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li\OneDrive\Desktop\Learning\Excel Basics\excel basic assigment\Excel Project\EXCEL PROJECT\"/>
    </mc:Choice>
  </mc:AlternateContent>
  <xr:revisionPtr revIDLastSave="0" documentId="13_ncr:1_{110A0BD9-6AA8-43CB-9C62-FB08F0D2A234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LeanFit Dashboard" sheetId="6" r:id="rId1"/>
    <sheet name="Total Users" sheetId="7" r:id="rId2"/>
    <sheet name="Weightloginfo" sheetId="1" r:id="rId3"/>
    <sheet name="HeartRate" sheetId="2" r:id="rId4"/>
  </sheets>
  <definedNames>
    <definedName name="_xlnm._FilterDatabase" localSheetId="2" hidden="1">Weightloginfo!$A$1:$I$68</definedName>
    <definedName name="_xlcn.WorksheetConnection_LeanFit.xlsxTable21" hidden="1">'Total Users'!$B$4:$C$6</definedName>
    <definedName name="_xlcn.WorksheetConnection_LeanFit.xlsxTable31" hidden="1">Table3</definedName>
  </definedNames>
  <calcPr calcId="191029"/>
  <pivotCaches>
    <pivotCache cacheId="0" r:id="rId5"/>
    <pivotCache cacheId="1" r:id="rId6"/>
    <pivotCache cacheId="2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LeanFit.xlsx!Table2"/>
          <x15:modelTable id="Table3" name="Table3" connection="WorksheetConnection_LeanFit.xlsx!Table3"/>
        </x15:modelTables>
        <x15:modelRelationships>
          <x15:modelRelationship fromTable="Table2" fromColumn="Total Users" toTable="Table3" toColumn="Count of Potential Custome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7" l="1"/>
  <c r="D15" i="7"/>
  <c r="D16" i="7"/>
  <c r="D17" i="7"/>
  <c r="D18" i="7"/>
  <c r="D19" i="7"/>
  <c r="D11" i="7"/>
  <c r="D5" i="7"/>
  <c r="D6" i="7"/>
  <c r="D7" i="7"/>
  <c r="D8" i="7"/>
  <c r="D9" i="7"/>
  <c r="D10" i="7"/>
  <c r="D12" i="7"/>
  <c r="D13" i="7"/>
  <c r="C13" i="7"/>
  <c r="C14" i="7"/>
  <c r="C15" i="7"/>
  <c r="C16" i="7"/>
  <c r="C17" i="7"/>
  <c r="C18" i="7"/>
  <c r="C19" i="7"/>
  <c r="C11" i="7"/>
  <c r="C12" i="7"/>
  <c r="C5" i="7"/>
  <c r="C6" i="7"/>
  <c r="C7" i="7"/>
  <c r="C8" i="7"/>
  <c r="C9" i="7"/>
  <c r="C10" i="7"/>
  <c r="K2" i="1" a="1"/>
  <c r="K2" i="1" s="1"/>
  <c r="L2" i="1" s="1"/>
  <c r="F5" i="2"/>
  <c r="G5" i="2" s="1"/>
  <c r="F6" i="2"/>
  <c r="G6" i="2" s="1"/>
  <c r="F7" i="2"/>
  <c r="G7" i="2" s="1"/>
  <c r="F8" i="2"/>
  <c r="G8" i="2" s="1"/>
  <c r="F3" i="2"/>
  <c r="G3" i="2" s="1"/>
  <c r="F4" i="2"/>
  <c r="G4" i="2" s="1"/>
  <c r="E2" i="2" a="1"/>
  <c r="E2" i="2" s="1"/>
  <c r="F2" i="2" s="1"/>
  <c r="G2" i="2" s="1"/>
  <c r="I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3" i="1"/>
  <c r="I4" i="1"/>
  <c r="I5" i="1"/>
  <c r="I6" i="1"/>
  <c r="I7" i="1"/>
  <c r="I8" i="1"/>
  <c r="I9" i="1"/>
  <c r="M2" i="1" l="1"/>
  <c r="N2" i="1" s="1"/>
  <c r="L8" i="1"/>
  <c r="M8" i="1" s="1"/>
  <c r="N8" i="1" s="1"/>
  <c r="L3" i="1"/>
  <c r="M3" i="1" s="1"/>
  <c r="N3" i="1" s="1"/>
  <c r="L9" i="1"/>
  <c r="M9" i="1" s="1"/>
  <c r="N9" i="1" s="1"/>
  <c r="L7" i="1"/>
  <c r="M7" i="1" s="1"/>
  <c r="N7" i="1" s="1"/>
  <c r="L4" i="1"/>
  <c r="M4" i="1" s="1"/>
  <c r="N4" i="1" s="1"/>
  <c r="L6" i="1"/>
  <c r="M6" i="1" s="1"/>
  <c r="N6" i="1" s="1"/>
  <c r="L5" i="1"/>
  <c r="M5" i="1" s="1"/>
  <c r="N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2C6831-6FBA-470B-9133-972751BFCEF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9303FE1-0C55-4C07-8915-B40C375FD824}" name="WorksheetConnection_LeanFit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LeanFit.xlsxTable21"/>
        </x15:connection>
      </ext>
    </extLst>
  </connection>
  <connection id="3" xr16:uid="{41A7014E-0A5E-43DB-B908-EC03A7292145}" name="WorksheetConnection_LeanFit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LeanFit.xlsxTable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9926" uniqueCount="285119">
  <si>
    <t>Id</t>
  </si>
  <si>
    <t>Date</t>
  </si>
  <si>
    <t>WeightKg</t>
  </si>
  <si>
    <t>WeightPounds</t>
  </si>
  <si>
    <t>Fat</t>
  </si>
  <si>
    <t>BMI</t>
  </si>
  <si>
    <t>IsManualReport</t>
  </si>
  <si>
    <t>LogId</t>
  </si>
  <si>
    <t>4/13/2016 1:08:52 AM</t>
  </si>
  <si>
    <t>4/21/2016 11:59:59 PM</t>
  </si>
  <si>
    <t>4/17/2016 11:59:59 PM</t>
  </si>
  <si>
    <t>4/18/2016 11:59:59 PM</t>
  </si>
  <si>
    <t>4/25/2016 11:59:59 PM</t>
  </si>
  <si>
    <t>4/17/2016 9:17:55 AM</t>
  </si>
  <si>
    <t>4/13/2016 11:59:59 PM</t>
  </si>
  <si>
    <t>4/14/2016 11:59:59 PM</t>
  </si>
  <si>
    <t>4/15/2016 11:59:59 PM</t>
  </si>
  <si>
    <t>4/16/2016 11:59:59 PM</t>
  </si>
  <si>
    <t>4/19/2016 11:59:59 PM</t>
  </si>
  <si>
    <t>4/20/2016 11:59:59 PM</t>
  </si>
  <si>
    <t>4/22/2016 11:59:59 PM</t>
  </si>
  <si>
    <t>4/23/2016 11:59:59 PM</t>
  </si>
  <si>
    <t>4/24/2016 11:59:59 PM</t>
  </si>
  <si>
    <t>4/27/2016 11:59:59 PM</t>
  </si>
  <si>
    <t>4/28/2016 11:59:59 PM</t>
  </si>
  <si>
    <t>4/29/2016 11:59:59 PM</t>
  </si>
  <si>
    <t>4/30/2016 11:59:59 PM</t>
  </si>
  <si>
    <t>4/13/2016 6:55:00 AM</t>
  </si>
  <si>
    <t>4/14/2016 6:48:43 AM</t>
  </si>
  <si>
    <t>4/16/2016 1:39:25 PM</t>
  </si>
  <si>
    <t>4/18/2016 6:51:14 AM</t>
  </si>
  <si>
    <t>4/19/2016 6:39:31 AM</t>
  </si>
  <si>
    <t>4/20/2016 6:44:54 AM</t>
  </si>
  <si>
    <t>4/21/2016 6:50:27 AM</t>
  </si>
  <si>
    <t>4/23/2016 7:22:28 AM</t>
  </si>
  <si>
    <t>4/24/2016 7:38:05 AM</t>
  </si>
  <si>
    <t>4/25/2016 6:40:16 AM</t>
  </si>
  <si>
    <t>4/26/2016 6:50:27 AM</t>
  </si>
  <si>
    <t>4/27/2016 6:51:05 AM</t>
  </si>
  <si>
    <t>4/28/2016 6:50:03 AM</t>
  </si>
  <si>
    <t>4/29/2016 6:49:55 AM</t>
  </si>
  <si>
    <t>4/30/2016 7:49:03 AM</t>
  </si>
  <si>
    <t>Range</t>
  </si>
  <si>
    <t>Row Labels</t>
  </si>
  <si>
    <t>Grand Total</t>
  </si>
  <si>
    <t>Healthy</t>
  </si>
  <si>
    <t>Obesity</t>
  </si>
  <si>
    <t>overweight</t>
  </si>
  <si>
    <t>ID</t>
  </si>
  <si>
    <t>Weight Range</t>
  </si>
  <si>
    <t>Potential_customer</t>
  </si>
  <si>
    <t>Time</t>
  </si>
  <si>
    <t>Value</t>
  </si>
  <si>
    <t>4/13/2016 7:01:00 AM</t>
  </si>
  <si>
    <t>4/13/2016 7:01:05 AM</t>
  </si>
  <si>
    <t>4/13/2016 7:01:10 AM</t>
  </si>
  <si>
    <t>4/13/2016 7:01:15 AM</t>
  </si>
  <si>
    <t>4/13/2016 7:01:20 AM</t>
  </si>
  <si>
    <t>4/13/2016 7:01:25 AM</t>
  </si>
  <si>
    <t>4/13/2016 7:02:00 AM</t>
  </si>
  <si>
    <t>4/13/2016 7:02:10 AM</t>
  </si>
  <si>
    <t>4/13/2016 7:02:15 AM</t>
  </si>
  <si>
    <t>4/13/2016 7:02:20 AM</t>
  </si>
  <si>
    <t>4/13/2016 7:02:25 AM</t>
  </si>
  <si>
    <t>4/13/2016 7:02:30 AM</t>
  </si>
  <si>
    <t>4/13/2016 7:02:35 AM</t>
  </si>
  <si>
    <t>4/13/2016 7:02:50 AM</t>
  </si>
  <si>
    <t>4/13/2016 7:03:00 AM</t>
  </si>
  <si>
    <t>4/13/2016 7:03:10 AM</t>
  </si>
  <si>
    <t>4/13/2016 7:03:20 AM</t>
  </si>
  <si>
    <t>4/13/2016 7:03:30 AM</t>
  </si>
  <si>
    <t>4/13/2016 7:03:35 AM</t>
  </si>
  <si>
    <t>4/13/2016 7:03:45 AM</t>
  </si>
  <si>
    <t>4/13/2016 7:04:00 AM</t>
  </si>
  <si>
    <t>4/13/2016 7:04:10 AM</t>
  </si>
  <si>
    <t>4/13/2016 7:04:25 AM</t>
  </si>
  <si>
    <t>4/13/2016 7:04:30 AM</t>
  </si>
  <si>
    <t>4/13/2016 7:04:45 AM</t>
  </si>
  <si>
    <t>4/13/2016 7:04:50 AM</t>
  </si>
  <si>
    <t>4/13/2016 7:04:55 AM</t>
  </si>
  <si>
    <t>4/13/2016 7:05:10 AM</t>
  </si>
  <si>
    <t>4/13/2016 7:05:15 AM</t>
  </si>
  <si>
    <t>4/13/2016 7:05:20 AM</t>
  </si>
  <si>
    <t>4/13/2016 7:05:30 AM</t>
  </si>
  <si>
    <t>4/13/2016 7:05:40 AM</t>
  </si>
  <si>
    <t>4/13/2016 7:05:45 AM</t>
  </si>
  <si>
    <t>4/13/2016 7:05:50 AM</t>
  </si>
  <si>
    <t>4/13/2016 7:06:00 AM</t>
  </si>
  <si>
    <t>4/13/2016 7:06:05 AM</t>
  </si>
  <si>
    <t>4/13/2016 7:06:10 AM</t>
  </si>
  <si>
    <t>4/13/2016 7:06:20 AM</t>
  </si>
  <si>
    <t>4/13/2016 7:06:30 AM</t>
  </si>
  <si>
    <t>4/13/2016 7:06:40 AM</t>
  </si>
  <si>
    <t>4/13/2016 7:06:45 AM</t>
  </si>
  <si>
    <t>4/13/2016 7:06:50 AM</t>
  </si>
  <si>
    <t>4/13/2016 7:07:00 AM</t>
  </si>
  <si>
    <t>4/13/2016 7:07:10 AM</t>
  </si>
  <si>
    <t>4/13/2016 7:07:20 AM</t>
  </si>
  <si>
    <t>4/13/2016 7:07:30 AM</t>
  </si>
  <si>
    <t>4/13/2016 7:07:40 AM</t>
  </si>
  <si>
    <t>4/13/2016 7:07:55 AM</t>
  </si>
  <si>
    <t>4/13/2016 7:08:10 AM</t>
  </si>
  <si>
    <t>4/13/2016 7:08:25 AM</t>
  </si>
  <si>
    <t>4/13/2016 7:08:40 AM</t>
  </si>
  <si>
    <t>4/13/2016 7:08:50 AM</t>
  </si>
  <si>
    <t>4/13/2016 7:09:00 AM</t>
  </si>
  <si>
    <t>4/13/2016 7:09:15 AM</t>
  </si>
  <si>
    <t>4/13/2016 7:09:25 AM</t>
  </si>
  <si>
    <t>4/13/2016 7:09:30 AM</t>
  </si>
  <si>
    <t>4/13/2016 7:09:40 AM</t>
  </si>
  <si>
    <t>4/13/2016 7:09:45 AM</t>
  </si>
  <si>
    <t>4/13/2016 7:09:50 AM</t>
  </si>
  <si>
    <t>4/13/2016 7:10:00 AM</t>
  </si>
  <si>
    <t>4/13/2016 7:10:15 AM</t>
  </si>
  <si>
    <t>4/13/2016 7:10:20 AM</t>
  </si>
  <si>
    <t>4/13/2016 7:10:35 AM</t>
  </si>
  <si>
    <t>4/13/2016 7:10:40 AM</t>
  </si>
  <si>
    <t>4/13/2016 7:10:50 AM</t>
  </si>
  <si>
    <t>4/13/2016 7:11:05 AM</t>
  </si>
  <si>
    <t>4/13/2016 7:11:10 AM</t>
  </si>
  <si>
    <t>4/13/2016 7:11:25 AM</t>
  </si>
  <si>
    <t>4/13/2016 7:11:30 AM</t>
  </si>
  <si>
    <t>4/13/2016 7:11:45 AM</t>
  </si>
  <si>
    <t>4/13/2016 7:11:50 AM</t>
  </si>
  <si>
    <t>4/13/2016 7:11:55 AM</t>
  </si>
  <si>
    <t>4/13/2016 7:12:10 AM</t>
  </si>
  <si>
    <t>4/13/2016 7:12:25 AM</t>
  </si>
  <si>
    <t>4/13/2016 7:12:30 AM</t>
  </si>
  <si>
    <t>4/13/2016 7:12:40 AM</t>
  </si>
  <si>
    <t>4/13/2016 7:12:45 AM</t>
  </si>
  <si>
    <t>4/13/2016 7:12:50 AM</t>
  </si>
  <si>
    <t>4/13/2016 7:13:00 AM</t>
  </si>
  <si>
    <t>4/13/2016 7:13:10 AM</t>
  </si>
  <si>
    <t>4/13/2016 7:13:20 AM</t>
  </si>
  <si>
    <t>4/13/2016 7:13:25 AM</t>
  </si>
  <si>
    <t>4/13/2016 7:13:30 AM</t>
  </si>
  <si>
    <t>4/13/2016 7:13:40 AM</t>
  </si>
  <si>
    <t>4/13/2016 7:13:55 AM</t>
  </si>
  <si>
    <t>4/13/2016 7:14:10 AM</t>
  </si>
  <si>
    <t>4/13/2016 7:14:20 AM</t>
  </si>
  <si>
    <t>4/13/2016 7:14:30 AM</t>
  </si>
  <si>
    <t>4/13/2016 7:14:45 AM</t>
  </si>
  <si>
    <t>4/13/2016 7:14:55 AM</t>
  </si>
  <si>
    <t>4/13/2016 7:15:10 AM</t>
  </si>
  <si>
    <t>4/13/2016 7:15:25 AM</t>
  </si>
  <si>
    <t>4/13/2016 7:15:40 AM</t>
  </si>
  <si>
    <t>4/13/2016 7:15:45 AM</t>
  </si>
  <si>
    <t>4/13/2016 7:15:50 AM</t>
  </si>
  <si>
    <t>4/13/2016 7:16:05 AM</t>
  </si>
  <si>
    <t>4/13/2016 7:16:10 AM</t>
  </si>
  <si>
    <t>4/13/2016 7:16:15 AM</t>
  </si>
  <si>
    <t>4/13/2016 7:16:20 AM</t>
  </si>
  <si>
    <t>4/13/2016 7:16:25 AM</t>
  </si>
  <si>
    <t>4/13/2016 7:16:35 AM</t>
  </si>
  <si>
    <t>4/13/2016 7:16:50 AM</t>
  </si>
  <si>
    <t>4/13/2016 7:16:55 AM</t>
  </si>
  <si>
    <t>4/13/2016 7:17:10 AM</t>
  </si>
  <si>
    <t>4/13/2016 7:17:25 AM</t>
  </si>
  <si>
    <t>4/13/2016 7:17:30 AM</t>
  </si>
  <si>
    <t>4/13/2016 7:17:35 AM</t>
  </si>
  <si>
    <t>4/13/2016 7:17:50 AM</t>
  </si>
  <si>
    <t>4/13/2016 7:17:55 AM</t>
  </si>
  <si>
    <t>4/13/2016 7:18:05 AM</t>
  </si>
  <si>
    <t>4/13/2016 7:18:20 AM</t>
  </si>
  <si>
    <t>4/13/2016 7:18:30 AM</t>
  </si>
  <si>
    <t>4/13/2016 7:18:40 AM</t>
  </si>
  <si>
    <t>4/13/2016 7:18:50 AM</t>
  </si>
  <si>
    <t>4/13/2016 7:19:00 AM</t>
  </si>
  <si>
    <t>4/13/2016 7:19:15 AM</t>
  </si>
  <si>
    <t>4/13/2016 7:19:25 AM</t>
  </si>
  <si>
    <t>4/13/2016 7:19:40 AM</t>
  </si>
  <si>
    <t>4/13/2016 7:19:45 AM</t>
  </si>
  <si>
    <t>4/13/2016 7:20:00 AM</t>
  </si>
  <si>
    <t>4/13/2016 7:20:05 AM</t>
  </si>
  <si>
    <t>4/13/2016 7:20:15 AM</t>
  </si>
  <si>
    <t>4/13/2016 7:20:20 AM</t>
  </si>
  <si>
    <t>4/13/2016 7:20:25 AM</t>
  </si>
  <si>
    <t>4/13/2016 7:20:30 AM</t>
  </si>
  <si>
    <t>4/13/2016 7:20:45 AM</t>
  </si>
  <si>
    <t>4/13/2016 7:20:50 AM</t>
  </si>
  <si>
    <t>4/13/2016 7:20:55 AM</t>
  </si>
  <si>
    <t>4/13/2016 7:21:00 AM</t>
  </si>
  <si>
    <t>4/13/2016 7:21:15 AM</t>
  </si>
  <si>
    <t>4/13/2016 7:21:20 AM</t>
  </si>
  <si>
    <t>4/13/2016 7:21:25 AM</t>
  </si>
  <si>
    <t>4/13/2016 7:21:35 AM</t>
  </si>
  <si>
    <t>4/13/2016 7:21:40 AM</t>
  </si>
  <si>
    <t>4/13/2016 7:21:45 AM</t>
  </si>
  <si>
    <t>4/13/2016 7:22:00 AM</t>
  </si>
  <si>
    <t>4/13/2016 7:22:15 AM</t>
  </si>
  <si>
    <t>4/13/2016 7:22:20 AM</t>
  </si>
  <si>
    <t>4/13/2016 7:22:35 AM</t>
  </si>
  <si>
    <t>4/13/2016 7:22:45 AM</t>
  </si>
  <si>
    <t>4/13/2016 7:22:50 AM</t>
  </si>
  <si>
    <t>4/13/2016 7:22:55 AM</t>
  </si>
  <si>
    <t>4/13/2016 7:23:05 AM</t>
  </si>
  <si>
    <t>4/13/2016 7:23:10 AM</t>
  </si>
  <si>
    <t>4/13/2016 7:23:15 AM</t>
  </si>
  <si>
    <t>4/13/2016 7:23:25 AM</t>
  </si>
  <si>
    <t>4/13/2016 7:23:30 AM</t>
  </si>
  <si>
    <t>4/13/2016 7:23:35 AM</t>
  </si>
  <si>
    <t>4/13/2016 7:23:40 AM</t>
  </si>
  <si>
    <t>4/13/2016 7:23:45 AM</t>
  </si>
  <si>
    <t>4/13/2016 7:23:55 AM</t>
  </si>
  <si>
    <t>4/13/2016 7:24:10 AM</t>
  </si>
  <si>
    <t>4/13/2016 7:24:15 AM</t>
  </si>
  <si>
    <t>4/13/2016 7:24:20 AM</t>
  </si>
  <si>
    <t>4/13/2016 7:24:25 AM</t>
  </si>
  <si>
    <t>4/13/2016 7:24:35 AM</t>
  </si>
  <si>
    <t>4/13/2016 7:24:40 AM</t>
  </si>
  <si>
    <t>4/13/2016 7:24:45 AM</t>
  </si>
  <si>
    <t>4/13/2016 7:24:50 AM</t>
  </si>
  <si>
    <t>4/13/2016 7:24:55 AM</t>
  </si>
  <si>
    <t>4/13/2016 7:25:00 AM</t>
  </si>
  <si>
    <t>4/13/2016 7:25:05 AM</t>
  </si>
  <si>
    <t>4/13/2016 7:25:10 AM</t>
  </si>
  <si>
    <t>4/13/2016 7:25:25 AM</t>
  </si>
  <si>
    <t>4/13/2016 7:25:35 AM</t>
  </si>
  <si>
    <t>4/13/2016 7:25:40 AM</t>
  </si>
  <si>
    <t>4/13/2016 7:25:55 AM</t>
  </si>
  <si>
    <t>4/13/2016 7:26:10 AM</t>
  </si>
  <si>
    <t>4/13/2016 7:26:15 AM</t>
  </si>
  <si>
    <t>4/13/2016 7:26:25 AM</t>
  </si>
  <si>
    <t>4/13/2016 7:26:40 AM</t>
  </si>
  <si>
    <t>4/13/2016 7:26:50 AM</t>
  </si>
  <si>
    <t>4/13/2016 7:26:55 AM</t>
  </si>
  <si>
    <t>4/13/2016 7:27:05 AM</t>
  </si>
  <si>
    <t>4/13/2016 7:27:10 AM</t>
  </si>
  <si>
    <t>4/13/2016 7:27:15 AM</t>
  </si>
  <si>
    <t>4/13/2016 7:27:20 AM</t>
  </si>
  <si>
    <t>4/13/2016 7:27:25 AM</t>
  </si>
  <si>
    <t>4/13/2016 7:27:30 AM</t>
  </si>
  <si>
    <t>4/13/2016 7:27:45 AM</t>
  </si>
  <si>
    <t>4/13/2016 7:27:55 AM</t>
  </si>
  <si>
    <t>4/13/2016 7:28:00 AM</t>
  </si>
  <si>
    <t>4/13/2016 7:28:10 AM</t>
  </si>
  <si>
    <t>4/13/2016 7:28:15 AM</t>
  </si>
  <si>
    <t>4/13/2016 7:28:25 AM</t>
  </si>
  <si>
    <t>4/13/2016 7:28:30 AM</t>
  </si>
  <si>
    <t>4/13/2016 7:28:35 AM</t>
  </si>
  <si>
    <t>4/13/2016 7:28:45 AM</t>
  </si>
  <si>
    <t>4/13/2016 7:29:00 AM</t>
  </si>
  <si>
    <t>4/13/2016 7:29:15 AM</t>
  </si>
  <si>
    <t>4/13/2016 7:29:30 AM</t>
  </si>
  <si>
    <t>4/13/2016 7:29:45 AM</t>
  </si>
  <si>
    <t>4/13/2016 7:31:00 AM</t>
  </si>
  <si>
    <t>4/13/2016 7:31:15 AM</t>
  </si>
  <si>
    <t>4/13/2016 7:41:00 AM</t>
  </si>
  <si>
    <t>4/13/2016 7:41:05 AM</t>
  </si>
  <si>
    <t>4/13/2016 7:41:15 AM</t>
  </si>
  <si>
    <t>4/13/2016 7:41:20 AM</t>
  </si>
  <si>
    <t>4/13/2016 7:41:25 AM</t>
  </si>
  <si>
    <t>4/13/2016 7:42:00 AM</t>
  </si>
  <si>
    <t>4/13/2016 7:42:05 AM</t>
  </si>
  <si>
    <t>4/13/2016 7:42:15 AM</t>
  </si>
  <si>
    <t>4/13/2016 7:42:25 AM</t>
  </si>
  <si>
    <t>4/13/2016 7:42:40 AM</t>
  </si>
  <si>
    <t>4/13/2016 7:42:45 AM</t>
  </si>
  <si>
    <t>4/13/2016 7:43:00 AM</t>
  </si>
  <si>
    <t>4/13/2016 7:43:05 AM</t>
  </si>
  <si>
    <t>4/13/2016 7:43:15 AM</t>
  </si>
  <si>
    <t>4/13/2016 7:43:20 AM</t>
  </si>
  <si>
    <t>4/13/2016 7:43:25 AM</t>
  </si>
  <si>
    <t>4/13/2016 7:43:30 AM</t>
  </si>
  <si>
    <t>4/13/2016 7:43:35 AM</t>
  </si>
  <si>
    <t>4/13/2016 7:43:40 AM</t>
  </si>
  <si>
    <t>4/13/2016 7:43:55 AM</t>
  </si>
  <si>
    <t>4/13/2016 7:44:00 AM</t>
  </si>
  <si>
    <t>4/13/2016 7:44:10 AM</t>
  </si>
  <si>
    <t>4/13/2016 7:44:15 AM</t>
  </si>
  <si>
    <t>4/13/2016 7:44:20 AM</t>
  </si>
  <si>
    <t>4/13/2016 7:44:25 AM</t>
  </si>
  <si>
    <t>4/13/2016 7:44:30 AM</t>
  </si>
  <si>
    <t>4/13/2016 7:44:35 AM</t>
  </si>
  <si>
    <t>4/13/2016 7:44:40 AM</t>
  </si>
  <si>
    <t>4/13/2016 7:44:45 AM</t>
  </si>
  <si>
    <t>4/13/2016 7:44:55 AM</t>
  </si>
  <si>
    <t>4/13/2016 7:45:00 AM</t>
  </si>
  <si>
    <t>4/13/2016 7:45:10 AM</t>
  </si>
  <si>
    <t>4/13/2016 7:45:25 AM</t>
  </si>
  <si>
    <t>4/13/2016 7:45:40 AM</t>
  </si>
  <si>
    <t>4/13/2016 7:45:55 AM</t>
  </si>
  <si>
    <t>4/13/2016 7:46:10 AM</t>
  </si>
  <si>
    <t>4/13/2016 7:46:15 AM</t>
  </si>
  <si>
    <t>4/13/2016 7:46:20 AM</t>
  </si>
  <si>
    <t>4/13/2016 7:46:25 AM</t>
  </si>
  <si>
    <t>4/13/2016 7:46:30 AM</t>
  </si>
  <si>
    <t>4/13/2016 7:46:40 AM</t>
  </si>
  <si>
    <t>4/13/2016 7:46:45 AM</t>
  </si>
  <si>
    <t>4/13/2016 7:46:50 AM</t>
  </si>
  <si>
    <t>4/13/2016 7:46:55 AM</t>
  </si>
  <si>
    <t>4/13/2016 7:47:00 AM</t>
  </si>
  <si>
    <t>4/13/2016 7:47:10 AM</t>
  </si>
  <si>
    <t>4/13/2016 7:47:15 AM</t>
  </si>
  <si>
    <t>4/13/2016 7:47:20 AM</t>
  </si>
  <si>
    <t>4/13/2016 7:47:25 AM</t>
  </si>
  <si>
    <t>4/13/2016 7:47:40 AM</t>
  </si>
  <si>
    <t>4/13/2016 7:47:55 AM</t>
  </si>
  <si>
    <t>4/13/2016 7:48:00 AM</t>
  </si>
  <si>
    <t>4/13/2016 7:48:15 AM</t>
  </si>
  <si>
    <t>4/13/2016 7:48:30 AM</t>
  </si>
  <si>
    <t>4/13/2016 7:48:40 AM</t>
  </si>
  <si>
    <t>4/13/2016 7:48:45 AM</t>
  </si>
  <si>
    <t>4/13/2016 7:48:50 AM</t>
  </si>
  <si>
    <t>4/13/2016 7:48:55 AM</t>
  </si>
  <si>
    <t>4/13/2016 7:49:05 AM</t>
  </si>
  <si>
    <t>4/13/2016 7:49:10 AM</t>
  </si>
  <si>
    <t>4/13/2016 7:49:15 AM</t>
  </si>
  <si>
    <t>4/13/2016 7:49:25 AM</t>
  </si>
  <si>
    <t>4/13/2016 7:49:30 AM</t>
  </si>
  <si>
    <t>4/13/2016 7:49:45 AM</t>
  </si>
  <si>
    <t>4/13/2016 7:49:50 AM</t>
  </si>
  <si>
    <t>4/13/2016 7:50:00 AM</t>
  </si>
  <si>
    <t>4/13/2016 7:50:15 AM</t>
  </si>
  <si>
    <t>4/13/2016 7:50:20 AM</t>
  </si>
  <si>
    <t>4/13/2016 7:50:35 AM</t>
  </si>
  <si>
    <t>4/13/2016 7:50:50 AM</t>
  </si>
  <si>
    <t>4/13/2016 7:51:05 AM</t>
  </si>
  <si>
    <t>4/13/2016 7:51:20 AM</t>
  </si>
  <si>
    <t>4/13/2016 7:51:30 AM</t>
  </si>
  <si>
    <t>4/13/2016 7:51:35 AM</t>
  </si>
  <si>
    <t>4/13/2016 7:51:40 AM</t>
  </si>
  <si>
    <t>4/13/2016 7:51:45 AM</t>
  </si>
  <si>
    <t>4/13/2016 7:51:50 AM</t>
  </si>
  <si>
    <t>4/13/2016 7:51:55 AM</t>
  </si>
  <si>
    <t>4/13/2016 7:52:10 AM</t>
  </si>
  <si>
    <t>4/13/2016 7:52:15 AM</t>
  </si>
  <si>
    <t>4/13/2016 7:52:20 AM</t>
  </si>
  <si>
    <t>4/13/2016 7:52:25 AM</t>
  </si>
  <si>
    <t>4/13/2016 7:52:30 AM</t>
  </si>
  <si>
    <t>4/13/2016 7:52:45 AM</t>
  </si>
  <si>
    <t>4/13/2016 7:52:50 AM</t>
  </si>
  <si>
    <t>4/13/2016 7:53:05 AM</t>
  </si>
  <si>
    <t>4/13/2016 7:53:10 AM</t>
  </si>
  <si>
    <t>4/13/2016 7:53:15 AM</t>
  </si>
  <si>
    <t>4/13/2016 7:53:20 AM</t>
  </si>
  <si>
    <t>4/13/2016 7:53:35 AM</t>
  </si>
  <si>
    <t>4/13/2016 7:53:50 AM</t>
  </si>
  <si>
    <t>4/13/2016 7:54:05 AM</t>
  </si>
  <si>
    <t>4/13/2016 7:54:15 AM</t>
  </si>
  <si>
    <t>4/13/2016 7:54:30 AM</t>
  </si>
  <si>
    <t>4/13/2016 7:54:45 AM</t>
  </si>
  <si>
    <t>4/13/2016 7:54:50 AM</t>
  </si>
  <si>
    <t>4/13/2016 7:54:55 AM</t>
  </si>
  <si>
    <t>4/13/2016 7:55:00 AM</t>
  </si>
  <si>
    <t>4/13/2016 7:55:05 AM</t>
  </si>
  <si>
    <t>4/13/2016 7:55:20 AM</t>
  </si>
  <si>
    <t>4/13/2016 7:55:30 AM</t>
  </si>
  <si>
    <t>4/13/2016 7:55:35 AM</t>
  </si>
  <si>
    <t>4/13/2016 7:55:45 AM</t>
  </si>
  <si>
    <t>4/13/2016 7:55:50 AM</t>
  </si>
  <si>
    <t>4/13/2016 7:55:55 AM</t>
  </si>
  <si>
    <t>4/13/2016 7:56:00 AM</t>
  </si>
  <si>
    <t>4/13/2016 7:56:05 AM</t>
  </si>
  <si>
    <t>4/13/2016 7:56:20 AM</t>
  </si>
  <si>
    <t>4/13/2016 7:56:30 AM</t>
  </si>
  <si>
    <t>4/13/2016 7:56:35 AM</t>
  </si>
  <si>
    <t>4/13/2016 7:56:45 AM</t>
  </si>
  <si>
    <t>4/13/2016 7:56:55 AM</t>
  </si>
  <si>
    <t>4/13/2016 7:57:10 AM</t>
  </si>
  <si>
    <t>4/13/2016 7:57:15 AM</t>
  </si>
  <si>
    <t>4/13/2016 7:57:20 AM</t>
  </si>
  <si>
    <t>4/13/2016 7:57:25 AM</t>
  </si>
  <si>
    <t>4/13/2016 7:57:30 AM</t>
  </si>
  <si>
    <t>4/13/2016 7:57:35 AM</t>
  </si>
  <si>
    <t>4/13/2016 7:57:45 AM</t>
  </si>
  <si>
    <t>4/13/2016 7:57:50 AM</t>
  </si>
  <si>
    <t>4/13/2016 7:58:00 AM</t>
  </si>
  <si>
    <t>4/13/2016 7:58:10 AM</t>
  </si>
  <si>
    <t>4/13/2016 7:58:15 AM</t>
  </si>
  <si>
    <t>4/13/2016 7:58:20 AM</t>
  </si>
  <si>
    <t>4/13/2016 7:58:30 AM</t>
  </si>
  <si>
    <t>4/13/2016 7:58:40 AM</t>
  </si>
  <si>
    <t>4/13/2016 7:58:45 AM</t>
  </si>
  <si>
    <t>4/13/2016 7:58:50 AM</t>
  </si>
  <si>
    <t>4/13/2016 7:58:55 AM</t>
  </si>
  <si>
    <t>4/13/2016 7:59:10 AM</t>
  </si>
  <si>
    <t>4/13/2016 7:59:15 AM</t>
  </si>
  <si>
    <t>4/13/2016 7:59:20 AM</t>
  </si>
  <si>
    <t>4/13/2016 7:59:25 AM</t>
  </si>
  <si>
    <t>4/13/2016 7:59:30 AM</t>
  </si>
  <si>
    <t>4/13/2016 7:59:35 AM</t>
  </si>
  <si>
    <t>4/13/2016 7:59:40 AM</t>
  </si>
  <si>
    <t>4/13/2016 7:59:45 AM</t>
  </si>
  <si>
    <t>4/13/2016 7:59:50 AM</t>
  </si>
  <si>
    <t>4/13/2016 7:59:55 AM</t>
  </si>
  <si>
    <t>4/13/2016 8:00:05 AM</t>
  </si>
  <si>
    <t>4/13/2016 8:00:10 AM</t>
  </si>
  <si>
    <t>4/13/2016 8:00:20 AM</t>
  </si>
  <si>
    <t>4/13/2016 8:00:25 AM</t>
  </si>
  <si>
    <t>4/13/2016 8:00:30 AM</t>
  </si>
  <si>
    <t>4/13/2016 8:00:35 AM</t>
  </si>
  <si>
    <t>4/13/2016 8:00:45 AM</t>
  </si>
  <si>
    <t>4/13/2016 8:00:55 AM</t>
  </si>
  <si>
    <t>4/13/2016 8:01:00 AM</t>
  </si>
  <si>
    <t>4/13/2016 8:01:05 AM</t>
  </si>
  <si>
    <t>4/13/2016 8:01:10 AM</t>
  </si>
  <si>
    <t>4/13/2016 8:01:15 AM</t>
  </si>
  <si>
    <t>4/13/2016 8:01:25 AM</t>
  </si>
  <si>
    <t>4/13/2016 8:01:40 AM</t>
  </si>
  <si>
    <t>4/13/2016 8:01:50 AM</t>
  </si>
  <si>
    <t>4/13/2016 8:02:00 AM</t>
  </si>
  <si>
    <t>4/13/2016 8:02:05 AM</t>
  </si>
  <si>
    <t>4/13/2016 8:02:10 AM</t>
  </si>
  <si>
    <t>4/13/2016 8:02:20 AM</t>
  </si>
  <si>
    <t>4/13/2016 8:02:25 AM</t>
  </si>
  <si>
    <t>4/13/2016 8:02:30 AM</t>
  </si>
  <si>
    <t>4/13/2016 8:02:35 AM</t>
  </si>
  <si>
    <t>4/13/2016 8:02:40 AM</t>
  </si>
  <si>
    <t>4/13/2016 8:02:45 AM</t>
  </si>
  <si>
    <t>4/13/2016 8:02:50 AM</t>
  </si>
  <si>
    <t>4/13/2016 8:03:00 AM</t>
  </si>
  <si>
    <t>4/13/2016 8:03:15 AM</t>
  </si>
  <si>
    <t>4/13/2016 8:03:25 AM</t>
  </si>
  <si>
    <t>4/13/2016 8:03:30 AM</t>
  </si>
  <si>
    <t>4/13/2016 8:03:35 AM</t>
  </si>
  <si>
    <t>4/13/2016 8:03:40 AM</t>
  </si>
  <si>
    <t>4/13/2016 8:03:55 AM</t>
  </si>
  <si>
    <t>4/13/2016 8:04:05 AM</t>
  </si>
  <si>
    <t>4/13/2016 8:04:20 AM</t>
  </si>
  <si>
    <t>4/13/2016 8:04:35 AM</t>
  </si>
  <si>
    <t>4/13/2016 8:04:40 AM</t>
  </si>
  <si>
    <t>4/13/2016 8:04:45 AM</t>
  </si>
  <si>
    <t>4/13/2016 8:05:00 AM</t>
  </si>
  <si>
    <t>4/13/2016 8:05:05 AM</t>
  </si>
  <si>
    <t>4/13/2016 8:05:10 AM</t>
  </si>
  <si>
    <t>4/13/2016 8:05:25 AM</t>
  </si>
  <si>
    <t>4/13/2016 8:05:40 AM</t>
  </si>
  <si>
    <t>4/13/2016 8:05:45 AM</t>
  </si>
  <si>
    <t>4/13/2016 8:05:50 AM</t>
  </si>
  <si>
    <t>4/13/2016 8:06:00 AM</t>
  </si>
  <si>
    <t>4/13/2016 8:06:15 AM</t>
  </si>
  <si>
    <t>4/13/2016 8:06:30 AM</t>
  </si>
  <si>
    <t>4/13/2016 8:06:40 AM</t>
  </si>
  <si>
    <t>4/13/2016 8:06:45 AM</t>
  </si>
  <si>
    <t>4/13/2016 8:06:50 AM</t>
  </si>
  <si>
    <t>4/13/2016 8:06:55 AM</t>
  </si>
  <si>
    <t>4/13/2016 8:07:05 AM</t>
  </si>
  <si>
    <t>4/13/2016 8:07:10 AM</t>
  </si>
  <si>
    <t>4/13/2016 8:07:15 AM</t>
  </si>
  <si>
    <t>4/13/2016 8:07:20 AM</t>
  </si>
  <si>
    <t>4/13/2016 8:07:25 AM</t>
  </si>
  <si>
    <t>4/13/2016 8:07:30 AM</t>
  </si>
  <si>
    <t>4/13/2016 8:07:35 AM</t>
  </si>
  <si>
    <t>4/13/2016 8:07:40 AM</t>
  </si>
  <si>
    <t>4/13/2016 8:07:45 AM</t>
  </si>
  <si>
    <t>4/13/2016 8:07:50 AM</t>
  </si>
  <si>
    <t>4/13/2016 8:07:55 AM</t>
  </si>
  <si>
    <t>4/13/2016 8:08:00 AM</t>
  </si>
  <si>
    <t>4/13/2016 8:08:05 AM</t>
  </si>
  <si>
    <t>4/13/2016 8:08:10 AM</t>
  </si>
  <si>
    <t>4/13/2016 8:08:15 AM</t>
  </si>
  <si>
    <t>4/13/2016 8:08:20 AM</t>
  </si>
  <si>
    <t>4/13/2016 8:08:35 AM</t>
  </si>
  <si>
    <t>4/13/2016 8:08:40 AM</t>
  </si>
  <si>
    <t>4/13/2016 8:08:45 AM</t>
  </si>
  <si>
    <t>4/13/2016 8:08:50 AM</t>
  </si>
  <si>
    <t>4/13/2016 8:08:55 AM</t>
  </si>
  <si>
    <t>4/13/2016 8:09:00 AM</t>
  </si>
  <si>
    <t>4/13/2016 8:09:05 AM</t>
  </si>
  <si>
    <t>4/13/2016 8:09:10 AM</t>
  </si>
  <si>
    <t>4/13/2016 8:09:25 AM</t>
  </si>
  <si>
    <t>4/13/2016 8:09:30 AM</t>
  </si>
  <si>
    <t>4/13/2016 8:09:40 AM</t>
  </si>
  <si>
    <t>4/13/2016 8:09:45 AM</t>
  </si>
  <si>
    <t>4/13/2016 8:09:50 AM</t>
  </si>
  <si>
    <t>4/13/2016 8:09:55 AM</t>
  </si>
  <si>
    <t>4/13/2016 8:10:05 AM</t>
  </si>
  <si>
    <t>4/13/2016 8:10:10 AM</t>
  </si>
  <si>
    <t>4/13/2016 8:10:15 AM</t>
  </si>
  <si>
    <t>4/13/2016 8:10:20 AM</t>
  </si>
  <si>
    <t>4/13/2016 8:10:25 AM</t>
  </si>
  <si>
    <t>4/13/2016 8:10:30 AM</t>
  </si>
  <si>
    <t>4/13/2016 8:10:35 AM</t>
  </si>
  <si>
    <t>4/13/2016 8:10:40 AM</t>
  </si>
  <si>
    <t>4/13/2016 8:10:45 AM</t>
  </si>
  <si>
    <t>4/13/2016 8:10:50 AM</t>
  </si>
  <si>
    <t>4/13/2016 8:10:55 AM</t>
  </si>
  <si>
    <t>4/13/2016 8:11:00 AM</t>
  </si>
  <si>
    <t>4/13/2016 8:11:05 AM</t>
  </si>
  <si>
    <t>4/13/2016 8:11:15 AM</t>
  </si>
  <si>
    <t>4/13/2016 8:11:25 AM</t>
  </si>
  <si>
    <t>4/13/2016 8:11:35 AM</t>
  </si>
  <si>
    <t>4/13/2016 8:11:40 AM</t>
  </si>
  <si>
    <t>4/13/2016 8:11:50 AM</t>
  </si>
  <si>
    <t>4/13/2016 8:11:55 AM</t>
  </si>
  <si>
    <t>4/13/2016 8:12:00 AM</t>
  </si>
  <si>
    <t>4/13/2016 8:12:05 AM</t>
  </si>
  <si>
    <t>4/13/2016 8:12:10 AM</t>
  </si>
  <si>
    <t>4/13/2016 8:12:15 AM</t>
  </si>
  <si>
    <t>4/13/2016 8:12:25 AM</t>
  </si>
  <si>
    <t>4/13/2016 8:12:40 AM</t>
  </si>
  <si>
    <t>4/13/2016 8:12:55 AM</t>
  </si>
  <si>
    <t>4/13/2016 8:13:00 AM</t>
  </si>
  <si>
    <t>4/13/2016 8:13:15 AM</t>
  </si>
  <si>
    <t>4/13/2016 8:13:20 AM</t>
  </si>
  <si>
    <t>4/13/2016 8:13:25 AM</t>
  </si>
  <si>
    <t>4/13/2016 8:13:30 AM</t>
  </si>
  <si>
    <t>4/13/2016 8:13:35 AM</t>
  </si>
  <si>
    <t>4/13/2016 8:13:40 AM</t>
  </si>
  <si>
    <t>4/13/2016 8:13:55 AM</t>
  </si>
  <si>
    <t>4/13/2016 8:14:00 AM</t>
  </si>
  <si>
    <t>4/13/2016 8:14:15 AM</t>
  </si>
  <si>
    <t>4/13/2016 8:14:30 AM</t>
  </si>
  <si>
    <t>4/13/2016 8:14:35 AM</t>
  </si>
  <si>
    <t>4/13/2016 8:14:50 AM</t>
  </si>
  <si>
    <t>4/13/2016 8:14:55 AM</t>
  </si>
  <si>
    <t>4/13/2016 8:15:10 AM</t>
  </si>
  <si>
    <t>4/13/2016 8:15:25 AM</t>
  </si>
  <si>
    <t>4/13/2016 8:15:35 AM</t>
  </si>
  <si>
    <t>4/13/2016 8:15:40 AM</t>
  </si>
  <si>
    <t>4/13/2016 8:15:55 AM</t>
  </si>
  <si>
    <t>4/13/2016 8:16:10 AM</t>
  </si>
  <si>
    <t>4/13/2016 8:16:25 AM</t>
  </si>
  <si>
    <t>4/13/2016 8:16:40 AM</t>
  </si>
  <si>
    <t>4/13/2016 8:16:55 AM</t>
  </si>
  <si>
    <t>4/13/2016 8:17:10 AM</t>
  </si>
  <si>
    <t>4/13/2016 8:17:20 AM</t>
  </si>
  <si>
    <t>4/13/2016 8:17:30 AM</t>
  </si>
  <si>
    <t>4/13/2016 8:17:40 AM</t>
  </si>
  <si>
    <t>4/13/2016 8:17:45 AM</t>
  </si>
  <si>
    <t>4/13/2016 8:18:00 AM</t>
  </si>
  <si>
    <t>4/13/2016 8:18:10 AM</t>
  </si>
  <si>
    <t>4/13/2016 8:18:15 AM</t>
  </si>
  <si>
    <t>4/13/2016 8:18:20 AM</t>
  </si>
  <si>
    <t>4/13/2016 8:18:35 AM</t>
  </si>
  <si>
    <t>4/13/2016 8:18:40 AM</t>
  </si>
  <si>
    <t>4/13/2016 8:18:50 AM</t>
  </si>
  <si>
    <t>4/13/2016 8:18:55 AM</t>
  </si>
  <si>
    <t>4/13/2016 8:19:00 AM</t>
  </si>
  <si>
    <t>4/13/2016 8:19:05 AM</t>
  </si>
  <si>
    <t>4/13/2016 8:19:20 AM</t>
  </si>
  <si>
    <t>4/13/2016 8:19:25 AM</t>
  </si>
  <si>
    <t>4/13/2016 8:19:30 AM</t>
  </si>
  <si>
    <t>4/13/2016 8:19:35 AM</t>
  </si>
  <si>
    <t>4/13/2016 8:19:40 AM</t>
  </si>
  <si>
    <t>4/13/2016 8:19:45 AM</t>
  </si>
  <si>
    <t>4/13/2016 8:19:50 AM</t>
  </si>
  <si>
    <t>4/13/2016 8:19:55 AM</t>
  </si>
  <si>
    <t>4/13/2016 8:20:00 AM</t>
  </si>
  <si>
    <t>4/13/2016 8:20:05 AM</t>
  </si>
  <si>
    <t>4/13/2016 8:20:10 AM</t>
  </si>
  <si>
    <t>4/13/2016 8:20:25 AM</t>
  </si>
  <si>
    <t>4/13/2016 8:20:40 AM</t>
  </si>
  <si>
    <t>4/13/2016 8:20:50 AM</t>
  </si>
  <si>
    <t>4/13/2016 8:21:05 AM</t>
  </si>
  <si>
    <t>4/13/2016 8:21:20 AM</t>
  </si>
  <si>
    <t>4/13/2016 8:21:30 AM</t>
  </si>
  <si>
    <t>4/13/2016 8:21:45 AM</t>
  </si>
  <si>
    <t>4/13/2016 8:21:50 AM</t>
  </si>
  <si>
    <t>4/13/2016 8:22:00 AM</t>
  </si>
  <si>
    <t>4/13/2016 8:22:15 AM</t>
  </si>
  <si>
    <t>4/13/2016 8:22:30 AM</t>
  </si>
  <si>
    <t>4/13/2016 8:22:45 AM</t>
  </si>
  <si>
    <t>4/13/2016 8:22:50 AM</t>
  </si>
  <si>
    <t>4/13/2016 8:23:00 AM</t>
  </si>
  <si>
    <t>4/13/2016 8:23:15 AM</t>
  </si>
  <si>
    <t>4/13/2016 8:23:20 AM</t>
  </si>
  <si>
    <t>4/13/2016 8:23:35 AM</t>
  </si>
  <si>
    <t>4/13/2016 8:23:40 AM</t>
  </si>
  <si>
    <t>4/13/2016 8:23:55 AM</t>
  </si>
  <si>
    <t>4/13/2016 8:24:00 AM</t>
  </si>
  <si>
    <t>4/13/2016 8:24:05 AM</t>
  </si>
  <si>
    <t>4/13/2016 8:24:10 AM</t>
  </si>
  <si>
    <t>4/13/2016 8:24:15 AM</t>
  </si>
  <si>
    <t>4/13/2016 8:24:20 AM</t>
  </si>
  <si>
    <t>4/13/2016 8:24:25 AM</t>
  </si>
  <si>
    <t>4/13/2016 8:24:30 AM</t>
  </si>
  <si>
    <t>4/13/2016 8:24:45 AM</t>
  </si>
  <si>
    <t>4/13/2016 8:24:50 AM</t>
  </si>
  <si>
    <t>4/13/2016 8:25:00 AM</t>
  </si>
  <si>
    <t>4/13/2016 8:25:05 AM</t>
  </si>
  <si>
    <t>4/13/2016 8:25:10 AM</t>
  </si>
  <si>
    <t>4/13/2016 8:25:20 AM</t>
  </si>
  <si>
    <t>4/13/2016 8:25:25 AM</t>
  </si>
  <si>
    <t>4/13/2016 8:25:30 AM</t>
  </si>
  <si>
    <t>4/13/2016 8:25:35 AM</t>
  </si>
  <si>
    <t>4/13/2016 8:25:40 AM</t>
  </si>
  <si>
    <t>4/13/2016 8:25:50 AM</t>
  </si>
  <si>
    <t>4/13/2016 8:25:55 AM</t>
  </si>
  <si>
    <t>4/13/2016 8:26:00 AM</t>
  </si>
  <si>
    <t>4/13/2016 8:26:15 AM</t>
  </si>
  <si>
    <t>4/13/2016 8:26:25 AM</t>
  </si>
  <si>
    <t>4/13/2016 8:26:40 AM</t>
  </si>
  <si>
    <t>4/13/2016 8:26:55 AM</t>
  </si>
  <si>
    <t>4/13/2016 8:27:00 AM</t>
  </si>
  <si>
    <t>4/13/2016 8:27:05 AM</t>
  </si>
  <si>
    <t>4/13/2016 8:27:20 AM</t>
  </si>
  <si>
    <t>4/13/2016 8:27:25 AM</t>
  </si>
  <si>
    <t>4/13/2016 8:27:30 AM</t>
  </si>
  <si>
    <t>4/13/2016 8:27:35 AM</t>
  </si>
  <si>
    <t>4/13/2016 8:27:40 AM</t>
  </si>
  <si>
    <t>4/13/2016 8:27:50 AM</t>
  </si>
  <si>
    <t>4/13/2016 8:28:00 AM</t>
  </si>
  <si>
    <t>4/13/2016 8:28:15 AM</t>
  </si>
  <si>
    <t>4/13/2016 8:28:20 AM</t>
  </si>
  <si>
    <t>4/13/2016 8:28:30 AM</t>
  </si>
  <si>
    <t>4/13/2016 8:28:40 AM</t>
  </si>
  <si>
    <t>4/13/2016 8:28:50 AM</t>
  </si>
  <si>
    <t>4/13/2016 8:29:05 AM</t>
  </si>
  <si>
    <t>4/13/2016 8:29:10 AM</t>
  </si>
  <si>
    <t>4/13/2016 8:29:15 AM</t>
  </si>
  <si>
    <t>4/13/2016 8:29:30 AM</t>
  </si>
  <si>
    <t>4/13/2016 8:29:45 AM</t>
  </si>
  <si>
    <t>4/13/2016 8:30:00 AM</t>
  </si>
  <si>
    <t>4/13/2016 8:30:15 AM</t>
  </si>
  <si>
    <t>4/13/2016 8:30:25 AM</t>
  </si>
  <si>
    <t>4/13/2016 8:30:30 AM</t>
  </si>
  <si>
    <t>4/13/2016 8:30:45 AM</t>
  </si>
  <si>
    <t>4/13/2016 8:30:55 AM</t>
  </si>
  <si>
    <t>4/13/2016 8:31:10 AM</t>
  </si>
  <si>
    <t>4/13/2016 8:31:25 AM</t>
  </si>
  <si>
    <t>4/13/2016 8:31:40 AM</t>
  </si>
  <si>
    <t>4/13/2016 8:31:55 AM</t>
  </si>
  <si>
    <t>4/13/2016 8:32:05 AM</t>
  </si>
  <si>
    <t>4/13/2016 8:32:10 AM</t>
  </si>
  <si>
    <t>4/13/2016 8:32:15 AM</t>
  </si>
  <si>
    <t>4/13/2016 8:32:20 AM</t>
  </si>
  <si>
    <t>4/13/2016 8:32:35 AM</t>
  </si>
  <si>
    <t>4/13/2016 8:32:50 AM</t>
  </si>
  <si>
    <t>4/13/2016 8:33:05 AM</t>
  </si>
  <si>
    <t>4/13/2016 8:33:20 AM</t>
  </si>
  <si>
    <t>4/13/2016 8:33:35 AM</t>
  </si>
  <si>
    <t>4/13/2016 8:33:50 AM</t>
  </si>
  <si>
    <t>4/13/2016 8:34:00 AM</t>
  </si>
  <si>
    <t>4/13/2016 8:34:15 AM</t>
  </si>
  <si>
    <t>4/13/2016 8:34:30 AM</t>
  </si>
  <si>
    <t>4/13/2016 8:34:40 AM</t>
  </si>
  <si>
    <t>4/13/2016 8:34:45 AM</t>
  </si>
  <si>
    <t>4/13/2016 8:34:50 AM</t>
  </si>
  <si>
    <t>4/13/2016 8:34:55 AM</t>
  </si>
  <si>
    <t>4/13/2016 8:35:10 AM</t>
  </si>
  <si>
    <t>4/13/2016 8:35:15 AM</t>
  </si>
  <si>
    <t>4/13/2016 8:35:25 AM</t>
  </si>
  <si>
    <t>4/13/2016 8:35:40 AM</t>
  </si>
  <si>
    <t>4/13/2016 8:35:50 AM</t>
  </si>
  <si>
    <t>4/13/2016 8:35:55 AM</t>
  </si>
  <si>
    <t>4/13/2016 8:36:10 AM</t>
  </si>
  <si>
    <t>4/13/2016 8:36:25 AM</t>
  </si>
  <si>
    <t>4/13/2016 8:36:30 AM</t>
  </si>
  <si>
    <t>4/13/2016 8:36:45 AM</t>
  </si>
  <si>
    <t>4/13/2016 8:36:50 AM</t>
  </si>
  <si>
    <t>4/13/2016 8:37:05 AM</t>
  </si>
  <si>
    <t>4/13/2016 8:37:20 AM</t>
  </si>
  <si>
    <t>4/13/2016 8:37:25 AM</t>
  </si>
  <si>
    <t>4/13/2016 8:37:40 AM</t>
  </si>
  <si>
    <t>4/13/2016 8:37:55 AM</t>
  </si>
  <si>
    <t>4/13/2016 8:38:10 AM</t>
  </si>
  <si>
    <t>4/13/2016 8:38:20 AM</t>
  </si>
  <si>
    <t>4/13/2016 8:38:35 AM</t>
  </si>
  <si>
    <t>4/13/2016 8:38:50 AM</t>
  </si>
  <si>
    <t>4/13/2016 8:39:05 AM</t>
  </si>
  <si>
    <t>4/13/2016 8:39:20 AM</t>
  </si>
  <si>
    <t>4/13/2016 8:39:25 AM</t>
  </si>
  <si>
    <t>4/13/2016 8:39:40 AM</t>
  </si>
  <si>
    <t>4/13/2016 8:39:45 AM</t>
  </si>
  <si>
    <t>4/13/2016 8:39:55 AM</t>
  </si>
  <si>
    <t>4/13/2016 8:40:10 AM</t>
  </si>
  <si>
    <t>4/13/2016 8:40:25 AM</t>
  </si>
  <si>
    <t>4/13/2016 8:40:30 AM</t>
  </si>
  <si>
    <t>4/13/2016 8:40:35 AM</t>
  </si>
  <si>
    <t>4/13/2016 8:40:50 AM</t>
  </si>
  <si>
    <t>4/13/2016 8:40:55 AM</t>
  </si>
  <si>
    <t>4/13/2016 8:41:10 AM</t>
  </si>
  <si>
    <t>4/13/2016 8:41:25 AM</t>
  </si>
  <si>
    <t>4/13/2016 8:41:30 AM</t>
  </si>
  <si>
    <t>4/13/2016 8:41:35 AM</t>
  </si>
  <si>
    <t>4/13/2016 8:41:40 AM</t>
  </si>
  <si>
    <t>4/13/2016 8:41:45 AM</t>
  </si>
  <si>
    <t>4/13/2016 8:41:50 AM</t>
  </si>
  <si>
    <t>4/13/2016 8:42:00 AM</t>
  </si>
  <si>
    <t>4/13/2016 8:42:05 AM</t>
  </si>
  <si>
    <t>4/13/2016 8:42:10 AM</t>
  </si>
  <si>
    <t>4/13/2016 8:42:15 AM</t>
  </si>
  <si>
    <t>4/13/2016 8:42:25 AM</t>
  </si>
  <si>
    <t>4/13/2016 8:42:30 AM</t>
  </si>
  <si>
    <t>4/13/2016 8:42:35 AM</t>
  </si>
  <si>
    <t>4/13/2016 8:42:40 AM</t>
  </si>
  <si>
    <t>4/13/2016 8:42:45 AM</t>
  </si>
  <si>
    <t>4/13/2016 8:43:00 AM</t>
  </si>
  <si>
    <t>4/13/2016 8:43:05 AM</t>
  </si>
  <si>
    <t>4/13/2016 8:43:10 AM</t>
  </si>
  <si>
    <t>4/13/2016 8:43:15 AM</t>
  </si>
  <si>
    <t>4/13/2016 8:43:20 AM</t>
  </si>
  <si>
    <t>4/13/2016 8:43:30 AM</t>
  </si>
  <si>
    <t>4/13/2016 8:43:35 AM</t>
  </si>
  <si>
    <t>4/13/2016 8:43:40 AM</t>
  </si>
  <si>
    <t>4/13/2016 8:43:50 AM</t>
  </si>
  <si>
    <t>4/13/2016 8:43:55 AM</t>
  </si>
  <si>
    <t>4/13/2016 8:44:00 AM</t>
  </si>
  <si>
    <t>4/13/2016 8:44:10 AM</t>
  </si>
  <si>
    <t>4/13/2016 8:44:25 AM</t>
  </si>
  <si>
    <t>4/13/2016 8:44:35 AM</t>
  </si>
  <si>
    <t>4/13/2016 8:44:40 AM</t>
  </si>
  <si>
    <t>4/13/2016 8:44:45 AM</t>
  </si>
  <si>
    <t>4/13/2016 8:45:00 AM</t>
  </si>
  <si>
    <t>4/13/2016 8:45:05 AM</t>
  </si>
  <si>
    <t>4/13/2016 8:45:10 AM</t>
  </si>
  <si>
    <t>4/13/2016 8:45:15 AM</t>
  </si>
  <si>
    <t>4/13/2016 8:45:20 AM</t>
  </si>
  <si>
    <t>4/13/2016 8:45:25 AM</t>
  </si>
  <si>
    <t>4/13/2016 8:45:35 AM</t>
  </si>
  <si>
    <t>4/13/2016 8:45:40 AM</t>
  </si>
  <si>
    <t>4/13/2016 8:45:50 AM</t>
  </si>
  <si>
    <t>4/13/2016 8:46:05 AM</t>
  </si>
  <si>
    <t>4/13/2016 8:46:15 AM</t>
  </si>
  <si>
    <t>4/13/2016 8:46:25 AM</t>
  </si>
  <si>
    <t>4/13/2016 8:46:30 AM</t>
  </si>
  <si>
    <t>4/13/2016 8:46:35 AM</t>
  </si>
  <si>
    <t>4/13/2016 8:46:50 AM</t>
  </si>
  <si>
    <t>4/13/2016 8:47:05 AM</t>
  </si>
  <si>
    <t>4/13/2016 8:47:20 AM</t>
  </si>
  <si>
    <t>4/13/2016 8:47:25 AM</t>
  </si>
  <si>
    <t>4/13/2016 8:47:30 AM</t>
  </si>
  <si>
    <t>4/13/2016 8:47:35 AM</t>
  </si>
  <si>
    <t>4/13/2016 8:47:40 AM</t>
  </si>
  <si>
    <t>4/13/2016 8:47:45 AM</t>
  </si>
  <si>
    <t>4/13/2016 8:47:50 AM</t>
  </si>
  <si>
    <t>4/13/2016 8:48:05 AM</t>
  </si>
  <si>
    <t>4/13/2016 8:48:15 AM</t>
  </si>
  <si>
    <t>4/13/2016 8:48:25 AM</t>
  </si>
  <si>
    <t>4/13/2016 8:48:40 AM</t>
  </si>
  <si>
    <t>4/13/2016 8:48:50 AM</t>
  </si>
  <si>
    <t>4/13/2016 8:49:00 AM</t>
  </si>
  <si>
    <t>4/13/2016 8:49:05 AM</t>
  </si>
  <si>
    <t>4/13/2016 8:49:10 AM</t>
  </si>
  <si>
    <t>4/13/2016 8:49:25 AM</t>
  </si>
  <si>
    <t>4/13/2016 8:49:30 AM</t>
  </si>
  <si>
    <t>4/13/2016 8:49:35 AM</t>
  </si>
  <si>
    <t>4/13/2016 8:49:40 AM</t>
  </si>
  <si>
    <t>4/13/2016 8:49:45 AM</t>
  </si>
  <si>
    <t>4/13/2016 8:49:50 AM</t>
  </si>
  <si>
    <t>4/13/2016 8:49:55 AM</t>
  </si>
  <si>
    <t>4/13/2016 8:50:10 AM</t>
  </si>
  <si>
    <t>4/13/2016 8:50:15 AM</t>
  </si>
  <si>
    <t>4/13/2016 8:50:25 AM</t>
  </si>
  <si>
    <t>4/13/2016 8:50:30 AM</t>
  </si>
  <si>
    <t>4/13/2016 8:50:35 AM</t>
  </si>
  <si>
    <t>4/13/2016 8:50:40 AM</t>
  </si>
  <si>
    <t>4/13/2016 8:50:45 AM</t>
  </si>
  <si>
    <t>4/13/2016 8:50:50 AM</t>
  </si>
  <si>
    <t>4/13/2016 8:50:55 AM</t>
  </si>
  <si>
    <t>4/13/2016 8:51:05 AM</t>
  </si>
  <si>
    <t>4/13/2016 8:51:10 AM</t>
  </si>
  <si>
    <t>4/13/2016 8:51:15 AM</t>
  </si>
  <si>
    <t>4/13/2016 8:51:20 AM</t>
  </si>
  <si>
    <t>4/13/2016 8:51:25 AM</t>
  </si>
  <si>
    <t>4/13/2016 8:51:30 AM</t>
  </si>
  <si>
    <t>4/13/2016 8:51:35 AM</t>
  </si>
  <si>
    <t>4/13/2016 8:51:40 AM</t>
  </si>
  <si>
    <t>4/13/2016 8:51:45 AM</t>
  </si>
  <si>
    <t>4/13/2016 8:52:00 AM</t>
  </si>
  <si>
    <t>4/13/2016 8:52:05 AM</t>
  </si>
  <si>
    <t>4/13/2016 8:52:20 AM</t>
  </si>
  <si>
    <t>4/13/2016 8:52:35 AM</t>
  </si>
  <si>
    <t>4/13/2016 8:52:40 AM</t>
  </si>
  <si>
    <t>4/13/2016 8:52:45 AM</t>
  </si>
  <si>
    <t>4/13/2016 8:53:00 AM</t>
  </si>
  <si>
    <t>4/13/2016 8:53:05 AM</t>
  </si>
  <si>
    <t>4/13/2016 8:53:15 AM</t>
  </si>
  <si>
    <t>4/13/2016 8:53:20 AM</t>
  </si>
  <si>
    <t>4/13/2016 8:53:30 AM</t>
  </si>
  <si>
    <t>4/13/2016 8:53:35 AM</t>
  </si>
  <si>
    <t>4/13/2016 8:53:50 AM</t>
  </si>
  <si>
    <t>4/13/2016 8:54:05 AM</t>
  </si>
  <si>
    <t>4/13/2016 8:54:10 AM</t>
  </si>
  <si>
    <t>4/13/2016 8:54:25 AM</t>
  </si>
  <si>
    <t>4/13/2016 8:54:40 AM</t>
  </si>
  <si>
    <t>4/13/2016 8:54:45 AM</t>
  </si>
  <si>
    <t>4/13/2016 8:54:50 AM</t>
  </si>
  <si>
    <t>4/13/2016 8:55:00 AM</t>
  </si>
  <si>
    <t>4/13/2016 8:55:15 AM</t>
  </si>
  <si>
    <t>4/13/2016 8:55:25 AM</t>
  </si>
  <si>
    <t>4/13/2016 8:55:30 AM</t>
  </si>
  <si>
    <t>4/13/2016 8:55:35 AM</t>
  </si>
  <si>
    <t>4/13/2016 8:55:40 AM</t>
  </si>
  <si>
    <t>4/13/2016 8:55:55 AM</t>
  </si>
  <si>
    <t>4/13/2016 8:56:05 AM</t>
  </si>
  <si>
    <t>4/13/2016 8:56:20 AM</t>
  </si>
  <si>
    <t>4/13/2016 8:56:25 AM</t>
  </si>
  <si>
    <t>4/13/2016 8:56:40 AM</t>
  </si>
  <si>
    <t>4/13/2016 8:56:50 AM</t>
  </si>
  <si>
    <t>4/13/2016 8:56:55 AM</t>
  </si>
  <si>
    <t>4/13/2016 8:57:00 AM</t>
  </si>
  <si>
    <t>4/13/2016 8:57:15 AM</t>
  </si>
  <si>
    <t>4/13/2016 8:57:30 AM</t>
  </si>
  <si>
    <t>4/13/2016 8:57:40 AM</t>
  </si>
  <si>
    <t>4/13/2016 8:57:45 AM</t>
  </si>
  <si>
    <t>4/13/2016 8:57:50 AM</t>
  </si>
  <si>
    <t>4/13/2016 8:57:55 AM</t>
  </si>
  <si>
    <t>4/13/2016 8:58:00 AM</t>
  </si>
  <si>
    <t>4/13/2016 8:58:05 AM</t>
  </si>
  <si>
    <t>4/13/2016 8:58:10 AM</t>
  </si>
  <si>
    <t>4/13/2016 8:58:15 AM</t>
  </si>
  <si>
    <t>4/13/2016 8:58:20 AM</t>
  </si>
  <si>
    <t>4/13/2016 8:58:25 AM</t>
  </si>
  <si>
    <t>4/13/2016 8:58:30 AM</t>
  </si>
  <si>
    <t>4/13/2016 8:58:35 AM</t>
  </si>
  <si>
    <t>4/13/2016 8:58:40 AM</t>
  </si>
  <si>
    <t>4/13/2016 8:58:45 AM</t>
  </si>
  <si>
    <t>4/13/2016 8:58:50 AM</t>
  </si>
  <si>
    <t>4/13/2016 8:58:55 AM</t>
  </si>
  <si>
    <t>4/13/2016 8:59:00 AM</t>
  </si>
  <si>
    <t>4/13/2016 8:59:05 AM</t>
  </si>
  <si>
    <t>4/13/2016 8:59:10 AM</t>
  </si>
  <si>
    <t>4/13/2016 8:59:15 AM</t>
  </si>
  <si>
    <t>4/13/2016 8:59:20 AM</t>
  </si>
  <si>
    <t>4/13/2016 8:59:35 AM</t>
  </si>
  <si>
    <t>4/13/2016 8:59:40 AM</t>
  </si>
  <si>
    <t>4/13/2016 8:59:50 AM</t>
  </si>
  <si>
    <t>4/13/2016 9:00:00 AM</t>
  </si>
  <si>
    <t>4/13/2016 9:00:05 AM</t>
  </si>
  <si>
    <t>4/13/2016 9:00:10 AM</t>
  </si>
  <si>
    <t>4/13/2016 9:00:15 AM</t>
  </si>
  <si>
    <t>4/13/2016 9:00:20 AM</t>
  </si>
  <si>
    <t>4/13/2016 9:00:25 AM</t>
  </si>
  <si>
    <t>4/13/2016 9:00:35 AM</t>
  </si>
  <si>
    <t>4/13/2016 9:00:40 AM</t>
  </si>
  <si>
    <t>4/13/2016 9:00:45 AM</t>
  </si>
  <si>
    <t>4/13/2016 9:00:50 AM</t>
  </si>
  <si>
    <t>4/13/2016 9:00:55 AM</t>
  </si>
  <si>
    <t>4/13/2016 9:01:05 AM</t>
  </si>
  <si>
    <t>4/13/2016 9:01:15 AM</t>
  </si>
  <si>
    <t>4/13/2016 9:01:20 AM</t>
  </si>
  <si>
    <t>4/13/2016 9:01:25 AM</t>
  </si>
  <si>
    <t>4/13/2016 9:01:30 AM</t>
  </si>
  <si>
    <t>4/13/2016 9:01:35 AM</t>
  </si>
  <si>
    <t>4/13/2016 9:01:40 AM</t>
  </si>
  <si>
    <t>4/13/2016 9:01:45 AM</t>
  </si>
  <si>
    <t>4/13/2016 9:01:50 AM</t>
  </si>
  <si>
    <t>4/13/2016 9:01:55 AM</t>
  </si>
  <si>
    <t>4/13/2016 9:02:00 AM</t>
  </si>
  <si>
    <t>4/13/2016 9:02:05 AM</t>
  </si>
  <si>
    <t>4/13/2016 9:02:15 AM</t>
  </si>
  <si>
    <t>4/13/2016 9:02:20 AM</t>
  </si>
  <si>
    <t>4/13/2016 9:02:25 AM</t>
  </si>
  <si>
    <t>4/13/2016 9:02:35 AM</t>
  </si>
  <si>
    <t>4/13/2016 9:02:40 AM</t>
  </si>
  <si>
    <t>4/13/2016 9:02:45 AM</t>
  </si>
  <si>
    <t>4/13/2016 9:02:50 AM</t>
  </si>
  <si>
    <t>4/13/2016 9:02:55 AM</t>
  </si>
  <si>
    <t>4/13/2016 9:03:00 AM</t>
  </si>
  <si>
    <t>4/13/2016 9:03:05 AM</t>
  </si>
  <si>
    <t>4/13/2016 9:03:15 AM</t>
  </si>
  <si>
    <t>4/13/2016 9:03:20 AM</t>
  </si>
  <si>
    <t>4/13/2016 9:03:25 AM</t>
  </si>
  <si>
    <t>4/13/2016 9:03:35 AM</t>
  </si>
  <si>
    <t>4/13/2016 9:03:40 AM</t>
  </si>
  <si>
    <t>4/13/2016 9:03:45 AM</t>
  </si>
  <si>
    <t>4/13/2016 9:03:50 AM</t>
  </si>
  <si>
    <t>4/13/2016 9:03:55 AM</t>
  </si>
  <si>
    <t>4/13/2016 9:04:00 AM</t>
  </si>
  <si>
    <t>4/13/2016 9:04:05 AM</t>
  </si>
  <si>
    <t>4/13/2016 9:04:20 AM</t>
  </si>
  <si>
    <t>4/13/2016 9:04:35 AM</t>
  </si>
  <si>
    <t>4/13/2016 9:04:45 AM</t>
  </si>
  <si>
    <t>4/13/2016 9:04:50 AM</t>
  </si>
  <si>
    <t>4/13/2016 9:04:55 AM</t>
  </si>
  <si>
    <t>4/13/2016 9:05:00 AM</t>
  </si>
  <si>
    <t>4/13/2016 9:05:05 AM</t>
  </si>
  <si>
    <t>4/13/2016 9:05:10 AM</t>
  </si>
  <si>
    <t>4/13/2016 9:05:15 AM</t>
  </si>
  <si>
    <t>4/13/2016 9:05:20 AM</t>
  </si>
  <si>
    <t>4/13/2016 9:05:25 AM</t>
  </si>
  <si>
    <t>4/13/2016 9:05:30 AM</t>
  </si>
  <si>
    <t>4/13/2016 9:05:40 AM</t>
  </si>
  <si>
    <t>4/13/2016 9:05:45 AM</t>
  </si>
  <si>
    <t>4/13/2016 9:05:50 AM</t>
  </si>
  <si>
    <t>4/13/2016 9:05:55 AM</t>
  </si>
  <si>
    <t>4/13/2016 9:06:00 AM</t>
  </si>
  <si>
    <t>4/13/2016 9:06:05 AM</t>
  </si>
  <si>
    <t>4/13/2016 9:06:10 AM</t>
  </si>
  <si>
    <t>4/13/2016 9:06:15 AM</t>
  </si>
  <si>
    <t>4/13/2016 9:06:20 AM</t>
  </si>
  <si>
    <t>4/13/2016 9:06:25 AM</t>
  </si>
  <si>
    <t>4/13/2016 9:06:35 AM</t>
  </si>
  <si>
    <t>4/13/2016 9:06:40 AM</t>
  </si>
  <si>
    <t>4/13/2016 9:06:45 AM</t>
  </si>
  <si>
    <t>4/13/2016 9:06:50 AM</t>
  </si>
  <si>
    <t>4/13/2016 9:06:55 AM</t>
  </si>
  <si>
    <t>4/13/2016 9:07:10 AM</t>
  </si>
  <si>
    <t>4/13/2016 9:07:25 AM</t>
  </si>
  <si>
    <t>4/13/2016 9:07:30 AM</t>
  </si>
  <si>
    <t>4/13/2016 9:07:35 AM</t>
  </si>
  <si>
    <t>4/13/2016 9:07:45 AM</t>
  </si>
  <si>
    <t>4/13/2016 9:07:55 AM</t>
  </si>
  <si>
    <t>4/13/2016 9:08:00 AM</t>
  </si>
  <si>
    <t>4/13/2016 9:08:05 AM</t>
  </si>
  <si>
    <t>4/13/2016 9:08:10 AM</t>
  </si>
  <si>
    <t>4/13/2016 9:08:25 AM</t>
  </si>
  <si>
    <t>4/13/2016 9:08:30 AM</t>
  </si>
  <si>
    <t>4/13/2016 9:08:45 AM</t>
  </si>
  <si>
    <t>4/13/2016 9:08:55 AM</t>
  </si>
  <si>
    <t>4/13/2016 9:09:00 AM</t>
  </si>
  <si>
    <t>4/13/2016 9:09:05 AM</t>
  </si>
  <si>
    <t>4/13/2016 9:09:10 AM</t>
  </si>
  <si>
    <t>4/13/2016 9:09:15 AM</t>
  </si>
  <si>
    <t>4/13/2016 9:09:30 AM</t>
  </si>
  <si>
    <t>4/13/2016 9:09:35 AM</t>
  </si>
  <si>
    <t>4/13/2016 9:09:40 AM</t>
  </si>
  <si>
    <t>4/13/2016 9:09:50 AM</t>
  </si>
  <si>
    <t>4/13/2016 9:09:55 AM</t>
  </si>
  <si>
    <t>4/13/2016 9:10:00 AM</t>
  </si>
  <si>
    <t>4/13/2016 9:10:05 AM</t>
  </si>
  <si>
    <t>4/13/2016 9:10:10 AM</t>
  </si>
  <si>
    <t>4/13/2016 9:10:20 AM</t>
  </si>
  <si>
    <t>4/13/2016 9:10:25 AM</t>
  </si>
  <si>
    <t>4/13/2016 9:10:30 AM</t>
  </si>
  <si>
    <t>4/13/2016 9:10:40 AM</t>
  </si>
  <si>
    <t>4/13/2016 9:10:45 AM</t>
  </si>
  <si>
    <t>4/13/2016 9:10:50 AM</t>
  </si>
  <si>
    <t>4/13/2016 9:10:55 AM</t>
  </si>
  <si>
    <t>4/13/2016 9:11:00 AM</t>
  </si>
  <si>
    <t>4/13/2016 9:11:05 AM</t>
  </si>
  <si>
    <t>4/13/2016 9:11:10 AM</t>
  </si>
  <si>
    <t>4/13/2016 9:11:15 AM</t>
  </si>
  <si>
    <t>4/13/2016 9:11:20 AM</t>
  </si>
  <si>
    <t>4/13/2016 9:11:25 AM</t>
  </si>
  <si>
    <t>4/13/2016 9:11:30 AM</t>
  </si>
  <si>
    <t>4/13/2016 9:11:35 AM</t>
  </si>
  <si>
    <t>4/13/2016 9:11:40 AM</t>
  </si>
  <si>
    <t>4/13/2016 9:11:45 AM</t>
  </si>
  <si>
    <t>4/13/2016 9:11:50 AM</t>
  </si>
  <si>
    <t>4/13/2016 9:11:55 AM</t>
  </si>
  <si>
    <t>4/13/2016 9:12:00 AM</t>
  </si>
  <si>
    <t>4/13/2016 9:12:05 AM</t>
  </si>
  <si>
    <t>4/13/2016 9:12:15 AM</t>
  </si>
  <si>
    <t>4/13/2016 9:12:20 AM</t>
  </si>
  <si>
    <t>4/13/2016 9:12:25 AM</t>
  </si>
  <si>
    <t>4/13/2016 9:12:30 AM</t>
  </si>
  <si>
    <t>4/13/2016 9:12:45 AM</t>
  </si>
  <si>
    <t>4/13/2016 9:12:50 AM</t>
  </si>
  <si>
    <t>4/13/2016 9:13:00 AM</t>
  </si>
  <si>
    <t>4/13/2016 9:13:10 AM</t>
  </si>
  <si>
    <t>4/13/2016 9:13:15 AM</t>
  </si>
  <si>
    <t>4/13/2016 9:13:30 AM</t>
  </si>
  <si>
    <t>4/13/2016 9:13:45 AM</t>
  </si>
  <si>
    <t>4/13/2016 9:13:50 AM</t>
  </si>
  <si>
    <t>4/13/2016 9:14:00 AM</t>
  </si>
  <si>
    <t>4/13/2016 9:14:05 AM</t>
  </si>
  <si>
    <t>4/13/2016 9:14:10 AM</t>
  </si>
  <si>
    <t>4/13/2016 9:14:25 AM</t>
  </si>
  <si>
    <t>4/13/2016 9:14:30 AM</t>
  </si>
  <si>
    <t>4/13/2016 9:14:35 AM</t>
  </si>
  <si>
    <t>4/13/2016 9:14:40 AM</t>
  </si>
  <si>
    <t>4/13/2016 9:14:45 AM</t>
  </si>
  <si>
    <t>4/13/2016 9:14:55 AM</t>
  </si>
  <si>
    <t>4/13/2016 9:15:00 AM</t>
  </si>
  <si>
    <t>4/13/2016 9:15:05 AM</t>
  </si>
  <si>
    <t>4/13/2016 9:15:10 AM</t>
  </si>
  <si>
    <t>4/13/2016 9:15:15 AM</t>
  </si>
  <si>
    <t>4/13/2016 9:15:20 AM</t>
  </si>
  <si>
    <t>4/13/2016 9:15:25 AM</t>
  </si>
  <si>
    <t>4/13/2016 9:15:30 AM</t>
  </si>
  <si>
    <t>4/13/2016 9:15:45 AM</t>
  </si>
  <si>
    <t>4/13/2016 9:15:55 AM</t>
  </si>
  <si>
    <t>4/13/2016 9:16:00 AM</t>
  </si>
  <si>
    <t>4/13/2016 9:16:05 AM</t>
  </si>
  <si>
    <t>4/13/2016 9:16:10 AM</t>
  </si>
  <si>
    <t>4/13/2016 9:16:20 AM</t>
  </si>
  <si>
    <t>4/13/2016 9:16:30 AM</t>
  </si>
  <si>
    <t>4/13/2016 9:16:35 AM</t>
  </si>
  <si>
    <t>4/13/2016 9:16:45 AM</t>
  </si>
  <si>
    <t>4/13/2016 9:17:00 AM</t>
  </si>
  <si>
    <t>4/13/2016 9:17:15 AM</t>
  </si>
  <si>
    <t>4/13/2016 9:17:30 AM</t>
  </si>
  <si>
    <t>4/13/2016 9:17:40 AM</t>
  </si>
  <si>
    <t>4/13/2016 9:17:45 AM</t>
  </si>
  <si>
    <t>4/13/2016 9:18:00 AM</t>
  </si>
  <si>
    <t>4/13/2016 9:18:05 AM</t>
  </si>
  <si>
    <t>4/13/2016 9:18:10 AM</t>
  </si>
  <si>
    <t>4/13/2016 9:18:25 AM</t>
  </si>
  <si>
    <t>4/13/2016 9:18:30 AM</t>
  </si>
  <si>
    <t>4/13/2016 9:18:40 AM</t>
  </si>
  <si>
    <t>4/13/2016 9:18:45 AM</t>
  </si>
  <si>
    <t>4/13/2016 9:18:50 AM</t>
  </si>
  <si>
    <t>4/13/2016 9:18:55 AM</t>
  </si>
  <si>
    <t>4/13/2016 9:19:00 AM</t>
  </si>
  <si>
    <t>4/13/2016 9:19:05 AM</t>
  </si>
  <si>
    <t>4/13/2016 9:19:10 AM</t>
  </si>
  <si>
    <t>4/13/2016 9:19:20 AM</t>
  </si>
  <si>
    <t>4/13/2016 9:19:30 AM</t>
  </si>
  <si>
    <t>4/13/2016 9:19:35 AM</t>
  </si>
  <si>
    <t>4/13/2016 9:19:45 AM</t>
  </si>
  <si>
    <t>4/13/2016 9:19:50 AM</t>
  </si>
  <si>
    <t>4/13/2016 9:19:55 AM</t>
  </si>
  <si>
    <t>4/13/2016 9:20:00 AM</t>
  </si>
  <si>
    <t>4/13/2016 9:20:10 AM</t>
  </si>
  <si>
    <t>4/13/2016 9:20:20 AM</t>
  </si>
  <si>
    <t>4/13/2016 9:20:25 AM</t>
  </si>
  <si>
    <t>4/13/2016 9:20:30 AM</t>
  </si>
  <si>
    <t>4/13/2016 9:20:35 AM</t>
  </si>
  <si>
    <t>4/13/2016 9:20:50 AM</t>
  </si>
  <si>
    <t>4/13/2016 9:20:55 AM</t>
  </si>
  <si>
    <t>4/13/2016 9:21:00 AM</t>
  </si>
  <si>
    <t>4/13/2016 9:21:15 AM</t>
  </si>
  <si>
    <t>4/13/2016 9:21:20 AM</t>
  </si>
  <si>
    <t>4/13/2016 9:21:25 AM</t>
  </si>
  <si>
    <t>4/13/2016 9:21:30 AM</t>
  </si>
  <si>
    <t>4/13/2016 9:21:35 AM</t>
  </si>
  <si>
    <t>4/13/2016 9:21:40 AM</t>
  </si>
  <si>
    <t>4/13/2016 9:21:55 AM</t>
  </si>
  <si>
    <t>4/13/2016 9:22:10 AM</t>
  </si>
  <si>
    <t>4/13/2016 9:22:15 AM</t>
  </si>
  <si>
    <t>4/13/2016 9:22:25 AM</t>
  </si>
  <si>
    <t>4/13/2016 9:22:35 AM</t>
  </si>
  <si>
    <t>4/13/2016 9:22:40 AM</t>
  </si>
  <si>
    <t>4/13/2016 9:22:45 AM</t>
  </si>
  <si>
    <t>4/13/2016 9:23:00 AM</t>
  </si>
  <si>
    <t>4/13/2016 9:23:15 AM</t>
  </si>
  <si>
    <t>4/13/2016 9:23:25 AM</t>
  </si>
  <si>
    <t>4/13/2016 9:23:30 AM</t>
  </si>
  <si>
    <t>4/13/2016 9:23:45 AM</t>
  </si>
  <si>
    <t>4/13/2016 9:23:50 AM</t>
  </si>
  <si>
    <t>4/13/2016 9:23:55 AM</t>
  </si>
  <si>
    <t>4/13/2016 9:24:10 AM</t>
  </si>
  <si>
    <t>4/13/2016 9:24:20 AM</t>
  </si>
  <si>
    <t>4/13/2016 9:24:25 AM</t>
  </si>
  <si>
    <t>4/13/2016 9:24:30 AM</t>
  </si>
  <si>
    <t>4/13/2016 9:24:40 AM</t>
  </si>
  <si>
    <t>4/13/2016 9:24:55 AM</t>
  </si>
  <si>
    <t>4/13/2016 9:25:00 AM</t>
  </si>
  <si>
    <t>4/13/2016 9:25:05 AM</t>
  </si>
  <si>
    <t>4/13/2016 9:25:10 AM</t>
  </si>
  <si>
    <t>4/13/2016 9:25:15 AM</t>
  </si>
  <si>
    <t>4/13/2016 9:25:20 AM</t>
  </si>
  <si>
    <t>4/13/2016 9:25:25 AM</t>
  </si>
  <si>
    <t>4/13/2016 9:25:40 AM</t>
  </si>
  <si>
    <t>4/13/2016 9:25:50 AM</t>
  </si>
  <si>
    <t>4/13/2016 9:25:55 AM</t>
  </si>
  <si>
    <t>4/13/2016 9:26:10 AM</t>
  </si>
  <si>
    <t>4/13/2016 9:26:20 AM</t>
  </si>
  <si>
    <t>4/13/2016 9:26:25 AM</t>
  </si>
  <si>
    <t>4/13/2016 9:26:30 AM</t>
  </si>
  <si>
    <t>4/13/2016 9:26:35 AM</t>
  </si>
  <si>
    <t>4/13/2016 9:26:50 AM</t>
  </si>
  <si>
    <t>4/13/2016 9:27:00 AM</t>
  </si>
  <si>
    <t>4/13/2016 9:27:05 AM</t>
  </si>
  <si>
    <t>4/13/2016 9:27:10 AM</t>
  </si>
  <si>
    <t>4/13/2016 9:27:15 AM</t>
  </si>
  <si>
    <t>4/13/2016 9:27:30 AM</t>
  </si>
  <si>
    <t>4/13/2016 9:27:45 AM</t>
  </si>
  <si>
    <t>4/13/2016 9:27:50 AM</t>
  </si>
  <si>
    <t>4/13/2016 9:27:55 AM</t>
  </si>
  <si>
    <t>4/13/2016 9:28:00 AM</t>
  </si>
  <si>
    <t>4/13/2016 9:28:05 AM</t>
  </si>
  <si>
    <t>4/13/2016 9:28:10 AM</t>
  </si>
  <si>
    <t>4/13/2016 9:28:15 AM</t>
  </si>
  <si>
    <t>4/13/2016 9:28:20 AM</t>
  </si>
  <si>
    <t>4/13/2016 9:28:25 AM</t>
  </si>
  <si>
    <t>4/13/2016 9:28:30 AM</t>
  </si>
  <si>
    <t>4/13/2016 9:28:35 AM</t>
  </si>
  <si>
    <t>4/13/2016 9:28:45 AM</t>
  </si>
  <si>
    <t>4/13/2016 9:28:50 AM</t>
  </si>
  <si>
    <t>4/13/2016 9:28:55 AM</t>
  </si>
  <si>
    <t>4/13/2016 9:29:00 AM</t>
  </si>
  <si>
    <t>4/13/2016 9:29:15 AM</t>
  </si>
  <si>
    <t>4/13/2016 9:29:20 AM</t>
  </si>
  <si>
    <t>4/13/2016 9:29:30 AM</t>
  </si>
  <si>
    <t>4/13/2016 9:29:35 AM</t>
  </si>
  <si>
    <t>4/13/2016 9:29:40 AM</t>
  </si>
  <si>
    <t>4/13/2016 9:29:45 AM</t>
  </si>
  <si>
    <t>4/13/2016 9:29:50 AM</t>
  </si>
  <si>
    <t>4/13/2016 9:29:55 AM</t>
  </si>
  <si>
    <t>4/13/2016 9:30:05 AM</t>
  </si>
  <si>
    <t>4/13/2016 9:30:10 AM</t>
  </si>
  <si>
    <t>4/13/2016 9:30:15 AM</t>
  </si>
  <si>
    <t>4/13/2016 9:30:20 AM</t>
  </si>
  <si>
    <t>4/13/2016 9:30:25 AM</t>
  </si>
  <si>
    <t>4/13/2016 9:30:35 AM</t>
  </si>
  <si>
    <t>4/13/2016 9:30:45 AM</t>
  </si>
  <si>
    <t>4/13/2016 9:30:50 AM</t>
  </si>
  <si>
    <t>4/13/2016 9:30:55 AM</t>
  </si>
  <si>
    <t>4/13/2016 9:31:00 AM</t>
  </si>
  <si>
    <t>4/13/2016 9:31:05 AM</t>
  </si>
  <si>
    <t>4/13/2016 9:31:10 AM</t>
  </si>
  <si>
    <t>4/13/2016 9:31:15 AM</t>
  </si>
  <si>
    <t>4/13/2016 9:31:30 AM</t>
  </si>
  <si>
    <t>4/13/2016 9:31:40 AM</t>
  </si>
  <si>
    <t>4/13/2016 9:31:50 AM</t>
  </si>
  <si>
    <t>4/13/2016 9:31:55 AM</t>
  </si>
  <si>
    <t>4/13/2016 9:32:10 AM</t>
  </si>
  <si>
    <t>4/13/2016 9:32:15 AM</t>
  </si>
  <si>
    <t>4/13/2016 9:32:20 AM</t>
  </si>
  <si>
    <t>4/13/2016 9:32:30 AM</t>
  </si>
  <si>
    <t>4/13/2016 9:32:35 AM</t>
  </si>
  <si>
    <t>4/13/2016 9:32:40 AM</t>
  </si>
  <si>
    <t>4/13/2016 9:32:45 AM</t>
  </si>
  <si>
    <t>4/13/2016 9:32:55 AM</t>
  </si>
  <si>
    <t>4/13/2016 9:33:00 AM</t>
  </si>
  <si>
    <t>4/13/2016 9:33:05 AM</t>
  </si>
  <si>
    <t>4/13/2016 9:33:10 AM</t>
  </si>
  <si>
    <t>4/13/2016 9:33:20 AM</t>
  </si>
  <si>
    <t>4/13/2016 9:33:35 AM</t>
  </si>
  <si>
    <t>4/13/2016 9:33:45 AM</t>
  </si>
  <si>
    <t>4/13/2016 9:33:50 AM</t>
  </si>
  <si>
    <t>4/13/2016 9:33:55 AM</t>
  </si>
  <si>
    <t>4/13/2016 9:34:00 AM</t>
  </si>
  <si>
    <t>4/13/2016 9:34:05 AM</t>
  </si>
  <si>
    <t>4/13/2016 9:34:10 AM</t>
  </si>
  <si>
    <t>4/13/2016 9:34:15 AM</t>
  </si>
  <si>
    <t>4/13/2016 9:34:25 AM</t>
  </si>
  <si>
    <t>4/13/2016 9:34:30 AM</t>
  </si>
  <si>
    <t>4/13/2016 9:34:35 AM</t>
  </si>
  <si>
    <t>4/13/2016 9:34:40 AM</t>
  </si>
  <si>
    <t>4/13/2016 9:34:45 AM</t>
  </si>
  <si>
    <t>4/13/2016 9:34:55 AM</t>
  </si>
  <si>
    <t>4/13/2016 9:35:05 AM</t>
  </si>
  <si>
    <t>4/13/2016 9:35:10 AM</t>
  </si>
  <si>
    <t>4/13/2016 9:35:15 AM</t>
  </si>
  <si>
    <t>4/13/2016 9:35:20 AM</t>
  </si>
  <si>
    <t>4/13/2016 9:35:25 AM</t>
  </si>
  <si>
    <t>4/13/2016 9:35:30 AM</t>
  </si>
  <si>
    <t>4/13/2016 9:35:35 AM</t>
  </si>
  <si>
    <t>4/13/2016 9:35:40 AM</t>
  </si>
  <si>
    <t>4/13/2016 9:35:45 AM</t>
  </si>
  <si>
    <t>4/13/2016 9:35:50 AM</t>
  </si>
  <si>
    <t>4/13/2016 9:35:55 AM</t>
  </si>
  <si>
    <t>4/13/2016 9:36:00 AM</t>
  </si>
  <si>
    <t>4/13/2016 9:36:05 AM</t>
  </si>
  <si>
    <t>4/13/2016 9:36:10 AM</t>
  </si>
  <si>
    <t>4/13/2016 9:36:15 AM</t>
  </si>
  <si>
    <t>4/13/2016 9:36:20 AM</t>
  </si>
  <si>
    <t>4/13/2016 9:36:25 AM</t>
  </si>
  <si>
    <t>4/13/2016 9:36:30 AM</t>
  </si>
  <si>
    <t>4/13/2016 9:36:40 AM</t>
  </si>
  <si>
    <t>4/13/2016 9:36:45 AM</t>
  </si>
  <si>
    <t>4/13/2016 9:36:50 AM</t>
  </si>
  <si>
    <t>4/13/2016 9:36:55 AM</t>
  </si>
  <si>
    <t>4/13/2016 9:37:00 AM</t>
  </si>
  <si>
    <t>4/13/2016 9:37:05 AM</t>
  </si>
  <si>
    <t>4/13/2016 9:37:10 AM</t>
  </si>
  <si>
    <t>4/13/2016 9:37:15 AM</t>
  </si>
  <si>
    <t>4/13/2016 9:37:25 AM</t>
  </si>
  <si>
    <t>4/13/2016 9:37:30 AM</t>
  </si>
  <si>
    <t>4/13/2016 9:37:40 AM</t>
  </si>
  <si>
    <t>4/13/2016 9:37:45 AM</t>
  </si>
  <si>
    <t>4/13/2016 9:37:50 AM</t>
  </si>
  <si>
    <t>4/13/2016 9:38:05 AM</t>
  </si>
  <si>
    <t>4/13/2016 9:38:10 AM</t>
  </si>
  <si>
    <t>4/13/2016 9:38:25 AM</t>
  </si>
  <si>
    <t>4/13/2016 9:38:30 AM</t>
  </si>
  <si>
    <t>4/13/2016 9:38:35 AM</t>
  </si>
  <si>
    <t>4/13/2016 9:38:40 AM</t>
  </si>
  <si>
    <t>4/13/2016 9:38:45 AM</t>
  </si>
  <si>
    <t>4/13/2016 9:38:55 AM</t>
  </si>
  <si>
    <t>4/13/2016 9:39:00 AM</t>
  </si>
  <si>
    <t>4/13/2016 9:39:15 AM</t>
  </si>
  <si>
    <t>4/13/2016 9:39:20 AM</t>
  </si>
  <si>
    <t>4/13/2016 9:39:25 AM</t>
  </si>
  <si>
    <t>4/13/2016 9:39:30 AM</t>
  </si>
  <si>
    <t>4/13/2016 9:39:35 AM</t>
  </si>
  <si>
    <t>4/13/2016 9:39:40 AM</t>
  </si>
  <si>
    <t>4/13/2016 9:39:45 AM</t>
  </si>
  <si>
    <t>4/13/2016 9:40:00 AM</t>
  </si>
  <si>
    <t>4/13/2016 9:40:05 AM</t>
  </si>
  <si>
    <t>4/13/2016 9:40:10 AM</t>
  </si>
  <si>
    <t>4/13/2016 9:40:25 AM</t>
  </si>
  <si>
    <t>4/13/2016 9:40:40 AM</t>
  </si>
  <si>
    <t>4/13/2016 9:40:45 AM</t>
  </si>
  <si>
    <t>4/13/2016 9:40:50 AM</t>
  </si>
  <si>
    <t>4/13/2016 9:40:55 AM</t>
  </si>
  <si>
    <t>4/13/2016 9:41:00 AM</t>
  </si>
  <si>
    <t>4/13/2016 9:41:15 AM</t>
  </si>
  <si>
    <t>4/13/2016 9:41:20 AM</t>
  </si>
  <si>
    <t>4/13/2016 9:41:25 AM</t>
  </si>
  <si>
    <t>4/13/2016 9:41:35 AM</t>
  </si>
  <si>
    <t>4/13/2016 9:41:50 AM</t>
  </si>
  <si>
    <t>4/13/2016 9:42:05 AM</t>
  </si>
  <si>
    <t>4/13/2016 9:42:15 AM</t>
  </si>
  <si>
    <t>4/13/2016 9:42:20 AM</t>
  </si>
  <si>
    <t>4/13/2016 9:42:25 AM</t>
  </si>
  <si>
    <t>4/13/2016 9:42:40 AM</t>
  </si>
  <si>
    <t>4/13/2016 9:42:55 AM</t>
  </si>
  <si>
    <t>4/13/2016 9:43:00 AM</t>
  </si>
  <si>
    <t>4/13/2016 9:43:05 AM</t>
  </si>
  <si>
    <t>4/13/2016 9:43:10 AM</t>
  </si>
  <si>
    <t>4/13/2016 9:43:20 AM</t>
  </si>
  <si>
    <t>4/13/2016 9:43:25 AM</t>
  </si>
  <si>
    <t>4/13/2016 9:43:30 AM</t>
  </si>
  <si>
    <t>4/13/2016 9:43:35 AM</t>
  </si>
  <si>
    <t>4/13/2016 9:43:40 AM</t>
  </si>
  <si>
    <t>4/13/2016 9:43:50 AM</t>
  </si>
  <si>
    <t>4/13/2016 9:43:55 AM</t>
  </si>
  <si>
    <t>4/13/2016 9:44:00 AM</t>
  </si>
  <si>
    <t>4/13/2016 9:44:15 AM</t>
  </si>
  <si>
    <t>4/13/2016 9:44:30 AM</t>
  </si>
  <si>
    <t>4/13/2016 9:44:35 AM</t>
  </si>
  <si>
    <t>4/13/2016 9:44:45 AM</t>
  </si>
  <si>
    <t>4/13/2016 9:44:50 AM</t>
  </si>
  <si>
    <t>4/13/2016 9:45:00 AM</t>
  </si>
  <si>
    <t>4/13/2016 9:45:05 AM</t>
  </si>
  <si>
    <t>4/13/2016 9:45:10 AM</t>
  </si>
  <si>
    <t>4/13/2016 9:45:15 AM</t>
  </si>
  <si>
    <t>4/13/2016 9:45:20 AM</t>
  </si>
  <si>
    <t>4/13/2016 9:45:30 AM</t>
  </si>
  <si>
    <t>4/13/2016 9:45:35 AM</t>
  </si>
  <si>
    <t>4/13/2016 9:45:40 AM</t>
  </si>
  <si>
    <t>4/13/2016 9:45:55 AM</t>
  </si>
  <si>
    <t>4/13/2016 9:46:00 AM</t>
  </si>
  <si>
    <t>4/13/2016 9:46:15 AM</t>
  </si>
  <si>
    <t>4/13/2016 9:46:25 AM</t>
  </si>
  <si>
    <t>4/13/2016 9:46:30 AM</t>
  </si>
  <si>
    <t>4/13/2016 9:46:35 AM</t>
  </si>
  <si>
    <t>4/13/2016 9:46:40 AM</t>
  </si>
  <si>
    <t>4/13/2016 9:46:55 AM</t>
  </si>
  <si>
    <t>4/13/2016 9:47:00 AM</t>
  </si>
  <si>
    <t>4/13/2016 9:47:10 AM</t>
  </si>
  <si>
    <t>4/13/2016 9:47:15 AM</t>
  </si>
  <si>
    <t>4/13/2016 9:47:20 AM</t>
  </si>
  <si>
    <t>4/13/2016 9:47:25 AM</t>
  </si>
  <si>
    <t>4/13/2016 9:47:30 AM</t>
  </si>
  <si>
    <t>4/13/2016 9:47:35 AM</t>
  </si>
  <si>
    <t>4/13/2016 9:47:40 AM</t>
  </si>
  <si>
    <t>4/13/2016 9:47:45 AM</t>
  </si>
  <si>
    <t>4/13/2016 9:47:50 AM</t>
  </si>
  <si>
    <t>4/13/2016 9:47:55 AM</t>
  </si>
  <si>
    <t>4/13/2016 9:48:00 AM</t>
  </si>
  <si>
    <t>4/13/2016 9:48:05 AM</t>
  </si>
  <si>
    <t>4/13/2016 9:48:20 AM</t>
  </si>
  <si>
    <t>4/13/2016 9:48:25 AM</t>
  </si>
  <si>
    <t>4/13/2016 9:48:30 AM</t>
  </si>
  <si>
    <t>4/13/2016 9:48:35 AM</t>
  </si>
  <si>
    <t>4/13/2016 9:48:50 AM</t>
  </si>
  <si>
    <t>4/13/2016 9:48:55 AM</t>
  </si>
  <si>
    <t>4/13/2016 9:49:10 AM</t>
  </si>
  <si>
    <t>4/13/2016 9:49:20 AM</t>
  </si>
  <si>
    <t>4/13/2016 9:49:25 AM</t>
  </si>
  <si>
    <t>4/13/2016 9:49:35 AM</t>
  </si>
  <si>
    <t>4/13/2016 9:49:50 AM</t>
  </si>
  <si>
    <t>4/13/2016 9:50:05 AM</t>
  </si>
  <si>
    <t>4/13/2016 9:50:20 AM</t>
  </si>
  <si>
    <t>4/13/2016 9:50:35 AM</t>
  </si>
  <si>
    <t>4/13/2016 9:50:50 AM</t>
  </si>
  <si>
    <t>4/13/2016 9:51:05 AM</t>
  </si>
  <si>
    <t>4/13/2016 9:51:20 AM</t>
  </si>
  <si>
    <t>4/13/2016 9:51:35 AM</t>
  </si>
  <si>
    <t>4/13/2016 9:51:40 AM</t>
  </si>
  <si>
    <t>4/13/2016 9:51:50 AM</t>
  </si>
  <si>
    <t>4/13/2016 9:52:05 AM</t>
  </si>
  <si>
    <t>4/13/2016 9:52:20 AM</t>
  </si>
  <si>
    <t>4/13/2016 9:52:35 AM</t>
  </si>
  <si>
    <t>4/13/2016 9:52:45 AM</t>
  </si>
  <si>
    <t>4/13/2016 9:52:55 AM</t>
  </si>
  <si>
    <t>4/13/2016 9:53:10 AM</t>
  </si>
  <si>
    <t>4/13/2016 9:53:25 AM</t>
  </si>
  <si>
    <t>4/13/2016 9:53:40 AM</t>
  </si>
  <si>
    <t>4/13/2016 9:53:55 AM</t>
  </si>
  <si>
    <t>4/13/2016 9:54:05 AM</t>
  </si>
  <si>
    <t>4/13/2016 9:54:20 AM</t>
  </si>
  <si>
    <t>4/13/2016 9:54:25 AM</t>
  </si>
  <si>
    <t>4/13/2016 9:54:35 AM</t>
  </si>
  <si>
    <t>4/13/2016 9:54:50 AM</t>
  </si>
  <si>
    <t>4/13/2016 9:54:55 AM</t>
  </si>
  <si>
    <t>4/13/2016 9:55:00 AM</t>
  </si>
  <si>
    <t>4/13/2016 9:55:10 AM</t>
  </si>
  <si>
    <t>4/13/2016 9:55:15 AM</t>
  </si>
  <si>
    <t>4/13/2016 9:55:20 AM</t>
  </si>
  <si>
    <t>4/13/2016 9:55:35 AM</t>
  </si>
  <si>
    <t>4/13/2016 9:55:45 AM</t>
  </si>
  <si>
    <t>4/13/2016 9:55:50 AM</t>
  </si>
  <si>
    <t>4/13/2016 9:55:55 AM</t>
  </si>
  <si>
    <t>4/13/2016 9:56:10 AM</t>
  </si>
  <si>
    <t>4/13/2016 9:56:25 AM</t>
  </si>
  <si>
    <t>4/13/2016 9:56:30 AM</t>
  </si>
  <si>
    <t>4/13/2016 9:56:45 AM</t>
  </si>
  <si>
    <t>4/13/2016 9:56:50 AM</t>
  </si>
  <si>
    <t>4/13/2016 9:56:55 AM</t>
  </si>
  <si>
    <t>4/13/2016 9:57:00 AM</t>
  </si>
  <si>
    <t>4/13/2016 9:57:05 AM</t>
  </si>
  <si>
    <t>4/13/2016 9:57:10 AM</t>
  </si>
  <si>
    <t>4/13/2016 9:57:25 AM</t>
  </si>
  <si>
    <t>4/13/2016 9:57:40 AM</t>
  </si>
  <si>
    <t>4/13/2016 9:57:50 AM</t>
  </si>
  <si>
    <t>4/13/2016 9:57:55 AM</t>
  </si>
  <si>
    <t>4/13/2016 9:58:10 AM</t>
  </si>
  <si>
    <t>4/13/2016 9:58:15 AM</t>
  </si>
  <si>
    <t>4/13/2016 9:58:20 AM</t>
  </si>
  <si>
    <t>4/13/2016 9:58:30 AM</t>
  </si>
  <si>
    <t>4/13/2016 9:58:45 AM</t>
  </si>
  <si>
    <t>4/13/2016 9:59:00 AM</t>
  </si>
  <si>
    <t>4/13/2016 9:59:10 AM</t>
  </si>
  <si>
    <t>4/13/2016 9:59:20 AM</t>
  </si>
  <si>
    <t>4/13/2016 9:59:35 AM</t>
  </si>
  <si>
    <t>4/13/2016 9:59:50 AM</t>
  </si>
  <si>
    <t>4/13/2016 10:00:05 AM</t>
  </si>
  <si>
    <t>4/13/2016 10:00:20 AM</t>
  </si>
  <si>
    <t>4/13/2016 10:00:25 AM</t>
  </si>
  <si>
    <t>4/13/2016 10:00:40 AM</t>
  </si>
  <si>
    <t>4/13/2016 10:00:45 AM</t>
  </si>
  <si>
    <t>4/13/2016 10:00:50 AM</t>
  </si>
  <si>
    <t>4/13/2016 10:01:00 AM</t>
  </si>
  <si>
    <t>4/13/2016 10:01:05 AM</t>
  </si>
  <si>
    <t>4/13/2016 10:01:20 AM</t>
  </si>
  <si>
    <t>4/13/2016 10:01:35 AM</t>
  </si>
  <si>
    <t>4/13/2016 10:01:40 AM</t>
  </si>
  <si>
    <t>4/13/2016 10:01:55 AM</t>
  </si>
  <si>
    <t>4/13/2016 10:02:00 AM</t>
  </si>
  <si>
    <t>4/13/2016 10:02:15 AM</t>
  </si>
  <si>
    <t>4/13/2016 10:02:30 AM</t>
  </si>
  <si>
    <t>4/13/2016 10:02:45 AM</t>
  </si>
  <si>
    <t>4/13/2016 10:02:50 AM</t>
  </si>
  <si>
    <t>4/13/2016 10:02:55 AM</t>
  </si>
  <si>
    <t>4/13/2016 10:03:10 AM</t>
  </si>
  <si>
    <t>4/13/2016 10:03:25 AM</t>
  </si>
  <si>
    <t>4/13/2016 10:03:40 AM</t>
  </si>
  <si>
    <t>4/13/2016 10:03:55 AM</t>
  </si>
  <si>
    <t>4/13/2016 10:04:10 AM</t>
  </si>
  <si>
    <t>4/13/2016 10:04:20 AM</t>
  </si>
  <si>
    <t>4/13/2016 10:04:25 AM</t>
  </si>
  <si>
    <t>4/13/2016 10:04:40 AM</t>
  </si>
  <si>
    <t>4/13/2016 10:04:55 AM</t>
  </si>
  <si>
    <t>4/13/2016 10:05:00 AM</t>
  </si>
  <si>
    <t>4/13/2016 10:05:10 AM</t>
  </si>
  <si>
    <t>4/13/2016 10:05:20 AM</t>
  </si>
  <si>
    <t>4/13/2016 10:05:30 AM</t>
  </si>
  <si>
    <t>4/13/2016 10:05:45 AM</t>
  </si>
  <si>
    <t>4/13/2016 10:06:00 AM</t>
  </si>
  <si>
    <t>4/13/2016 10:06:05 AM</t>
  </si>
  <si>
    <t>4/13/2016 10:06:10 AM</t>
  </si>
  <si>
    <t>4/13/2016 10:06:20 AM</t>
  </si>
  <si>
    <t>4/13/2016 10:06:25 AM</t>
  </si>
  <si>
    <t>4/13/2016 10:06:30 AM</t>
  </si>
  <si>
    <t>4/13/2016 10:06:40 AM</t>
  </si>
  <si>
    <t>4/13/2016 10:06:55 AM</t>
  </si>
  <si>
    <t>4/13/2016 10:07:05 AM</t>
  </si>
  <si>
    <t>4/13/2016 10:07:20 AM</t>
  </si>
  <si>
    <t>4/13/2016 10:07:35 AM</t>
  </si>
  <si>
    <t>4/13/2016 10:07:40 AM</t>
  </si>
  <si>
    <t>4/13/2016 10:07:55 AM</t>
  </si>
  <si>
    <t>4/13/2016 10:08:00 AM</t>
  </si>
  <si>
    <t>4/13/2016 10:08:15 AM</t>
  </si>
  <si>
    <t>4/13/2016 10:08:20 AM</t>
  </si>
  <si>
    <t>4/13/2016 10:08:30 AM</t>
  </si>
  <si>
    <t>4/13/2016 10:08:40 AM</t>
  </si>
  <si>
    <t>4/13/2016 10:08:45 AM</t>
  </si>
  <si>
    <t>4/13/2016 10:08:50 AM</t>
  </si>
  <si>
    <t>4/13/2016 10:09:05 AM</t>
  </si>
  <si>
    <t>4/13/2016 10:09:10 AM</t>
  </si>
  <si>
    <t>4/13/2016 10:09:15 AM</t>
  </si>
  <si>
    <t>4/13/2016 10:09:30 AM</t>
  </si>
  <si>
    <t>4/13/2016 10:09:40 AM</t>
  </si>
  <si>
    <t>4/13/2016 10:09:50 AM</t>
  </si>
  <si>
    <t>4/13/2016 10:10:05 AM</t>
  </si>
  <si>
    <t>4/13/2016 10:10:10 AM</t>
  </si>
  <si>
    <t>4/13/2016 10:10:20 AM</t>
  </si>
  <si>
    <t>4/13/2016 10:10:30 AM</t>
  </si>
  <si>
    <t>4/13/2016 10:10:45 AM</t>
  </si>
  <si>
    <t>4/13/2016 10:10:50 AM</t>
  </si>
  <si>
    <t>4/13/2016 10:11:05 AM</t>
  </si>
  <si>
    <t>4/13/2016 10:11:20 AM</t>
  </si>
  <si>
    <t>4/13/2016 10:11:25 AM</t>
  </si>
  <si>
    <t>4/13/2016 10:11:40 AM</t>
  </si>
  <si>
    <t>4/13/2016 10:11:45 AM</t>
  </si>
  <si>
    <t>4/13/2016 10:11:50 AM</t>
  </si>
  <si>
    <t>4/13/2016 10:12:00 AM</t>
  </si>
  <si>
    <t>4/13/2016 10:12:05 AM</t>
  </si>
  <si>
    <t>4/13/2016 10:12:10 AM</t>
  </si>
  <si>
    <t>4/13/2016 10:12:25 AM</t>
  </si>
  <si>
    <t>4/13/2016 10:12:30 AM</t>
  </si>
  <si>
    <t>4/13/2016 10:12:35 AM</t>
  </si>
  <si>
    <t>4/13/2016 10:12:50 AM</t>
  </si>
  <si>
    <t>4/13/2016 10:12:55 AM</t>
  </si>
  <si>
    <t>4/13/2016 10:13:00 AM</t>
  </si>
  <si>
    <t>4/13/2016 10:13:05 AM</t>
  </si>
  <si>
    <t>4/13/2016 10:13:15 AM</t>
  </si>
  <si>
    <t>4/13/2016 10:13:20 AM</t>
  </si>
  <si>
    <t>4/13/2016 10:13:35 AM</t>
  </si>
  <si>
    <t>4/13/2016 10:13:50 AM</t>
  </si>
  <si>
    <t>4/13/2016 10:14:00 AM</t>
  </si>
  <si>
    <t>4/13/2016 10:14:05 AM</t>
  </si>
  <si>
    <t>4/13/2016 10:14:10 AM</t>
  </si>
  <si>
    <t>4/13/2016 10:14:20 AM</t>
  </si>
  <si>
    <t>4/13/2016 10:14:25 AM</t>
  </si>
  <si>
    <t>4/13/2016 10:14:40 AM</t>
  </si>
  <si>
    <t>4/13/2016 10:14:55 AM</t>
  </si>
  <si>
    <t>4/13/2016 10:15:10 AM</t>
  </si>
  <si>
    <t>4/13/2016 10:15:15 AM</t>
  </si>
  <si>
    <t>4/13/2016 10:15:20 AM</t>
  </si>
  <si>
    <t>4/13/2016 10:15:30 AM</t>
  </si>
  <si>
    <t>4/13/2016 10:15:40 AM</t>
  </si>
  <si>
    <t>4/13/2016 10:15:55 AM</t>
  </si>
  <si>
    <t>4/13/2016 10:16:00 AM</t>
  </si>
  <si>
    <t>4/13/2016 10:16:05 AM</t>
  </si>
  <si>
    <t>4/13/2016 10:16:10 AM</t>
  </si>
  <si>
    <t>4/13/2016 10:16:25 AM</t>
  </si>
  <si>
    <t>4/13/2016 10:16:35 AM</t>
  </si>
  <si>
    <t>4/13/2016 10:16:40 AM</t>
  </si>
  <si>
    <t>4/13/2016 10:16:45 AM</t>
  </si>
  <si>
    <t>4/13/2016 10:16:50 AM</t>
  </si>
  <si>
    <t>4/13/2016 10:16:55 AM</t>
  </si>
  <si>
    <t>4/13/2016 10:17:00 AM</t>
  </si>
  <si>
    <t>4/13/2016 10:17:05 AM</t>
  </si>
  <si>
    <t>4/13/2016 10:17:20 AM</t>
  </si>
  <si>
    <t>4/13/2016 10:17:25 AM</t>
  </si>
  <si>
    <t>4/13/2016 10:17:40 AM</t>
  </si>
  <si>
    <t>4/13/2016 10:17:45 AM</t>
  </si>
  <si>
    <t>4/13/2016 10:17:50 AM</t>
  </si>
  <si>
    <t>4/13/2016 10:18:05 AM</t>
  </si>
  <si>
    <t>4/13/2016 10:18:10 AM</t>
  </si>
  <si>
    <t>4/13/2016 10:18:20 AM</t>
  </si>
  <si>
    <t>4/13/2016 10:18:35 AM</t>
  </si>
  <si>
    <t>4/13/2016 10:18:45 AM</t>
  </si>
  <si>
    <t>4/13/2016 10:18:50 AM</t>
  </si>
  <si>
    <t>4/13/2016 10:18:55 AM</t>
  </si>
  <si>
    <t>4/13/2016 10:19:10 AM</t>
  </si>
  <si>
    <t>4/13/2016 10:19:15 AM</t>
  </si>
  <si>
    <t>4/13/2016 10:19:20 AM</t>
  </si>
  <si>
    <t>4/13/2016 10:19:25 AM</t>
  </si>
  <si>
    <t>4/13/2016 10:19:40 AM</t>
  </si>
  <si>
    <t>4/13/2016 10:19:50 AM</t>
  </si>
  <si>
    <t>4/13/2016 10:19:55 AM</t>
  </si>
  <si>
    <t>4/13/2016 10:20:10 AM</t>
  </si>
  <si>
    <t>4/13/2016 10:20:15 AM</t>
  </si>
  <si>
    <t>4/13/2016 10:20:20 AM</t>
  </si>
  <si>
    <t>4/13/2016 10:20:25 AM</t>
  </si>
  <si>
    <t>4/13/2016 10:20:35 AM</t>
  </si>
  <si>
    <t>4/13/2016 10:20:40 AM</t>
  </si>
  <si>
    <t>4/13/2016 10:20:50 AM</t>
  </si>
  <si>
    <t>4/13/2016 10:21:00 AM</t>
  </si>
  <si>
    <t>4/13/2016 10:21:15 AM</t>
  </si>
  <si>
    <t>4/13/2016 10:21:20 AM</t>
  </si>
  <si>
    <t>4/13/2016 10:21:35 AM</t>
  </si>
  <si>
    <t>4/13/2016 10:21:40 AM</t>
  </si>
  <si>
    <t>4/13/2016 10:21:55 AM</t>
  </si>
  <si>
    <t>4/13/2016 10:22:10 AM</t>
  </si>
  <si>
    <t>4/13/2016 10:22:15 AM</t>
  </si>
  <si>
    <t>4/13/2016 10:22:20 AM</t>
  </si>
  <si>
    <t>4/13/2016 10:22:30 AM</t>
  </si>
  <si>
    <t>4/13/2016 10:22:40 AM</t>
  </si>
  <si>
    <t>4/13/2016 10:22:50 AM</t>
  </si>
  <si>
    <t>4/13/2016 10:22:55 AM</t>
  </si>
  <si>
    <t>4/13/2016 10:23:10 AM</t>
  </si>
  <si>
    <t>4/13/2016 10:23:25 AM</t>
  </si>
  <si>
    <t>4/13/2016 10:23:40 AM</t>
  </si>
  <si>
    <t>4/13/2016 10:23:55 AM</t>
  </si>
  <si>
    <t>4/13/2016 10:24:00 AM</t>
  </si>
  <si>
    <t>4/13/2016 10:24:10 AM</t>
  </si>
  <si>
    <t>4/13/2016 10:24:20 AM</t>
  </si>
  <si>
    <t>4/13/2016 10:24:30 AM</t>
  </si>
  <si>
    <t>4/13/2016 10:24:40 AM</t>
  </si>
  <si>
    <t>4/13/2016 10:24:45 AM</t>
  </si>
  <si>
    <t>4/13/2016 10:24:50 AM</t>
  </si>
  <si>
    <t>4/13/2016 10:25:00 AM</t>
  </si>
  <si>
    <t>4/13/2016 10:25:10 AM</t>
  </si>
  <si>
    <t>4/13/2016 10:25:25 AM</t>
  </si>
  <si>
    <t>4/13/2016 10:25:30 AM</t>
  </si>
  <si>
    <t>4/13/2016 10:25:40 AM</t>
  </si>
  <si>
    <t>4/13/2016 10:25:50 AM</t>
  </si>
  <si>
    <t>4/13/2016 10:26:00 AM</t>
  </si>
  <si>
    <t>4/13/2016 10:26:05 AM</t>
  </si>
  <si>
    <t>4/13/2016 10:26:10 AM</t>
  </si>
  <si>
    <t>4/13/2016 10:26:15 AM</t>
  </si>
  <si>
    <t>4/13/2016 10:26:20 AM</t>
  </si>
  <si>
    <t>4/13/2016 10:26:35 AM</t>
  </si>
  <si>
    <t>4/13/2016 10:26:50 AM</t>
  </si>
  <si>
    <t>4/13/2016 10:27:05 AM</t>
  </si>
  <si>
    <t>4/13/2016 10:27:20 AM</t>
  </si>
  <si>
    <t>4/13/2016 10:27:25 AM</t>
  </si>
  <si>
    <t>4/13/2016 10:27:35 AM</t>
  </si>
  <si>
    <t>4/13/2016 10:27:40 AM</t>
  </si>
  <si>
    <t>4/13/2016 10:27:45 AM</t>
  </si>
  <si>
    <t>4/13/2016 10:28:00 AM</t>
  </si>
  <si>
    <t>4/13/2016 10:28:05 AM</t>
  </si>
  <si>
    <t>4/13/2016 10:28:10 AM</t>
  </si>
  <si>
    <t>4/13/2016 10:28:20 AM</t>
  </si>
  <si>
    <t>4/13/2016 10:28:30 AM</t>
  </si>
  <si>
    <t>4/13/2016 10:28:40 AM</t>
  </si>
  <si>
    <t>4/13/2016 10:28:55 AM</t>
  </si>
  <si>
    <t>4/13/2016 10:29:00 AM</t>
  </si>
  <si>
    <t>4/13/2016 10:29:15 AM</t>
  </si>
  <si>
    <t>4/13/2016 10:29:30 AM</t>
  </si>
  <si>
    <t>4/13/2016 10:29:40 AM</t>
  </si>
  <si>
    <t>4/13/2016 10:29:50 AM</t>
  </si>
  <si>
    <t>4/13/2016 10:29:55 AM</t>
  </si>
  <si>
    <t>4/13/2016 10:30:10 AM</t>
  </si>
  <si>
    <t>4/13/2016 10:30:15 AM</t>
  </si>
  <si>
    <t>4/13/2016 10:30:20 AM</t>
  </si>
  <si>
    <t>4/13/2016 10:30:30 AM</t>
  </si>
  <si>
    <t>4/13/2016 10:30:40 AM</t>
  </si>
  <si>
    <t>4/13/2016 10:30:55 AM</t>
  </si>
  <si>
    <t>4/13/2016 10:31:10 AM</t>
  </si>
  <si>
    <t>4/13/2016 10:31:15 AM</t>
  </si>
  <si>
    <t>4/13/2016 10:31:30 AM</t>
  </si>
  <si>
    <t>4/13/2016 10:31:40 AM</t>
  </si>
  <si>
    <t>4/13/2016 10:31:50 AM</t>
  </si>
  <si>
    <t>4/13/2016 10:31:55 AM</t>
  </si>
  <si>
    <t>4/13/2016 10:32:10 AM</t>
  </si>
  <si>
    <t>4/13/2016 10:32:15 AM</t>
  </si>
  <si>
    <t>4/13/2016 10:32:20 AM</t>
  </si>
  <si>
    <t>4/13/2016 10:32:30 AM</t>
  </si>
  <si>
    <t>4/13/2016 10:32:35 AM</t>
  </si>
  <si>
    <t>4/13/2016 10:32:40 AM</t>
  </si>
  <si>
    <t>4/13/2016 10:32:55 AM</t>
  </si>
  <si>
    <t>4/13/2016 10:33:00 AM</t>
  </si>
  <si>
    <t>4/13/2016 10:33:05 AM</t>
  </si>
  <si>
    <t>4/13/2016 10:33:10 AM</t>
  </si>
  <si>
    <t>4/13/2016 10:33:15 AM</t>
  </si>
  <si>
    <t>4/13/2016 10:33:20 AM</t>
  </si>
  <si>
    <t>4/13/2016 10:33:35 AM</t>
  </si>
  <si>
    <t>4/13/2016 10:33:50 AM</t>
  </si>
  <si>
    <t>4/13/2016 10:34:00 AM</t>
  </si>
  <si>
    <t>4/13/2016 10:34:05 AM</t>
  </si>
  <si>
    <t>4/13/2016 10:34:20 AM</t>
  </si>
  <si>
    <t>4/13/2016 10:34:25 AM</t>
  </si>
  <si>
    <t>4/13/2016 10:34:30 AM</t>
  </si>
  <si>
    <t>4/13/2016 10:34:40 AM</t>
  </si>
  <si>
    <t>4/13/2016 10:34:55 AM</t>
  </si>
  <si>
    <t>4/13/2016 10:35:00 AM</t>
  </si>
  <si>
    <t>4/13/2016 10:35:10 AM</t>
  </si>
  <si>
    <t>4/13/2016 10:35:15 AM</t>
  </si>
  <si>
    <t>4/13/2016 10:35:30 AM</t>
  </si>
  <si>
    <t>4/13/2016 10:35:40 AM</t>
  </si>
  <si>
    <t>4/13/2016 10:35:45 AM</t>
  </si>
  <si>
    <t>4/13/2016 10:35:50 AM</t>
  </si>
  <si>
    <t>4/13/2016 10:36:05 AM</t>
  </si>
  <si>
    <t>4/13/2016 10:36:10 AM</t>
  </si>
  <si>
    <t>4/13/2016 10:36:15 AM</t>
  </si>
  <si>
    <t>4/13/2016 10:36:20 AM</t>
  </si>
  <si>
    <t>4/13/2016 10:36:25 AM</t>
  </si>
  <si>
    <t>4/13/2016 10:36:30 AM</t>
  </si>
  <si>
    <t>4/13/2016 10:36:45 AM</t>
  </si>
  <si>
    <t>4/13/2016 10:36:50 AM</t>
  </si>
  <si>
    <t>4/13/2016 10:36:55 AM</t>
  </si>
  <si>
    <t>4/13/2016 10:37:10 AM</t>
  </si>
  <si>
    <t>4/13/2016 10:37:15 AM</t>
  </si>
  <si>
    <t>4/13/2016 10:37:20 AM</t>
  </si>
  <si>
    <t>4/13/2016 10:37:30 AM</t>
  </si>
  <si>
    <t>4/13/2016 10:37:40 AM</t>
  </si>
  <si>
    <t>4/13/2016 10:37:55 AM</t>
  </si>
  <si>
    <t>4/13/2016 10:38:10 AM</t>
  </si>
  <si>
    <t>4/13/2016 10:38:15 AM</t>
  </si>
  <si>
    <t>4/13/2016 10:38:20 AM</t>
  </si>
  <si>
    <t>4/13/2016 10:38:30 AM</t>
  </si>
  <si>
    <t>4/13/2016 10:38:40 AM</t>
  </si>
  <si>
    <t>4/13/2016 10:38:45 AM</t>
  </si>
  <si>
    <t>4/13/2016 10:38:50 AM</t>
  </si>
  <si>
    <t>4/13/2016 10:39:05 AM</t>
  </si>
  <si>
    <t>4/13/2016 10:39:10 AM</t>
  </si>
  <si>
    <t>4/13/2016 10:39:20 AM</t>
  </si>
  <si>
    <t>4/13/2016 10:39:35 AM</t>
  </si>
  <si>
    <t>4/13/2016 10:39:40 AM</t>
  </si>
  <si>
    <t>4/13/2016 10:39:45 AM</t>
  </si>
  <si>
    <t>4/13/2016 10:39:50 AM</t>
  </si>
  <si>
    <t>4/13/2016 10:39:55 AM</t>
  </si>
  <si>
    <t>4/13/2016 10:40:00 AM</t>
  </si>
  <si>
    <t>4/13/2016 10:40:05 AM</t>
  </si>
  <si>
    <t>4/13/2016 10:40:10 AM</t>
  </si>
  <si>
    <t>4/13/2016 10:40:15 AM</t>
  </si>
  <si>
    <t>4/13/2016 10:40:30 AM</t>
  </si>
  <si>
    <t>4/13/2016 10:40:35 AM</t>
  </si>
  <si>
    <t>4/13/2016 10:40:50 AM</t>
  </si>
  <si>
    <t>4/13/2016 10:41:00 AM</t>
  </si>
  <si>
    <t>4/13/2016 10:41:05 AM</t>
  </si>
  <si>
    <t>4/13/2016 10:41:20 AM</t>
  </si>
  <si>
    <t>4/13/2016 10:41:25 AM</t>
  </si>
  <si>
    <t>4/13/2016 10:41:30 AM</t>
  </si>
  <si>
    <t>4/13/2016 10:41:40 AM</t>
  </si>
  <si>
    <t>4/13/2016 10:41:50 AM</t>
  </si>
  <si>
    <t>4/13/2016 10:41:55 AM</t>
  </si>
  <si>
    <t>4/13/2016 10:42:00 AM</t>
  </si>
  <si>
    <t>4/13/2016 10:42:05 AM</t>
  </si>
  <si>
    <t>4/13/2016 10:42:10 AM</t>
  </si>
  <si>
    <t>4/13/2016 10:42:20 AM</t>
  </si>
  <si>
    <t>4/13/2016 10:42:30 AM</t>
  </si>
  <si>
    <t>4/13/2016 10:42:45 AM</t>
  </si>
  <si>
    <t>4/13/2016 10:42:50 AM</t>
  </si>
  <si>
    <t>4/13/2016 10:43:00 AM</t>
  </si>
  <si>
    <t>4/13/2016 10:43:15 AM</t>
  </si>
  <si>
    <t>4/13/2016 10:43:20 AM</t>
  </si>
  <si>
    <t>4/13/2016 10:43:25 AM</t>
  </si>
  <si>
    <t>4/13/2016 10:43:30 AM</t>
  </si>
  <si>
    <t>4/13/2016 10:43:45 AM</t>
  </si>
  <si>
    <t>4/13/2016 10:44:00 AM</t>
  </si>
  <si>
    <t>4/13/2016 10:44:05 AM</t>
  </si>
  <si>
    <t>4/13/2016 10:44:20 AM</t>
  </si>
  <si>
    <t>4/13/2016 10:44:25 AM</t>
  </si>
  <si>
    <t>4/13/2016 10:44:30 AM</t>
  </si>
  <si>
    <t>4/13/2016 10:44:45 AM</t>
  </si>
  <si>
    <t>4/13/2016 10:44:50 AM</t>
  </si>
  <si>
    <t>4/13/2016 10:45:05 AM</t>
  </si>
  <si>
    <t>4/13/2016 10:45:15 AM</t>
  </si>
  <si>
    <t>4/13/2016 10:45:25 AM</t>
  </si>
  <si>
    <t>4/13/2016 10:45:30 AM</t>
  </si>
  <si>
    <t>4/13/2016 10:45:40 AM</t>
  </si>
  <si>
    <t>4/13/2016 10:45:50 AM</t>
  </si>
  <si>
    <t>4/13/2016 10:46:00 AM</t>
  </si>
  <si>
    <t>4/13/2016 10:46:05 AM</t>
  </si>
  <si>
    <t>4/13/2016 10:46:10 AM</t>
  </si>
  <si>
    <t>4/13/2016 10:46:15 AM</t>
  </si>
  <si>
    <t>4/13/2016 10:46:30 AM</t>
  </si>
  <si>
    <t>4/13/2016 10:46:35 AM</t>
  </si>
  <si>
    <t>4/13/2016 10:46:45 AM</t>
  </si>
  <si>
    <t>4/13/2016 10:47:00 AM</t>
  </si>
  <si>
    <t>4/13/2016 10:47:15 AM</t>
  </si>
  <si>
    <t>4/13/2016 10:47:30 AM</t>
  </si>
  <si>
    <t>4/13/2016 10:47:40 AM</t>
  </si>
  <si>
    <t>4/13/2016 10:47:55 AM</t>
  </si>
  <si>
    <t>4/13/2016 10:48:00 AM</t>
  </si>
  <si>
    <t>4/13/2016 10:48:10 AM</t>
  </si>
  <si>
    <t>4/13/2016 10:48:15 AM</t>
  </si>
  <si>
    <t>4/13/2016 10:48:20 AM</t>
  </si>
  <si>
    <t>4/13/2016 10:48:30 AM</t>
  </si>
  <si>
    <t>4/13/2016 10:48:40 AM</t>
  </si>
  <si>
    <t>4/13/2016 10:48:55 AM</t>
  </si>
  <si>
    <t>4/13/2016 10:49:10 AM</t>
  </si>
  <si>
    <t>4/13/2016 10:49:25 AM</t>
  </si>
  <si>
    <t>4/13/2016 10:49:30 AM</t>
  </si>
  <si>
    <t>4/13/2016 10:49:40 AM</t>
  </si>
  <si>
    <t>4/13/2016 10:49:45 AM</t>
  </si>
  <si>
    <t>4/13/2016 10:49:50 AM</t>
  </si>
  <si>
    <t>4/13/2016 10:49:55 AM</t>
  </si>
  <si>
    <t>4/13/2016 10:50:00 AM</t>
  </si>
  <si>
    <t>4/13/2016 10:50:10 AM</t>
  </si>
  <si>
    <t>4/13/2016 10:50:15 AM</t>
  </si>
  <si>
    <t>4/13/2016 10:50:20 AM</t>
  </si>
  <si>
    <t>4/13/2016 10:50:25 AM</t>
  </si>
  <si>
    <t>4/13/2016 10:50:30 AM</t>
  </si>
  <si>
    <t>4/13/2016 10:50:40 AM</t>
  </si>
  <si>
    <t>4/13/2016 10:50:45 AM</t>
  </si>
  <si>
    <t>4/13/2016 10:50:50 AM</t>
  </si>
  <si>
    <t>4/13/2016 10:50:55 AM</t>
  </si>
  <si>
    <t>4/13/2016 10:51:00 AM</t>
  </si>
  <si>
    <t>4/13/2016 10:51:15 AM</t>
  </si>
  <si>
    <t>4/13/2016 10:51:20 AM</t>
  </si>
  <si>
    <t>4/13/2016 10:51:25 AM</t>
  </si>
  <si>
    <t>4/13/2016 10:51:30 AM</t>
  </si>
  <si>
    <t>4/13/2016 10:51:35 AM</t>
  </si>
  <si>
    <t>4/13/2016 10:51:40 AM</t>
  </si>
  <si>
    <t>4/13/2016 10:51:55 AM</t>
  </si>
  <si>
    <t>4/13/2016 10:52:05 AM</t>
  </si>
  <si>
    <t>4/13/2016 10:52:20 AM</t>
  </si>
  <si>
    <t>4/13/2016 10:52:25 AM</t>
  </si>
  <si>
    <t>4/13/2016 10:52:30 AM</t>
  </si>
  <si>
    <t>4/13/2016 10:52:35 AM</t>
  </si>
  <si>
    <t>4/13/2016 10:52:40 AM</t>
  </si>
  <si>
    <t>4/13/2016 10:52:45 AM</t>
  </si>
  <si>
    <t>4/13/2016 10:52:50 AM</t>
  </si>
  <si>
    <t>4/13/2016 10:52:55 AM</t>
  </si>
  <si>
    <t>4/13/2016 10:53:00 AM</t>
  </si>
  <si>
    <t>4/13/2016 10:53:05 AM</t>
  </si>
  <si>
    <t>4/13/2016 10:53:10 AM</t>
  </si>
  <si>
    <t>4/13/2016 10:53:15 AM</t>
  </si>
  <si>
    <t>4/13/2016 10:53:20 AM</t>
  </si>
  <si>
    <t>4/13/2016 10:53:25 AM</t>
  </si>
  <si>
    <t>4/13/2016 10:53:30 AM</t>
  </si>
  <si>
    <t>4/13/2016 10:53:35 AM</t>
  </si>
  <si>
    <t>4/13/2016 10:53:40 AM</t>
  </si>
  <si>
    <t>4/13/2016 10:53:45 AM</t>
  </si>
  <si>
    <t>4/13/2016 10:53:50 AM</t>
  </si>
  <si>
    <t>4/13/2016 10:54:00 AM</t>
  </si>
  <si>
    <t>4/13/2016 10:54:05 AM</t>
  </si>
  <si>
    <t>4/13/2016 10:54:10 AM</t>
  </si>
  <si>
    <t>4/13/2016 10:54:25 AM</t>
  </si>
  <si>
    <t>4/13/2016 10:54:40 AM</t>
  </si>
  <si>
    <t>4/13/2016 10:54:55 AM</t>
  </si>
  <si>
    <t>4/13/2016 10:55:00 AM</t>
  </si>
  <si>
    <t>4/13/2016 10:55:15 AM</t>
  </si>
  <si>
    <t>4/13/2016 10:55:20 AM</t>
  </si>
  <si>
    <t>4/13/2016 10:55:35 AM</t>
  </si>
  <si>
    <t>4/13/2016 10:55:40 AM</t>
  </si>
  <si>
    <t>4/13/2016 10:55:50 AM</t>
  </si>
  <si>
    <t>4/13/2016 10:56:00 AM</t>
  </si>
  <si>
    <t>4/13/2016 10:56:10 AM</t>
  </si>
  <si>
    <t>4/13/2016 10:56:20 AM</t>
  </si>
  <si>
    <t>4/13/2016 10:56:25 AM</t>
  </si>
  <si>
    <t>4/13/2016 10:56:30 AM</t>
  </si>
  <si>
    <t>4/13/2016 10:56:40 AM</t>
  </si>
  <si>
    <t>4/13/2016 10:56:45 AM</t>
  </si>
  <si>
    <t>4/13/2016 10:56:50 AM</t>
  </si>
  <si>
    <t>4/13/2016 10:57:00 AM</t>
  </si>
  <si>
    <t>4/13/2016 10:57:10 AM</t>
  </si>
  <si>
    <t>4/13/2016 10:57:25 AM</t>
  </si>
  <si>
    <t>4/13/2016 10:57:30 AM</t>
  </si>
  <si>
    <t>4/13/2016 10:57:45 AM</t>
  </si>
  <si>
    <t>4/13/2016 10:57:50 AM</t>
  </si>
  <si>
    <t>4/13/2016 10:58:00 AM</t>
  </si>
  <si>
    <t>4/13/2016 10:58:05 AM</t>
  </si>
  <si>
    <t>4/13/2016 10:58:10 AM</t>
  </si>
  <si>
    <t>4/13/2016 10:58:20 AM</t>
  </si>
  <si>
    <t>4/13/2016 10:58:30 AM</t>
  </si>
  <si>
    <t>4/13/2016 10:58:45 AM</t>
  </si>
  <si>
    <t>4/13/2016 10:58:50 AM</t>
  </si>
  <si>
    <t>4/13/2016 10:59:00 AM</t>
  </si>
  <si>
    <t>4/13/2016 10:59:10 AM</t>
  </si>
  <si>
    <t>4/13/2016 10:59:20 AM</t>
  </si>
  <si>
    <t>4/13/2016 10:59:30 AM</t>
  </si>
  <si>
    <t>4/13/2016 10:59:40 AM</t>
  </si>
  <si>
    <t>4/13/2016 10:59:50 AM</t>
  </si>
  <si>
    <t>4/13/2016 11:00:00 AM</t>
  </si>
  <si>
    <t>4/13/2016 11:00:15 AM</t>
  </si>
  <si>
    <t>4/13/2016 11:00:20 AM</t>
  </si>
  <si>
    <t>4/13/2016 11:00:25 AM</t>
  </si>
  <si>
    <t>4/13/2016 11:00:30 AM</t>
  </si>
  <si>
    <t>4/13/2016 11:00:35 AM</t>
  </si>
  <si>
    <t>4/13/2016 11:00:40 AM</t>
  </si>
  <si>
    <t>4/13/2016 11:00:50 AM</t>
  </si>
  <si>
    <t>4/13/2016 11:00:55 AM</t>
  </si>
  <si>
    <t>4/13/2016 11:01:00 AM</t>
  </si>
  <si>
    <t>4/13/2016 11:01:10 AM</t>
  </si>
  <si>
    <t>4/13/2016 11:01:15 AM</t>
  </si>
  <si>
    <t>4/13/2016 11:01:25 AM</t>
  </si>
  <si>
    <t>4/13/2016 11:01:30 AM</t>
  </si>
  <si>
    <t>4/13/2016 11:01:35 AM</t>
  </si>
  <si>
    <t>4/13/2016 11:01:40 AM</t>
  </si>
  <si>
    <t>4/13/2016 11:01:45 AM</t>
  </si>
  <si>
    <t>4/13/2016 11:01:50 AM</t>
  </si>
  <si>
    <t>4/13/2016 11:02:00 AM</t>
  </si>
  <si>
    <t>4/13/2016 11:02:15 AM</t>
  </si>
  <si>
    <t>4/13/2016 11:02:20 AM</t>
  </si>
  <si>
    <t>4/13/2016 11:02:25 AM</t>
  </si>
  <si>
    <t>4/13/2016 11:02:35 AM</t>
  </si>
  <si>
    <t>4/13/2016 11:02:40 AM</t>
  </si>
  <si>
    <t>4/13/2016 11:02:50 AM</t>
  </si>
  <si>
    <t>4/13/2016 11:02:55 AM</t>
  </si>
  <si>
    <t>4/13/2016 11:03:10 AM</t>
  </si>
  <si>
    <t>4/13/2016 11:03:15 AM</t>
  </si>
  <si>
    <t>4/13/2016 11:03:25 AM</t>
  </si>
  <si>
    <t>4/13/2016 11:03:30 AM</t>
  </si>
  <si>
    <t>4/13/2016 11:03:35 AM</t>
  </si>
  <si>
    <t>4/13/2016 11:03:40 AM</t>
  </si>
  <si>
    <t>4/13/2016 11:03:50 AM</t>
  </si>
  <si>
    <t>4/13/2016 11:03:55 AM</t>
  </si>
  <si>
    <t>4/13/2016 11:04:00 AM</t>
  </si>
  <si>
    <t>4/13/2016 11:04:15 AM</t>
  </si>
  <si>
    <t>4/13/2016 11:04:20 AM</t>
  </si>
  <si>
    <t>4/13/2016 11:04:30 AM</t>
  </si>
  <si>
    <t>4/13/2016 11:04:45 AM</t>
  </si>
  <si>
    <t>4/13/2016 11:05:00 AM</t>
  </si>
  <si>
    <t>4/13/2016 11:05:15 AM</t>
  </si>
  <si>
    <t>4/13/2016 11:05:25 AM</t>
  </si>
  <si>
    <t>4/13/2016 11:05:30 AM</t>
  </si>
  <si>
    <t>4/13/2016 11:05:35 AM</t>
  </si>
  <si>
    <t>4/13/2016 11:05:45 AM</t>
  </si>
  <si>
    <t>4/13/2016 11:05:50 AM</t>
  </si>
  <si>
    <t>4/13/2016 11:05:55 AM</t>
  </si>
  <si>
    <t>4/13/2016 11:06:00 AM</t>
  </si>
  <si>
    <t>4/13/2016 11:06:05 AM</t>
  </si>
  <si>
    <t>4/13/2016 11:06:15 AM</t>
  </si>
  <si>
    <t>4/13/2016 11:06:20 AM</t>
  </si>
  <si>
    <t>4/13/2016 11:06:25 AM</t>
  </si>
  <si>
    <t>4/13/2016 11:06:30 AM</t>
  </si>
  <si>
    <t>4/13/2016 11:06:35 AM</t>
  </si>
  <si>
    <t>4/13/2016 11:06:45 AM</t>
  </si>
  <si>
    <t>4/13/2016 11:06:55 AM</t>
  </si>
  <si>
    <t>4/13/2016 11:07:00 AM</t>
  </si>
  <si>
    <t>4/13/2016 11:07:05 AM</t>
  </si>
  <si>
    <t>4/13/2016 11:07:10 AM</t>
  </si>
  <si>
    <t>4/13/2016 11:07:15 AM</t>
  </si>
  <si>
    <t>4/13/2016 11:07:20 AM</t>
  </si>
  <si>
    <t>4/13/2016 11:07:25 AM</t>
  </si>
  <si>
    <t>4/13/2016 11:07:30 AM</t>
  </si>
  <si>
    <t>4/13/2016 11:07:35 AM</t>
  </si>
  <si>
    <t>4/13/2016 11:07:40 AM</t>
  </si>
  <si>
    <t>4/13/2016 11:07:55 AM</t>
  </si>
  <si>
    <t>4/13/2016 11:08:05 AM</t>
  </si>
  <si>
    <t>4/13/2016 11:08:15 AM</t>
  </si>
  <si>
    <t>4/13/2016 11:08:20 AM</t>
  </si>
  <si>
    <t>4/13/2016 11:08:25 AM</t>
  </si>
  <si>
    <t>4/13/2016 11:08:30 AM</t>
  </si>
  <si>
    <t>4/13/2016 11:08:35 AM</t>
  </si>
  <si>
    <t>4/13/2016 11:08:45 AM</t>
  </si>
  <si>
    <t>4/13/2016 11:08:50 AM</t>
  </si>
  <si>
    <t>4/13/2016 11:08:55 AM</t>
  </si>
  <si>
    <t>4/13/2016 11:09:00 AM</t>
  </si>
  <si>
    <t>4/13/2016 11:09:10 AM</t>
  </si>
  <si>
    <t>4/13/2016 11:09:20 AM</t>
  </si>
  <si>
    <t>4/13/2016 11:09:35 AM</t>
  </si>
  <si>
    <t>4/13/2016 11:09:40 AM</t>
  </si>
  <si>
    <t>4/13/2016 11:09:45 AM</t>
  </si>
  <si>
    <t>4/13/2016 11:09:50 AM</t>
  </si>
  <si>
    <t>4/13/2016 11:09:55 AM</t>
  </si>
  <si>
    <t>4/13/2016 11:10:00 AM</t>
  </si>
  <si>
    <t>4/13/2016 11:10:05 AM</t>
  </si>
  <si>
    <t>4/13/2016 11:10:10 AM</t>
  </si>
  <si>
    <t>4/13/2016 11:10:15 AM</t>
  </si>
  <si>
    <t>4/13/2016 11:10:20 AM</t>
  </si>
  <si>
    <t>4/13/2016 11:10:30 AM</t>
  </si>
  <si>
    <t>4/13/2016 11:10:35 AM</t>
  </si>
  <si>
    <t>4/13/2016 11:10:40 AM</t>
  </si>
  <si>
    <t>4/13/2016 11:10:50 AM</t>
  </si>
  <si>
    <t>4/13/2016 11:10:55 AM</t>
  </si>
  <si>
    <t>4/13/2016 11:11:00 AM</t>
  </si>
  <si>
    <t>4/13/2016 11:11:05 AM</t>
  </si>
  <si>
    <t>4/13/2016 11:11:10 AM</t>
  </si>
  <si>
    <t>4/13/2016 11:11:15 AM</t>
  </si>
  <si>
    <t>4/13/2016 11:11:20 AM</t>
  </si>
  <si>
    <t>4/13/2016 11:11:30 AM</t>
  </si>
  <si>
    <t>4/13/2016 11:11:40 AM</t>
  </si>
  <si>
    <t>4/13/2016 11:11:45 AM</t>
  </si>
  <si>
    <t>4/13/2016 11:11:50 AM</t>
  </si>
  <si>
    <t>4/13/2016 11:11:55 AM</t>
  </si>
  <si>
    <t>4/13/2016 11:12:00 AM</t>
  </si>
  <si>
    <t>4/13/2016 11:12:05 AM</t>
  </si>
  <si>
    <t>4/13/2016 11:12:10 AM</t>
  </si>
  <si>
    <t>4/13/2016 11:12:15 AM</t>
  </si>
  <si>
    <t>4/13/2016 11:12:30 AM</t>
  </si>
  <si>
    <t>4/13/2016 11:12:40 AM</t>
  </si>
  <si>
    <t>4/13/2016 11:12:45 AM</t>
  </si>
  <si>
    <t>4/13/2016 11:12:55 AM</t>
  </si>
  <si>
    <t>4/13/2016 11:13:00 AM</t>
  </si>
  <si>
    <t>4/13/2016 11:13:05 AM</t>
  </si>
  <si>
    <t>4/13/2016 11:13:10 AM</t>
  </si>
  <si>
    <t>4/13/2016 11:13:15 AM</t>
  </si>
  <si>
    <t>4/13/2016 11:13:20 AM</t>
  </si>
  <si>
    <t>4/13/2016 11:13:25 AM</t>
  </si>
  <si>
    <t>4/13/2016 11:13:30 AM</t>
  </si>
  <si>
    <t>4/13/2016 11:13:35 AM</t>
  </si>
  <si>
    <t>4/13/2016 11:13:40 AM</t>
  </si>
  <si>
    <t>4/13/2016 11:13:45 AM</t>
  </si>
  <si>
    <t>4/13/2016 11:13:50 AM</t>
  </si>
  <si>
    <t>4/13/2016 11:14:00 AM</t>
  </si>
  <si>
    <t>4/13/2016 11:14:05 AM</t>
  </si>
  <si>
    <t>4/13/2016 11:14:10 AM</t>
  </si>
  <si>
    <t>4/13/2016 11:14:15 AM</t>
  </si>
  <si>
    <t>4/13/2016 11:14:25 AM</t>
  </si>
  <si>
    <t>4/13/2016 11:14:30 AM</t>
  </si>
  <si>
    <t>4/13/2016 11:14:35 AM</t>
  </si>
  <si>
    <t>4/13/2016 11:14:50 AM</t>
  </si>
  <si>
    <t>4/13/2016 11:15:00 AM</t>
  </si>
  <si>
    <t>4/13/2016 11:15:05 AM</t>
  </si>
  <si>
    <t>4/13/2016 11:15:10 AM</t>
  </si>
  <si>
    <t>4/13/2016 11:15:15 AM</t>
  </si>
  <si>
    <t>4/13/2016 11:15:20 AM</t>
  </si>
  <si>
    <t>4/13/2016 11:15:35 AM</t>
  </si>
  <si>
    <t>4/13/2016 11:15:50 AM</t>
  </si>
  <si>
    <t>4/13/2016 11:16:05 AM</t>
  </si>
  <si>
    <t>4/13/2016 11:16:10 AM</t>
  </si>
  <si>
    <t>4/13/2016 11:16:15 AM</t>
  </si>
  <si>
    <t>4/13/2016 11:16:20 AM</t>
  </si>
  <si>
    <t>4/13/2016 11:16:30 AM</t>
  </si>
  <si>
    <t>4/13/2016 11:16:45 AM</t>
  </si>
  <si>
    <t>4/13/2016 11:17:00 AM</t>
  </si>
  <si>
    <t>4/13/2016 11:17:10 AM</t>
  </si>
  <si>
    <t>4/13/2016 11:17:15 AM</t>
  </si>
  <si>
    <t>4/13/2016 11:17:30 AM</t>
  </si>
  <si>
    <t>4/13/2016 11:17:45 AM</t>
  </si>
  <si>
    <t>4/13/2016 11:17:50 AM</t>
  </si>
  <si>
    <t>4/13/2016 11:18:05 AM</t>
  </si>
  <si>
    <t>4/13/2016 11:18:10 AM</t>
  </si>
  <si>
    <t>4/13/2016 11:18:20 AM</t>
  </si>
  <si>
    <t>4/13/2016 11:18:35 AM</t>
  </si>
  <si>
    <t>4/13/2016 11:18:40 AM</t>
  </si>
  <si>
    <t>4/13/2016 11:18:50 AM</t>
  </si>
  <si>
    <t>4/13/2016 11:18:55 AM</t>
  </si>
  <si>
    <t>4/13/2016 11:19:00 AM</t>
  </si>
  <si>
    <t>4/13/2016 11:19:05 AM</t>
  </si>
  <si>
    <t>4/13/2016 11:19:10 AM</t>
  </si>
  <si>
    <t>4/13/2016 11:19:20 AM</t>
  </si>
  <si>
    <t>4/13/2016 11:19:35 AM</t>
  </si>
  <si>
    <t>4/13/2016 11:19:45 AM</t>
  </si>
  <si>
    <t>4/13/2016 11:19:50 AM</t>
  </si>
  <si>
    <t>4/13/2016 11:19:55 AM</t>
  </si>
  <si>
    <t>4/13/2016 11:20:00 AM</t>
  </si>
  <si>
    <t>4/13/2016 11:20:10 AM</t>
  </si>
  <si>
    <t>4/13/2016 11:20:15 AM</t>
  </si>
  <si>
    <t>4/13/2016 11:20:20 AM</t>
  </si>
  <si>
    <t>4/13/2016 11:20:25 AM</t>
  </si>
  <si>
    <t>4/13/2016 11:20:40 AM</t>
  </si>
  <si>
    <t>4/13/2016 11:20:45 AM</t>
  </si>
  <si>
    <t>4/13/2016 11:20:50 AM</t>
  </si>
  <si>
    <t>4/13/2016 11:21:00 AM</t>
  </si>
  <si>
    <t>4/13/2016 11:21:05 AM</t>
  </si>
  <si>
    <t>4/13/2016 11:21:10 AM</t>
  </si>
  <si>
    <t>4/13/2016 11:21:15 AM</t>
  </si>
  <si>
    <t>4/13/2016 11:21:25 AM</t>
  </si>
  <si>
    <t>4/13/2016 11:21:35 AM</t>
  </si>
  <si>
    <t>4/13/2016 11:21:50 AM</t>
  </si>
  <si>
    <t>4/13/2016 11:21:55 AM</t>
  </si>
  <si>
    <t>4/13/2016 11:22:10 AM</t>
  </si>
  <si>
    <t>4/13/2016 11:22:25 AM</t>
  </si>
  <si>
    <t>4/13/2016 11:22:35 AM</t>
  </si>
  <si>
    <t>4/13/2016 11:22:40 AM</t>
  </si>
  <si>
    <t>4/13/2016 11:22:55 AM</t>
  </si>
  <si>
    <t>4/13/2016 11:23:10 AM</t>
  </si>
  <si>
    <t>4/13/2016 11:23:20 AM</t>
  </si>
  <si>
    <t>4/13/2016 11:23:25 AM</t>
  </si>
  <si>
    <t>4/13/2016 11:23:40 AM</t>
  </si>
  <si>
    <t>4/13/2016 11:23:45 AM</t>
  </si>
  <si>
    <t>4/13/2016 11:23:50 AM</t>
  </si>
  <si>
    <t>4/13/2016 11:23:55 AM</t>
  </si>
  <si>
    <t>4/13/2016 11:24:00 AM</t>
  </si>
  <si>
    <t>4/13/2016 11:24:05 AM</t>
  </si>
  <si>
    <t>4/13/2016 11:24:10 AM</t>
  </si>
  <si>
    <t>4/13/2016 11:24:15 AM</t>
  </si>
  <si>
    <t>4/13/2016 11:24:20 AM</t>
  </si>
  <si>
    <t>4/13/2016 11:24:25 AM</t>
  </si>
  <si>
    <t>4/13/2016 11:24:30 AM</t>
  </si>
  <si>
    <t>4/13/2016 11:24:35 AM</t>
  </si>
  <si>
    <t>4/13/2016 11:24:40 AM</t>
  </si>
  <si>
    <t>4/13/2016 11:24:45 AM</t>
  </si>
  <si>
    <t>4/13/2016 11:24:50 AM</t>
  </si>
  <si>
    <t>4/13/2016 11:24:55 AM</t>
  </si>
  <si>
    <t>4/13/2016 11:25:00 AM</t>
  </si>
  <si>
    <t>4/13/2016 11:25:10 AM</t>
  </si>
  <si>
    <t>4/13/2016 11:25:20 AM</t>
  </si>
  <si>
    <t>4/13/2016 11:25:35 AM</t>
  </si>
  <si>
    <t>4/13/2016 11:25:40 AM</t>
  </si>
  <si>
    <t>4/13/2016 11:25:45 AM</t>
  </si>
  <si>
    <t>4/13/2016 11:26:00 AM</t>
  </si>
  <si>
    <t>4/13/2016 11:26:10 AM</t>
  </si>
  <si>
    <t>4/13/2016 11:26:20 AM</t>
  </si>
  <si>
    <t>4/13/2016 11:26:30 AM</t>
  </si>
  <si>
    <t>4/13/2016 11:26:40 AM</t>
  </si>
  <si>
    <t>4/13/2016 11:26:50 AM</t>
  </si>
  <si>
    <t>4/13/2016 11:27:00 AM</t>
  </si>
  <si>
    <t>4/13/2016 11:27:15 AM</t>
  </si>
  <si>
    <t>4/13/2016 11:27:30 AM</t>
  </si>
  <si>
    <t>4/13/2016 11:27:40 AM</t>
  </si>
  <si>
    <t>4/13/2016 11:27:50 AM</t>
  </si>
  <si>
    <t>4/13/2016 11:28:05 AM</t>
  </si>
  <si>
    <t>4/13/2016 11:28:20 AM</t>
  </si>
  <si>
    <t>4/13/2016 11:28:30 AM</t>
  </si>
  <si>
    <t>4/13/2016 11:28:35 AM</t>
  </si>
  <si>
    <t>4/13/2016 11:28:40 AM</t>
  </si>
  <si>
    <t>4/13/2016 11:28:45 AM</t>
  </si>
  <si>
    <t>4/13/2016 11:28:50 AM</t>
  </si>
  <si>
    <t>4/13/2016 11:28:55 AM</t>
  </si>
  <si>
    <t>4/13/2016 11:29:00 AM</t>
  </si>
  <si>
    <t>4/13/2016 11:29:15 AM</t>
  </si>
  <si>
    <t>4/13/2016 11:29:25 AM</t>
  </si>
  <si>
    <t>4/13/2016 11:29:30 AM</t>
  </si>
  <si>
    <t>4/13/2016 11:29:45 AM</t>
  </si>
  <si>
    <t>4/13/2016 11:30:00 AM</t>
  </si>
  <si>
    <t>4/13/2016 11:30:15 AM</t>
  </si>
  <si>
    <t>4/13/2016 11:30:30 AM</t>
  </si>
  <si>
    <t>4/13/2016 11:30:40 AM</t>
  </si>
  <si>
    <t>4/13/2016 11:30:50 AM</t>
  </si>
  <si>
    <t>4/13/2016 11:31:05 AM</t>
  </si>
  <si>
    <t>4/13/2016 11:31:20 AM</t>
  </si>
  <si>
    <t>4/13/2016 11:31:30 AM</t>
  </si>
  <si>
    <t>4/13/2016 11:31:45 AM</t>
  </si>
  <si>
    <t>4/13/2016 11:32:00 AM</t>
  </si>
  <si>
    <t>4/13/2016 11:32:15 AM</t>
  </si>
  <si>
    <t>4/13/2016 11:32:20 AM</t>
  </si>
  <si>
    <t>4/13/2016 11:32:30 AM</t>
  </si>
  <si>
    <t>4/13/2016 11:32:35 AM</t>
  </si>
  <si>
    <t>4/13/2016 11:32:40 AM</t>
  </si>
  <si>
    <t>4/13/2016 11:32:45 AM</t>
  </si>
  <si>
    <t>4/13/2016 11:32:55 AM</t>
  </si>
  <si>
    <t>4/13/2016 11:33:00 AM</t>
  </si>
  <si>
    <t>4/13/2016 11:33:15 AM</t>
  </si>
  <si>
    <t>4/13/2016 11:33:25 AM</t>
  </si>
  <si>
    <t>4/13/2016 11:33:40 AM</t>
  </si>
  <si>
    <t>4/13/2016 11:33:55 AM</t>
  </si>
  <si>
    <t>4/13/2016 11:34:05 AM</t>
  </si>
  <si>
    <t>4/13/2016 11:34:10 AM</t>
  </si>
  <si>
    <t>4/13/2016 11:34:15 AM</t>
  </si>
  <si>
    <t>4/13/2016 11:34:20 AM</t>
  </si>
  <si>
    <t>4/13/2016 11:34:25 AM</t>
  </si>
  <si>
    <t>4/13/2016 11:34:30 AM</t>
  </si>
  <si>
    <t>4/13/2016 11:34:40 AM</t>
  </si>
  <si>
    <t>4/13/2016 11:34:45 AM</t>
  </si>
  <si>
    <t>4/13/2016 11:34:50 AM</t>
  </si>
  <si>
    <t>4/13/2016 11:34:55 AM</t>
  </si>
  <si>
    <t>4/13/2016 11:35:00 AM</t>
  </si>
  <si>
    <t>4/13/2016 11:35:05 AM</t>
  </si>
  <si>
    <t>4/13/2016 11:35:10 AM</t>
  </si>
  <si>
    <t>4/13/2016 11:35:25 AM</t>
  </si>
  <si>
    <t>4/13/2016 11:35:30 AM</t>
  </si>
  <si>
    <t>4/13/2016 11:35:40 AM</t>
  </si>
  <si>
    <t>4/13/2016 11:35:45 AM</t>
  </si>
  <si>
    <t>4/13/2016 11:35:50 AM</t>
  </si>
  <si>
    <t>4/13/2016 11:35:55 AM</t>
  </si>
  <si>
    <t>4/13/2016 11:36:00 AM</t>
  </si>
  <si>
    <t>4/13/2016 11:36:10 AM</t>
  </si>
  <si>
    <t>4/13/2016 11:36:20 AM</t>
  </si>
  <si>
    <t>4/13/2016 11:36:35 AM</t>
  </si>
  <si>
    <t>4/13/2016 11:36:50 AM</t>
  </si>
  <si>
    <t>4/13/2016 11:37:05 AM</t>
  </si>
  <si>
    <t>4/13/2016 11:37:20 AM</t>
  </si>
  <si>
    <t>4/13/2016 11:37:35 AM</t>
  </si>
  <si>
    <t>4/13/2016 11:37:50 AM</t>
  </si>
  <si>
    <t>4/13/2016 11:38:05 AM</t>
  </si>
  <si>
    <t>4/13/2016 11:38:15 AM</t>
  </si>
  <si>
    <t>4/13/2016 11:38:20 AM</t>
  </si>
  <si>
    <t>4/13/2016 11:38:35 AM</t>
  </si>
  <si>
    <t>4/13/2016 11:38:40 AM</t>
  </si>
  <si>
    <t>4/13/2016 11:38:50 AM</t>
  </si>
  <si>
    <t>4/13/2016 11:38:55 AM</t>
  </si>
  <si>
    <t>4/13/2016 11:39:10 AM</t>
  </si>
  <si>
    <t>4/13/2016 11:39:15 AM</t>
  </si>
  <si>
    <t>4/13/2016 11:39:20 AM</t>
  </si>
  <si>
    <t>4/13/2016 11:39:25 AM</t>
  </si>
  <si>
    <t>4/13/2016 11:39:30 AM</t>
  </si>
  <si>
    <t>4/13/2016 11:39:45 AM</t>
  </si>
  <si>
    <t>4/13/2016 11:39:50 AM</t>
  </si>
  <si>
    <t>4/13/2016 11:40:05 AM</t>
  </si>
  <si>
    <t>4/13/2016 11:40:20 AM</t>
  </si>
  <si>
    <t>4/13/2016 11:40:35 AM</t>
  </si>
  <si>
    <t>4/13/2016 11:40:40 AM</t>
  </si>
  <si>
    <t>4/13/2016 11:40:55 AM</t>
  </si>
  <si>
    <t>4/13/2016 11:41:10 AM</t>
  </si>
  <si>
    <t>4/13/2016 11:41:25 AM</t>
  </si>
  <si>
    <t>4/13/2016 11:41:30 AM</t>
  </si>
  <si>
    <t>4/13/2016 11:41:35 AM</t>
  </si>
  <si>
    <t>4/13/2016 11:41:40 AM</t>
  </si>
  <si>
    <t>4/13/2016 11:41:45 AM</t>
  </si>
  <si>
    <t>4/13/2016 11:41:50 AM</t>
  </si>
  <si>
    <t>4/13/2016 11:42:00 AM</t>
  </si>
  <si>
    <t>4/13/2016 11:42:05 AM</t>
  </si>
  <si>
    <t>4/13/2016 11:42:10 AM</t>
  </si>
  <si>
    <t>4/13/2016 11:42:15 AM</t>
  </si>
  <si>
    <t>4/13/2016 11:42:20 AM</t>
  </si>
  <si>
    <t>4/13/2016 11:42:25 AM</t>
  </si>
  <si>
    <t>4/13/2016 11:42:30 AM</t>
  </si>
  <si>
    <t>4/13/2016 11:42:40 AM</t>
  </si>
  <si>
    <t>4/13/2016 11:42:45 AM</t>
  </si>
  <si>
    <t>4/13/2016 11:42:50 AM</t>
  </si>
  <si>
    <t>4/13/2016 11:42:55 AM</t>
  </si>
  <si>
    <t>4/13/2016 11:43:10 AM</t>
  </si>
  <si>
    <t>4/13/2016 11:43:15 AM</t>
  </si>
  <si>
    <t>4/13/2016 11:43:20 AM</t>
  </si>
  <si>
    <t>4/13/2016 11:43:25 AM</t>
  </si>
  <si>
    <t>4/13/2016 11:43:35 AM</t>
  </si>
  <si>
    <t>4/13/2016 11:43:40 AM</t>
  </si>
  <si>
    <t>4/13/2016 11:43:45 AM</t>
  </si>
  <si>
    <t>4/13/2016 11:43:50 AM</t>
  </si>
  <si>
    <t>4/13/2016 11:44:05 AM</t>
  </si>
  <si>
    <t>4/13/2016 11:44:15 AM</t>
  </si>
  <si>
    <t>4/13/2016 11:44:20 AM</t>
  </si>
  <si>
    <t>4/13/2016 11:44:25 AM</t>
  </si>
  <si>
    <t>4/13/2016 11:44:30 AM</t>
  </si>
  <si>
    <t>4/13/2016 11:44:40 AM</t>
  </si>
  <si>
    <t>4/13/2016 11:44:45 AM</t>
  </si>
  <si>
    <t>4/13/2016 11:44:50 AM</t>
  </si>
  <si>
    <t>4/13/2016 11:44:55 AM</t>
  </si>
  <si>
    <t>4/13/2016 11:45:05 AM</t>
  </si>
  <si>
    <t>4/13/2016 11:45:10 AM</t>
  </si>
  <si>
    <t>4/13/2016 11:45:25 AM</t>
  </si>
  <si>
    <t>4/13/2016 11:45:30 AM</t>
  </si>
  <si>
    <t>4/13/2016 11:45:35 AM</t>
  </si>
  <si>
    <t>4/13/2016 11:45:40 AM</t>
  </si>
  <si>
    <t>4/13/2016 11:45:45 AM</t>
  </si>
  <si>
    <t>4/13/2016 11:45:50 AM</t>
  </si>
  <si>
    <t>4/13/2016 11:45:55 AM</t>
  </si>
  <si>
    <t>4/13/2016 11:46:10 AM</t>
  </si>
  <si>
    <t>4/13/2016 11:46:15 AM</t>
  </si>
  <si>
    <t>4/13/2016 11:46:20 AM</t>
  </si>
  <si>
    <t>4/13/2016 11:46:25 AM</t>
  </si>
  <si>
    <t>4/13/2016 11:46:30 AM</t>
  </si>
  <si>
    <t>4/13/2016 11:46:45 AM</t>
  </si>
  <si>
    <t>4/13/2016 11:47:00 AM</t>
  </si>
  <si>
    <t>4/13/2016 11:47:05 AM</t>
  </si>
  <si>
    <t>4/13/2016 11:47:10 AM</t>
  </si>
  <si>
    <t>4/13/2016 11:47:15 AM</t>
  </si>
  <si>
    <t>4/13/2016 11:47:25 AM</t>
  </si>
  <si>
    <t>4/13/2016 11:47:30 AM</t>
  </si>
  <si>
    <t>4/13/2016 11:47:35 AM</t>
  </si>
  <si>
    <t>4/13/2016 11:47:40 AM</t>
  </si>
  <si>
    <t>4/13/2016 11:47:45 AM</t>
  </si>
  <si>
    <t>4/13/2016 11:48:00 AM</t>
  </si>
  <si>
    <t>4/13/2016 11:48:05 AM</t>
  </si>
  <si>
    <t>4/13/2016 11:48:15 AM</t>
  </si>
  <si>
    <t>4/13/2016 11:48:25 AM</t>
  </si>
  <si>
    <t>4/13/2016 11:48:30 AM</t>
  </si>
  <si>
    <t>4/13/2016 11:48:40 AM</t>
  </si>
  <si>
    <t>4/13/2016 11:48:50 AM</t>
  </si>
  <si>
    <t>4/13/2016 11:49:00 AM</t>
  </si>
  <si>
    <t>4/13/2016 11:49:15 AM</t>
  </si>
  <si>
    <t>4/13/2016 11:49:30 AM</t>
  </si>
  <si>
    <t>4/13/2016 11:49:35 AM</t>
  </si>
  <si>
    <t>4/13/2016 11:49:40 AM</t>
  </si>
  <si>
    <t>4/13/2016 11:49:45 AM</t>
  </si>
  <si>
    <t>4/13/2016 11:50:00 AM</t>
  </si>
  <si>
    <t>4/13/2016 11:50:10 AM</t>
  </si>
  <si>
    <t>4/13/2016 11:50:15 AM</t>
  </si>
  <si>
    <t>4/13/2016 11:50:20 AM</t>
  </si>
  <si>
    <t>4/13/2016 11:50:25 AM</t>
  </si>
  <si>
    <t>4/13/2016 11:50:30 AM</t>
  </si>
  <si>
    <t>4/13/2016 11:50:45 AM</t>
  </si>
  <si>
    <t>4/13/2016 11:50:50 AM</t>
  </si>
  <si>
    <t>4/13/2016 11:50:55 AM</t>
  </si>
  <si>
    <t>4/13/2016 11:51:00 AM</t>
  </si>
  <si>
    <t>4/13/2016 11:51:05 AM</t>
  </si>
  <si>
    <t>4/13/2016 11:51:10 AM</t>
  </si>
  <si>
    <t>4/13/2016 11:51:15 AM</t>
  </si>
  <si>
    <t>4/13/2016 11:51:30 AM</t>
  </si>
  <si>
    <t>4/13/2016 11:51:45 AM</t>
  </si>
  <si>
    <t>4/13/2016 11:51:50 AM</t>
  </si>
  <si>
    <t>4/13/2016 11:52:00 AM</t>
  </si>
  <si>
    <t>4/13/2016 11:52:10 AM</t>
  </si>
  <si>
    <t>4/13/2016 11:52:20 AM</t>
  </si>
  <si>
    <t>4/13/2016 11:52:30 AM</t>
  </si>
  <si>
    <t>4/13/2016 11:52:35 AM</t>
  </si>
  <si>
    <t>4/13/2016 11:52:40 AM</t>
  </si>
  <si>
    <t>4/13/2016 11:52:45 AM</t>
  </si>
  <si>
    <t>4/13/2016 11:52:55 AM</t>
  </si>
  <si>
    <t>4/13/2016 11:53:00 AM</t>
  </si>
  <si>
    <t>4/13/2016 11:53:05 AM</t>
  </si>
  <si>
    <t>4/13/2016 11:53:10 AM</t>
  </si>
  <si>
    <t>4/13/2016 11:53:20 AM</t>
  </si>
  <si>
    <t>4/13/2016 11:53:35 AM</t>
  </si>
  <si>
    <t>4/13/2016 11:53:40 AM</t>
  </si>
  <si>
    <t>4/13/2016 11:53:45 AM</t>
  </si>
  <si>
    <t>4/13/2016 11:54:00 AM</t>
  </si>
  <si>
    <t>4/13/2016 11:54:05 AM</t>
  </si>
  <si>
    <t>4/13/2016 11:54:10 AM</t>
  </si>
  <si>
    <t>4/13/2016 11:54:15 AM</t>
  </si>
  <si>
    <t>4/13/2016 11:54:20 AM</t>
  </si>
  <si>
    <t>4/13/2016 11:54:25 AM</t>
  </si>
  <si>
    <t>4/13/2016 11:54:30 AM</t>
  </si>
  <si>
    <t>4/13/2016 11:54:45 AM</t>
  </si>
  <si>
    <t>4/13/2016 11:54:50 AM</t>
  </si>
  <si>
    <t>4/13/2016 11:54:55 AM</t>
  </si>
  <si>
    <t>4/13/2016 11:55:00 AM</t>
  </si>
  <si>
    <t>4/13/2016 11:55:10 AM</t>
  </si>
  <si>
    <t>4/13/2016 11:55:15 AM</t>
  </si>
  <si>
    <t>4/13/2016 11:55:20 AM</t>
  </si>
  <si>
    <t>4/13/2016 11:55:25 AM</t>
  </si>
  <si>
    <t>4/13/2016 11:55:30 AM</t>
  </si>
  <si>
    <t>4/13/2016 11:55:45 AM</t>
  </si>
  <si>
    <t>4/13/2016 11:56:00 AM</t>
  </si>
  <si>
    <t>4/13/2016 11:56:05 AM</t>
  </si>
  <si>
    <t>4/13/2016 11:56:10 AM</t>
  </si>
  <si>
    <t>4/13/2016 11:56:15 AM</t>
  </si>
  <si>
    <t>4/13/2016 11:56:20 AM</t>
  </si>
  <si>
    <t>4/13/2016 11:56:25 AM</t>
  </si>
  <si>
    <t>4/13/2016 11:56:30 AM</t>
  </si>
  <si>
    <t>4/13/2016 11:56:35 AM</t>
  </si>
  <si>
    <t>4/13/2016 11:56:45 AM</t>
  </si>
  <si>
    <t>4/13/2016 11:56:50 AM</t>
  </si>
  <si>
    <t>4/13/2016 11:56:55 AM</t>
  </si>
  <si>
    <t>4/13/2016 11:57:10 AM</t>
  </si>
  <si>
    <t>4/13/2016 11:57:20 AM</t>
  </si>
  <si>
    <t>4/13/2016 11:57:25 AM</t>
  </si>
  <si>
    <t>4/13/2016 11:57:30 AM</t>
  </si>
  <si>
    <t>4/13/2016 11:57:35 AM</t>
  </si>
  <si>
    <t>4/13/2016 11:57:40 AM</t>
  </si>
  <si>
    <t>4/13/2016 11:57:45 AM</t>
  </si>
  <si>
    <t>4/13/2016 11:57:50 AM</t>
  </si>
  <si>
    <t>4/13/2016 11:57:55 AM</t>
  </si>
  <si>
    <t>4/13/2016 11:58:00 AM</t>
  </si>
  <si>
    <t>4/13/2016 11:58:05 AM</t>
  </si>
  <si>
    <t>4/13/2016 11:58:10 AM</t>
  </si>
  <si>
    <t>4/13/2016 11:58:15 AM</t>
  </si>
  <si>
    <t>4/13/2016 11:58:25 AM</t>
  </si>
  <si>
    <t>4/13/2016 11:58:30 AM</t>
  </si>
  <si>
    <t>4/13/2016 11:58:45 AM</t>
  </si>
  <si>
    <t>4/13/2016 11:58:55 AM</t>
  </si>
  <si>
    <t>4/13/2016 11:59:00 AM</t>
  </si>
  <si>
    <t>4/13/2016 11:59:05 AM</t>
  </si>
  <si>
    <t>4/13/2016 11:59:10 AM</t>
  </si>
  <si>
    <t>4/13/2016 11:59:20 AM</t>
  </si>
  <si>
    <t>4/13/2016 11:59:25 AM</t>
  </si>
  <si>
    <t>4/13/2016 11:59:40 AM</t>
  </si>
  <si>
    <t>4/13/2016 11:59:50 AM</t>
  </si>
  <si>
    <t>4/13/2016 11:59:55 AM</t>
  </si>
  <si>
    <t>4/13/2016 12:00:00 PM</t>
  </si>
  <si>
    <t>4/13/2016 12:00:05 PM</t>
  </si>
  <si>
    <t>4/13/2016 12:00:20 PM</t>
  </si>
  <si>
    <t>4/13/2016 12:00:35 PM</t>
  </si>
  <si>
    <t>4/13/2016 12:06:30 PM</t>
  </si>
  <si>
    <t>4/13/2016 12:06:45 PM</t>
  </si>
  <si>
    <t>4/13/2016 12:09:05 PM</t>
  </si>
  <si>
    <t>4/13/2016 12:09:15 PM</t>
  </si>
  <si>
    <t>4/13/2016 12:09:20 PM</t>
  </si>
  <si>
    <t>4/13/2016 12:09:25 PM</t>
  </si>
  <si>
    <t>4/13/2016 12:09:30 PM</t>
  </si>
  <si>
    <t>4/13/2016 12:09:35 PM</t>
  </si>
  <si>
    <t>4/13/2016 12:09:40 PM</t>
  </si>
  <si>
    <t>4/13/2016 12:09:45 PM</t>
  </si>
  <si>
    <t>4/13/2016 12:09:50 PM</t>
  </si>
  <si>
    <t>4/13/2016 12:09:55 PM</t>
  </si>
  <si>
    <t>4/13/2016 12:10:00 PM</t>
  </si>
  <si>
    <t>4/13/2016 12:10:10 PM</t>
  </si>
  <si>
    <t>4/13/2016 12:10:25 PM</t>
  </si>
  <si>
    <t>4/13/2016 12:10:40 PM</t>
  </si>
  <si>
    <t>4/13/2016 12:10:50 PM</t>
  </si>
  <si>
    <t>4/13/2016 12:10:55 PM</t>
  </si>
  <si>
    <t>4/13/2016 12:11:05 PM</t>
  </si>
  <si>
    <t>4/13/2016 12:11:10 PM</t>
  </si>
  <si>
    <t>4/13/2016 12:11:15 PM</t>
  </si>
  <si>
    <t>4/13/2016 12:11:25 PM</t>
  </si>
  <si>
    <t>4/13/2016 12:11:30 PM</t>
  </si>
  <si>
    <t>4/13/2016 12:11:45 PM</t>
  </si>
  <si>
    <t>4/13/2016 12:12:00 PM</t>
  </si>
  <si>
    <t>4/13/2016 12:12:05 PM</t>
  </si>
  <si>
    <t>4/13/2016 12:12:10 PM</t>
  </si>
  <si>
    <t>4/13/2016 12:12:25 PM</t>
  </si>
  <si>
    <t>4/13/2016 12:12:30 PM</t>
  </si>
  <si>
    <t>4/13/2016 12:12:45 PM</t>
  </si>
  <si>
    <t>4/13/2016 12:13:00 PM</t>
  </si>
  <si>
    <t>4/13/2016 12:13:05 PM</t>
  </si>
  <si>
    <t>4/13/2016 12:13:15 PM</t>
  </si>
  <si>
    <t>4/13/2016 12:13:20 PM</t>
  </si>
  <si>
    <t>4/13/2016 12:13:35 PM</t>
  </si>
  <si>
    <t>4/13/2016 12:13:40 PM</t>
  </si>
  <si>
    <t>4/13/2016 12:13:45 PM</t>
  </si>
  <si>
    <t>4/13/2016 12:14:00 PM</t>
  </si>
  <si>
    <t>4/13/2016 12:14:15 PM</t>
  </si>
  <si>
    <t>4/13/2016 12:14:25 PM</t>
  </si>
  <si>
    <t>4/13/2016 12:14:30 PM</t>
  </si>
  <si>
    <t>4/13/2016 12:14:45 PM</t>
  </si>
  <si>
    <t>4/13/2016 12:14:50 PM</t>
  </si>
  <si>
    <t>4/13/2016 12:15:05 PM</t>
  </si>
  <si>
    <t>4/13/2016 12:15:20 PM</t>
  </si>
  <si>
    <t>4/13/2016 12:15:30 PM</t>
  </si>
  <si>
    <t>4/13/2016 12:15:40 PM</t>
  </si>
  <si>
    <t>4/13/2016 12:15:55 PM</t>
  </si>
  <si>
    <t>4/13/2016 12:16:10 PM</t>
  </si>
  <si>
    <t>4/13/2016 12:16:20 PM</t>
  </si>
  <si>
    <t>4/13/2016 12:16:35 PM</t>
  </si>
  <si>
    <t>4/13/2016 12:16:40 PM</t>
  </si>
  <si>
    <t>4/13/2016 12:16:45 PM</t>
  </si>
  <si>
    <t>4/13/2016 12:16:50 PM</t>
  </si>
  <si>
    <t>4/13/2016 12:16:55 PM</t>
  </si>
  <si>
    <t>4/13/2016 12:17:00 PM</t>
  </si>
  <si>
    <t>4/13/2016 12:17:10 PM</t>
  </si>
  <si>
    <t>4/13/2016 12:17:15 PM</t>
  </si>
  <si>
    <t>4/13/2016 12:17:20 PM</t>
  </si>
  <si>
    <t>4/13/2016 12:17:25 PM</t>
  </si>
  <si>
    <t>4/13/2016 12:17:30 PM</t>
  </si>
  <si>
    <t>4/13/2016 12:17:35 PM</t>
  </si>
  <si>
    <t>4/13/2016 12:17:45 PM</t>
  </si>
  <si>
    <t>4/13/2016 12:17:50 PM</t>
  </si>
  <si>
    <t>4/13/2016 12:18:00 PM</t>
  </si>
  <si>
    <t>4/13/2016 12:18:10 PM</t>
  </si>
  <si>
    <t>4/13/2016 12:18:15 PM</t>
  </si>
  <si>
    <t>4/13/2016 12:18:20 PM</t>
  </si>
  <si>
    <t>4/13/2016 12:18:25 PM</t>
  </si>
  <si>
    <t>4/13/2016 12:18:30 PM</t>
  </si>
  <si>
    <t>4/13/2016 12:18:35 PM</t>
  </si>
  <si>
    <t>4/13/2016 12:18:45 PM</t>
  </si>
  <si>
    <t>4/13/2016 12:18:50 PM</t>
  </si>
  <si>
    <t>4/13/2016 12:18:55 PM</t>
  </si>
  <si>
    <t>4/13/2016 12:19:00 PM</t>
  </si>
  <si>
    <t>4/13/2016 12:19:05 PM</t>
  </si>
  <si>
    <t>4/13/2016 12:19:10 PM</t>
  </si>
  <si>
    <t>4/13/2016 12:19:15 PM</t>
  </si>
  <si>
    <t>4/13/2016 12:19:30 PM</t>
  </si>
  <si>
    <t>4/13/2016 12:19:40 PM</t>
  </si>
  <si>
    <t>4/13/2016 12:19:45 PM</t>
  </si>
  <si>
    <t>4/13/2016 12:19:50 PM</t>
  </si>
  <si>
    <t>4/13/2016 12:20:00 PM</t>
  </si>
  <si>
    <t>4/13/2016 12:20:10 PM</t>
  </si>
  <si>
    <t>4/13/2016 12:20:15 PM</t>
  </si>
  <si>
    <t>4/13/2016 12:20:20 PM</t>
  </si>
  <si>
    <t>4/13/2016 12:20:35 PM</t>
  </si>
  <si>
    <t>4/13/2016 12:20:45 PM</t>
  </si>
  <si>
    <t>4/13/2016 12:20:55 PM</t>
  </si>
  <si>
    <t>4/13/2016 12:21:00 PM</t>
  </si>
  <si>
    <t>4/13/2016 12:21:10 PM</t>
  </si>
  <si>
    <t>4/13/2016 12:21:15 PM</t>
  </si>
  <si>
    <t>4/13/2016 12:21:20 PM</t>
  </si>
  <si>
    <t>4/13/2016 12:21:25 PM</t>
  </si>
  <si>
    <t>4/13/2016 12:21:30 PM</t>
  </si>
  <si>
    <t>4/13/2016 12:21:35 PM</t>
  </si>
  <si>
    <t>4/13/2016 12:21:50 PM</t>
  </si>
  <si>
    <t>4/13/2016 12:21:55 PM</t>
  </si>
  <si>
    <t>4/13/2016 12:22:00 PM</t>
  </si>
  <si>
    <t>4/13/2016 12:22:15 PM</t>
  </si>
  <si>
    <t>4/13/2016 12:22:30 PM</t>
  </si>
  <si>
    <t>4/13/2016 12:22:40 PM</t>
  </si>
  <si>
    <t>4/13/2016 12:22:45 PM</t>
  </si>
  <si>
    <t>4/13/2016 12:22:50 PM</t>
  </si>
  <si>
    <t>4/13/2016 12:22:55 PM</t>
  </si>
  <si>
    <t>4/13/2016 12:23:00 PM</t>
  </si>
  <si>
    <t>4/13/2016 12:23:05 PM</t>
  </si>
  <si>
    <t>4/13/2016 12:23:10 PM</t>
  </si>
  <si>
    <t>4/13/2016 12:23:15 PM</t>
  </si>
  <si>
    <t>4/13/2016 12:23:20 PM</t>
  </si>
  <si>
    <t>4/13/2016 12:23:25 PM</t>
  </si>
  <si>
    <t>4/13/2016 12:23:30 PM</t>
  </si>
  <si>
    <t>4/13/2016 12:23:35 PM</t>
  </si>
  <si>
    <t>4/13/2016 12:23:40 PM</t>
  </si>
  <si>
    <t>4/13/2016 12:23:45 PM</t>
  </si>
  <si>
    <t>4/13/2016 12:23:50 PM</t>
  </si>
  <si>
    <t>4/13/2016 12:23:55 PM</t>
  </si>
  <si>
    <t>4/13/2016 12:24:10 PM</t>
  </si>
  <si>
    <t>4/13/2016 12:24:15 PM</t>
  </si>
  <si>
    <t>4/13/2016 12:24:20 PM</t>
  </si>
  <si>
    <t>4/13/2016 12:24:25 PM</t>
  </si>
  <si>
    <t>4/13/2016 12:24:30 PM</t>
  </si>
  <si>
    <t>4/13/2016 12:24:40 PM</t>
  </si>
  <si>
    <t>4/13/2016 12:24:55 PM</t>
  </si>
  <si>
    <t>4/13/2016 12:25:00 PM</t>
  </si>
  <si>
    <t>4/13/2016 12:25:05 PM</t>
  </si>
  <si>
    <t>4/13/2016 12:25:15 PM</t>
  </si>
  <si>
    <t>4/13/2016 12:25:20 PM</t>
  </si>
  <si>
    <t>4/13/2016 12:25:30 PM</t>
  </si>
  <si>
    <t>4/13/2016 12:25:35 PM</t>
  </si>
  <si>
    <t>4/13/2016 12:25:40 PM</t>
  </si>
  <si>
    <t>4/13/2016 12:25:45 PM</t>
  </si>
  <si>
    <t>4/13/2016 12:25:50 PM</t>
  </si>
  <si>
    <t>4/13/2016 12:25:55 PM</t>
  </si>
  <si>
    <t>4/13/2016 12:26:00 PM</t>
  </si>
  <si>
    <t>4/13/2016 12:26:05 PM</t>
  </si>
  <si>
    <t>4/13/2016 12:26:10 PM</t>
  </si>
  <si>
    <t>4/13/2016 12:26:15 PM</t>
  </si>
  <si>
    <t>4/13/2016 12:26:20 PM</t>
  </si>
  <si>
    <t>4/13/2016 12:26:25 PM</t>
  </si>
  <si>
    <t>4/13/2016 12:26:30 PM</t>
  </si>
  <si>
    <t>4/13/2016 12:26:35 PM</t>
  </si>
  <si>
    <t>4/13/2016 12:26:40 PM</t>
  </si>
  <si>
    <t>4/13/2016 12:26:45 PM</t>
  </si>
  <si>
    <t>4/13/2016 12:26:50 PM</t>
  </si>
  <si>
    <t>4/13/2016 12:26:55 PM</t>
  </si>
  <si>
    <t>4/13/2016 12:27:00 PM</t>
  </si>
  <si>
    <t>4/13/2016 12:27:05 PM</t>
  </si>
  <si>
    <t>4/13/2016 12:27:10 PM</t>
  </si>
  <si>
    <t>4/13/2016 12:27:20 PM</t>
  </si>
  <si>
    <t>4/13/2016 12:27:30 PM</t>
  </si>
  <si>
    <t>4/13/2016 12:27:35 PM</t>
  </si>
  <si>
    <t>4/13/2016 12:27:50 PM</t>
  </si>
  <si>
    <t>4/13/2016 12:27:55 PM</t>
  </si>
  <si>
    <t>4/13/2016 12:28:00 PM</t>
  </si>
  <si>
    <t>4/13/2016 12:28:05 PM</t>
  </si>
  <si>
    <t>4/13/2016 12:28:10 PM</t>
  </si>
  <si>
    <t>4/13/2016 12:28:15 PM</t>
  </si>
  <si>
    <t>4/13/2016 12:28:20 PM</t>
  </si>
  <si>
    <t>4/13/2016 12:28:30 PM</t>
  </si>
  <si>
    <t>4/13/2016 12:28:35 PM</t>
  </si>
  <si>
    <t>4/13/2016 12:28:40 PM</t>
  </si>
  <si>
    <t>4/13/2016 12:28:45 PM</t>
  </si>
  <si>
    <t>4/13/2016 12:28:55 PM</t>
  </si>
  <si>
    <t>4/13/2016 12:29:00 PM</t>
  </si>
  <si>
    <t>4/13/2016 12:29:05 PM</t>
  </si>
  <si>
    <t>4/13/2016 12:29:10 PM</t>
  </si>
  <si>
    <t>4/13/2016 12:29:15 PM</t>
  </si>
  <si>
    <t>4/13/2016 12:29:25 PM</t>
  </si>
  <si>
    <t>4/13/2016 12:29:30 PM</t>
  </si>
  <si>
    <t>4/13/2016 12:29:40 PM</t>
  </si>
  <si>
    <t>4/13/2016 12:29:45 PM</t>
  </si>
  <si>
    <t>4/13/2016 12:29:50 PM</t>
  </si>
  <si>
    <t>4/13/2016 12:30:05 PM</t>
  </si>
  <si>
    <t>4/13/2016 12:30:10 PM</t>
  </si>
  <si>
    <t>4/13/2016 12:30:15 PM</t>
  </si>
  <si>
    <t>4/13/2016 12:30:20 PM</t>
  </si>
  <si>
    <t>4/13/2016 12:30:25 PM</t>
  </si>
  <si>
    <t>4/13/2016 12:30:30 PM</t>
  </si>
  <si>
    <t>4/13/2016 12:30:40 PM</t>
  </si>
  <si>
    <t>4/13/2016 12:30:45 PM</t>
  </si>
  <si>
    <t>4/13/2016 12:30:50 PM</t>
  </si>
  <si>
    <t>4/13/2016 12:30:55 PM</t>
  </si>
  <si>
    <t>4/13/2016 12:31:05 PM</t>
  </si>
  <si>
    <t>4/13/2016 12:31:10 PM</t>
  </si>
  <si>
    <t>4/13/2016 12:31:20 PM</t>
  </si>
  <si>
    <t>4/13/2016 12:31:25 PM</t>
  </si>
  <si>
    <t>4/13/2016 12:31:30 PM</t>
  </si>
  <si>
    <t>4/13/2016 12:31:35 PM</t>
  </si>
  <si>
    <t>4/13/2016 12:31:50 PM</t>
  </si>
  <si>
    <t>4/13/2016 12:31:55 PM</t>
  </si>
  <si>
    <t>4/13/2016 12:32:10 PM</t>
  </si>
  <si>
    <t>4/13/2016 12:32:15 PM</t>
  </si>
  <si>
    <t>4/13/2016 12:32:20 PM</t>
  </si>
  <si>
    <t>4/13/2016 12:32:25 PM</t>
  </si>
  <si>
    <t>4/13/2016 12:32:30 PM</t>
  </si>
  <si>
    <t>4/13/2016 12:32:40 PM</t>
  </si>
  <si>
    <t>4/13/2016 12:32:55 PM</t>
  </si>
  <si>
    <t>4/13/2016 12:33:00 PM</t>
  </si>
  <si>
    <t>4/13/2016 12:33:15 PM</t>
  </si>
  <si>
    <t>4/13/2016 12:33:20 PM</t>
  </si>
  <si>
    <t>4/13/2016 12:33:35 PM</t>
  </si>
  <si>
    <t>4/13/2016 12:33:40 PM</t>
  </si>
  <si>
    <t>4/13/2016 12:33:45 PM</t>
  </si>
  <si>
    <t>4/13/2016 12:33:55 PM</t>
  </si>
  <si>
    <t>4/13/2016 12:34:05 PM</t>
  </si>
  <si>
    <t>4/13/2016 12:34:20 PM</t>
  </si>
  <si>
    <t>4/13/2016 12:34:25 PM</t>
  </si>
  <si>
    <t>4/13/2016 12:34:40 PM</t>
  </si>
  <si>
    <t>4/13/2016 12:34:45 PM</t>
  </si>
  <si>
    <t>4/13/2016 12:34:50 PM</t>
  </si>
  <si>
    <t>4/13/2016 12:34:55 PM</t>
  </si>
  <si>
    <t>4/13/2016 12:35:00 PM</t>
  </si>
  <si>
    <t>4/13/2016 12:35:05 PM</t>
  </si>
  <si>
    <t>4/13/2016 12:35:10 PM</t>
  </si>
  <si>
    <t>4/13/2016 12:35:15 PM</t>
  </si>
  <si>
    <t>4/13/2016 12:35:20 PM</t>
  </si>
  <si>
    <t>4/13/2016 12:35:25 PM</t>
  </si>
  <si>
    <t>4/13/2016 12:35:30 PM</t>
  </si>
  <si>
    <t>4/13/2016 12:35:35 PM</t>
  </si>
  <si>
    <t>4/13/2016 12:35:45 PM</t>
  </si>
  <si>
    <t>4/13/2016 12:35:55 PM</t>
  </si>
  <si>
    <t>4/13/2016 12:36:05 PM</t>
  </si>
  <si>
    <t>4/13/2016 12:36:10 PM</t>
  </si>
  <si>
    <t>4/13/2016 12:36:25 PM</t>
  </si>
  <si>
    <t>4/13/2016 12:36:40 PM</t>
  </si>
  <si>
    <t>4/13/2016 12:36:50 PM</t>
  </si>
  <si>
    <t>4/13/2016 12:36:55 PM</t>
  </si>
  <si>
    <t>4/13/2016 12:37:00 PM</t>
  </si>
  <si>
    <t>4/13/2016 12:37:05 PM</t>
  </si>
  <si>
    <t>4/13/2016 12:37:10 PM</t>
  </si>
  <si>
    <t>4/13/2016 12:37:20 PM</t>
  </si>
  <si>
    <t>4/13/2016 12:37:35 PM</t>
  </si>
  <si>
    <t>4/13/2016 12:37:45 PM</t>
  </si>
  <si>
    <t>4/13/2016 12:38:00 PM</t>
  </si>
  <si>
    <t>4/13/2016 12:38:10 PM</t>
  </si>
  <si>
    <t>4/13/2016 12:38:20 PM</t>
  </si>
  <si>
    <t>4/13/2016 12:38:25 PM</t>
  </si>
  <si>
    <t>4/13/2016 12:38:40 PM</t>
  </si>
  <si>
    <t>4/13/2016 12:38:50 PM</t>
  </si>
  <si>
    <t>4/13/2016 12:39:00 PM</t>
  </si>
  <si>
    <t>4/13/2016 12:39:05 PM</t>
  </si>
  <si>
    <t>4/13/2016 12:39:20 PM</t>
  </si>
  <si>
    <t>4/13/2016 12:39:25 PM</t>
  </si>
  <si>
    <t>4/13/2016 12:39:30 PM</t>
  </si>
  <si>
    <t>4/13/2016 12:39:40 PM</t>
  </si>
  <si>
    <t>4/13/2016 12:39:45 PM</t>
  </si>
  <si>
    <t>4/13/2016 12:39:50 PM</t>
  </si>
  <si>
    <t>4/13/2016 12:39:55 PM</t>
  </si>
  <si>
    <t>4/13/2016 12:40:00 PM</t>
  </si>
  <si>
    <t>4/13/2016 12:40:05 PM</t>
  </si>
  <si>
    <t>4/13/2016 12:40:10 PM</t>
  </si>
  <si>
    <t>4/13/2016 12:40:15 PM</t>
  </si>
  <si>
    <t>4/13/2016 12:40:25 PM</t>
  </si>
  <si>
    <t>4/13/2016 12:40:30 PM</t>
  </si>
  <si>
    <t>4/13/2016 12:40:35 PM</t>
  </si>
  <si>
    <t>4/13/2016 12:40:40 PM</t>
  </si>
  <si>
    <t>4/13/2016 12:40:45 PM</t>
  </si>
  <si>
    <t>4/13/2016 12:40:50 PM</t>
  </si>
  <si>
    <t>4/13/2016 12:41:00 PM</t>
  </si>
  <si>
    <t>4/13/2016 12:41:10 PM</t>
  </si>
  <si>
    <t>4/13/2016 12:41:25 PM</t>
  </si>
  <si>
    <t>4/13/2016 12:41:40 PM</t>
  </si>
  <si>
    <t>4/13/2016 12:41:45 PM</t>
  </si>
  <si>
    <t>4/13/2016 12:41:50 PM</t>
  </si>
  <si>
    <t>4/13/2016 12:41:55 PM</t>
  </si>
  <si>
    <t>4/13/2016 12:42:00 PM</t>
  </si>
  <si>
    <t>4/13/2016 12:42:15 PM</t>
  </si>
  <si>
    <t>4/13/2016 12:42:30 PM</t>
  </si>
  <si>
    <t>4/13/2016 12:42:35 PM</t>
  </si>
  <si>
    <t>4/13/2016 12:42:40 PM</t>
  </si>
  <si>
    <t>4/13/2016 12:42:50 PM</t>
  </si>
  <si>
    <t>4/13/2016 12:43:00 PM</t>
  </si>
  <si>
    <t>4/13/2016 12:43:10 PM</t>
  </si>
  <si>
    <t>4/13/2016 12:43:15 PM</t>
  </si>
  <si>
    <t>4/13/2016 12:43:25 PM</t>
  </si>
  <si>
    <t>4/13/2016 12:43:30 PM</t>
  </si>
  <si>
    <t>4/13/2016 12:43:45 PM</t>
  </si>
  <si>
    <t>4/13/2016 12:44:00 PM</t>
  </si>
  <si>
    <t>4/13/2016 12:44:15 PM</t>
  </si>
  <si>
    <t>4/13/2016 12:44:20 PM</t>
  </si>
  <si>
    <t>4/13/2016 12:44:30 PM</t>
  </si>
  <si>
    <t>4/13/2016 12:44:45 PM</t>
  </si>
  <si>
    <t>4/13/2016 12:44:50 PM</t>
  </si>
  <si>
    <t>4/13/2016 12:45:00 PM</t>
  </si>
  <si>
    <t>4/13/2016 12:45:10 PM</t>
  </si>
  <si>
    <t>4/13/2016 12:45:20 PM</t>
  </si>
  <si>
    <t>4/13/2016 12:45:30 PM</t>
  </si>
  <si>
    <t>4/13/2016 12:45:40 PM</t>
  </si>
  <si>
    <t>4/13/2016 12:45:50 PM</t>
  </si>
  <si>
    <t>4/13/2016 12:46:05 PM</t>
  </si>
  <si>
    <t>4/13/2016 12:46:10 PM</t>
  </si>
  <si>
    <t>4/13/2016 12:46:20 PM</t>
  </si>
  <si>
    <t>4/13/2016 12:46:35 PM</t>
  </si>
  <si>
    <t>4/13/2016 12:46:40 PM</t>
  </si>
  <si>
    <t>4/13/2016 12:46:55 PM</t>
  </si>
  <si>
    <t>4/13/2016 12:47:00 PM</t>
  </si>
  <si>
    <t>4/13/2016 12:47:10 PM</t>
  </si>
  <si>
    <t>4/13/2016 12:47:20 PM</t>
  </si>
  <si>
    <t>4/13/2016 12:47:30 PM</t>
  </si>
  <si>
    <t>4/13/2016 12:47:40 PM</t>
  </si>
  <si>
    <t>4/13/2016 12:47:50 PM</t>
  </si>
  <si>
    <t>4/13/2016 12:48:00 PM</t>
  </si>
  <si>
    <t>4/13/2016 12:48:10 PM</t>
  </si>
  <si>
    <t>4/13/2016 12:48:20 PM</t>
  </si>
  <si>
    <t>4/13/2016 12:48:30 PM</t>
  </si>
  <si>
    <t>4/13/2016 12:48:40 PM</t>
  </si>
  <si>
    <t>4/13/2016 12:48:50 PM</t>
  </si>
  <si>
    <t>4/13/2016 12:49:00 PM</t>
  </si>
  <si>
    <t>4/13/2016 12:49:10 PM</t>
  </si>
  <si>
    <t>4/13/2016 12:49:25 PM</t>
  </si>
  <si>
    <t>4/13/2016 12:49:30 PM</t>
  </si>
  <si>
    <t>4/13/2016 12:49:40 PM</t>
  </si>
  <si>
    <t>4/13/2016 12:49:45 PM</t>
  </si>
  <si>
    <t>4/13/2016 12:50:00 PM</t>
  </si>
  <si>
    <t>4/13/2016 12:50:15 PM</t>
  </si>
  <si>
    <t>4/13/2016 12:50:30 PM</t>
  </si>
  <si>
    <t>4/13/2016 12:50:35 PM</t>
  </si>
  <si>
    <t>4/13/2016 12:50:50 PM</t>
  </si>
  <si>
    <t>4/13/2016 12:51:00 PM</t>
  </si>
  <si>
    <t>4/13/2016 12:51:10 PM</t>
  </si>
  <si>
    <t>4/13/2016 12:51:25 PM</t>
  </si>
  <si>
    <t>4/13/2016 12:51:30 PM</t>
  </si>
  <si>
    <t>4/13/2016 12:51:40 PM</t>
  </si>
  <si>
    <t>4/13/2016 12:51:45 PM</t>
  </si>
  <si>
    <t>4/13/2016 12:52:00 PM</t>
  </si>
  <si>
    <t>4/13/2016 12:52:10 PM</t>
  </si>
  <si>
    <t>4/13/2016 12:52:20 PM</t>
  </si>
  <si>
    <t>4/13/2016 12:52:30 PM</t>
  </si>
  <si>
    <t>4/13/2016 12:52:40 PM</t>
  </si>
  <si>
    <t>4/13/2016 12:52:55 PM</t>
  </si>
  <si>
    <t>4/13/2016 12:53:00 PM</t>
  </si>
  <si>
    <t>4/13/2016 12:53:15 PM</t>
  </si>
  <si>
    <t>4/13/2016 12:53:30 PM</t>
  </si>
  <si>
    <t>4/13/2016 12:53:35 PM</t>
  </si>
  <si>
    <t>4/13/2016 12:53:45 PM</t>
  </si>
  <si>
    <t>4/13/2016 12:53:50 PM</t>
  </si>
  <si>
    <t>4/13/2016 12:54:00 PM</t>
  </si>
  <si>
    <t>4/13/2016 12:54:05 PM</t>
  </si>
  <si>
    <t>4/13/2016 12:54:15 PM</t>
  </si>
  <si>
    <t>4/13/2016 12:54:20 PM</t>
  </si>
  <si>
    <t>4/13/2016 12:54:30 PM</t>
  </si>
  <si>
    <t>4/13/2016 12:54:35 PM</t>
  </si>
  <si>
    <t>4/13/2016 12:54:50 PM</t>
  </si>
  <si>
    <t>4/13/2016 12:54:55 PM</t>
  </si>
  <si>
    <t>4/13/2016 12:55:10 PM</t>
  </si>
  <si>
    <t>4/13/2016 12:55:15 PM</t>
  </si>
  <si>
    <t>4/13/2016 12:55:25 PM</t>
  </si>
  <si>
    <t>4/13/2016 12:55:40 PM</t>
  </si>
  <si>
    <t>4/13/2016 12:55:55 PM</t>
  </si>
  <si>
    <t>4/13/2016 12:56:10 PM</t>
  </si>
  <si>
    <t>4/13/2016 12:56:25 PM</t>
  </si>
  <si>
    <t>4/13/2016 12:56:40 PM</t>
  </si>
  <si>
    <t>4/13/2016 12:56:55 PM</t>
  </si>
  <si>
    <t>4/13/2016 12:57:00 PM</t>
  </si>
  <si>
    <t>4/13/2016 12:57:10 PM</t>
  </si>
  <si>
    <t>4/13/2016 12:57:20 PM</t>
  </si>
  <si>
    <t>4/13/2016 12:57:25 PM</t>
  </si>
  <si>
    <t>4/13/2016 12:57:40 PM</t>
  </si>
  <si>
    <t>4/13/2016 12:57:50 PM</t>
  </si>
  <si>
    <t>4/13/2016 12:58:00 PM</t>
  </si>
  <si>
    <t>4/13/2016 12:58:10 PM</t>
  </si>
  <si>
    <t>4/13/2016 12:58:20 PM</t>
  </si>
  <si>
    <t>4/13/2016 12:58:30 PM</t>
  </si>
  <si>
    <t>4/13/2016 12:58:45 PM</t>
  </si>
  <si>
    <t>4/13/2016 12:58:50 PM</t>
  </si>
  <si>
    <t>4/13/2016 12:59:00 PM</t>
  </si>
  <si>
    <t>4/13/2016 12:59:10 PM</t>
  </si>
  <si>
    <t>4/13/2016 12:59:20 PM</t>
  </si>
  <si>
    <t>4/13/2016 12:59:35 PM</t>
  </si>
  <si>
    <t>4/13/2016 12:59:40 PM</t>
  </si>
  <si>
    <t>4/13/2016 12:59:50 PM</t>
  </si>
  <si>
    <t>4/13/2016 1:00:00 PM</t>
  </si>
  <si>
    <t>4/13/2016 1:00:15 PM</t>
  </si>
  <si>
    <t>4/13/2016 1:00:25 PM</t>
  </si>
  <si>
    <t>4/13/2016 1:00:30 PM</t>
  </si>
  <si>
    <t>4/13/2016 1:00:40 PM</t>
  </si>
  <si>
    <t>4/13/2016 1:00:55 PM</t>
  </si>
  <si>
    <t>4/13/2016 1:01:10 PM</t>
  </si>
  <si>
    <t>4/13/2016 1:01:20 PM</t>
  </si>
  <si>
    <t>4/13/2016 1:01:25 PM</t>
  </si>
  <si>
    <t>4/13/2016 1:01:40 PM</t>
  </si>
  <si>
    <t>4/13/2016 1:01:45 PM</t>
  </si>
  <si>
    <t>4/13/2016 1:02:00 PM</t>
  </si>
  <si>
    <t>4/13/2016 1:02:15 PM</t>
  </si>
  <si>
    <t>4/13/2016 1:02:20 PM</t>
  </si>
  <si>
    <t>4/13/2016 1:02:25 PM</t>
  </si>
  <si>
    <t>4/13/2016 1:02:40 PM</t>
  </si>
  <si>
    <t>4/13/2016 1:02:45 PM</t>
  </si>
  <si>
    <t>4/13/2016 1:03:00 PM</t>
  </si>
  <si>
    <t>4/13/2016 1:03:10 PM</t>
  </si>
  <si>
    <t>4/13/2016 1:03:20 PM</t>
  </si>
  <si>
    <t>4/13/2016 1:03:30 PM</t>
  </si>
  <si>
    <t>4/13/2016 1:03:40 PM</t>
  </si>
  <si>
    <t>4/13/2016 1:03:50 PM</t>
  </si>
  <si>
    <t>4/13/2016 1:04:00 PM</t>
  </si>
  <si>
    <t>4/13/2016 1:04:10 PM</t>
  </si>
  <si>
    <t>4/13/2016 1:04:20 PM</t>
  </si>
  <si>
    <t>4/13/2016 1:04:35 PM</t>
  </si>
  <si>
    <t>4/13/2016 1:04:40 PM</t>
  </si>
  <si>
    <t>4/13/2016 1:04:50 PM</t>
  </si>
  <si>
    <t>4/13/2016 1:05:00 PM</t>
  </si>
  <si>
    <t>4/13/2016 1:05:10 PM</t>
  </si>
  <si>
    <t>4/13/2016 1:05:20 PM</t>
  </si>
  <si>
    <t>4/13/2016 1:05:25 PM</t>
  </si>
  <si>
    <t>4/13/2016 1:05:30 PM</t>
  </si>
  <si>
    <t>4/13/2016 1:05:45 PM</t>
  </si>
  <si>
    <t>4/13/2016 1:05:50 PM</t>
  </si>
  <si>
    <t>4/13/2016 1:06:05 PM</t>
  </si>
  <si>
    <t>4/13/2016 1:06:20 PM</t>
  </si>
  <si>
    <t>4/13/2016 1:06:35 PM</t>
  </si>
  <si>
    <t>4/13/2016 1:06:50 PM</t>
  </si>
  <si>
    <t>4/13/2016 1:07:05 PM</t>
  </si>
  <si>
    <t>4/13/2016 1:07:10 PM</t>
  </si>
  <si>
    <t>4/13/2016 1:07:20 PM</t>
  </si>
  <si>
    <t>4/13/2016 1:07:30 PM</t>
  </si>
  <si>
    <t>4/13/2016 1:07:40 PM</t>
  </si>
  <si>
    <t>4/13/2016 1:07:50 PM</t>
  </si>
  <si>
    <t>4/13/2016 1:08:00 PM</t>
  </si>
  <si>
    <t>4/13/2016 1:08:15 PM</t>
  </si>
  <si>
    <t>4/13/2016 1:08:20 PM</t>
  </si>
  <si>
    <t>4/13/2016 1:08:35 PM</t>
  </si>
  <si>
    <t>4/13/2016 1:08:40 PM</t>
  </si>
  <si>
    <t>4/13/2016 1:08:50 PM</t>
  </si>
  <si>
    <t>4/13/2016 1:09:00 PM</t>
  </si>
  <si>
    <t>4/13/2016 1:09:15 PM</t>
  </si>
  <si>
    <t>4/13/2016 1:09:20 PM</t>
  </si>
  <si>
    <t>4/13/2016 1:09:30 PM</t>
  </si>
  <si>
    <t>4/13/2016 1:09:40 PM</t>
  </si>
  <si>
    <t>4/13/2016 1:09:50 PM</t>
  </si>
  <si>
    <t>4/13/2016 1:10:00 PM</t>
  </si>
  <si>
    <t>4/13/2016 1:10:10 PM</t>
  </si>
  <si>
    <t>4/13/2016 1:10:20 PM</t>
  </si>
  <si>
    <t>4/13/2016 1:10:30 PM</t>
  </si>
  <si>
    <t>4/13/2016 1:10:40 PM</t>
  </si>
  <si>
    <t>4/13/2016 1:10:50 PM</t>
  </si>
  <si>
    <t>4/13/2016 1:10:55 PM</t>
  </si>
  <si>
    <t>4/13/2016 1:11:10 PM</t>
  </si>
  <si>
    <t>4/13/2016 1:11:20 PM</t>
  </si>
  <si>
    <t>4/13/2016 1:11:30 PM</t>
  </si>
  <si>
    <t>4/13/2016 1:11:40 PM</t>
  </si>
  <si>
    <t>4/13/2016 1:11:50 PM</t>
  </si>
  <si>
    <t>4/13/2016 1:12:00 PM</t>
  </si>
  <si>
    <t>4/13/2016 1:12:10 PM</t>
  </si>
  <si>
    <t>4/13/2016 1:12:25 PM</t>
  </si>
  <si>
    <t>4/13/2016 1:12:30 PM</t>
  </si>
  <si>
    <t>4/13/2016 1:12:40 PM</t>
  </si>
  <si>
    <t>4/13/2016 1:12:45 PM</t>
  </si>
  <si>
    <t>4/13/2016 1:12:50 PM</t>
  </si>
  <si>
    <t>4/13/2016 1:13:00 PM</t>
  </si>
  <si>
    <t>4/13/2016 1:13:10 PM</t>
  </si>
  <si>
    <t>4/13/2016 1:13:20 PM</t>
  </si>
  <si>
    <t>4/13/2016 1:13:30 PM</t>
  </si>
  <si>
    <t>4/13/2016 1:13:40 PM</t>
  </si>
  <si>
    <t>4/13/2016 1:13:55 PM</t>
  </si>
  <si>
    <t>4/13/2016 1:14:00 PM</t>
  </si>
  <si>
    <t>4/13/2016 1:14:15 PM</t>
  </si>
  <si>
    <t>4/13/2016 1:14:20 PM</t>
  </si>
  <si>
    <t>4/13/2016 1:14:30 PM</t>
  </si>
  <si>
    <t>4/13/2016 1:14:40 PM</t>
  </si>
  <si>
    <t>4/13/2016 1:14:50 PM</t>
  </si>
  <si>
    <t>4/13/2016 1:14:55 PM</t>
  </si>
  <si>
    <t>4/13/2016 1:15:00 PM</t>
  </si>
  <si>
    <t>4/13/2016 1:15:05 PM</t>
  </si>
  <si>
    <t>4/13/2016 1:15:20 PM</t>
  </si>
  <si>
    <t>4/13/2016 1:15:30 PM</t>
  </si>
  <si>
    <t>4/13/2016 1:15:40 PM</t>
  </si>
  <si>
    <t>4/13/2016 1:15:55 PM</t>
  </si>
  <si>
    <t>4/13/2016 1:16:00 PM</t>
  </si>
  <si>
    <t>4/13/2016 1:16:15 PM</t>
  </si>
  <si>
    <t>4/13/2016 1:16:20 PM</t>
  </si>
  <si>
    <t>4/13/2016 1:16:35 PM</t>
  </si>
  <si>
    <t>4/13/2016 1:16:50 PM</t>
  </si>
  <si>
    <t>4/13/2016 1:16:55 PM</t>
  </si>
  <si>
    <t>4/13/2016 1:17:00 PM</t>
  </si>
  <si>
    <t>4/13/2016 1:17:15 PM</t>
  </si>
  <si>
    <t>4/13/2016 1:17:20 PM</t>
  </si>
  <si>
    <t>4/13/2016 1:17:30 PM</t>
  </si>
  <si>
    <t>4/13/2016 1:17:40 PM</t>
  </si>
  <si>
    <t>4/13/2016 1:17:50 PM</t>
  </si>
  <si>
    <t>4/13/2016 1:18:00 PM</t>
  </si>
  <si>
    <t>4/13/2016 1:18:10 PM</t>
  </si>
  <si>
    <t>4/13/2016 1:18:25 PM</t>
  </si>
  <si>
    <t>4/13/2016 1:18:30 PM</t>
  </si>
  <si>
    <t>4/13/2016 1:18:40 PM</t>
  </si>
  <si>
    <t>4/13/2016 1:18:50 PM</t>
  </si>
  <si>
    <t>4/13/2016 1:19:05 PM</t>
  </si>
  <si>
    <t>4/13/2016 1:19:10 PM</t>
  </si>
  <si>
    <t>4/13/2016 1:19:20 PM</t>
  </si>
  <si>
    <t>4/13/2016 1:19:30 PM</t>
  </si>
  <si>
    <t>4/13/2016 1:19:40 PM</t>
  </si>
  <si>
    <t>4/13/2016 1:19:50 PM</t>
  </si>
  <si>
    <t>4/13/2016 1:20:00 PM</t>
  </si>
  <si>
    <t>4/13/2016 1:20:10 PM</t>
  </si>
  <si>
    <t>4/13/2016 1:20:25 PM</t>
  </si>
  <si>
    <t>4/13/2016 1:20:30 PM</t>
  </si>
  <si>
    <t>4/13/2016 1:20:40 PM</t>
  </si>
  <si>
    <t>4/13/2016 1:20:55 PM</t>
  </si>
  <si>
    <t>4/13/2016 1:21:10 PM</t>
  </si>
  <si>
    <t>4/13/2016 1:21:20 PM</t>
  </si>
  <si>
    <t>4/13/2016 1:21:30 PM</t>
  </si>
  <si>
    <t>4/13/2016 1:21:40 PM</t>
  </si>
  <si>
    <t>4/13/2016 1:21:50 PM</t>
  </si>
  <si>
    <t>4/13/2016 1:22:05 PM</t>
  </si>
  <si>
    <t>4/13/2016 1:22:10 PM</t>
  </si>
  <si>
    <t>4/13/2016 1:22:25 PM</t>
  </si>
  <si>
    <t>4/13/2016 1:22:30 PM</t>
  </si>
  <si>
    <t>4/13/2016 1:22:40 PM</t>
  </si>
  <si>
    <t>4/13/2016 1:22:45 PM</t>
  </si>
  <si>
    <t>4/13/2016 1:22:50 PM</t>
  </si>
  <si>
    <t>4/13/2016 1:23:00 PM</t>
  </si>
  <si>
    <t>4/13/2016 1:23:05 PM</t>
  </si>
  <si>
    <t>4/13/2016 1:23:15 PM</t>
  </si>
  <si>
    <t>4/13/2016 1:23:30 PM</t>
  </si>
  <si>
    <t>4/13/2016 1:23:45 PM</t>
  </si>
  <si>
    <t>4/13/2016 1:23:50 PM</t>
  </si>
  <si>
    <t>4/13/2016 1:24:05 PM</t>
  </si>
  <si>
    <t>4/13/2016 1:24:10 PM</t>
  </si>
  <si>
    <t>4/13/2016 1:24:15 PM</t>
  </si>
  <si>
    <t>4/13/2016 1:24:25 PM</t>
  </si>
  <si>
    <t>4/13/2016 1:24:40 PM</t>
  </si>
  <si>
    <t>4/13/2016 1:24:45 PM</t>
  </si>
  <si>
    <t>4/13/2016 1:24:50 PM</t>
  </si>
  <si>
    <t>4/13/2016 1:24:55 PM</t>
  </si>
  <si>
    <t>4/13/2016 1:25:00 PM</t>
  </si>
  <si>
    <t>4/13/2016 1:25:10 PM</t>
  </si>
  <si>
    <t>4/13/2016 1:25:20 PM</t>
  </si>
  <si>
    <t>4/13/2016 1:25:25 PM</t>
  </si>
  <si>
    <t>4/13/2016 1:25:30 PM</t>
  </si>
  <si>
    <t>4/13/2016 1:25:35 PM</t>
  </si>
  <si>
    <t>4/13/2016 1:25:40 PM</t>
  </si>
  <si>
    <t>4/13/2016 1:25:45 PM</t>
  </si>
  <si>
    <t>4/13/2016 1:25:50 PM</t>
  </si>
  <si>
    <t>4/13/2016 1:25:55 PM</t>
  </si>
  <si>
    <t>4/13/2016 1:26:00 PM</t>
  </si>
  <si>
    <t>4/13/2016 1:26:05 PM</t>
  </si>
  <si>
    <t>4/13/2016 1:26:10 PM</t>
  </si>
  <si>
    <t>4/13/2016 1:26:15 PM</t>
  </si>
  <si>
    <t>4/13/2016 1:26:20 PM</t>
  </si>
  <si>
    <t>4/13/2016 1:26:25 PM</t>
  </si>
  <si>
    <t>4/13/2016 1:26:30 PM</t>
  </si>
  <si>
    <t>4/13/2016 1:26:35 PM</t>
  </si>
  <si>
    <t>4/13/2016 1:26:40 PM</t>
  </si>
  <si>
    <t>4/13/2016 1:26:50 PM</t>
  </si>
  <si>
    <t>4/13/2016 1:27:00 PM</t>
  </si>
  <si>
    <t>4/13/2016 1:27:05 PM</t>
  </si>
  <si>
    <t>4/13/2016 1:27:10 PM</t>
  </si>
  <si>
    <t>4/13/2016 1:27:20 PM</t>
  </si>
  <si>
    <t>4/13/2016 1:27:25 PM</t>
  </si>
  <si>
    <t>4/13/2016 1:27:35 PM</t>
  </si>
  <si>
    <t>4/13/2016 1:27:40 PM</t>
  </si>
  <si>
    <t>4/13/2016 1:27:45 PM</t>
  </si>
  <si>
    <t>4/13/2016 1:27:55 PM</t>
  </si>
  <si>
    <t>4/13/2016 1:28:05 PM</t>
  </si>
  <si>
    <t>4/13/2016 1:28:10 PM</t>
  </si>
  <si>
    <t>4/13/2016 1:28:15 PM</t>
  </si>
  <si>
    <t>4/13/2016 1:28:20 PM</t>
  </si>
  <si>
    <t>4/13/2016 1:28:25 PM</t>
  </si>
  <si>
    <t>4/13/2016 1:28:30 PM</t>
  </si>
  <si>
    <t>4/13/2016 1:28:40 PM</t>
  </si>
  <si>
    <t>4/13/2016 1:28:45 PM</t>
  </si>
  <si>
    <t>4/13/2016 1:28:55 PM</t>
  </si>
  <si>
    <t>4/13/2016 1:29:00 PM</t>
  </si>
  <si>
    <t>4/13/2016 1:29:15 PM</t>
  </si>
  <si>
    <t>4/13/2016 1:29:25 PM</t>
  </si>
  <si>
    <t>4/13/2016 1:29:30 PM</t>
  </si>
  <si>
    <t>4/13/2016 1:29:45 PM</t>
  </si>
  <si>
    <t>4/13/2016 1:30:00 PM</t>
  </si>
  <si>
    <t>4/13/2016 1:30:15 PM</t>
  </si>
  <si>
    <t>4/13/2016 1:30:20 PM</t>
  </si>
  <si>
    <t>4/13/2016 1:30:25 PM</t>
  </si>
  <si>
    <t>4/13/2016 1:30:40 PM</t>
  </si>
  <si>
    <t>4/13/2016 1:30:50 PM</t>
  </si>
  <si>
    <t>4/13/2016 1:31:05 PM</t>
  </si>
  <si>
    <t>4/13/2016 1:31:15 PM</t>
  </si>
  <si>
    <t>4/13/2016 1:31:20 PM</t>
  </si>
  <si>
    <t>4/13/2016 1:31:35 PM</t>
  </si>
  <si>
    <t>4/13/2016 1:31:40 PM</t>
  </si>
  <si>
    <t>4/13/2016 1:31:45 PM</t>
  </si>
  <si>
    <t>4/13/2016 1:31:50 PM</t>
  </si>
  <si>
    <t>4/13/2016 1:31:55 PM</t>
  </si>
  <si>
    <t>4/13/2016 1:32:05 PM</t>
  </si>
  <si>
    <t>4/13/2016 1:32:10 PM</t>
  </si>
  <si>
    <t>4/13/2016 1:32:20 PM</t>
  </si>
  <si>
    <t>4/13/2016 1:32:30 PM</t>
  </si>
  <si>
    <t>4/13/2016 1:32:45 PM</t>
  </si>
  <si>
    <t>4/13/2016 1:32:55 PM</t>
  </si>
  <si>
    <t>4/13/2016 1:33:10 PM</t>
  </si>
  <si>
    <t>4/13/2016 1:33:25 PM</t>
  </si>
  <si>
    <t>4/13/2016 1:33:30 PM</t>
  </si>
  <si>
    <t>4/13/2016 1:33:45 PM</t>
  </si>
  <si>
    <t>4/13/2016 1:34:00 PM</t>
  </si>
  <si>
    <t>4/13/2016 1:34:10 PM</t>
  </si>
  <si>
    <t>4/13/2016 1:34:15 PM</t>
  </si>
  <si>
    <t>4/13/2016 1:34:20 PM</t>
  </si>
  <si>
    <t>4/13/2016 1:34:30 PM</t>
  </si>
  <si>
    <t>4/13/2016 1:34:35 PM</t>
  </si>
  <si>
    <t>4/13/2016 1:34:50 PM</t>
  </si>
  <si>
    <t>4/13/2016 1:35:05 PM</t>
  </si>
  <si>
    <t>4/13/2016 1:35:20 PM</t>
  </si>
  <si>
    <t>4/13/2016 1:35:30 PM</t>
  </si>
  <si>
    <t>4/13/2016 1:35:40 PM</t>
  </si>
  <si>
    <t>4/13/2016 1:35:55 PM</t>
  </si>
  <si>
    <t>4/13/2016 1:36:05 PM</t>
  </si>
  <si>
    <t>4/13/2016 1:36:20 PM</t>
  </si>
  <si>
    <t>4/13/2016 1:36:25 PM</t>
  </si>
  <si>
    <t>4/13/2016 1:36:30 PM</t>
  </si>
  <si>
    <t>4/13/2016 1:36:40 PM</t>
  </si>
  <si>
    <t>4/13/2016 1:36:45 PM</t>
  </si>
  <si>
    <t>4/13/2016 1:36:50 PM</t>
  </si>
  <si>
    <t>4/13/2016 1:37:05 PM</t>
  </si>
  <si>
    <t>4/13/2016 1:37:20 PM</t>
  </si>
  <si>
    <t>4/13/2016 1:37:35 PM</t>
  </si>
  <si>
    <t>4/13/2016 1:37:45 PM</t>
  </si>
  <si>
    <t>4/13/2016 1:37:50 PM</t>
  </si>
  <si>
    <t>4/13/2016 1:37:55 PM</t>
  </si>
  <si>
    <t>4/13/2016 1:38:00 PM</t>
  </si>
  <si>
    <t>4/13/2016 1:38:10 PM</t>
  </si>
  <si>
    <t>4/13/2016 1:38:20 PM</t>
  </si>
  <si>
    <t>4/13/2016 1:38:35 PM</t>
  </si>
  <si>
    <t>4/13/2016 1:38:40 PM</t>
  </si>
  <si>
    <t>4/13/2016 1:38:50 PM</t>
  </si>
  <si>
    <t>4/13/2016 1:39:05 PM</t>
  </si>
  <si>
    <t>4/13/2016 1:39:10 PM</t>
  </si>
  <si>
    <t>4/13/2016 1:39:20 PM</t>
  </si>
  <si>
    <t>4/13/2016 1:39:35 PM</t>
  </si>
  <si>
    <t>4/13/2016 1:39:40 PM</t>
  </si>
  <si>
    <t>4/13/2016 1:39:45 PM</t>
  </si>
  <si>
    <t>4/13/2016 1:39:50 PM</t>
  </si>
  <si>
    <t>4/13/2016 1:40:05 PM</t>
  </si>
  <si>
    <t>4/13/2016 1:40:10 PM</t>
  </si>
  <si>
    <t>4/13/2016 1:40:20 PM</t>
  </si>
  <si>
    <t>4/13/2016 1:40:30 PM</t>
  </si>
  <si>
    <t>4/13/2016 1:40:35 PM</t>
  </si>
  <si>
    <t>4/13/2016 1:40:50 PM</t>
  </si>
  <si>
    <t>4/13/2016 1:41:05 PM</t>
  </si>
  <si>
    <t>4/13/2016 1:41:15 PM</t>
  </si>
  <si>
    <t>4/13/2016 1:41:30 PM</t>
  </si>
  <si>
    <t>4/13/2016 1:41:35 PM</t>
  </si>
  <si>
    <t>4/13/2016 1:41:50 PM</t>
  </si>
  <si>
    <t>4/13/2016 1:42:00 PM</t>
  </si>
  <si>
    <t>4/13/2016 1:42:10 PM</t>
  </si>
  <si>
    <t>4/13/2016 1:42:25 PM</t>
  </si>
  <si>
    <t>4/13/2016 1:42:40 PM</t>
  </si>
  <si>
    <t>4/13/2016 1:42:55 PM</t>
  </si>
  <si>
    <t>4/13/2016 1:43:00 PM</t>
  </si>
  <si>
    <t>4/13/2016 1:43:10 PM</t>
  </si>
  <si>
    <t>4/13/2016 1:43:15 PM</t>
  </si>
  <si>
    <t>4/13/2016 1:43:30 PM</t>
  </si>
  <si>
    <t>4/13/2016 1:43:45 PM</t>
  </si>
  <si>
    <t>4/13/2016 1:43:50 PM</t>
  </si>
  <si>
    <t>4/13/2016 1:44:05 PM</t>
  </si>
  <si>
    <t>4/13/2016 1:44:20 PM</t>
  </si>
  <si>
    <t>4/13/2016 1:44:35 PM</t>
  </si>
  <si>
    <t>4/13/2016 1:44:40 PM</t>
  </si>
  <si>
    <t>4/13/2016 1:44:50 PM</t>
  </si>
  <si>
    <t>4/13/2016 1:44:55 PM</t>
  </si>
  <si>
    <t>4/13/2016 1:45:10 PM</t>
  </si>
  <si>
    <t>4/13/2016 1:45:25 PM</t>
  </si>
  <si>
    <t>4/13/2016 1:45:30 PM</t>
  </si>
  <si>
    <t>4/13/2016 1:45:45 PM</t>
  </si>
  <si>
    <t>4/13/2016 1:45:55 PM</t>
  </si>
  <si>
    <t>4/13/2016 1:46:10 PM</t>
  </si>
  <si>
    <t>4/13/2016 1:46:25 PM</t>
  </si>
  <si>
    <t>4/13/2016 1:46:40 PM</t>
  </si>
  <si>
    <t>4/13/2016 1:46:55 PM</t>
  </si>
  <si>
    <t>4/13/2016 1:47:00 PM</t>
  </si>
  <si>
    <t>4/13/2016 1:47:10 PM</t>
  </si>
  <si>
    <t>4/13/2016 1:47:20 PM</t>
  </si>
  <si>
    <t>4/13/2016 1:47:35 PM</t>
  </si>
  <si>
    <t>4/13/2016 1:47:40 PM</t>
  </si>
  <si>
    <t>4/13/2016 1:47:50 PM</t>
  </si>
  <si>
    <t>4/13/2016 1:48:00 PM</t>
  </si>
  <si>
    <t>4/13/2016 1:48:05 PM</t>
  </si>
  <si>
    <t>4/13/2016 1:48:15 PM</t>
  </si>
  <si>
    <t>4/13/2016 1:48:20 PM</t>
  </si>
  <si>
    <t>4/13/2016 1:48:25 PM</t>
  </si>
  <si>
    <t>4/13/2016 1:48:30 PM</t>
  </si>
  <si>
    <t>4/13/2016 1:48:45 PM</t>
  </si>
  <si>
    <t>4/13/2016 1:48:50 PM</t>
  </si>
  <si>
    <t>4/13/2016 1:48:55 PM</t>
  </si>
  <si>
    <t>4/13/2016 1:49:10 PM</t>
  </si>
  <si>
    <t>4/13/2016 1:49:25 PM</t>
  </si>
  <si>
    <t>4/13/2016 1:49:35 PM</t>
  </si>
  <si>
    <t>4/13/2016 1:49:50 PM</t>
  </si>
  <si>
    <t>4/13/2016 1:50:05 PM</t>
  </si>
  <si>
    <t>4/13/2016 1:50:20 PM</t>
  </si>
  <si>
    <t>4/13/2016 1:50:35 PM</t>
  </si>
  <si>
    <t>4/13/2016 1:50:50 PM</t>
  </si>
  <si>
    <t>4/13/2016 1:51:00 PM</t>
  </si>
  <si>
    <t>4/13/2016 1:51:10 PM</t>
  </si>
  <si>
    <t>4/13/2016 1:51:25 PM</t>
  </si>
  <si>
    <t>4/13/2016 1:51:40 PM</t>
  </si>
  <si>
    <t>4/13/2016 1:51:50 PM</t>
  </si>
  <si>
    <t>4/13/2016 1:52:05 PM</t>
  </si>
  <si>
    <t>4/13/2016 1:52:15 PM</t>
  </si>
  <si>
    <t>4/13/2016 1:52:30 PM</t>
  </si>
  <si>
    <t>4/13/2016 1:52:40 PM</t>
  </si>
  <si>
    <t>4/13/2016 1:52:45 PM</t>
  </si>
  <si>
    <t>4/13/2016 1:52:50 PM</t>
  </si>
  <si>
    <t>4/13/2016 1:53:00 PM</t>
  </si>
  <si>
    <t>4/13/2016 1:53:05 PM</t>
  </si>
  <si>
    <t>4/13/2016 1:53:10 PM</t>
  </si>
  <si>
    <t>4/13/2016 1:53:25 PM</t>
  </si>
  <si>
    <t>4/13/2016 1:53:30 PM</t>
  </si>
  <si>
    <t>4/13/2016 1:53:45 PM</t>
  </si>
  <si>
    <t>4/13/2016 1:54:00 PM</t>
  </si>
  <si>
    <t>4/13/2016 1:54:15 PM</t>
  </si>
  <si>
    <t>4/13/2016 1:54:20 PM</t>
  </si>
  <si>
    <t>4/13/2016 1:54:30 PM</t>
  </si>
  <si>
    <t>4/13/2016 1:54:40 PM</t>
  </si>
  <si>
    <t>4/13/2016 1:54:45 PM</t>
  </si>
  <si>
    <t>4/13/2016 1:54:50 PM</t>
  </si>
  <si>
    <t>4/13/2016 1:54:55 PM</t>
  </si>
  <si>
    <t>4/13/2016 1:55:10 PM</t>
  </si>
  <si>
    <t>4/13/2016 1:55:15 PM</t>
  </si>
  <si>
    <t>4/13/2016 1:55:20 PM</t>
  </si>
  <si>
    <t>4/13/2016 1:55:35 PM</t>
  </si>
  <si>
    <t>4/13/2016 1:55:40 PM</t>
  </si>
  <si>
    <t>4/13/2016 1:55:55 PM</t>
  </si>
  <si>
    <t>4/13/2016 1:56:10 PM</t>
  </si>
  <si>
    <t>4/13/2016 1:56:25 PM</t>
  </si>
  <si>
    <t>4/13/2016 1:56:35 PM</t>
  </si>
  <si>
    <t>4/13/2016 1:56:40 PM</t>
  </si>
  <si>
    <t>4/13/2016 1:56:45 PM</t>
  </si>
  <si>
    <t>4/13/2016 1:56:50 PM</t>
  </si>
  <si>
    <t>4/13/2016 1:57:05 PM</t>
  </si>
  <si>
    <t>4/13/2016 1:57:20 PM</t>
  </si>
  <si>
    <t>4/13/2016 1:57:30 PM</t>
  </si>
  <si>
    <t>4/13/2016 1:57:40 PM</t>
  </si>
  <si>
    <t>4/13/2016 1:57:50 PM</t>
  </si>
  <si>
    <t>4/13/2016 1:58:00 PM</t>
  </si>
  <si>
    <t>4/13/2016 1:58:15 PM</t>
  </si>
  <si>
    <t>4/13/2016 1:58:30 PM</t>
  </si>
  <si>
    <t>4/13/2016 1:58:45 PM</t>
  </si>
  <si>
    <t>4/13/2016 1:59:00 PM</t>
  </si>
  <si>
    <t>4/13/2016 1:59:15 PM</t>
  </si>
  <si>
    <t>4/13/2016 1:59:30 PM</t>
  </si>
  <si>
    <t>4/13/2016 1:59:45 PM</t>
  </si>
  <si>
    <t>4/13/2016 2:00:00 PM</t>
  </si>
  <si>
    <t>4/13/2016 2:00:15 PM</t>
  </si>
  <si>
    <t>4/13/2016 2:00:30 PM</t>
  </si>
  <si>
    <t>4/13/2016 2:00:45 PM</t>
  </si>
  <si>
    <t>4/13/2016 2:01:00 PM</t>
  </si>
  <si>
    <t>4/13/2016 2:01:15 PM</t>
  </si>
  <si>
    <t>4/13/2016 2:01:20 PM</t>
  </si>
  <si>
    <t>4/13/2016 2:01:30 PM</t>
  </si>
  <si>
    <t>4/13/2016 2:01:45 PM</t>
  </si>
  <si>
    <t>4/13/2016 2:02:00 PM</t>
  </si>
  <si>
    <t>4/13/2016 2:02:15 PM</t>
  </si>
  <si>
    <t>4/13/2016 2:02:20 PM</t>
  </si>
  <si>
    <t>4/13/2016 2:02:30 PM</t>
  </si>
  <si>
    <t>4/13/2016 2:02:45 PM</t>
  </si>
  <si>
    <t>4/13/2016 2:02:50 PM</t>
  </si>
  <si>
    <t>4/13/2016 2:03:05 PM</t>
  </si>
  <si>
    <t>4/13/2016 2:03:20 PM</t>
  </si>
  <si>
    <t>4/13/2016 2:03:35 PM</t>
  </si>
  <si>
    <t>4/13/2016 2:03:40 PM</t>
  </si>
  <si>
    <t>4/13/2016 2:03:45 PM</t>
  </si>
  <si>
    <t>4/13/2016 2:03:50 PM</t>
  </si>
  <si>
    <t>4/13/2016 2:03:55 PM</t>
  </si>
  <si>
    <t>4/13/2016 2:04:00 PM</t>
  </si>
  <si>
    <t>4/13/2016 2:04:15 PM</t>
  </si>
  <si>
    <t>4/13/2016 2:04:20 PM</t>
  </si>
  <si>
    <t>4/13/2016 2:04:25 PM</t>
  </si>
  <si>
    <t>4/13/2016 2:04:30 PM</t>
  </si>
  <si>
    <t>4/13/2016 2:04:45 PM</t>
  </si>
  <si>
    <t>4/13/2016 2:04:50 PM</t>
  </si>
  <si>
    <t>4/13/2016 2:04:55 PM</t>
  </si>
  <si>
    <t>4/13/2016 2:05:00 PM</t>
  </si>
  <si>
    <t>4/13/2016 2:05:10 PM</t>
  </si>
  <si>
    <t>4/13/2016 2:05:15 PM</t>
  </si>
  <si>
    <t>4/13/2016 2:05:25 PM</t>
  </si>
  <si>
    <t>4/13/2016 2:05:30 PM</t>
  </si>
  <si>
    <t>4/13/2016 2:05:35 PM</t>
  </si>
  <si>
    <t>4/13/2016 2:05:40 PM</t>
  </si>
  <si>
    <t>4/13/2016 2:05:50 PM</t>
  </si>
  <si>
    <t>4/13/2016 2:05:55 PM</t>
  </si>
  <si>
    <t>4/13/2016 2:06:00 PM</t>
  </si>
  <si>
    <t>4/13/2016 2:06:10 PM</t>
  </si>
  <si>
    <t>4/13/2016 2:06:15 PM</t>
  </si>
  <si>
    <t>4/13/2016 2:06:20 PM</t>
  </si>
  <si>
    <t>4/13/2016 2:06:25 PM</t>
  </si>
  <si>
    <t>4/13/2016 2:06:35 PM</t>
  </si>
  <si>
    <t>4/13/2016 2:06:50 PM</t>
  </si>
  <si>
    <t>4/13/2016 2:06:55 PM</t>
  </si>
  <si>
    <t>4/13/2016 2:07:00 PM</t>
  </si>
  <si>
    <t>4/13/2016 2:07:05 PM</t>
  </si>
  <si>
    <t>4/13/2016 2:07:10 PM</t>
  </si>
  <si>
    <t>4/13/2016 2:07:25 PM</t>
  </si>
  <si>
    <t>4/13/2016 2:07:30 PM</t>
  </si>
  <si>
    <t>4/13/2016 2:07:35 PM</t>
  </si>
  <si>
    <t>4/13/2016 2:07:50 PM</t>
  </si>
  <si>
    <t>4/13/2016 2:07:55 PM</t>
  </si>
  <si>
    <t>4/13/2016 2:08:00 PM</t>
  </si>
  <si>
    <t>4/13/2016 2:08:15 PM</t>
  </si>
  <si>
    <t>4/13/2016 2:08:25 PM</t>
  </si>
  <si>
    <t>4/13/2016 2:08:30 PM</t>
  </si>
  <si>
    <t>4/13/2016 2:08:45 PM</t>
  </si>
  <si>
    <t>4/13/2016 2:08:50 PM</t>
  </si>
  <si>
    <t>4/13/2016 2:09:00 PM</t>
  </si>
  <si>
    <t>4/13/2016 2:09:05 PM</t>
  </si>
  <si>
    <t>4/13/2016 2:09:10 PM</t>
  </si>
  <si>
    <t>4/13/2016 2:09:15 PM</t>
  </si>
  <si>
    <t>4/13/2016 2:09:30 PM</t>
  </si>
  <si>
    <t>4/13/2016 2:09:40 PM</t>
  </si>
  <si>
    <t>4/13/2016 2:09:55 PM</t>
  </si>
  <si>
    <t>4/13/2016 2:10:00 PM</t>
  </si>
  <si>
    <t>4/13/2016 2:10:05 PM</t>
  </si>
  <si>
    <t>4/13/2016 2:10:10 PM</t>
  </si>
  <si>
    <t>4/13/2016 2:10:25 PM</t>
  </si>
  <si>
    <t>4/13/2016 2:10:40 PM</t>
  </si>
  <si>
    <t>4/13/2016 2:10:45 PM</t>
  </si>
  <si>
    <t>4/13/2016 2:10:50 PM</t>
  </si>
  <si>
    <t>4/13/2016 2:10:55 PM</t>
  </si>
  <si>
    <t>4/13/2016 2:11:00 PM</t>
  </si>
  <si>
    <t>4/13/2016 2:11:05 PM</t>
  </si>
  <si>
    <t>4/13/2016 2:11:20 PM</t>
  </si>
  <si>
    <t>4/13/2016 2:11:25 PM</t>
  </si>
  <si>
    <t>4/13/2016 2:11:30 PM</t>
  </si>
  <si>
    <t>4/13/2016 2:11:35 PM</t>
  </si>
  <si>
    <t>4/13/2016 2:11:50 PM</t>
  </si>
  <si>
    <t>4/13/2016 2:11:55 PM</t>
  </si>
  <si>
    <t>4/13/2016 2:12:00 PM</t>
  </si>
  <si>
    <t>4/13/2016 2:12:05 PM</t>
  </si>
  <si>
    <t>4/13/2016 2:12:15 PM</t>
  </si>
  <si>
    <t>4/13/2016 2:12:20 PM</t>
  </si>
  <si>
    <t>4/13/2016 2:12:25 PM</t>
  </si>
  <si>
    <t>4/13/2016 2:12:40 PM</t>
  </si>
  <si>
    <t>4/13/2016 2:12:45 PM</t>
  </si>
  <si>
    <t>4/13/2016 2:12:50 PM</t>
  </si>
  <si>
    <t>4/13/2016 2:12:55 PM</t>
  </si>
  <si>
    <t>4/13/2016 2:13:00 PM</t>
  </si>
  <si>
    <t>4/13/2016 2:13:05 PM</t>
  </si>
  <si>
    <t>4/13/2016 2:13:10 PM</t>
  </si>
  <si>
    <t>4/13/2016 2:13:15 PM</t>
  </si>
  <si>
    <t>4/13/2016 2:13:20 PM</t>
  </si>
  <si>
    <t>4/13/2016 2:13:25 PM</t>
  </si>
  <si>
    <t>4/13/2016 2:13:30 PM</t>
  </si>
  <si>
    <t>4/13/2016 2:13:35 PM</t>
  </si>
  <si>
    <t>4/13/2016 2:13:40 PM</t>
  </si>
  <si>
    <t>4/13/2016 2:13:45 PM</t>
  </si>
  <si>
    <t>4/13/2016 2:13:55 PM</t>
  </si>
  <si>
    <t>4/13/2016 2:14:00 PM</t>
  </si>
  <si>
    <t>4/13/2016 2:14:05 PM</t>
  </si>
  <si>
    <t>4/13/2016 2:14:10 PM</t>
  </si>
  <si>
    <t>4/13/2016 2:14:15 PM</t>
  </si>
  <si>
    <t>4/13/2016 2:14:30 PM</t>
  </si>
  <si>
    <t>4/13/2016 2:14:40 PM</t>
  </si>
  <si>
    <t>4/13/2016 2:14:45 PM</t>
  </si>
  <si>
    <t>4/13/2016 2:14:55 PM</t>
  </si>
  <si>
    <t>4/13/2016 2:15:10 PM</t>
  </si>
  <si>
    <t>4/13/2016 2:15:20 PM</t>
  </si>
  <si>
    <t>4/13/2016 2:15:30 PM</t>
  </si>
  <si>
    <t>4/13/2016 2:15:35 PM</t>
  </si>
  <si>
    <t>4/13/2016 2:15:45 PM</t>
  </si>
  <si>
    <t>4/13/2016 2:15:55 PM</t>
  </si>
  <si>
    <t>4/13/2016 2:16:05 PM</t>
  </si>
  <si>
    <t>4/13/2016 2:16:10 PM</t>
  </si>
  <si>
    <t>4/13/2016 2:16:15 PM</t>
  </si>
  <si>
    <t>4/13/2016 2:16:25 PM</t>
  </si>
  <si>
    <t>4/13/2016 2:16:30 PM</t>
  </si>
  <si>
    <t>4/13/2016 2:16:35 PM</t>
  </si>
  <si>
    <t>4/13/2016 2:16:40 PM</t>
  </si>
  <si>
    <t>4/13/2016 2:16:50 PM</t>
  </si>
  <si>
    <t>4/13/2016 2:16:55 PM</t>
  </si>
  <si>
    <t>4/13/2016 2:17:00 PM</t>
  </si>
  <si>
    <t>4/13/2016 2:17:05 PM</t>
  </si>
  <si>
    <t>4/13/2016 2:17:10 PM</t>
  </si>
  <si>
    <t>4/13/2016 2:17:15 PM</t>
  </si>
  <si>
    <t>4/13/2016 2:17:20 PM</t>
  </si>
  <si>
    <t>4/13/2016 2:17:25 PM</t>
  </si>
  <si>
    <t>4/13/2016 2:17:40 PM</t>
  </si>
  <si>
    <t>4/13/2016 2:17:50 PM</t>
  </si>
  <si>
    <t>4/13/2016 2:18:05 PM</t>
  </si>
  <si>
    <t>4/13/2016 2:18:10 PM</t>
  </si>
  <si>
    <t>4/13/2016 2:18:20 PM</t>
  </si>
  <si>
    <t>4/13/2016 2:18:35 PM</t>
  </si>
  <si>
    <t>4/13/2016 2:18:40 PM</t>
  </si>
  <si>
    <t>4/13/2016 2:18:45 PM</t>
  </si>
  <si>
    <t>4/13/2016 2:18:55 PM</t>
  </si>
  <si>
    <t>4/13/2016 2:19:00 PM</t>
  </si>
  <si>
    <t>4/13/2016 2:19:05 PM</t>
  </si>
  <si>
    <t>4/13/2016 2:19:10 PM</t>
  </si>
  <si>
    <t>4/13/2016 2:19:20 PM</t>
  </si>
  <si>
    <t>4/13/2016 2:19:25 PM</t>
  </si>
  <si>
    <t>4/13/2016 2:19:30 PM</t>
  </si>
  <si>
    <t>4/13/2016 2:19:40 PM</t>
  </si>
  <si>
    <t>4/13/2016 2:19:45 PM</t>
  </si>
  <si>
    <t>4/13/2016 2:19:55 PM</t>
  </si>
  <si>
    <t>4/13/2016 2:20:10 PM</t>
  </si>
  <si>
    <t>4/13/2016 2:20:15 PM</t>
  </si>
  <si>
    <t>4/13/2016 2:20:20 PM</t>
  </si>
  <si>
    <t>4/13/2016 2:20:25 PM</t>
  </si>
  <si>
    <t>4/13/2016 2:20:30 PM</t>
  </si>
  <si>
    <t>4/13/2016 2:20:40 PM</t>
  </si>
  <si>
    <t>4/13/2016 2:20:45 PM</t>
  </si>
  <si>
    <t>4/13/2016 2:20:55 PM</t>
  </si>
  <si>
    <t>4/13/2016 2:21:05 PM</t>
  </si>
  <si>
    <t>4/13/2016 2:21:10 PM</t>
  </si>
  <si>
    <t>4/13/2016 2:21:15 PM</t>
  </si>
  <si>
    <t>4/13/2016 2:21:25 PM</t>
  </si>
  <si>
    <t>4/13/2016 2:21:35 PM</t>
  </si>
  <si>
    <t>4/13/2016 2:21:40 PM</t>
  </si>
  <si>
    <t>4/13/2016 2:21:50 PM</t>
  </si>
  <si>
    <t>4/13/2016 2:21:55 PM</t>
  </si>
  <si>
    <t>4/13/2016 2:22:00 PM</t>
  </si>
  <si>
    <t>4/13/2016 2:22:05 PM</t>
  </si>
  <si>
    <t>4/13/2016 2:22:10 PM</t>
  </si>
  <si>
    <t>4/13/2016 2:22:25 PM</t>
  </si>
  <si>
    <t>4/13/2016 2:22:30 PM</t>
  </si>
  <si>
    <t>4/13/2016 2:22:35 PM</t>
  </si>
  <si>
    <t>4/13/2016 2:22:40 PM</t>
  </si>
  <si>
    <t>4/13/2016 2:22:45 PM</t>
  </si>
  <si>
    <t>4/13/2016 2:22:50 PM</t>
  </si>
  <si>
    <t>4/13/2016 2:23:00 PM</t>
  </si>
  <si>
    <t>4/13/2016 2:23:05 PM</t>
  </si>
  <si>
    <t>4/13/2016 2:23:15 PM</t>
  </si>
  <si>
    <t>4/13/2016 2:23:30 PM</t>
  </si>
  <si>
    <t>4/13/2016 2:23:35 PM</t>
  </si>
  <si>
    <t>4/13/2016 2:23:40 PM</t>
  </si>
  <si>
    <t>4/13/2016 2:23:45 PM</t>
  </si>
  <si>
    <t>4/13/2016 2:23:55 PM</t>
  </si>
  <si>
    <t>4/13/2016 2:24:00 PM</t>
  </si>
  <si>
    <t>4/13/2016 2:24:05 PM</t>
  </si>
  <si>
    <t>4/13/2016 2:24:10 PM</t>
  </si>
  <si>
    <t>4/13/2016 2:24:25 PM</t>
  </si>
  <si>
    <t>4/13/2016 2:24:30 PM</t>
  </si>
  <si>
    <t>4/13/2016 2:24:45 PM</t>
  </si>
  <si>
    <t>4/13/2016 2:24:55 PM</t>
  </si>
  <si>
    <t>4/13/2016 2:25:10 PM</t>
  </si>
  <si>
    <t>4/13/2016 2:25:15 PM</t>
  </si>
  <si>
    <t>4/13/2016 2:25:20 PM</t>
  </si>
  <si>
    <t>4/13/2016 2:25:30 PM</t>
  </si>
  <si>
    <t>4/13/2016 2:25:35 PM</t>
  </si>
  <si>
    <t>4/13/2016 2:25:40 PM</t>
  </si>
  <si>
    <t>4/13/2016 2:25:45 PM</t>
  </si>
  <si>
    <t>4/13/2016 2:25:50 PM</t>
  </si>
  <si>
    <t>4/13/2016 2:26:00 PM</t>
  </si>
  <si>
    <t>4/13/2016 2:26:10 PM</t>
  </si>
  <si>
    <t>4/13/2016 2:26:25 PM</t>
  </si>
  <si>
    <t>4/13/2016 2:26:30 PM</t>
  </si>
  <si>
    <t>4/13/2016 2:26:40 PM</t>
  </si>
  <si>
    <t>4/13/2016 2:26:50 PM</t>
  </si>
  <si>
    <t>4/13/2016 2:27:00 PM</t>
  </si>
  <si>
    <t>4/13/2016 2:27:05 PM</t>
  </si>
  <si>
    <t>4/13/2016 2:27:10 PM</t>
  </si>
  <si>
    <t>4/13/2016 2:27:20 PM</t>
  </si>
  <si>
    <t>4/13/2016 2:27:25 PM</t>
  </si>
  <si>
    <t>4/13/2016 2:27:40 PM</t>
  </si>
  <si>
    <t>4/13/2016 2:27:55 PM</t>
  </si>
  <si>
    <t>4/13/2016 2:28:00 PM</t>
  </si>
  <si>
    <t>4/13/2016 2:28:10 PM</t>
  </si>
  <si>
    <t>4/13/2016 2:28:15 PM</t>
  </si>
  <si>
    <t>4/13/2016 2:28:30 PM</t>
  </si>
  <si>
    <t>4/13/2016 2:28:40 PM</t>
  </si>
  <si>
    <t>4/13/2016 2:28:50 PM</t>
  </si>
  <si>
    <t>4/13/2016 2:29:05 PM</t>
  </si>
  <si>
    <t>4/13/2016 2:29:20 PM</t>
  </si>
  <si>
    <t>4/13/2016 2:29:30 PM</t>
  </si>
  <si>
    <t>4/13/2016 2:29:40 PM</t>
  </si>
  <si>
    <t>4/13/2016 2:29:50 PM</t>
  </si>
  <si>
    <t>4/13/2016 2:29:55 PM</t>
  </si>
  <si>
    <t>4/13/2016 2:30:00 PM</t>
  </si>
  <si>
    <t>4/13/2016 2:30:05 PM</t>
  </si>
  <si>
    <t>4/13/2016 2:30:10 PM</t>
  </si>
  <si>
    <t>4/13/2016 2:30:15 PM</t>
  </si>
  <si>
    <t>4/13/2016 2:30:20 PM</t>
  </si>
  <si>
    <t>4/13/2016 2:30:35 PM</t>
  </si>
  <si>
    <t>4/13/2016 2:30:40 PM</t>
  </si>
  <si>
    <t>4/13/2016 2:30:45 PM</t>
  </si>
  <si>
    <t>4/13/2016 2:30:50 PM</t>
  </si>
  <si>
    <t>4/13/2016 2:30:55 PM</t>
  </si>
  <si>
    <t>4/13/2016 2:31:00 PM</t>
  </si>
  <si>
    <t>4/13/2016 2:31:15 PM</t>
  </si>
  <si>
    <t>4/13/2016 2:31:20 PM</t>
  </si>
  <si>
    <t>4/13/2016 2:31:25 PM</t>
  </si>
  <si>
    <t>4/13/2016 2:31:30 PM</t>
  </si>
  <si>
    <t>4/13/2016 2:31:35 PM</t>
  </si>
  <si>
    <t>4/13/2016 2:31:40 PM</t>
  </si>
  <si>
    <t>4/13/2016 2:31:45 PM</t>
  </si>
  <si>
    <t>4/13/2016 2:31:50 PM</t>
  </si>
  <si>
    <t>4/13/2016 2:31:55 PM</t>
  </si>
  <si>
    <t>4/13/2016 2:32:10 PM</t>
  </si>
  <si>
    <t>4/13/2016 2:32:25 PM</t>
  </si>
  <si>
    <t>4/13/2016 2:32:30 PM</t>
  </si>
  <si>
    <t>4/13/2016 2:32:35 PM</t>
  </si>
  <si>
    <t>4/13/2016 2:32:40 PM</t>
  </si>
  <si>
    <t>4/13/2016 2:32:45 PM</t>
  </si>
  <si>
    <t>4/13/2016 2:32:50 PM</t>
  </si>
  <si>
    <t>4/13/2016 2:32:55 PM</t>
  </si>
  <si>
    <t>4/13/2016 2:33:00 PM</t>
  </si>
  <si>
    <t>4/13/2016 2:33:10 PM</t>
  </si>
  <si>
    <t>4/13/2016 2:33:15 PM</t>
  </si>
  <si>
    <t>4/13/2016 2:33:20 PM</t>
  </si>
  <si>
    <t>4/13/2016 2:33:25 PM</t>
  </si>
  <si>
    <t>4/13/2016 2:33:30 PM</t>
  </si>
  <si>
    <t>4/13/2016 2:33:35 PM</t>
  </si>
  <si>
    <t>4/13/2016 2:33:45 PM</t>
  </si>
  <si>
    <t>4/13/2016 2:33:50 PM</t>
  </si>
  <si>
    <t>4/13/2016 2:33:55 PM</t>
  </si>
  <si>
    <t>4/13/2016 2:34:00 PM</t>
  </si>
  <si>
    <t>4/13/2016 2:34:05 PM</t>
  </si>
  <si>
    <t>4/13/2016 2:34:10 PM</t>
  </si>
  <si>
    <t>4/13/2016 2:34:15 PM</t>
  </si>
  <si>
    <t>4/13/2016 2:34:20 PM</t>
  </si>
  <si>
    <t>4/13/2016 2:34:25 PM</t>
  </si>
  <si>
    <t>4/13/2016 2:34:30 PM</t>
  </si>
  <si>
    <t>4/13/2016 2:34:35 PM</t>
  </si>
  <si>
    <t>4/13/2016 2:34:40 PM</t>
  </si>
  <si>
    <t>4/13/2016 2:34:45 PM</t>
  </si>
  <si>
    <t>4/13/2016 2:34:50 PM</t>
  </si>
  <si>
    <t>4/13/2016 2:34:55 PM</t>
  </si>
  <si>
    <t>4/13/2016 2:35:00 PM</t>
  </si>
  <si>
    <t>4/13/2016 2:35:05 PM</t>
  </si>
  <si>
    <t>4/13/2016 2:35:10 PM</t>
  </si>
  <si>
    <t>4/13/2016 2:35:15 PM</t>
  </si>
  <si>
    <t>4/13/2016 2:35:20 PM</t>
  </si>
  <si>
    <t>4/13/2016 2:35:25 PM</t>
  </si>
  <si>
    <t>4/13/2016 2:35:30 PM</t>
  </si>
  <si>
    <t>4/13/2016 2:35:35 PM</t>
  </si>
  <si>
    <t>4/13/2016 2:35:40 PM</t>
  </si>
  <si>
    <t>4/13/2016 2:35:45 PM</t>
  </si>
  <si>
    <t>4/13/2016 2:35:50 PM</t>
  </si>
  <si>
    <t>4/13/2016 2:35:55 PM</t>
  </si>
  <si>
    <t>4/13/2016 2:36:00 PM</t>
  </si>
  <si>
    <t>4/13/2016 2:36:10 PM</t>
  </si>
  <si>
    <t>4/13/2016 2:36:15 PM</t>
  </si>
  <si>
    <t>4/13/2016 2:36:20 PM</t>
  </si>
  <si>
    <t>4/13/2016 2:36:25 PM</t>
  </si>
  <si>
    <t>4/13/2016 2:36:30 PM</t>
  </si>
  <si>
    <t>4/13/2016 2:36:35 PM</t>
  </si>
  <si>
    <t>4/13/2016 2:36:40 PM</t>
  </si>
  <si>
    <t>4/13/2016 2:36:45 PM</t>
  </si>
  <si>
    <t>4/13/2016 2:36:50 PM</t>
  </si>
  <si>
    <t>4/13/2016 2:36:55 PM</t>
  </si>
  <si>
    <t>4/13/2016 2:37:00 PM</t>
  </si>
  <si>
    <t>4/13/2016 2:37:05 PM</t>
  </si>
  <si>
    <t>4/13/2016 2:37:10 PM</t>
  </si>
  <si>
    <t>4/13/2016 2:37:15 PM</t>
  </si>
  <si>
    <t>4/13/2016 2:37:20 PM</t>
  </si>
  <si>
    <t>4/13/2016 2:37:25 PM</t>
  </si>
  <si>
    <t>4/13/2016 2:37:30 PM</t>
  </si>
  <si>
    <t>4/13/2016 2:37:35 PM</t>
  </si>
  <si>
    <t>4/13/2016 2:37:40 PM</t>
  </si>
  <si>
    <t>4/13/2016 2:37:45 PM</t>
  </si>
  <si>
    <t>4/13/2016 2:37:50 PM</t>
  </si>
  <si>
    <t>4/13/2016 2:37:55 PM</t>
  </si>
  <si>
    <t>4/13/2016 2:38:00 PM</t>
  </si>
  <si>
    <t>4/13/2016 2:38:05 PM</t>
  </si>
  <si>
    <t>4/13/2016 2:38:15 PM</t>
  </si>
  <si>
    <t>4/13/2016 2:38:20 PM</t>
  </si>
  <si>
    <t>4/13/2016 2:38:25 PM</t>
  </si>
  <si>
    <t>4/13/2016 2:38:30 PM</t>
  </si>
  <si>
    <t>4/13/2016 2:38:35 PM</t>
  </si>
  <si>
    <t>4/13/2016 2:38:50 PM</t>
  </si>
  <si>
    <t>4/13/2016 2:38:55 PM</t>
  </si>
  <si>
    <t>4/13/2016 2:39:10 PM</t>
  </si>
  <si>
    <t>4/13/2016 2:39:15 PM</t>
  </si>
  <si>
    <t>4/13/2016 2:39:25 PM</t>
  </si>
  <si>
    <t>4/13/2016 2:39:30 PM</t>
  </si>
  <si>
    <t>4/13/2016 2:39:35 PM</t>
  </si>
  <si>
    <t>4/13/2016 2:39:40 PM</t>
  </si>
  <si>
    <t>4/13/2016 2:39:55 PM</t>
  </si>
  <si>
    <t>4/13/2016 2:40:00 PM</t>
  </si>
  <si>
    <t>4/13/2016 2:40:05 PM</t>
  </si>
  <si>
    <t>4/13/2016 2:40:10 PM</t>
  </si>
  <si>
    <t>4/13/2016 2:40:20 PM</t>
  </si>
  <si>
    <t>4/13/2016 2:40:25 PM</t>
  </si>
  <si>
    <t>4/13/2016 2:40:30 PM</t>
  </si>
  <si>
    <t>4/13/2016 2:40:35 PM</t>
  </si>
  <si>
    <t>4/13/2016 2:40:40 PM</t>
  </si>
  <si>
    <t>4/13/2016 2:40:55 PM</t>
  </si>
  <si>
    <t>4/13/2016 2:41:00 PM</t>
  </si>
  <si>
    <t>4/13/2016 2:41:15 PM</t>
  </si>
  <si>
    <t>4/13/2016 2:41:20 PM</t>
  </si>
  <si>
    <t>4/13/2016 2:41:35 PM</t>
  </si>
  <si>
    <t>4/13/2016 2:41:40 PM</t>
  </si>
  <si>
    <t>4/13/2016 2:41:55 PM</t>
  </si>
  <si>
    <t>4/13/2016 2:42:05 PM</t>
  </si>
  <si>
    <t>4/13/2016 2:42:15 PM</t>
  </si>
  <si>
    <t>4/13/2016 2:42:20 PM</t>
  </si>
  <si>
    <t>4/13/2016 2:42:25 PM</t>
  </si>
  <si>
    <t>4/13/2016 2:42:40 PM</t>
  </si>
  <si>
    <t>4/13/2016 2:42:55 PM</t>
  </si>
  <si>
    <t>4/13/2016 2:43:10 PM</t>
  </si>
  <si>
    <t>4/13/2016 2:43:20 PM</t>
  </si>
  <si>
    <t>4/13/2016 2:43:35 PM</t>
  </si>
  <si>
    <t>4/13/2016 2:43:50 PM</t>
  </si>
  <si>
    <t>4/13/2016 2:43:55 PM</t>
  </si>
  <si>
    <t>4/13/2016 2:44:05 PM</t>
  </si>
  <si>
    <t>4/13/2016 2:44:10 PM</t>
  </si>
  <si>
    <t>4/13/2016 2:44:25 PM</t>
  </si>
  <si>
    <t>4/13/2016 2:44:30 PM</t>
  </si>
  <si>
    <t>4/13/2016 2:44:45 PM</t>
  </si>
  <si>
    <t>4/13/2016 2:44:50 PM</t>
  </si>
  <si>
    <t>4/13/2016 2:44:55 PM</t>
  </si>
  <si>
    <t>4/13/2016 2:45:00 PM</t>
  </si>
  <si>
    <t>4/13/2016 2:45:05 PM</t>
  </si>
  <si>
    <t>4/13/2016 2:45:10 PM</t>
  </si>
  <si>
    <t>4/13/2016 2:45:15 PM</t>
  </si>
  <si>
    <t>4/13/2016 2:45:20 PM</t>
  </si>
  <si>
    <t>4/13/2016 2:45:25 PM</t>
  </si>
  <si>
    <t>4/13/2016 2:45:30 PM</t>
  </si>
  <si>
    <t>4/13/2016 2:45:35 PM</t>
  </si>
  <si>
    <t>4/13/2016 2:45:45 PM</t>
  </si>
  <si>
    <t>4/13/2016 2:45:50 PM</t>
  </si>
  <si>
    <t>4/13/2016 2:45:55 PM</t>
  </si>
  <si>
    <t>4/13/2016 2:46:00 PM</t>
  </si>
  <si>
    <t>4/13/2016 2:46:05 PM</t>
  </si>
  <si>
    <t>4/13/2016 2:46:20 PM</t>
  </si>
  <si>
    <t>4/13/2016 2:46:25 PM</t>
  </si>
  <si>
    <t>4/13/2016 2:46:40 PM</t>
  </si>
  <si>
    <t>4/13/2016 2:46:45 PM</t>
  </si>
  <si>
    <t>4/13/2016 2:46:50 PM</t>
  </si>
  <si>
    <t>4/13/2016 2:46:55 PM</t>
  </si>
  <si>
    <t>4/13/2016 2:47:00 PM</t>
  </si>
  <si>
    <t>4/13/2016 2:47:15 PM</t>
  </si>
  <si>
    <t>4/13/2016 2:47:20 PM</t>
  </si>
  <si>
    <t>4/13/2016 2:47:35 PM</t>
  </si>
  <si>
    <t>4/13/2016 2:47:40 PM</t>
  </si>
  <si>
    <t>4/13/2016 2:47:55 PM</t>
  </si>
  <si>
    <t>4/13/2016 2:48:00 PM</t>
  </si>
  <si>
    <t>4/13/2016 2:48:05 PM</t>
  </si>
  <si>
    <t>4/13/2016 2:48:15 PM</t>
  </si>
  <si>
    <t>4/13/2016 2:48:20 PM</t>
  </si>
  <si>
    <t>4/13/2016 2:48:25 PM</t>
  </si>
  <si>
    <t>4/13/2016 2:48:30 PM</t>
  </si>
  <si>
    <t>4/13/2016 2:48:40 PM</t>
  </si>
  <si>
    <t>4/13/2016 2:48:45 PM</t>
  </si>
  <si>
    <t>4/13/2016 2:49:00 PM</t>
  </si>
  <si>
    <t>4/13/2016 2:49:15 PM</t>
  </si>
  <si>
    <t>4/13/2016 2:49:25 PM</t>
  </si>
  <si>
    <t>4/13/2016 2:49:30 PM</t>
  </si>
  <si>
    <t>4/13/2016 2:49:35 PM</t>
  </si>
  <si>
    <t>4/13/2016 2:49:40 PM</t>
  </si>
  <si>
    <t>4/13/2016 2:49:45 PM</t>
  </si>
  <si>
    <t>4/13/2016 2:49:50 PM</t>
  </si>
  <si>
    <t>4/13/2016 2:49:55 PM</t>
  </si>
  <si>
    <t>4/13/2016 2:50:10 PM</t>
  </si>
  <si>
    <t>4/13/2016 2:50:20 PM</t>
  </si>
  <si>
    <t>4/13/2016 2:50:25 PM</t>
  </si>
  <si>
    <t>4/13/2016 2:50:30 PM</t>
  </si>
  <si>
    <t>4/13/2016 2:50:35 PM</t>
  </si>
  <si>
    <t>4/13/2016 2:50:40 PM</t>
  </si>
  <si>
    <t>4/13/2016 2:50:45 PM</t>
  </si>
  <si>
    <t>4/13/2016 2:50:50 PM</t>
  </si>
  <si>
    <t>4/13/2016 2:50:55 PM</t>
  </si>
  <si>
    <t>4/13/2016 2:51:05 PM</t>
  </si>
  <si>
    <t>4/13/2016 2:51:15 PM</t>
  </si>
  <si>
    <t>4/13/2016 2:51:20 PM</t>
  </si>
  <si>
    <t>4/13/2016 2:51:25 PM</t>
  </si>
  <si>
    <t>4/13/2016 2:51:30 PM</t>
  </si>
  <si>
    <t>4/13/2016 2:51:35 PM</t>
  </si>
  <si>
    <t>4/13/2016 2:51:40 PM</t>
  </si>
  <si>
    <t>4/13/2016 2:51:50 PM</t>
  </si>
  <si>
    <t>4/13/2016 2:51:55 PM</t>
  </si>
  <si>
    <t>4/13/2016 2:52:05 PM</t>
  </si>
  <si>
    <t>4/13/2016 2:52:20 PM</t>
  </si>
  <si>
    <t>4/13/2016 2:52:35 PM</t>
  </si>
  <si>
    <t>4/13/2016 2:52:40 PM</t>
  </si>
  <si>
    <t>4/13/2016 2:52:45 PM</t>
  </si>
  <si>
    <t>4/13/2016 2:53:00 PM</t>
  </si>
  <si>
    <t>4/13/2016 2:53:15 PM</t>
  </si>
  <si>
    <t>4/13/2016 2:53:25 PM</t>
  </si>
  <si>
    <t>4/13/2016 2:53:40 PM</t>
  </si>
  <si>
    <t>4/13/2016 2:53:45 PM</t>
  </si>
  <si>
    <t>4/13/2016 2:53:50 PM</t>
  </si>
  <si>
    <t>4/13/2016 2:53:55 PM</t>
  </si>
  <si>
    <t>4/13/2016 2:54:00 PM</t>
  </si>
  <si>
    <t>4/13/2016 2:54:05 PM</t>
  </si>
  <si>
    <t>4/13/2016 2:54:20 PM</t>
  </si>
  <si>
    <t>4/13/2016 2:54:25 PM</t>
  </si>
  <si>
    <t>4/13/2016 2:54:30 PM</t>
  </si>
  <si>
    <t>4/13/2016 2:54:35 PM</t>
  </si>
  <si>
    <t>4/13/2016 2:54:40 PM</t>
  </si>
  <si>
    <t>4/13/2016 2:54:45 PM</t>
  </si>
  <si>
    <t>4/13/2016 2:54:55 PM</t>
  </si>
  <si>
    <t>4/13/2016 2:55:00 PM</t>
  </si>
  <si>
    <t>4/13/2016 2:55:05 PM</t>
  </si>
  <si>
    <t>4/13/2016 2:55:10 PM</t>
  </si>
  <si>
    <t>4/13/2016 2:55:15 PM</t>
  </si>
  <si>
    <t>4/13/2016 2:55:20 PM</t>
  </si>
  <si>
    <t>4/13/2016 2:55:25 PM</t>
  </si>
  <si>
    <t>4/13/2016 2:55:30 PM</t>
  </si>
  <si>
    <t>4/13/2016 2:55:35 PM</t>
  </si>
  <si>
    <t>4/13/2016 2:55:40 PM</t>
  </si>
  <si>
    <t>4/13/2016 2:55:45 PM</t>
  </si>
  <si>
    <t>4/13/2016 2:55:50 PM</t>
  </si>
  <si>
    <t>4/13/2016 2:55:55 PM</t>
  </si>
  <si>
    <t>4/13/2016 2:56:00 PM</t>
  </si>
  <si>
    <t>4/13/2016 2:56:10 PM</t>
  </si>
  <si>
    <t>4/13/2016 2:56:15 PM</t>
  </si>
  <si>
    <t>4/13/2016 2:56:20 PM</t>
  </si>
  <si>
    <t>4/13/2016 2:56:25 PM</t>
  </si>
  <si>
    <t>4/13/2016 2:56:30 PM</t>
  </si>
  <si>
    <t>4/13/2016 2:56:45 PM</t>
  </si>
  <si>
    <t>4/13/2016 2:56:50 PM</t>
  </si>
  <si>
    <t>4/13/2016 2:56:55 PM</t>
  </si>
  <si>
    <t>4/13/2016 2:57:00 PM</t>
  </si>
  <si>
    <t>4/13/2016 2:57:05 PM</t>
  </si>
  <si>
    <t>4/13/2016 2:57:10 PM</t>
  </si>
  <si>
    <t>4/13/2016 2:57:20 PM</t>
  </si>
  <si>
    <t>4/13/2016 2:57:35 PM</t>
  </si>
  <si>
    <t>4/13/2016 2:57:40 PM</t>
  </si>
  <si>
    <t>4/13/2016 2:57:50 PM</t>
  </si>
  <si>
    <t>4/13/2016 2:58:00 PM</t>
  </si>
  <si>
    <t>4/13/2016 2:58:15 PM</t>
  </si>
  <si>
    <t>4/13/2016 2:58:20 PM</t>
  </si>
  <si>
    <t>4/13/2016 2:58:30 PM</t>
  </si>
  <si>
    <t>4/13/2016 2:58:35 PM</t>
  </si>
  <si>
    <t>4/13/2016 2:58:50 PM</t>
  </si>
  <si>
    <t>4/13/2016 2:59:00 PM</t>
  </si>
  <si>
    <t>4/13/2016 2:59:10 PM</t>
  </si>
  <si>
    <t>4/13/2016 2:59:25 PM</t>
  </si>
  <si>
    <t>4/13/2016 2:59:30 PM</t>
  </si>
  <si>
    <t>4/13/2016 2:59:35 PM</t>
  </si>
  <si>
    <t>4/13/2016 2:59:50 PM</t>
  </si>
  <si>
    <t>4/13/2016 2:59:55 PM</t>
  </si>
  <si>
    <t>4/13/2016 3:00:00 PM</t>
  </si>
  <si>
    <t>4/13/2016 3:00:15 PM</t>
  </si>
  <si>
    <t>4/13/2016 3:00:20 PM</t>
  </si>
  <si>
    <t>4/13/2016 3:00:25 PM</t>
  </si>
  <si>
    <t>4/13/2016 3:00:30 PM</t>
  </si>
  <si>
    <t>4/13/2016 3:00:40 PM</t>
  </si>
  <si>
    <t>4/13/2016 3:00:55 PM</t>
  </si>
  <si>
    <t>4/13/2016 3:01:10 PM</t>
  </si>
  <si>
    <t>4/13/2016 3:01:15 PM</t>
  </si>
  <si>
    <t>4/13/2016 3:01:25 PM</t>
  </si>
  <si>
    <t>4/13/2016 3:01:30 PM</t>
  </si>
  <si>
    <t>4/13/2016 3:01:35 PM</t>
  </si>
  <si>
    <t>4/13/2016 3:01:50 PM</t>
  </si>
  <si>
    <t>4/13/2016 3:01:55 PM</t>
  </si>
  <si>
    <t>4/13/2016 3:02:05 PM</t>
  </si>
  <si>
    <t>4/13/2016 3:02:20 PM</t>
  </si>
  <si>
    <t>4/13/2016 3:02:25 PM</t>
  </si>
  <si>
    <t>4/13/2016 3:02:40 PM</t>
  </si>
  <si>
    <t>4/13/2016 3:02:45 PM</t>
  </si>
  <si>
    <t>4/13/2016 3:02:50 PM</t>
  </si>
  <si>
    <t>4/13/2016 3:02:55 PM</t>
  </si>
  <si>
    <t>4/13/2016 3:03:00 PM</t>
  </si>
  <si>
    <t>4/13/2016 3:03:05 PM</t>
  </si>
  <si>
    <t>4/13/2016 3:03:10 PM</t>
  </si>
  <si>
    <t>4/13/2016 3:03:15 PM</t>
  </si>
  <si>
    <t>4/13/2016 3:03:30 PM</t>
  </si>
  <si>
    <t>4/13/2016 3:03:45 PM</t>
  </si>
  <si>
    <t>4/13/2016 3:03:50 PM</t>
  </si>
  <si>
    <t>4/13/2016 3:04:00 PM</t>
  </si>
  <si>
    <t>4/13/2016 3:04:15 PM</t>
  </si>
  <si>
    <t>4/13/2016 3:04:30 PM</t>
  </si>
  <si>
    <t>4/13/2016 3:04:40 PM</t>
  </si>
  <si>
    <t>4/13/2016 3:04:55 PM</t>
  </si>
  <si>
    <t>4/13/2016 3:05:00 PM</t>
  </si>
  <si>
    <t>4/13/2016 3:05:10 PM</t>
  </si>
  <si>
    <t>4/13/2016 3:05:25 PM</t>
  </si>
  <si>
    <t>4/13/2016 3:05:30 PM</t>
  </si>
  <si>
    <t>4/13/2016 3:05:40 PM</t>
  </si>
  <si>
    <t>4/13/2016 3:05:50 PM</t>
  </si>
  <si>
    <t>4/13/2016 3:06:00 PM</t>
  </si>
  <si>
    <t>4/13/2016 3:06:15 PM</t>
  </si>
  <si>
    <t>4/13/2016 3:06:20 PM</t>
  </si>
  <si>
    <t>4/13/2016 3:06:30 PM</t>
  </si>
  <si>
    <t>4/13/2016 3:06:45 PM</t>
  </si>
  <si>
    <t>4/13/2016 3:07:00 PM</t>
  </si>
  <si>
    <t>4/13/2016 3:07:15 PM</t>
  </si>
  <si>
    <t>4/13/2016 3:07:30 PM</t>
  </si>
  <si>
    <t>4/13/2016 3:07:35 PM</t>
  </si>
  <si>
    <t>4/13/2016 3:07:40 PM</t>
  </si>
  <si>
    <t>4/13/2016 3:07:50 PM</t>
  </si>
  <si>
    <t>4/13/2016 3:07:55 PM</t>
  </si>
  <si>
    <t>4/13/2016 3:08:00 PM</t>
  </si>
  <si>
    <t>4/13/2016 3:08:10 PM</t>
  </si>
  <si>
    <t>4/13/2016 3:08:20 PM</t>
  </si>
  <si>
    <t>4/13/2016 3:08:30 PM</t>
  </si>
  <si>
    <t>4/13/2016 3:08:40 PM</t>
  </si>
  <si>
    <t>4/13/2016 3:08:45 PM</t>
  </si>
  <si>
    <t>4/13/2016 3:09:00 PM</t>
  </si>
  <si>
    <t>4/13/2016 3:09:15 PM</t>
  </si>
  <si>
    <t>4/13/2016 3:09:20 PM</t>
  </si>
  <si>
    <t>4/13/2016 3:09:30 PM</t>
  </si>
  <si>
    <t>4/13/2016 3:09:40 PM</t>
  </si>
  <si>
    <t>4/13/2016 3:09:45 PM</t>
  </si>
  <si>
    <t>4/13/2016 3:09:50 PM</t>
  </si>
  <si>
    <t>4/13/2016 3:09:55 PM</t>
  </si>
  <si>
    <t>4/13/2016 3:10:00 PM</t>
  </si>
  <si>
    <t>4/13/2016 3:10:10 PM</t>
  </si>
  <si>
    <t>4/13/2016 3:10:20 PM</t>
  </si>
  <si>
    <t>4/13/2016 3:10:30 PM</t>
  </si>
  <si>
    <t>4/13/2016 3:10:40 PM</t>
  </si>
  <si>
    <t>4/13/2016 3:10:50 PM</t>
  </si>
  <si>
    <t>4/13/2016 3:10:55 PM</t>
  </si>
  <si>
    <t>4/13/2016 3:11:00 PM</t>
  </si>
  <si>
    <t>4/13/2016 3:11:10 PM</t>
  </si>
  <si>
    <t>4/13/2016 3:11:20 PM</t>
  </si>
  <si>
    <t>4/13/2016 3:11:30 PM</t>
  </si>
  <si>
    <t>4/13/2016 3:11:40 PM</t>
  </si>
  <si>
    <t>4/13/2016 3:11:50 PM</t>
  </si>
  <si>
    <t>4/13/2016 3:12:05 PM</t>
  </si>
  <si>
    <t>4/13/2016 3:12:10 PM</t>
  </si>
  <si>
    <t>4/13/2016 3:12:20 PM</t>
  </si>
  <si>
    <t>4/13/2016 3:12:30 PM</t>
  </si>
  <si>
    <t>4/13/2016 3:12:40 PM</t>
  </si>
  <si>
    <t>4/13/2016 3:12:50 PM</t>
  </si>
  <si>
    <t>4/13/2016 3:12:55 PM</t>
  </si>
  <si>
    <t>4/13/2016 3:13:00 PM</t>
  </si>
  <si>
    <t>4/13/2016 3:13:15 PM</t>
  </si>
  <si>
    <t>4/13/2016 3:13:20 PM</t>
  </si>
  <si>
    <t>4/13/2016 3:13:35 PM</t>
  </si>
  <si>
    <t>4/13/2016 3:13:40 PM</t>
  </si>
  <si>
    <t>4/13/2016 3:13:50 PM</t>
  </si>
  <si>
    <t>4/13/2016 3:14:00 PM</t>
  </si>
  <si>
    <t>4/13/2016 3:14:10 PM</t>
  </si>
  <si>
    <t>4/13/2016 3:14:20 PM</t>
  </si>
  <si>
    <t>4/13/2016 3:14:30 PM</t>
  </si>
  <si>
    <t>4/13/2016 3:14:40 PM</t>
  </si>
  <si>
    <t>4/13/2016 3:14:50 PM</t>
  </si>
  <si>
    <t>4/13/2016 3:15:00 PM</t>
  </si>
  <si>
    <t>4/13/2016 3:15:05 PM</t>
  </si>
  <si>
    <t>4/13/2016 3:15:10 PM</t>
  </si>
  <si>
    <t>4/13/2016 3:15:25 PM</t>
  </si>
  <si>
    <t>4/13/2016 3:15:30 PM</t>
  </si>
  <si>
    <t>4/13/2016 3:15:40 PM</t>
  </si>
  <si>
    <t>4/13/2016 3:15:50 PM</t>
  </si>
  <si>
    <t>4/13/2016 3:16:00 PM</t>
  </si>
  <si>
    <t>4/13/2016 3:16:10 PM</t>
  </si>
  <si>
    <t>4/13/2016 3:16:25 PM</t>
  </si>
  <si>
    <t>4/13/2016 3:16:30 PM</t>
  </si>
  <si>
    <t>4/13/2016 3:16:35 PM</t>
  </si>
  <si>
    <t>4/13/2016 3:16:50 PM</t>
  </si>
  <si>
    <t>4/13/2016 3:17:00 PM</t>
  </si>
  <si>
    <t>4/13/2016 3:17:10 PM</t>
  </si>
  <si>
    <t>4/13/2016 3:17:20 PM</t>
  </si>
  <si>
    <t>4/13/2016 3:17:30 PM</t>
  </si>
  <si>
    <t>4/13/2016 3:17:45 PM</t>
  </si>
  <si>
    <t>4/13/2016 3:17:50 PM</t>
  </si>
  <si>
    <t>4/13/2016 3:18:00 PM</t>
  </si>
  <si>
    <t>4/13/2016 3:18:10 PM</t>
  </si>
  <si>
    <t>4/13/2016 3:18:20 PM</t>
  </si>
  <si>
    <t>4/13/2016 3:18:25 PM</t>
  </si>
  <si>
    <t>4/13/2016 3:18:40 PM</t>
  </si>
  <si>
    <t>4/13/2016 3:18:45 PM</t>
  </si>
  <si>
    <t>4/13/2016 3:19:00 PM</t>
  </si>
  <si>
    <t>4/13/2016 3:19:15 PM</t>
  </si>
  <si>
    <t>4/13/2016 3:19:30 PM</t>
  </si>
  <si>
    <t>4/13/2016 3:19:45 PM</t>
  </si>
  <si>
    <t>4/13/2016 3:19:50 PM</t>
  </si>
  <si>
    <t>4/13/2016 3:20:00 PM</t>
  </si>
  <si>
    <t>4/13/2016 3:20:15 PM</t>
  </si>
  <si>
    <t>4/13/2016 3:20:20 PM</t>
  </si>
  <si>
    <t>4/13/2016 3:20:35 PM</t>
  </si>
  <si>
    <t>4/13/2016 3:20:40 PM</t>
  </si>
  <si>
    <t>4/13/2016 3:20:45 PM</t>
  </si>
  <si>
    <t>4/13/2016 3:21:00 PM</t>
  </si>
  <si>
    <t>4/13/2016 3:21:10 PM</t>
  </si>
  <si>
    <t>4/13/2016 3:21:20 PM</t>
  </si>
  <si>
    <t>4/13/2016 3:21:30 PM</t>
  </si>
  <si>
    <t>4/13/2016 3:21:40 PM</t>
  </si>
  <si>
    <t>4/13/2016 3:21:55 PM</t>
  </si>
  <si>
    <t>4/13/2016 3:22:10 PM</t>
  </si>
  <si>
    <t>4/13/2016 3:22:20 PM</t>
  </si>
  <si>
    <t>4/13/2016 3:22:30 PM</t>
  </si>
  <si>
    <t>4/13/2016 3:22:40 PM</t>
  </si>
  <si>
    <t>4/13/2016 3:22:55 PM</t>
  </si>
  <si>
    <t>4/13/2016 3:23:00 PM</t>
  </si>
  <si>
    <t>4/13/2016 3:23:05 PM</t>
  </si>
  <si>
    <t>4/13/2016 3:23:10 PM</t>
  </si>
  <si>
    <t>4/13/2016 3:23:20 PM</t>
  </si>
  <si>
    <t>4/13/2016 3:23:30 PM</t>
  </si>
  <si>
    <t>4/13/2016 3:23:40 PM</t>
  </si>
  <si>
    <t>4/13/2016 3:23:55 PM</t>
  </si>
  <si>
    <t>4/13/2016 3:24:10 PM</t>
  </si>
  <si>
    <t>4/13/2016 3:24:20 PM</t>
  </si>
  <si>
    <t>4/13/2016 3:24:30 PM</t>
  </si>
  <si>
    <t>4/13/2016 3:24:40 PM</t>
  </si>
  <si>
    <t>4/13/2016 3:24:50 PM</t>
  </si>
  <si>
    <t>4/13/2016 3:25:00 PM</t>
  </si>
  <si>
    <t>4/13/2016 3:25:10 PM</t>
  </si>
  <si>
    <t>4/13/2016 3:25:20 PM</t>
  </si>
  <si>
    <t>4/13/2016 3:25:30 PM</t>
  </si>
  <si>
    <t>4/13/2016 3:25:40 PM</t>
  </si>
  <si>
    <t>4/13/2016 3:25:50 PM</t>
  </si>
  <si>
    <t>4/13/2016 3:26:00 PM</t>
  </si>
  <si>
    <t>4/13/2016 3:26:10 PM</t>
  </si>
  <si>
    <t>4/13/2016 3:26:20 PM</t>
  </si>
  <si>
    <t>4/13/2016 3:26:30 PM</t>
  </si>
  <si>
    <t>4/13/2016 3:26:45 PM</t>
  </si>
  <si>
    <t>4/13/2016 3:26:50 PM</t>
  </si>
  <si>
    <t>4/13/2016 3:27:00 PM</t>
  </si>
  <si>
    <t>4/13/2016 3:27:15 PM</t>
  </si>
  <si>
    <t>4/13/2016 3:27:20 PM</t>
  </si>
  <si>
    <t>4/13/2016 3:27:25 PM</t>
  </si>
  <si>
    <t>4/13/2016 3:27:30 PM</t>
  </si>
  <si>
    <t>4/13/2016 3:27:40 PM</t>
  </si>
  <si>
    <t>4/13/2016 3:27:50 PM</t>
  </si>
  <si>
    <t>4/13/2016 3:28:00 PM</t>
  </si>
  <si>
    <t>4/13/2016 3:28:10 PM</t>
  </si>
  <si>
    <t>4/13/2016 3:28:20 PM</t>
  </si>
  <si>
    <t>4/13/2016 3:28:35 PM</t>
  </si>
  <si>
    <t>4/13/2016 3:28:40 PM</t>
  </si>
  <si>
    <t>4/13/2016 3:28:50 PM</t>
  </si>
  <si>
    <t>4/13/2016 3:29:00 PM</t>
  </si>
  <si>
    <t>4/13/2016 3:29:10 PM</t>
  </si>
  <si>
    <t>4/13/2016 3:29:15 PM</t>
  </si>
  <si>
    <t>4/13/2016 3:29:30 PM</t>
  </si>
  <si>
    <t>4/13/2016 3:29:40 PM</t>
  </si>
  <si>
    <t>4/13/2016 3:29:50 PM</t>
  </si>
  <si>
    <t>4/13/2016 3:30:00 PM</t>
  </si>
  <si>
    <t>4/13/2016 3:30:15 PM</t>
  </si>
  <si>
    <t>4/13/2016 3:30:20 PM</t>
  </si>
  <si>
    <t>4/13/2016 3:30:30 PM</t>
  </si>
  <si>
    <t>4/13/2016 3:30:40 PM</t>
  </si>
  <si>
    <t>4/13/2016 3:30:55 PM</t>
  </si>
  <si>
    <t>4/13/2016 3:31:10 PM</t>
  </si>
  <si>
    <t>4/13/2016 3:31:25 PM</t>
  </si>
  <si>
    <t>4/13/2016 3:31:40 PM</t>
  </si>
  <si>
    <t>4/13/2016 3:31:55 PM</t>
  </si>
  <si>
    <t>4/13/2016 3:32:00 PM</t>
  </si>
  <si>
    <t>4/13/2016 3:32:15 PM</t>
  </si>
  <si>
    <t>4/13/2016 3:32:25 PM</t>
  </si>
  <si>
    <t>4/13/2016 3:32:30 PM</t>
  </si>
  <si>
    <t>4/13/2016 3:32:35 PM</t>
  </si>
  <si>
    <t>4/13/2016 3:32:50 PM</t>
  </si>
  <si>
    <t>4/13/2016 3:33:05 PM</t>
  </si>
  <si>
    <t>4/13/2016 3:33:20 PM</t>
  </si>
  <si>
    <t>4/13/2016 3:33:25 PM</t>
  </si>
  <si>
    <t>4/13/2016 3:33:40 PM</t>
  </si>
  <si>
    <t>4/13/2016 3:33:55 PM</t>
  </si>
  <si>
    <t>4/13/2016 3:34:00 PM</t>
  </si>
  <si>
    <t>4/13/2016 3:34:05 PM</t>
  </si>
  <si>
    <t>4/13/2016 3:34:15 PM</t>
  </si>
  <si>
    <t>4/13/2016 3:34:20 PM</t>
  </si>
  <si>
    <t>4/13/2016 3:34:25 PM</t>
  </si>
  <si>
    <t>4/13/2016 3:34:30 PM</t>
  </si>
  <si>
    <t>4/13/2016 3:34:35 PM</t>
  </si>
  <si>
    <t>4/13/2016 3:34:40 PM</t>
  </si>
  <si>
    <t>4/13/2016 3:34:45 PM</t>
  </si>
  <si>
    <t>4/13/2016 3:34:55 PM</t>
  </si>
  <si>
    <t>4/13/2016 3:35:00 PM</t>
  </si>
  <si>
    <t>4/13/2016 3:35:10 PM</t>
  </si>
  <si>
    <t>4/13/2016 3:35:25 PM</t>
  </si>
  <si>
    <t>4/13/2016 3:35:35 PM</t>
  </si>
  <si>
    <t>4/13/2016 3:35:50 PM</t>
  </si>
  <si>
    <t>4/13/2016 3:36:05 PM</t>
  </si>
  <si>
    <t>4/13/2016 3:36:20 PM</t>
  </si>
  <si>
    <t>4/13/2016 3:36:35 PM</t>
  </si>
  <si>
    <t>4/13/2016 3:36:40 PM</t>
  </si>
  <si>
    <t>4/13/2016 3:36:45 PM</t>
  </si>
  <si>
    <t>4/13/2016 3:36:50 PM</t>
  </si>
  <si>
    <t>4/13/2016 3:37:05 PM</t>
  </si>
  <si>
    <t>4/13/2016 3:37:15 PM</t>
  </si>
  <si>
    <t>4/13/2016 3:37:30 PM</t>
  </si>
  <si>
    <t>4/13/2016 3:37:45 PM</t>
  </si>
  <si>
    <t>4/13/2016 3:38:00 PM</t>
  </si>
  <si>
    <t>4/13/2016 3:38:15 PM</t>
  </si>
  <si>
    <t>4/13/2016 3:38:30 PM</t>
  </si>
  <si>
    <t>4/13/2016 3:38:40 PM</t>
  </si>
  <si>
    <t>4/13/2016 3:38:45 PM</t>
  </si>
  <si>
    <t>4/13/2016 3:38:50 PM</t>
  </si>
  <si>
    <t>4/13/2016 3:38:55 PM</t>
  </si>
  <si>
    <t>4/13/2016 3:39:05 PM</t>
  </si>
  <si>
    <t>4/13/2016 3:39:10 PM</t>
  </si>
  <si>
    <t>4/13/2016 3:39:25 PM</t>
  </si>
  <si>
    <t>4/13/2016 3:39:40 PM</t>
  </si>
  <si>
    <t>4/13/2016 3:39:55 PM</t>
  </si>
  <si>
    <t>4/13/2016 3:40:05 PM</t>
  </si>
  <si>
    <t>4/13/2016 3:40:10 PM</t>
  </si>
  <si>
    <t>4/13/2016 3:40:25 PM</t>
  </si>
  <si>
    <t>4/13/2016 3:40:40 PM</t>
  </si>
  <si>
    <t>4/13/2016 3:40:55 PM</t>
  </si>
  <si>
    <t>4/13/2016 3:41:00 PM</t>
  </si>
  <si>
    <t>4/13/2016 3:41:10 PM</t>
  </si>
  <si>
    <t>4/13/2016 3:41:25 PM</t>
  </si>
  <si>
    <t>4/13/2016 3:41:30 PM</t>
  </si>
  <si>
    <t>4/13/2016 3:41:45 PM</t>
  </si>
  <si>
    <t>4/13/2016 3:41:50 PM</t>
  </si>
  <si>
    <t>4/13/2016 3:41:55 PM</t>
  </si>
  <si>
    <t>4/13/2016 3:42:10 PM</t>
  </si>
  <si>
    <t>4/13/2016 3:42:15 PM</t>
  </si>
  <si>
    <t>4/13/2016 3:42:25 PM</t>
  </si>
  <si>
    <t>4/13/2016 3:42:30 PM</t>
  </si>
  <si>
    <t>4/13/2016 3:42:40 PM</t>
  </si>
  <si>
    <t>4/13/2016 3:42:45 PM</t>
  </si>
  <si>
    <t>4/13/2016 3:42:50 PM</t>
  </si>
  <si>
    <t>4/13/2016 3:42:55 PM</t>
  </si>
  <si>
    <t>4/13/2016 3:43:00 PM</t>
  </si>
  <si>
    <t>4/13/2016 3:43:05 PM</t>
  </si>
  <si>
    <t>4/13/2016 3:43:10 PM</t>
  </si>
  <si>
    <t>4/13/2016 3:43:15 PM</t>
  </si>
  <si>
    <t>4/13/2016 3:43:20 PM</t>
  </si>
  <si>
    <t>4/13/2016 3:43:30 PM</t>
  </si>
  <si>
    <t>4/13/2016 3:43:35 PM</t>
  </si>
  <si>
    <t>4/13/2016 3:43:40 PM</t>
  </si>
  <si>
    <t>4/13/2016 3:43:45 PM</t>
  </si>
  <si>
    <t>4/13/2016 3:44:00 PM</t>
  </si>
  <si>
    <t>4/13/2016 3:44:05 PM</t>
  </si>
  <si>
    <t>4/13/2016 3:44:10 PM</t>
  </si>
  <si>
    <t>4/13/2016 3:44:15 PM</t>
  </si>
  <si>
    <t>4/13/2016 3:44:20 PM</t>
  </si>
  <si>
    <t>4/13/2016 3:44:25 PM</t>
  </si>
  <si>
    <t>4/13/2016 3:44:30 PM</t>
  </si>
  <si>
    <t>4/13/2016 3:44:35 PM</t>
  </si>
  <si>
    <t>4/13/2016 3:44:45 PM</t>
  </si>
  <si>
    <t>4/13/2016 3:44:50 PM</t>
  </si>
  <si>
    <t>4/13/2016 3:44:55 PM</t>
  </si>
  <si>
    <t>4/13/2016 3:45:00 PM</t>
  </si>
  <si>
    <t>4/13/2016 3:45:05 PM</t>
  </si>
  <si>
    <t>4/13/2016 3:45:10 PM</t>
  </si>
  <si>
    <t>4/13/2016 3:45:15 PM</t>
  </si>
  <si>
    <t>4/13/2016 3:45:25 PM</t>
  </si>
  <si>
    <t>4/13/2016 3:45:35 PM</t>
  </si>
  <si>
    <t>4/13/2016 3:45:40 PM</t>
  </si>
  <si>
    <t>4/13/2016 3:45:45 PM</t>
  </si>
  <si>
    <t>4/13/2016 3:45:50 PM</t>
  </si>
  <si>
    <t>4/13/2016 3:45:55 PM</t>
  </si>
  <si>
    <t>4/13/2016 3:46:00 PM</t>
  </si>
  <si>
    <t>4/13/2016 3:46:05 PM</t>
  </si>
  <si>
    <t>4/13/2016 3:46:10 PM</t>
  </si>
  <si>
    <t>4/13/2016 3:46:20 PM</t>
  </si>
  <si>
    <t>4/13/2016 3:46:25 PM</t>
  </si>
  <si>
    <t>4/13/2016 3:46:30 PM</t>
  </si>
  <si>
    <t>4/13/2016 3:46:40 PM</t>
  </si>
  <si>
    <t>4/13/2016 3:46:50 PM</t>
  </si>
  <si>
    <t>4/13/2016 3:46:55 PM</t>
  </si>
  <si>
    <t>4/13/2016 3:47:00 PM</t>
  </si>
  <si>
    <t>4/13/2016 3:47:05 PM</t>
  </si>
  <si>
    <t>4/13/2016 3:47:10 PM</t>
  </si>
  <si>
    <t>4/13/2016 3:47:15 PM</t>
  </si>
  <si>
    <t>4/13/2016 3:47:20 PM</t>
  </si>
  <si>
    <t>4/13/2016 3:47:30 PM</t>
  </si>
  <si>
    <t>4/13/2016 3:47:35 PM</t>
  </si>
  <si>
    <t>4/13/2016 3:47:40 PM</t>
  </si>
  <si>
    <t>4/13/2016 3:47:45 PM</t>
  </si>
  <si>
    <t>4/13/2016 3:47:50 PM</t>
  </si>
  <si>
    <t>4/13/2016 3:48:00 PM</t>
  </si>
  <si>
    <t>4/13/2016 3:48:05 PM</t>
  </si>
  <si>
    <t>4/13/2016 3:48:10 PM</t>
  </si>
  <si>
    <t>4/13/2016 3:48:20 PM</t>
  </si>
  <si>
    <t>4/13/2016 3:48:25 PM</t>
  </si>
  <si>
    <t>4/13/2016 3:48:40 PM</t>
  </si>
  <si>
    <t>4/13/2016 3:48:45 PM</t>
  </si>
  <si>
    <t>4/13/2016 3:48:50 PM</t>
  </si>
  <si>
    <t>4/13/2016 3:48:55 PM</t>
  </si>
  <si>
    <t>4/13/2016 3:49:00 PM</t>
  </si>
  <si>
    <t>4/13/2016 3:49:10 PM</t>
  </si>
  <si>
    <t>4/13/2016 3:49:20 PM</t>
  </si>
  <si>
    <t>4/13/2016 3:49:25 PM</t>
  </si>
  <si>
    <t>4/13/2016 3:49:30 PM</t>
  </si>
  <si>
    <t>4/13/2016 3:49:35 PM</t>
  </si>
  <si>
    <t>4/13/2016 3:49:45 PM</t>
  </si>
  <si>
    <t>4/13/2016 3:49:55 PM</t>
  </si>
  <si>
    <t>4/13/2016 3:50:10 PM</t>
  </si>
  <si>
    <t>4/13/2016 3:50:15 PM</t>
  </si>
  <si>
    <t>4/13/2016 3:50:20 PM</t>
  </si>
  <si>
    <t>4/13/2016 3:50:35 PM</t>
  </si>
  <si>
    <t>4/13/2016 3:50:50 PM</t>
  </si>
  <si>
    <t>4/13/2016 3:50:55 PM</t>
  </si>
  <si>
    <t>4/13/2016 3:51:10 PM</t>
  </si>
  <si>
    <t>4/13/2016 3:51:15 PM</t>
  </si>
  <si>
    <t>4/13/2016 3:51:20 PM</t>
  </si>
  <si>
    <t>4/13/2016 3:51:25 PM</t>
  </si>
  <si>
    <t>4/13/2016 3:51:30 PM</t>
  </si>
  <si>
    <t>4/13/2016 3:51:45 PM</t>
  </si>
  <si>
    <t>4/13/2016 3:51:50 PM</t>
  </si>
  <si>
    <t>4/13/2016 3:52:00 PM</t>
  </si>
  <si>
    <t>4/13/2016 3:52:10 PM</t>
  </si>
  <si>
    <t>4/13/2016 3:52:25 PM</t>
  </si>
  <si>
    <t>4/13/2016 3:52:30 PM</t>
  </si>
  <si>
    <t>4/13/2016 3:52:45 PM</t>
  </si>
  <si>
    <t>4/13/2016 3:52:55 PM</t>
  </si>
  <si>
    <t>4/13/2016 3:53:00 PM</t>
  </si>
  <si>
    <t>4/13/2016 3:53:10 PM</t>
  </si>
  <si>
    <t>4/13/2016 3:53:15 PM</t>
  </si>
  <si>
    <t>4/13/2016 3:53:25 PM</t>
  </si>
  <si>
    <t>4/13/2016 3:53:30 PM</t>
  </si>
  <si>
    <t>4/13/2016 3:53:35 PM</t>
  </si>
  <si>
    <t>4/13/2016 3:53:40 PM</t>
  </si>
  <si>
    <t>4/13/2016 3:53:45 PM</t>
  </si>
  <si>
    <t>4/13/2016 3:53:50 PM</t>
  </si>
  <si>
    <t>4/13/2016 3:53:55 PM</t>
  </si>
  <si>
    <t>4/13/2016 3:54:00 PM</t>
  </si>
  <si>
    <t>4/13/2016 3:54:05 PM</t>
  </si>
  <si>
    <t>4/13/2016 3:54:10 PM</t>
  </si>
  <si>
    <t>4/13/2016 3:54:15 PM</t>
  </si>
  <si>
    <t>4/13/2016 3:54:20 PM</t>
  </si>
  <si>
    <t>4/13/2016 3:54:25 PM</t>
  </si>
  <si>
    <t>4/13/2016 3:54:35 PM</t>
  </si>
  <si>
    <t>4/13/2016 3:54:45 PM</t>
  </si>
  <si>
    <t>4/13/2016 3:54:50 PM</t>
  </si>
  <si>
    <t>4/13/2016 3:55:05 PM</t>
  </si>
  <si>
    <t>4/13/2016 3:55:10 PM</t>
  </si>
  <si>
    <t>4/13/2016 3:55:15 PM</t>
  </si>
  <si>
    <t>4/13/2016 3:55:20 PM</t>
  </si>
  <si>
    <t>4/13/2016 3:55:25 PM</t>
  </si>
  <si>
    <t>4/13/2016 3:55:30 PM</t>
  </si>
  <si>
    <t>4/13/2016 3:55:35 PM</t>
  </si>
  <si>
    <t>4/13/2016 3:55:40 PM</t>
  </si>
  <si>
    <t>4/13/2016 3:55:50 PM</t>
  </si>
  <si>
    <t>4/13/2016 3:55:55 PM</t>
  </si>
  <si>
    <t>4/13/2016 3:56:00 PM</t>
  </si>
  <si>
    <t>4/13/2016 3:56:05 PM</t>
  </si>
  <si>
    <t>4/13/2016 3:56:10 PM</t>
  </si>
  <si>
    <t>4/13/2016 3:56:15 PM</t>
  </si>
  <si>
    <t>4/13/2016 3:56:20 PM</t>
  </si>
  <si>
    <t>4/13/2016 3:56:25 PM</t>
  </si>
  <si>
    <t>4/13/2016 3:56:30 PM</t>
  </si>
  <si>
    <t>4/13/2016 3:56:35 PM</t>
  </si>
  <si>
    <t>4/13/2016 3:56:40 PM</t>
  </si>
  <si>
    <t>4/13/2016 3:56:45 PM</t>
  </si>
  <si>
    <t>4/13/2016 3:56:50 PM</t>
  </si>
  <si>
    <t>4/13/2016 3:56:55 PM</t>
  </si>
  <si>
    <t>4/13/2016 3:57:00 PM</t>
  </si>
  <si>
    <t>4/13/2016 3:57:05 PM</t>
  </si>
  <si>
    <t>4/13/2016 3:57:20 PM</t>
  </si>
  <si>
    <t>4/13/2016 3:57:35 PM</t>
  </si>
  <si>
    <t>4/13/2016 3:57:40 PM</t>
  </si>
  <si>
    <t>4/13/2016 3:57:45 PM</t>
  </si>
  <si>
    <t>4/13/2016 3:57:50 PM</t>
  </si>
  <si>
    <t>4/13/2016 3:58:00 PM</t>
  </si>
  <si>
    <t>4/13/2016 3:58:05 PM</t>
  </si>
  <si>
    <t>4/13/2016 3:58:20 PM</t>
  </si>
  <si>
    <t>4/13/2016 3:58:25 PM</t>
  </si>
  <si>
    <t>4/13/2016 3:58:30 PM</t>
  </si>
  <si>
    <t>4/13/2016 3:58:35 PM</t>
  </si>
  <si>
    <t>4/13/2016 3:58:40 PM</t>
  </si>
  <si>
    <t>4/13/2016 3:58:55 PM</t>
  </si>
  <si>
    <t>4/13/2016 3:59:05 PM</t>
  </si>
  <si>
    <t>4/13/2016 3:59:15 PM</t>
  </si>
  <si>
    <t>4/13/2016 3:59:25 PM</t>
  </si>
  <si>
    <t>4/13/2016 3:59:30 PM</t>
  </si>
  <si>
    <t>4/13/2016 3:59:40 PM</t>
  </si>
  <si>
    <t>4/13/2016 3:59:45 PM</t>
  </si>
  <si>
    <t>4/13/2016 3:59:50 PM</t>
  </si>
  <si>
    <t>4/13/2016 4:00:00 PM</t>
  </si>
  <si>
    <t>4/13/2016 4:00:05 PM</t>
  </si>
  <si>
    <t>4/13/2016 4:00:10 PM</t>
  </si>
  <si>
    <t>4/13/2016 4:00:15 PM</t>
  </si>
  <si>
    <t>4/13/2016 4:00:20 PM</t>
  </si>
  <si>
    <t>4/13/2016 4:00:25 PM</t>
  </si>
  <si>
    <t>4/13/2016 4:00:35 PM</t>
  </si>
  <si>
    <t>4/13/2016 4:00:40 PM</t>
  </si>
  <si>
    <t>4/13/2016 4:00:45 PM</t>
  </si>
  <si>
    <t>4/13/2016 4:00:50 PM</t>
  </si>
  <si>
    <t>4/13/2016 4:01:00 PM</t>
  </si>
  <si>
    <t>4/13/2016 4:01:05 PM</t>
  </si>
  <si>
    <t>4/13/2016 4:01:10 PM</t>
  </si>
  <si>
    <t>4/13/2016 4:01:15 PM</t>
  </si>
  <si>
    <t>4/13/2016 4:01:20 PM</t>
  </si>
  <si>
    <t>4/13/2016 4:01:25 PM</t>
  </si>
  <si>
    <t>4/13/2016 4:01:30 PM</t>
  </si>
  <si>
    <t>4/13/2016 4:01:35 PM</t>
  </si>
  <si>
    <t>4/13/2016 4:01:40 PM</t>
  </si>
  <si>
    <t>4/13/2016 4:01:55 PM</t>
  </si>
  <si>
    <t>4/13/2016 4:02:00 PM</t>
  </si>
  <si>
    <t>4/13/2016 4:02:10 PM</t>
  </si>
  <si>
    <t>4/13/2016 4:02:20 PM</t>
  </si>
  <si>
    <t>4/13/2016 4:02:30 PM</t>
  </si>
  <si>
    <t>4/13/2016 4:02:35 PM</t>
  </si>
  <si>
    <t>4/13/2016 4:02:45 PM</t>
  </si>
  <si>
    <t>4/13/2016 4:03:00 PM</t>
  </si>
  <si>
    <t>4/13/2016 4:03:15 PM</t>
  </si>
  <si>
    <t>4/13/2016 4:03:20 PM</t>
  </si>
  <si>
    <t>4/13/2016 4:03:25 PM</t>
  </si>
  <si>
    <t>4/13/2016 4:03:40 PM</t>
  </si>
  <si>
    <t>4/13/2016 4:03:50 PM</t>
  </si>
  <si>
    <t>4/13/2016 4:04:05 PM</t>
  </si>
  <si>
    <t>4/13/2016 4:04:10 PM</t>
  </si>
  <si>
    <t>4/13/2016 4:04:20 PM</t>
  </si>
  <si>
    <t>4/13/2016 4:04:30 PM</t>
  </si>
  <si>
    <t>4/13/2016 4:04:45 PM</t>
  </si>
  <si>
    <t>4/13/2016 4:05:00 PM</t>
  </si>
  <si>
    <t>4/13/2016 4:05:10 PM</t>
  </si>
  <si>
    <t>4/13/2016 4:05:20 PM</t>
  </si>
  <si>
    <t>4/13/2016 4:05:30 PM</t>
  </si>
  <si>
    <t>4/13/2016 4:05:35 PM</t>
  </si>
  <si>
    <t>4/13/2016 4:05:40 PM</t>
  </si>
  <si>
    <t>4/13/2016 4:05:50 PM</t>
  </si>
  <si>
    <t>4/13/2016 4:06:05 PM</t>
  </si>
  <si>
    <t>4/13/2016 4:06:15 PM</t>
  </si>
  <si>
    <t>4/13/2016 4:06:30 PM</t>
  </si>
  <si>
    <t>4/13/2016 4:06:45 PM</t>
  </si>
  <si>
    <t>4/13/2016 4:07:00 PM</t>
  </si>
  <si>
    <t>4/13/2016 4:07:05 PM</t>
  </si>
  <si>
    <t>4/13/2016 4:07:20 PM</t>
  </si>
  <si>
    <t>4/13/2016 4:07:35 PM</t>
  </si>
  <si>
    <t>4/13/2016 4:07:40 PM</t>
  </si>
  <si>
    <t>4/13/2016 4:07:55 PM</t>
  </si>
  <si>
    <t>4/13/2016 4:08:10 PM</t>
  </si>
  <si>
    <t>4/13/2016 4:08:20 PM</t>
  </si>
  <si>
    <t>4/13/2016 4:08:30 PM</t>
  </si>
  <si>
    <t>4/13/2016 4:08:35 PM</t>
  </si>
  <si>
    <t>4/13/2016 4:08:50 PM</t>
  </si>
  <si>
    <t>4/13/2016 4:08:55 PM</t>
  </si>
  <si>
    <t>4/13/2016 4:09:00 PM</t>
  </si>
  <si>
    <t>4/13/2016 4:09:05 PM</t>
  </si>
  <si>
    <t>4/13/2016 4:09:10 PM</t>
  </si>
  <si>
    <t>4/13/2016 4:09:20 PM</t>
  </si>
  <si>
    <t>4/13/2016 4:09:35 PM</t>
  </si>
  <si>
    <t>4/13/2016 4:09:40 PM</t>
  </si>
  <si>
    <t>4/13/2016 4:09:50 PM</t>
  </si>
  <si>
    <t>4/13/2016 4:09:55 PM</t>
  </si>
  <si>
    <t>4/13/2016 4:10:00 PM</t>
  </si>
  <si>
    <t>4/13/2016 4:10:15 PM</t>
  </si>
  <si>
    <t>4/13/2016 4:10:30 PM</t>
  </si>
  <si>
    <t>4/13/2016 4:10:45 PM</t>
  </si>
  <si>
    <t>4/13/2016 4:11:00 PM</t>
  </si>
  <si>
    <t>4/13/2016 4:11:15 PM</t>
  </si>
  <si>
    <t>4/13/2016 4:11:20 PM</t>
  </si>
  <si>
    <t>4/13/2016 4:11:30 PM</t>
  </si>
  <si>
    <t>4/13/2016 4:11:35 PM</t>
  </si>
  <si>
    <t>4/13/2016 4:11:40 PM</t>
  </si>
  <si>
    <t>4/13/2016 4:11:45 PM</t>
  </si>
  <si>
    <t>4/13/2016 4:11:50 PM</t>
  </si>
  <si>
    <t>4/13/2016 4:11:55 PM</t>
  </si>
  <si>
    <t>4/13/2016 4:12:00 PM</t>
  </si>
  <si>
    <t>4/13/2016 4:12:10 PM</t>
  </si>
  <si>
    <t>4/13/2016 4:12:15 PM</t>
  </si>
  <si>
    <t>4/13/2016 4:12:25 PM</t>
  </si>
  <si>
    <t>4/13/2016 4:12:30 PM</t>
  </si>
  <si>
    <t>4/13/2016 4:12:35 PM</t>
  </si>
  <si>
    <t>4/13/2016 4:12:50 PM</t>
  </si>
  <si>
    <t>4/13/2016 4:13:00 PM</t>
  </si>
  <si>
    <t>4/13/2016 4:13:05 PM</t>
  </si>
  <si>
    <t>4/13/2016 4:13:15 PM</t>
  </si>
  <si>
    <t>4/13/2016 4:13:25 PM</t>
  </si>
  <si>
    <t>4/13/2016 4:13:30 PM</t>
  </si>
  <si>
    <t>4/13/2016 4:13:40 PM</t>
  </si>
  <si>
    <t>4/13/2016 4:13:45 PM</t>
  </si>
  <si>
    <t>4/13/2016 4:14:00 PM</t>
  </si>
  <si>
    <t>4/13/2016 4:14:15 PM</t>
  </si>
  <si>
    <t>4/13/2016 4:14:30 PM</t>
  </si>
  <si>
    <t>4/13/2016 4:14:40 PM</t>
  </si>
  <si>
    <t>4/13/2016 4:14:50 PM</t>
  </si>
  <si>
    <t>4/13/2016 4:15:05 PM</t>
  </si>
  <si>
    <t>4/13/2016 4:15:20 PM</t>
  </si>
  <si>
    <t>4/13/2016 4:15:25 PM</t>
  </si>
  <si>
    <t>4/13/2016 4:15:30 PM</t>
  </si>
  <si>
    <t>4/13/2016 4:15:45 PM</t>
  </si>
  <si>
    <t>4/13/2016 4:15:50 PM</t>
  </si>
  <si>
    <t>4/13/2016 4:15:55 PM</t>
  </si>
  <si>
    <t>4/13/2016 4:16:00 PM</t>
  </si>
  <si>
    <t>4/13/2016 4:16:05 PM</t>
  </si>
  <si>
    <t>4/13/2016 4:16:10 PM</t>
  </si>
  <si>
    <t>4/13/2016 4:16:15 PM</t>
  </si>
  <si>
    <t>4/13/2016 4:16:20 PM</t>
  </si>
  <si>
    <t>4/13/2016 4:16:30 PM</t>
  </si>
  <si>
    <t>4/13/2016 4:16:40 PM</t>
  </si>
  <si>
    <t>4/13/2016 4:16:45 PM</t>
  </si>
  <si>
    <t>4/13/2016 4:16:55 PM</t>
  </si>
  <si>
    <t>4/13/2016 4:17:00 PM</t>
  </si>
  <si>
    <t>4/13/2016 4:17:05 PM</t>
  </si>
  <si>
    <t>4/13/2016 4:17:10 PM</t>
  </si>
  <si>
    <t>4/13/2016 4:17:15 PM</t>
  </si>
  <si>
    <t>4/13/2016 4:17:20 PM</t>
  </si>
  <si>
    <t>4/13/2016 4:17:25 PM</t>
  </si>
  <si>
    <t>4/13/2016 4:17:30 PM</t>
  </si>
  <si>
    <t>4/13/2016 4:17:35 PM</t>
  </si>
  <si>
    <t>4/13/2016 4:17:40 PM</t>
  </si>
  <si>
    <t>4/13/2016 4:17:45 PM</t>
  </si>
  <si>
    <t>4/13/2016 4:17:50 PM</t>
  </si>
  <si>
    <t>4/13/2016 4:17:55 PM</t>
  </si>
  <si>
    <t>4/13/2016 4:18:05 PM</t>
  </si>
  <si>
    <t>4/13/2016 4:18:10 PM</t>
  </si>
  <si>
    <t>4/13/2016 4:18:15 PM</t>
  </si>
  <si>
    <t>4/13/2016 4:18:20 PM</t>
  </si>
  <si>
    <t>4/13/2016 4:18:25 PM</t>
  </si>
  <si>
    <t>4/13/2016 4:18:30 PM</t>
  </si>
  <si>
    <t>4/13/2016 4:18:35 PM</t>
  </si>
  <si>
    <t>4/13/2016 4:18:40 PM</t>
  </si>
  <si>
    <t>4/13/2016 4:18:45 PM</t>
  </si>
  <si>
    <t>4/13/2016 4:18:50 PM</t>
  </si>
  <si>
    <t>4/13/2016 4:19:00 PM</t>
  </si>
  <si>
    <t>4/13/2016 4:19:05 PM</t>
  </si>
  <si>
    <t>4/13/2016 4:19:10 PM</t>
  </si>
  <si>
    <t>4/13/2016 4:19:15 PM</t>
  </si>
  <si>
    <t>4/13/2016 4:19:25 PM</t>
  </si>
  <si>
    <t>4/13/2016 4:19:30 PM</t>
  </si>
  <si>
    <t>4/13/2016 4:19:45 PM</t>
  </si>
  <si>
    <t>4/13/2016 4:19:50 PM</t>
  </si>
  <si>
    <t>4/13/2016 4:19:55 PM</t>
  </si>
  <si>
    <t>4/13/2016 4:20:00 PM</t>
  </si>
  <si>
    <t>4/13/2016 4:20:05 PM</t>
  </si>
  <si>
    <t>4/13/2016 4:20:10 PM</t>
  </si>
  <si>
    <t>4/13/2016 4:20:15 PM</t>
  </si>
  <si>
    <t>4/13/2016 4:20:20 PM</t>
  </si>
  <si>
    <t>4/13/2016 4:20:25 PM</t>
  </si>
  <si>
    <t>4/13/2016 4:20:35 PM</t>
  </si>
  <si>
    <t>4/13/2016 4:20:40 PM</t>
  </si>
  <si>
    <t>4/13/2016 4:20:45 PM</t>
  </si>
  <si>
    <t>4/13/2016 4:21:00 PM</t>
  </si>
  <si>
    <t>4/13/2016 4:21:10 PM</t>
  </si>
  <si>
    <t>4/13/2016 4:21:15 PM</t>
  </si>
  <si>
    <t>4/13/2016 4:21:20 PM</t>
  </si>
  <si>
    <t>4/13/2016 4:21:30 PM</t>
  </si>
  <si>
    <t>4/13/2016 4:21:35 PM</t>
  </si>
  <si>
    <t>4/13/2016 4:21:50 PM</t>
  </si>
  <si>
    <t>4/13/2016 4:21:55 PM</t>
  </si>
  <si>
    <t>4/13/2016 4:22:00 PM</t>
  </si>
  <si>
    <t>4/13/2016 4:22:15 PM</t>
  </si>
  <si>
    <t>4/13/2016 4:22:30 PM</t>
  </si>
  <si>
    <t>4/13/2016 4:22:35 PM</t>
  </si>
  <si>
    <t>4/13/2016 4:22:40 PM</t>
  </si>
  <si>
    <t>4/13/2016 4:22:55 PM</t>
  </si>
  <si>
    <t>4/13/2016 4:23:05 PM</t>
  </si>
  <si>
    <t>4/13/2016 4:23:20 PM</t>
  </si>
  <si>
    <t>4/13/2016 4:23:30 PM</t>
  </si>
  <si>
    <t>4/13/2016 4:23:35 PM</t>
  </si>
  <si>
    <t>4/13/2016 4:23:50 PM</t>
  </si>
  <si>
    <t>4/13/2016 4:23:55 PM</t>
  </si>
  <si>
    <t>4/13/2016 4:24:10 PM</t>
  </si>
  <si>
    <t>4/13/2016 4:24:15 PM</t>
  </si>
  <si>
    <t>4/13/2016 4:24:20 PM</t>
  </si>
  <si>
    <t>4/13/2016 4:24:25 PM</t>
  </si>
  <si>
    <t>4/13/2016 4:24:30 PM</t>
  </si>
  <si>
    <t>4/13/2016 4:24:35 PM</t>
  </si>
  <si>
    <t>4/13/2016 4:24:40 PM</t>
  </si>
  <si>
    <t>4/13/2016 4:24:45 PM</t>
  </si>
  <si>
    <t>4/13/2016 4:24:50 PM</t>
  </si>
  <si>
    <t>4/13/2016 4:24:55 PM</t>
  </si>
  <si>
    <t>4/13/2016 4:25:00 PM</t>
  </si>
  <si>
    <t>4/13/2016 4:25:05 PM</t>
  </si>
  <si>
    <t>4/13/2016 4:25:15 PM</t>
  </si>
  <si>
    <t>4/13/2016 4:25:20 PM</t>
  </si>
  <si>
    <t>4/13/2016 4:25:25 PM</t>
  </si>
  <si>
    <t>4/13/2016 4:25:30 PM</t>
  </si>
  <si>
    <t>4/13/2016 4:25:45 PM</t>
  </si>
  <si>
    <t>4/13/2016 4:25:50 PM</t>
  </si>
  <si>
    <t>4/13/2016 4:25:55 PM</t>
  </si>
  <si>
    <t>4/13/2016 4:26:05 PM</t>
  </si>
  <si>
    <t>4/13/2016 4:26:20 PM</t>
  </si>
  <si>
    <t>4/13/2016 4:26:35 PM</t>
  </si>
  <si>
    <t>4/13/2016 4:26:40 PM</t>
  </si>
  <si>
    <t>4/13/2016 4:26:50 PM</t>
  </si>
  <si>
    <t>4/13/2016 4:27:05 PM</t>
  </si>
  <si>
    <t>4/13/2016 4:27:10 PM</t>
  </si>
  <si>
    <t>4/13/2016 4:27:15 PM</t>
  </si>
  <si>
    <t>4/13/2016 4:27:20 PM</t>
  </si>
  <si>
    <t>4/13/2016 4:27:30 PM</t>
  </si>
  <si>
    <t>4/13/2016 4:27:45 PM</t>
  </si>
  <si>
    <t>4/13/2016 4:28:00 PM</t>
  </si>
  <si>
    <t>4/13/2016 4:28:05 PM</t>
  </si>
  <si>
    <t>4/13/2016 4:28:20 PM</t>
  </si>
  <si>
    <t>4/13/2016 4:28:35 PM</t>
  </si>
  <si>
    <t>4/13/2016 4:28:50 PM</t>
  </si>
  <si>
    <t>4/13/2016 4:29:05 PM</t>
  </si>
  <si>
    <t>4/13/2016 4:29:20 PM</t>
  </si>
  <si>
    <t>4/13/2016 4:29:30 PM</t>
  </si>
  <si>
    <t>4/13/2016 4:29:35 PM</t>
  </si>
  <si>
    <t>4/13/2016 4:29:40 PM</t>
  </si>
  <si>
    <t>4/13/2016 4:29:45 PM</t>
  </si>
  <si>
    <t>4/13/2016 4:30:00 PM</t>
  </si>
  <si>
    <t>4/13/2016 4:30:10 PM</t>
  </si>
  <si>
    <t>4/13/2016 4:30:25 PM</t>
  </si>
  <si>
    <t>4/13/2016 4:30:40 PM</t>
  </si>
  <si>
    <t>4/13/2016 4:30:50 PM</t>
  </si>
  <si>
    <t>4/13/2016 4:31:05 PM</t>
  </si>
  <si>
    <t>4/13/2016 4:31:20 PM</t>
  </si>
  <si>
    <t>4/13/2016 4:31:30 PM</t>
  </si>
  <si>
    <t>4/13/2016 4:31:45 PM</t>
  </si>
  <si>
    <t>4/13/2016 4:31:50 PM</t>
  </si>
  <si>
    <t>4/13/2016 4:31:55 PM</t>
  </si>
  <si>
    <t>4/13/2016 4:32:00 PM</t>
  </si>
  <si>
    <t>4/13/2016 4:32:05 PM</t>
  </si>
  <si>
    <t>4/13/2016 4:32:20 PM</t>
  </si>
  <si>
    <t>4/13/2016 4:32:25 PM</t>
  </si>
  <si>
    <t>4/13/2016 4:32:40 PM</t>
  </si>
  <si>
    <t>4/13/2016 4:32:55 PM</t>
  </si>
  <si>
    <t>4/13/2016 4:33:10 PM</t>
  </si>
  <si>
    <t>4/13/2016 4:33:20 PM</t>
  </si>
  <si>
    <t>4/13/2016 4:33:35 PM</t>
  </si>
  <si>
    <t>4/13/2016 4:33:40 PM</t>
  </si>
  <si>
    <t>4/13/2016 4:33:55 PM</t>
  </si>
  <si>
    <t>4/13/2016 4:34:10 PM</t>
  </si>
  <si>
    <t>4/13/2016 4:34:25 PM</t>
  </si>
  <si>
    <t>4/13/2016 4:34:40 PM</t>
  </si>
  <si>
    <t>4/13/2016 4:34:55 PM</t>
  </si>
  <si>
    <t>4/13/2016 4:35:10 PM</t>
  </si>
  <si>
    <t>4/13/2016 4:35:25 PM</t>
  </si>
  <si>
    <t>4/13/2016 4:35:35 PM</t>
  </si>
  <si>
    <t>4/13/2016 4:35:50 PM</t>
  </si>
  <si>
    <t>4/13/2016 4:36:00 PM</t>
  </si>
  <si>
    <t>4/13/2016 4:36:10 PM</t>
  </si>
  <si>
    <t>4/13/2016 4:36:15 PM</t>
  </si>
  <si>
    <t>4/13/2016 4:36:20 PM</t>
  </si>
  <si>
    <t>4/13/2016 4:36:30 PM</t>
  </si>
  <si>
    <t>4/13/2016 4:36:35 PM</t>
  </si>
  <si>
    <t>4/13/2016 4:36:50 PM</t>
  </si>
  <si>
    <t>4/13/2016 4:36:55 PM</t>
  </si>
  <si>
    <t>4/13/2016 4:37:10 PM</t>
  </si>
  <si>
    <t>4/13/2016 4:37:15 PM</t>
  </si>
  <si>
    <t>4/13/2016 4:37:25 PM</t>
  </si>
  <si>
    <t>4/13/2016 4:37:35 PM</t>
  </si>
  <si>
    <t>4/13/2016 4:37:50 PM</t>
  </si>
  <si>
    <t>4/13/2016 4:38:00 PM</t>
  </si>
  <si>
    <t>4/13/2016 4:38:15 PM</t>
  </si>
  <si>
    <t>4/13/2016 4:38:30 PM</t>
  </si>
  <si>
    <t>4/13/2016 4:38:35 PM</t>
  </si>
  <si>
    <t>4/13/2016 4:38:40 PM</t>
  </si>
  <si>
    <t>4/13/2016 4:38:45 PM</t>
  </si>
  <si>
    <t>4/13/2016 4:38:50 PM</t>
  </si>
  <si>
    <t>4/13/2016 4:38:55 PM</t>
  </si>
  <si>
    <t>4/13/2016 4:39:00 PM</t>
  </si>
  <si>
    <t>4/13/2016 4:39:15 PM</t>
  </si>
  <si>
    <t>4/13/2016 4:39:30 PM</t>
  </si>
  <si>
    <t>4/13/2016 4:39:35 PM</t>
  </si>
  <si>
    <t>4/13/2016 4:39:40 PM</t>
  </si>
  <si>
    <t>4/13/2016 4:39:45 PM</t>
  </si>
  <si>
    <t>4/13/2016 4:39:50 PM</t>
  </si>
  <si>
    <t>4/13/2016 4:39:55 PM</t>
  </si>
  <si>
    <t>4/13/2016 4:40:00 PM</t>
  </si>
  <si>
    <t>4/13/2016 4:40:15 PM</t>
  </si>
  <si>
    <t>4/13/2016 4:40:30 PM</t>
  </si>
  <si>
    <t>4/13/2016 4:40:40 PM</t>
  </si>
  <si>
    <t>4/13/2016 4:40:45 PM</t>
  </si>
  <si>
    <t>4/13/2016 4:41:00 PM</t>
  </si>
  <si>
    <t>4/13/2016 4:41:10 PM</t>
  </si>
  <si>
    <t>4/13/2016 4:41:15 PM</t>
  </si>
  <si>
    <t>4/13/2016 4:41:25 PM</t>
  </si>
  <si>
    <t>4/13/2016 4:41:35 PM</t>
  </si>
  <si>
    <t>4/13/2016 4:41:40 PM</t>
  </si>
  <si>
    <t>4/13/2016 4:41:45 PM</t>
  </si>
  <si>
    <t>4/13/2016 4:41:50 PM</t>
  </si>
  <si>
    <t>4/13/2016 4:42:05 PM</t>
  </si>
  <si>
    <t>4/13/2016 4:42:10 PM</t>
  </si>
  <si>
    <t>4/13/2016 4:42:25 PM</t>
  </si>
  <si>
    <t>4/13/2016 4:42:30 PM</t>
  </si>
  <si>
    <t>4/13/2016 4:42:45 PM</t>
  </si>
  <si>
    <t>4/13/2016 4:42:55 PM</t>
  </si>
  <si>
    <t>4/13/2016 4:43:10 PM</t>
  </si>
  <si>
    <t>4/13/2016 4:43:20 PM</t>
  </si>
  <si>
    <t>4/13/2016 4:43:30 PM</t>
  </si>
  <si>
    <t>4/13/2016 4:43:35 PM</t>
  </si>
  <si>
    <t>4/13/2016 4:43:50 PM</t>
  </si>
  <si>
    <t>4/13/2016 4:44:05 PM</t>
  </si>
  <si>
    <t>4/13/2016 4:44:10 PM</t>
  </si>
  <si>
    <t>4/13/2016 4:44:15 PM</t>
  </si>
  <si>
    <t>4/13/2016 4:44:30 PM</t>
  </si>
  <si>
    <t>4/13/2016 4:44:35 PM</t>
  </si>
  <si>
    <t>4/13/2016 4:44:50 PM</t>
  </si>
  <si>
    <t>4/13/2016 4:45:05 PM</t>
  </si>
  <si>
    <t>4/13/2016 4:45:20 PM</t>
  </si>
  <si>
    <t>4/13/2016 4:45:35 PM</t>
  </si>
  <si>
    <t>4/13/2016 4:45:50 PM</t>
  </si>
  <si>
    <t>4/13/2016 4:45:55 PM</t>
  </si>
  <si>
    <t>4/13/2016 4:46:00 PM</t>
  </si>
  <si>
    <t>4/13/2016 4:46:15 PM</t>
  </si>
  <si>
    <t>4/13/2016 4:46:30 PM</t>
  </si>
  <si>
    <t>4/13/2016 4:46:35 PM</t>
  </si>
  <si>
    <t>4/13/2016 4:46:50 PM</t>
  </si>
  <si>
    <t>4/13/2016 4:46:55 PM</t>
  </si>
  <si>
    <t>4/13/2016 4:47:10 PM</t>
  </si>
  <si>
    <t>4/13/2016 4:47:20 PM</t>
  </si>
  <si>
    <t>4/13/2016 4:47:30 PM</t>
  </si>
  <si>
    <t>4/13/2016 4:47:45 PM</t>
  </si>
  <si>
    <t>4/13/2016 4:48:00 PM</t>
  </si>
  <si>
    <t>4/13/2016 4:48:15 PM</t>
  </si>
  <si>
    <t>4/13/2016 4:48:30 PM</t>
  </si>
  <si>
    <t>4/13/2016 4:48:40 PM</t>
  </si>
  <si>
    <t>4/13/2016 4:48:45 PM</t>
  </si>
  <si>
    <t>4/13/2016 4:49:00 PM</t>
  </si>
  <si>
    <t>4/13/2016 4:49:05 PM</t>
  </si>
  <si>
    <t>4/13/2016 4:49:10 PM</t>
  </si>
  <si>
    <t>4/13/2016 4:49:15 PM</t>
  </si>
  <si>
    <t>4/13/2016 4:49:30 PM</t>
  </si>
  <si>
    <t>4/13/2016 4:49:45 PM</t>
  </si>
  <si>
    <t>4/13/2016 4:50:00 PM</t>
  </si>
  <si>
    <t>4/13/2016 4:50:05 PM</t>
  </si>
  <si>
    <t>4/13/2016 4:50:10 PM</t>
  </si>
  <si>
    <t>4/13/2016 4:50:20 PM</t>
  </si>
  <si>
    <t>4/13/2016 4:50:35 PM</t>
  </si>
  <si>
    <t>4/13/2016 4:50:40 PM</t>
  </si>
  <si>
    <t>4/13/2016 4:50:45 PM</t>
  </si>
  <si>
    <t>4/13/2016 4:50:50 PM</t>
  </si>
  <si>
    <t>4/13/2016 4:50:55 PM</t>
  </si>
  <si>
    <t>4/13/2016 4:51:00 PM</t>
  </si>
  <si>
    <t>4/13/2016 4:51:15 PM</t>
  </si>
  <si>
    <t>4/13/2016 4:51:30 PM</t>
  </si>
  <si>
    <t>4/13/2016 4:51:45 PM</t>
  </si>
  <si>
    <t>4/13/2016 4:52:00 PM</t>
  </si>
  <si>
    <t>4/13/2016 4:52:15 PM</t>
  </si>
  <si>
    <t>4/13/2016 4:52:30 PM</t>
  </si>
  <si>
    <t>4/13/2016 4:52:35 PM</t>
  </si>
  <si>
    <t>4/13/2016 4:52:40 PM</t>
  </si>
  <si>
    <t>4/13/2016 4:52:45 PM</t>
  </si>
  <si>
    <t>4/13/2016 4:52:50 PM</t>
  </si>
  <si>
    <t>4/13/2016 4:53:05 PM</t>
  </si>
  <si>
    <t>4/13/2016 4:53:15 PM</t>
  </si>
  <si>
    <t>4/13/2016 4:53:30 PM</t>
  </si>
  <si>
    <t>4/13/2016 4:53:45 PM</t>
  </si>
  <si>
    <t>4/13/2016 4:54:00 PM</t>
  </si>
  <si>
    <t>4/13/2016 4:54:10 PM</t>
  </si>
  <si>
    <t>4/13/2016 4:54:25 PM</t>
  </si>
  <si>
    <t>4/13/2016 4:54:30 PM</t>
  </si>
  <si>
    <t>4/13/2016 4:54:45 PM</t>
  </si>
  <si>
    <t>4/13/2016 4:55:00 PM</t>
  </si>
  <si>
    <t>4/13/2016 4:55:15 PM</t>
  </si>
  <si>
    <t>4/13/2016 4:55:30 PM</t>
  </si>
  <si>
    <t>4/13/2016 4:55:35 PM</t>
  </si>
  <si>
    <t>4/13/2016 4:55:50 PM</t>
  </si>
  <si>
    <t>4/13/2016 4:56:00 PM</t>
  </si>
  <si>
    <t>4/13/2016 4:56:05 PM</t>
  </si>
  <si>
    <t>4/13/2016 4:56:10 PM</t>
  </si>
  <si>
    <t>4/13/2016 4:56:20 PM</t>
  </si>
  <si>
    <t>4/13/2016 4:56:25 PM</t>
  </si>
  <si>
    <t>4/13/2016 4:56:30 PM</t>
  </si>
  <si>
    <t>4/13/2016 4:56:45 PM</t>
  </si>
  <si>
    <t>4/13/2016 4:56:50 PM</t>
  </si>
  <si>
    <t>4/13/2016 4:57:05 PM</t>
  </si>
  <si>
    <t>4/13/2016 4:57:15 PM</t>
  </si>
  <si>
    <t>4/13/2016 4:57:20 PM</t>
  </si>
  <si>
    <t>4/13/2016 4:57:25 PM</t>
  </si>
  <si>
    <t>4/13/2016 4:57:35 PM</t>
  </si>
  <si>
    <t>4/13/2016 4:57:40 PM</t>
  </si>
  <si>
    <t>4/13/2016 4:57:45 PM</t>
  </si>
  <si>
    <t>4/13/2016 4:57:50 PM</t>
  </si>
  <si>
    <t>4/13/2016 4:57:55 PM</t>
  </si>
  <si>
    <t>4/13/2016 4:58:10 PM</t>
  </si>
  <si>
    <t>4/13/2016 4:58:15 PM</t>
  </si>
  <si>
    <t>4/13/2016 4:58:30 PM</t>
  </si>
  <si>
    <t>4/13/2016 4:58:40 PM</t>
  </si>
  <si>
    <t>4/13/2016 4:58:55 PM</t>
  </si>
  <si>
    <t>4/13/2016 4:59:10 PM</t>
  </si>
  <si>
    <t>4/13/2016 4:59:25 PM</t>
  </si>
  <si>
    <t>4/13/2016 4:59:30 PM</t>
  </si>
  <si>
    <t>4/13/2016 4:59:35 PM</t>
  </si>
  <si>
    <t>4/13/2016 4:59:50 PM</t>
  </si>
  <si>
    <t>4/13/2016 5:00:00 PM</t>
  </si>
  <si>
    <t>4/13/2016 5:00:15 PM</t>
  </si>
  <si>
    <t>4/13/2016 5:00:30 PM</t>
  </si>
  <si>
    <t>4/13/2016 5:00:45 PM</t>
  </si>
  <si>
    <t>4/13/2016 5:01:00 PM</t>
  </si>
  <si>
    <t>4/13/2016 5:01:15 PM</t>
  </si>
  <si>
    <t>4/13/2016 5:01:30 PM</t>
  </si>
  <si>
    <t>4/13/2016 5:01:45 PM</t>
  </si>
  <si>
    <t>4/13/2016 5:02:00 PM</t>
  </si>
  <si>
    <t>4/13/2016 5:02:05 PM</t>
  </si>
  <si>
    <t>4/13/2016 5:02:10 PM</t>
  </si>
  <si>
    <t>4/13/2016 5:02:25 PM</t>
  </si>
  <si>
    <t>4/13/2016 5:02:30 PM</t>
  </si>
  <si>
    <t>4/13/2016 5:02:45 PM</t>
  </si>
  <si>
    <t>4/13/2016 5:02:50 PM</t>
  </si>
  <si>
    <t>4/13/2016 5:02:55 PM</t>
  </si>
  <si>
    <t>4/13/2016 5:03:10 PM</t>
  </si>
  <si>
    <t>4/13/2016 5:03:20 PM</t>
  </si>
  <si>
    <t>4/13/2016 5:03:25 PM</t>
  </si>
  <si>
    <t>4/13/2016 5:03:40 PM</t>
  </si>
  <si>
    <t>4/13/2016 5:03:45 PM</t>
  </si>
  <si>
    <t>4/13/2016 5:03:50 PM</t>
  </si>
  <si>
    <t>4/13/2016 5:03:55 PM</t>
  </si>
  <si>
    <t>4/13/2016 5:04:10 PM</t>
  </si>
  <si>
    <t>4/13/2016 5:04:20 PM</t>
  </si>
  <si>
    <t>4/13/2016 5:04:25 PM</t>
  </si>
  <si>
    <t>4/13/2016 5:04:30 PM</t>
  </si>
  <si>
    <t>4/13/2016 5:04:35 PM</t>
  </si>
  <si>
    <t>4/13/2016 5:04:40 PM</t>
  </si>
  <si>
    <t>4/13/2016 5:04:55 PM</t>
  </si>
  <si>
    <t>4/13/2016 5:05:00 PM</t>
  </si>
  <si>
    <t>4/13/2016 5:05:15 PM</t>
  </si>
  <si>
    <t>4/13/2016 5:05:20 PM</t>
  </si>
  <si>
    <t>4/13/2016 5:05:30 PM</t>
  </si>
  <si>
    <t>4/13/2016 5:05:40 PM</t>
  </si>
  <si>
    <t>4/13/2016 5:05:45 PM</t>
  </si>
  <si>
    <t>4/13/2016 5:06:00 PM</t>
  </si>
  <si>
    <t>4/13/2016 5:06:15 PM</t>
  </si>
  <si>
    <t>4/13/2016 5:06:25 PM</t>
  </si>
  <si>
    <t>4/13/2016 5:06:40 PM</t>
  </si>
  <si>
    <t>4/13/2016 5:06:50 PM</t>
  </si>
  <si>
    <t>4/13/2016 5:07:05 PM</t>
  </si>
  <si>
    <t>4/13/2016 5:07:20 PM</t>
  </si>
  <si>
    <t>4/13/2016 5:07:35 PM</t>
  </si>
  <si>
    <t>4/13/2016 5:07:50 PM</t>
  </si>
  <si>
    <t>4/13/2016 5:07:55 PM</t>
  </si>
  <si>
    <t>4/13/2016 5:08:10 PM</t>
  </si>
  <si>
    <t>4/13/2016 5:08:20 PM</t>
  </si>
  <si>
    <t>4/13/2016 5:08:25 PM</t>
  </si>
  <si>
    <t>4/13/2016 5:08:35 PM</t>
  </si>
  <si>
    <t>4/13/2016 5:08:50 PM</t>
  </si>
  <si>
    <t>4/13/2016 5:08:55 PM</t>
  </si>
  <si>
    <t>4/13/2016 5:09:10 PM</t>
  </si>
  <si>
    <t>4/13/2016 5:09:25 PM</t>
  </si>
  <si>
    <t>4/13/2016 5:09:30 PM</t>
  </si>
  <si>
    <t>4/13/2016 5:09:40 PM</t>
  </si>
  <si>
    <t>4/13/2016 5:09:45 PM</t>
  </si>
  <si>
    <t>4/13/2016 5:10:00 PM</t>
  </si>
  <si>
    <t>4/13/2016 5:10:05 PM</t>
  </si>
  <si>
    <t>4/13/2016 5:10:10 PM</t>
  </si>
  <si>
    <t>4/13/2016 5:10:15 PM</t>
  </si>
  <si>
    <t>4/13/2016 5:10:20 PM</t>
  </si>
  <si>
    <t>4/13/2016 5:10:25 PM</t>
  </si>
  <si>
    <t>4/13/2016 5:10:40 PM</t>
  </si>
  <si>
    <t>4/13/2016 5:10:55 PM</t>
  </si>
  <si>
    <t>4/13/2016 5:11:00 PM</t>
  </si>
  <si>
    <t>4/13/2016 5:11:15 PM</t>
  </si>
  <si>
    <t>4/13/2016 5:11:20 PM</t>
  </si>
  <si>
    <t>4/13/2016 5:11:35 PM</t>
  </si>
  <si>
    <t>4/13/2016 5:11:50 PM</t>
  </si>
  <si>
    <t>4/13/2016 5:12:00 PM</t>
  </si>
  <si>
    <t>4/13/2016 5:12:10 PM</t>
  </si>
  <si>
    <t>4/13/2016 5:12:15 PM</t>
  </si>
  <si>
    <t>4/13/2016 5:12:20 PM</t>
  </si>
  <si>
    <t>4/13/2016 5:12:25 PM</t>
  </si>
  <si>
    <t>4/13/2016 5:12:30 PM</t>
  </si>
  <si>
    <t>4/13/2016 5:12:35 PM</t>
  </si>
  <si>
    <t>4/13/2016 5:12:40 PM</t>
  </si>
  <si>
    <t>4/13/2016 5:12:45 PM</t>
  </si>
  <si>
    <t>4/13/2016 5:12:50 PM</t>
  </si>
  <si>
    <t>4/13/2016 5:13:00 PM</t>
  </si>
  <si>
    <t>4/13/2016 5:13:05 PM</t>
  </si>
  <si>
    <t>4/13/2016 5:13:20 PM</t>
  </si>
  <si>
    <t>4/13/2016 5:13:25 PM</t>
  </si>
  <si>
    <t>4/13/2016 5:13:40 PM</t>
  </si>
  <si>
    <t>4/13/2016 5:13:45 PM</t>
  </si>
  <si>
    <t>4/13/2016 5:13:50 PM</t>
  </si>
  <si>
    <t>4/13/2016 5:14:05 PM</t>
  </si>
  <si>
    <t>4/13/2016 5:14:15 PM</t>
  </si>
  <si>
    <t>4/13/2016 5:14:20 PM</t>
  </si>
  <si>
    <t>4/13/2016 5:14:25 PM</t>
  </si>
  <si>
    <t>4/13/2016 5:14:30 PM</t>
  </si>
  <si>
    <t>4/13/2016 5:14:35 PM</t>
  </si>
  <si>
    <t>4/13/2016 5:14:45 PM</t>
  </si>
  <si>
    <t>4/13/2016 5:14:50 PM</t>
  </si>
  <si>
    <t>4/13/2016 5:15:00 PM</t>
  </si>
  <si>
    <t>4/13/2016 5:15:10 PM</t>
  </si>
  <si>
    <t>4/13/2016 5:15:15 PM</t>
  </si>
  <si>
    <t>4/13/2016 5:15:30 PM</t>
  </si>
  <si>
    <t>4/13/2016 5:15:35 PM</t>
  </si>
  <si>
    <t>4/13/2016 5:15:50 PM</t>
  </si>
  <si>
    <t>4/13/2016 5:16:00 PM</t>
  </si>
  <si>
    <t>4/13/2016 5:16:10 PM</t>
  </si>
  <si>
    <t>4/13/2016 5:16:25 PM</t>
  </si>
  <si>
    <t>4/13/2016 5:16:30 PM</t>
  </si>
  <si>
    <t>4/13/2016 5:16:40 PM</t>
  </si>
  <si>
    <t>4/13/2016 5:16:50 PM</t>
  </si>
  <si>
    <t>4/13/2016 5:17:00 PM</t>
  </si>
  <si>
    <t>4/13/2016 5:17:05 PM</t>
  </si>
  <si>
    <t>4/13/2016 5:17:20 PM</t>
  </si>
  <si>
    <t>4/13/2016 5:17:30 PM</t>
  </si>
  <si>
    <t>4/13/2016 5:17:35 PM</t>
  </si>
  <si>
    <t>4/13/2016 5:17:40 PM</t>
  </si>
  <si>
    <t>4/13/2016 5:17:55 PM</t>
  </si>
  <si>
    <t>4/13/2016 5:18:10 PM</t>
  </si>
  <si>
    <t>4/13/2016 5:18:25 PM</t>
  </si>
  <si>
    <t>4/13/2016 5:18:30 PM</t>
  </si>
  <si>
    <t>4/13/2016 5:18:45 PM</t>
  </si>
  <si>
    <t>4/13/2016 5:19:00 PM</t>
  </si>
  <si>
    <t>4/13/2016 5:19:15 PM</t>
  </si>
  <si>
    <t>4/13/2016 5:19:20 PM</t>
  </si>
  <si>
    <t>4/13/2016 5:19:25 PM</t>
  </si>
  <si>
    <t>4/13/2016 5:19:30 PM</t>
  </si>
  <si>
    <t>4/13/2016 5:19:45 PM</t>
  </si>
  <si>
    <t>4/13/2016 5:19:50 PM</t>
  </si>
  <si>
    <t>4/13/2016 5:19:55 PM</t>
  </si>
  <si>
    <t>4/13/2016 5:20:00 PM</t>
  </si>
  <si>
    <t>4/13/2016 5:20:05 PM</t>
  </si>
  <si>
    <t>4/13/2016 5:20:10 PM</t>
  </si>
  <si>
    <t>4/13/2016 5:20:15 PM</t>
  </si>
  <si>
    <t>4/13/2016 5:20:20 PM</t>
  </si>
  <si>
    <t>4/13/2016 5:20:25 PM</t>
  </si>
  <si>
    <t>4/13/2016 5:20:30 PM</t>
  </si>
  <si>
    <t>4/13/2016 5:20:40 PM</t>
  </si>
  <si>
    <t>4/13/2016 5:20:45 PM</t>
  </si>
  <si>
    <t>4/13/2016 5:20:50 PM</t>
  </si>
  <si>
    <t>4/13/2016 5:20:55 PM</t>
  </si>
  <si>
    <t>4/13/2016 5:21:00 PM</t>
  </si>
  <si>
    <t>4/13/2016 5:21:05 PM</t>
  </si>
  <si>
    <t>4/13/2016 5:21:10 PM</t>
  </si>
  <si>
    <t>4/13/2016 5:21:20 PM</t>
  </si>
  <si>
    <t>4/13/2016 5:21:30 PM</t>
  </si>
  <si>
    <t>4/13/2016 5:21:45 PM</t>
  </si>
  <si>
    <t>4/13/2016 5:22:00 PM</t>
  </si>
  <si>
    <t>4/13/2016 5:22:05 PM</t>
  </si>
  <si>
    <t>4/13/2016 5:22:20 PM</t>
  </si>
  <si>
    <t>4/13/2016 5:22:25 PM</t>
  </si>
  <si>
    <t>4/13/2016 5:22:40 PM</t>
  </si>
  <si>
    <t>4/13/2016 5:22:45 PM</t>
  </si>
  <si>
    <t>4/13/2016 5:22:50 PM</t>
  </si>
  <si>
    <t>4/13/2016 5:23:05 PM</t>
  </si>
  <si>
    <t>4/13/2016 5:23:10 PM</t>
  </si>
  <si>
    <t>4/13/2016 5:23:15 PM</t>
  </si>
  <si>
    <t>4/13/2016 5:23:25 PM</t>
  </si>
  <si>
    <t>4/13/2016 5:23:40 PM</t>
  </si>
  <si>
    <t>4/13/2016 5:23:55 PM</t>
  </si>
  <si>
    <t>4/13/2016 5:24:00 PM</t>
  </si>
  <si>
    <t>4/13/2016 5:24:05 PM</t>
  </si>
  <si>
    <t>4/13/2016 5:24:10 PM</t>
  </si>
  <si>
    <t>4/13/2016 5:24:20 PM</t>
  </si>
  <si>
    <t>4/13/2016 5:24:25 PM</t>
  </si>
  <si>
    <t>4/13/2016 5:24:40 PM</t>
  </si>
  <si>
    <t>4/13/2016 5:24:45 PM</t>
  </si>
  <si>
    <t>4/13/2016 5:24:50 PM</t>
  </si>
  <si>
    <t>4/13/2016 5:25:00 PM</t>
  </si>
  <si>
    <t>4/13/2016 5:25:05 PM</t>
  </si>
  <si>
    <t>4/13/2016 5:25:15 PM</t>
  </si>
  <si>
    <t>4/13/2016 5:25:30 PM</t>
  </si>
  <si>
    <t>4/13/2016 5:25:35 PM</t>
  </si>
  <si>
    <t>4/13/2016 5:25:40 PM</t>
  </si>
  <si>
    <t>4/13/2016 5:25:45 PM</t>
  </si>
  <si>
    <t>4/13/2016 5:25:50 PM</t>
  </si>
  <si>
    <t>4/13/2016 5:26:00 PM</t>
  </si>
  <si>
    <t>4/13/2016 5:26:05 PM</t>
  </si>
  <si>
    <t>4/13/2016 5:26:20 PM</t>
  </si>
  <si>
    <t>4/13/2016 5:26:30 PM</t>
  </si>
  <si>
    <t>4/13/2016 5:26:45 PM</t>
  </si>
  <si>
    <t>4/13/2016 5:27:00 PM</t>
  </si>
  <si>
    <t>4/13/2016 5:27:05 PM</t>
  </si>
  <si>
    <t>4/13/2016 5:27:10 PM</t>
  </si>
  <si>
    <t>4/13/2016 5:27:15 PM</t>
  </si>
  <si>
    <t>4/13/2016 5:27:30 PM</t>
  </si>
  <si>
    <t>4/13/2016 5:27:45 PM</t>
  </si>
  <si>
    <t>4/13/2016 5:28:00 PM</t>
  </si>
  <si>
    <t>4/13/2016 5:28:10 PM</t>
  </si>
  <si>
    <t>4/13/2016 5:28:15 PM</t>
  </si>
  <si>
    <t>4/13/2016 5:28:30 PM</t>
  </si>
  <si>
    <t>4/13/2016 5:28:40 PM</t>
  </si>
  <si>
    <t>4/13/2016 5:28:55 PM</t>
  </si>
  <si>
    <t>4/13/2016 5:29:10 PM</t>
  </si>
  <si>
    <t>4/13/2016 5:29:15 PM</t>
  </si>
  <si>
    <t>4/13/2016 5:29:20 PM</t>
  </si>
  <si>
    <t>4/13/2016 5:29:35 PM</t>
  </si>
  <si>
    <t>4/13/2016 5:29:40 PM</t>
  </si>
  <si>
    <t>4/13/2016 5:29:45 PM</t>
  </si>
  <si>
    <t>4/13/2016 5:29:50 PM</t>
  </si>
  <si>
    <t>4/13/2016 5:30:00 PM</t>
  </si>
  <si>
    <t>4/13/2016 5:30:15 PM</t>
  </si>
  <si>
    <t>4/13/2016 5:30:30 PM</t>
  </si>
  <si>
    <t>4/13/2016 5:30:35 PM</t>
  </si>
  <si>
    <t>4/13/2016 5:30:40 PM</t>
  </si>
  <si>
    <t>4/13/2016 5:30:45 PM</t>
  </si>
  <si>
    <t>4/13/2016 5:30:50 PM</t>
  </si>
  <si>
    <t>4/13/2016 5:30:55 PM</t>
  </si>
  <si>
    <t>4/13/2016 5:31:00 PM</t>
  </si>
  <si>
    <t>4/13/2016 5:31:05 PM</t>
  </si>
  <si>
    <t>4/13/2016 5:31:10 PM</t>
  </si>
  <si>
    <t>4/13/2016 5:31:15 PM</t>
  </si>
  <si>
    <t>4/13/2016 5:31:25 PM</t>
  </si>
  <si>
    <t>4/13/2016 5:31:30 PM</t>
  </si>
  <si>
    <t>4/13/2016 5:31:35 PM</t>
  </si>
  <si>
    <t>4/13/2016 5:31:40 PM</t>
  </si>
  <si>
    <t>4/13/2016 5:31:45 PM</t>
  </si>
  <si>
    <t>4/13/2016 5:31:55 PM</t>
  </si>
  <si>
    <t>4/13/2016 5:32:00 PM</t>
  </si>
  <si>
    <t>4/13/2016 5:32:05 PM</t>
  </si>
  <si>
    <t>4/13/2016 5:32:10 PM</t>
  </si>
  <si>
    <t>4/13/2016 5:32:15 PM</t>
  </si>
  <si>
    <t>4/13/2016 5:32:25 PM</t>
  </si>
  <si>
    <t>4/13/2016 5:32:30 PM</t>
  </si>
  <si>
    <t>4/13/2016 5:32:40 PM</t>
  </si>
  <si>
    <t>4/13/2016 5:32:50 PM</t>
  </si>
  <si>
    <t>4/13/2016 5:33:00 PM</t>
  </si>
  <si>
    <t>4/13/2016 5:33:10 PM</t>
  </si>
  <si>
    <t>4/13/2016 5:33:20 PM</t>
  </si>
  <si>
    <t>4/13/2016 5:33:25 PM</t>
  </si>
  <si>
    <t>4/13/2016 5:33:30 PM</t>
  </si>
  <si>
    <t>4/13/2016 5:33:35 PM</t>
  </si>
  <si>
    <t>4/13/2016 5:33:40 PM</t>
  </si>
  <si>
    <t>4/13/2016 5:33:50 PM</t>
  </si>
  <si>
    <t>4/13/2016 5:34:00 PM</t>
  </si>
  <si>
    <t>4/13/2016 5:34:05 PM</t>
  </si>
  <si>
    <t>4/13/2016 5:34:10 PM</t>
  </si>
  <si>
    <t>4/13/2016 5:34:15 PM</t>
  </si>
  <si>
    <t>4/13/2016 5:34:25 PM</t>
  </si>
  <si>
    <t>4/13/2016 5:34:30 PM</t>
  </si>
  <si>
    <t>4/13/2016 5:34:35 PM</t>
  </si>
  <si>
    <t>4/13/2016 5:34:45 PM</t>
  </si>
  <si>
    <t>4/13/2016 5:34:55 PM</t>
  </si>
  <si>
    <t>4/13/2016 5:35:00 PM</t>
  </si>
  <si>
    <t>4/13/2016 5:35:05 PM</t>
  </si>
  <si>
    <t>4/13/2016 5:35:15 PM</t>
  </si>
  <si>
    <t>4/13/2016 5:35:20 PM</t>
  </si>
  <si>
    <t>4/13/2016 5:35:35 PM</t>
  </si>
  <si>
    <t>4/13/2016 5:35:40 PM</t>
  </si>
  <si>
    <t>4/13/2016 5:35:50 PM</t>
  </si>
  <si>
    <t>4/13/2016 5:35:55 PM</t>
  </si>
  <si>
    <t>4/13/2016 5:36:00 PM</t>
  </si>
  <si>
    <t>4/13/2016 5:36:05 PM</t>
  </si>
  <si>
    <t>4/13/2016 5:36:10 PM</t>
  </si>
  <si>
    <t>4/13/2016 5:36:15 PM</t>
  </si>
  <si>
    <t>4/13/2016 5:36:25 PM</t>
  </si>
  <si>
    <t>4/13/2016 5:36:35 PM</t>
  </si>
  <si>
    <t>4/13/2016 5:36:45 PM</t>
  </si>
  <si>
    <t>4/13/2016 5:36:50 PM</t>
  </si>
  <si>
    <t>4/13/2016 5:36:55 PM</t>
  </si>
  <si>
    <t>4/13/2016 5:37:00 PM</t>
  </si>
  <si>
    <t>4/13/2016 5:37:05 PM</t>
  </si>
  <si>
    <t>4/13/2016 5:37:10 PM</t>
  </si>
  <si>
    <t>4/13/2016 5:37:15 PM</t>
  </si>
  <si>
    <t>4/13/2016 5:37:20 PM</t>
  </si>
  <si>
    <t>4/13/2016 5:37:25 PM</t>
  </si>
  <si>
    <t>4/13/2016 5:37:30 PM</t>
  </si>
  <si>
    <t>4/13/2016 5:37:35 PM</t>
  </si>
  <si>
    <t>4/13/2016 5:37:45 PM</t>
  </si>
  <si>
    <t>4/13/2016 5:37:50 PM</t>
  </si>
  <si>
    <t>4/13/2016 5:37:55 PM</t>
  </si>
  <si>
    <t>4/13/2016 5:38:00 PM</t>
  </si>
  <si>
    <t>4/13/2016 5:38:05 PM</t>
  </si>
  <si>
    <t>4/13/2016 5:38:15 PM</t>
  </si>
  <si>
    <t>4/13/2016 5:38:30 PM</t>
  </si>
  <si>
    <t>4/13/2016 5:38:40 PM</t>
  </si>
  <si>
    <t>4/13/2016 5:38:55 PM</t>
  </si>
  <si>
    <t>4/13/2016 5:39:00 PM</t>
  </si>
  <si>
    <t>4/13/2016 5:39:10 PM</t>
  </si>
  <si>
    <t>4/13/2016 5:39:15 PM</t>
  </si>
  <si>
    <t>4/13/2016 5:39:20 PM</t>
  </si>
  <si>
    <t>4/13/2016 5:39:25 PM</t>
  </si>
  <si>
    <t>4/13/2016 5:39:30 PM</t>
  </si>
  <si>
    <t>4/13/2016 5:39:40 PM</t>
  </si>
  <si>
    <t>4/13/2016 5:39:45 PM</t>
  </si>
  <si>
    <t>4/13/2016 5:39:50 PM</t>
  </si>
  <si>
    <t>4/13/2016 5:40:00 PM</t>
  </si>
  <si>
    <t>4/13/2016 5:40:05 PM</t>
  </si>
  <si>
    <t>4/13/2016 5:40:10 PM</t>
  </si>
  <si>
    <t>4/13/2016 5:40:25 PM</t>
  </si>
  <si>
    <t>4/13/2016 5:40:30 PM</t>
  </si>
  <si>
    <t>4/13/2016 5:40:35 PM</t>
  </si>
  <si>
    <t>4/13/2016 5:40:40 PM</t>
  </si>
  <si>
    <t>4/13/2016 5:40:45 PM</t>
  </si>
  <si>
    <t>4/13/2016 5:40:55 PM</t>
  </si>
  <si>
    <t>4/13/2016 5:41:05 PM</t>
  </si>
  <si>
    <t>4/13/2016 5:41:10 PM</t>
  </si>
  <si>
    <t>4/13/2016 5:41:15 PM</t>
  </si>
  <si>
    <t>4/13/2016 5:41:30 PM</t>
  </si>
  <si>
    <t>4/13/2016 5:41:35 PM</t>
  </si>
  <si>
    <t>4/13/2016 5:41:40 PM</t>
  </si>
  <si>
    <t>4/13/2016 5:41:45 PM</t>
  </si>
  <si>
    <t>4/13/2016 5:42:00 PM</t>
  </si>
  <si>
    <t>4/13/2016 5:42:05 PM</t>
  </si>
  <si>
    <t>4/13/2016 5:42:10 PM</t>
  </si>
  <si>
    <t>4/13/2016 5:42:15 PM</t>
  </si>
  <si>
    <t>4/13/2016 5:42:20 PM</t>
  </si>
  <si>
    <t>4/13/2016 5:42:35 PM</t>
  </si>
  <si>
    <t>4/13/2016 5:42:40 PM</t>
  </si>
  <si>
    <t>4/13/2016 5:42:45 PM</t>
  </si>
  <si>
    <t>4/13/2016 5:42:50 PM</t>
  </si>
  <si>
    <t>4/13/2016 5:42:55 PM</t>
  </si>
  <si>
    <t>4/13/2016 5:43:05 PM</t>
  </si>
  <si>
    <t>4/13/2016 5:43:10 PM</t>
  </si>
  <si>
    <t>4/13/2016 5:43:20 PM</t>
  </si>
  <si>
    <t>4/13/2016 5:43:25 PM</t>
  </si>
  <si>
    <t>4/13/2016 5:43:30 PM</t>
  </si>
  <si>
    <t>4/13/2016 5:43:35 PM</t>
  </si>
  <si>
    <t>4/13/2016 5:43:40 PM</t>
  </si>
  <si>
    <t>4/13/2016 5:43:45 PM</t>
  </si>
  <si>
    <t>4/13/2016 5:44:00 PM</t>
  </si>
  <si>
    <t>4/13/2016 5:44:05 PM</t>
  </si>
  <si>
    <t>4/13/2016 5:44:20 PM</t>
  </si>
  <si>
    <t>4/13/2016 5:44:35 PM</t>
  </si>
  <si>
    <t>4/13/2016 5:44:40 PM</t>
  </si>
  <si>
    <t>4/13/2016 5:44:55 PM</t>
  </si>
  <si>
    <t>4/13/2016 5:45:00 PM</t>
  </si>
  <si>
    <t>4/13/2016 5:45:05 PM</t>
  </si>
  <si>
    <t>4/13/2016 5:45:10 PM</t>
  </si>
  <si>
    <t>4/13/2016 5:45:15 PM</t>
  </si>
  <si>
    <t>4/13/2016 5:45:20 PM</t>
  </si>
  <si>
    <t>4/13/2016 5:45:25 PM</t>
  </si>
  <si>
    <t>4/13/2016 5:45:30 PM</t>
  </si>
  <si>
    <t>4/13/2016 5:45:35 PM</t>
  </si>
  <si>
    <t>4/13/2016 5:45:40 PM</t>
  </si>
  <si>
    <t>4/13/2016 5:45:45 PM</t>
  </si>
  <si>
    <t>4/13/2016 5:45:50 PM</t>
  </si>
  <si>
    <t>4/13/2016 5:45:55 PM</t>
  </si>
  <si>
    <t>4/13/2016 5:46:05 PM</t>
  </si>
  <si>
    <t>4/13/2016 5:46:10 PM</t>
  </si>
  <si>
    <t>4/13/2016 5:46:15 PM</t>
  </si>
  <si>
    <t>4/13/2016 5:46:20 PM</t>
  </si>
  <si>
    <t>4/13/2016 5:46:35 PM</t>
  </si>
  <si>
    <t>4/13/2016 5:46:50 PM</t>
  </si>
  <si>
    <t>4/13/2016 5:47:05 PM</t>
  </si>
  <si>
    <t>4/13/2016 5:47:20 PM</t>
  </si>
  <si>
    <t>4/13/2016 5:47:25 PM</t>
  </si>
  <si>
    <t>4/13/2016 5:47:30 PM</t>
  </si>
  <si>
    <t>4/13/2016 5:47:45 PM</t>
  </si>
  <si>
    <t>4/13/2016 5:47:50 PM</t>
  </si>
  <si>
    <t>4/13/2016 5:47:55 PM</t>
  </si>
  <si>
    <t>4/13/2016 5:48:00 PM</t>
  </si>
  <si>
    <t>4/13/2016 5:48:05 PM</t>
  </si>
  <si>
    <t>4/13/2016 5:48:10 PM</t>
  </si>
  <si>
    <t>4/13/2016 5:48:15 PM</t>
  </si>
  <si>
    <t>4/13/2016 5:48:20 PM</t>
  </si>
  <si>
    <t>4/13/2016 5:48:35 PM</t>
  </si>
  <si>
    <t>4/13/2016 5:48:50 PM</t>
  </si>
  <si>
    <t>4/13/2016 5:49:00 PM</t>
  </si>
  <si>
    <t>4/13/2016 5:49:05 PM</t>
  </si>
  <si>
    <t>4/13/2016 5:49:10 PM</t>
  </si>
  <si>
    <t>4/13/2016 5:49:25 PM</t>
  </si>
  <si>
    <t>4/13/2016 5:49:40 PM</t>
  </si>
  <si>
    <t>4/13/2016 5:49:45 PM</t>
  </si>
  <si>
    <t>4/13/2016 5:49:50 PM</t>
  </si>
  <si>
    <t>4/13/2016 5:49:55 PM</t>
  </si>
  <si>
    <t>4/13/2016 5:50:10 PM</t>
  </si>
  <si>
    <t>4/13/2016 5:50:25 PM</t>
  </si>
  <si>
    <t>4/13/2016 5:50:30 PM</t>
  </si>
  <si>
    <t>4/13/2016 5:50:45 PM</t>
  </si>
  <si>
    <t>4/13/2016 5:50:50 PM</t>
  </si>
  <si>
    <t>4/13/2016 5:50:55 PM</t>
  </si>
  <si>
    <t>4/13/2016 5:51:10 PM</t>
  </si>
  <si>
    <t>4/13/2016 5:51:15 PM</t>
  </si>
  <si>
    <t>4/13/2016 5:51:25 PM</t>
  </si>
  <si>
    <t>4/13/2016 5:51:30 PM</t>
  </si>
  <si>
    <t>4/13/2016 5:51:40 PM</t>
  </si>
  <si>
    <t>4/13/2016 5:51:45 PM</t>
  </si>
  <si>
    <t>4/13/2016 5:51:50 PM</t>
  </si>
  <si>
    <t>4/13/2016 5:51:55 PM</t>
  </si>
  <si>
    <t>4/13/2016 5:52:00 PM</t>
  </si>
  <si>
    <t>4/13/2016 5:52:05 PM</t>
  </si>
  <si>
    <t>4/13/2016 5:52:10 PM</t>
  </si>
  <si>
    <t>4/13/2016 5:52:15 PM</t>
  </si>
  <si>
    <t>4/13/2016 5:52:20 PM</t>
  </si>
  <si>
    <t>4/13/2016 5:52:30 PM</t>
  </si>
  <si>
    <t>4/13/2016 5:52:35 PM</t>
  </si>
  <si>
    <t>4/13/2016 5:52:40 PM</t>
  </si>
  <si>
    <t>4/13/2016 5:52:55 PM</t>
  </si>
  <si>
    <t>4/13/2016 5:53:10 PM</t>
  </si>
  <si>
    <t>4/13/2016 5:53:25 PM</t>
  </si>
  <si>
    <t>4/13/2016 5:53:40 PM</t>
  </si>
  <si>
    <t>4/13/2016 5:53:45 PM</t>
  </si>
  <si>
    <t>4/13/2016 5:53:50 PM</t>
  </si>
  <si>
    <t>4/13/2016 5:54:05 PM</t>
  </si>
  <si>
    <t>4/13/2016 5:54:10 PM</t>
  </si>
  <si>
    <t>4/13/2016 5:54:15 PM</t>
  </si>
  <si>
    <t>4/13/2016 5:54:20 PM</t>
  </si>
  <si>
    <t>4/13/2016 5:54:25 PM</t>
  </si>
  <si>
    <t>4/13/2016 5:54:30 PM</t>
  </si>
  <si>
    <t>4/13/2016 5:54:40 PM</t>
  </si>
  <si>
    <t>4/13/2016 5:54:45 PM</t>
  </si>
  <si>
    <t>4/13/2016 5:54:50 PM</t>
  </si>
  <si>
    <t>4/13/2016 5:54:55 PM</t>
  </si>
  <si>
    <t>4/13/2016 5:55:00 PM</t>
  </si>
  <si>
    <t>4/13/2016 5:55:05 PM</t>
  </si>
  <si>
    <t>4/13/2016 5:55:10 PM</t>
  </si>
  <si>
    <t>4/13/2016 5:55:15 PM</t>
  </si>
  <si>
    <t>4/13/2016 5:55:20 PM</t>
  </si>
  <si>
    <t>4/13/2016 5:55:25 PM</t>
  </si>
  <si>
    <t>4/13/2016 5:55:40 PM</t>
  </si>
  <si>
    <t>4/13/2016 5:55:55 PM</t>
  </si>
  <si>
    <t>4/13/2016 5:56:05 PM</t>
  </si>
  <si>
    <t>4/13/2016 5:56:10 PM</t>
  </si>
  <si>
    <t>4/13/2016 5:56:15 PM</t>
  </si>
  <si>
    <t>4/13/2016 5:56:20 PM</t>
  </si>
  <si>
    <t>4/13/2016 5:56:25 PM</t>
  </si>
  <si>
    <t>4/13/2016 5:56:30 PM</t>
  </si>
  <si>
    <t>4/13/2016 5:56:45 PM</t>
  </si>
  <si>
    <t>4/13/2016 5:57:00 PM</t>
  </si>
  <si>
    <t>4/13/2016 5:57:10 PM</t>
  </si>
  <si>
    <t>4/13/2016 5:57:15 PM</t>
  </si>
  <si>
    <t>4/13/2016 5:57:20 PM</t>
  </si>
  <si>
    <t>4/13/2016 5:57:25 PM</t>
  </si>
  <si>
    <t>4/13/2016 5:57:35 PM</t>
  </si>
  <si>
    <t>4/13/2016 5:57:40 PM</t>
  </si>
  <si>
    <t>4/13/2016 5:57:45 PM</t>
  </si>
  <si>
    <t>4/13/2016 5:57:50 PM</t>
  </si>
  <si>
    <t>4/13/2016 5:57:55 PM</t>
  </si>
  <si>
    <t>4/13/2016 5:58:05 PM</t>
  </si>
  <si>
    <t>4/13/2016 5:58:15 PM</t>
  </si>
  <si>
    <t>4/13/2016 5:58:20 PM</t>
  </si>
  <si>
    <t>4/13/2016 5:58:25 PM</t>
  </si>
  <si>
    <t>4/13/2016 5:58:30 PM</t>
  </si>
  <si>
    <t>4/13/2016 5:58:40 PM</t>
  </si>
  <si>
    <t>4/13/2016 5:58:50 PM</t>
  </si>
  <si>
    <t>4/13/2016 5:58:55 PM</t>
  </si>
  <si>
    <t>4/13/2016 5:59:00 PM</t>
  </si>
  <si>
    <t>4/13/2016 5:59:15 PM</t>
  </si>
  <si>
    <t>4/13/2016 5:59:30 PM</t>
  </si>
  <si>
    <t>4/13/2016 5:59:35 PM</t>
  </si>
  <si>
    <t>4/13/2016 5:59:45 PM</t>
  </si>
  <si>
    <t>4/13/2016 6:00:00 PM</t>
  </si>
  <si>
    <t>4/13/2016 6:00:05 PM</t>
  </si>
  <si>
    <t>4/13/2016 6:00:15 PM</t>
  </si>
  <si>
    <t>4/13/2016 6:00:25 PM</t>
  </si>
  <si>
    <t>4/13/2016 6:00:30 PM</t>
  </si>
  <si>
    <t>4/13/2016 6:00:35 PM</t>
  </si>
  <si>
    <t>4/13/2016 6:00:40 PM</t>
  </si>
  <si>
    <t>4/13/2016 6:00:50 PM</t>
  </si>
  <si>
    <t>4/13/2016 6:00:55 PM</t>
  </si>
  <si>
    <t>4/13/2016 6:01:00 PM</t>
  </si>
  <si>
    <t>4/13/2016 6:01:05 PM</t>
  </si>
  <si>
    <t>4/13/2016 6:01:10 PM</t>
  </si>
  <si>
    <t>4/13/2016 6:01:15 PM</t>
  </si>
  <si>
    <t>4/13/2016 6:01:20 PM</t>
  </si>
  <si>
    <t>4/13/2016 6:01:25 PM</t>
  </si>
  <si>
    <t>4/13/2016 6:01:40 PM</t>
  </si>
  <si>
    <t>4/13/2016 6:01:55 PM</t>
  </si>
  <si>
    <t>4/13/2016 6:02:00 PM</t>
  </si>
  <si>
    <t>4/13/2016 6:02:10 PM</t>
  </si>
  <si>
    <t>4/13/2016 6:02:15 PM</t>
  </si>
  <si>
    <t>4/13/2016 6:02:25 PM</t>
  </si>
  <si>
    <t>4/13/2016 6:02:30 PM</t>
  </si>
  <si>
    <t>4/13/2016 6:02:35 PM</t>
  </si>
  <si>
    <t>4/13/2016 6:02:40 PM</t>
  </si>
  <si>
    <t>4/13/2016 6:02:50 PM</t>
  </si>
  <si>
    <t>4/13/2016 6:02:55 PM</t>
  </si>
  <si>
    <t>4/13/2016 6:03:00 PM</t>
  </si>
  <si>
    <t>4/13/2016 6:03:10 PM</t>
  </si>
  <si>
    <t>4/13/2016 6:03:15 PM</t>
  </si>
  <si>
    <t>4/13/2016 6:03:20 PM</t>
  </si>
  <si>
    <t>4/13/2016 6:03:25 PM</t>
  </si>
  <si>
    <t>4/13/2016 6:03:30 PM</t>
  </si>
  <si>
    <t>4/13/2016 6:03:45 PM</t>
  </si>
  <si>
    <t>4/13/2016 6:03:50 PM</t>
  </si>
  <si>
    <t>4/13/2016 6:03:55 PM</t>
  </si>
  <si>
    <t>4/13/2016 6:04:00 PM</t>
  </si>
  <si>
    <t>4/13/2016 6:04:05 PM</t>
  </si>
  <si>
    <t>4/13/2016 6:04:10 PM</t>
  </si>
  <si>
    <t>4/13/2016 6:04:25 PM</t>
  </si>
  <si>
    <t>4/13/2016 6:04:35 PM</t>
  </si>
  <si>
    <t>4/13/2016 6:04:40 PM</t>
  </si>
  <si>
    <t>4/13/2016 6:04:45 PM</t>
  </si>
  <si>
    <t>4/13/2016 6:04:50 PM</t>
  </si>
  <si>
    <t>4/13/2016 6:04:55 PM</t>
  </si>
  <si>
    <t>4/13/2016 6:05:00 PM</t>
  </si>
  <si>
    <t>4/13/2016 6:05:05 PM</t>
  </si>
  <si>
    <t>4/13/2016 6:05:10 PM</t>
  </si>
  <si>
    <t>4/13/2016 6:05:15 PM</t>
  </si>
  <si>
    <t>4/13/2016 6:05:20 PM</t>
  </si>
  <si>
    <t>4/13/2016 6:05:30 PM</t>
  </si>
  <si>
    <t>4/13/2016 6:05:35 PM</t>
  </si>
  <si>
    <t>4/13/2016 6:05:50 PM</t>
  </si>
  <si>
    <t>4/13/2016 6:06:05 PM</t>
  </si>
  <si>
    <t>4/13/2016 6:06:10 PM</t>
  </si>
  <si>
    <t>4/13/2016 6:06:15 PM</t>
  </si>
  <si>
    <t>4/13/2016 6:06:20 PM</t>
  </si>
  <si>
    <t>4/13/2016 6:06:25 PM</t>
  </si>
  <si>
    <t>4/13/2016 6:06:30 PM</t>
  </si>
  <si>
    <t>4/13/2016 6:06:35 PM</t>
  </si>
  <si>
    <t>4/13/2016 6:06:50 PM</t>
  </si>
  <si>
    <t>4/13/2016 6:07:00 PM</t>
  </si>
  <si>
    <t>4/13/2016 6:07:05 PM</t>
  </si>
  <si>
    <t>4/13/2016 6:07:10 PM</t>
  </si>
  <si>
    <t>4/13/2016 6:07:15 PM</t>
  </si>
  <si>
    <t>4/13/2016 6:07:20 PM</t>
  </si>
  <si>
    <t>4/13/2016 6:07:25 PM</t>
  </si>
  <si>
    <t>4/13/2016 6:07:30 PM</t>
  </si>
  <si>
    <t>4/13/2016 6:07:35 PM</t>
  </si>
  <si>
    <t>4/13/2016 6:07:50 PM</t>
  </si>
  <si>
    <t>4/13/2016 6:07:55 PM</t>
  </si>
  <si>
    <t>4/13/2016 6:08:10 PM</t>
  </si>
  <si>
    <t>4/13/2016 6:08:15 PM</t>
  </si>
  <si>
    <t>4/13/2016 6:08:25 PM</t>
  </si>
  <si>
    <t>4/13/2016 6:08:35 PM</t>
  </si>
  <si>
    <t>4/13/2016 6:08:40 PM</t>
  </si>
  <si>
    <t>4/13/2016 6:08:50 PM</t>
  </si>
  <si>
    <t>4/13/2016 6:08:55 PM</t>
  </si>
  <si>
    <t>4/13/2016 6:09:00 PM</t>
  </si>
  <si>
    <t>4/13/2016 6:09:05 PM</t>
  </si>
  <si>
    <t>4/13/2016 6:09:15 PM</t>
  </si>
  <si>
    <t>4/13/2016 6:09:30 PM</t>
  </si>
  <si>
    <t>4/13/2016 6:09:35 PM</t>
  </si>
  <si>
    <t>4/13/2016 6:09:40 PM</t>
  </si>
  <si>
    <t>4/13/2016 6:09:45 PM</t>
  </si>
  <si>
    <t>4/13/2016 6:10:00 PM</t>
  </si>
  <si>
    <t>4/13/2016 6:10:10 PM</t>
  </si>
  <si>
    <t>4/13/2016 6:10:15 PM</t>
  </si>
  <si>
    <t>4/13/2016 6:10:20 PM</t>
  </si>
  <si>
    <t>4/13/2016 6:10:25 PM</t>
  </si>
  <si>
    <t>4/13/2016 6:10:40 PM</t>
  </si>
  <si>
    <t>4/13/2016 6:10:55 PM</t>
  </si>
  <si>
    <t>4/13/2016 6:11:00 PM</t>
  </si>
  <si>
    <t>4/13/2016 6:11:10 PM</t>
  </si>
  <si>
    <t>4/13/2016 6:11:15 PM</t>
  </si>
  <si>
    <t>4/13/2016 6:11:30 PM</t>
  </si>
  <si>
    <t>4/13/2016 6:11:40 PM</t>
  </si>
  <si>
    <t>4/13/2016 6:11:55 PM</t>
  </si>
  <si>
    <t>4/13/2016 6:12:00 PM</t>
  </si>
  <si>
    <t>4/13/2016 6:12:05 PM</t>
  </si>
  <si>
    <t>4/13/2016 6:12:10 PM</t>
  </si>
  <si>
    <t>4/13/2016 6:12:20 PM</t>
  </si>
  <si>
    <t>4/13/2016 6:12:35 PM</t>
  </si>
  <si>
    <t>4/13/2016 6:12:40 PM</t>
  </si>
  <si>
    <t>4/13/2016 6:12:50 PM</t>
  </si>
  <si>
    <t>4/13/2016 6:13:05 PM</t>
  </si>
  <si>
    <t>4/13/2016 6:13:10 PM</t>
  </si>
  <si>
    <t>4/13/2016 6:13:15 PM</t>
  </si>
  <si>
    <t>4/13/2016 6:13:30 PM</t>
  </si>
  <si>
    <t>4/13/2016 6:13:35 PM</t>
  </si>
  <si>
    <t>4/13/2016 6:13:40 PM</t>
  </si>
  <si>
    <t>4/13/2016 6:13:45 PM</t>
  </si>
  <si>
    <t>4/13/2016 6:13:50 PM</t>
  </si>
  <si>
    <t>4/13/2016 6:13:55 PM</t>
  </si>
  <si>
    <t>4/13/2016 6:14:05 PM</t>
  </si>
  <si>
    <t>4/13/2016 6:14:10 PM</t>
  </si>
  <si>
    <t>4/13/2016 6:14:25 PM</t>
  </si>
  <si>
    <t>4/13/2016 6:14:30 PM</t>
  </si>
  <si>
    <t>4/13/2016 6:14:45 PM</t>
  </si>
  <si>
    <t>4/13/2016 6:14:50 PM</t>
  </si>
  <si>
    <t>4/13/2016 6:14:55 PM</t>
  </si>
  <si>
    <t>4/13/2016 6:15:00 PM</t>
  </si>
  <si>
    <t>4/13/2016 6:15:05 PM</t>
  </si>
  <si>
    <t>4/13/2016 6:15:10 PM</t>
  </si>
  <si>
    <t>4/13/2016 6:15:15 PM</t>
  </si>
  <si>
    <t>4/13/2016 6:15:20 PM</t>
  </si>
  <si>
    <t>4/13/2016 6:15:25 PM</t>
  </si>
  <si>
    <t>4/13/2016 6:15:30 PM</t>
  </si>
  <si>
    <t>4/13/2016 6:15:40 PM</t>
  </si>
  <si>
    <t>4/13/2016 6:15:45 PM</t>
  </si>
  <si>
    <t>4/13/2016 6:15:50 PM</t>
  </si>
  <si>
    <t>4/13/2016 6:15:55 PM</t>
  </si>
  <si>
    <t>4/13/2016 6:16:00 PM</t>
  </si>
  <si>
    <t>4/13/2016 6:16:10 PM</t>
  </si>
  <si>
    <t>4/13/2016 6:16:15 PM</t>
  </si>
  <si>
    <t>4/13/2016 6:16:30 PM</t>
  </si>
  <si>
    <t>4/13/2016 6:16:45 PM</t>
  </si>
  <si>
    <t>4/13/2016 6:16:55 PM</t>
  </si>
  <si>
    <t>4/13/2016 6:17:05 PM</t>
  </si>
  <si>
    <t>4/13/2016 6:17:20 PM</t>
  </si>
  <si>
    <t>4/13/2016 6:17:25 PM</t>
  </si>
  <si>
    <t>4/13/2016 6:17:30 PM</t>
  </si>
  <si>
    <t>4/13/2016 6:17:35 PM</t>
  </si>
  <si>
    <t>4/13/2016 6:17:40 PM</t>
  </si>
  <si>
    <t>4/13/2016 6:17:45 PM</t>
  </si>
  <si>
    <t>4/13/2016 6:17:50 PM</t>
  </si>
  <si>
    <t>4/13/2016 6:17:55 PM</t>
  </si>
  <si>
    <t>4/13/2016 6:18:05 PM</t>
  </si>
  <si>
    <t>4/13/2016 6:18:10 PM</t>
  </si>
  <si>
    <t>4/13/2016 6:18:25 PM</t>
  </si>
  <si>
    <t>4/13/2016 6:18:40 PM</t>
  </si>
  <si>
    <t>4/13/2016 6:18:55 PM</t>
  </si>
  <si>
    <t>4/13/2016 6:19:10 PM</t>
  </si>
  <si>
    <t>4/13/2016 6:19:15 PM</t>
  </si>
  <si>
    <t>4/13/2016 6:19:25 PM</t>
  </si>
  <si>
    <t>4/13/2016 6:19:40 PM</t>
  </si>
  <si>
    <t>4/13/2016 6:19:45 PM</t>
  </si>
  <si>
    <t>4/13/2016 6:19:50 PM</t>
  </si>
  <si>
    <t>4/13/2016 6:20:05 PM</t>
  </si>
  <si>
    <t>4/13/2016 6:20:10 PM</t>
  </si>
  <si>
    <t>4/13/2016 6:20:20 PM</t>
  </si>
  <si>
    <t>4/13/2016 6:20:35 PM</t>
  </si>
  <si>
    <t>4/13/2016 6:20:50 PM</t>
  </si>
  <si>
    <t>4/13/2016 6:21:05 PM</t>
  </si>
  <si>
    <t>4/13/2016 6:21:20 PM</t>
  </si>
  <si>
    <t>4/13/2016 6:21:30 PM</t>
  </si>
  <si>
    <t>4/13/2016 6:21:45 PM</t>
  </si>
  <si>
    <t>4/13/2016 6:22:00 PM</t>
  </si>
  <si>
    <t>4/13/2016 6:22:15 PM</t>
  </si>
  <si>
    <t>4/13/2016 6:22:20 PM</t>
  </si>
  <si>
    <t>4/13/2016 6:22:25 PM</t>
  </si>
  <si>
    <t>4/13/2016 6:22:30 PM</t>
  </si>
  <si>
    <t>4/13/2016 6:22:45 PM</t>
  </si>
  <si>
    <t>4/13/2016 6:22:55 PM</t>
  </si>
  <si>
    <t>4/13/2016 6:23:10 PM</t>
  </si>
  <si>
    <t>4/13/2016 6:23:15 PM</t>
  </si>
  <si>
    <t>4/13/2016 6:23:20 PM</t>
  </si>
  <si>
    <t>4/13/2016 6:23:30 PM</t>
  </si>
  <si>
    <t>4/13/2016 6:23:45 PM</t>
  </si>
  <si>
    <t>4/13/2016 6:23:50 PM</t>
  </si>
  <si>
    <t>4/13/2016 6:23:55 PM</t>
  </si>
  <si>
    <t>4/13/2016 6:24:10 PM</t>
  </si>
  <si>
    <t>4/13/2016 6:24:15 PM</t>
  </si>
  <si>
    <t>4/13/2016 6:24:20 PM</t>
  </si>
  <si>
    <t>4/13/2016 6:24:35 PM</t>
  </si>
  <si>
    <t>4/13/2016 6:24:50 PM</t>
  </si>
  <si>
    <t>4/13/2016 6:25:00 PM</t>
  </si>
  <si>
    <t>4/13/2016 6:25:05 PM</t>
  </si>
  <si>
    <t>4/13/2016 6:25:10 PM</t>
  </si>
  <si>
    <t>4/13/2016 6:25:15 PM</t>
  </si>
  <si>
    <t>4/13/2016 6:25:20 PM</t>
  </si>
  <si>
    <t>4/13/2016 6:25:25 PM</t>
  </si>
  <si>
    <t>4/13/2016 6:25:40 PM</t>
  </si>
  <si>
    <t>4/13/2016 6:25:55 PM</t>
  </si>
  <si>
    <t>4/13/2016 6:26:10 PM</t>
  </si>
  <si>
    <t>4/13/2016 6:26:25 PM</t>
  </si>
  <si>
    <t>4/13/2016 6:26:30 PM</t>
  </si>
  <si>
    <t>4/13/2016 6:26:45 PM</t>
  </si>
  <si>
    <t>4/13/2016 6:26:55 PM</t>
  </si>
  <si>
    <t>4/13/2016 6:27:10 PM</t>
  </si>
  <si>
    <t>4/13/2016 6:27:20 PM</t>
  </si>
  <si>
    <t>4/13/2016 6:27:30 PM</t>
  </si>
  <si>
    <t>4/13/2016 6:27:40 PM</t>
  </si>
  <si>
    <t>4/13/2016 6:27:50 PM</t>
  </si>
  <si>
    <t>4/13/2016 6:28:00 PM</t>
  </si>
  <si>
    <t>4/13/2016 6:28:15 PM</t>
  </si>
  <si>
    <t>4/13/2016 6:28:30 PM</t>
  </si>
  <si>
    <t>4/13/2016 6:28:40 PM</t>
  </si>
  <si>
    <t>4/13/2016 6:28:45 PM</t>
  </si>
  <si>
    <t>4/13/2016 6:28:50 PM</t>
  </si>
  <si>
    <t>4/13/2016 6:29:05 PM</t>
  </si>
  <si>
    <t>4/13/2016 6:29:15 PM</t>
  </si>
  <si>
    <t>4/13/2016 6:29:20 PM</t>
  </si>
  <si>
    <t>4/13/2016 6:29:25 PM</t>
  </si>
  <si>
    <t>4/13/2016 6:29:30 PM</t>
  </si>
  <si>
    <t>4/13/2016 6:29:35 PM</t>
  </si>
  <si>
    <t>4/13/2016 6:29:40 PM</t>
  </si>
  <si>
    <t>4/13/2016 6:29:45 PM</t>
  </si>
  <si>
    <t>4/13/2016 6:29:50 PM</t>
  </si>
  <si>
    <t>4/13/2016 6:29:55 PM</t>
  </si>
  <si>
    <t>4/13/2016 6:30:00 PM</t>
  </si>
  <si>
    <t>4/13/2016 6:30:10 PM</t>
  </si>
  <si>
    <t>4/13/2016 6:30:15 PM</t>
  </si>
  <si>
    <t>4/13/2016 6:30:20 PM</t>
  </si>
  <si>
    <t>4/13/2016 6:30:30 PM</t>
  </si>
  <si>
    <t>4/13/2016 6:30:35 PM</t>
  </si>
  <si>
    <t>4/13/2016 6:30:40 PM</t>
  </si>
  <si>
    <t>4/13/2016 6:30:55 PM</t>
  </si>
  <si>
    <t>4/13/2016 6:31:10 PM</t>
  </si>
  <si>
    <t>4/13/2016 6:31:25 PM</t>
  </si>
  <si>
    <t>4/13/2016 6:31:30 PM</t>
  </si>
  <si>
    <t>4/13/2016 6:31:35 PM</t>
  </si>
  <si>
    <t>4/13/2016 6:31:45 PM</t>
  </si>
  <si>
    <t>4/13/2016 6:32:00 PM</t>
  </si>
  <si>
    <t>4/13/2016 6:32:05 PM</t>
  </si>
  <si>
    <t>4/13/2016 6:32:20 PM</t>
  </si>
  <si>
    <t>4/13/2016 6:32:35 PM</t>
  </si>
  <si>
    <t>4/13/2016 6:32:40 PM</t>
  </si>
  <si>
    <t>4/13/2016 6:32:45 PM</t>
  </si>
  <si>
    <t>4/13/2016 6:33:00 PM</t>
  </si>
  <si>
    <t>4/13/2016 6:33:15 PM</t>
  </si>
  <si>
    <t>4/13/2016 6:33:30 PM</t>
  </si>
  <si>
    <t>4/13/2016 6:33:45 PM</t>
  </si>
  <si>
    <t>4/13/2016 6:33:50 PM</t>
  </si>
  <si>
    <t>4/13/2016 6:34:00 PM</t>
  </si>
  <si>
    <t>4/13/2016 6:34:15 PM</t>
  </si>
  <si>
    <t>4/13/2016 6:34:20 PM</t>
  </si>
  <si>
    <t>4/13/2016 6:34:25 PM</t>
  </si>
  <si>
    <t>4/13/2016 6:34:35 PM</t>
  </si>
  <si>
    <t>4/13/2016 6:34:40 PM</t>
  </si>
  <si>
    <t>4/13/2016 6:34:55 PM</t>
  </si>
  <si>
    <t>4/13/2016 6:35:00 PM</t>
  </si>
  <si>
    <t>4/13/2016 6:35:10 PM</t>
  </si>
  <si>
    <t>4/13/2016 6:35:20 PM</t>
  </si>
  <si>
    <t>4/13/2016 6:35:35 PM</t>
  </si>
  <si>
    <t>4/13/2016 6:35:50 PM</t>
  </si>
  <si>
    <t>4/13/2016 6:35:55 PM</t>
  </si>
  <si>
    <t>4/13/2016 6:36:00 PM</t>
  </si>
  <si>
    <t>4/13/2016 6:36:10 PM</t>
  </si>
  <si>
    <t>4/13/2016 6:36:20 PM</t>
  </si>
  <si>
    <t>4/13/2016 6:36:35 PM</t>
  </si>
  <si>
    <t>4/13/2016 6:36:40 PM</t>
  </si>
  <si>
    <t>4/13/2016 6:36:45 PM</t>
  </si>
  <si>
    <t>4/13/2016 6:36:50 PM</t>
  </si>
  <si>
    <t>4/13/2016 6:37:00 PM</t>
  </si>
  <si>
    <t>4/13/2016 6:37:10 PM</t>
  </si>
  <si>
    <t>4/13/2016 6:37:25 PM</t>
  </si>
  <si>
    <t>4/13/2016 6:37:30 PM</t>
  </si>
  <si>
    <t>4/13/2016 6:37:45 PM</t>
  </si>
  <si>
    <t>4/13/2016 6:37:50 PM</t>
  </si>
  <si>
    <t>4/13/2016 6:38:05 PM</t>
  </si>
  <si>
    <t>4/13/2016 6:38:20 PM</t>
  </si>
  <si>
    <t>4/13/2016 6:38:30 PM</t>
  </si>
  <si>
    <t>4/13/2016 6:38:35 PM</t>
  </si>
  <si>
    <t>4/13/2016 6:38:45 PM</t>
  </si>
  <si>
    <t>4/13/2016 6:38:50 PM</t>
  </si>
  <si>
    <t>4/13/2016 6:39:05 PM</t>
  </si>
  <si>
    <t>4/13/2016 6:39:10 PM</t>
  </si>
  <si>
    <t>4/13/2016 6:39:15 PM</t>
  </si>
  <si>
    <t>4/13/2016 6:39:20 PM</t>
  </si>
  <si>
    <t>4/13/2016 6:39:35 PM</t>
  </si>
  <si>
    <t>4/13/2016 6:39:50 PM</t>
  </si>
  <si>
    <t>4/13/2016 6:40:05 PM</t>
  </si>
  <si>
    <t>4/13/2016 6:40:10 PM</t>
  </si>
  <si>
    <t>4/13/2016 6:40:15 PM</t>
  </si>
  <si>
    <t>4/13/2016 6:40:25 PM</t>
  </si>
  <si>
    <t>4/13/2016 6:40:40 PM</t>
  </si>
  <si>
    <t>4/13/2016 6:40:50 PM</t>
  </si>
  <si>
    <t>4/13/2016 6:40:55 PM</t>
  </si>
  <si>
    <t>4/13/2016 6:41:10 PM</t>
  </si>
  <si>
    <t>4/13/2016 6:41:20 PM</t>
  </si>
  <si>
    <t>4/13/2016 6:41:30 PM</t>
  </si>
  <si>
    <t>4/13/2016 6:41:35 PM</t>
  </si>
  <si>
    <t>4/13/2016 6:41:40 PM</t>
  </si>
  <si>
    <t>4/13/2016 6:41:50 PM</t>
  </si>
  <si>
    <t>4/13/2016 6:42:00 PM</t>
  </si>
  <si>
    <t>4/13/2016 6:42:10 PM</t>
  </si>
  <si>
    <t>4/13/2016 6:42:20 PM</t>
  </si>
  <si>
    <t>4/13/2016 6:42:25 PM</t>
  </si>
  <si>
    <t>4/13/2016 6:42:30 PM</t>
  </si>
  <si>
    <t>4/13/2016 6:42:40 PM</t>
  </si>
  <si>
    <t>4/13/2016 6:42:50 PM</t>
  </si>
  <si>
    <t>4/13/2016 6:43:05 PM</t>
  </si>
  <si>
    <t>4/13/2016 6:43:15 PM</t>
  </si>
  <si>
    <t>4/13/2016 6:43:20 PM</t>
  </si>
  <si>
    <t>4/13/2016 6:43:35 PM</t>
  </si>
  <si>
    <t>4/13/2016 6:43:40 PM</t>
  </si>
  <si>
    <t>4/13/2016 6:43:50 PM</t>
  </si>
  <si>
    <t>4/13/2016 6:44:05 PM</t>
  </si>
  <si>
    <t>4/13/2016 6:44:10 PM</t>
  </si>
  <si>
    <t>4/13/2016 6:44:25 PM</t>
  </si>
  <si>
    <t>4/13/2016 6:44:40 PM</t>
  </si>
  <si>
    <t>4/13/2016 6:44:45 PM</t>
  </si>
  <si>
    <t>4/13/2016 6:44:50 PM</t>
  </si>
  <si>
    <t>4/13/2016 6:45:00 PM</t>
  </si>
  <si>
    <t>4/13/2016 6:45:05 PM</t>
  </si>
  <si>
    <t>4/13/2016 6:45:10 PM</t>
  </si>
  <si>
    <t>4/13/2016 6:45:25 PM</t>
  </si>
  <si>
    <t>4/13/2016 6:45:30 PM</t>
  </si>
  <si>
    <t>4/13/2016 6:45:35 PM</t>
  </si>
  <si>
    <t>4/13/2016 6:45:40 PM</t>
  </si>
  <si>
    <t>4/13/2016 6:45:45 PM</t>
  </si>
  <si>
    <t>4/13/2016 6:46:00 PM</t>
  </si>
  <si>
    <t>4/13/2016 6:46:15 PM</t>
  </si>
  <si>
    <t>4/13/2016 6:46:30 PM</t>
  </si>
  <si>
    <t>4/13/2016 6:46:35 PM</t>
  </si>
  <si>
    <t>4/13/2016 6:46:40 PM</t>
  </si>
  <si>
    <t>4/13/2016 6:46:55 PM</t>
  </si>
  <si>
    <t>4/13/2016 6:47:10 PM</t>
  </si>
  <si>
    <t>4/13/2016 6:47:25 PM</t>
  </si>
  <si>
    <t>4/13/2016 6:47:35 PM</t>
  </si>
  <si>
    <t>4/13/2016 6:47:45 PM</t>
  </si>
  <si>
    <t>4/13/2016 6:48:00 PM</t>
  </si>
  <si>
    <t>4/13/2016 6:48:15 PM</t>
  </si>
  <si>
    <t>4/13/2016 6:48:20 PM</t>
  </si>
  <si>
    <t>4/13/2016 6:48:25 PM</t>
  </si>
  <si>
    <t>4/13/2016 6:48:40 PM</t>
  </si>
  <si>
    <t>4/13/2016 6:48:55 PM</t>
  </si>
  <si>
    <t>4/13/2016 6:49:00 PM</t>
  </si>
  <si>
    <t>4/13/2016 6:49:10 PM</t>
  </si>
  <si>
    <t>4/13/2016 6:49:20 PM</t>
  </si>
  <si>
    <t>4/13/2016 6:49:25 PM</t>
  </si>
  <si>
    <t>4/13/2016 6:49:30 PM</t>
  </si>
  <si>
    <t>4/13/2016 6:49:40 PM</t>
  </si>
  <si>
    <t>4/13/2016 6:49:50 PM</t>
  </si>
  <si>
    <t>4/13/2016 6:50:00 PM</t>
  </si>
  <si>
    <t>4/13/2016 6:50:05 PM</t>
  </si>
  <si>
    <t>4/13/2016 6:50:15 PM</t>
  </si>
  <si>
    <t>4/13/2016 6:50:30 PM</t>
  </si>
  <si>
    <t>4/13/2016 6:50:45 PM</t>
  </si>
  <si>
    <t>4/13/2016 6:50:55 PM</t>
  </si>
  <si>
    <t>4/13/2016 6:51:00 PM</t>
  </si>
  <si>
    <t>4/13/2016 6:51:05 PM</t>
  </si>
  <si>
    <t>4/13/2016 6:51:20 PM</t>
  </si>
  <si>
    <t>4/13/2016 6:51:30 PM</t>
  </si>
  <si>
    <t>4/13/2016 6:51:45 PM</t>
  </si>
  <si>
    <t>4/13/2016 6:51:50 PM</t>
  </si>
  <si>
    <t>4/13/2016 6:51:55 PM</t>
  </si>
  <si>
    <t>4/13/2016 6:52:00 PM</t>
  </si>
  <si>
    <t>4/13/2016 6:52:15 PM</t>
  </si>
  <si>
    <t>4/13/2016 6:52:30 PM</t>
  </si>
  <si>
    <t>4/13/2016 6:52:35 PM</t>
  </si>
  <si>
    <t>4/13/2016 6:52:40 PM</t>
  </si>
  <si>
    <t>4/13/2016 6:52:50 PM</t>
  </si>
  <si>
    <t>4/13/2016 6:53:00 PM</t>
  </si>
  <si>
    <t>4/13/2016 6:53:15 PM</t>
  </si>
  <si>
    <t>4/13/2016 6:53:20 PM</t>
  </si>
  <si>
    <t>4/13/2016 6:53:25 PM</t>
  </si>
  <si>
    <t>4/13/2016 6:53:30 PM</t>
  </si>
  <si>
    <t>4/13/2016 6:53:35 PM</t>
  </si>
  <si>
    <t>4/13/2016 6:53:50 PM</t>
  </si>
  <si>
    <t>4/13/2016 6:54:00 PM</t>
  </si>
  <si>
    <t>4/13/2016 6:54:05 PM</t>
  </si>
  <si>
    <t>4/13/2016 6:54:20 PM</t>
  </si>
  <si>
    <t>4/13/2016 6:54:35 PM</t>
  </si>
  <si>
    <t>4/13/2016 6:54:50 PM</t>
  </si>
  <si>
    <t>4/13/2016 6:55:05 PM</t>
  </si>
  <si>
    <t>4/13/2016 6:55:20 PM</t>
  </si>
  <si>
    <t>4/13/2016 6:55:35 PM</t>
  </si>
  <si>
    <t>4/13/2016 6:55:50 PM</t>
  </si>
  <si>
    <t>4/13/2016 6:56:05 PM</t>
  </si>
  <si>
    <t>4/13/2016 6:56:10 PM</t>
  </si>
  <si>
    <t>4/13/2016 6:56:25 PM</t>
  </si>
  <si>
    <t>4/13/2016 6:56:40 PM</t>
  </si>
  <si>
    <t>4/13/2016 6:56:45 PM</t>
  </si>
  <si>
    <t>4/13/2016 6:56:55 PM</t>
  </si>
  <si>
    <t>4/13/2016 6:57:10 PM</t>
  </si>
  <si>
    <t>4/13/2016 6:57:15 PM</t>
  </si>
  <si>
    <t>4/13/2016 6:57:20 PM</t>
  </si>
  <si>
    <t>4/13/2016 6:57:25 PM</t>
  </si>
  <si>
    <t>4/13/2016 6:57:35 PM</t>
  </si>
  <si>
    <t>4/13/2016 6:57:45 PM</t>
  </si>
  <si>
    <t>4/13/2016 6:57:55 PM</t>
  </si>
  <si>
    <t>4/13/2016 6:58:10 PM</t>
  </si>
  <si>
    <t>4/13/2016 6:58:25 PM</t>
  </si>
  <si>
    <t>4/13/2016 6:58:40 PM</t>
  </si>
  <si>
    <t>4/13/2016 6:58:45 PM</t>
  </si>
  <si>
    <t>4/13/2016 6:58:55 PM</t>
  </si>
  <si>
    <t>4/13/2016 6:59:00 PM</t>
  </si>
  <si>
    <t>4/13/2016 6:59:05 PM</t>
  </si>
  <si>
    <t>4/13/2016 6:59:10 PM</t>
  </si>
  <si>
    <t>4/13/2016 6:59:20 PM</t>
  </si>
  <si>
    <t>4/13/2016 6:59:25 PM</t>
  </si>
  <si>
    <t>4/13/2016 6:59:30 PM</t>
  </si>
  <si>
    <t>4/13/2016 6:59:35 PM</t>
  </si>
  <si>
    <t>4/13/2016 6:59:50 PM</t>
  </si>
  <si>
    <t>4/13/2016 6:59:55 PM</t>
  </si>
  <si>
    <t>4/13/2016 7:00:00 PM</t>
  </si>
  <si>
    <t>4/13/2016 7:00:15 PM</t>
  </si>
  <si>
    <t>4/13/2016 7:00:20 PM</t>
  </si>
  <si>
    <t>4/13/2016 7:00:35 PM</t>
  </si>
  <si>
    <t>4/13/2016 7:00:45 PM</t>
  </si>
  <si>
    <t>4/13/2016 7:01:00 PM</t>
  </si>
  <si>
    <t>4/13/2016 7:01:05 PM</t>
  </si>
  <si>
    <t>4/13/2016 7:01:15 PM</t>
  </si>
  <si>
    <t>4/13/2016 7:01:20 PM</t>
  </si>
  <si>
    <t>4/13/2016 7:01:30 PM</t>
  </si>
  <si>
    <t>4/13/2016 7:01:35 PM</t>
  </si>
  <si>
    <t>4/13/2016 7:01:45 PM</t>
  </si>
  <si>
    <t>4/13/2016 7:02:00 PM</t>
  </si>
  <si>
    <t>4/13/2016 7:02:15 PM</t>
  </si>
  <si>
    <t>4/13/2016 7:02:20 PM</t>
  </si>
  <si>
    <t>4/13/2016 7:02:25 PM</t>
  </si>
  <si>
    <t>4/13/2016 7:02:30 PM</t>
  </si>
  <si>
    <t>4/13/2016 7:02:35 PM</t>
  </si>
  <si>
    <t>4/13/2016 7:02:40 PM</t>
  </si>
  <si>
    <t>4/13/2016 7:02:55 PM</t>
  </si>
  <si>
    <t>4/13/2016 7:03:05 PM</t>
  </si>
  <si>
    <t>4/13/2016 7:03:10 PM</t>
  </si>
  <si>
    <t>4/13/2016 7:03:15 PM</t>
  </si>
  <si>
    <t>4/13/2016 7:03:20 PM</t>
  </si>
  <si>
    <t>4/13/2016 7:03:25 PM</t>
  </si>
  <si>
    <t>4/13/2016 7:03:30 PM</t>
  </si>
  <si>
    <t>4/13/2016 7:03:45 PM</t>
  </si>
  <si>
    <t>4/13/2016 7:03:50 PM</t>
  </si>
  <si>
    <t>4/13/2016 7:04:05 PM</t>
  </si>
  <si>
    <t>4/13/2016 7:04:10 PM</t>
  </si>
  <si>
    <t>4/13/2016 7:04:20 PM</t>
  </si>
  <si>
    <t>4/13/2016 7:04:30 PM</t>
  </si>
  <si>
    <t>4/13/2016 7:04:35 PM</t>
  </si>
  <si>
    <t>4/13/2016 7:04:40 PM</t>
  </si>
  <si>
    <t>4/13/2016 7:04:45 PM</t>
  </si>
  <si>
    <t>4/13/2016 7:04:50 PM</t>
  </si>
  <si>
    <t>4/13/2016 7:04:55 PM</t>
  </si>
  <si>
    <t>4/13/2016 7:05:00 PM</t>
  </si>
  <si>
    <t>4/13/2016 7:05:05 PM</t>
  </si>
  <si>
    <t>4/13/2016 7:05:10 PM</t>
  </si>
  <si>
    <t>4/13/2016 7:05:15 PM</t>
  </si>
  <si>
    <t>4/13/2016 7:05:20 PM</t>
  </si>
  <si>
    <t>4/13/2016 7:05:25 PM</t>
  </si>
  <si>
    <t>4/13/2016 7:05:30 PM</t>
  </si>
  <si>
    <t>4/13/2016 7:05:35 PM</t>
  </si>
  <si>
    <t>4/13/2016 7:05:45 PM</t>
  </si>
  <si>
    <t>4/13/2016 7:05:50 PM</t>
  </si>
  <si>
    <t>4/13/2016 7:05:55 PM</t>
  </si>
  <si>
    <t>4/13/2016 7:06:05 PM</t>
  </si>
  <si>
    <t>4/13/2016 7:06:10 PM</t>
  </si>
  <si>
    <t>4/13/2016 7:06:15 PM</t>
  </si>
  <si>
    <t>4/13/2016 7:06:20 PM</t>
  </si>
  <si>
    <t>4/13/2016 7:06:30 PM</t>
  </si>
  <si>
    <t>4/13/2016 7:06:45 PM</t>
  </si>
  <si>
    <t>4/13/2016 7:06:50 PM</t>
  </si>
  <si>
    <t>4/13/2016 7:06:55 PM</t>
  </si>
  <si>
    <t>4/13/2016 7:07:00 PM</t>
  </si>
  <si>
    <t>4/13/2016 7:07:05 PM</t>
  </si>
  <si>
    <t>4/13/2016 7:07:10 PM</t>
  </si>
  <si>
    <t>4/13/2016 7:07:15 PM</t>
  </si>
  <si>
    <t>4/13/2016 7:07:25 PM</t>
  </si>
  <si>
    <t>4/13/2016 7:07:35 PM</t>
  </si>
  <si>
    <t>4/13/2016 7:07:40 PM</t>
  </si>
  <si>
    <t>4/13/2016 7:07:45 PM</t>
  </si>
  <si>
    <t>4/13/2016 7:07:50 PM</t>
  </si>
  <si>
    <t>4/13/2016 7:07:55 PM</t>
  </si>
  <si>
    <t>4/13/2016 7:08:00 PM</t>
  </si>
  <si>
    <t>4/13/2016 7:08:05 PM</t>
  </si>
  <si>
    <t>4/13/2016 7:08:15 PM</t>
  </si>
  <si>
    <t>4/13/2016 7:08:20 PM</t>
  </si>
  <si>
    <t>4/13/2016 7:08:30 PM</t>
  </si>
  <si>
    <t>4/13/2016 7:08:40 PM</t>
  </si>
  <si>
    <t>4/13/2016 7:08:50 PM</t>
  </si>
  <si>
    <t>4/13/2016 7:09:00 PM</t>
  </si>
  <si>
    <t>4/13/2016 7:09:10 PM</t>
  </si>
  <si>
    <t>4/13/2016 7:09:25 PM</t>
  </si>
  <si>
    <t>4/13/2016 7:09:30 PM</t>
  </si>
  <si>
    <t>4/13/2016 7:09:35 PM</t>
  </si>
  <si>
    <t>4/13/2016 7:09:40 PM</t>
  </si>
  <si>
    <t>4/13/2016 7:09:50 PM</t>
  </si>
  <si>
    <t>4/13/2016 7:09:55 PM</t>
  </si>
  <si>
    <t>4/13/2016 7:10:10 PM</t>
  </si>
  <si>
    <t>4/13/2016 7:10:15 PM</t>
  </si>
  <si>
    <t>4/13/2016 7:10:20 PM</t>
  </si>
  <si>
    <t>4/13/2016 7:10:35 PM</t>
  </si>
  <si>
    <t>4/13/2016 7:10:40 PM</t>
  </si>
  <si>
    <t>4/13/2016 7:10:45 PM</t>
  </si>
  <si>
    <t>4/13/2016 7:11:00 PM</t>
  </si>
  <si>
    <t>4/13/2016 7:11:15 PM</t>
  </si>
  <si>
    <t>4/13/2016 7:11:30 PM</t>
  </si>
  <si>
    <t>4/13/2016 7:11:40 PM</t>
  </si>
  <si>
    <t>4/13/2016 7:11:45 PM</t>
  </si>
  <si>
    <t>4/13/2016 7:12:00 PM</t>
  </si>
  <si>
    <t>4/13/2016 7:12:15 PM</t>
  </si>
  <si>
    <t>4/13/2016 7:12:30 PM</t>
  </si>
  <si>
    <t>4/13/2016 7:12:35 PM</t>
  </si>
  <si>
    <t>4/13/2016 7:12:40 PM</t>
  </si>
  <si>
    <t>4/13/2016 7:12:55 PM</t>
  </si>
  <si>
    <t>4/13/2016 7:13:00 PM</t>
  </si>
  <si>
    <t>4/13/2016 7:13:05 PM</t>
  </si>
  <si>
    <t>4/13/2016 7:13:10 PM</t>
  </si>
  <si>
    <t>4/13/2016 7:13:15 PM</t>
  </si>
  <si>
    <t>4/13/2016 7:13:20 PM</t>
  </si>
  <si>
    <t>4/13/2016 7:13:25 PM</t>
  </si>
  <si>
    <t>4/13/2016 7:13:35 PM</t>
  </si>
  <si>
    <t>4/13/2016 7:13:40 PM</t>
  </si>
  <si>
    <t>4/13/2016 7:13:45 PM</t>
  </si>
  <si>
    <t>4/13/2016 7:13:50 PM</t>
  </si>
  <si>
    <t>4/13/2016 7:13:55 PM</t>
  </si>
  <si>
    <t>4/13/2016 7:14:00 PM</t>
  </si>
  <si>
    <t>4/13/2016 7:14:05 PM</t>
  </si>
  <si>
    <t>4/13/2016 7:14:20 PM</t>
  </si>
  <si>
    <t>4/13/2016 7:14:35 PM</t>
  </si>
  <si>
    <t>4/13/2016 7:14:50 PM</t>
  </si>
  <si>
    <t>4/13/2016 7:15:00 PM</t>
  </si>
  <si>
    <t>4/13/2016 7:15:05 PM</t>
  </si>
  <si>
    <t>4/13/2016 7:15:10 PM</t>
  </si>
  <si>
    <t>4/13/2016 7:15:15 PM</t>
  </si>
  <si>
    <t>4/13/2016 7:15:20 PM</t>
  </si>
  <si>
    <t>4/13/2016 7:15:35 PM</t>
  </si>
  <si>
    <t>4/13/2016 7:15:40 PM</t>
  </si>
  <si>
    <t>4/13/2016 7:15:45 PM</t>
  </si>
  <si>
    <t>4/13/2016 7:15:55 PM</t>
  </si>
  <si>
    <t>4/13/2016 7:16:00 PM</t>
  </si>
  <si>
    <t>4/13/2016 7:16:10 PM</t>
  </si>
  <si>
    <t>4/13/2016 7:16:15 PM</t>
  </si>
  <si>
    <t>4/13/2016 7:16:20 PM</t>
  </si>
  <si>
    <t>4/13/2016 7:16:25 PM</t>
  </si>
  <si>
    <t>4/13/2016 7:16:35 PM</t>
  </si>
  <si>
    <t>4/13/2016 7:16:50 PM</t>
  </si>
  <si>
    <t>4/13/2016 7:16:55 PM</t>
  </si>
  <si>
    <t>4/13/2016 7:17:10 PM</t>
  </si>
  <si>
    <t>4/13/2016 7:17:25 PM</t>
  </si>
  <si>
    <t>4/13/2016 7:17:40 PM</t>
  </si>
  <si>
    <t>4/13/2016 7:17:50 PM</t>
  </si>
  <si>
    <t>4/13/2016 7:17:55 PM</t>
  </si>
  <si>
    <t>4/13/2016 7:18:10 PM</t>
  </si>
  <si>
    <t>4/13/2016 7:18:15 PM</t>
  </si>
  <si>
    <t>4/13/2016 7:18:20 PM</t>
  </si>
  <si>
    <t>4/13/2016 7:18:30 PM</t>
  </si>
  <si>
    <t>4/13/2016 7:18:35 PM</t>
  </si>
  <si>
    <t>4/13/2016 7:18:45 PM</t>
  </si>
  <si>
    <t>4/13/2016 7:18:50 PM</t>
  </si>
  <si>
    <t>4/13/2016 7:19:05 PM</t>
  </si>
  <si>
    <t>4/13/2016 7:19:15 PM</t>
  </si>
  <si>
    <t>4/13/2016 7:19:20 PM</t>
  </si>
  <si>
    <t>4/13/2016 7:19:35 PM</t>
  </si>
  <si>
    <t>4/13/2016 7:19:40 PM</t>
  </si>
  <si>
    <t>4/13/2016 7:19:55 PM</t>
  </si>
  <si>
    <t>4/13/2016 7:20:00 PM</t>
  </si>
  <si>
    <t>4/13/2016 7:20:05 PM</t>
  </si>
  <si>
    <t>4/13/2016 7:20:15 PM</t>
  </si>
  <si>
    <t>4/13/2016 7:20:30 PM</t>
  </si>
  <si>
    <t>4/13/2016 7:20:45 PM</t>
  </si>
  <si>
    <t>4/13/2016 7:20:50 PM</t>
  </si>
  <si>
    <t>4/13/2016 7:21:05 PM</t>
  </si>
  <si>
    <t>4/13/2016 7:21:15 PM</t>
  </si>
  <si>
    <t>4/13/2016 7:21:30 PM</t>
  </si>
  <si>
    <t>4/13/2016 7:21:40 PM</t>
  </si>
  <si>
    <t>4/13/2016 7:21:55 PM</t>
  </si>
  <si>
    <t>4/13/2016 7:22:00 PM</t>
  </si>
  <si>
    <t>4/13/2016 7:22:05 PM</t>
  </si>
  <si>
    <t>4/13/2016 7:22:10 PM</t>
  </si>
  <si>
    <t>4/13/2016 7:22:15 PM</t>
  </si>
  <si>
    <t>4/13/2016 7:22:30 PM</t>
  </si>
  <si>
    <t>4/13/2016 7:22:45 PM</t>
  </si>
  <si>
    <t>4/13/2016 7:22:50 PM</t>
  </si>
  <si>
    <t>4/13/2016 7:23:00 PM</t>
  </si>
  <si>
    <t>4/13/2016 7:23:15 PM</t>
  </si>
  <si>
    <t>4/13/2016 7:23:25 PM</t>
  </si>
  <si>
    <t>4/13/2016 7:23:30 PM</t>
  </si>
  <si>
    <t>4/13/2016 7:23:35 PM</t>
  </si>
  <si>
    <t>4/13/2016 7:23:45 PM</t>
  </si>
  <si>
    <t>4/13/2016 7:23:50 PM</t>
  </si>
  <si>
    <t>4/13/2016 7:23:55 PM</t>
  </si>
  <si>
    <t>4/13/2016 7:24:00 PM</t>
  </si>
  <si>
    <t>4/13/2016 7:24:05 PM</t>
  </si>
  <si>
    <t>4/13/2016 7:24:10 PM</t>
  </si>
  <si>
    <t>4/13/2016 7:24:15 PM</t>
  </si>
  <si>
    <t>4/13/2016 7:24:20 PM</t>
  </si>
  <si>
    <t>4/13/2016 7:24:30 PM</t>
  </si>
  <si>
    <t>4/13/2016 7:24:45 PM</t>
  </si>
  <si>
    <t>4/13/2016 7:24:50 PM</t>
  </si>
  <si>
    <t>4/13/2016 7:24:55 PM</t>
  </si>
  <si>
    <t>4/13/2016 7:25:00 PM</t>
  </si>
  <si>
    <t>4/13/2016 7:25:05 PM</t>
  </si>
  <si>
    <t>4/13/2016 7:25:15 PM</t>
  </si>
  <si>
    <t>4/13/2016 7:25:25 PM</t>
  </si>
  <si>
    <t>4/13/2016 7:25:30 PM</t>
  </si>
  <si>
    <t>4/13/2016 7:25:35 PM</t>
  </si>
  <si>
    <t>4/13/2016 7:25:50 PM</t>
  </si>
  <si>
    <t>4/13/2016 7:25:55 PM</t>
  </si>
  <si>
    <t>4/13/2016 7:26:00 PM</t>
  </si>
  <si>
    <t>4/13/2016 7:26:05 PM</t>
  </si>
  <si>
    <t>4/13/2016 7:26:10 PM</t>
  </si>
  <si>
    <t>4/13/2016 7:26:20 PM</t>
  </si>
  <si>
    <t>4/13/2016 7:26:30 PM</t>
  </si>
  <si>
    <t>4/13/2016 7:26:40 PM</t>
  </si>
  <si>
    <t>4/13/2016 7:26:55 PM</t>
  </si>
  <si>
    <t>4/13/2016 7:27:00 PM</t>
  </si>
  <si>
    <t>4/13/2016 7:27:10 PM</t>
  </si>
  <si>
    <t>4/13/2016 7:27:25 PM</t>
  </si>
  <si>
    <t>4/13/2016 7:27:30 PM</t>
  </si>
  <si>
    <t>4/13/2016 7:27:40 PM</t>
  </si>
  <si>
    <t>4/13/2016 7:27:50 PM</t>
  </si>
  <si>
    <t>4/13/2016 7:27:55 PM</t>
  </si>
  <si>
    <t>4/13/2016 7:28:00 PM</t>
  </si>
  <si>
    <t>4/13/2016 7:28:15 PM</t>
  </si>
  <si>
    <t>4/13/2016 7:28:20 PM</t>
  </si>
  <si>
    <t>4/13/2016 7:28:30 PM</t>
  </si>
  <si>
    <t>4/13/2016 7:28:40 PM</t>
  </si>
  <si>
    <t>4/13/2016 7:28:50 PM</t>
  </si>
  <si>
    <t>4/13/2016 7:29:05 PM</t>
  </si>
  <si>
    <t>4/13/2016 7:29:10 PM</t>
  </si>
  <si>
    <t>4/13/2016 7:29:15 PM</t>
  </si>
  <si>
    <t>4/13/2016 7:29:20 PM</t>
  </si>
  <si>
    <t>4/13/2016 7:29:30 PM</t>
  </si>
  <si>
    <t>4/13/2016 7:29:40 PM</t>
  </si>
  <si>
    <t>4/13/2016 7:29:55 PM</t>
  </si>
  <si>
    <t>4/13/2016 7:30:00 PM</t>
  </si>
  <si>
    <t>4/13/2016 7:30:10 PM</t>
  </si>
  <si>
    <t>4/13/2016 7:30:25 PM</t>
  </si>
  <si>
    <t>4/13/2016 7:30:40 PM</t>
  </si>
  <si>
    <t>4/13/2016 7:30:50 PM</t>
  </si>
  <si>
    <t>4/13/2016 7:31:00 PM</t>
  </si>
  <si>
    <t>4/13/2016 7:31:10 PM</t>
  </si>
  <si>
    <t>4/13/2016 7:31:20 PM</t>
  </si>
  <si>
    <t>4/13/2016 7:31:30 PM</t>
  </si>
  <si>
    <t>4/13/2016 7:31:35 PM</t>
  </si>
  <si>
    <t>4/13/2016 7:31:40 PM</t>
  </si>
  <si>
    <t>4/13/2016 7:31:50 PM</t>
  </si>
  <si>
    <t>4/13/2016 7:32:00 PM</t>
  </si>
  <si>
    <t>4/13/2016 7:32:10 PM</t>
  </si>
  <si>
    <t>4/13/2016 7:32:20 PM</t>
  </si>
  <si>
    <t>4/13/2016 7:32:35 PM</t>
  </si>
  <si>
    <t>4/13/2016 7:32:40 PM</t>
  </si>
  <si>
    <t>4/13/2016 7:32:50 PM</t>
  </si>
  <si>
    <t>4/13/2016 7:32:55 PM</t>
  </si>
  <si>
    <t>4/13/2016 7:33:00 PM</t>
  </si>
  <si>
    <t>4/13/2016 7:33:10 PM</t>
  </si>
  <si>
    <t>4/13/2016 7:33:15 PM</t>
  </si>
  <si>
    <t>4/13/2016 7:33:20 PM</t>
  </si>
  <si>
    <t>4/13/2016 7:33:35 PM</t>
  </si>
  <si>
    <t>4/13/2016 7:33:40 PM</t>
  </si>
  <si>
    <t>4/13/2016 7:33:50 PM</t>
  </si>
  <si>
    <t>4/13/2016 7:34:05 PM</t>
  </si>
  <si>
    <t>4/13/2016 7:34:10 PM</t>
  </si>
  <si>
    <t>4/13/2016 7:34:20 PM</t>
  </si>
  <si>
    <t>4/13/2016 7:34:30 PM</t>
  </si>
  <si>
    <t>4/13/2016 7:34:40 PM</t>
  </si>
  <si>
    <t>4/13/2016 7:34:50 PM</t>
  </si>
  <si>
    <t>4/13/2016 7:35:00 PM</t>
  </si>
  <si>
    <t>4/13/2016 7:35:10 PM</t>
  </si>
  <si>
    <t>4/13/2016 7:35:20 PM</t>
  </si>
  <si>
    <t>4/13/2016 7:35:35 PM</t>
  </si>
  <si>
    <t>4/13/2016 7:35:50 PM</t>
  </si>
  <si>
    <t>4/13/2016 7:35:55 PM</t>
  </si>
  <si>
    <t>4/13/2016 7:36:00 PM</t>
  </si>
  <si>
    <t>4/13/2016 7:36:10 PM</t>
  </si>
  <si>
    <t>4/13/2016 7:36:20 PM</t>
  </si>
  <si>
    <t>4/13/2016 7:36:30 PM</t>
  </si>
  <si>
    <t>4/13/2016 7:36:40 PM</t>
  </si>
  <si>
    <t>4/13/2016 7:36:50 PM</t>
  </si>
  <si>
    <t>4/13/2016 7:37:00 PM</t>
  </si>
  <si>
    <t>4/13/2016 7:37:05 PM</t>
  </si>
  <si>
    <t>4/13/2016 7:37:20 PM</t>
  </si>
  <si>
    <t>4/13/2016 7:37:30 PM</t>
  </si>
  <si>
    <t>4/13/2016 7:37:40 PM</t>
  </si>
  <si>
    <t>4/13/2016 7:37:55 PM</t>
  </si>
  <si>
    <t>4/13/2016 7:38:00 PM</t>
  </si>
  <si>
    <t>4/13/2016 7:38:10 PM</t>
  </si>
  <si>
    <t>4/13/2016 7:38:20 PM</t>
  </si>
  <si>
    <t>4/13/2016 7:38:35 PM</t>
  </si>
  <si>
    <t>4/13/2016 7:38:40 PM</t>
  </si>
  <si>
    <t>4/13/2016 7:38:50 PM</t>
  </si>
  <si>
    <t>4/13/2016 7:39:00 PM</t>
  </si>
  <si>
    <t>4/13/2016 7:39:10 PM</t>
  </si>
  <si>
    <t>4/13/2016 7:39:20 PM</t>
  </si>
  <si>
    <t>4/13/2016 7:39:30 PM</t>
  </si>
  <si>
    <t>4/13/2016 7:39:35 PM</t>
  </si>
  <si>
    <t>4/13/2016 7:39:50 PM</t>
  </si>
  <si>
    <t>4/13/2016 7:40:05 PM</t>
  </si>
  <si>
    <t>4/13/2016 7:40:20 PM</t>
  </si>
  <si>
    <t>4/13/2016 7:40:25 PM</t>
  </si>
  <si>
    <t>4/13/2016 7:40:40 PM</t>
  </si>
  <si>
    <t>4/13/2016 7:40:45 PM</t>
  </si>
  <si>
    <t>4/13/2016 7:41:00 PM</t>
  </si>
  <si>
    <t>4/13/2016 7:41:15 PM</t>
  </si>
  <si>
    <t>4/13/2016 7:41:20 PM</t>
  </si>
  <si>
    <t>4/13/2016 7:41:25 PM</t>
  </si>
  <si>
    <t>4/13/2016 7:41:40 PM</t>
  </si>
  <si>
    <t>4/13/2016 7:41:55 PM</t>
  </si>
  <si>
    <t>4/13/2016 7:42:00 PM</t>
  </si>
  <si>
    <t>4/13/2016 7:42:05 PM</t>
  </si>
  <si>
    <t>4/13/2016 7:42:10 PM</t>
  </si>
  <si>
    <t>4/13/2016 7:42:25 PM</t>
  </si>
  <si>
    <t>4/13/2016 7:42:40 PM</t>
  </si>
  <si>
    <t>4/13/2016 7:42:55 PM</t>
  </si>
  <si>
    <t>4/13/2016 7:43:10 PM</t>
  </si>
  <si>
    <t>4/13/2016 7:43:20 PM</t>
  </si>
  <si>
    <t>4/13/2016 7:43:30 PM</t>
  </si>
  <si>
    <t>4/13/2016 7:43:40 PM</t>
  </si>
  <si>
    <t>4/13/2016 7:43:50 PM</t>
  </si>
  <si>
    <t>4/13/2016 7:44:05 PM</t>
  </si>
  <si>
    <t>4/13/2016 7:44:10 PM</t>
  </si>
  <si>
    <t>4/13/2016 7:44:25 PM</t>
  </si>
  <si>
    <t>4/13/2016 7:44:30 PM</t>
  </si>
  <si>
    <t>4/13/2016 7:44:35 PM</t>
  </si>
  <si>
    <t>4/13/2016 7:44:40 PM</t>
  </si>
  <si>
    <t>4/13/2016 7:44:45 PM</t>
  </si>
  <si>
    <t>4/13/2016 7:44:50 PM</t>
  </si>
  <si>
    <t>4/13/2016 7:45:05 PM</t>
  </si>
  <si>
    <t>4/13/2016 7:45:20 PM</t>
  </si>
  <si>
    <t>4/13/2016 7:45:35 PM</t>
  </si>
  <si>
    <t>4/13/2016 7:45:50 PM</t>
  </si>
  <si>
    <t>4/13/2016 7:46:00 PM</t>
  </si>
  <si>
    <t>4/13/2016 7:46:05 PM</t>
  </si>
  <si>
    <t>4/13/2016 7:46:10 PM</t>
  </si>
  <si>
    <t>4/13/2016 7:46:15 PM</t>
  </si>
  <si>
    <t>4/13/2016 7:46:20 PM</t>
  </si>
  <si>
    <t>4/13/2016 7:46:25 PM</t>
  </si>
  <si>
    <t>4/13/2016 7:46:30 PM</t>
  </si>
  <si>
    <t>4/13/2016 7:46:40 PM</t>
  </si>
  <si>
    <t>4/13/2016 7:46:45 PM</t>
  </si>
  <si>
    <t>4/13/2016 7:47:00 PM</t>
  </si>
  <si>
    <t>4/13/2016 7:47:05 PM</t>
  </si>
  <si>
    <t>4/13/2016 7:47:20 PM</t>
  </si>
  <si>
    <t>4/13/2016 7:47:30 PM</t>
  </si>
  <si>
    <t>4/13/2016 7:47:45 PM</t>
  </si>
  <si>
    <t>4/13/2016 7:47:50 PM</t>
  </si>
  <si>
    <t>4/13/2016 7:47:55 PM</t>
  </si>
  <si>
    <t>4/13/2016 7:48:00 PM</t>
  </si>
  <si>
    <t>4/13/2016 7:48:05 PM</t>
  </si>
  <si>
    <t>4/13/2016 7:48:10 PM</t>
  </si>
  <si>
    <t>4/13/2016 7:48:20 PM</t>
  </si>
  <si>
    <t>4/13/2016 7:48:30 PM</t>
  </si>
  <si>
    <t>4/13/2016 7:48:40 PM</t>
  </si>
  <si>
    <t>4/13/2016 7:48:50 PM</t>
  </si>
  <si>
    <t>4/13/2016 7:49:05 PM</t>
  </si>
  <si>
    <t>4/13/2016 7:49:20 PM</t>
  </si>
  <si>
    <t>4/13/2016 7:49:30 PM</t>
  </si>
  <si>
    <t>4/13/2016 7:49:35 PM</t>
  </si>
  <si>
    <t>4/13/2016 7:49:50 PM</t>
  </si>
  <si>
    <t>4/13/2016 7:50:05 PM</t>
  </si>
  <si>
    <t>4/13/2016 7:50:10 PM</t>
  </si>
  <si>
    <t>4/13/2016 7:50:20 PM</t>
  </si>
  <si>
    <t>4/13/2016 7:50:30 PM</t>
  </si>
  <si>
    <t>4/13/2016 7:50:40 PM</t>
  </si>
  <si>
    <t>4/13/2016 7:50:50 PM</t>
  </si>
  <si>
    <t>4/13/2016 7:50:55 PM</t>
  </si>
  <si>
    <t>4/13/2016 7:51:10 PM</t>
  </si>
  <si>
    <t>4/13/2016 7:51:20 PM</t>
  </si>
  <si>
    <t>4/13/2016 7:51:30 PM</t>
  </si>
  <si>
    <t>4/13/2016 7:51:45 PM</t>
  </si>
  <si>
    <t>4/13/2016 7:51:50 PM</t>
  </si>
  <si>
    <t>4/13/2016 7:52:00 PM</t>
  </si>
  <si>
    <t>4/13/2016 7:52:05 PM</t>
  </si>
  <si>
    <t>4/13/2016 7:52:20 PM</t>
  </si>
  <si>
    <t>4/13/2016 7:52:35 PM</t>
  </si>
  <si>
    <t>4/13/2016 7:52:50 PM</t>
  </si>
  <si>
    <t>4/13/2016 7:53:05 PM</t>
  </si>
  <si>
    <t>4/13/2016 7:53:20 PM</t>
  </si>
  <si>
    <t>4/13/2016 7:53:35 PM</t>
  </si>
  <si>
    <t>4/13/2016 7:53:50 PM</t>
  </si>
  <si>
    <t>4/14/2016 7:49:10 AM</t>
  </si>
  <si>
    <t>4/14/2016 7:49:20 AM</t>
  </si>
  <si>
    <t>4/14/2016 7:49:25 AM</t>
  </si>
  <si>
    <t>4/14/2016 7:49:30 AM</t>
  </si>
  <si>
    <t>4/14/2016 7:49:35 AM</t>
  </si>
  <si>
    <t>4/14/2016 7:49:40 AM</t>
  </si>
  <si>
    <t>4/14/2016 7:49:50 AM</t>
  </si>
  <si>
    <t>4/14/2016 7:49:55 AM</t>
  </si>
  <si>
    <t>4/14/2016 7:50:10 AM</t>
  </si>
  <si>
    <t>4/14/2016 7:50:15 AM</t>
  </si>
  <si>
    <t>4/14/2016 7:50:20 AM</t>
  </si>
  <si>
    <t>4/14/2016 7:50:25 AM</t>
  </si>
  <si>
    <t>4/14/2016 7:50:30 AM</t>
  </si>
  <si>
    <t>4/14/2016 7:50:35 AM</t>
  </si>
  <si>
    <t>4/14/2016 7:50:40 AM</t>
  </si>
  <si>
    <t>4/14/2016 7:50:50 AM</t>
  </si>
  <si>
    <t>4/14/2016 7:50:55 AM</t>
  </si>
  <si>
    <t>4/14/2016 7:51:10 AM</t>
  </si>
  <si>
    <t>4/14/2016 7:51:25 AM</t>
  </si>
  <si>
    <t>4/14/2016 7:51:30 AM</t>
  </si>
  <si>
    <t>4/14/2016 7:51:35 AM</t>
  </si>
  <si>
    <t>4/14/2016 7:51:40 AM</t>
  </si>
  <si>
    <t>4/14/2016 7:51:45 AM</t>
  </si>
  <si>
    <t>4/14/2016 7:51:50 AM</t>
  </si>
  <si>
    <t>4/14/2016 7:52:00 AM</t>
  </si>
  <si>
    <t>4/14/2016 7:52:05 AM</t>
  </si>
  <si>
    <t>4/14/2016 7:52:10 AM</t>
  </si>
  <si>
    <t>4/14/2016 7:52:20 AM</t>
  </si>
  <si>
    <t>4/14/2016 7:52:25 AM</t>
  </si>
  <si>
    <t>4/14/2016 7:52:30 AM</t>
  </si>
  <si>
    <t>4/14/2016 7:52:45 AM</t>
  </si>
  <si>
    <t>4/14/2016 7:53:00 AM</t>
  </si>
  <si>
    <t>4/14/2016 7:53:15 AM</t>
  </si>
  <si>
    <t>4/14/2016 7:53:20 AM</t>
  </si>
  <si>
    <t>4/14/2016 7:53:25 AM</t>
  </si>
  <si>
    <t>4/14/2016 7:53:30 AM</t>
  </si>
  <si>
    <t>4/14/2016 7:53:35 AM</t>
  </si>
  <si>
    <t>4/14/2016 7:53:40 AM</t>
  </si>
  <si>
    <t>4/14/2016 7:53:45 AM</t>
  </si>
  <si>
    <t>4/14/2016 7:53:55 AM</t>
  </si>
  <si>
    <t>4/14/2016 7:54:00 AM</t>
  </si>
  <si>
    <t>4/14/2016 7:54:05 AM</t>
  </si>
  <si>
    <t>4/14/2016 7:54:15 AM</t>
  </si>
  <si>
    <t>4/14/2016 7:54:20 AM</t>
  </si>
  <si>
    <t>4/14/2016 7:54:25 AM</t>
  </si>
  <si>
    <t>4/14/2016 7:54:30 AM</t>
  </si>
  <si>
    <t>4/14/2016 7:54:35 AM</t>
  </si>
  <si>
    <t>4/14/2016 7:54:40 AM</t>
  </si>
  <si>
    <t>4/14/2016 7:54:45 AM</t>
  </si>
  <si>
    <t>4/14/2016 7:54:50 AM</t>
  </si>
  <si>
    <t>4/14/2016 7:54:55 AM</t>
  </si>
  <si>
    <t>4/14/2016 7:55:00 AM</t>
  </si>
  <si>
    <t>4/14/2016 7:55:05 AM</t>
  </si>
  <si>
    <t>4/14/2016 7:55:10 AM</t>
  </si>
  <si>
    <t>4/14/2016 7:55:15 AM</t>
  </si>
  <si>
    <t>4/14/2016 7:55:25 AM</t>
  </si>
  <si>
    <t>4/14/2016 7:55:30 AM</t>
  </si>
  <si>
    <t>4/14/2016 7:55:35 AM</t>
  </si>
  <si>
    <t>4/14/2016 7:55:40 AM</t>
  </si>
  <si>
    <t>4/14/2016 7:55:45 AM</t>
  </si>
  <si>
    <t>4/14/2016 7:56:00 AM</t>
  </si>
  <si>
    <t>4/14/2016 7:56:15 AM</t>
  </si>
  <si>
    <t>4/14/2016 7:56:20 AM</t>
  </si>
  <si>
    <t>4/14/2016 7:56:25 AM</t>
  </si>
  <si>
    <t>4/14/2016 7:56:35 AM</t>
  </si>
  <si>
    <t>4/14/2016 7:56:40 AM</t>
  </si>
  <si>
    <t>4/14/2016 7:56:45 AM</t>
  </si>
  <si>
    <t>4/14/2016 7:56:55 AM</t>
  </si>
  <si>
    <t>4/14/2016 7:57:00 AM</t>
  </si>
  <si>
    <t>4/14/2016 7:57:05 AM</t>
  </si>
  <si>
    <t>4/14/2016 7:57:10 AM</t>
  </si>
  <si>
    <t>4/14/2016 7:57:15 AM</t>
  </si>
  <si>
    <t>4/14/2016 7:57:20 AM</t>
  </si>
  <si>
    <t>4/14/2016 7:57:25 AM</t>
  </si>
  <si>
    <t>4/14/2016 7:57:30 AM</t>
  </si>
  <si>
    <t>4/14/2016 7:57:35 AM</t>
  </si>
  <si>
    <t>4/14/2016 7:57:40 AM</t>
  </si>
  <si>
    <t>4/14/2016 7:57:45 AM</t>
  </si>
  <si>
    <t>4/14/2016 7:57:50 AM</t>
  </si>
  <si>
    <t>4/14/2016 7:58:00 AM</t>
  </si>
  <si>
    <t>4/14/2016 7:58:10 AM</t>
  </si>
  <si>
    <t>4/14/2016 7:58:20 AM</t>
  </si>
  <si>
    <t>4/14/2016 7:58:25 AM</t>
  </si>
  <si>
    <t>4/14/2016 7:58:35 AM</t>
  </si>
  <si>
    <t>4/14/2016 7:58:40 AM</t>
  </si>
  <si>
    <t>4/14/2016 7:58:45 AM</t>
  </si>
  <si>
    <t>4/14/2016 7:58:55 AM</t>
  </si>
  <si>
    <t>4/14/2016 7:59:00 AM</t>
  </si>
  <si>
    <t>4/14/2016 7:59:05 AM</t>
  </si>
  <si>
    <t>4/14/2016 7:59:10 AM</t>
  </si>
  <si>
    <t>4/14/2016 7:59:15 AM</t>
  </si>
  <si>
    <t>4/14/2016 7:59:20 AM</t>
  </si>
  <si>
    <t>4/14/2016 7:59:25 AM</t>
  </si>
  <si>
    <t>4/14/2016 7:59:30 AM</t>
  </si>
  <si>
    <t>4/14/2016 7:59:35 AM</t>
  </si>
  <si>
    <t>4/14/2016 7:59:40 AM</t>
  </si>
  <si>
    <t>4/14/2016 7:59:45 AM</t>
  </si>
  <si>
    <t>4/14/2016 7:59:50 AM</t>
  </si>
  <si>
    <t>4/14/2016 8:00:00 AM</t>
  </si>
  <si>
    <t>4/14/2016 8:00:05 AM</t>
  </si>
  <si>
    <t>4/14/2016 8:00:15 AM</t>
  </si>
  <si>
    <t>4/14/2016 8:00:20 AM</t>
  </si>
  <si>
    <t>4/14/2016 8:00:25 AM</t>
  </si>
  <si>
    <t>4/14/2016 8:00:35 AM</t>
  </si>
  <si>
    <t>4/14/2016 8:00:40 AM</t>
  </si>
  <si>
    <t>4/14/2016 8:00:45 AM</t>
  </si>
  <si>
    <t>4/14/2016 8:00:50 AM</t>
  </si>
  <si>
    <t>4/14/2016 8:00:55 AM</t>
  </si>
  <si>
    <t>4/14/2016 8:01:00 AM</t>
  </si>
  <si>
    <t>4/14/2016 8:01:05 AM</t>
  </si>
  <si>
    <t>4/14/2016 8:01:10 AM</t>
  </si>
  <si>
    <t>4/14/2016 8:01:15 AM</t>
  </si>
  <si>
    <t>4/14/2016 8:01:30 AM</t>
  </si>
  <si>
    <t>4/14/2016 8:01:40 AM</t>
  </si>
  <si>
    <t>4/14/2016 8:01:50 AM</t>
  </si>
  <si>
    <t>4/14/2016 8:01:55 AM</t>
  </si>
  <si>
    <t>4/14/2016 8:02:00 AM</t>
  </si>
  <si>
    <t>4/14/2016 8:02:10 AM</t>
  </si>
  <si>
    <t>4/14/2016 8:02:15 AM</t>
  </si>
  <si>
    <t>4/14/2016 8:02:20 AM</t>
  </si>
  <si>
    <t>4/14/2016 8:02:25 AM</t>
  </si>
  <si>
    <t>4/14/2016 8:02:30 AM</t>
  </si>
  <si>
    <t>4/14/2016 8:02:35 AM</t>
  </si>
  <si>
    <t>4/14/2016 8:02:40 AM</t>
  </si>
  <si>
    <t>4/14/2016 8:02:45 AM</t>
  </si>
  <si>
    <t>4/14/2016 8:02:50 AM</t>
  </si>
  <si>
    <t>4/14/2016 8:02:55 AM</t>
  </si>
  <si>
    <t>4/14/2016 8:03:00 AM</t>
  </si>
  <si>
    <t>4/14/2016 8:03:15 AM</t>
  </si>
  <si>
    <t>4/14/2016 8:03:20 AM</t>
  </si>
  <si>
    <t>4/14/2016 8:03:25 AM</t>
  </si>
  <si>
    <t>4/14/2016 8:03:30 AM</t>
  </si>
  <si>
    <t>4/14/2016 8:03:35 AM</t>
  </si>
  <si>
    <t>4/14/2016 8:03:45 AM</t>
  </si>
  <si>
    <t>4/14/2016 8:03:50 AM</t>
  </si>
  <si>
    <t>4/14/2016 8:03:55 AM</t>
  </si>
  <si>
    <t>4/14/2016 8:04:00 AM</t>
  </si>
  <si>
    <t>4/14/2016 8:04:05 AM</t>
  </si>
  <si>
    <t>4/14/2016 8:04:10 AM</t>
  </si>
  <si>
    <t>4/14/2016 8:04:20 AM</t>
  </si>
  <si>
    <t>4/14/2016 8:04:25 AM</t>
  </si>
  <si>
    <t>4/14/2016 8:04:30 AM</t>
  </si>
  <si>
    <t>4/14/2016 8:04:35 AM</t>
  </si>
  <si>
    <t>4/14/2016 8:04:40 AM</t>
  </si>
  <si>
    <t>4/14/2016 8:04:45 AM</t>
  </si>
  <si>
    <t>4/14/2016 8:04:50 AM</t>
  </si>
  <si>
    <t>4/14/2016 8:04:55 AM</t>
  </si>
  <si>
    <t>4/14/2016 8:05:00 AM</t>
  </si>
  <si>
    <t>4/14/2016 8:05:15 AM</t>
  </si>
  <si>
    <t>4/14/2016 8:05:20 AM</t>
  </si>
  <si>
    <t>4/14/2016 8:05:25 AM</t>
  </si>
  <si>
    <t>4/14/2016 8:05:30 AM</t>
  </si>
  <si>
    <t>4/14/2016 8:05:35 AM</t>
  </si>
  <si>
    <t>4/14/2016 8:05:40 AM</t>
  </si>
  <si>
    <t>4/14/2016 8:05:45 AM</t>
  </si>
  <si>
    <t>4/14/2016 8:05:50 AM</t>
  </si>
  <si>
    <t>4/14/2016 8:05:55 AM</t>
  </si>
  <si>
    <t>4/14/2016 8:06:00 AM</t>
  </si>
  <si>
    <t>4/14/2016 8:06:05 AM</t>
  </si>
  <si>
    <t>4/14/2016 8:06:15 AM</t>
  </si>
  <si>
    <t>4/14/2016 8:06:20 AM</t>
  </si>
  <si>
    <t>4/14/2016 8:06:30 AM</t>
  </si>
  <si>
    <t>4/14/2016 8:06:35 AM</t>
  </si>
  <si>
    <t>4/14/2016 8:06:40 AM</t>
  </si>
  <si>
    <t>4/14/2016 8:06:45 AM</t>
  </si>
  <si>
    <t>4/14/2016 8:06:55 AM</t>
  </si>
  <si>
    <t>4/14/2016 8:07:00 AM</t>
  </si>
  <si>
    <t>4/14/2016 8:07:05 AM</t>
  </si>
  <si>
    <t>4/14/2016 8:07:15 AM</t>
  </si>
  <si>
    <t>4/14/2016 8:07:30 AM</t>
  </si>
  <si>
    <t>4/14/2016 8:07:35 AM</t>
  </si>
  <si>
    <t>4/14/2016 8:07:40 AM</t>
  </si>
  <si>
    <t>4/14/2016 8:07:45 AM</t>
  </si>
  <si>
    <t>4/14/2016 8:08:00 AM</t>
  </si>
  <si>
    <t>4/14/2016 8:08:15 AM</t>
  </si>
  <si>
    <t>4/14/2016 8:08:20 AM</t>
  </si>
  <si>
    <t>4/14/2016 8:08:35 AM</t>
  </si>
  <si>
    <t>4/14/2016 8:08:40 AM</t>
  </si>
  <si>
    <t>4/14/2016 8:08:45 AM</t>
  </si>
  <si>
    <t>4/14/2016 8:08:50 AM</t>
  </si>
  <si>
    <t>4/14/2016 8:08:55 AM</t>
  </si>
  <si>
    <t>4/14/2016 8:09:00 AM</t>
  </si>
  <si>
    <t>4/14/2016 8:09:05 AM</t>
  </si>
  <si>
    <t>4/14/2016 8:09:10 AM</t>
  </si>
  <si>
    <t>4/14/2016 8:09:25 AM</t>
  </si>
  <si>
    <t>4/14/2016 8:09:30 AM</t>
  </si>
  <si>
    <t>4/14/2016 8:09:35 AM</t>
  </si>
  <si>
    <t>4/14/2016 8:09:40 AM</t>
  </si>
  <si>
    <t>4/14/2016 8:09:55 AM</t>
  </si>
  <si>
    <t>4/14/2016 8:10:00 AM</t>
  </si>
  <si>
    <t>4/14/2016 8:10:10 AM</t>
  </si>
  <si>
    <t>4/14/2016 8:10:25 AM</t>
  </si>
  <si>
    <t>4/14/2016 8:10:40 AM</t>
  </si>
  <si>
    <t>4/14/2016 8:10:55 AM</t>
  </si>
  <si>
    <t>4/14/2016 8:11:00 AM</t>
  </si>
  <si>
    <t>4/14/2016 8:11:10 AM</t>
  </si>
  <si>
    <t>4/14/2016 8:11:15 AM</t>
  </si>
  <si>
    <t>4/14/2016 8:11:20 AM</t>
  </si>
  <si>
    <t>4/14/2016 8:11:25 AM</t>
  </si>
  <si>
    <t>4/14/2016 8:11:30 AM</t>
  </si>
  <si>
    <t>4/14/2016 8:11:35 AM</t>
  </si>
  <si>
    <t>4/14/2016 8:11:40 AM</t>
  </si>
  <si>
    <t>4/14/2016 8:11:50 AM</t>
  </si>
  <si>
    <t>4/14/2016 8:12:00 AM</t>
  </si>
  <si>
    <t>4/14/2016 8:12:05 AM</t>
  </si>
  <si>
    <t>4/14/2016 8:12:10 AM</t>
  </si>
  <si>
    <t>4/14/2016 8:12:15 AM</t>
  </si>
  <si>
    <t>4/14/2016 8:12:20 AM</t>
  </si>
  <si>
    <t>4/14/2016 8:12:25 AM</t>
  </si>
  <si>
    <t>4/14/2016 8:12:30 AM</t>
  </si>
  <si>
    <t>4/14/2016 8:12:45 AM</t>
  </si>
  <si>
    <t>4/14/2016 8:12:55 AM</t>
  </si>
  <si>
    <t>4/14/2016 8:13:10 AM</t>
  </si>
  <si>
    <t>4/14/2016 8:13:15 AM</t>
  </si>
  <si>
    <t>4/14/2016 8:13:20 AM</t>
  </si>
  <si>
    <t>4/14/2016 8:13:30 AM</t>
  </si>
  <si>
    <t>4/14/2016 8:13:35 AM</t>
  </si>
  <si>
    <t>4/14/2016 8:13:40 AM</t>
  </si>
  <si>
    <t>4/14/2016 8:13:45 AM</t>
  </si>
  <si>
    <t>4/14/2016 8:13:50 AM</t>
  </si>
  <si>
    <t>4/14/2016 8:14:05 AM</t>
  </si>
  <si>
    <t>4/14/2016 8:14:10 AM</t>
  </si>
  <si>
    <t>4/14/2016 8:14:25 AM</t>
  </si>
  <si>
    <t>4/14/2016 8:14:40 AM</t>
  </si>
  <si>
    <t>4/14/2016 8:14:55 AM</t>
  </si>
  <si>
    <t>4/14/2016 8:15:00 AM</t>
  </si>
  <si>
    <t>4/14/2016 8:15:15 AM</t>
  </si>
  <si>
    <t>4/14/2016 8:15:30 AM</t>
  </si>
  <si>
    <t>4/14/2016 8:15:40 AM</t>
  </si>
  <si>
    <t>4/14/2016 8:15:50 AM</t>
  </si>
  <si>
    <t>4/14/2016 8:16:00 AM</t>
  </si>
  <si>
    <t>4/14/2016 8:16:15 AM</t>
  </si>
  <si>
    <t>4/14/2016 8:16:20 AM</t>
  </si>
  <si>
    <t>4/14/2016 8:16:35 AM</t>
  </si>
  <si>
    <t>4/14/2016 8:16:45 AM</t>
  </si>
  <si>
    <t>4/14/2016 8:16:50 AM</t>
  </si>
  <si>
    <t>4/14/2016 8:17:00 AM</t>
  </si>
  <si>
    <t>4/14/2016 8:17:10 AM</t>
  </si>
  <si>
    <t>4/14/2016 8:17:20 AM</t>
  </si>
  <si>
    <t>4/14/2016 8:17:35 AM</t>
  </si>
  <si>
    <t>4/14/2016 8:17:50 AM</t>
  </si>
  <si>
    <t>4/14/2016 8:18:00 AM</t>
  </si>
  <si>
    <t>4/14/2016 8:18:15 AM</t>
  </si>
  <si>
    <t>4/14/2016 8:18:20 AM</t>
  </si>
  <si>
    <t>4/14/2016 8:18:30 AM</t>
  </si>
  <si>
    <t>4/14/2016 8:18:45 AM</t>
  </si>
  <si>
    <t>4/14/2016 8:19:00 AM</t>
  </si>
  <si>
    <t>4/14/2016 8:19:15 AM</t>
  </si>
  <si>
    <t>4/14/2016 8:19:30 AM</t>
  </si>
  <si>
    <t>4/14/2016 8:19:40 AM</t>
  </si>
  <si>
    <t>4/14/2016 8:19:45 AM</t>
  </si>
  <si>
    <t>4/14/2016 8:19:55 AM</t>
  </si>
  <si>
    <t>4/14/2016 8:20:10 AM</t>
  </si>
  <si>
    <t>4/14/2016 8:20:20 AM</t>
  </si>
  <si>
    <t>4/14/2016 8:20:25 AM</t>
  </si>
  <si>
    <t>4/14/2016 8:20:40 AM</t>
  </si>
  <si>
    <t>4/14/2016 8:20:50 AM</t>
  </si>
  <si>
    <t>4/14/2016 8:21:00 AM</t>
  </si>
  <si>
    <t>4/14/2016 8:21:10 AM</t>
  </si>
  <si>
    <t>4/14/2016 8:21:15 AM</t>
  </si>
  <si>
    <t>4/14/2016 8:21:30 AM</t>
  </si>
  <si>
    <t>4/14/2016 8:21:45 AM</t>
  </si>
  <si>
    <t>4/14/2016 8:21:50 AM</t>
  </si>
  <si>
    <t>4/14/2016 8:22:05 AM</t>
  </si>
  <si>
    <t>4/14/2016 8:22:10 AM</t>
  </si>
  <si>
    <t>4/14/2016 8:22:25 AM</t>
  </si>
  <si>
    <t>4/14/2016 8:22:40 AM</t>
  </si>
  <si>
    <t>4/14/2016 8:22:55 AM</t>
  </si>
  <si>
    <t>4/14/2016 8:23:05 AM</t>
  </si>
  <si>
    <t>4/14/2016 8:23:20 AM</t>
  </si>
  <si>
    <t>4/14/2016 8:23:35 AM</t>
  </si>
  <si>
    <t>4/14/2016 8:23:45 AM</t>
  </si>
  <si>
    <t>4/14/2016 8:24:00 AM</t>
  </si>
  <si>
    <t>4/14/2016 8:24:10 AM</t>
  </si>
  <si>
    <t>4/14/2016 8:24:20 AM</t>
  </si>
  <si>
    <t>4/14/2016 8:24:35 AM</t>
  </si>
  <si>
    <t>4/14/2016 8:24:50 AM</t>
  </si>
  <si>
    <t>4/14/2016 8:25:00 AM</t>
  </si>
  <si>
    <t>4/14/2016 8:25:15 AM</t>
  </si>
  <si>
    <t>4/14/2016 8:25:20 AM</t>
  </si>
  <si>
    <t>4/14/2016 8:25:30 AM</t>
  </si>
  <si>
    <t>4/14/2016 8:25:45 AM</t>
  </si>
  <si>
    <t>4/14/2016 8:25:50 AM</t>
  </si>
  <si>
    <t>4/14/2016 8:25:55 AM</t>
  </si>
  <si>
    <t>4/14/2016 8:26:00 AM</t>
  </si>
  <si>
    <t>4/14/2016 8:26:05 AM</t>
  </si>
  <si>
    <t>4/14/2016 8:26:10 AM</t>
  </si>
  <si>
    <t>4/14/2016 8:26:25 AM</t>
  </si>
  <si>
    <t>4/14/2016 8:26:35 AM</t>
  </si>
  <si>
    <t>4/14/2016 8:26:50 AM</t>
  </si>
  <si>
    <t>4/14/2016 8:27:00 AM</t>
  </si>
  <si>
    <t>4/14/2016 8:27:05 AM</t>
  </si>
  <si>
    <t>4/14/2016 8:27:15 AM</t>
  </si>
  <si>
    <t>4/14/2016 8:27:25 AM</t>
  </si>
  <si>
    <t>4/14/2016 8:27:40 AM</t>
  </si>
  <si>
    <t>4/14/2016 8:27:50 AM</t>
  </si>
  <si>
    <t>4/14/2016 8:27:55 AM</t>
  </si>
  <si>
    <t>4/14/2016 8:28:00 AM</t>
  </si>
  <si>
    <t>4/14/2016 8:28:15 AM</t>
  </si>
  <si>
    <t>4/14/2016 8:28:30 AM</t>
  </si>
  <si>
    <t>4/14/2016 8:28:35 AM</t>
  </si>
  <si>
    <t>4/14/2016 8:28:50 AM</t>
  </si>
  <si>
    <t>4/14/2016 8:28:55 AM</t>
  </si>
  <si>
    <t>4/14/2016 8:29:10 AM</t>
  </si>
  <si>
    <t>4/14/2016 8:29:25 AM</t>
  </si>
  <si>
    <t>4/14/2016 8:29:40 AM</t>
  </si>
  <si>
    <t>4/14/2016 8:29:50 AM</t>
  </si>
  <si>
    <t>4/14/2016 8:30:05 AM</t>
  </si>
  <si>
    <t>4/14/2016 8:30:10 AM</t>
  </si>
  <si>
    <t>4/14/2016 8:30:25 AM</t>
  </si>
  <si>
    <t>4/14/2016 8:30:40 AM</t>
  </si>
  <si>
    <t>4/14/2016 8:30:50 AM</t>
  </si>
  <si>
    <t>4/14/2016 8:31:00 AM</t>
  </si>
  <si>
    <t>4/14/2016 8:31:05 AM</t>
  </si>
  <si>
    <t>4/14/2016 8:31:20 AM</t>
  </si>
  <si>
    <t>4/14/2016 8:31:35 AM</t>
  </si>
  <si>
    <t>4/14/2016 8:31:40 AM</t>
  </si>
  <si>
    <t>4/14/2016 8:31:50 AM</t>
  </si>
  <si>
    <t>4/14/2016 8:32:00 AM</t>
  </si>
  <si>
    <t>4/14/2016 8:32:15 AM</t>
  </si>
  <si>
    <t>4/14/2016 8:32:30 AM</t>
  </si>
  <si>
    <t>4/14/2016 8:32:35 AM</t>
  </si>
  <si>
    <t>4/14/2016 8:32:50 AM</t>
  </si>
  <si>
    <t>4/14/2016 8:33:05 AM</t>
  </si>
  <si>
    <t>4/14/2016 8:33:15 AM</t>
  </si>
  <si>
    <t>4/14/2016 8:33:30 AM</t>
  </si>
  <si>
    <t>4/14/2016 8:33:45 AM</t>
  </si>
  <si>
    <t>4/14/2016 8:34:00 AM</t>
  </si>
  <si>
    <t>4/14/2016 8:34:10 AM</t>
  </si>
  <si>
    <t>4/14/2016 8:34:20 AM</t>
  </si>
  <si>
    <t>4/14/2016 8:34:25 AM</t>
  </si>
  <si>
    <t>4/14/2016 8:34:40 AM</t>
  </si>
  <si>
    <t>4/14/2016 8:34:50 AM</t>
  </si>
  <si>
    <t>4/14/2016 8:34:55 AM</t>
  </si>
  <si>
    <t>4/14/2016 8:35:10 AM</t>
  </si>
  <si>
    <t>4/14/2016 8:35:20 AM</t>
  </si>
  <si>
    <t>4/14/2016 8:35:25 AM</t>
  </si>
  <si>
    <t>4/14/2016 8:35:40 AM</t>
  </si>
  <si>
    <t>4/14/2016 8:35:45 AM</t>
  </si>
  <si>
    <t>4/14/2016 8:36:00 AM</t>
  </si>
  <si>
    <t>4/14/2016 8:36:10 AM</t>
  </si>
  <si>
    <t>4/14/2016 8:36:25 AM</t>
  </si>
  <si>
    <t>4/14/2016 8:36:30 AM</t>
  </si>
  <si>
    <t>4/14/2016 8:36:40 AM</t>
  </si>
  <si>
    <t>4/14/2016 8:36:55 AM</t>
  </si>
  <si>
    <t>4/14/2016 8:37:10 AM</t>
  </si>
  <si>
    <t>4/14/2016 8:37:25 AM</t>
  </si>
  <si>
    <t>4/14/2016 8:37:40 AM</t>
  </si>
  <si>
    <t>4/14/2016 8:37:55 AM</t>
  </si>
  <si>
    <t>4/14/2016 8:38:00 AM</t>
  </si>
  <si>
    <t>4/14/2016 8:38:10 AM</t>
  </si>
  <si>
    <t>4/14/2016 8:38:25 AM</t>
  </si>
  <si>
    <t>4/14/2016 8:38:40 AM</t>
  </si>
  <si>
    <t>4/14/2016 8:38:50 AM</t>
  </si>
  <si>
    <t>4/14/2016 8:38:55 AM</t>
  </si>
  <si>
    <t>4/14/2016 8:39:10 AM</t>
  </si>
  <si>
    <t>4/14/2016 8:39:25 AM</t>
  </si>
  <si>
    <t>4/14/2016 8:39:30 AM</t>
  </si>
  <si>
    <t>4/14/2016 8:39:35 AM</t>
  </si>
  <si>
    <t>4/14/2016 8:39:50 AM</t>
  </si>
  <si>
    <t>4/14/2016 8:40:00 AM</t>
  </si>
  <si>
    <t>4/14/2016 8:40:15 AM</t>
  </si>
  <si>
    <t>4/14/2016 8:40:20 AM</t>
  </si>
  <si>
    <t>4/14/2016 8:40:30 AM</t>
  </si>
  <si>
    <t>4/14/2016 8:40:45 AM</t>
  </si>
  <si>
    <t>4/14/2016 8:40:50 AM</t>
  </si>
  <si>
    <t>4/14/2016 8:41:00 AM</t>
  </si>
  <si>
    <t>4/14/2016 8:41:10 AM</t>
  </si>
  <si>
    <t>4/14/2016 8:41:25 AM</t>
  </si>
  <si>
    <t>4/14/2016 8:41:30 AM</t>
  </si>
  <si>
    <t>4/14/2016 8:41:45 AM</t>
  </si>
  <si>
    <t>4/14/2016 8:41:55 AM</t>
  </si>
  <si>
    <t>4/14/2016 8:42:05 AM</t>
  </si>
  <si>
    <t>4/14/2016 8:42:10 AM</t>
  </si>
  <si>
    <t>4/14/2016 8:42:15 AM</t>
  </si>
  <si>
    <t>4/14/2016 8:42:20 AM</t>
  </si>
  <si>
    <t>4/14/2016 8:42:25 AM</t>
  </si>
  <si>
    <t>4/14/2016 8:42:30 AM</t>
  </si>
  <si>
    <t>4/14/2016 8:42:45 AM</t>
  </si>
  <si>
    <t>4/14/2016 8:43:00 AM</t>
  </si>
  <si>
    <t>4/14/2016 8:43:05 AM</t>
  </si>
  <si>
    <t>4/14/2016 8:43:20 AM</t>
  </si>
  <si>
    <t>4/14/2016 8:43:30 AM</t>
  </si>
  <si>
    <t>4/14/2016 8:43:35 AM</t>
  </si>
  <si>
    <t>4/14/2016 8:43:50 AM</t>
  </si>
  <si>
    <t>4/14/2016 8:44:05 AM</t>
  </si>
  <si>
    <t>4/14/2016 8:44:10 AM</t>
  </si>
  <si>
    <t>4/14/2016 8:44:15 AM</t>
  </si>
  <si>
    <t>4/14/2016 8:44:30 AM</t>
  </si>
  <si>
    <t>4/14/2016 8:44:40 AM</t>
  </si>
  <si>
    <t>4/14/2016 8:44:50 AM</t>
  </si>
  <si>
    <t>4/14/2016 8:45:05 AM</t>
  </si>
  <si>
    <t>4/14/2016 8:45:20 AM</t>
  </si>
  <si>
    <t>4/14/2016 8:45:35 AM</t>
  </si>
  <si>
    <t>4/14/2016 8:45:40 AM</t>
  </si>
  <si>
    <t>4/14/2016 8:45:50 AM</t>
  </si>
  <si>
    <t>4/14/2016 8:45:55 AM</t>
  </si>
  <si>
    <t>4/14/2016 8:46:05 AM</t>
  </si>
  <si>
    <t>4/14/2016 8:46:20 AM</t>
  </si>
  <si>
    <t>4/14/2016 8:46:30 AM</t>
  </si>
  <si>
    <t>4/14/2016 8:46:45 AM</t>
  </si>
  <si>
    <t>4/14/2016 8:46:50 AM</t>
  </si>
  <si>
    <t>4/14/2016 8:47:05 AM</t>
  </si>
  <si>
    <t>4/14/2016 8:47:10 AM</t>
  </si>
  <si>
    <t>4/14/2016 8:47:15 AM</t>
  </si>
  <si>
    <t>4/14/2016 8:47:20 AM</t>
  </si>
  <si>
    <t>4/14/2016 8:47:25 AM</t>
  </si>
  <si>
    <t>4/14/2016 8:47:30 AM</t>
  </si>
  <si>
    <t>4/14/2016 8:47:35 AM</t>
  </si>
  <si>
    <t>4/14/2016 8:47:50 AM</t>
  </si>
  <si>
    <t>4/14/2016 8:47:55 AM</t>
  </si>
  <si>
    <t>4/14/2016 8:48:00 AM</t>
  </si>
  <si>
    <t>4/14/2016 8:48:05 AM</t>
  </si>
  <si>
    <t>4/14/2016 8:48:10 AM</t>
  </si>
  <si>
    <t>4/14/2016 8:48:15 AM</t>
  </si>
  <si>
    <t>4/14/2016 8:48:25 AM</t>
  </si>
  <si>
    <t>4/14/2016 8:48:30 AM</t>
  </si>
  <si>
    <t>4/14/2016 8:48:35 AM</t>
  </si>
  <si>
    <t>4/14/2016 8:48:40 AM</t>
  </si>
  <si>
    <t>4/14/2016 8:48:45 AM</t>
  </si>
  <si>
    <t>4/14/2016 8:48:50 AM</t>
  </si>
  <si>
    <t>4/14/2016 8:48:55 AM</t>
  </si>
  <si>
    <t>4/14/2016 8:49:00 AM</t>
  </si>
  <si>
    <t>4/14/2016 8:49:05 AM</t>
  </si>
  <si>
    <t>4/14/2016 8:49:10 AM</t>
  </si>
  <si>
    <t>4/14/2016 8:49:25 AM</t>
  </si>
  <si>
    <t>4/14/2016 8:49:30 AM</t>
  </si>
  <si>
    <t>4/14/2016 8:49:45 AM</t>
  </si>
  <si>
    <t>4/14/2016 8:50:00 AM</t>
  </si>
  <si>
    <t>4/14/2016 8:50:05 AM</t>
  </si>
  <si>
    <t>4/14/2016 8:50:15 AM</t>
  </si>
  <si>
    <t>4/14/2016 8:50:25 AM</t>
  </si>
  <si>
    <t>4/14/2016 8:50:30 AM</t>
  </si>
  <si>
    <t>4/14/2016 8:50:40 AM</t>
  </si>
  <si>
    <t>4/14/2016 8:50:55 AM</t>
  </si>
  <si>
    <t>4/14/2016 8:51:05 AM</t>
  </si>
  <si>
    <t>4/14/2016 8:51:10 AM</t>
  </si>
  <si>
    <t>4/14/2016 8:51:25 AM</t>
  </si>
  <si>
    <t>4/14/2016 8:51:30 AM</t>
  </si>
  <si>
    <t>4/14/2016 8:51:35 AM</t>
  </si>
  <si>
    <t>4/14/2016 8:51:40 AM</t>
  </si>
  <si>
    <t>4/14/2016 8:51:50 AM</t>
  </si>
  <si>
    <t>4/14/2016 8:51:55 AM</t>
  </si>
  <si>
    <t>4/14/2016 8:52:00 AM</t>
  </si>
  <si>
    <t>4/14/2016 8:52:10 AM</t>
  </si>
  <si>
    <t>4/14/2016 8:52:20 AM</t>
  </si>
  <si>
    <t>4/14/2016 8:52:30 AM</t>
  </si>
  <si>
    <t>4/14/2016 8:52:35 AM</t>
  </si>
  <si>
    <t>4/14/2016 8:52:40 AM</t>
  </si>
  <si>
    <t>4/14/2016 8:52:50 AM</t>
  </si>
  <si>
    <t>4/14/2016 8:52:55 AM</t>
  </si>
  <si>
    <t>4/14/2016 8:53:00 AM</t>
  </si>
  <si>
    <t>4/14/2016 8:53:05 AM</t>
  </si>
  <si>
    <t>4/14/2016 8:53:10 AM</t>
  </si>
  <si>
    <t>4/14/2016 8:53:15 AM</t>
  </si>
  <si>
    <t>4/14/2016 8:53:25 AM</t>
  </si>
  <si>
    <t>4/14/2016 8:53:30 AM</t>
  </si>
  <si>
    <t>4/14/2016 8:53:35 AM</t>
  </si>
  <si>
    <t>4/14/2016 8:53:40 AM</t>
  </si>
  <si>
    <t>4/14/2016 8:53:45 AM</t>
  </si>
  <si>
    <t>4/14/2016 8:53:50 AM</t>
  </si>
  <si>
    <t>4/14/2016 8:54:00 AM</t>
  </si>
  <si>
    <t>4/14/2016 8:54:15 AM</t>
  </si>
  <si>
    <t>4/14/2016 8:54:25 AM</t>
  </si>
  <si>
    <t>4/14/2016 8:54:30 AM</t>
  </si>
  <si>
    <t>4/14/2016 8:54:35 AM</t>
  </si>
  <si>
    <t>4/14/2016 8:54:40 AM</t>
  </si>
  <si>
    <t>4/14/2016 8:54:45 AM</t>
  </si>
  <si>
    <t>4/14/2016 8:54:55 AM</t>
  </si>
  <si>
    <t>4/14/2016 8:55:00 AM</t>
  </si>
  <si>
    <t>4/14/2016 8:55:05 AM</t>
  </si>
  <si>
    <t>4/14/2016 8:55:10 AM</t>
  </si>
  <si>
    <t>4/14/2016 8:55:15 AM</t>
  </si>
  <si>
    <t>4/14/2016 8:55:30 AM</t>
  </si>
  <si>
    <t>4/14/2016 8:55:35 AM</t>
  </si>
  <si>
    <t>4/14/2016 8:55:50 AM</t>
  </si>
  <si>
    <t>4/14/2016 8:55:55 AM</t>
  </si>
  <si>
    <t>4/14/2016 8:56:00 AM</t>
  </si>
  <si>
    <t>4/14/2016 8:56:15 AM</t>
  </si>
  <si>
    <t>4/14/2016 8:56:30 AM</t>
  </si>
  <si>
    <t>4/14/2016 8:56:35 AM</t>
  </si>
  <si>
    <t>4/14/2016 8:56:50 AM</t>
  </si>
  <si>
    <t>4/14/2016 8:57:00 AM</t>
  </si>
  <si>
    <t>4/14/2016 8:57:10 AM</t>
  </si>
  <si>
    <t>4/14/2016 8:57:20 AM</t>
  </si>
  <si>
    <t>4/14/2016 8:57:35 AM</t>
  </si>
  <si>
    <t>4/14/2016 8:57:50 AM</t>
  </si>
  <si>
    <t>4/14/2016 8:58:05 AM</t>
  </si>
  <si>
    <t>4/14/2016 8:58:20 AM</t>
  </si>
  <si>
    <t>4/14/2016 8:58:25 AM</t>
  </si>
  <si>
    <t>4/14/2016 8:58:30 AM</t>
  </si>
  <si>
    <t>4/14/2016 8:58:35 AM</t>
  </si>
  <si>
    <t>4/14/2016 8:58:50 AM</t>
  </si>
  <si>
    <t>4/14/2016 8:59:05 AM</t>
  </si>
  <si>
    <t>4/14/2016 8:59:20 AM</t>
  </si>
  <si>
    <t>4/14/2016 8:59:25 AM</t>
  </si>
  <si>
    <t>4/14/2016 8:59:40 AM</t>
  </si>
  <si>
    <t>4/14/2016 8:59:55 AM</t>
  </si>
  <si>
    <t>4/14/2016 9:00:00 AM</t>
  </si>
  <si>
    <t>4/14/2016 9:00:05 AM</t>
  </si>
  <si>
    <t>4/14/2016 9:00:20 AM</t>
  </si>
  <si>
    <t>4/14/2016 9:00:30 AM</t>
  </si>
  <si>
    <t>4/14/2016 9:00:45 AM</t>
  </si>
  <si>
    <t>4/14/2016 9:00:50 AM</t>
  </si>
  <si>
    <t>4/14/2016 9:01:00 AM</t>
  </si>
  <si>
    <t>4/14/2016 9:01:10 AM</t>
  </si>
  <si>
    <t>4/14/2016 9:01:25 AM</t>
  </si>
  <si>
    <t>4/14/2016 9:01:30 AM</t>
  </si>
  <si>
    <t>4/14/2016 9:01:40 AM</t>
  </si>
  <si>
    <t>4/14/2016 9:01:55 AM</t>
  </si>
  <si>
    <t>4/14/2016 9:02:00 AM</t>
  </si>
  <si>
    <t>4/14/2016 9:02:10 AM</t>
  </si>
  <si>
    <t>4/14/2016 9:02:25 AM</t>
  </si>
  <si>
    <t>4/14/2016 9:02:30 AM</t>
  </si>
  <si>
    <t>4/14/2016 9:02:45 AM</t>
  </si>
  <si>
    <t>4/14/2016 9:03:00 AM</t>
  </si>
  <si>
    <t>4/14/2016 9:03:05 AM</t>
  </si>
  <si>
    <t>4/14/2016 9:03:10 AM</t>
  </si>
  <si>
    <t>4/14/2016 9:03:25 AM</t>
  </si>
  <si>
    <t>4/14/2016 9:03:40 AM</t>
  </si>
  <si>
    <t>4/14/2016 9:03:50 AM</t>
  </si>
  <si>
    <t>4/14/2016 9:03:55 AM</t>
  </si>
  <si>
    <t>4/14/2016 9:04:10 AM</t>
  </si>
  <si>
    <t>4/14/2016 9:04:25 AM</t>
  </si>
  <si>
    <t>4/14/2016 9:04:30 AM</t>
  </si>
  <si>
    <t>4/14/2016 9:04:45 AM</t>
  </si>
  <si>
    <t>4/14/2016 9:05:00 AM</t>
  </si>
  <si>
    <t>4/14/2016 9:05:10 AM</t>
  </si>
  <si>
    <t>4/14/2016 9:05:20 AM</t>
  </si>
  <si>
    <t>4/14/2016 9:05:35 AM</t>
  </si>
  <si>
    <t>4/14/2016 9:05:50 AM</t>
  </si>
  <si>
    <t>4/14/2016 9:06:05 AM</t>
  </si>
  <si>
    <t>4/14/2016 9:06:15 AM</t>
  </si>
  <si>
    <t>4/14/2016 9:06:20 AM</t>
  </si>
  <si>
    <t>4/14/2016 9:06:30 AM</t>
  </si>
  <si>
    <t>4/14/2016 9:06:45 AM</t>
  </si>
  <si>
    <t>4/14/2016 9:06:50 AM</t>
  </si>
  <si>
    <t>4/14/2016 9:07:00 AM</t>
  </si>
  <si>
    <t>4/14/2016 9:07:10 AM</t>
  </si>
  <si>
    <t>4/14/2016 9:07:25 AM</t>
  </si>
  <si>
    <t>4/14/2016 9:07:35 AM</t>
  </si>
  <si>
    <t>4/14/2016 9:07:40 AM</t>
  </si>
  <si>
    <t>4/14/2016 9:07:45 AM</t>
  </si>
  <si>
    <t>4/14/2016 9:08:00 AM</t>
  </si>
  <si>
    <t>4/14/2016 9:08:15 AM</t>
  </si>
  <si>
    <t>4/14/2016 9:08:30 AM</t>
  </si>
  <si>
    <t>4/14/2016 9:08:40 AM</t>
  </si>
  <si>
    <t>4/14/2016 9:08:50 AM</t>
  </si>
  <si>
    <t>4/14/2016 9:09:00 AM</t>
  </si>
  <si>
    <t>4/14/2016 9:09:15 AM</t>
  </si>
  <si>
    <t>4/14/2016 9:09:20 AM</t>
  </si>
  <si>
    <t>4/14/2016 9:09:25 AM</t>
  </si>
  <si>
    <t>4/14/2016 9:09:40 AM</t>
  </si>
  <si>
    <t>4/14/2016 9:09:50 AM</t>
  </si>
  <si>
    <t>4/14/2016 9:09:55 AM</t>
  </si>
  <si>
    <t>4/14/2016 9:10:00 AM</t>
  </si>
  <si>
    <t>4/14/2016 9:10:15 AM</t>
  </si>
  <si>
    <t>4/14/2016 9:10:20 AM</t>
  </si>
  <si>
    <t>4/14/2016 9:10:35 AM</t>
  </si>
  <si>
    <t>4/14/2016 9:10:50 AM</t>
  </si>
  <si>
    <t>4/14/2016 9:10:55 AM</t>
  </si>
  <si>
    <t>4/14/2016 9:11:10 AM</t>
  </si>
  <si>
    <t>4/14/2016 9:11:25 AM</t>
  </si>
  <si>
    <t>4/14/2016 9:11:40 AM</t>
  </si>
  <si>
    <t>4/14/2016 9:11:55 AM</t>
  </si>
  <si>
    <t>4/14/2016 9:12:10 AM</t>
  </si>
  <si>
    <t>4/14/2016 9:12:20 AM</t>
  </si>
  <si>
    <t>4/14/2016 9:12:35 AM</t>
  </si>
  <si>
    <t>4/14/2016 9:12:50 AM</t>
  </si>
  <si>
    <t>4/14/2016 9:13:00 AM</t>
  </si>
  <si>
    <t>4/14/2016 9:13:10 AM</t>
  </si>
  <si>
    <t>4/14/2016 9:13:20 AM</t>
  </si>
  <si>
    <t>4/14/2016 9:13:30 AM</t>
  </si>
  <si>
    <t>4/14/2016 9:13:40 AM</t>
  </si>
  <si>
    <t>4/14/2016 9:13:55 AM</t>
  </si>
  <si>
    <t>4/14/2016 9:14:10 AM</t>
  </si>
  <si>
    <t>4/14/2016 9:14:20 AM</t>
  </si>
  <si>
    <t>4/14/2016 9:14:30 AM</t>
  </si>
  <si>
    <t>4/14/2016 9:14:45 AM</t>
  </si>
  <si>
    <t>4/14/2016 9:14:50 AM</t>
  </si>
  <si>
    <t>4/14/2016 9:15:05 AM</t>
  </si>
  <si>
    <t>4/14/2016 9:15:20 AM</t>
  </si>
  <si>
    <t>4/14/2016 9:15:25 AM</t>
  </si>
  <si>
    <t>4/14/2016 9:15:40 AM</t>
  </si>
  <si>
    <t>4/14/2016 9:15:45 AM</t>
  </si>
  <si>
    <t>4/14/2016 9:15:50 AM</t>
  </si>
  <si>
    <t>4/14/2016 9:16:00 AM</t>
  </si>
  <si>
    <t>4/14/2016 9:16:05 AM</t>
  </si>
  <si>
    <t>4/14/2016 9:16:20 AM</t>
  </si>
  <si>
    <t>4/14/2016 9:16:25 AM</t>
  </si>
  <si>
    <t>4/14/2016 9:16:40 AM</t>
  </si>
  <si>
    <t>4/14/2016 9:16:55 AM</t>
  </si>
  <si>
    <t>4/14/2016 9:17:10 AM</t>
  </si>
  <si>
    <t>4/14/2016 9:17:20 AM</t>
  </si>
  <si>
    <t>4/14/2016 9:17:35 AM</t>
  </si>
  <si>
    <t>4/14/2016 9:17:40 AM</t>
  </si>
  <si>
    <t>4/14/2016 9:17:50 AM</t>
  </si>
  <si>
    <t>4/14/2016 9:18:05 AM</t>
  </si>
  <si>
    <t>4/14/2016 9:18:20 AM</t>
  </si>
  <si>
    <t>4/14/2016 9:18:30 AM</t>
  </si>
  <si>
    <t>4/14/2016 9:18:40 AM</t>
  </si>
  <si>
    <t>4/14/2016 9:18:55 AM</t>
  </si>
  <si>
    <t>4/14/2016 9:19:00 AM</t>
  </si>
  <si>
    <t>4/14/2016 9:19:15 AM</t>
  </si>
  <si>
    <t>4/14/2016 9:19:20 AM</t>
  </si>
  <si>
    <t>4/14/2016 9:19:25 AM</t>
  </si>
  <si>
    <t>4/14/2016 9:19:35 AM</t>
  </si>
  <si>
    <t>4/14/2016 9:19:40 AM</t>
  </si>
  <si>
    <t>4/14/2016 9:19:45 AM</t>
  </si>
  <si>
    <t>4/14/2016 9:19:50 AM</t>
  </si>
  <si>
    <t>4/14/2016 9:19:55 AM</t>
  </si>
  <si>
    <t>4/14/2016 9:20:10 AM</t>
  </si>
  <si>
    <t>4/14/2016 9:20:25 AM</t>
  </si>
  <si>
    <t>4/14/2016 9:20:30 AM</t>
  </si>
  <si>
    <t>4/14/2016 9:20:35 AM</t>
  </si>
  <si>
    <t>4/14/2016 9:20:50 AM</t>
  </si>
  <si>
    <t>4/14/2016 9:21:00 AM</t>
  </si>
  <si>
    <t>4/14/2016 9:21:10 AM</t>
  </si>
  <si>
    <t>4/14/2016 9:21:15 AM</t>
  </si>
  <si>
    <t>4/14/2016 9:21:30 AM</t>
  </si>
  <si>
    <t>4/14/2016 9:21:35 AM</t>
  </si>
  <si>
    <t>4/14/2016 9:21:40 AM</t>
  </si>
  <si>
    <t>4/14/2016 9:21:55 AM</t>
  </si>
  <si>
    <t>4/14/2016 9:22:00 AM</t>
  </si>
  <si>
    <t>4/14/2016 9:22:05 AM</t>
  </si>
  <si>
    <t>4/14/2016 9:22:20 AM</t>
  </si>
  <si>
    <t>4/14/2016 9:22:30 AM</t>
  </si>
  <si>
    <t>4/14/2016 9:22:40 AM</t>
  </si>
  <si>
    <t>4/14/2016 9:22:55 AM</t>
  </si>
  <si>
    <t>4/14/2016 9:23:00 AM</t>
  </si>
  <si>
    <t>4/14/2016 9:23:10 AM</t>
  </si>
  <si>
    <t>4/14/2016 9:23:25 AM</t>
  </si>
  <si>
    <t>4/14/2016 9:23:40 AM</t>
  </si>
  <si>
    <t>4/14/2016 9:23:45 AM</t>
  </si>
  <si>
    <t>4/14/2016 9:24:00 AM</t>
  </si>
  <si>
    <t>4/14/2016 9:24:15 AM</t>
  </si>
  <si>
    <t>4/14/2016 9:24:20 AM</t>
  </si>
  <si>
    <t>4/14/2016 9:24:25 AM</t>
  </si>
  <si>
    <t>4/14/2016 9:24:40 AM</t>
  </si>
  <si>
    <t>4/14/2016 9:24:50 AM</t>
  </si>
  <si>
    <t>4/14/2016 9:25:00 AM</t>
  </si>
  <si>
    <t>4/14/2016 9:25:10 AM</t>
  </si>
  <si>
    <t>4/14/2016 9:25:20 AM</t>
  </si>
  <si>
    <t>4/14/2016 9:25:30 AM</t>
  </si>
  <si>
    <t>4/14/2016 9:25:45 AM</t>
  </si>
  <si>
    <t>4/14/2016 9:26:00 AM</t>
  </si>
  <si>
    <t>4/14/2016 9:26:05 AM</t>
  </si>
  <si>
    <t>4/14/2016 9:26:20 AM</t>
  </si>
  <si>
    <t>4/14/2016 9:26:30 AM</t>
  </si>
  <si>
    <t>4/14/2016 9:26:45 AM</t>
  </si>
  <si>
    <t>4/14/2016 9:26:50 AM</t>
  </si>
  <si>
    <t>4/14/2016 9:27:05 AM</t>
  </si>
  <si>
    <t>4/14/2016 9:27:10 AM</t>
  </si>
  <si>
    <t>4/14/2016 9:27:25 AM</t>
  </si>
  <si>
    <t>4/14/2016 9:27:40 AM</t>
  </si>
  <si>
    <t>4/14/2016 9:27:50 AM</t>
  </si>
  <si>
    <t>4/14/2016 9:28:05 AM</t>
  </si>
  <si>
    <t>4/14/2016 9:28:20 AM</t>
  </si>
  <si>
    <t>4/14/2016 9:28:35 AM</t>
  </si>
  <si>
    <t>4/14/2016 9:28:50 AM</t>
  </si>
  <si>
    <t>4/14/2016 9:28:55 AM</t>
  </si>
  <si>
    <t>4/14/2016 9:29:10 AM</t>
  </si>
  <si>
    <t>4/14/2016 9:29:20 AM</t>
  </si>
  <si>
    <t>4/14/2016 9:29:25 AM</t>
  </si>
  <si>
    <t>4/14/2016 9:29:40 AM</t>
  </si>
  <si>
    <t>4/14/2016 9:29:55 AM</t>
  </si>
  <si>
    <t>4/14/2016 9:30:10 AM</t>
  </si>
  <si>
    <t>4/14/2016 9:30:15 AM</t>
  </si>
  <si>
    <t>4/14/2016 9:30:30 AM</t>
  </si>
  <si>
    <t>4/14/2016 9:30:45 AM</t>
  </si>
  <si>
    <t>4/14/2016 9:30:50 AM</t>
  </si>
  <si>
    <t>4/14/2016 9:30:55 AM</t>
  </si>
  <si>
    <t>4/14/2016 9:31:05 AM</t>
  </si>
  <si>
    <t>4/14/2016 9:31:10 AM</t>
  </si>
  <si>
    <t>4/14/2016 9:31:20 AM</t>
  </si>
  <si>
    <t>4/14/2016 9:31:30 AM</t>
  </si>
  <si>
    <t>4/14/2016 9:31:35 AM</t>
  </si>
  <si>
    <t>4/14/2016 9:31:50 AM</t>
  </si>
  <si>
    <t>4/14/2016 9:31:55 AM</t>
  </si>
  <si>
    <t>4/14/2016 9:32:10 AM</t>
  </si>
  <si>
    <t>4/14/2016 9:32:20 AM</t>
  </si>
  <si>
    <t>4/14/2016 9:32:35 AM</t>
  </si>
  <si>
    <t>4/14/2016 9:32:50 AM</t>
  </si>
  <si>
    <t>4/14/2016 9:32:55 AM</t>
  </si>
  <si>
    <t>4/14/2016 9:33:10 AM</t>
  </si>
  <si>
    <t>4/14/2016 9:33:15 AM</t>
  </si>
  <si>
    <t>4/14/2016 9:33:30 AM</t>
  </si>
  <si>
    <t>4/14/2016 9:33:40 AM</t>
  </si>
  <si>
    <t>4/14/2016 9:33:50 AM</t>
  </si>
  <si>
    <t>4/14/2016 9:34:05 AM</t>
  </si>
  <si>
    <t>4/14/2016 9:34:10 AM</t>
  </si>
  <si>
    <t>4/14/2016 9:34:25 AM</t>
  </si>
  <si>
    <t>4/14/2016 9:34:40 AM</t>
  </si>
  <si>
    <t>4/14/2016 9:34:45 AM</t>
  </si>
  <si>
    <t>4/14/2016 9:34:50 AM</t>
  </si>
  <si>
    <t>4/14/2016 9:35:00 AM</t>
  </si>
  <si>
    <t>4/14/2016 9:35:05 AM</t>
  </si>
  <si>
    <t>4/14/2016 9:35:20 AM</t>
  </si>
  <si>
    <t>4/14/2016 9:35:30 AM</t>
  </si>
  <si>
    <t>4/14/2016 9:35:40 AM</t>
  </si>
  <si>
    <t>4/14/2016 9:35:50 AM</t>
  </si>
  <si>
    <t>4/14/2016 9:35:55 AM</t>
  </si>
  <si>
    <t>4/14/2016 9:36:00 AM</t>
  </si>
  <si>
    <t>4/14/2016 9:36:15 AM</t>
  </si>
  <si>
    <t>4/14/2016 9:36:20 AM</t>
  </si>
  <si>
    <t>4/14/2016 9:36:35 AM</t>
  </si>
  <si>
    <t>4/14/2016 9:36:45 AM</t>
  </si>
  <si>
    <t>4/14/2016 9:36:50 AM</t>
  </si>
  <si>
    <t>4/14/2016 9:36:55 AM</t>
  </si>
  <si>
    <t>4/14/2016 9:37:10 AM</t>
  </si>
  <si>
    <t>4/14/2016 9:37:25 AM</t>
  </si>
  <si>
    <t>4/14/2016 9:37:35 AM</t>
  </si>
  <si>
    <t>4/14/2016 9:37:45 AM</t>
  </si>
  <si>
    <t>4/14/2016 9:37:50 AM</t>
  </si>
  <si>
    <t>4/14/2016 9:38:05 AM</t>
  </si>
  <si>
    <t>4/14/2016 9:38:20 AM</t>
  </si>
  <si>
    <t>4/14/2016 9:38:25 AM</t>
  </si>
  <si>
    <t>4/14/2016 9:38:30 AM</t>
  </si>
  <si>
    <t>4/14/2016 9:38:45 AM</t>
  </si>
  <si>
    <t>4/14/2016 9:38:50 AM</t>
  </si>
  <si>
    <t>4/14/2016 9:39:05 AM</t>
  </si>
  <si>
    <t>4/14/2016 9:39:15 AM</t>
  </si>
  <si>
    <t>4/14/2016 9:39:25 AM</t>
  </si>
  <si>
    <t>4/14/2016 9:39:30 AM</t>
  </si>
  <si>
    <t>4/14/2016 9:39:35 AM</t>
  </si>
  <si>
    <t>4/14/2016 9:39:45 AM</t>
  </si>
  <si>
    <t>4/14/2016 9:39:50 AM</t>
  </si>
  <si>
    <t>4/14/2016 9:40:05 AM</t>
  </si>
  <si>
    <t>4/14/2016 9:40:10 AM</t>
  </si>
  <si>
    <t>4/14/2016 9:40:15 AM</t>
  </si>
  <si>
    <t>4/14/2016 9:40:20 AM</t>
  </si>
  <si>
    <t>4/14/2016 9:40:35 AM</t>
  </si>
  <si>
    <t>4/14/2016 9:40:50 AM</t>
  </si>
  <si>
    <t>4/14/2016 9:40:55 AM</t>
  </si>
  <si>
    <t>4/14/2016 9:41:00 AM</t>
  </si>
  <si>
    <t>4/14/2016 9:41:05 AM</t>
  </si>
  <si>
    <t>4/14/2016 9:41:10 AM</t>
  </si>
  <si>
    <t>4/14/2016 9:41:15 AM</t>
  </si>
  <si>
    <t>4/14/2016 9:41:20 AM</t>
  </si>
  <si>
    <t>4/14/2016 9:41:25 AM</t>
  </si>
  <si>
    <t>4/14/2016 9:41:30 AM</t>
  </si>
  <si>
    <t>4/14/2016 9:41:40 AM</t>
  </si>
  <si>
    <t>4/14/2016 9:41:50 AM</t>
  </si>
  <si>
    <t>4/14/2016 9:41:55 AM</t>
  </si>
  <si>
    <t>4/14/2016 9:42:00 AM</t>
  </si>
  <si>
    <t>4/14/2016 9:42:05 AM</t>
  </si>
  <si>
    <t>4/14/2016 9:42:15 AM</t>
  </si>
  <si>
    <t>4/14/2016 9:42:20 AM</t>
  </si>
  <si>
    <t>4/14/2016 9:42:25 AM</t>
  </si>
  <si>
    <t>4/14/2016 9:42:30 AM</t>
  </si>
  <si>
    <t>4/14/2016 9:42:35 AM</t>
  </si>
  <si>
    <t>4/14/2016 9:42:45 AM</t>
  </si>
  <si>
    <t>4/14/2016 9:42:50 AM</t>
  </si>
  <si>
    <t>4/14/2016 9:42:55 AM</t>
  </si>
  <si>
    <t>4/14/2016 9:43:00 AM</t>
  </si>
  <si>
    <t>4/14/2016 9:43:05 AM</t>
  </si>
  <si>
    <t>4/14/2016 9:43:20 AM</t>
  </si>
  <si>
    <t>4/14/2016 9:43:35 AM</t>
  </si>
  <si>
    <t>4/14/2016 9:43:40 AM</t>
  </si>
  <si>
    <t>4/14/2016 9:43:45 AM</t>
  </si>
  <si>
    <t>4/14/2016 9:44:00 AM</t>
  </si>
  <si>
    <t>4/14/2016 9:44:05 AM</t>
  </si>
  <si>
    <t>4/14/2016 9:44:10 AM</t>
  </si>
  <si>
    <t>4/14/2016 9:44:25 AM</t>
  </si>
  <si>
    <t>4/14/2016 9:44:30 AM</t>
  </si>
  <si>
    <t>4/14/2016 9:44:35 AM</t>
  </si>
  <si>
    <t>4/14/2016 9:44:40 AM</t>
  </si>
  <si>
    <t>4/14/2016 9:44:45 AM</t>
  </si>
  <si>
    <t>4/14/2016 9:44:50 AM</t>
  </si>
  <si>
    <t>4/14/2016 9:44:55 AM</t>
  </si>
  <si>
    <t>4/14/2016 9:45:00 AM</t>
  </si>
  <si>
    <t>4/14/2016 9:45:05 AM</t>
  </si>
  <si>
    <t>4/14/2016 9:45:10 AM</t>
  </si>
  <si>
    <t>4/14/2016 9:45:15 AM</t>
  </si>
  <si>
    <t>4/14/2016 9:45:20 AM</t>
  </si>
  <si>
    <t>4/14/2016 9:45:25 AM</t>
  </si>
  <si>
    <t>4/14/2016 9:45:30 AM</t>
  </si>
  <si>
    <t>4/14/2016 9:45:40 AM</t>
  </si>
  <si>
    <t>4/14/2016 9:45:45 AM</t>
  </si>
  <si>
    <t>4/14/2016 9:45:55 AM</t>
  </si>
  <si>
    <t>4/14/2016 9:46:00 AM</t>
  </si>
  <si>
    <t>4/14/2016 9:46:05 AM</t>
  </si>
  <si>
    <t>4/14/2016 9:46:15 AM</t>
  </si>
  <si>
    <t>4/14/2016 9:46:20 AM</t>
  </si>
  <si>
    <t>4/14/2016 9:46:25 AM</t>
  </si>
  <si>
    <t>4/14/2016 9:46:40 AM</t>
  </si>
  <si>
    <t>4/14/2016 9:46:50 AM</t>
  </si>
  <si>
    <t>4/14/2016 9:46:55 AM</t>
  </si>
  <si>
    <t>4/14/2016 9:47:00 AM</t>
  </si>
  <si>
    <t>4/14/2016 9:47:05 AM</t>
  </si>
  <si>
    <t>4/14/2016 9:47:10 AM</t>
  </si>
  <si>
    <t>4/14/2016 9:47:20 AM</t>
  </si>
  <si>
    <t>4/14/2016 9:47:25 AM</t>
  </si>
  <si>
    <t>4/14/2016 9:47:30 AM</t>
  </si>
  <si>
    <t>4/14/2016 9:47:40 AM</t>
  </si>
  <si>
    <t>4/14/2016 9:47:45 AM</t>
  </si>
  <si>
    <t>4/14/2016 9:47:50 AM</t>
  </si>
  <si>
    <t>4/14/2016 9:47:55 AM</t>
  </si>
  <si>
    <t>4/14/2016 9:48:00 AM</t>
  </si>
  <si>
    <t>4/14/2016 9:48:10 AM</t>
  </si>
  <si>
    <t>4/14/2016 9:48:15 AM</t>
  </si>
  <si>
    <t>4/14/2016 9:48:20 AM</t>
  </si>
  <si>
    <t>4/14/2016 9:48:25 AM</t>
  </si>
  <si>
    <t>4/14/2016 9:48:30 AM</t>
  </si>
  <si>
    <t>4/14/2016 9:48:35 AM</t>
  </si>
  <si>
    <t>4/14/2016 9:48:40 AM</t>
  </si>
  <si>
    <t>4/14/2016 9:48:45 AM</t>
  </si>
  <si>
    <t>4/14/2016 9:48:50 AM</t>
  </si>
  <si>
    <t>4/14/2016 9:49:05 AM</t>
  </si>
  <si>
    <t>4/14/2016 9:49:10 AM</t>
  </si>
  <si>
    <t>4/14/2016 9:49:15 AM</t>
  </si>
  <si>
    <t>4/14/2016 9:49:30 AM</t>
  </si>
  <si>
    <t>4/14/2016 9:49:35 AM</t>
  </si>
  <si>
    <t>4/14/2016 9:49:40 AM</t>
  </si>
  <si>
    <t>4/14/2016 9:49:45 AM</t>
  </si>
  <si>
    <t>4/14/2016 9:49:50 AM</t>
  </si>
  <si>
    <t>4/14/2016 9:49:55 AM</t>
  </si>
  <si>
    <t>4/14/2016 9:50:00 AM</t>
  </si>
  <si>
    <t>4/14/2016 9:50:05 AM</t>
  </si>
  <si>
    <t>4/14/2016 9:50:10 AM</t>
  </si>
  <si>
    <t>4/14/2016 9:50:15 AM</t>
  </si>
  <si>
    <t>4/14/2016 9:50:20 AM</t>
  </si>
  <si>
    <t>4/14/2016 9:50:25 AM</t>
  </si>
  <si>
    <t>4/14/2016 9:50:40 AM</t>
  </si>
  <si>
    <t>4/14/2016 9:50:45 AM</t>
  </si>
  <si>
    <t>4/14/2016 9:50:50 AM</t>
  </si>
  <si>
    <t>4/14/2016 9:50:55 AM</t>
  </si>
  <si>
    <t>4/14/2016 9:51:05 AM</t>
  </si>
  <si>
    <t>4/14/2016 9:51:15 AM</t>
  </si>
  <si>
    <t>4/14/2016 9:51:20 AM</t>
  </si>
  <si>
    <t>4/14/2016 9:51:25 AM</t>
  </si>
  <si>
    <t>4/14/2016 9:51:30 AM</t>
  </si>
  <si>
    <t>4/14/2016 9:51:35 AM</t>
  </si>
  <si>
    <t>4/14/2016 9:51:40 AM</t>
  </si>
  <si>
    <t>4/14/2016 9:51:45 AM</t>
  </si>
  <si>
    <t>4/14/2016 9:52:00 AM</t>
  </si>
  <si>
    <t>4/14/2016 9:52:15 AM</t>
  </si>
  <si>
    <t>4/14/2016 9:52:25 AM</t>
  </si>
  <si>
    <t>4/14/2016 9:52:30 AM</t>
  </si>
  <si>
    <t>4/14/2016 9:52:35 AM</t>
  </si>
  <si>
    <t>4/14/2016 9:52:40 AM</t>
  </si>
  <si>
    <t>4/14/2016 9:52:45 AM</t>
  </si>
  <si>
    <t>4/14/2016 9:52:50 AM</t>
  </si>
  <si>
    <t>4/14/2016 9:52:55 AM</t>
  </si>
  <si>
    <t>4/14/2016 9:53:00 AM</t>
  </si>
  <si>
    <t>4/14/2016 9:53:05 AM</t>
  </si>
  <si>
    <t>4/14/2016 9:53:15 AM</t>
  </si>
  <si>
    <t>4/14/2016 9:53:20 AM</t>
  </si>
  <si>
    <t>4/14/2016 9:53:35 AM</t>
  </si>
  <si>
    <t>4/14/2016 9:53:50 AM</t>
  </si>
  <si>
    <t>4/14/2016 9:54:00 AM</t>
  </si>
  <si>
    <t>4/14/2016 9:54:10 AM</t>
  </si>
  <si>
    <t>4/14/2016 9:54:20 AM</t>
  </si>
  <si>
    <t>4/14/2016 9:54:25 AM</t>
  </si>
  <si>
    <t>4/14/2016 9:54:35 AM</t>
  </si>
  <si>
    <t>4/14/2016 9:54:50 AM</t>
  </si>
  <si>
    <t>4/14/2016 9:55:00 AM</t>
  </si>
  <si>
    <t>4/14/2016 9:55:05 AM</t>
  </si>
  <si>
    <t>4/14/2016 9:55:10 AM</t>
  </si>
  <si>
    <t>4/14/2016 9:55:15 AM</t>
  </si>
  <si>
    <t>4/14/2016 9:55:30 AM</t>
  </si>
  <si>
    <t>4/14/2016 9:55:45 AM</t>
  </si>
  <si>
    <t>4/14/2016 9:55:50 AM</t>
  </si>
  <si>
    <t>4/14/2016 9:56:05 AM</t>
  </si>
  <si>
    <t>4/14/2016 9:56:15 AM</t>
  </si>
  <si>
    <t>4/14/2016 9:56:20 AM</t>
  </si>
  <si>
    <t>4/14/2016 9:56:30 AM</t>
  </si>
  <si>
    <t>4/14/2016 9:56:40 AM</t>
  </si>
  <si>
    <t>4/14/2016 9:56:45 AM</t>
  </si>
  <si>
    <t>4/14/2016 9:57:00 AM</t>
  </si>
  <si>
    <t>4/14/2016 9:57:15 AM</t>
  </si>
  <si>
    <t>4/14/2016 9:57:20 AM</t>
  </si>
  <si>
    <t>4/14/2016 9:57:25 AM</t>
  </si>
  <si>
    <t>4/14/2016 9:57:30 AM</t>
  </si>
  <si>
    <t>4/14/2016 9:57:35 AM</t>
  </si>
  <si>
    <t>4/14/2016 9:57:45 AM</t>
  </si>
  <si>
    <t>4/14/2016 9:57:50 AM</t>
  </si>
  <si>
    <t>4/14/2016 9:57:55 AM</t>
  </si>
  <si>
    <t>4/14/2016 9:58:00 AM</t>
  </si>
  <si>
    <t>4/14/2016 9:58:05 AM</t>
  </si>
  <si>
    <t>4/14/2016 9:58:10 AM</t>
  </si>
  <si>
    <t>4/14/2016 9:58:15 AM</t>
  </si>
  <si>
    <t>4/14/2016 9:58:25 AM</t>
  </si>
  <si>
    <t>4/14/2016 9:58:30 AM</t>
  </si>
  <si>
    <t>4/14/2016 9:58:35 AM</t>
  </si>
  <si>
    <t>4/14/2016 9:58:45 AM</t>
  </si>
  <si>
    <t>4/14/2016 9:59:00 AM</t>
  </si>
  <si>
    <t>4/14/2016 9:59:15 AM</t>
  </si>
  <si>
    <t>4/14/2016 9:59:20 AM</t>
  </si>
  <si>
    <t>4/14/2016 9:59:35 AM</t>
  </si>
  <si>
    <t>4/14/2016 9:59:40 AM</t>
  </si>
  <si>
    <t>4/14/2016 9:59:50 AM</t>
  </si>
  <si>
    <t>4/14/2016 9:59:55 AM</t>
  </si>
  <si>
    <t>4/14/2016 10:00:00 AM</t>
  </si>
  <si>
    <t>4/14/2016 10:00:05 AM</t>
  </si>
  <si>
    <t>4/14/2016 10:00:15 AM</t>
  </si>
  <si>
    <t>4/14/2016 10:00:30 AM</t>
  </si>
  <si>
    <t>4/14/2016 10:00:35 AM</t>
  </si>
  <si>
    <t>4/14/2016 10:00:40 AM</t>
  </si>
  <si>
    <t>4/14/2016 10:00:55 AM</t>
  </si>
  <si>
    <t>4/14/2016 10:01:00 AM</t>
  </si>
  <si>
    <t>4/14/2016 10:01:05 AM</t>
  </si>
  <si>
    <t>4/14/2016 10:01:15 AM</t>
  </si>
  <si>
    <t>4/14/2016 10:01:20 AM</t>
  </si>
  <si>
    <t>4/14/2016 10:01:35 AM</t>
  </si>
  <si>
    <t>4/14/2016 10:01:45 AM</t>
  </si>
  <si>
    <t>4/14/2016 10:01:50 AM</t>
  </si>
  <si>
    <t>4/14/2016 10:02:00 AM</t>
  </si>
  <si>
    <t>4/14/2016 10:02:05 AM</t>
  </si>
  <si>
    <t>4/14/2016 10:02:10 AM</t>
  </si>
  <si>
    <t>4/14/2016 10:02:15 AM</t>
  </si>
  <si>
    <t>4/14/2016 10:02:20 AM</t>
  </si>
  <si>
    <t>4/14/2016 10:02:35 AM</t>
  </si>
  <si>
    <t>4/14/2016 10:02:40 AM</t>
  </si>
  <si>
    <t>4/14/2016 10:02:45 AM</t>
  </si>
  <si>
    <t>4/14/2016 10:02:50 AM</t>
  </si>
  <si>
    <t>4/14/2016 10:03:00 AM</t>
  </si>
  <si>
    <t>4/14/2016 10:03:05 AM</t>
  </si>
  <si>
    <t>4/14/2016 10:03:10 AM</t>
  </si>
  <si>
    <t>4/14/2016 10:03:20 AM</t>
  </si>
  <si>
    <t>4/14/2016 10:03:25 AM</t>
  </si>
  <si>
    <t>4/14/2016 10:03:35 AM</t>
  </si>
  <si>
    <t>4/14/2016 10:03:40 AM</t>
  </si>
  <si>
    <t>4/14/2016 10:03:45 AM</t>
  </si>
  <si>
    <t>4/14/2016 10:03:50 AM</t>
  </si>
  <si>
    <t>4/14/2016 10:03:55 AM</t>
  </si>
  <si>
    <t>4/14/2016 10:04:00 AM</t>
  </si>
  <si>
    <t>4/14/2016 10:04:05 AM</t>
  </si>
  <si>
    <t>4/14/2016 10:04:15 AM</t>
  </si>
  <si>
    <t>4/14/2016 10:04:20 AM</t>
  </si>
  <si>
    <t>4/14/2016 10:04:25 AM</t>
  </si>
  <si>
    <t>4/14/2016 10:04:30 AM</t>
  </si>
  <si>
    <t>4/14/2016 10:04:35 AM</t>
  </si>
  <si>
    <t>4/14/2016 10:04:40 AM</t>
  </si>
  <si>
    <t>4/14/2016 10:04:45 AM</t>
  </si>
  <si>
    <t>4/14/2016 10:04:50 AM</t>
  </si>
  <si>
    <t>4/14/2016 10:04:55 AM</t>
  </si>
  <si>
    <t>4/14/2016 10:05:00 AM</t>
  </si>
  <si>
    <t>4/14/2016 10:05:05 AM</t>
  </si>
  <si>
    <t>4/14/2016 10:05:10 AM</t>
  </si>
  <si>
    <t>4/14/2016 10:05:20 AM</t>
  </si>
  <si>
    <t>4/14/2016 10:05:30 AM</t>
  </si>
  <si>
    <t>4/14/2016 10:05:35 AM</t>
  </si>
  <si>
    <t>4/14/2016 10:05:45 AM</t>
  </si>
  <si>
    <t>4/14/2016 10:05:50 AM</t>
  </si>
  <si>
    <t>4/14/2016 10:05:55 AM</t>
  </si>
  <si>
    <t>4/14/2016 10:06:05 AM</t>
  </si>
  <si>
    <t>4/14/2016 10:06:10 AM</t>
  </si>
  <si>
    <t>4/14/2016 10:06:15 AM</t>
  </si>
  <si>
    <t>4/14/2016 10:06:20 AM</t>
  </si>
  <si>
    <t>4/14/2016 10:06:25 AM</t>
  </si>
  <si>
    <t>4/14/2016 10:06:30 AM</t>
  </si>
  <si>
    <t>4/14/2016 10:06:35 AM</t>
  </si>
  <si>
    <t>4/14/2016 10:06:40 AM</t>
  </si>
  <si>
    <t>4/14/2016 10:06:45 AM</t>
  </si>
  <si>
    <t>4/14/2016 10:06:50 AM</t>
  </si>
  <si>
    <t>4/14/2016 10:06:55 AM</t>
  </si>
  <si>
    <t>4/14/2016 10:07:00 AM</t>
  </si>
  <si>
    <t>4/14/2016 10:07:05 AM</t>
  </si>
  <si>
    <t>4/14/2016 10:07:10 AM</t>
  </si>
  <si>
    <t>4/14/2016 10:07:15 AM</t>
  </si>
  <si>
    <t>4/14/2016 10:07:30 AM</t>
  </si>
  <si>
    <t>4/14/2016 10:07:35 AM</t>
  </si>
  <si>
    <t>4/14/2016 10:07:40 AM</t>
  </si>
  <si>
    <t>4/14/2016 10:07:45 AM</t>
  </si>
  <si>
    <t>4/14/2016 10:07:50 AM</t>
  </si>
  <si>
    <t>4/14/2016 10:07:55 AM</t>
  </si>
  <si>
    <t>4/14/2016 10:08:00 AM</t>
  </si>
  <si>
    <t>4/14/2016 10:08:15 AM</t>
  </si>
  <si>
    <t>4/14/2016 10:08:20 AM</t>
  </si>
  <si>
    <t>4/14/2016 10:08:25 AM</t>
  </si>
  <si>
    <t>4/14/2016 10:08:30 AM</t>
  </si>
  <si>
    <t>4/14/2016 10:08:35 AM</t>
  </si>
  <si>
    <t>4/14/2016 10:08:45 AM</t>
  </si>
  <si>
    <t>4/14/2016 10:09:00 AM</t>
  </si>
  <si>
    <t>4/14/2016 10:09:05 AM</t>
  </si>
  <si>
    <t>4/14/2016 10:09:10 AM</t>
  </si>
  <si>
    <t>4/14/2016 10:09:15 AM</t>
  </si>
  <si>
    <t>4/14/2016 10:09:20 AM</t>
  </si>
  <si>
    <t>4/14/2016 10:09:25 AM</t>
  </si>
  <si>
    <t>4/14/2016 10:09:30 AM</t>
  </si>
  <si>
    <t>4/14/2016 10:09:35 AM</t>
  </si>
  <si>
    <t>4/14/2016 10:09:40 AM</t>
  </si>
  <si>
    <t>4/14/2016 10:09:45 AM</t>
  </si>
  <si>
    <t>4/14/2016 10:09:50 AM</t>
  </si>
  <si>
    <t>4/14/2016 10:09:55 AM</t>
  </si>
  <si>
    <t>4/14/2016 10:10:00 AM</t>
  </si>
  <si>
    <t>4/14/2016 10:10:05 AM</t>
  </si>
  <si>
    <t>4/14/2016 10:10:20 AM</t>
  </si>
  <si>
    <t>4/14/2016 10:10:25 AM</t>
  </si>
  <si>
    <t>4/14/2016 10:10:40 AM</t>
  </si>
  <si>
    <t>4/14/2016 10:10:45 AM</t>
  </si>
  <si>
    <t>4/14/2016 10:10:50 AM</t>
  </si>
  <si>
    <t>4/14/2016 10:10:55 AM</t>
  </si>
  <si>
    <t>4/14/2016 10:11:05 AM</t>
  </si>
  <si>
    <t>4/14/2016 10:11:10 AM</t>
  </si>
  <si>
    <t>4/14/2016 10:11:20 AM</t>
  </si>
  <si>
    <t>4/14/2016 10:11:35 AM</t>
  </si>
  <si>
    <t>4/14/2016 10:11:40 AM</t>
  </si>
  <si>
    <t>4/14/2016 10:11:45 AM</t>
  </si>
  <si>
    <t>4/14/2016 10:11:50 AM</t>
  </si>
  <si>
    <t>4/14/2016 10:12:00 AM</t>
  </si>
  <si>
    <t>4/14/2016 10:12:15 AM</t>
  </si>
  <si>
    <t>4/14/2016 10:12:20 AM</t>
  </si>
  <si>
    <t>4/14/2016 10:12:25 AM</t>
  </si>
  <si>
    <t>4/14/2016 10:12:30 AM</t>
  </si>
  <si>
    <t>4/14/2016 10:12:40 AM</t>
  </si>
  <si>
    <t>4/14/2016 10:12:55 AM</t>
  </si>
  <si>
    <t>4/14/2016 10:13:00 AM</t>
  </si>
  <si>
    <t>4/14/2016 10:13:15 AM</t>
  </si>
  <si>
    <t>4/14/2016 10:13:20 AM</t>
  </si>
  <si>
    <t>4/14/2016 10:13:25 AM</t>
  </si>
  <si>
    <t>4/14/2016 10:13:30 AM</t>
  </si>
  <si>
    <t>4/14/2016 10:13:40 AM</t>
  </si>
  <si>
    <t>4/14/2016 10:13:45 AM</t>
  </si>
  <si>
    <t>4/14/2016 10:13:50 AM</t>
  </si>
  <si>
    <t>4/14/2016 10:14:00 AM</t>
  </si>
  <si>
    <t>4/14/2016 10:14:05 AM</t>
  </si>
  <si>
    <t>4/14/2016 10:14:10 AM</t>
  </si>
  <si>
    <t>4/14/2016 10:14:15 AM</t>
  </si>
  <si>
    <t>4/14/2016 10:14:20 AM</t>
  </si>
  <si>
    <t>4/14/2016 10:14:25 AM</t>
  </si>
  <si>
    <t>4/14/2016 10:14:30 AM</t>
  </si>
  <si>
    <t>4/14/2016 10:14:35 AM</t>
  </si>
  <si>
    <t>4/14/2016 10:14:40 AM</t>
  </si>
  <si>
    <t>4/14/2016 10:14:45 AM</t>
  </si>
  <si>
    <t>4/14/2016 10:14:50 AM</t>
  </si>
  <si>
    <t>4/14/2016 10:15:00 AM</t>
  </si>
  <si>
    <t>4/14/2016 10:15:05 AM</t>
  </si>
  <si>
    <t>4/14/2016 10:15:10 AM</t>
  </si>
  <si>
    <t>4/14/2016 10:15:15 AM</t>
  </si>
  <si>
    <t>4/14/2016 10:15:25 AM</t>
  </si>
  <si>
    <t>4/14/2016 10:15:30 AM</t>
  </si>
  <si>
    <t>4/14/2016 10:15:35 AM</t>
  </si>
  <si>
    <t>4/14/2016 10:15:45 AM</t>
  </si>
  <si>
    <t>4/14/2016 10:15:50 AM</t>
  </si>
  <si>
    <t>4/14/2016 10:15:55 AM</t>
  </si>
  <si>
    <t>4/14/2016 10:16:00 AM</t>
  </si>
  <si>
    <t>4/14/2016 10:16:05 AM</t>
  </si>
  <si>
    <t>4/14/2016 10:16:10 AM</t>
  </si>
  <si>
    <t>4/14/2016 10:16:15 AM</t>
  </si>
  <si>
    <t>4/14/2016 10:16:25 AM</t>
  </si>
  <si>
    <t>4/14/2016 10:16:30 AM</t>
  </si>
  <si>
    <t>4/14/2016 10:16:35 AM</t>
  </si>
  <si>
    <t>4/14/2016 10:16:40 AM</t>
  </si>
  <si>
    <t>4/14/2016 10:16:45 AM</t>
  </si>
  <si>
    <t>4/14/2016 10:16:50 AM</t>
  </si>
  <si>
    <t>4/14/2016 10:17:05 AM</t>
  </si>
  <si>
    <t>4/14/2016 10:17:10 AM</t>
  </si>
  <si>
    <t>4/14/2016 10:17:20 AM</t>
  </si>
  <si>
    <t>4/14/2016 10:17:30 AM</t>
  </si>
  <si>
    <t>4/14/2016 10:17:45 AM</t>
  </si>
  <si>
    <t>4/14/2016 10:17:50 AM</t>
  </si>
  <si>
    <t>4/14/2016 10:18:05 AM</t>
  </si>
  <si>
    <t>4/14/2016 10:18:20 AM</t>
  </si>
  <si>
    <t>4/14/2016 10:18:35 AM</t>
  </si>
  <si>
    <t>4/14/2016 10:18:50 AM</t>
  </si>
  <si>
    <t>4/14/2016 10:19:05 AM</t>
  </si>
  <si>
    <t>4/14/2016 10:19:10 AM</t>
  </si>
  <si>
    <t>4/14/2016 10:19:15 AM</t>
  </si>
  <si>
    <t>4/14/2016 10:19:20 AM</t>
  </si>
  <si>
    <t>4/14/2016 10:19:25 AM</t>
  </si>
  <si>
    <t>4/14/2016 10:19:40 AM</t>
  </si>
  <si>
    <t>4/14/2016 10:19:45 AM</t>
  </si>
  <si>
    <t>4/14/2016 10:19:50 AM</t>
  </si>
  <si>
    <t>4/14/2016 10:20:05 AM</t>
  </si>
  <si>
    <t>4/14/2016 10:20:10 AM</t>
  </si>
  <si>
    <t>4/14/2016 10:20:15 AM</t>
  </si>
  <si>
    <t>4/14/2016 10:20:30 AM</t>
  </si>
  <si>
    <t>4/14/2016 10:20:45 AM</t>
  </si>
  <si>
    <t>4/14/2016 10:20:50 AM</t>
  </si>
  <si>
    <t>4/14/2016 10:21:00 AM</t>
  </si>
  <si>
    <t>4/14/2016 10:21:15 AM</t>
  </si>
  <si>
    <t>4/14/2016 10:21:25 AM</t>
  </si>
  <si>
    <t>4/14/2016 10:21:40 AM</t>
  </si>
  <si>
    <t>4/14/2016 10:21:55 AM</t>
  </si>
  <si>
    <t>4/14/2016 10:22:00 AM</t>
  </si>
  <si>
    <t>4/14/2016 10:22:10 AM</t>
  </si>
  <si>
    <t>4/14/2016 10:22:15 AM</t>
  </si>
  <si>
    <t>4/14/2016 10:22:20 AM</t>
  </si>
  <si>
    <t>4/14/2016 10:22:25 AM</t>
  </si>
  <si>
    <t>4/14/2016 10:22:30 AM</t>
  </si>
  <si>
    <t>4/14/2016 10:22:45 AM</t>
  </si>
  <si>
    <t>4/14/2016 10:23:00 AM</t>
  </si>
  <si>
    <t>4/14/2016 10:23:15 AM</t>
  </si>
  <si>
    <t>4/14/2016 10:23:20 AM</t>
  </si>
  <si>
    <t>4/14/2016 10:23:25 AM</t>
  </si>
  <si>
    <t>4/14/2016 10:23:35 AM</t>
  </si>
  <si>
    <t>4/14/2016 10:23:40 AM</t>
  </si>
  <si>
    <t>4/14/2016 10:23:55 AM</t>
  </si>
  <si>
    <t>4/14/2016 10:24:10 AM</t>
  </si>
  <si>
    <t>4/14/2016 10:24:25 AM</t>
  </si>
  <si>
    <t>4/14/2016 10:24:40 AM</t>
  </si>
  <si>
    <t>4/14/2016 10:24:45 AM</t>
  </si>
  <si>
    <t>4/14/2016 10:24:50 AM</t>
  </si>
  <si>
    <t>4/14/2016 10:24:55 AM</t>
  </si>
  <si>
    <t>4/14/2016 10:25:10 AM</t>
  </si>
  <si>
    <t>4/14/2016 10:25:25 AM</t>
  </si>
  <si>
    <t>4/14/2016 10:25:30 AM</t>
  </si>
  <si>
    <t>4/14/2016 10:25:35 AM</t>
  </si>
  <si>
    <t>4/14/2016 10:25:50 AM</t>
  </si>
  <si>
    <t>4/14/2016 10:26:00 AM</t>
  </si>
  <si>
    <t>4/14/2016 10:26:10 AM</t>
  </si>
  <si>
    <t>4/14/2016 10:26:20 AM</t>
  </si>
  <si>
    <t>4/14/2016 10:26:30 AM</t>
  </si>
  <si>
    <t>4/14/2016 10:26:45 AM</t>
  </si>
  <si>
    <t>4/14/2016 10:27:00 AM</t>
  </si>
  <si>
    <t>4/14/2016 10:27:15 AM</t>
  </si>
  <si>
    <t>4/14/2016 10:27:20 AM</t>
  </si>
  <si>
    <t>4/14/2016 10:27:25 AM</t>
  </si>
  <si>
    <t>4/14/2016 10:27:30 AM</t>
  </si>
  <si>
    <t>4/14/2016 10:27:40 AM</t>
  </si>
  <si>
    <t>4/14/2016 10:27:50 AM</t>
  </si>
  <si>
    <t>4/14/2016 10:27:55 AM</t>
  </si>
  <si>
    <t>4/14/2016 10:28:00 AM</t>
  </si>
  <si>
    <t>4/14/2016 10:28:05 AM</t>
  </si>
  <si>
    <t>4/14/2016 10:28:10 AM</t>
  </si>
  <si>
    <t>4/14/2016 10:28:15 AM</t>
  </si>
  <si>
    <t>4/14/2016 10:28:20 AM</t>
  </si>
  <si>
    <t>4/14/2016 10:28:25 AM</t>
  </si>
  <si>
    <t>4/14/2016 10:28:30 AM</t>
  </si>
  <si>
    <t>4/14/2016 10:28:35 AM</t>
  </si>
  <si>
    <t>4/14/2016 10:28:50 AM</t>
  </si>
  <si>
    <t>4/14/2016 10:29:00 AM</t>
  </si>
  <si>
    <t>4/14/2016 10:29:15 AM</t>
  </si>
  <si>
    <t>4/14/2016 10:29:30 AM</t>
  </si>
  <si>
    <t>4/14/2016 10:29:35 AM</t>
  </si>
  <si>
    <t>4/14/2016 10:29:40 AM</t>
  </si>
  <si>
    <t>4/14/2016 10:29:45 AM</t>
  </si>
  <si>
    <t>4/14/2016 10:29:50 AM</t>
  </si>
  <si>
    <t>4/14/2016 10:29:55 AM</t>
  </si>
  <si>
    <t>4/14/2016 10:30:00 AM</t>
  </si>
  <si>
    <t>4/14/2016 10:30:05 AM</t>
  </si>
  <si>
    <t>4/14/2016 10:30:10 AM</t>
  </si>
  <si>
    <t>4/14/2016 10:30:15 AM</t>
  </si>
  <si>
    <t>4/14/2016 10:30:20 AM</t>
  </si>
  <si>
    <t>4/14/2016 10:30:35 AM</t>
  </si>
  <si>
    <t>4/14/2016 10:30:40 AM</t>
  </si>
  <si>
    <t>4/14/2016 10:30:50 AM</t>
  </si>
  <si>
    <t>4/14/2016 10:30:55 AM</t>
  </si>
  <si>
    <t>4/14/2016 10:31:10 AM</t>
  </si>
  <si>
    <t>4/14/2016 10:31:25 AM</t>
  </si>
  <si>
    <t>4/14/2016 10:31:30 AM</t>
  </si>
  <si>
    <t>4/14/2016 10:31:45 AM</t>
  </si>
  <si>
    <t>4/14/2016 10:31:50 AM</t>
  </si>
  <si>
    <t>4/14/2016 10:32:00 AM</t>
  </si>
  <si>
    <t>4/14/2016 10:32:15 AM</t>
  </si>
  <si>
    <t>4/14/2016 10:32:20 AM</t>
  </si>
  <si>
    <t>4/14/2016 10:32:30 AM</t>
  </si>
  <si>
    <t>4/14/2016 10:32:40 AM</t>
  </si>
  <si>
    <t>4/14/2016 10:32:45 AM</t>
  </si>
  <si>
    <t>4/14/2016 10:32:50 AM</t>
  </si>
  <si>
    <t>4/14/2016 10:32:55 AM</t>
  </si>
  <si>
    <t>4/14/2016 10:33:10 AM</t>
  </si>
  <si>
    <t>4/14/2016 10:33:15 AM</t>
  </si>
  <si>
    <t>4/14/2016 10:33:25 AM</t>
  </si>
  <si>
    <t>4/14/2016 10:33:30 AM</t>
  </si>
  <si>
    <t>4/14/2016 10:33:40 AM</t>
  </si>
  <si>
    <t>4/14/2016 10:33:50 AM</t>
  </si>
  <si>
    <t>4/14/2016 10:34:00 AM</t>
  </si>
  <si>
    <t>4/14/2016 10:34:15 AM</t>
  </si>
  <si>
    <t>4/14/2016 10:34:30 AM</t>
  </si>
  <si>
    <t>4/14/2016 10:34:35 AM</t>
  </si>
  <si>
    <t>4/14/2016 10:34:50 AM</t>
  </si>
  <si>
    <t>4/14/2016 10:34:55 AM</t>
  </si>
  <si>
    <t>4/14/2016 10:35:10 AM</t>
  </si>
  <si>
    <t>4/14/2016 10:35:25 AM</t>
  </si>
  <si>
    <t>4/14/2016 10:35:40 AM</t>
  </si>
  <si>
    <t>4/14/2016 10:35:45 AM</t>
  </si>
  <si>
    <t>4/14/2016 10:35:55 AM</t>
  </si>
  <si>
    <t>4/14/2016 10:36:00 AM</t>
  </si>
  <si>
    <t>4/14/2016 10:36:05 AM</t>
  </si>
  <si>
    <t>4/14/2016 10:36:10 AM</t>
  </si>
  <si>
    <t>4/14/2016 10:36:25 AM</t>
  </si>
  <si>
    <t>4/14/2016 10:36:30 AM</t>
  </si>
  <si>
    <t>4/14/2016 10:36:40 AM</t>
  </si>
  <si>
    <t>4/14/2016 10:36:50 AM</t>
  </si>
  <si>
    <t>4/14/2016 10:37:05 AM</t>
  </si>
  <si>
    <t>4/14/2016 10:37:20 AM</t>
  </si>
  <si>
    <t>4/14/2016 10:37:30 AM</t>
  </si>
  <si>
    <t>4/14/2016 10:37:35 AM</t>
  </si>
  <si>
    <t>4/14/2016 10:37:40 AM</t>
  </si>
  <si>
    <t>4/14/2016 10:37:50 AM</t>
  </si>
  <si>
    <t>4/14/2016 10:38:05 AM</t>
  </si>
  <si>
    <t>4/14/2016 10:38:20 AM</t>
  </si>
  <si>
    <t>4/14/2016 10:38:25 AM</t>
  </si>
  <si>
    <t>4/14/2016 10:38:30 AM</t>
  </si>
  <si>
    <t>4/14/2016 10:38:35 AM</t>
  </si>
  <si>
    <t>4/14/2016 10:38:40 AM</t>
  </si>
  <si>
    <t>4/14/2016 10:38:45 AM</t>
  </si>
  <si>
    <t>4/14/2016 10:38:50 AM</t>
  </si>
  <si>
    <t>4/14/2016 10:38:55 AM</t>
  </si>
  <si>
    <t>4/14/2016 10:39:00 AM</t>
  </si>
  <si>
    <t>4/14/2016 10:39:05 AM</t>
  </si>
  <si>
    <t>4/14/2016 10:39:15 AM</t>
  </si>
  <si>
    <t>4/14/2016 10:39:25 AM</t>
  </si>
  <si>
    <t>4/14/2016 10:39:35 AM</t>
  </si>
  <si>
    <t>4/14/2016 10:39:40 AM</t>
  </si>
  <si>
    <t>4/14/2016 10:39:45 AM</t>
  </si>
  <si>
    <t>4/14/2016 10:39:50 AM</t>
  </si>
  <si>
    <t>4/14/2016 10:40:05 AM</t>
  </si>
  <si>
    <t>4/14/2016 10:40:10 AM</t>
  </si>
  <si>
    <t>4/14/2016 10:40:15 AM</t>
  </si>
  <si>
    <t>4/14/2016 10:40:30 AM</t>
  </si>
  <si>
    <t>4/14/2016 10:40:45 AM</t>
  </si>
  <si>
    <t>4/14/2016 10:41:00 AM</t>
  </si>
  <si>
    <t>4/14/2016 10:41:05 AM</t>
  </si>
  <si>
    <t>4/14/2016 10:41:15 AM</t>
  </si>
  <si>
    <t>4/14/2016 10:41:30 AM</t>
  </si>
  <si>
    <t>4/14/2016 10:41:35 AM</t>
  </si>
  <si>
    <t>4/14/2016 10:41:45 AM</t>
  </si>
  <si>
    <t>4/14/2016 10:41:50 AM</t>
  </si>
  <si>
    <t>4/14/2016 10:42:00 AM</t>
  </si>
  <si>
    <t>4/14/2016 10:42:10 AM</t>
  </si>
  <si>
    <t>4/14/2016 10:42:25 AM</t>
  </si>
  <si>
    <t>4/14/2016 10:42:40 AM</t>
  </si>
  <si>
    <t>4/14/2016 10:42:55 AM</t>
  </si>
  <si>
    <t>4/14/2016 10:43:00 AM</t>
  </si>
  <si>
    <t>4/14/2016 10:43:15 AM</t>
  </si>
  <si>
    <t>4/14/2016 10:43:30 AM</t>
  </si>
  <si>
    <t>4/14/2016 10:43:40 AM</t>
  </si>
  <si>
    <t>4/14/2016 10:43:50 AM</t>
  </si>
  <si>
    <t>4/14/2016 10:43:55 AM</t>
  </si>
  <si>
    <t>4/14/2016 10:44:05 AM</t>
  </si>
  <si>
    <t>4/14/2016 10:44:10 AM</t>
  </si>
  <si>
    <t>4/14/2016 10:44:25 AM</t>
  </si>
  <si>
    <t>4/14/2016 10:44:30 AM</t>
  </si>
  <si>
    <t>4/14/2016 10:44:35 AM</t>
  </si>
  <si>
    <t>4/14/2016 10:44:40 AM</t>
  </si>
  <si>
    <t>4/14/2016 10:44:45 AM</t>
  </si>
  <si>
    <t>4/14/2016 10:45:00 AM</t>
  </si>
  <si>
    <t>4/14/2016 10:45:05 AM</t>
  </si>
  <si>
    <t>4/14/2016 10:45:10 AM</t>
  </si>
  <si>
    <t>4/14/2016 10:45:15 AM</t>
  </si>
  <si>
    <t>4/14/2016 10:45:30 AM</t>
  </si>
  <si>
    <t>4/14/2016 10:45:35 AM</t>
  </si>
  <si>
    <t>4/14/2016 10:45:40 AM</t>
  </si>
  <si>
    <t>4/14/2016 10:45:45 AM</t>
  </si>
  <si>
    <t>4/14/2016 10:45:50 AM</t>
  </si>
  <si>
    <t>4/14/2016 10:45:55 AM</t>
  </si>
  <si>
    <t>4/14/2016 10:46:10 AM</t>
  </si>
  <si>
    <t>4/14/2016 10:46:20 AM</t>
  </si>
  <si>
    <t>4/14/2016 10:46:25 AM</t>
  </si>
  <si>
    <t>4/14/2016 10:46:30 AM</t>
  </si>
  <si>
    <t>4/14/2016 10:46:45 AM</t>
  </si>
  <si>
    <t>4/14/2016 10:46:55 AM</t>
  </si>
  <si>
    <t>4/14/2016 10:47:00 AM</t>
  </si>
  <si>
    <t>4/14/2016 10:47:05 AM</t>
  </si>
  <si>
    <t>4/14/2016 10:47:15 AM</t>
  </si>
  <si>
    <t>4/14/2016 10:47:25 AM</t>
  </si>
  <si>
    <t>4/14/2016 10:47:30 AM</t>
  </si>
  <si>
    <t>4/14/2016 10:47:40 AM</t>
  </si>
  <si>
    <t>4/14/2016 10:47:50 AM</t>
  </si>
  <si>
    <t>4/14/2016 10:47:55 AM</t>
  </si>
  <si>
    <t>4/14/2016 10:48:00 AM</t>
  </si>
  <si>
    <t>4/14/2016 10:48:05 AM</t>
  </si>
  <si>
    <t>4/14/2016 10:48:10 AM</t>
  </si>
  <si>
    <t>4/14/2016 10:48:25 AM</t>
  </si>
  <si>
    <t>4/14/2016 10:48:35 AM</t>
  </si>
  <si>
    <t>4/14/2016 10:48:40 AM</t>
  </si>
  <si>
    <t>4/14/2016 10:48:45 AM</t>
  </si>
  <si>
    <t>4/14/2016 10:48:50 AM</t>
  </si>
  <si>
    <t>4/14/2016 10:48:55 AM</t>
  </si>
  <si>
    <t>4/14/2016 10:49:10 AM</t>
  </si>
  <si>
    <t>4/14/2016 10:49:15 AM</t>
  </si>
  <si>
    <t>4/14/2016 10:49:20 AM</t>
  </si>
  <si>
    <t>4/14/2016 10:49:25 AM</t>
  </si>
  <si>
    <t>4/14/2016 10:49:30 AM</t>
  </si>
  <si>
    <t>4/14/2016 10:49:35 AM</t>
  </si>
  <si>
    <t>4/14/2016 10:49:50 AM</t>
  </si>
  <si>
    <t>4/14/2016 10:50:05 AM</t>
  </si>
  <si>
    <t>4/14/2016 10:50:15 AM</t>
  </si>
  <si>
    <t>4/14/2016 10:50:30 AM</t>
  </si>
  <si>
    <t>4/14/2016 10:50:45 AM</t>
  </si>
  <si>
    <t>4/14/2016 10:50:55 AM</t>
  </si>
  <si>
    <t>4/14/2016 10:51:00 AM</t>
  </si>
  <si>
    <t>4/14/2016 10:51:10 AM</t>
  </si>
  <si>
    <t>4/14/2016 10:51:25 AM</t>
  </si>
  <si>
    <t>4/14/2016 10:51:30 AM</t>
  </si>
  <si>
    <t>4/14/2016 10:51:35 AM</t>
  </si>
  <si>
    <t>4/14/2016 10:51:40 AM</t>
  </si>
  <si>
    <t>4/14/2016 10:51:45 AM</t>
  </si>
  <si>
    <t>4/14/2016 10:51:50 AM</t>
  </si>
  <si>
    <t>4/14/2016 10:51:55 AM</t>
  </si>
  <si>
    <t>4/14/2016 10:52:00 AM</t>
  </si>
  <si>
    <t>4/14/2016 10:52:05 AM</t>
  </si>
  <si>
    <t>4/14/2016 10:52:20 AM</t>
  </si>
  <si>
    <t>4/14/2016 10:52:25 AM</t>
  </si>
  <si>
    <t>4/14/2016 10:52:40 AM</t>
  </si>
  <si>
    <t>4/14/2016 10:52:50 AM</t>
  </si>
  <si>
    <t>4/14/2016 10:53:05 AM</t>
  </si>
  <si>
    <t>4/14/2016 10:53:10 AM</t>
  </si>
  <si>
    <t>4/14/2016 10:53:25 AM</t>
  </si>
  <si>
    <t>4/14/2016 10:53:35 AM</t>
  </si>
  <si>
    <t>4/14/2016 10:53:50 AM</t>
  </si>
  <si>
    <t>4/14/2016 10:54:00 AM</t>
  </si>
  <si>
    <t>4/14/2016 10:54:15 AM</t>
  </si>
  <si>
    <t>4/14/2016 10:54:20 AM</t>
  </si>
  <si>
    <t>4/14/2016 10:54:35 AM</t>
  </si>
  <si>
    <t>4/14/2016 10:54:45 AM</t>
  </si>
  <si>
    <t>4/14/2016 10:54:50 AM</t>
  </si>
  <si>
    <t>4/14/2016 10:55:00 AM</t>
  </si>
  <si>
    <t>4/14/2016 10:55:15 AM</t>
  </si>
  <si>
    <t>4/14/2016 10:55:30 AM</t>
  </si>
  <si>
    <t>4/14/2016 10:55:40 AM</t>
  </si>
  <si>
    <t>4/14/2016 10:55:50 AM</t>
  </si>
  <si>
    <t>4/14/2016 10:55:55 AM</t>
  </si>
  <si>
    <t>4/14/2016 10:56:00 AM</t>
  </si>
  <si>
    <t>4/14/2016 10:56:05 AM</t>
  </si>
  <si>
    <t>4/14/2016 10:56:10 AM</t>
  </si>
  <si>
    <t>4/14/2016 10:56:15 AM</t>
  </si>
  <si>
    <t>4/14/2016 10:56:30 AM</t>
  </si>
  <si>
    <t>4/14/2016 10:56:35 AM</t>
  </si>
  <si>
    <t>4/14/2016 10:56:40 AM</t>
  </si>
  <si>
    <t>4/14/2016 10:56:55 AM</t>
  </si>
  <si>
    <t>4/14/2016 10:57:00 AM</t>
  </si>
  <si>
    <t>4/14/2016 10:57:10 AM</t>
  </si>
  <si>
    <t>4/14/2016 10:57:15 AM</t>
  </si>
  <si>
    <t>4/14/2016 10:57:30 AM</t>
  </si>
  <si>
    <t>4/14/2016 10:57:45 AM</t>
  </si>
  <si>
    <t>4/14/2016 10:58:00 AM</t>
  </si>
  <si>
    <t>4/14/2016 10:58:05 AM</t>
  </si>
  <si>
    <t>4/14/2016 10:58:10 AM</t>
  </si>
  <si>
    <t>4/14/2016 10:58:15 AM</t>
  </si>
  <si>
    <t>4/14/2016 10:58:25 AM</t>
  </si>
  <si>
    <t>4/14/2016 10:58:35 AM</t>
  </si>
  <si>
    <t>4/14/2016 10:58:40 AM</t>
  </si>
  <si>
    <t>4/14/2016 10:58:45 AM</t>
  </si>
  <si>
    <t>4/14/2016 10:58:50 AM</t>
  </si>
  <si>
    <t>4/14/2016 10:58:55 AM</t>
  </si>
  <si>
    <t>4/14/2016 10:59:10 AM</t>
  </si>
  <si>
    <t>4/14/2016 10:59:15 AM</t>
  </si>
  <si>
    <t>4/14/2016 10:59:25 AM</t>
  </si>
  <si>
    <t>4/14/2016 10:59:30 AM</t>
  </si>
  <si>
    <t>4/14/2016 10:59:35 AM</t>
  </si>
  <si>
    <t>4/14/2016 10:59:45 AM</t>
  </si>
  <si>
    <t>4/14/2016 10:59:50 AM</t>
  </si>
  <si>
    <t>4/14/2016 10:59:55 AM</t>
  </si>
  <si>
    <t>4/14/2016 11:00:00 AM</t>
  </si>
  <si>
    <t>4/14/2016 11:00:15 AM</t>
  </si>
  <si>
    <t>4/14/2016 11:00:20 AM</t>
  </si>
  <si>
    <t>4/14/2016 11:00:30 AM</t>
  </si>
  <si>
    <t>4/14/2016 11:00:40 AM</t>
  </si>
  <si>
    <t>4/14/2016 11:00:45 AM</t>
  </si>
  <si>
    <t>4/14/2016 11:01:00 AM</t>
  </si>
  <si>
    <t>4/14/2016 11:01:05 AM</t>
  </si>
  <si>
    <t>4/14/2016 11:01:20 AM</t>
  </si>
  <si>
    <t>4/14/2016 11:01:35 AM</t>
  </si>
  <si>
    <t>4/14/2016 11:01:40 AM</t>
  </si>
  <si>
    <t>4/14/2016 11:01:45 AM</t>
  </si>
  <si>
    <t>4/14/2016 11:01:50 AM</t>
  </si>
  <si>
    <t>4/14/2016 11:01:55 AM</t>
  </si>
  <si>
    <t>4/14/2016 11:02:10 AM</t>
  </si>
  <si>
    <t>4/14/2016 11:02:25 AM</t>
  </si>
  <si>
    <t>4/14/2016 11:02:30 AM</t>
  </si>
  <si>
    <t>4/14/2016 11:02:35 AM</t>
  </si>
  <si>
    <t>4/14/2016 11:02:45 AM</t>
  </si>
  <si>
    <t>4/14/2016 11:02:50 AM</t>
  </si>
  <si>
    <t>4/14/2016 11:02:55 AM</t>
  </si>
  <si>
    <t>4/14/2016 11:03:00 AM</t>
  </si>
  <si>
    <t>4/14/2016 11:03:10 AM</t>
  </si>
  <si>
    <t>4/14/2016 11:03:15 AM</t>
  </si>
  <si>
    <t>4/14/2016 11:03:20 AM</t>
  </si>
  <si>
    <t>4/14/2016 11:03:25 AM</t>
  </si>
  <si>
    <t>4/14/2016 11:03:30 AM</t>
  </si>
  <si>
    <t>4/14/2016 11:03:40 AM</t>
  </si>
  <si>
    <t>4/14/2016 11:03:55 AM</t>
  </si>
  <si>
    <t>4/14/2016 11:04:00 AM</t>
  </si>
  <si>
    <t>4/14/2016 11:04:15 AM</t>
  </si>
  <si>
    <t>4/14/2016 11:04:30 AM</t>
  </si>
  <si>
    <t>4/14/2016 11:04:40 AM</t>
  </si>
  <si>
    <t>4/14/2016 11:04:55 AM</t>
  </si>
  <si>
    <t>4/14/2016 11:05:10 AM</t>
  </si>
  <si>
    <t>4/14/2016 11:05:15 AM</t>
  </si>
  <si>
    <t>4/14/2016 11:05:20 AM</t>
  </si>
  <si>
    <t>4/14/2016 11:05:35 AM</t>
  </si>
  <si>
    <t>4/14/2016 11:05:40 AM</t>
  </si>
  <si>
    <t>4/14/2016 11:05:55 AM</t>
  </si>
  <si>
    <t>4/14/2016 11:06:10 AM</t>
  </si>
  <si>
    <t>4/14/2016 11:06:25 AM</t>
  </si>
  <si>
    <t>4/14/2016 11:06:30 AM</t>
  </si>
  <si>
    <t>4/14/2016 11:06:45 AM</t>
  </si>
  <si>
    <t>4/14/2016 11:06:55 AM</t>
  </si>
  <si>
    <t>4/14/2016 11:07:10 AM</t>
  </si>
  <si>
    <t>4/14/2016 11:07:15 AM</t>
  </si>
  <si>
    <t>4/14/2016 11:07:20 AM</t>
  </si>
  <si>
    <t>4/14/2016 11:07:35 AM</t>
  </si>
  <si>
    <t>4/14/2016 11:07:50 AM</t>
  </si>
  <si>
    <t>4/14/2016 11:08:00 AM</t>
  </si>
  <si>
    <t>4/14/2016 11:08:15 AM</t>
  </si>
  <si>
    <t>4/14/2016 11:08:20 AM</t>
  </si>
  <si>
    <t>4/14/2016 11:08:25 AM</t>
  </si>
  <si>
    <t>4/14/2016 11:08:40 AM</t>
  </si>
  <si>
    <t>4/14/2016 11:08:50 AM</t>
  </si>
  <si>
    <t>4/14/2016 11:08:55 AM</t>
  </si>
  <si>
    <t>4/14/2016 11:09:05 AM</t>
  </si>
  <si>
    <t>4/14/2016 11:09:20 AM</t>
  </si>
  <si>
    <t>4/14/2016 11:09:35 AM</t>
  </si>
  <si>
    <t>4/14/2016 11:09:50 AM</t>
  </si>
  <si>
    <t>4/14/2016 11:10:00 AM</t>
  </si>
  <si>
    <t>4/14/2016 11:10:15 AM</t>
  </si>
  <si>
    <t>4/14/2016 11:10:25 AM</t>
  </si>
  <si>
    <t>4/14/2016 11:10:30 AM</t>
  </si>
  <si>
    <t>4/14/2016 11:10:45 AM</t>
  </si>
  <si>
    <t>4/14/2016 11:11:00 AM</t>
  </si>
  <si>
    <t>4/14/2016 11:11:10 AM</t>
  </si>
  <si>
    <t>4/14/2016 11:11:15 AM</t>
  </si>
  <si>
    <t>4/14/2016 11:11:20 AM</t>
  </si>
  <si>
    <t>4/14/2016 11:11:25 AM</t>
  </si>
  <si>
    <t>4/14/2016 11:11:30 AM</t>
  </si>
  <si>
    <t>4/14/2016 11:11:40 AM</t>
  </si>
  <si>
    <t>4/14/2016 11:11:45 AM</t>
  </si>
  <si>
    <t>4/14/2016 11:11:50 AM</t>
  </si>
  <si>
    <t>4/14/2016 11:12:00 AM</t>
  </si>
  <si>
    <t>4/14/2016 11:12:05 AM</t>
  </si>
  <si>
    <t>4/14/2016 11:12:20 AM</t>
  </si>
  <si>
    <t>4/14/2016 11:12:30 AM</t>
  </si>
  <si>
    <t>4/14/2016 11:12:35 AM</t>
  </si>
  <si>
    <t>4/14/2016 11:12:40 AM</t>
  </si>
  <si>
    <t>4/14/2016 11:12:50 AM</t>
  </si>
  <si>
    <t>4/14/2016 11:12:55 AM</t>
  </si>
  <si>
    <t>4/14/2016 11:13:10 AM</t>
  </si>
  <si>
    <t>4/14/2016 11:13:20 AM</t>
  </si>
  <si>
    <t>4/14/2016 11:13:25 AM</t>
  </si>
  <si>
    <t>4/14/2016 11:13:30 AM</t>
  </si>
  <si>
    <t>4/14/2016 11:13:40 AM</t>
  </si>
  <si>
    <t>4/14/2016 11:13:45 AM</t>
  </si>
  <si>
    <t>4/14/2016 11:14:00 AM</t>
  </si>
  <si>
    <t>4/14/2016 11:14:15 AM</t>
  </si>
  <si>
    <t>4/14/2016 11:14:30 AM</t>
  </si>
  <si>
    <t>4/14/2016 11:14:35 AM</t>
  </si>
  <si>
    <t>4/14/2016 11:14:40 AM</t>
  </si>
  <si>
    <t>4/14/2016 11:14:45 AM</t>
  </si>
  <si>
    <t>4/14/2016 11:14:50 AM</t>
  </si>
  <si>
    <t>4/14/2016 11:14:55 AM</t>
  </si>
  <si>
    <t>4/14/2016 11:15:00 AM</t>
  </si>
  <si>
    <t>4/14/2016 11:15:05 AM</t>
  </si>
  <si>
    <t>4/14/2016 11:15:10 AM</t>
  </si>
  <si>
    <t>4/14/2016 11:15:15 AM</t>
  </si>
  <si>
    <t>4/14/2016 11:15:30 AM</t>
  </si>
  <si>
    <t>4/14/2016 11:15:40 AM</t>
  </si>
  <si>
    <t>4/14/2016 11:15:45 AM</t>
  </si>
  <si>
    <t>4/14/2016 11:15:50 AM</t>
  </si>
  <si>
    <t>4/14/2016 11:15:55 AM</t>
  </si>
  <si>
    <t>4/14/2016 11:16:00 AM</t>
  </si>
  <si>
    <t>4/14/2016 11:16:15 AM</t>
  </si>
  <si>
    <t>4/14/2016 11:16:20 AM</t>
  </si>
  <si>
    <t>4/14/2016 11:16:25 AM</t>
  </si>
  <si>
    <t>4/14/2016 11:16:40 AM</t>
  </si>
  <si>
    <t>4/14/2016 11:16:45 AM</t>
  </si>
  <si>
    <t>4/14/2016 11:17:00 AM</t>
  </si>
  <si>
    <t>4/14/2016 11:17:05 AM</t>
  </si>
  <si>
    <t>4/14/2016 11:17:20 AM</t>
  </si>
  <si>
    <t>4/14/2016 11:17:30 AM</t>
  </si>
  <si>
    <t>4/14/2016 11:17:35 AM</t>
  </si>
  <si>
    <t>4/14/2016 11:17:50 AM</t>
  </si>
  <si>
    <t>4/14/2016 11:17:55 AM</t>
  </si>
  <si>
    <t>4/14/2016 11:18:10 AM</t>
  </si>
  <si>
    <t>4/14/2016 11:18:15 AM</t>
  </si>
  <si>
    <t>4/14/2016 11:18:20 AM</t>
  </si>
  <si>
    <t>4/14/2016 11:18:30 AM</t>
  </si>
  <si>
    <t>4/14/2016 11:18:35 AM</t>
  </si>
  <si>
    <t>4/14/2016 11:18:40 AM</t>
  </si>
  <si>
    <t>4/14/2016 11:18:50 AM</t>
  </si>
  <si>
    <t>4/14/2016 11:18:55 AM</t>
  </si>
  <si>
    <t>4/14/2016 11:19:10 AM</t>
  </si>
  <si>
    <t>4/14/2016 11:19:15 AM</t>
  </si>
  <si>
    <t>4/14/2016 11:19:30 AM</t>
  </si>
  <si>
    <t>4/14/2016 11:19:35 AM</t>
  </si>
  <si>
    <t>4/14/2016 11:19:40 AM</t>
  </si>
  <si>
    <t>4/14/2016 11:19:50 AM</t>
  </si>
  <si>
    <t>4/14/2016 11:19:55 AM</t>
  </si>
  <si>
    <t>4/14/2016 11:20:05 AM</t>
  </si>
  <si>
    <t>4/14/2016 11:20:10 AM</t>
  </si>
  <si>
    <t>4/14/2016 11:20:15 AM</t>
  </si>
  <si>
    <t>4/14/2016 11:20:25 AM</t>
  </si>
  <si>
    <t>4/14/2016 11:20:35 AM</t>
  </si>
  <si>
    <t>4/14/2016 11:20:45 AM</t>
  </si>
  <si>
    <t>4/14/2016 11:20:50 AM</t>
  </si>
  <si>
    <t>4/14/2016 11:21:05 AM</t>
  </si>
  <si>
    <t>4/14/2016 11:21:15 AM</t>
  </si>
  <si>
    <t>4/14/2016 11:21:20 AM</t>
  </si>
  <si>
    <t>4/14/2016 11:21:25 AM</t>
  </si>
  <si>
    <t>4/14/2016 11:21:40 AM</t>
  </si>
  <si>
    <t>4/14/2016 11:21:45 AM</t>
  </si>
  <si>
    <t>4/14/2016 11:21:50 AM</t>
  </si>
  <si>
    <t>4/14/2016 11:22:00 AM</t>
  </si>
  <si>
    <t>4/14/2016 11:22:05 AM</t>
  </si>
  <si>
    <t>4/14/2016 11:22:10 AM</t>
  </si>
  <si>
    <t>4/14/2016 11:22:20 AM</t>
  </si>
  <si>
    <t>4/14/2016 11:22:35 AM</t>
  </si>
  <si>
    <t>4/14/2016 11:22:40 AM</t>
  </si>
  <si>
    <t>4/14/2016 11:22:45 AM</t>
  </si>
  <si>
    <t>4/14/2016 11:22:50 AM</t>
  </si>
  <si>
    <t>4/14/2016 11:23:00 AM</t>
  </si>
  <si>
    <t>4/14/2016 11:23:05 AM</t>
  </si>
  <si>
    <t>4/14/2016 11:23:20 AM</t>
  </si>
  <si>
    <t>4/14/2016 11:23:25 AM</t>
  </si>
  <si>
    <t>4/14/2016 11:23:30 AM</t>
  </si>
  <si>
    <t>4/14/2016 11:23:45 AM</t>
  </si>
  <si>
    <t>4/14/2016 11:23:55 AM</t>
  </si>
  <si>
    <t>4/14/2016 11:24:00 AM</t>
  </si>
  <si>
    <t>4/14/2016 11:24:10 AM</t>
  </si>
  <si>
    <t>4/14/2016 11:24:20 AM</t>
  </si>
  <si>
    <t>4/14/2016 11:24:35 AM</t>
  </si>
  <si>
    <t>4/14/2016 11:24:40 AM</t>
  </si>
  <si>
    <t>4/14/2016 11:24:50 AM</t>
  </si>
  <si>
    <t>4/14/2016 11:24:55 AM</t>
  </si>
  <si>
    <t>4/14/2016 11:25:05 AM</t>
  </si>
  <si>
    <t>4/14/2016 11:25:15 AM</t>
  </si>
  <si>
    <t>4/14/2016 11:25:20 AM</t>
  </si>
  <si>
    <t>4/14/2016 11:25:30 AM</t>
  </si>
  <si>
    <t>4/14/2016 11:25:45 AM</t>
  </si>
  <si>
    <t>4/14/2016 11:26:00 AM</t>
  </si>
  <si>
    <t>4/14/2016 11:26:15 AM</t>
  </si>
  <si>
    <t>4/14/2016 11:26:30 AM</t>
  </si>
  <si>
    <t>4/14/2016 11:26:40 AM</t>
  </si>
  <si>
    <t>4/14/2016 11:26:45 AM</t>
  </si>
  <si>
    <t>4/14/2016 11:27:00 AM</t>
  </si>
  <si>
    <t>4/14/2016 11:27:10 AM</t>
  </si>
  <si>
    <t>4/14/2016 11:27:25 AM</t>
  </si>
  <si>
    <t>4/14/2016 11:27:30 AM</t>
  </si>
  <si>
    <t>4/14/2016 11:27:35 AM</t>
  </si>
  <si>
    <t>4/14/2016 11:27:45 AM</t>
  </si>
  <si>
    <t>4/14/2016 11:27:50 AM</t>
  </si>
  <si>
    <t>4/14/2016 11:27:55 AM</t>
  </si>
  <si>
    <t>4/14/2016 11:28:00 AM</t>
  </si>
  <si>
    <t>4/14/2016 11:28:10 AM</t>
  </si>
  <si>
    <t>4/14/2016 11:28:25 AM</t>
  </si>
  <si>
    <t>4/14/2016 11:28:40 AM</t>
  </si>
  <si>
    <t>4/14/2016 11:28:45 AM</t>
  </si>
  <si>
    <t>4/14/2016 11:28:50 AM</t>
  </si>
  <si>
    <t>4/14/2016 11:28:55 AM</t>
  </si>
  <si>
    <t>4/14/2016 11:29:10 AM</t>
  </si>
  <si>
    <t>4/14/2016 11:29:15 AM</t>
  </si>
  <si>
    <t>4/14/2016 11:29:30 AM</t>
  </si>
  <si>
    <t>4/14/2016 11:29:35 AM</t>
  </si>
  <si>
    <t>4/14/2016 11:29:50 AM</t>
  </si>
  <si>
    <t>4/14/2016 11:29:55 AM</t>
  </si>
  <si>
    <t>4/14/2016 11:30:10 AM</t>
  </si>
  <si>
    <t>4/14/2016 11:30:25 AM</t>
  </si>
  <si>
    <t>4/14/2016 11:30:30 AM</t>
  </si>
  <si>
    <t>4/14/2016 11:30:40 AM</t>
  </si>
  <si>
    <t>4/14/2016 11:30:55 AM</t>
  </si>
  <si>
    <t>4/14/2016 11:31:10 AM</t>
  </si>
  <si>
    <t>4/14/2016 11:31:20 AM</t>
  </si>
  <si>
    <t>4/14/2016 11:31:25 AM</t>
  </si>
  <si>
    <t>4/14/2016 11:31:30 AM</t>
  </si>
  <si>
    <t>4/14/2016 11:31:40 AM</t>
  </si>
  <si>
    <t>4/14/2016 11:31:45 AM</t>
  </si>
  <si>
    <t>4/14/2016 11:31:55 AM</t>
  </si>
  <si>
    <t>4/14/2016 11:32:05 AM</t>
  </si>
  <si>
    <t>4/14/2016 11:32:10 AM</t>
  </si>
  <si>
    <t>4/14/2016 11:32:15 AM</t>
  </si>
  <si>
    <t>4/14/2016 11:32:20 AM</t>
  </si>
  <si>
    <t>4/14/2016 11:32:25 AM</t>
  </si>
  <si>
    <t>4/14/2016 11:32:40 AM</t>
  </si>
  <si>
    <t>4/14/2016 11:32:50 AM</t>
  </si>
  <si>
    <t>4/14/2016 11:32:55 AM</t>
  </si>
  <si>
    <t>4/14/2016 11:33:00 AM</t>
  </si>
  <si>
    <t>4/14/2016 11:33:05 AM</t>
  </si>
  <si>
    <t>4/14/2016 11:33:10 AM</t>
  </si>
  <si>
    <t>4/14/2016 11:33:15 AM</t>
  </si>
  <si>
    <t>4/14/2016 11:33:20 AM</t>
  </si>
  <si>
    <t>4/14/2016 11:33:35 AM</t>
  </si>
  <si>
    <t>4/14/2016 11:33:40 AM</t>
  </si>
  <si>
    <t>4/14/2016 11:33:45 AM</t>
  </si>
  <si>
    <t>4/14/2016 11:33:55 AM</t>
  </si>
  <si>
    <t>4/14/2016 11:34:05 AM</t>
  </si>
  <si>
    <t>4/14/2016 11:34:15 AM</t>
  </si>
  <si>
    <t>4/14/2016 11:34:20 AM</t>
  </si>
  <si>
    <t>4/14/2016 11:34:35 AM</t>
  </si>
  <si>
    <t>4/14/2016 11:34:45 AM</t>
  </si>
  <si>
    <t>4/14/2016 11:35:00 AM</t>
  </si>
  <si>
    <t>4/14/2016 11:35:15 AM</t>
  </si>
  <si>
    <t>4/14/2016 11:35:30 AM</t>
  </si>
  <si>
    <t>4/14/2016 11:35:45 AM</t>
  </si>
  <si>
    <t>4/14/2016 11:36:00 AM</t>
  </si>
  <si>
    <t>4/14/2016 11:36:15 AM</t>
  </si>
  <si>
    <t>4/14/2016 11:36:20 AM</t>
  </si>
  <si>
    <t>4/14/2016 11:36:35 AM</t>
  </si>
  <si>
    <t>4/14/2016 11:36:40 AM</t>
  </si>
  <si>
    <t>4/14/2016 11:36:45 AM</t>
  </si>
  <si>
    <t>4/14/2016 11:36:50 AM</t>
  </si>
  <si>
    <t>4/14/2016 11:37:00 AM</t>
  </si>
  <si>
    <t>4/14/2016 11:37:10 AM</t>
  </si>
  <si>
    <t>4/14/2016 11:37:15 AM</t>
  </si>
  <si>
    <t>4/14/2016 11:37:20 AM</t>
  </si>
  <si>
    <t>4/14/2016 11:37:35 AM</t>
  </si>
  <si>
    <t>4/14/2016 11:37:40 AM</t>
  </si>
  <si>
    <t>4/14/2016 11:37:45 AM</t>
  </si>
  <si>
    <t>4/14/2016 11:37:50 AM</t>
  </si>
  <si>
    <t>4/14/2016 11:37:55 AM</t>
  </si>
  <si>
    <t>4/14/2016 11:38:00 AM</t>
  </si>
  <si>
    <t>4/14/2016 11:38:15 AM</t>
  </si>
  <si>
    <t>4/14/2016 11:38:25 AM</t>
  </si>
  <si>
    <t>4/14/2016 11:38:30 AM</t>
  </si>
  <si>
    <t>4/14/2016 11:38:45 AM</t>
  </si>
  <si>
    <t>4/14/2016 11:39:00 AM</t>
  </si>
  <si>
    <t>4/14/2016 11:39:15 AM</t>
  </si>
  <si>
    <t>4/14/2016 11:39:20 AM</t>
  </si>
  <si>
    <t>4/14/2016 11:39:30 AM</t>
  </si>
  <si>
    <t>4/14/2016 11:39:45 AM</t>
  </si>
  <si>
    <t>4/14/2016 11:40:00 AM</t>
  </si>
  <si>
    <t>4/14/2016 11:40:15 AM</t>
  </si>
  <si>
    <t>4/14/2016 11:40:20 AM</t>
  </si>
  <si>
    <t>4/14/2016 11:40:25 AM</t>
  </si>
  <si>
    <t>4/14/2016 11:40:30 AM</t>
  </si>
  <si>
    <t>4/14/2016 11:40:40 AM</t>
  </si>
  <si>
    <t>4/14/2016 11:40:45 AM</t>
  </si>
  <si>
    <t>4/14/2016 11:41:00 AM</t>
  </si>
  <si>
    <t>4/14/2016 11:41:05 AM</t>
  </si>
  <si>
    <t>4/14/2016 11:41:10 AM</t>
  </si>
  <si>
    <t>4/14/2016 11:41:25 AM</t>
  </si>
  <si>
    <t>4/14/2016 11:41:30 AM</t>
  </si>
  <si>
    <t>4/14/2016 11:41:35 AM</t>
  </si>
  <si>
    <t>4/14/2016 11:41:40 AM</t>
  </si>
  <si>
    <t>4/14/2016 11:41:45 AM</t>
  </si>
  <si>
    <t>4/14/2016 11:42:00 AM</t>
  </si>
  <si>
    <t>4/14/2016 11:42:05 AM</t>
  </si>
  <si>
    <t>4/14/2016 11:42:15 AM</t>
  </si>
  <si>
    <t>4/14/2016 11:42:20 AM</t>
  </si>
  <si>
    <t>4/14/2016 11:42:35 AM</t>
  </si>
  <si>
    <t>4/14/2016 11:42:45 AM</t>
  </si>
  <si>
    <t>4/14/2016 11:42:50 AM</t>
  </si>
  <si>
    <t>4/14/2016 11:42:55 AM</t>
  </si>
  <si>
    <t>4/14/2016 11:43:00 AM</t>
  </si>
  <si>
    <t>4/14/2016 11:43:05 AM</t>
  </si>
  <si>
    <t>4/14/2016 11:43:15 AM</t>
  </si>
  <si>
    <t>4/14/2016 11:43:20 AM</t>
  </si>
  <si>
    <t>4/14/2016 11:43:35 AM</t>
  </si>
  <si>
    <t>4/14/2016 11:43:50 AM</t>
  </si>
  <si>
    <t>4/14/2016 11:43:55 AM</t>
  </si>
  <si>
    <t>4/14/2016 11:44:00 AM</t>
  </si>
  <si>
    <t>4/14/2016 11:44:15 AM</t>
  </si>
  <si>
    <t>4/14/2016 11:44:20 AM</t>
  </si>
  <si>
    <t>4/14/2016 11:44:25 AM</t>
  </si>
  <si>
    <t>4/14/2016 11:44:35 AM</t>
  </si>
  <si>
    <t>4/14/2016 11:44:40 AM</t>
  </si>
  <si>
    <t>4/14/2016 11:44:45 AM</t>
  </si>
  <si>
    <t>4/14/2016 11:44:55 AM</t>
  </si>
  <si>
    <t>4/14/2016 11:45:00 AM</t>
  </si>
  <si>
    <t>4/14/2016 11:45:15 AM</t>
  </si>
  <si>
    <t>4/14/2016 11:45:20 AM</t>
  </si>
  <si>
    <t>4/14/2016 11:45:25 AM</t>
  </si>
  <si>
    <t>4/14/2016 11:45:30 AM</t>
  </si>
  <si>
    <t>4/14/2016 11:45:40 AM</t>
  </si>
  <si>
    <t>4/14/2016 11:45:45 AM</t>
  </si>
  <si>
    <t>4/14/2016 11:45:55 AM</t>
  </si>
  <si>
    <t>4/14/2016 11:46:05 AM</t>
  </si>
  <si>
    <t>4/14/2016 11:46:10 AM</t>
  </si>
  <si>
    <t>4/14/2016 11:46:15 AM</t>
  </si>
  <si>
    <t>4/14/2016 11:46:20 AM</t>
  </si>
  <si>
    <t>4/14/2016 11:46:30 AM</t>
  </si>
  <si>
    <t>4/14/2016 11:46:35 AM</t>
  </si>
  <si>
    <t>4/14/2016 11:46:45 AM</t>
  </si>
  <si>
    <t>4/14/2016 11:46:50 AM</t>
  </si>
  <si>
    <t>4/14/2016 11:47:05 AM</t>
  </si>
  <si>
    <t>4/14/2016 11:47:10 AM</t>
  </si>
  <si>
    <t>4/14/2016 11:47:15 AM</t>
  </si>
  <si>
    <t>4/14/2016 11:47:20 AM</t>
  </si>
  <si>
    <t>4/14/2016 11:47:25 AM</t>
  </si>
  <si>
    <t>4/14/2016 11:47:30 AM</t>
  </si>
  <si>
    <t>4/14/2016 11:47:45 AM</t>
  </si>
  <si>
    <t>4/14/2016 11:47:50 AM</t>
  </si>
  <si>
    <t>4/14/2016 11:48:05 AM</t>
  </si>
  <si>
    <t>4/14/2016 11:48:20 AM</t>
  </si>
  <si>
    <t>4/14/2016 11:48:35 AM</t>
  </si>
  <si>
    <t>4/14/2016 11:48:50 AM</t>
  </si>
  <si>
    <t>4/14/2016 11:49:05 AM</t>
  </si>
  <si>
    <t>4/14/2016 11:49:15 AM</t>
  </si>
  <si>
    <t>4/14/2016 11:49:20 AM</t>
  </si>
  <si>
    <t>4/14/2016 11:49:30 AM</t>
  </si>
  <si>
    <t>4/14/2016 11:49:35 AM</t>
  </si>
  <si>
    <t>4/14/2016 11:49:40 AM</t>
  </si>
  <si>
    <t>4/14/2016 11:49:45 AM</t>
  </si>
  <si>
    <t>4/14/2016 11:49:50 AM</t>
  </si>
  <si>
    <t>4/14/2016 11:50:05 AM</t>
  </si>
  <si>
    <t>4/14/2016 11:50:20 AM</t>
  </si>
  <si>
    <t>4/14/2016 11:50:25 AM</t>
  </si>
  <si>
    <t>4/14/2016 11:50:40 AM</t>
  </si>
  <si>
    <t>4/14/2016 11:50:50 AM</t>
  </si>
  <si>
    <t>4/14/2016 11:50:55 AM</t>
  </si>
  <si>
    <t>4/14/2016 11:51:10 AM</t>
  </si>
  <si>
    <t>4/14/2016 11:51:20 AM</t>
  </si>
  <si>
    <t>4/14/2016 11:51:25 AM</t>
  </si>
  <si>
    <t>4/14/2016 11:51:30 AM</t>
  </si>
  <si>
    <t>4/14/2016 11:51:35 AM</t>
  </si>
  <si>
    <t>4/14/2016 11:51:50 AM</t>
  </si>
  <si>
    <t>4/14/2016 11:52:05 AM</t>
  </si>
  <si>
    <t>4/14/2016 11:52:10 AM</t>
  </si>
  <si>
    <t>4/14/2016 11:52:15 AM</t>
  </si>
  <si>
    <t>4/14/2016 11:52:30 AM</t>
  </si>
  <si>
    <t>4/14/2016 11:52:45 AM</t>
  </si>
  <si>
    <t>4/14/2016 11:52:50 AM</t>
  </si>
  <si>
    <t>4/14/2016 11:52:55 AM</t>
  </si>
  <si>
    <t>4/14/2016 11:53:00 AM</t>
  </si>
  <si>
    <t>4/14/2016 11:53:05 AM</t>
  </si>
  <si>
    <t>4/14/2016 11:53:20 AM</t>
  </si>
  <si>
    <t>4/14/2016 11:53:25 AM</t>
  </si>
  <si>
    <t>4/14/2016 11:53:40 AM</t>
  </si>
  <si>
    <t>4/14/2016 11:53:55 AM</t>
  </si>
  <si>
    <t>4/14/2016 11:54:00 AM</t>
  </si>
  <si>
    <t>4/14/2016 11:54:05 AM</t>
  </si>
  <si>
    <t>4/14/2016 11:54:20 AM</t>
  </si>
  <si>
    <t>4/14/2016 11:54:35 AM</t>
  </si>
  <si>
    <t>4/14/2016 11:54:40 AM</t>
  </si>
  <si>
    <t>4/14/2016 11:54:45 AM</t>
  </si>
  <si>
    <t>4/14/2016 11:55:00 AM</t>
  </si>
  <si>
    <t>4/14/2016 11:55:05 AM</t>
  </si>
  <si>
    <t>4/14/2016 11:55:20 AM</t>
  </si>
  <si>
    <t>4/14/2016 11:55:35 AM</t>
  </si>
  <si>
    <t>4/14/2016 11:55:50 AM</t>
  </si>
  <si>
    <t>4/14/2016 11:55:55 AM</t>
  </si>
  <si>
    <t>4/14/2016 11:56:00 AM</t>
  </si>
  <si>
    <t>4/14/2016 11:56:10 AM</t>
  </si>
  <si>
    <t>4/14/2016 11:56:25 AM</t>
  </si>
  <si>
    <t>4/14/2016 11:56:40 AM</t>
  </si>
  <si>
    <t>4/14/2016 11:56:55 AM</t>
  </si>
  <si>
    <t>4/14/2016 11:57:10 AM</t>
  </si>
  <si>
    <t>4/14/2016 11:57:25 AM</t>
  </si>
  <si>
    <t>4/14/2016 11:57:30 AM</t>
  </si>
  <si>
    <t>4/14/2016 11:57:40 AM</t>
  </si>
  <si>
    <t>4/14/2016 11:57:50 AM</t>
  </si>
  <si>
    <t>4/14/2016 11:58:05 AM</t>
  </si>
  <si>
    <t>4/14/2016 11:58:20 AM</t>
  </si>
  <si>
    <t>4/14/2016 11:58:35 AM</t>
  </si>
  <si>
    <t>4/14/2016 11:58:50 AM</t>
  </si>
  <si>
    <t>4/14/2016 11:59:05 AM</t>
  </si>
  <si>
    <t>4/14/2016 11:59:10 AM</t>
  </si>
  <si>
    <t>4/14/2016 11:59:15 AM</t>
  </si>
  <si>
    <t>4/14/2016 11:59:20 AM</t>
  </si>
  <si>
    <t>4/14/2016 11:59:25 AM</t>
  </si>
  <si>
    <t>4/14/2016 11:59:40 AM</t>
  </si>
  <si>
    <t>4/14/2016 11:59:50 AM</t>
  </si>
  <si>
    <t>4/14/2016 12:00:05 PM</t>
  </si>
  <si>
    <t>4/14/2016 12:00:20 PM</t>
  </si>
  <si>
    <t>4/14/2016 12:00:25 PM</t>
  </si>
  <si>
    <t>4/14/2016 12:00:30 PM</t>
  </si>
  <si>
    <t>4/14/2016 12:00:35 PM</t>
  </si>
  <si>
    <t>4/14/2016 12:00:40 PM</t>
  </si>
  <si>
    <t>4/14/2016 12:00:50 PM</t>
  </si>
  <si>
    <t>4/14/2016 12:00:55 PM</t>
  </si>
  <si>
    <t>4/14/2016 12:01:00 PM</t>
  </si>
  <si>
    <t>4/14/2016 12:01:05 PM</t>
  </si>
  <si>
    <t>4/14/2016 12:01:10 PM</t>
  </si>
  <si>
    <t>4/14/2016 12:01:15 PM</t>
  </si>
  <si>
    <t>4/14/2016 12:01:20 PM</t>
  </si>
  <si>
    <t>4/14/2016 12:01:25 PM</t>
  </si>
  <si>
    <t>4/14/2016 12:01:35 PM</t>
  </si>
  <si>
    <t>4/14/2016 12:01:45 PM</t>
  </si>
  <si>
    <t>4/14/2016 12:01:55 PM</t>
  </si>
  <si>
    <t>4/14/2016 12:02:00 PM</t>
  </si>
  <si>
    <t>4/14/2016 12:02:10 PM</t>
  </si>
  <si>
    <t>4/14/2016 12:02:20 PM</t>
  </si>
  <si>
    <t>4/14/2016 12:02:30 PM</t>
  </si>
  <si>
    <t>4/14/2016 12:02:45 PM</t>
  </si>
  <si>
    <t>4/14/2016 12:03:00 PM</t>
  </si>
  <si>
    <t>4/14/2016 12:03:15 PM</t>
  </si>
  <si>
    <t>4/14/2016 12:03:20 PM</t>
  </si>
  <si>
    <t>4/14/2016 12:03:35 PM</t>
  </si>
  <si>
    <t>4/14/2016 12:03:50 PM</t>
  </si>
  <si>
    <t>4/14/2016 12:03:55 PM</t>
  </si>
  <si>
    <t>4/14/2016 12:04:10 PM</t>
  </si>
  <si>
    <t>4/14/2016 12:04:25 PM</t>
  </si>
  <si>
    <t>4/14/2016 12:04:40 PM</t>
  </si>
  <si>
    <t>4/14/2016 12:04:45 PM</t>
  </si>
  <si>
    <t>4/14/2016 12:04:50 PM</t>
  </si>
  <si>
    <t>4/14/2016 12:05:00 PM</t>
  </si>
  <si>
    <t>4/14/2016 12:05:10 PM</t>
  </si>
  <si>
    <t>4/14/2016 12:05:15 PM</t>
  </si>
  <si>
    <t>4/14/2016 12:05:30 PM</t>
  </si>
  <si>
    <t>4/14/2016 12:05:45 PM</t>
  </si>
  <si>
    <t>4/14/2016 12:06:00 PM</t>
  </si>
  <si>
    <t>4/14/2016 12:06:05 PM</t>
  </si>
  <si>
    <t>4/14/2016 12:06:20 PM</t>
  </si>
  <si>
    <t>4/14/2016 12:06:30 PM</t>
  </si>
  <si>
    <t>4/14/2016 12:06:40 PM</t>
  </si>
  <si>
    <t>4/14/2016 12:06:45 PM</t>
  </si>
  <si>
    <t>4/14/2016 12:06:50 PM</t>
  </si>
  <si>
    <t>4/14/2016 12:06:55 PM</t>
  </si>
  <si>
    <t>4/14/2016 12:07:05 PM</t>
  </si>
  <si>
    <t>4/14/2016 12:07:10 PM</t>
  </si>
  <si>
    <t>4/14/2016 12:07:15 PM</t>
  </si>
  <si>
    <t>4/14/2016 12:07:30 PM</t>
  </si>
  <si>
    <t>4/14/2016 12:07:40 PM</t>
  </si>
  <si>
    <t>4/14/2016 12:07:50 PM</t>
  </si>
  <si>
    <t>4/14/2016 12:07:55 PM</t>
  </si>
  <si>
    <t>4/14/2016 12:08:00 PM</t>
  </si>
  <si>
    <t>4/14/2016 12:08:05 PM</t>
  </si>
  <si>
    <t>4/14/2016 12:08:20 PM</t>
  </si>
  <si>
    <t>4/14/2016 12:08:30 PM</t>
  </si>
  <si>
    <t>4/14/2016 12:08:40 PM</t>
  </si>
  <si>
    <t>4/14/2016 12:08:45 PM</t>
  </si>
  <si>
    <t>4/14/2016 12:08:50 PM</t>
  </si>
  <si>
    <t>4/14/2016 12:08:55 PM</t>
  </si>
  <si>
    <t>4/14/2016 12:09:00 PM</t>
  </si>
  <si>
    <t>4/14/2016 12:09:05 PM</t>
  </si>
  <si>
    <t>4/14/2016 12:09:15 PM</t>
  </si>
  <si>
    <t>4/14/2016 12:09:30 PM</t>
  </si>
  <si>
    <t>4/14/2016 12:09:35 PM</t>
  </si>
  <si>
    <t>4/14/2016 12:09:50 PM</t>
  </si>
  <si>
    <t>4/14/2016 12:10:05 PM</t>
  </si>
  <si>
    <t>4/14/2016 12:10:20 PM</t>
  </si>
  <si>
    <t>4/14/2016 12:10:25 PM</t>
  </si>
  <si>
    <t>4/14/2016 12:10:30 PM</t>
  </si>
  <si>
    <t>4/14/2016 12:10:35 PM</t>
  </si>
  <si>
    <t>4/14/2016 12:10:45 PM</t>
  </si>
  <si>
    <t>4/14/2016 12:10:50 PM</t>
  </si>
  <si>
    <t>4/14/2016 12:11:05 PM</t>
  </si>
  <si>
    <t>4/14/2016 12:11:10 PM</t>
  </si>
  <si>
    <t>4/14/2016 12:11:15 PM</t>
  </si>
  <si>
    <t>4/14/2016 12:11:25 PM</t>
  </si>
  <si>
    <t>4/14/2016 12:11:40 PM</t>
  </si>
  <si>
    <t>4/14/2016 12:11:45 PM</t>
  </si>
  <si>
    <t>4/14/2016 12:11:50 PM</t>
  </si>
  <si>
    <t>4/14/2016 12:12:05 PM</t>
  </si>
  <si>
    <t>4/14/2016 12:12:15 PM</t>
  </si>
  <si>
    <t>4/14/2016 12:12:20 PM</t>
  </si>
  <si>
    <t>4/14/2016 12:12:30 PM</t>
  </si>
  <si>
    <t>4/14/2016 12:12:40 PM</t>
  </si>
  <si>
    <t>4/14/2016 12:12:45 PM</t>
  </si>
  <si>
    <t>4/14/2016 12:13:00 PM</t>
  </si>
  <si>
    <t>4/14/2016 12:13:05 PM</t>
  </si>
  <si>
    <t>4/14/2016 12:13:15 PM</t>
  </si>
  <si>
    <t>4/14/2016 12:13:20 PM</t>
  </si>
  <si>
    <t>4/14/2016 12:13:30 PM</t>
  </si>
  <si>
    <t>4/14/2016 12:13:40 PM</t>
  </si>
  <si>
    <t>4/14/2016 12:13:55 PM</t>
  </si>
  <si>
    <t>4/14/2016 12:14:10 PM</t>
  </si>
  <si>
    <t>4/14/2016 12:14:15 PM</t>
  </si>
  <si>
    <t>4/14/2016 12:14:20 PM</t>
  </si>
  <si>
    <t>4/14/2016 12:14:30 PM</t>
  </si>
  <si>
    <t>4/14/2016 12:14:35 PM</t>
  </si>
  <si>
    <t>4/14/2016 12:14:50 PM</t>
  </si>
  <si>
    <t>4/14/2016 12:14:55 PM</t>
  </si>
  <si>
    <t>4/14/2016 12:15:00 PM</t>
  </si>
  <si>
    <t>4/14/2016 12:15:05 PM</t>
  </si>
  <si>
    <t>4/14/2016 12:15:20 PM</t>
  </si>
  <si>
    <t>4/14/2016 12:15:25 PM</t>
  </si>
  <si>
    <t>4/14/2016 12:15:40 PM</t>
  </si>
  <si>
    <t>4/14/2016 12:15:50 PM</t>
  </si>
  <si>
    <t>4/14/2016 12:15:55 PM</t>
  </si>
  <si>
    <t>4/14/2016 12:16:10 PM</t>
  </si>
  <si>
    <t>4/14/2016 12:16:20 PM</t>
  </si>
  <si>
    <t>4/14/2016 12:16:25 PM</t>
  </si>
  <si>
    <t>4/14/2016 12:16:30 PM</t>
  </si>
  <si>
    <t>4/14/2016 12:16:35 PM</t>
  </si>
  <si>
    <t>4/14/2016 12:16:40 PM</t>
  </si>
  <si>
    <t>4/14/2016 12:16:55 PM</t>
  </si>
  <si>
    <t>4/14/2016 12:17:00 PM</t>
  </si>
  <si>
    <t>4/14/2016 12:17:05 PM</t>
  </si>
  <si>
    <t>4/14/2016 12:17:15 PM</t>
  </si>
  <si>
    <t>4/14/2016 12:17:20 PM</t>
  </si>
  <si>
    <t>4/14/2016 12:17:25 PM</t>
  </si>
  <si>
    <t>4/14/2016 12:17:30 PM</t>
  </si>
  <si>
    <t>4/14/2016 12:17:40 PM</t>
  </si>
  <si>
    <t>4/14/2016 12:17:45 PM</t>
  </si>
  <si>
    <t>4/14/2016 12:17:55 PM</t>
  </si>
  <si>
    <t>4/14/2016 12:18:00 PM</t>
  </si>
  <si>
    <t>4/14/2016 12:18:15 PM</t>
  </si>
  <si>
    <t>4/14/2016 12:18:30 PM</t>
  </si>
  <si>
    <t>4/14/2016 12:18:45 PM</t>
  </si>
  <si>
    <t>4/14/2016 12:18:55 PM</t>
  </si>
  <si>
    <t>4/14/2016 12:19:00 PM</t>
  </si>
  <si>
    <t>4/14/2016 12:19:15 PM</t>
  </si>
  <si>
    <t>4/14/2016 12:19:30 PM</t>
  </si>
  <si>
    <t>4/14/2016 12:19:45 PM</t>
  </si>
  <si>
    <t>4/14/2016 12:19:50 PM</t>
  </si>
  <si>
    <t>4/14/2016 12:20:05 PM</t>
  </si>
  <si>
    <t>4/14/2016 12:20:20 PM</t>
  </si>
  <si>
    <t>4/14/2016 12:20:35 PM</t>
  </si>
  <si>
    <t>4/14/2016 12:20:40 PM</t>
  </si>
  <si>
    <t>4/14/2016 12:20:50 PM</t>
  </si>
  <si>
    <t>4/14/2016 12:20:55 PM</t>
  </si>
  <si>
    <t>4/14/2016 12:21:00 PM</t>
  </si>
  <si>
    <t>4/14/2016 12:21:15 PM</t>
  </si>
  <si>
    <t>4/14/2016 12:21:25 PM</t>
  </si>
  <si>
    <t>4/14/2016 12:21:40 PM</t>
  </si>
  <si>
    <t>4/14/2016 12:21:55 PM</t>
  </si>
  <si>
    <t>4/14/2016 12:22:05 PM</t>
  </si>
  <si>
    <t>4/14/2016 12:22:10 PM</t>
  </si>
  <si>
    <t>4/14/2016 12:22:20 PM</t>
  </si>
  <si>
    <t>4/14/2016 12:22:25 PM</t>
  </si>
  <si>
    <t>4/14/2016 12:22:35 PM</t>
  </si>
  <si>
    <t>4/14/2016 12:22:50 PM</t>
  </si>
  <si>
    <t>4/14/2016 12:23:00 PM</t>
  </si>
  <si>
    <t>4/14/2016 12:23:05 PM</t>
  </si>
  <si>
    <t>4/14/2016 12:23:10 PM</t>
  </si>
  <si>
    <t>4/14/2016 12:23:15 PM</t>
  </si>
  <si>
    <t>4/14/2016 12:23:20 PM</t>
  </si>
  <si>
    <t>4/14/2016 12:23:25 PM</t>
  </si>
  <si>
    <t>4/14/2016 12:23:30 PM</t>
  </si>
  <si>
    <t>4/14/2016 12:23:35 PM</t>
  </si>
  <si>
    <t>4/14/2016 12:23:40 PM</t>
  </si>
  <si>
    <t>4/14/2016 12:23:50 PM</t>
  </si>
  <si>
    <t>4/14/2016 12:23:55 PM</t>
  </si>
  <si>
    <t>4/14/2016 12:24:05 PM</t>
  </si>
  <si>
    <t>4/14/2016 12:24:10 PM</t>
  </si>
  <si>
    <t>4/14/2016 12:24:15 PM</t>
  </si>
  <si>
    <t>4/14/2016 12:24:20 PM</t>
  </si>
  <si>
    <t>4/14/2016 12:24:25 PM</t>
  </si>
  <si>
    <t>4/14/2016 12:24:30 PM</t>
  </si>
  <si>
    <t>4/14/2016 12:24:35 PM</t>
  </si>
  <si>
    <t>4/14/2016 12:24:40 PM</t>
  </si>
  <si>
    <t>4/14/2016 12:24:55 PM</t>
  </si>
  <si>
    <t>4/14/2016 12:25:00 PM</t>
  </si>
  <si>
    <t>4/14/2016 12:25:05 PM</t>
  </si>
  <si>
    <t>4/14/2016 12:25:20 PM</t>
  </si>
  <si>
    <t>4/14/2016 12:25:35 PM</t>
  </si>
  <si>
    <t>4/14/2016 12:25:50 PM</t>
  </si>
  <si>
    <t>4/14/2016 12:26:00 PM</t>
  </si>
  <si>
    <t>4/14/2016 12:26:10 PM</t>
  </si>
  <si>
    <t>4/14/2016 12:26:15 PM</t>
  </si>
  <si>
    <t>4/14/2016 12:26:30 PM</t>
  </si>
  <si>
    <t>4/14/2016 12:26:35 PM</t>
  </si>
  <si>
    <t>4/14/2016 12:26:50 PM</t>
  </si>
  <si>
    <t>4/14/2016 12:26:55 PM</t>
  </si>
  <si>
    <t>4/14/2016 12:27:10 PM</t>
  </si>
  <si>
    <t>4/14/2016 12:27:25 PM</t>
  </si>
  <si>
    <t>4/14/2016 12:27:30 PM</t>
  </si>
  <si>
    <t>4/14/2016 12:27:40 PM</t>
  </si>
  <si>
    <t>4/14/2016 12:27:45 PM</t>
  </si>
  <si>
    <t>4/14/2016 12:27:50 PM</t>
  </si>
  <si>
    <t>4/14/2016 12:27:55 PM</t>
  </si>
  <si>
    <t>4/14/2016 12:28:10 PM</t>
  </si>
  <si>
    <t>4/14/2016 12:28:20 PM</t>
  </si>
  <si>
    <t>4/14/2016 12:28:25 PM</t>
  </si>
  <si>
    <t>4/14/2016 12:28:35 PM</t>
  </si>
  <si>
    <t>4/14/2016 12:28:40 PM</t>
  </si>
  <si>
    <t>4/14/2016 12:28:55 PM</t>
  </si>
  <si>
    <t>4/14/2016 12:29:00 PM</t>
  </si>
  <si>
    <t>4/14/2016 12:29:05 PM</t>
  </si>
  <si>
    <t>4/14/2016 12:29:20 PM</t>
  </si>
  <si>
    <t>4/14/2016 12:29:25 PM</t>
  </si>
  <si>
    <t>4/14/2016 12:29:30 PM</t>
  </si>
  <si>
    <t>4/14/2016 12:29:40 PM</t>
  </si>
  <si>
    <t>4/14/2016 12:29:45 PM</t>
  </si>
  <si>
    <t>4/14/2016 12:30:00 PM</t>
  </si>
  <si>
    <t>4/14/2016 12:30:10 PM</t>
  </si>
  <si>
    <t>4/14/2016 12:30:15 PM</t>
  </si>
  <si>
    <t>4/14/2016 12:30:20 PM</t>
  </si>
  <si>
    <t>4/14/2016 12:30:25 PM</t>
  </si>
  <si>
    <t>4/14/2016 12:30:30 PM</t>
  </si>
  <si>
    <t>4/14/2016 12:30:35 PM</t>
  </si>
  <si>
    <t>4/14/2016 12:30:40 PM</t>
  </si>
  <si>
    <t>4/14/2016 12:30:50 PM</t>
  </si>
  <si>
    <t>4/14/2016 12:31:05 PM</t>
  </si>
  <si>
    <t>4/14/2016 12:31:10 PM</t>
  </si>
  <si>
    <t>4/14/2016 12:31:25 PM</t>
  </si>
  <si>
    <t>4/14/2016 12:31:35 PM</t>
  </si>
  <si>
    <t>4/14/2016 12:31:45 PM</t>
  </si>
  <si>
    <t>4/14/2016 12:31:50 PM</t>
  </si>
  <si>
    <t>4/14/2016 12:31:55 PM</t>
  </si>
  <si>
    <t>4/14/2016 12:32:00 PM</t>
  </si>
  <si>
    <t>4/14/2016 12:32:05 PM</t>
  </si>
  <si>
    <t>4/14/2016 12:32:10 PM</t>
  </si>
  <si>
    <t>4/14/2016 12:32:15 PM</t>
  </si>
  <si>
    <t>4/14/2016 12:32:25 PM</t>
  </si>
  <si>
    <t>4/14/2016 12:32:30 PM</t>
  </si>
  <si>
    <t>4/14/2016 12:32:35 PM</t>
  </si>
  <si>
    <t>4/14/2016 12:32:40 PM</t>
  </si>
  <si>
    <t>4/14/2016 12:32:55 PM</t>
  </si>
  <si>
    <t>4/14/2016 12:33:00 PM</t>
  </si>
  <si>
    <t>4/14/2016 12:33:05 PM</t>
  </si>
  <si>
    <t>4/14/2016 12:33:20 PM</t>
  </si>
  <si>
    <t>4/14/2016 12:33:25 PM</t>
  </si>
  <si>
    <t>4/14/2016 12:33:30 PM</t>
  </si>
  <si>
    <t>4/14/2016 12:33:45 PM</t>
  </si>
  <si>
    <t>4/14/2016 12:33:50 PM</t>
  </si>
  <si>
    <t>4/14/2016 12:34:00 PM</t>
  </si>
  <si>
    <t>4/14/2016 12:34:15 PM</t>
  </si>
  <si>
    <t>4/14/2016 12:34:20 PM</t>
  </si>
  <si>
    <t>4/14/2016 12:34:30 PM</t>
  </si>
  <si>
    <t>4/14/2016 12:34:45 PM</t>
  </si>
  <si>
    <t>4/14/2016 12:35:00 PM</t>
  </si>
  <si>
    <t>4/14/2016 12:35:15 PM</t>
  </si>
  <si>
    <t>4/14/2016 12:35:20 PM</t>
  </si>
  <si>
    <t>4/14/2016 12:35:35 PM</t>
  </si>
  <si>
    <t>4/14/2016 12:35:50 PM</t>
  </si>
  <si>
    <t>4/14/2016 12:35:55 PM</t>
  </si>
  <si>
    <t>4/14/2016 12:36:00 PM</t>
  </si>
  <si>
    <t>4/14/2016 12:36:15 PM</t>
  </si>
  <si>
    <t>4/14/2016 12:36:20 PM</t>
  </si>
  <si>
    <t>4/14/2016 12:36:30 PM</t>
  </si>
  <si>
    <t>4/14/2016 12:36:45 PM</t>
  </si>
  <si>
    <t>4/14/2016 12:37:00 PM</t>
  </si>
  <si>
    <t>4/14/2016 12:37:05 PM</t>
  </si>
  <si>
    <t>4/14/2016 12:37:10 PM</t>
  </si>
  <si>
    <t>4/14/2016 12:37:15 PM</t>
  </si>
  <si>
    <t>4/14/2016 12:37:20 PM</t>
  </si>
  <si>
    <t>4/14/2016 12:37:30 PM</t>
  </si>
  <si>
    <t>4/14/2016 12:37:40 PM</t>
  </si>
  <si>
    <t>4/14/2016 12:37:55 PM</t>
  </si>
  <si>
    <t>4/14/2016 12:38:10 PM</t>
  </si>
  <si>
    <t>4/14/2016 12:38:20 PM</t>
  </si>
  <si>
    <t>4/14/2016 12:38:35 PM</t>
  </si>
  <si>
    <t>4/14/2016 12:38:40 PM</t>
  </si>
  <si>
    <t>4/14/2016 12:38:55 PM</t>
  </si>
  <si>
    <t>4/14/2016 12:39:00 PM</t>
  </si>
  <si>
    <t>4/14/2016 12:39:15 PM</t>
  </si>
  <si>
    <t>4/14/2016 12:39:30 PM</t>
  </si>
  <si>
    <t>4/14/2016 12:39:40 PM</t>
  </si>
  <si>
    <t>4/14/2016 12:39:55 PM</t>
  </si>
  <si>
    <t>4/14/2016 12:40:10 PM</t>
  </si>
  <si>
    <t>4/14/2016 12:40:25 PM</t>
  </si>
  <si>
    <t>4/14/2016 12:40:40 PM</t>
  </si>
  <si>
    <t>4/14/2016 12:40:50 PM</t>
  </si>
  <si>
    <t>4/14/2016 12:41:05 PM</t>
  </si>
  <si>
    <t>4/14/2016 12:41:20 PM</t>
  </si>
  <si>
    <t>4/14/2016 12:41:25 PM</t>
  </si>
  <si>
    <t>4/14/2016 12:41:40 PM</t>
  </si>
  <si>
    <t>4/14/2016 12:41:45 PM</t>
  </si>
  <si>
    <t>4/14/2016 12:41:55 PM</t>
  </si>
  <si>
    <t>4/14/2016 12:42:00 PM</t>
  </si>
  <si>
    <t>4/14/2016 12:42:10 PM</t>
  </si>
  <si>
    <t>4/14/2016 12:42:25 PM</t>
  </si>
  <si>
    <t>4/14/2016 12:42:40 PM</t>
  </si>
  <si>
    <t>4/14/2016 12:42:50 PM</t>
  </si>
  <si>
    <t>4/14/2016 12:42:55 PM</t>
  </si>
  <si>
    <t>4/14/2016 12:43:05 PM</t>
  </si>
  <si>
    <t>4/14/2016 12:43:10 PM</t>
  </si>
  <si>
    <t>4/14/2016 12:43:25 PM</t>
  </si>
  <si>
    <t>4/14/2016 12:43:35 PM</t>
  </si>
  <si>
    <t>4/14/2016 12:43:45 PM</t>
  </si>
  <si>
    <t>4/14/2016 12:43:50 PM</t>
  </si>
  <si>
    <t>4/14/2016 12:43:55 PM</t>
  </si>
  <si>
    <t>4/14/2016 12:44:00 PM</t>
  </si>
  <si>
    <t>4/14/2016 12:44:15 PM</t>
  </si>
  <si>
    <t>4/14/2016 12:44:20 PM</t>
  </si>
  <si>
    <t>4/14/2016 12:44:25 PM</t>
  </si>
  <si>
    <t>4/14/2016 12:44:30 PM</t>
  </si>
  <si>
    <t>4/14/2016 12:44:40 PM</t>
  </si>
  <si>
    <t>4/14/2016 12:44:45 PM</t>
  </si>
  <si>
    <t>4/14/2016 12:44:50 PM</t>
  </si>
  <si>
    <t>4/14/2016 12:45:00 PM</t>
  </si>
  <si>
    <t>4/14/2016 12:45:05 PM</t>
  </si>
  <si>
    <t>4/14/2016 12:45:10 PM</t>
  </si>
  <si>
    <t>4/14/2016 12:45:20 PM</t>
  </si>
  <si>
    <t>4/14/2016 12:45:25 PM</t>
  </si>
  <si>
    <t>4/14/2016 12:45:30 PM</t>
  </si>
  <si>
    <t>4/14/2016 12:45:35 PM</t>
  </si>
  <si>
    <t>4/14/2016 12:45:50 PM</t>
  </si>
  <si>
    <t>4/14/2016 12:45:55 PM</t>
  </si>
  <si>
    <t>4/14/2016 12:46:10 PM</t>
  </si>
  <si>
    <t>4/14/2016 12:46:25 PM</t>
  </si>
  <si>
    <t>4/14/2016 12:46:40 PM</t>
  </si>
  <si>
    <t>4/14/2016 12:46:50 PM</t>
  </si>
  <si>
    <t>4/14/2016 12:47:00 PM</t>
  </si>
  <si>
    <t>4/14/2016 12:47:05 PM</t>
  </si>
  <si>
    <t>4/14/2016 12:47:20 PM</t>
  </si>
  <si>
    <t>4/14/2016 12:47:35 PM</t>
  </si>
  <si>
    <t>4/14/2016 12:47:50 PM</t>
  </si>
  <si>
    <t>4/14/2016 12:48:05 PM</t>
  </si>
  <si>
    <t>4/14/2016 12:48:15 PM</t>
  </si>
  <si>
    <t>4/14/2016 12:48:20 PM</t>
  </si>
  <si>
    <t>4/14/2016 12:48:25 PM</t>
  </si>
  <si>
    <t>4/14/2016 12:48:30 PM</t>
  </si>
  <si>
    <t>4/14/2016 12:48:35 PM</t>
  </si>
  <si>
    <t>4/14/2016 12:48:50 PM</t>
  </si>
  <si>
    <t>4/14/2016 12:49:05 PM</t>
  </si>
  <si>
    <t>4/14/2016 12:49:20 PM</t>
  </si>
  <si>
    <t>4/14/2016 12:49:25 PM</t>
  </si>
  <si>
    <t>4/14/2016 12:49:35 PM</t>
  </si>
  <si>
    <t>4/14/2016 12:49:40 PM</t>
  </si>
  <si>
    <t>4/14/2016 12:49:55 PM</t>
  </si>
  <si>
    <t>4/14/2016 12:50:10 PM</t>
  </si>
  <si>
    <t>4/14/2016 12:50:25 PM</t>
  </si>
  <si>
    <t>4/14/2016 12:50:40 PM</t>
  </si>
  <si>
    <t>4/14/2016 12:50:45 PM</t>
  </si>
  <si>
    <t>4/14/2016 12:50:50 PM</t>
  </si>
  <si>
    <t>4/14/2016 12:50:55 PM</t>
  </si>
  <si>
    <t>4/14/2016 12:51:10 PM</t>
  </si>
  <si>
    <t>4/14/2016 12:51:20 PM</t>
  </si>
  <si>
    <t>4/14/2016 12:51:35 PM</t>
  </si>
  <si>
    <t>4/14/2016 12:51:50 PM</t>
  </si>
  <si>
    <t>4/14/2016 12:51:55 PM</t>
  </si>
  <si>
    <t>4/14/2016 12:52:00 PM</t>
  </si>
  <si>
    <t>4/14/2016 12:52:05 PM</t>
  </si>
  <si>
    <t>4/14/2016 12:52:20 PM</t>
  </si>
  <si>
    <t>4/14/2016 12:52:25 PM</t>
  </si>
  <si>
    <t>4/14/2016 12:52:40 PM</t>
  </si>
  <si>
    <t>4/14/2016 12:52:45 PM</t>
  </si>
  <si>
    <t>4/14/2016 12:52:50 PM</t>
  </si>
  <si>
    <t>4/14/2016 12:52:55 PM</t>
  </si>
  <si>
    <t>4/14/2016 12:53:10 PM</t>
  </si>
  <si>
    <t>4/14/2016 12:53:20 PM</t>
  </si>
  <si>
    <t>4/14/2016 12:53:30 PM</t>
  </si>
  <si>
    <t>4/14/2016 12:53:40 PM</t>
  </si>
  <si>
    <t>4/14/2016 12:53:50 PM</t>
  </si>
  <si>
    <t>4/14/2016 12:54:00 PM</t>
  </si>
  <si>
    <t>4/14/2016 12:54:05 PM</t>
  </si>
  <si>
    <t>4/14/2016 12:54:20 PM</t>
  </si>
  <si>
    <t>4/14/2016 12:54:25 PM</t>
  </si>
  <si>
    <t>4/14/2016 12:54:40 PM</t>
  </si>
  <si>
    <t>4/14/2016 12:54:55 PM</t>
  </si>
  <si>
    <t>4/14/2016 12:55:05 PM</t>
  </si>
  <si>
    <t>4/14/2016 12:55:10 PM</t>
  </si>
  <si>
    <t>4/14/2016 12:55:25 PM</t>
  </si>
  <si>
    <t>4/14/2016 12:55:40 PM</t>
  </si>
  <si>
    <t>4/14/2016 12:55:55 PM</t>
  </si>
  <si>
    <t>4/14/2016 12:56:05 PM</t>
  </si>
  <si>
    <t>4/14/2016 12:56:10 PM</t>
  </si>
  <si>
    <t>4/14/2016 12:56:15 PM</t>
  </si>
  <si>
    <t>4/14/2016 12:56:30 PM</t>
  </si>
  <si>
    <t>4/14/2016 12:56:45 PM</t>
  </si>
  <si>
    <t>4/14/2016 12:57:00 PM</t>
  </si>
  <si>
    <t>4/14/2016 12:57:05 PM</t>
  </si>
  <si>
    <t>4/14/2016 12:57:15 PM</t>
  </si>
  <si>
    <t>4/14/2016 12:57:20 PM</t>
  </si>
  <si>
    <t>4/14/2016 12:57:25 PM</t>
  </si>
  <si>
    <t>4/14/2016 12:57:40 PM</t>
  </si>
  <si>
    <t>4/14/2016 12:57:50 PM</t>
  </si>
  <si>
    <t>4/14/2016 12:58:00 PM</t>
  </si>
  <si>
    <t>4/14/2016 12:58:15 PM</t>
  </si>
  <si>
    <t>4/14/2016 12:58:20 PM</t>
  </si>
  <si>
    <t>4/14/2016 12:58:30 PM</t>
  </si>
  <si>
    <t>4/14/2016 12:58:35 PM</t>
  </si>
  <si>
    <t>4/14/2016 12:58:40 PM</t>
  </si>
  <si>
    <t>4/14/2016 12:58:50 PM</t>
  </si>
  <si>
    <t>4/14/2016 12:59:05 PM</t>
  </si>
  <si>
    <t>4/14/2016 12:59:10 PM</t>
  </si>
  <si>
    <t>4/14/2016 12:59:15 PM</t>
  </si>
  <si>
    <t>4/14/2016 12:59:20 PM</t>
  </si>
  <si>
    <t>4/14/2016 12:59:25 PM</t>
  </si>
  <si>
    <t>4/14/2016 12:59:30 PM</t>
  </si>
  <si>
    <t>4/14/2016 12:59:40 PM</t>
  </si>
  <si>
    <t>4/14/2016 12:59:55 PM</t>
  </si>
  <si>
    <t>4/14/2016 1:00:00 PM</t>
  </si>
  <si>
    <t>4/14/2016 1:00:10 PM</t>
  </si>
  <si>
    <t>4/14/2016 1:00:15 PM</t>
  </si>
  <si>
    <t>4/14/2016 1:00:20 PM</t>
  </si>
  <si>
    <t>4/14/2016 1:00:35 PM</t>
  </si>
  <si>
    <t>4/14/2016 1:00:40 PM</t>
  </si>
  <si>
    <t>4/14/2016 1:00:55 PM</t>
  </si>
  <si>
    <t>4/14/2016 1:01:05 PM</t>
  </si>
  <si>
    <t>4/14/2016 1:01:10 PM</t>
  </si>
  <si>
    <t>4/14/2016 1:01:25 PM</t>
  </si>
  <si>
    <t>4/14/2016 1:01:30 PM</t>
  </si>
  <si>
    <t>4/14/2016 1:01:40 PM</t>
  </si>
  <si>
    <t>4/14/2016 1:01:45 PM</t>
  </si>
  <si>
    <t>4/14/2016 1:02:00 PM</t>
  </si>
  <si>
    <t>4/14/2016 1:02:05 PM</t>
  </si>
  <si>
    <t>4/14/2016 1:02:20 PM</t>
  </si>
  <si>
    <t>4/14/2016 1:02:25 PM</t>
  </si>
  <si>
    <t>4/14/2016 1:02:30 PM</t>
  </si>
  <si>
    <t>4/14/2016 1:02:40 PM</t>
  </si>
  <si>
    <t>4/14/2016 1:02:55 PM</t>
  </si>
  <si>
    <t>4/14/2016 1:03:00 PM</t>
  </si>
  <si>
    <t>4/14/2016 1:03:15 PM</t>
  </si>
  <si>
    <t>4/14/2016 1:03:30 PM</t>
  </si>
  <si>
    <t>4/14/2016 1:03:35 PM</t>
  </si>
  <si>
    <t>4/14/2016 1:03:45 PM</t>
  </si>
  <si>
    <t>4/14/2016 1:03:55 PM</t>
  </si>
  <si>
    <t>4/14/2016 1:04:05 PM</t>
  </si>
  <si>
    <t>4/14/2016 1:04:15 PM</t>
  </si>
  <si>
    <t>4/14/2016 1:04:25 PM</t>
  </si>
  <si>
    <t>4/14/2016 1:04:30 PM</t>
  </si>
  <si>
    <t>4/14/2016 1:04:35 PM</t>
  </si>
  <si>
    <t>4/14/2016 1:04:40 PM</t>
  </si>
  <si>
    <t>4/14/2016 1:04:55 PM</t>
  </si>
  <si>
    <t>4/14/2016 1:05:00 PM</t>
  </si>
  <si>
    <t>4/14/2016 1:05:10 PM</t>
  </si>
  <si>
    <t>4/14/2016 1:05:20 PM</t>
  </si>
  <si>
    <t>4/14/2016 1:05:30 PM</t>
  </si>
  <si>
    <t>4/14/2016 1:05:40 PM</t>
  </si>
  <si>
    <t>4/14/2016 1:05:45 PM</t>
  </si>
  <si>
    <t>4/14/2016 1:05:50 PM</t>
  </si>
  <si>
    <t>4/14/2016 1:05:55 PM</t>
  </si>
  <si>
    <t>4/14/2016 1:06:00 PM</t>
  </si>
  <si>
    <t>4/14/2016 1:06:05 PM</t>
  </si>
  <si>
    <t>4/14/2016 1:06:10 PM</t>
  </si>
  <si>
    <t>4/14/2016 1:06:15 PM</t>
  </si>
  <si>
    <t>4/14/2016 1:06:20 PM</t>
  </si>
  <si>
    <t>4/14/2016 1:06:25 PM</t>
  </si>
  <si>
    <t>4/14/2016 1:06:30 PM</t>
  </si>
  <si>
    <t>4/14/2016 1:06:35 PM</t>
  </si>
  <si>
    <t>4/14/2016 1:06:40 PM</t>
  </si>
  <si>
    <t>4/14/2016 1:06:45 PM</t>
  </si>
  <si>
    <t>4/14/2016 1:06:50 PM</t>
  </si>
  <si>
    <t>4/14/2016 1:07:00 PM</t>
  </si>
  <si>
    <t>4/14/2016 1:07:10 PM</t>
  </si>
  <si>
    <t>4/14/2016 1:07:25 PM</t>
  </si>
  <si>
    <t>4/14/2016 1:07:30 PM</t>
  </si>
  <si>
    <t>4/14/2016 1:07:45 PM</t>
  </si>
  <si>
    <t>4/14/2016 1:07:50 PM</t>
  </si>
  <si>
    <t>4/14/2016 1:08:00 PM</t>
  </si>
  <si>
    <t>4/14/2016 1:08:10 PM</t>
  </si>
  <si>
    <t>4/14/2016 1:08:20 PM</t>
  </si>
  <si>
    <t>4/14/2016 1:08:30 PM</t>
  </si>
  <si>
    <t>4/14/2016 1:08:35 PM</t>
  </si>
  <si>
    <t>4/14/2016 1:08:40 PM</t>
  </si>
  <si>
    <t>4/14/2016 1:08:45 PM</t>
  </si>
  <si>
    <t>4/14/2016 1:08:50 PM</t>
  </si>
  <si>
    <t>4/14/2016 1:08:55 PM</t>
  </si>
  <si>
    <t>4/14/2016 1:09:00 PM</t>
  </si>
  <si>
    <t>4/14/2016 1:09:05 PM</t>
  </si>
  <si>
    <t>4/14/2016 1:09:10 PM</t>
  </si>
  <si>
    <t>4/14/2016 1:09:15 PM</t>
  </si>
  <si>
    <t>4/14/2016 1:09:20 PM</t>
  </si>
  <si>
    <t>4/14/2016 1:09:25 PM</t>
  </si>
  <si>
    <t>4/14/2016 1:09:30 PM</t>
  </si>
  <si>
    <t>4/14/2016 1:09:35 PM</t>
  </si>
  <si>
    <t>4/14/2016 1:09:40 PM</t>
  </si>
  <si>
    <t>4/14/2016 1:09:45 PM</t>
  </si>
  <si>
    <t>4/14/2016 1:09:50 PM</t>
  </si>
  <si>
    <t>4/14/2016 1:09:55 PM</t>
  </si>
  <si>
    <t>4/14/2016 1:10:05 PM</t>
  </si>
  <si>
    <t>4/14/2016 1:10:10 PM</t>
  </si>
  <si>
    <t>4/14/2016 1:10:25 PM</t>
  </si>
  <si>
    <t>4/14/2016 1:10:30 PM</t>
  </si>
  <si>
    <t>4/14/2016 1:10:35 PM</t>
  </si>
  <si>
    <t>4/14/2016 1:10:45 PM</t>
  </si>
  <si>
    <t>4/14/2016 1:11:00 PM</t>
  </si>
  <si>
    <t>4/14/2016 1:11:05 PM</t>
  </si>
  <si>
    <t>4/14/2016 1:11:10 PM</t>
  </si>
  <si>
    <t>4/14/2016 1:11:15 PM</t>
  </si>
  <si>
    <t>4/14/2016 1:11:20 PM</t>
  </si>
  <si>
    <t>4/14/2016 1:11:25 PM</t>
  </si>
  <si>
    <t>4/14/2016 1:11:30 PM</t>
  </si>
  <si>
    <t>4/14/2016 1:11:35 PM</t>
  </si>
  <si>
    <t>4/14/2016 1:11:40 PM</t>
  </si>
  <si>
    <t>4/14/2016 1:11:45 PM</t>
  </si>
  <si>
    <t>4/14/2016 1:11:50 PM</t>
  </si>
  <si>
    <t>4/14/2016 1:11:55 PM</t>
  </si>
  <si>
    <t>4/14/2016 1:12:10 PM</t>
  </si>
  <si>
    <t>4/14/2016 1:12:15 PM</t>
  </si>
  <si>
    <t>4/14/2016 1:12:20 PM</t>
  </si>
  <si>
    <t>4/14/2016 1:12:25 PM</t>
  </si>
  <si>
    <t>4/14/2016 1:12:30 PM</t>
  </si>
  <si>
    <t>4/14/2016 1:12:35 PM</t>
  </si>
  <si>
    <t>4/14/2016 1:12:45 PM</t>
  </si>
  <si>
    <t>4/14/2016 1:12:50 PM</t>
  </si>
  <si>
    <t>4/14/2016 1:12:55 PM</t>
  </si>
  <si>
    <t>4/14/2016 1:13:00 PM</t>
  </si>
  <si>
    <t>4/14/2016 1:13:05 PM</t>
  </si>
  <si>
    <t>4/14/2016 1:13:15 PM</t>
  </si>
  <si>
    <t>4/14/2016 1:13:20 PM</t>
  </si>
  <si>
    <t>4/14/2016 1:13:25 PM</t>
  </si>
  <si>
    <t>4/14/2016 1:13:30 PM</t>
  </si>
  <si>
    <t>4/14/2016 1:13:35 PM</t>
  </si>
  <si>
    <t>4/14/2016 1:13:40 PM</t>
  </si>
  <si>
    <t>4/14/2016 1:13:50 PM</t>
  </si>
  <si>
    <t>4/14/2016 1:13:55 PM</t>
  </si>
  <si>
    <t>4/14/2016 1:14:10 PM</t>
  </si>
  <si>
    <t>4/14/2016 1:14:20 PM</t>
  </si>
  <si>
    <t>4/14/2016 1:14:25 PM</t>
  </si>
  <si>
    <t>4/14/2016 1:14:35 PM</t>
  </si>
  <si>
    <t>4/14/2016 1:14:40 PM</t>
  </si>
  <si>
    <t>4/14/2016 1:14:45 PM</t>
  </si>
  <si>
    <t>4/14/2016 1:14:50 PM</t>
  </si>
  <si>
    <t>4/14/2016 1:14:55 PM</t>
  </si>
  <si>
    <t>4/14/2016 1:15:00 PM</t>
  </si>
  <si>
    <t>4/14/2016 1:15:05 PM</t>
  </si>
  <si>
    <t>4/14/2016 1:15:15 PM</t>
  </si>
  <si>
    <t>4/14/2016 1:15:30 PM</t>
  </si>
  <si>
    <t>4/14/2016 1:15:40 PM</t>
  </si>
  <si>
    <t>4/14/2016 1:15:50 PM</t>
  </si>
  <si>
    <t>4/14/2016 1:15:55 PM</t>
  </si>
  <si>
    <t>4/14/2016 1:16:00 PM</t>
  </si>
  <si>
    <t>4/14/2016 1:16:15 PM</t>
  </si>
  <si>
    <t>4/14/2016 1:16:20 PM</t>
  </si>
  <si>
    <t>4/14/2016 1:16:25 PM</t>
  </si>
  <si>
    <t>4/14/2016 1:16:30 PM</t>
  </si>
  <si>
    <t>4/14/2016 1:16:45 PM</t>
  </si>
  <si>
    <t>4/14/2016 1:16:50 PM</t>
  </si>
  <si>
    <t>4/14/2016 1:16:55 PM</t>
  </si>
  <si>
    <t>4/14/2016 1:17:05 PM</t>
  </si>
  <si>
    <t>4/14/2016 1:17:20 PM</t>
  </si>
  <si>
    <t>4/14/2016 1:17:25 PM</t>
  </si>
  <si>
    <t>4/14/2016 1:17:30 PM</t>
  </si>
  <si>
    <t>4/14/2016 1:17:40 PM</t>
  </si>
  <si>
    <t>4/14/2016 1:17:45 PM</t>
  </si>
  <si>
    <t>4/14/2016 1:17:55 PM</t>
  </si>
  <si>
    <t>4/14/2016 1:18:10 PM</t>
  </si>
  <si>
    <t>4/14/2016 1:18:15 PM</t>
  </si>
  <si>
    <t>4/14/2016 1:18:20 PM</t>
  </si>
  <si>
    <t>4/14/2016 1:18:30 PM</t>
  </si>
  <si>
    <t>4/14/2016 1:18:35 PM</t>
  </si>
  <si>
    <t>4/14/2016 1:18:45 PM</t>
  </si>
  <si>
    <t>4/14/2016 1:18:50 PM</t>
  </si>
  <si>
    <t>4/14/2016 1:19:00 PM</t>
  </si>
  <si>
    <t>4/14/2016 1:19:10 PM</t>
  </si>
  <si>
    <t>4/14/2016 1:19:15 PM</t>
  </si>
  <si>
    <t>4/14/2016 1:19:20 PM</t>
  </si>
  <si>
    <t>4/14/2016 1:19:35 PM</t>
  </si>
  <si>
    <t>4/14/2016 1:19:45 PM</t>
  </si>
  <si>
    <t>4/14/2016 1:20:00 PM</t>
  </si>
  <si>
    <t>4/14/2016 1:20:05 PM</t>
  </si>
  <si>
    <t>4/14/2016 1:20:15 PM</t>
  </si>
  <si>
    <t>4/14/2016 1:20:30 PM</t>
  </si>
  <si>
    <t>4/14/2016 1:20:40 PM</t>
  </si>
  <si>
    <t>4/14/2016 1:20:50 PM</t>
  </si>
  <si>
    <t>4/14/2016 1:21:05 PM</t>
  </si>
  <si>
    <t>4/14/2016 1:21:10 PM</t>
  </si>
  <si>
    <t>4/14/2016 1:21:25 PM</t>
  </si>
  <si>
    <t>4/14/2016 1:21:30 PM</t>
  </si>
  <si>
    <t>4/14/2016 1:21:40 PM</t>
  </si>
  <si>
    <t>4/14/2016 1:21:45 PM</t>
  </si>
  <si>
    <t>4/14/2016 1:21:50 PM</t>
  </si>
  <si>
    <t>4/14/2016 1:21:55 PM</t>
  </si>
  <si>
    <t>4/14/2016 1:22:05 PM</t>
  </si>
  <si>
    <t>4/14/2016 1:22:15 PM</t>
  </si>
  <si>
    <t>4/14/2016 1:22:20 PM</t>
  </si>
  <si>
    <t>4/14/2016 1:22:35 PM</t>
  </si>
  <si>
    <t>4/14/2016 1:22:50 PM</t>
  </si>
  <si>
    <t>4/14/2016 1:23:00 PM</t>
  </si>
  <si>
    <t>4/14/2016 1:23:05 PM</t>
  </si>
  <si>
    <t>4/14/2016 1:23:10 PM</t>
  </si>
  <si>
    <t>4/14/2016 1:23:15 PM</t>
  </si>
  <si>
    <t>4/14/2016 1:23:20 PM</t>
  </si>
  <si>
    <t>4/14/2016 1:23:25 PM</t>
  </si>
  <si>
    <t>4/14/2016 1:23:30 PM</t>
  </si>
  <si>
    <t>4/14/2016 1:23:35 PM</t>
  </si>
  <si>
    <t>4/14/2016 1:23:40 PM</t>
  </si>
  <si>
    <t>4/14/2016 1:23:55 PM</t>
  </si>
  <si>
    <t>4/14/2016 1:24:00 PM</t>
  </si>
  <si>
    <t>4/14/2016 1:24:05 PM</t>
  </si>
  <si>
    <t>4/14/2016 1:24:10 PM</t>
  </si>
  <si>
    <t>4/14/2016 1:24:20 PM</t>
  </si>
  <si>
    <t>4/14/2016 1:24:30 PM</t>
  </si>
  <si>
    <t>4/14/2016 1:24:40 PM</t>
  </si>
  <si>
    <t>4/14/2016 1:24:55 PM</t>
  </si>
  <si>
    <t>4/14/2016 1:25:00 PM</t>
  </si>
  <si>
    <t>4/14/2016 1:25:10 PM</t>
  </si>
  <si>
    <t>4/14/2016 1:25:25 PM</t>
  </si>
  <si>
    <t>4/14/2016 1:25:30 PM</t>
  </si>
  <si>
    <t>4/14/2016 1:25:40 PM</t>
  </si>
  <si>
    <t>4/14/2016 1:25:45 PM</t>
  </si>
  <si>
    <t>4/14/2016 1:25:55 PM</t>
  </si>
  <si>
    <t>4/14/2016 1:26:00 PM</t>
  </si>
  <si>
    <t>4/14/2016 1:26:05 PM</t>
  </si>
  <si>
    <t>4/14/2016 1:26:10 PM</t>
  </si>
  <si>
    <t>4/14/2016 1:26:15 PM</t>
  </si>
  <si>
    <t>4/14/2016 1:26:20 PM</t>
  </si>
  <si>
    <t>4/14/2016 1:26:25 PM</t>
  </si>
  <si>
    <t>4/14/2016 1:26:30 PM</t>
  </si>
  <si>
    <t>4/14/2016 1:26:45 PM</t>
  </si>
  <si>
    <t>4/14/2016 1:26:50 PM</t>
  </si>
  <si>
    <t>4/14/2016 1:26:55 PM</t>
  </si>
  <si>
    <t>4/14/2016 1:27:00 PM</t>
  </si>
  <si>
    <t>4/14/2016 1:27:10 PM</t>
  </si>
  <si>
    <t>4/14/2016 1:27:15 PM</t>
  </si>
  <si>
    <t>4/14/2016 1:27:20 PM</t>
  </si>
  <si>
    <t>4/14/2016 1:27:25 PM</t>
  </si>
  <si>
    <t>4/14/2016 1:27:30 PM</t>
  </si>
  <si>
    <t>4/14/2016 1:27:40 PM</t>
  </si>
  <si>
    <t>4/14/2016 1:27:50 PM</t>
  </si>
  <si>
    <t>4/14/2016 1:28:05 PM</t>
  </si>
  <si>
    <t>4/14/2016 1:28:10 PM</t>
  </si>
  <si>
    <t>4/14/2016 1:28:15 PM</t>
  </si>
  <si>
    <t>4/14/2016 1:28:20 PM</t>
  </si>
  <si>
    <t>4/14/2016 1:28:25 PM</t>
  </si>
  <si>
    <t>4/14/2016 1:28:35 PM</t>
  </si>
  <si>
    <t>4/14/2016 1:28:45 PM</t>
  </si>
  <si>
    <t>4/14/2016 1:28:50 PM</t>
  </si>
  <si>
    <t>4/14/2016 1:28:55 PM</t>
  </si>
  <si>
    <t>4/14/2016 1:29:00 PM</t>
  </si>
  <si>
    <t>4/14/2016 1:29:10 PM</t>
  </si>
  <si>
    <t>4/14/2016 1:29:20 PM</t>
  </si>
  <si>
    <t>4/14/2016 1:29:25 PM</t>
  </si>
  <si>
    <t>4/14/2016 1:29:30 PM</t>
  </si>
  <si>
    <t>4/14/2016 1:29:45 PM</t>
  </si>
  <si>
    <t>4/14/2016 1:29:50 PM</t>
  </si>
  <si>
    <t>4/14/2016 1:29:55 PM</t>
  </si>
  <si>
    <t>4/14/2016 1:30:05 PM</t>
  </si>
  <si>
    <t>4/14/2016 1:30:10 PM</t>
  </si>
  <si>
    <t>4/14/2016 1:30:20 PM</t>
  </si>
  <si>
    <t>4/14/2016 1:30:35 PM</t>
  </si>
  <si>
    <t>4/14/2016 1:30:45 PM</t>
  </si>
  <si>
    <t>4/14/2016 1:30:50 PM</t>
  </si>
  <si>
    <t>4/14/2016 1:30:55 PM</t>
  </si>
  <si>
    <t>4/14/2016 1:31:00 PM</t>
  </si>
  <si>
    <t>4/14/2016 1:31:05 PM</t>
  </si>
  <si>
    <t>4/14/2016 1:31:10 PM</t>
  </si>
  <si>
    <t>4/14/2016 1:31:20 PM</t>
  </si>
  <si>
    <t>4/14/2016 1:31:25 PM</t>
  </si>
  <si>
    <t>4/14/2016 1:31:30 PM</t>
  </si>
  <si>
    <t>4/14/2016 1:31:45 PM</t>
  </si>
  <si>
    <t>4/14/2016 1:31:50 PM</t>
  </si>
  <si>
    <t>4/14/2016 1:31:55 PM</t>
  </si>
  <si>
    <t>4/14/2016 1:32:00 PM</t>
  </si>
  <si>
    <t>4/14/2016 1:32:15 PM</t>
  </si>
  <si>
    <t>4/14/2016 1:32:30 PM</t>
  </si>
  <si>
    <t>4/14/2016 1:32:35 PM</t>
  </si>
  <si>
    <t>4/14/2016 1:32:40 PM</t>
  </si>
  <si>
    <t>4/14/2016 1:32:55 PM</t>
  </si>
  <si>
    <t>4/14/2016 1:33:10 PM</t>
  </si>
  <si>
    <t>4/14/2016 1:33:15 PM</t>
  </si>
  <si>
    <t>4/14/2016 1:33:20 PM</t>
  </si>
  <si>
    <t>4/14/2016 1:33:30 PM</t>
  </si>
  <si>
    <t>4/14/2016 1:33:35 PM</t>
  </si>
  <si>
    <t>4/14/2016 1:33:40 PM</t>
  </si>
  <si>
    <t>4/14/2016 1:33:55 PM</t>
  </si>
  <si>
    <t>4/14/2016 1:34:05 PM</t>
  </si>
  <si>
    <t>4/14/2016 1:34:10 PM</t>
  </si>
  <si>
    <t>4/14/2016 1:34:15 PM</t>
  </si>
  <si>
    <t>4/14/2016 1:34:30 PM</t>
  </si>
  <si>
    <t>4/14/2016 1:34:45 PM</t>
  </si>
  <si>
    <t>4/14/2016 1:34:55 PM</t>
  </si>
  <si>
    <t>4/14/2016 1:35:05 PM</t>
  </si>
  <si>
    <t>4/14/2016 1:35:10 PM</t>
  </si>
  <si>
    <t>4/14/2016 1:35:25 PM</t>
  </si>
  <si>
    <t>4/14/2016 1:35:30 PM</t>
  </si>
  <si>
    <t>4/14/2016 1:35:40 PM</t>
  </si>
  <si>
    <t>4/14/2016 1:35:55 PM</t>
  </si>
  <si>
    <t>4/14/2016 1:36:10 PM</t>
  </si>
  <si>
    <t>4/14/2016 1:36:25 PM</t>
  </si>
  <si>
    <t>4/14/2016 1:36:30 PM</t>
  </si>
  <si>
    <t>4/14/2016 1:36:35 PM</t>
  </si>
  <si>
    <t>4/14/2016 1:36:50 PM</t>
  </si>
  <si>
    <t>4/14/2016 1:37:00 PM</t>
  </si>
  <si>
    <t>4/14/2016 1:37:15 PM</t>
  </si>
  <si>
    <t>4/14/2016 1:37:25 PM</t>
  </si>
  <si>
    <t>4/14/2016 1:37:30 PM</t>
  </si>
  <si>
    <t>4/14/2016 1:37:35 PM</t>
  </si>
  <si>
    <t>4/14/2016 1:37:40 PM</t>
  </si>
  <si>
    <t>4/14/2016 1:37:50 PM</t>
  </si>
  <si>
    <t>4/14/2016 1:38:00 PM</t>
  </si>
  <si>
    <t>4/14/2016 1:38:15 PM</t>
  </si>
  <si>
    <t>4/14/2016 1:38:20 PM</t>
  </si>
  <si>
    <t>4/14/2016 1:38:30 PM</t>
  </si>
  <si>
    <t>4/14/2016 1:38:35 PM</t>
  </si>
  <si>
    <t>4/14/2016 1:38:50 PM</t>
  </si>
  <si>
    <t>4/14/2016 1:39:05 PM</t>
  </si>
  <si>
    <t>4/14/2016 1:39:20 PM</t>
  </si>
  <si>
    <t>4/14/2016 1:39:25 PM</t>
  </si>
  <si>
    <t>4/14/2016 1:39:40 PM</t>
  </si>
  <si>
    <t>4/14/2016 1:39:45 PM</t>
  </si>
  <si>
    <t>4/14/2016 1:40:00 PM</t>
  </si>
  <si>
    <t>4/14/2016 1:40:05 PM</t>
  </si>
  <si>
    <t>4/14/2016 1:40:10 PM</t>
  </si>
  <si>
    <t>4/14/2016 1:40:25 PM</t>
  </si>
  <si>
    <t>4/14/2016 1:40:30 PM</t>
  </si>
  <si>
    <t>4/14/2016 1:40:35 PM</t>
  </si>
  <si>
    <t>4/14/2016 1:40:50 PM</t>
  </si>
  <si>
    <t>4/14/2016 1:40:55 PM</t>
  </si>
  <si>
    <t>4/14/2016 1:41:00 PM</t>
  </si>
  <si>
    <t>4/14/2016 1:41:10 PM</t>
  </si>
  <si>
    <t>4/14/2016 1:41:20 PM</t>
  </si>
  <si>
    <t>4/14/2016 1:41:30 PM</t>
  </si>
  <si>
    <t>4/14/2016 1:41:45 PM</t>
  </si>
  <si>
    <t>4/14/2016 1:41:50 PM</t>
  </si>
  <si>
    <t>4/14/2016 1:42:00 PM</t>
  </si>
  <si>
    <t>4/14/2016 1:42:10 PM</t>
  </si>
  <si>
    <t>4/14/2016 1:42:15 PM</t>
  </si>
  <si>
    <t>4/14/2016 1:42:30 PM</t>
  </si>
  <si>
    <t>4/14/2016 1:42:45 PM</t>
  </si>
  <si>
    <t>4/14/2016 1:43:00 PM</t>
  </si>
  <si>
    <t>4/14/2016 1:43:05 PM</t>
  </si>
  <si>
    <t>4/14/2016 1:43:15 PM</t>
  </si>
  <si>
    <t>4/14/2016 1:43:30 PM</t>
  </si>
  <si>
    <t>4/14/2016 1:43:35 PM</t>
  </si>
  <si>
    <t>4/14/2016 1:43:45 PM</t>
  </si>
  <si>
    <t>4/14/2016 1:43:50 PM</t>
  </si>
  <si>
    <t>4/14/2016 1:43:55 PM</t>
  </si>
  <si>
    <t>4/14/2016 1:44:10 PM</t>
  </si>
  <si>
    <t>4/14/2016 1:44:20 PM</t>
  </si>
  <si>
    <t>4/14/2016 1:44:35 PM</t>
  </si>
  <si>
    <t>4/14/2016 1:44:40 PM</t>
  </si>
  <si>
    <t>4/14/2016 1:44:45 PM</t>
  </si>
  <si>
    <t>4/14/2016 1:44:55 PM</t>
  </si>
  <si>
    <t>4/14/2016 1:45:10 PM</t>
  </si>
  <si>
    <t>4/14/2016 1:45:15 PM</t>
  </si>
  <si>
    <t>4/14/2016 1:45:20 PM</t>
  </si>
  <si>
    <t>4/14/2016 1:45:30 PM</t>
  </si>
  <si>
    <t>4/14/2016 1:45:35 PM</t>
  </si>
  <si>
    <t>4/14/2016 1:45:40 PM</t>
  </si>
  <si>
    <t>4/14/2016 1:45:50 PM</t>
  </si>
  <si>
    <t>4/14/2016 1:45:55 PM</t>
  </si>
  <si>
    <t>4/14/2016 1:46:10 PM</t>
  </si>
  <si>
    <t>4/14/2016 1:46:20 PM</t>
  </si>
  <si>
    <t>4/14/2016 1:46:25 PM</t>
  </si>
  <si>
    <t>4/14/2016 1:46:40 PM</t>
  </si>
  <si>
    <t>4/14/2016 1:46:45 PM</t>
  </si>
  <si>
    <t>4/14/2016 1:46:50 PM</t>
  </si>
  <si>
    <t>4/14/2016 1:47:05 PM</t>
  </si>
  <si>
    <t>4/14/2016 1:47:15 PM</t>
  </si>
  <si>
    <t>4/14/2016 1:47:30 PM</t>
  </si>
  <si>
    <t>4/14/2016 1:47:45 PM</t>
  </si>
  <si>
    <t>4/14/2016 1:47:50 PM</t>
  </si>
  <si>
    <t>4/14/2016 1:47:55 PM</t>
  </si>
  <si>
    <t>4/14/2016 1:48:00 PM</t>
  </si>
  <si>
    <t>4/14/2016 1:48:05 PM</t>
  </si>
  <si>
    <t>4/14/2016 1:48:20 PM</t>
  </si>
  <si>
    <t>4/14/2016 1:48:35 PM</t>
  </si>
  <si>
    <t>4/14/2016 1:48:40 PM</t>
  </si>
  <si>
    <t>4/14/2016 1:48:45 PM</t>
  </si>
  <si>
    <t>4/14/2016 1:48:55 PM</t>
  </si>
  <si>
    <t>4/14/2016 1:49:00 PM</t>
  </si>
  <si>
    <t>4/14/2016 1:49:05 PM</t>
  </si>
  <si>
    <t>4/14/2016 1:49:10 PM</t>
  </si>
  <si>
    <t>4/14/2016 1:49:25 PM</t>
  </si>
  <si>
    <t>4/14/2016 1:49:40 PM</t>
  </si>
  <si>
    <t>4/14/2016 1:49:55 PM</t>
  </si>
  <si>
    <t>4/14/2016 1:50:00 PM</t>
  </si>
  <si>
    <t>4/14/2016 1:50:05 PM</t>
  </si>
  <si>
    <t>4/14/2016 1:50:10 PM</t>
  </si>
  <si>
    <t>4/14/2016 1:50:20 PM</t>
  </si>
  <si>
    <t>4/14/2016 1:50:25 PM</t>
  </si>
  <si>
    <t>4/14/2016 1:50:35 PM</t>
  </si>
  <si>
    <t>4/14/2016 1:50:45 PM</t>
  </si>
  <si>
    <t>4/14/2016 1:51:00 PM</t>
  </si>
  <si>
    <t>4/14/2016 1:51:15 PM</t>
  </si>
  <si>
    <t>4/14/2016 1:51:25 PM</t>
  </si>
  <si>
    <t>4/14/2016 1:51:35 PM</t>
  </si>
  <si>
    <t>4/14/2016 1:51:40 PM</t>
  </si>
  <si>
    <t>4/14/2016 1:51:45 PM</t>
  </si>
  <si>
    <t>4/14/2016 1:51:50 PM</t>
  </si>
  <si>
    <t>4/14/2016 1:52:05 PM</t>
  </si>
  <si>
    <t>4/14/2016 1:52:20 PM</t>
  </si>
  <si>
    <t>4/14/2016 1:52:25 PM</t>
  </si>
  <si>
    <t>4/14/2016 1:52:35 PM</t>
  </si>
  <si>
    <t>4/14/2016 1:52:50 PM</t>
  </si>
  <si>
    <t>4/14/2016 1:53:00 PM</t>
  </si>
  <si>
    <t>4/14/2016 1:53:05 PM</t>
  </si>
  <si>
    <t>4/14/2016 1:53:10 PM</t>
  </si>
  <si>
    <t>4/14/2016 1:53:15 PM</t>
  </si>
  <si>
    <t>4/14/2016 1:53:20 PM</t>
  </si>
  <si>
    <t>4/14/2016 1:53:25 PM</t>
  </si>
  <si>
    <t>4/14/2016 1:53:30 PM</t>
  </si>
  <si>
    <t>4/14/2016 1:53:45 PM</t>
  </si>
  <si>
    <t>4/14/2016 1:53:50 PM</t>
  </si>
  <si>
    <t>4/14/2016 1:53:55 PM</t>
  </si>
  <si>
    <t>4/14/2016 1:54:00 PM</t>
  </si>
  <si>
    <t>4/14/2016 1:54:10 PM</t>
  </si>
  <si>
    <t>4/14/2016 1:54:15 PM</t>
  </si>
  <si>
    <t>4/14/2016 1:54:20 PM</t>
  </si>
  <si>
    <t>4/14/2016 1:54:25 PM</t>
  </si>
  <si>
    <t>4/14/2016 1:54:30 PM</t>
  </si>
  <si>
    <t>4/14/2016 1:54:40 PM</t>
  </si>
  <si>
    <t>4/14/2016 1:54:45 PM</t>
  </si>
  <si>
    <t>4/14/2016 1:54:50 PM</t>
  </si>
  <si>
    <t>4/14/2016 1:55:05 PM</t>
  </si>
  <si>
    <t>4/14/2016 1:55:10 PM</t>
  </si>
  <si>
    <t>4/14/2016 1:55:25 PM</t>
  </si>
  <si>
    <t>4/14/2016 1:55:30 PM</t>
  </si>
  <si>
    <t>4/14/2016 1:55:45 PM</t>
  </si>
  <si>
    <t>4/14/2016 1:56:00 PM</t>
  </si>
  <si>
    <t>4/14/2016 1:56:05 PM</t>
  </si>
  <si>
    <t>4/14/2016 1:56:10 PM</t>
  </si>
  <si>
    <t>4/14/2016 1:56:15 PM</t>
  </si>
  <si>
    <t>4/14/2016 1:56:25 PM</t>
  </si>
  <si>
    <t>4/14/2016 1:56:40 PM</t>
  </si>
  <si>
    <t>4/14/2016 1:56:55 PM</t>
  </si>
  <si>
    <t>4/14/2016 1:57:00 PM</t>
  </si>
  <si>
    <t>4/14/2016 1:57:15 PM</t>
  </si>
  <si>
    <t>4/14/2016 1:57:25 PM</t>
  </si>
  <si>
    <t>4/14/2016 1:57:35 PM</t>
  </si>
  <si>
    <t>4/14/2016 1:57:40 PM</t>
  </si>
  <si>
    <t>4/14/2016 1:57:45 PM</t>
  </si>
  <si>
    <t>4/14/2016 1:57:50 PM</t>
  </si>
  <si>
    <t>4/14/2016 1:58:05 PM</t>
  </si>
  <si>
    <t>4/14/2016 1:58:10 PM</t>
  </si>
  <si>
    <t>4/14/2016 1:58:15 PM</t>
  </si>
  <si>
    <t>4/14/2016 1:58:20 PM</t>
  </si>
  <si>
    <t>4/14/2016 1:58:25 PM</t>
  </si>
  <si>
    <t>4/14/2016 1:58:30 PM</t>
  </si>
  <si>
    <t>4/14/2016 1:58:35 PM</t>
  </si>
  <si>
    <t>4/14/2016 1:58:40 PM</t>
  </si>
  <si>
    <t>4/14/2016 1:58:45 PM</t>
  </si>
  <si>
    <t>4/14/2016 1:58:50 PM</t>
  </si>
  <si>
    <t>4/14/2016 1:59:05 PM</t>
  </si>
  <si>
    <t>4/14/2016 1:59:20 PM</t>
  </si>
  <si>
    <t>4/14/2016 1:59:25 PM</t>
  </si>
  <si>
    <t>4/14/2016 1:59:30 PM</t>
  </si>
  <si>
    <t>4/14/2016 1:59:40 PM</t>
  </si>
  <si>
    <t>4/14/2016 1:59:45 PM</t>
  </si>
  <si>
    <t>4/14/2016 1:59:50 PM</t>
  </si>
  <si>
    <t>4/14/2016 2:00:05 PM</t>
  </si>
  <si>
    <t>4/14/2016 2:00:10 PM</t>
  </si>
  <si>
    <t>4/14/2016 2:00:20 PM</t>
  </si>
  <si>
    <t>4/14/2016 2:00:25 PM</t>
  </si>
  <si>
    <t>4/14/2016 2:00:35 PM</t>
  </si>
  <si>
    <t>4/14/2016 2:00:40 PM</t>
  </si>
  <si>
    <t>4/14/2016 2:00:50 PM</t>
  </si>
  <si>
    <t>4/14/2016 2:00:55 PM</t>
  </si>
  <si>
    <t>4/14/2016 2:01:00 PM</t>
  </si>
  <si>
    <t>4/14/2016 2:01:10 PM</t>
  </si>
  <si>
    <t>4/14/2016 2:01:15 PM</t>
  </si>
  <si>
    <t>4/14/2016 2:01:20 PM</t>
  </si>
  <si>
    <t>4/14/2016 2:01:25 PM</t>
  </si>
  <si>
    <t>4/14/2016 2:01:35 PM</t>
  </si>
  <si>
    <t>4/14/2016 2:01:45 PM</t>
  </si>
  <si>
    <t>4/14/2016 2:02:00 PM</t>
  </si>
  <si>
    <t>4/14/2016 2:02:05 PM</t>
  </si>
  <si>
    <t>4/14/2016 2:02:20 PM</t>
  </si>
  <si>
    <t>4/14/2016 2:02:35 PM</t>
  </si>
  <si>
    <t>4/14/2016 2:02:50 PM</t>
  </si>
  <si>
    <t>4/14/2016 2:03:05 PM</t>
  </si>
  <si>
    <t>4/14/2016 2:03:10 PM</t>
  </si>
  <si>
    <t>4/14/2016 2:03:15 PM</t>
  </si>
  <si>
    <t>4/14/2016 2:03:20 PM</t>
  </si>
  <si>
    <t>4/14/2016 2:03:25 PM</t>
  </si>
  <si>
    <t>4/14/2016 2:03:30 PM</t>
  </si>
  <si>
    <t>4/14/2016 2:03:35 PM</t>
  </si>
  <si>
    <t>4/14/2016 2:03:45 PM</t>
  </si>
  <si>
    <t>4/14/2016 2:03:50 PM</t>
  </si>
  <si>
    <t>4/14/2016 2:03:55 PM</t>
  </si>
  <si>
    <t>4/14/2016 2:04:00 PM</t>
  </si>
  <si>
    <t>4/14/2016 2:04:10 PM</t>
  </si>
  <si>
    <t>4/14/2016 2:04:15 PM</t>
  </si>
  <si>
    <t>4/14/2016 2:04:20 PM</t>
  </si>
  <si>
    <t>4/14/2016 2:04:25 PM</t>
  </si>
  <si>
    <t>4/14/2016 2:04:30 PM</t>
  </si>
  <si>
    <t>4/14/2016 2:04:35 PM</t>
  </si>
  <si>
    <t>4/14/2016 2:04:40 PM</t>
  </si>
  <si>
    <t>4/14/2016 2:04:50 PM</t>
  </si>
  <si>
    <t>4/14/2016 2:04:55 PM</t>
  </si>
  <si>
    <t>4/14/2016 2:05:10 PM</t>
  </si>
  <si>
    <t>4/14/2016 2:05:15 PM</t>
  </si>
  <si>
    <t>4/14/2016 2:05:30 PM</t>
  </si>
  <si>
    <t>4/14/2016 2:05:35 PM</t>
  </si>
  <si>
    <t>4/14/2016 2:05:40 PM</t>
  </si>
  <si>
    <t>4/14/2016 2:05:45 PM</t>
  </si>
  <si>
    <t>4/14/2016 2:05:50 PM</t>
  </si>
  <si>
    <t>4/14/2016 2:05:55 PM</t>
  </si>
  <si>
    <t>4/14/2016 2:06:00 PM</t>
  </si>
  <si>
    <t>4/14/2016 2:06:10 PM</t>
  </si>
  <si>
    <t>4/14/2016 2:06:15 PM</t>
  </si>
  <si>
    <t>4/14/2016 2:06:20 PM</t>
  </si>
  <si>
    <t>4/14/2016 2:06:25 PM</t>
  </si>
  <si>
    <t>4/14/2016 2:06:30 PM</t>
  </si>
  <si>
    <t>4/14/2016 2:06:40 PM</t>
  </si>
  <si>
    <t>4/14/2016 2:06:45 PM</t>
  </si>
  <si>
    <t>4/14/2016 2:06:55 PM</t>
  </si>
  <si>
    <t>4/14/2016 2:07:00 PM</t>
  </si>
  <si>
    <t>4/14/2016 2:07:05 PM</t>
  </si>
  <si>
    <t>4/14/2016 2:07:10 PM</t>
  </si>
  <si>
    <t>4/14/2016 2:07:20 PM</t>
  </si>
  <si>
    <t>4/14/2016 2:07:35 PM</t>
  </si>
  <si>
    <t>4/14/2016 2:07:40 PM</t>
  </si>
  <si>
    <t>4/14/2016 2:07:45 PM</t>
  </si>
  <si>
    <t>4/14/2016 2:07:50 PM</t>
  </si>
  <si>
    <t>4/14/2016 2:07:55 PM</t>
  </si>
  <si>
    <t>4/14/2016 2:08:00 PM</t>
  </si>
  <si>
    <t>4/14/2016 2:08:15 PM</t>
  </si>
  <si>
    <t>4/14/2016 2:08:20 PM</t>
  </si>
  <si>
    <t>4/14/2016 2:08:25 PM</t>
  </si>
  <si>
    <t>4/14/2016 2:08:30 PM</t>
  </si>
  <si>
    <t>4/14/2016 2:08:40 PM</t>
  </si>
  <si>
    <t>4/14/2016 2:08:45 PM</t>
  </si>
  <si>
    <t>4/14/2016 2:08:50 PM</t>
  </si>
  <si>
    <t>4/14/2016 2:08:55 PM</t>
  </si>
  <si>
    <t>4/14/2016 2:09:00 PM</t>
  </si>
  <si>
    <t>4/14/2016 2:09:05 PM</t>
  </si>
  <si>
    <t>4/14/2016 2:09:10 PM</t>
  </si>
  <si>
    <t>4/14/2016 2:09:25 PM</t>
  </si>
  <si>
    <t>4/14/2016 2:09:30 PM</t>
  </si>
  <si>
    <t>4/14/2016 2:09:35 PM</t>
  </si>
  <si>
    <t>4/14/2016 2:09:40 PM</t>
  </si>
  <si>
    <t>4/14/2016 2:09:50 PM</t>
  </si>
  <si>
    <t>4/14/2016 2:10:00 PM</t>
  </si>
  <si>
    <t>4/14/2016 2:10:10 PM</t>
  </si>
  <si>
    <t>4/14/2016 2:10:15 PM</t>
  </si>
  <si>
    <t>4/14/2016 2:10:20 PM</t>
  </si>
  <si>
    <t>4/14/2016 2:10:25 PM</t>
  </si>
  <si>
    <t>4/14/2016 2:10:30 PM</t>
  </si>
  <si>
    <t>4/14/2016 2:10:35 PM</t>
  </si>
  <si>
    <t>4/14/2016 2:10:40 PM</t>
  </si>
  <si>
    <t>4/14/2016 2:10:45 PM</t>
  </si>
  <si>
    <t>4/14/2016 2:10:50 PM</t>
  </si>
  <si>
    <t>4/14/2016 2:10:55 PM</t>
  </si>
  <si>
    <t>4/14/2016 2:11:00 PM</t>
  </si>
  <si>
    <t>4/14/2016 2:11:10 PM</t>
  </si>
  <si>
    <t>4/14/2016 2:11:15 PM</t>
  </si>
  <si>
    <t>4/14/2016 2:11:20 PM</t>
  </si>
  <si>
    <t>4/14/2016 2:11:25 PM</t>
  </si>
  <si>
    <t>4/14/2016 2:11:30 PM</t>
  </si>
  <si>
    <t>4/14/2016 2:11:35 PM</t>
  </si>
  <si>
    <t>4/14/2016 2:11:45 PM</t>
  </si>
  <si>
    <t>4/14/2016 2:11:50 PM</t>
  </si>
  <si>
    <t>4/14/2016 2:11:55 PM</t>
  </si>
  <si>
    <t>4/14/2016 2:12:00 PM</t>
  </si>
  <si>
    <t>4/14/2016 2:12:05 PM</t>
  </si>
  <si>
    <t>4/14/2016 2:12:10 PM</t>
  </si>
  <si>
    <t>4/14/2016 2:12:15 PM</t>
  </si>
  <si>
    <t>4/14/2016 2:12:25 PM</t>
  </si>
  <si>
    <t>4/14/2016 2:12:30 PM</t>
  </si>
  <si>
    <t>4/14/2016 2:12:35 PM</t>
  </si>
  <si>
    <t>4/14/2016 2:12:40 PM</t>
  </si>
  <si>
    <t>4/14/2016 2:12:50 PM</t>
  </si>
  <si>
    <t>4/14/2016 2:12:55 PM</t>
  </si>
  <si>
    <t>4/14/2016 2:13:10 PM</t>
  </si>
  <si>
    <t>4/14/2016 2:13:20 PM</t>
  </si>
  <si>
    <t>4/14/2016 2:13:25 PM</t>
  </si>
  <si>
    <t>4/14/2016 2:13:30 PM</t>
  </si>
  <si>
    <t>4/14/2016 2:13:35 PM</t>
  </si>
  <si>
    <t>4/14/2016 2:13:40 PM</t>
  </si>
  <si>
    <t>4/14/2016 2:13:45 PM</t>
  </si>
  <si>
    <t>4/14/2016 2:13:50 PM</t>
  </si>
  <si>
    <t>4/14/2016 2:13:55 PM</t>
  </si>
  <si>
    <t>4/14/2016 2:14:00 PM</t>
  </si>
  <si>
    <t>4/14/2016 2:14:10 PM</t>
  </si>
  <si>
    <t>4/14/2016 2:14:15 PM</t>
  </si>
  <si>
    <t>4/14/2016 2:14:20 PM</t>
  </si>
  <si>
    <t>4/14/2016 2:14:25 PM</t>
  </si>
  <si>
    <t>4/14/2016 2:14:30 PM</t>
  </si>
  <si>
    <t>4/14/2016 2:14:35 PM</t>
  </si>
  <si>
    <t>4/14/2016 2:14:40 PM</t>
  </si>
  <si>
    <t>4/14/2016 2:14:45 PM</t>
  </si>
  <si>
    <t>4/14/2016 2:14:50 PM</t>
  </si>
  <si>
    <t>4/14/2016 2:14:55 PM</t>
  </si>
  <si>
    <t>4/14/2016 2:15:00 PM</t>
  </si>
  <si>
    <t>4/14/2016 2:15:10 PM</t>
  </si>
  <si>
    <t>4/14/2016 2:15:15 PM</t>
  </si>
  <si>
    <t>4/14/2016 2:15:20 PM</t>
  </si>
  <si>
    <t>4/14/2016 2:15:25 PM</t>
  </si>
  <si>
    <t>4/14/2016 2:15:35 PM</t>
  </si>
  <si>
    <t>4/14/2016 2:15:40 PM</t>
  </si>
  <si>
    <t>4/14/2016 2:15:45 PM</t>
  </si>
  <si>
    <t>4/14/2016 2:15:50 PM</t>
  </si>
  <si>
    <t>4/14/2016 2:15:55 PM</t>
  </si>
  <si>
    <t>4/14/2016 2:16:00 PM</t>
  </si>
  <si>
    <t>4/14/2016 2:16:05 PM</t>
  </si>
  <si>
    <t>4/14/2016 2:16:10 PM</t>
  </si>
  <si>
    <t>4/14/2016 2:16:20 PM</t>
  </si>
  <si>
    <t>4/14/2016 2:16:25 PM</t>
  </si>
  <si>
    <t>4/14/2016 2:16:30 PM</t>
  </si>
  <si>
    <t>4/14/2016 2:16:35 PM</t>
  </si>
  <si>
    <t>4/14/2016 2:16:40 PM</t>
  </si>
  <si>
    <t>4/14/2016 2:16:45 PM</t>
  </si>
  <si>
    <t>4/14/2016 2:16:50 PM</t>
  </si>
  <si>
    <t>4/14/2016 2:16:55 PM</t>
  </si>
  <si>
    <t>4/14/2016 2:17:00 PM</t>
  </si>
  <si>
    <t>4/14/2016 2:17:05 PM</t>
  </si>
  <si>
    <t>4/14/2016 2:17:10 PM</t>
  </si>
  <si>
    <t>4/14/2016 2:17:15 PM</t>
  </si>
  <si>
    <t>4/14/2016 2:17:20 PM</t>
  </si>
  <si>
    <t>4/14/2016 2:17:30 PM</t>
  </si>
  <si>
    <t>4/14/2016 2:17:35 PM</t>
  </si>
  <si>
    <t>4/14/2016 2:17:40 PM</t>
  </si>
  <si>
    <t>4/14/2016 2:17:45 PM</t>
  </si>
  <si>
    <t>4/14/2016 2:17:50 PM</t>
  </si>
  <si>
    <t>4/14/2016 2:18:00 PM</t>
  </si>
  <si>
    <t>4/14/2016 2:18:05 PM</t>
  </si>
  <si>
    <t>4/14/2016 2:18:10 PM</t>
  </si>
  <si>
    <t>4/14/2016 2:18:15 PM</t>
  </si>
  <si>
    <t>4/14/2016 2:18:20 PM</t>
  </si>
  <si>
    <t>4/14/2016 2:18:25 PM</t>
  </si>
  <si>
    <t>4/14/2016 2:18:30 PM</t>
  </si>
  <si>
    <t>4/14/2016 2:18:35 PM</t>
  </si>
  <si>
    <t>4/14/2016 2:18:40 PM</t>
  </si>
  <si>
    <t>4/14/2016 2:18:45 PM</t>
  </si>
  <si>
    <t>4/14/2016 2:18:50 PM</t>
  </si>
  <si>
    <t>4/14/2016 2:18:55 PM</t>
  </si>
  <si>
    <t>4/14/2016 2:19:00 PM</t>
  </si>
  <si>
    <t>4/14/2016 2:19:05 PM</t>
  </si>
  <si>
    <t>4/14/2016 2:19:10 PM</t>
  </si>
  <si>
    <t>4/14/2016 2:19:15 PM</t>
  </si>
  <si>
    <t>4/14/2016 2:19:20 PM</t>
  </si>
  <si>
    <t>4/14/2016 2:19:25 PM</t>
  </si>
  <si>
    <t>4/14/2016 2:19:30 PM</t>
  </si>
  <si>
    <t>4/14/2016 2:19:35 PM</t>
  </si>
  <si>
    <t>4/14/2016 2:19:40 PM</t>
  </si>
  <si>
    <t>4/14/2016 2:19:45 PM</t>
  </si>
  <si>
    <t>4/14/2016 2:19:50 PM</t>
  </si>
  <si>
    <t>4/14/2016 2:20:00 PM</t>
  </si>
  <si>
    <t>4/14/2016 2:20:15 PM</t>
  </si>
  <si>
    <t>4/14/2016 2:20:20 PM</t>
  </si>
  <si>
    <t>4/14/2016 2:20:25 PM</t>
  </si>
  <si>
    <t>4/14/2016 2:20:30 PM</t>
  </si>
  <si>
    <t>4/14/2016 2:20:35 PM</t>
  </si>
  <si>
    <t>4/14/2016 2:20:40 PM</t>
  </si>
  <si>
    <t>4/14/2016 2:20:45 PM</t>
  </si>
  <si>
    <t>4/14/2016 2:20:50 PM</t>
  </si>
  <si>
    <t>4/14/2016 2:20:55 PM</t>
  </si>
  <si>
    <t>4/14/2016 2:21:00 PM</t>
  </si>
  <si>
    <t>4/14/2016 2:21:05 PM</t>
  </si>
  <si>
    <t>4/14/2016 2:21:10 PM</t>
  </si>
  <si>
    <t>4/14/2016 2:21:15 PM</t>
  </si>
  <si>
    <t>4/14/2016 2:21:20 PM</t>
  </si>
  <si>
    <t>4/14/2016 2:21:25 PM</t>
  </si>
  <si>
    <t>4/14/2016 2:21:30 PM</t>
  </si>
  <si>
    <t>4/14/2016 2:21:35 PM</t>
  </si>
  <si>
    <t>4/14/2016 2:21:40 PM</t>
  </si>
  <si>
    <t>4/14/2016 2:21:45 PM</t>
  </si>
  <si>
    <t>4/14/2016 2:21:50 PM</t>
  </si>
  <si>
    <t>4/14/2016 2:22:05 PM</t>
  </si>
  <si>
    <t>4/14/2016 2:22:10 PM</t>
  </si>
  <si>
    <t>4/14/2016 2:22:15 PM</t>
  </si>
  <si>
    <t>4/14/2016 2:22:20 PM</t>
  </si>
  <si>
    <t>4/14/2016 2:22:25 PM</t>
  </si>
  <si>
    <t>4/14/2016 2:22:30 PM</t>
  </si>
  <si>
    <t>4/14/2016 2:22:35 PM</t>
  </si>
  <si>
    <t>4/14/2016 2:22:40 PM</t>
  </si>
  <si>
    <t>4/14/2016 2:22:45 PM</t>
  </si>
  <si>
    <t>4/14/2016 2:22:50 PM</t>
  </si>
  <si>
    <t>4/14/2016 2:22:55 PM</t>
  </si>
  <si>
    <t>4/14/2016 2:23:00 PM</t>
  </si>
  <si>
    <t>4/14/2016 2:23:05 PM</t>
  </si>
  <si>
    <t>4/14/2016 2:23:10 PM</t>
  </si>
  <si>
    <t>4/14/2016 2:23:20 PM</t>
  </si>
  <si>
    <t>4/14/2016 2:23:25 PM</t>
  </si>
  <si>
    <t>4/14/2016 2:23:30 PM</t>
  </si>
  <si>
    <t>4/14/2016 2:23:35 PM</t>
  </si>
  <si>
    <t>4/14/2016 2:23:40 PM</t>
  </si>
  <si>
    <t>4/14/2016 2:23:45 PM</t>
  </si>
  <si>
    <t>4/14/2016 2:23:50 PM</t>
  </si>
  <si>
    <t>4/14/2016 2:23:55 PM</t>
  </si>
  <si>
    <t>4/14/2016 2:24:00 PM</t>
  </si>
  <si>
    <t>4/14/2016 2:24:05 PM</t>
  </si>
  <si>
    <t>4/14/2016 2:24:10 PM</t>
  </si>
  <si>
    <t>4/14/2016 2:24:15 PM</t>
  </si>
  <si>
    <t>4/14/2016 2:24:20 PM</t>
  </si>
  <si>
    <t>4/14/2016 2:24:25 PM</t>
  </si>
  <si>
    <t>4/14/2016 2:24:30 PM</t>
  </si>
  <si>
    <t>4/14/2016 2:24:35 PM</t>
  </si>
  <si>
    <t>4/14/2016 2:24:40 PM</t>
  </si>
  <si>
    <t>4/14/2016 2:24:45 PM</t>
  </si>
  <si>
    <t>4/14/2016 2:24:50 PM</t>
  </si>
  <si>
    <t>4/14/2016 2:24:55 PM</t>
  </si>
  <si>
    <t>4/14/2016 2:25:00 PM</t>
  </si>
  <si>
    <t>4/14/2016 2:25:05 PM</t>
  </si>
  <si>
    <t>4/14/2016 2:25:10 PM</t>
  </si>
  <si>
    <t>4/14/2016 2:25:15 PM</t>
  </si>
  <si>
    <t>4/14/2016 2:25:20 PM</t>
  </si>
  <si>
    <t>4/14/2016 2:25:35 PM</t>
  </si>
  <si>
    <t>4/14/2016 2:25:40 PM</t>
  </si>
  <si>
    <t>4/14/2016 2:25:55 PM</t>
  </si>
  <si>
    <t>4/14/2016 2:26:00 PM</t>
  </si>
  <si>
    <t>4/14/2016 2:26:05 PM</t>
  </si>
  <si>
    <t>4/14/2016 2:26:10 PM</t>
  </si>
  <si>
    <t>4/14/2016 2:26:20 PM</t>
  </si>
  <si>
    <t>4/14/2016 2:26:25 PM</t>
  </si>
  <si>
    <t>4/14/2016 2:26:30 PM</t>
  </si>
  <si>
    <t>4/14/2016 2:26:35 PM</t>
  </si>
  <si>
    <t>4/14/2016 2:26:40 PM</t>
  </si>
  <si>
    <t>4/14/2016 2:26:50 PM</t>
  </si>
  <si>
    <t>4/14/2016 2:27:00 PM</t>
  </si>
  <si>
    <t>4/14/2016 2:27:05 PM</t>
  </si>
  <si>
    <t>4/14/2016 2:27:20 PM</t>
  </si>
  <si>
    <t>4/14/2016 2:27:30 PM</t>
  </si>
  <si>
    <t>4/14/2016 2:27:35 PM</t>
  </si>
  <si>
    <t>4/14/2016 2:27:40 PM</t>
  </si>
  <si>
    <t>4/14/2016 2:27:55 PM</t>
  </si>
  <si>
    <t>4/14/2016 2:28:05 PM</t>
  </si>
  <si>
    <t>4/14/2016 2:28:10 PM</t>
  </si>
  <si>
    <t>4/14/2016 2:28:25 PM</t>
  </si>
  <si>
    <t>4/14/2016 2:28:30 PM</t>
  </si>
  <si>
    <t>4/14/2016 2:28:40 PM</t>
  </si>
  <si>
    <t>4/14/2016 2:28:55 PM</t>
  </si>
  <si>
    <t>4/14/2016 2:29:05 PM</t>
  </si>
  <si>
    <t>4/14/2016 2:29:10 PM</t>
  </si>
  <si>
    <t>4/14/2016 2:29:25 PM</t>
  </si>
  <si>
    <t>4/14/2016 2:29:30 PM</t>
  </si>
  <si>
    <t>4/14/2016 2:29:40 PM</t>
  </si>
  <si>
    <t>4/14/2016 2:29:45 PM</t>
  </si>
  <si>
    <t>4/14/2016 2:29:50 PM</t>
  </si>
  <si>
    <t>4/14/2016 2:29:55 PM</t>
  </si>
  <si>
    <t>4/14/2016 2:30:00 PM</t>
  </si>
  <si>
    <t>4/14/2016 2:30:05 PM</t>
  </si>
  <si>
    <t>4/14/2016 2:30:10 PM</t>
  </si>
  <si>
    <t>4/14/2016 2:30:15 PM</t>
  </si>
  <si>
    <t>4/14/2016 2:30:20 PM</t>
  </si>
  <si>
    <t>4/14/2016 2:30:25 PM</t>
  </si>
  <si>
    <t>4/14/2016 2:30:30 PM</t>
  </si>
  <si>
    <t>4/14/2016 2:30:35 PM</t>
  </si>
  <si>
    <t>4/14/2016 2:30:40 PM</t>
  </si>
  <si>
    <t>4/14/2016 2:30:45 PM</t>
  </si>
  <si>
    <t>4/14/2016 2:30:50 PM</t>
  </si>
  <si>
    <t>4/14/2016 2:31:00 PM</t>
  </si>
  <si>
    <t>4/14/2016 2:31:05 PM</t>
  </si>
  <si>
    <t>4/14/2016 2:31:15 PM</t>
  </si>
  <si>
    <t>4/14/2016 2:31:20 PM</t>
  </si>
  <si>
    <t>4/14/2016 2:31:25 PM</t>
  </si>
  <si>
    <t>4/14/2016 2:31:30 PM</t>
  </si>
  <si>
    <t>4/14/2016 2:31:35 PM</t>
  </si>
  <si>
    <t>4/14/2016 2:31:40 PM</t>
  </si>
  <si>
    <t>4/14/2016 2:31:55 PM</t>
  </si>
  <si>
    <t>4/14/2016 2:32:00 PM</t>
  </si>
  <si>
    <t>4/14/2016 2:32:05 PM</t>
  </si>
  <si>
    <t>4/14/2016 2:32:10 PM</t>
  </si>
  <si>
    <t>4/14/2016 2:32:15 PM</t>
  </si>
  <si>
    <t>4/14/2016 2:32:20 PM</t>
  </si>
  <si>
    <t>4/14/2016 2:32:25 PM</t>
  </si>
  <si>
    <t>4/14/2016 2:32:30 PM</t>
  </si>
  <si>
    <t>4/14/2016 2:32:35 PM</t>
  </si>
  <si>
    <t>4/14/2016 2:32:40 PM</t>
  </si>
  <si>
    <t>4/14/2016 2:32:45 PM</t>
  </si>
  <si>
    <t>4/14/2016 2:32:50 PM</t>
  </si>
  <si>
    <t>4/14/2016 2:32:55 PM</t>
  </si>
  <si>
    <t>4/14/2016 2:33:00 PM</t>
  </si>
  <si>
    <t>4/14/2016 2:33:05 PM</t>
  </si>
  <si>
    <t>4/14/2016 2:33:10 PM</t>
  </si>
  <si>
    <t>4/14/2016 2:33:15 PM</t>
  </si>
  <si>
    <t>4/14/2016 2:33:20 PM</t>
  </si>
  <si>
    <t>4/14/2016 2:33:30 PM</t>
  </si>
  <si>
    <t>4/14/2016 2:33:35 PM</t>
  </si>
  <si>
    <t>4/14/2016 2:33:40 PM</t>
  </si>
  <si>
    <t>4/14/2016 2:33:45 PM</t>
  </si>
  <si>
    <t>4/14/2016 2:33:55 PM</t>
  </si>
  <si>
    <t>4/14/2016 2:34:00 PM</t>
  </si>
  <si>
    <t>4/14/2016 2:34:05 PM</t>
  </si>
  <si>
    <t>4/14/2016 2:34:10 PM</t>
  </si>
  <si>
    <t>4/14/2016 2:34:15 PM</t>
  </si>
  <si>
    <t>4/14/2016 2:34:20 PM</t>
  </si>
  <si>
    <t>4/14/2016 2:34:25 PM</t>
  </si>
  <si>
    <t>4/14/2016 2:34:30 PM</t>
  </si>
  <si>
    <t>4/14/2016 2:34:35 PM</t>
  </si>
  <si>
    <t>4/14/2016 2:34:45 PM</t>
  </si>
  <si>
    <t>4/14/2016 2:34:50 PM</t>
  </si>
  <si>
    <t>4/14/2016 2:34:55 PM</t>
  </si>
  <si>
    <t>4/14/2016 2:35:00 PM</t>
  </si>
  <si>
    <t>4/14/2016 2:35:05 PM</t>
  </si>
  <si>
    <t>4/14/2016 2:35:10 PM</t>
  </si>
  <si>
    <t>4/14/2016 2:35:15 PM</t>
  </si>
  <si>
    <t>4/14/2016 2:35:20 PM</t>
  </si>
  <si>
    <t>4/14/2016 2:35:30 PM</t>
  </si>
  <si>
    <t>4/14/2016 2:35:45 PM</t>
  </si>
  <si>
    <t>4/14/2016 2:35:50 PM</t>
  </si>
  <si>
    <t>4/14/2016 2:35:55 PM</t>
  </si>
  <si>
    <t>4/14/2016 2:36:00 PM</t>
  </si>
  <si>
    <t>4/14/2016 2:36:05 PM</t>
  </si>
  <si>
    <t>4/14/2016 2:36:10 PM</t>
  </si>
  <si>
    <t>4/14/2016 2:36:15 PM</t>
  </si>
  <si>
    <t>4/14/2016 2:36:20 PM</t>
  </si>
  <si>
    <t>4/14/2016 2:36:25 PM</t>
  </si>
  <si>
    <t>4/14/2016 2:36:30 PM</t>
  </si>
  <si>
    <t>4/14/2016 2:36:35 PM</t>
  </si>
  <si>
    <t>4/14/2016 2:36:40 PM</t>
  </si>
  <si>
    <t>4/14/2016 2:36:50 PM</t>
  </si>
  <si>
    <t>4/14/2016 2:36:55 PM</t>
  </si>
  <si>
    <t>4/14/2016 2:37:00 PM</t>
  </si>
  <si>
    <t>4/14/2016 2:37:05 PM</t>
  </si>
  <si>
    <t>4/14/2016 2:37:10 PM</t>
  </si>
  <si>
    <t>4/14/2016 2:37:15 PM</t>
  </si>
  <si>
    <t>4/14/2016 2:37:20 PM</t>
  </si>
  <si>
    <t>4/14/2016 2:37:25 PM</t>
  </si>
  <si>
    <t>4/14/2016 2:37:30 PM</t>
  </si>
  <si>
    <t>4/14/2016 2:37:35 PM</t>
  </si>
  <si>
    <t>4/14/2016 2:37:45 PM</t>
  </si>
  <si>
    <t>4/14/2016 2:37:50 PM</t>
  </si>
  <si>
    <t>4/14/2016 2:37:55 PM</t>
  </si>
  <si>
    <t>4/14/2016 2:38:00 PM</t>
  </si>
  <si>
    <t>4/14/2016 2:38:05 PM</t>
  </si>
  <si>
    <t>4/14/2016 2:38:10 PM</t>
  </si>
  <si>
    <t>4/14/2016 2:38:15 PM</t>
  </si>
  <si>
    <t>4/14/2016 2:38:20 PM</t>
  </si>
  <si>
    <t>4/14/2016 2:38:25 PM</t>
  </si>
  <si>
    <t>4/14/2016 2:38:30 PM</t>
  </si>
  <si>
    <t>4/14/2016 2:38:35 PM</t>
  </si>
  <si>
    <t>4/14/2016 2:38:40 PM</t>
  </si>
  <si>
    <t>4/14/2016 2:38:45 PM</t>
  </si>
  <si>
    <t>4/14/2016 2:38:50 PM</t>
  </si>
  <si>
    <t>4/14/2016 2:38:55 PM</t>
  </si>
  <si>
    <t>4/14/2016 2:39:00 PM</t>
  </si>
  <si>
    <t>4/14/2016 2:39:05 PM</t>
  </si>
  <si>
    <t>4/14/2016 2:39:10 PM</t>
  </si>
  <si>
    <t>4/14/2016 2:39:20 PM</t>
  </si>
  <si>
    <t>4/14/2016 2:39:25 PM</t>
  </si>
  <si>
    <t>4/14/2016 2:39:35 PM</t>
  </si>
  <si>
    <t>4/14/2016 2:39:40 PM</t>
  </si>
  <si>
    <t>4/14/2016 2:39:45 PM</t>
  </si>
  <si>
    <t>4/14/2016 2:39:50 PM</t>
  </si>
  <si>
    <t>4/14/2016 2:39:55 PM</t>
  </si>
  <si>
    <t>4/14/2016 2:40:00 PM</t>
  </si>
  <si>
    <t>4/14/2016 2:40:10 PM</t>
  </si>
  <si>
    <t>4/14/2016 2:40:15 PM</t>
  </si>
  <si>
    <t>4/14/2016 2:40:20 PM</t>
  </si>
  <si>
    <t>4/14/2016 2:40:25 PM</t>
  </si>
  <si>
    <t>4/14/2016 2:40:35 PM</t>
  </si>
  <si>
    <t>4/14/2016 2:40:40 PM</t>
  </si>
  <si>
    <t>4/14/2016 2:40:45 PM</t>
  </si>
  <si>
    <t>4/14/2016 2:40:50 PM</t>
  </si>
  <si>
    <t>4/14/2016 2:40:55 PM</t>
  </si>
  <si>
    <t>4/14/2016 2:41:00 PM</t>
  </si>
  <si>
    <t>4/14/2016 2:41:05 PM</t>
  </si>
  <si>
    <t>4/14/2016 2:41:20 PM</t>
  </si>
  <si>
    <t>4/14/2016 2:41:35 PM</t>
  </si>
  <si>
    <t>4/14/2016 2:41:40 PM</t>
  </si>
  <si>
    <t>4/14/2016 2:41:45 PM</t>
  </si>
  <si>
    <t>4/14/2016 2:41:50 PM</t>
  </si>
  <si>
    <t>4/14/2016 2:42:05 PM</t>
  </si>
  <si>
    <t>4/14/2016 2:42:20 PM</t>
  </si>
  <si>
    <t>4/14/2016 2:42:25 PM</t>
  </si>
  <si>
    <t>4/14/2016 2:42:30 PM</t>
  </si>
  <si>
    <t>4/14/2016 2:42:45 PM</t>
  </si>
  <si>
    <t>4/14/2016 2:43:00 PM</t>
  </si>
  <si>
    <t>4/14/2016 2:43:10 PM</t>
  </si>
  <si>
    <t>4/14/2016 2:43:15 PM</t>
  </si>
  <si>
    <t>4/14/2016 2:43:20 PM</t>
  </si>
  <si>
    <t>4/14/2016 2:43:25 PM</t>
  </si>
  <si>
    <t>4/14/2016 2:43:30 PM</t>
  </si>
  <si>
    <t>4/14/2016 2:43:35 PM</t>
  </si>
  <si>
    <t>4/14/2016 2:43:40 PM</t>
  </si>
  <si>
    <t>4/14/2016 2:43:55 PM</t>
  </si>
  <si>
    <t>4/14/2016 2:44:00 PM</t>
  </si>
  <si>
    <t>4/14/2016 2:44:05 PM</t>
  </si>
  <si>
    <t>4/14/2016 2:44:15 PM</t>
  </si>
  <si>
    <t>4/14/2016 2:44:20 PM</t>
  </si>
  <si>
    <t>4/14/2016 2:44:30 PM</t>
  </si>
  <si>
    <t>4/14/2016 2:44:35 PM</t>
  </si>
  <si>
    <t>4/14/2016 2:44:40 PM</t>
  </si>
  <si>
    <t>4/14/2016 2:44:45 PM</t>
  </si>
  <si>
    <t>4/14/2016 2:44:55 PM</t>
  </si>
  <si>
    <t>4/14/2016 2:45:00 PM</t>
  </si>
  <si>
    <t>4/14/2016 2:45:05 PM</t>
  </si>
  <si>
    <t>4/14/2016 2:45:10 PM</t>
  </si>
  <si>
    <t>4/14/2016 2:45:15 PM</t>
  </si>
  <si>
    <t>4/14/2016 2:45:30 PM</t>
  </si>
  <si>
    <t>4/14/2016 2:45:35 PM</t>
  </si>
  <si>
    <t>4/14/2016 2:45:45 PM</t>
  </si>
  <si>
    <t>4/14/2016 2:45:50 PM</t>
  </si>
  <si>
    <t>4/14/2016 2:45:55 PM</t>
  </si>
  <si>
    <t>4/14/2016 2:46:05 PM</t>
  </si>
  <si>
    <t>4/14/2016 2:46:10 PM</t>
  </si>
  <si>
    <t>4/14/2016 2:46:15 PM</t>
  </si>
  <si>
    <t>4/14/2016 2:46:20 PM</t>
  </si>
  <si>
    <t>4/14/2016 2:46:25 PM</t>
  </si>
  <si>
    <t>4/14/2016 2:46:30 PM</t>
  </si>
  <si>
    <t>4/14/2016 2:46:45 PM</t>
  </si>
  <si>
    <t>4/14/2016 2:46:55 PM</t>
  </si>
  <si>
    <t>4/14/2016 2:47:05 PM</t>
  </si>
  <si>
    <t>4/14/2016 2:47:10 PM</t>
  </si>
  <si>
    <t>4/14/2016 2:47:20 PM</t>
  </si>
  <si>
    <t>4/14/2016 2:47:30 PM</t>
  </si>
  <si>
    <t>4/14/2016 2:47:40 PM</t>
  </si>
  <si>
    <t>4/14/2016 2:47:45 PM</t>
  </si>
  <si>
    <t>4/14/2016 2:48:00 PM</t>
  </si>
  <si>
    <t>4/14/2016 2:48:10 PM</t>
  </si>
  <si>
    <t>4/14/2016 2:48:20 PM</t>
  </si>
  <si>
    <t>4/14/2016 2:48:35 PM</t>
  </si>
  <si>
    <t>4/14/2016 2:48:45 PM</t>
  </si>
  <si>
    <t>4/14/2016 2:49:00 PM</t>
  </si>
  <si>
    <t>4/14/2016 2:49:05 PM</t>
  </si>
  <si>
    <t>4/14/2016 2:49:15 PM</t>
  </si>
  <si>
    <t>4/14/2016 2:49:20 PM</t>
  </si>
  <si>
    <t>4/14/2016 2:49:25 PM</t>
  </si>
  <si>
    <t>4/14/2016 2:49:30 PM</t>
  </si>
  <si>
    <t>4/14/2016 2:49:35 PM</t>
  </si>
  <si>
    <t>4/14/2016 2:49:50 PM</t>
  </si>
  <si>
    <t>4/14/2016 2:49:55 PM</t>
  </si>
  <si>
    <t>4/14/2016 2:50:10 PM</t>
  </si>
  <si>
    <t>4/14/2016 2:50:15 PM</t>
  </si>
  <si>
    <t>4/14/2016 2:50:25 PM</t>
  </si>
  <si>
    <t>4/14/2016 2:50:30 PM</t>
  </si>
  <si>
    <t>4/14/2016 2:50:40 PM</t>
  </si>
  <si>
    <t>4/14/2016 2:50:45 PM</t>
  </si>
  <si>
    <t>4/14/2016 2:51:00 PM</t>
  </si>
  <si>
    <t>4/14/2016 2:51:05 PM</t>
  </si>
  <si>
    <t>4/14/2016 2:51:15 PM</t>
  </si>
  <si>
    <t>4/14/2016 2:51:30 PM</t>
  </si>
  <si>
    <t>4/14/2016 2:51:35 PM</t>
  </si>
  <si>
    <t>4/14/2016 2:51:45 PM</t>
  </si>
  <si>
    <t>4/14/2016 2:51:55 PM</t>
  </si>
  <si>
    <t>4/14/2016 2:52:00 PM</t>
  </si>
  <si>
    <t>4/14/2016 2:52:05 PM</t>
  </si>
  <si>
    <t>4/14/2016 2:52:10 PM</t>
  </si>
  <si>
    <t>4/14/2016 2:52:15 PM</t>
  </si>
  <si>
    <t>4/14/2016 2:52:30 PM</t>
  </si>
  <si>
    <t>4/14/2016 2:52:35 PM</t>
  </si>
  <si>
    <t>4/14/2016 2:52:40 PM</t>
  </si>
  <si>
    <t>4/14/2016 2:52:55 PM</t>
  </si>
  <si>
    <t>4/14/2016 2:53:05 PM</t>
  </si>
  <si>
    <t>4/14/2016 2:53:15 PM</t>
  </si>
  <si>
    <t>4/14/2016 2:53:20 PM</t>
  </si>
  <si>
    <t>4/14/2016 2:53:25 PM</t>
  </si>
  <si>
    <t>4/14/2016 2:53:35 PM</t>
  </si>
  <si>
    <t>4/14/2016 2:53:45 PM</t>
  </si>
  <si>
    <t>4/14/2016 2:53:55 PM</t>
  </si>
  <si>
    <t>4/14/2016 2:54:00 PM</t>
  </si>
  <si>
    <t>4/14/2016 2:54:05 PM</t>
  </si>
  <si>
    <t>4/14/2016 2:54:10 PM</t>
  </si>
  <si>
    <t>4/14/2016 2:54:15 PM</t>
  </si>
  <si>
    <t>4/14/2016 2:54:20 PM</t>
  </si>
  <si>
    <t>4/14/2016 2:54:25 PM</t>
  </si>
  <si>
    <t>4/14/2016 2:54:30 PM</t>
  </si>
  <si>
    <t>4/14/2016 2:54:40 PM</t>
  </si>
  <si>
    <t>4/14/2016 2:54:50 PM</t>
  </si>
  <si>
    <t>4/14/2016 2:54:55 PM</t>
  </si>
  <si>
    <t>4/14/2016 2:55:00 PM</t>
  </si>
  <si>
    <t>4/14/2016 2:55:05 PM</t>
  </si>
  <si>
    <t>4/14/2016 2:55:10 PM</t>
  </si>
  <si>
    <t>4/14/2016 2:55:15 PM</t>
  </si>
  <si>
    <t>4/14/2016 2:55:20 PM</t>
  </si>
  <si>
    <t>4/14/2016 2:55:25 PM</t>
  </si>
  <si>
    <t>4/14/2016 2:55:30 PM</t>
  </si>
  <si>
    <t>4/14/2016 2:55:35 PM</t>
  </si>
  <si>
    <t>4/14/2016 2:55:40 PM</t>
  </si>
  <si>
    <t>4/14/2016 2:55:55 PM</t>
  </si>
  <si>
    <t>4/14/2016 2:56:00 PM</t>
  </si>
  <si>
    <t>4/14/2016 2:56:15 PM</t>
  </si>
  <si>
    <t>4/14/2016 2:56:20 PM</t>
  </si>
  <si>
    <t>4/14/2016 2:56:25 PM</t>
  </si>
  <si>
    <t>4/14/2016 2:56:30 PM</t>
  </si>
  <si>
    <t>4/14/2016 2:56:40 PM</t>
  </si>
  <si>
    <t>4/14/2016 2:56:45 PM</t>
  </si>
  <si>
    <t>4/14/2016 2:56:50 PM</t>
  </si>
  <si>
    <t>4/14/2016 2:57:00 PM</t>
  </si>
  <si>
    <t>4/14/2016 2:57:15 PM</t>
  </si>
  <si>
    <t>4/14/2016 2:57:30 PM</t>
  </si>
  <si>
    <t>4/14/2016 2:57:35 PM</t>
  </si>
  <si>
    <t>4/14/2016 2:57:40 PM</t>
  </si>
  <si>
    <t>4/14/2016 2:57:50 PM</t>
  </si>
  <si>
    <t>4/14/2016 2:57:55 PM</t>
  </si>
  <si>
    <t>4/14/2016 2:58:00 PM</t>
  </si>
  <si>
    <t>4/14/2016 2:58:05 PM</t>
  </si>
  <si>
    <t>4/14/2016 2:58:10 PM</t>
  </si>
  <si>
    <t>4/14/2016 2:58:15 PM</t>
  </si>
  <si>
    <t>4/14/2016 2:58:20 PM</t>
  </si>
  <si>
    <t>4/14/2016 2:58:25 PM</t>
  </si>
  <si>
    <t>4/14/2016 2:58:30 PM</t>
  </si>
  <si>
    <t>4/14/2016 2:58:35 PM</t>
  </si>
  <si>
    <t>4/14/2016 2:58:40 PM</t>
  </si>
  <si>
    <t>4/14/2016 2:58:45 PM</t>
  </si>
  <si>
    <t>4/14/2016 2:58:50 PM</t>
  </si>
  <si>
    <t>4/14/2016 2:58:55 PM</t>
  </si>
  <si>
    <t>4/14/2016 2:59:00 PM</t>
  </si>
  <si>
    <t>4/14/2016 2:59:05 PM</t>
  </si>
  <si>
    <t>4/14/2016 2:59:10 PM</t>
  </si>
  <si>
    <t>4/14/2016 2:59:15 PM</t>
  </si>
  <si>
    <t>4/14/2016 2:59:20 PM</t>
  </si>
  <si>
    <t>4/14/2016 2:59:25 PM</t>
  </si>
  <si>
    <t>4/14/2016 2:59:40 PM</t>
  </si>
  <si>
    <t>4/14/2016 2:59:45 PM</t>
  </si>
  <si>
    <t>4/14/2016 2:59:50 PM</t>
  </si>
  <si>
    <t>4/14/2016 3:00:00 PM</t>
  </si>
  <si>
    <t>4/14/2016 3:00:10 PM</t>
  </si>
  <si>
    <t>4/14/2016 3:00:15 PM</t>
  </si>
  <si>
    <t>4/14/2016 3:00:20 PM</t>
  </si>
  <si>
    <t>4/14/2016 3:00:30 PM</t>
  </si>
  <si>
    <t>4/14/2016 3:00:35 PM</t>
  </si>
  <si>
    <t>4/14/2016 3:00:40 PM</t>
  </si>
  <si>
    <t>4/14/2016 3:00:50 PM</t>
  </si>
  <si>
    <t>4/14/2016 3:01:05 PM</t>
  </si>
  <si>
    <t>4/14/2016 3:01:10 PM</t>
  </si>
  <si>
    <t>4/14/2016 3:01:25 PM</t>
  </si>
  <si>
    <t>4/14/2016 3:01:40 PM</t>
  </si>
  <si>
    <t>4/14/2016 3:01:45 PM</t>
  </si>
  <si>
    <t>4/14/2016 3:01:50 PM</t>
  </si>
  <si>
    <t>4/14/2016 3:01:55 PM</t>
  </si>
  <si>
    <t>4/14/2016 3:02:00 PM</t>
  </si>
  <si>
    <t>4/14/2016 3:02:05 PM</t>
  </si>
  <si>
    <t>4/14/2016 3:02:10 PM</t>
  </si>
  <si>
    <t>4/14/2016 3:02:15 PM</t>
  </si>
  <si>
    <t>4/14/2016 3:02:20 PM</t>
  </si>
  <si>
    <t>4/14/2016 3:02:30 PM</t>
  </si>
  <si>
    <t>4/14/2016 3:02:35 PM</t>
  </si>
  <si>
    <t>4/14/2016 3:02:50 PM</t>
  </si>
  <si>
    <t>4/14/2016 3:02:55 PM</t>
  </si>
  <si>
    <t>4/14/2016 3:03:00 PM</t>
  </si>
  <si>
    <t>4/14/2016 3:03:05 PM</t>
  </si>
  <si>
    <t>4/14/2016 3:03:10 PM</t>
  </si>
  <si>
    <t>4/14/2016 3:03:15 PM</t>
  </si>
  <si>
    <t>4/14/2016 3:03:20 PM</t>
  </si>
  <si>
    <t>4/14/2016 3:03:30 PM</t>
  </si>
  <si>
    <t>4/14/2016 3:03:35 PM</t>
  </si>
  <si>
    <t>4/14/2016 3:03:40 PM</t>
  </si>
  <si>
    <t>4/14/2016 3:03:45 PM</t>
  </si>
  <si>
    <t>4/14/2016 3:04:00 PM</t>
  </si>
  <si>
    <t>4/14/2016 3:04:15 PM</t>
  </si>
  <si>
    <t>4/14/2016 3:04:20 PM</t>
  </si>
  <si>
    <t>4/14/2016 3:04:25 PM</t>
  </si>
  <si>
    <t>4/14/2016 3:04:30 PM</t>
  </si>
  <si>
    <t>4/14/2016 3:04:45 PM</t>
  </si>
  <si>
    <t>4/14/2016 3:05:00 PM</t>
  </si>
  <si>
    <t>4/14/2016 3:05:10 PM</t>
  </si>
  <si>
    <t>4/14/2016 3:05:20 PM</t>
  </si>
  <si>
    <t>4/14/2016 3:05:30 PM</t>
  </si>
  <si>
    <t>4/14/2016 3:05:45 PM</t>
  </si>
  <si>
    <t>4/14/2016 3:06:00 PM</t>
  </si>
  <si>
    <t>4/14/2016 3:06:10 PM</t>
  </si>
  <si>
    <t>4/14/2016 3:06:20 PM</t>
  </si>
  <si>
    <t>4/14/2016 3:06:30 PM</t>
  </si>
  <si>
    <t>4/14/2016 3:06:40 PM</t>
  </si>
  <si>
    <t>4/14/2016 3:06:50 PM</t>
  </si>
  <si>
    <t>4/14/2016 3:07:00 PM</t>
  </si>
  <si>
    <t>4/14/2016 3:07:10 PM</t>
  </si>
  <si>
    <t>4/14/2016 3:07:20 PM</t>
  </si>
  <si>
    <t>4/14/2016 3:07:30 PM</t>
  </si>
  <si>
    <t>4/14/2016 3:07:40 PM</t>
  </si>
  <si>
    <t>4/14/2016 3:07:50 PM</t>
  </si>
  <si>
    <t>4/14/2016 3:08:00 PM</t>
  </si>
  <si>
    <t>4/14/2016 3:08:15 PM</t>
  </si>
  <si>
    <t>4/14/2016 3:08:20 PM</t>
  </si>
  <si>
    <t>4/14/2016 3:08:30 PM</t>
  </si>
  <si>
    <t>4/14/2016 3:08:40 PM</t>
  </si>
  <si>
    <t>4/14/2016 3:08:55 PM</t>
  </si>
  <si>
    <t>4/14/2016 3:09:10 PM</t>
  </si>
  <si>
    <t>4/14/2016 3:09:20 PM</t>
  </si>
  <si>
    <t>4/14/2016 3:09:30 PM</t>
  </si>
  <si>
    <t>4/14/2016 3:09:40 PM</t>
  </si>
  <si>
    <t>4/14/2016 3:09:55 PM</t>
  </si>
  <si>
    <t>4/14/2016 3:10:10 PM</t>
  </si>
  <si>
    <t>4/14/2016 3:10:20 PM</t>
  </si>
  <si>
    <t>4/14/2016 3:10:30 PM</t>
  </si>
  <si>
    <t>4/14/2016 3:10:45 PM</t>
  </si>
  <si>
    <t>4/14/2016 3:10:50 PM</t>
  </si>
  <si>
    <t>4/14/2016 3:11:05 PM</t>
  </si>
  <si>
    <t>4/14/2016 3:11:10 PM</t>
  </si>
  <si>
    <t>4/14/2016 3:11:20 PM</t>
  </si>
  <si>
    <t>4/14/2016 3:11:30 PM</t>
  </si>
  <si>
    <t>4/14/2016 3:11:40 PM</t>
  </si>
  <si>
    <t>4/14/2016 3:11:45 PM</t>
  </si>
  <si>
    <t>4/14/2016 3:11:50 PM</t>
  </si>
  <si>
    <t>4/14/2016 3:12:00 PM</t>
  </si>
  <si>
    <t>4/14/2016 3:12:10 PM</t>
  </si>
  <si>
    <t>4/14/2016 3:12:20 PM</t>
  </si>
  <si>
    <t>4/14/2016 3:12:25 PM</t>
  </si>
  <si>
    <t>4/14/2016 3:12:40 PM</t>
  </si>
  <si>
    <t>4/14/2016 3:12:55 PM</t>
  </si>
  <si>
    <t>4/14/2016 3:13:10 PM</t>
  </si>
  <si>
    <t>4/14/2016 3:13:25 PM</t>
  </si>
  <si>
    <t>4/14/2016 3:13:40 PM</t>
  </si>
  <si>
    <t>4/14/2016 3:13:50 PM</t>
  </si>
  <si>
    <t>4/14/2016 3:14:05 PM</t>
  </si>
  <si>
    <t>4/14/2016 3:14:20 PM</t>
  </si>
  <si>
    <t>4/14/2016 3:14:35 PM</t>
  </si>
  <si>
    <t>4/14/2016 3:14:40 PM</t>
  </si>
  <si>
    <t>4/14/2016 3:14:50 PM</t>
  </si>
  <si>
    <t>4/14/2016 3:15:05 PM</t>
  </si>
  <si>
    <t>4/14/2016 3:15:20 PM</t>
  </si>
  <si>
    <t>4/14/2016 3:15:35 PM</t>
  </si>
  <si>
    <t>4/14/2016 3:15:40 PM</t>
  </si>
  <si>
    <t>4/14/2016 3:15:50 PM</t>
  </si>
  <si>
    <t>4/14/2016 3:16:00 PM</t>
  </si>
  <si>
    <t>4/14/2016 3:16:10 PM</t>
  </si>
  <si>
    <t>4/14/2016 3:16:20 PM</t>
  </si>
  <si>
    <t>4/14/2016 3:16:30 PM</t>
  </si>
  <si>
    <t>4/14/2016 3:16:40 PM</t>
  </si>
  <si>
    <t>4/14/2016 3:16:50 PM</t>
  </si>
  <si>
    <t>4/14/2016 3:17:00 PM</t>
  </si>
  <si>
    <t>4/14/2016 3:17:15 PM</t>
  </si>
  <si>
    <t>4/14/2016 3:17:30 PM</t>
  </si>
  <si>
    <t>4/14/2016 3:17:40 PM</t>
  </si>
  <si>
    <t>4/14/2016 3:17:55 PM</t>
  </si>
  <si>
    <t>4/14/2016 3:18:00 PM</t>
  </si>
  <si>
    <t>4/14/2016 3:18:15 PM</t>
  </si>
  <si>
    <t>4/14/2016 3:18:30 PM</t>
  </si>
  <si>
    <t>4/14/2016 3:18:40 PM</t>
  </si>
  <si>
    <t>4/14/2016 3:18:55 PM</t>
  </si>
  <si>
    <t>4/14/2016 3:19:00 PM</t>
  </si>
  <si>
    <t>4/14/2016 3:19:10 PM</t>
  </si>
  <si>
    <t>4/14/2016 3:19:20 PM</t>
  </si>
  <si>
    <t>4/14/2016 3:19:35 PM</t>
  </si>
  <si>
    <t>4/14/2016 3:19:40 PM</t>
  </si>
  <si>
    <t>4/14/2016 3:19:50 PM</t>
  </si>
  <si>
    <t>4/14/2016 3:20:00 PM</t>
  </si>
  <si>
    <t>4/14/2016 3:20:10 PM</t>
  </si>
  <si>
    <t>4/14/2016 3:20:20 PM</t>
  </si>
  <si>
    <t>4/14/2016 3:20:30 PM</t>
  </si>
  <si>
    <t>4/14/2016 3:20:40 PM</t>
  </si>
  <si>
    <t>4/14/2016 3:20:50 PM</t>
  </si>
  <si>
    <t>4/14/2016 3:21:05 PM</t>
  </si>
  <si>
    <t>4/14/2016 3:21:10 PM</t>
  </si>
  <si>
    <t>4/14/2016 3:21:20 PM</t>
  </si>
  <si>
    <t>4/14/2016 3:21:30 PM</t>
  </si>
  <si>
    <t>4/14/2016 3:21:40 PM</t>
  </si>
  <si>
    <t>4/14/2016 3:21:50 PM</t>
  </si>
  <si>
    <t>4/14/2016 3:22:00 PM</t>
  </si>
  <si>
    <t>4/14/2016 3:22:10 PM</t>
  </si>
  <si>
    <t>4/14/2016 3:22:20 PM</t>
  </si>
  <si>
    <t>4/14/2016 3:22:25 PM</t>
  </si>
  <si>
    <t>4/14/2016 3:22:30 PM</t>
  </si>
  <si>
    <t>4/14/2016 3:22:40 PM</t>
  </si>
  <si>
    <t>4/14/2016 3:22:50 PM</t>
  </si>
  <si>
    <t>4/14/2016 3:23:00 PM</t>
  </si>
  <si>
    <t>4/14/2016 3:23:15 PM</t>
  </si>
  <si>
    <t>4/14/2016 3:23:20 PM</t>
  </si>
  <si>
    <t>4/14/2016 3:23:30 PM</t>
  </si>
  <si>
    <t>4/14/2016 3:23:45 PM</t>
  </si>
  <si>
    <t>4/14/2016 3:23:50 PM</t>
  </si>
  <si>
    <t>4/14/2016 3:23:55 PM</t>
  </si>
  <si>
    <t>4/14/2016 3:24:00 PM</t>
  </si>
  <si>
    <t>4/14/2016 3:24:10 PM</t>
  </si>
  <si>
    <t>4/14/2016 3:24:20 PM</t>
  </si>
  <si>
    <t>4/14/2016 3:24:35 PM</t>
  </si>
  <si>
    <t>4/14/2016 3:24:40 PM</t>
  </si>
  <si>
    <t>4/14/2016 3:24:50 PM</t>
  </si>
  <si>
    <t>4/14/2016 3:25:00 PM</t>
  </si>
  <si>
    <t>4/14/2016 3:25:10 PM</t>
  </si>
  <si>
    <t>4/14/2016 3:25:25 PM</t>
  </si>
  <si>
    <t>4/14/2016 3:25:40 PM</t>
  </si>
  <si>
    <t>4/14/2016 3:25:50 PM</t>
  </si>
  <si>
    <t>4/14/2016 3:26:00 PM</t>
  </si>
  <si>
    <t>4/14/2016 3:26:10 PM</t>
  </si>
  <si>
    <t>4/14/2016 3:26:20 PM</t>
  </si>
  <si>
    <t>4/14/2016 3:26:30 PM</t>
  </si>
  <si>
    <t>4/14/2016 3:26:40 PM</t>
  </si>
  <si>
    <t>4/14/2016 3:26:50 PM</t>
  </si>
  <si>
    <t>4/14/2016 3:27:00 PM</t>
  </si>
  <si>
    <t>4/14/2016 3:27:15 PM</t>
  </si>
  <si>
    <t>4/14/2016 3:27:25 PM</t>
  </si>
  <si>
    <t>4/14/2016 3:27:40 PM</t>
  </si>
  <si>
    <t>4/14/2016 3:27:50 PM</t>
  </si>
  <si>
    <t>4/14/2016 3:28:00 PM</t>
  </si>
  <si>
    <t>4/14/2016 3:28:10 PM</t>
  </si>
  <si>
    <t>4/14/2016 3:28:20 PM</t>
  </si>
  <si>
    <t>4/14/2016 3:28:30 PM</t>
  </si>
  <si>
    <t>4/14/2016 3:28:40 PM</t>
  </si>
  <si>
    <t>4/14/2016 3:28:50 PM</t>
  </si>
  <si>
    <t>4/14/2016 3:29:00 PM</t>
  </si>
  <si>
    <t>4/14/2016 3:29:10 PM</t>
  </si>
  <si>
    <t>4/14/2016 3:29:20 PM</t>
  </si>
  <si>
    <t>4/14/2016 3:29:30 PM</t>
  </si>
  <si>
    <t>4/14/2016 3:29:40 PM</t>
  </si>
  <si>
    <t>4/14/2016 3:29:50 PM</t>
  </si>
  <si>
    <t>4/14/2016 3:30:00 PM</t>
  </si>
  <si>
    <t>4/14/2016 3:30:10 PM</t>
  </si>
  <si>
    <t>4/14/2016 3:30:25 PM</t>
  </si>
  <si>
    <t>4/14/2016 3:30:30 PM</t>
  </si>
  <si>
    <t>4/14/2016 3:30:40 PM</t>
  </si>
  <si>
    <t>4/14/2016 3:30:55 PM</t>
  </si>
  <si>
    <t>4/14/2016 3:31:10 PM</t>
  </si>
  <si>
    <t>4/14/2016 3:31:20 PM</t>
  </si>
  <si>
    <t>4/14/2016 3:31:30 PM</t>
  </si>
  <si>
    <t>4/14/2016 3:31:40 PM</t>
  </si>
  <si>
    <t>4/14/2016 3:31:50 PM</t>
  </si>
  <si>
    <t>4/14/2016 3:32:05 PM</t>
  </si>
  <si>
    <t>4/14/2016 3:32:20 PM</t>
  </si>
  <si>
    <t>4/14/2016 3:32:30 PM</t>
  </si>
  <si>
    <t>4/14/2016 3:32:40 PM</t>
  </si>
  <si>
    <t>4/14/2016 3:32:45 PM</t>
  </si>
  <si>
    <t>4/14/2016 3:32:50 PM</t>
  </si>
  <si>
    <t>4/14/2016 3:33:00 PM</t>
  </si>
  <si>
    <t>4/14/2016 3:33:10 PM</t>
  </si>
  <si>
    <t>4/14/2016 3:33:20 PM</t>
  </si>
  <si>
    <t>4/14/2016 3:33:25 PM</t>
  </si>
  <si>
    <t>4/14/2016 3:33:30 PM</t>
  </si>
  <si>
    <t>4/14/2016 3:33:40 PM</t>
  </si>
  <si>
    <t>4/14/2016 3:33:45 PM</t>
  </si>
  <si>
    <t>4/14/2016 3:33:50 PM</t>
  </si>
  <si>
    <t>4/14/2016 3:33:55 PM</t>
  </si>
  <si>
    <t>4/14/2016 3:34:00 PM</t>
  </si>
  <si>
    <t>4/14/2016 3:34:10 PM</t>
  </si>
  <si>
    <t>4/14/2016 3:34:20 PM</t>
  </si>
  <si>
    <t>4/14/2016 3:34:30 PM</t>
  </si>
  <si>
    <t>4/14/2016 3:34:40 PM</t>
  </si>
  <si>
    <t>4/14/2016 3:34:50 PM</t>
  </si>
  <si>
    <t>4/14/2016 3:35:00 PM</t>
  </si>
  <si>
    <t>4/14/2016 3:35:15 PM</t>
  </si>
  <si>
    <t>4/14/2016 3:35:20 PM</t>
  </si>
  <si>
    <t>4/14/2016 3:35:35 PM</t>
  </si>
  <si>
    <t>4/14/2016 3:35:50 PM</t>
  </si>
  <si>
    <t>4/14/2016 3:35:55 PM</t>
  </si>
  <si>
    <t>4/14/2016 3:36:10 PM</t>
  </si>
  <si>
    <t>4/14/2016 3:36:20 PM</t>
  </si>
  <si>
    <t>4/14/2016 3:36:30 PM</t>
  </si>
  <si>
    <t>4/14/2016 3:36:45 PM</t>
  </si>
  <si>
    <t>4/14/2016 3:36:50 PM</t>
  </si>
  <si>
    <t>4/14/2016 3:37:00 PM</t>
  </si>
  <si>
    <t>4/14/2016 3:37:10 PM</t>
  </si>
  <si>
    <t>4/14/2016 3:37:25 PM</t>
  </si>
  <si>
    <t>4/14/2016 3:37:30 PM</t>
  </si>
  <si>
    <t>4/14/2016 3:37:40 PM</t>
  </si>
  <si>
    <t>4/14/2016 3:37:50 PM</t>
  </si>
  <si>
    <t>4/14/2016 3:38:00 PM</t>
  </si>
  <si>
    <t>4/14/2016 3:38:10 PM</t>
  </si>
  <si>
    <t>4/14/2016 3:38:15 PM</t>
  </si>
  <si>
    <t>4/14/2016 3:38:20 PM</t>
  </si>
  <si>
    <t>4/14/2016 3:38:30 PM</t>
  </si>
  <si>
    <t>4/14/2016 3:38:35 PM</t>
  </si>
  <si>
    <t>4/14/2016 3:38:50 PM</t>
  </si>
  <si>
    <t>4/14/2016 3:39:00 PM</t>
  </si>
  <si>
    <t>4/14/2016 3:39:10 PM</t>
  </si>
  <si>
    <t>4/14/2016 3:39:20 PM</t>
  </si>
  <si>
    <t>4/14/2016 3:39:30 PM</t>
  </si>
  <si>
    <t>4/14/2016 3:39:40 PM</t>
  </si>
  <si>
    <t>4/14/2016 3:39:50 PM</t>
  </si>
  <si>
    <t>4/14/2016 3:40:00 PM</t>
  </si>
  <si>
    <t>4/14/2016 3:40:15 PM</t>
  </si>
  <si>
    <t>4/14/2016 3:40:30 PM</t>
  </si>
  <si>
    <t>4/14/2016 3:40:40 PM</t>
  </si>
  <si>
    <t>4/14/2016 3:40:50 PM</t>
  </si>
  <si>
    <t>4/14/2016 3:41:00 PM</t>
  </si>
  <si>
    <t>4/14/2016 3:41:15 PM</t>
  </si>
  <si>
    <t>4/14/2016 3:41:20 PM</t>
  </si>
  <si>
    <t>4/14/2016 3:41:30 PM</t>
  </si>
  <si>
    <t>4/14/2016 3:41:45 PM</t>
  </si>
  <si>
    <t>4/14/2016 3:41:50 PM</t>
  </si>
  <si>
    <t>4/14/2016 3:42:00 PM</t>
  </si>
  <si>
    <t>4/14/2016 3:42:10 PM</t>
  </si>
  <si>
    <t>4/14/2016 3:42:20 PM</t>
  </si>
  <si>
    <t>4/14/2016 3:42:30 PM</t>
  </si>
  <si>
    <t>4/14/2016 3:42:40 PM</t>
  </si>
  <si>
    <t>4/14/2016 3:42:50 PM</t>
  </si>
  <si>
    <t>4/14/2016 3:43:00 PM</t>
  </si>
  <si>
    <t>4/14/2016 3:43:10 PM</t>
  </si>
  <si>
    <t>4/14/2016 3:43:20 PM</t>
  </si>
  <si>
    <t>4/14/2016 3:43:30 PM</t>
  </si>
  <si>
    <t>4/14/2016 3:43:35 PM</t>
  </si>
  <si>
    <t>4/14/2016 3:43:40 PM</t>
  </si>
  <si>
    <t>4/14/2016 3:43:50 PM</t>
  </si>
  <si>
    <t>4/14/2016 3:44:00 PM</t>
  </si>
  <si>
    <t>4/14/2016 3:44:10 PM</t>
  </si>
  <si>
    <t>4/14/2016 3:44:20 PM</t>
  </si>
  <si>
    <t>4/14/2016 3:44:30 PM</t>
  </si>
  <si>
    <t>4/14/2016 3:44:35 PM</t>
  </si>
  <si>
    <t>4/14/2016 3:44:40 PM</t>
  </si>
  <si>
    <t>4/14/2016 3:44:45 PM</t>
  </si>
  <si>
    <t>4/14/2016 3:44:50 PM</t>
  </si>
  <si>
    <t>4/14/2016 3:45:00 PM</t>
  </si>
  <si>
    <t>4/14/2016 3:45:15 PM</t>
  </si>
  <si>
    <t>4/14/2016 3:45:20 PM</t>
  </si>
  <si>
    <t>4/14/2016 3:45:30 PM</t>
  </si>
  <si>
    <t>4/14/2016 3:45:45 PM</t>
  </si>
  <si>
    <t>4/14/2016 3:46:00 PM</t>
  </si>
  <si>
    <t>4/14/2016 3:46:10 PM</t>
  </si>
  <si>
    <t>4/14/2016 3:46:25 PM</t>
  </si>
  <si>
    <t>4/14/2016 3:46:30 PM</t>
  </si>
  <si>
    <t>4/14/2016 3:46:35 PM</t>
  </si>
  <si>
    <t>4/14/2016 3:46:40 PM</t>
  </si>
  <si>
    <t>4/14/2016 3:46:45 PM</t>
  </si>
  <si>
    <t>4/14/2016 3:46:50 PM</t>
  </si>
  <si>
    <t>4/14/2016 3:47:00 PM</t>
  </si>
  <si>
    <t>4/14/2016 3:47:05 PM</t>
  </si>
  <si>
    <t>4/14/2016 3:47:15 PM</t>
  </si>
  <si>
    <t>4/14/2016 3:47:20 PM</t>
  </si>
  <si>
    <t>4/14/2016 3:47:25 PM</t>
  </si>
  <si>
    <t>4/14/2016 3:47:30 PM</t>
  </si>
  <si>
    <t>4/14/2016 3:47:35 PM</t>
  </si>
  <si>
    <t>4/14/2016 3:47:40 PM</t>
  </si>
  <si>
    <t>4/14/2016 3:47:50 PM</t>
  </si>
  <si>
    <t>4/14/2016 3:47:55 PM</t>
  </si>
  <si>
    <t>4/14/2016 3:48:05 PM</t>
  </si>
  <si>
    <t>4/14/2016 3:48:10 PM</t>
  </si>
  <si>
    <t>4/14/2016 3:48:15 PM</t>
  </si>
  <si>
    <t>4/14/2016 3:48:25 PM</t>
  </si>
  <si>
    <t>4/14/2016 3:48:30 PM</t>
  </si>
  <si>
    <t>4/14/2016 3:48:35 PM</t>
  </si>
  <si>
    <t>4/14/2016 3:48:45 PM</t>
  </si>
  <si>
    <t>4/14/2016 3:48:50 PM</t>
  </si>
  <si>
    <t>4/14/2016 3:48:55 PM</t>
  </si>
  <si>
    <t>4/14/2016 3:49:00 PM</t>
  </si>
  <si>
    <t>4/14/2016 3:49:10 PM</t>
  </si>
  <si>
    <t>4/14/2016 3:49:15 PM</t>
  </si>
  <si>
    <t>4/14/2016 3:49:20 PM</t>
  </si>
  <si>
    <t>4/14/2016 3:49:25 PM</t>
  </si>
  <si>
    <t>4/14/2016 3:49:30 PM</t>
  </si>
  <si>
    <t>4/14/2016 3:49:35 PM</t>
  </si>
  <si>
    <t>4/14/2016 3:49:40 PM</t>
  </si>
  <si>
    <t>4/14/2016 3:49:50 PM</t>
  </si>
  <si>
    <t>4/14/2016 3:49:55 PM</t>
  </si>
  <si>
    <t>4/14/2016 3:50:10 PM</t>
  </si>
  <si>
    <t>4/14/2016 3:50:25 PM</t>
  </si>
  <si>
    <t>4/14/2016 3:50:30 PM</t>
  </si>
  <si>
    <t>4/14/2016 3:50:35 PM</t>
  </si>
  <si>
    <t>4/14/2016 3:50:40 PM</t>
  </si>
  <si>
    <t>4/14/2016 3:50:55 PM</t>
  </si>
  <si>
    <t>4/14/2016 3:51:00 PM</t>
  </si>
  <si>
    <t>4/14/2016 3:51:05 PM</t>
  </si>
  <si>
    <t>4/14/2016 3:51:15 PM</t>
  </si>
  <si>
    <t>4/14/2016 3:51:20 PM</t>
  </si>
  <si>
    <t>4/14/2016 3:51:25 PM</t>
  </si>
  <si>
    <t>4/14/2016 3:51:30 PM</t>
  </si>
  <si>
    <t>4/14/2016 3:51:35 PM</t>
  </si>
  <si>
    <t>4/14/2016 3:51:40 PM</t>
  </si>
  <si>
    <t>4/14/2016 3:51:45 PM</t>
  </si>
  <si>
    <t>4/14/2016 3:51:50 PM</t>
  </si>
  <si>
    <t>4/14/2016 3:51:55 PM</t>
  </si>
  <si>
    <t>4/14/2016 3:52:05 PM</t>
  </si>
  <si>
    <t>4/14/2016 3:52:15 PM</t>
  </si>
  <si>
    <t>4/14/2016 3:52:25 PM</t>
  </si>
  <si>
    <t>4/14/2016 3:52:30 PM</t>
  </si>
  <si>
    <t>4/14/2016 3:52:35 PM</t>
  </si>
  <si>
    <t>4/14/2016 3:52:40 PM</t>
  </si>
  <si>
    <t>4/14/2016 3:52:45 PM</t>
  </si>
  <si>
    <t>4/14/2016 3:52:50 PM</t>
  </si>
  <si>
    <t>4/14/2016 3:53:00 PM</t>
  </si>
  <si>
    <t>4/14/2016 3:53:05 PM</t>
  </si>
  <si>
    <t>4/14/2016 3:53:10 PM</t>
  </si>
  <si>
    <t>4/14/2016 3:53:15 PM</t>
  </si>
  <si>
    <t>4/14/2016 3:53:20 PM</t>
  </si>
  <si>
    <t>4/14/2016 3:53:30 PM</t>
  </si>
  <si>
    <t>4/14/2016 3:53:40 PM</t>
  </si>
  <si>
    <t>4/14/2016 3:53:45 PM</t>
  </si>
  <si>
    <t>4/14/2016 3:53:50 PM</t>
  </si>
  <si>
    <t>4/14/2016 3:53:55 PM</t>
  </si>
  <si>
    <t>4/14/2016 3:54:10 PM</t>
  </si>
  <si>
    <t>4/14/2016 3:54:15 PM</t>
  </si>
  <si>
    <t>4/14/2016 3:54:20 PM</t>
  </si>
  <si>
    <t>4/14/2016 3:54:25 PM</t>
  </si>
  <si>
    <t>4/14/2016 3:54:35 PM</t>
  </si>
  <si>
    <t>4/14/2016 3:54:40 PM</t>
  </si>
  <si>
    <t>4/14/2016 3:54:45 PM</t>
  </si>
  <si>
    <t>4/14/2016 3:54:50 PM</t>
  </si>
  <si>
    <t>4/14/2016 3:54:55 PM</t>
  </si>
  <si>
    <t>4/14/2016 3:55:00 PM</t>
  </si>
  <si>
    <t>4/14/2016 3:55:05 PM</t>
  </si>
  <si>
    <t>4/14/2016 3:55:10 PM</t>
  </si>
  <si>
    <t>4/14/2016 3:55:15 PM</t>
  </si>
  <si>
    <t>4/14/2016 3:55:20 PM</t>
  </si>
  <si>
    <t>4/14/2016 3:55:25 PM</t>
  </si>
  <si>
    <t>4/14/2016 3:55:30 PM</t>
  </si>
  <si>
    <t>4/14/2016 3:55:45 PM</t>
  </si>
  <si>
    <t>4/14/2016 3:55:50 PM</t>
  </si>
  <si>
    <t>4/14/2016 3:55:55 PM</t>
  </si>
  <si>
    <t>4/14/2016 3:56:10 PM</t>
  </si>
  <si>
    <t>4/14/2016 3:56:15 PM</t>
  </si>
  <si>
    <t>4/14/2016 3:56:20 PM</t>
  </si>
  <si>
    <t>4/14/2016 3:56:25 PM</t>
  </si>
  <si>
    <t>4/14/2016 3:56:30 PM</t>
  </si>
  <si>
    <t>4/14/2016 3:56:35 PM</t>
  </si>
  <si>
    <t>4/14/2016 3:56:45 PM</t>
  </si>
  <si>
    <t>4/14/2016 3:56:50 PM</t>
  </si>
  <si>
    <t>4/14/2016 3:57:05 PM</t>
  </si>
  <si>
    <t>4/14/2016 3:57:10 PM</t>
  </si>
  <si>
    <t>4/14/2016 3:57:15 PM</t>
  </si>
  <si>
    <t>4/14/2016 3:57:30 PM</t>
  </si>
  <si>
    <t>4/14/2016 3:57:35 PM</t>
  </si>
  <si>
    <t>4/14/2016 3:57:40 PM</t>
  </si>
  <si>
    <t>4/14/2016 3:57:50 PM</t>
  </si>
  <si>
    <t>4/14/2016 3:57:55 PM</t>
  </si>
  <si>
    <t>4/14/2016 3:58:00 PM</t>
  </si>
  <si>
    <t>4/14/2016 3:58:10 PM</t>
  </si>
  <si>
    <t>4/14/2016 3:58:15 PM</t>
  </si>
  <si>
    <t>4/14/2016 3:58:20 PM</t>
  </si>
  <si>
    <t>4/14/2016 3:58:25 PM</t>
  </si>
  <si>
    <t>4/14/2016 3:58:30 PM</t>
  </si>
  <si>
    <t>4/14/2016 3:58:35 PM</t>
  </si>
  <si>
    <t>4/14/2016 3:58:40 PM</t>
  </si>
  <si>
    <t>4/14/2016 3:58:55 PM</t>
  </si>
  <si>
    <t>4/14/2016 3:59:05 PM</t>
  </si>
  <si>
    <t>4/14/2016 3:59:20 PM</t>
  </si>
  <si>
    <t>4/14/2016 3:59:30 PM</t>
  </si>
  <si>
    <t>4/14/2016 3:59:35 PM</t>
  </si>
  <si>
    <t>4/14/2016 3:59:40 PM</t>
  </si>
  <si>
    <t>4/14/2016 3:59:45 PM</t>
  </si>
  <si>
    <t>4/14/2016 3:59:50 PM</t>
  </si>
  <si>
    <t>4/14/2016 4:00:00 PM</t>
  </si>
  <si>
    <t>4/14/2016 4:00:05 PM</t>
  </si>
  <si>
    <t>4/14/2016 4:00:15 PM</t>
  </si>
  <si>
    <t>4/14/2016 4:00:20 PM</t>
  </si>
  <si>
    <t>4/14/2016 4:00:25 PM</t>
  </si>
  <si>
    <t>4/14/2016 4:00:35 PM</t>
  </si>
  <si>
    <t>4/14/2016 4:00:50 PM</t>
  </si>
  <si>
    <t>4/14/2016 4:00:55 PM</t>
  </si>
  <si>
    <t>4/14/2016 4:01:10 PM</t>
  </si>
  <si>
    <t>4/14/2016 4:01:20 PM</t>
  </si>
  <si>
    <t>4/14/2016 4:01:25 PM</t>
  </si>
  <si>
    <t>4/14/2016 4:01:30 PM</t>
  </si>
  <si>
    <t>4/14/2016 4:01:35 PM</t>
  </si>
  <si>
    <t>4/14/2016 4:01:40 PM</t>
  </si>
  <si>
    <t>4/14/2016 4:01:50 PM</t>
  </si>
  <si>
    <t>4/14/2016 4:01:55 PM</t>
  </si>
  <si>
    <t>4/14/2016 4:02:05 PM</t>
  </si>
  <si>
    <t>4/14/2016 4:02:10 PM</t>
  </si>
  <si>
    <t>4/14/2016 4:02:15 PM</t>
  </si>
  <si>
    <t>4/14/2016 4:02:20 PM</t>
  </si>
  <si>
    <t>4/14/2016 4:02:25 PM</t>
  </si>
  <si>
    <t>4/14/2016 4:02:35 PM</t>
  </si>
  <si>
    <t>4/14/2016 4:02:40 PM</t>
  </si>
  <si>
    <t>4/14/2016 4:02:45 PM</t>
  </si>
  <si>
    <t>4/14/2016 4:02:50 PM</t>
  </si>
  <si>
    <t>4/14/2016 4:02:55 PM</t>
  </si>
  <si>
    <t>4/14/2016 4:03:05 PM</t>
  </si>
  <si>
    <t>4/14/2016 4:03:10 PM</t>
  </si>
  <si>
    <t>4/14/2016 4:03:15 PM</t>
  </si>
  <si>
    <t>4/14/2016 4:03:25 PM</t>
  </si>
  <si>
    <t>4/14/2016 4:03:40 PM</t>
  </si>
  <si>
    <t>4/14/2016 4:03:50 PM</t>
  </si>
  <si>
    <t>4/14/2016 4:03:55 PM</t>
  </si>
  <si>
    <t>4/14/2016 4:04:00 PM</t>
  </si>
  <si>
    <t>4/14/2016 4:04:15 PM</t>
  </si>
  <si>
    <t>4/14/2016 4:04:30 PM</t>
  </si>
  <si>
    <t>4/14/2016 4:04:35 PM</t>
  </si>
  <si>
    <t>4/14/2016 4:04:40 PM</t>
  </si>
  <si>
    <t>4/14/2016 4:04:50 PM</t>
  </si>
  <si>
    <t>4/14/2016 4:05:05 PM</t>
  </si>
  <si>
    <t>4/14/2016 4:05:15 PM</t>
  </si>
  <si>
    <t>4/14/2016 4:05:20 PM</t>
  </si>
  <si>
    <t>4/14/2016 4:05:25 PM</t>
  </si>
  <si>
    <t>4/14/2016 4:05:30 PM</t>
  </si>
  <si>
    <t>4/14/2016 4:05:35 PM</t>
  </si>
  <si>
    <t>4/14/2016 4:05:40 PM</t>
  </si>
  <si>
    <t>4/14/2016 4:05:50 PM</t>
  </si>
  <si>
    <t>4/14/2016 4:05:55 PM</t>
  </si>
  <si>
    <t>4/14/2016 4:06:00 PM</t>
  </si>
  <si>
    <t>4/14/2016 4:06:05 PM</t>
  </si>
  <si>
    <t>4/14/2016 4:06:15 PM</t>
  </si>
  <si>
    <t>4/14/2016 4:06:20 PM</t>
  </si>
  <si>
    <t>4/14/2016 4:06:35 PM</t>
  </si>
  <si>
    <t>4/14/2016 4:06:40 PM</t>
  </si>
  <si>
    <t>4/14/2016 4:06:45 PM</t>
  </si>
  <si>
    <t>4/14/2016 4:06:50 PM</t>
  </si>
  <si>
    <t>4/14/2016 4:07:00 PM</t>
  </si>
  <si>
    <t>4/14/2016 4:07:15 PM</t>
  </si>
  <si>
    <t>4/14/2016 4:07:20 PM</t>
  </si>
  <si>
    <t>4/14/2016 4:07:30 PM</t>
  </si>
  <si>
    <t>4/14/2016 4:07:35 PM</t>
  </si>
  <si>
    <t>4/14/2016 4:07:40 PM</t>
  </si>
  <si>
    <t>4/14/2016 4:07:45 PM</t>
  </si>
  <si>
    <t>4/14/2016 4:07:50 PM</t>
  </si>
  <si>
    <t>4/14/2016 4:07:55 PM</t>
  </si>
  <si>
    <t>4/14/2016 4:08:00 PM</t>
  </si>
  <si>
    <t>4/14/2016 4:08:05 PM</t>
  </si>
  <si>
    <t>4/14/2016 4:08:15 PM</t>
  </si>
  <si>
    <t>4/14/2016 4:08:20 PM</t>
  </si>
  <si>
    <t>4/14/2016 4:08:25 PM</t>
  </si>
  <si>
    <t>4/14/2016 4:08:40 PM</t>
  </si>
  <si>
    <t>4/14/2016 4:08:45 PM</t>
  </si>
  <si>
    <t>4/14/2016 4:08:55 PM</t>
  </si>
  <si>
    <t>4/14/2016 4:09:00 PM</t>
  </si>
  <si>
    <t>4/14/2016 4:09:05 PM</t>
  </si>
  <si>
    <t>4/14/2016 4:09:10 PM</t>
  </si>
  <si>
    <t>4/14/2016 4:09:15 PM</t>
  </si>
  <si>
    <t>4/14/2016 4:09:30 PM</t>
  </si>
  <si>
    <t>4/14/2016 4:09:35 PM</t>
  </si>
  <si>
    <t>4/14/2016 4:09:40 PM</t>
  </si>
  <si>
    <t>4/14/2016 4:09:45 PM</t>
  </si>
  <si>
    <t>4/14/2016 4:09:50 PM</t>
  </si>
  <si>
    <t>4/14/2016 4:10:05 PM</t>
  </si>
  <si>
    <t>4/14/2016 4:10:20 PM</t>
  </si>
  <si>
    <t>4/14/2016 4:10:25 PM</t>
  </si>
  <si>
    <t>4/14/2016 4:10:30 PM</t>
  </si>
  <si>
    <t>4/14/2016 4:10:35 PM</t>
  </si>
  <si>
    <t>4/14/2016 4:10:45 PM</t>
  </si>
  <si>
    <t>4/14/2016 4:10:50 PM</t>
  </si>
  <si>
    <t>4/14/2016 4:10:55 PM</t>
  </si>
  <si>
    <t>4/14/2016 4:11:00 PM</t>
  </si>
  <si>
    <t>4/14/2016 4:11:05 PM</t>
  </si>
  <si>
    <t>4/14/2016 4:11:20 PM</t>
  </si>
  <si>
    <t>4/14/2016 4:11:30 PM</t>
  </si>
  <si>
    <t>4/14/2016 4:11:35 PM</t>
  </si>
  <si>
    <t>4/14/2016 4:11:40 PM</t>
  </si>
  <si>
    <t>4/14/2016 4:11:45 PM</t>
  </si>
  <si>
    <t>4/14/2016 4:12:00 PM</t>
  </si>
  <si>
    <t>4/14/2016 4:12:10 PM</t>
  </si>
  <si>
    <t>4/14/2016 4:12:25 PM</t>
  </si>
  <si>
    <t>4/14/2016 4:12:30 PM</t>
  </si>
  <si>
    <t>4/14/2016 4:12:40 PM</t>
  </si>
  <si>
    <t>4/14/2016 4:12:45 PM</t>
  </si>
  <si>
    <t>4/14/2016 4:12:50 PM</t>
  </si>
  <si>
    <t>4/14/2016 4:13:05 PM</t>
  </si>
  <si>
    <t>4/14/2016 4:13:10 PM</t>
  </si>
  <si>
    <t>4/14/2016 4:13:15 PM</t>
  </si>
  <si>
    <t>4/14/2016 4:13:25 PM</t>
  </si>
  <si>
    <t>4/14/2016 4:13:30 PM</t>
  </si>
  <si>
    <t>4/14/2016 4:13:35 PM</t>
  </si>
  <si>
    <t>4/14/2016 4:13:50 PM</t>
  </si>
  <si>
    <t>4/14/2016 4:13:55 PM</t>
  </si>
  <si>
    <t>4/14/2016 4:14:00 PM</t>
  </si>
  <si>
    <t>4/14/2016 4:14:05 PM</t>
  </si>
  <si>
    <t>4/14/2016 4:14:10 PM</t>
  </si>
  <si>
    <t>4/14/2016 4:14:25 PM</t>
  </si>
  <si>
    <t>4/14/2016 4:14:40 PM</t>
  </si>
  <si>
    <t>4/14/2016 4:14:45 PM</t>
  </si>
  <si>
    <t>4/14/2016 4:14:50 PM</t>
  </si>
  <si>
    <t>4/14/2016 4:14:55 PM</t>
  </si>
  <si>
    <t>4/14/2016 4:15:00 PM</t>
  </si>
  <si>
    <t>4/14/2016 4:15:05 PM</t>
  </si>
  <si>
    <t>4/14/2016 4:15:10 PM</t>
  </si>
  <si>
    <t>4/14/2016 4:15:15 PM</t>
  </si>
  <si>
    <t>4/14/2016 4:15:20 PM</t>
  </si>
  <si>
    <t>4/14/2016 4:15:25 PM</t>
  </si>
  <si>
    <t>4/14/2016 4:15:30 PM</t>
  </si>
  <si>
    <t>4/14/2016 4:15:35 PM</t>
  </si>
  <si>
    <t>4/14/2016 4:15:40 PM</t>
  </si>
  <si>
    <t>4/14/2016 4:15:45 PM</t>
  </si>
  <si>
    <t>4/14/2016 4:15:50 PM</t>
  </si>
  <si>
    <t>4/14/2016 4:15:55 PM</t>
  </si>
  <si>
    <t>4/14/2016 4:16:00 PM</t>
  </si>
  <si>
    <t>4/14/2016 4:16:10 PM</t>
  </si>
  <si>
    <t>4/14/2016 4:16:15 PM</t>
  </si>
  <si>
    <t>4/14/2016 4:16:20 PM</t>
  </si>
  <si>
    <t>4/14/2016 4:16:30 PM</t>
  </si>
  <si>
    <t>4/14/2016 4:16:35 PM</t>
  </si>
  <si>
    <t>4/14/2016 4:16:40 PM</t>
  </si>
  <si>
    <t>4/14/2016 4:16:45 PM</t>
  </si>
  <si>
    <t>4/14/2016 4:16:50 PM</t>
  </si>
  <si>
    <t>4/14/2016 4:16:55 PM</t>
  </si>
  <si>
    <t>4/14/2016 4:17:00 PM</t>
  </si>
  <si>
    <t>4/14/2016 4:17:05 PM</t>
  </si>
  <si>
    <t>4/14/2016 4:17:10 PM</t>
  </si>
  <si>
    <t>4/14/2016 4:17:15 PM</t>
  </si>
  <si>
    <t>4/14/2016 4:17:20 PM</t>
  </si>
  <si>
    <t>4/14/2016 4:17:25 PM</t>
  </si>
  <si>
    <t>4/14/2016 4:17:35 PM</t>
  </si>
  <si>
    <t>4/14/2016 4:17:40 PM</t>
  </si>
  <si>
    <t>4/14/2016 4:17:45 PM</t>
  </si>
  <si>
    <t>4/14/2016 4:17:50 PM</t>
  </si>
  <si>
    <t>4/14/2016 4:17:55 PM</t>
  </si>
  <si>
    <t>4/14/2016 4:18:00 PM</t>
  </si>
  <si>
    <t>4/14/2016 4:18:05 PM</t>
  </si>
  <si>
    <t>4/14/2016 4:18:10 PM</t>
  </si>
  <si>
    <t>4/14/2016 4:18:20 PM</t>
  </si>
  <si>
    <t>4/14/2016 4:18:25 PM</t>
  </si>
  <si>
    <t>4/14/2016 4:18:30 PM</t>
  </si>
  <si>
    <t>4/14/2016 4:18:35 PM</t>
  </si>
  <si>
    <t>4/14/2016 4:18:40 PM</t>
  </si>
  <si>
    <t>4/14/2016 4:18:45 PM</t>
  </si>
  <si>
    <t>4/14/2016 4:19:00 PM</t>
  </si>
  <si>
    <t>4/14/2016 4:19:05 PM</t>
  </si>
  <si>
    <t>4/14/2016 4:19:10 PM</t>
  </si>
  <si>
    <t>4/14/2016 4:19:15 PM</t>
  </si>
  <si>
    <t>4/14/2016 4:19:20 PM</t>
  </si>
  <si>
    <t>4/14/2016 4:19:25 PM</t>
  </si>
  <si>
    <t>4/14/2016 4:19:35 PM</t>
  </si>
  <si>
    <t>4/14/2016 4:19:40 PM</t>
  </si>
  <si>
    <t>4/14/2016 4:19:45 PM</t>
  </si>
  <si>
    <t>4/14/2016 4:19:55 PM</t>
  </si>
  <si>
    <t>4/14/2016 4:20:10 PM</t>
  </si>
  <si>
    <t>4/14/2016 4:20:15 PM</t>
  </si>
  <si>
    <t>4/14/2016 4:20:20 PM</t>
  </si>
  <si>
    <t>4/14/2016 4:20:25 PM</t>
  </si>
  <si>
    <t>4/14/2016 4:20:30 PM</t>
  </si>
  <si>
    <t>4/14/2016 4:20:35 PM</t>
  </si>
  <si>
    <t>4/14/2016 4:20:40 PM</t>
  </si>
  <si>
    <t>4/14/2016 4:20:45 PM</t>
  </si>
  <si>
    <t>4/14/2016 4:20:50 PM</t>
  </si>
  <si>
    <t>4/14/2016 4:20:55 PM</t>
  </si>
  <si>
    <t>4/14/2016 4:21:00 PM</t>
  </si>
  <si>
    <t>4/14/2016 4:21:05 PM</t>
  </si>
  <si>
    <t>4/14/2016 4:21:15 PM</t>
  </si>
  <si>
    <t>4/14/2016 4:21:30 PM</t>
  </si>
  <si>
    <t>4/14/2016 4:21:35 PM</t>
  </si>
  <si>
    <t>4/14/2016 4:21:50 PM</t>
  </si>
  <si>
    <t>4/14/2016 4:21:55 PM</t>
  </si>
  <si>
    <t>4/14/2016 4:22:05 PM</t>
  </si>
  <si>
    <t>4/14/2016 4:22:10 PM</t>
  </si>
  <si>
    <t>4/14/2016 4:22:15 PM</t>
  </si>
  <si>
    <t>4/14/2016 4:22:30 PM</t>
  </si>
  <si>
    <t>4/14/2016 4:22:45 PM</t>
  </si>
  <si>
    <t>4/14/2016 4:22:50 PM</t>
  </si>
  <si>
    <t>4/14/2016 4:22:55 PM</t>
  </si>
  <si>
    <t>4/14/2016 4:23:00 PM</t>
  </si>
  <si>
    <t>4/14/2016 4:23:05 PM</t>
  </si>
  <si>
    <t>4/14/2016 4:23:10 PM</t>
  </si>
  <si>
    <t>4/14/2016 4:23:15 PM</t>
  </si>
  <si>
    <t>4/14/2016 4:23:20 PM</t>
  </si>
  <si>
    <t>4/14/2016 4:23:25 PM</t>
  </si>
  <si>
    <t>4/14/2016 4:23:40 PM</t>
  </si>
  <si>
    <t>4/14/2016 4:23:50 PM</t>
  </si>
  <si>
    <t>4/14/2016 4:24:00 PM</t>
  </si>
  <si>
    <t>4/14/2016 4:24:15 PM</t>
  </si>
  <si>
    <t>4/14/2016 4:24:20 PM</t>
  </si>
  <si>
    <t>4/14/2016 4:24:25 PM</t>
  </si>
  <si>
    <t>4/14/2016 4:24:30 PM</t>
  </si>
  <si>
    <t>4/14/2016 4:24:40 PM</t>
  </si>
  <si>
    <t>4/14/2016 4:24:45 PM</t>
  </si>
  <si>
    <t>4/14/2016 4:24:55 PM</t>
  </si>
  <si>
    <t>4/14/2016 4:25:00 PM</t>
  </si>
  <si>
    <t>4/14/2016 4:25:15 PM</t>
  </si>
  <si>
    <t>4/14/2016 4:25:20 PM</t>
  </si>
  <si>
    <t>4/14/2016 4:25:30 PM</t>
  </si>
  <si>
    <t>4/14/2016 4:25:45 PM</t>
  </si>
  <si>
    <t>4/14/2016 4:26:00 PM</t>
  </si>
  <si>
    <t>4/14/2016 4:26:15 PM</t>
  </si>
  <si>
    <t>4/14/2016 4:26:30 PM</t>
  </si>
  <si>
    <t>4/14/2016 4:26:40 PM</t>
  </si>
  <si>
    <t>4/14/2016 4:26:50 PM</t>
  </si>
  <si>
    <t>4/14/2016 4:27:00 PM</t>
  </si>
  <si>
    <t>4/14/2016 4:27:15 PM</t>
  </si>
  <si>
    <t>4/14/2016 4:27:20 PM</t>
  </si>
  <si>
    <t>4/14/2016 4:27:30 PM</t>
  </si>
  <si>
    <t>4/14/2016 4:27:45 PM</t>
  </si>
  <si>
    <t>4/14/2016 4:28:00 PM</t>
  </si>
  <si>
    <t>4/14/2016 4:28:10 PM</t>
  </si>
  <si>
    <t>4/14/2016 4:28:25 PM</t>
  </si>
  <si>
    <t>4/14/2016 4:28:30 PM</t>
  </si>
  <si>
    <t>4/14/2016 4:28:45 PM</t>
  </si>
  <si>
    <t>4/14/2016 4:29:00 PM</t>
  </si>
  <si>
    <t>4/14/2016 4:29:10 PM</t>
  </si>
  <si>
    <t>4/14/2016 4:29:25 PM</t>
  </si>
  <si>
    <t>4/14/2016 4:29:30 PM</t>
  </si>
  <si>
    <t>4/14/2016 4:29:40 PM</t>
  </si>
  <si>
    <t>4/14/2016 4:29:55 PM</t>
  </si>
  <si>
    <t>4/14/2016 4:30:00 PM</t>
  </si>
  <si>
    <t>4/14/2016 4:30:10 PM</t>
  </si>
  <si>
    <t>4/14/2016 4:30:25 PM</t>
  </si>
  <si>
    <t>4/14/2016 4:30:40 PM</t>
  </si>
  <si>
    <t>4/14/2016 4:30:55 PM</t>
  </si>
  <si>
    <t>4/14/2016 4:31:00 PM</t>
  </si>
  <si>
    <t>4/14/2016 4:31:05 PM</t>
  </si>
  <si>
    <t>4/14/2016 4:31:10 PM</t>
  </si>
  <si>
    <t>4/14/2016 4:31:15 PM</t>
  </si>
  <si>
    <t>4/14/2016 4:31:20 PM</t>
  </si>
  <si>
    <t>4/14/2016 4:31:25 PM</t>
  </si>
  <si>
    <t>4/14/2016 4:31:30 PM</t>
  </si>
  <si>
    <t>4/14/2016 4:31:45 PM</t>
  </si>
  <si>
    <t>4/14/2016 4:31:55 PM</t>
  </si>
  <si>
    <t>4/14/2016 4:32:00 PM</t>
  </si>
  <si>
    <t>4/14/2016 4:32:15 PM</t>
  </si>
  <si>
    <t>4/14/2016 4:32:20 PM</t>
  </si>
  <si>
    <t>4/14/2016 4:32:25 PM</t>
  </si>
  <si>
    <t>4/14/2016 4:32:30 PM</t>
  </si>
  <si>
    <t>4/14/2016 4:32:35 PM</t>
  </si>
  <si>
    <t>4/14/2016 4:32:45 PM</t>
  </si>
  <si>
    <t>4/14/2016 4:32:55 PM</t>
  </si>
  <si>
    <t>4/14/2016 4:33:00 PM</t>
  </si>
  <si>
    <t>4/14/2016 4:33:05 PM</t>
  </si>
  <si>
    <t>4/14/2016 4:33:10 PM</t>
  </si>
  <si>
    <t>4/14/2016 4:33:15 PM</t>
  </si>
  <si>
    <t>4/14/2016 4:33:20 PM</t>
  </si>
  <si>
    <t>4/14/2016 4:33:25 PM</t>
  </si>
  <si>
    <t>4/14/2016 4:33:30 PM</t>
  </si>
  <si>
    <t>4/14/2016 4:33:35 PM</t>
  </si>
  <si>
    <t>4/14/2016 4:33:40 PM</t>
  </si>
  <si>
    <t>4/14/2016 4:33:55 PM</t>
  </si>
  <si>
    <t>4/14/2016 4:34:10 PM</t>
  </si>
  <si>
    <t>4/14/2016 4:34:25 PM</t>
  </si>
  <si>
    <t>4/14/2016 4:34:40 PM</t>
  </si>
  <si>
    <t>4/14/2016 4:34:55 PM</t>
  </si>
  <si>
    <t>4/14/2016 4:35:00 PM</t>
  </si>
  <si>
    <t>4/14/2016 4:35:05 PM</t>
  </si>
  <si>
    <t>4/14/2016 4:35:20 PM</t>
  </si>
  <si>
    <t>4/14/2016 4:35:35 PM</t>
  </si>
  <si>
    <t>4/14/2016 4:35:50 PM</t>
  </si>
  <si>
    <t>4/14/2016 4:36:00 PM</t>
  </si>
  <si>
    <t>4/14/2016 4:36:10 PM</t>
  </si>
  <si>
    <t>4/14/2016 4:36:20 PM</t>
  </si>
  <si>
    <t>4/14/2016 4:36:35 PM</t>
  </si>
  <si>
    <t>4/14/2016 4:36:50 PM</t>
  </si>
  <si>
    <t>4/14/2016 4:37:05 PM</t>
  </si>
  <si>
    <t>4/14/2016 4:37:15 PM</t>
  </si>
  <si>
    <t>4/14/2016 4:37:20 PM</t>
  </si>
  <si>
    <t>4/14/2016 4:37:25 PM</t>
  </si>
  <si>
    <t>4/14/2016 4:37:40 PM</t>
  </si>
  <si>
    <t>4/14/2016 4:37:50 PM</t>
  </si>
  <si>
    <t>4/14/2016 4:37:55 PM</t>
  </si>
  <si>
    <t>4/14/2016 4:38:10 PM</t>
  </si>
  <si>
    <t>4/14/2016 4:38:20 PM</t>
  </si>
  <si>
    <t>4/14/2016 4:38:30 PM</t>
  </si>
  <si>
    <t>4/14/2016 4:38:40 PM</t>
  </si>
  <si>
    <t>4/14/2016 4:38:50 PM</t>
  </si>
  <si>
    <t>4/14/2016 4:39:05 PM</t>
  </si>
  <si>
    <t>4/14/2016 4:39:10 PM</t>
  </si>
  <si>
    <t>4/14/2016 4:39:20 PM</t>
  </si>
  <si>
    <t>4/14/2016 4:39:25 PM</t>
  </si>
  <si>
    <t>4/14/2016 4:39:30 PM</t>
  </si>
  <si>
    <t>4/14/2016 4:39:45 PM</t>
  </si>
  <si>
    <t>4/14/2016 4:40:00 PM</t>
  </si>
  <si>
    <t>4/14/2016 4:40:15 PM</t>
  </si>
  <si>
    <t>4/14/2016 4:40:30 PM</t>
  </si>
  <si>
    <t>4/14/2016 4:40:45 PM</t>
  </si>
  <si>
    <t>4/14/2016 4:40:50 PM</t>
  </si>
  <si>
    <t>4/14/2016 4:41:05 PM</t>
  </si>
  <si>
    <t>4/14/2016 4:41:20 PM</t>
  </si>
  <si>
    <t>4/14/2016 4:41:35 PM</t>
  </si>
  <si>
    <t>4/14/2016 4:41:45 PM</t>
  </si>
  <si>
    <t>4/14/2016 4:42:00 PM</t>
  </si>
  <si>
    <t>4/14/2016 4:42:15 PM</t>
  </si>
  <si>
    <t>4/14/2016 4:42:20 PM</t>
  </si>
  <si>
    <t>4/14/2016 4:42:35 PM</t>
  </si>
  <si>
    <t>4/14/2016 4:42:50 PM</t>
  </si>
  <si>
    <t>4/14/2016 4:43:05 PM</t>
  </si>
  <si>
    <t>4/14/2016 4:43:10 PM</t>
  </si>
  <si>
    <t>4/14/2016 4:43:15 PM</t>
  </si>
  <si>
    <t>4/14/2016 4:43:30 PM</t>
  </si>
  <si>
    <t>4/14/2016 4:43:35 PM</t>
  </si>
  <si>
    <t>4/14/2016 4:43:40 PM</t>
  </si>
  <si>
    <t>4/14/2016 4:43:45 PM</t>
  </si>
  <si>
    <t>4/14/2016 4:44:00 PM</t>
  </si>
  <si>
    <t>4/14/2016 4:44:10 PM</t>
  </si>
  <si>
    <t>4/14/2016 4:44:25 PM</t>
  </si>
  <si>
    <t>4/14/2016 4:44:30 PM</t>
  </si>
  <si>
    <t>4/14/2016 4:44:45 PM</t>
  </si>
  <si>
    <t>4/14/2016 4:44:50 PM</t>
  </si>
  <si>
    <t>4/14/2016 4:44:55 PM</t>
  </si>
  <si>
    <t>4/14/2016 4:45:00 PM</t>
  </si>
  <si>
    <t>4/14/2016 4:45:05 PM</t>
  </si>
  <si>
    <t>4/14/2016 4:45:15 PM</t>
  </si>
  <si>
    <t>4/14/2016 4:45:20 PM</t>
  </si>
  <si>
    <t>4/14/2016 4:45:25 PM</t>
  </si>
  <si>
    <t>4/14/2016 4:45:40 PM</t>
  </si>
  <si>
    <t>4/14/2016 4:45:45 PM</t>
  </si>
  <si>
    <t>4/14/2016 4:45:50 PM</t>
  </si>
  <si>
    <t>4/14/2016 4:45:55 PM</t>
  </si>
  <si>
    <t>4/14/2016 4:46:00 PM</t>
  </si>
  <si>
    <t>4/14/2016 4:46:10 PM</t>
  </si>
  <si>
    <t>4/14/2016 4:46:20 PM</t>
  </si>
  <si>
    <t>4/14/2016 4:46:30 PM</t>
  </si>
  <si>
    <t>4/14/2016 4:46:35 PM</t>
  </si>
  <si>
    <t>4/14/2016 4:46:40 PM</t>
  </si>
  <si>
    <t>4/14/2016 4:46:45 PM</t>
  </si>
  <si>
    <t>4/14/2016 4:46:50 PM</t>
  </si>
  <si>
    <t>4/14/2016 4:46:55 PM</t>
  </si>
  <si>
    <t>4/14/2016 4:47:00 PM</t>
  </si>
  <si>
    <t>4/14/2016 4:47:05 PM</t>
  </si>
  <si>
    <t>4/14/2016 4:47:15 PM</t>
  </si>
  <si>
    <t>4/14/2016 4:47:20 PM</t>
  </si>
  <si>
    <t>4/14/2016 4:47:25 PM</t>
  </si>
  <si>
    <t>4/14/2016 4:47:30 PM</t>
  </si>
  <si>
    <t>4/14/2016 4:47:40 PM</t>
  </si>
  <si>
    <t>4/14/2016 4:47:45 PM</t>
  </si>
  <si>
    <t>4/14/2016 4:47:55 PM</t>
  </si>
  <si>
    <t>4/14/2016 4:48:00 PM</t>
  </si>
  <si>
    <t>4/14/2016 4:48:10 PM</t>
  </si>
  <si>
    <t>4/14/2016 4:48:15 PM</t>
  </si>
  <si>
    <t>4/14/2016 4:48:20 PM</t>
  </si>
  <si>
    <t>4/14/2016 4:48:25 PM</t>
  </si>
  <si>
    <t>4/14/2016 4:48:30 PM</t>
  </si>
  <si>
    <t>4/14/2016 4:48:35 PM</t>
  </si>
  <si>
    <t>4/14/2016 4:48:45 PM</t>
  </si>
  <si>
    <t>4/14/2016 4:48:50 PM</t>
  </si>
  <si>
    <t>4/14/2016 4:49:00 PM</t>
  </si>
  <si>
    <t>4/14/2016 4:49:05 PM</t>
  </si>
  <si>
    <t>4/14/2016 4:49:10 PM</t>
  </si>
  <si>
    <t>4/14/2016 4:49:15 PM</t>
  </si>
  <si>
    <t>4/14/2016 4:49:20 PM</t>
  </si>
  <si>
    <t>4/14/2016 4:49:30 PM</t>
  </si>
  <si>
    <t>4/14/2016 4:49:35 PM</t>
  </si>
  <si>
    <t>4/14/2016 4:49:40 PM</t>
  </si>
  <si>
    <t>4/14/2016 4:49:45 PM</t>
  </si>
  <si>
    <t>4/14/2016 4:49:50 PM</t>
  </si>
  <si>
    <t>4/14/2016 4:49:55 PM</t>
  </si>
  <si>
    <t>4/14/2016 4:50:05 PM</t>
  </si>
  <si>
    <t>4/14/2016 4:50:10 PM</t>
  </si>
  <si>
    <t>4/14/2016 4:50:20 PM</t>
  </si>
  <si>
    <t>4/14/2016 4:50:30 PM</t>
  </si>
  <si>
    <t>4/14/2016 4:50:35 PM</t>
  </si>
  <si>
    <t>4/14/2016 4:50:40 PM</t>
  </si>
  <si>
    <t>4/14/2016 4:50:55 PM</t>
  </si>
  <si>
    <t>4/14/2016 4:51:00 PM</t>
  </si>
  <si>
    <t>4/14/2016 4:51:10 PM</t>
  </si>
  <si>
    <t>4/14/2016 4:51:20 PM</t>
  </si>
  <si>
    <t>4/14/2016 4:51:30 PM</t>
  </si>
  <si>
    <t>4/14/2016 4:51:40 PM</t>
  </si>
  <si>
    <t>4/14/2016 4:51:50 PM</t>
  </si>
  <si>
    <t>4/14/2016 4:51:55 PM</t>
  </si>
  <si>
    <t>4/14/2016 4:52:00 PM</t>
  </si>
  <si>
    <t>4/14/2016 4:52:10 PM</t>
  </si>
  <si>
    <t>4/14/2016 4:52:25 PM</t>
  </si>
  <si>
    <t>4/14/2016 4:52:40 PM</t>
  </si>
  <si>
    <t>4/14/2016 4:52:55 PM</t>
  </si>
  <si>
    <t>4/14/2016 4:53:00 PM</t>
  </si>
  <si>
    <t>4/14/2016 4:53:10 PM</t>
  </si>
  <si>
    <t>4/14/2016 4:53:15 PM</t>
  </si>
  <si>
    <t>4/14/2016 4:53:30 PM</t>
  </si>
  <si>
    <t>4/14/2016 4:53:35 PM</t>
  </si>
  <si>
    <t>4/14/2016 4:53:40 PM</t>
  </si>
  <si>
    <t>4/14/2016 4:53:55 PM</t>
  </si>
  <si>
    <t>4/14/2016 4:54:00 PM</t>
  </si>
  <si>
    <t>4/14/2016 4:54:10 PM</t>
  </si>
  <si>
    <t>4/14/2016 4:54:20 PM</t>
  </si>
  <si>
    <t>4/14/2016 4:54:30 PM</t>
  </si>
  <si>
    <t>4/14/2016 4:54:40 PM</t>
  </si>
  <si>
    <t>4/14/2016 4:54:50 PM</t>
  </si>
  <si>
    <t>4/14/2016 4:55:00 PM</t>
  </si>
  <si>
    <t>4/14/2016 4:55:10 PM</t>
  </si>
  <si>
    <t>4/14/2016 4:55:25 PM</t>
  </si>
  <si>
    <t>4/14/2016 4:55:30 PM</t>
  </si>
  <si>
    <t>4/14/2016 4:55:40 PM</t>
  </si>
  <si>
    <t>4/14/2016 4:55:55 PM</t>
  </si>
  <si>
    <t>4/14/2016 4:56:00 PM</t>
  </si>
  <si>
    <t>4/14/2016 4:56:15 PM</t>
  </si>
  <si>
    <t>4/14/2016 4:56:20 PM</t>
  </si>
  <si>
    <t>4/14/2016 4:56:30 PM</t>
  </si>
  <si>
    <t>4/14/2016 4:56:45 PM</t>
  </si>
  <si>
    <t>4/14/2016 4:56:50 PM</t>
  </si>
  <si>
    <t>4/14/2016 4:57:00 PM</t>
  </si>
  <si>
    <t>4/14/2016 4:57:10 PM</t>
  </si>
  <si>
    <t>4/14/2016 4:57:25 PM</t>
  </si>
  <si>
    <t>4/14/2016 4:57:40 PM</t>
  </si>
  <si>
    <t>4/14/2016 4:57:50 PM</t>
  </si>
  <si>
    <t>4/14/2016 4:57:55 PM</t>
  </si>
  <si>
    <t>4/14/2016 4:58:10 PM</t>
  </si>
  <si>
    <t>4/14/2016 4:58:20 PM</t>
  </si>
  <si>
    <t>4/14/2016 4:58:30 PM</t>
  </si>
  <si>
    <t>4/14/2016 4:58:40 PM</t>
  </si>
  <si>
    <t>4/14/2016 4:58:50 PM</t>
  </si>
  <si>
    <t>4/14/2016 4:59:00 PM</t>
  </si>
  <si>
    <t>4/14/2016 4:59:10 PM</t>
  </si>
  <si>
    <t>4/14/2016 4:59:20 PM</t>
  </si>
  <si>
    <t>4/14/2016 4:59:30 PM</t>
  </si>
  <si>
    <t>4/14/2016 4:59:40 PM</t>
  </si>
  <si>
    <t>4/14/2016 4:59:50 PM</t>
  </si>
  <si>
    <t>4/14/2016 5:00:00 PM</t>
  </si>
  <si>
    <t>4/14/2016 5:00:10 PM</t>
  </si>
  <si>
    <t>4/14/2016 5:00:20 PM</t>
  </si>
  <si>
    <t>4/14/2016 5:00:35 PM</t>
  </si>
  <si>
    <t>4/14/2016 5:00:40 PM</t>
  </si>
  <si>
    <t>4/14/2016 5:00:55 PM</t>
  </si>
  <si>
    <t>4/14/2016 5:01:10 PM</t>
  </si>
  <si>
    <t>4/14/2016 5:01:20 PM</t>
  </si>
  <si>
    <t>4/14/2016 5:01:35 PM</t>
  </si>
  <si>
    <t>4/14/2016 5:01:50 PM</t>
  </si>
  <si>
    <t>4/14/2016 5:02:05 PM</t>
  </si>
  <si>
    <t>4/14/2016 5:02:10 PM</t>
  </si>
  <si>
    <t>4/14/2016 5:02:20 PM</t>
  </si>
  <si>
    <t>4/14/2016 5:02:30 PM</t>
  </si>
  <si>
    <t>4/14/2016 5:02:40 PM</t>
  </si>
  <si>
    <t>4/14/2016 5:02:50 PM</t>
  </si>
  <si>
    <t>4/14/2016 5:03:00 PM</t>
  </si>
  <si>
    <t>4/14/2016 5:03:05 PM</t>
  </si>
  <si>
    <t>4/14/2016 5:03:20 PM</t>
  </si>
  <si>
    <t>4/14/2016 5:03:30 PM</t>
  </si>
  <si>
    <t>4/14/2016 5:03:40 PM</t>
  </si>
  <si>
    <t>4/14/2016 5:03:50 PM</t>
  </si>
  <si>
    <t>4/14/2016 5:04:05 PM</t>
  </si>
  <si>
    <t>4/14/2016 5:04:20 PM</t>
  </si>
  <si>
    <t>4/14/2016 5:04:30 PM</t>
  </si>
  <si>
    <t>4/14/2016 5:04:40 PM</t>
  </si>
  <si>
    <t>4/14/2016 5:04:55 PM</t>
  </si>
  <si>
    <t>4/14/2016 5:05:10 PM</t>
  </si>
  <si>
    <t>4/14/2016 5:05:20 PM</t>
  </si>
  <si>
    <t>4/14/2016 5:05:35 PM</t>
  </si>
  <si>
    <t>4/14/2016 5:05:40 PM</t>
  </si>
  <si>
    <t>4/14/2016 5:05:50 PM</t>
  </si>
  <si>
    <t>4/14/2016 5:06:05 PM</t>
  </si>
  <si>
    <t>4/14/2016 5:06:10 PM</t>
  </si>
  <si>
    <t>4/14/2016 5:06:20 PM</t>
  </si>
  <si>
    <t>4/14/2016 5:06:30 PM</t>
  </si>
  <si>
    <t>4/14/2016 5:06:40 PM</t>
  </si>
  <si>
    <t>4/14/2016 5:06:55 PM</t>
  </si>
  <si>
    <t>4/14/2016 5:07:00 PM</t>
  </si>
  <si>
    <t>4/14/2016 5:07:10 PM</t>
  </si>
  <si>
    <t>4/14/2016 5:07:20 PM</t>
  </si>
  <si>
    <t>4/14/2016 5:07:35 PM</t>
  </si>
  <si>
    <t>4/14/2016 5:07:50 PM</t>
  </si>
  <si>
    <t>4/14/2016 5:08:00 PM</t>
  </si>
  <si>
    <t>4/14/2016 5:08:10 PM</t>
  </si>
  <si>
    <t>4/14/2016 5:08:20 PM</t>
  </si>
  <si>
    <t>4/14/2016 5:08:25 PM</t>
  </si>
  <si>
    <t>4/14/2016 5:08:30 PM</t>
  </si>
  <si>
    <t>4/14/2016 5:08:40 PM</t>
  </si>
  <si>
    <t>4/14/2016 5:08:50 PM</t>
  </si>
  <si>
    <t>4/14/2016 5:09:00 PM</t>
  </si>
  <si>
    <t>4/14/2016 5:09:05 PM</t>
  </si>
  <si>
    <t>4/14/2016 5:09:10 PM</t>
  </si>
  <si>
    <t>4/14/2016 5:09:20 PM</t>
  </si>
  <si>
    <t>4/14/2016 5:09:35 PM</t>
  </si>
  <si>
    <t>4/14/2016 5:09:40 PM</t>
  </si>
  <si>
    <t>4/14/2016 5:09:50 PM</t>
  </si>
  <si>
    <t>4/14/2016 5:09:55 PM</t>
  </si>
  <si>
    <t>4/14/2016 5:10:00 PM</t>
  </si>
  <si>
    <t>4/14/2016 5:10:10 PM</t>
  </si>
  <si>
    <t>4/14/2016 5:10:20 PM</t>
  </si>
  <si>
    <t>4/14/2016 5:10:35 PM</t>
  </si>
  <si>
    <t>4/14/2016 5:10:50 PM</t>
  </si>
  <si>
    <t>4/14/2016 5:11:00 PM</t>
  </si>
  <si>
    <t>4/14/2016 5:11:10 PM</t>
  </si>
  <si>
    <t>4/14/2016 5:11:15 PM</t>
  </si>
  <si>
    <t>4/14/2016 5:11:20 PM</t>
  </si>
  <si>
    <t>4/14/2016 5:11:30 PM</t>
  </si>
  <si>
    <t>4/14/2016 5:11:45 PM</t>
  </si>
  <si>
    <t>4/14/2016 5:12:00 PM</t>
  </si>
  <si>
    <t>4/14/2016 5:12:10 PM</t>
  </si>
  <si>
    <t>4/14/2016 5:12:15 PM</t>
  </si>
  <si>
    <t>4/14/2016 5:12:20 PM</t>
  </si>
  <si>
    <t>4/14/2016 5:12:35 PM</t>
  </si>
  <si>
    <t>4/14/2016 5:12:50 PM</t>
  </si>
  <si>
    <t>4/14/2016 5:13:00 PM</t>
  </si>
  <si>
    <t>4/14/2016 5:13:10 PM</t>
  </si>
  <si>
    <t>4/14/2016 5:13:20 PM</t>
  </si>
  <si>
    <t>4/14/2016 5:13:30 PM</t>
  </si>
  <si>
    <t>4/14/2016 5:13:45 PM</t>
  </si>
  <si>
    <t>4/14/2016 5:13:50 PM</t>
  </si>
  <si>
    <t>4/14/2016 5:13:55 PM</t>
  </si>
  <si>
    <t>4/14/2016 5:14:00 PM</t>
  </si>
  <si>
    <t>4/14/2016 5:14:05 PM</t>
  </si>
  <si>
    <t>4/14/2016 5:14:10 PM</t>
  </si>
  <si>
    <t>4/14/2016 5:14:15 PM</t>
  </si>
  <si>
    <t>4/14/2016 5:14:25 PM</t>
  </si>
  <si>
    <t>4/14/2016 5:14:30 PM</t>
  </si>
  <si>
    <t>4/14/2016 5:14:35 PM</t>
  </si>
  <si>
    <t>4/14/2016 5:14:40 PM</t>
  </si>
  <si>
    <t>4/14/2016 5:14:45 PM</t>
  </si>
  <si>
    <t>4/14/2016 5:14:50 PM</t>
  </si>
  <si>
    <t>4/14/2016 5:15:00 PM</t>
  </si>
  <si>
    <t>4/14/2016 5:15:15 PM</t>
  </si>
  <si>
    <t>4/14/2016 5:15:30 PM</t>
  </si>
  <si>
    <t>4/14/2016 5:15:40 PM</t>
  </si>
  <si>
    <t>4/14/2016 5:15:45 PM</t>
  </si>
  <si>
    <t>4/14/2016 5:16:00 PM</t>
  </si>
  <si>
    <t>4/14/2016 5:16:05 PM</t>
  </si>
  <si>
    <t>4/14/2016 5:16:20 PM</t>
  </si>
  <si>
    <t>4/14/2016 5:16:35 PM</t>
  </si>
  <si>
    <t>4/14/2016 5:16:40 PM</t>
  </si>
  <si>
    <t>4/14/2016 5:16:50 PM</t>
  </si>
  <si>
    <t>4/14/2016 5:17:00 PM</t>
  </si>
  <si>
    <t>4/14/2016 5:17:10 PM</t>
  </si>
  <si>
    <t>4/14/2016 5:17:20 PM</t>
  </si>
  <si>
    <t>4/14/2016 5:17:35 PM</t>
  </si>
  <si>
    <t>4/14/2016 5:17:40 PM</t>
  </si>
  <si>
    <t>4/14/2016 5:17:50 PM</t>
  </si>
  <si>
    <t>4/14/2016 5:18:00 PM</t>
  </si>
  <si>
    <t>4/14/2016 5:18:10 PM</t>
  </si>
  <si>
    <t>4/14/2016 5:18:15 PM</t>
  </si>
  <si>
    <t>4/14/2016 5:18:30 PM</t>
  </si>
  <si>
    <t>4/14/2016 5:18:35 PM</t>
  </si>
  <si>
    <t>4/14/2016 5:18:45 PM</t>
  </si>
  <si>
    <t>4/14/2016 5:18:50 PM</t>
  </si>
  <si>
    <t>4/14/2016 5:18:55 PM</t>
  </si>
  <si>
    <t>4/14/2016 5:19:00 PM</t>
  </si>
  <si>
    <t>4/14/2016 5:19:05 PM</t>
  </si>
  <si>
    <t>4/14/2016 5:19:15 PM</t>
  </si>
  <si>
    <t>4/14/2016 5:19:20 PM</t>
  </si>
  <si>
    <t>4/14/2016 5:19:25 PM</t>
  </si>
  <si>
    <t>4/14/2016 5:19:35 PM</t>
  </si>
  <si>
    <t>4/14/2016 5:19:45 PM</t>
  </si>
  <si>
    <t>4/14/2016 5:19:50 PM</t>
  </si>
  <si>
    <t>4/14/2016 5:19:55 PM</t>
  </si>
  <si>
    <t>4/14/2016 5:20:00 PM</t>
  </si>
  <si>
    <t>4/14/2016 5:20:05 PM</t>
  </si>
  <si>
    <t>4/14/2016 5:20:20 PM</t>
  </si>
  <si>
    <t>4/14/2016 5:20:35 PM</t>
  </si>
  <si>
    <t>4/14/2016 5:20:40 PM</t>
  </si>
  <si>
    <t>4/14/2016 5:20:50 PM</t>
  </si>
  <si>
    <t>4/14/2016 5:21:05 PM</t>
  </si>
  <si>
    <t>4/14/2016 5:21:10 PM</t>
  </si>
  <si>
    <t>4/14/2016 5:21:20 PM</t>
  </si>
  <si>
    <t>4/14/2016 5:21:35 PM</t>
  </si>
  <si>
    <t>4/14/2016 5:21:40 PM</t>
  </si>
  <si>
    <t>4/14/2016 5:21:55 PM</t>
  </si>
  <si>
    <t>4/14/2016 5:22:00 PM</t>
  </si>
  <si>
    <t>4/14/2016 5:22:05 PM</t>
  </si>
  <si>
    <t>4/14/2016 5:22:10 PM</t>
  </si>
  <si>
    <t>4/14/2016 5:22:15 PM</t>
  </si>
  <si>
    <t>4/14/2016 5:22:25 PM</t>
  </si>
  <si>
    <t>4/14/2016 5:22:30 PM</t>
  </si>
  <si>
    <t>4/14/2016 5:22:35 PM</t>
  </si>
  <si>
    <t>4/14/2016 5:22:40 PM</t>
  </si>
  <si>
    <t>4/14/2016 5:22:50 PM</t>
  </si>
  <si>
    <t>4/14/2016 5:22:55 PM</t>
  </si>
  <si>
    <t>4/14/2016 5:23:00 PM</t>
  </si>
  <si>
    <t>4/14/2016 5:23:15 PM</t>
  </si>
  <si>
    <t>4/14/2016 5:23:30 PM</t>
  </si>
  <si>
    <t>4/14/2016 5:23:35 PM</t>
  </si>
  <si>
    <t>4/14/2016 5:23:40 PM</t>
  </si>
  <si>
    <t>4/14/2016 5:23:50 PM</t>
  </si>
  <si>
    <t>4/14/2016 5:24:05 PM</t>
  </si>
  <si>
    <t>4/14/2016 5:24:10 PM</t>
  </si>
  <si>
    <t>4/14/2016 5:24:20 PM</t>
  </si>
  <si>
    <t>4/14/2016 5:24:35 PM</t>
  </si>
  <si>
    <t>4/14/2016 5:24:50 PM</t>
  </si>
  <si>
    <t>4/14/2016 5:25:00 PM</t>
  </si>
  <si>
    <t>4/14/2016 5:25:10 PM</t>
  </si>
  <si>
    <t>4/14/2016 5:25:20 PM</t>
  </si>
  <si>
    <t>4/14/2016 5:25:25 PM</t>
  </si>
  <si>
    <t>4/14/2016 5:25:30 PM</t>
  </si>
  <si>
    <t>4/14/2016 5:25:40 PM</t>
  </si>
  <si>
    <t>4/14/2016 5:25:45 PM</t>
  </si>
  <si>
    <t>4/14/2016 5:25:50 PM</t>
  </si>
  <si>
    <t>4/14/2016 5:25:55 PM</t>
  </si>
  <si>
    <t>4/14/2016 5:26:05 PM</t>
  </si>
  <si>
    <t>4/14/2016 5:26:10 PM</t>
  </si>
  <si>
    <t>4/14/2016 5:26:20 PM</t>
  </si>
  <si>
    <t>4/14/2016 5:26:30 PM</t>
  </si>
  <si>
    <t>4/14/2016 5:26:35 PM</t>
  </si>
  <si>
    <t>4/14/2016 5:26:40 PM</t>
  </si>
  <si>
    <t>4/14/2016 5:26:50 PM</t>
  </si>
  <si>
    <t>4/14/2016 5:27:05 PM</t>
  </si>
  <si>
    <t>4/14/2016 5:27:10 PM</t>
  </si>
  <si>
    <t>4/14/2016 5:27:15 PM</t>
  </si>
  <si>
    <t>4/14/2016 5:27:20 PM</t>
  </si>
  <si>
    <t>4/14/2016 5:27:30 PM</t>
  </si>
  <si>
    <t>4/14/2016 5:27:40 PM</t>
  </si>
  <si>
    <t>4/14/2016 5:27:45 PM</t>
  </si>
  <si>
    <t>4/14/2016 5:28:00 PM</t>
  </si>
  <si>
    <t>4/14/2016 5:28:10 PM</t>
  </si>
  <si>
    <t>4/14/2016 5:28:20 PM</t>
  </si>
  <si>
    <t>4/14/2016 5:28:35 PM</t>
  </si>
  <si>
    <t>4/14/2016 5:28:40 PM</t>
  </si>
  <si>
    <t>4/14/2016 5:28:55 PM</t>
  </si>
  <si>
    <t>4/14/2016 5:29:05 PM</t>
  </si>
  <si>
    <t>4/14/2016 5:29:10 PM</t>
  </si>
  <si>
    <t>4/14/2016 5:29:25 PM</t>
  </si>
  <si>
    <t>4/14/2016 5:29:30 PM</t>
  </si>
  <si>
    <t>4/14/2016 5:29:35 PM</t>
  </si>
  <si>
    <t>4/14/2016 5:29:40 PM</t>
  </si>
  <si>
    <t>4/14/2016 5:29:45 PM</t>
  </si>
  <si>
    <t>4/14/2016 5:29:50 PM</t>
  </si>
  <si>
    <t>4/14/2016 5:30:00 PM</t>
  </si>
  <si>
    <t>4/14/2016 5:30:05 PM</t>
  </si>
  <si>
    <t>4/14/2016 5:30:10 PM</t>
  </si>
  <si>
    <t>4/14/2016 5:30:25 PM</t>
  </si>
  <si>
    <t>4/14/2016 5:30:35 PM</t>
  </si>
  <si>
    <t>4/14/2016 5:30:40 PM</t>
  </si>
  <si>
    <t>4/14/2016 5:30:45 PM</t>
  </si>
  <si>
    <t>4/14/2016 5:30:50 PM</t>
  </si>
  <si>
    <t>4/14/2016 5:30:55 PM</t>
  </si>
  <si>
    <t>4/14/2016 5:31:00 PM</t>
  </si>
  <si>
    <t>4/14/2016 5:31:05 PM</t>
  </si>
  <si>
    <t>4/14/2016 5:31:10 PM</t>
  </si>
  <si>
    <t>4/14/2016 5:31:15 PM</t>
  </si>
  <si>
    <t>4/14/2016 5:31:20 PM</t>
  </si>
  <si>
    <t>4/14/2016 5:31:25 PM</t>
  </si>
  <si>
    <t>4/14/2016 5:31:35 PM</t>
  </si>
  <si>
    <t>4/14/2016 5:31:40 PM</t>
  </si>
  <si>
    <t>4/14/2016 5:31:45 PM</t>
  </si>
  <si>
    <t>4/14/2016 5:31:50 PM</t>
  </si>
  <si>
    <t>4/14/2016 5:32:05 PM</t>
  </si>
  <si>
    <t>4/14/2016 5:32:10 PM</t>
  </si>
  <si>
    <t>4/14/2016 5:32:15 PM</t>
  </si>
  <si>
    <t>4/14/2016 5:32:20 PM</t>
  </si>
  <si>
    <t>4/14/2016 5:32:25 PM</t>
  </si>
  <si>
    <t>4/14/2016 5:32:30 PM</t>
  </si>
  <si>
    <t>4/14/2016 5:32:35 PM</t>
  </si>
  <si>
    <t>4/14/2016 5:32:40 PM</t>
  </si>
  <si>
    <t>4/14/2016 5:32:50 PM</t>
  </si>
  <si>
    <t>4/14/2016 5:32:55 PM</t>
  </si>
  <si>
    <t>4/14/2016 5:33:05 PM</t>
  </si>
  <si>
    <t>4/14/2016 5:33:10 PM</t>
  </si>
  <si>
    <t>4/14/2016 5:33:20 PM</t>
  </si>
  <si>
    <t>4/14/2016 5:33:25 PM</t>
  </si>
  <si>
    <t>4/14/2016 5:33:30 PM</t>
  </si>
  <si>
    <t>4/14/2016 5:33:35 PM</t>
  </si>
  <si>
    <t>4/14/2016 5:33:50 PM</t>
  </si>
  <si>
    <t>4/14/2016 5:33:55 PM</t>
  </si>
  <si>
    <t>4/14/2016 5:34:00 PM</t>
  </si>
  <si>
    <t>4/14/2016 5:34:05 PM</t>
  </si>
  <si>
    <t>4/14/2016 5:34:10 PM</t>
  </si>
  <si>
    <t>4/14/2016 5:34:15 PM</t>
  </si>
  <si>
    <t>4/14/2016 5:34:20 PM</t>
  </si>
  <si>
    <t>4/14/2016 5:34:30 PM</t>
  </si>
  <si>
    <t>4/14/2016 5:34:40 PM</t>
  </si>
  <si>
    <t>4/14/2016 5:34:45 PM</t>
  </si>
  <si>
    <t>4/14/2016 5:34:50 PM</t>
  </si>
  <si>
    <t>4/14/2016 5:34:55 PM</t>
  </si>
  <si>
    <t>4/14/2016 5:35:05 PM</t>
  </si>
  <si>
    <t>4/14/2016 5:35:10 PM</t>
  </si>
  <si>
    <t>4/14/2016 5:35:15 PM</t>
  </si>
  <si>
    <t>4/14/2016 5:35:20 PM</t>
  </si>
  <si>
    <t>4/14/2016 5:35:25 PM</t>
  </si>
  <si>
    <t>4/14/2016 5:35:30 PM</t>
  </si>
  <si>
    <t>4/14/2016 5:35:35 PM</t>
  </si>
  <si>
    <t>4/14/2016 5:35:40 PM</t>
  </si>
  <si>
    <t>4/14/2016 5:35:45 PM</t>
  </si>
  <si>
    <t>4/14/2016 5:35:50 PM</t>
  </si>
  <si>
    <t>4/14/2016 5:35:55 PM</t>
  </si>
  <si>
    <t>4/14/2016 5:36:00 PM</t>
  </si>
  <si>
    <t>4/14/2016 5:36:05 PM</t>
  </si>
  <si>
    <t>4/14/2016 5:36:10 PM</t>
  </si>
  <si>
    <t>4/14/2016 5:36:20 PM</t>
  </si>
  <si>
    <t>4/14/2016 5:36:25 PM</t>
  </si>
  <si>
    <t>4/14/2016 5:36:30 PM</t>
  </si>
  <si>
    <t>4/14/2016 5:36:35 PM</t>
  </si>
  <si>
    <t>4/14/2016 5:36:40 PM</t>
  </si>
  <si>
    <t>4/14/2016 5:36:45 PM</t>
  </si>
  <si>
    <t>4/14/2016 5:36:50 PM</t>
  </si>
  <si>
    <t>4/14/2016 5:36:55 PM</t>
  </si>
  <si>
    <t>4/14/2016 5:37:05 PM</t>
  </si>
  <si>
    <t>4/14/2016 5:37:10 PM</t>
  </si>
  <si>
    <t>4/14/2016 5:37:20 PM</t>
  </si>
  <si>
    <t>4/14/2016 5:37:25 PM</t>
  </si>
  <si>
    <t>4/14/2016 5:37:30 PM</t>
  </si>
  <si>
    <t>4/14/2016 5:37:35 PM</t>
  </si>
  <si>
    <t>4/14/2016 5:37:40 PM</t>
  </si>
  <si>
    <t>4/14/2016 5:37:45 PM</t>
  </si>
  <si>
    <t>4/14/2016 5:37:50 PM</t>
  </si>
  <si>
    <t>4/14/2016 5:37:55 PM</t>
  </si>
  <si>
    <t>4/14/2016 5:38:10 PM</t>
  </si>
  <si>
    <t>4/14/2016 5:38:15 PM</t>
  </si>
  <si>
    <t>4/14/2016 5:38:20 PM</t>
  </si>
  <si>
    <t>4/14/2016 5:38:25 PM</t>
  </si>
  <si>
    <t>4/14/2016 5:38:30 PM</t>
  </si>
  <si>
    <t>4/14/2016 5:38:35 PM</t>
  </si>
  <si>
    <t>4/14/2016 5:38:40 PM</t>
  </si>
  <si>
    <t>4/14/2016 5:38:55 PM</t>
  </si>
  <si>
    <t>4/14/2016 5:39:00 PM</t>
  </si>
  <si>
    <t>4/14/2016 5:39:05 PM</t>
  </si>
  <si>
    <t>4/14/2016 5:39:10 PM</t>
  </si>
  <si>
    <t>4/14/2016 5:39:15 PM</t>
  </si>
  <si>
    <t>4/14/2016 5:39:20 PM</t>
  </si>
  <si>
    <t>4/14/2016 5:39:25 PM</t>
  </si>
  <si>
    <t>4/14/2016 5:39:30 PM</t>
  </si>
  <si>
    <t>4/14/2016 5:39:35 PM</t>
  </si>
  <si>
    <t>4/14/2016 5:39:40 PM</t>
  </si>
  <si>
    <t>4/14/2016 5:39:55 PM</t>
  </si>
  <si>
    <t>4/14/2016 5:40:00 PM</t>
  </si>
  <si>
    <t>4/14/2016 5:40:05 PM</t>
  </si>
  <si>
    <t>4/14/2016 5:40:10 PM</t>
  </si>
  <si>
    <t>4/14/2016 5:40:15 PM</t>
  </si>
  <si>
    <t>4/14/2016 5:40:20 PM</t>
  </si>
  <si>
    <t>4/14/2016 5:40:25 PM</t>
  </si>
  <si>
    <t>4/14/2016 5:40:30 PM</t>
  </si>
  <si>
    <t>4/14/2016 5:40:35 PM</t>
  </si>
  <si>
    <t>4/14/2016 5:40:40 PM</t>
  </si>
  <si>
    <t>4/14/2016 5:40:45 PM</t>
  </si>
  <si>
    <t>4/14/2016 5:40:55 PM</t>
  </si>
  <si>
    <t>4/14/2016 5:41:00 PM</t>
  </si>
  <si>
    <t>4/14/2016 5:41:05 PM</t>
  </si>
  <si>
    <t>4/14/2016 5:41:10 PM</t>
  </si>
  <si>
    <t>4/14/2016 5:41:15 PM</t>
  </si>
  <si>
    <t>4/14/2016 5:41:20 PM</t>
  </si>
  <si>
    <t>4/14/2016 5:41:35 PM</t>
  </si>
  <si>
    <t>4/14/2016 5:41:50 PM</t>
  </si>
  <si>
    <t>4/14/2016 5:41:55 PM</t>
  </si>
  <si>
    <t>4/14/2016 5:42:00 PM</t>
  </si>
  <si>
    <t>4/14/2016 5:42:05 PM</t>
  </si>
  <si>
    <t>4/14/2016 5:42:10 PM</t>
  </si>
  <si>
    <t>4/14/2016 5:42:25 PM</t>
  </si>
  <si>
    <t>4/14/2016 5:42:30 PM</t>
  </si>
  <si>
    <t>4/14/2016 5:42:40 PM</t>
  </si>
  <si>
    <t>4/14/2016 5:42:55 PM</t>
  </si>
  <si>
    <t>4/14/2016 5:43:10 PM</t>
  </si>
  <si>
    <t>4/14/2016 5:43:25 PM</t>
  </si>
  <si>
    <t>4/14/2016 5:43:30 PM</t>
  </si>
  <si>
    <t>4/14/2016 5:43:35 PM</t>
  </si>
  <si>
    <t>4/14/2016 5:43:50 PM</t>
  </si>
  <si>
    <t>4/14/2016 5:43:55 PM</t>
  </si>
  <si>
    <t>4/14/2016 5:44:00 PM</t>
  </si>
  <si>
    <t>4/14/2016 5:44:15 PM</t>
  </si>
  <si>
    <t>4/14/2016 5:44:20 PM</t>
  </si>
  <si>
    <t>4/14/2016 5:44:35 PM</t>
  </si>
  <si>
    <t>4/14/2016 5:44:40 PM</t>
  </si>
  <si>
    <t>4/14/2016 5:44:50 PM</t>
  </si>
  <si>
    <t>4/14/2016 5:45:05 PM</t>
  </si>
  <si>
    <t>4/14/2016 5:45:20 PM</t>
  </si>
  <si>
    <t>4/14/2016 5:45:35 PM</t>
  </si>
  <si>
    <t>4/14/2016 5:45:50 PM</t>
  </si>
  <si>
    <t>4/14/2016 5:45:55 PM</t>
  </si>
  <si>
    <t>4/14/2016 5:46:00 PM</t>
  </si>
  <si>
    <t>4/14/2016 5:46:10 PM</t>
  </si>
  <si>
    <t>4/14/2016 5:46:15 PM</t>
  </si>
  <si>
    <t>4/14/2016 5:46:30 PM</t>
  </si>
  <si>
    <t>4/14/2016 5:46:35 PM</t>
  </si>
  <si>
    <t>4/14/2016 5:46:50 PM</t>
  </si>
  <si>
    <t>4/14/2016 5:47:05 PM</t>
  </si>
  <si>
    <t>4/14/2016 5:47:20 PM</t>
  </si>
  <si>
    <t>4/14/2016 5:47:30 PM</t>
  </si>
  <si>
    <t>4/14/2016 5:47:40 PM</t>
  </si>
  <si>
    <t>4/14/2016 5:47:55 PM</t>
  </si>
  <si>
    <t>4/14/2016 5:48:00 PM</t>
  </si>
  <si>
    <t>4/14/2016 5:48:05 PM</t>
  </si>
  <si>
    <t>4/14/2016 5:48:10 PM</t>
  </si>
  <si>
    <t>4/14/2016 5:48:25 PM</t>
  </si>
  <si>
    <t>4/14/2016 5:48:30 PM</t>
  </si>
  <si>
    <t>4/14/2016 5:48:35 PM</t>
  </si>
  <si>
    <t>4/14/2016 5:48:40 PM</t>
  </si>
  <si>
    <t>4/14/2016 5:48:45 PM</t>
  </si>
  <si>
    <t>4/14/2016 5:48:50 PM</t>
  </si>
  <si>
    <t>4/14/2016 5:49:05 PM</t>
  </si>
  <si>
    <t>4/14/2016 5:49:10 PM</t>
  </si>
  <si>
    <t>4/14/2016 5:49:20 PM</t>
  </si>
  <si>
    <t>4/14/2016 5:49:35 PM</t>
  </si>
  <si>
    <t>4/14/2016 5:49:40 PM</t>
  </si>
  <si>
    <t>4/14/2016 5:49:55 PM</t>
  </si>
  <si>
    <t>4/14/2016 5:50:00 PM</t>
  </si>
  <si>
    <t>4/14/2016 5:50:05 PM</t>
  </si>
  <si>
    <t>4/14/2016 5:50:10 PM</t>
  </si>
  <si>
    <t>4/14/2016 5:50:20 PM</t>
  </si>
  <si>
    <t>4/14/2016 5:50:25 PM</t>
  </si>
  <si>
    <t>4/14/2016 5:50:30 PM</t>
  </si>
  <si>
    <t>4/14/2016 5:50:35 PM</t>
  </si>
  <si>
    <t>4/14/2016 5:50:40 PM</t>
  </si>
  <si>
    <t>4/14/2016 5:50:45 PM</t>
  </si>
  <si>
    <t>4/14/2016 5:50:50 PM</t>
  </si>
  <si>
    <t>4/14/2016 5:50:55 PM</t>
  </si>
  <si>
    <t>4/14/2016 5:51:00 PM</t>
  </si>
  <si>
    <t>4/14/2016 5:51:05 PM</t>
  </si>
  <si>
    <t>4/14/2016 5:51:10 PM</t>
  </si>
  <si>
    <t>4/14/2016 5:51:15 PM</t>
  </si>
  <si>
    <t>4/14/2016 5:51:20 PM</t>
  </si>
  <si>
    <t>4/14/2016 5:51:25 PM</t>
  </si>
  <si>
    <t>4/14/2016 5:51:30 PM</t>
  </si>
  <si>
    <t>4/14/2016 5:51:35 PM</t>
  </si>
  <si>
    <t>4/14/2016 5:51:40 PM</t>
  </si>
  <si>
    <t>4/14/2016 5:51:50 PM</t>
  </si>
  <si>
    <t>4/14/2016 5:51:55 PM</t>
  </si>
  <si>
    <t>4/14/2016 5:52:05 PM</t>
  </si>
  <si>
    <t>4/14/2016 5:52:15 PM</t>
  </si>
  <si>
    <t>4/14/2016 5:52:20 PM</t>
  </si>
  <si>
    <t>4/14/2016 5:52:25 PM</t>
  </si>
  <si>
    <t>4/14/2016 5:52:30 PM</t>
  </si>
  <si>
    <t>4/14/2016 5:52:40 PM</t>
  </si>
  <si>
    <t>4/14/2016 5:52:45 PM</t>
  </si>
  <si>
    <t>4/14/2016 5:52:50 PM</t>
  </si>
  <si>
    <t>4/14/2016 5:52:55 PM</t>
  </si>
  <si>
    <t>4/14/2016 5:53:00 PM</t>
  </si>
  <si>
    <t>4/14/2016 5:53:05 PM</t>
  </si>
  <si>
    <t>4/14/2016 5:53:10 PM</t>
  </si>
  <si>
    <t>4/14/2016 5:53:25 PM</t>
  </si>
  <si>
    <t>4/14/2016 5:53:35 PM</t>
  </si>
  <si>
    <t>4/14/2016 5:53:45 PM</t>
  </si>
  <si>
    <t>4/14/2016 5:54:00 PM</t>
  </si>
  <si>
    <t>4/14/2016 5:54:05 PM</t>
  </si>
  <si>
    <t>4/14/2016 5:54:10 PM</t>
  </si>
  <si>
    <t>4/14/2016 5:54:15 PM</t>
  </si>
  <si>
    <t>4/14/2016 5:54:20 PM</t>
  </si>
  <si>
    <t>4/14/2016 5:54:25 PM</t>
  </si>
  <si>
    <t>4/14/2016 5:54:35 PM</t>
  </si>
  <si>
    <t>4/14/2016 5:54:40 PM</t>
  </si>
  <si>
    <t>4/14/2016 5:54:45 PM</t>
  </si>
  <si>
    <t>4/14/2016 5:54:50 PM</t>
  </si>
  <si>
    <t>4/14/2016 5:54:55 PM</t>
  </si>
  <si>
    <t>4/14/2016 5:55:00 PM</t>
  </si>
  <si>
    <t>4/14/2016 5:55:05 PM</t>
  </si>
  <si>
    <t>4/14/2016 5:55:10 PM</t>
  </si>
  <si>
    <t>4/14/2016 5:55:15 PM</t>
  </si>
  <si>
    <t>4/14/2016 5:55:20 PM</t>
  </si>
  <si>
    <t>4/14/2016 5:55:25 PM</t>
  </si>
  <si>
    <t>4/14/2016 5:55:30 PM</t>
  </si>
  <si>
    <t>4/14/2016 5:55:35 PM</t>
  </si>
  <si>
    <t>4/14/2016 5:55:40 PM</t>
  </si>
  <si>
    <t>4/14/2016 5:55:45 PM</t>
  </si>
  <si>
    <t>4/14/2016 5:55:55 PM</t>
  </si>
  <si>
    <t>4/14/2016 5:56:00 PM</t>
  </si>
  <si>
    <t>4/14/2016 5:56:05 PM</t>
  </si>
  <si>
    <t>4/14/2016 5:56:10 PM</t>
  </si>
  <si>
    <t>4/14/2016 5:56:15 PM</t>
  </si>
  <si>
    <t>4/14/2016 5:56:25 PM</t>
  </si>
  <si>
    <t>4/14/2016 5:56:35 PM</t>
  </si>
  <si>
    <t>4/14/2016 5:56:40 PM</t>
  </si>
  <si>
    <t>4/14/2016 5:56:45 PM</t>
  </si>
  <si>
    <t>4/14/2016 5:56:50 PM</t>
  </si>
  <si>
    <t>4/14/2016 5:57:05 PM</t>
  </si>
  <si>
    <t>4/14/2016 5:57:10 PM</t>
  </si>
  <si>
    <t>4/14/2016 5:57:15 PM</t>
  </si>
  <si>
    <t>4/14/2016 5:57:20 PM</t>
  </si>
  <si>
    <t>4/14/2016 5:57:25 PM</t>
  </si>
  <si>
    <t>4/14/2016 5:57:30 PM</t>
  </si>
  <si>
    <t>4/14/2016 5:57:35 PM</t>
  </si>
  <si>
    <t>4/14/2016 5:57:50 PM</t>
  </si>
  <si>
    <t>4/14/2016 5:58:00 PM</t>
  </si>
  <si>
    <t>4/14/2016 5:58:05 PM</t>
  </si>
  <si>
    <t>4/14/2016 5:58:10 PM</t>
  </si>
  <si>
    <t>4/14/2016 5:58:15 PM</t>
  </si>
  <si>
    <t>4/14/2016 5:58:25 PM</t>
  </si>
  <si>
    <t>4/14/2016 5:58:40 PM</t>
  </si>
  <si>
    <t>4/14/2016 5:58:45 PM</t>
  </si>
  <si>
    <t>4/14/2016 5:58:55 PM</t>
  </si>
  <si>
    <t>4/14/2016 5:59:05 PM</t>
  </si>
  <si>
    <t>4/14/2016 5:59:10 PM</t>
  </si>
  <si>
    <t>4/14/2016 5:59:15 PM</t>
  </si>
  <si>
    <t>4/14/2016 5:59:20 PM</t>
  </si>
  <si>
    <t>4/14/2016 5:59:25 PM</t>
  </si>
  <si>
    <t>4/14/2016 5:59:30 PM</t>
  </si>
  <si>
    <t>4/14/2016 5:59:45 PM</t>
  </si>
  <si>
    <t>4/14/2016 5:59:55 PM</t>
  </si>
  <si>
    <t>4/14/2016 6:00:00 PM</t>
  </si>
  <si>
    <t>4/14/2016 6:00:05 PM</t>
  </si>
  <si>
    <t>4/14/2016 6:00:10 PM</t>
  </si>
  <si>
    <t>4/14/2016 6:00:25 PM</t>
  </si>
  <si>
    <t>4/14/2016 6:00:30 PM</t>
  </si>
  <si>
    <t>4/14/2016 6:00:40 PM</t>
  </si>
  <si>
    <t>4/14/2016 6:00:45 PM</t>
  </si>
  <si>
    <t>4/14/2016 6:00:50 PM</t>
  </si>
  <si>
    <t>4/14/2016 6:00:55 PM</t>
  </si>
  <si>
    <t>4/14/2016 6:01:00 PM</t>
  </si>
  <si>
    <t>4/14/2016 6:01:05 PM</t>
  </si>
  <si>
    <t>4/14/2016 6:01:10 PM</t>
  </si>
  <si>
    <t>4/14/2016 6:01:15 PM</t>
  </si>
  <si>
    <t>4/14/2016 6:01:20 PM</t>
  </si>
  <si>
    <t>4/14/2016 6:01:35 PM</t>
  </si>
  <si>
    <t>4/14/2016 6:01:40 PM</t>
  </si>
  <si>
    <t>4/14/2016 6:01:45 PM</t>
  </si>
  <si>
    <t>4/14/2016 6:01:50 PM</t>
  </si>
  <si>
    <t>4/14/2016 6:01:55 PM</t>
  </si>
  <si>
    <t>4/14/2016 6:02:00 PM</t>
  </si>
  <si>
    <t>4/14/2016 6:02:10 PM</t>
  </si>
  <si>
    <t>4/14/2016 6:02:15 PM</t>
  </si>
  <si>
    <t>4/14/2016 6:02:20 PM</t>
  </si>
  <si>
    <t>4/14/2016 6:02:25 PM</t>
  </si>
  <si>
    <t>4/14/2016 6:02:30 PM</t>
  </si>
  <si>
    <t>4/14/2016 6:02:35 PM</t>
  </si>
  <si>
    <t>4/14/2016 6:02:40 PM</t>
  </si>
  <si>
    <t>4/14/2016 6:02:45 PM</t>
  </si>
  <si>
    <t>4/14/2016 6:03:00 PM</t>
  </si>
  <si>
    <t>4/14/2016 6:03:10 PM</t>
  </si>
  <si>
    <t>4/14/2016 6:03:15 PM</t>
  </si>
  <si>
    <t>4/14/2016 6:03:25 PM</t>
  </si>
  <si>
    <t>4/14/2016 6:03:30 PM</t>
  </si>
  <si>
    <t>4/14/2016 6:03:35 PM</t>
  </si>
  <si>
    <t>4/14/2016 6:03:40 PM</t>
  </si>
  <si>
    <t>4/14/2016 6:03:45 PM</t>
  </si>
  <si>
    <t>4/14/2016 6:04:00 PM</t>
  </si>
  <si>
    <t>4/14/2016 6:04:15 PM</t>
  </si>
  <si>
    <t>4/14/2016 6:04:20 PM</t>
  </si>
  <si>
    <t>4/14/2016 6:04:25 PM</t>
  </si>
  <si>
    <t>4/14/2016 6:04:40 PM</t>
  </si>
  <si>
    <t>4/14/2016 6:04:45 PM</t>
  </si>
  <si>
    <t>4/14/2016 6:04:50 PM</t>
  </si>
  <si>
    <t>4/14/2016 6:04:55 PM</t>
  </si>
  <si>
    <t>4/14/2016 6:05:10 PM</t>
  </si>
  <si>
    <t>4/14/2016 6:05:15 PM</t>
  </si>
  <si>
    <t>4/14/2016 6:05:20 PM</t>
  </si>
  <si>
    <t>4/14/2016 6:05:25 PM</t>
  </si>
  <si>
    <t>4/14/2016 6:05:35 PM</t>
  </si>
  <si>
    <t>4/14/2016 6:05:40 PM</t>
  </si>
  <si>
    <t>4/14/2016 6:05:55 PM</t>
  </si>
  <si>
    <t>4/14/2016 6:06:00 PM</t>
  </si>
  <si>
    <t>4/14/2016 6:06:10 PM</t>
  </si>
  <si>
    <t>4/14/2016 6:06:15 PM</t>
  </si>
  <si>
    <t>4/14/2016 6:06:20 PM</t>
  </si>
  <si>
    <t>4/14/2016 6:06:25 PM</t>
  </si>
  <si>
    <t>4/14/2016 6:06:30 PM</t>
  </si>
  <si>
    <t>4/14/2016 6:06:35 PM</t>
  </si>
  <si>
    <t>4/14/2016 6:06:40 PM</t>
  </si>
  <si>
    <t>4/14/2016 6:06:55 PM</t>
  </si>
  <si>
    <t>4/14/2016 6:07:10 PM</t>
  </si>
  <si>
    <t>4/14/2016 6:07:15 PM</t>
  </si>
  <si>
    <t>4/14/2016 6:07:20 PM</t>
  </si>
  <si>
    <t>4/14/2016 6:07:35 PM</t>
  </si>
  <si>
    <t>4/14/2016 6:07:45 PM</t>
  </si>
  <si>
    <t>4/14/2016 6:07:50 PM</t>
  </si>
  <si>
    <t>4/14/2016 6:07:55 PM</t>
  </si>
  <si>
    <t>4/14/2016 6:08:05 PM</t>
  </si>
  <si>
    <t>4/14/2016 6:08:10 PM</t>
  </si>
  <si>
    <t>4/14/2016 6:08:15 PM</t>
  </si>
  <si>
    <t>4/14/2016 6:08:20 PM</t>
  </si>
  <si>
    <t>4/14/2016 6:08:30 PM</t>
  </si>
  <si>
    <t>4/14/2016 6:08:35 PM</t>
  </si>
  <si>
    <t>4/14/2016 6:08:50 PM</t>
  </si>
  <si>
    <t>4/14/2016 6:09:05 PM</t>
  </si>
  <si>
    <t>4/14/2016 6:09:10 PM</t>
  </si>
  <si>
    <t>4/14/2016 6:09:25 PM</t>
  </si>
  <si>
    <t>4/14/2016 6:09:40 PM</t>
  </si>
  <si>
    <t>4/14/2016 6:09:45 PM</t>
  </si>
  <si>
    <t>4/14/2016 6:10:00 PM</t>
  </si>
  <si>
    <t>4/14/2016 6:10:15 PM</t>
  </si>
  <si>
    <t>4/14/2016 6:10:30 PM</t>
  </si>
  <si>
    <t>4/14/2016 6:10:35 PM</t>
  </si>
  <si>
    <t>4/14/2016 6:10:40 PM</t>
  </si>
  <si>
    <t>4/14/2016 6:10:45 PM</t>
  </si>
  <si>
    <t>4/14/2016 6:10:50 PM</t>
  </si>
  <si>
    <t>4/14/2016 6:11:00 PM</t>
  </si>
  <si>
    <t>4/14/2016 6:11:10 PM</t>
  </si>
  <si>
    <t>4/14/2016 6:11:15 PM</t>
  </si>
  <si>
    <t>4/14/2016 6:11:30 PM</t>
  </si>
  <si>
    <t>4/14/2016 6:11:35 PM</t>
  </si>
  <si>
    <t>4/14/2016 6:11:40 PM</t>
  </si>
  <si>
    <t>4/14/2016 6:11:45 PM</t>
  </si>
  <si>
    <t>4/14/2016 6:12:00 PM</t>
  </si>
  <si>
    <t>4/14/2016 6:12:05 PM</t>
  </si>
  <si>
    <t>4/14/2016 6:12:10 PM</t>
  </si>
  <si>
    <t>4/14/2016 6:12:20 PM</t>
  </si>
  <si>
    <t>4/14/2016 6:12:25 PM</t>
  </si>
  <si>
    <t>4/14/2016 6:12:40 PM</t>
  </si>
  <si>
    <t>4/14/2016 6:12:45 PM</t>
  </si>
  <si>
    <t>4/14/2016 6:12:50 PM</t>
  </si>
  <si>
    <t>4/14/2016 6:12:55 PM</t>
  </si>
  <si>
    <t>4/14/2016 6:13:00 PM</t>
  </si>
  <si>
    <t>4/14/2016 6:13:10 PM</t>
  </si>
  <si>
    <t>4/14/2016 6:13:15 PM</t>
  </si>
  <si>
    <t>4/14/2016 6:13:20 PM</t>
  </si>
  <si>
    <t>4/14/2016 6:13:35 PM</t>
  </si>
  <si>
    <t>4/14/2016 6:13:40 PM</t>
  </si>
  <si>
    <t>4/14/2016 6:13:55 PM</t>
  </si>
  <si>
    <t>4/14/2016 6:14:00 PM</t>
  </si>
  <si>
    <t>4/14/2016 6:14:05 PM</t>
  </si>
  <si>
    <t>4/14/2016 6:14:15 PM</t>
  </si>
  <si>
    <t>4/14/2016 6:14:30 PM</t>
  </si>
  <si>
    <t>4/14/2016 6:14:45 PM</t>
  </si>
  <si>
    <t>4/14/2016 6:15:00 PM</t>
  </si>
  <si>
    <t>4/14/2016 6:15:15 PM</t>
  </si>
  <si>
    <t>4/14/2016 6:15:30 PM</t>
  </si>
  <si>
    <t>4/14/2016 6:15:35 PM</t>
  </si>
  <si>
    <t>4/14/2016 6:15:40 PM</t>
  </si>
  <si>
    <t>4/14/2016 6:15:45 PM</t>
  </si>
  <si>
    <t>4/14/2016 6:15:50 PM</t>
  </si>
  <si>
    <t>4/14/2016 6:16:00 PM</t>
  </si>
  <si>
    <t>4/14/2016 6:16:15 PM</t>
  </si>
  <si>
    <t>4/14/2016 6:16:20 PM</t>
  </si>
  <si>
    <t>4/14/2016 6:16:35 PM</t>
  </si>
  <si>
    <t>4/14/2016 6:16:50 PM</t>
  </si>
  <si>
    <t>4/14/2016 6:17:00 PM</t>
  </si>
  <si>
    <t>4/14/2016 6:17:05 PM</t>
  </si>
  <si>
    <t>4/14/2016 6:17:20 PM</t>
  </si>
  <si>
    <t>4/14/2016 6:17:25 PM</t>
  </si>
  <si>
    <t>4/14/2016 6:17:40 PM</t>
  </si>
  <si>
    <t>4/14/2016 6:17:50 PM</t>
  </si>
  <si>
    <t>4/14/2016 6:18:00 PM</t>
  </si>
  <si>
    <t>4/14/2016 6:18:15 PM</t>
  </si>
  <si>
    <t>4/14/2016 6:18:20 PM</t>
  </si>
  <si>
    <t>4/14/2016 6:18:35 PM</t>
  </si>
  <si>
    <t>4/14/2016 6:18:45 PM</t>
  </si>
  <si>
    <t>4/14/2016 6:18:55 PM</t>
  </si>
  <si>
    <t>4/14/2016 6:19:00 PM</t>
  </si>
  <si>
    <t>4/14/2016 6:19:15 PM</t>
  </si>
  <si>
    <t>4/14/2016 6:19:20 PM</t>
  </si>
  <si>
    <t>4/14/2016 6:19:35 PM</t>
  </si>
  <si>
    <t>4/14/2016 6:19:50 PM</t>
  </si>
  <si>
    <t>4/14/2016 6:20:05 PM</t>
  </si>
  <si>
    <t>4/14/2016 6:20:10 PM</t>
  </si>
  <si>
    <t>4/14/2016 6:20:25 PM</t>
  </si>
  <si>
    <t>4/14/2016 6:20:35 PM</t>
  </si>
  <si>
    <t>4/14/2016 6:20:50 PM</t>
  </si>
  <si>
    <t>4/14/2016 6:21:05 PM</t>
  </si>
  <si>
    <t>4/14/2016 6:21:10 PM</t>
  </si>
  <si>
    <t>4/14/2016 6:21:15 PM</t>
  </si>
  <si>
    <t>4/14/2016 6:21:20 PM</t>
  </si>
  <si>
    <t>4/14/2016 6:21:25 PM</t>
  </si>
  <si>
    <t>4/14/2016 6:21:30 PM</t>
  </si>
  <si>
    <t>4/14/2016 6:21:35 PM</t>
  </si>
  <si>
    <t>4/14/2016 6:21:40 PM</t>
  </si>
  <si>
    <t>4/14/2016 6:21:55 PM</t>
  </si>
  <si>
    <t>4/14/2016 6:22:00 PM</t>
  </si>
  <si>
    <t>4/14/2016 6:22:05 PM</t>
  </si>
  <si>
    <t>4/14/2016 6:22:20 PM</t>
  </si>
  <si>
    <t>4/14/2016 6:22:25 PM</t>
  </si>
  <si>
    <t>4/14/2016 6:22:40 PM</t>
  </si>
  <si>
    <t>4/14/2016 6:22:50 PM</t>
  </si>
  <si>
    <t>4/14/2016 6:23:00 PM</t>
  </si>
  <si>
    <t>4/14/2016 6:23:10 PM</t>
  </si>
  <si>
    <t>4/14/2016 6:23:25 PM</t>
  </si>
  <si>
    <t>4/14/2016 6:23:30 PM</t>
  </si>
  <si>
    <t>4/14/2016 6:23:40 PM</t>
  </si>
  <si>
    <t>4/14/2016 6:23:45 PM</t>
  </si>
  <si>
    <t>4/14/2016 6:24:00 PM</t>
  </si>
  <si>
    <t>4/14/2016 6:24:05 PM</t>
  </si>
  <si>
    <t>4/14/2016 6:24:10 PM</t>
  </si>
  <si>
    <t>4/14/2016 6:24:15 PM</t>
  </si>
  <si>
    <t>4/14/2016 6:24:25 PM</t>
  </si>
  <si>
    <t>4/14/2016 6:24:30 PM</t>
  </si>
  <si>
    <t>4/14/2016 6:24:40 PM</t>
  </si>
  <si>
    <t>4/14/2016 6:24:45 PM</t>
  </si>
  <si>
    <t>4/14/2016 6:24:50 PM</t>
  </si>
  <si>
    <t>4/14/2016 6:24:55 PM</t>
  </si>
  <si>
    <t>4/14/2016 6:25:00 PM</t>
  </si>
  <si>
    <t>4/14/2016 6:25:05 PM</t>
  </si>
  <si>
    <t>4/14/2016 6:25:10 PM</t>
  </si>
  <si>
    <t>4/14/2016 6:25:15 PM</t>
  </si>
  <si>
    <t>4/14/2016 6:25:30 PM</t>
  </si>
  <si>
    <t>4/14/2016 6:25:40 PM</t>
  </si>
  <si>
    <t>4/14/2016 6:25:50 PM</t>
  </si>
  <si>
    <t>4/14/2016 6:25:55 PM</t>
  </si>
  <si>
    <t>4/14/2016 6:26:10 PM</t>
  </si>
  <si>
    <t>4/14/2016 6:26:25 PM</t>
  </si>
  <si>
    <t>4/14/2016 6:26:40 PM</t>
  </si>
  <si>
    <t>4/14/2016 6:26:45 PM</t>
  </si>
  <si>
    <t>4/14/2016 6:27:00 PM</t>
  </si>
  <si>
    <t>4/14/2016 6:27:10 PM</t>
  </si>
  <si>
    <t>4/14/2016 6:27:20 PM</t>
  </si>
  <si>
    <t>4/14/2016 6:27:25 PM</t>
  </si>
  <si>
    <t>4/14/2016 6:27:30 PM</t>
  </si>
  <si>
    <t>4/14/2016 6:27:35 PM</t>
  </si>
  <si>
    <t>4/14/2016 6:27:40 PM</t>
  </si>
  <si>
    <t>4/14/2016 6:27:45 PM</t>
  </si>
  <si>
    <t>4/14/2016 6:27:50 PM</t>
  </si>
  <si>
    <t>4/14/2016 6:27:55 PM</t>
  </si>
  <si>
    <t>4/14/2016 6:28:00 PM</t>
  </si>
  <si>
    <t>4/14/2016 6:28:15 PM</t>
  </si>
  <si>
    <t>4/14/2016 6:28:20 PM</t>
  </si>
  <si>
    <t>4/14/2016 6:28:30 PM</t>
  </si>
  <si>
    <t>4/14/2016 6:28:35 PM</t>
  </si>
  <si>
    <t>4/14/2016 6:28:40 PM</t>
  </si>
  <si>
    <t>4/14/2016 6:28:45 PM</t>
  </si>
  <si>
    <t>4/14/2016 6:28:50 PM</t>
  </si>
  <si>
    <t>4/14/2016 6:28:55 PM</t>
  </si>
  <si>
    <t>4/14/2016 6:29:00 PM</t>
  </si>
  <si>
    <t>4/14/2016 6:29:05 PM</t>
  </si>
  <si>
    <t>4/14/2016 6:29:10 PM</t>
  </si>
  <si>
    <t>4/14/2016 6:29:15 PM</t>
  </si>
  <si>
    <t>4/14/2016 6:29:30 PM</t>
  </si>
  <si>
    <t>4/14/2016 6:29:35 PM</t>
  </si>
  <si>
    <t>4/14/2016 6:29:40 PM</t>
  </si>
  <si>
    <t>4/14/2016 6:29:45 PM</t>
  </si>
  <si>
    <t>4/14/2016 6:29:50 PM</t>
  </si>
  <si>
    <t>4/14/2016 6:29:55 PM</t>
  </si>
  <si>
    <t>4/14/2016 6:30:05 PM</t>
  </si>
  <si>
    <t>4/14/2016 6:30:10 PM</t>
  </si>
  <si>
    <t>4/14/2016 6:30:20 PM</t>
  </si>
  <si>
    <t>4/14/2016 6:30:30 PM</t>
  </si>
  <si>
    <t>4/14/2016 6:30:35 PM</t>
  </si>
  <si>
    <t>4/14/2016 6:30:40 PM</t>
  </si>
  <si>
    <t>4/14/2016 6:30:45 PM</t>
  </si>
  <si>
    <t>4/14/2016 6:30:50 PM</t>
  </si>
  <si>
    <t>4/14/2016 6:30:55 PM</t>
  </si>
  <si>
    <t>4/14/2016 6:31:10 PM</t>
  </si>
  <si>
    <t>4/14/2016 6:31:15 PM</t>
  </si>
  <si>
    <t>4/14/2016 6:31:20 PM</t>
  </si>
  <si>
    <t>4/14/2016 6:31:30 PM</t>
  </si>
  <si>
    <t>4/14/2016 6:31:35 PM</t>
  </si>
  <si>
    <t>4/14/2016 6:31:40 PM</t>
  </si>
  <si>
    <t>4/14/2016 6:31:45 PM</t>
  </si>
  <si>
    <t>4/14/2016 6:31:50 PM</t>
  </si>
  <si>
    <t>4/14/2016 6:31:55 PM</t>
  </si>
  <si>
    <t>4/14/2016 6:32:00 PM</t>
  </si>
  <si>
    <t>4/14/2016 6:32:15 PM</t>
  </si>
  <si>
    <t>4/14/2016 6:32:25 PM</t>
  </si>
  <si>
    <t>4/14/2016 6:32:30 PM</t>
  </si>
  <si>
    <t>4/14/2016 6:32:35 PM</t>
  </si>
  <si>
    <t>4/14/2016 6:32:40 PM</t>
  </si>
  <si>
    <t>4/14/2016 6:32:45 PM</t>
  </si>
  <si>
    <t>4/14/2016 6:32:50 PM</t>
  </si>
  <si>
    <t>4/14/2016 6:32:55 PM</t>
  </si>
  <si>
    <t>4/14/2016 6:33:00 PM</t>
  </si>
  <si>
    <t>4/14/2016 6:33:05 PM</t>
  </si>
  <si>
    <t>4/14/2016 6:33:10 PM</t>
  </si>
  <si>
    <t>4/14/2016 6:33:15 PM</t>
  </si>
  <si>
    <t>4/14/2016 6:33:20 PM</t>
  </si>
  <si>
    <t>4/14/2016 6:33:25 PM</t>
  </si>
  <si>
    <t>4/14/2016 6:33:30 PM</t>
  </si>
  <si>
    <t>4/14/2016 6:33:40 PM</t>
  </si>
  <si>
    <t>4/14/2016 6:33:45 PM</t>
  </si>
  <si>
    <t>4/14/2016 6:33:50 PM</t>
  </si>
  <si>
    <t>4/14/2016 6:34:05 PM</t>
  </si>
  <si>
    <t>4/14/2016 6:34:10 PM</t>
  </si>
  <si>
    <t>4/14/2016 6:34:15 PM</t>
  </si>
  <si>
    <t>4/14/2016 6:34:20 PM</t>
  </si>
  <si>
    <t>4/14/2016 6:34:25 PM</t>
  </si>
  <si>
    <t>4/14/2016 6:34:30 PM</t>
  </si>
  <si>
    <t>4/14/2016 6:34:35 PM</t>
  </si>
  <si>
    <t>4/14/2016 6:34:40 PM</t>
  </si>
  <si>
    <t>4/14/2016 6:34:50 PM</t>
  </si>
  <si>
    <t>4/14/2016 6:34:55 PM</t>
  </si>
  <si>
    <t>4/14/2016 6:35:00 PM</t>
  </si>
  <si>
    <t>4/14/2016 6:35:05 PM</t>
  </si>
  <si>
    <t>4/14/2016 6:35:10 PM</t>
  </si>
  <si>
    <t>4/14/2016 6:35:15 PM</t>
  </si>
  <si>
    <t>4/14/2016 6:35:20 PM</t>
  </si>
  <si>
    <t>4/14/2016 6:35:25 PM</t>
  </si>
  <si>
    <t>4/14/2016 6:35:30 PM</t>
  </si>
  <si>
    <t>4/14/2016 6:35:35 PM</t>
  </si>
  <si>
    <t>4/14/2016 6:35:50 PM</t>
  </si>
  <si>
    <t>4/14/2016 6:35:55 PM</t>
  </si>
  <si>
    <t>4/14/2016 6:36:00 PM</t>
  </si>
  <si>
    <t>4/14/2016 6:36:05 PM</t>
  </si>
  <si>
    <t>4/14/2016 6:36:10 PM</t>
  </si>
  <si>
    <t>4/14/2016 6:36:15 PM</t>
  </si>
  <si>
    <t>4/14/2016 6:36:20 PM</t>
  </si>
  <si>
    <t>4/14/2016 6:36:25 PM</t>
  </si>
  <si>
    <t>4/14/2016 6:36:40 PM</t>
  </si>
  <si>
    <t>4/14/2016 6:36:45 PM</t>
  </si>
  <si>
    <t>4/14/2016 6:36:50 PM</t>
  </si>
  <si>
    <t>4/14/2016 6:37:00 PM</t>
  </si>
  <si>
    <t>4/14/2016 6:37:05 PM</t>
  </si>
  <si>
    <t>4/14/2016 6:37:10 PM</t>
  </si>
  <si>
    <t>4/14/2016 6:37:15 PM</t>
  </si>
  <si>
    <t>4/14/2016 6:37:20 PM</t>
  </si>
  <si>
    <t>4/14/2016 6:37:25 PM</t>
  </si>
  <si>
    <t>4/14/2016 6:37:30 PM</t>
  </si>
  <si>
    <t>4/14/2016 6:37:35 PM</t>
  </si>
  <si>
    <t>4/14/2016 6:37:40 PM</t>
  </si>
  <si>
    <t>4/14/2016 6:37:45 PM</t>
  </si>
  <si>
    <t>4/14/2016 6:37:50 PM</t>
  </si>
  <si>
    <t>4/14/2016 6:37:55 PM</t>
  </si>
  <si>
    <t>4/14/2016 6:38:00 PM</t>
  </si>
  <si>
    <t>4/14/2016 6:38:15 PM</t>
  </si>
  <si>
    <t>4/14/2016 6:38:20 PM</t>
  </si>
  <si>
    <t>4/14/2016 6:38:25 PM</t>
  </si>
  <si>
    <t>4/14/2016 6:38:30 PM</t>
  </si>
  <si>
    <t>4/14/2016 6:38:35 PM</t>
  </si>
  <si>
    <t>4/14/2016 6:38:40 PM</t>
  </si>
  <si>
    <t>4/14/2016 6:38:50 PM</t>
  </si>
  <si>
    <t>4/14/2016 6:38:55 PM</t>
  </si>
  <si>
    <t>4/14/2016 6:39:00 PM</t>
  </si>
  <si>
    <t>4/14/2016 6:39:05 PM</t>
  </si>
  <si>
    <t>4/14/2016 6:39:10 PM</t>
  </si>
  <si>
    <t>4/14/2016 6:39:15 PM</t>
  </si>
  <si>
    <t>4/14/2016 6:39:25 PM</t>
  </si>
  <si>
    <t>4/14/2016 6:39:30 PM</t>
  </si>
  <si>
    <t>4/14/2016 6:39:35 PM</t>
  </si>
  <si>
    <t>4/14/2016 6:39:40 PM</t>
  </si>
  <si>
    <t>4/14/2016 6:39:50 PM</t>
  </si>
  <si>
    <t>4/14/2016 6:39:55 PM</t>
  </si>
  <si>
    <t>4/14/2016 6:40:10 PM</t>
  </si>
  <si>
    <t>4/14/2016 6:40:20 PM</t>
  </si>
  <si>
    <t>4/14/2016 6:40:25 PM</t>
  </si>
  <si>
    <t>4/14/2016 6:40:40 PM</t>
  </si>
  <si>
    <t>4/14/2016 6:40:45 PM</t>
  </si>
  <si>
    <t>4/14/2016 6:41:00 PM</t>
  </si>
  <si>
    <t>4/14/2016 6:41:05 PM</t>
  </si>
  <si>
    <t>4/14/2016 6:41:10 PM</t>
  </si>
  <si>
    <t>4/14/2016 6:41:15 PM</t>
  </si>
  <si>
    <t>4/14/2016 6:41:20 PM</t>
  </si>
  <si>
    <t>4/14/2016 6:41:25 PM</t>
  </si>
  <si>
    <t>4/14/2016 6:41:35 PM</t>
  </si>
  <si>
    <t>4/14/2016 6:41:40 PM</t>
  </si>
  <si>
    <t>4/14/2016 6:41:45 PM</t>
  </si>
  <si>
    <t>4/14/2016 6:41:55 PM</t>
  </si>
  <si>
    <t>4/14/2016 6:42:00 PM</t>
  </si>
  <si>
    <t>4/14/2016 6:42:05 PM</t>
  </si>
  <si>
    <t>4/14/2016 6:42:10 PM</t>
  </si>
  <si>
    <t>4/14/2016 6:42:15 PM</t>
  </si>
  <si>
    <t>4/14/2016 6:42:20 PM</t>
  </si>
  <si>
    <t>4/14/2016 6:42:25 PM</t>
  </si>
  <si>
    <t>4/14/2016 6:42:30 PM</t>
  </si>
  <si>
    <t>4/14/2016 6:42:35 PM</t>
  </si>
  <si>
    <t>4/14/2016 6:42:40 PM</t>
  </si>
  <si>
    <t>4/14/2016 6:42:45 PM</t>
  </si>
  <si>
    <t>4/14/2016 6:42:50 PM</t>
  </si>
  <si>
    <t>4/14/2016 6:42:55 PM</t>
  </si>
  <si>
    <t>4/14/2016 6:43:05 PM</t>
  </si>
  <si>
    <t>4/14/2016 6:43:10 PM</t>
  </si>
  <si>
    <t>4/14/2016 6:43:15 PM</t>
  </si>
  <si>
    <t>4/14/2016 6:43:20 PM</t>
  </si>
  <si>
    <t>4/14/2016 6:43:25 PM</t>
  </si>
  <si>
    <t>4/14/2016 6:43:30 PM</t>
  </si>
  <si>
    <t>4/14/2016 6:43:40 PM</t>
  </si>
  <si>
    <t>4/14/2016 6:43:45 PM</t>
  </si>
  <si>
    <t>4/14/2016 6:43:50 PM</t>
  </si>
  <si>
    <t>4/14/2016 6:43:55 PM</t>
  </si>
  <si>
    <t>4/14/2016 6:44:10 PM</t>
  </si>
  <si>
    <t>4/14/2016 6:44:15 PM</t>
  </si>
  <si>
    <t>4/14/2016 6:44:20 PM</t>
  </si>
  <si>
    <t>4/14/2016 6:44:30 PM</t>
  </si>
  <si>
    <t>4/14/2016 6:44:40 PM</t>
  </si>
  <si>
    <t>4/14/2016 6:44:45 PM</t>
  </si>
  <si>
    <t>4/14/2016 6:44:55 PM</t>
  </si>
  <si>
    <t>4/14/2016 6:45:00 PM</t>
  </si>
  <si>
    <t>4/14/2016 6:45:15 PM</t>
  </si>
  <si>
    <t>4/14/2016 6:45:25 PM</t>
  </si>
  <si>
    <t>4/14/2016 6:45:40 PM</t>
  </si>
  <si>
    <t>4/14/2016 6:45:50 PM</t>
  </si>
  <si>
    <t>4/14/2016 6:45:55 PM</t>
  </si>
  <si>
    <t>4/14/2016 6:46:00 PM</t>
  </si>
  <si>
    <t>4/14/2016 6:46:05 PM</t>
  </si>
  <si>
    <t>4/14/2016 6:46:10 PM</t>
  </si>
  <si>
    <t>4/14/2016 6:46:15 PM</t>
  </si>
  <si>
    <t>4/14/2016 6:46:20 PM</t>
  </si>
  <si>
    <t>4/14/2016 6:46:25 PM</t>
  </si>
  <si>
    <t>4/14/2016 6:46:30 PM</t>
  </si>
  <si>
    <t>4/14/2016 6:46:40 PM</t>
  </si>
  <si>
    <t>4/14/2016 6:46:45 PM</t>
  </si>
  <si>
    <t>4/14/2016 6:46:50 PM</t>
  </si>
  <si>
    <t>4/14/2016 6:46:55 PM</t>
  </si>
  <si>
    <t>4/14/2016 6:47:00 PM</t>
  </si>
  <si>
    <t>4/14/2016 6:47:05 PM</t>
  </si>
  <si>
    <t>4/14/2016 6:47:15 PM</t>
  </si>
  <si>
    <t>4/14/2016 6:47:25 PM</t>
  </si>
  <si>
    <t>4/14/2016 6:47:30 PM</t>
  </si>
  <si>
    <t>4/14/2016 6:47:35 PM</t>
  </si>
  <si>
    <t>4/14/2016 6:47:45 PM</t>
  </si>
  <si>
    <t>4/14/2016 6:47:50 PM</t>
  </si>
  <si>
    <t>4/14/2016 6:47:55 PM</t>
  </si>
  <si>
    <t>4/14/2016 6:48:00 PM</t>
  </si>
  <si>
    <t>4/14/2016 6:48:05 PM</t>
  </si>
  <si>
    <t>4/14/2016 6:48:10 PM</t>
  </si>
  <si>
    <t>4/14/2016 6:48:15 PM</t>
  </si>
  <si>
    <t>4/14/2016 6:48:20 PM</t>
  </si>
  <si>
    <t>4/14/2016 6:48:25 PM</t>
  </si>
  <si>
    <t>4/14/2016 6:48:30 PM</t>
  </si>
  <si>
    <t>4/14/2016 6:48:35 PM</t>
  </si>
  <si>
    <t>4/14/2016 6:48:40 PM</t>
  </si>
  <si>
    <t>4/14/2016 6:48:50 PM</t>
  </si>
  <si>
    <t>4/14/2016 6:48:55 PM</t>
  </si>
  <si>
    <t>4/14/2016 6:49:10 PM</t>
  </si>
  <si>
    <t>4/14/2016 6:49:20 PM</t>
  </si>
  <si>
    <t>4/14/2016 6:49:30 PM</t>
  </si>
  <si>
    <t>4/14/2016 6:49:35 PM</t>
  </si>
  <si>
    <t>4/14/2016 6:49:40 PM</t>
  </si>
  <si>
    <t>4/14/2016 6:49:45 PM</t>
  </si>
  <si>
    <t>4/14/2016 6:49:50 PM</t>
  </si>
  <si>
    <t>4/14/2016 6:50:05 PM</t>
  </si>
  <si>
    <t>4/14/2016 6:50:10 PM</t>
  </si>
  <si>
    <t>4/14/2016 6:50:15 PM</t>
  </si>
  <si>
    <t>4/14/2016 6:50:20 PM</t>
  </si>
  <si>
    <t>4/14/2016 6:50:25 PM</t>
  </si>
  <si>
    <t>4/14/2016 6:50:30 PM</t>
  </si>
  <si>
    <t>4/14/2016 6:50:40 PM</t>
  </si>
  <si>
    <t>4/14/2016 6:50:45 PM</t>
  </si>
  <si>
    <t>4/14/2016 6:50:50 PM</t>
  </si>
  <si>
    <t>4/14/2016 6:50:55 PM</t>
  </si>
  <si>
    <t>4/14/2016 6:51:05 PM</t>
  </si>
  <si>
    <t>4/14/2016 6:51:10 PM</t>
  </si>
  <si>
    <t>4/14/2016 6:51:15 PM</t>
  </si>
  <si>
    <t>4/14/2016 6:51:20 PM</t>
  </si>
  <si>
    <t>4/14/2016 6:51:25 PM</t>
  </si>
  <si>
    <t>4/14/2016 6:51:30 PM</t>
  </si>
  <si>
    <t>4/14/2016 6:51:35 PM</t>
  </si>
  <si>
    <t>4/14/2016 6:51:40 PM</t>
  </si>
  <si>
    <t>4/14/2016 6:51:45 PM</t>
  </si>
  <si>
    <t>4/14/2016 6:51:50 PM</t>
  </si>
  <si>
    <t>4/14/2016 6:51:55 PM</t>
  </si>
  <si>
    <t>4/14/2016 6:52:00 PM</t>
  </si>
  <si>
    <t>4/14/2016 6:52:05 PM</t>
  </si>
  <si>
    <t>4/14/2016 6:52:10 PM</t>
  </si>
  <si>
    <t>4/14/2016 6:52:15 PM</t>
  </si>
  <si>
    <t>4/14/2016 6:52:20 PM</t>
  </si>
  <si>
    <t>4/14/2016 6:52:25 PM</t>
  </si>
  <si>
    <t>4/14/2016 6:52:30 PM</t>
  </si>
  <si>
    <t>4/14/2016 6:52:35 PM</t>
  </si>
  <si>
    <t>4/14/2016 6:52:45 PM</t>
  </si>
  <si>
    <t>4/14/2016 6:52:55 PM</t>
  </si>
  <si>
    <t>4/14/2016 6:53:00 PM</t>
  </si>
  <si>
    <t>4/14/2016 6:53:05 PM</t>
  </si>
  <si>
    <t>4/14/2016 6:53:10 PM</t>
  </si>
  <si>
    <t>4/14/2016 6:53:15 PM</t>
  </si>
  <si>
    <t>4/14/2016 6:53:20 PM</t>
  </si>
  <si>
    <t>4/14/2016 6:53:30 PM</t>
  </si>
  <si>
    <t>4/14/2016 6:53:35 PM</t>
  </si>
  <si>
    <t>4/14/2016 6:53:40 PM</t>
  </si>
  <si>
    <t>4/14/2016 6:53:45 PM</t>
  </si>
  <si>
    <t>4/14/2016 6:53:50 PM</t>
  </si>
  <si>
    <t>4/14/2016 6:53:55 PM</t>
  </si>
  <si>
    <t>4/14/2016 6:54:05 PM</t>
  </si>
  <si>
    <t>4/14/2016 6:54:10 PM</t>
  </si>
  <si>
    <t>4/14/2016 6:54:15 PM</t>
  </si>
  <si>
    <t>4/14/2016 6:54:20 PM</t>
  </si>
  <si>
    <t>4/14/2016 6:54:25 PM</t>
  </si>
  <si>
    <t>4/14/2016 6:54:30 PM</t>
  </si>
  <si>
    <t>4/14/2016 6:54:40 PM</t>
  </si>
  <si>
    <t>4/14/2016 6:54:45 PM</t>
  </si>
  <si>
    <t>4/14/2016 6:54:50 PM</t>
  </si>
  <si>
    <t>4/14/2016 6:54:55 PM</t>
  </si>
  <si>
    <t>4/14/2016 6:55:05 PM</t>
  </si>
  <si>
    <t>4/14/2016 6:55:15 PM</t>
  </si>
  <si>
    <t>4/14/2016 6:55:20 PM</t>
  </si>
  <si>
    <t>4/14/2016 6:55:30 PM</t>
  </si>
  <si>
    <t>4/14/2016 6:55:35 PM</t>
  </si>
  <si>
    <t>4/14/2016 6:55:40 PM</t>
  </si>
  <si>
    <t>4/14/2016 6:55:50 PM</t>
  </si>
  <si>
    <t>4/14/2016 6:56:00 PM</t>
  </si>
  <si>
    <t>4/14/2016 6:56:15 PM</t>
  </si>
  <si>
    <t>4/14/2016 6:56:25 PM</t>
  </si>
  <si>
    <t>4/14/2016 6:56:30 PM</t>
  </si>
  <si>
    <t>4/14/2016 6:56:35 PM</t>
  </si>
  <si>
    <t>4/14/2016 6:56:40 PM</t>
  </si>
  <si>
    <t>4/14/2016 6:56:45 PM</t>
  </si>
  <si>
    <t>4/14/2016 6:56:50 PM</t>
  </si>
  <si>
    <t>4/14/2016 6:56:55 PM</t>
  </si>
  <si>
    <t>4/14/2016 6:57:00 PM</t>
  </si>
  <si>
    <t>4/14/2016 6:57:05 PM</t>
  </si>
  <si>
    <t>4/14/2016 6:57:10 PM</t>
  </si>
  <si>
    <t>4/14/2016 6:57:15 PM</t>
  </si>
  <si>
    <t>4/14/2016 6:57:20 PM</t>
  </si>
  <si>
    <t>4/14/2016 6:57:25 PM</t>
  </si>
  <si>
    <t>4/14/2016 6:57:30 PM</t>
  </si>
  <si>
    <t>4/14/2016 6:57:35 PM</t>
  </si>
  <si>
    <t>4/14/2016 6:57:40 PM</t>
  </si>
  <si>
    <t>4/14/2016 6:57:45 PM</t>
  </si>
  <si>
    <t>4/14/2016 6:57:50 PM</t>
  </si>
  <si>
    <t>4/14/2016 6:57:55 PM</t>
  </si>
  <si>
    <t>4/14/2016 6:58:00 PM</t>
  </si>
  <si>
    <t>4/14/2016 6:58:05 PM</t>
  </si>
  <si>
    <t>4/14/2016 6:58:10 PM</t>
  </si>
  <si>
    <t>4/14/2016 6:58:15 PM</t>
  </si>
  <si>
    <t>4/14/2016 6:58:25 PM</t>
  </si>
  <si>
    <t>4/14/2016 6:58:40 PM</t>
  </si>
  <si>
    <t>4/14/2016 6:58:45 PM</t>
  </si>
  <si>
    <t>4/14/2016 6:58:55 PM</t>
  </si>
  <si>
    <t>4/14/2016 6:59:00 PM</t>
  </si>
  <si>
    <t>4/14/2016 6:59:05 PM</t>
  </si>
  <si>
    <t>4/14/2016 6:59:15 PM</t>
  </si>
  <si>
    <t>4/14/2016 6:59:20 PM</t>
  </si>
  <si>
    <t>4/14/2016 6:59:30 PM</t>
  </si>
  <si>
    <t>4/14/2016 6:59:35 PM</t>
  </si>
  <si>
    <t>4/14/2016 6:59:40 PM</t>
  </si>
  <si>
    <t>4/14/2016 6:59:50 PM</t>
  </si>
  <si>
    <t>4/14/2016 6:59:55 PM</t>
  </si>
  <si>
    <t>4/14/2016 7:00:00 PM</t>
  </si>
  <si>
    <t>4/14/2016 7:00:15 PM</t>
  </si>
  <si>
    <t>4/14/2016 7:00:20 PM</t>
  </si>
  <si>
    <t>4/14/2016 7:00:30 PM</t>
  </si>
  <si>
    <t>4/14/2016 7:00:40 PM</t>
  </si>
  <si>
    <t>4/14/2016 7:00:45 PM</t>
  </si>
  <si>
    <t>4/14/2016 7:00:55 PM</t>
  </si>
  <si>
    <t>4/14/2016 7:01:00 PM</t>
  </si>
  <si>
    <t>4/14/2016 7:01:15 PM</t>
  </si>
  <si>
    <t>4/14/2016 7:01:20 PM</t>
  </si>
  <si>
    <t>4/14/2016 7:01:25 PM</t>
  </si>
  <si>
    <t>4/14/2016 7:01:30 PM</t>
  </si>
  <si>
    <t>4/14/2016 7:01:35 PM</t>
  </si>
  <si>
    <t>4/14/2016 7:01:40 PM</t>
  </si>
  <si>
    <t>4/14/2016 7:01:45 PM</t>
  </si>
  <si>
    <t>4/14/2016 7:01:50 PM</t>
  </si>
  <si>
    <t>4/14/2016 7:01:55 PM</t>
  </si>
  <si>
    <t>4/14/2016 7:02:00 PM</t>
  </si>
  <si>
    <t>4/14/2016 7:02:05 PM</t>
  </si>
  <si>
    <t>4/14/2016 7:02:10 PM</t>
  </si>
  <si>
    <t>4/14/2016 7:02:15 PM</t>
  </si>
  <si>
    <t>4/14/2016 7:02:25 PM</t>
  </si>
  <si>
    <t>4/14/2016 7:02:30 PM</t>
  </si>
  <si>
    <t>4/14/2016 7:02:35 PM</t>
  </si>
  <si>
    <t>4/14/2016 7:02:40 PM</t>
  </si>
  <si>
    <t>4/14/2016 7:02:45 PM</t>
  </si>
  <si>
    <t>4/14/2016 7:02:50 PM</t>
  </si>
  <si>
    <t>4/14/2016 7:02:55 PM</t>
  </si>
  <si>
    <t>4/14/2016 7:03:00 PM</t>
  </si>
  <si>
    <t>4/14/2016 7:03:15 PM</t>
  </si>
  <si>
    <t>4/14/2016 7:03:20 PM</t>
  </si>
  <si>
    <t>4/14/2016 7:03:25 PM</t>
  </si>
  <si>
    <t>4/14/2016 7:03:30 PM</t>
  </si>
  <si>
    <t>4/14/2016 7:03:35 PM</t>
  </si>
  <si>
    <t>4/14/2016 7:03:40 PM</t>
  </si>
  <si>
    <t>4/14/2016 7:03:45 PM</t>
  </si>
  <si>
    <t>4/14/2016 7:03:50 PM</t>
  </si>
  <si>
    <t>4/14/2016 7:03:55 PM</t>
  </si>
  <si>
    <t>4/14/2016 7:04:05 PM</t>
  </si>
  <si>
    <t>4/14/2016 7:04:10 PM</t>
  </si>
  <si>
    <t>4/14/2016 7:04:15 PM</t>
  </si>
  <si>
    <t>4/14/2016 7:04:25 PM</t>
  </si>
  <si>
    <t>4/14/2016 7:04:30 PM</t>
  </si>
  <si>
    <t>4/14/2016 7:04:35 PM</t>
  </si>
  <si>
    <t>4/14/2016 7:04:40 PM</t>
  </si>
  <si>
    <t>4/14/2016 7:04:45 PM</t>
  </si>
  <si>
    <t>4/14/2016 7:04:50 PM</t>
  </si>
  <si>
    <t>4/14/2016 7:04:55 PM</t>
  </si>
  <si>
    <t>4/14/2016 7:05:05 PM</t>
  </si>
  <si>
    <t>4/14/2016 7:05:10 PM</t>
  </si>
  <si>
    <t>4/14/2016 7:05:15 PM</t>
  </si>
  <si>
    <t>4/14/2016 7:05:20 PM</t>
  </si>
  <si>
    <t>4/14/2016 7:05:25 PM</t>
  </si>
  <si>
    <t>4/14/2016 7:05:30 PM</t>
  </si>
  <si>
    <t>4/14/2016 7:05:35 PM</t>
  </si>
  <si>
    <t>4/14/2016 7:05:45 PM</t>
  </si>
  <si>
    <t>4/14/2016 7:05:55 PM</t>
  </si>
  <si>
    <t>4/14/2016 7:06:00 PM</t>
  </si>
  <si>
    <t>4/14/2016 7:06:05 PM</t>
  </si>
  <si>
    <t>4/14/2016 7:06:10 PM</t>
  </si>
  <si>
    <t>4/14/2016 7:06:20 PM</t>
  </si>
  <si>
    <t>4/14/2016 7:06:35 PM</t>
  </si>
  <si>
    <t>4/14/2016 7:06:40 PM</t>
  </si>
  <si>
    <t>4/14/2016 7:06:55 PM</t>
  </si>
  <si>
    <t>4/14/2016 7:07:05 PM</t>
  </si>
  <si>
    <t>4/14/2016 7:07:10 PM</t>
  </si>
  <si>
    <t>4/14/2016 7:07:20 PM</t>
  </si>
  <si>
    <t>4/14/2016 7:07:30 PM</t>
  </si>
  <si>
    <t>4/14/2016 7:07:35 PM</t>
  </si>
  <si>
    <t>4/14/2016 7:07:40 PM</t>
  </si>
  <si>
    <t>4/14/2016 7:07:50 PM</t>
  </si>
  <si>
    <t>4/14/2016 7:07:55 PM</t>
  </si>
  <si>
    <t>4/14/2016 7:08:10 PM</t>
  </si>
  <si>
    <t>4/14/2016 7:08:20 PM</t>
  </si>
  <si>
    <t>4/14/2016 7:08:25 PM</t>
  </si>
  <si>
    <t>4/14/2016 7:08:40 PM</t>
  </si>
  <si>
    <t>4/14/2016 7:08:50 PM</t>
  </si>
  <si>
    <t>4/14/2016 7:09:00 PM</t>
  </si>
  <si>
    <t>4/14/2016 7:09:15 PM</t>
  </si>
  <si>
    <t>4/14/2016 7:09:30 PM</t>
  </si>
  <si>
    <t>4/14/2016 7:09:40 PM</t>
  </si>
  <si>
    <t>4/14/2016 7:09:50 PM</t>
  </si>
  <si>
    <t>4/14/2016 7:10:00 PM</t>
  </si>
  <si>
    <t>4/14/2016 7:10:10 PM</t>
  </si>
  <si>
    <t>4/14/2016 7:10:20 PM</t>
  </si>
  <si>
    <t>4/14/2016 7:10:30 PM</t>
  </si>
  <si>
    <t>4/14/2016 7:10:40 PM</t>
  </si>
  <si>
    <t>4/14/2016 7:10:55 PM</t>
  </si>
  <si>
    <t>4/14/2016 7:11:00 PM</t>
  </si>
  <si>
    <t>4/14/2016 7:11:15 PM</t>
  </si>
  <si>
    <t>4/14/2016 7:11:20 PM</t>
  </si>
  <si>
    <t>4/14/2016 7:11:35 PM</t>
  </si>
  <si>
    <t>4/14/2016 7:11:40 PM</t>
  </si>
  <si>
    <t>4/14/2016 7:11:55 PM</t>
  </si>
  <si>
    <t>4/14/2016 7:12:10 PM</t>
  </si>
  <si>
    <t>4/14/2016 7:12:15 PM</t>
  </si>
  <si>
    <t>4/14/2016 7:12:30 PM</t>
  </si>
  <si>
    <t>4/14/2016 7:12:40 PM</t>
  </si>
  <si>
    <t>4/14/2016 7:12:55 PM</t>
  </si>
  <si>
    <t>4/14/2016 7:13:10 PM</t>
  </si>
  <si>
    <t>4/14/2016 7:13:25 PM</t>
  </si>
  <si>
    <t>4/14/2016 7:13:40 PM</t>
  </si>
  <si>
    <t>4/14/2016 7:13:50 PM</t>
  </si>
  <si>
    <t>4/14/2016 7:14:00 PM</t>
  </si>
  <si>
    <t>4/14/2016 7:14:10 PM</t>
  </si>
  <si>
    <t>4/14/2016 7:14:20 PM</t>
  </si>
  <si>
    <t>4/14/2016 7:14:30 PM</t>
  </si>
  <si>
    <t>4/14/2016 7:14:45 PM</t>
  </si>
  <si>
    <t>4/14/2016 7:14:50 PM</t>
  </si>
  <si>
    <t>4/14/2016 7:15:00 PM</t>
  </si>
  <si>
    <t>4/14/2016 7:15:15 PM</t>
  </si>
  <si>
    <t>4/14/2016 7:15:30 PM</t>
  </si>
  <si>
    <t>4/14/2016 7:15:40 PM</t>
  </si>
  <si>
    <t>4/14/2016 7:15:50 PM</t>
  </si>
  <si>
    <t>4/14/2016 7:16:00 PM</t>
  </si>
  <si>
    <t>4/14/2016 7:16:10 PM</t>
  </si>
  <si>
    <t>4/14/2016 7:16:25 PM</t>
  </si>
  <si>
    <t>4/14/2016 7:16:40 PM</t>
  </si>
  <si>
    <t>4/14/2016 7:16:50 PM</t>
  </si>
  <si>
    <t>4/14/2016 7:16:55 PM</t>
  </si>
  <si>
    <t>4/14/2016 7:17:10 PM</t>
  </si>
  <si>
    <t>4/14/2016 7:17:20 PM</t>
  </si>
  <si>
    <t>4/14/2016 7:17:30 PM</t>
  </si>
  <si>
    <t>4/14/2016 7:17:45 PM</t>
  </si>
  <si>
    <t>4/14/2016 7:17:50 PM</t>
  </si>
  <si>
    <t>4/14/2016 7:17:55 PM</t>
  </si>
  <si>
    <t>4/14/2016 7:18:10 PM</t>
  </si>
  <si>
    <t>4/14/2016 7:18:20 PM</t>
  </si>
  <si>
    <t>4/14/2016 7:18:25 PM</t>
  </si>
  <si>
    <t>4/14/2016 7:18:35 PM</t>
  </si>
  <si>
    <t>4/14/2016 7:18:50 PM</t>
  </si>
  <si>
    <t>4/14/2016 7:18:55 PM</t>
  </si>
  <si>
    <t>4/14/2016 7:19:00 PM</t>
  </si>
  <si>
    <t>4/14/2016 7:19:10 PM</t>
  </si>
  <si>
    <t>4/14/2016 7:19:20 PM</t>
  </si>
  <si>
    <t>4/14/2016 7:19:30 PM</t>
  </si>
  <si>
    <t>4/14/2016 7:19:45 PM</t>
  </si>
  <si>
    <t>4/14/2016 7:19:50 PM</t>
  </si>
  <si>
    <t>4/14/2016 7:20:00 PM</t>
  </si>
  <si>
    <t>4/14/2016 7:20:10 PM</t>
  </si>
  <si>
    <t>4/14/2016 7:20:25 PM</t>
  </si>
  <si>
    <t>4/14/2016 7:20:30 PM</t>
  </si>
  <si>
    <t>4/14/2016 7:20:40 PM</t>
  </si>
  <si>
    <t>4/14/2016 7:20:55 PM</t>
  </si>
  <si>
    <t>4/14/2016 7:21:00 PM</t>
  </si>
  <si>
    <t>4/14/2016 7:21:10 PM</t>
  </si>
  <si>
    <t>4/14/2016 7:21:20 PM</t>
  </si>
  <si>
    <t>4/14/2016 7:21:30 PM</t>
  </si>
  <si>
    <t>4/14/2016 7:21:45 PM</t>
  </si>
  <si>
    <t>4/14/2016 7:21:50 PM</t>
  </si>
  <si>
    <t>4/14/2016 7:22:00 PM</t>
  </si>
  <si>
    <t>4/14/2016 7:22:15 PM</t>
  </si>
  <si>
    <t>4/14/2016 7:22:20 PM</t>
  </si>
  <si>
    <t>4/14/2016 7:22:30 PM</t>
  </si>
  <si>
    <t>4/14/2016 7:22:40 PM</t>
  </si>
  <si>
    <t>4/14/2016 7:22:55 PM</t>
  </si>
  <si>
    <t>4/14/2016 7:23:00 PM</t>
  </si>
  <si>
    <t>4/14/2016 7:23:15 PM</t>
  </si>
  <si>
    <t>4/14/2016 7:23:20 PM</t>
  </si>
  <si>
    <t>4/14/2016 7:23:30 PM</t>
  </si>
  <si>
    <t>4/14/2016 7:23:40 PM</t>
  </si>
  <si>
    <t>4/14/2016 7:23:50 PM</t>
  </si>
  <si>
    <t>4/14/2016 7:23:55 PM</t>
  </si>
  <si>
    <t>4/14/2016 7:24:10 PM</t>
  </si>
  <si>
    <t>4/14/2016 7:24:20 PM</t>
  </si>
  <si>
    <t>4/14/2016 7:24:30 PM</t>
  </si>
  <si>
    <t>4/14/2016 7:24:40 PM</t>
  </si>
  <si>
    <t>4/14/2016 7:24:50 PM</t>
  </si>
  <si>
    <t>4/14/2016 7:25:05 PM</t>
  </si>
  <si>
    <t>4/14/2016 7:25:20 PM</t>
  </si>
  <si>
    <t>4/14/2016 7:25:30 PM</t>
  </si>
  <si>
    <t>4/14/2016 7:25:40 PM</t>
  </si>
  <si>
    <t>4/14/2016 7:25:50 PM</t>
  </si>
  <si>
    <t>4/14/2016 7:26:00 PM</t>
  </si>
  <si>
    <t>4/14/2016 7:26:10 PM</t>
  </si>
  <si>
    <t>4/14/2016 7:26:20 PM</t>
  </si>
  <si>
    <t>4/14/2016 7:26:35 PM</t>
  </si>
  <si>
    <t>4/14/2016 7:26:50 PM</t>
  </si>
  <si>
    <t>4/14/2016 7:27:05 PM</t>
  </si>
  <si>
    <t>4/14/2016 7:27:20 PM</t>
  </si>
  <si>
    <t>4/14/2016 7:27:35 PM</t>
  </si>
  <si>
    <t>4/14/2016 7:27:40 PM</t>
  </si>
  <si>
    <t>4/14/2016 7:27:50 PM</t>
  </si>
  <si>
    <t>4/14/2016 7:28:00 PM</t>
  </si>
  <si>
    <t>4/14/2016 7:28:10 PM</t>
  </si>
  <si>
    <t>4/14/2016 7:28:20 PM</t>
  </si>
  <si>
    <t>4/14/2016 7:28:30 PM</t>
  </si>
  <si>
    <t>4/14/2016 7:28:40 PM</t>
  </si>
  <si>
    <t>4/14/2016 7:28:45 PM</t>
  </si>
  <si>
    <t>4/14/2016 7:28:50 PM</t>
  </si>
  <si>
    <t>4/14/2016 7:29:05 PM</t>
  </si>
  <si>
    <t>4/14/2016 7:29:10 PM</t>
  </si>
  <si>
    <t>4/14/2016 7:29:20 PM</t>
  </si>
  <si>
    <t>4/14/2016 7:29:30 PM</t>
  </si>
  <si>
    <t>4/14/2016 7:29:35 PM</t>
  </si>
  <si>
    <t>4/14/2016 7:29:40 PM</t>
  </si>
  <si>
    <t>4/14/2016 7:29:45 PM</t>
  </si>
  <si>
    <t>4/14/2016 7:29:50 PM</t>
  </si>
  <si>
    <t>4/14/2016 7:29:55 PM</t>
  </si>
  <si>
    <t>4/14/2016 7:30:00 PM</t>
  </si>
  <si>
    <t>4/14/2016 7:30:15 PM</t>
  </si>
  <si>
    <t>4/14/2016 7:30:20 PM</t>
  </si>
  <si>
    <t>4/14/2016 7:30:25 PM</t>
  </si>
  <si>
    <t>4/14/2016 7:30:30 PM</t>
  </si>
  <si>
    <t>4/14/2016 7:30:35 PM</t>
  </si>
  <si>
    <t>4/14/2016 7:30:50 PM</t>
  </si>
  <si>
    <t>4/14/2016 7:31:05 PM</t>
  </si>
  <si>
    <t>4/14/2016 7:31:20 PM</t>
  </si>
  <si>
    <t>4/14/2016 7:31:35 PM</t>
  </si>
  <si>
    <t>4/14/2016 7:31:50 PM</t>
  </si>
  <si>
    <t>4/14/2016 7:31:55 PM</t>
  </si>
  <si>
    <t>4/14/2016 7:32:00 PM</t>
  </si>
  <si>
    <t>4/14/2016 7:32:05 PM</t>
  </si>
  <si>
    <t>4/14/2016 7:32:10 PM</t>
  </si>
  <si>
    <t>4/14/2016 7:32:15 PM</t>
  </si>
  <si>
    <t>4/14/2016 7:32:20 PM</t>
  </si>
  <si>
    <t>4/14/2016 7:32:25 PM</t>
  </si>
  <si>
    <t>4/14/2016 7:32:30 PM</t>
  </si>
  <si>
    <t>4/14/2016 7:32:35 PM</t>
  </si>
  <si>
    <t>4/14/2016 7:32:40 PM</t>
  </si>
  <si>
    <t>4/14/2016 7:32:45 PM</t>
  </si>
  <si>
    <t>4/14/2016 7:32:55 PM</t>
  </si>
  <si>
    <t>4/14/2016 7:33:05 PM</t>
  </si>
  <si>
    <t>4/14/2016 7:33:10 PM</t>
  </si>
  <si>
    <t>4/14/2016 7:33:20 PM</t>
  </si>
  <si>
    <t>4/14/2016 7:33:30 PM</t>
  </si>
  <si>
    <t>4/14/2016 7:33:40 PM</t>
  </si>
  <si>
    <t>4/14/2016 7:33:45 PM</t>
  </si>
  <si>
    <t>4/14/2016 7:33:50 PM</t>
  </si>
  <si>
    <t>4/14/2016 7:34:05 PM</t>
  </si>
  <si>
    <t>4/14/2016 7:34:20 PM</t>
  </si>
  <si>
    <t>4/14/2016 7:34:25 PM</t>
  </si>
  <si>
    <t>4/14/2016 7:34:40 PM</t>
  </si>
  <si>
    <t>4/14/2016 7:34:50 PM</t>
  </si>
  <si>
    <t>4/14/2016 7:35:05 PM</t>
  </si>
  <si>
    <t>4/14/2016 7:35:10 PM</t>
  </si>
  <si>
    <t>4/14/2016 7:35:25 PM</t>
  </si>
  <si>
    <t>4/14/2016 7:35:30 PM</t>
  </si>
  <si>
    <t>4/14/2016 7:35:45 PM</t>
  </si>
  <si>
    <t>4/14/2016 7:35:50 PM</t>
  </si>
  <si>
    <t>4/14/2016 7:36:05 PM</t>
  </si>
  <si>
    <t>4/14/2016 7:36:20 PM</t>
  </si>
  <si>
    <t>4/14/2016 7:36:30 PM</t>
  </si>
  <si>
    <t>4/14/2016 7:36:35 PM</t>
  </si>
  <si>
    <t>4/14/2016 7:36:40 PM</t>
  </si>
  <si>
    <t>4/14/2016 7:36:50 PM</t>
  </si>
  <si>
    <t>4/14/2016 7:37:00 PM</t>
  </si>
  <si>
    <t>4/14/2016 7:37:10 PM</t>
  </si>
  <si>
    <t>4/14/2016 7:37:20 PM</t>
  </si>
  <si>
    <t>4/14/2016 7:37:25 PM</t>
  </si>
  <si>
    <t>4/14/2016 7:37:40 PM</t>
  </si>
  <si>
    <t>4/14/2016 7:37:50 PM</t>
  </si>
  <si>
    <t>4/14/2016 7:38:00 PM</t>
  </si>
  <si>
    <t>4/14/2016 7:38:10 PM</t>
  </si>
  <si>
    <t>4/14/2016 7:38:20 PM</t>
  </si>
  <si>
    <t>4/14/2016 7:38:30 PM</t>
  </si>
  <si>
    <t>4/14/2016 7:38:35 PM</t>
  </si>
  <si>
    <t>4/14/2016 7:38:40 PM</t>
  </si>
  <si>
    <t>4/14/2016 7:38:50 PM</t>
  </si>
  <si>
    <t>4/14/2016 7:39:00 PM</t>
  </si>
  <si>
    <t>4/14/2016 7:39:10 PM</t>
  </si>
  <si>
    <t>4/14/2016 7:39:15 PM</t>
  </si>
  <si>
    <t>4/14/2016 7:39:30 PM</t>
  </si>
  <si>
    <t>4/14/2016 7:39:40 PM</t>
  </si>
  <si>
    <t>4/14/2016 7:39:50 PM</t>
  </si>
  <si>
    <t>4/14/2016 7:39:55 PM</t>
  </si>
  <si>
    <t>4/14/2016 7:40:10 PM</t>
  </si>
  <si>
    <t>4/14/2016 7:40:15 PM</t>
  </si>
  <si>
    <t>4/14/2016 7:40:20 PM</t>
  </si>
  <si>
    <t>4/14/2016 7:40:35 PM</t>
  </si>
  <si>
    <t>4/14/2016 7:40:40 PM</t>
  </si>
  <si>
    <t>4/14/2016 7:40:45 PM</t>
  </si>
  <si>
    <t>4/14/2016 7:40:50 PM</t>
  </si>
  <si>
    <t>4/14/2016 7:40:55 PM</t>
  </si>
  <si>
    <t>4/14/2016 7:41:05 PM</t>
  </si>
  <si>
    <t>4/14/2016 7:41:10 PM</t>
  </si>
  <si>
    <t>4/14/2016 7:41:20 PM</t>
  </si>
  <si>
    <t>4/14/2016 7:41:25 PM</t>
  </si>
  <si>
    <t>4/14/2016 7:41:30 PM</t>
  </si>
  <si>
    <t>4/14/2016 7:41:40 PM</t>
  </si>
  <si>
    <t>4/14/2016 7:41:45 PM</t>
  </si>
  <si>
    <t>4/14/2016 7:41:50 PM</t>
  </si>
  <si>
    <t>4/14/2016 7:41:55 PM</t>
  </si>
  <si>
    <t>4/14/2016 7:42:00 PM</t>
  </si>
  <si>
    <t>4/14/2016 7:42:05 PM</t>
  </si>
  <si>
    <t>4/14/2016 7:42:10 PM</t>
  </si>
  <si>
    <t>4/14/2016 7:42:15 PM</t>
  </si>
  <si>
    <t>4/14/2016 7:42:30 PM</t>
  </si>
  <si>
    <t>4/14/2016 7:42:35 PM</t>
  </si>
  <si>
    <t>4/14/2016 7:42:45 PM</t>
  </si>
  <si>
    <t>4/14/2016 7:42:50 PM</t>
  </si>
  <si>
    <t>4/14/2016 7:42:55 PM</t>
  </si>
  <si>
    <t>4/14/2016 7:43:00 PM</t>
  </si>
  <si>
    <t>4/14/2016 7:43:05 PM</t>
  </si>
  <si>
    <t>4/14/2016 7:43:20 PM</t>
  </si>
  <si>
    <t>4/14/2016 7:43:35 PM</t>
  </si>
  <si>
    <t>4/14/2016 7:43:40 PM</t>
  </si>
  <si>
    <t>4/14/2016 7:43:50 PM</t>
  </si>
  <si>
    <t>4/14/2016 7:44:00 PM</t>
  </si>
  <si>
    <t>4/14/2016 7:44:05 PM</t>
  </si>
  <si>
    <t>4/14/2016 7:44:15 PM</t>
  </si>
  <si>
    <t>4/14/2016 7:44:25 PM</t>
  </si>
  <si>
    <t>4/14/2016 7:44:35 PM</t>
  </si>
  <si>
    <t>4/14/2016 7:44:40 PM</t>
  </si>
  <si>
    <t>4/14/2016 7:44:50 PM</t>
  </si>
  <si>
    <t>4/14/2016 7:44:55 PM</t>
  </si>
  <si>
    <t>4/14/2016 7:45:05 PM</t>
  </si>
  <si>
    <t>4/14/2016 7:45:10 PM</t>
  </si>
  <si>
    <t>4/14/2016 7:45:15 PM</t>
  </si>
  <si>
    <t>4/14/2016 7:45:25 PM</t>
  </si>
  <si>
    <t>4/14/2016 7:45:30 PM</t>
  </si>
  <si>
    <t>4/14/2016 7:45:35 PM</t>
  </si>
  <si>
    <t>4/14/2016 7:45:40 PM</t>
  </si>
  <si>
    <t>4/14/2016 7:45:45 PM</t>
  </si>
  <si>
    <t>4/14/2016 7:45:55 PM</t>
  </si>
  <si>
    <t>4/14/2016 7:46:10 PM</t>
  </si>
  <si>
    <t>4/14/2016 7:46:15 PM</t>
  </si>
  <si>
    <t>4/14/2016 7:46:20 PM</t>
  </si>
  <si>
    <t>4/14/2016 7:46:25 PM</t>
  </si>
  <si>
    <t>4/14/2016 7:46:30 PM</t>
  </si>
  <si>
    <t>4/14/2016 7:46:35 PM</t>
  </si>
  <si>
    <t>4/14/2016 7:46:50 PM</t>
  </si>
  <si>
    <t>4/14/2016 7:46:55 PM</t>
  </si>
  <si>
    <t>4/14/2016 7:47:05 PM</t>
  </si>
  <si>
    <t>4/14/2016 7:47:10 PM</t>
  </si>
  <si>
    <t>4/14/2016 7:47:15 PM</t>
  </si>
  <si>
    <t>4/14/2016 7:47:20 PM</t>
  </si>
  <si>
    <t>4/14/2016 7:47:30 PM</t>
  </si>
  <si>
    <t>4/14/2016 7:47:40 PM</t>
  </si>
  <si>
    <t>4/14/2016 7:47:50 PM</t>
  </si>
  <si>
    <t>4/14/2016 7:48:05 PM</t>
  </si>
  <si>
    <t>4/14/2016 7:48:10 PM</t>
  </si>
  <si>
    <t>4/14/2016 7:48:15 PM</t>
  </si>
  <si>
    <t>4/14/2016 7:48:25 PM</t>
  </si>
  <si>
    <t>4/14/2016 7:48:30 PM</t>
  </si>
  <si>
    <t>4/14/2016 7:48:40 PM</t>
  </si>
  <si>
    <t>4/14/2016 7:48:50 PM</t>
  </si>
  <si>
    <t>4/14/2016 7:49:00 PM</t>
  </si>
  <si>
    <t>4/14/2016 7:49:15 PM</t>
  </si>
  <si>
    <t>4/14/2016 7:49:25 PM</t>
  </si>
  <si>
    <t>4/14/2016 7:49:40 PM</t>
  </si>
  <si>
    <t>4/14/2016 7:49:55 PM</t>
  </si>
  <si>
    <t>4/14/2016 7:50:00 PM</t>
  </si>
  <si>
    <t>4/14/2016 7:50:15 PM</t>
  </si>
  <si>
    <t>4/14/2016 7:50:30 PM</t>
  </si>
  <si>
    <t>4/14/2016 7:50:40 PM</t>
  </si>
  <si>
    <t>4/14/2016 7:50:45 PM</t>
  </si>
  <si>
    <t>4/14/2016 7:51:00 PM</t>
  </si>
  <si>
    <t>4/14/2016 7:51:05 PM</t>
  </si>
  <si>
    <t>4/14/2016 7:51:10 PM</t>
  </si>
  <si>
    <t>4/14/2016 7:51:25 PM</t>
  </si>
  <si>
    <t>4/14/2016 7:51:30 PM</t>
  </si>
  <si>
    <t>4/14/2016 7:51:40 PM</t>
  </si>
  <si>
    <t>4/14/2016 7:51:45 PM</t>
  </si>
  <si>
    <t>4/14/2016 7:52:00 PM</t>
  </si>
  <si>
    <t>4/14/2016 7:52:15 PM</t>
  </si>
  <si>
    <t>4/14/2016 7:52:30 PM</t>
  </si>
  <si>
    <t>4/14/2016 7:52:35 PM</t>
  </si>
  <si>
    <t>4/14/2016 7:52:40 PM</t>
  </si>
  <si>
    <t>4/14/2016 7:52:45 PM</t>
  </si>
  <si>
    <t>4/14/2016 7:53:00 PM</t>
  </si>
  <si>
    <t>4/14/2016 7:53:05 PM</t>
  </si>
  <si>
    <t>4/14/2016 7:53:10 PM</t>
  </si>
  <si>
    <t>4/14/2016 7:53:20 PM</t>
  </si>
  <si>
    <t>4/14/2016 7:53:25 PM</t>
  </si>
  <si>
    <t>4/14/2016 7:53:30 PM</t>
  </si>
  <si>
    <t>4/14/2016 7:53:45 PM</t>
  </si>
  <si>
    <t>4/14/2016 7:53:55 PM</t>
  </si>
  <si>
    <t>4/14/2016 7:54:00 PM</t>
  </si>
  <si>
    <t>4/14/2016 7:54:15 PM</t>
  </si>
  <si>
    <t>4/14/2016 7:54:20 PM</t>
  </si>
  <si>
    <t>4/14/2016 7:54:25 PM</t>
  </si>
  <si>
    <t>4/14/2016 7:54:30 PM</t>
  </si>
  <si>
    <t>4/14/2016 7:54:35 PM</t>
  </si>
  <si>
    <t>4/14/2016 7:54:40 PM</t>
  </si>
  <si>
    <t>4/14/2016 7:54:50 PM</t>
  </si>
  <si>
    <t>4/14/2016 7:55:05 PM</t>
  </si>
  <si>
    <t>4/14/2016 7:55:10 PM</t>
  </si>
  <si>
    <t>4/14/2016 7:55:15 PM</t>
  </si>
  <si>
    <t>4/14/2016 7:55:30 PM</t>
  </si>
  <si>
    <t>4/14/2016 7:55:45 PM</t>
  </si>
  <si>
    <t>4/14/2016 7:55:55 PM</t>
  </si>
  <si>
    <t>4/14/2016 7:56:00 PM</t>
  </si>
  <si>
    <t>4/14/2016 7:56:15 PM</t>
  </si>
  <si>
    <t>4/14/2016 7:56:20 PM</t>
  </si>
  <si>
    <t>4/14/2016 7:56:25 PM</t>
  </si>
  <si>
    <t>4/14/2016 7:56:35 PM</t>
  </si>
  <si>
    <t>4/14/2016 7:56:40 PM</t>
  </si>
  <si>
    <t>4/14/2016 7:56:45 PM</t>
  </si>
  <si>
    <t>4/14/2016 7:56:50 PM</t>
  </si>
  <si>
    <t>4/14/2016 7:56:55 PM</t>
  </si>
  <si>
    <t>4/14/2016 7:57:05 PM</t>
  </si>
  <si>
    <t>4/14/2016 7:57:20 PM</t>
  </si>
  <si>
    <t>4/14/2016 7:57:25 PM</t>
  </si>
  <si>
    <t>4/14/2016 7:57:30 PM</t>
  </si>
  <si>
    <t>4/14/2016 7:57:35 PM</t>
  </si>
  <si>
    <t>4/14/2016 7:57:40 PM</t>
  </si>
  <si>
    <t>4/14/2016 7:57:45 PM</t>
  </si>
  <si>
    <t>4/14/2016 7:57:50 PM</t>
  </si>
  <si>
    <t>4/14/2016 7:57:55 PM</t>
  </si>
  <si>
    <t>4/14/2016 7:58:00 PM</t>
  </si>
  <si>
    <t>4/14/2016 7:58:05 PM</t>
  </si>
  <si>
    <t>4/14/2016 7:58:10 PM</t>
  </si>
  <si>
    <t>4/14/2016 7:58:15 PM</t>
  </si>
  <si>
    <t>4/14/2016 7:58:25 PM</t>
  </si>
  <si>
    <t>4/14/2016 7:58:30 PM</t>
  </si>
  <si>
    <t>4/14/2016 7:58:35 PM</t>
  </si>
  <si>
    <t>4/14/2016 7:58:40 PM</t>
  </si>
  <si>
    <t>4/14/2016 7:58:55 PM</t>
  </si>
  <si>
    <t>4/14/2016 7:59:00 PM</t>
  </si>
  <si>
    <t>4/14/2016 7:59:05 PM</t>
  </si>
  <si>
    <t>4/14/2016 7:59:15 PM</t>
  </si>
  <si>
    <t>4/14/2016 7:59:30 PM</t>
  </si>
  <si>
    <t>4/14/2016 7:59:45 PM</t>
  </si>
  <si>
    <t>4/14/2016 8:00:00 PM</t>
  </si>
  <si>
    <t>4/14/2016 8:00:15 PM</t>
  </si>
  <si>
    <t>4/14/2016 8:00:30 PM</t>
  </si>
  <si>
    <t>4/14/2016 8:00:45 PM</t>
  </si>
  <si>
    <t>4/14/2016 8:00:55 PM</t>
  </si>
  <si>
    <t>4/14/2016 8:01:10 PM</t>
  </si>
  <si>
    <t>4/14/2016 8:01:15 PM</t>
  </si>
  <si>
    <t>4/14/2016 8:01:20 PM</t>
  </si>
  <si>
    <t>4/14/2016 8:01:30 PM</t>
  </si>
  <si>
    <t>4/14/2016 8:01:40 PM</t>
  </si>
  <si>
    <t>4/14/2016 8:01:50 PM</t>
  </si>
  <si>
    <t>4/14/2016 8:01:55 PM</t>
  </si>
  <si>
    <t>4/14/2016 8:02:10 PM</t>
  </si>
  <si>
    <t>4/14/2016 8:02:20 PM</t>
  </si>
  <si>
    <t>4/14/2016 8:02:35 PM</t>
  </si>
  <si>
    <t>4/14/2016 8:02:40 PM</t>
  </si>
  <si>
    <t>4/14/2016 8:02:50 PM</t>
  </si>
  <si>
    <t>4/14/2016 8:02:55 PM</t>
  </si>
  <si>
    <t>4/14/2016 8:03:00 PM</t>
  </si>
  <si>
    <t>4/14/2016 8:03:05 PM</t>
  </si>
  <si>
    <t>4/14/2016 8:03:15 PM</t>
  </si>
  <si>
    <t>4/14/2016 8:03:20 PM</t>
  </si>
  <si>
    <t>4/14/2016 8:03:25 PM</t>
  </si>
  <si>
    <t>4/14/2016 8:03:35 PM</t>
  </si>
  <si>
    <t>4/14/2016 8:03:40 PM</t>
  </si>
  <si>
    <t>4/14/2016 8:03:45 PM</t>
  </si>
  <si>
    <t>4/14/2016 8:03:50 PM</t>
  </si>
  <si>
    <t>4/14/2016 8:03:55 PM</t>
  </si>
  <si>
    <t>4/14/2016 8:04:00 PM</t>
  </si>
  <si>
    <t>4/14/2016 8:04:05 PM</t>
  </si>
  <si>
    <t>4/14/2016 8:04:15 PM</t>
  </si>
  <si>
    <t>4/14/2016 8:04:30 PM</t>
  </si>
  <si>
    <t>4/14/2016 8:04:40 PM</t>
  </si>
  <si>
    <t>4/14/2016 8:04:45 PM</t>
  </si>
  <si>
    <t>4/14/2016 8:04:50 PM</t>
  </si>
  <si>
    <t>4/14/2016 8:04:55 PM</t>
  </si>
  <si>
    <t>4/14/2016 8:05:00 PM</t>
  </si>
  <si>
    <t>4/14/2016 8:05:15 PM</t>
  </si>
  <si>
    <t>4/14/2016 8:05:25 PM</t>
  </si>
  <si>
    <t>4/14/2016 8:05:30 PM</t>
  </si>
  <si>
    <t>4/14/2016 8:05:35 PM</t>
  </si>
  <si>
    <t>4/14/2016 8:05:50 PM</t>
  </si>
  <si>
    <t>4/14/2016 8:05:55 PM</t>
  </si>
  <si>
    <t>4/14/2016 8:06:05 PM</t>
  </si>
  <si>
    <t>4/14/2016 8:06:20 PM</t>
  </si>
  <si>
    <t>4/14/2016 8:06:25 PM</t>
  </si>
  <si>
    <t>4/14/2016 8:06:35 PM</t>
  </si>
  <si>
    <t>4/14/2016 8:06:40 PM</t>
  </si>
  <si>
    <t>4/14/2016 8:06:55 PM</t>
  </si>
  <si>
    <t>4/14/2016 8:07:05 PM</t>
  </si>
  <si>
    <t>4/14/2016 8:07:20 PM</t>
  </si>
  <si>
    <t>4/14/2016 8:07:35 PM</t>
  </si>
  <si>
    <t>4/14/2016 8:07:45 PM</t>
  </si>
  <si>
    <t>4/14/2016 8:07:50 PM</t>
  </si>
  <si>
    <t>4/14/2016 8:07:55 PM</t>
  </si>
  <si>
    <t>4/14/2016 8:08:00 PM</t>
  </si>
  <si>
    <t>4/14/2016 8:08:10 PM</t>
  </si>
  <si>
    <t>4/14/2016 8:08:20 PM</t>
  </si>
  <si>
    <t>4/14/2016 8:08:30 PM</t>
  </si>
  <si>
    <t>4/14/2016 8:08:40 PM</t>
  </si>
  <si>
    <t>4/14/2016 8:08:55 PM</t>
  </si>
  <si>
    <t>4/14/2016 8:09:00 PM</t>
  </si>
  <si>
    <t>4/14/2016 8:09:05 PM</t>
  </si>
  <si>
    <t>4/14/2016 8:09:20 PM</t>
  </si>
  <si>
    <t>4/14/2016 8:09:35 PM</t>
  </si>
  <si>
    <t>4/14/2016 8:09:45 PM</t>
  </si>
  <si>
    <t>4/14/2016 8:10:00 PM</t>
  </si>
  <si>
    <t>4/14/2016 8:10:05 PM</t>
  </si>
  <si>
    <t>4/14/2016 8:10:10 PM</t>
  </si>
  <si>
    <t>4/14/2016 8:10:15 PM</t>
  </si>
  <si>
    <t>4/14/2016 8:10:30 PM</t>
  </si>
  <si>
    <t>4/14/2016 8:10:40 PM</t>
  </si>
  <si>
    <t>4/14/2016 8:10:45 PM</t>
  </si>
  <si>
    <t>4/14/2016 8:10:55 PM</t>
  </si>
  <si>
    <t>4/14/2016 8:11:00 PM</t>
  </si>
  <si>
    <t>4/14/2016 8:11:15 PM</t>
  </si>
  <si>
    <t>4/14/2016 8:11:20 PM</t>
  </si>
  <si>
    <t>4/14/2016 8:11:35 PM</t>
  </si>
  <si>
    <t>4/14/2016 8:11:45 PM</t>
  </si>
  <si>
    <t>4/14/2016 8:12:00 PM</t>
  </si>
  <si>
    <t>4/14/2016 8:12:10 PM</t>
  </si>
  <si>
    <t>4/14/2016 8:12:25 PM</t>
  </si>
  <si>
    <t>4/14/2016 8:12:40 PM</t>
  </si>
  <si>
    <t>4/14/2016 8:12:55 PM</t>
  </si>
  <si>
    <t>4/14/2016 8:13:10 PM</t>
  </si>
  <si>
    <t>4/14/2016 8:13:25 PM</t>
  </si>
  <si>
    <t>4/14/2016 8:13:40 PM</t>
  </si>
  <si>
    <t>4/14/2016 8:13:55 PM</t>
  </si>
  <si>
    <t>4/14/2016 8:14:00 PM</t>
  </si>
  <si>
    <t>4/14/2016 8:14:15 PM</t>
  </si>
  <si>
    <t>4/14/2016 8:14:30 PM</t>
  </si>
  <si>
    <t>4/14/2016 8:14:45 PM</t>
  </si>
  <si>
    <t>4/14/2016 8:15:00 PM</t>
  </si>
  <si>
    <t>4/14/2016 8:15:15 PM</t>
  </si>
  <si>
    <t>4/14/2016 8:15:20 PM</t>
  </si>
  <si>
    <t>4/14/2016 8:15:25 PM</t>
  </si>
  <si>
    <t>4/14/2016 8:15:40 PM</t>
  </si>
  <si>
    <t>4/14/2016 8:15:55 PM</t>
  </si>
  <si>
    <t>4/14/2016 8:16:10 PM</t>
  </si>
  <si>
    <t>4/14/2016 8:16:15 PM</t>
  </si>
  <si>
    <t>4/14/2016 8:16:20 PM</t>
  </si>
  <si>
    <t>4/14/2016 8:16:35 PM</t>
  </si>
  <si>
    <t>4/14/2016 8:16:40 PM</t>
  </si>
  <si>
    <t>4/14/2016 8:16:50 PM</t>
  </si>
  <si>
    <t>4/14/2016 8:17:00 PM</t>
  </si>
  <si>
    <t>4/14/2016 8:17:05 PM</t>
  </si>
  <si>
    <t>4/14/2016 8:17:20 PM</t>
  </si>
  <si>
    <t>4/14/2016 8:17:35 PM</t>
  </si>
  <si>
    <t>4/14/2016 8:17:50 PM</t>
  </si>
  <si>
    <t>4/14/2016 8:18:05 PM</t>
  </si>
  <si>
    <t>4/14/2016 8:18:20 PM</t>
  </si>
  <si>
    <t>4/14/2016 8:18:35 PM</t>
  </si>
  <si>
    <t>4/14/2016 8:18:40 PM</t>
  </si>
  <si>
    <t>4/14/2016 8:18:50 PM</t>
  </si>
  <si>
    <t>4/14/2016 8:19:05 PM</t>
  </si>
  <si>
    <t>4/14/2016 8:19:20 PM</t>
  </si>
  <si>
    <t>4/14/2016 8:19:35 PM</t>
  </si>
  <si>
    <t>4/14/2016 8:19:50 PM</t>
  </si>
  <si>
    <t>4/14/2016 8:20:05 PM</t>
  </si>
  <si>
    <t>4/14/2016 8:20:20 PM</t>
  </si>
  <si>
    <t>4/14/2016 8:20:35 PM</t>
  </si>
  <si>
    <t>4/14/2016 8:20:50 PM</t>
  </si>
  <si>
    <t>4/14/2016 8:21:05 PM</t>
  </si>
  <si>
    <t>4/14/2016 8:21:20 PM</t>
  </si>
  <si>
    <t>4/14/2016 8:21:35 PM</t>
  </si>
  <si>
    <t>4/14/2016 8:21:50 PM</t>
  </si>
  <si>
    <t>4/14/2016 8:21:55 PM</t>
  </si>
  <si>
    <t>4/14/2016 8:22:10 PM</t>
  </si>
  <si>
    <t>4/14/2016 8:22:15 PM</t>
  </si>
  <si>
    <t>4/14/2016 8:22:20 PM</t>
  </si>
  <si>
    <t>4/14/2016 8:22:25 PM</t>
  </si>
  <si>
    <t>4/14/2016 8:22:40 PM</t>
  </si>
  <si>
    <t>4/14/2016 8:22:55 PM</t>
  </si>
  <si>
    <t>4/14/2016 8:23:00 PM</t>
  </si>
  <si>
    <t>4/14/2016 8:23:15 PM</t>
  </si>
  <si>
    <t>4/14/2016 8:23:25 PM</t>
  </si>
  <si>
    <t>4/14/2016 8:23:35 PM</t>
  </si>
  <si>
    <t>4/14/2016 8:23:40 PM</t>
  </si>
  <si>
    <t>4/14/2016 8:23:55 PM</t>
  </si>
  <si>
    <t>4/14/2016 8:24:00 PM</t>
  </si>
  <si>
    <t>4/14/2016 8:24:15 PM</t>
  </si>
  <si>
    <t>4/14/2016 8:24:30 PM</t>
  </si>
  <si>
    <t>4/14/2016 8:24:45 PM</t>
  </si>
  <si>
    <t>4/14/2016 8:25:00 PM</t>
  </si>
  <si>
    <t>4/14/2016 8:25:15 PM</t>
  </si>
  <si>
    <t>4/14/2016 8:25:25 PM</t>
  </si>
  <si>
    <t>4/14/2016 8:25:30 PM</t>
  </si>
  <si>
    <t>4/14/2016 8:25:35 PM</t>
  </si>
  <si>
    <t>4/14/2016 8:25:40 PM</t>
  </si>
  <si>
    <t>4/14/2016 8:25:45 PM</t>
  </si>
  <si>
    <t>4/14/2016 8:25:55 PM</t>
  </si>
  <si>
    <t>4/14/2016 8:26:00 PM</t>
  </si>
  <si>
    <t>4/14/2016 8:26:05 PM</t>
  </si>
  <si>
    <t>4/14/2016 8:26:10 PM</t>
  </si>
  <si>
    <t>4/14/2016 8:26:25 PM</t>
  </si>
  <si>
    <t>4/14/2016 8:26:30 PM</t>
  </si>
  <si>
    <t>4/14/2016 8:26:35 PM</t>
  </si>
  <si>
    <t>4/14/2016 8:26:45 PM</t>
  </si>
  <si>
    <t>4/14/2016 8:26:50 PM</t>
  </si>
  <si>
    <t>4/14/2016 8:26:55 PM</t>
  </si>
  <si>
    <t>4/14/2016 8:27:10 PM</t>
  </si>
  <si>
    <t>4/14/2016 8:27:25 PM</t>
  </si>
  <si>
    <t>4/14/2016 8:27:40 PM</t>
  </si>
  <si>
    <t>4/14/2016 8:27:55 PM</t>
  </si>
  <si>
    <t>4/14/2016 8:28:05 PM</t>
  </si>
  <si>
    <t>4/14/2016 8:28:10 PM</t>
  </si>
  <si>
    <t>4/14/2016 8:28:25 PM</t>
  </si>
  <si>
    <t>4/14/2016 8:28:40 PM</t>
  </si>
  <si>
    <t>4/14/2016 8:28:55 PM</t>
  </si>
  <si>
    <t>4/14/2016 8:29:05 PM</t>
  </si>
  <si>
    <t>4/14/2016 8:29:20 PM</t>
  </si>
  <si>
    <t>4/14/2016 8:29:30 PM</t>
  </si>
  <si>
    <t>4/14/2016 8:29:40 PM</t>
  </si>
  <si>
    <t>4/14/2016 8:29:50 PM</t>
  </si>
  <si>
    <t>4/14/2016 8:30:00 PM</t>
  </si>
  <si>
    <t>4/14/2016 8:30:10 PM</t>
  </si>
  <si>
    <t>4/14/2016 8:30:25 PM</t>
  </si>
  <si>
    <t>4/14/2016 8:30:35 PM</t>
  </si>
  <si>
    <t>4/14/2016 8:30:50 PM</t>
  </si>
  <si>
    <t>4/14/2016 8:30:55 PM</t>
  </si>
  <si>
    <t>4/14/2016 8:31:10 PM</t>
  </si>
  <si>
    <t>4/14/2016 8:31:15 PM</t>
  </si>
  <si>
    <t>4/14/2016 8:31:25 PM</t>
  </si>
  <si>
    <t>4/14/2016 8:31:35 PM</t>
  </si>
  <si>
    <t>4/14/2016 8:31:45 PM</t>
  </si>
  <si>
    <t>4/14/2016 8:32:00 PM</t>
  </si>
  <si>
    <t>4/14/2016 8:32:05 PM</t>
  </si>
  <si>
    <t>4/14/2016 8:32:15 PM</t>
  </si>
  <si>
    <t>4/14/2016 8:32:25 PM</t>
  </si>
  <si>
    <t>4/14/2016 8:32:35 PM</t>
  </si>
  <si>
    <t>4/14/2016 8:32:40 PM</t>
  </si>
  <si>
    <t>4/14/2016 8:32:45 PM</t>
  </si>
  <si>
    <t>4/14/2016 8:32:50 PM</t>
  </si>
  <si>
    <t>4/14/2016 8:32:55 PM</t>
  </si>
  <si>
    <t>4/14/2016 8:33:00 PM</t>
  </si>
  <si>
    <t>4/14/2016 8:33:05 PM</t>
  </si>
  <si>
    <t>4/14/2016 8:33:15 PM</t>
  </si>
  <si>
    <t>4/14/2016 8:33:20 PM</t>
  </si>
  <si>
    <t>4/14/2016 8:33:35 PM</t>
  </si>
  <si>
    <t>4/14/2016 8:33:45 PM</t>
  </si>
  <si>
    <t>4/14/2016 8:33:55 PM</t>
  </si>
  <si>
    <t>4/14/2016 8:34:00 PM</t>
  </si>
  <si>
    <t>4/14/2016 8:34:05 PM</t>
  </si>
  <si>
    <t>4/14/2016 8:34:20 PM</t>
  </si>
  <si>
    <t>4/14/2016 8:34:30 PM</t>
  </si>
  <si>
    <t>4/14/2016 8:34:40 PM</t>
  </si>
  <si>
    <t>4/14/2016 8:34:45 PM</t>
  </si>
  <si>
    <t>4/14/2016 8:34:55 PM</t>
  </si>
  <si>
    <t>4/14/2016 8:35:10 PM</t>
  </si>
  <si>
    <t>4/14/2016 8:35:20 PM</t>
  </si>
  <si>
    <t>4/14/2016 8:35:30 PM</t>
  </si>
  <si>
    <t>4/14/2016 8:35:35 PM</t>
  </si>
  <si>
    <t>4/14/2016 8:35:40 PM</t>
  </si>
  <si>
    <t>4/14/2016 8:35:50 PM</t>
  </si>
  <si>
    <t>4/14/2016 8:35:55 PM</t>
  </si>
  <si>
    <t>4/14/2016 8:36:10 PM</t>
  </si>
  <si>
    <t>4/14/2016 8:36:25 PM</t>
  </si>
  <si>
    <t>4/14/2016 8:36:40 PM</t>
  </si>
  <si>
    <t>4/14/2016 8:36:45 PM</t>
  </si>
  <si>
    <t>4/14/2016 8:36:50 PM</t>
  </si>
  <si>
    <t>4/14/2016 8:36:55 PM</t>
  </si>
  <si>
    <t>4/14/2016 8:37:05 PM</t>
  </si>
  <si>
    <t>4/14/2016 8:37:10 PM</t>
  </si>
  <si>
    <t>4/14/2016 8:37:25 PM</t>
  </si>
  <si>
    <t>4/14/2016 8:37:30 PM</t>
  </si>
  <si>
    <t>4/14/2016 8:37:35 PM</t>
  </si>
  <si>
    <t>4/14/2016 8:37:40 PM</t>
  </si>
  <si>
    <t>4/14/2016 8:37:55 PM</t>
  </si>
  <si>
    <t>4/14/2016 8:38:05 PM</t>
  </si>
  <si>
    <t>4/14/2016 8:38:20 PM</t>
  </si>
  <si>
    <t>4/14/2016 8:38:35 PM</t>
  </si>
  <si>
    <t>4/14/2016 8:38:50 PM</t>
  </si>
  <si>
    <t>4/15/2016 7:37:05 AM</t>
  </si>
  <si>
    <t>4/15/2016 7:37:15 AM</t>
  </si>
  <si>
    <t>4/15/2016 7:37:25 AM</t>
  </si>
  <si>
    <t>4/15/2016 7:37:30 AM</t>
  </si>
  <si>
    <t>4/15/2016 7:37:35 AM</t>
  </si>
  <si>
    <t>4/15/2016 7:37:40 AM</t>
  </si>
  <si>
    <t>4/15/2016 7:37:55 AM</t>
  </si>
  <si>
    <t>4/15/2016 7:38:00 AM</t>
  </si>
  <si>
    <t>4/15/2016 7:38:05 AM</t>
  </si>
  <si>
    <t>4/15/2016 7:38:10 AM</t>
  </si>
  <si>
    <t>4/15/2016 7:38:15 AM</t>
  </si>
  <si>
    <t>4/15/2016 7:38:20 AM</t>
  </si>
  <si>
    <t>4/15/2016 7:38:25 AM</t>
  </si>
  <si>
    <t>4/15/2016 7:38:40 AM</t>
  </si>
  <si>
    <t>4/15/2016 7:38:50 AM</t>
  </si>
  <si>
    <t>4/15/2016 7:38:55 AM</t>
  </si>
  <si>
    <t>4/15/2016 7:39:05 AM</t>
  </si>
  <si>
    <t>4/15/2016 7:39:10 AM</t>
  </si>
  <si>
    <t>4/15/2016 7:39:15 AM</t>
  </si>
  <si>
    <t>4/15/2016 7:39:20 AM</t>
  </si>
  <si>
    <t>4/15/2016 7:39:25 AM</t>
  </si>
  <si>
    <t>4/15/2016 7:39:30 AM</t>
  </si>
  <si>
    <t>4/15/2016 7:39:35 AM</t>
  </si>
  <si>
    <t>4/15/2016 7:39:45 AM</t>
  </si>
  <si>
    <t>4/15/2016 7:40:00 AM</t>
  </si>
  <si>
    <t>4/15/2016 7:40:10 AM</t>
  </si>
  <si>
    <t>4/15/2016 7:40:15 AM</t>
  </si>
  <si>
    <t>4/15/2016 7:40:30 AM</t>
  </si>
  <si>
    <t>4/15/2016 7:40:40 AM</t>
  </si>
  <si>
    <t>4/15/2016 7:40:45 AM</t>
  </si>
  <si>
    <t>4/15/2016 7:40:50 AM</t>
  </si>
  <si>
    <t>4/15/2016 7:41:00 AM</t>
  </si>
  <si>
    <t>4/15/2016 7:41:15 AM</t>
  </si>
  <si>
    <t>4/15/2016 7:41:25 AM</t>
  </si>
  <si>
    <t>4/15/2016 7:41:30 AM</t>
  </si>
  <si>
    <t>4/15/2016 7:41:45 AM</t>
  </si>
  <si>
    <t>4/15/2016 7:41:50 AM</t>
  </si>
  <si>
    <t>4/15/2016 7:41:55 AM</t>
  </si>
  <si>
    <t>4/15/2016 7:42:00 AM</t>
  </si>
  <si>
    <t>4/15/2016 7:42:05 AM</t>
  </si>
  <si>
    <t>4/15/2016 7:42:10 AM</t>
  </si>
  <si>
    <t>4/15/2016 7:42:15 AM</t>
  </si>
  <si>
    <t>4/15/2016 7:42:20 AM</t>
  </si>
  <si>
    <t>4/15/2016 7:42:25 AM</t>
  </si>
  <si>
    <t>4/15/2016 7:42:30 AM</t>
  </si>
  <si>
    <t>4/15/2016 7:42:35 AM</t>
  </si>
  <si>
    <t>4/15/2016 7:42:40 AM</t>
  </si>
  <si>
    <t>4/15/2016 7:42:45 AM</t>
  </si>
  <si>
    <t>4/15/2016 7:42:50 AM</t>
  </si>
  <si>
    <t>4/15/2016 7:43:05 AM</t>
  </si>
  <si>
    <t>4/15/2016 7:43:20 AM</t>
  </si>
  <si>
    <t>4/15/2016 7:43:35 AM</t>
  </si>
  <si>
    <t>4/15/2016 7:43:50 AM</t>
  </si>
  <si>
    <t>4/15/2016 7:43:55 AM</t>
  </si>
  <si>
    <t>4/15/2016 7:44:10 AM</t>
  </si>
  <si>
    <t>4/15/2016 7:44:15 AM</t>
  </si>
  <si>
    <t>4/15/2016 7:44:20 AM</t>
  </si>
  <si>
    <t>4/15/2016 7:44:25 AM</t>
  </si>
  <si>
    <t>4/15/2016 7:44:30 AM</t>
  </si>
  <si>
    <t>4/15/2016 7:44:35 AM</t>
  </si>
  <si>
    <t>4/15/2016 7:44:45 AM</t>
  </si>
  <si>
    <t>4/15/2016 7:44:50 AM</t>
  </si>
  <si>
    <t>4/15/2016 7:44:55 AM</t>
  </si>
  <si>
    <t>4/15/2016 7:45:00 AM</t>
  </si>
  <si>
    <t>4/15/2016 7:45:05 AM</t>
  </si>
  <si>
    <t>4/15/2016 7:45:15 AM</t>
  </si>
  <si>
    <t>4/15/2016 7:45:20 AM</t>
  </si>
  <si>
    <t>4/15/2016 7:45:25 AM</t>
  </si>
  <si>
    <t>4/15/2016 7:45:30 AM</t>
  </si>
  <si>
    <t>4/15/2016 7:45:35 AM</t>
  </si>
  <si>
    <t>4/15/2016 7:45:40 AM</t>
  </si>
  <si>
    <t>4/15/2016 7:45:45 AM</t>
  </si>
  <si>
    <t>4/15/2016 7:45:50 AM</t>
  </si>
  <si>
    <t>4/15/2016 7:46:05 AM</t>
  </si>
  <si>
    <t>4/15/2016 7:46:20 AM</t>
  </si>
  <si>
    <t>4/15/2016 7:46:25 AM</t>
  </si>
  <si>
    <t>4/15/2016 7:46:40 AM</t>
  </si>
  <si>
    <t>4/15/2016 7:46:45 AM</t>
  </si>
  <si>
    <t>4/15/2016 7:46:55 AM</t>
  </si>
  <si>
    <t>4/15/2016 7:47:10 AM</t>
  </si>
  <si>
    <t>4/15/2016 7:47:20 AM</t>
  </si>
  <si>
    <t>4/15/2016 7:47:35 AM</t>
  </si>
  <si>
    <t>4/15/2016 7:47:45 AM</t>
  </si>
  <si>
    <t>4/15/2016 7:47:50 AM</t>
  </si>
  <si>
    <t>4/15/2016 7:47:55 AM</t>
  </si>
  <si>
    <t>4/15/2016 7:48:00 AM</t>
  </si>
  <si>
    <t>4/15/2016 7:48:10 AM</t>
  </si>
  <si>
    <t>4/15/2016 7:48:15 AM</t>
  </si>
  <si>
    <t>4/15/2016 7:48:20 AM</t>
  </si>
  <si>
    <t>4/15/2016 7:48:30 AM</t>
  </si>
  <si>
    <t>4/15/2016 7:48:35 AM</t>
  </si>
  <si>
    <t>4/15/2016 7:48:45 AM</t>
  </si>
  <si>
    <t>4/15/2016 7:48:50 AM</t>
  </si>
  <si>
    <t>4/15/2016 7:48:55 AM</t>
  </si>
  <si>
    <t>4/15/2016 7:49:00 AM</t>
  </si>
  <si>
    <t>4/15/2016 7:49:05 AM</t>
  </si>
  <si>
    <t>4/15/2016 7:49:10 AM</t>
  </si>
  <si>
    <t>4/15/2016 7:49:15 AM</t>
  </si>
  <si>
    <t>4/15/2016 7:49:20 AM</t>
  </si>
  <si>
    <t>4/15/2016 7:49:25 AM</t>
  </si>
  <si>
    <t>4/15/2016 7:49:30 AM</t>
  </si>
  <si>
    <t>4/15/2016 7:49:45 AM</t>
  </si>
  <si>
    <t>4/15/2016 7:49:50 AM</t>
  </si>
  <si>
    <t>4/15/2016 7:49:55 AM</t>
  </si>
  <si>
    <t>4/15/2016 7:50:00 AM</t>
  </si>
  <si>
    <t>4/15/2016 7:50:15 AM</t>
  </si>
  <si>
    <t>4/15/2016 7:50:20 AM</t>
  </si>
  <si>
    <t>4/15/2016 7:50:35 AM</t>
  </si>
  <si>
    <t>4/15/2016 7:50:40 AM</t>
  </si>
  <si>
    <t>4/15/2016 7:50:55 AM</t>
  </si>
  <si>
    <t>4/15/2016 7:51:05 AM</t>
  </si>
  <si>
    <t>4/15/2016 7:51:15 AM</t>
  </si>
  <si>
    <t>4/15/2016 7:51:25 AM</t>
  </si>
  <si>
    <t>4/15/2016 7:51:40 AM</t>
  </si>
  <si>
    <t>4/15/2016 7:51:55 AM</t>
  </si>
  <si>
    <t>4/15/2016 7:52:05 AM</t>
  </si>
  <si>
    <t>4/15/2016 7:52:20 AM</t>
  </si>
  <si>
    <t>4/15/2016 7:52:25 AM</t>
  </si>
  <si>
    <t>4/15/2016 7:52:30 AM</t>
  </si>
  <si>
    <t>4/15/2016 7:52:35 AM</t>
  </si>
  <si>
    <t>4/15/2016 7:52:40 AM</t>
  </si>
  <si>
    <t>4/15/2016 7:52:45 AM</t>
  </si>
  <si>
    <t>4/15/2016 7:53:00 AM</t>
  </si>
  <si>
    <t>4/15/2016 7:53:05 AM</t>
  </si>
  <si>
    <t>4/15/2016 7:53:20 AM</t>
  </si>
  <si>
    <t>4/15/2016 7:53:25 AM</t>
  </si>
  <si>
    <t>4/15/2016 7:53:30 AM</t>
  </si>
  <si>
    <t>4/15/2016 7:53:45 AM</t>
  </si>
  <si>
    <t>4/15/2016 7:53:50 AM</t>
  </si>
  <si>
    <t>4/15/2016 7:54:00 AM</t>
  </si>
  <si>
    <t>4/15/2016 7:54:15 AM</t>
  </si>
  <si>
    <t>4/15/2016 7:54:30 AM</t>
  </si>
  <si>
    <t>4/15/2016 7:54:45 AM</t>
  </si>
  <si>
    <t>4/15/2016 7:54:55 AM</t>
  </si>
  <si>
    <t>4/15/2016 7:55:10 AM</t>
  </si>
  <si>
    <t>4/15/2016 7:55:15 AM</t>
  </si>
  <si>
    <t>4/15/2016 7:55:20 AM</t>
  </si>
  <si>
    <t>4/15/2016 7:55:25 AM</t>
  </si>
  <si>
    <t>4/15/2016 7:55:30 AM</t>
  </si>
  <si>
    <t>4/15/2016 7:55:35 AM</t>
  </si>
  <si>
    <t>4/15/2016 7:55:40 AM</t>
  </si>
  <si>
    <t>4/15/2016 7:55:45 AM</t>
  </si>
  <si>
    <t>4/15/2016 7:56:00 AM</t>
  </si>
  <si>
    <t>4/15/2016 7:56:05 AM</t>
  </si>
  <si>
    <t>4/15/2016 7:56:10 AM</t>
  </si>
  <si>
    <t>4/15/2016 7:56:15 AM</t>
  </si>
  <si>
    <t>4/15/2016 7:56:20 AM</t>
  </si>
  <si>
    <t>4/15/2016 7:56:30 AM</t>
  </si>
  <si>
    <t>4/15/2016 7:56:35 AM</t>
  </si>
  <si>
    <t>4/15/2016 7:56:45 AM</t>
  </si>
  <si>
    <t>4/15/2016 7:56:55 AM</t>
  </si>
  <si>
    <t>4/15/2016 7:57:05 AM</t>
  </si>
  <si>
    <t>4/15/2016 7:57:15 AM</t>
  </si>
  <si>
    <t>4/15/2016 7:57:20 AM</t>
  </si>
  <si>
    <t>4/15/2016 7:57:30 AM</t>
  </si>
  <si>
    <t>4/15/2016 7:57:35 AM</t>
  </si>
  <si>
    <t>4/15/2016 7:57:40 AM</t>
  </si>
  <si>
    <t>4/15/2016 7:57:55 AM</t>
  </si>
  <si>
    <t>4/15/2016 7:58:00 AM</t>
  </si>
  <si>
    <t>4/15/2016 7:58:05 AM</t>
  </si>
  <si>
    <t>4/15/2016 7:58:15 AM</t>
  </si>
  <si>
    <t>4/15/2016 7:58:20 AM</t>
  </si>
  <si>
    <t>4/15/2016 7:58:25 AM</t>
  </si>
  <si>
    <t>4/15/2016 7:58:30 AM</t>
  </si>
  <si>
    <t>4/15/2016 7:58:35 AM</t>
  </si>
  <si>
    <t>4/15/2016 7:58:40 AM</t>
  </si>
  <si>
    <t>4/15/2016 7:58:45 AM</t>
  </si>
  <si>
    <t>4/15/2016 7:58:50 AM</t>
  </si>
  <si>
    <t>4/15/2016 7:58:55 AM</t>
  </si>
  <si>
    <t>4/15/2016 7:59:05 AM</t>
  </si>
  <si>
    <t>4/15/2016 7:59:15 AM</t>
  </si>
  <si>
    <t>4/15/2016 7:59:20 AM</t>
  </si>
  <si>
    <t>4/15/2016 7:59:30 AM</t>
  </si>
  <si>
    <t>4/15/2016 7:59:35 AM</t>
  </si>
  <si>
    <t>4/15/2016 7:59:45 AM</t>
  </si>
  <si>
    <t>4/15/2016 7:59:50 AM</t>
  </si>
  <si>
    <t>4/15/2016 8:00:05 AM</t>
  </si>
  <si>
    <t>4/15/2016 8:00:10 AM</t>
  </si>
  <si>
    <t>4/15/2016 8:00:15 AM</t>
  </si>
  <si>
    <t>4/15/2016 8:00:20 AM</t>
  </si>
  <si>
    <t>4/15/2016 8:00:25 AM</t>
  </si>
  <si>
    <t>4/15/2016 8:00:30 AM</t>
  </si>
  <si>
    <t>4/15/2016 8:00:35 AM</t>
  </si>
  <si>
    <t>4/15/2016 8:00:40 AM</t>
  </si>
  <si>
    <t>4/15/2016 8:00:45 AM</t>
  </si>
  <si>
    <t>4/15/2016 8:00:50 AM</t>
  </si>
  <si>
    <t>4/15/2016 8:00:55 AM</t>
  </si>
  <si>
    <t>4/15/2016 8:01:00 AM</t>
  </si>
  <si>
    <t>4/15/2016 8:01:05 AM</t>
  </si>
  <si>
    <t>4/15/2016 8:01:10 AM</t>
  </si>
  <si>
    <t>4/15/2016 8:01:15 AM</t>
  </si>
  <si>
    <t>4/15/2016 8:01:20 AM</t>
  </si>
  <si>
    <t>4/15/2016 8:01:25 AM</t>
  </si>
  <si>
    <t>4/15/2016 8:01:30 AM</t>
  </si>
  <si>
    <t>4/15/2016 8:01:35 AM</t>
  </si>
  <si>
    <t>4/15/2016 8:01:40 AM</t>
  </si>
  <si>
    <t>4/15/2016 8:01:45 AM</t>
  </si>
  <si>
    <t>4/15/2016 8:01:50 AM</t>
  </si>
  <si>
    <t>4/15/2016 8:01:55 AM</t>
  </si>
  <si>
    <t>4/15/2016 8:02:05 AM</t>
  </si>
  <si>
    <t>4/15/2016 8:02:10 AM</t>
  </si>
  <si>
    <t>4/15/2016 8:02:15 AM</t>
  </si>
  <si>
    <t>4/15/2016 8:02:20 AM</t>
  </si>
  <si>
    <t>4/15/2016 8:02:25 AM</t>
  </si>
  <si>
    <t>4/15/2016 8:02:30 AM</t>
  </si>
  <si>
    <t>4/15/2016 8:02:40 AM</t>
  </si>
  <si>
    <t>4/15/2016 8:02:45 AM</t>
  </si>
  <si>
    <t>4/15/2016 8:02:55 AM</t>
  </si>
  <si>
    <t>4/15/2016 8:03:00 AM</t>
  </si>
  <si>
    <t>4/15/2016 8:03:05 AM</t>
  </si>
  <si>
    <t>4/15/2016 8:03:15 AM</t>
  </si>
  <si>
    <t>4/15/2016 8:03:20 AM</t>
  </si>
  <si>
    <t>4/15/2016 8:03:25 AM</t>
  </si>
  <si>
    <t>4/15/2016 8:03:35 AM</t>
  </si>
  <si>
    <t>4/15/2016 8:03:40 AM</t>
  </si>
  <si>
    <t>4/15/2016 8:03:45 AM</t>
  </si>
  <si>
    <t>4/15/2016 8:04:00 AM</t>
  </si>
  <si>
    <t>4/15/2016 8:04:05 AM</t>
  </si>
  <si>
    <t>4/15/2016 8:04:10 AM</t>
  </si>
  <si>
    <t>4/15/2016 8:04:15 AM</t>
  </si>
  <si>
    <t>4/15/2016 8:04:20 AM</t>
  </si>
  <si>
    <t>4/15/2016 8:04:25 AM</t>
  </si>
  <si>
    <t>4/15/2016 8:04:30 AM</t>
  </si>
  <si>
    <t>4/15/2016 8:04:35 AM</t>
  </si>
  <si>
    <t>4/15/2016 8:04:40 AM</t>
  </si>
  <si>
    <t>4/15/2016 8:04:45 AM</t>
  </si>
  <si>
    <t>4/15/2016 8:04:50 AM</t>
  </si>
  <si>
    <t>4/15/2016 8:04:55 AM</t>
  </si>
  <si>
    <t>4/15/2016 8:05:00 AM</t>
  </si>
  <si>
    <t>4/15/2016 8:05:05 AM</t>
  </si>
  <si>
    <t>4/15/2016 8:05:15 AM</t>
  </si>
  <si>
    <t>4/15/2016 8:05:20 AM</t>
  </si>
  <si>
    <t>4/15/2016 8:05:25 AM</t>
  </si>
  <si>
    <t>4/15/2016 8:05:35 AM</t>
  </si>
  <si>
    <t>4/15/2016 8:05:50 AM</t>
  </si>
  <si>
    <t>4/15/2016 8:05:55 AM</t>
  </si>
  <si>
    <t>4/15/2016 8:06:10 AM</t>
  </si>
  <si>
    <t>4/15/2016 8:06:15 AM</t>
  </si>
  <si>
    <t>4/15/2016 8:06:25 AM</t>
  </si>
  <si>
    <t>4/15/2016 8:06:35 AM</t>
  </si>
  <si>
    <t>4/15/2016 8:06:40 AM</t>
  </si>
  <si>
    <t>4/15/2016 8:06:45 AM</t>
  </si>
  <si>
    <t>4/15/2016 8:06:50 AM</t>
  </si>
  <si>
    <t>4/15/2016 8:07:00 AM</t>
  </si>
  <si>
    <t>4/15/2016 8:07:05 AM</t>
  </si>
  <si>
    <t>4/15/2016 8:07:10 AM</t>
  </si>
  <si>
    <t>4/15/2016 8:07:15 AM</t>
  </si>
  <si>
    <t>4/15/2016 8:07:20 AM</t>
  </si>
  <si>
    <t>4/15/2016 8:07:35 AM</t>
  </si>
  <si>
    <t>4/15/2016 8:07:40 AM</t>
  </si>
  <si>
    <t>4/15/2016 8:07:50 AM</t>
  </si>
  <si>
    <t>4/15/2016 8:07:55 AM</t>
  </si>
  <si>
    <t>4/15/2016 8:08:05 AM</t>
  </si>
  <si>
    <t>4/15/2016 8:08:15 AM</t>
  </si>
  <si>
    <t>4/15/2016 8:08:20 AM</t>
  </si>
  <si>
    <t>4/15/2016 8:08:25 AM</t>
  </si>
  <si>
    <t>4/15/2016 8:08:30 AM</t>
  </si>
  <si>
    <t>4/15/2016 8:08:40 AM</t>
  </si>
  <si>
    <t>4/15/2016 8:08:55 AM</t>
  </si>
  <si>
    <t>4/15/2016 8:09:00 AM</t>
  </si>
  <si>
    <t>4/15/2016 8:09:05 AM</t>
  </si>
  <si>
    <t>4/15/2016 8:09:10 AM</t>
  </si>
  <si>
    <t>4/15/2016 8:09:20 AM</t>
  </si>
  <si>
    <t>4/15/2016 8:09:25 AM</t>
  </si>
  <si>
    <t>4/15/2016 8:09:30 AM</t>
  </si>
  <si>
    <t>4/15/2016 8:09:35 AM</t>
  </si>
  <si>
    <t>4/15/2016 8:09:40 AM</t>
  </si>
  <si>
    <t>4/15/2016 8:09:50 AM</t>
  </si>
  <si>
    <t>4/15/2016 8:10:00 AM</t>
  </si>
  <si>
    <t>4/15/2016 8:10:15 AM</t>
  </si>
  <si>
    <t>4/15/2016 8:10:20 AM</t>
  </si>
  <si>
    <t>4/15/2016 8:10:25 AM</t>
  </si>
  <si>
    <t>4/15/2016 8:10:30 AM</t>
  </si>
  <si>
    <t>4/15/2016 8:10:35 AM</t>
  </si>
  <si>
    <t>4/15/2016 8:10:40 AM</t>
  </si>
  <si>
    <t>4/15/2016 8:10:45 AM</t>
  </si>
  <si>
    <t>4/15/2016 8:10:50 AM</t>
  </si>
  <si>
    <t>4/15/2016 8:10:55 AM</t>
  </si>
  <si>
    <t>4/15/2016 8:11:05 AM</t>
  </si>
  <si>
    <t>4/15/2016 8:11:10 AM</t>
  </si>
  <si>
    <t>4/15/2016 8:11:15 AM</t>
  </si>
  <si>
    <t>4/15/2016 8:11:20 AM</t>
  </si>
  <si>
    <t>4/15/2016 8:11:30 AM</t>
  </si>
  <si>
    <t>4/15/2016 8:11:45 AM</t>
  </si>
  <si>
    <t>4/15/2016 8:11:55 AM</t>
  </si>
  <si>
    <t>4/15/2016 8:12:00 AM</t>
  </si>
  <si>
    <t>4/15/2016 8:12:10 AM</t>
  </si>
  <si>
    <t>4/15/2016 8:12:15 AM</t>
  </si>
  <si>
    <t>4/15/2016 8:12:20 AM</t>
  </si>
  <si>
    <t>4/15/2016 8:12:25 AM</t>
  </si>
  <si>
    <t>4/15/2016 8:12:30 AM</t>
  </si>
  <si>
    <t>4/15/2016 8:12:35 AM</t>
  </si>
  <si>
    <t>4/15/2016 8:12:40 AM</t>
  </si>
  <si>
    <t>4/15/2016 8:12:45 AM</t>
  </si>
  <si>
    <t>4/15/2016 8:13:00 AM</t>
  </si>
  <si>
    <t>4/15/2016 8:13:15 AM</t>
  </si>
  <si>
    <t>4/15/2016 8:13:20 AM</t>
  </si>
  <si>
    <t>4/15/2016 8:13:25 AM</t>
  </si>
  <si>
    <t>4/15/2016 8:13:30 AM</t>
  </si>
  <si>
    <t>4/15/2016 8:13:35 AM</t>
  </si>
  <si>
    <t>4/15/2016 8:13:40 AM</t>
  </si>
  <si>
    <t>4/15/2016 8:13:55 AM</t>
  </si>
  <si>
    <t>4/15/2016 8:14:00 AM</t>
  </si>
  <si>
    <t>4/15/2016 8:14:05 AM</t>
  </si>
  <si>
    <t>4/15/2016 8:14:10 AM</t>
  </si>
  <si>
    <t>4/15/2016 8:14:15 AM</t>
  </si>
  <si>
    <t>4/15/2016 8:14:20 AM</t>
  </si>
  <si>
    <t>4/15/2016 8:14:30 AM</t>
  </si>
  <si>
    <t>4/15/2016 8:14:35 AM</t>
  </si>
  <si>
    <t>4/15/2016 8:14:45 AM</t>
  </si>
  <si>
    <t>4/15/2016 8:14:55 AM</t>
  </si>
  <si>
    <t>4/15/2016 8:15:00 AM</t>
  </si>
  <si>
    <t>4/15/2016 8:15:15 AM</t>
  </si>
  <si>
    <t>4/15/2016 8:15:20 AM</t>
  </si>
  <si>
    <t>4/15/2016 8:15:30 AM</t>
  </si>
  <si>
    <t>4/15/2016 8:15:45 AM</t>
  </si>
  <si>
    <t>4/15/2016 8:15:50 AM</t>
  </si>
  <si>
    <t>4/15/2016 8:15:55 AM</t>
  </si>
  <si>
    <t>4/15/2016 8:16:00 AM</t>
  </si>
  <si>
    <t>4/15/2016 8:16:05 AM</t>
  </si>
  <si>
    <t>4/15/2016 8:16:10 AM</t>
  </si>
  <si>
    <t>4/15/2016 8:16:15 AM</t>
  </si>
  <si>
    <t>4/15/2016 8:16:20 AM</t>
  </si>
  <si>
    <t>4/15/2016 8:16:25 AM</t>
  </si>
  <si>
    <t>4/15/2016 8:16:30 AM</t>
  </si>
  <si>
    <t>4/15/2016 8:16:35 AM</t>
  </si>
  <si>
    <t>4/15/2016 8:16:45 AM</t>
  </si>
  <si>
    <t>4/15/2016 8:16:50 AM</t>
  </si>
  <si>
    <t>4/15/2016 8:16:55 AM</t>
  </si>
  <si>
    <t>4/15/2016 8:17:00 AM</t>
  </si>
  <si>
    <t>4/15/2016 8:17:05 AM</t>
  </si>
  <si>
    <t>4/15/2016 8:17:15 AM</t>
  </si>
  <si>
    <t>4/15/2016 8:17:20 AM</t>
  </si>
  <si>
    <t>4/15/2016 8:17:25 AM</t>
  </si>
  <si>
    <t>4/15/2016 8:17:30 AM</t>
  </si>
  <si>
    <t>4/15/2016 8:17:35 AM</t>
  </si>
  <si>
    <t>4/15/2016 8:17:40 AM</t>
  </si>
  <si>
    <t>4/15/2016 8:17:45 AM</t>
  </si>
  <si>
    <t>4/15/2016 8:18:00 AM</t>
  </si>
  <si>
    <t>4/15/2016 8:18:10 AM</t>
  </si>
  <si>
    <t>4/15/2016 8:18:15 AM</t>
  </si>
  <si>
    <t>4/15/2016 8:18:25 AM</t>
  </si>
  <si>
    <t>4/15/2016 8:18:40 AM</t>
  </si>
  <si>
    <t>4/15/2016 8:18:55 AM</t>
  </si>
  <si>
    <t>4/15/2016 8:19:10 AM</t>
  </si>
  <si>
    <t>4/15/2016 8:19:15 AM</t>
  </si>
  <si>
    <t>4/15/2016 8:19:30 AM</t>
  </si>
  <si>
    <t>4/15/2016 8:19:45 AM</t>
  </si>
  <si>
    <t>4/15/2016 8:19:50 AM</t>
  </si>
  <si>
    <t>4/15/2016 8:19:55 AM</t>
  </si>
  <si>
    <t>4/15/2016 8:20:00 AM</t>
  </si>
  <si>
    <t>4/15/2016 8:20:05 AM</t>
  </si>
  <si>
    <t>4/15/2016 8:20:10 AM</t>
  </si>
  <si>
    <t>4/15/2016 8:20:25 AM</t>
  </si>
  <si>
    <t>4/15/2016 8:20:40 AM</t>
  </si>
  <si>
    <t>4/15/2016 8:20:45 AM</t>
  </si>
  <si>
    <t>4/15/2016 8:21:00 AM</t>
  </si>
  <si>
    <t>4/15/2016 8:21:10 AM</t>
  </si>
  <si>
    <t>4/15/2016 8:21:25 AM</t>
  </si>
  <si>
    <t>4/15/2016 8:21:30 AM</t>
  </si>
  <si>
    <t>4/15/2016 8:21:40 AM</t>
  </si>
  <si>
    <t>4/15/2016 8:21:50 AM</t>
  </si>
  <si>
    <t>4/15/2016 8:21:55 AM</t>
  </si>
  <si>
    <t>4/15/2016 8:22:10 AM</t>
  </si>
  <si>
    <t>4/15/2016 8:22:25 AM</t>
  </si>
  <si>
    <t>4/15/2016 8:22:30 AM</t>
  </si>
  <si>
    <t>4/15/2016 8:22:40 AM</t>
  </si>
  <si>
    <t>4/15/2016 8:22:55 AM</t>
  </si>
  <si>
    <t>4/15/2016 8:23:05 AM</t>
  </si>
  <si>
    <t>4/15/2016 8:23:15 AM</t>
  </si>
  <si>
    <t>4/15/2016 8:23:30 AM</t>
  </si>
  <si>
    <t>4/15/2016 8:23:40 AM</t>
  </si>
  <si>
    <t>4/15/2016 8:23:45 AM</t>
  </si>
  <si>
    <t>4/15/2016 8:24:00 AM</t>
  </si>
  <si>
    <t>4/15/2016 8:24:05 AM</t>
  </si>
  <si>
    <t>4/15/2016 8:24:15 AM</t>
  </si>
  <si>
    <t>4/15/2016 8:24:20 AM</t>
  </si>
  <si>
    <t>4/15/2016 8:24:25 AM</t>
  </si>
  <si>
    <t>4/15/2016 8:24:40 AM</t>
  </si>
  <si>
    <t>4/15/2016 8:24:50 AM</t>
  </si>
  <si>
    <t>4/15/2016 8:24:55 AM</t>
  </si>
  <si>
    <t>4/15/2016 8:25:10 AM</t>
  </si>
  <si>
    <t>4/15/2016 8:25:15 AM</t>
  </si>
  <si>
    <t>4/15/2016 8:25:30 AM</t>
  </si>
  <si>
    <t>4/15/2016 8:25:45 AM</t>
  </si>
  <si>
    <t>4/15/2016 8:25:50 AM</t>
  </si>
  <si>
    <t>4/15/2016 8:25:55 AM</t>
  </si>
  <si>
    <t>4/15/2016 8:26:00 AM</t>
  </si>
  <si>
    <t>4/15/2016 8:26:05 AM</t>
  </si>
  <si>
    <t>4/15/2016 8:26:10 AM</t>
  </si>
  <si>
    <t>4/15/2016 8:26:20 AM</t>
  </si>
  <si>
    <t>4/15/2016 8:26:30 AM</t>
  </si>
  <si>
    <t>4/15/2016 8:26:45 AM</t>
  </si>
  <si>
    <t>4/15/2016 8:27:00 AM</t>
  </si>
  <si>
    <t>4/15/2016 8:27:10 AM</t>
  </si>
  <si>
    <t>4/15/2016 8:27:20 AM</t>
  </si>
  <si>
    <t>4/15/2016 8:27:30 AM</t>
  </si>
  <si>
    <t>4/15/2016 8:27:35 AM</t>
  </si>
  <si>
    <t>4/15/2016 8:27:40 AM</t>
  </si>
  <si>
    <t>4/15/2016 8:27:50 AM</t>
  </si>
  <si>
    <t>4/15/2016 8:28:05 AM</t>
  </si>
  <si>
    <t>4/15/2016 8:28:20 AM</t>
  </si>
  <si>
    <t>4/15/2016 8:28:35 AM</t>
  </si>
  <si>
    <t>4/15/2016 8:28:40 AM</t>
  </si>
  <si>
    <t>4/15/2016 8:28:55 AM</t>
  </si>
  <si>
    <t>4/15/2016 8:29:00 AM</t>
  </si>
  <si>
    <t>4/15/2016 8:29:10 AM</t>
  </si>
  <si>
    <t>4/15/2016 8:29:15 AM</t>
  </si>
  <si>
    <t>4/15/2016 8:29:20 AM</t>
  </si>
  <si>
    <t>4/15/2016 8:29:25 AM</t>
  </si>
  <si>
    <t>4/15/2016 8:29:30 AM</t>
  </si>
  <si>
    <t>4/15/2016 8:29:40 AM</t>
  </si>
  <si>
    <t>4/15/2016 8:29:45 AM</t>
  </si>
  <si>
    <t>4/15/2016 8:29:50 AM</t>
  </si>
  <si>
    <t>4/15/2016 8:30:00 AM</t>
  </si>
  <si>
    <t>4/15/2016 8:30:05 AM</t>
  </si>
  <si>
    <t>4/15/2016 8:30:10 AM</t>
  </si>
  <si>
    <t>4/15/2016 8:30:25 AM</t>
  </si>
  <si>
    <t>4/15/2016 8:30:40 AM</t>
  </si>
  <si>
    <t>4/15/2016 8:30:55 AM</t>
  </si>
  <si>
    <t>4/15/2016 8:31:10 AM</t>
  </si>
  <si>
    <t>4/15/2016 8:31:20 AM</t>
  </si>
  <si>
    <t>4/15/2016 8:31:30 AM</t>
  </si>
  <si>
    <t>4/15/2016 8:31:45 AM</t>
  </si>
  <si>
    <t>4/15/2016 8:31:50 AM</t>
  </si>
  <si>
    <t>4/15/2016 8:32:00 AM</t>
  </si>
  <si>
    <t>4/15/2016 8:32:10 AM</t>
  </si>
  <si>
    <t>4/15/2016 8:32:25 AM</t>
  </si>
  <si>
    <t>4/15/2016 8:32:30 AM</t>
  </si>
  <si>
    <t>4/15/2016 8:32:40 AM</t>
  </si>
  <si>
    <t>4/15/2016 8:32:50 AM</t>
  </si>
  <si>
    <t>4/15/2016 8:33:00 AM</t>
  </si>
  <si>
    <t>4/15/2016 8:33:10 AM</t>
  </si>
  <si>
    <t>4/15/2016 8:33:20 AM</t>
  </si>
  <si>
    <t>4/15/2016 8:33:30 AM</t>
  </si>
  <si>
    <t>4/15/2016 8:33:40 AM</t>
  </si>
  <si>
    <t>4/15/2016 8:33:50 AM</t>
  </si>
  <si>
    <t>4/15/2016 8:34:00 AM</t>
  </si>
  <si>
    <t>4/15/2016 8:34:10 AM</t>
  </si>
  <si>
    <t>4/15/2016 8:34:25 AM</t>
  </si>
  <si>
    <t>4/15/2016 8:34:30 AM</t>
  </si>
  <si>
    <t>4/15/2016 8:34:40 AM</t>
  </si>
  <si>
    <t>4/15/2016 8:34:50 AM</t>
  </si>
  <si>
    <t>4/15/2016 8:35:00 AM</t>
  </si>
  <si>
    <t>4/15/2016 8:35:15 AM</t>
  </si>
  <si>
    <t>4/15/2016 8:35:30 AM</t>
  </si>
  <si>
    <t>4/15/2016 8:35:45 AM</t>
  </si>
  <si>
    <t>4/15/2016 8:35:50 AM</t>
  </si>
  <si>
    <t>4/15/2016 8:36:00 AM</t>
  </si>
  <si>
    <t>4/15/2016 8:36:10 AM</t>
  </si>
  <si>
    <t>4/15/2016 8:36:25 AM</t>
  </si>
  <si>
    <t>4/15/2016 8:36:40 AM</t>
  </si>
  <si>
    <t>4/15/2016 8:36:55 AM</t>
  </si>
  <si>
    <t>4/15/2016 8:37:05 AM</t>
  </si>
  <si>
    <t>4/15/2016 8:37:20 AM</t>
  </si>
  <si>
    <t>4/15/2016 8:37:30 AM</t>
  </si>
  <si>
    <t>4/15/2016 8:37:45 AM</t>
  </si>
  <si>
    <t>4/15/2016 8:38:00 AM</t>
  </si>
  <si>
    <t>4/15/2016 8:38:05 AM</t>
  </si>
  <si>
    <t>4/15/2016 8:38:15 AM</t>
  </si>
  <si>
    <t>4/15/2016 8:38:30 AM</t>
  </si>
  <si>
    <t>4/15/2016 8:38:40 AM</t>
  </si>
  <si>
    <t>4/15/2016 8:38:45 AM</t>
  </si>
  <si>
    <t>4/15/2016 8:38:50 AM</t>
  </si>
  <si>
    <t>4/15/2016 8:38:55 AM</t>
  </si>
  <si>
    <t>4/15/2016 8:39:00 AM</t>
  </si>
  <si>
    <t>4/15/2016 8:39:05 AM</t>
  </si>
  <si>
    <t>4/15/2016 8:39:15 AM</t>
  </si>
  <si>
    <t>4/15/2016 8:39:20 AM</t>
  </si>
  <si>
    <t>4/15/2016 8:39:25 AM</t>
  </si>
  <si>
    <t>4/15/2016 8:39:30 AM</t>
  </si>
  <si>
    <t>4/15/2016 8:39:35 AM</t>
  </si>
  <si>
    <t>4/15/2016 8:39:40 AM</t>
  </si>
  <si>
    <t>4/15/2016 8:39:45 AM</t>
  </si>
  <si>
    <t>4/15/2016 8:39:50 AM</t>
  </si>
  <si>
    <t>4/15/2016 8:40:00 AM</t>
  </si>
  <si>
    <t>4/15/2016 8:40:05 AM</t>
  </si>
  <si>
    <t>4/15/2016 8:40:15 AM</t>
  </si>
  <si>
    <t>4/15/2016 8:40:25 AM</t>
  </si>
  <si>
    <t>4/15/2016 8:40:40 AM</t>
  </si>
  <si>
    <t>4/15/2016 8:40:50 AM</t>
  </si>
  <si>
    <t>4/15/2016 8:40:55 AM</t>
  </si>
  <si>
    <t>4/15/2016 8:41:00 AM</t>
  </si>
  <si>
    <t>4/15/2016 8:41:10 AM</t>
  </si>
  <si>
    <t>4/15/2016 8:41:15 AM</t>
  </si>
  <si>
    <t>4/15/2016 8:41:30 AM</t>
  </si>
  <si>
    <t>4/15/2016 8:41:35 AM</t>
  </si>
  <si>
    <t>4/15/2016 8:41:40 AM</t>
  </si>
  <si>
    <t>4/15/2016 8:41:55 AM</t>
  </si>
  <si>
    <t>4/15/2016 8:42:05 AM</t>
  </si>
  <si>
    <t>4/15/2016 8:42:20 AM</t>
  </si>
  <si>
    <t>4/15/2016 8:42:35 AM</t>
  </si>
  <si>
    <t>4/15/2016 8:42:40 AM</t>
  </si>
  <si>
    <t>4/15/2016 8:42:50 AM</t>
  </si>
  <si>
    <t>4/15/2016 8:42:55 AM</t>
  </si>
  <si>
    <t>4/15/2016 8:43:05 AM</t>
  </si>
  <si>
    <t>4/15/2016 8:43:10 AM</t>
  </si>
  <si>
    <t>4/15/2016 8:43:15 AM</t>
  </si>
  <si>
    <t>4/15/2016 8:43:30 AM</t>
  </si>
  <si>
    <t>4/15/2016 8:43:40 AM</t>
  </si>
  <si>
    <t>4/15/2016 8:43:45 AM</t>
  </si>
  <si>
    <t>4/15/2016 8:43:55 AM</t>
  </si>
  <si>
    <t>4/15/2016 8:44:00 AM</t>
  </si>
  <si>
    <t>4/15/2016 8:44:05 AM</t>
  </si>
  <si>
    <t>4/15/2016 8:44:10 AM</t>
  </si>
  <si>
    <t>4/15/2016 8:44:15 AM</t>
  </si>
  <si>
    <t>4/15/2016 8:44:20 AM</t>
  </si>
  <si>
    <t>4/15/2016 8:44:25 AM</t>
  </si>
  <si>
    <t>4/15/2016 8:44:40 AM</t>
  </si>
  <si>
    <t>4/15/2016 8:44:45 AM</t>
  </si>
  <si>
    <t>4/15/2016 8:44:50 AM</t>
  </si>
  <si>
    <t>4/15/2016 8:44:55 AM</t>
  </si>
  <si>
    <t>4/15/2016 8:45:00 AM</t>
  </si>
  <si>
    <t>4/15/2016 8:45:15 AM</t>
  </si>
  <si>
    <t>4/15/2016 8:45:20 AM</t>
  </si>
  <si>
    <t>4/15/2016 8:45:30 AM</t>
  </si>
  <si>
    <t>4/15/2016 8:45:35 AM</t>
  </si>
  <si>
    <t>4/15/2016 8:45:40 AM</t>
  </si>
  <si>
    <t>4/15/2016 8:45:45 AM</t>
  </si>
  <si>
    <t>4/15/2016 8:45:50 AM</t>
  </si>
  <si>
    <t>4/15/2016 8:45:55 AM</t>
  </si>
  <si>
    <t>4/15/2016 8:46:00 AM</t>
  </si>
  <si>
    <t>4/15/2016 8:46:15 AM</t>
  </si>
  <si>
    <t>4/15/2016 8:46:20 AM</t>
  </si>
  <si>
    <t>4/15/2016 8:46:25 AM</t>
  </si>
  <si>
    <t>4/15/2016 8:46:30 AM</t>
  </si>
  <si>
    <t>4/15/2016 8:46:40 AM</t>
  </si>
  <si>
    <t>4/15/2016 8:46:50 AM</t>
  </si>
  <si>
    <t>4/15/2016 8:47:00 AM</t>
  </si>
  <si>
    <t>4/15/2016 8:47:15 AM</t>
  </si>
  <si>
    <t>4/15/2016 8:47:25 AM</t>
  </si>
  <si>
    <t>4/15/2016 8:47:40 AM</t>
  </si>
  <si>
    <t>4/15/2016 8:47:50 AM</t>
  </si>
  <si>
    <t>4/15/2016 8:48:05 AM</t>
  </si>
  <si>
    <t>4/15/2016 8:48:20 AM</t>
  </si>
  <si>
    <t>4/15/2016 8:48:35 AM</t>
  </si>
  <si>
    <t>4/15/2016 8:48:50 AM</t>
  </si>
  <si>
    <t>4/15/2016 8:48:55 AM</t>
  </si>
  <si>
    <t>4/15/2016 8:49:10 AM</t>
  </si>
  <si>
    <t>4/15/2016 8:49:25 AM</t>
  </si>
  <si>
    <t>4/15/2016 8:49:30 AM</t>
  </si>
  <si>
    <t>4/15/2016 8:49:40 AM</t>
  </si>
  <si>
    <t>4/15/2016 8:49:45 AM</t>
  </si>
  <si>
    <t>4/15/2016 8:49:50 AM</t>
  </si>
  <si>
    <t>4/15/2016 8:50:05 AM</t>
  </si>
  <si>
    <t>4/15/2016 8:50:10 AM</t>
  </si>
  <si>
    <t>4/15/2016 8:50:15 AM</t>
  </si>
  <si>
    <t>4/15/2016 8:50:20 AM</t>
  </si>
  <si>
    <t>4/15/2016 8:50:30 AM</t>
  </si>
  <si>
    <t>4/15/2016 8:50:45 AM</t>
  </si>
  <si>
    <t>4/15/2016 8:51:00 AM</t>
  </si>
  <si>
    <t>4/15/2016 8:51:05 AM</t>
  </si>
  <si>
    <t>4/15/2016 8:51:10 AM</t>
  </si>
  <si>
    <t>4/15/2016 8:51:15 AM</t>
  </si>
  <si>
    <t>4/15/2016 8:51:20 AM</t>
  </si>
  <si>
    <t>4/15/2016 8:51:25 AM</t>
  </si>
  <si>
    <t>4/15/2016 8:51:35 AM</t>
  </si>
  <si>
    <t>4/15/2016 8:51:40 AM</t>
  </si>
  <si>
    <t>4/15/2016 8:51:50 AM</t>
  </si>
  <si>
    <t>4/15/2016 8:51:55 AM</t>
  </si>
  <si>
    <t>4/15/2016 8:52:00 AM</t>
  </si>
  <si>
    <t>4/15/2016 8:52:15 AM</t>
  </si>
  <si>
    <t>4/15/2016 8:52:30 AM</t>
  </si>
  <si>
    <t>4/15/2016 8:52:45 AM</t>
  </si>
  <si>
    <t>4/15/2016 8:52:50 AM</t>
  </si>
  <si>
    <t>4/15/2016 8:53:05 AM</t>
  </si>
  <si>
    <t>4/15/2016 8:53:20 AM</t>
  </si>
  <si>
    <t>4/15/2016 8:53:35 AM</t>
  </si>
  <si>
    <t>4/15/2016 8:53:40 AM</t>
  </si>
  <si>
    <t>4/15/2016 8:53:45 AM</t>
  </si>
  <si>
    <t>4/15/2016 8:53:50 AM</t>
  </si>
  <si>
    <t>4/15/2016 8:53:55 AM</t>
  </si>
  <si>
    <t>4/15/2016 8:54:00 AM</t>
  </si>
  <si>
    <t>4/15/2016 8:54:05 AM</t>
  </si>
  <si>
    <t>4/15/2016 8:54:10 AM</t>
  </si>
  <si>
    <t>4/15/2016 8:54:15 AM</t>
  </si>
  <si>
    <t>4/15/2016 8:54:20 AM</t>
  </si>
  <si>
    <t>4/15/2016 8:54:25 AM</t>
  </si>
  <si>
    <t>4/15/2016 8:54:30 AM</t>
  </si>
  <si>
    <t>4/15/2016 8:54:35 AM</t>
  </si>
  <si>
    <t>4/15/2016 8:54:40 AM</t>
  </si>
  <si>
    <t>4/15/2016 8:54:50 AM</t>
  </si>
  <si>
    <t>4/15/2016 8:54:55 AM</t>
  </si>
  <si>
    <t>4/15/2016 8:55:05 AM</t>
  </si>
  <si>
    <t>4/15/2016 8:55:10 AM</t>
  </si>
  <si>
    <t>4/15/2016 8:55:15 AM</t>
  </si>
  <si>
    <t>4/15/2016 8:55:25 AM</t>
  </si>
  <si>
    <t>4/15/2016 8:55:30 AM</t>
  </si>
  <si>
    <t>4/15/2016 8:55:35 AM</t>
  </si>
  <si>
    <t>4/15/2016 8:55:40 AM</t>
  </si>
  <si>
    <t>4/15/2016 8:55:45 AM</t>
  </si>
  <si>
    <t>4/15/2016 8:55:50 AM</t>
  </si>
  <si>
    <t>4/15/2016 8:55:55 AM</t>
  </si>
  <si>
    <t>4/15/2016 8:56:00 AM</t>
  </si>
  <si>
    <t>4/15/2016 8:56:10 AM</t>
  </si>
  <si>
    <t>4/15/2016 8:56:15 AM</t>
  </si>
  <si>
    <t>4/15/2016 8:56:20 AM</t>
  </si>
  <si>
    <t>4/15/2016 8:56:25 AM</t>
  </si>
  <si>
    <t>4/15/2016 8:56:30 AM</t>
  </si>
  <si>
    <t>4/15/2016 8:56:35 AM</t>
  </si>
  <si>
    <t>4/15/2016 8:56:50 AM</t>
  </si>
  <si>
    <t>4/15/2016 8:57:05 AM</t>
  </si>
  <si>
    <t>4/15/2016 8:57:15 AM</t>
  </si>
  <si>
    <t>4/15/2016 8:57:20 AM</t>
  </si>
  <si>
    <t>4/15/2016 8:57:25 AM</t>
  </si>
  <si>
    <t>4/15/2016 8:57:30 AM</t>
  </si>
  <si>
    <t>4/15/2016 8:57:35 AM</t>
  </si>
  <si>
    <t>4/15/2016 8:57:40 AM</t>
  </si>
  <si>
    <t>4/15/2016 8:57:45 AM</t>
  </si>
  <si>
    <t>4/15/2016 8:57:50 AM</t>
  </si>
  <si>
    <t>4/15/2016 8:57:55 AM</t>
  </si>
  <si>
    <t>4/15/2016 8:58:00 AM</t>
  </si>
  <si>
    <t>4/15/2016 8:58:05 AM</t>
  </si>
  <si>
    <t>4/15/2016 8:58:10 AM</t>
  </si>
  <si>
    <t>4/15/2016 8:58:15 AM</t>
  </si>
  <si>
    <t>4/15/2016 8:58:25 AM</t>
  </si>
  <si>
    <t>4/15/2016 8:58:30 AM</t>
  </si>
  <si>
    <t>4/15/2016 8:58:40 AM</t>
  </si>
  <si>
    <t>4/15/2016 8:58:45 AM</t>
  </si>
  <si>
    <t>4/15/2016 8:58:50 AM</t>
  </si>
  <si>
    <t>4/15/2016 8:58:55 AM</t>
  </si>
  <si>
    <t>4/15/2016 8:59:00 AM</t>
  </si>
  <si>
    <t>4/15/2016 8:59:10 AM</t>
  </si>
  <si>
    <t>4/15/2016 8:59:25 AM</t>
  </si>
  <si>
    <t>4/15/2016 8:59:30 AM</t>
  </si>
  <si>
    <t>4/15/2016 8:59:40 AM</t>
  </si>
  <si>
    <t>4/15/2016 8:59:50 AM</t>
  </si>
  <si>
    <t>4/15/2016 9:00:00 AM</t>
  </si>
  <si>
    <t>4/15/2016 9:00:10 AM</t>
  </si>
  <si>
    <t>4/15/2016 9:00:20 AM</t>
  </si>
  <si>
    <t>4/15/2016 9:00:25 AM</t>
  </si>
  <si>
    <t>4/15/2016 9:00:40 AM</t>
  </si>
  <si>
    <t>4/15/2016 9:00:45 AM</t>
  </si>
  <si>
    <t>4/15/2016 9:00:50 AM</t>
  </si>
  <si>
    <t>4/15/2016 9:00:55 AM</t>
  </si>
  <si>
    <t>4/15/2016 9:01:00 AM</t>
  </si>
  <si>
    <t>4/15/2016 9:01:15 AM</t>
  </si>
  <si>
    <t>4/15/2016 9:01:20 AM</t>
  </si>
  <si>
    <t>4/15/2016 9:01:25 AM</t>
  </si>
  <si>
    <t>4/15/2016 9:01:30 AM</t>
  </si>
  <si>
    <t>4/15/2016 9:01:35 AM</t>
  </si>
  <si>
    <t>4/15/2016 9:01:40 AM</t>
  </si>
  <si>
    <t>4/15/2016 9:01:45 AM</t>
  </si>
  <si>
    <t>4/15/2016 9:01:50 AM</t>
  </si>
  <si>
    <t>4/15/2016 9:01:55 AM</t>
  </si>
  <si>
    <t>4/15/2016 9:02:00 AM</t>
  </si>
  <si>
    <t>4/15/2016 9:02:05 AM</t>
  </si>
  <si>
    <t>4/15/2016 9:02:10 AM</t>
  </si>
  <si>
    <t>4/15/2016 9:02:15 AM</t>
  </si>
  <si>
    <t>4/15/2016 9:02:20 AM</t>
  </si>
  <si>
    <t>4/15/2016 9:02:25 AM</t>
  </si>
  <si>
    <t>4/15/2016 9:02:30 AM</t>
  </si>
  <si>
    <t>4/15/2016 9:02:35 AM</t>
  </si>
  <si>
    <t>4/15/2016 9:02:40 AM</t>
  </si>
  <si>
    <t>4/15/2016 9:02:45 AM</t>
  </si>
  <si>
    <t>4/15/2016 9:02:50 AM</t>
  </si>
  <si>
    <t>4/15/2016 9:02:55 AM</t>
  </si>
  <si>
    <t>4/15/2016 9:03:00 AM</t>
  </si>
  <si>
    <t>4/15/2016 9:03:05 AM</t>
  </si>
  <si>
    <t>4/15/2016 9:03:10 AM</t>
  </si>
  <si>
    <t>4/15/2016 9:03:20 AM</t>
  </si>
  <si>
    <t>4/15/2016 9:03:25 AM</t>
  </si>
  <si>
    <t>4/15/2016 9:03:30 AM</t>
  </si>
  <si>
    <t>4/15/2016 9:03:35 AM</t>
  </si>
  <si>
    <t>4/15/2016 9:03:40 AM</t>
  </si>
  <si>
    <t>4/15/2016 9:03:45 AM</t>
  </si>
  <si>
    <t>4/15/2016 9:03:50 AM</t>
  </si>
  <si>
    <t>4/15/2016 9:04:00 AM</t>
  </si>
  <si>
    <t>4/15/2016 9:04:05 AM</t>
  </si>
  <si>
    <t>4/15/2016 9:04:10 AM</t>
  </si>
  <si>
    <t>4/15/2016 9:04:20 AM</t>
  </si>
  <si>
    <t>4/15/2016 9:04:25 AM</t>
  </si>
  <si>
    <t>4/15/2016 9:04:30 AM</t>
  </si>
  <si>
    <t>4/15/2016 9:04:35 AM</t>
  </si>
  <si>
    <t>4/15/2016 9:04:40 AM</t>
  </si>
  <si>
    <t>4/15/2016 9:04:45 AM</t>
  </si>
  <si>
    <t>4/15/2016 9:04:50 AM</t>
  </si>
  <si>
    <t>4/15/2016 9:04:55 AM</t>
  </si>
  <si>
    <t>4/15/2016 9:05:00 AM</t>
  </si>
  <si>
    <t>4/15/2016 9:05:05 AM</t>
  </si>
  <si>
    <t>4/15/2016 9:05:10 AM</t>
  </si>
  <si>
    <t>4/15/2016 9:05:15 AM</t>
  </si>
  <si>
    <t>4/15/2016 9:05:20 AM</t>
  </si>
  <si>
    <t>4/15/2016 9:05:25 AM</t>
  </si>
  <si>
    <t>4/15/2016 9:05:30 AM</t>
  </si>
  <si>
    <t>4/15/2016 9:05:35 AM</t>
  </si>
  <si>
    <t>4/15/2016 9:05:40 AM</t>
  </si>
  <si>
    <t>4/15/2016 9:05:45 AM</t>
  </si>
  <si>
    <t>4/15/2016 9:05:50 AM</t>
  </si>
  <si>
    <t>4/15/2016 9:05:55 AM</t>
  </si>
  <si>
    <t>4/15/2016 9:06:00 AM</t>
  </si>
  <si>
    <t>4/15/2016 9:06:10 AM</t>
  </si>
  <si>
    <t>4/15/2016 9:06:15 AM</t>
  </si>
  <si>
    <t>4/15/2016 9:06:30 AM</t>
  </si>
  <si>
    <t>4/15/2016 9:06:35 AM</t>
  </si>
  <si>
    <t>4/15/2016 9:06:40 AM</t>
  </si>
  <si>
    <t>4/15/2016 9:06:50 AM</t>
  </si>
  <si>
    <t>4/15/2016 9:07:05 AM</t>
  </si>
  <si>
    <t>4/15/2016 9:07:10 AM</t>
  </si>
  <si>
    <t>4/15/2016 9:07:20 AM</t>
  </si>
  <si>
    <t>4/15/2016 9:07:30 AM</t>
  </si>
  <si>
    <t>4/15/2016 9:07:35 AM</t>
  </si>
  <si>
    <t>4/15/2016 9:07:40 AM</t>
  </si>
  <si>
    <t>4/15/2016 9:07:55 AM</t>
  </si>
  <si>
    <t>4/15/2016 9:08:05 AM</t>
  </si>
  <si>
    <t>4/15/2016 9:08:10 AM</t>
  </si>
  <si>
    <t>4/15/2016 9:08:20 AM</t>
  </si>
  <si>
    <t>4/15/2016 9:08:25 AM</t>
  </si>
  <si>
    <t>4/15/2016 9:08:30 AM</t>
  </si>
  <si>
    <t>4/15/2016 9:08:35 AM</t>
  </si>
  <si>
    <t>4/15/2016 9:08:40 AM</t>
  </si>
  <si>
    <t>4/15/2016 9:08:45 AM</t>
  </si>
  <si>
    <t>4/15/2016 9:08:50 AM</t>
  </si>
  <si>
    <t>4/15/2016 9:08:55 AM</t>
  </si>
  <si>
    <t>4/15/2016 9:09:00 AM</t>
  </si>
  <si>
    <t>4/15/2016 9:09:15 AM</t>
  </si>
  <si>
    <t>4/15/2016 9:09:20 AM</t>
  </si>
  <si>
    <t>4/15/2016 9:09:25 AM</t>
  </si>
  <si>
    <t>4/15/2016 9:09:30 AM</t>
  </si>
  <si>
    <t>4/15/2016 9:09:40 AM</t>
  </si>
  <si>
    <t>4/15/2016 9:09:50 AM</t>
  </si>
  <si>
    <t>4/15/2016 9:09:55 AM</t>
  </si>
  <si>
    <t>4/15/2016 9:10:00 AM</t>
  </si>
  <si>
    <t>4/15/2016 9:10:15 AM</t>
  </si>
  <si>
    <t>4/15/2016 9:10:25 AM</t>
  </si>
  <si>
    <t>4/15/2016 9:10:40 AM</t>
  </si>
  <si>
    <t>4/15/2016 9:10:45 AM</t>
  </si>
  <si>
    <t>4/15/2016 9:10:50 AM</t>
  </si>
  <si>
    <t>4/15/2016 9:11:00 AM</t>
  </si>
  <si>
    <t>4/15/2016 9:11:10 AM</t>
  </si>
  <si>
    <t>4/15/2016 9:11:25 AM</t>
  </si>
  <si>
    <t>4/15/2016 9:11:35 AM</t>
  </si>
  <si>
    <t>4/15/2016 9:11:45 AM</t>
  </si>
  <si>
    <t>4/15/2016 9:11:50 AM</t>
  </si>
  <si>
    <t>4/15/2016 9:12:05 AM</t>
  </si>
  <si>
    <t>4/15/2016 9:12:10 AM</t>
  </si>
  <si>
    <t>4/15/2016 9:12:15 AM</t>
  </si>
  <si>
    <t>4/15/2016 9:12:20 AM</t>
  </si>
  <si>
    <t>4/15/2016 9:12:25 AM</t>
  </si>
  <si>
    <t>4/15/2016 9:12:35 AM</t>
  </si>
  <si>
    <t>4/15/2016 9:12:40 AM</t>
  </si>
  <si>
    <t>4/15/2016 9:12:45 AM</t>
  </si>
  <si>
    <t>4/15/2016 9:12:55 AM</t>
  </si>
  <si>
    <t>4/15/2016 9:13:00 AM</t>
  </si>
  <si>
    <t>4/15/2016 9:13:05 AM</t>
  </si>
  <si>
    <t>4/15/2016 9:13:10 AM</t>
  </si>
  <si>
    <t>4/15/2016 9:13:15 AM</t>
  </si>
  <si>
    <t>4/15/2016 9:13:25 AM</t>
  </si>
  <si>
    <t>4/15/2016 9:13:30 AM</t>
  </si>
  <si>
    <t>4/15/2016 9:13:35 AM</t>
  </si>
  <si>
    <t>4/15/2016 9:13:40 AM</t>
  </si>
  <si>
    <t>4/15/2016 9:13:45 AM</t>
  </si>
  <si>
    <t>4/15/2016 9:14:00 AM</t>
  </si>
  <si>
    <t>4/15/2016 9:14:05 AM</t>
  </si>
  <si>
    <t>4/15/2016 9:14:15 AM</t>
  </si>
  <si>
    <t>4/15/2016 9:14:30 AM</t>
  </si>
  <si>
    <t>4/15/2016 9:14:35 AM</t>
  </si>
  <si>
    <t>4/15/2016 9:14:40 AM</t>
  </si>
  <si>
    <t>4/15/2016 9:14:55 AM</t>
  </si>
  <si>
    <t>4/15/2016 9:15:00 AM</t>
  </si>
  <si>
    <t>4/15/2016 9:15:05 AM</t>
  </si>
  <si>
    <t>4/15/2016 9:15:20 AM</t>
  </si>
  <si>
    <t>4/15/2016 9:15:30 AM</t>
  </si>
  <si>
    <t>4/15/2016 9:15:45 AM</t>
  </si>
  <si>
    <t>4/15/2016 9:15:50 AM</t>
  </si>
  <si>
    <t>4/15/2016 9:15:55 AM</t>
  </si>
  <si>
    <t>4/15/2016 9:16:05 AM</t>
  </si>
  <si>
    <t>4/15/2016 9:16:10 AM</t>
  </si>
  <si>
    <t>4/15/2016 9:16:15 AM</t>
  </si>
  <si>
    <t>4/15/2016 9:16:25 AM</t>
  </si>
  <si>
    <t>4/15/2016 9:16:40 AM</t>
  </si>
  <si>
    <t>4/15/2016 9:16:45 AM</t>
  </si>
  <si>
    <t>4/15/2016 9:17:00 AM</t>
  </si>
  <si>
    <t>4/15/2016 9:17:05 AM</t>
  </si>
  <si>
    <t>4/15/2016 9:17:10 AM</t>
  </si>
  <si>
    <t>4/15/2016 9:17:15 AM</t>
  </si>
  <si>
    <t>4/15/2016 9:17:20 AM</t>
  </si>
  <si>
    <t>4/15/2016 9:17:25 AM</t>
  </si>
  <si>
    <t>4/15/2016 9:17:30 AM</t>
  </si>
  <si>
    <t>4/15/2016 9:17:35 AM</t>
  </si>
  <si>
    <t>4/15/2016 9:17:40 AM</t>
  </si>
  <si>
    <t>4/15/2016 9:17:45 AM</t>
  </si>
  <si>
    <t>4/15/2016 9:18:00 AM</t>
  </si>
  <si>
    <t>4/15/2016 9:18:15 AM</t>
  </si>
  <si>
    <t>4/15/2016 9:18:20 AM</t>
  </si>
  <si>
    <t>4/15/2016 9:18:30 AM</t>
  </si>
  <si>
    <t>4/15/2016 9:18:35 AM</t>
  </si>
  <si>
    <t>4/15/2016 9:18:40 AM</t>
  </si>
  <si>
    <t>4/15/2016 9:18:45 AM</t>
  </si>
  <si>
    <t>4/15/2016 9:18:55 AM</t>
  </si>
  <si>
    <t>4/15/2016 9:19:00 AM</t>
  </si>
  <si>
    <t>4/15/2016 9:19:05 AM</t>
  </si>
  <si>
    <t>4/15/2016 9:19:10 AM</t>
  </si>
  <si>
    <t>4/15/2016 9:19:20 AM</t>
  </si>
  <si>
    <t>4/15/2016 9:19:25 AM</t>
  </si>
  <si>
    <t>4/15/2016 9:19:30 AM</t>
  </si>
  <si>
    <t>4/15/2016 9:19:40 AM</t>
  </si>
  <si>
    <t>4/15/2016 9:19:55 AM</t>
  </si>
  <si>
    <t>4/15/2016 9:20:00 AM</t>
  </si>
  <si>
    <t>4/15/2016 9:20:05 AM</t>
  </si>
  <si>
    <t>4/15/2016 9:20:10 AM</t>
  </si>
  <si>
    <t>4/15/2016 9:20:15 AM</t>
  </si>
  <si>
    <t>4/15/2016 9:20:20 AM</t>
  </si>
  <si>
    <t>4/15/2016 9:20:25 AM</t>
  </si>
  <si>
    <t>4/15/2016 9:20:35 AM</t>
  </si>
  <si>
    <t>4/15/2016 9:20:40 AM</t>
  </si>
  <si>
    <t>4/15/2016 9:20:45 AM</t>
  </si>
  <si>
    <t>4/15/2016 9:21:00 AM</t>
  </si>
  <si>
    <t>4/15/2016 9:21:05 AM</t>
  </si>
  <si>
    <t>4/15/2016 9:21:15 AM</t>
  </si>
  <si>
    <t>4/15/2016 9:21:20 AM</t>
  </si>
  <si>
    <t>4/15/2016 9:21:30 AM</t>
  </si>
  <si>
    <t>4/15/2016 9:21:35 AM</t>
  </si>
  <si>
    <t>4/15/2016 9:21:40 AM</t>
  </si>
  <si>
    <t>4/15/2016 9:21:50 AM</t>
  </si>
  <si>
    <t>4/15/2016 9:21:55 AM</t>
  </si>
  <si>
    <t>4/15/2016 9:22:00 AM</t>
  </si>
  <si>
    <t>4/15/2016 9:22:05 AM</t>
  </si>
  <si>
    <t>4/15/2016 9:22:10 AM</t>
  </si>
  <si>
    <t>4/15/2016 9:22:15 AM</t>
  </si>
  <si>
    <t>4/15/2016 9:22:20 AM</t>
  </si>
  <si>
    <t>4/15/2016 9:22:25 AM</t>
  </si>
  <si>
    <t>4/15/2016 9:22:40 AM</t>
  </si>
  <si>
    <t>4/15/2016 9:22:45 AM</t>
  </si>
  <si>
    <t>4/15/2016 9:22:50 AM</t>
  </si>
  <si>
    <t>4/15/2016 9:22:55 AM</t>
  </si>
  <si>
    <t>4/15/2016 9:23:05 AM</t>
  </si>
  <si>
    <t>4/15/2016 9:23:10 AM</t>
  </si>
  <si>
    <t>4/15/2016 9:23:15 AM</t>
  </si>
  <si>
    <t>4/15/2016 9:23:20 AM</t>
  </si>
  <si>
    <t>4/15/2016 9:23:25 AM</t>
  </si>
  <si>
    <t>4/15/2016 9:23:30 AM</t>
  </si>
  <si>
    <t>4/15/2016 9:23:35 AM</t>
  </si>
  <si>
    <t>4/15/2016 9:23:40 AM</t>
  </si>
  <si>
    <t>4/15/2016 9:23:45 AM</t>
  </si>
  <si>
    <t>4/15/2016 9:23:50 AM</t>
  </si>
  <si>
    <t>4/15/2016 9:23:55 AM</t>
  </si>
  <si>
    <t>4/15/2016 9:24:05 AM</t>
  </si>
  <si>
    <t>4/15/2016 9:24:10 AM</t>
  </si>
  <si>
    <t>4/15/2016 9:24:15 AM</t>
  </si>
  <si>
    <t>4/15/2016 9:24:25 AM</t>
  </si>
  <si>
    <t>4/15/2016 9:24:30 AM</t>
  </si>
  <si>
    <t>4/15/2016 9:24:35 AM</t>
  </si>
  <si>
    <t>4/15/2016 9:24:40 AM</t>
  </si>
  <si>
    <t>4/15/2016 9:24:45 AM</t>
  </si>
  <si>
    <t>4/15/2016 9:24:50 AM</t>
  </si>
  <si>
    <t>4/15/2016 9:24:55 AM</t>
  </si>
  <si>
    <t>4/15/2016 9:25:05 AM</t>
  </si>
  <si>
    <t>4/15/2016 9:25:10 AM</t>
  </si>
  <si>
    <t>4/15/2016 9:25:15 AM</t>
  </si>
  <si>
    <t>4/15/2016 9:25:30 AM</t>
  </si>
  <si>
    <t>4/15/2016 9:25:45 AM</t>
  </si>
  <si>
    <t>4/15/2016 9:25:50 AM</t>
  </si>
  <si>
    <t>4/15/2016 9:25:55 AM</t>
  </si>
  <si>
    <t>4/15/2016 9:26:05 AM</t>
  </si>
  <si>
    <t>4/15/2016 9:26:10 AM</t>
  </si>
  <si>
    <t>4/15/2016 9:26:15 AM</t>
  </si>
  <si>
    <t>4/15/2016 9:26:20 AM</t>
  </si>
  <si>
    <t>4/15/2016 9:26:25 AM</t>
  </si>
  <si>
    <t>4/15/2016 9:26:30 AM</t>
  </si>
  <si>
    <t>4/15/2016 9:26:35 AM</t>
  </si>
  <si>
    <t>4/15/2016 9:26:40 AM</t>
  </si>
  <si>
    <t>4/15/2016 9:26:45 AM</t>
  </si>
  <si>
    <t>4/15/2016 9:26:55 AM</t>
  </si>
  <si>
    <t>4/15/2016 9:27:00 AM</t>
  </si>
  <si>
    <t>4/15/2016 9:27:05 AM</t>
  </si>
  <si>
    <t>4/15/2016 9:27:10 AM</t>
  </si>
  <si>
    <t>4/15/2016 9:27:20 AM</t>
  </si>
  <si>
    <t>4/15/2016 9:27:25 AM</t>
  </si>
  <si>
    <t>4/15/2016 9:27:35 AM</t>
  </si>
  <si>
    <t>4/15/2016 9:27:45 AM</t>
  </si>
  <si>
    <t>4/15/2016 9:27:50 AM</t>
  </si>
  <si>
    <t>4/15/2016 9:27:55 AM</t>
  </si>
  <si>
    <t>4/15/2016 9:28:00 AM</t>
  </si>
  <si>
    <t>4/15/2016 9:28:10 AM</t>
  </si>
  <si>
    <t>4/15/2016 9:28:15 AM</t>
  </si>
  <si>
    <t>4/15/2016 9:28:30 AM</t>
  </si>
  <si>
    <t>4/15/2016 9:28:35 AM</t>
  </si>
  <si>
    <t>4/15/2016 9:28:50 AM</t>
  </si>
  <si>
    <t>4/15/2016 9:28:55 AM</t>
  </si>
  <si>
    <t>4/15/2016 9:29:00 AM</t>
  </si>
  <si>
    <t>4/15/2016 9:29:05 AM</t>
  </si>
  <si>
    <t>4/15/2016 9:29:10 AM</t>
  </si>
  <si>
    <t>4/15/2016 9:29:15 AM</t>
  </si>
  <si>
    <t>4/15/2016 9:29:30 AM</t>
  </si>
  <si>
    <t>4/15/2016 9:29:45 AM</t>
  </si>
  <si>
    <t>4/15/2016 9:29:50 AM</t>
  </si>
  <si>
    <t>4/15/2016 9:30:05 AM</t>
  </si>
  <si>
    <t>4/15/2016 9:30:15 AM</t>
  </si>
  <si>
    <t>4/15/2016 9:30:25 AM</t>
  </si>
  <si>
    <t>4/15/2016 9:30:30 AM</t>
  </si>
  <si>
    <t>4/15/2016 9:30:35 AM</t>
  </si>
  <si>
    <t>4/15/2016 9:30:40 AM</t>
  </si>
  <si>
    <t>4/15/2016 9:30:45 AM</t>
  </si>
  <si>
    <t>4/15/2016 9:30:50 AM</t>
  </si>
  <si>
    <t>4/15/2016 9:30:55 AM</t>
  </si>
  <si>
    <t>4/15/2016 9:31:05 AM</t>
  </si>
  <si>
    <t>4/15/2016 9:31:10 AM</t>
  </si>
  <si>
    <t>4/15/2016 9:31:15 AM</t>
  </si>
  <si>
    <t>4/15/2016 9:31:20 AM</t>
  </si>
  <si>
    <t>4/15/2016 9:31:25 AM</t>
  </si>
  <si>
    <t>4/15/2016 9:31:35 AM</t>
  </si>
  <si>
    <t>4/15/2016 9:31:45 AM</t>
  </si>
  <si>
    <t>4/15/2016 9:31:50 AM</t>
  </si>
  <si>
    <t>4/15/2016 9:31:55 AM</t>
  </si>
  <si>
    <t>4/15/2016 9:32:05 AM</t>
  </si>
  <si>
    <t>4/15/2016 9:32:10 AM</t>
  </si>
  <si>
    <t>4/15/2016 9:32:20 AM</t>
  </si>
  <si>
    <t>4/15/2016 9:32:30 AM</t>
  </si>
  <si>
    <t>4/15/2016 9:32:35 AM</t>
  </si>
  <si>
    <t>4/15/2016 9:32:40 AM</t>
  </si>
  <si>
    <t>4/15/2016 9:32:45 AM</t>
  </si>
  <si>
    <t>4/15/2016 9:32:50 AM</t>
  </si>
  <si>
    <t>4/15/2016 9:32:55 AM</t>
  </si>
  <si>
    <t>4/15/2016 9:33:05 AM</t>
  </si>
  <si>
    <t>4/15/2016 9:33:10 AM</t>
  </si>
  <si>
    <t>4/15/2016 9:33:15 AM</t>
  </si>
  <si>
    <t>4/15/2016 9:33:20 AM</t>
  </si>
  <si>
    <t>4/15/2016 9:33:25 AM</t>
  </si>
  <si>
    <t>4/15/2016 9:33:30 AM</t>
  </si>
  <si>
    <t>4/15/2016 9:33:35 AM</t>
  </si>
  <si>
    <t>4/15/2016 9:33:45 AM</t>
  </si>
  <si>
    <t>4/15/2016 9:33:50 AM</t>
  </si>
  <si>
    <t>4/15/2016 9:33:55 AM</t>
  </si>
  <si>
    <t>4/15/2016 9:34:00 AM</t>
  </si>
  <si>
    <t>4/15/2016 9:34:10 AM</t>
  </si>
  <si>
    <t>4/15/2016 9:34:15 AM</t>
  </si>
  <si>
    <t>4/15/2016 9:34:20 AM</t>
  </si>
  <si>
    <t>4/15/2016 9:34:25 AM</t>
  </si>
  <si>
    <t>4/15/2016 9:34:35 AM</t>
  </si>
  <si>
    <t>4/15/2016 9:34:40 AM</t>
  </si>
  <si>
    <t>4/15/2016 9:34:45 AM</t>
  </si>
  <si>
    <t>4/15/2016 9:34:55 AM</t>
  </si>
  <si>
    <t>4/15/2016 9:35:00 AM</t>
  </si>
  <si>
    <t>4/15/2016 9:35:05 AM</t>
  </si>
  <si>
    <t>4/15/2016 9:35:10 AM</t>
  </si>
  <si>
    <t>4/15/2016 9:35:15 AM</t>
  </si>
  <si>
    <t>4/15/2016 9:35:25 AM</t>
  </si>
  <si>
    <t>4/15/2016 9:35:30 AM</t>
  </si>
  <si>
    <t>4/15/2016 9:35:35 AM</t>
  </si>
  <si>
    <t>4/15/2016 9:35:40 AM</t>
  </si>
  <si>
    <t>4/15/2016 9:35:45 AM</t>
  </si>
  <si>
    <t>4/15/2016 9:35:55 AM</t>
  </si>
  <si>
    <t>4/15/2016 9:36:00 AM</t>
  </si>
  <si>
    <t>4/15/2016 9:36:05 AM</t>
  </si>
  <si>
    <t>4/15/2016 9:36:10 AM</t>
  </si>
  <si>
    <t>4/15/2016 9:36:15 AM</t>
  </si>
  <si>
    <t>4/15/2016 9:36:20 AM</t>
  </si>
  <si>
    <t>4/15/2016 9:36:25 AM</t>
  </si>
  <si>
    <t>4/15/2016 9:36:30 AM</t>
  </si>
  <si>
    <t>4/15/2016 9:36:35 AM</t>
  </si>
  <si>
    <t>4/15/2016 9:36:45 AM</t>
  </si>
  <si>
    <t>4/15/2016 9:36:50 AM</t>
  </si>
  <si>
    <t>4/15/2016 9:36:55 AM</t>
  </si>
  <si>
    <t>4/15/2016 9:37:05 AM</t>
  </si>
  <si>
    <t>4/15/2016 9:37:10 AM</t>
  </si>
  <si>
    <t>4/15/2016 9:37:20 AM</t>
  </si>
  <si>
    <t>4/15/2016 9:37:25 AM</t>
  </si>
  <si>
    <t>4/15/2016 9:37:30 AM</t>
  </si>
  <si>
    <t>4/15/2016 9:37:35 AM</t>
  </si>
  <si>
    <t>4/15/2016 9:37:45 AM</t>
  </si>
  <si>
    <t>4/15/2016 9:37:50 AM</t>
  </si>
  <si>
    <t>4/15/2016 9:37:55 AM</t>
  </si>
  <si>
    <t>4/15/2016 9:38:00 AM</t>
  </si>
  <si>
    <t>4/15/2016 9:38:05 AM</t>
  </si>
  <si>
    <t>4/15/2016 9:38:10 AM</t>
  </si>
  <si>
    <t>4/15/2016 9:38:15 AM</t>
  </si>
  <si>
    <t>4/15/2016 9:38:20 AM</t>
  </si>
  <si>
    <t>4/15/2016 9:38:25 AM</t>
  </si>
  <si>
    <t>4/15/2016 9:38:30 AM</t>
  </si>
  <si>
    <t>4/15/2016 9:38:35 AM</t>
  </si>
  <si>
    <t>4/15/2016 9:38:40 AM</t>
  </si>
  <si>
    <t>4/15/2016 9:38:45 AM</t>
  </si>
  <si>
    <t>4/15/2016 9:38:50 AM</t>
  </si>
  <si>
    <t>4/15/2016 9:38:55 AM</t>
  </si>
  <si>
    <t>4/15/2016 9:39:00 AM</t>
  </si>
  <si>
    <t>4/15/2016 9:39:10 AM</t>
  </si>
  <si>
    <t>4/15/2016 9:39:20 AM</t>
  </si>
  <si>
    <t>4/15/2016 9:39:25 AM</t>
  </si>
  <si>
    <t>4/15/2016 9:39:30 AM</t>
  </si>
  <si>
    <t>4/15/2016 9:39:35 AM</t>
  </si>
  <si>
    <t>4/15/2016 9:39:40 AM</t>
  </si>
  <si>
    <t>4/15/2016 9:39:55 AM</t>
  </si>
  <si>
    <t>4/15/2016 9:40:00 AM</t>
  </si>
  <si>
    <t>4/15/2016 9:40:05 AM</t>
  </si>
  <si>
    <t>4/15/2016 9:40:10 AM</t>
  </si>
  <si>
    <t>4/15/2016 9:40:15 AM</t>
  </si>
  <si>
    <t>4/15/2016 9:40:25 AM</t>
  </si>
  <si>
    <t>4/15/2016 9:40:30 AM</t>
  </si>
  <si>
    <t>4/15/2016 9:40:40 AM</t>
  </si>
  <si>
    <t>4/15/2016 9:40:45 AM</t>
  </si>
  <si>
    <t>4/15/2016 9:41:00 AM</t>
  </si>
  <si>
    <t>4/15/2016 9:41:05 AM</t>
  </si>
  <si>
    <t>4/15/2016 9:41:10 AM</t>
  </si>
  <si>
    <t>4/15/2016 9:41:15 AM</t>
  </si>
  <si>
    <t>4/15/2016 9:41:30 AM</t>
  </si>
  <si>
    <t>4/15/2016 9:41:35 AM</t>
  </si>
  <si>
    <t>4/15/2016 9:41:45 AM</t>
  </si>
  <si>
    <t>4/15/2016 9:41:50 AM</t>
  </si>
  <si>
    <t>4/15/2016 9:42:05 AM</t>
  </si>
  <si>
    <t>4/15/2016 9:42:15 AM</t>
  </si>
  <si>
    <t>4/15/2016 9:42:20 AM</t>
  </si>
  <si>
    <t>4/15/2016 9:42:25 AM</t>
  </si>
  <si>
    <t>4/15/2016 9:42:35 AM</t>
  </si>
  <si>
    <t>4/15/2016 9:42:40 AM</t>
  </si>
  <si>
    <t>4/15/2016 9:42:45 AM</t>
  </si>
  <si>
    <t>4/15/2016 9:42:50 AM</t>
  </si>
  <si>
    <t>4/15/2016 9:42:55 AM</t>
  </si>
  <si>
    <t>4/15/2016 9:43:00 AM</t>
  </si>
  <si>
    <t>4/15/2016 9:43:15 AM</t>
  </si>
  <si>
    <t>4/15/2016 9:43:30 AM</t>
  </si>
  <si>
    <t>4/15/2016 9:43:40 AM</t>
  </si>
  <si>
    <t>4/15/2016 9:43:45 AM</t>
  </si>
  <si>
    <t>4/15/2016 9:43:55 AM</t>
  </si>
  <si>
    <t>4/15/2016 9:44:00 AM</t>
  </si>
  <si>
    <t>4/15/2016 9:44:05 AM</t>
  </si>
  <si>
    <t>4/15/2016 9:44:10 AM</t>
  </si>
  <si>
    <t>4/15/2016 9:44:15 AM</t>
  </si>
  <si>
    <t>4/15/2016 9:44:20 AM</t>
  </si>
  <si>
    <t>4/15/2016 9:44:25 AM</t>
  </si>
  <si>
    <t>4/15/2016 9:44:40 AM</t>
  </si>
  <si>
    <t>4/15/2016 9:44:50 AM</t>
  </si>
  <si>
    <t>4/15/2016 9:45:05 AM</t>
  </si>
  <si>
    <t>4/15/2016 9:45:10 AM</t>
  </si>
  <si>
    <t>4/15/2016 9:45:25 AM</t>
  </si>
  <si>
    <t>4/15/2016 9:45:35 AM</t>
  </si>
  <si>
    <t>4/15/2016 9:45:45 AM</t>
  </si>
  <si>
    <t>4/15/2016 9:45:50 AM</t>
  </si>
  <si>
    <t>4/15/2016 9:45:55 AM</t>
  </si>
  <si>
    <t>4/15/2016 9:46:00 AM</t>
  </si>
  <si>
    <t>4/15/2016 9:46:05 AM</t>
  </si>
  <si>
    <t>4/15/2016 9:46:10 AM</t>
  </si>
  <si>
    <t>4/15/2016 9:46:15 AM</t>
  </si>
  <si>
    <t>4/15/2016 9:46:20 AM</t>
  </si>
  <si>
    <t>4/15/2016 9:46:25 AM</t>
  </si>
  <si>
    <t>4/15/2016 9:46:30 AM</t>
  </si>
  <si>
    <t>4/15/2016 9:46:35 AM</t>
  </si>
  <si>
    <t>4/15/2016 9:46:40 AM</t>
  </si>
  <si>
    <t>4/15/2016 9:46:45 AM</t>
  </si>
  <si>
    <t>4/15/2016 9:46:50 AM</t>
  </si>
  <si>
    <t>4/15/2016 9:46:55 AM</t>
  </si>
  <si>
    <t>4/15/2016 9:47:00 AM</t>
  </si>
  <si>
    <t>4/15/2016 9:47:05 AM</t>
  </si>
  <si>
    <t>4/15/2016 9:47:15 AM</t>
  </si>
  <si>
    <t>4/15/2016 9:47:20 AM</t>
  </si>
  <si>
    <t>4/15/2016 9:47:30 AM</t>
  </si>
  <si>
    <t>4/15/2016 9:47:35 AM</t>
  </si>
  <si>
    <t>4/15/2016 9:47:40 AM</t>
  </si>
  <si>
    <t>4/15/2016 9:47:45 AM</t>
  </si>
  <si>
    <t>4/15/2016 9:47:50 AM</t>
  </si>
  <si>
    <t>4/15/2016 9:48:05 AM</t>
  </si>
  <si>
    <t>4/15/2016 9:48:20 AM</t>
  </si>
  <si>
    <t>4/15/2016 9:48:25 AM</t>
  </si>
  <si>
    <t>4/15/2016 9:48:30 AM</t>
  </si>
  <si>
    <t>4/15/2016 9:48:35 AM</t>
  </si>
  <si>
    <t>4/15/2016 9:48:40 AM</t>
  </si>
  <si>
    <t>4/15/2016 9:48:45 AM</t>
  </si>
  <si>
    <t>4/15/2016 9:48:50 AM</t>
  </si>
  <si>
    <t>4/15/2016 9:48:55 AM</t>
  </si>
  <si>
    <t>4/15/2016 9:49:00 AM</t>
  </si>
  <si>
    <t>4/15/2016 9:49:05 AM</t>
  </si>
  <si>
    <t>4/15/2016 9:49:20 AM</t>
  </si>
  <si>
    <t>4/15/2016 9:49:25 AM</t>
  </si>
  <si>
    <t>4/15/2016 9:49:30 AM</t>
  </si>
  <si>
    <t>4/15/2016 9:49:35 AM</t>
  </si>
  <si>
    <t>4/15/2016 9:49:40 AM</t>
  </si>
  <si>
    <t>4/15/2016 9:49:45 AM</t>
  </si>
  <si>
    <t>4/15/2016 9:50:00 AM</t>
  </si>
  <si>
    <t>4/15/2016 9:50:05 AM</t>
  </si>
  <si>
    <t>4/15/2016 9:50:10 AM</t>
  </si>
  <si>
    <t>4/15/2016 9:50:15 AM</t>
  </si>
  <si>
    <t>4/15/2016 9:50:20 AM</t>
  </si>
  <si>
    <t>4/15/2016 9:50:25 AM</t>
  </si>
  <si>
    <t>4/15/2016 9:50:30 AM</t>
  </si>
  <si>
    <t>4/15/2016 9:50:35 AM</t>
  </si>
  <si>
    <t>4/15/2016 9:50:40 AM</t>
  </si>
  <si>
    <t>4/15/2016 9:50:45 AM</t>
  </si>
  <si>
    <t>4/15/2016 9:50:50 AM</t>
  </si>
  <si>
    <t>4/15/2016 9:50:55 AM</t>
  </si>
  <si>
    <t>4/15/2016 9:51:00 AM</t>
  </si>
  <si>
    <t>4/15/2016 9:51:05 AM</t>
  </si>
  <si>
    <t>4/15/2016 9:51:15 AM</t>
  </si>
  <si>
    <t>4/15/2016 9:51:20 AM</t>
  </si>
  <si>
    <t>4/15/2016 9:51:25 AM</t>
  </si>
  <si>
    <t>4/15/2016 9:51:30 AM</t>
  </si>
  <si>
    <t>4/15/2016 9:51:45 AM</t>
  </si>
  <si>
    <t>4/15/2016 9:51:50 AM</t>
  </si>
  <si>
    <t>4/15/2016 9:51:55 AM</t>
  </si>
  <si>
    <t>4/15/2016 9:52:00 AM</t>
  </si>
  <si>
    <t>4/15/2016 9:52:05 AM</t>
  </si>
  <si>
    <t>4/15/2016 9:52:10 AM</t>
  </si>
  <si>
    <t>4/15/2016 9:52:15 AM</t>
  </si>
  <si>
    <t>4/15/2016 9:52:25 AM</t>
  </si>
  <si>
    <t>4/15/2016 9:52:30 AM</t>
  </si>
  <si>
    <t>4/15/2016 9:52:35 AM</t>
  </si>
  <si>
    <t>4/15/2016 9:52:40 AM</t>
  </si>
  <si>
    <t>4/15/2016 9:52:45 AM</t>
  </si>
  <si>
    <t>4/15/2016 9:52:50 AM</t>
  </si>
  <si>
    <t>4/15/2016 9:52:55 AM</t>
  </si>
  <si>
    <t>4/15/2016 9:53:10 AM</t>
  </si>
  <si>
    <t>4/15/2016 9:53:25 AM</t>
  </si>
  <si>
    <t>4/15/2016 9:53:30 AM</t>
  </si>
  <si>
    <t>4/15/2016 9:53:45 AM</t>
  </si>
  <si>
    <t>4/15/2016 9:53:55 AM</t>
  </si>
  <si>
    <t>4/15/2016 9:54:00 AM</t>
  </si>
  <si>
    <t>4/15/2016 9:54:10 AM</t>
  </si>
  <si>
    <t>4/15/2016 9:54:15 AM</t>
  </si>
  <si>
    <t>4/15/2016 9:54:20 AM</t>
  </si>
  <si>
    <t>4/15/2016 9:54:30 AM</t>
  </si>
  <si>
    <t>4/15/2016 9:54:35 AM</t>
  </si>
  <si>
    <t>4/15/2016 9:54:40 AM</t>
  </si>
  <si>
    <t>4/15/2016 9:54:45 AM</t>
  </si>
  <si>
    <t>4/15/2016 9:54:55 AM</t>
  </si>
  <si>
    <t>4/15/2016 9:55:00 AM</t>
  </si>
  <si>
    <t>4/15/2016 9:55:10 AM</t>
  </si>
  <si>
    <t>4/15/2016 9:55:25 AM</t>
  </si>
  <si>
    <t>4/15/2016 9:55:40 AM</t>
  </si>
  <si>
    <t>4/15/2016 9:55:45 AM</t>
  </si>
  <si>
    <t>4/15/2016 9:55:50 AM</t>
  </si>
  <si>
    <t>4/15/2016 9:56:00 AM</t>
  </si>
  <si>
    <t>4/15/2016 9:56:10 AM</t>
  </si>
  <si>
    <t>4/15/2016 9:56:15 AM</t>
  </si>
  <si>
    <t>4/15/2016 9:56:20 AM</t>
  </si>
  <si>
    <t>4/15/2016 9:56:35 AM</t>
  </si>
  <si>
    <t>4/15/2016 9:56:45 AM</t>
  </si>
  <si>
    <t>4/15/2016 9:56:50 AM</t>
  </si>
  <si>
    <t>4/15/2016 9:57:05 AM</t>
  </si>
  <si>
    <t>4/15/2016 9:57:20 AM</t>
  </si>
  <si>
    <t>4/15/2016 9:57:25 AM</t>
  </si>
  <si>
    <t>4/15/2016 9:57:30 AM</t>
  </si>
  <si>
    <t>4/15/2016 9:57:40 AM</t>
  </si>
  <si>
    <t>4/15/2016 9:57:45 AM</t>
  </si>
  <si>
    <t>4/15/2016 9:57:50 AM</t>
  </si>
  <si>
    <t>4/15/2016 9:57:55 AM</t>
  </si>
  <si>
    <t>4/15/2016 9:58:00 AM</t>
  </si>
  <si>
    <t>4/15/2016 9:58:05 AM</t>
  </si>
  <si>
    <t>4/15/2016 9:58:10 AM</t>
  </si>
  <si>
    <t>4/15/2016 9:58:20 AM</t>
  </si>
  <si>
    <t>4/15/2016 9:58:30 AM</t>
  </si>
  <si>
    <t>4/15/2016 9:58:40 AM</t>
  </si>
  <si>
    <t>4/15/2016 9:58:45 AM</t>
  </si>
  <si>
    <t>4/15/2016 9:58:50 AM</t>
  </si>
  <si>
    <t>4/15/2016 9:58:55 AM</t>
  </si>
  <si>
    <t>4/15/2016 9:59:00 AM</t>
  </si>
  <si>
    <t>4/15/2016 9:59:05 AM</t>
  </si>
  <si>
    <t>4/15/2016 9:59:10 AM</t>
  </si>
  <si>
    <t>4/15/2016 9:59:15 AM</t>
  </si>
  <si>
    <t>4/15/2016 9:59:20 AM</t>
  </si>
  <si>
    <t>4/15/2016 9:59:25 AM</t>
  </si>
  <si>
    <t>4/15/2016 9:59:40 AM</t>
  </si>
  <si>
    <t>4/15/2016 9:59:50 AM</t>
  </si>
  <si>
    <t>4/15/2016 9:59:55 AM</t>
  </si>
  <si>
    <t>4/15/2016 10:00:00 AM</t>
  </si>
  <si>
    <t>4/15/2016 10:00:05 AM</t>
  </si>
  <si>
    <t>4/15/2016 10:00:15 AM</t>
  </si>
  <si>
    <t>4/15/2016 10:00:25 AM</t>
  </si>
  <si>
    <t>4/15/2016 10:00:30 AM</t>
  </si>
  <si>
    <t>4/15/2016 10:00:45 AM</t>
  </si>
  <si>
    <t>4/15/2016 10:01:00 AM</t>
  </si>
  <si>
    <t>4/15/2016 10:01:05 AM</t>
  </si>
  <si>
    <t>4/15/2016 10:01:10 AM</t>
  </si>
  <si>
    <t>4/15/2016 10:01:20 AM</t>
  </si>
  <si>
    <t>4/15/2016 10:01:25 AM</t>
  </si>
  <si>
    <t>4/15/2016 10:01:30 AM</t>
  </si>
  <si>
    <t>4/15/2016 10:01:35 AM</t>
  </si>
  <si>
    <t>4/15/2016 10:01:40 AM</t>
  </si>
  <si>
    <t>4/15/2016 10:01:45 AM</t>
  </si>
  <si>
    <t>4/15/2016 10:01:50 AM</t>
  </si>
  <si>
    <t>4/15/2016 10:01:55 AM</t>
  </si>
  <si>
    <t>4/15/2016 10:02:00 AM</t>
  </si>
  <si>
    <t>4/15/2016 10:02:05 AM</t>
  </si>
  <si>
    <t>4/15/2016 10:02:15 AM</t>
  </si>
  <si>
    <t>4/15/2016 10:02:20 AM</t>
  </si>
  <si>
    <t>4/15/2016 10:02:30 AM</t>
  </si>
  <si>
    <t>4/15/2016 10:02:35 AM</t>
  </si>
  <si>
    <t>4/15/2016 10:02:45 AM</t>
  </si>
  <si>
    <t>4/15/2016 10:03:00 AM</t>
  </si>
  <si>
    <t>4/15/2016 10:03:05 AM</t>
  </si>
  <si>
    <t>4/15/2016 10:03:10 AM</t>
  </si>
  <si>
    <t>4/15/2016 10:03:15 AM</t>
  </si>
  <si>
    <t>4/15/2016 10:03:20 AM</t>
  </si>
  <si>
    <t>4/15/2016 10:03:35 AM</t>
  </si>
  <si>
    <t>4/15/2016 10:03:40 AM</t>
  </si>
  <si>
    <t>4/15/2016 10:03:50 AM</t>
  </si>
  <si>
    <t>4/15/2016 10:04:00 AM</t>
  </si>
  <si>
    <t>4/15/2016 10:04:10 AM</t>
  </si>
  <si>
    <t>4/15/2016 10:04:15 AM</t>
  </si>
  <si>
    <t>4/15/2016 10:04:25 AM</t>
  </si>
  <si>
    <t>4/15/2016 10:04:30 AM</t>
  </si>
  <si>
    <t>4/15/2016 10:04:35 AM</t>
  </si>
  <si>
    <t>4/15/2016 10:04:40 AM</t>
  </si>
  <si>
    <t>4/15/2016 10:04:50 AM</t>
  </si>
  <si>
    <t>4/15/2016 10:04:55 AM</t>
  </si>
  <si>
    <t>4/15/2016 10:05:05 AM</t>
  </si>
  <si>
    <t>4/15/2016 10:05:15 AM</t>
  </si>
  <si>
    <t>4/15/2016 10:05:20 AM</t>
  </si>
  <si>
    <t>4/15/2016 10:05:25 AM</t>
  </si>
  <si>
    <t>4/15/2016 10:05:30 AM</t>
  </si>
  <si>
    <t>4/15/2016 10:05:35 AM</t>
  </si>
  <si>
    <t>4/15/2016 10:05:40 AM</t>
  </si>
  <si>
    <t>4/15/2016 10:05:55 AM</t>
  </si>
  <si>
    <t>4/15/2016 10:06:00 AM</t>
  </si>
  <si>
    <t>4/15/2016 10:06:10 AM</t>
  </si>
  <si>
    <t>4/15/2016 10:06:15 AM</t>
  </si>
  <si>
    <t>4/15/2016 10:06:20 AM</t>
  </si>
  <si>
    <t>4/15/2016 10:06:25 AM</t>
  </si>
  <si>
    <t>4/15/2016 10:06:30 AM</t>
  </si>
  <si>
    <t>4/15/2016 10:06:40 AM</t>
  </si>
  <si>
    <t>4/15/2016 10:06:45 AM</t>
  </si>
  <si>
    <t>4/15/2016 10:06:50 AM</t>
  </si>
  <si>
    <t>4/15/2016 10:06:55 AM</t>
  </si>
  <si>
    <t>4/15/2016 10:07:00 AM</t>
  </si>
  <si>
    <t>4/15/2016 10:07:10 AM</t>
  </si>
  <si>
    <t>4/15/2016 10:07:15 AM</t>
  </si>
  <si>
    <t>4/15/2016 10:07:20 AM</t>
  </si>
  <si>
    <t>4/15/2016 10:07:30 AM</t>
  </si>
  <si>
    <t>4/15/2016 10:07:40 AM</t>
  </si>
  <si>
    <t>4/15/2016 10:07:45 AM</t>
  </si>
  <si>
    <t>4/15/2016 10:07:55 AM</t>
  </si>
  <si>
    <t>4/15/2016 10:08:00 AM</t>
  </si>
  <si>
    <t>4/15/2016 10:08:05 AM</t>
  </si>
  <si>
    <t>4/15/2016 10:08:10 AM</t>
  </si>
  <si>
    <t>4/15/2016 10:08:15 AM</t>
  </si>
  <si>
    <t>4/15/2016 10:08:20 AM</t>
  </si>
  <si>
    <t>4/15/2016 10:08:25 AM</t>
  </si>
  <si>
    <t>4/15/2016 10:08:30 AM</t>
  </si>
  <si>
    <t>4/15/2016 10:08:40 AM</t>
  </si>
  <si>
    <t>4/15/2016 10:08:45 AM</t>
  </si>
  <si>
    <t>4/15/2016 10:08:50 AM</t>
  </si>
  <si>
    <t>4/15/2016 10:09:00 AM</t>
  </si>
  <si>
    <t>4/15/2016 10:09:05 AM</t>
  </si>
  <si>
    <t>4/15/2016 10:09:10 AM</t>
  </si>
  <si>
    <t>4/15/2016 10:09:25 AM</t>
  </si>
  <si>
    <t>4/15/2016 10:09:30 AM</t>
  </si>
  <si>
    <t>4/15/2016 10:09:35 AM</t>
  </si>
  <si>
    <t>4/15/2016 10:09:40 AM</t>
  </si>
  <si>
    <t>4/15/2016 10:09:45 AM</t>
  </si>
  <si>
    <t>4/15/2016 10:09:55 AM</t>
  </si>
  <si>
    <t>4/15/2016 10:10:00 AM</t>
  </si>
  <si>
    <t>4/15/2016 10:10:05 AM</t>
  </si>
  <si>
    <t>4/15/2016 10:10:10 AM</t>
  </si>
  <si>
    <t>4/15/2016 10:10:15 AM</t>
  </si>
  <si>
    <t>4/15/2016 10:10:25 AM</t>
  </si>
  <si>
    <t>4/15/2016 10:10:30 AM</t>
  </si>
  <si>
    <t>4/15/2016 10:10:35 AM</t>
  </si>
  <si>
    <t>4/15/2016 10:10:40 AM</t>
  </si>
  <si>
    <t>4/15/2016 10:10:45 AM</t>
  </si>
  <si>
    <t>4/15/2016 10:10:50 AM</t>
  </si>
  <si>
    <t>4/15/2016 10:10:55 AM</t>
  </si>
  <si>
    <t>4/15/2016 10:11:00 AM</t>
  </si>
  <si>
    <t>4/15/2016 10:11:10 AM</t>
  </si>
  <si>
    <t>4/15/2016 10:11:15 AM</t>
  </si>
  <si>
    <t>4/15/2016 10:11:20 AM</t>
  </si>
  <si>
    <t>4/15/2016 10:11:25 AM</t>
  </si>
  <si>
    <t>4/15/2016 10:11:30 AM</t>
  </si>
  <si>
    <t>4/15/2016 10:11:35 AM</t>
  </si>
  <si>
    <t>4/15/2016 10:11:40 AM</t>
  </si>
  <si>
    <t>4/15/2016 10:11:45 AM</t>
  </si>
  <si>
    <t>4/15/2016 10:11:50 AM</t>
  </si>
  <si>
    <t>4/15/2016 10:11:55 AM</t>
  </si>
  <si>
    <t>4/15/2016 10:12:00 AM</t>
  </si>
  <si>
    <t>4/15/2016 10:12:10 AM</t>
  </si>
  <si>
    <t>4/15/2016 10:12:25 AM</t>
  </si>
  <si>
    <t>4/15/2016 10:12:30 AM</t>
  </si>
  <si>
    <t>4/15/2016 10:12:35 AM</t>
  </si>
  <si>
    <t>4/15/2016 10:12:40 AM</t>
  </si>
  <si>
    <t>4/15/2016 10:12:45 AM</t>
  </si>
  <si>
    <t>4/15/2016 10:12:50 AM</t>
  </si>
  <si>
    <t>4/15/2016 10:12:55 AM</t>
  </si>
  <si>
    <t>4/15/2016 10:13:00 AM</t>
  </si>
  <si>
    <t>4/15/2016 10:13:05 AM</t>
  </si>
  <si>
    <t>4/15/2016 10:13:10 AM</t>
  </si>
  <si>
    <t>4/15/2016 10:13:15 AM</t>
  </si>
  <si>
    <t>4/15/2016 10:13:20 AM</t>
  </si>
  <si>
    <t>4/15/2016 10:13:25 AM</t>
  </si>
  <si>
    <t>4/15/2016 10:13:30 AM</t>
  </si>
  <si>
    <t>4/15/2016 10:13:35 AM</t>
  </si>
  <si>
    <t>4/15/2016 10:13:50 AM</t>
  </si>
  <si>
    <t>4/15/2016 10:13:55 AM</t>
  </si>
  <si>
    <t>4/15/2016 10:14:00 AM</t>
  </si>
  <si>
    <t>4/15/2016 10:14:05 AM</t>
  </si>
  <si>
    <t>4/15/2016 10:14:10 AM</t>
  </si>
  <si>
    <t>4/15/2016 10:14:15 AM</t>
  </si>
  <si>
    <t>4/15/2016 10:14:20 AM</t>
  </si>
  <si>
    <t>4/15/2016 10:14:25 AM</t>
  </si>
  <si>
    <t>4/15/2016 10:14:30 AM</t>
  </si>
  <si>
    <t>4/15/2016 10:14:35 AM</t>
  </si>
  <si>
    <t>4/15/2016 10:14:40 AM</t>
  </si>
  <si>
    <t>4/15/2016 10:14:45 AM</t>
  </si>
  <si>
    <t>4/15/2016 10:15:00 AM</t>
  </si>
  <si>
    <t>4/15/2016 10:15:15 AM</t>
  </si>
  <si>
    <t>4/15/2016 10:15:30 AM</t>
  </si>
  <si>
    <t>4/15/2016 10:15:45 AM</t>
  </si>
  <si>
    <t>4/15/2016 10:16:30 AM</t>
  </si>
  <si>
    <t>4/15/2016 10:16:45 AM</t>
  </si>
  <si>
    <t>4/15/2016 10:29:00 AM</t>
  </si>
  <si>
    <t>4/15/2016 10:29:05 AM</t>
  </si>
  <si>
    <t>4/15/2016 10:29:10 AM</t>
  </si>
  <si>
    <t>4/15/2016 10:29:15 AM</t>
  </si>
  <si>
    <t>4/15/2016 10:29:20 AM</t>
  </si>
  <si>
    <t>4/15/2016 10:29:25 AM</t>
  </si>
  <si>
    <t>4/15/2016 10:29:30 AM</t>
  </si>
  <si>
    <t>4/15/2016 10:29:35 AM</t>
  </si>
  <si>
    <t>4/15/2016 10:29:40 AM</t>
  </si>
  <si>
    <t>4/15/2016 10:29:45 AM</t>
  </si>
  <si>
    <t>4/15/2016 10:29:50 AM</t>
  </si>
  <si>
    <t>4/15/2016 10:30:00 AM</t>
  </si>
  <si>
    <t>4/15/2016 10:30:05 AM</t>
  </si>
  <si>
    <t>4/15/2016 10:30:15 AM</t>
  </si>
  <si>
    <t>4/15/2016 10:30:20 AM</t>
  </si>
  <si>
    <t>4/15/2016 10:30:25 AM</t>
  </si>
  <si>
    <t>4/15/2016 10:30:30 AM</t>
  </si>
  <si>
    <t>4/15/2016 10:30:45 AM</t>
  </si>
  <si>
    <t>4/15/2016 10:30:50 AM</t>
  </si>
  <si>
    <t>4/15/2016 10:30:55 AM</t>
  </si>
  <si>
    <t>4/15/2016 10:31:10 AM</t>
  </si>
  <si>
    <t>4/15/2016 10:31:15 AM</t>
  </si>
  <si>
    <t>4/15/2016 10:31:20 AM</t>
  </si>
  <si>
    <t>4/15/2016 10:31:25 AM</t>
  </si>
  <si>
    <t>4/15/2016 10:31:30 AM</t>
  </si>
  <si>
    <t>4/15/2016 10:31:45 AM</t>
  </si>
  <si>
    <t>4/15/2016 10:31:50 AM</t>
  </si>
  <si>
    <t>4/15/2016 10:31:55 AM</t>
  </si>
  <si>
    <t>4/15/2016 10:32:00 AM</t>
  </si>
  <si>
    <t>4/15/2016 10:32:05 AM</t>
  </si>
  <si>
    <t>4/15/2016 10:32:15 AM</t>
  </si>
  <si>
    <t>4/15/2016 10:32:20 AM</t>
  </si>
  <si>
    <t>4/15/2016 10:32:25 AM</t>
  </si>
  <si>
    <t>4/15/2016 10:32:30 AM</t>
  </si>
  <si>
    <t>4/15/2016 10:32:35 AM</t>
  </si>
  <si>
    <t>4/15/2016 10:32:45 AM</t>
  </si>
  <si>
    <t>4/15/2016 10:32:55 AM</t>
  </si>
  <si>
    <t>4/15/2016 10:33:05 AM</t>
  </si>
  <si>
    <t>4/15/2016 10:33:10 AM</t>
  </si>
  <si>
    <t>4/15/2016 10:33:25 AM</t>
  </si>
  <si>
    <t>4/15/2016 10:33:40 AM</t>
  </si>
  <si>
    <t>4/15/2016 10:33:50 AM</t>
  </si>
  <si>
    <t>4/15/2016 10:33:55 AM</t>
  </si>
  <si>
    <t>4/15/2016 10:34:00 AM</t>
  </si>
  <si>
    <t>4/15/2016 10:34:15 AM</t>
  </si>
  <si>
    <t>4/15/2016 10:34:20 AM</t>
  </si>
  <si>
    <t>4/15/2016 10:34:25 AM</t>
  </si>
  <si>
    <t>4/15/2016 10:34:30 AM</t>
  </si>
  <si>
    <t>4/15/2016 10:34:35 AM</t>
  </si>
  <si>
    <t>4/15/2016 10:34:40 AM</t>
  </si>
  <si>
    <t>4/15/2016 10:34:55 AM</t>
  </si>
  <si>
    <t>4/15/2016 10:35:00 AM</t>
  </si>
  <si>
    <t>4/15/2016 10:35:10 AM</t>
  </si>
  <si>
    <t>4/15/2016 10:35:15 AM</t>
  </si>
  <si>
    <t>4/15/2016 10:35:20 AM</t>
  </si>
  <si>
    <t>4/15/2016 10:35:25 AM</t>
  </si>
  <si>
    <t>4/15/2016 10:35:35 AM</t>
  </si>
  <si>
    <t>4/15/2016 10:35:45 AM</t>
  </si>
  <si>
    <t>4/15/2016 10:35:50 AM</t>
  </si>
  <si>
    <t>4/15/2016 10:35:55 AM</t>
  </si>
  <si>
    <t>4/15/2016 10:36:10 AM</t>
  </si>
  <si>
    <t>4/15/2016 10:36:20 AM</t>
  </si>
  <si>
    <t>4/15/2016 10:36:25 AM</t>
  </si>
  <si>
    <t>4/15/2016 10:36:35 AM</t>
  </si>
  <si>
    <t>4/15/2016 10:36:40 AM</t>
  </si>
  <si>
    <t>4/15/2016 10:36:50 AM</t>
  </si>
  <si>
    <t>4/15/2016 10:36:55 AM</t>
  </si>
  <si>
    <t>4/15/2016 10:37:05 AM</t>
  </si>
  <si>
    <t>4/15/2016 10:37:15 AM</t>
  </si>
  <si>
    <t>4/15/2016 10:37:25 AM</t>
  </si>
  <si>
    <t>4/15/2016 10:37:35 AM</t>
  </si>
  <si>
    <t>4/15/2016 10:37:40 AM</t>
  </si>
  <si>
    <t>4/15/2016 10:37:45 AM</t>
  </si>
  <si>
    <t>4/15/2016 10:38:00 AM</t>
  </si>
  <si>
    <t>4/15/2016 10:38:15 AM</t>
  </si>
  <si>
    <t>4/15/2016 10:38:20 AM</t>
  </si>
  <si>
    <t>4/15/2016 10:38:30 AM</t>
  </si>
  <si>
    <t>4/15/2016 10:38:35 AM</t>
  </si>
  <si>
    <t>4/15/2016 10:38:40 AM</t>
  </si>
  <si>
    <t>4/15/2016 10:38:55 AM</t>
  </si>
  <si>
    <t>4/15/2016 10:39:10 AM</t>
  </si>
  <si>
    <t>4/15/2016 10:39:15 AM</t>
  </si>
  <si>
    <t>4/15/2016 10:39:20 AM</t>
  </si>
  <si>
    <t>4/15/2016 10:39:25 AM</t>
  </si>
  <si>
    <t>4/15/2016 10:39:30 AM</t>
  </si>
  <si>
    <t>4/15/2016 10:39:35 AM</t>
  </si>
  <si>
    <t>4/15/2016 10:39:40 AM</t>
  </si>
  <si>
    <t>4/15/2016 10:39:50 AM</t>
  </si>
  <si>
    <t>4/15/2016 10:40:00 AM</t>
  </si>
  <si>
    <t>4/15/2016 10:40:10 AM</t>
  </si>
  <si>
    <t>4/15/2016 10:40:25 AM</t>
  </si>
  <si>
    <t>4/15/2016 10:40:40 AM</t>
  </si>
  <si>
    <t>4/15/2016 10:40:55 AM</t>
  </si>
  <si>
    <t>4/15/2016 10:41:05 AM</t>
  </si>
  <si>
    <t>4/15/2016 10:41:10 AM</t>
  </si>
  <si>
    <t>4/15/2016 10:41:25 AM</t>
  </si>
  <si>
    <t>4/15/2016 10:41:35 AM</t>
  </si>
  <si>
    <t>4/15/2016 10:41:40 AM</t>
  </si>
  <si>
    <t>4/15/2016 10:41:55 AM</t>
  </si>
  <si>
    <t>4/15/2016 10:42:00 AM</t>
  </si>
  <si>
    <t>4/15/2016 10:42:05 AM</t>
  </si>
  <si>
    <t>4/15/2016 10:42:10 AM</t>
  </si>
  <si>
    <t>4/15/2016 10:42:25 AM</t>
  </si>
  <si>
    <t>4/15/2016 10:42:40 AM</t>
  </si>
  <si>
    <t>4/15/2016 10:42:45 AM</t>
  </si>
  <si>
    <t>4/15/2016 10:42:55 AM</t>
  </si>
  <si>
    <t>4/15/2016 10:43:00 AM</t>
  </si>
  <si>
    <t>4/15/2016 10:43:05 AM</t>
  </si>
  <si>
    <t>4/15/2016 10:43:10 AM</t>
  </si>
  <si>
    <t>4/15/2016 10:43:15 AM</t>
  </si>
  <si>
    <t>4/15/2016 10:43:20 AM</t>
  </si>
  <si>
    <t>4/15/2016 10:43:25 AM</t>
  </si>
  <si>
    <t>4/15/2016 10:43:30 AM</t>
  </si>
  <si>
    <t>4/15/2016 10:43:35 AM</t>
  </si>
  <si>
    <t>4/15/2016 10:43:40 AM</t>
  </si>
  <si>
    <t>4/15/2016 10:43:55 AM</t>
  </si>
  <si>
    <t>4/15/2016 10:44:05 AM</t>
  </si>
  <si>
    <t>4/15/2016 10:44:10 AM</t>
  </si>
  <si>
    <t>4/15/2016 10:44:15 AM</t>
  </si>
  <si>
    <t>4/15/2016 10:44:20 AM</t>
  </si>
  <si>
    <t>4/15/2016 10:44:25 AM</t>
  </si>
  <si>
    <t>4/15/2016 10:44:35 AM</t>
  </si>
  <si>
    <t>4/15/2016 10:44:45 AM</t>
  </si>
  <si>
    <t>4/15/2016 10:45:00 AM</t>
  </si>
  <si>
    <t>4/15/2016 10:45:05 AM</t>
  </si>
  <si>
    <t>4/15/2016 10:45:20 AM</t>
  </si>
  <si>
    <t>4/15/2016 10:45:25 AM</t>
  </si>
  <si>
    <t>4/15/2016 10:45:30 AM</t>
  </si>
  <si>
    <t>4/15/2016 10:45:35 AM</t>
  </si>
  <si>
    <t>4/15/2016 10:45:50 AM</t>
  </si>
  <si>
    <t>4/15/2016 10:45:55 AM</t>
  </si>
  <si>
    <t>4/15/2016 10:46:00 AM</t>
  </si>
  <si>
    <t>4/15/2016 10:46:05 AM</t>
  </si>
  <si>
    <t>4/15/2016 10:46:10 AM</t>
  </si>
  <si>
    <t>4/15/2016 10:46:15 AM</t>
  </si>
  <si>
    <t>4/15/2016 10:46:20 AM</t>
  </si>
  <si>
    <t>4/15/2016 10:46:30 AM</t>
  </si>
  <si>
    <t>4/15/2016 10:46:35 AM</t>
  </si>
  <si>
    <t>4/15/2016 10:46:40 AM</t>
  </si>
  <si>
    <t>4/15/2016 10:46:55 AM</t>
  </si>
  <si>
    <t>4/15/2016 10:47:10 AM</t>
  </si>
  <si>
    <t>4/15/2016 10:47:15 AM</t>
  </si>
  <si>
    <t>4/15/2016 10:47:20 AM</t>
  </si>
  <si>
    <t>4/15/2016 10:47:25 AM</t>
  </si>
  <si>
    <t>4/15/2016 10:47:30 AM</t>
  </si>
  <si>
    <t>4/15/2016 10:47:45 AM</t>
  </si>
  <si>
    <t>4/15/2016 10:47:50 AM</t>
  </si>
  <si>
    <t>4/15/2016 10:47:55 AM</t>
  </si>
  <si>
    <t>4/15/2016 10:48:00 AM</t>
  </si>
  <si>
    <t>4/15/2016 10:48:10 AM</t>
  </si>
  <si>
    <t>4/15/2016 10:48:15 AM</t>
  </si>
  <si>
    <t>4/15/2016 10:48:20 AM</t>
  </si>
  <si>
    <t>4/15/2016 10:48:25 AM</t>
  </si>
  <si>
    <t>4/15/2016 10:48:30 AM</t>
  </si>
  <si>
    <t>4/15/2016 10:48:35 AM</t>
  </si>
  <si>
    <t>4/15/2016 10:48:40 AM</t>
  </si>
  <si>
    <t>4/15/2016 10:48:55 AM</t>
  </si>
  <si>
    <t>4/15/2016 10:49:05 AM</t>
  </si>
  <si>
    <t>4/15/2016 10:49:20 AM</t>
  </si>
  <si>
    <t>4/15/2016 10:49:25 AM</t>
  </si>
  <si>
    <t>4/15/2016 10:49:35 AM</t>
  </si>
  <si>
    <t>4/15/2016 10:49:40 AM</t>
  </si>
  <si>
    <t>4/15/2016 10:49:45 AM</t>
  </si>
  <si>
    <t>4/15/2016 10:50:00 AM</t>
  </si>
  <si>
    <t>4/15/2016 10:50:05 AM</t>
  </si>
  <si>
    <t>4/15/2016 10:50:20 AM</t>
  </si>
  <si>
    <t>4/15/2016 10:50:35 AM</t>
  </si>
  <si>
    <t>4/15/2016 10:50:50 AM</t>
  </si>
  <si>
    <t>4/15/2016 10:50:55 AM</t>
  </si>
  <si>
    <t>4/15/2016 10:51:10 AM</t>
  </si>
  <si>
    <t>4/15/2016 10:51:15 AM</t>
  </si>
  <si>
    <t>4/15/2016 10:51:30 AM</t>
  </si>
  <si>
    <t>4/15/2016 10:51:45 AM</t>
  </si>
  <si>
    <t>4/15/2016 10:51:55 AM</t>
  </si>
  <si>
    <t>4/15/2016 10:52:10 AM</t>
  </si>
  <si>
    <t>4/15/2016 10:52:20 AM</t>
  </si>
  <si>
    <t>4/15/2016 10:52:30 AM</t>
  </si>
  <si>
    <t>4/15/2016 10:52:45 AM</t>
  </si>
  <si>
    <t>4/15/2016 10:52:55 AM</t>
  </si>
  <si>
    <t>4/15/2016 10:53:05 AM</t>
  </si>
  <si>
    <t>4/15/2016 10:53:10 AM</t>
  </si>
  <si>
    <t>4/15/2016 10:53:25 AM</t>
  </si>
  <si>
    <t>4/15/2016 10:53:30 AM</t>
  </si>
  <si>
    <t>4/15/2016 10:53:35 AM</t>
  </si>
  <si>
    <t>4/15/2016 10:53:45 AM</t>
  </si>
  <si>
    <t>4/15/2016 10:53:50 AM</t>
  </si>
  <si>
    <t>4/15/2016 10:53:55 AM</t>
  </si>
  <si>
    <t>4/15/2016 10:54:10 AM</t>
  </si>
  <si>
    <t>4/15/2016 10:54:20 AM</t>
  </si>
  <si>
    <t>4/15/2016 10:54:35 AM</t>
  </si>
  <si>
    <t>4/15/2016 10:54:40 AM</t>
  </si>
  <si>
    <t>4/15/2016 10:54:55 AM</t>
  </si>
  <si>
    <t>4/15/2016 10:55:00 AM</t>
  </si>
  <si>
    <t>4/15/2016 10:55:15 AM</t>
  </si>
  <si>
    <t>4/15/2016 10:55:30 AM</t>
  </si>
  <si>
    <t>4/15/2016 10:55:40 AM</t>
  </si>
  <si>
    <t>4/15/2016 10:55:55 AM</t>
  </si>
  <si>
    <t>4/15/2016 10:56:10 AM</t>
  </si>
  <si>
    <t>4/15/2016 10:56:25 AM</t>
  </si>
  <si>
    <t>4/15/2016 10:56:40 AM</t>
  </si>
  <si>
    <t>4/15/2016 10:56:55 AM</t>
  </si>
  <si>
    <t>4/15/2016 10:57:10 AM</t>
  </si>
  <si>
    <t>4/15/2016 10:57:25 AM</t>
  </si>
  <si>
    <t>4/15/2016 10:57:40 AM</t>
  </si>
  <si>
    <t>4/15/2016 10:57:55 AM</t>
  </si>
  <si>
    <t>4/15/2016 10:58:10 AM</t>
  </si>
  <si>
    <t>4/15/2016 10:58:15 AM</t>
  </si>
  <si>
    <t>4/15/2016 10:58:20 AM</t>
  </si>
  <si>
    <t>4/15/2016 10:58:35 AM</t>
  </si>
  <si>
    <t>4/15/2016 10:58:40 AM</t>
  </si>
  <si>
    <t>4/15/2016 10:58:45 AM</t>
  </si>
  <si>
    <t>4/15/2016 10:58:55 AM</t>
  </si>
  <si>
    <t>4/15/2016 10:59:00 AM</t>
  </si>
  <si>
    <t>4/15/2016 10:59:05 AM</t>
  </si>
  <si>
    <t>4/15/2016 10:59:20 AM</t>
  </si>
  <si>
    <t>4/15/2016 10:59:25 AM</t>
  </si>
  <si>
    <t>4/15/2016 10:59:35 AM</t>
  </si>
  <si>
    <t>4/15/2016 10:59:40 AM</t>
  </si>
  <si>
    <t>4/15/2016 10:59:45 AM</t>
  </si>
  <si>
    <t>4/15/2016 10:59:50 AM</t>
  </si>
  <si>
    <t>4/15/2016 10:59:55 AM</t>
  </si>
  <si>
    <t>4/15/2016 11:00:10 AM</t>
  </si>
  <si>
    <t>4/15/2016 11:00:25 AM</t>
  </si>
  <si>
    <t>4/15/2016 11:00:30 AM</t>
  </si>
  <si>
    <t>4/15/2016 11:00:45 AM</t>
  </si>
  <si>
    <t>4/15/2016 11:00:55 AM</t>
  </si>
  <si>
    <t>4/15/2016 11:01:10 AM</t>
  </si>
  <si>
    <t>4/15/2016 11:01:15 AM</t>
  </si>
  <si>
    <t>4/15/2016 11:01:20 AM</t>
  </si>
  <si>
    <t>4/15/2016 11:01:35 AM</t>
  </si>
  <si>
    <t>4/15/2016 11:01:40 AM</t>
  </si>
  <si>
    <t>4/15/2016 11:01:50 AM</t>
  </si>
  <si>
    <t>4/15/2016 11:02:00 AM</t>
  </si>
  <si>
    <t>4/15/2016 11:02:10 AM</t>
  </si>
  <si>
    <t>4/15/2016 11:02:15 AM</t>
  </si>
  <si>
    <t>4/15/2016 11:02:20 AM</t>
  </si>
  <si>
    <t>4/15/2016 11:02:25 AM</t>
  </si>
  <si>
    <t>4/15/2016 11:02:30 AM</t>
  </si>
  <si>
    <t>4/15/2016 11:02:40 AM</t>
  </si>
  <si>
    <t>4/15/2016 11:02:45 AM</t>
  </si>
  <si>
    <t>4/15/2016 11:02:50 AM</t>
  </si>
  <si>
    <t>4/15/2016 11:02:55 AM</t>
  </si>
  <si>
    <t>4/15/2016 11:03:00 AM</t>
  </si>
  <si>
    <t>4/15/2016 11:03:05 AM</t>
  </si>
  <si>
    <t>4/15/2016 11:03:10 AM</t>
  </si>
  <si>
    <t>4/15/2016 11:03:15 AM</t>
  </si>
  <si>
    <t>4/15/2016 11:03:20 AM</t>
  </si>
  <si>
    <t>4/15/2016 11:03:25 AM</t>
  </si>
  <si>
    <t>4/15/2016 11:03:30 AM</t>
  </si>
  <si>
    <t>4/15/2016 11:03:35 AM</t>
  </si>
  <si>
    <t>4/15/2016 11:03:40 AM</t>
  </si>
  <si>
    <t>4/15/2016 11:03:50 AM</t>
  </si>
  <si>
    <t>4/15/2016 11:04:05 AM</t>
  </si>
  <si>
    <t>4/15/2016 11:04:10 AM</t>
  </si>
  <si>
    <t>4/15/2016 11:04:15 AM</t>
  </si>
  <si>
    <t>4/15/2016 11:04:20 AM</t>
  </si>
  <si>
    <t>4/15/2016 11:04:25 AM</t>
  </si>
  <si>
    <t>4/15/2016 11:04:30 AM</t>
  </si>
  <si>
    <t>4/15/2016 11:04:40 AM</t>
  </si>
  <si>
    <t>4/15/2016 11:04:45 AM</t>
  </si>
  <si>
    <t>4/15/2016 11:04:50 AM</t>
  </si>
  <si>
    <t>4/15/2016 11:04:55 AM</t>
  </si>
  <si>
    <t>4/15/2016 11:05:00 AM</t>
  </si>
  <si>
    <t>4/15/2016 11:05:10 AM</t>
  </si>
  <si>
    <t>4/15/2016 11:05:15 AM</t>
  </si>
  <si>
    <t>4/15/2016 11:05:30 AM</t>
  </si>
  <si>
    <t>4/15/2016 11:05:45 AM</t>
  </si>
  <si>
    <t>4/15/2016 11:05:50 AM</t>
  </si>
  <si>
    <t>4/15/2016 11:05:55 AM</t>
  </si>
  <si>
    <t>4/15/2016 11:06:00 AM</t>
  </si>
  <si>
    <t>4/15/2016 11:06:05 AM</t>
  </si>
  <si>
    <t>4/15/2016 11:06:15 AM</t>
  </si>
  <si>
    <t>4/15/2016 11:06:20 AM</t>
  </si>
  <si>
    <t>4/15/2016 11:06:25 AM</t>
  </si>
  <si>
    <t>4/15/2016 11:06:35 AM</t>
  </si>
  <si>
    <t>4/15/2016 11:06:50 AM</t>
  </si>
  <si>
    <t>4/15/2016 11:06:55 AM</t>
  </si>
  <si>
    <t>4/15/2016 11:07:05 AM</t>
  </si>
  <si>
    <t>4/15/2016 11:07:10 AM</t>
  </si>
  <si>
    <t>4/15/2016 11:07:25 AM</t>
  </si>
  <si>
    <t>4/15/2016 11:07:30 AM</t>
  </si>
  <si>
    <t>4/15/2016 11:07:35 AM</t>
  </si>
  <si>
    <t>4/15/2016 11:07:45 AM</t>
  </si>
  <si>
    <t>4/15/2016 11:07:50 AM</t>
  </si>
  <si>
    <t>4/15/2016 11:07:55 AM</t>
  </si>
  <si>
    <t>4/15/2016 11:08:00 AM</t>
  </si>
  <si>
    <t>4/15/2016 11:08:05 AM</t>
  </si>
  <si>
    <t>4/15/2016 11:08:10 AM</t>
  </si>
  <si>
    <t>4/15/2016 11:08:15 AM</t>
  </si>
  <si>
    <t>4/15/2016 11:08:20 AM</t>
  </si>
  <si>
    <t>4/15/2016 11:08:35 AM</t>
  </si>
  <si>
    <t>4/15/2016 11:08:40 AM</t>
  </si>
  <si>
    <t>4/15/2016 11:08:50 AM</t>
  </si>
  <si>
    <t>4/15/2016 11:08:55 AM</t>
  </si>
  <si>
    <t>4/15/2016 11:09:05 AM</t>
  </si>
  <si>
    <t>4/15/2016 11:09:10 AM</t>
  </si>
  <si>
    <t>4/15/2016 11:09:25 AM</t>
  </si>
  <si>
    <t>4/15/2016 11:09:40 AM</t>
  </si>
  <si>
    <t>4/15/2016 11:09:55 AM</t>
  </si>
  <si>
    <t>4/15/2016 11:10:00 AM</t>
  </si>
  <si>
    <t>4/15/2016 11:10:05 AM</t>
  </si>
  <si>
    <t>4/15/2016 11:10:10 AM</t>
  </si>
  <si>
    <t>4/15/2016 11:10:15 AM</t>
  </si>
  <si>
    <t>4/15/2016 11:10:30 AM</t>
  </si>
  <si>
    <t>4/15/2016 11:10:35 AM</t>
  </si>
  <si>
    <t>4/15/2016 11:10:45 AM</t>
  </si>
  <si>
    <t>4/15/2016 11:10:50 AM</t>
  </si>
  <si>
    <t>4/15/2016 11:10:55 AM</t>
  </si>
  <si>
    <t>4/15/2016 11:11:00 AM</t>
  </si>
  <si>
    <t>4/15/2016 11:11:05 AM</t>
  </si>
  <si>
    <t>4/15/2016 11:11:20 AM</t>
  </si>
  <si>
    <t>4/15/2016 11:11:25 AM</t>
  </si>
  <si>
    <t>4/15/2016 11:11:30 AM</t>
  </si>
  <si>
    <t>4/15/2016 11:11:40 AM</t>
  </si>
  <si>
    <t>4/15/2016 11:11:55 AM</t>
  </si>
  <si>
    <t>4/15/2016 11:12:00 AM</t>
  </si>
  <si>
    <t>4/15/2016 11:12:05 AM</t>
  </si>
  <si>
    <t>4/15/2016 11:12:10 AM</t>
  </si>
  <si>
    <t>4/15/2016 11:12:20 AM</t>
  </si>
  <si>
    <t>4/15/2016 11:12:30 AM</t>
  </si>
  <si>
    <t>4/15/2016 11:12:45 AM</t>
  </si>
  <si>
    <t>4/15/2016 11:12:50 AM</t>
  </si>
  <si>
    <t>4/15/2016 11:12:55 AM</t>
  </si>
  <si>
    <t>4/15/2016 11:13:00 AM</t>
  </si>
  <si>
    <t>4/15/2016 11:13:10 AM</t>
  </si>
  <si>
    <t>4/15/2016 11:13:15 AM</t>
  </si>
  <si>
    <t>4/15/2016 11:13:30 AM</t>
  </si>
  <si>
    <t>4/15/2016 11:13:35 AM</t>
  </si>
  <si>
    <t>4/15/2016 11:13:45 AM</t>
  </si>
  <si>
    <t>4/15/2016 11:13:50 AM</t>
  </si>
  <si>
    <t>4/15/2016 11:14:00 AM</t>
  </si>
  <si>
    <t>4/15/2016 11:14:05 AM</t>
  </si>
  <si>
    <t>4/15/2016 11:14:15 AM</t>
  </si>
  <si>
    <t>4/15/2016 11:14:20 AM</t>
  </si>
  <si>
    <t>4/15/2016 11:14:25 AM</t>
  </si>
  <si>
    <t>4/15/2016 11:14:40 AM</t>
  </si>
  <si>
    <t>4/15/2016 11:14:55 AM</t>
  </si>
  <si>
    <t>4/15/2016 11:15:05 AM</t>
  </si>
  <si>
    <t>4/15/2016 11:15:10 AM</t>
  </si>
  <si>
    <t>4/15/2016 11:15:15 AM</t>
  </si>
  <si>
    <t>4/15/2016 11:15:30 AM</t>
  </si>
  <si>
    <t>4/15/2016 11:15:45 AM</t>
  </si>
  <si>
    <t>4/15/2016 11:19:00 AM</t>
  </si>
  <si>
    <t>4/15/2016 11:19:05 AM</t>
  </si>
  <si>
    <t>4/15/2016 11:19:10 AM</t>
  </si>
  <si>
    <t>4/15/2016 11:19:15 AM</t>
  </si>
  <si>
    <t>4/15/2016 11:19:30 AM</t>
  </si>
  <si>
    <t>4/15/2016 11:19:40 AM</t>
  </si>
  <si>
    <t>4/15/2016 11:19:45 AM</t>
  </si>
  <si>
    <t>4/15/2016 11:19:50 AM</t>
  </si>
  <si>
    <t>4/15/2016 11:20:00 AM</t>
  </si>
  <si>
    <t>4/15/2016 11:20:15 AM</t>
  </si>
  <si>
    <t>4/15/2016 11:20:30 AM</t>
  </si>
  <si>
    <t>4/15/2016 11:20:45 AM</t>
  </si>
  <si>
    <t>4/15/2016 11:21:00 AM</t>
  </si>
  <si>
    <t>4/15/2016 11:21:05 AM</t>
  </si>
  <si>
    <t>4/15/2016 11:21:10 AM</t>
  </si>
  <si>
    <t>4/15/2016 11:21:15 AM</t>
  </si>
  <si>
    <t>4/15/2016 11:21:20 AM</t>
  </si>
  <si>
    <t>4/15/2016 11:21:30 AM</t>
  </si>
  <si>
    <t>4/15/2016 11:21:45 AM</t>
  </si>
  <si>
    <t>4/15/2016 11:22:00 AM</t>
  </si>
  <si>
    <t>4/15/2016 11:22:05 AM</t>
  </si>
  <si>
    <t>4/15/2016 11:22:15 AM</t>
  </si>
  <si>
    <t>4/15/2016 11:22:25 AM</t>
  </si>
  <si>
    <t>4/15/2016 11:22:35 AM</t>
  </si>
  <si>
    <t>4/15/2016 11:22:40 AM</t>
  </si>
  <si>
    <t>4/15/2016 11:22:45 AM</t>
  </si>
  <si>
    <t>4/15/2016 11:22:50 AM</t>
  </si>
  <si>
    <t>4/15/2016 11:22:55 AM</t>
  </si>
  <si>
    <t>4/15/2016 11:23:10 AM</t>
  </si>
  <si>
    <t>4/15/2016 11:23:15 AM</t>
  </si>
  <si>
    <t>4/15/2016 11:23:30 AM</t>
  </si>
  <si>
    <t>4/15/2016 11:23:40 AM</t>
  </si>
  <si>
    <t>4/15/2016 11:23:45 AM</t>
  </si>
  <si>
    <t>4/15/2016 11:23:50 AM</t>
  </si>
  <si>
    <t>4/15/2016 11:24:05 AM</t>
  </si>
  <si>
    <t>4/15/2016 11:24:10 AM</t>
  </si>
  <si>
    <t>4/15/2016 11:24:15 AM</t>
  </si>
  <si>
    <t>4/15/2016 11:24:20 AM</t>
  </si>
  <si>
    <t>4/15/2016 11:24:25 AM</t>
  </si>
  <si>
    <t>4/15/2016 11:24:30 AM</t>
  </si>
  <si>
    <t>4/15/2016 11:24:35 AM</t>
  </si>
  <si>
    <t>4/15/2016 11:24:40 AM</t>
  </si>
  <si>
    <t>4/15/2016 11:24:55 AM</t>
  </si>
  <si>
    <t>4/15/2016 11:25:00 AM</t>
  </si>
  <si>
    <t>4/15/2016 11:25:05 AM</t>
  </si>
  <si>
    <t>4/15/2016 11:25:10 AM</t>
  </si>
  <si>
    <t>4/15/2016 11:25:20 AM</t>
  </si>
  <si>
    <t>4/15/2016 11:25:25 AM</t>
  </si>
  <si>
    <t>4/15/2016 11:25:40 AM</t>
  </si>
  <si>
    <t>4/15/2016 11:25:45 AM</t>
  </si>
  <si>
    <t>4/15/2016 11:25:50 AM</t>
  </si>
  <si>
    <t>4/15/2016 11:25:55 AM</t>
  </si>
  <si>
    <t>4/15/2016 11:26:05 AM</t>
  </si>
  <si>
    <t>4/15/2016 11:26:10 AM</t>
  </si>
  <si>
    <t>4/15/2016 11:26:15 AM</t>
  </si>
  <si>
    <t>4/15/2016 11:26:20 AM</t>
  </si>
  <si>
    <t>4/15/2016 11:26:25 AM</t>
  </si>
  <si>
    <t>4/15/2016 11:26:30 AM</t>
  </si>
  <si>
    <t>4/15/2016 11:26:35 AM</t>
  </si>
  <si>
    <t>4/15/2016 11:26:40 AM</t>
  </si>
  <si>
    <t>4/15/2016 11:26:45 AM</t>
  </si>
  <si>
    <t>4/15/2016 11:27:00 AM</t>
  </si>
  <si>
    <t>4/15/2016 11:27:15 AM</t>
  </si>
  <si>
    <t>4/15/2016 11:27:30 AM</t>
  </si>
  <si>
    <t>4/15/2016 11:27:35 AM</t>
  </si>
  <si>
    <t>4/15/2016 11:27:40 AM</t>
  </si>
  <si>
    <t>4/15/2016 11:27:45 AM</t>
  </si>
  <si>
    <t>4/15/2016 11:27:50 AM</t>
  </si>
  <si>
    <t>4/15/2016 11:27:55 AM</t>
  </si>
  <si>
    <t>4/15/2016 11:28:00 AM</t>
  </si>
  <si>
    <t>4/15/2016 11:28:05 AM</t>
  </si>
  <si>
    <t>4/15/2016 11:28:10 AM</t>
  </si>
  <si>
    <t>4/15/2016 11:28:15 AM</t>
  </si>
  <si>
    <t>4/15/2016 11:28:25 AM</t>
  </si>
  <si>
    <t>4/15/2016 11:28:30 AM</t>
  </si>
  <si>
    <t>4/15/2016 11:28:40 AM</t>
  </si>
  <si>
    <t>4/15/2016 11:28:50 AM</t>
  </si>
  <si>
    <t>4/15/2016 11:28:55 AM</t>
  </si>
  <si>
    <t>4/15/2016 11:29:00 AM</t>
  </si>
  <si>
    <t>4/15/2016 11:29:05 AM</t>
  </si>
  <si>
    <t>4/15/2016 11:29:10 AM</t>
  </si>
  <si>
    <t>4/15/2016 11:29:15 AM</t>
  </si>
  <si>
    <t>4/15/2016 11:29:20 AM</t>
  </si>
  <si>
    <t>4/15/2016 11:29:25 AM</t>
  </si>
  <si>
    <t>4/15/2016 11:29:40 AM</t>
  </si>
  <si>
    <t>4/15/2016 11:29:45 AM</t>
  </si>
  <si>
    <t>4/15/2016 11:30:00 AM</t>
  </si>
  <si>
    <t>4/15/2016 11:30:15 AM</t>
  </si>
  <si>
    <t>4/15/2016 11:30:20 AM</t>
  </si>
  <si>
    <t>4/15/2016 11:30:30 AM</t>
  </si>
  <si>
    <t>4/15/2016 11:30:45 AM</t>
  </si>
  <si>
    <t>4/15/2016 11:30:50 AM</t>
  </si>
  <si>
    <t>4/15/2016 11:30:55 AM</t>
  </si>
  <si>
    <t>4/15/2016 11:31:00 AM</t>
  </si>
  <si>
    <t>4/15/2016 11:31:05 AM</t>
  </si>
  <si>
    <t>4/15/2016 11:31:15 AM</t>
  </si>
  <si>
    <t>4/15/2016 11:31:30 AM</t>
  </si>
  <si>
    <t>4/15/2016 11:31:35 AM</t>
  </si>
  <si>
    <t>4/15/2016 11:31:40 AM</t>
  </si>
  <si>
    <t>4/15/2016 11:31:55 AM</t>
  </si>
  <si>
    <t>4/15/2016 11:32:10 AM</t>
  </si>
  <si>
    <t>4/15/2016 11:32:15 AM</t>
  </si>
  <si>
    <t>4/15/2016 11:32:20 AM</t>
  </si>
  <si>
    <t>4/15/2016 11:32:35 AM</t>
  </si>
  <si>
    <t>4/15/2016 11:32:40 AM</t>
  </si>
  <si>
    <t>4/15/2016 11:32:45 AM</t>
  </si>
  <si>
    <t>4/15/2016 11:32:50 AM</t>
  </si>
  <si>
    <t>4/15/2016 11:33:00 AM</t>
  </si>
  <si>
    <t>4/15/2016 11:33:05 AM</t>
  </si>
  <si>
    <t>4/15/2016 11:33:15 AM</t>
  </si>
  <si>
    <t>4/15/2016 11:33:20 AM</t>
  </si>
  <si>
    <t>4/15/2016 11:33:25 AM</t>
  </si>
  <si>
    <t>4/15/2016 11:33:30 AM</t>
  </si>
  <si>
    <t>4/15/2016 11:33:45 AM</t>
  </si>
  <si>
    <t>4/15/2016 11:33:55 AM</t>
  </si>
  <si>
    <t>4/15/2016 11:34:00 AM</t>
  </si>
  <si>
    <t>4/15/2016 11:34:05 AM</t>
  </si>
  <si>
    <t>4/15/2016 11:34:10 AM</t>
  </si>
  <si>
    <t>4/15/2016 11:34:25 AM</t>
  </si>
  <si>
    <t>4/15/2016 11:34:35 AM</t>
  </si>
  <si>
    <t>4/15/2016 11:34:45 AM</t>
  </si>
  <si>
    <t>4/15/2016 11:34:50 AM</t>
  </si>
  <si>
    <t>4/15/2016 11:34:55 AM</t>
  </si>
  <si>
    <t>4/15/2016 11:35:05 AM</t>
  </si>
  <si>
    <t>4/15/2016 11:35:15 AM</t>
  </si>
  <si>
    <t>4/15/2016 11:35:30 AM</t>
  </si>
  <si>
    <t>4/15/2016 11:35:45 AM</t>
  </si>
  <si>
    <t>4/15/2016 11:35:55 AM</t>
  </si>
  <si>
    <t>4/15/2016 11:36:00 AM</t>
  </si>
  <si>
    <t>4/15/2016 11:36:05 AM</t>
  </si>
  <si>
    <t>4/15/2016 11:36:10 AM</t>
  </si>
  <si>
    <t>4/15/2016 11:36:15 AM</t>
  </si>
  <si>
    <t>4/15/2016 11:36:20 AM</t>
  </si>
  <si>
    <t>4/15/2016 11:36:25 AM</t>
  </si>
  <si>
    <t>4/15/2016 11:36:40 AM</t>
  </si>
  <si>
    <t>4/15/2016 11:36:50 AM</t>
  </si>
  <si>
    <t>4/15/2016 11:36:55 AM</t>
  </si>
  <si>
    <t>4/15/2016 11:37:10 AM</t>
  </si>
  <si>
    <t>4/15/2016 11:37:25 AM</t>
  </si>
  <si>
    <t>4/15/2016 11:37:40 AM</t>
  </si>
  <si>
    <t>4/15/2016 11:37:55 AM</t>
  </si>
  <si>
    <t>4/15/2016 11:38:10 AM</t>
  </si>
  <si>
    <t>4/15/2016 11:38:15 AM</t>
  </si>
  <si>
    <t>4/15/2016 11:38:30 AM</t>
  </si>
  <si>
    <t>4/15/2016 11:38:45 AM</t>
  </si>
  <si>
    <t>4/15/2016 11:38:55 AM</t>
  </si>
  <si>
    <t>4/15/2016 11:39:00 AM</t>
  </si>
  <si>
    <t>4/15/2016 11:39:10 AM</t>
  </si>
  <si>
    <t>4/15/2016 11:39:25 AM</t>
  </si>
  <si>
    <t>4/15/2016 11:39:35 AM</t>
  </si>
  <si>
    <t>4/15/2016 11:39:50 AM</t>
  </si>
  <si>
    <t>4/15/2016 11:40:00 AM</t>
  </si>
  <si>
    <t>4/15/2016 11:40:10 AM</t>
  </si>
  <si>
    <t>4/15/2016 11:40:20 AM</t>
  </si>
  <si>
    <t>4/15/2016 11:40:30 AM</t>
  </si>
  <si>
    <t>4/15/2016 11:40:35 AM</t>
  </si>
  <si>
    <t>4/15/2016 11:40:45 AM</t>
  </si>
  <si>
    <t>4/15/2016 11:41:00 AM</t>
  </si>
  <si>
    <t>4/15/2016 11:41:05 AM</t>
  </si>
  <si>
    <t>4/15/2016 11:41:10 AM</t>
  </si>
  <si>
    <t>4/15/2016 11:41:20 AM</t>
  </si>
  <si>
    <t>4/15/2016 11:41:30 AM</t>
  </si>
  <si>
    <t>4/15/2016 11:41:35 AM</t>
  </si>
  <si>
    <t>4/15/2016 11:41:40 AM</t>
  </si>
  <si>
    <t>4/15/2016 11:41:50 AM</t>
  </si>
  <si>
    <t>4/15/2016 11:42:00 AM</t>
  </si>
  <si>
    <t>4/15/2016 11:42:15 AM</t>
  </si>
  <si>
    <t>4/15/2016 11:42:20 AM</t>
  </si>
  <si>
    <t>4/15/2016 11:42:35 AM</t>
  </si>
  <si>
    <t>4/15/2016 11:42:40 AM</t>
  </si>
  <si>
    <t>4/15/2016 11:42:50 AM</t>
  </si>
  <si>
    <t>4/15/2016 11:43:05 AM</t>
  </si>
  <si>
    <t>4/15/2016 11:43:20 AM</t>
  </si>
  <si>
    <t>4/15/2016 11:43:35 AM</t>
  </si>
  <si>
    <t>4/15/2016 11:43:50 AM</t>
  </si>
  <si>
    <t>4/15/2016 11:44:00 AM</t>
  </si>
  <si>
    <t>4/15/2016 11:44:10 AM</t>
  </si>
  <si>
    <t>4/15/2016 11:44:20 AM</t>
  </si>
  <si>
    <t>4/15/2016 11:44:25 AM</t>
  </si>
  <si>
    <t>4/15/2016 11:44:40 AM</t>
  </si>
  <si>
    <t>4/15/2016 11:44:55 AM</t>
  </si>
  <si>
    <t>4/15/2016 11:45:00 AM</t>
  </si>
  <si>
    <t>4/15/2016 11:45:10 AM</t>
  </si>
  <si>
    <t>4/15/2016 11:45:20 AM</t>
  </si>
  <si>
    <t>4/15/2016 11:45:25 AM</t>
  </si>
  <si>
    <t>4/15/2016 11:45:40 AM</t>
  </si>
  <si>
    <t>4/15/2016 11:45:45 AM</t>
  </si>
  <si>
    <t>4/15/2016 11:45:55 AM</t>
  </si>
  <si>
    <t>4/15/2016 11:46:10 AM</t>
  </si>
  <si>
    <t>4/15/2016 11:46:15 AM</t>
  </si>
  <si>
    <t>4/15/2016 11:46:30 AM</t>
  </si>
  <si>
    <t>4/15/2016 11:46:45 AM</t>
  </si>
  <si>
    <t>4/15/2016 11:47:00 AM</t>
  </si>
  <si>
    <t>4/15/2016 11:47:15 AM</t>
  </si>
  <si>
    <t>4/15/2016 11:47:30 AM</t>
  </si>
  <si>
    <t>4/15/2016 11:47:40 AM</t>
  </si>
  <si>
    <t>4/15/2016 11:47:55 AM</t>
  </si>
  <si>
    <t>4/15/2016 11:48:10 AM</t>
  </si>
  <si>
    <t>4/15/2016 11:48:25 AM</t>
  </si>
  <si>
    <t>4/15/2016 11:48:40 AM</t>
  </si>
  <si>
    <t>4/15/2016 11:48:55 AM</t>
  </si>
  <si>
    <t>4/15/2016 11:49:00 AM</t>
  </si>
  <si>
    <t>4/15/2016 11:49:10 AM</t>
  </si>
  <si>
    <t>4/15/2016 11:49:20 AM</t>
  </si>
  <si>
    <t>4/15/2016 11:49:25 AM</t>
  </si>
  <si>
    <t>4/15/2016 11:49:40 AM</t>
  </si>
  <si>
    <t>4/15/2016 11:49:55 AM</t>
  </si>
  <si>
    <t>4/15/2016 11:50:10 AM</t>
  </si>
  <si>
    <t>4/15/2016 11:50:25 AM</t>
  </si>
  <si>
    <t>4/15/2016 11:50:30 AM</t>
  </si>
  <si>
    <t>4/15/2016 11:50:35 AM</t>
  </si>
  <si>
    <t>4/15/2016 11:50:50 AM</t>
  </si>
  <si>
    <t>4/15/2016 11:51:00 AM</t>
  </si>
  <si>
    <t>4/15/2016 11:51:10 AM</t>
  </si>
  <si>
    <t>4/15/2016 11:51:15 AM</t>
  </si>
  <si>
    <t>4/15/2016 11:51:25 AM</t>
  </si>
  <si>
    <t>4/15/2016 11:51:30 AM</t>
  </si>
  <si>
    <t>4/15/2016 11:51:40 AM</t>
  </si>
  <si>
    <t>4/15/2016 11:51:45 AM</t>
  </si>
  <si>
    <t>4/15/2016 11:51:50 AM</t>
  </si>
  <si>
    <t>4/15/2016 11:52:00 AM</t>
  </si>
  <si>
    <t>4/15/2016 11:52:05 AM</t>
  </si>
  <si>
    <t>4/15/2016 11:52:15 AM</t>
  </si>
  <si>
    <t>4/15/2016 11:52:20 AM</t>
  </si>
  <si>
    <t>4/15/2016 11:52:25 AM</t>
  </si>
  <si>
    <t>4/15/2016 11:52:40 AM</t>
  </si>
  <si>
    <t>4/15/2016 11:52:50 AM</t>
  </si>
  <si>
    <t>4/15/2016 11:53:00 AM</t>
  </si>
  <si>
    <t>4/15/2016 11:53:10 AM</t>
  </si>
  <si>
    <t>4/15/2016 11:53:15 AM</t>
  </si>
  <si>
    <t>4/15/2016 11:53:30 AM</t>
  </si>
  <si>
    <t>4/15/2016 11:53:45 AM</t>
  </si>
  <si>
    <t>4/15/2016 11:54:00 AM</t>
  </si>
  <si>
    <t>4/15/2016 11:54:15 AM</t>
  </si>
  <si>
    <t>4/15/2016 11:54:30 AM</t>
  </si>
  <si>
    <t>4/15/2016 11:54:35 AM</t>
  </si>
  <si>
    <t>4/15/2016 11:54:50 AM</t>
  </si>
  <si>
    <t>4/15/2016 11:55:05 AM</t>
  </si>
  <si>
    <t>4/15/2016 11:55:15 AM</t>
  </si>
  <si>
    <t>4/15/2016 11:55:20 AM</t>
  </si>
  <si>
    <t>4/15/2016 11:55:25 AM</t>
  </si>
  <si>
    <t>4/15/2016 11:55:30 AM</t>
  </si>
  <si>
    <t>4/15/2016 11:55:35 AM</t>
  </si>
  <si>
    <t>4/15/2016 11:55:40 AM</t>
  </si>
  <si>
    <t>4/15/2016 11:55:55 AM</t>
  </si>
  <si>
    <t>4/15/2016 11:56:05 AM</t>
  </si>
  <si>
    <t>4/15/2016 11:56:10 AM</t>
  </si>
  <si>
    <t>4/15/2016 11:56:15 AM</t>
  </si>
  <si>
    <t>4/15/2016 11:56:20 AM</t>
  </si>
  <si>
    <t>4/15/2016 11:56:30 AM</t>
  </si>
  <si>
    <t>4/15/2016 11:56:35 AM</t>
  </si>
  <si>
    <t>4/15/2016 11:56:50 AM</t>
  </si>
  <si>
    <t>4/15/2016 11:57:05 AM</t>
  </si>
  <si>
    <t>4/15/2016 11:57:10 AM</t>
  </si>
  <si>
    <t>4/15/2016 11:57:20 AM</t>
  </si>
  <si>
    <t>4/15/2016 11:57:25 AM</t>
  </si>
  <si>
    <t>4/15/2016 11:57:30 AM</t>
  </si>
  <si>
    <t>4/15/2016 11:57:35 AM</t>
  </si>
  <si>
    <t>4/15/2016 11:57:40 AM</t>
  </si>
  <si>
    <t>4/15/2016 11:57:45 AM</t>
  </si>
  <si>
    <t>4/15/2016 11:57:55 AM</t>
  </si>
  <si>
    <t>4/15/2016 11:58:00 AM</t>
  </si>
  <si>
    <t>4/15/2016 11:58:05 AM</t>
  </si>
  <si>
    <t>4/15/2016 11:58:10 AM</t>
  </si>
  <si>
    <t>4/15/2016 11:58:20 AM</t>
  </si>
  <si>
    <t>4/15/2016 11:58:25 AM</t>
  </si>
  <si>
    <t>4/15/2016 11:58:35 AM</t>
  </si>
  <si>
    <t>4/15/2016 11:58:40 AM</t>
  </si>
  <si>
    <t>4/15/2016 11:58:45 AM</t>
  </si>
  <si>
    <t>4/15/2016 11:58:50 AM</t>
  </si>
  <si>
    <t>4/15/2016 11:58:55 AM</t>
  </si>
  <si>
    <t>4/15/2016 11:59:00 AM</t>
  </si>
  <si>
    <t>4/15/2016 11:59:05 AM</t>
  </si>
  <si>
    <t>4/15/2016 11:59:20 AM</t>
  </si>
  <si>
    <t>4/15/2016 11:59:35 AM</t>
  </si>
  <si>
    <t>4/15/2016 11:59:40 AM</t>
  </si>
  <si>
    <t>4/15/2016 11:59:50 AM</t>
  </si>
  <si>
    <t>4/15/2016 12:00:00 PM</t>
  </si>
  <si>
    <t>4/15/2016 12:00:15 PM</t>
  </si>
  <si>
    <t>4/15/2016 12:00:20 PM</t>
  </si>
  <si>
    <t>4/15/2016 12:00:35 PM</t>
  </si>
  <si>
    <t>4/15/2016 12:00:40 PM</t>
  </si>
  <si>
    <t>4/15/2016 12:00:50 PM</t>
  </si>
  <si>
    <t>4/15/2016 12:01:00 PM</t>
  </si>
  <si>
    <t>4/15/2016 12:01:05 PM</t>
  </si>
  <si>
    <t>4/15/2016 12:01:15 PM</t>
  </si>
  <si>
    <t>4/15/2016 12:01:30 PM</t>
  </si>
  <si>
    <t>4/15/2016 12:01:45 PM</t>
  </si>
  <si>
    <t>4/15/2016 12:02:00 PM</t>
  </si>
  <si>
    <t>4/15/2016 12:02:15 PM</t>
  </si>
  <si>
    <t>4/15/2016 12:02:30 PM</t>
  </si>
  <si>
    <t>4/15/2016 12:02:45 PM</t>
  </si>
  <si>
    <t>4/15/2016 12:02:50 PM</t>
  </si>
  <si>
    <t>4/15/2016 12:03:05 PM</t>
  </si>
  <si>
    <t>4/15/2016 12:03:15 PM</t>
  </si>
  <si>
    <t>4/15/2016 12:03:20 PM</t>
  </si>
  <si>
    <t>4/15/2016 12:03:35 PM</t>
  </si>
  <si>
    <t>4/15/2016 12:03:40 PM</t>
  </si>
  <si>
    <t>4/15/2016 12:03:45 PM</t>
  </si>
  <si>
    <t>4/15/2016 12:03:50 PM</t>
  </si>
  <si>
    <t>4/15/2016 12:04:00 PM</t>
  </si>
  <si>
    <t>4/15/2016 12:04:10 PM</t>
  </si>
  <si>
    <t>4/15/2016 12:04:20 PM</t>
  </si>
  <si>
    <t>4/15/2016 12:04:25 PM</t>
  </si>
  <si>
    <t>4/15/2016 12:04:30 PM</t>
  </si>
  <si>
    <t>4/15/2016 12:04:40 PM</t>
  </si>
  <si>
    <t>4/15/2016 12:04:50 PM</t>
  </si>
  <si>
    <t>4/15/2016 12:05:05 PM</t>
  </si>
  <si>
    <t>4/15/2016 12:05:10 PM</t>
  </si>
  <si>
    <t>4/15/2016 12:05:15 PM</t>
  </si>
  <si>
    <t>4/15/2016 12:05:30 PM</t>
  </si>
  <si>
    <t>4/15/2016 12:05:35 PM</t>
  </si>
  <si>
    <t>4/15/2016 12:05:40 PM</t>
  </si>
  <si>
    <t>4/15/2016 12:05:45 PM</t>
  </si>
  <si>
    <t>4/15/2016 12:06:00 PM</t>
  </si>
  <si>
    <t>4/15/2016 12:06:15 PM</t>
  </si>
  <si>
    <t>4/15/2016 12:06:30 PM</t>
  </si>
  <si>
    <t>4/15/2016 12:06:35 PM</t>
  </si>
  <si>
    <t>4/15/2016 12:06:50 PM</t>
  </si>
  <si>
    <t>4/15/2016 12:07:05 PM</t>
  </si>
  <si>
    <t>4/15/2016 12:07:10 PM</t>
  </si>
  <si>
    <t>4/15/2016 12:07:15 PM</t>
  </si>
  <si>
    <t>4/15/2016 12:07:20 PM</t>
  </si>
  <si>
    <t>4/15/2016 12:07:30 PM</t>
  </si>
  <si>
    <t>4/15/2016 12:07:35 PM</t>
  </si>
  <si>
    <t>4/15/2016 12:07:45 PM</t>
  </si>
  <si>
    <t>4/15/2016 12:08:00 PM</t>
  </si>
  <si>
    <t>4/15/2016 12:08:10 PM</t>
  </si>
  <si>
    <t>4/15/2016 12:08:15 PM</t>
  </si>
  <si>
    <t>4/15/2016 12:08:30 PM</t>
  </si>
  <si>
    <t>4/15/2016 12:08:45 PM</t>
  </si>
  <si>
    <t>4/15/2016 12:09:00 PM</t>
  </si>
  <si>
    <t>4/15/2016 12:09:05 PM</t>
  </si>
  <si>
    <t>4/15/2016 12:09:10 PM</t>
  </si>
  <si>
    <t>4/15/2016 12:09:20 PM</t>
  </si>
  <si>
    <t>4/15/2016 12:09:35 PM</t>
  </si>
  <si>
    <t>4/15/2016 12:09:45 PM</t>
  </si>
  <si>
    <t>4/15/2016 12:09:50 PM</t>
  </si>
  <si>
    <t>4/15/2016 12:09:55 PM</t>
  </si>
  <si>
    <t>4/15/2016 12:10:00 PM</t>
  </si>
  <si>
    <t>4/15/2016 12:10:05 PM</t>
  </si>
  <si>
    <t>4/15/2016 12:10:10 PM</t>
  </si>
  <si>
    <t>4/15/2016 12:10:20 PM</t>
  </si>
  <si>
    <t>4/15/2016 12:10:30 PM</t>
  </si>
  <si>
    <t>4/15/2016 12:10:45 PM</t>
  </si>
  <si>
    <t>4/15/2016 12:10:50 PM</t>
  </si>
  <si>
    <t>4/15/2016 12:11:00 PM</t>
  </si>
  <si>
    <t>4/15/2016 12:11:10 PM</t>
  </si>
  <si>
    <t>4/15/2016 12:11:20 PM</t>
  </si>
  <si>
    <t>4/15/2016 12:11:30 PM</t>
  </si>
  <si>
    <t>4/15/2016 12:11:40 PM</t>
  </si>
  <si>
    <t>4/15/2016 12:11:45 PM</t>
  </si>
  <si>
    <t>4/15/2016 12:12:00 PM</t>
  </si>
  <si>
    <t>4/15/2016 12:12:10 PM</t>
  </si>
  <si>
    <t>4/15/2016 12:12:20 PM</t>
  </si>
  <si>
    <t>4/15/2016 12:12:35 PM</t>
  </si>
  <si>
    <t>4/15/2016 12:12:50 PM</t>
  </si>
  <si>
    <t>4/15/2016 12:12:55 PM</t>
  </si>
  <si>
    <t>4/15/2016 12:13:00 PM</t>
  </si>
  <si>
    <t>4/15/2016 12:13:05 PM</t>
  </si>
  <si>
    <t>4/15/2016 12:13:10 PM</t>
  </si>
  <si>
    <t>4/15/2016 12:13:20 PM</t>
  </si>
  <si>
    <t>4/15/2016 12:13:35 PM</t>
  </si>
  <si>
    <t>4/15/2016 12:13:40 PM</t>
  </si>
  <si>
    <t>4/15/2016 12:13:55 PM</t>
  </si>
  <si>
    <t>4/15/2016 12:14:00 PM</t>
  </si>
  <si>
    <t>4/15/2016 12:14:05 PM</t>
  </si>
  <si>
    <t>4/15/2016 12:14:10 PM</t>
  </si>
  <si>
    <t>4/15/2016 12:14:15 PM</t>
  </si>
  <si>
    <t>4/15/2016 12:14:20 PM</t>
  </si>
  <si>
    <t>4/15/2016 12:14:30 PM</t>
  </si>
  <si>
    <t>4/15/2016 12:14:35 PM</t>
  </si>
  <si>
    <t>4/15/2016 12:14:40 PM</t>
  </si>
  <si>
    <t>4/15/2016 12:14:45 PM</t>
  </si>
  <si>
    <t>4/15/2016 12:14:50 PM</t>
  </si>
  <si>
    <t>4/15/2016 12:15:00 PM</t>
  </si>
  <si>
    <t>4/15/2016 12:15:05 PM</t>
  </si>
  <si>
    <t>4/15/2016 12:15:15 PM</t>
  </si>
  <si>
    <t>4/15/2016 12:15:20 PM</t>
  </si>
  <si>
    <t>4/15/2016 12:15:35 PM</t>
  </si>
  <si>
    <t>4/15/2016 12:15:40 PM</t>
  </si>
  <si>
    <t>4/15/2016 12:15:50 PM</t>
  </si>
  <si>
    <t>4/15/2016 12:16:05 PM</t>
  </si>
  <si>
    <t>4/15/2016 12:16:10 PM</t>
  </si>
  <si>
    <t>4/15/2016 12:16:25 PM</t>
  </si>
  <si>
    <t>4/15/2016 12:16:30 PM</t>
  </si>
  <si>
    <t>4/15/2016 12:16:40 PM</t>
  </si>
  <si>
    <t>4/15/2016 12:16:45 PM</t>
  </si>
  <si>
    <t>4/15/2016 12:16:50 PM</t>
  </si>
  <si>
    <t>4/15/2016 12:16:55 PM</t>
  </si>
  <si>
    <t>4/15/2016 12:17:10 PM</t>
  </si>
  <si>
    <t>4/15/2016 12:17:15 PM</t>
  </si>
  <si>
    <t>4/15/2016 12:17:30 PM</t>
  </si>
  <si>
    <t>4/15/2016 12:17:40 PM</t>
  </si>
  <si>
    <t>4/15/2016 12:17:50 PM</t>
  </si>
  <si>
    <t>4/15/2016 12:17:55 PM</t>
  </si>
  <si>
    <t>4/15/2016 12:18:10 PM</t>
  </si>
  <si>
    <t>4/15/2016 12:18:25 PM</t>
  </si>
  <si>
    <t>4/15/2016 12:18:35 PM</t>
  </si>
  <si>
    <t>4/15/2016 12:18:40 PM</t>
  </si>
  <si>
    <t>4/15/2016 12:18:55 PM</t>
  </si>
  <si>
    <t>4/15/2016 12:19:00 PM</t>
  </si>
  <si>
    <t>4/15/2016 12:19:05 PM</t>
  </si>
  <si>
    <t>4/15/2016 12:19:10 PM</t>
  </si>
  <si>
    <t>4/15/2016 12:19:20 PM</t>
  </si>
  <si>
    <t>4/15/2016 12:19:25 PM</t>
  </si>
  <si>
    <t>4/15/2016 12:19:40 PM</t>
  </si>
  <si>
    <t>4/15/2016 12:19:55 PM</t>
  </si>
  <si>
    <t>4/15/2016 12:20:00 PM</t>
  </si>
  <si>
    <t>4/15/2016 12:20:05 PM</t>
  </si>
  <si>
    <t>4/15/2016 12:20:10 PM</t>
  </si>
  <si>
    <t>4/15/2016 12:20:15 PM</t>
  </si>
  <si>
    <t>4/15/2016 12:20:20 PM</t>
  </si>
  <si>
    <t>4/15/2016 12:20:25 PM</t>
  </si>
  <si>
    <t>4/15/2016 12:20:30 PM</t>
  </si>
  <si>
    <t>4/15/2016 12:20:35 PM</t>
  </si>
  <si>
    <t>4/15/2016 12:20:50 PM</t>
  </si>
  <si>
    <t>4/15/2016 12:21:05 PM</t>
  </si>
  <si>
    <t>4/15/2016 12:21:20 PM</t>
  </si>
  <si>
    <t>4/15/2016 12:21:25 PM</t>
  </si>
  <si>
    <t>4/15/2016 12:21:35 PM</t>
  </si>
  <si>
    <t>4/15/2016 12:21:40 PM</t>
  </si>
  <si>
    <t>4/15/2016 12:21:50 PM</t>
  </si>
  <si>
    <t>4/15/2016 12:21:55 PM</t>
  </si>
  <si>
    <t>4/15/2016 12:22:00 PM</t>
  </si>
  <si>
    <t>4/15/2016 12:22:05 PM</t>
  </si>
  <si>
    <t>4/15/2016 12:22:20 PM</t>
  </si>
  <si>
    <t>4/15/2016 12:22:35 PM</t>
  </si>
  <si>
    <t>4/15/2016 12:22:40 PM</t>
  </si>
  <si>
    <t>4/15/2016 12:22:45 PM</t>
  </si>
  <si>
    <t>4/15/2016 12:22:50 PM</t>
  </si>
  <si>
    <t>4/15/2016 12:22:55 PM</t>
  </si>
  <si>
    <t>4/15/2016 12:23:10 PM</t>
  </si>
  <si>
    <t>4/15/2016 12:23:25 PM</t>
  </si>
  <si>
    <t>4/15/2016 12:23:30 PM</t>
  </si>
  <si>
    <t>4/15/2016 12:23:35 PM</t>
  </si>
  <si>
    <t>4/15/2016 12:23:40 PM</t>
  </si>
  <si>
    <t>4/15/2016 12:23:45 PM</t>
  </si>
  <si>
    <t>4/15/2016 12:23:50 PM</t>
  </si>
  <si>
    <t>4/15/2016 12:23:55 PM</t>
  </si>
  <si>
    <t>4/15/2016 12:24:10 PM</t>
  </si>
  <si>
    <t>4/15/2016 12:24:20 PM</t>
  </si>
  <si>
    <t>4/15/2016 12:24:25 PM</t>
  </si>
  <si>
    <t>4/15/2016 12:24:35 PM</t>
  </si>
  <si>
    <t>4/15/2016 12:24:45 PM</t>
  </si>
  <si>
    <t>4/15/2016 12:25:00 PM</t>
  </si>
  <si>
    <t>4/15/2016 12:25:05 PM</t>
  </si>
  <si>
    <t>4/15/2016 12:25:10 PM</t>
  </si>
  <si>
    <t>4/15/2016 12:25:20 PM</t>
  </si>
  <si>
    <t>4/15/2016 12:25:25 PM</t>
  </si>
  <si>
    <t>4/15/2016 12:25:40 PM</t>
  </si>
  <si>
    <t>4/15/2016 12:25:50 PM</t>
  </si>
  <si>
    <t>4/15/2016 12:25:55 PM</t>
  </si>
  <si>
    <t>4/15/2016 12:26:00 PM</t>
  </si>
  <si>
    <t>4/15/2016 12:26:10 PM</t>
  </si>
  <si>
    <t>4/15/2016 12:26:20 PM</t>
  </si>
  <si>
    <t>4/15/2016 12:26:25 PM</t>
  </si>
  <si>
    <t>4/15/2016 12:26:30 PM</t>
  </si>
  <si>
    <t>4/15/2016 12:26:35 PM</t>
  </si>
  <si>
    <t>4/15/2016 12:26:40 PM</t>
  </si>
  <si>
    <t>4/15/2016 12:26:55 PM</t>
  </si>
  <si>
    <t>4/15/2016 12:27:00 PM</t>
  </si>
  <si>
    <t>4/15/2016 12:27:15 PM</t>
  </si>
  <si>
    <t>4/15/2016 12:27:30 PM</t>
  </si>
  <si>
    <t>4/15/2016 12:27:35 PM</t>
  </si>
  <si>
    <t>4/15/2016 12:27:40 PM</t>
  </si>
  <si>
    <t>4/15/2016 12:27:50 PM</t>
  </si>
  <si>
    <t>4/15/2016 12:27:55 PM</t>
  </si>
  <si>
    <t>4/15/2016 12:28:00 PM</t>
  </si>
  <si>
    <t>4/15/2016 12:28:05 PM</t>
  </si>
  <si>
    <t>4/15/2016 12:28:15 PM</t>
  </si>
  <si>
    <t>4/15/2016 12:28:30 PM</t>
  </si>
  <si>
    <t>4/15/2016 12:28:40 PM</t>
  </si>
  <si>
    <t>4/15/2016 12:28:50 PM</t>
  </si>
  <si>
    <t>4/15/2016 12:29:00 PM</t>
  </si>
  <si>
    <t>4/15/2016 12:29:10 PM</t>
  </si>
  <si>
    <t>4/15/2016 12:29:25 PM</t>
  </si>
  <si>
    <t>4/15/2016 12:29:30 PM</t>
  </si>
  <si>
    <t>4/15/2016 12:29:40 PM</t>
  </si>
  <si>
    <t>4/15/2016 12:29:45 PM</t>
  </si>
  <si>
    <t>4/15/2016 12:30:00 PM</t>
  </si>
  <si>
    <t>4/15/2016 12:30:15 PM</t>
  </si>
  <si>
    <t>4/15/2016 12:30:20 PM</t>
  </si>
  <si>
    <t>4/15/2016 12:30:25 PM</t>
  </si>
  <si>
    <t>4/15/2016 12:30:40 PM</t>
  </si>
  <si>
    <t>4/15/2016 12:30:50 PM</t>
  </si>
  <si>
    <t>4/15/2016 12:31:00 PM</t>
  </si>
  <si>
    <t>4/15/2016 12:31:10 PM</t>
  </si>
  <si>
    <t>4/15/2016 12:31:15 PM</t>
  </si>
  <si>
    <t>4/15/2016 12:31:25 PM</t>
  </si>
  <si>
    <t>4/15/2016 12:31:35 PM</t>
  </si>
  <si>
    <t>4/15/2016 12:31:50 PM</t>
  </si>
  <si>
    <t>4/15/2016 12:32:05 PM</t>
  </si>
  <si>
    <t>4/15/2016 12:32:20 PM</t>
  </si>
  <si>
    <t>4/15/2016 12:32:30 PM</t>
  </si>
  <si>
    <t>4/15/2016 12:32:45 PM</t>
  </si>
  <si>
    <t>4/15/2016 12:32:50 PM</t>
  </si>
  <si>
    <t>4/15/2016 12:33:00 PM</t>
  </si>
  <si>
    <t>4/15/2016 12:33:15 PM</t>
  </si>
  <si>
    <t>4/15/2016 12:33:20 PM</t>
  </si>
  <si>
    <t>4/15/2016 12:33:35 PM</t>
  </si>
  <si>
    <t>4/15/2016 12:33:40 PM</t>
  </si>
  <si>
    <t>4/15/2016 12:33:55 PM</t>
  </si>
  <si>
    <t>4/15/2016 12:34:10 PM</t>
  </si>
  <si>
    <t>4/15/2016 12:34:25 PM</t>
  </si>
  <si>
    <t>4/15/2016 12:34:30 PM</t>
  </si>
  <si>
    <t>4/15/2016 12:34:40 PM</t>
  </si>
  <si>
    <t>4/15/2016 12:34:50 PM</t>
  </si>
  <si>
    <t>4/15/2016 12:35:00 PM</t>
  </si>
  <si>
    <t>4/15/2016 12:35:10 PM</t>
  </si>
  <si>
    <t>4/15/2016 12:35:20 PM</t>
  </si>
  <si>
    <t>4/15/2016 12:35:35 PM</t>
  </si>
  <si>
    <t>4/15/2016 12:35:40 PM</t>
  </si>
  <si>
    <t>4/15/2016 12:35:45 PM</t>
  </si>
  <si>
    <t>4/15/2016 12:35:50 PM</t>
  </si>
  <si>
    <t>4/15/2016 12:35:55 PM</t>
  </si>
  <si>
    <t>4/15/2016 12:36:00 PM</t>
  </si>
  <si>
    <t>4/15/2016 12:36:10 PM</t>
  </si>
  <si>
    <t>4/15/2016 12:36:15 PM</t>
  </si>
  <si>
    <t>4/15/2016 12:36:20 PM</t>
  </si>
  <si>
    <t>4/15/2016 12:36:25 PM</t>
  </si>
  <si>
    <t>4/15/2016 12:36:40 PM</t>
  </si>
  <si>
    <t>4/15/2016 12:36:45 PM</t>
  </si>
  <si>
    <t>4/15/2016 12:36:50 PM</t>
  </si>
  <si>
    <t>4/15/2016 12:37:05 PM</t>
  </si>
  <si>
    <t>4/15/2016 12:37:10 PM</t>
  </si>
  <si>
    <t>4/15/2016 12:37:20 PM</t>
  </si>
  <si>
    <t>4/15/2016 12:37:25 PM</t>
  </si>
  <si>
    <t>4/15/2016 12:37:30 PM</t>
  </si>
  <si>
    <t>4/15/2016 12:37:45 PM</t>
  </si>
  <si>
    <t>4/15/2016 12:37:50 PM</t>
  </si>
  <si>
    <t>4/15/2016 12:37:55 PM</t>
  </si>
  <si>
    <t>4/15/2016 12:38:10 PM</t>
  </si>
  <si>
    <t>4/15/2016 12:38:20 PM</t>
  </si>
  <si>
    <t>4/15/2016 12:38:30 PM</t>
  </si>
  <si>
    <t>4/15/2016 12:38:40 PM</t>
  </si>
  <si>
    <t>4/15/2016 12:38:50 PM</t>
  </si>
  <si>
    <t>4/15/2016 12:39:05 PM</t>
  </si>
  <si>
    <t>4/15/2016 12:39:10 PM</t>
  </si>
  <si>
    <t>4/15/2016 12:39:15 PM</t>
  </si>
  <si>
    <t>4/15/2016 12:39:20 PM</t>
  </si>
  <si>
    <t>4/15/2016 12:39:35 PM</t>
  </si>
  <si>
    <t>4/15/2016 12:39:50 PM</t>
  </si>
  <si>
    <t>4/15/2016 12:40:05 PM</t>
  </si>
  <si>
    <t>4/15/2016 12:40:10 PM</t>
  </si>
  <si>
    <t>4/15/2016 12:40:25 PM</t>
  </si>
  <si>
    <t>4/15/2016 12:40:40 PM</t>
  </si>
  <si>
    <t>4/15/2016 12:40:50 PM</t>
  </si>
  <si>
    <t>4/15/2016 12:40:55 PM</t>
  </si>
  <si>
    <t>4/15/2016 12:41:10 PM</t>
  </si>
  <si>
    <t>4/15/2016 12:41:25 PM</t>
  </si>
  <si>
    <t>4/15/2016 12:41:30 PM</t>
  </si>
  <si>
    <t>4/15/2016 12:41:35 PM</t>
  </si>
  <si>
    <t>4/15/2016 12:41:50 PM</t>
  </si>
  <si>
    <t>4/15/2016 12:42:05 PM</t>
  </si>
  <si>
    <t>4/15/2016 12:42:20 PM</t>
  </si>
  <si>
    <t>4/15/2016 12:42:30 PM</t>
  </si>
  <si>
    <t>4/15/2016 12:42:45 PM</t>
  </si>
  <si>
    <t>4/15/2016 12:42:50 PM</t>
  </si>
  <si>
    <t>4/15/2016 12:43:00 PM</t>
  </si>
  <si>
    <t>4/15/2016 12:43:15 PM</t>
  </si>
  <si>
    <t>4/15/2016 12:43:20 PM</t>
  </si>
  <si>
    <t>4/15/2016 12:43:35 PM</t>
  </si>
  <si>
    <t>4/15/2016 12:43:50 PM</t>
  </si>
  <si>
    <t>4/15/2016 12:44:00 PM</t>
  </si>
  <si>
    <t>4/15/2016 12:44:10 PM</t>
  </si>
  <si>
    <t>4/15/2016 12:44:15 PM</t>
  </si>
  <si>
    <t>4/15/2016 12:44:20 PM</t>
  </si>
  <si>
    <t>4/15/2016 12:44:30 PM</t>
  </si>
  <si>
    <t>4/15/2016 12:44:35 PM</t>
  </si>
  <si>
    <t>4/15/2016 12:44:50 PM</t>
  </si>
  <si>
    <t>4/15/2016 12:45:00 PM</t>
  </si>
  <si>
    <t>4/15/2016 12:45:10 PM</t>
  </si>
  <si>
    <t>4/15/2016 12:45:15 PM</t>
  </si>
  <si>
    <t>4/15/2016 12:45:20 PM</t>
  </si>
  <si>
    <t>4/15/2016 12:45:25 PM</t>
  </si>
  <si>
    <t>4/15/2016 12:45:30 PM</t>
  </si>
  <si>
    <t>4/15/2016 12:45:45 PM</t>
  </si>
  <si>
    <t>4/15/2016 12:45:50 PM</t>
  </si>
  <si>
    <t>4/15/2016 12:46:00 PM</t>
  </si>
  <si>
    <t>4/15/2016 12:46:15 PM</t>
  </si>
  <si>
    <t>4/15/2016 12:46:30 PM</t>
  </si>
  <si>
    <t>4/15/2016 12:46:45 PM</t>
  </si>
  <si>
    <t>4/15/2016 12:47:00 PM</t>
  </si>
  <si>
    <t>4/15/2016 12:47:10 PM</t>
  </si>
  <si>
    <t>4/15/2016 12:47:20 PM</t>
  </si>
  <si>
    <t>4/15/2016 12:47:25 PM</t>
  </si>
  <si>
    <t>4/15/2016 12:47:40 PM</t>
  </si>
  <si>
    <t>4/15/2016 12:47:45 PM</t>
  </si>
  <si>
    <t>4/15/2016 12:47:50 PM</t>
  </si>
  <si>
    <t>4/15/2016 12:48:00 PM</t>
  </si>
  <si>
    <t>4/15/2016 12:48:15 PM</t>
  </si>
  <si>
    <t>4/15/2016 12:48:20 PM</t>
  </si>
  <si>
    <t>4/15/2016 12:48:30 PM</t>
  </si>
  <si>
    <t>4/15/2016 12:48:35 PM</t>
  </si>
  <si>
    <t>4/15/2016 12:48:50 PM</t>
  </si>
  <si>
    <t>4/15/2016 12:49:00 PM</t>
  </si>
  <si>
    <t>4/15/2016 12:49:15 PM</t>
  </si>
  <si>
    <t>4/15/2016 12:49:20 PM</t>
  </si>
  <si>
    <t>4/15/2016 12:49:25 PM</t>
  </si>
  <si>
    <t>4/15/2016 12:49:40 PM</t>
  </si>
  <si>
    <t>4/15/2016 12:49:50 PM</t>
  </si>
  <si>
    <t>4/15/2016 12:50:05 PM</t>
  </si>
  <si>
    <t>4/15/2016 12:50:10 PM</t>
  </si>
  <si>
    <t>4/15/2016 12:50:25 PM</t>
  </si>
  <si>
    <t>4/15/2016 12:50:35 PM</t>
  </si>
  <si>
    <t>4/15/2016 12:50:50 PM</t>
  </si>
  <si>
    <t>4/15/2016 12:51:00 PM</t>
  </si>
  <si>
    <t>4/15/2016 12:51:10 PM</t>
  </si>
  <si>
    <t>4/15/2016 12:51:20 PM</t>
  </si>
  <si>
    <t>4/15/2016 12:51:30 PM</t>
  </si>
  <si>
    <t>4/15/2016 12:51:45 PM</t>
  </si>
  <si>
    <t>4/15/2016 12:51:50 PM</t>
  </si>
  <si>
    <t>4/15/2016 12:52:05 PM</t>
  </si>
  <si>
    <t>4/15/2016 12:52:10 PM</t>
  </si>
  <si>
    <t>4/15/2016 12:52:20 PM</t>
  </si>
  <si>
    <t>4/15/2016 12:52:25 PM</t>
  </si>
  <si>
    <t>4/15/2016 12:52:30 PM</t>
  </si>
  <si>
    <t>4/15/2016 12:52:35 PM</t>
  </si>
  <si>
    <t>4/15/2016 12:52:40 PM</t>
  </si>
  <si>
    <t>4/15/2016 12:52:45 PM</t>
  </si>
  <si>
    <t>4/15/2016 12:52:50 PM</t>
  </si>
  <si>
    <t>4/15/2016 12:53:00 PM</t>
  </si>
  <si>
    <t>4/15/2016 12:53:05 PM</t>
  </si>
  <si>
    <t>4/15/2016 12:53:20 PM</t>
  </si>
  <si>
    <t>4/15/2016 12:53:25 PM</t>
  </si>
  <si>
    <t>4/15/2016 12:53:30 PM</t>
  </si>
  <si>
    <t>4/15/2016 12:53:45 PM</t>
  </si>
  <si>
    <t>4/15/2016 12:53:50 PM</t>
  </si>
  <si>
    <t>4/15/2016 12:54:00 PM</t>
  </si>
  <si>
    <t>4/15/2016 12:54:05 PM</t>
  </si>
  <si>
    <t>4/15/2016 12:54:10 PM</t>
  </si>
  <si>
    <t>4/15/2016 12:54:20 PM</t>
  </si>
  <si>
    <t>4/15/2016 12:54:30 PM</t>
  </si>
  <si>
    <t>4/15/2016 12:54:45 PM</t>
  </si>
  <si>
    <t>4/15/2016 12:54:55 PM</t>
  </si>
  <si>
    <t>4/15/2016 12:55:00 PM</t>
  </si>
  <si>
    <t>4/15/2016 12:55:10 PM</t>
  </si>
  <si>
    <t>4/15/2016 12:55:20 PM</t>
  </si>
  <si>
    <t>4/15/2016 12:55:25 PM</t>
  </si>
  <si>
    <t>4/15/2016 12:55:30 PM</t>
  </si>
  <si>
    <t>4/15/2016 12:55:40 PM</t>
  </si>
  <si>
    <t>4/15/2016 12:55:55 PM</t>
  </si>
  <si>
    <t>4/15/2016 12:56:10 PM</t>
  </si>
  <si>
    <t>4/15/2016 12:56:20 PM</t>
  </si>
  <si>
    <t>4/15/2016 12:56:30 PM</t>
  </si>
  <si>
    <t>4/15/2016 12:56:35 PM</t>
  </si>
  <si>
    <t>4/15/2016 12:56:40 PM</t>
  </si>
  <si>
    <t>4/15/2016 12:56:55 PM</t>
  </si>
  <si>
    <t>4/15/2016 12:57:10 PM</t>
  </si>
  <si>
    <t>4/15/2016 12:57:20 PM</t>
  </si>
  <si>
    <t>4/15/2016 12:57:35 PM</t>
  </si>
  <si>
    <t>4/15/2016 12:57:40 PM</t>
  </si>
  <si>
    <t>4/15/2016 12:57:55 PM</t>
  </si>
  <si>
    <t>4/15/2016 12:58:00 PM</t>
  </si>
  <si>
    <t>4/15/2016 12:58:10 PM</t>
  </si>
  <si>
    <t>4/15/2016 12:58:25 PM</t>
  </si>
  <si>
    <t>4/15/2016 12:58:40 PM</t>
  </si>
  <si>
    <t>4/15/2016 12:58:50 PM</t>
  </si>
  <si>
    <t>4/15/2016 12:58:55 PM</t>
  </si>
  <si>
    <t>4/15/2016 12:59:10 PM</t>
  </si>
  <si>
    <t>4/15/2016 12:59:25 PM</t>
  </si>
  <si>
    <t>4/15/2016 12:59:40 PM</t>
  </si>
  <si>
    <t>4/15/2016 12:59:50 PM</t>
  </si>
  <si>
    <t>4/15/2016 12:59:55 PM</t>
  </si>
  <si>
    <t>4/15/2016 1:00:00 PM</t>
  </si>
  <si>
    <t>4/15/2016 1:00:05 PM</t>
  </si>
  <si>
    <t>4/15/2016 1:00:10 PM</t>
  </si>
  <si>
    <t>4/15/2016 1:00:15 PM</t>
  </si>
  <si>
    <t>4/15/2016 1:00:20 PM</t>
  </si>
  <si>
    <t>4/15/2016 1:00:35 PM</t>
  </si>
  <si>
    <t>4/15/2016 1:00:40 PM</t>
  </si>
  <si>
    <t>4/15/2016 1:00:45 PM</t>
  </si>
  <si>
    <t>4/15/2016 1:01:00 PM</t>
  </si>
  <si>
    <t>4/15/2016 1:01:05 PM</t>
  </si>
  <si>
    <t>4/15/2016 1:01:20 PM</t>
  </si>
  <si>
    <t>4/15/2016 1:01:35 PM</t>
  </si>
  <si>
    <t>4/15/2016 1:01:50 PM</t>
  </si>
  <si>
    <t>4/15/2016 1:02:05 PM</t>
  </si>
  <si>
    <t>4/15/2016 1:02:10 PM</t>
  </si>
  <si>
    <t>4/15/2016 1:02:20 PM</t>
  </si>
  <si>
    <t>4/15/2016 1:02:30 PM</t>
  </si>
  <si>
    <t>4/15/2016 1:02:40 PM</t>
  </si>
  <si>
    <t>4/15/2016 1:02:50 PM</t>
  </si>
  <si>
    <t>4/15/2016 1:02:55 PM</t>
  </si>
  <si>
    <t>4/15/2016 1:03:00 PM</t>
  </si>
  <si>
    <t>4/15/2016 1:03:05 PM</t>
  </si>
  <si>
    <t>4/15/2016 1:03:10 PM</t>
  </si>
  <si>
    <t>4/15/2016 1:03:20 PM</t>
  </si>
  <si>
    <t>4/15/2016 1:03:25 PM</t>
  </si>
  <si>
    <t>4/15/2016 1:03:30 PM</t>
  </si>
  <si>
    <t>4/15/2016 1:03:35 PM</t>
  </si>
  <si>
    <t>4/15/2016 1:03:40 PM</t>
  </si>
  <si>
    <t>4/15/2016 1:03:45 PM</t>
  </si>
  <si>
    <t>4/15/2016 1:03:50 PM</t>
  </si>
  <si>
    <t>4/15/2016 1:03:55 PM</t>
  </si>
  <si>
    <t>4/15/2016 1:04:00 PM</t>
  </si>
  <si>
    <t>4/15/2016 1:04:05 PM</t>
  </si>
  <si>
    <t>4/15/2016 1:04:15 PM</t>
  </si>
  <si>
    <t>4/15/2016 1:04:20 PM</t>
  </si>
  <si>
    <t>4/15/2016 1:04:30 PM</t>
  </si>
  <si>
    <t>4/15/2016 1:04:35 PM</t>
  </si>
  <si>
    <t>4/15/2016 1:04:50 PM</t>
  </si>
  <si>
    <t>4/15/2016 1:04:55 PM</t>
  </si>
  <si>
    <t>4/15/2016 1:05:00 PM</t>
  </si>
  <si>
    <t>4/15/2016 1:05:05 PM</t>
  </si>
  <si>
    <t>4/15/2016 1:05:10 PM</t>
  </si>
  <si>
    <t>4/15/2016 1:05:15 PM</t>
  </si>
  <si>
    <t>4/15/2016 1:05:20 PM</t>
  </si>
  <si>
    <t>4/15/2016 1:05:35 PM</t>
  </si>
  <si>
    <t>4/15/2016 1:05:45 PM</t>
  </si>
  <si>
    <t>4/15/2016 1:06:00 PM</t>
  </si>
  <si>
    <t>4/15/2016 1:06:15 PM</t>
  </si>
  <si>
    <t>4/15/2016 1:06:30 PM</t>
  </si>
  <si>
    <t>4/15/2016 1:06:35 PM</t>
  </si>
  <si>
    <t>4/15/2016 1:06:40 PM</t>
  </si>
  <si>
    <t>4/15/2016 1:06:50 PM</t>
  </si>
  <si>
    <t>4/15/2016 1:06:55 PM</t>
  </si>
  <si>
    <t>4/15/2016 1:07:00 PM</t>
  </si>
  <si>
    <t>4/15/2016 1:07:10 PM</t>
  </si>
  <si>
    <t>4/15/2016 1:07:15 PM</t>
  </si>
  <si>
    <t>4/15/2016 1:07:20 PM</t>
  </si>
  <si>
    <t>4/15/2016 1:07:25 PM</t>
  </si>
  <si>
    <t>4/15/2016 1:07:35 PM</t>
  </si>
  <si>
    <t>4/15/2016 1:07:40 PM</t>
  </si>
  <si>
    <t>4/15/2016 1:07:45 PM</t>
  </si>
  <si>
    <t>4/15/2016 1:07:50 PM</t>
  </si>
  <si>
    <t>4/15/2016 1:07:55 PM</t>
  </si>
  <si>
    <t>4/15/2016 1:08:00 PM</t>
  </si>
  <si>
    <t>4/15/2016 1:08:15 PM</t>
  </si>
  <si>
    <t>4/15/2016 1:08:25 PM</t>
  </si>
  <si>
    <t>4/15/2016 1:08:35 PM</t>
  </si>
  <si>
    <t>4/15/2016 1:08:40 PM</t>
  </si>
  <si>
    <t>4/15/2016 1:08:50 PM</t>
  </si>
  <si>
    <t>4/15/2016 1:09:05 PM</t>
  </si>
  <si>
    <t>4/15/2016 1:09:10 PM</t>
  </si>
  <si>
    <t>4/15/2016 1:09:15 PM</t>
  </si>
  <si>
    <t>4/15/2016 1:09:20 PM</t>
  </si>
  <si>
    <t>4/15/2016 1:09:25 PM</t>
  </si>
  <si>
    <t>4/15/2016 1:09:40 PM</t>
  </si>
  <si>
    <t>4/15/2016 1:09:50 PM</t>
  </si>
  <si>
    <t>4/15/2016 1:10:05 PM</t>
  </si>
  <si>
    <t>4/15/2016 1:10:10 PM</t>
  </si>
  <si>
    <t>4/15/2016 1:10:15 PM</t>
  </si>
  <si>
    <t>4/15/2016 1:10:25 PM</t>
  </si>
  <si>
    <t>4/15/2016 1:10:40 PM</t>
  </si>
  <si>
    <t>4/15/2016 1:10:45 PM</t>
  </si>
  <si>
    <t>4/15/2016 1:10:50 PM</t>
  </si>
  <si>
    <t>4/15/2016 1:10:55 PM</t>
  </si>
  <si>
    <t>4/15/2016 1:11:10 PM</t>
  </si>
  <si>
    <t>4/15/2016 1:11:15 PM</t>
  </si>
  <si>
    <t>4/15/2016 1:11:20 PM</t>
  </si>
  <si>
    <t>4/15/2016 1:11:35 PM</t>
  </si>
  <si>
    <t>4/15/2016 1:11:50 PM</t>
  </si>
  <si>
    <t>4/15/2016 1:12:05 PM</t>
  </si>
  <si>
    <t>4/15/2016 1:12:10 PM</t>
  </si>
  <si>
    <t>4/15/2016 1:12:15 PM</t>
  </si>
  <si>
    <t>4/15/2016 1:12:20 PM</t>
  </si>
  <si>
    <t>4/15/2016 1:12:35 PM</t>
  </si>
  <si>
    <t>4/15/2016 1:12:40 PM</t>
  </si>
  <si>
    <t>4/15/2016 1:12:45 PM</t>
  </si>
  <si>
    <t>4/15/2016 1:12:55 PM</t>
  </si>
  <si>
    <t>4/15/2016 1:13:10 PM</t>
  </si>
  <si>
    <t>4/15/2016 1:13:20 PM</t>
  </si>
  <si>
    <t>4/15/2016 1:13:25 PM</t>
  </si>
  <si>
    <t>4/15/2016 1:13:35 PM</t>
  </si>
  <si>
    <t>4/15/2016 1:13:40 PM</t>
  </si>
  <si>
    <t>4/15/2016 1:13:55 PM</t>
  </si>
  <si>
    <t>4/15/2016 1:14:10 PM</t>
  </si>
  <si>
    <t>4/15/2016 1:14:15 PM</t>
  </si>
  <si>
    <t>4/15/2016 1:14:20 PM</t>
  </si>
  <si>
    <t>4/15/2016 1:14:25 PM</t>
  </si>
  <si>
    <t>4/15/2016 1:14:40 PM</t>
  </si>
  <si>
    <t>4/15/2016 1:14:55 PM</t>
  </si>
  <si>
    <t>4/15/2016 1:15:05 PM</t>
  </si>
  <si>
    <t>4/15/2016 1:15:20 PM</t>
  </si>
  <si>
    <t>4/15/2016 1:15:30 PM</t>
  </si>
  <si>
    <t>4/15/2016 1:15:40 PM</t>
  </si>
  <si>
    <t>4/15/2016 1:15:55 PM</t>
  </si>
  <si>
    <t>4/15/2016 1:16:05 PM</t>
  </si>
  <si>
    <t>4/15/2016 1:16:15 PM</t>
  </si>
  <si>
    <t>4/15/2016 1:16:20 PM</t>
  </si>
  <si>
    <t>4/15/2016 1:16:25 PM</t>
  </si>
  <si>
    <t>4/15/2016 1:16:30 PM</t>
  </si>
  <si>
    <t>4/15/2016 1:16:45 PM</t>
  </si>
  <si>
    <t>4/15/2016 1:16:50 PM</t>
  </si>
  <si>
    <t>4/15/2016 1:17:00 PM</t>
  </si>
  <si>
    <t>4/15/2016 1:17:05 PM</t>
  </si>
  <si>
    <t>4/15/2016 1:17:20 PM</t>
  </si>
  <si>
    <t>4/15/2016 1:17:25 PM</t>
  </si>
  <si>
    <t>4/15/2016 1:17:30 PM</t>
  </si>
  <si>
    <t>4/15/2016 1:17:35 PM</t>
  </si>
  <si>
    <t>4/15/2016 1:17:40 PM</t>
  </si>
  <si>
    <t>4/15/2016 1:17:45 PM</t>
  </si>
  <si>
    <t>4/15/2016 1:17:50 PM</t>
  </si>
  <si>
    <t>4/15/2016 1:17:55 PM</t>
  </si>
  <si>
    <t>4/15/2016 1:18:00 PM</t>
  </si>
  <si>
    <t>4/15/2016 1:18:05 PM</t>
  </si>
  <si>
    <t>4/15/2016 1:18:10 PM</t>
  </si>
  <si>
    <t>4/15/2016 1:18:15 PM</t>
  </si>
  <si>
    <t>4/15/2016 1:18:20 PM</t>
  </si>
  <si>
    <t>4/15/2016 1:18:30 PM</t>
  </si>
  <si>
    <t>4/15/2016 1:18:35 PM</t>
  </si>
  <si>
    <t>4/15/2016 1:18:45 PM</t>
  </si>
  <si>
    <t>4/15/2016 1:18:50 PM</t>
  </si>
  <si>
    <t>4/15/2016 1:18:55 PM</t>
  </si>
  <si>
    <t>4/15/2016 1:19:00 PM</t>
  </si>
  <si>
    <t>4/15/2016 1:19:10 PM</t>
  </si>
  <si>
    <t>4/15/2016 1:19:25 PM</t>
  </si>
  <si>
    <t>4/15/2016 1:19:30 PM</t>
  </si>
  <si>
    <t>4/15/2016 1:19:45 PM</t>
  </si>
  <si>
    <t>4/15/2016 1:20:00 PM</t>
  </si>
  <si>
    <t>4/15/2016 1:20:15 PM</t>
  </si>
  <si>
    <t>4/15/2016 1:20:20 PM</t>
  </si>
  <si>
    <t>4/15/2016 1:20:25 PM</t>
  </si>
  <si>
    <t>4/15/2016 1:20:30 PM</t>
  </si>
  <si>
    <t>4/15/2016 1:20:35 PM</t>
  </si>
  <si>
    <t>4/15/2016 1:20:40 PM</t>
  </si>
  <si>
    <t>4/15/2016 1:20:45 PM</t>
  </si>
  <si>
    <t>4/15/2016 1:20:50 PM</t>
  </si>
  <si>
    <t>4/15/2016 1:21:05 PM</t>
  </si>
  <si>
    <t>4/15/2016 1:21:20 PM</t>
  </si>
  <si>
    <t>4/15/2016 1:21:25 PM</t>
  </si>
  <si>
    <t>4/15/2016 1:21:30 PM</t>
  </si>
  <si>
    <t>4/15/2016 1:21:45 PM</t>
  </si>
  <si>
    <t>4/15/2016 1:21:55 PM</t>
  </si>
  <si>
    <t>4/15/2016 1:22:00 PM</t>
  </si>
  <si>
    <t>4/15/2016 1:22:10 PM</t>
  </si>
  <si>
    <t>4/15/2016 1:22:25 PM</t>
  </si>
  <si>
    <t>4/15/2016 1:22:30 PM</t>
  </si>
  <si>
    <t>4/15/2016 1:22:45 PM</t>
  </si>
  <si>
    <t>4/15/2016 1:22:50 PM</t>
  </si>
  <si>
    <t>4/15/2016 1:22:55 PM</t>
  </si>
  <si>
    <t>4/15/2016 1:23:05 PM</t>
  </si>
  <si>
    <t>4/15/2016 1:23:15 PM</t>
  </si>
  <si>
    <t>4/15/2016 1:23:20 PM</t>
  </si>
  <si>
    <t>4/15/2016 1:23:25 PM</t>
  </si>
  <si>
    <t>4/15/2016 1:23:35 PM</t>
  </si>
  <si>
    <t>4/15/2016 1:23:50 PM</t>
  </si>
  <si>
    <t>4/15/2016 1:23:55 PM</t>
  </si>
  <si>
    <t>4/15/2016 1:24:00 PM</t>
  </si>
  <si>
    <t>4/15/2016 1:24:15 PM</t>
  </si>
  <si>
    <t>4/15/2016 1:24:30 PM</t>
  </si>
  <si>
    <t>4/15/2016 1:24:45 PM</t>
  </si>
  <si>
    <t>4/15/2016 1:24:50 PM</t>
  </si>
  <si>
    <t>4/15/2016 1:25:00 PM</t>
  </si>
  <si>
    <t>4/15/2016 1:25:10 PM</t>
  </si>
  <si>
    <t>4/15/2016 1:25:20 PM</t>
  </si>
  <si>
    <t>4/15/2016 1:25:35 PM</t>
  </si>
  <si>
    <t>4/15/2016 1:25:50 PM</t>
  </si>
  <si>
    <t>4/15/2016 1:25:55 PM</t>
  </si>
  <si>
    <t>4/15/2016 1:26:10 PM</t>
  </si>
  <si>
    <t>4/15/2016 1:26:25 PM</t>
  </si>
  <si>
    <t>4/15/2016 1:26:30 PM</t>
  </si>
  <si>
    <t>4/15/2016 1:26:35 PM</t>
  </si>
  <si>
    <t>4/15/2016 1:26:40 PM</t>
  </si>
  <si>
    <t>4/15/2016 1:26:45 PM</t>
  </si>
  <si>
    <t>4/15/2016 1:26:50 PM</t>
  </si>
  <si>
    <t>4/15/2016 1:27:05 PM</t>
  </si>
  <si>
    <t>4/15/2016 1:27:20 PM</t>
  </si>
  <si>
    <t>4/15/2016 1:27:35 PM</t>
  </si>
  <si>
    <t>4/15/2016 1:27:40 PM</t>
  </si>
  <si>
    <t>4/15/2016 1:27:45 PM</t>
  </si>
  <si>
    <t>4/15/2016 1:27:50 PM</t>
  </si>
  <si>
    <t>4/15/2016 1:28:05 PM</t>
  </si>
  <si>
    <t>4/15/2016 1:28:20 PM</t>
  </si>
  <si>
    <t>4/15/2016 1:28:25 PM</t>
  </si>
  <si>
    <t>4/15/2016 1:28:30 PM</t>
  </si>
  <si>
    <t>4/15/2016 1:28:40 PM</t>
  </si>
  <si>
    <t>4/15/2016 1:28:50 PM</t>
  </si>
  <si>
    <t>4/15/2016 1:28:55 PM</t>
  </si>
  <si>
    <t>4/15/2016 1:29:00 PM</t>
  </si>
  <si>
    <t>4/15/2016 1:29:10 PM</t>
  </si>
  <si>
    <t>4/15/2016 1:29:15 PM</t>
  </si>
  <si>
    <t>4/15/2016 1:29:25 PM</t>
  </si>
  <si>
    <t>4/15/2016 1:29:30 PM</t>
  </si>
  <si>
    <t>4/15/2016 1:29:35 PM</t>
  </si>
  <si>
    <t>4/15/2016 1:29:40 PM</t>
  </si>
  <si>
    <t>4/15/2016 1:29:45 PM</t>
  </si>
  <si>
    <t>4/15/2016 1:29:50 PM</t>
  </si>
  <si>
    <t>4/15/2016 1:29:55 PM</t>
  </si>
  <si>
    <t>4/15/2016 1:30:00 PM</t>
  </si>
  <si>
    <t>4/15/2016 1:30:05 PM</t>
  </si>
  <si>
    <t>4/15/2016 1:30:10 PM</t>
  </si>
  <si>
    <t>4/15/2016 1:30:20 PM</t>
  </si>
  <si>
    <t>4/15/2016 1:30:25 PM</t>
  </si>
  <si>
    <t>4/15/2016 1:30:30 PM</t>
  </si>
  <si>
    <t>4/15/2016 1:30:45 PM</t>
  </si>
  <si>
    <t>4/15/2016 1:31:00 PM</t>
  </si>
  <si>
    <t>4/15/2016 1:31:05 PM</t>
  </si>
  <si>
    <t>4/15/2016 1:31:10 PM</t>
  </si>
  <si>
    <t>4/15/2016 1:31:25 PM</t>
  </si>
  <si>
    <t>4/15/2016 1:31:30 PM</t>
  </si>
  <si>
    <t>4/15/2016 1:31:35 PM</t>
  </si>
  <si>
    <t>4/15/2016 1:31:40 PM</t>
  </si>
  <si>
    <t>4/15/2016 1:31:45 PM</t>
  </si>
  <si>
    <t>4/15/2016 1:31:50 PM</t>
  </si>
  <si>
    <t>4/15/2016 1:31:55 PM</t>
  </si>
  <si>
    <t>4/15/2016 1:32:10 PM</t>
  </si>
  <si>
    <t>4/15/2016 1:32:25 PM</t>
  </si>
  <si>
    <t>4/15/2016 1:32:30 PM</t>
  </si>
  <si>
    <t>4/15/2016 1:32:40 PM</t>
  </si>
  <si>
    <t>4/15/2016 1:32:45 PM</t>
  </si>
  <si>
    <t>4/15/2016 1:32:50 PM</t>
  </si>
  <si>
    <t>4/15/2016 1:32:55 PM</t>
  </si>
  <si>
    <t>4/15/2016 1:33:00 PM</t>
  </si>
  <si>
    <t>4/15/2016 1:33:05 PM</t>
  </si>
  <si>
    <t>4/15/2016 1:33:10 PM</t>
  </si>
  <si>
    <t>4/15/2016 1:33:20 PM</t>
  </si>
  <si>
    <t>4/15/2016 1:33:35 PM</t>
  </si>
  <si>
    <t>4/15/2016 1:33:40 PM</t>
  </si>
  <si>
    <t>4/15/2016 1:33:45 PM</t>
  </si>
  <si>
    <t>4/15/2016 1:33:55 PM</t>
  </si>
  <si>
    <t>4/15/2016 1:34:00 PM</t>
  </si>
  <si>
    <t>4/15/2016 1:34:05 PM</t>
  </si>
  <si>
    <t>4/15/2016 1:34:20 PM</t>
  </si>
  <si>
    <t>4/15/2016 1:34:30 PM</t>
  </si>
  <si>
    <t>4/15/2016 1:34:35 PM</t>
  </si>
  <si>
    <t>4/15/2016 1:34:45 PM</t>
  </si>
  <si>
    <t>4/15/2016 1:35:00 PM</t>
  </si>
  <si>
    <t>4/15/2016 1:35:15 PM</t>
  </si>
  <si>
    <t>4/15/2016 1:35:20 PM</t>
  </si>
  <si>
    <t>4/15/2016 1:35:35 PM</t>
  </si>
  <si>
    <t>4/15/2016 1:35:40 PM</t>
  </si>
  <si>
    <t>4/15/2016 1:35:45 PM</t>
  </si>
  <si>
    <t>4/15/2016 1:35:50 PM</t>
  </si>
  <si>
    <t>4/15/2016 1:36:05 PM</t>
  </si>
  <si>
    <t>4/15/2016 1:36:20 PM</t>
  </si>
  <si>
    <t>4/15/2016 1:36:25 PM</t>
  </si>
  <si>
    <t>4/15/2016 1:36:30 PM</t>
  </si>
  <si>
    <t>4/15/2016 1:36:35 PM</t>
  </si>
  <si>
    <t>4/15/2016 1:36:40 PM</t>
  </si>
  <si>
    <t>4/15/2016 1:36:55 PM</t>
  </si>
  <si>
    <t>4/15/2016 1:37:00 PM</t>
  </si>
  <si>
    <t>4/15/2016 1:37:10 PM</t>
  </si>
  <si>
    <t>4/15/2016 1:37:15 PM</t>
  </si>
  <si>
    <t>4/15/2016 1:37:20 PM</t>
  </si>
  <si>
    <t>4/15/2016 1:37:25 PM</t>
  </si>
  <si>
    <t>4/15/2016 1:37:30 PM</t>
  </si>
  <si>
    <t>4/15/2016 1:37:35 PM</t>
  </si>
  <si>
    <t>4/15/2016 1:37:40 PM</t>
  </si>
  <si>
    <t>4/15/2016 1:37:55 PM</t>
  </si>
  <si>
    <t>4/15/2016 1:38:05 PM</t>
  </si>
  <si>
    <t>4/15/2016 1:38:15 PM</t>
  </si>
  <si>
    <t>4/15/2016 1:38:20 PM</t>
  </si>
  <si>
    <t>4/15/2016 1:38:35 PM</t>
  </si>
  <si>
    <t>4/15/2016 1:38:45 PM</t>
  </si>
  <si>
    <t>4/15/2016 1:38:50 PM</t>
  </si>
  <si>
    <t>4/15/2016 1:38:55 PM</t>
  </si>
  <si>
    <t>4/15/2016 1:39:05 PM</t>
  </si>
  <si>
    <t>4/15/2016 1:39:20 PM</t>
  </si>
  <si>
    <t>4/15/2016 1:39:30 PM</t>
  </si>
  <si>
    <t>4/15/2016 1:39:35 PM</t>
  </si>
  <si>
    <t>4/15/2016 1:39:40 PM</t>
  </si>
  <si>
    <t>4/15/2016 1:39:45 PM</t>
  </si>
  <si>
    <t>4/15/2016 1:40:00 PM</t>
  </si>
  <si>
    <t>4/15/2016 1:40:05 PM</t>
  </si>
  <si>
    <t>4/15/2016 1:40:10 PM</t>
  </si>
  <si>
    <t>4/15/2016 1:40:25 PM</t>
  </si>
  <si>
    <t>4/15/2016 1:40:30 PM</t>
  </si>
  <si>
    <t>4/15/2016 1:40:35 PM</t>
  </si>
  <si>
    <t>4/15/2016 1:40:40 PM</t>
  </si>
  <si>
    <t>4/15/2016 1:40:45 PM</t>
  </si>
  <si>
    <t>4/15/2016 1:41:00 PM</t>
  </si>
  <si>
    <t>4/15/2016 1:41:10 PM</t>
  </si>
  <si>
    <t>4/15/2016 1:41:25 PM</t>
  </si>
  <si>
    <t>4/15/2016 1:41:30 PM</t>
  </si>
  <si>
    <t>4/15/2016 1:41:35 PM</t>
  </si>
  <si>
    <t>4/15/2016 1:41:40 PM</t>
  </si>
  <si>
    <t>4/15/2016 1:41:55 PM</t>
  </si>
  <si>
    <t>4/15/2016 1:42:00 PM</t>
  </si>
  <si>
    <t>4/15/2016 1:42:05 PM</t>
  </si>
  <si>
    <t>4/15/2016 1:42:10 PM</t>
  </si>
  <si>
    <t>4/15/2016 1:42:15 PM</t>
  </si>
  <si>
    <t>4/15/2016 1:42:20 PM</t>
  </si>
  <si>
    <t>4/15/2016 1:42:30 PM</t>
  </si>
  <si>
    <t>4/15/2016 1:42:35 PM</t>
  </si>
  <si>
    <t>4/15/2016 1:42:40 PM</t>
  </si>
  <si>
    <t>4/15/2016 1:42:45 PM</t>
  </si>
  <si>
    <t>4/15/2016 1:42:50 PM</t>
  </si>
  <si>
    <t>4/15/2016 1:42:55 PM</t>
  </si>
  <si>
    <t>4/15/2016 1:43:00 PM</t>
  </si>
  <si>
    <t>4/15/2016 1:43:15 PM</t>
  </si>
  <si>
    <t>4/15/2016 1:43:25 PM</t>
  </si>
  <si>
    <t>4/15/2016 1:43:30 PM</t>
  </si>
  <si>
    <t>4/15/2016 1:43:35 PM</t>
  </si>
  <si>
    <t>4/15/2016 1:43:50 PM</t>
  </si>
  <si>
    <t>4/15/2016 1:43:55 PM</t>
  </si>
  <si>
    <t>4/15/2016 1:44:10 PM</t>
  </si>
  <si>
    <t>4/15/2016 1:44:15 PM</t>
  </si>
  <si>
    <t>4/15/2016 1:44:20 PM</t>
  </si>
  <si>
    <t>4/15/2016 1:44:25 PM</t>
  </si>
  <si>
    <t>4/15/2016 1:44:30 PM</t>
  </si>
  <si>
    <t>4/15/2016 1:44:35 PM</t>
  </si>
  <si>
    <t>4/15/2016 1:44:50 PM</t>
  </si>
  <si>
    <t>4/15/2016 1:44:55 PM</t>
  </si>
  <si>
    <t>4/15/2016 1:45:00 PM</t>
  </si>
  <si>
    <t>4/15/2016 1:45:15 PM</t>
  </si>
  <si>
    <t>4/15/2016 1:45:20 PM</t>
  </si>
  <si>
    <t>4/15/2016 1:45:25 PM</t>
  </si>
  <si>
    <t>4/15/2016 1:45:30 PM</t>
  </si>
  <si>
    <t>4/15/2016 1:45:35 PM</t>
  </si>
  <si>
    <t>4/15/2016 1:45:50 PM</t>
  </si>
  <si>
    <t>4/15/2016 1:45:55 PM</t>
  </si>
  <si>
    <t>4/15/2016 1:46:00 PM</t>
  </si>
  <si>
    <t>4/15/2016 1:46:05 PM</t>
  </si>
  <si>
    <t>4/15/2016 1:46:10 PM</t>
  </si>
  <si>
    <t>4/15/2016 1:46:15 PM</t>
  </si>
  <si>
    <t>4/15/2016 1:46:20 PM</t>
  </si>
  <si>
    <t>4/15/2016 1:46:25 PM</t>
  </si>
  <si>
    <t>4/15/2016 1:46:30 PM</t>
  </si>
  <si>
    <t>4/15/2016 1:46:35 PM</t>
  </si>
  <si>
    <t>4/15/2016 1:46:40 PM</t>
  </si>
  <si>
    <t>4/15/2016 1:46:50 PM</t>
  </si>
  <si>
    <t>4/15/2016 1:46:55 PM</t>
  </si>
  <si>
    <t>4/15/2016 1:47:00 PM</t>
  </si>
  <si>
    <t>4/15/2016 1:47:05 PM</t>
  </si>
  <si>
    <t>4/15/2016 1:47:10 PM</t>
  </si>
  <si>
    <t>4/15/2016 1:47:25 PM</t>
  </si>
  <si>
    <t>4/15/2016 1:47:40 PM</t>
  </si>
  <si>
    <t>4/15/2016 1:47:45 PM</t>
  </si>
  <si>
    <t>4/15/2016 1:47:50 PM</t>
  </si>
  <si>
    <t>4/15/2016 1:48:00 PM</t>
  </si>
  <si>
    <t>4/15/2016 1:48:05 PM</t>
  </si>
  <si>
    <t>4/15/2016 1:48:10 PM</t>
  </si>
  <si>
    <t>4/15/2016 1:48:15 PM</t>
  </si>
  <si>
    <t>4/15/2016 1:48:20 PM</t>
  </si>
  <si>
    <t>4/15/2016 1:48:35 PM</t>
  </si>
  <si>
    <t>4/15/2016 1:48:40 PM</t>
  </si>
  <si>
    <t>4/15/2016 1:48:45 PM</t>
  </si>
  <si>
    <t>4/15/2016 1:48:50 PM</t>
  </si>
  <si>
    <t>4/15/2016 1:48:55 PM</t>
  </si>
  <si>
    <t>4/15/2016 1:49:00 PM</t>
  </si>
  <si>
    <t>4/15/2016 1:49:05 PM</t>
  </si>
  <si>
    <t>4/15/2016 1:49:10 PM</t>
  </si>
  <si>
    <t>4/15/2016 1:49:25 PM</t>
  </si>
  <si>
    <t>4/15/2016 1:49:35 PM</t>
  </si>
  <si>
    <t>4/15/2016 1:49:45 PM</t>
  </si>
  <si>
    <t>4/15/2016 1:49:55 PM</t>
  </si>
  <si>
    <t>4/15/2016 1:50:00 PM</t>
  </si>
  <si>
    <t>4/15/2016 1:50:05 PM</t>
  </si>
  <si>
    <t>4/15/2016 1:50:20 PM</t>
  </si>
  <si>
    <t>4/15/2016 1:50:25 PM</t>
  </si>
  <si>
    <t>4/15/2016 1:50:35 PM</t>
  </si>
  <si>
    <t>4/15/2016 1:50:40 PM</t>
  </si>
  <si>
    <t>4/15/2016 1:50:45 PM</t>
  </si>
  <si>
    <t>4/15/2016 1:50:50 PM</t>
  </si>
  <si>
    <t>4/15/2016 1:51:00 PM</t>
  </si>
  <si>
    <t>4/15/2016 1:51:15 PM</t>
  </si>
  <si>
    <t>4/15/2016 1:51:20 PM</t>
  </si>
  <si>
    <t>4/15/2016 1:51:25 PM</t>
  </si>
  <si>
    <t>4/15/2016 1:51:30 PM</t>
  </si>
  <si>
    <t>4/15/2016 1:51:35 PM</t>
  </si>
  <si>
    <t>4/15/2016 1:51:45 PM</t>
  </si>
  <si>
    <t>4/15/2016 1:51:50 PM</t>
  </si>
  <si>
    <t>4/15/2016 1:51:55 PM</t>
  </si>
  <si>
    <t>4/15/2016 1:52:00 PM</t>
  </si>
  <si>
    <t>4/15/2016 1:52:05 PM</t>
  </si>
  <si>
    <t>4/15/2016 1:52:10 PM</t>
  </si>
  <si>
    <t>4/15/2016 1:52:15 PM</t>
  </si>
  <si>
    <t>4/15/2016 1:52:20 PM</t>
  </si>
  <si>
    <t>4/15/2016 1:52:25 PM</t>
  </si>
  <si>
    <t>4/15/2016 1:52:30 PM</t>
  </si>
  <si>
    <t>4/15/2016 1:52:35 PM</t>
  </si>
  <si>
    <t>4/15/2016 1:52:40 PM</t>
  </si>
  <si>
    <t>4/15/2016 1:52:45 PM</t>
  </si>
  <si>
    <t>4/15/2016 1:52:50 PM</t>
  </si>
  <si>
    <t>4/15/2016 1:53:00 PM</t>
  </si>
  <si>
    <t>4/15/2016 1:53:05 PM</t>
  </si>
  <si>
    <t>4/15/2016 1:53:10 PM</t>
  </si>
  <si>
    <t>4/15/2016 1:53:15 PM</t>
  </si>
  <si>
    <t>4/15/2016 1:53:20 PM</t>
  </si>
  <si>
    <t>4/15/2016 1:53:25 PM</t>
  </si>
  <si>
    <t>4/15/2016 1:53:35 PM</t>
  </si>
  <si>
    <t>4/15/2016 1:53:40 PM</t>
  </si>
  <si>
    <t>4/15/2016 1:53:55 PM</t>
  </si>
  <si>
    <t>4/15/2016 1:54:10 PM</t>
  </si>
  <si>
    <t>4/15/2016 1:54:15 PM</t>
  </si>
  <si>
    <t>4/15/2016 1:54:20 PM</t>
  </si>
  <si>
    <t>4/15/2016 1:54:25 PM</t>
  </si>
  <si>
    <t>4/15/2016 1:54:30 PM</t>
  </si>
  <si>
    <t>4/15/2016 1:54:35 PM</t>
  </si>
  <si>
    <t>4/15/2016 1:54:40 PM</t>
  </si>
  <si>
    <t>4/15/2016 1:54:45 PM</t>
  </si>
  <si>
    <t>4/15/2016 1:54:50 PM</t>
  </si>
  <si>
    <t>4/15/2016 1:54:55 PM</t>
  </si>
  <si>
    <t>4/15/2016 1:55:00 PM</t>
  </si>
  <si>
    <t>4/15/2016 1:55:05 PM</t>
  </si>
  <si>
    <t>4/15/2016 1:55:10 PM</t>
  </si>
  <si>
    <t>4/15/2016 1:55:15 PM</t>
  </si>
  <si>
    <t>4/15/2016 1:55:20 PM</t>
  </si>
  <si>
    <t>4/15/2016 1:55:30 PM</t>
  </si>
  <si>
    <t>4/15/2016 1:55:35 PM</t>
  </si>
  <si>
    <t>4/15/2016 1:55:40 PM</t>
  </si>
  <si>
    <t>4/15/2016 1:55:45 PM</t>
  </si>
  <si>
    <t>4/15/2016 1:55:50 PM</t>
  </si>
  <si>
    <t>4/15/2016 1:55:55 PM</t>
  </si>
  <si>
    <t>4/15/2016 1:56:00 PM</t>
  </si>
  <si>
    <t>4/15/2016 1:56:10 PM</t>
  </si>
  <si>
    <t>4/15/2016 1:56:25 PM</t>
  </si>
  <si>
    <t>4/15/2016 1:56:40 PM</t>
  </si>
  <si>
    <t>4/15/2016 1:56:45 PM</t>
  </si>
  <si>
    <t>4/15/2016 1:56:50 PM</t>
  </si>
  <si>
    <t>4/15/2016 1:56:55 PM</t>
  </si>
  <si>
    <t>4/15/2016 1:57:05 PM</t>
  </si>
  <si>
    <t>4/15/2016 1:57:10 PM</t>
  </si>
  <si>
    <t>4/15/2016 1:57:15 PM</t>
  </si>
  <si>
    <t>4/15/2016 1:57:20 PM</t>
  </si>
  <si>
    <t>4/15/2016 1:57:30 PM</t>
  </si>
  <si>
    <t>4/15/2016 1:57:40 PM</t>
  </si>
  <si>
    <t>4/15/2016 1:57:45 PM</t>
  </si>
  <si>
    <t>4/15/2016 1:57:50 PM</t>
  </si>
  <si>
    <t>4/15/2016 1:57:55 PM</t>
  </si>
  <si>
    <t>4/15/2016 1:58:00 PM</t>
  </si>
  <si>
    <t>4/15/2016 1:58:15 PM</t>
  </si>
  <si>
    <t>4/15/2016 1:58:20 PM</t>
  </si>
  <si>
    <t>4/15/2016 1:58:25 PM</t>
  </si>
  <si>
    <t>4/15/2016 1:58:30 PM</t>
  </si>
  <si>
    <t>4/15/2016 1:58:35 PM</t>
  </si>
  <si>
    <t>4/15/2016 1:58:40 PM</t>
  </si>
  <si>
    <t>4/15/2016 1:58:50 PM</t>
  </si>
  <si>
    <t>4/15/2016 1:58:55 PM</t>
  </si>
  <si>
    <t>4/15/2016 1:59:00 PM</t>
  </si>
  <si>
    <t>4/15/2016 1:59:10 PM</t>
  </si>
  <si>
    <t>4/15/2016 1:59:15 PM</t>
  </si>
  <si>
    <t>4/15/2016 1:59:20 PM</t>
  </si>
  <si>
    <t>4/15/2016 1:59:30 PM</t>
  </si>
  <si>
    <t>4/15/2016 1:59:35 PM</t>
  </si>
  <si>
    <t>4/15/2016 1:59:45 PM</t>
  </si>
  <si>
    <t>4/15/2016 1:59:50 PM</t>
  </si>
  <si>
    <t>4/15/2016 1:59:55 PM</t>
  </si>
  <si>
    <t>4/15/2016 2:00:05 PM</t>
  </si>
  <si>
    <t>4/15/2016 2:00:10 PM</t>
  </si>
  <si>
    <t>4/15/2016 2:00:15 PM</t>
  </si>
  <si>
    <t>4/15/2016 2:00:20 PM</t>
  </si>
  <si>
    <t>4/15/2016 2:00:30 PM</t>
  </si>
  <si>
    <t>4/15/2016 2:00:35 PM</t>
  </si>
  <si>
    <t>4/15/2016 2:00:40 PM</t>
  </si>
  <si>
    <t>4/15/2016 2:00:45 PM</t>
  </si>
  <si>
    <t>4/15/2016 2:00:50 PM</t>
  </si>
  <si>
    <t>4/15/2016 2:00:55 PM</t>
  </si>
  <si>
    <t>4/15/2016 2:01:05 PM</t>
  </si>
  <si>
    <t>4/15/2016 2:01:15 PM</t>
  </si>
  <si>
    <t>4/15/2016 2:01:20 PM</t>
  </si>
  <si>
    <t>4/15/2016 2:01:25 PM</t>
  </si>
  <si>
    <t>4/15/2016 2:01:35 PM</t>
  </si>
  <si>
    <t>4/15/2016 2:01:40 PM</t>
  </si>
  <si>
    <t>4/15/2016 2:01:55 PM</t>
  </si>
  <si>
    <t>4/15/2016 2:02:00 PM</t>
  </si>
  <si>
    <t>4/15/2016 2:02:10 PM</t>
  </si>
  <si>
    <t>4/15/2016 2:02:15 PM</t>
  </si>
  <si>
    <t>4/15/2016 2:02:25 PM</t>
  </si>
  <si>
    <t>4/15/2016 2:02:30 PM</t>
  </si>
  <si>
    <t>4/15/2016 2:02:40 PM</t>
  </si>
  <si>
    <t>4/15/2016 2:02:45 PM</t>
  </si>
  <si>
    <t>4/15/2016 2:02:50 PM</t>
  </si>
  <si>
    <t>4/15/2016 2:02:55 PM</t>
  </si>
  <si>
    <t>4/15/2016 2:03:00 PM</t>
  </si>
  <si>
    <t>4/15/2016 2:03:05 PM</t>
  </si>
  <si>
    <t>4/15/2016 2:03:10 PM</t>
  </si>
  <si>
    <t>4/15/2016 2:03:15 PM</t>
  </si>
  <si>
    <t>4/15/2016 2:03:20 PM</t>
  </si>
  <si>
    <t>4/15/2016 2:03:25 PM</t>
  </si>
  <si>
    <t>4/15/2016 2:03:30 PM</t>
  </si>
  <si>
    <t>4/15/2016 2:03:35 PM</t>
  </si>
  <si>
    <t>4/15/2016 2:03:40 PM</t>
  </si>
  <si>
    <t>4/15/2016 2:03:45 PM</t>
  </si>
  <si>
    <t>4/15/2016 2:03:50 PM</t>
  </si>
  <si>
    <t>4/15/2016 2:03:55 PM</t>
  </si>
  <si>
    <t>4/15/2016 2:04:00 PM</t>
  </si>
  <si>
    <t>4/15/2016 2:04:10 PM</t>
  </si>
  <si>
    <t>4/15/2016 2:04:15 PM</t>
  </si>
  <si>
    <t>4/15/2016 2:04:20 PM</t>
  </si>
  <si>
    <t>4/15/2016 2:04:25 PM</t>
  </si>
  <si>
    <t>4/15/2016 2:04:30 PM</t>
  </si>
  <si>
    <t>4/15/2016 2:04:35 PM</t>
  </si>
  <si>
    <t>4/15/2016 2:04:50 PM</t>
  </si>
  <si>
    <t>4/15/2016 2:04:55 PM</t>
  </si>
  <si>
    <t>4/15/2016 2:05:05 PM</t>
  </si>
  <si>
    <t>4/15/2016 2:05:10 PM</t>
  </si>
  <si>
    <t>4/15/2016 2:05:15 PM</t>
  </si>
  <si>
    <t>4/15/2016 2:05:20 PM</t>
  </si>
  <si>
    <t>4/15/2016 2:05:25 PM</t>
  </si>
  <si>
    <t>4/15/2016 2:05:30 PM</t>
  </si>
  <si>
    <t>4/15/2016 2:05:35 PM</t>
  </si>
  <si>
    <t>4/15/2016 2:05:45 PM</t>
  </si>
  <si>
    <t>4/15/2016 2:05:50 PM</t>
  </si>
  <si>
    <t>4/15/2016 2:06:05 PM</t>
  </si>
  <si>
    <t>4/15/2016 2:06:10 PM</t>
  </si>
  <si>
    <t>4/15/2016 2:06:25 PM</t>
  </si>
  <si>
    <t>4/15/2016 2:06:30 PM</t>
  </si>
  <si>
    <t>4/15/2016 2:06:35 PM</t>
  </si>
  <si>
    <t>4/15/2016 2:06:50 PM</t>
  </si>
  <si>
    <t>4/15/2016 2:07:00 PM</t>
  </si>
  <si>
    <t>4/15/2016 2:07:05 PM</t>
  </si>
  <si>
    <t>4/15/2016 2:07:10 PM</t>
  </si>
  <si>
    <t>4/15/2016 2:07:20 PM</t>
  </si>
  <si>
    <t>4/15/2016 2:07:35 PM</t>
  </si>
  <si>
    <t>4/15/2016 2:07:50 PM</t>
  </si>
  <si>
    <t>4/15/2016 2:07:55 PM</t>
  </si>
  <si>
    <t>4/15/2016 2:08:10 PM</t>
  </si>
  <si>
    <t>4/15/2016 2:08:20 PM</t>
  </si>
  <si>
    <t>4/15/2016 2:08:30 PM</t>
  </si>
  <si>
    <t>4/15/2016 2:08:45 PM</t>
  </si>
  <si>
    <t>4/15/2016 2:08:50 PM</t>
  </si>
  <si>
    <t>4/15/2016 2:09:00 PM</t>
  </si>
  <si>
    <t>4/15/2016 2:09:10 PM</t>
  </si>
  <si>
    <t>4/15/2016 2:09:25 PM</t>
  </si>
  <si>
    <t>4/15/2016 2:09:30 PM</t>
  </si>
  <si>
    <t>4/15/2016 2:09:35 PM</t>
  </si>
  <si>
    <t>4/15/2016 2:09:40 PM</t>
  </si>
  <si>
    <t>4/15/2016 2:09:50 PM</t>
  </si>
  <si>
    <t>4/15/2016 2:10:00 PM</t>
  </si>
  <si>
    <t>4/15/2016 2:10:05 PM</t>
  </si>
  <si>
    <t>4/15/2016 2:10:20 PM</t>
  </si>
  <si>
    <t>4/15/2016 2:10:35 PM</t>
  </si>
  <si>
    <t>4/15/2016 2:10:40 PM</t>
  </si>
  <si>
    <t>4/15/2016 2:10:45 PM</t>
  </si>
  <si>
    <t>4/15/2016 2:10:50 PM</t>
  </si>
  <si>
    <t>4/15/2016 2:10:55 PM</t>
  </si>
  <si>
    <t>4/15/2016 2:11:00 PM</t>
  </si>
  <si>
    <t>4/15/2016 2:11:10 PM</t>
  </si>
  <si>
    <t>4/15/2016 2:11:15 PM</t>
  </si>
  <si>
    <t>4/15/2016 2:11:20 PM</t>
  </si>
  <si>
    <t>4/15/2016 2:11:25 PM</t>
  </si>
  <si>
    <t>4/15/2016 2:11:30 PM</t>
  </si>
  <si>
    <t>4/15/2016 2:11:40 PM</t>
  </si>
  <si>
    <t>4/15/2016 2:11:45 PM</t>
  </si>
  <si>
    <t>4/15/2016 2:11:50 PM</t>
  </si>
  <si>
    <t>4/15/2016 2:11:55 PM</t>
  </si>
  <si>
    <t>4/15/2016 2:12:00 PM</t>
  </si>
  <si>
    <t>4/15/2016 2:12:05 PM</t>
  </si>
  <si>
    <t>4/15/2016 2:12:20 PM</t>
  </si>
  <si>
    <t>4/15/2016 2:12:25 PM</t>
  </si>
  <si>
    <t>4/15/2016 2:12:35 PM</t>
  </si>
  <si>
    <t>4/15/2016 2:12:40 PM</t>
  </si>
  <si>
    <t>4/15/2016 2:12:45 PM</t>
  </si>
  <si>
    <t>4/15/2016 2:12:50 PM</t>
  </si>
  <si>
    <t>4/15/2016 2:12:55 PM</t>
  </si>
  <si>
    <t>4/15/2016 2:13:05 PM</t>
  </si>
  <si>
    <t>4/15/2016 2:13:10 PM</t>
  </si>
  <si>
    <t>4/15/2016 2:13:15 PM</t>
  </si>
  <si>
    <t>4/15/2016 2:13:25 PM</t>
  </si>
  <si>
    <t>4/15/2016 2:13:35 PM</t>
  </si>
  <si>
    <t>4/15/2016 2:13:40 PM</t>
  </si>
  <si>
    <t>4/15/2016 2:13:45 PM</t>
  </si>
  <si>
    <t>4/15/2016 2:13:50 PM</t>
  </si>
  <si>
    <t>4/15/2016 2:13:55 PM</t>
  </si>
  <si>
    <t>4/15/2016 2:14:00 PM</t>
  </si>
  <si>
    <t>4/15/2016 2:14:05 PM</t>
  </si>
  <si>
    <t>4/15/2016 2:14:10 PM</t>
  </si>
  <si>
    <t>4/15/2016 2:14:15 PM</t>
  </si>
  <si>
    <t>4/15/2016 2:14:25 PM</t>
  </si>
  <si>
    <t>4/15/2016 2:14:30 PM</t>
  </si>
  <si>
    <t>4/15/2016 2:14:35 PM</t>
  </si>
  <si>
    <t>4/15/2016 2:14:40 PM</t>
  </si>
  <si>
    <t>4/15/2016 2:14:50 PM</t>
  </si>
  <si>
    <t>4/15/2016 2:14:55 PM</t>
  </si>
  <si>
    <t>4/15/2016 2:15:00 PM</t>
  </si>
  <si>
    <t>4/15/2016 2:15:05 PM</t>
  </si>
  <si>
    <t>4/15/2016 2:15:10 PM</t>
  </si>
  <si>
    <t>4/15/2016 2:15:15 PM</t>
  </si>
  <si>
    <t>4/15/2016 2:15:20 PM</t>
  </si>
  <si>
    <t>4/15/2016 2:15:25 PM</t>
  </si>
  <si>
    <t>4/15/2016 2:15:30 PM</t>
  </si>
  <si>
    <t>4/15/2016 2:15:35 PM</t>
  </si>
  <si>
    <t>4/15/2016 2:15:40 PM</t>
  </si>
  <si>
    <t>4/15/2016 2:15:45 PM</t>
  </si>
  <si>
    <t>4/15/2016 2:16:00 PM</t>
  </si>
  <si>
    <t>4/15/2016 2:16:05 PM</t>
  </si>
  <si>
    <t>4/15/2016 2:16:10 PM</t>
  </si>
  <si>
    <t>4/15/2016 2:16:20 PM</t>
  </si>
  <si>
    <t>4/15/2016 2:16:25 PM</t>
  </si>
  <si>
    <t>4/15/2016 2:16:30 PM</t>
  </si>
  <si>
    <t>4/15/2016 2:16:35 PM</t>
  </si>
  <si>
    <t>4/15/2016 2:16:40 PM</t>
  </si>
  <si>
    <t>4/15/2016 2:16:50 PM</t>
  </si>
  <si>
    <t>4/15/2016 2:16:55 PM</t>
  </si>
  <si>
    <t>4/15/2016 2:17:00 PM</t>
  </si>
  <si>
    <t>4/15/2016 2:17:05 PM</t>
  </si>
  <si>
    <t>4/15/2016 2:17:10 PM</t>
  </si>
  <si>
    <t>4/15/2016 2:17:15 PM</t>
  </si>
  <si>
    <t>4/15/2016 2:17:20 PM</t>
  </si>
  <si>
    <t>4/15/2016 2:17:30 PM</t>
  </si>
  <si>
    <t>4/15/2016 2:17:35 PM</t>
  </si>
  <si>
    <t>4/15/2016 2:17:40 PM</t>
  </si>
  <si>
    <t>4/15/2016 2:17:45 PM</t>
  </si>
  <si>
    <t>4/15/2016 2:17:50 PM</t>
  </si>
  <si>
    <t>4/15/2016 2:17:55 PM</t>
  </si>
  <si>
    <t>4/15/2016 2:18:05 PM</t>
  </si>
  <si>
    <t>4/15/2016 2:18:10 PM</t>
  </si>
  <si>
    <t>4/15/2016 2:18:15 PM</t>
  </si>
  <si>
    <t>4/15/2016 2:18:20 PM</t>
  </si>
  <si>
    <t>4/15/2016 2:18:25 PM</t>
  </si>
  <si>
    <t>4/15/2016 2:18:30 PM</t>
  </si>
  <si>
    <t>4/15/2016 2:18:35 PM</t>
  </si>
  <si>
    <t>4/15/2016 2:18:40 PM</t>
  </si>
  <si>
    <t>4/15/2016 2:18:45 PM</t>
  </si>
  <si>
    <t>4/15/2016 2:18:50 PM</t>
  </si>
  <si>
    <t>4/15/2016 2:18:55 PM</t>
  </si>
  <si>
    <t>4/15/2016 2:19:00 PM</t>
  </si>
  <si>
    <t>4/15/2016 2:19:10 PM</t>
  </si>
  <si>
    <t>4/15/2016 2:19:15 PM</t>
  </si>
  <si>
    <t>4/15/2016 2:19:20 PM</t>
  </si>
  <si>
    <t>4/15/2016 2:19:25 PM</t>
  </si>
  <si>
    <t>4/15/2016 2:19:30 PM</t>
  </si>
  <si>
    <t>4/15/2016 2:19:35 PM</t>
  </si>
  <si>
    <t>4/15/2016 2:19:40 PM</t>
  </si>
  <si>
    <t>4/15/2016 2:19:45 PM</t>
  </si>
  <si>
    <t>4/15/2016 2:19:50 PM</t>
  </si>
  <si>
    <t>4/15/2016 2:20:00 PM</t>
  </si>
  <si>
    <t>4/15/2016 2:20:05 PM</t>
  </si>
  <si>
    <t>4/15/2016 2:20:10 PM</t>
  </si>
  <si>
    <t>4/15/2016 2:20:15 PM</t>
  </si>
  <si>
    <t>4/15/2016 2:20:25 PM</t>
  </si>
  <si>
    <t>4/15/2016 2:20:35 PM</t>
  </si>
  <si>
    <t>4/15/2016 2:20:45 PM</t>
  </si>
  <si>
    <t>4/15/2016 2:20:50 PM</t>
  </si>
  <si>
    <t>4/15/2016 2:20:55 PM</t>
  </si>
  <si>
    <t>4/15/2016 2:21:00 PM</t>
  </si>
  <si>
    <t>4/15/2016 2:21:10 PM</t>
  </si>
  <si>
    <t>4/15/2016 2:21:15 PM</t>
  </si>
  <si>
    <t>4/15/2016 2:21:20 PM</t>
  </si>
  <si>
    <t>4/15/2016 2:21:25 PM</t>
  </si>
  <si>
    <t>4/15/2016 2:21:35 PM</t>
  </si>
  <si>
    <t>4/15/2016 2:21:40 PM</t>
  </si>
  <si>
    <t>4/15/2016 2:21:50 PM</t>
  </si>
  <si>
    <t>4/15/2016 2:21:55 PM</t>
  </si>
  <si>
    <t>4/15/2016 2:22:00 PM</t>
  </si>
  <si>
    <t>4/15/2016 2:22:05 PM</t>
  </si>
  <si>
    <t>4/15/2016 2:22:10 PM</t>
  </si>
  <si>
    <t>4/15/2016 2:22:15 PM</t>
  </si>
  <si>
    <t>4/15/2016 2:22:20 PM</t>
  </si>
  <si>
    <t>4/15/2016 2:22:25 PM</t>
  </si>
  <si>
    <t>4/15/2016 2:22:30 PM</t>
  </si>
  <si>
    <t>4/15/2016 2:22:35 PM</t>
  </si>
  <si>
    <t>4/15/2016 2:22:45 PM</t>
  </si>
  <si>
    <t>4/15/2016 2:22:55 PM</t>
  </si>
  <si>
    <t>4/15/2016 2:23:00 PM</t>
  </si>
  <si>
    <t>4/15/2016 2:23:05 PM</t>
  </si>
  <si>
    <t>4/15/2016 2:23:10 PM</t>
  </si>
  <si>
    <t>4/15/2016 2:23:15 PM</t>
  </si>
  <si>
    <t>4/15/2016 2:23:20 PM</t>
  </si>
  <si>
    <t>4/15/2016 2:23:30 PM</t>
  </si>
  <si>
    <t>4/15/2016 2:23:35 PM</t>
  </si>
  <si>
    <t>4/15/2016 2:23:40 PM</t>
  </si>
  <si>
    <t>4/15/2016 2:23:50 PM</t>
  </si>
  <si>
    <t>4/15/2016 2:23:55 PM</t>
  </si>
  <si>
    <t>4/15/2016 2:24:00 PM</t>
  </si>
  <si>
    <t>4/15/2016 2:24:05 PM</t>
  </si>
  <si>
    <t>4/15/2016 2:24:15 PM</t>
  </si>
  <si>
    <t>4/15/2016 2:24:20 PM</t>
  </si>
  <si>
    <t>4/15/2016 2:24:25 PM</t>
  </si>
  <si>
    <t>4/15/2016 2:24:30 PM</t>
  </si>
  <si>
    <t>4/15/2016 2:24:35 PM</t>
  </si>
  <si>
    <t>4/15/2016 2:24:45 PM</t>
  </si>
  <si>
    <t>4/15/2016 2:24:55 PM</t>
  </si>
  <si>
    <t>4/15/2016 2:25:00 PM</t>
  </si>
  <si>
    <t>4/15/2016 2:25:05 PM</t>
  </si>
  <si>
    <t>4/15/2016 2:25:10 PM</t>
  </si>
  <si>
    <t>4/15/2016 2:25:15 PM</t>
  </si>
  <si>
    <t>4/15/2016 2:25:25 PM</t>
  </si>
  <si>
    <t>4/15/2016 2:25:40 PM</t>
  </si>
  <si>
    <t>4/15/2016 2:25:45 PM</t>
  </si>
  <si>
    <t>4/15/2016 2:25:50 PM</t>
  </si>
  <si>
    <t>4/15/2016 2:26:00 PM</t>
  </si>
  <si>
    <t>4/15/2016 2:26:15 PM</t>
  </si>
  <si>
    <t>4/15/2016 2:26:30 PM</t>
  </si>
  <si>
    <t>4/15/2016 2:26:35 PM</t>
  </si>
  <si>
    <t>4/15/2016 2:26:50 PM</t>
  </si>
  <si>
    <t>4/15/2016 2:27:05 PM</t>
  </si>
  <si>
    <t>4/15/2016 2:27:10 PM</t>
  </si>
  <si>
    <t>4/15/2016 2:27:25 PM</t>
  </si>
  <si>
    <t>4/15/2016 2:27:30 PM</t>
  </si>
  <si>
    <t>4/15/2016 2:27:35 PM</t>
  </si>
  <si>
    <t>4/15/2016 2:27:40 PM</t>
  </si>
  <si>
    <t>4/15/2016 2:27:50 PM</t>
  </si>
  <si>
    <t>4/15/2016 2:28:05 PM</t>
  </si>
  <si>
    <t>4/15/2016 2:28:20 PM</t>
  </si>
  <si>
    <t>4/15/2016 2:28:25 PM</t>
  </si>
  <si>
    <t>4/15/2016 2:28:30 PM</t>
  </si>
  <si>
    <t>4/15/2016 2:28:35 PM</t>
  </si>
  <si>
    <t>4/15/2016 2:28:40 PM</t>
  </si>
  <si>
    <t>4/15/2016 2:28:45 PM</t>
  </si>
  <si>
    <t>4/15/2016 2:28:55 PM</t>
  </si>
  <si>
    <t>4/15/2016 2:29:05 PM</t>
  </si>
  <si>
    <t>4/15/2016 2:29:10 PM</t>
  </si>
  <si>
    <t>4/15/2016 2:29:15 PM</t>
  </si>
  <si>
    <t>4/15/2016 2:29:30 PM</t>
  </si>
  <si>
    <t>4/15/2016 2:29:45 PM</t>
  </si>
  <si>
    <t>4/15/2016 2:29:50 PM</t>
  </si>
  <si>
    <t>4/15/2016 2:29:55 PM</t>
  </si>
  <si>
    <t>4/15/2016 2:30:00 PM</t>
  </si>
  <si>
    <t>4/15/2016 2:30:10 PM</t>
  </si>
  <si>
    <t>4/15/2016 2:30:20 PM</t>
  </si>
  <si>
    <t>4/15/2016 2:30:25 PM</t>
  </si>
  <si>
    <t>4/15/2016 2:30:30 PM</t>
  </si>
  <si>
    <t>4/15/2016 2:30:35 PM</t>
  </si>
  <si>
    <t>4/15/2016 2:30:40 PM</t>
  </si>
  <si>
    <t>4/15/2016 2:30:45 PM</t>
  </si>
  <si>
    <t>4/15/2016 2:30:50 PM</t>
  </si>
  <si>
    <t>4/15/2016 2:31:00 PM</t>
  </si>
  <si>
    <t>4/15/2016 2:31:10 PM</t>
  </si>
  <si>
    <t>4/15/2016 2:31:20 PM</t>
  </si>
  <si>
    <t>4/15/2016 2:31:25 PM</t>
  </si>
  <si>
    <t>4/15/2016 2:31:35 PM</t>
  </si>
  <si>
    <t>4/15/2016 2:31:40 PM</t>
  </si>
  <si>
    <t>4/15/2016 2:31:45 PM</t>
  </si>
  <si>
    <t>4/15/2016 2:31:50 PM</t>
  </si>
  <si>
    <t>4/15/2016 2:32:00 PM</t>
  </si>
  <si>
    <t>4/15/2016 2:32:05 PM</t>
  </si>
  <si>
    <t>4/15/2016 2:32:20 PM</t>
  </si>
  <si>
    <t>4/15/2016 2:32:25 PM</t>
  </si>
  <si>
    <t>4/15/2016 2:32:30 PM</t>
  </si>
  <si>
    <t>4/15/2016 2:32:35 PM</t>
  </si>
  <si>
    <t>4/15/2016 2:32:40 PM</t>
  </si>
  <si>
    <t>4/15/2016 2:32:45 PM</t>
  </si>
  <si>
    <t>4/15/2016 2:32:55 PM</t>
  </si>
  <si>
    <t>4/15/2016 2:33:00 PM</t>
  </si>
  <si>
    <t>4/15/2016 2:33:10 PM</t>
  </si>
  <si>
    <t>4/15/2016 2:33:20 PM</t>
  </si>
  <si>
    <t>4/15/2016 2:33:35 PM</t>
  </si>
  <si>
    <t>4/15/2016 2:33:40 PM</t>
  </si>
  <si>
    <t>4/15/2016 2:33:45 PM</t>
  </si>
  <si>
    <t>4/15/2016 2:33:50 PM</t>
  </si>
  <si>
    <t>4/15/2016 2:33:55 PM</t>
  </si>
  <si>
    <t>4/15/2016 2:34:05 PM</t>
  </si>
  <si>
    <t>4/15/2016 2:34:20 PM</t>
  </si>
  <si>
    <t>4/15/2016 2:34:25 PM</t>
  </si>
  <si>
    <t>4/15/2016 2:34:40 PM</t>
  </si>
  <si>
    <t>4/15/2016 2:34:55 PM</t>
  </si>
  <si>
    <t>4/15/2016 2:35:00 PM</t>
  </si>
  <si>
    <t>4/15/2016 2:35:05 PM</t>
  </si>
  <si>
    <t>4/15/2016 2:35:10 PM</t>
  </si>
  <si>
    <t>4/15/2016 2:35:15 PM</t>
  </si>
  <si>
    <t>4/15/2016 2:35:20 PM</t>
  </si>
  <si>
    <t>4/15/2016 2:35:25 PM</t>
  </si>
  <si>
    <t>4/15/2016 2:35:30 PM</t>
  </si>
  <si>
    <t>4/15/2016 2:35:35 PM</t>
  </si>
  <si>
    <t>4/15/2016 2:35:45 PM</t>
  </si>
  <si>
    <t>4/15/2016 2:36:00 PM</t>
  </si>
  <si>
    <t>4/15/2016 2:36:15 PM</t>
  </si>
  <si>
    <t>4/15/2016 2:36:20 PM</t>
  </si>
  <si>
    <t>4/15/2016 2:36:25 PM</t>
  </si>
  <si>
    <t>4/15/2016 2:36:35 PM</t>
  </si>
  <si>
    <t>4/15/2016 2:36:40 PM</t>
  </si>
  <si>
    <t>4/15/2016 2:36:45 PM</t>
  </si>
  <si>
    <t>4/15/2016 2:36:50 PM</t>
  </si>
  <si>
    <t>4/15/2016 2:36:55 PM</t>
  </si>
  <si>
    <t>4/15/2016 2:37:05 PM</t>
  </si>
  <si>
    <t>4/15/2016 2:37:10 PM</t>
  </si>
  <si>
    <t>4/15/2016 2:37:15 PM</t>
  </si>
  <si>
    <t>4/15/2016 2:37:20 PM</t>
  </si>
  <si>
    <t>4/15/2016 2:37:25 PM</t>
  </si>
  <si>
    <t>4/15/2016 2:37:30 PM</t>
  </si>
  <si>
    <t>4/15/2016 2:37:35 PM</t>
  </si>
  <si>
    <t>4/15/2016 2:37:40 PM</t>
  </si>
  <si>
    <t>4/15/2016 2:37:50 PM</t>
  </si>
  <si>
    <t>4/15/2016 2:37:55 PM</t>
  </si>
  <si>
    <t>4/15/2016 2:38:00 PM</t>
  </si>
  <si>
    <t>4/15/2016 2:38:10 PM</t>
  </si>
  <si>
    <t>4/15/2016 2:38:20 PM</t>
  </si>
  <si>
    <t>4/15/2016 2:38:25 PM</t>
  </si>
  <si>
    <t>4/15/2016 2:38:30 PM</t>
  </si>
  <si>
    <t>4/15/2016 2:38:35 PM</t>
  </si>
  <si>
    <t>4/15/2016 2:38:50 PM</t>
  </si>
  <si>
    <t>4/15/2016 2:38:55 PM</t>
  </si>
  <si>
    <t>4/15/2016 2:39:05 PM</t>
  </si>
  <si>
    <t>4/15/2016 2:39:10 PM</t>
  </si>
  <si>
    <t>4/15/2016 2:39:15 PM</t>
  </si>
  <si>
    <t>4/15/2016 2:39:30 PM</t>
  </si>
  <si>
    <t>4/15/2016 2:39:40 PM</t>
  </si>
  <si>
    <t>4/15/2016 2:39:50 PM</t>
  </si>
  <si>
    <t>4/15/2016 2:40:00 PM</t>
  </si>
  <si>
    <t>4/15/2016 2:40:15 PM</t>
  </si>
  <si>
    <t>4/15/2016 2:40:30 PM</t>
  </si>
  <si>
    <t>4/15/2016 2:40:45 PM</t>
  </si>
  <si>
    <t>4/15/2016 2:41:00 PM</t>
  </si>
  <si>
    <t>4/15/2016 2:41:05 PM</t>
  </si>
  <si>
    <t>4/15/2016 2:41:20 PM</t>
  </si>
  <si>
    <t>4/15/2016 2:41:30 PM</t>
  </si>
  <si>
    <t>4/15/2016 2:41:40 PM</t>
  </si>
  <si>
    <t>4/15/2016 2:41:50 PM</t>
  </si>
  <si>
    <t>4/15/2016 2:42:00 PM</t>
  </si>
  <si>
    <t>4/15/2016 2:42:10 PM</t>
  </si>
  <si>
    <t>4/15/2016 2:42:25 PM</t>
  </si>
  <si>
    <t>4/15/2016 2:42:40 PM</t>
  </si>
  <si>
    <t>4/15/2016 2:42:55 PM</t>
  </si>
  <si>
    <t>4/15/2016 2:43:10 PM</t>
  </si>
  <si>
    <t>4/15/2016 2:43:20 PM</t>
  </si>
  <si>
    <t>4/15/2016 2:43:30 PM</t>
  </si>
  <si>
    <t>4/15/2016 2:43:45 PM</t>
  </si>
  <si>
    <t>4/15/2016 2:44:00 PM</t>
  </si>
  <si>
    <t>4/15/2016 2:44:15 PM</t>
  </si>
  <si>
    <t>4/15/2016 2:44:30 PM</t>
  </si>
  <si>
    <t>4/15/2016 2:44:35 PM</t>
  </si>
  <si>
    <t>4/15/2016 2:44:40 PM</t>
  </si>
  <si>
    <t>4/15/2016 2:44:55 PM</t>
  </si>
  <si>
    <t>4/15/2016 2:45:10 PM</t>
  </si>
  <si>
    <t>4/15/2016 2:45:25 PM</t>
  </si>
  <si>
    <t>4/15/2016 2:45:40 PM</t>
  </si>
  <si>
    <t>4/15/2016 2:45:55 PM</t>
  </si>
  <si>
    <t>4/15/2016 2:46:10 PM</t>
  </si>
  <si>
    <t>4/15/2016 2:46:20 PM</t>
  </si>
  <si>
    <t>4/15/2016 2:46:30 PM</t>
  </si>
  <si>
    <t>4/15/2016 2:46:40 PM</t>
  </si>
  <si>
    <t>4/15/2016 2:46:50 PM</t>
  </si>
  <si>
    <t>4/15/2016 2:47:00 PM</t>
  </si>
  <si>
    <t>4/15/2016 2:47:10 PM</t>
  </si>
  <si>
    <t>4/15/2016 2:47:20 PM</t>
  </si>
  <si>
    <t>4/15/2016 2:47:30 PM</t>
  </si>
  <si>
    <t>4/15/2016 2:47:40 PM</t>
  </si>
  <si>
    <t>4/15/2016 2:47:50 PM</t>
  </si>
  <si>
    <t>4/15/2016 2:48:00 PM</t>
  </si>
  <si>
    <t>4/15/2016 2:48:10 PM</t>
  </si>
  <si>
    <t>4/15/2016 2:48:20 PM</t>
  </si>
  <si>
    <t>4/15/2016 2:48:30 PM</t>
  </si>
  <si>
    <t>4/15/2016 2:48:40 PM</t>
  </si>
  <si>
    <t>4/15/2016 2:48:50 PM</t>
  </si>
  <si>
    <t>4/15/2016 2:49:00 PM</t>
  </si>
  <si>
    <t>4/15/2016 2:49:10 PM</t>
  </si>
  <si>
    <t>4/15/2016 2:49:20 PM</t>
  </si>
  <si>
    <t>4/15/2016 2:49:30 PM</t>
  </si>
  <si>
    <t>4/15/2016 2:49:40 PM</t>
  </si>
  <si>
    <t>4/15/2016 2:49:50 PM</t>
  </si>
  <si>
    <t>4/15/2016 2:50:00 PM</t>
  </si>
  <si>
    <t>4/15/2016 2:50:10 PM</t>
  </si>
  <si>
    <t>4/15/2016 2:50:20 PM</t>
  </si>
  <si>
    <t>4/15/2016 2:50:30 PM</t>
  </si>
  <si>
    <t>4/15/2016 2:50:40 PM</t>
  </si>
  <si>
    <t>4/15/2016 2:50:50 PM</t>
  </si>
  <si>
    <t>4/15/2016 2:51:00 PM</t>
  </si>
  <si>
    <t>4/15/2016 2:51:10 PM</t>
  </si>
  <si>
    <t>4/15/2016 2:51:20 PM</t>
  </si>
  <si>
    <t>4/15/2016 2:51:30 PM</t>
  </si>
  <si>
    <t>4/15/2016 2:51:40 PM</t>
  </si>
  <si>
    <t>4/15/2016 2:51:50 PM</t>
  </si>
  <si>
    <t>4/15/2016 2:52:00 PM</t>
  </si>
  <si>
    <t>4/15/2016 2:52:10 PM</t>
  </si>
  <si>
    <t>4/15/2016 2:52:25 PM</t>
  </si>
  <si>
    <t>4/15/2016 2:52:40 PM</t>
  </si>
  <si>
    <t>4/15/2016 2:52:55 PM</t>
  </si>
  <si>
    <t>4/15/2016 2:53:10 PM</t>
  </si>
  <si>
    <t>4/15/2016 2:53:15 PM</t>
  </si>
  <si>
    <t>4/15/2016 2:53:20 PM</t>
  </si>
  <si>
    <t>4/15/2016 2:53:35 PM</t>
  </si>
  <si>
    <t>4/15/2016 2:53:40 PM</t>
  </si>
  <si>
    <t>4/15/2016 2:53:50 PM</t>
  </si>
  <si>
    <t>4/15/2016 2:54:00 PM</t>
  </si>
  <si>
    <t>4/15/2016 2:54:15 PM</t>
  </si>
  <si>
    <t>4/15/2016 2:54:30 PM</t>
  </si>
  <si>
    <t>4/15/2016 2:54:40 PM</t>
  </si>
  <si>
    <t>4/15/2016 2:54:50 PM</t>
  </si>
  <si>
    <t>4/15/2016 2:55:00 PM</t>
  </si>
  <si>
    <t>4/15/2016 2:55:10 PM</t>
  </si>
  <si>
    <t>4/15/2016 2:55:20 PM</t>
  </si>
  <si>
    <t>4/15/2016 2:55:30 PM</t>
  </si>
  <si>
    <t>4/15/2016 2:55:40 PM</t>
  </si>
  <si>
    <t>4/15/2016 2:55:50 PM</t>
  </si>
  <si>
    <t>4/15/2016 2:56:00 PM</t>
  </si>
  <si>
    <t>4/15/2016 2:56:10 PM</t>
  </si>
  <si>
    <t>4/15/2016 2:56:20 PM</t>
  </si>
  <si>
    <t>4/15/2016 2:56:30 PM</t>
  </si>
  <si>
    <t>4/15/2016 2:56:45 PM</t>
  </si>
  <si>
    <t>4/15/2016 2:57:00 PM</t>
  </si>
  <si>
    <t>4/15/2016 2:57:05 PM</t>
  </si>
  <si>
    <t>4/15/2016 2:57:20 PM</t>
  </si>
  <si>
    <t>4/15/2016 2:57:25 PM</t>
  </si>
  <si>
    <t>4/15/2016 2:57:40 PM</t>
  </si>
  <si>
    <t>4/15/2016 2:57:55 PM</t>
  </si>
  <si>
    <t>4/15/2016 2:58:00 PM</t>
  </si>
  <si>
    <t>4/15/2016 2:58:15 PM</t>
  </si>
  <si>
    <t>4/15/2016 2:58:30 PM</t>
  </si>
  <si>
    <t>4/15/2016 2:58:35 PM</t>
  </si>
  <si>
    <t>4/15/2016 2:58:40 PM</t>
  </si>
  <si>
    <t>4/15/2016 2:58:45 PM</t>
  </si>
  <si>
    <t>4/15/2016 2:58:50 PM</t>
  </si>
  <si>
    <t>4/15/2016 2:59:05 PM</t>
  </si>
  <si>
    <t>4/15/2016 2:59:10 PM</t>
  </si>
  <si>
    <t>4/15/2016 2:59:20 PM</t>
  </si>
  <si>
    <t>4/15/2016 2:59:30 PM</t>
  </si>
  <si>
    <t>4/15/2016 2:59:40 PM</t>
  </si>
  <si>
    <t>4/15/2016 2:59:55 PM</t>
  </si>
  <si>
    <t>4/15/2016 3:00:00 PM</t>
  </si>
  <si>
    <t>4/15/2016 3:00:10 PM</t>
  </si>
  <si>
    <t>4/15/2016 3:00:20 PM</t>
  </si>
  <si>
    <t>4/15/2016 3:00:25 PM</t>
  </si>
  <si>
    <t>4/15/2016 3:00:40 PM</t>
  </si>
  <si>
    <t>4/15/2016 3:00:55 PM</t>
  </si>
  <si>
    <t>4/15/2016 3:01:00 PM</t>
  </si>
  <si>
    <t>4/15/2016 3:01:05 PM</t>
  </si>
  <si>
    <t>4/15/2016 3:01:20 PM</t>
  </si>
  <si>
    <t>4/15/2016 3:01:30 PM</t>
  </si>
  <si>
    <t>4/15/2016 3:01:40 PM</t>
  </si>
  <si>
    <t>4/15/2016 3:01:55 PM</t>
  </si>
  <si>
    <t>4/15/2016 3:02:00 PM</t>
  </si>
  <si>
    <t>4/15/2016 3:02:10 PM</t>
  </si>
  <si>
    <t>4/15/2016 3:02:20 PM</t>
  </si>
  <si>
    <t>4/15/2016 3:02:35 PM</t>
  </si>
  <si>
    <t>4/15/2016 3:02:40 PM</t>
  </si>
  <si>
    <t>4/15/2016 3:02:50 PM</t>
  </si>
  <si>
    <t>4/15/2016 3:03:00 PM</t>
  </si>
  <si>
    <t>4/15/2016 3:03:10 PM</t>
  </si>
  <si>
    <t>4/15/2016 3:03:20 PM</t>
  </si>
  <si>
    <t>4/15/2016 3:03:35 PM</t>
  </si>
  <si>
    <t>4/15/2016 3:03:40 PM</t>
  </si>
  <si>
    <t>4/15/2016 3:03:55 PM</t>
  </si>
  <si>
    <t>4/15/2016 3:04:10 PM</t>
  </si>
  <si>
    <t>4/15/2016 3:04:25 PM</t>
  </si>
  <si>
    <t>4/15/2016 3:04:40 PM</t>
  </si>
  <si>
    <t>4/15/2016 3:04:55 PM</t>
  </si>
  <si>
    <t>4/15/2016 3:05:00 PM</t>
  </si>
  <si>
    <t>4/15/2016 3:05:10 PM</t>
  </si>
  <si>
    <t>4/15/2016 3:05:20 PM</t>
  </si>
  <si>
    <t>4/15/2016 3:05:35 PM</t>
  </si>
  <si>
    <t>4/15/2016 3:05:50 PM</t>
  </si>
  <si>
    <t>4/15/2016 3:06:05 PM</t>
  </si>
  <si>
    <t>4/15/2016 3:06:20 PM</t>
  </si>
  <si>
    <t>4/15/2016 3:06:35 PM</t>
  </si>
  <si>
    <t>4/15/2016 3:06:50 PM</t>
  </si>
  <si>
    <t>4/15/2016 3:07:00 PM</t>
  </si>
  <si>
    <t>4/15/2016 3:07:05 PM</t>
  </si>
  <si>
    <t>4/15/2016 3:07:10 PM</t>
  </si>
  <si>
    <t>4/15/2016 3:07:15 PM</t>
  </si>
  <si>
    <t>4/15/2016 3:07:25 PM</t>
  </si>
  <si>
    <t>4/15/2016 3:07:30 PM</t>
  </si>
  <si>
    <t>4/15/2016 3:07:35 PM</t>
  </si>
  <si>
    <t>4/15/2016 3:07:40 PM</t>
  </si>
  <si>
    <t>4/15/2016 3:07:50 PM</t>
  </si>
  <si>
    <t>4/15/2016 3:08:05 PM</t>
  </si>
  <si>
    <t>4/15/2016 3:08:15 PM</t>
  </si>
  <si>
    <t>4/15/2016 3:08:30 PM</t>
  </si>
  <si>
    <t>4/15/2016 3:08:35 PM</t>
  </si>
  <si>
    <t>4/15/2016 3:08:40 PM</t>
  </si>
  <si>
    <t>4/15/2016 3:08:45 PM</t>
  </si>
  <si>
    <t>4/15/2016 3:08:50 PM</t>
  </si>
  <si>
    <t>4/15/2016 3:08:55 PM</t>
  </si>
  <si>
    <t>4/15/2016 3:09:00 PM</t>
  </si>
  <si>
    <t>4/15/2016 3:09:05 PM</t>
  </si>
  <si>
    <t>4/15/2016 3:09:10 PM</t>
  </si>
  <si>
    <t>4/15/2016 3:09:15 PM</t>
  </si>
  <si>
    <t>4/15/2016 3:09:20 PM</t>
  </si>
  <si>
    <t>4/15/2016 3:09:30 PM</t>
  </si>
  <si>
    <t>4/15/2016 3:09:45 PM</t>
  </si>
  <si>
    <t>4/15/2016 3:10:00 PM</t>
  </si>
  <si>
    <t>4/15/2016 3:10:15 PM</t>
  </si>
  <si>
    <t>4/15/2016 3:10:20 PM</t>
  </si>
  <si>
    <t>4/15/2016 3:10:35 PM</t>
  </si>
  <si>
    <t>4/15/2016 3:10:50 PM</t>
  </si>
  <si>
    <t>4/15/2016 3:11:00 PM</t>
  </si>
  <si>
    <t>4/15/2016 3:11:05 PM</t>
  </si>
  <si>
    <t>4/15/2016 3:11:10 PM</t>
  </si>
  <si>
    <t>4/15/2016 3:11:15 PM</t>
  </si>
  <si>
    <t>4/15/2016 3:11:25 PM</t>
  </si>
  <si>
    <t>4/15/2016 3:11:30 PM</t>
  </si>
  <si>
    <t>4/15/2016 3:11:35 PM</t>
  </si>
  <si>
    <t>4/15/2016 3:11:40 PM</t>
  </si>
  <si>
    <t>4/15/2016 3:11:45 PM</t>
  </si>
  <si>
    <t>4/15/2016 3:11:55 PM</t>
  </si>
  <si>
    <t>4/15/2016 3:12:00 PM</t>
  </si>
  <si>
    <t>4/15/2016 3:12:05 PM</t>
  </si>
  <si>
    <t>4/15/2016 3:12:10 PM</t>
  </si>
  <si>
    <t>4/15/2016 3:12:15 PM</t>
  </si>
  <si>
    <t>4/15/2016 3:12:20 PM</t>
  </si>
  <si>
    <t>4/15/2016 3:12:35 PM</t>
  </si>
  <si>
    <t>4/15/2016 3:12:45 PM</t>
  </si>
  <si>
    <t>4/15/2016 3:12:50 PM</t>
  </si>
  <si>
    <t>4/15/2016 3:12:55 PM</t>
  </si>
  <si>
    <t>4/15/2016 3:13:00 PM</t>
  </si>
  <si>
    <t>4/15/2016 3:13:10 PM</t>
  </si>
  <si>
    <t>4/15/2016 3:13:20 PM</t>
  </si>
  <si>
    <t>4/15/2016 3:13:25 PM</t>
  </si>
  <si>
    <t>4/15/2016 3:13:30 PM</t>
  </si>
  <si>
    <t>4/15/2016 3:13:35 PM</t>
  </si>
  <si>
    <t>4/15/2016 3:13:45 PM</t>
  </si>
  <si>
    <t>4/15/2016 3:13:50 PM</t>
  </si>
  <si>
    <t>4/15/2016 3:14:05 PM</t>
  </si>
  <si>
    <t>4/15/2016 3:14:20 PM</t>
  </si>
  <si>
    <t>4/15/2016 3:14:35 PM</t>
  </si>
  <si>
    <t>4/15/2016 3:14:40 PM</t>
  </si>
  <si>
    <t>4/15/2016 3:14:45 PM</t>
  </si>
  <si>
    <t>4/15/2016 3:14:50 PM</t>
  </si>
  <si>
    <t>4/15/2016 3:15:05 PM</t>
  </si>
  <si>
    <t>4/15/2016 3:15:10 PM</t>
  </si>
  <si>
    <t>4/15/2016 3:15:20 PM</t>
  </si>
  <si>
    <t>4/15/2016 3:15:30 PM</t>
  </si>
  <si>
    <t>4/15/2016 3:15:45 PM</t>
  </si>
  <si>
    <t>4/15/2016 3:15:50 PM</t>
  </si>
  <si>
    <t>4/15/2016 3:16:05 PM</t>
  </si>
  <si>
    <t>4/15/2016 3:16:10 PM</t>
  </si>
  <si>
    <t>4/15/2016 3:16:25 PM</t>
  </si>
  <si>
    <t>4/15/2016 3:16:35 PM</t>
  </si>
  <si>
    <t>4/15/2016 3:16:40 PM</t>
  </si>
  <si>
    <t>4/15/2016 3:16:55 PM</t>
  </si>
  <si>
    <t>4/15/2016 3:17:00 PM</t>
  </si>
  <si>
    <t>4/15/2016 3:17:05 PM</t>
  </si>
  <si>
    <t>4/15/2016 3:17:15 PM</t>
  </si>
  <si>
    <t>4/15/2016 3:17:30 PM</t>
  </si>
  <si>
    <t>4/15/2016 3:17:40 PM</t>
  </si>
  <si>
    <t>4/15/2016 3:17:55 PM</t>
  </si>
  <si>
    <t>4/15/2016 3:18:00 PM</t>
  </si>
  <si>
    <t>4/15/2016 3:18:05 PM</t>
  </si>
  <si>
    <t>4/15/2016 3:18:10 PM</t>
  </si>
  <si>
    <t>4/15/2016 3:18:20 PM</t>
  </si>
  <si>
    <t>4/15/2016 3:18:35 PM</t>
  </si>
  <si>
    <t>4/15/2016 3:18:50 PM</t>
  </si>
  <si>
    <t>4/15/2016 3:19:00 PM</t>
  </si>
  <si>
    <t>4/15/2016 3:19:05 PM</t>
  </si>
  <si>
    <t>4/15/2016 3:19:10 PM</t>
  </si>
  <si>
    <t>4/15/2016 3:19:15 PM</t>
  </si>
  <si>
    <t>4/15/2016 3:19:20 PM</t>
  </si>
  <si>
    <t>4/15/2016 3:19:25 PM</t>
  </si>
  <si>
    <t>4/15/2016 3:19:35 PM</t>
  </si>
  <si>
    <t>4/15/2016 3:19:50 PM</t>
  </si>
  <si>
    <t>4/15/2016 3:19:55 PM</t>
  </si>
  <si>
    <t>4/15/2016 3:20:05 PM</t>
  </si>
  <si>
    <t>4/15/2016 3:20:15 PM</t>
  </si>
  <si>
    <t>4/15/2016 3:20:25 PM</t>
  </si>
  <si>
    <t>4/15/2016 3:20:30 PM</t>
  </si>
  <si>
    <t>4/15/2016 3:20:40 PM</t>
  </si>
  <si>
    <t>4/15/2016 3:20:55 PM</t>
  </si>
  <si>
    <t>4/15/2016 3:21:00 PM</t>
  </si>
  <si>
    <t>4/15/2016 3:21:05 PM</t>
  </si>
  <si>
    <t>4/15/2016 3:21:15 PM</t>
  </si>
  <si>
    <t>4/15/2016 3:21:20 PM</t>
  </si>
  <si>
    <t>4/15/2016 3:21:25 PM</t>
  </si>
  <si>
    <t>4/15/2016 3:21:30 PM</t>
  </si>
  <si>
    <t>4/15/2016 3:21:45 PM</t>
  </si>
  <si>
    <t>4/15/2016 3:21:55 PM</t>
  </si>
  <si>
    <t>4/15/2016 3:22:05 PM</t>
  </si>
  <si>
    <t>4/15/2016 3:22:10 PM</t>
  </si>
  <si>
    <t>4/15/2016 3:22:15 PM</t>
  </si>
  <si>
    <t>4/15/2016 3:22:20 PM</t>
  </si>
  <si>
    <t>4/15/2016 3:22:25 PM</t>
  </si>
  <si>
    <t>4/15/2016 3:22:30 PM</t>
  </si>
  <si>
    <t>4/15/2016 3:22:35 PM</t>
  </si>
  <si>
    <t>4/15/2016 3:22:45 PM</t>
  </si>
  <si>
    <t>4/15/2016 3:22:55 PM</t>
  </si>
  <si>
    <t>4/15/2016 3:23:00 PM</t>
  </si>
  <si>
    <t>4/15/2016 3:23:05 PM</t>
  </si>
  <si>
    <t>4/15/2016 3:23:15 PM</t>
  </si>
  <si>
    <t>4/15/2016 3:23:20 PM</t>
  </si>
  <si>
    <t>4/15/2016 3:23:25 PM</t>
  </si>
  <si>
    <t>4/15/2016 3:23:30 PM</t>
  </si>
  <si>
    <t>4/15/2016 3:23:40 PM</t>
  </si>
  <si>
    <t>4/15/2016 3:23:45 PM</t>
  </si>
  <si>
    <t>4/15/2016 3:24:00 PM</t>
  </si>
  <si>
    <t>4/15/2016 3:24:05 PM</t>
  </si>
  <si>
    <t>4/15/2016 3:24:10 PM</t>
  </si>
  <si>
    <t>4/15/2016 3:24:15 PM</t>
  </si>
  <si>
    <t>4/15/2016 3:24:20 PM</t>
  </si>
  <si>
    <t>4/15/2016 3:24:30 PM</t>
  </si>
  <si>
    <t>4/15/2016 3:24:35 PM</t>
  </si>
  <si>
    <t>4/15/2016 3:24:40 PM</t>
  </si>
  <si>
    <t>4/15/2016 3:24:50 PM</t>
  </si>
  <si>
    <t>4/15/2016 3:25:00 PM</t>
  </si>
  <si>
    <t>4/15/2016 3:25:15 PM</t>
  </si>
  <si>
    <t>4/15/2016 3:25:20 PM</t>
  </si>
  <si>
    <t>4/15/2016 3:25:35 PM</t>
  </si>
  <si>
    <t>4/15/2016 3:25:40 PM</t>
  </si>
  <si>
    <t>4/15/2016 3:25:45 PM</t>
  </si>
  <si>
    <t>4/15/2016 3:25:50 PM</t>
  </si>
  <si>
    <t>4/15/2016 3:25:55 PM</t>
  </si>
  <si>
    <t>4/15/2016 3:26:00 PM</t>
  </si>
  <si>
    <t>4/15/2016 3:26:05 PM</t>
  </si>
  <si>
    <t>4/15/2016 3:26:20 PM</t>
  </si>
  <si>
    <t>4/15/2016 3:26:35 PM</t>
  </si>
  <si>
    <t>4/15/2016 3:26:40 PM</t>
  </si>
  <si>
    <t>4/15/2016 3:26:45 PM</t>
  </si>
  <si>
    <t>4/15/2016 3:26:50 PM</t>
  </si>
  <si>
    <t>4/15/2016 3:27:00 PM</t>
  </si>
  <si>
    <t>4/15/2016 3:27:15 PM</t>
  </si>
  <si>
    <t>4/15/2016 3:27:20 PM</t>
  </si>
  <si>
    <t>4/15/2016 3:27:30 PM</t>
  </si>
  <si>
    <t>4/15/2016 3:27:40 PM</t>
  </si>
  <si>
    <t>4/15/2016 3:27:45 PM</t>
  </si>
  <si>
    <t>4/15/2016 3:27:50 PM</t>
  </si>
  <si>
    <t>4/15/2016 3:27:55 PM</t>
  </si>
  <si>
    <t>4/15/2016 3:28:05 PM</t>
  </si>
  <si>
    <t>4/15/2016 3:28:10 PM</t>
  </si>
  <si>
    <t>4/15/2016 3:28:15 PM</t>
  </si>
  <si>
    <t>4/15/2016 3:28:20 PM</t>
  </si>
  <si>
    <t>4/15/2016 3:28:25 PM</t>
  </si>
  <si>
    <t>4/15/2016 3:28:30 PM</t>
  </si>
  <si>
    <t>4/15/2016 3:28:35 PM</t>
  </si>
  <si>
    <t>4/15/2016 3:28:40 PM</t>
  </si>
  <si>
    <t>4/15/2016 3:28:45 PM</t>
  </si>
  <si>
    <t>4/15/2016 3:28:55 PM</t>
  </si>
  <si>
    <t>4/15/2016 3:29:10 PM</t>
  </si>
  <si>
    <t>4/15/2016 3:29:15 PM</t>
  </si>
  <si>
    <t>4/15/2016 3:29:30 PM</t>
  </si>
  <si>
    <t>4/15/2016 3:29:40 PM</t>
  </si>
  <si>
    <t>4/15/2016 3:29:45 PM</t>
  </si>
  <si>
    <t>4/15/2016 3:29:55 PM</t>
  </si>
  <si>
    <t>4/15/2016 3:30:05 PM</t>
  </si>
  <si>
    <t>4/15/2016 3:30:10 PM</t>
  </si>
  <si>
    <t>4/15/2016 3:30:15 PM</t>
  </si>
  <si>
    <t>4/15/2016 3:30:25 PM</t>
  </si>
  <si>
    <t>4/15/2016 3:30:35 PM</t>
  </si>
  <si>
    <t>4/15/2016 3:30:45 PM</t>
  </si>
  <si>
    <t>4/15/2016 3:30:50 PM</t>
  </si>
  <si>
    <t>4/15/2016 3:31:05 PM</t>
  </si>
  <si>
    <t>4/15/2016 3:31:10 PM</t>
  </si>
  <si>
    <t>4/15/2016 3:31:15 PM</t>
  </si>
  <si>
    <t>4/15/2016 3:31:20 PM</t>
  </si>
  <si>
    <t>4/15/2016 3:31:35 PM</t>
  </si>
  <si>
    <t>4/15/2016 3:31:40 PM</t>
  </si>
  <si>
    <t>4/15/2016 3:31:45 PM</t>
  </si>
  <si>
    <t>4/15/2016 3:32:00 PM</t>
  </si>
  <si>
    <t>4/15/2016 3:32:05 PM</t>
  </si>
  <si>
    <t>4/15/2016 3:32:10 PM</t>
  </si>
  <si>
    <t>4/15/2016 3:32:15 PM</t>
  </si>
  <si>
    <t>4/15/2016 3:32:30 PM</t>
  </si>
  <si>
    <t>4/15/2016 3:32:35 PM</t>
  </si>
  <si>
    <t>4/15/2016 3:32:40 PM</t>
  </si>
  <si>
    <t>4/15/2016 3:32:45 PM</t>
  </si>
  <si>
    <t>4/15/2016 3:33:00 PM</t>
  </si>
  <si>
    <t>4/15/2016 3:33:15 PM</t>
  </si>
  <si>
    <t>4/15/2016 3:33:20 PM</t>
  </si>
  <si>
    <t>4/15/2016 3:33:25 PM</t>
  </si>
  <si>
    <t>4/15/2016 3:33:30 PM</t>
  </si>
  <si>
    <t>4/15/2016 3:33:40 PM</t>
  </si>
  <si>
    <t>4/15/2016 3:33:50 PM</t>
  </si>
  <si>
    <t>4/15/2016 3:33:55 PM</t>
  </si>
  <si>
    <t>4/15/2016 3:34:00 PM</t>
  </si>
  <si>
    <t>4/15/2016 3:34:05 PM</t>
  </si>
  <si>
    <t>4/15/2016 3:34:15 PM</t>
  </si>
  <si>
    <t>4/15/2016 3:34:20 PM</t>
  </si>
  <si>
    <t>4/15/2016 3:34:25 PM</t>
  </si>
  <si>
    <t>4/15/2016 3:34:30 PM</t>
  </si>
  <si>
    <t>4/15/2016 3:34:40 PM</t>
  </si>
  <si>
    <t>4/15/2016 3:34:50 PM</t>
  </si>
  <si>
    <t>4/15/2016 3:35:00 PM</t>
  </si>
  <si>
    <t>4/15/2016 3:35:15 PM</t>
  </si>
  <si>
    <t>4/15/2016 3:35:30 PM</t>
  </si>
  <si>
    <t>4/15/2016 3:35:40 PM</t>
  </si>
  <si>
    <t>4/15/2016 3:35:55 PM</t>
  </si>
  <si>
    <t>4/15/2016 3:36:10 PM</t>
  </si>
  <si>
    <t>4/15/2016 3:36:25 PM</t>
  </si>
  <si>
    <t>4/15/2016 3:36:40 PM</t>
  </si>
  <si>
    <t>4/15/2016 3:36:45 PM</t>
  </si>
  <si>
    <t>4/15/2016 3:36:50 PM</t>
  </si>
  <si>
    <t>4/15/2016 3:37:05 PM</t>
  </si>
  <si>
    <t>4/15/2016 3:37:20 PM</t>
  </si>
  <si>
    <t>4/15/2016 3:37:25 PM</t>
  </si>
  <si>
    <t>4/15/2016 3:37:35 PM</t>
  </si>
  <si>
    <t>4/15/2016 3:37:40 PM</t>
  </si>
  <si>
    <t>4/15/2016 3:37:50 PM</t>
  </si>
  <si>
    <t>4/15/2016 3:37:55 PM</t>
  </si>
  <si>
    <t>4/15/2016 3:38:10 PM</t>
  </si>
  <si>
    <t>4/15/2016 3:38:20 PM</t>
  </si>
  <si>
    <t>4/15/2016 3:38:30 PM</t>
  </si>
  <si>
    <t>4/15/2016 3:38:45 PM</t>
  </si>
  <si>
    <t>4/15/2016 3:38:55 PM</t>
  </si>
  <si>
    <t>4/15/2016 3:39:00 PM</t>
  </si>
  <si>
    <t>4/15/2016 3:39:05 PM</t>
  </si>
  <si>
    <t>4/15/2016 3:39:10 PM</t>
  </si>
  <si>
    <t>4/15/2016 3:39:15 PM</t>
  </si>
  <si>
    <t>4/15/2016 3:39:30 PM</t>
  </si>
  <si>
    <t>4/15/2016 3:39:40 PM</t>
  </si>
  <si>
    <t>4/15/2016 3:39:50 PM</t>
  </si>
  <si>
    <t>4/15/2016 3:40:05 PM</t>
  </si>
  <si>
    <t>4/15/2016 3:40:15 PM</t>
  </si>
  <si>
    <t>4/15/2016 3:40:20 PM</t>
  </si>
  <si>
    <t>4/15/2016 3:40:25 PM</t>
  </si>
  <si>
    <t>4/15/2016 3:40:30 PM</t>
  </si>
  <si>
    <t>4/15/2016 3:40:40 PM</t>
  </si>
  <si>
    <t>4/15/2016 3:40:45 PM</t>
  </si>
  <si>
    <t>4/15/2016 3:40:50 PM</t>
  </si>
  <si>
    <t>4/15/2016 3:40:55 PM</t>
  </si>
  <si>
    <t>4/15/2016 3:41:00 PM</t>
  </si>
  <si>
    <t>4/15/2016 3:41:05 PM</t>
  </si>
  <si>
    <t>4/15/2016 3:41:10 PM</t>
  </si>
  <si>
    <t>4/15/2016 3:41:20 PM</t>
  </si>
  <si>
    <t>4/15/2016 3:41:35 PM</t>
  </si>
  <si>
    <t>4/15/2016 3:41:40 PM</t>
  </si>
  <si>
    <t>4/15/2016 3:41:55 PM</t>
  </si>
  <si>
    <t>4/15/2016 3:42:00 PM</t>
  </si>
  <si>
    <t>4/15/2016 3:42:05 PM</t>
  </si>
  <si>
    <t>4/15/2016 3:42:20 PM</t>
  </si>
  <si>
    <t>4/15/2016 3:42:30 PM</t>
  </si>
  <si>
    <t>4/15/2016 3:42:35 PM</t>
  </si>
  <si>
    <t>4/15/2016 3:42:50 PM</t>
  </si>
  <si>
    <t>4/15/2016 3:43:05 PM</t>
  </si>
  <si>
    <t>4/15/2016 3:43:10 PM</t>
  </si>
  <si>
    <t>4/15/2016 3:43:15 PM</t>
  </si>
  <si>
    <t>4/15/2016 3:43:20 PM</t>
  </si>
  <si>
    <t>4/15/2016 3:43:25 PM</t>
  </si>
  <si>
    <t>4/15/2016 3:43:30 PM</t>
  </si>
  <si>
    <t>4/15/2016 3:43:35 PM</t>
  </si>
  <si>
    <t>4/15/2016 3:43:50 PM</t>
  </si>
  <si>
    <t>4/15/2016 3:43:55 PM</t>
  </si>
  <si>
    <t>4/15/2016 3:44:00 PM</t>
  </si>
  <si>
    <t>4/15/2016 3:44:05 PM</t>
  </si>
  <si>
    <t>4/15/2016 3:44:10 PM</t>
  </si>
  <si>
    <t>4/15/2016 3:44:15 PM</t>
  </si>
  <si>
    <t>4/15/2016 3:44:25 PM</t>
  </si>
  <si>
    <t>4/15/2016 3:44:40 PM</t>
  </si>
  <si>
    <t>4/15/2016 3:44:55 PM</t>
  </si>
  <si>
    <t>4/15/2016 3:45:10 PM</t>
  </si>
  <si>
    <t>4/15/2016 3:45:25 PM</t>
  </si>
  <si>
    <t>4/15/2016 3:45:40 PM</t>
  </si>
  <si>
    <t>4/15/2016 3:45:45 PM</t>
  </si>
  <si>
    <t>4/15/2016 3:45:50 PM</t>
  </si>
  <si>
    <t>4/15/2016 3:45:55 PM</t>
  </si>
  <si>
    <t>4/15/2016 3:46:00 PM</t>
  </si>
  <si>
    <t>4/15/2016 3:46:05 PM</t>
  </si>
  <si>
    <t>4/15/2016 3:46:15 PM</t>
  </si>
  <si>
    <t>4/15/2016 3:46:20 PM</t>
  </si>
  <si>
    <t>4/15/2016 3:46:30 PM</t>
  </si>
  <si>
    <t>4/15/2016 3:46:35 PM</t>
  </si>
  <si>
    <t>4/15/2016 3:46:45 PM</t>
  </si>
  <si>
    <t>4/15/2016 3:46:50 PM</t>
  </si>
  <si>
    <t>4/15/2016 3:47:00 PM</t>
  </si>
  <si>
    <t>4/15/2016 3:47:15 PM</t>
  </si>
  <si>
    <t>4/15/2016 3:47:20 PM</t>
  </si>
  <si>
    <t>4/15/2016 3:47:25 PM</t>
  </si>
  <si>
    <t>4/15/2016 3:47:35 PM</t>
  </si>
  <si>
    <t>4/15/2016 3:47:45 PM</t>
  </si>
  <si>
    <t>4/15/2016 3:47:50 PM</t>
  </si>
  <si>
    <t>4/15/2016 3:47:55 PM</t>
  </si>
  <si>
    <t>4/15/2016 3:48:10 PM</t>
  </si>
  <si>
    <t>4/15/2016 3:48:15 PM</t>
  </si>
  <si>
    <t>4/15/2016 3:48:30 PM</t>
  </si>
  <si>
    <t>4/15/2016 3:48:40 PM</t>
  </si>
  <si>
    <t>4/15/2016 3:48:55 PM</t>
  </si>
  <si>
    <t>4/15/2016 3:49:10 PM</t>
  </si>
  <si>
    <t>4/15/2016 3:49:25 PM</t>
  </si>
  <si>
    <t>4/15/2016 3:49:40 PM</t>
  </si>
  <si>
    <t>4/15/2016 3:49:55 PM</t>
  </si>
  <si>
    <t>4/15/2016 3:50:00 PM</t>
  </si>
  <si>
    <t>4/15/2016 3:50:15 PM</t>
  </si>
  <si>
    <t>4/15/2016 3:50:25 PM</t>
  </si>
  <si>
    <t>4/15/2016 3:50:30 PM</t>
  </si>
  <si>
    <t>4/15/2016 3:50:40 PM</t>
  </si>
  <si>
    <t>4/15/2016 3:50:45 PM</t>
  </si>
  <si>
    <t>4/15/2016 3:51:00 PM</t>
  </si>
  <si>
    <t>4/15/2016 3:51:05 PM</t>
  </si>
  <si>
    <t>4/15/2016 3:51:10 PM</t>
  </si>
  <si>
    <t>4/15/2016 3:51:15 PM</t>
  </si>
  <si>
    <t>4/15/2016 3:51:30 PM</t>
  </si>
  <si>
    <t>4/15/2016 3:51:35 PM</t>
  </si>
  <si>
    <t>4/15/2016 3:51:40 PM</t>
  </si>
  <si>
    <t>4/15/2016 3:51:45 PM</t>
  </si>
  <si>
    <t>4/15/2016 3:51:50 PM</t>
  </si>
  <si>
    <t>4/15/2016 3:52:05 PM</t>
  </si>
  <si>
    <t>4/15/2016 3:52:10 PM</t>
  </si>
  <si>
    <t>4/15/2016 3:52:20 PM</t>
  </si>
  <si>
    <t>4/15/2016 3:52:25 PM</t>
  </si>
  <si>
    <t>4/15/2016 3:52:40 PM</t>
  </si>
  <si>
    <t>4/15/2016 3:52:55 PM</t>
  </si>
  <si>
    <t>4/15/2016 3:53:05 PM</t>
  </si>
  <si>
    <t>4/15/2016 3:53:20 PM</t>
  </si>
  <si>
    <t>4/15/2016 3:53:35 PM</t>
  </si>
  <si>
    <t>4/15/2016 3:53:40 PM</t>
  </si>
  <si>
    <t>4/15/2016 3:53:55 PM</t>
  </si>
  <si>
    <t>4/15/2016 3:54:10 PM</t>
  </si>
  <si>
    <t>4/15/2016 3:54:15 PM</t>
  </si>
  <si>
    <t>4/15/2016 3:54:30 PM</t>
  </si>
  <si>
    <t>4/15/2016 3:54:35 PM</t>
  </si>
  <si>
    <t>4/15/2016 3:54:45 PM</t>
  </si>
  <si>
    <t>4/15/2016 3:54:50 PM</t>
  </si>
  <si>
    <t>4/15/2016 3:54:55 PM</t>
  </si>
  <si>
    <t>4/15/2016 3:55:00 PM</t>
  </si>
  <si>
    <t>4/15/2016 3:55:10 PM</t>
  </si>
  <si>
    <t>4/15/2016 3:55:15 PM</t>
  </si>
  <si>
    <t>4/15/2016 3:55:25 PM</t>
  </si>
  <si>
    <t>4/15/2016 3:55:40 PM</t>
  </si>
  <si>
    <t>4/15/2016 3:55:45 PM</t>
  </si>
  <si>
    <t>4/15/2016 3:55:50 PM</t>
  </si>
  <si>
    <t>4/15/2016 3:55:55 PM</t>
  </si>
  <si>
    <t>4/15/2016 3:56:00 PM</t>
  </si>
  <si>
    <t>4/15/2016 3:56:05 PM</t>
  </si>
  <si>
    <t>4/15/2016 3:56:10 PM</t>
  </si>
  <si>
    <t>4/15/2016 3:56:20 PM</t>
  </si>
  <si>
    <t>4/15/2016 3:56:35 PM</t>
  </si>
  <si>
    <t>4/15/2016 3:56:50 PM</t>
  </si>
  <si>
    <t>4/15/2016 3:57:00 PM</t>
  </si>
  <si>
    <t>4/15/2016 3:57:15 PM</t>
  </si>
  <si>
    <t>4/15/2016 3:57:20 PM</t>
  </si>
  <si>
    <t>4/15/2016 3:57:30 PM</t>
  </si>
  <si>
    <t>4/15/2016 3:57:40 PM</t>
  </si>
  <si>
    <t>4/15/2016 3:57:50 PM</t>
  </si>
  <si>
    <t>4/15/2016 3:58:00 PM</t>
  </si>
  <si>
    <t>4/15/2016 3:58:15 PM</t>
  </si>
  <si>
    <t>4/15/2016 3:58:25 PM</t>
  </si>
  <si>
    <t>4/15/2016 3:58:40 PM</t>
  </si>
  <si>
    <t>4/15/2016 3:58:50 PM</t>
  </si>
  <si>
    <t>4/15/2016 3:58:55 PM</t>
  </si>
  <si>
    <t>4/15/2016 3:59:00 PM</t>
  </si>
  <si>
    <t>4/15/2016 3:59:05 PM</t>
  </si>
  <si>
    <t>4/15/2016 3:59:10 PM</t>
  </si>
  <si>
    <t>4/15/2016 3:59:25 PM</t>
  </si>
  <si>
    <t>4/15/2016 3:59:30 PM</t>
  </si>
  <si>
    <t>4/15/2016 3:59:40 PM</t>
  </si>
  <si>
    <t>4/15/2016 3:59:50 PM</t>
  </si>
  <si>
    <t>4/15/2016 4:00:00 PM</t>
  </si>
  <si>
    <t>4/15/2016 4:00:10 PM</t>
  </si>
  <si>
    <t>4/15/2016 4:00:15 PM</t>
  </si>
  <si>
    <t>4/15/2016 4:00:20 PM</t>
  </si>
  <si>
    <t>4/15/2016 4:00:25 PM</t>
  </si>
  <si>
    <t>4/15/2016 4:00:35 PM</t>
  </si>
  <si>
    <t>4/15/2016 4:00:40 PM</t>
  </si>
  <si>
    <t>4/15/2016 4:00:45 PM</t>
  </si>
  <si>
    <t>4/15/2016 4:00:50 PM</t>
  </si>
  <si>
    <t>4/15/2016 4:00:55 PM</t>
  </si>
  <si>
    <t>4/15/2016 4:01:00 PM</t>
  </si>
  <si>
    <t>4/15/2016 4:01:10 PM</t>
  </si>
  <si>
    <t>4/15/2016 4:01:15 PM</t>
  </si>
  <si>
    <t>4/15/2016 4:01:20 PM</t>
  </si>
  <si>
    <t>4/15/2016 4:01:25 PM</t>
  </si>
  <si>
    <t>4/15/2016 4:01:30 PM</t>
  </si>
  <si>
    <t>4/15/2016 4:01:40 PM</t>
  </si>
  <si>
    <t>4/15/2016 4:01:45 PM</t>
  </si>
  <si>
    <t>4/15/2016 4:01:50 PM</t>
  </si>
  <si>
    <t>4/15/2016 4:01:55 PM</t>
  </si>
  <si>
    <t>4/15/2016 4:02:10 PM</t>
  </si>
  <si>
    <t>4/15/2016 4:02:20 PM</t>
  </si>
  <si>
    <t>4/15/2016 4:02:30 PM</t>
  </si>
  <si>
    <t>4/15/2016 4:02:40 PM</t>
  </si>
  <si>
    <t>4/15/2016 4:02:45 PM</t>
  </si>
  <si>
    <t>4/15/2016 4:02:50 PM</t>
  </si>
  <si>
    <t>4/15/2016 4:03:05 PM</t>
  </si>
  <si>
    <t>4/15/2016 4:03:20 PM</t>
  </si>
  <si>
    <t>4/15/2016 4:03:35 PM</t>
  </si>
  <si>
    <t>4/15/2016 4:03:50 PM</t>
  </si>
  <si>
    <t>4/15/2016 4:03:55 PM</t>
  </si>
  <si>
    <t>4/15/2016 4:04:10 PM</t>
  </si>
  <si>
    <t>4/15/2016 4:04:20 PM</t>
  </si>
  <si>
    <t>4/15/2016 4:04:25 PM</t>
  </si>
  <si>
    <t>4/15/2016 4:04:30 PM</t>
  </si>
  <si>
    <t>4/15/2016 4:04:40 PM</t>
  </si>
  <si>
    <t>4/15/2016 4:04:50 PM</t>
  </si>
  <si>
    <t>4/15/2016 4:05:05 PM</t>
  </si>
  <si>
    <t>4/15/2016 4:05:10 PM</t>
  </si>
  <si>
    <t>4/15/2016 4:05:20 PM</t>
  </si>
  <si>
    <t>4/15/2016 4:05:25 PM</t>
  </si>
  <si>
    <t>4/15/2016 4:05:30 PM</t>
  </si>
  <si>
    <t>4/15/2016 4:05:40 PM</t>
  </si>
  <si>
    <t>4/15/2016 4:05:45 PM</t>
  </si>
  <si>
    <t>4/15/2016 4:05:50 PM</t>
  </si>
  <si>
    <t>4/15/2016 4:06:05 PM</t>
  </si>
  <si>
    <t>4/15/2016 4:06:10 PM</t>
  </si>
  <si>
    <t>4/15/2016 4:06:25 PM</t>
  </si>
  <si>
    <t>4/15/2016 4:06:35 PM</t>
  </si>
  <si>
    <t>4/15/2016 4:06:40 PM</t>
  </si>
  <si>
    <t>4/15/2016 4:06:50 PM</t>
  </si>
  <si>
    <t>4/15/2016 4:07:05 PM</t>
  </si>
  <si>
    <t>4/15/2016 4:07:10 PM</t>
  </si>
  <si>
    <t>4/15/2016 4:07:15 PM</t>
  </si>
  <si>
    <t>4/15/2016 4:07:30 PM</t>
  </si>
  <si>
    <t>4/15/2016 4:07:45 PM</t>
  </si>
  <si>
    <t>4/15/2016 4:07:50 PM</t>
  </si>
  <si>
    <t>4/15/2016 4:07:55 PM</t>
  </si>
  <si>
    <t>4/15/2016 4:08:00 PM</t>
  </si>
  <si>
    <t>4/15/2016 4:08:15 PM</t>
  </si>
  <si>
    <t>4/15/2016 4:08:20 PM</t>
  </si>
  <si>
    <t>4/15/2016 4:08:35 PM</t>
  </si>
  <si>
    <t>4/15/2016 4:08:40 PM</t>
  </si>
  <si>
    <t>4/15/2016 4:08:45 PM</t>
  </si>
  <si>
    <t>4/15/2016 4:08:55 PM</t>
  </si>
  <si>
    <t>4/15/2016 4:09:00 PM</t>
  </si>
  <si>
    <t>4/15/2016 4:09:05 PM</t>
  </si>
  <si>
    <t>4/15/2016 4:09:10 PM</t>
  </si>
  <si>
    <t>4/15/2016 4:09:15 PM</t>
  </si>
  <si>
    <t>4/15/2016 4:09:25 PM</t>
  </si>
  <si>
    <t>4/15/2016 4:09:35 PM</t>
  </si>
  <si>
    <t>4/15/2016 4:09:50 PM</t>
  </si>
  <si>
    <t>4/15/2016 4:10:05 PM</t>
  </si>
  <si>
    <t>4/15/2016 4:10:10 PM</t>
  </si>
  <si>
    <t>4/15/2016 4:10:20 PM</t>
  </si>
  <si>
    <t>4/15/2016 4:10:25 PM</t>
  </si>
  <si>
    <t>4/15/2016 4:10:40 PM</t>
  </si>
  <si>
    <t>4/15/2016 4:10:55 PM</t>
  </si>
  <si>
    <t>4/15/2016 4:11:10 PM</t>
  </si>
  <si>
    <t>4/15/2016 4:11:25 PM</t>
  </si>
  <si>
    <t>4/15/2016 4:11:30 PM</t>
  </si>
  <si>
    <t>4/15/2016 4:11:35 PM</t>
  </si>
  <si>
    <t>4/15/2016 4:11:40 PM</t>
  </si>
  <si>
    <t>4/15/2016 4:11:50 PM</t>
  </si>
  <si>
    <t>4/15/2016 4:11:55 PM</t>
  </si>
  <si>
    <t>4/15/2016 4:12:10 PM</t>
  </si>
  <si>
    <t>4/15/2016 4:12:20 PM</t>
  </si>
  <si>
    <t>4/15/2016 4:12:30 PM</t>
  </si>
  <si>
    <t>4/15/2016 4:12:40 PM</t>
  </si>
  <si>
    <t>4/15/2016 4:12:45 PM</t>
  </si>
  <si>
    <t>4/15/2016 4:13:00 PM</t>
  </si>
  <si>
    <t>4/15/2016 4:13:10 PM</t>
  </si>
  <si>
    <t>4/15/2016 4:13:15 PM</t>
  </si>
  <si>
    <t>4/15/2016 4:13:20 PM</t>
  </si>
  <si>
    <t>4/15/2016 4:13:25 PM</t>
  </si>
  <si>
    <t>4/15/2016 4:13:35 PM</t>
  </si>
  <si>
    <t>4/15/2016 4:13:40 PM</t>
  </si>
  <si>
    <t>4/15/2016 4:13:50 PM</t>
  </si>
  <si>
    <t>4/15/2016 4:14:00 PM</t>
  </si>
  <si>
    <t>4/15/2016 4:14:05 PM</t>
  </si>
  <si>
    <t>4/15/2016 4:14:10 PM</t>
  </si>
  <si>
    <t>4/15/2016 4:14:15 PM</t>
  </si>
  <si>
    <t>4/15/2016 4:14:25 PM</t>
  </si>
  <si>
    <t>4/15/2016 4:14:30 PM</t>
  </si>
  <si>
    <t>4/15/2016 4:14:35 PM</t>
  </si>
  <si>
    <t>4/15/2016 4:14:40 PM</t>
  </si>
  <si>
    <t>4/15/2016 4:14:45 PM</t>
  </si>
  <si>
    <t>4/15/2016 4:14:50 PM</t>
  </si>
  <si>
    <t>4/15/2016 4:14:55 PM</t>
  </si>
  <si>
    <t>4/15/2016 4:15:00 PM</t>
  </si>
  <si>
    <t>4/15/2016 4:15:05 PM</t>
  </si>
  <si>
    <t>4/15/2016 4:15:10 PM</t>
  </si>
  <si>
    <t>4/15/2016 4:15:20 PM</t>
  </si>
  <si>
    <t>4/15/2016 4:15:25 PM</t>
  </si>
  <si>
    <t>4/15/2016 4:15:30 PM</t>
  </si>
  <si>
    <t>4/15/2016 4:15:45 PM</t>
  </si>
  <si>
    <t>4/15/2016 4:15:50 PM</t>
  </si>
  <si>
    <t>4/15/2016 4:15:55 PM</t>
  </si>
  <si>
    <t>4/15/2016 4:16:00 PM</t>
  </si>
  <si>
    <t>4/15/2016 4:16:05 PM</t>
  </si>
  <si>
    <t>4/15/2016 4:16:10 PM</t>
  </si>
  <si>
    <t>4/15/2016 4:16:20 PM</t>
  </si>
  <si>
    <t>4/15/2016 4:16:25 PM</t>
  </si>
  <si>
    <t>4/15/2016 4:16:30 PM</t>
  </si>
  <si>
    <t>4/15/2016 4:16:35 PM</t>
  </si>
  <si>
    <t>4/15/2016 4:16:40 PM</t>
  </si>
  <si>
    <t>4/15/2016 4:16:45 PM</t>
  </si>
  <si>
    <t>4/15/2016 4:16:50 PM</t>
  </si>
  <si>
    <t>4/15/2016 4:16:55 PM</t>
  </si>
  <si>
    <t>4/15/2016 4:17:10 PM</t>
  </si>
  <si>
    <t>4/15/2016 4:17:15 PM</t>
  </si>
  <si>
    <t>4/15/2016 4:17:20 PM</t>
  </si>
  <si>
    <t>4/15/2016 4:17:25 PM</t>
  </si>
  <si>
    <t>4/15/2016 4:17:35 PM</t>
  </si>
  <si>
    <t>4/15/2016 4:17:45 PM</t>
  </si>
  <si>
    <t>4/15/2016 4:17:55 PM</t>
  </si>
  <si>
    <t>4/15/2016 4:18:00 PM</t>
  </si>
  <si>
    <t>4/15/2016 4:18:05 PM</t>
  </si>
  <si>
    <t>4/15/2016 4:18:10 PM</t>
  </si>
  <si>
    <t>4/15/2016 4:18:15 PM</t>
  </si>
  <si>
    <t>4/15/2016 4:18:25 PM</t>
  </si>
  <si>
    <t>4/15/2016 4:18:30 PM</t>
  </si>
  <si>
    <t>4/15/2016 4:18:35 PM</t>
  </si>
  <si>
    <t>4/15/2016 4:18:40 PM</t>
  </si>
  <si>
    <t>4/15/2016 4:18:45 PM</t>
  </si>
  <si>
    <t>4/15/2016 4:18:55 PM</t>
  </si>
  <si>
    <t>4/15/2016 4:19:00 PM</t>
  </si>
  <si>
    <t>4/15/2016 4:19:05 PM</t>
  </si>
  <si>
    <t>4/15/2016 4:19:10 PM</t>
  </si>
  <si>
    <t>4/15/2016 4:19:15 PM</t>
  </si>
  <si>
    <t>4/15/2016 4:19:25 PM</t>
  </si>
  <si>
    <t>4/15/2016 4:19:30 PM</t>
  </si>
  <si>
    <t>4/15/2016 4:19:40 PM</t>
  </si>
  <si>
    <t>4/15/2016 4:19:55 PM</t>
  </si>
  <si>
    <t>4/15/2016 4:20:00 PM</t>
  </si>
  <si>
    <t>4/15/2016 4:20:05 PM</t>
  </si>
  <si>
    <t>4/15/2016 4:20:10 PM</t>
  </si>
  <si>
    <t>4/15/2016 4:20:20 PM</t>
  </si>
  <si>
    <t>4/15/2016 4:20:25 PM</t>
  </si>
  <si>
    <t>4/15/2016 4:20:30 PM</t>
  </si>
  <si>
    <t>4/15/2016 4:20:35 PM</t>
  </si>
  <si>
    <t>4/15/2016 4:20:50 PM</t>
  </si>
  <si>
    <t>4/15/2016 4:21:05 PM</t>
  </si>
  <si>
    <t>4/15/2016 4:21:20 PM</t>
  </si>
  <si>
    <t>4/15/2016 4:21:30 PM</t>
  </si>
  <si>
    <t>4/15/2016 4:21:40 PM</t>
  </si>
  <si>
    <t>4/15/2016 4:21:55 PM</t>
  </si>
  <si>
    <t>4/15/2016 4:22:05 PM</t>
  </si>
  <si>
    <t>4/15/2016 4:22:10 PM</t>
  </si>
  <si>
    <t>4/15/2016 4:22:15 PM</t>
  </si>
  <si>
    <t>4/15/2016 4:22:20 PM</t>
  </si>
  <si>
    <t>4/15/2016 4:22:25 PM</t>
  </si>
  <si>
    <t>4/15/2016 4:22:30 PM</t>
  </si>
  <si>
    <t>4/15/2016 4:22:35 PM</t>
  </si>
  <si>
    <t>4/15/2016 4:22:45 PM</t>
  </si>
  <si>
    <t>4/15/2016 4:23:00 PM</t>
  </si>
  <si>
    <t>4/15/2016 4:23:05 PM</t>
  </si>
  <si>
    <t>4/15/2016 4:23:10 PM</t>
  </si>
  <si>
    <t>4/15/2016 4:23:15 PM</t>
  </si>
  <si>
    <t>4/15/2016 4:23:20 PM</t>
  </si>
  <si>
    <t>4/15/2016 4:23:25 PM</t>
  </si>
  <si>
    <t>4/15/2016 4:23:30 PM</t>
  </si>
  <si>
    <t>4/15/2016 4:23:35 PM</t>
  </si>
  <si>
    <t>4/15/2016 4:23:45 PM</t>
  </si>
  <si>
    <t>4/15/2016 4:24:00 PM</t>
  </si>
  <si>
    <t>4/15/2016 4:24:05 PM</t>
  </si>
  <si>
    <t>4/15/2016 4:24:20 PM</t>
  </si>
  <si>
    <t>4/15/2016 4:24:35 PM</t>
  </si>
  <si>
    <t>4/15/2016 4:24:45 PM</t>
  </si>
  <si>
    <t>4/15/2016 4:24:55 PM</t>
  </si>
  <si>
    <t>4/15/2016 4:25:00 PM</t>
  </si>
  <si>
    <t>4/15/2016 4:25:05 PM</t>
  </si>
  <si>
    <t>4/15/2016 4:25:20 PM</t>
  </si>
  <si>
    <t>4/15/2016 4:25:25 PM</t>
  </si>
  <si>
    <t>4/15/2016 4:25:35 PM</t>
  </si>
  <si>
    <t>4/15/2016 4:25:50 PM</t>
  </si>
  <si>
    <t>4/15/2016 4:26:00 PM</t>
  </si>
  <si>
    <t>4/15/2016 4:26:10 PM</t>
  </si>
  <si>
    <t>4/15/2016 4:26:20 PM</t>
  </si>
  <si>
    <t>4/15/2016 4:26:25 PM</t>
  </si>
  <si>
    <t>4/15/2016 4:26:40 PM</t>
  </si>
  <si>
    <t>4/15/2016 4:26:45 PM</t>
  </si>
  <si>
    <t>4/15/2016 4:26:55 PM</t>
  </si>
  <si>
    <t>4/15/2016 4:27:00 PM</t>
  </si>
  <si>
    <t>4/15/2016 4:27:05 PM</t>
  </si>
  <si>
    <t>4/15/2016 4:27:10 PM</t>
  </si>
  <si>
    <t>4/15/2016 4:27:25 PM</t>
  </si>
  <si>
    <t>4/15/2016 4:27:30 PM</t>
  </si>
  <si>
    <t>4/15/2016 4:27:35 PM</t>
  </si>
  <si>
    <t>4/15/2016 4:27:50 PM</t>
  </si>
  <si>
    <t>4/15/2016 4:28:05 PM</t>
  </si>
  <si>
    <t>4/15/2016 4:28:10 PM</t>
  </si>
  <si>
    <t>4/15/2016 4:28:15 PM</t>
  </si>
  <si>
    <t>4/15/2016 4:28:20 PM</t>
  </si>
  <si>
    <t>4/15/2016 4:28:25 PM</t>
  </si>
  <si>
    <t>4/15/2016 4:28:30 PM</t>
  </si>
  <si>
    <t>4/15/2016 4:28:35 PM</t>
  </si>
  <si>
    <t>4/15/2016 4:28:40 PM</t>
  </si>
  <si>
    <t>4/15/2016 4:28:45 PM</t>
  </si>
  <si>
    <t>4/15/2016 4:28:50 PM</t>
  </si>
  <si>
    <t>4/15/2016 4:28:55 PM</t>
  </si>
  <si>
    <t>4/15/2016 4:29:10 PM</t>
  </si>
  <si>
    <t>4/15/2016 4:29:20 PM</t>
  </si>
  <si>
    <t>4/15/2016 4:29:25 PM</t>
  </si>
  <si>
    <t>4/15/2016 4:29:40 PM</t>
  </si>
  <si>
    <t>4/15/2016 4:29:45 PM</t>
  </si>
  <si>
    <t>4/15/2016 4:29:50 PM</t>
  </si>
  <si>
    <t>4/15/2016 4:30:05 PM</t>
  </si>
  <si>
    <t>4/15/2016 4:30:15 PM</t>
  </si>
  <si>
    <t>4/15/2016 4:30:20 PM</t>
  </si>
  <si>
    <t>4/15/2016 4:30:25 PM</t>
  </si>
  <si>
    <t>4/15/2016 4:30:30 PM</t>
  </si>
  <si>
    <t>4/15/2016 4:30:35 PM</t>
  </si>
  <si>
    <t>4/15/2016 4:30:40 PM</t>
  </si>
  <si>
    <t>4/15/2016 4:30:45 PM</t>
  </si>
  <si>
    <t>4/15/2016 4:30:50 PM</t>
  </si>
  <si>
    <t>4/15/2016 4:30:55 PM</t>
  </si>
  <si>
    <t>4/15/2016 4:31:00 PM</t>
  </si>
  <si>
    <t>4/15/2016 4:31:15 PM</t>
  </si>
  <si>
    <t>4/15/2016 4:31:20 PM</t>
  </si>
  <si>
    <t>4/15/2016 4:31:25 PM</t>
  </si>
  <si>
    <t>4/15/2016 4:31:30 PM</t>
  </si>
  <si>
    <t>4/15/2016 4:31:35 PM</t>
  </si>
  <si>
    <t>4/15/2016 4:31:45 PM</t>
  </si>
  <si>
    <t>4/15/2016 4:31:50 PM</t>
  </si>
  <si>
    <t>4/15/2016 4:31:55 PM</t>
  </si>
  <si>
    <t>4/15/2016 4:32:00 PM</t>
  </si>
  <si>
    <t>4/15/2016 4:32:05 PM</t>
  </si>
  <si>
    <t>4/15/2016 4:32:10 PM</t>
  </si>
  <si>
    <t>4/15/2016 4:32:15 PM</t>
  </si>
  <si>
    <t>4/15/2016 4:32:25 PM</t>
  </si>
  <si>
    <t>4/15/2016 4:32:30 PM</t>
  </si>
  <si>
    <t>4/15/2016 4:32:35 PM</t>
  </si>
  <si>
    <t>4/15/2016 4:32:45 PM</t>
  </si>
  <si>
    <t>4/15/2016 4:32:50 PM</t>
  </si>
  <si>
    <t>4/15/2016 4:32:55 PM</t>
  </si>
  <si>
    <t>4/15/2016 4:33:00 PM</t>
  </si>
  <si>
    <t>4/15/2016 4:33:05 PM</t>
  </si>
  <si>
    <t>4/15/2016 4:33:10 PM</t>
  </si>
  <si>
    <t>4/15/2016 4:33:15 PM</t>
  </si>
  <si>
    <t>4/15/2016 4:33:20 PM</t>
  </si>
  <si>
    <t>4/15/2016 4:33:25 PM</t>
  </si>
  <si>
    <t>4/15/2016 4:33:30 PM</t>
  </si>
  <si>
    <t>4/15/2016 4:33:35 PM</t>
  </si>
  <si>
    <t>4/15/2016 4:33:40 PM</t>
  </si>
  <si>
    <t>4/15/2016 4:33:45 PM</t>
  </si>
  <si>
    <t>4/15/2016 4:33:50 PM</t>
  </si>
  <si>
    <t>4/15/2016 4:33:55 PM</t>
  </si>
  <si>
    <t>4/15/2016 4:34:10 PM</t>
  </si>
  <si>
    <t>4/15/2016 4:34:15 PM</t>
  </si>
  <si>
    <t>4/15/2016 4:34:20 PM</t>
  </si>
  <si>
    <t>4/15/2016 4:34:35 PM</t>
  </si>
  <si>
    <t>4/15/2016 4:34:40 PM</t>
  </si>
  <si>
    <t>4/15/2016 4:34:50 PM</t>
  </si>
  <si>
    <t>4/15/2016 4:35:00 PM</t>
  </si>
  <si>
    <t>4/15/2016 4:35:05 PM</t>
  </si>
  <si>
    <t>4/15/2016 4:35:20 PM</t>
  </si>
  <si>
    <t>4/15/2016 4:35:25 PM</t>
  </si>
  <si>
    <t>4/15/2016 4:35:30 PM</t>
  </si>
  <si>
    <t>4/15/2016 4:35:40 PM</t>
  </si>
  <si>
    <t>4/15/2016 4:35:45 PM</t>
  </si>
  <si>
    <t>4/15/2016 4:35:50 PM</t>
  </si>
  <si>
    <t>4/15/2016 4:36:00 PM</t>
  </si>
  <si>
    <t>4/15/2016 4:36:15 PM</t>
  </si>
  <si>
    <t>4/15/2016 4:36:30 PM</t>
  </si>
  <si>
    <t>4/15/2016 4:36:35 PM</t>
  </si>
  <si>
    <t>4/15/2016 4:36:40 PM</t>
  </si>
  <si>
    <t>4/15/2016 4:36:45 PM</t>
  </si>
  <si>
    <t>4/15/2016 4:36:50 PM</t>
  </si>
  <si>
    <t>4/15/2016 4:36:55 PM</t>
  </si>
  <si>
    <t>4/15/2016 4:37:00 PM</t>
  </si>
  <si>
    <t>4/15/2016 4:37:10 PM</t>
  </si>
  <si>
    <t>4/15/2016 4:37:20 PM</t>
  </si>
  <si>
    <t>4/15/2016 4:37:25 PM</t>
  </si>
  <si>
    <t>4/15/2016 4:37:35 PM</t>
  </si>
  <si>
    <t>4/15/2016 4:37:40 PM</t>
  </si>
  <si>
    <t>4/15/2016 4:37:45 PM</t>
  </si>
  <si>
    <t>4/15/2016 4:37:55 PM</t>
  </si>
  <si>
    <t>4/15/2016 4:38:00 PM</t>
  </si>
  <si>
    <t>4/15/2016 4:38:10 PM</t>
  </si>
  <si>
    <t>4/15/2016 4:38:20 PM</t>
  </si>
  <si>
    <t>4/15/2016 4:38:30 PM</t>
  </si>
  <si>
    <t>4/15/2016 4:38:35 PM</t>
  </si>
  <si>
    <t>4/15/2016 4:38:40 PM</t>
  </si>
  <si>
    <t>4/15/2016 4:38:50 PM</t>
  </si>
  <si>
    <t>4/15/2016 4:38:55 PM</t>
  </si>
  <si>
    <t>4/15/2016 4:39:00 PM</t>
  </si>
  <si>
    <t>4/15/2016 4:39:05 PM</t>
  </si>
  <si>
    <t>4/15/2016 4:39:10 PM</t>
  </si>
  <si>
    <t>4/15/2016 4:39:15 PM</t>
  </si>
  <si>
    <t>4/15/2016 4:39:25 PM</t>
  </si>
  <si>
    <t>4/15/2016 4:39:40 PM</t>
  </si>
  <si>
    <t>4/15/2016 4:39:50 PM</t>
  </si>
  <si>
    <t>4/15/2016 4:39:55 PM</t>
  </si>
  <si>
    <t>4/15/2016 4:40:00 PM</t>
  </si>
  <si>
    <t>4/15/2016 4:40:05 PM</t>
  </si>
  <si>
    <t>4/15/2016 4:40:10 PM</t>
  </si>
  <si>
    <t>4/15/2016 4:40:15 PM</t>
  </si>
  <si>
    <t>4/15/2016 4:40:20 PM</t>
  </si>
  <si>
    <t>4/15/2016 4:40:25 PM</t>
  </si>
  <si>
    <t>4/15/2016 4:40:30 PM</t>
  </si>
  <si>
    <t>4/15/2016 4:40:45 PM</t>
  </si>
  <si>
    <t>4/15/2016 4:40:50 PM</t>
  </si>
  <si>
    <t>4/15/2016 4:40:55 PM</t>
  </si>
  <si>
    <t>4/15/2016 4:41:00 PM</t>
  </si>
  <si>
    <t>4/15/2016 4:41:05 PM</t>
  </si>
  <si>
    <t>4/15/2016 4:41:10 PM</t>
  </si>
  <si>
    <t>4/15/2016 4:41:25 PM</t>
  </si>
  <si>
    <t>4/15/2016 4:41:40 PM</t>
  </si>
  <si>
    <t>4/15/2016 4:41:50 PM</t>
  </si>
  <si>
    <t>4/15/2016 4:42:00 PM</t>
  </si>
  <si>
    <t>4/15/2016 4:42:15 PM</t>
  </si>
  <si>
    <t>4/15/2016 4:42:25 PM</t>
  </si>
  <si>
    <t>4/15/2016 4:42:30 PM</t>
  </si>
  <si>
    <t>4/15/2016 4:42:35 PM</t>
  </si>
  <si>
    <t>4/15/2016 4:42:40 PM</t>
  </si>
  <si>
    <t>4/15/2016 4:42:45 PM</t>
  </si>
  <si>
    <t>4/15/2016 4:42:50 PM</t>
  </si>
  <si>
    <t>4/15/2016 4:42:55 PM</t>
  </si>
  <si>
    <t>4/15/2016 4:43:00 PM</t>
  </si>
  <si>
    <t>4/15/2016 4:43:05 PM</t>
  </si>
  <si>
    <t>4/15/2016 4:43:10 PM</t>
  </si>
  <si>
    <t>4/15/2016 4:43:15 PM</t>
  </si>
  <si>
    <t>4/15/2016 4:43:20 PM</t>
  </si>
  <si>
    <t>4/15/2016 4:43:25 PM</t>
  </si>
  <si>
    <t>4/15/2016 4:43:30 PM</t>
  </si>
  <si>
    <t>4/15/2016 4:43:35 PM</t>
  </si>
  <si>
    <t>4/15/2016 4:43:40 PM</t>
  </si>
  <si>
    <t>4/15/2016 4:43:45 PM</t>
  </si>
  <si>
    <t>4/15/2016 4:43:50 PM</t>
  </si>
  <si>
    <t>4/15/2016 4:44:00 PM</t>
  </si>
  <si>
    <t>4/15/2016 4:44:05 PM</t>
  </si>
  <si>
    <t>4/15/2016 4:44:10 PM</t>
  </si>
  <si>
    <t>4/15/2016 4:44:15 PM</t>
  </si>
  <si>
    <t>4/15/2016 4:44:20 PM</t>
  </si>
  <si>
    <t>4/15/2016 4:44:30 PM</t>
  </si>
  <si>
    <t>4/15/2016 4:44:35 PM</t>
  </si>
  <si>
    <t>4/15/2016 4:44:50 PM</t>
  </si>
  <si>
    <t>4/15/2016 4:44:55 PM</t>
  </si>
  <si>
    <t>4/15/2016 4:45:00 PM</t>
  </si>
  <si>
    <t>4/15/2016 4:45:05 PM</t>
  </si>
  <si>
    <t>4/15/2016 4:45:10 PM</t>
  </si>
  <si>
    <t>4/15/2016 4:45:15 PM</t>
  </si>
  <si>
    <t>4/15/2016 4:45:20 PM</t>
  </si>
  <si>
    <t>4/15/2016 4:45:25 PM</t>
  </si>
  <si>
    <t>4/15/2016 4:45:40 PM</t>
  </si>
  <si>
    <t>4/15/2016 4:45:50 PM</t>
  </si>
  <si>
    <t>4/15/2016 4:45:55 PM</t>
  </si>
  <si>
    <t>4/15/2016 4:46:00 PM</t>
  </si>
  <si>
    <t>4/15/2016 4:46:05 PM</t>
  </si>
  <si>
    <t>4/15/2016 4:46:10 PM</t>
  </si>
  <si>
    <t>4/15/2016 4:46:20 PM</t>
  </si>
  <si>
    <t>4/15/2016 4:46:35 PM</t>
  </si>
  <si>
    <t>4/15/2016 4:46:40 PM</t>
  </si>
  <si>
    <t>4/15/2016 4:46:45 PM</t>
  </si>
  <si>
    <t>4/15/2016 4:46:55 PM</t>
  </si>
  <si>
    <t>4/15/2016 4:47:10 PM</t>
  </si>
  <si>
    <t>4/15/2016 4:47:20 PM</t>
  </si>
  <si>
    <t>4/15/2016 4:47:25 PM</t>
  </si>
  <si>
    <t>4/15/2016 4:47:30 PM</t>
  </si>
  <si>
    <t>4/15/2016 4:47:35 PM</t>
  </si>
  <si>
    <t>4/15/2016 4:47:40 PM</t>
  </si>
  <si>
    <t>4/15/2016 4:47:50 PM</t>
  </si>
  <si>
    <t>4/15/2016 4:48:05 PM</t>
  </si>
  <si>
    <t>4/15/2016 4:48:10 PM</t>
  </si>
  <si>
    <t>4/15/2016 4:48:15 PM</t>
  </si>
  <si>
    <t>4/15/2016 4:48:20 PM</t>
  </si>
  <si>
    <t>4/15/2016 4:48:25 PM</t>
  </si>
  <si>
    <t>4/15/2016 4:48:30 PM</t>
  </si>
  <si>
    <t>4/15/2016 4:48:35 PM</t>
  </si>
  <si>
    <t>4/15/2016 4:48:40 PM</t>
  </si>
  <si>
    <t>4/15/2016 4:48:55 PM</t>
  </si>
  <si>
    <t>4/15/2016 4:49:05 PM</t>
  </si>
  <si>
    <t>4/15/2016 4:49:10 PM</t>
  </si>
  <si>
    <t>4/15/2016 4:49:15 PM</t>
  </si>
  <si>
    <t>4/15/2016 4:49:20 PM</t>
  </si>
  <si>
    <t>4/15/2016 4:49:30 PM</t>
  </si>
  <si>
    <t>4/15/2016 4:49:35 PM</t>
  </si>
  <si>
    <t>4/15/2016 4:49:40 PM</t>
  </si>
  <si>
    <t>4/15/2016 4:49:45 PM</t>
  </si>
  <si>
    <t>4/15/2016 4:49:50 PM</t>
  </si>
  <si>
    <t>4/15/2016 4:49:55 PM</t>
  </si>
  <si>
    <t>4/15/2016 4:50:10 PM</t>
  </si>
  <si>
    <t>4/15/2016 4:50:25 PM</t>
  </si>
  <si>
    <t>4/15/2016 4:50:40 PM</t>
  </si>
  <si>
    <t>4/15/2016 4:50:45 PM</t>
  </si>
  <si>
    <t>4/15/2016 4:51:00 PM</t>
  </si>
  <si>
    <t>4/15/2016 4:51:10 PM</t>
  </si>
  <si>
    <t>4/15/2016 4:51:20 PM</t>
  </si>
  <si>
    <t>4/15/2016 4:51:30 PM</t>
  </si>
  <si>
    <t>4/15/2016 4:51:40 PM</t>
  </si>
  <si>
    <t>4/15/2016 4:51:45 PM</t>
  </si>
  <si>
    <t>4/15/2016 4:51:50 PM</t>
  </si>
  <si>
    <t>4/15/2016 4:52:00 PM</t>
  </si>
  <si>
    <t>4/15/2016 4:52:15 PM</t>
  </si>
  <si>
    <t>4/15/2016 4:52:20 PM</t>
  </si>
  <si>
    <t>4/15/2016 4:52:25 PM</t>
  </si>
  <si>
    <t>4/15/2016 4:52:30 PM</t>
  </si>
  <si>
    <t>4/15/2016 4:52:45 PM</t>
  </si>
  <si>
    <t>4/15/2016 4:53:00 PM</t>
  </si>
  <si>
    <t>4/15/2016 4:53:15 PM</t>
  </si>
  <si>
    <t>4/15/2016 4:53:25 PM</t>
  </si>
  <si>
    <t>4/15/2016 4:53:30 PM</t>
  </si>
  <si>
    <t>4/15/2016 4:53:35 PM</t>
  </si>
  <si>
    <t>4/15/2016 4:53:40 PM</t>
  </si>
  <si>
    <t>4/15/2016 4:53:45 PM</t>
  </si>
  <si>
    <t>4/15/2016 4:53:50 PM</t>
  </si>
  <si>
    <t>4/15/2016 4:54:05 PM</t>
  </si>
  <si>
    <t>4/15/2016 4:54:10 PM</t>
  </si>
  <si>
    <t>4/15/2016 4:54:20 PM</t>
  </si>
  <si>
    <t>4/15/2016 4:54:25 PM</t>
  </si>
  <si>
    <t>4/15/2016 4:54:40 PM</t>
  </si>
  <si>
    <t>4/15/2016 4:54:50 PM</t>
  </si>
  <si>
    <t>4/15/2016 4:55:00 PM</t>
  </si>
  <si>
    <t>4/15/2016 4:55:10 PM</t>
  </si>
  <si>
    <t>4/15/2016 4:55:15 PM</t>
  </si>
  <si>
    <t>4/15/2016 4:55:20 PM</t>
  </si>
  <si>
    <t>4/15/2016 4:55:35 PM</t>
  </si>
  <si>
    <t>4/15/2016 4:55:40 PM</t>
  </si>
  <si>
    <t>4/15/2016 4:55:45 PM</t>
  </si>
  <si>
    <t>4/15/2016 4:55:50 PM</t>
  </si>
  <si>
    <t>4/15/2016 4:55:55 PM</t>
  </si>
  <si>
    <t>4/15/2016 4:56:00 PM</t>
  </si>
  <si>
    <t>4/15/2016 4:56:15 PM</t>
  </si>
  <si>
    <t>4/15/2016 4:56:20 PM</t>
  </si>
  <si>
    <t>4/15/2016 4:56:30 PM</t>
  </si>
  <si>
    <t>4/15/2016 4:56:35 PM</t>
  </si>
  <si>
    <t>4/15/2016 4:56:45 PM</t>
  </si>
  <si>
    <t>4/15/2016 4:56:50 PM</t>
  </si>
  <si>
    <t>4/15/2016 4:56:55 PM</t>
  </si>
  <si>
    <t>4/15/2016 4:57:00 PM</t>
  </si>
  <si>
    <t>4/15/2016 4:57:05 PM</t>
  </si>
  <si>
    <t>4/15/2016 4:57:15 PM</t>
  </si>
  <si>
    <t>4/15/2016 4:57:20 PM</t>
  </si>
  <si>
    <t>4/15/2016 4:57:25 PM</t>
  </si>
  <si>
    <t>4/15/2016 4:57:30 PM</t>
  </si>
  <si>
    <t>4/15/2016 4:57:35 PM</t>
  </si>
  <si>
    <t>4/15/2016 4:57:45 PM</t>
  </si>
  <si>
    <t>4/15/2016 4:57:55 PM</t>
  </si>
  <si>
    <t>4/15/2016 4:58:00 PM</t>
  </si>
  <si>
    <t>4/15/2016 4:58:05 PM</t>
  </si>
  <si>
    <t>4/15/2016 4:58:10 PM</t>
  </si>
  <si>
    <t>4/15/2016 4:58:15 PM</t>
  </si>
  <si>
    <t>4/15/2016 4:58:20 PM</t>
  </si>
  <si>
    <t>4/15/2016 4:58:25 PM</t>
  </si>
  <si>
    <t>4/15/2016 4:58:30 PM</t>
  </si>
  <si>
    <t>4/15/2016 4:58:35 PM</t>
  </si>
  <si>
    <t>4/15/2016 4:58:40 PM</t>
  </si>
  <si>
    <t>4/15/2016 4:58:45 PM</t>
  </si>
  <si>
    <t>4/15/2016 4:58:55 PM</t>
  </si>
  <si>
    <t>4/15/2016 4:59:00 PM</t>
  </si>
  <si>
    <t>4/15/2016 4:59:05 PM</t>
  </si>
  <si>
    <t>4/15/2016 4:59:10 PM</t>
  </si>
  <si>
    <t>4/15/2016 4:59:15 PM</t>
  </si>
  <si>
    <t>4/15/2016 4:59:20 PM</t>
  </si>
  <si>
    <t>4/15/2016 4:59:25 PM</t>
  </si>
  <si>
    <t>4/15/2016 4:59:30 PM</t>
  </si>
  <si>
    <t>4/15/2016 4:59:35 PM</t>
  </si>
  <si>
    <t>4/15/2016 4:59:40 PM</t>
  </si>
  <si>
    <t>4/15/2016 4:59:50 PM</t>
  </si>
  <si>
    <t>4/15/2016 5:00:00 PM</t>
  </si>
  <si>
    <t>4/15/2016 5:00:15 PM</t>
  </si>
  <si>
    <t>4/15/2016 5:00:20 PM</t>
  </si>
  <si>
    <t>4/15/2016 5:00:25 PM</t>
  </si>
  <si>
    <t>4/15/2016 5:00:40 PM</t>
  </si>
  <si>
    <t>4/15/2016 5:00:55 PM</t>
  </si>
  <si>
    <t>4/15/2016 5:01:00 PM</t>
  </si>
  <si>
    <t>4/15/2016 5:01:05 PM</t>
  </si>
  <si>
    <t>4/15/2016 5:01:10 PM</t>
  </si>
  <si>
    <t>4/15/2016 5:01:15 PM</t>
  </si>
  <si>
    <t>4/15/2016 5:01:25 PM</t>
  </si>
  <si>
    <t>4/15/2016 5:01:30 PM</t>
  </si>
  <si>
    <t>4/15/2016 5:01:40 PM</t>
  </si>
  <si>
    <t>4/15/2016 5:01:55 PM</t>
  </si>
  <si>
    <t>4/15/2016 5:02:10 PM</t>
  </si>
  <si>
    <t>4/15/2016 5:02:20 PM</t>
  </si>
  <si>
    <t>4/15/2016 5:02:25 PM</t>
  </si>
  <si>
    <t>4/15/2016 5:02:40 PM</t>
  </si>
  <si>
    <t>4/15/2016 5:02:45 PM</t>
  </si>
  <si>
    <t>4/15/2016 5:02:50 PM</t>
  </si>
  <si>
    <t>4/15/2016 5:02:55 PM</t>
  </si>
  <si>
    <t>4/15/2016 5:03:05 PM</t>
  </si>
  <si>
    <t>4/15/2016 5:03:15 PM</t>
  </si>
  <si>
    <t>4/15/2016 5:03:30 PM</t>
  </si>
  <si>
    <t>4/15/2016 5:03:45 PM</t>
  </si>
  <si>
    <t>4/15/2016 5:03:50 PM</t>
  </si>
  <si>
    <t>4/15/2016 5:03:55 PM</t>
  </si>
  <si>
    <t>4/15/2016 5:04:00 PM</t>
  </si>
  <si>
    <t>4/15/2016 5:04:10 PM</t>
  </si>
  <si>
    <t>4/15/2016 5:04:15 PM</t>
  </si>
  <si>
    <t>4/15/2016 5:04:30 PM</t>
  </si>
  <si>
    <t>4/15/2016 5:04:35 PM</t>
  </si>
  <si>
    <t>4/15/2016 5:04:40 PM</t>
  </si>
  <si>
    <t>4/15/2016 5:04:50 PM</t>
  </si>
  <si>
    <t>4/15/2016 5:04:55 PM</t>
  </si>
  <si>
    <t>4/15/2016 5:05:10 PM</t>
  </si>
  <si>
    <t>4/15/2016 5:05:25 PM</t>
  </si>
  <si>
    <t>4/15/2016 5:05:40 PM</t>
  </si>
  <si>
    <t>4/15/2016 5:05:50 PM</t>
  </si>
  <si>
    <t>4/15/2016 5:06:00 PM</t>
  </si>
  <si>
    <t>4/15/2016 5:06:15 PM</t>
  </si>
  <si>
    <t>4/15/2016 5:06:25 PM</t>
  </si>
  <si>
    <t>4/15/2016 5:06:30 PM</t>
  </si>
  <si>
    <t>4/15/2016 5:06:40 PM</t>
  </si>
  <si>
    <t>4/15/2016 5:06:50 PM</t>
  </si>
  <si>
    <t>4/15/2016 5:07:00 PM</t>
  </si>
  <si>
    <t>4/15/2016 5:07:10 PM</t>
  </si>
  <si>
    <t>4/15/2016 5:07:15 PM</t>
  </si>
  <si>
    <t>4/15/2016 5:07:30 PM</t>
  </si>
  <si>
    <t>4/15/2016 5:07:35 PM</t>
  </si>
  <si>
    <t>4/15/2016 5:07:50 PM</t>
  </si>
  <si>
    <t>4/15/2016 5:08:00 PM</t>
  </si>
  <si>
    <t>4/15/2016 5:08:10 PM</t>
  </si>
  <si>
    <t>4/15/2016 5:08:20 PM</t>
  </si>
  <si>
    <t>4/15/2016 5:08:30 PM</t>
  </si>
  <si>
    <t>4/15/2016 5:08:40 PM</t>
  </si>
  <si>
    <t>4/15/2016 5:08:55 PM</t>
  </si>
  <si>
    <t>4/15/2016 5:09:00 PM</t>
  </si>
  <si>
    <t>4/15/2016 5:09:15 PM</t>
  </si>
  <si>
    <t>4/15/2016 5:09:30 PM</t>
  </si>
  <si>
    <t>4/15/2016 5:09:35 PM</t>
  </si>
  <si>
    <t>4/15/2016 5:09:50 PM</t>
  </si>
  <si>
    <t>4/15/2016 5:10:00 PM</t>
  </si>
  <si>
    <t>4/15/2016 5:10:10 PM</t>
  </si>
  <si>
    <t>4/15/2016 5:10:20 PM</t>
  </si>
  <si>
    <t>4/15/2016 5:10:25 PM</t>
  </si>
  <si>
    <t>4/15/2016 5:10:40 PM</t>
  </si>
  <si>
    <t>4/15/2016 5:10:50 PM</t>
  </si>
  <si>
    <t>4/15/2016 5:10:55 PM</t>
  </si>
  <si>
    <t>4/15/2016 5:11:10 PM</t>
  </si>
  <si>
    <t>4/15/2016 5:11:20 PM</t>
  </si>
  <si>
    <t>4/15/2016 5:11:25 PM</t>
  </si>
  <si>
    <t>4/15/2016 5:11:30 PM</t>
  </si>
  <si>
    <t>4/15/2016 5:11:40 PM</t>
  </si>
  <si>
    <t>4/15/2016 5:11:55 PM</t>
  </si>
  <si>
    <t>4/15/2016 5:12:00 PM</t>
  </si>
  <si>
    <t>4/15/2016 5:12:05 PM</t>
  </si>
  <si>
    <t>4/15/2016 5:12:20 PM</t>
  </si>
  <si>
    <t>4/15/2016 5:12:30 PM</t>
  </si>
  <si>
    <t>4/15/2016 5:12:35 PM</t>
  </si>
  <si>
    <t>4/15/2016 5:12:50 PM</t>
  </si>
  <si>
    <t>4/15/2016 5:13:00 PM</t>
  </si>
  <si>
    <t>4/15/2016 5:13:10 PM</t>
  </si>
  <si>
    <t>4/15/2016 5:13:20 PM</t>
  </si>
  <si>
    <t>4/15/2016 5:13:25 PM</t>
  </si>
  <si>
    <t>4/15/2016 5:13:30 PM</t>
  </si>
  <si>
    <t>4/15/2016 5:13:40 PM</t>
  </si>
  <si>
    <t>4/15/2016 5:13:45 PM</t>
  </si>
  <si>
    <t>4/15/2016 5:13:55 PM</t>
  </si>
  <si>
    <t>4/15/2016 5:14:05 PM</t>
  </si>
  <si>
    <t>4/15/2016 5:14:20 PM</t>
  </si>
  <si>
    <t>4/15/2016 5:14:30 PM</t>
  </si>
  <si>
    <t>4/15/2016 5:14:35 PM</t>
  </si>
  <si>
    <t>4/15/2016 5:14:40 PM</t>
  </si>
  <si>
    <t>4/15/2016 5:14:55 PM</t>
  </si>
  <si>
    <t>4/15/2016 5:15:00 PM</t>
  </si>
  <si>
    <t>4/15/2016 5:15:05 PM</t>
  </si>
  <si>
    <t>4/15/2016 5:15:20 PM</t>
  </si>
  <si>
    <t>4/15/2016 5:15:35 PM</t>
  </si>
  <si>
    <t>4/15/2016 5:15:50 PM</t>
  </si>
  <si>
    <t>4/15/2016 5:15:55 PM</t>
  </si>
  <si>
    <t>4/15/2016 5:16:00 PM</t>
  </si>
  <si>
    <t>4/15/2016 5:16:05 PM</t>
  </si>
  <si>
    <t>4/15/2016 5:16:10 PM</t>
  </si>
  <si>
    <t>4/15/2016 5:16:15 PM</t>
  </si>
  <si>
    <t>4/15/2016 5:16:20 PM</t>
  </si>
  <si>
    <t>4/15/2016 5:16:25 PM</t>
  </si>
  <si>
    <t>4/15/2016 5:16:35 PM</t>
  </si>
  <si>
    <t>4/15/2016 5:16:50 PM</t>
  </si>
  <si>
    <t>4/15/2016 5:16:55 PM</t>
  </si>
  <si>
    <t>4/15/2016 5:17:05 PM</t>
  </si>
  <si>
    <t>4/15/2016 5:17:10 PM</t>
  </si>
  <si>
    <t>4/15/2016 5:17:15 PM</t>
  </si>
  <si>
    <t>4/15/2016 5:17:30 PM</t>
  </si>
  <si>
    <t>4/15/2016 5:17:40 PM</t>
  </si>
  <si>
    <t>4/15/2016 5:17:45 PM</t>
  </si>
  <si>
    <t>4/15/2016 5:18:00 PM</t>
  </si>
  <si>
    <t>4/15/2016 5:18:05 PM</t>
  </si>
  <si>
    <t>4/15/2016 5:18:15 PM</t>
  </si>
  <si>
    <t>4/15/2016 5:18:20 PM</t>
  </si>
  <si>
    <t>4/15/2016 5:18:25 PM</t>
  </si>
  <si>
    <t>4/15/2016 5:18:30 PM</t>
  </si>
  <si>
    <t>4/15/2016 5:18:35 PM</t>
  </si>
  <si>
    <t>4/15/2016 5:18:50 PM</t>
  </si>
  <si>
    <t>4/15/2016 5:19:05 PM</t>
  </si>
  <si>
    <t>4/15/2016 5:19:10 PM</t>
  </si>
  <si>
    <t>4/15/2016 5:19:20 PM</t>
  </si>
  <si>
    <t>4/15/2016 5:19:25 PM</t>
  </si>
  <si>
    <t>4/15/2016 5:19:30 PM</t>
  </si>
  <si>
    <t>4/15/2016 5:19:40 PM</t>
  </si>
  <si>
    <t>4/15/2016 5:19:45 PM</t>
  </si>
  <si>
    <t>4/15/2016 5:19:50 PM</t>
  </si>
  <si>
    <t>4/15/2016 5:19:55 PM</t>
  </si>
  <si>
    <t>4/15/2016 5:20:00 PM</t>
  </si>
  <si>
    <t>4/15/2016 5:20:05 PM</t>
  </si>
  <si>
    <t>4/15/2016 5:20:10 PM</t>
  </si>
  <si>
    <t>4/15/2016 5:20:15 PM</t>
  </si>
  <si>
    <t>4/15/2016 5:20:20 PM</t>
  </si>
  <si>
    <t>4/15/2016 5:20:30 PM</t>
  </si>
  <si>
    <t>4/15/2016 5:20:35 PM</t>
  </si>
  <si>
    <t>4/15/2016 5:20:40 PM</t>
  </si>
  <si>
    <t>4/15/2016 5:20:45 PM</t>
  </si>
  <si>
    <t>4/15/2016 5:20:55 PM</t>
  </si>
  <si>
    <t>4/15/2016 5:21:00 PM</t>
  </si>
  <si>
    <t>4/15/2016 5:21:05 PM</t>
  </si>
  <si>
    <t>4/15/2016 5:21:10 PM</t>
  </si>
  <si>
    <t>4/15/2016 5:21:15 PM</t>
  </si>
  <si>
    <t>4/15/2016 5:21:20 PM</t>
  </si>
  <si>
    <t>4/15/2016 5:21:25 PM</t>
  </si>
  <si>
    <t>4/15/2016 5:21:30 PM</t>
  </si>
  <si>
    <t>4/15/2016 5:21:35 PM</t>
  </si>
  <si>
    <t>4/15/2016 5:21:40 PM</t>
  </si>
  <si>
    <t>4/15/2016 5:21:45 PM</t>
  </si>
  <si>
    <t>4/15/2016 5:21:55 PM</t>
  </si>
  <si>
    <t>4/15/2016 5:22:00 PM</t>
  </si>
  <si>
    <t>4/15/2016 5:22:05 PM</t>
  </si>
  <si>
    <t>4/15/2016 5:22:10 PM</t>
  </si>
  <si>
    <t>4/15/2016 5:22:25 PM</t>
  </si>
  <si>
    <t>4/15/2016 5:22:30 PM</t>
  </si>
  <si>
    <t>4/15/2016 5:22:35 PM</t>
  </si>
  <si>
    <t>4/15/2016 5:22:40 PM</t>
  </si>
  <si>
    <t>4/15/2016 5:22:50 PM</t>
  </si>
  <si>
    <t>4/15/2016 5:22:55 PM</t>
  </si>
  <si>
    <t>4/15/2016 5:23:00 PM</t>
  </si>
  <si>
    <t>4/15/2016 5:23:05 PM</t>
  </si>
  <si>
    <t>4/15/2016 5:23:10 PM</t>
  </si>
  <si>
    <t>4/15/2016 5:23:15 PM</t>
  </si>
  <si>
    <t>4/15/2016 5:23:30 PM</t>
  </si>
  <si>
    <t>4/15/2016 5:23:35 PM</t>
  </si>
  <si>
    <t>4/15/2016 5:23:40 PM</t>
  </si>
  <si>
    <t>4/15/2016 5:23:50 PM</t>
  </si>
  <si>
    <t>4/15/2016 5:23:55 PM</t>
  </si>
  <si>
    <t>4/15/2016 5:24:10 PM</t>
  </si>
  <si>
    <t>4/15/2016 5:24:20 PM</t>
  </si>
  <si>
    <t>4/15/2016 5:24:25 PM</t>
  </si>
  <si>
    <t>4/15/2016 5:24:40 PM</t>
  </si>
  <si>
    <t>4/15/2016 5:24:50 PM</t>
  </si>
  <si>
    <t>4/15/2016 5:25:00 PM</t>
  </si>
  <si>
    <t>4/15/2016 5:25:05 PM</t>
  </si>
  <si>
    <t>4/15/2016 5:25:10 PM</t>
  </si>
  <si>
    <t>4/15/2016 5:25:15 PM</t>
  </si>
  <si>
    <t>4/15/2016 5:25:20 PM</t>
  </si>
  <si>
    <t>4/15/2016 5:25:25 PM</t>
  </si>
  <si>
    <t>4/15/2016 5:25:40 PM</t>
  </si>
  <si>
    <t>4/15/2016 5:25:45 PM</t>
  </si>
  <si>
    <t>4/15/2016 5:26:00 PM</t>
  </si>
  <si>
    <t>4/15/2016 5:26:05 PM</t>
  </si>
  <si>
    <t>4/15/2016 5:26:10 PM</t>
  </si>
  <si>
    <t>4/15/2016 5:26:25 PM</t>
  </si>
  <si>
    <t>4/15/2016 5:26:30 PM</t>
  </si>
  <si>
    <t>4/15/2016 5:26:35 PM</t>
  </si>
  <si>
    <t>4/15/2016 5:26:40 PM</t>
  </si>
  <si>
    <t>4/15/2016 5:26:50 PM</t>
  </si>
  <si>
    <t>4/15/2016 5:26:55 PM</t>
  </si>
  <si>
    <t>4/15/2016 5:27:00 PM</t>
  </si>
  <si>
    <t>4/15/2016 5:27:10 PM</t>
  </si>
  <si>
    <t>4/15/2016 5:27:25 PM</t>
  </si>
  <si>
    <t>4/15/2016 5:27:30 PM</t>
  </si>
  <si>
    <t>4/15/2016 5:27:40 PM</t>
  </si>
  <si>
    <t>4/15/2016 5:27:45 PM</t>
  </si>
  <si>
    <t>4/15/2016 5:27:55 PM</t>
  </si>
  <si>
    <t>4/15/2016 5:28:00 PM</t>
  </si>
  <si>
    <t>4/15/2016 5:28:05 PM</t>
  </si>
  <si>
    <t>4/15/2016 5:28:15 PM</t>
  </si>
  <si>
    <t>4/15/2016 5:28:20 PM</t>
  </si>
  <si>
    <t>4/15/2016 5:28:30 PM</t>
  </si>
  <si>
    <t>4/15/2016 5:28:45 PM</t>
  </si>
  <si>
    <t>4/15/2016 5:28:50 PM</t>
  </si>
  <si>
    <t>4/15/2016 5:28:55 PM</t>
  </si>
  <si>
    <t>4/15/2016 5:29:05 PM</t>
  </si>
  <si>
    <t>4/15/2016 5:29:10 PM</t>
  </si>
  <si>
    <t>4/15/2016 5:29:15 PM</t>
  </si>
  <si>
    <t>4/15/2016 5:29:25 PM</t>
  </si>
  <si>
    <t>4/15/2016 5:29:30 PM</t>
  </si>
  <si>
    <t>4/15/2016 5:29:35 PM</t>
  </si>
  <si>
    <t>4/15/2016 5:29:40 PM</t>
  </si>
  <si>
    <t>4/15/2016 5:29:50 PM</t>
  </si>
  <si>
    <t>4/15/2016 5:29:55 PM</t>
  </si>
  <si>
    <t>4/15/2016 5:30:00 PM</t>
  </si>
  <si>
    <t>4/15/2016 5:30:05 PM</t>
  </si>
  <si>
    <t>4/15/2016 5:30:10 PM</t>
  </si>
  <si>
    <t>4/15/2016 5:30:15 PM</t>
  </si>
  <si>
    <t>4/15/2016 5:30:20 PM</t>
  </si>
  <si>
    <t>4/15/2016 5:30:25 PM</t>
  </si>
  <si>
    <t>4/15/2016 5:30:30 PM</t>
  </si>
  <si>
    <t>4/15/2016 5:30:35 PM</t>
  </si>
  <si>
    <t>4/15/2016 5:30:40 PM</t>
  </si>
  <si>
    <t>4/15/2016 5:30:45 PM</t>
  </si>
  <si>
    <t>4/15/2016 5:30:50 PM</t>
  </si>
  <si>
    <t>4/15/2016 5:30:55 PM</t>
  </si>
  <si>
    <t>4/15/2016 5:31:00 PM</t>
  </si>
  <si>
    <t>4/15/2016 5:31:05 PM</t>
  </si>
  <si>
    <t>4/15/2016 5:31:10 PM</t>
  </si>
  <si>
    <t>4/15/2016 5:31:15 PM</t>
  </si>
  <si>
    <t>4/15/2016 5:31:20 PM</t>
  </si>
  <si>
    <t>4/15/2016 5:31:25 PM</t>
  </si>
  <si>
    <t>4/15/2016 5:31:35 PM</t>
  </si>
  <si>
    <t>4/15/2016 5:31:40 PM</t>
  </si>
  <si>
    <t>4/15/2016 5:31:45 PM</t>
  </si>
  <si>
    <t>4/15/2016 5:32:00 PM</t>
  </si>
  <si>
    <t>4/15/2016 5:32:05 PM</t>
  </si>
  <si>
    <t>4/15/2016 5:32:10 PM</t>
  </si>
  <si>
    <t>4/15/2016 5:32:25 PM</t>
  </si>
  <si>
    <t>4/15/2016 5:32:30 PM</t>
  </si>
  <si>
    <t>4/15/2016 5:32:35 PM</t>
  </si>
  <si>
    <t>4/15/2016 5:32:40 PM</t>
  </si>
  <si>
    <t>4/15/2016 5:32:45 PM</t>
  </si>
  <si>
    <t>4/15/2016 5:32:55 PM</t>
  </si>
  <si>
    <t>4/15/2016 5:33:00 PM</t>
  </si>
  <si>
    <t>4/15/2016 5:33:10 PM</t>
  </si>
  <si>
    <t>4/15/2016 5:33:15 PM</t>
  </si>
  <si>
    <t>4/15/2016 5:33:20 PM</t>
  </si>
  <si>
    <t>4/15/2016 5:33:25 PM</t>
  </si>
  <si>
    <t>4/15/2016 5:33:40 PM</t>
  </si>
  <si>
    <t>4/15/2016 5:33:55 PM</t>
  </si>
  <si>
    <t>4/15/2016 5:34:00 PM</t>
  </si>
  <si>
    <t>4/15/2016 5:34:05 PM</t>
  </si>
  <si>
    <t>4/15/2016 5:34:10 PM</t>
  </si>
  <si>
    <t>4/15/2016 5:34:15 PM</t>
  </si>
  <si>
    <t>4/15/2016 5:34:20 PM</t>
  </si>
  <si>
    <t>4/15/2016 5:34:25 PM</t>
  </si>
  <si>
    <t>4/15/2016 5:34:30 PM</t>
  </si>
  <si>
    <t>4/15/2016 5:34:35 PM</t>
  </si>
  <si>
    <t>4/15/2016 5:34:50 PM</t>
  </si>
  <si>
    <t>4/15/2016 5:34:55 PM</t>
  </si>
  <si>
    <t>4/15/2016 5:35:00 PM</t>
  </si>
  <si>
    <t>4/15/2016 5:35:05 PM</t>
  </si>
  <si>
    <t>4/15/2016 5:35:10 PM</t>
  </si>
  <si>
    <t>4/15/2016 5:35:15 PM</t>
  </si>
  <si>
    <t>4/15/2016 5:35:20 PM</t>
  </si>
  <si>
    <t>4/15/2016 5:35:25 PM</t>
  </si>
  <si>
    <t>4/15/2016 5:35:30 PM</t>
  </si>
  <si>
    <t>4/15/2016 5:35:35 PM</t>
  </si>
  <si>
    <t>4/15/2016 5:35:40 PM</t>
  </si>
  <si>
    <t>4/15/2016 5:35:45 PM</t>
  </si>
  <si>
    <t>4/15/2016 5:35:55 PM</t>
  </si>
  <si>
    <t>4/15/2016 5:36:05 PM</t>
  </si>
  <si>
    <t>4/15/2016 5:36:20 PM</t>
  </si>
  <si>
    <t>4/15/2016 5:36:30 PM</t>
  </si>
  <si>
    <t>4/15/2016 5:36:40 PM</t>
  </si>
  <si>
    <t>4/15/2016 5:36:45 PM</t>
  </si>
  <si>
    <t>4/15/2016 5:36:50 PM</t>
  </si>
  <si>
    <t>4/15/2016 5:37:05 PM</t>
  </si>
  <si>
    <t>4/15/2016 5:37:20 PM</t>
  </si>
  <si>
    <t>4/15/2016 5:37:35 PM</t>
  </si>
  <si>
    <t>4/15/2016 5:37:50 PM</t>
  </si>
  <si>
    <t>4/15/2016 5:38:00 PM</t>
  </si>
  <si>
    <t>4/15/2016 5:38:10 PM</t>
  </si>
  <si>
    <t>4/15/2016 5:38:20 PM</t>
  </si>
  <si>
    <t>4/15/2016 5:38:30 PM</t>
  </si>
  <si>
    <t>4/15/2016 5:38:35 PM</t>
  </si>
  <si>
    <t>4/15/2016 5:38:45 PM</t>
  </si>
  <si>
    <t>4/15/2016 5:39:00 PM</t>
  </si>
  <si>
    <t>4/15/2016 5:39:05 PM</t>
  </si>
  <si>
    <t>4/15/2016 5:39:20 PM</t>
  </si>
  <si>
    <t>4/15/2016 5:39:35 PM</t>
  </si>
  <si>
    <t>4/15/2016 5:39:45 PM</t>
  </si>
  <si>
    <t>4/15/2016 5:39:50 PM</t>
  </si>
  <si>
    <t>4/15/2016 5:40:00 PM</t>
  </si>
  <si>
    <t>4/15/2016 5:40:10 PM</t>
  </si>
  <si>
    <t>4/15/2016 5:40:20 PM</t>
  </si>
  <si>
    <t>4/15/2016 5:40:25 PM</t>
  </si>
  <si>
    <t>4/15/2016 5:40:40 PM</t>
  </si>
  <si>
    <t>4/15/2016 5:40:55 PM</t>
  </si>
  <si>
    <t>4/15/2016 5:41:00 PM</t>
  </si>
  <si>
    <t>4/15/2016 5:41:15 PM</t>
  </si>
  <si>
    <t>4/15/2016 5:41:20 PM</t>
  </si>
  <si>
    <t>4/15/2016 5:41:30 PM</t>
  </si>
  <si>
    <t>4/15/2016 5:41:45 PM</t>
  </si>
  <si>
    <t>4/15/2016 5:42:00 PM</t>
  </si>
  <si>
    <t>4/15/2016 5:42:15 PM</t>
  </si>
  <si>
    <t>4/15/2016 5:42:30 PM</t>
  </si>
  <si>
    <t>4/15/2016 5:42:40 PM</t>
  </si>
  <si>
    <t>4/15/2016 5:42:50 PM</t>
  </si>
  <si>
    <t>4/15/2016 5:43:00 PM</t>
  </si>
  <si>
    <t>4/15/2016 5:43:15 PM</t>
  </si>
  <si>
    <t>4/15/2016 5:43:20 PM</t>
  </si>
  <si>
    <t>4/15/2016 5:43:35 PM</t>
  </si>
  <si>
    <t>4/15/2016 5:43:40 PM</t>
  </si>
  <si>
    <t>4/15/2016 5:43:55 PM</t>
  </si>
  <si>
    <t>4/15/2016 5:44:00 PM</t>
  </si>
  <si>
    <t>4/15/2016 5:44:05 PM</t>
  </si>
  <si>
    <t>4/15/2016 5:44:20 PM</t>
  </si>
  <si>
    <t>4/15/2016 5:44:30 PM</t>
  </si>
  <si>
    <t>4/15/2016 5:44:40 PM</t>
  </si>
  <si>
    <t>4/15/2016 5:44:55 PM</t>
  </si>
  <si>
    <t>4/15/2016 5:45:10 PM</t>
  </si>
  <si>
    <t>4/15/2016 5:45:15 PM</t>
  </si>
  <si>
    <t>4/15/2016 5:45:20 PM</t>
  </si>
  <si>
    <t>4/15/2016 5:45:25 PM</t>
  </si>
  <si>
    <t>4/15/2016 5:45:30 PM</t>
  </si>
  <si>
    <t>4/15/2016 5:45:40 PM</t>
  </si>
  <si>
    <t>4/15/2016 5:45:45 PM</t>
  </si>
  <si>
    <t>4/15/2016 5:45:50 PM</t>
  </si>
  <si>
    <t>4/15/2016 5:46:00 PM</t>
  </si>
  <si>
    <t>4/15/2016 5:46:10 PM</t>
  </si>
  <si>
    <t>4/15/2016 5:46:20 PM</t>
  </si>
  <si>
    <t>4/15/2016 5:46:35 PM</t>
  </si>
  <si>
    <t>4/15/2016 5:46:40 PM</t>
  </si>
  <si>
    <t>4/15/2016 5:46:50 PM</t>
  </si>
  <si>
    <t>4/15/2016 5:47:05 PM</t>
  </si>
  <si>
    <t>4/15/2016 5:47:10 PM</t>
  </si>
  <si>
    <t>4/15/2016 5:47:20 PM</t>
  </si>
  <si>
    <t>4/15/2016 5:47:25 PM</t>
  </si>
  <si>
    <t>4/15/2016 5:47:30 PM</t>
  </si>
  <si>
    <t>4/15/2016 5:47:40 PM</t>
  </si>
  <si>
    <t>4/15/2016 5:47:50 PM</t>
  </si>
  <si>
    <t>4/15/2016 5:47:55 PM</t>
  </si>
  <si>
    <t>4/15/2016 5:48:00 PM</t>
  </si>
  <si>
    <t>4/15/2016 5:48:15 PM</t>
  </si>
  <si>
    <t>4/15/2016 5:48:30 PM</t>
  </si>
  <si>
    <t>4/15/2016 5:48:40 PM</t>
  </si>
  <si>
    <t>4/15/2016 5:48:50 PM</t>
  </si>
  <si>
    <t>4/15/2016 5:49:05 PM</t>
  </si>
  <si>
    <t>4/15/2016 5:49:15 PM</t>
  </si>
  <si>
    <t>4/15/2016 5:49:20 PM</t>
  </si>
  <si>
    <t>4/15/2016 5:49:25 PM</t>
  </si>
  <si>
    <t>4/15/2016 5:49:35 PM</t>
  </si>
  <si>
    <t>4/15/2016 5:49:40 PM</t>
  </si>
  <si>
    <t>4/15/2016 5:49:45 PM</t>
  </si>
  <si>
    <t>4/15/2016 5:49:50 PM</t>
  </si>
  <si>
    <t>4/15/2016 5:49:55 PM</t>
  </si>
  <si>
    <t>4/15/2016 5:50:00 PM</t>
  </si>
  <si>
    <t>4/15/2016 5:50:10 PM</t>
  </si>
  <si>
    <t>4/15/2016 5:50:15 PM</t>
  </si>
  <si>
    <t>4/15/2016 5:50:25 PM</t>
  </si>
  <si>
    <t>4/15/2016 5:50:35 PM</t>
  </si>
  <si>
    <t>4/15/2016 5:50:40 PM</t>
  </si>
  <si>
    <t>4/15/2016 5:50:45 PM</t>
  </si>
  <si>
    <t>4/15/2016 5:50:50 PM</t>
  </si>
  <si>
    <t>4/15/2016 5:50:55 PM</t>
  </si>
  <si>
    <t>4/15/2016 5:51:05 PM</t>
  </si>
  <si>
    <t>4/15/2016 5:51:10 PM</t>
  </si>
  <si>
    <t>4/15/2016 5:51:15 PM</t>
  </si>
  <si>
    <t>4/15/2016 5:51:20 PM</t>
  </si>
  <si>
    <t>4/15/2016 5:51:30 PM</t>
  </si>
  <si>
    <t>4/15/2016 5:51:35 PM</t>
  </si>
  <si>
    <t>4/15/2016 5:51:40 PM</t>
  </si>
  <si>
    <t>4/15/2016 5:51:45 PM</t>
  </si>
  <si>
    <t>4/15/2016 5:51:55 PM</t>
  </si>
  <si>
    <t>4/15/2016 5:52:00 PM</t>
  </si>
  <si>
    <t>4/15/2016 5:52:05 PM</t>
  </si>
  <si>
    <t>4/15/2016 5:52:10 PM</t>
  </si>
  <si>
    <t>4/15/2016 5:52:15 PM</t>
  </si>
  <si>
    <t>4/15/2016 5:52:20 PM</t>
  </si>
  <si>
    <t>4/15/2016 5:52:25 PM</t>
  </si>
  <si>
    <t>4/15/2016 5:52:30 PM</t>
  </si>
  <si>
    <t>4/15/2016 5:52:35 PM</t>
  </si>
  <si>
    <t>4/15/2016 5:52:40 PM</t>
  </si>
  <si>
    <t>4/15/2016 5:52:45 PM</t>
  </si>
  <si>
    <t>4/15/2016 5:53:00 PM</t>
  </si>
  <si>
    <t>4/15/2016 5:53:15 PM</t>
  </si>
  <si>
    <t>4/15/2016 5:53:20 PM</t>
  </si>
  <si>
    <t>4/15/2016 5:53:25 PM</t>
  </si>
  <si>
    <t>4/15/2016 5:53:30 PM</t>
  </si>
  <si>
    <t>4/15/2016 5:53:35 PM</t>
  </si>
  <si>
    <t>4/15/2016 5:53:40 PM</t>
  </si>
  <si>
    <t>4/15/2016 5:53:45 PM</t>
  </si>
  <si>
    <t>4/15/2016 5:54:00 PM</t>
  </si>
  <si>
    <t>4/15/2016 5:54:05 PM</t>
  </si>
  <si>
    <t>4/15/2016 5:54:10 PM</t>
  </si>
  <si>
    <t>4/15/2016 5:54:15 PM</t>
  </si>
  <si>
    <t>4/15/2016 5:54:20 PM</t>
  </si>
  <si>
    <t>4/15/2016 5:54:25 PM</t>
  </si>
  <si>
    <t>4/15/2016 5:54:30 PM</t>
  </si>
  <si>
    <t>4/15/2016 5:54:35 PM</t>
  </si>
  <si>
    <t>4/15/2016 5:54:40 PM</t>
  </si>
  <si>
    <t>4/15/2016 5:54:45 PM</t>
  </si>
  <si>
    <t>4/15/2016 5:54:50 PM</t>
  </si>
  <si>
    <t>4/15/2016 5:54:55 PM</t>
  </si>
  <si>
    <t>4/15/2016 5:55:00 PM</t>
  </si>
  <si>
    <t>4/15/2016 5:55:05 PM</t>
  </si>
  <si>
    <t>4/15/2016 5:55:10 PM</t>
  </si>
  <si>
    <t>4/15/2016 5:55:20 PM</t>
  </si>
  <si>
    <t>4/15/2016 5:55:25 PM</t>
  </si>
  <si>
    <t>4/15/2016 5:55:35 PM</t>
  </si>
  <si>
    <t>4/15/2016 5:55:40 PM</t>
  </si>
  <si>
    <t>4/15/2016 5:55:45 PM</t>
  </si>
  <si>
    <t>4/15/2016 5:55:50 PM</t>
  </si>
  <si>
    <t>4/15/2016 5:55:55 PM</t>
  </si>
  <si>
    <t>4/15/2016 5:56:00 PM</t>
  </si>
  <si>
    <t>4/15/2016 5:56:05 PM</t>
  </si>
  <si>
    <t>4/15/2016 5:56:10 PM</t>
  </si>
  <si>
    <t>4/15/2016 5:56:15 PM</t>
  </si>
  <si>
    <t>4/15/2016 5:56:20 PM</t>
  </si>
  <si>
    <t>4/15/2016 5:56:25 PM</t>
  </si>
  <si>
    <t>4/15/2016 5:56:30 PM</t>
  </si>
  <si>
    <t>4/15/2016 5:56:35 PM</t>
  </si>
  <si>
    <t>4/15/2016 5:56:40 PM</t>
  </si>
  <si>
    <t>4/15/2016 5:56:45 PM</t>
  </si>
  <si>
    <t>4/15/2016 5:56:50 PM</t>
  </si>
  <si>
    <t>4/15/2016 5:56:55 PM</t>
  </si>
  <si>
    <t>4/15/2016 5:57:10 PM</t>
  </si>
  <si>
    <t>4/15/2016 5:57:15 PM</t>
  </si>
  <si>
    <t>4/15/2016 5:57:20 PM</t>
  </si>
  <si>
    <t>4/15/2016 5:57:30 PM</t>
  </si>
  <si>
    <t>4/15/2016 5:57:35 PM</t>
  </si>
  <si>
    <t>4/15/2016 5:57:40 PM</t>
  </si>
  <si>
    <t>4/15/2016 5:57:55 PM</t>
  </si>
  <si>
    <t>4/15/2016 5:58:00 PM</t>
  </si>
  <si>
    <t>4/15/2016 5:58:05 PM</t>
  </si>
  <si>
    <t>4/15/2016 5:58:10 PM</t>
  </si>
  <si>
    <t>4/15/2016 5:58:15 PM</t>
  </si>
  <si>
    <t>4/15/2016 5:58:30 PM</t>
  </si>
  <si>
    <t>4/15/2016 5:58:40 PM</t>
  </si>
  <si>
    <t>4/15/2016 5:58:50 PM</t>
  </si>
  <si>
    <t>4/15/2016 5:58:55 PM</t>
  </si>
  <si>
    <t>4/15/2016 5:59:00 PM</t>
  </si>
  <si>
    <t>4/15/2016 5:59:10 PM</t>
  </si>
  <si>
    <t>4/15/2016 5:59:15 PM</t>
  </si>
  <si>
    <t>4/15/2016 5:59:20 PM</t>
  </si>
  <si>
    <t>4/15/2016 5:59:25 PM</t>
  </si>
  <si>
    <t>4/15/2016 5:59:35 PM</t>
  </si>
  <si>
    <t>4/15/2016 5:59:40 PM</t>
  </si>
  <si>
    <t>4/15/2016 5:59:55 PM</t>
  </si>
  <si>
    <t>4/15/2016 6:00:00 PM</t>
  </si>
  <si>
    <t>4/15/2016 6:00:15 PM</t>
  </si>
  <si>
    <t>4/15/2016 6:00:25 PM</t>
  </si>
  <si>
    <t>4/15/2016 6:00:30 PM</t>
  </si>
  <si>
    <t>4/15/2016 6:00:35 PM</t>
  </si>
  <si>
    <t>4/15/2016 6:00:45 PM</t>
  </si>
  <si>
    <t>4/15/2016 6:00:50 PM</t>
  </si>
  <si>
    <t>4/15/2016 6:00:55 PM</t>
  </si>
  <si>
    <t>4/15/2016 6:01:00 PM</t>
  </si>
  <si>
    <t>4/15/2016 6:01:10 PM</t>
  </si>
  <si>
    <t>4/15/2016 6:01:15 PM</t>
  </si>
  <si>
    <t>4/15/2016 6:01:20 PM</t>
  </si>
  <si>
    <t>4/15/2016 6:01:25 PM</t>
  </si>
  <si>
    <t>4/15/2016 6:01:30 PM</t>
  </si>
  <si>
    <t>4/15/2016 6:01:35 PM</t>
  </si>
  <si>
    <t>4/15/2016 6:01:45 PM</t>
  </si>
  <si>
    <t>4/15/2016 6:01:55 PM</t>
  </si>
  <si>
    <t>4/15/2016 6:02:00 PM</t>
  </si>
  <si>
    <t>4/15/2016 6:02:15 PM</t>
  </si>
  <si>
    <t>4/15/2016 6:02:25 PM</t>
  </si>
  <si>
    <t>4/15/2016 6:02:30 PM</t>
  </si>
  <si>
    <t>4/15/2016 6:02:40 PM</t>
  </si>
  <si>
    <t>4/15/2016 6:02:55 PM</t>
  </si>
  <si>
    <t>4/15/2016 6:03:00 PM</t>
  </si>
  <si>
    <t>4/15/2016 6:03:05 PM</t>
  </si>
  <si>
    <t>4/15/2016 6:03:10 PM</t>
  </si>
  <si>
    <t>4/15/2016 6:03:15 PM</t>
  </si>
  <si>
    <t>4/15/2016 6:03:20 PM</t>
  </si>
  <si>
    <t>4/15/2016 6:03:25 PM</t>
  </si>
  <si>
    <t>4/15/2016 6:03:30 PM</t>
  </si>
  <si>
    <t>4/15/2016 6:03:40 PM</t>
  </si>
  <si>
    <t>4/15/2016 6:03:50 PM</t>
  </si>
  <si>
    <t>4/15/2016 6:04:05 PM</t>
  </si>
  <si>
    <t>4/15/2016 6:04:10 PM</t>
  </si>
  <si>
    <t>4/15/2016 6:04:15 PM</t>
  </si>
  <si>
    <t>4/15/2016 6:04:20 PM</t>
  </si>
  <si>
    <t>4/15/2016 6:04:25 PM</t>
  </si>
  <si>
    <t>4/15/2016 6:04:30 PM</t>
  </si>
  <si>
    <t>4/15/2016 6:04:40 PM</t>
  </si>
  <si>
    <t>4/15/2016 6:04:45 PM</t>
  </si>
  <si>
    <t>4/15/2016 6:04:50 PM</t>
  </si>
  <si>
    <t>4/15/2016 6:04:55 PM</t>
  </si>
  <si>
    <t>4/15/2016 6:05:00 PM</t>
  </si>
  <si>
    <t>4/15/2016 6:05:05 PM</t>
  </si>
  <si>
    <t>4/15/2016 6:05:10 PM</t>
  </si>
  <si>
    <t>4/15/2016 6:05:15 PM</t>
  </si>
  <si>
    <t>4/15/2016 6:05:20 PM</t>
  </si>
  <si>
    <t>4/15/2016 6:05:25 PM</t>
  </si>
  <si>
    <t>4/15/2016 6:05:30 PM</t>
  </si>
  <si>
    <t>4/15/2016 6:05:35 PM</t>
  </si>
  <si>
    <t>4/15/2016 6:05:40 PM</t>
  </si>
  <si>
    <t>4/15/2016 6:05:45 PM</t>
  </si>
  <si>
    <t>4/15/2016 6:05:50 PM</t>
  </si>
  <si>
    <t>4/15/2016 6:05:55 PM</t>
  </si>
  <si>
    <t>4/15/2016 6:06:00 PM</t>
  </si>
  <si>
    <t>4/15/2016 6:06:05 PM</t>
  </si>
  <si>
    <t>4/15/2016 6:06:10 PM</t>
  </si>
  <si>
    <t>4/15/2016 6:06:15 PM</t>
  </si>
  <si>
    <t>4/15/2016 6:06:30 PM</t>
  </si>
  <si>
    <t>4/15/2016 6:06:35 PM</t>
  </si>
  <si>
    <t>4/15/2016 6:06:50 PM</t>
  </si>
  <si>
    <t>4/15/2016 6:06:55 PM</t>
  </si>
  <si>
    <t>4/15/2016 6:07:00 PM</t>
  </si>
  <si>
    <t>4/15/2016 6:07:05 PM</t>
  </si>
  <si>
    <t>4/15/2016 6:07:15 PM</t>
  </si>
  <si>
    <t>4/15/2016 6:07:20 PM</t>
  </si>
  <si>
    <t>4/15/2016 6:07:25 PM</t>
  </si>
  <si>
    <t>4/15/2016 6:07:30 PM</t>
  </si>
  <si>
    <t>4/15/2016 6:07:35 PM</t>
  </si>
  <si>
    <t>4/15/2016 6:07:45 PM</t>
  </si>
  <si>
    <t>4/15/2016 6:08:00 PM</t>
  </si>
  <si>
    <t>4/15/2016 6:08:05 PM</t>
  </si>
  <si>
    <t>4/15/2016 6:08:10 PM</t>
  </si>
  <si>
    <t>4/15/2016 6:08:15 PM</t>
  </si>
  <si>
    <t>4/15/2016 6:08:20 PM</t>
  </si>
  <si>
    <t>4/15/2016 6:08:25 PM</t>
  </si>
  <si>
    <t>4/15/2016 6:08:30 PM</t>
  </si>
  <si>
    <t>4/15/2016 6:08:35 PM</t>
  </si>
  <si>
    <t>4/15/2016 6:08:40 PM</t>
  </si>
  <si>
    <t>4/15/2016 6:08:45 PM</t>
  </si>
  <si>
    <t>4/15/2016 6:08:50 PM</t>
  </si>
  <si>
    <t>4/15/2016 6:08:55 PM</t>
  </si>
  <si>
    <t>4/15/2016 6:09:00 PM</t>
  </si>
  <si>
    <t>4/15/2016 6:09:05 PM</t>
  </si>
  <si>
    <t>4/15/2016 6:09:20 PM</t>
  </si>
  <si>
    <t>4/15/2016 6:09:25 PM</t>
  </si>
  <si>
    <t>4/15/2016 6:09:30 PM</t>
  </si>
  <si>
    <t>4/15/2016 6:09:35 PM</t>
  </si>
  <si>
    <t>4/15/2016 6:09:45 PM</t>
  </si>
  <si>
    <t>4/15/2016 6:09:50 PM</t>
  </si>
  <si>
    <t>4/15/2016 6:09:55 PM</t>
  </si>
  <si>
    <t>4/15/2016 6:10:10 PM</t>
  </si>
  <si>
    <t>4/15/2016 6:10:20 PM</t>
  </si>
  <si>
    <t>4/15/2016 6:10:25 PM</t>
  </si>
  <si>
    <t>4/15/2016 6:10:30 PM</t>
  </si>
  <si>
    <t>4/15/2016 6:10:40 PM</t>
  </si>
  <si>
    <t>4/15/2016 6:10:45 PM</t>
  </si>
  <si>
    <t>4/15/2016 6:10:50 PM</t>
  </si>
  <si>
    <t>4/15/2016 6:10:55 PM</t>
  </si>
  <si>
    <t>4/15/2016 6:11:00 PM</t>
  </si>
  <si>
    <t>4/15/2016 6:11:05 PM</t>
  </si>
  <si>
    <t>4/15/2016 6:11:15 PM</t>
  </si>
  <si>
    <t>4/15/2016 6:11:25 PM</t>
  </si>
  <si>
    <t>4/15/2016 6:11:30 PM</t>
  </si>
  <si>
    <t>4/15/2016 6:11:45 PM</t>
  </si>
  <si>
    <t>4/15/2016 6:11:50 PM</t>
  </si>
  <si>
    <t>4/15/2016 6:12:00 PM</t>
  </si>
  <si>
    <t>4/15/2016 6:12:05 PM</t>
  </si>
  <si>
    <t>4/15/2016 6:12:10 PM</t>
  </si>
  <si>
    <t>4/15/2016 6:12:25 PM</t>
  </si>
  <si>
    <t>4/15/2016 6:12:30 PM</t>
  </si>
  <si>
    <t>4/15/2016 6:12:45 PM</t>
  </si>
  <si>
    <t>4/15/2016 6:12:55 PM</t>
  </si>
  <si>
    <t>4/15/2016 6:13:00 PM</t>
  </si>
  <si>
    <t>4/15/2016 6:13:05 PM</t>
  </si>
  <si>
    <t>4/15/2016 6:13:10 PM</t>
  </si>
  <si>
    <t>4/15/2016 6:13:15 PM</t>
  </si>
  <si>
    <t>4/15/2016 6:13:30 PM</t>
  </si>
  <si>
    <t>4/15/2016 6:13:45 PM</t>
  </si>
  <si>
    <t>4/15/2016 6:14:00 PM</t>
  </si>
  <si>
    <t>4/15/2016 6:14:05 PM</t>
  </si>
  <si>
    <t>4/15/2016 6:14:15 PM</t>
  </si>
  <si>
    <t>4/15/2016 6:14:20 PM</t>
  </si>
  <si>
    <t>4/15/2016 6:14:25 PM</t>
  </si>
  <si>
    <t>4/15/2016 6:14:40 PM</t>
  </si>
  <si>
    <t>4/15/2016 6:14:50 PM</t>
  </si>
  <si>
    <t>4/15/2016 6:14:55 PM</t>
  </si>
  <si>
    <t>4/15/2016 6:15:00 PM</t>
  </si>
  <si>
    <t>4/15/2016 6:15:05 PM</t>
  </si>
  <si>
    <t>4/15/2016 6:15:10 PM</t>
  </si>
  <si>
    <t>4/15/2016 6:15:15 PM</t>
  </si>
  <si>
    <t>4/15/2016 6:15:20 PM</t>
  </si>
  <si>
    <t>4/15/2016 6:15:25 PM</t>
  </si>
  <si>
    <t>4/15/2016 6:15:40 PM</t>
  </si>
  <si>
    <t>4/15/2016 6:15:45 PM</t>
  </si>
  <si>
    <t>4/15/2016 6:15:55 PM</t>
  </si>
  <si>
    <t>4/15/2016 6:16:00 PM</t>
  </si>
  <si>
    <t>4/15/2016 6:16:05 PM</t>
  </si>
  <si>
    <t>4/15/2016 6:16:10 PM</t>
  </si>
  <si>
    <t>4/15/2016 6:16:15 PM</t>
  </si>
  <si>
    <t>4/15/2016 6:16:25 PM</t>
  </si>
  <si>
    <t>4/15/2016 6:16:30 PM</t>
  </si>
  <si>
    <t>4/15/2016 6:16:35 PM</t>
  </si>
  <si>
    <t>4/15/2016 6:16:50 PM</t>
  </si>
  <si>
    <t>4/15/2016 6:17:00 PM</t>
  </si>
  <si>
    <t>4/15/2016 6:17:10 PM</t>
  </si>
  <si>
    <t>4/15/2016 6:17:20 PM</t>
  </si>
  <si>
    <t>4/15/2016 6:17:25 PM</t>
  </si>
  <si>
    <t>4/15/2016 6:17:30 PM</t>
  </si>
  <si>
    <t>4/15/2016 6:17:45 PM</t>
  </si>
  <si>
    <t>4/15/2016 6:18:00 PM</t>
  </si>
  <si>
    <t>4/15/2016 6:18:15 PM</t>
  </si>
  <si>
    <t>4/15/2016 6:18:30 PM</t>
  </si>
  <si>
    <t>4/15/2016 6:18:35 PM</t>
  </si>
  <si>
    <t>4/15/2016 6:18:40 PM</t>
  </si>
  <si>
    <t>4/15/2016 6:18:45 PM</t>
  </si>
  <si>
    <t>4/15/2016 6:18:50 PM</t>
  </si>
  <si>
    <t>4/15/2016 6:18:55 PM</t>
  </si>
  <si>
    <t>4/15/2016 6:19:00 PM</t>
  </si>
  <si>
    <t>4/15/2016 6:19:10 PM</t>
  </si>
  <si>
    <t>4/15/2016 6:19:20 PM</t>
  </si>
  <si>
    <t>4/15/2016 6:19:25 PM</t>
  </si>
  <si>
    <t>4/15/2016 6:19:30 PM</t>
  </si>
  <si>
    <t>4/15/2016 6:19:35 PM</t>
  </si>
  <si>
    <t>4/15/2016 6:19:40 PM</t>
  </si>
  <si>
    <t>4/15/2016 6:19:45 PM</t>
  </si>
  <si>
    <t>4/15/2016 6:19:50 PM</t>
  </si>
  <si>
    <t>4/15/2016 6:20:00 PM</t>
  </si>
  <si>
    <t>4/15/2016 6:20:05 PM</t>
  </si>
  <si>
    <t>4/15/2016 6:20:10 PM</t>
  </si>
  <si>
    <t>4/15/2016 6:20:15 PM</t>
  </si>
  <si>
    <t>4/15/2016 6:20:30 PM</t>
  </si>
  <si>
    <t>4/15/2016 6:20:35 PM</t>
  </si>
  <si>
    <t>4/15/2016 6:20:45 PM</t>
  </si>
  <si>
    <t>4/15/2016 6:21:00 PM</t>
  </si>
  <si>
    <t>4/15/2016 6:21:15 PM</t>
  </si>
  <si>
    <t>4/15/2016 6:21:20 PM</t>
  </si>
  <si>
    <t>4/15/2016 6:21:25 PM</t>
  </si>
  <si>
    <t>4/15/2016 6:21:35 PM</t>
  </si>
  <si>
    <t>4/15/2016 6:21:50 PM</t>
  </si>
  <si>
    <t>4/15/2016 6:22:00 PM</t>
  </si>
  <si>
    <t>4/15/2016 6:22:15 PM</t>
  </si>
  <si>
    <t>4/15/2016 6:22:20 PM</t>
  </si>
  <si>
    <t>4/15/2016 6:22:30 PM</t>
  </si>
  <si>
    <t>4/15/2016 6:22:35 PM</t>
  </si>
  <si>
    <t>4/15/2016 6:22:50 PM</t>
  </si>
  <si>
    <t>4/15/2016 6:23:05 PM</t>
  </si>
  <si>
    <t>4/15/2016 6:23:10 PM</t>
  </si>
  <si>
    <t>4/15/2016 6:23:15 PM</t>
  </si>
  <si>
    <t>4/15/2016 6:23:25 PM</t>
  </si>
  <si>
    <t>4/15/2016 6:23:35 PM</t>
  </si>
  <si>
    <t>4/15/2016 6:23:40 PM</t>
  </si>
  <si>
    <t>4/15/2016 6:23:45 PM</t>
  </si>
  <si>
    <t>4/15/2016 6:24:00 PM</t>
  </si>
  <si>
    <t>4/15/2016 6:24:15 PM</t>
  </si>
  <si>
    <t>4/15/2016 6:24:25 PM</t>
  </si>
  <si>
    <t>4/15/2016 6:24:30 PM</t>
  </si>
  <si>
    <t>4/15/2016 6:24:35 PM</t>
  </si>
  <si>
    <t>4/15/2016 6:24:40 PM</t>
  </si>
  <si>
    <t>4/15/2016 6:24:50 PM</t>
  </si>
  <si>
    <t>4/15/2016 6:25:00 PM</t>
  </si>
  <si>
    <t>4/15/2016 6:25:05 PM</t>
  </si>
  <si>
    <t>4/15/2016 6:25:10 PM</t>
  </si>
  <si>
    <t>4/15/2016 6:25:20 PM</t>
  </si>
  <si>
    <t>4/15/2016 6:25:25 PM</t>
  </si>
  <si>
    <t>4/15/2016 6:25:30 PM</t>
  </si>
  <si>
    <t>4/15/2016 6:25:45 PM</t>
  </si>
  <si>
    <t>4/15/2016 6:25:50 PM</t>
  </si>
  <si>
    <t>4/15/2016 6:26:00 PM</t>
  </si>
  <si>
    <t>4/15/2016 6:26:05 PM</t>
  </si>
  <si>
    <t>4/15/2016 6:26:10 PM</t>
  </si>
  <si>
    <t>4/15/2016 6:26:15 PM</t>
  </si>
  <si>
    <t>4/15/2016 6:26:20 PM</t>
  </si>
  <si>
    <t>4/15/2016 6:26:25 PM</t>
  </si>
  <si>
    <t>4/15/2016 6:26:40 PM</t>
  </si>
  <si>
    <t>4/15/2016 6:26:55 PM</t>
  </si>
  <si>
    <t>4/15/2016 6:27:00 PM</t>
  </si>
  <si>
    <t>4/15/2016 6:27:05 PM</t>
  </si>
  <si>
    <t>4/15/2016 6:27:10 PM</t>
  </si>
  <si>
    <t>4/15/2016 6:27:15 PM</t>
  </si>
  <si>
    <t>4/15/2016 6:27:20 PM</t>
  </si>
  <si>
    <t>4/15/2016 6:27:25 PM</t>
  </si>
  <si>
    <t>4/15/2016 6:27:30 PM</t>
  </si>
  <si>
    <t>4/15/2016 6:27:35 PM</t>
  </si>
  <si>
    <t>4/15/2016 6:27:40 PM</t>
  </si>
  <si>
    <t>4/15/2016 6:27:45 PM</t>
  </si>
  <si>
    <t>4/15/2016 6:27:50 PM</t>
  </si>
  <si>
    <t>4/15/2016 6:28:05 PM</t>
  </si>
  <si>
    <t>4/15/2016 6:28:10 PM</t>
  </si>
  <si>
    <t>4/15/2016 6:28:15 PM</t>
  </si>
  <si>
    <t>4/15/2016 6:28:30 PM</t>
  </si>
  <si>
    <t>4/15/2016 6:28:40 PM</t>
  </si>
  <si>
    <t>4/15/2016 6:28:50 PM</t>
  </si>
  <si>
    <t>4/15/2016 6:28:55 PM</t>
  </si>
  <si>
    <t>4/15/2016 6:29:00 PM</t>
  </si>
  <si>
    <t>4/15/2016 6:29:10 PM</t>
  </si>
  <si>
    <t>4/15/2016 6:29:25 PM</t>
  </si>
  <si>
    <t>4/15/2016 6:29:30 PM</t>
  </si>
  <si>
    <t>4/15/2016 6:29:40 PM</t>
  </si>
  <si>
    <t>4/15/2016 6:29:50 PM</t>
  </si>
  <si>
    <t>4/15/2016 6:29:55 PM</t>
  </si>
  <si>
    <t>4/15/2016 6:30:05 PM</t>
  </si>
  <si>
    <t>4/15/2016 6:30:15 PM</t>
  </si>
  <si>
    <t>4/15/2016 6:30:20 PM</t>
  </si>
  <si>
    <t>4/15/2016 6:30:25 PM</t>
  </si>
  <si>
    <t>4/15/2016 6:30:30 PM</t>
  </si>
  <si>
    <t>4/15/2016 6:30:35 PM</t>
  </si>
  <si>
    <t>4/15/2016 6:30:40 PM</t>
  </si>
  <si>
    <t>4/15/2016 6:30:45 PM</t>
  </si>
  <si>
    <t>4/15/2016 6:30:50 PM</t>
  </si>
  <si>
    <t>4/15/2016 6:30:55 PM</t>
  </si>
  <si>
    <t>4/15/2016 6:31:00 PM</t>
  </si>
  <si>
    <t>4/15/2016 6:31:10 PM</t>
  </si>
  <si>
    <t>4/15/2016 6:31:15 PM</t>
  </si>
  <si>
    <t>4/15/2016 6:31:20 PM</t>
  </si>
  <si>
    <t>4/15/2016 6:31:35 PM</t>
  </si>
  <si>
    <t>4/15/2016 6:31:50 PM</t>
  </si>
  <si>
    <t>4/15/2016 6:32:05 PM</t>
  </si>
  <si>
    <t>4/15/2016 6:32:15 PM</t>
  </si>
  <si>
    <t>4/15/2016 6:32:20 PM</t>
  </si>
  <si>
    <t>4/15/2016 6:32:30 PM</t>
  </si>
  <si>
    <t>4/15/2016 6:32:40 PM</t>
  </si>
  <si>
    <t>4/15/2016 6:32:55 PM</t>
  </si>
  <si>
    <t>4/15/2016 6:33:05 PM</t>
  </si>
  <si>
    <t>4/15/2016 6:33:10 PM</t>
  </si>
  <si>
    <t>4/15/2016 6:33:15 PM</t>
  </si>
  <si>
    <t>4/15/2016 6:33:20 PM</t>
  </si>
  <si>
    <t>4/15/2016 6:33:25 PM</t>
  </si>
  <si>
    <t>4/15/2016 6:33:40 PM</t>
  </si>
  <si>
    <t>4/15/2016 6:33:50 PM</t>
  </si>
  <si>
    <t>4/15/2016 6:33:55 PM</t>
  </si>
  <si>
    <t>4/15/2016 6:34:00 PM</t>
  </si>
  <si>
    <t>4/15/2016 6:34:05 PM</t>
  </si>
  <si>
    <t>4/15/2016 6:34:10 PM</t>
  </si>
  <si>
    <t>4/15/2016 6:34:15 PM</t>
  </si>
  <si>
    <t>4/15/2016 6:34:20 PM</t>
  </si>
  <si>
    <t>4/15/2016 6:34:30 PM</t>
  </si>
  <si>
    <t>4/15/2016 6:34:45 PM</t>
  </si>
  <si>
    <t>4/15/2016 6:34:50 PM</t>
  </si>
  <si>
    <t>4/15/2016 6:35:05 PM</t>
  </si>
  <si>
    <t>4/15/2016 6:35:10 PM</t>
  </si>
  <si>
    <t>4/15/2016 6:35:15 PM</t>
  </si>
  <si>
    <t>4/15/2016 6:35:25 PM</t>
  </si>
  <si>
    <t>4/15/2016 6:35:40 PM</t>
  </si>
  <si>
    <t>4/15/2016 6:35:50 PM</t>
  </si>
  <si>
    <t>4/15/2016 6:35:55 PM</t>
  </si>
  <si>
    <t>4/15/2016 6:36:10 PM</t>
  </si>
  <si>
    <t>4/15/2016 6:36:15 PM</t>
  </si>
  <si>
    <t>4/15/2016 6:36:20 PM</t>
  </si>
  <si>
    <t>4/15/2016 6:36:30 PM</t>
  </si>
  <si>
    <t>4/15/2016 6:36:35 PM</t>
  </si>
  <si>
    <t>4/15/2016 6:36:50 PM</t>
  </si>
  <si>
    <t>4/15/2016 6:37:05 PM</t>
  </si>
  <si>
    <t>4/15/2016 6:37:20 PM</t>
  </si>
  <si>
    <t>4/15/2016 6:37:30 PM</t>
  </si>
  <si>
    <t>4/15/2016 6:37:45 PM</t>
  </si>
  <si>
    <t>4/15/2016 6:37:50 PM</t>
  </si>
  <si>
    <t>4/15/2016 6:38:00 PM</t>
  </si>
  <si>
    <t>4/15/2016 6:38:15 PM</t>
  </si>
  <si>
    <t>4/15/2016 6:38:25 PM</t>
  </si>
  <si>
    <t>4/15/2016 6:38:30 PM</t>
  </si>
  <si>
    <t>4/15/2016 6:38:40 PM</t>
  </si>
  <si>
    <t>4/15/2016 6:38:45 PM</t>
  </si>
  <si>
    <t>4/15/2016 6:38:50 PM</t>
  </si>
  <si>
    <t>4/15/2016 6:38:55 PM</t>
  </si>
  <si>
    <t>4/15/2016 6:39:00 PM</t>
  </si>
  <si>
    <t>4/15/2016 6:39:10 PM</t>
  </si>
  <si>
    <t>4/15/2016 6:39:25 PM</t>
  </si>
  <si>
    <t>4/15/2016 6:39:30 PM</t>
  </si>
  <si>
    <t>4/15/2016 6:39:40 PM</t>
  </si>
  <si>
    <t>4/15/2016 6:39:50 PM</t>
  </si>
  <si>
    <t>4/15/2016 6:40:05 PM</t>
  </si>
  <si>
    <t>4/15/2016 6:40:20 PM</t>
  </si>
  <si>
    <t>4/15/2016 6:40:35 PM</t>
  </si>
  <si>
    <t>4/15/2016 6:40:50 PM</t>
  </si>
  <si>
    <t>4/15/2016 6:41:00 PM</t>
  </si>
  <si>
    <t>4/15/2016 6:41:10 PM</t>
  </si>
  <si>
    <t>4/15/2016 6:41:20 PM</t>
  </si>
  <si>
    <t>4/15/2016 6:41:25 PM</t>
  </si>
  <si>
    <t>4/15/2016 6:41:30 PM</t>
  </si>
  <si>
    <t>4/15/2016 6:41:35 PM</t>
  </si>
  <si>
    <t>4/15/2016 6:41:40 PM</t>
  </si>
  <si>
    <t>4/15/2016 6:41:50 PM</t>
  </si>
  <si>
    <t>4/15/2016 6:41:55 PM</t>
  </si>
  <si>
    <t>4/15/2016 6:42:00 PM</t>
  </si>
  <si>
    <t>4/15/2016 6:42:10 PM</t>
  </si>
  <si>
    <t>4/15/2016 6:42:15 PM</t>
  </si>
  <si>
    <t>4/15/2016 6:42:25 PM</t>
  </si>
  <si>
    <t>4/15/2016 6:42:40 PM</t>
  </si>
  <si>
    <t>4/15/2016 6:42:55 PM</t>
  </si>
  <si>
    <t>4/15/2016 6:43:10 PM</t>
  </si>
  <si>
    <t>4/15/2016 6:43:15 PM</t>
  </si>
  <si>
    <t>4/15/2016 6:43:20 PM</t>
  </si>
  <si>
    <t>4/15/2016 6:43:30 PM</t>
  </si>
  <si>
    <t>4/15/2016 6:43:45 PM</t>
  </si>
  <si>
    <t>4/15/2016 6:44:00 PM</t>
  </si>
  <si>
    <t>4/15/2016 6:44:05 PM</t>
  </si>
  <si>
    <t>4/15/2016 6:44:10 PM</t>
  </si>
  <si>
    <t>4/15/2016 6:44:25 PM</t>
  </si>
  <si>
    <t>4/15/2016 6:44:35 PM</t>
  </si>
  <si>
    <t>4/15/2016 6:44:50 PM</t>
  </si>
  <si>
    <t>4/15/2016 6:44:55 PM</t>
  </si>
  <si>
    <t>4/15/2016 6:45:00 PM</t>
  </si>
  <si>
    <t>4/15/2016 6:45:15 PM</t>
  </si>
  <si>
    <t>4/15/2016 6:45:20 PM</t>
  </si>
  <si>
    <t>4/15/2016 6:45:30 PM</t>
  </si>
  <si>
    <t>4/15/2016 6:45:40 PM</t>
  </si>
  <si>
    <t>4/15/2016 6:45:45 PM</t>
  </si>
  <si>
    <t>4/15/2016 6:45:50 PM</t>
  </si>
  <si>
    <t>4/15/2016 6:45:55 PM</t>
  </si>
  <si>
    <t>4/15/2016 6:46:05 PM</t>
  </si>
  <si>
    <t>4/15/2016 6:46:10 PM</t>
  </si>
  <si>
    <t>4/15/2016 6:46:20 PM</t>
  </si>
  <si>
    <t>4/15/2016 6:46:30 PM</t>
  </si>
  <si>
    <t>4/15/2016 6:46:40 PM</t>
  </si>
  <si>
    <t>4/15/2016 6:46:45 PM</t>
  </si>
  <si>
    <t>4/15/2016 6:46:50 PM</t>
  </si>
  <si>
    <t>4/15/2016 6:47:00 PM</t>
  </si>
  <si>
    <t>4/15/2016 6:47:10 PM</t>
  </si>
  <si>
    <t>4/15/2016 6:47:15 PM</t>
  </si>
  <si>
    <t>4/15/2016 6:47:20 PM</t>
  </si>
  <si>
    <t>4/15/2016 6:47:35 PM</t>
  </si>
  <si>
    <t>4/15/2016 6:47:40 PM</t>
  </si>
  <si>
    <t>4/15/2016 6:47:50 PM</t>
  </si>
  <si>
    <t>4/15/2016 6:48:05 PM</t>
  </si>
  <si>
    <t>4/15/2016 6:48:20 PM</t>
  </si>
  <si>
    <t>4/15/2016 6:48:25 PM</t>
  </si>
  <si>
    <t>4/15/2016 6:48:30 PM</t>
  </si>
  <si>
    <t>4/15/2016 6:48:35 PM</t>
  </si>
  <si>
    <t>4/15/2016 6:48:50 PM</t>
  </si>
  <si>
    <t>4/15/2016 6:48:55 PM</t>
  </si>
  <si>
    <t>4/15/2016 6:49:00 PM</t>
  </si>
  <si>
    <t>4/15/2016 6:49:15 PM</t>
  </si>
  <si>
    <t>4/15/2016 6:49:20 PM</t>
  </si>
  <si>
    <t>4/15/2016 6:49:30 PM</t>
  </si>
  <si>
    <t>4/15/2016 6:49:35 PM</t>
  </si>
  <si>
    <t>4/15/2016 6:49:45 PM</t>
  </si>
  <si>
    <t>4/15/2016 6:49:50 PM</t>
  </si>
  <si>
    <t>4/15/2016 6:50:05 PM</t>
  </si>
  <si>
    <t>4/15/2016 6:50:20 PM</t>
  </si>
  <si>
    <t>4/15/2016 6:50:35 PM</t>
  </si>
  <si>
    <t>4/15/2016 6:50:50 PM</t>
  </si>
  <si>
    <t>4/15/2016 6:51:05 PM</t>
  </si>
  <si>
    <t>4/15/2016 6:51:15 PM</t>
  </si>
  <si>
    <t>4/15/2016 6:51:30 PM</t>
  </si>
  <si>
    <t>4/15/2016 6:51:45 PM</t>
  </si>
  <si>
    <t>4/15/2016 6:51:50 PM</t>
  </si>
  <si>
    <t>4/15/2016 6:52:05 PM</t>
  </si>
  <si>
    <t>4/15/2016 6:52:10 PM</t>
  </si>
  <si>
    <t>4/15/2016 6:52:15 PM</t>
  </si>
  <si>
    <t>4/15/2016 6:52:30 PM</t>
  </si>
  <si>
    <t>4/15/2016 6:52:40 PM</t>
  </si>
  <si>
    <t>4/15/2016 6:52:50 PM</t>
  </si>
  <si>
    <t>4/15/2016 6:53:00 PM</t>
  </si>
  <si>
    <t>4/15/2016 6:53:05 PM</t>
  </si>
  <si>
    <t>4/15/2016 6:53:15 PM</t>
  </si>
  <si>
    <t>4/15/2016 6:53:30 PM</t>
  </si>
  <si>
    <t>4/15/2016 6:53:45 PM</t>
  </si>
  <si>
    <t>4/15/2016 6:53:50 PM</t>
  </si>
  <si>
    <t>4/15/2016 6:53:55 PM</t>
  </si>
  <si>
    <t>4/15/2016 6:54:10 PM</t>
  </si>
  <si>
    <t>4/15/2016 6:54:15 PM</t>
  </si>
  <si>
    <t>4/15/2016 6:54:20 PM</t>
  </si>
  <si>
    <t>4/15/2016 6:54:30 PM</t>
  </si>
  <si>
    <t>4/15/2016 6:54:40 PM</t>
  </si>
  <si>
    <t>4/15/2016 6:54:50 PM</t>
  </si>
  <si>
    <t>4/15/2016 6:54:55 PM</t>
  </si>
  <si>
    <t>4/15/2016 6:55:10 PM</t>
  </si>
  <si>
    <t>4/15/2016 6:55:25 PM</t>
  </si>
  <si>
    <t>4/15/2016 6:55:40 PM</t>
  </si>
  <si>
    <t>4/15/2016 6:55:50 PM</t>
  </si>
  <si>
    <t>4/15/2016 6:55:55 PM</t>
  </si>
  <si>
    <t>4/15/2016 6:56:10 PM</t>
  </si>
  <si>
    <t>4/15/2016 6:56:15 PM</t>
  </si>
  <si>
    <t>4/15/2016 6:56:30 PM</t>
  </si>
  <si>
    <t>4/15/2016 6:56:35 PM</t>
  </si>
  <si>
    <t>4/15/2016 6:56:45 PM</t>
  </si>
  <si>
    <t>4/15/2016 6:56:50 PM</t>
  </si>
  <si>
    <t>4/15/2016 6:57:00 PM</t>
  </si>
  <si>
    <t>4/15/2016 6:57:10 PM</t>
  </si>
  <si>
    <t>4/15/2016 6:57:20 PM</t>
  </si>
  <si>
    <t>4/15/2016 6:57:30 PM</t>
  </si>
  <si>
    <t>4/15/2016 6:57:35 PM</t>
  </si>
  <si>
    <t>4/15/2016 6:57:40 PM</t>
  </si>
  <si>
    <t>4/15/2016 6:57:45 PM</t>
  </si>
  <si>
    <t>4/15/2016 6:58:00 PM</t>
  </si>
  <si>
    <t>4/15/2016 6:58:10 PM</t>
  </si>
  <si>
    <t>4/15/2016 6:58:20 PM</t>
  </si>
  <si>
    <t>4/15/2016 6:58:30 PM</t>
  </si>
  <si>
    <t>4/15/2016 6:58:40 PM</t>
  </si>
  <si>
    <t>4/15/2016 6:58:45 PM</t>
  </si>
  <si>
    <t>4/15/2016 6:58:50 PM</t>
  </si>
  <si>
    <t>4/15/2016 6:58:55 PM</t>
  </si>
  <si>
    <t>4/15/2016 6:59:00 PM</t>
  </si>
  <si>
    <t>4/15/2016 6:59:05 PM</t>
  </si>
  <si>
    <t>4/15/2016 6:59:10 PM</t>
  </si>
  <si>
    <t>4/15/2016 6:59:25 PM</t>
  </si>
  <si>
    <t>4/15/2016 6:59:40 PM</t>
  </si>
  <si>
    <t>4/15/2016 6:59:45 PM</t>
  </si>
  <si>
    <t>4/15/2016 6:59:50 PM</t>
  </si>
  <si>
    <t>4/15/2016 7:00:05 PM</t>
  </si>
  <si>
    <t>4/15/2016 7:00:10 PM</t>
  </si>
  <si>
    <t>4/15/2016 7:00:15 PM</t>
  </si>
  <si>
    <t>4/15/2016 7:00:30 PM</t>
  </si>
  <si>
    <t>4/15/2016 7:00:40 PM</t>
  </si>
  <si>
    <t>4/15/2016 7:00:45 PM</t>
  </si>
  <si>
    <t>4/15/2016 7:00:50 PM</t>
  </si>
  <si>
    <t>4/15/2016 7:00:55 PM</t>
  </si>
  <si>
    <t>4/15/2016 7:01:00 PM</t>
  </si>
  <si>
    <t>4/15/2016 7:01:15 PM</t>
  </si>
  <si>
    <t>4/15/2016 7:01:30 PM</t>
  </si>
  <si>
    <t>4/15/2016 7:01:45 PM</t>
  </si>
  <si>
    <t>4/15/2016 7:02:00 PM</t>
  </si>
  <si>
    <t>4/15/2016 7:02:05 PM</t>
  </si>
  <si>
    <t>4/15/2016 7:02:20 PM</t>
  </si>
  <si>
    <t>4/15/2016 7:02:25 PM</t>
  </si>
  <si>
    <t>4/15/2016 7:02:30 PM</t>
  </si>
  <si>
    <t>4/15/2016 7:02:45 PM</t>
  </si>
  <si>
    <t>4/15/2016 7:02:50 PM</t>
  </si>
  <si>
    <t>4/15/2016 7:03:05 PM</t>
  </si>
  <si>
    <t>4/15/2016 7:03:20 PM</t>
  </si>
  <si>
    <t>4/15/2016 7:03:30 PM</t>
  </si>
  <si>
    <t>4/15/2016 7:03:35 PM</t>
  </si>
  <si>
    <t>4/15/2016 7:03:50 PM</t>
  </si>
  <si>
    <t>4/15/2016 7:04:05 PM</t>
  </si>
  <si>
    <t>4/15/2016 7:04:20 PM</t>
  </si>
  <si>
    <t>4/15/2016 7:04:25 PM</t>
  </si>
  <si>
    <t>4/15/2016 7:04:35 PM</t>
  </si>
  <si>
    <t>4/15/2016 7:04:40 PM</t>
  </si>
  <si>
    <t>4/15/2016 7:04:50 PM</t>
  </si>
  <si>
    <t>4/15/2016 7:05:05 PM</t>
  </si>
  <si>
    <t>4/15/2016 7:05:20 PM</t>
  </si>
  <si>
    <t>4/15/2016 7:05:35 PM</t>
  </si>
  <si>
    <t>4/15/2016 7:05:40 PM</t>
  </si>
  <si>
    <t>4/15/2016 7:05:45 PM</t>
  </si>
  <si>
    <t>4/15/2016 7:05:50 PM</t>
  </si>
  <si>
    <t>4/15/2016 7:06:05 PM</t>
  </si>
  <si>
    <t>4/15/2016 7:06:10 PM</t>
  </si>
  <si>
    <t>4/15/2016 7:06:20 PM</t>
  </si>
  <si>
    <t>4/15/2016 7:06:25 PM</t>
  </si>
  <si>
    <t>4/15/2016 7:06:40 PM</t>
  </si>
  <si>
    <t>4/15/2016 7:06:55 PM</t>
  </si>
  <si>
    <t>4/15/2016 7:07:00 PM</t>
  </si>
  <si>
    <t>4/15/2016 7:07:05 PM</t>
  </si>
  <si>
    <t>4/15/2016 7:07:20 PM</t>
  </si>
  <si>
    <t>4/15/2016 7:07:30 PM</t>
  </si>
  <si>
    <t>4/15/2016 7:07:35 PM</t>
  </si>
  <si>
    <t>4/15/2016 7:07:40 PM</t>
  </si>
  <si>
    <t>4/15/2016 7:07:55 PM</t>
  </si>
  <si>
    <t>4/15/2016 7:08:10 PM</t>
  </si>
  <si>
    <t>4/15/2016 7:08:15 PM</t>
  </si>
  <si>
    <t>4/15/2016 7:08:30 PM</t>
  </si>
  <si>
    <t>4/15/2016 7:08:35 PM</t>
  </si>
  <si>
    <t>4/15/2016 7:08:40 PM</t>
  </si>
  <si>
    <t>4/15/2016 7:08:55 PM</t>
  </si>
  <si>
    <t>4/15/2016 7:09:00 PM</t>
  </si>
  <si>
    <t>4/15/2016 7:09:15 PM</t>
  </si>
  <si>
    <t>4/15/2016 7:09:20 PM</t>
  </si>
  <si>
    <t>4/15/2016 7:09:25 PM</t>
  </si>
  <si>
    <t>4/15/2016 7:09:30 PM</t>
  </si>
  <si>
    <t>4/15/2016 7:09:40 PM</t>
  </si>
  <si>
    <t>4/15/2016 7:09:45 PM</t>
  </si>
  <si>
    <t>4/15/2016 7:10:00 PM</t>
  </si>
  <si>
    <t>4/15/2016 7:10:15 PM</t>
  </si>
  <si>
    <t>4/15/2016 7:10:20 PM</t>
  </si>
  <si>
    <t>4/15/2016 7:10:25 PM</t>
  </si>
  <si>
    <t>4/15/2016 7:10:40 PM</t>
  </si>
  <si>
    <t>4/15/2016 7:10:45 PM</t>
  </si>
  <si>
    <t>4/15/2016 7:10:55 PM</t>
  </si>
  <si>
    <t>4/15/2016 7:11:00 PM</t>
  </si>
  <si>
    <t>4/15/2016 7:11:15 PM</t>
  </si>
  <si>
    <t>4/15/2016 7:11:30 PM</t>
  </si>
  <si>
    <t>4/15/2016 7:11:35 PM</t>
  </si>
  <si>
    <t>4/15/2016 7:11:40 PM</t>
  </si>
  <si>
    <t>4/15/2016 7:11:45 PM</t>
  </si>
  <si>
    <t>4/15/2016 7:11:50 PM</t>
  </si>
  <si>
    <t>4/15/2016 7:12:00 PM</t>
  </si>
  <si>
    <t>4/15/2016 7:12:05 PM</t>
  </si>
  <si>
    <t>4/15/2016 7:12:15 PM</t>
  </si>
  <si>
    <t>4/15/2016 7:12:20 PM</t>
  </si>
  <si>
    <t>4/15/2016 7:12:30 PM</t>
  </si>
  <si>
    <t>4/15/2016 7:12:40 PM</t>
  </si>
  <si>
    <t>4/15/2016 7:12:45 PM</t>
  </si>
  <si>
    <t>4/15/2016 7:12:55 PM</t>
  </si>
  <si>
    <t>4/15/2016 7:13:10 PM</t>
  </si>
  <si>
    <t>4/15/2016 7:13:15 PM</t>
  </si>
  <si>
    <t>4/15/2016 7:13:30 PM</t>
  </si>
  <si>
    <t>4/15/2016 7:13:35 PM</t>
  </si>
  <si>
    <t>4/15/2016 7:13:45 PM</t>
  </si>
  <si>
    <t>4/15/2016 7:13:50 PM</t>
  </si>
  <si>
    <t>4/15/2016 7:14:00 PM</t>
  </si>
  <si>
    <t>4/15/2016 7:14:05 PM</t>
  </si>
  <si>
    <t>4/15/2016 7:14:15 PM</t>
  </si>
  <si>
    <t>4/15/2016 7:14:20 PM</t>
  </si>
  <si>
    <t>4/15/2016 7:14:35 PM</t>
  </si>
  <si>
    <t>4/15/2016 7:14:40 PM</t>
  </si>
  <si>
    <t>4/15/2016 7:14:45 PM</t>
  </si>
  <si>
    <t>4/15/2016 7:15:00 PM</t>
  </si>
  <si>
    <t>4/15/2016 7:15:10 PM</t>
  </si>
  <si>
    <t>4/15/2016 7:15:25 PM</t>
  </si>
  <si>
    <t>4/15/2016 7:15:40 PM</t>
  </si>
  <si>
    <t>4/15/2016 7:15:50 PM</t>
  </si>
  <si>
    <t>4/15/2016 7:15:55 PM</t>
  </si>
  <si>
    <t>4/15/2016 7:16:00 PM</t>
  </si>
  <si>
    <t>4/15/2016 7:16:15 PM</t>
  </si>
  <si>
    <t>4/15/2016 7:16:20 PM</t>
  </si>
  <si>
    <t>4/15/2016 7:16:30 PM</t>
  </si>
  <si>
    <t>4/15/2016 7:16:45 PM</t>
  </si>
  <si>
    <t>4/15/2016 7:17:00 PM</t>
  </si>
  <si>
    <t>4/15/2016 7:17:05 PM</t>
  </si>
  <si>
    <t>4/15/2016 7:17:20 PM</t>
  </si>
  <si>
    <t>4/15/2016 7:17:35 PM</t>
  </si>
  <si>
    <t>4/15/2016 7:17:40 PM</t>
  </si>
  <si>
    <t>4/15/2016 7:17:55 PM</t>
  </si>
  <si>
    <t>4/15/2016 7:18:05 PM</t>
  </si>
  <si>
    <t>4/15/2016 7:18:15 PM</t>
  </si>
  <si>
    <t>4/15/2016 7:18:20 PM</t>
  </si>
  <si>
    <t>4/15/2016 7:18:25 PM</t>
  </si>
  <si>
    <t>4/15/2016 7:18:35 PM</t>
  </si>
  <si>
    <t>4/15/2016 7:18:40 PM</t>
  </si>
  <si>
    <t>4/15/2016 7:18:45 PM</t>
  </si>
  <si>
    <t>4/15/2016 7:18:55 PM</t>
  </si>
  <si>
    <t>4/15/2016 7:19:00 PM</t>
  </si>
  <si>
    <t>4/15/2016 7:19:05 PM</t>
  </si>
  <si>
    <t>4/15/2016 7:19:15 PM</t>
  </si>
  <si>
    <t>4/15/2016 7:19:20 PM</t>
  </si>
  <si>
    <t>4/15/2016 7:19:25 PM</t>
  </si>
  <si>
    <t>4/15/2016 7:19:30 PM</t>
  </si>
  <si>
    <t>4/15/2016 7:19:35 PM</t>
  </si>
  <si>
    <t>4/15/2016 7:19:45 PM</t>
  </si>
  <si>
    <t>4/15/2016 7:19:55 PM</t>
  </si>
  <si>
    <t>4/15/2016 7:20:00 PM</t>
  </si>
  <si>
    <t>4/15/2016 7:20:15 PM</t>
  </si>
  <si>
    <t>4/15/2016 7:20:20 PM</t>
  </si>
  <si>
    <t>4/15/2016 7:20:25 PM</t>
  </si>
  <si>
    <t>4/15/2016 7:20:30 PM</t>
  </si>
  <si>
    <t>4/15/2016 7:20:40 PM</t>
  </si>
  <si>
    <t>4/15/2016 7:20:45 PM</t>
  </si>
  <si>
    <t>4/15/2016 7:21:00 PM</t>
  </si>
  <si>
    <t>4/15/2016 7:21:05 PM</t>
  </si>
  <si>
    <t>4/15/2016 7:21:10 PM</t>
  </si>
  <si>
    <t>4/15/2016 7:21:25 PM</t>
  </si>
  <si>
    <t>4/15/2016 7:21:30 PM</t>
  </si>
  <si>
    <t>4/15/2016 7:21:35 PM</t>
  </si>
  <si>
    <t>4/15/2016 7:21:40 PM</t>
  </si>
  <si>
    <t>4/15/2016 7:21:45 PM</t>
  </si>
  <si>
    <t>4/15/2016 7:21:55 PM</t>
  </si>
  <si>
    <t>4/15/2016 7:22:10 PM</t>
  </si>
  <si>
    <t>4/15/2016 7:22:15 PM</t>
  </si>
  <si>
    <t>4/15/2016 7:22:20 PM</t>
  </si>
  <si>
    <t>4/15/2016 7:22:30 PM</t>
  </si>
  <si>
    <t>4/15/2016 7:22:40 PM</t>
  </si>
  <si>
    <t>4/15/2016 7:22:50 PM</t>
  </si>
  <si>
    <t>4/15/2016 7:22:55 PM</t>
  </si>
  <si>
    <t>4/15/2016 7:23:05 PM</t>
  </si>
  <si>
    <t>4/15/2016 7:23:10 PM</t>
  </si>
  <si>
    <t>4/15/2016 7:23:15 PM</t>
  </si>
  <si>
    <t>4/15/2016 7:23:20 PM</t>
  </si>
  <si>
    <t>4/15/2016 7:23:35 PM</t>
  </si>
  <si>
    <t>4/15/2016 7:23:40 PM</t>
  </si>
  <si>
    <t>4/15/2016 7:23:45 PM</t>
  </si>
  <si>
    <t>4/15/2016 7:23:50 PM</t>
  </si>
  <si>
    <t>4/15/2016 7:23:55 PM</t>
  </si>
  <si>
    <t>4/15/2016 7:24:00 PM</t>
  </si>
  <si>
    <t>4/15/2016 7:24:15 PM</t>
  </si>
  <si>
    <t>4/15/2016 7:24:20 PM</t>
  </si>
  <si>
    <t>4/15/2016 7:24:25 PM</t>
  </si>
  <si>
    <t>4/15/2016 7:24:35 PM</t>
  </si>
  <si>
    <t>4/15/2016 7:24:40 PM</t>
  </si>
  <si>
    <t>4/15/2016 7:24:45 PM</t>
  </si>
  <si>
    <t>4/15/2016 7:24:55 PM</t>
  </si>
  <si>
    <t>4/15/2016 7:25:05 PM</t>
  </si>
  <si>
    <t>4/15/2016 7:25:10 PM</t>
  </si>
  <si>
    <t>4/15/2016 7:25:20 PM</t>
  </si>
  <si>
    <t>4/15/2016 7:25:25 PM</t>
  </si>
  <si>
    <t>4/15/2016 7:25:40 PM</t>
  </si>
  <si>
    <t>4/15/2016 7:25:55 PM</t>
  </si>
  <si>
    <t>4/15/2016 7:26:00 PM</t>
  </si>
  <si>
    <t>4/15/2016 7:26:15 PM</t>
  </si>
  <si>
    <t>4/15/2016 7:26:30 PM</t>
  </si>
  <si>
    <t>4/15/2016 7:26:35 PM</t>
  </si>
  <si>
    <t>4/15/2016 7:26:40 PM</t>
  </si>
  <si>
    <t>4/15/2016 7:26:45 PM</t>
  </si>
  <si>
    <t>4/15/2016 7:26:50 PM</t>
  </si>
  <si>
    <t>4/15/2016 7:27:00 PM</t>
  </si>
  <si>
    <t>4/15/2016 7:27:05 PM</t>
  </si>
  <si>
    <t>4/15/2016 7:27:15 PM</t>
  </si>
  <si>
    <t>4/15/2016 7:27:20 PM</t>
  </si>
  <si>
    <t>4/15/2016 7:27:25 PM</t>
  </si>
  <si>
    <t>4/15/2016 7:27:30 PM</t>
  </si>
  <si>
    <t>4/15/2016 7:27:45 PM</t>
  </si>
  <si>
    <t>4/15/2016 7:27:50 PM</t>
  </si>
  <si>
    <t>4/15/2016 7:28:05 PM</t>
  </si>
  <si>
    <t>4/15/2016 7:28:10 PM</t>
  </si>
  <si>
    <t>4/15/2016 7:28:15 PM</t>
  </si>
  <si>
    <t>4/15/2016 7:28:30 PM</t>
  </si>
  <si>
    <t>4/15/2016 7:28:35 PM</t>
  </si>
  <si>
    <t>4/15/2016 7:28:40 PM</t>
  </si>
  <si>
    <t>4/15/2016 7:28:50 PM</t>
  </si>
  <si>
    <t>4/15/2016 7:29:00 PM</t>
  </si>
  <si>
    <t>4/15/2016 7:29:10 PM</t>
  </si>
  <si>
    <t>4/15/2016 7:29:20 PM</t>
  </si>
  <si>
    <t>4/15/2016 7:29:30 PM</t>
  </si>
  <si>
    <t>4/15/2016 7:29:45 PM</t>
  </si>
  <si>
    <t>4/15/2016 7:29:50 PM</t>
  </si>
  <si>
    <t>4/15/2016 7:29:55 PM</t>
  </si>
  <si>
    <t>4/15/2016 7:30:10 PM</t>
  </si>
  <si>
    <t>4/15/2016 7:30:25 PM</t>
  </si>
  <si>
    <t>4/15/2016 7:30:30 PM</t>
  </si>
  <si>
    <t>4/15/2016 7:30:35 PM</t>
  </si>
  <si>
    <t>4/15/2016 7:30:40 PM</t>
  </si>
  <si>
    <t>4/15/2016 7:30:45 PM</t>
  </si>
  <si>
    <t>4/15/2016 7:30:55 PM</t>
  </si>
  <si>
    <t>4/15/2016 7:31:05 PM</t>
  </si>
  <si>
    <t>4/15/2016 7:31:20 PM</t>
  </si>
  <si>
    <t>4/15/2016 7:31:25 PM</t>
  </si>
  <si>
    <t>4/15/2016 7:31:30 PM</t>
  </si>
  <si>
    <t>4/15/2016 7:31:35 PM</t>
  </si>
  <si>
    <t>4/15/2016 7:31:40 PM</t>
  </si>
  <si>
    <t>4/15/2016 7:31:45 PM</t>
  </si>
  <si>
    <t>4/15/2016 7:32:00 PM</t>
  </si>
  <si>
    <t>4/15/2016 7:32:05 PM</t>
  </si>
  <si>
    <t>4/15/2016 7:32:10 PM</t>
  </si>
  <si>
    <t>4/15/2016 7:32:15 PM</t>
  </si>
  <si>
    <t>4/15/2016 7:32:20 PM</t>
  </si>
  <si>
    <t>4/15/2016 7:32:25 PM</t>
  </si>
  <si>
    <t>4/15/2016 7:32:30 PM</t>
  </si>
  <si>
    <t>4/15/2016 7:32:35 PM</t>
  </si>
  <si>
    <t>4/15/2016 7:32:45 PM</t>
  </si>
  <si>
    <t>4/15/2016 7:33:00 PM</t>
  </si>
  <si>
    <t>4/15/2016 7:33:05 PM</t>
  </si>
  <si>
    <t>4/15/2016 7:33:20 PM</t>
  </si>
  <si>
    <t>4/15/2016 7:33:35 PM</t>
  </si>
  <si>
    <t>4/15/2016 7:33:45 PM</t>
  </si>
  <si>
    <t>4/15/2016 7:33:50 PM</t>
  </si>
  <si>
    <t>4/15/2016 7:33:55 PM</t>
  </si>
  <si>
    <t>4/15/2016 7:34:00 PM</t>
  </si>
  <si>
    <t>4/15/2016 7:34:05 PM</t>
  </si>
  <si>
    <t>4/15/2016 7:34:10 PM</t>
  </si>
  <si>
    <t>4/15/2016 7:34:15 PM</t>
  </si>
  <si>
    <t>4/15/2016 7:34:20 PM</t>
  </si>
  <si>
    <t>4/15/2016 7:34:25 PM</t>
  </si>
  <si>
    <t>4/15/2016 7:34:30 PM</t>
  </si>
  <si>
    <t>4/15/2016 7:34:45 PM</t>
  </si>
  <si>
    <t>4/15/2016 7:34:55 PM</t>
  </si>
  <si>
    <t>4/15/2016 7:35:05 PM</t>
  </si>
  <si>
    <t>4/15/2016 7:35:10 PM</t>
  </si>
  <si>
    <t>4/15/2016 7:35:15 PM</t>
  </si>
  <si>
    <t>4/15/2016 7:35:20 PM</t>
  </si>
  <si>
    <t>4/15/2016 7:35:25 PM</t>
  </si>
  <si>
    <t>4/15/2016 7:35:40 PM</t>
  </si>
  <si>
    <t>4/15/2016 7:35:50 PM</t>
  </si>
  <si>
    <t>4/15/2016 7:35:55 PM</t>
  </si>
  <si>
    <t>4/15/2016 7:36:00 PM</t>
  </si>
  <si>
    <t>4/15/2016 7:36:10 PM</t>
  </si>
  <si>
    <t>4/15/2016 7:36:25 PM</t>
  </si>
  <si>
    <t>4/15/2016 7:36:40 PM</t>
  </si>
  <si>
    <t>4/15/2016 7:36:45 PM</t>
  </si>
  <si>
    <t>4/15/2016 7:36:50 PM</t>
  </si>
  <si>
    <t>4/15/2016 7:36:55 PM</t>
  </si>
  <si>
    <t>4/15/2016 7:37:00 PM</t>
  </si>
  <si>
    <t>4/15/2016 7:37:05 PM</t>
  </si>
  <si>
    <t>4/15/2016 7:37:10 PM</t>
  </si>
  <si>
    <t>4/15/2016 7:37:15 PM</t>
  </si>
  <si>
    <t>4/15/2016 7:37:20 PM</t>
  </si>
  <si>
    <t>4/15/2016 7:37:35 PM</t>
  </si>
  <si>
    <t>4/15/2016 7:37:50 PM</t>
  </si>
  <si>
    <t>4/15/2016 7:37:55 PM</t>
  </si>
  <si>
    <t>4/15/2016 7:38:00 PM</t>
  </si>
  <si>
    <t>4/15/2016 7:38:05 PM</t>
  </si>
  <si>
    <t>4/15/2016 7:38:10 PM</t>
  </si>
  <si>
    <t>4/15/2016 7:38:20 PM</t>
  </si>
  <si>
    <t>4/15/2016 7:38:25 PM</t>
  </si>
  <si>
    <t>4/15/2016 7:38:35 PM</t>
  </si>
  <si>
    <t>4/15/2016 7:38:50 PM</t>
  </si>
  <si>
    <t>4/15/2016 7:39:00 PM</t>
  </si>
  <si>
    <t>4/15/2016 7:39:05 PM</t>
  </si>
  <si>
    <t>4/15/2016 7:39:10 PM</t>
  </si>
  <si>
    <t>4/15/2016 7:39:20 PM</t>
  </si>
  <si>
    <t>4/15/2016 7:39:25 PM</t>
  </si>
  <si>
    <t>4/15/2016 7:39:30 PM</t>
  </si>
  <si>
    <t>4/15/2016 7:39:35 PM</t>
  </si>
  <si>
    <t>4/15/2016 7:39:50 PM</t>
  </si>
  <si>
    <t>4/15/2016 7:39:55 PM</t>
  </si>
  <si>
    <t>4/15/2016 7:40:00 PM</t>
  </si>
  <si>
    <t>4/15/2016 7:40:10 PM</t>
  </si>
  <si>
    <t>4/15/2016 7:40:15 PM</t>
  </si>
  <si>
    <t>4/15/2016 7:40:20 PM</t>
  </si>
  <si>
    <t>4/15/2016 7:40:30 PM</t>
  </si>
  <si>
    <t>4/15/2016 7:40:45 PM</t>
  </si>
  <si>
    <t>4/15/2016 7:41:00 PM</t>
  </si>
  <si>
    <t>4/15/2016 7:41:15 PM</t>
  </si>
  <si>
    <t>4/15/2016 7:41:30 PM</t>
  </si>
  <si>
    <t>4/15/2016 7:41:45 PM</t>
  </si>
  <si>
    <t>4/16/2016 7:53:30 AM</t>
  </si>
  <si>
    <t>4/16/2016 7:53:45 AM</t>
  </si>
  <si>
    <t>4/16/2016 7:55:00 AM</t>
  </si>
  <si>
    <t>4/16/2016 7:55:05 AM</t>
  </si>
  <si>
    <t>4/16/2016 7:55:10 AM</t>
  </si>
  <si>
    <t>4/16/2016 7:55:15 AM</t>
  </si>
  <si>
    <t>4/16/2016 7:55:20 AM</t>
  </si>
  <si>
    <t>4/16/2016 7:55:25 AM</t>
  </si>
  <si>
    <t>4/16/2016 7:55:30 AM</t>
  </si>
  <si>
    <t>4/16/2016 7:55:35 AM</t>
  </si>
  <si>
    <t>4/16/2016 7:55:40 AM</t>
  </si>
  <si>
    <t>4/16/2016 7:55:45 AM</t>
  </si>
  <si>
    <t>4/16/2016 7:55:50 AM</t>
  </si>
  <si>
    <t>4/16/2016 7:55:55 AM</t>
  </si>
  <si>
    <t>4/16/2016 7:56:00 AM</t>
  </si>
  <si>
    <t>4/16/2016 7:56:05 AM</t>
  </si>
  <si>
    <t>4/16/2016 7:56:10 AM</t>
  </si>
  <si>
    <t>4/16/2016 7:56:15 AM</t>
  </si>
  <si>
    <t>4/16/2016 7:56:20 AM</t>
  </si>
  <si>
    <t>4/16/2016 7:56:25 AM</t>
  </si>
  <si>
    <t>4/16/2016 7:56:30 AM</t>
  </si>
  <si>
    <t>4/16/2016 7:56:35 AM</t>
  </si>
  <si>
    <t>4/16/2016 7:56:40 AM</t>
  </si>
  <si>
    <t>4/16/2016 7:56:50 AM</t>
  </si>
  <si>
    <t>4/16/2016 7:56:55 AM</t>
  </si>
  <si>
    <t>4/16/2016 7:57:00 AM</t>
  </si>
  <si>
    <t>4/16/2016 7:57:05 AM</t>
  </si>
  <si>
    <t>4/16/2016 7:57:15 AM</t>
  </si>
  <si>
    <t>4/16/2016 7:57:20 AM</t>
  </si>
  <si>
    <t>4/16/2016 7:57:25 AM</t>
  </si>
  <si>
    <t>4/16/2016 7:57:30 AM</t>
  </si>
  <si>
    <t>4/16/2016 7:57:35 AM</t>
  </si>
  <si>
    <t>4/16/2016 7:57:40 AM</t>
  </si>
  <si>
    <t>4/16/2016 7:57:50 AM</t>
  </si>
  <si>
    <t>4/16/2016 7:58:00 AM</t>
  </si>
  <si>
    <t>4/16/2016 7:58:15 AM</t>
  </si>
  <si>
    <t>4/16/2016 7:58:20 AM</t>
  </si>
  <si>
    <t>4/16/2016 7:58:25 AM</t>
  </si>
  <si>
    <t>4/16/2016 7:58:30 AM</t>
  </si>
  <si>
    <t>4/16/2016 7:58:45 AM</t>
  </si>
  <si>
    <t>4/16/2016 7:59:00 AM</t>
  </si>
  <si>
    <t>4/16/2016 7:59:15 AM</t>
  </si>
  <si>
    <t>4/16/2016 7:59:30 AM</t>
  </si>
  <si>
    <t>4/16/2016 7:59:45 AM</t>
  </si>
  <si>
    <t>4/16/2016 8:41:00 AM</t>
  </si>
  <si>
    <t>4/16/2016 8:41:05 AM</t>
  </si>
  <si>
    <t>4/16/2016 8:41:15 AM</t>
  </si>
  <si>
    <t>4/16/2016 8:41:20 AM</t>
  </si>
  <si>
    <t>4/16/2016 8:41:25 AM</t>
  </si>
  <si>
    <t>4/16/2016 8:42:00 AM</t>
  </si>
  <si>
    <t>4/16/2016 8:42:05 AM</t>
  </si>
  <si>
    <t>4/16/2016 8:42:10 AM</t>
  </si>
  <si>
    <t>4/16/2016 8:42:15 AM</t>
  </si>
  <si>
    <t>4/16/2016 8:42:20 AM</t>
  </si>
  <si>
    <t>4/16/2016 8:42:25 AM</t>
  </si>
  <si>
    <t>4/16/2016 8:42:30 AM</t>
  </si>
  <si>
    <t>4/16/2016 8:42:35 AM</t>
  </si>
  <si>
    <t>4/16/2016 8:42:45 AM</t>
  </si>
  <si>
    <t>4/16/2016 8:42:50 AM</t>
  </si>
  <si>
    <t>4/16/2016 8:43:00 AM</t>
  </si>
  <si>
    <t>4/16/2016 8:43:10 AM</t>
  </si>
  <si>
    <t>4/16/2016 8:43:15 AM</t>
  </si>
  <si>
    <t>4/16/2016 8:43:30 AM</t>
  </si>
  <si>
    <t>4/16/2016 8:43:35 AM</t>
  </si>
  <si>
    <t>4/16/2016 8:43:50 AM</t>
  </si>
  <si>
    <t>4/16/2016 8:44:05 AM</t>
  </si>
  <si>
    <t>4/16/2016 8:44:15 AM</t>
  </si>
  <si>
    <t>4/16/2016 8:44:20 AM</t>
  </si>
  <si>
    <t>4/16/2016 8:44:25 AM</t>
  </si>
  <si>
    <t>4/16/2016 8:44:40 AM</t>
  </si>
  <si>
    <t>4/16/2016 8:44:50 AM</t>
  </si>
  <si>
    <t>4/16/2016 8:45:05 AM</t>
  </si>
  <si>
    <t>4/16/2016 8:45:10 AM</t>
  </si>
  <si>
    <t>4/16/2016 8:45:15 AM</t>
  </si>
  <si>
    <t>4/16/2016 8:45:30 AM</t>
  </si>
  <si>
    <t>4/16/2016 8:45:45 AM</t>
  </si>
  <si>
    <t>4/16/2016 8:45:50 AM</t>
  </si>
  <si>
    <t>4/16/2016 8:46:05 AM</t>
  </si>
  <si>
    <t>4/16/2016 8:46:10 AM</t>
  </si>
  <si>
    <t>4/16/2016 8:46:25 AM</t>
  </si>
  <si>
    <t>4/16/2016 8:46:35 AM</t>
  </si>
  <si>
    <t>4/16/2016 8:46:50 AM</t>
  </si>
  <si>
    <t>4/16/2016 8:47:00 AM</t>
  </si>
  <si>
    <t>4/16/2016 8:47:15 AM</t>
  </si>
  <si>
    <t>4/16/2016 8:47:30 AM</t>
  </si>
  <si>
    <t>4/16/2016 8:47:35 AM</t>
  </si>
  <si>
    <t>4/16/2016 8:47:45 AM</t>
  </si>
  <si>
    <t>4/16/2016 8:47:50 AM</t>
  </si>
  <si>
    <t>4/16/2016 8:47:55 AM</t>
  </si>
  <si>
    <t>4/16/2016 8:48:00 AM</t>
  </si>
  <si>
    <t>4/16/2016 8:48:15 AM</t>
  </si>
  <si>
    <t>4/16/2016 8:48:20 AM</t>
  </si>
  <si>
    <t>4/16/2016 8:48:35 AM</t>
  </si>
  <si>
    <t>4/16/2016 8:48:40 AM</t>
  </si>
  <si>
    <t>4/16/2016 8:48:50 AM</t>
  </si>
  <si>
    <t>4/16/2016 8:48:55 AM</t>
  </si>
  <si>
    <t>4/16/2016 8:49:05 AM</t>
  </si>
  <si>
    <t>4/16/2016 8:49:10 AM</t>
  </si>
  <si>
    <t>4/16/2016 8:49:15 AM</t>
  </si>
  <si>
    <t>4/16/2016 8:49:25 AM</t>
  </si>
  <si>
    <t>4/16/2016 8:49:30 AM</t>
  </si>
  <si>
    <t>4/16/2016 8:49:40 AM</t>
  </si>
  <si>
    <t>4/16/2016 8:49:45 AM</t>
  </si>
  <si>
    <t>4/16/2016 8:49:50 AM</t>
  </si>
  <si>
    <t>4/16/2016 8:49:55 AM</t>
  </si>
  <si>
    <t>4/16/2016 8:50:00 AM</t>
  </si>
  <si>
    <t>4/16/2016 8:50:15 AM</t>
  </si>
  <si>
    <t>4/16/2016 8:50:20 AM</t>
  </si>
  <si>
    <t>4/16/2016 8:50:35 AM</t>
  </si>
  <si>
    <t>4/16/2016 8:50:40 AM</t>
  </si>
  <si>
    <t>4/16/2016 8:50:50 AM</t>
  </si>
  <si>
    <t>4/16/2016 8:51:05 AM</t>
  </si>
  <si>
    <t>4/16/2016 8:51:10 AM</t>
  </si>
  <si>
    <t>4/16/2016 8:51:20 AM</t>
  </si>
  <si>
    <t>4/16/2016 8:51:25 AM</t>
  </si>
  <si>
    <t>4/16/2016 8:51:30 AM</t>
  </si>
  <si>
    <t>4/16/2016 8:51:35 AM</t>
  </si>
  <si>
    <t>4/16/2016 8:51:45 AM</t>
  </si>
  <si>
    <t>4/16/2016 8:51:50 AM</t>
  </si>
  <si>
    <t>4/16/2016 8:51:55 AM</t>
  </si>
  <si>
    <t>4/16/2016 8:52:00 AM</t>
  </si>
  <si>
    <t>4/16/2016 8:52:05 AM</t>
  </si>
  <si>
    <t>4/16/2016 8:52:10 AM</t>
  </si>
  <si>
    <t>4/16/2016 8:52:15 AM</t>
  </si>
  <si>
    <t>4/16/2016 8:52:20 AM</t>
  </si>
  <si>
    <t>4/16/2016 8:52:25 AM</t>
  </si>
  <si>
    <t>4/16/2016 8:52:30 AM</t>
  </si>
  <si>
    <t>4/16/2016 8:52:35 AM</t>
  </si>
  <si>
    <t>4/16/2016 8:52:40 AM</t>
  </si>
  <si>
    <t>4/16/2016 8:52:45 AM</t>
  </si>
  <si>
    <t>4/16/2016 8:52:50 AM</t>
  </si>
  <si>
    <t>4/16/2016 8:52:55 AM</t>
  </si>
  <si>
    <t>4/16/2016 8:53:00 AM</t>
  </si>
  <si>
    <t>4/16/2016 8:53:15 AM</t>
  </si>
  <si>
    <t>4/16/2016 8:53:25 AM</t>
  </si>
  <si>
    <t>4/16/2016 8:53:30 AM</t>
  </si>
  <si>
    <t>4/16/2016 8:53:40 AM</t>
  </si>
  <si>
    <t>4/16/2016 8:53:50 AM</t>
  </si>
  <si>
    <t>4/16/2016 8:53:55 AM</t>
  </si>
  <si>
    <t>4/16/2016 8:54:00 AM</t>
  </si>
  <si>
    <t>4/16/2016 8:54:05 AM</t>
  </si>
  <si>
    <t>4/16/2016 8:54:10 AM</t>
  </si>
  <si>
    <t>4/16/2016 8:54:15 AM</t>
  </si>
  <si>
    <t>4/16/2016 8:54:20 AM</t>
  </si>
  <si>
    <t>4/16/2016 8:54:25 AM</t>
  </si>
  <si>
    <t>4/16/2016 8:54:30 AM</t>
  </si>
  <si>
    <t>4/16/2016 8:54:35 AM</t>
  </si>
  <si>
    <t>4/16/2016 8:54:40 AM</t>
  </si>
  <si>
    <t>4/16/2016 8:54:45 AM</t>
  </si>
  <si>
    <t>4/16/2016 8:54:55 AM</t>
  </si>
  <si>
    <t>4/16/2016 8:55:05 AM</t>
  </si>
  <si>
    <t>4/16/2016 8:55:15 AM</t>
  </si>
  <si>
    <t>4/16/2016 8:55:20 AM</t>
  </si>
  <si>
    <t>4/16/2016 8:55:25 AM</t>
  </si>
  <si>
    <t>4/16/2016 8:55:30 AM</t>
  </si>
  <si>
    <t>4/16/2016 8:55:35 AM</t>
  </si>
  <si>
    <t>4/16/2016 8:55:40 AM</t>
  </si>
  <si>
    <t>4/16/2016 8:55:50 AM</t>
  </si>
  <si>
    <t>4/16/2016 8:55:55 AM</t>
  </si>
  <si>
    <t>4/16/2016 8:56:10 AM</t>
  </si>
  <si>
    <t>4/16/2016 8:56:15 AM</t>
  </si>
  <si>
    <t>4/16/2016 8:56:20 AM</t>
  </si>
  <si>
    <t>4/16/2016 8:56:25 AM</t>
  </si>
  <si>
    <t>4/16/2016 8:56:30 AM</t>
  </si>
  <si>
    <t>4/16/2016 8:56:35 AM</t>
  </si>
  <si>
    <t>4/16/2016 8:56:45 AM</t>
  </si>
  <si>
    <t>4/16/2016 8:56:50 AM</t>
  </si>
  <si>
    <t>4/16/2016 8:57:00 AM</t>
  </si>
  <si>
    <t>4/16/2016 8:57:05 AM</t>
  </si>
  <si>
    <t>4/16/2016 8:57:10 AM</t>
  </si>
  <si>
    <t>4/16/2016 8:57:15 AM</t>
  </si>
  <si>
    <t>4/16/2016 8:57:20 AM</t>
  </si>
  <si>
    <t>4/16/2016 8:57:35 AM</t>
  </si>
  <si>
    <t>4/16/2016 8:57:40 AM</t>
  </si>
  <si>
    <t>4/16/2016 8:57:45 AM</t>
  </si>
  <si>
    <t>4/16/2016 8:57:55 AM</t>
  </si>
  <si>
    <t>4/16/2016 8:58:00 AM</t>
  </si>
  <si>
    <t>4/16/2016 8:58:10 AM</t>
  </si>
  <si>
    <t>4/16/2016 8:58:20 AM</t>
  </si>
  <si>
    <t>4/16/2016 8:58:25 AM</t>
  </si>
  <si>
    <t>4/16/2016 8:58:30 AM</t>
  </si>
  <si>
    <t>4/16/2016 8:58:35 AM</t>
  </si>
  <si>
    <t>4/16/2016 8:58:40 AM</t>
  </si>
  <si>
    <t>4/16/2016 8:58:45 AM</t>
  </si>
  <si>
    <t>4/16/2016 8:58:55 AM</t>
  </si>
  <si>
    <t>4/16/2016 8:59:00 AM</t>
  </si>
  <si>
    <t>4/16/2016 8:59:15 AM</t>
  </si>
  <si>
    <t>4/16/2016 8:59:25 AM</t>
  </si>
  <si>
    <t>4/16/2016 8:59:35 AM</t>
  </si>
  <si>
    <t>4/16/2016 8:59:40 AM</t>
  </si>
  <si>
    <t>4/16/2016 8:59:45 AM</t>
  </si>
  <si>
    <t>4/16/2016 8:59:55 AM</t>
  </si>
  <si>
    <t>4/16/2016 9:00:00 AM</t>
  </si>
  <si>
    <t>4/16/2016 9:00:05 AM</t>
  </si>
  <si>
    <t>4/16/2016 9:00:10 AM</t>
  </si>
  <si>
    <t>4/16/2016 9:00:15 AM</t>
  </si>
  <si>
    <t>4/16/2016 9:00:20 AM</t>
  </si>
  <si>
    <t>4/16/2016 9:00:25 AM</t>
  </si>
  <si>
    <t>4/16/2016 9:00:30 AM</t>
  </si>
  <si>
    <t>4/16/2016 9:00:35 AM</t>
  </si>
  <si>
    <t>4/16/2016 9:00:45 AM</t>
  </si>
  <si>
    <t>4/16/2016 9:00:50 AM</t>
  </si>
  <si>
    <t>4/16/2016 9:00:55 AM</t>
  </si>
  <si>
    <t>4/16/2016 9:01:00 AM</t>
  </si>
  <si>
    <t>4/16/2016 9:01:15 AM</t>
  </si>
  <si>
    <t>4/16/2016 9:01:20 AM</t>
  </si>
  <si>
    <t>4/16/2016 9:01:25 AM</t>
  </si>
  <si>
    <t>4/16/2016 9:01:30 AM</t>
  </si>
  <si>
    <t>4/16/2016 9:01:35 AM</t>
  </si>
  <si>
    <t>4/16/2016 9:01:45 AM</t>
  </si>
  <si>
    <t>4/16/2016 9:01:50 AM</t>
  </si>
  <si>
    <t>4/16/2016 9:02:00 AM</t>
  </si>
  <si>
    <t>4/16/2016 9:02:15 AM</t>
  </si>
  <si>
    <t>4/16/2016 9:02:20 AM</t>
  </si>
  <si>
    <t>4/16/2016 9:02:25 AM</t>
  </si>
  <si>
    <t>4/16/2016 9:02:30 AM</t>
  </si>
  <si>
    <t>4/16/2016 9:02:35 AM</t>
  </si>
  <si>
    <t>4/16/2016 9:02:45 AM</t>
  </si>
  <si>
    <t>4/16/2016 9:02:55 AM</t>
  </si>
  <si>
    <t>4/16/2016 9:03:05 AM</t>
  </si>
  <si>
    <t>4/16/2016 9:03:10 AM</t>
  </si>
  <si>
    <t>4/16/2016 9:03:15 AM</t>
  </si>
  <si>
    <t>4/16/2016 9:03:20 AM</t>
  </si>
  <si>
    <t>4/16/2016 9:03:25 AM</t>
  </si>
  <si>
    <t>4/16/2016 9:03:30 AM</t>
  </si>
  <si>
    <t>4/16/2016 9:03:35 AM</t>
  </si>
  <si>
    <t>4/16/2016 9:03:40 AM</t>
  </si>
  <si>
    <t>4/16/2016 9:03:45 AM</t>
  </si>
  <si>
    <t>4/16/2016 9:03:50 AM</t>
  </si>
  <si>
    <t>4/16/2016 9:04:05 AM</t>
  </si>
  <si>
    <t>4/16/2016 9:04:20 AM</t>
  </si>
  <si>
    <t>4/16/2016 9:04:25 AM</t>
  </si>
  <si>
    <t>4/16/2016 9:04:30 AM</t>
  </si>
  <si>
    <t>4/16/2016 9:04:40 AM</t>
  </si>
  <si>
    <t>4/16/2016 9:04:45 AM</t>
  </si>
  <si>
    <t>4/16/2016 9:04:50 AM</t>
  </si>
  <si>
    <t>4/16/2016 9:04:55 AM</t>
  </si>
  <si>
    <t>4/16/2016 9:05:00 AM</t>
  </si>
  <si>
    <t>4/16/2016 9:05:05 AM</t>
  </si>
  <si>
    <t>4/16/2016 9:05:10 AM</t>
  </si>
  <si>
    <t>4/16/2016 9:05:20 AM</t>
  </si>
  <si>
    <t>4/16/2016 9:05:25 AM</t>
  </si>
  <si>
    <t>4/16/2016 9:05:35 AM</t>
  </si>
  <si>
    <t>4/16/2016 9:05:45 AM</t>
  </si>
  <si>
    <t>4/16/2016 9:05:50 AM</t>
  </si>
  <si>
    <t>4/16/2016 9:05:55 AM</t>
  </si>
  <si>
    <t>4/16/2016 9:06:05 AM</t>
  </si>
  <si>
    <t>4/16/2016 9:06:20 AM</t>
  </si>
  <si>
    <t>4/16/2016 9:06:35 AM</t>
  </si>
  <si>
    <t>4/16/2016 9:06:40 AM</t>
  </si>
  <si>
    <t>4/16/2016 9:06:45 AM</t>
  </si>
  <si>
    <t>4/16/2016 9:06:50 AM</t>
  </si>
  <si>
    <t>4/16/2016 9:06:55 AM</t>
  </si>
  <si>
    <t>4/16/2016 9:07:05 AM</t>
  </si>
  <si>
    <t>4/16/2016 9:07:15 AM</t>
  </si>
  <si>
    <t>4/16/2016 9:07:25 AM</t>
  </si>
  <si>
    <t>4/16/2016 9:07:30 AM</t>
  </si>
  <si>
    <t>4/16/2016 9:07:45 AM</t>
  </si>
  <si>
    <t>4/16/2016 9:08:00 AM</t>
  </si>
  <si>
    <t>4/16/2016 9:08:05 AM</t>
  </si>
  <si>
    <t>4/16/2016 9:08:10 AM</t>
  </si>
  <si>
    <t>4/16/2016 9:08:25 AM</t>
  </si>
  <si>
    <t>4/16/2016 9:08:30 AM</t>
  </si>
  <si>
    <t>4/16/2016 9:08:35 AM</t>
  </si>
  <si>
    <t>4/16/2016 9:08:40 AM</t>
  </si>
  <si>
    <t>4/16/2016 9:08:50 AM</t>
  </si>
  <si>
    <t>4/16/2016 9:08:55 AM</t>
  </si>
  <si>
    <t>4/16/2016 9:09:00 AM</t>
  </si>
  <si>
    <t>4/16/2016 9:09:05 AM</t>
  </si>
  <si>
    <t>4/16/2016 9:09:10 AM</t>
  </si>
  <si>
    <t>4/16/2016 9:09:15 AM</t>
  </si>
  <si>
    <t>4/16/2016 9:09:20 AM</t>
  </si>
  <si>
    <t>4/16/2016 9:09:35 AM</t>
  </si>
  <si>
    <t>4/16/2016 9:09:40 AM</t>
  </si>
  <si>
    <t>4/16/2016 9:09:50 AM</t>
  </si>
  <si>
    <t>4/16/2016 9:09:55 AM</t>
  </si>
  <si>
    <t>4/16/2016 9:10:00 AM</t>
  </si>
  <si>
    <t>4/16/2016 9:10:05 AM</t>
  </si>
  <si>
    <t>4/16/2016 9:10:20 AM</t>
  </si>
  <si>
    <t>4/16/2016 9:10:30 AM</t>
  </si>
  <si>
    <t>4/16/2016 9:10:35 AM</t>
  </si>
  <si>
    <t>4/16/2016 9:10:40 AM</t>
  </si>
  <si>
    <t>4/16/2016 9:10:50 AM</t>
  </si>
  <si>
    <t>4/16/2016 9:11:05 AM</t>
  </si>
  <si>
    <t>4/16/2016 9:11:10 AM</t>
  </si>
  <si>
    <t>4/16/2016 9:11:25 AM</t>
  </si>
  <si>
    <t>4/16/2016 9:11:35 AM</t>
  </si>
  <si>
    <t>4/16/2016 9:11:40 AM</t>
  </si>
  <si>
    <t>4/16/2016 9:11:45 AM</t>
  </si>
  <si>
    <t>4/16/2016 9:11:50 AM</t>
  </si>
  <si>
    <t>4/16/2016 9:11:55 AM</t>
  </si>
  <si>
    <t>4/16/2016 9:12:00 AM</t>
  </si>
  <si>
    <t>4/16/2016 9:12:10 AM</t>
  </si>
  <si>
    <t>4/16/2016 9:12:15 AM</t>
  </si>
  <si>
    <t>4/16/2016 9:12:30 AM</t>
  </si>
  <si>
    <t>4/16/2016 9:12:35 AM</t>
  </si>
  <si>
    <t>4/16/2016 9:12:40 AM</t>
  </si>
  <si>
    <t>4/16/2016 9:12:45 AM</t>
  </si>
  <si>
    <t>4/16/2016 9:12:50 AM</t>
  </si>
  <si>
    <t>4/16/2016 9:12:55 AM</t>
  </si>
  <si>
    <t>4/16/2016 9:13:00 AM</t>
  </si>
  <si>
    <t>4/16/2016 9:13:05 AM</t>
  </si>
  <si>
    <t>4/16/2016 9:13:10 AM</t>
  </si>
  <si>
    <t>4/16/2016 9:13:15 AM</t>
  </si>
  <si>
    <t>4/16/2016 9:13:20 AM</t>
  </si>
  <si>
    <t>4/16/2016 9:13:30 AM</t>
  </si>
  <si>
    <t>4/16/2016 9:13:35 AM</t>
  </si>
  <si>
    <t>4/16/2016 9:13:40 AM</t>
  </si>
  <si>
    <t>4/16/2016 9:13:45 AM</t>
  </si>
  <si>
    <t>4/16/2016 9:13:50 AM</t>
  </si>
  <si>
    <t>4/16/2016 9:13:55 AM</t>
  </si>
  <si>
    <t>4/16/2016 9:14:05 AM</t>
  </si>
  <si>
    <t>4/16/2016 9:14:10 AM</t>
  </si>
  <si>
    <t>4/16/2016 9:14:20 AM</t>
  </si>
  <si>
    <t>4/16/2016 9:14:25 AM</t>
  </si>
  <si>
    <t>4/16/2016 9:14:35 AM</t>
  </si>
  <si>
    <t>4/16/2016 9:14:45 AM</t>
  </si>
  <si>
    <t>4/16/2016 9:15:00 AM</t>
  </si>
  <si>
    <t>4/16/2016 9:15:10 AM</t>
  </si>
  <si>
    <t>4/16/2016 9:15:20 AM</t>
  </si>
  <si>
    <t>4/16/2016 9:15:30 AM</t>
  </si>
  <si>
    <t>4/16/2016 9:15:35 AM</t>
  </si>
  <si>
    <t>4/16/2016 9:15:45 AM</t>
  </si>
  <si>
    <t>4/16/2016 9:15:55 AM</t>
  </si>
  <si>
    <t>4/16/2016 9:16:10 AM</t>
  </si>
  <si>
    <t>4/16/2016 9:16:15 AM</t>
  </si>
  <si>
    <t>4/16/2016 9:16:20 AM</t>
  </si>
  <si>
    <t>4/16/2016 9:16:35 AM</t>
  </si>
  <si>
    <t>4/16/2016 9:16:45 AM</t>
  </si>
  <si>
    <t>4/16/2016 9:16:50 AM</t>
  </si>
  <si>
    <t>4/16/2016 9:16:55 AM</t>
  </si>
  <si>
    <t>4/16/2016 9:17:00 AM</t>
  </si>
  <si>
    <t>4/16/2016 9:17:05 AM</t>
  </si>
  <si>
    <t>4/16/2016 9:17:10 AM</t>
  </si>
  <si>
    <t>4/16/2016 9:17:15 AM</t>
  </si>
  <si>
    <t>4/16/2016 9:17:20 AM</t>
  </si>
  <si>
    <t>4/16/2016 9:17:25 AM</t>
  </si>
  <si>
    <t>4/16/2016 9:17:40 AM</t>
  </si>
  <si>
    <t>4/16/2016 9:17:45 AM</t>
  </si>
  <si>
    <t>4/16/2016 9:17:55 AM</t>
  </si>
  <si>
    <t>4/16/2016 9:18:05 AM</t>
  </si>
  <si>
    <t>4/16/2016 9:18:10 AM</t>
  </si>
  <si>
    <t>4/16/2016 9:18:20 AM</t>
  </si>
  <si>
    <t>4/16/2016 9:18:25 AM</t>
  </si>
  <si>
    <t>4/16/2016 9:18:35 AM</t>
  </si>
  <si>
    <t>4/16/2016 9:18:45 AM</t>
  </si>
  <si>
    <t>4/16/2016 9:18:55 AM</t>
  </si>
  <si>
    <t>4/16/2016 9:19:05 AM</t>
  </si>
  <si>
    <t>4/16/2016 9:19:15 AM</t>
  </si>
  <si>
    <t>4/16/2016 9:19:25 AM</t>
  </si>
  <si>
    <t>4/16/2016 9:19:30 AM</t>
  </si>
  <si>
    <t>4/16/2016 9:19:35 AM</t>
  </si>
  <si>
    <t>4/16/2016 9:19:45 AM</t>
  </si>
  <si>
    <t>4/16/2016 9:19:50 AM</t>
  </si>
  <si>
    <t>4/16/2016 9:20:00 AM</t>
  </si>
  <si>
    <t>4/16/2016 9:20:15 AM</t>
  </si>
  <si>
    <t>4/16/2016 9:20:25 AM</t>
  </si>
  <si>
    <t>4/16/2016 9:20:30 AM</t>
  </si>
  <si>
    <t>4/16/2016 9:20:35 AM</t>
  </si>
  <si>
    <t>4/16/2016 9:20:40 AM</t>
  </si>
  <si>
    <t>4/16/2016 9:20:45 AM</t>
  </si>
  <si>
    <t>4/16/2016 9:21:00 AM</t>
  </si>
  <si>
    <t>4/16/2016 9:21:15 AM</t>
  </si>
  <si>
    <t>4/16/2016 9:21:20 AM</t>
  </si>
  <si>
    <t>4/16/2016 9:21:35 AM</t>
  </si>
  <si>
    <t>4/16/2016 9:21:40 AM</t>
  </si>
  <si>
    <t>4/16/2016 9:21:45 AM</t>
  </si>
  <si>
    <t>4/16/2016 9:21:50 AM</t>
  </si>
  <si>
    <t>4/16/2016 9:21:55 AM</t>
  </si>
  <si>
    <t>4/16/2016 9:22:00 AM</t>
  </si>
  <si>
    <t>4/16/2016 9:22:05 AM</t>
  </si>
  <si>
    <t>4/16/2016 9:22:20 AM</t>
  </si>
  <si>
    <t>4/16/2016 9:22:25 AM</t>
  </si>
  <si>
    <t>4/16/2016 9:22:35 AM</t>
  </si>
  <si>
    <t>4/16/2016 9:22:40 AM</t>
  </si>
  <si>
    <t>4/16/2016 9:22:45 AM</t>
  </si>
  <si>
    <t>4/16/2016 9:22:50 AM</t>
  </si>
  <si>
    <t>4/16/2016 9:22:55 AM</t>
  </si>
  <si>
    <t>4/16/2016 9:23:00 AM</t>
  </si>
  <si>
    <t>4/16/2016 9:23:05 AM</t>
  </si>
  <si>
    <t>4/16/2016 9:23:10 AM</t>
  </si>
  <si>
    <t>4/16/2016 9:23:15 AM</t>
  </si>
  <si>
    <t>4/16/2016 9:23:20 AM</t>
  </si>
  <si>
    <t>4/16/2016 9:23:30 AM</t>
  </si>
  <si>
    <t>4/16/2016 9:23:45 AM</t>
  </si>
  <si>
    <t>4/16/2016 9:23:50 AM</t>
  </si>
  <si>
    <t>4/16/2016 9:23:55 AM</t>
  </si>
  <si>
    <t>4/16/2016 9:24:00 AM</t>
  </si>
  <si>
    <t>4/16/2016 9:24:05 AM</t>
  </si>
  <si>
    <t>4/16/2016 9:24:15 AM</t>
  </si>
  <si>
    <t>4/16/2016 9:24:20 AM</t>
  </si>
  <si>
    <t>4/16/2016 9:24:35 AM</t>
  </si>
  <si>
    <t>4/16/2016 9:24:40 AM</t>
  </si>
  <si>
    <t>4/16/2016 9:24:45 AM</t>
  </si>
  <si>
    <t>4/16/2016 9:24:50 AM</t>
  </si>
  <si>
    <t>4/16/2016 9:24:55 AM</t>
  </si>
  <si>
    <t>4/16/2016 9:25:00 AM</t>
  </si>
  <si>
    <t>4/16/2016 9:25:10 AM</t>
  </si>
  <si>
    <t>4/16/2016 9:25:15 AM</t>
  </si>
  <si>
    <t>4/16/2016 9:25:20 AM</t>
  </si>
  <si>
    <t>4/16/2016 9:25:35 AM</t>
  </si>
  <si>
    <t>4/16/2016 9:25:45 AM</t>
  </si>
  <si>
    <t>4/16/2016 9:25:50 AM</t>
  </si>
  <si>
    <t>4/16/2016 9:25:55 AM</t>
  </si>
  <si>
    <t>4/16/2016 9:26:00 AM</t>
  </si>
  <si>
    <t>4/16/2016 9:26:05 AM</t>
  </si>
  <si>
    <t>4/16/2016 9:26:10 AM</t>
  </si>
  <si>
    <t>4/16/2016 9:26:15 AM</t>
  </si>
  <si>
    <t>4/16/2016 9:26:20 AM</t>
  </si>
  <si>
    <t>4/16/2016 9:26:35 AM</t>
  </si>
  <si>
    <t>4/16/2016 9:26:50 AM</t>
  </si>
  <si>
    <t>4/16/2016 9:26:55 AM</t>
  </si>
  <si>
    <t>4/16/2016 9:27:00 AM</t>
  </si>
  <si>
    <t>4/16/2016 9:27:05 AM</t>
  </si>
  <si>
    <t>4/16/2016 9:27:10 AM</t>
  </si>
  <si>
    <t>4/16/2016 9:27:25 AM</t>
  </si>
  <si>
    <t>4/16/2016 9:27:40 AM</t>
  </si>
  <si>
    <t>4/16/2016 9:27:50 AM</t>
  </si>
  <si>
    <t>4/16/2016 9:28:05 AM</t>
  </si>
  <si>
    <t>4/16/2016 9:28:20 AM</t>
  </si>
  <si>
    <t>4/16/2016 9:28:25 AM</t>
  </si>
  <si>
    <t>4/16/2016 9:28:35 AM</t>
  </si>
  <si>
    <t>4/16/2016 9:28:45 AM</t>
  </si>
  <si>
    <t>4/16/2016 9:28:50 AM</t>
  </si>
  <si>
    <t>4/16/2016 9:28:55 AM</t>
  </si>
  <si>
    <t>4/16/2016 9:29:05 AM</t>
  </si>
  <si>
    <t>4/16/2016 9:29:10 AM</t>
  </si>
  <si>
    <t>4/16/2016 9:29:25 AM</t>
  </si>
  <si>
    <t>4/16/2016 9:29:35 AM</t>
  </si>
  <si>
    <t>4/16/2016 9:29:45 AM</t>
  </si>
  <si>
    <t>4/16/2016 9:29:50 AM</t>
  </si>
  <si>
    <t>4/16/2016 9:30:00 AM</t>
  </si>
  <si>
    <t>4/16/2016 9:30:15 AM</t>
  </si>
  <si>
    <t>4/16/2016 9:30:30 AM</t>
  </si>
  <si>
    <t>4/16/2016 9:30:40 AM</t>
  </si>
  <si>
    <t>4/16/2016 9:30:45 AM</t>
  </si>
  <si>
    <t>4/16/2016 9:30:55 AM</t>
  </si>
  <si>
    <t>4/16/2016 9:31:05 AM</t>
  </si>
  <si>
    <t>4/16/2016 9:31:20 AM</t>
  </si>
  <si>
    <t>4/16/2016 9:31:25 AM</t>
  </si>
  <si>
    <t>4/16/2016 9:31:30 AM</t>
  </si>
  <si>
    <t>4/16/2016 9:31:35 AM</t>
  </si>
  <si>
    <t>4/16/2016 9:31:50 AM</t>
  </si>
  <si>
    <t>4/16/2016 9:31:55 AM</t>
  </si>
  <si>
    <t>4/16/2016 9:32:05 AM</t>
  </si>
  <si>
    <t>4/16/2016 9:32:10 AM</t>
  </si>
  <si>
    <t>4/16/2016 9:32:15 AM</t>
  </si>
  <si>
    <t>4/16/2016 9:32:30 AM</t>
  </si>
  <si>
    <t>4/16/2016 9:32:40 AM</t>
  </si>
  <si>
    <t>4/16/2016 9:32:45 AM</t>
  </si>
  <si>
    <t>4/16/2016 9:33:00 AM</t>
  </si>
  <si>
    <t>4/16/2016 9:33:05 AM</t>
  </si>
  <si>
    <t>4/16/2016 9:33:20 AM</t>
  </si>
  <si>
    <t>4/16/2016 9:33:25 AM</t>
  </si>
  <si>
    <t>4/16/2016 9:33:30 AM</t>
  </si>
  <si>
    <t>4/16/2016 9:33:35 AM</t>
  </si>
  <si>
    <t>4/16/2016 9:33:50 AM</t>
  </si>
  <si>
    <t>4/16/2016 9:33:55 AM</t>
  </si>
  <si>
    <t>4/16/2016 9:34:05 AM</t>
  </si>
  <si>
    <t>4/16/2016 9:34:15 AM</t>
  </si>
  <si>
    <t>4/16/2016 9:34:25 AM</t>
  </si>
  <si>
    <t>4/16/2016 9:34:30 AM</t>
  </si>
  <si>
    <t>4/16/2016 9:34:45 AM</t>
  </si>
  <si>
    <t>4/16/2016 9:34:50 AM</t>
  </si>
  <si>
    <t>4/16/2016 9:34:55 AM</t>
  </si>
  <si>
    <t>4/16/2016 9:35:00 AM</t>
  </si>
  <si>
    <t>4/16/2016 9:35:15 AM</t>
  </si>
  <si>
    <t>4/16/2016 9:35:25 AM</t>
  </si>
  <si>
    <t>4/16/2016 9:35:35 AM</t>
  </si>
  <si>
    <t>4/16/2016 9:35:40 AM</t>
  </si>
  <si>
    <t>4/16/2016 9:35:45 AM</t>
  </si>
  <si>
    <t>4/16/2016 9:35:50 AM</t>
  </si>
  <si>
    <t>4/16/2016 9:35:55 AM</t>
  </si>
  <si>
    <t>4/16/2016 9:36:05 AM</t>
  </si>
  <si>
    <t>4/16/2016 9:36:10 AM</t>
  </si>
  <si>
    <t>4/16/2016 9:36:25 AM</t>
  </si>
  <si>
    <t>4/16/2016 9:36:30 AM</t>
  </si>
  <si>
    <t>4/16/2016 9:36:35 AM</t>
  </si>
  <si>
    <t>4/16/2016 9:36:50 AM</t>
  </si>
  <si>
    <t>4/16/2016 9:36:55 AM</t>
  </si>
  <si>
    <t>4/16/2016 9:37:00 AM</t>
  </si>
  <si>
    <t>4/16/2016 9:37:05 AM</t>
  </si>
  <si>
    <t>4/16/2016 9:37:20 AM</t>
  </si>
  <si>
    <t>4/16/2016 9:37:35 AM</t>
  </si>
  <si>
    <t>4/16/2016 9:37:50 AM</t>
  </si>
  <si>
    <t>4/16/2016 9:37:55 AM</t>
  </si>
  <si>
    <t>4/16/2016 9:38:10 AM</t>
  </si>
  <si>
    <t>4/16/2016 9:38:15 AM</t>
  </si>
  <si>
    <t>4/16/2016 9:38:25 AM</t>
  </si>
  <si>
    <t>4/16/2016 9:38:40 AM</t>
  </si>
  <si>
    <t>4/16/2016 9:38:45 AM</t>
  </si>
  <si>
    <t>4/16/2016 9:38:50 AM</t>
  </si>
  <si>
    <t>4/16/2016 9:38:55 AM</t>
  </si>
  <si>
    <t>4/16/2016 9:39:10 AM</t>
  </si>
  <si>
    <t>4/16/2016 9:39:25 AM</t>
  </si>
  <si>
    <t>4/16/2016 9:39:35 AM</t>
  </si>
  <si>
    <t>4/16/2016 9:39:45 AM</t>
  </si>
  <si>
    <t>4/16/2016 9:39:50 AM</t>
  </si>
  <si>
    <t>4/16/2016 9:39:55 AM</t>
  </si>
  <si>
    <t>4/16/2016 9:40:00 AM</t>
  </si>
  <si>
    <t>4/16/2016 9:40:10 AM</t>
  </si>
  <si>
    <t>4/16/2016 9:40:25 AM</t>
  </si>
  <si>
    <t>4/16/2016 9:40:35 AM</t>
  </si>
  <si>
    <t>4/16/2016 9:40:40 AM</t>
  </si>
  <si>
    <t>4/16/2016 9:40:50 AM</t>
  </si>
  <si>
    <t>4/16/2016 9:40:55 AM</t>
  </si>
  <si>
    <t>4/16/2016 9:41:05 AM</t>
  </si>
  <si>
    <t>4/16/2016 9:41:10 AM</t>
  </si>
  <si>
    <t>4/16/2016 9:41:15 AM</t>
  </si>
  <si>
    <t>4/16/2016 9:41:20 AM</t>
  </si>
  <si>
    <t>4/16/2016 9:41:25 AM</t>
  </si>
  <si>
    <t>4/16/2016 9:41:30 AM</t>
  </si>
  <si>
    <t>4/16/2016 9:41:35 AM</t>
  </si>
  <si>
    <t>4/16/2016 9:41:50 AM</t>
  </si>
  <si>
    <t>4/16/2016 9:42:00 AM</t>
  </si>
  <si>
    <t>4/16/2016 9:42:05 AM</t>
  </si>
  <si>
    <t>4/16/2016 9:42:20 AM</t>
  </si>
  <si>
    <t>4/16/2016 9:42:25 AM</t>
  </si>
  <si>
    <t>4/16/2016 9:42:30 AM</t>
  </si>
  <si>
    <t>4/16/2016 9:42:35 AM</t>
  </si>
  <si>
    <t>4/16/2016 9:42:50 AM</t>
  </si>
  <si>
    <t>4/16/2016 9:43:00 AM</t>
  </si>
  <si>
    <t>4/16/2016 9:43:05 AM</t>
  </si>
  <si>
    <t>4/16/2016 9:43:15 AM</t>
  </si>
  <si>
    <t>4/16/2016 9:43:20 AM</t>
  </si>
  <si>
    <t>4/16/2016 9:43:25 AM</t>
  </si>
  <si>
    <t>4/16/2016 9:43:30 AM</t>
  </si>
  <si>
    <t>4/16/2016 9:43:35 AM</t>
  </si>
  <si>
    <t>4/16/2016 9:43:40 AM</t>
  </si>
  <si>
    <t>4/16/2016 9:43:45 AM</t>
  </si>
  <si>
    <t>4/16/2016 9:43:50 AM</t>
  </si>
  <si>
    <t>4/16/2016 9:43:55 AM</t>
  </si>
  <si>
    <t>4/16/2016 9:44:00 AM</t>
  </si>
  <si>
    <t>4/16/2016 9:44:05 AM</t>
  </si>
  <si>
    <t>4/16/2016 9:44:10 AM</t>
  </si>
  <si>
    <t>4/16/2016 9:44:15 AM</t>
  </si>
  <si>
    <t>4/16/2016 9:44:25 AM</t>
  </si>
  <si>
    <t>4/16/2016 9:44:30 AM</t>
  </si>
  <si>
    <t>4/16/2016 9:44:40 AM</t>
  </si>
  <si>
    <t>4/16/2016 9:44:45 AM</t>
  </si>
  <si>
    <t>4/16/2016 9:44:50 AM</t>
  </si>
  <si>
    <t>4/16/2016 9:44:55 AM</t>
  </si>
  <si>
    <t>4/16/2016 9:45:00 AM</t>
  </si>
  <si>
    <t>4/16/2016 9:45:05 AM</t>
  </si>
  <si>
    <t>4/16/2016 9:45:15 AM</t>
  </si>
  <si>
    <t>4/16/2016 9:45:20 AM</t>
  </si>
  <si>
    <t>4/16/2016 9:45:25 AM</t>
  </si>
  <si>
    <t>4/16/2016 9:45:35 AM</t>
  </si>
  <si>
    <t>4/16/2016 9:45:40 AM</t>
  </si>
  <si>
    <t>4/16/2016 9:45:45 AM</t>
  </si>
  <si>
    <t>4/16/2016 9:45:55 AM</t>
  </si>
  <si>
    <t>4/16/2016 9:46:00 AM</t>
  </si>
  <si>
    <t>4/16/2016 9:46:05 AM</t>
  </si>
  <si>
    <t>4/16/2016 9:46:10 AM</t>
  </si>
  <si>
    <t>4/16/2016 9:46:15 AM</t>
  </si>
  <si>
    <t>4/16/2016 9:46:20 AM</t>
  </si>
  <si>
    <t>4/16/2016 9:46:30 AM</t>
  </si>
  <si>
    <t>4/16/2016 9:46:35 AM</t>
  </si>
  <si>
    <t>4/16/2016 9:46:45 AM</t>
  </si>
  <si>
    <t>4/16/2016 9:46:50 AM</t>
  </si>
  <si>
    <t>4/16/2016 9:46:55 AM</t>
  </si>
  <si>
    <t>4/16/2016 9:47:05 AM</t>
  </si>
  <si>
    <t>4/16/2016 9:47:10 AM</t>
  </si>
  <si>
    <t>4/16/2016 9:47:20 AM</t>
  </si>
  <si>
    <t>4/16/2016 9:47:30 AM</t>
  </si>
  <si>
    <t>4/16/2016 9:47:35 AM</t>
  </si>
  <si>
    <t>4/16/2016 9:47:40 AM</t>
  </si>
  <si>
    <t>4/16/2016 9:47:50 AM</t>
  </si>
  <si>
    <t>4/16/2016 9:48:00 AM</t>
  </si>
  <si>
    <t>4/16/2016 9:48:05 AM</t>
  </si>
  <si>
    <t>4/16/2016 9:48:10 AM</t>
  </si>
  <si>
    <t>4/16/2016 9:48:25 AM</t>
  </si>
  <si>
    <t>4/16/2016 9:48:35 AM</t>
  </si>
  <si>
    <t>4/16/2016 9:48:40 AM</t>
  </si>
  <si>
    <t>4/16/2016 9:48:55 AM</t>
  </si>
  <si>
    <t>4/16/2016 9:49:10 AM</t>
  </si>
  <si>
    <t>4/16/2016 9:49:25 AM</t>
  </si>
  <si>
    <t>4/16/2016 9:49:30 AM</t>
  </si>
  <si>
    <t>4/16/2016 9:49:45 AM</t>
  </si>
  <si>
    <t>4/16/2016 9:49:55 AM</t>
  </si>
  <si>
    <t>4/16/2016 9:50:10 AM</t>
  </si>
  <si>
    <t>4/16/2016 9:50:15 AM</t>
  </si>
  <si>
    <t>4/16/2016 9:50:20 AM</t>
  </si>
  <si>
    <t>4/16/2016 9:50:30 AM</t>
  </si>
  <si>
    <t>4/16/2016 9:50:35 AM</t>
  </si>
  <si>
    <t>4/16/2016 9:50:40 AM</t>
  </si>
  <si>
    <t>4/16/2016 9:50:45 AM</t>
  </si>
  <si>
    <t>4/16/2016 9:51:00 AM</t>
  </si>
  <si>
    <t>4/16/2016 9:51:15 AM</t>
  </si>
  <si>
    <t>4/16/2016 9:51:30 AM</t>
  </si>
  <si>
    <t>4/16/2016 9:51:45 AM</t>
  </si>
  <si>
    <t>4/16/2016 9:51:50 AM</t>
  </si>
  <si>
    <t>4/16/2016 9:52:05 AM</t>
  </si>
  <si>
    <t>4/16/2016 9:52:10 AM</t>
  </si>
  <si>
    <t>4/16/2016 9:52:20 AM</t>
  </si>
  <si>
    <t>4/16/2016 9:52:30 AM</t>
  </si>
  <si>
    <t>4/16/2016 9:52:40 AM</t>
  </si>
  <si>
    <t>4/16/2016 9:52:50 AM</t>
  </si>
  <si>
    <t>4/16/2016 9:52:55 AM</t>
  </si>
  <si>
    <t>4/16/2016 9:53:10 AM</t>
  </si>
  <si>
    <t>4/16/2016 9:53:20 AM</t>
  </si>
  <si>
    <t>4/16/2016 9:53:30 AM</t>
  </si>
  <si>
    <t>4/16/2016 9:53:40 AM</t>
  </si>
  <si>
    <t>4/16/2016 9:53:55 AM</t>
  </si>
  <si>
    <t>4/16/2016 9:54:00 AM</t>
  </si>
  <si>
    <t>4/16/2016 9:54:15 AM</t>
  </si>
  <si>
    <t>4/16/2016 9:54:30 AM</t>
  </si>
  <si>
    <t>4/16/2016 9:54:35 AM</t>
  </si>
  <si>
    <t>4/16/2016 9:54:50 AM</t>
  </si>
  <si>
    <t>4/16/2016 9:55:05 AM</t>
  </si>
  <si>
    <t>4/16/2016 9:55:10 AM</t>
  </si>
  <si>
    <t>4/16/2016 9:55:25 AM</t>
  </si>
  <si>
    <t>4/16/2016 9:55:40 AM</t>
  </si>
  <si>
    <t>4/16/2016 9:55:50 AM</t>
  </si>
  <si>
    <t>4/16/2016 9:56:00 AM</t>
  </si>
  <si>
    <t>4/16/2016 9:56:05 AM</t>
  </si>
  <si>
    <t>4/16/2016 9:56:15 AM</t>
  </si>
  <si>
    <t>4/16/2016 9:56:30 AM</t>
  </si>
  <si>
    <t>4/16/2016 9:56:40 AM</t>
  </si>
  <si>
    <t>4/16/2016 9:56:50 AM</t>
  </si>
  <si>
    <t>4/16/2016 9:57:00 AM</t>
  </si>
  <si>
    <t>4/16/2016 9:57:10 AM</t>
  </si>
  <si>
    <t>4/16/2016 9:57:20 AM</t>
  </si>
  <si>
    <t>4/16/2016 9:57:30 AM</t>
  </si>
  <si>
    <t>4/16/2016 9:57:40 AM</t>
  </si>
  <si>
    <t>4/16/2016 9:57:55 AM</t>
  </si>
  <si>
    <t>4/16/2016 9:58:00 AM</t>
  </si>
  <si>
    <t>4/16/2016 9:58:05 AM</t>
  </si>
  <si>
    <t>4/16/2016 9:58:10 AM</t>
  </si>
  <si>
    <t>4/16/2016 9:58:20 AM</t>
  </si>
  <si>
    <t>4/16/2016 9:58:30 AM</t>
  </si>
  <si>
    <t>4/16/2016 9:58:45 AM</t>
  </si>
  <si>
    <t>4/16/2016 9:58:55 AM</t>
  </si>
  <si>
    <t>4/16/2016 9:59:10 AM</t>
  </si>
  <si>
    <t>4/16/2016 9:59:20 AM</t>
  </si>
  <si>
    <t>4/16/2016 9:59:25 AM</t>
  </si>
  <si>
    <t>4/16/2016 9:59:30 AM</t>
  </si>
  <si>
    <t>4/16/2016 9:59:35 AM</t>
  </si>
  <si>
    <t>4/16/2016 9:59:40 AM</t>
  </si>
  <si>
    <t>4/16/2016 9:59:45 AM</t>
  </si>
  <si>
    <t>4/16/2016 9:59:55 AM</t>
  </si>
  <si>
    <t>4/16/2016 10:00:00 AM</t>
  </si>
  <si>
    <t>4/16/2016 10:00:15 AM</t>
  </si>
  <si>
    <t>4/16/2016 10:00:20 AM</t>
  </si>
  <si>
    <t>4/16/2016 10:00:30 AM</t>
  </si>
  <si>
    <t>4/16/2016 10:00:35 AM</t>
  </si>
  <si>
    <t>4/16/2016 10:00:40 AM</t>
  </si>
  <si>
    <t>4/16/2016 10:00:50 AM</t>
  </si>
  <si>
    <t>4/16/2016 10:00:55 AM</t>
  </si>
  <si>
    <t>4/16/2016 10:01:00 AM</t>
  </si>
  <si>
    <t>4/16/2016 10:01:05 AM</t>
  </si>
  <si>
    <t>4/16/2016 10:01:10 AM</t>
  </si>
  <si>
    <t>4/16/2016 10:01:15 AM</t>
  </si>
  <si>
    <t>4/16/2016 10:01:20 AM</t>
  </si>
  <si>
    <t>4/16/2016 10:01:25 AM</t>
  </si>
  <si>
    <t>4/16/2016 10:01:30 AM</t>
  </si>
  <si>
    <t>4/16/2016 10:01:35 AM</t>
  </si>
  <si>
    <t>4/16/2016 10:01:40 AM</t>
  </si>
  <si>
    <t>4/16/2016 10:01:50 AM</t>
  </si>
  <si>
    <t>4/16/2016 10:02:00 AM</t>
  </si>
  <si>
    <t>4/16/2016 10:02:10 AM</t>
  </si>
  <si>
    <t>4/16/2016 10:02:20 AM</t>
  </si>
  <si>
    <t>4/16/2016 10:02:30 AM</t>
  </si>
  <si>
    <t>4/16/2016 10:02:40 AM</t>
  </si>
  <si>
    <t>4/16/2016 10:02:50 AM</t>
  </si>
  <si>
    <t>4/16/2016 10:03:00 AM</t>
  </si>
  <si>
    <t>4/16/2016 10:03:10 AM</t>
  </si>
  <si>
    <t>4/16/2016 10:03:20 AM</t>
  </si>
  <si>
    <t>4/16/2016 10:03:30 AM</t>
  </si>
  <si>
    <t>4/16/2016 10:03:40 AM</t>
  </si>
  <si>
    <t>4/16/2016 10:03:50 AM</t>
  </si>
  <si>
    <t>4/16/2016 10:04:00 AM</t>
  </si>
  <si>
    <t>4/16/2016 10:04:10 AM</t>
  </si>
  <si>
    <t>4/16/2016 10:04:20 AM</t>
  </si>
  <si>
    <t>4/16/2016 10:04:25 AM</t>
  </si>
  <si>
    <t>4/16/2016 10:04:40 AM</t>
  </si>
  <si>
    <t>4/16/2016 10:04:45 AM</t>
  </si>
  <si>
    <t>4/16/2016 10:04:50 AM</t>
  </si>
  <si>
    <t>4/16/2016 10:04:55 AM</t>
  </si>
  <si>
    <t>4/16/2016 10:05:10 AM</t>
  </si>
  <si>
    <t>4/16/2016 10:05:20 AM</t>
  </si>
  <si>
    <t>4/16/2016 10:05:25 AM</t>
  </si>
  <si>
    <t>4/16/2016 10:05:40 AM</t>
  </si>
  <si>
    <t>4/16/2016 10:05:45 AM</t>
  </si>
  <si>
    <t>4/16/2016 10:05:50 AM</t>
  </si>
  <si>
    <t>4/16/2016 10:06:00 AM</t>
  </si>
  <si>
    <t>4/16/2016 10:06:10 AM</t>
  </si>
  <si>
    <t>4/16/2016 10:06:25 AM</t>
  </si>
  <si>
    <t>4/16/2016 10:06:30 AM</t>
  </si>
  <si>
    <t>4/16/2016 10:06:40 AM</t>
  </si>
  <si>
    <t>4/16/2016 10:06:50 AM</t>
  </si>
  <si>
    <t>4/16/2016 10:07:00 AM</t>
  </si>
  <si>
    <t>4/16/2016 10:07:10 AM</t>
  </si>
  <si>
    <t>4/16/2016 10:07:25 AM</t>
  </si>
  <si>
    <t>4/16/2016 10:07:30 AM</t>
  </si>
  <si>
    <t>4/16/2016 10:07:40 AM</t>
  </si>
  <si>
    <t>4/16/2016 10:07:50 AM</t>
  </si>
  <si>
    <t>4/16/2016 10:08:00 AM</t>
  </si>
  <si>
    <t>4/16/2016 10:08:10 AM</t>
  </si>
  <si>
    <t>4/16/2016 10:08:20 AM</t>
  </si>
  <si>
    <t>4/16/2016 10:08:30 AM</t>
  </si>
  <si>
    <t>4/16/2016 10:08:40 AM</t>
  </si>
  <si>
    <t>4/16/2016 10:08:50 AM</t>
  </si>
  <si>
    <t>4/16/2016 10:09:05 AM</t>
  </si>
  <si>
    <t>4/16/2016 10:09:10 AM</t>
  </si>
  <si>
    <t>4/16/2016 10:09:20 AM</t>
  </si>
  <si>
    <t>4/16/2016 10:09:25 AM</t>
  </si>
  <si>
    <t>4/16/2016 10:09:35 AM</t>
  </si>
  <si>
    <t>4/16/2016 10:09:40 AM</t>
  </si>
  <si>
    <t>4/16/2016 10:09:55 AM</t>
  </si>
  <si>
    <t>4/16/2016 10:10:00 AM</t>
  </si>
  <si>
    <t>4/16/2016 10:10:15 AM</t>
  </si>
  <si>
    <t>4/16/2016 10:10:30 AM</t>
  </si>
  <si>
    <t>4/16/2016 10:10:35 AM</t>
  </si>
  <si>
    <t>4/16/2016 10:10:40 AM</t>
  </si>
  <si>
    <t>4/16/2016 10:10:50 AM</t>
  </si>
  <si>
    <t>4/16/2016 10:11:00 AM</t>
  </si>
  <si>
    <t>4/16/2016 10:11:15 AM</t>
  </si>
  <si>
    <t>4/16/2016 10:11:20 AM</t>
  </si>
  <si>
    <t>4/16/2016 10:11:25 AM</t>
  </si>
  <si>
    <t>4/16/2016 10:11:30 AM</t>
  </si>
  <si>
    <t>4/16/2016 10:11:40 AM</t>
  </si>
  <si>
    <t>4/16/2016 10:11:50 AM</t>
  </si>
  <si>
    <t>4/16/2016 10:12:05 AM</t>
  </si>
  <si>
    <t>4/16/2016 10:12:10 AM</t>
  </si>
  <si>
    <t>4/16/2016 10:12:25 AM</t>
  </si>
  <si>
    <t>4/16/2016 10:12:40 AM</t>
  </si>
  <si>
    <t>4/16/2016 10:12:50 AM</t>
  </si>
  <si>
    <t>4/16/2016 10:12:55 AM</t>
  </si>
  <si>
    <t>4/16/2016 10:13:10 AM</t>
  </si>
  <si>
    <t>4/16/2016 10:13:20 AM</t>
  </si>
  <si>
    <t>4/16/2016 10:13:35 AM</t>
  </si>
  <si>
    <t>4/16/2016 10:13:40 AM</t>
  </si>
  <si>
    <t>4/16/2016 10:13:50 AM</t>
  </si>
  <si>
    <t>4/16/2016 10:14:05 AM</t>
  </si>
  <si>
    <t>4/16/2016 10:14:10 AM</t>
  </si>
  <si>
    <t>4/16/2016 10:14:25 AM</t>
  </si>
  <si>
    <t>4/16/2016 10:14:30 AM</t>
  </si>
  <si>
    <t>4/16/2016 10:14:40 AM</t>
  </si>
  <si>
    <t>4/16/2016 10:14:50 AM</t>
  </si>
  <si>
    <t>4/16/2016 10:15:05 AM</t>
  </si>
  <si>
    <t>4/16/2016 10:15:10 AM</t>
  </si>
  <si>
    <t>4/16/2016 10:15:20 AM</t>
  </si>
  <si>
    <t>4/16/2016 10:15:30 AM</t>
  </si>
  <si>
    <t>4/16/2016 10:15:40 AM</t>
  </si>
  <si>
    <t>4/16/2016 10:15:50 AM</t>
  </si>
  <si>
    <t>4/16/2016 10:15:55 AM</t>
  </si>
  <si>
    <t>4/16/2016 10:16:00 AM</t>
  </si>
  <si>
    <t>4/16/2016 10:16:10 AM</t>
  </si>
  <si>
    <t>4/16/2016 10:16:20 AM</t>
  </si>
  <si>
    <t>4/16/2016 10:16:35 AM</t>
  </si>
  <si>
    <t>4/16/2016 10:16:45 AM</t>
  </si>
  <si>
    <t>4/16/2016 10:16:55 AM</t>
  </si>
  <si>
    <t>4/16/2016 10:17:00 AM</t>
  </si>
  <si>
    <t>4/16/2016 10:17:05 AM</t>
  </si>
  <si>
    <t>4/16/2016 10:17:10 AM</t>
  </si>
  <si>
    <t>4/16/2016 10:17:15 AM</t>
  </si>
  <si>
    <t>4/16/2016 10:17:20 AM</t>
  </si>
  <si>
    <t>4/16/2016 10:17:25 AM</t>
  </si>
  <si>
    <t>4/16/2016 10:17:35 AM</t>
  </si>
  <si>
    <t>4/16/2016 10:17:45 AM</t>
  </si>
  <si>
    <t>4/16/2016 10:17:55 AM</t>
  </si>
  <si>
    <t>4/16/2016 10:18:00 AM</t>
  </si>
  <si>
    <t>4/16/2016 10:18:05 AM</t>
  </si>
  <si>
    <t>4/16/2016 10:18:10 AM</t>
  </si>
  <si>
    <t>4/16/2016 10:18:20 AM</t>
  </si>
  <si>
    <t>4/16/2016 10:18:25 AM</t>
  </si>
  <si>
    <t>4/16/2016 10:18:30 AM</t>
  </si>
  <si>
    <t>4/16/2016 10:18:35 AM</t>
  </si>
  <si>
    <t>4/16/2016 10:18:40 AM</t>
  </si>
  <si>
    <t>4/16/2016 10:18:50 AM</t>
  </si>
  <si>
    <t>4/16/2016 10:18:55 AM</t>
  </si>
  <si>
    <t>4/16/2016 10:19:00 AM</t>
  </si>
  <si>
    <t>4/16/2016 10:19:05 AM</t>
  </si>
  <si>
    <t>4/16/2016 10:19:20 AM</t>
  </si>
  <si>
    <t>4/16/2016 10:19:35 AM</t>
  </si>
  <si>
    <t>4/16/2016 10:19:40 AM</t>
  </si>
  <si>
    <t>4/16/2016 10:19:50 AM</t>
  </si>
  <si>
    <t>4/16/2016 10:19:55 AM</t>
  </si>
  <si>
    <t>4/16/2016 10:20:10 AM</t>
  </si>
  <si>
    <t>4/16/2016 10:20:15 AM</t>
  </si>
  <si>
    <t>4/16/2016 10:20:20 AM</t>
  </si>
  <si>
    <t>4/16/2016 10:20:25 AM</t>
  </si>
  <si>
    <t>4/16/2016 10:20:30 AM</t>
  </si>
  <si>
    <t>4/16/2016 10:20:35 AM</t>
  </si>
  <si>
    <t>4/16/2016 10:20:50 AM</t>
  </si>
  <si>
    <t>4/16/2016 10:21:05 AM</t>
  </si>
  <si>
    <t>4/16/2016 10:21:15 AM</t>
  </si>
  <si>
    <t>4/16/2016 10:21:20 AM</t>
  </si>
  <si>
    <t>4/16/2016 10:21:25 AM</t>
  </si>
  <si>
    <t>4/16/2016 10:21:30 AM</t>
  </si>
  <si>
    <t>4/16/2016 10:21:35 AM</t>
  </si>
  <si>
    <t>4/16/2016 10:21:45 AM</t>
  </si>
  <si>
    <t>4/16/2016 10:21:50 AM</t>
  </si>
  <si>
    <t>4/16/2016 10:21:55 AM</t>
  </si>
  <si>
    <t>4/16/2016 10:22:10 AM</t>
  </si>
  <si>
    <t>4/16/2016 10:22:15 AM</t>
  </si>
  <si>
    <t>4/16/2016 10:22:20 AM</t>
  </si>
  <si>
    <t>4/16/2016 10:22:35 AM</t>
  </si>
  <si>
    <t>4/16/2016 10:22:40 AM</t>
  </si>
  <si>
    <t>4/16/2016 10:22:45 AM</t>
  </si>
  <si>
    <t>4/16/2016 10:22:50 AM</t>
  </si>
  <si>
    <t>4/16/2016 10:22:55 AM</t>
  </si>
  <si>
    <t>4/16/2016 10:23:00 AM</t>
  </si>
  <si>
    <t>4/16/2016 10:23:15 AM</t>
  </si>
  <si>
    <t>4/16/2016 10:23:20 AM</t>
  </si>
  <si>
    <t>4/16/2016 10:23:25 AM</t>
  </si>
  <si>
    <t>4/16/2016 10:23:40 AM</t>
  </si>
  <si>
    <t>4/16/2016 10:23:50 AM</t>
  </si>
  <si>
    <t>4/16/2016 10:23:55 AM</t>
  </si>
  <si>
    <t>4/16/2016 10:24:00 AM</t>
  </si>
  <si>
    <t>4/16/2016 10:24:10 AM</t>
  </si>
  <si>
    <t>4/16/2016 10:24:25 AM</t>
  </si>
  <si>
    <t>4/16/2016 10:24:40 AM</t>
  </si>
  <si>
    <t>4/16/2016 10:24:50 AM</t>
  </si>
  <si>
    <t>4/16/2016 10:25:00 AM</t>
  </si>
  <si>
    <t>4/16/2016 10:25:10 AM</t>
  </si>
  <si>
    <t>4/16/2016 10:25:20 AM</t>
  </si>
  <si>
    <t>4/16/2016 10:25:30 AM</t>
  </si>
  <si>
    <t>4/16/2016 10:25:40 AM</t>
  </si>
  <si>
    <t>4/16/2016 10:25:55 AM</t>
  </si>
  <si>
    <t>4/16/2016 10:26:00 AM</t>
  </si>
  <si>
    <t>4/16/2016 10:26:10 AM</t>
  </si>
  <si>
    <t>4/16/2016 10:26:15 AM</t>
  </si>
  <si>
    <t>4/16/2016 10:26:20 AM</t>
  </si>
  <si>
    <t>4/16/2016 10:26:30 AM</t>
  </si>
  <si>
    <t>4/16/2016 10:26:40 AM</t>
  </si>
  <si>
    <t>4/16/2016 10:26:55 AM</t>
  </si>
  <si>
    <t>4/16/2016 10:27:00 AM</t>
  </si>
  <si>
    <t>4/16/2016 10:27:10 AM</t>
  </si>
  <si>
    <t>4/16/2016 10:27:25 AM</t>
  </si>
  <si>
    <t>4/16/2016 10:27:40 AM</t>
  </si>
  <si>
    <t>4/16/2016 10:27:45 AM</t>
  </si>
  <si>
    <t>4/16/2016 10:27:50 AM</t>
  </si>
  <si>
    <t>4/16/2016 10:28:00 AM</t>
  </si>
  <si>
    <t>4/16/2016 10:28:10 AM</t>
  </si>
  <si>
    <t>4/16/2016 10:28:15 AM</t>
  </si>
  <si>
    <t>4/16/2016 10:28:20 AM</t>
  </si>
  <si>
    <t>4/16/2016 10:28:25 AM</t>
  </si>
  <si>
    <t>4/16/2016 10:28:30 AM</t>
  </si>
  <si>
    <t>4/16/2016 10:28:35 AM</t>
  </si>
  <si>
    <t>4/16/2016 10:28:40 AM</t>
  </si>
  <si>
    <t>4/16/2016 10:28:45 AM</t>
  </si>
  <si>
    <t>4/16/2016 10:28:50 AM</t>
  </si>
  <si>
    <t>4/16/2016 10:29:00 AM</t>
  </si>
  <si>
    <t>4/16/2016 10:29:05 AM</t>
  </si>
  <si>
    <t>4/16/2016 10:29:10 AM</t>
  </si>
  <si>
    <t>4/16/2016 10:29:15 AM</t>
  </si>
  <si>
    <t>4/16/2016 10:29:20 AM</t>
  </si>
  <si>
    <t>4/16/2016 10:29:25 AM</t>
  </si>
  <si>
    <t>4/16/2016 10:29:30 AM</t>
  </si>
  <si>
    <t>4/16/2016 10:29:40 AM</t>
  </si>
  <si>
    <t>4/16/2016 10:29:50 AM</t>
  </si>
  <si>
    <t>4/16/2016 10:29:55 AM</t>
  </si>
  <si>
    <t>4/16/2016 10:30:05 AM</t>
  </si>
  <si>
    <t>4/16/2016 10:30:10 AM</t>
  </si>
  <si>
    <t>4/16/2016 10:30:15 AM</t>
  </si>
  <si>
    <t>4/16/2016 10:30:20 AM</t>
  </si>
  <si>
    <t>4/16/2016 10:30:25 AM</t>
  </si>
  <si>
    <t>4/16/2016 10:30:30 AM</t>
  </si>
  <si>
    <t>4/16/2016 10:30:40 AM</t>
  </si>
  <si>
    <t>4/16/2016 10:30:45 AM</t>
  </si>
  <si>
    <t>4/16/2016 10:30:50 AM</t>
  </si>
  <si>
    <t>4/16/2016 10:30:55 AM</t>
  </si>
  <si>
    <t>4/16/2016 10:31:00 AM</t>
  </si>
  <si>
    <t>4/16/2016 10:31:15 AM</t>
  </si>
  <si>
    <t>4/16/2016 10:31:20 AM</t>
  </si>
  <si>
    <t>4/16/2016 10:31:25 AM</t>
  </si>
  <si>
    <t>4/16/2016 10:31:30 AM</t>
  </si>
  <si>
    <t>4/16/2016 10:31:35 AM</t>
  </si>
  <si>
    <t>4/16/2016 10:31:50 AM</t>
  </si>
  <si>
    <t>4/16/2016 10:32:05 AM</t>
  </si>
  <si>
    <t>4/16/2016 10:32:10 AM</t>
  </si>
  <si>
    <t>4/16/2016 10:32:15 AM</t>
  </si>
  <si>
    <t>4/16/2016 10:32:30 AM</t>
  </si>
  <si>
    <t>4/16/2016 10:32:35 AM</t>
  </si>
  <si>
    <t>4/16/2016 10:32:45 AM</t>
  </si>
  <si>
    <t>4/16/2016 10:32:55 AM</t>
  </si>
  <si>
    <t>4/16/2016 10:33:00 AM</t>
  </si>
  <si>
    <t>4/16/2016 10:33:05 AM</t>
  </si>
  <si>
    <t>4/16/2016 10:33:15 AM</t>
  </si>
  <si>
    <t>4/16/2016 10:33:20 AM</t>
  </si>
  <si>
    <t>4/16/2016 10:33:25 AM</t>
  </si>
  <si>
    <t>4/16/2016 10:33:30 AM</t>
  </si>
  <si>
    <t>4/16/2016 10:33:35 AM</t>
  </si>
  <si>
    <t>4/16/2016 10:33:40 AM</t>
  </si>
  <si>
    <t>4/16/2016 10:33:45 AM</t>
  </si>
  <si>
    <t>4/16/2016 10:33:50 AM</t>
  </si>
  <si>
    <t>4/16/2016 10:33:55 AM</t>
  </si>
  <si>
    <t>4/16/2016 10:34:10 AM</t>
  </si>
  <si>
    <t>4/16/2016 10:34:15 AM</t>
  </si>
  <si>
    <t>4/16/2016 10:34:20 AM</t>
  </si>
  <si>
    <t>4/16/2016 10:34:25 AM</t>
  </si>
  <si>
    <t>4/16/2016 10:34:30 AM</t>
  </si>
  <si>
    <t>4/16/2016 10:34:35 AM</t>
  </si>
  <si>
    <t>4/16/2016 10:34:40 AM</t>
  </si>
  <si>
    <t>4/16/2016 10:34:45 AM</t>
  </si>
  <si>
    <t>4/16/2016 10:34:55 AM</t>
  </si>
  <si>
    <t>4/16/2016 10:35:00 AM</t>
  </si>
  <si>
    <t>4/16/2016 10:35:15 AM</t>
  </si>
  <si>
    <t>4/16/2016 10:35:20 AM</t>
  </si>
  <si>
    <t>4/16/2016 10:35:30 AM</t>
  </si>
  <si>
    <t>4/16/2016 10:35:35 AM</t>
  </si>
  <si>
    <t>4/16/2016 10:35:40 AM</t>
  </si>
  <si>
    <t>4/16/2016 10:35:45 AM</t>
  </si>
  <si>
    <t>4/16/2016 10:35:50 AM</t>
  </si>
  <si>
    <t>4/16/2016 10:35:55 AM</t>
  </si>
  <si>
    <t>4/16/2016 10:36:00 AM</t>
  </si>
  <si>
    <t>4/16/2016 10:36:05 AM</t>
  </si>
  <si>
    <t>4/16/2016 10:36:20 AM</t>
  </si>
  <si>
    <t>4/16/2016 10:36:25 AM</t>
  </si>
  <si>
    <t>4/16/2016 10:36:40 AM</t>
  </si>
  <si>
    <t>4/16/2016 10:36:50 AM</t>
  </si>
  <si>
    <t>4/16/2016 10:36:55 AM</t>
  </si>
  <si>
    <t>4/16/2016 10:37:00 AM</t>
  </si>
  <si>
    <t>4/16/2016 10:37:05 AM</t>
  </si>
  <si>
    <t>4/16/2016 10:37:10 AM</t>
  </si>
  <si>
    <t>4/16/2016 10:37:20 AM</t>
  </si>
  <si>
    <t>4/16/2016 10:37:30 AM</t>
  </si>
  <si>
    <t>4/16/2016 10:37:35 AM</t>
  </si>
  <si>
    <t>4/16/2016 10:37:40 AM</t>
  </si>
  <si>
    <t>4/16/2016 10:37:45 AM</t>
  </si>
  <si>
    <t>4/16/2016 10:37:50 AM</t>
  </si>
  <si>
    <t>4/16/2016 10:37:55 AM</t>
  </si>
  <si>
    <t>4/16/2016 10:38:00 AM</t>
  </si>
  <si>
    <t>4/16/2016 10:38:05 AM</t>
  </si>
  <si>
    <t>4/16/2016 10:38:10 AM</t>
  </si>
  <si>
    <t>4/16/2016 10:38:15 AM</t>
  </si>
  <si>
    <t>4/16/2016 10:38:20 AM</t>
  </si>
  <si>
    <t>4/16/2016 10:38:25 AM</t>
  </si>
  <si>
    <t>4/16/2016 10:38:30 AM</t>
  </si>
  <si>
    <t>4/16/2016 10:38:35 AM</t>
  </si>
  <si>
    <t>4/16/2016 10:38:40 AM</t>
  </si>
  <si>
    <t>4/16/2016 10:38:45 AM</t>
  </si>
  <si>
    <t>4/16/2016 10:38:50 AM</t>
  </si>
  <si>
    <t>4/16/2016 10:38:55 AM</t>
  </si>
  <si>
    <t>4/16/2016 10:39:00 AM</t>
  </si>
  <si>
    <t>4/16/2016 10:39:05 AM</t>
  </si>
  <si>
    <t>4/16/2016 10:39:10 AM</t>
  </si>
  <si>
    <t>4/16/2016 10:39:15 AM</t>
  </si>
  <si>
    <t>4/16/2016 10:39:25 AM</t>
  </si>
  <si>
    <t>4/16/2016 10:39:30 AM</t>
  </si>
  <si>
    <t>4/16/2016 10:39:40 AM</t>
  </si>
  <si>
    <t>4/16/2016 10:39:45 AM</t>
  </si>
  <si>
    <t>4/16/2016 10:39:50 AM</t>
  </si>
  <si>
    <t>4/16/2016 10:40:00 AM</t>
  </si>
  <si>
    <t>4/16/2016 10:40:05 AM</t>
  </si>
  <si>
    <t>4/16/2016 10:40:10 AM</t>
  </si>
  <si>
    <t>4/16/2016 10:40:15 AM</t>
  </si>
  <si>
    <t>4/16/2016 10:40:20 AM</t>
  </si>
  <si>
    <t>4/16/2016 10:40:30 AM</t>
  </si>
  <si>
    <t>4/16/2016 10:40:35 AM</t>
  </si>
  <si>
    <t>4/16/2016 10:40:40 AM</t>
  </si>
  <si>
    <t>4/16/2016 10:40:45 AM</t>
  </si>
  <si>
    <t>4/16/2016 10:40:50 AM</t>
  </si>
  <si>
    <t>4/16/2016 10:40:55 AM</t>
  </si>
  <si>
    <t>4/16/2016 10:41:00 AM</t>
  </si>
  <si>
    <t>4/16/2016 10:41:10 AM</t>
  </si>
  <si>
    <t>4/16/2016 10:41:15 AM</t>
  </si>
  <si>
    <t>4/16/2016 10:41:20 AM</t>
  </si>
  <si>
    <t>4/16/2016 10:41:30 AM</t>
  </si>
  <si>
    <t>4/16/2016 10:41:35 AM</t>
  </si>
  <si>
    <t>4/16/2016 10:41:40 AM</t>
  </si>
  <si>
    <t>4/16/2016 10:41:45 AM</t>
  </si>
  <si>
    <t>4/16/2016 10:41:50 AM</t>
  </si>
  <si>
    <t>4/16/2016 10:41:55 AM</t>
  </si>
  <si>
    <t>4/16/2016 10:42:10 AM</t>
  </si>
  <si>
    <t>4/16/2016 10:42:25 AM</t>
  </si>
  <si>
    <t>4/16/2016 10:42:30 AM</t>
  </si>
  <si>
    <t>4/16/2016 10:42:45 AM</t>
  </si>
  <si>
    <t>4/16/2016 10:42:50 AM</t>
  </si>
  <si>
    <t>4/16/2016 10:42:55 AM</t>
  </si>
  <si>
    <t>4/16/2016 10:43:00 AM</t>
  </si>
  <si>
    <t>4/16/2016 10:43:05 AM</t>
  </si>
  <si>
    <t>4/16/2016 10:43:10 AM</t>
  </si>
  <si>
    <t>4/16/2016 10:43:15 AM</t>
  </si>
  <si>
    <t>4/16/2016 10:43:20 AM</t>
  </si>
  <si>
    <t>4/16/2016 10:43:25 AM</t>
  </si>
  <si>
    <t>4/16/2016 10:43:35 AM</t>
  </si>
  <si>
    <t>4/16/2016 10:43:40 AM</t>
  </si>
  <si>
    <t>4/16/2016 10:43:45 AM</t>
  </si>
  <si>
    <t>4/16/2016 10:43:50 AM</t>
  </si>
  <si>
    <t>4/16/2016 10:44:00 AM</t>
  </si>
  <si>
    <t>4/16/2016 10:44:10 AM</t>
  </si>
  <si>
    <t>4/16/2016 10:44:15 AM</t>
  </si>
  <si>
    <t>4/16/2016 10:44:25 AM</t>
  </si>
  <si>
    <t>4/16/2016 10:44:30 AM</t>
  </si>
  <si>
    <t>4/16/2016 10:44:35 AM</t>
  </si>
  <si>
    <t>4/16/2016 10:44:45 AM</t>
  </si>
  <si>
    <t>4/16/2016 10:45:00 AM</t>
  </si>
  <si>
    <t>4/16/2016 10:45:15 AM</t>
  </si>
  <si>
    <t>4/16/2016 10:45:25 AM</t>
  </si>
  <si>
    <t>4/16/2016 10:45:40 AM</t>
  </si>
  <si>
    <t>4/16/2016 10:45:45 AM</t>
  </si>
  <si>
    <t>4/16/2016 10:45:50 AM</t>
  </si>
  <si>
    <t>4/16/2016 10:45:55 AM</t>
  </si>
  <si>
    <t>4/16/2016 10:46:00 AM</t>
  </si>
  <si>
    <t>4/16/2016 10:46:10 AM</t>
  </si>
  <si>
    <t>4/16/2016 10:46:25 AM</t>
  </si>
  <si>
    <t>4/16/2016 10:46:30 AM</t>
  </si>
  <si>
    <t>4/16/2016 10:46:40 AM</t>
  </si>
  <si>
    <t>4/16/2016 10:46:45 AM</t>
  </si>
  <si>
    <t>4/16/2016 10:46:50 AM</t>
  </si>
  <si>
    <t>4/16/2016 10:47:05 AM</t>
  </si>
  <si>
    <t>4/16/2016 10:47:10 AM</t>
  </si>
  <si>
    <t>4/16/2016 10:47:15 AM</t>
  </si>
  <si>
    <t>4/16/2016 10:47:30 AM</t>
  </si>
  <si>
    <t>4/16/2016 10:47:35 AM</t>
  </si>
  <si>
    <t>4/16/2016 10:47:40 AM</t>
  </si>
  <si>
    <t>4/16/2016 10:47:50 AM</t>
  </si>
  <si>
    <t>4/16/2016 10:47:55 AM</t>
  </si>
  <si>
    <t>4/16/2016 10:48:10 AM</t>
  </si>
  <si>
    <t>4/16/2016 10:48:15 AM</t>
  </si>
  <si>
    <t>4/16/2016 10:48:20 AM</t>
  </si>
  <si>
    <t>4/16/2016 10:48:30 AM</t>
  </si>
  <si>
    <t>4/16/2016 10:48:35 AM</t>
  </si>
  <si>
    <t>4/16/2016 10:48:50 AM</t>
  </si>
  <si>
    <t>4/16/2016 10:49:00 AM</t>
  </si>
  <si>
    <t>4/16/2016 10:49:15 AM</t>
  </si>
  <si>
    <t>4/16/2016 10:49:25 AM</t>
  </si>
  <si>
    <t>4/16/2016 10:49:30 AM</t>
  </si>
  <si>
    <t>4/16/2016 10:49:45 AM</t>
  </si>
  <si>
    <t>4/16/2016 10:49:50 AM</t>
  </si>
  <si>
    <t>4/16/2016 10:49:55 AM</t>
  </si>
  <si>
    <t>4/16/2016 10:50:00 AM</t>
  </si>
  <si>
    <t>4/16/2016 10:50:15 AM</t>
  </si>
  <si>
    <t>4/16/2016 10:50:25 AM</t>
  </si>
  <si>
    <t>4/16/2016 10:50:40 AM</t>
  </si>
  <si>
    <t>4/16/2016 10:50:50 AM</t>
  </si>
  <si>
    <t>4/16/2016 10:50:55 AM</t>
  </si>
  <si>
    <t>4/16/2016 10:51:10 AM</t>
  </si>
  <si>
    <t>4/16/2016 10:51:15 AM</t>
  </si>
  <si>
    <t>4/16/2016 10:51:20 AM</t>
  </si>
  <si>
    <t>4/16/2016 10:51:25 AM</t>
  </si>
  <si>
    <t>4/16/2016 10:51:30 AM</t>
  </si>
  <si>
    <t>4/16/2016 10:51:35 AM</t>
  </si>
  <si>
    <t>4/16/2016 10:51:40 AM</t>
  </si>
  <si>
    <t>4/16/2016 10:51:50 AM</t>
  </si>
  <si>
    <t>4/16/2016 10:52:05 AM</t>
  </si>
  <si>
    <t>4/16/2016 10:52:15 AM</t>
  </si>
  <si>
    <t>4/16/2016 10:52:30 AM</t>
  </si>
  <si>
    <t>4/16/2016 10:52:45 AM</t>
  </si>
  <si>
    <t>4/16/2016 10:53:00 AM</t>
  </si>
  <si>
    <t>4/16/2016 10:53:10 AM</t>
  </si>
  <si>
    <t>4/16/2016 10:53:20 AM</t>
  </si>
  <si>
    <t>4/16/2016 10:53:35 AM</t>
  </si>
  <si>
    <t>4/16/2016 10:53:50 AM</t>
  </si>
  <si>
    <t>4/16/2016 10:53:55 AM</t>
  </si>
  <si>
    <t>4/16/2016 10:54:05 AM</t>
  </si>
  <si>
    <t>4/16/2016 10:54:15 AM</t>
  </si>
  <si>
    <t>4/16/2016 10:54:20 AM</t>
  </si>
  <si>
    <t>4/16/2016 10:54:35 AM</t>
  </si>
  <si>
    <t>4/16/2016 10:54:40 AM</t>
  </si>
  <si>
    <t>4/16/2016 10:54:50 AM</t>
  </si>
  <si>
    <t>4/16/2016 10:54:55 AM</t>
  </si>
  <si>
    <t>4/16/2016 10:55:05 AM</t>
  </si>
  <si>
    <t>4/16/2016 10:55:10 AM</t>
  </si>
  <si>
    <t>4/16/2016 10:55:25 AM</t>
  </si>
  <si>
    <t>4/16/2016 10:55:40 AM</t>
  </si>
  <si>
    <t>4/16/2016 10:55:50 AM</t>
  </si>
  <si>
    <t>4/16/2016 10:56:05 AM</t>
  </si>
  <si>
    <t>4/16/2016 10:56:15 AM</t>
  </si>
  <si>
    <t>4/16/2016 10:56:25 AM</t>
  </si>
  <si>
    <t>4/16/2016 10:56:40 AM</t>
  </si>
  <si>
    <t>4/16/2016 10:56:45 AM</t>
  </si>
  <si>
    <t>4/16/2016 10:56:50 AM</t>
  </si>
  <si>
    <t>4/16/2016 10:56:55 AM</t>
  </si>
  <si>
    <t>4/16/2016 10:57:00 AM</t>
  </si>
  <si>
    <t>4/16/2016 10:57:05 AM</t>
  </si>
  <si>
    <t>4/16/2016 10:57:20 AM</t>
  </si>
  <si>
    <t>4/16/2016 10:57:35 AM</t>
  </si>
  <si>
    <t>4/16/2016 10:57:50 AM</t>
  </si>
  <si>
    <t>4/16/2016 10:58:00 AM</t>
  </si>
  <si>
    <t>4/16/2016 10:58:10 AM</t>
  </si>
  <si>
    <t>4/16/2016 10:58:20 AM</t>
  </si>
  <si>
    <t>4/16/2016 10:58:25 AM</t>
  </si>
  <si>
    <t>4/16/2016 10:58:30 AM</t>
  </si>
  <si>
    <t>4/16/2016 10:58:40 AM</t>
  </si>
  <si>
    <t>4/16/2016 10:58:55 AM</t>
  </si>
  <si>
    <t>4/16/2016 10:59:10 AM</t>
  </si>
  <si>
    <t>4/16/2016 10:59:15 AM</t>
  </si>
  <si>
    <t>4/16/2016 10:59:30 AM</t>
  </si>
  <si>
    <t>4/16/2016 10:59:40 AM</t>
  </si>
  <si>
    <t>4/16/2016 10:59:45 AM</t>
  </si>
  <si>
    <t>4/16/2016 11:00:00 AM</t>
  </si>
  <si>
    <t>4/16/2016 11:00:05 AM</t>
  </si>
  <si>
    <t>4/16/2016 11:00:10 AM</t>
  </si>
  <si>
    <t>4/16/2016 11:00:15 AM</t>
  </si>
  <si>
    <t>4/16/2016 11:00:30 AM</t>
  </si>
  <si>
    <t>4/16/2016 11:00:35 AM</t>
  </si>
  <si>
    <t>4/16/2016 11:00:50 AM</t>
  </si>
  <si>
    <t>4/16/2016 11:01:05 AM</t>
  </si>
  <si>
    <t>4/16/2016 11:01:10 AM</t>
  </si>
  <si>
    <t>4/16/2016 11:01:20 AM</t>
  </si>
  <si>
    <t>4/16/2016 11:01:30 AM</t>
  </si>
  <si>
    <t>4/16/2016 11:01:35 AM</t>
  </si>
  <si>
    <t>4/16/2016 11:01:45 AM</t>
  </si>
  <si>
    <t>4/16/2016 11:01:55 AM</t>
  </si>
  <si>
    <t>4/16/2016 11:02:10 AM</t>
  </si>
  <si>
    <t>4/16/2016 11:02:15 AM</t>
  </si>
  <si>
    <t>4/16/2016 11:02:25 AM</t>
  </si>
  <si>
    <t>4/16/2016 11:02:40 AM</t>
  </si>
  <si>
    <t>4/16/2016 11:02:45 AM</t>
  </si>
  <si>
    <t>4/16/2016 11:02:50 AM</t>
  </si>
  <si>
    <t>4/16/2016 11:02:55 AM</t>
  </si>
  <si>
    <t>4/16/2016 11:03:00 AM</t>
  </si>
  <si>
    <t>4/16/2016 11:03:15 AM</t>
  </si>
  <si>
    <t>4/16/2016 11:03:30 AM</t>
  </si>
  <si>
    <t>4/16/2016 11:03:35 AM</t>
  </si>
  <si>
    <t>4/16/2016 11:03:40 AM</t>
  </si>
  <si>
    <t>4/16/2016 11:03:45 AM</t>
  </si>
  <si>
    <t>4/16/2016 11:04:00 AM</t>
  </si>
  <si>
    <t>4/16/2016 11:04:15 AM</t>
  </si>
  <si>
    <t>4/16/2016 11:04:20 AM</t>
  </si>
  <si>
    <t>4/16/2016 11:04:35 AM</t>
  </si>
  <si>
    <t>4/16/2016 11:04:40 AM</t>
  </si>
  <si>
    <t>4/16/2016 11:04:50 AM</t>
  </si>
  <si>
    <t>4/16/2016 11:05:05 AM</t>
  </si>
  <si>
    <t>4/16/2016 11:05:20 AM</t>
  </si>
  <si>
    <t>4/16/2016 11:05:35 AM</t>
  </si>
  <si>
    <t>4/16/2016 11:05:50 AM</t>
  </si>
  <si>
    <t>4/16/2016 11:05:55 AM</t>
  </si>
  <si>
    <t>4/16/2016 11:06:00 AM</t>
  </si>
  <si>
    <t>4/16/2016 11:06:05 AM</t>
  </si>
  <si>
    <t>4/16/2016 11:06:10 AM</t>
  </si>
  <si>
    <t>4/16/2016 11:06:15 AM</t>
  </si>
  <si>
    <t>4/16/2016 11:06:20 AM</t>
  </si>
  <si>
    <t>4/16/2016 11:06:25 AM</t>
  </si>
  <si>
    <t>4/16/2016 11:06:35 AM</t>
  </si>
  <si>
    <t>4/16/2016 11:06:50 AM</t>
  </si>
  <si>
    <t>4/16/2016 11:06:55 AM</t>
  </si>
  <si>
    <t>4/16/2016 11:07:10 AM</t>
  </si>
  <si>
    <t>4/16/2016 11:07:20 AM</t>
  </si>
  <si>
    <t>4/16/2016 11:07:35 AM</t>
  </si>
  <si>
    <t>4/16/2016 11:07:40 AM</t>
  </si>
  <si>
    <t>4/16/2016 11:07:50 AM</t>
  </si>
  <si>
    <t>4/16/2016 11:07:55 AM</t>
  </si>
  <si>
    <t>4/16/2016 11:08:00 AM</t>
  </si>
  <si>
    <t>4/16/2016 11:08:15 AM</t>
  </si>
  <si>
    <t>4/16/2016 11:08:30 AM</t>
  </si>
  <si>
    <t>4/16/2016 11:08:45 AM</t>
  </si>
  <si>
    <t>4/16/2016 11:08:50 AM</t>
  </si>
  <si>
    <t>4/16/2016 11:09:00 AM</t>
  </si>
  <si>
    <t>4/16/2016 11:09:10 AM</t>
  </si>
  <si>
    <t>4/16/2016 11:09:20 AM</t>
  </si>
  <si>
    <t>4/16/2016 11:09:35 AM</t>
  </si>
  <si>
    <t>4/16/2016 11:09:50 AM</t>
  </si>
  <si>
    <t>4/16/2016 11:10:00 AM</t>
  </si>
  <si>
    <t>4/16/2016 11:10:15 AM</t>
  </si>
  <si>
    <t>4/16/2016 11:10:30 AM</t>
  </si>
  <si>
    <t>4/16/2016 11:10:45 AM</t>
  </si>
  <si>
    <t>4/16/2016 11:10:55 AM</t>
  </si>
  <si>
    <t>4/16/2016 11:11:10 AM</t>
  </si>
  <si>
    <t>4/16/2016 11:11:20 AM</t>
  </si>
  <si>
    <t>4/16/2016 11:11:30 AM</t>
  </si>
  <si>
    <t>4/16/2016 11:11:35 AM</t>
  </si>
  <si>
    <t>4/16/2016 11:11:40 AM</t>
  </si>
  <si>
    <t>4/16/2016 11:11:45 AM</t>
  </si>
  <si>
    <t>4/16/2016 11:11:50 AM</t>
  </si>
  <si>
    <t>4/16/2016 11:12:00 AM</t>
  </si>
  <si>
    <t>4/16/2016 11:12:05 AM</t>
  </si>
  <si>
    <t>4/16/2016 11:12:10 AM</t>
  </si>
  <si>
    <t>4/16/2016 11:12:20 AM</t>
  </si>
  <si>
    <t>4/16/2016 11:12:30 AM</t>
  </si>
  <si>
    <t>4/16/2016 11:12:35 AM</t>
  </si>
  <si>
    <t>4/16/2016 11:12:40 AM</t>
  </si>
  <si>
    <t>4/16/2016 11:12:50 AM</t>
  </si>
  <si>
    <t>4/16/2016 11:13:00 AM</t>
  </si>
  <si>
    <t>4/16/2016 11:13:10 AM</t>
  </si>
  <si>
    <t>4/16/2016 11:13:20 AM</t>
  </si>
  <si>
    <t>4/16/2016 11:13:30 AM</t>
  </si>
  <si>
    <t>4/16/2016 11:13:40 AM</t>
  </si>
  <si>
    <t>4/16/2016 11:13:50 AM</t>
  </si>
  <si>
    <t>4/16/2016 11:14:05 AM</t>
  </si>
  <si>
    <t>4/16/2016 11:14:10 AM</t>
  </si>
  <si>
    <t>4/16/2016 11:14:20 AM</t>
  </si>
  <si>
    <t>4/16/2016 11:14:35 AM</t>
  </si>
  <si>
    <t>4/16/2016 11:14:50 AM</t>
  </si>
  <si>
    <t>4/16/2016 11:15:05 AM</t>
  </si>
  <si>
    <t>4/16/2016 11:15:20 AM</t>
  </si>
  <si>
    <t>4/16/2016 11:15:30 AM</t>
  </si>
  <si>
    <t>4/16/2016 11:15:40 AM</t>
  </si>
  <si>
    <t>4/16/2016 11:15:50 AM</t>
  </si>
  <si>
    <t>4/16/2016 11:16:05 AM</t>
  </si>
  <si>
    <t>4/16/2016 11:16:20 AM</t>
  </si>
  <si>
    <t>4/16/2016 11:16:30 AM</t>
  </si>
  <si>
    <t>4/16/2016 11:16:35 AM</t>
  </si>
  <si>
    <t>4/16/2016 11:16:40 AM</t>
  </si>
  <si>
    <t>4/16/2016 11:16:50 AM</t>
  </si>
  <si>
    <t>4/16/2016 11:17:00 AM</t>
  </si>
  <si>
    <t>4/16/2016 11:17:15 AM</t>
  </si>
  <si>
    <t>4/16/2016 11:17:20 AM</t>
  </si>
  <si>
    <t>4/16/2016 11:17:25 AM</t>
  </si>
  <si>
    <t>4/16/2016 11:17:40 AM</t>
  </si>
  <si>
    <t>4/16/2016 11:17:55 AM</t>
  </si>
  <si>
    <t>4/16/2016 11:18:10 AM</t>
  </si>
  <si>
    <t>4/16/2016 11:18:20 AM</t>
  </si>
  <si>
    <t>4/16/2016 11:18:30 AM</t>
  </si>
  <si>
    <t>4/16/2016 11:18:40 AM</t>
  </si>
  <si>
    <t>4/16/2016 11:18:55 AM</t>
  </si>
  <si>
    <t>4/16/2016 11:19:10 AM</t>
  </si>
  <si>
    <t>4/16/2016 11:19:25 AM</t>
  </si>
  <si>
    <t>4/16/2016 11:19:35 AM</t>
  </si>
  <si>
    <t>4/16/2016 11:19:50 AM</t>
  </si>
  <si>
    <t>4/16/2016 11:20:00 AM</t>
  </si>
  <si>
    <t>4/16/2016 11:20:10 AM</t>
  </si>
  <si>
    <t>4/16/2016 11:20:20 AM</t>
  </si>
  <si>
    <t>4/16/2016 11:20:25 AM</t>
  </si>
  <si>
    <t>4/16/2016 11:20:30 AM</t>
  </si>
  <si>
    <t>4/16/2016 11:20:45 AM</t>
  </si>
  <si>
    <t>4/16/2016 11:21:00 AM</t>
  </si>
  <si>
    <t>4/16/2016 11:21:10 AM</t>
  </si>
  <si>
    <t>4/16/2016 11:21:25 AM</t>
  </si>
  <si>
    <t>4/16/2016 11:21:40 AM</t>
  </si>
  <si>
    <t>4/16/2016 11:21:55 AM</t>
  </si>
  <si>
    <t>4/16/2016 11:22:10 AM</t>
  </si>
  <si>
    <t>4/16/2016 11:22:25 AM</t>
  </si>
  <si>
    <t>4/16/2016 11:22:40 AM</t>
  </si>
  <si>
    <t>4/16/2016 11:22:45 AM</t>
  </si>
  <si>
    <t>4/16/2016 11:23:00 AM</t>
  </si>
  <si>
    <t>4/16/2016 11:23:15 AM</t>
  </si>
  <si>
    <t>4/16/2016 11:23:30 AM</t>
  </si>
  <si>
    <t>4/16/2016 11:23:40 AM</t>
  </si>
  <si>
    <t>4/16/2016 11:23:45 AM</t>
  </si>
  <si>
    <t>4/16/2016 11:23:50 AM</t>
  </si>
  <si>
    <t>4/16/2016 11:23:55 AM</t>
  </si>
  <si>
    <t>4/16/2016 11:24:10 AM</t>
  </si>
  <si>
    <t>4/16/2016 11:24:15 AM</t>
  </si>
  <si>
    <t>4/16/2016 11:24:25 AM</t>
  </si>
  <si>
    <t>4/16/2016 11:24:40 AM</t>
  </si>
  <si>
    <t>4/16/2016 11:24:50 AM</t>
  </si>
  <si>
    <t>4/16/2016 11:25:05 AM</t>
  </si>
  <si>
    <t>4/16/2016 11:25:20 AM</t>
  </si>
  <si>
    <t>4/16/2016 11:25:25 AM</t>
  </si>
  <si>
    <t>4/16/2016 11:25:40 AM</t>
  </si>
  <si>
    <t>4/16/2016 11:25:55 AM</t>
  </si>
  <si>
    <t>4/16/2016 11:26:10 AM</t>
  </si>
  <si>
    <t>4/16/2016 11:26:20 AM</t>
  </si>
  <si>
    <t>4/16/2016 11:26:35 AM</t>
  </si>
  <si>
    <t>4/16/2016 11:26:40 AM</t>
  </si>
  <si>
    <t>4/16/2016 11:26:50 AM</t>
  </si>
  <si>
    <t>4/16/2016 11:27:00 AM</t>
  </si>
  <si>
    <t>4/16/2016 11:27:05 AM</t>
  </si>
  <si>
    <t>4/16/2016 11:27:15 AM</t>
  </si>
  <si>
    <t>4/16/2016 11:27:20 AM</t>
  </si>
  <si>
    <t>4/16/2016 11:27:25 AM</t>
  </si>
  <si>
    <t>4/16/2016 11:27:35 AM</t>
  </si>
  <si>
    <t>4/16/2016 11:27:50 AM</t>
  </si>
  <si>
    <t>4/16/2016 11:28:05 AM</t>
  </si>
  <si>
    <t>4/16/2016 11:28:15 AM</t>
  </si>
  <si>
    <t>4/16/2016 11:28:20 AM</t>
  </si>
  <si>
    <t>4/16/2016 11:28:35 AM</t>
  </si>
  <si>
    <t>4/16/2016 11:28:40 AM</t>
  </si>
  <si>
    <t>4/16/2016 11:28:50 AM</t>
  </si>
  <si>
    <t>4/16/2016 11:29:05 AM</t>
  </si>
  <si>
    <t>4/16/2016 11:29:10 AM</t>
  </si>
  <si>
    <t>4/16/2016 11:29:15 AM</t>
  </si>
  <si>
    <t>4/16/2016 11:29:25 AM</t>
  </si>
  <si>
    <t>4/16/2016 11:29:40 AM</t>
  </si>
  <si>
    <t>4/16/2016 11:29:50 AM</t>
  </si>
  <si>
    <t>4/16/2016 11:30:05 AM</t>
  </si>
  <si>
    <t>4/16/2016 11:30:20 AM</t>
  </si>
  <si>
    <t>4/16/2016 11:30:25 AM</t>
  </si>
  <si>
    <t>4/16/2016 11:30:30 AM</t>
  </si>
  <si>
    <t>4/16/2016 11:30:40 AM</t>
  </si>
  <si>
    <t>4/16/2016 11:30:50 AM</t>
  </si>
  <si>
    <t>4/16/2016 11:30:55 AM</t>
  </si>
  <si>
    <t>4/16/2016 11:31:00 AM</t>
  </si>
  <si>
    <t>4/16/2016 11:31:15 AM</t>
  </si>
  <si>
    <t>4/16/2016 11:31:25 AM</t>
  </si>
  <si>
    <t>4/16/2016 11:31:40 AM</t>
  </si>
  <si>
    <t>4/16/2016 11:31:50 AM</t>
  </si>
  <si>
    <t>4/16/2016 11:31:55 AM</t>
  </si>
  <si>
    <t>4/16/2016 11:32:00 AM</t>
  </si>
  <si>
    <t>4/16/2016 11:32:05 AM</t>
  </si>
  <si>
    <t>4/16/2016 11:32:20 AM</t>
  </si>
  <si>
    <t>4/16/2016 11:32:35 AM</t>
  </si>
  <si>
    <t>4/16/2016 11:32:50 AM</t>
  </si>
  <si>
    <t>4/16/2016 11:33:05 AM</t>
  </si>
  <si>
    <t>4/16/2016 11:33:10 AM</t>
  </si>
  <si>
    <t>4/16/2016 11:33:15 AM</t>
  </si>
  <si>
    <t>4/16/2016 11:33:30 AM</t>
  </si>
  <si>
    <t>4/16/2016 11:33:45 AM</t>
  </si>
  <si>
    <t>4/16/2016 11:33:55 AM</t>
  </si>
  <si>
    <t>4/16/2016 11:34:00 AM</t>
  </si>
  <si>
    <t>4/16/2016 11:34:15 AM</t>
  </si>
  <si>
    <t>4/16/2016 11:34:30 AM</t>
  </si>
  <si>
    <t>4/16/2016 11:34:35 AM</t>
  </si>
  <si>
    <t>4/16/2016 11:34:40 AM</t>
  </si>
  <si>
    <t>4/16/2016 11:34:50 AM</t>
  </si>
  <si>
    <t>4/16/2016 11:35:00 AM</t>
  </si>
  <si>
    <t>4/16/2016 11:35:05 AM</t>
  </si>
  <si>
    <t>4/16/2016 11:35:10 AM</t>
  </si>
  <si>
    <t>4/16/2016 11:35:15 AM</t>
  </si>
  <si>
    <t>4/16/2016 11:35:25 AM</t>
  </si>
  <si>
    <t>4/16/2016 11:35:30 AM</t>
  </si>
  <si>
    <t>4/16/2016 11:35:45 AM</t>
  </si>
  <si>
    <t>4/16/2016 11:36:00 AM</t>
  </si>
  <si>
    <t>4/16/2016 11:36:15 AM</t>
  </si>
  <si>
    <t>4/16/2016 11:36:20 AM</t>
  </si>
  <si>
    <t>4/16/2016 11:36:35 AM</t>
  </si>
  <si>
    <t>4/16/2016 11:36:50 AM</t>
  </si>
  <si>
    <t>4/16/2016 11:37:05 AM</t>
  </si>
  <si>
    <t>4/16/2016 11:37:10 AM</t>
  </si>
  <si>
    <t>4/16/2016 11:37:15 AM</t>
  </si>
  <si>
    <t>4/16/2016 11:37:30 AM</t>
  </si>
  <si>
    <t>4/16/2016 11:37:45 AM</t>
  </si>
  <si>
    <t>4/16/2016 11:38:00 AM</t>
  </si>
  <si>
    <t>4/16/2016 11:38:05 AM</t>
  </si>
  <si>
    <t>4/16/2016 11:38:20 AM</t>
  </si>
  <si>
    <t>4/16/2016 11:38:25 AM</t>
  </si>
  <si>
    <t>4/16/2016 11:38:40 AM</t>
  </si>
  <si>
    <t>4/16/2016 11:38:45 AM</t>
  </si>
  <si>
    <t>4/16/2016 11:38:50 AM</t>
  </si>
  <si>
    <t>4/16/2016 11:39:05 AM</t>
  </si>
  <si>
    <t>4/16/2016 11:39:10 AM</t>
  </si>
  <si>
    <t>4/16/2016 11:39:25 AM</t>
  </si>
  <si>
    <t>4/16/2016 11:39:40 AM</t>
  </si>
  <si>
    <t>4/16/2016 11:39:45 AM</t>
  </si>
  <si>
    <t>4/16/2016 11:39:55 AM</t>
  </si>
  <si>
    <t>4/16/2016 11:40:00 AM</t>
  </si>
  <si>
    <t>4/16/2016 11:40:05 AM</t>
  </si>
  <si>
    <t>4/16/2016 11:40:10 AM</t>
  </si>
  <si>
    <t>4/16/2016 11:40:25 AM</t>
  </si>
  <si>
    <t>4/16/2016 11:40:30 AM</t>
  </si>
  <si>
    <t>4/16/2016 11:40:35 AM</t>
  </si>
  <si>
    <t>4/16/2016 11:40:40 AM</t>
  </si>
  <si>
    <t>4/16/2016 11:40:45 AM</t>
  </si>
  <si>
    <t>4/16/2016 11:40:50 AM</t>
  </si>
  <si>
    <t>4/16/2016 11:40:55 AM</t>
  </si>
  <si>
    <t>4/16/2016 11:41:00 AM</t>
  </si>
  <si>
    <t>4/16/2016 11:41:05 AM</t>
  </si>
  <si>
    <t>4/16/2016 11:41:10 AM</t>
  </si>
  <si>
    <t>4/16/2016 11:41:15 AM</t>
  </si>
  <si>
    <t>4/16/2016 11:41:25 AM</t>
  </si>
  <si>
    <t>4/16/2016 11:41:30 AM</t>
  </si>
  <si>
    <t>4/16/2016 11:41:35 AM</t>
  </si>
  <si>
    <t>4/16/2016 11:41:40 AM</t>
  </si>
  <si>
    <t>4/16/2016 11:41:45 AM</t>
  </si>
  <si>
    <t>4/16/2016 11:41:50 AM</t>
  </si>
  <si>
    <t>4/16/2016 11:41:55 AM</t>
  </si>
  <si>
    <t>4/16/2016 11:42:00 AM</t>
  </si>
  <si>
    <t>4/16/2016 11:42:05 AM</t>
  </si>
  <si>
    <t>4/16/2016 11:42:10 AM</t>
  </si>
  <si>
    <t>4/16/2016 11:42:20 AM</t>
  </si>
  <si>
    <t>4/16/2016 11:42:25 AM</t>
  </si>
  <si>
    <t>4/16/2016 11:42:30 AM</t>
  </si>
  <si>
    <t>4/16/2016 11:42:35 AM</t>
  </si>
  <si>
    <t>4/16/2016 11:42:40 AM</t>
  </si>
  <si>
    <t>4/16/2016 11:42:45 AM</t>
  </si>
  <si>
    <t>4/16/2016 11:42:50 AM</t>
  </si>
  <si>
    <t>4/16/2016 11:42:55 AM</t>
  </si>
  <si>
    <t>4/16/2016 11:43:00 AM</t>
  </si>
  <si>
    <t>4/16/2016 11:43:05 AM</t>
  </si>
  <si>
    <t>4/16/2016 11:43:15 AM</t>
  </si>
  <si>
    <t>4/16/2016 11:43:30 AM</t>
  </si>
  <si>
    <t>4/16/2016 11:43:35 AM</t>
  </si>
  <si>
    <t>4/16/2016 11:43:40 AM</t>
  </si>
  <si>
    <t>4/16/2016 11:43:55 AM</t>
  </si>
  <si>
    <t>4/16/2016 11:44:00 AM</t>
  </si>
  <si>
    <t>4/16/2016 11:44:15 AM</t>
  </si>
  <si>
    <t>4/16/2016 11:44:30 AM</t>
  </si>
  <si>
    <t>4/16/2016 11:44:45 AM</t>
  </si>
  <si>
    <t>4/16/2016 11:44:50 AM</t>
  </si>
  <si>
    <t>4/16/2016 11:45:05 AM</t>
  </si>
  <si>
    <t>4/16/2016 11:45:20 AM</t>
  </si>
  <si>
    <t>4/16/2016 11:45:35 AM</t>
  </si>
  <si>
    <t>4/16/2016 11:45:40 AM</t>
  </si>
  <si>
    <t>4/16/2016 11:45:55 AM</t>
  </si>
  <si>
    <t>4/16/2016 11:46:05 AM</t>
  </si>
  <si>
    <t>4/16/2016 11:46:20 AM</t>
  </si>
  <si>
    <t>4/16/2016 11:46:25 AM</t>
  </si>
  <si>
    <t>4/16/2016 11:46:30 AM</t>
  </si>
  <si>
    <t>4/16/2016 11:46:35 AM</t>
  </si>
  <si>
    <t>4/16/2016 11:46:50 AM</t>
  </si>
  <si>
    <t>4/16/2016 11:47:00 AM</t>
  </si>
  <si>
    <t>4/16/2016 11:47:05 AM</t>
  </si>
  <si>
    <t>4/16/2016 11:47:20 AM</t>
  </si>
  <si>
    <t>4/16/2016 11:47:35 AM</t>
  </si>
  <si>
    <t>4/16/2016 11:47:45 AM</t>
  </si>
  <si>
    <t>4/16/2016 11:47:50 AM</t>
  </si>
  <si>
    <t>4/16/2016 11:48:05 AM</t>
  </si>
  <si>
    <t>4/16/2016 11:48:20 AM</t>
  </si>
  <si>
    <t>4/16/2016 11:48:25 AM</t>
  </si>
  <si>
    <t>4/16/2016 11:48:30 AM</t>
  </si>
  <si>
    <t>4/16/2016 11:48:40 AM</t>
  </si>
  <si>
    <t>4/16/2016 11:48:45 AM</t>
  </si>
  <si>
    <t>4/16/2016 11:48:50 AM</t>
  </si>
  <si>
    <t>4/16/2016 11:48:55 AM</t>
  </si>
  <si>
    <t>4/16/2016 11:49:05 AM</t>
  </si>
  <si>
    <t>4/16/2016 11:49:10 AM</t>
  </si>
  <si>
    <t>4/16/2016 11:49:15 AM</t>
  </si>
  <si>
    <t>4/16/2016 11:49:20 AM</t>
  </si>
  <si>
    <t>4/16/2016 11:49:30 AM</t>
  </si>
  <si>
    <t>4/16/2016 11:49:40 AM</t>
  </si>
  <si>
    <t>4/16/2016 11:49:45 AM</t>
  </si>
  <si>
    <t>4/16/2016 11:49:50 AM</t>
  </si>
  <si>
    <t>4/16/2016 11:50:05 AM</t>
  </si>
  <si>
    <t>4/16/2016 11:50:15 AM</t>
  </si>
  <si>
    <t>4/16/2016 11:50:20 AM</t>
  </si>
  <si>
    <t>4/16/2016 11:50:35 AM</t>
  </si>
  <si>
    <t>4/16/2016 11:50:50 AM</t>
  </si>
  <si>
    <t>4/16/2016 11:51:00 AM</t>
  </si>
  <si>
    <t>4/16/2016 11:51:05 AM</t>
  </si>
  <si>
    <t>4/16/2016 11:51:10 AM</t>
  </si>
  <si>
    <t>4/16/2016 11:51:15 AM</t>
  </si>
  <si>
    <t>4/16/2016 11:51:20 AM</t>
  </si>
  <si>
    <t>4/16/2016 11:51:25 AM</t>
  </si>
  <si>
    <t>4/16/2016 11:51:30 AM</t>
  </si>
  <si>
    <t>4/16/2016 11:51:35 AM</t>
  </si>
  <si>
    <t>4/16/2016 11:51:40 AM</t>
  </si>
  <si>
    <t>4/16/2016 11:51:45 AM</t>
  </si>
  <si>
    <t>4/16/2016 11:51:50 AM</t>
  </si>
  <si>
    <t>4/16/2016 11:51:55 AM</t>
  </si>
  <si>
    <t>4/16/2016 11:52:00 AM</t>
  </si>
  <si>
    <t>4/16/2016 11:52:05 AM</t>
  </si>
  <si>
    <t>4/16/2016 11:52:10 AM</t>
  </si>
  <si>
    <t>4/16/2016 11:52:15 AM</t>
  </si>
  <si>
    <t>4/16/2016 11:52:25 AM</t>
  </si>
  <si>
    <t>4/16/2016 11:52:35 AM</t>
  </si>
  <si>
    <t>4/16/2016 11:52:40 AM</t>
  </si>
  <si>
    <t>4/16/2016 11:52:55 AM</t>
  </si>
  <si>
    <t>4/16/2016 11:53:00 AM</t>
  </si>
  <si>
    <t>4/16/2016 11:53:15 AM</t>
  </si>
  <si>
    <t>4/16/2016 11:53:25 AM</t>
  </si>
  <si>
    <t>4/16/2016 11:53:30 AM</t>
  </si>
  <si>
    <t>4/16/2016 11:53:35 AM</t>
  </si>
  <si>
    <t>4/16/2016 11:53:40 AM</t>
  </si>
  <si>
    <t>4/16/2016 11:53:50 AM</t>
  </si>
  <si>
    <t>4/16/2016 11:53:55 AM</t>
  </si>
  <si>
    <t>4/16/2016 11:54:00 AM</t>
  </si>
  <si>
    <t>4/16/2016 11:54:05 AM</t>
  </si>
  <si>
    <t>4/16/2016 11:54:10 AM</t>
  </si>
  <si>
    <t>4/16/2016 11:54:15 AM</t>
  </si>
  <si>
    <t>4/16/2016 11:54:20 AM</t>
  </si>
  <si>
    <t>4/16/2016 11:54:25 AM</t>
  </si>
  <si>
    <t>4/16/2016 11:54:30 AM</t>
  </si>
  <si>
    <t>4/16/2016 11:54:35 AM</t>
  </si>
  <si>
    <t>4/16/2016 11:54:40 AM</t>
  </si>
  <si>
    <t>4/16/2016 11:54:45 AM</t>
  </si>
  <si>
    <t>4/16/2016 11:54:50 AM</t>
  </si>
  <si>
    <t>4/16/2016 11:54:55 AM</t>
  </si>
  <si>
    <t>4/16/2016 11:55:00 AM</t>
  </si>
  <si>
    <t>4/16/2016 11:55:05 AM</t>
  </si>
  <si>
    <t>4/16/2016 11:55:10 AM</t>
  </si>
  <si>
    <t>4/16/2016 11:55:15 AM</t>
  </si>
  <si>
    <t>4/16/2016 11:55:20 AM</t>
  </si>
  <si>
    <t>4/16/2016 11:55:30 AM</t>
  </si>
  <si>
    <t>4/16/2016 11:55:35 AM</t>
  </si>
  <si>
    <t>4/16/2016 11:55:50 AM</t>
  </si>
  <si>
    <t>4/16/2016 11:55:55 AM</t>
  </si>
  <si>
    <t>4/16/2016 11:56:00 AM</t>
  </si>
  <si>
    <t>4/16/2016 11:56:15 AM</t>
  </si>
  <si>
    <t>4/16/2016 11:56:25 AM</t>
  </si>
  <si>
    <t>4/16/2016 11:56:30 AM</t>
  </si>
  <si>
    <t>4/16/2016 11:56:35 AM</t>
  </si>
  <si>
    <t>4/16/2016 11:56:40 AM</t>
  </si>
  <si>
    <t>4/16/2016 11:56:45 AM</t>
  </si>
  <si>
    <t>4/16/2016 11:56:55 AM</t>
  </si>
  <si>
    <t>4/16/2016 11:57:05 AM</t>
  </si>
  <si>
    <t>4/16/2016 11:57:10 AM</t>
  </si>
  <si>
    <t>4/16/2016 11:57:15 AM</t>
  </si>
  <si>
    <t>4/16/2016 11:57:20 AM</t>
  </si>
  <si>
    <t>4/16/2016 11:57:25 AM</t>
  </si>
  <si>
    <t>4/16/2016 11:57:35 AM</t>
  </si>
  <si>
    <t>4/16/2016 11:57:40 AM</t>
  </si>
  <si>
    <t>4/16/2016 11:57:45 AM</t>
  </si>
  <si>
    <t>4/16/2016 11:58:00 AM</t>
  </si>
  <si>
    <t>4/16/2016 11:58:05 AM</t>
  </si>
  <si>
    <t>4/16/2016 11:58:15 AM</t>
  </si>
  <si>
    <t>4/16/2016 11:58:20 AM</t>
  </si>
  <si>
    <t>4/16/2016 11:58:25 AM</t>
  </si>
  <si>
    <t>4/16/2016 11:58:30 AM</t>
  </si>
  <si>
    <t>4/16/2016 11:58:35 AM</t>
  </si>
  <si>
    <t>4/16/2016 11:58:50 AM</t>
  </si>
  <si>
    <t>4/16/2016 11:59:00 AM</t>
  </si>
  <si>
    <t>4/16/2016 11:59:05 AM</t>
  </si>
  <si>
    <t>4/16/2016 11:59:10 AM</t>
  </si>
  <si>
    <t>4/16/2016 11:59:15 AM</t>
  </si>
  <si>
    <t>4/16/2016 11:59:20 AM</t>
  </si>
  <si>
    <t>4/16/2016 11:59:25 AM</t>
  </si>
  <si>
    <t>4/16/2016 11:59:40 AM</t>
  </si>
  <si>
    <t>4/16/2016 11:59:45 AM</t>
  </si>
  <si>
    <t>4/16/2016 11:59:50 AM</t>
  </si>
  <si>
    <t>4/16/2016 12:00:00 PM</t>
  </si>
  <si>
    <t>4/16/2016 12:00:05 PM</t>
  </si>
  <si>
    <t>4/16/2016 12:00:20 PM</t>
  </si>
  <si>
    <t>4/16/2016 12:00:25 PM</t>
  </si>
  <si>
    <t>4/16/2016 12:00:30 PM</t>
  </si>
  <si>
    <t>4/16/2016 12:00:35 PM</t>
  </si>
  <si>
    <t>4/16/2016 12:00:45 PM</t>
  </si>
  <si>
    <t>4/16/2016 12:01:00 PM</t>
  </si>
  <si>
    <t>4/16/2016 12:01:10 PM</t>
  </si>
  <si>
    <t>4/16/2016 12:01:15 PM</t>
  </si>
  <si>
    <t>4/16/2016 12:01:25 PM</t>
  </si>
  <si>
    <t>4/16/2016 12:01:30 PM</t>
  </si>
  <si>
    <t>4/16/2016 12:01:40 PM</t>
  </si>
  <si>
    <t>4/16/2016 12:01:50 PM</t>
  </si>
  <si>
    <t>4/16/2016 12:01:55 PM</t>
  </si>
  <si>
    <t>4/16/2016 12:02:10 PM</t>
  </si>
  <si>
    <t>4/16/2016 12:02:15 PM</t>
  </si>
  <si>
    <t>4/16/2016 12:02:30 PM</t>
  </si>
  <si>
    <t>4/16/2016 12:02:40 PM</t>
  </si>
  <si>
    <t>4/16/2016 12:02:45 PM</t>
  </si>
  <si>
    <t>4/16/2016 12:02:50 PM</t>
  </si>
  <si>
    <t>4/16/2016 12:02:55 PM</t>
  </si>
  <si>
    <t>4/16/2016 12:03:00 PM</t>
  </si>
  <si>
    <t>4/16/2016 12:03:10 PM</t>
  </si>
  <si>
    <t>4/16/2016 12:03:25 PM</t>
  </si>
  <si>
    <t>4/16/2016 12:03:30 PM</t>
  </si>
  <si>
    <t>4/16/2016 12:03:35 PM</t>
  </si>
  <si>
    <t>4/16/2016 12:03:40 PM</t>
  </si>
  <si>
    <t>4/16/2016 12:03:45 PM</t>
  </si>
  <si>
    <t>4/16/2016 12:03:50 PM</t>
  </si>
  <si>
    <t>4/16/2016 12:03:55 PM</t>
  </si>
  <si>
    <t>4/16/2016 12:04:00 PM</t>
  </si>
  <si>
    <t>4/16/2016 12:04:05 PM</t>
  </si>
  <si>
    <t>4/16/2016 12:04:10 PM</t>
  </si>
  <si>
    <t>4/16/2016 12:04:15 PM</t>
  </si>
  <si>
    <t>4/16/2016 12:04:20 PM</t>
  </si>
  <si>
    <t>4/16/2016 12:04:25 PM</t>
  </si>
  <si>
    <t>4/16/2016 12:04:40 PM</t>
  </si>
  <si>
    <t>4/16/2016 12:04:50 PM</t>
  </si>
  <si>
    <t>4/16/2016 12:04:55 PM</t>
  </si>
  <si>
    <t>4/16/2016 12:05:05 PM</t>
  </si>
  <si>
    <t>4/16/2016 12:05:15 PM</t>
  </si>
  <si>
    <t>4/16/2016 12:05:30 PM</t>
  </si>
  <si>
    <t>4/16/2016 12:05:35 PM</t>
  </si>
  <si>
    <t>4/16/2016 12:05:50 PM</t>
  </si>
  <si>
    <t>4/16/2016 12:05:55 PM</t>
  </si>
  <si>
    <t>4/16/2016 12:06:10 PM</t>
  </si>
  <si>
    <t>4/16/2016 12:06:15 PM</t>
  </si>
  <si>
    <t>4/16/2016 12:06:20 PM</t>
  </si>
  <si>
    <t>4/16/2016 12:06:25 PM</t>
  </si>
  <si>
    <t>4/16/2016 12:06:30 PM</t>
  </si>
  <si>
    <t>4/16/2016 12:06:35 PM</t>
  </si>
  <si>
    <t>4/16/2016 12:06:40 PM</t>
  </si>
  <si>
    <t>4/16/2016 12:06:50 PM</t>
  </si>
  <si>
    <t>4/16/2016 12:07:00 PM</t>
  </si>
  <si>
    <t>4/16/2016 12:07:05 PM</t>
  </si>
  <si>
    <t>4/16/2016 12:07:10 PM</t>
  </si>
  <si>
    <t>4/16/2016 12:07:15 PM</t>
  </si>
  <si>
    <t>4/16/2016 12:07:20 PM</t>
  </si>
  <si>
    <t>4/16/2016 12:07:25 PM</t>
  </si>
  <si>
    <t>4/16/2016 12:07:30 PM</t>
  </si>
  <si>
    <t>4/16/2016 12:07:45 PM</t>
  </si>
  <si>
    <t>4/16/2016 12:07:55 PM</t>
  </si>
  <si>
    <t>4/16/2016 12:08:00 PM</t>
  </si>
  <si>
    <t>4/16/2016 12:08:05 PM</t>
  </si>
  <si>
    <t>4/16/2016 12:08:10 PM</t>
  </si>
  <si>
    <t>4/16/2016 12:08:15 PM</t>
  </si>
  <si>
    <t>4/16/2016 12:08:20 PM</t>
  </si>
  <si>
    <t>4/16/2016 12:08:30 PM</t>
  </si>
  <si>
    <t>4/16/2016 12:08:40 PM</t>
  </si>
  <si>
    <t>4/16/2016 12:08:50 PM</t>
  </si>
  <si>
    <t>4/16/2016 12:09:00 PM</t>
  </si>
  <si>
    <t>4/16/2016 12:09:15 PM</t>
  </si>
  <si>
    <t>4/16/2016 12:09:20 PM</t>
  </si>
  <si>
    <t>4/16/2016 12:09:35 PM</t>
  </si>
  <si>
    <t>4/16/2016 12:09:40 PM</t>
  </si>
  <si>
    <t>4/16/2016 12:09:55 PM</t>
  </si>
  <si>
    <t>4/16/2016 12:10:00 PM</t>
  </si>
  <si>
    <t>4/16/2016 12:10:05 PM</t>
  </si>
  <si>
    <t>4/16/2016 12:10:20 PM</t>
  </si>
  <si>
    <t>4/16/2016 12:10:25 PM</t>
  </si>
  <si>
    <t>4/16/2016 12:10:30 PM</t>
  </si>
  <si>
    <t>4/16/2016 12:10:40 PM</t>
  </si>
  <si>
    <t>4/16/2016 12:10:45 PM</t>
  </si>
  <si>
    <t>4/16/2016 12:10:50 PM</t>
  </si>
  <si>
    <t>4/16/2016 12:11:00 PM</t>
  </si>
  <si>
    <t>4/16/2016 12:11:05 PM</t>
  </si>
  <si>
    <t>4/16/2016 12:11:10 PM</t>
  </si>
  <si>
    <t>4/16/2016 12:11:20 PM</t>
  </si>
  <si>
    <t>4/16/2016 12:11:25 PM</t>
  </si>
  <si>
    <t>4/16/2016 12:11:40 PM</t>
  </si>
  <si>
    <t>4/16/2016 12:11:50 PM</t>
  </si>
  <si>
    <t>4/16/2016 12:11:55 PM</t>
  </si>
  <si>
    <t>4/16/2016 12:12:00 PM</t>
  </si>
  <si>
    <t>4/16/2016 12:12:15 PM</t>
  </si>
  <si>
    <t>4/16/2016 12:12:30 PM</t>
  </si>
  <si>
    <t>4/16/2016 12:12:35 PM</t>
  </si>
  <si>
    <t>4/16/2016 12:12:50 PM</t>
  </si>
  <si>
    <t>4/16/2016 12:13:00 PM</t>
  </si>
  <si>
    <t>4/16/2016 12:13:05 PM</t>
  </si>
  <si>
    <t>4/16/2016 12:13:10 PM</t>
  </si>
  <si>
    <t>4/16/2016 12:13:20 PM</t>
  </si>
  <si>
    <t>4/16/2016 12:13:25 PM</t>
  </si>
  <si>
    <t>4/16/2016 12:13:30 PM</t>
  </si>
  <si>
    <t>4/16/2016 12:13:45 PM</t>
  </si>
  <si>
    <t>4/16/2016 12:13:50 PM</t>
  </si>
  <si>
    <t>4/16/2016 12:13:55 PM</t>
  </si>
  <si>
    <t>4/16/2016 12:14:00 PM</t>
  </si>
  <si>
    <t>4/16/2016 12:14:15 PM</t>
  </si>
  <si>
    <t>4/16/2016 12:14:20 PM</t>
  </si>
  <si>
    <t>4/16/2016 12:14:35 PM</t>
  </si>
  <si>
    <t>4/16/2016 12:14:50 PM</t>
  </si>
  <si>
    <t>4/16/2016 12:14:55 PM</t>
  </si>
  <si>
    <t>4/16/2016 12:15:05 PM</t>
  </si>
  <si>
    <t>4/16/2016 12:15:20 PM</t>
  </si>
  <si>
    <t>4/16/2016 12:15:30 PM</t>
  </si>
  <si>
    <t>4/16/2016 12:15:40 PM</t>
  </si>
  <si>
    <t>4/16/2016 12:15:45 PM</t>
  </si>
  <si>
    <t>4/16/2016 12:16:00 PM</t>
  </si>
  <si>
    <t>4/16/2016 12:16:10 PM</t>
  </si>
  <si>
    <t>4/16/2016 12:16:20 PM</t>
  </si>
  <si>
    <t>4/16/2016 12:16:25 PM</t>
  </si>
  <si>
    <t>4/16/2016 12:16:30 PM</t>
  </si>
  <si>
    <t>4/16/2016 12:16:35 PM</t>
  </si>
  <si>
    <t>4/16/2016 12:16:50 PM</t>
  </si>
  <si>
    <t>4/16/2016 12:17:05 PM</t>
  </si>
  <si>
    <t>4/16/2016 12:17:10 PM</t>
  </si>
  <si>
    <t>4/16/2016 12:17:15 PM</t>
  </si>
  <si>
    <t>4/16/2016 12:17:20 PM</t>
  </si>
  <si>
    <t>4/16/2016 12:17:30 PM</t>
  </si>
  <si>
    <t>4/16/2016 12:17:40 PM</t>
  </si>
  <si>
    <t>4/16/2016 12:17:50 PM</t>
  </si>
  <si>
    <t>4/16/2016 12:18:05 PM</t>
  </si>
  <si>
    <t>4/16/2016 12:18:15 PM</t>
  </si>
  <si>
    <t>4/16/2016 12:18:20 PM</t>
  </si>
  <si>
    <t>4/16/2016 12:18:35 PM</t>
  </si>
  <si>
    <t>4/16/2016 12:18:40 PM</t>
  </si>
  <si>
    <t>4/16/2016 12:18:45 PM</t>
  </si>
  <si>
    <t>4/16/2016 12:18:55 PM</t>
  </si>
  <si>
    <t>4/16/2016 12:19:00 PM</t>
  </si>
  <si>
    <t>4/16/2016 12:19:05 PM</t>
  </si>
  <si>
    <t>4/16/2016 12:19:15 PM</t>
  </si>
  <si>
    <t>4/16/2016 12:19:20 PM</t>
  </si>
  <si>
    <t>4/16/2016 12:19:30 PM</t>
  </si>
  <si>
    <t>4/16/2016 12:19:35 PM</t>
  </si>
  <si>
    <t>4/16/2016 12:19:50 PM</t>
  </si>
  <si>
    <t>4/16/2016 12:20:05 PM</t>
  </si>
  <si>
    <t>4/16/2016 12:20:10 PM</t>
  </si>
  <si>
    <t>4/16/2016 12:20:15 PM</t>
  </si>
  <si>
    <t>4/16/2016 12:20:30 PM</t>
  </si>
  <si>
    <t>4/16/2016 12:20:35 PM</t>
  </si>
  <si>
    <t>4/16/2016 12:20:45 PM</t>
  </si>
  <si>
    <t>4/16/2016 12:20:50 PM</t>
  </si>
  <si>
    <t>4/16/2016 12:20:55 PM</t>
  </si>
  <si>
    <t>4/16/2016 12:21:00 PM</t>
  </si>
  <si>
    <t>4/16/2016 12:21:10 PM</t>
  </si>
  <si>
    <t>4/16/2016 12:21:25 PM</t>
  </si>
  <si>
    <t>4/16/2016 12:21:35 PM</t>
  </si>
  <si>
    <t>4/16/2016 12:21:40 PM</t>
  </si>
  <si>
    <t>4/16/2016 12:21:50 PM</t>
  </si>
  <si>
    <t>4/16/2016 12:22:00 PM</t>
  </si>
  <si>
    <t>4/16/2016 12:22:10 PM</t>
  </si>
  <si>
    <t>4/16/2016 12:22:15 PM</t>
  </si>
  <si>
    <t>4/16/2016 12:22:20 PM</t>
  </si>
  <si>
    <t>4/16/2016 12:22:30 PM</t>
  </si>
  <si>
    <t>4/16/2016 12:22:35 PM</t>
  </si>
  <si>
    <t>4/16/2016 12:22:40 PM</t>
  </si>
  <si>
    <t>4/16/2016 12:22:50 PM</t>
  </si>
  <si>
    <t>4/16/2016 12:23:05 PM</t>
  </si>
  <si>
    <t>4/16/2016 12:23:10 PM</t>
  </si>
  <si>
    <t>4/16/2016 12:23:15 PM</t>
  </si>
  <si>
    <t>4/16/2016 12:23:25 PM</t>
  </si>
  <si>
    <t>4/16/2016 12:23:40 PM</t>
  </si>
  <si>
    <t>4/16/2016 12:23:50 PM</t>
  </si>
  <si>
    <t>4/16/2016 12:24:00 PM</t>
  </si>
  <si>
    <t>4/16/2016 12:24:10 PM</t>
  </si>
  <si>
    <t>4/16/2016 12:24:15 PM</t>
  </si>
  <si>
    <t>4/16/2016 12:24:30 PM</t>
  </si>
  <si>
    <t>4/16/2016 12:24:35 PM</t>
  </si>
  <si>
    <t>4/16/2016 12:24:40 PM</t>
  </si>
  <si>
    <t>4/16/2016 12:24:45 PM</t>
  </si>
  <si>
    <t>4/16/2016 12:24:50 PM</t>
  </si>
  <si>
    <t>4/16/2016 12:24:55 PM</t>
  </si>
  <si>
    <t>4/16/2016 12:25:10 PM</t>
  </si>
  <si>
    <t>4/16/2016 12:25:25 PM</t>
  </si>
  <si>
    <t>4/16/2016 12:25:40 PM</t>
  </si>
  <si>
    <t>4/16/2016 12:25:55 PM</t>
  </si>
  <si>
    <t>4/16/2016 12:26:10 PM</t>
  </si>
  <si>
    <t>4/16/2016 12:26:25 PM</t>
  </si>
  <si>
    <t>4/16/2016 12:26:30 PM</t>
  </si>
  <si>
    <t>4/16/2016 12:26:35 PM</t>
  </si>
  <si>
    <t>4/16/2016 12:26:40 PM</t>
  </si>
  <si>
    <t>4/16/2016 12:26:45 PM</t>
  </si>
  <si>
    <t>4/16/2016 12:26:50 PM</t>
  </si>
  <si>
    <t>4/16/2016 12:26:55 PM</t>
  </si>
  <si>
    <t>4/16/2016 12:27:00 PM</t>
  </si>
  <si>
    <t>4/16/2016 12:27:10 PM</t>
  </si>
  <si>
    <t>4/16/2016 12:27:15 PM</t>
  </si>
  <si>
    <t>4/16/2016 12:27:20 PM</t>
  </si>
  <si>
    <t>4/16/2016 12:27:25 PM</t>
  </si>
  <si>
    <t>4/16/2016 12:27:30 PM</t>
  </si>
  <si>
    <t>4/16/2016 12:27:35 PM</t>
  </si>
  <si>
    <t>4/16/2016 12:27:40 PM</t>
  </si>
  <si>
    <t>4/16/2016 12:27:45 PM</t>
  </si>
  <si>
    <t>4/16/2016 12:28:00 PM</t>
  </si>
  <si>
    <t>4/16/2016 12:28:15 PM</t>
  </si>
  <si>
    <t>4/16/2016 12:28:25 PM</t>
  </si>
  <si>
    <t>4/16/2016 12:28:35 PM</t>
  </si>
  <si>
    <t>4/16/2016 12:28:40 PM</t>
  </si>
  <si>
    <t>4/16/2016 12:28:50 PM</t>
  </si>
  <si>
    <t>4/16/2016 12:29:00 PM</t>
  </si>
  <si>
    <t>4/16/2016 12:29:05 PM</t>
  </si>
  <si>
    <t>4/16/2016 12:29:10 PM</t>
  </si>
  <si>
    <t>4/16/2016 12:29:15 PM</t>
  </si>
  <si>
    <t>4/16/2016 12:29:25 PM</t>
  </si>
  <si>
    <t>4/16/2016 12:29:40 PM</t>
  </si>
  <si>
    <t>4/16/2016 12:29:55 PM</t>
  </si>
  <si>
    <t>4/16/2016 12:30:00 PM</t>
  </si>
  <si>
    <t>4/16/2016 12:30:05 PM</t>
  </si>
  <si>
    <t>4/16/2016 12:30:15 PM</t>
  </si>
  <si>
    <t>4/16/2016 12:30:20 PM</t>
  </si>
  <si>
    <t>4/16/2016 12:30:25 PM</t>
  </si>
  <si>
    <t>4/16/2016 12:30:30 PM</t>
  </si>
  <si>
    <t>4/16/2016 12:30:35 PM</t>
  </si>
  <si>
    <t>4/16/2016 12:30:40 PM</t>
  </si>
  <si>
    <t>4/16/2016 12:30:45 PM</t>
  </si>
  <si>
    <t>4/16/2016 12:30:50 PM</t>
  </si>
  <si>
    <t>4/16/2016 12:30:55 PM</t>
  </si>
  <si>
    <t>4/16/2016 12:31:05 PM</t>
  </si>
  <si>
    <t>4/16/2016 12:31:10 PM</t>
  </si>
  <si>
    <t>4/16/2016 12:31:15 PM</t>
  </si>
  <si>
    <t>4/16/2016 12:31:20 PM</t>
  </si>
  <si>
    <t>4/16/2016 12:31:25 PM</t>
  </si>
  <si>
    <t>4/16/2016 12:31:30 PM</t>
  </si>
  <si>
    <t>4/16/2016 12:31:45 PM</t>
  </si>
  <si>
    <t>4/16/2016 12:31:50 PM</t>
  </si>
  <si>
    <t>4/16/2016 12:31:55 PM</t>
  </si>
  <si>
    <t>4/16/2016 12:32:00 PM</t>
  </si>
  <si>
    <t>4/16/2016 12:32:15 PM</t>
  </si>
  <si>
    <t>4/16/2016 12:32:20 PM</t>
  </si>
  <si>
    <t>4/16/2016 12:32:35 PM</t>
  </si>
  <si>
    <t>4/16/2016 12:32:50 PM</t>
  </si>
  <si>
    <t>4/16/2016 12:32:55 PM</t>
  </si>
  <si>
    <t>4/16/2016 12:33:00 PM</t>
  </si>
  <si>
    <t>4/16/2016 12:33:05 PM</t>
  </si>
  <si>
    <t>4/16/2016 12:33:10 PM</t>
  </si>
  <si>
    <t>4/16/2016 12:33:15 PM</t>
  </si>
  <si>
    <t>4/16/2016 12:33:20 PM</t>
  </si>
  <si>
    <t>4/16/2016 12:33:30 PM</t>
  </si>
  <si>
    <t>4/16/2016 12:33:35 PM</t>
  </si>
  <si>
    <t>4/16/2016 12:33:40 PM</t>
  </si>
  <si>
    <t>4/16/2016 12:33:50 PM</t>
  </si>
  <si>
    <t>4/16/2016 12:34:05 PM</t>
  </si>
  <si>
    <t>4/16/2016 12:34:20 PM</t>
  </si>
  <si>
    <t>4/16/2016 12:34:25 PM</t>
  </si>
  <si>
    <t>4/16/2016 12:34:30 PM</t>
  </si>
  <si>
    <t>4/16/2016 12:34:45 PM</t>
  </si>
  <si>
    <t>4/16/2016 12:34:50 PM</t>
  </si>
  <si>
    <t>4/16/2016 12:35:05 PM</t>
  </si>
  <si>
    <t>4/16/2016 12:35:20 PM</t>
  </si>
  <si>
    <t>4/16/2016 12:35:35 PM</t>
  </si>
  <si>
    <t>4/16/2016 12:35:45 PM</t>
  </si>
  <si>
    <t>4/16/2016 12:36:00 PM</t>
  </si>
  <si>
    <t>4/16/2016 12:36:15 PM</t>
  </si>
  <si>
    <t>4/16/2016 12:36:25 PM</t>
  </si>
  <si>
    <t>4/16/2016 12:36:30 PM</t>
  </si>
  <si>
    <t>4/16/2016 12:36:35 PM</t>
  </si>
  <si>
    <t>4/16/2016 12:36:40 PM</t>
  </si>
  <si>
    <t>4/16/2016 12:36:45 PM</t>
  </si>
  <si>
    <t>4/16/2016 12:36:50 PM</t>
  </si>
  <si>
    <t>4/16/2016 12:36:55 PM</t>
  </si>
  <si>
    <t>4/16/2016 12:37:10 PM</t>
  </si>
  <si>
    <t>4/16/2016 12:37:15 PM</t>
  </si>
  <si>
    <t>4/16/2016 12:37:20 PM</t>
  </si>
  <si>
    <t>4/16/2016 12:37:25 PM</t>
  </si>
  <si>
    <t>4/16/2016 12:37:40 PM</t>
  </si>
  <si>
    <t>4/16/2016 12:37:55 PM</t>
  </si>
  <si>
    <t>4/16/2016 12:38:05 PM</t>
  </si>
  <si>
    <t>4/16/2016 12:38:10 PM</t>
  </si>
  <si>
    <t>4/16/2016 12:38:25 PM</t>
  </si>
  <si>
    <t>4/16/2016 12:38:30 PM</t>
  </si>
  <si>
    <t>4/16/2016 12:38:35 PM</t>
  </si>
  <si>
    <t>4/16/2016 12:38:40 PM</t>
  </si>
  <si>
    <t>4/16/2016 12:38:55 PM</t>
  </si>
  <si>
    <t>4/16/2016 12:39:00 PM</t>
  </si>
  <si>
    <t>4/16/2016 12:39:05 PM</t>
  </si>
  <si>
    <t>4/16/2016 12:39:15 PM</t>
  </si>
  <si>
    <t>4/16/2016 12:39:25 PM</t>
  </si>
  <si>
    <t>4/16/2016 12:39:40 PM</t>
  </si>
  <si>
    <t>4/16/2016 12:39:45 PM</t>
  </si>
  <si>
    <t>4/16/2016 12:39:50 PM</t>
  </si>
  <si>
    <t>4/16/2016 12:39:55 PM</t>
  </si>
  <si>
    <t>4/16/2016 12:40:05 PM</t>
  </si>
  <si>
    <t>4/16/2016 12:40:10 PM</t>
  </si>
  <si>
    <t>4/16/2016 12:40:15 PM</t>
  </si>
  <si>
    <t>4/16/2016 12:40:20 PM</t>
  </si>
  <si>
    <t>4/16/2016 12:40:30 PM</t>
  </si>
  <si>
    <t>4/16/2016 12:40:40 PM</t>
  </si>
  <si>
    <t>4/16/2016 12:40:45 PM</t>
  </si>
  <si>
    <t>4/16/2016 12:40:55 PM</t>
  </si>
  <si>
    <t>4/16/2016 12:41:10 PM</t>
  </si>
  <si>
    <t>4/16/2016 12:41:20 PM</t>
  </si>
  <si>
    <t>4/16/2016 12:41:35 PM</t>
  </si>
  <si>
    <t>4/16/2016 12:41:40 PM</t>
  </si>
  <si>
    <t>4/16/2016 12:41:50 PM</t>
  </si>
  <si>
    <t>4/16/2016 12:42:00 PM</t>
  </si>
  <si>
    <t>4/16/2016 12:42:10 PM</t>
  </si>
  <si>
    <t>4/16/2016 12:42:20 PM</t>
  </si>
  <si>
    <t>4/16/2016 12:42:30 PM</t>
  </si>
  <si>
    <t>4/16/2016 12:42:35 PM</t>
  </si>
  <si>
    <t>4/16/2016 12:42:40 PM</t>
  </si>
  <si>
    <t>4/16/2016 12:42:55 PM</t>
  </si>
  <si>
    <t>4/16/2016 12:43:00 PM</t>
  </si>
  <si>
    <t>4/16/2016 12:43:05 PM</t>
  </si>
  <si>
    <t>4/16/2016 12:43:15 PM</t>
  </si>
  <si>
    <t>4/16/2016 12:43:30 PM</t>
  </si>
  <si>
    <t>4/16/2016 12:43:40 PM</t>
  </si>
  <si>
    <t>4/16/2016 12:43:55 PM</t>
  </si>
  <si>
    <t>4/16/2016 12:44:10 PM</t>
  </si>
  <si>
    <t>4/16/2016 12:44:20 PM</t>
  </si>
  <si>
    <t>4/16/2016 12:44:25 PM</t>
  </si>
  <si>
    <t>4/16/2016 12:44:30 PM</t>
  </si>
  <si>
    <t>4/16/2016 12:44:35 PM</t>
  </si>
  <si>
    <t>4/16/2016 12:44:50 PM</t>
  </si>
  <si>
    <t>4/16/2016 12:45:05 PM</t>
  </si>
  <si>
    <t>4/16/2016 12:45:20 PM</t>
  </si>
  <si>
    <t>4/16/2016 12:45:35 PM</t>
  </si>
  <si>
    <t>4/16/2016 12:45:40 PM</t>
  </si>
  <si>
    <t>4/16/2016 12:45:45 PM</t>
  </si>
  <si>
    <t>4/16/2016 12:45:55 PM</t>
  </si>
  <si>
    <t>4/16/2016 12:46:05 PM</t>
  </si>
  <si>
    <t>4/16/2016 12:46:20 PM</t>
  </si>
  <si>
    <t>4/16/2016 12:46:35 PM</t>
  </si>
  <si>
    <t>4/16/2016 12:46:45 PM</t>
  </si>
  <si>
    <t>4/16/2016 12:46:50 PM</t>
  </si>
  <si>
    <t>4/16/2016 12:47:05 PM</t>
  </si>
  <si>
    <t>4/16/2016 12:47:10 PM</t>
  </si>
  <si>
    <t>4/16/2016 12:47:15 PM</t>
  </si>
  <si>
    <t>4/16/2016 12:47:30 PM</t>
  </si>
  <si>
    <t>4/16/2016 12:47:45 PM</t>
  </si>
  <si>
    <t>4/16/2016 12:48:00 PM</t>
  </si>
  <si>
    <t>4/16/2016 12:48:15 PM</t>
  </si>
  <si>
    <t>4/16/2016 12:48:20 PM</t>
  </si>
  <si>
    <t>4/16/2016 12:48:25 PM</t>
  </si>
  <si>
    <t>4/16/2016 12:48:40 PM</t>
  </si>
  <si>
    <t>4/16/2016 12:48:55 PM</t>
  </si>
  <si>
    <t>4/16/2016 12:49:05 PM</t>
  </si>
  <si>
    <t>4/16/2016 12:49:10 PM</t>
  </si>
  <si>
    <t>4/16/2016 12:49:20 PM</t>
  </si>
  <si>
    <t>4/16/2016 12:49:25 PM</t>
  </si>
  <si>
    <t>4/16/2016 12:49:30 PM</t>
  </si>
  <si>
    <t>4/16/2016 12:49:40 PM</t>
  </si>
  <si>
    <t>4/16/2016 12:49:50 PM</t>
  </si>
  <si>
    <t>4/16/2016 12:49:55 PM</t>
  </si>
  <si>
    <t>4/16/2016 12:50:10 PM</t>
  </si>
  <si>
    <t>4/16/2016 12:50:15 PM</t>
  </si>
  <si>
    <t>4/16/2016 12:50:20 PM</t>
  </si>
  <si>
    <t>4/16/2016 12:50:30 PM</t>
  </si>
  <si>
    <t>4/16/2016 12:50:40 PM</t>
  </si>
  <si>
    <t>4/16/2016 12:50:45 PM</t>
  </si>
  <si>
    <t>4/16/2016 12:50:50 PM</t>
  </si>
  <si>
    <t>4/16/2016 12:51:05 PM</t>
  </si>
  <si>
    <t>4/16/2016 12:51:10 PM</t>
  </si>
  <si>
    <t>4/16/2016 12:51:15 PM</t>
  </si>
  <si>
    <t>4/16/2016 12:51:30 PM</t>
  </si>
  <si>
    <t>4/16/2016 12:51:45 PM</t>
  </si>
  <si>
    <t>4/16/2016 12:52:00 PM</t>
  </si>
  <si>
    <t>4/16/2016 12:52:10 PM</t>
  </si>
  <si>
    <t>4/16/2016 12:52:15 PM</t>
  </si>
  <si>
    <t>4/16/2016 12:52:20 PM</t>
  </si>
  <si>
    <t>4/16/2016 12:52:25 PM</t>
  </si>
  <si>
    <t>4/16/2016 12:52:30 PM</t>
  </si>
  <si>
    <t>4/16/2016 12:52:35 PM</t>
  </si>
  <si>
    <t>4/16/2016 12:52:40 PM</t>
  </si>
  <si>
    <t>4/16/2016 12:52:45 PM</t>
  </si>
  <si>
    <t>4/16/2016 12:53:00 PM</t>
  </si>
  <si>
    <t>4/16/2016 12:53:05 PM</t>
  </si>
  <si>
    <t>4/16/2016 12:53:10 PM</t>
  </si>
  <si>
    <t>4/16/2016 12:53:20 PM</t>
  </si>
  <si>
    <t>4/16/2016 12:53:30 PM</t>
  </si>
  <si>
    <t>4/16/2016 12:53:35 PM</t>
  </si>
  <si>
    <t>4/16/2016 12:53:40 PM</t>
  </si>
  <si>
    <t>4/16/2016 12:53:45 PM</t>
  </si>
  <si>
    <t>4/16/2016 12:53:55 PM</t>
  </si>
  <si>
    <t>4/16/2016 12:54:00 PM</t>
  </si>
  <si>
    <t>4/16/2016 12:54:05 PM</t>
  </si>
  <si>
    <t>4/16/2016 12:54:10 PM</t>
  </si>
  <si>
    <t>4/16/2016 12:54:20 PM</t>
  </si>
  <si>
    <t>4/16/2016 12:54:30 PM</t>
  </si>
  <si>
    <t>4/16/2016 12:54:35 PM</t>
  </si>
  <si>
    <t>4/16/2016 12:54:45 PM</t>
  </si>
  <si>
    <t>4/16/2016 12:54:55 PM</t>
  </si>
  <si>
    <t>4/16/2016 12:55:10 PM</t>
  </si>
  <si>
    <t>4/16/2016 12:55:15 PM</t>
  </si>
  <si>
    <t>4/16/2016 12:55:20 PM</t>
  </si>
  <si>
    <t>4/16/2016 12:55:30 PM</t>
  </si>
  <si>
    <t>4/16/2016 12:55:40 PM</t>
  </si>
  <si>
    <t>4/16/2016 12:55:55 PM</t>
  </si>
  <si>
    <t>4/16/2016 12:56:10 PM</t>
  </si>
  <si>
    <t>4/16/2016 12:56:15 PM</t>
  </si>
  <si>
    <t>4/16/2016 12:56:25 PM</t>
  </si>
  <si>
    <t>4/16/2016 12:56:30 PM</t>
  </si>
  <si>
    <t>4/16/2016 12:56:45 PM</t>
  </si>
  <si>
    <t>4/16/2016 12:56:50 PM</t>
  </si>
  <si>
    <t>4/16/2016 12:57:00 PM</t>
  </si>
  <si>
    <t>4/16/2016 12:57:10 PM</t>
  </si>
  <si>
    <t>4/16/2016 12:57:15 PM</t>
  </si>
  <si>
    <t>4/16/2016 12:57:20 PM</t>
  </si>
  <si>
    <t>4/16/2016 12:57:30 PM</t>
  </si>
  <si>
    <t>4/16/2016 12:57:40 PM</t>
  </si>
  <si>
    <t>4/16/2016 12:57:50 PM</t>
  </si>
  <si>
    <t>4/16/2016 12:57:55 PM</t>
  </si>
  <si>
    <t>4/16/2016 12:58:00 PM</t>
  </si>
  <si>
    <t>4/16/2016 12:58:10 PM</t>
  </si>
  <si>
    <t>4/16/2016 12:58:25 PM</t>
  </si>
  <si>
    <t>4/16/2016 12:58:30 PM</t>
  </si>
  <si>
    <t>4/16/2016 12:58:35 PM</t>
  </si>
  <si>
    <t>4/16/2016 12:58:45 PM</t>
  </si>
  <si>
    <t>4/16/2016 12:58:50 PM</t>
  </si>
  <si>
    <t>4/16/2016 12:58:55 PM</t>
  </si>
  <si>
    <t>4/16/2016 12:59:00 PM</t>
  </si>
  <si>
    <t>4/16/2016 12:59:05 PM</t>
  </si>
  <si>
    <t>4/16/2016 12:59:10 PM</t>
  </si>
  <si>
    <t>4/16/2016 12:59:15 PM</t>
  </si>
  <si>
    <t>4/16/2016 12:59:25 PM</t>
  </si>
  <si>
    <t>4/16/2016 12:59:30 PM</t>
  </si>
  <si>
    <t>4/16/2016 12:59:45 PM</t>
  </si>
  <si>
    <t>4/16/2016 12:59:55 PM</t>
  </si>
  <si>
    <t>4/16/2016 1:00:00 PM</t>
  </si>
  <si>
    <t>4/16/2016 1:00:15 PM</t>
  </si>
  <si>
    <t>4/16/2016 1:00:25 PM</t>
  </si>
  <si>
    <t>4/16/2016 1:00:30 PM</t>
  </si>
  <si>
    <t>4/16/2016 1:00:35 PM</t>
  </si>
  <si>
    <t>4/16/2016 1:00:40 PM</t>
  </si>
  <si>
    <t>4/16/2016 1:00:45 PM</t>
  </si>
  <si>
    <t>4/16/2016 1:00:50 PM</t>
  </si>
  <si>
    <t>4/16/2016 1:00:55 PM</t>
  </si>
  <si>
    <t>4/16/2016 1:01:10 PM</t>
  </si>
  <si>
    <t>4/16/2016 1:01:20 PM</t>
  </si>
  <si>
    <t>4/16/2016 1:01:35 PM</t>
  </si>
  <si>
    <t>4/16/2016 1:01:50 PM</t>
  </si>
  <si>
    <t>4/16/2016 1:02:00 PM</t>
  </si>
  <si>
    <t>4/16/2016 1:02:10 PM</t>
  </si>
  <si>
    <t>4/16/2016 1:02:15 PM</t>
  </si>
  <si>
    <t>4/16/2016 1:02:20 PM</t>
  </si>
  <si>
    <t>4/16/2016 1:02:25 PM</t>
  </si>
  <si>
    <t>4/16/2016 1:02:40 PM</t>
  </si>
  <si>
    <t>4/16/2016 1:02:45 PM</t>
  </si>
  <si>
    <t>4/16/2016 1:02:50 PM</t>
  </si>
  <si>
    <t>4/16/2016 1:03:00 PM</t>
  </si>
  <si>
    <t>4/16/2016 1:03:10 PM</t>
  </si>
  <si>
    <t>4/16/2016 1:03:20 PM</t>
  </si>
  <si>
    <t>4/16/2016 1:03:35 PM</t>
  </si>
  <si>
    <t>4/16/2016 1:03:45 PM</t>
  </si>
  <si>
    <t>4/16/2016 1:03:50 PM</t>
  </si>
  <si>
    <t>4/16/2016 1:04:00 PM</t>
  </si>
  <si>
    <t>4/16/2016 1:04:05 PM</t>
  </si>
  <si>
    <t>4/16/2016 1:04:10 PM</t>
  </si>
  <si>
    <t>4/16/2016 1:04:15 PM</t>
  </si>
  <si>
    <t>4/16/2016 1:04:30 PM</t>
  </si>
  <si>
    <t>4/16/2016 1:04:40 PM</t>
  </si>
  <si>
    <t>4/16/2016 1:04:50 PM</t>
  </si>
  <si>
    <t>4/16/2016 1:04:55 PM</t>
  </si>
  <si>
    <t>4/16/2016 1:05:10 PM</t>
  </si>
  <si>
    <t>4/16/2016 1:05:20 PM</t>
  </si>
  <si>
    <t>4/16/2016 1:05:25 PM</t>
  </si>
  <si>
    <t>4/16/2016 1:05:30 PM</t>
  </si>
  <si>
    <t>4/16/2016 1:05:45 PM</t>
  </si>
  <si>
    <t>4/16/2016 1:05:50 PM</t>
  </si>
  <si>
    <t>4/16/2016 1:05:55 PM</t>
  </si>
  <si>
    <t>4/16/2016 1:06:00 PM</t>
  </si>
  <si>
    <t>4/16/2016 1:06:05 PM</t>
  </si>
  <si>
    <t>4/16/2016 1:06:20 PM</t>
  </si>
  <si>
    <t>4/16/2016 1:06:30 PM</t>
  </si>
  <si>
    <t>4/16/2016 1:06:35 PM</t>
  </si>
  <si>
    <t>4/16/2016 1:06:50 PM</t>
  </si>
  <si>
    <t>4/16/2016 1:07:00 PM</t>
  </si>
  <si>
    <t>4/16/2016 1:07:15 PM</t>
  </si>
  <si>
    <t>4/16/2016 1:07:20 PM</t>
  </si>
  <si>
    <t>4/16/2016 1:07:25 PM</t>
  </si>
  <si>
    <t>4/16/2016 1:07:30 PM</t>
  </si>
  <si>
    <t>4/16/2016 1:07:45 PM</t>
  </si>
  <si>
    <t>4/16/2016 1:08:00 PM</t>
  </si>
  <si>
    <t>4/16/2016 1:08:05 PM</t>
  </si>
  <si>
    <t>4/16/2016 1:08:10 PM</t>
  </si>
  <si>
    <t>4/16/2016 1:08:15 PM</t>
  </si>
  <si>
    <t>4/16/2016 1:08:20 PM</t>
  </si>
  <si>
    <t>4/16/2016 1:08:25 PM</t>
  </si>
  <si>
    <t>4/16/2016 1:08:30 PM</t>
  </si>
  <si>
    <t>4/16/2016 1:08:35 PM</t>
  </si>
  <si>
    <t>4/16/2016 1:08:40 PM</t>
  </si>
  <si>
    <t>4/16/2016 1:08:45 PM</t>
  </si>
  <si>
    <t>4/16/2016 1:09:00 PM</t>
  </si>
  <si>
    <t>4/16/2016 1:09:05 PM</t>
  </si>
  <si>
    <t>4/16/2016 1:09:10 PM</t>
  </si>
  <si>
    <t>4/16/2016 1:09:20 PM</t>
  </si>
  <si>
    <t>4/16/2016 1:09:25 PM</t>
  </si>
  <si>
    <t>4/16/2016 1:09:40 PM</t>
  </si>
  <si>
    <t>4/16/2016 1:09:55 PM</t>
  </si>
  <si>
    <t>4/16/2016 1:10:05 PM</t>
  </si>
  <si>
    <t>4/16/2016 1:10:10 PM</t>
  </si>
  <si>
    <t>4/16/2016 1:10:25 PM</t>
  </si>
  <si>
    <t>4/16/2016 1:10:30 PM</t>
  </si>
  <si>
    <t>4/16/2016 1:10:45 PM</t>
  </si>
  <si>
    <t>4/16/2016 1:10:50 PM</t>
  </si>
  <si>
    <t>4/16/2016 1:10:55 PM</t>
  </si>
  <si>
    <t>4/16/2016 1:11:00 PM</t>
  </si>
  <si>
    <t>4/16/2016 1:11:10 PM</t>
  </si>
  <si>
    <t>4/16/2016 1:11:25 PM</t>
  </si>
  <si>
    <t>4/16/2016 1:11:30 PM</t>
  </si>
  <si>
    <t>4/16/2016 1:11:35 PM</t>
  </si>
  <si>
    <t>4/16/2016 1:11:40 PM</t>
  </si>
  <si>
    <t>4/16/2016 1:11:55 PM</t>
  </si>
  <si>
    <t>4/16/2016 1:12:10 PM</t>
  </si>
  <si>
    <t>4/16/2016 1:12:15 PM</t>
  </si>
  <si>
    <t>4/16/2016 1:12:20 PM</t>
  </si>
  <si>
    <t>4/16/2016 1:12:25 PM</t>
  </si>
  <si>
    <t>4/16/2016 1:12:35 PM</t>
  </si>
  <si>
    <t>4/16/2016 1:12:50 PM</t>
  </si>
  <si>
    <t>4/16/2016 1:12:55 PM</t>
  </si>
  <si>
    <t>4/16/2016 1:13:05 PM</t>
  </si>
  <si>
    <t>4/16/2016 1:13:10 PM</t>
  </si>
  <si>
    <t>4/16/2016 1:13:25 PM</t>
  </si>
  <si>
    <t>4/16/2016 1:13:30 PM</t>
  </si>
  <si>
    <t>4/16/2016 1:13:35 PM</t>
  </si>
  <si>
    <t>4/16/2016 1:13:45 PM</t>
  </si>
  <si>
    <t>4/16/2016 1:13:50 PM</t>
  </si>
  <si>
    <t>4/16/2016 1:14:00 PM</t>
  </si>
  <si>
    <t>4/16/2016 1:14:10 PM</t>
  </si>
  <si>
    <t>4/16/2016 1:14:25 PM</t>
  </si>
  <si>
    <t>4/16/2016 1:14:30 PM</t>
  </si>
  <si>
    <t>4/16/2016 1:14:40 PM</t>
  </si>
  <si>
    <t>4/16/2016 1:14:45 PM</t>
  </si>
  <si>
    <t>4/16/2016 1:14:50 PM</t>
  </si>
  <si>
    <t>4/16/2016 1:15:00 PM</t>
  </si>
  <si>
    <t>4/16/2016 1:15:15 PM</t>
  </si>
  <si>
    <t>4/16/2016 1:15:20 PM</t>
  </si>
  <si>
    <t>4/16/2016 1:15:25 PM</t>
  </si>
  <si>
    <t>4/16/2016 1:15:30 PM</t>
  </si>
  <si>
    <t>4/16/2016 1:15:45 PM</t>
  </si>
  <si>
    <t>4/16/2016 1:15:50 PM</t>
  </si>
  <si>
    <t>4/16/2016 1:15:55 PM</t>
  </si>
  <si>
    <t>4/16/2016 1:16:00 PM</t>
  </si>
  <si>
    <t>4/16/2016 1:16:05 PM</t>
  </si>
  <si>
    <t>4/16/2016 1:16:10 PM</t>
  </si>
  <si>
    <t>4/16/2016 1:16:15 PM</t>
  </si>
  <si>
    <t>4/16/2016 1:16:20 PM</t>
  </si>
  <si>
    <t>4/16/2016 1:16:30 PM</t>
  </si>
  <si>
    <t>4/16/2016 1:16:40 PM</t>
  </si>
  <si>
    <t>4/16/2016 1:16:50 PM</t>
  </si>
  <si>
    <t>4/16/2016 1:17:05 PM</t>
  </si>
  <si>
    <t>4/16/2016 1:17:10 PM</t>
  </si>
  <si>
    <t>4/16/2016 1:17:15 PM</t>
  </si>
  <si>
    <t>4/16/2016 1:17:30 PM</t>
  </si>
  <si>
    <t>4/16/2016 1:17:40 PM</t>
  </si>
  <si>
    <t>4/16/2016 1:17:50 PM</t>
  </si>
  <si>
    <t>4/16/2016 1:18:00 PM</t>
  </si>
  <si>
    <t>4/16/2016 1:18:05 PM</t>
  </si>
  <si>
    <t>4/16/2016 1:18:20 PM</t>
  </si>
  <si>
    <t>4/16/2016 1:18:25 PM</t>
  </si>
  <si>
    <t>4/16/2016 1:18:30 PM</t>
  </si>
  <si>
    <t>4/16/2016 1:18:40 PM</t>
  </si>
  <si>
    <t>4/16/2016 1:18:45 PM</t>
  </si>
  <si>
    <t>4/16/2016 1:18:50 PM</t>
  </si>
  <si>
    <t>4/16/2016 1:19:00 PM</t>
  </si>
  <si>
    <t>4/16/2016 1:19:05 PM</t>
  </si>
  <si>
    <t>4/16/2016 1:19:10 PM</t>
  </si>
  <si>
    <t>4/16/2016 1:19:15 PM</t>
  </si>
  <si>
    <t>4/16/2016 1:19:20 PM</t>
  </si>
  <si>
    <t>4/16/2016 1:19:25 PM</t>
  </si>
  <si>
    <t>4/16/2016 1:19:30 PM</t>
  </si>
  <si>
    <t>4/16/2016 1:19:35 PM</t>
  </si>
  <si>
    <t>4/16/2016 1:19:45 PM</t>
  </si>
  <si>
    <t>4/16/2016 1:19:50 PM</t>
  </si>
  <si>
    <t>4/16/2016 1:20:00 PM</t>
  </si>
  <si>
    <t>4/16/2016 1:20:05 PM</t>
  </si>
  <si>
    <t>4/16/2016 1:20:15 PM</t>
  </si>
  <si>
    <t>4/16/2016 1:20:25 PM</t>
  </si>
  <si>
    <t>4/16/2016 1:20:30 PM</t>
  </si>
  <si>
    <t>4/16/2016 1:20:45 PM</t>
  </si>
  <si>
    <t>4/16/2016 1:20:55 PM</t>
  </si>
  <si>
    <t>4/16/2016 1:21:00 PM</t>
  </si>
  <si>
    <t>4/16/2016 1:21:05 PM</t>
  </si>
  <si>
    <t>4/16/2016 1:21:10 PM</t>
  </si>
  <si>
    <t>4/16/2016 1:21:15 PM</t>
  </si>
  <si>
    <t>4/16/2016 1:21:30 PM</t>
  </si>
  <si>
    <t>4/16/2016 1:21:45 PM</t>
  </si>
  <si>
    <t>4/16/2016 1:21:55 PM</t>
  </si>
  <si>
    <t>4/16/2016 1:22:05 PM</t>
  </si>
  <si>
    <t>4/16/2016 1:22:10 PM</t>
  </si>
  <si>
    <t>4/16/2016 1:22:25 PM</t>
  </si>
  <si>
    <t>4/16/2016 1:22:30 PM</t>
  </si>
  <si>
    <t>4/16/2016 1:22:35 PM</t>
  </si>
  <si>
    <t>4/16/2016 1:22:45 PM</t>
  </si>
  <si>
    <t>4/16/2016 1:22:50 PM</t>
  </si>
  <si>
    <t>4/16/2016 1:23:05 PM</t>
  </si>
  <si>
    <t>4/16/2016 1:23:15 PM</t>
  </si>
  <si>
    <t>4/16/2016 1:23:20 PM</t>
  </si>
  <si>
    <t>4/16/2016 1:23:25 PM</t>
  </si>
  <si>
    <t>4/16/2016 1:23:30 PM</t>
  </si>
  <si>
    <t>4/16/2016 1:23:35 PM</t>
  </si>
  <si>
    <t>4/16/2016 1:23:40 PM</t>
  </si>
  <si>
    <t>4/16/2016 1:23:50 PM</t>
  </si>
  <si>
    <t>4/16/2016 1:24:00 PM</t>
  </si>
  <si>
    <t>4/16/2016 1:24:05 PM</t>
  </si>
  <si>
    <t>4/16/2016 1:24:10 PM</t>
  </si>
  <si>
    <t>4/16/2016 1:24:25 PM</t>
  </si>
  <si>
    <t>4/16/2016 1:24:30 PM</t>
  </si>
  <si>
    <t>4/16/2016 1:24:40 PM</t>
  </si>
  <si>
    <t>4/16/2016 1:24:45 PM</t>
  </si>
  <si>
    <t>4/16/2016 1:24:50 PM</t>
  </si>
  <si>
    <t>4/16/2016 1:25:05 PM</t>
  </si>
  <si>
    <t>4/16/2016 1:25:10 PM</t>
  </si>
  <si>
    <t>4/16/2016 1:25:15 PM</t>
  </si>
  <si>
    <t>4/16/2016 1:25:20 PM</t>
  </si>
  <si>
    <t>4/16/2016 1:25:30 PM</t>
  </si>
  <si>
    <t>4/16/2016 1:25:35 PM</t>
  </si>
  <si>
    <t>4/16/2016 1:25:40 PM</t>
  </si>
  <si>
    <t>4/16/2016 1:25:55 PM</t>
  </si>
  <si>
    <t>4/16/2016 1:26:00 PM</t>
  </si>
  <si>
    <t>4/16/2016 1:26:15 PM</t>
  </si>
  <si>
    <t>4/16/2016 1:26:30 PM</t>
  </si>
  <si>
    <t>4/16/2016 1:26:40 PM</t>
  </si>
  <si>
    <t>4/16/2016 1:26:50 PM</t>
  </si>
  <si>
    <t>4/16/2016 1:27:00 PM</t>
  </si>
  <si>
    <t>4/16/2016 1:27:10 PM</t>
  </si>
  <si>
    <t>4/16/2016 1:27:15 PM</t>
  </si>
  <si>
    <t>4/16/2016 1:27:20 PM</t>
  </si>
  <si>
    <t>4/16/2016 1:27:30 PM</t>
  </si>
  <si>
    <t>4/16/2016 1:27:40 PM</t>
  </si>
  <si>
    <t>4/16/2016 1:27:45 PM</t>
  </si>
  <si>
    <t>4/16/2016 1:27:55 PM</t>
  </si>
  <si>
    <t>4/16/2016 1:28:00 PM</t>
  </si>
  <si>
    <t>4/16/2016 1:28:15 PM</t>
  </si>
  <si>
    <t>4/16/2016 1:28:20 PM</t>
  </si>
  <si>
    <t>4/16/2016 1:28:25 PM</t>
  </si>
  <si>
    <t>4/16/2016 1:28:30 PM</t>
  </si>
  <si>
    <t>4/16/2016 1:28:45 PM</t>
  </si>
  <si>
    <t>4/16/2016 1:29:00 PM</t>
  </si>
  <si>
    <t>4/16/2016 1:29:15 PM</t>
  </si>
  <si>
    <t>4/16/2016 1:29:20 PM</t>
  </si>
  <si>
    <t>4/16/2016 1:29:25 PM</t>
  </si>
  <si>
    <t>4/16/2016 1:29:35 PM</t>
  </si>
  <si>
    <t>4/16/2016 1:29:40 PM</t>
  </si>
  <si>
    <t>4/16/2016 1:29:45 PM</t>
  </si>
  <si>
    <t>4/16/2016 1:29:55 PM</t>
  </si>
  <si>
    <t>4/16/2016 1:30:10 PM</t>
  </si>
  <si>
    <t>4/16/2016 1:30:15 PM</t>
  </si>
  <si>
    <t>4/16/2016 1:30:20 PM</t>
  </si>
  <si>
    <t>4/16/2016 1:30:25 PM</t>
  </si>
  <si>
    <t>4/16/2016 1:30:30 PM</t>
  </si>
  <si>
    <t>4/16/2016 1:30:35 PM</t>
  </si>
  <si>
    <t>4/16/2016 1:30:40 PM</t>
  </si>
  <si>
    <t>4/16/2016 1:30:45 PM</t>
  </si>
  <si>
    <t>4/16/2016 1:30:50 PM</t>
  </si>
  <si>
    <t>4/16/2016 1:30:55 PM</t>
  </si>
  <si>
    <t>4/16/2016 1:31:00 PM</t>
  </si>
  <si>
    <t>4/16/2016 1:31:05 PM</t>
  </si>
  <si>
    <t>4/16/2016 1:31:20 PM</t>
  </si>
  <si>
    <t>4/16/2016 1:31:25 PM</t>
  </si>
  <si>
    <t>4/16/2016 1:31:35 PM</t>
  </si>
  <si>
    <t>4/16/2016 1:31:40 PM</t>
  </si>
  <si>
    <t>4/16/2016 1:31:55 PM</t>
  </si>
  <si>
    <t>4/16/2016 1:32:05 PM</t>
  </si>
  <si>
    <t>4/16/2016 1:32:10 PM</t>
  </si>
  <si>
    <t>4/16/2016 1:32:15 PM</t>
  </si>
  <si>
    <t>4/16/2016 1:32:20 PM</t>
  </si>
  <si>
    <t>4/16/2016 1:32:30 PM</t>
  </si>
  <si>
    <t>4/16/2016 1:32:35 PM</t>
  </si>
  <si>
    <t>4/16/2016 1:32:45 PM</t>
  </si>
  <si>
    <t>4/16/2016 1:32:55 PM</t>
  </si>
  <si>
    <t>4/16/2016 1:33:05 PM</t>
  </si>
  <si>
    <t>4/16/2016 1:33:10 PM</t>
  </si>
  <si>
    <t>4/16/2016 1:33:15 PM</t>
  </si>
  <si>
    <t>4/16/2016 1:33:20 PM</t>
  </si>
  <si>
    <t>4/16/2016 1:33:25 PM</t>
  </si>
  <si>
    <t>4/16/2016 1:33:30 PM</t>
  </si>
  <si>
    <t>4/16/2016 1:33:35 PM</t>
  </si>
  <si>
    <t>4/16/2016 1:33:40 PM</t>
  </si>
  <si>
    <t>4/16/2016 1:33:45 PM</t>
  </si>
  <si>
    <t>4/16/2016 1:33:50 PM</t>
  </si>
  <si>
    <t>4/16/2016 1:33:55 PM</t>
  </si>
  <si>
    <t>4/16/2016 1:34:00 PM</t>
  </si>
  <si>
    <t>4/16/2016 1:34:05 PM</t>
  </si>
  <si>
    <t>4/16/2016 1:34:10 PM</t>
  </si>
  <si>
    <t>4/16/2016 1:34:15 PM</t>
  </si>
  <si>
    <t>4/16/2016 1:34:20 PM</t>
  </si>
  <si>
    <t>4/16/2016 1:34:25 PM</t>
  </si>
  <si>
    <t>4/16/2016 1:34:30 PM</t>
  </si>
  <si>
    <t>4/16/2016 1:34:35 PM</t>
  </si>
  <si>
    <t>4/16/2016 1:34:40 PM</t>
  </si>
  <si>
    <t>4/16/2016 1:34:45 PM</t>
  </si>
  <si>
    <t>4/16/2016 1:34:50 PM</t>
  </si>
  <si>
    <t>4/16/2016 1:34:55 PM</t>
  </si>
  <si>
    <t>4/16/2016 1:35:00 PM</t>
  </si>
  <si>
    <t>4/16/2016 1:35:05 PM</t>
  </si>
  <si>
    <t>4/16/2016 1:35:10 PM</t>
  </si>
  <si>
    <t>4/16/2016 1:35:15 PM</t>
  </si>
  <si>
    <t>4/16/2016 1:35:20 PM</t>
  </si>
  <si>
    <t>4/16/2016 1:35:35 PM</t>
  </si>
  <si>
    <t>4/16/2016 1:35:45 PM</t>
  </si>
  <si>
    <t>4/16/2016 1:35:50 PM</t>
  </si>
  <si>
    <t>4/16/2016 1:35:55 PM</t>
  </si>
  <si>
    <t>4/16/2016 1:36:10 PM</t>
  </si>
  <si>
    <t>4/16/2016 1:36:15 PM</t>
  </si>
  <si>
    <t>4/16/2016 1:36:20 PM</t>
  </si>
  <si>
    <t>4/16/2016 1:36:25 PM</t>
  </si>
  <si>
    <t>4/16/2016 1:36:30 PM</t>
  </si>
  <si>
    <t>4/16/2016 1:36:40 PM</t>
  </si>
  <si>
    <t>4/16/2016 1:36:45 PM</t>
  </si>
  <si>
    <t>4/16/2016 1:36:50 PM</t>
  </si>
  <si>
    <t>4/16/2016 1:36:55 PM</t>
  </si>
  <si>
    <t>4/16/2016 1:37:00 PM</t>
  </si>
  <si>
    <t>4/16/2016 1:37:05 PM</t>
  </si>
  <si>
    <t>4/16/2016 1:37:10 PM</t>
  </si>
  <si>
    <t>4/16/2016 1:37:15 PM</t>
  </si>
  <si>
    <t>4/16/2016 1:37:20 PM</t>
  </si>
  <si>
    <t>4/16/2016 1:37:30 PM</t>
  </si>
  <si>
    <t>4/16/2016 1:37:35 PM</t>
  </si>
  <si>
    <t>4/16/2016 1:37:40 PM</t>
  </si>
  <si>
    <t>4/16/2016 1:37:45 PM</t>
  </si>
  <si>
    <t>4/16/2016 1:37:50 PM</t>
  </si>
  <si>
    <t>4/16/2016 1:38:00 PM</t>
  </si>
  <si>
    <t>4/16/2016 1:38:05 PM</t>
  </si>
  <si>
    <t>4/16/2016 1:38:10 PM</t>
  </si>
  <si>
    <t>4/16/2016 1:38:20 PM</t>
  </si>
  <si>
    <t>4/16/2016 1:38:25 PM</t>
  </si>
  <si>
    <t>4/16/2016 1:38:35 PM</t>
  </si>
  <si>
    <t>4/16/2016 1:38:40 PM</t>
  </si>
  <si>
    <t>4/16/2016 1:38:45 PM</t>
  </si>
  <si>
    <t>4/16/2016 1:38:50 PM</t>
  </si>
  <si>
    <t>4/16/2016 1:39:00 PM</t>
  </si>
  <si>
    <t>4/16/2016 1:39:05 PM</t>
  </si>
  <si>
    <t>4/16/2016 1:39:10 PM</t>
  </si>
  <si>
    <t>4/16/2016 1:39:15 PM</t>
  </si>
  <si>
    <t>4/16/2016 1:39:20 PM</t>
  </si>
  <si>
    <t>4/16/2016 1:39:35 PM</t>
  </si>
  <si>
    <t>4/16/2016 1:39:40 PM</t>
  </si>
  <si>
    <t>4/16/2016 1:39:45 PM</t>
  </si>
  <si>
    <t>4/16/2016 1:39:50 PM</t>
  </si>
  <si>
    <t>4/16/2016 1:39:55 PM</t>
  </si>
  <si>
    <t>4/16/2016 1:40:00 PM</t>
  </si>
  <si>
    <t>4/16/2016 1:40:05 PM</t>
  </si>
  <si>
    <t>4/16/2016 1:40:10 PM</t>
  </si>
  <si>
    <t>4/16/2016 1:40:15 PM</t>
  </si>
  <si>
    <t>4/16/2016 1:40:20 PM</t>
  </si>
  <si>
    <t>4/16/2016 1:40:25 PM</t>
  </si>
  <si>
    <t>4/16/2016 1:40:35 PM</t>
  </si>
  <si>
    <t>4/16/2016 1:40:50 PM</t>
  </si>
  <si>
    <t>4/16/2016 1:40:55 PM</t>
  </si>
  <si>
    <t>4/16/2016 1:41:00 PM</t>
  </si>
  <si>
    <t>4/16/2016 1:41:10 PM</t>
  </si>
  <si>
    <t>4/16/2016 1:41:15 PM</t>
  </si>
  <si>
    <t>4/16/2016 1:41:20 PM</t>
  </si>
  <si>
    <t>4/16/2016 1:41:35 PM</t>
  </si>
  <si>
    <t>4/16/2016 1:41:45 PM</t>
  </si>
  <si>
    <t>4/16/2016 1:41:50 PM</t>
  </si>
  <si>
    <t>4/16/2016 1:41:55 PM</t>
  </si>
  <si>
    <t>4/16/2016 1:42:00 PM</t>
  </si>
  <si>
    <t>4/16/2016 1:42:05 PM</t>
  </si>
  <si>
    <t>4/16/2016 1:42:10 PM</t>
  </si>
  <si>
    <t>4/16/2016 1:42:25 PM</t>
  </si>
  <si>
    <t>4/16/2016 1:42:30 PM</t>
  </si>
  <si>
    <t>4/16/2016 1:42:35 PM</t>
  </si>
  <si>
    <t>4/16/2016 1:42:40 PM</t>
  </si>
  <si>
    <t>4/16/2016 1:42:45 PM</t>
  </si>
  <si>
    <t>4/16/2016 1:42:50 PM</t>
  </si>
  <si>
    <t>4/16/2016 1:43:00 PM</t>
  </si>
  <si>
    <t>4/16/2016 1:43:05 PM</t>
  </si>
  <si>
    <t>4/16/2016 1:43:10 PM</t>
  </si>
  <si>
    <t>4/16/2016 1:43:15 PM</t>
  </si>
  <si>
    <t>4/16/2016 1:43:20 PM</t>
  </si>
  <si>
    <t>4/16/2016 1:43:25 PM</t>
  </si>
  <si>
    <t>4/16/2016 1:43:30 PM</t>
  </si>
  <si>
    <t>4/16/2016 1:43:45 PM</t>
  </si>
  <si>
    <t>4/16/2016 1:43:50 PM</t>
  </si>
  <si>
    <t>4/16/2016 1:43:55 PM</t>
  </si>
  <si>
    <t>4/16/2016 1:44:10 PM</t>
  </si>
  <si>
    <t>4/16/2016 1:44:25 PM</t>
  </si>
  <si>
    <t>4/16/2016 1:44:30 PM</t>
  </si>
  <si>
    <t>4/16/2016 1:44:35 PM</t>
  </si>
  <si>
    <t>4/16/2016 1:44:40 PM</t>
  </si>
  <si>
    <t>4/16/2016 1:44:55 PM</t>
  </si>
  <si>
    <t>4/16/2016 1:45:00 PM</t>
  </si>
  <si>
    <t>4/16/2016 1:45:10 PM</t>
  </si>
  <si>
    <t>4/16/2016 1:45:20 PM</t>
  </si>
  <si>
    <t>4/16/2016 1:45:25 PM</t>
  </si>
  <si>
    <t>4/16/2016 1:45:40 PM</t>
  </si>
  <si>
    <t>4/16/2016 1:45:50 PM</t>
  </si>
  <si>
    <t>4/16/2016 1:45:55 PM</t>
  </si>
  <si>
    <t>4/16/2016 1:46:05 PM</t>
  </si>
  <si>
    <t>4/16/2016 1:46:20 PM</t>
  </si>
  <si>
    <t>4/16/2016 1:46:35 PM</t>
  </si>
  <si>
    <t>4/16/2016 1:46:40 PM</t>
  </si>
  <si>
    <t>4/16/2016 1:46:50 PM</t>
  </si>
  <si>
    <t>4/16/2016 1:46:55 PM</t>
  </si>
  <si>
    <t>4/16/2016 1:47:00 PM</t>
  </si>
  <si>
    <t>4/16/2016 1:47:05 PM</t>
  </si>
  <si>
    <t>4/16/2016 1:47:15 PM</t>
  </si>
  <si>
    <t>4/16/2016 1:47:20 PM</t>
  </si>
  <si>
    <t>4/16/2016 1:47:25 PM</t>
  </si>
  <si>
    <t>4/16/2016 1:47:30 PM</t>
  </si>
  <si>
    <t>4/16/2016 1:47:35 PM</t>
  </si>
  <si>
    <t>4/16/2016 1:47:40 PM</t>
  </si>
  <si>
    <t>4/16/2016 1:47:45 PM</t>
  </si>
  <si>
    <t>4/16/2016 1:47:50 PM</t>
  </si>
  <si>
    <t>4/16/2016 1:47:55 PM</t>
  </si>
  <si>
    <t>4/16/2016 1:48:00 PM</t>
  </si>
  <si>
    <t>4/16/2016 1:48:05 PM</t>
  </si>
  <si>
    <t>4/16/2016 1:48:10 PM</t>
  </si>
  <si>
    <t>4/16/2016 1:48:15 PM</t>
  </si>
  <si>
    <t>4/16/2016 1:48:20 PM</t>
  </si>
  <si>
    <t>4/16/2016 1:48:25 PM</t>
  </si>
  <si>
    <t>4/16/2016 1:48:30 PM</t>
  </si>
  <si>
    <t>4/16/2016 1:48:35 PM</t>
  </si>
  <si>
    <t>4/16/2016 1:48:40 PM</t>
  </si>
  <si>
    <t>4/16/2016 1:48:45 PM</t>
  </si>
  <si>
    <t>4/16/2016 1:48:50 PM</t>
  </si>
  <si>
    <t>4/16/2016 1:48:55 PM</t>
  </si>
  <si>
    <t>4/16/2016 1:49:10 PM</t>
  </si>
  <si>
    <t>4/16/2016 1:49:20 PM</t>
  </si>
  <si>
    <t>4/16/2016 1:49:35 PM</t>
  </si>
  <si>
    <t>4/16/2016 1:49:40 PM</t>
  </si>
  <si>
    <t>4/16/2016 1:49:45 PM</t>
  </si>
  <si>
    <t>4/16/2016 1:49:50 PM</t>
  </si>
  <si>
    <t>4/16/2016 1:49:55 PM</t>
  </si>
  <si>
    <t>4/16/2016 1:50:00 PM</t>
  </si>
  <si>
    <t>4/16/2016 1:50:05 PM</t>
  </si>
  <si>
    <t>4/16/2016 1:50:10 PM</t>
  </si>
  <si>
    <t>4/16/2016 1:50:25 PM</t>
  </si>
  <si>
    <t>4/16/2016 1:50:35 PM</t>
  </si>
  <si>
    <t>4/16/2016 1:50:40 PM</t>
  </si>
  <si>
    <t>4/16/2016 1:50:45 PM</t>
  </si>
  <si>
    <t>4/16/2016 1:50:50 PM</t>
  </si>
  <si>
    <t>4/16/2016 1:50:55 PM</t>
  </si>
  <si>
    <t>4/16/2016 1:51:00 PM</t>
  </si>
  <si>
    <t>4/16/2016 1:51:10 PM</t>
  </si>
  <si>
    <t>4/16/2016 1:51:15 PM</t>
  </si>
  <si>
    <t>4/16/2016 1:51:20 PM</t>
  </si>
  <si>
    <t>4/16/2016 1:51:25 PM</t>
  </si>
  <si>
    <t>4/16/2016 1:51:35 PM</t>
  </si>
  <si>
    <t>4/16/2016 1:51:45 PM</t>
  </si>
  <si>
    <t>4/16/2016 1:51:55 PM</t>
  </si>
  <si>
    <t>4/16/2016 1:52:00 PM</t>
  </si>
  <si>
    <t>4/16/2016 1:52:05 PM</t>
  </si>
  <si>
    <t>4/16/2016 1:52:10 PM</t>
  </si>
  <si>
    <t>4/16/2016 1:52:15 PM</t>
  </si>
  <si>
    <t>4/16/2016 1:52:30 PM</t>
  </si>
  <si>
    <t>4/16/2016 1:52:35 PM</t>
  </si>
  <si>
    <t>4/16/2016 1:52:40 PM</t>
  </si>
  <si>
    <t>4/16/2016 1:52:50 PM</t>
  </si>
  <si>
    <t>4/16/2016 1:52:55 PM</t>
  </si>
  <si>
    <t>4/16/2016 1:53:05 PM</t>
  </si>
  <si>
    <t>4/16/2016 1:53:10 PM</t>
  </si>
  <si>
    <t>4/16/2016 1:53:15 PM</t>
  </si>
  <si>
    <t>4/16/2016 1:53:20 PM</t>
  </si>
  <si>
    <t>4/16/2016 1:53:35 PM</t>
  </si>
  <si>
    <t>4/16/2016 1:53:45 PM</t>
  </si>
  <si>
    <t>4/16/2016 1:53:50 PM</t>
  </si>
  <si>
    <t>4/16/2016 1:53:55 PM</t>
  </si>
  <si>
    <t>4/16/2016 1:54:10 PM</t>
  </si>
  <si>
    <t>4/16/2016 1:54:25 PM</t>
  </si>
  <si>
    <t>4/16/2016 1:54:30 PM</t>
  </si>
  <si>
    <t>4/16/2016 1:54:40 PM</t>
  </si>
  <si>
    <t>4/16/2016 1:54:45 PM</t>
  </si>
  <si>
    <t>4/16/2016 1:55:00 PM</t>
  </si>
  <si>
    <t>4/16/2016 1:55:05 PM</t>
  </si>
  <si>
    <t>4/16/2016 1:55:10 PM</t>
  </si>
  <si>
    <t>4/16/2016 1:55:25 PM</t>
  </si>
  <si>
    <t>4/16/2016 1:55:40 PM</t>
  </si>
  <si>
    <t>4/16/2016 1:55:45 PM</t>
  </si>
  <si>
    <t>4/16/2016 1:55:50 PM</t>
  </si>
  <si>
    <t>4/16/2016 1:55:55 PM</t>
  </si>
  <si>
    <t>4/16/2016 1:56:10 PM</t>
  </si>
  <si>
    <t>4/16/2016 1:56:20 PM</t>
  </si>
  <si>
    <t>4/16/2016 1:56:25 PM</t>
  </si>
  <si>
    <t>4/16/2016 1:56:30 PM</t>
  </si>
  <si>
    <t>4/16/2016 1:56:45 PM</t>
  </si>
  <si>
    <t>4/16/2016 1:57:00 PM</t>
  </si>
  <si>
    <t>4/16/2016 1:57:15 PM</t>
  </si>
  <si>
    <t>4/16/2016 1:57:25 PM</t>
  </si>
  <si>
    <t>4/16/2016 1:57:30 PM</t>
  </si>
  <si>
    <t>4/16/2016 1:57:40 PM</t>
  </si>
  <si>
    <t>4/16/2016 1:57:45 PM</t>
  </si>
  <si>
    <t>4/16/2016 1:57:50 PM</t>
  </si>
  <si>
    <t>4/16/2016 1:58:00 PM</t>
  </si>
  <si>
    <t>4/16/2016 1:58:15 PM</t>
  </si>
  <si>
    <t>4/16/2016 1:58:30 PM</t>
  </si>
  <si>
    <t>4/16/2016 1:58:35 PM</t>
  </si>
  <si>
    <t>4/16/2016 1:58:40 PM</t>
  </si>
  <si>
    <t>4/16/2016 1:58:50 PM</t>
  </si>
  <si>
    <t>4/16/2016 1:58:55 PM</t>
  </si>
  <si>
    <t>4/16/2016 1:59:00 PM</t>
  </si>
  <si>
    <t>4/16/2016 1:59:05 PM</t>
  </si>
  <si>
    <t>4/16/2016 1:59:20 PM</t>
  </si>
  <si>
    <t>4/16/2016 1:59:30 PM</t>
  </si>
  <si>
    <t>4/16/2016 1:59:40 PM</t>
  </si>
  <si>
    <t>4/16/2016 1:59:55 PM</t>
  </si>
  <si>
    <t>4/16/2016 2:00:00 PM</t>
  </si>
  <si>
    <t>4/16/2016 2:00:05 PM</t>
  </si>
  <si>
    <t>4/16/2016 2:00:10 PM</t>
  </si>
  <si>
    <t>4/16/2016 2:00:15 PM</t>
  </si>
  <si>
    <t>4/16/2016 2:00:30 PM</t>
  </si>
  <si>
    <t>4/16/2016 2:00:35 PM</t>
  </si>
  <si>
    <t>4/16/2016 2:00:40 PM</t>
  </si>
  <si>
    <t>4/16/2016 2:00:45 PM</t>
  </si>
  <si>
    <t>4/16/2016 2:00:55 PM</t>
  </si>
  <si>
    <t>4/16/2016 2:01:00 PM</t>
  </si>
  <si>
    <t>4/16/2016 2:01:05 PM</t>
  </si>
  <si>
    <t>4/16/2016 2:01:20 PM</t>
  </si>
  <si>
    <t>4/16/2016 2:01:25 PM</t>
  </si>
  <si>
    <t>4/16/2016 2:01:30 PM</t>
  </si>
  <si>
    <t>4/16/2016 2:01:35 PM</t>
  </si>
  <si>
    <t>4/16/2016 2:01:50 PM</t>
  </si>
  <si>
    <t>4/16/2016 2:01:55 PM</t>
  </si>
  <si>
    <t>4/16/2016 2:02:10 PM</t>
  </si>
  <si>
    <t>4/16/2016 2:02:25 PM</t>
  </si>
  <si>
    <t>4/16/2016 2:02:35 PM</t>
  </si>
  <si>
    <t>4/16/2016 2:02:40 PM</t>
  </si>
  <si>
    <t>4/16/2016 2:02:50 PM</t>
  </si>
  <si>
    <t>4/16/2016 2:02:55 PM</t>
  </si>
  <si>
    <t>4/16/2016 2:03:00 PM</t>
  </si>
  <si>
    <t>4/16/2016 2:03:05 PM</t>
  </si>
  <si>
    <t>4/16/2016 2:03:10 PM</t>
  </si>
  <si>
    <t>4/16/2016 2:03:25 PM</t>
  </si>
  <si>
    <t>4/16/2016 2:03:30 PM</t>
  </si>
  <si>
    <t>4/16/2016 2:03:45 PM</t>
  </si>
  <si>
    <t>4/16/2016 2:04:00 PM</t>
  </si>
  <si>
    <t>4/16/2016 2:04:05 PM</t>
  </si>
  <si>
    <t>4/16/2016 2:04:10 PM</t>
  </si>
  <si>
    <t>4/16/2016 2:04:15 PM</t>
  </si>
  <si>
    <t>4/16/2016 2:04:20 PM</t>
  </si>
  <si>
    <t>4/16/2016 2:04:25 PM</t>
  </si>
  <si>
    <t>4/16/2016 2:04:40 PM</t>
  </si>
  <si>
    <t>4/16/2016 2:04:45 PM</t>
  </si>
  <si>
    <t>4/16/2016 2:04:50 PM</t>
  </si>
  <si>
    <t>4/16/2016 2:05:05 PM</t>
  </si>
  <si>
    <t>4/16/2016 2:05:20 PM</t>
  </si>
  <si>
    <t>4/16/2016 2:05:25 PM</t>
  </si>
  <si>
    <t>4/16/2016 2:05:30 PM</t>
  </si>
  <si>
    <t>4/16/2016 2:05:35 PM</t>
  </si>
  <si>
    <t>4/16/2016 2:05:45 PM</t>
  </si>
  <si>
    <t>4/16/2016 2:05:55 PM</t>
  </si>
  <si>
    <t>4/16/2016 2:06:00 PM</t>
  </si>
  <si>
    <t>4/16/2016 2:06:05 PM</t>
  </si>
  <si>
    <t>4/16/2016 2:06:10 PM</t>
  </si>
  <si>
    <t>4/16/2016 2:06:15 PM</t>
  </si>
  <si>
    <t>4/16/2016 2:06:20 PM</t>
  </si>
  <si>
    <t>4/16/2016 2:06:35 PM</t>
  </si>
  <si>
    <t>4/16/2016 2:06:45 PM</t>
  </si>
  <si>
    <t>4/16/2016 2:06:55 PM</t>
  </si>
  <si>
    <t>4/16/2016 2:07:00 PM</t>
  </si>
  <si>
    <t>4/16/2016 2:07:05 PM</t>
  </si>
  <si>
    <t>4/16/2016 2:07:15 PM</t>
  </si>
  <si>
    <t>4/16/2016 2:07:30 PM</t>
  </si>
  <si>
    <t>4/16/2016 2:07:40 PM</t>
  </si>
  <si>
    <t>4/16/2016 2:07:55 PM</t>
  </si>
  <si>
    <t>4/16/2016 2:08:00 PM</t>
  </si>
  <si>
    <t>4/16/2016 2:08:05 PM</t>
  </si>
  <si>
    <t>4/16/2016 2:08:20 PM</t>
  </si>
  <si>
    <t>4/16/2016 2:08:35 PM</t>
  </si>
  <si>
    <t>4/16/2016 2:08:50 PM</t>
  </si>
  <si>
    <t>4/16/2016 2:09:00 PM</t>
  </si>
  <si>
    <t>4/16/2016 2:09:10 PM</t>
  </si>
  <si>
    <t>4/16/2016 2:09:25 PM</t>
  </si>
  <si>
    <t>4/16/2016 2:09:30 PM</t>
  </si>
  <si>
    <t>4/16/2016 2:09:45 PM</t>
  </si>
  <si>
    <t>4/16/2016 2:09:50 PM</t>
  </si>
  <si>
    <t>4/16/2016 2:10:00 PM</t>
  </si>
  <si>
    <t>4/16/2016 2:10:10 PM</t>
  </si>
  <si>
    <t>4/16/2016 2:10:15 PM</t>
  </si>
  <si>
    <t>4/16/2016 2:10:30 PM</t>
  </si>
  <si>
    <t>4/16/2016 2:10:35 PM</t>
  </si>
  <si>
    <t>4/16/2016 2:10:40 PM</t>
  </si>
  <si>
    <t>4/16/2016 2:10:55 PM</t>
  </si>
  <si>
    <t>4/16/2016 2:11:00 PM</t>
  </si>
  <si>
    <t>4/16/2016 2:11:10 PM</t>
  </si>
  <si>
    <t>4/16/2016 2:11:15 PM</t>
  </si>
  <si>
    <t>4/16/2016 2:11:25 PM</t>
  </si>
  <si>
    <t>4/16/2016 2:11:30 PM</t>
  </si>
  <si>
    <t>4/16/2016 2:11:40 PM</t>
  </si>
  <si>
    <t>4/16/2016 2:11:45 PM</t>
  </si>
  <si>
    <t>4/16/2016 2:11:50 PM</t>
  </si>
  <si>
    <t>4/16/2016 2:11:55 PM</t>
  </si>
  <si>
    <t>4/16/2016 2:12:10 PM</t>
  </si>
  <si>
    <t>4/16/2016 2:12:20 PM</t>
  </si>
  <si>
    <t>4/16/2016 2:12:30 PM</t>
  </si>
  <si>
    <t>4/16/2016 2:12:45 PM</t>
  </si>
  <si>
    <t>4/16/2016 2:12:50 PM</t>
  </si>
  <si>
    <t>4/16/2016 2:13:00 PM</t>
  </si>
  <si>
    <t>4/16/2016 2:13:10 PM</t>
  </si>
  <si>
    <t>4/16/2016 2:13:20 PM</t>
  </si>
  <si>
    <t>4/16/2016 2:13:35 PM</t>
  </si>
  <si>
    <t>4/16/2016 2:13:50 PM</t>
  </si>
  <si>
    <t>4/16/2016 2:13:55 PM</t>
  </si>
  <si>
    <t>4/16/2016 2:14:05 PM</t>
  </si>
  <si>
    <t>4/16/2016 2:14:10 PM</t>
  </si>
  <si>
    <t>4/16/2016 2:14:15 PM</t>
  </si>
  <si>
    <t>4/16/2016 2:14:20 PM</t>
  </si>
  <si>
    <t>4/16/2016 2:14:25 PM</t>
  </si>
  <si>
    <t>4/16/2016 2:14:30 PM</t>
  </si>
  <si>
    <t>4/16/2016 2:14:35 PM</t>
  </si>
  <si>
    <t>4/16/2016 2:14:40 PM</t>
  </si>
  <si>
    <t>4/16/2016 2:14:50 PM</t>
  </si>
  <si>
    <t>4/16/2016 2:15:00 PM</t>
  </si>
  <si>
    <t>4/16/2016 2:15:05 PM</t>
  </si>
  <si>
    <t>4/16/2016 2:15:10 PM</t>
  </si>
  <si>
    <t>4/16/2016 2:15:20 PM</t>
  </si>
  <si>
    <t>4/16/2016 2:15:25 PM</t>
  </si>
  <si>
    <t>4/16/2016 2:15:30 PM</t>
  </si>
  <si>
    <t>4/16/2016 2:15:45 PM</t>
  </si>
  <si>
    <t>4/16/2016 2:15:50 PM</t>
  </si>
  <si>
    <t>4/16/2016 2:16:00 PM</t>
  </si>
  <si>
    <t>4/16/2016 2:16:05 PM</t>
  </si>
  <si>
    <t>4/16/2016 2:16:10 PM</t>
  </si>
  <si>
    <t>4/16/2016 2:16:15 PM</t>
  </si>
  <si>
    <t>4/16/2016 2:16:25 PM</t>
  </si>
  <si>
    <t>4/16/2016 2:16:30 PM</t>
  </si>
  <si>
    <t>4/16/2016 2:16:35 PM</t>
  </si>
  <si>
    <t>4/16/2016 2:16:40 PM</t>
  </si>
  <si>
    <t>4/16/2016 2:16:45 PM</t>
  </si>
  <si>
    <t>4/16/2016 2:16:50 PM</t>
  </si>
  <si>
    <t>4/16/2016 2:17:05 PM</t>
  </si>
  <si>
    <t>4/16/2016 2:17:10 PM</t>
  </si>
  <si>
    <t>4/16/2016 2:17:20 PM</t>
  </si>
  <si>
    <t>4/16/2016 2:17:25 PM</t>
  </si>
  <si>
    <t>4/16/2016 2:17:30 PM</t>
  </si>
  <si>
    <t>4/16/2016 2:17:35 PM</t>
  </si>
  <si>
    <t>4/16/2016 2:17:40 PM</t>
  </si>
  <si>
    <t>4/16/2016 2:17:50 PM</t>
  </si>
  <si>
    <t>4/16/2016 2:18:00 PM</t>
  </si>
  <si>
    <t>4/16/2016 2:18:10 PM</t>
  </si>
  <si>
    <t>4/16/2016 2:18:25 PM</t>
  </si>
  <si>
    <t>4/16/2016 2:18:30 PM</t>
  </si>
  <si>
    <t>4/16/2016 2:18:45 PM</t>
  </si>
  <si>
    <t>4/16/2016 2:18:50 PM</t>
  </si>
  <si>
    <t>4/16/2016 2:19:00 PM</t>
  </si>
  <si>
    <t>4/16/2016 2:19:10 PM</t>
  </si>
  <si>
    <t>4/16/2016 2:19:25 PM</t>
  </si>
  <si>
    <t>4/16/2016 2:19:40 PM</t>
  </si>
  <si>
    <t>4/16/2016 2:19:55 PM</t>
  </si>
  <si>
    <t>4/16/2016 2:20:10 PM</t>
  </si>
  <si>
    <t>4/16/2016 2:20:15 PM</t>
  </si>
  <si>
    <t>4/16/2016 2:20:30 PM</t>
  </si>
  <si>
    <t>4/16/2016 2:20:35 PM</t>
  </si>
  <si>
    <t>4/16/2016 2:20:40 PM</t>
  </si>
  <si>
    <t>4/16/2016 2:20:55 PM</t>
  </si>
  <si>
    <t>4/16/2016 2:21:05 PM</t>
  </si>
  <si>
    <t>4/16/2016 2:21:15 PM</t>
  </si>
  <si>
    <t>4/16/2016 2:21:20 PM</t>
  </si>
  <si>
    <t>4/16/2016 2:21:35 PM</t>
  </si>
  <si>
    <t>4/16/2016 2:21:40 PM</t>
  </si>
  <si>
    <t>4/16/2016 2:21:50 PM</t>
  </si>
  <si>
    <t>4/16/2016 2:21:55 PM</t>
  </si>
  <si>
    <t>4/16/2016 2:22:00 PM</t>
  </si>
  <si>
    <t>4/16/2016 2:22:05 PM</t>
  </si>
  <si>
    <t>4/16/2016 2:22:15 PM</t>
  </si>
  <si>
    <t>4/16/2016 2:22:20 PM</t>
  </si>
  <si>
    <t>4/16/2016 2:22:30 PM</t>
  </si>
  <si>
    <t>4/16/2016 2:22:45 PM</t>
  </si>
  <si>
    <t>4/16/2016 2:23:00 PM</t>
  </si>
  <si>
    <t>4/16/2016 2:23:15 PM</t>
  </si>
  <si>
    <t>4/16/2016 2:23:20 PM</t>
  </si>
  <si>
    <t>4/16/2016 2:23:30 PM</t>
  </si>
  <si>
    <t>4/16/2016 2:23:45 PM</t>
  </si>
  <si>
    <t>4/16/2016 2:24:00 PM</t>
  </si>
  <si>
    <t>4/16/2016 2:24:10 PM</t>
  </si>
  <si>
    <t>4/16/2016 2:24:20 PM</t>
  </si>
  <si>
    <t>4/16/2016 2:24:35 PM</t>
  </si>
  <si>
    <t>4/16/2016 2:24:45 PM</t>
  </si>
  <si>
    <t>4/16/2016 2:25:00 PM</t>
  </si>
  <si>
    <t>4/16/2016 2:25:05 PM</t>
  </si>
  <si>
    <t>4/16/2016 2:25:10 PM</t>
  </si>
  <si>
    <t>4/16/2016 2:25:15 PM</t>
  </si>
  <si>
    <t>4/16/2016 2:25:20 PM</t>
  </si>
  <si>
    <t>4/16/2016 2:25:35 PM</t>
  </si>
  <si>
    <t>4/16/2016 2:25:40 PM</t>
  </si>
  <si>
    <t>4/16/2016 2:25:45 PM</t>
  </si>
  <si>
    <t>4/16/2016 2:25:55 PM</t>
  </si>
  <si>
    <t>4/16/2016 2:26:10 PM</t>
  </si>
  <si>
    <t>4/16/2016 2:26:15 PM</t>
  </si>
  <si>
    <t>4/16/2016 2:26:30 PM</t>
  </si>
  <si>
    <t>4/16/2016 2:26:40 PM</t>
  </si>
  <si>
    <t>4/16/2016 2:26:45 PM</t>
  </si>
  <si>
    <t>4/16/2016 2:26:55 PM</t>
  </si>
  <si>
    <t>4/16/2016 2:27:00 PM</t>
  </si>
  <si>
    <t>4/16/2016 2:27:10 PM</t>
  </si>
  <si>
    <t>4/16/2016 2:27:20 PM</t>
  </si>
  <si>
    <t>4/16/2016 2:27:25 PM</t>
  </si>
  <si>
    <t>4/16/2016 2:27:30 PM</t>
  </si>
  <si>
    <t>4/16/2016 2:27:40 PM</t>
  </si>
  <si>
    <t>4/16/2016 2:27:45 PM</t>
  </si>
  <si>
    <t>4/16/2016 2:27:50 PM</t>
  </si>
  <si>
    <t>4/16/2016 2:27:55 PM</t>
  </si>
  <si>
    <t>4/16/2016 2:28:10 PM</t>
  </si>
  <si>
    <t>4/16/2016 2:28:20 PM</t>
  </si>
  <si>
    <t>4/16/2016 2:28:25 PM</t>
  </si>
  <si>
    <t>4/16/2016 2:28:35 PM</t>
  </si>
  <si>
    <t>4/16/2016 2:28:40 PM</t>
  </si>
  <si>
    <t>4/16/2016 2:28:45 PM</t>
  </si>
  <si>
    <t>4/16/2016 2:28:50 PM</t>
  </si>
  <si>
    <t>4/16/2016 2:29:00 PM</t>
  </si>
  <si>
    <t>4/16/2016 2:29:05 PM</t>
  </si>
  <si>
    <t>4/16/2016 2:29:10 PM</t>
  </si>
  <si>
    <t>4/16/2016 2:29:15 PM</t>
  </si>
  <si>
    <t>4/16/2016 2:29:20 PM</t>
  </si>
  <si>
    <t>4/16/2016 2:29:25 PM</t>
  </si>
  <si>
    <t>4/16/2016 2:29:30 PM</t>
  </si>
  <si>
    <t>4/16/2016 2:29:35 PM</t>
  </si>
  <si>
    <t>4/16/2016 2:29:45 PM</t>
  </si>
  <si>
    <t>4/16/2016 2:29:55 PM</t>
  </si>
  <si>
    <t>4/16/2016 2:30:10 PM</t>
  </si>
  <si>
    <t>4/16/2016 2:30:15 PM</t>
  </si>
  <si>
    <t>4/16/2016 2:30:20 PM</t>
  </si>
  <si>
    <t>4/16/2016 2:30:30 PM</t>
  </si>
  <si>
    <t>4/16/2016 2:30:35 PM</t>
  </si>
  <si>
    <t>4/16/2016 2:30:45 PM</t>
  </si>
  <si>
    <t>4/16/2016 2:30:50 PM</t>
  </si>
  <si>
    <t>4/16/2016 2:31:00 PM</t>
  </si>
  <si>
    <t>4/16/2016 2:31:10 PM</t>
  </si>
  <si>
    <t>4/16/2016 2:31:20 PM</t>
  </si>
  <si>
    <t>4/16/2016 2:31:25 PM</t>
  </si>
  <si>
    <t>4/16/2016 2:31:30 PM</t>
  </si>
  <si>
    <t>4/16/2016 2:31:40 PM</t>
  </si>
  <si>
    <t>4/16/2016 2:31:45 PM</t>
  </si>
  <si>
    <t>4/16/2016 2:32:00 PM</t>
  </si>
  <si>
    <t>4/16/2016 2:32:10 PM</t>
  </si>
  <si>
    <t>4/16/2016 2:32:20 PM</t>
  </si>
  <si>
    <t>4/16/2016 2:32:25 PM</t>
  </si>
  <si>
    <t>4/16/2016 2:32:30 PM</t>
  </si>
  <si>
    <t>4/16/2016 2:32:40 PM</t>
  </si>
  <si>
    <t>4/16/2016 2:32:50 PM</t>
  </si>
  <si>
    <t>4/16/2016 2:33:05 PM</t>
  </si>
  <si>
    <t>4/16/2016 2:33:10 PM</t>
  </si>
  <si>
    <t>4/16/2016 2:33:25 PM</t>
  </si>
  <si>
    <t>4/16/2016 2:33:40 PM</t>
  </si>
  <si>
    <t>4/16/2016 2:33:45 PM</t>
  </si>
  <si>
    <t>4/16/2016 2:34:00 PM</t>
  </si>
  <si>
    <t>4/16/2016 2:34:10 PM</t>
  </si>
  <si>
    <t>4/16/2016 2:34:20 PM</t>
  </si>
  <si>
    <t>4/16/2016 2:34:25 PM</t>
  </si>
  <si>
    <t>4/16/2016 2:34:40 PM</t>
  </si>
  <si>
    <t>4/16/2016 2:34:55 PM</t>
  </si>
  <si>
    <t>4/16/2016 2:35:00 PM</t>
  </si>
  <si>
    <t>4/16/2016 2:35:05 PM</t>
  </si>
  <si>
    <t>4/16/2016 2:35:10 PM</t>
  </si>
  <si>
    <t>4/16/2016 2:35:15 PM</t>
  </si>
  <si>
    <t>4/16/2016 2:35:20 PM</t>
  </si>
  <si>
    <t>4/16/2016 2:35:25 PM</t>
  </si>
  <si>
    <t>4/16/2016 2:35:30 PM</t>
  </si>
  <si>
    <t>4/16/2016 2:35:35 PM</t>
  </si>
  <si>
    <t>4/16/2016 2:35:40 PM</t>
  </si>
  <si>
    <t>4/16/2016 2:35:45 PM</t>
  </si>
  <si>
    <t>4/16/2016 2:35:50 PM</t>
  </si>
  <si>
    <t>4/16/2016 2:35:55 PM</t>
  </si>
  <si>
    <t>4/16/2016 2:36:10 PM</t>
  </si>
  <si>
    <t>4/16/2016 2:36:20 PM</t>
  </si>
  <si>
    <t>4/16/2016 2:36:25 PM</t>
  </si>
  <si>
    <t>4/16/2016 2:36:30 PM</t>
  </si>
  <si>
    <t>4/16/2016 2:36:35 PM</t>
  </si>
  <si>
    <t>4/16/2016 2:36:50 PM</t>
  </si>
  <si>
    <t>4/16/2016 2:36:55 PM</t>
  </si>
  <si>
    <t>4/16/2016 2:37:10 PM</t>
  </si>
  <si>
    <t>4/16/2016 2:37:20 PM</t>
  </si>
  <si>
    <t>4/16/2016 2:37:30 PM</t>
  </si>
  <si>
    <t>4/16/2016 2:37:40 PM</t>
  </si>
  <si>
    <t>4/16/2016 2:37:55 PM</t>
  </si>
  <si>
    <t>4/16/2016 2:38:00 PM</t>
  </si>
  <si>
    <t>4/16/2016 2:38:05 PM</t>
  </si>
  <si>
    <t>4/16/2016 2:38:20 PM</t>
  </si>
  <si>
    <t>4/16/2016 2:38:25 PM</t>
  </si>
  <si>
    <t>4/16/2016 2:38:40 PM</t>
  </si>
  <si>
    <t>4/16/2016 2:38:50 PM</t>
  </si>
  <si>
    <t>4/16/2016 2:39:05 PM</t>
  </si>
  <si>
    <t>4/16/2016 2:39:15 PM</t>
  </si>
  <si>
    <t>4/16/2016 2:39:20 PM</t>
  </si>
  <si>
    <t>4/16/2016 2:39:30 PM</t>
  </si>
  <si>
    <t>4/16/2016 2:39:35 PM</t>
  </si>
  <si>
    <t>4/16/2016 2:39:50 PM</t>
  </si>
  <si>
    <t>4/16/2016 2:40:05 PM</t>
  </si>
  <si>
    <t>4/16/2016 2:40:10 PM</t>
  </si>
  <si>
    <t>4/16/2016 2:40:20 PM</t>
  </si>
  <si>
    <t>4/16/2016 2:40:35 PM</t>
  </si>
  <si>
    <t>4/16/2016 2:40:50 PM</t>
  </si>
  <si>
    <t>4/16/2016 2:41:00 PM</t>
  </si>
  <si>
    <t>4/16/2016 2:41:05 PM</t>
  </si>
  <si>
    <t>4/16/2016 2:41:10 PM</t>
  </si>
  <si>
    <t>4/16/2016 2:41:25 PM</t>
  </si>
  <si>
    <t>4/16/2016 2:41:30 PM</t>
  </si>
  <si>
    <t>4/16/2016 2:41:45 PM</t>
  </si>
  <si>
    <t>4/16/2016 2:41:50 PM</t>
  </si>
  <si>
    <t>4/16/2016 2:42:00 PM</t>
  </si>
  <si>
    <t>4/16/2016 2:42:05 PM</t>
  </si>
  <si>
    <t>4/16/2016 2:42:10 PM</t>
  </si>
  <si>
    <t>4/16/2016 2:42:15 PM</t>
  </si>
  <si>
    <t>4/16/2016 2:42:20 PM</t>
  </si>
  <si>
    <t>4/16/2016 2:42:25 PM</t>
  </si>
  <si>
    <t>4/16/2016 2:42:35 PM</t>
  </si>
  <si>
    <t>4/16/2016 2:42:40 PM</t>
  </si>
  <si>
    <t>4/16/2016 2:42:45 PM</t>
  </si>
  <si>
    <t>4/16/2016 2:42:50 PM</t>
  </si>
  <si>
    <t>4/16/2016 2:43:05 PM</t>
  </si>
  <si>
    <t>4/16/2016 2:43:10 PM</t>
  </si>
  <si>
    <t>4/16/2016 2:43:15 PM</t>
  </si>
  <si>
    <t>4/16/2016 2:43:20 PM</t>
  </si>
  <si>
    <t>4/16/2016 2:43:25 PM</t>
  </si>
  <si>
    <t>4/16/2016 2:43:30 PM</t>
  </si>
  <si>
    <t>4/16/2016 2:43:35 PM</t>
  </si>
  <si>
    <t>4/16/2016 2:43:40 PM</t>
  </si>
  <si>
    <t>4/16/2016 2:43:45 PM</t>
  </si>
  <si>
    <t>4/16/2016 2:43:50 PM</t>
  </si>
  <si>
    <t>4/16/2016 2:43:55 PM</t>
  </si>
  <si>
    <t>4/16/2016 2:44:00 PM</t>
  </si>
  <si>
    <t>4/16/2016 2:44:05 PM</t>
  </si>
  <si>
    <t>4/16/2016 2:44:10 PM</t>
  </si>
  <si>
    <t>4/16/2016 2:44:20 PM</t>
  </si>
  <si>
    <t>4/16/2016 2:44:30 PM</t>
  </si>
  <si>
    <t>4/16/2016 2:44:35 PM</t>
  </si>
  <si>
    <t>4/16/2016 2:44:45 PM</t>
  </si>
  <si>
    <t>4/16/2016 2:44:50 PM</t>
  </si>
  <si>
    <t>4/16/2016 2:44:55 PM</t>
  </si>
  <si>
    <t>4/16/2016 2:45:00 PM</t>
  </si>
  <si>
    <t>4/16/2016 2:45:10 PM</t>
  </si>
  <si>
    <t>4/16/2016 2:45:15 PM</t>
  </si>
  <si>
    <t>4/16/2016 2:45:25 PM</t>
  </si>
  <si>
    <t>4/16/2016 2:45:30 PM</t>
  </si>
  <si>
    <t>4/16/2016 2:45:35 PM</t>
  </si>
  <si>
    <t>4/16/2016 2:45:45 PM</t>
  </si>
  <si>
    <t>4/16/2016 2:45:55 PM</t>
  </si>
  <si>
    <t>4/16/2016 2:46:00 PM</t>
  </si>
  <si>
    <t>4/16/2016 2:46:05 PM</t>
  </si>
  <si>
    <t>4/16/2016 2:46:10 PM</t>
  </si>
  <si>
    <t>4/16/2016 2:46:15 PM</t>
  </si>
  <si>
    <t>4/16/2016 2:46:20 PM</t>
  </si>
  <si>
    <t>4/16/2016 2:46:25 PM</t>
  </si>
  <si>
    <t>4/16/2016 2:46:30 PM</t>
  </si>
  <si>
    <t>4/16/2016 2:46:35 PM</t>
  </si>
  <si>
    <t>4/16/2016 2:46:50 PM</t>
  </si>
  <si>
    <t>4/16/2016 2:47:00 PM</t>
  </si>
  <si>
    <t>4/16/2016 2:47:15 PM</t>
  </si>
  <si>
    <t>4/16/2016 2:47:20 PM</t>
  </si>
  <si>
    <t>4/16/2016 2:47:25 PM</t>
  </si>
  <si>
    <t>4/16/2016 2:47:30 PM</t>
  </si>
  <si>
    <t>4/16/2016 2:47:35 PM</t>
  </si>
  <si>
    <t>4/16/2016 2:47:40 PM</t>
  </si>
  <si>
    <t>4/16/2016 2:47:55 PM</t>
  </si>
  <si>
    <t>4/16/2016 2:48:10 PM</t>
  </si>
  <si>
    <t>4/16/2016 2:48:25 PM</t>
  </si>
  <si>
    <t>4/16/2016 2:48:30 PM</t>
  </si>
  <si>
    <t>4/16/2016 2:48:40 PM</t>
  </si>
  <si>
    <t>4/16/2016 2:48:45 PM</t>
  </si>
  <si>
    <t>4/16/2016 2:48:55 PM</t>
  </si>
  <si>
    <t>4/16/2016 2:49:05 PM</t>
  </si>
  <si>
    <t>4/16/2016 2:49:10 PM</t>
  </si>
  <si>
    <t>4/16/2016 2:49:25 PM</t>
  </si>
  <si>
    <t>4/16/2016 2:49:40 PM</t>
  </si>
  <si>
    <t>4/16/2016 2:49:50 PM</t>
  </si>
  <si>
    <t>4/16/2016 2:49:55 PM</t>
  </si>
  <si>
    <t>4/16/2016 2:50:00 PM</t>
  </si>
  <si>
    <t>4/16/2016 2:50:05 PM</t>
  </si>
  <si>
    <t>4/16/2016 2:50:10 PM</t>
  </si>
  <si>
    <t>4/16/2016 2:50:15 PM</t>
  </si>
  <si>
    <t>4/16/2016 2:50:20 PM</t>
  </si>
  <si>
    <t>4/16/2016 2:50:25 PM</t>
  </si>
  <si>
    <t>4/16/2016 2:50:30 PM</t>
  </si>
  <si>
    <t>4/16/2016 2:50:35 PM</t>
  </si>
  <si>
    <t>4/16/2016 2:50:40 PM</t>
  </si>
  <si>
    <t>4/16/2016 2:50:45 PM</t>
  </si>
  <si>
    <t>4/16/2016 2:50:50 PM</t>
  </si>
  <si>
    <t>4/16/2016 2:50:55 PM</t>
  </si>
  <si>
    <t>4/16/2016 2:51:00 PM</t>
  </si>
  <si>
    <t>4/16/2016 2:51:05 PM</t>
  </si>
  <si>
    <t>4/16/2016 2:51:10 PM</t>
  </si>
  <si>
    <t>4/16/2016 2:51:15 PM</t>
  </si>
  <si>
    <t>4/16/2016 2:51:20 PM</t>
  </si>
  <si>
    <t>4/16/2016 2:51:30 PM</t>
  </si>
  <si>
    <t>4/16/2016 2:51:35 PM</t>
  </si>
  <si>
    <t>4/16/2016 2:51:40 PM</t>
  </si>
  <si>
    <t>4/16/2016 2:51:45 PM</t>
  </si>
  <si>
    <t>4/16/2016 2:51:50 PM</t>
  </si>
  <si>
    <t>4/16/2016 2:51:55 PM</t>
  </si>
  <si>
    <t>4/16/2016 2:52:10 PM</t>
  </si>
  <si>
    <t>4/16/2016 2:52:15 PM</t>
  </si>
  <si>
    <t>4/16/2016 2:52:20 PM</t>
  </si>
  <si>
    <t>4/16/2016 2:52:25 PM</t>
  </si>
  <si>
    <t>4/16/2016 2:52:30 PM</t>
  </si>
  <si>
    <t>4/16/2016 2:52:35 PM</t>
  </si>
  <si>
    <t>4/16/2016 2:52:45 PM</t>
  </si>
  <si>
    <t>4/16/2016 2:52:50 PM</t>
  </si>
  <si>
    <t>4/16/2016 2:53:00 PM</t>
  </si>
  <si>
    <t>4/16/2016 2:53:05 PM</t>
  </si>
  <si>
    <t>4/16/2016 2:53:10 PM</t>
  </si>
  <si>
    <t>4/16/2016 2:53:15 PM</t>
  </si>
  <si>
    <t>4/16/2016 2:53:20 PM</t>
  </si>
  <si>
    <t>4/16/2016 2:53:25 PM</t>
  </si>
  <si>
    <t>4/16/2016 2:53:35 PM</t>
  </si>
  <si>
    <t>4/16/2016 2:53:40 PM</t>
  </si>
  <si>
    <t>4/16/2016 2:53:45 PM</t>
  </si>
  <si>
    <t>4/16/2016 2:53:55 PM</t>
  </si>
  <si>
    <t>4/16/2016 2:54:00 PM</t>
  </si>
  <si>
    <t>4/16/2016 2:54:10 PM</t>
  </si>
  <si>
    <t>4/16/2016 2:54:15 PM</t>
  </si>
  <si>
    <t>4/16/2016 2:54:20 PM</t>
  </si>
  <si>
    <t>4/16/2016 2:54:30 PM</t>
  </si>
  <si>
    <t>4/16/2016 2:54:40 PM</t>
  </si>
  <si>
    <t>4/16/2016 2:54:45 PM</t>
  </si>
  <si>
    <t>4/16/2016 2:54:50 PM</t>
  </si>
  <si>
    <t>4/16/2016 2:55:00 PM</t>
  </si>
  <si>
    <t>4/16/2016 2:55:05 PM</t>
  </si>
  <si>
    <t>4/16/2016 2:55:10 PM</t>
  </si>
  <si>
    <t>4/16/2016 2:55:20 PM</t>
  </si>
  <si>
    <t>4/16/2016 2:55:35 PM</t>
  </si>
  <si>
    <t>4/16/2016 2:55:40 PM</t>
  </si>
  <si>
    <t>4/16/2016 2:55:50 PM</t>
  </si>
  <si>
    <t>4/16/2016 2:56:00 PM</t>
  </si>
  <si>
    <t>4/16/2016 2:56:05 PM</t>
  </si>
  <si>
    <t>4/16/2016 2:56:10 PM</t>
  </si>
  <si>
    <t>4/16/2016 2:56:25 PM</t>
  </si>
  <si>
    <t>4/16/2016 2:56:30 PM</t>
  </si>
  <si>
    <t>4/16/2016 2:56:40 PM</t>
  </si>
  <si>
    <t>4/16/2016 2:56:50 PM</t>
  </si>
  <si>
    <t>4/16/2016 2:57:00 PM</t>
  </si>
  <si>
    <t>4/16/2016 2:57:15 PM</t>
  </si>
  <si>
    <t>4/16/2016 2:57:20 PM</t>
  </si>
  <si>
    <t>4/16/2016 2:57:30 PM</t>
  </si>
  <si>
    <t>4/16/2016 2:57:45 PM</t>
  </si>
  <si>
    <t>4/16/2016 2:57:50 PM</t>
  </si>
  <si>
    <t>4/16/2016 2:57:55 PM</t>
  </si>
  <si>
    <t>4/16/2016 2:58:10 PM</t>
  </si>
  <si>
    <t>4/16/2016 2:58:20 PM</t>
  </si>
  <si>
    <t>4/16/2016 2:58:30 PM</t>
  </si>
  <si>
    <t>4/16/2016 2:58:40 PM</t>
  </si>
  <si>
    <t>4/16/2016 2:58:50 PM</t>
  </si>
  <si>
    <t>4/16/2016 2:58:55 PM</t>
  </si>
  <si>
    <t>4/16/2016 2:59:10 PM</t>
  </si>
  <si>
    <t>4/16/2016 2:59:20 PM</t>
  </si>
  <si>
    <t>4/16/2016 2:59:25 PM</t>
  </si>
  <si>
    <t>4/16/2016 2:59:30 PM</t>
  </si>
  <si>
    <t>4/16/2016 2:59:45 PM</t>
  </si>
  <si>
    <t>4/16/2016 3:00:00 PM</t>
  </si>
  <si>
    <t>4/16/2016 3:00:05 PM</t>
  </si>
  <si>
    <t>4/16/2016 3:00:10 PM</t>
  </si>
  <si>
    <t>4/16/2016 3:00:15 PM</t>
  </si>
  <si>
    <t>4/16/2016 3:00:25 PM</t>
  </si>
  <si>
    <t>4/16/2016 3:00:30 PM</t>
  </si>
  <si>
    <t>4/16/2016 3:00:35 PM</t>
  </si>
  <si>
    <t>4/16/2016 3:00:40 PM</t>
  </si>
  <si>
    <t>4/16/2016 3:00:55 PM</t>
  </si>
  <si>
    <t>4/16/2016 3:01:10 PM</t>
  </si>
  <si>
    <t>4/16/2016 3:01:15 PM</t>
  </si>
  <si>
    <t>4/16/2016 3:01:20 PM</t>
  </si>
  <si>
    <t>4/16/2016 3:01:30 PM</t>
  </si>
  <si>
    <t>4/16/2016 3:01:40 PM</t>
  </si>
  <si>
    <t>4/16/2016 3:01:50 PM</t>
  </si>
  <si>
    <t>4/16/2016 3:02:00 PM</t>
  </si>
  <si>
    <t>4/16/2016 3:02:05 PM</t>
  </si>
  <si>
    <t>4/16/2016 3:02:10 PM</t>
  </si>
  <si>
    <t>4/16/2016 3:02:20 PM</t>
  </si>
  <si>
    <t>4/16/2016 3:02:35 PM</t>
  </si>
  <si>
    <t>4/16/2016 3:02:40 PM</t>
  </si>
  <si>
    <t>4/16/2016 3:02:45 PM</t>
  </si>
  <si>
    <t>4/16/2016 3:02:55 PM</t>
  </si>
  <si>
    <t>4/16/2016 3:03:00 PM</t>
  </si>
  <si>
    <t>4/16/2016 3:03:05 PM</t>
  </si>
  <si>
    <t>4/16/2016 3:03:10 PM</t>
  </si>
  <si>
    <t>4/16/2016 3:03:15 PM</t>
  </si>
  <si>
    <t>4/16/2016 3:03:25 PM</t>
  </si>
  <si>
    <t>4/16/2016 3:03:30 PM</t>
  </si>
  <si>
    <t>4/16/2016 3:03:35 PM</t>
  </si>
  <si>
    <t>4/16/2016 3:03:45 PM</t>
  </si>
  <si>
    <t>4/16/2016 3:03:50 PM</t>
  </si>
  <si>
    <t>4/16/2016 3:03:55 PM</t>
  </si>
  <si>
    <t>4/16/2016 3:04:00 PM</t>
  </si>
  <si>
    <t>4/16/2016 3:04:05 PM</t>
  </si>
  <si>
    <t>4/16/2016 3:04:15 PM</t>
  </si>
  <si>
    <t>4/16/2016 3:04:20 PM</t>
  </si>
  <si>
    <t>4/16/2016 3:04:25 PM</t>
  </si>
  <si>
    <t>4/16/2016 3:04:30 PM</t>
  </si>
  <si>
    <t>4/16/2016 3:04:35 PM</t>
  </si>
  <si>
    <t>4/16/2016 3:04:50 PM</t>
  </si>
  <si>
    <t>4/16/2016 3:05:00 PM</t>
  </si>
  <si>
    <t>4/16/2016 3:05:10 PM</t>
  </si>
  <si>
    <t>4/16/2016 3:05:20 PM</t>
  </si>
  <si>
    <t>4/16/2016 3:05:30 PM</t>
  </si>
  <si>
    <t>4/16/2016 3:05:40 PM</t>
  </si>
  <si>
    <t>4/16/2016 3:05:45 PM</t>
  </si>
  <si>
    <t>4/16/2016 3:05:50 PM</t>
  </si>
  <si>
    <t>4/16/2016 3:06:00 PM</t>
  </si>
  <si>
    <t>4/16/2016 3:06:15 PM</t>
  </si>
  <si>
    <t>4/16/2016 3:06:30 PM</t>
  </si>
  <si>
    <t>4/16/2016 3:06:35 PM</t>
  </si>
  <si>
    <t>4/16/2016 3:06:50 PM</t>
  </si>
  <si>
    <t>4/16/2016 3:07:05 PM</t>
  </si>
  <si>
    <t>4/16/2016 3:07:10 PM</t>
  </si>
  <si>
    <t>4/16/2016 3:07:15 PM</t>
  </si>
  <si>
    <t>4/16/2016 3:07:30 PM</t>
  </si>
  <si>
    <t>4/16/2016 3:07:35 PM</t>
  </si>
  <si>
    <t>4/16/2016 3:07:45 PM</t>
  </si>
  <si>
    <t>4/16/2016 3:07:55 PM</t>
  </si>
  <si>
    <t>4/16/2016 3:08:00 PM</t>
  </si>
  <si>
    <t>4/16/2016 3:08:05 PM</t>
  </si>
  <si>
    <t>4/16/2016 3:08:10 PM</t>
  </si>
  <si>
    <t>4/16/2016 3:08:25 PM</t>
  </si>
  <si>
    <t>4/16/2016 3:08:40 PM</t>
  </si>
  <si>
    <t>4/16/2016 3:08:45 PM</t>
  </si>
  <si>
    <t>4/16/2016 3:09:00 PM</t>
  </si>
  <si>
    <t>4/16/2016 3:09:10 PM</t>
  </si>
  <si>
    <t>4/16/2016 3:09:25 PM</t>
  </si>
  <si>
    <t>4/16/2016 3:09:35 PM</t>
  </si>
  <si>
    <t>4/16/2016 3:09:40 PM</t>
  </si>
  <si>
    <t>4/16/2016 3:09:45 PM</t>
  </si>
  <si>
    <t>4/16/2016 3:09:50 PM</t>
  </si>
  <si>
    <t>4/16/2016 3:09:55 PM</t>
  </si>
  <si>
    <t>4/16/2016 3:10:00 PM</t>
  </si>
  <si>
    <t>4/16/2016 3:10:10 PM</t>
  </si>
  <si>
    <t>4/16/2016 3:10:15 PM</t>
  </si>
  <si>
    <t>4/16/2016 3:10:30 PM</t>
  </si>
  <si>
    <t>4/16/2016 3:10:40 PM</t>
  </si>
  <si>
    <t>4/16/2016 3:10:45 PM</t>
  </si>
  <si>
    <t>4/16/2016 3:11:00 PM</t>
  </si>
  <si>
    <t>4/16/2016 3:11:05 PM</t>
  </si>
  <si>
    <t>4/16/2016 3:11:10 PM</t>
  </si>
  <si>
    <t>4/16/2016 3:11:20 PM</t>
  </si>
  <si>
    <t>4/16/2016 3:11:25 PM</t>
  </si>
  <si>
    <t>4/16/2016 3:11:40 PM</t>
  </si>
  <si>
    <t>4/16/2016 3:11:50 PM</t>
  </si>
  <si>
    <t>4/16/2016 3:11:55 PM</t>
  </si>
  <si>
    <t>4/16/2016 3:12:00 PM</t>
  </si>
  <si>
    <t>4/16/2016 3:12:10 PM</t>
  </si>
  <si>
    <t>4/16/2016 3:12:15 PM</t>
  </si>
  <si>
    <t>4/16/2016 3:12:30 PM</t>
  </si>
  <si>
    <t>4/16/2016 3:12:35 PM</t>
  </si>
  <si>
    <t>4/16/2016 3:12:50 PM</t>
  </si>
  <si>
    <t>4/16/2016 3:13:00 PM</t>
  </si>
  <si>
    <t>4/16/2016 3:13:10 PM</t>
  </si>
  <si>
    <t>4/16/2016 3:13:20 PM</t>
  </si>
  <si>
    <t>4/16/2016 3:13:30 PM</t>
  </si>
  <si>
    <t>4/16/2016 3:13:45 PM</t>
  </si>
  <si>
    <t>4/16/2016 3:13:50 PM</t>
  </si>
  <si>
    <t>4/16/2016 3:13:55 PM</t>
  </si>
  <si>
    <t>4/16/2016 3:14:00 PM</t>
  </si>
  <si>
    <t>4/16/2016 3:14:05 PM</t>
  </si>
  <si>
    <t>4/16/2016 3:14:10 PM</t>
  </si>
  <si>
    <t>4/16/2016 3:14:15 PM</t>
  </si>
  <si>
    <t>4/16/2016 3:14:20 PM</t>
  </si>
  <si>
    <t>4/16/2016 3:14:30 PM</t>
  </si>
  <si>
    <t>4/16/2016 3:14:35 PM</t>
  </si>
  <si>
    <t>4/16/2016 3:14:45 PM</t>
  </si>
  <si>
    <t>4/16/2016 3:14:50 PM</t>
  </si>
  <si>
    <t>4/16/2016 3:14:55 PM</t>
  </si>
  <si>
    <t>4/16/2016 3:15:00 PM</t>
  </si>
  <si>
    <t>4/16/2016 3:15:15 PM</t>
  </si>
  <si>
    <t>4/16/2016 3:15:20 PM</t>
  </si>
  <si>
    <t>4/16/2016 3:15:25 PM</t>
  </si>
  <si>
    <t>4/16/2016 3:15:30 PM</t>
  </si>
  <si>
    <t>4/16/2016 3:15:35 PM</t>
  </si>
  <si>
    <t>4/16/2016 3:15:40 PM</t>
  </si>
  <si>
    <t>4/16/2016 3:15:45 PM</t>
  </si>
  <si>
    <t>4/16/2016 3:15:50 PM</t>
  </si>
  <si>
    <t>4/16/2016 3:16:00 PM</t>
  </si>
  <si>
    <t>4/16/2016 3:16:10 PM</t>
  </si>
  <si>
    <t>4/16/2016 3:16:20 PM</t>
  </si>
  <si>
    <t>4/16/2016 3:16:25 PM</t>
  </si>
  <si>
    <t>4/16/2016 3:16:35 PM</t>
  </si>
  <si>
    <t>4/16/2016 3:16:40 PM</t>
  </si>
  <si>
    <t>4/16/2016 3:16:45 PM</t>
  </si>
  <si>
    <t>4/16/2016 3:17:00 PM</t>
  </si>
  <si>
    <t>4/16/2016 3:17:10 PM</t>
  </si>
  <si>
    <t>4/16/2016 3:17:25 PM</t>
  </si>
  <si>
    <t>4/16/2016 3:17:35 PM</t>
  </si>
  <si>
    <t>4/16/2016 3:17:50 PM</t>
  </si>
  <si>
    <t>4/16/2016 3:18:05 PM</t>
  </si>
  <si>
    <t>4/16/2016 3:18:10 PM</t>
  </si>
  <si>
    <t>4/16/2016 3:18:20 PM</t>
  </si>
  <si>
    <t>4/16/2016 3:18:35 PM</t>
  </si>
  <si>
    <t>4/16/2016 3:18:40 PM</t>
  </si>
  <si>
    <t>4/16/2016 3:18:45 PM</t>
  </si>
  <si>
    <t>4/16/2016 3:18:50 PM</t>
  </si>
  <si>
    <t>4/16/2016 3:19:00 PM</t>
  </si>
  <si>
    <t>4/16/2016 3:19:15 PM</t>
  </si>
  <si>
    <t>4/16/2016 3:19:20 PM</t>
  </si>
  <si>
    <t>4/16/2016 3:19:25 PM</t>
  </si>
  <si>
    <t>4/16/2016 3:19:35 PM</t>
  </si>
  <si>
    <t>4/16/2016 3:19:40 PM</t>
  </si>
  <si>
    <t>4/16/2016 3:19:45 PM</t>
  </si>
  <si>
    <t>4/16/2016 3:19:50 PM</t>
  </si>
  <si>
    <t>4/16/2016 3:19:55 PM</t>
  </si>
  <si>
    <t>4/16/2016 3:20:00 PM</t>
  </si>
  <si>
    <t>4/16/2016 3:20:05 PM</t>
  </si>
  <si>
    <t>4/16/2016 3:20:10 PM</t>
  </si>
  <si>
    <t>4/16/2016 3:20:15 PM</t>
  </si>
  <si>
    <t>4/16/2016 3:20:20 PM</t>
  </si>
  <si>
    <t>4/16/2016 3:20:25 PM</t>
  </si>
  <si>
    <t>4/16/2016 3:20:30 PM</t>
  </si>
  <si>
    <t>4/16/2016 3:20:35 PM</t>
  </si>
  <si>
    <t>4/16/2016 3:20:45 PM</t>
  </si>
  <si>
    <t>4/16/2016 3:20:55 PM</t>
  </si>
  <si>
    <t>4/16/2016 3:21:00 PM</t>
  </si>
  <si>
    <t>4/16/2016 3:21:05 PM</t>
  </si>
  <si>
    <t>4/16/2016 3:21:10 PM</t>
  </si>
  <si>
    <t>4/16/2016 3:21:15 PM</t>
  </si>
  <si>
    <t>4/16/2016 3:21:20 PM</t>
  </si>
  <si>
    <t>4/16/2016 3:21:35 PM</t>
  </si>
  <si>
    <t>4/16/2016 3:21:50 PM</t>
  </si>
  <si>
    <t>4/16/2016 3:21:55 PM</t>
  </si>
  <si>
    <t>4/16/2016 3:22:00 PM</t>
  </si>
  <si>
    <t>4/16/2016 3:22:15 PM</t>
  </si>
  <si>
    <t>4/16/2016 3:22:30 PM</t>
  </si>
  <si>
    <t>4/16/2016 3:22:35 PM</t>
  </si>
  <si>
    <t>4/16/2016 3:22:45 PM</t>
  </si>
  <si>
    <t>4/16/2016 3:22:50 PM</t>
  </si>
  <si>
    <t>4/16/2016 3:22:55 PM</t>
  </si>
  <si>
    <t>4/16/2016 3:23:00 PM</t>
  </si>
  <si>
    <t>4/16/2016 3:23:05 PM</t>
  </si>
  <si>
    <t>4/16/2016 3:23:15 PM</t>
  </si>
  <si>
    <t>4/16/2016 3:23:20 PM</t>
  </si>
  <si>
    <t>4/16/2016 3:23:25 PM</t>
  </si>
  <si>
    <t>4/16/2016 3:23:35 PM</t>
  </si>
  <si>
    <t>4/16/2016 3:23:45 PM</t>
  </si>
  <si>
    <t>4/16/2016 3:23:55 PM</t>
  </si>
  <si>
    <t>4/16/2016 3:24:05 PM</t>
  </si>
  <si>
    <t>4/16/2016 3:24:10 PM</t>
  </si>
  <si>
    <t>4/16/2016 3:24:20 PM</t>
  </si>
  <si>
    <t>4/16/2016 3:24:30 PM</t>
  </si>
  <si>
    <t>4/16/2016 3:24:40 PM</t>
  </si>
  <si>
    <t>4/16/2016 3:24:55 PM</t>
  </si>
  <si>
    <t>4/16/2016 3:25:10 PM</t>
  </si>
  <si>
    <t>4/16/2016 3:25:20 PM</t>
  </si>
  <si>
    <t>4/16/2016 3:25:30 PM</t>
  </si>
  <si>
    <t>4/16/2016 3:25:40 PM</t>
  </si>
  <si>
    <t>4/16/2016 3:25:45 PM</t>
  </si>
  <si>
    <t>4/16/2016 3:25:55 PM</t>
  </si>
  <si>
    <t>4/16/2016 3:26:00 PM</t>
  </si>
  <si>
    <t>4/16/2016 3:26:10 PM</t>
  </si>
  <si>
    <t>4/16/2016 3:26:15 PM</t>
  </si>
  <si>
    <t>4/16/2016 3:26:20 PM</t>
  </si>
  <si>
    <t>4/16/2016 3:26:25 PM</t>
  </si>
  <si>
    <t>4/16/2016 3:26:30 PM</t>
  </si>
  <si>
    <t>4/16/2016 3:26:40 PM</t>
  </si>
  <si>
    <t>4/16/2016 3:26:45 PM</t>
  </si>
  <si>
    <t>4/16/2016 3:26:50 PM</t>
  </si>
  <si>
    <t>4/16/2016 3:26:55 PM</t>
  </si>
  <si>
    <t>4/16/2016 3:27:00 PM</t>
  </si>
  <si>
    <t>4/16/2016 3:27:05 PM</t>
  </si>
  <si>
    <t>4/16/2016 3:27:10 PM</t>
  </si>
  <si>
    <t>4/16/2016 3:27:15 PM</t>
  </si>
  <si>
    <t>4/16/2016 3:27:20 PM</t>
  </si>
  <si>
    <t>4/16/2016 3:27:30 PM</t>
  </si>
  <si>
    <t>4/16/2016 3:27:40 PM</t>
  </si>
  <si>
    <t>4/16/2016 3:27:45 PM</t>
  </si>
  <si>
    <t>4/16/2016 3:27:50 PM</t>
  </si>
  <si>
    <t>4/16/2016 3:27:55 PM</t>
  </si>
  <si>
    <t>4/16/2016 3:28:00 PM</t>
  </si>
  <si>
    <t>4/16/2016 3:28:05 PM</t>
  </si>
  <si>
    <t>4/16/2016 3:28:10 PM</t>
  </si>
  <si>
    <t>4/16/2016 3:28:20 PM</t>
  </si>
  <si>
    <t>4/16/2016 3:28:25 PM</t>
  </si>
  <si>
    <t>4/16/2016 3:28:30 PM</t>
  </si>
  <si>
    <t>4/16/2016 3:28:35 PM</t>
  </si>
  <si>
    <t>4/16/2016 3:28:40 PM</t>
  </si>
  <si>
    <t>4/16/2016 3:28:45 PM</t>
  </si>
  <si>
    <t>4/16/2016 3:28:50 PM</t>
  </si>
  <si>
    <t>4/16/2016 3:28:55 PM</t>
  </si>
  <si>
    <t>4/16/2016 3:29:00 PM</t>
  </si>
  <si>
    <t>4/16/2016 3:29:05 PM</t>
  </si>
  <si>
    <t>4/16/2016 3:29:10 PM</t>
  </si>
  <si>
    <t>4/16/2016 3:29:15 PM</t>
  </si>
  <si>
    <t>4/16/2016 3:29:20 PM</t>
  </si>
  <si>
    <t>4/16/2016 3:29:25 PM</t>
  </si>
  <si>
    <t>4/16/2016 3:29:30 PM</t>
  </si>
  <si>
    <t>4/16/2016 3:29:35 PM</t>
  </si>
  <si>
    <t>4/16/2016 3:29:40 PM</t>
  </si>
  <si>
    <t>4/16/2016 3:29:45 PM</t>
  </si>
  <si>
    <t>4/16/2016 3:29:50 PM</t>
  </si>
  <si>
    <t>4/16/2016 3:29:55 PM</t>
  </si>
  <si>
    <t>4/16/2016 3:30:00 PM</t>
  </si>
  <si>
    <t>4/16/2016 3:30:05 PM</t>
  </si>
  <si>
    <t>4/16/2016 3:30:10 PM</t>
  </si>
  <si>
    <t>4/16/2016 3:30:20 PM</t>
  </si>
  <si>
    <t>4/16/2016 3:30:25 PM</t>
  </si>
  <si>
    <t>4/16/2016 3:30:30 PM</t>
  </si>
  <si>
    <t>4/16/2016 3:30:35 PM</t>
  </si>
  <si>
    <t>4/16/2016 3:30:40 PM</t>
  </si>
  <si>
    <t>4/16/2016 3:30:50 PM</t>
  </si>
  <si>
    <t>4/16/2016 3:30:55 PM</t>
  </si>
  <si>
    <t>4/16/2016 3:31:00 PM</t>
  </si>
  <si>
    <t>4/16/2016 3:31:05 PM</t>
  </si>
  <si>
    <t>4/16/2016 3:31:10 PM</t>
  </si>
  <si>
    <t>4/16/2016 3:31:15 PM</t>
  </si>
  <si>
    <t>4/16/2016 3:31:20 PM</t>
  </si>
  <si>
    <t>4/16/2016 3:31:25 PM</t>
  </si>
  <si>
    <t>4/16/2016 3:31:30 PM</t>
  </si>
  <si>
    <t>4/16/2016 3:31:35 PM</t>
  </si>
  <si>
    <t>4/16/2016 3:31:40 PM</t>
  </si>
  <si>
    <t>4/16/2016 3:31:45 PM</t>
  </si>
  <si>
    <t>4/16/2016 3:31:55 PM</t>
  </si>
  <si>
    <t>4/16/2016 3:32:00 PM</t>
  </si>
  <si>
    <t>4/16/2016 3:32:05 PM</t>
  </si>
  <si>
    <t>4/16/2016 3:32:20 PM</t>
  </si>
  <si>
    <t>4/16/2016 3:32:25 PM</t>
  </si>
  <si>
    <t>4/16/2016 3:32:40 PM</t>
  </si>
  <si>
    <t>4/16/2016 3:32:45 PM</t>
  </si>
  <si>
    <t>4/16/2016 3:32:50 PM</t>
  </si>
  <si>
    <t>4/16/2016 3:32:55 PM</t>
  </si>
  <si>
    <t>4/16/2016 3:33:00 PM</t>
  </si>
  <si>
    <t>4/16/2016 3:33:05 PM</t>
  </si>
  <si>
    <t>4/16/2016 3:33:20 PM</t>
  </si>
  <si>
    <t>4/16/2016 3:33:25 PM</t>
  </si>
  <si>
    <t>4/16/2016 3:33:35 PM</t>
  </si>
  <si>
    <t>4/16/2016 3:33:40 PM</t>
  </si>
  <si>
    <t>4/16/2016 3:33:45 PM</t>
  </si>
  <si>
    <t>4/16/2016 3:33:50 PM</t>
  </si>
  <si>
    <t>4/16/2016 3:33:55 PM</t>
  </si>
  <si>
    <t>4/16/2016 3:34:05 PM</t>
  </si>
  <si>
    <t>4/16/2016 3:34:10 PM</t>
  </si>
  <si>
    <t>4/16/2016 3:34:15 PM</t>
  </si>
  <si>
    <t>4/16/2016 3:34:20 PM</t>
  </si>
  <si>
    <t>4/16/2016 3:34:25 PM</t>
  </si>
  <si>
    <t>4/16/2016 3:34:30 PM</t>
  </si>
  <si>
    <t>4/16/2016 3:34:35 PM</t>
  </si>
  <si>
    <t>4/16/2016 3:34:40 PM</t>
  </si>
  <si>
    <t>4/16/2016 3:34:55 PM</t>
  </si>
  <si>
    <t>4/16/2016 3:35:05 PM</t>
  </si>
  <si>
    <t>4/16/2016 3:35:15 PM</t>
  </si>
  <si>
    <t>4/16/2016 3:35:25 PM</t>
  </si>
  <si>
    <t>4/16/2016 3:35:30 PM</t>
  </si>
  <si>
    <t>4/16/2016 3:35:35 PM</t>
  </si>
  <si>
    <t>4/16/2016 3:35:40 PM</t>
  </si>
  <si>
    <t>4/16/2016 3:35:45 PM</t>
  </si>
  <si>
    <t>4/16/2016 3:35:50 PM</t>
  </si>
  <si>
    <t>4/16/2016 3:35:55 PM</t>
  </si>
  <si>
    <t>4/16/2016 3:36:00 PM</t>
  </si>
  <si>
    <t>4/16/2016 3:36:10 PM</t>
  </si>
  <si>
    <t>4/16/2016 3:36:20 PM</t>
  </si>
  <si>
    <t>4/16/2016 3:36:30 PM</t>
  </si>
  <si>
    <t>4/16/2016 3:36:40 PM</t>
  </si>
  <si>
    <t>4/16/2016 3:36:50 PM</t>
  </si>
  <si>
    <t>4/16/2016 3:36:55 PM</t>
  </si>
  <si>
    <t>4/16/2016 3:37:10 PM</t>
  </si>
  <si>
    <t>4/16/2016 3:37:15 PM</t>
  </si>
  <si>
    <t>4/16/2016 3:37:25 PM</t>
  </si>
  <si>
    <t>4/16/2016 3:37:30 PM</t>
  </si>
  <si>
    <t>4/16/2016 3:37:45 PM</t>
  </si>
  <si>
    <t>4/16/2016 3:38:00 PM</t>
  </si>
  <si>
    <t>4/16/2016 3:38:15 PM</t>
  </si>
  <si>
    <t>4/16/2016 3:38:30 PM</t>
  </si>
  <si>
    <t>4/16/2016 3:38:45 PM</t>
  </si>
  <si>
    <t>4/16/2016 3:44:35 PM</t>
  </si>
  <si>
    <t>4/16/2016 3:44:50 PM</t>
  </si>
  <si>
    <t>4/16/2016 3:45:35 PM</t>
  </si>
  <si>
    <t>4/16/2016 3:45:50 PM</t>
  </si>
  <si>
    <t>4/16/2016 4:22:05 PM</t>
  </si>
  <si>
    <t>4/16/2016 4:22:20 PM</t>
  </si>
  <si>
    <t>4/16/2016 4:22:35 PM</t>
  </si>
  <si>
    <t>4/16/2016 4:22:50 PM</t>
  </si>
  <si>
    <t>4/16/2016 8:18:10 PM</t>
  </si>
  <si>
    <t>4/16/2016 8:18:25 PM</t>
  </si>
  <si>
    <t>4/16/2016 9:03:40 PM</t>
  </si>
  <si>
    <t>4/16/2016 9:03:55 PM</t>
  </si>
  <si>
    <t>4/17/2016 8:18:05 AM</t>
  </si>
  <si>
    <t>4/17/2016 8:18:20 AM</t>
  </si>
  <si>
    <t>4/17/2016 8:18:30 AM</t>
  </si>
  <si>
    <t>4/17/2016 8:18:40 AM</t>
  </si>
  <si>
    <t>4/17/2016 8:18:55 AM</t>
  </si>
  <si>
    <t>4/17/2016 8:19:10 AM</t>
  </si>
  <si>
    <t>4/17/2016 8:19:25 AM</t>
  </si>
  <si>
    <t>4/17/2016 8:19:30 AM</t>
  </si>
  <si>
    <t>4/17/2016 8:19:45 AM</t>
  </si>
  <si>
    <t>4/17/2016 8:20:00 AM</t>
  </si>
  <si>
    <t>4/17/2016 8:20:15 AM</t>
  </si>
  <si>
    <t>4/17/2016 8:20:20 AM</t>
  </si>
  <si>
    <t>4/17/2016 8:20:25 AM</t>
  </si>
  <si>
    <t>4/17/2016 8:20:40 AM</t>
  </si>
  <si>
    <t>4/17/2016 8:20:45 AM</t>
  </si>
  <si>
    <t>4/17/2016 8:20:50 AM</t>
  </si>
  <si>
    <t>4/17/2016 8:20:55 AM</t>
  </si>
  <si>
    <t>4/17/2016 8:21:00 AM</t>
  </si>
  <si>
    <t>4/17/2016 8:21:05 AM</t>
  </si>
  <si>
    <t>4/17/2016 8:21:10 AM</t>
  </si>
  <si>
    <t>4/17/2016 8:21:25 AM</t>
  </si>
  <si>
    <t>4/17/2016 8:21:30 AM</t>
  </si>
  <si>
    <t>4/17/2016 8:21:35 AM</t>
  </si>
  <si>
    <t>4/17/2016 8:21:50 AM</t>
  </si>
  <si>
    <t>4/17/2016 8:22:00 AM</t>
  </si>
  <si>
    <t>4/17/2016 8:22:15 AM</t>
  </si>
  <si>
    <t>4/17/2016 8:22:20 AM</t>
  </si>
  <si>
    <t>4/17/2016 8:22:30 AM</t>
  </si>
  <si>
    <t>4/17/2016 8:22:45 AM</t>
  </si>
  <si>
    <t>4/17/2016 8:22:50 AM</t>
  </si>
  <si>
    <t>4/17/2016 8:22:55 AM</t>
  </si>
  <si>
    <t>4/17/2016 8:23:00 AM</t>
  </si>
  <si>
    <t>4/17/2016 8:23:10 AM</t>
  </si>
  <si>
    <t>4/17/2016 8:23:25 AM</t>
  </si>
  <si>
    <t>4/17/2016 8:23:35 AM</t>
  </si>
  <si>
    <t>4/17/2016 8:23:50 AM</t>
  </si>
  <si>
    <t>4/17/2016 8:23:55 AM</t>
  </si>
  <si>
    <t>4/17/2016 8:24:00 AM</t>
  </si>
  <si>
    <t>4/17/2016 8:24:15 AM</t>
  </si>
  <si>
    <t>4/17/2016 8:24:20 AM</t>
  </si>
  <si>
    <t>4/17/2016 8:24:35 AM</t>
  </si>
  <si>
    <t>4/17/2016 8:24:50 AM</t>
  </si>
  <si>
    <t>4/17/2016 8:25:00 AM</t>
  </si>
  <si>
    <t>4/17/2016 8:25:15 AM</t>
  </si>
  <si>
    <t>4/17/2016 8:25:25 AM</t>
  </si>
  <si>
    <t>4/17/2016 8:25:35 AM</t>
  </si>
  <si>
    <t>4/17/2016 8:25:40 AM</t>
  </si>
  <si>
    <t>4/17/2016 8:25:45 AM</t>
  </si>
  <si>
    <t>4/17/2016 8:25:50 AM</t>
  </si>
  <si>
    <t>4/17/2016 8:25:55 AM</t>
  </si>
  <si>
    <t>4/17/2016 8:26:00 AM</t>
  </si>
  <si>
    <t>4/17/2016 8:26:05 AM</t>
  </si>
  <si>
    <t>4/17/2016 8:26:15 AM</t>
  </si>
  <si>
    <t>4/17/2016 8:26:20 AM</t>
  </si>
  <si>
    <t>4/17/2016 8:26:25 AM</t>
  </si>
  <si>
    <t>4/17/2016 8:26:35 AM</t>
  </si>
  <si>
    <t>4/17/2016 8:26:40 AM</t>
  </si>
  <si>
    <t>4/17/2016 8:26:45 AM</t>
  </si>
  <si>
    <t>4/17/2016 8:26:50 AM</t>
  </si>
  <si>
    <t>4/17/2016 8:27:00 AM</t>
  </si>
  <si>
    <t>4/17/2016 8:27:10 AM</t>
  </si>
  <si>
    <t>4/17/2016 8:27:20 AM</t>
  </si>
  <si>
    <t>4/17/2016 8:27:30 AM</t>
  </si>
  <si>
    <t>4/17/2016 8:27:35 AM</t>
  </si>
  <si>
    <t>4/17/2016 8:27:50 AM</t>
  </si>
  <si>
    <t>4/17/2016 8:28:00 AM</t>
  </si>
  <si>
    <t>4/17/2016 8:28:10 AM</t>
  </si>
  <si>
    <t>4/17/2016 8:28:20 AM</t>
  </si>
  <si>
    <t>4/17/2016 8:28:35 AM</t>
  </si>
  <si>
    <t>4/17/2016 8:28:45 AM</t>
  </si>
  <si>
    <t>4/17/2016 8:29:00 AM</t>
  </si>
  <si>
    <t>4/17/2016 8:29:05 AM</t>
  </si>
  <si>
    <t>4/17/2016 8:29:20 AM</t>
  </si>
  <si>
    <t>4/17/2016 8:29:35 AM</t>
  </si>
  <si>
    <t>4/17/2016 8:29:50 AM</t>
  </si>
  <si>
    <t>4/17/2016 8:29:55 AM</t>
  </si>
  <si>
    <t>4/17/2016 8:30:10 AM</t>
  </si>
  <si>
    <t>4/17/2016 8:30:20 AM</t>
  </si>
  <si>
    <t>4/17/2016 8:30:25 AM</t>
  </si>
  <si>
    <t>4/17/2016 8:30:30 AM</t>
  </si>
  <si>
    <t>4/17/2016 8:30:40 AM</t>
  </si>
  <si>
    <t>4/17/2016 8:30:50 AM</t>
  </si>
  <si>
    <t>4/17/2016 8:31:00 AM</t>
  </si>
  <si>
    <t>4/17/2016 8:31:15 AM</t>
  </si>
  <si>
    <t>4/17/2016 8:31:30 AM</t>
  </si>
  <si>
    <t>4/17/2016 8:31:35 AM</t>
  </si>
  <si>
    <t>4/17/2016 8:31:40 AM</t>
  </si>
  <si>
    <t>4/17/2016 8:31:55 AM</t>
  </si>
  <si>
    <t>4/17/2016 8:32:10 AM</t>
  </si>
  <si>
    <t>4/17/2016 8:32:25 AM</t>
  </si>
  <si>
    <t>4/17/2016 8:32:30 AM</t>
  </si>
  <si>
    <t>4/17/2016 8:32:35 AM</t>
  </si>
  <si>
    <t>4/17/2016 8:32:40 AM</t>
  </si>
  <si>
    <t>4/17/2016 8:32:45 AM</t>
  </si>
  <si>
    <t>4/17/2016 8:33:00 AM</t>
  </si>
  <si>
    <t>4/17/2016 8:33:15 AM</t>
  </si>
  <si>
    <t>4/17/2016 8:33:20 AM</t>
  </si>
  <si>
    <t>4/17/2016 8:33:35 AM</t>
  </si>
  <si>
    <t>4/17/2016 8:33:50 AM</t>
  </si>
  <si>
    <t>4/17/2016 8:34:05 AM</t>
  </si>
  <si>
    <t>4/17/2016 8:34:20 AM</t>
  </si>
  <si>
    <t>4/17/2016 8:34:35 AM</t>
  </si>
  <si>
    <t>4/17/2016 8:34:40 AM</t>
  </si>
  <si>
    <t>4/17/2016 8:34:55 AM</t>
  </si>
  <si>
    <t>4/17/2016 8:35:00 AM</t>
  </si>
  <si>
    <t>4/17/2016 8:35:15 AM</t>
  </si>
  <si>
    <t>4/17/2016 8:35:30 AM</t>
  </si>
  <si>
    <t>4/17/2016 8:35:45 AM</t>
  </si>
  <si>
    <t>4/17/2016 8:36:00 AM</t>
  </si>
  <si>
    <t>4/17/2016 8:36:15 AM</t>
  </si>
  <si>
    <t>4/17/2016 8:36:30 AM</t>
  </si>
  <si>
    <t>4/17/2016 8:36:45 AM</t>
  </si>
  <si>
    <t>4/17/2016 8:36:50 AM</t>
  </si>
  <si>
    <t>4/17/2016 8:37:05 AM</t>
  </si>
  <si>
    <t>4/17/2016 8:37:10 AM</t>
  </si>
  <si>
    <t>4/17/2016 8:37:15 AM</t>
  </si>
  <si>
    <t>4/17/2016 8:37:20 AM</t>
  </si>
  <si>
    <t>4/17/2016 8:37:35 AM</t>
  </si>
  <si>
    <t>4/17/2016 8:37:45 AM</t>
  </si>
  <si>
    <t>4/17/2016 8:37:50 AM</t>
  </si>
  <si>
    <t>4/17/2016 8:37:55 AM</t>
  </si>
  <si>
    <t>4/17/2016 8:38:00 AM</t>
  </si>
  <si>
    <t>4/17/2016 8:38:05 AM</t>
  </si>
  <si>
    <t>4/17/2016 8:38:10 AM</t>
  </si>
  <si>
    <t>4/17/2016 8:38:15 AM</t>
  </si>
  <si>
    <t>4/17/2016 8:38:20 AM</t>
  </si>
  <si>
    <t>4/17/2016 8:38:25 AM</t>
  </si>
  <si>
    <t>4/17/2016 8:38:30 AM</t>
  </si>
  <si>
    <t>4/17/2016 8:38:35 AM</t>
  </si>
  <si>
    <t>4/17/2016 8:38:40 AM</t>
  </si>
  <si>
    <t>4/17/2016 8:38:55 AM</t>
  </si>
  <si>
    <t>4/17/2016 8:39:00 AM</t>
  </si>
  <si>
    <t>4/17/2016 8:39:15 AM</t>
  </si>
  <si>
    <t>4/17/2016 8:39:25 AM</t>
  </si>
  <si>
    <t>4/17/2016 8:39:30 AM</t>
  </si>
  <si>
    <t>4/17/2016 8:39:35 AM</t>
  </si>
  <si>
    <t>4/17/2016 8:39:40 AM</t>
  </si>
  <si>
    <t>4/17/2016 8:39:45 AM</t>
  </si>
  <si>
    <t>4/17/2016 8:40:00 AM</t>
  </si>
  <si>
    <t>4/17/2016 8:40:15 AM</t>
  </si>
  <si>
    <t>4/17/2016 8:40:20 AM</t>
  </si>
  <si>
    <t>4/17/2016 8:40:25 AM</t>
  </si>
  <si>
    <t>4/17/2016 8:40:30 AM</t>
  </si>
  <si>
    <t>4/17/2016 8:40:35 AM</t>
  </si>
  <si>
    <t>4/17/2016 8:40:40 AM</t>
  </si>
  <si>
    <t>4/17/2016 8:40:50 AM</t>
  </si>
  <si>
    <t>4/17/2016 8:40:55 AM</t>
  </si>
  <si>
    <t>4/17/2016 8:41:00 AM</t>
  </si>
  <si>
    <t>4/17/2016 8:41:05 AM</t>
  </si>
  <si>
    <t>4/17/2016 8:41:10 AM</t>
  </si>
  <si>
    <t>4/17/2016 8:41:15 AM</t>
  </si>
  <si>
    <t>4/17/2016 8:41:25 AM</t>
  </si>
  <si>
    <t>4/17/2016 8:41:30 AM</t>
  </si>
  <si>
    <t>4/17/2016 8:41:40 AM</t>
  </si>
  <si>
    <t>4/17/2016 8:41:45 AM</t>
  </si>
  <si>
    <t>4/17/2016 8:41:55 AM</t>
  </si>
  <si>
    <t>4/17/2016 8:42:00 AM</t>
  </si>
  <si>
    <t>4/17/2016 8:42:15 AM</t>
  </si>
  <si>
    <t>4/17/2016 8:42:25 AM</t>
  </si>
  <si>
    <t>4/17/2016 8:42:30 AM</t>
  </si>
  <si>
    <t>4/17/2016 8:42:40 AM</t>
  </si>
  <si>
    <t>4/17/2016 8:42:45 AM</t>
  </si>
  <si>
    <t>4/17/2016 8:42:55 AM</t>
  </si>
  <si>
    <t>4/17/2016 8:43:10 AM</t>
  </si>
  <si>
    <t>4/17/2016 8:43:15 AM</t>
  </si>
  <si>
    <t>4/17/2016 8:43:20 AM</t>
  </si>
  <si>
    <t>4/17/2016 8:43:25 AM</t>
  </si>
  <si>
    <t>4/17/2016 8:43:35 AM</t>
  </si>
  <si>
    <t>4/17/2016 8:43:45 AM</t>
  </si>
  <si>
    <t>4/17/2016 8:43:55 AM</t>
  </si>
  <si>
    <t>4/17/2016 8:44:00 AM</t>
  </si>
  <si>
    <t>4/17/2016 8:44:15 AM</t>
  </si>
  <si>
    <t>4/17/2016 8:44:20 AM</t>
  </si>
  <si>
    <t>4/17/2016 8:44:25 AM</t>
  </si>
  <si>
    <t>4/17/2016 8:44:30 AM</t>
  </si>
  <si>
    <t>4/17/2016 8:44:35 AM</t>
  </si>
  <si>
    <t>4/17/2016 8:44:40 AM</t>
  </si>
  <si>
    <t>4/17/2016 8:44:50 AM</t>
  </si>
  <si>
    <t>4/17/2016 8:44:55 AM</t>
  </si>
  <si>
    <t>4/17/2016 8:45:10 AM</t>
  </si>
  <si>
    <t>4/17/2016 8:45:15 AM</t>
  </si>
  <si>
    <t>4/17/2016 8:45:30 AM</t>
  </si>
  <si>
    <t>4/17/2016 8:45:35 AM</t>
  </si>
  <si>
    <t>4/17/2016 8:45:40 AM</t>
  </si>
  <si>
    <t>4/17/2016 8:45:45 AM</t>
  </si>
  <si>
    <t>4/17/2016 8:45:50 AM</t>
  </si>
  <si>
    <t>4/17/2016 8:45:55 AM</t>
  </si>
  <si>
    <t>4/17/2016 8:46:00 AM</t>
  </si>
  <si>
    <t>4/17/2016 8:46:05 AM</t>
  </si>
  <si>
    <t>4/17/2016 8:46:10 AM</t>
  </si>
  <si>
    <t>4/17/2016 8:46:15 AM</t>
  </si>
  <si>
    <t>4/17/2016 8:46:20 AM</t>
  </si>
  <si>
    <t>4/17/2016 8:46:30 AM</t>
  </si>
  <si>
    <t>4/17/2016 8:46:35 AM</t>
  </si>
  <si>
    <t>4/17/2016 8:46:40 AM</t>
  </si>
  <si>
    <t>4/17/2016 8:46:45 AM</t>
  </si>
  <si>
    <t>4/17/2016 8:46:50 AM</t>
  </si>
  <si>
    <t>4/17/2016 8:46:55 AM</t>
  </si>
  <si>
    <t>4/17/2016 8:47:00 AM</t>
  </si>
  <si>
    <t>4/17/2016 8:47:05 AM</t>
  </si>
  <si>
    <t>4/17/2016 8:47:10 AM</t>
  </si>
  <si>
    <t>4/17/2016 8:47:15 AM</t>
  </si>
  <si>
    <t>4/17/2016 8:47:30 AM</t>
  </si>
  <si>
    <t>4/17/2016 8:47:45 AM</t>
  </si>
  <si>
    <t>4/17/2016 8:48:00 AM</t>
  </si>
  <si>
    <t>4/17/2016 8:48:05 AM</t>
  </si>
  <si>
    <t>4/17/2016 8:48:10 AM</t>
  </si>
  <si>
    <t>4/17/2016 8:48:15 AM</t>
  </si>
  <si>
    <t>4/17/2016 8:48:20 AM</t>
  </si>
  <si>
    <t>4/17/2016 8:48:30 AM</t>
  </si>
  <si>
    <t>4/17/2016 8:48:35 AM</t>
  </si>
  <si>
    <t>4/17/2016 8:48:40 AM</t>
  </si>
  <si>
    <t>4/17/2016 8:48:45 AM</t>
  </si>
  <si>
    <t>4/17/2016 8:48:50 AM</t>
  </si>
  <si>
    <t>4/17/2016 8:49:05 AM</t>
  </si>
  <si>
    <t>4/17/2016 8:49:10 AM</t>
  </si>
  <si>
    <t>4/17/2016 8:49:25 AM</t>
  </si>
  <si>
    <t>4/17/2016 8:49:40 AM</t>
  </si>
  <si>
    <t>4/17/2016 8:49:50 AM</t>
  </si>
  <si>
    <t>4/17/2016 8:49:55 AM</t>
  </si>
  <si>
    <t>4/17/2016 8:50:10 AM</t>
  </si>
  <si>
    <t>4/17/2016 8:50:15 AM</t>
  </si>
  <si>
    <t>4/17/2016 8:50:20 AM</t>
  </si>
  <si>
    <t>4/17/2016 8:50:25 AM</t>
  </si>
  <si>
    <t>4/17/2016 8:50:40 AM</t>
  </si>
  <si>
    <t>4/17/2016 8:50:50 AM</t>
  </si>
  <si>
    <t>4/17/2016 8:51:00 AM</t>
  </si>
  <si>
    <t>4/17/2016 8:51:10 AM</t>
  </si>
  <si>
    <t>4/17/2016 8:51:15 AM</t>
  </si>
  <si>
    <t>4/17/2016 8:51:20 AM</t>
  </si>
  <si>
    <t>4/17/2016 8:51:25 AM</t>
  </si>
  <si>
    <t>4/17/2016 8:51:30 AM</t>
  </si>
  <si>
    <t>4/17/2016 8:51:35 AM</t>
  </si>
  <si>
    <t>4/17/2016 8:51:40 AM</t>
  </si>
  <si>
    <t>4/17/2016 8:51:45 AM</t>
  </si>
  <si>
    <t>4/17/2016 8:51:50 AM</t>
  </si>
  <si>
    <t>4/17/2016 8:52:00 AM</t>
  </si>
  <si>
    <t>4/17/2016 8:52:05 AM</t>
  </si>
  <si>
    <t>4/17/2016 8:52:20 AM</t>
  </si>
  <si>
    <t>4/17/2016 8:52:30 AM</t>
  </si>
  <si>
    <t>4/17/2016 8:52:35 AM</t>
  </si>
  <si>
    <t>4/17/2016 8:52:40 AM</t>
  </si>
  <si>
    <t>4/17/2016 8:52:45 AM</t>
  </si>
  <si>
    <t>4/17/2016 8:52:50 AM</t>
  </si>
  <si>
    <t>4/17/2016 8:52:55 AM</t>
  </si>
  <si>
    <t>4/17/2016 8:53:10 AM</t>
  </si>
  <si>
    <t>4/17/2016 8:53:15 AM</t>
  </si>
  <si>
    <t>4/17/2016 8:53:20 AM</t>
  </si>
  <si>
    <t>4/17/2016 8:53:35 AM</t>
  </si>
  <si>
    <t>4/17/2016 8:53:50 AM</t>
  </si>
  <si>
    <t>4/17/2016 8:53:55 AM</t>
  </si>
  <si>
    <t>4/17/2016 8:54:00 AM</t>
  </si>
  <si>
    <t>4/17/2016 8:54:05 AM</t>
  </si>
  <si>
    <t>4/17/2016 8:54:15 AM</t>
  </si>
  <si>
    <t>4/17/2016 8:54:20 AM</t>
  </si>
  <si>
    <t>4/17/2016 8:54:25 AM</t>
  </si>
  <si>
    <t>4/17/2016 8:54:30 AM</t>
  </si>
  <si>
    <t>4/17/2016 8:54:40 AM</t>
  </si>
  <si>
    <t>4/17/2016 8:54:45 AM</t>
  </si>
  <si>
    <t>4/17/2016 8:54:50 AM</t>
  </si>
  <si>
    <t>4/17/2016 8:54:55 AM</t>
  </si>
  <si>
    <t>4/17/2016 8:55:10 AM</t>
  </si>
  <si>
    <t>4/17/2016 8:55:15 AM</t>
  </si>
  <si>
    <t>4/17/2016 8:55:25 AM</t>
  </si>
  <si>
    <t>4/17/2016 8:55:30 AM</t>
  </si>
  <si>
    <t>4/17/2016 8:55:40 AM</t>
  </si>
  <si>
    <t>4/17/2016 8:55:45 AM</t>
  </si>
  <si>
    <t>4/17/2016 8:55:50 AM</t>
  </si>
  <si>
    <t>4/17/2016 8:55:55 AM</t>
  </si>
  <si>
    <t>4/17/2016 8:56:00 AM</t>
  </si>
  <si>
    <t>4/17/2016 8:56:05 AM</t>
  </si>
  <si>
    <t>4/17/2016 8:56:10 AM</t>
  </si>
  <si>
    <t>4/17/2016 8:56:25 AM</t>
  </si>
  <si>
    <t>4/17/2016 8:56:30 AM</t>
  </si>
  <si>
    <t>4/17/2016 8:56:35 AM</t>
  </si>
  <si>
    <t>4/17/2016 8:56:40 AM</t>
  </si>
  <si>
    <t>4/17/2016 8:56:45 AM</t>
  </si>
  <si>
    <t>4/17/2016 8:56:55 AM</t>
  </si>
  <si>
    <t>4/17/2016 8:57:00 AM</t>
  </si>
  <si>
    <t>4/17/2016 8:57:05 AM</t>
  </si>
  <si>
    <t>4/17/2016 8:57:10 AM</t>
  </si>
  <si>
    <t>4/17/2016 8:57:15 AM</t>
  </si>
  <si>
    <t>4/17/2016 8:57:20 AM</t>
  </si>
  <si>
    <t>4/17/2016 8:57:25 AM</t>
  </si>
  <si>
    <t>4/17/2016 8:57:30 AM</t>
  </si>
  <si>
    <t>4/17/2016 8:57:40 AM</t>
  </si>
  <si>
    <t>4/17/2016 8:57:45 AM</t>
  </si>
  <si>
    <t>4/17/2016 8:58:00 AM</t>
  </si>
  <si>
    <t>4/17/2016 8:58:10 AM</t>
  </si>
  <si>
    <t>4/17/2016 8:58:25 AM</t>
  </si>
  <si>
    <t>4/17/2016 8:58:40 AM</t>
  </si>
  <si>
    <t>4/17/2016 8:58:45 AM</t>
  </si>
  <si>
    <t>4/17/2016 8:58:50 AM</t>
  </si>
  <si>
    <t>4/17/2016 8:59:05 AM</t>
  </si>
  <si>
    <t>4/17/2016 8:59:15 AM</t>
  </si>
  <si>
    <t>4/17/2016 8:59:20 AM</t>
  </si>
  <si>
    <t>4/17/2016 8:59:35 AM</t>
  </si>
  <si>
    <t>4/17/2016 8:59:40 AM</t>
  </si>
  <si>
    <t>4/17/2016 8:59:55 AM</t>
  </si>
  <si>
    <t>4/17/2016 9:00:00 AM</t>
  </si>
  <si>
    <t>4/17/2016 9:00:05 AM</t>
  </si>
  <si>
    <t>4/17/2016 9:00:10 AM</t>
  </si>
  <si>
    <t>4/17/2016 9:00:15 AM</t>
  </si>
  <si>
    <t>4/17/2016 9:00:30 AM</t>
  </si>
  <si>
    <t>4/17/2016 9:00:35 AM</t>
  </si>
  <si>
    <t>4/17/2016 9:00:40 AM</t>
  </si>
  <si>
    <t>4/17/2016 9:00:45 AM</t>
  </si>
  <si>
    <t>4/17/2016 9:00:50 AM</t>
  </si>
  <si>
    <t>4/17/2016 9:00:55 AM</t>
  </si>
  <si>
    <t>4/17/2016 9:01:00 AM</t>
  </si>
  <si>
    <t>4/17/2016 9:01:10 AM</t>
  </si>
  <si>
    <t>4/17/2016 9:01:20 AM</t>
  </si>
  <si>
    <t>4/17/2016 9:01:35 AM</t>
  </si>
  <si>
    <t>4/17/2016 9:01:40 AM</t>
  </si>
  <si>
    <t>4/17/2016 9:01:45 AM</t>
  </si>
  <si>
    <t>4/17/2016 9:01:50 AM</t>
  </si>
  <si>
    <t>4/17/2016 9:02:00 AM</t>
  </si>
  <si>
    <t>4/17/2016 9:02:05 AM</t>
  </si>
  <si>
    <t>4/17/2016 9:02:10 AM</t>
  </si>
  <si>
    <t>4/17/2016 9:02:15 AM</t>
  </si>
  <si>
    <t>4/17/2016 9:02:20 AM</t>
  </si>
  <si>
    <t>4/17/2016 9:02:30 AM</t>
  </si>
  <si>
    <t>4/17/2016 9:02:45 AM</t>
  </si>
  <si>
    <t>4/17/2016 9:03:00 AM</t>
  </si>
  <si>
    <t>4/17/2016 9:03:05 AM</t>
  </si>
  <si>
    <t>4/17/2016 9:03:10 AM</t>
  </si>
  <si>
    <t>4/17/2016 9:03:20 AM</t>
  </si>
  <si>
    <t>4/17/2016 9:03:25 AM</t>
  </si>
  <si>
    <t>4/17/2016 9:03:30 AM</t>
  </si>
  <si>
    <t>4/17/2016 9:03:45 AM</t>
  </si>
  <si>
    <t>4/17/2016 9:03:50 AM</t>
  </si>
  <si>
    <t>4/17/2016 9:04:00 AM</t>
  </si>
  <si>
    <t>4/17/2016 9:04:15 AM</t>
  </si>
  <si>
    <t>4/17/2016 9:04:30 AM</t>
  </si>
  <si>
    <t>4/17/2016 9:04:35 AM</t>
  </si>
  <si>
    <t>4/17/2016 9:04:40 AM</t>
  </si>
  <si>
    <t>4/17/2016 9:04:45 AM</t>
  </si>
  <si>
    <t>4/17/2016 9:05:00 AM</t>
  </si>
  <si>
    <t>4/17/2016 9:05:15 AM</t>
  </si>
  <si>
    <t>4/17/2016 9:05:20 AM</t>
  </si>
  <si>
    <t>4/17/2016 9:05:25 AM</t>
  </si>
  <si>
    <t>4/17/2016 9:05:40 AM</t>
  </si>
  <si>
    <t>4/17/2016 9:05:55 AM</t>
  </si>
  <si>
    <t>4/17/2016 9:06:05 AM</t>
  </si>
  <si>
    <t>4/17/2016 9:06:10 AM</t>
  </si>
  <si>
    <t>4/17/2016 9:06:15 AM</t>
  </si>
  <si>
    <t>4/17/2016 9:06:20 AM</t>
  </si>
  <si>
    <t>4/17/2016 9:06:30 AM</t>
  </si>
  <si>
    <t>4/17/2016 9:06:35 AM</t>
  </si>
  <si>
    <t>4/17/2016 9:06:50 AM</t>
  </si>
  <si>
    <t>4/17/2016 9:07:05 AM</t>
  </si>
  <si>
    <t>4/17/2016 9:07:20 AM</t>
  </si>
  <si>
    <t>4/17/2016 9:07:25 AM</t>
  </si>
  <si>
    <t>4/17/2016 9:07:30 AM</t>
  </si>
  <si>
    <t>4/17/2016 9:07:35 AM</t>
  </si>
  <si>
    <t>4/17/2016 9:07:40 AM</t>
  </si>
  <si>
    <t>4/17/2016 9:07:45 AM</t>
  </si>
  <si>
    <t>4/17/2016 9:08:00 AM</t>
  </si>
  <si>
    <t>4/17/2016 9:08:05 AM</t>
  </si>
  <si>
    <t>4/17/2016 9:08:15 AM</t>
  </si>
  <si>
    <t>4/17/2016 9:08:20 AM</t>
  </si>
  <si>
    <t>4/17/2016 9:08:25 AM</t>
  </si>
  <si>
    <t>4/17/2016 9:08:30 AM</t>
  </si>
  <si>
    <t>4/17/2016 9:08:40 AM</t>
  </si>
  <si>
    <t>4/17/2016 9:08:45 AM</t>
  </si>
  <si>
    <t>4/17/2016 9:08:50 AM</t>
  </si>
  <si>
    <t>4/17/2016 9:09:05 AM</t>
  </si>
  <si>
    <t>4/17/2016 9:09:10 AM</t>
  </si>
  <si>
    <t>4/17/2016 9:09:15 AM</t>
  </si>
  <si>
    <t>4/17/2016 9:09:20 AM</t>
  </si>
  <si>
    <t>4/17/2016 9:09:30 AM</t>
  </si>
  <si>
    <t>4/17/2016 9:09:35 AM</t>
  </si>
  <si>
    <t>4/17/2016 9:09:40 AM</t>
  </si>
  <si>
    <t>4/17/2016 9:09:45 AM</t>
  </si>
  <si>
    <t>4/17/2016 9:09:50 AM</t>
  </si>
  <si>
    <t>4/17/2016 9:09:55 AM</t>
  </si>
  <si>
    <t>4/17/2016 9:10:00 AM</t>
  </si>
  <si>
    <t>4/17/2016 9:10:05 AM</t>
  </si>
  <si>
    <t>4/17/2016 9:10:15 AM</t>
  </si>
  <si>
    <t>4/17/2016 9:10:20 AM</t>
  </si>
  <si>
    <t>4/17/2016 9:10:25 AM</t>
  </si>
  <si>
    <t>4/17/2016 9:10:30 AM</t>
  </si>
  <si>
    <t>4/17/2016 9:10:35 AM</t>
  </si>
  <si>
    <t>4/17/2016 9:10:40 AM</t>
  </si>
  <si>
    <t>4/17/2016 9:10:45 AM</t>
  </si>
  <si>
    <t>4/17/2016 9:10:50 AM</t>
  </si>
  <si>
    <t>4/17/2016 9:10:55 AM</t>
  </si>
  <si>
    <t>4/17/2016 9:11:05 AM</t>
  </si>
  <si>
    <t>4/17/2016 9:11:15 AM</t>
  </si>
  <si>
    <t>4/17/2016 9:11:20 AM</t>
  </si>
  <si>
    <t>4/17/2016 9:11:25 AM</t>
  </si>
  <si>
    <t>4/17/2016 9:11:30 AM</t>
  </si>
  <si>
    <t>4/17/2016 9:11:35 AM</t>
  </si>
  <si>
    <t>4/17/2016 9:11:50 AM</t>
  </si>
  <si>
    <t>4/17/2016 9:11:55 AM</t>
  </si>
  <si>
    <t>4/17/2016 9:12:05 AM</t>
  </si>
  <si>
    <t>4/17/2016 9:12:10 AM</t>
  </si>
  <si>
    <t>4/17/2016 9:12:20 AM</t>
  </si>
  <si>
    <t>4/17/2016 9:12:25 AM</t>
  </si>
  <si>
    <t>4/17/2016 9:12:30 AM</t>
  </si>
  <si>
    <t>4/17/2016 9:12:35 AM</t>
  </si>
  <si>
    <t>4/17/2016 9:12:40 AM</t>
  </si>
  <si>
    <t>4/17/2016 9:12:55 AM</t>
  </si>
  <si>
    <t>4/17/2016 9:13:05 AM</t>
  </si>
  <si>
    <t>4/17/2016 9:13:10 AM</t>
  </si>
  <si>
    <t>4/17/2016 9:13:15 AM</t>
  </si>
  <si>
    <t>4/17/2016 9:13:20 AM</t>
  </si>
  <si>
    <t>4/17/2016 9:13:25 AM</t>
  </si>
  <si>
    <t>4/17/2016 9:13:30 AM</t>
  </si>
  <si>
    <t>4/17/2016 9:13:35 AM</t>
  </si>
  <si>
    <t>4/17/2016 9:13:40 AM</t>
  </si>
  <si>
    <t>4/17/2016 9:13:55 AM</t>
  </si>
  <si>
    <t>4/17/2016 9:14:05 AM</t>
  </si>
  <si>
    <t>4/17/2016 9:14:15 AM</t>
  </si>
  <si>
    <t>4/17/2016 9:14:20 AM</t>
  </si>
  <si>
    <t>4/17/2016 9:14:35 AM</t>
  </si>
  <si>
    <t>4/17/2016 9:14:45 AM</t>
  </si>
  <si>
    <t>4/17/2016 9:14:50 AM</t>
  </si>
  <si>
    <t>4/17/2016 9:14:55 AM</t>
  </si>
  <si>
    <t>4/17/2016 9:15:00 AM</t>
  </si>
  <si>
    <t>4/17/2016 9:15:05 AM</t>
  </si>
  <si>
    <t>4/17/2016 9:15:15 AM</t>
  </si>
  <si>
    <t>4/17/2016 9:15:20 AM</t>
  </si>
  <si>
    <t>4/17/2016 9:15:25 AM</t>
  </si>
  <si>
    <t>4/17/2016 9:15:30 AM</t>
  </si>
  <si>
    <t>4/17/2016 9:15:35 AM</t>
  </si>
  <si>
    <t>4/17/2016 9:15:40 AM</t>
  </si>
  <si>
    <t>4/17/2016 9:15:50 AM</t>
  </si>
  <si>
    <t>4/17/2016 9:16:00 AM</t>
  </si>
  <si>
    <t>4/17/2016 9:16:10 AM</t>
  </si>
  <si>
    <t>4/17/2016 9:16:15 AM</t>
  </si>
  <si>
    <t>4/17/2016 9:16:20 AM</t>
  </si>
  <si>
    <t>4/17/2016 9:16:30 AM</t>
  </si>
  <si>
    <t>4/17/2016 9:16:35 AM</t>
  </si>
  <si>
    <t>4/17/2016 9:16:40 AM</t>
  </si>
  <si>
    <t>4/17/2016 9:16:45 AM</t>
  </si>
  <si>
    <t>4/17/2016 9:16:50 AM</t>
  </si>
  <si>
    <t>4/17/2016 9:16:55 AM</t>
  </si>
  <si>
    <t>4/17/2016 9:17:00 AM</t>
  </si>
  <si>
    <t>4/17/2016 9:17:05 AM</t>
  </si>
  <si>
    <t>4/17/2016 9:17:10 AM</t>
  </si>
  <si>
    <t>4/17/2016 9:17:15 AM</t>
  </si>
  <si>
    <t>4/17/2016 9:17:20 AM</t>
  </si>
  <si>
    <t>4/17/2016 9:17:25 AM</t>
  </si>
  <si>
    <t>4/17/2016 9:17:30 AM</t>
  </si>
  <si>
    <t>4/17/2016 9:17:35 AM</t>
  </si>
  <si>
    <t>4/17/2016 9:17:40 AM</t>
  </si>
  <si>
    <t>4/17/2016 9:17:45 AM</t>
  </si>
  <si>
    <t>4/17/2016 9:18:00 AM</t>
  </si>
  <si>
    <t>4/17/2016 9:18:05 AM</t>
  </si>
  <si>
    <t>4/17/2016 9:18:10 AM</t>
  </si>
  <si>
    <t>4/17/2016 9:18:15 AM</t>
  </si>
  <si>
    <t>4/17/2016 9:18:20 AM</t>
  </si>
  <si>
    <t>4/17/2016 9:18:25 AM</t>
  </si>
  <si>
    <t>4/17/2016 9:18:35 AM</t>
  </si>
  <si>
    <t>4/17/2016 9:18:50 AM</t>
  </si>
  <si>
    <t>4/17/2016 9:19:00 AM</t>
  </si>
  <si>
    <t>4/17/2016 9:19:15 AM</t>
  </si>
  <si>
    <t>4/17/2016 9:19:20 AM</t>
  </si>
  <si>
    <t>4/17/2016 9:19:30 AM</t>
  </si>
  <si>
    <t>4/17/2016 9:19:35 AM</t>
  </si>
  <si>
    <t>4/17/2016 9:19:40 AM</t>
  </si>
  <si>
    <t>4/17/2016 9:19:45 AM</t>
  </si>
  <si>
    <t>4/17/2016 9:19:55 AM</t>
  </si>
  <si>
    <t>4/17/2016 9:20:00 AM</t>
  </si>
  <si>
    <t>4/17/2016 9:20:15 AM</t>
  </si>
  <si>
    <t>4/17/2016 9:20:20 AM</t>
  </si>
  <si>
    <t>4/17/2016 9:20:35 AM</t>
  </si>
  <si>
    <t>4/17/2016 9:20:40 AM</t>
  </si>
  <si>
    <t>4/17/2016 9:20:45 AM</t>
  </si>
  <si>
    <t>4/17/2016 9:20:55 AM</t>
  </si>
  <si>
    <t>4/17/2016 9:21:00 AM</t>
  </si>
  <si>
    <t>4/17/2016 9:21:05 AM</t>
  </si>
  <si>
    <t>4/17/2016 9:21:20 AM</t>
  </si>
  <si>
    <t>4/17/2016 9:21:25 AM</t>
  </si>
  <si>
    <t>4/17/2016 9:21:35 AM</t>
  </si>
  <si>
    <t>4/17/2016 9:21:40 AM</t>
  </si>
  <si>
    <t>4/17/2016 9:21:45 AM</t>
  </si>
  <si>
    <t>4/17/2016 9:21:50 AM</t>
  </si>
  <si>
    <t>4/17/2016 9:22:00 AM</t>
  </si>
  <si>
    <t>4/17/2016 9:22:05 AM</t>
  </si>
  <si>
    <t>4/17/2016 9:22:10 AM</t>
  </si>
  <si>
    <t>4/17/2016 9:22:15 AM</t>
  </si>
  <si>
    <t>4/17/2016 9:22:25 AM</t>
  </si>
  <si>
    <t>4/17/2016 9:22:30 AM</t>
  </si>
  <si>
    <t>4/17/2016 9:22:40 AM</t>
  </si>
  <si>
    <t>4/17/2016 9:22:45 AM</t>
  </si>
  <si>
    <t>4/17/2016 9:22:50 AM</t>
  </si>
  <si>
    <t>4/17/2016 9:22:55 AM</t>
  </si>
  <si>
    <t>4/17/2016 9:23:00 AM</t>
  </si>
  <si>
    <t>4/17/2016 9:23:15 AM</t>
  </si>
  <si>
    <t>4/17/2016 9:23:25 AM</t>
  </si>
  <si>
    <t>4/17/2016 9:23:40 AM</t>
  </si>
  <si>
    <t>4/17/2016 9:23:55 AM</t>
  </si>
  <si>
    <t>4/17/2016 9:24:10 AM</t>
  </si>
  <si>
    <t>4/17/2016 9:24:15 AM</t>
  </si>
  <si>
    <t>4/17/2016 9:24:30 AM</t>
  </si>
  <si>
    <t>4/17/2016 9:24:35 AM</t>
  </si>
  <si>
    <t>4/17/2016 9:24:50 AM</t>
  </si>
  <si>
    <t>4/17/2016 9:24:55 AM</t>
  </si>
  <si>
    <t>4/17/2016 9:25:05 AM</t>
  </si>
  <si>
    <t>4/17/2016 9:25:10 AM</t>
  </si>
  <si>
    <t>4/17/2016 9:25:25 AM</t>
  </si>
  <si>
    <t>4/17/2016 9:25:35 AM</t>
  </si>
  <si>
    <t>4/17/2016 9:25:40 AM</t>
  </si>
  <si>
    <t>4/17/2016 9:25:45 AM</t>
  </si>
  <si>
    <t>4/17/2016 9:26:00 AM</t>
  </si>
  <si>
    <t>4/17/2016 9:26:15 AM</t>
  </si>
  <si>
    <t>4/17/2016 9:26:25 AM</t>
  </si>
  <si>
    <t>4/17/2016 9:26:40 AM</t>
  </si>
  <si>
    <t>4/17/2016 9:26:45 AM</t>
  </si>
  <si>
    <t>4/17/2016 9:27:00 AM</t>
  </si>
  <si>
    <t>4/17/2016 9:27:10 AM</t>
  </si>
  <si>
    <t>4/17/2016 9:27:15 AM</t>
  </si>
  <si>
    <t>4/17/2016 9:27:30 AM</t>
  </si>
  <si>
    <t>4/17/2016 9:27:40 AM</t>
  </si>
  <si>
    <t>4/17/2016 9:27:55 AM</t>
  </si>
  <si>
    <t>4/17/2016 9:28:05 AM</t>
  </si>
  <si>
    <t>4/17/2016 9:28:10 AM</t>
  </si>
  <si>
    <t>4/17/2016 9:28:20 AM</t>
  </si>
  <si>
    <t>4/17/2016 9:28:25 AM</t>
  </si>
  <si>
    <t>4/17/2016 9:28:35 AM</t>
  </si>
  <si>
    <t>4/17/2016 9:28:50 AM</t>
  </si>
  <si>
    <t>4/17/2016 9:29:00 AM</t>
  </si>
  <si>
    <t>4/17/2016 9:29:15 AM</t>
  </si>
  <si>
    <t>4/17/2016 9:29:20 AM</t>
  </si>
  <si>
    <t>4/17/2016 9:29:25 AM</t>
  </si>
  <si>
    <t>4/17/2016 9:29:30 AM</t>
  </si>
  <si>
    <t>4/17/2016 9:29:45 AM</t>
  </si>
  <si>
    <t>4/17/2016 9:29:50 AM</t>
  </si>
  <si>
    <t>4/17/2016 9:30:00 AM</t>
  </si>
  <si>
    <t>4/17/2016 9:30:05 AM</t>
  </si>
  <si>
    <t>4/17/2016 9:30:20 AM</t>
  </si>
  <si>
    <t>4/17/2016 9:30:30 AM</t>
  </si>
  <si>
    <t>4/17/2016 9:30:40 AM</t>
  </si>
  <si>
    <t>4/17/2016 9:30:45 AM</t>
  </si>
  <si>
    <t>4/17/2016 9:30:55 AM</t>
  </si>
  <si>
    <t>4/17/2016 9:31:00 AM</t>
  </si>
  <si>
    <t>4/17/2016 9:31:15 AM</t>
  </si>
  <si>
    <t>4/17/2016 9:31:25 AM</t>
  </si>
  <si>
    <t>4/17/2016 9:31:30 AM</t>
  </si>
  <si>
    <t>4/17/2016 9:31:35 AM</t>
  </si>
  <si>
    <t>4/17/2016 9:31:40 AM</t>
  </si>
  <si>
    <t>4/17/2016 9:31:55 AM</t>
  </si>
  <si>
    <t>4/17/2016 9:32:10 AM</t>
  </si>
  <si>
    <t>4/17/2016 9:32:15 AM</t>
  </si>
  <si>
    <t>4/17/2016 9:32:30 AM</t>
  </si>
  <si>
    <t>4/17/2016 9:32:35 AM</t>
  </si>
  <si>
    <t>4/17/2016 9:32:40 AM</t>
  </si>
  <si>
    <t>4/17/2016 9:32:45 AM</t>
  </si>
  <si>
    <t>4/17/2016 9:33:00 AM</t>
  </si>
  <si>
    <t>4/17/2016 9:33:10 AM</t>
  </si>
  <si>
    <t>4/17/2016 9:33:15 AM</t>
  </si>
  <si>
    <t>4/17/2016 9:33:25 AM</t>
  </si>
  <si>
    <t>4/17/2016 9:33:40 AM</t>
  </si>
  <si>
    <t>4/17/2016 9:33:45 AM</t>
  </si>
  <si>
    <t>4/17/2016 9:34:00 AM</t>
  </si>
  <si>
    <t>4/17/2016 9:34:05 AM</t>
  </si>
  <si>
    <t>4/17/2016 9:34:10 AM</t>
  </si>
  <si>
    <t>4/17/2016 9:34:15 AM</t>
  </si>
  <si>
    <t>4/17/2016 9:34:20 AM</t>
  </si>
  <si>
    <t>4/17/2016 9:34:30 AM</t>
  </si>
  <si>
    <t>4/17/2016 9:34:35 AM</t>
  </si>
  <si>
    <t>4/17/2016 9:34:45 AM</t>
  </si>
  <si>
    <t>4/17/2016 9:34:55 AM</t>
  </si>
  <si>
    <t>4/17/2016 9:35:05 AM</t>
  </si>
  <si>
    <t>4/17/2016 9:35:15 AM</t>
  </si>
  <si>
    <t>4/17/2016 9:35:30 AM</t>
  </si>
  <si>
    <t>4/17/2016 9:35:45 AM</t>
  </si>
  <si>
    <t>4/17/2016 9:35:55 AM</t>
  </si>
  <si>
    <t>4/17/2016 9:36:10 AM</t>
  </si>
  <si>
    <t>4/17/2016 9:36:20 AM</t>
  </si>
  <si>
    <t>4/17/2016 9:36:30 AM</t>
  </si>
  <si>
    <t>4/17/2016 9:36:40 AM</t>
  </si>
  <si>
    <t>4/17/2016 9:36:45 AM</t>
  </si>
  <si>
    <t>4/17/2016 9:37:00 AM</t>
  </si>
  <si>
    <t>4/17/2016 9:37:05 AM</t>
  </si>
  <si>
    <t>4/17/2016 9:37:10 AM</t>
  </si>
  <si>
    <t>4/17/2016 9:37:25 AM</t>
  </si>
  <si>
    <t>4/17/2016 9:37:30 AM</t>
  </si>
  <si>
    <t>4/17/2016 9:37:35 AM</t>
  </si>
  <si>
    <t>4/17/2016 9:37:50 AM</t>
  </si>
  <si>
    <t>4/17/2016 9:37:55 AM</t>
  </si>
  <si>
    <t>4/17/2016 9:38:00 AM</t>
  </si>
  <si>
    <t>4/17/2016 9:38:15 AM</t>
  </si>
  <si>
    <t>4/17/2016 9:38:20 AM</t>
  </si>
  <si>
    <t>4/17/2016 9:38:35 AM</t>
  </si>
  <si>
    <t>4/17/2016 9:38:40 AM</t>
  </si>
  <si>
    <t>4/17/2016 9:38:45 AM</t>
  </si>
  <si>
    <t>4/17/2016 9:38:50 AM</t>
  </si>
  <si>
    <t>4/17/2016 9:38:55 AM</t>
  </si>
  <si>
    <t>4/17/2016 9:39:00 AM</t>
  </si>
  <si>
    <t>4/17/2016 9:39:10 AM</t>
  </si>
  <si>
    <t>4/17/2016 9:39:15 AM</t>
  </si>
  <si>
    <t>4/17/2016 9:39:25 AM</t>
  </si>
  <si>
    <t>4/17/2016 9:39:30 AM</t>
  </si>
  <si>
    <t>4/17/2016 9:39:35 AM</t>
  </si>
  <si>
    <t>4/17/2016 9:39:45 AM</t>
  </si>
  <si>
    <t>4/17/2016 9:39:50 AM</t>
  </si>
  <si>
    <t>4/17/2016 9:39:55 AM</t>
  </si>
  <si>
    <t>4/17/2016 9:40:10 AM</t>
  </si>
  <si>
    <t>4/17/2016 9:40:20 AM</t>
  </si>
  <si>
    <t>4/17/2016 9:40:25 AM</t>
  </si>
  <si>
    <t>4/17/2016 9:40:30 AM</t>
  </si>
  <si>
    <t>4/17/2016 9:40:40 AM</t>
  </si>
  <si>
    <t>4/17/2016 9:40:45 AM</t>
  </si>
  <si>
    <t>4/17/2016 9:40:50 AM</t>
  </si>
  <si>
    <t>4/17/2016 9:40:55 AM</t>
  </si>
  <si>
    <t>4/17/2016 9:41:05 AM</t>
  </si>
  <si>
    <t>4/17/2016 9:41:10 AM</t>
  </si>
  <si>
    <t>4/17/2016 9:41:15 AM</t>
  </si>
  <si>
    <t>4/17/2016 9:41:20 AM</t>
  </si>
  <si>
    <t>4/17/2016 9:41:25 AM</t>
  </si>
  <si>
    <t>4/17/2016 9:41:30 AM</t>
  </si>
  <si>
    <t>4/17/2016 9:41:35 AM</t>
  </si>
  <si>
    <t>4/17/2016 9:41:40 AM</t>
  </si>
  <si>
    <t>4/17/2016 9:41:45 AM</t>
  </si>
  <si>
    <t>4/17/2016 9:41:55 AM</t>
  </si>
  <si>
    <t>4/17/2016 9:42:00 AM</t>
  </si>
  <si>
    <t>4/17/2016 9:42:05 AM</t>
  </si>
  <si>
    <t>4/17/2016 9:42:10 AM</t>
  </si>
  <si>
    <t>4/17/2016 9:42:15 AM</t>
  </si>
  <si>
    <t>4/17/2016 9:42:20 AM</t>
  </si>
  <si>
    <t>4/17/2016 9:42:25 AM</t>
  </si>
  <si>
    <t>4/17/2016 9:42:40 AM</t>
  </si>
  <si>
    <t>4/17/2016 9:42:50 AM</t>
  </si>
  <si>
    <t>4/17/2016 9:43:00 AM</t>
  </si>
  <si>
    <t>4/17/2016 9:43:15 AM</t>
  </si>
  <si>
    <t>4/17/2016 9:43:30 AM</t>
  </si>
  <si>
    <t>4/17/2016 9:43:45 AM</t>
  </si>
  <si>
    <t>4/17/2016 9:44:00 AM</t>
  </si>
  <si>
    <t>4/17/2016 9:44:10 AM</t>
  </si>
  <si>
    <t>4/17/2016 9:44:15 AM</t>
  </si>
  <si>
    <t>4/17/2016 9:44:20 AM</t>
  </si>
  <si>
    <t>4/17/2016 9:44:35 AM</t>
  </si>
  <si>
    <t>4/17/2016 9:44:45 AM</t>
  </si>
  <si>
    <t>4/17/2016 9:44:55 AM</t>
  </si>
  <si>
    <t>4/17/2016 9:45:00 AM</t>
  </si>
  <si>
    <t>4/17/2016 9:45:15 AM</t>
  </si>
  <si>
    <t>4/17/2016 9:45:20 AM</t>
  </si>
  <si>
    <t>4/17/2016 9:45:25 AM</t>
  </si>
  <si>
    <t>4/17/2016 9:45:30 AM</t>
  </si>
  <si>
    <t>4/17/2016 9:45:45 AM</t>
  </si>
  <si>
    <t>4/17/2016 9:45:55 AM</t>
  </si>
  <si>
    <t>4/17/2016 9:46:00 AM</t>
  </si>
  <si>
    <t>4/17/2016 9:46:05 AM</t>
  </si>
  <si>
    <t>4/17/2016 9:46:15 AM</t>
  </si>
  <si>
    <t>4/17/2016 9:46:20 AM</t>
  </si>
  <si>
    <t>4/17/2016 9:46:30 AM</t>
  </si>
  <si>
    <t>4/17/2016 9:46:35 AM</t>
  </si>
  <si>
    <t>4/17/2016 9:46:45 AM</t>
  </si>
  <si>
    <t>4/17/2016 9:46:55 AM</t>
  </si>
  <si>
    <t>4/17/2016 9:47:10 AM</t>
  </si>
  <si>
    <t>4/17/2016 9:47:15 AM</t>
  </si>
  <si>
    <t>4/17/2016 9:47:20 AM</t>
  </si>
  <si>
    <t>4/17/2016 9:47:35 AM</t>
  </si>
  <si>
    <t>4/17/2016 9:47:40 AM</t>
  </si>
  <si>
    <t>4/17/2016 9:47:45 AM</t>
  </si>
  <si>
    <t>4/17/2016 9:47:50 AM</t>
  </si>
  <si>
    <t>4/17/2016 9:47:55 AM</t>
  </si>
  <si>
    <t>4/17/2016 9:48:00 AM</t>
  </si>
  <si>
    <t>4/17/2016 9:48:05 AM</t>
  </si>
  <si>
    <t>4/17/2016 9:48:15 AM</t>
  </si>
  <si>
    <t>4/17/2016 9:48:20 AM</t>
  </si>
  <si>
    <t>4/17/2016 9:48:30 AM</t>
  </si>
  <si>
    <t>4/17/2016 9:48:35 AM</t>
  </si>
  <si>
    <t>4/17/2016 9:48:40 AM</t>
  </si>
  <si>
    <t>4/17/2016 9:48:55 AM</t>
  </si>
  <si>
    <t>4/17/2016 9:49:10 AM</t>
  </si>
  <si>
    <t>4/17/2016 9:49:25 AM</t>
  </si>
  <si>
    <t>4/17/2016 9:49:40 AM</t>
  </si>
  <si>
    <t>4/17/2016 9:49:55 AM</t>
  </si>
  <si>
    <t>4/17/2016 9:50:10 AM</t>
  </si>
  <si>
    <t>4/17/2016 9:50:25 AM</t>
  </si>
  <si>
    <t>4/17/2016 9:50:30 AM</t>
  </si>
  <si>
    <t>4/17/2016 9:50:35 AM</t>
  </si>
  <si>
    <t>4/17/2016 9:50:40 AM</t>
  </si>
  <si>
    <t>4/17/2016 9:50:50 AM</t>
  </si>
  <si>
    <t>4/17/2016 9:50:55 AM</t>
  </si>
  <si>
    <t>4/17/2016 9:51:00 AM</t>
  </si>
  <si>
    <t>4/17/2016 9:51:05 AM</t>
  </si>
  <si>
    <t>4/17/2016 9:51:10 AM</t>
  </si>
  <si>
    <t>4/17/2016 9:51:25 AM</t>
  </si>
  <si>
    <t>4/17/2016 9:51:30 AM</t>
  </si>
  <si>
    <t>4/17/2016 9:51:35 AM</t>
  </si>
  <si>
    <t>4/17/2016 9:51:40 AM</t>
  </si>
  <si>
    <t>4/17/2016 9:51:45 AM</t>
  </si>
  <si>
    <t>4/17/2016 9:51:50 AM</t>
  </si>
  <si>
    <t>4/17/2016 9:51:55 AM</t>
  </si>
  <si>
    <t>4/17/2016 9:52:10 AM</t>
  </si>
  <si>
    <t>4/17/2016 9:52:25 AM</t>
  </si>
  <si>
    <t>4/17/2016 9:52:30 AM</t>
  </si>
  <si>
    <t>4/17/2016 9:52:45 AM</t>
  </si>
  <si>
    <t>4/17/2016 9:52:50 AM</t>
  </si>
  <si>
    <t>4/17/2016 9:52:55 AM</t>
  </si>
  <si>
    <t>4/17/2016 9:53:00 AM</t>
  </si>
  <si>
    <t>4/17/2016 9:53:05 AM</t>
  </si>
  <si>
    <t>4/17/2016 9:53:15 AM</t>
  </si>
  <si>
    <t>4/17/2016 9:53:20 AM</t>
  </si>
  <si>
    <t>4/17/2016 9:53:25 AM</t>
  </si>
  <si>
    <t>4/17/2016 9:53:40 AM</t>
  </si>
  <si>
    <t>4/17/2016 9:53:45 AM</t>
  </si>
  <si>
    <t>4/17/2016 9:54:00 AM</t>
  </si>
  <si>
    <t>4/17/2016 9:54:15 AM</t>
  </si>
  <si>
    <t>4/17/2016 9:54:20 AM</t>
  </si>
  <si>
    <t>4/17/2016 9:54:25 AM</t>
  </si>
  <si>
    <t>4/17/2016 9:54:30 AM</t>
  </si>
  <si>
    <t>4/17/2016 9:54:35 AM</t>
  </si>
  <si>
    <t>4/17/2016 9:54:40 AM</t>
  </si>
  <si>
    <t>4/17/2016 9:54:45 AM</t>
  </si>
  <si>
    <t>4/17/2016 9:54:50 AM</t>
  </si>
  <si>
    <t>4/17/2016 9:55:05 AM</t>
  </si>
  <si>
    <t>4/17/2016 9:55:10 AM</t>
  </si>
  <si>
    <t>4/17/2016 9:55:20 AM</t>
  </si>
  <si>
    <t>4/17/2016 9:55:25 AM</t>
  </si>
  <si>
    <t>4/17/2016 9:55:30 AM</t>
  </si>
  <si>
    <t>4/17/2016 9:55:45 AM</t>
  </si>
  <si>
    <t>4/17/2016 9:55:55 AM</t>
  </si>
  <si>
    <t>4/17/2016 9:56:05 AM</t>
  </si>
  <si>
    <t>4/17/2016 9:56:20 AM</t>
  </si>
  <si>
    <t>4/17/2016 9:56:25 AM</t>
  </si>
  <si>
    <t>4/17/2016 9:56:30 AM</t>
  </si>
  <si>
    <t>4/17/2016 9:56:35 AM</t>
  </si>
  <si>
    <t>4/17/2016 9:56:50 AM</t>
  </si>
  <si>
    <t>4/17/2016 9:57:00 AM</t>
  </si>
  <si>
    <t>4/17/2016 9:57:05 AM</t>
  </si>
  <si>
    <t>4/17/2016 9:57:15 AM</t>
  </si>
  <si>
    <t>4/17/2016 9:57:25 AM</t>
  </si>
  <si>
    <t>4/17/2016 9:57:40 AM</t>
  </si>
  <si>
    <t>4/17/2016 9:57:45 AM</t>
  </si>
  <si>
    <t>4/17/2016 9:57:50 AM</t>
  </si>
  <si>
    <t>4/17/2016 9:58:05 AM</t>
  </si>
  <si>
    <t>4/17/2016 9:58:20 AM</t>
  </si>
  <si>
    <t>4/17/2016 9:58:35 AM</t>
  </si>
  <si>
    <t>4/17/2016 9:58:40 AM</t>
  </si>
  <si>
    <t>4/17/2016 9:58:45 AM</t>
  </si>
  <si>
    <t>4/17/2016 9:58:50 AM</t>
  </si>
  <si>
    <t>4/17/2016 9:58:55 AM</t>
  </si>
  <si>
    <t>4/17/2016 9:59:00 AM</t>
  </si>
  <si>
    <t>4/17/2016 9:59:15 AM</t>
  </si>
  <si>
    <t>4/17/2016 9:59:25 AM</t>
  </si>
  <si>
    <t>4/17/2016 9:59:30 AM</t>
  </si>
  <si>
    <t>4/17/2016 9:59:35 AM</t>
  </si>
  <si>
    <t>4/17/2016 9:59:50 AM</t>
  </si>
  <si>
    <t>4/17/2016 9:59:55 AM</t>
  </si>
  <si>
    <t>4/17/2016 10:00:00 AM</t>
  </si>
  <si>
    <t>4/17/2016 10:00:05 AM</t>
  </si>
  <si>
    <t>4/17/2016 10:00:10 AM</t>
  </si>
  <si>
    <t>4/17/2016 10:00:15 AM</t>
  </si>
  <si>
    <t>4/17/2016 10:00:25 AM</t>
  </si>
  <si>
    <t>4/17/2016 10:00:30 AM</t>
  </si>
  <si>
    <t>4/17/2016 10:00:45 AM</t>
  </si>
  <si>
    <t>4/17/2016 10:00:50 AM</t>
  </si>
  <si>
    <t>4/17/2016 10:01:05 AM</t>
  </si>
  <si>
    <t>4/17/2016 10:01:10 AM</t>
  </si>
  <si>
    <t>4/17/2016 10:01:15 AM</t>
  </si>
  <si>
    <t>4/17/2016 10:01:20 AM</t>
  </si>
  <si>
    <t>4/17/2016 10:01:25 AM</t>
  </si>
  <si>
    <t>4/17/2016 10:01:30 AM</t>
  </si>
  <si>
    <t>4/17/2016 10:01:40 AM</t>
  </si>
  <si>
    <t>4/17/2016 10:01:55 AM</t>
  </si>
  <si>
    <t>4/17/2016 10:02:10 AM</t>
  </si>
  <si>
    <t>4/17/2016 10:02:20 AM</t>
  </si>
  <si>
    <t>4/17/2016 10:02:30 AM</t>
  </si>
  <si>
    <t>4/17/2016 10:02:35 AM</t>
  </si>
  <si>
    <t>4/17/2016 10:02:45 AM</t>
  </si>
  <si>
    <t>4/17/2016 10:02:55 AM</t>
  </si>
  <si>
    <t>4/17/2016 10:03:10 AM</t>
  </si>
  <si>
    <t>4/17/2016 10:03:25 AM</t>
  </si>
  <si>
    <t>4/17/2016 10:03:30 AM</t>
  </si>
  <si>
    <t>4/17/2016 10:03:35 AM</t>
  </si>
  <si>
    <t>4/17/2016 10:03:40 AM</t>
  </si>
  <si>
    <t>4/17/2016 10:03:55 AM</t>
  </si>
  <si>
    <t>4/17/2016 10:04:05 AM</t>
  </si>
  <si>
    <t>4/17/2016 10:04:10 AM</t>
  </si>
  <si>
    <t>4/17/2016 10:04:20 AM</t>
  </si>
  <si>
    <t>4/17/2016 10:04:25 AM</t>
  </si>
  <si>
    <t>4/17/2016 10:04:30 AM</t>
  </si>
  <si>
    <t>4/17/2016 10:04:35 AM</t>
  </si>
  <si>
    <t>4/17/2016 10:04:40 AM</t>
  </si>
  <si>
    <t>4/17/2016 10:04:45 AM</t>
  </si>
  <si>
    <t>4/17/2016 10:04:50 AM</t>
  </si>
  <si>
    <t>4/17/2016 10:04:55 AM</t>
  </si>
  <si>
    <t>4/17/2016 10:05:00 AM</t>
  </si>
  <si>
    <t>4/17/2016 10:05:15 AM</t>
  </si>
  <si>
    <t>4/17/2016 10:05:20 AM</t>
  </si>
  <si>
    <t>4/17/2016 10:05:25 AM</t>
  </si>
  <si>
    <t>4/17/2016 10:05:30 AM</t>
  </si>
  <si>
    <t>4/17/2016 10:05:35 AM</t>
  </si>
  <si>
    <t>4/17/2016 10:05:40 AM</t>
  </si>
  <si>
    <t>4/17/2016 10:05:45 AM</t>
  </si>
  <si>
    <t>4/17/2016 10:06:00 AM</t>
  </si>
  <si>
    <t>4/17/2016 10:06:10 AM</t>
  </si>
  <si>
    <t>4/17/2016 10:06:20 AM</t>
  </si>
  <si>
    <t>4/17/2016 10:06:25 AM</t>
  </si>
  <si>
    <t>4/17/2016 10:06:30 AM</t>
  </si>
  <si>
    <t>4/17/2016 10:06:35 AM</t>
  </si>
  <si>
    <t>4/17/2016 10:06:40 AM</t>
  </si>
  <si>
    <t>4/17/2016 10:06:45 AM</t>
  </si>
  <si>
    <t>4/17/2016 10:06:50 AM</t>
  </si>
  <si>
    <t>4/17/2016 10:06:55 AM</t>
  </si>
  <si>
    <t>4/17/2016 10:07:00 AM</t>
  </si>
  <si>
    <t>4/17/2016 10:07:05 AM</t>
  </si>
  <si>
    <t>4/17/2016 10:07:10 AM</t>
  </si>
  <si>
    <t>4/17/2016 10:07:20 AM</t>
  </si>
  <si>
    <t>4/17/2016 10:07:30 AM</t>
  </si>
  <si>
    <t>4/17/2016 10:07:40 AM</t>
  </si>
  <si>
    <t>4/17/2016 10:07:50 AM</t>
  </si>
  <si>
    <t>4/17/2016 10:08:00 AM</t>
  </si>
  <si>
    <t>4/17/2016 10:08:10 AM</t>
  </si>
  <si>
    <t>4/17/2016 10:08:20 AM</t>
  </si>
  <si>
    <t>4/17/2016 10:08:30 AM</t>
  </si>
  <si>
    <t>4/17/2016 10:08:40 AM</t>
  </si>
  <si>
    <t>4/17/2016 10:08:50 AM</t>
  </si>
  <si>
    <t>4/17/2016 10:08:55 AM</t>
  </si>
  <si>
    <t>4/17/2016 10:09:00 AM</t>
  </si>
  <si>
    <t>4/17/2016 10:09:05 AM</t>
  </si>
  <si>
    <t>4/17/2016 10:09:10 AM</t>
  </si>
  <si>
    <t>4/17/2016 10:09:15 AM</t>
  </si>
  <si>
    <t>4/17/2016 10:09:20 AM</t>
  </si>
  <si>
    <t>4/17/2016 10:09:25 AM</t>
  </si>
  <si>
    <t>4/17/2016 10:09:40 AM</t>
  </si>
  <si>
    <t>4/17/2016 10:09:45 AM</t>
  </si>
  <si>
    <t>4/17/2016 10:09:50 AM</t>
  </si>
  <si>
    <t>4/17/2016 10:09:55 AM</t>
  </si>
  <si>
    <t>4/17/2016 10:10:00 AM</t>
  </si>
  <si>
    <t>4/17/2016 10:10:05 AM</t>
  </si>
  <si>
    <t>4/17/2016 10:10:15 AM</t>
  </si>
  <si>
    <t>4/17/2016 10:10:20 AM</t>
  </si>
  <si>
    <t>4/17/2016 10:10:35 AM</t>
  </si>
  <si>
    <t>4/17/2016 10:10:50 AM</t>
  </si>
  <si>
    <t>4/17/2016 10:10:55 AM</t>
  </si>
  <si>
    <t>4/17/2016 10:11:00 AM</t>
  </si>
  <si>
    <t>4/17/2016 10:11:10 AM</t>
  </si>
  <si>
    <t>4/17/2016 10:11:20 AM</t>
  </si>
  <si>
    <t>4/17/2016 10:11:30 AM</t>
  </si>
  <si>
    <t>4/17/2016 10:11:35 AM</t>
  </si>
  <si>
    <t>4/17/2016 10:11:40 AM</t>
  </si>
  <si>
    <t>4/17/2016 10:11:55 AM</t>
  </si>
  <si>
    <t>4/17/2016 10:12:00 AM</t>
  </si>
  <si>
    <t>4/17/2016 10:12:10 AM</t>
  </si>
  <si>
    <t>4/17/2016 10:12:20 AM</t>
  </si>
  <si>
    <t>4/17/2016 10:12:35 AM</t>
  </si>
  <si>
    <t>4/17/2016 10:12:50 AM</t>
  </si>
  <si>
    <t>4/17/2016 10:13:05 AM</t>
  </si>
  <si>
    <t>4/17/2016 10:13:20 AM</t>
  </si>
  <si>
    <t>4/17/2016 10:13:25 AM</t>
  </si>
  <si>
    <t>4/17/2016 10:13:35 AM</t>
  </si>
  <si>
    <t>4/17/2016 10:13:40 AM</t>
  </si>
  <si>
    <t>4/17/2016 10:13:45 AM</t>
  </si>
  <si>
    <t>4/17/2016 10:13:50 AM</t>
  </si>
  <si>
    <t>4/17/2016 10:14:00 AM</t>
  </si>
  <si>
    <t>4/17/2016 10:14:15 AM</t>
  </si>
  <si>
    <t>4/17/2016 10:14:25 AM</t>
  </si>
  <si>
    <t>4/17/2016 10:14:30 AM</t>
  </si>
  <si>
    <t>4/17/2016 10:14:35 AM</t>
  </si>
  <si>
    <t>4/17/2016 10:14:50 AM</t>
  </si>
  <si>
    <t>4/17/2016 10:14:55 AM</t>
  </si>
  <si>
    <t>4/17/2016 10:15:00 AM</t>
  </si>
  <si>
    <t>4/17/2016 10:15:10 AM</t>
  </si>
  <si>
    <t>4/17/2016 10:15:15 AM</t>
  </si>
  <si>
    <t>4/17/2016 10:15:30 AM</t>
  </si>
  <si>
    <t>4/17/2016 10:15:40 AM</t>
  </si>
  <si>
    <t>4/17/2016 10:15:45 AM</t>
  </si>
  <si>
    <t>4/17/2016 10:16:00 AM</t>
  </si>
  <si>
    <t>4/17/2016 10:16:05 AM</t>
  </si>
  <si>
    <t>4/17/2016 10:16:10 AM</t>
  </si>
  <si>
    <t>4/17/2016 10:16:15 AM</t>
  </si>
  <si>
    <t>4/17/2016 10:16:25 AM</t>
  </si>
  <si>
    <t>4/17/2016 10:16:35 AM</t>
  </si>
  <si>
    <t>4/17/2016 10:16:50 AM</t>
  </si>
  <si>
    <t>4/17/2016 10:17:00 AM</t>
  </si>
  <si>
    <t>4/17/2016 10:17:15 AM</t>
  </si>
  <si>
    <t>4/17/2016 10:17:20 AM</t>
  </si>
  <si>
    <t>4/17/2016 10:17:25 AM</t>
  </si>
  <si>
    <t>4/17/2016 10:17:35 AM</t>
  </si>
  <si>
    <t>4/17/2016 10:17:50 AM</t>
  </si>
  <si>
    <t>4/17/2016 10:17:55 AM</t>
  </si>
  <si>
    <t>4/17/2016 10:18:00 AM</t>
  </si>
  <si>
    <t>4/17/2016 10:18:10 AM</t>
  </si>
  <si>
    <t>4/17/2016 10:18:20 AM</t>
  </si>
  <si>
    <t>4/17/2016 10:18:25 AM</t>
  </si>
  <si>
    <t>4/17/2016 10:18:30 AM</t>
  </si>
  <si>
    <t>4/17/2016 10:18:35 AM</t>
  </si>
  <si>
    <t>4/17/2016 10:18:40 AM</t>
  </si>
  <si>
    <t>4/17/2016 10:18:45 AM</t>
  </si>
  <si>
    <t>4/17/2016 10:18:55 AM</t>
  </si>
  <si>
    <t>4/17/2016 10:19:05 AM</t>
  </si>
  <si>
    <t>4/17/2016 10:19:10 AM</t>
  </si>
  <si>
    <t>4/17/2016 10:19:15 AM</t>
  </si>
  <si>
    <t>4/17/2016 10:19:20 AM</t>
  </si>
  <si>
    <t>4/17/2016 10:19:25 AM</t>
  </si>
  <si>
    <t>4/17/2016 10:19:35 AM</t>
  </si>
  <si>
    <t>4/17/2016 10:19:45 AM</t>
  </si>
  <si>
    <t>4/17/2016 10:19:55 AM</t>
  </si>
  <si>
    <t>4/17/2016 10:20:00 AM</t>
  </si>
  <si>
    <t>4/17/2016 10:20:05 AM</t>
  </si>
  <si>
    <t>4/17/2016 10:20:20 AM</t>
  </si>
  <si>
    <t>4/17/2016 10:20:25 AM</t>
  </si>
  <si>
    <t>4/17/2016 10:20:35 AM</t>
  </si>
  <si>
    <t>4/17/2016 10:20:40 AM</t>
  </si>
  <si>
    <t>4/17/2016 10:20:45 AM</t>
  </si>
  <si>
    <t>4/17/2016 10:20:50 AM</t>
  </si>
  <si>
    <t>4/17/2016 10:21:00 AM</t>
  </si>
  <si>
    <t>4/17/2016 10:21:05 AM</t>
  </si>
  <si>
    <t>4/17/2016 10:21:10 AM</t>
  </si>
  <si>
    <t>4/17/2016 10:21:25 AM</t>
  </si>
  <si>
    <t>4/17/2016 10:21:40 AM</t>
  </si>
  <si>
    <t>4/17/2016 10:21:45 AM</t>
  </si>
  <si>
    <t>4/17/2016 10:21:50 AM</t>
  </si>
  <si>
    <t>4/17/2016 10:21:55 AM</t>
  </si>
  <si>
    <t>4/17/2016 10:22:00 AM</t>
  </si>
  <si>
    <t>4/17/2016 10:22:10 AM</t>
  </si>
  <si>
    <t>4/17/2016 10:22:15 AM</t>
  </si>
  <si>
    <t>4/17/2016 10:22:20 AM</t>
  </si>
  <si>
    <t>4/17/2016 10:22:25 AM</t>
  </si>
  <si>
    <t>4/17/2016 10:22:30 AM</t>
  </si>
  <si>
    <t>4/17/2016 10:22:35 AM</t>
  </si>
  <si>
    <t>4/17/2016 10:22:40 AM</t>
  </si>
  <si>
    <t>4/17/2016 10:22:45 AM</t>
  </si>
  <si>
    <t>4/17/2016 10:22:50 AM</t>
  </si>
  <si>
    <t>4/17/2016 10:22:55 AM</t>
  </si>
  <si>
    <t>4/17/2016 10:23:00 AM</t>
  </si>
  <si>
    <t>4/17/2016 10:23:05 AM</t>
  </si>
  <si>
    <t>4/17/2016 10:23:10 AM</t>
  </si>
  <si>
    <t>4/17/2016 10:23:15 AM</t>
  </si>
  <si>
    <t>4/17/2016 10:23:30 AM</t>
  </si>
  <si>
    <t>4/17/2016 10:23:45 AM</t>
  </si>
  <si>
    <t>4/17/2016 10:24:00 AM</t>
  </si>
  <si>
    <t>4/17/2016 10:24:10 AM</t>
  </si>
  <si>
    <t>4/17/2016 10:24:15 AM</t>
  </si>
  <si>
    <t>4/17/2016 10:24:20 AM</t>
  </si>
  <si>
    <t>4/17/2016 10:24:25 AM</t>
  </si>
  <si>
    <t>4/17/2016 10:24:30 AM</t>
  </si>
  <si>
    <t>4/17/2016 10:24:45 AM</t>
  </si>
  <si>
    <t>4/17/2016 10:24:50 AM</t>
  </si>
  <si>
    <t>4/17/2016 10:24:55 AM</t>
  </si>
  <si>
    <t>4/17/2016 10:25:00 AM</t>
  </si>
  <si>
    <t>4/17/2016 10:25:10 AM</t>
  </si>
  <si>
    <t>4/17/2016 10:25:25 AM</t>
  </si>
  <si>
    <t>4/17/2016 10:25:35 AM</t>
  </si>
  <si>
    <t>4/17/2016 10:25:40 AM</t>
  </si>
  <si>
    <t>4/17/2016 10:25:45 AM</t>
  </si>
  <si>
    <t>4/17/2016 10:26:00 AM</t>
  </si>
  <si>
    <t>4/17/2016 10:26:15 AM</t>
  </si>
  <si>
    <t>4/17/2016 10:26:25 AM</t>
  </si>
  <si>
    <t>4/17/2016 10:26:30 AM</t>
  </si>
  <si>
    <t>4/17/2016 10:26:35 AM</t>
  </si>
  <si>
    <t>4/17/2016 10:26:40 AM</t>
  </si>
  <si>
    <t>4/17/2016 10:26:45 AM</t>
  </si>
  <si>
    <t>4/17/2016 10:26:50 AM</t>
  </si>
  <si>
    <t>4/17/2016 10:26:55 AM</t>
  </si>
  <si>
    <t>4/17/2016 10:27:10 AM</t>
  </si>
  <si>
    <t>4/17/2016 10:27:25 AM</t>
  </si>
  <si>
    <t>4/17/2016 10:27:30 AM</t>
  </si>
  <si>
    <t>4/17/2016 10:27:35 AM</t>
  </si>
  <si>
    <t>4/17/2016 10:27:40 AM</t>
  </si>
  <si>
    <t>4/17/2016 10:27:55 AM</t>
  </si>
  <si>
    <t>4/17/2016 10:28:10 AM</t>
  </si>
  <si>
    <t>4/17/2016 10:28:25 AM</t>
  </si>
  <si>
    <t>4/17/2016 10:28:35 AM</t>
  </si>
  <si>
    <t>4/17/2016 10:28:50 AM</t>
  </si>
  <si>
    <t>4/17/2016 10:29:00 AM</t>
  </si>
  <si>
    <t>4/17/2016 10:29:05 AM</t>
  </si>
  <si>
    <t>4/17/2016 10:29:20 AM</t>
  </si>
  <si>
    <t>4/17/2016 10:29:30 AM</t>
  </si>
  <si>
    <t>4/17/2016 10:29:35 AM</t>
  </si>
  <si>
    <t>4/17/2016 10:29:45 AM</t>
  </si>
  <si>
    <t>4/17/2016 10:29:50 AM</t>
  </si>
  <si>
    <t>4/17/2016 10:29:55 AM</t>
  </si>
  <si>
    <t>4/17/2016 10:30:00 AM</t>
  </si>
  <si>
    <t>4/17/2016 10:30:05 AM</t>
  </si>
  <si>
    <t>4/17/2016 10:30:10 AM</t>
  </si>
  <si>
    <t>4/17/2016 10:30:15 AM</t>
  </si>
  <si>
    <t>4/17/2016 10:30:20 AM</t>
  </si>
  <si>
    <t>4/17/2016 10:30:35 AM</t>
  </si>
  <si>
    <t>4/17/2016 10:30:40 AM</t>
  </si>
  <si>
    <t>4/17/2016 10:30:45 AM</t>
  </si>
  <si>
    <t>4/17/2016 10:30:55 AM</t>
  </si>
  <si>
    <t>4/17/2016 10:31:10 AM</t>
  </si>
  <si>
    <t>4/17/2016 10:31:25 AM</t>
  </si>
  <si>
    <t>4/17/2016 10:31:30 AM</t>
  </si>
  <si>
    <t>4/17/2016 10:31:45 AM</t>
  </si>
  <si>
    <t>4/17/2016 10:31:50 AM</t>
  </si>
  <si>
    <t>4/17/2016 10:31:55 AM</t>
  </si>
  <si>
    <t>4/17/2016 10:32:10 AM</t>
  </si>
  <si>
    <t>4/17/2016 10:32:15 AM</t>
  </si>
  <si>
    <t>4/17/2016 10:32:20 AM</t>
  </si>
  <si>
    <t>4/17/2016 10:32:25 AM</t>
  </si>
  <si>
    <t>4/17/2016 10:32:35 AM</t>
  </si>
  <si>
    <t>4/17/2016 10:32:40 AM</t>
  </si>
  <si>
    <t>4/17/2016 10:32:45 AM</t>
  </si>
  <si>
    <t>4/17/2016 10:33:00 AM</t>
  </si>
  <si>
    <t>4/17/2016 10:33:15 AM</t>
  </si>
  <si>
    <t>4/17/2016 10:33:25 AM</t>
  </si>
  <si>
    <t>4/17/2016 10:33:30 AM</t>
  </si>
  <si>
    <t>4/17/2016 10:33:40 AM</t>
  </si>
  <si>
    <t>4/17/2016 10:33:45 AM</t>
  </si>
  <si>
    <t>4/17/2016 10:33:50 AM</t>
  </si>
  <si>
    <t>4/17/2016 10:33:55 AM</t>
  </si>
  <si>
    <t>4/17/2016 10:34:00 AM</t>
  </si>
  <si>
    <t>4/17/2016 10:34:05 AM</t>
  </si>
  <si>
    <t>4/17/2016 10:34:10 AM</t>
  </si>
  <si>
    <t>4/17/2016 10:34:25 AM</t>
  </si>
  <si>
    <t>4/17/2016 10:34:40 AM</t>
  </si>
  <si>
    <t>4/17/2016 10:34:45 AM</t>
  </si>
  <si>
    <t>4/17/2016 10:34:50 AM</t>
  </si>
  <si>
    <t>4/17/2016 10:34:55 AM</t>
  </si>
  <si>
    <t>4/17/2016 10:35:00 AM</t>
  </si>
  <si>
    <t>4/17/2016 10:35:10 AM</t>
  </si>
  <si>
    <t>4/17/2016 10:35:15 AM</t>
  </si>
  <si>
    <t>4/17/2016 10:35:30 AM</t>
  </si>
  <si>
    <t>4/17/2016 10:35:45 AM</t>
  </si>
  <si>
    <t>4/17/2016 10:36:00 AM</t>
  </si>
  <si>
    <t>4/17/2016 10:36:15 AM</t>
  </si>
  <si>
    <t>4/17/2016 10:36:25 AM</t>
  </si>
  <si>
    <t>4/17/2016 10:36:30 AM</t>
  </si>
  <si>
    <t>4/17/2016 10:36:35 AM</t>
  </si>
  <si>
    <t>4/17/2016 10:36:45 AM</t>
  </si>
  <si>
    <t>4/17/2016 10:36:50 AM</t>
  </si>
  <si>
    <t>4/17/2016 10:36:55 AM</t>
  </si>
  <si>
    <t>4/17/2016 10:37:00 AM</t>
  </si>
  <si>
    <t>4/17/2016 10:37:15 AM</t>
  </si>
  <si>
    <t>4/17/2016 10:37:20 AM</t>
  </si>
  <si>
    <t>4/17/2016 10:37:35 AM</t>
  </si>
  <si>
    <t>4/17/2016 10:37:50 AM</t>
  </si>
  <si>
    <t>4/17/2016 10:38:05 AM</t>
  </si>
  <si>
    <t>4/17/2016 10:38:10 AM</t>
  </si>
  <si>
    <t>4/17/2016 10:38:25 AM</t>
  </si>
  <si>
    <t>4/17/2016 10:38:35 AM</t>
  </si>
  <si>
    <t>4/17/2016 10:38:45 AM</t>
  </si>
  <si>
    <t>4/17/2016 10:39:00 AM</t>
  </si>
  <si>
    <t>4/17/2016 10:39:15 AM</t>
  </si>
  <si>
    <t>4/17/2016 10:39:30 AM</t>
  </si>
  <si>
    <t>4/17/2016 10:39:35 AM</t>
  </si>
  <si>
    <t>4/17/2016 10:39:40 AM</t>
  </si>
  <si>
    <t>4/17/2016 10:39:45 AM</t>
  </si>
  <si>
    <t>4/17/2016 10:39:50 AM</t>
  </si>
  <si>
    <t>4/17/2016 10:40:00 AM</t>
  </si>
  <si>
    <t>4/17/2016 10:40:15 AM</t>
  </si>
  <si>
    <t>4/17/2016 10:40:20 AM</t>
  </si>
  <si>
    <t>4/17/2016 10:40:35 AM</t>
  </si>
  <si>
    <t>4/17/2016 10:40:40 AM</t>
  </si>
  <si>
    <t>4/17/2016 10:40:50 AM</t>
  </si>
  <si>
    <t>4/17/2016 10:40:55 AM</t>
  </si>
  <si>
    <t>4/17/2016 10:41:10 AM</t>
  </si>
  <si>
    <t>4/17/2016 10:41:20 AM</t>
  </si>
  <si>
    <t>4/17/2016 10:41:25 AM</t>
  </si>
  <si>
    <t>4/17/2016 10:41:30 AM</t>
  </si>
  <si>
    <t>4/17/2016 10:41:45 AM</t>
  </si>
  <si>
    <t>4/17/2016 10:42:00 AM</t>
  </si>
  <si>
    <t>4/17/2016 10:42:05 AM</t>
  </si>
  <si>
    <t>4/17/2016 10:42:10 AM</t>
  </si>
  <si>
    <t>4/17/2016 10:42:15 AM</t>
  </si>
  <si>
    <t>4/17/2016 10:42:20 AM</t>
  </si>
  <si>
    <t>4/17/2016 10:42:25 AM</t>
  </si>
  <si>
    <t>4/17/2016 10:42:35 AM</t>
  </si>
  <si>
    <t>4/17/2016 10:42:45 AM</t>
  </si>
  <si>
    <t>4/17/2016 10:43:00 AM</t>
  </si>
  <si>
    <t>4/17/2016 10:43:15 AM</t>
  </si>
  <si>
    <t>4/17/2016 10:43:20 AM</t>
  </si>
  <si>
    <t>4/17/2016 10:43:35 AM</t>
  </si>
  <si>
    <t>4/17/2016 10:43:40 AM</t>
  </si>
  <si>
    <t>4/17/2016 10:43:45 AM</t>
  </si>
  <si>
    <t>4/17/2016 10:43:50 AM</t>
  </si>
  <si>
    <t>4/17/2016 10:43:55 AM</t>
  </si>
  <si>
    <t>4/17/2016 10:44:00 AM</t>
  </si>
  <si>
    <t>4/17/2016 10:44:05 AM</t>
  </si>
  <si>
    <t>4/17/2016 10:44:20 AM</t>
  </si>
  <si>
    <t>4/17/2016 10:44:25 AM</t>
  </si>
  <si>
    <t>4/17/2016 10:44:30 AM</t>
  </si>
  <si>
    <t>4/17/2016 10:44:35 AM</t>
  </si>
  <si>
    <t>4/17/2016 10:44:40 AM</t>
  </si>
  <si>
    <t>4/17/2016 10:44:45 AM</t>
  </si>
  <si>
    <t>4/17/2016 10:44:50 AM</t>
  </si>
  <si>
    <t>4/17/2016 10:44:55 AM</t>
  </si>
  <si>
    <t>4/17/2016 10:45:05 AM</t>
  </si>
  <si>
    <t>4/17/2016 10:45:15 AM</t>
  </si>
  <si>
    <t>4/17/2016 10:45:20 AM</t>
  </si>
  <si>
    <t>4/17/2016 10:45:25 AM</t>
  </si>
  <si>
    <t>4/17/2016 10:45:30 AM</t>
  </si>
  <si>
    <t>4/17/2016 10:45:45 AM</t>
  </si>
  <si>
    <t>4/17/2016 10:45:50 AM</t>
  </si>
  <si>
    <t>4/17/2016 10:45:55 AM</t>
  </si>
  <si>
    <t>4/17/2016 10:46:00 AM</t>
  </si>
  <si>
    <t>4/17/2016 10:46:05 AM</t>
  </si>
  <si>
    <t>4/17/2016 10:46:10 AM</t>
  </si>
  <si>
    <t>4/17/2016 10:46:25 AM</t>
  </si>
  <si>
    <t>4/17/2016 10:46:40 AM</t>
  </si>
  <si>
    <t>4/17/2016 10:46:45 AM</t>
  </si>
  <si>
    <t>4/17/2016 10:46:50 AM</t>
  </si>
  <si>
    <t>4/17/2016 10:47:05 AM</t>
  </si>
  <si>
    <t>4/17/2016 10:47:20 AM</t>
  </si>
  <si>
    <t>4/17/2016 10:47:25 AM</t>
  </si>
  <si>
    <t>4/17/2016 10:47:40 AM</t>
  </si>
  <si>
    <t>4/17/2016 10:47:45 AM</t>
  </si>
  <si>
    <t>4/17/2016 10:47:55 AM</t>
  </si>
  <si>
    <t>4/17/2016 10:48:00 AM</t>
  </si>
  <si>
    <t>4/17/2016 10:48:05 AM</t>
  </si>
  <si>
    <t>4/17/2016 10:48:20 AM</t>
  </si>
  <si>
    <t>4/17/2016 10:48:30 AM</t>
  </si>
  <si>
    <t>4/17/2016 10:48:40 AM</t>
  </si>
  <si>
    <t>4/17/2016 10:48:50 AM</t>
  </si>
  <si>
    <t>4/17/2016 10:49:05 AM</t>
  </si>
  <si>
    <t>4/17/2016 10:49:20 AM</t>
  </si>
  <si>
    <t>4/17/2016 10:49:35 AM</t>
  </si>
  <si>
    <t>4/17/2016 10:49:40 AM</t>
  </si>
  <si>
    <t>4/17/2016 10:49:55 AM</t>
  </si>
  <si>
    <t>4/17/2016 10:50:00 AM</t>
  </si>
  <si>
    <t>4/17/2016 10:50:10 AM</t>
  </si>
  <si>
    <t>4/17/2016 10:50:15 AM</t>
  </si>
  <si>
    <t>4/17/2016 10:50:25 AM</t>
  </si>
  <si>
    <t>4/17/2016 10:50:35 AM</t>
  </si>
  <si>
    <t>4/17/2016 10:50:40 AM</t>
  </si>
  <si>
    <t>4/17/2016 10:50:45 AM</t>
  </si>
  <si>
    <t>4/17/2016 10:50:55 AM</t>
  </si>
  <si>
    <t>4/17/2016 10:51:00 AM</t>
  </si>
  <si>
    <t>4/17/2016 10:51:05 AM</t>
  </si>
  <si>
    <t>4/17/2016 10:51:10 AM</t>
  </si>
  <si>
    <t>4/17/2016 10:51:25 AM</t>
  </si>
  <si>
    <t>4/17/2016 10:51:40 AM</t>
  </si>
  <si>
    <t>4/17/2016 10:51:45 AM</t>
  </si>
  <si>
    <t>4/17/2016 10:51:50 AM</t>
  </si>
  <si>
    <t>4/17/2016 10:52:05 AM</t>
  </si>
  <si>
    <t>4/17/2016 10:52:20 AM</t>
  </si>
  <si>
    <t>4/17/2016 10:52:25 AM</t>
  </si>
  <si>
    <t>4/17/2016 10:52:40 AM</t>
  </si>
  <si>
    <t>4/17/2016 10:52:55 AM</t>
  </si>
  <si>
    <t>4/17/2016 10:53:10 AM</t>
  </si>
  <si>
    <t>4/17/2016 10:53:20 AM</t>
  </si>
  <si>
    <t>4/17/2016 10:53:30 AM</t>
  </si>
  <si>
    <t>4/17/2016 10:53:45 AM</t>
  </si>
  <si>
    <t>4/17/2016 10:54:00 AM</t>
  </si>
  <si>
    <t>4/17/2016 10:54:15 AM</t>
  </si>
  <si>
    <t>4/17/2016 10:54:30 AM</t>
  </si>
  <si>
    <t>4/17/2016 10:54:40 AM</t>
  </si>
  <si>
    <t>4/17/2016 10:54:45 AM</t>
  </si>
  <si>
    <t>4/17/2016 10:55:00 AM</t>
  </si>
  <si>
    <t>4/17/2016 10:55:10 AM</t>
  </si>
  <si>
    <t>4/17/2016 10:55:25 AM</t>
  </si>
  <si>
    <t>4/17/2016 10:55:40 AM</t>
  </si>
  <si>
    <t>4/17/2016 10:55:55 AM</t>
  </si>
  <si>
    <t>4/17/2016 10:56:10 AM</t>
  </si>
  <si>
    <t>4/17/2016 10:56:20 AM</t>
  </si>
  <si>
    <t>4/17/2016 10:56:35 AM</t>
  </si>
  <si>
    <t>4/17/2016 10:56:50 AM</t>
  </si>
  <si>
    <t>4/17/2016 10:57:05 AM</t>
  </si>
  <si>
    <t>4/17/2016 10:57:10 AM</t>
  </si>
  <si>
    <t>4/17/2016 10:57:15 AM</t>
  </si>
  <si>
    <t>4/17/2016 10:57:20 AM</t>
  </si>
  <si>
    <t>4/17/2016 10:57:25 AM</t>
  </si>
  <si>
    <t>4/17/2016 10:57:35 AM</t>
  </si>
  <si>
    <t>4/17/2016 10:57:40 AM</t>
  </si>
  <si>
    <t>4/17/2016 10:57:55 AM</t>
  </si>
  <si>
    <t>4/17/2016 10:58:00 AM</t>
  </si>
  <si>
    <t>4/17/2016 10:58:05 AM</t>
  </si>
  <si>
    <t>4/17/2016 10:58:10 AM</t>
  </si>
  <si>
    <t>4/17/2016 10:58:15 AM</t>
  </si>
  <si>
    <t>4/17/2016 10:58:20 AM</t>
  </si>
  <si>
    <t>4/17/2016 10:58:25 AM</t>
  </si>
  <si>
    <t>4/17/2016 10:58:40 AM</t>
  </si>
  <si>
    <t>4/17/2016 10:58:55 AM</t>
  </si>
  <si>
    <t>4/17/2016 10:59:05 AM</t>
  </si>
  <si>
    <t>4/17/2016 10:59:10 AM</t>
  </si>
  <si>
    <t>4/17/2016 10:59:20 AM</t>
  </si>
  <si>
    <t>4/17/2016 10:59:25 AM</t>
  </si>
  <si>
    <t>4/17/2016 10:59:30 AM</t>
  </si>
  <si>
    <t>4/17/2016 10:59:35 AM</t>
  </si>
  <si>
    <t>4/17/2016 10:59:40 AM</t>
  </si>
  <si>
    <t>4/17/2016 10:59:50 AM</t>
  </si>
  <si>
    <t>4/17/2016 10:59:55 AM</t>
  </si>
  <si>
    <t>4/17/2016 11:00:05 AM</t>
  </si>
  <si>
    <t>4/17/2016 11:00:10 AM</t>
  </si>
  <si>
    <t>4/17/2016 11:00:20 AM</t>
  </si>
  <si>
    <t>4/17/2016 11:00:35 AM</t>
  </si>
  <si>
    <t>4/17/2016 11:00:50 AM</t>
  </si>
  <si>
    <t>4/17/2016 11:00:55 AM</t>
  </si>
  <si>
    <t>4/17/2016 11:01:05 AM</t>
  </si>
  <si>
    <t>4/17/2016 11:01:20 AM</t>
  </si>
  <si>
    <t>4/17/2016 11:01:25 AM</t>
  </si>
  <si>
    <t>4/17/2016 11:01:40 AM</t>
  </si>
  <si>
    <t>4/17/2016 11:01:55 AM</t>
  </si>
  <si>
    <t>4/17/2016 11:02:10 AM</t>
  </si>
  <si>
    <t>4/17/2016 11:02:20 AM</t>
  </si>
  <si>
    <t>4/17/2016 11:02:35 AM</t>
  </si>
  <si>
    <t>4/17/2016 11:02:40 AM</t>
  </si>
  <si>
    <t>4/17/2016 11:02:55 AM</t>
  </si>
  <si>
    <t>4/17/2016 11:03:00 AM</t>
  </si>
  <si>
    <t>4/17/2016 11:03:05 AM</t>
  </si>
  <si>
    <t>4/17/2016 11:03:20 AM</t>
  </si>
  <si>
    <t>4/17/2016 11:03:35 AM</t>
  </si>
  <si>
    <t>4/17/2016 11:03:50 AM</t>
  </si>
  <si>
    <t>4/17/2016 11:04:05 AM</t>
  </si>
  <si>
    <t>4/17/2016 11:04:20 AM</t>
  </si>
  <si>
    <t>4/17/2016 11:04:35 AM</t>
  </si>
  <si>
    <t>4/17/2016 11:04:50 AM</t>
  </si>
  <si>
    <t>4/17/2016 11:04:55 AM</t>
  </si>
  <si>
    <t>4/17/2016 11:05:10 AM</t>
  </si>
  <si>
    <t>4/17/2016 11:05:15 AM</t>
  </si>
  <si>
    <t>4/17/2016 11:05:30 AM</t>
  </si>
  <si>
    <t>4/17/2016 11:05:45 AM</t>
  </si>
  <si>
    <t>4/17/2016 11:05:55 AM</t>
  </si>
  <si>
    <t>4/17/2016 11:06:00 AM</t>
  </si>
  <si>
    <t>4/17/2016 11:06:05 AM</t>
  </si>
  <si>
    <t>4/17/2016 11:06:20 AM</t>
  </si>
  <si>
    <t>4/17/2016 11:06:35 AM</t>
  </si>
  <si>
    <t>4/17/2016 11:06:40 AM</t>
  </si>
  <si>
    <t>4/17/2016 11:06:45 AM</t>
  </si>
  <si>
    <t>4/17/2016 11:06:50 AM</t>
  </si>
  <si>
    <t>4/17/2016 11:07:05 AM</t>
  </si>
  <si>
    <t>4/17/2016 11:07:10 AM</t>
  </si>
  <si>
    <t>4/17/2016 11:07:20 AM</t>
  </si>
  <si>
    <t>4/17/2016 11:07:25 AM</t>
  </si>
  <si>
    <t>4/17/2016 11:07:30 AM</t>
  </si>
  <si>
    <t>4/17/2016 11:07:40 AM</t>
  </si>
  <si>
    <t>4/17/2016 11:07:45 AM</t>
  </si>
  <si>
    <t>4/17/2016 11:07:55 AM</t>
  </si>
  <si>
    <t>4/17/2016 11:08:10 AM</t>
  </si>
  <si>
    <t>4/17/2016 11:08:25 AM</t>
  </si>
  <si>
    <t>4/17/2016 11:08:40 AM</t>
  </si>
  <si>
    <t>4/17/2016 11:08:50 AM</t>
  </si>
  <si>
    <t>4/17/2016 11:09:00 AM</t>
  </si>
  <si>
    <t>4/17/2016 11:09:15 AM</t>
  </si>
  <si>
    <t>4/17/2016 11:09:25 AM</t>
  </si>
  <si>
    <t>4/17/2016 11:09:40 AM</t>
  </si>
  <si>
    <t>4/17/2016 11:09:55 AM</t>
  </si>
  <si>
    <t>4/17/2016 11:10:10 AM</t>
  </si>
  <si>
    <t>4/17/2016 11:10:25 AM</t>
  </si>
  <si>
    <t>4/17/2016 11:10:40 AM</t>
  </si>
  <si>
    <t>4/17/2016 11:10:55 AM</t>
  </si>
  <si>
    <t>4/17/2016 11:11:00 AM</t>
  </si>
  <si>
    <t>4/17/2016 11:11:15 AM</t>
  </si>
  <si>
    <t>4/17/2016 11:11:25 AM</t>
  </si>
  <si>
    <t>4/17/2016 11:11:30 AM</t>
  </si>
  <si>
    <t>4/17/2016 11:11:35 AM</t>
  </si>
  <si>
    <t>4/17/2016 11:11:40 AM</t>
  </si>
  <si>
    <t>4/17/2016 11:11:55 AM</t>
  </si>
  <si>
    <t>4/17/2016 11:12:00 AM</t>
  </si>
  <si>
    <t>4/17/2016 11:12:05 AM</t>
  </si>
  <si>
    <t>4/17/2016 11:12:10 AM</t>
  </si>
  <si>
    <t>4/17/2016 11:12:20 AM</t>
  </si>
  <si>
    <t>4/17/2016 11:12:30 AM</t>
  </si>
  <si>
    <t>4/17/2016 11:12:45 AM</t>
  </si>
  <si>
    <t>4/17/2016 11:13:00 AM</t>
  </si>
  <si>
    <t>4/17/2016 11:13:15 AM</t>
  </si>
  <si>
    <t>4/17/2016 11:13:20 AM</t>
  </si>
  <si>
    <t>4/17/2016 11:13:30 AM</t>
  </si>
  <si>
    <t>4/17/2016 11:13:40 AM</t>
  </si>
  <si>
    <t>4/17/2016 11:13:50 AM</t>
  </si>
  <si>
    <t>4/17/2016 11:13:55 AM</t>
  </si>
  <si>
    <t>4/17/2016 11:14:00 AM</t>
  </si>
  <si>
    <t>4/17/2016 11:14:05 AM</t>
  </si>
  <si>
    <t>4/17/2016 11:14:10 AM</t>
  </si>
  <si>
    <t>4/17/2016 11:14:20 AM</t>
  </si>
  <si>
    <t>4/17/2016 11:14:25 AM</t>
  </si>
  <si>
    <t>4/17/2016 11:14:30 AM</t>
  </si>
  <si>
    <t>4/17/2016 11:14:45 AM</t>
  </si>
  <si>
    <t>4/17/2016 11:15:00 AM</t>
  </si>
  <si>
    <t>4/17/2016 11:15:10 AM</t>
  </si>
  <si>
    <t>4/17/2016 11:15:25 AM</t>
  </si>
  <si>
    <t>4/17/2016 11:15:30 AM</t>
  </si>
  <si>
    <t>4/17/2016 11:15:35 AM</t>
  </si>
  <si>
    <t>4/17/2016 11:15:40 AM</t>
  </si>
  <si>
    <t>4/17/2016 11:15:55 AM</t>
  </si>
  <si>
    <t>4/17/2016 11:16:10 AM</t>
  </si>
  <si>
    <t>4/17/2016 11:16:25 AM</t>
  </si>
  <si>
    <t>4/17/2016 11:16:35 AM</t>
  </si>
  <si>
    <t>4/17/2016 11:16:40 AM</t>
  </si>
  <si>
    <t>4/17/2016 11:16:45 AM</t>
  </si>
  <si>
    <t>4/17/2016 11:16:55 AM</t>
  </si>
  <si>
    <t>4/17/2016 11:17:00 AM</t>
  </si>
  <si>
    <t>4/17/2016 11:17:05 AM</t>
  </si>
  <si>
    <t>4/17/2016 11:17:15 AM</t>
  </si>
  <si>
    <t>4/17/2016 11:17:20 AM</t>
  </si>
  <si>
    <t>4/17/2016 11:17:30 AM</t>
  </si>
  <si>
    <t>4/17/2016 11:17:45 AM</t>
  </si>
  <si>
    <t>4/17/2016 11:18:00 AM</t>
  </si>
  <si>
    <t>4/17/2016 11:18:05 AM</t>
  </si>
  <si>
    <t>4/17/2016 11:18:10 AM</t>
  </si>
  <si>
    <t>4/17/2016 11:18:15 AM</t>
  </si>
  <si>
    <t>4/17/2016 11:18:20 AM</t>
  </si>
  <si>
    <t>4/17/2016 11:18:25 AM</t>
  </si>
  <si>
    <t>4/17/2016 11:18:30 AM</t>
  </si>
  <si>
    <t>4/17/2016 11:18:35 AM</t>
  </si>
  <si>
    <t>4/17/2016 11:18:50 AM</t>
  </si>
  <si>
    <t>4/17/2016 11:19:05 AM</t>
  </si>
  <si>
    <t>4/17/2016 11:19:20 AM</t>
  </si>
  <si>
    <t>4/17/2016 11:19:25 AM</t>
  </si>
  <si>
    <t>4/17/2016 11:19:30 AM</t>
  </si>
  <si>
    <t>4/17/2016 11:19:45 AM</t>
  </si>
  <si>
    <t>4/17/2016 11:20:00 AM</t>
  </si>
  <si>
    <t>4/17/2016 11:20:10 AM</t>
  </si>
  <si>
    <t>4/17/2016 11:20:15 AM</t>
  </si>
  <si>
    <t>4/17/2016 11:20:20 AM</t>
  </si>
  <si>
    <t>4/17/2016 11:20:35 AM</t>
  </si>
  <si>
    <t>4/17/2016 11:20:45 AM</t>
  </si>
  <si>
    <t>4/17/2016 11:20:55 AM</t>
  </si>
  <si>
    <t>4/17/2016 11:21:00 AM</t>
  </si>
  <si>
    <t>4/17/2016 11:21:15 AM</t>
  </si>
  <si>
    <t>4/17/2016 11:21:20 AM</t>
  </si>
  <si>
    <t>4/17/2016 11:21:25 AM</t>
  </si>
  <si>
    <t>4/17/2016 11:21:30 AM</t>
  </si>
  <si>
    <t>4/17/2016 11:21:45 AM</t>
  </si>
  <si>
    <t>4/17/2016 11:22:00 AM</t>
  </si>
  <si>
    <t>4/17/2016 11:22:10 AM</t>
  </si>
  <si>
    <t>4/17/2016 11:22:20 AM</t>
  </si>
  <si>
    <t>4/17/2016 11:22:25 AM</t>
  </si>
  <si>
    <t>4/17/2016 11:22:40 AM</t>
  </si>
  <si>
    <t>4/17/2016 11:22:45 AM</t>
  </si>
  <si>
    <t>4/17/2016 11:22:55 AM</t>
  </si>
  <si>
    <t>4/17/2016 11:23:00 AM</t>
  </si>
  <si>
    <t>4/17/2016 11:23:15 AM</t>
  </si>
  <si>
    <t>4/17/2016 11:23:25 AM</t>
  </si>
  <si>
    <t>4/17/2016 11:23:30 AM</t>
  </si>
  <si>
    <t>4/17/2016 11:23:35 AM</t>
  </si>
  <si>
    <t>4/17/2016 11:23:50 AM</t>
  </si>
  <si>
    <t>4/17/2016 11:23:55 AM</t>
  </si>
  <si>
    <t>4/17/2016 11:24:00 AM</t>
  </si>
  <si>
    <t>4/17/2016 11:24:05 AM</t>
  </si>
  <si>
    <t>4/17/2016 11:24:20 AM</t>
  </si>
  <si>
    <t>4/17/2016 11:24:25 AM</t>
  </si>
  <si>
    <t>4/17/2016 11:24:40 AM</t>
  </si>
  <si>
    <t>4/17/2016 11:24:50 AM</t>
  </si>
  <si>
    <t>4/17/2016 11:25:05 AM</t>
  </si>
  <si>
    <t>4/17/2016 11:25:10 AM</t>
  </si>
  <si>
    <t>4/17/2016 11:25:15 AM</t>
  </si>
  <si>
    <t>4/17/2016 11:25:20 AM</t>
  </si>
  <si>
    <t>4/17/2016 11:25:35 AM</t>
  </si>
  <si>
    <t>4/17/2016 11:25:40 AM</t>
  </si>
  <si>
    <t>4/17/2016 11:25:45 AM</t>
  </si>
  <si>
    <t>4/17/2016 11:25:55 AM</t>
  </si>
  <si>
    <t>4/17/2016 11:26:10 AM</t>
  </si>
  <si>
    <t>4/17/2016 11:26:15 AM</t>
  </si>
  <si>
    <t>4/17/2016 11:26:25 AM</t>
  </si>
  <si>
    <t>4/17/2016 11:26:35 AM</t>
  </si>
  <si>
    <t>4/17/2016 11:26:40 AM</t>
  </si>
  <si>
    <t>4/17/2016 11:26:45 AM</t>
  </si>
  <si>
    <t>4/17/2016 11:26:50 AM</t>
  </si>
  <si>
    <t>4/17/2016 11:27:05 AM</t>
  </si>
  <si>
    <t>4/17/2016 11:27:15 AM</t>
  </si>
  <si>
    <t>4/17/2016 11:27:30 AM</t>
  </si>
  <si>
    <t>4/17/2016 11:27:35 AM</t>
  </si>
  <si>
    <t>4/17/2016 11:27:50 AM</t>
  </si>
  <si>
    <t>4/17/2016 11:28:00 AM</t>
  </si>
  <si>
    <t>4/17/2016 11:28:15 AM</t>
  </si>
  <si>
    <t>4/17/2016 11:28:20 AM</t>
  </si>
  <si>
    <t>4/17/2016 11:28:25 AM</t>
  </si>
  <si>
    <t>4/17/2016 11:28:30 AM</t>
  </si>
  <si>
    <t>4/17/2016 11:28:35 AM</t>
  </si>
  <si>
    <t>4/17/2016 11:28:50 AM</t>
  </si>
  <si>
    <t>4/17/2016 11:29:00 AM</t>
  </si>
  <si>
    <t>4/17/2016 11:29:15 AM</t>
  </si>
  <si>
    <t>4/17/2016 11:29:20 AM</t>
  </si>
  <si>
    <t>4/17/2016 11:29:25 AM</t>
  </si>
  <si>
    <t>4/17/2016 11:29:30 AM</t>
  </si>
  <si>
    <t>4/17/2016 11:29:45 AM</t>
  </si>
  <si>
    <t>4/17/2016 11:29:50 AM</t>
  </si>
  <si>
    <t>4/17/2016 11:30:05 AM</t>
  </si>
  <si>
    <t>4/17/2016 11:30:10 AM</t>
  </si>
  <si>
    <t>4/17/2016 11:30:15 AM</t>
  </si>
  <si>
    <t>4/17/2016 11:30:30 AM</t>
  </si>
  <si>
    <t>4/17/2016 11:30:40 AM</t>
  </si>
  <si>
    <t>4/17/2016 11:30:50 AM</t>
  </si>
  <si>
    <t>4/17/2016 11:30:55 AM</t>
  </si>
  <si>
    <t>4/17/2016 11:31:00 AM</t>
  </si>
  <si>
    <t>4/17/2016 11:31:05 AM</t>
  </si>
  <si>
    <t>4/17/2016 11:31:10 AM</t>
  </si>
  <si>
    <t>4/17/2016 11:31:15 AM</t>
  </si>
  <si>
    <t>4/17/2016 11:31:20 AM</t>
  </si>
  <si>
    <t>4/17/2016 11:31:30 AM</t>
  </si>
  <si>
    <t>4/17/2016 11:31:35 AM</t>
  </si>
  <si>
    <t>4/17/2016 11:31:45 AM</t>
  </si>
  <si>
    <t>4/17/2016 11:32:00 AM</t>
  </si>
  <si>
    <t>4/17/2016 11:32:10 AM</t>
  </si>
  <si>
    <t>4/17/2016 11:32:15 AM</t>
  </si>
  <si>
    <t>4/17/2016 11:32:30 AM</t>
  </si>
  <si>
    <t>4/17/2016 11:32:40 AM</t>
  </si>
  <si>
    <t>4/17/2016 11:32:45 AM</t>
  </si>
  <si>
    <t>4/17/2016 11:32:55 AM</t>
  </si>
  <si>
    <t>4/17/2016 11:33:10 AM</t>
  </si>
  <si>
    <t>4/17/2016 11:33:25 AM</t>
  </si>
  <si>
    <t>4/17/2016 11:33:35 AM</t>
  </si>
  <si>
    <t>4/17/2016 11:33:40 AM</t>
  </si>
  <si>
    <t>4/17/2016 11:33:45 AM</t>
  </si>
  <si>
    <t>4/17/2016 11:33:50 AM</t>
  </si>
  <si>
    <t>4/17/2016 11:33:55 AM</t>
  </si>
  <si>
    <t>4/17/2016 11:34:00 AM</t>
  </si>
  <si>
    <t>4/17/2016 11:34:05 AM</t>
  </si>
  <si>
    <t>4/17/2016 11:34:15 AM</t>
  </si>
  <si>
    <t>4/17/2016 11:34:30 AM</t>
  </si>
  <si>
    <t>4/17/2016 11:34:35 AM</t>
  </si>
  <si>
    <t>4/17/2016 11:34:50 AM</t>
  </si>
  <si>
    <t>4/17/2016 11:35:05 AM</t>
  </si>
  <si>
    <t>4/17/2016 11:35:20 AM</t>
  </si>
  <si>
    <t>4/17/2016 11:35:30 AM</t>
  </si>
  <si>
    <t>4/17/2016 11:35:35 AM</t>
  </si>
  <si>
    <t>4/17/2016 11:35:45 AM</t>
  </si>
  <si>
    <t>4/17/2016 11:35:50 AM</t>
  </si>
  <si>
    <t>4/17/2016 11:35:55 AM</t>
  </si>
  <si>
    <t>4/17/2016 11:36:00 AM</t>
  </si>
  <si>
    <t>4/17/2016 11:36:15 AM</t>
  </si>
  <si>
    <t>4/17/2016 11:36:30 AM</t>
  </si>
  <si>
    <t>4/17/2016 11:36:35 AM</t>
  </si>
  <si>
    <t>4/17/2016 11:36:50 AM</t>
  </si>
  <si>
    <t>4/17/2016 11:37:05 AM</t>
  </si>
  <si>
    <t>4/17/2016 11:37:20 AM</t>
  </si>
  <si>
    <t>4/17/2016 11:37:25 AM</t>
  </si>
  <si>
    <t>4/17/2016 11:37:35 AM</t>
  </si>
  <si>
    <t>4/17/2016 11:37:40 AM</t>
  </si>
  <si>
    <t>4/17/2016 11:37:45 AM</t>
  </si>
  <si>
    <t>4/17/2016 11:37:50 AM</t>
  </si>
  <si>
    <t>4/17/2016 11:37:55 AM</t>
  </si>
  <si>
    <t>4/17/2016 11:38:00 AM</t>
  </si>
  <si>
    <t>4/17/2016 11:38:05 AM</t>
  </si>
  <si>
    <t>4/17/2016 11:38:10 AM</t>
  </si>
  <si>
    <t>4/17/2016 11:38:25 AM</t>
  </si>
  <si>
    <t>4/17/2016 11:38:40 AM</t>
  </si>
  <si>
    <t>4/17/2016 11:38:55 AM</t>
  </si>
  <si>
    <t>4/17/2016 11:39:10 AM</t>
  </si>
  <si>
    <t>4/17/2016 11:39:25 AM</t>
  </si>
  <si>
    <t>4/17/2016 11:39:40 AM</t>
  </si>
  <si>
    <t>4/17/2016 11:39:50 AM</t>
  </si>
  <si>
    <t>4/17/2016 11:39:55 AM</t>
  </si>
  <si>
    <t>4/17/2016 11:40:00 AM</t>
  </si>
  <si>
    <t>4/17/2016 11:40:15 AM</t>
  </si>
  <si>
    <t>4/17/2016 11:40:25 AM</t>
  </si>
  <si>
    <t>4/17/2016 11:40:30 AM</t>
  </si>
  <si>
    <t>4/17/2016 11:40:35 AM</t>
  </si>
  <si>
    <t>4/17/2016 11:40:50 AM</t>
  </si>
  <si>
    <t>4/17/2016 11:40:55 AM</t>
  </si>
  <si>
    <t>4/17/2016 11:41:10 AM</t>
  </si>
  <si>
    <t>4/17/2016 11:41:15 AM</t>
  </si>
  <si>
    <t>4/17/2016 11:41:30 AM</t>
  </si>
  <si>
    <t>4/17/2016 11:41:45 AM</t>
  </si>
  <si>
    <t>4/17/2016 11:41:50 AM</t>
  </si>
  <si>
    <t>4/17/2016 11:42:00 AM</t>
  </si>
  <si>
    <t>4/17/2016 11:42:05 AM</t>
  </si>
  <si>
    <t>4/17/2016 11:42:10 AM</t>
  </si>
  <si>
    <t>4/17/2016 11:42:15 AM</t>
  </si>
  <si>
    <t>4/17/2016 11:42:20 AM</t>
  </si>
  <si>
    <t>4/17/2016 11:42:25 AM</t>
  </si>
  <si>
    <t>4/17/2016 11:42:40 AM</t>
  </si>
  <si>
    <t>4/17/2016 11:42:55 AM</t>
  </si>
  <si>
    <t>4/17/2016 11:43:05 AM</t>
  </si>
  <si>
    <t>4/17/2016 11:43:15 AM</t>
  </si>
  <si>
    <t>4/17/2016 11:43:20 AM</t>
  </si>
  <si>
    <t>4/17/2016 11:43:25 AM</t>
  </si>
  <si>
    <t>4/17/2016 11:43:30 AM</t>
  </si>
  <si>
    <t>4/17/2016 11:43:40 AM</t>
  </si>
  <si>
    <t>4/17/2016 11:43:45 AM</t>
  </si>
  <si>
    <t>4/17/2016 11:43:50 AM</t>
  </si>
  <si>
    <t>4/17/2016 11:44:00 AM</t>
  </si>
  <si>
    <t>4/17/2016 11:44:05 AM</t>
  </si>
  <si>
    <t>4/17/2016 11:44:10 AM</t>
  </si>
  <si>
    <t>4/17/2016 11:44:25 AM</t>
  </si>
  <si>
    <t>4/17/2016 11:44:30 AM</t>
  </si>
  <si>
    <t>4/17/2016 11:44:35 AM</t>
  </si>
  <si>
    <t>4/17/2016 11:44:40 AM</t>
  </si>
  <si>
    <t>4/17/2016 11:44:45 AM</t>
  </si>
  <si>
    <t>4/17/2016 11:44:50 AM</t>
  </si>
  <si>
    <t>4/17/2016 11:44:55 AM</t>
  </si>
  <si>
    <t>4/17/2016 11:45:05 AM</t>
  </si>
  <si>
    <t>4/17/2016 11:45:10 AM</t>
  </si>
  <si>
    <t>4/17/2016 11:45:20 AM</t>
  </si>
  <si>
    <t>4/17/2016 11:45:25 AM</t>
  </si>
  <si>
    <t>4/17/2016 11:45:30 AM</t>
  </si>
  <si>
    <t>4/17/2016 11:45:35 AM</t>
  </si>
  <si>
    <t>4/17/2016 11:45:40 AM</t>
  </si>
  <si>
    <t>4/17/2016 11:45:55 AM</t>
  </si>
  <si>
    <t>4/17/2016 11:46:10 AM</t>
  </si>
  <si>
    <t>4/17/2016 11:46:25 AM</t>
  </si>
  <si>
    <t>4/17/2016 11:46:30 AM</t>
  </si>
  <si>
    <t>4/17/2016 11:46:35 AM</t>
  </si>
  <si>
    <t>4/17/2016 11:46:45 AM</t>
  </si>
  <si>
    <t>4/17/2016 11:46:50 AM</t>
  </si>
  <si>
    <t>4/17/2016 11:46:55 AM</t>
  </si>
  <si>
    <t>4/17/2016 11:47:00 AM</t>
  </si>
  <si>
    <t>4/17/2016 11:47:10 AM</t>
  </si>
  <si>
    <t>4/17/2016 11:47:25 AM</t>
  </si>
  <si>
    <t>4/17/2016 11:47:40 AM</t>
  </si>
  <si>
    <t>4/17/2016 11:47:55 AM</t>
  </si>
  <si>
    <t>4/17/2016 11:48:00 AM</t>
  </si>
  <si>
    <t>4/17/2016 11:48:10 AM</t>
  </si>
  <si>
    <t>4/17/2016 11:48:20 AM</t>
  </si>
  <si>
    <t>4/17/2016 11:48:25 AM</t>
  </si>
  <si>
    <t>4/17/2016 11:48:35 AM</t>
  </si>
  <si>
    <t>4/17/2016 11:48:40 AM</t>
  </si>
  <si>
    <t>4/17/2016 11:48:45 AM</t>
  </si>
  <si>
    <t>4/17/2016 11:48:50 AM</t>
  </si>
  <si>
    <t>4/17/2016 11:48:55 AM</t>
  </si>
  <si>
    <t>4/17/2016 11:49:00 AM</t>
  </si>
  <si>
    <t>4/17/2016 11:49:05 AM</t>
  </si>
  <si>
    <t>4/17/2016 11:49:15 AM</t>
  </si>
  <si>
    <t>4/17/2016 11:49:25 AM</t>
  </si>
  <si>
    <t>4/17/2016 11:49:40 AM</t>
  </si>
  <si>
    <t>4/17/2016 11:49:45 AM</t>
  </si>
  <si>
    <t>4/17/2016 11:49:50 AM</t>
  </si>
  <si>
    <t>4/17/2016 11:50:00 AM</t>
  </si>
  <si>
    <t>4/17/2016 11:50:05 AM</t>
  </si>
  <si>
    <t>4/17/2016 11:50:15 AM</t>
  </si>
  <si>
    <t>4/17/2016 11:50:30 AM</t>
  </si>
  <si>
    <t>4/17/2016 11:50:40 AM</t>
  </si>
  <si>
    <t>4/17/2016 11:50:55 AM</t>
  </si>
  <si>
    <t>4/17/2016 11:51:00 AM</t>
  </si>
  <si>
    <t>4/17/2016 11:51:05 AM</t>
  </si>
  <si>
    <t>4/17/2016 11:51:20 AM</t>
  </si>
  <si>
    <t>4/17/2016 11:51:25 AM</t>
  </si>
  <si>
    <t>4/17/2016 11:51:30 AM</t>
  </si>
  <si>
    <t>4/17/2016 11:51:35 AM</t>
  </si>
  <si>
    <t>4/17/2016 11:51:40 AM</t>
  </si>
  <si>
    <t>4/17/2016 11:51:50 AM</t>
  </si>
  <si>
    <t>4/17/2016 11:51:55 AM</t>
  </si>
  <si>
    <t>4/17/2016 11:52:05 AM</t>
  </si>
  <si>
    <t>4/17/2016 11:52:20 AM</t>
  </si>
  <si>
    <t>4/17/2016 11:52:35 AM</t>
  </si>
  <si>
    <t>4/17/2016 11:52:40 AM</t>
  </si>
  <si>
    <t>4/17/2016 11:52:45 AM</t>
  </si>
  <si>
    <t>4/17/2016 11:52:50 AM</t>
  </si>
  <si>
    <t>4/17/2016 11:52:55 AM</t>
  </si>
  <si>
    <t>4/17/2016 11:53:00 AM</t>
  </si>
  <si>
    <t>4/17/2016 11:53:15 AM</t>
  </si>
  <si>
    <t>4/17/2016 11:53:25 AM</t>
  </si>
  <si>
    <t>4/17/2016 11:53:30 AM</t>
  </si>
  <si>
    <t>4/17/2016 11:53:35 AM</t>
  </si>
  <si>
    <t>4/17/2016 11:53:40 AM</t>
  </si>
  <si>
    <t>4/17/2016 11:53:50 AM</t>
  </si>
  <si>
    <t>4/17/2016 11:54:00 AM</t>
  </si>
  <si>
    <t>4/17/2016 11:54:10 AM</t>
  </si>
  <si>
    <t>4/17/2016 11:54:15 AM</t>
  </si>
  <si>
    <t>4/17/2016 11:54:20 AM</t>
  </si>
  <si>
    <t>4/17/2016 11:54:25 AM</t>
  </si>
  <si>
    <t>4/17/2016 11:54:35 AM</t>
  </si>
  <si>
    <t>4/17/2016 11:54:40 AM</t>
  </si>
  <si>
    <t>4/17/2016 11:54:45 AM</t>
  </si>
  <si>
    <t>4/17/2016 11:54:50 AM</t>
  </si>
  <si>
    <t>4/17/2016 11:55:05 AM</t>
  </si>
  <si>
    <t>4/17/2016 11:55:15 AM</t>
  </si>
  <si>
    <t>4/17/2016 11:55:20 AM</t>
  </si>
  <si>
    <t>4/17/2016 11:55:25 AM</t>
  </si>
  <si>
    <t>4/17/2016 11:55:30 AM</t>
  </si>
  <si>
    <t>4/17/2016 11:55:45 AM</t>
  </si>
  <si>
    <t>4/17/2016 11:55:55 AM</t>
  </si>
  <si>
    <t>4/17/2016 11:56:00 AM</t>
  </si>
  <si>
    <t>4/17/2016 11:56:15 AM</t>
  </si>
  <si>
    <t>4/17/2016 11:56:30 AM</t>
  </si>
  <si>
    <t>4/17/2016 11:56:35 AM</t>
  </si>
  <si>
    <t>4/17/2016 11:56:40 AM</t>
  </si>
  <si>
    <t>4/17/2016 11:56:45 AM</t>
  </si>
  <si>
    <t>4/17/2016 11:56:55 AM</t>
  </si>
  <si>
    <t>4/17/2016 11:57:00 AM</t>
  </si>
  <si>
    <t>4/17/2016 11:57:05 AM</t>
  </si>
  <si>
    <t>4/17/2016 11:57:20 AM</t>
  </si>
  <si>
    <t>4/17/2016 11:57:35 AM</t>
  </si>
  <si>
    <t>4/17/2016 11:57:50 AM</t>
  </si>
  <si>
    <t>4/17/2016 11:58:05 AM</t>
  </si>
  <si>
    <t>4/17/2016 11:58:10 AM</t>
  </si>
  <si>
    <t>4/17/2016 11:58:15 AM</t>
  </si>
  <si>
    <t>4/17/2016 11:58:20 AM</t>
  </si>
  <si>
    <t>4/17/2016 11:58:25 AM</t>
  </si>
  <si>
    <t>4/17/2016 11:58:30 AM</t>
  </si>
  <si>
    <t>4/17/2016 11:58:35 AM</t>
  </si>
  <si>
    <t>4/17/2016 11:58:40 AM</t>
  </si>
  <si>
    <t>4/17/2016 11:58:50 AM</t>
  </si>
  <si>
    <t>4/17/2016 11:59:00 AM</t>
  </si>
  <si>
    <t>4/17/2016 11:59:10 AM</t>
  </si>
  <si>
    <t>4/17/2016 11:59:15 AM</t>
  </si>
  <si>
    <t>4/17/2016 11:59:25 AM</t>
  </si>
  <si>
    <t>4/17/2016 11:59:30 AM</t>
  </si>
  <si>
    <t>4/17/2016 11:59:35 AM</t>
  </si>
  <si>
    <t>4/17/2016 11:59:50 AM</t>
  </si>
  <si>
    <t>4/17/2016 11:59:55 AM</t>
  </si>
  <si>
    <t>4/17/2016 12:00:05 PM</t>
  </si>
  <si>
    <t>4/17/2016 12:00:10 PM</t>
  </si>
  <si>
    <t>4/17/2016 12:00:15 PM</t>
  </si>
  <si>
    <t>4/17/2016 12:00:20 PM</t>
  </si>
  <si>
    <t>4/17/2016 12:00:25 PM</t>
  </si>
  <si>
    <t>4/17/2016 12:00:30 PM</t>
  </si>
  <si>
    <t>4/17/2016 12:00:35 PM</t>
  </si>
  <si>
    <t>4/17/2016 12:00:40 PM</t>
  </si>
  <si>
    <t>4/17/2016 12:00:45 PM</t>
  </si>
  <si>
    <t>4/17/2016 12:01:00 PM</t>
  </si>
  <si>
    <t>4/17/2016 12:01:10 PM</t>
  </si>
  <si>
    <t>4/17/2016 12:01:25 PM</t>
  </si>
  <si>
    <t>4/17/2016 12:01:30 PM</t>
  </si>
  <si>
    <t>4/17/2016 12:01:40 PM</t>
  </si>
  <si>
    <t>4/17/2016 12:01:50 PM</t>
  </si>
  <si>
    <t>4/17/2016 12:02:00 PM</t>
  </si>
  <si>
    <t>4/17/2016 12:02:10 PM</t>
  </si>
  <si>
    <t>4/17/2016 12:02:20 PM</t>
  </si>
  <si>
    <t>4/17/2016 12:02:35 PM</t>
  </si>
  <si>
    <t>4/17/2016 12:02:40 PM</t>
  </si>
  <si>
    <t>4/17/2016 12:02:50 PM</t>
  </si>
  <si>
    <t>4/17/2016 12:03:00 PM</t>
  </si>
  <si>
    <t>4/17/2016 12:03:10 PM</t>
  </si>
  <si>
    <t>4/17/2016 12:03:20 PM</t>
  </si>
  <si>
    <t>4/17/2016 12:03:35 PM</t>
  </si>
  <si>
    <t>4/17/2016 12:03:50 PM</t>
  </si>
  <si>
    <t>4/17/2016 12:04:00 PM</t>
  </si>
  <si>
    <t>4/17/2016 12:04:10 PM</t>
  </si>
  <si>
    <t>4/17/2016 12:04:25 PM</t>
  </si>
  <si>
    <t>4/17/2016 12:04:30 PM</t>
  </si>
  <si>
    <t>4/17/2016 12:04:40 PM</t>
  </si>
  <si>
    <t>4/17/2016 12:04:55 PM</t>
  </si>
  <si>
    <t>4/17/2016 12:05:00 PM</t>
  </si>
  <si>
    <t>4/17/2016 12:05:10 PM</t>
  </si>
  <si>
    <t>4/17/2016 12:05:20 PM</t>
  </si>
  <si>
    <t>4/17/2016 12:05:30 PM</t>
  </si>
  <si>
    <t>4/17/2016 12:05:35 PM</t>
  </si>
  <si>
    <t>4/17/2016 12:05:50 PM</t>
  </si>
  <si>
    <t>4/17/2016 12:06:00 PM</t>
  </si>
  <si>
    <t>4/17/2016 12:06:10 PM</t>
  </si>
  <si>
    <t>4/17/2016 12:06:15 PM</t>
  </si>
  <si>
    <t>4/17/2016 12:06:20 PM</t>
  </si>
  <si>
    <t>4/17/2016 12:06:30 PM</t>
  </si>
  <si>
    <t>4/17/2016 12:06:45 PM</t>
  </si>
  <si>
    <t>4/17/2016 12:06:50 PM</t>
  </si>
  <si>
    <t>4/17/2016 12:07:05 PM</t>
  </si>
  <si>
    <t>4/17/2016 12:07:20 PM</t>
  </si>
  <si>
    <t>4/17/2016 12:07:30 PM</t>
  </si>
  <si>
    <t>4/17/2016 12:07:45 PM</t>
  </si>
  <si>
    <t>4/17/2016 12:07:50 PM</t>
  </si>
  <si>
    <t>4/17/2016 12:07:55 PM</t>
  </si>
  <si>
    <t>4/17/2016 12:08:00 PM</t>
  </si>
  <si>
    <t>4/17/2016 12:08:15 PM</t>
  </si>
  <si>
    <t>4/17/2016 12:08:25 PM</t>
  </si>
  <si>
    <t>4/17/2016 12:08:40 PM</t>
  </si>
  <si>
    <t>4/17/2016 12:08:45 PM</t>
  </si>
  <si>
    <t>4/17/2016 12:08:50 PM</t>
  </si>
  <si>
    <t>4/17/2016 12:08:55 PM</t>
  </si>
  <si>
    <t>4/17/2016 12:09:05 PM</t>
  </si>
  <si>
    <t>4/17/2016 12:09:15 PM</t>
  </si>
  <si>
    <t>4/17/2016 12:09:20 PM</t>
  </si>
  <si>
    <t>4/17/2016 12:09:35 PM</t>
  </si>
  <si>
    <t>4/17/2016 12:09:50 PM</t>
  </si>
  <si>
    <t>4/17/2016 12:10:05 PM</t>
  </si>
  <si>
    <t>4/17/2016 12:10:20 PM</t>
  </si>
  <si>
    <t>4/17/2016 12:10:35 PM</t>
  </si>
  <si>
    <t>4/17/2016 12:10:45 PM</t>
  </si>
  <si>
    <t>4/17/2016 12:10:50 PM</t>
  </si>
  <si>
    <t>4/17/2016 12:11:05 PM</t>
  </si>
  <si>
    <t>4/17/2016 12:11:20 PM</t>
  </si>
  <si>
    <t>4/17/2016 12:11:30 PM</t>
  </si>
  <si>
    <t>4/17/2016 12:11:35 PM</t>
  </si>
  <si>
    <t>4/17/2016 12:11:45 PM</t>
  </si>
  <si>
    <t>4/17/2016 12:12:00 PM</t>
  </si>
  <si>
    <t>4/17/2016 12:12:15 PM</t>
  </si>
  <si>
    <t>4/17/2016 12:12:30 PM</t>
  </si>
  <si>
    <t>4/17/2016 12:12:45 PM</t>
  </si>
  <si>
    <t>4/17/2016 12:12:50 PM</t>
  </si>
  <si>
    <t>4/17/2016 12:13:00 PM</t>
  </si>
  <si>
    <t>4/17/2016 12:13:05 PM</t>
  </si>
  <si>
    <t>4/17/2016 12:13:10 PM</t>
  </si>
  <si>
    <t>4/17/2016 12:13:25 PM</t>
  </si>
  <si>
    <t>4/17/2016 12:13:40 PM</t>
  </si>
  <si>
    <t>4/17/2016 12:13:55 PM</t>
  </si>
  <si>
    <t>4/17/2016 12:14:00 PM</t>
  </si>
  <si>
    <t>4/17/2016 12:14:05 PM</t>
  </si>
  <si>
    <t>4/17/2016 12:14:10 PM</t>
  </si>
  <si>
    <t>4/17/2016 12:14:20 PM</t>
  </si>
  <si>
    <t>4/17/2016 12:14:25 PM</t>
  </si>
  <si>
    <t>4/17/2016 12:14:30 PM</t>
  </si>
  <si>
    <t>4/17/2016 12:14:40 PM</t>
  </si>
  <si>
    <t>4/17/2016 12:14:55 PM</t>
  </si>
  <si>
    <t>4/17/2016 12:15:00 PM</t>
  </si>
  <si>
    <t>4/17/2016 12:15:10 PM</t>
  </si>
  <si>
    <t>4/17/2016 12:15:20 PM</t>
  </si>
  <si>
    <t>4/17/2016 12:15:25 PM</t>
  </si>
  <si>
    <t>4/17/2016 12:15:35 PM</t>
  </si>
  <si>
    <t>4/17/2016 12:15:50 PM</t>
  </si>
  <si>
    <t>4/17/2016 12:16:05 PM</t>
  </si>
  <si>
    <t>4/17/2016 12:16:10 PM</t>
  </si>
  <si>
    <t>4/17/2016 12:16:25 PM</t>
  </si>
  <si>
    <t>4/17/2016 12:16:40 PM</t>
  </si>
  <si>
    <t>4/17/2016 12:16:55 PM</t>
  </si>
  <si>
    <t>4/17/2016 12:17:00 PM</t>
  </si>
  <si>
    <t>4/17/2016 12:17:05 PM</t>
  </si>
  <si>
    <t>4/17/2016 12:17:10 PM</t>
  </si>
  <si>
    <t>4/17/2016 12:17:20 PM</t>
  </si>
  <si>
    <t>4/17/2016 12:17:25 PM</t>
  </si>
  <si>
    <t>4/17/2016 12:17:35 PM</t>
  </si>
  <si>
    <t>4/17/2016 12:17:45 PM</t>
  </si>
  <si>
    <t>4/17/2016 12:17:50 PM</t>
  </si>
  <si>
    <t>4/17/2016 12:17:55 PM</t>
  </si>
  <si>
    <t>4/17/2016 12:18:00 PM</t>
  </si>
  <si>
    <t>4/17/2016 12:18:15 PM</t>
  </si>
  <si>
    <t>4/17/2016 12:18:30 PM</t>
  </si>
  <si>
    <t>4/17/2016 12:18:45 PM</t>
  </si>
  <si>
    <t>4/17/2016 12:18:50 PM</t>
  </si>
  <si>
    <t>4/17/2016 12:19:05 PM</t>
  </si>
  <si>
    <t>4/17/2016 12:19:20 PM</t>
  </si>
  <si>
    <t>4/17/2016 12:19:35 PM</t>
  </si>
  <si>
    <t>4/17/2016 12:19:45 PM</t>
  </si>
  <si>
    <t>4/17/2016 12:19:50 PM</t>
  </si>
  <si>
    <t>4/17/2016 12:20:05 PM</t>
  </si>
  <si>
    <t>4/17/2016 12:20:15 PM</t>
  </si>
  <si>
    <t>4/17/2016 12:20:25 PM</t>
  </si>
  <si>
    <t>4/17/2016 12:20:40 PM</t>
  </si>
  <si>
    <t>4/17/2016 12:20:50 PM</t>
  </si>
  <si>
    <t>4/17/2016 12:21:05 PM</t>
  </si>
  <si>
    <t>4/17/2016 12:21:20 PM</t>
  </si>
  <si>
    <t>4/17/2016 12:21:30 PM</t>
  </si>
  <si>
    <t>4/17/2016 12:21:35 PM</t>
  </si>
  <si>
    <t>4/17/2016 12:21:45 PM</t>
  </si>
  <si>
    <t>4/17/2016 12:21:50 PM</t>
  </si>
  <si>
    <t>4/17/2016 12:22:00 PM</t>
  </si>
  <si>
    <t>4/17/2016 12:22:05 PM</t>
  </si>
  <si>
    <t>4/17/2016 12:22:10 PM</t>
  </si>
  <si>
    <t>4/17/2016 12:22:25 PM</t>
  </si>
  <si>
    <t>4/17/2016 12:22:30 PM</t>
  </si>
  <si>
    <t>4/17/2016 12:22:35 PM</t>
  </si>
  <si>
    <t>4/17/2016 12:22:40 PM</t>
  </si>
  <si>
    <t>4/17/2016 12:22:45 PM</t>
  </si>
  <si>
    <t>4/17/2016 12:22:50 PM</t>
  </si>
  <si>
    <t>4/17/2016 12:23:00 PM</t>
  </si>
  <si>
    <t>4/17/2016 12:23:15 PM</t>
  </si>
  <si>
    <t>4/17/2016 12:23:30 PM</t>
  </si>
  <si>
    <t>4/17/2016 12:23:45 PM</t>
  </si>
  <si>
    <t>4/17/2016 12:24:00 PM</t>
  </si>
  <si>
    <t>4/17/2016 12:24:05 PM</t>
  </si>
  <si>
    <t>4/17/2016 12:24:10 PM</t>
  </si>
  <si>
    <t>4/17/2016 12:24:25 PM</t>
  </si>
  <si>
    <t>4/17/2016 12:24:40 PM</t>
  </si>
  <si>
    <t>4/17/2016 12:24:50 PM</t>
  </si>
  <si>
    <t>4/17/2016 12:25:00 PM</t>
  </si>
  <si>
    <t>4/17/2016 12:25:15 PM</t>
  </si>
  <si>
    <t>4/17/2016 12:25:20 PM</t>
  </si>
  <si>
    <t>4/17/2016 12:25:30 PM</t>
  </si>
  <si>
    <t>4/17/2016 12:25:40 PM</t>
  </si>
  <si>
    <t>4/17/2016 12:25:50 PM</t>
  </si>
  <si>
    <t>4/17/2016 12:26:05 PM</t>
  </si>
  <si>
    <t>4/17/2016 12:26:20 PM</t>
  </si>
  <si>
    <t>4/17/2016 12:26:30 PM</t>
  </si>
  <si>
    <t>4/17/2016 12:26:40 PM</t>
  </si>
  <si>
    <t>4/17/2016 12:26:55 PM</t>
  </si>
  <si>
    <t>4/17/2016 12:27:10 PM</t>
  </si>
  <si>
    <t>4/17/2016 12:27:15 PM</t>
  </si>
  <si>
    <t>4/17/2016 12:27:30 PM</t>
  </si>
  <si>
    <t>4/17/2016 12:27:40 PM</t>
  </si>
  <si>
    <t>4/17/2016 12:27:50 PM</t>
  </si>
  <si>
    <t>4/17/2016 12:28:05 PM</t>
  </si>
  <si>
    <t>4/17/2016 12:28:10 PM</t>
  </si>
  <si>
    <t>4/17/2016 12:28:25 PM</t>
  </si>
  <si>
    <t>4/17/2016 12:28:30 PM</t>
  </si>
  <si>
    <t>4/17/2016 12:28:40 PM</t>
  </si>
  <si>
    <t>4/17/2016 12:28:55 PM</t>
  </si>
  <si>
    <t>4/17/2016 12:29:00 PM</t>
  </si>
  <si>
    <t>4/17/2016 12:29:10 PM</t>
  </si>
  <si>
    <t>4/17/2016 12:29:20 PM</t>
  </si>
  <si>
    <t>4/17/2016 12:29:30 PM</t>
  </si>
  <si>
    <t>4/17/2016 12:29:40 PM</t>
  </si>
  <si>
    <t>4/17/2016 12:29:55 PM</t>
  </si>
  <si>
    <t>4/17/2016 12:30:00 PM</t>
  </si>
  <si>
    <t>4/17/2016 12:30:15 PM</t>
  </si>
  <si>
    <t>4/17/2016 12:30:20 PM</t>
  </si>
  <si>
    <t>4/17/2016 12:30:35 PM</t>
  </si>
  <si>
    <t>4/17/2016 12:30:40 PM</t>
  </si>
  <si>
    <t>4/17/2016 12:30:50 PM</t>
  </si>
  <si>
    <t>4/17/2016 12:31:05 PM</t>
  </si>
  <si>
    <t>4/17/2016 12:31:10 PM</t>
  </si>
  <si>
    <t>4/17/2016 12:31:20 PM</t>
  </si>
  <si>
    <t>4/17/2016 12:31:30 PM</t>
  </si>
  <si>
    <t>4/17/2016 12:31:40 PM</t>
  </si>
  <si>
    <t>4/17/2016 12:31:55 PM</t>
  </si>
  <si>
    <t>4/17/2016 12:32:00 PM</t>
  </si>
  <si>
    <t>4/17/2016 12:32:10 PM</t>
  </si>
  <si>
    <t>4/17/2016 12:32:15 PM</t>
  </si>
  <si>
    <t>4/17/2016 12:32:30 PM</t>
  </si>
  <si>
    <t>4/17/2016 12:32:40 PM</t>
  </si>
  <si>
    <t>4/17/2016 12:32:50 PM</t>
  </si>
  <si>
    <t>4/17/2016 12:33:00 PM</t>
  </si>
  <si>
    <t>4/17/2016 12:33:10 PM</t>
  </si>
  <si>
    <t>4/17/2016 12:33:20 PM</t>
  </si>
  <si>
    <t>4/17/2016 12:33:25 PM</t>
  </si>
  <si>
    <t>4/17/2016 12:33:40 PM</t>
  </si>
  <si>
    <t>4/17/2016 12:33:55 PM</t>
  </si>
  <si>
    <t>4/17/2016 12:34:00 PM</t>
  </si>
  <si>
    <t>4/17/2016 12:34:10 PM</t>
  </si>
  <si>
    <t>4/17/2016 12:34:20 PM</t>
  </si>
  <si>
    <t>4/17/2016 12:34:30 PM</t>
  </si>
  <si>
    <t>4/17/2016 12:34:40 PM</t>
  </si>
  <si>
    <t>4/17/2016 12:34:50 PM</t>
  </si>
  <si>
    <t>4/17/2016 12:35:00 PM</t>
  </si>
  <si>
    <t>4/17/2016 12:35:05 PM</t>
  </si>
  <si>
    <t>4/17/2016 12:35:20 PM</t>
  </si>
  <si>
    <t>4/17/2016 12:35:35 PM</t>
  </si>
  <si>
    <t>4/17/2016 12:35:50 PM</t>
  </si>
  <si>
    <t>4/17/2016 12:36:05 PM</t>
  </si>
  <si>
    <t>4/17/2016 12:36:10 PM</t>
  </si>
  <si>
    <t>4/17/2016 12:36:20 PM</t>
  </si>
  <si>
    <t>4/17/2016 12:36:25 PM</t>
  </si>
  <si>
    <t>4/17/2016 12:36:30 PM</t>
  </si>
  <si>
    <t>4/17/2016 12:36:40 PM</t>
  </si>
  <si>
    <t>4/17/2016 12:36:55 PM</t>
  </si>
  <si>
    <t>4/17/2016 12:37:10 PM</t>
  </si>
  <si>
    <t>4/17/2016 12:37:25 PM</t>
  </si>
  <si>
    <t>4/17/2016 12:37:40 PM</t>
  </si>
  <si>
    <t>4/17/2016 12:37:55 PM</t>
  </si>
  <si>
    <t>4/17/2016 12:47:30 PM</t>
  </si>
  <si>
    <t>4/17/2016 12:47:40 PM</t>
  </si>
  <si>
    <t>4/17/2016 12:47:55 PM</t>
  </si>
  <si>
    <t>4/17/2016 12:48:00 PM</t>
  </si>
  <si>
    <t>4/17/2016 12:48:15 PM</t>
  </si>
  <si>
    <t>4/17/2016 12:48:20 PM</t>
  </si>
  <si>
    <t>4/17/2016 12:48:30 PM</t>
  </si>
  <si>
    <t>4/17/2016 12:48:40 PM</t>
  </si>
  <si>
    <t>4/17/2016 12:48:50 PM</t>
  </si>
  <si>
    <t>4/17/2016 12:49:00 PM</t>
  </si>
  <si>
    <t>4/17/2016 12:49:15 PM</t>
  </si>
  <si>
    <t>4/17/2016 12:49:30 PM</t>
  </si>
  <si>
    <t>4/17/2016 12:49:45 PM</t>
  </si>
  <si>
    <t>4/17/2016 12:49:55 PM</t>
  </si>
  <si>
    <t>4/17/2016 12:50:10 PM</t>
  </si>
  <si>
    <t>4/17/2016 12:50:20 PM</t>
  </si>
  <si>
    <t>4/17/2016 12:50:25 PM</t>
  </si>
  <si>
    <t>4/17/2016 12:50:40 PM</t>
  </si>
  <si>
    <t>4/17/2016 12:50:50 PM</t>
  </si>
  <si>
    <t>4/17/2016 12:51:05 PM</t>
  </si>
  <si>
    <t>4/17/2016 12:51:20 PM</t>
  </si>
  <si>
    <t>4/17/2016 12:51:25 PM</t>
  </si>
  <si>
    <t>4/17/2016 12:51:30 PM</t>
  </si>
  <si>
    <t>4/17/2016 12:51:35 PM</t>
  </si>
  <si>
    <t>4/17/2016 12:51:50 PM</t>
  </si>
  <si>
    <t>4/17/2016 12:52:00 PM</t>
  </si>
  <si>
    <t>4/17/2016 12:52:05 PM</t>
  </si>
  <si>
    <t>4/17/2016 12:52:10 PM</t>
  </si>
  <si>
    <t>4/17/2016 12:52:15 PM</t>
  </si>
  <si>
    <t>4/17/2016 12:52:25 PM</t>
  </si>
  <si>
    <t>4/17/2016 12:52:30 PM</t>
  </si>
  <si>
    <t>4/17/2016 12:52:45 PM</t>
  </si>
  <si>
    <t>4/17/2016 12:52:50 PM</t>
  </si>
  <si>
    <t>4/17/2016 12:53:00 PM</t>
  </si>
  <si>
    <t>4/17/2016 12:53:10 PM</t>
  </si>
  <si>
    <t>4/17/2016 12:53:25 PM</t>
  </si>
  <si>
    <t>4/17/2016 12:53:40 PM</t>
  </si>
  <si>
    <t>4/17/2016 12:53:55 PM</t>
  </si>
  <si>
    <t>4/17/2016 12:54:00 PM</t>
  </si>
  <si>
    <t>4/17/2016 12:54:15 PM</t>
  </si>
  <si>
    <t>4/17/2016 12:54:30 PM</t>
  </si>
  <si>
    <t>4/17/2016 12:54:40 PM</t>
  </si>
  <si>
    <t>4/17/2016 12:54:55 PM</t>
  </si>
  <si>
    <t>4/17/2016 12:55:10 PM</t>
  </si>
  <si>
    <t>4/17/2016 12:55:20 PM</t>
  </si>
  <si>
    <t>4/17/2016 12:55:30 PM</t>
  </si>
  <si>
    <t>4/17/2016 12:55:40 PM</t>
  </si>
  <si>
    <t>4/17/2016 12:55:50 PM</t>
  </si>
  <si>
    <t>4/17/2016 12:56:00 PM</t>
  </si>
  <si>
    <t>4/17/2016 12:56:05 PM</t>
  </si>
  <si>
    <t>4/17/2016 12:56:15 PM</t>
  </si>
  <si>
    <t>4/17/2016 12:56:30 PM</t>
  </si>
  <si>
    <t>4/17/2016 12:56:45 PM</t>
  </si>
  <si>
    <t>4/17/2016 12:57:00 PM</t>
  </si>
  <si>
    <t>4/17/2016 12:57:15 PM</t>
  </si>
  <si>
    <t>4/17/2016 1:18:40 PM</t>
  </si>
  <si>
    <t>4/17/2016 1:18:55 PM</t>
  </si>
  <si>
    <t>4/17/2016 1:21:10 PM</t>
  </si>
  <si>
    <t>4/17/2016 1:21:20 PM</t>
  </si>
  <si>
    <t>4/17/2016 1:21:35 PM</t>
  </si>
  <si>
    <t>4/17/2016 1:21:50 PM</t>
  </si>
  <si>
    <t>4/17/2016 1:22:00 PM</t>
  </si>
  <si>
    <t>4/17/2016 1:22:15 PM</t>
  </si>
  <si>
    <t>4/17/2016 1:22:20 PM</t>
  </si>
  <si>
    <t>4/17/2016 1:22:35 PM</t>
  </si>
  <si>
    <t>4/17/2016 1:22:50 PM</t>
  </si>
  <si>
    <t>4/17/2016 1:23:00 PM</t>
  </si>
  <si>
    <t>4/17/2016 1:23:10 PM</t>
  </si>
  <si>
    <t>4/17/2016 1:23:25 PM</t>
  </si>
  <si>
    <t>4/17/2016 1:23:30 PM</t>
  </si>
  <si>
    <t>4/17/2016 1:23:40 PM</t>
  </si>
  <si>
    <t>4/17/2016 1:23:50 PM</t>
  </si>
  <si>
    <t>4/17/2016 1:24:05 PM</t>
  </si>
  <si>
    <t>4/17/2016 1:24:10 PM</t>
  </si>
  <si>
    <t>4/17/2016 1:24:20 PM</t>
  </si>
  <si>
    <t>4/17/2016 1:24:30 PM</t>
  </si>
  <si>
    <t>4/17/2016 1:24:40 PM</t>
  </si>
  <si>
    <t>4/17/2016 1:24:55 PM</t>
  </si>
  <si>
    <t>4/17/2016 1:25:00 PM</t>
  </si>
  <si>
    <t>4/17/2016 1:25:10 PM</t>
  </si>
  <si>
    <t>4/17/2016 1:25:20 PM</t>
  </si>
  <si>
    <t>4/17/2016 1:25:30 PM</t>
  </si>
  <si>
    <t>4/17/2016 1:25:45 PM</t>
  </si>
  <si>
    <t>4/17/2016 1:26:00 PM</t>
  </si>
  <si>
    <t>4/17/2016 1:26:15 PM</t>
  </si>
  <si>
    <t>4/17/2016 1:26:20 PM</t>
  </si>
  <si>
    <t>4/17/2016 1:26:30 PM</t>
  </si>
  <si>
    <t>4/17/2016 1:26:40 PM</t>
  </si>
  <si>
    <t>4/17/2016 1:26:50 PM</t>
  </si>
  <si>
    <t>4/17/2016 1:27:05 PM</t>
  </si>
  <si>
    <t>4/17/2016 1:27:20 PM</t>
  </si>
  <si>
    <t>4/17/2016 1:27:30 PM</t>
  </si>
  <si>
    <t>4/17/2016 1:27:40 PM</t>
  </si>
  <si>
    <t>4/17/2016 1:27:50 PM</t>
  </si>
  <si>
    <t>4/17/2016 1:28:00 PM</t>
  </si>
  <si>
    <t>4/17/2016 1:28:15 PM</t>
  </si>
  <si>
    <t>4/17/2016 1:28:30 PM</t>
  </si>
  <si>
    <t>4/17/2016 1:28:40 PM</t>
  </si>
  <si>
    <t>4/17/2016 1:28:55 PM</t>
  </si>
  <si>
    <t>4/17/2016 1:29:00 PM</t>
  </si>
  <si>
    <t>4/17/2016 1:29:15 PM</t>
  </si>
  <si>
    <t>4/17/2016 1:29:30 PM</t>
  </si>
  <si>
    <t>4/17/2016 1:29:45 PM</t>
  </si>
  <si>
    <t>4/17/2016 1:29:50 PM</t>
  </si>
  <si>
    <t>4/17/2016 1:30:05 PM</t>
  </si>
  <si>
    <t>4/17/2016 1:30:10 PM</t>
  </si>
  <si>
    <t>4/17/2016 1:30:25 PM</t>
  </si>
  <si>
    <t>4/17/2016 1:30:30 PM</t>
  </si>
  <si>
    <t>4/17/2016 1:30:40 PM</t>
  </si>
  <si>
    <t>4/17/2016 1:30:55 PM</t>
  </si>
  <si>
    <t>4/17/2016 1:31:00 PM</t>
  </si>
  <si>
    <t>4/17/2016 1:31:15 PM</t>
  </si>
  <si>
    <t>4/17/2016 1:31:20 PM</t>
  </si>
  <si>
    <t>4/17/2016 1:31:35 PM</t>
  </si>
  <si>
    <t>4/17/2016 1:31:40 PM</t>
  </si>
  <si>
    <t>4/17/2016 1:31:50 PM</t>
  </si>
  <si>
    <t>4/17/2016 1:32:05 PM</t>
  </si>
  <si>
    <t>4/17/2016 1:32:10 PM</t>
  </si>
  <si>
    <t>4/17/2016 1:32:20 PM</t>
  </si>
  <si>
    <t>4/17/2016 1:32:30 PM</t>
  </si>
  <si>
    <t>4/17/2016 1:32:45 PM</t>
  </si>
  <si>
    <t>4/17/2016 1:33:00 PM</t>
  </si>
  <si>
    <t>4/17/2016 1:33:15 PM</t>
  </si>
  <si>
    <t>4/17/2016 1:33:20 PM</t>
  </si>
  <si>
    <t>4/17/2016 1:33:30 PM</t>
  </si>
  <si>
    <t>4/17/2016 1:33:40 PM</t>
  </si>
  <si>
    <t>4/17/2016 1:33:55 PM</t>
  </si>
  <si>
    <t>4/17/2016 1:34:10 PM</t>
  </si>
  <si>
    <t>4/17/2016 1:34:25 PM</t>
  </si>
  <si>
    <t>4/17/2016 1:34:30 PM</t>
  </si>
  <si>
    <t>4/17/2016 1:34:40 PM</t>
  </si>
  <si>
    <t>4/17/2016 1:34:50 PM</t>
  </si>
  <si>
    <t>4/17/2016 1:35:00 PM</t>
  </si>
  <si>
    <t>4/17/2016 1:35:10 PM</t>
  </si>
  <si>
    <t>4/17/2016 1:35:20 PM</t>
  </si>
  <si>
    <t>4/17/2016 1:35:30 PM</t>
  </si>
  <si>
    <t>4/17/2016 1:35:40 PM</t>
  </si>
  <si>
    <t>4/17/2016 1:35:55 PM</t>
  </si>
  <si>
    <t>4/17/2016 1:36:10 PM</t>
  </si>
  <si>
    <t>4/17/2016 1:36:20 PM</t>
  </si>
  <si>
    <t>4/17/2016 1:36:30 PM</t>
  </si>
  <si>
    <t>4/17/2016 1:36:40 PM</t>
  </si>
  <si>
    <t>4/17/2016 1:36:50 PM</t>
  </si>
  <si>
    <t>4/17/2016 1:37:00 PM</t>
  </si>
  <si>
    <t>4/17/2016 1:37:10 PM</t>
  </si>
  <si>
    <t>4/17/2016 1:37:20 PM</t>
  </si>
  <si>
    <t>4/17/2016 1:37:35 PM</t>
  </si>
  <si>
    <t>4/17/2016 1:37:50 PM</t>
  </si>
  <si>
    <t>4/17/2016 1:38:05 PM</t>
  </si>
  <si>
    <t>4/17/2016 1:38:20 PM</t>
  </si>
  <si>
    <t>4/17/2016 1:38:30 PM</t>
  </si>
  <si>
    <t>4/17/2016 1:38:40 PM</t>
  </si>
  <si>
    <t>4/17/2016 1:38:50 PM</t>
  </si>
  <si>
    <t>4/17/2016 1:39:00 PM</t>
  </si>
  <si>
    <t>4/17/2016 1:39:10 PM</t>
  </si>
  <si>
    <t>4/17/2016 1:39:20 PM</t>
  </si>
  <si>
    <t>4/17/2016 1:39:30 PM</t>
  </si>
  <si>
    <t>4/17/2016 1:39:40 PM</t>
  </si>
  <si>
    <t>4/17/2016 1:39:50 PM</t>
  </si>
  <si>
    <t>4/17/2016 1:40:00 PM</t>
  </si>
  <si>
    <t>4/17/2016 1:40:10 PM</t>
  </si>
  <si>
    <t>4/17/2016 1:40:20 PM</t>
  </si>
  <si>
    <t>4/17/2016 1:40:30 PM</t>
  </si>
  <si>
    <t>4/17/2016 1:40:40 PM</t>
  </si>
  <si>
    <t>4/17/2016 1:40:50 PM</t>
  </si>
  <si>
    <t>4/17/2016 1:41:00 PM</t>
  </si>
  <si>
    <t>4/17/2016 1:41:10 PM</t>
  </si>
  <si>
    <t>4/17/2016 1:41:20 PM</t>
  </si>
  <si>
    <t>4/17/2016 1:41:30 PM</t>
  </si>
  <si>
    <t>4/17/2016 1:41:45 PM</t>
  </si>
  <si>
    <t>4/17/2016 1:42:00 PM</t>
  </si>
  <si>
    <t>4/17/2016 1:42:15 PM</t>
  </si>
  <si>
    <t>4/17/2016 1:42:20 PM</t>
  </si>
  <si>
    <t>4/17/2016 1:42:30 PM</t>
  </si>
  <si>
    <t>4/17/2016 1:42:40 PM</t>
  </si>
  <si>
    <t>4/17/2016 1:42:50 PM</t>
  </si>
  <si>
    <t>4/17/2016 1:43:05 PM</t>
  </si>
  <si>
    <t>4/17/2016 1:43:10 PM</t>
  </si>
  <si>
    <t>4/17/2016 1:43:20 PM</t>
  </si>
  <si>
    <t>4/17/2016 1:43:30 PM</t>
  </si>
  <si>
    <t>4/17/2016 1:43:40 PM</t>
  </si>
  <si>
    <t>4/17/2016 1:43:55 PM</t>
  </si>
  <si>
    <t>4/17/2016 1:44:00 PM</t>
  </si>
  <si>
    <t>4/17/2016 1:44:10 PM</t>
  </si>
  <si>
    <t>4/17/2016 1:44:20 PM</t>
  </si>
  <si>
    <t>4/17/2016 1:44:30 PM</t>
  </si>
  <si>
    <t>4/17/2016 1:44:45 PM</t>
  </si>
  <si>
    <t>4/17/2016 1:45:00 PM</t>
  </si>
  <si>
    <t>4/17/2016 1:45:10 PM</t>
  </si>
  <si>
    <t>4/17/2016 1:45:25 PM</t>
  </si>
  <si>
    <t>4/17/2016 1:45:30 PM</t>
  </si>
  <si>
    <t>4/17/2016 1:45:45 PM</t>
  </si>
  <si>
    <t>4/17/2016 1:45:50 PM</t>
  </si>
  <si>
    <t>4/17/2016 1:46:00 PM</t>
  </si>
  <si>
    <t>4/17/2016 1:46:10 PM</t>
  </si>
  <si>
    <t>4/17/2016 1:46:20 PM</t>
  </si>
  <si>
    <t>4/17/2016 1:46:30 PM</t>
  </si>
  <si>
    <t>4/17/2016 1:46:45 PM</t>
  </si>
  <si>
    <t>4/17/2016 1:47:00 PM</t>
  </si>
  <si>
    <t>4/17/2016 1:47:05 PM</t>
  </si>
  <si>
    <t>4/17/2016 1:47:10 PM</t>
  </si>
  <si>
    <t>4/17/2016 1:47:25 PM</t>
  </si>
  <si>
    <t>4/17/2016 1:47:30 PM</t>
  </si>
  <si>
    <t>4/17/2016 1:47:40 PM</t>
  </si>
  <si>
    <t>4/17/2016 1:47:55 PM</t>
  </si>
  <si>
    <t>4/17/2016 1:48:00 PM</t>
  </si>
  <si>
    <t>4/17/2016 1:48:15 PM</t>
  </si>
  <si>
    <t>4/17/2016 1:48:20 PM</t>
  </si>
  <si>
    <t>4/17/2016 1:48:30 PM</t>
  </si>
  <si>
    <t>4/17/2016 1:48:40 PM</t>
  </si>
  <si>
    <t>4/17/2016 1:48:55 PM</t>
  </si>
  <si>
    <t>4/17/2016 1:49:10 PM</t>
  </si>
  <si>
    <t>4/17/2016 1:49:15 PM</t>
  </si>
  <si>
    <t>4/17/2016 1:49:25 PM</t>
  </si>
  <si>
    <t>4/17/2016 1:49:30 PM</t>
  </si>
  <si>
    <t>4/17/2016 1:49:40 PM</t>
  </si>
  <si>
    <t>4/17/2016 1:49:45 PM</t>
  </si>
  <si>
    <t>4/17/2016 1:49:50 PM</t>
  </si>
  <si>
    <t>4/17/2016 1:49:55 PM</t>
  </si>
  <si>
    <t>4/17/2016 1:50:05 PM</t>
  </si>
  <si>
    <t>4/17/2016 1:50:10 PM</t>
  </si>
  <si>
    <t>4/17/2016 1:50:15 PM</t>
  </si>
  <si>
    <t>4/17/2016 1:50:20 PM</t>
  </si>
  <si>
    <t>4/17/2016 1:50:25 PM</t>
  </si>
  <si>
    <t>4/17/2016 1:50:35 PM</t>
  </si>
  <si>
    <t>4/17/2016 1:50:45 PM</t>
  </si>
  <si>
    <t>4/17/2016 1:50:55 PM</t>
  </si>
  <si>
    <t>4/17/2016 1:51:00 PM</t>
  </si>
  <si>
    <t>4/17/2016 1:51:15 PM</t>
  </si>
  <si>
    <t>4/17/2016 1:51:25 PM</t>
  </si>
  <si>
    <t>4/17/2016 1:51:30 PM</t>
  </si>
  <si>
    <t>4/17/2016 1:51:35 PM</t>
  </si>
  <si>
    <t>4/17/2016 1:51:40 PM</t>
  </si>
  <si>
    <t>4/17/2016 1:51:45 PM</t>
  </si>
  <si>
    <t>4/17/2016 1:52:00 PM</t>
  </si>
  <si>
    <t>4/17/2016 1:52:05 PM</t>
  </si>
  <si>
    <t>4/17/2016 1:52:10 PM</t>
  </si>
  <si>
    <t>4/17/2016 1:52:15 PM</t>
  </si>
  <si>
    <t>4/17/2016 1:52:20 PM</t>
  </si>
  <si>
    <t>4/17/2016 1:52:25 PM</t>
  </si>
  <si>
    <t>4/17/2016 1:52:30 PM</t>
  </si>
  <si>
    <t>4/17/2016 1:52:45 PM</t>
  </si>
  <si>
    <t>4/17/2016 1:53:00 PM</t>
  </si>
  <si>
    <t>4/17/2016 1:53:15 PM</t>
  </si>
  <si>
    <t>4/17/2016 1:53:20 PM</t>
  </si>
  <si>
    <t>4/17/2016 1:53:25 PM</t>
  </si>
  <si>
    <t>4/17/2016 1:53:35 PM</t>
  </si>
  <si>
    <t>4/17/2016 1:53:50 PM</t>
  </si>
  <si>
    <t>4/17/2016 1:53:55 PM</t>
  </si>
  <si>
    <t>4/17/2016 1:54:00 PM</t>
  </si>
  <si>
    <t>4/17/2016 1:54:05 PM</t>
  </si>
  <si>
    <t>4/17/2016 1:54:10 PM</t>
  </si>
  <si>
    <t>4/17/2016 1:54:15 PM</t>
  </si>
  <si>
    <t>4/17/2016 1:54:20 PM</t>
  </si>
  <si>
    <t>4/17/2016 1:54:25 PM</t>
  </si>
  <si>
    <t>4/17/2016 1:54:30 PM</t>
  </si>
  <si>
    <t>4/17/2016 1:54:45 PM</t>
  </si>
  <si>
    <t>4/17/2016 1:54:55 PM</t>
  </si>
  <si>
    <t>4/17/2016 1:55:00 PM</t>
  </si>
  <si>
    <t>4/17/2016 1:55:15 PM</t>
  </si>
  <si>
    <t>4/17/2016 1:55:25 PM</t>
  </si>
  <si>
    <t>4/17/2016 1:55:30 PM</t>
  </si>
  <si>
    <t>4/17/2016 1:55:40 PM</t>
  </si>
  <si>
    <t>4/17/2016 1:55:45 PM</t>
  </si>
  <si>
    <t>4/17/2016 1:55:50 PM</t>
  </si>
  <si>
    <t>4/17/2016 1:55:55 PM</t>
  </si>
  <si>
    <t>4/17/2016 1:56:00 PM</t>
  </si>
  <si>
    <t>4/17/2016 1:56:05 PM</t>
  </si>
  <si>
    <t>4/17/2016 1:56:10 PM</t>
  </si>
  <si>
    <t>4/17/2016 1:56:15 PM</t>
  </si>
  <si>
    <t>4/17/2016 1:56:20 PM</t>
  </si>
  <si>
    <t>4/17/2016 1:56:25 PM</t>
  </si>
  <si>
    <t>4/17/2016 1:56:30 PM</t>
  </si>
  <si>
    <t>4/17/2016 1:56:40 PM</t>
  </si>
  <si>
    <t>4/17/2016 1:56:45 PM</t>
  </si>
  <si>
    <t>4/17/2016 1:56:50 PM</t>
  </si>
  <si>
    <t>4/17/2016 1:56:55 PM</t>
  </si>
  <si>
    <t>4/17/2016 1:57:10 PM</t>
  </si>
  <si>
    <t>4/17/2016 1:57:15 PM</t>
  </si>
  <si>
    <t>4/17/2016 1:57:20 PM</t>
  </si>
  <si>
    <t>4/17/2016 1:57:25 PM</t>
  </si>
  <si>
    <t>4/17/2016 1:57:30 PM</t>
  </si>
  <si>
    <t>4/17/2016 1:57:35 PM</t>
  </si>
  <si>
    <t>4/17/2016 1:57:45 PM</t>
  </si>
  <si>
    <t>4/17/2016 1:57:50 PM</t>
  </si>
  <si>
    <t>4/17/2016 1:57:55 PM</t>
  </si>
  <si>
    <t>4/17/2016 1:58:00 PM</t>
  </si>
  <si>
    <t>4/17/2016 1:58:05 PM</t>
  </si>
  <si>
    <t>4/17/2016 1:58:20 PM</t>
  </si>
  <si>
    <t>4/17/2016 1:58:25 PM</t>
  </si>
  <si>
    <t>4/17/2016 1:58:30 PM</t>
  </si>
  <si>
    <t>4/17/2016 1:58:35 PM</t>
  </si>
  <si>
    <t>4/17/2016 1:58:45 PM</t>
  </si>
  <si>
    <t>4/17/2016 1:58:50 PM</t>
  </si>
  <si>
    <t>4/17/2016 1:58:55 PM</t>
  </si>
  <si>
    <t>4/17/2016 1:59:00 PM</t>
  </si>
  <si>
    <t>4/17/2016 1:59:05 PM</t>
  </si>
  <si>
    <t>4/17/2016 1:59:10 PM</t>
  </si>
  <si>
    <t>4/17/2016 1:59:15 PM</t>
  </si>
  <si>
    <t>4/17/2016 1:59:20 PM</t>
  </si>
  <si>
    <t>4/17/2016 1:59:25 PM</t>
  </si>
  <si>
    <t>4/17/2016 1:59:40 PM</t>
  </si>
  <si>
    <t>4/17/2016 1:59:45 PM</t>
  </si>
  <si>
    <t>4/17/2016 1:59:50 PM</t>
  </si>
  <si>
    <t>4/17/2016 1:59:55 PM</t>
  </si>
  <si>
    <t>4/17/2016 2:00:00 PM</t>
  </si>
  <si>
    <t>4/17/2016 2:00:10 PM</t>
  </si>
  <si>
    <t>4/17/2016 2:00:15 PM</t>
  </si>
  <si>
    <t>4/17/2016 2:00:20 PM</t>
  </si>
  <si>
    <t>4/17/2016 2:00:25 PM</t>
  </si>
  <si>
    <t>4/17/2016 2:00:30 PM</t>
  </si>
  <si>
    <t>4/17/2016 2:00:35 PM</t>
  </si>
  <si>
    <t>4/17/2016 2:00:40 PM</t>
  </si>
  <si>
    <t>4/17/2016 2:00:45 PM</t>
  </si>
  <si>
    <t>4/17/2016 2:00:50 PM</t>
  </si>
  <si>
    <t>4/17/2016 2:00:55 PM</t>
  </si>
  <si>
    <t>4/17/2016 2:01:00 PM</t>
  </si>
  <si>
    <t>4/17/2016 2:01:10 PM</t>
  </si>
  <si>
    <t>4/17/2016 2:01:15 PM</t>
  </si>
  <si>
    <t>4/17/2016 2:01:25 PM</t>
  </si>
  <si>
    <t>4/17/2016 2:01:30 PM</t>
  </si>
  <si>
    <t>4/17/2016 2:01:35 PM</t>
  </si>
  <si>
    <t>4/17/2016 2:01:40 PM</t>
  </si>
  <si>
    <t>4/17/2016 2:01:50 PM</t>
  </si>
  <si>
    <t>4/17/2016 2:01:55 PM</t>
  </si>
  <si>
    <t>4/17/2016 2:02:00 PM</t>
  </si>
  <si>
    <t>4/17/2016 2:02:05 PM</t>
  </si>
  <si>
    <t>4/17/2016 2:02:10 PM</t>
  </si>
  <si>
    <t>4/17/2016 2:02:15 PM</t>
  </si>
  <si>
    <t>4/17/2016 2:02:20 PM</t>
  </si>
  <si>
    <t>4/17/2016 2:02:25 PM</t>
  </si>
  <si>
    <t>4/17/2016 2:02:30 PM</t>
  </si>
  <si>
    <t>4/17/2016 2:02:45 PM</t>
  </si>
  <si>
    <t>4/17/2016 2:02:50 PM</t>
  </si>
  <si>
    <t>4/17/2016 2:02:55 PM</t>
  </si>
  <si>
    <t>4/17/2016 2:03:05 PM</t>
  </si>
  <si>
    <t>4/17/2016 2:03:10 PM</t>
  </si>
  <si>
    <t>4/17/2016 2:03:15 PM</t>
  </si>
  <si>
    <t>4/17/2016 2:03:20 PM</t>
  </si>
  <si>
    <t>4/17/2016 2:03:25 PM</t>
  </si>
  <si>
    <t>4/17/2016 2:03:30 PM</t>
  </si>
  <si>
    <t>4/17/2016 2:03:35 PM</t>
  </si>
  <si>
    <t>4/17/2016 2:03:40 PM</t>
  </si>
  <si>
    <t>4/17/2016 2:03:45 PM</t>
  </si>
  <si>
    <t>4/17/2016 2:03:50 PM</t>
  </si>
  <si>
    <t>4/17/2016 2:04:00 PM</t>
  </si>
  <si>
    <t>4/17/2016 2:04:05 PM</t>
  </si>
  <si>
    <t>4/17/2016 2:04:10 PM</t>
  </si>
  <si>
    <t>4/17/2016 2:04:15 PM</t>
  </si>
  <si>
    <t>4/17/2016 2:04:25 PM</t>
  </si>
  <si>
    <t>4/17/2016 2:04:30 PM</t>
  </si>
  <si>
    <t>4/17/2016 2:04:35 PM</t>
  </si>
  <si>
    <t>4/17/2016 2:04:40 PM</t>
  </si>
  <si>
    <t>4/17/2016 2:04:45 PM</t>
  </si>
  <si>
    <t>4/17/2016 2:05:00 PM</t>
  </si>
  <si>
    <t>4/17/2016 2:05:05 PM</t>
  </si>
  <si>
    <t>4/17/2016 2:05:10 PM</t>
  </si>
  <si>
    <t>4/17/2016 2:05:15 PM</t>
  </si>
  <si>
    <t>4/17/2016 2:05:20 PM</t>
  </si>
  <si>
    <t>4/17/2016 2:05:30 PM</t>
  </si>
  <si>
    <t>4/17/2016 2:05:45 PM</t>
  </si>
  <si>
    <t>4/17/2016 2:06:00 PM</t>
  </si>
  <si>
    <t>4/17/2016 2:06:10 PM</t>
  </si>
  <si>
    <t>4/17/2016 2:06:20 PM</t>
  </si>
  <si>
    <t>4/17/2016 2:06:25 PM</t>
  </si>
  <si>
    <t>4/17/2016 2:06:30 PM</t>
  </si>
  <si>
    <t>4/17/2016 2:06:35 PM</t>
  </si>
  <si>
    <t>4/17/2016 2:06:40 PM</t>
  </si>
  <si>
    <t>4/17/2016 2:06:45 PM</t>
  </si>
  <si>
    <t>4/17/2016 2:06:50 PM</t>
  </si>
  <si>
    <t>4/17/2016 2:07:00 PM</t>
  </si>
  <si>
    <t>4/17/2016 2:07:05 PM</t>
  </si>
  <si>
    <t>4/17/2016 2:07:15 PM</t>
  </si>
  <si>
    <t>4/17/2016 2:07:20 PM</t>
  </si>
  <si>
    <t>4/17/2016 2:07:25 PM</t>
  </si>
  <si>
    <t>4/17/2016 2:07:35 PM</t>
  </si>
  <si>
    <t>4/17/2016 2:07:40 PM</t>
  </si>
  <si>
    <t>4/17/2016 2:07:45 PM</t>
  </si>
  <si>
    <t>4/17/2016 2:07:50 PM</t>
  </si>
  <si>
    <t>4/17/2016 2:07:55 PM</t>
  </si>
  <si>
    <t>4/17/2016 2:08:00 PM</t>
  </si>
  <si>
    <t>4/17/2016 2:08:10 PM</t>
  </si>
  <si>
    <t>4/17/2016 2:08:15 PM</t>
  </si>
  <si>
    <t>4/17/2016 2:08:20 PM</t>
  </si>
  <si>
    <t>4/17/2016 2:08:25 PM</t>
  </si>
  <si>
    <t>4/17/2016 2:08:30 PM</t>
  </si>
  <si>
    <t>4/17/2016 2:08:35 PM</t>
  </si>
  <si>
    <t>4/17/2016 2:08:40 PM</t>
  </si>
  <si>
    <t>4/17/2016 2:08:45 PM</t>
  </si>
  <si>
    <t>4/17/2016 2:08:50 PM</t>
  </si>
  <si>
    <t>4/17/2016 2:08:55 PM</t>
  </si>
  <si>
    <t>4/17/2016 2:09:00 PM</t>
  </si>
  <si>
    <t>4/17/2016 2:09:05 PM</t>
  </si>
  <si>
    <t>4/17/2016 2:09:15 PM</t>
  </si>
  <si>
    <t>4/17/2016 2:09:20 PM</t>
  </si>
  <si>
    <t>4/17/2016 2:09:25 PM</t>
  </si>
  <si>
    <t>4/17/2016 2:09:30 PM</t>
  </si>
  <si>
    <t>4/17/2016 2:09:35 PM</t>
  </si>
  <si>
    <t>4/17/2016 2:09:45 PM</t>
  </si>
  <si>
    <t>4/17/2016 2:09:50 PM</t>
  </si>
  <si>
    <t>4/17/2016 2:10:00 PM</t>
  </si>
  <si>
    <t>4/17/2016 2:10:10 PM</t>
  </si>
  <si>
    <t>4/17/2016 2:10:15 PM</t>
  </si>
  <si>
    <t>4/17/2016 2:10:30 PM</t>
  </si>
  <si>
    <t>4/17/2016 2:10:40 PM</t>
  </si>
  <si>
    <t>4/17/2016 2:10:50 PM</t>
  </si>
  <si>
    <t>4/17/2016 2:10:55 PM</t>
  </si>
  <si>
    <t>4/17/2016 2:11:05 PM</t>
  </si>
  <si>
    <t>4/17/2016 2:11:10 PM</t>
  </si>
  <si>
    <t>4/17/2016 2:11:20 PM</t>
  </si>
  <si>
    <t>4/17/2016 2:11:25 PM</t>
  </si>
  <si>
    <t>4/17/2016 2:11:30 PM</t>
  </si>
  <si>
    <t>4/17/2016 2:11:40 PM</t>
  </si>
  <si>
    <t>4/17/2016 2:11:45 PM</t>
  </si>
  <si>
    <t>4/17/2016 2:11:50 PM</t>
  </si>
  <si>
    <t>4/17/2016 2:11:55 PM</t>
  </si>
  <si>
    <t>4/17/2016 2:12:00 PM</t>
  </si>
  <si>
    <t>4/17/2016 2:12:05 PM</t>
  </si>
  <si>
    <t>4/17/2016 2:12:20 PM</t>
  </si>
  <si>
    <t>4/17/2016 2:12:25 PM</t>
  </si>
  <si>
    <t>4/17/2016 2:12:35 PM</t>
  </si>
  <si>
    <t>4/17/2016 2:12:40 PM</t>
  </si>
  <si>
    <t>4/17/2016 2:12:45 PM</t>
  </si>
  <si>
    <t>4/17/2016 2:12:55 PM</t>
  </si>
  <si>
    <t>4/17/2016 2:13:00 PM</t>
  </si>
  <si>
    <t>4/17/2016 2:13:05 PM</t>
  </si>
  <si>
    <t>4/17/2016 2:13:10 PM</t>
  </si>
  <si>
    <t>4/17/2016 2:13:15 PM</t>
  </si>
  <si>
    <t>4/17/2016 2:13:20 PM</t>
  </si>
  <si>
    <t>4/17/2016 2:13:25 PM</t>
  </si>
  <si>
    <t>4/17/2016 2:13:30 PM</t>
  </si>
  <si>
    <t>4/17/2016 2:13:35 PM</t>
  </si>
  <si>
    <t>4/17/2016 2:13:45 PM</t>
  </si>
  <si>
    <t>4/17/2016 2:13:50 PM</t>
  </si>
  <si>
    <t>4/17/2016 2:14:00 PM</t>
  </si>
  <si>
    <t>4/17/2016 2:14:05 PM</t>
  </si>
  <si>
    <t>4/17/2016 2:14:10 PM</t>
  </si>
  <si>
    <t>4/17/2016 2:14:25 PM</t>
  </si>
  <si>
    <t>4/17/2016 2:14:30 PM</t>
  </si>
  <si>
    <t>4/17/2016 2:14:35 PM</t>
  </si>
  <si>
    <t>4/17/2016 2:14:40 PM</t>
  </si>
  <si>
    <t>4/17/2016 2:14:45 PM</t>
  </si>
  <si>
    <t>4/17/2016 2:14:50 PM</t>
  </si>
  <si>
    <t>4/17/2016 2:15:00 PM</t>
  </si>
  <si>
    <t>4/17/2016 2:15:05 PM</t>
  </si>
  <si>
    <t>4/17/2016 2:15:20 PM</t>
  </si>
  <si>
    <t>4/17/2016 2:15:25 PM</t>
  </si>
  <si>
    <t>4/17/2016 2:15:40 PM</t>
  </si>
  <si>
    <t>4/17/2016 2:15:55 PM</t>
  </si>
  <si>
    <t>4/17/2016 2:16:10 PM</t>
  </si>
  <si>
    <t>4/17/2016 2:16:25 PM</t>
  </si>
  <si>
    <t>4/17/2016 2:16:40 PM</t>
  </si>
  <si>
    <t>4/17/2016 2:16:45 PM</t>
  </si>
  <si>
    <t>4/17/2016 2:17:00 PM</t>
  </si>
  <si>
    <t>4/17/2016 2:17:05 PM</t>
  </si>
  <si>
    <t>4/17/2016 2:17:10 PM</t>
  </si>
  <si>
    <t>4/17/2016 2:17:25 PM</t>
  </si>
  <si>
    <t>4/17/2016 2:17:30 PM</t>
  </si>
  <si>
    <t>4/17/2016 2:17:45 PM</t>
  </si>
  <si>
    <t>4/17/2016 2:18:00 PM</t>
  </si>
  <si>
    <t>4/17/2016 2:18:05 PM</t>
  </si>
  <si>
    <t>4/17/2016 2:18:20 PM</t>
  </si>
  <si>
    <t>4/17/2016 2:18:30 PM</t>
  </si>
  <si>
    <t>4/17/2016 2:18:35 PM</t>
  </si>
  <si>
    <t>4/17/2016 2:18:50 PM</t>
  </si>
  <si>
    <t>4/17/2016 2:18:55 PM</t>
  </si>
  <si>
    <t>4/17/2016 2:19:10 PM</t>
  </si>
  <si>
    <t>4/17/2016 2:19:15 PM</t>
  </si>
  <si>
    <t>4/17/2016 2:19:25 PM</t>
  </si>
  <si>
    <t>4/17/2016 2:19:40 PM</t>
  </si>
  <si>
    <t>4/17/2016 2:19:55 PM</t>
  </si>
  <si>
    <t>4/17/2016 2:20:00 PM</t>
  </si>
  <si>
    <t>4/17/2016 2:20:10 PM</t>
  </si>
  <si>
    <t>4/17/2016 2:20:15 PM</t>
  </si>
  <si>
    <t>4/17/2016 2:20:20 PM</t>
  </si>
  <si>
    <t>4/17/2016 2:20:25 PM</t>
  </si>
  <si>
    <t>4/17/2016 2:20:30 PM</t>
  </si>
  <si>
    <t>4/17/2016 2:20:35 PM</t>
  </si>
  <si>
    <t>4/17/2016 2:20:40 PM</t>
  </si>
  <si>
    <t>4/17/2016 2:20:45 PM</t>
  </si>
  <si>
    <t>4/17/2016 2:20:50 PM</t>
  </si>
  <si>
    <t>4/17/2016 2:20:55 PM</t>
  </si>
  <si>
    <t>4/17/2016 2:21:00 PM</t>
  </si>
  <si>
    <t>4/17/2016 2:21:10 PM</t>
  </si>
  <si>
    <t>4/17/2016 2:21:20 PM</t>
  </si>
  <si>
    <t>4/17/2016 2:21:25 PM</t>
  </si>
  <si>
    <t>4/17/2016 2:21:35 PM</t>
  </si>
  <si>
    <t>4/17/2016 2:21:40 PM</t>
  </si>
  <si>
    <t>4/17/2016 2:21:45 PM</t>
  </si>
  <si>
    <t>4/17/2016 2:21:50 PM</t>
  </si>
  <si>
    <t>4/17/2016 2:22:00 PM</t>
  </si>
  <si>
    <t>4/17/2016 2:22:10 PM</t>
  </si>
  <si>
    <t>4/17/2016 2:22:15 PM</t>
  </si>
  <si>
    <t>4/17/2016 2:22:25 PM</t>
  </si>
  <si>
    <t>4/17/2016 2:22:30 PM</t>
  </si>
  <si>
    <t>4/17/2016 2:22:35 PM</t>
  </si>
  <si>
    <t>4/17/2016 2:22:45 PM</t>
  </si>
  <si>
    <t>4/17/2016 2:22:50 PM</t>
  </si>
  <si>
    <t>4/17/2016 2:22:55 PM</t>
  </si>
  <si>
    <t>4/17/2016 2:23:00 PM</t>
  </si>
  <si>
    <t>4/17/2016 2:23:05 PM</t>
  </si>
  <si>
    <t>4/17/2016 2:23:10 PM</t>
  </si>
  <si>
    <t>4/17/2016 2:23:15 PM</t>
  </si>
  <si>
    <t>4/17/2016 2:23:20 PM</t>
  </si>
  <si>
    <t>4/17/2016 2:23:25 PM</t>
  </si>
  <si>
    <t>4/17/2016 2:23:35 PM</t>
  </si>
  <si>
    <t>4/17/2016 2:23:40 PM</t>
  </si>
  <si>
    <t>4/17/2016 2:23:55 PM</t>
  </si>
  <si>
    <t>4/17/2016 2:24:00 PM</t>
  </si>
  <si>
    <t>4/17/2016 2:24:05 PM</t>
  </si>
  <si>
    <t>4/17/2016 2:24:10 PM</t>
  </si>
  <si>
    <t>4/17/2016 2:24:25 PM</t>
  </si>
  <si>
    <t>4/17/2016 2:24:30 PM</t>
  </si>
  <si>
    <t>4/17/2016 2:24:35 PM</t>
  </si>
  <si>
    <t>4/17/2016 2:24:40 PM</t>
  </si>
  <si>
    <t>4/17/2016 2:24:45 PM</t>
  </si>
  <si>
    <t>4/17/2016 2:25:00 PM</t>
  </si>
  <si>
    <t>4/17/2016 2:25:05 PM</t>
  </si>
  <si>
    <t>4/17/2016 2:25:10 PM</t>
  </si>
  <si>
    <t>4/17/2016 2:25:15 PM</t>
  </si>
  <si>
    <t>4/17/2016 2:25:20 PM</t>
  </si>
  <si>
    <t>4/17/2016 2:25:25 PM</t>
  </si>
  <si>
    <t>4/17/2016 2:25:30 PM</t>
  </si>
  <si>
    <t>4/17/2016 2:25:35 PM</t>
  </si>
  <si>
    <t>4/17/2016 2:25:40 PM</t>
  </si>
  <si>
    <t>4/17/2016 2:25:45 PM</t>
  </si>
  <si>
    <t>4/17/2016 2:25:50 PM</t>
  </si>
  <si>
    <t>4/17/2016 2:25:55 PM</t>
  </si>
  <si>
    <t>4/17/2016 2:26:05 PM</t>
  </si>
  <si>
    <t>4/17/2016 2:26:10 PM</t>
  </si>
  <si>
    <t>4/17/2016 2:26:15 PM</t>
  </si>
  <si>
    <t>4/17/2016 2:26:20 PM</t>
  </si>
  <si>
    <t>4/17/2016 2:26:25 PM</t>
  </si>
  <si>
    <t>4/17/2016 2:26:40 PM</t>
  </si>
  <si>
    <t>4/17/2016 2:26:45 PM</t>
  </si>
  <si>
    <t>4/17/2016 2:26:50 PM</t>
  </si>
  <si>
    <t>4/17/2016 2:26:55 PM</t>
  </si>
  <si>
    <t>4/17/2016 2:27:00 PM</t>
  </si>
  <si>
    <t>4/17/2016 2:27:05 PM</t>
  </si>
  <si>
    <t>4/17/2016 2:27:20 PM</t>
  </si>
  <si>
    <t>4/17/2016 2:27:35 PM</t>
  </si>
  <si>
    <t>4/17/2016 2:27:40 PM</t>
  </si>
  <si>
    <t>4/17/2016 2:27:45 PM</t>
  </si>
  <si>
    <t>4/17/2016 2:28:00 PM</t>
  </si>
  <si>
    <t>4/17/2016 2:28:05 PM</t>
  </si>
  <si>
    <t>4/17/2016 2:28:10 PM</t>
  </si>
  <si>
    <t>4/17/2016 2:28:15 PM</t>
  </si>
  <si>
    <t>4/17/2016 2:28:20 PM</t>
  </si>
  <si>
    <t>4/17/2016 2:28:35 PM</t>
  </si>
  <si>
    <t>4/17/2016 2:28:45 PM</t>
  </si>
  <si>
    <t>4/17/2016 2:28:50 PM</t>
  </si>
  <si>
    <t>4/17/2016 2:28:55 PM</t>
  </si>
  <si>
    <t>4/17/2016 2:29:00 PM</t>
  </si>
  <si>
    <t>4/17/2016 2:29:05 PM</t>
  </si>
  <si>
    <t>4/17/2016 2:29:10 PM</t>
  </si>
  <si>
    <t>4/17/2016 2:29:15 PM</t>
  </si>
  <si>
    <t>4/17/2016 2:29:20 PM</t>
  </si>
  <si>
    <t>4/17/2016 2:29:25 PM</t>
  </si>
  <si>
    <t>4/17/2016 2:29:30 PM</t>
  </si>
  <si>
    <t>4/17/2016 2:29:35 PM</t>
  </si>
  <si>
    <t>4/17/2016 2:29:40 PM</t>
  </si>
  <si>
    <t>4/17/2016 2:29:45 PM</t>
  </si>
  <si>
    <t>4/17/2016 2:29:50 PM</t>
  </si>
  <si>
    <t>4/17/2016 2:30:05 PM</t>
  </si>
  <si>
    <t>4/17/2016 2:30:10 PM</t>
  </si>
  <si>
    <t>4/17/2016 2:30:15 PM</t>
  </si>
  <si>
    <t>4/17/2016 2:30:20 PM</t>
  </si>
  <si>
    <t>4/17/2016 2:30:25 PM</t>
  </si>
  <si>
    <t>4/17/2016 2:30:40 PM</t>
  </si>
  <si>
    <t>4/17/2016 2:30:45 PM</t>
  </si>
  <si>
    <t>4/17/2016 2:30:50 PM</t>
  </si>
  <si>
    <t>4/17/2016 2:31:00 PM</t>
  </si>
  <si>
    <t>4/17/2016 2:31:05 PM</t>
  </si>
  <si>
    <t>4/17/2016 2:31:10 PM</t>
  </si>
  <si>
    <t>4/17/2016 2:31:15 PM</t>
  </si>
  <si>
    <t>4/17/2016 2:31:25 PM</t>
  </si>
  <si>
    <t>4/17/2016 2:31:30 PM</t>
  </si>
  <si>
    <t>4/17/2016 2:31:40 PM</t>
  </si>
  <si>
    <t>4/17/2016 2:31:45 PM</t>
  </si>
  <si>
    <t>4/17/2016 2:31:50 PM</t>
  </si>
  <si>
    <t>4/17/2016 2:31:55 PM</t>
  </si>
  <si>
    <t>4/17/2016 2:32:00 PM</t>
  </si>
  <si>
    <t>4/17/2016 2:32:15 PM</t>
  </si>
  <si>
    <t>4/17/2016 2:32:20 PM</t>
  </si>
  <si>
    <t>4/17/2016 2:32:25 PM</t>
  </si>
  <si>
    <t>4/17/2016 2:32:30 PM</t>
  </si>
  <si>
    <t>4/17/2016 2:32:45 PM</t>
  </si>
  <si>
    <t>4/17/2016 2:33:00 PM</t>
  </si>
  <si>
    <t>4/17/2016 2:33:05 PM</t>
  </si>
  <si>
    <t>4/17/2016 2:33:20 PM</t>
  </si>
  <si>
    <t>4/17/2016 2:33:25 PM</t>
  </si>
  <si>
    <t>4/17/2016 2:33:30 PM</t>
  </si>
  <si>
    <t>4/17/2016 2:33:35 PM</t>
  </si>
  <si>
    <t>4/17/2016 2:33:40 PM</t>
  </si>
  <si>
    <t>4/17/2016 2:33:45 PM</t>
  </si>
  <si>
    <t>4/17/2016 2:33:55 PM</t>
  </si>
  <si>
    <t>4/17/2016 2:34:00 PM</t>
  </si>
  <si>
    <t>4/17/2016 2:34:10 PM</t>
  </si>
  <si>
    <t>4/17/2016 2:34:20 PM</t>
  </si>
  <si>
    <t>4/17/2016 2:34:25 PM</t>
  </si>
  <si>
    <t>4/17/2016 2:34:30 PM</t>
  </si>
  <si>
    <t>4/17/2016 2:34:45 PM</t>
  </si>
  <si>
    <t>4/17/2016 2:34:55 PM</t>
  </si>
  <si>
    <t>4/17/2016 2:35:00 PM</t>
  </si>
  <si>
    <t>4/17/2016 2:35:05 PM</t>
  </si>
  <si>
    <t>4/17/2016 2:35:10 PM</t>
  </si>
  <si>
    <t>4/17/2016 2:35:15 PM</t>
  </si>
  <si>
    <t>4/17/2016 2:35:20 PM</t>
  </si>
  <si>
    <t>4/17/2016 2:35:25 PM</t>
  </si>
  <si>
    <t>4/17/2016 2:35:30 PM</t>
  </si>
  <si>
    <t>4/17/2016 2:35:35 PM</t>
  </si>
  <si>
    <t>4/17/2016 2:35:40 PM</t>
  </si>
  <si>
    <t>4/17/2016 2:35:45 PM</t>
  </si>
  <si>
    <t>4/17/2016 2:35:50 PM</t>
  </si>
  <si>
    <t>4/17/2016 2:35:55 PM</t>
  </si>
  <si>
    <t>4/17/2016 2:36:00 PM</t>
  </si>
  <si>
    <t>4/17/2016 2:36:10 PM</t>
  </si>
  <si>
    <t>4/17/2016 2:36:15 PM</t>
  </si>
  <si>
    <t>4/17/2016 2:36:20 PM</t>
  </si>
  <si>
    <t>4/17/2016 2:36:25 PM</t>
  </si>
  <si>
    <t>4/17/2016 2:36:30 PM</t>
  </si>
  <si>
    <t>4/17/2016 2:36:35 PM</t>
  </si>
  <si>
    <t>4/17/2016 2:36:50 PM</t>
  </si>
  <si>
    <t>4/17/2016 2:36:55 PM</t>
  </si>
  <si>
    <t>4/17/2016 2:37:05 PM</t>
  </si>
  <si>
    <t>4/17/2016 2:37:10 PM</t>
  </si>
  <si>
    <t>4/17/2016 2:37:15 PM</t>
  </si>
  <si>
    <t>4/17/2016 2:37:20 PM</t>
  </si>
  <si>
    <t>4/17/2016 2:37:35 PM</t>
  </si>
  <si>
    <t>4/17/2016 2:37:45 PM</t>
  </si>
  <si>
    <t>4/17/2016 2:38:00 PM</t>
  </si>
  <si>
    <t>4/17/2016 2:38:10 PM</t>
  </si>
  <si>
    <t>4/17/2016 2:38:15 PM</t>
  </si>
  <si>
    <t>4/17/2016 2:38:20 PM</t>
  </si>
  <si>
    <t>4/17/2016 2:38:25 PM</t>
  </si>
  <si>
    <t>4/17/2016 2:38:35 PM</t>
  </si>
  <si>
    <t>4/17/2016 2:38:40 PM</t>
  </si>
  <si>
    <t>4/17/2016 2:38:45 PM</t>
  </si>
  <si>
    <t>4/17/2016 2:38:50 PM</t>
  </si>
  <si>
    <t>4/17/2016 2:39:05 PM</t>
  </si>
  <si>
    <t>4/17/2016 2:39:10 PM</t>
  </si>
  <si>
    <t>4/17/2016 2:39:15 PM</t>
  </si>
  <si>
    <t>4/17/2016 2:39:20 PM</t>
  </si>
  <si>
    <t>4/17/2016 2:39:25 PM</t>
  </si>
  <si>
    <t>4/17/2016 2:39:30 PM</t>
  </si>
  <si>
    <t>4/17/2016 2:39:35 PM</t>
  </si>
  <si>
    <t>4/17/2016 2:39:50 PM</t>
  </si>
  <si>
    <t>4/17/2016 2:39:55 PM</t>
  </si>
  <si>
    <t>4/17/2016 2:40:00 PM</t>
  </si>
  <si>
    <t>4/17/2016 2:40:05 PM</t>
  </si>
  <si>
    <t>4/17/2016 2:40:10 PM</t>
  </si>
  <si>
    <t>4/17/2016 2:40:15 PM</t>
  </si>
  <si>
    <t>4/17/2016 2:40:20 PM</t>
  </si>
  <si>
    <t>4/17/2016 2:40:25 PM</t>
  </si>
  <si>
    <t>4/17/2016 2:40:30 PM</t>
  </si>
  <si>
    <t>4/17/2016 2:40:35 PM</t>
  </si>
  <si>
    <t>4/17/2016 2:40:45 PM</t>
  </si>
  <si>
    <t>4/17/2016 2:40:50 PM</t>
  </si>
  <si>
    <t>4/17/2016 2:40:55 PM</t>
  </si>
  <si>
    <t>4/17/2016 2:41:00 PM</t>
  </si>
  <si>
    <t>4/17/2016 2:41:05 PM</t>
  </si>
  <si>
    <t>4/17/2016 2:41:10 PM</t>
  </si>
  <si>
    <t>4/17/2016 2:41:15 PM</t>
  </si>
  <si>
    <t>4/17/2016 2:41:20 PM</t>
  </si>
  <si>
    <t>4/17/2016 2:41:25 PM</t>
  </si>
  <si>
    <t>4/17/2016 2:41:30 PM</t>
  </si>
  <si>
    <t>4/17/2016 2:41:45 PM</t>
  </si>
  <si>
    <t>4/17/2016 2:41:50 PM</t>
  </si>
  <si>
    <t>4/17/2016 2:41:55 PM</t>
  </si>
  <si>
    <t>4/17/2016 2:42:00 PM</t>
  </si>
  <si>
    <t>4/17/2016 2:42:05 PM</t>
  </si>
  <si>
    <t>4/17/2016 2:42:20 PM</t>
  </si>
  <si>
    <t>4/17/2016 2:42:35 PM</t>
  </si>
  <si>
    <t>4/17/2016 2:42:40 PM</t>
  </si>
  <si>
    <t>4/17/2016 2:42:45 PM</t>
  </si>
  <si>
    <t>4/17/2016 2:42:50 PM</t>
  </si>
  <si>
    <t>4/17/2016 2:42:55 PM</t>
  </si>
  <si>
    <t>4/17/2016 2:43:10 PM</t>
  </si>
  <si>
    <t>4/17/2016 2:43:20 PM</t>
  </si>
  <si>
    <t>4/17/2016 2:43:30 PM</t>
  </si>
  <si>
    <t>4/17/2016 2:43:35 PM</t>
  </si>
  <si>
    <t>4/17/2016 2:43:40 PM</t>
  </si>
  <si>
    <t>4/17/2016 2:43:50 PM</t>
  </si>
  <si>
    <t>4/17/2016 2:44:05 PM</t>
  </si>
  <si>
    <t>4/17/2016 2:44:15 PM</t>
  </si>
  <si>
    <t>4/17/2016 2:44:20 PM</t>
  </si>
  <si>
    <t>4/17/2016 2:44:25 PM</t>
  </si>
  <si>
    <t>4/17/2016 2:44:30 PM</t>
  </si>
  <si>
    <t>4/17/2016 2:44:35 PM</t>
  </si>
  <si>
    <t>4/17/2016 2:44:40 PM</t>
  </si>
  <si>
    <t>4/17/2016 2:44:45 PM</t>
  </si>
  <si>
    <t>4/17/2016 2:44:50 PM</t>
  </si>
  <si>
    <t>4/17/2016 2:44:55 PM</t>
  </si>
  <si>
    <t>4/17/2016 2:45:00 PM</t>
  </si>
  <si>
    <t>4/17/2016 2:45:10 PM</t>
  </si>
  <si>
    <t>4/17/2016 2:45:15 PM</t>
  </si>
  <si>
    <t>4/17/2016 2:45:20 PM</t>
  </si>
  <si>
    <t>4/17/2016 2:45:25 PM</t>
  </si>
  <si>
    <t>4/17/2016 2:45:30 PM</t>
  </si>
  <si>
    <t>4/17/2016 2:45:35 PM</t>
  </si>
  <si>
    <t>4/17/2016 2:45:40 PM</t>
  </si>
  <si>
    <t>4/17/2016 2:45:45 PM</t>
  </si>
  <si>
    <t>4/17/2016 2:45:50 PM</t>
  </si>
  <si>
    <t>4/17/2016 2:45:55 PM</t>
  </si>
  <si>
    <t>4/17/2016 2:46:00 PM</t>
  </si>
  <si>
    <t>4/17/2016 2:46:05 PM</t>
  </si>
  <si>
    <t>4/17/2016 2:46:20 PM</t>
  </si>
  <si>
    <t>4/17/2016 2:46:25 PM</t>
  </si>
  <si>
    <t>4/17/2016 2:46:30 PM</t>
  </si>
  <si>
    <t>4/17/2016 2:46:40 PM</t>
  </si>
  <si>
    <t>4/17/2016 2:46:45 PM</t>
  </si>
  <si>
    <t>4/17/2016 2:46:50 PM</t>
  </si>
  <si>
    <t>4/17/2016 2:46:55 PM</t>
  </si>
  <si>
    <t>4/17/2016 2:47:00 PM</t>
  </si>
  <si>
    <t>4/17/2016 2:47:05 PM</t>
  </si>
  <si>
    <t>4/17/2016 2:47:10 PM</t>
  </si>
  <si>
    <t>4/17/2016 2:47:15 PM</t>
  </si>
  <si>
    <t>4/17/2016 2:47:30 PM</t>
  </si>
  <si>
    <t>4/17/2016 2:47:35 PM</t>
  </si>
  <si>
    <t>4/17/2016 2:47:40 PM</t>
  </si>
  <si>
    <t>4/17/2016 2:47:45 PM</t>
  </si>
  <si>
    <t>4/17/2016 2:47:55 PM</t>
  </si>
  <si>
    <t>4/17/2016 2:48:00 PM</t>
  </si>
  <si>
    <t>4/17/2016 2:48:05 PM</t>
  </si>
  <si>
    <t>4/17/2016 2:48:10 PM</t>
  </si>
  <si>
    <t>4/17/2016 2:48:15 PM</t>
  </si>
  <si>
    <t>4/17/2016 2:48:20 PM</t>
  </si>
  <si>
    <t>4/17/2016 2:48:25 PM</t>
  </si>
  <si>
    <t>4/17/2016 2:48:35 PM</t>
  </si>
  <si>
    <t>4/17/2016 2:48:40 PM</t>
  </si>
  <si>
    <t>4/17/2016 2:48:50 PM</t>
  </si>
  <si>
    <t>4/17/2016 2:48:55 PM</t>
  </si>
  <si>
    <t>4/17/2016 2:49:00 PM</t>
  </si>
  <si>
    <t>4/17/2016 2:49:10 PM</t>
  </si>
  <si>
    <t>4/17/2016 2:49:15 PM</t>
  </si>
  <si>
    <t>4/17/2016 2:49:20 PM</t>
  </si>
  <si>
    <t>4/17/2016 2:49:35 PM</t>
  </si>
  <si>
    <t>4/17/2016 2:49:40 PM</t>
  </si>
  <si>
    <t>4/17/2016 2:49:45 PM</t>
  </si>
  <si>
    <t>4/17/2016 2:49:50 PM</t>
  </si>
  <si>
    <t>4/17/2016 2:49:55 PM</t>
  </si>
  <si>
    <t>4/17/2016 2:50:10 PM</t>
  </si>
  <si>
    <t>4/17/2016 2:50:15 PM</t>
  </si>
  <si>
    <t>4/17/2016 2:50:20 PM</t>
  </si>
  <si>
    <t>4/17/2016 2:50:25 PM</t>
  </si>
  <si>
    <t>4/17/2016 2:50:30 PM</t>
  </si>
  <si>
    <t>4/17/2016 2:50:35 PM</t>
  </si>
  <si>
    <t>4/17/2016 2:50:40 PM</t>
  </si>
  <si>
    <t>4/17/2016 2:50:45 PM</t>
  </si>
  <si>
    <t>4/17/2016 2:50:50 PM</t>
  </si>
  <si>
    <t>4/17/2016 2:51:00 PM</t>
  </si>
  <si>
    <t>4/17/2016 2:51:05 PM</t>
  </si>
  <si>
    <t>4/17/2016 2:51:10 PM</t>
  </si>
  <si>
    <t>4/17/2016 2:51:20 PM</t>
  </si>
  <si>
    <t>4/17/2016 2:51:30 PM</t>
  </si>
  <si>
    <t>4/17/2016 2:51:45 PM</t>
  </si>
  <si>
    <t>4/17/2016 2:51:50 PM</t>
  </si>
  <si>
    <t>4/17/2016 2:52:05 PM</t>
  </si>
  <si>
    <t>4/17/2016 2:52:10 PM</t>
  </si>
  <si>
    <t>4/17/2016 2:52:15 PM</t>
  </si>
  <si>
    <t>4/17/2016 2:52:20 PM</t>
  </si>
  <si>
    <t>4/17/2016 2:52:30 PM</t>
  </si>
  <si>
    <t>4/17/2016 2:52:40 PM</t>
  </si>
  <si>
    <t>4/17/2016 2:52:50 PM</t>
  </si>
  <si>
    <t>4/17/2016 2:52:55 PM</t>
  </si>
  <si>
    <t>4/17/2016 2:53:10 PM</t>
  </si>
  <si>
    <t>4/17/2016 2:53:15 PM</t>
  </si>
  <si>
    <t>4/17/2016 2:53:20 PM</t>
  </si>
  <si>
    <t>4/17/2016 2:53:25 PM</t>
  </si>
  <si>
    <t>4/17/2016 2:53:30 PM</t>
  </si>
  <si>
    <t>4/17/2016 2:53:40 PM</t>
  </si>
  <si>
    <t>4/17/2016 2:53:45 PM</t>
  </si>
  <si>
    <t>4/17/2016 2:53:50 PM</t>
  </si>
  <si>
    <t>4/17/2016 2:53:55 PM</t>
  </si>
  <si>
    <t>4/17/2016 2:54:00 PM</t>
  </si>
  <si>
    <t>4/17/2016 2:54:15 PM</t>
  </si>
  <si>
    <t>4/17/2016 2:54:25 PM</t>
  </si>
  <si>
    <t>4/17/2016 2:54:40 PM</t>
  </si>
  <si>
    <t>4/17/2016 2:54:45 PM</t>
  </si>
  <si>
    <t>4/17/2016 2:54:50 PM</t>
  </si>
  <si>
    <t>4/17/2016 2:54:55 PM</t>
  </si>
  <si>
    <t>4/17/2016 2:55:00 PM</t>
  </si>
  <si>
    <t>4/17/2016 2:55:05 PM</t>
  </si>
  <si>
    <t>4/17/2016 2:55:10 PM</t>
  </si>
  <si>
    <t>4/17/2016 2:55:15 PM</t>
  </si>
  <si>
    <t>4/17/2016 2:55:30 PM</t>
  </si>
  <si>
    <t>4/17/2016 2:55:40 PM</t>
  </si>
  <si>
    <t>4/17/2016 2:55:50 PM</t>
  </si>
  <si>
    <t>4/17/2016 2:56:00 PM</t>
  </si>
  <si>
    <t>4/17/2016 2:56:10 PM</t>
  </si>
  <si>
    <t>4/17/2016 2:56:20 PM</t>
  </si>
  <si>
    <t>4/17/2016 2:56:30 PM</t>
  </si>
  <si>
    <t>4/17/2016 2:56:35 PM</t>
  </si>
  <si>
    <t>4/17/2016 2:56:40 PM</t>
  </si>
  <si>
    <t>4/17/2016 2:56:50 PM</t>
  </si>
  <si>
    <t>4/17/2016 2:57:00 PM</t>
  </si>
  <si>
    <t>4/17/2016 2:57:05 PM</t>
  </si>
  <si>
    <t>4/17/2016 2:57:10 PM</t>
  </si>
  <si>
    <t>4/17/2016 2:57:15 PM</t>
  </si>
  <si>
    <t>4/17/2016 2:57:20 PM</t>
  </si>
  <si>
    <t>4/17/2016 2:57:25 PM</t>
  </si>
  <si>
    <t>4/17/2016 2:57:30 PM</t>
  </si>
  <si>
    <t>4/17/2016 2:57:40 PM</t>
  </si>
  <si>
    <t>4/17/2016 2:57:45 PM</t>
  </si>
  <si>
    <t>4/17/2016 2:57:50 PM</t>
  </si>
  <si>
    <t>4/17/2016 2:58:05 PM</t>
  </si>
  <si>
    <t>4/17/2016 2:58:10 PM</t>
  </si>
  <si>
    <t>4/17/2016 2:58:15 PM</t>
  </si>
  <si>
    <t>4/17/2016 2:58:20 PM</t>
  </si>
  <si>
    <t>4/17/2016 2:58:25 PM</t>
  </si>
  <si>
    <t>4/17/2016 2:58:30 PM</t>
  </si>
  <si>
    <t>4/17/2016 2:58:35 PM</t>
  </si>
  <si>
    <t>4/17/2016 2:58:40 PM</t>
  </si>
  <si>
    <t>4/17/2016 2:58:45 PM</t>
  </si>
  <si>
    <t>4/17/2016 2:58:50 PM</t>
  </si>
  <si>
    <t>4/17/2016 2:58:55 PM</t>
  </si>
  <si>
    <t>4/17/2016 2:59:10 PM</t>
  </si>
  <si>
    <t>4/17/2016 2:59:20 PM</t>
  </si>
  <si>
    <t>4/17/2016 2:59:35 PM</t>
  </si>
  <si>
    <t>4/17/2016 2:59:40 PM</t>
  </si>
  <si>
    <t>4/17/2016 2:59:45 PM</t>
  </si>
  <si>
    <t>4/17/2016 2:59:50 PM</t>
  </si>
  <si>
    <t>4/17/2016 2:59:55 PM</t>
  </si>
  <si>
    <t>4/17/2016 3:00:05 PM</t>
  </si>
  <si>
    <t>4/17/2016 3:00:15 PM</t>
  </si>
  <si>
    <t>4/17/2016 3:00:20 PM</t>
  </si>
  <si>
    <t>4/17/2016 3:00:25 PM</t>
  </si>
  <si>
    <t>4/17/2016 3:00:30 PM</t>
  </si>
  <si>
    <t>4/17/2016 3:00:35 PM</t>
  </si>
  <si>
    <t>4/17/2016 3:00:40 PM</t>
  </si>
  <si>
    <t>4/17/2016 3:00:45 PM</t>
  </si>
  <si>
    <t>4/17/2016 3:00:55 PM</t>
  </si>
  <si>
    <t>4/17/2016 3:01:10 PM</t>
  </si>
  <si>
    <t>4/17/2016 3:01:15 PM</t>
  </si>
  <si>
    <t>4/17/2016 3:01:20 PM</t>
  </si>
  <si>
    <t>4/17/2016 3:01:25 PM</t>
  </si>
  <si>
    <t>4/17/2016 3:01:30 PM</t>
  </si>
  <si>
    <t>4/17/2016 3:01:35 PM</t>
  </si>
  <si>
    <t>4/17/2016 3:01:50 PM</t>
  </si>
  <si>
    <t>4/17/2016 3:01:55 PM</t>
  </si>
  <si>
    <t>4/17/2016 3:02:00 PM</t>
  </si>
  <si>
    <t>4/17/2016 3:02:05 PM</t>
  </si>
  <si>
    <t>4/17/2016 3:02:10 PM</t>
  </si>
  <si>
    <t>4/17/2016 3:02:15 PM</t>
  </si>
  <si>
    <t>4/17/2016 3:02:20 PM</t>
  </si>
  <si>
    <t>4/17/2016 3:02:25 PM</t>
  </si>
  <si>
    <t>4/17/2016 3:02:30 PM</t>
  </si>
  <si>
    <t>4/17/2016 3:02:35 PM</t>
  </si>
  <si>
    <t>4/17/2016 3:02:40 PM</t>
  </si>
  <si>
    <t>4/17/2016 3:02:50 PM</t>
  </si>
  <si>
    <t>4/17/2016 3:02:55 PM</t>
  </si>
  <si>
    <t>4/17/2016 3:03:05 PM</t>
  </si>
  <si>
    <t>4/17/2016 3:03:10 PM</t>
  </si>
  <si>
    <t>4/17/2016 3:03:25 PM</t>
  </si>
  <si>
    <t>4/17/2016 3:03:30 PM</t>
  </si>
  <si>
    <t>4/17/2016 3:03:35 PM</t>
  </si>
  <si>
    <t>4/17/2016 3:03:45 PM</t>
  </si>
  <si>
    <t>4/17/2016 3:03:55 PM</t>
  </si>
  <si>
    <t>4/17/2016 3:04:00 PM</t>
  </si>
  <si>
    <t>4/17/2016 3:04:05 PM</t>
  </si>
  <si>
    <t>4/17/2016 3:04:10 PM</t>
  </si>
  <si>
    <t>4/17/2016 3:04:15 PM</t>
  </si>
  <si>
    <t>4/17/2016 3:04:25 PM</t>
  </si>
  <si>
    <t>4/17/2016 3:04:30 PM</t>
  </si>
  <si>
    <t>4/17/2016 3:04:45 PM</t>
  </si>
  <si>
    <t>4/17/2016 3:04:50 PM</t>
  </si>
  <si>
    <t>4/17/2016 3:04:55 PM</t>
  </si>
  <si>
    <t>4/17/2016 3:05:00 PM</t>
  </si>
  <si>
    <t>4/17/2016 3:05:15 PM</t>
  </si>
  <si>
    <t>4/17/2016 3:05:25 PM</t>
  </si>
  <si>
    <t>4/17/2016 3:05:30 PM</t>
  </si>
  <si>
    <t>4/17/2016 3:05:40 PM</t>
  </si>
  <si>
    <t>4/17/2016 3:05:45 PM</t>
  </si>
  <si>
    <t>4/17/2016 3:05:55 PM</t>
  </si>
  <si>
    <t>4/17/2016 3:06:00 PM</t>
  </si>
  <si>
    <t>4/17/2016 3:06:05 PM</t>
  </si>
  <si>
    <t>4/17/2016 3:06:15 PM</t>
  </si>
  <si>
    <t>4/17/2016 3:06:20 PM</t>
  </si>
  <si>
    <t>4/17/2016 3:06:25 PM</t>
  </si>
  <si>
    <t>4/17/2016 3:06:40 PM</t>
  </si>
  <si>
    <t>4/17/2016 3:06:45 PM</t>
  </si>
  <si>
    <t>4/17/2016 3:06:50 PM</t>
  </si>
  <si>
    <t>4/17/2016 3:07:00 PM</t>
  </si>
  <si>
    <t>4/17/2016 3:07:05 PM</t>
  </si>
  <si>
    <t>4/17/2016 3:07:10 PM</t>
  </si>
  <si>
    <t>4/17/2016 3:07:15 PM</t>
  </si>
  <si>
    <t>4/17/2016 3:07:20 PM</t>
  </si>
  <si>
    <t>4/17/2016 3:07:35 PM</t>
  </si>
  <si>
    <t>4/17/2016 3:07:45 PM</t>
  </si>
  <si>
    <t>4/17/2016 3:07:50 PM</t>
  </si>
  <si>
    <t>4/17/2016 3:07:55 PM</t>
  </si>
  <si>
    <t>4/17/2016 3:08:10 PM</t>
  </si>
  <si>
    <t>4/17/2016 3:08:15 PM</t>
  </si>
  <si>
    <t>4/17/2016 3:08:25 PM</t>
  </si>
  <si>
    <t>4/17/2016 3:08:30 PM</t>
  </si>
  <si>
    <t>4/17/2016 3:08:45 PM</t>
  </si>
  <si>
    <t>4/17/2016 3:08:50 PM</t>
  </si>
  <si>
    <t>4/17/2016 3:08:55 PM</t>
  </si>
  <si>
    <t>4/17/2016 3:09:10 PM</t>
  </si>
  <si>
    <t>4/17/2016 3:09:15 PM</t>
  </si>
  <si>
    <t>4/17/2016 3:09:20 PM</t>
  </si>
  <si>
    <t>4/17/2016 3:09:25 PM</t>
  </si>
  <si>
    <t>4/17/2016 3:09:30 PM</t>
  </si>
  <si>
    <t>4/17/2016 3:09:35 PM</t>
  </si>
  <si>
    <t>4/17/2016 3:09:40 PM</t>
  </si>
  <si>
    <t>4/17/2016 3:09:45 PM</t>
  </si>
  <si>
    <t>4/17/2016 3:09:50 PM</t>
  </si>
  <si>
    <t>4/17/2016 3:09:55 PM</t>
  </si>
  <si>
    <t>4/17/2016 3:10:00 PM</t>
  </si>
  <si>
    <t>4/17/2016 3:10:15 PM</t>
  </si>
  <si>
    <t>4/17/2016 3:10:20 PM</t>
  </si>
  <si>
    <t>4/17/2016 3:10:25 PM</t>
  </si>
  <si>
    <t>4/17/2016 3:10:30 PM</t>
  </si>
  <si>
    <t>4/17/2016 3:10:35 PM</t>
  </si>
  <si>
    <t>4/17/2016 3:10:40 PM</t>
  </si>
  <si>
    <t>4/17/2016 3:10:45 PM</t>
  </si>
  <si>
    <t>4/17/2016 3:10:50 PM</t>
  </si>
  <si>
    <t>4/17/2016 3:11:05 PM</t>
  </si>
  <si>
    <t>4/17/2016 3:11:10 PM</t>
  </si>
  <si>
    <t>4/17/2016 3:11:20 PM</t>
  </si>
  <si>
    <t>4/17/2016 3:11:25 PM</t>
  </si>
  <si>
    <t>4/17/2016 3:11:30 PM</t>
  </si>
  <si>
    <t>4/17/2016 3:11:35 PM</t>
  </si>
  <si>
    <t>4/17/2016 3:11:40 PM</t>
  </si>
  <si>
    <t>4/17/2016 3:11:50 PM</t>
  </si>
  <si>
    <t>4/17/2016 3:12:00 PM</t>
  </si>
  <si>
    <t>4/17/2016 3:12:05 PM</t>
  </si>
  <si>
    <t>4/17/2016 3:12:20 PM</t>
  </si>
  <si>
    <t>4/17/2016 3:12:30 PM</t>
  </si>
  <si>
    <t>4/17/2016 3:12:35 PM</t>
  </si>
  <si>
    <t>4/17/2016 3:12:40 PM</t>
  </si>
  <si>
    <t>4/17/2016 3:12:45 PM</t>
  </si>
  <si>
    <t>4/17/2016 3:13:00 PM</t>
  </si>
  <si>
    <t>4/17/2016 3:13:05 PM</t>
  </si>
  <si>
    <t>4/17/2016 3:13:10 PM</t>
  </si>
  <si>
    <t>4/17/2016 3:13:15 PM</t>
  </si>
  <si>
    <t>4/17/2016 3:13:30 PM</t>
  </si>
  <si>
    <t>4/17/2016 3:13:40 PM</t>
  </si>
  <si>
    <t>4/17/2016 3:13:50 PM</t>
  </si>
  <si>
    <t>4/17/2016 3:13:55 PM</t>
  </si>
  <si>
    <t>4/17/2016 3:14:00 PM</t>
  </si>
  <si>
    <t>4/17/2016 3:14:15 PM</t>
  </si>
  <si>
    <t>4/17/2016 3:14:20 PM</t>
  </si>
  <si>
    <t>4/17/2016 3:14:30 PM</t>
  </si>
  <si>
    <t>4/17/2016 3:14:35 PM</t>
  </si>
  <si>
    <t>4/17/2016 3:14:50 PM</t>
  </si>
  <si>
    <t>4/17/2016 3:15:05 PM</t>
  </si>
  <si>
    <t>4/17/2016 3:15:10 PM</t>
  </si>
  <si>
    <t>4/17/2016 3:15:15 PM</t>
  </si>
  <si>
    <t>4/17/2016 3:15:30 PM</t>
  </si>
  <si>
    <t>4/17/2016 3:15:40 PM</t>
  </si>
  <si>
    <t>4/17/2016 3:15:50 PM</t>
  </si>
  <si>
    <t>4/17/2016 3:16:00 PM</t>
  </si>
  <si>
    <t>4/17/2016 3:16:15 PM</t>
  </si>
  <si>
    <t>4/17/2016 3:16:30 PM</t>
  </si>
  <si>
    <t>4/17/2016 3:16:40 PM</t>
  </si>
  <si>
    <t>4/17/2016 3:16:50 PM</t>
  </si>
  <si>
    <t>4/17/2016 3:16:55 PM</t>
  </si>
  <si>
    <t>4/17/2016 3:17:00 PM</t>
  </si>
  <si>
    <t>4/17/2016 3:17:05 PM</t>
  </si>
  <si>
    <t>4/17/2016 3:17:10 PM</t>
  </si>
  <si>
    <t>4/17/2016 3:17:15 PM</t>
  </si>
  <si>
    <t>4/17/2016 3:17:30 PM</t>
  </si>
  <si>
    <t>4/17/2016 3:17:35 PM</t>
  </si>
  <si>
    <t>4/17/2016 3:17:40 PM</t>
  </si>
  <si>
    <t>4/17/2016 3:17:50 PM</t>
  </si>
  <si>
    <t>4/17/2016 3:18:05 PM</t>
  </si>
  <si>
    <t>4/17/2016 3:18:20 PM</t>
  </si>
  <si>
    <t>4/17/2016 3:18:30 PM</t>
  </si>
  <si>
    <t>4/17/2016 3:18:40 PM</t>
  </si>
  <si>
    <t>4/17/2016 3:18:50 PM</t>
  </si>
  <si>
    <t>4/17/2016 3:18:55 PM</t>
  </si>
  <si>
    <t>4/17/2016 3:19:10 PM</t>
  </si>
  <si>
    <t>4/17/2016 3:19:25 PM</t>
  </si>
  <si>
    <t>4/17/2016 3:19:30 PM</t>
  </si>
  <si>
    <t>4/17/2016 3:19:40 PM</t>
  </si>
  <si>
    <t>4/17/2016 3:19:50 PM</t>
  </si>
  <si>
    <t>4/17/2016 3:20:00 PM</t>
  </si>
  <si>
    <t>4/17/2016 3:20:15 PM</t>
  </si>
  <si>
    <t>4/17/2016 3:20:25 PM</t>
  </si>
  <si>
    <t>4/17/2016 3:20:30 PM</t>
  </si>
  <si>
    <t>4/17/2016 3:20:35 PM</t>
  </si>
  <si>
    <t>4/17/2016 3:20:40 PM</t>
  </si>
  <si>
    <t>4/17/2016 3:20:50 PM</t>
  </si>
  <si>
    <t>4/17/2016 3:21:00 PM</t>
  </si>
  <si>
    <t>4/17/2016 3:21:15 PM</t>
  </si>
  <si>
    <t>4/17/2016 3:21:25 PM</t>
  </si>
  <si>
    <t>4/17/2016 3:21:40 PM</t>
  </si>
  <si>
    <t>4/17/2016 3:21:50 PM</t>
  </si>
  <si>
    <t>4/17/2016 3:21:55 PM</t>
  </si>
  <si>
    <t>4/17/2016 3:22:05 PM</t>
  </si>
  <si>
    <t>4/17/2016 3:22:20 PM</t>
  </si>
  <si>
    <t>4/17/2016 3:22:25 PM</t>
  </si>
  <si>
    <t>4/17/2016 3:22:30 PM</t>
  </si>
  <si>
    <t>4/17/2016 3:22:45 PM</t>
  </si>
  <si>
    <t>4/17/2016 3:22:50 PM</t>
  </si>
  <si>
    <t>4/17/2016 3:22:55 PM</t>
  </si>
  <si>
    <t>4/17/2016 3:23:05 PM</t>
  </si>
  <si>
    <t>4/17/2016 3:23:10 PM</t>
  </si>
  <si>
    <t>4/17/2016 3:23:15 PM</t>
  </si>
  <si>
    <t>4/17/2016 3:23:20 PM</t>
  </si>
  <si>
    <t>4/17/2016 3:23:25 PM</t>
  </si>
  <si>
    <t>4/17/2016 3:23:30 PM</t>
  </si>
  <si>
    <t>4/17/2016 3:23:35 PM</t>
  </si>
  <si>
    <t>4/17/2016 3:23:40 PM</t>
  </si>
  <si>
    <t>4/17/2016 3:23:45 PM</t>
  </si>
  <si>
    <t>4/17/2016 3:23:50 PM</t>
  </si>
  <si>
    <t>4/17/2016 3:23:55 PM</t>
  </si>
  <si>
    <t>4/17/2016 3:24:00 PM</t>
  </si>
  <si>
    <t>4/17/2016 3:24:15 PM</t>
  </si>
  <si>
    <t>4/17/2016 3:24:20 PM</t>
  </si>
  <si>
    <t>4/17/2016 3:24:25 PM</t>
  </si>
  <si>
    <t>4/17/2016 3:24:30 PM</t>
  </si>
  <si>
    <t>4/17/2016 3:24:35 PM</t>
  </si>
  <si>
    <t>4/17/2016 3:24:40 PM</t>
  </si>
  <si>
    <t>4/17/2016 3:24:45 PM</t>
  </si>
  <si>
    <t>4/17/2016 3:24:50 PM</t>
  </si>
  <si>
    <t>4/17/2016 3:24:55 PM</t>
  </si>
  <si>
    <t>4/17/2016 3:25:00 PM</t>
  </si>
  <si>
    <t>4/17/2016 3:25:05 PM</t>
  </si>
  <si>
    <t>4/17/2016 3:25:20 PM</t>
  </si>
  <si>
    <t>4/17/2016 3:25:30 PM</t>
  </si>
  <si>
    <t>4/17/2016 3:25:35 PM</t>
  </si>
  <si>
    <t>4/17/2016 3:25:50 PM</t>
  </si>
  <si>
    <t>4/17/2016 3:25:55 PM</t>
  </si>
  <si>
    <t>4/17/2016 3:26:00 PM</t>
  </si>
  <si>
    <t>4/17/2016 3:26:05 PM</t>
  </si>
  <si>
    <t>4/17/2016 3:26:10 PM</t>
  </si>
  <si>
    <t>4/17/2016 3:26:15 PM</t>
  </si>
  <si>
    <t>4/17/2016 3:26:30 PM</t>
  </si>
  <si>
    <t>4/17/2016 3:26:45 PM</t>
  </si>
  <si>
    <t>4/17/2016 3:26:50 PM</t>
  </si>
  <si>
    <t>4/17/2016 3:26:55 PM</t>
  </si>
  <si>
    <t>4/17/2016 3:27:10 PM</t>
  </si>
  <si>
    <t>4/17/2016 3:27:25 PM</t>
  </si>
  <si>
    <t>4/17/2016 3:27:40 PM</t>
  </si>
  <si>
    <t>4/17/2016 3:27:45 PM</t>
  </si>
  <si>
    <t>4/17/2016 3:27:55 PM</t>
  </si>
  <si>
    <t>4/17/2016 3:28:00 PM</t>
  </si>
  <si>
    <t>4/17/2016 3:28:10 PM</t>
  </si>
  <si>
    <t>4/17/2016 3:28:20 PM</t>
  </si>
  <si>
    <t>4/17/2016 3:28:25 PM</t>
  </si>
  <si>
    <t>4/17/2016 3:28:30 PM</t>
  </si>
  <si>
    <t>4/17/2016 3:28:35 PM</t>
  </si>
  <si>
    <t>4/17/2016 3:28:50 PM</t>
  </si>
  <si>
    <t>4/17/2016 3:29:05 PM</t>
  </si>
  <si>
    <t>4/17/2016 3:29:20 PM</t>
  </si>
  <si>
    <t>4/17/2016 3:29:35 PM</t>
  </si>
  <si>
    <t>4/17/2016 3:29:40 PM</t>
  </si>
  <si>
    <t>4/17/2016 3:29:45 PM</t>
  </si>
  <si>
    <t>4/17/2016 3:30:00 PM</t>
  </si>
  <si>
    <t>4/17/2016 3:30:05 PM</t>
  </si>
  <si>
    <t>4/17/2016 3:30:10 PM</t>
  </si>
  <si>
    <t>4/17/2016 3:30:15 PM</t>
  </si>
  <si>
    <t>4/17/2016 3:30:20 PM</t>
  </si>
  <si>
    <t>4/17/2016 3:30:25 PM</t>
  </si>
  <si>
    <t>4/17/2016 3:30:35 PM</t>
  </si>
  <si>
    <t>4/17/2016 3:30:40 PM</t>
  </si>
  <si>
    <t>4/17/2016 3:30:55 PM</t>
  </si>
  <si>
    <t>4/17/2016 3:31:10 PM</t>
  </si>
  <si>
    <t>4/17/2016 3:31:15 PM</t>
  </si>
  <si>
    <t>4/17/2016 3:31:20 PM</t>
  </si>
  <si>
    <t>4/17/2016 3:31:25 PM</t>
  </si>
  <si>
    <t>4/17/2016 3:31:30 PM</t>
  </si>
  <si>
    <t>4/17/2016 3:31:35 PM</t>
  </si>
  <si>
    <t>4/17/2016 3:31:40 PM</t>
  </si>
  <si>
    <t>4/17/2016 3:31:45 PM</t>
  </si>
  <si>
    <t>4/17/2016 3:31:50 PM</t>
  </si>
  <si>
    <t>4/17/2016 3:32:00 PM</t>
  </si>
  <si>
    <t>4/17/2016 3:32:15 PM</t>
  </si>
  <si>
    <t>4/17/2016 3:32:20 PM</t>
  </si>
  <si>
    <t>4/17/2016 3:32:35 PM</t>
  </si>
  <si>
    <t>4/17/2016 3:32:45 PM</t>
  </si>
  <si>
    <t>4/17/2016 3:32:50 PM</t>
  </si>
  <si>
    <t>4/17/2016 3:32:55 PM</t>
  </si>
  <si>
    <t>4/17/2016 3:33:00 PM</t>
  </si>
  <si>
    <t>4/17/2016 3:33:05 PM</t>
  </si>
  <si>
    <t>4/17/2016 3:33:10 PM</t>
  </si>
  <si>
    <t>4/17/2016 3:33:20 PM</t>
  </si>
  <si>
    <t>4/17/2016 3:33:30 PM</t>
  </si>
  <si>
    <t>4/17/2016 3:33:35 PM</t>
  </si>
  <si>
    <t>4/17/2016 3:33:40 PM</t>
  </si>
  <si>
    <t>4/17/2016 3:33:45 PM</t>
  </si>
  <si>
    <t>4/17/2016 3:33:55 PM</t>
  </si>
  <si>
    <t>4/17/2016 3:34:05 PM</t>
  </si>
  <si>
    <t>4/17/2016 3:34:15 PM</t>
  </si>
  <si>
    <t>4/17/2016 3:34:20 PM</t>
  </si>
  <si>
    <t>4/17/2016 3:34:30 PM</t>
  </si>
  <si>
    <t>4/17/2016 3:34:35 PM</t>
  </si>
  <si>
    <t>4/17/2016 3:34:40 PM</t>
  </si>
  <si>
    <t>4/17/2016 3:34:45 PM</t>
  </si>
  <si>
    <t>4/17/2016 3:34:50 PM</t>
  </si>
  <si>
    <t>4/17/2016 3:34:55 PM</t>
  </si>
  <si>
    <t>4/17/2016 3:35:00 PM</t>
  </si>
  <si>
    <t>4/17/2016 3:35:05 PM</t>
  </si>
  <si>
    <t>4/17/2016 3:35:10 PM</t>
  </si>
  <si>
    <t>4/17/2016 3:35:15 PM</t>
  </si>
  <si>
    <t>4/17/2016 3:35:20 PM</t>
  </si>
  <si>
    <t>4/17/2016 3:35:30 PM</t>
  </si>
  <si>
    <t>4/17/2016 3:35:35 PM</t>
  </si>
  <si>
    <t>4/17/2016 3:35:40 PM</t>
  </si>
  <si>
    <t>4/17/2016 3:35:45 PM</t>
  </si>
  <si>
    <t>4/17/2016 3:35:50 PM</t>
  </si>
  <si>
    <t>4/17/2016 3:35:55 PM</t>
  </si>
  <si>
    <t>4/17/2016 3:36:00 PM</t>
  </si>
  <si>
    <t>4/17/2016 3:36:05 PM</t>
  </si>
  <si>
    <t>4/17/2016 3:36:10 PM</t>
  </si>
  <si>
    <t>4/17/2016 3:36:15 PM</t>
  </si>
  <si>
    <t>4/17/2016 3:36:20 PM</t>
  </si>
  <si>
    <t>4/17/2016 3:36:25 PM</t>
  </si>
  <si>
    <t>4/17/2016 3:36:30 PM</t>
  </si>
  <si>
    <t>4/17/2016 3:36:35 PM</t>
  </si>
  <si>
    <t>4/17/2016 3:36:40 PM</t>
  </si>
  <si>
    <t>4/17/2016 3:36:45 PM</t>
  </si>
  <si>
    <t>4/17/2016 3:36:50 PM</t>
  </si>
  <si>
    <t>4/17/2016 3:36:55 PM</t>
  </si>
  <si>
    <t>4/17/2016 3:37:00 PM</t>
  </si>
  <si>
    <t>4/17/2016 3:37:05 PM</t>
  </si>
  <si>
    <t>4/17/2016 3:37:10 PM</t>
  </si>
  <si>
    <t>4/17/2016 3:37:15 PM</t>
  </si>
  <si>
    <t>4/17/2016 3:37:20 PM</t>
  </si>
  <si>
    <t>4/17/2016 3:37:25 PM</t>
  </si>
  <si>
    <t>4/17/2016 3:37:30 PM</t>
  </si>
  <si>
    <t>4/17/2016 3:37:45 PM</t>
  </si>
  <si>
    <t>4/17/2016 3:37:50 PM</t>
  </si>
  <si>
    <t>4/17/2016 3:37:55 PM</t>
  </si>
  <si>
    <t>4/17/2016 3:38:00 PM</t>
  </si>
  <si>
    <t>4/17/2016 3:38:05 PM</t>
  </si>
  <si>
    <t>4/17/2016 3:38:10 PM</t>
  </si>
  <si>
    <t>4/17/2016 3:38:15 PM</t>
  </si>
  <si>
    <t>4/17/2016 3:38:20 PM</t>
  </si>
  <si>
    <t>4/17/2016 3:38:25 PM</t>
  </si>
  <si>
    <t>4/17/2016 3:38:30 PM</t>
  </si>
  <si>
    <t>4/17/2016 3:38:35 PM</t>
  </si>
  <si>
    <t>4/17/2016 3:38:40 PM</t>
  </si>
  <si>
    <t>4/17/2016 3:38:45 PM</t>
  </si>
  <si>
    <t>4/17/2016 3:38:50 PM</t>
  </si>
  <si>
    <t>4/17/2016 3:38:55 PM</t>
  </si>
  <si>
    <t>4/17/2016 3:39:00 PM</t>
  </si>
  <si>
    <t>4/17/2016 3:39:05 PM</t>
  </si>
  <si>
    <t>4/17/2016 3:39:10 PM</t>
  </si>
  <si>
    <t>4/17/2016 3:39:15 PM</t>
  </si>
  <si>
    <t>4/17/2016 3:39:20 PM</t>
  </si>
  <si>
    <t>4/17/2016 3:39:25 PM</t>
  </si>
  <si>
    <t>4/17/2016 3:39:30 PM</t>
  </si>
  <si>
    <t>4/17/2016 3:39:40 PM</t>
  </si>
  <si>
    <t>4/17/2016 3:39:55 PM</t>
  </si>
  <si>
    <t>4/17/2016 3:40:00 PM</t>
  </si>
  <si>
    <t>4/17/2016 3:40:05 PM</t>
  </si>
  <si>
    <t>4/17/2016 3:40:20 PM</t>
  </si>
  <si>
    <t>4/17/2016 3:40:35 PM</t>
  </si>
  <si>
    <t>4/17/2016 3:40:45 PM</t>
  </si>
  <si>
    <t>4/17/2016 3:40:50 PM</t>
  </si>
  <si>
    <t>4/17/2016 3:41:05 PM</t>
  </si>
  <si>
    <t>4/17/2016 3:41:10 PM</t>
  </si>
  <si>
    <t>4/17/2016 3:41:20 PM</t>
  </si>
  <si>
    <t>4/17/2016 3:41:30 PM</t>
  </si>
  <si>
    <t>4/17/2016 3:41:40 PM</t>
  </si>
  <si>
    <t>4/17/2016 3:41:50 PM</t>
  </si>
  <si>
    <t>4/17/2016 3:41:55 PM</t>
  </si>
  <si>
    <t>4/17/2016 3:42:00 PM</t>
  </si>
  <si>
    <t>4/17/2016 3:42:10 PM</t>
  </si>
  <si>
    <t>4/17/2016 3:42:20 PM</t>
  </si>
  <si>
    <t>4/17/2016 3:42:25 PM</t>
  </si>
  <si>
    <t>4/17/2016 3:42:40 PM</t>
  </si>
  <si>
    <t>4/17/2016 3:42:45 PM</t>
  </si>
  <si>
    <t>4/17/2016 3:42:50 PM</t>
  </si>
  <si>
    <t>4/17/2016 3:43:00 PM</t>
  </si>
  <si>
    <t>4/17/2016 3:43:05 PM</t>
  </si>
  <si>
    <t>4/17/2016 3:43:10 PM</t>
  </si>
  <si>
    <t>4/17/2016 3:43:20 PM</t>
  </si>
  <si>
    <t>4/17/2016 3:43:25 PM</t>
  </si>
  <si>
    <t>4/17/2016 3:43:35 PM</t>
  </si>
  <si>
    <t>4/17/2016 3:43:40 PM</t>
  </si>
  <si>
    <t>4/17/2016 3:43:45 PM</t>
  </si>
  <si>
    <t>4/17/2016 3:44:00 PM</t>
  </si>
  <si>
    <t>4/17/2016 3:44:15 PM</t>
  </si>
  <si>
    <t>4/17/2016 3:44:20 PM</t>
  </si>
  <si>
    <t>4/17/2016 3:44:25 PM</t>
  </si>
  <si>
    <t>4/17/2016 3:44:35 PM</t>
  </si>
  <si>
    <t>4/17/2016 3:44:50 PM</t>
  </si>
  <si>
    <t>4/17/2016 3:45:05 PM</t>
  </si>
  <si>
    <t>4/17/2016 3:45:20 PM</t>
  </si>
  <si>
    <t>4/17/2016 3:45:30 PM</t>
  </si>
  <si>
    <t>4/17/2016 3:45:40 PM</t>
  </si>
  <si>
    <t>4/17/2016 3:45:45 PM</t>
  </si>
  <si>
    <t>4/17/2016 3:46:00 PM</t>
  </si>
  <si>
    <t>4/17/2016 3:46:05 PM</t>
  </si>
  <si>
    <t>4/17/2016 3:46:10 PM</t>
  </si>
  <si>
    <t>4/17/2016 3:46:15 PM</t>
  </si>
  <si>
    <t>4/17/2016 3:46:30 PM</t>
  </si>
  <si>
    <t>4/17/2016 3:46:35 PM</t>
  </si>
  <si>
    <t>4/17/2016 3:46:40 PM</t>
  </si>
  <si>
    <t>4/17/2016 3:46:55 PM</t>
  </si>
  <si>
    <t>4/17/2016 3:47:00 PM</t>
  </si>
  <si>
    <t>4/17/2016 3:47:10 PM</t>
  </si>
  <si>
    <t>4/17/2016 3:47:25 PM</t>
  </si>
  <si>
    <t>4/17/2016 3:47:30 PM</t>
  </si>
  <si>
    <t>4/17/2016 3:47:40 PM</t>
  </si>
  <si>
    <t>4/17/2016 3:47:45 PM</t>
  </si>
  <si>
    <t>4/17/2016 3:48:00 PM</t>
  </si>
  <si>
    <t>4/17/2016 3:48:05 PM</t>
  </si>
  <si>
    <t>4/17/2016 3:48:10 PM</t>
  </si>
  <si>
    <t>4/17/2016 3:48:20 PM</t>
  </si>
  <si>
    <t>4/17/2016 3:48:30 PM</t>
  </si>
  <si>
    <t>4/17/2016 3:48:35 PM</t>
  </si>
  <si>
    <t>4/17/2016 3:48:40 PM</t>
  </si>
  <si>
    <t>4/17/2016 3:48:50 PM</t>
  </si>
  <si>
    <t>4/17/2016 3:49:00 PM</t>
  </si>
  <si>
    <t>4/17/2016 3:49:10 PM</t>
  </si>
  <si>
    <t>4/17/2016 3:49:20 PM</t>
  </si>
  <si>
    <t>4/17/2016 3:49:30 PM</t>
  </si>
  <si>
    <t>4/17/2016 3:49:40 PM</t>
  </si>
  <si>
    <t>4/17/2016 3:49:50 PM</t>
  </si>
  <si>
    <t>4/17/2016 3:50:05 PM</t>
  </si>
  <si>
    <t>4/17/2016 3:50:15 PM</t>
  </si>
  <si>
    <t>4/17/2016 3:50:20 PM</t>
  </si>
  <si>
    <t>4/17/2016 3:50:35 PM</t>
  </si>
  <si>
    <t>4/17/2016 3:50:45 PM</t>
  </si>
  <si>
    <t>4/17/2016 3:50:55 PM</t>
  </si>
  <si>
    <t>4/17/2016 3:51:00 PM</t>
  </si>
  <si>
    <t>4/17/2016 3:51:10 PM</t>
  </si>
  <si>
    <t>4/17/2016 3:51:15 PM</t>
  </si>
  <si>
    <t>4/17/2016 3:51:20 PM</t>
  </si>
  <si>
    <t>4/17/2016 3:51:25 PM</t>
  </si>
  <si>
    <t>4/17/2016 3:51:30 PM</t>
  </si>
  <si>
    <t>4/17/2016 3:51:45 PM</t>
  </si>
  <si>
    <t>4/17/2016 3:52:00 PM</t>
  </si>
  <si>
    <t>4/17/2016 3:52:05 PM</t>
  </si>
  <si>
    <t>4/17/2016 3:52:20 PM</t>
  </si>
  <si>
    <t>4/17/2016 3:52:25 PM</t>
  </si>
  <si>
    <t>4/17/2016 3:52:30 PM</t>
  </si>
  <si>
    <t>4/17/2016 3:52:40 PM</t>
  </si>
  <si>
    <t>4/17/2016 3:52:50 PM</t>
  </si>
  <si>
    <t>4/17/2016 3:52:55 PM</t>
  </si>
  <si>
    <t>4/17/2016 3:53:00 PM</t>
  </si>
  <si>
    <t>4/17/2016 3:53:10 PM</t>
  </si>
  <si>
    <t>4/17/2016 3:53:25 PM</t>
  </si>
  <si>
    <t>4/17/2016 3:53:40 PM</t>
  </si>
  <si>
    <t>4/17/2016 3:53:45 PM</t>
  </si>
  <si>
    <t>4/17/2016 3:53:50 PM</t>
  </si>
  <si>
    <t>4/17/2016 3:54:00 PM</t>
  </si>
  <si>
    <t>4/17/2016 3:54:10 PM</t>
  </si>
  <si>
    <t>4/17/2016 3:54:15 PM</t>
  </si>
  <si>
    <t>4/17/2016 3:54:20 PM</t>
  </si>
  <si>
    <t>4/17/2016 3:54:25 PM</t>
  </si>
  <si>
    <t>4/17/2016 3:54:40 PM</t>
  </si>
  <si>
    <t>4/17/2016 3:54:45 PM</t>
  </si>
  <si>
    <t>4/17/2016 3:54:50 PM</t>
  </si>
  <si>
    <t>4/17/2016 3:55:00 PM</t>
  </si>
  <si>
    <t>4/17/2016 3:55:05 PM</t>
  </si>
  <si>
    <t>4/17/2016 3:55:15 PM</t>
  </si>
  <si>
    <t>4/17/2016 3:55:25 PM</t>
  </si>
  <si>
    <t>4/17/2016 3:55:40 PM</t>
  </si>
  <si>
    <t>4/17/2016 3:55:45 PM</t>
  </si>
  <si>
    <t>4/17/2016 3:55:50 PM</t>
  </si>
  <si>
    <t>4/17/2016 3:56:05 PM</t>
  </si>
  <si>
    <t>4/17/2016 3:56:15 PM</t>
  </si>
  <si>
    <t>4/17/2016 3:56:20 PM</t>
  </si>
  <si>
    <t>4/17/2016 3:56:25 PM</t>
  </si>
  <si>
    <t>4/17/2016 3:56:35 PM</t>
  </si>
  <si>
    <t>4/17/2016 3:56:40 PM</t>
  </si>
  <si>
    <t>4/17/2016 3:56:45 PM</t>
  </si>
  <si>
    <t>4/17/2016 3:56:55 PM</t>
  </si>
  <si>
    <t>4/17/2016 3:57:00 PM</t>
  </si>
  <si>
    <t>4/17/2016 3:57:15 PM</t>
  </si>
  <si>
    <t>4/17/2016 3:57:20 PM</t>
  </si>
  <si>
    <t>4/17/2016 3:57:25 PM</t>
  </si>
  <si>
    <t>4/17/2016 3:57:30 PM</t>
  </si>
  <si>
    <t>4/17/2016 3:57:40 PM</t>
  </si>
  <si>
    <t>4/17/2016 3:57:45 PM</t>
  </si>
  <si>
    <t>4/17/2016 3:57:50 PM</t>
  </si>
  <si>
    <t>4/17/2016 3:57:55 PM</t>
  </si>
  <si>
    <t>4/17/2016 3:58:00 PM</t>
  </si>
  <si>
    <t>4/17/2016 3:58:05 PM</t>
  </si>
  <si>
    <t>4/17/2016 3:58:10 PM</t>
  </si>
  <si>
    <t>4/17/2016 3:58:25 PM</t>
  </si>
  <si>
    <t>4/17/2016 3:58:30 PM</t>
  </si>
  <si>
    <t>4/17/2016 3:58:45 PM</t>
  </si>
  <si>
    <t>4/17/2016 3:58:50 PM</t>
  </si>
  <si>
    <t>4/17/2016 3:59:00 PM</t>
  </si>
  <si>
    <t>4/17/2016 3:59:05 PM</t>
  </si>
  <si>
    <t>4/17/2016 3:59:10 PM</t>
  </si>
  <si>
    <t>4/17/2016 3:59:15 PM</t>
  </si>
  <si>
    <t>4/17/2016 3:59:20 PM</t>
  </si>
  <si>
    <t>4/17/2016 3:59:25 PM</t>
  </si>
  <si>
    <t>4/17/2016 3:59:35 PM</t>
  </si>
  <si>
    <t>4/17/2016 3:59:40 PM</t>
  </si>
  <si>
    <t>4/17/2016 3:59:45 PM</t>
  </si>
  <si>
    <t>4/17/2016 3:59:50 PM</t>
  </si>
  <si>
    <t>4/17/2016 4:00:00 PM</t>
  </si>
  <si>
    <t>4/17/2016 4:00:05 PM</t>
  </si>
  <si>
    <t>4/17/2016 4:00:15 PM</t>
  </si>
  <si>
    <t>4/17/2016 4:00:20 PM</t>
  </si>
  <si>
    <t>4/17/2016 4:00:35 PM</t>
  </si>
  <si>
    <t>4/17/2016 4:00:50 PM</t>
  </si>
  <si>
    <t>4/17/2016 4:00:55 PM</t>
  </si>
  <si>
    <t>4/17/2016 4:01:00 PM</t>
  </si>
  <si>
    <t>4/17/2016 4:01:05 PM</t>
  </si>
  <si>
    <t>4/17/2016 4:01:10 PM</t>
  </si>
  <si>
    <t>4/17/2016 4:01:15 PM</t>
  </si>
  <si>
    <t>4/17/2016 4:01:20 PM</t>
  </si>
  <si>
    <t>4/17/2016 4:01:25 PM</t>
  </si>
  <si>
    <t>4/17/2016 4:01:30 PM</t>
  </si>
  <si>
    <t>4/17/2016 4:01:35 PM</t>
  </si>
  <si>
    <t>4/17/2016 4:01:50 PM</t>
  </si>
  <si>
    <t>4/17/2016 4:01:55 PM</t>
  </si>
  <si>
    <t>4/17/2016 4:02:00 PM</t>
  </si>
  <si>
    <t>4/17/2016 4:02:05 PM</t>
  </si>
  <si>
    <t>4/17/2016 4:02:10 PM</t>
  </si>
  <si>
    <t>4/17/2016 4:02:15 PM</t>
  </si>
  <si>
    <t>4/17/2016 4:02:25 PM</t>
  </si>
  <si>
    <t>4/17/2016 4:02:40 PM</t>
  </si>
  <si>
    <t>4/17/2016 4:02:50 PM</t>
  </si>
  <si>
    <t>4/17/2016 4:02:55 PM</t>
  </si>
  <si>
    <t>4/17/2016 4:03:00 PM</t>
  </si>
  <si>
    <t>4/17/2016 4:03:05 PM</t>
  </si>
  <si>
    <t>4/17/2016 4:03:10 PM</t>
  </si>
  <si>
    <t>4/17/2016 4:03:20 PM</t>
  </si>
  <si>
    <t>4/17/2016 4:03:25 PM</t>
  </si>
  <si>
    <t>4/17/2016 4:03:30 PM</t>
  </si>
  <si>
    <t>4/17/2016 4:03:35 PM</t>
  </si>
  <si>
    <t>4/17/2016 4:03:45 PM</t>
  </si>
  <si>
    <t>4/17/2016 4:04:00 PM</t>
  </si>
  <si>
    <t>4/17/2016 4:04:05 PM</t>
  </si>
  <si>
    <t>4/17/2016 4:04:10 PM</t>
  </si>
  <si>
    <t>4/17/2016 4:04:15 PM</t>
  </si>
  <si>
    <t>4/17/2016 4:04:30 PM</t>
  </si>
  <si>
    <t>4/17/2016 4:04:35 PM</t>
  </si>
  <si>
    <t>4/17/2016 4:04:50 PM</t>
  </si>
  <si>
    <t>4/17/2016 4:04:55 PM</t>
  </si>
  <si>
    <t>4/17/2016 4:05:00 PM</t>
  </si>
  <si>
    <t>4/17/2016 4:05:05 PM</t>
  </si>
  <si>
    <t>4/17/2016 4:05:10 PM</t>
  </si>
  <si>
    <t>4/17/2016 4:05:15 PM</t>
  </si>
  <si>
    <t>4/17/2016 4:05:20 PM</t>
  </si>
  <si>
    <t>4/17/2016 4:05:25 PM</t>
  </si>
  <si>
    <t>4/17/2016 4:05:30 PM</t>
  </si>
  <si>
    <t>4/17/2016 4:05:35 PM</t>
  </si>
  <si>
    <t>4/17/2016 4:05:40 PM</t>
  </si>
  <si>
    <t>4/17/2016 4:05:50 PM</t>
  </si>
  <si>
    <t>4/17/2016 4:05:55 PM</t>
  </si>
  <si>
    <t>4/17/2016 4:06:05 PM</t>
  </si>
  <si>
    <t>4/17/2016 4:06:10 PM</t>
  </si>
  <si>
    <t>4/17/2016 4:06:15 PM</t>
  </si>
  <si>
    <t>4/17/2016 4:06:20 PM</t>
  </si>
  <si>
    <t>4/17/2016 4:06:25 PM</t>
  </si>
  <si>
    <t>4/17/2016 4:06:30 PM</t>
  </si>
  <si>
    <t>4/17/2016 4:06:35 PM</t>
  </si>
  <si>
    <t>4/17/2016 4:06:40 PM</t>
  </si>
  <si>
    <t>4/17/2016 4:06:45 PM</t>
  </si>
  <si>
    <t>4/17/2016 4:06:50 PM</t>
  </si>
  <si>
    <t>4/17/2016 4:06:55 PM</t>
  </si>
  <si>
    <t>4/17/2016 4:07:00 PM</t>
  </si>
  <si>
    <t>4/17/2016 4:07:10 PM</t>
  </si>
  <si>
    <t>4/17/2016 4:07:15 PM</t>
  </si>
  <si>
    <t>4/17/2016 4:07:25 PM</t>
  </si>
  <si>
    <t>4/17/2016 4:07:30 PM</t>
  </si>
  <si>
    <t>4/17/2016 4:07:35 PM</t>
  </si>
  <si>
    <t>4/17/2016 4:07:45 PM</t>
  </si>
  <si>
    <t>4/17/2016 4:07:50 PM</t>
  </si>
  <si>
    <t>4/17/2016 4:07:55 PM</t>
  </si>
  <si>
    <t>4/17/2016 4:08:00 PM</t>
  </si>
  <si>
    <t>4/17/2016 4:08:10 PM</t>
  </si>
  <si>
    <t>4/17/2016 4:08:15 PM</t>
  </si>
  <si>
    <t>4/17/2016 4:08:25 PM</t>
  </si>
  <si>
    <t>4/17/2016 4:08:30 PM</t>
  </si>
  <si>
    <t>4/17/2016 4:08:35 PM</t>
  </si>
  <si>
    <t>4/17/2016 4:08:40 PM</t>
  </si>
  <si>
    <t>4/17/2016 4:08:50 PM</t>
  </si>
  <si>
    <t>4/17/2016 4:08:55 PM</t>
  </si>
  <si>
    <t>4/17/2016 4:09:00 PM</t>
  </si>
  <si>
    <t>4/17/2016 4:09:05 PM</t>
  </si>
  <si>
    <t>4/17/2016 4:09:10 PM</t>
  </si>
  <si>
    <t>4/17/2016 4:09:25 PM</t>
  </si>
  <si>
    <t>4/17/2016 4:09:40 PM</t>
  </si>
  <si>
    <t>4/17/2016 4:09:55 PM</t>
  </si>
  <si>
    <t>4/17/2016 4:10:00 PM</t>
  </si>
  <si>
    <t>4/17/2016 4:10:10 PM</t>
  </si>
  <si>
    <t>4/17/2016 4:10:25 PM</t>
  </si>
  <si>
    <t>4/17/2016 4:10:40 PM</t>
  </si>
  <si>
    <t>4/17/2016 4:10:55 PM</t>
  </si>
  <si>
    <t>4/17/2016 4:11:00 PM</t>
  </si>
  <si>
    <t>4/17/2016 4:11:05 PM</t>
  </si>
  <si>
    <t>4/17/2016 4:11:10 PM</t>
  </si>
  <si>
    <t>4/17/2016 4:11:20 PM</t>
  </si>
  <si>
    <t>4/17/2016 4:11:30 PM</t>
  </si>
  <si>
    <t>4/17/2016 4:11:40 PM</t>
  </si>
  <si>
    <t>4/17/2016 4:11:45 PM</t>
  </si>
  <si>
    <t>4/17/2016 4:11:50 PM</t>
  </si>
  <si>
    <t>4/17/2016 4:12:05 PM</t>
  </si>
  <si>
    <t>4/17/2016 4:12:10 PM</t>
  </si>
  <si>
    <t>4/17/2016 4:12:25 PM</t>
  </si>
  <si>
    <t>4/17/2016 4:12:30 PM</t>
  </si>
  <si>
    <t>4/17/2016 4:12:35 PM</t>
  </si>
  <si>
    <t>4/17/2016 4:12:45 PM</t>
  </si>
  <si>
    <t>4/17/2016 4:12:50 PM</t>
  </si>
  <si>
    <t>4/17/2016 4:12:55 PM</t>
  </si>
  <si>
    <t>4/17/2016 4:13:00 PM</t>
  </si>
  <si>
    <t>4/17/2016 4:13:05 PM</t>
  </si>
  <si>
    <t>4/17/2016 4:13:10 PM</t>
  </si>
  <si>
    <t>4/17/2016 4:13:15 PM</t>
  </si>
  <si>
    <t>4/17/2016 4:13:20 PM</t>
  </si>
  <si>
    <t>4/17/2016 4:13:25 PM</t>
  </si>
  <si>
    <t>4/17/2016 4:13:30 PM</t>
  </si>
  <si>
    <t>4/17/2016 4:13:40 PM</t>
  </si>
  <si>
    <t>4/17/2016 4:13:55 PM</t>
  </si>
  <si>
    <t>4/17/2016 4:14:05 PM</t>
  </si>
  <si>
    <t>4/17/2016 4:14:20 PM</t>
  </si>
  <si>
    <t>4/17/2016 4:14:25 PM</t>
  </si>
  <si>
    <t>4/17/2016 4:14:30 PM</t>
  </si>
  <si>
    <t>4/17/2016 4:14:45 PM</t>
  </si>
  <si>
    <t>4/17/2016 4:14:50 PM</t>
  </si>
  <si>
    <t>4/17/2016 4:14:55 PM</t>
  </si>
  <si>
    <t>4/17/2016 4:15:00 PM</t>
  </si>
  <si>
    <t>4/17/2016 4:15:05 PM</t>
  </si>
  <si>
    <t>4/17/2016 4:15:10 PM</t>
  </si>
  <si>
    <t>4/17/2016 4:15:15 PM</t>
  </si>
  <si>
    <t>4/17/2016 4:15:20 PM</t>
  </si>
  <si>
    <t>4/17/2016 4:15:25 PM</t>
  </si>
  <si>
    <t>4/17/2016 4:15:30 PM</t>
  </si>
  <si>
    <t>4/17/2016 4:15:45 PM</t>
  </si>
  <si>
    <t>4/17/2016 4:15:50 PM</t>
  </si>
  <si>
    <t>4/17/2016 4:16:00 PM</t>
  </si>
  <si>
    <t>4/17/2016 4:16:10 PM</t>
  </si>
  <si>
    <t>4/17/2016 4:16:15 PM</t>
  </si>
  <si>
    <t>4/17/2016 4:16:20 PM</t>
  </si>
  <si>
    <t>4/17/2016 4:16:25 PM</t>
  </si>
  <si>
    <t>4/17/2016 4:16:35 PM</t>
  </si>
  <si>
    <t>4/17/2016 4:16:50 PM</t>
  </si>
  <si>
    <t>4/17/2016 4:16:55 PM</t>
  </si>
  <si>
    <t>4/17/2016 4:17:00 PM</t>
  </si>
  <si>
    <t>4/17/2016 4:17:05 PM</t>
  </si>
  <si>
    <t>4/17/2016 4:17:10 PM</t>
  </si>
  <si>
    <t>4/17/2016 4:17:15 PM</t>
  </si>
  <si>
    <t>4/17/2016 4:17:20 PM</t>
  </si>
  <si>
    <t>4/17/2016 4:17:25 PM</t>
  </si>
  <si>
    <t>4/17/2016 4:17:30 PM</t>
  </si>
  <si>
    <t>4/17/2016 4:17:45 PM</t>
  </si>
  <si>
    <t>4/17/2016 4:17:50 PM</t>
  </si>
  <si>
    <t>4/17/2016 4:17:55 PM</t>
  </si>
  <si>
    <t>4/17/2016 4:18:10 PM</t>
  </si>
  <si>
    <t>4/17/2016 4:18:20 PM</t>
  </si>
  <si>
    <t>4/17/2016 4:18:25 PM</t>
  </si>
  <si>
    <t>4/17/2016 4:18:30 PM</t>
  </si>
  <si>
    <t>4/17/2016 4:18:35 PM</t>
  </si>
  <si>
    <t>4/17/2016 4:18:40 PM</t>
  </si>
  <si>
    <t>4/17/2016 4:18:45 PM</t>
  </si>
  <si>
    <t>4/17/2016 4:18:55 PM</t>
  </si>
  <si>
    <t>4/17/2016 4:19:10 PM</t>
  </si>
  <si>
    <t>4/17/2016 4:19:20 PM</t>
  </si>
  <si>
    <t>4/17/2016 4:19:30 PM</t>
  </si>
  <si>
    <t>4/17/2016 4:19:35 PM</t>
  </si>
  <si>
    <t>4/17/2016 4:19:40 PM</t>
  </si>
  <si>
    <t>4/17/2016 4:19:50 PM</t>
  </si>
  <si>
    <t>4/17/2016 4:19:55 PM</t>
  </si>
  <si>
    <t>4/17/2016 4:20:05 PM</t>
  </si>
  <si>
    <t>4/17/2016 4:20:20 PM</t>
  </si>
  <si>
    <t>4/17/2016 4:20:25 PM</t>
  </si>
  <si>
    <t>4/17/2016 4:20:35 PM</t>
  </si>
  <si>
    <t>4/17/2016 4:20:45 PM</t>
  </si>
  <si>
    <t>4/17/2016 4:21:00 PM</t>
  </si>
  <si>
    <t>4/17/2016 4:21:05 PM</t>
  </si>
  <si>
    <t>4/17/2016 4:21:20 PM</t>
  </si>
  <si>
    <t>4/17/2016 4:21:35 PM</t>
  </si>
  <si>
    <t>4/17/2016 4:21:40 PM</t>
  </si>
  <si>
    <t>4/17/2016 4:21:50 PM</t>
  </si>
  <si>
    <t>4/17/2016 4:22:05 PM</t>
  </si>
  <si>
    <t>4/17/2016 4:22:10 PM</t>
  </si>
  <si>
    <t>4/17/2016 4:22:25 PM</t>
  </si>
  <si>
    <t>4/17/2016 4:22:40 PM</t>
  </si>
  <si>
    <t>4/17/2016 4:22:55 PM</t>
  </si>
  <si>
    <t>4/17/2016 4:23:10 PM</t>
  </si>
  <si>
    <t>4/17/2016 4:23:25 PM</t>
  </si>
  <si>
    <t>4/17/2016 4:23:30 PM</t>
  </si>
  <si>
    <t>4/17/2016 4:23:35 PM</t>
  </si>
  <si>
    <t>4/17/2016 4:23:50 PM</t>
  </si>
  <si>
    <t>4/17/2016 4:23:55 PM</t>
  </si>
  <si>
    <t>4/17/2016 4:24:00 PM</t>
  </si>
  <si>
    <t>4/17/2016 4:24:15 PM</t>
  </si>
  <si>
    <t>4/17/2016 4:24:20 PM</t>
  </si>
  <si>
    <t>4/17/2016 4:24:25 PM</t>
  </si>
  <si>
    <t>4/17/2016 4:24:30 PM</t>
  </si>
  <si>
    <t>4/17/2016 4:24:35 PM</t>
  </si>
  <si>
    <t>4/17/2016 4:24:45 PM</t>
  </si>
  <si>
    <t>4/17/2016 4:24:50 PM</t>
  </si>
  <si>
    <t>4/17/2016 4:24:55 PM</t>
  </si>
  <si>
    <t>4/17/2016 4:25:00 PM</t>
  </si>
  <si>
    <t>4/17/2016 4:25:05 PM</t>
  </si>
  <si>
    <t>4/17/2016 4:25:10 PM</t>
  </si>
  <si>
    <t>4/17/2016 4:25:15 PM</t>
  </si>
  <si>
    <t>4/17/2016 4:25:20 PM</t>
  </si>
  <si>
    <t>4/17/2016 4:25:25 PM</t>
  </si>
  <si>
    <t>4/17/2016 4:25:30 PM</t>
  </si>
  <si>
    <t>4/17/2016 4:25:35 PM</t>
  </si>
  <si>
    <t>4/17/2016 4:25:40 PM</t>
  </si>
  <si>
    <t>4/17/2016 4:25:45 PM</t>
  </si>
  <si>
    <t>4/17/2016 4:26:00 PM</t>
  </si>
  <si>
    <t>4/17/2016 4:26:05 PM</t>
  </si>
  <si>
    <t>4/17/2016 4:26:20 PM</t>
  </si>
  <si>
    <t>4/17/2016 4:26:35 PM</t>
  </si>
  <si>
    <t>4/17/2016 4:26:40 PM</t>
  </si>
  <si>
    <t>4/17/2016 4:26:45 PM</t>
  </si>
  <si>
    <t>4/17/2016 4:26:50 PM</t>
  </si>
  <si>
    <t>4/17/2016 4:26:55 PM</t>
  </si>
  <si>
    <t>4/17/2016 4:27:10 PM</t>
  </si>
  <si>
    <t>4/17/2016 4:27:20 PM</t>
  </si>
  <si>
    <t>4/17/2016 4:27:30 PM</t>
  </si>
  <si>
    <t>4/17/2016 4:27:35 PM</t>
  </si>
  <si>
    <t>4/17/2016 4:27:40 PM</t>
  </si>
  <si>
    <t>4/17/2016 4:27:45 PM</t>
  </si>
  <si>
    <t>4/17/2016 4:27:50 PM</t>
  </si>
  <si>
    <t>4/17/2016 4:27:55 PM</t>
  </si>
  <si>
    <t>4/17/2016 4:28:00 PM</t>
  </si>
  <si>
    <t>4/17/2016 4:28:05 PM</t>
  </si>
  <si>
    <t>4/17/2016 4:28:10 PM</t>
  </si>
  <si>
    <t>4/17/2016 4:28:15 PM</t>
  </si>
  <si>
    <t>4/17/2016 4:28:20 PM</t>
  </si>
  <si>
    <t>4/17/2016 4:28:25 PM</t>
  </si>
  <si>
    <t>4/17/2016 4:28:30 PM</t>
  </si>
  <si>
    <t>4/17/2016 4:28:35 PM</t>
  </si>
  <si>
    <t>4/17/2016 4:28:40 PM</t>
  </si>
  <si>
    <t>4/17/2016 4:28:45 PM</t>
  </si>
  <si>
    <t>4/17/2016 4:29:00 PM</t>
  </si>
  <si>
    <t>4/17/2016 4:29:15 PM</t>
  </si>
  <si>
    <t>4/17/2016 4:29:20 PM</t>
  </si>
  <si>
    <t>4/17/2016 4:29:35 PM</t>
  </si>
  <si>
    <t>4/17/2016 4:29:45 PM</t>
  </si>
  <si>
    <t>4/17/2016 4:29:50 PM</t>
  </si>
  <si>
    <t>4/17/2016 4:30:00 PM</t>
  </si>
  <si>
    <t>4/17/2016 4:30:05 PM</t>
  </si>
  <si>
    <t>4/17/2016 4:30:10 PM</t>
  </si>
  <si>
    <t>4/17/2016 4:30:15 PM</t>
  </si>
  <si>
    <t>4/17/2016 4:30:20 PM</t>
  </si>
  <si>
    <t>4/17/2016 4:30:25 PM</t>
  </si>
  <si>
    <t>4/17/2016 4:30:30 PM</t>
  </si>
  <si>
    <t>4/17/2016 4:30:35 PM</t>
  </si>
  <si>
    <t>4/17/2016 4:30:45 PM</t>
  </si>
  <si>
    <t>4/17/2016 4:30:50 PM</t>
  </si>
  <si>
    <t>4/17/2016 4:30:55 PM</t>
  </si>
  <si>
    <t>4/17/2016 4:31:00 PM</t>
  </si>
  <si>
    <t>4/17/2016 4:31:05 PM</t>
  </si>
  <si>
    <t>4/17/2016 4:31:20 PM</t>
  </si>
  <si>
    <t>4/17/2016 4:31:25 PM</t>
  </si>
  <si>
    <t>4/17/2016 4:31:30 PM</t>
  </si>
  <si>
    <t>4/17/2016 4:31:35 PM</t>
  </si>
  <si>
    <t>4/17/2016 4:31:40 PM</t>
  </si>
  <si>
    <t>4/17/2016 4:31:55 PM</t>
  </si>
  <si>
    <t>4/17/2016 4:32:10 PM</t>
  </si>
  <si>
    <t>4/17/2016 4:32:25 PM</t>
  </si>
  <si>
    <t>4/17/2016 4:32:30 PM</t>
  </si>
  <si>
    <t>4/17/2016 4:32:45 PM</t>
  </si>
  <si>
    <t>4/17/2016 4:32:50 PM</t>
  </si>
  <si>
    <t>4/17/2016 4:32:55 PM</t>
  </si>
  <si>
    <t>4/17/2016 4:33:00 PM</t>
  </si>
  <si>
    <t>4/17/2016 4:33:05 PM</t>
  </si>
  <si>
    <t>4/17/2016 4:33:10 PM</t>
  </si>
  <si>
    <t>4/17/2016 4:33:20 PM</t>
  </si>
  <si>
    <t>4/17/2016 4:33:35 PM</t>
  </si>
  <si>
    <t>4/17/2016 4:33:40 PM</t>
  </si>
  <si>
    <t>4/17/2016 4:33:50 PM</t>
  </si>
  <si>
    <t>4/17/2016 4:34:00 PM</t>
  </si>
  <si>
    <t>4/17/2016 4:34:05 PM</t>
  </si>
  <si>
    <t>4/17/2016 4:34:10 PM</t>
  </si>
  <si>
    <t>4/17/2016 4:34:20 PM</t>
  </si>
  <si>
    <t>4/17/2016 4:34:35 PM</t>
  </si>
  <si>
    <t>4/17/2016 4:34:40 PM</t>
  </si>
  <si>
    <t>4/17/2016 4:34:55 PM</t>
  </si>
  <si>
    <t>4/17/2016 4:35:10 PM</t>
  </si>
  <si>
    <t>4/17/2016 4:35:20 PM</t>
  </si>
  <si>
    <t>4/17/2016 4:35:30 PM</t>
  </si>
  <si>
    <t>4/17/2016 4:35:35 PM</t>
  </si>
  <si>
    <t>4/17/2016 4:35:45 PM</t>
  </si>
  <si>
    <t>4/17/2016 4:35:50 PM</t>
  </si>
  <si>
    <t>4/17/2016 4:35:55 PM</t>
  </si>
  <si>
    <t>4/17/2016 4:36:00 PM</t>
  </si>
  <si>
    <t>4/17/2016 4:36:05 PM</t>
  </si>
  <si>
    <t>4/17/2016 4:36:10 PM</t>
  </si>
  <si>
    <t>4/17/2016 4:36:25 PM</t>
  </si>
  <si>
    <t>4/17/2016 4:36:35 PM</t>
  </si>
  <si>
    <t>4/17/2016 4:36:40 PM</t>
  </si>
  <si>
    <t>4/17/2016 4:36:45 PM</t>
  </si>
  <si>
    <t>4/17/2016 4:37:00 PM</t>
  </si>
  <si>
    <t>4/17/2016 4:37:05 PM</t>
  </si>
  <si>
    <t>4/17/2016 4:37:20 PM</t>
  </si>
  <si>
    <t>4/17/2016 4:37:35 PM</t>
  </si>
  <si>
    <t>4/17/2016 4:37:40 PM</t>
  </si>
  <si>
    <t>4/17/2016 4:37:45 PM</t>
  </si>
  <si>
    <t>4/17/2016 4:37:50 PM</t>
  </si>
  <si>
    <t>4/17/2016 4:38:00 PM</t>
  </si>
  <si>
    <t>4/17/2016 4:38:10 PM</t>
  </si>
  <si>
    <t>4/17/2016 4:38:20 PM</t>
  </si>
  <si>
    <t>4/17/2016 4:38:25 PM</t>
  </si>
  <si>
    <t>4/17/2016 4:38:30 PM</t>
  </si>
  <si>
    <t>4/17/2016 4:38:45 PM</t>
  </si>
  <si>
    <t>4/17/2016 4:38:55 PM</t>
  </si>
  <si>
    <t>4/17/2016 4:39:00 PM</t>
  </si>
  <si>
    <t>4/17/2016 4:39:05 PM</t>
  </si>
  <si>
    <t>4/17/2016 4:39:10 PM</t>
  </si>
  <si>
    <t>4/17/2016 4:39:15 PM</t>
  </si>
  <si>
    <t>4/17/2016 4:39:20 PM</t>
  </si>
  <si>
    <t>4/17/2016 4:39:25 PM</t>
  </si>
  <si>
    <t>4/17/2016 4:39:35 PM</t>
  </si>
  <si>
    <t>4/17/2016 4:39:50 PM</t>
  </si>
  <si>
    <t>4/17/2016 4:40:05 PM</t>
  </si>
  <si>
    <t>4/17/2016 4:40:20 PM</t>
  </si>
  <si>
    <t>4/17/2016 4:40:25 PM</t>
  </si>
  <si>
    <t>4/17/2016 4:40:30 PM</t>
  </si>
  <si>
    <t>4/17/2016 4:40:45 PM</t>
  </si>
  <si>
    <t>4/17/2016 4:41:00 PM</t>
  </si>
  <si>
    <t>4/17/2016 4:41:10 PM</t>
  </si>
  <si>
    <t>4/17/2016 4:41:25 PM</t>
  </si>
  <si>
    <t>4/17/2016 4:41:40 PM</t>
  </si>
  <si>
    <t>4/17/2016 4:41:55 PM</t>
  </si>
  <si>
    <t>4/17/2016 4:42:05 PM</t>
  </si>
  <si>
    <t>4/17/2016 4:42:20 PM</t>
  </si>
  <si>
    <t>4/17/2016 4:42:25 PM</t>
  </si>
  <si>
    <t>4/17/2016 4:42:35 PM</t>
  </si>
  <si>
    <t>4/17/2016 4:42:40 PM</t>
  </si>
  <si>
    <t>4/17/2016 4:42:50 PM</t>
  </si>
  <si>
    <t>4/17/2016 4:42:55 PM</t>
  </si>
  <si>
    <t>4/17/2016 4:43:10 PM</t>
  </si>
  <si>
    <t>4/17/2016 4:43:15 PM</t>
  </si>
  <si>
    <t>4/17/2016 4:43:20 PM</t>
  </si>
  <si>
    <t>4/17/2016 4:43:35 PM</t>
  </si>
  <si>
    <t>4/17/2016 4:43:50 PM</t>
  </si>
  <si>
    <t>4/17/2016 4:43:55 PM</t>
  </si>
  <si>
    <t>4/17/2016 4:44:10 PM</t>
  </si>
  <si>
    <t>4/17/2016 4:44:20 PM</t>
  </si>
  <si>
    <t>4/17/2016 4:44:25 PM</t>
  </si>
  <si>
    <t>4/17/2016 4:44:30 PM</t>
  </si>
  <si>
    <t>4/17/2016 4:44:35 PM</t>
  </si>
  <si>
    <t>4/17/2016 4:44:40 PM</t>
  </si>
  <si>
    <t>4/17/2016 4:44:50 PM</t>
  </si>
  <si>
    <t>4/17/2016 4:44:55 PM</t>
  </si>
  <si>
    <t>4/17/2016 4:45:00 PM</t>
  </si>
  <si>
    <t>4/17/2016 4:45:05 PM</t>
  </si>
  <si>
    <t>4/17/2016 4:45:10 PM</t>
  </si>
  <si>
    <t>4/17/2016 4:45:20 PM</t>
  </si>
  <si>
    <t>4/17/2016 4:45:25 PM</t>
  </si>
  <si>
    <t>4/17/2016 4:45:30 PM</t>
  </si>
  <si>
    <t>4/17/2016 4:45:35 PM</t>
  </si>
  <si>
    <t>4/17/2016 4:45:40 PM</t>
  </si>
  <si>
    <t>4/17/2016 4:45:45 PM</t>
  </si>
  <si>
    <t>4/17/2016 4:45:50 PM</t>
  </si>
  <si>
    <t>4/17/2016 4:45:55 PM</t>
  </si>
  <si>
    <t>4/17/2016 4:46:00 PM</t>
  </si>
  <si>
    <t>4/17/2016 4:46:05 PM</t>
  </si>
  <si>
    <t>4/17/2016 4:46:10 PM</t>
  </si>
  <si>
    <t>4/17/2016 4:46:15 PM</t>
  </si>
  <si>
    <t>4/17/2016 4:46:20 PM</t>
  </si>
  <si>
    <t>4/17/2016 4:46:30 PM</t>
  </si>
  <si>
    <t>4/17/2016 4:46:35 PM</t>
  </si>
  <si>
    <t>4/17/2016 4:46:50 PM</t>
  </si>
  <si>
    <t>4/17/2016 4:46:55 PM</t>
  </si>
  <si>
    <t>4/17/2016 4:47:10 PM</t>
  </si>
  <si>
    <t>4/17/2016 4:47:20 PM</t>
  </si>
  <si>
    <t>4/17/2016 4:47:30 PM</t>
  </si>
  <si>
    <t>4/17/2016 4:47:35 PM</t>
  </si>
  <si>
    <t>4/17/2016 4:47:40 PM</t>
  </si>
  <si>
    <t>4/17/2016 4:47:50 PM</t>
  </si>
  <si>
    <t>4/17/2016 4:47:55 PM</t>
  </si>
  <si>
    <t>4/17/2016 4:48:00 PM</t>
  </si>
  <si>
    <t>4/17/2016 4:48:05 PM</t>
  </si>
  <si>
    <t>4/17/2016 4:48:10 PM</t>
  </si>
  <si>
    <t>4/17/2016 4:48:15 PM</t>
  </si>
  <si>
    <t>4/17/2016 4:48:20 PM</t>
  </si>
  <si>
    <t>4/17/2016 4:48:25 PM</t>
  </si>
  <si>
    <t>4/17/2016 4:48:30 PM</t>
  </si>
  <si>
    <t>4/17/2016 4:48:35 PM</t>
  </si>
  <si>
    <t>4/17/2016 4:48:40 PM</t>
  </si>
  <si>
    <t>4/17/2016 4:48:50 PM</t>
  </si>
  <si>
    <t>4/17/2016 4:48:55 PM</t>
  </si>
  <si>
    <t>4/17/2016 4:49:00 PM</t>
  </si>
  <si>
    <t>4/17/2016 4:49:05 PM</t>
  </si>
  <si>
    <t>4/17/2016 4:49:10 PM</t>
  </si>
  <si>
    <t>4/17/2016 4:49:25 PM</t>
  </si>
  <si>
    <t>4/17/2016 4:49:30 PM</t>
  </si>
  <si>
    <t>4/17/2016 4:49:40 PM</t>
  </si>
  <si>
    <t>4/17/2016 4:49:50 PM</t>
  </si>
  <si>
    <t>4/17/2016 4:49:55 PM</t>
  </si>
  <si>
    <t>4/17/2016 4:50:00 PM</t>
  </si>
  <si>
    <t>4/17/2016 4:50:10 PM</t>
  </si>
  <si>
    <t>4/17/2016 4:50:25 PM</t>
  </si>
  <si>
    <t>4/17/2016 4:50:30 PM</t>
  </si>
  <si>
    <t>4/17/2016 4:50:45 PM</t>
  </si>
  <si>
    <t>4/17/2016 4:50:50 PM</t>
  </si>
  <si>
    <t>4/17/2016 4:51:05 PM</t>
  </si>
  <si>
    <t>4/17/2016 4:51:20 PM</t>
  </si>
  <si>
    <t>4/17/2016 4:51:35 PM</t>
  </si>
  <si>
    <t>4/17/2016 4:51:40 PM</t>
  </si>
  <si>
    <t>4/17/2016 4:51:50 PM</t>
  </si>
  <si>
    <t>4/17/2016 4:52:00 PM</t>
  </si>
  <si>
    <t>4/17/2016 4:52:10 PM</t>
  </si>
  <si>
    <t>4/17/2016 4:52:25 PM</t>
  </si>
  <si>
    <t>4/17/2016 4:52:35 PM</t>
  </si>
  <si>
    <t>4/17/2016 4:52:40 PM</t>
  </si>
  <si>
    <t>4/17/2016 4:52:50 PM</t>
  </si>
  <si>
    <t>4/17/2016 4:53:05 PM</t>
  </si>
  <si>
    <t>4/17/2016 4:53:20 PM</t>
  </si>
  <si>
    <t>4/17/2016 4:53:25 PM</t>
  </si>
  <si>
    <t>4/17/2016 4:53:30 PM</t>
  </si>
  <si>
    <t>4/17/2016 4:53:40 PM</t>
  </si>
  <si>
    <t>4/17/2016 4:53:45 PM</t>
  </si>
  <si>
    <t>4/17/2016 4:53:50 PM</t>
  </si>
  <si>
    <t>4/17/2016 4:53:55 PM</t>
  </si>
  <si>
    <t>4/17/2016 4:54:10 PM</t>
  </si>
  <si>
    <t>4/17/2016 4:54:20 PM</t>
  </si>
  <si>
    <t>4/17/2016 4:54:30 PM</t>
  </si>
  <si>
    <t>4/17/2016 4:54:35 PM</t>
  </si>
  <si>
    <t>4/17/2016 4:54:45 PM</t>
  </si>
  <si>
    <t>4/17/2016 4:54:50 PM</t>
  </si>
  <si>
    <t>4/17/2016 4:55:00 PM</t>
  </si>
  <si>
    <t>4/17/2016 4:55:05 PM</t>
  </si>
  <si>
    <t>4/17/2016 4:55:10 PM</t>
  </si>
  <si>
    <t>4/17/2016 4:55:20 PM</t>
  </si>
  <si>
    <t>4/17/2016 4:55:30 PM</t>
  </si>
  <si>
    <t>4/17/2016 4:55:40 PM</t>
  </si>
  <si>
    <t>4/17/2016 4:55:55 PM</t>
  </si>
  <si>
    <t>4/17/2016 4:56:00 PM</t>
  </si>
  <si>
    <t>4/17/2016 4:56:10 PM</t>
  </si>
  <si>
    <t>4/17/2016 4:56:25 PM</t>
  </si>
  <si>
    <t>4/17/2016 4:56:30 PM</t>
  </si>
  <si>
    <t>4/17/2016 4:56:40 PM</t>
  </si>
  <si>
    <t>4/17/2016 4:56:50 PM</t>
  </si>
  <si>
    <t>4/17/2016 4:57:00 PM</t>
  </si>
  <si>
    <t>4/17/2016 4:57:10 PM</t>
  </si>
  <si>
    <t>4/17/2016 4:57:25 PM</t>
  </si>
  <si>
    <t>4/17/2016 4:57:30 PM</t>
  </si>
  <si>
    <t>4/17/2016 4:57:40 PM</t>
  </si>
  <si>
    <t>4/17/2016 4:57:50 PM</t>
  </si>
  <si>
    <t>4/17/2016 4:58:05 PM</t>
  </si>
  <si>
    <t>4/17/2016 4:58:20 PM</t>
  </si>
  <si>
    <t>4/17/2016 4:58:30 PM</t>
  </si>
  <si>
    <t>4/17/2016 4:58:40 PM</t>
  </si>
  <si>
    <t>4/17/2016 4:58:55 PM</t>
  </si>
  <si>
    <t>4/17/2016 4:59:00 PM</t>
  </si>
  <si>
    <t>4/17/2016 4:59:15 PM</t>
  </si>
  <si>
    <t>4/17/2016 4:59:20 PM</t>
  </si>
  <si>
    <t>4/17/2016 4:59:30 PM</t>
  </si>
  <si>
    <t>4/17/2016 4:59:45 PM</t>
  </si>
  <si>
    <t>4/17/2016 4:59:50 PM</t>
  </si>
  <si>
    <t>4/17/2016 5:00:00 PM</t>
  </si>
  <si>
    <t>4/17/2016 5:00:10 PM</t>
  </si>
  <si>
    <t>4/17/2016 5:00:25 PM</t>
  </si>
  <si>
    <t>4/17/2016 5:00:30 PM</t>
  </si>
  <si>
    <t>4/17/2016 5:00:40 PM</t>
  </si>
  <si>
    <t>4/17/2016 5:00:50 PM</t>
  </si>
  <si>
    <t>4/17/2016 5:01:00 PM</t>
  </si>
  <si>
    <t>4/17/2016 5:01:10 PM</t>
  </si>
  <si>
    <t>4/17/2016 5:01:25 PM</t>
  </si>
  <si>
    <t>4/17/2016 5:01:30 PM</t>
  </si>
  <si>
    <t>4/17/2016 5:01:40 PM</t>
  </si>
  <si>
    <t>4/17/2016 5:01:50 PM</t>
  </si>
  <si>
    <t>4/17/2016 5:02:00 PM</t>
  </si>
  <si>
    <t>4/17/2016 5:02:10 PM</t>
  </si>
  <si>
    <t>4/17/2016 5:02:25 PM</t>
  </si>
  <si>
    <t>4/17/2016 5:02:30 PM</t>
  </si>
  <si>
    <t>4/17/2016 5:02:40 PM</t>
  </si>
  <si>
    <t>4/17/2016 5:02:55 PM</t>
  </si>
  <si>
    <t>4/17/2016 5:03:00 PM</t>
  </si>
  <si>
    <t>4/17/2016 5:03:10 PM</t>
  </si>
  <si>
    <t>4/17/2016 5:03:20 PM</t>
  </si>
  <si>
    <t>4/17/2016 5:03:30 PM</t>
  </si>
  <si>
    <t>4/17/2016 5:03:45 PM</t>
  </si>
  <si>
    <t>4/17/2016 5:04:00 PM</t>
  </si>
  <si>
    <t>4/17/2016 5:04:10 PM</t>
  </si>
  <si>
    <t>4/17/2016 5:04:20 PM</t>
  </si>
  <si>
    <t>4/17/2016 5:04:30 PM</t>
  </si>
  <si>
    <t>4/17/2016 5:04:35 PM</t>
  </si>
  <si>
    <t>4/17/2016 5:04:40 PM</t>
  </si>
  <si>
    <t>4/17/2016 5:04:50 PM</t>
  </si>
  <si>
    <t>4/17/2016 5:05:00 PM</t>
  </si>
  <si>
    <t>4/17/2016 5:05:10 PM</t>
  </si>
  <si>
    <t>4/17/2016 5:05:20 PM</t>
  </si>
  <si>
    <t>4/17/2016 5:05:30 PM</t>
  </si>
  <si>
    <t>4/17/2016 5:05:40 PM</t>
  </si>
  <si>
    <t>4/17/2016 5:05:50 PM</t>
  </si>
  <si>
    <t>4/17/2016 5:06:00 PM</t>
  </si>
  <si>
    <t>4/17/2016 5:06:10 PM</t>
  </si>
  <si>
    <t>4/17/2016 5:06:25 PM</t>
  </si>
  <si>
    <t>4/17/2016 5:06:30 PM</t>
  </si>
  <si>
    <t>4/17/2016 5:06:40 PM</t>
  </si>
  <si>
    <t>4/17/2016 5:06:50 PM</t>
  </si>
  <si>
    <t>4/17/2016 5:07:00 PM</t>
  </si>
  <si>
    <t>4/17/2016 5:07:10 PM</t>
  </si>
  <si>
    <t>4/17/2016 5:07:20 PM</t>
  </si>
  <si>
    <t>4/17/2016 5:07:30 PM</t>
  </si>
  <si>
    <t>4/17/2016 5:07:40 PM</t>
  </si>
  <si>
    <t>4/17/2016 5:07:50 PM</t>
  </si>
  <si>
    <t>4/17/2016 5:08:00 PM</t>
  </si>
  <si>
    <t>4/17/2016 5:08:05 PM</t>
  </si>
  <si>
    <t>4/17/2016 5:08:10 PM</t>
  </si>
  <si>
    <t>4/17/2016 5:08:20 PM</t>
  </si>
  <si>
    <t>4/17/2016 5:08:30 PM</t>
  </si>
  <si>
    <t>4/17/2016 5:08:40 PM</t>
  </si>
  <si>
    <t>4/17/2016 5:08:50 PM</t>
  </si>
  <si>
    <t>4/17/2016 5:09:05 PM</t>
  </si>
  <si>
    <t>4/17/2016 5:09:10 PM</t>
  </si>
  <si>
    <t>4/17/2016 5:09:20 PM</t>
  </si>
  <si>
    <t>4/17/2016 5:09:35 PM</t>
  </si>
  <si>
    <t>4/17/2016 5:09:40 PM</t>
  </si>
  <si>
    <t>4/17/2016 5:09:55 PM</t>
  </si>
  <si>
    <t>4/17/2016 5:10:00 PM</t>
  </si>
  <si>
    <t>4/17/2016 5:10:10 PM</t>
  </si>
  <si>
    <t>4/17/2016 5:10:20 PM</t>
  </si>
  <si>
    <t>4/17/2016 5:10:30 PM</t>
  </si>
  <si>
    <t>4/17/2016 5:10:40 PM</t>
  </si>
  <si>
    <t>4/17/2016 5:10:50 PM</t>
  </si>
  <si>
    <t>4/17/2016 5:11:00 PM</t>
  </si>
  <si>
    <t>4/17/2016 5:11:10 PM</t>
  </si>
  <si>
    <t>4/17/2016 5:11:20 PM</t>
  </si>
  <si>
    <t>4/17/2016 5:11:30 PM</t>
  </si>
  <si>
    <t>4/17/2016 5:11:40 PM</t>
  </si>
  <si>
    <t>4/17/2016 5:11:55 PM</t>
  </si>
  <si>
    <t>4/17/2016 5:12:00 PM</t>
  </si>
  <si>
    <t>4/17/2016 5:12:10 PM</t>
  </si>
  <si>
    <t>4/17/2016 5:12:20 PM</t>
  </si>
  <si>
    <t>4/17/2016 5:12:35 PM</t>
  </si>
  <si>
    <t>4/17/2016 5:12:40 PM</t>
  </si>
  <si>
    <t>4/17/2016 5:12:50 PM</t>
  </si>
  <si>
    <t>4/17/2016 5:13:00 PM</t>
  </si>
  <si>
    <t>4/17/2016 5:13:15 PM</t>
  </si>
  <si>
    <t>4/17/2016 5:13:20 PM</t>
  </si>
  <si>
    <t>4/17/2016 5:13:30 PM</t>
  </si>
  <si>
    <t>4/17/2016 5:13:40 PM</t>
  </si>
  <si>
    <t>4/17/2016 5:13:50 PM</t>
  </si>
  <si>
    <t>4/17/2016 5:14:05 PM</t>
  </si>
  <si>
    <t>4/17/2016 5:14:10 PM</t>
  </si>
  <si>
    <t>4/17/2016 5:14:20 PM</t>
  </si>
  <si>
    <t>4/17/2016 5:14:30 PM</t>
  </si>
  <si>
    <t>4/17/2016 5:14:40 PM</t>
  </si>
  <si>
    <t>4/17/2016 5:14:50 PM</t>
  </si>
  <si>
    <t>4/17/2016 5:15:05 PM</t>
  </si>
  <si>
    <t>4/17/2016 5:15:20 PM</t>
  </si>
  <si>
    <t>4/17/2016 5:15:25 PM</t>
  </si>
  <si>
    <t>4/17/2016 5:15:30 PM</t>
  </si>
  <si>
    <t>4/17/2016 5:15:45 PM</t>
  </si>
  <si>
    <t>4/17/2016 5:16:00 PM</t>
  </si>
  <si>
    <t>4/17/2016 5:16:15 PM</t>
  </si>
  <si>
    <t>4/17/2016 5:16:30 PM</t>
  </si>
  <si>
    <t>4/17/2016 5:16:45 PM</t>
  </si>
  <si>
    <t>4/17/2016 5:17:00 PM</t>
  </si>
  <si>
    <t>4/17/2016 5:17:10 PM</t>
  </si>
  <si>
    <t>4/17/2016 5:17:25 PM</t>
  </si>
  <si>
    <t>4/17/2016 5:17:35 PM</t>
  </si>
  <si>
    <t>4/17/2016 5:17:40 PM</t>
  </si>
  <si>
    <t>4/17/2016 5:17:45 PM</t>
  </si>
  <si>
    <t>4/17/2016 5:18:00 PM</t>
  </si>
  <si>
    <t>4/17/2016 5:18:05 PM</t>
  </si>
  <si>
    <t>4/17/2016 5:18:10 PM</t>
  </si>
  <si>
    <t>4/17/2016 5:18:15 PM</t>
  </si>
  <si>
    <t>4/17/2016 5:18:20 PM</t>
  </si>
  <si>
    <t>4/17/2016 5:18:25 PM</t>
  </si>
  <si>
    <t>4/17/2016 5:18:30 PM</t>
  </si>
  <si>
    <t>4/17/2016 5:18:40 PM</t>
  </si>
  <si>
    <t>4/17/2016 5:18:45 PM</t>
  </si>
  <si>
    <t>4/17/2016 5:18:50 PM</t>
  </si>
  <si>
    <t>4/17/2016 5:18:55 PM</t>
  </si>
  <si>
    <t>4/17/2016 5:19:00 PM</t>
  </si>
  <si>
    <t>4/17/2016 5:19:05 PM</t>
  </si>
  <si>
    <t>4/17/2016 5:19:10 PM</t>
  </si>
  <si>
    <t>4/17/2016 5:19:15 PM</t>
  </si>
  <si>
    <t>4/17/2016 5:19:20 PM</t>
  </si>
  <si>
    <t>4/17/2016 5:19:25 PM</t>
  </si>
  <si>
    <t>4/17/2016 5:19:35 PM</t>
  </si>
  <si>
    <t>4/17/2016 5:19:40 PM</t>
  </si>
  <si>
    <t>4/17/2016 5:19:45 PM</t>
  </si>
  <si>
    <t>4/17/2016 5:19:50 PM</t>
  </si>
  <si>
    <t>4/17/2016 5:19:55 PM</t>
  </si>
  <si>
    <t>4/17/2016 5:20:00 PM</t>
  </si>
  <si>
    <t>4/17/2016 5:20:10 PM</t>
  </si>
  <si>
    <t>4/17/2016 5:20:15 PM</t>
  </si>
  <si>
    <t>4/17/2016 5:20:20 PM</t>
  </si>
  <si>
    <t>4/17/2016 5:20:25 PM</t>
  </si>
  <si>
    <t>4/17/2016 5:20:35 PM</t>
  </si>
  <si>
    <t>4/17/2016 5:20:40 PM</t>
  </si>
  <si>
    <t>4/17/2016 5:20:55 PM</t>
  </si>
  <si>
    <t>4/17/2016 5:21:00 PM</t>
  </si>
  <si>
    <t>4/17/2016 5:21:10 PM</t>
  </si>
  <si>
    <t>4/17/2016 5:21:15 PM</t>
  </si>
  <si>
    <t>4/17/2016 5:21:30 PM</t>
  </si>
  <si>
    <t>4/17/2016 5:21:35 PM</t>
  </si>
  <si>
    <t>4/17/2016 5:21:40 PM</t>
  </si>
  <si>
    <t>4/17/2016 5:21:55 PM</t>
  </si>
  <si>
    <t>4/17/2016 5:22:00 PM</t>
  </si>
  <si>
    <t>4/17/2016 5:22:05 PM</t>
  </si>
  <si>
    <t>4/17/2016 5:22:10 PM</t>
  </si>
  <si>
    <t>4/17/2016 5:22:15 PM</t>
  </si>
  <si>
    <t>4/17/2016 5:22:20 PM</t>
  </si>
  <si>
    <t>4/17/2016 5:22:30 PM</t>
  </si>
  <si>
    <t>4/17/2016 5:22:35 PM</t>
  </si>
  <si>
    <t>4/17/2016 5:22:45 PM</t>
  </si>
  <si>
    <t>4/17/2016 5:22:50 PM</t>
  </si>
  <si>
    <t>4/17/2016 5:22:55 PM</t>
  </si>
  <si>
    <t>4/17/2016 5:23:00 PM</t>
  </si>
  <si>
    <t>4/17/2016 5:23:05 PM</t>
  </si>
  <si>
    <t>4/17/2016 5:23:20 PM</t>
  </si>
  <si>
    <t>4/17/2016 5:23:30 PM</t>
  </si>
  <si>
    <t>4/17/2016 5:23:35 PM</t>
  </si>
  <si>
    <t>4/17/2016 5:23:50 PM</t>
  </si>
  <si>
    <t>4/17/2016 5:23:55 PM</t>
  </si>
  <si>
    <t>4/17/2016 5:24:00 PM</t>
  </si>
  <si>
    <t>4/17/2016 5:24:15 PM</t>
  </si>
  <si>
    <t>4/17/2016 5:24:25 PM</t>
  </si>
  <si>
    <t>4/17/2016 5:24:35 PM</t>
  </si>
  <si>
    <t>4/17/2016 5:24:40 PM</t>
  </si>
  <si>
    <t>4/17/2016 5:24:45 PM</t>
  </si>
  <si>
    <t>4/17/2016 5:24:55 PM</t>
  </si>
  <si>
    <t>4/17/2016 5:25:00 PM</t>
  </si>
  <si>
    <t>4/17/2016 5:25:05 PM</t>
  </si>
  <si>
    <t>4/17/2016 5:25:20 PM</t>
  </si>
  <si>
    <t>4/17/2016 5:25:25 PM</t>
  </si>
  <si>
    <t>4/17/2016 5:25:30 PM</t>
  </si>
  <si>
    <t>4/17/2016 5:25:35 PM</t>
  </si>
  <si>
    <t>4/17/2016 5:25:40 PM</t>
  </si>
  <si>
    <t>4/17/2016 5:25:45 PM</t>
  </si>
  <si>
    <t>4/17/2016 5:26:00 PM</t>
  </si>
  <si>
    <t>4/17/2016 5:26:10 PM</t>
  </si>
  <si>
    <t>4/17/2016 5:26:15 PM</t>
  </si>
  <si>
    <t>4/17/2016 5:26:30 PM</t>
  </si>
  <si>
    <t>4/17/2016 5:26:45 PM</t>
  </si>
  <si>
    <t>4/17/2016 5:26:50 PM</t>
  </si>
  <si>
    <t>4/17/2016 5:27:05 PM</t>
  </si>
  <si>
    <t>4/17/2016 5:27:10 PM</t>
  </si>
  <si>
    <t>4/17/2016 5:27:15 PM</t>
  </si>
  <si>
    <t>4/17/2016 5:27:20 PM</t>
  </si>
  <si>
    <t>4/17/2016 5:27:25 PM</t>
  </si>
  <si>
    <t>4/17/2016 5:27:30 PM</t>
  </si>
  <si>
    <t>4/17/2016 5:27:35 PM</t>
  </si>
  <si>
    <t>4/17/2016 5:27:40 PM</t>
  </si>
  <si>
    <t>4/17/2016 5:27:45 PM</t>
  </si>
  <si>
    <t>4/17/2016 5:27:50 PM</t>
  </si>
  <si>
    <t>4/17/2016 5:27:55 PM</t>
  </si>
  <si>
    <t>4/17/2016 5:28:00 PM</t>
  </si>
  <si>
    <t>4/17/2016 5:28:10 PM</t>
  </si>
  <si>
    <t>4/17/2016 5:28:15 PM</t>
  </si>
  <si>
    <t>4/17/2016 5:28:20 PM</t>
  </si>
  <si>
    <t>4/17/2016 5:28:25 PM</t>
  </si>
  <si>
    <t>4/17/2016 5:28:30 PM</t>
  </si>
  <si>
    <t>4/17/2016 5:28:35 PM</t>
  </si>
  <si>
    <t>4/17/2016 5:28:40 PM</t>
  </si>
  <si>
    <t>4/17/2016 5:28:45 PM</t>
  </si>
  <si>
    <t>4/17/2016 5:28:50 PM</t>
  </si>
  <si>
    <t>4/17/2016 5:28:55 PM</t>
  </si>
  <si>
    <t>4/17/2016 5:29:00 PM</t>
  </si>
  <si>
    <t>4/17/2016 5:29:05 PM</t>
  </si>
  <si>
    <t>4/17/2016 5:29:10 PM</t>
  </si>
  <si>
    <t>4/17/2016 5:29:15 PM</t>
  </si>
  <si>
    <t>4/17/2016 5:29:25 PM</t>
  </si>
  <si>
    <t>4/17/2016 5:29:30 PM</t>
  </si>
  <si>
    <t>4/17/2016 5:29:35 PM</t>
  </si>
  <si>
    <t>4/17/2016 5:29:40 PM</t>
  </si>
  <si>
    <t>4/17/2016 5:29:45 PM</t>
  </si>
  <si>
    <t>4/17/2016 5:29:50 PM</t>
  </si>
  <si>
    <t>4/17/2016 5:29:55 PM</t>
  </si>
  <si>
    <t>4/17/2016 5:30:00 PM</t>
  </si>
  <si>
    <t>4/17/2016 5:30:05 PM</t>
  </si>
  <si>
    <t>4/17/2016 5:30:10 PM</t>
  </si>
  <si>
    <t>4/17/2016 5:30:15 PM</t>
  </si>
  <si>
    <t>4/17/2016 5:30:25 PM</t>
  </si>
  <si>
    <t>4/17/2016 5:30:30 PM</t>
  </si>
  <si>
    <t>4/17/2016 5:30:35 PM</t>
  </si>
  <si>
    <t>4/17/2016 5:30:40 PM</t>
  </si>
  <si>
    <t>4/17/2016 5:30:45 PM</t>
  </si>
  <si>
    <t>4/17/2016 5:30:50 PM</t>
  </si>
  <si>
    <t>4/17/2016 5:31:00 PM</t>
  </si>
  <si>
    <t>4/17/2016 5:31:10 PM</t>
  </si>
  <si>
    <t>4/17/2016 5:31:15 PM</t>
  </si>
  <si>
    <t>4/17/2016 5:31:20 PM</t>
  </si>
  <si>
    <t>4/17/2016 5:31:25 PM</t>
  </si>
  <si>
    <t>4/17/2016 5:31:30 PM</t>
  </si>
  <si>
    <t>4/17/2016 5:31:35 PM</t>
  </si>
  <si>
    <t>4/17/2016 5:31:40 PM</t>
  </si>
  <si>
    <t>4/17/2016 5:31:50 PM</t>
  </si>
  <si>
    <t>4/17/2016 5:31:55 PM</t>
  </si>
  <si>
    <t>4/17/2016 5:32:00 PM</t>
  </si>
  <si>
    <t>4/17/2016 5:32:10 PM</t>
  </si>
  <si>
    <t>4/17/2016 5:32:15 PM</t>
  </si>
  <si>
    <t>4/17/2016 5:32:20 PM</t>
  </si>
  <si>
    <t>4/17/2016 5:32:25 PM</t>
  </si>
  <si>
    <t>4/17/2016 5:32:30 PM</t>
  </si>
  <si>
    <t>4/17/2016 5:32:45 PM</t>
  </si>
  <si>
    <t>4/17/2016 5:32:50 PM</t>
  </si>
  <si>
    <t>4/17/2016 5:32:55 PM</t>
  </si>
  <si>
    <t>4/17/2016 5:33:00 PM</t>
  </si>
  <si>
    <t>4/17/2016 5:33:05 PM</t>
  </si>
  <si>
    <t>4/17/2016 5:33:15 PM</t>
  </si>
  <si>
    <t>4/17/2016 5:33:20 PM</t>
  </si>
  <si>
    <t>4/17/2016 5:33:30 PM</t>
  </si>
  <si>
    <t>4/17/2016 5:33:35 PM</t>
  </si>
  <si>
    <t>4/17/2016 5:33:40 PM</t>
  </si>
  <si>
    <t>4/17/2016 5:33:45 PM</t>
  </si>
  <si>
    <t>4/17/2016 5:33:50 PM</t>
  </si>
  <si>
    <t>4/17/2016 5:33:55 PM</t>
  </si>
  <si>
    <t>4/17/2016 5:34:00 PM</t>
  </si>
  <si>
    <t>4/17/2016 5:34:05 PM</t>
  </si>
  <si>
    <t>4/17/2016 5:34:10 PM</t>
  </si>
  <si>
    <t>4/17/2016 5:34:15 PM</t>
  </si>
  <si>
    <t>4/17/2016 5:34:25 PM</t>
  </si>
  <si>
    <t>4/17/2016 5:34:30 PM</t>
  </si>
  <si>
    <t>4/17/2016 5:34:35 PM</t>
  </si>
  <si>
    <t>4/17/2016 5:34:45 PM</t>
  </si>
  <si>
    <t>4/17/2016 5:34:50 PM</t>
  </si>
  <si>
    <t>4/17/2016 5:34:55 PM</t>
  </si>
  <si>
    <t>4/17/2016 5:35:00 PM</t>
  </si>
  <si>
    <t>4/17/2016 5:35:15 PM</t>
  </si>
  <si>
    <t>4/17/2016 5:35:20 PM</t>
  </si>
  <si>
    <t>4/17/2016 5:35:25 PM</t>
  </si>
  <si>
    <t>4/17/2016 5:35:30 PM</t>
  </si>
  <si>
    <t>4/17/2016 5:35:35 PM</t>
  </si>
  <si>
    <t>4/17/2016 5:35:40 PM</t>
  </si>
  <si>
    <t>4/17/2016 5:35:45 PM</t>
  </si>
  <si>
    <t>4/17/2016 5:35:50 PM</t>
  </si>
  <si>
    <t>4/17/2016 5:35:55 PM</t>
  </si>
  <si>
    <t>4/17/2016 5:36:05 PM</t>
  </si>
  <si>
    <t>4/17/2016 5:36:10 PM</t>
  </si>
  <si>
    <t>4/17/2016 5:36:20 PM</t>
  </si>
  <si>
    <t>4/17/2016 5:36:30 PM</t>
  </si>
  <si>
    <t>4/17/2016 5:36:40 PM</t>
  </si>
  <si>
    <t>4/17/2016 5:36:45 PM</t>
  </si>
  <si>
    <t>4/17/2016 5:36:50 PM</t>
  </si>
  <si>
    <t>4/17/2016 5:36:55 PM</t>
  </si>
  <si>
    <t>4/17/2016 5:37:05 PM</t>
  </si>
  <si>
    <t>4/17/2016 5:37:10 PM</t>
  </si>
  <si>
    <t>4/17/2016 5:37:25 PM</t>
  </si>
  <si>
    <t>4/17/2016 5:37:35 PM</t>
  </si>
  <si>
    <t>4/17/2016 5:37:40 PM</t>
  </si>
  <si>
    <t>4/17/2016 5:37:45 PM</t>
  </si>
  <si>
    <t>4/17/2016 5:37:50 PM</t>
  </si>
  <si>
    <t>4/17/2016 5:38:05 PM</t>
  </si>
  <si>
    <t>4/17/2016 5:38:10 PM</t>
  </si>
  <si>
    <t>4/17/2016 5:38:15 PM</t>
  </si>
  <si>
    <t>4/17/2016 5:38:20 PM</t>
  </si>
  <si>
    <t>4/17/2016 5:38:25 PM</t>
  </si>
  <si>
    <t>4/17/2016 5:38:30 PM</t>
  </si>
  <si>
    <t>4/17/2016 5:38:35 PM</t>
  </si>
  <si>
    <t>4/17/2016 5:38:45 PM</t>
  </si>
  <si>
    <t>4/17/2016 5:38:50 PM</t>
  </si>
  <si>
    <t>4/17/2016 5:39:00 PM</t>
  </si>
  <si>
    <t>4/17/2016 5:39:05 PM</t>
  </si>
  <si>
    <t>4/17/2016 5:39:10 PM</t>
  </si>
  <si>
    <t>4/17/2016 5:39:15 PM</t>
  </si>
  <si>
    <t>4/17/2016 5:39:20 PM</t>
  </si>
  <si>
    <t>4/17/2016 5:39:25 PM</t>
  </si>
  <si>
    <t>4/17/2016 5:39:40 PM</t>
  </si>
  <si>
    <t>4/17/2016 5:39:45 PM</t>
  </si>
  <si>
    <t>4/17/2016 5:39:50 PM</t>
  </si>
  <si>
    <t>4/17/2016 5:40:00 PM</t>
  </si>
  <si>
    <t>4/17/2016 5:40:15 PM</t>
  </si>
  <si>
    <t>4/17/2016 5:40:30 PM</t>
  </si>
  <si>
    <t>4/17/2016 5:40:35 PM</t>
  </si>
  <si>
    <t>4/17/2016 5:40:40 PM</t>
  </si>
  <si>
    <t>4/17/2016 5:40:45 PM</t>
  </si>
  <si>
    <t>4/17/2016 5:40:55 PM</t>
  </si>
  <si>
    <t>4/17/2016 5:41:00 PM</t>
  </si>
  <si>
    <t>4/17/2016 5:41:05 PM</t>
  </si>
  <si>
    <t>4/17/2016 5:41:10 PM</t>
  </si>
  <si>
    <t>4/17/2016 5:41:15 PM</t>
  </si>
  <si>
    <t>4/17/2016 5:41:20 PM</t>
  </si>
  <si>
    <t>4/17/2016 5:41:25 PM</t>
  </si>
  <si>
    <t>4/17/2016 5:41:30 PM</t>
  </si>
  <si>
    <t>4/17/2016 5:41:35 PM</t>
  </si>
  <si>
    <t>4/17/2016 5:41:40 PM</t>
  </si>
  <si>
    <t>4/17/2016 5:41:45 PM</t>
  </si>
  <si>
    <t>4/17/2016 5:41:50 PM</t>
  </si>
  <si>
    <t>4/17/2016 5:41:55 PM</t>
  </si>
  <si>
    <t>4/17/2016 5:42:05 PM</t>
  </si>
  <si>
    <t>4/17/2016 5:42:10 PM</t>
  </si>
  <si>
    <t>4/17/2016 5:42:15 PM</t>
  </si>
  <si>
    <t>4/17/2016 5:42:20 PM</t>
  </si>
  <si>
    <t>4/17/2016 5:42:25 PM</t>
  </si>
  <si>
    <t>4/17/2016 5:42:35 PM</t>
  </si>
  <si>
    <t>4/17/2016 5:42:40 PM</t>
  </si>
  <si>
    <t>4/17/2016 5:42:45 PM</t>
  </si>
  <si>
    <t>4/17/2016 5:42:50 PM</t>
  </si>
  <si>
    <t>4/17/2016 5:43:00 PM</t>
  </si>
  <si>
    <t>4/17/2016 5:43:10 PM</t>
  </si>
  <si>
    <t>4/17/2016 5:43:15 PM</t>
  </si>
  <si>
    <t>4/17/2016 5:43:20 PM</t>
  </si>
  <si>
    <t>4/17/2016 5:43:25 PM</t>
  </si>
  <si>
    <t>4/17/2016 5:43:30 PM</t>
  </si>
  <si>
    <t>4/17/2016 5:43:35 PM</t>
  </si>
  <si>
    <t>4/17/2016 5:43:50 PM</t>
  </si>
  <si>
    <t>4/17/2016 5:43:55 PM</t>
  </si>
  <si>
    <t>4/17/2016 5:44:00 PM</t>
  </si>
  <si>
    <t>4/17/2016 5:44:10 PM</t>
  </si>
  <si>
    <t>4/17/2016 5:44:15 PM</t>
  </si>
  <si>
    <t>4/17/2016 5:44:20 PM</t>
  </si>
  <si>
    <t>4/17/2016 5:44:25 PM</t>
  </si>
  <si>
    <t>4/17/2016 5:44:30 PM</t>
  </si>
  <si>
    <t>4/17/2016 5:44:35 PM</t>
  </si>
  <si>
    <t>4/17/2016 5:44:40 PM</t>
  </si>
  <si>
    <t>4/17/2016 5:44:45 PM</t>
  </si>
  <si>
    <t>4/17/2016 5:44:50 PM</t>
  </si>
  <si>
    <t>4/17/2016 5:44:55 PM</t>
  </si>
  <si>
    <t>4/17/2016 5:45:00 PM</t>
  </si>
  <si>
    <t>4/17/2016 5:45:15 PM</t>
  </si>
  <si>
    <t>4/17/2016 5:45:20 PM</t>
  </si>
  <si>
    <t>4/17/2016 5:45:25 PM</t>
  </si>
  <si>
    <t>4/17/2016 5:45:40 PM</t>
  </si>
  <si>
    <t>4/17/2016 5:45:50 PM</t>
  </si>
  <si>
    <t>4/17/2016 5:46:00 PM</t>
  </si>
  <si>
    <t>4/17/2016 5:46:05 PM</t>
  </si>
  <si>
    <t>4/17/2016 5:46:10 PM</t>
  </si>
  <si>
    <t>4/17/2016 5:46:15 PM</t>
  </si>
  <si>
    <t>4/17/2016 5:46:20 PM</t>
  </si>
  <si>
    <t>4/17/2016 5:46:25 PM</t>
  </si>
  <si>
    <t>4/17/2016 5:46:30 PM</t>
  </si>
  <si>
    <t>4/17/2016 5:46:35 PM</t>
  </si>
  <si>
    <t>4/17/2016 5:46:40 PM</t>
  </si>
  <si>
    <t>4/17/2016 5:46:45 PM</t>
  </si>
  <si>
    <t>4/17/2016 5:46:50 PM</t>
  </si>
  <si>
    <t>4/17/2016 5:46:55 PM</t>
  </si>
  <si>
    <t>4/17/2016 5:47:00 PM</t>
  </si>
  <si>
    <t>4/17/2016 5:47:05 PM</t>
  </si>
  <si>
    <t>4/17/2016 5:47:10 PM</t>
  </si>
  <si>
    <t>4/17/2016 5:47:15 PM</t>
  </si>
  <si>
    <t>4/17/2016 5:47:20 PM</t>
  </si>
  <si>
    <t>4/17/2016 5:47:30 PM</t>
  </si>
  <si>
    <t>4/17/2016 5:47:45 PM</t>
  </si>
  <si>
    <t>4/17/2016 5:48:00 PM</t>
  </si>
  <si>
    <t>4/17/2016 5:48:05 PM</t>
  </si>
  <si>
    <t>4/17/2016 5:48:10 PM</t>
  </si>
  <si>
    <t>4/17/2016 5:48:15 PM</t>
  </si>
  <si>
    <t>4/17/2016 5:48:20 PM</t>
  </si>
  <si>
    <t>4/17/2016 5:48:25 PM</t>
  </si>
  <si>
    <t>4/17/2016 5:48:30 PM</t>
  </si>
  <si>
    <t>4/17/2016 5:48:45 PM</t>
  </si>
  <si>
    <t>4/17/2016 5:48:55 PM</t>
  </si>
  <si>
    <t>4/17/2016 5:49:05 PM</t>
  </si>
  <si>
    <t>4/17/2016 5:49:10 PM</t>
  </si>
  <si>
    <t>4/17/2016 5:49:15 PM</t>
  </si>
  <si>
    <t>4/17/2016 5:49:20 PM</t>
  </si>
  <si>
    <t>4/17/2016 5:49:25 PM</t>
  </si>
  <si>
    <t>4/17/2016 5:49:40 PM</t>
  </si>
  <si>
    <t>4/17/2016 5:49:50 PM</t>
  </si>
  <si>
    <t>4/17/2016 5:49:55 PM</t>
  </si>
  <si>
    <t>4/17/2016 5:50:00 PM</t>
  </si>
  <si>
    <t>4/17/2016 5:50:05 PM</t>
  </si>
  <si>
    <t>4/17/2016 5:50:10 PM</t>
  </si>
  <si>
    <t>4/17/2016 5:50:15 PM</t>
  </si>
  <si>
    <t>4/17/2016 5:50:20 PM</t>
  </si>
  <si>
    <t>4/17/2016 5:50:25 PM</t>
  </si>
  <si>
    <t>4/17/2016 5:50:30 PM</t>
  </si>
  <si>
    <t>4/17/2016 5:50:35 PM</t>
  </si>
  <si>
    <t>4/17/2016 5:50:40 PM</t>
  </si>
  <si>
    <t>4/17/2016 5:50:45 PM</t>
  </si>
  <si>
    <t>4/17/2016 5:50:50 PM</t>
  </si>
  <si>
    <t>4/17/2016 5:50:55 PM</t>
  </si>
  <si>
    <t>4/17/2016 5:51:00 PM</t>
  </si>
  <si>
    <t>4/17/2016 5:51:05 PM</t>
  </si>
  <si>
    <t>4/17/2016 5:51:10 PM</t>
  </si>
  <si>
    <t>4/17/2016 5:51:15 PM</t>
  </si>
  <si>
    <t>4/17/2016 5:51:20 PM</t>
  </si>
  <si>
    <t>4/17/2016 5:51:25 PM</t>
  </si>
  <si>
    <t>4/17/2016 5:51:30 PM</t>
  </si>
  <si>
    <t>4/17/2016 5:51:40 PM</t>
  </si>
  <si>
    <t>4/17/2016 5:51:45 PM</t>
  </si>
  <si>
    <t>4/17/2016 5:51:50 PM</t>
  </si>
  <si>
    <t>4/17/2016 5:51:55 PM</t>
  </si>
  <si>
    <t>4/17/2016 5:52:05 PM</t>
  </si>
  <si>
    <t>4/17/2016 5:52:10 PM</t>
  </si>
  <si>
    <t>4/17/2016 5:52:15 PM</t>
  </si>
  <si>
    <t>4/17/2016 5:52:20 PM</t>
  </si>
  <si>
    <t>4/17/2016 5:52:35 PM</t>
  </si>
  <si>
    <t>4/17/2016 5:52:40 PM</t>
  </si>
  <si>
    <t>4/17/2016 5:52:50 PM</t>
  </si>
  <si>
    <t>4/17/2016 5:52:55 PM</t>
  </si>
  <si>
    <t>4/17/2016 5:53:00 PM</t>
  </si>
  <si>
    <t>4/17/2016 5:53:10 PM</t>
  </si>
  <si>
    <t>4/17/2016 5:53:15 PM</t>
  </si>
  <si>
    <t>4/17/2016 5:53:30 PM</t>
  </si>
  <si>
    <t>4/17/2016 5:53:35 PM</t>
  </si>
  <si>
    <t>4/17/2016 5:53:40 PM</t>
  </si>
  <si>
    <t>4/17/2016 5:53:45 PM</t>
  </si>
  <si>
    <t>4/17/2016 5:53:50 PM</t>
  </si>
  <si>
    <t>4/17/2016 5:53:55 PM</t>
  </si>
  <si>
    <t>4/17/2016 5:54:00 PM</t>
  </si>
  <si>
    <t>4/17/2016 5:54:05 PM</t>
  </si>
  <si>
    <t>4/17/2016 5:54:10 PM</t>
  </si>
  <si>
    <t>4/17/2016 5:54:25 PM</t>
  </si>
  <si>
    <t>4/17/2016 5:54:35 PM</t>
  </si>
  <si>
    <t>4/17/2016 5:54:40 PM</t>
  </si>
  <si>
    <t>4/17/2016 5:54:50 PM</t>
  </si>
  <si>
    <t>4/17/2016 5:54:55 PM</t>
  </si>
  <si>
    <t>4/17/2016 5:55:00 PM</t>
  </si>
  <si>
    <t>4/17/2016 5:55:15 PM</t>
  </si>
  <si>
    <t>4/17/2016 5:55:20 PM</t>
  </si>
  <si>
    <t>4/17/2016 5:55:25 PM</t>
  </si>
  <si>
    <t>4/17/2016 5:55:30 PM</t>
  </si>
  <si>
    <t>4/17/2016 5:55:35 PM</t>
  </si>
  <si>
    <t>4/17/2016 5:55:40 PM</t>
  </si>
  <si>
    <t>4/17/2016 5:55:45 PM</t>
  </si>
  <si>
    <t>4/17/2016 5:55:50 PM</t>
  </si>
  <si>
    <t>4/17/2016 5:55:55 PM</t>
  </si>
  <si>
    <t>4/17/2016 5:56:00 PM</t>
  </si>
  <si>
    <t>4/17/2016 5:56:10 PM</t>
  </si>
  <si>
    <t>4/17/2016 5:56:25 PM</t>
  </si>
  <si>
    <t>4/17/2016 5:56:30 PM</t>
  </si>
  <si>
    <t>4/17/2016 5:56:35 PM</t>
  </si>
  <si>
    <t>4/17/2016 5:56:50 PM</t>
  </si>
  <si>
    <t>4/17/2016 5:56:55 PM</t>
  </si>
  <si>
    <t>4/17/2016 5:57:05 PM</t>
  </si>
  <si>
    <t>4/17/2016 5:57:10 PM</t>
  </si>
  <si>
    <t>4/17/2016 5:57:15 PM</t>
  </si>
  <si>
    <t>4/17/2016 5:57:30 PM</t>
  </si>
  <si>
    <t>4/17/2016 5:57:45 PM</t>
  </si>
  <si>
    <t>4/17/2016 5:58:00 PM</t>
  </si>
  <si>
    <t>4/17/2016 5:58:05 PM</t>
  </si>
  <si>
    <t>4/17/2016 5:58:15 PM</t>
  </si>
  <si>
    <t>4/17/2016 5:58:20 PM</t>
  </si>
  <si>
    <t>4/17/2016 5:58:30 PM</t>
  </si>
  <si>
    <t>4/17/2016 5:58:35 PM</t>
  </si>
  <si>
    <t>4/17/2016 5:58:40 PM</t>
  </si>
  <si>
    <t>4/17/2016 5:58:55 PM</t>
  </si>
  <si>
    <t>4/17/2016 5:59:00 PM</t>
  </si>
  <si>
    <t>4/17/2016 5:59:05 PM</t>
  </si>
  <si>
    <t>4/17/2016 5:59:20 PM</t>
  </si>
  <si>
    <t>4/17/2016 5:59:25 PM</t>
  </si>
  <si>
    <t>4/17/2016 5:59:35 PM</t>
  </si>
  <si>
    <t>4/17/2016 5:59:40 PM</t>
  </si>
  <si>
    <t>4/17/2016 5:59:45 PM</t>
  </si>
  <si>
    <t>4/17/2016 5:59:50 PM</t>
  </si>
  <si>
    <t>4/17/2016 5:59:55 PM</t>
  </si>
  <si>
    <t>4/17/2016 6:00:10 PM</t>
  </si>
  <si>
    <t>4/17/2016 6:00:25 PM</t>
  </si>
  <si>
    <t>4/17/2016 6:00:30 PM</t>
  </si>
  <si>
    <t>4/17/2016 6:00:35 PM</t>
  </si>
  <si>
    <t>4/17/2016 6:00:40 PM</t>
  </si>
  <si>
    <t>4/17/2016 6:00:55 PM</t>
  </si>
  <si>
    <t>4/17/2016 6:01:05 PM</t>
  </si>
  <si>
    <t>4/17/2016 6:01:15 PM</t>
  </si>
  <si>
    <t>4/17/2016 6:01:20 PM</t>
  </si>
  <si>
    <t>4/17/2016 6:01:25 PM</t>
  </si>
  <si>
    <t>4/17/2016 6:01:30 PM</t>
  </si>
  <si>
    <t>4/17/2016 6:01:35 PM</t>
  </si>
  <si>
    <t>4/17/2016 6:01:40 PM</t>
  </si>
  <si>
    <t>4/17/2016 6:01:45 PM</t>
  </si>
  <si>
    <t>4/17/2016 6:01:50 PM</t>
  </si>
  <si>
    <t>4/17/2016 6:01:55 PM</t>
  </si>
  <si>
    <t>4/17/2016 6:02:10 PM</t>
  </si>
  <si>
    <t>4/17/2016 6:02:20 PM</t>
  </si>
  <si>
    <t>4/17/2016 6:02:25 PM</t>
  </si>
  <si>
    <t>4/17/2016 6:02:30 PM</t>
  </si>
  <si>
    <t>4/17/2016 6:02:45 PM</t>
  </si>
  <si>
    <t>4/17/2016 6:02:55 PM</t>
  </si>
  <si>
    <t>4/17/2016 6:03:00 PM</t>
  </si>
  <si>
    <t>4/17/2016 6:03:10 PM</t>
  </si>
  <si>
    <t>4/17/2016 6:03:25 PM</t>
  </si>
  <si>
    <t>4/17/2016 6:03:30 PM</t>
  </si>
  <si>
    <t>4/17/2016 6:03:35 PM</t>
  </si>
  <si>
    <t>4/17/2016 6:03:40 PM</t>
  </si>
  <si>
    <t>4/17/2016 6:03:45 PM</t>
  </si>
  <si>
    <t>4/17/2016 6:03:50 PM</t>
  </si>
  <si>
    <t>4/17/2016 6:04:00 PM</t>
  </si>
  <si>
    <t>4/17/2016 6:04:05 PM</t>
  </si>
  <si>
    <t>4/17/2016 6:04:10 PM</t>
  </si>
  <si>
    <t>4/17/2016 6:04:15 PM</t>
  </si>
  <si>
    <t>4/17/2016 6:04:20 PM</t>
  </si>
  <si>
    <t>4/17/2016 6:04:30 PM</t>
  </si>
  <si>
    <t>4/17/2016 6:04:35 PM</t>
  </si>
  <si>
    <t>4/17/2016 6:04:50 PM</t>
  </si>
  <si>
    <t>4/17/2016 6:04:55 PM</t>
  </si>
  <si>
    <t>4/17/2016 6:05:00 PM</t>
  </si>
  <si>
    <t>4/17/2016 6:05:05 PM</t>
  </si>
  <si>
    <t>4/17/2016 6:05:10 PM</t>
  </si>
  <si>
    <t>4/17/2016 6:05:15 PM</t>
  </si>
  <si>
    <t>4/17/2016 6:05:30 PM</t>
  </si>
  <si>
    <t>4/17/2016 6:05:35 PM</t>
  </si>
  <si>
    <t>4/17/2016 6:05:45 PM</t>
  </si>
  <si>
    <t>4/17/2016 6:05:50 PM</t>
  </si>
  <si>
    <t>4/17/2016 6:05:55 PM</t>
  </si>
  <si>
    <t>4/17/2016 6:06:10 PM</t>
  </si>
  <si>
    <t>4/17/2016 6:06:15 PM</t>
  </si>
  <si>
    <t>4/17/2016 6:06:20 PM</t>
  </si>
  <si>
    <t>4/17/2016 6:06:30 PM</t>
  </si>
  <si>
    <t>4/17/2016 6:06:45 PM</t>
  </si>
  <si>
    <t>4/17/2016 6:06:50 PM</t>
  </si>
  <si>
    <t>4/17/2016 6:06:55 PM</t>
  </si>
  <si>
    <t>4/17/2016 6:07:00 PM</t>
  </si>
  <si>
    <t>4/17/2016 6:07:05 PM</t>
  </si>
  <si>
    <t>4/17/2016 6:07:10 PM</t>
  </si>
  <si>
    <t>4/17/2016 6:07:15 PM</t>
  </si>
  <si>
    <t>4/17/2016 6:07:20 PM</t>
  </si>
  <si>
    <t>4/17/2016 6:07:35 PM</t>
  </si>
  <si>
    <t>4/17/2016 6:07:50 PM</t>
  </si>
  <si>
    <t>4/17/2016 6:07:55 PM</t>
  </si>
  <si>
    <t>4/17/2016 6:08:00 PM</t>
  </si>
  <si>
    <t>4/17/2016 6:08:05 PM</t>
  </si>
  <si>
    <t>4/17/2016 6:08:15 PM</t>
  </si>
  <si>
    <t>4/17/2016 6:08:20 PM</t>
  </si>
  <si>
    <t>4/17/2016 6:08:35 PM</t>
  </si>
  <si>
    <t>4/17/2016 6:08:40 PM</t>
  </si>
  <si>
    <t>4/17/2016 6:08:45 PM</t>
  </si>
  <si>
    <t>4/17/2016 6:08:50 PM</t>
  </si>
  <si>
    <t>4/17/2016 6:09:00 PM</t>
  </si>
  <si>
    <t>4/17/2016 6:09:15 PM</t>
  </si>
  <si>
    <t>4/17/2016 6:09:20 PM</t>
  </si>
  <si>
    <t>4/17/2016 6:09:30 PM</t>
  </si>
  <si>
    <t>4/17/2016 6:09:35 PM</t>
  </si>
  <si>
    <t>4/17/2016 6:09:40 PM</t>
  </si>
  <si>
    <t>4/17/2016 6:09:55 PM</t>
  </si>
  <si>
    <t>4/17/2016 6:10:00 PM</t>
  </si>
  <si>
    <t>4/17/2016 6:10:05 PM</t>
  </si>
  <si>
    <t>4/17/2016 6:10:15 PM</t>
  </si>
  <si>
    <t>4/17/2016 6:10:20 PM</t>
  </si>
  <si>
    <t>4/17/2016 6:10:25 PM</t>
  </si>
  <si>
    <t>4/17/2016 6:10:30 PM</t>
  </si>
  <si>
    <t>4/17/2016 6:10:40 PM</t>
  </si>
  <si>
    <t>4/17/2016 6:10:55 PM</t>
  </si>
  <si>
    <t>4/17/2016 6:11:05 PM</t>
  </si>
  <si>
    <t>4/17/2016 6:11:10 PM</t>
  </si>
  <si>
    <t>4/17/2016 6:11:20 PM</t>
  </si>
  <si>
    <t>4/17/2016 6:11:30 PM</t>
  </si>
  <si>
    <t>4/17/2016 6:11:35 PM</t>
  </si>
  <si>
    <t>4/17/2016 6:11:50 PM</t>
  </si>
  <si>
    <t>4/17/2016 6:11:55 PM</t>
  </si>
  <si>
    <t>4/17/2016 6:12:00 PM</t>
  </si>
  <si>
    <t>4/17/2016 6:12:05 PM</t>
  </si>
  <si>
    <t>4/17/2016 6:12:10 PM</t>
  </si>
  <si>
    <t>4/17/2016 6:12:15 PM</t>
  </si>
  <si>
    <t>4/17/2016 6:12:20 PM</t>
  </si>
  <si>
    <t>4/17/2016 6:12:25 PM</t>
  </si>
  <si>
    <t>4/17/2016 6:12:30 PM</t>
  </si>
  <si>
    <t>4/17/2016 6:12:35 PM</t>
  </si>
  <si>
    <t>4/17/2016 6:12:40 PM</t>
  </si>
  <si>
    <t>4/17/2016 6:12:45 PM</t>
  </si>
  <si>
    <t>4/17/2016 6:12:50 PM</t>
  </si>
  <si>
    <t>4/17/2016 6:12:55 PM</t>
  </si>
  <si>
    <t>4/17/2016 6:13:00 PM</t>
  </si>
  <si>
    <t>4/17/2016 6:13:05 PM</t>
  </si>
  <si>
    <t>4/17/2016 6:13:10 PM</t>
  </si>
  <si>
    <t>4/17/2016 6:13:15 PM</t>
  </si>
  <si>
    <t>4/17/2016 6:13:30 PM</t>
  </si>
  <si>
    <t>4/17/2016 6:13:35 PM</t>
  </si>
  <si>
    <t>4/17/2016 6:13:40 PM</t>
  </si>
  <si>
    <t>4/17/2016 6:13:45 PM</t>
  </si>
  <si>
    <t>4/17/2016 6:13:50 PM</t>
  </si>
  <si>
    <t>4/17/2016 6:14:05 PM</t>
  </si>
  <si>
    <t>4/17/2016 6:14:20 PM</t>
  </si>
  <si>
    <t>4/17/2016 6:14:25 PM</t>
  </si>
  <si>
    <t>4/17/2016 6:14:30 PM</t>
  </si>
  <si>
    <t>4/17/2016 6:14:40 PM</t>
  </si>
  <si>
    <t>4/17/2016 6:14:45 PM</t>
  </si>
  <si>
    <t>4/17/2016 6:14:50 PM</t>
  </si>
  <si>
    <t>4/17/2016 6:14:55 PM</t>
  </si>
  <si>
    <t>4/17/2016 6:15:00 PM</t>
  </si>
  <si>
    <t>4/17/2016 6:15:10 PM</t>
  </si>
  <si>
    <t>4/17/2016 6:15:20 PM</t>
  </si>
  <si>
    <t>4/17/2016 6:15:25 PM</t>
  </si>
  <si>
    <t>4/17/2016 6:15:35 PM</t>
  </si>
  <si>
    <t>4/17/2016 6:15:40 PM</t>
  </si>
  <si>
    <t>4/17/2016 6:15:55 PM</t>
  </si>
  <si>
    <t>4/17/2016 6:16:00 PM</t>
  </si>
  <si>
    <t>4/17/2016 6:16:05 PM</t>
  </si>
  <si>
    <t>4/17/2016 6:16:15 PM</t>
  </si>
  <si>
    <t>4/17/2016 6:16:20 PM</t>
  </si>
  <si>
    <t>4/17/2016 6:16:25 PM</t>
  </si>
  <si>
    <t>4/17/2016 6:16:35 PM</t>
  </si>
  <si>
    <t>4/17/2016 6:16:40 PM</t>
  </si>
  <si>
    <t>4/17/2016 6:16:55 PM</t>
  </si>
  <si>
    <t>4/17/2016 6:17:00 PM</t>
  </si>
  <si>
    <t>4/17/2016 6:17:15 PM</t>
  </si>
  <si>
    <t>4/17/2016 6:17:20 PM</t>
  </si>
  <si>
    <t>4/17/2016 6:17:35 PM</t>
  </si>
  <si>
    <t>4/17/2016 6:17:40 PM</t>
  </si>
  <si>
    <t>4/17/2016 6:17:45 PM</t>
  </si>
  <si>
    <t>4/17/2016 6:17:55 PM</t>
  </si>
  <si>
    <t>4/17/2016 6:18:05 PM</t>
  </si>
  <si>
    <t>4/17/2016 6:18:10 PM</t>
  </si>
  <si>
    <t>4/17/2016 6:18:15 PM</t>
  </si>
  <si>
    <t>4/17/2016 6:18:20 PM</t>
  </si>
  <si>
    <t>4/17/2016 6:18:25 PM</t>
  </si>
  <si>
    <t>4/17/2016 6:18:30 PM</t>
  </si>
  <si>
    <t>4/17/2016 6:18:35 PM</t>
  </si>
  <si>
    <t>4/17/2016 6:18:40 PM</t>
  </si>
  <si>
    <t>4/17/2016 6:18:50 PM</t>
  </si>
  <si>
    <t>4/17/2016 6:19:05 PM</t>
  </si>
  <si>
    <t>4/17/2016 6:19:10 PM</t>
  </si>
  <si>
    <t>4/17/2016 6:19:15 PM</t>
  </si>
  <si>
    <t>4/17/2016 6:19:20 PM</t>
  </si>
  <si>
    <t>4/17/2016 6:19:25 PM</t>
  </si>
  <si>
    <t>4/17/2016 6:19:35 PM</t>
  </si>
  <si>
    <t>4/17/2016 6:19:40 PM</t>
  </si>
  <si>
    <t>4/17/2016 6:19:50 PM</t>
  </si>
  <si>
    <t>4/17/2016 6:20:05 PM</t>
  </si>
  <si>
    <t>4/17/2016 6:20:20 PM</t>
  </si>
  <si>
    <t>4/17/2016 6:20:30 PM</t>
  </si>
  <si>
    <t>4/17/2016 6:20:35 PM</t>
  </si>
  <si>
    <t>4/17/2016 6:20:45 PM</t>
  </si>
  <si>
    <t>4/17/2016 6:21:00 PM</t>
  </si>
  <si>
    <t>4/17/2016 6:21:05 PM</t>
  </si>
  <si>
    <t>4/17/2016 6:21:15 PM</t>
  </si>
  <si>
    <t>4/17/2016 6:21:30 PM</t>
  </si>
  <si>
    <t>4/17/2016 6:21:40 PM</t>
  </si>
  <si>
    <t>4/17/2016 6:21:45 PM</t>
  </si>
  <si>
    <t>4/17/2016 6:22:00 PM</t>
  </si>
  <si>
    <t>4/17/2016 6:22:15 PM</t>
  </si>
  <si>
    <t>4/17/2016 6:22:30 PM</t>
  </si>
  <si>
    <t>4/17/2016 6:22:35 PM</t>
  </si>
  <si>
    <t>4/17/2016 6:22:40 PM</t>
  </si>
  <si>
    <t>4/17/2016 6:22:45 PM</t>
  </si>
  <si>
    <t>4/17/2016 6:22:55 PM</t>
  </si>
  <si>
    <t>4/17/2016 6:23:10 PM</t>
  </si>
  <si>
    <t>4/17/2016 6:23:25 PM</t>
  </si>
  <si>
    <t>4/17/2016 6:23:30 PM</t>
  </si>
  <si>
    <t>4/17/2016 6:23:45 PM</t>
  </si>
  <si>
    <t>4/17/2016 6:24:00 PM</t>
  </si>
  <si>
    <t>4/17/2016 6:24:15 PM</t>
  </si>
  <si>
    <t>4/17/2016 6:24:25 PM</t>
  </si>
  <si>
    <t>4/17/2016 6:24:35 PM</t>
  </si>
  <si>
    <t>4/17/2016 6:24:50 PM</t>
  </si>
  <si>
    <t>4/17/2016 6:24:55 PM</t>
  </si>
  <si>
    <t>4/17/2016 6:25:00 PM</t>
  </si>
  <si>
    <t>4/17/2016 6:25:05 PM</t>
  </si>
  <si>
    <t>4/17/2016 6:25:20 PM</t>
  </si>
  <si>
    <t>4/17/2016 6:25:35 PM</t>
  </si>
  <si>
    <t>4/17/2016 6:25:45 PM</t>
  </si>
  <si>
    <t>4/17/2016 6:26:00 PM</t>
  </si>
  <si>
    <t>4/17/2016 6:26:10 PM</t>
  </si>
  <si>
    <t>4/17/2016 6:26:15 PM</t>
  </si>
  <si>
    <t>4/17/2016 6:26:25 PM</t>
  </si>
  <si>
    <t>4/17/2016 6:26:30 PM</t>
  </si>
  <si>
    <t>4/17/2016 6:26:35 PM</t>
  </si>
  <si>
    <t>4/17/2016 6:26:40 PM</t>
  </si>
  <si>
    <t>4/17/2016 6:26:50 PM</t>
  </si>
  <si>
    <t>4/17/2016 6:27:00 PM</t>
  </si>
  <si>
    <t>4/17/2016 6:27:05 PM</t>
  </si>
  <si>
    <t>4/17/2016 6:27:20 PM</t>
  </si>
  <si>
    <t>4/17/2016 6:27:35 PM</t>
  </si>
  <si>
    <t>4/17/2016 6:27:45 PM</t>
  </si>
  <si>
    <t>4/17/2016 6:28:00 PM</t>
  </si>
  <si>
    <t>4/17/2016 6:28:15 PM</t>
  </si>
  <si>
    <t>4/17/2016 6:28:20 PM</t>
  </si>
  <si>
    <t>4/17/2016 6:28:35 PM</t>
  </si>
  <si>
    <t>4/17/2016 6:28:50 PM</t>
  </si>
  <si>
    <t>4/17/2016 6:29:05 PM</t>
  </si>
  <si>
    <t>4/17/2016 6:29:20 PM</t>
  </si>
  <si>
    <t>4/17/2016 6:29:30 PM</t>
  </si>
  <si>
    <t>4/17/2016 6:29:35 PM</t>
  </si>
  <si>
    <t>4/17/2016 6:29:40 PM</t>
  </si>
  <si>
    <t>4/17/2016 6:29:45 PM</t>
  </si>
  <si>
    <t>4/17/2016 6:29:50 PM</t>
  </si>
  <si>
    <t>4/17/2016 6:29:55 PM</t>
  </si>
  <si>
    <t>4/17/2016 6:30:10 PM</t>
  </si>
  <si>
    <t>4/17/2016 6:30:25 PM</t>
  </si>
  <si>
    <t>4/17/2016 6:30:40 PM</t>
  </si>
  <si>
    <t>4/17/2016 6:30:50 PM</t>
  </si>
  <si>
    <t>4/17/2016 6:30:55 PM</t>
  </si>
  <si>
    <t>4/17/2016 6:31:10 PM</t>
  </si>
  <si>
    <t>4/17/2016 6:31:25 PM</t>
  </si>
  <si>
    <t>4/17/2016 6:31:30 PM</t>
  </si>
  <si>
    <t>4/17/2016 6:31:35 PM</t>
  </si>
  <si>
    <t>4/17/2016 6:31:40 PM</t>
  </si>
  <si>
    <t>4/17/2016 6:31:50 PM</t>
  </si>
  <si>
    <t>4/17/2016 6:32:05 PM</t>
  </si>
  <si>
    <t>4/17/2016 6:32:20 PM</t>
  </si>
  <si>
    <t>4/17/2016 6:32:25 PM</t>
  </si>
  <si>
    <t>4/17/2016 6:32:40 PM</t>
  </si>
  <si>
    <t>4/17/2016 6:32:55 PM</t>
  </si>
  <si>
    <t>4/17/2016 6:33:00 PM</t>
  </si>
  <si>
    <t>4/17/2016 6:33:15 PM</t>
  </si>
  <si>
    <t>4/17/2016 6:33:20 PM</t>
  </si>
  <si>
    <t>4/17/2016 6:33:25 PM</t>
  </si>
  <si>
    <t>4/17/2016 6:33:40 PM</t>
  </si>
  <si>
    <t>4/17/2016 6:33:55 PM</t>
  </si>
  <si>
    <t>4/17/2016 6:34:00 PM</t>
  </si>
  <si>
    <t>4/17/2016 6:34:15 PM</t>
  </si>
  <si>
    <t>4/17/2016 6:34:25 PM</t>
  </si>
  <si>
    <t>4/17/2016 6:34:40 PM</t>
  </si>
  <si>
    <t>4/17/2016 6:34:55 PM</t>
  </si>
  <si>
    <t>4/17/2016 6:35:10 PM</t>
  </si>
  <si>
    <t>4/17/2016 6:35:25 PM</t>
  </si>
  <si>
    <t>4/17/2016 6:35:30 PM</t>
  </si>
  <si>
    <t>4/17/2016 6:35:45 PM</t>
  </si>
  <si>
    <t>4/17/2016 6:36:00 PM</t>
  </si>
  <si>
    <t>4/17/2016 6:36:10 PM</t>
  </si>
  <si>
    <t>4/17/2016 6:36:25 PM</t>
  </si>
  <si>
    <t>4/17/2016 6:36:35 PM</t>
  </si>
  <si>
    <t>4/17/2016 6:36:50 PM</t>
  </si>
  <si>
    <t>4/17/2016 6:37:00 PM</t>
  </si>
  <si>
    <t>4/17/2016 6:37:05 PM</t>
  </si>
  <si>
    <t>4/17/2016 6:37:15 PM</t>
  </si>
  <si>
    <t>4/17/2016 6:37:30 PM</t>
  </si>
  <si>
    <t>4/17/2016 6:37:40 PM</t>
  </si>
  <si>
    <t>4/17/2016 6:37:45 PM</t>
  </si>
  <si>
    <t>4/17/2016 6:37:55 PM</t>
  </si>
  <si>
    <t>4/17/2016 6:38:00 PM</t>
  </si>
  <si>
    <t>4/17/2016 6:38:05 PM</t>
  </si>
  <si>
    <t>4/17/2016 6:38:20 PM</t>
  </si>
  <si>
    <t>4/17/2016 6:38:30 PM</t>
  </si>
  <si>
    <t>4/17/2016 6:38:40 PM</t>
  </si>
  <si>
    <t>4/17/2016 6:38:50 PM</t>
  </si>
  <si>
    <t>4/17/2016 6:38:55 PM</t>
  </si>
  <si>
    <t>4/17/2016 6:39:10 PM</t>
  </si>
  <si>
    <t>4/17/2016 6:39:20 PM</t>
  </si>
  <si>
    <t>4/17/2016 6:39:35 PM</t>
  </si>
  <si>
    <t>4/17/2016 6:39:45 PM</t>
  </si>
  <si>
    <t>4/17/2016 6:40:00 PM</t>
  </si>
  <si>
    <t>4/17/2016 6:40:15 PM</t>
  </si>
  <si>
    <t>4/17/2016 6:40:20 PM</t>
  </si>
  <si>
    <t>4/17/2016 6:40:25 PM</t>
  </si>
  <si>
    <t>4/17/2016 6:40:40 PM</t>
  </si>
  <si>
    <t>4/17/2016 6:40:50 PM</t>
  </si>
  <si>
    <t>4/17/2016 6:41:05 PM</t>
  </si>
  <si>
    <t>4/17/2016 6:41:10 PM</t>
  </si>
  <si>
    <t>4/17/2016 6:41:25 PM</t>
  </si>
  <si>
    <t>4/17/2016 6:41:40 PM</t>
  </si>
  <si>
    <t>4/17/2016 6:41:45 PM</t>
  </si>
  <si>
    <t>4/17/2016 6:41:55 PM</t>
  </si>
  <si>
    <t>4/17/2016 6:42:10 PM</t>
  </si>
  <si>
    <t>4/17/2016 6:42:15 PM</t>
  </si>
  <si>
    <t>4/17/2016 6:42:20 PM</t>
  </si>
  <si>
    <t>4/17/2016 6:42:25 PM</t>
  </si>
  <si>
    <t>4/17/2016 6:42:35 PM</t>
  </si>
  <si>
    <t>4/17/2016 6:42:45 PM</t>
  </si>
  <si>
    <t>4/17/2016 6:43:00 PM</t>
  </si>
  <si>
    <t>4/17/2016 6:43:15 PM</t>
  </si>
  <si>
    <t>4/17/2016 6:43:20 PM</t>
  </si>
  <si>
    <t>4/17/2016 6:43:25 PM</t>
  </si>
  <si>
    <t>4/17/2016 6:43:30 PM</t>
  </si>
  <si>
    <t>4/17/2016 6:43:45 PM</t>
  </si>
  <si>
    <t>4/17/2016 6:43:50 PM</t>
  </si>
  <si>
    <t>4/17/2016 6:43:55 PM</t>
  </si>
  <si>
    <t>4/17/2016 6:44:10 PM</t>
  </si>
  <si>
    <t>4/17/2016 6:44:25 PM</t>
  </si>
  <si>
    <t>4/17/2016 6:44:40 PM</t>
  </si>
  <si>
    <t>4/17/2016 6:44:55 PM</t>
  </si>
  <si>
    <t>4/17/2016 6:45:10 PM</t>
  </si>
  <si>
    <t>4/17/2016 6:45:20 PM</t>
  </si>
  <si>
    <t>4/17/2016 6:45:35 PM</t>
  </si>
  <si>
    <t>4/17/2016 6:45:40 PM</t>
  </si>
  <si>
    <t>4/17/2016 6:45:55 PM</t>
  </si>
  <si>
    <t>4/17/2016 6:46:00 PM</t>
  </si>
  <si>
    <t>4/17/2016 6:46:15 PM</t>
  </si>
  <si>
    <t>4/17/2016 6:46:20 PM</t>
  </si>
  <si>
    <t>4/17/2016 6:46:35 PM</t>
  </si>
  <si>
    <t>4/17/2016 6:46:50 PM</t>
  </si>
  <si>
    <t>4/17/2016 6:47:00 PM</t>
  </si>
  <si>
    <t>4/17/2016 6:47:05 PM</t>
  </si>
  <si>
    <t>4/17/2016 6:47:20 PM</t>
  </si>
  <si>
    <t>4/17/2016 6:47:25 PM</t>
  </si>
  <si>
    <t>4/17/2016 6:47:40 PM</t>
  </si>
  <si>
    <t>4/17/2016 6:47:55 PM</t>
  </si>
  <si>
    <t>4/17/2016 6:48:10 PM</t>
  </si>
  <si>
    <t>4/17/2016 6:48:25 PM</t>
  </si>
  <si>
    <t>4/17/2016 6:48:35 PM</t>
  </si>
  <si>
    <t>4/17/2016 6:48:45 PM</t>
  </si>
  <si>
    <t>4/17/2016 6:48:55 PM</t>
  </si>
  <si>
    <t>4/17/2016 6:49:00 PM</t>
  </si>
  <si>
    <t>4/17/2016 6:49:05 PM</t>
  </si>
  <si>
    <t>4/17/2016 6:49:10 PM</t>
  </si>
  <si>
    <t>4/17/2016 6:49:25 PM</t>
  </si>
  <si>
    <t>4/17/2016 6:49:30 PM</t>
  </si>
  <si>
    <t>4/17/2016 6:49:35 PM</t>
  </si>
  <si>
    <t>4/17/2016 6:49:45 PM</t>
  </si>
  <si>
    <t>4/17/2016 6:50:00 PM</t>
  </si>
  <si>
    <t>4/17/2016 6:50:05 PM</t>
  </si>
  <si>
    <t>4/17/2016 6:50:20 PM</t>
  </si>
  <si>
    <t>4/17/2016 6:50:35 PM</t>
  </si>
  <si>
    <t>4/17/2016 6:50:40 PM</t>
  </si>
  <si>
    <t>4/17/2016 6:50:45 PM</t>
  </si>
  <si>
    <t>4/17/2016 6:50:50 PM</t>
  </si>
  <si>
    <t>4/17/2016 6:51:05 PM</t>
  </si>
  <si>
    <t>4/17/2016 6:51:20 PM</t>
  </si>
  <si>
    <t>4/17/2016 6:51:30 PM</t>
  </si>
  <si>
    <t>4/17/2016 6:51:35 PM</t>
  </si>
  <si>
    <t>4/17/2016 6:51:40 PM</t>
  </si>
  <si>
    <t>4/17/2016 6:51:55 PM</t>
  </si>
  <si>
    <t>4/17/2016 6:52:10 PM</t>
  </si>
  <si>
    <t>4/17/2016 6:52:25 PM</t>
  </si>
  <si>
    <t>4/17/2016 6:52:40 PM</t>
  </si>
  <si>
    <t>4/17/2016 6:52:55 PM</t>
  </si>
  <si>
    <t>4/17/2016 6:53:00 PM</t>
  </si>
  <si>
    <t>4/17/2016 6:53:05 PM</t>
  </si>
  <si>
    <t>4/17/2016 6:53:10 PM</t>
  </si>
  <si>
    <t>4/17/2016 6:53:15 PM</t>
  </si>
  <si>
    <t>4/17/2016 6:53:20 PM</t>
  </si>
  <si>
    <t>4/17/2016 6:53:25 PM</t>
  </si>
  <si>
    <t>4/17/2016 6:53:30 PM</t>
  </si>
  <si>
    <t>4/17/2016 6:53:35 PM</t>
  </si>
  <si>
    <t>4/17/2016 6:53:40 PM</t>
  </si>
  <si>
    <t>4/17/2016 6:53:45 PM</t>
  </si>
  <si>
    <t>4/17/2016 6:53:55 PM</t>
  </si>
  <si>
    <t>4/17/2016 6:54:05 PM</t>
  </si>
  <si>
    <t>4/17/2016 6:54:20 PM</t>
  </si>
  <si>
    <t>4/17/2016 6:54:30 PM</t>
  </si>
  <si>
    <t>4/17/2016 6:54:45 PM</t>
  </si>
  <si>
    <t>4/17/2016 6:55:00 PM</t>
  </si>
  <si>
    <t>4/17/2016 6:55:10 PM</t>
  </si>
  <si>
    <t>4/17/2016 6:55:25 PM</t>
  </si>
  <si>
    <t>4/17/2016 6:55:40 PM</t>
  </si>
  <si>
    <t>4/17/2016 6:55:50 PM</t>
  </si>
  <si>
    <t>4/17/2016 6:56:05 PM</t>
  </si>
  <si>
    <t>4/17/2016 6:56:10 PM</t>
  </si>
  <si>
    <t>4/17/2016 6:56:25 PM</t>
  </si>
  <si>
    <t>4/17/2016 6:56:30 PM</t>
  </si>
  <si>
    <t>4/17/2016 6:56:40 PM</t>
  </si>
  <si>
    <t>4/17/2016 6:56:50 PM</t>
  </si>
  <si>
    <t>4/17/2016 6:57:05 PM</t>
  </si>
  <si>
    <t>4/17/2016 6:57:20 PM</t>
  </si>
  <si>
    <t>4/17/2016 6:57:35 PM</t>
  </si>
  <si>
    <t>4/17/2016 6:57:40 PM</t>
  </si>
  <si>
    <t>4/17/2016 6:57:50 PM</t>
  </si>
  <si>
    <t>4/17/2016 6:58:05 PM</t>
  </si>
  <si>
    <t>4/17/2016 6:58:20 PM</t>
  </si>
  <si>
    <t>4/17/2016 6:58:35 PM</t>
  </si>
  <si>
    <t>4/17/2016 6:58:50 PM</t>
  </si>
  <si>
    <t>4/17/2016 6:59:00 PM</t>
  </si>
  <si>
    <t>4/17/2016 6:59:15 PM</t>
  </si>
  <si>
    <t>4/17/2016 6:59:30 PM</t>
  </si>
  <si>
    <t>4/17/2016 6:59:45 PM</t>
  </si>
  <si>
    <t>4/17/2016 6:59:50 PM</t>
  </si>
  <si>
    <t>4/17/2016 7:00:05 PM</t>
  </si>
  <si>
    <t>4/17/2016 7:00:20 PM</t>
  </si>
  <si>
    <t>4/17/2016 7:00:35 PM</t>
  </si>
  <si>
    <t>4/17/2016 7:00:40 PM</t>
  </si>
  <si>
    <t>4/17/2016 7:00:55 PM</t>
  </si>
  <si>
    <t>4/17/2016 7:01:10 PM</t>
  </si>
  <si>
    <t>4/17/2016 7:01:20 PM</t>
  </si>
  <si>
    <t>4/17/2016 7:01:35 PM</t>
  </si>
  <si>
    <t>4/17/2016 7:01:50 PM</t>
  </si>
  <si>
    <t>4/17/2016 7:02:05 PM</t>
  </si>
  <si>
    <t>4/17/2016 7:02:20 PM</t>
  </si>
  <si>
    <t>4/17/2016 7:02:35 PM</t>
  </si>
  <si>
    <t>4/17/2016 7:02:40 PM</t>
  </si>
  <si>
    <t>4/17/2016 7:02:55 PM</t>
  </si>
  <si>
    <t>4/17/2016 7:03:00 PM</t>
  </si>
  <si>
    <t>4/17/2016 7:03:10 PM</t>
  </si>
  <si>
    <t>4/17/2016 7:03:25 PM</t>
  </si>
  <si>
    <t>4/17/2016 7:03:40 PM</t>
  </si>
  <si>
    <t>4/17/2016 7:03:50 PM</t>
  </si>
  <si>
    <t>4/17/2016 7:04:00 PM</t>
  </si>
  <si>
    <t>4/17/2016 7:04:15 PM</t>
  </si>
  <si>
    <t>4/17/2016 7:04:30 PM</t>
  </si>
  <si>
    <t>4/17/2016 7:04:45 PM</t>
  </si>
  <si>
    <t>4/17/2016 7:04:50 PM</t>
  </si>
  <si>
    <t>4/17/2016 7:05:00 PM</t>
  </si>
  <si>
    <t>4/17/2016 7:05:15 PM</t>
  </si>
  <si>
    <t>4/17/2016 7:05:20 PM</t>
  </si>
  <si>
    <t>4/17/2016 7:05:30 PM</t>
  </si>
  <si>
    <t>4/17/2016 7:05:40 PM</t>
  </si>
  <si>
    <t>4/17/2016 7:05:55 PM</t>
  </si>
  <si>
    <t>4/17/2016 7:06:00 PM</t>
  </si>
  <si>
    <t>4/17/2016 7:06:10 PM</t>
  </si>
  <si>
    <t>4/17/2016 7:06:20 PM</t>
  </si>
  <si>
    <t>4/17/2016 7:06:35 PM</t>
  </si>
  <si>
    <t>4/17/2016 7:06:40 PM</t>
  </si>
  <si>
    <t>4/17/2016 7:06:55 PM</t>
  </si>
  <si>
    <t>4/17/2016 7:07:00 PM</t>
  </si>
  <si>
    <t>4/17/2016 7:07:10 PM</t>
  </si>
  <si>
    <t>4/17/2016 7:07:25 PM</t>
  </si>
  <si>
    <t>4/17/2016 7:07:30 PM</t>
  </si>
  <si>
    <t>4/17/2016 7:07:45 PM</t>
  </si>
  <si>
    <t>4/17/2016 7:08:00 PM</t>
  </si>
  <si>
    <t>4/17/2016 7:08:05 PM</t>
  </si>
  <si>
    <t>4/17/2016 7:08:20 PM</t>
  </si>
  <si>
    <t>4/17/2016 7:08:30 PM</t>
  </si>
  <si>
    <t>4/17/2016 7:08:45 PM</t>
  </si>
  <si>
    <t>4/17/2016 7:09:00 PM</t>
  </si>
  <si>
    <t>4/17/2016 7:09:15 PM</t>
  </si>
  <si>
    <t>4/17/2016 7:09:30 PM</t>
  </si>
  <si>
    <t>4/17/2016 7:09:40 PM</t>
  </si>
  <si>
    <t>4/17/2016 7:09:50 PM</t>
  </si>
  <si>
    <t>4/17/2016 7:10:00 PM</t>
  </si>
  <si>
    <t>4/17/2016 7:10:10 PM</t>
  </si>
  <si>
    <t>4/17/2016 7:10:25 PM</t>
  </si>
  <si>
    <t>4/17/2016 7:10:40 PM</t>
  </si>
  <si>
    <t>4/17/2016 7:10:55 PM</t>
  </si>
  <si>
    <t>4/17/2016 7:11:10 PM</t>
  </si>
  <si>
    <t>4/17/2016 7:11:20 PM</t>
  </si>
  <si>
    <t>4/17/2016 7:11:35 PM</t>
  </si>
  <si>
    <t>4/17/2016 7:11:50 PM</t>
  </si>
  <si>
    <t>4/17/2016 7:12:00 PM</t>
  </si>
  <si>
    <t>4/17/2016 7:12:15 PM</t>
  </si>
  <si>
    <t>4/17/2016 7:12:30 PM</t>
  </si>
  <si>
    <t>4/17/2016 7:12:40 PM</t>
  </si>
  <si>
    <t>4/17/2016 7:12:50 PM</t>
  </si>
  <si>
    <t>4/17/2016 7:13:05 PM</t>
  </si>
  <si>
    <t>4/17/2016 7:13:20 PM</t>
  </si>
  <si>
    <t>4/17/2016 7:13:35 PM</t>
  </si>
  <si>
    <t>4/17/2016 7:13:50 PM</t>
  </si>
  <si>
    <t>4/17/2016 7:13:55 PM</t>
  </si>
  <si>
    <t>4/17/2016 7:14:00 PM</t>
  </si>
  <si>
    <t>4/17/2016 7:14:15 PM</t>
  </si>
  <si>
    <t>4/17/2016 7:14:30 PM</t>
  </si>
  <si>
    <t>4/17/2016 7:14:45 PM</t>
  </si>
  <si>
    <t>4/17/2016 7:14:50 PM</t>
  </si>
  <si>
    <t>4/17/2016 7:15:00 PM</t>
  </si>
  <si>
    <t>4/17/2016 7:15:10 PM</t>
  </si>
  <si>
    <t>4/17/2016 7:15:20 PM</t>
  </si>
  <si>
    <t>4/17/2016 7:15:35 PM</t>
  </si>
  <si>
    <t>4/17/2016 7:15:50 PM</t>
  </si>
  <si>
    <t>4/17/2016 7:16:05 PM</t>
  </si>
  <si>
    <t>4/17/2016 7:16:10 PM</t>
  </si>
  <si>
    <t>4/17/2016 7:16:20 PM</t>
  </si>
  <si>
    <t>4/17/2016 7:16:30 PM</t>
  </si>
  <si>
    <t>4/17/2016 7:16:35 PM</t>
  </si>
  <si>
    <t>4/17/2016 7:16:40 PM</t>
  </si>
  <si>
    <t>4/17/2016 7:16:50 PM</t>
  </si>
  <si>
    <t>4/17/2016 7:17:05 PM</t>
  </si>
  <si>
    <t>4/17/2016 7:17:10 PM</t>
  </si>
  <si>
    <t>4/17/2016 7:17:20 PM</t>
  </si>
  <si>
    <t>4/17/2016 7:17:35 PM</t>
  </si>
  <si>
    <t>4/17/2016 7:17:40 PM</t>
  </si>
  <si>
    <t>4/17/2016 7:17:55 PM</t>
  </si>
  <si>
    <t>4/17/2016 7:18:00 PM</t>
  </si>
  <si>
    <t>4/17/2016 7:18:15 PM</t>
  </si>
  <si>
    <t>4/17/2016 7:18:30 PM</t>
  </si>
  <si>
    <t>4/17/2016 7:18:45 PM</t>
  </si>
  <si>
    <t>4/17/2016 7:19:00 PM</t>
  </si>
  <si>
    <t>4/17/2016 7:19:10 PM</t>
  </si>
  <si>
    <t>4/17/2016 7:19:25 PM</t>
  </si>
  <si>
    <t>4/17/2016 7:19:30 PM</t>
  </si>
  <si>
    <t>4/17/2016 7:19:45 PM</t>
  </si>
  <si>
    <t>4/17/2016 7:20:00 PM</t>
  </si>
  <si>
    <t>4/17/2016 7:20:05 PM</t>
  </si>
  <si>
    <t>4/17/2016 7:20:20 PM</t>
  </si>
  <si>
    <t>4/17/2016 7:20:35 PM</t>
  </si>
  <si>
    <t>4/17/2016 7:20:40 PM</t>
  </si>
  <si>
    <t>4/17/2016 7:20:45 PM</t>
  </si>
  <si>
    <t>4/17/2016 7:21:00 PM</t>
  </si>
  <si>
    <t>4/17/2016 7:21:15 PM</t>
  </si>
  <si>
    <t>4/17/2016 7:21:20 PM</t>
  </si>
  <si>
    <t>4/17/2016 7:21:25 PM</t>
  </si>
  <si>
    <t>4/17/2016 7:21:30 PM</t>
  </si>
  <si>
    <t>4/17/2016 7:21:45 PM</t>
  </si>
  <si>
    <t>4/17/2016 7:22:00 PM</t>
  </si>
  <si>
    <t>4/17/2016 7:22:15 PM</t>
  </si>
  <si>
    <t>4/17/2016 7:22:30 PM</t>
  </si>
  <si>
    <t>4/17/2016 7:22:45 PM</t>
  </si>
  <si>
    <t>4/17/2016 7:22:50 PM</t>
  </si>
  <si>
    <t>4/17/2016 7:23:05 PM</t>
  </si>
  <si>
    <t>4/17/2016 7:23:15 PM</t>
  </si>
  <si>
    <t>4/17/2016 7:23:30 PM</t>
  </si>
  <si>
    <t>4/17/2016 7:23:35 PM</t>
  </si>
  <si>
    <t>4/17/2016 7:23:40 PM</t>
  </si>
  <si>
    <t>4/17/2016 7:23:45 PM</t>
  </si>
  <si>
    <t>4/17/2016 7:23:50 PM</t>
  </si>
  <si>
    <t>4/17/2016 7:24:00 PM</t>
  </si>
  <si>
    <t>4/17/2016 7:24:10 PM</t>
  </si>
  <si>
    <t>4/17/2016 7:24:25 PM</t>
  </si>
  <si>
    <t>4/17/2016 7:24:40 PM</t>
  </si>
  <si>
    <t>4/17/2016 7:24:45 PM</t>
  </si>
  <si>
    <t>4/17/2016 7:25:00 PM</t>
  </si>
  <si>
    <t>4/17/2016 7:25:10 PM</t>
  </si>
  <si>
    <t>4/17/2016 7:25:25 PM</t>
  </si>
  <si>
    <t>4/17/2016 7:25:40 PM</t>
  </si>
  <si>
    <t>4/17/2016 7:25:55 PM</t>
  </si>
  <si>
    <t>4/17/2016 7:26:00 PM</t>
  </si>
  <si>
    <t>4/17/2016 7:26:15 PM</t>
  </si>
  <si>
    <t>4/17/2016 7:26:20 PM</t>
  </si>
  <si>
    <t>4/17/2016 7:26:35 PM</t>
  </si>
  <si>
    <t>4/17/2016 7:26:50 PM</t>
  </si>
  <si>
    <t>4/17/2016 7:27:05 PM</t>
  </si>
  <si>
    <t>4/17/2016 7:27:10 PM</t>
  </si>
  <si>
    <t>4/17/2016 7:27:15 PM</t>
  </si>
  <si>
    <t>4/17/2016 7:27:30 PM</t>
  </si>
  <si>
    <t>4/17/2016 7:27:40 PM</t>
  </si>
  <si>
    <t>4/17/2016 7:27:55 PM</t>
  </si>
  <si>
    <t>4/17/2016 7:28:10 PM</t>
  </si>
  <si>
    <t>4/17/2016 7:28:15 PM</t>
  </si>
  <si>
    <t>4/17/2016 7:28:30 PM</t>
  </si>
  <si>
    <t>4/17/2016 7:28:35 PM</t>
  </si>
  <si>
    <t>4/17/2016 7:28:40 PM</t>
  </si>
  <si>
    <t>4/17/2016 7:28:55 PM</t>
  </si>
  <si>
    <t>4/17/2016 7:29:00 PM</t>
  </si>
  <si>
    <t>4/17/2016 7:29:15 PM</t>
  </si>
  <si>
    <t>4/17/2016 7:29:30 PM</t>
  </si>
  <si>
    <t>4/17/2016 7:29:45 PM</t>
  </si>
  <si>
    <t>4/17/2016 7:30:00 PM</t>
  </si>
  <si>
    <t>4/17/2016 7:30:05 PM</t>
  </si>
  <si>
    <t>4/17/2016 7:30:15 PM</t>
  </si>
  <si>
    <t>4/17/2016 7:30:30 PM</t>
  </si>
  <si>
    <t>4/17/2016 7:30:35 PM</t>
  </si>
  <si>
    <t>4/17/2016 7:30:45 PM</t>
  </si>
  <si>
    <t>4/17/2016 7:30:50 PM</t>
  </si>
  <si>
    <t>4/17/2016 7:31:05 PM</t>
  </si>
  <si>
    <t>4/17/2016 7:31:10 PM</t>
  </si>
  <si>
    <t>4/17/2016 7:31:25 PM</t>
  </si>
  <si>
    <t>4/17/2016 7:31:40 PM</t>
  </si>
  <si>
    <t>4/17/2016 7:31:55 PM</t>
  </si>
  <si>
    <t>4/17/2016 7:32:00 PM</t>
  </si>
  <si>
    <t>4/17/2016 7:32:05 PM</t>
  </si>
  <si>
    <t>4/17/2016 7:32:20 PM</t>
  </si>
  <si>
    <t>4/17/2016 7:32:35 PM</t>
  </si>
  <si>
    <t>4/17/2016 7:32:50 PM</t>
  </si>
  <si>
    <t>4/17/2016 7:33:05 PM</t>
  </si>
  <si>
    <t>4/17/2016 7:33:20 PM</t>
  </si>
  <si>
    <t>4/17/2016 7:33:35 PM</t>
  </si>
  <si>
    <t>4/17/2016 7:33:50 PM</t>
  </si>
  <si>
    <t>4/17/2016 7:34:00 PM</t>
  </si>
  <si>
    <t>4/17/2016 7:34:10 PM</t>
  </si>
  <si>
    <t>4/17/2016 7:34:25 PM</t>
  </si>
  <si>
    <t>4/17/2016 7:34:40 PM</t>
  </si>
  <si>
    <t>4/17/2016 7:34:45 PM</t>
  </si>
  <si>
    <t>4/17/2016 7:35:00 PM</t>
  </si>
  <si>
    <t>4/17/2016 7:35:15 PM</t>
  </si>
  <si>
    <t>4/17/2016 7:35:30 PM</t>
  </si>
  <si>
    <t>4/17/2016 7:35:45 PM</t>
  </si>
  <si>
    <t>4/17/2016 7:36:00 PM</t>
  </si>
  <si>
    <t>4/17/2016 7:36:15 PM</t>
  </si>
  <si>
    <t>4/17/2016 7:36:20 PM</t>
  </si>
  <si>
    <t>4/17/2016 7:36:35 PM</t>
  </si>
  <si>
    <t>4/17/2016 7:36:40 PM</t>
  </si>
  <si>
    <t>4/17/2016 7:36:45 PM</t>
  </si>
  <si>
    <t>4/17/2016 7:37:00 PM</t>
  </si>
  <si>
    <t>4/17/2016 7:37:15 PM</t>
  </si>
  <si>
    <t>4/17/2016 7:37:20 PM</t>
  </si>
  <si>
    <t>4/17/2016 7:37:25 PM</t>
  </si>
  <si>
    <t>4/17/2016 7:37:35 PM</t>
  </si>
  <si>
    <t>4/17/2016 7:37:50 PM</t>
  </si>
  <si>
    <t>4/17/2016 7:38:00 PM</t>
  </si>
  <si>
    <t>4/17/2016 7:38:05 PM</t>
  </si>
  <si>
    <t>4/17/2016 7:38:10 PM</t>
  </si>
  <si>
    <t>4/17/2016 7:38:15 PM</t>
  </si>
  <si>
    <t>4/17/2016 7:38:20 PM</t>
  </si>
  <si>
    <t>4/17/2016 7:38:30 PM</t>
  </si>
  <si>
    <t>4/17/2016 7:38:40 PM</t>
  </si>
  <si>
    <t>4/17/2016 7:38:55 PM</t>
  </si>
  <si>
    <t>4/17/2016 7:39:00 PM</t>
  </si>
  <si>
    <t>4/17/2016 7:39:15 PM</t>
  </si>
  <si>
    <t>4/17/2016 7:39:20 PM</t>
  </si>
  <si>
    <t>4/17/2016 7:39:25 PM</t>
  </si>
  <si>
    <t>4/17/2016 7:39:35 PM</t>
  </si>
  <si>
    <t>4/17/2016 7:39:50 PM</t>
  </si>
  <si>
    <t>4/17/2016 7:40:05 PM</t>
  </si>
  <si>
    <t>4/17/2016 7:40:20 PM</t>
  </si>
  <si>
    <t>4/17/2016 7:40:35 PM</t>
  </si>
  <si>
    <t>4/17/2016 7:40:50 PM</t>
  </si>
  <si>
    <t>4/17/2016 7:41:00 PM</t>
  </si>
  <si>
    <t>4/17/2016 7:41:15 PM</t>
  </si>
  <si>
    <t>4/17/2016 7:41:20 PM</t>
  </si>
  <si>
    <t>4/17/2016 7:41:30 PM</t>
  </si>
  <si>
    <t>4/17/2016 7:41:45 PM</t>
  </si>
  <si>
    <t>4/17/2016 7:42:00 PM</t>
  </si>
  <si>
    <t>4/17/2016 7:42:10 PM</t>
  </si>
  <si>
    <t>4/17/2016 7:42:25 PM</t>
  </si>
  <si>
    <t>4/17/2016 7:42:30 PM</t>
  </si>
  <si>
    <t>4/17/2016 7:42:45 PM</t>
  </si>
  <si>
    <t>4/17/2016 7:42:50 PM</t>
  </si>
  <si>
    <t>4/17/2016 7:43:00 PM</t>
  </si>
  <si>
    <t>4/17/2016 7:43:10 PM</t>
  </si>
  <si>
    <t>4/17/2016 7:43:25 PM</t>
  </si>
  <si>
    <t>4/17/2016 7:43:30 PM</t>
  </si>
  <si>
    <t>4/17/2016 7:43:40 PM</t>
  </si>
  <si>
    <t>4/17/2016 7:43:45 PM</t>
  </si>
  <si>
    <t>4/17/2016 7:43:50 PM</t>
  </si>
  <si>
    <t>4/17/2016 7:44:05 PM</t>
  </si>
  <si>
    <t>4/17/2016 7:44:20 PM</t>
  </si>
  <si>
    <t>4/17/2016 7:44:25 PM</t>
  </si>
  <si>
    <t>4/17/2016 7:44:30 PM</t>
  </si>
  <si>
    <t>4/17/2016 7:44:35 PM</t>
  </si>
  <si>
    <t>4/17/2016 7:44:40 PM</t>
  </si>
  <si>
    <t>4/17/2016 7:44:55 PM</t>
  </si>
  <si>
    <t>4/17/2016 7:45:10 PM</t>
  </si>
  <si>
    <t>4/17/2016 7:45:15 PM</t>
  </si>
  <si>
    <t>4/17/2016 7:45:30 PM</t>
  </si>
  <si>
    <t>4/17/2016 7:45:35 PM</t>
  </si>
  <si>
    <t>4/17/2016 7:45:40 PM</t>
  </si>
  <si>
    <t>4/17/2016 7:45:50 PM</t>
  </si>
  <si>
    <t>4/17/2016 7:45:55 PM</t>
  </si>
  <si>
    <t>4/17/2016 7:46:00 PM</t>
  </si>
  <si>
    <t>4/17/2016 7:46:05 PM</t>
  </si>
  <si>
    <t>4/17/2016 7:46:10 PM</t>
  </si>
  <si>
    <t>4/17/2016 7:46:15 PM</t>
  </si>
  <si>
    <t>4/17/2016 7:46:20 PM</t>
  </si>
  <si>
    <t>4/17/2016 7:46:25 PM</t>
  </si>
  <si>
    <t>4/17/2016 7:46:30 PM</t>
  </si>
  <si>
    <t>4/17/2016 7:46:35 PM</t>
  </si>
  <si>
    <t>4/17/2016 7:46:40 PM</t>
  </si>
  <si>
    <t>4/17/2016 7:46:45 PM</t>
  </si>
  <si>
    <t>4/17/2016 7:46:55 PM</t>
  </si>
  <si>
    <t>4/17/2016 7:47:10 PM</t>
  </si>
  <si>
    <t>4/17/2016 7:47:15 PM</t>
  </si>
  <si>
    <t>4/17/2016 7:47:30 PM</t>
  </si>
  <si>
    <t>4/17/2016 7:47:40 PM</t>
  </si>
  <si>
    <t>4/17/2016 7:47:45 PM</t>
  </si>
  <si>
    <t>4/17/2016 7:47:50 PM</t>
  </si>
  <si>
    <t>4/17/2016 7:47:55 PM</t>
  </si>
  <si>
    <t>4/17/2016 7:48:00 PM</t>
  </si>
  <si>
    <t>4/17/2016 7:48:10 PM</t>
  </si>
  <si>
    <t>4/17/2016 7:48:25 PM</t>
  </si>
  <si>
    <t>4/17/2016 7:48:40 PM</t>
  </si>
  <si>
    <t>4/17/2016 7:48:55 PM</t>
  </si>
  <si>
    <t>4/17/2016 7:49:10 PM</t>
  </si>
  <si>
    <t>4/17/2016 7:49:15 PM</t>
  </si>
  <si>
    <t>4/17/2016 7:49:20 PM</t>
  </si>
  <si>
    <t>4/17/2016 7:49:30 PM</t>
  </si>
  <si>
    <t>4/17/2016 7:49:35 PM</t>
  </si>
  <si>
    <t>4/17/2016 7:49:40 PM</t>
  </si>
  <si>
    <t>4/17/2016 7:49:45 PM</t>
  </si>
  <si>
    <t>4/17/2016 7:49:50 PM</t>
  </si>
  <si>
    <t>4/17/2016 7:50:00 PM</t>
  </si>
  <si>
    <t>4/17/2016 7:50:05 PM</t>
  </si>
  <si>
    <t>4/17/2016 7:50:10 PM</t>
  </si>
  <si>
    <t>4/17/2016 7:50:15 PM</t>
  </si>
  <si>
    <t>4/17/2016 7:50:20 PM</t>
  </si>
  <si>
    <t>4/17/2016 7:50:30 PM</t>
  </si>
  <si>
    <t>4/17/2016 7:50:35 PM</t>
  </si>
  <si>
    <t>4/17/2016 7:50:40 PM</t>
  </si>
  <si>
    <t>4/17/2016 7:50:45 PM</t>
  </si>
  <si>
    <t>4/17/2016 7:50:50 PM</t>
  </si>
  <si>
    <t>4/17/2016 7:50:55 PM</t>
  </si>
  <si>
    <t>4/17/2016 7:51:00 PM</t>
  </si>
  <si>
    <t>4/17/2016 7:51:05 PM</t>
  </si>
  <si>
    <t>4/17/2016 7:51:10 PM</t>
  </si>
  <si>
    <t>4/17/2016 7:51:15 PM</t>
  </si>
  <si>
    <t>4/17/2016 7:51:20 PM</t>
  </si>
  <si>
    <t>4/17/2016 7:51:25 PM</t>
  </si>
  <si>
    <t>4/17/2016 7:51:30 PM</t>
  </si>
  <si>
    <t>4/17/2016 7:51:35 PM</t>
  </si>
  <si>
    <t>4/17/2016 7:51:50 PM</t>
  </si>
  <si>
    <t>4/17/2016 7:51:55 PM</t>
  </si>
  <si>
    <t>4/17/2016 7:52:05 PM</t>
  </si>
  <si>
    <t>4/17/2016 7:52:20 PM</t>
  </si>
  <si>
    <t>4/17/2016 7:52:25 PM</t>
  </si>
  <si>
    <t>4/17/2016 7:52:40 PM</t>
  </si>
  <si>
    <t>4/17/2016 7:52:45 PM</t>
  </si>
  <si>
    <t>4/17/2016 7:52:50 PM</t>
  </si>
  <si>
    <t>4/17/2016 7:53:05 PM</t>
  </si>
  <si>
    <t>4/17/2016 7:53:10 PM</t>
  </si>
  <si>
    <t>4/17/2016 7:53:15 PM</t>
  </si>
  <si>
    <t>4/17/2016 7:53:25 PM</t>
  </si>
  <si>
    <t>4/17/2016 7:53:40 PM</t>
  </si>
  <si>
    <t>4/17/2016 7:53:55 PM</t>
  </si>
  <si>
    <t>4/17/2016 7:54:00 PM</t>
  </si>
  <si>
    <t>4/17/2016 7:54:05 PM</t>
  </si>
  <si>
    <t>4/17/2016 7:54:10 PM</t>
  </si>
  <si>
    <t>4/17/2016 7:54:25 PM</t>
  </si>
  <si>
    <t>4/17/2016 7:54:40 PM</t>
  </si>
  <si>
    <t>4/17/2016 7:54:45 PM</t>
  </si>
  <si>
    <t>4/17/2016 7:55:00 PM</t>
  </si>
  <si>
    <t>4/17/2016 7:55:10 PM</t>
  </si>
  <si>
    <t>4/17/2016 7:55:20 PM</t>
  </si>
  <si>
    <t>4/17/2016 7:55:30 PM</t>
  </si>
  <si>
    <t>4/17/2016 7:55:40 PM</t>
  </si>
  <si>
    <t>4/17/2016 7:55:45 PM</t>
  </si>
  <si>
    <t>4/17/2016 7:56:00 PM</t>
  </si>
  <si>
    <t>4/17/2016 7:56:10 PM</t>
  </si>
  <si>
    <t>4/17/2016 7:56:20 PM</t>
  </si>
  <si>
    <t>4/17/2016 7:56:35 PM</t>
  </si>
  <si>
    <t>4/17/2016 7:56:50 PM</t>
  </si>
  <si>
    <t>4/17/2016 7:57:05 PM</t>
  </si>
  <si>
    <t>4/17/2016 7:57:10 PM</t>
  </si>
  <si>
    <t>4/17/2016 7:57:25 PM</t>
  </si>
  <si>
    <t>4/17/2016 7:57:40 PM</t>
  </si>
  <si>
    <t>4/17/2016 7:57:50 PM</t>
  </si>
  <si>
    <t>4/17/2016 7:58:05 PM</t>
  </si>
  <si>
    <t>4/17/2016 7:58:10 PM</t>
  </si>
  <si>
    <t>4/17/2016 7:58:25 PM</t>
  </si>
  <si>
    <t>4/17/2016 7:58:40 PM</t>
  </si>
  <si>
    <t>4/17/2016 7:58:55 PM</t>
  </si>
  <si>
    <t>4/17/2016 7:59:00 PM</t>
  </si>
  <si>
    <t>4/17/2016 7:59:10 PM</t>
  </si>
  <si>
    <t>4/17/2016 7:59:25 PM</t>
  </si>
  <si>
    <t>4/17/2016 7:59:30 PM</t>
  </si>
  <si>
    <t>4/17/2016 7:59:45 PM</t>
  </si>
  <si>
    <t>4/17/2016 8:00:00 PM</t>
  </si>
  <si>
    <t>4/17/2016 8:00:15 PM</t>
  </si>
  <si>
    <t>4/17/2016 8:00:30 PM</t>
  </si>
  <si>
    <t>4/17/2016 8:00:45 PM</t>
  </si>
  <si>
    <t>4/17/2016 8:01:00 PM</t>
  </si>
  <si>
    <t>4/17/2016 8:01:10 PM</t>
  </si>
  <si>
    <t>4/17/2016 8:01:20 PM</t>
  </si>
  <si>
    <t>4/17/2016 8:01:35 PM</t>
  </si>
  <si>
    <t>4/17/2016 8:01:50 PM</t>
  </si>
  <si>
    <t>4/17/2016 8:02:00 PM</t>
  </si>
  <si>
    <t>4/17/2016 8:02:15 PM</t>
  </si>
  <si>
    <t>4/17/2016 8:02:30 PM</t>
  </si>
  <si>
    <t>4/17/2016 8:02:45 PM</t>
  </si>
  <si>
    <t>4/17/2016 8:02:50 PM</t>
  </si>
  <si>
    <t>4/17/2016 8:02:55 PM</t>
  </si>
  <si>
    <t>4/17/2016 8:03:10 PM</t>
  </si>
  <si>
    <t>4/17/2016 8:03:25 PM</t>
  </si>
  <si>
    <t>4/17/2016 8:03:40 PM</t>
  </si>
  <si>
    <t>4/17/2016 8:03:50 PM</t>
  </si>
  <si>
    <t>4/17/2016 8:04:05 PM</t>
  </si>
  <si>
    <t>4/17/2016 8:04:10 PM</t>
  </si>
  <si>
    <t>4/17/2016 8:04:20 PM</t>
  </si>
  <si>
    <t>4/17/2016 8:04:25 PM</t>
  </si>
  <si>
    <t>4/17/2016 8:04:40 PM</t>
  </si>
  <si>
    <t>4/17/2016 8:04:55 PM</t>
  </si>
  <si>
    <t>4/17/2016 8:05:00 PM</t>
  </si>
  <si>
    <t>4/17/2016 8:05:15 PM</t>
  </si>
  <si>
    <t>4/17/2016 8:05:20 PM</t>
  </si>
  <si>
    <t>4/17/2016 8:05:25 PM</t>
  </si>
  <si>
    <t>4/17/2016 8:05:40 PM</t>
  </si>
  <si>
    <t>4/17/2016 8:05:55 PM</t>
  </si>
  <si>
    <t>4/17/2016 8:06:00 PM</t>
  </si>
  <si>
    <t>4/17/2016 8:06:15 PM</t>
  </si>
  <si>
    <t>4/17/2016 8:06:30 PM</t>
  </si>
  <si>
    <t>4/17/2016 8:06:35 PM</t>
  </si>
  <si>
    <t>4/17/2016 8:06:40 PM</t>
  </si>
  <si>
    <t>4/17/2016 8:06:55 PM</t>
  </si>
  <si>
    <t>4/17/2016 8:07:00 PM</t>
  </si>
  <si>
    <t>4/17/2016 8:07:10 PM</t>
  </si>
  <si>
    <t>4/17/2016 8:07:25 PM</t>
  </si>
  <si>
    <t>4/17/2016 8:07:30 PM</t>
  </si>
  <si>
    <t>4/17/2016 8:07:45 PM</t>
  </si>
  <si>
    <t>4/17/2016 8:08:00 PM</t>
  </si>
  <si>
    <t>4/17/2016 8:08:15 PM</t>
  </si>
  <si>
    <t>4/17/2016 8:08:20 PM</t>
  </si>
  <si>
    <t>4/17/2016 8:08:35 PM</t>
  </si>
  <si>
    <t>4/17/2016 8:08:40 PM</t>
  </si>
  <si>
    <t>4/17/2016 8:08:50 PM</t>
  </si>
  <si>
    <t>4/17/2016 8:09:00 PM</t>
  </si>
  <si>
    <t>4/17/2016 8:09:05 PM</t>
  </si>
  <si>
    <t>4/17/2016 8:09:10 PM</t>
  </si>
  <si>
    <t>4/17/2016 8:09:15 PM</t>
  </si>
  <si>
    <t>4/17/2016 8:09:25 PM</t>
  </si>
  <si>
    <t>4/17/2016 8:09:40 PM</t>
  </si>
  <si>
    <t>4/17/2016 8:09:55 PM</t>
  </si>
  <si>
    <t>4/17/2016 8:10:05 PM</t>
  </si>
  <si>
    <t>4/17/2016 8:10:15 PM</t>
  </si>
  <si>
    <t>4/17/2016 8:10:20 PM</t>
  </si>
  <si>
    <t>4/17/2016 8:10:25 PM</t>
  </si>
  <si>
    <t>4/17/2016 8:10:40 PM</t>
  </si>
  <si>
    <t>4/17/2016 8:10:45 PM</t>
  </si>
  <si>
    <t>4/17/2016 8:10:50 PM</t>
  </si>
  <si>
    <t>4/17/2016 8:10:55 PM</t>
  </si>
  <si>
    <t>4/17/2016 8:11:00 PM</t>
  </si>
  <si>
    <t>4/17/2016 8:11:10 PM</t>
  </si>
  <si>
    <t>4/17/2016 8:11:20 PM</t>
  </si>
  <si>
    <t>4/17/2016 8:11:30 PM</t>
  </si>
  <si>
    <t>4/17/2016 8:11:40 PM</t>
  </si>
  <si>
    <t>4/17/2016 8:11:50 PM</t>
  </si>
  <si>
    <t>4/17/2016 8:12:05 PM</t>
  </si>
  <si>
    <t>4/17/2016 8:12:20 PM</t>
  </si>
  <si>
    <t>4/17/2016 8:12:25 PM</t>
  </si>
  <si>
    <t>4/17/2016 8:12:40 PM</t>
  </si>
  <si>
    <t>4/17/2016 8:12:45 PM</t>
  </si>
  <si>
    <t>4/17/2016 8:12:50 PM</t>
  </si>
  <si>
    <t>4/17/2016 8:13:00 PM</t>
  </si>
  <si>
    <t>4/17/2016 8:13:05 PM</t>
  </si>
  <si>
    <t>4/17/2016 8:13:15 PM</t>
  </si>
  <si>
    <t>4/17/2016 8:13:25 PM</t>
  </si>
  <si>
    <t>4/17/2016 8:13:30 PM</t>
  </si>
  <si>
    <t>4/17/2016 8:13:35 PM</t>
  </si>
  <si>
    <t>4/17/2016 8:13:40 PM</t>
  </si>
  <si>
    <t>4/17/2016 8:13:45 PM</t>
  </si>
  <si>
    <t>4/17/2016 8:13:50 PM</t>
  </si>
  <si>
    <t>4/17/2016 8:13:55 PM</t>
  </si>
  <si>
    <t>4/17/2016 8:14:00 PM</t>
  </si>
  <si>
    <t>4/17/2016 8:14:05 PM</t>
  </si>
  <si>
    <t>4/17/2016 8:14:10 PM</t>
  </si>
  <si>
    <t>4/17/2016 8:14:15 PM</t>
  </si>
  <si>
    <t>4/17/2016 8:14:20 PM</t>
  </si>
  <si>
    <t>4/17/2016 8:14:25 PM</t>
  </si>
  <si>
    <t>4/17/2016 8:14:30 PM</t>
  </si>
  <si>
    <t>4/17/2016 8:14:35 PM</t>
  </si>
  <si>
    <t>4/17/2016 8:14:45 PM</t>
  </si>
  <si>
    <t>4/17/2016 8:14:50 PM</t>
  </si>
  <si>
    <t>4/17/2016 8:14:55 PM</t>
  </si>
  <si>
    <t>4/17/2016 8:15:00 PM</t>
  </si>
  <si>
    <t>4/17/2016 8:15:05 PM</t>
  </si>
  <si>
    <t>4/17/2016 8:15:10 PM</t>
  </si>
  <si>
    <t>4/17/2016 8:15:20 PM</t>
  </si>
  <si>
    <t>4/17/2016 8:15:30 PM</t>
  </si>
  <si>
    <t>4/17/2016 8:15:40 PM</t>
  </si>
  <si>
    <t>4/17/2016 8:15:50 PM</t>
  </si>
  <si>
    <t>4/17/2016 8:16:00 PM</t>
  </si>
  <si>
    <t>4/17/2016 8:16:10 PM</t>
  </si>
  <si>
    <t>4/17/2016 8:16:25 PM</t>
  </si>
  <si>
    <t>4/17/2016 8:16:40 PM</t>
  </si>
  <si>
    <t>4/17/2016 8:16:50 PM</t>
  </si>
  <si>
    <t>4/17/2016 8:17:00 PM</t>
  </si>
  <si>
    <t>4/17/2016 8:17:10 PM</t>
  </si>
  <si>
    <t>4/17/2016 8:17:25 PM</t>
  </si>
  <si>
    <t>4/17/2016 8:17:30 PM</t>
  </si>
  <si>
    <t>4/17/2016 8:17:45 PM</t>
  </si>
  <si>
    <t>4/17/2016 8:17:50 PM</t>
  </si>
  <si>
    <t>4/17/2016 8:18:00 PM</t>
  </si>
  <si>
    <t>4/17/2016 8:18:10 PM</t>
  </si>
  <si>
    <t>4/17/2016 8:18:20 PM</t>
  </si>
  <si>
    <t>4/17/2016 8:18:30 PM</t>
  </si>
  <si>
    <t>4/17/2016 8:18:40 PM</t>
  </si>
  <si>
    <t>4/17/2016 8:18:50 PM</t>
  </si>
  <si>
    <t>4/17/2016 8:19:05 PM</t>
  </si>
  <si>
    <t>4/17/2016 8:19:10 PM</t>
  </si>
  <si>
    <t>4/17/2016 8:19:20 PM</t>
  </si>
  <si>
    <t>4/17/2016 8:19:30 PM</t>
  </si>
  <si>
    <t>4/17/2016 8:19:45 PM</t>
  </si>
  <si>
    <t>4/17/2016 8:19:50 PM</t>
  </si>
  <si>
    <t>4/17/2016 8:20:00 PM</t>
  </si>
  <si>
    <t>4/17/2016 8:20:10 PM</t>
  </si>
  <si>
    <t>4/17/2016 8:20:20 PM</t>
  </si>
  <si>
    <t>4/17/2016 8:20:30 PM</t>
  </si>
  <si>
    <t>4/17/2016 8:20:45 PM</t>
  </si>
  <si>
    <t>4/17/2016 8:21:00 PM</t>
  </si>
  <si>
    <t>4/17/2016 8:21:10 PM</t>
  </si>
  <si>
    <t>4/17/2016 8:21:20 PM</t>
  </si>
  <si>
    <t>4/17/2016 8:21:35 PM</t>
  </si>
  <si>
    <t>4/17/2016 8:21:40 PM</t>
  </si>
  <si>
    <t>4/17/2016 8:21:50 PM</t>
  </si>
  <si>
    <t>4/17/2016 8:22:00 PM</t>
  </si>
  <si>
    <t>4/17/2016 8:22:10 PM</t>
  </si>
  <si>
    <t>4/17/2016 8:22:20 PM</t>
  </si>
  <si>
    <t>4/17/2016 8:22:30 PM</t>
  </si>
  <si>
    <t>4/17/2016 8:22:45 PM</t>
  </si>
  <si>
    <t>4/17/2016 8:22:50 PM</t>
  </si>
  <si>
    <t>4/17/2016 8:22:55 PM</t>
  </si>
  <si>
    <t>4/17/2016 8:23:00 PM</t>
  </si>
  <si>
    <t>4/17/2016 8:23:15 PM</t>
  </si>
  <si>
    <t>4/17/2016 8:23:30 PM</t>
  </si>
  <si>
    <t>4/17/2016 8:23:40 PM</t>
  </si>
  <si>
    <t>4/17/2016 8:23:50 PM</t>
  </si>
  <si>
    <t>4/17/2016 8:24:00 PM</t>
  </si>
  <si>
    <t>4/17/2016 8:24:10 PM</t>
  </si>
  <si>
    <t>4/17/2016 8:24:25 PM</t>
  </si>
  <si>
    <t>4/17/2016 8:24:30 PM</t>
  </si>
  <si>
    <t>4/17/2016 8:24:45 PM</t>
  </si>
  <si>
    <t>4/17/2016 8:24:50 PM</t>
  </si>
  <si>
    <t>4/17/2016 8:25:00 PM</t>
  </si>
  <si>
    <t>4/17/2016 8:25:15 PM</t>
  </si>
  <si>
    <t>4/17/2016 8:25:20 PM</t>
  </si>
  <si>
    <t>4/17/2016 8:25:30 PM</t>
  </si>
  <si>
    <t>4/17/2016 8:25:40 PM</t>
  </si>
  <si>
    <t>4/17/2016 8:25:50 PM</t>
  </si>
  <si>
    <t>4/17/2016 8:26:00 PM</t>
  </si>
  <si>
    <t>4/17/2016 8:26:15 PM</t>
  </si>
  <si>
    <t>4/17/2016 8:26:20 PM</t>
  </si>
  <si>
    <t>4/17/2016 8:26:30 PM</t>
  </si>
  <si>
    <t>4/17/2016 8:26:40 PM</t>
  </si>
  <si>
    <t>4/17/2016 8:26:55 PM</t>
  </si>
  <si>
    <t>4/17/2016 8:27:00 PM</t>
  </si>
  <si>
    <t>4/17/2016 8:27:10 PM</t>
  </si>
  <si>
    <t>4/17/2016 8:27:20 PM</t>
  </si>
  <si>
    <t>4/17/2016 8:27:30 PM</t>
  </si>
  <si>
    <t>4/17/2016 8:27:40 PM</t>
  </si>
  <si>
    <t>4/17/2016 8:27:50 PM</t>
  </si>
  <si>
    <t>4/17/2016 8:28:00 PM</t>
  </si>
  <si>
    <t>4/17/2016 8:28:10 PM</t>
  </si>
  <si>
    <t>4/17/2016 8:28:20 PM</t>
  </si>
  <si>
    <t>4/17/2016 8:28:30 PM</t>
  </si>
  <si>
    <t>4/17/2016 8:28:40 PM</t>
  </si>
  <si>
    <t>4/17/2016 8:28:50 PM</t>
  </si>
  <si>
    <t>4/17/2016 8:29:00 PM</t>
  </si>
  <si>
    <t>4/17/2016 8:29:10 PM</t>
  </si>
  <si>
    <t>4/17/2016 8:29:20 PM</t>
  </si>
  <si>
    <t>4/17/2016 8:29:30 PM</t>
  </si>
  <si>
    <t>4/17/2016 8:29:45 PM</t>
  </si>
  <si>
    <t>4/17/2016 8:30:00 PM</t>
  </si>
  <si>
    <t>4/17/2016 8:30:05 PM</t>
  </si>
  <si>
    <t>4/17/2016 8:30:20 PM</t>
  </si>
  <si>
    <t>4/17/2016 8:30:35 PM</t>
  </si>
  <si>
    <t>4/17/2016 8:30:50 PM</t>
  </si>
  <si>
    <t>4/17/2016 8:31:05 PM</t>
  </si>
  <si>
    <t>4/17/2016 8:31:20 PM</t>
  </si>
  <si>
    <t>4/18/2016 6:45:30 AM</t>
  </si>
  <si>
    <t>4/18/2016 6:45:35 AM</t>
  </si>
  <si>
    <t>4/18/2016 6:45:40 AM</t>
  </si>
  <si>
    <t>4/18/2016 6:45:45 AM</t>
  </si>
  <si>
    <t>4/18/2016 6:45:50 AM</t>
  </si>
  <si>
    <t>4/18/2016 6:45:55 AM</t>
  </si>
  <si>
    <t>4/18/2016 6:46:05 AM</t>
  </si>
  <si>
    <t>4/18/2016 6:46:20 AM</t>
  </si>
  <si>
    <t>4/18/2016 6:46:30 AM</t>
  </si>
  <si>
    <t>4/18/2016 6:46:35 AM</t>
  </si>
  <si>
    <t>4/18/2016 6:46:40 AM</t>
  </si>
  <si>
    <t>4/18/2016 6:46:55 AM</t>
  </si>
  <si>
    <t>4/18/2016 6:47:00 AM</t>
  </si>
  <si>
    <t>4/18/2016 6:47:05 AM</t>
  </si>
  <si>
    <t>4/18/2016 6:47:10 AM</t>
  </si>
  <si>
    <t>4/18/2016 6:47:15 AM</t>
  </si>
  <si>
    <t>4/18/2016 6:47:20 AM</t>
  </si>
  <si>
    <t>4/18/2016 6:47:25 AM</t>
  </si>
  <si>
    <t>4/18/2016 6:47:30 AM</t>
  </si>
  <si>
    <t>4/18/2016 6:47:45 AM</t>
  </si>
  <si>
    <t>4/18/2016 6:48:00 AM</t>
  </si>
  <si>
    <t>4/18/2016 6:48:05 AM</t>
  </si>
  <si>
    <t>4/18/2016 6:48:10 AM</t>
  </si>
  <si>
    <t>4/18/2016 6:48:20 AM</t>
  </si>
  <si>
    <t>4/18/2016 6:48:25 AM</t>
  </si>
  <si>
    <t>4/18/2016 6:48:30 AM</t>
  </si>
  <si>
    <t>4/18/2016 6:48:40 AM</t>
  </si>
  <si>
    <t>4/18/2016 6:48:45 AM</t>
  </si>
  <si>
    <t>4/18/2016 6:48:50 AM</t>
  </si>
  <si>
    <t>4/18/2016 6:48:55 AM</t>
  </si>
  <si>
    <t>4/18/2016 6:49:00 AM</t>
  </si>
  <si>
    <t>4/18/2016 6:49:05 AM</t>
  </si>
  <si>
    <t>4/18/2016 6:49:15 AM</t>
  </si>
  <si>
    <t>4/18/2016 6:49:20 AM</t>
  </si>
  <si>
    <t>4/18/2016 6:49:25 AM</t>
  </si>
  <si>
    <t>4/18/2016 6:49:30 AM</t>
  </si>
  <si>
    <t>4/18/2016 6:49:35 AM</t>
  </si>
  <si>
    <t>4/18/2016 6:49:40 AM</t>
  </si>
  <si>
    <t>4/18/2016 6:49:45 AM</t>
  </si>
  <si>
    <t>4/18/2016 6:49:50 AM</t>
  </si>
  <si>
    <t>4/18/2016 6:49:55 AM</t>
  </si>
  <si>
    <t>4/18/2016 6:50:00 AM</t>
  </si>
  <si>
    <t>4/18/2016 6:50:05 AM</t>
  </si>
  <si>
    <t>4/18/2016 6:50:10 AM</t>
  </si>
  <si>
    <t>4/18/2016 6:50:15 AM</t>
  </si>
  <si>
    <t>4/18/2016 6:50:20 AM</t>
  </si>
  <si>
    <t>4/18/2016 6:50:25 AM</t>
  </si>
  <si>
    <t>4/18/2016 6:50:30 AM</t>
  </si>
  <si>
    <t>4/18/2016 6:50:45 AM</t>
  </si>
  <si>
    <t>4/18/2016 6:50:50 AM</t>
  </si>
  <si>
    <t>4/18/2016 6:50:55 AM</t>
  </si>
  <si>
    <t>4/18/2016 6:51:00 AM</t>
  </si>
  <si>
    <t>4/18/2016 6:51:05 AM</t>
  </si>
  <si>
    <t>4/18/2016 6:51:20 AM</t>
  </si>
  <si>
    <t>4/18/2016 6:51:30 AM</t>
  </si>
  <si>
    <t>4/18/2016 6:51:45 AM</t>
  </si>
  <si>
    <t>4/18/2016 6:51:50 AM</t>
  </si>
  <si>
    <t>4/18/2016 6:51:55 AM</t>
  </si>
  <si>
    <t>4/18/2016 6:52:10 AM</t>
  </si>
  <si>
    <t>4/18/2016 6:52:15 AM</t>
  </si>
  <si>
    <t>4/18/2016 6:52:30 AM</t>
  </si>
  <si>
    <t>4/18/2016 6:52:35 AM</t>
  </si>
  <si>
    <t>4/18/2016 6:52:40 AM</t>
  </si>
  <si>
    <t>4/18/2016 6:52:50 AM</t>
  </si>
  <si>
    <t>4/18/2016 6:52:55 AM</t>
  </si>
  <si>
    <t>4/18/2016 6:53:00 AM</t>
  </si>
  <si>
    <t>4/18/2016 6:53:10 AM</t>
  </si>
  <si>
    <t>4/18/2016 6:53:15 AM</t>
  </si>
  <si>
    <t>4/18/2016 6:53:20 AM</t>
  </si>
  <si>
    <t>4/18/2016 6:53:30 AM</t>
  </si>
  <si>
    <t>4/18/2016 6:53:35 AM</t>
  </si>
  <si>
    <t>4/18/2016 6:53:50 AM</t>
  </si>
  <si>
    <t>4/18/2016 6:53:55 AM</t>
  </si>
  <si>
    <t>4/18/2016 6:54:05 AM</t>
  </si>
  <si>
    <t>4/18/2016 6:54:10 AM</t>
  </si>
  <si>
    <t>4/18/2016 6:54:20 AM</t>
  </si>
  <si>
    <t>4/18/2016 6:54:35 AM</t>
  </si>
  <si>
    <t>4/18/2016 6:54:40 AM</t>
  </si>
  <si>
    <t>4/18/2016 6:54:50 AM</t>
  </si>
  <si>
    <t>4/18/2016 6:55:00 AM</t>
  </si>
  <si>
    <t>4/18/2016 6:55:10 AM</t>
  </si>
  <si>
    <t>4/18/2016 6:55:20 AM</t>
  </si>
  <si>
    <t>4/18/2016 6:55:30 AM</t>
  </si>
  <si>
    <t>4/18/2016 6:55:35 AM</t>
  </si>
  <si>
    <t>4/18/2016 6:55:40 AM</t>
  </si>
  <si>
    <t>4/18/2016 6:55:45 AM</t>
  </si>
  <si>
    <t>4/18/2016 6:55:50 AM</t>
  </si>
  <si>
    <t>4/18/2016 6:56:05 AM</t>
  </si>
  <si>
    <t>4/18/2016 6:56:10 AM</t>
  </si>
  <si>
    <t>4/18/2016 6:56:25 AM</t>
  </si>
  <si>
    <t>4/18/2016 6:56:30 AM</t>
  </si>
  <si>
    <t>4/18/2016 6:56:40 AM</t>
  </si>
  <si>
    <t>4/18/2016 6:56:45 AM</t>
  </si>
  <si>
    <t>4/18/2016 6:57:00 AM</t>
  </si>
  <si>
    <t>4/18/2016 6:57:15 AM</t>
  </si>
  <si>
    <t>4/18/2016 6:57:30 AM</t>
  </si>
  <si>
    <t>4/18/2016 6:57:45 AM</t>
  </si>
  <si>
    <t>4/18/2016 6:57:50 AM</t>
  </si>
  <si>
    <t>4/18/2016 6:57:55 AM</t>
  </si>
  <si>
    <t>4/18/2016 6:58:00 AM</t>
  </si>
  <si>
    <t>4/18/2016 6:58:15 AM</t>
  </si>
  <si>
    <t>4/18/2016 6:58:20 AM</t>
  </si>
  <si>
    <t>4/18/2016 6:58:30 AM</t>
  </si>
  <si>
    <t>4/18/2016 6:58:45 AM</t>
  </si>
  <si>
    <t>4/18/2016 6:59:00 AM</t>
  </si>
  <si>
    <t>4/18/2016 6:59:10 AM</t>
  </si>
  <si>
    <t>4/18/2016 6:59:20 AM</t>
  </si>
  <si>
    <t>4/18/2016 6:59:30 AM</t>
  </si>
  <si>
    <t>4/18/2016 6:59:40 AM</t>
  </si>
  <si>
    <t>4/18/2016 6:59:50 AM</t>
  </si>
  <si>
    <t>4/18/2016 7:00:05 AM</t>
  </si>
  <si>
    <t>4/18/2016 7:00:10 AM</t>
  </si>
  <si>
    <t>4/18/2016 7:00:20 AM</t>
  </si>
  <si>
    <t>4/18/2016 7:00:30 AM</t>
  </si>
  <si>
    <t>4/18/2016 7:00:40 AM</t>
  </si>
  <si>
    <t>4/18/2016 7:00:50 AM</t>
  </si>
  <si>
    <t>4/18/2016 7:01:00 AM</t>
  </si>
  <si>
    <t>4/18/2016 7:01:05 AM</t>
  </si>
  <si>
    <t>4/18/2016 7:01:10 AM</t>
  </si>
  <si>
    <t>4/18/2016 7:01:25 AM</t>
  </si>
  <si>
    <t>4/18/2016 7:01:40 AM</t>
  </si>
  <si>
    <t>4/18/2016 7:01:55 AM</t>
  </si>
  <si>
    <t>4/18/2016 7:02:00 AM</t>
  </si>
  <si>
    <t>4/18/2016 7:02:10 AM</t>
  </si>
  <si>
    <t>4/18/2016 7:02:25 AM</t>
  </si>
  <si>
    <t>4/18/2016 7:02:30 AM</t>
  </si>
  <si>
    <t>4/18/2016 7:02:35 AM</t>
  </si>
  <si>
    <t>4/18/2016 7:02:40 AM</t>
  </si>
  <si>
    <t>4/18/2016 7:02:45 AM</t>
  </si>
  <si>
    <t>4/18/2016 7:02:55 AM</t>
  </si>
  <si>
    <t>4/18/2016 7:03:10 AM</t>
  </si>
  <si>
    <t>4/18/2016 7:03:15 AM</t>
  </si>
  <si>
    <t>4/18/2016 7:03:20 AM</t>
  </si>
  <si>
    <t>4/18/2016 7:03:30 AM</t>
  </si>
  <si>
    <t>4/18/2016 7:03:40 AM</t>
  </si>
  <si>
    <t>4/18/2016 7:03:45 AM</t>
  </si>
  <si>
    <t>4/18/2016 7:03:55 AM</t>
  </si>
  <si>
    <t>4/18/2016 7:04:00 AM</t>
  </si>
  <si>
    <t>4/18/2016 7:04:10 AM</t>
  </si>
  <si>
    <t>4/18/2016 7:04:20 AM</t>
  </si>
  <si>
    <t>4/18/2016 7:04:35 AM</t>
  </si>
  <si>
    <t>4/18/2016 7:04:40 AM</t>
  </si>
  <si>
    <t>4/18/2016 7:04:50 AM</t>
  </si>
  <si>
    <t>4/18/2016 7:05:00 AM</t>
  </si>
  <si>
    <t>4/18/2016 7:05:10 AM</t>
  </si>
  <si>
    <t>4/18/2016 7:05:25 AM</t>
  </si>
  <si>
    <t>4/18/2016 7:05:30 AM</t>
  </si>
  <si>
    <t>4/18/2016 7:05:40 AM</t>
  </si>
  <si>
    <t>4/18/2016 7:05:50 AM</t>
  </si>
  <si>
    <t>4/18/2016 7:06:00 AM</t>
  </si>
  <si>
    <t>4/18/2016 7:06:10 AM</t>
  </si>
  <si>
    <t>4/18/2016 7:06:25 AM</t>
  </si>
  <si>
    <t>4/18/2016 7:06:30 AM</t>
  </si>
  <si>
    <t>4/18/2016 7:06:35 AM</t>
  </si>
  <si>
    <t>4/18/2016 7:06:50 AM</t>
  </si>
  <si>
    <t>4/18/2016 7:07:05 AM</t>
  </si>
  <si>
    <t>4/18/2016 7:07:10 AM</t>
  </si>
  <si>
    <t>4/18/2016 7:07:15 AM</t>
  </si>
  <si>
    <t>4/18/2016 7:07:30 AM</t>
  </si>
  <si>
    <t>4/18/2016 7:07:40 AM</t>
  </si>
  <si>
    <t>4/18/2016 7:07:55 AM</t>
  </si>
  <si>
    <t>4/18/2016 7:08:00 AM</t>
  </si>
  <si>
    <t>4/18/2016 7:08:05 AM</t>
  </si>
  <si>
    <t>4/18/2016 7:08:20 AM</t>
  </si>
  <si>
    <t>4/18/2016 7:08:25 AM</t>
  </si>
  <si>
    <t>4/18/2016 7:08:30 AM</t>
  </si>
  <si>
    <t>4/18/2016 7:08:40 AM</t>
  </si>
  <si>
    <t>4/18/2016 7:08:50 AM</t>
  </si>
  <si>
    <t>4/18/2016 7:08:55 AM</t>
  </si>
  <si>
    <t>4/18/2016 7:09:10 AM</t>
  </si>
  <si>
    <t>4/18/2016 7:09:25 AM</t>
  </si>
  <si>
    <t>4/18/2016 7:09:40 AM</t>
  </si>
  <si>
    <t>4/18/2016 7:09:50 AM</t>
  </si>
  <si>
    <t>4/18/2016 7:10:00 AM</t>
  </si>
  <si>
    <t>4/18/2016 7:10:05 AM</t>
  </si>
  <si>
    <t>4/18/2016 7:10:20 AM</t>
  </si>
  <si>
    <t>4/18/2016 7:10:35 AM</t>
  </si>
  <si>
    <t>4/18/2016 7:10:40 AM</t>
  </si>
  <si>
    <t>4/18/2016 7:10:45 AM</t>
  </si>
  <si>
    <t>4/18/2016 7:10:50 AM</t>
  </si>
  <si>
    <t>4/18/2016 7:10:55 AM</t>
  </si>
  <si>
    <t>4/18/2016 7:11:00 AM</t>
  </si>
  <si>
    <t>4/18/2016 7:11:10 AM</t>
  </si>
  <si>
    <t>4/18/2016 7:11:15 AM</t>
  </si>
  <si>
    <t>4/18/2016 7:11:25 AM</t>
  </si>
  <si>
    <t>4/18/2016 7:11:40 AM</t>
  </si>
  <si>
    <t>4/18/2016 7:11:45 AM</t>
  </si>
  <si>
    <t>4/18/2016 7:12:00 AM</t>
  </si>
  <si>
    <t>4/18/2016 7:12:05 AM</t>
  </si>
  <si>
    <t>4/18/2016 7:12:10 AM</t>
  </si>
  <si>
    <t>4/18/2016 7:12:15 AM</t>
  </si>
  <si>
    <t>4/18/2016 7:12:30 AM</t>
  </si>
  <si>
    <t>4/18/2016 7:12:35 AM</t>
  </si>
  <si>
    <t>4/18/2016 7:12:40 AM</t>
  </si>
  <si>
    <t>4/18/2016 7:12:45 AM</t>
  </si>
  <si>
    <t>4/18/2016 7:12:50 AM</t>
  </si>
  <si>
    <t>4/18/2016 7:13:00 AM</t>
  </si>
  <si>
    <t>4/18/2016 7:13:10 AM</t>
  </si>
  <si>
    <t>4/18/2016 7:13:25 AM</t>
  </si>
  <si>
    <t>4/18/2016 7:13:30 AM</t>
  </si>
  <si>
    <t>4/18/2016 7:13:45 AM</t>
  </si>
  <si>
    <t>4/18/2016 7:14:00 AM</t>
  </si>
  <si>
    <t>4/18/2016 7:14:05 AM</t>
  </si>
  <si>
    <t>4/18/2016 7:14:10 AM</t>
  </si>
  <si>
    <t>4/18/2016 7:14:25 AM</t>
  </si>
  <si>
    <t>4/18/2016 7:14:40 AM</t>
  </si>
  <si>
    <t>4/18/2016 7:14:45 AM</t>
  </si>
  <si>
    <t>4/18/2016 7:15:00 AM</t>
  </si>
  <si>
    <t>4/18/2016 7:15:10 AM</t>
  </si>
  <si>
    <t>4/18/2016 7:15:25 AM</t>
  </si>
  <si>
    <t>4/18/2016 7:15:35 AM</t>
  </si>
  <si>
    <t>4/18/2016 7:15:50 AM</t>
  </si>
  <si>
    <t>4/18/2016 7:16:05 AM</t>
  </si>
  <si>
    <t>4/18/2016 7:16:15 AM</t>
  </si>
  <si>
    <t>4/18/2016 7:16:30 AM</t>
  </si>
  <si>
    <t>4/18/2016 7:16:45 AM</t>
  </si>
  <si>
    <t>4/18/2016 7:16:50 AM</t>
  </si>
  <si>
    <t>4/18/2016 7:16:55 AM</t>
  </si>
  <si>
    <t>4/18/2016 7:17:00 AM</t>
  </si>
  <si>
    <t>4/18/2016 7:17:15 AM</t>
  </si>
  <si>
    <t>4/18/2016 7:17:20 AM</t>
  </si>
  <si>
    <t>4/18/2016 7:17:30 AM</t>
  </si>
  <si>
    <t>4/18/2016 7:17:45 AM</t>
  </si>
  <si>
    <t>4/18/2016 7:17:50 AM</t>
  </si>
  <si>
    <t>4/18/2016 7:17:55 AM</t>
  </si>
  <si>
    <t>4/18/2016 7:18:00 AM</t>
  </si>
  <si>
    <t>4/18/2016 7:18:05 AM</t>
  </si>
  <si>
    <t>4/18/2016 7:18:20 AM</t>
  </si>
  <si>
    <t>4/18/2016 7:18:35 AM</t>
  </si>
  <si>
    <t>4/18/2016 7:18:45 AM</t>
  </si>
  <si>
    <t>4/18/2016 7:18:50 AM</t>
  </si>
  <si>
    <t>4/18/2016 7:18:55 AM</t>
  </si>
  <si>
    <t>4/18/2016 7:19:00 AM</t>
  </si>
  <si>
    <t>4/18/2016 7:19:05 AM</t>
  </si>
  <si>
    <t>4/18/2016 7:19:15 AM</t>
  </si>
  <si>
    <t>4/18/2016 7:19:30 AM</t>
  </si>
  <si>
    <t>4/18/2016 7:19:35 AM</t>
  </si>
  <si>
    <t>4/18/2016 7:19:50 AM</t>
  </si>
  <si>
    <t>4/18/2016 7:20:05 AM</t>
  </si>
  <si>
    <t>4/18/2016 7:20:10 AM</t>
  </si>
  <si>
    <t>4/18/2016 7:20:15 AM</t>
  </si>
  <si>
    <t>4/18/2016 7:20:30 AM</t>
  </si>
  <si>
    <t>4/18/2016 7:20:35 AM</t>
  </si>
  <si>
    <t>4/18/2016 7:20:50 AM</t>
  </si>
  <si>
    <t>4/18/2016 7:21:00 AM</t>
  </si>
  <si>
    <t>4/18/2016 7:21:10 AM</t>
  </si>
  <si>
    <t>4/18/2016 7:21:15 AM</t>
  </si>
  <si>
    <t>4/18/2016 7:21:30 AM</t>
  </si>
  <si>
    <t>4/18/2016 7:21:45 AM</t>
  </si>
  <si>
    <t>4/18/2016 7:22:00 AM</t>
  </si>
  <si>
    <t>4/18/2016 7:22:05 AM</t>
  </si>
  <si>
    <t>4/18/2016 7:22:15 AM</t>
  </si>
  <si>
    <t>4/18/2016 7:22:25 AM</t>
  </si>
  <si>
    <t>4/18/2016 7:22:30 AM</t>
  </si>
  <si>
    <t>4/18/2016 7:22:35 AM</t>
  </si>
  <si>
    <t>4/18/2016 7:22:40 AM</t>
  </si>
  <si>
    <t>4/18/2016 7:22:45 AM</t>
  </si>
  <si>
    <t>4/18/2016 7:22:50 AM</t>
  </si>
  <si>
    <t>4/18/2016 7:22:55 AM</t>
  </si>
  <si>
    <t>4/18/2016 7:23:00 AM</t>
  </si>
  <si>
    <t>4/18/2016 7:23:05 AM</t>
  </si>
  <si>
    <t>4/18/2016 7:23:15 AM</t>
  </si>
  <si>
    <t>4/18/2016 7:23:20 AM</t>
  </si>
  <si>
    <t>4/18/2016 7:23:25 AM</t>
  </si>
  <si>
    <t>4/18/2016 7:23:30 AM</t>
  </si>
  <si>
    <t>4/18/2016 7:23:35 AM</t>
  </si>
  <si>
    <t>4/18/2016 7:23:50 AM</t>
  </si>
  <si>
    <t>4/18/2016 7:24:05 AM</t>
  </si>
  <si>
    <t>4/18/2016 7:24:20 AM</t>
  </si>
  <si>
    <t>4/18/2016 7:24:35 AM</t>
  </si>
  <si>
    <t>4/18/2016 7:24:45 AM</t>
  </si>
  <si>
    <t>4/18/2016 7:25:00 AM</t>
  </si>
  <si>
    <t>4/18/2016 7:25:05 AM</t>
  </si>
  <si>
    <t>4/18/2016 7:25:10 AM</t>
  </si>
  <si>
    <t>4/18/2016 7:25:15 AM</t>
  </si>
  <si>
    <t>4/18/2016 7:25:30 AM</t>
  </si>
  <si>
    <t>4/18/2016 7:25:40 AM</t>
  </si>
  <si>
    <t>4/18/2016 7:25:45 AM</t>
  </si>
  <si>
    <t>4/18/2016 7:25:50 AM</t>
  </si>
  <si>
    <t>4/18/2016 7:26:05 AM</t>
  </si>
  <si>
    <t>4/18/2016 7:26:15 AM</t>
  </si>
  <si>
    <t>4/18/2016 7:26:25 AM</t>
  </si>
  <si>
    <t>4/18/2016 7:26:35 AM</t>
  </si>
  <si>
    <t>4/18/2016 7:26:40 AM</t>
  </si>
  <si>
    <t>4/18/2016 7:26:50 AM</t>
  </si>
  <si>
    <t>4/18/2016 7:27:00 AM</t>
  </si>
  <si>
    <t>4/18/2016 7:27:05 AM</t>
  </si>
  <si>
    <t>4/18/2016 7:27:10 AM</t>
  </si>
  <si>
    <t>4/18/2016 7:27:25 AM</t>
  </si>
  <si>
    <t>4/18/2016 7:27:35 AM</t>
  </si>
  <si>
    <t>4/18/2016 7:27:45 AM</t>
  </si>
  <si>
    <t>4/18/2016 7:27:50 AM</t>
  </si>
  <si>
    <t>4/18/2016 7:27:55 AM</t>
  </si>
  <si>
    <t>4/18/2016 7:28:05 AM</t>
  </si>
  <si>
    <t>4/18/2016 7:28:10 AM</t>
  </si>
  <si>
    <t>4/18/2016 7:28:15 AM</t>
  </si>
  <si>
    <t>4/18/2016 7:28:20 AM</t>
  </si>
  <si>
    <t>4/18/2016 7:28:25 AM</t>
  </si>
  <si>
    <t>4/18/2016 7:28:30 AM</t>
  </si>
  <si>
    <t>4/18/2016 7:28:45 AM</t>
  </si>
  <si>
    <t>4/18/2016 7:29:00 AM</t>
  </si>
  <si>
    <t>4/18/2016 7:29:05 AM</t>
  </si>
  <si>
    <t>4/18/2016 7:29:15 AM</t>
  </si>
  <si>
    <t>4/18/2016 7:29:20 AM</t>
  </si>
  <si>
    <t>4/18/2016 7:29:25 AM</t>
  </si>
  <si>
    <t>4/18/2016 7:29:35 AM</t>
  </si>
  <si>
    <t>4/18/2016 7:29:50 AM</t>
  </si>
  <si>
    <t>4/18/2016 7:30:05 AM</t>
  </si>
  <si>
    <t>4/18/2016 7:30:20 AM</t>
  </si>
  <si>
    <t>4/18/2016 7:30:25 AM</t>
  </si>
  <si>
    <t>4/18/2016 7:30:30 AM</t>
  </si>
  <si>
    <t>4/18/2016 7:30:40 AM</t>
  </si>
  <si>
    <t>4/18/2016 7:30:45 AM</t>
  </si>
  <si>
    <t>4/18/2016 7:30:55 AM</t>
  </si>
  <si>
    <t>4/18/2016 7:31:00 AM</t>
  </si>
  <si>
    <t>4/18/2016 7:31:05 AM</t>
  </si>
  <si>
    <t>4/18/2016 7:31:20 AM</t>
  </si>
  <si>
    <t>4/18/2016 7:31:35 AM</t>
  </si>
  <si>
    <t>4/18/2016 7:31:45 AM</t>
  </si>
  <si>
    <t>4/18/2016 7:31:55 AM</t>
  </si>
  <si>
    <t>4/18/2016 7:32:10 AM</t>
  </si>
  <si>
    <t>4/18/2016 7:32:25 AM</t>
  </si>
  <si>
    <t>4/18/2016 7:32:30 AM</t>
  </si>
  <si>
    <t>4/18/2016 7:32:45 AM</t>
  </si>
  <si>
    <t>4/18/2016 7:33:00 AM</t>
  </si>
  <si>
    <t>4/18/2016 7:33:05 AM</t>
  </si>
  <si>
    <t>4/18/2016 7:33:10 AM</t>
  </si>
  <si>
    <t>4/18/2016 7:33:25 AM</t>
  </si>
  <si>
    <t>4/18/2016 7:33:30 AM</t>
  </si>
  <si>
    <t>4/18/2016 7:33:35 AM</t>
  </si>
  <si>
    <t>4/18/2016 7:33:40 AM</t>
  </si>
  <si>
    <t>4/18/2016 7:33:45 AM</t>
  </si>
  <si>
    <t>4/18/2016 7:33:50 AM</t>
  </si>
  <si>
    <t>4/18/2016 7:33:55 AM</t>
  </si>
  <si>
    <t>4/18/2016 7:34:00 AM</t>
  </si>
  <si>
    <t>4/18/2016 7:34:15 AM</t>
  </si>
  <si>
    <t>4/18/2016 7:34:20 AM</t>
  </si>
  <si>
    <t>4/18/2016 7:34:35 AM</t>
  </si>
  <si>
    <t>4/18/2016 7:34:40 AM</t>
  </si>
  <si>
    <t>4/18/2016 7:34:50 AM</t>
  </si>
  <si>
    <t>4/18/2016 7:34:55 AM</t>
  </si>
  <si>
    <t>4/18/2016 7:35:00 AM</t>
  </si>
  <si>
    <t>4/18/2016 7:35:05 AM</t>
  </si>
  <si>
    <t>4/18/2016 7:35:10 AM</t>
  </si>
  <si>
    <t>4/18/2016 7:35:15 AM</t>
  </si>
  <si>
    <t>4/18/2016 7:35:25 AM</t>
  </si>
  <si>
    <t>4/18/2016 7:35:30 AM</t>
  </si>
  <si>
    <t>4/18/2016 7:35:35 AM</t>
  </si>
  <si>
    <t>4/18/2016 7:35:50 AM</t>
  </si>
  <si>
    <t>4/18/2016 7:35:55 AM</t>
  </si>
  <si>
    <t>4/18/2016 7:36:00 AM</t>
  </si>
  <si>
    <t>4/18/2016 7:36:10 AM</t>
  </si>
  <si>
    <t>4/18/2016 7:36:20 AM</t>
  </si>
  <si>
    <t>4/18/2016 7:36:25 AM</t>
  </si>
  <si>
    <t>4/18/2016 7:36:30 AM</t>
  </si>
  <si>
    <t>4/18/2016 7:36:35 AM</t>
  </si>
  <si>
    <t>4/18/2016 7:36:40 AM</t>
  </si>
  <si>
    <t>4/18/2016 7:36:55 AM</t>
  </si>
  <si>
    <t>4/18/2016 7:37:00 AM</t>
  </si>
  <si>
    <t>4/18/2016 7:37:05 AM</t>
  </si>
  <si>
    <t>4/18/2016 7:37:10 AM</t>
  </si>
  <si>
    <t>4/18/2016 7:37:15 AM</t>
  </si>
  <si>
    <t>4/18/2016 7:37:20 AM</t>
  </si>
  <si>
    <t>4/18/2016 7:37:35 AM</t>
  </si>
  <si>
    <t>4/18/2016 7:37:45 AM</t>
  </si>
  <si>
    <t>4/18/2016 7:37:55 AM</t>
  </si>
  <si>
    <t>4/18/2016 7:38:00 AM</t>
  </si>
  <si>
    <t>4/18/2016 7:38:05 AM</t>
  </si>
  <si>
    <t>4/18/2016 7:38:10 AM</t>
  </si>
  <si>
    <t>4/18/2016 7:38:15 AM</t>
  </si>
  <si>
    <t>4/18/2016 7:38:20 AM</t>
  </si>
  <si>
    <t>4/18/2016 7:38:25 AM</t>
  </si>
  <si>
    <t>4/18/2016 7:38:30 AM</t>
  </si>
  <si>
    <t>4/18/2016 7:38:45 AM</t>
  </si>
  <si>
    <t>4/18/2016 7:38:55 AM</t>
  </si>
  <si>
    <t>4/18/2016 7:39:00 AM</t>
  </si>
  <si>
    <t>4/18/2016 7:39:10 AM</t>
  </si>
  <si>
    <t>4/18/2016 7:39:15 AM</t>
  </si>
  <si>
    <t>4/18/2016 7:39:30 AM</t>
  </si>
  <si>
    <t>4/18/2016 7:39:40 AM</t>
  </si>
  <si>
    <t>4/18/2016 7:39:45 AM</t>
  </si>
  <si>
    <t>4/18/2016 7:39:55 AM</t>
  </si>
  <si>
    <t>4/18/2016 7:40:10 AM</t>
  </si>
  <si>
    <t>4/18/2016 7:40:25 AM</t>
  </si>
  <si>
    <t>4/18/2016 7:40:35 AM</t>
  </si>
  <si>
    <t>4/18/2016 7:40:40 AM</t>
  </si>
  <si>
    <t>4/18/2016 7:40:55 AM</t>
  </si>
  <si>
    <t>4/18/2016 7:41:00 AM</t>
  </si>
  <si>
    <t>4/18/2016 7:41:15 AM</t>
  </si>
  <si>
    <t>4/18/2016 7:41:20 AM</t>
  </si>
  <si>
    <t>4/18/2016 7:41:35 AM</t>
  </si>
  <si>
    <t>4/18/2016 7:41:40 AM</t>
  </si>
  <si>
    <t>4/18/2016 7:41:45 AM</t>
  </si>
  <si>
    <t>4/18/2016 7:41:50 AM</t>
  </si>
  <si>
    <t>4/18/2016 7:42:00 AM</t>
  </si>
  <si>
    <t>4/18/2016 7:42:05 AM</t>
  </si>
  <si>
    <t>4/18/2016 7:42:10 AM</t>
  </si>
  <si>
    <t>4/18/2016 7:42:15 AM</t>
  </si>
  <si>
    <t>4/18/2016 7:42:20 AM</t>
  </si>
  <si>
    <t>4/18/2016 7:42:25 AM</t>
  </si>
  <si>
    <t>4/18/2016 7:42:40 AM</t>
  </si>
  <si>
    <t>4/18/2016 7:42:55 AM</t>
  </si>
  <si>
    <t>4/18/2016 7:43:00 AM</t>
  </si>
  <si>
    <t>4/18/2016 7:43:15 AM</t>
  </si>
  <si>
    <t>4/18/2016 7:43:20 AM</t>
  </si>
  <si>
    <t>4/18/2016 7:43:25 AM</t>
  </si>
  <si>
    <t>4/18/2016 7:43:35 AM</t>
  </si>
  <si>
    <t>4/18/2016 7:43:40 AM</t>
  </si>
  <si>
    <t>4/18/2016 7:43:50 AM</t>
  </si>
  <si>
    <t>4/18/2016 7:43:55 AM</t>
  </si>
  <si>
    <t>4/18/2016 7:44:05 AM</t>
  </si>
  <si>
    <t>4/18/2016 7:44:10 AM</t>
  </si>
  <si>
    <t>4/18/2016 7:44:20 AM</t>
  </si>
  <si>
    <t>4/18/2016 7:44:35 AM</t>
  </si>
  <si>
    <t>4/18/2016 7:44:50 AM</t>
  </si>
  <si>
    <t>4/18/2016 7:45:00 AM</t>
  </si>
  <si>
    <t>4/18/2016 7:45:05 AM</t>
  </si>
  <si>
    <t>4/18/2016 7:45:10 AM</t>
  </si>
  <si>
    <t>4/18/2016 7:45:25 AM</t>
  </si>
  <si>
    <t>4/18/2016 7:45:30 AM</t>
  </si>
  <si>
    <t>4/18/2016 7:45:35 AM</t>
  </si>
  <si>
    <t>4/18/2016 7:45:45 AM</t>
  </si>
  <si>
    <t>4/18/2016 7:45:50 AM</t>
  </si>
  <si>
    <t>4/18/2016 7:46:00 AM</t>
  </si>
  <si>
    <t>4/18/2016 7:46:05 AM</t>
  </si>
  <si>
    <t>4/18/2016 7:46:20 AM</t>
  </si>
  <si>
    <t>4/18/2016 7:46:30 AM</t>
  </si>
  <si>
    <t>4/18/2016 7:46:40 AM</t>
  </si>
  <si>
    <t>4/18/2016 7:46:50 AM</t>
  </si>
  <si>
    <t>4/18/2016 7:47:00 AM</t>
  </si>
  <si>
    <t>4/18/2016 7:47:10 AM</t>
  </si>
  <si>
    <t>4/18/2016 7:47:20 AM</t>
  </si>
  <si>
    <t>4/18/2016 7:47:35 AM</t>
  </si>
  <si>
    <t>4/18/2016 7:47:50 AM</t>
  </si>
  <si>
    <t>4/18/2016 7:48:00 AM</t>
  </si>
  <si>
    <t>4/18/2016 7:48:10 AM</t>
  </si>
  <si>
    <t>4/18/2016 7:48:20 AM</t>
  </si>
  <si>
    <t>4/18/2016 7:48:30 AM</t>
  </si>
  <si>
    <t>4/18/2016 7:48:40 AM</t>
  </si>
  <si>
    <t>4/18/2016 7:48:55 AM</t>
  </si>
  <si>
    <t>4/18/2016 7:49:10 AM</t>
  </si>
  <si>
    <t>4/18/2016 7:49:15 AM</t>
  </si>
  <si>
    <t>4/18/2016 7:49:20 AM</t>
  </si>
  <si>
    <t>4/18/2016 7:49:25 AM</t>
  </si>
  <si>
    <t>4/18/2016 7:49:40 AM</t>
  </si>
  <si>
    <t>4/18/2016 7:49:45 AM</t>
  </si>
  <si>
    <t>4/18/2016 7:49:55 AM</t>
  </si>
  <si>
    <t>4/18/2016 7:50:00 AM</t>
  </si>
  <si>
    <t>4/18/2016 7:50:05 AM</t>
  </si>
  <si>
    <t>4/18/2016 7:50:10 AM</t>
  </si>
  <si>
    <t>4/18/2016 7:50:20 AM</t>
  </si>
  <si>
    <t>4/18/2016 7:50:35 AM</t>
  </si>
  <si>
    <t>4/18/2016 7:50:50 AM</t>
  </si>
  <si>
    <t>4/18/2016 7:51:05 AM</t>
  </si>
  <si>
    <t>4/18/2016 7:51:20 AM</t>
  </si>
  <si>
    <t>4/18/2016 7:51:25 AM</t>
  </si>
  <si>
    <t>4/18/2016 7:51:30 AM</t>
  </si>
  <si>
    <t>4/18/2016 7:51:35 AM</t>
  </si>
  <si>
    <t>4/18/2016 7:51:40 AM</t>
  </si>
  <si>
    <t>4/18/2016 7:51:45 AM</t>
  </si>
  <si>
    <t>4/18/2016 7:51:50 AM</t>
  </si>
  <si>
    <t>4/18/2016 7:52:05 AM</t>
  </si>
  <si>
    <t>4/18/2016 7:52:10 AM</t>
  </si>
  <si>
    <t>4/18/2016 7:52:15 AM</t>
  </si>
  <si>
    <t>4/18/2016 7:52:20 AM</t>
  </si>
  <si>
    <t>4/18/2016 7:52:25 AM</t>
  </si>
  <si>
    <t>4/18/2016 7:52:30 AM</t>
  </si>
  <si>
    <t>4/18/2016 7:52:35 AM</t>
  </si>
  <si>
    <t>4/18/2016 7:52:40 AM</t>
  </si>
  <si>
    <t>4/18/2016 7:52:45 AM</t>
  </si>
  <si>
    <t>4/18/2016 7:52:50 AM</t>
  </si>
  <si>
    <t>4/18/2016 7:53:00 AM</t>
  </si>
  <si>
    <t>4/18/2016 7:53:15 AM</t>
  </si>
  <si>
    <t>4/18/2016 7:53:30 AM</t>
  </si>
  <si>
    <t>4/18/2016 7:53:35 AM</t>
  </si>
  <si>
    <t>4/18/2016 7:53:50 AM</t>
  </si>
  <si>
    <t>4/18/2016 7:53:55 AM</t>
  </si>
  <si>
    <t>4/18/2016 7:54:05 AM</t>
  </si>
  <si>
    <t>4/18/2016 7:54:10 AM</t>
  </si>
  <si>
    <t>4/18/2016 7:54:15 AM</t>
  </si>
  <si>
    <t>4/18/2016 7:54:25 AM</t>
  </si>
  <si>
    <t>4/18/2016 7:54:40 AM</t>
  </si>
  <si>
    <t>4/18/2016 7:54:50 AM</t>
  </si>
  <si>
    <t>4/18/2016 7:55:00 AM</t>
  </si>
  <si>
    <t>4/18/2016 7:55:05 AM</t>
  </si>
  <si>
    <t>4/18/2016 7:55:10 AM</t>
  </si>
  <si>
    <t>4/18/2016 7:55:15 AM</t>
  </si>
  <si>
    <t>4/18/2016 7:55:25 AM</t>
  </si>
  <si>
    <t>4/18/2016 7:55:30 AM</t>
  </si>
  <si>
    <t>4/18/2016 7:55:45 AM</t>
  </si>
  <si>
    <t>4/18/2016 7:56:00 AM</t>
  </si>
  <si>
    <t>4/18/2016 7:56:05 AM</t>
  </si>
  <si>
    <t>4/18/2016 7:56:20 AM</t>
  </si>
  <si>
    <t>4/18/2016 7:56:25 AM</t>
  </si>
  <si>
    <t>4/18/2016 7:56:40 AM</t>
  </si>
  <si>
    <t>4/18/2016 7:56:45 AM</t>
  </si>
  <si>
    <t>4/18/2016 7:56:50 AM</t>
  </si>
  <si>
    <t>4/18/2016 7:56:55 AM</t>
  </si>
  <si>
    <t>4/18/2016 7:57:00 AM</t>
  </si>
  <si>
    <t>4/18/2016 7:57:05 AM</t>
  </si>
  <si>
    <t>4/18/2016 7:57:10 AM</t>
  </si>
  <si>
    <t>4/18/2016 7:57:15 AM</t>
  </si>
  <si>
    <t>4/18/2016 7:57:20 AM</t>
  </si>
  <si>
    <t>4/18/2016 7:57:30 AM</t>
  </si>
  <si>
    <t>4/18/2016 7:57:35 AM</t>
  </si>
  <si>
    <t>4/18/2016 7:57:45 AM</t>
  </si>
  <si>
    <t>4/18/2016 7:57:55 AM</t>
  </si>
  <si>
    <t>4/18/2016 7:58:10 AM</t>
  </si>
  <si>
    <t>4/18/2016 7:58:15 AM</t>
  </si>
  <si>
    <t>4/18/2016 7:58:30 AM</t>
  </si>
  <si>
    <t>4/18/2016 7:58:35 AM</t>
  </si>
  <si>
    <t>4/18/2016 7:58:40 AM</t>
  </si>
  <si>
    <t>4/18/2016 7:58:45 AM</t>
  </si>
  <si>
    <t>4/18/2016 7:58:50 AM</t>
  </si>
  <si>
    <t>4/18/2016 7:59:05 AM</t>
  </si>
  <si>
    <t>4/18/2016 7:59:20 AM</t>
  </si>
  <si>
    <t>4/18/2016 7:59:35 AM</t>
  </si>
  <si>
    <t>4/18/2016 7:59:40 AM</t>
  </si>
  <si>
    <t>4/18/2016 7:59:50 AM</t>
  </si>
  <si>
    <t>4/18/2016 7:59:55 AM</t>
  </si>
  <si>
    <t>4/18/2016 8:00:00 AM</t>
  </si>
  <si>
    <t>4/18/2016 8:00:05 AM</t>
  </si>
  <si>
    <t>4/18/2016 8:00:15 AM</t>
  </si>
  <si>
    <t>4/18/2016 8:00:20 AM</t>
  </si>
  <si>
    <t>4/18/2016 8:00:30 AM</t>
  </si>
  <si>
    <t>4/18/2016 8:00:35 AM</t>
  </si>
  <si>
    <t>4/18/2016 8:00:45 AM</t>
  </si>
  <si>
    <t>4/18/2016 8:00:50 AM</t>
  </si>
  <si>
    <t>4/18/2016 8:00:55 AM</t>
  </si>
  <si>
    <t>4/18/2016 8:01:00 AM</t>
  </si>
  <si>
    <t>4/18/2016 8:01:05 AM</t>
  </si>
  <si>
    <t>4/18/2016 8:01:15 AM</t>
  </si>
  <si>
    <t>4/18/2016 8:01:20 AM</t>
  </si>
  <si>
    <t>4/18/2016 8:01:25 AM</t>
  </si>
  <si>
    <t>4/18/2016 8:01:30 AM</t>
  </si>
  <si>
    <t>4/18/2016 8:01:35 AM</t>
  </si>
  <si>
    <t>4/18/2016 8:01:40 AM</t>
  </si>
  <si>
    <t>4/18/2016 8:01:45 AM</t>
  </si>
  <si>
    <t>4/18/2016 8:01:50 AM</t>
  </si>
  <si>
    <t>4/18/2016 8:02:00 AM</t>
  </si>
  <si>
    <t>4/18/2016 8:02:05 AM</t>
  </si>
  <si>
    <t>4/18/2016 8:02:10 AM</t>
  </si>
  <si>
    <t>4/18/2016 8:02:20 AM</t>
  </si>
  <si>
    <t>4/18/2016 8:02:25 AM</t>
  </si>
  <si>
    <t>4/18/2016 8:02:30 AM</t>
  </si>
  <si>
    <t>4/18/2016 8:02:35 AM</t>
  </si>
  <si>
    <t>4/18/2016 8:02:40 AM</t>
  </si>
  <si>
    <t>4/18/2016 8:02:45 AM</t>
  </si>
  <si>
    <t>4/18/2016 8:02:50 AM</t>
  </si>
  <si>
    <t>4/18/2016 8:03:00 AM</t>
  </si>
  <si>
    <t>4/18/2016 8:03:05 AM</t>
  </si>
  <si>
    <t>4/18/2016 8:03:15 AM</t>
  </si>
  <si>
    <t>4/18/2016 8:03:20 AM</t>
  </si>
  <si>
    <t>4/18/2016 8:03:25 AM</t>
  </si>
  <si>
    <t>4/18/2016 8:03:30 AM</t>
  </si>
  <si>
    <t>4/18/2016 8:03:35 AM</t>
  </si>
  <si>
    <t>4/18/2016 8:03:40 AM</t>
  </si>
  <si>
    <t>4/18/2016 8:03:55 AM</t>
  </si>
  <si>
    <t>4/18/2016 8:04:00 AM</t>
  </si>
  <si>
    <t>4/18/2016 8:04:05 AM</t>
  </si>
  <si>
    <t>4/18/2016 8:04:10 AM</t>
  </si>
  <si>
    <t>4/18/2016 8:04:15 AM</t>
  </si>
  <si>
    <t>4/18/2016 8:04:30 AM</t>
  </si>
  <si>
    <t>4/18/2016 8:04:35 AM</t>
  </si>
  <si>
    <t>4/18/2016 8:04:40 AM</t>
  </si>
  <si>
    <t>4/18/2016 8:04:45 AM</t>
  </si>
  <si>
    <t>4/18/2016 8:04:55 AM</t>
  </si>
  <si>
    <t>4/18/2016 8:05:00 AM</t>
  </si>
  <si>
    <t>4/18/2016 8:05:05 AM</t>
  </si>
  <si>
    <t>4/18/2016 8:05:10 AM</t>
  </si>
  <si>
    <t>4/18/2016 8:05:15 AM</t>
  </si>
  <si>
    <t>4/18/2016 8:05:25 AM</t>
  </si>
  <si>
    <t>4/18/2016 8:05:30 AM</t>
  </si>
  <si>
    <t>4/18/2016 8:05:35 AM</t>
  </si>
  <si>
    <t>4/18/2016 8:05:40 AM</t>
  </si>
  <si>
    <t>4/18/2016 8:05:45 AM</t>
  </si>
  <si>
    <t>4/18/2016 8:05:50 AM</t>
  </si>
  <si>
    <t>4/18/2016 8:05:55 AM</t>
  </si>
  <si>
    <t>4/18/2016 8:06:00 AM</t>
  </si>
  <si>
    <t>4/18/2016 8:06:05 AM</t>
  </si>
  <si>
    <t>4/18/2016 8:06:15 AM</t>
  </si>
  <si>
    <t>4/18/2016 8:06:20 AM</t>
  </si>
  <si>
    <t>4/18/2016 8:06:25 AM</t>
  </si>
  <si>
    <t>4/18/2016 8:06:30 AM</t>
  </si>
  <si>
    <t>4/18/2016 8:06:35 AM</t>
  </si>
  <si>
    <t>4/18/2016 8:06:40 AM</t>
  </si>
  <si>
    <t>4/18/2016 8:06:45 AM</t>
  </si>
  <si>
    <t>4/18/2016 8:06:50 AM</t>
  </si>
  <si>
    <t>4/18/2016 8:06:55 AM</t>
  </si>
  <si>
    <t>4/18/2016 8:07:00 AM</t>
  </si>
  <si>
    <t>4/18/2016 8:07:05 AM</t>
  </si>
  <si>
    <t>4/18/2016 8:07:10 AM</t>
  </si>
  <si>
    <t>4/18/2016 8:07:15 AM</t>
  </si>
  <si>
    <t>4/18/2016 8:07:20 AM</t>
  </si>
  <si>
    <t>4/18/2016 8:07:30 AM</t>
  </si>
  <si>
    <t>4/18/2016 8:07:35 AM</t>
  </si>
  <si>
    <t>4/18/2016 8:07:45 AM</t>
  </si>
  <si>
    <t>4/18/2016 8:07:50 AM</t>
  </si>
  <si>
    <t>4/18/2016 8:07:55 AM</t>
  </si>
  <si>
    <t>4/18/2016 8:08:00 AM</t>
  </si>
  <si>
    <t>4/18/2016 8:08:05 AM</t>
  </si>
  <si>
    <t>4/18/2016 8:08:10 AM</t>
  </si>
  <si>
    <t>4/18/2016 8:08:15 AM</t>
  </si>
  <si>
    <t>4/18/2016 8:08:20 AM</t>
  </si>
  <si>
    <t>4/18/2016 8:08:25 AM</t>
  </si>
  <si>
    <t>4/18/2016 8:08:30 AM</t>
  </si>
  <si>
    <t>4/18/2016 8:08:40 AM</t>
  </si>
  <si>
    <t>4/18/2016 8:08:45 AM</t>
  </si>
  <si>
    <t>4/18/2016 8:08:50 AM</t>
  </si>
  <si>
    <t>4/18/2016 8:08:55 AM</t>
  </si>
  <si>
    <t>4/18/2016 8:09:00 AM</t>
  </si>
  <si>
    <t>4/18/2016 8:09:10 AM</t>
  </si>
  <si>
    <t>4/18/2016 8:09:15 AM</t>
  </si>
  <si>
    <t>4/18/2016 8:09:20 AM</t>
  </si>
  <si>
    <t>4/18/2016 8:09:25 AM</t>
  </si>
  <si>
    <t>4/18/2016 8:09:35 AM</t>
  </si>
  <si>
    <t>4/18/2016 8:09:40 AM</t>
  </si>
  <si>
    <t>4/18/2016 8:09:45 AM</t>
  </si>
  <si>
    <t>4/18/2016 8:09:50 AM</t>
  </si>
  <si>
    <t>4/18/2016 8:09:55 AM</t>
  </si>
  <si>
    <t>4/18/2016 8:10:00 AM</t>
  </si>
  <si>
    <t>4/18/2016 8:10:05 AM</t>
  </si>
  <si>
    <t>4/18/2016 8:10:10 AM</t>
  </si>
  <si>
    <t>4/18/2016 8:10:15 AM</t>
  </si>
  <si>
    <t>4/18/2016 8:10:20 AM</t>
  </si>
  <si>
    <t>4/18/2016 8:10:35 AM</t>
  </si>
  <si>
    <t>4/18/2016 8:10:45 AM</t>
  </si>
  <si>
    <t>4/18/2016 8:11:00 AM</t>
  </si>
  <si>
    <t>4/18/2016 8:11:05 AM</t>
  </si>
  <si>
    <t>4/18/2016 8:11:15 AM</t>
  </si>
  <si>
    <t>4/18/2016 8:11:20 AM</t>
  </si>
  <si>
    <t>4/18/2016 8:11:25 AM</t>
  </si>
  <si>
    <t>4/18/2016 8:11:30 AM</t>
  </si>
  <si>
    <t>4/18/2016 8:11:35 AM</t>
  </si>
  <si>
    <t>4/18/2016 8:11:40 AM</t>
  </si>
  <si>
    <t>4/18/2016 8:11:50 AM</t>
  </si>
  <si>
    <t>4/18/2016 8:11:55 AM</t>
  </si>
  <si>
    <t>4/18/2016 8:12:10 AM</t>
  </si>
  <si>
    <t>4/18/2016 8:12:20 AM</t>
  </si>
  <si>
    <t>4/18/2016 8:12:30 AM</t>
  </si>
  <si>
    <t>4/18/2016 8:12:40 AM</t>
  </si>
  <si>
    <t>4/18/2016 8:12:45 AM</t>
  </si>
  <si>
    <t>4/18/2016 8:12:50 AM</t>
  </si>
  <si>
    <t>4/18/2016 8:12:55 AM</t>
  </si>
  <si>
    <t>4/18/2016 8:13:05 AM</t>
  </si>
  <si>
    <t>4/18/2016 8:13:10 AM</t>
  </si>
  <si>
    <t>4/18/2016 8:13:20 AM</t>
  </si>
  <si>
    <t>4/18/2016 8:13:25 AM</t>
  </si>
  <si>
    <t>4/18/2016 8:13:30 AM</t>
  </si>
  <si>
    <t>4/18/2016 8:13:35 AM</t>
  </si>
  <si>
    <t>4/18/2016 8:13:40 AM</t>
  </si>
  <si>
    <t>4/18/2016 8:13:50 AM</t>
  </si>
  <si>
    <t>4/18/2016 8:13:55 AM</t>
  </si>
  <si>
    <t>4/18/2016 8:14:00 AM</t>
  </si>
  <si>
    <t>4/18/2016 8:14:05 AM</t>
  </si>
  <si>
    <t>4/18/2016 8:14:10 AM</t>
  </si>
  <si>
    <t>4/18/2016 8:14:15 AM</t>
  </si>
  <si>
    <t>4/18/2016 8:14:25 AM</t>
  </si>
  <si>
    <t>4/18/2016 8:14:35 AM</t>
  </si>
  <si>
    <t>4/18/2016 8:14:45 AM</t>
  </si>
  <si>
    <t>4/18/2016 8:14:50 AM</t>
  </si>
  <si>
    <t>4/18/2016 8:14:55 AM</t>
  </si>
  <si>
    <t>4/18/2016 8:15:10 AM</t>
  </si>
  <si>
    <t>4/18/2016 8:15:15 AM</t>
  </si>
  <si>
    <t>4/18/2016 8:15:20 AM</t>
  </si>
  <si>
    <t>4/18/2016 8:15:25 AM</t>
  </si>
  <si>
    <t>4/18/2016 8:15:30 AM</t>
  </si>
  <si>
    <t>4/18/2016 8:15:35 AM</t>
  </si>
  <si>
    <t>4/18/2016 8:15:50 AM</t>
  </si>
  <si>
    <t>4/18/2016 8:16:05 AM</t>
  </si>
  <si>
    <t>4/18/2016 8:16:10 AM</t>
  </si>
  <si>
    <t>4/18/2016 8:16:25 AM</t>
  </si>
  <si>
    <t>4/18/2016 8:16:30 AM</t>
  </si>
  <si>
    <t>4/18/2016 8:16:35 AM</t>
  </si>
  <si>
    <t>4/18/2016 8:16:50 AM</t>
  </si>
  <si>
    <t>4/18/2016 8:17:00 AM</t>
  </si>
  <si>
    <t>4/18/2016 8:17:10 AM</t>
  </si>
  <si>
    <t>4/18/2016 8:17:15 AM</t>
  </si>
  <si>
    <t>4/18/2016 8:17:30 AM</t>
  </si>
  <si>
    <t>4/18/2016 8:17:40 AM</t>
  </si>
  <si>
    <t>4/18/2016 8:17:50 AM</t>
  </si>
  <si>
    <t>4/18/2016 8:17:55 AM</t>
  </si>
  <si>
    <t>4/18/2016 8:18:00 AM</t>
  </si>
  <si>
    <t>4/18/2016 8:18:05 AM</t>
  </si>
  <si>
    <t>4/18/2016 8:18:20 AM</t>
  </si>
  <si>
    <t>4/18/2016 8:18:30 AM</t>
  </si>
  <si>
    <t>4/18/2016 8:18:40 AM</t>
  </si>
  <si>
    <t>4/18/2016 8:18:45 AM</t>
  </si>
  <si>
    <t>4/18/2016 8:19:00 AM</t>
  </si>
  <si>
    <t>4/18/2016 8:19:10 AM</t>
  </si>
  <si>
    <t>4/18/2016 8:19:20 AM</t>
  </si>
  <si>
    <t>4/18/2016 8:19:30 AM</t>
  </si>
  <si>
    <t>4/18/2016 8:19:45 AM</t>
  </si>
  <si>
    <t>4/18/2016 8:19:50 AM</t>
  </si>
  <si>
    <t>4/18/2016 8:20:00 AM</t>
  </si>
  <si>
    <t>4/18/2016 8:20:10 AM</t>
  </si>
  <si>
    <t>4/18/2016 8:20:20 AM</t>
  </si>
  <si>
    <t>4/18/2016 8:20:30 AM</t>
  </si>
  <si>
    <t>4/18/2016 8:20:40 AM</t>
  </si>
  <si>
    <t>4/18/2016 8:20:50 AM</t>
  </si>
  <si>
    <t>4/18/2016 8:20:55 AM</t>
  </si>
  <si>
    <t>4/18/2016 8:21:10 AM</t>
  </si>
  <si>
    <t>4/18/2016 8:21:25 AM</t>
  </si>
  <si>
    <t>4/18/2016 8:21:30 AM</t>
  </si>
  <si>
    <t>4/18/2016 8:21:40 AM</t>
  </si>
  <si>
    <t>4/18/2016 8:21:50 AM</t>
  </si>
  <si>
    <t>4/18/2016 8:22:00 AM</t>
  </si>
  <si>
    <t>4/18/2016 8:22:10 AM</t>
  </si>
  <si>
    <t>4/18/2016 8:22:15 AM</t>
  </si>
  <si>
    <t>4/18/2016 8:22:20 AM</t>
  </si>
  <si>
    <t>4/18/2016 8:22:30 AM</t>
  </si>
  <si>
    <t>4/18/2016 8:22:40 AM</t>
  </si>
  <si>
    <t>4/18/2016 8:22:45 AM</t>
  </si>
  <si>
    <t>4/18/2016 8:22:50 AM</t>
  </si>
  <si>
    <t>4/18/2016 8:23:00 AM</t>
  </si>
  <si>
    <t>4/18/2016 8:23:10 AM</t>
  </si>
  <si>
    <t>4/18/2016 8:23:20 AM</t>
  </si>
  <si>
    <t>4/18/2016 8:23:30 AM</t>
  </si>
  <si>
    <t>4/18/2016 8:23:40 AM</t>
  </si>
  <si>
    <t>4/18/2016 8:23:55 AM</t>
  </si>
  <si>
    <t>4/18/2016 8:24:00 AM</t>
  </si>
  <si>
    <t>4/18/2016 8:24:10 AM</t>
  </si>
  <si>
    <t>4/18/2016 8:24:25 AM</t>
  </si>
  <si>
    <t>4/18/2016 8:24:30 AM</t>
  </si>
  <si>
    <t>4/18/2016 8:24:40 AM</t>
  </si>
  <si>
    <t>4/18/2016 8:24:45 AM</t>
  </si>
  <si>
    <t>4/18/2016 8:25:00 AM</t>
  </si>
  <si>
    <t>4/18/2016 8:25:10 AM</t>
  </si>
  <si>
    <t>4/18/2016 8:25:25 AM</t>
  </si>
  <si>
    <t>4/18/2016 8:25:30 AM</t>
  </si>
  <si>
    <t>4/18/2016 8:25:35 AM</t>
  </si>
  <si>
    <t>4/18/2016 8:25:50 AM</t>
  </si>
  <si>
    <t>4/18/2016 8:25:55 AM</t>
  </si>
  <si>
    <t>4/18/2016 8:26:10 AM</t>
  </si>
  <si>
    <t>4/18/2016 8:26:15 AM</t>
  </si>
  <si>
    <t>4/18/2016 8:26:25 AM</t>
  </si>
  <si>
    <t>4/18/2016 8:26:40 AM</t>
  </si>
  <si>
    <t>4/18/2016 8:26:50 AM</t>
  </si>
  <si>
    <t>4/18/2016 8:26:55 AM</t>
  </si>
  <si>
    <t>4/18/2016 8:27:10 AM</t>
  </si>
  <si>
    <t>4/18/2016 8:27:20 AM</t>
  </si>
  <si>
    <t>4/18/2016 8:27:30 AM</t>
  </si>
  <si>
    <t>4/18/2016 8:27:45 AM</t>
  </si>
  <si>
    <t>4/18/2016 8:31:50 AM</t>
  </si>
  <si>
    <t>4/18/2016 8:32:00 AM</t>
  </si>
  <si>
    <t>4/18/2016 8:32:10 AM</t>
  </si>
  <si>
    <t>4/18/2016 8:32:20 AM</t>
  </si>
  <si>
    <t>4/18/2016 8:32:30 AM</t>
  </si>
  <si>
    <t>4/18/2016 8:32:40 AM</t>
  </si>
  <si>
    <t>4/18/2016 8:32:50 AM</t>
  </si>
  <si>
    <t>4/18/2016 8:33:05 AM</t>
  </si>
  <si>
    <t>4/18/2016 8:33:15 AM</t>
  </si>
  <si>
    <t>4/18/2016 8:33:20 AM</t>
  </si>
  <si>
    <t>4/18/2016 8:33:30 AM</t>
  </si>
  <si>
    <t>4/18/2016 8:33:40 AM</t>
  </si>
  <si>
    <t>4/18/2016 8:33:55 AM</t>
  </si>
  <si>
    <t>4/18/2016 8:34:00 AM</t>
  </si>
  <si>
    <t>4/18/2016 8:34:10 AM</t>
  </si>
  <si>
    <t>4/18/2016 8:34:20 AM</t>
  </si>
  <si>
    <t>4/18/2016 8:34:25 AM</t>
  </si>
  <si>
    <t>4/18/2016 8:34:35 AM</t>
  </si>
  <si>
    <t>4/18/2016 8:34:50 AM</t>
  </si>
  <si>
    <t>4/18/2016 8:35:05 AM</t>
  </si>
  <si>
    <t>4/18/2016 8:35:20 AM</t>
  </si>
  <si>
    <t>4/18/2016 8:35:30 AM</t>
  </si>
  <si>
    <t>4/18/2016 8:35:40 AM</t>
  </si>
  <si>
    <t>4/18/2016 8:35:45 AM</t>
  </si>
  <si>
    <t>4/18/2016 8:35:50 AM</t>
  </si>
  <si>
    <t>4/18/2016 8:36:05 AM</t>
  </si>
  <si>
    <t>4/18/2016 8:36:20 AM</t>
  </si>
  <si>
    <t>4/18/2016 8:36:30 AM</t>
  </si>
  <si>
    <t>4/18/2016 8:36:40 AM</t>
  </si>
  <si>
    <t>4/18/2016 8:36:50 AM</t>
  </si>
  <si>
    <t>4/18/2016 8:37:00 AM</t>
  </si>
  <si>
    <t>4/18/2016 8:37:10 AM</t>
  </si>
  <si>
    <t>4/18/2016 8:37:15 AM</t>
  </si>
  <si>
    <t>4/18/2016 8:37:20 AM</t>
  </si>
  <si>
    <t>4/18/2016 8:37:30 AM</t>
  </si>
  <si>
    <t>4/18/2016 8:37:40 AM</t>
  </si>
  <si>
    <t>4/18/2016 8:37:50 AM</t>
  </si>
  <si>
    <t>4/18/2016 8:38:05 AM</t>
  </si>
  <si>
    <t>4/18/2016 8:38:10 AM</t>
  </si>
  <si>
    <t>4/18/2016 8:38:15 AM</t>
  </si>
  <si>
    <t>4/18/2016 8:38:30 AM</t>
  </si>
  <si>
    <t>4/18/2016 8:38:40 AM</t>
  </si>
  <si>
    <t>4/18/2016 8:38:50 AM</t>
  </si>
  <si>
    <t>4/18/2016 8:39:05 AM</t>
  </si>
  <si>
    <t>4/18/2016 8:39:10 AM</t>
  </si>
  <si>
    <t>4/18/2016 8:39:15 AM</t>
  </si>
  <si>
    <t>4/18/2016 8:39:20 AM</t>
  </si>
  <si>
    <t>4/18/2016 8:39:30 AM</t>
  </si>
  <si>
    <t>4/18/2016 8:39:45 AM</t>
  </si>
  <si>
    <t>4/18/2016 8:40:00 AM</t>
  </si>
  <si>
    <t>4/18/2016 8:40:10 AM</t>
  </si>
  <si>
    <t>4/18/2016 8:40:25 AM</t>
  </si>
  <si>
    <t>4/18/2016 8:40:30 AM</t>
  </si>
  <si>
    <t>4/18/2016 8:40:40 AM</t>
  </si>
  <si>
    <t>4/18/2016 8:40:50 AM</t>
  </si>
  <si>
    <t>4/18/2016 8:41:05 AM</t>
  </si>
  <si>
    <t>4/18/2016 8:41:10 AM</t>
  </si>
  <si>
    <t>4/18/2016 8:41:15 AM</t>
  </si>
  <si>
    <t>4/18/2016 8:41:20 AM</t>
  </si>
  <si>
    <t>4/18/2016 8:41:30 AM</t>
  </si>
  <si>
    <t>4/18/2016 8:41:40 AM</t>
  </si>
  <si>
    <t>4/18/2016 8:41:45 AM</t>
  </si>
  <si>
    <t>4/18/2016 8:41:55 AM</t>
  </si>
  <si>
    <t>4/18/2016 8:42:00 AM</t>
  </si>
  <si>
    <t>4/18/2016 8:42:05 AM</t>
  </si>
  <si>
    <t>4/18/2016 8:42:10 AM</t>
  </si>
  <si>
    <t>4/18/2016 8:42:15 AM</t>
  </si>
  <si>
    <t>4/18/2016 8:42:20 AM</t>
  </si>
  <si>
    <t>4/18/2016 8:42:25 AM</t>
  </si>
  <si>
    <t>4/18/2016 8:42:30 AM</t>
  </si>
  <si>
    <t>4/18/2016 8:42:35 AM</t>
  </si>
  <si>
    <t>4/18/2016 8:42:40 AM</t>
  </si>
  <si>
    <t>4/18/2016 8:42:45 AM</t>
  </si>
  <si>
    <t>4/18/2016 8:42:50 AM</t>
  </si>
  <si>
    <t>4/18/2016 8:42:55 AM</t>
  </si>
  <si>
    <t>4/18/2016 8:43:05 AM</t>
  </si>
  <si>
    <t>4/18/2016 8:43:10 AM</t>
  </si>
  <si>
    <t>4/18/2016 8:43:20 AM</t>
  </si>
  <si>
    <t>4/18/2016 8:43:35 AM</t>
  </si>
  <si>
    <t>4/18/2016 8:43:45 AM</t>
  </si>
  <si>
    <t>4/18/2016 8:43:50 AM</t>
  </si>
  <si>
    <t>4/18/2016 8:44:00 AM</t>
  </si>
  <si>
    <t>4/18/2016 8:44:05 AM</t>
  </si>
  <si>
    <t>4/18/2016 8:44:20 AM</t>
  </si>
  <si>
    <t>4/18/2016 8:44:25 AM</t>
  </si>
  <si>
    <t>4/18/2016 8:44:30 AM</t>
  </si>
  <si>
    <t>4/18/2016 8:44:45 AM</t>
  </si>
  <si>
    <t>4/18/2016 8:44:50 AM</t>
  </si>
  <si>
    <t>4/18/2016 8:45:00 AM</t>
  </si>
  <si>
    <t>4/18/2016 8:45:05 AM</t>
  </si>
  <si>
    <t>4/18/2016 8:45:10 AM</t>
  </si>
  <si>
    <t>4/18/2016 8:45:15 AM</t>
  </si>
  <si>
    <t>4/18/2016 8:45:20 AM</t>
  </si>
  <si>
    <t>4/18/2016 8:45:25 AM</t>
  </si>
  <si>
    <t>4/18/2016 8:45:30 AM</t>
  </si>
  <si>
    <t>4/18/2016 8:45:35 AM</t>
  </si>
  <si>
    <t>4/18/2016 8:45:50 AM</t>
  </si>
  <si>
    <t>4/18/2016 8:45:55 AM</t>
  </si>
  <si>
    <t>4/18/2016 8:46:00 AM</t>
  </si>
  <si>
    <t>4/18/2016 8:46:05 AM</t>
  </si>
  <si>
    <t>4/18/2016 8:46:10 AM</t>
  </si>
  <si>
    <t>4/18/2016 8:46:15 AM</t>
  </si>
  <si>
    <t>4/18/2016 8:46:20 AM</t>
  </si>
  <si>
    <t>4/18/2016 8:46:30 AM</t>
  </si>
  <si>
    <t>4/18/2016 8:46:35 AM</t>
  </si>
  <si>
    <t>4/18/2016 8:46:40 AM</t>
  </si>
  <si>
    <t>4/18/2016 8:46:50 AM</t>
  </si>
  <si>
    <t>4/18/2016 8:46:55 AM</t>
  </si>
  <si>
    <t>4/18/2016 8:47:00 AM</t>
  </si>
  <si>
    <t>4/18/2016 8:47:15 AM</t>
  </si>
  <si>
    <t>4/18/2016 8:47:20 AM</t>
  </si>
  <si>
    <t>4/18/2016 8:47:25 AM</t>
  </si>
  <si>
    <t>4/18/2016 8:47:30 AM</t>
  </si>
  <si>
    <t>4/18/2016 8:47:35 AM</t>
  </si>
  <si>
    <t>4/18/2016 8:47:40 AM</t>
  </si>
  <si>
    <t>4/18/2016 8:47:50 AM</t>
  </si>
  <si>
    <t>4/18/2016 8:47:55 AM</t>
  </si>
  <si>
    <t>4/18/2016 8:48:05 AM</t>
  </si>
  <si>
    <t>4/18/2016 8:48:10 AM</t>
  </si>
  <si>
    <t>4/18/2016 8:48:15 AM</t>
  </si>
  <si>
    <t>4/18/2016 8:48:20 AM</t>
  </si>
  <si>
    <t>4/18/2016 8:48:25 AM</t>
  </si>
  <si>
    <t>4/18/2016 8:48:30 AM</t>
  </si>
  <si>
    <t>4/18/2016 8:48:35 AM</t>
  </si>
  <si>
    <t>4/18/2016 8:48:40 AM</t>
  </si>
  <si>
    <t>4/18/2016 8:48:45 AM</t>
  </si>
  <si>
    <t>4/18/2016 8:48:50 AM</t>
  </si>
  <si>
    <t>4/18/2016 8:48:55 AM</t>
  </si>
  <si>
    <t>4/18/2016 8:49:00 AM</t>
  </si>
  <si>
    <t>4/18/2016 8:49:05 AM</t>
  </si>
  <si>
    <t>4/18/2016 8:49:10 AM</t>
  </si>
  <si>
    <t>4/18/2016 8:49:15 AM</t>
  </si>
  <si>
    <t>4/18/2016 8:49:20 AM</t>
  </si>
  <si>
    <t>4/18/2016 8:49:25 AM</t>
  </si>
  <si>
    <t>4/18/2016 8:49:30 AM</t>
  </si>
  <si>
    <t>4/18/2016 8:49:35 AM</t>
  </si>
  <si>
    <t>4/18/2016 8:49:40 AM</t>
  </si>
  <si>
    <t>4/18/2016 8:49:45 AM</t>
  </si>
  <si>
    <t>4/18/2016 8:49:50 AM</t>
  </si>
  <si>
    <t>4/18/2016 8:49:55 AM</t>
  </si>
  <si>
    <t>4/18/2016 8:50:00 AM</t>
  </si>
  <si>
    <t>4/18/2016 8:50:05 AM</t>
  </si>
  <si>
    <t>4/18/2016 8:50:10 AM</t>
  </si>
  <si>
    <t>4/18/2016 8:50:20 AM</t>
  </si>
  <si>
    <t>4/18/2016 8:50:25 AM</t>
  </si>
  <si>
    <t>4/18/2016 8:50:35 AM</t>
  </si>
  <si>
    <t>4/18/2016 8:50:45 AM</t>
  </si>
  <si>
    <t>4/18/2016 8:50:50 AM</t>
  </si>
  <si>
    <t>4/18/2016 8:51:05 AM</t>
  </si>
  <si>
    <t>4/18/2016 8:51:10 AM</t>
  </si>
  <si>
    <t>4/18/2016 8:51:15 AM</t>
  </si>
  <si>
    <t>4/18/2016 8:51:20 AM</t>
  </si>
  <si>
    <t>4/18/2016 8:51:30 AM</t>
  </si>
  <si>
    <t>4/18/2016 8:51:45 AM</t>
  </si>
  <si>
    <t>4/18/2016 8:52:00 AM</t>
  </si>
  <si>
    <t>4/18/2016 8:52:10 AM</t>
  </si>
  <si>
    <t>4/18/2016 8:52:15 AM</t>
  </si>
  <si>
    <t>4/18/2016 8:52:20 AM</t>
  </si>
  <si>
    <t>4/18/2016 8:52:30 AM</t>
  </si>
  <si>
    <t>4/18/2016 8:52:35 AM</t>
  </si>
  <si>
    <t>4/18/2016 8:52:40 AM</t>
  </si>
  <si>
    <t>4/18/2016 8:52:55 AM</t>
  </si>
  <si>
    <t>4/18/2016 8:53:00 AM</t>
  </si>
  <si>
    <t>4/18/2016 8:53:05 AM</t>
  </si>
  <si>
    <t>4/18/2016 8:53:20 AM</t>
  </si>
  <si>
    <t>4/18/2016 8:53:30 AM</t>
  </si>
  <si>
    <t>4/18/2016 8:53:40 AM</t>
  </si>
  <si>
    <t>4/18/2016 8:53:55 AM</t>
  </si>
  <si>
    <t>4/18/2016 8:54:00 AM</t>
  </si>
  <si>
    <t>4/18/2016 8:54:15 AM</t>
  </si>
  <si>
    <t>4/18/2016 8:54:20 AM</t>
  </si>
  <si>
    <t>4/18/2016 8:54:25 AM</t>
  </si>
  <si>
    <t>4/18/2016 8:54:30 AM</t>
  </si>
  <si>
    <t>4/18/2016 8:54:40 AM</t>
  </si>
  <si>
    <t>4/18/2016 8:54:45 AM</t>
  </si>
  <si>
    <t>4/18/2016 8:54:50 AM</t>
  </si>
  <si>
    <t>4/18/2016 8:54:55 AM</t>
  </si>
  <si>
    <t>4/18/2016 8:55:00 AM</t>
  </si>
  <si>
    <t>4/18/2016 8:55:05 AM</t>
  </si>
  <si>
    <t>4/18/2016 8:55:15 AM</t>
  </si>
  <si>
    <t>4/18/2016 8:55:20 AM</t>
  </si>
  <si>
    <t>4/18/2016 8:55:25 AM</t>
  </si>
  <si>
    <t>4/18/2016 8:55:30 AM</t>
  </si>
  <si>
    <t>4/18/2016 8:55:35 AM</t>
  </si>
  <si>
    <t>4/18/2016 8:55:50 AM</t>
  </si>
  <si>
    <t>4/18/2016 8:55:55 AM</t>
  </si>
  <si>
    <t>4/18/2016 8:56:10 AM</t>
  </si>
  <si>
    <t>4/18/2016 8:56:15 AM</t>
  </si>
  <si>
    <t>4/18/2016 8:56:20 AM</t>
  </si>
  <si>
    <t>4/18/2016 8:56:25 AM</t>
  </si>
  <si>
    <t>4/18/2016 8:56:30 AM</t>
  </si>
  <si>
    <t>4/18/2016 8:56:35 AM</t>
  </si>
  <si>
    <t>4/18/2016 8:56:40 AM</t>
  </si>
  <si>
    <t>4/18/2016 8:56:50 AM</t>
  </si>
  <si>
    <t>4/18/2016 8:56:55 AM</t>
  </si>
  <si>
    <t>4/18/2016 8:57:05 AM</t>
  </si>
  <si>
    <t>4/18/2016 8:57:10 AM</t>
  </si>
  <si>
    <t>4/18/2016 8:57:15 AM</t>
  </si>
  <si>
    <t>4/18/2016 8:57:25 AM</t>
  </si>
  <si>
    <t>4/18/2016 8:57:30 AM</t>
  </si>
  <si>
    <t>4/18/2016 8:57:35 AM</t>
  </si>
  <si>
    <t>4/18/2016 8:57:40 AM</t>
  </si>
  <si>
    <t>4/18/2016 8:57:45 AM</t>
  </si>
  <si>
    <t>4/18/2016 8:57:50 AM</t>
  </si>
  <si>
    <t>4/18/2016 8:57:55 AM</t>
  </si>
  <si>
    <t>4/18/2016 8:58:00 AM</t>
  </si>
  <si>
    <t>4/18/2016 8:58:05 AM</t>
  </si>
  <si>
    <t>4/18/2016 8:58:10 AM</t>
  </si>
  <si>
    <t>4/18/2016 8:58:15 AM</t>
  </si>
  <si>
    <t>4/18/2016 8:58:20 AM</t>
  </si>
  <si>
    <t>4/18/2016 8:58:30 AM</t>
  </si>
  <si>
    <t>4/18/2016 8:58:35 AM</t>
  </si>
  <si>
    <t>4/18/2016 8:58:40 AM</t>
  </si>
  <si>
    <t>4/18/2016 8:58:55 AM</t>
  </si>
  <si>
    <t>4/18/2016 8:59:00 AM</t>
  </si>
  <si>
    <t>4/18/2016 8:59:05 AM</t>
  </si>
  <si>
    <t>4/18/2016 8:59:10 AM</t>
  </si>
  <si>
    <t>4/18/2016 8:59:25 AM</t>
  </si>
  <si>
    <t>4/18/2016 8:59:40 AM</t>
  </si>
  <si>
    <t>4/18/2016 8:59:45 AM</t>
  </si>
  <si>
    <t>4/18/2016 8:59:55 AM</t>
  </si>
  <si>
    <t>4/18/2016 9:00:10 AM</t>
  </si>
  <si>
    <t>4/18/2016 9:00:25 AM</t>
  </si>
  <si>
    <t>4/18/2016 9:00:40 AM</t>
  </si>
  <si>
    <t>4/18/2016 9:00:50 AM</t>
  </si>
  <si>
    <t>4/18/2016 9:01:00 AM</t>
  </si>
  <si>
    <t>4/18/2016 9:01:15 AM</t>
  </si>
  <si>
    <t>4/18/2016 9:01:20 AM</t>
  </si>
  <si>
    <t>4/18/2016 9:01:25 AM</t>
  </si>
  <si>
    <t>4/18/2016 9:01:40 AM</t>
  </si>
  <si>
    <t>4/18/2016 9:01:55 AM</t>
  </si>
  <si>
    <t>4/18/2016 9:02:05 AM</t>
  </si>
  <si>
    <t>4/18/2016 9:02:20 AM</t>
  </si>
  <si>
    <t>4/18/2016 9:02:30 AM</t>
  </si>
  <si>
    <t>4/18/2016 9:02:35 AM</t>
  </si>
  <si>
    <t>4/18/2016 9:02:40 AM</t>
  </si>
  <si>
    <t>4/18/2016 9:02:45 AM</t>
  </si>
  <si>
    <t>4/18/2016 9:02:50 AM</t>
  </si>
  <si>
    <t>4/18/2016 9:02:55 AM</t>
  </si>
  <si>
    <t>4/18/2016 9:03:00 AM</t>
  </si>
  <si>
    <t>4/18/2016 9:03:05 AM</t>
  </si>
  <si>
    <t>4/18/2016 9:03:10 AM</t>
  </si>
  <si>
    <t>4/18/2016 9:03:15 AM</t>
  </si>
  <si>
    <t>4/18/2016 9:03:30 AM</t>
  </si>
  <si>
    <t>4/18/2016 9:03:40 AM</t>
  </si>
  <si>
    <t>4/18/2016 9:03:50 AM</t>
  </si>
  <si>
    <t>4/18/2016 9:04:00 AM</t>
  </si>
  <si>
    <t>4/18/2016 9:04:10 AM</t>
  </si>
  <si>
    <t>4/18/2016 9:04:25 AM</t>
  </si>
  <si>
    <t>4/18/2016 9:04:35 AM</t>
  </si>
  <si>
    <t>4/18/2016 9:04:40 AM</t>
  </si>
  <si>
    <t>4/18/2016 9:04:45 AM</t>
  </si>
  <si>
    <t>4/18/2016 9:04:50 AM</t>
  </si>
  <si>
    <t>4/18/2016 9:05:00 AM</t>
  </si>
  <si>
    <t>4/18/2016 9:05:05 AM</t>
  </si>
  <si>
    <t>4/18/2016 9:05:10 AM</t>
  </si>
  <si>
    <t>4/18/2016 9:05:15 AM</t>
  </si>
  <si>
    <t>4/18/2016 9:05:20 AM</t>
  </si>
  <si>
    <t>4/18/2016 9:05:25 AM</t>
  </si>
  <si>
    <t>4/18/2016 9:05:35 AM</t>
  </si>
  <si>
    <t>4/18/2016 9:05:40 AM</t>
  </si>
  <si>
    <t>4/18/2016 9:05:50 AM</t>
  </si>
  <si>
    <t>4/18/2016 9:05:55 AM</t>
  </si>
  <si>
    <t>4/18/2016 9:06:05 AM</t>
  </si>
  <si>
    <t>4/18/2016 9:06:10 AM</t>
  </si>
  <si>
    <t>4/18/2016 9:06:15 AM</t>
  </si>
  <si>
    <t>4/18/2016 9:06:20 AM</t>
  </si>
  <si>
    <t>4/18/2016 9:06:25 AM</t>
  </si>
  <si>
    <t>4/18/2016 9:06:30 AM</t>
  </si>
  <si>
    <t>4/18/2016 9:06:40 AM</t>
  </si>
  <si>
    <t>4/18/2016 9:06:45 AM</t>
  </si>
  <si>
    <t>4/18/2016 9:06:50 AM</t>
  </si>
  <si>
    <t>4/18/2016 9:06:55 AM</t>
  </si>
  <si>
    <t>4/18/2016 9:07:00 AM</t>
  </si>
  <si>
    <t>4/18/2016 9:07:05 AM</t>
  </si>
  <si>
    <t>4/18/2016 9:07:10 AM</t>
  </si>
  <si>
    <t>4/18/2016 9:07:20 AM</t>
  </si>
  <si>
    <t>4/18/2016 9:07:25 AM</t>
  </si>
  <si>
    <t>4/18/2016 9:07:30 AM</t>
  </si>
  <si>
    <t>4/18/2016 9:07:35 AM</t>
  </si>
  <si>
    <t>4/18/2016 9:07:40 AM</t>
  </si>
  <si>
    <t>4/18/2016 9:07:45 AM</t>
  </si>
  <si>
    <t>4/18/2016 9:07:50 AM</t>
  </si>
  <si>
    <t>4/18/2016 9:07:55 AM</t>
  </si>
  <si>
    <t>4/18/2016 9:08:10 AM</t>
  </si>
  <si>
    <t>4/18/2016 9:08:15 AM</t>
  </si>
  <si>
    <t>4/18/2016 9:08:20 AM</t>
  </si>
  <si>
    <t>4/18/2016 9:08:25 AM</t>
  </si>
  <si>
    <t>4/18/2016 9:08:40 AM</t>
  </si>
  <si>
    <t>4/18/2016 9:08:45 AM</t>
  </si>
  <si>
    <t>4/18/2016 9:08:55 AM</t>
  </si>
  <si>
    <t>4/18/2016 9:09:00 AM</t>
  </si>
  <si>
    <t>4/18/2016 9:09:05 AM</t>
  </si>
  <si>
    <t>4/18/2016 9:09:10 AM</t>
  </si>
  <si>
    <t>4/18/2016 9:09:15 AM</t>
  </si>
  <si>
    <t>4/18/2016 9:09:20 AM</t>
  </si>
  <si>
    <t>4/18/2016 9:09:25 AM</t>
  </si>
  <si>
    <t>4/18/2016 9:09:30 AM</t>
  </si>
  <si>
    <t>4/18/2016 9:09:35 AM</t>
  </si>
  <si>
    <t>4/18/2016 9:09:40 AM</t>
  </si>
  <si>
    <t>4/18/2016 9:09:45 AM</t>
  </si>
  <si>
    <t>4/18/2016 9:09:50 AM</t>
  </si>
  <si>
    <t>4/18/2016 9:09:55 AM</t>
  </si>
  <si>
    <t>4/18/2016 9:10:00 AM</t>
  </si>
  <si>
    <t>4/18/2016 9:10:05 AM</t>
  </si>
  <si>
    <t>4/18/2016 9:10:10 AM</t>
  </si>
  <si>
    <t>4/18/2016 9:10:15 AM</t>
  </si>
  <si>
    <t>4/18/2016 9:10:20 AM</t>
  </si>
  <si>
    <t>4/18/2016 9:10:25 AM</t>
  </si>
  <si>
    <t>4/18/2016 9:10:35 AM</t>
  </si>
  <si>
    <t>4/18/2016 9:10:40 AM</t>
  </si>
  <si>
    <t>4/18/2016 9:10:45 AM</t>
  </si>
  <si>
    <t>4/18/2016 9:10:55 AM</t>
  </si>
  <si>
    <t>4/18/2016 9:11:00 AM</t>
  </si>
  <si>
    <t>4/18/2016 9:11:05 AM</t>
  </si>
  <si>
    <t>4/18/2016 9:11:10 AM</t>
  </si>
  <si>
    <t>4/18/2016 9:11:15 AM</t>
  </si>
  <si>
    <t>4/18/2016 9:11:25 AM</t>
  </si>
  <si>
    <t>4/18/2016 9:11:30 AM</t>
  </si>
  <si>
    <t>4/18/2016 9:11:35 AM</t>
  </si>
  <si>
    <t>4/18/2016 9:11:40 AM</t>
  </si>
  <si>
    <t>4/18/2016 9:11:45 AM</t>
  </si>
  <si>
    <t>4/18/2016 9:11:50 AM</t>
  </si>
  <si>
    <t>4/18/2016 9:11:55 AM</t>
  </si>
  <si>
    <t>4/18/2016 9:12:00 AM</t>
  </si>
  <si>
    <t>4/18/2016 9:12:05 AM</t>
  </si>
  <si>
    <t>4/18/2016 9:12:15 AM</t>
  </si>
  <si>
    <t>4/18/2016 9:12:25 AM</t>
  </si>
  <si>
    <t>4/18/2016 9:12:30 AM</t>
  </si>
  <si>
    <t>4/18/2016 9:12:35 AM</t>
  </si>
  <si>
    <t>4/18/2016 9:12:40 AM</t>
  </si>
  <si>
    <t>4/18/2016 9:12:45 AM</t>
  </si>
  <si>
    <t>4/18/2016 9:12:55 AM</t>
  </si>
  <si>
    <t>4/18/2016 9:13:00 AM</t>
  </si>
  <si>
    <t>4/18/2016 9:13:05 AM</t>
  </si>
  <si>
    <t>4/18/2016 9:13:10 AM</t>
  </si>
  <si>
    <t>4/18/2016 9:13:15 AM</t>
  </si>
  <si>
    <t>4/18/2016 9:13:25 AM</t>
  </si>
  <si>
    <t>4/18/2016 9:13:40 AM</t>
  </si>
  <si>
    <t>4/18/2016 9:13:45 AM</t>
  </si>
  <si>
    <t>4/18/2016 9:13:50 AM</t>
  </si>
  <si>
    <t>4/18/2016 9:13:55 AM</t>
  </si>
  <si>
    <t>4/18/2016 9:14:00 AM</t>
  </si>
  <si>
    <t>4/18/2016 9:14:05 AM</t>
  </si>
  <si>
    <t>4/18/2016 9:14:10 AM</t>
  </si>
  <si>
    <t>4/18/2016 9:14:15 AM</t>
  </si>
  <si>
    <t>4/18/2016 9:14:20 AM</t>
  </si>
  <si>
    <t>4/18/2016 9:14:25 AM</t>
  </si>
  <si>
    <t>4/18/2016 9:14:30 AM</t>
  </si>
  <si>
    <t>4/18/2016 9:14:35 AM</t>
  </si>
  <si>
    <t>4/18/2016 9:14:40 AM</t>
  </si>
  <si>
    <t>4/18/2016 9:14:50 AM</t>
  </si>
  <si>
    <t>4/18/2016 9:15:00 AM</t>
  </si>
  <si>
    <t>4/18/2016 9:15:05 AM</t>
  </si>
  <si>
    <t>4/18/2016 9:15:10 AM</t>
  </si>
  <si>
    <t>4/18/2016 9:15:20 AM</t>
  </si>
  <si>
    <t>4/18/2016 9:15:25 AM</t>
  </si>
  <si>
    <t>4/18/2016 9:15:30 AM</t>
  </si>
  <si>
    <t>4/18/2016 9:15:35 AM</t>
  </si>
  <si>
    <t>4/18/2016 9:15:40 AM</t>
  </si>
  <si>
    <t>4/18/2016 9:15:45 AM</t>
  </si>
  <si>
    <t>4/18/2016 9:15:50 AM</t>
  </si>
  <si>
    <t>4/18/2016 9:16:05 AM</t>
  </si>
  <si>
    <t>4/18/2016 9:16:10 AM</t>
  </si>
  <si>
    <t>4/18/2016 9:16:15 AM</t>
  </si>
  <si>
    <t>4/18/2016 9:16:20 AM</t>
  </si>
  <si>
    <t>4/18/2016 9:16:25 AM</t>
  </si>
  <si>
    <t>4/18/2016 9:16:30 AM</t>
  </si>
  <si>
    <t>4/18/2016 9:16:35 AM</t>
  </si>
  <si>
    <t>4/18/2016 9:16:40 AM</t>
  </si>
  <si>
    <t>4/18/2016 9:16:45 AM</t>
  </si>
  <si>
    <t>4/18/2016 9:16:50 AM</t>
  </si>
  <si>
    <t>4/18/2016 9:16:55 AM</t>
  </si>
  <si>
    <t>4/18/2016 9:17:00 AM</t>
  </si>
  <si>
    <t>4/18/2016 9:17:05 AM</t>
  </si>
  <si>
    <t>4/18/2016 9:17:10 AM</t>
  </si>
  <si>
    <t>4/18/2016 9:17:15 AM</t>
  </si>
  <si>
    <t>4/18/2016 9:17:20 AM</t>
  </si>
  <si>
    <t>4/18/2016 9:17:25 AM</t>
  </si>
  <si>
    <t>4/18/2016 9:17:30 AM</t>
  </si>
  <si>
    <t>4/18/2016 9:17:40 AM</t>
  </si>
  <si>
    <t>4/18/2016 9:17:45 AM</t>
  </si>
  <si>
    <t>4/18/2016 9:17:55 AM</t>
  </si>
  <si>
    <t>4/18/2016 9:18:00 AM</t>
  </si>
  <si>
    <t>4/18/2016 9:18:05 AM</t>
  </si>
  <si>
    <t>4/18/2016 9:18:10 AM</t>
  </si>
  <si>
    <t>4/18/2016 9:18:15 AM</t>
  </si>
  <si>
    <t>4/18/2016 9:18:20 AM</t>
  </si>
  <si>
    <t>4/18/2016 9:18:30 AM</t>
  </si>
  <si>
    <t>4/18/2016 9:18:35 AM</t>
  </si>
  <si>
    <t>4/18/2016 9:18:45 AM</t>
  </si>
  <si>
    <t>4/18/2016 9:18:55 AM</t>
  </si>
  <si>
    <t>4/18/2016 9:19:05 AM</t>
  </si>
  <si>
    <t>4/18/2016 9:19:10 AM</t>
  </si>
  <si>
    <t>4/18/2016 9:19:15 AM</t>
  </si>
  <si>
    <t>4/18/2016 9:19:20 AM</t>
  </si>
  <si>
    <t>4/18/2016 9:19:25 AM</t>
  </si>
  <si>
    <t>4/18/2016 9:19:30 AM</t>
  </si>
  <si>
    <t>4/18/2016 9:19:45 AM</t>
  </si>
  <si>
    <t>4/18/2016 9:19:50 AM</t>
  </si>
  <si>
    <t>4/18/2016 9:20:00 AM</t>
  </si>
  <si>
    <t>4/18/2016 9:20:05 AM</t>
  </si>
  <si>
    <t>4/18/2016 9:20:10 AM</t>
  </si>
  <si>
    <t>4/18/2016 9:20:15 AM</t>
  </si>
  <si>
    <t>4/18/2016 9:20:30 AM</t>
  </si>
  <si>
    <t>4/18/2016 9:20:45 AM</t>
  </si>
  <si>
    <t>4/18/2016 9:20:50 AM</t>
  </si>
  <si>
    <t>4/18/2016 9:20:55 AM</t>
  </si>
  <si>
    <t>4/18/2016 9:21:05 AM</t>
  </si>
  <si>
    <t>4/18/2016 9:21:10 AM</t>
  </si>
  <si>
    <t>4/18/2016 9:21:15 AM</t>
  </si>
  <si>
    <t>4/18/2016 9:21:20 AM</t>
  </si>
  <si>
    <t>4/18/2016 9:21:25 AM</t>
  </si>
  <si>
    <t>4/18/2016 9:21:30 AM</t>
  </si>
  <si>
    <t>4/18/2016 9:21:45 AM</t>
  </si>
  <si>
    <t>4/18/2016 9:21:50 AM</t>
  </si>
  <si>
    <t>4/18/2016 9:22:00 AM</t>
  </si>
  <si>
    <t>4/18/2016 9:22:15 AM</t>
  </si>
  <si>
    <t>4/18/2016 9:22:20 AM</t>
  </si>
  <si>
    <t>4/18/2016 9:22:30 AM</t>
  </si>
  <si>
    <t>4/18/2016 9:22:35 AM</t>
  </si>
  <si>
    <t>4/18/2016 9:22:40 AM</t>
  </si>
  <si>
    <t>4/18/2016 9:22:45 AM</t>
  </si>
  <si>
    <t>4/18/2016 9:22:50 AM</t>
  </si>
  <si>
    <t>4/18/2016 9:22:55 AM</t>
  </si>
  <si>
    <t>4/18/2016 9:23:00 AM</t>
  </si>
  <si>
    <t>4/18/2016 9:23:15 AM</t>
  </si>
  <si>
    <t>4/18/2016 9:23:25 AM</t>
  </si>
  <si>
    <t>4/18/2016 9:23:35 AM</t>
  </si>
  <si>
    <t>4/18/2016 9:23:40 AM</t>
  </si>
  <si>
    <t>4/18/2016 9:23:50 AM</t>
  </si>
  <si>
    <t>4/18/2016 9:24:00 AM</t>
  </si>
  <si>
    <t>4/18/2016 9:24:05 AM</t>
  </si>
  <si>
    <t>4/18/2016 9:24:10 AM</t>
  </si>
  <si>
    <t>4/18/2016 9:24:15 AM</t>
  </si>
  <si>
    <t>4/18/2016 9:24:20 AM</t>
  </si>
  <si>
    <t>4/18/2016 9:24:25 AM</t>
  </si>
  <si>
    <t>4/18/2016 9:24:30 AM</t>
  </si>
  <si>
    <t>4/18/2016 9:24:35 AM</t>
  </si>
  <si>
    <t>4/18/2016 9:24:50 AM</t>
  </si>
  <si>
    <t>4/18/2016 9:24:55 AM</t>
  </si>
  <si>
    <t>4/18/2016 9:25:05 AM</t>
  </si>
  <si>
    <t>4/18/2016 9:25:10 AM</t>
  </si>
  <si>
    <t>4/18/2016 9:25:15 AM</t>
  </si>
  <si>
    <t>4/18/2016 9:25:20 AM</t>
  </si>
  <si>
    <t>4/18/2016 9:25:25 AM</t>
  </si>
  <si>
    <t>4/18/2016 9:25:30 AM</t>
  </si>
  <si>
    <t>4/18/2016 9:25:40 AM</t>
  </si>
  <si>
    <t>4/18/2016 9:25:55 AM</t>
  </si>
  <si>
    <t>4/18/2016 9:26:00 AM</t>
  </si>
  <si>
    <t>4/18/2016 9:26:10 AM</t>
  </si>
  <si>
    <t>4/18/2016 9:26:15 AM</t>
  </si>
  <si>
    <t>4/18/2016 9:26:25 AM</t>
  </si>
  <si>
    <t>4/18/2016 9:26:30 AM</t>
  </si>
  <si>
    <t>4/18/2016 9:26:45 AM</t>
  </si>
  <si>
    <t>4/18/2016 9:26:55 AM</t>
  </si>
  <si>
    <t>4/18/2016 9:27:00 AM</t>
  </si>
  <si>
    <t>4/18/2016 9:27:05 AM</t>
  </si>
  <si>
    <t>4/18/2016 9:27:10 AM</t>
  </si>
  <si>
    <t>4/18/2016 9:27:25 AM</t>
  </si>
  <si>
    <t>4/18/2016 9:27:30 AM</t>
  </si>
  <si>
    <t>4/18/2016 9:27:35 AM</t>
  </si>
  <si>
    <t>4/18/2016 9:27:45 AM</t>
  </si>
  <si>
    <t>4/18/2016 9:27:50 AM</t>
  </si>
  <si>
    <t>4/18/2016 9:27:55 AM</t>
  </si>
  <si>
    <t>4/18/2016 9:28:00 AM</t>
  </si>
  <si>
    <t>4/18/2016 9:28:05 AM</t>
  </si>
  <si>
    <t>4/18/2016 9:28:10 AM</t>
  </si>
  <si>
    <t>4/18/2016 9:28:15 AM</t>
  </si>
  <si>
    <t>4/18/2016 9:28:20 AM</t>
  </si>
  <si>
    <t>4/18/2016 9:28:25 AM</t>
  </si>
  <si>
    <t>4/18/2016 9:28:30 AM</t>
  </si>
  <si>
    <t>4/18/2016 9:28:35 AM</t>
  </si>
  <si>
    <t>4/18/2016 9:28:40 AM</t>
  </si>
  <si>
    <t>4/18/2016 9:28:50 AM</t>
  </si>
  <si>
    <t>4/18/2016 9:28:55 AM</t>
  </si>
  <si>
    <t>4/18/2016 9:29:05 AM</t>
  </si>
  <si>
    <t>4/18/2016 9:29:15 AM</t>
  </si>
  <si>
    <t>4/18/2016 9:29:20 AM</t>
  </si>
  <si>
    <t>4/18/2016 9:29:25 AM</t>
  </si>
  <si>
    <t>4/18/2016 9:29:30 AM</t>
  </si>
  <si>
    <t>4/18/2016 9:29:35 AM</t>
  </si>
  <si>
    <t>4/18/2016 9:29:45 AM</t>
  </si>
  <si>
    <t>4/18/2016 9:29:50 AM</t>
  </si>
  <si>
    <t>4/18/2016 9:30:00 AM</t>
  </si>
  <si>
    <t>4/18/2016 9:30:05 AM</t>
  </si>
  <si>
    <t>4/18/2016 9:30:10 AM</t>
  </si>
  <si>
    <t>4/18/2016 9:30:15 AM</t>
  </si>
  <si>
    <t>4/18/2016 9:30:30 AM</t>
  </si>
  <si>
    <t>4/18/2016 9:30:45 AM</t>
  </si>
  <si>
    <t>4/18/2016 9:30:50 AM</t>
  </si>
  <si>
    <t>4/18/2016 9:31:00 AM</t>
  </si>
  <si>
    <t>4/18/2016 9:31:10 AM</t>
  </si>
  <si>
    <t>4/18/2016 9:31:20 AM</t>
  </si>
  <si>
    <t>4/18/2016 9:31:25 AM</t>
  </si>
  <si>
    <t>4/18/2016 9:31:30 AM</t>
  </si>
  <si>
    <t>4/18/2016 9:31:35 AM</t>
  </si>
  <si>
    <t>4/18/2016 9:31:50 AM</t>
  </si>
  <si>
    <t>4/18/2016 9:32:00 AM</t>
  </si>
  <si>
    <t>4/18/2016 9:32:05 AM</t>
  </si>
  <si>
    <t>4/18/2016 9:32:10 AM</t>
  </si>
  <si>
    <t>4/18/2016 9:32:20 AM</t>
  </si>
  <si>
    <t>4/18/2016 9:32:30 AM</t>
  </si>
  <si>
    <t>4/18/2016 9:32:40 AM</t>
  </si>
  <si>
    <t>4/18/2016 9:32:50 AM</t>
  </si>
  <si>
    <t>4/18/2016 9:33:05 AM</t>
  </si>
  <si>
    <t>4/18/2016 9:33:10 AM</t>
  </si>
  <si>
    <t>4/18/2016 9:33:20 AM</t>
  </si>
  <si>
    <t>4/18/2016 9:33:35 AM</t>
  </si>
  <si>
    <t>4/18/2016 9:33:50 AM</t>
  </si>
  <si>
    <t>4/18/2016 9:33:55 AM</t>
  </si>
  <si>
    <t>4/18/2016 9:34:00 AM</t>
  </si>
  <si>
    <t>4/18/2016 9:34:15 AM</t>
  </si>
  <si>
    <t>4/18/2016 9:34:20 AM</t>
  </si>
  <si>
    <t>4/18/2016 9:34:25 AM</t>
  </si>
  <si>
    <t>4/18/2016 9:34:30 AM</t>
  </si>
  <si>
    <t>4/18/2016 9:34:35 AM</t>
  </si>
  <si>
    <t>4/18/2016 9:34:45 AM</t>
  </si>
  <si>
    <t>4/18/2016 9:34:50 AM</t>
  </si>
  <si>
    <t>4/18/2016 9:34:55 AM</t>
  </si>
  <si>
    <t>4/18/2016 9:35:05 AM</t>
  </si>
  <si>
    <t>4/18/2016 9:35:15 AM</t>
  </si>
  <si>
    <t>4/18/2016 9:35:25 AM</t>
  </si>
  <si>
    <t>4/18/2016 9:35:30 AM</t>
  </si>
  <si>
    <t>4/18/2016 9:35:35 AM</t>
  </si>
  <si>
    <t>4/18/2016 9:35:40 AM</t>
  </si>
  <si>
    <t>4/18/2016 9:35:45 AM</t>
  </si>
  <si>
    <t>4/18/2016 9:35:50 AM</t>
  </si>
  <si>
    <t>4/18/2016 9:35:55 AM</t>
  </si>
  <si>
    <t>4/18/2016 9:36:00 AM</t>
  </si>
  <si>
    <t>4/18/2016 9:36:05 AM</t>
  </si>
  <si>
    <t>4/18/2016 9:36:10 AM</t>
  </si>
  <si>
    <t>4/18/2016 9:36:15 AM</t>
  </si>
  <si>
    <t>4/18/2016 9:36:20 AM</t>
  </si>
  <si>
    <t>4/18/2016 9:36:25 AM</t>
  </si>
  <si>
    <t>4/18/2016 9:36:35 AM</t>
  </si>
  <si>
    <t>4/18/2016 9:36:45 AM</t>
  </si>
  <si>
    <t>4/18/2016 9:36:50 AM</t>
  </si>
  <si>
    <t>4/18/2016 9:36:55 AM</t>
  </si>
  <si>
    <t>4/18/2016 9:37:00 AM</t>
  </si>
  <si>
    <t>4/18/2016 9:37:05 AM</t>
  </si>
  <si>
    <t>4/18/2016 9:37:10 AM</t>
  </si>
  <si>
    <t>4/18/2016 9:37:15 AM</t>
  </si>
  <si>
    <t>4/18/2016 9:37:20 AM</t>
  </si>
  <si>
    <t>4/18/2016 9:37:25 AM</t>
  </si>
  <si>
    <t>4/18/2016 9:37:35 AM</t>
  </si>
  <si>
    <t>4/18/2016 9:37:40 AM</t>
  </si>
  <si>
    <t>4/18/2016 9:37:45 AM</t>
  </si>
  <si>
    <t>4/18/2016 9:37:50 AM</t>
  </si>
  <si>
    <t>4/18/2016 9:37:55 AM</t>
  </si>
  <si>
    <t>4/18/2016 9:38:00 AM</t>
  </si>
  <si>
    <t>4/18/2016 9:38:05 AM</t>
  </si>
  <si>
    <t>4/18/2016 9:38:10 AM</t>
  </si>
  <si>
    <t>4/18/2016 9:38:25 AM</t>
  </si>
  <si>
    <t>4/18/2016 9:38:30 AM</t>
  </si>
  <si>
    <t>4/18/2016 9:38:45 AM</t>
  </si>
  <si>
    <t>4/18/2016 9:38:50 AM</t>
  </si>
  <si>
    <t>4/18/2016 9:38:55 AM</t>
  </si>
  <si>
    <t>4/18/2016 9:39:00 AM</t>
  </si>
  <si>
    <t>4/18/2016 9:39:05 AM</t>
  </si>
  <si>
    <t>4/18/2016 9:39:10 AM</t>
  </si>
  <si>
    <t>4/18/2016 9:39:15 AM</t>
  </si>
  <si>
    <t>4/18/2016 9:39:20 AM</t>
  </si>
  <si>
    <t>4/18/2016 9:39:25 AM</t>
  </si>
  <si>
    <t>4/18/2016 9:39:30 AM</t>
  </si>
  <si>
    <t>4/18/2016 9:39:40 AM</t>
  </si>
  <si>
    <t>4/18/2016 9:39:45 AM</t>
  </si>
  <si>
    <t>4/18/2016 9:39:55 AM</t>
  </si>
  <si>
    <t>4/18/2016 9:40:10 AM</t>
  </si>
  <si>
    <t>4/18/2016 9:40:15 AM</t>
  </si>
  <si>
    <t>4/18/2016 9:40:20 AM</t>
  </si>
  <si>
    <t>4/18/2016 9:40:25 AM</t>
  </si>
  <si>
    <t>4/18/2016 9:40:30 AM</t>
  </si>
  <si>
    <t>4/18/2016 9:40:40 AM</t>
  </si>
  <si>
    <t>4/18/2016 9:40:45 AM</t>
  </si>
  <si>
    <t>4/18/2016 9:41:00 AM</t>
  </si>
  <si>
    <t>4/18/2016 9:41:05 AM</t>
  </si>
  <si>
    <t>4/18/2016 9:41:10 AM</t>
  </si>
  <si>
    <t>4/18/2016 9:41:15 AM</t>
  </si>
  <si>
    <t>4/18/2016 9:41:20 AM</t>
  </si>
  <si>
    <t>4/18/2016 9:41:30 AM</t>
  </si>
  <si>
    <t>4/18/2016 9:41:35 AM</t>
  </si>
  <si>
    <t>4/18/2016 9:41:45 AM</t>
  </si>
  <si>
    <t>4/18/2016 9:41:50 AM</t>
  </si>
  <si>
    <t>4/18/2016 9:41:55 AM</t>
  </si>
  <si>
    <t>4/18/2016 9:42:10 AM</t>
  </si>
  <si>
    <t>4/18/2016 9:42:20 AM</t>
  </si>
  <si>
    <t>4/18/2016 9:42:35 AM</t>
  </si>
  <si>
    <t>4/18/2016 9:42:40 AM</t>
  </si>
  <si>
    <t>4/18/2016 9:42:45 AM</t>
  </si>
  <si>
    <t>4/18/2016 9:42:50 AM</t>
  </si>
  <si>
    <t>4/18/2016 9:42:55 AM</t>
  </si>
  <si>
    <t>4/18/2016 9:43:00 AM</t>
  </si>
  <si>
    <t>4/18/2016 9:43:05 AM</t>
  </si>
  <si>
    <t>4/18/2016 9:43:10 AM</t>
  </si>
  <si>
    <t>4/18/2016 9:43:15 AM</t>
  </si>
  <si>
    <t>4/18/2016 9:43:20 AM</t>
  </si>
  <si>
    <t>4/18/2016 9:43:25 AM</t>
  </si>
  <si>
    <t>4/18/2016 9:43:30 AM</t>
  </si>
  <si>
    <t>4/18/2016 9:43:35 AM</t>
  </si>
  <si>
    <t>4/18/2016 9:43:40 AM</t>
  </si>
  <si>
    <t>4/18/2016 9:43:45 AM</t>
  </si>
  <si>
    <t>4/18/2016 9:43:55 AM</t>
  </si>
  <si>
    <t>4/18/2016 9:44:00 AM</t>
  </si>
  <si>
    <t>4/18/2016 9:44:10 AM</t>
  </si>
  <si>
    <t>4/18/2016 9:44:15 AM</t>
  </si>
  <si>
    <t>4/18/2016 9:44:25 AM</t>
  </si>
  <si>
    <t>4/18/2016 9:44:30 AM</t>
  </si>
  <si>
    <t>4/18/2016 9:44:35 AM</t>
  </si>
  <si>
    <t>4/18/2016 9:44:40 AM</t>
  </si>
  <si>
    <t>4/18/2016 9:44:45 AM</t>
  </si>
  <si>
    <t>4/18/2016 9:44:50 AM</t>
  </si>
  <si>
    <t>4/18/2016 9:44:55 AM</t>
  </si>
  <si>
    <t>4/18/2016 9:45:05 AM</t>
  </si>
  <si>
    <t>4/18/2016 9:45:10 AM</t>
  </si>
  <si>
    <t>4/18/2016 9:45:15 AM</t>
  </si>
  <si>
    <t>4/18/2016 9:45:20 AM</t>
  </si>
  <si>
    <t>4/18/2016 9:45:25 AM</t>
  </si>
  <si>
    <t>4/18/2016 9:45:30 AM</t>
  </si>
  <si>
    <t>4/18/2016 9:45:35 AM</t>
  </si>
  <si>
    <t>4/18/2016 9:45:45 AM</t>
  </si>
  <si>
    <t>4/18/2016 9:45:55 AM</t>
  </si>
  <si>
    <t>4/18/2016 9:46:00 AM</t>
  </si>
  <si>
    <t>4/18/2016 9:46:15 AM</t>
  </si>
  <si>
    <t>4/18/2016 9:46:20 AM</t>
  </si>
  <si>
    <t>4/18/2016 9:46:25 AM</t>
  </si>
  <si>
    <t>4/18/2016 9:46:30 AM</t>
  </si>
  <si>
    <t>4/18/2016 9:46:35 AM</t>
  </si>
  <si>
    <t>4/18/2016 9:46:40 AM</t>
  </si>
  <si>
    <t>4/18/2016 9:46:45 AM</t>
  </si>
  <si>
    <t>4/18/2016 9:46:55 AM</t>
  </si>
  <si>
    <t>4/18/2016 9:47:00 AM</t>
  </si>
  <si>
    <t>4/18/2016 9:47:05 AM</t>
  </si>
  <si>
    <t>4/18/2016 9:47:10 AM</t>
  </si>
  <si>
    <t>4/18/2016 9:47:15 AM</t>
  </si>
  <si>
    <t>4/18/2016 9:47:30 AM</t>
  </si>
  <si>
    <t>4/18/2016 9:47:35 AM</t>
  </si>
  <si>
    <t>4/18/2016 9:47:45 AM</t>
  </si>
  <si>
    <t>4/18/2016 9:47:50 AM</t>
  </si>
  <si>
    <t>4/18/2016 9:47:55 AM</t>
  </si>
  <si>
    <t>4/18/2016 9:48:00 AM</t>
  </si>
  <si>
    <t>4/18/2016 9:48:05 AM</t>
  </si>
  <si>
    <t>4/18/2016 9:48:10 AM</t>
  </si>
  <si>
    <t>4/18/2016 9:48:15 AM</t>
  </si>
  <si>
    <t>4/18/2016 9:48:25 AM</t>
  </si>
  <si>
    <t>4/18/2016 9:48:30 AM</t>
  </si>
  <si>
    <t>4/18/2016 9:48:35 AM</t>
  </si>
  <si>
    <t>4/18/2016 9:48:40 AM</t>
  </si>
  <si>
    <t>4/18/2016 9:48:55 AM</t>
  </si>
  <si>
    <t>4/18/2016 9:49:10 AM</t>
  </si>
  <si>
    <t>4/18/2016 9:49:25 AM</t>
  </si>
  <si>
    <t>4/18/2016 9:49:30 AM</t>
  </si>
  <si>
    <t>4/18/2016 9:49:45 AM</t>
  </si>
  <si>
    <t>4/18/2016 9:49:50 AM</t>
  </si>
  <si>
    <t>4/18/2016 9:49:55 AM</t>
  </si>
  <si>
    <t>4/18/2016 9:50:00 AM</t>
  </si>
  <si>
    <t>4/18/2016 9:50:05 AM</t>
  </si>
  <si>
    <t>4/18/2016 9:50:10 AM</t>
  </si>
  <si>
    <t>4/18/2016 9:50:15 AM</t>
  </si>
  <si>
    <t>4/18/2016 9:50:20 AM</t>
  </si>
  <si>
    <t>4/18/2016 9:50:25 AM</t>
  </si>
  <si>
    <t>4/18/2016 9:50:35 AM</t>
  </si>
  <si>
    <t>4/18/2016 9:50:40 AM</t>
  </si>
  <si>
    <t>4/18/2016 9:50:45 AM</t>
  </si>
  <si>
    <t>4/18/2016 9:50:50 AM</t>
  </si>
  <si>
    <t>4/18/2016 9:50:55 AM</t>
  </si>
  <si>
    <t>4/18/2016 9:51:00 AM</t>
  </si>
  <si>
    <t>4/18/2016 9:51:05 AM</t>
  </si>
  <si>
    <t>4/18/2016 9:51:10 AM</t>
  </si>
  <si>
    <t>4/18/2016 9:51:20 AM</t>
  </si>
  <si>
    <t>4/18/2016 9:51:25 AM</t>
  </si>
  <si>
    <t>4/18/2016 9:51:40 AM</t>
  </si>
  <si>
    <t>4/18/2016 9:51:45 AM</t>
  </si>
  <si>
    <t>4/18/2016 9:51:50 AM</t>
  </si>
  <si>
    <t>4/18/2016 9:52:05 AM</t>
  </si>
  <si>
    <t>4/18/2016 9:52:20 AM</t>
  </si>
  <si>
    <t>4/18/2016 9:52:25 AM</t>
  </si>
  <si>
    <t>4/18/2016 9:52:30 AM</t>
  </si>
  <si>
    <t>4/18/2016 9:52:45 AM</t>
  </si>
  <si>
    <t>4/18/2016 9:52:50 AM</t>
  </si>
  <si>
    <t>4/18/2016 9:53:00 AM</t>
  </si>
  <si>
    <t>4/18/2016 9:53:05 AM</t>
  </si>
  <si>
    <t>4/18/2016 9:53:15 AM</t>
  </si>
  <si>
    <t>4/18/2016 9:53:20 AM</t>
  </si>
  <si>
    <t>4/18/2016 9:53:25 AM</t>
  </si>
  <si>
    <t>4/18/2016 9:53:30 AM</t>
  </si>
  <si>
    <t>4/18/2016 9:53:35 AM</t>
  </si>
  <si>
    <t>4/18/2016 9:53:45 AM</t>
  </si>
  <si>
    <t>4/18/2016 9:53:50 AM</t>
  </si>
  <si>
    <t>4/18/2016 9:53:55 AM</t>
  </si>
  <si>
    <t>4/18/2016 9:54:00 AM</t>
  </si>
  <si>
    <t>4/18/2016 9:54:05 AM</t>
  </si>
  <si>
    <t>4/18/2016 9:54:15 AM</t>
  </si>
  <si>
    <t>4/18/2016 9:54:20 AM</t>
  </si>
  <si>
    <t>4/18/2016 9:54:25 AM</t>
  </si>
  <si>
    <t>4/18/2016 9:54:30 AM</t>
  </si>
  <si>
    <t>4/18/2016 9:54:40 AM</t>
  </si>
  <si>
    <t>4/18/2016 9:54:45 AM</t>
  </si>
  <si>
    <t>4/18/2016 9:54:50 AM</t>
  </si>
  <si>
    <t>4/18/2016 9:54:55 AM</t>
  </si>
  <si>
    <t>4/18/2016 9:55:00 AM</t>
  </si>
  <si>
    <t>4/18/2016 9:55:05 AM</t>
  </si>
  <si>
    <t>4/18/2016 9:55:10 AM</t>
  </si>
  <si>
    <t>4/18/2016 9:55:20 AM</t>
  </si>
  <si>
    <t>4/18/2016 9:55:25 AM</t>
  </si>
  <si>
    <t>4/18/2016 9:55:30 AM</t>
  </si>
  <si>
    <t>4/18/2016 9:55:45 AM</t>
  </si>
  <si>
    <t>4/18/2016 9:55:50 AM</t>
  </si>
  <si>
    <t>4/18/2016 9:55:55 AM</t>
  </si>
  <si>
    <t>4/18/2016 9:56:10 AM</t>
  </si>
  <si>
    <t>4/18/2016 9:56:15 AM</t>
  </si>
  <si>
    <t>4/18/2016 9:56:20 AM</t>
  </si>
  <si>
    <t>4/18/2016 9:56:25 AM</t>
  </si>
  <si>
    <t>4/18/2016 9:56:30 AM</t>
  </si>
  <si>
    <t>4/18/2016 9:56:35 AM</t>
  </si>
  <si>
    <t>4/18/2016 9:56:40 AM</t>
  </si>
  <si>
    <t>4/18/2016 9:56:45 AM</t>
  </si>
  <si>
    <t>4/18/2016 9:56:50 AM</t>
  </si>
  <si>
    <t>4/18/2016 9:56:55 AM</t>
  </si>
  <si>
    <t>4/18/2016 9:57:00 AM</t>
  </si>
  <si>
    <t>4/18/2016 9:57:05 AM</t>
  </si>
  <si>
    <t>4/18/2016 9:57:10 AM</t>
  </si>
  <si>
    <t>4/18/2016 9:57:15 AM</t>
  </si>
  <si>
    <t>4/18/2016 9:57:20 AM</t>
  </si>
  <si>
    <t>4/18/2016 9:57:25 AM</t>
  </si>
  <si>
    <t>4/18/2016 9:57:30 AM</t>
  </si>
  <si>
    <t>4/18/2016 9:57:35 AM</t>
  </si>
  <si>
    <t>4/18/2016 9:57:40 AM</t>
  </si>
  <si>
    <t>4/18/2016 9:57:45 AM</t>
  </si>
  <si>
    <t>4/18/2016 9:57:50 AM</t>
  </si>
  <si>
    <t>4/18/2016 9:57:55 AM</t>
  </si>
  <si>
    <t>4/18/2016 9:58:00 AM</t>
  </si>
  <si>
    <t>4/18/2016 9:58:05 AM</t>
  </si>
  <si>
    <t>4/18/2016 9:58:10 AM</t>
  </si>
  <si>
    <t>4/18/2016 9:58:25 AM</t>
  </si>
  <si>
    <t>4/18/2016 9:58:30 AM</t>
  </si>
  <si>
    <t>4/18/2016 9:58:35 AM</t>
  </si>
  <si>
    <t>4/18/2016 9:58:50 AM</t>
  </si>
  <si>
    <t>4/18/2016 9:58:55 AM</t>
  </si>
  <si>
    <t>4/18/2016 9:59:00 AM</t>
  </si>
  <si>
    <t>4/18/2016 9:59:05 AM</t>
  </si>
  <si>
    <t>4/18/2016 9:59:20 AM</t>
  </si>
  <si>
    <t>4/18/2016 9:59:25 AM</t>
  </si>
  <si>
    <t>4/18/2016 9:59:30 AM</t>
  </si>
  <si>
    <t>4/18/2016 9:59:40 AM</t>
  </si>
  <si>
    <t>4/18/2016 9:59:55 AM</t>
  </si>
  <si>
    <t>4/18/2016 10:00:10 AM</t>
  </si>
  <si>
    <t>4/18/2016 10:00:15 AM</t>
  </si>
  <si>
    <t>4/18/2016 10:00:20 AM</t>
  </si>
  <si>
    <t>4/18/2016 10:00:30 AM</t>
  </si>
  <si>
    <t>4/18/2016 10:00:40 AM</t>
  </si>
  <si>
    <t>4/18/2016 10:00:45 AM</t>
  </si>
  <si>
    <t>4/18/2016 10:00:50 AM</t>
  </si>
  <si>
    <t>4/18/2016 10:00:55 AM</t>
  </si>
  <si>
    <t>4/18/2016 10:01:00 AM</t>
  </si>
  <si>
    <t>4/18/2016 10:01:15 AM</t>
  </si>
  <si>
    <t>4/18/2016 10:01:30 AM</t>
  </si>
  <si>
    <t>4/18/2016 10:01:40 AM</t>
  </si>
  <si>
    <t>4/18/2016 10:01:45 AM</t>
  </si>
  <si>
    <t>4/18/2016 10:01:55 AM</t>
  </si>
  <si>
    <t>4/18/2016 10:02:10 AM</t>
  </si>
  <si>
    <t>4/18/2016 10:02:15 AM</t>
  </si>
  <si>
    <t>4/18/2016 10:02:20 AM</t>
  </si>
  <si>
    <t>4/18/2016 10:02:25 AM</t>
  </si>
  <si>
    <t>4/18/2016 10:02:40 AM</t>
  </si>
  <si>
    <t>4/18/2016 10:02:55 AM</t>
  </si>
  <si>
    <t>4/18/2016 10:03:10 AM</t>
  </si>
  <si>
    <t>4/18/2016 10:03:15 AM</t>
  </si>
  <si>
    <t>4/18/2016 10:03:20 AM</t>
  </si>
  <si>
    <t>4/18/2016 10:03:30 AM</t>
  </si>
  <si>
    <t>4/18/2016 10:03:35 AM</t>
  </si>
  <si>
    <t>4/18/2016 10:03:40 AM</t>
  </si>
  <si>
    <t>4/18/2016 10:03:45 AM</t>
  </si>
  <si>
    <t>4/18/2016 10:03:50 AM</t>
  </si>
  <si>
    <t>4/18/2016 10:04:00 AM</t>
  </si>
  <si>
    <t>4/18/2016 10:04:05 AM</t>
  </si>
  <si>
    <t>4/18/2016 10:04:15 AM</t>
  </si>
  <si>
    <t>4/18/2016 10:04:25 AM</t>
  </si>
  <si>
    <t>4/18/2016 10:04:40 AM</t>
  </si>
  <si>
    <t>4/18/2016 10:04:55 AM</t>
  </si>
  <si>
    <t>4/18/2016 10:05:00 AM</t>
  </si>
  <si>
    <t>4/18/2016 10:05:05 AM</t>
  </si>
  <si>
    <t>4/18/2016 10:05:10 AM</t>
  </si>
  <si>
    <t>4/18/2016 10:05:15 AM</t>
  </si>
  <si>
    <t>4/18/2016 10:05:20 AM</t>
  </si>
  <si>
    <t>4/18/2016 10:05:25 AM</t>
  </si>
  <si>
    <t>4/18/2016 10:05:30 AM</t>
  </si>
  <si>
    <t>4/18/2016 10:05:35 AM</t>
  </si>
  <si>
    <t>4/18/2016 10:05:40 AM</t>
  </si>
  <si>
    <t>4/18/2016 10:05:50 AM</t>
  </si>
  <si>
    <t>4/18/2016 10:05:55 AM</t>
  </si>
  <si>
    <t>4/18/2016 10:06:00 AM</t>
  </si>
  <si>
    <t>4/18/2016 10:06:15 AM</t>
  </si>
  <si>
    <t>4/18/2016 10:06:20 AM</t>
  </si>
  <si>
    <t>4/18/2016 10:06:35 AM</t>
  </si>
  <si>
    <t>4/18/2016 10:06:40 AM</t>
  </si>
  <si>
    <t>4/18/2016 10:06:45 AM</t>
  </si>
  <si>
    <t>4/18/2016 10:06:50 AM</t>
  </si>
  <si>
    <t>4/18/2016 10:06:55 AM</t>
  </si>
  <si>
    <t>4/18/2016 10:07:00 AM</t>
  </si>
  <si>
    <t>4/18/2016 10:07:05 AM</t>
  </si>
  <si>
    <t>4/18/2016 10:07:10 AM</t>
  </si>
  <si>
    <t>4/18/2016 10:07:20 AM</t>
  </si>
  <si>
    <t>4/18/2016 10:07:25 AM</t>
  </si>
  <si>
    <t>4/18/2016 10:07:30 AM</t>
  </si>
  <si>
    <t>4/18/2016 10:07:45 AM</t>
  </si>
  <si>
    <t>4/18/2016 10:07:55 AM</t>
  </si>
  <si>
    <t>4/18/2016 10:08:00 AM</t>
  </si>
  <si>
    <t>4/18/2016 10:08:05 AM</t>
  </si>
  <si>
    <t>4/18/2016 10:08:10 AM</t>
  </si>
  <si>
    <t>4/18/2016 10:08:15 AM</t>
  </si>
  <si>
    <t>4/18/2016 10:08:20 AM</t>
  </si>
  <si>
    <t>4/18/2016 10:08:30 AM</t>
  </si>
  <si>
    <t>4/18/2016 10:08:35 AM</t>
  </si>
  <si>
    <t>4/18/2016 10:08:40 AM</t>
  </si>
  <si>
    <t>4/18/2016 10:08:55 AM</t>
  </si>
  <si>
    <t>4/18/2016 10:09:00 AM</t>
  </si>
  <si>
    <t>4/18/2016 10:09:10 AM</t>
  </si>
  <si>
    <t>4/18/2016 10:09:15 AM</t>
  </si>
  <si>
    <t>4/18/2016 10:09:20 AM</t>
  </si>
  <si>
    <t>4/18/2016 10:09:25 AM</t>
  </si>
  <si>
    <t>4/18/2016 10:09:30 AM</t>
  </si>
  <si>
    <t>4/18/2016 10:09:40 AM</t>
  </si>
  <si>
    <t>4/18/2016 10:09:50 AM</t>
  </si>
  <si>
    <t>4/18/2016 10:09:55 AM</t>
  </si>
  <si>
    <t>4/18/2016 10:10:05 AM</t>
  </si>
  <si>
    <t>4/18/2016 10:10:20 AM</t>
  </si>
  <si>
    <t>4/18/2016 10:10:35 AM</t>
  </si>
  <si>
    <t>4/18/2016 10:10:40 AM</t>
  </si>
  <si>
    <t>4/18/2016 10:10:50 AM</t>
  </si>
  <si>
    <t>4/18/2016 10:11:00 AM</t>
  </si>
  <si>
    <t>4/18/2016 10:11:05 AM</t>
  </si>
  <si>
    <t>4/18/2016 10:11:10 AM</t>
  </si>
  <si>
    <t>4/18/2016 10:11:20 AM</t>
  </si>
  <si>
    <t>4/18/2016 10:11:25 AM</t>
  </si>
  <si>
    <t>4/18/2016 10:11:30 AM</t>
  </si>
  <si>
    <t>4/18/2016 10:11:40 AM</t>
  </si>
  <si>
    <t>4/18/2016 10:11:45 AM</t>
  </si>
  <si>
    <t>4/18/2016 10:11:50 AM</t>
  </si>
  <si>
    <t>4/18/2016 10:12:05 AM</t>
  </si>
  <si>
    <t>4/18/2016 10:12:10 AM</t>
  </si>
  <si>
    <t>4/18/2016 10:12:15 AM</t>
  </si>
  <si>
    <t>4/18/2016 10:12:20 AM</t>
  </si>
  <si>
    <t>4/18/2016 10:12:25 AM</t>
  </si>
  <si>
    <t>4/18/2016 10:12:35 AM</t>
  </si>
  <si>
    <t>4/18/2016 10:12:40 AM</t>
  </si>
  <si>
    <t>4/18/2016 10:12:45 AM</t>
  </si>
  <si>
    <t>4/18/2016 10:13:00 AM</t>
  </si>
  <si>
    <t>4/18/2016 10:13:05 AM</t>
  </si>
  <si>
    <t>4/18/2016 10:13:10 AM</t>
  </si>
  <si>
    <t>4/18/2016 10:13:20 AM</t>
  </si>
  <si>
    <t>4/18/2016 10:13:30 AM</t>
  </si>
  <si>
    <t>4/18/2016 10:13:45 AM</t>
  </si>
  <si>
    <t>4/18/2016 10:13:50 AM</t>
  </si>
  <si>
    <t>4/18/2016 10:13:55 AM</t>
  </si>
  <si>
    <t>4/18/2016 10:14:00 AM</t>
  </si>
  <si>
    <t>4/18/2016 10:14:05 AM</t>
  </si>
  <si>
    <t>4/18/2016 10:14:10 AM</t>
  </si>
  <si>
    <t>4/18/2016 10:14:25 AM</t>
  </si>
  <si>
    <t>4/18/2016 10:14:30 AM</t>
  </si>
  <si>
    <t>4/18/2016 10:14:35 AM</t>
  </si>
  <si>
    <t>4/18/2016 10:14:40 AM</t>
  </si>
  <si>
    <t>4/18/2016 10:14:45 AM</t>
  </si>
  <si>
    <t>4/18/2016 10:15:00 AM</t>
  </si>
  <si>
    <t>4/18/2016 10:15:10 AM</t>
  </si>
  <si>
    <t>4/18/2016 10:15:15 AM</t>
  </si>
  <si>
    <t>4/18/2016 10:15:20 AM</t>
  </si>
  <si>
    <t>4/18/2016 10:15:25 AM</t>
  </si>
  <si>
    <t>4/18/2016 10:15:30 AM</t>
  </si>
  <si>
    <t>4/18/2016 10:15:45 AM</t>
  </si>
  <si>
    <t>4/18/2016 10:16:00 AM</t>
  </si>
  <si>
    <t>4/18/2016 10:16:15 AM</t>
  </si>
  <si>
    <t>4/18/2016 10:16:20 AM</t>
  </si>
  <si>
    <t>4/18/2016 10:16:25 AM</t>
  </si>
  <si>
    <t>4/18/2016 10:16:30 AM</t>
  </si>
  <si>
    <t>4/18/2016 10:16:35 AM</t>
  </si>
  <si>
    <t>4/18/2016 10:16:40 AM</t>
  </si>
  <si>
    <t>4/18/2016 10:16:45 AM</t>
  </si>
  <si>
    <t>4/18/2016 10:16:55 AM</t>
  </si>
  <si>
    <t>4/18/2016 10:17:00 AM</t>
  </si>
  <si>
    <t>4/18/2016 10:17:05 AM</t>
  </si>
  <si>
    <t>4/18/2016 10:17:10 AM</t>
  </si>
  <si>
    <t>4/18/2016 10:17:15 AM</t>
  </si>
  <si>
    <t>4/18/2016 10:17:25 AM</t>
  </si>
  <si>
    <t>4/18/2016 10:17:30 AM</t>
  </si>
  <si>
    <t>4/18/2016 10:17:35 AM</t>
  </si>
  <si>
    <t>4/18/2016 10:17:40 AM</t>
  </si>
  <si>
    <t>4/18/2016 10:17:50 AM</t>
  </si>
  <si>
    <t>4/18/2016 10:17:55 AM</t>
  </si>
  <si>
    <t>4/18/2016 10:18:00 AM</t>
  </si>
  <si>
    <t>4/18/2016 10:18:15 AM</t>
  </si>
  <si>
    <t>4/18/2016 10:18:30 AM</t>
  </si>
  <si>
    <t>4/18/2016 10:18:35 AM</t>
  </si>
  <si>
    <t>4/18/2016 10:18:50 AM</t>
  </si>
  <si>
    <t>4/18/2016 10:18:55 AM</t>
  </si>
  <si>
    <t>4/18/2016 10:19:00 AM</t>
  </si>
  <si>
    <t>4/18/2016 10:19:05 AM</t>
  </si>
  <si>
    <t>4/18/2016 10:19:10 AM</t>
  </si>
  <si>
    <t>4/18/2016 10:19:15 AM</t>
  </si>
  <si>
    <t>4/18/2016 10:19:20 AM</t>
  </si>
  <si>
    <t>4/18/2016 10:19:30 AM</t>
  </si>
  <si>
    <t>4/18/2016 10:19:40 AM</t>
  </si>
  <si>
    <t>4/18/2016 10:19:55 AM</t>
  </si>
  <si>
    <t>4/18/2016 10:20:10 AM</t>
  </si>
  <si>
    <t>4/18/2016 10:20:20 AM</t>
  </si>
  <si>
    <t>4/18/2016 10:20:25 AM</t>
  </si>
  <si>
    <t>4/18/2016 10:20:30 AM</t>
  </si>
  <si>
    <t>4/18/2016 10:20:35 AM</t>
  </si>
  <si>
    <t>4/18/2016 10:20:40 AM</t>
  </si>
  <si>
    <t>4/18/2016 10:20:45 AM</t>
  </si>
  <si>
    <t>4/18/2016 10:20:50 AM</t>
  </si>
  <si>
    <t>4/18/2016 10:21:00 AM</t>
  </si>
  <si>
    <t>4/18/2016 10:21:05 AM</t>
  </si>
  <si>
    <t>4/18/2016 10:21:20 AM</t>
  </si>
  <si>
    <t>4/18/2016 10:21:25 AM</t>
  </si>
  <si>
    <t>4/18/2016 10:21:30 AM</t>
  </si>
  <si>
    <t>4/18/2016 10:21:40 AM</t>
  </si>
  <si>
    <t>4/18/2016 10:21:55 AM</t>
  </si>
  <si>
    <t>4/18/2016 10:22:00 AM</t>
  </si>
  <si>
    <t>4/18/2016 10:22:05 AM</t>
  </si>
  <si>
    <t>4/18/2016 10:22:10 AM</t>
  </si>
  <si>
    <t>4/18/2016 10:22:25 AM</t>
  </si>
  <si>
    <t>4/18/2016 10:22:40 AM</t>
  </si>
  <si>
    <t>4/18/2016 10:22:55 AM</t>
  </si>
  <si>
    <t>4/18/2016 10:23:10 AM</t>
  </si>
  <si>
    <t>4/18/2016 10:23:25 AM</t>
  </si>
  <si>
    <t>4/18/2016 10:23:30 AM</t>
  </si>
  <si>
    <t>4/18/2016 10:23:40 AM</t>
  </si>
  <si>
    <t>4/18/2016 10:23:55 AM</t>
  </si>
  <si>
    <t>4/18/2016 10:24:00 AM</t>
  </si>
  <si>
    <t>4/18/2016 10:24:10 AM</t>
  </si>
  <si>
    <t>4/18/2016 10:24:15 AM</t>
  </si>
  <si>
    <t>4/18/2016 10:24:20 AM</t>
  </si>
  <si>
    <t>4/18/2016 10:24:25 AM</t>
  </si>
  <si>
    <t>4/18/2016 10:24:30 AM</t>
  </si>
  <si>
    <t>4/18/2016 10:24:35 AM</t>
  </si>
  <si>
    <t>4/18/2016 10:24:40 AM</t>
  </si>
  <si>
    <t>4/18/2016 10:24:50 AM</t>
  </si>
  <si>
    <t>4/18/2016 10:25:05 AM</t>
  </si>
  <si>
    <t>4/18/2016 10:25:10 AM</t>
  </si>
  <si>
    <t>4/18/2016 10:25:15 AM</t>
  </si>
  <si>
    <t>4/18/2016 10:25:20 AM</t>
  </si>
  <si>
    <t>4/18/2016 10:25:25 AM</t>
  </si>
  <si>
    <t>4/18/2016 10:25:30 AM</t>
  </si>
  <si>
    <t>4/18/2016 10:25:35 AM</t>
  </si>
  <si>
    <t>4/18/2016 10:25:45 AM</t>
  </si>
  <si>
    <t>4/18/2016 10:25:50 AM</t>
  </si>
  <si>
    <t>4/18/2016 10:25:55 AM</t>
  </si>
  <si>
    <t>4/18/2016 10:26:00 AM</t>
  </si>
  <si>
    <t>4/18/2016 10:26:10 AM</t>
  </si>
  <si>
    <t>4/18/2016 10:26:20 AM</t>
  </si>
  <si>
    <t>4/18/2016 10:26:25 AM</t>
  </si>
  <si>
    <t>4/18/2016 10:26:30 AM</t>
  </si>
  <si>
    <t>4/18/2016 10:26:35 AM</t>
  </si>
  <si>
    <t>4/18/2016 10:26:40 AM</t>
  </si>
  <si>
    <t>4/18/2016 10:26:45 AM</t>
  </si>
  <si>
    <t>4/18/2016 10:27:00 AM</t>
  </si>
  <si>
    <t>4/18/2016 10:27:10 AM</t>
  </si>
  <si>
    <t>4/18/2016 10:27:15 AM</t>
  </si>
  <si>
    <t>4/18/2016 10:27:20 AM</t>
  </si>
  <si>
    <t>4/18/2016 10:27:25 AM</t>
  </si>
  <si>
    <t>4/18/2016 10:27:30 AM</t>
  </si>
  <si>
    <t>4/18/2016 10:27:35 AM</t>
  </si>
  <si>
    <t>4/18/2016 10:27:45 AM</t>
  </si>
  <si>
    <t>4/18/2016 10:27:50 AM</t>
  </si>
  <si>
    <t>4/18/2016 10:27:55 AM</t>
  </si>
  <si>
    <t>4/18/2016 10:28:00 AM</t>
  </si>
  <si>
    <t>4/18/2016 10:28:10 AM</t>
  </si>
  <si>
    <t>4/18/2016 10:28:15 AM</t>
  </si>
  <si>
    <t>4/18/2016 10:28:20 AM</t>
  </si>
  <si>
    <t>4/18/2016 10:28:25 AM</t>
  </si>
  <si>
    <t>4/18/2016 10:28:30 AM</t>
  </si>
  <si>
    <t>4/18/2016 10:28:45 AM</t>
  </si>
  <si>
    <t>4/18/2016 10:28:55 AM</t>
  </si>
  <si>
    <t>4/18/2016 10:29:00 AM</t>
  </si>
  <si>
    <t>4/18/2016 10:29:05 AM</t>
  </si>
  <si>
    <t>4/18/2016 10:29:10 AM</t>
  </si>
  <si>
    <t>4/18/2016 10:29:15 AM</t>
  </si>
  <si>
    <t>4/18/2016 10:29:20 AM</t>
  </si>
  <si>
    <t>4/18/2016 10:29:30 AM</t>
  </si>
  <si>
    <t>4/18/2016 10:29:35 AM</t>
  </si>
  <si>
    <t>4/18/2016 10:29:40 AM</t>
  </si>
  <si>
    <t>4/18/2016 10:29:45 AM</t>
  </si>
  <si>
    <t>4/18/2016 10:30:00 AM</t>
  </si>
  <si>
    <t>4/18/2016 10:30:15 AM</t>
  </si>
  <si>
    <t>4/18/2016 10:30:30 AM</t>
  </si>
  <si>
    <t>4/18/2016 10:30:45 AM</t>
  </si>
  <si>
    <t>4/18/2016 10:42:00 AM</t>
  </si>
  <si>
    <t>4/18/2016 10:42:05 AM</t>
  </si>
  <si>
    <t>4/18/2016 10:42:10 AM</t>
  </si>
  <si>
    <t>4/18/2016 10:42:20 AM</t>
  </si>
  <si>
    <t>4/18/2016 10:42:25 AM</t>
  </si>
  <si>
    <t>4/18/2016 10:42:30 AM</t>
  </si>
  <si>
    <t>4/18/2016 10:42:35 AM</t>
  </si>
  <si>
    <t>4/18/2016 10:42:40 AM</t>
  </si>
  <si>
    <t>4/18/2016 10:42:55 AM</t>
  </si>
  <si>
    <t>4/18/2016 10:43:00 AM</t>
  </si>
  <si>
    <t>4/18/2016 10:43:10 AM</t>
  </si>
  <si>
    <t>4/18/2016 10:43:15 AM</t>
  </si>
  <si>
    <t>4/18/2016 10:43:20 AM</t>
  </si>
  <si>
    <t>4/18/2016 10:43:25 AM</t>
  </si>
  <si>
    <t>4/18/2016 10:43:30 AM</t>
  </si>
  <si>
    <t>4/18/2016 10:43:35 AM</t>
  </si>
  <si>
    <t>4/18/2016 10:43:40 AM</t>
  </si>
  <si>
    <t>4/18/2016 10:43:45 AM</t>
  </si>
  <si>
    <t>4/18/2016 10:43:50 AM</t>
  </si>
  <si>
    <t>4/18/2016 10:44:00 AM</t>
  </si>
  <si>
    <t>4/18/2016 10:44:05 AM</t>
  </si>
  <si>
    <t>4/18/2016 10:44:10 AM</t>
  </si>
  <si>
    <t>4/18/2016 10:44:20 AM</t>
  </si>
  <si>
    <t>4/18/2016 10:44:35 AM</t>
  </si>
  <si>
    <t>4/18/2016 10:44:50 AM</t>
  </si>
  <si>
    <t>4/18/2016 10:44:55 AM</t>
  </si>
  <si>
    <t>4/18/2016 10:45:00 AM</t>
  </si>
  <si>
    <t>4/18/2016 10:45:05 AM</t>
  </si>
  <si>
    <t>4/18/2016 10:45:20 AM</t>
  </si>
  <si>
    <t>4/18/2016 10:45:30 AM</t>
  </si>
  <si>
    <t>4/18/2016 10:45:40 AM</t>
  </si>
  <si>
    <t>4/18/2016 10:45:50 AM</t>
  </si>
  <si>
    <t>4/18/2016 10:45:55 AM</t>
  </si>
  <si>
    <t>4/18/2016 10:46:00 AM</t>
  </si>
  <si>
    <t>4/18/2016 10:46:10 AM</t>
  </si>
  <si>
    <t>4/18/2016 10:46:15 AM</t>
  </si>
  <si>
    <t>4/18/2016 10:46:20 AM</t>
  </si>
  <si>
    <t>4/18/2016 10:46:30 AM</t>
  </si>
  <si>
    <t>4/18/2016 10:46:35 AM</t>
  </si>
  <si>
    <t>4/18/2016 10:46:40 AM</t>
  </si>
  <si>
    <t>4/18/2016 10:46:45 AM</t>
  </si>
  <si>
    <t>4/18/2016 10:46:50 AM</t>
  </si>
  <si>
    <t>4/18/2016 10:46:55 AM</t>
  </si>
  <si>
    <t>4/18/2016 10:47:00 AM</t>
  </si>
  <si>
    <t>4/18/2016 10:47:15 AM</t>
  </si>
  <si>
    <t>4/18/2016 10:47:30 AM</t>
  </si>
  <si>
    <t>4/18/2016 10:47:45 AM</t>
  </si>
  <si>
    <t>4/18/2016 10:48:00 AM</t>
  </si>
  <si>
    <t>4/18/2016 10:48:15 AM</t>
  </si>
  <si>
    <t>4/18/2016 10:48:25 AM</t>
  </si>
  <si>
    <t>4/18/2016 10:48:35 AM</t>
  </si>
  <si>
    <t>4/18/2016 10:48:45 AM</t>
  </si>
  <si>
    <t>4/18/2016 10:48:50 AM</t>
  </si>
  <si>
    <t>4/18/2016 10:49:00 AM</t>
  </si>
  <si>
    <t>4/18/2016 10:49:10 AM</t>
  </si>
  <si>
    <t>4/18/2016 10:49:15 AM</t>
  </si>
  <si>
    <t>4/18/2016 10:49:20 AM</t>
  </si>
  <si>
    <t>4/18/2016 10:49:25 AM</t>
  </si>
  <si>
    <t>4/18/2016 10:49:30 AM</t>
  </si>
  <si>
    <t>4/18/2016 10:49:35 AM</t>
  </si>
  <si>
    <t>4/18/2016 10:49:40 AM</t>
  </si>
  <si>
    <t>4/18/2016 10:49:45 AM</t>
  </si>
  <si>
    <t>4/18/2016 10:49:50 AM</t>
  </si>
  <si>
    <t>4/18/2016 10:49:55 AM</t>
  </si>
  <si>
    <t>4/18/2016 10:50:00 AM</t>
  </si>
  <si>
    <t>4/18/2016 10:50:05 AM</t>
  </si>
  <si>
    <t>4/18/2016 10:50:10 AM</t>
  </si>
  <si>
    <t>4/18/2016 10:50:15 AM</t>
  </si>
  <si>
    <t>4/18/2016 10:50:20 AM</t>
  </si>
  <si>
    <t>4/18/2016 10:50:25 AM</t>
  </si>
  <si>
    <t>4/18/2016 10:50:30 AM</t>
  </si>
  <si>
    <t>4/18/2016 10:50:45 AM</t>
  </si>
  <si>
    <t>4/18/2016 10:50:50 AM</t>
  </si>
  <si>
    <t>4/18/2016 10:51:00 AM</t>
  </si>
  <si>
    <t>4/18/2016 10:51:05 AM</t>
  </si>
  <si>
    <t>4/18/2016 10:51:15 AM</t>
  </si>
  <si>
    <t>4/18/2016 10:51:20 AM</t>
  </si>
  <si>
    <t>4/18/2016 10:51:35 AM</t>
  </si>
  <si>
    <t>4/18/2016 10:51:45 AM</t>
  </si>
  <si>
    <t>4/18/2016 10:52:00 AM</t>
  </si>
  <si>
    <t>4/18/2016 10:52:05 AM</t>
  </si>
  <si>
    <t>4/18/2016 10:52:10 AM</t>
  </si>
  <si>
    <t>4/18/2016 10:52:20 AM</t>
  </si>
  <si>
    <t>4/18/2016 10:52:30 AM</t>
  </si>
  <si>
    <t>4/18/2016 10:52:40 AM</t>
  </si>
  <si>
    <t>4/18/2016 10:52:45 AM</t>
  </si>
  <si>
    <t>4/18/2016 10:52:55 AM</t>
  </si>
  <si>
    <t>4/18/2016 10:53:00 AM</t>
  </si>
  <si>
    <t>4/18/2016 10:53:10 AM</t>
  </si>
  <si>
    <t>4/18/2016 10:53:25 AM</t>
  </si>
  <si>
    <t>4/18/2016 10:53:30 AM</t>
  </si>
  <si>
    <t>4/18/2016 10:53:35 AM</t>
  </si>
  <si>
    <t>4/18/2016 10:53:40 AM</t>
  </si>
  <si>
    <t>4/18/2016 10:53:45 AM</t>
  </si>
  <si>
    <t>4/18/2016 10:53:55 AM</t>
  </si>
  <si>
    <t>4/18/2016 10:54:00 AM</t>
  </si>
  <si>
    <t>4/18/2016 10:54:05 AM</t>
  </si>
  <si>
    <t>4/18/2016 10:54:10 AM</t>
  </si>
  <si>
    <t>4/18/2016 10:54:25 AM</t>
  </si>
  <si>
    <t>4/18/2016 10:54:30 AM</t>
  </si>
  <si>
    <t>4/18/2016 10:54:40 AM</t>
  </si>
  <si>
    <t>4/18/2016 10:54:55 AM</t>
  </si>
  <si>
    <t>4/18/2016 10:55:05 AM</t>
  </si>
  <si>
    <t>4/18/2016 10:55:10 AM</t>
  </si>
  <si>
    <t>4/18/2016 10:55:25 AM</t>
  </si>
  <si>
    <t>4/18/2016 10:55:35 AM</t>
  </si>
  <si>
    <t>4/18/2016 10:55:50 AM</t>
  </si>
  <si>
    <t>4/18/2016 10:56:05 AM</t>
  </si>
  <si>
    <t>4/18/2016 10:56:15 AM</t>
  </si>
  <si>
    <t>4/18/2016 10:56:25 AM</t>
  </si>
  <si>
    <t>4/18/2016 10:56:35 AM</t>
  </si>
  <si>
    <t>4/18/2016 10:56:50 AM</t>
  </si>
  <si>
    <t>4/18/2016 10:57:00 AM</t>
  </si>
  <si>
    <t>4/18/2016 10:57:15 AM</t>
  </si>
  <si>
    <t>4/18/2016 10:57:20 AM</t>
  </si>
  <si>
    <t>4/18/2016 10:57:25 AM</t>
  </si>
  <si>
    <t>4/18/2016 10:57:35 AM</t>
  </si>
  <si>
    <t>4/18/2016 10:57:40 AM</t>
  </si>
  <si>
    <t>4/18/2016 10:57:55 AM</t>
  </si>
  <si>
    <t>4/18/2016 10:58:00 AM</t>
  </si>
  <si>
    <t>4/18/2016 10:58:05 AM</t>
  </si>
  <si>
    <t>4/18/2016 10:58:10 AM</t>
  </si>
  <si>
    <t>4/18/2016 10:58:15 AM</t>
  </si>
  <si>
    <t>4/18/2016 10:58:20 AM</t>
  </si>
  <si>
    <t>4/18/2016 10:58:35 AM</t>
  </si>
  <si>
    <t>4/18/2016 10:58:50 AM</t>
  </si>
  <si>
    <t>4/18/2016 10:58:55 AM</t>
  </si>
  <si>
    <t>4/18/2016 10:59:05 AM</t>
  </si>
  <si>
    <t>4/18/2016 10:59:20 AM</t>
  </si>
  <si>
    <t>4/18/2016 10:59:25 AM</t>
  </si>
  <si>
    <t>4/18/2016 10:59:35 AM</t>
  </si>
  <si>
    <t>4/18/2016 10:59:40 AM</t>
  </si>
  <si>
    <t>4/18/2016 10:59:50 AM</t>
  </si>
  <si>
    <t>4/18/2016 10:59:55 AM</t>
  </si>
  <si>
    <t>4/18/2016 11:00:05 AM</t>
  </si>
  <si>
    <t>4/18/2016 11:00:15 AM</t>
  </si>
  <si>
    <t>4/18/2016 11:00:20 AM</t>
  </si>
  <si>
    <t>4/18/2016 11:00:30 AM</t>
  </si>
  <si>
    <t>4/18/2016 11:00:35 AM</t>
  </si>
  <si>
    <t>4/18/2016 11:00:50 AM</t>
  </si>
  <si>
    <t>4/18/2016 11:00:55 AM</t>
  </si>
  <si>
    <t>4/18/2016 11:01:10 AM</t>
  </si>
  <si>
    <t>4/18/2016 11:01:25 AM</t>
  </si>
  <si>
    <t>4/18/2016 11:01:35 AM</t>
  </si>
  <si>
    <t>4/18/2016 11:01:40 AM</t>
  </si>
  <si>
    <t>4/18/2016 11:01:45 AM</t>
  </si>
  <si>
    <t>4/18/2016 11:01:50 AM</t>
  </si>
  <si>
    <t>4/18/2016 11:02:05 AM</t>
  </si>
  <si>
    <t>4/18/2016 11:02:20 AM</t>
  </si>
  <si>
    <t>4/18/2016 11:02:30 AM</t>
  </si>
  <si>
    <t>4/18/2016 11:02:45 AM</t>
  </si>
  <si>
    <t>4/18/2016 11:03:00 AM</t>
  </si>
  <si>
    <t>4/18/2016 11:03:10 AM</t>
  </si>
  <si>
    <t>4/18/2016 11:03:25 AM</t>
  </si>
  <si>
    <t>4/18/2016 11:03:30 AM</t>
  </si>
  <si>
    <t>4/18/2016 11:03:45 AM</t>
  </si>
  <si>
    <t>4/18/2016 11:04:00 AM</t>
  </si>
  <si>
    <t>4/18/2016 11:04:15 AM</t>
  </si>
  <si>
    <t>4/18/2016 11:04:20 AM</t>
  </si>
  <si>
    <t>4/18/2016 11:04:30 AM</t>
  </si>
  <si>
    <t>4/18/2016 11:04:45 AM</t>
  </si>
  <si>
    <t>4/18/2016 11:04:50 AM</t>
  </si>
  <si>
    <t>4/18/2016 11:05:00 AM</t>
  </si>
  <si>
    <t>4/18/2016 11:05:10 AM</t>
  </si>
  <si>
    <t>4/18/2016 11:05:25 AM</t>
  </si>
  <si>
    <t>4/18/2016 11:05:40 AM</t>
  </si>
  <si>
    <t>4/18/2016 11:05:55 AM</t>
  </si>
  <si>
    <t>4/18/2016 11:06:05 AM</t>
  </si>
  <si>
    <t>4/18/2016 11:06:20 AM</t>
  </si>
  <si>
    <t>4/18/2016 11:06:35 AM</t>
  </si>
  <si>
    <t>4/18/2016 11:06:50 AM</t>
  </si>
  <si>
    <t>4/18/2016 11:07:00 AM</t>
  </si>
  <si>
    <t>4/18/2016 11:07:10 AM</t>
  </si>
  <si>
    <t>4/18/2016 11:07:20 AM</t>
  </si>
  <si>
    <t>4/18/2016 11:07:35 AM</t>
  </si>
  <si>
    <t>4/18/2016 11:07:40 AM</t>
  </si>
  <si>
    <t>4/18/2016 11:07:50 AM</t>
  </si>
  <si>
    <t>4/18/2016 11:08:05 AM</t>
  </si>
  <si>
    <t>4/18/2016 11:08:10 AM</t>
  </si>
  <si>
    <t>4/18/2016 11:08:20 AM</t>
  </si>
  <si>
    <t>4/18/2016 11:08:30 AM</t>
  </si>
  <si>
    <t>4/18/2016 11:08:40 AM</t>
  </si>
  <si>
    <t>4/18/2016 11:08:50 AM</t>
  </si>
  <si>
    <t>4/18/2016 11:09:05 AM</t>
  </si>
  <si>
    <t>4/18/2016 11:09:20 AM</t>
  </si>
  <si>
    <t>4/18/2016 11:09:25 AM</t>
  </si>
  <si>
    <t>4/18/2016 11:09:35 AM</t>
  </si>
  <si>
    <t>4/18/2016 11:09:50 AM</t>
  </si>
  <si>
    <t>4/18/2016 11:10:00 AM</t>
  </si>
  <si>
    <t>4/18/2016 11:10:15 AM</t>
  </si>
  <si>
    <t>4/18/2016 11:10:20 AM</t>
  </si>
  <si>
    <t>4/18/2016 11:10:30 AM</t>
  </si>
  <si>
    <t>4/18/2016 11:10:45 AM</t>
  </si>
  <si>
    <t>4/18/2016 11:10:50 AM</t>
  </si>
  <si>
    <t>4/18/2016 11:10:55 AM</t>
  </si>
  <si>
    <t>4/18/2016 11:11:00 AM</t>
  </si>
  <si>
    <t>4/18/2016 11:11:15 AM</t>
  </si>
  <si>
    <t>4/18/2016 11:11:20 AM</t>
  </si>
  <si>
    <t>4/18/2016 11:11:25 AM</t>
  </si>
  <si>
    <t>4/18/2016 11:11:35 AM</t>
  </si>
  <si>
    <t>4/18/2016 11:11:45 AM</t>
  </si>
  <si>
    <t>4/18/2016 11:11:50 AM</t>
  </si>
  <si>
    <t>4/18/2016 11:12:00 AM</t>
  </si>
  <si>
    <t>4/18/2016 11:12:15 AM</t>
  </si>
  <si>
    <t>4/18/2016 11:12:25 AM</t>
  </si>
  <si>
    <t>4/18/2016 11:12:35 AM</t>
  </si>
  <si>
    <t>4/18/2016 11:12:40 AM</t>
  </si>
  <si>
    <t>4/18/2016 11:12:55 AM</t>
  </si>
  <si>
    <t>4/18/2016 11:13:10 AM</t>
  </si>
  <si>
    <t>4/18/2016 11:13:15 AM</t>
  </si>
  <si>
    <t>4/18/2016 11:13:30 AM</t>
  </si>
  <si>
    <t>4/18/2016 11:13:35 AM</t>
  </si>
  <si>
    <t>4/18/2016 11:13:40 AM</t>
  </si>
  <si>
    <t>4/18/2016 11:13:45 AM</t>
  </si>
  <si>
    <t>4/18/2016 11:14:00 AM</t>
  </si>
  <si>
    <t>4/18/2016 11:14:05 AM</t>
  </si>
  <si>
    <t>4/18/2016 11:14:15 AM</t>
  </si>
  <si>
    <t>4/18/2016 11:14:25 AM</t>
  </si>
  <si>
    <t>4/18/2016 11:14:30 AM</t>
  </si>
  <si>
    <t>4/18/2016 11:14:40 AM</t>
  </si>
  <si>
    <t>4/18/2016 11:14:55 AM</t>
  </si>
  <si>
    <t>4/18/2016 11:15:00 AM</t>
  </si>
  <si>
    <t>4/18/2016 11:15:10 AM</t>
  </si>
  <si>
    <t>4/18/2016 11:15:15 AM</t>
  </si>
  <si>
    <t>4/18/2016 11:15:20 AM</t>
  </si>
  <si>
    <t>4/18/2016 11:15:30 AM</t>
  </si>
  <si>
    <t>4/18/2016 11:15:35 AM</t>
  </si>
  <si>
    <t>4/18/2016 11:15:50 AM</t>
  </si>
  <si>
    <t>4/18/2016 11:16:05 AM</t>
  </si>
  <si>
    <t>4/18/2016 11:16:10 AM</t>
  </si>
  <si>
    <t>4/18/2016 11:16:15 AM</t>
  </si>
  <si>
    <t>4/18/2016 11:16:30 AM</t>
  </si>
  <si>
    <t>4/18/2016 11:16:40 AM</t>
  </si>
  <si>
    <t>4/18/2016 11:16:45 AM</t>
  </si>
  <si>
    <t>4/18/2016 11:16:50 AM</t>
  </si>
  <si>
    <t>4/18/2016 11:17:00 AM</t>
  </si>
  <si>
    <t>4/18/2016 11:17:10 AM</t>
  </si>
  <si>
    <t>4/18/2016 11:17:25 AM</t>
  </si>
  <si>
    <t>4/18/2016 11:17:30 AM</t>
  </si>
  <si>
    <t>4/18/2016 11:17:35 AM</t>
  </si>
  <si>
    <t>4/18/2016 11:17:40 AM</t>
  </si>
  <si>
    <t>4/18/2016 11:17:50 AM</t>
  </si>
  <si>
    <t>4/18/2016 11:18:05 AM</t>
  </si>
  <si>
    <t>4/18/2016 11:18:10 AM</t>
  </si>
  <si>
    <t>4/18/2016 11:18:15 AM</t>
  </si>
  <si>
    <t>4/18/2016 11:18:20 AM</t>
  </si>
  <si>
    <t>4/18/2016 11:18:25 AM</t>
  </si>
  <si>
    <t>4/18/2016 11:18:40 AM</t>
  </si>
  <si>
    <t>4/18/2016 11:18:45 AM</t>
  </si>
  <si>
    <t>4/18/2016 11:18:50 AM</t>
  </si>
  <si>
    <t>4/18/2016 11:19:05 AM</t>
  </si>
  <si>
    <t>4/18/2016 11:19:10 AM</t>
  </si>
  <si>
    <t>4/18/2016 11:19:20 AM</t>
  </si>
  <si>
    <t>4/18/2016 11:19:30 AM</t>
  </si>
  <si>
    <t>4/18/2016 11:19:35 AM</t>
  </si>
  <si>
    <t>4/18/2016 11:19:40 AM</t>
  </si>
  <si>
    <t>4/18/2016 11:19:55 AM</t>
  </si>
  <si>
    <t>4/18/2016 11:20:00 AM</t>
  </si>
  <si>
    <t>4/18/2016 11:20:05 AM</t>
  </si>
  <si>
    <t>4/18/2016 11:20:20 AM</t>
  </si>
  <si>
    <t>4/18/2016 11:20:30 AM</t>
  </si>
  <si>
    <t>4/18/2016 11:20:40 AM</t>
  </si>
  <si>
    <t>4/18/2016 11:20:50 AM</t>
  </si>
  <si>
    <t>4/18/2016 11:21:00 AM</t>
  </si>
  <si>
    <t>4/18/2016 11:21:05 AM</t>
  </si>
  <si>
    <t>4/18/2016 11:21:10 AM</t>
  </si>
  <si>
    <t>4/18/2016 11:21:25 AM</t>
  </si>
  <si>
    <t>4/18/2016 11:21:40 AM</t>
  </si>
  <si>
    <t>4/18/2016 11:21:55 AM</t>
  </si>
  <si>
    <t>4/18/2016 11:22:10 AM</t>
  </si>
  <si>
    <t>4/18/2016 11:22:25 AM</t>
  </si>
  <si>
    <t>4/18/2016 11:22:30 AM</t>
  </si>
  <si>
    <t>4/18/2016 11:22:35 AM</t>
  </si>
  <si>
    <t>4/18/2016 11:22:40 AM</t>
  </si>
  <si>
    <t>4/18/2016 11:22:55 AM</t>
  </si>
  <si>
    <t>4/18/2016 11:23:10 AM</t>
  </si>
  <si>
    <t>4/18/2016 11:23:25 AM</t>
  </si>
  <si>
    <t>4/18/2016 11:23:30 AM</t>
  </si>
  <si>
    <t>4/18/2016 11:23:35 AM</t>
  </si>
  <si>
    <t>4/18/2016 11:23:40 AM</t>
  </si>
  <si>
    <t>4/18/2016 11:23:55 AM</t>
  </si>
  <si>
    <t>4/18/2016 11:24:10 AM</t>
  </si>
  <si>
    <t>4/18/2016 11:24:20 AM</t>
  </si>
  <si>
    <t>4/18/2016 11:24:35 AM</t>
  </si>
  <si>
    <t>4/18/2016 11:24:45 AM</t>
  </si>
  <si>
    <t>4/18/2016 11:25:00 AM</t>
  </si>
  <si>
    <t>4/18/2016 11:25:10 AM</t>
  </si>
  <si>
    <t>4/18/2016 11:25:25 AM</t>
  </si>
  <si>
    <t>4/18/2016 11:25:40 AM</t>
  </si>
  <si>
    <t>4/18/2016 11:25:55 AM</t>
  </si>
  <si>
    <t>4/18/2016 11:26:00 AM</t>
  </si>
  <si>
    <t>4/18/2016 11:26:10 AM</t>
  </si>
  <si>
    <t>4/18/2016 11:26:25 AM</t>
  </si>
  <si>
    <t>4/18/2016 11:26:30 AM</t>
  </si>
  <si>
    <t>4/18/2016 11:26:40 AM</t>
  </si>
  <si>
    <t>4/18/2016 11:26:50 AM</t>
  </si>
  <si>
    <t>4/18/2016 11:27:00 AM</t>
  </si>
  <si>
    <t>4/18/2016 11:27:05 AM</t>
  </si>
  <si>
    <t>4/18/2016 11:27:20 AM</t>
  </si>
  <si>
    <t>4/18/2016 11:27:35 AM</t>
  </si>
  <si>
    <t>4/18/2016 11:27:50 AM</t>
  </si>
  <si>
    <t>4/18/2016 11:27:55 AM</t>
  </si>
  <si>
    <t>4/18/2016 11:28:00 AM</t>
  </si>
  <si>
    <t>4/18/2016 11:28:05 AM</t>
  </si>
  <si>
    <t>4/18/2016 11:28:10 AM</t>
  </si>
  <si>
    <t>4/18/2016 11:28:20 AM</t>
  </si>
  <si>
    <t>4/18/2016 11:28:30 AM</t>
  </si>
  <si>
    <t>4/18/2016 11:28:45 AM</t>
  </si>
  <si>
    <t>4/18/2016 11:29:00 AM</t>
  </si>
  <si>
    <t>4/18/2016 11:29:10 AM</t>
  </si>
  <si>
    <t>4/18/2016 11:29:25 AM</t>
  </si>
  <si>
    <t>4/18/2016 11:29:30 AM</t>
  </si>
  <si>
    <t>4/18/2016 11:29:45 AM</t>
  </si>
  <si>
    <t>4/18/2016 11:29:50 AM</t>
  </si>
  <si>
    <t>4/18/2016 11:30:05 AM</t>
  </si>
  <si>
    <t>4/18/2016 11:30:20 AM</t>
  </si>
  <si>
    <t>4/18/2016 11:30:30 AM</t>
  </si>
  <si>
    <t>4/18/2016 11:30:35 AM</t>
  </si>
  <si>
    <t>4/18/2016 11:30:50 AM</t>
  </si>
  <si>
    <t>4/18/2016 11:30:55 AM</t>
  </si>
  <si>
    <t>4/18/2016 11:31:10 AM</t>
  </si>
  <si>
    <t>4/18/2016 11:31:25 AM</t>
  </si>
  <si>
    <t>4/18/2016 11:31:30 AM</t>
  </si>
  <si>
    <t>4/18/2016 11:31:40 AM</t>
  </si>
  <si>
    <t>4/18/2016 11:31:50 AM</t>
  </si>
  <si>
    <t>4/18/2016 11:31:55 AM</t>
  </si>
  <si>
    <t>4/18/2016 11:32:00 AM</t>
  </si>
  <si>
    <t>4/18/2016 11:32:05 AM</t>
  </si>
  <si>
    <t>4/18/2016 11:32:20 AM</t>
  </si>
  <si>
    <t>4/18/2016 11:32:35 AM</t>
  </si>
  <si>
    <t>4/18/2016 11:32:40 AM</t>
  </si>
  <si>
    <t>4/18/2016 11:32:45 AM</t>
  </si>
  <si>
    <t>4/18/2016 11:32:50 AM</t>
  </si>
  <si>
    <t>4/18/2016 11:33:05 AM</t>
  </si>
  <si>
    <t>4/18/2016 11:33:10 AM</t>
  </si>
  <si>
    <t>4/18/2016 11:33:15 AM</t>
  </si>
  <si>
    <t>4/18/2016 11:33:20 AM</t>
  </si>
  <si>
    <t>4/18/2016 11:33:30 AM</t>
  </si>
  <si>
    <t>4/18/2016 11:33:40 AM</t>
  </si>
  <si>
    <t>4/18/2016 11:33:50 AM</t>
  </si>
  <si>
    <t>4/18/2016 11:34:00 AM</t>
  </si>
  <si>
    <t>4/18/2016 11:34:10 AM</t>
  </si>
  <si>
    <t>4/18/2016 11:34:25 AM</t>
  </si>
  <si>
    <t>4/18/2016 11:34:35 AM</t>
  </si>
  <si>
    <t>4/18/2016 11:34:45 AM</t>
  </si>
  <si>
    <t>4/18/2016 11:34:50 AM</t>
  </si>
  <si>
    <t>4/18/2016 11:35:00 AM</t>
  </si>
  <si>
    <t>4/18/2016 11:35:05 AM</t>
  </si>
  <si>
    <t>4/18/2016 11:35:10 AM</t>
  </si>
  <si>
    <t>4/18/2016 11:35:25 AM</t>
  </si>
  <si>
    <t>4/18/2016 11:35:30 AM</t>
  </si>
  <si>
    <t>4/18/2016 11:35:40 AM</t>
  </si>
  <si>
    <t>4/18/2016 11:35:50 AM</t>
  </si>
  <si>
    <t>4/18/2016 11:36:05 AM</t>
  </si>
  <si>
    <t>4/18/2016 11:36:10 AM</t>
  </si>
  <si>
    <t>4/18/2016 11:36:20 AM</t>
  </si>
  <si>
    <t>4/18/2016 11:36:30 AM</t>
  </si>
  <si>
    <t>4/18/2016 11:36:40 AM</t>
  </si>
  <si>
    <t>4/18/2016 11:36:50 AM</t>
  </si>
  <si>
    <t>4/18/2016 11:37:00 AM</t>
  </si>
  <si>
    <t>4/18/2016 11:37:05 AM</t>
  </si>
  <si>
    <t>4/18/2016 11:37:20 AM</t>
  </si>
  <si>
    <t>4/18/2016 11:37:30 AM</t>
  </si>
  <si>
    <t>4/18/2016 11:37:35 AM</t>
  </si>
  <si>
    <t>4/18/2016 11:37:50 AM</t>
  </si>
  <si>
    <t>4/18/2016 11:38:05 AM</t>
  </si>
  <si>
    <t>4/18/2016 11:38:10 AM</t>
  </si>
  <si>
    <t>4/18/2016 11:38:15 AM</t>
  </si>
  <si>
    <t>4/18/2016 11:38:30 AM</t>
  </si>
  <si>
    <t>4/18/2016 11:38:40 AM</t>
  </si>
  <si>
    <t>4/18/2016 11:38:45 AM</t>
  </si>
  <si>
    <t>4/18/2016 11:39:00 AM</t>
  </si>
  <si>
    <t>4/18/2016 11:39:10 AM</t>
  </si>
  <si>
    <t>4/18/2016 11:39:20 AM</t>
  </si>
  <si>
    <t>4/18/2016 11:39:35 AM</t>
  </si>
  <si>
    <t>4/18/2016 11:39:40 AM</t>
  </si>
  <si>
    <t>4/18/2016 11:39:45 AM</t>
  </si>
  <si>
    <t>4/18/2016 11:40:00 AM</t>
  </si>
  <si>
    <t>4/18/2016 11:40:10 AM</t>
  </si>
  <si>
    <t>4/18/2016 11:40:20 AM</t>
  </si>
  <si>
    <t>4/18/2016 11:40:30 AM</t>
  </si>
  <si>
    <t>4/18/2016 11:40:45 AM</t>
  </si>
  <si>
    <t>4/18/2016 11:41:00 AM</t>
  </si>
  <si>
    <t>4/18/2016 11:41:10 AM</t>
  </si>
  <si>
    <t>4/18/2016 11:41:25 AM</t>
  </si>
  <si>
    <t>4/18/2016 11:41:30 AM</t>
  </si>
  <si>
    <t>4/18/2016 11:41:40 AM</t>
  </si>
  <si>
    <t>4/18/2016 11:41:55 AM</t>
  </si>
  <si>
    <t>4/18/2016 11:42:05 AM</t>
  </si>
  <si>
    <t>4/18/2016 11:42:20 AM</t>
  </si>
  <si>
    <t>4/18/2016 11:42:25 AM</t>
  </si>
  <si>
    <t>4/18/2016 11:42:30 AM</t>
  </si>
  <si>
    <t>4/18/2016 11:42:35 AM</t>
  </si>
  <si>
    <t>4/18/2016 11:42:40 AM</t>
  </si>
  <si>
    <t>4/18/2016 11:42:50 AM</t>
  </si>
  <si>
    <t>4/18/2016 11:43:05 AM</t>
  </si>
  <si>
    <t>4/18/2016 11:43:20 AM</t>
  </si>
  <si>
    <t>4/18/2016 11:43:35 AM</t>
  </si>
  <si>
    <t>4/18/2016 11:43:40 AM</t>
  </si>
  <si>
    <t>4/18/2016 11:43:50 AM</t>
  </si>
  <si>
    <t>4/18/2016 11:44:00 AM</t>
  </si>
  <si>
    <t>4/18/2016 11:44:10 AM</t>
  </si>
  <si>
    <t>4/18/2016 11:44:20 AM</t>
  </si>
  <si>
    <t>4/18/2016 11:44:30 AM</t>
  </si>
  <si>
    <t>4/18/2016 11:44:40 AM</t>
  </si>
  <si>
    <t>4/18/2016 11:44:50 AM</t>
  </si>
  <si>
    <t>4/18/2016 11:44:55 AM</t>
  </si>
  <si>
    <t>4/18/2016 11:45:00 AM</t>
  </si>
  <si>
    <t>4/18/2016 11:45:10 AM</t>
  </si>
  <si>
    <t>4/18/2016 11:45:20 AM</t>
  </si>
  <si>
    <t>4/18/2016 11:45:30 AM</t>
  </si>
  <si>
    <t>4/18/2016 11:45:35 AM</t>
  </si>
  <si>
    <t>4/18/2016 11:45:50 AM</t>
  </si>
  <si>
    <t>4/18/2016 11:46:00 AM</t>
  </si>
  <si>
    <t>4/18/2016 11:46:15 AM</t>
  </si>
  <si>
    <t>4/18/2016 11:46:30 AM</t>
  </si>
  <si>
    <t>4/18/2016 11:46:45 AM</t>
  </si>
  <si>
    <t>4/18/2016 11:46:50 AM</t>
  </si>
  <si>
    <t>4/18/2016 11:47:00 AM</t>
  </si>
  <si>
    <t>4/18/2016 11:47:10 AM</t>
  </si>
  <si>
    <t>4/18/2016 11:47:25 AM</t>
  </si>
  <si>
    <t>4/18/2016 11:47:30 AM</t>
  </si>
  <si>
    <t>4/18/2016 11:47:45 AM</t>
  </si>
  <si>
    <t>4/18/2016 11:47:50 AM</t>
  </si>
  <si>
    <t>4/18/2016 11:48:00 AM</t>
  </si>
  <si>
    <t>4/18/2016 11:48:10 AM</t>
  </si>
  <si>
    <t>4/18/2016 11:48:25 AM</t>
  </si>
  <si>
    <t>4/18/2016 11:48:40 AM</t>
  </si>
  <si>
    <t>4/18/2016 11:48:55 AM</t>
  </si>
  <si>
    <t>4/18/2016 11:49:10 AM</t>
  </si>
  <si>
    <t>4/18/2016 11:49:20 AM</t>
  </si>
  <si>
    <t>4/18/2016 11:49:25 AM</t>
  </si>
  <si>
    <t>4/18/2016 11:49:40 AM</t>
  </si>
  <si>
    <t>4/18/2016 11:49:45 AM</t>
  </si>
  <si>
    <t>4/18/2016 11:50:00 AM</t>
  </si>
  <si>
    <t>4/18/2016 11:50:15 AM</t>
  </si>
  <si>
    <t>4/18/2016 11:50:20 AM</t>
  </si>
  <si>
    <t>4/18/2016 11:50:35 AM</t>
  </si>
  <si>
    <t>4/18/2016 11:50:50 AM</t>
  </si>
  <si>
    <t>4/18/2016 11:50:55 AM</t>
  </si>
  <si>
    <t>4/18/2016 11:51:00 AM</t>
  </si>
  <si>
    <t>4/18/2016 11:51:05 AM</t>
  </si>
  <si>
    <t>4/18/2016 11:51:10 AM</t>
  </si>
  <si>
    <t>4/18/2016 11:51:25 AM</t>
  </si>
  <si>
    <t>4/18/2016 11:51:40 AM</t>
  </si>
  <si>
    <t>4/18/2016 11:51:50 AM</t>
  </si>
  <si>
    <t>4/18/2016 11:51:55 AM</t>
  </si>
  <si>
    <t>4/18/2016 11:52:00 AM</t>
  </si>
  <si>
    <t>4/18/2016 11:52:10 AM</t>
  </si>
  <si>
    <t>4/18/2016 11:52:15 AM</t>
  </si>
  <si>
    <t>4/18/2016 11:52:20 AM</t>
  </si>
  <si>
    <t>4/18/2016 11:52:30 AM</t>
  </si>
  <si>
    <t>4/18/2016 11:52:35 AM</t>
  </si>
  <si>
    <t>4/18/2016 11:52:50 AM</t>
  </si>
  <si>
    <t>4/18/2016 11:53:00 AM</t>
  </si>
  <si>
    <t>4/18/2016 11:53:05 AM</t>
  </si>
  <si>
    <t>4/18/2016 11:53:15 AM</t>
  </si>
  <si>
    <t>4/18/2016 11:53:20 AM</t>
  </si>
  <si>
    <t>4/18/2016 11:53:30 AM</t>
  </si>
  <si>
    <t>4/18/2016 11:53:40 AM</t>
  </si>
  <si>
    <t>4/18/2016 11:53:55 AM</t>
  </si>
  <si>
    <t>4/18/2016 11:54:00 AM</t>
  </si>
  <si>
    <t>4/18/2016 11:54:10 AM</t>
  </si>
  <si>
    <t>4/18/2016 11:54:25 AM</t>
  </si>
  <si>
    <t>4/18/2016 11:54:30 AM</t>
  </si>
  <si>
    <t>4/18/2016 11:54:40 AM</t>
  </si>
  <si>
    <t>4/18/2016 11:54:50 AM</t>
  </si>
  <si>
    <t>4/18/2016 11:55:00 AM</t>
  </si>
  <si>
    <t>4/18/2016 11:55:15 AM</t>
  </si>
  <si>
    <t>4/18/2016 11:55:20 AM</t>
  </si>
  <si>
    <t>4/18/2016 11:55:30 AM</t>
  </si>
  <si>
    <t>4/18/2016 11:55:40 AM</t>
  </si>
  <si>
    <t>4/18/2016 11:55:45 AM</t>
  </si>
  <si>
    <t>4/18/2016 11:55:55 AM</t>
  </si>
  <si>
    <t>4/18/2016 11:56:10 AM</t>
  </si>
  <si>
    <t>4/18/2016 11:56:15 AM</t>
  </si>
  <si>
    <t>4/18/2016 11:56:20 AM</t>
  </si>
  <si>
    <t>4/18/2016 11:56:35 AM</t>
  </si>
  <si>
    <t>4/18/2016 11:56:50 AM</t>
  </si>
  <si>
    <t>4/18/2016 11:57:05 AM</t>
  </si>
  <si>
    <t>4/18/2016 11:57:10 AM</t>
  </si>
  <si>
    <t>4/18/2016 11:57:15 AM</t>
  </si>
  <si>
    <t>4/18/2016 11:57:20 AM</t>
  </si>
  <si>
    <t>4/18/2016 11:57:30 AM</t>
  </si>
  <si>
    <t>4/18/2016 11:57:35 AM</t>
  </si>
  <si>
    <t>4/18/2016 11:57:40 AM</t>
  </si>
  <si>
    <t>4/18/2016 11:57:55 AM</t>
  </si>
  <si>
    <t>4/18/2016 11:58:10 AM</t>
  </si>
  <si>
    <t>4/18/2016 11:58:25 AM</t>
  </si>
  <si>
    <t>4/18/2016 11:58:40 AM</t>
  </si>
  <si>
    <t>4/18/2016 11:58:50 AM</t>
  </si>
  <si>
    <t>4/18/2016 11:58:55 AM</t>
  </si>
  <si>
    <t>4/18/2016 11:59:10 AM</t>
  </si>
  <si>
    <t>4/18/2016 11:59:15 AM</t>
  </si>
  <si>
    <t>4/18/2016 11:59:20 AM</t>
  </si>
  <si>
    <t>4/18/2016 11:59:25 AM</t>
  </si>
  <si>
    <t>4/18/2016 11:59:35 AM</t>
  </si>
  <si>
    <t>4/18/2016 11:59:50 AM</t>
  </si>
  <si>
    <t>4/18/2016 11:59:55 AM</t>
  </si>
  <si>
    <t>4/18/2016 12:00:00 PM</t>
  </si>
  <si>
    <t>4/18/2016 12:00:05 PM</t>
  </si>
  <si>
    <t>4/18/2016 12:00:10 PM</t>
  </si>
  <si>
    <t>4/18/2016 12:00:15 PM</t>
  </si>
  <si>
    <t>4/18/2016 12:00:20 PM</t>
  </si>
  <si>
    <t>4/18/2016 12:00:35 PM</t>
  </si>
  <si>
    <t>4/18/2016 12:00:50 PM</t>
  </si>
  <si>
    <t>4/18/2016 12:01:00 PM</t>
  </si>
  <si>
    <t>4/18/2016 12:01:10 PM</t>
  </si>
  <si>
    <t>4/18/2016 12:01:15 PM</t>
  </si>
  <si>
    <t>4/18/2016 12:01:25 PM</t>
  </si>
  <si>
    <t>4/18/2016 12:01:30 PM</t>
  </si>
  <si>
    <t>4/18/2016 12:01:45 PM</t>
  </si>
  <si>
    <t>4/18/2016 12:01:50 PM</t>
  </si>
  <si>
    <t>4/18/2016 12:01:55 PM</t>
  </si>
  <si>
    <t>4/18/2016 12:02:05 PM</t>
  </si>
  <si>
    <t>4/18/2016 12:02:10 PM</t>
  </si>
  <si>
    <t>4/18/2016 12:02:15 PM</t>
  </si>
  <si>
    <t>4/18/2016 12:02:30 PM</t>
  </si>
  <si>
    <t>4/18/2016 12:02:35 PM</t>
  </si>
  <si>
    <t>4/18/2016 12:02:45 PM</t>
  </si>
  <si>
    <t>4/18/2016 12:02:50 PM</t>
  </si>
  <si>
    <t>4/18/2016 12:02:55 PM</t>
  </si>
  <si>
    <t>4/18/2016 12:03:00 PM</t>
  </si>
  <si>
    <t>4/18/2016 12:03:15 PM</t>
  </si>
  <si>
    <t>4/18/2016 12:03:25 PM</t>
  </si>
  <si>
    <t>4/18/2016 12:03:30 PM</t>
  </si>
  <si>
    <t>4/18/2016 12:03:40 PM</t>
  </si>
  <si>
    <t>4/18/2016 12:03:45 PM</t>
  </si>
  <si>
    <t>4/18/2016 12:04:00 PM</t>
  </si>
  <si>
    <t>4/18/2016 12:04:10 PM</t>
  </si>
  <si>
    <t>4/18/2016 12:04:20 PM</t>
  </si>
  <si>
    <t>4/18/2016 12:04:30 PM</t>
  </si>
  <si>
    <t>4/18/2016 12:04:40 PM</t>
  </si>
  <si>
    <t>4/18/2016 12:04:50 PM</t>
  </si>
  <si>
    <t>4/18/2016 12:05:00 PM</t>
  </si>
  <si>
    <t>4/18/2016 12:05:05 PM</t>
  </si>
  <si>
    <t>4/18/2016 12:05:15 PM</t>
  </si>
  <si>
    <t>4/18/2016 12:05:30 PM</t>
  </si>
  <si>
    <t>4/18/2016 12:05:40 PM</t>
  </si>
  <si>
    <t>4/18/2016 12:05:50 PM</t>
  </si>
  <si>
    <t>4/18/2016 12:05:55 PM</t>
  </si>
  <si>
    <t>4/18/2016 12:06:00 PM</t>
  </si>
  <si>
    <t>4/18/2016 12:06:10 PM</t>
  </si>
  <si>
    <t>4/18/2016 12:06:15 PM</t>
  </si>
  <si>
    <t>4/18/2016 12:06:20 PM</t>
  </si>
  <si>
    <t>4/18/2016 12:06:30 PM</t>
  </si>
  <si>
    <t>4/18/2016 12:06:35 PM</t>
  </si>
  <si>
    <t>4/18/2016 12:06:40 PM</t>
  </si>
  <si>
    <t>4/18/2016 12:06:45 PM</t>
  </si>
  <si>
    <t>4/18/2016 12:06:50 PM</t>
  </si>
  <si>
    <t>4/18/2016 12:06:55 PM</t>
  </si>
  <si>
    <t>4/18/2016 12:07:00 PM</t>
  </si>
  <si>
    <t>4/18/2016 12:07:15 PM</t>
  </si>
  <si>
    <t>4/18/2016 12:07:25 PM</t>
  </si>
  <si>
    <t>4/18/2016 12:07:30 PM</t>
  </si>
  <si>
    <t>4/18/2016 12:07:40 PM</t>
  </si>
  <si>
    <t>4/18/2016 12:07:45 PM</t>
  </si>
  <si>
    <t>4/18/2016 12:07:50 PM</t>
  </si>
  <si>
    <t>4/18/2016 12:07:55 PM</t>
  </si>
  <si>
    <t>4/18/2016 12:08:00 PM</t>
  </si>
  <si>
    <t>4/18/2016 12:08:05 PM</t>
  </si>
  <si>
    <t>4/18/2016 12:08:10 PM</t>
  </si>
  <si>
    <t>4/18/2016 12:08:15 PM</t>
  </si>
  <si>
    <t>4/18/2016 12:08:30 PM</t>
  </si>
  <si>
    <t>4/18/2016 12:08:35 PM</t>
  </si>
  <si>
    <t>4/18/2016 12:08:45 PM</t>
  </si>
  <si>
    <t>4/18/2016 12:09:00 PM</t>
  </si>
  <si>
    <t>4/18/2016 12:09:10 PM</t>
  </si>
  <si>
    <t>4/18/2016 12:09:15 PM</t>
  </si>
  <si>
    <t>4/18/2016 12:09:20 PM</t>
  </si>
  <si>
    <t>4/18/2016 12:09:25 PM</t>
  </si>
  <si>
    <t>4/18/2016 12:09:30 PM</t>
  </si>
  <si>
    <t>4/18/2016 12:09:35 PM</t>
  </si>
  <si>
    <t>4/18/2016 12:09:40 PM</t>
  </si>
  <si>
    <t>4/18/2016 12:09:45 PM</t>
  </si>
  <si>
    <t>4/18/2016 12:09:50 PM</t>
  </si>
  <si>
    <t>4/18/2016 12:10:05 PM</t>
  </si>
  <si>
    <t>4/18/2016 12:10:10 PM</t>
  </si>
  <si>
    <t>4/18/2016 12:10:15 PM</t>
  </si>
  <si>
    <t>4/18/2016 12:10:20 PM</t>
  </si>
  <si>
    <t>4/18/2016 12:10:25 PM</t>
  </si>
  <si>
    <t>4/18/2016 12:10:30 PM</t>
  </si>
  <si>
    <t>4/18/2016 12:10:40 PM</t>
  </si>
  <si>
    <t>4/18/2016 12:10:50 PM</t>
  </si>
  <si>
    <t>4/18/2016 12:10:55 PM</t>
  </si>
  <si>
    <t>4/18/2016 12:11:00 PM</t>
  </si>
  <si>
    <t>4/18/2016 12:11:05 PM</t>
  </si>
  <si>
    <t>4/18/2016 12:11:20 PM</t>
  </si>
  <si>
    <t>4/18/2016 12:11:30 PM</t>
  </si>
  <si>
    <t>4/18/2016 12:11:45 PM</t>
  </si>
  <si>
    <t>4/18/2016 12:11:55 PM</t>
  </si>
  <si>
    <t>4/18/2016 12:12:05 PM</t>
  </si>
  <si>
    <t>4/18/2016 12:12:10 PM</t>
  </si>
  <si>
    <t>4/18/2016 12:12:25 PM</t>
  </si>
  <si>
    <t>4/18/2016 12:12:35 PM</t>
  </si>
  <si>
    <t>4/18/2016 12:12:40 PM</t>
  </si>
  <si>
    <t>4/18/2016 12:12:50 PM</t>
  </si>
  <si>
    <t>4/18/2016 12:12:55 PM</t>
  </si>
  <si>
    <t>4/18/2016 12:13:00 PM</t>
  </si>
  <si>
    <t>4/18/2016 12:13:05 PM</t>
  </si>
  <si>
    <t>4/18/2016 12:13:10 PM</t>
  </si>
  <si>
    <t>4/18/2016 12:13:15 PM</t>
  </si>
  <si>
    <t>4/18/2016 12:13:20 PM</t>
  </si>
  <si>
    <t>4/18/2016 12:13:25 PM</t>
  </si>
  <si>
    <t>4/18/2016 12:13:30 PM</t>
  </si>
  <si>
    <t>4/18/2016 12:13:35 PM</t>
  </si>
  <si>
    <t>4/18/2016 12:13:50 PM</t>
  </si>
  <si>
    <t>4/18/2016 12:14:00 PM</t>
  </si>
  <si>
    <t>4/18/2016 12:14:10 PM</t>
  </si>
  <si>
    <t>4/18/2016 12:14:15 PM</t>
  </si>
  <si>
    <t>4/18/2016 12:14:25 PM</t>
  </si>
  <si>
    <t>4/18/2016 12:14:40 PM</t>
  </si>
  <si>
    <t>4/18/2016 12:14:55 PM</t>
  </si>
  <si>
    <t>4/18/2016 12:15:05 PM</t>
  </si>
  <si>
    <t>4/18/2016 12:15:20 PM</t>
  </si>
  <si>
    <t>4/18/2016 12:15:25 PM</t>
  </si>
  <si>
    <t>4/18/2016 12:15:30 PM</t>
  </si>
  <si>
    <t>4/18/2016 12:15:40 PM</t>
  </si>
  <si>
    <t>4/18/2016 12:15:45 PM</t>
  </si>
  <si>
    <t>4/18/2016 12:15:50 PM</t>
  </si>
  <si>
    <t>4/18/2016 12:15:55 PM</t>
  </si>
  <si>
    <t>4/18/2016 12:16:00 PM</t>
  </si>
  <si>
    <t>4/18/2016 12:16:15 PM</t>
  </si>
  <si>
    <t>4/18/2016 12:16:25 PM</t>
  </si>
  <si>
    <t>4/18/2016 12:16:35 PM</t>
  </si>
  <si>
    <t>4/18/2016 12:16:50 PM</t>
  </si>
  <si>
    <t>4/18/2016 12:16:55 PM</t>
  </si>
  <si>
    <t>4/18/2016 12:17:10 PM</t>
  </si>
  <si>
    <t>4/18/2016 12:17:15 PM</t>
  </si>
  <si>
    <t>4/18/2016 12:17:20 PM</t>
  </si>
  <si>
    <t>4/18/2016 12:17:35 PM</t>
  </si>
  <si>
    <t>4/18/2016 12:17:40 PM</t>
  </si>
  <si>
    <t>4/18/2016 12:17:50 PM</t>
  </si>
  <si>
    <t>4/18/2016 12:18:05 PM</t>
  </si>
  <si>
    <t>4/18/2016 12:18:10 PM</t>
  </si>
  <si>
    <t>4/18/2016 12:18:20 PM</t>
  </si>
  <si>
    <t>4/18/2016 12:18:35 PM</t>
  </si>
  <si>
    <t>4/18/2016 12:18:50 PM</t>
  </si>
  <si>
    <t>4/18/2016 12:18:55 PM</t>
  </si>
  <si>
    <t>4/18/2016 12:19:10 PM</t>
  </si>
  <si>
    <t>4/18/2016 12:19:15 PM</t>
  </si>
  <si>
    <t>4/18/2016 12:19:20 PM</t>
  </si>
  <si>
    <t>4/18/2016 12:19:30 PM</t>
  </si>
  <si>
    <t>4/18/2016 12:19:45 PM</t>
  </si>
  <si>
    <t>4/18/2016 12:20:00 PM</t>
  </si>
  <si>
    <t>4/18/2016 12:20:05 PM</t>
  </si>
  <si>
    <t>4/18/2016 12:20:10 PM</t>
  </si>
  <si>
    <t>4/18/2016 12:20:15 PM</t>
  </si>
  <si>
    <t>4/18/2016 12:20:30 PM</t>
  </si>
  <si>
    <t>4/18/2016 12:20:45 PM</t>
  </si>
  <si>
    <t>4/18/2016 12:20:50 PM</t>
  </si>
  <si>
    <t>4/18/2016 12:21:00 PM</t>
  </si>
  <si>
    <t>4/18/2016 12:21:05 PM</t>
  </si>
  <si>
    <t>4/18/2016 12:21:10 PM</t>
  </si>
  <si>
    <t>4/18/2016 12:21:15 PM</t>
  </si>
  <si>
    <t>4/18/2016 12:21:20 PM</t>
  </si>
  <si>
    <t>4/18/2016 12:21:25 PM</t>
  </si>
  <si>
    <t>4/18/2016 12:21:40 PM</t>
  </si>
  <si>
    <t>4/18/2016 12:21:55 PM</t>
  </si>
  <si>
    <t>4/18/2016 12:22:00 PM</t>
  </si>
  <si>
    <t>4/18/2016 12:22:10 PM</t>
  </si>
  <si>
    <t>4/18/2016 12:22:15 PM</t>
  </si>
  <si>
    <t>4/18/2016 12:22:20 PM</t>
  </si>
  <si>
    <t>4/18/2016 12:22:25 PM</t>
  </si>
  <si>
    <t>4/18/2016 12:22:30 PM</t>
  </si>
  <si>
    <t>4/18/2016 12:22:45 PM</t>
  </si>
  <si>
    <t>4/18/2016 12:22:50 PM</t>
  </si>
  <si>
    <t>4/18/2016 12:23:05 PM</t>
  </si>
  <si>
    <t>4/18/2016 12:23:10 PM</t>
  </si>
  <si>
    <t>4/18/2016 12:23:15 PM</t>
  </si>
  <si>
    <t>4/18/2016 12:23:20 PM</t>
  </si>
  <si>
    <t>4/18/2016 12:23:25 PM</t>
  </si>
  <si>
    <t>4/18/2016 12:23:35 PM</t>
  </si>
  <si>
    <t>4/18/2016 12:23:45 PM</t>
  </si>
  <si>
    <t>4/18/2016 12:23:55 PM</t>
  </si>
  <si>
    <t>4/18/2016 12:24:00 PM</t>
  </si>
  <si>
    <t>4/18/2016 12:24:10 PM</t>
  </si>
  <si>
    <t>4/18/2016 12:24:15 PM</t>
  </si>
  <si>
    <t>4/18/2016 12:24:25 PM</t>
  </si>
  <si>
    <t>4/18/2016 12:24:40 PM</t>
  </si>
  <si>
    <t>4/18/2016 12:24:45 PM</t>
  </si>
  <si>
    <t>4/18/2016 12:24:50 PM</t>
  </si>
  <si>
    <t>4/18/2016 12:24:55 PM</t>
  </si>
  <si>
    <t>4/18/2016 12:25:00 PM</t>
  </si>
  <si>
    <t>4/18/2016 12:25:10 PM</t>
  </si>
  <si>
    <t>4/18/2016 12:25:15 PM</t>
  </si>
  <si>
    <t>4/18/2016 12:25:20 PM</t>
  </si>
  <si>
    <t>4/18/2016 12:25:25 PM</t>
  </si>
  <si>
    <t>4/18/2016 12:25:35 PM</t>
  </si>
  <si>
    <t>4/18/2016 12:25:45 PM</t>
  </si>
  <si>
    <t>4/18/2016 12:25:55 PM</t>
  </si>
  <si>
    <t>4/18/2016 12:26:00 PM</t>
  </si>
  <si>
    <t>4/18/2016 12:26:05 PM</t>
  </si>
  <si>
    <t>4/18/2016 12:26:10 PM</t>
  </si>
  <si>
    <t>4/18/2016 12:26:15 PM</t>
  </si>
  <si>
    <t>4/18/2016 12:26:25 PM</t>
  </si>
  <si>
    <t>4/18/2016 12:26:30 PM</t>
  </si>
  <si>
    <t>4/18/2016 12:26:35 PM</t>
  </si>
  <si>
    <t>4/18/2016 12:26:40 PM</t>
  </si>
  <si>
    <t>4/18/2016 12:26:45 PM</t>
  </si>
  <si>
    <t>4/18/2016 12:26:50 PM</t>
  </si>
  <si>
    <t>4/18/2016 12:26:55 PM</t>
  </si>
  <si>
    <t>4/18/2016 12:27:10 PM</t>
  </si>
  <si>
    <t>4/18/2016 12:27:15 PM</t>
  </si>
  <si>
    <t>4/18/2016 12:27:30 PM</t>
  </si>
  <si>
    <t>4/18/2016 12:27:35 PM</t>
  </si>
  <si>
    <t>4/18/2016 12:27:40 PM</t>
  </si>
  <si>
    <t>4/18/2016 12:27:45 PM</t>
  </si>
  <si>
    <t>4/18/2016 12:27:50 PM</t>
  </si>
  <si>
    <t>4/18/2016 12:27:55 PM</t>
  </si>
  <si>
    <t>4/18/2016 12:28:05 PM</t>
  </si>
  <si>
    <t>4/18/2016 12:28:10 PM</t>
  </si>
  <si>
    <t>4/18/2016 12:28:15 PM</t>
  </si>
  <si>
    <t>4/18/2016 12:28:20 PM</t>
  </si>
  <si>
    <t>4/18/2016 12:28:35 PM</t>
  </si>
  <si>
    <t>4/18/2016 12:28:50 PM</t>
  </si>
  <si>
    <t>4/18/2016 12:28:55 PM</t>
  </si>
  <si>
    <t>4/18/2016 12:29:05 PM</t>
  </si>
  <si>
    <t>4/18/2016 12:29:10 PM</t>
  </si>
  <si>
    <t>4/18/2016 12:29:20 PM</t>
  </si>
  <si>
    <t>4/18/2016 12:29:25 PM</t>
  </si>
  <si>
    <t>4/18/2016 12:29:30 PM</t>
  </si>
  <si>
    <t>4/18/2016 12:29:35 PM</t>
  </si>
  <si>
    <t>4/18/2016 12:29:40 PM</t>
  </si>
  <si>
    <t>4/18/2016 12:29:45 PM</t>
  </si>
  <si>
    <t>4/18/2016 12:30:00 PM</t>
  </si>
  <si>
    <t>4/18/2016 12:30:05 PM</t>
  </si>
  <si>
    <t>4/18/2016 12:30:10 PM</t>
  </si>
  <si>
    <t>4/18/2016 12:30:15 PM</t>
  </si>
  <si>
    <t>4/18/2016 12:30:20 PM</t>
  </si>
  <si>
    <t>4/18/2016 12:30:25 PM</t>
  </si>
  <si>
    <t>4/18/2016 12:30:30 PM</t>
  </si>
  <si>
    <t>4/18/2016 12:30:35 PM</t>
  </si>
  <si>
    <t>4/18/2016 12:30:45 PM</t>
  </si>
  <si>
    <t>4/18/2016 12:30:50 PM</t>
  </si>
  <si>
    <t>4/18/2016 12:31:05 PM</t>
  </si>
  <si>
    <t>4/18/2016 12:31:10 PM</t>
  </si>
  <si>
    <t>4/18/2016 12:31:15 PM</t>
  </si>
  <si>
    <t>4/18/2016 12:31:20 PM</t>
  </si>
  <si>
    <t>4/18/2016 12:31:25 PM</t>
  </si>
  <si>
    <t>4/18/2016 12:31:40 PM</t>
  </si>
  <si>
    <t>4/18/2016 12:31:45 PM</t>
  </si>
  <si>
    <t>4/18/2016 12:31:55 PM</t>
  </si>
  <si>
    <t>4/18/2016 12:32:00 PM</t>
  </si>
  <si>
    <t>4/18/2016 12:32:05 PM</t>
  </si>
  <si>
    <t>4/18/2016 12:32:10 PM</t>
  </si>
  <si>
    <t>4/18/2016 12:32:15 PM</t>
  </si>
  <si>
    <t>4/18/2016 12:32:20 PM</t>
  </si>
  <si>
    <t>4/18/2016 12:32:25 PM</t>
  </si>
  <si>
    <t>4/18/2016 12:32:35 PM</t>
  </si>
  <si>
    <t>4/18/2016 12:32:45 PM</t>
  </si>
  <si>
    <t>4/18/2016 12:32:50 PM</t>
  </si>
  <si>
    <t>4/18/2016 12:32:55 PM</t>
  </si>
  <si>
    <t>4/18/2016 12:33:00 PM</t>
  </si>
  <si>
    <t>4/18/2016 12:33:15 PM</t>
  </si>
  <si>
    <t>4/18/2016 12:33:25 PM</t>
  </si>
  <si>
    <t>4/18/2016 12:33:40 PM</t>
  </si>
  <si>
    <t>4/18/2016 12:33:45 PM</t>
  </si>
  <si>
    <t>4/18/2016 12:33:50 PM</t>
  </si>
  <si>
    <t>4/18/2016 12:33:55 PM</t>
  </si>
  <si>
    <t>4/18/2016 12:34:05 PM</t>
  </si>
  <si>
    <t>4/18/2016 12:34:10 PM</t>
  </si>
  <si>
    <t>4/18/2016 12:34:20 PM</t>
  </si>
  <si>
    <t>4/18/2016 12:34:25 PM</t>
  </si>
  <si>
    <t>4/18/2016 12:34:30 PM</t>
  </si>
  <si>
    <t>4/18/2016 12:34:35 PM</t>
  </si>
  <si>
    <t>4/18/2016 12:34:40 PM</t>
  </si>
  <si>
    <t>4/18/2016 12:34:45 PM</t>
  </si>
  <si>
    <t>4/18/2016 12:34:50 PM</t>
  </si>
  <si>
    <t>4/18/2016 12:34:55 PM</t>
  </si>
  <si>
    <t>4/18/2016 12:35:10 PM</t>
  </si>
  <si>
    <t>4/18/2016 12:35:25 PM</t>
  </si>
  <si>
    <t>4/18/2016 12:35:40 PM</t>
  </si>
  <si>
    <t>4/18/2016 12:35:55 PM</t>
  </si>
  <si>
    <t>4/18/2016 12:36:05 PM</t>
  </si>
  <si>
    <t>4/18/2016 12:36:10 PM</t>
  </si>
  <si>
    <t>4/18/2016 12:36:20 PM</t>
  </si>
  <si>
    <t>4/18/2016 12:36:30 PM</t>
  </si>
  <si>
    <t>4/18/2016 12:36:40 PM</t>
  </si>
  <si>
    <t>4/18/2016 12:36:45 PM</t>
  </si>
  <si>
    <t>4/18/2016 12:36:50 PM</t>
  </si>
  <si>
    <t>4/18/2016 12:37:05 PM</t>
  </si>
  <si>
    <t>4/18/2016 12:37:20 PM</t>
  </si>
  <si>
    <t>4/18/2016 12:37:25 PM</t>
  </si>
  <si>
    <t>4/18/2016 12:37:30 PM</t>
  </si>
  <si>
    <t>4/18/2016 12:37:40 PM</t>
  </si>
  <si>
    <t>4/18/2016 12:37:45 PM</t>
  </si>
  <si>
    <t>4/18/2016 12:37:50 PM</t>
  </si>
  <si>
    <t>4/18/2016 12:38:00 PM</t>
  </si>
  <si>
    <t>4/18/2016 12:38:10 PM</t>
  </si>
  <si>
    <t>4/18/2016 12:38:15 PM</t>
  </si>
  <si>
    <t>4/18/2016 12:38:20 PM</t>
  </si>
  <si>
    <t>4/18/2016 12:38:35 PM</t>
  </si>
  <si>
    <t>4/18/2016 12:38:45 PM</t>
  </si>
  <si>
    <t>4/18/2016 12:39:00 PM</t>
  </si>
  <si>
    <t>4/18/2016 12:39:10 PM</t>
  </si>
  <si>
    <t>4/18/2016 12:39:20 PM</t>
  </si>
  <si>
    <t>4/18/2016 12:39:30 PM</t>
  </si>
  <si>
    <t>4/18/2016 12:39:40 PM</t>
  </si>
  <si>
    <t>4/18/2016 12:39:45 PM</t>
  </si>
  <si>
    <t>4/18/2016 12:40:00 PM</t>
  </si>
  <si>
    <t>4/18/2016 12:40:05 PM</t>
  </si>
  <si>
    <t>4/18/2016 12:40:10 PM</t>
  </si>
  <si>
    <t>4/18/2016 12:40:15 PM</t>
  </si>
  <si>
    <t>4/18/2016 12:40:20 PM</t>
  </si>
  <si>
    <t>4/18/2016 12:40:35 PM</t>
  </si>
  <si>
    <t>4/18/2016 12:40:50 PM</t>
  </si>
  <si>
    <t>4/18/2016 12:41:00 PM</t>
  </si>
  <si>
    <t>4/18/2016 12:41:05 PM</t>
  </si>
  <si>
    <t>4/18/2016 12:41:10 PM</t>
  </si>
  <si>
    <t>4/18/2016 12:41:20 PM</t>
  </si>
  <si>
    <t>4/18/2016 12:41:25 PM</t>
  </si>
  <si>
    <t>4/18/2016 12:41:30 PM</t>
  </si>
  <si>
    <t>4/18/2016 12:41:35 PM</t>
  </si>
  <si>
    <t>4/18/2016 12:41:50 PM</t>
  </si>
  <si>
    <t>4/18/2016 12:42:00 PM</t>
  </si>
  <si>
    <t>4/18/2016 12:42:05 PM</t>
  </si>
  <si>
    <t>4/18/2016 12:42:10 PM</t>
  </si>
  <si>
    <t>4/18/2016 12:42:25 PM</t>
  </si>
  <si>
    <t>4/18/2016 12:42:35 PM</t>
  </si>
  <si>
    <t>4/18/2016 12:42:40 PM</t>
  </si>
  <si>
    <t>4/18/2016 12:42:45 PM</t>
  </si>
  <si>
    <t>4/18/2016 12:43:00 PM</t>
  </si>
  <si>
    <t>4/18/2016 12:43:10 PM</t>
  </si>
  <si>
    <t>4/18/2016 12:43:15 PM</t>
  </si>
  <si>
    <t>4/18/2016 12:43:20 PM</t>
  </si>
  <si>
    <t>4/18/2016 12:43:25 PM</t>
  </si>
  <si>
    <t>4/18/2016 12:43:35 PM</t>
  </si>
  <si>
    <t>4/18/2016 12:43:40 PM</t>
  </si>
  <si>
    <t>4/18/2016 12:43:45 PM</t>
  </si>
  <si>
    <t>4/18/2016 12:43:50 PM</t>
  </si>
  <si>
    <t>4/18/2016 12:43:55 PM</t>
  </si>
  <si>
    <t>4/18/2016 12:44:00 PM</t>
  </si>
  <si>
    <t>4/18/2016 12:44:05 PM</t>
  </si>
  <si>
    <t>4/18/2016 12:44:10 PM</t>
  </si>
  <si>
    <t>4/18/2016 12:44:15 PM</t>
  </si>
  <si>
    <t>4/18/2016 12:44:20 PM</t>
  </si>
  <si>
    <t>4/18/2016 12:44:30 PM</t>
  </si>
  <si>
    <t>4/18/2016 12:44:40 PM</t>
  </si>
  <si>
    <t>4/18/2016 12:44:45 PM</t>
  </si>
  <si>
    <t>4/18/2016 12:45:00 PM</t>
  </si>
  <si>
    <t>4/18/2016 12:45:05 PM</t>
  </si>
  <si>
    <t>4/18/2016 12:45:10 PM</t>
  </si>
  <si>
    <t>4/18/2016 12:45:20 PM</t>
  </si>
  <si>
    <t>4/18/2016 12:45:25 PM</t>
  </si>
  <si>
    <t>4/18/2016 12:45:30 PM</t>
  </si>
  <si>
    <t>4/18/2016 12:45:35 PM</t>
  </si>
  <si>
    <t>4/18/2016 12:45:40 PM</t>
  </si>
  <si>
    <t>4/18/2016 12:45:50 PM</t>
  </si>
  <si>
    <t>4/18/2016 12:46:05 PM</t>
  </si>
  <si>
    <t>4/18/2016 12:46:20 PM</t>
  </si>
  <si>
    <t>4/18/2016 12:46:30 PM</t>
  </si>
  <si>
    <t>4/18/2016 12:46:40 PM</t>
  </si>
  <si>
    <t>4/18/2016 12:46:50 PM</t>
  </si>
  <si>
    <t>4/18/2016 12:46:55 PM</t>
  </si>
  <si>
    <t>4/18/2016 12:47:00 PM</t>
  </si>
  <si>
    <t>4/18/2016 12:47:10 PM</t>
  </si>
  <si>
    <t>4/18/2016 12:47:20 PM</t>
  </si>
  <si>
    <t>4/18/2016 12:47:30 PM</t>
  </si>
  <si>
    <t>4/18/2016 12:47:40 PM</t>
  </si>
  <si>
    <t>4/18/2016 12:47:55 PM</t>
  </si>
  <si>
    <t>4/18/2016 12:48:00 PM</t>
  </si>
  <si>
    <t>4/18/2016 12:48:05 PM</t>
  </si>
  <si>
    <t>4/18/2016 12:48:10 PM</t>
  </si>
  <si>
    <t>4/18/2016 12:48:15 PM</t>
  </si>
  <si>
    <t>4/18/2016 12:48:20 PM</t>
  </si>
  <si>
    <t>4/18/2016 12:48:35 PM</t>
  </si>
  <si>
    <t>4/18/2016 12:48:50 PM</t>
  </si>
  <si>
    <t>4/18/2016 12:49:05 PM</t>
  </si>
  <si>
    <t>4/18/2016 12:49:10 PM</t>
  </si>
  <si>
    <t>4/18/2016 12:49:15 PM</t>
  </si>
  <si>
    <t>4/18/2016 12:49:20 PM</t>
  </si>
  <si>
    <t>4/18/2016 12:49:35 PM</t>
  </si>
  <si>
    <t>4/18/2016 12:49:40 PM</t>
  </si>
  <si>
    <t>4/18/2016 12:49:45 PM</t>
  </si>
  <si>
    <t>4/18/2016 12:49:55 PM</t>
  </si>
  <si>
    <t>4/18/2016 12:50:10 PM</t>
  </si>
  <si>
    <t>4/18/2016 12:50:20 PM</t>
  </si>
  <si>
    <t>4/18/2016 12:50:30 PM</t>
  </si>
  <si>
    <t>4/18/2016 12:50:45 PM</t>
  </si>
  <si>
    <t>4/18/2016 12:50:50 PM</t>
  </si>
  <si>
    <t>4/18/2016 12:50:55 PM</t>
  </si>
  <si>
    <t>4/18/2016 12:51:00 PM</t>
  </si>
  <si>
    <t>4/18/2016 12:51:15 PM</t>
  </si>
  <si>
    <t>4/18/2016 12:51:25 PM</t>
  </si>
  <si>
    <t>4/18/2016 12:51:30 PM</t>
  </si>
  <si>
    <t>4/18/2016 12:51:45 PM</t>
  </si>
  <si>
    <t>4/18/2016 12:51:50 PM</t>
  </si>
  <si>
    <t>4/18/2016 12:51:55 PM</t>
  </si>
  <si>
    <t>4/18/2016 12:52:00 PM</t>
  </si>
  <si>
    <t>4/18/2016 12:52:10 PM</t>
  </si>
  <si>
    <t>4/18/2016 12:52:20 PM</t>
  </si>
  <si>
    <t>4/18/2016 12:52:30 PM</t>
  </si>
  <si>
    <t>4/18/2016 12:52:40 PM</t>
  </si>
  <si>
    <t>4/18/2016 12:52:50 PM</t>
  </si>
  <si>
    <t>4/18/2016 12:53:00 PM</t>
  </si>
  <si>
    <t>4/18/2016 12:53:15 PM</t>
  </si>
  <si>
    <t>4/18/2016 12:53:20 PM</t>
  </si>
  <si>
    <t>4/18/2016 12:53:30 PM</t>
  </si>
  <si>
    <t>4/18/2016 12:53:40 PM</t>
  </si>
  <si>
    <t>4/18/2016 12:53:55 PM</t>
  </si>
  <si>
    <t>4/18/2016 12:54:00 PM</t>
  </si>
  <si>
    <t>4/18/2016 12:54:05 PM</t>
  </si>
  <si>
    <t>4/18/2016 12:54:10 PM</t>
  </si>
  <si>
    <t>4/18/2016 12:54:25 PM</t>
  </si>
  <si>
    <t>4/18/2016 12:54:30 PM</t>
  </si>
  <si>
    <t>4/18/2016 12:54:35 PM</t>
  </si>
  <si>
    <t>4/18/2016 12:54:50 PM</t>
  </si>
  <si>
    <t>4/18/2016 12:54:55 PM</t>
  </si>
  <si>
    <t>4/18/2016 12:55:00 PM</t>
  </si>
  <si>
    <t>4/18/2016 12:55:15 PM</t>
  </si>
  <si>
    <t>4/18/2016 12:55:20 PM</t>
  </si>
  <si>
    <t>4/18/2016 12:55:30 PM</t>
  </si>
  <si>
    <t>4/18/2016 12:55:40 PM</t>
  </si>
  <si>
    <t>4/18/2016 12:55:45 PM</t>
  </si>
  <si>
    <t>4/18/2016 12:56:00 PM</t>
  </si>
  <si>
    <t>4/18/2016 12:56:10 PM</t>
  </si>
  <si>
    <t>4/18/2016 12:56:20 PM</t>
  </si>
  <si>
    <t>4/18/2016 12:56:30 PM</t>
  </si>
  <si>
    <t>4/18/2016 12:56:40 PM</t>
  </si>
  <si>
    <t>4/18/2016 12:56:55 PM</t>
  </si>
  <si>
    <t>4/18/2016 12:57:05 PM</t>
  </si>
  <si>
    <t>4/18/2016 12:57:20 PM</t>
  </si>
  <si>
    <t>4/18/2016 12:57:25 PM</t>
  </si>
  <si>
    <t>4/18/2016 12:57:30 PM</t>
  </si>
  <si>
    <t>4/18/2016 12:57:40 PM</t>
  </si>
  <si>
    <t>4/18/2016 12:57:45 PM</t>
  </si>
  <si>
    <t>4/18/2016 12:57:50 PM</t>
  </si>
  <si>
    <t>4/18/2016 12:58:00 PM</t>
  </si>
  <si>
    <t>4/18/2016 12:58:05 PM</t>
  </si>
  <si>
    <t>4/18/2016 12:58:10 PM</t>
  </si>
  <si>
    <t>4/18/2016 12:58:15 PM</t>
  </si>
  <si>
    <t>4/18/2016 12:58:30 PM</t>
  </si>
  <si>
    <t>4/18/2016 12:58:40 PM</t>
  </si>
  <si>
    <t>4/18/2016 12:58:45 PM</t>
  </si>
  <si>
    <t>4/18/2016 12:59:00 PM</t>
  </si>
  <si>
    <t>4/18/2016 12:59:10 PM</t>
  </si>
  <si>
    <t>4/18/2016 12:59:20 PM</t>
  </si>
  <si>
    <t>4/18/2016 12:59:25 PM</t>
  </si>
  <si>
    <t>4/18/2016 12:59:30 PM</t>
  </si>
  <si>
    <t>4/18/2016 12:59:40 PM</t>
  </si>
  <si>
    <t>4/18/2016 12:59:55 PM</t>
  </si>
  <si>
    <t>4/18/2016 1:00:00 PM</t>
  </si>
  <si>
    <t>4/18/2016 1:00:05 PM</t>
  </si>
  <si>
    <t>4/18/2016 1:00:10 PM</t>
  </si>
  <si>
    <t>4/18/2016 1:00:15 PM</t>
  </si>
  <si>
    <t>4/18/2016 1:00:30 PM</t>
  </si>
  <si>
    <t>4/18/2016 1:00:40 PM</t>
  </si>
  <si>
    <t>4/18/2016 1:00:45 PM</t>
  </si>
  <si>
    <t>4/18/2016 1:01:00 PM</t>
  </si>
  <si>
    <t>4/18/2016 1:01:10 PM</t>
  </si>
  <si>
    <t>4/18/2016 1:01:15 PM</t>
  </si>
  <si>
    <t>4/18/2016 1:01:20 PM</t>
  </si>
  <si>
    <t>4/18/2016 1:01:30 PM</t>
  </si>
  <si>
    <t>4/18/2016 1:01:45 PM</t>
  </si>
  <si>
    <t>4/18/2016 1:01:50 PM</t>
  </si>
  <si>
    <t>4/18/2016 1:02:05 PM</t>
  </si>
  <si>
    <t>4/18/2016 1:02:10 PM</t>
  </si>
  <si>
    <t>4/18/2016 1:02:20 PM</t>
  </si>
  <si>
    <t>4/18/2016 1:02:30 PM</t>
  </si>
  <si>
    <t>4/18/2016 1:02:40 PM</t>
  </si>
  <si>
    <t>4/18/2016 1:02:50 PM</t>
  </si>
  <si>
    <t>4/18/2016 1:03:00 PM</t>
  </si>
  <si>
    <t>4/18/2016 1:03:10 PM</t>
  </si>
  <si>
    <t>4/18/2016 1:03:20 PM</t>
  </si>
  <si>
    <t>4/18/2016 1:03:30 PM</t>
  </si>
  <si>
    <t>4/18/2016 1:03:45 PM</t>
  </si>
  <si>
    <t>4/18/2016 1:03:50 PM</t>
  </si>
  <si>
    <t>4/18/2016 1:04:05 PM</t>
  </si>
  <si>
    <t>4/18/2016 1:04:10 PM</t>
  </si>
  <si>
    <t>4/18/2016 1:04:20 PM</t>
  </si>
  <si>
    <t>4/18/2016 1:04:25 PM</t>
  </si>
  <si>
    <t>4/18/2016 1:04:40 PM</t>
  </si>
  <si>
    <t>4/18/2016 1:04:45 PM</t>
  </si>
  <si>
    <t>4/18/2016 1:04:50 PM</t>
  </si>
  <si>
    <t>4/18/2016 1:04:55 PM</t>
  </si>
  <si>
    <t>4/18/2016 1:05:10 PM</t>
  </si>
  <si>
    <t>4/18/2016 1:05:20 PM</t>
  </si>
  <si>
    <t>4/18/2016 1:05:25 PM</t>
  </si>
  <si>
    <t>4/18/2016 1:05:35 PM</t>
  </si>
  <si>
    <t>4/18/2016 1:05:40 PM</t>
  </si>
  <si>
    <t>4/18/2016 1:05:45 PM</t>
  </si>
  <si>
    <t>4/18/2016 1:05:50 PM</t>
  </si>
  <si>
    <t>4/18/2016 1:06:05 PM</t>
  </si>
  <si>
    <t>4/18/2016 1:06:10 PM</t>
  </si>
  <si>
    <t>4/18/2016 1:06:20 PM</t>
  </si>
  <si>
    <t>4/18/2016 1:06:25 PM</t>
  </si>
  <si>
    <t>4/18/2016 1:06:30 PM</t>
  </si>
  <si>
    <t>4/18/2016 1:06:45 PM</t>
  </si>
  <si>
    <t>4/18/2016 1:06:55 PM</t>
  </si>
  <si>
    <t>4/18/2016 1:07:00 PM</t>
  </si>
  <si>
    <t>4/18/2016 1:07:05 PM</t>
  </si>
  <si>
    <t>4/18/2016 1:07:10 PM</t>
  </si>
  <si>
    <t>4/18/2016 1:07:20 PM</t>
  </si>
  <si>
    <t>4/18/2016 1:07:25 PM</t>
  </si>
  <si>
    <t>4/18/2016 1:07:30 PM</t>
  </si>
  <si>
    <t>4/18/2016 1:07:35 PM</t>
  </si>
  <si>
    <t>4/18/2016 1:07:40 PM</t>
  </si>
  <si>
    <t>4/18/2016 1:07:45 PM</t>
  </si>
  <si>
    <t>4/18/2016 1:07:55 PM</t>
  </si>
  <si>
    <t>4/18/2016 1:08:00 PM</t>
  </si>
  <si>
    <t>4/18/2016 1:08:15 PM</t>
  </si>
  <si>
    <t>4/18/2016 1:08:25 PM</t>
  </si>
  <si>
    <t>4/18/2016 1:08:30 PM</t>
  </si>
  <si>
    <t>4/18/2016 1:08:35 PM</t>
  </si>
  <si>
    <t>4/18/2016 1:08:40 PM</t>
  </si>
  <si>
    <t>4/18/2016 1:08:45 PM</t>
  </si>
  <si>
    <t>4/18/2016 1:08:50 PM</t>
  </si>
  <si>
    <t>4/18/2016 1:09:00 PM</t>
  </si>
  <si>
    <t>4/18/2016 1:09:05 PM</t>
  </si>
  <si>
    <t>4/18/2016 1:09:20 PM</t>
  </si>
  <si>
    <t>4/18/2016 1:09:25 PM</t>
  </si>
  <si>
    <t>4/18/2016 1:09:30 PM</t>
  </si>
  <si>
    <t>4/18/2016 1:09:35 PM</t>
  </si>
  <si>
    <t>4/18/2016 1:09:40 PM</t>
  </si>
  <si>
    <t>4/18/2016 1:09:45 PM</t>
  </si>
  <si>
    <t>4/18/2016 1:09:50 PM</t>
  </si>
  <si>
    <t>4/18/2016 1:09:55 PM</t>
  </si>
  <si>
    <t>4/18/2016 1:10:05 PM</t>
  </si>
  <si>
    <t>4/18/2016 1:10:10 PM</t>
  </si>
  <si>
    <t>4/18/2016 1:10:25 PM</t>
  </si>
  <si>
    <t>4/18/2016 1:10:40 PM</t>
  </si>
  <si>
    <t>4/18/2016 1:10:50 PM</t>
  </si>
  <si>
    <t>4/18/2016 1:11:05 PM</t>
  </si>
  <si>
    <t>4/18/2016 1:11:10 PM</t>
  </si>
  <si>
    <t>4/18/2016 1:11:25 PM</t>
  </si>
  <si>
    <t>4/18/2016 1:11:40 PM</t>
  </si>
  <si>
    <t>4/18/2016 1:11:55 PM</t>
  </si>
  <si>
    <t>4/18/2016 1:12:00 PM</t>
  </si>
  <si>
    <t>4/18/2016 1:12:10 PM</t>
  </si>
  <si>
    <t>4/18/2016 1:12:20 PM</t>
  </si>
  <si>
    <t>4/18/2016 1:12:30 PM</t>
  </si>
  <si>
    <t>4/18/2016 1:12:35 PM</t>
  </si>
  <si>
    <t>4/18/2016 1:12:50 PM</t>
  </si>
  <si>
    <t>4/18/2016 1:12:55 PM</t>
  </si>
  <si>
    <t>4/18/2016 1:13:00 PM</t>
  </si>
  <si>
    <t>4/18/2016 1:13:15 PM</t>
  </si>
  <si>
    <t>4/18/2016 1:13:25 PM</t>
  </si>
  <si>
    <t>4/18/2016 1:13:40 PM</t>
  </si>
  <si>
    <t>4/18/2016 1:13:50 PM</t>
  </si>
  <si>
    <t>4/18/2016 1:13:55 PM</t>
  </si>
  <si>
    <t>4/18/2016 1:14:10 PM</t>
  </si>
  <si>
    <t>4/18/2016 1:14:15 PM</t>
  </si>
  <si>
    <t>4/18/2016 1:14:20 PM</t>
  </si>
  <si>
    <t>4/18/2016 1:14:25 PM</t>
  </si>
  <si>
    <t>4/18/2016 1:14:40 PM</t>
  </si>
  <si>
    <t>4/18/2016 1:14:50 PM</t>
  </si>
  <si>
    <t>4/18/2016 1:14:55 PM</t>
  </si>
  <si>
    <t>4/18/2016 1:15:00 PM</t>
  </si>
  <si>
    <t>4/18/2016 1:15:10 PM</t>
  </si>
  <si>
    <t>4/18/2016 1:15:15 PM</t>
  </si>
  <si>
    <t>4/18/2016 1:15:20 PM</t>
  </si>
  <si>
    <t>4/18/2016 1:15:30 PM</t>
  </si>
  <si>
    <t>4/18/2016 1:15:45 PM</t>
  </si>
  <si>
    <t>4/18/2016 1:16:00 PM</t>
  </si>
  <si>
    <t>4/18/2016 1:16:10 PM</t>
  </si>
  <si>
    <t>4/18/2016 1:16:20 PM</t>
  </si>
  <si>
    <t>4/18/2016 1:16:30 PM</t>
  </si>
  <si>
    <t>4/18/2016 1:16:45 PM</t>
  </si>
  <si>
    <t>4/18/2016 1:16:50 PM</t>
  </si>
  <si>
    <t>4/18/2016 1:17:05 PM</t>
  </si>
  <si>
    <t>4/18/2016 1:17:20 PM</t>
  </si>
  <si>
    <t>4/18/2016 1:17:25 PM</t>
  </si>
  <si>
    <t>4/18/2016 1:17:30 PM</t>
  </si>
  <si>
    <t>4/18/2016 1:17:45 PM</t>
  </si>
  <si>
    <t>4/18/2016 1:18:00 PM</t>
  </si>
  <si>
    <t>4/18/2016 1:18:05 PM</t>
  </si>
  <si>
    <t>4/18/2016 1:18:10 PM</t>
  </si>
  <si>
    <t>4/18/2016 1:18:25 PM</t>
  </si>
  <si>
    <t>4/18/2016 1:18:30 PM</t>
  </si>
  <si>
    <t>4/18/2016 1:18:40 PM</t>
  </si>
  <si>
    <t>4/18/2016 1:18:45 PM</t>
  </si>
  <si>
    <t>4/18/2016 1:18:55 PM</t>
  </si>
  <si>
    <t>4/18/2016 1:19:00 PM</t>
  </si>
  <si>
    <t>4/18/2016 1:19:10 PM</t>
  </si>
  <si>
    <t>4/18/2016 1:19:15 PM</t>
  </si>
  <si>
    <t>4/18/2016 1:19:20 PM</t>
  </si>
  <si>
    <t>4/18/2016 1:19:30 PM</t>
  </si>
  <si>
    <t>4/18/2016 1:19:40 PM</t>
  </si>
  <si>
    <t>4/18/2016 1:19:45 PM</t>
  </si>
  <si>
    <t>4/18/2016 1:19:50 PM</t>
  </si>
  <si>
    <t>4/18/2016 1:20:00 PM</t>
  </si>
  <si>
    <t>4/18/2016 1:20:15 PM</t>
  </si>
  <si>
    <t>4/18/2016 1:20:20 PM</t>
  </si>
  <si>
    <t>4/18/2016 1:20:30 PM</t>
  </si>
  <si>
    <t>4/18/2016 1:20:40 PM</t>
  </si>
  <si>
    <t>4/18/2016 1:20:45 PM</t>
  </si>
  <si>
    <t>4/18/2016 1:21:00 PM</t>
  </si>
  <si>
    <t>4/18/2016 1:21:15 PM</t>
  </si>
  <si>
    <t>4/18/2016 1:21:25 PM</t>
  </si>
  <si>
    <t>4/18/2016 1:21:40 PM</t>
  </si>
  <si>
    <t>4/18/2016 1:21:45 PM</t>
  </si>
  <si>
    <t>4/18/2016 1:21:50 PM</t>
  </si>
  <si>
    <t>4/18/2016 1:21:55 PM</t>
  </si>
  <si>
    <t>4/18/2016 1:22:10 PM</t>
  </si>
  <si>
    <t>4/18/2016 1:22:25 PM</t>
  </si>
  <si>
    <t>4/18/2016 1:22:40 PM</t>
  </si>
  <si>
    <t>4/18/2016 1:22:50 PM</t>
  </si>
  <si>
    <t>4/18/2016 1:23:00 PM</t>
  </si>
  <si>
    <t>4/18/2016 1:23:10 PM</t>
  </si>
  <si>
    <t>4/18/2016 1:23:20 PM</t>
  </si>
  <si>
    <t>4/18/2016 1:23:35 PM</t>
  </si>
  <si>
    <t>4/18/2016 1:23:50 PM</t>
  </si>
  <si>
    <t>4/18/2016 1:23:55 PM</t>
  </si>
  <si>
    <t>4/18/2016 1:24:00 PM</t>
  </si>
  <si>
    <t>4/18/2016 1:24:05 PM</t>
  </si>
  <si>
    <t>4/18/2016 1:24:20 PM</t>
  </si>
  <si>
    <t>4/18/2016 1:24:30 PM</t>
  </si>
  <si>
    <t>4/18/2016 1:24:45 PM</t>
  </si>
  <si>
    <t>4/18/2016 1:24:55 PM</t>
  </si>
  <si>
    <t>4/18/2016 1:25:00 PM</t>
  </si>
  <si>
    <t>4/18/2016 1:25:05 PM</t>
  </si>
  <si>
    <t>4/18/2016 1:25:10 PM</t>
  </si>
  <si>
    <t>4/18/2016 1:25:15 PM</t>
  </si>
  <si>
    <t>4/18/2016 1:25:30 PM</t>
  </si>
  <si>
    <t>4/18/2016 1:25:40 PM</t>
  </si>
  <si>
    <t>4/18/2016 1:25:55 PM</t>
  </si>
  <si>
    <t>4/18/2016 1:26:00 PM</t>
  </si>
  <si>
    <t>4/18/2016 1:26:05 PM</t>
  </si>
  <si>
    <t>4/18/2016 1:26:10 PM</t>
  </si>
  <si>
    <t>4/18/2016 1:26:15 PM</t>
  </si>
  <si>
    <t>4/18/2016 1:26:20 PM</t>
  </si>
  <si>
    <t>4/18/2016 1:26:25 PM</t>
  </si>
  <si>
    <t>4/18/2016 1:26:35 PM</t>
  </si>
  <si>
    <t>4/18/2016 1:26:40 PM</t>
  </si>
  <si>
    <t>4/18/2016 1:26:55 PM</t>
  </si>
  <si>
    <t>4/18/2016 1:27:00 PM</t>
  </si>
  <si>
    <t>4/18/2016 1:27:10 PM</t>
  </si>
  <si>
    <t>4/18/2016 1:27:20 PM</t>
  </si>
  <si>
    <t>4/18/2016 1:27:30 PM</t>
  </si>
  <si>
    <t>4/18/2016 1:27:40 PM</t>
  </si>
  <si>
    <t>4/18/2016 1:27:50 PM</t>
  </si>
  <si>
    <t>4/18/2016 1:28:05 PM</t>
  </si>
  <si>
    <t>4/18/2016 1:28:10 PM</t>
  </si>
  <si>
    <t>4/18/2016 1:28:15 PM</t>
  </si>
  <si>
    <t>4/18/2016 1:28:20 PM</t>
  </si>
  <si>
    <t>4/18/2016 1:28:25 PM</t>
  </si>
  <si>
    <t>4/18/2016 1:28:30 PM</t>
  </si>
  <si>
    <t>4/18/2016 1:28:45 PM</t>
  </si>
  <si>
    <t>4/18/2016 1:29:00 PM</t>
  </si>
  <si>
    <t>4/18/2016 1:29:05 PM</t>
  </si>
  <si>
    <t>4/18/2016 1:29:20 PM</t>
  </si>
  <si>
    <t>4/18/2016 1:29:25 PM</t>
  </si>
  <si>
    <t>4/18/2016 1:29:40 PM</t>
  </si>
  <si>
    <t>4/18/2016 1:29:50 PM</t>
  </si>
  <si>
    <t>4/18/2016 1:29:55 PM</t>
  </si>
  <si>
    <t>4/18/2016 1:30:05 PM</t>
  </si>
  <si>
    <t>4/18/2016 1:30:20 PM</t>
  </si>
  <si>
    <t>4/18/2016 1:30:30 PM</t>
  </si>
  <si>
    <t>4/18/2016 1:30:40 PM</t>
  </si>
  <si>
    <t>4/18/2016 1:30:50 PM</t>
  </si>
  <si>
    <t>4/18/2016 1:30:55 PM</t>
  </si>
  <si>
    <t>4/18/2016 1:31:10 PM</t>
  </si>
  <si>
    <t>4/18/2016 1:31:15 PM</t>
  </si>
  <si>
    <t>4/18/2016 1:31:25 PM</t>
  </si>
  <si>
    <t>4/18/2016 1:31:40 PM</t>
  </si>
  <si>
    <t>4/18/2016 1:31:45 PM</t>
  </si>
  <si>
    <t>4/18/2016 1:32:00 PM</t>
  </si>
  <si>
    <t>4/18/2016 1:32:10 PM</t>
  </si>
  <si>
    <t>4/18/2016 1:32:15 PM</t>
  </si>
  <si>
    <t>4/18/2016 1:32:30 PM</t>
  </si>
  <si>
    <t>4/18/2016 1:32:35 PM</t>
  </si>
  <si>
    <t>4/18/2016 1:32:40 PM</t>
  </si>
  <si>
    <t>4/18/2016 1:32:50 PM</t>
  </si>
  <si>
    <t>4/18/2016 1:33:00 PM</t>
  </si>
  <si>
    <t>4/18/2016 1:33:05 PM</t>
  </si>
  <si>
    <t>4/18/2016 1:33:10 PM</t>
  </si>
  <si>
    <t>4/18/2016 1:33:20 PM</t>
  </si>
  <si>
    <t>4/18/2016 1:33:30 PM</t>
  </si>
  <si>
    <t>4/18/2016 1:33:40 PM</t>
  </si>
  <si>
    <t>4/18/2016 1:33:50 PM</t>
  </si>
  <si>
    <t>4/18/2016 1:34:05 PM</t>
  </si>
  <si>
    <t>4/18/2016 1:34:20 PM</t>
  </si>
  <si>
    <t>4/18/2016 1:34:30 PM</t>
  </si>
  <si>
    <t>4/18/2016 1:34:35 PM</t>
  </si>
  <si>
    <t>4/18/2016 1:34:40 PM</t>
  </si>
  <si>
    <t>4/18/2016 1:34:55 PM</t>
  </si>
  <si>
    <t>4/18/2016 1:35:00 PM</t>
  </si>
  <si>
    <t>4/18/2016 1:35:05 PM</t>
  </si>
  <si>
    <t>4/18/2016 1:35:20 PM</t>
  </si>
  <si>
    <t>4/18/2016 1:35:30 PM</t>
  </si>
  <si>
    <t>4/18/2016 1:35:40 PM</t>
  </si>
  <si>
    <t>4/18/2016 1:35:50 PM</t>
  </si>
  <si>
    <t>4/18/2016 1:35:55 PM</t>
  </si>
  <si>
    <t>4/18/2016 1:36:10 PM</t>
  </si>
  <si>
    <t>4/18/2016 1:36:20 PM</t>
  </si>
  <si>
    <t>4/18/2016 1:36:25 PM</t>
  </si>
  <si>
    <t>4/18/2016 1:36:40 PM</t>
  </si>
  <si>
    <t>4/18/2016 1:36:45 PM</t>
  </si>
  <si>
    <t>4/18/2016 1:37:00 PM</t>
  </si>
  <si>
    <t>4/18/2016 1:37:10 PM</t>
  </si>
  <si>
    <t>4/18/2016 1:37:15 PM</t>
  </si>
  <si>
    <t>4/18/2016 1:37:20 PM</t>
  </si>
  <si>
    <t>4/18/2016 1:37:30 PM</t>
  </si>
  <si>
    <t>4/18/2016 1:37:35 PM</t>
  </si>
  <si>
    <t>4/18/2016 1:37:50 PM</t>
  </si>
  <si>
    <t>4/18/2016 1:38:00 PM</t>
  </si>
  <si>
    <t>4/18/2016 1:38:15 PM</t>
  </si>
  <si>
    <t>4/18/2016 1:38:20 PM</t>
  </si>
  <si>
    <t>4/18/2016 1:38:35 PM</t>
  </si>
  <si>
    <t>4/18/2016 1:38:50 PM</t>
  </si>
  <si>
    <t>4/18/2016 1:39:05 PM</t>
  </si>
  <si>
    <t>4/18/2016 1:39:15 PM</t>
  </si>
  <si>
    <t>4/18/2016 1:39:20 PM</t>
  </si>
  <si>
    <t>4/18/2016 1:39:35 PM</t>
  </si>
  <si>
    <t>4/18/2016 1:39:50 PM</t>
  </si>
  <si>
    <t>4/18/2016 1:40:00 PM</t>
  </si>
  <si>
    <t>4/18/2016 1:40:10 PM</t>
  </si>
  <si>
    <t>4/18/2016 1:40:20 PM</t>
  </si>
  <si>
    <t>4/18/2016 1:40:30 PM</t>
  </si>
  <si>
    <t>4/18/2016 1:40:35 PM</t>
  </si>
  <si>
    <t>4/18/2016 1:40:50 PM</t>
  </si>
  <si>
    <t>4/18/2016 1:41:00 PM</t>
  </si>
  <si>
    <t>4/18/2016 1:41:05 PM</t>
  </si>
  <si>
    <t>4/18/2016 1:41:10 PM</t>
  </si>
  <si>
    <t>4/18/2016 1:41:20 PM</t>
  </si>
  <si>
    <t>4/18/2016 1:41:25 PM</t>
  </si>
  <si>
    <t>4/18/2016 1:41:30 PM</t>
  </si>
  <si>
    <t>4/18/2016 1:41:35 PM</t>
  </si>
  <si>
    <t>4/18/2016 1:41:40 PM</t>
  </si>
  <si>
    <t>4/18/2016 1:41:45 PM</t>
  </si>
  <si>
    <t>4/18/2016 1:41:50 PM</t>
  </si>
  <si>
    <t>4/18/2016 1:41:55 PM</t>
  </si>
  <si>
    <t>4/18/2016 1:42:05 PM</t>
  </si>
  <si>
    <t>4/18/2016 1:42:10 PM</t>
  </si>
  <si>
    <t>4/18/2016 1:42:15 PM</t>
  </si>
  <si>
    <t>4/18/2016 1:42:20 PM</t>
  </si>
  <si>
    <t>4/18/2016 1:42:35 PM</t>
  </si>
  <si>
    <t>4/18/2016 1:42:40 PM</t>
  </si>
  <si>
    <t>4/18/2016 1:42:45 PM</t>
  </si>
  <si>
    <t>4/18/2016 1:42:55 PM</t>
  </si>
  <si>
    <t>4/18/2016 1:43:00 PM</t>
  </si>
  <si>
    <t>4/18/2016 1:43:05 PM</t>
  </si>
  <si>
    <t>4/18/2016 1:43:15 PM</t>
  </si>
  <si>
    <t>4/18/2016 1:43:20 PM</t>
  </si>
  <si>
    <t>4/18/2016 1:43:25 PM</t>
  </si>
  <si>
    <t>4/18/2016 1:43:30 PM</t>
  </si>
  <si>
    <t>4/18/2016 1:43:35 PM</t>
  </si>
  <si>
    <t>4/18/2016 1:43:40 PM</t>
  </si>
  <si>
    <t>4/18/2016 1:43:50 PM</t>
  </si>
  <si>
    <t>4/18/2016 1:44:05 PM</t>
  </si>
  <si>
    <t>4/18/2016 1:44:10 PM</t>
  </si>
  <si>
    <t>4/18/2016 1:44:15 PM</t>
  </si>
  <si>
    <t>4/18/2016 1:44:20 PM</t>
  </si>
  <si>
    <t>4/18/2016 1:44:25 PM</t>
  </si>
  <si>
    <t>4/18/2016 1:44:30 PM</t>
  </si>
  <si>
    <t>4/18/2016 1:44:35 PM</t>
  </si>
  <si>
    <t>4/18/2016 1:44:40 PM</t>
  </si>
  <si>
    <t>4/18/2016 1:44:55 PM</t>
  </si>
  <si>
    <t>4/18/2016 1:45:05 PM</t>
  </si>
  <si>
    <t>4/18/2016 1:45:10 PM</t>
  </si>
  <si>
    <t>4/18/2016 1:45:15 PM</t>
  </si>
  <si>
    <t>4/18/2016 1:45:20 PM</t>
  </si>
  <si>
    <t>4/18/2016 1:45:30 PM</t>
  </si>
  <si>
    <t>4/18/2016 1:45:40 PM</t>
  </si>
  <si>
    <t>4/18/2016 1:45:45 PM</t>
  </si>
  <si>
    <t>4/18/2016 1:45:50 PM</t>
  </si>
  <si>
    <t>4/18/2016 1:46:00 PM</t>
  </si>
  <si>
    <t>4/18/2016 1:46:15 PM</t>
  </si>
  <si>
    <t>4/18/2016 1:46:30 PM</t>
  </si>
  <si>
    <t>4/18/2016 1:46:40 PM</t>
  </si>
  <si>
    <t>4/18/2016 1:46:45 PM</t>
  </si>
  <si>
    <t>4/18/2016 1:46:50 PM</t>
  </si>
  <si>
    <t>4/18/2016 1:47:05 PM</t>
  </si>
  <si>
    <t>4/18/2016 1:47:15 PM</t>
  </si>
  <si>
    <t>4/18/2016 1:47:25 PM</t>
  </si>
  <si>
    <t>4/18/2016 1:47:30 PM</t>
  </si>
  <si>
    <t>4/18/2016 1:47:35 PM</t>
  </si>
  <si>
    <t>4/18/2016 1:47:40 PM</t>
  </si>
  <si>
    <t>4/18/2016 1:47:45 PM</t>
  </si>
  <si>
    <t>4/18/2016 1:47:50 PM</t>
  </si>
  <si>
    <t>4/18/2016 1:47:55 PM</t>
  </si>
  <si>
    <t>4/18/2016 1:48:00 PM</t>
  </si>
  <si>
    <t>4/18/2016 1:48:05 PM</t>
  </si>
  <si>
    <t>4/18/2016 1:48:10 PM</t>
  </si>
  <si>
    <t>4/18/2016 1:48:15 PM</t>
  </si>
  <si>
    <t>4/18/2016 1:48:20 PM</t>
  </si>
  <si>
    <t>4/18/2016 1:48:30 PM</t>
  </si>
  <si>
    <t>4/18/2016 1:48:35 PM</t>
  </si>
  <si>
    <t>4/18/2016 1:48:40 PM</t>
  </si>
  <si>
    <t>4/18/2016 1:48:50 PM</t>
  </si>
  <si>
    <t>4/18/2016 1:49:00 PM</t>
  </si>
  <si>
    <t>4/18/2016 1:49:10 PM</t>
  </si>
  <si>
    <t>4/18/2016 1:49:15 PM</t>
  </si>
  <si>
    <t>4/18/2016 1:49:20 PM</t>
  </si>
  <si>
    <t>4/18/2016 1:49:25 PM</t>
  </si>
  <si>
    <t>4/18/2016 1:49:30 PM</t>
  </si>
  <si>
    <t>4/18/2016 1:49:45 PM</t>
  </si>
  <si>
    <t>4/18/2016 1:49:55 PM</t>
  </si>
  <si>
    <t>4/18/2016 1:50:00 PM</t>
  </si>
  <si>
    <t>4/18/2016 1:50:05 PM</t>
  </si>
  <si>
    <t>4/18/2016 1:50:10 PM</t>
  </si>
  <si>
    <t>4/18/2016 1:50:25 PM</t>
  </si>
  <si>
    <t>4/18/2016 1:50:30 PM</t>
  </si>
  <si>
    <t>4/18/2016 1:50:35 PM</t>
  </si>
  <si>
    <t>4/18/2016 1:50:40 PM</t>
  </si>
  <si>
    <t>4/18/2016 1:50:50 PM</t>
  </si>
  <si>
    <t>4/18/2016 1:50:55 PM</t>
  </si>
  <si>
    <t>4/18/2016 1:51:10 PM</t>
  </si>
  <si>
    <t>4/18/2016 1:51:25 PM</t>
  </si>
  <si>
    <t>4/18/2016 1:51:35 PM</t>
  </si>
  <si>
    <t>4/18/2016 1:51:40 PM</t>
  </si>
  <si>
    <t>4/18/2016 1:51:55 PM</t>
  </si>
  <si>
    <t>4/18/2016 1:52:00 PM</t>
  </si>
  <si>
    <t>4/18/2016 1:52:10 PM</t>
  </si>
  <si>
    <t>4/18/2016 1:52:20 PM</t>
  </si>
  <si>
    <t>4/18/2016 1:52:30 PM</t>
  </si>
  <si>
    <t>4/18/2016 1:52:40 PM</t>
  </si>
  <si>
    <t>4/18/2016 1:52:45 PM</t>
  </si>
  <si>
    <t>4/18/2016 1:52:50 PM</t>
  </si>
  <si>
    <t>4/18/2016 1:52:55 PM</t>
  </si>
  <si>
    <t>4/18/2016 1:53:00 PM</t>
  </si>
  <si>
    <t>4/18/2016 1:53:05 PM</t>
  </si>
  <si>
    <t>4/18/2016 1:53:10 PM</t>
  </si>
  <si>
    <t>4/18/2016 1:53:25 PM</t>
  </si>
  <si>
    <t>4/18/2016 1:53:40 PM</t>
  </si>
  <si>
    <t>4/18/2016 1:53:45 PM</t>
  </si>
  <si>
    <t>4/18/2016 1:53:55 PM</t>
  </si>
  <si>
    <t>4/18/2016 1:54:00 PM</t>
  </si>
  <si>
    <t>4/18/2016 1:54:05 PM</t>
  </si>
  <si>
    <t>4/18/2016 1:54:15 PM</t>
  </si>
  <si>
    <t>4/18/2016 1:54:20 PM</t>
  </si>
  <si>
    <t>4/18/2016 1:54:35 PM</t>
  </si>
  <si>
    <t>4/18/2016 1:54:40 PM</t>
  </si>
  <si>
    <t>4/18/2016 1:54:50 PM</t>
  </si>
  <si>
    <t>4/18/2016 1:54:55 PM</t>
  </si>
  <si>
    <t>4/18/2016 1:55:00 PM</t>
  </si>
  <si>
    <t>4/18/2016 1:55:05 PM</t>
  </si>
  <si>
    <t>4/18/2016 1:55:10 PM</t>
  </si>
  <si>
    <t>4/18/2016 1:55:15 PM</t>
  </si>
  <si>
    <t>4/18/2016 1:55:20 PM</t>
  </si>
  <si>
    <t>4/18/2016 1:55:25 PM</t>
  </si>
  <si>
    <t>4/18/2016 1:55:30 PM</t>
  </si>
  <si>
    <t>4/18/2016 1:55:40 PM</t>
  </si>
  <si>
    <t>4/18/2016 1:55:50 PM</t>
  </si>
  <si>
    <t>4/18/2016 1:55:55 PM</t>
  </si>
  <si>
    <t>4/18/2016 1:56:10 PM</t>
  </si>
  <si>
    <t>4/18/2016 1:56:25 PM</t>
  </si>
  <si>
    <t>4/18/2016 1:56:30 PM</t>
  </si>
  <si>
    <t>4/18/2016 1:56:35 PM</t>
  </si>
  <si>
    <t>4/18/2016 1:56:40 PM</t>
  </si>
  <si>
    <t>4/18/2016 1:56:45 PM</t>
  </si>
  <si>
    <t>4/18/2016 1:56:50 PM</t>
  </si>
  <si>
    <t>4/18/2016 1:56:55 PM</t>
  </si>
  <si>
    <t>4/18/2016 1:57:00 PM</t>
  </si>
  <si>
    <t>4/18/2016 1:57:05 PM</t>
  </si>
  <si>
    <t>4/18/2016 1:57:10 PM</t>
  </si>
  <si>
    <t>4/18/2016 1:57:25 PM</t>
  </si>
  <si>
    <t>4/18/2016 1:57:30 PM</t>
  </si>
  <si>
    <t>4/18/2016 1:57:35 PM</t>
  </si>
  <si>
    <t>4/18/2016 1:57:40 PM</t>
  </si>
  <si>
    <t>4/18/2016 1:57:50 PM</t>
  </si>
  <si>
    <t>4/18/2016 1:57:55 PM</t>
  </si>
  <si>
    <t>4/18/2016 1:58:05 PM</t>
  </si>
  <si>
    <t>4/18/2016 1:58:10 PM</t>
  </si>
  <si>
    <t>4/18/2016 1:58:15 PM</t>
  </si>
  <si>
    <t>4/18/2016 1:58:20 PM</t>
  </si>
  <si>
    <t>4/18/2016 1:58:30 PM</t>
  </si>
  <si>
    <t>4/18/2016 1:58:35 PM</t>
  </si>
  <si>
    <t>4/18/2016 1:58:50 PM</t>
  </si>
  <si>
    <t>4/18/2016 1:59:05 PM</t>
  </si>
  <si>
    <t>4/18/2016 1:59:10 PM</t>
  </si>
  <si>
    <t>4/18/2016 1:59:20 PM</t>
  </si>
  <si>
    <t>4/18/2016 1:59:30 PM</t>
  </si>
  <si>
    <t>4/18/2016 1:59:40 PM</t>
  </si>
  <si>
    <t>4/18/2016 1:59:50 PM</t>
  </si>
  <si>
    <t>4/18/2016 1:59:55 PM</t>
  </si>
  <si>
    <t>4/18/2016 2:00:00 PM</t>
  </si>
  <si>
    <t>4/18/2016 2:00:05 PM</t>
  </si>
  <si>
    <t>4/18/2016 2:00:10 PM</t>
  </si>
  <si>
    <t>4/18/2016 2:00:15 PM</t>
  </si>
  <si>
    <t>4/18/2016 2:00:20 PM</t>
  </si>
  <si>
    <t>4/18/2016 2:00:25 PM</t>
  </si>
  <si>
    <t>4/18/2016 2:00:30 PM</t>
  </si>
  <si>
    <t>4/18/2016 2:00:35 PM</t>
  </si>
  <si>
    <t>4/18/2016 2:00:45 PM</t>
  </si>
  <si>
    <t>4/18/2016 2:00:50 PM</t>
  </si>
  <si>
    <t>4/18/2016 2:00:55 PM</t>
  </si>
  <si>
    <t>4/18/2016 2:01:00 PM</t>
  </si>
  <si>
    <t>4/18/2016 2:01:05 PM</t>
  </si>
  <si>
    <t>4/18/2016 2:01:10 PM</t>
  </si>
  <si>
    <t>4/18/2016 2:01:25 PM</t>
  </si>
  <si>
    <t>4/18/2016 2:01:30 PM</t>
  </si>
  <si>
    <t>4/18/2016 2:01:35 PM</t>
  </si>
  <si>
    <t>4/18/2016 2:01:40 PM</t>
  </si>
  <si>
    <t>4/18/2016 2:01:45 PM</t>
  </si>
  <si>
    <t>4/18/2016 2:01:50 PM</t>
  </si>
  <si>
    <t>4/18/2016 2:02:00 PM</t>
  </si>
  <si>
    <t>4/18/2016 2:02:10 PM</t>
  </si>
  <si>
    <t>4/18/2016 2:02:15 PM</t>
  </si>
  <si>
    <t>4/18/2016 2:02:20 PM</t>
  </si>
  <si>
    <t>4/18/2016 2:02:25 PM</t>
  </si>
  <si>
    <t>4/18/2016 2:02:30 PM</t>
  </si>
  <si>
    <t>4/18/2016 2:02:35 PM</t>
  </si>
  <si>
    <t>4/18/2016 2:02:45 PM</t>
  </si>
  <si>
    <t>4/18/2016 2:02:50 PM</t>
  </si>
  <si>
    <t>4/18/2016 2:02:55 PM</t>
  </si>
  <si>
    <t>4/18/2016 2:03:00 PM</t>
  </si>
  <si>
    <t>4/18/2016 2:03:05 PM</t>
  </si>
  <si>
    <t>4/18/2016 2:03:15 PM</t>
  </si>
  <si>
    <t>4/18/2016 2:03:25 PM</t>
  </si>
  <si>
    <t>4/18/2016 2:03:35 PM</t>
  </si>
  <si>
    <t>4/18/2016 2:03:40 PM</t>
  </si>
  <si>
    <t>4/18/2016 2:03:50 PM</t>
  </si>
  <si>
    <t>4/18/2016 2:04:00 PM</t>
  </si>
  <si>
    <t>4/18/2016 2:04:15 PM</t>
  </si>
  <si>
    <t>4/18/2016 2:04:20 PM</t>
  </si>
  <si>
    <t>4/18/2016 2:04:25 PM</t>
  </si>
  <si>
    <t>4/18/2016 2:04:30 PM</t>
  </si>
  <si>
    <t>4/18/2016 2:04:35 PM</t>
  </si>
  <si>
    <t>4/18/2016 2:04:40 PM</t>
  </si>
  <si>
    <t>4/18/2016 2:04:50 PM</t>
  </si>
  <si>
    <t>4/18/2016 2:04:55 PM</t>
  </si>
  <si>
    <t>4/18/2016 2:05:10 PM</t>
  </si>
  <si>
    <t>4/18/2016 2:05:15 PM</t>
  </si>
  <si>
    <t>4/18/2016 2:05:20 PM</t>
  </si>
  <si>
    <t>4/18/2016 2:05:30 PM</t>
  </si>
  <si>
    <t>4/18/2016 2:05:35 PM</t>
  </si>
  <si>
    <t>4/18/2016 2:05:45 PM</t>
  </si>
  <si>
    <t>4/18/2016 2:05:50 PM</t>
  </si>
  <si>
    <t>4/18/2016 2:05:55 PM</t>
  </si>
  <si>
    <t>4/18/2016 2:06:00 PM</t>
  </si>
  <si>
    <t>4/18/2016 2:06:10 PM</t>
  </si>
  <si>
    <t>4/18/2016 2:06:15 PM</t>
  </si>
  <si>
    <t>4/18/2016 2:06:20 PM</t>
  </si>
  <si>
    <t>4/18/2016 2:06:25 PM</t>
  </si>
  <si>
    <t>4/18/2016 2:06:35 PM</t>
  </si>
  <si>
    <t>4/18/2016 2:06:40 PM</t>
  </si>
  <si>
    <t>4/18/2016 2:06:45 PM</t>
  </si>
  <si>
    <t>4/18/2016 2:06:50 PM</t>
  </si>
  <si>
    <t>4/18/2016 2:07:00 PM</t>
  </si>
  <si>
    <t>4/18/2016 2:07:05 PM</t>
  </si>
  <si>
    <t>4/18/2016 2:07:10 PM</t>
  </si>
  <si>
    <t>4/18/2016 2:07:15 PM</t>
  </si>
  <si>
    <t>4/18/2016 2:07:20 PM</t>
  </si>
  <si>
    <t>4/18/2016 2:07:25 PM</t>
  </si>
  <si>
    <t>4/18/2016 2:07:30 PM</t>
  </si>
  <si>
    <t>4/18/2016 2:07:40 PM</t>
  </si>
  <si>
    <t>4/18/2016 2:07:45 PM</t>
  </si>
  <si>
    <t>4/18/2016 2:07:50 PM</t>
  </si>
  <si>
    <t>4/18/2016 2:07:55 PM</t>
  </si>
  <si>
    <t>4/18/2016 2:08:05 PM</t>
  </si>
  <si>
    <t>4/18/2016 2:08:10 PM</t>
  </si>
  <si>
    <t>4/18/2016 2:08:25 PM</t>
  </si>
  <si>
    <t>4/18/2016 2:08:30 PM</t>
  </si>
  <si>
    <t>4/18/2016 2:08:40 PM</t>
  </si>
  <si>
    <t>4/18/2016 2:08:45 PM</t>
  </si>
  <si>
    <t>4/18/2016 2:08:50 PM</t>
  </si>
  <si>
    <t>4/18/2016 2:08:55 PM</t>
  </si>
  <si>
    <t>4/18/2016 2:09:00 PM</t>
  </si>
  <si>
    <t>4/18/2016 2:09:05 PM</t>
  </si>
  <si>
    <t>4/18/2016 2:09:10 PM</t>
  </si>
  <si>
    <t>4/18/2016 2:09:15 PM</t>
  </si>
  <si>
    <t>4/18/2016 2:09:20 PM</t>
  </si>
  <si>
    <t>4/18/2016 2:09:25 PM</t>
  </si>
  <si>
    <t>4/18/2016 2:09:30 PM</t>
  </si>
  <si>
    <t>4/18/2016 2:09:35 PM</t>
  </si>
  <si>
    <t>4/18/2016 2:09:40 PM</t>
  </si>
  <si>
    <t>4/18/2016 2:09:50 PM</t>
  </si>
  <si>
    <t>4/18/2016 2:10:05 PM</t>
  </si>
  <si>
    <t>4/18/2016 2:10:20 PM</t>
  </si>
  <si>
    <t>4/18/2016 2:10:25 PM</t>
  </si>
  <si>
    <t>4/18/2016 2:10:30 PM</t>
  </si>
  <si>
    <t>4/18/2016 2:10:35 PM</t>
  </si>
  <si>
    <t>4/18/2016 2:10:45 PM</t>
  </si>
  <si>
    <t>4/18/2016 2:10:55 PM</t>
  </si>
  <si>
    <t>4/18/2016 2:11:00 PM</t>
  </si>
  <si>
    <t>4/18/2016 2:11:10 PM</t>
  </si>
  <si>
    <t>4/18/2016 2:11:15 PM</t>
  </si>
  <si>
    <t>4/18/2016 2:11:25 PM</t>
  </si>
  <si>
    <t>4/18/2016 2:11:30 PM</t>
  </si>
  <si>
    <t>4/18/2016 2:11:35 PM</t>
  </si>
  <si>
    <t>4/18/2016 2:11:50 PM</t>
  </si>
  <si>
    <t>4/18/2016 2:11:55 PM</t>
  </si>
  <si>
    <t>4/18/2016 2:12:00 PM</t>
  </si>
  <si>
    <t>4/18/2016 2:12:05 PM</t>
  </si>
  <si>
    <t>4/18/2016 2:12:10 PM</t>
  </si>
  <si>
    <t>4/18/2016 2:12:15 PM</t>
  </si>
  <si>
    <t>4/18/2016 2:12:20 PM</t>
  </si>
  <si>
    <t>4/18/2016 2:12:35 PM</t>
  </si>
  <si>
    <t>4/18/2016 2:12:40 PM</t>
  </si>
  <si>
    <t>4/18/2016 2:12:50 PM</t>
  </si>
  <si>
    <t>4/18/2016 2:13:05 PM</t>
  </si>
  <si>
    <t>4/18/2016 2:13:15 PM</t>
  </si>
  <si>
    <t>4/18/2016 2:13:20 PM</t>
  </si>
  <si>
    <t>4/18/2016 2:13:30 PM</t>
  </si>
  <si>
    <t>4/18/2016 2:13:35 PM</t>
  </si>
  <si>
    <t>4/18/2016 2:13:50 PM</t>
  </si>
  <si>
    <t>4/18/2016 2:14:00 PM</t>
  </si>
  <si>
    <t>4/18/2016 2:14:05 PM</t>
  </si>
  <si>
    <t>4/18/2016 2:14:10 PM</t>
  </si>
  <si>
    <t>4/18/2016 2:14:25 PM</t>
  </si>
  <si>
    <t>4/18/2016 2:14:30 PM</t>
  </si>
  <si>
    <t>4/18/2016 2:14:35 PM</t>
  </si>
  <si>
    <t>4/18/2016 2:14:40 PM</t>
  </si>
  <si>
    <t>4/18/2016 2:14:45 PM</t>
  </si>
  <si>
    <t>4/18/2016 2:15:00 PM</t>
  </si>
  <si>
    <t>4/18/2016 2:15:10 PM</t>
  </si>
  <si>
    <t>4/18/2016 2:15:15 PM</t>
  </si>
  <si>
    <t>4/18/2016 2:15:20 PM</t>
  </si>
  <si>
    <t>4/18/2016 2:15:25 PM</t>
  </si>
  <si>
    <t>4/18/2016 2:15:30 PM</t>
  </si>
  <si>
    <t>4/18/2016 2:15:35 PM</t>
  </si>
  <si>
    <t>4/18/2016 2:15:40 PM</t>
  </si>
  <si>
    <t>4/18/2016 2:15:45 PM</t>
  </si>
  <si>
    <t>4/18/2016 2:15:50 PM</t>
  </si>
  <si>
    <t>4/18/2016 2:15:55 PM</t>
  </si>
  <si>
    <t>4/18/2016 2:16:00 PM</t>
  </si>
  <si>
    <t>4/18/2016 2:16:10 PM</t>
  </si>
  <si>
    <t>4/18/2016 2:16:15 PM</t>
  </si>
  <si>
    <t>4/18/2016 2:16:25 PM</t>
  </si>
  <si>
    <t>4/18/2016 2:16:40 PM</t>
  </si>
  <si>
    <t>4/18/2016 2:16:50 PM</t>
  </si>
  <si>
    <t>4/18/2016 2:16:55 PM</t>
  </si>
  <si>
    <t>4/18/2016 2:17:00 PM</t>
  </si>
  <si>
    <t>4/18/2016 2:17:05 PM</t>
  </si>
  <si>
    <t>4/18/2016 2:17:10 PM</t>
  </si>
  <si>
    <t>4/18/2016 2:17:15 PM</t>
  </si>
  <si>
    <t>4/18/2016 2:17:20 PM</t>
  </si>
  <si>
    <t>4/18/2016 2:17:30 PM</t>
  </si>
  <si>
    <t>4/18/2016 2:17:35 PM</t>
  </si>
  <si>
    <t>4/18/2016 2:17:40 PM</t>
  </si>
  <si>
    <t>4/18/2016 2:17:50 PM</t>
  </si>
  <si>
    <t>4/18/2016 2:17:55 PM</t>
  </si>
  <si>
    <t>4/18/2016 2:18:05 PM</t>
  </si>
  <si>
    <t>4/18/2016 2:18:10 PM</t>
  </si>
  <si>
    <t>4/18/2016 2:18:20 PM</t>
  </si>
  <si>
    <t>4/18/2016 2:18:30 PM</t>
  </si>
  <si>
    <t>4/18/2016 2:18:40 PM</t>
  </si>
  <si>
    <t>4/18/2016 2:18:50 PM</t>
  </si>
  <si>
    <t>4/18/2016 2:18:55 PM</t>
  </si>
  <si>
    <t>4/18/2016 2:19:10 PM</t>
  </si>
  <si>
    <t>4/18/2016 2:19:20 PM</t>
  </si>
  <si>
    <t>4/18/2016 2:19:25 PM</t>
  </si>
  <si>
    <t>4/18/2016 2:19:30 PM</t>
  </si>
  <si>
    <t>4/18/2016 2:19:35 PM</t>
  </si>
  <si>
    <t>4/18/2016 2:19:50 PM</t>
  </si>
  <si>
    <t>4/18/2016 2:20:05 PM</t>
  </si>
  <si>
    <t>4/18/2016 2:20:10 PM</t>
  </si>
  <si>
    <t>4/18/2016 2:20:15 PM</t>
  </si>
  <si>
    <t>4/18/2016 2:20:20 PM</t>
  </si>
  <si>
    <t>4/18/2016 2:20:35 PM</t>
  </si>
  <si>
    <t>4/18/2016 2:20:40 PM</t>
  </si>
  <si>
    <t>4/18/2016 2:20:45 PM</t>
  </si>
  <si>
    <t>4/18/2016 2:20:50 PM</t>
  </si>
  <si>
    <t>4/18/2016 2:20:55 PM</t>
  </si>
  <si>
    <t>4/18/2016 2:21:00 PM</t>
  </si>
  <si>
    <t>4/18/2016 2:21:05 PM</t>
  </si>
  <si>
    <t>4/18/2016 2:21:10 PM</t>
  </si>
  <si>
    <t>4/18/2016 2:21:15 PM</t>
  </si>
  <si>
    <t>4/18/2016 2:21:20 PM</t>
  </si>
  <si>
    <t>4/18/2016 2:21:25 PM</t>
  </si>
  <si>
    <t>4/18/2016 2:21:35 PM</t>
  </si>
  <si>
    <t>4/18/2016 2:21:40 PM</t>
  </si>
  <si>
    <t>4/18/2016 2:21:45 PM</t>
  </si>
  <si>
    <t>4/18/2016 2:21:50 PM</t>
  </si>
  <si>
    <t>4/18/2016 2:21:55 PM</t>
  </si>
  <si>
    <t>4/18/2016 2:22:05 PM</t>
  </si>
  <si>
    <t>4/18/2016 2:22:20 PM</t>
  </si>
  <si>
    <t>4/18/2016 2:22:35 PM</t>
  </si>
  <si>
    <t>4/18/2016 2:22:40 PM</t>
  </si>
  <si>
    <t>4/18/2016 2:22:55 PM</t>
  </si>
  <si>
    <t>4/18/2016 2:23:00 PM</t>
  </si>
  <si>
    <t>4/18/2016 2:23:05 PM</t>
  </si>
  <si>
    <t>4/18/2016 2:23:10 PM</t>
  </si>
  <si>
    <t>4/18/2016 2:23:20 PM</t>
  </si>
  <si>
    <t>4/18/2016 2:23:25 PM</t>
  </si>
  <si>
    <t>4/18/2016 2:23:35 PM</t>
  </si>
  <si>
    <t>4/18/2016 2:23:50 PM</t>
  </si>
  <si>
    <t>4/18/2016 2:24:05 PM</t>
  </si>
  <si>
    <t>4/18/2016 2:24:10 PM</t>
  </si>
  <si>
    <t>4/18/2016 2:24:15 PM</t>
  </si>
  <si>
    <t>4/18/2016 2:24:20 PM</t>
  </si>
  <si>
    <t>4/18/2016 2:24:25 PM</t>
  </si>
  <si>
    <t>4/18/2016 2:24:30 PM</t>
  </si>
  <si>
    <t>4/18/2016 2:24:35 PM</t>
  </si>
  <si>
    <t>4/18/2016 2:24:40 PM</t>
  </si>
  <si>
    <t>4/18/2016 2:24:45 PM</t>
  </si>
  <si>
    <t>4/18/2016 2:24:50 PM</t>
  </si>
  <si>
    <t>4/18/2016 2:24:55 PM</t>
  </si>
  <si>
    <t>4/18/2016 2:25:00 PM</t>
  </si>
  <si>
    <t>4/18/2016 2:25:05 PM</t>
  </si>
  <si>
    <t>4/18/2016 2:25:10 PM</t>
  </si>
  <si>
    <t>4/18/2016 2:25:25 PM</t>
  </si>
  <si>
    <t>4/18/2016 2:25:35 PM</t>
  </si>
  <si>
    <t>4/18/2016 2:25:40 PM</t>
  </si>
  <si>
    <t>4/18/2016 2:25:50 PM</t>
  </si>
  <si>
    <t>4/18/2016 2:26:00 PM</t>
  </si>
  <si>
    <t>4/18/2016 2:26:15 PM</t>
  </si>
  <si>
    <t>4/18/2016 2:26:20 PM</t>
  </si>
  <si>
    <t>4/18/2016 2:26:30 PM</t>
  </si>
  <si>
    <t>4/18/2016 2:26:35 PM</t>
  </si>
  <si>
    <t>4/18/2016 2:26:40 PM</t>
  </si>
  <si>
    <t>4/18/2016 2:26:50 PM</t>
  </si>
  <si>
    <t>4/18/2016 2:27:05 PM</t>
  </si>
  <si>
    <t>4/18/2016 2:27:10 PM</t>
  </si>
  <si>
    <t>4/18/2016 2:27:25 PM</t>
  </si>
  <si>
    <t>4/18/2016 2:27:40 PM</t>
  </si>
  <si>
    <t>4/18/2016 2:27:45 PM</t>
  </si>
  <si>
    <t>4/18/2016 2:28:00 PM</t>
  </si>
  <si>
    <t>4/18/2016 2:28:05 PM</t>
  </si>
  <si>
    <t>4/18/2016 2:28:20 PM</t>
  </si>
  <si>
    <t>4/18/2016 2:28:35 PM</t>
  </si>
  <si>
    <t>4/18/2016 2:28:40 PM</t>
  </si>
  <si>
    <t>4/18/2016 2:28:50 PM</t>
  </si>
  <si>
    <t>4/18/2016 2:29:00 PM</t>
  </si>
  <si>
    <t>4/18/2016 2:29:15 PM</t>
  </si>
  <si>
    <t>4/18/2016 2:29:30 PM</t>
  </si>
  <si>
    <t>4/18/2016 2:29:40 PM</t>
  </si>
  <si>
    <t>4/18/2016 2:29:55 PM</t>
  </si>
  <si>
    <t>4/18/2016 2:30:10 PM</t>
  </si>
  <si>
    <t>4/18/2016 2:30:25 PM</t>
  </si>
  <si>
    <t>4/18/2016 2:30:40 PM</t>
  </si>
  <si>
    <t>4/18/2016 2:30:50 PM</t>
  </si>
  <si>
    <t>4/18/2016 2:30:55 PM</t>
  </si>
  <si>
    <t>4/18/2016 2:31:00 PM</t>
  </si>
  <si>
    <t>4/18/2016 2:31:10 PM</t>
  </si>
  <si>
    <t>4/18/2016 2:31:20 PM</t>
  </si>
  <si>
    <t>4/18/2016 2:31:30 PM</t>
  </si>
  <si>
    <t>4/18/2016 2:31:35 PM</t>
  </si>
  <si>
    <t>4/18/2016 2:31:50 PM</t>
  </si>
  <si>
    <t>4/18/2016 2:31:55 PM</t>
  </si>
  <si>
    <t>4/18/2016 2:32:00 PM</t>
  </si>
  <si>
    <t>4/18/2016 2:32:05 PM</t>
  </si>
  <si>
    <t>4/18/2016 2:32:10 PM</t>
  </si>
  <si>
    <t>4/18/2016 2:32:15 PM</t>
  </si>
  <si>
    <t>4/18/2016 2:32:20 PM</t>
  </si>
  <si>
    <t>4/18/2016 2:32:25 PM</t>
  </si>
  <si>
    <t>4/18/2016 2:32:40 PM</t>
  </si>
  <si>
    <t>4/18/2016 2:32:50 PM</t>
  </si>
  <si>
    <t>4/18/2016 2:32:55 PM</t>
  </si>
  <si>
    <t>4/18/2016 2:33:10 PM</t>
  </si>
  <si>
    <t>4/18/2016 2:33:20 PM</t>
  </si>
  <si>
    <t>4/18/2016 2:33:25 PM</t>
  </si>
  <si>
    <t>4/18/2016 2:33:30 PM</t>
  </si>
  <si>
    <t>4/18/2016 2:33:35 PM</t>
  </si>
  <si>
    <t>4/18/2016 2:33:45 PM</t>
  </si>
  <si>
    <t>4/18/2016 2:33:50 PM</t>
  </si>
  <si>
    <t>4/18/2016 2:33:55 PM</t>
  </si>
  <si>
    <t>4/18/2016 2:34:00 PM</t>
  </si>
  <si>
    <t>4/18/2016 2:34:05 PM</t>
  </si>
  <si>
    <t>4/18/2016 2:34:10 PM</t>
  </si>
  <si>
    <t>4/18/2016 2:34:15 PM</t>
  </si>
  <si>
    <t>4/18/2016 2:34:30 PM</t>
  </si>
  <si>
    <t>4/18/2016 2:34:35 PM</t>
  </si>
  <si>
    <t>4/18/2016 2:34:40 PM</t>
  </si>
  <si>
    <t>4/18/2016 2:34:45 PM</t>
  </si>
  <si>
    <t>4/18/2016 2:34:50 PM</t>
  </si>
  <si>
    <t>4/18/2016 2:34:55 PM</t>
  </si>
  <si>
    <t>4/18/2016 2:35:00 PM</t>
  </si>
  <si>
    <t>4/18/2016 2:35:05 PM</t>
  </si>
  <si>
    <t>4/18/2016 2:35:10 PM</t>
  </si>
  <si>
    <t>4/18/2016 2:35:25 PM</t>
  </si>
  <si>
    <t>4/18/2016 2:35:40 PM</t>
  </si>
  <si>
    <t>4/18/2016 2:35:45 PM</t>
  </si>
  <si>
    <t>4/18/2016 2:35:50 PM</t>
  </si>
  <si>
    <t>4/18/2016 2:35:55 PM</t>
  </si>
  <si>
    <t>4/18/2016 2:36:00 PM</t>
  </si>
  <si>
    <t>4/18/2016 2:36:05 PM</t>
  </si>
  <si>
    <t>4/18/2016 2:36:20 PM</t>
  </si>
  <si>
    <t>4/18/2016 2:36:25 PM</t>
  </si>
  <si>
    <t>4/18/2016 2:36:30 PM</t>
  </si>
  <si>
    <t>4/18/2016 2:36:40 PM</t>
  </si>
  <si>
    <t>4/18/2016 2:36:45 PM</t>
  </si>
  <si>
    <t>4/18/2016 2:36:50 PM</t>
  </si>
  <si>
    <t>4/18/2016 2:36:55 PM</t>
  </si>
  <si>
    <t>4/18/2016 2:37:00 PM</t>
  </si>
  <si>
    <t>4/18/2016 2:37:05 PM</t>
  </si>
  <si>
    <t>4/18/2016 2:37:10 PM</t>
  </si>
  <si>
    <t>4/18/2016 2:37:15 PM</t>
  </si>
  <si>
    <t>4/18/2016 2:37:20 PM</t>
  </si>
  <si>
    <t>4/18/2016 2:37:25 PM</t>
  </si>
  <si>
    <t>4/18/2016 2:37:30 PM</t>
  </si>
  <si>
    <t>4/18/2016 2:37:35 PM</t>
  </si>
  <si>
    <t>4/18/2016 2:37:50 PM</t>
  </si>
  <si>
    <t>4/18/2016 2:38:00 PM</t>
  </si>
  <si>
    <t>4/18/2016 2:38:05 PM</t>
  </si>
  <si>
    <t>4/18/2016 2:38:15 PM</t>
  </si>
  <si>
    <t>4/18/2016 2:38:20 PM</t>
  </si>
  <si>
    <t>4/18/2016 2:38:35 PM</t>
  </si>
  <si>
    <t>4/18/2016 2:38:40 PM</t>
  </si>
  <si>
    <t>4/18/2016 2:38:45 PM</t>
  </si>
  <si>
    <t>4/18/2016 2:38:50 PM</t>
  </si>
  <si>
    <t>4/18/2016 2:38:55 PM</t>
  </si>
  <si>
    <t>4/18/2016 2:39:00 PM</t>
  </si>
  <si>
    <t>4/18/2016 2:39:05 PM</t>
  </si>
  <si>
    <t>4/18/2016 2:39:10 PM</t>
  </si>
  <si>
    <t>4/18/2016 2:39:15 PM</t>
  </si>
  <si>
    <t>4/18/2016 2:39:20 PM</t>
  </si>
  <si>
    <t>4/18/2016 2:39:25 PM</t>
  </si>
  <si>
    <t>4/18/2016 2:39:30 PM</t>
  </si>
  <si>
    <t>4/18/2016 2:39:35 PM</t>
  </si>
  <si>
    <t>4/18/2016 2:39:40 PM</t>
  </si>
  <si>
    <t>4/18/2016 2:39:45 PM</t>
  </si>
  <si>
    <t>4/18/2016 2:39:50 PM</t>
  </si>
  <si>
    <t>4/18/2016 2:39:55 PM</t>
  </si>
  <si>
    <t>4/18/2016 2:40:05 PM</t>
  </si>
  <si>
    <t>4/18/2016 2:40:10 PM</t>
  </si>
  <si>
    <t>4/18/2016 2:40:15 PM</t>
  </si>
  <si>
    <t>4/18/2016 2:40:20 PM</t>
  </si>
  <si>
    <t>4/18/2016 2:40:25 PM</t>
  </si>
  <si>
    <t>4/18/2016 2:40:35 PM</t>
  </si>
  <si>
    <t>4/18/2016 2:40:45 PM</t>
  </si>
  <si>
    <t>4/18/2016 2:40:55 PM</t>
  </si>
  <si>
    <t>4/18/2016 2:41:00 PM</t>
  </si>
  <si>
    <t>4/18/2016 2:41:05 PM</t>
  </si>
  <si>
    <t>4/18/2016 2:41:10 PM</t>
  </si>
  <si>
    <t>4/18/2016 2:41:15 PM</t>
  </si>
  <si>
    <t>4/18/2016 2:41:25 PM</t>
  </si>
  <si>
    <t>4/18/2016 2:41:30 PM</t>
  </si>
  <si>
    <t>4/18/2016 2:41:45 PM</t>
  </si>
  <si>
    <t>4/18/2016 2:42:00 PM</t>
  </si>
  <si>
    <t>4/18/2016 2:42:05 PM</t>
  </si>
  <si>
    <t>4/18/2016 2:42:10 PM</t>
  </si>
  <si>
    <t>4/18/2016 2:42:15 PM</t>
  </si>
  <si>
    <t>4/18/2016 2:42:20 PM</t>
  </si>
  <si>
    <t>4/18/2016 2:42:25 PM</t>
  </si>
  <si>
    <t>4/18/2016 2:42:30 PM</t>
  </si>
  <si>
    <t>4/18/2016 2:42:45 PM</t>
  </si>
  <si>
    <t>4/18/2016 2:42:50 PM</t>
  </si>
  <si>
    <t>4/18/2016 2:42:55 PM</t>
  </si>
  <si>
    <t>4/18/2016 2:43:05 PM</t>
  </si>
  <si>
    <t>4/18/2016 2:43:10 PM</t>
  </si>
  <si>
    <t>4/18/2016 2:43:15 PM</t>
  </si>
  <si>
    <t>4/18/2016 2:43:20 PM</t>
  </si>
  <si>
    <t>4/18/2016 2:43:25 PM</t>
  </si>
  <si>
    <t>4/18/2016 2:43:35 PM</t>
  </si>
  <si>
    <t>4/18/2016 2:43:45 PM</t>
  </si>
  <si>
    <t>4/18/2016 2:43:50 PM</t>
  </si>
  <si>
    <t>4/18/2016 2:44:05 PM</t>
  </si>
  <si>
    <t>4/18/2016 2:44:20 PM</t>
  </si>
  <si>
    <t>4/18/2016 2:44:35 PM</t>
  </si>
  <si>
    <t>4/18/2016 2:44:40 PM</t>
  </si>
  <si>
    <t>4/18/2016 2:44:45 PM</t>
  </si>
  <si>
    <t>4/18/2016 2:44:50 PM</t>
  </si>
  <si>
    <t>4/18/2016 2:44:55 PM</t>
  </si>
  <si>
    <t>4/18/2016 2:45:05 PM</t>
  </si>
  <si>
    <t>4/18/2016 2:45:10 PM</t>
  </si>
  <si>
    <t>4/18/2016 2:45:25 PM</t>
  </si>
  <si>
    <t>4/18/2016 2:45:30 PM</t>
  </si>
  <si>
    <t>4/18/2016 2:45:35 PM</t>
  </si>
  <si>
    <t>4/18/2016 2:45:50 PM</t>
  </si>
  <si>
    <t>4/18/2016 2:45:55 PM</t>
  </si>
  <si>
    <t>4/18/2016 2:46:00 PM</t>
  </si>
  <si>
    <t>4/18/2016 2:46:10 PM</t>
  </si>
  <si>
    <t>4/18/2016 2:46:15 PM</t>
  </si>
  <si>
    <t>4/18/2016 2:46:30 PM</t>
  </si>
  <si>
    <t>4/18/2016 2:46:35 PM</t>
  </si>
  <si>
    <t>4/18/2016 2:46:45 PM</t>
  </si>
  <si>
    <t>4/18/2016 2:46:55 PM</t>
  </si>
  <si>
    <t>4/18/2016 2:47:00 PM</t>
  </si>
  <si>
    <t>4/18/2016 2:47:10 PM</t>
  </si>
  <si>
    <t>4/18/2016 2:47:25 PM</t>
  </si>
  <si>
    <t>4/18/2016 2:47:30 PM</t>
  </si>
  <si>
    <t>4/18/2016 2:47:45 PM</t>
  </si>
  <si>
    <t>4/18/2016 2:48:00 PM</t>
  </si>
  <si>
    <t>4/18/2016 2:48:10 PM</t>
  </si>
  <si>
    <t>4/18/2016 2:48:15 PM</t>
  </si>
  <si>
    <t>4/18/2016 2:48:20 PM</t>
  </si>
  <si>
    <t>4/18/2016 2:48:25 PM</t>
  </si>
  <si>
    <t>4/18/2016 2:48:30 PM</t>
  </si>
  <si>
    <t>4/18/2016 2:48:35 PM</t>
  </si>
  <si>
    <t>4/18/2016 2:48:40 PM</t>
  </si>
  <si>
    <t>4/18/2016 2:48:55 PM</t>
  </si>
  <si>
    <t>4/18/2016 2:49:00 PM</t>
  </si>
  <si>
    <t>4/18/2016 2:49:15 PM</t>
  </si>
  <si>
    <t>4/18/2016 2:49:20 PM</t>
  </si>
  <si>
    <t>4/18/2016 2:49:35 PM</t>
  </si>
  <si>
    <t>4/18/2016 2:49:40 PM</t>
  </si>
  <si>
    <t>4/18/2016 2:49:55 PM</t>
  </si>
  <si>
    <t>4/18/2016 2:50:00 PM</t>
  </si>
  <si>
    <t>4/18/2016 2:50:10 PM</t>
  </si>
  <si>
    <t>4/18/2016 2:50:20 PM</t>
  </si>
  <si>
    <t>4/18/2016 2:50:30 PM</t>
  </si>
  <si>
    <t>4/18/2016 2:50:40 PM</t>
  </si>
  <si>
    <t>4/18/2016 2:50:55 PM</t>
  </si>
  <si>
    <t>4/18/2016 2:51:00 PM</t>
  </si>
  <si>
    <t>4/18/2016 2:51:10 PM</t>
  </si>
  <si>
    <t>4/18/2016 2:51:20 PM</t>
  </si>
  <si>
    <t>4/18/2016 2:51:35 PM</t>
  </si>
  <si>
    <t>4/18/2016 2:51:40 PM</t>
  </si>
  <si>
    <t>4/18/2016 2:51:50 PM</t>
  </si>
  <si>
    <t>4/18/2016 2:52:00 PM</t>
  </si>
  <si>
    <t>4/18/2016 2:52:10 PM</t>
  </si>
  <si>
    <t>4/18/2016 2:52:25 PM</t>
  </si>
  <si>
    <t>4/18/2016 2:52:40 PM</t>
  </si>
  <si>
    <t>4/18/2016 2:52:50 PM</t>
  </si>
  <si>
    <t>4/18/2016 2:53:05 PM</t>
  </si>
  <si>
    <t>4/18/2016 2:53:20 PM</t>
  </si>
  <si>
    <t>4/18/2016 2:53:25 PM</t>
  </si>
  <si>
    <t>4/18/2016 2:53:30 PM</t>
  </si>
  <si>
    <t>4/18/2016 2:53:40 PM</t>
  </si>
  <si>
    <t>4/18/2016 2:53:55 PM</t>
  </si>
  <si>
    <t>4/18/2016 2:54:10 PM</t>
  </si>
  <si>
    <t>4/18/2016 2:54:15 PM</t>
  </si>
  <si>
    <t>4/18/2016 2:54:30 PM</t>
  </si>
  <si>
    <t>4/18/2016 2:54:45 PM</t>
  </si>
  <si>
    <t>4/18/2016 2:55:00 PM</t>
  </si>
  <si>
    <t>4/18/2016 2:55:05 PM</t>
  </si>
  <si>
    <t>4/18/2016 2:55:10 PM</t>
  </si>
  <si>
    <t>4/18/2016 2:55:20 PM</t>
  </si>
  <si>
    <t>4/18/2016 2:55:30 PM</t>
  </si>
  <si>
    <t>4/18/2016 2:55:35 PM</t>
  </si>
  <si>
    <t>4/18/2016 2:55:50 PM</t>
  </si>
  <si>
    <t>4/18/2016 2:56:05 PM</t>
  </si>
  <si>
    <t>4/18/2016 2:56:20 PM</t>
  </si>
  <si>
    <t>4/18/2016 2:56:35 PM</t>
  </si>
  <si>
    <t>4/18/2016 2:56:50 PM</t>
  </si>
  <si>
    <t>4/18/2016 2:57:05 PM</t>
  </si>
  <si>
    <t>4/18/2016 2:57:20 PM</t>
  </si>
  <si>
    <t>4/18/2016 2:57:35 PM</t>
  </si>
  <si>
    <t>4/18/2016 2:57:45 PM</t>
  </si>
  <si>
    <t>4/18/2016 2:57:50 PM</t>
  </si>
  <si>
    <t>4/18/2016 2:57:55 PM</t>
  </si>
  <si>
    <t>4/18/2016 2:58:10 PM</t>
  </si>
  <si>
    <t>4/18/2016 2:58:15 PM</t>
  </si>
  <si>
    <t>4/18/2016 2:58:30 PM</t>
  </si>
  <si>
    <t>4/18/2016 2:58:35 PM</t>
  </si>
  <si>
    <t>4/18/2016 2:58:45 PM</t>
  </si>
  <si>
    <t>4/18/2016 2:58:50 PM</t>
  </si>
  <si>
    <t>4/18/2016 2:58:55 PM</t>
  </si>
  <si>
    <t>4/18/2016 2:59:10 PM</t>
  </si>
  <si>
    <t>4/18/2016 2:59:25 PM</t>
  </si>
  <si>
    <t>4/18/2016 2:59:30 PM</t>
  </si>
  <si>
    <t>4/18/2016 2:59:35 PM</t>
  </si>
  <si>
    <t>4/18/2016 2:59:50 PM</t>
  </si>
  <si>
    <t>4/18/2016 3:00:05 PM</t>
  </si>
  <si>
    <t>4/18/2016 3:00:15 PM</t>
  </si>
  <si>
    <t>4/18/2016 3:00:20 PM</t>
  </si>
  <si>
    <t>4/18/2016 3:00:25 PM</t>
  </si>
  <si>
    <t>4/18/2016 3:00:30 PM</t>
  </si>
  <si>
    <t>4/18/2016 3:00:35 PM</t>
  </si>
  <si>
    <t>4/18/2016 3:00:40 PM</t>
  </si>
  <si>
    <t>4/18/2016 3:00:50 PM</t>
  </si>
  <si>
    <t>4/18/2016 3:00:55 PM</t>
  </si>
  <si>
    <t>4/18/2016 3:01:00 PM</t>
  </si>
  <si>
    <t>4/18/2016 3:01:05 PM</t>
  </si>
  <si>
    <t>4/18/2016 3:01:15 PM</t>
  </si>
  <si>
    <t>4/18/2016 3:01:25 PM</t>
  </si>
  <si>
    <t>4/18/2016 3:01:30 PM</t>
  </si>
  <si>
    <t>4/18/2016 3:01:35 PM</t>
  </si>
  <si>
    <t>4/18/2016 3:01:40 PM</t>
  </si>
  <si>
    <t>4/18/2016 3:01:45 PM</t>
  </si>
  <si>
    <t>4/18/2016 3:01:50 PM</t>
  </si>
  <si>
    <t>4/18/2016 3:01:55 PM</t>
  </si>
  <si>
    <t>4/18/2016 3:02:00 PM</t>
  </si>
  <si>
    <t>4/18/2016 3:02:10 PM</t>
  </si>
  <si>
    <t>4/18/2016 3:02:15 PM</t>
  </si>
  <si>
    <t>4/18/2016 3:02:30 PM</t>
  </si>
  <si>
    <t>4/18/2016 3:02:40 PM</t>
  </si>
  <si>
    <t>4/18/2016 3:02:55 PM</t>
  </si>
  <si>
    <t>4/18/2016 3:03:00 PM</t>
  </si>
  <si>
    <t>4/18/2016 3:03:05 PM</t>
  </si>
  <si>
    <t>4/18/2016 3:03:10 PM</t>
  </si>
  <si>
    <t>4/18/2016 3:03:25 PM</t>
  </si>
  <si>
    <t>4/18/2016 3:03:30 PM</t>
  </si>
  <si>
    <t>4/18/2016 3:03:40 PM</t>
  </si>
  <si>
    <t>4/18/2016 3:03:45 PM</t>
  </si>
  <si>
    <t>4/18/2016 3:04:00 PM</t>
  </si>
  <si>
    <t>4/18/2016 3:04:05 PM</t>
  </si>
  <si>
    <t>4/18/2016 3:04:20 PM</t>
  </si>
  <si>
    <t>4/18/2016 3:04:30 PM</t>
  </si>
  <si>
    <t>4/18/2016 3:04:45 PM</t>
  </si>
  <si>
    <t>4/18/2016 3:04:55 PM</t>
  </si>
  <si>
    <t>4/18/2016 3:05:10 PM</t>
  </si>
  <si>
    <t>4/18/2016 3:05:15 PM</t>
  </si>
  <si>
    <t>4/18/2016 3:05:20 PM</t>
  </si>
  <si>
    <t>4/18/2016 3:05:35 PM</t>
  </si>
  <si>
    <t>4/18/2016 3:05:40 PM</t>
  </si>
  <si>
    <t>4/18/2016 3:05:45 PM</t>
  </si>
  <si>
    <t>4/18/2016 3:05:55 PM</t>
  </si>
  <si>
    <t>4/18/2016 3:06:10 PM</t>
  </si>
  <si>
    <t>4/18/2016 3:06:15 PM</t>
  </si>
  <si>
    <t>4/18/2016 3:06:30 PM</t>
  </si>
  <si>
    <t>4/18/2016 3:06:40 PM</t>
  </si>
  <si>
    <t>4/18/2016 3:06:50 PM</t>
  </si>
  <si>
    <t>4/18/2016 3:07:05 PM</t>
  </si>
  <si>
    <t>4/18/2016 3:07:10 PM</t>
  </si>
  <si>
    <t>4/18/2016 3:07:20 PM</t>
  </si>
  <si>
    <t>4/18/2016 3:07:25 PM</t>
  </si>
  <si>
    <t>4/18/2016 3:07:40 PM</t>
  </si>
  <si>
    <t>4/18/2016 3:07:55 PM</t>
  </si>
  <si>
    <t>4/18/2016 3:08:00 PM</t>
  </si>
  <si>
    <t>4/18/2016 3:08:15 PM</t>
  </si>
  <si>
    <t>4/18/2016 3:08:30 PM</t>
  </si>
  <si>
    <t>4/18/2016 3:08:45 PM</t>
  </si>
  <si>
    <t>4/18/2016 3:08:50 PM</t>
  </si>
  <si>
    <t>4/18/2016 3:09:05 PM</t>
  </si>
  <si>
    <t>4/18/2016 3:09:15 PM</t>
  </si>
  <si>
    <t>4/18/2016 3:09:30 PM</t>
  </si>
  <si>
    <t>4/18/2016 3:09:40 PM</t>
  </si>
  <si>
    <t>4/18/2016 3:09:55 PM</t>
  </si>
  <si>
    <t>4/18/2016 3:10:00 PM</t>
  </si>
  <si>
    <t>4/18/2016 3:10:15 PM</t>
  </si>
  <si>
    <t>4/18/2016 3:10:25 PM</t>
  </si>
  <si>
    <t>4/18/2016 3:10:35 PM</t>
  </si>
  <si>
    <t>4/18/2016 3:10:50 PM</t>
  </si>
  <si>
    <t>4/18/2016 3:11:05 PM</t>
  </si>
  <si>
    <t>4/18/2016 3:11:10 PM</t>
  </si>
  <si>
    <t>4/18/2016 3:11:25 PM</t>
  </si>
  <si>
    <t>4/18/2016 3:11:30 PM</t>
  </si>
  <si>
    <t>4/18/2016 3:11:40 PM</t>
  </si>
  <si>
    <t>4/18/2016 3:11:45 PM</t>
  </si>
  <si>
    <t>4/18/2016 3:11:50 PM</t>
  </si>
  <si>
    <t>4/18/2016 3:11:55 PM</t>
  </si>
  <si>
    <t>4/18/2016 3:12:00 PM</t>
  </si>
  <si>
    <t>4/18/2016 3:12:05 PM</t>
  </si>
  <si>
    <t>4/18/2016 3:12:10 PM</t>
  </si>
  <si>
    <t>4/18/2016 3:12:15 PM</t>
  </si>
  <si>
    <t>4/18/2016 3:12:25 PM</t>
  </si>
  <si>
    <t>4/18/2016 3:12:30 PM</t>
  </si>
  <si>
    <t>4/18/2016 3:12:35 PM</t>
  </si>
  <si>
    <t>4/18/2016 3:12:50 PM</t>
  </si>
  <si>
    <t>4/18/2016 3:13:05 PM</t>
  </si>
  <si>
    <t>4/18/2016 3:13:20 PM</t>
  </si>
  <si>
    <t>4/18/2016 3:13:25 PM</t>
  </si>
  <si>
    <t>4/18/2016 3:13:30 PM</t>
  </si>
  <si>
    <t>4/18/2016 3:13:35 PM</t>
  </si>
  <si>
    <t>4/18/2016 3:13:40 PM</t>
  </si>
  <si>
    <t>4/18/2016 3:13:45 PM</t>
  </si>
  <si>
    <t>4/18/2016 3:13:55 PM</t>
  </si>
  <si>
    <t>4/18/2016 3:14:00 PM</t>
  </si>
  <si>
    <t>4/18/2016 3:14:05 PM</t>
  </si>
  <si>
    <t>4/18/2016 3:14:10 PM</t>
  </si>
  <si>
    <t>4/18/2016 3:14:20 PM</t>
  </si>
  <si>
    <t>4/18/2016 3:14:35 PM</t>
  </si>
  <si>
    <t>4/18/2016 3:14:40 PM</t>
  </si>
  <si>
    <t>4/18/2016 3:14:45 PM</t>
  </si>
  <si>
    <t>4/18/2016 3:14:50 PM</t>
  </si>
  <si>
    <t>4/18/2016 3:14:55 PM</t>
  </si>
  <si>
    <t>4/18/2016 3:15:00 PM</t>
  </si>
  <si>
    <t>4/18/2016 3:15:05 PM</t>
  </si>
  <si>
    <t>4/18/2016 3:15:20 PM</t>
  </si>
  <si>
    <t>4/18/2016 3:15:25 PM</t>
  </si>
  <si>
    <t>4/18/2016 3:15:30 PM</t>
  </si>
  <si>
    <t>4/18/2016 3:15:40 PM</t>
  </si>
  <si>
    <t>4/18/2016 3:15:45 PM</t>
  </si>
  <si>
    <t>4/18/2016 3:15:50 PM</t>
  </si>
  <si>
    <t>4/18/2016 3:16:05 PM</t>
  </si>
  <si>
    <t>4/18/2016 3:16:10 PM</t>
  </si>
  <si>
    <t>4/18/2016 3:16:15 PM</t>
  </si>
  <si>
    <t>4/18/2016 3:16:25 PM</t>
  </si>
  <si>
    <t>4/18/2016 3:16:30 PM</t>
  </si>
  <si>
    <t>4/18/2016 3:16:35 PM</t>
  </si>
  <si>
    <t>4/18/2016 3:16:45 PM</t>
  </si>
  <si>
    <t>4/18/2016 3:17:00 PM</t>
  </si>
  <si>
    <t>4/18/2016 3:17:05 PM</t>
  </si>
  <si>
    <t>4/18/2016 3:17:20 PM</t>
  </si>
  <si>
    <t>4/18/2016 3:17:35 PM</t>
  </si>
  <si>
    <t>4/18/2016 3:17:45 PM</t>
  </si>
  <si>
    <t>4/18/2016 3:17:55 PM</t>
  </si>
  <si>
    <t>4/18/2016 3:18:00 PM</t>
  </si>
  <si>
    <t>4/18/2016 3:18:05 PM</t>
  </si>
  <si>
    <t>4/18/2016 3:18:10 PM</t>
  </si>
  <si>
    <t>4/18/2016 3:18:15 PM</t>
  </si>
  <si>
    <t>4/18/2016 3:18:20 PM</t>
  </si>
  <si>
    <t>4/18/2016 3:18:25 PM</t>
  </si>
  <si>
    <t>4/18/2016 3:18:30 PM</t>
  </si>
  <si>
    <t>4/18/2016 3:18:35 PM</t>
  </si>
  <si>
    <t>4/18/2016 3:18:45 PM</t>
  </si>
  <si>
    <t>4/18/2016 3:18:50 PM</t>
  </si>
  <si>
    <t>4/18/2016 3:18:55 PM</t>
  </si>
  <si>
    <t>4/18/2016 3:19:00 PM</t>
  </si>
  <si>
    <t>4/18/2016 3:19:05 PM</t>
  </si>
  <si>
    <t>4/18/2016 3:19:15 PM</t>
  </si>
  <si>
    <t>4/18/2016 3:19:30 PM</t>
  </si>
  <si>
    <t>4/18/2016 3:19:35 PM</t>
  </si>
  <si>
    <t>4/18/2016 3:19:40 PM</t>
  </si>
  <si>
    <t>4/18/2016 3:19:45 PM</t>
  </si>
  <si>
    <t>4/18/2016 3:19:50 PM</t>
  </si>
  <si>
    <t>4/18/2016 3:19:55 PM</t>
  </si>
  <si>
    <t>4/18/2016 3:20:05 PM</t>
  </si>
  <si>
    <t>4/18/2016 3:20:10 PM</t>
  </si>
  <si>
    <t>4/18/2016 3:20:15 PM</t>
  </si>
  <si>
    <t>4/18/2016 3:20:20 PM</t>
  </si>
  <si>
    <t>4/18/2016 3:20:35 PM</t>
  </si>
  <si>
    <t>4/18/2016 3:20:45 PM</t>
  </si>
  <si>
    <t>4/18/2016 3:20:50 PM</t>
  </si>
  <si>
    <t>4/18/2016 3:20:55 PM</t>
  </si>
  <si>
    <t>4/18/2016 3:21:00 PM</t>
  </si>
  <si>
    <t>4/18/2016 3:21:05 PM</t>
  </si>
  <si>
    <t>4/18/2016 3:21:10 PM</t>
  </si>
  <si>
    <t>4/18/2016 3:21:25 PM</t>
  </si>
  <si>
    <t>4/18/2016 3:21:30 PM</t>
  </si>
  <si>
    <t>4/18/2016 3:21:35 PM</t>
  </si>
  <si>
    <t>4/18/2016 3:21:40 PM</t>
  </si>
  <si>
    <t>4/18/2016 3:21:45 PM</t>
  </si>
  <si>
    <t>4/18/2016 3:21:50 PM</t>
  </si>
  <si>
    <t>4/18/2016 3:22:05 PM</t>
  </si>
  <si>
    <t>4/18/2016 3:22:15 PM</t>
  </si>
  <si>
    <t>4/18/2016 3:22:20 PM</t>
  </si>
  <si>
    <t>4/18/2016 3:22:25 PM</t>
  </si>
  <si>
    <t>4/18/2016 3:22:30 PM</t>
  </si>
  <si>
    <t>4/18/2016 3:22:35 PM</t>
  </si>
  <si>
    <t>4/18/2016 3:22:40 PM</t>
  </si>
  <si>
    <t>4/18/2016 3:22:45 PM</t>
  </si>
  <si>
    <t>4/18/2016 3:23:00 PM</t>
  </si>
  <si>
    <t>4/18/2016 3:23:05 PM</t>
  </si>
  <si>
    <t>4/18/2016 3:23:15 PM</t>
  </si>
  <si>
    <t>4/18/2016 3:23:20 PM</t>
  </si>
  <si>
    <t>4/18/2016 3:23:25 PM</t>
  </si>
  <si>
    <t>4/18/2016 3:23:30 PM</t>
  </si>
  <si>
    <t>4/18/2016 3:23:35 PM</t>
  </si>
  <si>
    <t>4/18/2016 3:23:50 PM</t>
  </si>
  <si>
    <t>4/18/2016 3:24:00 PM</t>
  </si>
  <si>
    <t>4/18/2016 3:24:10 PM</t>
  </si>
  <si>
    <t>4/18/2016 3:24:15 PM</t>
  </si>
  <si>
    <t>4/18/2016 3:24:20 PM</t>
  </si>
  <si>
    <t>4/18/2016 3:24:25 PM</t>
  </si>
  <si>
    <t>4/18/2016 3:24:40 PM</t>
  </si>
  <si>
    <t>4/18/2016 3:24:45 PM</t>
  </si>
  <si>
    <t>4/18/2016 3:24:50 PM</t>
  </si>
  <si>
    <t>4/18/2016 3:24:55 PM</t>
  </si>
  <si>
    <t>4/18/2016 3:25:00 PM</t>
  </si>
  <si>
    <t>4/18/2016 3:25:10 PM</t>
  </si>
  <si>
    <t>4/18/2016 3:25:20 PM</t>
  </si>
  <si>
    <t>4/18/2016 3:25:25 PM</t>
  </si>
  <si>
    <t>4/18/2016 3:25:30 PM</t>
  </si>
  <si>
    <t>4/18/2016 3:25:35 PM</t>
  </si>
  <si>
    <t>4/18/2016 3:25:40 PM</t>
  </si>
  <si>
    <t>4/18/2016 3:25:50 PM</t>
  </si>
  <si>
    <t>4/18/2016 3:26:00 PM</t>
  </si>
  <si>
    <t>4/18/2016 3:26:05 PM</t>
  </si>
  <si>
    <t>4/18/2016 3:26:10 PM</t>
  </si>
  <si>
    <t>4/18/2016 3:26:15 PM</t>
  </si>
  <si>
    <t>4/18/2016 3:26:20 PM</t>
  </si>
  <si>
    <t>4/18/2016 3:26:30 PM</t>
  </si>
  <si>
    <t>4/18/2016 3:26:40 PM</t>
  </si>
  <si>
    <t>4/18/2016 3:26:45 PM</t>
  </si>
  <si>
    <t>4/18/2016 3:27:00 PM</t>
  </si>
  <si>
    <t>4/18/2016 3:27:15 PM</t>
  </si>
  <si>
    <t>4/18/2016 3:27:20 PM</t>
  </si>
  <si>
    <t>4/18/2016 3:27:35 PM</t>
  </si>
  <si>
    <t>4/18/2016 3:27:50 PM</t>
  </si>
  <si>
    <t>4/18/2016 3:28:00 PM</t>
  </si>
  <si>
    <t>4/18/2016 3:28:05 PM</t>
  </si>
  <si>
    <t>4/18/2016 3:28:10 PM</t>
  </si>
  <si>
    <t>4/18/2016 3:28:20 PM</t>
  </si>
  <si>
    <t>4/18/2016 3:28:25 PM</t>
  </si>
  <si>
    <t>4/18/2016 3:28:40 PM</t>
  </si>
  <si>
    <t>4/18/2016 3:28:45 PM</t>
  </si>
  <si>
    <t>4/18/2016 3:29:00 PM</t>
  </si>
  <si>
    <t>4/18/2016 3:29:15 PM</t>
  </si>
  <si>
    <t>4/18/2016 3:29:20 PM</t>
  </si>
  <si>
    <t>4/18/2016 3:29:25 PM</t>
  </si>
  <si>
    <t>4/18/2016 3:29:30 PM</t>
  </si>
  <si>
    <t>4/18/2016 3:29:35 PM</t>
  </si>
  <si>
    <t>4/18/2016 3:29:45 PM</t>
  </si>
  <si>
    <t>4/18/2016 3:29:50 PM</t>
  </si>
  <si>
    <t>4/18/2016 3:30:05 PM</t>
  </si>
  <si>
    <t>4/18/2016 3:30:20 PM</t>
  </si>
  <si>
    <t>4/18/2016 3:30:35 PM</t>
  </si>
  <si>
    <t>4/18/2016 3:30:45 PM</t>
  </si>
  <si>
    <t>4/18/2016 3:30:50 PM</t>
  </si>
  <si>
    <t>4/18/2016 3:30:55 PM</t>
  </si>
  <si>
    <t>4/18/2016 3:31:10 PM</t>
  </si>
  <si>
    <t>4/18/2016 3:31:20 PM</t>
  </si>
  <si>
    <t>4/18/2016 3:31:25 PM</t>
  </si>
  <si>
    <t>4/18/2016 3:31:30 PM</t>
  </si>
  <si>
    <t>4/18/2016 3:31:35 PM</t>
  </si>
  <si>
    <t>4/18/2016 3:31:40 PM</t>
  </si>
  <si>
    <t>4/18/2016 3:31:50 PM</t>
  </si>
  <si>
    <t>4/18/2016 3:31:55 PM</t>
  </si>
  <si>
    <t>4/18/2016 3:32:10 PM</t>
  </si>
  <si>
    <t>4/18/2016 3:32:25 PM</t>
  </si>
  <si>
    <t>4/18/2016 3:32:30 PM</t>
  </si>
  <si>
    <t>4/18/2016 3:32:45 PM</t>
  </si>
  <si>
    <t>4/18/2016 3:32:55 PM</t>
  </si>
  <si>
    <t>4/18/2016 3:33:00 PM</t>
  </si>
  <si>
    <t>4/18/2016 3:33:15 PM</t>
  </si>
  <si>
    <t>4/18/2016 3:33:25 PM</t>
  </si>
  <si>
    <t>4/18/2016 3:33:40 PM</t>
  </si>
  <si>
    <t>4/18/2016 3:33:55 PM</t>
  </si>
  <si>
    <t>4/18/2016 3:34:00 PM</t>
  </si>
  <si>
    <t>4/18/2016 3:34:15 PM</t>
  </si>
  <si>
    <t>4/18/2016 3:34:20 PM</t>
  </si>
  <si>
    <t>4/18/2016 3:34:25 PM</t>
  </si>
  <si>
    <t>4/18/2016 3:34:30 PM</t>
  </si>
  <si>
    <t>4/18/2016 3:34:45 PM</t>
  </si>
  <si>
    <t>4/18/2016 3:35:00 PM</t>
  </si>
  <si>
    <t>4/18/2016 3:35:05 PM</t>
  </si>
  <si>
    <t>4/18/2016 3:35:10 PM</t>
  </si>
  <si>
    <t>4/18/2016 3:35:15 PM</t>
  </si>
  <si>
    <t>4/18/2016 3:35:30 PM</t>
  </si>
  <si>
    <t>4/18/2016 3:35:35 PM</t>
  </si>
  <si>
    <t>4/18/2016 3:35:40 PM</t>
  </si>
  <si>
    <t>4/18/2016 3:35:55 PM</t>
  </si>
  <si>
    <t>4/18/2016 3:36:10 PM</t>
  </si>
  <si>
    <t>4/18/2016 3:36:20 PM</t>
  </si>
  <si>
    <t>4/18/2016 3:36:25 PM</t>
  </si>
  <si>
    <t>4/18/2016 3:36:40 PM</t>
  </si>
  <si>
    <t>4/18/2016 3:36:45 PM</t>
  </si>
  <si>
    <t>4/18/2016 3:36:55 PM</t>
  </si>
  <si>
    <t>4/18/2016 3:37:00 PM</t>
  </si>
  <si>
    <t>4/18/2016 3:37:15 PM</t>
  </si>
  <si>
    <t>4/18/2016 3:37:30 PM</t>
  </si>
  <si>
    <t>4/18/2016 3:37:45 PM</t>
  </si>
  <si>
    <t>4/18/2016 3:37:50 PM</t>
  </si>
  <si>
    <t>4/18/2016 3:38:00 PM</t>
  </si>
  <si>
    <t>4/18/2016 3:38:10 PM</t>
  </si>
  <si>
    <t>4/18/2016 3:38:15 PM</t>
  </si>
  <si>
    <t>4/18/2016 3:38:30 PM</t>
  </si>
  <si>
    <t>4/18/2016 3:38:35 PM</t>
  </si>
  <si>
    <t>4/18/2016 3:38:40 PM</t>
  </si>
  <si>
    <t>4/18/2016 3:38:45 PM</t>
  </si>
  <si>
    <t>4/18/2016 3:38:50 PM</t>
  </si>
  <si>
    <t>4/18/2016 3:39:05 PM</t>
  </si>
  <si>
    <t>4/18/2016 3:39:20 PM</t>
  </si>
  <si>
    <t>4/18/2016 3:39:25 PM</t>
  </si>
  <si>
    <t>4/18/2016 3:39:40 PM</t>
  </si>
  <si>
    <t>4/18/2016 3:39:55 PM</t>
  </si>
  <si>
    <t>4/18/2016 3:40:10 PM</t>
  </si>
  <si>
    <t>4/18/2016 3:40:25 PM</t>
  </si>
  <si>
    <t>4/18/2016 3:40:30 PM</t>
  </si>
  <si>
    <t>4/18/2016 3:40:40 PM</t>
  </si>
  <si>
    <t>4/18/2016 3:40:45 PM</t>
  </si>
  <si>
    <t>4/18/2016 3:40:55 PM</t>
  </si>
  <si>
    <t>4/18/2016 3:41:10 PM</t>
  </si>
  <si>
    <t>4/18/2016 3:41:25 PM</t>
  </si>
  <si>
    <t>4/18/2016 3:41:40 PM</t>
  </si>
  <si>
    <t>4/18/2016 3:41:45 PM</t>
  </si>
  <si>
    <t>4/18/2016 3:41:55 PM</t>
  </si>
  <si>
    <t>4/18/2016 3:42:10 PM</t>
  </si>
  <si>
    <t>4/18/2016 3:42:15 PM</t>
  </si>
  <si>
    <t>4/18/2016 3:42:20 PM</t>
  </si>
  <si>
    <t>4/18/2016 3:42:25 PM</t>
  </si>
  <si>
    <t>4/18/2016 3:42:30 PM</t>
  </si>
  <si>
    <t>4/18/2016 3:42:35 PM</t>
  </si>
  <si>
    <t>4/18/2016 3:42:50 PM</t>
  </si>
  <si>
    <t>4/18/2016 3:42:55 PM</t>
  </si>
  <si>
    <t>4/18/2016 3:43:00 PM</t>
  </si>
  <si>
    <t>4/18/2016 3:43:10 PM</t>
  </si>
  <si>
    <t>4/18/2016 3:43:15 PM</t>
  </si>
  <si>
    <t>4/18/2016 3:43:20 PM</t>
  </si>
  <si>
    <t>4/18/2016 3:43:30 PM</t>
  </si>
  <si>
    <t>4/18/2016 3:43:35 PM</t>
  </si>
  <si>
    <t>4/18/2016 3:43:50 PM</t>
  </si>
  <si>
    <t>4/18/2016 3:43:55 PM</t>
  </si>
  <si>
    <t>4/18/2016 3:44:00 PM</t>
  </si>
  <si>
    <t>4/18/2016 3:44:10 PM</t>
  </si>
  <si>
    <t>4/18/2016 3:44:20 PM</t>
  </si>
  <si>
    <t>4/18/2016 3:44:35 PM</t>
  </si>
  <si>
    <t>4/18/2016 3:44:50 PM</t>
  </si>
  <si>
    <t>4/18/2016 3:45:00 PM</t>
  </si>
  <si>
    <t>4/18/2016 3:45:10 PM</t>
  </si>
  <si>
    <t>4/18/2016 3:45:15 PM</t>
  </si>
  <si>
    <t>4/18/2016 3:45:20 PM</t>
  </si>
  <si>
    <t>4/18/2016 3:45:25 PM</t>
  </si>
  <si>
    <t>4/18/2016 3:45:30 PM</t>
  </si>
  <si>
    <t>4/18/2016 3:45:45 PM</t>
  </si>
  <si>
    <t>4/18/2016 3:45:50 PM</t>
  </si>
  <si>
    <t>4/18/2016 3:46:05 PM</t>
  </si>
  <si>
    <t>4/18/2016 3:46:20 PM</t>
  </si>
  <si>
    <t>4/18/2016 3:46:35 PM</t>
  </si>
  <si>
    <t>4/18/2016 3:46:45 PM</t>
  </si>
  <si>
    <t>4/18/2016 3:47:00 PM</t>
  </si>
  <si>
    <t>4/18/2016 3:47:05 PM</t>
  </si>
  <si>
    <t>4/18/2016 3:47:20 PM</t>
  </si>
  <si>
    <t>4/18/2016 3:47:35 PM</t>
  </si>
  <si>
    <t>4/18/2016 3:47:40 PM</t>
  </si>
  <si>
    <t>4/18/2016 3:47:55 PM</t>
  </si>
  <si>
    <t>4/18/2016 3:48:05 PM</t>
  </si>
  <si>
    <t>4/18/2016 3:48:10 PM</t>
  </si>
  <si>
    <t>4/18/2016 3:48:25 PM</t>
  </si>
  <si>
    <t>4/18/2016 3:48:40 PM</t>
  </si>
  <si>
    <t>4/18/2016 3:48:45 PM</t>
  </si>
  <si>
    <t>4/18/2016 3:48:55 PM</t>
  </si>
  <si>
    <t>4/18/2016 3:49:00 PM</t>
  </si>
  <si>
    <t>4/18/2016 3:49:10 PM</t>
  </si>
  <si>
    <t>4/18/2016 3:49:15 PM</t>
  </si>
  <si>
    <t>4/18/2016 3:49:20 PM</t>
  </si>
  <si>
    <t>4/18/2016 3:49:25 PM</t>
  </si>
  <si>
    <t>4/18/2016 3:49:35 PM</t>
  </si>
  <si>
    <t>4/18/2016 3:49:40 PM</t>
  </si>
  <si>
    <t>4/18/2016 3:49:45 PM</t>
  </si>
  <si>
    <t>4/18/2016 3:49:55 PM</t>
  </si>
  <si>
    <t>4/18/2016 3:50:10 PM</t>
  </si>
  <si>
    <t>4/18/2016 3:50:25 PM</t>
  </si>
  <si>
    <t>4/18/2016 3:50:30 PM</t>
  </si>
  <si>
    <t>4/18/2016 3:50:35 PM</t>
  </si>
  <si>
    <t>4/18/2016 3:50:45 PM</t>
  </si>
  <si>
    <t>4/18/2016 3:50:50 PM</t>
  </si>
  <si>
    <t>4/18/2016 3:51:00 PM</t>
  </si>
  <si>
    <t>4/18/2016 3:51:05 PM</t>
  </si>
  <si>
    <t>4/18/2016 3:51:10 PM</t>
  </si>
  <si>
    <t>4/18/2016 3:51:20 PM</t>
  </si>
  <si>
    <t>4/18/2016 3:51:35 PM</t>
  </si>
  <si>
    <t>4/18/2016 3:51:40 PM</t>
  </si>
  <si>
    <t>4/18/2016 3:51:50 PM</t>
  </si>
  <si>
    <t>4/18/2016 3:52:00 PM</t>
  </si>
  <si>
    <t>4/18/2016 3:52:15 PM</t>
  </si>
  <si>
    <t>4/18/2016 3:52:20 PM</t>
  </si>
  <si>
    <t>4/18/2016 3:52:30 PM</t>
  </si>
  <si>
    <t>4/18/2016 3:52:40 PM</t>
  </si>
  <si>
    <t>4/18/2016 3:52:50 PM</t>
  </si>
  <si>
    <t>4/18/2016 3:53:00 PM</t>
  </si>
  <si>
    <t>4/18/2016 3:53:10 PM</t>
  </si>
  <si>
    <t>4/18/2016 3:53:20 PM</t>
  </si>
  <si>
    <t>4/18/2016 3:53:35 PM</t>
  </si>
  <si>
    <t>4/18/2016 3:53:50 PM</t>
  </si>
  <si>
    <t>4/18/2016 3:54:00 PM</t>
  </si>
  <si>
    <t>4/18/2016 3:54:10 PM</t>
  </si>
  <si>
    <t>4/18/2016 3:54:25 PM</t>
  </si>
  <si>
    <t>4/18/2016 3:54:30 PM</t>
  </si>
  <si>
    <t>4/18/2016 3:54:40 PM</t>
  </si>
  <si>
    <t>4/18/2016 3:54:50 PM</t>
  </si>
  <si>
    <t>4/18/2016 3:55:00 PM</t>
  </si>
  <si>
    <t>4/18/2016 3:55:10 PM</t>
  </si>
  <si>
    <t>4/18/2016 3:55:15 PM</t>
  </si>
  <si>
    <t>4/18/2016 3:55:25 PM</t>
  </si>
  <si>
    <t>4/18/2016 3:55:30 PM</t>
  </si>
  <si>
    <t>4/18/2016 3:55:40 PM</t>
  </si>
  <si>
    <t>4/18/2016 3:55:45 PM</t>
  </si>
  <si>
    <t>4/18/2016 3:55:55 PM</t>
  </si>
  <si>
    <t>4/18/2016 3:56:00 PM</t>
  </si>
  <si>
    <t>4/18/2016 3:56:15 PM</t>
  </si>
  <si>
    <t>4/18/2016 3:56:20 PM</t>
  </si>
  <si>
    <t>4/18/2016 3:56:35 PM</t>
  </si>
  <si>
    <t>4/18/2016 3:56:50 PM</t>
  </si>
  <si>
    <t>4/18/2016 3:57:05 PM</t>
  </si>
  <si>
    <t>4/18/2016 3:57:10 PM</t>
  </si>
  <si>
    <t>4/18/2016 3:57:15 PM</t>
  </si>
  <si>
    <t>4/18/2016 3:57:25 PM</t>
  </si>
  <si>
    <t>4/18/2016 3:57:30 PM</t>
  </si>
  <si>
    <t>4/18/2016 3:57:35 PM</t>
  </si>
  <si>
    <t>4/18/2016 3:57:40 PM</t>
  </si>
  <si>
    <t>4/18/2016 3:57:45 PM</t>
  </si>
  <si>
    <t>4/18/2016 3:57:55 PM</t>
  </si>
  <si>
    <t>4/18/2016 3:58:00 PM</t>
  </si>
  <si>
    <t>4/18/2016 3:58:10 PM</t>
  </si>
  <si>
    <t>4/18/2016 3:58:15 PM</t>
  </si>
  <si>
    <t>4/18/2016 3:58:20 PM</t>
  </si>
  <si>
    <t>4/18/2016 3:58:35 PM</t>
  </si>
  <si>
    <t>4/18/2016 3:58:40 PM</t>
  </si>
  <si>
    <t>4/18/2016 3:58:45 PM</t>
  </si>
  <si>
    <t>4/18/2016 3:59:00 PM</t>
  </si>
  <si>
    <t>4/18/2016 3:59:15 PM</t>
  </si>
  <si>
    <t>4/18/2016 3:59:30 PM</t>
  </si>
  <si>
    <t>4/18/2016 3:59:35 PM</t>
  </si>
  <si>
    <t>4/18/2016 3:59:40 PM</t>
  </si>
  <si>
    <t>4/18/2016 3:59:55 PM</t>
  </si>
  <si>
    <t>4/18/2016 4:00:05 PM</t>
  </si>
  <si>
    <t>4/18/2016 4:00:10 PM</t>
  </si>
  <si>
    <t>4/18/2016 4:00:15 PM</t>
  </si>
  <si>
    <t>4/18/2016 4:00:25 PM</t>
  </si>
  <si>
    <t>4/18/2016 4:00:40 PM</t>
  </si>
  <si>
    <t>4/18/2016 4:00:50 PM</t>
  </si>
  <si>
    <t>4/18/2016 4:00:55 PM</t>
  </si>
  <si>
    <t>4/18/2016 4:01:10 PM</t>
  </si>
  <si>
    <t>4/18/2016 4:01:20 PM</t>
  </si>
  <si>
    <t>4/18/2016 4:01:25 PM</t>
  </si>
  <si>
    <t>4/18/2016 4:01:35 PM</t>
  </si>
  <si>
    <t>4/18/2016 4:01:40 PM</t>
  </si>
  <si>
    <t>4/18/2016 4:01:45 PM</t>
  </si>
  <si>
    <t>4/18/2016 4:01:50 PM</t>
  </si>
  <si>
    <t>4/18/2016 4:01:55 PM</t>
  </si>
  <si>
    <t>4/18/2016 4:02:10 PM</t>
  </si>
  <si>
    <t>4/18/2016 4:02:25 PM</t>
  </si>
  <si>
    <t>4/18/2016 4:02:30 PM</t>
  </si>
  <si>
    <t>4/18/2016 4:02:35 PM</t>
  </si>
  <si>
    <t>4/18/2016 4:02:40 PM</t>
  </si>
  <si>
    <t>4/18/2016 4:02:50 PM</t>
  </si>
  <si>
    <t>4/18/2016 4:02:55 PM</t>
  </si>
  <si>
    <t>4/18/2016 4:03:10 PM</t>
  </si>
  <si>
    <t>4/18/2016 4:03:20 PM</t>
  </si>
  <si>
    <t>4/18/2016 4:03:25 PM</t>
  </si>
  <si>
    <t>4/18/2016 4:03:30 PM</t>
  </si>
  <si>
    <t>4/18/2016 4:03:35 PM</t>
  </si>
  <si>
    <t>4/18/2016 4:03:40 PM</t>
  </si>
  <si>
    <t>4/18/2016 4:03:55 PM</t>
  </si>
  <si>
    <t>4/18/2016 4:04:00 PM</t>
  </si>
  <si>
    <t>4/18/2016 4:04:15 PM</t>
  </si>
  <si>
    <t>4/18/2016 4:04:25 PM</t>
  </si>
  <si>
    <t>4/18/2016 4:04:30 PM</t>
  </si>
  <si>
    <t>4/18/2016 4:04:35 PM</t>
  </si>
  <si>
    <t>4/18/2016 4:04:40 PM</t>
  </si>
  <si>
    <t>4/18/2016 4:04:50 PM</t>
  </si>
  <si>
    <t>4/18/2016 4:05:05 PM</t>
  </si>
  <si>
    <t>4/18/2016 4:05:20 PM</t>
  </si>
  <si>
    <t>4/18/2016 4:05:35 PM</t>
  </si>
  <si>
    <t>4/18/2016 4:05:50 PM</t>
  </si>
  <si>
    <t>4/18/2016 4:05:55 PM</t>
  </si>
  <si>
    <t>4/18/2016 4:06:00 PM</t>
  </si>
  <si>
    <t>4/18/2016 4:06:05 PM</t>
  </si>
  <si>
    <t>4/18/2016 4:06:20 PM</t>
  </si>
  <si>
    <t>4/18/2016 4:06:35 PM</t>
  </si>
  <si>
    <t>4/18/2016 4:06:40 PM</t>
  </si>
  <si>
    <t>4/18/2016 4:06:55 PM</t>
  </si>
  <si>
    <t>4/18/2016 4:07:10 PM</t>
  </si>
  <si>
    <t>4/18/2016 4:07:20 PM</t>
  </si>
  <si>
    <t>4/18/2016 4:07:35 PM</t>
  </si>
  <si>
    <t>4/18/2016 4:07:50 PM</t>
  </si>
  <si>
    <t>4/18/2016 4:07:55 PM</t>
  </si>
  <si>
    <t>4/18/2016 4:08:00 PM</t>
  </si>
  <si>
    <t>4/18/2016 4:08:05 PM</t>
  </si>
  <si>
    <t>4/18/2016 4:08:10 PM</t>
  </si>
  <si>
    <t>4/18/2016 4:08:15 PM</t>
  </si>
  <si>
    <t>4/18/2016 4:08:20 PM</t>
  </si>
  <si>
    <t>4/18/2016 4:08:30 PM</t>
  </si>
  <si>
    <t>4/18/2016 4:08:35 PM</t>
  </si>
  <si>
    <t>4/18/2016 4:08:40 PM</t>
  </si>
  <si>
    <t>4/18/2016 4:08:45 PM</t>
  </si>
  <si>
    <t>4/18/2016 4:08:50 PM</t>
  </si>
  <si>
    <t>4/18/2016 4:08:55 PM</t>
  </si>
  <si>
    <t>4/18/2016 4:09:00 PM</t>
  </si>
  <si>
    <t>4/18/2016 4:09:05 PM</t>
  </si>
  <si>
    <t>4/18/2016 4:09:10 PM</t>
  </si>
  <si>
    <t>4/18/2016 4:09:15 PM</t>
  </si>
  <si>
    <t>4/18/2016 4:09:20 PM</t>
  </si>
  <si>
    <t>4/18/2016 4:09:30 PM</t>
  </si>
  <si>
    <t>4/18/2016 4:09:35 PM</t>
  </si>
  <si>
    <t>4/18/2016 4:09:40 PM</t>
  </si>
  <si>
    <t>4/18/2016 4:09:45 PM</t>
  </si>
  <si>
    <t>4/18/2016 4:09:50 PM</t>
  </si>
  <si>
    <t>4/18/2016 4:09:55 PM</t>
  </si>
  <si>
    <t>4/18/2016 4:10:00 PM</t>
  </si>
  <si>
    <t>4/18/2016 4:10:10 PM</t>
  </si>
  <si>
    <t>4/18/2016 4:10:15 PM</t>
  </si>
  <si>
    <t>4/18/2016 4:10:20 PM</t>
  </si>
  <si>
    <t>4/18/2016 4:10:25 PM</t>
  </si>
  <si>
    <t>4/18/2016 4:10:30 PM</t>
  </si>
  <si>
    <t>4/18/2016 4:10:35 PM</t>
  </si>
  <si>
    <t>4/18/2016 4:10:50 PM</t>
  </si>
  <si>
    <t>4/18/2016 4:10:55 PM</t>
  </si>
  <si>
    <t>4/18/2016 4:11:00 PM</t>
  </si>
  <si>
    <t>4/18/2016 4:11:05 PM</t>
  </si>
  <si>
    <t>4/18/2016 4:11:20 PM</t>
  </si>
  <si>
    <t>4/18/2016 4:11:25 PM</t>
  </si>
  <si>
    <t>4/18/2016 4:11:30 PM</t>
  </si>
  <si>
    <t>4/18/2016 4:11:35 PM</t>
  </si>
  <si>
    <t>4/18/2016 4:11:50 PM</t>
  </si>
  <si>
    <t>4/18/2016 4:11:55 PM</t>
  </si>
  <si>
    <t>4/18/2016 4:12:00 PM</t>
  </si>
  <si>
    <t>4/18/2016 4:12:05 PM</t>
  </si>
  <si>
    <t>4/18/2016 4:12:10 PM</t>
  </si>
  <si>
    <t>4/18/2016 4:12:15 PM</t>
  </si>
  <si>
    <t>4/18/2016 4:12:20 PM</t>
  </si>
  <si>
    <t>4/18/2016 4:12:25 PM</t>
  </si>
  <si>
    <t>4/18/2016 4:12:30 PM</t>
  </si>
  <si>
    <t>4/18/2016 4:12:35 PM</t>
  </si>
  <si>
    <t>4/18/2016 4:12:40 PM</t>
  </si>
  <si>
    <t>4/18/2016 4:12:55 PM</t>
  </si>
  <si>
    <t>4/18/2016 4:13:05 PM</t>
  </si>
  <si>
    <t>4/18/2016 4:13:15 PM</t>
  </si>
  <si>
    <t>4/18/2016 4:13:20 PM</t>
  </si>
  <si>
    <t>4/18/2016 4:13:30 PM</t>
  </si>
  <si>
    <t>4/18/2016 4:13:40 PM</t>
  </si>
  <si>
    <t>4/18/2016 4:13:50 PM</t>
  </si>
  <si>
    <t>4/18/2016 4:14:05 PM</t>
  </si>
  <si>
    <t>4/18/2016 4:14:20 PM</t>
  </si>
  <si>
    <t>4/18/2016 4:14:25 PM</t>
  </si>
  <si>
    <t>4/18/2016 4:14:30 PM</t>
  </si>
  <si>
    <t>4/18/2016 4:14:35 PM</t>
  </si>
  <si>
    <t>4/18/2016 4:14:40 PM</t>
  </si>
  <si>
    <t>4/18/2016 4:14:55 PM</t>
  </si>
  <si>
    <t>4/18/2016 4:15:10 PM</t>
  </si>
  <si>
    <t>4/18/2016 4:15:25 PM</t>
  </si>
  <si>
    <t>4/18/2016 4:15:35 PM</t>
  </si>
  <si>
    <t>4/18/2016 4:15:45 PM</t>
  </si>
  <si>
    <t>4/18/2016 4:15:50 PM</t>
  </si>
  <si>
    <t>4/18/2016 4:15:55 PM</t>
  </si>
  <si>
    <t>4/18/2016 4:16:10 PM</t>
  </si>
  <si>
    <t>4/18/2016 4:16:20 PM</t>
  </si>
  <si>
    <t>4/18/2016 4:16:25 PM</t>
  </si>
  <si>
    <t>4/18/2016 4:16:30 PM</t>
  </si>
  <si>
    <t>4/18/2016 4:16:40 PM</t>
  </si>
  <si>
    <t>4/18/2016 4:16:55 PM</t>
  </si>
  <si>
    <t>4/18/2016 4:17:00 PM</t>
  </si>
  <si>
    <t>4/18/2016 4:17:05 PM</t>
  </si>
  <si>
    <t>4/18/2016 4:17:20 PM</t>
  </si>
  <si>
    <t>4/18/2016 4:17:25 PM</t>
  </si>
  <si>
    <t>4/18/2016 4:17:40 PM</t>
  </si>
  <si>
    <t>4/18/2016 4:17:45 PM</t>
  </si>
  <si>
    <t>4/18/2016 4:17:55 PM</t>
  </si>
  <si>
    <t>4/18/2016 4:18:00 PM</t>
  </si>
  <si>
    <t>4/18/2016 4:18:10 PM</t>
  </si>
  <si>
    <t>4/18/2016 4:18:15 PM</t>
  </si>
  <si>
    <t>4/18/2016 4:18:20 PM</t>
  </si>
  <si>
    <t>4/18/2016 4:18:25 PM</t>
  </si>
  <si>
    <t>4/18/2016 4:18:30 PM</t>
  </si>
  <si>
    <t>4/18/2016 4:18:45 PM</t>
  </si>
  <si>
    <t>4/18/2016 4:19:00 PM</t>
  </si>
  <si>
    <t>4/18/2016 4:19:15 PM</t>
  </si>
  <si>
    <t>4/18/2016 4:19:30 PM</t>
  </si>
  <si>
    <t>4/18/2016 4:19:45 PM</t>
  </si>
  <si>
    <t>4/18/2016 4:20:00 PM</t>
  </si>
  <si>
    <t>4/18/2016 4:20:05 PM</t>
  </si>
  <si>
    <t>4/18/2016 4:20:10 PM</t>
  </si>
  <si>
    <t>4/18/2016 4:20:15 PM</t>
  </si>
  <si>
    <t>4/18/2016 4:20:20 PM</t>
  </si>
  <si>
    <t>4/18/2016 4:20:25 PM</t>
  </si>
  <si>
    <t>4/18/2016 4:21:05 PM</t>
  </si>
  <si>
    <t>4/18/2016 4:21:10 PM</t>
  </si>
  <si>
    <t>4/18/2016 4:21:20 PM</t>
  </si>
  <si>
    <t>4/18/2016 4:21:30 PM</t>
  </si>
  <si>
    <t>4/18/2016 4:21:40 PM</t>
  </si>
  <si>
    <t>4/18/2016 4:21:45 PM</t>
  </si>
  <si>
    <t>4/18/2016 4:21:50 PM</t>
  </si>
  <si>
    <t>4/18/2016 4:21:55 PM</t>
  </si>
  <si>
    <t>4/18/2016 4:22:10 PM</t>
  </si>
  <si>
    <t>4/18/2016 4:22:25 PM</t>
  </si>
  <si>
    <t>4/18/2016 4:22:35 PM</t>
  </si>
  <si>
    <t>4/18/2016 4:22:50 PM</t>
  </si>
  <si>
    <t>4/18/2016 4:23:05 PM</t>
  </si>
  <si>
    <t>4/18/2016 4:23:20 PM</t>
  </si>
  <si>
    <t>4/18/2016 4:23:35 PM</t>
  </si>
  <si>
    <t>4/18/2016 4:23:40 PM</t>
  </si>
  <si>
    <t>4/18/2016 4:23:55 PM</t>
  </si>
  <si>
    <t>4/18/2016 4:24:10 PM</t>
  </si>
  <si>
    <t>4/18/2016 4:24:25 PM</t>
  </si>
  <si>
    <t>4/18/2016 4:24:40 PM</t>
  </si>
  <si>
    <t>4/18/2016 4:24:55 PM</t>
  </si>
  <si>
    <t>4/18/2016 4:25:10 PM</t>
  </si>
  <si>
    <t>4/18/2016 4:25:25 PM</t>
  </si>
  <si>
    <t>4/18/2016 4:25:40 PM</t>
  </si>
  <si>
    <t>4/18/2016 4:25:55 PM</t>
  </si>
  <si>
    <t>4/18/2016 4:26:10 PM</t>
  </si>
  <si>
    <t>4/18/2016 4:26:25 PM</t>
  </si>
  <si>
    <t>4/18/2016 4:26:40 PM</t>
  </si>
  <si>
    <t>4/18/2016 4:26:50 PM</t>
  </si>
  <si>
    <t>4/18/2016 4:27:05 PM</t>
  </si>
  <si>
    <t>4/18/2016 4:27:20 PM</t>
  </si>
  <si>
    <t>4/18/2016 4:27:35 PM</t>
  </si>
  <si>
    <t>4/18/2016 4:27:50 PM</t>
  </si>
  <si>
    <t>4/18/2016 4:48:10 PM</t>
  </si>
  <si>
    <t>4/18/2016 4:48:25 PM</t>
  </si>
  <si>
    <t>4/18/2016 4:49:10 PM</t>
  </si>
  <si>
    <t>4/18/2016 4:49:25 PM</t>
  </si>
  <si>
    <t>4/18/2016 4:49:40 PM</t>
  </si>
  <si>
    <t>4/18/2016 4:49:55 PM</t>
  </si>
  <si>
    <t>4/18/2016 4:50:10 PM</t>
  </si>
  <si>
    <t>4/18/2016 4:50:25 PM</t>
  </si>
  <si>
    <t>4/18/2016 4:50:40 PM</t>
  </si>
  <si>
    <t>4/18/2016 4:50:55 PM</t>
  </si>
  <si>
    <t>4/18/2016 4:51:10 PM</t>
  </si>
  <si>
    <t>4/18/2016 4:51:25 PM</t>
  </si>
  <si>
    <t>4/18/2016 4:51:40 PM</t>
  </si>
  <si>
    <t>4/18/2016 4:51:55 PM</t>
  </si>
  <si>
    <t>4/18/2016 4:52:10 PM</t>
  </si>
  <si>
    <t>4/18/2016 4:52:25 PM</t>
  </si>
  <si>
    <t>4/18/2016 4:52:40 PM</t>
  </si>
  <si>
    <t>4/18/2016 4:52:55 PM</t>
  </si>
  <si>
    <t>4/18/2016 4:53:40 PM</t>
  </si>
  <si>
    <t>4/18/2016 4:53:55 PM</t>
  </si>
  <si>
    <t>4/18/2016 5:04:00 PM</t>
  </si>
  <si>
    <t>4/18/2016 5:04:10 PM</t>
  </si>
  <si>
    <t>4/18/2016 5:04:15 PM</t>
  </si>
  <si>
    <t>4/18/2016 5:04:20 PM</t>
  </si>
  <si>
    <t>4/18/2016 5:04:25 PM</t>
  </si>
  <si>
    <t>4/18/2016 5:04:30 PM</t>
  </si>
  <si>
    <t>4/18/2016 5:04:35 PM</t>
  </si>
  <si>
    <t>4/18/2016 5:04:40 PM</t>
  </si>
  <si>
    <t>4/18/2016 5:04:45 PM</t>
  </si>
  <si>
    <t>4/18/2016 5:05:00 PM</t>
  </si>
  <si>
    <t>4/18/2016 5:05:10 PM</t>
  </si>
  <si>
    <t>4/18/2016 5:05:15 PM</t>
  </si>
  <si>
    <t>4/18/2016 5:05:20 PM</t>
  </si>
  <si>
    <t>4/18/2016 5:05:25 PM</t>
  </si>
  <si>
    <t>4/18/2016 5:05:40 PM</t>
  </si>
  <si>
    <t>4/18/2016 5:05:50 PM</t>
  </si>
  <si>
    <t>4/18/2016 5:05:55 PM</t>
  </si>
  <si>
    <t>4/18/2016 5:06:10 PM</t>
  </si>
  <si>
    <t>4/18/2016 5:06:25 PM</t>
  </si>
  <si>
    <t>4/18/2016 5:06:40 PM</t>
  </si>
  <si>
    <t>4/18/2016 5:06:50 PM</t>
  </si>
  <si>
    <t>4/18/2016 5:07:05 PM</t>
  </si>
  <si>
    <t>4/18/2016 5:07:20 PM</t>
  </si>
  <si>
    <t>4/18/2016 5:07:25 PM</t>
  </si>
  <si>
    <t>4/18/2016 5:07:30 PM</t>
  </si>
  <si>
    <t>4/18/2016 5:07:40 PM</t>
  </si>
  <si>
    <t>4/18/2016 5:07:50 PM</t>
  </si>
  <si>
    <t>4/18/2016 5:07:55 PM</t>
  </si>
  <si>
    <t>4/18/2016 5:08:00 PM</t>
  </si>
  <si>
    <t>4/18/2016 5:08:10 PM</t>
  </si>
  <si>
    <t>4/18/2016 5:08:20 PM</t>
  </si>
  <si>
    <t>4/18/2016 5:08:25 PM</t>
  </si>
  <si>
    <t>4/18/2016 5:08:30 PM</t>
  </si>
  <si>
    <t>4/18/2016 5:08:35 PM</t>
  </si>
  <si>
    <t>4/18/2016 5:08:40 PM</t>
  </si>
  <si>
    <t>4/18/2016 5:08:55 PM</t>
  </si>
  <si>
    <t>4/18/2016 5:09:00 PM</t>
  </si>
  <si>
    <t>4/18/2016 5:09:10 PM</t>
  </si>
  <si>
    <t>4/18/2016 5:09:15 PM</t>
  </si>
  <si>
    <t>4/18/2016 5:09:25 PM</t>
  </si>
  <si>
    <t>4/18/2016 5:09:30 PM</t>
  </si>
  <si>
    <t>4/18/2016 5:09:35 PM</t>
  </si>
  <si>
    <t>4/18/2016 5:09:40 PM</t>
  </si>
  <si>
    <t>4/18/2016 5:09:45 PM</t>
  </si>
  <si>
    <t>4/18/2016 5:09:55 PM</t>
  </si>
  <si>
    <t>4/18/2016 5:10:00 PM</t>
  </si>
  <si>
    <t>4/18/2016 5:10:05 PM</t>
  </si>
  <si>
    <t>4/18/2016 5:10:10 PM</t>
  </si>
  <si>
    <t>4/18/2016 5:10:20 PM</t>
  </si>
  <si>
    <t>4/18/2016 5:10:30 PM</t>
  </si>
  <si>
    <t>4/18/2016 5:10:35 PM</t>
  </si>
  <si>
    <t>4/18/2016 5:10:40 PM</t>
  </si>
  <si>
    <t>4/18/2016 5:10:50 PM</t>
  </si>
  <si>
    <t>4/18/2016 5:10:55 PM</t>
  </si>
  <si>
    <t>4/18/2016 5:11:00 PM</t>
  </si>
  <si>
    <t>4/18/2016 5:11:10 PM</t>
  </si>
  <si>
    <t>4/18/2016 5:11:25 PM</t>
  </si>
  <si>
    <t>4/18/2016 5:11:40 PM</t>
  </si>
  <si>
    <t>4/18/2016 5:11:50 PM</t>
  </si>
  <si>
    <t>4/18/2016 5:12:05 PM</t>
  </si>
  <si>
    <t>4/18/2016 5:12:10 PM</t>
  </si>
  <si>
    <t>4/18/2016 5:12:20 PM</t>
  </si>
  <si>
    <t>4/18/2016 5:12:35 PM</t>
  </si>
  <si>
    <t>4/18/2016 5:12:50 PM</t>
  </si>
  <si>
    <t>4/18/2016 5:13:00 PM</t>
  </si>
  <si>
    <t>4/18/2016 5:13:15 PM</t>
  </si>
  <si>
    <t>4/18/2016 5:13:30 PM</t>
  </si>
  <si>
    <t>4/18/2016 5:13:45 PM</t>
  </si>
  <si>
    <t>4/18/2016 5:14:00 PM</t>
  </si>
  <si>
    <t>4/18/2016 5:14:15 PM</t>
  </si>
  <si>
    <t>4/18/2016 5:14:20 PM</t>
  </si>
  <si>
    <t>4/18/2016 5:14:30 PM</t>
  </si>
  <si>
    <t>4/18/2016 5:14:40 PM</t>
  </si>
  <si>
    <t>4/18/2016 5:14:50 PM</t>
  </si>
  <si>
    <t>4/18/2016 5:15:05 PM</t>
  </si>
  <si>
    <t>4/18/2016 5:15:20 PM</t>
  </si>
  <si>
    <t>4/18/2016 5:15:35 PM</t>
  </si>
  <si>
    <t>4/18/2016 5:15:50 PM</t>
  </si>
  <si>
    <t>4/18/2016 5:16:00 PM</t>
  </si>
  <si>
    <t>4/18/2016 5:16:15 PM</t>
  </si>
  <si>
    <t>4/18/2016 5:16:30 PM</t>
  </si>
  <si>
    <t>4/18/2016 5:16:45 PM</t>
  </si>
  <si>
    <t>4/18/2016 5:17:00 PM</t>
  </si>
  <si>
    <t>4/18/2016 5:17:15 PM</t>
  </si>
  <si>
    <t>4/18/2016 5:17:30 PM</t>
  </si>
  <si>
    <t>4/18/2016 5:17:45 PM</t>
  </si>
  <si>
    <t>4/18/2016 5:18:00 PM</t>
  </si>
  <si>
    <t>4/18/2016 5:18:15 PM</t>
  </si>
  <si>
    <t>4/18/2016 5:18:30 PM</t>
  </si>
  <si>
    <t>4/18/2016 5:18:45 PM</t>
  </si>
  <si>
    <t>4/18/2016 5:19:00 PM</t>
  </si>
  <si>
    <t>4/18/2016 5:19:15 PM</t>
  </si>
  <si>
    <t>4/18/2016 5:19:20 PM</t>
  </si>
  <si>
    <t>4/18/2016 5:19:30 PM</t>
  </si>
  <si>
    <t>4/18/2016 5:19:40 PM</t>
  </si>
  <si>
    <t>4/18/2016 5:19:45 PM</t>
  </si>
  <si>
    <t>4/18/2016 5:20:00 PM</t>
  </si>
  <si>
    <t>4/18/2016 5:20:10 PM</t>
  </si>
  <si>
    <t>4/18/2016 5:20:25 PM</t>
  </si>
  <si>
    <t>4/18/2016 5:20:40 PM</t>
  </si>
  <si>
    <t>4/18/2016 5:20:55 PM</t>
  </si>
  <si>
    <t>4/18/2016 5:21:00 PM</t>
  </si>
  <si>
    <t>4/18/2016 5:21:15 PM</t>
  </si>
  <si>
    <t>4/18/2016 5:21:20 PM</t>
  </si>
  <si>
    <t>4/18/2016 5:21:35 PM</t>
  </si>
  <si>
    <t>4/18/2016 5:21:50 PM</t>
  </si>
  <si>
    <t>4/18/2016 5:22:05 PM</t>
  </si>
  <si>
    <t>4/18/2016 5:22:10 PM</t>
  </si>
  <si>
    <t>4/18/2016 5:22:25 PM</t>
  </si>
  <si>
    <t>4/18/2016 5:22:35 PM</t>
  </si>
  <si>
    <t>4/18/2016 5:22:45 PM</t>
  </si>
  <si>
    <t>4/18/2016 5:22:50 PM</t>
  </si>
  <si>
    <t>4/18/2016 5:23:00 PM</t>
  </si>
  <si>
    <t>4/18/2016 5:23:15 PM</t>
  </si>
  <si>
    <t>4/18/2016 5:23:30 PM</t>
  </si>
  <si>
    <t>4/18/2016 5:23:40 PM</t>
  </si>
  <si>
    <t>4/18/2016 5:23:45 PM</t>
  </si>
  <si>
    <t>4/18/2016 5:23:50 PM</t>
  </si>
  <si>
    <t>4/18/2016 5:23:55 PM</t>
  </si>
  <si>
    <t>4/18/2016 5:24:00 PM</t>
  </si>
  <si>
    <t>4/18/2016 5:24:10 PM</t>
  </si>
  <si>
    <t>4/18/2016 5:24:20 PM</t>
  </si>
  <si>
    <t>4/18/2016 5:24:30 PM</t>
  </si>
  <si>
    <t>4/18/2016 5:24:40 PM</t>
  </si>
  <si>
    <t>4/18/2016 5:24:50 PM</t>
  </si>
  <si>
    <t>4/18/2016 5:25:00 PM</t>
  </si>
  <si>
    <t>4/18/2016 5:25:10 PM</t>
  </si>
  <si>
    <t>4/18/2016 5:25:20 PM</t>
  </si>
  <si>
    <t>4/18/2016 5:25:35 PM</t>
  </si>
  <si>
    <t>4/18/2016 5:25:50 PM</t>
  </si>
  <si>
    <t>4/18/2016 5:26:00 PM</t>
  </si>
  <si>
    <t>4/18/2016 5:26:05 PM</t>
  </si>
  <si>
    <t>4/18/2016 5:26:10 PM</t>
  </si>
  <si>
    <t>4/18/2016 5:26:20 PM</t>
  </si>
  <si>
    <t>4/18/2016 5:26:25 PM</t>
  </si>
  <si>
    <t>4/18/2016 5:26:30 PM</t>
  </si>
  <si>
    <t>4/18/2016 5:26:35 PM</t>
  </si>
  <si>
    <t>4/18/2016 5:26:45 PM</t>
  </si>
  <si>
    <t>4/18/2016 5:27:00 PM</t>
  </si>
  <si>
    <t>4/18/2016 5:27:05 PM</t>
  </si>
  <si>
    <t>4/18/2016 5:27:10 PM</t>
  </si>
  <si>
    <t>4/18/2016 5:27:25 PM</t>
  </si>
  <si>
    <t>4/18/2016 5:27:30 PM</t>
  </si>
  <si>
    <t>4/18/2016 5:27:40 PM</t>
  </si>
  <si>
    <t>4/18/2016 5:27:45 PM</t>
  </si>
  <si>
    <t>4/18/2016 5:27:50 PM</t>
  </si>
  <si>
    <t>4/18/2016 5:27:55 PM</t>
  </si>
  <si>
    <t>4/18/2016 5:28:00 PM</t>
  </si>
  <si>
    <t>4/18/2016 5:28:15 PM</t>
  </si>
  <si>
    <t>4/18/2016 5:28:20 PM</t>
  </si>
  <si>
    <t>4/18/2016 5:28:25 PM</t>
  </si>
  <si>
    <t>4/18/2016 5:28:30 PM</t>
  </si>
  <si>
    <t>4/18/2016 5:28:45 PM</t>
  </si>
  <si>
    <t>4/18/2016 5:28:50 PM</t>
  </si>
  <si>
    <t>4/18/2016 5:29:00 PM</t>
  </si>
  <si>
    <t>4/18/2016 5:29:05 PM</t>
  </si>
  <si>
    <t>4/18/2016 5:29:10 PM</t>
  </si>
  <si>
    <t>4/18/2016 5:29:25 PM</t>
  </si>
  <si>
    <t>4/18/2016 5:29:35 PM</t>
  </si>
  <si>
    <t>4/18/2016 5:29:50 PM</t>
  </si>
  <si>
    <t>4/18/2016 5:30:00 PM</t>
  </si>
  <si>
    <t>4/18/2016 5:30:05 PM</t>
  </si>
  <si>
    <t>4/18/2016 5:30:15 PM</t>
  </si>
  <si>
    <t>4/18/2016 5:30:30 PM</t>
  </si>
  <si>
    <t>4/18/2016 5:30:35 PM</t>
  </si>
  <si>
    <t>4/18/2016 5:30:45 PM</t>
  </si>
  <si>
    <t>4/18/2016 5:30:55 PM</t>
  </si>
  <si>
    <t>4/18/2016 5:31:00 PM</t>
  </si>
  <si>
    <t>4/18/2016 5:31:05 PM</t>
  </si>
  <si>
    <t>4/18/2016 5:31:10 PM</t>
  </si>
  <si>
    <t>4/18/2016 5:31:15 PM</t>
  </si>
  <si>
    <t>4/18/2016 5:31:20 PM</t>
  </si>
  <si>
    <t>4/18/2016 5:31:25 PM</t>
  </si>
  <si>
    <t>4/18/2016 5:31:35 PM</t>
  </si>
  <si>
    <t>4/18/2016 5:31:40 PM</t>
  </si>
  <si>
    <t>4/18/2016 5:31:50 PM</t>
  </si>
  <si>
    <t>4/18/2016 5:31:55 PM</t>
  </si>
  <si>
    <t>4/18/2016 5:32:05 PM</t>
  </si>
  <si>
    <t>4/18/2016 5:32:10 PM</t>
  </si>
  <si>
    <t>4/18/2016 5:32:20 PM</t>
  </si>
  <si>
    <t>4/18/2016 5:32:30 PM</t>
  </si>
  <si>
    <t>4/18/2016 5:32:40 PM</t>
  </si>
  <si>
    <t>4/18/2016 5:32:45 PM</t>
  </si>
  <si>
    <t>4/18/2016 5:32:50 PM</t>
  </si>
  <si>
    <t>4/18/2016 5:32:55 PM</t>
  </si>
  <si>
    <t>4/18/2016 5:33:05 PM</t>
  </si>
  <si>
    <t>4/18/2016 5:33:10 PM</t>
  </si>
  <si>
    <t>4/18/2016 5:33:15 PM</t>
  </si>
  <si>
    <t>4/18/2016 5:33:20 PM</t>
  </si>
  <si>
    <t>4/18/2016 5:33:30 PM</t>
  </si>
  <si>
    <t>4/18/2016 5:33:35 PM</t>
  </si>
  <si>
    <t>4/18/2016 5:33:45 PM</t>
  </si>
  <si>
    <t>4/18/2016 5:33:50 PM</t>
  </si>
  <si>
    <t>4/18/2016 5:33:55 PM</t>
  </si>
  <si>
    <t>4/18/2016 5:34:00 PM</t>
  </si>
  <si>
    <t>4/18/2016 5:34:15 PM</t>
  </si>
  <si>
    <t>4/18/2016 5:34:30 PM</t>
  </si>
  <si>
    <t>4/18/2016 5:34:35 PM</t>
  </si>
  <si>
    <t>4/18/2016 5:34:40 PM</t>
  </si>
  <si>
    <t>4/18/2016 5:34:45 PM</t>
  </si>
  <si>
    <t>4/18/2016 5:34:55 PM</t>
  </si>
  <si>
    <t>4/18/2016 5:35:00 PM</t>
  </si>
  <si>
    <t>4/18/2016 5:35:05 PM</t>
  </si>
  <si>
    <t>4/18/2016 5:35:20 PM</t>
  </si>
  <si>
    <t>4/18/2016 5:35:35 PM</t>
  </si>
  <si>
    <t>4/18/2016 5:35:40 PM</t>
  </si>
  <si>
    <t>4/18/2016 5:35:50 PM</t>
  </si>
  <si>
    <t>4/18/2016 5:36:00 PM</t>
  </si>
  <si>
    <t>4/18/2016 5:36:15 PM</t>
  </si>
  <si>
    <t>4/18/2016 5:36:20 PM</t>
  </si>
  <si>
    <t>4/18/2016 5:36:25 PM</t>
  </si>
  <si>
    <t>4/18/2016 5:36:30 PM</t>
  </si>
  <si>
    <t>4/18/2016 5:36:35 PM</t>
  </si>
  <si>
    <t>4/18/2016 5:36:40 PM</t>
  </si>
  <si>
    <t>4/18/2016 5:36:45 PM</t>
  </si>
  <si>
    <t>4/18/2016 5:36:50 PM</t>
  </si>
  <si>
    <t>4/18/2016 5:36:55 PM</t>
  </si>
  <si>
    <t>4/18/2016 5:37:00 PM</t>
  </si>
  <si>
    <t>4/18/2016 5:37:05 PM</t>
  </si>
  <si>
    <t>4/18/2016 5:37:10 PM</t>
  </si>
  <si>
    <t>4/18/2016 5:37:15 PM</t>
  </si>
  <si>
    <t>4/18/2016 5:37:20 PM</t>
  </si>
  <si>
    <t>4/18/2016 5:37:25 PM</t>
  </si>
  <si>
    <t>4/18/2016 5:37:35 PM</t>
  </si>
  <si>
    <t>4/18/2016 5:37:40 PM</t>
  </si>
  <si>
    <t>4/18/2016 5:37:45 PM</t>
  </si>
  <si>
    <t>4/18/2016 5:37:50 PM</t>
  </si>
  <si>
    <t>4/18/2016 5:37:55 PM</t>
  </si>
  <si>
    <t>4/18/2016 5:38:00 PM</t>
  </si>
  <si>
    <t>4/18/2016 5:38:05 PM</t>
  </si>
  <si>
    <t>4/18/2016 5:38:10 PM</t>
  </si>
  <si>
    <t>4/18/2016 5:38:20 PM</t>
  </si>
  <si>
    <t>4/18/2016 5:38:25 PM</t>
  </si>
  <si>
    <t>4/18/2016 5:38:30 PM</t>
  </si>
  <si>
    <t>4/18/2016 5:38:35 PM</t>
  </si>
  <si>
    <t>4/18/2016 5:38:45 PM</t>
  </si>
  <si>
    <t>4/18/2016 5:38:50 PM</t>
  </si>
  <si>
    <t>4/18/2016 5:38:55 PM</t>
  </si>
  <si>
    <t>4/18/2016 5:39:00 PM</t>
  </si>
  <si>
    <t>4/18/2016 5:39:05 PM</t>
  </si>
  <si>
    <t>4/18/2016 5:39:10 PM</t>
  </si>
  <si>
    <t>4/18/2016 5:39:15 PM</t>
  </si>
  <si>
    <t>4/18/2016 5:39:20 PM</t>
  </si>
  <si>
    <t>4/18/2016 5:39:25 PM</t>
  </si>
  <si>
    <t>4/18/2016 5:39:35 PM</t>
  </si>
  <si>
    <t>4/18/2016 5:39:40 PM</t>
  </si>
  <si>
    <t>4/18/2016 5:39:55 PM</t>
  </si>
  <si>
    <t>4/18/2016 5:40:05 PM</t>
  </si>
  <si>
    <t>4/18/2016 5:40:10 PM</t>
  </si>
  <si>
    <t>4/18/2016 5:40:15 PM</t>
  </si>
  <si>
    <t>4/18/2016 5:40:20 PM</t>
  </si>
  <si>
    <t>4/18/2016 5:40:25 PM</t>
  </si>
  <si>
    <t>4/18/2016 5:40:30 PM</t>
  </si>
  <si>
    <t>4/18/2016 5:40:45 PM</t>
  </si>
  <si>
    <t>4/18/2016 5:41:00 PM</t>
  </si>
  <si>
    <t>4/18/2016 5:41:15 PM</t>
  </si>
  <si>
    <t>4/18/2016 5:41:20 PM</t>
  </si>
  <si>
    <t>4/18/2016 5:41:30 PM</t>
  </si>
  <si>
    <t>4/18/2016 5:41:40 PM</t>
  </si>
  <si>
    <t>4/18/2016 5:41:45 PM</t>
  </si>
  <si>
    <t>4/18/2016 5:41:50 PM</t>
  </si>
  <si>
    <t>4/18/2016 5:41:55 PM</t>
  </si>
  <si>
    <t>4/18/2016 5:42:00 PM</t>
  </si>
  <si>
    <t>4/18/2016 5:42:05 PM</t>
  </si>
  <si>
    <t>4/18/2016 5:42:20 PM</t>
  </si>
  <si>
    <t>4/18/2016 5:42:25 PM</t>
  </si>
  <si>
    <t>4/18/2016 5:42:30 PM</t>
  </si>
  <si>
    <t>4/18/2016 5:42:40 PM</t>
  </si>
  <si>
    <t>4/18/2016 5:42:45 PM</t>
  </si>
  <si>
    <t>4/18/2016 5:42:50 PM</t>
  </si>
  <si>
    <t>4/18/2016 5:43:05 PM</t>
  </si>
  <si>
    <t>4/18/2016 5:43:10 PM</t>
  </si>
  <si>
    <t>4/18/2016 5:43:25 PM</t>
  </si>
  <si>
    <t>4/18/2016 5:43:30 PM</t>
  </si>
  <si>
    <t>4/18/2016 5:43:35 PM</t>
  </si>
  <si>
    <t>4/18/2016 5:43:40 PM</t>
  </si>
  <si>
    <t>4/18/2016 5:43:55 PM</t>
  </si>
  <si>
    <t>4/18/2016 5:44:05 PM</t>
  </si>
  <si>
    <t>4/18/2016 5:44:20 PM</t>
  </si>
  <si>
    <t>4/18/2016 5:44:25 PM</t>
  </si>
  <si>
    <t>4/18/2016 5:44:35 PM</t>
  </si>
  <si>
    <t>4/18/2016 5:44:45 PM</t>
  </si>
  <si>
    <t>4/18/2016 5:44:50 PM</t>
  </si>
  <si>
    <t>4/18/2016 5:44:55 PM</t>
  </si>
  <si>
    <t>4/18/2016 5:45:05 PM</t>
  </si>
  <si>
    <t>4/18/2016 5:45:10 PM</t>
  </si>
  <si>
    <t>4/18/2016 5:45:20 PM</t>
  </si>
  <si>
    <t>4/18/2016 5:45:30 PM</t>
  </si>
  <si>
    <t>4/18/2016 5:45:40 PM</t>
  </si>
  <si>
    <t>4/18/2016 5:45:45 PM</t>
  </si>
  <si>
    <t>4/18/2016 5:46:00 PM</t>
  </si>
  <si>
    <t>4/18/2016 5:46:05 PM</t>
  </si>
  <si>
    <t>4/18/2016 5:46:15 PM</t>
  </si>
  <si>
    <t>4/18/2016 5:46:25 PM</t>
  </si>
  <si>
    <t>4/18/2016 5:46:30 PM</t>
  </si>
  <si>
    <t>4/18/2016 5:46:35 PM</t>
  </si>
  <si>
    <t>4/18/2016 5:46:40 PM</t>
  </si>
  <si>
    <t>4/18/2016 5:46:50 PM</t>
  </si>
  <si>
    <t>4/18/2016 5:46:55 PM</t>
  </si>
  <si>
    <t>4/18/2016 5:47:00 PM</t>
  </si>
  <si>
    <t>4/18/2016 5:47:05 PM</t>
  </si>
  <si>
    <t>4/18/2016 5:47:10 PM</t>
  </si>
  <si>
    <t>4/18/2016 5:47:15 PM</t>
  </si>
  <si>
    <t>4/18/2016 5:47:20 PM</t>
  </si>
  <si>
    <t>4/18/2016 5:47:25 PM</t>
  </si>
  <si>
    <t>4/18/2016 5:47:30 PM</t>
  </si>
  <si>
    <t>4/18/2016 5:47:35 PM</t>
  </si>
  <si>
    <t>4/18/2016 5:47:50 PM</t>
  </si>
  <si>
    <t>4/18/2016 5:48:05 PM</t>
  </si>
  <si>
    <t>4/18/2016 5:48:10 PM</t>
  </si>
  <si>
    <t>4/18/2016 5:48:15 PM</t>
  </si>
  <si>
    <t>4/18/2016 5:48:25 PM</t>
  </si>
  <si>
    <t>4/18/2016 5:48:30 PM</t>
  </si>
  <si>
    <t>4/18/2016 5:48:35 PM</t>
  </si>
  <si>
    <t>4/18/2016 5:48:40 PM</t>
  </si>
  <si>
    <t>4/18/2016 5:48:45 PM</t>
  </si>
  <si>
    <t>4/18/2016 5:48:50 PM</t>
  </si>
  <si>
    <t>4/18/2016 5:48:55 PM</t>
  </si>
  <si>
    <t>4/18/2016 5:49:10 PM</t>
  </si>
  <si>
    <t>4/18/2016 5:49:25 PM</t>
  </si>
  <si>
    <t>4/18/2016 5:49:40 PM</t>
  </si>
  <si>
    <t>4/18/2016 5:49:55 PM</t>
  </si>
  <si>
    <t>4/18/2016 5:50:05 PM</t>
  </si>
  <si>
    <t>4/18/2016 5:50:10 PM</t>
  </si>
  <si>
    <t>4/18/2016 5:50:25 PM</t>
  </si>
  <si>
    <t>4/18/2016 5:50:35 PM</t>
  </si>
  <si>
    <t>4/18/2016 5:50:45 PM</t>
  </si>
  <si>
    <t>4/18/2016 5:51:00 PM</t>
  </si>
  <si>
    <t>4/18/2016 5:51:15 PM</t>
  </si>
  <si>
    <t>4/18/2016 5:51:20 PM</t>
  </si>
  <si>
    <t>4/18/2016 5:51:35 PM</t>
  </si>
  <si>
    <t>4/18/2016 5:51:40 PM</t>
  </si>
  <si>
    <t>4/18/2016 5:51:55 PM</t>
  </si>
  <si>
    <t>4/18/2016 5:52:00 PM</t>
  </si>
  <si>
    <t>4/18/2016 5:52:15 PM</t>
  </si>
  <si>
    <t>4/18/2016 5:52:20 PM</t>
  </si>
  <si>
    <t>4/18/2016 5:52:25 PM</t>
  </si>
  <si>
    <t>4/18/2016 5:52:30 PM</t>
  </si>
  <si>
    <t>4/18/2016 5:52:35 PM</t>
  </si>
  <si>
    <t>4/18/2016 5:52:50 PM</t>
  </si>
  <si>
    <t>4/18/2016 5:52:55 PM</t>
  </si>
  <si>
    <t>4/18/2016 5:53:05 PM</t>
  </si>
  <si>
    <t>4/18/2016 5:53:20 PM</t>
  </si>
  <si>
    <t>4/18/2016 5:53:25 PM</t>
  </si>
  <si>
    <t>4/18/2016 5:53:30 PM</t>
  </si>
  <si>
    <t>4/18/2016 5:53:35 PM</t>
  </si>
  <si>
    <t>4/18/2016 5:53:45 PM</t>
  </si>
  <si>
    <t>4/18/2016 5:53:50 PM</t>
  </si>
  <si>
    <t>4/18/2016 5:53:55 PM</t>
  </si>
  <si>
    <t>4/18/2016 5:54:00 PM</t>
  </si>
  <si>
    <t>4/18/2016 5:54:05 PM</t>
  </si>
  <si>
    <t>4/18/2016 5:54:15 PM</t>
  </si>
  <si>
    <t>4/18/2016 5:54:30 PM</t>
  </si>
  <si>
    <t>4/18/2016 5:54:35 PM</t>
  </si>
  <si>
    <t>4/18/2016 5:54:40 PM</t>
  </si>
  <si>
    <t>4/18/2016 5:54:50 PM</t>
  </si>
  <si>
    <t>4/18/2016 5:54:55 PM</t>
  </si>
  <si>
    <t>4/18/2016 5:55:00 PM</t>
  </si>
  <si>
    <t>4/18/2016 5:55:05 PM</t>
  </si>
  <si>
    <t>4/18/2016 5:55:10 PM</t>
  </si>
  <si>
    <t>4/18/2016 5:55:25 PM</t>
  </si>
  <si>
    <t>4/18/2016 5:55:30 PM</t>
  </si>
  <si>
    <t>4/18/2016 5:55:35 PM</t>
  </si>
  <si>
    <t>4/18/2016 5:55:50 PM</t>
  </si>
  <si>
    <t>4/18/2016 5:56:05 PM</t>
  </si>
  <si>
    <t>4/18/2016 5:56:10 PM</t>
  </si>
  <si>
    <t>4/18/2016 5:56:15 PM</t>
  </si>
  <si>
    <t>4/18/2016 5:56:20 PM</t>
  </si>
  <si>
    <t>4/18/2016 5:56:25 PM</t>
  </si>
  <si>
    <t>4/18/2016 5:56:30 PM</t>
  </si>
  <si>
    <t>4/18/2016 5:56:40 PM</t>
  </si>
  <si>
    <t>4/18/2016 5:56:45 PM</t>
  </si>
  <si>
    <t>4/18/2016 5:56:50 PM</t>
  </si>
  <si>
    <t>4/18/2016 5:56:55 PM</t>
  </si>
  <si>
    <t>4/18/2016 5:57:10 PM</t>
  </si>
  <si>
    <t>4/18/2016 5:57:15 PM</t>
  </si>
  <si>
    <t>4/18/2016 5:57:30 PM</t>
  </si>
  <si>
    <t>4/18/2016 5:57:35 PM</t>
  </si>
  <si>
    <t>4/18/2016 5:57:40 PM</t>
  </si>
  <si>
    <t>4/18/2016 5:57:45 PM</t>
  </si>
  <si>
    <t>4/18/2016 5:57:50 PM</t>
  </si>
  <si>
    <t>4/18/2016 5:58:05 PM</t>
  </si>
  <si>
    <t>4/18/2016 5:58:10 PM</t>
  </si>
  <si>
    <t>4/18/2016 5:58:15 PM</t>
  </si>
  <si>
    <t>4/18/2016 5:58:20 PM</t>
  </si>
  <si>
    <t>4/18/2016 5:58:25 PM</t>
  </si>
  <si>
    <t>4/18/2016 5:58:30 PM</t>
  </si>
  <si>
    <t>4/18/2016 5:58:35 PM</t>
  </si>
  <si>
    <t>4/18/2016 5:58:40 PM</t>
  </si>
  <si>
    <t>4/18/2016 5:58:45 PM</t>
  </si>
  <si>
    <t>4/18/2016 5:58:50 PM</t>
  </si>
  <si>
    <t>4/18/2016 5:58:55 PM</t>
  </si>
  <si>
    <t>4/18/2016 5:59:05 PM</t>
  </si>
  <si>
    <t>4/18/2016 5:59:10 PM</t>
  </si>
  <si>
    <t>4/18/2016 5:59:15 PM</t>
  </si>
  <si>
    <t>4/18/2016 5:59:25 PM</t>
  </si>
  <si>
    <t>4/18/2016 5:59:30 PM</t>
  </si>
  <si>
    <t>4/18/2016 5:59:45 PM</t>
  </si>
  <si>
    <t>4/18/2016 5:59:50 PM</t>
  </si>
  <si>
    <t>4/18/2016 5:59:55 PM</t>
  </si>
  <si>
    <t>4/18/2016 6:00:10 PM</t>
  </si>
  <si>
    <t>4/18/2016 6:00:25 PM</t>
  </si>
  <si>
    <t>4/18/2016 6:00:35 PM</t>
  </si>
  <si>
    <t>4/18/2016 6:00:45 PM</t>
  </si>
  <si>
    <t>4/18/2016 6:00:50 PM</t>
  </si>
  <si>
    <t>4/18/2016 6:00:55 PM</t>
  </si>
  <si>
    <t>4/18/2016 6:01:00 PM</t>
  </si>
  <si>
    <t>4/18/2016 6:01:05 PM</t>
  </si>
  <si>
    <t>4/18/2016 6:01:10 PM</t>
  </si>
  <si>
    <t>4/18/2016 6:01:20 PM</t>
  </si>
  <si>
    <t>4/18/2016 6:01:25 PM</t>
  </si>
  <si>
    <t>4/18/2016 6:01:30 PM</t>
  </si>
  <si>
    <t>4/18/2016 6:01:35 PM</t>
  </si>
  <si>
    <t>4/18/2016 6:01:50 PM</t>
  </si>
  <si>
    <t>4/18/2016 6:02:00 PM</t>
  </si>
  <si>
    <t>4/18/2016 6:02:10 PM</t>
  </si>
  <si>
    <t>4/18/2016 6:02:15 PM</t>
  </si>
  <si>
    <t>4/18/2016 6:02:30 PM</t>
  </si>
  <si>
    <t>4/18/2016 6:02:40 PM</t>
  </si>
  <si>
    <t>4/18/2016 6:02:45 PM</t>
  </si>
  <si>
    <t>4/18/2016 6:03:00 PM</t>
  </si>
  <si>
    <t>4/18/2016 6:03:05 PM</t>
  </si>
  <si>
    <t>4/18/2016 6:03:10 PM</t>
  </si>
  <si>
    <t>4/18/2016 6:03:15 PM</t>
  </si>
  <si>
    <t>4/18/2016 6:03:20 PM</t>
  </si>
  <si>
    <t>4/18/2016 6:03:25 PM</t>
  </si>
  <si>
    <t>4/18/2016 6:03:30 PM</t>
  </si>
  <si>
    <t>4/18/2016 6:03:35 PM</t>
  </si>
  <si>
    <t>4/18/2016 6:03:40 PM</t>
  </si>
  <si>
    <t>4/18/2016 6:03:50 PM</t>
  </si>
  <si>
    <t>4/18/2016 6:03:55 PM</t>
  </si>
  <si>
    <t>4/18/2016 6:04:00 PM</t>
  </si>
  <si>
    <t>4/18/2016 6:04:05 PM</t>
  </si>
  <si>
    <t>4/18/2016 6:04:20 PM</t>
  </si>
  <si>
    <t>4/18/2016 6:04:30 PM</t>
  </si>
  <si>
    <t>4/18/2016 6:04:40 PM</t>
  </si>
  <si>
    <t>4/18/2016 6:04:55 PM</t>
  </si>
  <si>
    <t>4/18/2016 6:05:10 PM</t>
  </si>
  <si>
    <t>4/18/2016 6:05:15 PM</t>
  </si>
  <si>
    <t>4/18/2016 6:05:20 PM</t>
  </si>
  <si>
    <t>4/18/2016 6:05:30 PM</t>
  </si>
  <si>
    <t>4/18/2016 6:05:40 PM</t>
  </si>
  <si>
    <t>4/18/2016 6:05:50 PM</t>
  </si>
  <si>
    <t>4/18/2016 6:06:00 PM</t>
  </si>
  <si>
    <t>4/18/2016 6:06:15 PM</t>
  </si>
  <si>
    <t>4/18/2016 6:06:20 PM</t>
  </si>
  <si>
    <t>4/18/2016 6:06:30 PM</t>
  </si>
  <si>
    <t>4/18/2016 6:06:40 PM</t>
  </si>
  <si>
    <t>4/18/2016 6:06:55 PM</t>
  </si>
  <si>
    <t>4/18/2016 6:07:10 PM</t>
  </si>
  <si>
    <t>4/18/2016 6:07:20 PM</t>
  </si>
  <si>
    <t>4/18/2016 6:07:25 PM</t>
  </si>
  <si>
    <t>4/18/2016 6:07:40 PM</t>
  </si>
  <si>
    <t>4/18/2016 6:07:45 PM</t>
  </si>
  <si>
    <t>4/18/2016 6:07:55 PM</t>
  </si>
  <si>
    <t>4/18/2016 6:08:00 PM</t>
  </si>
  <si>
    <t>4/18/2016 6:08:10 PM</t>
  </si>
  <si>
    <t>4/18/2016 6:08:15 PM</t>
  </si>
  <si>
    <t>4/18/2016 6:08:20 PM</t>
  </si>
  <si>
    <t>4/18/2016 6:08:25 PM</t>
  </si>
  <si>
    <t>4/18/2016 6:08:30 PM</t>
  </si>
  <si>
    <t>4/18/2016 6:08:35 PM</t>
  </si>
  <si>
    <t>4/18/2016 6:08:50 PM</t>
  </si>
  <si>
    <t>4/18/2016 6:08:55 PM</t>
  </si>
  <si>
    <t>4/18/2016 6:09:10 PM</t>
  </si>
  <si>
    <t>4/18/2016 6:09:15 PM</t>
  </si>
  <si>
    <t>4/18/2016 6:09:20 PM</t>
  </si>
  <si>
    <t>4/18/2016 6:09:25 PM</t>
  </si>
  <si>
    <t>4/18/2016 6:09:35 PM</t>
  </si>
  <si>
    <t>4/18/2016 6:09:45 PM</t>
  </si>
  <si>
    <t>4/18/2016 6:09:50 PM</t>
  </si>
  <si>
    <t>4/18/2016 6:09:55 PM</t>
  </si>
  <si>
    <t>4/18/2016 6:10:00 PM</t>
  </si>
  <si>
    <t>4/18/2016 6:10:10 PM</t>
  </si>
  <si>
    <t>4/18/2016 6:10:15 PM</t>
  </si>
  <si>
    <t>4/18/2016 6:10:20 PM</t>
  </si>
  <si>
    <t>4/18/2016 6:10:25 PM</t>
  </si>
  <si>
    <t>4/18/2016 6:10:30 PM</t>
  </si>
  <si>
    <t>4/18/2016 6:10:35 PM</t>
  </si>
  <si>
    <t>4/18/2016 6:10:40 PM</t>
  </si>
  <si>
    <t>4/18/2016 6:10:45 PM</t>
  </si>
  <si>
    <t>4/18/2016 6:10:50 PM</t>
  </si>
  <si>
    <t>4/18/2016 6:11:05 PM</t>
  </si>
  <si>
    <t>4/18/2016 6:11:20 PM</t>
  </si>
  <si>
    <t>4/18/2016 6:11:25 PM</t>
  </si>
  <si>
    <t>4/18/2016 6:11:30 PM</t>
  </si>
  <si>
    <t>4/18/2016 6:11:38 PM</t>
  </si>
  <si>
    <t>4/18/2016 6:11:41 PM</t>
  </si>
  <si>
    <t>4/18/2016 6:11:44 PM</t>
  </si>
  <si>
    <t>4/18/2016 6:11:47 PM</t>
  </si>
  <si>
    <t>4/18/2016 6:11:48 PM</t>
  </si>
  <si>
    <t>4/18/2016 6:11:49 PM</t>
  </si>
  <si>
    <t>4/18/2016 6:11:52 PM</t>
  </si>
  <si>
    <t>4/18/2016 6:11:55 PM</t>
  </si>
  <si>
    <t>4/18/2016 6:11:58 PM</t>
  </si>
  <si>
    <t>4/18/2016 6:12:01 PM</t>
  </si>
  <si>
    <t>4/18/2016 6:12:02 PM</t>
  </si>
  <si>
    <t>4/18/2016 6:12:03 PM</t>
  </si>
  <si>
    <t>4/18/2016 6:12:05 PM</t>
  </si>
  <si>
    <t>4/18/2016 6:12:10 PM</t>
  </si>
  <si>
    <t>4/18/2016 6:12:15 PM</t>
  </si>
  <si>
    <t>4/18/2016 6:12:20 PM</t>
  </si>
  <si>
    <t>4/18/2016 6:12:25 PM</t>
  </si>
  <si>
    <t>4/18/2016 6:12:35 PM</t>
  </si>
  <si>
    <t>4/18/2016 6:12:40 PM</t>
  </si>
  <si>
    <t>4/18/2016 6:12:50 PM</t>
  </si>
  <si>
    <t>4/18/2016 6:12:55 PM</t>
  </si>
  <si>
    <t>4/18/2016 6:13:10 PM</t>
  </si>
  <si>
    <t>4/18/2016 6:13:25 PM</t>
  </si>
  <si>
    <t>4/18/2016 6:13:30 PM</t>
  </si>
  <si>
    <t>4/18/2016 6:13:35 PM</t>
  </si>
  <si>
    <t>4/18/2016 6:13:45 PM</t>
  </si>
  <si>
    <t>4/18/2016 6:14:00 PM</t>
  </si>
  <si>
    <t>4/18/2016 6:14:05 PM</t>
  </si>
  <si>
    <t>4/18/2016 6:14:10 PM</t>
  </si>
  <si>
    <t>4/18/2016 6:14:15 PM</t>
  </si>
  <si>
    <t>4/18/2016 6:14:20 PM</t>
  </si>
  <si>
    <t>4/18/2016 6:14:35 PM</t>
  </si>
  <si>
    <t>4/18/2016 6:14:40 PM</t>
  </si>
  <si>
    <t>4/18/2016 6:14:55 PM</t>
  </si>
  <si>
    <t>4/18/2016 6:15:00 PM</t>
  </si>
  <si>
    <t>4/18/2016 6:15:05 PM</t>
  </si>
  <si>
    <t>4/18/2016 6:15:20 PM</t>
  </si>
  <si>
    <t>4/18/2016 6:15:35 PM</t>
  </si>
  <si>
    <t>4/18/2016 6:15:50 PM</t>
  </si>
  <si>
    <t>4/18/2016 6:16:00 PM</t>
  </si>
  <si>
    <t>4/18/2016 6:16:05 PM</t>
  </si>
  <si>
    <t>4/18/2016 6:16:10 PM</t>
  </si>
  <si>
    <t>4/18/2016 6:16:20 PM</t>
  </si>
  <si>
    <t>4/18/2016 6:16:35 PM</t>
  </si>
  <si>
    <t>4/18/2016 6:16:40 PM</t>
  </si>
  <si>
    <t>4/18/2016 6:16:50 PM</t>
  </si>
  <si>
    <t>4/18/2016 6:17:00 PM</t>
  </si>
  <si>
    <t>4/18/2016 6:17:15 PM</t>
  </si>
  <si>
    <t>4/18/2016 6:17:20 PM</t>
  </si>
  <si>
    <t>4/18/2016 6:17:25 PM</t>
  </si>
  <si>
    <t>4/18/2016 6:17:30 PM</t>
  </si>
  <si>
    <t>4/18/2016 6:17:35 PM</t>
  </si>
  <si>
    <t>4/18/2016 6:17:40 PM</t>
  </si>
  <si>
    <t>4/18/2016 6:17:50 PM</t>
  </si>
  <si>
    <t>4/18/2016 6:17:55 PM</t>
  </si>
  <si>
    <t>4/18/2016 6:18:00 PM</t>
  </si>
  <si>
    <t>4/18/2016 6:18:05 PM</t>
  </si>
  <si>
    <t>4/18/2016 6:18:10 PM</t>
  </si>
  <si>
    <t>4/18/2016 6:18:15 PM</t>
  </si>
  <si>
    <t>4/18/2016 6:18:20 PM</t>
  </si>
  <si>
    <t>4/18/2016 6:18:25 PM</t>
  </si>
  <si>
    <t>4/18/2016 6:18:30 PM</t>
  </si>
  <si>
    <t>4/18/2016 6:18:40 PM</t>
  </si>
  <si>
    <t>4/18/2016 6:18:55 PM</t>
  </si>
  <si>
    <t>4/18/2016 6:19:05 PM</t>
  </si>
  <si>
    <t>4/18/2016 6:19:10 PM</t>
  </si>
  <si>
    <t>4/18/2016 6:19:15 PM</t>
  </si>
  <si>
    <t>4/18/2016 6:19:20 PM</t>
  </si>
  <si>
    <t>4/18/2016 6:19:25 PM</t>
  </si>
  <si>
    <t>4/18/2016 6:19:35 PM</t>
  </si>
  <si>
    <t>4/18/2016 6:19:45 PM</t>
  </si>
  <si>
    <t>4/18/2016 6:19:50 PM</t>
  </si>
  <si>
    <t>4/18/2016 6:20:00 PM</t>
  </si>
  <si>
    <t>4/18/2016 6:20:05 PM</t>
  </si>
  <si>
    <t>4/18/2016 6:20:10 PM</t>
  </si>
  <si>
    <t>4/18/2016 6:20:15 PM</t>
  </si>
  <si>
    <t>4/18/2016 6:20:20 PM</t>
  </si>
  <si>
    <t>4/18/2016 6:20:35 PM</t>
  </si>
  <si>
    <t>4/18/2016 6:20:45 PM</t>
  </si>
  <si>
    <t>4/18/2016 6:20:50 PM</t>
  </si>
  <si>
    <t>4/18/2016 6:20:55 PM</t>
  </si>
  <si>
    <t>4/18/2016 6:21:00 PM</t>
  </si>
  <si>
    <t>4/18/2016 6:21:05 PM</t>
  </si>
  <si>
    <t>4/18/2016 6:21:10 PM</t>
  </si>
  <si>
    <t>4/18/2016 6:21:15 PM</t>
  </si>
  <si>
    <t>4/18/2016 6:21:20 PM</t>
  </si>
  <si>
    <t>4/18/2016 6:21:25 PM</t>
  </si>
  <si>
    <t>4/18/2016 6:21:30 PM</t>
  </si>
  <si>
    <t>4/18/2016 6:21:45 PM</t>
  </si>
  <si>
    <t>4/18/2016 6:21:55 PM</t>
  </si>
  <si>
    <t>4/18/2016 6:22:00 PM</t>
  </si>
  <si>
    <t>4/18/2016 6:22:10 PM</t>
  </si>
  <si>
    <t>4/18/2016 6:22:15 PM</t>
  </si>
  <si>
    <t>4/18/2016 6:22:20 PM</t>
  </si>
  <si>
    <t>4/18/2016 6:22:25 PM</t>
  </si>
  <si>
    <t>4/18/2016 6:22:30 PM</t>
  </si>
  <si>
    <t>4/18/2016 6:22:35 PM</t>
  </si>
  <si>
    <t>4/18/2016 6:22:50 PM</t>
  </si>
  <si>
    <t>4/18/2016 6:22:55 PM</t>
  </si>
  <si>
    <t>4/18/2016 6:23:00 PM</t>
  </si>
  <si>
    <t>4/18/2016 6:23:15 PM</t>
  </si>
  <si>
    <t>4/18/2016 6:23:20 PM</t>
  </si>
  <si>
    <t>4/18/2016 6:23:25 PM</t>
  </si>
  <si>
    <t>4/18/2016 6:23:35 PM</t>
  </si>
  <si>
    <t>4/18/2016 6:23:45 PM</t>
  </si>
  <si>
    <t>4/18/2016 6:23:55 PM</t>
  </si>
  <si>
    <t>4/18/2016 6:24:00 PM</t>
  </si>
  <si>
    <t>4/18/2016 6:24:15 PM</t>
  </si>
  <si>
    <t>4/18/2016 6:24:20 PM</t>
  </si>
  <si>
    <t>4/18/2016 6:24:25 PM</t>
  </si>
  <si>
    <t>4/18/2016 6:24:35 PM</t>
  </si>
  <si>
    <t>4/18/2016 6:24:45 PM</t>
  </si>
  <si>
    <t>4/18/2016 6:24:50 PM</t>
  </si>
  <si>
    <t>4/18/2016 6:25:05 PM</t>
  </si>
  <si>
    <t>4/18/2016 6:25:10 PM</t>
  </si>
  <si>
    <t>4/18/2016 6:25:15 PM</t>
  </si>
  <si>
    <t>4/18/2016 6:25:20 PM</t>
  </si>
  <si>
    <t>4/18/2016 6:25:30 PM</t>
  </si>
  <si>
    <t>4/18/2016 6:25:40 PM</t>
  </si>
  <si>
    <t>4/18/2016 6:25:45 PM</t>
  </si>
  <si>
    <t>4/18/2016 6:25:50 PM</t>
  </si>
  <si>
    <t>4/18/2016 6:25:55 PM</t>
  </si>
  <si>
    <t>4/18/2016 6:26:00 PM</t>
  </si>
  <si>
    <t>4/18/2016 6:26:15 PM</t>
  </si>
  <si>
    <t>4/18/2016 6:26:25 PM</t>
  </si>
  <si>
    <t>4/18/2016 6:26:30 PM</t>
  </si>
  <si>
    <t>4/18/2016 6:26:35 PM</t>
  </si>
  <si>
    <t>4/18/2016 6:26:40 PM</t>
  </si>
  <si>
    <t>4/18/2016 6:26:45 PM</t>
  </si>
  <si>
    <t>4/18/2016 6:26:50 PM</t>
  </si>
  <si>
    <t>4/18/2016 6:26:55 PM</t>
  </si>
  <si>
    <t>4/18/2016 6:27:00 PM</t>
  </si>
  <si>
    <t>4/18/2016 6:27:05 PM</t>
  </si>
  <si>
    <t>4/18/2016 6:27:10 PM</t>
  </si>
  <si>
    <t>4/18/2016 6:27:15 PM</t>
  </si>
  <si>
    <t>4/18/2016 6:27:30 PM</t>
  </si>
  <si>
    <t>4/18/2016 6:27:35 PM</t>
  </si>
  <si>
    <t>4/18/2016 6:27:40 PM</t>
  </si>
  <si>
    <t>4/18/2016 6:27:55 PM</t>
  </si>
  <si>
    <t>4/18/2016 6:28:00 PM</t>
  </si>
  <si>
    <t>4/18/2016 6:28:05 PM</t>
  </si>
  <si>
    <t>4/18/2016 6:28:10 PM</t>
  </si>
  <si>
    <t>4/18/2016 6:28:15 PM</t>
  </si>
  <si>
    <t>4/18/2016 6:28:25 PM</t>
  </si>
  <si>
    <t>4/18/2016 6:28:30 PM</t>
  </si>
  <si>
    <t>4/18/2016 6:28:35 PM</t>
  </si>
  <si>
    <t>4/18/2016 6:28:40 PM</t>
  </si>
  <si>
    <t>4/18/2016 6:28:50 PM</t>
  </si>
  <si>
    <t>4/18/2016 6:28:55 PM</t>
  </si>
  <si>
    <t>4/18/2016 6:29:10 PM</t>
  </si>
  <si>
    <t>4/18/2016 6:29:20 PM</t>
  </si>
  <si>
    <t>4/18/2016 6:29:25 PM</t>
  </si>
  <si>
    <t>4/18/2016 6:29:40 PM</t>
  </si>
  <si>
    <t>4/18/2016 6:29:50 PM</t>
  </si>
  <si>
    <t>4/18/2016 6:30:00 PM</t>
  </si>
  <si>
    <t>4/18/2016 6:30:05 PM</t>
  </si>
  <si>
    <t>4/18/2016 6:30:20 PM</t>
  </si>
  <si>
    <t>4/18/2016 6:30:25 PM</t>
  </si>
  <si>
    <t>4/18/2016 6:30:30 PM</t>
  </si>
  <si>
    <t>4/18/2016 6:30:40 PM</t>
  </si>
  <si>
    <t>4/18/2016 6:30:55 PM</t>
  </si>
  <si>
    <t>4/18/2016 6:31:10 PM</t>
  </si>
  <si>
    <t>4/18/2016 6:31:25 PM</t>
  </si>
  <si>
    <t>4/18/2016 6:31:40 PM</t>
  </si>
  <si>
    <t>4/18/2016 6:31:50 PM</t>
  </si>
  <si>
    <t>4/18/2016 6:32:00 PM</t>
  </si>
  <si>
    <t>4/18/2016 6:32:10 PM</t>
  </si>
  <si>
    <t>4/18/2016 6:32:25 PM</t>
  </si>
  <si>
    <t>4/18/2016 6:32:40 PM</t>
  </si>
  <si>
    <t>4/18/2016 6:32:55 PM</t>
  </si>
  <si>
    <t>4/18/2016 6:33:10 PM</t>
  </si>
  <si>
    <t>4/18/2016 6:33:25 PM</t>
  </si>
  <si>
    <t>4/18/2016 6:33:40 PM</t>
  </si>
  <si>
    <t>4/18/2016 6:33:50 PM</t>
  </si>
  <si>
    <t>4/18/2016 6:33:55 PM</t>
  </si>
  <si>
    <t>4/18/2016 6:34:00 PM</t>
  </si>
  <si>
    <t>4/18/2016 6:34:15 PM</t>
  </si>
  <si>
    <t>4/18/2016 6:34:30 PM</t>
  </si>
  <si>
    <t>4/18/2016 6:34:40 PM</t>
  </si>
  <si>
    <t>4/18/2016 6:34:50 PM</t>
  </si>
  <si>
    <t>4/18/2016 6:34:55 PM</t>
  </si>
  <si>
    <t>4/18/2016 6:35:00 PM</t>
  </si>
  <si>
    <t>4/18/2016 6:35:10 PM</t>
  </si>
  <si>
    <t>4/18/2016 6:35:25 PM</t>
  </si>
  <si>
    <t>4/18/2016 6:35:30 PM</t>
  </si>
  <si>
    <t>4/18/2016 6:35:45 PM</t>
  </si>
  <si>
    <t>4/18/2016 6:35:50 PM</t>
  </si>
  <si>
    <t>4/18/2016 6:36:00 PM</t>
  </si>
  <si>
    <t>4/18/2016 6:36:05 PM</t>
  </si>
  <si>
    <t>4/18/2016 6:36:20 PM</t>
  </si>
  <si>
    <t>4/18/2016 6:36:25 PM</t>
  </si>
  <si>
    <t>4/18/2016 6:36:35 PM</t>
  </si>
  <si>
    <t>4/18/2016 6:36:40 PM</t>
  </si>
  <si>
    <t>4/18/2016 6:36:45 PM</t>
  </si>
  <si>
    <t>4/18/2016 6:36:50 PM</t>
  </si>
  <si>
    <t>4/18/2016 6:37:00 PM</t>
  </si>
  <si>
    <t>4/18/2016 6:37:05 PM</t>
  </si>
  <si>
    <t>4/18/2016 6:37:15 PM</t>
  </si>
  <si>
    <t>4/18/2016 6:37:20 PM</t>
  </si>
  <si>
    <t>4/18/2016 6:37:25 PM</t>
  </si>
  <si>
    <t>4/18/2016 6:37:30 PM</t>
  </si>
  <si>
    <t>4/18/2016 6:37:35 PM</t>
  </si>
  <si>
    <t>4/18/2016 6:37:40 PM</t>
  </si>
  <si>
    <t>4/18/2016 6:37:55 PM</t>
  </si>
  <si>
    <t>4/18/2016 6:38:00 PM</t>
  </si>
  <si>
    <t>4/18/2016 6:38:05 PM</t>
  </si>
  <si>
    <t>4/18/2016 6:38:15 PM</t>
  </si>
  <si>
    <t>4/18/2016 6:38:20 PM</t>
  </si>
  <si>
    <t>4/18/2016 6:38:25 PM</t>
  </si>
  <si>
    <t>4/18/2016 6:38:30 PM</t>
  </si>
  <si>
    <t>4/18/2016 6:38:35 PM</t>
  </si>
  <si>
    <t>4/18/2016 6:38:45 PM</t>
  </si>
  <si>
    <t>4/18/2016 6:38:55 PM</t>
  </si>
  <si>
    <t>4/18/2016 6:39:10 PM</t>
  </si>
  <si>
    <t>4/18/2016 6:39:15 PM</t>
  </si>
  <si>
    <t>4/18/2016 6:39:20 PM</t>
  </si>
  <si>
    <t>4/18/2016 6:39:30 PM</t>
  </si>
  <si>
    <t>4/18/2016 6:39:45 PM</t>
  </si>
  <si>
    <t>4/18/2016 6:40:00 PM</t>
  </si>
  <si>
    <t>4/18/2016 6:40:15 PM</t>
  </si>
  <si>
    <t>4/18/2016 6:40:20 PM</t>
  </si>
  <si>
    <t>4/18/2016 6:40:25 PM</t>
  </si>
  <si>
    <t>4/18/2016 6:40:35 PM</t>
  </si>
  <si>
    <t>4/18/2016 6:40:50 PM</t>
  </si>
  <si>
    <t>4/18/2016 6:40:55 PM</t>
  </si>
  <si>
    <t>4/18/2016 6:41:10 PM</t>
  </si>
  <si>
    <t>4/18/2016 6:41:15 PM</t>
  </si>
  <si>
    <t>4/18/2016 6:41:20 PM</t>
  </si>
  <si>
    <t>4/18/2016 6:41:35 PM</t>
  </si>
  <si>
    <t>4/18/2016 6:41:40 PM</t>
  </si>
  <si>
    <t>4/18/2016 6:41:45 PM</t>
  </si>
  <si>
    <t>4/18/2016 6:41:55 PM</t>
  </si>
  <si>
    <t>4/18/2016 6:42:00 PM</t>
  </si>
  <si>
    <t>4/18/2016 6:42:15 PM</t>
  </si>
  <si>
    <t>4/18/2016 6:42:20 PM</t>
  </si>
  <si>
    <t>4/18/2016 6:42:35 PM</t>
  </si>
  <si>
    <t>4/18/2016 6:42:40 PM</t>
  </si>
  <si>
    <t>4/18/2016 6:42:45 PM</t>
  </si>
  <si>
    <t>4/18/2016 6:43:00 PM</t>
  </si>
  <si>
    <t>4/18/2016 6:43:15 PM</t>
  </si>
  <si>
    <t>4/18/2016 6:43:30 PM</t>
  </si>
  <si>
    <t>4/18/2016 6:43:45 PM</t>
  </si>
  <si>
    <t>4/18/2016 6:43:55 PM</t>
  </si>
  <si>
    <t>4/18/2016 6:44:10 PM</t>
  </si>
  <si>
    <t>4/18/2016 6:44:15 PM</t>
  </si>
  <si>
    <t>4/18/2016 6:44:30 PM</t>
  </si>
  <si>
    <t>4/18/2016 6:44:45 PM</t>
  </si>
  <si>
    <t>4/18/2016 6:44:50 PM</t>
  </si>
  <si>
    <t>4/18/2016 6:44:55 PM</t>
  </si>
  <si>
    <t>4/18/2016 6:45:10 PM</t>
  </si>
  <si>
    <t>4/18/2016 6:45:15 PM</t>
  </si>
  <si>
    <t>4/18/2016 6:45:20 PM</t>
  </si>
  <si>
    <t>4/18/2016 6:45:25 PM</t>
  </si>
  <si>
    <t>4/18/2016 6:45:30 PM</t>
  </si>
  <si>
    <t>4/18/2016 6:45:35 PM</t>
  </si>
  <si>
    <t>4/18/2016 6:45:40 PM</t>
  </si>
  <si>
    <t>4/18/2016 6:45:45 PM</t>
  </si>
  <si>
    <t>4/18/2016 6:45:50 PM</t>
  </si>
  <si>
    <t>4/18/2016 6:46:05 PM</t>
  </si>
  <si>
    <t>4/18/2016 6:46:10 PM</t>
  </si>
  <si>
    <t>4/18/2016 6:46:25 PM</t>
  </si>
  <si>
    <t>4/18/2016 6:46:40 PM</t>
  </si>
  <si>
    <t>4/18/2016 6:46:55 PM</t>
  </si>
  <si>
    <t>4/18/2016 6:47:10 PM</t>
  </si>
  <si>
    <t>4/18/2016 6:47:25 PM</t>
  </si>
  <si>
    <t>4/18/2016 6:47:35 PM</t>
  </si>
  <si>
    <t>4/18/2016 6:47:40 PM</t>
  </si>
  <si>
    <t>4/18/2016 6:47:55 PM</t>
  </si>
  <si>
    <t>4/18/2016 6:48:05 PM</t>
  </si>
  <si>
    <t>4/18/2016 6:48:10 PM</t>
  </si>
  <si>
    <t>4/18/2016 6:48:15 PM</t>
  </si>
  <si>
    <t>4/18/2016 6:48:30 PM</t>
  </si>
  <si>
    <t>4/18/2016 6:48:45 PM</t>
  </si>
  <si>
    <t>4/18/2016 6:48:50 PM</t>
  </si>
  <si>
    <t>4/18/2016 6:48:55 PM</t>
  </si>
  <si>
    <t>4/18/2016 6:49:10 PM</t>
  </si>
  <si>
    <t>4/18/2016 6:49:25 PM</t>
  </si>
  <si>
    <t>4/18/2016 6:49:30 PM</t>
  </si>
  <si>
    <t>4/18/2016 6:49:45 PM</t>
  </si>
  <si>
    <t>4/18/2016 6:49:50 PM</t>
  </si>
  <si>
    <t>4/18/2016 6:50:05 PM</t>
  </si>
  <si>
    <t>4/18/2016 6:50:10 PM</t>
  </si>
  <si>
    <t>4/18/2016 6:50:20 PM</t>
  </si>
  <si>
    <t>4/18/2016 6:50:25 PM</t>
  </si>
  <si>
    <t>4/18/2016 6:50:40 PM</t>
  </si>
  <si>
    <t>4/18/2016 6:50:55 PM</t>
  </si>
  <si>
    <t>4/18/2016 6:51:10 PM</t>
  </si>
  <si>
    <t>4/18/2016 6:51:15 PM</t>
  </si>
  <si>
    <t>4/18/2016 6:51:30 PM</t>
  </si>
  <si>
    <t>4/18/2016 6:51:45 PM</t>
  </si>
  <si>
    <t>4/18/2016 6:52:00 PM</t>
  </si>
  <si>
    <t>4/18/2016 6:52:15 PM</t>
  </si>
  <si>
    <t>4/18/2016 6:52:30 PM</t>
  </si>
  <si>
    <t>4/18/2016 6:52:35 PM</t>
  </si>
  <si>
    <t>4/18/2016 6:52:45 PM</t>
  </si>
  <si>
    <t>4/18/2016 6:52:50 PM</t>
  </si>
  <si>
    <t>4/18/2016 6:53:05 PM</t>
  </si>
  <si>
    <t>4/18/2016 6:53:10 PM</t>
  </si>
  <si>
    <t>4/18/2016 6:53:20 PM</t>
  </si>
  <si>
    <t>4/18/2016 6:53:25 PM</t>
  </si>
  <si>
    <t>4/18/2016 6:53:40 PM</t>
  </si>
  <si>
    <t>4/18/2016 6:53:55 PM</t>
  </si>
  <si>
    <t>4/18/2016 6:54:00 PM</t>
  </si>
  <si>
    <t>4/18/2016 6:54:10 PM</t>
  </si>
  <si>
    <t>4/18/2016 6:54:25 PM</t>
  </si>
  <si>
    <t>4/18/2016 6:54:30 PM</t>
  </si>
  <si>
    <t>4/18/2016 6:54:40 PM</t>
  </si>
  <si>
    <t>4/18/2016 6:54:45 PM</t>
  </si>
  <si>
    <t>4/18/2016 6:54:50 PM</t>
  </si>
  <si>
    <t>4/18/2016 6:55:00 PM</t>
  </si>
  <si>
    <t>4/18/2016 6:55:05 PM</t>
  </si>
  <si>
    <t>4/18/2016 6:55:20 PM</t>
  </si>
  <si>
    <t>4/18/2016 6:55:35 PM</t>
  </si>
  <si>
    <t>4/18/2016 6:55:50 PM</t>
  </si>
  <si>
    <t>4/18/2016 6:55:55 PM</t>
  </si>
  <si>
    <t>4/18/2016 6:56:05 PM</t>
  </si>
  <si>
    <t>4/18/2016 6:56:20 PM</t>
  </si>
  <si>
    <t>4/18/2016 6:56:35 PM</t>
  </si>
  <si>
    <t>4/18/2016 6:56:50 PM</t>
  </si>
  <si>
    <t>4/18/2016 6:56:55 PM</t>
  </si>
  <si>
    <t>4/18/2016 6:57:05 PM</t>
  </si>
  <si>
    <t>4/18/2016 6:57:20 PM</t>
  </si>
  <si>
    <t>4/18/2016 6:57:35 PM</t>
  </si>
  <si>
    <t>4/18/2016 6:57:40 PM</t>
  </si>
  <si>
    <t>4/18/2016 6:57:45 PM</t>
  </si>
  <si>
    <t>4/18/2016 6:58:00 PM</t>
  </si>
  <si>
    <t>4/18/2016 6:58:05 PM</t>
  </si>
  <si>
    <t>4/18/2016 6:58:10 PM</t>
  </si>
  <si>
    <t>4/18/2016 6:58:15 PM</t>
  </si>
  <si>
    <t>4/18/2016 6:58:25 PM</t>
  </si>
  <si>
    <t>4/18/2016 6:58:30 PM</t>
  </si>
  <si>
    <t>4/18/2016 6:58:35 PM</t>
  </si>
  <si>
    <t>4/18/2016 6:58:40 PM</t>
  </si>
  <si>
    <t>4/18/2016 6:58:45 PM</t>
  </si>
  <si>
    <t>4/18/2016 6:58:50 PM</t>
  </si>
  <si>
    <t>4/18/2016 6:58:55 PM</t>
  </si>
  <si>
    <t>4/18/2016 6:59:10 PM</t>
  </si>
  <si>
    <t>4/18/2016 6:59:15 PM</t>
  </si>
  <si>
    <t>4/18/2016 6:59:25 PM</t>
  </si>
  <si>
    <t>4/18/2016 6:59:30 PM</t>
  </si>
  <si>
    <t>4/18/2016 6:59:40 PM</t>
  </si>
  <si>
    <t>4/18/2016 6:59:45 PM</t>
  </si>
  <si>
    <t>4/18/2016 7:00:00 PM</t>
  </si>
  <si>
    <t>4/18/2016 7:00:05 PM</t>
  </si>
  <si>
    <t>4/18/2016 7:00:10 PM</t>
  </si>
  <si>
    <t>4/18/2016 7:00:15 PM</t>
  </si>
  <si>
    <t>4/18/2016 7:00:20 PM</t>
  </si>
  <si>
    <t>4/18/2016 7:00:35 PM</t>
  </si>
  <si>
    <t>4/18/2016 7:00:40 PM</t>
  </si>
  <si>
    <t>4/18/2016 7:00:50 PM</t>
  </si>
  <si>
    <t>4/18/2016 7:00:55 PM</t>
  </si>
  <si>
    <t>4/18/2016 7:01:00 PM</t>
  </si>
  <si>
    <t>4/18/2016 7:01:15 PM</t>
  </si>
  <si>
    <t>4/18/2016 7:01:25 PM</t>
  </si>
  <si>
    <t>4/18/2016 7:01:30 PM</t>
  </si>
  <si>
    <t>4/18/2016 7:01:35 PM</t>
  </si>
  <si>
    <t>4/18/2016 7:01:40 PM</t>
  </si>
  <si>
    <t>4/18/2016 7:01:50 PM</t>
  </si>
  <si>
    <t>4/18/2016 7:01:55 PM</t>
  </si>
  <si>
    <t>4/18/2016 7:02:05 PM</t>
  </si>
  <si>
    <t>4/18/2016 7:02:20 PM</t>
  </si>
  <si>
    <t>4/18/2016 7:02:25 PM</t>
  </si>
  <si>
    <t>4/18/2016 7:02:30 PM</t>
  </si>
  <si>
    <t>4/18/2016 7:02:40 PM</t>
  </si>
  <si>
    <t>4/18/2016 7:02:45 PM</t>
  </si>
  <si>
    <t>4/18/2016 7:02:55 PM</t>
  </si>
  <si>
    <t>4/18/2016 7:03:10 PM</t>
  </si>
  <si>
    <t>4/18/2016 7:03:25 PM</t>
  </si>
  <si>
    <t>4/18/2016 7:03:30 PM</t>
  </si>
  <si>
    <t>4/18/2016 7:03:35 PM</t>
  </si>
  <si>
    <t>4/18/2016 7:03:40 PM</t>
  </si>
  <si>
    <t>4/18/2016 7:03:55 PM</t>
  </si>
  <si>
    <t>4/18/2016 7:04:10 PM</t>
  </si>
  <si>
    <t>4/18/2016 7:04:20 PM</t>
  </si>
  <si>
    <t>4/18/2016 7:04:25 PM</t>
  </si>
  <si>
    <t>4/18/2016 7:04:30 PM</t>
  </si>
  <si>
    <t>4/18/2016 7:04:45 PM</t>
  </si>
  <si>
    <t>4/18/2016 7:05:00 PM</t>
  </si>
  <si>
    <t>4/18/2016 7:05:15 PM</t>
  </si>
  <si>
    <t>4/18/2016 7:05:25 PM</t>
  </si>
  <si>
    <t>4/18/2016 7:05:30 PM</t>
  </si>
  <si>
    <t>4/18/2016 7:05:35 PM</t>
  </si>
  <si>
    <t>4/18/2016 7:05:40 PM</t>
  </si>
  <si>
    <t>4/18/2016 7:05:45 PM</t>
  </si>
  <si>
    <t>4/18/2016 7:05:55 PM</t>
  </si>
  <si>
    <t>4/18/2016 7:06:00 PM</t>
  </si>
  <si>
    <t>4/18/2016 7:06:15 PM</t>
  </si>
  <si>
    <t>4/18/2016 7:06:25 PM</t>
  </si>
  <si>
    <t>4/18/2016 7:06:30 PM</t>
  </si>
  <si>
    <t>4/18/2016 7:06:45 PM</t>
  </si>
  <si>
    <t>4/18/2016 7:07:00 PM</t>
  </si>
  <si>
    <t>4/18/2016 7:07:05 PM</t>
  </si>
  <si>
    <t>4/18/2016 7:07:15 PM</t>
  </si>
  <si>
    <t>4/18/2016 7:07:30 PM</t>
  </si>
  <si>
    <t>4/18/2016 7:07:45 PM</t>
  </si>
  <si>
    <t>4/18/2016 7:07:50 PM</t>
  </si>
  <si>
    <t>4/18/2016 7:08:00 PM</t>
  </si>
  <si>
    <t>4/18/2016 7:08:05 PM</t>
  </si>
  <si>
    <t>4/18/2016 7:08:10 PM</t>
  </si>
  <si>
    <t>4/18/2016 7:08:15 PM</t>
  </si>
  <si>
    <t>4/18/2016 7:08:20 PM</t>
  </si>
  <si>
    <t>4/18/2016 7:08:25 PM</t>
  </si>
  <si>
    <t>4/18/2016 7:08:30 PM</t>
  </si>
  <si>
    <t>4/18/2016 7:08:35 PM</t>
  </si>
  <si>
    <t>4/18/2016 7:08:50 PM</t>
  </si>
  <si>
    <t>4/18/2016 7:08:55 PM</t>
  </si>
  <si>
    <t>4/18/2016 7:09:05 PM</t>
  </si>
  <si>
    <t>4/18/2016 7:09:10 PM</t>
  </si>
  <si>
    <t>4/18/2016 7:09:25 PM</t>
  </si>
  <si>
    <t>4/18/2016 7:09:40 PM</t>
  </si>
  <si>
    <t>4/18/2016 7:09:45 PM</t>
  </si>
  <si>
    <t>4/18/2016 7:09:50 PM</t>
  </si>
  <si>
    <t>4/18/2016 7:09:55 PM</t>
  </si>
  <si>
    <t>4/18/2016 7:10:00 PM</t>
  </si>
  <si>
    <t>4/18/2016 7:10:05 PM</t>
  </si>
  <si>
    <t>4/18/2016 7:10:20 PM</t>
  </si>
  <si>
    <t>4/18/2016 7:10:35 PM</t>
  </si>
  <si>
    <t>4/18/2016 7:10:50 PM</t>
  </si>
  <si>
    <t>4/18/2016 7:10:55 PM</t>
  </si>
  <si>
    <t>4/18/2016 7:11:10 PM</t>
  </si>
  <si>
    <t>4/18/2016 7:11:20 PM</t>
  </si>
  <si>
    <t>4/18/2016 7:11:25 PM</t>
  </si>
  <si>
    <t>4/18/2016 7:11:35 PM</t>
  </si>
  <si>
    <t>4/18/2016 7:11:50 PM</t>
  </si>
  <si>
    <t>4/18/2016 7:12:00 PM</t>
  </si>
  <si>
    <t>4/18/2016 7:12:05 PM</t>
  </si>
  <si>
    <t>4/18/2016 7:12:10 PM</t>
  </si>
  <si>
    <t>4/18/2016 7:12:25 PM</t>
  </si>
  <si>
    <t>4/18/2016 7:12:30 PM</t>
  </si>
  <si>
    <t>4/18/2016 7:12:40 PM</t>
  </si>
  <si>
    <t>4/18/2016 7:12:50 PM</t>
  </si>
  <si>
    <t>4/18/2016 7:12:55 PM</t>
  </si>
  <si>
    <t>4/18/2016 7:13:10 PM</t>
  </si>
  <si>
    <t>4/18/2016 7:13:25 PM</t>
  </si>
  <si>
    <t>4/18/2016 7:13:30 PM</t>
  </si>
  <si>
    <t>4/18/2016 7:13:45 PM</t>
  </si>
  <si>
    <t>4/18/2016 7:13:50 PM</t>
  </si>
  <si>
    <t>4/18/2016 7:14:00 PM</t>
  </si>
  <si>
    <t>4/18/2016 7:14:10 PM</t>
  </si>
  <si>
    <t>4/18/2016 7:14:15 PM</t>
  </si>
  <si>
    <t>4/18/2016 7:14:20 PM</t>
  </si>
  <si>
    <t>4/18/2016 7:14:25 PM</t>
  </si>
  <si>
    <t>4/18/2016 7:14:40 PM</t>
  </si>
  <si>
    <t>4/18/2016 7:14:45 PM</t>
  </si>
  <si>
    <t>4/18/2016 7:14:50 PM</t>
  </si>
  <si>
    <t>4/18/2016 7:14:55 PM</t>
  </si>
  <si>
    <t>4/18/2016 7:15:05 PM</t>
  </si>
  <si>
    <t>4/18/2016 7:15:10 PM</t>
  </si>
  <si>
    <t>4/18/2016 7:15:25 PM</t>
  </si>
  <si>
    <t>4/18/2016 7:15:40 PM</t>
  </si>
  <si>
    <t>4/18/2016 7:15:55 PM</t>
  </si>
  <si>
    <t>4/18/2016 7:16:10 PM</t>
  </si>
  <si>
    <t>4/18/2016 7:16:25 PM</t>
  </si>
  <si>
    <t>4/18/2016 7:16:30 PM</t>
  </si>
  <si>
    <t>4/18/2016 7:16:45 PM</t>
  </si>
  <si>
    <t>4/18/2016 7:16:50 PM</t>
  </si>
  <si>
    <t>4/18/2016 7:17:05 PM</t>
  </si>
  <si>
    <t>4/18/2016 7:17:20 PM</t>
  </si>
  <si>
    <t>4/18/2016 7:17:35 PM</t>
  </si>
  <si>
    <t>4/18/2016 7:17:50 PM</t>
  </si>
  <si>
    <t>4/18/2016 7:18:05 PM</t>
  </si>
  <si>
    <t>4/18/2016 7:18:20 PM</t>
  </si>
  <si>
    <t>4/18/2016 7:18:35 PM</t>
  </si>
  <si>
    <t>4/18/2016 7:18:40 PM</t>
  </si>
  <si>
    <t>4/18/2016 7:18:55 PM</t>
  </si>
  <si>
    <t>4/18/2016 7:19:10 PM</t>
  </si>
  <si>
    <t>4/18/2016 7:19:25 PM</t>
  </si>
  <si>
    <t>4/18/2016 7:19:40 PM</t>
  </si>
  <si>
    <t>4/18/2016 7:19:55 PM</t>
  </si>
  <si>
    <t>4/18/2016 7:20:00 PM</t>
  </si>
  <si>
    <t>4/18/2016 7:20:10 PM</t>
  </si>
  <si>
    <t>4/18/2016 7:20:15 PM</t>
  </si>
  <si>
    <t>4/18/2016 7:20:30 PM</t>
  </si>
  <si>
    <t>4/18/2016 7:20:40 PM</t>
  </si>
  <si>
    <t>4/18/2016 7:20:45 PM</t>
  </si>
  <si>
    <t>4/18/2016 7:21:00 PM</t>
  </si>
  <si>
    <t>4/18/2016 7:21:05 PM</t>
  </si>
  <si>
    <t>4/18/2016 7:21:20 PM</t>
  </si>
  <si>
    <t>4/18/2016 7:21:25 PM</t>
  </si>
  <si>
    <t>4/18/2016 7:21:40 PM</t>
  </si>
  <si>
    <t>4/18/2016 7:21:45 PM</t>
  </si>
  <si>
    <t>4/18/2016 7:22:00 PM</t>
  </si>
  <si>
    <t>4/18/2016 7:22:15 PM</t>
  </si>
  <si>
    <t>4/18/2016 7:22:20 PM</t>
  </si>
  <si>
    <t>4/18/2016 7:22:25 PM</t>
  </si>
  <si>
    <t>4/18/2016 7:22:30 PM</t>
  </si>
  <si>
    <t>4/18/2016 7:22:35 PM</t>
  </si>
  <si>
    <t>4/18/2016 7:22:40 PM</t>
  </si>
  <si>
    <t>4/18/2016 7:22:45 PM</t>
  </si>
  <si>
    <t>4/18/2016 7:22:50 PM</t>
  </si>
  <si>
    <t>4/18/2016 7:22:55 PM</t>
  </si>
  <si>
    <t>4/18/2016 7:23:10 PM</t>
  </si>
  <si>
    <t>4/18/2016 7:23:25 PM</t>
  </si>
  <si>
    <t>4/18/2016 7:23:40 PM</t>
  </si>
  <si>
    <t>4/18/2016 7:23:55 PM</t>
  </si>
  <si>
    <t>4/18/2016 7:24:05 PM</t>
  </si>
  <si>
    <t>4/18/2016 7:24:20 PM</t>
  </si>
  <si>
    <t>4/18/2016 7:24:35 PM</t>
  </si>
  <si>
    <t>4/18/2016 7:24:40 PM</t>
  </si>
  <si>
    <t>4/18/2016 7:24:50 PM</t>
  </si>
  <si>
    <t>4/18/2016 7:25:05 PM</t>
  </si>
  <si>
    <t>4/18/2016 7:25:10 PM</t>
  </si>
  <si>
    <t>4/18/2016 7:25:15 PM</t>
  </si>
  <si>
    <t>4/18/2016 7:25:30 PM</t>
  </si>
  <si>
    <t>4/18/2016 7:25:35 PM</t>
  </si>
  <si>
    <t>4/18/2016 7:25:45 PM</t>
  </si>
  <si>
    <t>4/18/2016 7:26:00 PM</t>
  </si>
  <si>
    <t>4/18/2016 7:26:15 PM</t>
  </si>
  <si>
    <t>4/18/2016 7:26:30 PM</t>
  </si>
  <si>
    <t>4/18/2016 7:26:35 PM</t>
  </si>
  <si>
    <t>4/18/2016 7:26:40 PM</t>
  </si>
  <si>
    <t>4/18/2016 7:26:45 PM</t>
  </si>
  <si>
    <t>4/18/2016 7:26:50 PM</t>
  </si>
  <si>
    <t>4/18/2016 7:26:55 PM</t>
  </si>
  <si>
    <t>4/18/2016 7:27:00 PM</t>
  </si>
  <si>
    <t>4/18/2016 7:27:05 PM</t>
  </si>
  <si>
    <t>4/18/2016 7:27:10 PM</t>
  </si>
  <si>
    <t>4/18/2016 7:27:15 PM</t>
  </si>
  <si>
    <t>4/18/2016 7:27:25 PM</t>
  </si>
  <si>
    <t>4/18/2016 7:27:35 PM</t>
  </si>
  <si>
    <t>4/18/2016 7:27:40 PM</t>
  </si>
  <si>
    <t>4/18/2016 7:27:45 PM</t>
  </si>
  <si>
    <t>4/18/2016 7:27:50 PM</t>
  </si>
  <si>
    <t>4/18/2016 7:27:55 PM</t>
  </si>
  <si>
    <t>4/18/2016 7:28:05 PM</t>
  </si>
  <si>
    <t>4/18/2016 7:28:10 PM</t>
  </si>
  <si>
    <t>4/18/2016 7:28:20 PM</t>
  </si>
  <si>
    <t>4/18/2016 7:28:30 PM</t>
  </si>
  <si>
    <t>4/18/2016 7:28:45 PM</t>
  </si>
  <si>
    <t>4/18/2016 7:29:00 PM</t>
  </si>
  <si>
    <t>4/18/2016 7:29:05 PM</t>
  </si>
  <si>
    <t>4/18/2016 7:29:20 PM</t>
  </si>
  <si>
    <t>4/18/2016 7:29:25 PM</t>
  </si>
  <si>
    <t>4/18/2016 7:29:40 PM</t>
  </si>
  <si>
    <t>4/18/2016 7:29:50 PM</t>
  </si>
  <si>
    <t>4/18/2016 7:29:55 PM</t>
  </si>
  <si>
    <t>4/18/2016 7:30:00 PM</t>
  </si>
  <si>
    <t>4/18/2016 7:30:05 PM</t>
  </si>
  <si>
    <t>4/18/2016 7:30:20 PM</t>
  </si>
  <si>
    <t>4/18/2016 7:30:25 PM</t>
  </si>
  <si>
    <t>4/18/2016 7:30:40 PM</t>
  </si>
  <si>
    <t>4/18/2016 7:30:45 PM</t>
  </si>
  <si>
    <t>4/18/2016 7:31:00 PM</t>
  </si>
  <si>
    <t>4/18/2016 7:31:10 PM</t>
  </si>
  <si>
    <t>4/18/2016 7:31:25 PM</t>
  </si>
  <si>
    <t>4/18/2016 7:31:35 PM</t>
  </si>
  <si>
    <t>4/18/2016 7:31:40 PM</t>
  </si>
  <si>
    <t>4/18/2016 7:31:45 PM</t>
  </si>
  <si>
    <t>4/18/2016 7:31:50 PM</t>
  </si>
  <si>
    <t>4/18/2016 7:31:55 PM</t>
  </si>
  <si>
    <t>4/18/2016 7:32:00 PM</t>
  </si>
  <si>
    <t>4/18/2016 7:32:05 PM</t>
  </si>
  <si>
    <t>4/18/2016 7:32:10 PM</t>
  </si>
  <si>
    <t>4/18/2016 7:32:20 PM</t>
  </si>
  <si>
    <t>4/18/2016 7:32:30 PM</t>
  </si>
  <si>
    <t>4/18/2016 7:32:35 PM</t>
  </si>
  <si>
    <t>4/18/2016 7:32:40 PM</t>
  </si>
  <si>
    <t>4/18/2016 7:32:45 PM</t>
  </si>
  <si>
    <t>4/18/2016 7:32:50 PM</t>
  </si>
  <si>
    <t>4/18/2016 7:32:55 PM</t>
  </si>
  <si>
    <t>4/18/2016 7:33:05 PM</t>
  </si>
  <si>
    <t>4/18/2016 7:33:10 PM</t>
  </si>
  <si>
    <t>4/18/2016 7:33:15 PM</t>
  </si>
  <si>
    <t>4/18/2016 7:33:30 PM</t>
  </si>
  <si>
    <t>4/18/2016 7:33:35 PM</t>
  </si>
  <si>
    <t>4/18/2016 7:33:40 PM</t>
  </si>
  <si>
    <t>4/18/2016 7:33:45 PM</t>
  </si>
  <si>
    <t>4/18/2016 7:33:50 PM</t>
  </si>
  <si>
    <t>4/18/2016 7:33:55 PM</t>
  </si>
  <si>
    <t>4/18/2016 7:34:00 PM</t>
  </si>
  <si>
    <t>4/18/2016 7:34:05 PM</t>
  </si>
  <si>
    <t>4/18/2016 7:34:10 PM</t>
  </si>
  <si>
    <t>4/18/2016 7:34:15 PM</t>
  </si>
  <si>
    <t>4/18/2016 7:34:20 PM</t>
  </si>
  <si>
    <t>4/18/2016 7:34:25 PM</t>
  </si>
  <si>
    <t>4/18/2016 7:34:30 PM</t>
  </si>
  <si>
    <t>4/18/2016 7:34:35 PM</t>
  </si>
  <si>
    <t>4/18/2016 7:34:40 PM</t>
  </si>
  <si>
    <t>4/18/2016 7:34:45 PM</t>
  </si>
  <si>
    <t>4/18/2016 7:35:00 PM</t>
  </si>
  <si>
    <t>4/18/2016 7:35:05 PM</t>
  </si>
  <si>
    <t>4/18/2016 7:35:10 PM</t>
  </si>
  <si>
    <t>4/18/2016 7:35:25 PM</t>
  </si>
  <si>
    <t>4/18/2016 7:35:30 PM</t>
  </si>
  <si>
    <t>4/18/2016 7:35:35 PM</t>
  </si>
  <si>
    <t>4/18/2016 7:35:45 PM</t>
  </si>
  <si>
    <t>4/18/2016 7:35:50 PM</t>
  </si>
  <si>
    <t>4/18/2016 7:36:05 PM</t>
  </si>
  <si>
    <t>4/18/2016 7:36:20 PM</t>
  </si>
  <si>
    <t>4/18/2016 7:36:25 PM</t>
  </si>
  <si>
    <t>4/18/2016 7:36:30 PM</t>
  </si>
  <si>
    <t>4/18/2016 7:36:35 PM</t>
  </si>
  <si>
    <t>4/18/2016 7:36:40 PM</t>
  </si>
  <si>
    <t>4/18/2016 7:36:50 PM</t>
  </si>
  <si>
    <t>4/18/2016 7:36:55 PM</t>
  </si>
  <si>
    <t>4/18/2016 7:37:00 PM</t>
  </si>
  <si>
    <t>4/18/2016 7:37:15 PM</t>
  </si>
  <si>
    <t>4/18/2016 7:37:20 PM</t>
  </si>
  <si>
    <t>4/18/2016 7:37:30 PM</t>
  </si>
  <si>
    <t>4/18/2016 7:37:35 PM</t>
  </si>
  <si>
    <t>4/18/2016 7:37:45 PM</t>
  </si>
  <si>
    <t>4/18/2016 7:38:00 PM</t>
  </si>
  <si>
    <t>4/18/2016 7:38:10 PM</t>
  </si>
  <si>
    <t>4/18/2016 7:38:15 PM</t>
  </si>
  <si>
    <t>4/18/2016 7:38:20 PM</t>
  </si>
  <si>
    <t>4/18/2016 7:38:25 PM</t>
  </si>
  <si>
    <t>4/18/2016 7:38:40 PM</t>
  </si>
  <si>
    <t>4/18/2016 7:38:45 PM</t>
  </si>
  <si>
    <t>4/18/2016 7:38:55 PM</t>
  </si>
  <si>
    <t>4/18/2016 7:39:05 PM</t>
  </si>
  <si>
    <t>4/18/2016 7:39:10 PM</t>
  </si>
  <si>
    <t>4/18/2016 7:39:20 PM</t>
  </si>
  <si>
    <t>4/18/2016 7:39:25 PM</t>
  </si>
  <si>
    <t>4/18/2016 7:39:35 PM</t>
  </si>
  <si>
    <t>4/18/2016 7:39:50 PM</t>
  </si>
  <si>
    <t>4/18/2016 7:39:55 PM</t>
  </si>
  <si>
    <t>4/18/2016 7:40:10 PM</t>
  </si>
  <si>
    <t>4/18/2016 7:40:20 PM</t>
  </si>
  <si>
    <t>4/18/2016 7:40:25 PM</t>
  </si>
  <si>
    <t>4/18/2016 7:40:30 PM</t>
  </si>
  <si>
    <t>4/18/2016 7:40:45 PM</t>
  </si>
  <si>
    <t>4/18/2016 7:40:55 PM</t>
  </si>
  <si>
    <t>4/18/2016 7:41:10 PM</t>
  </si>
  <si>
    <t>4/18/2016 7:41:15 PM</t>
  </si>
  <si>
    <t>4/18/2016 7:41:30 PM</t>
  </si>
  <si>
    <t>4/18/2016 7:41:35 PM</t>
  </si>
  <si>
    <t>4/18/2016 7:41:40 PM</t>
  </si>
  <si>
    <t>4/18/2016 7:41:50 PM</t>
  </si>
  <si>
    <t>4/18/2016 7:41:55 PM</t>
  </si>
  <si>
    <t>4/18/2016 7:42:00 PM</t>
  </si>
  <si>
    <t>4/18/2016 7:42:10 PM</t>
  </si>
  <si>
    <t>4/18/2016 7:42:20 PM</t>
  </si>
  <si>
    <t>4/18/2016 7:42:25 PM</t>
  </si>
  <si>
    <t>4/18/2016 7:42:35 PM</t>
  </si>
  <si>
    <t>4/18/2016 7:42:40 PM</t>
  </si>
  <si>
    <t>4/18/2016 7:42:45 PM</t>
  </si>
  <si>
    <t>4/18/2016 7:43:00 PM</t>
  </si>
  <si>
    <t>4/18/2016 7:43:05 PM</t>
  </si>
  <si>
    <t>4/18/2016 7:43:10 PM</t>
  </si>
  <si>
    <t>4/18/2016 7:43:15 PM</t>
  </si>
  <si>
    <t>4/18/2016 7:43:20 PM</t>
  </si>
  <si>
    <t>4/18/2016 7:43:25 PM</t>
  </si>
  <si>
    <t>4/18/2016 7:43:30 PM</t>
  </si>
  <si>
    <t>4/18/2016 7:43:35 PM</t>
  </si>
  <si>
    <t>4/18/2016 7:43:40 PM</t>
  </si>
  <si>
    <t>4/18/2016 7:43:45 PM</t>
  </si>
  <si>
    <t>4/18/2016 7:43:55 PM</t>
  </si>
  <si>
    <t>4/18/2016 7:44:00 PM</t>
  </si>
  <si>
    <t>4/18/2016 7:44:15 PM</t>
  </si>
  <si>
    <t>4/18/2016 7:44:20 PM</t>
  </si>
  <si>
    <t>4/18/2016 7:44:25 PM</t>
  </si>
  <si>
    <t>4/18/2016 7:44:40 PM</t>
  </si>
  <si>
    <t>4/18/2016 7:44:50 PM</t>
  </si>
  <si>
    <t>4/18/2016 7:45:05 PM</t>
  </si>
  <si>
    <t>4/18/2016 7:45:10 PM</t>
  </si>
  <si>
    <t>4/18/2016 7:45:15 PM</t>
  </si>
  <si>
    <t>4/18/2016 7:45:20 PM</t>
  </si>
  <si>
    <t>4/18/2016 7:45:25 PM</t>
  </si>
  <si>
    <t>4/18/2016 7:45:40 PM</t>
  </si>
  <si>
    <t>4/18/2016 7:45:50 PM</t>
  </si>
  <si>
    <t>4/18/2016 7:45:55 PM</t>
  </si>
  <si>
    <t>4/18/2016 7:46:00 PM</t>
  </si>
  <si>
    <t>4/18/2016 7:46:05 PM</t>
  </si>
  <si>
    <t>4/18/2016 7:46:10 PM</t>
  </si>
  <si>
    <t>4/18/2016 7:46:20 PM</t>
  </si>
  <si>
    <t>4/18/2016 7:46:30 PM</t>
  </si>
  <si>
    <t>4/18/2016 7:46:40 PM</t>
  </si>
  <si>
    <t>4/18/2016 7:46:45 PM</t>
  </si>
  <si>
    <t>4/18/2016 7:46:50 PM</t>
  </si>
  <si>
    <t>4/18/2016 7:46:55 PM</t>
  </si>
  <si>
    <t>4/18/2016 7:47:05 PM</t>
  </si>
  <si>
    <t>4/18/2016 7:47:10 PM</t>
  </si>
  <si>
    <t>4/18/2016 7:47:15 PM</t>
  </si>
  <si>
    <t>4/18/2016 7:47:20 PM</t>
  </si>
  <si>
    <t>4/18/2016 7:47:25 PM</t>
  </si>
  <si>
    <t>4/18/2016 7:47:30 PM</t>
  </si>
  <si>
    <t>4/18/2016 7:47:35 PM</t>
  </si>
  <si>
    <t>4/18/2016 7:47:40 PM</t>
  </si>
  <si>
    <t>4/18/2016 7:47:50 PM</t>
  </si>
  <si>
    <t>4/18/2016 7:48:00 PM</t>
  </si>
  <si>
    <t>4/18/2016 7:48:10 PM</t>
  </si>
  <si>
    <t>4/18/2016 7:48:15 PM</t>
  </si>
  <si>
    <t>4/18/2016 7:48:25 PM</t>
  </si>
  <si>
    <t>4/18/2016 7:48:30 PM</t>
  </si>
  <si>
    <t>4/18/2016 7:48:40 PM</t>
  </si>
  <si>
    <t>4/18/2016 7:48:45 PM</t>
  </si>
  <si>
    <t>4/18/2016 7:48:50 PM</t>
  </si>
  <si>
    <t>4/18/2016 7:49:00 PM</t>
  </si>
  <si>
    <t>4/18/2016 7:49:05 PM</t>
  </si>
  <si>
    <t>4/18/2016 7:49:10 PM</t>
  </si>
  <si>
    <t>4/18/2016 7:49:20 PM</t>
  </si>
  <si>
    <t>4/18/2016 7:49:25 PM</t>
  </si>
  <si>
    <t>4/18/2016 7:49:40 PM</t>
  </si>
  <si>
    <t>4/18/2016 7:49:50 PM</t>
  </si>
  <si>
    <t>4/18/2016 7:50:00 PM</t>
  </si>
  <si>
    <t>4/18/2016 7:50:10 PM</t>
  </si>
  <si>
    <t>4/18/2016 7:50:25 PM</t>
  </si>
  <si>
    <t>4/18/2016 7:50:30 PM</t>
  </si>
  <si>
    <t>4/18/2016 7:50:40 PM</t>
  </si>
  <si>
    <t>4/18/2016 7:50:55 PM</t>
  </si>
  <si>
    <t>4/18/2016 7:51:00 PM</t>
  </si>
  <si>
    <t>4/18/2016 7:51:10 PM</t>
  </si>
  <si>
    <t>4/18/2016 7:51:20 PM</t>
  </si>
  <si>
    <t>4/18/2016 7:51:35 PM</t>
  </si>
  <si>
    <t>4/18/2016 7:51:40 PM</t>
  </si>
  <si>
    <t>4/18/2016 7:51:50 PM</t>
  </si>
  <si>
    <t>4/18/2016 7:52:00 PM</t>
  </si>
  <si>
    <t>4/18/2016 7:52:10 PM</t>
  </si>
  <si>
    <t>4/18/2016 7:52:25 PM</t>
  </si>
  <si>
    <t>4/18/2016 7:52:30 PM</t>
  </si>
  <si>
    <t>4/18/2016 7:52:40 PM</t>
  </si>
  <si>
    <t>4/18/2016 7:52:50 PM</t>
  </si>
  <si>
    <t>4/18/2016 7:53:00 PM</t>
  </si>
  <si>
    <t>4/18/2016 7:53:10 PM</t>
  </si>
  <si>
    <t>4/18/2016 7:53:20 PM</t>
  </si>
  <si>
    <t>4/18/2016 7:53:35 PM</t>
  </si>
  <si>
    <t>4/18/2016 7:53:40 PM</t>
  </si>
  <si>
    <t>4/18/2016 7:53:55 PM</t>
  </si>
  <si>
    <t>4/18/2016 7:54:00 PM</t>
  </si>
  <si>
    <t>4/18/2016 7:54:10 PM</t>
  </si>
  <si>
    <t>4/18/2016 7:54:25 PM</t>
  </si>
  <si>
    <t>4/18/2016 7:54:40 PM</t>
  </si>
  <si>
    <t>4/18/2016 7:54:50 PM</t>
  </si>
  <si>
    <t>4/18/2016 7:55:05 PM</t>
  </si>
  <si>
    <t>4/18/2016 7:55:20 PM</t>
  </si>
  <si>
    <t>4/18/2016 7:55:25 PM</t>
  </si>
  <si>
    <t>4/18/2016 7:55:30 PM</t>
  </si>
  <si>
    <t>4/18/2016 7:55:35 PM</t>
  </si>
  <si>
    <t>4/18/2016 7:55:40 PM</t>
  </si>
  <si>
    <t>4/18/2016 7:55:45 PM</t>
  </si>
  <si>
    <t>4/18/2016 7:55:55 PM</t>
  </si>
  <si>
    <t>4/18/2016 7:56:00 PM</t>
  </si>
  <si>
    <t>4/18/2016 7:56:10 PM</t>
  </si>
  <si>
    <t>4/18/2016 7:56:15 PM</t>
  </si>
  <si>
    <t>4/18/2016 7:56:20 PM</t>
  </si>
  <si>
    <t>4/18/2016 7:56:25 PM</t>
  </si>
  <si>
    <t>4/18/2016 7:56:35 PM</t>
  </si>
  <si>
    <t>4/18/2016 7:56:40 PM</t>
  </si>
  <si>
    <t>4/18/2016 7:56:50 PM</t>
  </si>
  <si>
    <t>4/18/2016 7:56:55 PM</t>
  </si>
  <si>
    <t>4/18/2016 7:57:00 PM</t>
  </si>
  <si>
    <t>4/18/2016 7:57:10 PM</t>
  </si>
  <si>
    <t>4/18/2016 7:57:20 PM</t>
  </si>
  <si>
    <t>4/18/2016 7:57:35 PM</t>
  </si>
  <si>
    <t>4/18/2016 7:57:50 PM</t>
  </si>
  <si>
    <t>4/18/2016 7:58:05 PM</t>
  </si>
  <si>
    <t>4/18/2016 7:58:10 PM</t>
  </si>
  <si>
    <t>4/18/2016 7:58:15 PM</t>
  </si>
  <si>
    <t>4/18/2016 7:58:20 PM</t>
  </si>
  <si>
    <t>4/18/2016 7:58:25 PM</t>
  </si>
  <si>
    <t>4/18/2016 7:58:35 PM</t>
  </si>
  <si>
    <t>4/18/2016 7:58:40 PM</t>
  </si>
  <si>
    <t>4/18/2016 7:58:45 PM</t>
  </si>
  <si>
    <t>4/18/2016 7:59:00 PM</t>
  </si>
  <si>
    <t>4/18/2016 7:59:15 PM</t>
  </si>
  <si>
    <t>4/18/2016 7:59:20 PM</t>
  </si>
  <si>
    <t>4/18/2016 7:59:30 PM</t>
  </si>
  <si>
    <t>4/18/2016 7:59:40 PM</t>
  </si>
  <si>
    <t>4/18/2016 7:59:45 PM</t>
  </si>
  <si>
    <t>4/18/2016 7:59:50 PM</t>
  </si>
  <si>
    <t>4/18/2016 7:59:55 PM</t>
  </si>
  <si>
    <t>4/18/2016 8:00:05 PM</t>
  </si>
  <si>
    <t>4/18/2016 8:00:20 PM</t>
  </si>
  <si>
    <t>4/18/2016 8:00:30 PM</t>
  </si>
  <si>
    <t>4/18/2016 8:00:35 PM</t>
  </si>
  <si>
    <t>4/18/2016 8:00:50 PM</t>
  </si>
  <si>
    <t>4/18/2016 8:01:00 PM</t>
  </si>
  <si>
    <t>4/18/2016 8:01:10 PM</t>
  </si>
  <si>
    <t>4/18/2016 8:01:20 PM</t>
  </si>
  <si>
    <t>4/18/2016 8:01:30 PM</t>
  </si>
  <si>
    <t>4/18/2016 8:01:40 PM</t>
  </si>
  <si>
    <t>4/18/2016 8:01:55 PM</t>
  </si>
  <si>
    <t>4/18/2016 8:02:10 PM</t>
  </si>
  <si>
    <t>4/18/2016 8:02:15 PM</t>
  </si>
  <si>
    <t>4/18/2016 8:02:30 PM</t>
  </si>
  <si>
    <t>4/18/2016 8:02:40 PM</t>
  </si>
  <si>
    <t>4/18/2016 8:02:50 PM</t>
  </si>
  <si>
    <t>4/18/2016 8:03:05 PM</t>
  </si>
  <si>
    <t>4/18/2016 8:03:20 PM</t>
  </si>
  <si>
    <t>4/18/2016 8:03:35 PM</t>
  </si>
  <si>
    <t>4/18/2016 8:03:50 PM</t>
  </si>
  <si>
    <t>4/18/2016 8:04:05 PM</t>
  </si>
  <si>
    <t>4/18/2016 8:04:10 PM</t>
  </si>
  <si>
    <t>4/18/2016 8:04:15 PM</t>
  </si>
  <si>
    <t>4/18/2016 8:04:20 PM</t>
  </si>
  <si>
    <t>4/18/2016 8:04:30 PM</t>
  </si>
  <si>
    <t>4/18/2016 8:04:35 PM</t>
  </si>
  <si>
    <t>4/18/2016 8:04:50 PM</t>
  </si>
  <si>
    <t>4/18/2016 8:05:00 PM</t>
  </si>
  <si>
    <t>4/18/2016 8:05:10 PM</t>
  </si>
  <si>
    <t>4/18/2016 8:05:20 PM</t>
  </si>
  <si>
    <t>4/18/2016 8:05:35 PM</t>
  </si>
  <si>
    <t>4/18/2016 8:05:40 PM</t>
  </si>
  <si>
    <t>4/18/2016 8:05:50 PM</t>
  </si>
  <si>
    <t>4/18/2016 8:06:00 PM</t>
  </si>
  <si>
    <t>4/18/2016 8:06:10 PM</t>
  </si>
  <si>
    <t>4/18/2016 8:06:20 PM</t>
  </si>
  <si>
    <t>4/18/2016 8:06:30 PM</t>
  </si>
  <si>
    <t>4/18/2016 8:06:45 PM</t>
  </si>
  <si>
    <t>4/18/2016 8:06:55 PM</t>
  </si>
  <si>
    <t>4/18/2016 8:07:10 PM</t>
  </si>
  <si>
    <t>4/18/2016 8:07:15 PM</t>
  </si>
  <si>
    <t>4/18/2016 8:07:20 PM</t>
  </si>
  <si>
    <t>4/18/2016 8:07:30 PM</t>
  </si>
  <si>
    <t>4/18/2016 8:07:45 PM</t>
  </si>
  <si>
    <t>4/18/2016 8:07:50 PM</t>
  </si>
  <si>
    <t>4/18/2016 8:08:05 PM</t>
  </si>
  <si>
    <t>4/18/2016 8:08:20 PM</t>
  </si>
  <si>
    <t>4/18/2016 8:08:25 PM</t>
  </si>
  <si>
    <t>4/18/2016 8:08:30 PM</t>
  </si>
  <si>
    <t>4/18/2016 8:08:40 PM</t>
  </si>
  <si>
    <t>4/18/2016 8:08:50 PM</t>
  </si>
  <si>
    <t>4/18/2016 8:09:00 PM</t>
  </si>
  <si>
    <t>4/18/2016 8:09:05 PM</t>
  </si>
  <si>
    <t>4/18/2016 8:09:20 PM</t>
  </si>
  <si>
    <t>4/18/2016 8:09:35 PM</t>
  </si>
  <si>
    <t>4/18/2016 8:09:50 PM</t>
  </si>
  <si>
    <t>4/18/2016 8:10:00 PM</t>
  </si>
  <si>
    <t>4/18/2016 8:10:15 PM</t>
  </si>
  <si>
    <t>4/18/2016 8:10:20 PM</t>
  </si>
  <si>
    <t>4/18/2016 8:10:30 PM</t>
  </si>
  <si>
    <t>4/18/2016 8:10:35 PM</t>
  </si>
  <si>
    <t>4/18/2016 8:10:40 PM</t>
  </si>
  <si>
    <t>4/18/2016 8:10:55 PM</t>
  </si>
  <si>
    <t>4/18/2016 8:11:00 PM</t>
  </si>
  <si>
    <t>4/18/2016 8:11:10 PM</t>
  </si>
  <si>
    <t>4/18/2016 8:11:20 PM</t>
  </si>
  <si>
    <t>4/18/2016 8:11:35 PM</t>
  </si>
  <si>
    <t>4/18/2016 8:11:50 PM</t>
  </si>
  <si>
    <t>4/18/2016 8:12:05 PM</t>
  </si>
  <si>
    <t>4/18/2016 8:12:20 PM</t>
  </si>
  <si>
    <t>4/18/2016 8:12:30 PM</t>
  </si>
  <si>
    <t>4/18/2016 8:12:40 PM</t>
  </si>
  <si>
    <t>4/18/2016 8:12:55 PM</t>
  </si>
  <si>
    <t>4/18/2016 8:13:00 PM</t>
  </si>
  <si>
    <t>4/18/2016 8:13:10 PM</t>
  </si>
  <si>
    <t>4/18/2016 8:13:15 PM</t>
  </si>
  <si>
    <t>4/18/2016 8:13:30 PM</t>
  </si>
  <si>
    <t>4/18/2016 8:13:35 PM</t>
  </si>
  <si>
    <t>4/18/2016 8:13:40 PM</t>
  </si>
  <si>
    <t>4/18/2016 8:13:55 PM</t>
  </si>
  <si>
    <t>4/18/2016 8:14:10 PM</t>
  </si>
  <si>
    <t>4/18/2016 8:14:20 PM</t>
  </si>
  <si>
    <t>4/18/2016 8:14:30 PM</t>
  </si>
  <si>
    <t>4/18/2016 8:14:45 PM</t>
  </si>
  <si>
    <t>4/18/2016 8:15:00 PM</t>
  </si>
  <si>
    <t>4/18/2016 8:15:10 PM</t>
  </si>
  <si>
    <t>4/18/2016 8:15:25 PM</t>
  </si>
  <si>
    <t>4/18/2016 8:15:30 PM</t>
  </si>
  <si>
    <t>4/18/2016 8:15:45 PM</t>
  </si>
  <si>
    <t>4/18/2016 8:15:50 PM</t>
  </si>
  <si>
    <t>4/18/2016 8:16:00 PM</t>
  </si>
  <si>
    <t>4/18/2016 8:16:10 PM</t>
  </si>
  <si>
    <t>4/18/2016 8:16:15 PM</t>
  </si>
  <si>
    <t>4/18/2016 8:16:30 PM</t>
  </si>
  <si>
    <t>4/18/2016 8:16:45 PM</t>
  </si>
  <si>
    <t>4/18/2016 8:17:00 PM</t>
  </si>
  <si>
    <t>4/18/2016 8:17:15 PM</t>
  </si>
  <si>
    <t>4/18/2016 8:17:30 PM</t>
  </si>
  <si>
    <t>4/18/2016 8:17:45 PM</t>
  </si>
  <si>
    <t>4/18/2016 8:18:00 PM</t>
  </si>
  <si>
    <t>4/18/2016 8:18:10 PM</t>
  </si>
  <si>
    <t>4/18/2016 8:18:20 PM</t>
  </si>
  <si>
    <t>4/18/2016 8:18:35 PM</t>
  </si>
  <si>
    <t>4/18/2016 8:18:50 PM</t>
  </si>
  <si>
    <t>4/18/2016 8:19:00 PM</t>
  </si>
  <si>
    <t>4/18/2016 8:19:10 PM</t>
  </si>
  <si>
    <t>4/18/2016 8:19:25 PM</t>
  </si>
  <si>
    <t>4/18/2016 8:19:30 PM</t>
  </si>
  <si>
    <t>4/18/2016 8:19:45 PM</t>
  </si>
  <si>
    <t>4/18/2016 8:19:50 PM</t>
  </si>
  <si>
    <t>4/18/2016 8:20:05 PM</t>
  </si>
  <si>
    <t>4/18/2016 8:20:20 PM</t>
  </si>
  <si>
    <t>4/18/2016 8:20:30 PM</t>
  </si>
  <si>
    <t>4/18/2016 8:20:45 PM</t>
  </si>
  <si>
    <t>4/18/2016 8:20:50 PM</t>
  </si>
  <si>
    <t>4/18/2016 8:21:00 PM</t>
  </si>
  <si>
    <t>4/18/2016 8:21:05 PM</t>
  </si>
  <si>
    <t>4/18/2016 8:21:20 PM</t>
  </si>
  <si>
    <t>4/18/2016 8:21:35 PM</t>
  </si>
  <si>
    <t>4/18/2016 8:21:45 PM</t>
  </si>
  <si>
    <t>4/18/2016 8:21:50 PM</t>
  </si>
  <si>
    <t>4/18/2016 8:21:55 PM</t>
  </si>
  <si>
    <t>4/18/2016 8:22:10 PM</t>
  </si>
  <si>
    <t>4/18/2016 8:22:15 PM</t>
  </si>
  <si>
    <t>4/18/2016 8:22:20 PM</t>
  </si>
  <si>
    <t>4/18/2016 8:22:25 PM</t>
  </si>
  <si>
    <t>4/18/2016 8:22:40 PM</t>
  </si>
  <si>
    <t>4/18/2016 8:22:55 PM</t>
  </si>
  <si>
    <t>4/18/2016 8:23:05 PM</t>
  </si>
  <si>
    <t>4/18/2016 8:23:20 PM</t>
  </si>
  <si>
    <t>4/18/2016 8:23:35 PM</t>
  </si>
  <si>
    <t>4/18/2016 8:23:40 PM</t>
  </si>
  <si>
    <t>4/18/2016 8:23:55 PM</t>
  </si>
  <si>
    <t>4/18/2016 8:24:00 PM</t>
  </si>
  <si>
    <t>4/18/2016 8:24:05 PM</t>
  </si>
  <si>
    <t>4/18/2016 8:24:20 PM</t>
  </si>
  <si>
    <t>4/18/2016 8:24:30 PM</t>
  </si>
  <si>
    <t>4/18/2016 8:24:45 PM</t>
  </si>
  <si>
    <t>4/18/2016 8:24:50 PM</t>
  </si>
  <si>
    <t>4/18/2016 8:24:55 PM</t>
  </si>
  <si>
    <t>4/18/2016 8:25:00 PM</t>
  </si>
  <si>
    <t>4/18/2016 8:25:05 PM</t>
  </si>
  <si>
    <t>4/18/2016 8:25:10 PM</t>
  </si>
  <si>
    <t>4/18/2016 8:25:15 PM</t>
  </si>
  <si>
    <t>4/18/2016 8:25:30 PM</t>
  </si>
  <si>
    <t>4/18/2016 8:25:35 PM</t>
  </si>
  <si>
    <t>4/18/2016 8:25:50 PM</t>
  </si>
  <si>
    <t>4/18/2016 8:25:55 PM</t>
  </si>
  <si>
    <t>4/18/2016 8:26:00 PM</t>
  </si>
  <si>
    <t>4/18/2016 8:26:05 PM</t>
  </si>
  <si>
    <t>4/18/2016 8:26:10 PM</t>
  </si>
  <si>
    <t>4/18/2016 8:26:25 PM</t>
  </si>
  <si>
    <t>4/18/2016 8:26:30 PM</t>
  </si>
  <si>
    <t>4/18/2016 8:26:40 PM</t>
  </si>
  <si>
    <t>4/18/2016 8:26:50 PM</t>
  </si>
  <si>
    <t>4/18/2016 8:27:00 PM</t>
  </si>
  <si>
    <t>4/18/2016 8:27:10 PM</t>
  </si>
  <si>
    <t>4/18/2016 8:27:20 PM</t>
  </si>
  <si>
    <t>4/18/2016 8:27:35 PM</t>
  </si>
  <si>
    <t>4/18/2016 8:27:50 PM</t>
  </si>
  <si>
    <t>4/18/2016 8:27:55 PM</t>
  </si>
  <si>
    <t>4/18/2016 8:28:00 PM</t>
  </si>
  <si>
    <t>4/18/2016 8:28:15 PM</t>
  </si>
  <si>
    <t>4/18/2016 8:28:30 PM</t>
  </si>
  <si>
    <t>4/18/2016 8:28:45 PM</t>
  </si>
  <si>
    <t>4/18/2016 8:28:50 PM</t>
  </si>
  <si>
    <t>4/18/2016 8:29:05 PM</t>
  </si>
  <si>
    <t>4/18/2016 8:29:20 PM</t>
  </si>
  <si>
    <t>4/19/2016 9:06:30 AM</t>
  </si>
  <si>
    <t>4/19/2016 9:06:35 AM</t>
  </si>
  <si>
    <t>4/19/2016 9:06:40 AM</t>
  </si>
  <si>
    <t>4/19/2016 9:06:45 AM</t>
  </si>
  <si>
    <t>4/19/2016 9:06:50 AM</t>
  </si>
  <si>
    <t>4/19/2016 9:06:55 AM</t>
  </si>
  <si>
    <t>4/19/2016 9:07:00 AM</t>
  </si>
  <si>
    <t>4/19/2016 9:07:05 AM</t>
  </si>
  <si>
    <t>4/19/2016 9:07:15 AM</t>
  </si>
  <si>
    <t>4/19/2016 9:07:25 AM</t>
  </si>
  <si>
    <t>4/19/2016 9:07:30 AM</t>
  </si>
  <si>
    <t>4/19/2016 9:07:35 AM</t>
  </si>
  <si>
    <t>4/19/2016 9:07:45 AM</t>
  </si>
  <si>
    <t>4/19/2016 9:07:55 AM</t>
  </si>
  <si>
    <t>4/19/2016 9:08:00 AM</t>
  </si>
  <si>
    <t>4/19/2016 9:08:05 AM</t>
  </si>
  <si>
    <t>4/19/2016 9:08:10 AM</t>
  </si>
  <si>
    <t>4/19/2016 9:08:15 AM</t>
  </si>
  <si>
    <t>4/19/2016 9:08:20 AM</t>
  </si>
  <si>
    <t>4/19/2016 9:08:25 AM</t>
  </si>
  <si>
    <t>4/19/2016 9:08:40 AM</t>
  </si>
  <si>
    <t>4/19/2016 9:08:45 AM</t>
  </si>
  <si>
    <t>4/19/2016 9:08:50 AM</t>
  </si>
  <si>
    <t>4/19/2016 9:09:00 AM</t>
  </si>
  <si>
    <t>4/19/2016 9:09:05 AM</t>
  </si>
  <si>
    <t>4/19/2016 9:09:10 AM</t>
  </si>
  <si>
    <t>4/19/2016 9:09:20 AM</t>
  </si>
  <si>
    <t>4/19/2016 9:09:35 AM</t>
  </si>
  <si>
    <t>4/19/2016 9:09:45 AM</t>
  </si>
  <si>
    <t>4/19/2016 9:10:00 AM</t>
  </si>
  <si>
    <t>4/19/2016 9:10:05 AM</t>
  </si>
  <si>
    <t>4/19/2016 9:10:15 AM</t>
  </si>
  <si>
    <t>4/19/2016 9:10:20 AM</t>
  </si>
  <si>
    <t>4/19/2016 9:10:25 AM</t>
  </si>
  <si>
    <t>4/19/2016 9:10:40 AM</t>
  </si>
  <si>
    <t>4/19/2016 9:10:55 AM</t>
  </si>
  <si>
    <t>4/19/2016 9:11:00 AM</t>
  </si>
  <si>
    <t>4/19/2016 9:11:05 AM</t>
  </si>
  <si>
    <t>4/19/2016 9:11:10 AM</t>
  </si>
  <si>
    <t>4/19/2016 9:11:20 AM</t>
  </si>
  <si>
    <t>4/19/2016 9:11:25 AM</t>
  </si>
  <si>
    <t>4/19/2016 9:11:30 AM</t>
  </si>
  <si>
    <t>4/19/2016 9:11:40 AM</t>
  </si>
  <si>
    <t>4/19/2016 9:11:50 AM</t>
  </si>
  <si>
    <t>4/19/2016 9:11:55 AM</t>
  </si>
  <si>
    <t>4/19/2016 9:12:00 AM</t>
  </si>
  <si>
    <t>4/19/2016 9:12:15 AM</t>
  </si>
  <si>
    <t>4/19/2016 9:12:20 AM</t>
  </si>
  <si>
    <t>4/19/2016 9:12:30 AM</t>
  </si>
  <si>
    <t>4/19/2016 9:12:40 AM</t>
  </si>
  <si>
    <t>4/19/2016 9:12:50 AM</t>
  </si>
  <si>
    <t>4/19/2016 9:13:05 AM</t>
  </si>
  <si>
    <t>4/19/2016 9:13:20 AM</t>
  </si>
  <si>
    <t>4/19/2016 9:13:35 AM</t>
  </si>
  <si>
    <t>4/19/2016 9:13:40 AM</t>
  </si>
  <si>
    <t>4/19/2016 9:13:50 AM</t>
  </si>
  <si>
    <t>4/19/2016 9:14:05 AM</t>
  </si>
  <si>
    <t>4/19/2016 9:14:10 AM</t>
  </si>
  <si>
    <t>4/19/2016 9:14:25 AM</t>
  </si>
  <si>
    <t>4/19/2016 9:14:30 AM</t>
  </si>
  <si>
    <t>4/19/2016 9:14:45 AM</t>
  </si>
  <si>
    <t>4/19/2016 9:15:00 AM</t>
  </si>
  <si>
    <t>4/19/2016 9:15:15 AM</t>
  </si>
  <si>
    <t>4/19/2016 9:15:25 AM</t>
  </si>
  <si>
    <t>4/19/2016 9:15:40 AM</t>
  </si>
  <si>
    <t>4/19/2016 9:15:55 AM</t>
  </si>
  <si>
    <t>4/19/2016 9:16:05 AM</t>
  </si>
  <si>
    <t>4/19/2016 9:16:10 AM</t>
  </si>
  <si>
    <t>4/19/2016 9:16:20 AM</t>
  </si>
  <si>
    <t>4/19/2016 9:16:30 AM</t>
  </si>
  <si>
    <t>4/19/2016 9:16:35 AM</t>
  </si>
  <si>
    <t>4/19/2016 9:16:50 AM</t>
  </si>
  <si>
    <t>4/19/2016 9:16:55 AM</t>
  </si>
  <si>
    <t>4/19/2016 9:17:05 AM</t>
  </si>
  <si>
    <t>4/19/2016 9:17:15 AM</t>
  </si>
  <si>
    <t>4/19/2016 9:17:20 AM</t>
  </si>
  <si>
    <t>4/19/2016 9:17:30 AM</t>
  </si>
  <si>
    <t>4/19/2016 9:17:40 AM</t>
  </si>
  <si>
    <t>4/19/2016 9:17:55 AM</t>
  </si>
  <si>
    <t>4/19/2016 9:18:00 AM</t>
  </si>
  <si>
    <t>4/19/2016 9:18:15 AM</t>
  </si>
  <si>
    <t>4/19/2016 9:18:25 AM</t>
  </si>
  <si>
    <t>4/19/2016 9:18:40 AM</t>
  </si>
  <si>
    <t>4/19/2016 9:18:55 AM</t>
  </si>
  <si>
    <t>4/19/2016 9:19:00 AM</t>
  </si>
  <si>
    <t>4/19/2016 9:19:15 AM</t>
  </si>
  <si>
    <t>4/19/2016 9:19:20 AM</t>
  </si>
  <si>
    <t>4/19/2016 9:19:25 AM</t>
  </si>
  <si>
    <t>4/19/2016 9:19:30 AM</t>
  </si>
  <si>
    <t>4/19/2016 9:19:35 AM</t>
  </si>
  <si>
    <t>4/19/2016 9:19:50 AM</t>
  </si>
  <si>
    <t>4/19/2016 9:19:55 AM</t>
  </si>
  <si>
    <t>4/19/2016 9:20:00 AM</t>
  </si>
  <si>
    <t>4/19/2016 9:20:05 AM</t>
  </si>
  <si>
    <t>4/19/2016 9:20:15 AM</t>
  </si>
  <si>
    <t>4/19/2016 9:20:20 AM</t>
  </si>
  <si>
    <t>4/19/2016 9:20:25 AM</t>
  </si>
  <si>
    <t>4/19/2016 9:20:30 AM</t>
  </si>
  <si>
    <t>4/19/2016 9:20:40 AM</t>
  </si>
  <si>
    <t>4/19/2016 9:20:45 AM</t>
  </si>
  <si>
    <t>4/19/2016 9:20:50 AM</t>
  </si>
  <si>
    <t>4/19/2016 9:20:55 AM</t>
  </si>
  <si>
    <t>4/19/2016 9:21:00 AM</t>
  </si>
  <si>
    <t>4/19/2016 9:21:10 AM</t>
  </si>
  <si>
    <t>4/19/2016 9:21:15 AM</t>
  </si>
  <si>
    <t>4/19/2016 9:21:20 AM</t>
  </si>
  <si>
    <t>4/19/2016 9:21:25 AM</t>
  </si>
  <si>
    <t>4/19/2016 9:21:30 AM</t>
  </si>
  <si>
    <t>4/19/2016 9:21:40 AM</t>
  </si>
  <si>
    <t>4/19/2016 9:21:45 AM</t>
  </si>
  <si>
    <t>4/19/2016 9:21:50 AM</t>
  </si>
  <si>
    <t>4/19/2016 9:22:00 AM</t>
  </si>
  <si>
    <t>4/19/2016 9:22:05 AM</t>
  </si>
  <si>
    <t>4/19/2016 9:22:15 AM</t>
  </si>
  <si>
    <t>4/19/2016 9:22:20 AM</t>
  </si>
  <si>
    <t>4/19/2016 9:22:25 AM</t>
  </si>
  <si>
    <t>4/19/2016 9:22:35 AM</t>
  </si>
  <si>
    <t>4/19/2016 9:22:45 AM</t>
  </si>
  <si>
    <t>4/19/2016 9:22:50 AM</t>
  </si>
  <si>
    <t>4/19/2016 9:23:00 AM</t>
  </si>
  <si>
    <t>4/19/2016 9:23:05 AM</t>
  </si>
  <si>
    <t>4/19/2016 9:23:10 AM</t>
  </si>
  <si>
    <t>4/19/2016 9:23:15 AM</t>
  </si>
  <si>
    <t>4/19/2016 9:23:20 AM</t>
  </si>
  <si>
    <t>4/19/2016 9:23:25 AM</t>
  </si>
  <si>
    <t>4/19/2016 9:23:30 AM</t>
  </si>
  <si>
    <t>4/19/2016 9:23:35 AM</t>
  </si>
  <si>
    <t>4/19/2016 9:23:40 AM</t>
  </si>
  <si>
    <t>4/19/2016 9:23:50 AM</t>
  </si>
  <si>
    <t>4/19/2016 9:23:55 AM</t>
  </si>
  <si>
    <t>4/19/2016 9:24:00 AM</t>
  </si>
  <si>
    <t>4/19/2016 9:24:10 AM</t>
  </si>
  <si>
    <t>4/19/2016 9:24:20 AM</t>
  </si>
  <si>
    <t>4/19/2016 9:24:25 AM</t>
  </si>
  <si>
    <t>4/19/2016 9:24:30 AM</t>
  </si>
  <si>
    <t>4/19/2016 9:24:35 AM</t>
  </si>
  <si>
    <t>4/19/2016 9:24:40 AM</t>
  </si>
  <si>
    <t>4/19/2016 9:24:55 AM</t>
  </si>
  <si>
    <t>4/19/2016 9:25:05 AM</t>
  </si>
  <si>
    <t>4/19/2016 9:25:10 AM</t>
  </si>
  <si>
    <t>4/19/2016 9:25:15 AM</t>
  </si>
  <si>
    <t>4/19/2016 9:25:20 AM</t>
  </si>
  <si>
    <t>4/19/2016 9:25:25 AM</t>
  </si>
  <si>
    <t>4/19/2016 9:25:40 AM</t>
  </si>
  <si>
    <t>4/19/2016 9:25:50 AM</t>
  </si>
  <si>
    <t>4/19/2016 9:26:05 AM</t>
  </si>
  <si>
    <t>4/19/2016 9:26:10 AM</t>
  </si>
  <si>
    <t>4/19/2016 9:26:15 AM</t>
  </si>
  <si>
    <t>4/19/2016 9:26:25 AM</t>
  </si>
  <si>
    <t>4/19/2016 9:26:30 AM</t>
  </si>
  <si>
    <t>4/19/2016 9:26:35 AM</t>
  </si>
  <si>
    <t>4/19/2016 9:26:40 AM</t>
  </si>
  <si>
    <t>4/19/2016 9:26:45 AM</t>
  </si>
  <si>
    <t>4/19/2016 9:26:50 AM</t>
  </si>
  <si>
    <t>4/19/2016 9:26:55 AM</t>
  </si>
  <si>
    <t>4/19/2016 9:27:00 AM</t>
  </si>
  <si>
    <t>4/19/2016 9:27:05 AM</t>
  </si>
  <si>
    <t>4/19/2016 9:27:10 AM</t>
  </si>
  <si>
    <t>4/19/2016 9:27:20 AM</t>
  </si>
  <si>
    <t>4/19/2016 9:27:35 AM</t>
  </si>
  <si>
    <t>4/19/2016 9:27:40 AM</t>
  </si>
  <si>
    <t>4/19/2016 9:27:45 AM</t>
  </si>
  <si>
    <t>4/19/2016 9:27:50 AM</t>
  </si>
  <si>
    <t>4/19/2016 9:28:00 AM</t>
  </si>
  <si>
    <t>4/19/2016 9:28:10 AM</t>
  </si>
  <si>
    <t>4/19/2016 9:28:15 AM</t>
  </si>
  <si>
    <t>4/19/2016 9:28:20 AM</t>
  </si>
  <si>
    <t>4/19/2016 9:28:25 AM</t>
  </si>
  <si>
    <t>4/19/2016 9:28:30 AM</t>
  </si>
  <si>
    <t>4/19/2016 9:28:35 AM</t>
  </si>
  <si>
    <t>4/19/2016 9:28:40 AM</t>
  </si>
  <si>
    <t>4/19/2016 9:28:45 AM</t>
  </si>
  <si>
    <t>4/19/2016 9:29:00 AM</t>
  </si>
  <si>
    <t>4/19/2016 9:29:10 AM</t>
  </si>
  <si>
    <t>4/19/2016 9:29:25 AM</t>
  </si>
  <si>
    <t>4/19/2016 9:29:30 AM</t>
  </si>
  <si>
    <t>4/19/2016 9:29:35 AM</t>
  </si>
  <si>
    <t>4/19/2016 9:29:40 AM</t>
  </si>
  <si>
    <t>4/19/2016 9:29:45 AM</t>
  </si>
  <si>
    <t>4/19/2016 9:30:00 AM</t>
  </si>
  <si>
    <t>4/19/2016 9:30:10 AM</t>
  </si>
  <si>
    <t>4/19/2016 9:30:25 AM</t>
  </si>
  <si>
    <t>4/19/2016 9:30:40 AM</t>
  </si>
  <si>
    <t>4/19/2016 9:30:55 AM</t>
  </si>
  <si>
    <t>4/19/2016 9:31:00 AM</t>
  </si>
  <si>
    <t>4/19/2016 9:31:10 AM</t>
  </si>
  <si>
    <t>4/19/2016 9:31:25 AM</t>
  </si>
  <si>
    <t>4/19/2016 9:31:30 AM</t>
  </si>
  <si>
    <t>4/19/2016 9:31:35 AM</t>
  </si>
  <si>
    <t>4/19/2016 9:31:40 AM</t>
  </si>
  <si>
    <t>4/19/2016 9:31:45 AM</t>
  </si>
  <si>
    <t>4/19/2016 9:31:50 AM</t>
  </si>
  <si>
    <t>4/19/2016 9:31:55 AM</t>
  </si>
  <si>
    <t>4/19/2016 9:32:05 AM</t>
  </si>
  <si>
    <t>4/19/2016 9:32:10 AM</t>
  </si>
  <si>
    <t>4/19/2016 9:32:15 AM</t>
  </si>
  <si>
    <t>4/19/2016 9:32:25 AM</t>
  </si>
  <si>
    <t>4/19/2016 9:32:30 AM</t>
  </si>
  <si>
    <t>4/19/2016 9:32:35 AM</t>
  </si>
  <si>
    <t>4/19/2016 9:32:40 AM</t>
  </si>
  <si>
    <t>4/19/2016 9:32:45 AM</t>
  </si>
  <si>
    <t>4/19/2016 9:32:50 AM</t>
  </si>
  <si>
    <t>4/19/2016 9:33:00 AM</t>
  </si>
  <si>
    <t>4/19/2016 9:33:05 AM</t>
  </si>
  <si>
    <t>4/19/2016 9:33:20 AM</t>
  </si>
  <si>
    <t>4/19/2016 9:33:30 AM</t>
  </si>
  <si>
    <t>4/19/2016 9:33:40 AM</t>
  </si>
  <si>
    <t>4/19/2016 9:33:55 AM</t>
  </si>
  <si>
    <t>4/19/2016 9:34:00 AM</t>
  </si>
  <si>
    <t>4/19/2016 9:34:10 AM</t>
  </si>
  <si>
    <t>4/19/2016 9:34:15 AM</t>
  </si>
  <si>
    <t>4/19/2016 9:34:30 AM</t>
  </si>
  <si>
    <t>4/19/2016 9:34:35 AM</t>
  </si>
  <si>
    <t>4/19/2016 9:34:40 AM</t>
  </si>
  <si>
    <t>4/19/2016 9:34:55 AM</t>
  </si>
  <si>
    <t>4/19/2016 9:35:05 AM</t>
  </si>
  <si>
    <t>4/19/2016 9:35:10 AM</t>
  </si>
  <si>
    <t>4/19/2016 9:35:15 AM</t>
  </si>
  <si>
    <t>4/19/2016 9:35:25 AM</t>
  </si>
  <si>
    <t>4/19/2016 9:35:30 AM</t>
  </si>
  <si>
    <t>4/19/2016 9:35:35 AM</t>
  </si>
  <si>
    <t>4/19/2016 9:35:40 AM</t>
  </si>
  <si>
    <t>4/19/2016 9:35:45 AM</t>
  </si>
  <si>
    <t>4/19/2016 9:35:50 AM</t>
  </si>
  <si>
    <t>4/19/2016 9:35:55 AM</t>
  </si>
  <si>
    <t>4/19/2016 9:36:00 AM</t>
  </si>
  <si>
    <t>4/19/2016 9:36:15 AM</t>
  </si>
  <si>
    <t>4/19/2016 9:36:30 AM</t>
  </si>
  <si>
    <t>4/19/2016 9:36:35 AM</t>
  </si>
  <si>
    <t>4/19/2016 9:36:40 AM</t>
  </si>
  <si>
    <t>4/19/2016 9:36:45 AM</t>
  </si>
  <si>
    <t>4/19/2016 9:36:55 AM</t>
  </si>
  <si>
    <t>4/19/2016 9:37:10 AM</t>
  </si>
  <si>
    <t>4/19/2016 9:37:15 AM</t>
  </si>
  <si>
    <t>4/19/2016 9:37:25 AM</t>
  </si>
  <si>
    <t>4/19/2016 9:37:30 AM</t>
  </si>
  <si>
    <t>4/19/2016 9:37:35 AM</t>
  </si>
  <si>
    <t>4/19/2016 9:37:40 AM</t>
  </si>
  <si>
    <t>4/19/2016 9:37:45 AM</t>
  </si>
  <si>
    <t>4/19/2016 9:37:55 AM</t>
  </si>
  <si>
    <t>4/19/2016 9:38:05 AM</t>
  </si>
  <si>
    <t>4/19/2016 9:38:10 AM</t>
  </si>
  <si>
    <t>4/19/2016 9:38:20 AM</t>
  </si>
  <si>
    <t>4/19/2016 9:38:25 AM</t>
  </si>
  <si>
    <t>4/19/2016 9:38:30 AM</t>
  </si>
  <si>
    <t>4/19/2016 9:38:35 AM</t>
  </si>
  <si>
    <t>4/19/2016 9:38:40 AM</t>
  </si>
  <si>
    <t>4/19/2016 9:38:45 AM</t>
  </si>
  <si>
    <t>4/19/2016 9:38:50 AM</t>
  </si>
  <si>
    <t>4/19/2016 9:39:00 AM</t>
  </si>
  <si>
    <t>4/19/2016 9:39:10 AM</t>
  </si>
  <si>
    <t>4/19/2016 9:39:15 AM</t>
  </si>
  <si>
    <t>4/19/2016 9:39:20 AM</t>
  </si>
  <si>
    <t>4/19/2016 9:39:25 AM</t>
  </si>
  <si>
    <t>4/19/2016 9:39:35 AM</t>
  </si>
  <si>
    <t>4/19/2016 9:39:40 AM</t>
  </si>
  <si>
    <t>4/19/2016 9:39:50 AM</t>
  </si>
  <si>
    <t>4/19/2016 9:39:55 AM</t>
  </si>
  <si>
    <t>4/19/2016 9:40:05 AM</t>
  </si>
  <si>
    <t>4/19/2016 9:40:10 AM</t>
  </si>
  <si>
    <t>4/19/2016 9:40:15 AM</t>
  </si>
  <si>
    <t>4/19/2016 9:40:20 AM</t>
  </si>
  <si>
    <t>4/19/2016 9:40:25 AM</t>
  </si>
  <si>
    <t>4/19/2016 9:40:35 AM</t>
  </si>
  <si>
    <t>4/19/2016 9:40:40 AM</t>
  </si>
  <si>
    <t>4/19/2016 9:40:45 AM</t>
  </si>
  <si>
    <t>4/19/2016 9:40:50 AM</t>
  </si>
  <si>
    <t>4/19/2016 9:41:00 AM</t>
  </si>
  <si>
    <t>4/19/2016 9:41:10 AM</t>
  </si>
  <si>
    <t>4/19/2016 9:41:25 AM</t>
  </si>
  <si>
    <t>4/19/2016 9:41:30 AM</t>
  </si>
  <si>
    <t>4/19/2016 9:41:35 AM</t>
  </si>
  <si>
    <t>4/19/2016 9:41:40 AM</t>
  </si>
  <si>
    <t>4/19/2016 9:41:50 AM</t>
  </si>
  <si>
    <t>4/19/2016 9:42:05 AM</t>
  </si>
  <si>
    <t>4/19/2016 9:42:15 AM</t>
  </si>
  <si>
    <t>4/19/2016 9:42:20 AM</t>
  </si>
  <si>
    <t>4/19/2016 9:42:35 AM</t>
  </si>
  <si>
    <t>4/19/2016 9:42:45 AM</t>
  </si>
  <si>
    <t>4/19/2016 9:42:50 AM</t>
  </si>
  <si>
    <t>4/19/2016 9:43:00 AM</t>
  </si>
  <si>
    <t>4/19/2016 9:43:15 AM</t>
  </si>
  <si>
    <t>4/19/2016 9:43:25 AM</t>
  </si>
  <si>
    <t>4/19/2016 9:43:35 AM</t>
  </si>
  <si>
    <t>4/19/2016 9:43:40 AM</t>
  </si>
  <si>
    <t>4/19/2016 9:43:55 AM</t>
  </si>
  <si>
    <t>4/19/2016 9:44:10 AM</t>
  </si>
  <si>
    <t>4/19/2016 9:44:15 AM</t>
  </si>
  <si>
    <t>4/19/2016 9:44:20 AM</t>
  </si>
  <si>
    <t>4/19/2016 9:44:25 AM</t>
  </si>
  <si>
    <t>4/19/2016 9:44:30 AM</t>
  </si>
  <si>
    <t>4/19/2016 9:44:45 AM</t>
  </si>
  <si>
    <t>4/19/2016 9:45:00 AM</t>
  </si>
  <si>
    <t>4/19/2016 9:45:05 AM</t>
  </si>
  <si>
    <t>4/19/2016 9:45:10 AM</t>
  </si>
  <si>
    <t>4/19/2016 9:45:25 AM</t>
  </si>
  <si>
    <t>4/19/2016 9:45:30 AM</t>
  </si>
  <si>
    <t>4/19/2016 9:45:45 AM</t>
  </si>
  <si>
    <t>4/19/2016 9:45:50 AM</t>
  </si>
  <si>
    <t>4/19/2016 9:45:55 AM</t>
  </si>
  <si>
    <t>4/19/2016 9:46:00 AM</t>
  </si>
  <si>
    <t>4/19/2016 9:46:05 AM</t>
  </si>
  <si>
    <t>4/19/2016 9:46:15 AM</t>
  </si>
  <si>
    <t>4/19/2016 9:46:20 AM</t>
  </si>
  <si>
    <t>4/19/2016 9:46:25 AM</t>
  </si>
  <si>
    <t>4/19/2016 9:46:35 AM</t>
  </si>
  <si>
    <t>4/19/2016 9:46:45 AM</t>
  </si>
  <si>
    <t>4/19/2016 9:46:55 AM</t>
  </si>
  <si>
    <t>4/19/2016 9:47:00 AM</t>
  </si>
  <si>
    <t>4/19/2016 9:47:05 AM</t>
  </si>
  <si>
    <t>4/19/2016 9:47:10 AM</t>
  </si>
  <si>
    <t>4/19/2016 9:47:15 AM</t>
  </si>
  <si>
    <t>4/19/2016 9:47:30 AM</t>
  </si>
  <si>
    <t>4/19/2016 9:47:35 AM</t>
  </si>
  <si>
    <t>4/19/2016 9:47:50 AM</t>
  </si>
  <si>
    <t>4/19/2016 9:47:55 AM</t>
  </si>
  <si>
    <t>4/19/2016 9:48:10 AM</t>
  </si>
  <si>
    <t>4/19/2016 9:48:15 AM</t>
  </si>
  <si>
    <t>4/19/2016 9:48:20 AM</t>
  </si>
  <si>
    <t>4/19/2016 9:48:25 AM</t>
  </si>
  <si>
    <t>4/19/2016 9:48:30 AM</t>
  </si>
  <si>
    <t>4/19/2016 9:48:40 AM</t>
  </si>
  <si>
    <t>4/19/2016 9:48:50 AM</t>
  </si>
  <si>
    <t>4/19/2016 9:48:55 AM</t>
  </si>
  <si>
    <t>4/19/2016 9:49:00 AM</t>
  </si>
  <si>
    <t>4/19/2016 9:49:05 AM</t>
  </si>
  <si>
    <t>4/19/2016 9:49:15 AM</t>
  </si>
  <si>
    <t>4/19/2016 9:49:30 AM</t>
  </si>
  <si>
    <t>4/19/2016 9:49:35 AM</t>
  </si>
  <si>
    <t>4/19/2016 9:49:40 AM</t>
  </si>
  <si>
    <t>4/19/2016 9:49:45 AM</t>
  </si>
  <si>
    <t>4/19/2016 9:49:50 AM</t>
  </si>
  <si>
    <t>4/19/2016 9:49:55 AM</t>
  </si>
  <si>
    <t>4/19/2016 9:50:05 AM</t>
  </si>
  <si>
    <t>4/19/2016 9:50:10 AM</t>
  </si>
  <si>
    <t>4/19/2016 9:50:15 AM</t>
  </si>
  <si>
    <t>4/19/2016 9:50:20 AM</t>
  </si>
  <si>
    <t>4/19/2016 9:50:35 AM</t>
  </si>
  <si>
    <t>4/19/2016 9:50:40 AM</t>
  </si>
  <si>
    <t>4/19/2016 9:50:50 AM</t>
  </si>
  <si>
    <t>4/19/2016 9:51:00 AM</t>
  </si>
  <si>
    <t>4/19/2016 9:51:15 AM</t>
  </si>
  <si>
    <t>4/19/2016 9:51:20 AM</t>
  </si>
  <si>
    <t>4/19/2016 9:51:30 AM</t>
  </si>
  <si>
    <t>4/19/2016 9:51:45 AM</t>
  </si>
  <si>
    <t>4/19/2016 9:51:50 AM</t>
  </si>
  <si>
    <t>4/19/2016 9:51:55 AM</t>
  </si>
  <si>
    <t>4/19/2016 9:52:00 AM</t>
  </si>
  <si>
    <t>4/19/2016 9:52:05 AM</t>
  </si>
  <si>
    <t>4/19/2016 9:52:10 AM</t>
  </si>
  <si>
    <t>4/19/2016 9:52:15 AM</t>
  </si>
  <si>
    <t>4/19/2016 9:52:20 AM</t>
  </si>
  <si>
    <t>4/19/2016 9:52:25 AM</t>
  </si>
  <si>
    <t>4/19/2016 9:52:35 AM</t>
  </si>
  <si>
    <t>4/19/2016 9:52:40 AM</t>
  </si>
  <si>
    <t>4/19/2016 9:52:45 AM</t>
  </si>
  <si>
    <t>4/19/2016 9:52:50 AM</t>
  </si>
  <si>
    <t>4/19/2016 9:52:55 AM</t>
  </si>
  <si>
    <t>4/19/2016 9:53:00 AM</t>
  </si>
  <si>
    <t>4/19/2016 9:53:10 AM</t>
  </si>
  <si>
    <t>4/19/2016 9:53:15 AM</t>
  </si>
  <si>
    <t>4/19/2016 9:53:20 AM</t>
  </si>
  <si>
    <t>4/19/2016 9:53:25 AM</t>
  </si>
  <si>
    <t>4/19/2016 9:53:30 AM</t>
  </si>
  <si>
    <t>4/19/2016 9:53:45 AM</t>
  </si>
  <si>
    <t>4/19/2016 9:53:50 AM</t>
  </si>
  <si>
    <t>4/19/2016 9:53:55 AM</t>
  </si>
  <si>
    <t>4/19/2016 9:54:10 AM</t>
  </si>
  <si>
    <t>4/19/2016 9:54:15 AM</t>
  </si>
  <si>
    <t>4/19/2016 9:54:20 AM</t>
  </si>
  <si>
    <t>4/19/2016 9:54:25 AM</t>
  </si>
  <si>
    <t>4/19/2016 9:54:40 AM</t>
  </si>
  <si>
    <t>4/19/2016 9:54:45 AM</t>
  </si>
  <si>
    <t>4/19/2016 9:54:50 AM</t>
  </si>
  <si>
    <t>4/19/2016 9:55:05 AM</t>
  </si>
  <si>
    <t>4/19/2016 9:55:20 AM</t>
  </si>
  <si>
    <t>4/19/2016 9:55:35 AM</t>
  </si>
  <si>
    <t>4/19/2016 9:55:50 AM</t>
  </si>
  <si>
    <t>4/19/2016 9:56:05 AM</t>
  </si>
  <si>
    <t>4/19/2016 9:56:20 AM</t>
  </si>
  <si>
    <t>4/19/2016 9:56:30 AM</t>
  </si>
  <si>
    <t>4/19/2016 9:56:35 AM</t>
  </si>
  <si>
    <t>4/19/2016 9:56:40 AM</t>
  </si>
  <si>
    <t>4/19/2016 9:56:55 AM</t>
  </si>
  <si>
    <t>4/19/2016 9:57:00 AM</t>
  </si>
  <si>
    <t>4/19/2016 9:57:15 AM</t>
  </si>
  <si>
    <t>4/19/2016 9:57:20 AM</t>
  </si>
  <si>
    <t>4/19/2016 9:57:25 AM</t>
  </si>
  <si>
    <t>4/19/2016 9:57:35 AM</t>
  </si>
  <si>
    <t>4/19/2016 9:57:45 AM</t>
  </si>
  <si>
    <t>4/19/2016 9:57:55 AM</t>
  </si>
  <si>
    <t>4/19/2016 9:58:00 AM</t>
  </si>
  <si>
    <t>4/19/2016 9:58:10 AM</t>
  </si>
  <si>
    <t>4/19/2016 9:58:25 AM</t>
  </si>
  <si>
    <t>4/19/2016 9:58:40 AM</t>
  </si>
  <si>
    <t>4/19/2016 9:58:50 AM</t>
  </si>
  <si>
    <t>4/19/2016 9:58:55 AM</t>
  </si>
  <si>
    <t>4/19/2016 9:59:00 AM</t>
  </si>
  <si>
    <t>4/19/2016 9:59:05 AM</t>
  </si>
  <si>
    <t>4/19/2016 9:59:10 AM</t>
  </si>
  <si>
    <t>4/19/2016 9:59:15 AM</t>
  </si>
  <si>
    <t>4/19/2016 9:59:25 AM</t>
  </si>
  <si>
    <t>4/19/2016 9:59:30 AM</t>
  </si>
  <si>
    <t>4/19/2016 9:59:40 AM</t>
  </si>
  <si>
    <t>4/19/2016 9:59:45 AM</t>
  </si>
  <si>
    <t>4/19/2016 9:59:50 AM</t>
  </si>
  <si>
    <t>4/19/2016 9:59:55 AM</t>
  </si>
  <si>
    <t>4/19/2016 10:00:00 AM</t>
  </si>
  <si>
    <t>4/19/2016 10:00:05 AM</t>
  </si>
  <si>
    <t>4/19/2016 10:00:10 AM</t>
  </si>
  <si>
    <t>4/19/2016 10:00:20 AM</t>
  </si>
  <si>
    <t>4/19/2016 10:00:25 AM</t>
  </si>
  <si>
    <t>4/19/2016 10:00:30 AM</t>
  </si>
  <si>
    <t>4/19/2016 10:00:35 AM</t>
  </si>
  <si>
    <t>4/19/2016 10:00:40 AM</t>
  </si>
  <si>
    <t>4/19/2016 10:00:45 AM</t>
  </si>
  <si>
    <t>4/19/2016 10:00:50 AM</t>
  </si>
  <si>
    <t>4/19/2016 10:00:55 AM</t>
  </si>
  <si>
    <t>4/19/2016 10:01:00 AM</t>
  </si>
  <si>
    <t>4/19/2016 10:01:05 AM</t>
  </si>
  <si>
    <t>4/19/2016 10:01:10 AM</t>
  </si>
  <si>
    <t>4/19/2016 10:01:15 AM</t>
  </si>
  <si>
    <t>4/19/2016 10:01:20 AM</t>
  </si>
  <si>
    <t>4/19/2016 10:01:30 AM</t>
  </si>
  <si>
    <t>4/19/2016 10:01:35 AM</t>
  </si>
  <si>
    <t>4/19/2016 10:01:45 AM</t>
  </si>
  <si>
    <t>4/19/2016 10:01:50 AM</t>
  </si>
  <si>
    <t>4/19/2016 10:02:05 AM</t>
  </si>
  <si>
    <t>4/19/2016 10:02:15 AM</t>
  </si>
  <si>
    <t>4/19/2016 10:02:30 AM</t>
  </si>
  <si>
    <t>4/19/2016 10:02:40 AM</t>
  </si>
  <si>
    <t>4/19/2016 10:02:45 AM</t>
  </si>
  <si>
    <t>4/19/2016 10:03:00 AM</t>
  </si>
  <si>
    <t>4/19/2016 10:03:05 AM</t>
  </si>
  <si>
    <t>4/19/2016 10:03:10 AM</t>
  </si>
  <si>
    <t>4/19/2016 10:03:15 AM</t>
  </si>
  <si>
    <t>4/19/2016 10:03:20 AM</t>
  </si>
  <si>
    <t>4/19/2016 10:03:25 AM</t>
  </si>
  <si>
    <t>4/19/2016 10:03:30 AM</t>
  </si>
  <si>
    <t>4/19/2016 10:03:40 AM</t>
  </si>
  <si>
    <t>4/19/2016 10:03:45 AM</t>
  </si>
  <si>
    <t>4/19/2016 10:03:50 AM</t>
  </si>
  <si>
    <t>4/19/2016 10:03:55 AM</t>
  </si>
  <si>
    <t>4/19/2016 10:04:00 AM</t>
  </si>
  <si>
    <t>4/19/2016 10:04:05 AM</t>
  </si>
  <si>
    <t>4/19/2016 10:04:15 AM</t>
  </si>
  <si>
    <t>4/19/2016 10:04:20 AM</t>
  </si>
  <si>
    <t>4/19/2016 10:04:30 AM</t>
  </si>
  <si>
    <t>4/19/2016 10:04:35 AM</t>
  </si>
  <si>
    <t>4/19/2016 10:04:40 AM</t>
  </si>
  <si>
    <t>4/19/2016 10:04:45 AM</t>
  </si>
  <si>
    <t>4/19/2016 10:04:50 AM</t>
  </si>
  <si>
    <t>4/19/2016 10:04:55 AM</t>
  </si>
  <si>
    <t>4/19/2016 10:05:00 AM</t>
  </si>
  <si>
    <t>4/19/2016 10:05:15 AM</t>
  </si>
  <si>
    <t>4/19/2016 10:05:20 AM</t>
  </si>
  <si>
    <t>4/19/2016 10:05:25 AM</t>
  </si>
  <si>
    <t>4/19/2016 10:05:35 AM</t>
  </si>
  <si>
    <t>4/19/2016 10:05:40 AM</t>
  </si>
  <si>
    <t>4/19/2016 10:05:45 AM</t>
  </si>
  <si>
    <t>4/19/2016 10:05:50 AM</t>
  </si>
  <si>
    <t>4/19/2016 10:05:55 AM</t>
  </si>
  <si>
    <t>4/19/2016 10:06:00 AM</t>
  </si>
  <si>
    <t>4/19/2016 10:06:05 AM</t>
  </si>
  <si>
    <t>4/19/2016 10:06:15 AM</t>
  </si>
  <si>
    <t>4/19/2016 10:06:20 AM</t>
  </si>
  <si>
    <t>4/19/2016 10:06:30 AM</t>
  </si>
  <si>
    <t>4/19/2016 10:06:35 AM</t>
  </si>
  <si>
    <t>4/19/2016 10:06:40 AM</t>
  </si>
  <si>
    <t>4/19/2016 10:06:45 AM</t>
  </si>
  <si>
    <t>4/19/2016 10:06:55 AM</t>
  </si>
  <si>
    <t>4/19/2016 10:07:00 AM</t>
  </si>
  <si>
    <t>4/19/2016 10:07:15 AM</t>
  </si>
  <si>
    <t>4/19/2016 10:07:20 AM</t>
  </si>
  <si>
    <t>4/19/2016 10:07:25 AM</t>
  </si>
  <si>
    <t>4/19/2016 10:07:30 AM</t>
  </si>
  <si>
    <t>4/19/2016 10:07:40 AM</t>
  </si>
  <si>
    <t>4/19/2016 10:07:50 AM</t>
  </si>
  <si>
    <t>4/19/2016 10:07:55 AM</t>
  </si>
  <si>
    <t>4/19/2016 10:08:00 AM</t>
  </si>
  <si>
    <t>4/19/2016 10:08:05 AM</t>
  </si>
  <si>
    <t>4/19/2016 10:08:10 AM</t>
  </si>
  <si>
    <t>4/19/2016 10:08:15 AM</t>
  </si>
  <si>
    <t>4/19/2016 10:08:20 AM</t>
  </si>
  <si>
    <t>4/19/2016 10:08:30 AM</t>
  </si>
  <si>
    <t>4/19/2016 10:08:40 AM</t>
  </si>
  <si>
    <t>4/19/2016 10:08:45 AM</t>
  </si>
  <si>
    <t>4/19/2016 10:08:50 AM</t>
  </si>
  <si>
    <t>4/19/2016 10:09:00 AM</t>
  </si>
  <si>
    <t>4/19/2016 10:09:05 AM</t>
  </si>
  <si>
    <t>4/19/2016 10:09:10 AM</t>
  </si>
  <si>
    <t>4/19/2016 10:09:15 AM</t>
  </si>
  <si>
    <t>4/19/2016 10:09:20 AM</t>
  </si>
  <si>
    <t>4/19/2016 10:09:30 AM</t>
  </si>
  <si>
    <t>4/19/2016 10:09:45 AM</t>
  </si>
  <si>
    <t>4/19/2016 10:09:50 AM</t>
  </si>
  <si>
    <t>4/19/2016 10:09:55 AM</t>
  </si>
  <si>
    <t>4/19/2016 10:10:05 AM</t>
  </si>
  <si>
    <t>4/19/2016 10:10:10 AM</t>
  </si>
  <si>
    <t>4/19/2016 10:10:15 AM</t>
  </si>
  <si>
    <t>4/19/2016 10:10:20 AM</t>
  </si>
  <si>
    <t>4/19/2016 10:10:25 AM</t>
  </si>
  <si>
    <t>4/19/2016 10:10:30 AM</t>
  </si>
  <si>
    <t>4/19/2016 10:10:35 AM</t>
  </si>
  <si>
    <t>4/19/2016 10:10:40 AM</t>
  </si>
  <si>
    <t>4/19/2016 10:10:50 AM</t>
  </si>
  <si>
    <t>4/19/2016 10:10:55 AM</t>
  </si>
  <si>
    <t>4/19/2016 10:11:00 AM</t>
  </si>
  <si>
    <t>4/19/2016 10:11:10 AM</t>
  </si>
  <si>
    <t>4/19/2016 10:11:20 AM</t>
  </si>
  <si>
    <t>4/19/2016 10:11:30 AM</t>
  </si>
  <si>
    <t>4/19/2016 10:11:40 AM</t>
  </si>
  <si>
    <t>4/19/2016 10:11:55 AM</t>
  </si>
  <si>
    <t>4/19/2016 10:12:00 AM</t>
  </si>
  <si>
    <t>4/19/2016 10:12:05 AM</t>
  </si>
  <si>
    <t>4/19/2016 10:12:15 AM</t>
  </si>
  <si>
    <t>4/19/2016 10:12:20 AM</t>
  </si>
  <si>
    <t>4/19/2016 10:12:30 AM</t>
  </si>
  <si>
    <t>4/19/2016 10:12:35 AM</t>
  </si>
  <si>
    <t>4/19/2016 10:12:50 AM</t>
  </si>
  <si>
    <t>4/19/2016 10:12:55 AM</t>
  </si>
  <si>
    <t>4/19/2016 10:13:10 AM</t>
  </si>
  <si>
    <t>4/19/2016 10:13:20 AM</t>
  </si>
  <si>
    <t>4/19/2016 10:13:30 AM</t>
  </si>
  <si>
    <t>4/19/2016 10:13:40 AM</t>
  </si>
  <si>
    <t>4/19/2016 10:13:45 AM</t>
  </si>
  <si>
    <t>4/19/2016 10:13:50 AM</t>
  </si>
  <si>
    <t>4/19/2016 10:14:00 AM</t>
  </si>
  <si>
    <t>4/19/2016 10:14:15 AM</t>
  </si>
  <si>
    <t>4/19/2016 10:14:25 AM</t>
  </si>
  <si>
    <t>4/19/2016 10:14:30 AM</t>
  </si>
  <si>
    <t>4/19/2016 10:14:35 AM</t>
  </si>
  <si>
    <t>4/19/2016 10:14:50 AM</t>
  </si>
  <si>
    <t>4/19/2016 10:15:00 AM</t>
  </si>
  <si>
    <t>4/19/2016 10:15:10 AM</t>
  </si>
  <si>
    <t>4/19/2016 10:15:25 AM</t>
  </si>
  <si>
    <t>4/19/2016 10:15:30 AM</t>
  </si>
  <si>
    <t>4/19/2016 10:15:35 AM</t>
  </si>
  <si>
    <t>4/19/2016 10:15:40 AM</t>
  </si>
  <si>
    <t>4/19/2016 10:15:55 AM</t>
  </si>
  <si>
    <t>4/19/2016 10:16:00 AM</t>
  </si>
  <si>
    <t>4/19/2016 10:16:15 AM</t>
  </si>
  <si>
    <t>4/19/2016 10:16:25 AM</t>
  </si>
  <si>
    <t>4/19/2016 10:16:40 AM</t>
  </si>
  <si>
    <t>4/19/2016 10:16:55 AM</t>
  </si>
  <si>
    <t>4/19/2016 10:17:05 AM</t>
  </si>
  <si>
    <t>4/19/2016 10:17:15 AM</t>
  </si>
  <si>
    <t>4/19/2016 10:17:30 AM</t>
  </si>
  <si>
    <t>4/19/2016 10:17:45 AM</t>
  </si>
  <si>
    <t>4/19/2016 10:17:50 AM</t>
  </si>
  <si>
    <t>4/19/2016 10:18:00 AM</t>
  </si>
  <si>
    <t>4/19/2016 10:18:15 AM</t>
  </si>
  <si>
    <t>4/19/2016 10:18:30 AM</t>
  </si>
  <si>
    <t>4/19/2016 10:18:40 AM</t>
  </si>
  <si>
    <t>4/19/2016 10:18:45 AM</t>
  </si>
  <si>
    <t>4/19/2016 10:18:50 AM</t>
  </si>
  <si>
    <t>4/19/2016 10:18:55 AM</t>
  </si>
  <si>
    <t>4/19/2016 10:19:00 AM</t>
  </si>
  <si>
    <t>4/19/2016 10:19:15 AM</t>
  </si>
  <si>
    <t>4/19/2016 10:19:25 AM</t>
  </si>
  <si>
    <t>4/19/2016 10:19:30 AM</t>
  </si>
  <si>
    <t>4/19/2016 10:19:35 AM</t>
  </si>
  <si>
    <t>4/19/2016 10:19:45 AM</t>
  </si>
  <si>
    <t>4/19/2016 10:19:50 AM</t>
  </si>
  <si>
    <t>4/19/2016 10:19:55 AM</t>
  </si>
  <si>
    <t>4/19/2016 10:20:00 AM</t>
  </si>
  <si>
    <t>4/19/2016 10:20:10 AM</t>
  </si>
  <si>
    <t>4/19/2016 10:20:15 AM</t>
  </si>
  <si>
    <t>4/19/2016 10:20:20 AM</t>
  </si>
  <si>
    <t>4/19/2016 10:20:25 AM</t>
  </si>
  <si>
    <t>4/19/2016 10:20:30 AM</t>
  </si>
  <si>
    <t>4/19/2016 10:20:35 AM</t>
  </si>
  <si>
    <t>4/19/2016 10:20:45 AM</t>
  </si>
  <si>
    <t>4/19/2016 10:20:50 AM</t>
  </si>
  <si>
    <t>4/19/2016 10:20:55 AM</t>
  </si>
  <si>
    <t>4/19/2016 10:21:00 AM</t>
  </si>
  <si>
    <t>4/19/2016 10:21:15 AM</t>
  </si>
  <si>
    <t>4/19/2016 10:21:30 AM</t>
  </si>
  <si>
    <t>4/19/2016 10:21:45 AM</t>
  </si>
  <si>
    <t>4/19/2016 10:21:50 AM</t>
  </si>
  <si>
    <t>4/19/2016 10:22:05 AM</t>
  </si>
  <si>
    <t>4/19/2016 10:22:10 AM</t>
  </si>
  <si>
    <t>4/19/2016 10:22:15 AM</t>
  </si>
  <si>
    <t>4/19/2016 10:22:20 AM</t>
  </si>
  <si>
    <t>4/19/2016 10:22:25 AM</t>
  </si>
  <si>
    <t>4/19/2016 10:22:30 AM</t>
  </si>
  <si>
    <t>4/19/2016 10:22:40 AM</t>
  </si>
  <si>
    <t>4/19/2016 10:22:45 AM</t>
  </si>
  <si>
    <t>4/19/2016 10:23:00 AM</t>
  </si>
  <si>
    <t>4/19/2016 10:23:05 AM</t>
  </si>
  <si>
    <t>4/19/2016 10:23:20 AM</t>
  </si>
  <si>
    <t>4/19/2016 10:23:35 AM</t>
  </si>
  <si>
    <t>4/19/2016 10:23:50 AM</t>
  </si>
  <si>
    <t>4/19/2016 10:24:00 AM</t>
  </si>
  <si>
    <t>4/19/2016 10:24:10 AM</t>
  </si>
  <si>
    <t>4/19/2016 10:24:25 AM</t>
  </si>
  <si>
    <t>4/19/2016 10:24:30 AM</t>
  </si>
  <si>
    <t>4/19/2016 10:24:35 AM</t>
  </si>
  <si>
    <t>4/19/2016 10:24:40 AM</t>
  </si>
  <si>
    <t>4/19/2016 10:24:45 AM</t>
  </si>
  <si>
    <t>4/19/2016 10:25:00 AM</t>
  </si>
  <si>
    <t>4/19/2016 10:25:05 AM</t>
  </si>
  <si>
    <t>4/19/2016 10:25:20 AM</t>
  </si>
  <si>
    <t>4/19/2016 10:25:25 AM</t>
  </si>
  <si>
    <t>4/19/2016 10:25:30 AM</t>
  </si>
  <si>
    <t>4/19/2016 10:25:45 AM</t>
  </si>
  <si>
    <t>4/19/2016 10:25:50 AM</t>
  </si>
  <si>
    <t>4/19/2016 10:25:55 AM</t>
  </si>
  <si>
    <t>4/19/2016 10:26:00 AM</t>
  </si>
  <si>
    <t>4/19/2016 10:26:10 AM</t>
  </si>
  <si>
    <t>4/19/2016 10:26:15 AM</t>
  </si>
  <si>
    <t>4/19/2016 10:26:20 AM</t>
  </si>
  <si>
    <t>4/19/2016 10:26:35 AM</t>
  </si>
  <si>
    <t>4/19/2016 10:26:40 AM</t>
  </si>
  <si>
    <t>4/19/2016 10:26:45 AM</t>
  </si>
  <si>
    <t>4/19/2016 10:27:00 AM</t>
  </si>
  <si>
    <t>4/19/2016 10:27:15 AM</t>
  </si>
  <si>
    <t>4/19/2016 10:27:20 AM</t>
  </si>
  <si>
    <t>4/19/2016 10:27:35 AM</t>
  </si>
  <si>
    <t>4/19/2016 10:27:40 AM</t>
  </si>
  <si>
    <t>4/19/2016 10:27:45 AM</t>
  </si>
  <si>
    <t>4/19/2016 10:27:55 AM</t>
  </si>
  <si>
    <t>4/19/2016 10:28:00 AM</t>
  </si>
  <si>
    <t>4/19/2016 10:28:05 AM</t>
  </si>
  <si>
    <t>4/19/2016 10:28:10 AM</t>
  </si>
  <si>
    <t>4/19/2016 10:28:15 AM</t>
  </si>
  <si>
    <t>4/19/2016 10:28:20 AM</t>
  </si>
  <si>
    <t>4/19/2016 10:28:25 AM</t>
  </si>
  <si>
    <t>4/19/2016 10:28:30 AM</t>
  </si>
  <si>
    <t>4/19/2016 10:28:35 AM</t>
  </si>
  <si>
    <t>4/19/2016 10:28:40 AM</t>
  </si>
  <si>
    <t>4/19/2016 10:28:45 AM</t>
  </si>
  <si>
    <t>4/19/2016 10:28:50 AM</t>
  </si>
  <si>
    <t>4/19/2016 10:29:00 AM</t>
  </si>
  <si>
    <t>4/19/2016 10:29:15 AM</t>
  </si>
  <si>
    <t>4/19/2016 10:29:20 AM</t>
  </si>
  <si>
    <t>4/19/2016 10:29:25 AM</t>
  </si>
  <si>
    <t>4/19/2016 10:29:30 AM</t>
  </si>
  <si>
    <t>4/19/2016 10:29:40 AM</t>
  </si>
  <si>
    <t>4/19/2016 10:29:45 AM</t>
  </si>
  <si>
    <t>4/19/2016 10:30:00 AM</t>
  </si>
  <si>
    <t>4/19/2016 10:30:15 AM</t>
  </si>
  <si>
    <t>4/19/2016 10:30:20 AM</t>
  </si>
  <si>
    <t>4/19/2016 10:30:25 AM</t>
  </si>
  <si>
    <t>4/19/2016 10:30:40 AM</t>
  </si>
  <si>
    <t>4/19/2016 10:30:55 AM</t>
  </si>
  <si>
    <t>4/19/2016 10:31:00 AM</t>
  </si>
  <si>
    <t>4/19/2016 10:31:15 AM</t>
  </si>
  <si>
    <t>4/19/2016 10:31:20 AM</t>
  </si>
  <si>
    <t>4/19/2016 10:31:30 AM</t>
  </si>
  <si>
    <t>4/19/2016 10:31:45 AM</t>
  </si>
  <si>
    <t>4/19/2016 10:31:55 AM</t>
  </si>
  <si>
    <t>4/19/2016 10:32:00 AM</t>
  </si>
  <si>
    <t>4/19/2016 10:32:05 AM</t>
  </si>
  <si>
    <t>4/19/2016 10:32:20 AM</t>
  </si>
  <si>
    <t>4/19/2016 10:32:30 AM</t>
  </si>
  <si>
    <t>4/19/2016 10:32:45 AM</t>
  </si>
  <si>
    <t>4/19/2016 10:32:50 AM</t>
  </si>
  <si>
    <t>4/19/2016 10:32:55 AM</t>
  </si>
  <si>
    <t>4/19/2016 10:33:05 AM</t>
  </si>
  <si>
    <t>4/19/2016 10:33:10 AM</t>
  </si>
  <si>
    <t>4/19/2016 10:33:20 AM</t>
  </si>
  <si>
    <t>4/19/2016 10:33:30 AM</t>
  </si>
  <si>
    <t>4/19/2016 10:33:35 AM</t>
  </si>
  <si>
    <t>4/19/2016 10:33:50 AM</t>
  </si>
  <si>
    <t>4/19/2016 10:34:05 AM</t>
  </si>
  <si>
    <t>4/19/2016 10:34:20 AM</t>
  </si>
  <si>
    <t>4/19/2016 10:34:30 AM</t>
  </si>
  <si>
    <t>4/19/2016 10:34:45 AM</t>
  </si>
  <si>
    <t>4/19/2016 10:34:50 AM</t>
  </si>
  <si>
    <t>4/19/2016 10:35:00 AM</t>
  </si>
  <si>
    <t>4/19/2016 10:35:05 AM</t>
  </si>
  <si>
    <t>4/19/2016 10:35:10 AM</t>
  </si>
  <si>
    <t>4/19/2016 10:35:15 AM</t>
  </si>
  <si>
    <t>4/19/2016 10:35:20 AM</t>
  </si>
  <si>
    <t>4/19/2016 10:35:30 AM</t>
  </si>
  <si>
    <t>4/19/2016 10:35:35 AM</t>
  </si>
  <si>
    <t>4/19/2016 10:35:40 AM</t>
  </si>
  <si>
    <t>4/19/2016 10:35:50 AM</t>
  </si>
  <si>
    <t>4/19/2016 10:36:00 AM</t>
  </si>
  <si>
    <t>4/19/2016 10:36:15 AM</t>
  </si>
  <si>
    <t>4/19/2016 10:36:30 AM</t>
  </si>
  <si>
    <t>4/19/2016 10:36:35 AM</t>
  </si>
  <si>
    <t>4/19/2016 10:36:40 AM</t>
  </si>
  <si>
    <t>4/19/2016 10:36:45 AM</t>
  </si>
  <si>
    <t>4/19/2016 10:36:50 AM</t>
  </si>
  <si>
    <t>4/19/2016 10:37:00 AM</t>
  </si>
  <si>
    <t>4/19/2016 10:37:10 AM</t>
  </si>
  <si>
    <t>4/19/2016 10:37:20 AM</t>
  </si>
  <si>
    <t>4/19/2016 10:37:25 AM</t>
  </si>
  <si>
    <t>4/19/2016 10:37:35 AM</t>
  </si>
  <si>
    <t>4/19/2016 10:37:50 AM</t>
  </si>
  <si>
    <t>4/19/2016 10:38:00 AM</t>
  </si>
  <si>
    <t>4/19/2016 10:38:05 AM</t>
  </si>
  <si>
    <t>4/19/2016 10:38:10 AM</t>
  </si>
  <si>
    <t>4/19/2016 10:38:20 AM</t>
  </si>
  <si>
    <t>4/19/2016 10:38:35 AM</t>
  </si>
  <si>
    <t>4/19/2016 10:38:50 AM</t>
  </si>
  <si>
    <t>4/19/2016 10:39:05 AM</t>
  </si>
  <si>
    <t>4/19/2016 10:39:15 AM</t>
  </si>
  <si>
    <t>4/19/2016 10:39:30 AM</t>
  </si>
  <si>
    <t>4/19/2016 10:39:40 AM</t>
  </si>
  <si>
    <t>4/19/2016 10:39:50 AM</t>
  </si>
  <si>
    <t>4/19/2016 10:39:55 AM</t>
  </si>
  <si>
    <t>4/19/2016 10:40:00 AM</t>
  </si>
  <si>
    <t>4/19/2016 10:40:10 AM</t>
  </si>
  <si>
    <t>4/19/2016 10:40:15 AM</t>
  </si>
  <si>
    <t>4/19/2016 10:40:20 AM</t>
  </si>
  <si>
    <t>4/19/2016 10:40:30 AM</t>
  </si>
  <si>
    <t>4/19/2016 10:40:45 AM</t>
  </si>
  <si>
    <t>4/19/2016 10:40:55 AM</t>
  </si>
  <si>
    <t>4/19/2016 10:41:10 AM</t>
  </si>
  <si>
    <t>4/19/2016 10:41:25 AM</t>
  </si>
  <si>
    <t>4/19/2016 10:41:40 AM</t>
  </si>
  <si>
    <t>4/19/2016 10:41:45 AM</t>
  </si>
  <si>
    <t>4/19/2016 10:41:50 AM</t>
  </si>
  <si>
    <t>4/19/2016 10:41:55 AM</t>
  </si>
  <si>
    <t>4/19/2016 10:42:10 AM</t>
  </si>
  <si>
    <t>4/19/2016 10:42:25 AM</t>
  </si>
  <si>
    <t>4/19/2016 10:42:30 AM</t>
  </si>
  <si>
    <t>4/19/2016 10:42:40 AM</t>
  </si>
  <si>
    <t>4/19/2016 10:42:45 AM</t>
  </si>
  <si>
    <t>4/19/2016 10:42:50 AM</t>
  </si>
  <si>
    <t>4/19/2016 10:43:05 AM</t>
  </si>
  <si>
    <t>4/19/2016 10:43:10 AM</t>
  </si>
  <si>
    <t>4/19/2016 10:43:25 AM</t>
  </si>
  <si>
    <t>4/19/2016 10:43:30 AM</t>
  </si>
  <si>
    <t>4/19/2016 10:43:35 AM</t>
  </si>
  <si>
    <t>4/19/2016 10:43:50 AM</t>
  </si>
  <si>
    <t>4/19/2016 10:43:55 AM</t>
  </si>
  <si>
    <t>4/19/2016 10:44:10 AM</t>
  </si>
  <si>
    <t>4/19/2016 10:44:25 AM</t>
  </si>
  <si>
    <t>4/19/2016 10:44:30 AM</t>
  </si>
  <si>
    <t>4/19/2016 10:44:40 AM</t>
  </si>
  <si>
    <t>4/19/2016 10:44:50 AM</t>
  </si>
  <si>
    <t>4/19/2016 10:45:00 AM</t>
  </si>
  <si>
    <t>4/19/2016 10:45:10 AM</t>
  </si>
  <si>
    <t>4/19/2016 10:45:15 AM</t>
  </si>
  <si>
    <t>4/19/2016 10:45:20 AM</t>
  </si>
  <si>
    <t>4/19/2016 10:45:25 AM</t>
  </si>
  <si>
    <t>4/19/2016 10:45:30 AM</t>
  </si>
  <si>
    <t>4/19/2016 10:45:35 AM</t>
  </si>
  <si>
    <t>4/19/2016 10:45:40 AM</t>
  </si>
  <si>
    <t>4/19/2016 10:45:45 AM</t>
  </si>
  <si>
    <t>4/19/2016 10:45:55 AM</t>
  </si>
  <si>
    <t>4/19/2016 10:46:10 AM</t>
  </si>
  <si>
    <t>4/19/2016 10:46:15 AM</t>
  </si>
  <si>
    <t>4/19/2016 10:46:30 AM</t>
  </si>
  <si>
    <t>4/19/2016 10:46:35 AM</t>
  </si>
  <si>
    <t>4/19/2016 10:46:40 AM</t>
  </si>
  <si>
    <t>4/19/2016 10:46:50 AM</t>
  </si>
  <si>
    <t>4/19/2016 10:47:00 AM</t>
  </si>
  <si>
    <t>4/19/2016 10:47:15 AM</t>
  </si>
  <si>
    <t>4/19/2016 10:47:25 AM</t>
  </si>
  <si>
    <t>4/19/2016 10:47:30 AM</t>
  </si>
  <si>
    <t>4/19/2016 10:47:40 AM</t>
  </si>
  <si>
    <t>4/19/2016 10:47:55 AM</t>
  </si>
  <si>
    <t>4/19/2016 10:48:00 AM</t>
  </si>
  <si>
    <t>4/19/2016 10:48:15 AM</t>
  </si>
  <si>
    <t>4/19/2016 10:48:20 AM</t>
  </si>
  <si>
    <t>4/19/2016 10:48:25 AM</t>
  </si>
  <si>
    <t>4/19/2016 10:48:35 AM</t>
  </si>
  <si>
    <t>4/19/2016 10:48:45 AM</t>
  </si>
  <si>
    <t>4/19/2016 10:48:50 AM</t>
  </si>
  <si>
    <t>4/19/2016 10:48:55 AM</t>
  </si>
  <si>
    <t>4/19/2016 10:49:10 AM</t>
  </si>
  <si>
    <t>4/19/2016 10:49:20 AM</t>
  </si>
  <si>
    <t>4/19/2016 10:49:25 AM</t>
  </si>
  <si>
    <t>4/19/2016 10:49:30 AM</t>
  </si>
  <si>
    <t>4/19/2016 10:49:35 AM</t>
  </si>
  <si>
    <t>4/19/2016 10:49:40 AM</t>
  </si>
  <si>
    <t>4/19/2016 10:49:50 AM</t>
  </si>
  <si>
    <t>4/19/2016 10:50:05 AM</t>
  </si>
  <si>
    <t>4/19/2016 10:50:10 AM</t>
  </si>
  <si>
    <t>4/19/2016 10:50:20 AM</t>
  </si>
  <si>
    <t>4/19/2016 10:50:35 AM</t>
  </si>
  <si>
    <t>4/19/2016 10:50:50 AM</t>
  </si>
  <si>
    <t>4/19/2016 10:51:00 AM</t>
  </si>
  <si>
    <t>4/19/2016 10:51:10 AM</t>
  </si>
  <si>
    <t>4/19/2016 10:51:15 AM</t>
  </si>
  <si>
    <t>4/19/2016 10:51:30 AM</t>
  </si>
  <si>
    <t>4/19/2016 10:51:45 AM</t>
  </si>
  <si>
    <t>4/19/2016 10:52:00 AM</t>
  </si>
  <si>
    <t>4/19/2016 10:52:05 AM</t>
  </si>
  <si>
    <t>4/19/2016 10:52:15 AM</t>
  </si>
  <si>
    <t>4/19/2016 10:52:30 AM</t>
  </si>
  <si>
    <t>4/19/2016 10:52:35 AM</t>
  </si>
  <si>
    <t>4/19/2016 10:52:50 AM</t>
  </si>
  <si>
    <t>4/19/2016 10:52:55 AM</t>
  </si>
  <si>
    <t>4/19/2016 10:53:00 AM</t>
  </si>
  <si>
    <t>4/19/2016 10:53:15 AM</t>
  </si>
  <si>
    <t>4/19/2016 10:53:20 AM</t>
  </si>
  <si>
    <t>4/19/2016 10:53:30 AM</t>
  </si>
  <si>
    <t>4/19/2016 10:53:35 AM</t>
  </si>
  <si>
    <t>4/19/2016 10:53:40 AM</t>
  </si>
  <si>
    <t>4/19/2016 10:53:45 AM</t>
  </si>
  <si>
    <t>4/19/2016 10:54:00 AM</t>
  </si>
  <si>
    <t>4/19/2016 10:54:10 AM</t>
  </si>
  <si>
    <t>4/19/2016 10:54:25 AM</t>
  </si>
  <si>
    <t>4/19/2016 10:54:40 AM</t>
  </si>
  <si>
    <t>4/19/2016 10:54:45 AM</t>
  </si>
  <si>
    <t>4/19/2016 10:55:00 AM</t>
  </si>
  <si>
    <t>4/19/2016 10:55:15 AM</t>
  </si>
  <si>
    <t>4/19/2016 10:55:30 AM</t>
  </si>
  <si>
    <t>4/19/2016 10:55:35 AM</t>
  </si>
  <si>
    <t>4/19/2016 10:55:50 AM</t>
  </si>
  <si>
    <t>4/19/2016 10:56:00 AM</t>
  </si>
  <si>
    <t>4/19/2016 10:56:10 AM</t>
  </si>
  <si>
    <t>4/19/2016 10:56:25 AM</t>
  </si>
  <si>
    <t>4/19/2016 10:56:30 AM</t>
  </si>
  <si>
    <t>4/19/2016 10:56:40 AM</t>
  </si>
  <si>
    <t>4/19/2016 10:56:45 AM</t>
  </si>
  <si>
    <t>4/19/2016 10:56:50 AM</t>
  </si>
  <si>
    <t>4/19/2016 10:56:55 AM</t>
  </si>
  <si>
    <t>4/19/2016 10:57:10 AM</t>
  </si>
  <si>
    <t>4/19/2016 10:57:20 AM</t>
  </si>
  <si>
    <t>4/19/2016 10:57:35 AM</t>
  </si>
  <si>
    <t>4/19/2016 10:57:40 AM</t>
  </si>
  <si>
    <t>4/19/2016 10:57:45 AM</t>
  </si>
  <si>
    <t>4/19/2016 10:57:50 AM</t>
  </si>
  <si>
    <t>4/19/2016 10:58:05 AM</t>
  </si>
  <si>
    <t>4/19/2016 10:58:10 AM</t>
  </si>
  <si>
    <t>4/19/2016 10:58:15 AM</t>
  </si>
  <si>
    <t>4/19/2016 10:58:30 AM</t>
  </si>
  <si>
    <t>4/19/2016 10:58:35 AM</t>
  </si>
  <si>
    <t>4/19/2016 10:58:50 AM</t>
  </si>
  <si>
    <t>4/19/2016 10:58:55 AM</t>
  </si>
  <si>
    <t>4/19/2016 10:59:10 AM</t>
  </si>
  <si>
    <t>4/19/2016 10:59:20 AM</t>
  </si>
  <si>
    <t>4/19/2016 10:59:25 AM</t>
  </si>
  <si>
    <t>4/19/2016 10:59:30 AM</t>
  </si>
  <si>
    <t>4/19/2016 10:59:45 AM</t>
  </si>
  <si>
    <t>4/19/2016 10:59:55 AM</t>
  </si>
  <si>
    <t>4/19/2016 11:00:10 AM</t>
  </si>
  <si>
    <t>4/19/2016 11:00:15 AM</t>
  </si>
  <si>
    <t>4/19/2016 11:00:30 AM</t>
  </si>
  <si>
    <t>4/19/2016 11:00:40 AM</t>
  </si>
  <si>
    <t>4/19/2016 11:00:45 AM</t>
  </si>
  <si>
    <t>4/19/2016 11:00:55 AM</t>
  </si>
  <si>
    <t>4/19/2016 11:01:00 AM</t>
  </si>
  <si>
    <t>4/19/2016 11:01:05 AM</t>
  </si>
  <si>
    <t>4/19/2016 11:01:20 AM</t>
  </si>
  <si>
    <t>4/19/2016 11:01:35 AM</t>
  </si>
  <si>
    <t>4/19/2016 11:01:50 AM</t>
  </si>
  <si>
    <t>4/19/2016 11:01:55 AM</t>
  </si>
  <si>
    <t>4/19/2016 11:02:05 AM</t>
  </si>
  <si>
    <t>4/19/2016 11:02:10 AM</t>
  </si>
  <si>
    <t>4/19/2016 11:02:25 AM</t>
  </si>
  <si>
    <t>4/19/2016 11:02:30 AM</t>
  </si>
  <si>
    <t>4/19/2016 11:02:35 AM</t>
  </si>
  <si>
    <t>4/19/2016 11:02:40 AM</t>
  </si>
  <si>
    <t>4/19/2016 11:02:45 AM</t>
  </si>
  <si>
    <t>4/19/2016 11:03:00 AM</t>
  </si>
  <si>
    <t>4/19/2016 11:03:05 AM</t>
  </si>
  <si>
    <t>4/19/2016 11:03:10 AM</t>
  </si>
  <si>
    <t>4/19/2016 11:03:25 AM</t>
  </si>
  <si>
    <t>4/19/2016 11:03:35 AM</t>
  </si>
  <si>
    <t>4/19/2016 11:03:40 AM</t>
  </si>
  <si>
    <t>4/19/2016 11:03:45 AM</t>
  </si>
  <si>
    <t>4/19/2016 11:03:55 AM</t>
  </si>
  <si>
    <t>4/19/2016 11:04:10 AM</t>
  </si>
  <si>
    <t>4/19/2016 11:04:15 AM</t>
  </si>
  <si>
    <t>4/19/2016 11:04:30 AM</t>
  </si>
  <si>
    <t>4/19/2016 11:04:40 AM</t>
  </si>
  <si>
    <t>4/19/2016 11:04:55 AM</t>
  </si>
  <si>
    <t>4/19/2016 11:05:05 AM</t>
  </si>
  <si>
    <t>4/19/2016 11:05:10 AM</t>
  </si>
  <si>
    <t>4/19/2016 11:05:15 AM</t>
  </si>
  <si>
    <t>4/19/2016 11:05:20 AM</t>
  </si>
  <si>
    <t>4/19/2016 11:05:25 AM</t>
  </si>
  <si>
    <t>4/19/2016 11:05:30 AM</t>
  </si>
  <si>
    <t>4/19/2016 11:05:40 AM</t>
  </si>
  <si>
    <t>4/19/2016 11:05:45 AM</t>
  </si>
  <si>
    <t>4/19/2016 11:05:55 AM</t>
  </si>
  <si>
    <t>4/19/2016 11:06:00 AM</t>
  </si>
  <si>
    <t>4/19/2016 11:06:10 AM</t>
  </si>
  <si>
    <t>4/19/2016 11:06:15 AM</t>
  </si>
  <si>
    <t>4/19/2016 11:06:20 AM</t>
  </si>
  <si>
    <t>4/19/2016 11:06:25 AM</t>
  </si>
  <si>
    <t>4/19/2016 11:06:40 AM</t>
  </si>
  <si>
    <t>4/19/2016 11:06:45 AM</t>
  </si>
  <si>
    <t>4/19/2016 11:07:00 AM</t>
  </si>
  <si>
    <t>4/19/2016 11:07:15 AM</t>
  </si>
  <si>
    <t>4/19/2016 11:07:30 AM</t>
  </si>
  <si>
    <t>4/19/2016 11:07:35 AM</t>
  </si>
  <si>
    <t>4/19/2016 11:07:45 AM</t>
  </si>
  <si>
    <t>4/19/2016 11:07:55 AM</t>
  </si>
  <si>
    <t>4/19/2016 11:08:00 AM</t>
  </si>
  <si>
    <t>4/19/2016 11:08:05 AM</t>
  </si>
  <si>
    <t>4/19/2016 11:08:15 AM</t>
  </si>
  <si>
    <t>4/19/2016 11:08:30 AM</t>
  </si>
  <si>
    <t>4/19/2016 11:08:35 AM</t>
  </si>
  <si>
    <t>4/19/2016 11:08:45 AM</t>
  </si>
  <si>
    <t>4/19/2016 11:08:55 AM</t>
  </si>
  <si>
    <t>4/19/2016 11:09:00 AM</t>
  </si>
  <si>
    <t>4/19/2016 11:09:05 AM</t>
  </si>
  <si>
    <t>4/19/2016 11:09:20 AM</t>
  </si>
  <si>
    <t>4/19/2016 11:09:35 AM</t>
  </si>
  <si>
    <t>4/19/2016 11:09:50 AM</t>
  </si>
  <si>
    <t>4/19/2016 11:09:55 AM</t>
  </si>
  <si>
    <t>4/19/2016 11:10:10 AM</t>
  </si>
  <si>
    <t>4/19/2016 11:10:15 AM</t>
  </si>
  <si>
    <t>4/19/2016 11:10:30 AM</t>
  </si>
  <si>
    <t>4/19/2016 11:10:40 AM</t>
  </si>
  <si>
    <t>4/19/2016 11:10:45 AM</t>
  </si>
  <si>
    <t>4/19/2016 11:10:50 AM</t>
  </si>
  <si>
    <t>4/19/2016 11:11:05 AM</t>
  </si>
  <si>
    <t>4/19/2016 11:11:10 AM</t>
  </si>
  <si>
    <t>4/19/2016 11:11:20 AM</t>
  </si>
  <si>
    <t>4/19/2016 11:11:25 AM</t>
  </si>
  <si>
    <t>4/19/2016 11:11:35 AM</t>
  </si>
  <si>
    <t>4/19/2016 11:11:40 AM</t>
  </si>
  <si>
    <t>4/19/2016 11:11:45 AM</t>
  </si>
  <si>
    <t>4/19/2016 11:11:50 AM</t>
  </si>
  <si>
    <t>4/19/2016 11:11:55 AM</t>
  </si>
  <si>
    <t>4/19/2016 11:12:10 AM</t>
  </si>
  <si>
    <t>4/19/2016 11:12:25 AM</t>
  </si>
  <si>
    <t>4/19/2016 11:12:40 AM</t>
  </si>
  <si>
    <t>4/19/2016 11:12:50 AM</t>
  </si>
  <si>
    <t>4/19/2016 11:13:00 AM</t>
  </si>
  <si>
    <t>4/19/2016 11:13:15 AM</t>
  </si>
  <si>
    <t>4/19/2016 11:13:20 AM</t>
  </si>
  <si>
    <t>4/19/2016 11:13:30 AM</t>
  </si>
  <si>
    <t>4/19/2016 11:13:45 AM</t>
  </si>
  <si>
    <t>4/19/2016 11:14:00 AM</t>
  </si>
  <si>
    <t>4/19/2016 11:14:10 AM</t>
  </si>
  <si>
    <t>4/19/2016 11:14:20 AM</t>
  </si>
  <si>
    <t>4/19/2016 11:14:30 AM</t>
  </si>
  <si>
    <t>4/19/2016 11:14:45 AM</t>
  </si>
  <si>
    <t>4/19/2016 11:15:00 AM</t>
  </si>
  <si>
    <t>4/19/2016 11:15:10 AM</t>
  </si>
  <si>
    <t>4/19/2016 11:15:20 AM</t>
  </si>
  <si>
    <t>4/19/2016 11:15:25 AM</t>
  </si>
  <si>
    <t>4/19/2016 11:15:30 AM</t>
  </si>
  <si>
    <t>4/19/2016 11:15:35 AM</t>
  </si>
  <si>
    <t>4/19/2016 11:15:40 AM</t>
  </si>
  <si>
    <t>4/19/2016 11:15:45 AM</t>
  </si>
  <si>
    <t>4/19/2016 11:15:50 AM</t>
  </si>
  <si>
    <t>4/19/2016 11:15:55 AM</t>
  </si>
  <si>
    <t>4/19/2016 11:16:00 AM</t>
  </si>
  <si>
    <t>4/19/2016 11:16:10 AM</t>
  </si>
  <si>
    <t>4/19/2016 11:16:20 AM</t>
  </si>
  <si>
    <t>4/19/2016 11:16:35 AM</t>
  </si>
  <si>
    <t>4/19/2016 11:16:40 AM</t>
  </si>
  <si>
    <t>4/19/2016 11:16:45 AM</t>
  </si>
  <si>
    <t>4/19/2016 11:17:00 AM</t>
  </si>
  <si>
    <t>4/19/2016 11:17:15 AM</t>
  </si>
  <si>
    <t>4/19/2016 11:17:30 AM</t>
  </si>
  <si>
    <t>4/19/2016 11:17:40 AM</t>
  </si>
  <si>
    <t>4/19/2016 11:17:55 AM</t>
  </si>
  <si>
    <t>4/19/2016 11:18:10 AM</t>
  </si>
  <si>
    <t>4/19/2016 11:18:25 AM</t>
  </si>
  <si>
    <t>4/19/2016 11:18:40 AM</t>
  </si>
  <si>
    <t>4/19/2016 11:18:55 AM</t>
  </si>
  <si>
    <t>4/19/2016 11:19:00 AM</t>
  </si>
  <si>
    <t>4/19/2016 11:19:15 AM</t>
  </si>
  <si>
    <t>4/19/2016 11:19:30 AM</t>
  </si>
  <si>
    <t>4/19/2016 11:19:35 AM</t>
  </si>
  <si>
    <t>4/19/2016 11:19:50 AM</t>
  </si>
  <si>
    <t>4/19/2016 11:20:00 AM</t>
  </si>
  <si>
    <t>4/19/2016 11:20:10 AM</t>
  </si>
  <si>
    <t>4/19/2016 11:20:25 AM</t>
  </si>
  <si>
    <t>4/19/2016 11:20:30 AM</t>
  </si>
  <si>
    <t>4/19/2016 11:20:40 AM</t>
  </si>
  <si>
    <t>4/19/2016 11:20:50 AM</t>
  </si>
  <si>
    <t>4/19/2016 11:21:00 AM</t>
  </si>
  <si>
    <t>4/19/2016 11:21:15 AM</t>
  </si>
  <si>
    <t>4/19/2016 11:21:20 AM</t>
  </si>
  <si>
    <t>4/19/2016 11:21:35 AM</t>
  </si>
  <si>
    <t>4/19/2016 11:21:40 AM</t>
  </si>
  <si>
    <t>4/19/2016 11:21:50 AM</t>
  </si>
  <si>
    <t>4/19/2016 11:22:05 AM</t>
  </si>
  <si>
    <t>4/19/2016 11:22:20 AM</t>
  </si>
  <si>
    <t>4/19/2016 11:22:30 AM</t>
  </si>
  <si>
    <t>4/19/2016 11:22:45 AM</t>
  </si>
  <si>
    <t>4/19/2016 11:22:55 AM</t>
  </si>
  <si>
    <t>4/19/2016 11:23:10 AM</t>
  </si>
  <si>
    <t>4/19/2016 11:23:20 AM</t>
  </si>
  <si>
    <t>4/19/2016 11:23:25 AM</t>
  </si>
  <si>
    <t>4/19/2016 11:23:40 AM</t>
  </si>
  <si>
    <t>4/19/2016 11:23:55 AM</t>
  </si>
  <si>
    <t>4/19/2016 11:24:10 AM</t>
  </si>
  <si>
    <t>4/19/2016 11:24:20 AM</t>
  </si>
  <si>
    <t>4/19/2016 11:24:30 AM</t>
  </si>
  <si>
    <t>4/19/2016 11:24:35 AM</t>
  </si>
  <si>
    <t>4/19/2016 11:24:50 AM</t>
  </si>
  <si>
    <t>4/19/2016 11:24:55 AM</t>
  </si>
  <si>
    <t>4/19/2016 11:25:10 AM</t>
  </si>
  <si>
    <t>4/19/2016 11:25:15 AM</t>
  </si>
  <si>
    <t>4/19/2016 11:25:20 AM</t>
  </si>
  <si>
    <t>4/19/2016 11:25:30 AM</t>
  </si>
  <si>
    <t>4/19/2016 11:25:35 AM</t>
  </si>
  <si>
    <t>4/19/2016 11:25:40 AM</t>
  </si>
  <si>
    <t>4/19/2016 11:25:55 AM</t>
  </si>
  <si>
    <t>4/19/2016 11:26:10 AM</t>
  </si>
  <si>
    <t>4/19/2016 11:26:20 AM</t>
  </si>
  <si>
    <t>4/19/2016 11:26:30 AM</t>
  </si>
  <si>
    <t>4/19/2016 11:26:40 AM</t>
  </si>
  <si>
    <t>4/19/2016 11:26:50 AM</t>
  </si>
  <si>
    <t>4/19/2016 11:27:05 AM</t>
  </si>
  <si>
    <t>4/19/2016 11:27:10 AM</t>
  </si>
  <si>
    <t>4/19/2016 11:27:20 AM</t>
  </si>
  <si>
    <t>4/19/2016 11:27:35 AM</t>
  </si>
  <si>
    <t>4/19/2016 11:27:45 AM</t>
  </si>
  <si>
    <t>4/19/2016 11:27:50 AM</t>
  </si>
  <si>
    <t>4/19/2016 11:28:00 AM</t>
  </si>
  <si>
    <t>4/19/2016 11:28:05 AM</t>
  </si>
  <si>
    <t>4/19/2016 11:28:10 AM</t>
  </si>
  <si>
    <t>4/19/2016 11:28:15 AM</t>
  </si>
  <si>
    <t>4/19/2016 11:28:20 AM</t>
  </si>
  <si>
    <t>4/19/2016 11:28:25 AM</t>
  </si>
  <si>
    <t>4/19/2016 11:28:30 AM</t>
  </si>
  <si>
    <t>4/19/2016 11:28:45 AM</t>
  </si>
  <si>
    <t>4/19/2016 11:28:50 AM</t>
  </si>
  <si>
    <t>4/19/2016 11:28:55 AM</t>
  </si>
  <si>
    <t>4/19/2016 11:29:00 AM</t>
  </si>
  <si>
    <t>4/19/2016 11:29:10 AM</t>
  </si>
  <si>
    <t>4/19/2016 11:29:25 AM</t>
  </si>
  <si>
    <t>4/19/2016 11:29:30 AM</t>
  </si>
  <si>
    <t>4/19/2016 11:29:45 AM</t>
  </si>
  <si>
    <t>4/19/2016 11:29:55 AM</t>
  </si>
  <si>
    <t>4/19/2016 11:30:00 AM</t>
  </si>
  <si>
    <t>4/19/2016 11:30:15 AM</t>
  </si>
  <si>
    <t>4/19/2016 11:30:30 AM</t>
  </si>
  <si>
    <t>4/19/2016 11:30:40 AM</t>
  </si>
  <si>
    <t>4/19/2016 11:30:50 AM</t>
  </si>
  <si>
    <t>4/19/2016 11:31:00 AM</t>
  </si>
  <si>
    <t>4/19/2016 11:31:10 AM</t>
  </si>
  <si>
    <t>4/19/2016 11:31:20 AM</t>
  </si>
  <si>
    <t>4/19/2016 11:31:30 AM</t>
  </si>
  <si>
    <t>4/19/2016 11:31:35 AM</t>
  </si>
  <si>
    <t>4/19/2016 11:31:50 AM</t>
  </si>
  <si>
    <t>4/19/2016 11:31:55 AM</t>
  </si>
  <si>
    <t>4/19/2016 11:32:00 AM</t>
  </si>
  <si>
    <t>4/19/2016 11:32:15 AM</t>
  </si>
  <si>
    <t>4/19/2016 11:32:30 AM</t>
  </si>
  <si>
    <t>4/19/2016 11:32:35 AM</t>
  </si>
  <si>
    <t>4/19/2016 11:32:50 AM</t>
  </si>
  <si>
    <t>4/19/2016 11:32:55 AM</t>
  </si>
  <si>
    <t>4/19/2016 11:33:00 AM</t>
  </si>
  <si>
    <t>4/19/2016 11:33:05 AM</t>
  </si>
  <si>
    <t>4/19/2016 11:33:15 AM</t>
  </si>
  <si>
    <t>4/19/2016 11:33:30 AM</t>
  </si>
  <si>
    <t>4/19/2016 11:33:35 AM</t>
  </si>
  <si>
    <t>4/19/2016 11:33:40 AM</t>
  </si>
  <si>
    <t>4/19/2016 11:33:45 AM</t>
  </si>
  <si>
    <t>4/19/2016 11:33:50 AM</t>
  </si>
  <si>
    <t>4/19/2016 11:33:55 AM</t>
  </si>
  <si>
    <t>4/19/2016 11:34:00 AM</t>
  </si>
  <si>
    <t>4/19/2016 11:34:05 AM</t>
  </si>
  <si>
    <t>4/19/2016 11:34:20 AM</t>
  </si>
  <si>
    <t>4/19/2016 11:34:25 AM</t>
  </si>
  <si>
    <t>4/19/2016 11:34:40 AM</t>
  </si>
  <si>
    <t>4/19/2016 11:34:45 AM</t>
  </si>
  <si>
    <t>4/19/2016 11:34:50 AM</t>
  </si>
  <si>
    <t>4/19/2016 11:34:55 AM</t>
  </si>
  <si>
    <t>4/19/2016 11:35:00 AM</t>
  </si>
  <si>
    <t>4/19/2016 11:35:15 AM</t>
  </si>
  <si>
    <t>4/19/2016 11:35:20 AM</t>
  </si>
  <si>
    <t>4/19/2016 11:35:25 AM</t>
  </si>
  <si>
    <t>4/19/2016 11:35:40 AM</t>
  </si>
  <si>
    <t>4/19/2016 11:35:55 AM</t>
  </si>
  <si>
    <t>4/19/2016 11:36:05 AM</t>
  </si>
  <si>
    <t>4/19/2016 11:36:10 AM</t>
  </si>
  <si>
    <t>4/19/2016 11:36:15 AM</t>
  </si>
  <si>
    <t>4/19/2016 11:36:20 AM</t>
  </si>
  <si>
    <t>4/19/2016 11:36:25 AM</t>
  </si>
  <si>
    <t>4/19/2016 11:36:30 AM</t>
  </si>
  <si>
    <t>4/19/2016 11:36:35 AM</t>
  </si>
  <si>
    <t>4/19/2016 11:36:40 AM</t>
  </si>
  <si>
    <t>4/19/2016 11:36:45 AM</t>
  </si>
  <si>
    <t>4/19/2016 11:36:50 AM</t>
  </si>
  <si>
    <t>4/19/2016 11:36:55 AM</t>
  </si>
  <si>
    <t>4/19/2016 11:37:00 AM</t>
  </si>
  <si>
    <t>4/19/2016 11:37:05 AM</t>
  </si>
  <si>
    <t>4/19/2016 11:37:15 AM</t>
  </si>
  <si>
    <t>4/19/2016 11:37:25 AM</t>
  </si>
  <si>
    <t>4/19/2016 11:37:30 AM</t>
  </si>
  <si>
    <t>4/19/2016 11:37:35 AM</t>
  </si>
  <si>
    <t>4/19/2016 11:37:40 AM</t>
  </si>
  <si>
    <t>4/19/2016 11:37:50 AM</t>
  </si>
  <si>
    <t>4/19/2016 11:38:00 AM</t>
  </si>
  <si>
    <t>4/19/2016 11:38:05 AM</t>
  </si>
  <si>
    <t>4/19/2016 11:38:20 AM</t>
  </si>
  <si>
    <t>4/19/2016 11:38:35 AM</t>
  </si>
  <si>
    <t>4/19/2016 11:38:40 AM</t>
  </si>
  <si>
    <t>4/19/2016 11:38:50 AM</t>
  </si>
  <si>
    <t>4/19/2016 11:39:05 AM</t>
  </si>
  <si>
    <t>4/19/2016 11:39:10 AM</t>
  </si>
  <si>
    <t>4/19/2016 11:39:20 AM</t>
  </si>
  <si>
    <t>4/19/2016 11:39:25 AM</t>
  </si>
  <si>
    <t>4/19/2016 11:39:30 AM</t>
  </si>
  <si>
    <t>4/19/2016 11:39:35 AM</t>
  </si>
  <si>
    <t>4/19/2016 11:39:40 AM</t>
  </si>
  <si>
    <t>4/19/2016 11:39:45 AM</t>
  </si>
  <si>
    <t>4/19/2016 11:39:50 AM</t>
  </si>
  <si>
    <t>4/19/2016 11:39:55 AM</t>
  </si>
  <si>
    <t>4/19/2016 11:40:00 AM</t>
  </si>
  <si>
    <t>4/19/2016 11:40:10 AM</t>
  </si>
  <si>
    <t>4/19/2016 11:40:25 AM</t>
  </si>
  <si>
    <t>4/19/2016 11:40:30 AM</t>
  </si>
  <si>
    <t>4/19/2016 11:40:40 AM</t>
  </si>
  <si>
    <t>4/19/2016 11:40:45 AM</t>
  </si>
  <si>
    <t>4/19/2016 11:40:50 AM</t>
  </si>
  <si>
    <t>4/19/2016 11:40:55 AM</t>
  </si>
  <si>
    <t>4/19/2016 11:41:10 AM</t>
  </si>
  <si>
    <t>4/19/2016 11:41:15 AM</t>
  </si>
  <si>
    <t>4/19/2016 11:41:20 AM</t>
  </si>
  <si>
    <t>4/19/2016 11:41:25 AM</t>
  </si>
  <si>
    <t>4/19/2016 11:41:30 AM</t>
  </si>
  <si>
    <t>4/19/2016 11:41:45 AM</t>
  </si>
  <si>
    <t>4/19/2016 11:41:50 AM</t>
  </si>
  <si>
    <t>4/19/2016 11:42:05 AM</t>
  </si>
  <si>
    <t>4/19/2016 11:42:20 AM</t>
  </si>
  <si>
    <t>4/19/2016 11:42:25 AM</t>
  </si>
  <si>
    <t>4/19/2016 11:42:30 AM</t>
  </si>
  <si>
    <t>4/19/2016 11:42:35 AM</t>
  </si>
  <si>
    <t>4/19/2016 11:42:40 AM</t>
  </si>
  <si>
    <t>4/19/2016 11:42:45 AM</t>
  </si>
  <si>
    <t>4/19/2016 11:42:55 AM</t>
  </si>
  <si>
    <t>4/19/2016 11:43:00 AM</t>
  </si>
  <si>
    <t>4/19/2016 11:43:10 AM</t>
  </si>
  <si>
    <t>4/19/2016 11:43:15 AM</t>
  </si>
  <si>
    <t>4/19/2016 11:43:20 AM</t>
  </si>
  <si>
    <t>4/19/2016 11:43:25 AM</t>
  </si>
  <si>
    <t>4/19/2016 11:43:30 AM</t>
  </si>
  <si>
    <t>4/19/2016 11:43:35 AM</t>
  </si>
  <si>
    <t>4/19/2016 11:43:40 AM</t>
  </si>
  <si>
    <t>4/19/2016 11:43:45 AM</t>
  </si>
  <si>
    <t>4/19/2016 11:44:00 AM</t>
  </si>
  <si>
    <t>4/19/2016 11:44:10 AM</t>
  </si>
  <si>
    <t>4/19/2016 11:44:25 AM</t>
  </si>
  <si>
    <t>4/19/2016 11:44:30 AM</t>
  </si>
  <si>
    <t>4/19/2016 11:44:35 AM</t>
  </si>
  <si>
    <t>4/19/2016 11:44:40 AM</t>
  </si>
  <si>
    <t>4/19/2016 11:44:55 AM</t>
  </si>
  <si>
    <t>4/19/2016 11:45:00 AM</t>
  </si>
  <si>
    <t>4/19/2016 11:45:15 AM</t>
  </si>
  <si>
    <t>4/19/2016 11:45:25 AM</t>
  </si>
  <si>
    <t>4/19/2016 11:45:40 AM</t>
  </si>
  <si>
    <t>4/19/2016 11:45:50 AM</t>
  </si>
  <si>
    <t>4/19/2016 11:45:55 AM</t>
  </si>
  <si>
    <t>4/19/2016 11:46:00 AM</t>
  </si>
  <si>
    <t>4/19/2016 11:46:10 AM</t>
  </si>
  <si>
    <t>4/19/2016 11:46:15 AM</t>
  </si>
  <si>
    <t>4/19/2016 11:46:25 AM</t>
  </si>
  <si>
    <t>4/19/2016 11:46:30 AM</t>
  </si>
  <si>
    <t>4/19/2016 11:46:45 AM</t>
  </si>
  <si>
    <t>4/19/2016 11:46:50 AM</t>
  </si>
  <si>
    <t>4/19/2016 11:46:55 AM</t>
  </si>
  <si>
    <t>4/19/2016 11:47:00 AM</t>
  </si>
  <si>
    <t>4/19/2016 11:47:10 AM</t>
  </si>
  <si>
    <t>4/19/2016 11:47:25 AM</t>
  </si>
  <si>
    <t>4/19/2016 11:47:30 AM</t>
  </si>
  <si>
    <t>4/19/2016 11:47:35 AM</t>
  </si>
  <si>
    <t>4/19/2016 11:47:40 AM</t>
  </si>
  <si>
    <t>4/19/2016 11:47:45 AM</t>
  </si>
  <si>
    <t>4/19/2016 11:47:50 AM</t>
  </si>
  <si>
    <t>4/19/2016 11:48:05 AM</t>
  </si>
  <si>
    <t>4/19/2016 11:48:10 AM</t>
  </si>
  <si>
    <t>4/19/2016 11:48:20 AM</t>
  </si>
  <si>
    <t>4/19/2016 11:48:35 AM</t>
  </si>
  <si>
    <t>4/19/2016 11:48:50 AM</t>
  </si>
  <si>
    <t>4/19/2016 11:49:00 AM</t>
  </si>
  <si>
    <t>4/19/2016 11:49:05 AM</t>
  </si>
  <si>
    <t>4/19/2016 11:49:10 AM</t>
  </si>
  <si>
    <t>4/19/2016 11:49:15 AM</t>
  </si>
  <si>
    <t>4/19/2016 11:49:20 AM</t>
  </si>
  <si>
    <t>4/19/2016 11:49:25 AM</t>
  </si>
  <si>
    <t>4/19/2016 11:49:30 AM</t>
  </si>
  <si>
    <t>4/19/2016 11:49:35 AM</t>
  </si>
  <si>
    <t>4/19/2016 11:49:40 AM</t>
  </si>
  <si>
    <t>4/19/2016 11:49:45 AM</t>
  </si>
  <si>
    <t>4/19/2016 11:49:55 AM</t>
  </si>
  <si>
    <t>4/19/2016 11:50:00 AM</t>
  </si>
  <si>
    <t>4/19/2016 11:50:05 AM</t>
  </si>
  <si>
    <t>4/19/2016 11:50:10 AM</t>
  </si>
  <si>
    <t>4/19/2016 11:50:15 AM</t>
  </si>
  <si>
    <t>4/19/2016 11:50:25 AM</t>
  </si>
  <si>
    <t>4/19/2016 11:50:30 AM</t>
  </si>
  <si>
    <t>4/19/2016 11:50:40 AM</t>
  </si>
  <si>
    <t>4/19/2016 11:50:50 AM</t>
  </si>
  <si>
    <t>4/19/2016 11:50:55 AM</t>
  </si>
  <si>
    <t>4/19/2016 11:51:00 AM</t>
  </si>
  <si>
    <t>4/19/2016 11:51:05 AM</t>
  </si>
  <si>
    <t>4/19/2016 11:51:15 AM</t>
  </si>
  <si>
    <t>4/19/2016 11:51:25 AM</t>
  </si>
  <si>
    <t>4/19/2016 11:51:30 AM</t>
  </si>
  <si>
    <t>4/19/2016 11:51:35 AM</t>
  </si>
  <si>
    <t>4/19/2016 11:51:40 AM</t>
  </si>
  <si>
    <t>4/19/2016 11:51:45 AM</t>
  </si>
  <si>
    <t>4/19/2016 11:51:50 AM</t>
  </si>
  <si>
    <t>4/19/2016 11:51:55 AM</t>
  </si>
  <si>
    <t>4/19/2016 11:52:00 AM</t>
  </si>
  <si>
    <t>4/19/2016 11:52:05 AM</t>
  </si>
  <si>
    <t>4/19/2016 11:52:10 AM</t>
  </si>
  <si>
    <t>4/19/2016 11:52:20 AM</t>
  </si>
  <si>
    <t>4/19/2016 11:52:25 AM</t>
  </si>
  <si>
    <t>4/19/2016 11:52:30 AM</t>
  </si>
  <si>
    <t>4/19/2016 11:52:35 AM</t>
  </si>
  <si>
    <t>4/19/2016 11:52:45 AM</t>
  </si>
  <si>
    <t>4/19/2016 11:52:50 AM</t>
  </si>
  <si>
    <t>4/19/2016 11:52:55 AM</t>
  </si>
  <si>
    <t>4/19/2016 11:53:00 AM</t>
  </si>
  <si>
    <t>4/19/2016 11:53:05 AM</t>
  </si>
  <si>
    <t>4/19/2016 11:53:10 AM</t>
  </si>
  <si>
    <t>4/19/2016 11:53:20 AM</t>
  </si>
  <si>
    <t>4/19/2016 11:53:25 AM</t>
  </si>
  <si>
    <t>4/19/2016 11:53:30 AM</t>
  </si>
  <si>
    <t>4/19/2016 11:53:35 AM</t>
  </si>
  <si>
    <t>4/19/2016 11:53:40 AM</t>
  </si>
  <si>
    <t>4/19/2016 11:53:50 AM</t>
  </si>
  <si>
    <t>4/19/2016 11:53:55 AM</t>
  </si>
  <si>
    <t>4/19/2016 11:54:00 AM</t>
  </si>
  <si>
    <t>4/19/2016 11:54:05 AM</t>
  </si>
  <si>
    <t>4/19/2016 11:54:10 AM</t>
  </si>
  <si>
    <t>4/19/2016 11:54:15 AM</t>
  </si>
  <si>
    <t>4/19/2016 11:54:20 AM</t>
  </si>
  <si>
    <t>4/19/2016 11:54:35 AM</t>
  </si>
  <si>
    <t>4/19/2016 11:54:50 AM</t>
  </si>
  <si>
    <t>4/19/2016 11:54:55 AM</t>
  </si>
  <si>
    <t>4/19/2016 11:55:00 AM</t>
  </si>
  <si>
    <t>4/19/2016 11:55:05 AM</t>
  </si>
  <si>
    <t>4/19/2016 11:55:10 AM</t>
  </si>
  <si>
    <t>4/19/2016 11:55:15 AM</t>
  </si>
  <si>
    <t>4/19/2016 11:55:20 AM</t>
  </si>
  <si>
    <t>4/19/2016 11:55:25 AM</t>
  </si>
  <si>
    <t>4/19/2016 11:55:30 AM</t>
  </si>
  <si>
    <t>4/19/2016 11:55:35 AM</t>
  </si>
  <si>
    <t>4/19/2016 11:55:40 AM</t>
  </si>
  <si>
    <t>4/19/2016 11:55:45 AM</t>
  </si>
  <si>
    <t>4/19/2016 11:55:55 AM</t>
  </si>
  <si>
    <t>4/19/2016 11:56:05 AM</t>
  </si>
  <si>
    <t>4/19/2016 11:56:15 AM</t>
  </si>
  <si>
    <t>4/19/2016 11:56:20 AM</t>
  </si>
  <si>
    <t>4/19/2016 11:56:35 AM</t>
  </si>
  <si>
    <t>4/19/2016 11:56:40 AM</t>
  </si>
  <si>
    <t>4/19/2016 11:56:45 AM</t>
  </si>
  <si>
    <t>4/19/2016 11:56:55 AM</t>
  </si>
  <si>
    <t>4/19/2016 11:57:05 AM</t>
  </si>
  <si>
    <t>4/19/2016 11:57:15 AM</t>
  </si>
  <si>
    <t>4/19/2016 11:57:25 AM</t>
  </si>
  <si>
    <t>4/19/2016 11:57:30 AM</t>
  </si>
  <si>
    <t>4/19/2016 11:57:35 AM</t>
  </si>
  <si>
    <t>4/19/2016 11:57:50 AM</t>
  </si>
  <si>
    <t>4/19/2016 11:57:55 AM</t>
  </si>
  <si>
    <t>4/19/2016 11:58:00 AM</t>
  </si>
  <si>
    <t>4/19/2016 11:58:05 AM</t>
  </si>
  <si>
    <t>4/19/2016 11:58:10 AM</t>
  </si>
  <si>
    <t>4/19/2016 11:58:20 AM</t>
  </si>
  <si>
    <t>4/19/2016 11:58:35 AM</t>
  </si>
  <si>
    <t>4/19/2016 11:58:40 AM</t>
  </si>
  <si>
    <t>4/19/2016 11:58:45 AM</t>
  </si>
  <si>
    <t>4/19/2016 11:58:50 AM</t>
  </si>
  <si>
    <t>4/19/2016 11:58:55 AM</t>
  </si>
  <si>
    <t>4/19/2016 11:59:00 AM</t>
  </si>
  <si>
    <t>4/19/2016 11:59:10 AM</t>
  </si>
  <si>
    <t>4/19/2016 11:59:20 AM</t>
  </si>
  <si>
    <t>4/19/2016 11:59:25 AM</t>
  </si>
  <si>
    <t>4/19/2016 11:59:30 AM</t>
  </si>
  <si>
    <t>4/19/2016 11:59:35 AM</t>
  </si>
  <si>
    <t>4/19/2016 11:59:40 AM</t>
  </si>
  <si>
    <t>4/19/2016 11:59:45 AM</t>
  </si>
  <si>
    <t>4/19/2016 11:59:50 AM</t>
  </si>
  <si>
    <t>4/19/2016 11:59:55 AM</t>
  </si>
  <si>
    <t>4/19/2016 12:00:00 PM</t>
  </si>
  <si>
    <t>4/19/2016 12:00:05 PM</t>
  </si>
  <si>
    <t>4/19/2016 12:00:10 PM</t>
  </si>
  <si>
    <t>4/19/2016 12:00:15 PM</t>
  </si>
  <si>
    <t>4/19/2016 12:00:20 PM</t>
  </si>
  <si>
    <t>4/19/2016 12:00:25 PM</t>
  </si>
  <si>
    <t>4/19/2016 12:00:35 PM</t>
  </si>
  <si>
    <t>4/19/2016 12:00:45 PM</t>
  </si>
  <si>
    <t>4/19/2016 12:00:50 PM</t>
  </si>
  <si>
    <t>4/19/2016 12:00:55 PM</t>
  </si>
  <si>
    <t>4/19/2016 12:01:00 PM</t>
  </si>
  <si>
    <t>4/19/2016 12:01:05 PM</t>
  </si>
  <si>
    <t>4/19/2016 12:01:10 PM</t>
  </si>
  <si>
    <t>4/19/2016 12:01:15 PM</t>
  </si>
  <si>
    <t>4/19/2016 12:01:20 PM</t>
  </si>
  <si>
    <t>4/19/2016 12:01:25 PM</t>
  </si>
  <si>
    <t>4/19/2016 12:01:40 PM</t>
  </si>
  <si>
    <t>4/19/2016 12:01:45 PM</t>
  </si>
  <si>
    <t>4/19/2016 12:01:50 PM</t>
  </si>
  <si>
    <t>4/19/2016 12:02:05 PM</t>
  </si>
  <si>
    <t>4/19/2016 12:02:15 PM</t>
  </si>
  <si>
    <t>4/19/2016 12:02:30 PM</t>
  </si>
  <si>
    <t>4/19/2016 12:02:45 PM</t>
  </si>
  <si>
    <t>4/19/2016 12:02:50 PM</t>
  </si>
  <si>
    <t>4/19/2016 12:02:55 PM</t>
  </si>
  <si>
    <t>4/19/2016 12:03:00 PM</t>
  </si>
  <si>
    <t>4/19/2016 12:03:15 PM</t>
  </si>
  <si>
    <t>4/19/2016 12:03:20 PM</t>
  </si>
  <si>
    <t>4/19/2016 12:03:25 PM</t>
  </si>
  <si>
    <t>4/19/2016 12:03:30 PM</t>
  </si>
  <si>
    <t>4/19/2016 12:03:35 PM</t>
  </si>
  <si>
    <t>4/19/2016 12:03:50 PM</t>
  </si>
  <si>
    <t>4/19/2016 12:04:05 PM</t>
  </si>
  <si>
    <t>4/19/2016 12:04:15 PM</t>
  </si>
  <si>
    <t>4/19/2016 12:04:20 PM</t>
  </si>
  <si>
    <t>4/19/2016 12:04:25 PM</t>
  </si>
  <si>
    <t>4/19/2016 12:04:35 PM</t>
  </si>
  <si>
    <t>4/19/2016 12:04:40 PM</t>
  </si>
  <si>
    <t>4/19/2016 12:04:55 PM</t>
  </si>
  <si>
    <t>4/19/2016 12:05:00 PM</t>
  </si>
  <si>
    <t>4/19/2016 12:05:05 PM</t>
  </si>
  <si>
    <t>4/19/2016 12:05:10 PM</t>
  </si>
  <si>
    <t>4/19/2016 12:05:20 PM</t>
  </si>
  <si>
    <t>4/19/2016 12:05:25 PM</t>
  </si>
  <si>
    <t>4/19/2016 12:05:40 PM</t>
  </si>
  <si>
    <t>4/19/2016 12:05:50 PM</t>
  </si>
  <si>
    <t>4/19/2016 12:06:05 PM</t>
  </si>
  <si>
    <t>4/19/2016 12:06:10 PM</t>
  </si>
  <si>
    <t>4/19/2016 12:06:20 PM</t>
  </si>
  <si>
    <t>4/19/2016 12:06:25 PM</t>
  </si>
  <si>
    <t>4/19/2016 12:06:35 PM</t>
  </si>
  <si>
    <t>4/19/2016 12:06:40 PM</t>
  </si>
  <si>
    <t>4/19/2016 12:06:50 PM</t>
  </si>
  <si>
    <t>4/19/2016 12:07:00 PM</t>
  </si>
  <si>
    <t>4/19/2016 12:07:05 PM</t>
  </si>
  <si>
    <t>4/19/2016 12:07:10 PM</t>
  </si>
  <si>
    <t>4/19/2016 12:07:15 PM</t>
  </si>
  <si>
    <t>4/19/2016 12:07:20 PM</t>
  </si>
  <si>
    <t>4/19/2016 12:07:25 PM</t>
  </si>
  <si>
    <t>4/19/2016 12:07:30 PM</t>
  </si>
  <si>
    <t>4/19/2016 12:07:45 PM</t>
  </si>
  <si>
    <t>4/19/2016 12:07:55 PM</t>
  </si>
  <si>
    <t>4/19/2016 12:08:00 PM</t>
  </si>
  <si>
    <t>4/19/2016 12:08:05 PM</t>
  </si>
  <si>
    <t>4/19/2016 12:08:10 PM</t>
  </si>
  <si>
    <t>4/19/2016 12:08:15 PM</t>
  </si>
  <si>
    <t>4/19/2016 12:08:20 PM</t>
  </si>
  <si>
    <t>4/19/2016 12:08:30 PM</t>
  </si>
  <si>
    <t>4/19/2016 12:08:35 PM</t>
  </si>
  <si>
    <t>4/19/2016 12:08:45 PM</t>
  </si>
  <si>
    <t>4/19/2016 12:08:50 PM</t>
  </si>
  <si>
    <t>4/19/2016 12:08:55 PM</t>
  </si>
  <si>
    <t>4/19/2016 12:09:00 PM</t>
  </si>
  <si>
    <t>4/19/2016 12:09:05 PM</t>
  </si>
  <si>
    <t>4/19/2016 12:09:10 PM</t>
  </si>
  <si>
    <t>4/19/2016 12:09:15 PM</t>
  </si>
  <si>
    <t>4/19/2016 12:09:30 PM</t>
  </si>
  <si>
    <t>4/19/2016 12:09:40 PM</t>
  </si>
  <si>
    <t>4/19/2016 12:09:50 PM</t>
  </si>
  <si>
    <t>4/19/2016 12:09:55 PM</t>
  </si>
  <si>
    <t>4/19/2016 12:10:00 PM</t>
  </si>
  <si>
    <t>4/19/2016 12:10:10 PM</t>
  </si>
  <si>
    <t>4/19/2016 12:10:15 PM</t>
  </si>
  <si>
    <t>4/19/2016 12:10:25 PM</t>
  </si>
  <si>
    <t>4/19/2016 12:10:35 PM</t>
  </si>
  <si>
    <t>4/19/2016 12:10:40 PM</t>
  </si>
  <si>
    <t>4/19/2016 12:10:45 PM</t>
  </si>
  <si>
    <t>4/19/2016 12:10:55 PM</t>
  </si>
  <si>
    <t>4/19/2016 12:11:10 PM</t>
  </si>
  <si>
    <t>4/19/2016 12:11:20 PM</t>
  </si>
  <si>
    <t>4/19/2016 12:11:25 PM</t>
  </si>
  <si>
    <t>4/19/2016 12:11:35 PM</t>
  </si>
  <si>
    <t>4/19/2016 12:11:45 PM</t>
  </si>
  <si>
    <t>4/19/2016 12:11:50 PM</t>
  </si>
  <si>
    <t>4/19/2016 12:11:55 PM</t>
  </si>
  <si>
    <t>4/19/2016 12:12:00 PM</t>
  </si>
  <si>
    <t>4/19/2016 12:12:10 PM</t>
  </si>
  <si>
    <t>4/19/2016 12:12:15 PM</t>
  </si>
  <si>
    <t>4/19/2016 12:12:20 PM</t>
  </si>
  <si>
    <t>4/19/2016 12:12:25 PM</t>
  </si>
  <si>
    <t>4/19/2016 12:12:35 PM</t>
  </si>
  <si>
    <t>4/19/2016 12:12:50 PM</t>
  </si>
  <si>
    <t>4/19/2016 12:13:00 PM</t>
  </si>
  <si>
    <t>4/19/2016 12:13:05 PM</t>
  </si>
  <si>
    <t>4/19/2016 12:13:15 PM</t>
  </si>
  <si>
    <t>4/19/2016 12:13:20 PM</t>
  </si>
  <si>
    <t>4/19/2016 12:13:30 PM</t>
  </si>
  <si>
    <t>4/19/2016 12:13:35 PM</t>
  </si>
  <si>
    <t>4/19/2016 12:13:40 PM</t>
  </si>
  <si>
    <t>4/19/2016 12:13:50 PM</t>
  </si>
  <si>
    <t>4/19/2016 12:14:00 PM</t>
  </si>
  <si>
    <t>4/19/2016 12:14:15 PM</t>
  </si>
  <si>
    <t>4/19/2016 12:14:20 PM</t>
  </si>
  <si>
    <t>4/19/2016 12:14:25 PM</t>
  </si>
  <si>
    <t>4/19/2016 12:14:40 PM</t>
  </si>
  <si>
    <t>4/19/2016 12:14:50 PM</t>
  </si>
  <si>
    <t>4/19/2016 12:14:55 PM</t>
  </si>
  <si>
    <t>4/19/2016 12:15:00 PM</t>
  </si>
  <si>
    <t>4/19/2016 12:15:15 PM</t>
  </si>
  <si>
    <t>4/19/2016 12:15:20 PM</t>
  </si>
  <si>
    <t>4/19/2016 12:15:25 PM</t>
  </si>
  <si>
    <t>4/19/2016 12:15:30 PM</t>
  </si>
  <si>
    <t>4/19/2016 12:15:35 PM</t>
  </si>
  <si>
    <t>4/19/2016 12:15:40 PM</t>
  </si>
  <si>
    <t>4/19/2016 12:15:50 PM</t>
  </si>
  <si>
    <t>4/19/2016 12:16:00 PM</t>
  </si>
  <si>
    <t>4/19/2016 12:16:15 PM</t>
  </si>
  <si>
    <t>4/19/2016 12:16:30 PM</t>
  </si>
  <si>
    <t>4/19/2016 12:16:45 PM</t>
  </si>
  <si>
    <t>4/19/2016 12:16:50 PM</t>
  </si>
  <si>
    <t>4/19/2016 12:16:55 PM</t>
  </si>
  <si>
    <t>4/19/2016 12:17:00 PM</t>
  </si>
  <si>
    <t>4/19/2016 12:17:05 PM</t>
  </si>
  <si>
    <t>4/19/2016 12:17:10 PM</t>
  </si>
  <si>
    <t>4/19/2016 12:17:15 PM</t>
  </si>
  <si>
    <t>4/19/2016 12:17:20 PM</t>
  </si>
  <si>
    <t>4/19/2016 12:17:25 PM</t>
  </si>
  <si>
    <t>4/19/2016 12:17:30 PM</t>
  </si>
  <si>
    <t>4/19/2016 12:17:45 PM</t>
  </si>
  <si>
    <t>4/19/2016 12:17:50 PM</t>
  </si>
  <si>
    <t>4/19/2016 12:18:05 PM</t>
  </si>
  <si>
    <t>4/19/2016 12:18:10 PM</t>
  </si>
  <si>
    <t>4/19/2016 12:18:15 PM</t>
  </si>
  <si>
    <t>4/19/2016 12:18:20 PM</t>
  </si>
  <si>
    <t>4/19/2016 12:18:35 PM</t>
  </si>
  <si>
    <t>4/19/2016 12:18:40 PM</t>
  </si>
  <si>
    <t>4/19/2016 12:18:45 PM</t>
  </si>
  <si>
    <t>4/19/2016 12:18:50 PM</t>
  </si>
  <si>
    <t>4/19/2016 12:18:55 PM</t>
  </si>
  <si>
    <t>4/19/2016 12:19:00 PM</t>
  </si>
  <si>
    <t>4/19/2016 12:19:05 PM</t>
  </si>
  <si>
    <t>4/19/2016 12:19:20 PM</t>
  </si>
  <si>
    <t>4/19/2016 12:19:25 PM</t>
  </si>
  <si>
    <t>4/19/2016 12:19:35 PM</t>
  </si>
  <si>
    <t>4/19/2016 12:19:40 PM</t>
  </si>
  <si>
    <t>4/19/2016 12:19:55 PM</t>
  </si>
  <si>
    <t>4/19/2016 12:20:00 PM</t>
  </si>
  <si>
    <t>4/19/2016 12:20:05 PM</t>
  </si>
  <si>
    <t>4/19/2016 12:20:10 PM</t>
  </si>
  <si>
    <t>4/19/2016 12:20:25 PM</t>
  </si>
  <si>
    <t>4/19/2016 12:20:30 PM</t>
  </si>
  <si>
    <t>4/19/2016 12:20:40 PM</t>
  </si>
  <si>
    <t>4/19/2016 12:20:45 PM</t>
  </si>
  <si>
    <t>4/19/2016 12:20:50 PM</t>
  </si>
  <si>
    <t>4/19/2016 12:20:55 PM</t>
  </si>
  <si>
    <t>4/19/2016 12:21:00 PM</t>
  </si>
  <si>
    <t>4/19/2016 12:21:05 PM</t>
  </si>
  <si>
    <t>4/19/2016 12:21:10 PM</t>
  </si>
  <si>
    <t>4/19/2016 12:21:15 PM</t>
  </si>
  <si>
    <t>4/19/2016 12:21:30 PM</t>
  </si>
  <si>
    <t>4/19/2016 12:21:45 PM</t>
  </si>
  <si>
    <t>4/19/2016 12:21:50 PM</t>
  </si>
  <si>
    <t>4/19/2016 12:21:55 PM</t>
  </si>
  <si>
    <t>4/19/2016 12:22:05 PM</t>
  </si>
  <si>
    <t>4/19/2016 12:22:20 PM</t>
  </si>
  <si>
    <t>4/19/2016 12:22:35 PM</t>
  </si>
  <si>
    <t>4/19/2016 12:22:40 PM</t>
  </si>
  <si>
    <t>4/19/2016 12:22:55 PM</t>
  </si>
  <si>
    <t>4/19/2016 12:23:00 PM</t>
  </si>
  <si>
    <t>4/19/2016 12:23:05 PM</t>
  </si>
  <si>
    <t>4/19/2016 12:23:10 PM</t>
  </si>
  <si>
    <t>4/19/2016 12:23:20 PM</t>
  </si>
  <si>
    <t>4/19/2016 12:23:30 PM</t>
  </si>
  <si>
    <t>4/19/2016 12:23:40 PM</t>
  </si>
  <si>
    <t>4/19/2016 12:23:50 PM</t>
  </si>
  <si>
    <t>4/19/2016 12:23:55 PM</t>
  </si>
  <si>
    <t>4/19/2016 12:24:00 PM</t>
  </si>
  <si>
    <t>4/19/2016 12:24:15 PM</t>
  </si>
  <si>
    <t>4/19/2016 12:24:20 PM</t>
  </si>
  <si>
    <t>4/19/2016 12:24:25 PM</t>
  </si>
  <si>
    <t>4/19/2016 12:24:30 PM</t>
  </si>
  <si>
    <t>4/19/2016 12:24:45 PM</t>
  </si>
  <si>
    <t>4/19/2016 12:24:50 PM</t>
  </si>
  <si>
    <t>4/19/2016 12:25:05 PM</t>
  </si>
  <si>
    <t>4/19/2016 12:25:20 PM</t>
  </si>
  <si>
    <t>4/19/2016 12:25:35 PM</t>
  </si>
  <si>
    <t>4/19/2016 12:25:40 PM</t>
  </si>
  <si>
    <t>4/19/2016 12:25:50 PM</t>
  </si>
  <si>
    <t>4/19/2016 12:25:55 PM</t>
  </si>
  <si>
    <t>4/19/2016 12:26:10 PM</t>
  </si>
  <si>
    <t>4/19/2016 12:26:15 PM</t>
  </si>
  <si>
    <t>4/19/2016 12:26:20 PM</t>
  </si>
  <si>
    <t>4/19/2016 12:26:25 PM</t>
  </si>
  <si>
    <t>4/19/2016 12:26:30 PM</t>
  </si>
  <si>
    <t>4/19/2016 12:26:35 PM</t>
  </si>
  <si>
    <t>4/19/2016 12:26:45 PM</t>
  </si>
  <si>
    <t>4/19/2016 12:26:50 PM</t>
  </si>
  <si>
    <t>4/19/2016 12:26:55 PM</t>
  </si>
  <si>
    <t>4/19/2016 12:27:00 PM</t>
  </si>
  <si>
    <t>4/19/2016 12:27:15 PM</t>
  </si>
  <si>
    <t>4/19/2016 12:27:25 PM</t>
  </si>
  <si>
    <t>4/19/2016 12:27:30 PM</t>
  </si>
  <si>
    <t>4/19/2016 12:27:35 PM</t>
  </si>
  <si>
    <t>4/19/2016 12:27:40 PM</t>
  </si>
  <si>
    <t>4/19/2016 12:27:45 PM</t>
  </si>
  <si>
    <t>4/19/2016 12:27:50 PM</t>
  </si>
  <si>
    <t>4/19/2016 12:28:05 PM</t>
  </si>
  <si>
    <t>4/19/2016 12:28:10 PM</t>
  </si>
  <si>
    <t>4/19/2016 12:28:15 PM</t>
  </si>
  <si>
    <t>4/19/2016 12:28:30 PM</t>
  </si>
  <si>
    <t>4/19/2016 12:28:45 PM</t>
  </si>
  <si>
    <t>4/19/2016 12:28:55 PM</t>
  </si>
  <si>
    <t>4/19/2016 12:29:05 PM</t>
  </si>
  <si>
    <t>4/19/2016 12:29:20 PM</t>
  </si>
  <si>
    <t>4/19/2016 12:29:35 PM</t>
  </si>
  <si>
    <t>4/19/2016 12:29:45 PM</t>
  </si>
  <si>
    <t>4/19/2016 12:30:00 PM</t>
  </si>
  <si>
    <t>4/19/2016 12:30:05 PM</t>
  </si>
  <si>
    <t>4/19/2016 12:30:10 PM</t>
  </si>
  <si>
    <t>4/19/2016 12:30:25 PM</t>
  </si>
  <si>
    <t>4/19/2016 12:30:30 PM</t>
  </si>
  <si>
    <t>4/19/2016 12:30:35 PM</t>
  </si>
  <si>
    <t>4/19/2016 12:30:45 PM</t>
  </si>
  <si>
    <t>4/19/2016 12:31:00 PM</t>
  </si>
  <si>
    <t>4/19/2016 12:31:05 PM</t>
  </si>
  <si>
    <t>4/19/2016 12:31:10 PM</t>
  </si>
  <si>
    <t>4/19/2016 12:31:15 PM</t>
  </si>
  <si>
    <t>4/19/2016 12:31:25 PM</t>
  </si>
  <si>
    <t>4/19/2016 12:31:40 PM</t>
  </si>
  <si>
    <t>4/19/2016 12:31:45 PM</t>
  </si>
  <si>
    <t>4/19/2016 12:31:50 PM</t>
  </si>
  <si>
    <t>4/19/2016 12:31:55 PM</t>
  </si>
  <si>
    <t>4/19/2016 12:32:00 PM</t>
  </si>
  <si>
    <t>4/19/2016 12:32:05 PM</t>
  </si>
  <si>
    <t>4/19/2016 12:32:10 PM</t>
  </si>
  <si>
    <t>4/19/2016 12:32:15 PM</t>
  </si>
  <si>
    <t>4/19/2016 12:32:25 PM</t>
  </si>
  <si>
    <t>4/19/2016 12:32:30 PM</t>
  </si>
  <si>
    <t>4/19/2016 12:32:45 PM</t>
  </si>
  <si>
    <t>4/19/2016 12:32:55 PM</t>
  </si>
  <si>
    <t>4/19/2016 12:33:10 PM</t>
  </si>
  <si>
    <t>4/19/2016 12:33:15 PM</t>
  </si>
  <si>
    <t>4/19/2016 12:33:25 PM</t>
  </si>
  <si>
    <t>4/19/2016 12:33:35 PM</t>
  </si>
  <si>
    <t>4/19/2016 12:33:40 PM</t>
  </si>
  <si>
    <t>4/19/2016 12:33:45 PM</t>
  </si>
  <si>
    <t>4/19/2016 12:33:50 PM</t>
  </si>
  <si>
    <t>4/19/2016 12:33:55 PM</t>
  </si>
  <si>
    <t>4/19/2016 12:34:10 PM</t>
  </si>
  <si>
    <t>4/19/2016 12:34:15 PM</t>
  </si>
  <si>
    <t>4/19/2016 12:34:25 PM</t>
  </si>
  <si>
    <t>4/19/2016 12:34:35 PM</t>
  </si>
  <si>
    <t>4/19/2016 12:34:50 PM</t>
  </si>
  <si>
    <t>4/19/2016 12:35:05 PM</t>
  </si>
  <si>
    <t>4/19/2016 12:35:20 PM</t>
  </si>
  <si>
    <t>4/19/2016 12:35:30 PM</t>
  </si>
  <si>
    <t>4/19/2016 12:35:45 PM</t>
  </si>
  <si>
    <t>4/19/2016 12:35:55 PM</t>
  </si>
  <si>
    <t>4/19/2016 12:36:10 PM</t>
  </si>
  <si>
    <t>4/19/2016 12:36:15 PM</t>
  </si>
  <si>
    <t>4/19/2016 12:36:20 PM</t>
  </si>
  <si>
    <t>4/19/2016 12:36:30 PM</t>
  </si>
  <si>
    <t>4/19/2016 12:36:35 PM</t>
  </si>
  <si>
    <t>4/19/2016 12:36:40 PM</t>
  </si>
  <si>
    <t>4/19/2016 12:36:45 PM</t>
  </si>
  <si>
    <t>4/19/2016 12:36:50 PM</t>
  </si>
  <si>
    <t>4/19/2016 12:36:55 PM</t>
  </si>
  <si>
    <t>4/19/2016 12:37:05 PM</t>
  </si>
  <si>
    <t>4/19/2016 12:37:10 PM</t>
  </si>
  <si>
    <t>4/19/2016 12:37:25 PM</t>
  </si>
  <si>
    <t>4/19/2016 12:37:40 PM</t>
  </si>
  <si>
    <t>4/19/2016 12:37:45 PM</t>
  </si>
  <si>
    <t>4/19/2016 12:38:00 PM</t>
  </si>
  <si>
    <t>4/19/2016 12:38:05 PM</t>
  </si>
  <si>
    <t>4/19/2016 12:38:10 PM</t>
  </si>
  <si>
    <t>4/19/2016 12:38:25 PM</t>
  </si>
  <si>
    <t>4/19/2016 12:38:40 PM</t>
  </si>
  <si>
    <t>4/19/2016 12:38:50 PM</t>
  </si>
  <si>
    <t>4/19/2016 12:38:55 PM</t>
  </si>
  <si>
    <t>4/19/2016 12:39:00 PM</t>
  </si>
  <si>
    <t>4/19/2016 12:39:05 PM</t>
  </si>
  <si>
    <t>4/19/2016 12:39:15 PM</t>
  </si>
  <si>
    <t>4/19/2016 12:39:30 PM</t>
  </si>
  <si>
    <t>4/19/2016 12:39:40 PM</t>
  </si>
  <si>
    <t>4/19/2016 12:39:55 PM</t>
  </si>
  <si>
    <t>4/19/2016 12:40:00 PM</t>
  </si>
  <si>
    <t>4/19/2016 12:40:10 PM</t>
  </si>
  <si>
    <t>4/19/2016 12:40:20 PM</t>
  </si>
  <si>
    <t>4/19/2016 12:40:30 PM</t>
  </si>
  <si>
    <t>4/19/2016 12:40:35 PM</t>
  </si>
  <si>
    <t>4/19/2016 12:40:40 PM</t>
  </si>
  <si>
    <t>4/19/2016 12:40:55 PM</t>
  </si>
  <si>
    <t>4/19/2016 12:41:00 PM</t>
  </si>
  <si>
    <t>4/19/2016 12:41:10 PM</t>
  </si>
  <si>
    <t>4/19/2016 12:41:25 PM</t>
  </si>
  <si>
    <t>4/19/2016 12:41:35 PM</t>
  </si>
  <si>
    <t>4/19/2016 12:41:40 PM</t>
  </si>
  <si>
    <t>4/19/2016 12:41:45 PM</t>
  </si>
  <si>
    <t>4/19/2016 12:41:50 PM</t>
  </si>
  <si>
    <t>4/19/2016 12:41:55 PM</t>
  </si>
  <si>
    <t>4/19/2016 12:42:00 PM</t>
  </si>
  <si>
    <t>4/19/2016 12:42:05 PM</t>
  </si>
  <si>
    <t>4/19/2016 12:42:15 PM</t>
  </si>
  <si>
    <t>4/19/2016 12:42:20 PM</t>
  </si>
  <si>
    <t>4/19/2016 12:42:25 PM</t>
  </si>
  <si>
    <t>4/19/2016 12:42:30 PM</t>
  </si>
  <si>
    <t>4/19/2016 12:42:35 PM</t>
  </si>
  <si>
    <t>4/19/2016 12:42:40 PM</t>
  </si>
  <si>
    <t>4/19/2016 12:42:45 PM</t>
  </si>
  <si>
    <t>4/19/2016 12:42:50 PM</t>
  </si>
  <si>
    <t>4/19/2016 12:43:00 PM</t>
  </si>
  <si>
    <t>4/19/2016 12:43:15 PM</t>
  </si>
  <si>
    <t>4/19/2016 12:43:20 PM</t>
  </si>
  <si>
    <t>4/19/2016 12:43:30 PM</t>
  </si>
  <si>
    <t>4/19/2016 12:43:40 PM</t>
  </si>
  <si>
    <t>4/19/2016 12:43:50 PM</t>
  </si>
  <si>
    <t>4/19/2016 12:44:00 PM</t>
  </si>
  <si>
    <t>4/19/2016 12:44:10 PM</t>
  </si>
  <si>
    <t>4/19/2016 12:44:20 PM</t>
  </si>
  <si>
    <t>4/19/2016 12:44:30 PM</t>
  </si>
  <si>
    <t>4/19/2016 12:44:45 PM</t>
  </si>
  <si>
    <t>4/19/2016 12:44:50 PM</t>
  </si>
  <si>
    <t>4/19/2016 12:45:00 PM</t>
  </si>
  <si>
    <t>4/19/2016 12:45:15 PM</t>
  </si>
  <si>
    <t>4/19/2016 12:45:30 PM</t>
  </si>
  <si>
    <t>4/19/2016 12:45:40 PM</t>
  </si>
  <si>
    <t>4/19/2016 12:45:50 PM</t>
  </si>
  <si>
    <t>4/19/2016 12:46:05 PM</t>
  </si>
  <si>
    <t>4/19/2016 12:46:10 PM</t>
  </si>
  <si>
    <t>4/19/2016 12:46:20 PM</t>
  </si>
  <si>
    <t>4/19/2016 12:46:25 PM</t>
  </si>
  <si>
    <t>4/19/2016 12:46:30 PM</t>
  </si>
  <si>
    <t>4/19/2016 12:46:40 PM</t>
  </si>
  <si>
    <t>4/19/2016 12:46:50 PM</t>
  </si>
  <si>
    <t>4/19/2016 12:47:05 PM</t>
  </si>
  <si>
    <t>4/19/2016 12:47:15 PM</t>
  </si>
  <si>
    <t>4/19/2016 12:47:20 PM</t>
  </si>
  <si>
    <t>4/19/2016 12:47:25 PM</t>
  </si>
  <si>
    <t>4/19/2016 12:47:30 PM</t>
  </si>
  <si>
    <t>4/19/2016 12:47:40 PM</t>
  </si>
  <si>
    <t>4/19/2016 12:47:45 PM</t>
  </si>
  <si>
    <t>4/19/2016 12:48:00 PM</t>
  </si>
  <si>
    <t>4/19/2016 12:48:05 PM</t>
  </si>
  <si>
    <t>4/19/2016 12:48:10 PM</t>
  </si>
  <si>
    <t>4/19/2016 12:48:20 PM</t>
  </si>
  <si>
    <t>4/19/2016 12:48:35 PM</t>
  </si>
  <si>
    <t>4/19/2016 12:48:50 PM</t>
  </si>
  <si>
    <t>4/19/2016 12:48:55 PM</t>
  </si>
  <si>
    <t>4/19/2016 12:49:10 PM</t>
  </si>
  <si>
    <t>4/19/2016 12:49:15 PM</t>
  </si>
  <si>
    <t>4/19/2016 12:49:25 PM</t>
  </si>
  <si>
    <t>4/19/2016 12:49:30 PM</t>
  </si>
  <si>
    <t>4/19/2016 12:49:40 PM</t>
  </si>
  <si>
    <t>4/19/2016 12:49:45 PM</t>
  </si>
  <si>
    <t>4/19/2016 12:49:50 PM</t>
  </si>
  <si>
    <t>4/19/2016 12:49:55 PM</t>
  </si>
  <si>
    <t>4/19/2016 12:50:10 PM</t>
  </si>
  <si>
    <t>4/19/2016 12:50:25 PM</t>
  </si>
  <si>
    <t>4/19/2016 12:50:30 PM</t>
  </si>
  <si>
    <t>4/19/2016 12:50:45 PM</t>
  </si>
  <si>
    <t>4/19/2016 12:50:50 PM</t>
  </si>
  <si>
    <t>4/19/2016 12:51:05 PM</t>
  </si>
  <si>
    <t>4/19/2016 12:51:20 PM</t>
  </si>
  <si>
    <t>4/19/2016 12:51:25 PM</t>
  </si>
  <si>
    <t>4/19/2016 12:51:30 PM</t>
  </si>
  <si>
    <t>4/19/2016 12:51:35 PM</t>
  </si>
  <si>
    <t>4/19/2016 12:51:40 PM</t>
  </si>
  <si>
    <t>4/19/2016 12:51:55 PM</t>
  </si>
  <si>
    <t>4/19/2016 12:52:05 PM</t>
  </si>
  <si>
    <t>4/19/2016 12:52:10 PM</t>
  </si>
  <si>
    <t>4/19/2016 12:52:15 PM</t>
  </si>
  <si>
    <t>4/19/2016 12:52:30 PM</t>
  </si>
  <si>
    <t>4/19/2016 12:52:35 PM</t>
  </si>
  <si>
    <t>4/19/2016 12:52:40 PM</t>
  </si>
  <si>
    <t>4/19/2016 12:52:55 PM</t>
  </si>
  <si>
    <t>4/19/2016 12:53:00 PM</t>
  </si>
  <si>
    <t>4/19/2016 12:53:05 PM</t>
  </si>
  <si>
    <t>4/19/2016 12:53:20 PM</t>
  </si>
  <si>
    <t>4/19/2016 12:53:25 PM</t>
  </si>
  <si>
    <t>4/19/2016 12:53:30 PM</t>
  </si>
  <si>
    <t>4/19/2016 12:53:35 PM</t>
  </si>
  <si>
    <t>4/19/2016 12:53:45 PM</t>
  </si>
  <si>
    <t>4/19/2016 12:53:50 PM</t>
  </si>
  <si>
    <t>4/19/2016 12:54:05 PM</t>
  </si>
  <si>
    <t>4/19/2016 12:54:15 PM</t>
  </si>
  <si>
    <t>4/19/2016 12:54:25 PM</t>
  </si>
  <si>
    <t>4/19/2016 12:54:40 PM</t>
  </si>
  <si>
    <t>4/19/2016 12:54:45 PM</t>
  </si>
  <si>
    <t>4/19/2016 12:54:50 PM</t>
  </si>
  <si>
    <t>4/19/2016 12:55:00 PM</t>
  </si>
  <si>
    <t>4/19/2016 12:55:05 PM</t>
  </si>
  <si>
    <t>4/19/2016 12:55:10 PM</t>
  </si>
  <si>
    <t>4/19/2016 12:55:15 PM</t>
  </si>
  <si>
    <t>4/19/2016 12:55:20 PM</t>
  </si>
  <si>
    <t>4/19/2016 12:55:25 PM</t>
  </si>
  <si>
    <t>4/19/2016 12:55:30 PM</t>
  </si>
  <si>
    <t>4/19/2016 12:55:35 PM</t>
  </si>
  <si>
    <t>4/19/2016 12:55:40 PM</t>
  </si>
  <si>
    <t>4/19/2016 12:55:55 PM</t>
  </si>
  <si>
    <t>4/19/2016 12:56:00 PM</t>
  </si>
  <si>
    <t>4/19/2016 12:56:15 PM</t>
  </si>
  <si>
    <t>4/19/2016 12:56:30 PM</t>
  </si>
  <si>
    <t>4/19/2016 12:56:35 PM</t>
  </si>
  <si>
    <t>4/19/2016 12:56:40 PM</t>
  </si>
  <si>
    <t>4/19/2016 12:56:55 PM</t>
  </si>
  <si>
    <t>4/19/2016 12:57:10 PM</t>
  </si>
  <si>
    <t>4/19/2016 12:57:20 PM</t>
  </si>
  <si>
    <t>4/19/2016 12:57:35 PM</t>
  </si>
  <si>
    <t>4/19/2016 12:57:40 PM</t>
  </si>
  <si>
    <t>4/19/2016 12:57:45 PM</t>
  </si>
  <si>
    <t>4/19/2016 12:57:55 PM</t>
  </si>
  <si>
    <t>4/19/2016 12:58:00 PM</t>
  </si>
  <si>
    <t>4/19/2016 12:58:15 PM</t>
  </si>
  <si>
    <t>4/19/2016 12:58:20 PM</t>
  </si>
  <si>
    <t>4/19/2016 12:58:30 PM</t>
  </si>
  <si>
    <t>4/19/2016 12:58:35 PM</t>
  </si>
  <si>
    <t>4/19/2016 12:58:40 PM</t>
  </si>
  <si>
    <t>4/19/2016 12:58:55 PM</t>
  </si>
  <si>
    <t>4/19/2016 12:59:00 PM</t>
  </si>
  <si>
    <t>4/19/2016 12:59:15 PM</t>
  </si>
  <si>
    <t>4/19/2016 12:59:20 PM</t>
  </si>
  <si>
    <t>4/19/2016 12:59:30 PM</t>
  </si>
  <si>
    <t>4/19/2016 12:59:40 PM</t>
  </si>
  <si>
    <t>4/19/2016 12:59:45 PM</t>
  </si>
  <si>
    <t>4/19/2016 12:59:50 PM</t>
  </si>
  <si>
    <t>4/19/2016 12:59:55 PM</t>
  </si>
  <si>
    <t>4/19/2016 1:00:00 PM</t>
  </si>
  <si>
    <t>4/19/2016 1:00:15 PM</t>
  </si>
  <si>
    <t>4/19/2016 1:00:20 PM</t>
  </si>
  <si>
    <t>4/19/2016 1:00:25 PM</t>
  </si>
  <si>
    <t>4/19/2016 1:00:30 PM</t>
  </si>
  <si>
    <t>4/19/2016 1:00:35 PM</t>
  </si>
  <si>
    <t>4/19/2016 1:00:40 PM</t>
  </si>
  <si>
    <t>4/19/2016 1:00:45 PM</t>
  </si>
  <si>
    <t>4/19/2016 1:00:50 PM</t>
  </si>
  <si>
    <t>4/19/2016 1:00:55 PM</t>
  </si>
  <si>
    <t>4/19/2016 1:01:00 PM</t>
  </si>
  <si>
    <t>4/19/2016 1:01:05 PM</t>
  </si>
  <si>
    <t>4/19/2016 1:01:20 PM</t>
  </si>
  <si>
    <t>4/19/2016 1:01:30 PM</t>
  </si>
  <si>
    <t>4/19/2016 1:01:45 PM</t>
  </si>
  <si>
    <t>4/19/2016 1:02:00 PM</t>
  </si>
  <si>
    <t>4/19/2016 1:02:05 PM</t>
  </si>
  <si>
    <t>4/19/2016 1:02:10 PM</t>
  </si>
  <si>
    <t>4/19/2016 1:02:20 PM</t>
  </si>
  <si>
    <t>4/19/2016 1:02:30 PM</t>
  </si>
  <si>
    <t>4/19/2016 1:02:45 PM</t>
  </si>
  <si>
    <t>4/19/2016 1:02:50 PM</t>
  </si>
  <si>
    <t>4/19/2016 1:03:00 PM</t>
  </si>
  <si>
    <t>4/19/2016 1:03:05 PM</t>
  </si>
  <si>
    <t>4/19/2016 1:03:10 PM</t>
  </si>
  <si>
    <t>4/19/2016 1:03:15 PM</t>
  </si>
  <si>
    <t>4/19/2016 1:03:20 PM</t>
  </si>
  <si>
    <t>4/19/2016 1:03:25 PM</t>
  </si>
  <si>
    <t>4/19/2016 1:03:30 PM</t>
  </si>
  <si>
    <t>4/19/2016 1:03:40 PM</t>
  </si>
  <si>
    <t>4/19/2016 1:03:55 PM</t>
  </si>
  <si>
    <t>4/19/2016 1:04:10 PM</t>
  </si>
  <si>
    <t>4/19/2016 1:04:15 PM</t>
  </si>
  <si>
    <t>4/19/2016 1:04:20 PM</t>
  </si>
  <si>
    <t>4/19/2016 1:04:30 PM</t>
  </si>
  <si>
    <t>4/19/2016 1:04:35 PM</t>
  </si>
  <si>
    <t>4/19/2016 1:04:40 PM</t>
  </si>
  <si>
    <t>4/19/2016 1:04:45 PM</t>
  </si>
  <si>
    <t>4/19/2016 1:04:50 PM</t>
  </si>
  <si>
    <t>4/19/2016 1:04:55 PM</t>
  </si>
  <si>
    <t>4/19/2016 1:05:00 PM</t>
  </si>
  <si>
    <t>4/19/2016 1:05:05 PM</t>
  </si>
  <si>
    <t>4/19/2016 1:05:15 PM</t>
  </si>
  <si>
    <t>4/19/2016 1:05:20 PM</t>
  </si>
  <si>
    <t>4/19/2016 1:05:25 PM</t>
  </si>
  <si>
    <t>4/19/2016 1:05:30 PM</t>
  </si>
  <si>
    <t>4/19/2016 1:05:40 PM</t>
  </si>
  <si>
    <t>4/19/2016 1:05:45 PM</t>
  </si>
  <si>
    <t>4/19/2016 1:05:50 PM</t>
  </si>
  <si>
    <t>4/19/2016 1:06:00 PM</t>
  </si>
  <si>
    <t>4/19/2016 1:06:05 PM</t>
  </si>
  <si>
    <t>4/19/2016 1:06:10 PM</t>
  </si>
  <si>
    <t>4/19/2016 1:06:15 PM</t>
  </si>
  <si>
    <t>4/19/2016 1:06:20 PM</t>
  </si>
  <si>
    <t>4/19/2016 1:06:25 PM</t>
  </si>
  <si>
    <t>4/19/2016 1:06:40 PM</t>
  </si>
  <si>
    <t>4/19/2016 1:06:45 PM</t>
  </si>
  <si>
    <t>4/19/2016 1:07:00 PM</t>
  </si>
  <si>
    <t>4/19/2016 1:07:05 PM</t>
  </si>
  <si>
    <t>4/19/2016 1:07:10 PM</t>
  </si>
  <si>
    <t>4/19/2016 1:07:20 PM</t>
  </si>
  <si>
    <t>4/19/2016 1:07:25 PM</t>
  </si>
  <si>
    <t>4/19/2016 1:07:30 PM</t>
  </si>
  <si>
    <t>4/19/2016 1:07:35 PM</t>
  </si>
  <si>
    <t>4/19/2016 1:07:40 PM</t>
  </si>
  <si>
    <t>4/19/2016 1:07:50 PM</t>
  </si>
  <si>
    <t>4/19/2016 1:08:00 PM</t>
  </si>
  <si>
    <t>4/19/2016 1:08:05 PM</t>
  </si>
  <si>
    <t>4/19/2016 1:08:10 PM</t>
  </si>
  <si>
    <t>4/19/2016 1:08:15 PM</t>
  </si>
  <si>
    <t>4/19/2016 1:08:20 PM</t>
  </si>
  <si>
    <t>4/19/2016 1:08:25 PM</t>
  </si>
  <si>
    <t>4/19/2016 1:08:30 PM</t>
  </si>
  <si>
    <t>4/19/2016 1:08:35 PM</t>
  </si>
  <si>
    <t>4/19/2016 1:08:40 PM</t>
  </si>
  <si>
    <t>4/19/2016 1:08:45 PM</t>
  </si>
  <si>
    <t>4/19/2016 1:08:50 PM</t>
  </si>
  <si>
    <t>4/19/2016 1:08:55 PM</t>
  </si>
  <si>
    <t>4/19/2016 1:09:00 PM</t>
  </si>
  <si>
    <t>4/19/2016 1:09:05 PM</t>
  </si>
  <si>
    <t>4/19/2016 1:09:10 PM</t>
  </si>
  <si>
    <t>4/19/2016 1:09:20 PM</t>
  </si>
  <si>
    <t>4/19/2016 1:09:25 PM</t>
  </si>
  <si>
    <t>4/19/2016 1:09:30 PM</t>
  </si>
  <si>
    <t>4/19/2016 1:09:35 PM</t>
  </si>
  <si>
    <t>4/19/2016 1:09:50 PM</t>
  </si>
  <si>
    <t>4/19/2016 1:09:55 PM</t>
  </si>
  <si>
    <t>4/19/2016 1:10:00 PM</t>
  </si>
  <si>
    <t>4/19/2016 1:10:15 PM</t>
  </si>
  <si>
    <t>4/19/2016 1:10:20 PM</t>
  </si>
  <si>
    <t>4/19/2016 1:10:30 PM</t>
  </si>
  <si>
    <t>4/19/2016 1:10:35 PM</t>
  </si>
  <si>
    <t>4/19/2016 1:10:40 PM</t>
  </si>
  <si>
    <t>4/19/2016 1:10:45 PM</t>
  </si>
  <si>
    <t>4/19/2016 1:11:00 PM</t>
  </si>
  <si>
    <t>4/19/2016 1:11:05 PM</t>
  </si>
  <si>
    <t>4/19/2016 1:11:15 PM</t>
  </si>
  <si>
    <t>4/19/2016 1:11:20 PM</t>
  </si>
  <si>
    <t>4/19/2016 1:11:25 PM</t>
  </si>
  <si>
    <t>4/19/2016 1:11:40 PM</t>
  </si>
  <si>
    <t>4/19/2016 1:11:45 PM</t>
  </si>
  <si>
    <t>4/19/2016 1:11:50 PM</t>
  </si>
  <si>
    <t>4/19/2016 1:11:55 PM</t>
  </si>
  <si>
    <t>4/19/2016 1:12:00 PM</t>
  </si>
  <si>
    <t>4/19/2016 1:12:05 PM</t>
  </si>
  <si>
    <t>4/19/2016 1:12:15 PM</t>
  </si>
  <si>
    <t>4/19/2016 1:12:25 PM</t>
  </si>
  <si>
    <t>4/19/2016 1:12:30 PM</t>
  </si>
  <si>
    <t>4/19/2016 1:12:40 PM</t>
  </si>
  <si>
    <t>4/19/2016 1:12:50 PM</t>
  </si>
  <si>
    <t>4/19/2016 1:12:55 PM</t>
  </si>
  <si>
    <t>4/19/2016 1:13:00 PM</t>
  </si>
  <si>
    <t>4/19/2016 1:13:05 PM</t>
  </si>
  <si>
    <t>4/19/2016 1:13:15 PM</t>
  </si>
  <si>
    <t>4/19/2016 1:13:20 PM</t>
  </si>
  <si>
    <t>4/19/2016 1:13:25 PM</t>
  </si>
  <si>
    <t>4/19/2016 1:13:40 PM</t>
  </si>
  <si>
    <t>4/19/2016 1:13:50 PM</t>
  </si>
  <si>
    <t>4/19/2016 1:13:55 PM</t>
  </si>
  <si>
    <t>4/19/2016 1:14:10 PM</t>
  </si>
  <si>
    <t>4/19/2016 1:14:25 PM</t>
  </si>
  <si>
    <t>4/19/2016 1:14:30 PM</t>
  </si>
  <si>
    <t>4/19/2016 1:14:45 PM</t>
  </si>
  <si>
    <t>4/19/2016 1:14:55 PM</t>
  </si>
  <si>
    <t>4/19/2016 1:15:10 PM</t>
  </si>
  <si>
    <t>4/19/2016 1:15:20 PM</t>
  </si>
  <si>
    <t>4/19/2016 1:15:30 PM</t>
  </si>
  <si>
    <t>4/19/2016 1:15:35 PM</t>
  </si>
  <si>
    <t>4/19/2016 1:15:40 PM</t>
  </si>
  <si>
    <t>4/19/2016 1:15:45 PM</t>
  </si>
  <si>
    <t>4/19/2016 1:15:50 PM</t>
  </si>
  <si>
    <t>4/19/2016 1:15:55 PM</t>
  </si>
  <si>
    <t>4/19/2016 1:16:00 PM</t>
  </si>
  <si>
    <t>4/19/2016 1:16:10 PM</t>
  </si>
  <si>
    <t>4/19/2016 1:16:15 PM</t>
  </si>
  <si>
    <t>4/19/2016 1:16:20 PM</t>
  </si>
  <si>
    <t>4/19/2016 1:16:25 PM</t>
  </si>
  <si>
    <t>4/19/2016 1:16:30 PM</t>
  </si>
  <si>
    <t>4/19/2016 1:16:35 PM</t>
  </si>
  <si>
    <t>4/19/2016 1:16:40 PM</t>
  </si>
  <si>
    <t>4/19/2016 1:16:45 PM</t>
  </si>
  <si>
    <t>4/19/2016 1:16:50 PM</t>
  </si>
  <si>
    <t>4/19/2016 1:17:05 PM</t>
  </si>
  <si>
    <t>4/19/2016 1:17:10 PM</t>
  </si>
  <si>
    <t>4/19/2016 1:17:25 PM</t>
  </si>
  <si>
    <t>4/19/2016 1:17:30 PM</t>
  </si>
  <si>
    <t>4/19/2016 1:17:40 PM</t>
  </si>
  <si>
    <t>4/19/2016 1:17:45 PM</t>
  </si>
  <si>
    <t>4/19/2016 1:17:50 PM</t>
  </si>
  <si>
    <t>4/19/2016 1:18:00 PM</t>
  </si>
  <si>
    <t>4/19/2016 1:18:05 PM</t>
  </si>
  <si>
    <t>4/19/2016 1:18:10 PM</t>
  </si>
  <si>
    <t>4/19/2016 1:18:15 PM</t>
  </si>
  <si>
    <t>4/19/2016 1:18:25 PM</t>
  </si>
  <si>
    <t>4/19/2016 1:18:30 PM</t>
  </si>
  <si>
    <t>4/19/2016 1:18:35 PM</t>
  </si>
  <si>
    <t>4/19/2016 1:18:40 PM</t>
  </si>
  <si>
    <t>4/19/2016 1:18:45 PM</t>
  </si>
  <si>
    <t>4/19/2016 1:18:50 PM</t>
  </si>
  <si>
    <t>4/19/2016 1:18:55 PM</t>
  </si>
  <si>
    <t>4/19/2016 1:19:00 PM</t>
  </si>
  <si>
    <t>4/19/2016 1:19:05 PM</t>
  </si>
  <si>
    <t>4/19/2016 1:19:10 PM</t>
  </si>
  <si>
    <t>4/19/2016 1:19:25 PM</t>
  </si>
  <si>
    <t>4/19/2016 1:19:30 PM</t>
  </si>
  <si>
    <t>4/19/2016 1:19:40 PM</t>
  </si>
  <si>
    <t>4/19/2016 1:19:50 PM</t>
  </si>
  <si>
    <t>4/19/2016 1:20:00 PM</t>
  </si>
  <si>
    <t>4/19/2016 1:20:05 PM</t>
  </si>
  <si>
    <t>4/19/2016 1:20:10 PM</t>
  </si>
  <si>
    <t>4/19/2016 1:20:15 PM</t>
  </si>
  <si>
    <t>4/19/2016 1:20:20 PM</t>
  </si>
  <si>
    <t>4/19/2016 1:20:25 PM</t>
  </si>
  <si>
    <t>4/19/2016 1:20:30 PM</t>
  </si>
  <si>
    <t>4/19/2016 1:20:35 PM</t>
  </si>
  <si>
    <t>4/19/2016 1:20:40 PM</t>
  </si>
  <si>
    <t>4/19/2016 1:20:50 PM</t>
  </si>
  <si>
    <t>4/19/2016 1:21:00 PM</t>
  </si>
  <si>
    <t>4/19/2016 1:21:10 PM</t>
  </si>
  <si>
    <t>4/19/2016 1:21:20 PM</t>
  </si>
  <si>
    <t>4/19/2016 1:21:30 PM</t>
  </si>
  <si>
    <t>4/19/2016 1:21:45 PM</t>
  </si>
  <si>
    <t>4/19/2016 1:21:50 PM</t>
  </si>
  <si>
    <t>4/19/2016 1:22:00 PM</t>
  </si>
  <si>
    <t>4/19/2016 1:22:05 PM</t>
  </si>
  <si>
    <t>4/19/2016 1:22:20 PM</t>
  </si>
  <si>
    <t>4/19/2016 1:22:25 PM</t>
  </si>
  <si>
    <t>4/19/2016 1:22:35 PM</t>
  </si>
  <si>
    <t>4/19/2016 1:22:50 PM</t>
  </si>
  <si>
    <t>4/19/2016 1:23:05 PM</t>
  </si>
  <si>
    <t>4/19/2016 1:23:10 PM</t>
  </si>
  <si>
    <t>4/19/2016 1:23:15 PM</t>
  </si>
  <si>
    <t>4/19/2016 1:23:25 PM</t>
  </si>
  <si>
    <t>4/19/2016 1:23:30 PM</t>
  </si>
  <si>
    <t>4/19/2016 1:23:40 PM</t>
  </si>
  <si>
    <t>4/19/2016 1:23:50 PM</t>
  </si>
  <si>
    <t>4/19/2016 1:23:55 PM</t>
  </si>
  <si>
    <t>4/19/2016 1:24:00 PM</t>
  </si>
  <si>
    <t>4/19/2016 1:24:10 PM</t>
  </si>
  <si>
    <t>4/19/2016 1:24:25 PM</t>
  </si>
  <si>
    <t>4/19/2016 1:24:30 PM</t>
  </si>
  <si>
    <t>4/19/2016 1:24:35 PM</t>
  </si>
  <si>
    <t>4/19/2016 1:24:50 PM</t>
  </si>
  <si>
    <t>4/19/2016 1:24:55 PM</t>
  </si>
  <si>
    <t>4/19/2016 1:25:05 PM</t>
  </si>
  <si>
    <t>4/19/2016 1:25:10 PM</t>
  </si>
  <si>
    <t>4/19/2016 1:25:20 PM</t>
  </si>
  <si>
    <t>4/19/2016 1:25:30 PM</t>
  </si>
  <si>
    <t>4/19/2016 1:25:35 PM</t>
  </si>
  <si>
    <t>4/19/2016 1:25:40 PM</t>
  </si>
  <si>
    <t>4/19/2016 1:25:45 PM</t>
  </si>
  <si>
    <t>4/19/2016 1:26:00 PM</t>
  </si>
  <si>
    <t>4/19/2016 1:26:15 PM</t>
  </si>
  <si>
    <t>4/19/2016 1:26:20 PM</t>
  </si>
  <si>
    <t>4/19/2016 1:26:30 PM</t>
  </si>
  <si>
    <t>4/19/2016 1:26:40 PM</t>
  </si>
  <si>
    <t>4/19/2016 1:26:45 PM</t>
  </si>
  <si>
    <t>4/19/2016 1:27:00 PM</t>
  </si>
  <si>
    <t>4/19/2016 1:27:15 PM</t>
  </si>
  <si>
    <t>4/19/2016 1:27:30 PM</t>
  </si>
  <si>
    <t>4/19/2016 1:27:35 PM</t>
  </si>
  <si>
    <t>4/19/2016 1:27:50 PM</t>
  </si>
  <si>
    <t>4/19/2016 1:28:05 PM</t>
  </si>
  <si>
    <t>4/19/2016 1:28:20 PM</t>
  </si>
  <si>
    <t>4/19/2016 1:28:30 PM</t>
  </si>
  <si>
    <t>4/19/2016 1:28:40 PM</t>
  </si>
  <si>
    <t>4/19/2016 1:28:50 PM</t>
  </si>
  <si>
    <t>4/19/2016 1:29:00 PM</t>
  </si>
  <si>
    <t>4/19/2016 1:29:15 PM</t>
  </si>
  <si>
    <t>4/19/2016 1:29:30 PM</t>
  </si>
  <si>
    <t>4/19/2016 1:29:40 PM</t>
  </si>
  <si>
    <t>4/19/2016 1:29:55 PM</t>
  </si>
  <si>
    <t>4/19/2016 1:30:10 PM</t>
  </si>
  <si>
    <t>4/19/2016 1:30:20 PM</t>
  </si>
  <si>
    <t>4/19/2016 1:30:30 PM</t>
  </si>
  <si>
    <t>4/19/2016 1:30:35 PM</t>
  </si>
  <si>
    <t>4/19/2016 1:30:50 PM</t>
  </si>
  <si>
    <t>4/19/2016 1:30:55 PM</t>
  </si>
  <si>
    <t>4/19/2016 1:31:00 PM</t>
  </si>
  <si>
    <t>4/19/2016 1:31:10 PM</t>
  </si>
  <si>
    <t>4/19/2016 1:31:15 PM</t>
  </si>
  <si>
    <t>4/19/2016 1:31:20 PM</t>
  </si>
  <si>
    <t>4/19/2016 1:31:30 PM</t>
  </si>
  <si>
    <t>4/19/2016 1:31:40 PM</t>
  </si>
  <si>
    <t>4/19/2016 1:31:45 PM</t>
  </si>
  <si>
    <t>4/19/2016 1:31:50 PM</t>
  </si>
  <si>
    <t>4/19/2016 1:32:00 PM</t>
  </si>
  <si>
    <t>4/19/2016 1:32:10 PM</t>
  </si>
  <si>
    <t>4/19/2016 1:32:25 PM</t>
  </si>
  <si>
    <t>4/19/2016 1:32:40 PM</t>
  </si>
  <si>
    <t>4/19/2016 1:32:55 PM</t>
  </si>
  <si>
    <t>4/19/2016 1:33:00 PM</t>
  </si>
  <si>
    <t>4/19/2016 1:33:10 PM</t>
  </si>
  <si>
    <t>4/19/2016 1:33:20 PM</t>
  </si>
  <si>
    <t>4/19/2016 1:33:35 PM</t>
  </si>
  <si>
    <t>4/19/2016 1:33:50 PM</t>
  </si>
  <si>
    <t>4/19/2016 1:34:00 PM</t>
  </si>
  <si>
    <t>4/19/2016 1:34:10 PM</t>
  </si>
  <si>
    <t>4/19/2016 1:34:20 PM</t>
  </si>
  <si>
    <t>4/19/2016 1:34:30 PM</t>
  </si>
  <si>
    <t>4/19/2016 1:34:40 PM</t>
  </si>
  <si>
    <t>4/19/2016 1:34:50 PM</t>
  </si>
  <si>
    <t>4/19/2016 1:35:05 PM</t>
  </si>
  <si>
    <t>4/19/2016 1:35:10 PM</t>
  </si>
  <si>
    <t>4/19/2016 1:35:20 PM</t>
  </si>
  <si>
    <t>4/19/2016 1:35:35 PM</t>
  </si>
  <si>
    <t>4/19/2016 1:35:40 PM</t>
  </si>
  <si>
    <t>4/19/2016 1:35:50 PM</t>
  </si>
  <si>
    <t>4/19/2016 1:36:00 PM</t>
  </si>
  <si>
    <t>4/19/2016 1:36:15 PM</t>
  </si>
  <si>
    <t>4/19/2016 1:36:20 PM</t>
  </si>
  <si>
    <t>4/19/2016 1:36:30 PM</t>
  </si>
  <si>
    <t>4/19/2016 1:36:45 PM</t>
  </si>
  <si>
    <t>4/19/2016 1:36:50 PM</t>
  </si>
  <si>
    <t>4/19/2016 1:37:00 PM</t>
  </si>
  <si>
    <t>4/19/2016 1:37:15 PM</t>
  </si>
  <si>
    <t>4/19/2016 1:37:30 PM</t>
  </si>
  <si>
    <t>4/19/2016 1:37:45 PM</t>
  </si>
  <si>
    <t>4/19/2016 1:37:50 PM</t>
  </si>
  <si>
    <t>4/19/2016 1:38:05 PM</t>
  </si>
  <si>
    <t>4/19/2016 1:38:20 PM</t>
  </si>
  <si>
    <t>4/19/2016 1:38:35 PM</t>
  </si>
  <si>
    <t>4/19/2016 1:38:40 PM</t>
  </si>
  <si>
    <t>4/19/2016 1:38:55 PM</t>
  </si>
  <si>
    <t>4/19/2016 1:39:10 PM</t>
  </si>
  <si>
    <t>4/19/2016 1:39:20 PM</t>
  </si>
  <si>
    <t>4/19/2016 1:39:35 PM</t>
  </si>
  <si>
    <t>4/19/2016 1:39:40 PM</t>
  </si>
  <si>
    <t>4/19/2016 1:39:50 PM</t>
  </si>
  <si>
    <t>4/19/2016 1:40:00 PM</t>
  </si>
  <si>
    <t>4/19/2016 1:40:10 PM</t>
  </si>
  <si>
    <t>4/19/2016 1:40:25 PM</t>
  </si>
  <si>
    <t>4/19/2016 1:40:30 PM</t>
  </si>
  <si>
    <t>4/19/2016 1:40:40 PM</t>
  </si>
  <si>
    <t>4/19/2016 1:40:55 PM</t>
  </si>
  <si>
    <t>4/19/2016 1:41:00 PM</t>
  </si>
  <si>
    <t>4/19/2016 1:41:15 PM</t>
  </si>
  <si>
    <t>4/19/2016 1:41:20 PM</t>
  </si>
  <si>
    <t>4/19/2016 1:41:30 PM</t>
  </si>
  <si>
    <t>4/19/2016 1:41:45 PM</t>
  </si>
  <si>
    <t>4/19/2016 1:42:00 PM</t>
  </si>
  <si>
    <t>4/19/2016 1:42:15 PM</t>
  </si>
  <si>
    <t>4/19/2016 1:42:30 PM</t>
  </si>
  <si>
    <t>4/19/2016 1:42:40 PM</t>
  </si>
  <si>
    <t>4/19/2016 1:42:45 PM</t>
  </si>
  <si>
    <t>4/19/2016 1:42:50 PM</t>
  </si>
  <si>
    <t>4/19/2016 1:42:55 PM</t>
  </si>
  <si>
    <t>4/19/2016 1:43:05 PM</t>
  </si>
  <si>
    <t>4/19/2016 1:43:15 PM</t>
  </si>
  <si>
    <t>4/19/2016 1:43:20 PM</t>
  </si>
  <si>
    <t>4/19/2016 1:43:30 PM</t>
  </si>
  <si>
    <t>4/19/2016 1:43:40 PM</t>
  </si>
  <si>
    <t>4/19/2016 1:43:45 PM</t>
  </si>
  <si>
    <t>4/19/2016 1:43:50 PM</t>
  </si>
  <si>
    <t>4/19/2016 1:43:55 PM</t>
  </si>
  <si>
    <t>4/19/2016 1:44:00 PM</t>
  </si>
  <si>
    <t>4/19/2016 1:44:05 PM</t>
  </si>
  <si>
    <t>4/19/2016 1:44:10 PM</t>
  </si>
  <si>
    <t>4/19/2016 1:44:15 PM</t>
  </si>
  <si>
    <t>4/19/2016 1:44:20 PM</t>
  </si>
  <si>
    <t>4/19/2016 1:44:35 PM</t>
  </si>
  <si>
    <t>4/19/2016 1:44:50 PM</t>
  </si>
  <si>
    <t>4/19/2016 1:44:55 PM</t>
  </si>
  <si>
    <t>4/19/2016 1:45:00 PM</t>
  </si>
  <si>
    <t>4/19/2016 1:45:05 PM</t>
  </si>
  <si>
    <t>4/19/2016 1:45:10 PM</t>
  </si>
  <si>
    <t>4/19/2016 1:45:15 PM</t>
  </si>
  <si>
    <t>4/19/2016 1:45:30 PM</t>
  </si>
  <si>
    <t>4/19/2016 1:45:35 PM</t>
  </si>
  <si>
    <t>4/19/2016 1:45:40 PM</t>
  </si>
  <si>
    <t>4/19/2016 1:45:50 PM</t>
  </si>
  <si>
    <t>4/19/2016 1:45:55 PM</t>
  </si>
  <si>
    <t>4/19/2016 1:46:10 PM</t>
  </si>
  <si>
    <t>4/19/2016 1:46:20 PM</t>
  </si>
  <si>
    <t>4/19/2016 1:46:30 PM</t>
  </si>
  <si>
    <t>4/19/2016 1:46:40 PM</t>
  </si>
  <si>
    <t>4/19/2016 1:46:55 PM</t>
  </si>
  <si>
    <t>4/19/2016 1:47:00 PM</t>
  </si>
  <si>
    <t>4/19/2016 1:47:10 PM</t>
  </si>
  <si>
    <t>4/19/2016 1:47:20 PM</t>
  </si>
  <si>
    <t>4/19/2016 1:47:30 PM</t>
  </si>
  <si>
    <t>4/19/2016 1:47:35 PM</t>
  </si>
  <si>
    <t>4/19/2016 1:47:50 PM</t>
  </si>
  <si>
    <t>4/19/2016 1:48:05 PM</t>
  </si>
  <si>
    <t>4/19/2016 1:48:20 PM</t>
  </si>
  <si>
    <t>4/19/2016 1:48:30 PM</t>
  </si>
  <si>
    <t>4/19/2016 1:48:40 PM</t>
  </si>
  <si>
    <t>4/19/2016 1:48:50 PM</t>
  </si>
  <si>
    <t>4/19/2016 1:49:00 PM</t>
  </si>
  <si>
    <t>4/19/2016 1:49:10 PM</t>
  </si>
  <si>
    <t>4/19/2016 1:49:25 PM</t>
  </si>
  <si>
    <t>4/19/2016 1:49:30 PM</t>
  </si>
  <si>
    <t>4/19/2016 1:49:45 PM</t>
  </si>
  <si>
    <t>4/19/2016 1:49:50 PM</t>
  </si>
  <si>
    <t>4/19/2016 1:50:00 PM</t>
  </si>
  <si>
    <t>4/19/2016 1:50:15 PM</t>
  </si>
  <si>
    <t>4/19/2016 1:50:25 PM</t>
  </si>
  <si>
    <t>4/19/2016 1:50:35 PM</t>
  </si>
  <si>
    <t>4/19/2016 1:50:40 PM</t>
  </si>
  <si>
    <t>4/19/2016 1:50:45 PM</t>
  </si>
  <si>
    <t>4/19/2016 1:51:00 PM</t>
  </si>
  <si>
    <t>4/19/2016 1:51:05 PM</t>
  </si>
  <si>
    <t>4/19/2016 1:51:20 PM</t>
  </si>
  <si>
    <t>4/19/2016 1:51:35 PM</t>
  </si>
  <si>
    <t>4/19/2016 1:51:50 PM</t>
  </si>
  <si>
    <t>4/19/2016 1:52:00 PM</t>
  </si>
  <si>
    <t>4/19/2016 1:52:05 PM</t>
  </si>
  <si>
    <t>4/19/2016 1:52:10 PM</t>
  </si>
  <si>
    <t>4/19/2016 1:52:20 PM</t>
  </si>
  <si>
    <t>4/19/2016 1:52:35 PM</t>
  </si>
  <si>
    <t>4/19/2016 1:52:50 PM</t>
  </si>
  <si>
    <t>4/19/2016 1:53:05 PM</t>
  </si>
  <si>
    <t>4/19/2016 1:53:10 PM</t>
  </si>
  <si>
    <t>4/19/2016 1:53:25 PM</t>
  </si>
  <si>
    <t>4/19/2016 1:53:35 PM</t>
  </si>
  <si>
    <t>4/19/2016 1:53:50 PM</t>
  </si>
  <si>
    <t>4/19/2016 1:54:00 PM</t>
  </si>
  <si>
    <t>4/19/2016 1:54:15 PM</t>
  </si>
  <si>
    <t>4/19/2016 1:54:30 PM</t>
  </si>
  <si>
    <t>4/19/2016 1:54:35 PM</t>
  </si>
  <si>
    <t>4/19/2016 1:54:40 PM</t>
  </si>
  <si>
    <t>4/19/2016 1:54:45 PM</t>
  </si>
  <si>
    <t>4/19/2016 1:54:50 PM</t>
  </si>
  <si>
    <t>4/19/2016 1:55:00 PM</t>
  </si>
  <si>
    <t>4/19/2016 1:55:15 PM</t>
  </si>
  <si>
    <t>4/19/2016 1:55:20 PM</t>
  </si>
  <si>
    <t>4/19/2016 1:55:35 PM</t>
  </si>
  <si>
    <t>4/19/2016 1:55:40 PM</t>
  </si>
  <si>
    <t>4/19/2016 1:55:55 PM</t>
  </si>
  <si>
    <t>4/19/2016 1:56:00 PM</t>
  </si>
  <si>
    <t>4/19/2016 1:56:05 PM</t>
  </si>
  <si>
    <t>4/19/2016 1:56:15 PM</t>
  </si>
  <si>
    <t>4/19/2016 1:56:20 PM</t>
  </si>
  <si>
    <t>4/19/2016 1:56:30 PM</t>
  </si>
  <si>
    <t>4/19/2016 1:56:45 PM</t>
  </si>
  <si>
    <t>4/19/2016 1:56:50 PM</t>
  </si>
  <si>
    <t>4/19/2016 1:57:00 PM</t>
  </si>
  <si>
    <t>4/19/2016 1:57:10 PM</t>
  </si>
  <si>
    <t>4/19/2016 1:57:15 PM</t>
  </si>
  <si>
    <t>4/19/2016 1:57:30 PM</t>
  </si>
  <si>
    <t>4/19/2016 1:57:40 PM</t>
  </si>
  <si>
    <t>4/19/2016 1:57:55 PM</t>
  </si>
  <si>
    <t>4/19/2016 1:58:00 PM</t>
  </si>
  <si>
    <t>4/19/2016 1:58:05 PM</t>
  </si>
  <si>
    <t>4/19/2016 1:58:10 PM</t>
  </si>
  <si>
    <t>4/19/2016 1:58:20 PM</t>
  </si>
  <si>
    <t>4/19/2016 1:58:30 PM</t>
  </si>
  <si>
    <t>4/19/2016 1:58:40 PM</t>
  </si>
  <si>
    <t>4/19/2016 1:58:55 PM</t>
  </si>
  <si>
    <t>4/19/2016 1:59:10 PM</t>
  </si>
  <si>
    <t>4/19/2016 1:59:25 PM</t>
  </si>
  <si>
    <t>4/19/2016 1:59:30 PM</t>
  </si>
  <si>
    <t>4/19/2016 1:59:35 PM</t>
  </si>
  <si>
    <t>4/19/2016 1:59:45 PM</t>
  </si>
  <si>
    <t>4/19/2016 2:00:00 PM</t>
  </si>
  <si>
    <t>4/19/2016 2:00:15 PM</t>
  </si>
  <si>
    <t>4/19/2016 2:00:20 PM</t>
  </si>
  <si>
    <t>4/19/2016 2:00:35 PM</t>
  </si>
  <si>
    <t>4/19/2016 2:00:50 PM</t>
  </si>
  <si>
    <t>4/19/2016 2:01:00 PM</t>
  </si>
  <si>
    <t>4/19/2016 2:01:05 PM</t>
  </si>
  <si>
    <t>4/19/2016 2:01:20 PM</t>
  </si>
  <si>
    <t>4/19/2016 2:01:35 PM</t>
  </si>
  <si>
    <t>4/19/2016 2:01:40 PM</t>
  </si>
  <si>
    <t>4/19/2016 2:01:55 PM</t>
  </si>
  <si>
    <t>4/19/2016 2:02:00 PM</t>
  </si>
  <si>
    <t>4/19/2016 2:02:10 PM</t>
  </si>
  <si>
    <t>4/19/2016 2:02:20 PM</t>
  </si>
  <si>
    <t>4/19/2016 2:02:35 PM</t>
  </si>
  <si>
    <t>4/19/2016 2:02:40 PM</t>
  </si>
  <si>
    <t>4/19/2016 2:02:55 PM</t>
  </si>
  <si>
    <t>4/19/2016 2:03:00 PM</t>
  </si>
  <si>
    <t>4/19/2016 2:03:05 PM</t>
  </si>
  <si>
    <t>4/19/2016 2:03:20 PM</t>
  </si>
  <si>
    <t>4/19/2016 2:03:35 PM</t>
  </si>
  <si>
    <t>4/19/2016 2:03:50 PM</t>
  </si>
  <si>
    <t>4/19/2016 2:03:55 PM</t>
  </si>
  <si>
    <t>4/19/2016 2:04:10 PM</t>
  </si>
  <si>
    <t>4/19/2016 2:04:20 PM</t>
  </si>
  <si>
    <t>4/19/2016 2:04:25 PM</t>
  </si>
  <si>
    <t>4/19/2016 2:04:30 PM</t>
  </si>
  <si>
    <t>4/19/2016 2:04:40 PM</t>
  </si>
  <si>
    <t>4/19/2016 2:04:50 PM</t>
  </si>
  <si>
    <t>4/19/2016 2:05:05 PM</t>
  </si>
  <si>
    <t>4/19/2016 2:05:20 PM</t>
  </si>
  <si>
    <t>4/19/2016 2:05:25 PM</t>
  </si>
  <si>
    <t>4/19/2016 2:05:30 PM</t>
  </si>
  <si>
    <t>4/19/2016 2:05:40 PM</t>
  </si>
  <si>
    <t>4/19/2016 2:05:55 PM</t>
  </si>
  <si>
    <t>4/19/2016 2:06:00 PM</t>
  </si>
  <si>
    <t>4/19/2016 2:06:05 PM</t>
  </si>
  <si>
    <t>4/19/2016 2:06:10 PM</t>
  </si>
  <si>
    <t>4/19/2016 2:06:15 PM</t>
  </si>
  <si>
    <t>4/19/2016 2:06:25 PM</t>
  </si>
  <si>
    <t>4/19/2016 2:06:30 PM</t>
  </si>
  <si>
    <t>4/19/2016 2:06:35 PM</t>
  </si>
  <si>
    <t>4/19/2016 2:06:40 PM</t>
  </si>
  <si>
    <t>4/19/2016 2:06:45 PM</t>
  </si>
  <si>
    <t>4/19/2016 2:06:50 PM</t>
  </si>
  <si>
    <t>4/19/2016 2:06:55 PM</t>
  </si>
  <si>
    <t>4/19/2016 2:07:05 PM</t>
  </si>
  <si>
    <t>4/19/2016 2:07:10 PM</t>
  </si>
  <si>
    <t>4/19/2016 2:07:15 PM</t>
  </si>
  <si>
    <t>4/19/2016 2:07:20 PM</t>
  </si>
  <si>
    <t>4/19/2016 2:07:25 PM</t>
  </si>
  <si>
    <t>4/19/2016 2:07:40 PM</t>
  </si>
  <si>
    <t>4/19/2016 2:07:50 PM</t>
  </si>
  <si>
    <t>4/19/2016 2:08:00 PM</t>
  </si>
  <si>
    <t>4/19/2016 2:08:05 PM</t>
  </si>
  <si>
    <t>4/19/2016 2:08:20 PM</t>
  </si>
  <si>
    <t>4/19/2016 2:08:30 PM</t>
  </si>
  <si>
    <t>4/19/2016 2:08:35 PM</t>
  </si>
  <si>
    <t>4/19/2016 2:08:45 PM</t>
  </si>
  <si>
    <t>4/19/2016 2:08:50 PM</t>
  </si>
  <si>
    <t>4/19/2016 2:08:55 PM</t>
  </si>
  <si>
    <t>4/19/2016 2:09:10 PM</t>
  </si>
  <si>
    <t>4/19/2016 2:09:25 PM</t>
  </si>
  <si>
    <t>4/19/2016 2:09:35 PM</t>
  </si>
  <si>
    <t>4/19/2016 2:09:40 PM</t>
  </si>
  <si>
    <t>4/19/2016 2:09:50 PM</t>
  </si>
  <si>
    <t>4/19/2016 2:09:55 PM</t>
  </si>
  <si>
    <t>4/19/2016 2:10:00 PM</t>
  </si>
  <si>
    <t>4/19/2016 2:10:05 PM</t>
  </si>
  <si>
    <t>4/19/2016 2:10:15 PM</t>
  </si>
  <si>
    <t>4/19/2016 2:10:20 PM</t>
  </si>
  <si>
    <t>4/19/2016 2:10:30 PM</t>
  </si>
  <si>
    <t>4/19/2016 2:10:35 PM</t>
  </si>
  <si>
    <t>4/19/2016 2:10:40 PM</t>
  </si>
  <si>
    <t>4/19/2016 2:10:50 PM</t>
  </si>
  <si>
    <t>4/19/2016 2:10:55 PM</t>
  </si>
  <si>
    <t>4/19/2016 2:11:00 PM</t>
  </si>
  <si>
    <t>4/19/2016 2:11:05 PM</t>
  </si>
  <si>
    <t>4/19/2016 2:11:10 PM</t>
  </si>
  <si>
    <t>4/19/2016 2:11:15 PM</t>
  </si>
  <si>
    <t>4/19/2016 2:11:25 PM</t>
  </si>
  <si>
    <t>4/19/2016 2:11:30 PM</t>
  </si>
  <si>
    <t>4/19/2016 2:11:35 PM</t>
  </si>
  <si>
    <t>4/19/2016 2:11:40 PM</t>
  </si>
  <si>
    <t>4/19/2016 2:11:45 PM</t>
  </si>
  <si>
    <t>4/19/2016 2:11:50 PM</t>
  </si>
  <si>
    <t>4/19/2016 2:11:55 PM</t>
  </si>
  <si>
    <t>4/19/2016 2:12:00 PM</t>
  </si>
  <si>
    <t>4/19/2016 2:12:05 PM</t>
  </si>
  <si>
    <t>4/19/2016 2:12:10 PM</t>
  </si>
  <si>
    <t>4/19/2016 2:12:25 PM</t>
  </si>
  <si>
    <t>4/19/2016 2:12:35 PM</t>
  </si>
  <si>
    <t>4/19/2016 2:12:45 PM</t>
  </si>
  <si>
    <t>4/19/2016 2:12:50 PM</t>
  </si>
  <si>
    <t>4/19/2016 2:12:55 PM</t>
  </si>
  <si>
    <t>4/19/2016 2:13:05 PM</t>
  </si>
  <si>
    <t>4/19/2016 2:13:10 PM</t>
  </si>
  <si>
    <t>4/19/2016 2:13:20 PM</t>
  </si>
  <si>
    <t>4/19/2016 2:13:30 PM</t>
  </si>
  <si>
    <t>4/19/2016 2:13:35 PM</t>
  </si>
  <si>
    <t>4/19/2016 2:13:40 PM</t>
  </si>
  <si>
    <t>4/19/2016 2:13:45 PM</t>
  </si>
  <si>
    <t>4/19/2016 2:14:00 PM</t>
  </si>
  <si>
    <t>4/19/2016 2:14:15 PM</t>
  </si>
  <si>
    <t>4/19/2016 2:14:20 PM</t>
  </si>
  <si>
    <t>4/19/2016 2:14:25 PM</t>
  </si>
  <si>
    <t>4/19/2016 2:14:30 PM</t>
  </si>
  <si>
    <t>4/19/2016 2:14:35 PM</t>
  </si>
  <si>
    <t>4/19/2016 2:14:40 PM</t>
  </si>
  <si>
    <t>4/19/2016 2:14:55 PM</t>
  </si>
  <si>
    <t>4/19/2016 2:15:10 PM</t>
  </si>
  <si>
    <t>4/19/2016 2:15:15 PM</t>
  </si>
  <si>
    <t>4/19/2016 2:15:30 PM</t>
  </si>
  <si>
    <t>4/19/2016 2:15:35 PM</t>
  </si>
  <si>
    <t>4/19/2016 2:15:40 PM</t>
  </si>
  <si>
    <t>4/19/2016 2:15:50 PM</t>
  </si>
  <si>
    <t>4/19/2016 2:15:55 PM</t>
  </si>
  <si>
    <t>4/19/2016 2:16:00 PM</t>
  </si>
  <si>
    <t>4/19/2016 2:16:05 PM</t>
  </si>
  <si>
    <t>4/19/2016 2:16:10 PM</t>
  </si>
  <si>
    <t>4/19/2016 2:16:20 PM</t>
  </si>
  <si>
    <t>4/19/2016 2:16:25 PM</t>
  </si>
  <si>
    <t>4/19/2016 2:16:30 PM</t>
  </si>
  <si>
    <t>4/19/2016 2:16:45 PM</t>
  </si>
  <si>
    <t>4/19/2016 2:16:50 PM</t>
  </si>
  <si>
    <t>4/19/2016 2:16:55 PM</t>
  </si>
  <si>
    <t>4/19/2016 2:17:00 PM</t>
  </si>
  <si>
    <t>4/19/2016 2:17:15 PM</t>
  </si>
  <si>
    <t>4/19/2016 2:17:25 PM</t>
  </si>
  <si>
    <t>4/19/2016 2:17:30 PM</t>
  </si>
  <si>
    <t>4/19/2016 2:17:40 PM</t>
  </si>
  <si>
    <t>4/19/2016 2:17:45 PM</t>
  </si>
  <si>
    <t>4/19/2016 2:17:50 PM</t>
  </si>
  <si>
    <t>4/19/2016 2:17:55 PM</t>
  </si>
  <si>
    <t>4/19/2016 2:18:10 PM</t>
  </si>
  <si>
    <t>4/19/2016 2:18:15 PM</t>
  </si>
  <si>
    <t>4/19/2016 2:18:30 PM</t>
  </si>
  <si>
    <t>4/19/2016 2:18:45 PM</t>
  </si>
  <si>
    <t>4/19/2016 2:18:50 PM</t>
  </si>
  <si>
    <t>4/19/2016 2:18:55 PM</t>
  </si>
  <si>
    <t>4/19/2016 2:19:05 PM</t>
  </si>
  <si>
    <t>4/19/2016 2:19:15 PM</t>
  </si>
  <si>
    <t>4/19/2016 2:19:20 PM</t>
  </si>
  <si>
    <t>4/19/2016 2:19:30 PM</t>
  </si>
  <si>
    <t>4/19/2016 2:19:45 PM</t>
  </si>
  <si>
    <t>4/19/2016 2:19:50 PM</t>
  </si>
  <si>
    <t>4/19/2016 2:19:55 PM</t>
  </si>
  <si>
    <t>4/19/2016 2:20:00 PM</t>
  </si>
  <si>
    <t>4/19/2016 2:20:05 PM</t>
  </si>
  <si>
    <t>4/19/2016 2:20:10 PM</t>
  </si>
  <si>
    <t>4/19/2016 2:20:25 PM</t>
  </si>
  <si>
    <t>4/19/2016 2:20:30 PM</t>
  </si>
  <si>
    <t>4/19/2016 2:20:35 PM</t>
  </si>
  <si>
    <t>4/19/2016 2:20:45 PM</t>
  </si>
  <si>
    <t>4/19/2016 2:20:50 PM</t>
  </si>
  <si>
    <t>4/19/2016 2:20:55 PM</t>
  </si>
  <si>
    <t>4/19/2016 2:21:00 PM</t>
  </si>
  <si>
    <t>4/19/2016 2:21:05 PM</t>
  </si>
  <si>
    <t>4/19/2016 2:21:10 PM</t>
  </si>
  <si>
    <t>4/19/2016 2:21:15 PM</t>
  </si>
  <si>
    <t>4/19/2016 2:21:20 PM</t>
  </si>
  <si>
    <t>4/19/2016 2:21:30 PM</t>
  </si>
  <si>
    <t>4/19/2016 2:21:35 PM</t>
  </si>
  <si>
    <t>4/19/2016 2:21:40 PM</t>
  </si>
  <si>
    <t>4/19/2016 2:21:45 PM</t>
  </si>
  <si>
    <t>4/19/2016 2:22:00 PM</t>
  </si>
  <si>
    <t>4/19/2016 2:22:15 PM</t>
  </si>
  <si>
    <t>4/19/2016 2:22:30 PM</t>
  </si>
  <si>
    <t>4/19/2016 2:22:35 PM</t>
  </si>
  <si>
    <t>4/19/2016 2:22:40 PM</t>
  </si>
  <si>
    <t>4/19/2016 2:22:50 PM</t>
  </si>
  <si>
    <t>4/19/2016 2:22:55 PM</t>
  </si>
  <si>
    <t>4/19/2016 2:23:00 PM</t>
  </si>
  <si>
    <t>4/19/2016 2:23:15 PM</t>
  </si>
  <si>
    <t>4/19/2016 2:23:25 PM</t>
  </si>
  <si>
    <t>4/19/2016 2:23:30 PM</t>
  </si>
  <si>
    <t>4/19/2016 2:23:40 PM</t>
  </si>
  <si>
    <t>4/19/2016 2:23:45 PM</t>
  </si>
  <si>
    <t>4/19/2016 2:23:55 PM</t>
  </si>
  <si>
    <t>4/19/2016 2:24:00 PM</t>
  </si>
  <si>
    <t>4/19/2016 2:24:05 PM</t>
  </si>
  <si>
    <t>4/19/2016 2:24:10 PM</t>
  </si>
  <si>
    <t>4/19/2016 2:24:25 PM</t>
  </si>
  <si>
    <t>4/19/2016 2:24:30 PM</t>
  </si>
  <si>
    <t>4/19/2016 2:24:35 PM</t>
  </si>
  <si>
    <t>4/19/2016 2:24:45 PM</t>
  </si>
  <si>
    <t>4/19/2016 2:24:55 PM</t>
  </si>
  <si>
    <t>4/19/2016 2:25:00 PM</t>
  </si>
  <si>
    <t>4/19/2016 2:25:05 PM</t>
  </si>
  <si>
    <t>4/19/2016 2:25:15 PM</t>
  </si>
  <si>
    <t>4/19/2016 2:25:25 PM</t>
  </si>
  <si>
    <t>4/19/2016 2:25:30 PM</t>
  </si>
  <si>
    <t>4/19/2016 2:25:35 PM</t>
  </si>
  <si>
    <t>4/19/2016 2:25:50 PM</t>
  </si>
  <si>
    <t>4/19/2016 2:26:05 PM</t>
  </si>
  <si>
    <t>4/19/2016 2:26:20 PM</t>
  </si>
  <si>
    <t>4/19/2016 2:26:25 PM</t>
  </si>
  <si>
    <t>4/19/2016 2:26:30 PM</t>
  </si>
  <si>
    <t>4/19/2016 2:26:35 PM</t>
  </si>
  <si>
    <t>4/19/2016 2:26:40 PM</t>
  </si>
  <si>
    <t>4/19/2016 2:26:45 PM</t>
  </si>
  <si>
    <t>4/19/2016 2:26:50 PM</t>
  </si>
  <si>
    <t>4/19/2016 2:26:55 PM</t>
  </si>
  <si>
    <t>4/19/2016 2:27:10 PM</t>
  </si>
  <si>
    <t>4/19/2016 2:27:25 PM</t>
  </si>
  <si>
    <t>4/19/2016 2:27:40 PM</t>
  </si>
  <si>
    <t>4/19/2016 2:27:55 PM</t>
  </si>
  <si>
    <t>4/19/2016 2:28:05 PM</t>
  </si>
  <si>
    <t>4/19/2016 2:28:10 PM</t>
  </si>
  <si>
    <t>4/19/2016 2:28:20 PM</t>
  </si>
  <si>
    <t>4/19/2016 2:28:25 PM</t>
  </si>
  <si>
    <t>4/19/2016 2:28:40 PM</t>
  </si>
  <si>
    <t>4/19/2016 2:28:55 PM</t>
  </si>
  <si>
    <t>4/19/2016 2:29:00 PM</t>
  </si>
  <si>
    <t>4/19/2016 2:29:05 PM</t>
  </si>
  <si>
    <t>4/19/2016 2:29:15 PM</t>
  </si>
  <si>
    <t>4/19/2016 2:29:20 PM</t>
  </si>
  <si>
    <t>4/19/2016 2:29:35 PM</t>
  </si>
  <si>
    <t>4/19/2016 2:29:40 PM</t>
  </si>
  <si>
    <t>4/19/2016 2:29:55 PM</t>
  </si>
  <si>
    <t>4/19/2016 2:30:00 PM</t>
  </si>
  <si>
    <t>4/19/2016 2:30:05 PM</t>
  </si>
  <si>
    <t>4/19/2016 2:30:10 PM</t>
  </si>
  <si>
    <t>4/19/2016 2:30:15 PM</t>
  </si>
  <si>
    <t>4/19/2016 2:30:20 PM</t>
  </si>
  <si>
    <t>4/19/2016 2:30:25 PM</t>
  </si>
  <si>
    <t>4/19/2016 2:30:35 PM</t>
  </si>
  <si>
    <t>4/19/2016 2:30:40 PM</t>
  </si>
  <si>
    <t>4/19/2016 2:30:45 PM</t>
  </si>
  <si>
    <t>4/19/2016 2:30:50 PM</t>
  </si>
  <si>
    <t>4/19/2016 2:31:05 PM</t>
  </si>
  <si>
    <t>4/19/2016 2:31:10 PM</t>
  </si>
  <si>
    <t>4/19/2016 2:31:15 PM</t>
  </si>
  <si>
    <t>4/19/2016 2:31:20 PM</t>
  </si>
  <si>
    <t>4/19/2016 2:31:35 PM</t>
  </si>
  <si>
    <t>4/19/2016 2:31:40 PM</t>
  </si>
  <si>
    <t>4/19/2016 2:31:45 PM</t>
  </si>
  <si>
    <t>4/19/2016 2:31:50 PM</t>
  </si>
  <si>
    <t>4/19/2016 2:31:55 PM</t>
  </si>
  <si>
    <t>4/19/2016 2:32:10 PM</t>
  </si>
  <si>
    <t>4/19/2016 2:32:25 PM</t>
  </si>
  <si>
    <t>4/19/2016 2:32:30 PM</t>
  </si>
  <si>
    <t>4/19/2016 2:32:45 PM</t>
  </si>
  <si>
    <t>4/19/2016 2:32:50 PM</t>
  </si>
  <si>
    <t>4/19/2016 2:32:55 PM</t>
  </si>
  <si>
    <t>4/19/2016 2:33:05 PM</t>
  </si>
  <si>
    <t>4/19/2016 2:33:10 PM</t>
  </si>
  <si>
    <t>4/19/2016 2:33:15 PM</t>
  </si>
  <si>
    <t>4/19/2016 2:33:30 PM</t>
  </si>
  <si>
    <t>4/19/2016 2:33:45 PM</t>
  </si>
  <si>
    <t>4/19/2016 2:34:00 PM</t>
  </si>
  <si>
    <t>4/19/2016 2:34:05 PM</t>
  </si>
  <si>
    <t>4/19/2016 2:34:10 PM</t>
  </si>
  <si>
    <t>4/19/2016 2:34:15 PM</t>
  </si>
  <si>
    <t>4/19/2016 2:34:25 PM</t>
  </si>
  <si>
    <t>4/19/2016 2:34:35 PM</t>
  </si>
  <si>
    <t>4/19/2016 2:34:40 PM</t>
  </si>
  <si>
    <t>4/19/2016 2:34:45 PM</t>
  </si>
  <si>
    <t>4/19/2016 2:34:50 PM</t>
  </si>
  <si>
    <t>4/19/2016 2:34:55 PM</t>
  </si>
  <si>
    <t>4/19/2016 2:35:00 PM</t>
  </si>
  <si>
    <t>4/19/2016 2:35:05 PM</t>
  </si>
  <si>
    <t>4/19/2016 2:35:10 PM</t>
  </si>
  <si>
    <t>4/19/2016 2:35:20 PM</t>
  </si>
  <si>
    <t>4/19/2016 2:35:30 PM</t>
  </si>
  <si>
    <t>4/19/2016 2:35:35 PM</t>
  </si>
  <si>
    <t>4/19/2016 2:35:40 PM</t>
  </si>
  <si>
    <t>4/19/2016 2:35:45 PM</t>
  </si>
  <si>
    <t>4/19/2016 2:35:50 PM</t>
  </si>
  <si>
    <t>4/19/2016 2:36:00 PM</t>
  </si>
  <si>
    <t>4/19/2016 2:36:10 PM</t>
  </si>
  <si>
    <t>4/19/2016 2:36:25 PM</t>
  </si>
  <si>
    <t>4/19/2016 2:36:35 PM</t>
  </si>
  <si>
    <t>4/19/2016 2:36:45 PM</t>
  </si>
  <si>
    <t>4/19/2016 2:36:55 PM</t>
  </si>
  <si>
    <t>4/19/2016 2:37:05 PM</t>
  </si>
  <si>
    <t>4/19/2016 2:37:15 PM</t>
  </si>
  <si>
    <t>4/19/2016 2:37:30 PM</t>
  </si>
  <si>
    <t>4/19/2016 2:37:40 PM</t>
  </si>
  <si>
    <t>4/19/2016 2:37:55 PM</t>
  </si>
  <si>
    <t>4/19/2016 2:38:00 PM</t>
  </si>
  <si>
    <t>4/19/2016 2:38:15 PM</t>
  </si>
  <si>
    <t>4/19/2016 2:38:25 PM</t>
  </si>
  <si>
    <t>4/19/2016 2:38:35 PM</t>
  </si>
  <si>
    <t>4/19/2016 2:38:40 PM</t>
  </si>
  <si>
    <t>4/19/2016 2:38:45 PM</t>
  </si>
  <si>
    <t>4/19/2016 2:38:50 PM</t>
  </si>
  <si>
    <t>4/19/2016 2:39:00 PM</t>
  </si>
  <si>
    <t>4/19/2016 2:39:05 PM</t>
  </si>
  <si>
    <t>4/19/2016 2:39:10 PM</t>
  </si>
  <si>
    <t>4/19/2016 2:39:15 PM</t>
  </si>
  <si>
    <t>4/19/2016 2:39:30 PM</t>
  </si>
  <si>
    <t>4/19/2016 2:39:40 PM</t>
  </si>
  <si>
    <t>4/19/2016 2:39:45 PM</t>
  </si>
  <si>
    <t>4/19/2016 2:39:50 PM</t>
  </si>
  <si>
    <t>4/19/2016 2:39:55 PM</t>
  </si>
  <si>
    <t>4/19/2016 2:40:10 PM</t>
  </si>
  <si>
    <t>4/19/2016 2:40:25 PM</t>
  </si>
  <si>
    <t>4/19/2016 2:40:30 PM</t>
  </si>
  <si>
    <t>4/19/2016 2:40:35 PM</t>
  </si>
  <si>
    <t>4/19/2016 2:40:40 PM</t>
  </si>
  <si>
    <t>4/19/2016 2:40:45 PM</t>
  </si>
  <si>
    <t>4/19/2016 2:40:50 PM</t>
  </si>
  <si>
    <t>4/19/2016 2:40:55 PM</t>
  </si>
  <si>
    <t>4/19/2016 2:41:00 PM</t>
  </si>
  <si>
    <t>4/19/2016 2:41:05 PM</t>
  </si>
  <si>
    <t>4/19/2016 2:41:15 PM</t>
  </si>
  <si>
    <t>4/19/2016 2:41:20 PM</t>
  </si>
  <si>
    <t>4/19/2016 2:41:30 PM</t>
  </si>
  <si>
    <t>4/19/2016 2:41:40 PM</t>
  </si>
  <si>
    <t>4/19/2016 2:41:45 PM</t>
  </si>
  <si>
    <t>4/19/2016 2:42:00 PM</t>
  </si>
  <si>
    <t>4/19/2016 2:42:05 PM</t>
  </si>
  <si>
    <t>4/19/2016 2:42:20 PM</t>
  </si>
  <si>
    <t>4/19/2016 2:42:35 PM</t>
  </si>
  <si>
    <t>4/19/2016 2:42:40 PM</t>
  </si>
  <si>
    <t>4/19/2016 2:42:55 PM</t>
  </si>
  <si>
    <t>4/19/2016 2:43:10 PM</t>
  </si>
  <si>
    <t>4/19/2016 2:43:25 PM</t>
  </si>
  <si>
    <t>4/19/2016 2:43:40 PM</t>
  </si>
  <si>
    <t>4/19/2016 2:43:55 PM</t>
  </si>
  <si>
    <t>4/19/2016 2:44:00 PM</t>
  </si>
  <si>
    <t>4/19/2016 2:44:05 PM</t>
  </si>
  <si>
    <t>4/19/2016 2:44:20 PM</t>
  </si>
  <si>
    <t>4/19/2016 2:44:35 PM</t>
  </si>
  <si>
    <t>4/19/2016 2:44:50 PM</t>
  </si>
  <si>
    <t>4/19/2016 2:44:55 PM</t>
  </si>
  <si>
    <t>4/19/2016 2:45:00 PM</t>
  </si>
  <si>
    <t>4/19/2016 2:45:05 PM</t>
  </si>
  <si>
    <t>4/19/2016 2:45:10 PM</t>
  </si>
  <si>
    <t>4/19/2016 2:45:15 PM</t>
  </si>
  <si>
    <t>4/19/2016 2:45:30 PM</t>
  </si>
  <si>
    <t>4/19/2016 2:45:40 PM</t>
  </si>
  <si>
    <t>4/19/2016 2:45:55 PM</t>
  </si>
  <si>
    <t>4/19/2016 2:46:00 PM</t>
  </si>
  <si>
    <t>4/19/2016 2:46:10 PM</t>
  </si>
  <si>
    <t>4/19/2016 2:46:20 PM</t>
  </si>
  <si>
    <t>4/19/2016 2:46:30 PM</t>
  </si>
  <si>
    <t>4/19/2016 2:46:40 PM</t>
  </si>
  <si>
    <t>4/19/2016 2:46:45 PM</t>
  </si>
  <si>
    <t>4/19/2016 2:46:50 PM</t>
  </si>
  <si>
    <t>4/19/2016 2:46:55 PM</t>
  </si>
  <si>
    <t>4/19/2016 2:47:00 PM</t>
  </si>
  <si>
    <t>4/19/2016 2:47:05 PM</t>
  </si>
  <si>
    <t>4/19/2016 2:47:10 PM</t>
  </si>
  <si>
    <t>4/19/2016 2:47:25 PM</t>
  </si>
  <si>
    <t>4/19/2016 2:47:30 PM</t>
  </si>
  <si>
    <t>4/19/2016 2:47:35 PM</t>
  </si>
  <si>
    <t>4/19/2016 2:47:40 PM</t>
  </si>
  <si>
    <t>4/19/2016 2:47:50 PM</t>
  </si>
  <si>
    <t>4/19/2016 2:48:05 PM</t>
  </si>
  <si>
    <t>4/19/2016 2:48:15 PM</t>
  </si>
  <si>
    <t>4/19/2016 2:48:20 PM</t>
  </si>
  <si>
    <t>4/19/2016 2:48:25 PM</t>
  </si>
  <si>
    <t>4/19/2016 2:48:35 PM</t>
  </si>
  <si>
    <t>4/19/2016 2:48:45 PM</t>
  </si>
  <si>
    <t>4/19/2016 2:48:50 PM</t>
  </si>
  <si>
    <t>4/19/2016 2:48:55 PM</t>
  </si>
  <si>
    <t>4/19/2016 2:49:00 PM</t>
  </si>
  <si>
    <t>4/19/2016 2:49:10 PM</t>
  </si>
  <si>
    <t>4/19/2016 2:49:15 PM</t>
  </si>
  <si>
    <t>4/19/2016 2:49:30 PM</t>
  </si>
  <si>
    <t>4/19/2016 2:49:35 PM</t>
  </si>
  <si>
    <t>4/19/2016 2:49:40 PM</t>
  </si>
  <si>
    <t>4/19/2016 2:49:45 PM</t>
  </si>
  <si>
    <t>4/19/2016 2:49:50 PM</t>
  </si>
  <si>
    <t>4/19/2016 2:49:55 PM</t>
  </si>
  <si>
    <t>4/19/2016 2:50:00 PM</t>
  </si>
  <si>
    <t>4/19/2016 2:50:05 PM</t>
  </si>
  <si>
    <t>4/19/2016 2:50:10 PM</t>
  </si>
  <si>
    <t>4/19/2016 2:50:25 PM</t>
  </si>
  <si>
    <t>4/19/2016 2:50:35 PM</t>
  </si>
  <si>
    <t>4/19/2016 2:50:50 PM</t>
  </si>
  <si>
    <t>4/19/2016 2:51:00 PM</t>
  </si>
  <si>
    <t>4/19/2016 2:51:05 PM</t>
  </si>
  <si>
    <t>4/19/2016 2:51:10 PM</t>
  </si>
  <si>
    <t>4/19/2016 2:51:20 PM</t>
  </si>
  <si>
    <t>4/19/2016 2:51:35 PM</t>
  </si>
  <si>
    <t>4/19/2016 2:51:50 PM</t>
  </si>
  <si>
    <t>4/19/2016 2:52:00 PM</t>
  </si>
  <si>
    <t>4/19/2016 2:52:10 PM</t>
  </si>
  <si>
    <t>4/19/2016 2:52:25 PM</t>
  </si>
  <si>
    <t>4/19/2016 2:52:30 PM</t>
  </si>
  <si>
    <t>4/19/2016 2:52:40 PM</t>
  </si>
  <si>
    <t>4/19/2016 2:52:45 PM</t>
  </si>
  <si>
    <t>4/19/2016 2:52:50 PM</t>
  </si>
  <si>
    <t>4/19/2016 2:52:55 PM</t>
  </si>
  <si>
    <t>4/19/2016 2:53:10 PM</t>
  </si>
  <si>
    <t>4/19/2016 2:53:15 PM</t>
  </si>
  <si>
    <t>4/19/2016 2:53:20 PM</t>
  </si>
  <si>
    <t>4/19/2016 2:53:25 PM</t>
  </si>
  <si>
    <t>4/19/2016 2:53:30 PM</t>
  </si>
  <si>
    <t>4/19/2016 2:53:45 PM</t>
  </si>
  <si>
    <t>4/19/2016 2:54:00 PM</t>
  </si>
  <si>
    <t>4/19/2016 2:54:15 PM</t>
  </si>
  <si>
    <t>4/19/2016 2:54:30 PM</t>
  </si>
  <si>
    <t>4/19/2016 2:54:45 PM</t>
  </si>
  <si>
    <t>4/19/2016 2:55:00 PM</t>
  </si>
  <si>
    <t>4/19/2016 2:55:15 PM</t>
  </si>
  <si>
    <t>4/19/2016 2:55:20 PM</t>
  </si>
  <si>
    <t>4/19/2016 2:55:25 PM</t>
  </si>
  <si>
    <t>4/19/2016 2:55:30 PM</t>
  </si>
  <si>
    <t>4/19/2016 2:55:35 PM</t>
  </si>
  <si>
    <t>4/19/2016 2:55:40 PM</t>
  </si>
  <si>
    <t>4/19/2016 2:55:50 PM</t>
  </si>
  <si>
    <t>4/19/2016 2:56:00 PM</t>
  </si>
  <si>
    <t>4/19/2016 2:56:05 PM</t>
  </si>
  <si>
    <t>4/19/2016 2:56:20 PM</t>
  </si>
  <si>
    <t>4/19/2016 2:56:25 PM</t>
  </si>
  <si>
    <t>4/19/2016 2:56:35 PM</t>
  </si>
  <si>
    <t>4/19/2016 2:56:40 PM</t>
  </si>
  <si>
    <t>4/19/2016 2:56:45 PM</t>
  </si>
  <si>
    <t>4/19/2016 2:57:00 PM</t>
  </si>
  <si>
    <t>4/19/2016 2:57:15 PM</t>
  </si>
  <si>
    <t>4/19/2016 2:57:20 PM</t>
  </si>
  <si>
    <t>4/19/2016 2:57:35 PM</t>
  </si>
  <si>
    <t>4/19/2016 2:57:50 PM</t>
  </si>
  <si>
    <t>4/19/2016 2:58:05 PM</t>
  </si>
  <si>
    <t>4/19/2016 2:58:20 PM</t>
  </si>
  <si>
    <t>4/19/2016 2:58:35 PM</t>
  </si>
  <si>
    <t>4/19/2016 2:58:45 PM</t>
  </si>
  <si>
    <t>4/19/2016 2:59:00 PM</t>
  </si>
  <si>
    <t>4/19/2016 2:59:10 PM</t>
  </si>
  <si>
    <t>4/19/2016 2:59:15 PM</t>
  </si>
  <si>
    <t>4/19/2016 2:59:20 PM</t>
  </si>
  <si>
    <t>4/19/2016 2:59:30 PM</t>
  </si>
  <si>
    <t>4/19/2016 2:59:45 PM</t>
  </si>
  <si>
    <t>4/19/2016 3:00:00 PM</t>
  </si>
  <si>
    <t>4/19/2016 3:00:05 PM</t>
  </si>
  <si>
    <t>4/19/2016 3:00:10 PM</t>
  </si>
  <si>
    <t>4/19/2016 3:00:15 PM</t>
  </si>
  <si>
    <t>4/19/2016 3:00:30 PM</t>
  </si>
  <si>
    <t>4/19/2016 3:00:45 PM</t>
  </si>
  <si>
    <t>4/19/2016 3:01:00 PM</t>
  </si>
  <si>
    <t>4/19/2016 3:01:10 PM</t>
  </si>
  <si>
    <t>4/19/2016 3:01:20 PM</t>
  </si>
  <si>
    <t>4/19/2016 3:01:35 PM</t>
  </si>
  <si>
    <t>4/19/2016 3:01:45 PM</t>
  </si>
  <si>
    <t>4/19/2016 3:02:00 PM</t>
  </si>
  <si>
    <t>4/19/2016 3:02:05 PM</t>
  </si>
  <si>
    <t>4/19/2016 3:02:20 PM</t>
  </si>
  <si>
    <t>4/19/2016 3:02:25 PM</t>
  </si>
  <si>
    <t>4/19/2016 3:02:35 PM</t>
  </si>
  <si>
    <t>4/19/2016 3:02:40 PM</t>
  </si>
  <si>
    <t>4/19/2016 3:02:45 PM</t>
  </si>
  <si>
    <t>4/19/2016 3:02:50 PM</t>
  </si>
  <si>
    <t>4/19/2016 3:02:55 PM</t>
  </si>
  <si>
    <t>4/19/2016 3:03:05 PM</t>
  </si>
  <si>
    <t>4/19/2016 3:03:10 PM</t>
  </si>
  <si>
    <t>4/19/2016 3:03:15 PM</t>
  </si>
  <si>
    <t>4/19/2016 3:03:30 PM</t>
  </si>
  <si>
    <t>4/19/2016 3:03:35 PM</t>
  </si>
  <si>
    <t>4/19/2016 3:03:50 PM</t>
  </si>
  <si>
    <t>4/19/2016 3:03:55 PM</t>
  </si>
  <si>
    <t>4/19/2016 3:04:00 PM</t>
  </si>
  <si>
    <t>4/19/2016 3:04:15 PM</t>
  </si>
  <si>
    <t>4/19/2016 3:04:20 PM</t>
  </si>
  <si>
    <t>4/19/2016 3:04:25 PM</t>
  </si>
  <si>
    <t>4/19/2016 3:04:35 PM</t>
  </si>
  <si>
    <t>4/19/2016 3:04:40 PM</t>
  </si>
  <si>
    <t>4/19/2016 3:04:45 PM</t>
  </si>
  <si>
    <t>4/19/2016 3:04:55 PM</t>
  </si>
  <si>
    <t>4/19/2016 3:05:00 PM</t>
  </si>
  <si>
    <t>4/19/2016 3:05:05 PM</t>
  </si>
  <si>
    <t>4/19/2016 3:05:10 PM</t>
  </si>
  <si>
    <t>4/19/2016 3:05:25 PM</t>
  </si>
  <si>
    <t>4/19/2016 3:05:35 PM</t>
  </si>
  <si>
    <t>4/19/2016 3:05:40 PM</t>
  </si>
  <si>
    <t>4/19/2016 3:05:50 PM</t>
  </si>
  <si>
    <t>4/19/2016 3:05:55 PM</t>
  </si>
  <si>
    <t>4/19/2016 3:06:10 PM</t>
  </si>
  <si>
    <t>4/19/2016 3:06:25 PM</t>
  </si>
  <si>
    <t>4/19/2016 3:06:30 PM</t>
  </si>
  <si>
    <t>4/19/2016 3:06:35 PM</t>
  </si>
  <si>
    <t>4/19/2016 3:06:40 PM</t>
  </si>
  <si>
    <t>4/19/2016 3:06:45 PM</t>
  </si>
  <si>
    <t>4/19/2016 3:06:50 PM</t>
  </si>
  <si>
    <t>4/19/2016 3:06:55 PM</t>
  </si>
  <si>
    <t>4/19/2016 3:07:05 PM</t>
  </si>
  <si>
    <t>4/19/2016 3:07:20 PM</t>
  </si>
  <si>
    <t>4/19/2016 3:07:30 PM</t>
  </si>
  <si>
    <t>4/19/2016 3:07:35 PM</t>
  </si>
  <si>
    <t>4/19/2016 3:07:50 PM</t>
  </si>
  <si>
    <t>4/19/2016 3:08:05 PM</t>
  </si>
  <si>
    <t>4/19/2016 3:08:10 PM</t>
  </si>
  <si>
    <t>4/19/2016 3:08:15 PM</t>
  </si>
  <si>
    <t>4/19/2016 3:08:25 PM</t>
  </si>
  <si>
    <t>4/19/2016 3:08:40 PM</t>
  </si>
  <si>
    <t>4/19/2016 3:08:50 PM</t>
  </si>
  <si>
    <t>4/19/2016 3:08:55 PM</t>
  </si>
  <si>
    <t>4/19/2016 3:09:00 PM</t>
  </si>
  <si>
    <t>4/19/2016 3:09:05 PM</t>
  </si>
  <si>
    <t>4/19/2016 3:09:10 PM</t>
  </si>
  <si>
    <t>4/19/2016 3:09:20 PM</t>
  </si>
  <si>
    <t>4/19/2016 3:09:25 PM</t>
  </si>
  <si>
    <t>4/19/2016 3:09:30 PM</t>
  </si>
  <si>
    <t>4/19/2016 3:09:35 PM</t>
  </si>
  <si>
    <t>4/19/2016 3:09:50 PM</t>
  </si>
  <si>
    <t>4/19/2016 3:10:05 PM</t>
  </si>
  <si>
    <t>4/19/2016 3:10:10 PM</t>
  </si>
  <si>
    <t>4/19/2016 3:10:15 PM</t>
  </si>
  <si>
    <t>4/19/2016 3:10:30 PM</t>
  </si>
  <si>
    <t>4/19/2016 3:10:40 PM</t>
  </si>
  <si>
    <t>4/19/2016 3:10:45 PM</t>
  </si>
  <si>
    <t>4/19/2016 3:11:00 PM</t>
  </si>
  <si>
    <t>4/19/2016 3:11:05 PM</t>
  </si>
  <si>
    <t>4/19/2016 3:11:10 PM</t>
  </si>
  <si>
    <t>4/19/2016 3:11:15 PM</t>
  </si>
  <si>
    <t>4/19/2016 3:11:20 PM</t>
  </si>
  <si>
    <t>4/19/2016 3:11:25 PM</t>
  </si>
  <si>
    <t>4/19/2016 3:11:30 PM</t>
  </si>
  <si>
    <t>4/19/2016 3:11:45 PM</t>
  </si>
  <si>
    <t>4/19/2016 3:11:50 PM</t>
  </si>
  <si>
    <t>4/19/2016 3:11:55 PM</t>
  </si>
  <si>
    <t>4/19/2016 3:12:05 PM</t>
  </si>
  <si>
    <t>4/19/2016 3:12:10 PM</t>
  </si>
  <si>
    <t>4/19/2016 3:12:15 PM</t>
  </si>
  <si>
    <t>4/19/2016 3:12:30 PM</t>
  </si>
  <si>
    <t>4/19/2016 3:12:45 PM</t>
  </si>
  <si>
    <t>4/19/2016 3:12:50 PM</t>
  </si>
  <si>
    <t>4/19/2016 3:12:55 PM</t>
  </si>
  <si>
    <t>4/19/2016 3:13:00 PM</t>
  </si>
  <si>
    <t>4/19/2016 3:13:10 PM</t>
  </si>
  <si>
    <t>4/19/2016 3:13:15 PM</t>
  </si>
  <si>
    <t>4/19/2016 3:13:25 PM</t>
  </si>
  <si>
    <t>4/19/2016 3:13:35 PM</t>
  </si>
  <si>
    <t>4/19/2016 3:13:40 PM</t>
  </si>
  <si>
    <t>4/19/2016 3:13:45 PM</t>
  </si>
  <si>
    <t>4/19/2016 3:13:50 PM</t>
  </si>
  <si>
    <t>4/19/2016 3:13:55 PM</t>
  </si>
  <si>
    <t>4/19/2016 3:14:00 PM</t>
  </si>
  <si>
    <t>4/19/2016 3:14:05 PM</t>
  </si>
  <si>
    <t>4/19/2016 3:14:10 PM</t>
  </si>
  <si>
    <t>4/19/2016 3:14:15 PM</t>
  </si>
  <si>
    <t>4/19/2016 3:14:20 PM</t>
  </si>
  <si>
    <t>4/19/2016 3:14:25 PM</t>
  </si>
  <si>
    <t>4/19/2016 3:14:35 PM</t>
  </si>
  <si>
    <t>4/19/2016 3:14:40 PM</t>
  </si>
  <si>
    <t>4/19/2016 3:14:45 PM</t>
  </si>
  <si>
    <t>4/19/2016 3:14:50 PM</t>
  </si>
  <si>
    <t>4/19/2016 3:15:00 PM</t>
  </si>
  <si>
    <t>4/19/2016 3:15:05 PM</t>
  </si>
  <si>
    <t>4/19/2016 3:15:20 PM</t>
  </si>
  <si>
    <t>4/19/2016 3:15:30 PM</t>
  </si>
  <si>
    <t>4/19/2016 3:15:45 PM</t>
  </si>
  <si>
    <t>4/19/2016 3:15:50 PM</t>
  </si>
  <si>
    <t>4/19/2016 3:16:00 PM</t>
  </si>
  <si>
    <t>4/19/2016 3:16:10 PM</t>
  </si>
  <si>
    <t>4/19/2016 3:16:20 PM</t>
  </si>
  <si>
    <t>4/19/2016 3:16:30 PM</t>
  </si>
  <si>
    <t>4/19/2016 3:16:40 PM</t>
  </si>
  <si>
    <t>4/19/2016 3:16:50 PM</t>
  </si>
  <si>
    <t>4/19/2016 3:16:55 PM</t>
  </si>
  <si>
    <t>4/19/2016 3:17:00 PM</t>
  </si>
  <si>
    <t>4/19/2016 3:17:10 PM</t>
  </si>
  <si>
    <t>4/19/2016 3:17:15 PM</t>
  </si>
  <si>
    <t>4/19/2016 3:17:20 PM</t>
  </si>
  <si>
    <t>4/19/2016 3:17:30 PM</t>
  </si>
  <si>
    <t>4/19/2016 3:17:35 PM</t>
  </si>
  <si>
    <t>4/19/2016 3:17:40 PM</t>
  </si>
  <si>
    <t>4/19/2016 3:17:55 PM</t>
  </si>
  <si>
    <t>4/19/2016 3:18:10 PM</t>
  </si>
  <si>
    <t>4/19/2016 3:18:20 PM</t>
  </si>
  <si>
    <t>4/19/2016 3:18:35 PM</t>
  </si>
  <si>
    <t>4/19/2016 3:18:40 PM</t>
  </si>
  <si>
    <t>4/19/2016 3:18:50 PM</t>
  </si>
  <si>
    <t>4/19/2016 3:19:00 PM</t>
  </si>
  <si>
    <t>4/19/2016 3:19:15 PM</t>
  </si>
  <si>
    <t>4/19/2016 3:19:30 PM</t>
  </si>
  <si>
    <t>4/19/2016 3:19:35 PM</t>
  </si>
  <si>
    <t>4/19/2016 3:19:50 PM</t>
  </si>
  <si>
    <t>4/19/2016 3:20:05 PM</t>
  </si>
  <si>
    <t>4/19/2016 3:20:20 PM</t>
  </si>
  <si>
    <t>4/19/2016 3:20:35 PM</t>
  </si>
  <si>
    <t>4/19/2016 3:20:45 PM</t>
  </si>
  <si>
    <t>4/19/2016 3:20:50 PM</t>
  </si>
  <si>
    <t>4/19/2016 3:20:55 PM</t>
  </si>
  <si>
    <t>4/19/2016 3:21:10 PM</t>
  </si>
  <si>
    <t>4/19/2016 3:21:25 PM</t>
  </si>
  <si>
    <t>4/19/2016 3:21:40 PM</t>
  </si>
  <si>
    <t>4/19/2016 3:21:45 PM</t>
  </si>
  <si>
    <t>4/19/2016 3:21:50 PM</t>
  </si>
  <si>
    <t>4/19/2016 3:22:00 PM</t>
  </si>
  <si>
    <t>4/19/2016 3:22:10 PM</t>
  </si>
  <si>
    <t>4/19/2016 3:22:20 PM</t>
  </si>
  <si>
    <t>4/19/2016 3:22:30 PM</t>
  </si>
  <si>
    <t>4/19/2016 3:22:40 PM</t>
  </si>
  <si>
    <t>4/19/2016 3:22:55 PM</t>
  </si>
  <si>
    <t>4/19/2016 3:23:00 PM</t>
  </si>
  <si>
    <t>4/19/2016 3:23:10 PM</t>
  </si>
  <si>
    <t>4/19/2016 3:23:20 PM</t>
  </si>
  <si>
    <t>4/19/2016 3:23:30 PM</t>
  </si>
  <si>
    <t>4/19/2016 3:23:40 PM</t>
  </si>
  <si>
    <t>4/19/2016 3:23:50 PM</t>
  </si>
  <si>
    <t>4/19/2016 3:24:05 PM</t>
  </si>
  <si>
    <t>4/19/2016 3:24:15 PM</t>
  </si>
  <si>
    <t>4/19/2016 3:24:20 PM</t>
  </si>
  <si>
    <t>4/19/2016 3:24:25 PM</t>
  </si>
  <si>
    <t>4/19/2016 3:24:30 PM</t>
  </si>
  <si>
    <t>4/19/2016 3:24:35 PM</t>
  </si>
  <si>
    <t>4/19/2016 3:24:40 PM</t>
  </si>
  <si>
    <t>4/19/2016 3:24:50 PM</t>
  </si>
  <si>
    <t>4/19/2016 3:25:00 PM</t>
  </si>
  <si>
    <t>4/19/2016 3:25:10 PM</t>
  </si>
  <si>
    <t>4/19/2016 3:25:20 PM</t>
  </si>
  <si>
    <t>4/19/2016 3:25:30 PM</t>
  </si>
  <si>
    <t>4/19/2016 3:25:35 PM</t>
  </si>
  <si>
    <t>4/19/2016 3:25:50 PM</t>
  </si>
  <si>
    <t>4/19/2016 3:26:00 PM</t>
  </si>
  <si>
    <t>4/19/2016 3:26:10 PM</t>
  </si>
  <si>
    <t>4/19/2016 3:26:20 PM</t>
  </si>
  <si>
    <t>4/19/2016 3:26:30 PM</t>
  </si>
  <si>
    <t>4/19/2016 3:26:40 PM</t>
  </si>
  <si>
    <t>4/19/2016 3:26:50 PM</t>
  </si>
  <si>
    <t>4/19/2016 3:27:00 PM</t>
  </si>
  <si>
    <t>4/19/2016 3:27:10 PM</t>
  </si>
  <si>
    <t>4/19/2016 3:27:15 PM</t>
  </si>
  <si>
    <t>4/19/2016 3:27:30 PM</t>
  </si>
  <si>
    <t>4/19/2016 3:27:40 PM</t>
  </si>
  <si>
    <t>4/19/2016 3:27:55 PM</t>
  </si>
  <si>
    <t>4/19/2016 3:28:10 PM</t>
  </si>
  <si>
    <t>4/19/2016 3:28:25 PM</t>
  </si>
  <si>
    <t>4/19/2016 3:28:30 PM</t>
  </si>
  <si>
    <t>4/19/2016 3:28:40 PM</t>
  </si>
  <si>
    <t>4/19/2016 3:28:50 PM</t>
  </si>
  <si>
    <t>4/19/2016 3:28:55 PM</t>
  </si>
  <si>
    <t>4/19/2016 3:29:00 PM</t>
  </si>
  <si>
    <t>4/19/2016 3:29:05 PM</t>
  </si>
  <si>
    <t>4/19/2016 3:29:20 PM</t>
  </si>
  <si>
    <t>4/19/2016 3:29:25 PM</t>
  </si>
  <si>
    <t>4/19/2016 3:29:40 PM</t>
  </si>
  <si>
    <t>4/19/2016 3:29:45 PM</t>
  </si>
  <si>
    <t>4/19/2016 3:29:50 PM</t>
  </si>
  <si>
    <t>4/19/2016 3:29:55 PM</t>
  </si>
  <si>
    <t>4/19/2016 3:30:00 PM</t>
  </si>
  <si>
    <t>4/19/2016 3:30:05 PM</t>
  </si>
  <si>
    <t>4/19/2016 3:30:20 PM</t>
  </si>
  <si>
    <t>4/19/2016 3:30:35 PM</t>
  </si>
  <si>
    <t>4/19/2016 3:30:50 PM</t>
  </si>
  <si>
    <t>4/19/2016 3:31:00 PM</t>
  </si>
  <si>
    <t>4/19/2016 3:31:05 PM</t>
  </si>
  <si>
    <t>4/19/2016 3:31:10 PM</t>
  </si>
  <si>
    <t>4/19/2016 3:31:15 PM</t>
  </si>
  <si>
    <t>4/19/2016 3:31:30 PM</t>
  </si>
  <si>
    <t>4/19/2016 3:31:40 PM</t>
  </si>
  <si>
    <t>4/19/2016 3:31:45 PM</t>
  </si>
  <si>
    <t>4/19/2016 3:31:50 PM</t>
  </si>
  <si>
    <t>4/19/2016 3:31:55 PM</t>
  </si>
  <si>
    <t>4/19/2016 3:32:00 PM</t>
  </si>
  <si>
    <t>4/19/2016 3:32:05 PM</t>
  </si>
  <si>
    <t>4/19/2016 3:32:15 PM</t>
  </si>
  <si>
    <t>4/19/2016 3:32:20 PM</t>
  </si>
  <si>
    <t>4/19/2016 3:32:25 PM</t>
  </si>
  <si>
    <t>4/19/2016 3:32:35 PM</t>
  </si>
  <si>
    <t>4/19/2016 3:32:40 PM</t>
  </si>
  <si>
    <t>4/19/2016 3:32:45 PM</t>
  </si>
  <si>
    <t>4/19/2016 3:33:00 PM</t>
  </si>
  <si>
    <t>4/19/2016 3:33:10 PM</t>
  </si>
  <si>
    <t>4/19/2016 3:33:15 PM</t>
  </si>
  <si>
    <t>4/19/2016 3:33:30 PM</t>
  </si>
  <si>
    <t>4/19/2016 3:33:35 PM</t>
  </si>
  <si>
    <t>4/19/2016 3:33:40 PM</t>
  </si>
  <si>
    <t>4/19/2016 3:33:55 PM</t>
  </si>
  <si>
    <t>4/19/2016 3:34:05 PM</t>
  </si>
  <si>
    <t>4/19/2016 3:34:15 PM</t>
  </si>
  <si>
    <t>4/19/2016 3:34:30 PM</t>
  </si>
  <si>
    <t>4/19/2016 3:34:45 PM</t>
  </si>
  <si>
    <t>4/19/2016 3:34:50 PM</t>
  </si>
  <si>
    <t>4/19/2016 3:34:55 PM</t>
  </si>
  <si>
    <t>4/19/2016 3:35:10 PM</t>
  </si>
  <si>
    <t>4/19/2016 3:35:20 PM</t>
  </si>
  <si>
    <t>4/19/2016 3:35:25 PM</t>
  </si>
  <si>
    <t>4/19/2016 3:35:35 PM</t>
  </si>
  <si>
    <t>4/19/2016 3:35:40 PM</t>
  </si>
  <si>
    <t>4/19/2016 3:35:45 PM</t>
  </si>
  <si>
    <t>4/19/2016 3:35:50 PM</t>
  </si>
  <si>
    <t>4/19/2016 3:35:55 PM</t>
  </si>
  <si>
    <t>4/19/2016 3:36:00 PM</t>
  </si>
  <si>
    <t>4/19/2016 3:36:05 PM</t>
  </si>
  <si>
    <t>4/19/2016 3:36:15 PM</t>
  </si>
  <si>
    <t>4/19/2016 3:36:20 PM</t>
  </si>
  <si>
    <t>4/19/2016 3:36:25 PM</t>
  </si>
  <si>
    <t>4/19/2016 3:36:30 PM</t>
  </si>
  <si>
    <t>4/19/2016 3:36:35 PM</t>
  </si>
  <si>
    <t>4/19/2016 3:36:40 PM</t>
  </si>
  <si>
    <t>4/19/2016 3:36:55 PM</t>
  </si>
  <si>
    <t>4/19/2016 3:37:00 PM</t>
  </si>
  <si>
    <t>4/19/2016 3:37:15 PM</t>
  </si>
  <si>
    <t>4/19/2016 3:37:30 PM</t>
  </si>
  <si>
    <t>4/19/2016 3:37:45 PM</t>
  </si>
  <si>
    <t>4/19/2016 3:37:50 PM</t>
  </si>
  <si>
    <t>4/19/2016 3:38:00 PM</t>
  </si>
  <si>
    <t>4/19/2016 3:38:05 PM</t>
  </si>
  <si>
    <t>4/19/2016 3:38:10 PM</t>
  </si>
  <si>
    <t>4/19/2016 3:38:15 PM</t>
  </si>
  <si>
    <t>4/19/2016 3:38:20 PM</t>
  </si>
  <si>
    <t>4/19/2016 3:38:25 PM</t>
  </si>
  <si>
    <t>4/19/2016 3:38:30 PM</t>
  </si>
  <si>
    <t>4/19/2016 3:38:45 PM</t>
  </si>
  <si>
    <t>4/19/2016 3:38:55 PM</t>
  </si>
  <si>
    <t>4/19/2016 3:39:00 PM</t>
  </si>
  <si>
    <t>4/19/2016 3:39:15 PM</t>
  </si>
  <si>
    <t>4/19/2016 3:39:30 PM</t>
  </si>
  <si>
    <t>4/19/2016 3:39:45 PM</t>
  </si>
  <si>
    <t>4/19/2016 3:39:55 PM</t>
  </si>
  <si>
    <t>4/19/2016 3:40:05 PM</t>
  </si>
  <si>
    <t>4/19/2016 3:40:10 PM</t>
  </si>
  <si>
    <t>4/19/2016 3:40:25 PM</t>
  </si>
  <si>
    <t>4/19/2016 3:40:30 PM</t>
  </si>
  <si>
    <t>4/19/2016 3:40:45 PM</t>
  </si>
  <si>
    <t>4/19/2016 3:40:55 PM</t>
  </si>
  <si>
    <t>4/19/2016 3:41:00 PM</t>
  </si>
  <si>
    <t>4/19/2016 3:41:15 PM</t>
  </si>
  <si>
    <t>4/19/2016 3:41:30 PM</t>
  </si>
  <si>
    <t>4/19/2016 3:41:45 PM</t>
  </si>
  <si>
    <t>4/19/2016 3:42:00 PM</t>
  </si>
  <si>
    <t>4/19/2016 3:42:15 PM</t>
  </si>
  <si>
    <t>4/19/2016 3:42:30 PM</t>
  </si>
  <si>
    <t>4/19/2016 3:42:35 PM</t>
  </si>
  <si>
    <t>4/19/2016 3:42:40 PM</t>
  </si>
  <si>
    <t>4/19/2016 3:42:55 PM</t>
  </si>
  <si>
    <t>4/19/2016 3:43:00 PM</t>
  </si>
  <si>
    <t>4/19/2016 3:43:15 PM</t>
  </si>
  <si>
    <t>4/19/2016 3:43:30 PM</t>
  </si>
  <si>
    <t>4/19/2016 3:43:35 PM</t>
  </si>
  <si>
    <t>4/19/2016 3:43:40 PM</t>
  </si>
  <si>
    <t>4/19/2016 3:43:45 PM</t>
  </si>
  <si>
    <t>4/19/2016 3:43:50 PM</t>
  </si>
  <si>
    <t>4/19/2016 3:43:55 PM</t>
  </si>
  <si>
    <t>4/19/2016 3:44:00 PM</t>
  </si>
  <si>
    <t>4/19/2016 3:44:05 PM</t>
  </si>
  <si>
    <t>4/19/2016 3:44:10 PM</t>
  </si>
  <si>
    <t>4/19/2016 3:44:15 PM</t>
  </si>
  <si>
    <t>4/19/2016 3:44:20 PM</t>
  </si>
  <si>
    <t>4/19/2016 3:44:25 PM</t>
  </si>
  <si>
    <t>4/19/2016 3:44:30 PM</t>
  </si>
  <si>
    <t>4/19/2016 3:44:40 PM</t>
  </si>
  <si>
    <t>4/19/2016 3:44:55 PM</t>
  </si>
  <si>
    <t>4/19/2016 3:45:10 PM</t>
  </si>
  <si>
    <t>4/19/2016 3:45:20 PM</t>
  </si>
  <si>
    <t>4/19/2016 3:45:30 PM</t>
  </si>
  <si>
    <t>4/19/2016 3:45:35 PM</t>
  </si>
  <si>
    <t>4/19/2016 3:45:40 PM</t>
  </si>
  <si>
    <t>4/19/2016 3:45:45 PM</t>
  </si>
  <si>
    <t>4/19/2016 3:45:50 PM</t>
  </si>
  <si>
    <t>4/19/2016 3:45:55 PM</t>
  </si>
  <si>
    <t>4/19/2016 3:46:00 PM</t>
  </si>
  <si>
    <t>4/19/2016 3:46:05 PM</t>
  </si>
  <si>
    <t>4/19/2016 3:46:10 PM</t>
  </si>
  <si>
    <t>4/19/2016 3:46:15 PM</t>
  </si>
  <si>
    <t>4/19/2016 3:46:20 PM</t>
  </si>
  <si>
    <t>4/19/2016 3:46:25 PM</t>
  </si>
  <si>
    <t>4/19/2016 3:46:40 PM</t>
  </si>
  <si>
    <t>4/19/2016 3:46:50 PM</t>
  </si>
  <si>
    <t>4/19/2016 3:47:00 PM</t>
  </si>
  <si>
    <t>4/19/2016 3:47:05 PM</t>
  </si>
  <si>
    <t>4/19/2016 3:47:10 PM</t>
  </si>
  <si>
    <t>4/19/2016 3:47:25 PM</t>
  </si>
  <si>
    <t>4/19/2016 3:47:30 PM</t>
  </si>
  <si>
    <t>4/19/2016 3:47:35 PM</t>
  </si>
  <si>
    <t>4/19/2016 3:47:40 PM</t>
  </si>
  <si>
    <t>4/19/2016 3:47:55 PM</t>
  </si>
  <si>
    <t>4/19/2016 3:48:10 PM</t>
  </si>
  <si>
    <t>4/19/2016 3:48:15 PM</t>
  </si>
  <si>
    <t>4/19/2016 3:48:30 PM</t>
  </si>
  <si>
    <t>4/19/2016 3:48:45 PM</t>
  </si>
  <si>
    <t>4/19/2016 3:48:55 PM</t>
  </si>
  <si>
    <t>4/19/2016 3:49:00 PM</t>
  </si>
  <si>
    <t>4/19/2016 3:49:10 PM</t>
  </si>
  <si>
    <t>4/19/2016 3:49:25 PM</t>
  </si>
  <si>
    <t>4/19/2016 3:49:30 PM</t>
  </si>
  <si>
    <t>4/19/2016 3:49:40 PM</t>
  </si>
  <si>
    <t>4/19/2016 3:49:45 PM</t>
  </si>
  <si>
    <t>4/19/2016 3:49:50 PM</t>
  </si>
  <si>
    <t>4/19/2016 3:49:55 PM</t>
  </si>
  <si>
    <t>4/19/2016 3:50:00 PM</t>
  </si>
  <si>
    <t>4/19/2016 3:50:15 PM</t>
  </si>
  <si>
    <t>4/19/2016 3:50:25 PM</t>
  </si>
  <si>
    <t>4/19/2016 3:50:30 PM</t>
  </si>
  <si>
    <t>4/19/2016 3:50:40 PM</t>
  </si>
  <si>
    <t>4/19/2016 3:50:55 PM</t>
  </si>
  <si>
    <t>4/19/2016 3:51:00 PM</t>
  </si>
  <si>
    <t>4/19/2016 3:51:05 PM</t>
  </si>
  <si>
    <t>4/19/2016 3:51:20 PM</t>
  </si>
  <si>
    <t>4/19/2016 3:51:35 PM</t>
  </si>
  <si>
    <t>4/19/2016 3:51:40 PM</t>
  </si>
  <si>
    <t>4/19/2016 3:51:45 PM</t>
  </si>
  <si>
    <t>4/19/2016 3:52:00 PM</t>
  </si>
  <si>
    <t>4/19/2016 3:52:15 PM</t>
  </si>
  <si>
    <t>4/19/2016 3:52:20 PM</t>
  </si>
  <si>
    <t>4/19/2016 3:52:25 PM</t>
  </si>
  <si>
    <t>4/19/2016 3:52:40 PM</t>
  </si>
  <si>
    <t>4/19/2016 3:52:50 PM</t>
  </si>
  <si>
    <t>4/19/2016 3:52:55 PM</t>
  </si>
  <si>
    <t>4/19/2016 3:53:10 PM</t>
  </si>
  <si>
    <t>4/19/2016 3:53:15 PM</t>
  </si>
  <si>
    <t>4/19/2016 3:53:20 PM</t>
  </si>
  <si>
    <t>4/19/2016 3:53:25 PM</t>
  </si>
  <si>
    <t>4/19/2016 3:53:30 PM</t>
  </si>
  <si>
    <t>4/19/2016 3:53:45 PM</t>
  </si>
  <si>
    <t>4/19/2016 3:54:00 PM</t>
  </si>
  <si>
    <t>4/19/2016 3:54:05 PM</t>
  </si>
  <si>
    <t>4/19/2016 3:54:15 PM</t>
  </si>
  <si>
    <t>4/19/2016 3:54:25 PM</t>
  </si>
  <si>
    <t>4/19/2016 3:54:30 PM</t>
  </si>
  <si>
    <t>4/19/2016 3:54:35 PM</t>
  </si>
  <si>
    <t>4/19/2016 3:54:40 PM</t>
  </si>
  <si>
    <t>4/19/2016 3:54:50 PM</t>
  </si>
  <si>
    <t>4/19/2016 3:54:55 PM</t>
  </si>
  <si>
    <t>4/19/2016 3:55:00 PM</t>
  </si>
  <si>
    <t>4/19/2016 3:55:05 PM</t>
  </si>
  <si>
    <t>4/19/2016 3:55:10 PM</t>
  </si>
  <si>
    <t>4/19/2016 3:55:15 PM</t>
  </si>
  <si>
    <t>4/19/2016 3:55:20 PM</t>
  </si>
  <si>
    <t>4/19/2016 3:55:25 PM</t>
  </si>
  <si>
    <t>4/19/2016 3:55:30 PM</t>
  </si>
  <si>
    <t>4/19/2016 3:55:35 PM</t>
  </si>
  <si>
    <t>4/19/2016 3:55:40 PM</t>
  </si>
  <si>
    <t>4/19/2016 3:55:45 PM</t>
  </si>
  <si>
    <t>4/19/2016 3:55:50 PM</t>
  </si>
  <si>
    <t>4/19/2016 3:55:55 PM</t>
  </si>
  <si>
    <t>4/19/2016 3:56:05 PM</t>
  </si>
  <si>
    <t>4/19/2016 3:56:10 PM</t>
  </si>
  <si>
    <t>4/19/2016 3:56:15 PM</t>
  </si>
  <si>
    <t>4/19/2016 3:56:25 PM</t>
  </si>
  <si>
    <t>4/19/2016 3:56:40 PM</t>
  </si>
  <si>
    <t>4/19/2016 3:56:50 PM</t>
  </si>
  <si>
    <t>4/19/2016 3:57:00 PM</t>
  </si>
  <si>
    <t>4/19/2016 3:57:05 PM</t>
  </si>
  <si>
    <t>4/19/2016 3:57:15 PM</t>
  </si>
  <si>
    <t>4/19/2016 3:57:20 PM</t>
  </si>
  <si>
    <t>4/19/2016 3:57:25 PM</t>
  </si>
  <si>
    <t>4/19/2016 3:57:30 PM</t>
  </si>
  <si>
    <t>4/19/2016 3:57:35 PM</t>
  </si>
  <si>
    <t>4/19/2016 3:57:45 PM</t>
  </si>
  <si>
    <t>4/19/2016 3:57:55 PM</t>
  </si>
  <si>
    <t>4/19/2016 3:58:00 PM</t>
  </si>
  <si>
    <t>4/19/2016 3:58:05 PM</t>
  </si>
  <si>
    <t>4/19/2016 3:58:10 PM</t>
  </si>
  <si>
    <t>4/19/2016 3:58:25 PM</t>
  </si>
  <si>
    <t>4/19/2016 3:58:30 PM</t>
  </si>
  <si>
    <t>4/19/2016 3:58:35 PM</t>
  </si>
  <si>
    <t>4/19/2016 3:58:40 PM</t>
  </si>
  <si>
    <t>4/19/2016 3:58:55 PM</t>
  </si>
  <si>
    <t>4/19/2016 3:59:00 PM</t>
  </si>
  <si>
    <t>4/19/2016 3:59:05 PM</t>
  </si>
  <si>
    <t>4/19/2016 3:59:20 PM</t>
  </si>
  <si>
    <t>4/19/2016 3:59:25 PM</t>
  </si>
  <si>
    <t>4/19/2016 3:59:35 PM</t>
  </si>
  <si>
    <t>4/19/2016 3:59:40 PM</t>
  </si>
  <si>
    <t>4/19/2016 3:59:55 PM</t>
  </si>
  <si>
    <t>4/19/2016 4:00:00 PM</t>
  </si>
  <si>
    <t>4/19/2016 4:00:15 PM</t>
  </si>
  <si>
    <t>4/19/2016 4:00:20 PM</t>
  </si>
  <si>
    <t>4/19/2016 4:00:35 PM</t>
  </si>
  <si>
    <t>4/19/2016 4:00:40 PM</t>
  </si>
  <si>
    <t>4/19/2016 4:00:45 PM</t>
  </si>
  <si>
    <t>4/19/2016 4:01:00 PM</t>
  </si>
  <si>
    <t>4/19/2016 4:01:05 PM</t>
  </si>
  <si>
    <t>4/19/2016 4:01:10 PM</t>
  </si>
  <si>
    <t>4/19/2016 4:01:20 PM</t>
  </si>
  <si>
    <t>4/19/2016 4:01:25 PM</t>
  </si>
  <si>
    <t>4/19/2016 4:01:30 PM</t>
  </si>
  <si>
    <t>4/19/2016 4:01:40 PM</t>
  </si>
  <si>
    <t>4/19/2016 4:01:45 PM</t>
  </si>
  <si>
    <t>4/19/2016 4:01:50 PM</t>
  </si>
  <si>
    <t>4/19/2016 4:02:00 PM</t>
  </si>
  <si>
    <t>4/19/2016 4:02:05 PM</t>
  </si>
  <si>
    <t>4/19/2016 4:02:15 PM</t>
  </si>
  <si>
    <t>4/19/2016 4:02:25 PM</t>
  </si>
  <si>
    <t>4/19/2016 4:02:40 PM</t>
  </si>
  <si>
    <t>4/19/2016 4:02:45 PM</t>
  </si>
  <si>
    <t>4/19/2016 4:02:50 PM</t>
  </si>
  <si>
    <t>4/19/2016 4:03:00 PM</t>
  </si>
  <si>
    <t>4/19/2016 4:03:15 PM</t>
  </si>
  <si>
    <t>4/19/2016 4:03:20 PM</t>
  </si>
  <si>
    <t>4/19/2016 4:03:25 PM</t>
  </si>
  <si>
    <t>4/19/2016 4:03:40 PM</t>
  </si>
  <si>
    <t>4/19/2016 4:03:50 PM</t>
  </si>
  <si>
    <t>4/19/2016 4:03:55 PM</t>
  </si>
  <si>
    <t>4/19/2016 4:04:00 PM</t>
  </si>
  <si>
    <t>4/19/2016 4:04:05 PM</t>
  </si>
  <si>
    <t>4/19/2016 4:04:10 PM</t>
  </si>
  <si>
    <t>4/19/2016 4:04:25 PM</t>
  </si>
  <si>
    <t>4/19/2016 4:04:40 PM</t>
  </si>
  <si>
    <t>4/19/2016 4:04:55 PM</t>
  </si>
  <si>
    <t>4/19/2016 4:05:10 PM</t>
  </si>
  <si>
    <t>4/19/2016 4:05:15 PM</t>
  </si>
  <si>
    <t>4/19/2016 4:05:30 PM</t>
  </si>
  <si>
    <t>4/19/2016 4:05:45 PM</t>
  </si>
  <si>
    <t>4/19/2016 4:05:50 PM</t>
  </si>
  <si>
    <t>4/19/2016 4:05:55 PM</t>
  </si>
  <si>
    <t>4/19/2016 4:06:00 PM</t>
  </si>
  <si>
    <t>4/19/2016 4:06:05 PM</t>
  </si>
  <si>
    <t>4/19/2016 4:06:10 PM</t>
  </si>
  <si>
    <t>4/19/2016 4:06:25 PM</t>
  </si>
  <si>
    <t>4/19/2016 4:06:40 PM</t>
  </si>
  <si>
    <t>4/19/2016 4:06:45 PM</t>
  </si>
  <si>
    <t>4/19/2016 4:06:50 PM</t>
  </si>
  <si>
    <t>4/19/2016 4:06:55 PM</t>
  </si>
  <si>
    <t>4/19/2016 4:07:00 PM</t>
  </si>
  <si>
    <t>4/19/2016 4:07:05 PM</t>
  </si>
  <si>
    <t>4/19/2016 4:07:10 PM</t>
  </si>
  <si>
    <t>4/19/2016 4:07:15 PM</t>
  </si>
  <si>
    <t>4/19/2016 4:07:30 PM</t>
  </si>
  <si>
    <t>4/19/2016 4:07:35 PM</t>
  </si>
  <si>
    <t>4/19/2016 4:07:45 PM</t>
  </si>
  <si>
    <t>4/19/2016 4:07:50 PM</t>
  </si>
  <si>
    <t>4/19/2016 4:07:55 PM</t>
  </si>
  <si>
    <t>4/19/2016 4:08:00 PM</t>
  </si>
  <si>
    <t>4/19/2016 4:08:15 PM</t>
  </si>
  <si>
    <t>4/19/2016 4:08:30 PM</t>
  </si>
  <si>
    <t>4/19/2016 4:08:35 PM</t>
  </si>
  <si>
    <t>4/19/2016 4:08:40 PM</t>
  </si>
  <si>
    <t>4/19/2016 4:08:55 PM</t>
  </si>
  <si>
    <t>4/19/2016 4:09:00 PM</t>
  </si>
  <si>
    <t>4/19/2016 4:09:15 PM</t>
  </si>
  <si>
    <t>4/19/2016 4:09:25 PM</t>
  </si>
  <si>
    <t>4/19/2016 4:09:30 PM</t>
  </si>
  <si>
    <t>4/19/2016 4:09:45 PM</t>
  </si>
  <si>
    <t>4/19/2016 4:10:00 PM</t>
  </si>
  <si>
    <t>4/19/2016 4:10:10 PM</t>
  </si>
  <si>
    <t>4/19/2016 4:10:20 PM</t>
  </si>
  <si>
    <t>4/19/2016 4:10:35 PM</t>
  </si>
  <si>
    <t>4/19/2016 4:10:50 PM</t>
  </si>
  <si>
    <t>4/19/2016 4:10:55 PM</t>
  </si>
  <si>
    <t>4/19/2016 4:11:00 PM</t>
  </si>
  <si>
    <t>4/19/2016 4:11:05 PM</t>
  </si>
  <si>
    <t>4/19/2016 4:11:20 PM</t>
  </si>
  <si>
    <t>4/19/2016 4:11:25 PM</t>
  </si>
  <si>
    <t>4/19/2016 4:11:30 PM</t>
  </si>
  <si>
    <t>4/19/2016 4:11:45 PM</t>
  </si>
  <si>
    <t>4/19/2016 4:12:00 PM</t>
  </si>
  <si>
    <t>4/19/2016 4:12:10 PM</t>
  </si>
  <si>
    <t>4/19/2016 4:12:25 PM</t>
  </si>
  <si>
    <t>4/19/2016 4:12:30 PM</t>
  </si>
  <si>
    <t>4/19/2016 4:12:35 PM</t>
  </si>
  <si>
    <t>4/19/2016 4:12:45 PM</t>
  </si>
  <si>
    <t>4/19/2016 4:12:50 PM</t>
  </si>
  <si>
    <t>4/19/2016 4:12:55 PM</t>
  </si>
  <si>
    <t>4/19/2016 4:13:10 PM</t>
  </si>
  <si>
    <t>4/19/2016 4:13:15 PM</t>
  </si>
  <si>
    <t>4/19/2016 4:13:25 PM</t>
  </si>
  <si>
    <t>4/19/2016 4:13:30 PM</t>
  </si>
  <si>
    <t>4/19/2016 4:13:35 PM</t>
  </si>
  <si>
    <t>4/19/2016 4:13:40 PM</t>
  </si>
  <si>
    <t>4/19/2016 4:13:55 PM</t>
  </si>
  <si>
    <t>4/19/2016 4:14:00 PM</t>
  </si>
  <si>
    <t>4/19/2016 4:14:05 PM</t>
  </si>
  <si>
    <t>4/19/2016 4:14:10 PM</t>
  </si>
  <si>
    <t>4/19/2016 4:14:15 PM</t>
  </si>
  <si>
    <t>4/19/2016 4:14:20 PM</t>
  </si>
  <si>
    <t>4/19/2016 4:14:25 PM</t>
  </si>
  <si>
    <t>4/19/2016 4:14:30 PM</t>
  </si>
  <si>
    <t>4/19/2016 4:14:35 PM</t>
  </si>
  <si>
    <t>4/19/2016 4:14:45 PM</t>
  </si>
  <si>
    <t>4/19/2016 4:14:50 PM</t>
  </si>
  <si>
    <t>4/19/2016 4:15:05 PM</t>
  </si>
  <si>
    <t>4/19/2016 4:15:15 PM</t>
  </si>
  <si>
    <t>4/19/2016 4:15:25 PM</t>
  </si>
  <si>
    <t>4/19/2016 4:15:30 PM</t>
  </si>
  <si>
    <t>4/19/2016 4:15:35 PM</t>
  </si>
  <si>
    <t>4/19/2016 4:15:40 PM</t>
  </si>
  <si>
    <t>4/19/2016 4:15:45 PM</t>
  </si>
  <si>
    <t>4/19/2016 4:16:00 PM</t>
  </si>
  <si>
    <t>4/19/2016 4:16:05 PM</t>
  </si>
  <si>
    <t>4/19/2016 4:16:15 PM</t>
  </si>
  <si>
    <t>4/19/2016 4:16:20 PM</t>
  </si>
  <si>
    <t>4/19/2016 4:16:25 PM</t>
  </si>
  <si>
    <t>4/19/2016 4:16:30 PM</t>
  </si>
  <si>
    <t>4/19/2016 4:16:40 PM</t>
  </si>
  <si>
    <t>4/19/2016 4:16:45 PM</t>
  </si>
  <si>
    <t>4/19/2016 4:16:50 PM</t>
  </si>
  <si>
    <t>4/19/2016 4:17:00 PM</t>
  </si>
  <si>
    <t>4/19/2016 4:17:10 PM</t>
  </si>
  <si>
    <t>4/19/2016 4:17:15 PM</t>
  </si>
  <si>
    <t>4/19/2016 4:17:20 PM</t>
  </si>
  <si>
    <t>4/19/2016 4:17:35 PM</t>
  </si>
  <si>
    <t>4/19/2016 4:17:45 PM</t>
  </si>
  <si>
    <t>4/19/2016 4:17:50 PM</t>
  </si>
  <si>
    <t>4/19/2016 4:17:55 PM</t>
  </si>
  <si>
    <t>4/19/2016 4:18:00 PM</t>
  </si>
  <si>
    <t>4/19/2016 4:18:10 PM</t>
  </si>
  <si>
    <t>4/19/2016 4:18:20 PM</t>
  </si>
  <si>
    <t>4/19/2016 4:18:25 PM</t>
  </si>
  <si>
    <t>4/19/2016 4:18:30 PM</t>
  </si>
  <si>
    <t>4/19/2016 4:18:35 PM</t>
  </si>
  <si>
    <t>4/19/2016 4:18:45 PM</t>
  </si>
  <si>
    <t>4/19/2016 4:18:50 PM</t>
  </si>
  <si>
    <t>4/19/2016 4:18:55 PM</t>
  </si>
  <si>
    <t>4/19/2016 4:19:10 PM</t>
  </si>
  <si>
    <t>4/19/2016 4:19:15 PM</t>
  </si>
  <si>
    <t>4/19/2016 4:19:30 PM</t>
  </si>
  <si>
    <t>4/19/2016 4:19:40 PM</t>
  </si>
  <si>
    <t>4/19/2016 4:19:55 PM</t>
  </si>
  <si>
    <t>4/19/2016 4:20:00 PM</t>
  </si>
  <si>
    <t>4/19/2016 4:20:10 PM</t>
  </si>
  <si>
    <t>4/19/2016 4:20:15 PM</t>
  </si>
  <si>
    <t>4/19/2016 4:20:20 PM</t>
  </si>
  <si>
    <t>4/19/2016 4:20:25 PM</t>
  </si>
  <si>
    <t>4/19/2016 4:20:35 PM</t>
  </si>
  <si>
    <t>4/19/2016 4:20:50 PM</t>
  </si>
  <si>
    <t>4/19/2016 4:20:55 PM</t>
  </si>
  <si>
    <t>4/19/2016 4:21:05 PM</t>
  </si>
  <si>
    <t>4/19/2016 4:21:15 PM</t>
  </si>
  <si>
    <t>4/19/2016 4:21:20 PM</t>
  </si>
  <si>
    <t>4/19/2016 4:21:25 PM</t>
  </si>
  <si>
    <t>4/19/2016 4:21:35 PM</t>
  </si>
  <si>
    <t>4/19/2016 4:21:40 PM</t>
  </si>
  <si>
    <t>4/19/2016 4:21:45 PM</t>
  </si>
  <si>
    <t>4/19/2016 4:22:00 PM</t>
  </si>
  <si>
    <t>4/19/2016 4:22:05 PM</t>
  </si>
  <si>
    <t>4/19/2016 4:22:10 PM</t>
  </si>
  <si>
    <t>4/19/2016 4:22:15 PM</t>
  </si>
  <si>
    <t>4/19/2016 4:22:20 PM</t>
  </si>
  <si>
    <t>4/19/2016 4:22:25 PM</t>
  </si>
  <si>
    <t>4/19/2016 4:22:30 PM</t>
  </si>
  <si>
    <t>4/19/2016 4:22:45 PM</t>
  </si>
  <si>
    <t>4/19/2016 4:22:50 PM</t>
  </si>
  <si>
    <t>4/19/2016 4:23:00 PM</t>
  </si>
  <si>
    <t>4/19/2016 4:23:10 PM</t>
  </si>
  <si>
    <t>4/19/2016 4:23:15 PM</t>
  </si>
  <si>
    <t>4/19/2016 4:23:25 PM</t>
  </si>
  <si>
    <t>4/19/2016 4:23:30 PM</t>
  </si>
  <si>
    <t>4/19/2016 4:23:35 PM</t>
  </si>
  <si>
    <t>4/19/2016 4:23:40 PM</t>
  </si>
  <si>
    <t>4/19/2016 4:23:45 PM</t>
  </si>
  <si>
    <t>4/19/2016 4:23:50 PM</t>
  </si>
  <si>
    <t>4/19/2016 4:23:55 PM</t>
  </si>
  <si>
    <t>4/19/2016 4:24:00 PM</t>
  </si>
  <si>
    <t>4/19/2016 4:24:15 PM</t>
  </si>
  <si>
    <t>4/19/2016 4:24:20 PM</t>
  </si>
  <si>
    <t>4/19/2016 4:24:25 PM</t>
  </si>
  <si>
    <t>4/19/2016 4:24:30 PM</t>
  </si>
  <si>
    <t>4/19/2016 4:24:35 PM</t>
  </si>
  <si>
    <t>4/19/2016 4:24:40 PM</t>
  </si>
  <si>
    <t>4/19/2016 4:24:45 PM</t>
  </si>
  <si>
    <t>4/19/2016 4:24:50 PM</t>
  </si>
  <si>
    <t>4/19/2016 4:25:00 PM</t>
  </si>
  <si>
    <t>4/19/2016 4:25:05 PM</t>
  </si>
  <si>
    <t>4/19/2016 4:25:15 PM</t>
  </si>
  <si>
    <t>4/19/2016 4:25:20 PM</t>
  </si>
  <si>
    <t>4/19/2016 4:25:25 PM</t>
  </si>
  <si>
    <t>4/19/2016 4:25:30 PM</t>
  </si>
  <si>
    <t>4/19/2016 4:25:35 PM</t>
  </si>
  <si>
    <t>4/19/2016 4:25:40 PM</t>
  </si>
  <si>
    <t>4/19/2016 4:25:45 PM</t>
  </si>
  <si>
    <t>4/19/2016 4:25:55 PM</t>
  </si>
  <si>
    <t>4/19/2016 4:26:00 PM</t>
  </si>
  <si>
    <t>4/19/2016 4:26:05 PM</t>
  </si>
  <si>
    <t>4/19/2016 4:26:10 PM</t>
  </si>
  <si>
    <t>4/19/2016 4:26:25 PM</t>
  </si>
  <si>
    <t>4/19/2016 4:26:30 PM</t>
  </si>
  <si>
    <t>4/19/2016 4:26:35 PM</t>
  </si>
  <si>
    <t>4/19/2016 4:26:40 PM</t>
  </si>
  <si>
    <t>4/19/2016 4:26:50 PM</t>
  </si>
  <si>
    <t>4/19/2016 4:26:55 PM</t>
  </si>
  <si>
    <t>4/19/2016 4:27:10 PM</t>
  </si>
  <si>
    <t>4/19/2016 4:27:15 PM</t>
  </si>
  <si>
    <t>4/19/2016 4:27:20 PM</t>
  </si>
  <si>
    <t>4/19/2016 4:27:25 PM</t>
  </si>
  <si>
    <t>4/19/2016 4:27:30 PM</t>
  </si>
  <si>
    <t>4/19/2016 4:27:35 PM</t>
  </si>
  <si>
    <t>4/19/2016 4:27:50 PM</t>
  </si>
  <si>
    <t>4/19/2016 4:27:55 PM</t>
  </si>
  <si>
    <t>4/19/2016 4:28:00 PM</t>
  </si>
  <si>
    <t>4/19/2016 4:28:05 PM</t>
  </si>
  <si>
    <t>4/19/2016 4:28:15 PM</t>
  </si>
  <si>
    <t>4/19/2016 4:28:20 PM</t>
  </si>
  <si>
    <t>4/19/2016 4:28:25 PM</t>
  </si>
  <si>
    <t>4/19/2016 4:28:30 PM</t>
  </si>
  <si>
    <t>4/19/2016 4:28:35 PM</t>
  </si>
  <si>
    <t>4/19/2016 4:28:40 PM</t>
  </si>
  <si>
    <t>4/19/2016 4:28:45 PM</t>
  </si>
  <si>
    <t>4/19/2016 4:28:50 PM</t>
  </si>
  <si>
    <t>4/19/2016 4:29:00 PM</t>
  </si>
  <si>
    <t>4/19/2016 4:29:10 PM</t>
  </si>
  <si>
    <t>4/19/2016 4:29:15 PM</t>
  </si>
  <si>
    <t>4/19/2016 4:29:20 PM</t>
  </si>
  <si>
    <t>4/19/2016 4:29:25 PM</t>
  </si>
  <si>
    <t>4/19/2016 4:29:30 PM</t>
  </si>
  <si>
    <t>4/19/2016 4:29:35 PM</t>
  </si>
  <si>
    <t>4/19/2016 4:29:40 PM</t>
  </si>
  <si>
    <t>4/19/2016 4:29:45 PM</t>
  </si>
  <si>
    <t>4/19/2016 4:30:00 PM</t>
  </si>
  <si>
    <t>4/19/2016 4:30:10 PM</t>
  </si>
  <si>
    <t>4/19/2016 4:30:15 PM</t>
  </si>
  <si>
    <t>4/19/2016 4:30:20 PM</t>
  </si>
  <si>
    <t>4/19/2016 4:30:25 PM</t>
  </si>
  <si>
    <t>4/19/2016 4:30:30 PM</t>
  </si>
  <si>
    <t>4/19/2016 4:30:35 PM</t>
  </si>
  <si>
    <t>4/19/2016 4:30:40 PM</t>
  </si>
  <si>
    <t>4/19/2016 4:30:45 PM</t>
  </si>
  <si>
    <t>4/19/2016 4:30:50 PM</t>
  </si>
  <si>
    <t>4/19/2016 4:30:55 PM</t>
  </si>
  <si>
    <t>4/19/2016 4:31:00 PM</t>
  </si>
  <si>
    <t>4/19/2016 4:31:05 PM</t>
  </si>
  <si>
    <t>4/19/2016 4:31:10 PM</t>
  </si>
  <si>
    <t>4/19/2016 4:31:15 PM</t>
  </si>
  <si>
    <t>4/19/2016 4:31:20 PM</t>
  </si>
  <si>
    <t>4/19/2016 4:31:25 PM</t>
  </si>
  <si>
    <t>4/19/2016 4:31:30 PM</t>
  </si>
  <si>
    <t>4/19/2016 4:31:35 PM</t>
  </si>
  <si>
    <t>4/19/2016 4:31:45 PM</t>
  </si>
  <si>
    <t>4/19/2016 4:31:50 PM</t>
  </si>
  <si>
    <t>4/19/2016 4:31:55 PM</t>
  </si>
  <si>
    <t>4/19/2016 4:32:10 PM</t>
  </si>
  <si>
    <t>4/19/2016 4:32:25 PM</t>
  </si>
  <si>
    <t>4/19/2016 4:32:35 PM</t>
  </si>
  <si>
    <t>4/19/2016 4:32:45 PM</t>
  </si>
  <si>
    <t>4/19/2016 4:32:50 PM</t>
  </si>
  <si>
    <t>4/19/2016 4:33:05 PM</t>
  </si>
  <si>
    <t>4/19/2016 4:33:20 PM</t>
  </si>
  <si>
    <t>4/19/2016 4:33:30 PM</t>
  </si>
  <si>
    <t>4/19/2016 4:33:45 PM</t>
  </si>
  <si>
    <t>4/19/2016 4:34:00 PM</t>
  </si>
  <si>
    <t>4/19/2016 4:34:10 PM</t>
  </si>
  <si>
    <t>4/19/2016 4:34:15 PM</t>
  </si>
  <si>
    <t>4/19/2016 4:34:20 PM</t>
  </si>
  <si>
    <t>4/19/2016 4:34:35 PM</t>
  </si>
  <si>
    <t>4/19/2016 4:34:45 PM</t>
  </si>
  <si>
    <t>4/19/2016 4:35:00 PM</t>
  </si>
  <si>
    <t>4/19/2016 4:35:05 PM</t>
  </si>
  <si>
    <t>4/19/2016 4:35:10 PM</t>
  </si>
  <si>
    <t>4/19/2016 4:35:15 PM</t>
  </si>
  <si>
    <t>4/19/2016 4:35:25 PM</t>
  </si>
  <si>
    <t>4/19/2016 4:35:40 PM</t>
  </si>
  <si>
    <t>4/19/2016 4:35:55 PM</t>
  </si>
  <si>
    <t>4/19/2016 4:36:10 PM</t>
  </si>
  <si>
    <t>4/19/2016 4:36:25 PM</t>
  </si>
  <si>
    <t>4/19/2016 4:36:40 PM</t>
  </si>
  <si>
    <t>4/19/2016 4:36:55 PM</t>
  </si>
  <si>
    <t>4/19/2016 4:37:00 PM</t>
  </si>
  <si>
    <t>4/19/2016 4:37:10 PM</t>
  </si>
  <si>
    <t>4/19/2016 4:37:25 PM</t>
  </si>
  <si>
    <t>4/19/2016 4:37:40 PM</t>
  </si>
  <si>
    <t>4/19/2016 4:37:45 PM</t>
  </si>
  <si>
    <t>4/19/2016 4:38:00 PM</t>
  </si>
  <si>
    <t>4/19/2016 4:38:05 PM</t>
  </si>
  <si>
    <t>4/19/2016 4:38:20 PM</t>
  </si>
  <si>
    <t>4/19/2016 4:38:30 PM</t>
  </si>
  <si>
    <t>4/19/2016 4:38:40 PM</t>
  </si>
  <si>
    <t>4/19/2016 4:38:55 PM</t>
  </si>
  <si>
    <t>4/19/2016 4:39:00 PM</t>
  </si>
  <si>
    <t>4/19/2016 4:39:15 PM</t>
  </si>
  <si>
    <t>4/19/2016 4:39:25 PM</t>
  </si>
  <si>
    <t>4/19/2016 4:39:40 PM</t>
  </si>
  <si>
    <t>4/19/2016 4:39:45 PM</t>
  </si>
  <si>
    <t>4/19/2016 4:39:55 PM</t>
  </si>
  <si>
    <t>4/19/2016 4:40:05 PM</t>
  </si>
  <si>
    <t>4/19/2016 4:40:20 PM</t>
  </si>
  <si>
    <t>4/19/2016 4:40:25 PM</t>
  </si>
  <si>
    <t>4/19/2016 4:40:35 PM</t>
  </si>
  <si>
    <t>4/19/2016 4:40:50 PM</t>
  </si>
  <si>
    <t>4/19/2016 4:41:05 PM</t>
  </si>
  <si>
    <t>4/19/2016 4:41:20 PM</t>
  </si>
  <si>
    <t>4/19/2016 4:41:30 PM</t>
  </si>
  <si>
    <t>4/19/2016 4:41:35 PM</t>
  </si>
  <si>
    <t>4/19/2016 4:41:40 PM</t>
  </si>
  <si>
    <t>4/19/2016 4:41:50 PM</t>
  </si>
  <si>
    <t>4/19/2016 4:41:55 PM</t>
  </si>
  <si>
    <t>4/19/2016 4:42:00 PM</t>
  </si>
  <si>
    <t>4/19/2016 4:42:10 PM</t>
  </si>
  <si>
    <t>4/19/2016 4:42:15 PM</t>
  </si>
  <si>
    <t>4/19/2016 4:42:20 PM</t>
  </si>
  <si>
    <t>4/19/2016 4:42:25 PM</t>
  </si>
  <si>
    <t>4/19/2016 4:42:35 PM</t>
  </si>
  <si>
    <t>4/19/2016 4:42:40 PM</t>
  </si>
  <si>
    <t>4/19/2016 4:42:55 PM</t>
  </si>
  <si>
    <t>4/19/2016 4:43:10 PM</t>
  </si>
  <si>
    <t>4/19/2016 4:43:25 PM</t>
  </si>
  <si>
    <t>4/19/2016 4:43:30 PM</t>
  </si>
  <si>
    <t>4/19/2016 4:43:35 PM</t>
  </si>
  <si>
    <t>4/19/2016 4:43:40 PM</t>
  </si>
  <si>
    <t>4/19/2016 4:43:50 PM</t>
  </si>
  <si>
    <t>4/19/2016 4:43:55 PM</t>
  </si>
  <si>
    <t>4/19/2016 4:44:00 PM</t>
  </si>
  <si>
    <t>4/19/2016 4:44:10 PM</t>
  </si>
  <si>
    <t>4/19/2016 4:44:15 PM</t>
  </si>
  <si>
    <t>4/19/2016 4:44:30 PM</t>
  </si>
  <si>
    <t>4/19/2016 4:44:40 PM</t>
  </si>
  <si>
    <t>4/19/2016 4:44:50 PM</t>
  </si>
  <si>
    <t>4/19/2016 4:44:55 PM</t>
  </si>
  <si>
    <t>4/19/2016 4:45:00 PM</t>
  </si>
  <si>
    <t>4/19/2016 4:45:05 PM</t>
  </si>
  <si>
    <t>4/19/2016 4:45:10 PM</t>
  </si>
  <si>
    <t>4/19/2016 4:45:15 PM</t>
  </si>
  <si>
    <t>4/19/2016 4:45:20 PM</t>
  </si>
  <si>
    <t>4/19/2016 4:45:25 PM</t>
  </si>
  <si>
    <t>4/19/2016 4:45:30 PM</t>
  </si>
  <si>
    <t>4/19/2016 4:45:35 PM</t>
  </si>
  <si>
    <t>4/19/2016 4:45:40 PM</t>
  </si>
  <si>
    <t>4/19/2016 4:45:45 PM</t>
  </si>
  <si>
    <t>4/19/2016 4:45:50 PM</t>
  </si>
  <si>
    <t>4/19/2016 4:45:55 PM</t>
  </si>
  <si>
    <t>4/19/2016 4:46:10 PM</t>
  </si>
  <si>
    <t>4/19/2016 4:46:15 PM</t>
  </si>
  <si>
    <t>4/19/2016 4:46:25 PM</t>
  </si>
  <si>
    <t>4/19/2016 4:46:35 PM</t>
  </si>
  <si>
    <t>4/19/2016 4:46:45 PM</t>
  </si>
  <si>
    <t>4/19/2016 4:46:55 PM</t>
  </si>
  <si>
    <t>4/19/2016 4:47:05 PM</t>
  </si>
  <si>
    <t>4/19/2016 4:47:15 PM</t>
  </si>
  <si>
    <t>4/19/2016 4:47:30 PM</t>
  </si>
  <si>
    <t>4/19/2016 4:47:35 PM</t>
  </si>
  <si>
    <t>4/19/2016 4:47:40 PM</t>
  </si>
  <si>
    <t>4/19/2016 4:47:55 PM</t>
  </si>
  <si>
    <t>4/19/2016 4:48:10 PM</t>
  </si>
  <si>
    <t>4/19/2016 4:48:20 PM</t>
  </si>
  <si>
    <t>4/19/2016 4:48:25 PM</t>
  </si>
  <si>
    <t>4/19/2016 4:48:30 PM</t>
  </si>
  <si>
    <t>4/19/2016 4:48:35 PM</t>
  </si>
  <si>
    <t>4/19/2016 4:48:40 PM</t>
  </si>
  <si>
    <t>4/19/2016 4:48:45 PM</t>
  </si>
  <si>
    <t>4/19/2016 4:48:50 PM</t>
  </si>
  <si>
    <t>4/19/2016 4:48:55 PM</t>
  </si>
  <si>
    <t>4/19/2016 4:49:00 PM</t>
  </si>
  <si>
    <t>4/19/2016 4:49:05 PM</t>
  </si>
  <si>
    <t>4/19/2016 4:49:10 PM</t>
  </si>
  <si>
    <t>4/19/2016 4:49:25 PM</t>
  </si>
  <si>
    <t>4/19/2016 4:49:30 PM</t>
  </si>
  <si>
    <t>4/19/2016 4:49:40 PM</t>
  </si>
  <si>
    <t>4/19/2016 4:49:45 PM</t>
  </si>
  <si>
    <t>4/19/2016 4:49:50 PM</t>
  </si>
  <si>
    <t>4/19/2016 4:49:55 PM</t>
  </si>
  <si>
    <t>4/19/2016 4:50:00 PM</t>
  </si>
  <si>
    <t>4/19/2016 4:50:10 PM</t>
  </si>
  <si>
    <t>4/19/2016 4:50:20 PM</t>
  </si>
  <si>
    <t>4/19/2016 4:50:30 PM</t>
  </si>
  <si>
    <t>4/19/2016 4:50:40 PM</t>
  </si>
  <si>
    <t>4/19/2016 4:50:45 PM</t>
  </si>
  <si>
    <t>4/19/2016 4:50:50 PM</t>
  </si>
  <si>
    <t>4/19/2016 4:50:55 PM</t>
  </si>
  <si>
    <t>4/19/2016 4:51:00 PM</t>
  </si>
  <si>
    <t>4/19/2016 4:51:05 PM</t>
  </si>
  <si>
    <t>4/19/2016 4:51:10 PM</t>
  </si>
  <si>
    <t>4/19/2016 4:51:15 PM</t>
  </si>
  <si>
    <t>4/19/2016 4:51:20 PM</t>
  </si>
  <si>
    <t>4/19/2016 4:51:30 PM</t>
  </si>
  <si>
    <t>4/19/2016 4:51:45 PM</t>
  </si>
  <si>
    <t>4/19/2016 4:51:50 PM</t>
  </si>
  <si>
    <t>4/19/2016 4:52:05 PM</t>
  </si>
  <si>
    <t>4/19/2016 4:52:15 PM</t>
  </si>
  <si>
    <t>4/19/2016 4:52:25 PM</t>
  </si>
  <si>
    <t>4/19/2016 4:52:35 PM</t>
  </si>
  <si>
    <t>4/19/2016 4:52:45 PM</t>
  </si>
  <si>
    <t>4/19/2016 4:53:00 PM</t>
  </si>
  <si>
    <t>4/19/2016 4:53:10 PM</t>
  </si>
  <si>
    <t>4/19/2016 4:53:15 PM</t>
  </si>
  <si>
    <t>4/19/2016 4:53:20 PM</t>
  </si>
  <si>
    <t>4/19/2016 4:53:35 PM</t>
  </si>
  <si>
    <t>4/19/2016 4:53:45 PM</t>
  </si>
  <si>
    <t>4/19/2016 4:54:00 PM</t>
  </si>
  <si>
    <t>4/19/2016 4:54:05 PM</t>
  </si>
  <si>
    <t>4/19/2016 4:54:20 PM</t>
  </si>
  <si>
    <t>4/19/2016 4:54:30 PM</t>
  </si>
  <si>
    <t>4/19/2016 4:54:35 PM</t>
  </si>
  <si>
    <t>4/19/2016 4:54:50 PM</t>
  </si>
  <si>
    <t>4/19/2016 4:55:05 PM</t>
  </si>
  <si>
    <t>4/19/2016 4:55:10 PM</t>
  </si>
  <si>
    <t>4/19/2016 4:55:25 PM</t>
  </si>
  <si>
    <t>4/19/2016 4:55:30 PM</t>
  </si>
  <si>
    <t>4/19/2016 4:55:35 PM</t>
  </si>
  <si>
    <t>4/19/2016 4:55:40 PM</t>
  </si>
  <si>
    <t>4/19/2016 4:55:45 PM</t>
  </si>
  <si>
    <t>4/19/2016 4:55:50 PM</t>
  </si>
  <si>
    <t>4/19/2016 4:56:00 PM</t>
  </si>
  <si>
    <t>4/19/2016 4:56:05 PM</t>
  </si>
  <si>
    <t>4/19/2016 4:56:20 PM</t>
  </si>
  <si>
    <t>4/19/2016 4:56:25 PM</t>
  </si>
  <si>
    <t>4/19/2016 4:56:30 PM</t>
  </si>
  <si>
    <t>4/19/2016 4:56:40 PM</t>
  </si>
  <si>
    <t>4/19/2016 4:56:45 PM</t>
  </si>
  <si>
    <t>4/19/2016 4:56:50 PM</t>
  </si>
  <si>
    <t>4/19/2016 4:56:55 PM</t>
  </si>
  <si>
    <t>4/19/2016 4:57:05 PM</t>
  </si>
  <si>
    <t>4/19/2016 4:57:15 PM</t>
  </si>
  <si>
    <t>4/19/2016 4:57:30 PM</t>
  </si>
  <si>
    <t>4/19/2016 4:57:35 PM</t>
  </si>
  <si>
    <t>4/19/2016 4:57:40 PM</t>
  </si>
  <si>
    <t>4/19/2016 4:57:45 PM</t>
  </si>
  <si>
    <t>4/19/2016 4:57:50 PM</t>
  </si>
  <si>
    <t>4/19/2016 4:58:05 PM</t>
  </si>
  <si>
    <t>4/19/2016 4:58:20 PM</t>
  </si>
  <si>
    <t>4/19/2016 4:58:25 PM</t>
  </si>
  <si>
    <t>4/19/2016 4:58:35 PM</t>
  </si>
  <si>
    <t>4/19/2016 4:58:40 PM</t>
  </si>
  <si>
    <t>4/19/2016 4:58:55 PM</t>
  </si>
  <si>
    <t>4/19/2016 4:59:05 PM</t>
  </si>
  <si>
    <t>4/19/2016 4:59:10 PM</t>
  </si>
  <si>
    <t>4/19/2016 4:59:15 PM</t>
  </si>
  <si>
    <t>4/19/2016 4:59:30 PM</t>
  </si>
  <si>
    <t>4/19/2016 4:59:35 PM</t>
  </si>
  <si>
    <t>4/19/2016 4:59:40 PM</t>
  </si>
  <si>
    <t>4/19/2016 4:59:45 PM</t>
  </si>
  <si>
    <t>4/19/2016 4:59:50 PM</t>
  </si>
  <si>
    <t>4/19/2016 4:59:55 PM</t>
  </si>
  <si>
    <t>4/19/2016 5:00:10 PM</t>
  </si>
  <si>
    <t>4/19/2016 5:00:15 PM</t>
  </si>
  <si>
    <t>4/19/2016 5:00:20 PM</t>
  </si>
  <si>
    <t>4/19/2016 5:00:35 PM</t>
  </si>
  <si>
    <t>4/19/2016 5:00:50 PM</t>
  </si>
  <si>
    <t>4/19/2016 5:01:00 PM</t>
  </si>
  <si>
    <t>4/19/2016 5:01:10 PM</t>
  </si>
  <si>
    <t>4/19/2016 5:01:25 PM</t>
  </si>
  <si>
    <t>4/19/2016 5:01:35 PM</t>
  </si>
  <si>
    <t>4/19/2016 5:01:45 PM</t>
  </si>
  <si>
    <t>4/19/2016 5:02:00 PM</t>
  </si>
  <si>
    <t>4/19/2016 5:02:10 PM</t>
  </si>
  <si>
    <t>4/19/2016 5:02:15 PM</t>
  </si>
  <si>
    <t>4/19/2016 5:02:20 PM</t>
  </si>
  <si>
    <t>4/19/2016 5:02:25 PM</t>
  </si>
  <si>
    <t>4/19/2016 5:02:30 PM</t>
  </si>
  <si>
    <t>4/19/2016 5:02:35 PM</t>
  </si>
  <si>
    <t>4/19/2016 5:02:50 PM</t>
  </si>
  <si>
    <t>4/19/2016 5:03:05 PM</t>
  </si>
  <si>
    <t>4/19/2016 5:03:15 PM</t>
  </si>
  <si>
    <t>4/19/2016 5:03:30 PM</t>
  </si>
  <si>
    <t>4/19/2016 5:03:40 PM</t>
  </si>
  <si>
    <t>4/19/2016 5:03:45 PM</t>
  </si>
  <si>
    <t>4/19/2016 5:03:55 PM</t>
  </si>
  <si>
    <t>4/19/2016 5:04:00 PM</t>
  </si>
  <si>
    <t>4/19/2016 5:04:05 PM</t>
  </si>
  <si>
    <t>4/19/2016 5:04:10 PM</t>
  </si>
  <si>
    <t>4/19/2016 5:04:25 PM</t>
  </si>
  <si>
    <t>4/19/2016 5:04:35 PM</t>
  </si>
  <si>
    <t>4/19/2016 5:04:40 PM</t>
  </si>
  <si>
    <t>4/19/2016 5:04:45 PM</t>
  </si>
  <si>
    <t>4/19/2016 5:04:50 PM</t>
  </si>
  <si>
    <t>4/19/2016 5:05:05 PM</t>
  </si>
  <si>
    <t>4/19/2016 5:05:15 PM</t>
  </si>
  <si>
    <t>4/19/2016 5:05:20 PM</t>
  </si>
  <si>
    <t>4/19/2016 5:05:30 PM</t>
  </si>
  <si>
    <t>4/19/2016 5:05:35 PM</t>
  </si>
  <si>
    <t>4/19/2016 5:05:40 PM</t>
  </si>
  <si>
    <t>4/19/2016 5:05:55 PM</t>
  </si>
  <si>
    <t>4/19/2016 5:06:10 PM</t>
  </si>
  <si>
    <t>4/19/2016 5:06:15 PM</t>
  </si>
  <si>
    <t>4/19/2016 5:06:30 PM</t>
  </si>
  <si>
    <t>4/19/2016 5:06:40 PM</t>
  </si>
  <si>
    <t>4/19/2016 5:06:45 PM</t>
  </si>
  <si>
    <t>4/19/2016 5:07:00 PM</t>
  </si>
  <si>
    <t>4/19/2016 5:07:10 PM</t>
  </si>
  <si>
    <t>4/19/2016 5:07:15 PM</t>
  </si>
  <si>
    <t>4/19/2016 5:07:30 PM</t>
  </si>
  <si>
    <t>4/19/2016 5:07:40 PM</t>
  </si>
  <si>
    <t>4/19/2016 5:07:50 PM</t>
  </si>
  <si>
    <t>4/19/2016 5:08:00 PM</t>
  </si>
  <si>
    <t>4/19/2016 5:08:05 PM</t>
  </si>
  <si>
    <t>4/19/2016 5:08:10 PM</t>
  </si>
  <si>
    <t>4/19/2016 5:08:20 PM</t>
  </si>
  <si>
    <t>4/19/2016 5:08:25 PM</t>
  </si>
  <si>
    <t>4/19/2016 5:08:30 PM</t>
  </si>
  <si>
    <t>4/19/2016 5:08:35 PM</t>
  </si>
  <si>
    <t>4/19/2016 5:08:50 PM</t>
  </si>
  <si>
    <t>4/19/2016 5:09:05 PM</t>
  </si>
  <si>
    <t>4/19/2016 5:09:10 PM</t>
  </si>
  <si>
    <t>4/19/2016 5:09:20 PM</t>
  </si>
  <si>
    <t>4/19/2016 5:09:35 PM</t>
  </si>
  <si>
    <t>4/19/2016 5:09:50 PM</t>
  </si>
  <si>
    <t>4/19/2016 5:09:55 PM</t>
  </si>
  <si>
    <t>4/19/2016 5:10:10 PM</t>
  </si>
  <si>
    <t>4/19/2016 5:10:15 PM</t>
  </si>
  <si>
    <t>4/19/2016 5:10:30 PM</t>
  </si>
  <si>
    <t>4/19/2016 5:10:35 PM</t>
  </si>
  <si>
    <t>4/19/2016 5:10:45 PM</t>
  </si>
  <si>
    <t>4/19/2016 5:11:00 PM</t>
  </si>
  <si>
    <t>4/19/2016 5:11:05 PM</t>
  </si>
  <si>
    <t>4/19/2016 5:11:10 PM</t>
  </si>
  <si>
    <t>4/19/2016 5:11:15 PM</t>
  </si>
  <si>
    <t>4/19/2016 5:11:30 PM</t>
  </si>
  <si>
    <t>4/19/2016 5:11:40 PM</t>
  </si>
  <si>
    <t>4/19/2016 5:11:50 PM</t>
  </si>
  <si>
    <t>4/19/2016 5:11:55 PM</t>
  </si>
  <si>
    <t>4/19/2016 5:12:05 PM</t>
  </si>
  <si>
    <t>4/19/2016 5:12:20 PM</t>
  </si>
  <si>
    <t>4/19/2016 5:12:35 PM</t>
  </si>
  <si>
    <t>4/19/2016 5:12:50 PM</t>
  </si>
  <si>
    <t>4/19/2016 5:13:00 PM</t>
  </si>
  <si>
    <t>4/19/2016 5:13:10 PM</t>
  </si>
  <si>
    <t>4/19/2016 5:13:20 PM</t>
  </si>
  <si>
    <t>4/19/2016 5:13:25 PM</t>
  </si>
  <si>
    <t>4/19/2016 5:13:30 PM</t>
  </si>
  <si>
    <t>4/19/2016 5:13:35 PM</t>
  </si>
  <si>
    <t>4/19/2016 5:13:50 PM</t>
  </si>
  <si>
    <t>4/19/2016 5:13:55 PM</t>
  </si>
  <si>
    <t>4/19/2016 5:14:10 PM</t>
  </si>
  <si>
    <t>4/19/2016 5:14:15 PM</t>
  </si>
  <si>
    <t>4/19/2016 5:14:20 PM</t>
  </si>
  <si>
    <t>4/19/2016 5:14:35 PM</t>
  </si>
  <si>
    <t>4/19/2016 5:14:40 PM</t>
  </si>
  <si>
    <t>4/19/2016 5:14:45 PM</t>
  </si>
  <si>
    <t>4/19/2016 5:15:00 PM</t>
  </si>
  <si>
    <t>4/19/2016 5:15:15 PM</t>
  </si>
  <si>
    <t>4/19/2016 5:15:20 PM</t>
  </si>
  <si>
    <t>4/19/2016 5:15:25 PM</t>
  </si>
  <si>
    <t>4/19/2016 5:15:30 PM</t>
  </si>
  <si>
    <t>4/19/2016 5:15:35 PM</t>
  </si>
  <si>
    <t>4/19/2016 5:15:40 PM</t>
  </si>
  <si>
    <t>4/19/2016 5:15:45 PM</t>
  </si>
  <si>
    <t>4/19/2016 5:15:55 PM</t>
  </si>
  <si>
    <t>4/19/2016 5:16:10 PM</t>
  </si>
  <si>
    <t>4/19/2016 5:16:25 PM</t>
  </si>
  <si>
    <t>4/19/2016 5:16:40 PM</t>
  </si>
  <si>
    <t>4/19/2016 5:16:45 PM</t>
  </si>
  <si>
    <t>4/19/2016 5:16:50 PM</t>
  </si>
  <si>
    <t>4/19/2016 5:16:55 PM</t>
  </si>
  <si>
    <t>4/19/2016 5:17:10 PM</t>
  </si>
  <si>
    <t>4/19/2016 5:17:20 PM</t>
  </si>
  <si>
    <t>4/19/2016 5:17:25 PM</t>
  </si>
  <si>
    <t>4/19/2016 5:17:35 PM</t>
  </si>
  <si>
    <t>4/19/2016 5:17:40 PM</t>
  </si>
  <si>
    <t>4/19/2016 5:17:50 PM</t>
  </si>
  <si>
    <t>4/19/2016 5:17:55 PM</t>
  </si>
  <si>
    <t>4/19/2016 5:18:00 PM</t>
  </si>
  <si>
    <t>4/19/2016 5:18:05 PM</t>
  </si>
  <si>
    <t>4/19/2016 5:18:10 PM</t>
  </si>
  <si>
    <t>4/19/2016 5:18:20 PM</t>
  </si>
  <si>
    <t>4/19/2016 5:18:35 PM</t>
  </si>
  <si>
    <t>4/19/2016 5:18:50 PM</t>
  </si>
  <si>
    <t>4/19/2016 5:19:00 PM</t>
  </si>
  <si>
    <t>4/19/2016 5:19:05 PM</t>
  </si>
  <si>
    <t>4/19/2016 5:19:15 PM</t>
  </si>
  <si>
    <t>4/19/2016 5:19:30 PM</t>
  </si>
  <si>
    <t>4/19/2016 5:19:35 PM</t>
  </si>
  <si>
    <t>4/19/2016 5:19:40 PM</t>
  </si>
  <si>
    <t>4/19/2016 5:19:50 PM</t>
  </si>
  <si>
    <t>4/19/2016 5:20:05 PM</t>
  </si>
  <si>
    <t>4/19/2016 5:20:10 PM</t>
  </si>
  <si>
    <t>4/19/2016 5:20:15 PM</t>
  </si>
  <si>
    <t>4/19/2016 5:20:20 PM</t>
  </si>
  <si>
    <t>4/19/2016 5:20:25 PM</t>
  </si>
  <si>
    <t>4/19/2016 5:20:30 PM</t>
  </si>
  <si>
    <t>4/19/2016 5:20:35 PM</t>
  </si>
  <si>
    <t>4/19/2016 5:20:50 PM</t>
  </si>
  <si>
    <t>4/19/2016 5:20:55 PM</t>
  </si>
  <si>
    <t>4/19/2016 5:21:10 PM</t>
  </si>
  <si>
    <t>4/19/2016 5:21:15 PM</t>
  </si>
  <si>
    <t>4/19/2016 5:21:20 PM</t>
  </si>
  <si>
    <t>4/19/2016 5:21:35 PM</t>
  </si>
  <si>
    <t>4/19/2016 5:21:45 PM</t>
  </si>
  <si>
    <t>4/19/2016 5:21:50 PM</t>
  </si>
  <si>
    <t>4/19/2016 5:22:00 PM</t>
  </si>
  <si>
    <t>4/19/2016 5:22:05 PM</t>
  </si>
  <si>
    <t>4/19/2016 5:22:10 PM</t>
  </si>
  <si>
    <t>4/19/2016 5:22:15 PM</t>
  </si>
  <si>
    <t>4/19/2016 5:22:20 PM</t>
  </si>
  <si>
    <t>4/19/2016 5:22:25 PM</t>
  </si>
  <si>
    <t>4/19/2016 5:22:30 PM</t>
  </si>
  <si>
    <t>4/19/2016 5:22:45 PM</t>
  </si>
  <si>
    <t>4/19/2016 5:22:50 PM</t>
  </si>
  <si>
    <t>4/19/2016 5:23:05 PM</t>
  </si>
  <si>
    <t>4/19/2016 5:23:10 PM</t>
  </si>
  <si>
    <t>4/19/2016 5:23:15 PM</t>
  </si>
  <si>
    <t>4/19/2016 5:23:20 PM</t>
  </si>
  <si>
    <t>4/19/2016 5:23:25 PM</t>
  </si>
  <si>
    <t>4/19/2016 5:23:35 PM</t>
  </si>
  <si>
    <t>4/19/2016 5:23:50 PM</t>
  </si>
  <si>
    <t>4/19/2016 5:24:05 PM</t>
  </si>
  <si>
    <t>4/19/2016 5:24:10 PM</t>
  </si>
  <si>
    <t>4/19/2016 5:24:20 PM</t>
  </si>
  <si>
    <t>4/19/2016 5:24:25 PM</t>
  </si>
  <si>
    <t>4/19/2016 5:24:35 PM</t>
  </si>
  <si>
    <t>4/19/2016 5:24:40 PM</t>
  </si>
  <si>
    <t>4/19/2016 5:24:45 PM</t>
  </si>
  <si>
    <t>4/19/2016 5:24:55 PM</t>
  </si>
  <si>
    <t>4/19/2016 5:25:10 PM</t>
  </si>
  <si>
    <t>4/19/2016 5:25:15 PM</t>
  </si>
  <si>
    <t>4/19/2016 5:25:20 PM</t>
  </si>
  <si>
    <t>4/19/2016 5:25:25 PM</t>
  </si>
  <si>
    <t>4/19/2016 5:25:30 PM</t>
  </si>
  <si>
    <t>4/19/2016 5:25:35 PM</t>
  </si>
  <si>
    <t>4/19/2016 5:25:40 PM</t>
  </si>
  <si>
    <t>4/19/2016 5:25:55 PM</t>
  </si>
  <si>
    <t>4/19/2016 5:26:00 PM</t>
  </si>
  <si>
    <t>4/19/2016 5:26:05 PM</t>
  </si>
  <si>
    <t>4/19/2016 5:26:20 PM</t>
  </si>
  <si>
    <t>4/19/2016 5:26:25 PM</t>
  </si>
  <si>
    <t>4/19/2016 5:26:30 PM</t>
  </si>
  <si>
    <t>4/19/2016 5:26:35 PM</t>
  </si>
  <si>
    <t>4/19/2016 5:26:40 PM</t>
  </si>
  <si>
    <t>4/19/2016 5:26:55 PM</t>
  </si>
  <si>
    <t>4/19/2016 5:27:00 PM</t>
  </si>
  <si>
    <t>4/19/2016 5:27:05 PM</t>
  </si>
  <si>
    <t>4/19/2016 5:27:20 PM</t>
  </si>
  <si>
    <t>4/19/2016 5:27:25 PM</t>
  </si>
  <si>
    <t>4/19/2016 5:27:30 PM</t>
  </si>
  <si>
    <t>4/19/2016 5:27:35 PM</t>
  </si>
  <si>
    <t>4/19/2016 5:27:50 PM</t>
  </si>
  <si>
    <t>4/19/2016 5:27:55 PM</t>
  </si>
  <si>
    <t>4/19/2016 5:28:00 PM</t>
  </si>
  <si>
    <t>4/19/2016 5:28:05 PM</t>
  </si>
  <si>
    <t>4/19/2016 5:28:10 PM</t>
  </si>
  <si>
    <t>4/19/2016 5:28:20 PM</t>
  </si>
  <si>
    <t>4/19/2016 5:28:30 PM</t>
  </si>
  <si>
    <t>4/19/2016 5:28:45 PM</t>
  </si>
  <si>
    <t>4/19/2016 5:29:00 PM</t>
  </si>
  <si>
    <t>4/19/2016 5:29:10 PM</t>
  </si>
  <si>
    <t>4/19/2016 5:29:25 PM</t>
  </si>
  <si>
    <t>4/19/2016 5:29:30 PM</t>
  </si>
  <si>
    <t>4/19/2016 5:29:35 PM</t>
  </si>
  <si>
    <t>4/19/2016 5:29:45 PM</t>
  </si>
  <si>
    <t>4/19/2016 5:29:50 PM</t>
  </si>
  <si>
    <t>4/19/2016 5:30:00 PM</t>
  </si>
  <si>
    <t>4/19/2016 5:30:05 PM</t>
  </si>
  <si>
    <t>4/19/2016 5:30:10 PM</t>
  </si>
  <si>
    <t>4/19/2016 5:30:15 PM</t>
  </si>
  <si>
    <t>4/19/2016 5:30:20 PM</t>
  </si>
  <si>
    <t>4/19/2016 5:30:25 PM</t>
  </si>
  <si>
    <t>4/19/2016 5:30:30 PM</t>
  </si>
  <si>
    <t>4/19/2016 5:30:35 PM</t>
  </si>
  <si>
    <t>4/19/2016 5:30:40 PM</t>
  </si>
  <si>
    <t>4/19/2016 5:30:50 PM</t>
  </si>
  <si>
    <t>4/19/2016 5:30:55 PM</t>
  </si>
  <si>
    <t>4/19/2016 5:31:05 PM</t>
  </si>
  <si>
    <t>4/19/2016 5:31:20 PM</t>
  </si>
  <si>
    <t>4/19/2016 5:31:25 PM</t>
  </si>
  <si>
    <t>4/19/2016 5:31:40 PM</t>
  </si>
  <si>
    <t>4/19/2016 5:31:55 PM</t>
  </si>
  <si>
    <t>4/19/2016 5:32:10 PM</t>
  </si>
  <si>
    <t>4/19/2016 5:32:25 PM</t>
  </si>
  <si>
    <t>4/19/2016 5:32:30 PM</t>
  </si>
  <si>
    <t>4/19/2016 5:32:35 PM</t>
  </si>
  <si>
    <t>4/19/2016 5:32:40 PM</t>
  </si>
  <si>
    <t>4/19/2016 5:32:45 PM</t>
  </si>
  <si>
    <t>4/19/2016 5:32:50 PM</t>
  </si>
  <si>
    <t>4/19/2016 5:32:55 PM</t>
  </si>
  <si>
    <t>4/19/2016 5:33:00 PM</t>
  </si>
  <si>
    <t>4/19/2016 5:33:05 PM</t>
  </si>
  <si>
    <t>4/19/2016 5:33:10 PM</t>
  </si>
  <si>
    <t>4/19/2016 5:33:15 PM</t>
  </si>
  <si>
    <t>4/19/2016 5:33:25 PM</t>
  </si>
  <si>
    <t>4/19/2016 5:33:30 PM</t>
  </si>
  <si>
    <t>4/19/2016 5:33:35 PM</t>
  </si>
  <si>
    <t>4/19/2016 5:33:40 PM</t>
  </si>
  <si>
    <t>4/19/2016 5:33:45 PM</t>
  </si>
  <si>
    <t>4/19/2016 5:34:00 PM</t>
  </si>
  <si>
    <t>4/19/2016 5:34:05 PM</t>
  </si>
  <si>
    <t>4/19/2016 5:34:10 PM</t>
  </si>
  <si>
    <t>4/19/2016 5:34:15 PM</t>
  </si>
  <si>
    <t>4/19/2016 5:34:20 PM</t>
  </si>
  <si>
    <t>4/19/2016 5:34:25 PM</t>
  </si>
  <si>
    <t>4/19/2016 5:34:30 PM</t>
  </si>
  <si>
    <t>4/19/2016 5:34:40 PM</t>
  </si>
  <si>
    <t>4/19/2016 5:34:45 PM</t>
  </si>
  <si>
    <t>4/19/2016 5:34:50 PM</t>
  </si>
  <si>
    <t>4/19/2016 5:34:55 PM</t>
  </si>
  <si>
    <t>4/19/2016 5:35:05 PM</t>
  </si>
  <si>
    <t>4/19/2016 5:35:10 PM</t>
  </si>
  <si>
    <t>4/19/2016 5:35:15 PM</t>
  </si>
  <si>
    <t>4/19/2016 5:35:20 PM</t>
  </si>
  <si>
    <t>4/19/2016 5:35:25 PM</t>
  </si>
  <si>
    <t>4/19/2016 5:35:30 PM</t>
  </si>
  <si>
    <t>4/19/2016 5:35:35 PM</t>
  </si>
  <si>
    <t>4/19/2016 5:35:45 PM</t>
  </si>
  <si>
    <t>4/19/2016 5:35:50 PM</t>
  </si>
  <si>
    <t>4/19/2016 5:35:55 PM</t>
  </si>
  <si>
    <t>4/19/2016 5:36:00 PM</t>
  </si>
  <si>
    <t>4/19/2016 5:36:05 PM</t>
  </si>
  <si>
    <t>4/19/2016 5:36:10 PM</t>
  </si>
  <si>
    <t>4/19/2016 5:36:15 PM</t>
  </si>
  <si>
    <t>4/19/2016 5:36:20 PM</t>
  </si>
  <si>
    <t>4/19/2016 5:36:25 PM</t>
  </si>
  <si>
    <t>4/19/2016 5:36:35 PM</t>
  </si>
  <si>
    <t>4/19/2016 5:36:40 PM</t>
  </si>
  <si>
    <t>4/19/2016 5:36:55 PM</t>
  </si>
  <si>
    <t>4/19/2016 5:37:05 PM</t>
  </si>
  <si>
    <t>4/19/2016 5:37:20 PM</t>
  </si>
  <si>
    <t>4/19/2016 5:37:25 PM</t>
  </si>
  <si>
    <t>4/19/2016 5:37:30 PM</t>
  </si>
  <si>
    <t>4/19/2016 5:37:40 PM</t>
  </si>
  <si>
    <t>4/19/2016 5:37:45 PM</t>
  </si>
  <si>
    <t>4/19/2016 5:37:55 PM</t>
  </si>
  <si>
    <t>4/19/2016 5:38:05 PM</t>
  </si>
  <si>
    <t>4/19/2016 5:38:15 PM</t>
  </si>
  <si>
    <t>4/19/2016 5:38:25 PM</t>
  </si>
  <si>
    <t>4/19/2016 5:38:30 PM</t>
  </si>
  <si>
    <t>4/19/2016 5:38:35 PM</t>
  </si>
  <si>
    <t>4/19/2016 5:38:40 PM</t>
  </si>
  <si>
    <t>4/19/2016 5:38:45 PM</t>
  </si>
  <si>
    <t>4/19/2016 5:38:50 PM</t>
  </si>
  <si>
    <t>4/19/2016 5:39:00 PM</t>
  </si>
  <si>
    <t>4/19/2016 5:39:10 PM</t>
  </si>
  <si>
    <t>4/19/2016 5:39:15 PM</t>
  </si>
  <si>
    <t>4/19/2016 5:39:20 PM</t>
  </si>
  <si>
    <t>4/19/2016 5:39:35 PM</t>
  </si>
  <si>
    <t>4/19/2016 5:39:50 PM</t>
  </si>
  <si>
    <t>4/19/2016 5:40:00 PM</t>
  </si>
  <si>
    <t>4/19/2016 5:40:10 PM</t>
  </si>
  <si>
    <t>4/19/2016 5:40:20 PM</t>
  </si>
  <si>
    <t>4/19/2016 5:40:25 PM</t>
  </si>
  <si>
    <t>4/19/2016 5:40:40 PM</t>
  </si>
  <si>
    <t>4/19/2016 5:40:45 PM</t>
  </si>
  <si>
    <t>4/19/2016 5:40:50 PM</t>
  </si>
  <si>
    <t>4/19/2016 5:40:55 PM</t>
  </si>
  <si>
    <t>4/19/2016 5:41:00 PM</t>
  </si>
  <si>
    <t>4/19/2016 5:41:05 PM</t>
  </si>
  <si>
    <t>4/19/2016 5:41:10 PM</t>
  </si>
  <si>
    <t>4/19/2016 5:41:25 PM</t>
  </si>
  <si>
    <t>4/19/2016 5:41:30 PM</t>
  </si>
  <si>
    <t>4/19/2016 5:41:45 PM</t>
  </si>
  <si>
    <t>4/19/2016 5:41:50 PM</t>
  </si>
  <si>
    <t>4/19/2016 5:42:05 PM</t>
  </si>
  <si>
    <t>4/19/2016 5:42:20 PM</t>
  </si>
  <si>
    <t>4/19/2016 5:42:25 PM</t>
  </si>
  <si>
    <t>4/19/2016 5:42:30 PM</t>
  </si>
  <si>
    <t>4/19/2016 5:42:35 PM</t>
  </si>
  <si>
    <t>4/19/2016 5:42:40 PM</t>
  </si>
  <si>
    <t>4/19/2016 5:42:45 PM</t>
  </si>
  <si>
    <t>4/19/2016 5:42:50 PM</t>
  </si>
  <si>
    <t>4/19/2016 5:42:55 PM</t>
  </si>
  <si>
    <t>4/19/2016 5:43:00 PM</t>
  </si>
  <si>
    <t>4/19/2016 5:43:15 PM</t>
  </si>
  <si>
    <t>4/19/2016 5:43:20 PM</t>
  </si>
  <si>
    <t>4/19/2016 5:43:35 PM</t>
  </si>
  <si>
    <t>4/19/2016 5:43:40 PM</t>
  </si>
  <si>
    <t>4/19/2016 5:43:45 PM</t>
  </si>
  <si>
    <t>4/19/2016 5:43:50 PM</t>
  </si>
  <si>
    <t>4/19/2016 5:43:55 PM</t>
  </si>
  <si>
    <t>4/19/2016 5:44:00 PM</t>
  </si>
  <si>
    <t>4/19/2016 5:44:10 PM</t>
  </si>
  <si>
    <t>4/19/2016 5:44:20 PM</t>
  </si>
  <si>
    <t>4/19/2016 5:44:25 PM</t>
  </si>
  <si>
    <t>4/19/2016 5:44:30 PM</t>
  </si>
  <si>
    <t>4/19/2016 5:44:45 PM</t>
  </si>
  <si>
    <t>4/19/2016 5:44:50 PM</t>
  </si>
  <si>
    <t>4/19/2016 5:45:00 PM</t>
  </si>
  <si>
    <t>4/19/2016 5:45:05 PM</t>
  </si>
  <si>
    <t>4/19/2016 5:45:15 PM</t>
  </si>
  <si>
    <t>4/19/2016 5:45:20 PM</t>
  </si>
  <si>
    <t>4/19/2016 5:45:35 PM</t>
  </si>
  <si>
    <t>4/19/2016 5:45:50 PM</t>
  </si>
  <si>
    <t>4/19/2016 5:45:55 PM</t>
  </si>
  <si>
    <t>4/19/2016 5:46:00 PM</t>
  </si>
  <si>
    <t>4/19/2016 5:46:05 PM</t>
  </si>
  <si>
    <t>4/19/2016 5:46:15 PM</t>
  </si>
  <si>
    <t>4/19/2016 5:46:30 PM</t>
  </si>
  <si>
    <t>4/19/2016 5:46:35 PM</t>
  </si>
  <si>
    <t>4/19/2016 5:46:45 PM</t>
  </si>
  <si>
    <t>4/19/2016 5:46:50 PM</t>
  </si>
  <si>
    <t>4/19/2016 5:47:05 PM</t>
  </si>
  <si>
    <t>4/19/2016 5:47:20 PM</t>
  </si>
  <si>
    <t>4/19/2016 5:47:35 PM</t>
  </si>
  <si>
    <t>4/19/2016 5:47:45 PM</t>
  </si>
  <si>
    <t>4/19/2016 5:47:50 PM</t>
  </si>
  <si>
    <t>4/19/2016 5:47:55 PM</t>
  </si>
  <si>
    <t>4/19/2016 5:48:00 PM</t>
  </si>
  <si>
    <t>4/19/2016 5:48:10 PM</t>
  </si>
  <si>
    <t>4/19/2016 5:48:15 PM</t>
  </si>
  <si>
    <t>4/19/2016 5:48:20 PM</t>
  </si>
  <si>
    <t>4/19/2016 5:48:25 PM</t>
  </si>
  <si>
    <t>4/19/2016 5:48:35 PM</t>
  </si>
  <si>
    <t>4/19/2016 5:48:50 PM</t>
  </si>
  <si>
    <t>4/19/2016 5:49:05 PM</t>
  </si>
  <si>
    <t>4/19/2016 5:49:10 PM</t>
  </si>
  <si>
    <t>4/19/2016 5:49:20 PM</t>
  </si>
  <si>
    <t>4/19/2016 5:49:35 PM</t>
  </si>
  <si>
    <t>4/19/2016 5:49:45 PM</t>
  </si>
  <si>
    <t>4/19/2016 5:49:50 PM</t>
  </si>
  <si>
    <t>4/19/2016 5:50:05 PM</t>
  </si>
  <si>
    <t>4/19/2016 5:50:10 PM</t>
  </si>
  <si>
    <t>4/19/2016 5:50:20 PM</t>
  </si>
  <si>
    <t>4/19/2016 5:50:25 PM</t>
  </si>
  <si>
    <t>4/19/2016 5:50:30 PM</t>
  </si>
  <si>
    <t>4/19/2016 5:50:35 PM</t>
  </si>
  <si>
    <t>4/19/2016 5:50:45 PM</t>
  </si>
  <si>
    <t>4/19/2016 5:50:50 PM</t>
  </si>
  <si>
    <t>4/19/2016 5:50:55 PM</t>
  </si>
  <si>
    <t>4/19/2016 5:51:00 PM</t>
  </si>
  <si>
    <t>4/19/2016 5:51:05 PM</t>
  </si>
  <si>
    <t>4/19/2016 5:51:10 PM</t>
  </si>
  <si>
    <t>4/19/2016 5:51:15 PM</t>
  </si>
  <si>
    <t>4/19/2016 5:51:20 PM</t>
  </si>
  <si>
    <t>4/19/2016 5:51:25 PM</t>
  </si>
  <si>
    <t>4/19/2016 5:51:35 PM</t>
  </si>
  <si>
    <t>4/19/2016 5:51:40 PM</t>
  </si>
  <si>
    <t>4/19/2016 5:51:50 PM</t>
  </si>
  <si>
    <t>4/19/2016 5:51:55 PM</t>
  </si>
  <si>
    <t>4/19/2016 5:52:00 PM</t>
  </si>
  <si>
    <t>4/19/2016 5:52:10 PM</t>
  </si>
  <si>
    <t>4/19/2016 5:52:25 PM</t>
  </si>
  <si>
    <t>4/19/2016 5:52:30 PM</t>
  </si>
  <si>
    <t>4/19/2016 5:52:35 PM</t>
  </si>
  <si>
    <t>4/19/2016 5:52:40 PM</t>
  </si>
  <si>
    <t>4/19/2016 5:52:55 PM</t>
  </si>
  <si>
    <t>4/19/2016 5:53:00 PM</t>
  </si>
  <si>
    <t>4/19/2016 5:53:05 PM</t>
  </si>
  <si>
    <t>4/19/2016 5:53:10 PM</t>
  </si>
  <si>
    <t>4/19/2016 5:53:20 PM</t>
  </si>
  <si>
    <t>4/19/2016 5:53:35 PM</t>
  </si>
  <si>
    <t>4/19/2016 5:53:50 PM</t>
  </si>
  <si>
    <t>4/19/2016 5:53:55 PM</t>
  </si>
  <si>
    <t>4/19/2016 5:54:00 PM</t>
  </si>
  <si>
    <t>4/19/2016 5:54:15 PM</t>
  </si>
  <si>
    <t>4/19/2016 5:54:30 PM</t>
  </si>
  <si>
    <t>4/19/2016 5:54:35 PM</t>
  </si>
  <si>
    <t>4/19/2016 5:54:40 PM</t>
  </si>
  <si>
    <t>4/19/2016 5:54:45 PM</t>
  </si>
  <si>
    <t>4/19/2016 5:54:55 PM</t>
  </si>
  <si>
    <t>4/19/2016 5:55:00 PM</t>
  </si>
  <si>
    <t>4/19/2016 5:55:15 PM</t>
  </si>
  <si>
    <t>4/19/2016 5:55:20 PM</t>
  </si>
  <si>
    <t>4/19/2016 5:55:30 PM</t>
  </si>
  <si>
    <t>4/19/2016 5:55:45 PM</t>
  </si>
  <si>
    <t>4/19/2016 5:56:00 PM</t>
  </si>
  <si>
    <t>4/19/2016 5:56:15 PM</t>
  </si>
  <si>
    <t>4/19/2016 5:56:25 PM</t>
  </si>
  <si>
    <t>4/19/2016 5:56:30 PM</t>
  </si>
  <si>
    <t>4/19/2016 5:56:35 PM</t>
  </si>
  <si>
    <t>4/19/2016 5:56:45 PM</t>
  </si>
  <si>
    <t>4/19/2016 5:56:50 PM</t>
  </si>
  <si>
    <t>4/19/2016 5:56:55 PM</t>
  </si>
  <si>
    <t>4/19/2016 5:57:00 PM</t>
  </si>
  <si>
    <t>4/19/2016 5:57:15 PM</t>
  </si>
  <si>
    <t>4/19/2016 5:57:20 PM</t>
  </si>
  <si>
    <t>4/19/2016 5:57:35 PM</t>
  </si>
  <si>
    <t>4/19/2016 5:57:45 PM</t>
  </si>
  <si>
    <t>4/19/2016 5:58:00 PM</t>
  </si>
  <si>
    <t>4/19/2016 5:58:05 PM</t>
  </si>
  <si>
    <t>4/19/2016 5:58:20 PM</t>
  </si>
  <si>
    <t>4/19/2016 5:58:30 PM</t>
  </si>
  <si>
    <t>4/19/2016 5:58:35 PM</t>
  </si>
  <si>
    <t>4/19/2016 5:58:50 PM</t>
  </si>
  <si>
    <t>4/19/2016 5:59:05 PM</t>
  </si>
  <si>
    <t>4/19/2016 5:59:10 PM</t>
  </si>
  <si>
    <t>4/19/2016 5:59:25 PM</t>
  </si>
  <si>
    <t>4/19/2016 5:59:35 PM</t>
  </si>
  <si>
    <t>4/19/2016 5:59:40 PM</t>
  </si>
  <si>
    <t>4/19/2016 5:59:45 PM</t>
  </si>
  <si>
    <t>4/19/2016 5:59:50 PM</t>
  </si>
  <si>
    <t>4/19/2016 5:59:55 PM</t>
  </si>
  <si>
    <t>4/19/2016 6:00:00 PM</t>
  </si>
  <si>
    <t>4/19/2016 6:00:05 PM</t>
  </si>
  <si>
    <t>4/19/2016 6:00:15 PM</t>
  </si>
  <si>
    <t>4/19/2016 6:00:25 PM</t>
  </si>
  <si>
    <t>4/19/2016 6:00:35 PM</t>
  </si>
  <si>
    <t>4/19/2016 6:00:40 PM</t>
  </si>
  <si>
    <t>4/19/2016 6:00:45 PM</t>
  </si>
  <si>
    <t>4/19/2016 6:01:00 PM</t>
  </si>
  <si>
    <t>4/19/2016 6:01:05 PM</t>
  </si>
  <si>
    <t>4/19/2016 6:01:10 PM</t>
  </si>
  <si>
    <t>4/19/2016 6:01:20 PM</t>
  </si>
  <si>
    <t>4/19/2016 6:01:25 PM</t>
  </si>
  <si>
    <t>4/19/2016 6:01:40 PM</t>
  </si>
  <si>
    <t>4/19/2016 6:01:50 PM</t>
  </si>
  <si>
    <t>4/19/2016 6:01:55 PM</t>
  </si>
  <si>
    <t>4/19/2016 6:02:10 PM</t>
  </si>
  <si>
    <t>4/19/2016 6:02:15 PM</t>
  </si>
  <si>
    <t>4/19/2016 6:02:20 PM</t>
  </si>
  <si>
    <t>4/19/2016 6:02:25 PM</t>
  </si>
  <si>
    <t>4/19/2016 6:02:30 PM</t>
  </si>
  <si>
    <t>4/19/2016 6:02:35 PM</t>
  </si>
  <si>
    <t>4/19/2016 6:02:40 PM</t>
  </si>
  <si>
    <t>4/19/2016 6:02:45 PM</t>
  </si>
  <si>
    <t>4/19/2016 6:03:00 PM</t>
  </si>
  <si>
    <t>4/19/2016 6:03:05 PM</t>
  </si>
  <si>
    <t>4/19/2016 6:03:20 PM</t>
  </si>
  <si>
    <t>4/19/2016 6:03:25 PM</t>
  </si>
  <si>
    <t>4/19/2016 6:03:30 PM</t>
  </si>
  <si>
    <t>4/19/2016 6:03:35 PM</t>
  </si>
  <si>
    <t>4/19/2016 6:03:40 PM</t>
  </si>
  <si>
    <t>4/19/2016 6:03:45 PM</t>
  </si>
  <si>
    <t>4/19/2016 6:03:50 PM</t>
  </si>
  <si>
    <t>4/19/2016 6:04:05 PM</t>
  </si>
  <si>
    <t>4/19/2016 6:04:20 PM</t>
  </si>
  <si>
    <t>4/19/2016 6:04:30 PM</t>
  </si>
  <si>
    <t>4/19/2016 6:04:40 PM</t>
  </si>
  <si>
    <t>4/19/2016 6:04:45 PM</t>
  </si>
  <si>
    <t>4/19/2016 6:04:55 PM</t>
  </si>
  <si>
    <t>4/19/2016 6:05:05 PM</t>
  </si>
  <si>
    <t>4/19/2016 6:05:10 PM</t>
  </si>
  <si>
    <t>4/19/2016 6:05:15 PM</t>
  </si>
  <si>
    <t>4/19/2016 6:05:30 PM</t>
  </si>
  <si>
    <t>4/19/2016 6:05:40 PM</t>
  </si>
  <si>
    <t>4/19/2016 6:05:45 PM</t>
  </si>
  <si>
    <t>4/19/2016 6:06:00 PM</t>
  </si>
  <si>
    <t>4/19/2016 6:06:10 PM</t>
  </si>
  <si>
    <t>4/19/2016 6:06:15 PM</t>
  </si>
  <si>
    <t>4/19/2016 6:06:20 PM</t>
  </si>
  <si>
    <t>4/19/2016 6:06:30 PM</t>
  </si>
  <si>
    <t>4/19/2016 6:06:45 PM</t>
  </si>
  <si>
    <t>4/19/2016 6:06:55 PM</t>
  </si>
  <si>
    <t>4/19/2016 6:07:00 PM</t>
  </si>
  <si>
    <t>4/19/2016 6:07:15 PM</t>
  </si>
  <si>
    <t>4/19/2016 6:07:20 PM</t>
  </si>
  <si>
    <t>4/19/2016 6:07:25 PM</t>
  </si>
  <si>
    <t>4/19/2016 6:07:30 PM</t>
  </si>
  <si>
    <t>4/19/2016 6:07:35 PM</t>
  </si>
  <si>
    <t>4/19/2016 6:07:40 PM</t>
  </si>
  <si>
    <t>4/19/2016 6:07:45 PM</t>
  </si>
  <si>
    <t>4/19/2016 6:07:50 PM</t>
  </si>
  <si>
    <t>4/19/2016 6:08:05 PM</t>
  </si>
  <si>
    <t>4/19/2016 6:08:10 PM</t>
  </si>
  <si>
    <t>4/19/2016 6:08:15 PM</t>
  </si>
  <si>
    <t>4/19/2016 6:08:20 PM</t>
  </si>
  <si>
    <t>4/19/2016 6:08:35 PM</t>
  </si>
  <si>
    <t>4/19/2016 6:08:50 PM</t>
  </si>
  <si>
    <t>4/19/2016 6:08:55 PM</t>
  </si>
  <si>
    <t>4/19/2016 6:09:10 PM</t>
  </si>
  <si>
    <t>4/19/2016 6:09:15 PM</t>
  </si>
  <si>
    <t>4/19/2016 6:09:20 PM</t>
  </si>
  <si>
    <t>4/19/2016 6:09:25 PM</t>
  </si>
  <si>
    <t>4/19/2016 6:09:30 PM</t>
  </si>
  <si>
    <t>4/19/2016 6:09:40 PM</t>
  </si>
  <si>
    <t>4/19/2016 6:09:50 PM</t>
  </si>
  <si>
    <t>4/19/2016 6:09:55 PM</t>
  </si>
  <si>
    <t>4/19/2016 6:10:10 PM</t>
  </si>
  <si>
    <t>4/19/2016 6:10:15 PM</t>
  </si>
  <si>
    <t>4/19/2016 6:10:30 PM</t>
  </si>
  <si>
    <t>4/19/2016 6:10:35 PM</t>
  </si>
  <si>
    <t>4/19/2016 6:10:40 PM</t>
  </si>
  <si>
    <t>4/19/2016 6:10:45 PM</t>
  </si>
  <si>
    <t>4/19/2016 6:10:50 PM</t>
  </si>
  <si>
    <t>4/19/2016 6:10:55 PM</t>
  </si>
  <si>
    <t>4/19/2016 6:11:05 PM</t>
  </si>
  <si>
    <t>4/19/2016 6:11:10 PM</t>
  </si>
  <si>
    <t>4/19/2016 6:11:25 PM</t>
  </si>
  <si>
    <t>4/19/2016 6:11:30 PM</t>
  </si>
  <si>
    <t>4/19/2016 6:11:40 PM</t>
  </si>
  <si>
    <t>4/19/2016 6:11:55 PM</t>
  </si>
  <si>
    <t>4/19/2016 6:12:00 PM</t>
  </si>
  <si>
    <t>4/19/2016 6:12:05 PM</t>
  </si>
  <si>
    <t>4/19/2016 6:12:10 PM</t>
  </si>
  <si>
    <t>4/19/2016 6:12:15 PM</t>
  </si>
  <si>
    <t>4/19/2016 6:12:20 PM</t>
  </si>
  <si>
    <t>4/19/2016 6:12:25 PM</t>
  </si>
  <si>
    <t>4/19/2016 6:12:30 PM</t>
  </si>
  <si>
    <t>4/19/2016 6:12:40 PM</t>
  </si>
  <si>
    <t>4/19/2016 6:12:50 PM</t>
  </si>
  <si>
    <t>4/19/2016 6:13:05 PM</t>
  </si>
  <si>
    <t>4/19/2016 6:13:20 PM</t>
  </si>
  <si>
    <t>4/19/2016 6:13:35 PM</t>
  </si>
  <si>
    <t>4/19/2016 6:13:45 PM</t>
  </si>
  <si>
    <t>4/19/2016 6:13:50 PM</t>
  </si>
  <si>
    <t>4/19/2016 6:14:05 PM</t>
  </si>
  <si>
    <t>4/19/2016 6:14:20 PM</t>
  </si>
  <si>
    <t>4/19/2016 6:14:25 PM</t>
  </si>
  <si>
    <t>4/19/2016 6:14:30 PM</t>
  </si>
  <si>
    <t>4/19/2016 6:14:45 PM</t>
  </si>
  <si>
    <t>4/19/2016 6:15:00 PM</t>
  </si>
  <si>
    <t>4/19/2016 6:15:10 PM</t>
  </si>
  <si>
    <t>4/19/2016 6:15:15 PM</t>
  </si>
  <si>
    <t>4/19/2016 6:15:20 PM</t>
  </si>
  <si>
    <t>4/19/2016 6:15:35 PM</t>
  </si>
  <si>
    <t>4/19/2016 6:15:40 PM</t>
  </si>
  <si>
    <t>4/19/2016 6:15:55 PM</t>
  </si>
  <si>
    <t>4/19/2016 6:16:00 PM</t>
  </si>
  <si>
    <t>4/19/2016 6:16:15 PM</t>
  </si>
  <si>
    <t>4/19/2016 6:16:30 PM</t>
  </si>
  <si>
    <t>4/19/2016 6:16:40 PM</t>
  </si>
  <si>
    <t>4/19/2016 6:16:55 PM</t>
  </si>
  <si>
    <t>4/19/2016 6:17:00 PM</t>
  </si>
  <si>
    <t>4/19/2016 6:17:15 PM</t>
  </si>
  <si>
    <t>4/19/2016 6:17:30 PM</t>
  </si>
  <si>
    <t>4/19/2016 6:17:45 PM</t>
  </si>
  <si>
    <t>4/19/2016 6:17:55 PM</t>
  </si>
  <si>
    <t>4/19/2016 6:18:05 PM</t>
  </si>
  <si>
    <t>4/19/2016 6:18:15 PM</t>
  </si>
  <si>
    <t>4/19/2016 6:18:20 PM</t>
  </si>
  <si>
    <t>4/19/2016 6:18:25 PM</t>
  </si>
  <si>
    <t>4/19/2016 6:18:35 PM</t>
  </si>
  <si>
    <t>4/19/2016 6:18:50 PM</t>
  </si>
  <si>
    <t>4/19/2016 6:19:05 PM</t>
  </si>
  <si>
    <t>4/19/2016 6:19:10 PM</t>
  </si>
  <si>
    <t>4/19/2016 6:19:15 PM</t>
  </si>
  <si>
    <t>4/19/2016 6:19:20 PM</t>
  </si>
  <si>
    <t>4/19/2016 6:19:35 PM</t>
  </si>
  <si>
    <t>4/19/2016 6:19:50 PM</t>
  </si>
  <si>
    <t>4/19/2016 6:20:00 PM</t>
  </si>
  <si>
    <t>4/19/2016 6:20:10 PM</t>
  </si>
  <si>
    <t>4/19/2016 6:20:20 PM</t>
  </si>
  <si>
    <t>4/19/2016 6:20:30 PM</t>
  </si>
  <si>
    <t>4/19/2016 6:20:40 PM</t>
  </si>
  <si>
    <t>4/19/2016 6:20:55 PM</t>
  </si>
  <si>
    <t>4/19/2016 6:21:10 PM</t>
  </si>
  <si>
    <t>4/19/2016 6:21:20 PM</t>
  </si>
  <si>
    <t>4/19/2016 6:21:25 PM</t>
  </si>
  <si>
    <t>4/19/2016 6:21:30 PM</t>
  </si>
  <si>
    <t>4/19/2016 6:21:40 PM</t>
  </si>
  <si>
    <t>4/19/2016 6:21:45 PM</t>
  </si>
  <si>
    <t>4/19/2016 6:21:50 PM</t>
  </si>
  <si>
    <t>4/19/2016 6:21:55 PM</t>
  </si>
  <si>
    <t>4/19/2016 6:22:00 PM</t>
  </si>
  <si>
    <t>4/19/2016 6:22:15 PM</t>
  </si>
  <si>
    <t>4/19/2016 6:22:25 PM</t>
  </si>
  <si>
    <t>4/19/2016 6:22:30 PM</t>
  </si>
  <si>
    <t>4/19/2016 6:22:40 PM</t>
  </si>
  <si>
    <t>4/19/2016 6:22:55 PM</t>
  </si>
  <si>
    <t>4/19/2016 6:23:05 PM</t>
  </si>
  <si>
    <t>4/19/2016 6:23:15 PM</t>
  </si>
  <si>
    <t>4/19/2016 6:23:30 PM</t>
  </si>
  <si>
    <t>4/19/2016 6:23:40 PM</t>
  </si>
  <si>
    <t>4/19/2016 6:23:45 PM</t>
  </si>
  <si>
    <t>4/19/2016 6:24:00 PM</t>
  </si>
  <si>
    <t>4/19/2016 6:24:15 PM</t>
  </si>
  <si>
    <t>4/19/2016 6:24:30 PM</t>
  </si>
  <si>
    <t>4/19/2016 6:24:35 PM</t>
  </si>
  <si>
    <t>4/19/2016 6:24:50 PM</t>
  </si>
  <si>
    <t>4/19/2016 6:25:00 PM</t>
  </si>
  <si>
    <t>4/19/2016 6:25:05 PM</t>
  </si>
  <si>
    <t>4/19/2016 6:25:10 PM</t>
  </si>
  <si>
    <t>4/19/2016 6:25:20 PM</t>
  </si>
  <si>
    <t>4/19/2016 6:25:35 PM</t>
  </si>
  <si>
    <t>4/19/2016 6:25:40 PM</t>
  </si>
  <si>
    <t>4/19/2016 6:25:45 PM</t>
  </si>
  <si>
    <t>4/19/2016 6:25:50 PM</t>
  </si>
  <si>
    <t>4/19/2016 6:26:05 PM</t>
  </si>
  <si>
    <t>4/19/2016 6:26:20 PM</t>
  </si>
  <si>
    <t>4/19/2016 6:26:30 PM</t>
  </si>
  <si>
    <t>4/19/2016 6:26:45 PM</t>
  </si>
  <si>
    <t>4/19/2016 6:27:00 PM</t>
  </si>
  <si>
    <t>4/19/2016 6:27:15 PM</t>
  </si>
  <si>
    <t>4/19/2016 6:27:30 PM</t>
  </si>
  <si>
    <t>4/19/2016 6:27:45 PM</t>
  </si>
  <si>
    <t>4/19/2016 6:27:50 PM</t>
  </si>
  <si>
    <t>4/19/2016 6:27:55 PM</t>
  </si>
  <si>
    <t>4/19/2016 6:28:00 PM</t>
  </si>
  <si>
    <t>4/19/2016 6:28:05 PM</t>
  </si>
  <si>
    <t>4/19/2016 6:28:15 PM</t>
  </si>
  <si>
    <t>4/19/2016 6:28:30 PM</t>
  </si>
  <si>
    <t>4/19/2016 6:28:40 PM</t>
  </si>
  <si>
    <t>4/19/2016 6:28:45 PM</t>
  </si>
  <si>
    <t>4/19/2016 6:28:50 PM</t>
  </si>
  <si>
    <t>4/19/2016 6:29:05 PM</t>
  </si>
  <si>
    <t>4/19/2016 6:29:10 PM</t>
  </si>
  <si>
    <t>4/19/2016 6:29:15 PM</t>
  </si>
  <si>
    <t>4/19/2016 6:29:20 PM</t>
  </si>
  <si>
    <t>4/19/2016 6:29:25 PM</t>
  </si>
  <si>
    <t>4/19/2016 6:29:40 PM</t>
  </si>
  <si>
    <t>4/19/2016 6:29:50 PM</t>
  </si>
  <si>
    <t>4/19/2016 6:30:00 PM</t>
  </si>
  <si>
    <t>4/19/2016 6:30:05 PM</t>
  </si>
  <si>
    <t>4/19/2016 6:30:10 PM</t>
  </si>
  <si>
    <t>4/19/2016 6:30:15 PM</t>
  </si>
  <si>
    <t>4/19/2016 6:30:30 PM</t>
  </si>
  <si>
    <t>4/19/2016 6:30:40 PM</t>
  </si>
  <si>
    <t>4/19/2016 6:30:55 PM</t>
  </si>
  <si>
    <t>4/19/2016 6:31:05 PM</t>
  </si>
  <si>
    <t>4/19/2016 6:31:10 PM</t>
  </si>
  <si>
    <t>4/19/2016 6:31:25 PM</t>
  </si>
  <si>
    <t>4/19/2016 6:31:30 PM</t>
  </si>
  <si>
    <t>4/19/2016 6:31:40 PM</t>
  </si>
  <si>
    <t>4/19/2016 6:31:55 PM</t>
  </si>
  <si>
    <t>4/19/2016 6:32:10 PM</t>
  </si>
  <si>
    <t>4/19/2016 6:32:15 PM</t>
  </si>
  <si>
    <t>4/19/2016 6:32:20 PM</t>
  </si>
  <si>
    <t>4/19/2016 6:32:35 PM</t>
  </si>
  <si>
    <t>4/19/2016 6:32:50 PM</t>
  </si>
  <si>
    <t>4/19/2016 6:32:55 PM</t>
  </si>
  <si>
    <t>4/19/2016 6:33:10 PM</t>
  </si>
  <si>
    <t>4/19/2016 6:33:25 PM</t>
  </si>
  <si>
    <t>4/19/2016 6:33:40 PM</t>
  </si>
  <si>
    <t>4/19/2016 6:33:55 PM</t>
  </si>
  <si>
    <t>4/19/2016 6:34:00 PM</t>
  </si>
  <si>
    <t>4/19/2016 6:34:15 PM</t>
  </si>
  <si>
    <t>4/19/2016 6:34:30 PM</t>
  </si>
  <si>
    <t>4/19/2016 6:34:35 PM</t>
  </si>
  <si>
    <t>4/19/2016 6:34:40 PM</t>
  </si>
  <si>
    <t>4/19/2016 6:34:45 PM</t>
  </si>
  <si>
    <t>4/19/2016 6:35:00 PM</t>
  </si>
  <si>
    <t>4/19/2016 6:35:05 PM</t>
  </si>
  <si>
    <t>4/19/2016 6:35:20 PM</t>
  </si>
  <si>
    <t>4/19/2016 6:35:35 PM</t>
  </si>
  <si>
    <t>4/19/2016 6:35:50 PM</t>
  </si>
  <si>
    <t>4/19/2016 6:35:55 PM</t>
  </si>
  <si>
    <t>4/19/2016 6:36:05 PM</t>
  </si>
  <si>
    <t>4/19/2016 6:36:10 PM</t>
  </si>
  <si>
    <t>4/19/2016 6:36:15 PM</t>
  </si>
  <si>
    <t>4/19/2016 6:36:30 PM</t>
  </si>
  <si>
    <t>4/19/2016 6:36:35 PM</t>
  </si>
  <si>
    <t>4/19/2016 6:36:50 PM</t>
  </si>
  <si>
    <t>4/19/2016 6:37:00 PM</t>
  </si>
  <si>
    <t>4/19/2016 6:37:05 PM</t>
  </si>
  <si>
    <t>4/19/2016 6:37:10 PM</t>
  </si>
  <si>
    <t>4/19/2016 6:37:15 PM</t>
  </si>
  <si>
    <t>4/19/2016 6:37:25 PM</t>
  </si>
  <si>
    <t>4/19/2016 6:37:30 PM</t>
  </si>
  <si>
    <t>4/19/2016 6:37:35 PM</t>
  </si>
  <si>
    <t>4/19/2016 6:37:40 PM</t>
  </si>
  <si>
    <t>4/19/2016 6:37:45 PM</t>
  </si>
  <si>
    <t>4/19/2016 6:37:50 PM</t>
  </si>
  <si>
    <t>4/19/2016 6:37:55 PM</t>
  </si>
  <si>
    <t>4/19/2016 6:38:10 PM</t>
  </si>
  <si>
    <t>4/19/2016 6:38:25 PM</t>
  </si>
  <si>
    <t>4/19/2016 6:38:35 PM</t>
  </si>
  <si>
    <t>4/19/2016 6:38:40 PM</t>
  </si>
  <si>
    <t>4/19/2016 6:38:45 PM</t>
  </si>
  <si>
    <t>4/19/2016 6:38:50 PM</t>
  </si>
  <si>
    <t>4/19/2016 6:38:55 PM</t>
  </si>
  <si>
    <t>4/19/2016 6:39:10 PM</t>
  </si>
  <si>
    <t>4/19/2016 6:39:20 PM</t>
  </si>
  <si>
    <t>4/19/2016 6:39:35 PM</t>
  </si>
  <si>
    <t>4/19/2016 6:39:40 PM</t>
  </si>
  <si>
    <t>4/19/2016 6:39:45 PM</t>
  </si>
  <si>
    <t>4/19/2016 6:40:00 PM</t>
  </si>
  <si>
    <t>4/19/2016 6:40:05 PM</t>
  </si>
  <si>
    <t>4/19/2016 6:40:20 PM</t>
  </si>
  <si>
    <t>4/19/2016 6:40:25 PM</t>
  </si>
  <si>
    <t>4/19/2016 6:40:40 PM</t>
  </si>
  <si>
    <t>4/19/2016 6:40:55 PM</t>
  </si>
  <si>
    <t>4/19/2016 6:41:00 PM</t>
  </si>
  <si>
    <t>4/19/2016 6:41:10 PM</t>
  </si>
  <si>
    <t>4/19/2016 6:41:15 PM</t>
  </si>
  <si>
    <t>4/19/2016 6:41:30 PM</t>
  </si>
  <si>
    <t>4/19/2016 6:41:45 PM</t>
  </si>
  <si>
    <t>4/19/2016 6:42:00 PM</t>
  </si>
  <si>
    <t>4/19/2016 6:42:05 PM</t>
  </si>
  <si>
    <t>4/19/2016 6:42:20 PM</t>
  </si>
  <si>
    <t>4/19/2016 6:42:30 PM</t>
  </si>
  <si>
    <t>4/19/2016 6:42:40 PM</t>
  </si>
  <si>
    <t>4/19/2016 6:42:50 PM</t>
  </si>
  <si>
    <t>4/19/2016 6:43:00 PM</t>
  </si>
  <si>
    <t>4/19/2016 6:43:10 PM</t>
  </si>
  <si>
    <t>4/19/2016 6:43:20 PM</t>
  </si>
  <si>
    <t>4/19/2016 6:43:30 PM</t>
  </si>
  <si>
    <t>4/19/2016 6:43:45 PM</t>
  </si>
  <si>
    <t>4/19/2016 6:43:55 PM</t>
  </si>
  <si>
    <t>4/19/2016 6:44:10 PM</t>
  </si>
  <si>
    <t>4/19/2016 6:44:15 PM</t>
  </si>
  <si>
    <t>4/19/2016 6:44:30 PM</t>
  </si>
  <si>
    <t>4/19/2016 6:44:45 PM</t>
  </si>
  <si>
    <t>4/19/2016 6:45:00 PM</t>
  </si>
  <si>
    <t>4/19/2016 6:45:15 PM</t>
  </si>
  <si>
    <t>4/19/2016 6:45:20 PM</t>
  </si>
  <si>
    <t>4/19/2016 6:45:25 PM</t>
  </si>
  <si>
    <t>4/19/2016 6:45:30 PM</t>
  </si>
  <si>
    <t>4/19/2016 6:45:45 PM</t>
  </si>
  <si>
    <t>4/19/2016 6:46:00 PM</t>
  </si>
  <si>
    <t>4/19/2016 6:46:05 PM</t>
  </si>
  <si>
    <t>4/19/2016 6:46:10 PM</t>
  </si>
  <si>
    <t>4/19/2016 6:46:25 PM</t>
  </si>
  <si>
    <t>4/19/2016 6:46:40 PM</t>
  </si>
  <si>
    <t>4/19/2016 6:46:50 PM</t>
  </si>
  <si>
    <t>4/19/2016 6:47:00 PM</t>
  </si>
  <si>
    <t>4/19/2016 6:47:15 PM</t>
  </si>
  <si>
    <t>4/19/2016 6:47:20 PM</t>
  </si>
  <si>
    <t>4/19/2016 6:47:30 PM</t>
  </si>
  <si>
    <t>4/19/2016 6:47:35 PM</t>
  </si>
  <si>
    <t>4/19/2016 6:47:50 PM</t>
  </si>
  <si>
    <t>4/19/2016 6:47:55 PM</t>
  </si>
  <si>
    <t>4/19/2016 6:48:10 PM</t>
  </si>
  <si>
    <t>4/19/2016 6:48:15 PM</t>
  </si>
  <si>
    <t>4/19/2016 6:48:20 PM</t>
  </si>
  <si>
    <t>4/19/2016 6:48:30 PM</t>
  </si>
  <si>
    <t>4/19/2016 6:48:40 PM</t>
  </si>
  <si>
    <t>4/19/2016 6:48:55 PM</t>
  </si>
  <si>
    <t>4/19/2016 6:49:05 PM</t>
  </si>
  <si>
    <t>4/19/2016 6:49:10 PM</t>
  </si>
  <si>
    <t>4/19/2016 6:49:20 PM</t>
  </si>
  <si>
    <t>4/19/2016 6:49:30 PM</t>
  </si>
  <si>
    <t>4/19/2016 6:49:35 PM</t>
  </si>
  <si>
    <t>4/19/2016 6:49:40 PM</t>
  </si>
  <si>
    <t>4/19/2016 6:49:50 PM</t>
  </si>
  <si>
    <t>4/19/2016 6:50:05 PM</t>
  </si>
  <si>
    <t>4/19/2016 6:50:20 PM</t>
  </si>
  <si>
    <t>4/19/2016 6:50:30 PM</t>
  </si>
  <si>
    <t>4/19/2016 6:50:40 PM</t>
  </si>
  <si>
    <t>4/19/2016 6:50:45 PM</t>
  </si>
  <si>
    <t>4/19/2016 6:50:50 PM</t>
  </si>
  <si>
    <t>4/19/2016 6:51:00 PM</t>
  </si>
  <si>
    <t>4/19/2016 6:51:05 PM</t>
  </si>
  <si>
    <t>4/19/2016 6:51:15 PM</t>
  </si>
  <si>
    <t>4/19/2016 6:51:30 PM</t>
  </si>
  <si>
    <t>4/19/2016 6:51:45 PM</t>
  </si>
  <si>
    <t>4/19/2016 6:51:50 PM</t>
  </si>
  <si>
    <t>4/19/2016 6:51:55 PM</t>
  </si>
  <si>
    <t>4/19/2016 6:52:00 PM</t>
  </si>
  <si>
    <t>4/19/2016 6:52:10 PM</t>
  </si>
  <si>
    <t>4/19/2016 6:52:15 PM</t>
  </si>
  <si>
    <t>4/19/2016 6:52:20 PM</t>
  </si>
  <si>
    <t>4/19/2016 6:52:35 PM</t>
  </si>
  <si>
    <t>4/19/2016 6:52:40 PM</t>
  </si>
  <si>
    <t>4/19/2016 6:52:45 PM</t>
  </si>
  <si>
    <t>4/19/2016 6:53:00 PM</t>
  </si>
  <si>
    <t>4/19/2016 6:53:15 PM</t>
  </si>
  <si>
    <t>4/19/2016 6:53:30 PM</t>
  </si>
  <si>
    <t>4/19/2016 6:53:35 PM</t>
  </si>
  <si>
    <t>4/19/2016 6:53:40 PM</t>
  </si>
  <si>
    <t>4/19/2016 6:53:50 PM</t>
  </si>
  <si>
    <t>4/19/2016 6:53:55 PM</t>
  </si>
  <si>
    <t>4/19/2016 6:54:10 PM</t>
  </si>
  <si>
    <t>4/19/2016 6:54:25 PM</t>
  </si>
  <si>
    <t>4/19/2016 6:54:35 PM</t>
  </si>
  <si>
    <t>4/19/2016 6:54:40 PM</t>
  </si>
  <si>
    <t>4/19/2016 6:54:45 PM</t>
  </si>
  <si>
    <t>4/19/2016 6:54:55 PM</t>
  </si>
  <si>
    <t>4/19/2016 6:55:10 PM</t>
  </si>
  <si>
    <t>4/19/2016 6:55:25 PM</t>
  </si>
  <si>
    <t>4/19/2016 6:55:40 PM</t>
  </si>
  <si>
    <t>4/19/2016 6:55:55 PM</t>
  </si>
  <si>
    <t>4/19/2016 6:56:10 PM</t>
  </si>
  <si>
    <t>4/19/2016 6:56:15 PM</t>
  </si>
  <si>
    <t>4/19/2016 6:56:20 PM</t>
  </si>
  <si>
    <t>4/19/2016 6:56:25 PM</t>
  </si>
  <si>
    <t>4/19/2016 6:56:40 PM</t>
  </si>
  <si>
    <t>4/19/2016 6:56:55 PM</t>
  </si>
  <si>
    <t>4/19/2016 6:57:05 PM</t>
  </si>
  <si>
    <t>4/19/2016 6:57:20 PM</t>
  </si>
  <si>
    <t>4/19/2016 6:57:35 PM</t>
  </si>
  <si>
    <t>4/19/2016 6:57:45 PM</t>
  </si>
  <si>
    <t>4/19/2016 6:57:55 PM</t>
  </si>
  <si>
    <t>4/19/2016 6:58:00 PM</t>
  </si>
  <si>
    <t>4/19/2016 6:58:05 PM</t>
  </si>
  <si>
    <t>4/19/2016 6:58:20 PM</t>
  </si>
  <si>
    <t>4/19/2016 6:58:30 PM</t>
  </si>
  <si>
    <t>4/19/2016 6:58:35 PM</t>
  </si>
  <si>
    <t>4/19/2016 6:58:40 PM</t>
  </si>
  <si>
    <t>4/19/2016 6:58:45 PM</t>
  </si>
  <si>
    <t>4/19/2016 6:58:50 PM</t>
  </si>
  <si>
    <t>4/19/2016 6:58:55 PM</t>
  </si>
  <si>
    <t>4/19/2016 6:59:05 PM</t>
  </si>
  <si>
    <t>4/19/2016 6:59:10 PM</t>
  </si>
  <si>
    <t>4/19/2016 6:59:20 PM</t>
  </si>
  <si>
    <t>4/19/2016 6:59:35 PM</t>
  </si>
  <si>
    <t>4/19/2016 6:59:40 PM</t>
  </si>
  <si>
    <t>4/19/2016 6:59:50 PM</t>
  </si>
  <si>
    <t>4/19/2016 6:59:55 PM</t>
  </si>
  <si>
    <t>4/19/2016 7:00:00 PM</t>
  </si>
  <si>
    <t>4/19/2016 7:00:05 PM</t>
  </si>
  <si>
    <t>4/19/2016 7:00:10 PM</t>
  </si>
  <si>
    <t>4/19/2016 7:00:15 PM</t>
  </si>
  <si>
    <t>4/19/2016 7:00:25 PM</t>
  </si>
  <si>
    <t>4/19/2016 7:00:30 PM</t>
  </si>
  <si>
    <t>4/19/2016 7:00:45 PM</t>
  </si>
  <si>
    <t>4/19/2016 7:01:00 PM</t>
  </si>
  <si>
    <t>4/19/2016 7:01:15 PM</t>
  </si>
  <si>
    <t>4/19/2016 7:01:25 PM</t>
  </si>
  <si>
    <t>4/19/2016 7:01:30 PM</t>
  </si>
  <si>
    <t>4/19/2016 7:01:35 PM</t>
  </si>
  <si>
    <t>4/19/2016 7:01:40 PM</t>
  </si>
  <si>
    <t>4/19/2016 7:01:55 PM</t>
  </si>
  <si>
    <t>4/19/2016 7:02:00 PM</t>
  </si>
  <si>
    <t>4/19/2016 7:02:15 PM</t>
  </si>
  <si>
    <t>4/19/2016 7:02:20 PM</t>
  </si>
  <si>
    <t>4/19/2016 7:02:35 PM</t>
  </si>
  <si>
    <t>4/19/2016 7:02:50 PM</t>
  </si>
  <si>
    <t>4/19/2016 7:03:05 PM</t>
  </si>
  <si>
    <t>4/19/2016 7:03:10 PM</t>
  </si>
  <si>
    <t>4/19/2016 7:03:15 PM</t>
  </si>
  <si>
    <t>4/19/2016 7:03:30 PM</t>
  </si>
  <si>
    <t>4/19/2016 7:03:45 PM</t>
  </si>
  <si>
    <t>4/19/2016 7:04:00 PM</t>
  </si>
  <si>
    <t>4/19/2016 7:04:05 PM</t>
  </si>
  <si>
    <t>4/19/2016 7:04:20 PM</t>
  </si>
  <si>
    <t>4/19/2016 7:04:30 PM</t>
  </si>
  <si>
    <t>4/19/2016 7:04:35 PM</t>
  </si>
  <si>
    <t>4/19/2016 7:04:40 PM</t>
  </si>
  <si>
    <t>4/19/2016 7:04:55 PM</t>
  </si>
  <si>
    <t>4/19/2016 7:05:10 PM</t>
  </si>
  <si>
    <t>4/19/2016 7:05:15 PM</t>
  </si>
  <si>
    <t>4/19/2016 7:05:20 PM</t>
  </si>
  <si>
    <t>4/19/2016 7:05:35 PM</t>
  </si>
  <si>
    <t>4/19/2016 7:05:40 PM</t>
  </si>
  <si>
    <t>4/19/2016 7:05:45 PM</t>
  </si>
  <si>
    <t>4/19/2016 7:05:50 PM</t>
  </si>
  <si>
    <t>4/19/2016 7:06:00 PM</t>
  </si>
  <si>
    <t>4/19/2016 7:06:10 PM</t>
  </si>
  <si>
    <t>4/19/2016 7:06:20 PM</t>
  </si>
  <si>
    <t>4/19/2016 7:06:30 PM</t>
  </si>
  <si>
    <t>4/19/2016 7:06:40 PM</t>
  </si>
  <si>
    <t>4/19/2016 7:06:50 PM</t>
  </si>
  <si>
    <t>4/19/2016 7:07:05 PM</t>
  </si>
  <si>
    <t>4/19/2016 7:07:10 PM</t>
  </si>
  <si>
    <t>4/19/2016 7:07:25 PM</t>
  </si>
  <si>
    <t>4/19/2016 7:07:40 PM</t>
  </si>
  <si>
    <t>4/19/2016 7:07:55 PM</t>
  </si>
  <si>
    <t>4/19/2016 7:08:00 PM</t>
  </si>
  <si>
    <t>4/19/2016 7:08:10 PM</t>
  </si>
  <si>
    <t>4/19/2016 7:08:20 PM</t>
  </si>
  <si>
    <t>4/19/2016 7:08:30 PM</t>
  </si>
  <si>
    <t>4/19/2016 7:08:45 PM</t>
  </si>
  <si>
    <t>4/19/2016 7:09:00 PM</t>
  </si>
  <si>
    <t>4/19/2016 7:09:15 PM</t>
  </si>
  <si>
    <t>4/19/2016 7:09:20 PM</t>
  </si>
  <si>
    <t>4/19/2016 7:09:35 PM</t>
  </si>
  <si>
    <t>4/19/2016 7:09:50 PM</t>
  </si>
  <si>
    <t>4/19/2016 7:10:05 PM</t>
  </si>
  <si>
    <t>4/19/2016 7:10:20 PM</t>
  </si>
  <si>
    <t>4/19/2016 7:10:35 PM</t>
  </si>
  <si>
    <t>4/19/2016 7:10:50 PM</t>
  </si>
  <si>
    <t>4/19/2016 7:11:00 PM</t>
  </si>
  <si>
    <t>4/19/2016 7:11:10 PM</t>
  </si>
  <si>
    <t>4/19/2016 7:11:20 PM</t>
  </si>
  <si>
    <t>4/19/2016 7:11:30 PM</t>
  </si>
  <si>
    <t>4/19/2016 7:11:40 PM</t>
  </si>
  <si>
    <t>4/19/2016 7:11:55 PM</t>
  </si>
  <si>
    <t>4/19/2016 7:12:10 PM</t>
  </si>
  <si>
    <t>4/19/2016 7:12:20 PM</t>
  </si>
  <si>
    <t>4/19/2016 7:12:25 PM</t>
  </si>
  <si>
    <t>4/19/2016 7:12:30 PM</t>
  </si>
  <si>
    <t>4/19/2016 7:12:40 PM</t>
  </si>
  <si>
    <t>4/19/2016 7:12:50 PM</t>
  </si>
  <si>
    <t>4/19/2016 7:12:55 PM</t>
  </si>
  <si>
    <t>4/19/2016 7:13:10 PM</t>
  </si>
  <si>
    <t>4/19/2016 7:13:15 PM</t>
  </si>
  <si>
    <t>4/19/2016 7:13:25 PM</t>
  </si>
  <si>
    <t>4/19/2016 7:13:30 PM</t>
  </si>
  <si>
    <t>4/19/2016 7:13:35 PM</t>
  </si>
  <si>
    <t>4/19/2016 7:13:40 PM</t>
  </si>
  <si>
    <t>4/19/2016 7:13:55 PM</t>
  </si>
  <si>
    <t>4/19/2016 7:14:00 PM</t>
  </si>
  <si>
    <t>4/19/2016 7:14:15 PM</t>
  </si>
  <si>
    <t>4/19/2016 7:14:20 PM</t>
  </si>
  <si>
    <t>4/19/2016 7:14:25 PM</t>
  </si>
  <si>
    <t>4/19/2016 7:14:30 PM</t>
  </si>
  <si>
    <t>4/19/2016 7:14:45 PM</t>
  </si>
  <si>
    <t>4/19/2016 7:14:50 PM</t>
  </si>
  <si>
    <t>4/19/2016 7:14:55 PM</t>
  </si>
  <si>
    <t>4/19/2016 7:15:05 PM</t>
  </si>
  <si>
    <t>4/19/2016 7:15:15 PM</t>
  </si>
  <si>
    <t>4/19/2016 7:15:20 PM</t>
  </si>
  <si>
    <t>4/19/2016 7:15:25 PM</t>
  </si>
  <si>
    <t>4/19/2016 7:15:35 PM</t>
  </si>
  <si>
    <t>4/19/2016 7:15:40 PM</t>
  </si>
  <si>
    <t>4/19/2016 7:15:45 PM</t>
  </si>
  <si>
    <t>4/19/2016 7:15:55 PM</t>
  </si>
  <si>
    <t>4/19/2016 7:16:00 PM</t>
  </si>
  <si>
    <t>4/19/2016 7:16:10 PM</t>
  </si>
  <si>
    <t>4/19/2016 7:16:15 PM</t>
  </si>
  <si>
    <t>4/19/2016 7:16:20 PM</t>
  </si>
  <si>
    <t>4/19/2016 7:16:25 PM</t>
  </si>
  <si>
    <t>4/19/2016 7:16:30 PM</t>
  </si>
  <si>
    <t>4/19/2016 7:16:35 PM</t>
  </si>
  <si>
    <t>4/19/2016 7:16:40 PM</t>
  </si>
  <si>
    <t>4/19/2016 7:16:55 PM</t>
  </si>
  <si>
    <t>4/19/2016 7:17:05 PM</t>
  </si>
  <si>
    <t>4/19/2016 7:17:20 PM</t>
  </si>
  <si>
    <t>4/19/2016 7:17:25 PM</t>
  </si>
  <si>
    <t>4/19/2016 7:17:35 PM</t>
  </si>
  <si>
    <t>4/19/2016 7:17:40 PM</t>
  </si>
  <si>
    <t>4/19/2016 7:17:55 PM</t>
  </si>
  <si>
    <t>4/19/2016 7:18:10 PM</t>
  </si>
  <si>
    <t>4/19/2016 7:18:15 PM</t>
  </si>
  <si>
    <t>4/19/2016 7:18:20 PM</t>
  </si>
  <si>
    <t>4/19/2016 7:18:30 PM</t>
  </si>
  <si>
    <t>4/19/2016 7:18:35 PM</t>
  </si>
  <si>
    <t>4/19/2016 7:18:45 PM</t>
  </si>
  <si>
    <t>4/19/2016 7:18:50 PM</t>
  </si>
  <si>
    <t>4/19/2016 7:18:55 PM</t>
  </si>
  <si>
    <t>4/19/2016 7:19:00 PM</t>
  </si>
  <si>
    <t>4/19/2016 7:19:05 PM</t>
  </si>
  <si>
    <t>4/19/2016 7:19:10 PM</t>
  </si>
  <si>
    <t>4/19/2016 7:19:25 PM</t>
  </si>
  <si>
    <t>4/19/2016 7:19:30 PM</t>
  </si>
  <si>
    <t>4/19/2016 7:19:35 PM</t>
  </si>
  <si>
    <t>4/19/2016 7:19:40 PM</t>
  </si>
  <si>
    <t>4/19/2016 7:19:45 PM</t>
  </si>
  <si>
    <t>4/19/2016 7:19:50 PM</t>
  </si>
  <si>
    <t>4/19/2016 7:19:55 PM</t>
  </si>
  <si>
    <t>4/19/2016 7:20:00 PM</t>
  </si>
  <si>
    <t>4/19/2016 7:20:15 PM</t>
  </si>
  <si>
    <t>4/19/2016 7:20:30 PM</t>
  </si>
  <si>
    <t>4/19/2016 7:20:35 PM</t>
  </si>
  <si>
    <t>4/19/2016 7:20:45 PM</t>
  </si>
  <si>
    <t>4/19/2016 7:20:50 PM</t>
  </si>
  <si>
    <t>4/19/2016 7:20:55 PM</t>
  </si>
  <si>
    <t>4/19/2016 7:21:00 PM</t>
  </si>
  <si>
    <t>4/19/2016 7:21:15 PM</t>
  </si>
  <si>
    <t>4/19/2016 7:21:20 PM</t>
  </si>
  <si>
    <t>4/19/2016 7:21:25 PM</t>
  </si>
  <si>
    <t>4/19/2016 7:21:30 PM</t>
  </si>
  <si>
    <t>4/19/2016 7:21:40 PM</t>
  </si>
  <si>
    <t>4/19/2016 7:21:45 PM</t>
  </si>
  <si>
    <t>4/19/2016 7:21:50 PM</t>
  </si>
  <si>
    <t>4/19/2016 7:21:55 PM</t>
  </si>
  <si>
    <t>4/19/2016 7:22:00 PM</t>
  </si>
  <si>
    <t>4/19/2016 7:22:05 PM</t>
  </si>
  <si>
    <t>4/19/2016 7:22:10 PM</t>
  </si>
  <si>
    <t>4/19/2016 7:22:20 PM</t>
  </si>
  <si>
    <t>4/19/2016 7:22:30 PM</t>
  </si>
  <si>
    <t>4/19/2016 7:22:35 PM</t>
  </si>
  <si>
    <t>4/19/2016 7:22:45 PM</t>
  </si>
  <si>
    <t>4/19/2016 7:23:00 PM</t>
  </si>
  <si>
    <t>4/19/2016 7:23:10 PM</t>
  </si>
  <si>
    <t>4/19/2016 7:23:15 PM</t>
  </si>
  <si>
    <t>4/19/2016 7:23:20 PM</t>
  </si>
  <si>
    <t>4/19/2016 7:23:35 PM</t>
  </si>
  <si>
    <t>4/19/2016 7:23:50 PM</t>
  </si>
  <si>
    <t>4/19/2016 7:23:55 PM</t>
  </si>
  <si>
    <t>4/19/2016 7:24:10 PM</t>
  </si>
  <si>
    <t>4/19/2016 7:24:20 PM</t>
  </si>
  <si>
    <t>4/19/2016 7:24:25 PM</t>
  </si>
  <si>
    <t>4/19/2016 7:24:35 PM</t>
  </si>
  <si>
    <t>4/19/2016 7:24:45 PM</t>
  </si>
  <si>
    <t>4/19/2016 7:24:50 PM</t>
  </si>
  <si>
    <t>4/19/2016 7:24:55 PM</t>
  </si>
  <si>
    <t>4/19/2016 7:25:10 PM</t>
  </si>
  <si>
    <t>4/19/2016 7:25:15 PM</t>
  </si>
  <si>
    <t>4/19/2016 7:25:30 PM</t>
  </si>
  <si>
    <t>4/19/2016 7:25:45 PM</t>
  </si>
  <si>
    <t>4/19/2016 7:25:50 PM</t>
  </si>
  <si>
    <t>4/19/2016 7:26:05 PM</t>
  </si>
  <si>
    <t>4/19/2016 7:26:10 PM</t>
  </si>
  <si>
    <t>4/19/2016 7:26:20 PM</t>
  </si>
  <si>
    <t>4/19/2016 7:26:30 PM</t>
  </si>
  <si>
    <t>4/19/2016 7:26:35 PM</t>
  </si>
  <si>
    <t>4/19/2016 7:26:50 PM</t>
  </si>
  <si>
    <t>4/19/2016 7:27:00 PM</t>
  </si>
  <si>
    <t>4/19/2016 7:27:10 PM</t>
  </si>
  <si>
    <t>4/19/2016 7:27:25 PM</t>
  </si>
  <si>
    <t>4/19/2016 7:27:30 PM</t>
  </si>
  <si>
    <t>4/19/2016 7:27:40 PM</t>
  </si>
  <si>
    <t>4/19/2016 7:27:45 PM</t>
  </si>
  <si>
    <t>4/19/2016 7:27:50 PM</t>
  </si>
  <si>
    <t>4/19/2016 7:27:55 PM</t>
  </si>
  <si>
    <t>4/19/2016 7:28:00 PM</t>
  </si>
  <si>
    <t>4/19/2016 7:28:10 PM</t>
  </si>
  <si>
    <t>4/19/2016 7:28:20 PM</t>
  </si>
  <si>
    <t>4/19/2016 7:28:30 PM</t>
  </si>
  <si>
    <t>4/19/2016 7:28:40 PM</t>
  </si>
  <si>
    <t>4/19/2016 7:28:55 PM</t>
  </si>
  <si>
    <t>4/19/2016 7:29:10 PM</t>
  </si>
  <si>
    <t>4/19/2016 7:29:20 PM</t>
  </si>
  <si>
    <t>4/19/2016 7:29:30 PM</t>
  </si>
  <si>
    <t>4/19/2016 7:29:40 PM</t>
  </si>
  <si>
    <t>4/19/2016 7:29:50 PM</t>
  </si>
  <si>
    <t>4/19/2016 7:30:05 PM</t>
  </si>
  <si>
    <t>4/19/2016 7:30:20 PM</t>
  </si>
  <si>
    <t>4/19/2016 7:30:25 PM</t>
  </si>
  <si>
    <t>4/19/2016 7:30:30 PM</t>
  </si>
  <si>
    <t>4/19/2016 7:30:40 PM</t>
  </si>
  <si>
    <t>4/19/2016 7:30:50 PM</t>
  </si>
  <si>
    <t>4/19/2016 7:30:55 PM</t>
  </si>
  <si>
    <t>4/19/2016 7:31:00 PM</t>
  </si>
  <si>
    <t>4/19/2016 7:31:10 PM</t>
  </si>
  <si>
    <t>4/19/2016 7:31:20 PM</t>
  </si>
  <si>
    <t>4/19/2016 7:31:30 PM</t>
  </si>
  <si>
    <t>4/19/2016 7:31:40 PM</t>
  </si>
  <si>
    <t>4/19/2016 7:31:50 PM</t>
  </si>
  <si>
    <t>4/19/2016 7:32:05 PM</t>
  </si>
  <si>
    <t>4/19/2016 7:32:10 PM</t>
  </si>
  <si>
    <t>4/19/2016 7:32:20 PM</t>
  </si>
  <si>
    <t>4/19/2016 7:32:30 PM</t>
  </si>
  <si>
    <t>4/19/2016 7:32:35 PM</t>
  </si>
  <si>
    <t>4/19/2016 7:32:40 PM</t>
  </si>
  <si>
    <t>4/19/2016 7:32:45 PM</t>
  </si>
  <si>
    <t>4/19/2016 7:33:00 PM</t>
  </si>
  <si>
    <t>4/19/2016 7:33:10 PM</t>
  </si>
  <si>
    <t>4/19/2016 7:33:25 PM</t>
  </si>
  <si>
    <t>4/19/2016 7:33:30 PM</t>
  </si>
  <si>
    <t>4/19/2016 7:33:40 PM</t>
  </si>
  <si>
    <t>4/19/2016 7:33:50 PM</t>
  </si>
  <si>
    <t>4/19/2016 7:34:05 PM</t>
  </si>
  <si>
    <t>4/19/2016 7:34:10 PM</t>
  </si>
  <si>
    <t>4/19/2016 7:34:20 PM</t>
  </si>
  <si>
    <t>4/19/2016 7:34:30 PM</t>
  </si>
  <si>
    <t>4/19/2016 7:34:45 PM</t>
  </si>
  <si>
    <t>4/19/2016 7:34:50 PM</t>
  </si>
  <si>
    <t>4/19/2016 7:34:55 PM</t>
  </si>
  <si>
    <t>4/19/2016 7:35:00 PM</t>
  </si>
  <si>
    <t>4/19/2016 7:35:10 PM</t>
  </si>
  <si>
    <t>4/19/2016 7:35:20 PM</t>
  </si>
  <si>
    <t>4/19/2016 7:35:35 PM</t>
  </si>
  <si>
    <t>4/19/2016 7:35:40 PM</t>
  </si>
  <si>
    <t>4/19/2016 7:35:55 PM</t>
  </si>
  <si>
    <t>4/19/2016 7:36:00 PM</t>
  </si>
  <si>
    <t>4/19/2016 7:36:10 PM</t>
  </si>
  <si>
    <t>4/19/2016 7:36:20 PM</t>
  </si>
  <si>
    <t>4/19/2016 7:36:30 PM</t>
  </si>
  <si>
    <t>4/19/2016 7:36:45 PM</t>
  </si>
  <si>
    <t>4/19/2016 7:36:50 PM</t>
  </si>
  <si>
    <t>4/19/2016 7:37:05 PM</t>
  </si>
  <si>
    <t>4/19/2016 7:37:10 PM</t>
  </si>
  <si>
    <t>4/19/2016 7:37:20 PM</t>
  </si>
  <si>
    <t>4/19/2016 7:37:25 PM</t>
  </si>
  <si>
    <t>4/19/2016 7:37:30 PM</t>
  </si>
  <si>
    <t>4/19/2016 7:37:45 PM</t>
  </si>
  <si>
    <t>4/19/2016 7:38:00 PM</t>
  </si>
  <si>
    <t>4/19/2016 7:38:15 PM</t>
  </si>
  <si>
    <t>4/19/2016 7:38:25 PM</t>
  </si>
  <si>
    <t>4/19/2016 7:38:40 PM</t>
  </si>
  <si>
    <t>4/19/2016 7:38:50 PM</t>
  </si>
  <si>
    <t>4/19/2016 7:39:00 PM</t>
  </si>
  <si>
    <t>4/19/2016 7:39:05 PM</t>
  </si>
  <si>
    <t>4/19/2016 7:39:10 PM</t>
  </si>
  <si>
    <t>4/19/2016 7:39:15 PM</t>
  </si>
  <si>
    <t>4/19/2016 7:39:20 PM</t>
  </si>
  <si>
    <t>4/19/2016 7:39:35 PM</t>
  </si>
  <si>
    <t>4/19/2016 7:39:50 PM</t>
  </si>
  <si>
    <t>4/19/2016 7:40:05 PM</t>
  </si>
  <si>
    <t>4/19/2016 7:40:20 PM</t>
  </si>
  <si>
    <t>4/19/2016 7:48:30 PM</t>
  </si>
  <si>
    <t>4/19/2016 7:48:45 PM</t>
  </si>
  <si>
    <t>4/19/2016 7:49:00 PM</t>
  </si>
  <si>
    <t>4/19/2016 7:49:15 PM</t>
  </si>
  <si>
    <t>4/20/2016 6:00:05 AM</t>
  </si>
  <si>
    <t>4/20/2016 6:00:15 AM</t>
  </si>
  <si>
    <t>4/20/2016 6:00:20 AM</t>
  </si>
  <si>
    <t>4/20/2016 6:00:35 AM</t>
  </si>
  <si>
    <t>4/20/2016 6:00:40 AM</t>
  </si>
  <si>
    <t>4/20/2016 6:00:45 AM</t>
  </si>
  <si>
    <t>4/20/2016 6:00:50 AM</t>
  </si>
  <si>
    <t>4/20/2016 6:00:55 AM</t>
  </si>
  <si>
    <t>4/20/2016 6:01:10 AM</t>
  </si>
  <si>
    <t>4/20/2016 6:01:25 AM</t>
  </si>
  <si>
    <t>4/20/2016 6:01:40 AM</t>
  </si>
  <si>
    <t>4/20/2016 6:01:55 AM</t>
  </si>
  <si>
    <t>4/20/2016 6:02:05 AM</t>
  </si>
  <si>
    <t>4/20/2016 6:02:10 AM</t>
  </si>
  <si>
    <t>4/20/2016 6:02:20 AM</t>
  </si>
  <si>
    <t>4/20/2016 6:02:35 AM</t>
  </si>
  <si>
    <t>4/20/2016 6:02:50 AM</t>
  </si>
  <si>
    <t>4/20/2016 6:03:05 AM</t>
  </si>
  <si>
    <t>4/20/2016 6:03:20 AM</t>
  </si>
  <si>
    <t>4/20/2016 6:03:25 AM</t>
  </si>
  <si>
    <t>4/20/2016 6:03:40 AM</t>
  </si>
  <si>
    <t>4/20/2016 6:03:55 AM</t>
  </si>
  <si>
    <t>4/20/2016 6:04:00 AM</t>
  </si>
  <si>
    <t>4/20/2016 6:04:10 AM</t>
  </si>
  <si>
    <t>4/20/2016 6:04:20 AM</t>
  </si>
  <si>
    <t>4/20/2016 6:04:30 AM</t>
  </si>
  <si>
    <t>4/20/2016 6:04:40 AM</t>
  </si>
  <si>
    <t>4/20/2016 6:04:50 AM</t>
  </si>
  <si>
    <t>4/20/2016 6:04:55 AM</t>
  </si>
  <si>
    <t>4/20/2016 6:05:10 AM</t>
  </si>
  <si>
    <t>4/20/2016 6:05:15 AM</t>
  </si>
  <si>
    <t>4/20/2016 6:05:25 AM</t>
  </si>
  <si>
    <t>4/20/2016 6:05:40 AM</t>
  </si>
  <si>
    <t>4/20/2016 6:05:50 AM</t>
  </si>
  <si>
    <t>4/20/2016 6:06:05 AM</t>
  </si>
  <si>
    <t>4/20/2016 6:06:20 AM</t>
  </si>
  <si>
    <t>4/20/2016 6:06:25 AM</t>
  </si>
  <si>
    <t>4/20/2016 6:06:30 AM</t>
  </si>
  <si>
    <t>4/20/2016 6:06:35 AM</t>
  </si>
  <si>
    <t>4/20/2016 6:06:40 AM</t>
  </si>
  <si>
    <t>4/20/2016 6:06:50 AM</t>
  </si>
  <si>
    <t>4/20/2016 6:07:05 AM</t>
  </si>
  <si>
    <t>4/20/2016 6:07:10 AM</t>
  </si>
  <si>
    <t>4/20/2016 6:07:20 AM</t>
  </si>
  <si>
    <t>4/20/2016 6:07:30 AM</t>
  </si>
  <si>
    <t>4/20/2016 6:07:40 AM</t>
  </si>
  <si>
    <t>4/20/2016 6:07:55 AM</t>
  </si>
  <si>
    <t>4/20/2016 6:08:00 AM</t>
  </si>
  <si>
    <t>4/20/2016 6:08:05 AM</t>
  </si>
  <si>
    <t>4/20/2016 6:08:10 AM</t>
  </si>
  <si>
    <t>4/20/2016 6:08:20 AM</t>
  </si>
  <si>
    <t>4/20/2016 6:08:30 AM</t>
  </si>
  <si>
    <t>4/20/2016 6:08:40 AM</t>
  </si>
  <si>
    <t>4/20/2016 6:08:50 AM</t>
  </si>
  <si>
    <t>4/20/2016 6:08:55 AM</t>
  </si>
  <si>
    <t>4/20/2016 6:09:00 AM</t>
  </si>
  <si>
    <t>4/20/2016 6:09:15 AM</t>
  </si>
  <si>
    <t>4/20/2016 6:09:30 AM</t>
  </si>
  <si>
    <t>4/20/2016 6:09:40 AM</t>
  </si>
  <si>
    <t>4/20/2016 6:09:45 AM</t>
  </si>
  <si>
    <t>4/20/2016 6:09:50 AM</t>
  </si>
  <si>
    <t>4/20/2016 6:09:55 AM</t>
  </si>
  <si>
    <t>4/20/2016 6:10:05 AM</t>
  </si>
  <si>
    <t>4/20/2016 6:10:10 AM</t>
  </si>
  <si>
    <t>4/20/2016 6:10:20 AM</t>
  </si>
  <si>
    <t>4/20/2016 6:10:25 AM</t>
  </si>
  <si>
    <t>4/20/2016 6:10:30 AM</t>
  </si>
  <si>
    <t>4/20/2016 6:10:35 AM</t>
  </si>
  <si>
    <t>4/20/2016 6:10:50 AM</t>
  </si>
  <si>
    <t>4/20/2016 6:10:55 AM</t>
  </si>
  <si>
    <t>4/20/2016 6:11:00 AM</t>
  </si>
  <si>
    <t>4/20/2016 6:11:10 AM</t>
  </si>
  <si>
    <t>4/20/2016 6:11:15 AM</t>
  </si>
  <si>
    <t>4/20/2016 6:11:30 AM</t>
  </si>
  <si>
    <t>4/20/2016 6:11:35 AM</t>
  </si>
  <si>
    <t>4/20/2016 6:11:45 AM</t>
  </si>
  <si>
    <t>4/20/2016 6:12:00 AM</t>
  </si>
  <si>
    <t>4/20/2016 6:12:05 AM</t>
  </si>
  <si>
    <t>4/20/2016 6:12:10 AM</t>
  </si>
  <si>
    <t>4/20/2016 6:12:15 AM</t>
  </si>
  <si>
    <t>4/20/2016 6:12:25 AM</t>
  </si>
  <si>
    <t>4/20/2016 6:12:40 AM</t>
  </si>
  <si>
    <t>4/20/2016 6:12:45 AM</t>
  </si>
  <si>
    <t>4/20/2016 6:12:50 AM</t>
  </si>
  <si>
    <t>4/20/2016 6:12:55 AM</t>
  </si>
  <si>
    <t>4/20/2016 6:13:10 AM</t>
  </si>
  <si>
    <t>4/20/2016 6:13:15 AM</t>
  </si>
  <si>
    <t>4/20/2016 6:13:20 AM</t>
  </si>
  <si>
    <t>4/20/2016 6:13:35 AM</t>
  </si>
  <si>
    <t>4/20/2016 6:13:40 AM</t>
  </si>
  <si>
    <t>4/20/2016 6:13:45 AM</t>
  </si>
  <si>
    <t>4/20/2016 6:14:00 AM</t>
  </si>
  <si>
    <t>4/20/2016 6:14:05 AM</t>
  </si>
  <si>
    <t>4/20/2016 6:14:10 AM</t>
  </si>
  <si>
    <t>4/20/2016 6:14:15 AM</t>
  </si>
  <si>
    <t>4/20/2016 6:14:20 AM</t>
  </si>
  <si>
    <t>4/20/2016 6:14:35 AM</t>
  </si>
  <si>
    <t>4/20/2016 6:14:40 AM</t>
  </si>
  <si>
    <t>4/20/2016 6:14:50 AM</t>
  </si>
  <si>
    <t>4/20/2016 6:14:55 AM</t>
  </si>
  <si>
    <t>4/20/2016 6:15:10 AM</t>
  </si>
  <si>
    <t>4/20/2016 6:15:25 AM</t>
  </si>
  <si>
    <t>4/20/2016 6:15:40 AM</t>
  </si>
  <si>
    <t>4/20/2016 6:15:55 AM</t>
  </si>
  <si>
    <t>4/20/2016 6:16:00 AM</t>
  </si>
  <si>
    <t>4/20/2016 6:16:10 AM</t>
  </si>
  <si>
    <t>4/20/2016 6:16:25 AM</t>
  </si>
  <si>
    <t>4/20/2016 6:16:30 AM</t>
  </si>
  <si>
    <t>4/20/2016 6:16:35 AM</t>
  </si>
  <si>
    <t>4/20/2016 6:16:45 AM</t>
  </si>
  <si>
    <t>4/20/2016 6:16:50 AM</t>
  </si>
  <si>
    <t>4/20/2016 6:16:55 AM</t>
  </si>
  <si>
    <t>4/20/2016 6:17:10 AM</t>
  </si>
  <si>
    <t>4/20/2016 6:17:20 AM</t>
  </si>
  <si>
    <t>4/20/2016 6:17:30 AM</t>
  </si>
  <si>
    <t>4/20/2016 6:17:35 AM</t>
  </si>
  <si>
    <t>4/20/2016 6:17:50 AM</t>
  </si>
  <si>
    <t>4/20/2016 6:18:00 AM</t>
  </si>
  <si>
    <t>4/20/2016 6:18:10 AM</t>
  </si>
  <si>
    <t>4/20/2016 6:18:15 AM</t>
  </si>
  <si>
    <t>4/20/2016 6:18:20 AM</t>
  </si>
  <si>
    <t>4/20/2016 6:18:25 AM</t>
  </si>
  <si>
    <t>4/20/2016 6:18:40 AM</t>
  </si>
  <si>
    <t>4/20/2016 6:18:45 AM</t>
  </si>
  <si>
    <t>4/20/2016 6:19:00 AM</t>
  </si>
  <si>
    <t>4/20/2016 6:19:05 AM</t>
  </si>
  <si>
    <t>4/20/2016 6:19:10 AM</t>
  </si>
  <si>
    <t>4/20/2016 6:19:20 AM</t>
  </si>
  <si>
    <t>4/20/2016 6:19:30 AM</t>
  </si>
  <si>
    <t>4/20/2016 6:19:35 AM</t>
  </si>
  <si>
    <t>4/20/2016 6:19:45 AM</t>
  </si>
  <si>
    <t>4/20/2016 6:20:00 AM</t>
  </si>
  <si>
    <t>4/20/2016 6:20:05 AM</t>
  </si>
  <si>
    <t>4/20/2016 6:20:10 AM</t>
  </si>
  <si>
    <t>4/20/2016 6:20:15 AM</t>
  </si>
  <si>
    <t>4/20/2016 6:20:20 AM</t>
  </si>
  <si>
    <t>4/20/2016 6:20:25 AM</t>
  </si>
  <si>
    <t>4/20/2016 6:20:40 AM</t>
  </si>
  <si>
    <t>4/20/2016 6:20:50 AM</t>
  </si>
  <si>
    <t>4/20/2016 6:20:55 AM</t>
  </si>
  <si>
    <t>4/20/2016 6:21:00 AM</t>
  </si>
  <si>
    <t>4/20/2016 6:21:05 AM</t>
  </si>
  <si>
    <t>4/20/2016 6:21:10 AM</t>
  </si>
  <si>
    <t>4/20/2016 6:21:25 AM</t>
  </si>
  <si>
    <t>4/20/2016 6:21:40 AM</t>
  </si>
  <si>
    <t>4/20/2016 6:21:55 AM</t>
  </si>
  <si>
    <t>4/20/2016 6:22:05 AM</t>
  </si>
  <si>
    <t>4/20/2016 6:22:10 AM</t>
  </si>
  <si>
    <t>4/20/2016 6:22:15 AM</t>
  </si>
  <si>
    <t>4/20/2016 6:22:20 AM</t>
  </si>
  <si>
    <t>4/20/2016 6:22:35 AM</t>
  </si>
  <si>
    <t>4/20/2016 6:22:45 AM</t>
  </si>
  <si>
    <t>4/20/2016 6:22:50 AM</t>
  </si>
  <si>
    <t>4/20/2016 6:22:55 AM</t>
  </si>
  <si>
    <t>4/20/2016 6:23:00 AM</t>
  </si>
  <si>
    <t>4/20/2016 6:23:15 AM</t>
  </si>
  <si>
    <t>4/20/2016 6:23:20 AM</t>
  </si>
  <si>
    <t>4/20/2016 6:23:30 AM</t>
  </si>
  <si>
    <t>4/20/2016 6:23:35 AM</t>
  </si>
  <si>
    <t>4/20/2016 6:23:45 AM</t>
  </si>
  <si>
    <t>4/20/2016 6:23:55 AM</t>
  </si>
  <si>
    <t>4/20/2016 6:24:00 AM</t>
  </si>
  <si>
    <t>4/20/2016 6:24:10 AM</t>
  </si>
  <si>
    <t>4/20/2016 6:24:20 AM</t>
  </si>
  <si>
    <t>4/20/2016 6:24:25 AM</t>
  </si>
  <si>
    <t>4/20/2016 6:24:30 AM</t>
  </si>
  <si>
    <t>4/20/2016 6:24:40 AM</t>
  </si>
  <si>
    <t>4/20/2016 6:24:45 AM</t>
  </si>
  <si>
    <t>4/20/2016 6:25:00 AM</t>
  </si>
  <si>
    <t>4/20/2016 6:25:15 AM</t>
  </si>
  <si>
    <t>4/20/2016 6:25:20 AM</t>
  </si>
  <si>
    <t>4/20/2016 6:25:30 AM</t>
  </si>
  <si>
    <t>4/20/2016 6:25:40 AM</t>
  </si>
  <si>
    <t>4/20/2016 6:25:55 AM</t>
  </si>
  <si>
    <t>4/20/2016 6:26:00 AM</t>
  </si>
  <si>
    <t>4/20/2016 6:26:05 AM</t>
  </si>
  <si>
    <t>4/20/2016 6:26:15 AM</t>
  </si>
  <si>
    <t>4/20/2016 6:26:30 AM</t>
  </si>
  <si>
    <t>4/20/2016 6:26:40 AM</t>
  </si>
  <si>
    <t>4/20/2016 6:26:45 AM</t>
  </si>
  <si>
    <t>4/20/2016 6:26:50 AM</t>
  </si>
  <si>
    <t>4/20/2016 6:27:00 AM</t>
  </si>
  <si>
    <t>4/20/2016 6:27:15 AM</t>
  </si>
  <si>
    <t>4/20/2016 6:27:30 AM</t>
  </si>
  <si>
    <t>4/20/2016 6:27:40 AM</t>
  </si>
  <si>
    <t>4/20/2016 6:27:50 AM</t>
  </si>
  <si>
    <t>4/20/2016 6:27:55 AM</t>
  </si>
  <si>
    <t>4/20/2016 6:28:00 AM</t>
  </si>
  <si>
    <t>4/20/2016 6:28:10 AM</t>
  </si>
  <si>
    <t>4/20/2016 6:28:20 AM</t>
  </si>
  <si>
    <t>4/20/2016 6:28:30 AM</t>
  </si>
  <si>
    <t>4/20/2016 6:28:45 AM</t>
  </si>
  <si>
    <t>4/20/2016 6:28:50 AM</t>
  </si>
  <si>
    <t>4/20/2016 6:29:00 AM</t>
  </si>
  <si>
    <t>4/20/2016 6:29:05 AM</t>
  </si>
  <si>
    <t>4/20/2016 6:29:10 AM</t>
  </si>
  <si>
    <t>4/20/2016 6:29:20 AM</t>
  </si>
  <si>
    <t>4/20/2016 6:29:35 AM</t>
  </si>
  <si>
    <t>4/20/2016 6:29:50 AM</t>
  </si>
  <si>
    <t>4/20/2016 6:30:05 AM</t>
  </si>
  <si>
    <t>4/20/2016 6:30:10 AM</t>
  </si>
  <si>
    <t>4/20/2016 6:30:20 AM</t>
  </si>
  <si>
    <t>4/20/2016 6:30:35 AM</t>
  </si>
  <si>
    <t>4/20/2016 6:30:45 AM</t>
  </si>
  <si>
    <t>4/20/2016 6:30:50 AM</t>
  </si>
  <si>
    <t>4/20/2016 6:31:05 AM</t>
  </si>
  <si>
    <t>4/20/2016 6:31:20 AM</t>
  </si>
  <si>
    <t>4/20/2016 6:31:25 AM</t>
  </si>
  <si>
    <t>4/20/2016 6:31:30 AM</t>
  </si>
  <si>
    <t>4/20/2016 6:31:40 AM</t>
  </si>
  <si>
    <t>4/20/2016 6:31:50 AM</t>
  </si>
  <si>
    <t>4/20/2016 6:32:00 AM</t>
  </si>
  <si>
    <t>4/20/2016 6:32:05 AM</t>
  </si>
  <si>
    <t>4/20/2016 6:32:10 AM</t>
  </si>
  <si>
    <t>4/20/2016 6:32:15 AM</t>
  </si>
  <si>
    <t>4/20/2016 6:32:20 AM</t>
  </si>
  <si>
    <t>4/20/2016 6:32:25 AM</t>
  </si>
  <si>
    <t>4/20/2016 6:32:30 AM</t>
  </si>
  <si>
    <t>4/20/2016 6:32:35 AM</t>
  </si>
  <si>
    <t>4/20/2016 6:32:40 AM</t>
  </si>
  <si>
    <t>4/20/2016 6:32:45 AM</t>
  </si>
  <si>
    <t>4/20/2016 6:32:55 AM</t>
  </si>
  <si>
    <t>4/20/2016 6:33:00 AM</t>
  </si>
  <si>
    <t>4/20/2016 6:33:05 AM</t>
  </si>
  <si>
    <t>4/20/2016 6:33:10 AM</t>
  </si>
  <si>
    <t>4/20/2016 6:33:15 AM</t>
  </si>
  <si>
    <t>4/20/2016 6:33:20 AM</t>
  </si>
  <si>
    <t>4/20/2016 6:33:30 AM</t>
  </si>
  <si>
    <t>4/20/2016 6:33:35 AM</t>
  </si>
  <si>
    <t>4/20/2016 6:33:50 AM</t>
  </si>
  <si>
    <t>4/20/2016 6:34:00 AM</t>
  </si>
  <si>
    <t>4/20/2016 6:34:05 AM</t>
  </si>
  <si>
    <t>4/20/2016 6:34:20 AM</t>
  </si>
  <si>
    <t>4/20/2016 6:34:25 AM</t>
  </si>
  <si>
    <t>4/20/2016 6:34:30 AM</t>
  </si>
  <si>
    <t>4/20/2016 6:34:40 AM</t>
  </si>
  <si>
    <t>4/20/2016 6:34:50 AM</t>
  </si>
  <si>
    <t>4/20/2016 6:34:55 AM</t>
  </si>
  <si>
    <t>4/20/2016 6:35:00 AM</t>
  </si>
  <si>
    <t>4/20/2016 6:35:10 AM</t>
  </si>
  <si>
    <t>4/20/2016 6:35:15 AM</t>
  </si>
  <si>
    <t>4/20/2016 6:35:30 AM</t>
  </si>
  <si>
    <t>4/20/2016 6:35:40 AM</t>
  </si>
  <si>
    <t>4/20/2016 6:35:55 AM</t>
  </si>
  <si>
    <t>4/20/2016 6:36:10 AM</t>
  </si>
  <si>
    <t>4/20/2016 6:36:15 AM</t>
  </si>
  <si>
    <t>4/20/2016 6:36:30 AM</t>
  </si>
  <si>
    <t>4/20/2016 6:36:35 AM</t>
  </si>
  <si>
    <t>4/20/2016 6:36:45 AM</t>
  </si>
  <si>
    <t>4/20/2016 6:37:00 AM</t>
  </si>
  <si>
    <t>4/20/2016 6:37:10 AM</t>
  </si>
  <si>
    <t>4/20/2016 6:37:25 AM</t>
  </si>
  <si>
    <t>4/20/2016 6:37:30 AM</t>
  </si>
  <si>
    <t>4/20/2016 6:37:40 AM</t>
  </si>
  <si>
    <t>4/20/2016 6:37:55 AM</t>
  </si>
  <si>
    <t>4/20/2016 6:38:10 AM</t>
  </si>
  <si>
    <t>4/20/2016 6:38:25 AM</t>
  </si>
  <si>
    <t>4/20/2016 6:38:30 AM</t>
  </si>
  <si>
    <t>4/20/2016 6:38:40 AM</t>
  </si>
  <si>
    <t>4/20/2016 6:38:50 AM</t>
  </si>
  <si>
    <t>4/20/2016 6:38:55 AM</t>
  </si>
  <si>
    <t>4/20/2016 6:39:00 AM</t>
  </si>
  <si>
    <t>4/20/2016 6:39:10 AM</t>
  </si>
  <si>
    <t>4/20/2016 6:39:15 AM</t>
  </si>
  <si>
    <t>4/20/2016 6:39:20 AM</t>
  </si>
  <si>
    <t>4/20/2016 6:39:30 AM</t>
  </si>
  <si>
    <t>4/20/2016 6:39:45 AM</t>
  </si>
  <si>
    <t>4/20/2016 6:40:00 AM</t>
  </si>
  <si>
    <t>4/20/2016 6:40:15 AM</t>
  </si>
  <si>
    <t>4/20/2016 6:40:30 AM</t>
  </si>
  <si>
    <t>4/20/2016 6:40:45 AM</t>
  </si>
  <si>
    <t>4/20/2016 6:41:00 AM</t>
  </si>
  <si>
    <t>4/20/2016 6:41:05 AM</t>
  </si>
  <si>
    <t>4/20/2016 6:41:20 AM</t>
  </si>
  <si>
    <t>4/20/2016 6:41:25 AM</t>
  </si>
  <si>
    <t>4/20/2016 6:41:35 AM</t>
  </si>
  <si>
    <t>4/20/2016 6:41:40 AM</t>
  </si>
  <si>
    <t>4/20/2016 6:41:45 AM</t>
  </si>
  <si>
    <t>4/20/2016 6:41:50 AM</t>
  </si>
  <si>
    <t>4/20/2016 6:42:05 AM</t>
  </si>
  <si>
    <t>4/20/2016 6:42:15 AM</t>
  </si>
  <si>
    <t>4/20/2016 6:42:25 AM</t>
  </si>
  <si>
    <t>4/20/2016 6:42:30 AM</t>
  </si>
  <si>
    <t>4/20/2016 6:42:40 AM</t>
  </si>
  <si>
    <t>4/20/2016 6:42:55 AM</t>
  </si>
  <si>
    <t>4/20/2016 6:43:05 AM</t>
  </si>
  <si>
    <t>4/20/2016 6:43:20 AM</t>
  </si>
  <si>
    <t>4/20/2016 6:43:25 AM</t>
  </si>
  <si>
    <t>4/20/2016 6:43:30 AM</t>
  </si>
  <si>
    <t>4/20/2016 6:43:35 AM</t>
  </si>
  <si>
    <t>4/20/2016 6:43:40 AM</t>
  </si>
  <si>
    <t>4/20/2016 6:43:45 AM</t>
  </si>
  <si>
    <t>4/20/2016 6:43:55 AM</t>
  </si>
  <si>
    <t>4/20/2016 6:44:00 AM</t>
  </si>
  <si>
    <t>4/20/2016 6:44:10 AM</t>
  </si>
  <si>
    <t>4/20/2016 6:44:15 AM</t>
  </si>
  <si>
    <t>4/20/2016 6:44:25 AM</t>
  </si>
  <si>
    <t>4/20/2016 6:44:40 AM</t>
  </si>
  <si>
    <t>4/20/2016 6:44:55 AM</t>
  </si>
  <si>
    <t>4/20/2016 6:45:10 AM</t>
  </si>
  <si>
    <t>4/20/2016 6:45:20 AM</t>
  </si>
  <si>
    <t>4/20/2016 6:45:25 AM</t>
  </si>
  <si>
    <t>4/20/2016 6:45:35 AM</t>
  </si>
  <si>
    <t>4/20/2016 6:45:40 AM</t>
  </si>
  <si>
    <t>4/20/2016 6:45:45 AM</t>
  </si>
  <si>
    <t>4/20/2016 6:46:00 AM</t>
  </si>
  <si>
    <t>4/20/2016 6:46:10 AM</t>
  </si>
  <si>
    <t>4/20/2016 6:46:25 AM</t>
  </si>
  <si>
    <t>4/20/2016 6:46:30 AM</t>
  </si>
  <si>
    <t>4/20/2016 6:46:35 AM</t>
  </si>
  <si>
    <t>4/20/2016 6:46:45 AM</t>
  </si>
  <si>
    <t>4/20/2016 6:46:50 AM</t>
  </si>
  <si>
    <t>4/20/2016 6:47:00 AM</t>
  </si>
  <si>
    <t>4/20/2016 6:47:05 AM</t>
  </si>
  <si>
    <t>4/20/2016 6:47:10 AM</t>
  </si>
  <si>
    <t>4/20/2016 6:47:15 AM</t>
  </si>
  <si>
    <t>4/20/2016 6:47:20 AM</t>
  </si>
  <si>
    <t>4/20/2016 6:47:35 AM</t>
  </si>
  <si>
    <t>4/20/2016 6:47:50 AM</t>
  </si>
  <si>
    <t>4/20/2016 6:47:55 AM</t>
  </si>
  <si>
    <t>4/20/2016 6:48:10 AM</t>
  </si>
  <si>
    <t>4/20/2016 6:48:20 AM</t>
  </si>
  <si>
    <t>4/20/2016 6:48:35 AM</t>
  </si>
  <si>
    <t>4/20/2016 6:48:45 AM</t>
  </si>
  <si>
    <t>4/20/2016 6:49:00 AM</t>
  </si>
  <si>
    <t>4/20/2016 6:49:05 AM</t>
  </si>
  <si>
    <t>4/20/2016 6:49:20 AM</t>
  </si>
  <si>
    <t>4/20/2016 6:49:25 AM</t>
  </si>
  <si>
    <t>4/20/2016 6:49:40 AM</t>
  </si>
  <si>
    <t>4/20/2016 6:49:55 AM</t>
  </si>
  <si>
    <t>4/20/2016 6:50:10 AM</t>
  </si>
  <si>
    <t>4/20/2016 6:50:15 AM</t>
  </si>
  <si>
    <t>4/20/2016 6:50:20 AM</t>
  </si>
  <si>
    <t>4/20/2016 6:50:35 AM</t>
  </si>
  <si>
    <t>4/20/2016 6:50:50 AM</t>
  </si>
  <si>
    <t>4/20/2016 6:51:05 AM</t>
  </si>
  <si>
    <t>4/20/2016 6:51:20 AM</t>
  </si>
  <si>
    <t>4/20/2016 6:51:35 AM</t>
  </si>
  <si>
    <t>4/20/2016 6:51:45 AM</t>
  </si>
  <si>
    <t>4/20/2016 6:51:50 AM</t>
  </si>
  <si>
    <t>4/20/2016 6:51:55 AM</t>
  </si>
  <si>
    <t>4/20/2016 6:52:00 AM</t>
  </si>
  <si>
    <t>4/20/2016 6:52:05 AM</t>
  </si>
  <si>
    <t>4/20/2016 6:52:10 AM</t>
  </si>
  <si>
    <t>4/20/2016 6:52:15 AM</t>
  </si>
  <si>
    <t>4/20/2016 6:52:20 AM</t>
  </si>
  <si>
    <t>4/20/2016 6:52:25 AM</t>
  </si>
  <si>
    <t>4/20/2016 6:52:40 AM</t>
  </si>
  <si>
    <t>4/20/2016 6:52:50 AM</t>
  </si>
  <si>
    <t>4/20/2016 6:52:55 AM</t>
  </si>
  <si>
    <t>4/20/2016 6:53:05 AM</t>
  </si>
  <si>
    <t>4/20/2016 6:53:10 AM</t>
  </si>
  <si>
    <t>4/20/2016 6:53:15 AM</t>
  </si>
  <si>
    <t>4/20/2016 6:53:20 AM</t>
  </si>
  <si>
    <t>4/20/2016 6:53:25 AM</t>
  </si>
  <si>
    <t>4/20/2016 6:53:35 AM</t>
  </si>
  <si>
    <t>4/20/2016 6:53:40 AM</t>
  </si>
  <si>
    <t>4/20/2016 6:53:45 AM</t>
  </si>
  <si>
    <t>4/20/2016 6:53:55 AM</t>
  </si>
  <si>
    <t>4/20/2016 6:54:00 AM</t>
  </si>
  <si>
    <t>4/20/2016 6:54:05 AM</t>
  </si>
  <si>
    <t>4/20/2016 6:54:10 AM</t>
  </si>
  <si>
    <t>4/20/2016 6:54:15 AM</t>
  </si>
  <si>
    <t>4/20/2016 6:54:30 AM</t>
  </si>
  <si>
    <t>4/20/2016 6:54:35 AM</t>
  </si>
  <si>
    <t>4/20/2016 6:54:50 AM</t>
  </si>
  <si>
    <t>4/20/2016 6:55:05 AM</t>
  </si>
  <si>
    <t>4/20/2016 6:55:10 AM</t>
  </si>
  <si>
    <t>4/20/2016 6:55:25 AM</t>
  </si>
  <si>
    <t>4/20/2016 6:55:40 AM</t>
  </si>
  <si>
    <t>4/20/2016 6:55:55 AM</t>
  </si>
  <si>
    <t>4/20/2016 6:56:10 AM</t>
  </si>
  <si>
    <t>4/20/2016 6:56:25 AM</t>
  </si>
  <si>
    <t>4/20/2016 6:56:40 AM</t>
  </si>
  <si>
    <t>4/20/2016 6:56:55 AM</t>
  </si>
  <si>
    <t>4/20/2016 6:57:00 AM</t>
  </si>
  <si>
    <t>4/20/2016 6:57:15 AM</t>
  </si>
  <si>
    <t>4/20/2016 6:57:20 AM</t>
  </si>
  <si>
    <t>4/20/2016 6:57:25 AM</t>
  </si>
  <si>
    <t>4/20/2016 6:57:30 AM</t>
  </si>
  <si>
    <t>4/20/2016 6:57:40 AM</t>
  </si>
  <si>
    <t>4/20/2016 6:57:55 AM</t>
  </si>
  <si>
    <t>4/20/2016 6:58:05 AM</t>
  </si>
  <si>
    <t>4/20/2016 6:58:10 AM</t>
  </si>
  <si>
    <t>4/20/2016 6:58:15 AM</t>
  </si>
  <si>
    <t>4/20/2016 6:58:20 AM</t>
  </si>
  <si>
    <t>4/20/2016 6:58:35 AM</t>
  </si>
  <si>
    <t>4/20/2016 6:58:40 AM</t>
  </si>
  <si>
    <t>4/20/2016 6:58:50 AM</t>
  </si>
  <si>
    <t>4/20/2016 6:59:00 AM</t>
  </si>
  <si>
    <t>4/20/2016 6:59:10 AM</t>
  </si>
  <si>
    <t>4/20/2016 6:59:25 AM</t>
  </si>
  <si>
    <t>4/20/2016 6:59:30 AM</t>
  </si>
  <si>
    <t>4/20/2016 6:59:35 AM</t>
  </si>
  <si>
    <t>4/20/2016 6:59:40 AM</t>
  </si>
  <si>
    <t>4/20/2016 6:59:45 AM</t>
  </si>
  <si>
    <t>4/20/2016 6:59:55 AM</t>
  </si>
  <si>
    <t>4/20/2016 7:00:00 AM</t>
  </si>
  <si>
    <t>4/20/2016 7:00:15 AM</t>
  </si>
  <si>
    <t>4/20/2016 7:00:20 AM</t>
  </si>
  <si>
    <t>4/20/2016 7:00:35 AM</t>
  </si>
  <si>
    <t>4/20/2016 7:00:40 AM</t>
  </si>
  <si>
    <t>4/20/2016 7:00:45 AM</t>
  </si>
  <si>
    <t>4/20/2016 7:00:50 AM</t>
  </si>
  <si>
    <t>4/20/2016 7:00:55 AM</t>
  </si>
  <si>
    <t>4/20/2016 7:01:00 AM</t>
  </si>
  <si>
    <t>4/20/2016 7:01:05 AM</t>
  </si>
  <si>
    <t>4/20/2016 7:01:10 AM</t>
  </si>
  <si>
    <t>4/20/2016 7:01:15 AM</t>
  </si>
  <si>
    <t>4/20/2016 7:01:20 AM</t>
  </si>
  <si>
    <t>4/20/2016 7:01:25 AM</t>
  </si>
  <si>
    <t>4/20/2016 7:01:30 AM</t>
  </si>
  <si>
    <t>4/20/2016 7:01:35 AM</t>
  </si>
  <si>
    <t>4/20/2016 7:01:40 AM</t>
  </si>
  <si>
    <t>4/20/2016 7:01:45 AM</t>
  </si>
  <si>
    <t>4/20/2016 7:01:50 AM</t>
  </si>
  <si>
    <t>4/20/2016 7:01:55 AM</t>
  </si>
  <si>
    <t>4/20/2016 7:02:00 AM</t>
  </si>
  <si>
    <t>4/20/2016 7:02:05 AM</t>
  </si>
  <si>
    <t>4/20/2016 7:02:10 AM</t>
  </si>
  <si>
    <t>4/20/2016 7:02:15 AM</t>
  </si>
  <si>
    <t>4/20/2016 7:02:20 AM</t>
  </si>
  <si>
    <t>4/20/2016 7:02:30 AM</t>
  </si>
  <si>
    <t>4/20/2016 7:02:35 AM</t>
  </si>
  <si>
    <t>4/20/2016 7:02:45 AM</t>
  </si>
  <si>
    <t>4/20/2016 7:03:00 AM</t>
  </si>
  <si>
    <t>4/20/2016 7:03:10 AM</t>
  </si>
  <si>
    <t>4/20/2016 7:03:15 AM</t>
  </si>
  <si>
    <t>4/20/2016 7:03:30 AM</t>
  </si>
  <si>
    <t>4/20/2016 7:03:35 AM</t>
  </si>
  <si>
    <t>4/20/2016 7:03:45 AM</t>
  </si>
  <si>
    <t>4/20/2016 7:03:50 AM</t>
  </si>
  <si>
    <t>4/20/2016 7:03:55 AM</t>
  </si>
  <si>
    <t>4/20/2016 7:04:10 AM</t>
  </si>
  <si>
    <t>4/20/2016 7:04:15 AM</t>
  </si>
  <si>
    <t>4/20/2016 7:04:20 AM</t>
  </si>
  <si>
    <t>4/20/2016 7:04:30 AM</t>
  </si>
  <si>
    <t>4/20/2016 7:04:35 AM</t>
  </si>
  <si>
    <t>4/20/2016 7:04:45 AM</t>
  </si>
  <si>
    <t>4/20/2016 7:04:50 AM</t>
  </si>
  <si>
    <t>4/20/2016 7:05:05 AM</t>
  </si>
  <si>
    <t>4/20/2016 7:05:10 AM</t>
  </si>
  <si>
    <t>4/20/2016 7:05:15 AM</t>
  </si>
  <si>
    <t>4/20/2016 7:05:25 AM</t>
  </si>
  <si>
    <t>4/20/2016 7:05:30 AM</t>
  </si>
  <si>
    <t>4/20/2016 7:05:45 AM</t>
  </si>
  <si>
    <t>4/20/2016 7:05:50 AM</t>
  </si>
  <si>
    <t>4/20/2016 7:06:00 AM</t>
  </si>
  <si>
    <t>4/20/2016 7:06:05 AM</t>
  </si>
  <si>
    <t>4/20/2016 7:06:20 AM</t>
  </si>
  <si>
    <t>4/20/2016 7:06:35 AM</t>
  </si>
  <si>
    <t>4/20/2016 7:06:50 AM</t>
  </si>
  <si>
    <t>4/20/2016 7:06:55 AM</t>
  </si>
  <si>
    <t>4/20/2016 7:07:00 AM</t>
  </si>
  <si>
    <t>4/20/2016 7:07:05 AM</t>
  </si>
  <si>
    <t>4/20/2016 7:07:10 AM</t>
  </si>
  <si>
    <t>4/20/2016 7:07:15 AM</t>
  </si>
  <si>
    <t>4/20/2016 7:07:20 AM</t>
  </si>
  <si>
    <t>4/20/2016 7:07:25 AM</t>
  </si>
  <si>
    <t>4/20/2016 7:07:30 AM</t>
  </si>
  <si>
    <t>4/20/2016 7:07:35 AM</t>
  </si>
  <si>
    <t>4/20/2016 7:07:45 AM</t>
  </si>
  <si>
    <t>4/20/2016 7:07:50 AM</t>
  </si>
  <si>
    <t>4/20/2016 7:07:55 AM</t>
  </si>
  <si>
    <t>4/20/2016 7:08:05 AM</t>
  </si>
  <si>
    <t>4/20/2016 7:08:10 AM</t>
  </si>
  <si>
    <t>4/20/2016 7:08:25 AM</t>
  </si>
  <si>
    <t>4/20/2016 7:08:30 AM</t>
  </si>
  <si>
    <t>4/20/2016 7:08:35 AM</t>
  </si>
  <si>
    <t>4/20/2016 7:08:40 AM</t>
  </si>
  <si>
    <t>4/20/2016 7:08:45 AM</t>
  </si>
  <si>
    <t>4/20/2016 7:08:55 AM</t>
  </si>
  <si>
    <t>4/20/2016 7:09:10 AM</t>
  </si>
  <si>
    <t>4/20/2016 7:09:15 AM</t>
  </si>
  <si>
    <t>4/20/2016 7:09:20 AM</t>
  </si>
  <si>
    <t>4/20/2016 7:09:25 AM</t>
  </si>
  <si>
    <t>4/20/2016 7:09:30 AM</t>
  </si>
  <si>
    <t>4/20/2016 7:09:35 AM</t>
  </si>
  <si>
    <t>4/20/2016 7:09:40 AM</t>
  </si>
  <si>
    <t>4/20/2016 7:09:45 AM</t>
  </si>
  <si>
    <t>4/20/2016 7:09:50 AM</t>
  </si>
  <si>
    <t>4/20/2016 7:09:55 AM</t>
  </si>
  <si>
    <t>4/20/2016 7:10:00 AM</t>
  </si>
  <si>
    <t>4/20/2016 7:10:05 AM</t>
  </si>
  <si>
    <t>4/20/2016 7:10:10 AM</t>
  </si>
  <si>
    <t>4/20/2016 7:10:15 AM</t>
  </si>
  <si>
    <t>4/20/2016 7:10:30 AM</t>
  </si>
  <si>
    <t>4/20/2016 7:10:35 AM</t>
  </si>
  <si>
    <t>4/20/2016 7:10:40 AM</t>
  </si>
  <si>
    <t>4/20/2016 7:10:45 AM</t>
  </si>
  <si>
    <t>4/20/2016 7:10:50 AM</t>
  </si>
  <si>
    <t>4/20/2016 7:10:55 AM</t>
  </si>
  <si>
    <t>4/20/2016 7:11:00 AM</t>
  </si>
  <si>
    <t>4/20/2016 7:11:10 AM</t>
  </si>
  <si>
    <t>4/20/2016 7:11:25 AM</t>
  </si>
  <si>
    <t>4/20/2016 7:11:30 AM</t>
  </si>
  <si>
    <t>4/20/2016 7:11:35 AM</t>
  </si>
  <si>
    <t>4/20/2016 7:11:45 AM</t>
  </si>
  <si>
    <t>4/20/2016 7:11:50 AM</t>
  </si>
  <si>
    <t>4/20/2016 7:12:00 AM</t>
  </si>
  <si>
    <t>4/20/2016 7:12:05 AM</t>
  </si>
  <si>
    <t>4/20/2016 7:12:10 AM</t>
  </si>
  <si>
    <t>4/20/2016 7:12:15 AM</t>
  </si>
  <si>
    <t>4/20/2016 7:12:30 AM</t>
  </si>
  <si>
    <t>4/20/2016 7:12:45 AM</t>
  </si>
  <si>
    <t>4/20/2016 7:12:55 AM</t>
  </si>
  <si>
    <t>4/20/2016 7:13:00 AM</t>
  </si>
  <si>
    <t>4/20/2016 7:13:05 AM</t>
  </si>
  <si>
    <t>4/20/2016 7:13:15 AM</t>
  </si>
  <si>
    <t>4/20/2016 7:13:30 AM</t>
  </si>
  <si>
    <t>4/20/2016 7:13:45 AM</t>
  </si>
  <si>
    <t>4/20/2016 7:13:50 AM</t>
  </si>
  <si>
    <t>4/20/2016 7:14:00 AM</t>
  </si>
  <si>
    <t>4/20/2016 7:14:10 AM</t>
  </si>
  <si>
    <t>4/20/2016 7:14:25 AM</t>
  </si>
  <si>
    <t>4/20/2016 7:14:40 AM</t>
  </si>
  <si>
    <t>4/20/2016 7:14:45 AM</t>
  </si>
  <si>
    <t>4/20/2016 7:15:00 AM</t>
  </si>
  <si>
    <t>4/20/2016 7:15:10 AM</t>
  </si>
  <si>
    <t>4/20/2016 7:15:20 AM</t>
  </si>
  <si>
    <t>4/20/2016 7:15:35 AM</t>
  </si>
  <si>
    <t>4/20/2016 7:15:50 AM</t>
  </si>
  <si>
    <t>4/20/2016 7:16:00 AM</t>
  </si>
  <si>
    <t>4/20/2016 7:16:15 AM</t>
  </si>
  <si>
    <t>4/20/2016 7:16:30 AM</t>
  </si>
  <si>
    <t>4/20/2016 7:16:35 AM</t>
  </si>
  <si>
    <t>4/20/2016 7:16:50 AM</t>
  </si>
  <si>
    <t>4/20/2016 7:16:55 AM</t>
  </si>
  <si>
    <t>4/20/2016 7:17:00 AM</t>
  </si>
  <si>
    <t>4/20/2016 7:17:05 AM</t>
  </si>
  <si>
    <t>4/20/2016 7:17:10 AM</t>
  </si>
  <si>
    <t>4/20/2016 7:17:15 AM</t>
  </si>
  <si>
    <t>4/20/2016 7:17:20 AM</t>
  </si>
  <si>
    <t>4/20/2016 7:17:25 AM</t>
  </si>
  <si>
    <t>4/20/2016 7:17:30 AM</t>
  </si>
  <si>
    <t>4/20/2016 7:17:40 AM</t>
  </si>
  <si>
    <t>4/20/2016 7:17:45 AM</t>
  </si>
  <si>
    <t>4/20/2016 7:17:50 AM</t>
  </si>
  <si>
    <t>4/20/2016 7:17:55 AM</t>
  </si>
  <si>
    <t>4/20/2016 7:18:10 AM</t>
  </si>
  <si>
    <t>4/20/2016 7:18:20 AM</t>
  </si>
  <si>
    <t>4/20/2016 7:18:25 AM</t>
  </si>
  <si>
    <t>4/20/2016 7:18:30 AM</t>
  </si>
  <si>
    <t>4/20/2016 7:18:40 AM</t>
  </si>
  <si>
    <t>4/20/2016 7:18:45 AM</t>
  </si>
  <si>
    <t>4/20/2016 7:19:00 AM</t>
  </si>
  <si>
    <t>4/20/2016 7:19:05 AM</t>
  </si>
  <si>
    <t>4/20/2016 7:19:10 AM</t>
  </si>
  <si>
    <t>4/20/2016 7:19:15 AM</t>
  </si>
  <si>
    <t>4/20/2016 7:19:30 AM</t>
  </si>
  <si>
    <t>4/20/2016 7:19:40 AM</t>
  </si>
  <si>
    <t>4/20/2016 7:19:45 AM</t>
  </si>
  <si>
    <t>4/20/2016 7:19:50 AM</t>
  </si>
  <si>
    <t>4/20/2016 7:20:05 AM</t>
  </si>
  <si>
    <t>4/20/2016 7:20:20 AM</t>
  </si>
  <si>
    <t>4/20/2016 7:20:25 AM</t>
  </si>
  <si>
    <t>4/20/2016 7:20:30 AM</t>
  </si>
  <si>
    <t>4/20/2016 7:20:45 AM</t>
  </si>
  <si>
    <t>4/20/2016 7:20:50 AM</t>
  </si>
  <si>
    <t>4/20/2016 7:21:05 AM</t>
  </si>
  <si>
    <t>4/20/2016 7:21:15 AM</t>
  </si>
  <si>
    <t>4/20/2016 7:21:20 AM</t>
  </si>
  <si>
    <t>4/20/2016 7:21:25 AM</t>
  </si>
  <si>
    <t>4/20/2016 7:21:35 AM</t>
  </si>
  <si>
    <t>4/20/2016 7:21:45 AM</t>
  </si>
  <si>
    <t>4/20/2016 7:22:00 AM</t>
  </si>
  <si>
    <t>4/20/2016 7:22:05 AM</t>
  </si>
  <si>
    <t>4/20/2016 7:22:15 AM</t>
  </si>
  <si>
    <t>4/20/2016 7:22:30 AM</t>
  </si>
  <si>
    <t>4/20/2016 7:22:45 AM</t>
  </si>
  <si>
    <t>4/20/2016 7:23:00 AM</t>
  </si>
  <si>
    <t>4/20/2016 7:23:05 AM</t>
  </si>
  <si>
    <t>4/20/2016 7:23:20 AM</t>
  </si>
  <si>
    <t>4/20/2016 7:23:35 AM</t>
  </si>
  <si>
    <t>4/20/2016 7:23:45 AM</t>
  </si>
  <si>
    <t>4/20/2016 7:24:00 AM</t>
  </si>
  <si>
    <t>4/20/2016 7:24:15 AM</t>
  </si>
  <si>
    <t>4/20/2016 7:24:25 AM</t>
  </si>
  <si>
    <t>4/20/2016 7:24:30 AM</t>
  </si>
  <si>
    <t>4/20/2016 7:24:45 AM</t>
  </si>
  <si>
    <t>4/20/2016 7:24:50 AM</t>
  </si>
  <si>
    <t>4/20/2016 7:25:00 AM</t>
  </si>
  <si>
    <t>4/20/2016 7:25:15 AM</t>
  </si>
  <si>
    <t>4/20/2016 7:25:20 AM</t>
  </si>
  <si>
    <t>4/20/2016 7:25:25 AM</t>
  </si>
  <si>
    <t>4/20/2016 7:25:30 AM</t>
  </si>
  <si>
    <t>4/20/2016 7:25:40 AM</t>
  </si>
  <si>
    <t>4/20/2016 7:25:50 AM</t>
  </si>
  <si>
    <t>4/20/2016 7:26:05 AM</t>
  </si>
  <si>
    <t>4/20/2016 7:26:20 AM</t>
  </si>
  <si>
    <t>4/20/2016 7:26:25 AM</t>
  </si>
  <si>
    <t>4/20/2016 7:26:40 AM</t>
  </si>
  <si>
    <t>4/20/2016 7:26:55 AM</t>
  </si>
  <si>
    <t>4/20/2016 7:27:10 AM</t>
  </si>
  <si>
    <t>4/20/2016 7:27:15 AM</t>
  </si>
  <si>
    <t>4/20/2016 7:27:30 AM</t>
  </si>
  <si>
    <t>4/20/2016 7:27:40 AM</t>
  </si>
  <si>
    <t>4/20/2016 7:27:50 AM</t>
  </si>
  <si>
    <t>4/20/2016 7:27:55 AM</t>
  </si>
  <si>
    <t>4/20/2016 7:28:10 AM</t>
  </si>
  <si>
    <t>4/20/2016 7:28:25 AM</t>
  </si>
  <si>
    <t>4/20/2016 7:28:30 AM</t>
  </si>
  <si>
    <t>4/20/2016 7:28:35 AM</t>
  </si>
  <si>
    <t>4/20/2016 7:28:40 AM</t>
  </si>
  <si>
    <t>4/20/2016 7:28:45 AM</t>
  </si>
  <si>
    <t>4/20/2016 7:29:00 AM</t>
  </si>
  <si>
    <t>4/20/2016 7:29:10 AM</t>
  </si>
  <si>
    <t>4/20/2016 7:29:15 AM</t>
  </si>
  <si>
    <t>4/20/2016 7:29:30 AM</t>
  </si>
  <si>
    <t>4/20/2016 7:29:45 AM</t>
  </si>
  <si>
    <t>4/20/2016 7:29:50 AM</t>
  </si>
  <si>
    <t>4/20/2016 7:30:00 AM</t>
  </si>
  <si>
    <t>4/20/2016 7:30:05 AM</t>
  </si>
  <si>
    <t>4/20/2016 7:30:15 AM</t>
  </si>
  <si>
    <t>4/20/2016 7:30:20 AM</t>
  </si>
  <si>
    <t>4/20/2016 7:30:25 AM</t>
  </si>
  <si>
    <t>4/20/2016 7:30:30 AM</t>
  </si>
  <si>
    <t>4/20/2016 7:30:35 AM</t>
  </si>
  <si>
    <t>4/20/2016 7:30:40 AM</t>
  </si>
  <si>
    <t>4/20/2016 7:30:45 AM</t>
  </si>
  <si>
    <t>4/20/2016 7:30:50 AM</t>
  </si>
  <si>
    <t>4/20/2016 7:30:55 AM</t>
  </si>
  <si>
    <t>4/20/2016 7:31:05 AM</t>
  </si>
  <si>
    <t>4/20/2016 7:31:15 AM</t>
  </si>
  <si>
    <t>4/20/2016 7:31:20 AM</t>
  </si>
  <si>
    <t>4/20/2016 7:31:30 AM</t>
  </si>
  <si>
    <t>4/20/2016 7:31:45 AM</t>
  </si>
  <si>
    <t>4/20/2016 7:32:00 AM</t>
  </si>
  <si>
    <t>4/20/2016 7:32:05 AM</t>
  </si>
  <si>
    <t>4/20/2016 7:32:10 AM</t>
  </si>
  <si>
    <t>4/20/2016 7:32:25 AM</t>
  </si>
  <si>
    <t>4/20/2016 7:32:30 AM</t>
  </si>
  <si>
    <t>4/20/2016 7:32:35 AM</t>
  </si>
  <si>
    <t>4/20/2016 7:32:40 AM</t>
  </si>
  <si>
    <t>4/20/2016 7:32:55 AM</t>
  </si>
  <si>
    <t>4/20/2016 7:33:00 AM</t>
  </si>
  <si>
    <t>4/20/2016 7:33:05 AM</t>
  </si>
  <si>
    <t>4/20/2016 7:33:10 AM</t>
  </si>
  <si>
    <t>4/20/2016 7:33:15 AM</t>
  </si>
  <si>
    <t>4/20/2016 7:33:20 AM</t>
  </si>
  <si>
    <t>4/20/2016 7:33:25 AM</t>
  </si>
  <si>
    <t>4/20/2016 7:33:30 AM</t>
  </si>
  <si>
    <t>4/20/2016 7:33:35 AM</t>
  </si>
  <si>
    <t>4/20/2016 7:33:40 AM</t>
  </si>
  <si>
    <t>4/20/2016 7:33:45 AM</t>
  </si>
  <si>
    <t>4/20/2016 7:33:50 AM</t>
  </si>
  <si>
    <t>4/20/2016 7:33:55 AM</t>
  </si>
  <si>
    <t>4/20/2016 7:34:00 AM</t>
  </si>
  <si>
    <t>4/20/2016 7:34:05 AM</t>
  </si>
  <si>
    <t>4/20/2016 7:34:10 AM</t>
  </si>
  <si>
    <t>4/20/2016 7:34:15 AM</t>
  </si>
  <si>
    <t>4/20/2016 7:34:20 AM</t>
  </si>
  <si>
    <t>4/20/2016 7:34:25 AM</t>
  </si>
  <si>
    <t>4/20/2016 7:34:30 AM</t>
  </si>
  <si>
    <t>4/20/2016 7:34:35 AM</t>
  </si>
  <si>
    <t>4/20/2016 7:34:40 AM</t>
  </si>
  <si>
    <t>4/20/2016 7:34:55 AM</t>
  </si>
  <si>
    <t>4/20/2016 7:35:00 AM</t>
  </si>
  <si>
    <t>4/20/2016 7:35:05 AM</t>
  </si>
  <si>
    <t>4/20/2016 7:35:10 AM</t>
  </si>
  <si>
    <t>4/20/2016 7:35:15 AM</t>
  </si>
  <si>
    <t>4/20/2016 7:35:30 AM</t>
  </si>
  <si>
    <t>4/20/2016 7:35:35 AM</t>
  </si>
  <si>
    <t>4/20/2016 7:35:50 AM</t>
  </si>
  <si>
    <t>4/20/2016 7:35:55 AM</t>
  </si>
  <si>
    <t>4/20/2016 7:36:00 AM</t>
  </si>
  <si>
    <t>4/20/2016 7:36:05 AM</t>
  </si>
  <si>
    <t>4/20/2016 7:36:15 AM</t>
  </si>
  <si>
    <t>4/20/2016 7:36:20 AM</t>
  </si>
  <si>
    <t>4/20/2016 7:36:25 AM</t>
  </si>
  <si>
    <t>4/20/2016 7:36:30 AM</t>
  </si>
  <si>
    <t>4/20/2016 7:36:35 AM</t>
  </si>
  <si>
    <t>4/20/2016 7:36:40 AM</t>
  </si>
  <si>
    <t>4/20/2016 7:36:45 AM</t>
  </si>
  <si>
    <t>4/20/2016 7:36:50 AM</t>
  </si>
  <si>
    <t>4/20/2016 7:37:00 AM</t>
  </si>
  <si>
    <t>4/20/2016 7:37:10 AM</t>
  </si>
  <si>
    <t>4/20/2016 7:37:25 AM</t>
  </si>
  <si>
    <t>4/20/2016 7:37:40 AM</t>
  </si>
  <si>
    <t>4/20/2016 7:37:55 AM</t>
  </si>
  <si>
    <t>4/20/2016 7:38:10 AM</t>
  </si>
  <si>
    <t>4/20/2016 7:38:25 AM</t>
  </si>
  <si>
    <t>4/20/2016 7:44:05 AM</t>
  </si>
  <si>
    <t>4/20/2016 7:44:20 AM</t>
  </si>
  <si>
    <t>4/20/2016 7:47:40 AM</t>
  </si>
  <si>
    <t>4/20/2016 7:47:50 AM</t>
  </si>
  <si>
    <t>4/20/2016 7:47:55 AM</t>
  </si>
  <si>
    <t>4/20/2016 7:48:00 AM</t>
  </si>
  <si>
    <t>4/20/2016 7:48:10 AM</t>
  </si>
  <si>
    <t>4/20/2016 7:48:15 AM</t>
  </si>
  <si>
    <t>4/20/2016 7:48:20 AM</t>
  </si>
  <si>
    <t>4/20/2016 7:48:25 AM</t>
  </si>
  <si>
    <t>4/20/2016 7:48:40 AM</t>
  </si>
  <si>
    <t>4/20/2016 7:48:50 AM</t>
  </si>
  <si>
    <t>4/20/2016 7:49:05 AM</t>
  </si>
  <si>
    <t>4/20/2016 7:49:20 AM</t>
  </si>
  <si>
    <t>4/20/2016 7:49:25 AM</t>
  </si>
  <si>
    <t>4/20/2016 7:49:35 AM</t>
  </si>
  <si>
    <t>4/20/2016 7:49:40 AM</t>
  </si>
  <si>
    <t>4/20/2016 7:49:50 AM</t>
  </si>
  <si>
    <t>4/20/2016 7:49:55 AM</t>
  </si>
  <si>
    <t>4/20/2016 7:50:00 AM</t>
  </si>
  <si>
    <t>4/20/2016 7:50:10 AM</t>
  </si>
  <si>
    <t>4/20/2016 7:50:15 AM</t>
  </si>
  <si>
    <t>4/20/2016 7:50:25 AM</t>
  </si>
  <si>
    <t>4/20/2016 7:50:40 AM</t>
  </si>
  <si>
    <t>4/20/2016 7:50:50 AM</t>
  </si>
  <si>
    <t>4/20/2016 7:50:55 AM</t>
  </si>
  <si>
    <t>4/20/2016 7:51:00 AM</t>
  </si>
  <si>
    <t>4/20/2016 7:51:10 AM</t>
  </si>
  <si>
    <t>4/20/2016 7:51:15 AM</t>
  </si>
  <si>
    <t>4/20/2016 7:51:20 AM</t>
  </si>
  <si>
    <t>4/20/2016 7:51:35 AM</t>
  </si>
  <si>
    <t>4/20/2016 7:51:40 AM</t>
  </si>
  <si>
    <t>4/20/2016 7:51:50 AM</t>
  </si>
  <si>
    <t>4/20/2016 7:51:55 AM</t>
  </si>
  <si>
    <t>4/20/2016 7:52:05 AM</t>
  </si>
  <si>
    <t>4/20/2016 7:52:15 AM</t>
  </si>
  <si>
    <t>4/20/2016 7:52:30 AM</t>
  </si>
  <si>
    <t>4/20/2016 7:52:35 AM</t>
  </si>
  <si>
    <t>4/20/2016 7:52:40 AM</t>
  </si>
  <si>
    <t>4/20/2016 7:52:50 AM</t>
  </si>
  <si>
    <t>4/20/2016 7:52:55 AM</t>
  </si>
  <si>
    <t>4/20/2016 7:53:00 AM</t>
  </si>
  <si>
    <t>4/20/2016 7:53:15 AM</t>
  </si>
  <si>
    <t>4/20/2016 7:53:20 AM</t>
  </si>
  <si>
    <t>4/20/2016 7:53:25 AM</t>
  </si>
  <si>
    <t>4/20/2016 7:53:30 AM</t>
  </si>
  <si>
    <t>4/20/2016 7:53:35 AM</t>
  </si>
  <si>
    <t>4/20/2016 7:53:40 AM</t>
  </si>
  <si>
    <t>4/20/2016 7:53:45 AM</t>
  </si>
  <si>
    <t>4/20/2016 7:54:00 AM</t>
  </si>
  <si>
    <t>4/20/2016 7:54:05 AM</t>
  </si>
  <si>
    <t>4/20/2016 7:54:10 AM</t>
  </si>
  <si>
    <t>4/20/2016 7:54:15 AM</t>
  </si>
  <si>
    <t>4/20/2016 7:54:20 AM</t>
  </si>
  <si>
    <t>4/20/2016 7:54:25 AM</t>
  </si>
  <si>
    <t>4/20/2016 7:54:30 AM</t>
  </si>
  <si>
    <t>4/20/2016 7:54:35 AM</t>
  </si>
  <si>
    <t>4/20/2016 7:54:45 AM</t>
  </si>
  <si>
    <t>4/20/2016 7:54:50 AM</t>
  </si>
  <si>
    <t>4/20/2016 7:54:55 AM</t>
  </si>
  <si>
    <t>4/20/2016 7:55:00 AM</t>
  </si>
  <si>
    <t>4/20/2016 7:55:05 AM</t>
  </si>
  <si>
    <t>4/20/2016 7:55:10 AM</t>
  </si>
  <si>
    <t>4/20/2016 7:55:20 AM</t>
  </si>
  <si>
    <t>4/20/2016 7:55:30 AM</t>
  </si>
  <si>
    <t>4/20/2016 7:55:35 AM</t>
  </si>
  <si>
    <t>4/20/2016 7:55:40 AM</t>
  </si>
  <si>
    <t>4/20/2016 7:55:45 AM</t>
  </si>
  <si>
    <t>4/20/2016 7:55:50 AM</t>
  </si>
  <si>
    <t>4/20/2016 7:56:05 AM</t>
  </si>
  <si>
    <t>4/20/2016 7:56:20 AM</t>
  </si>
  <si>
    <t>4/20/2016 7:56:25 AM</t>
  </si>
  <si>
    <t>4/20/2016 7:56:30 AM</t>
  </si>
  <si>
    <t>4/20/2016 7:56:35 AM</t>
  </si>
  <si>
    <t>4/20/2016 7:56:40 AM</t>
  </si>
  <si>
    <t>4/20/2016 7:56:45 AM</t>
  </si>
  <si>
    <t>4/20/2016 7:57:00 AM</t>
  </si>
  <si>
    <t>4/20/2016 7:57:15 AM</t>
  </si>
  <si>
    <t>4/20/2016 7:57:20 AM</t>
  </si>
  <si>
    <t>4/20/2016 7:57:35 AM</t>
  </si>
  <si>
    <t>4/20/2016 7:57:50 AM</t>
  </si>
  <si>
    <t>4/20/2016 7:58:05 AM</t>
  </si>
  <si>
    <t>4/20/2016 7:58:20 AM</t>
  </si>
  <si>
    <t>4/20/2016 7:58:25 AM</t>
  </si>
  <si>
    <t>4/20/2016 7:58:30 AM</t>
  </si>
  <si>
    <t>4/20/2016 7:58:40 AM</t>
  </si>
  <si>
    <t>4/20/2016 7:58:45 AM</t>
  </si>
  <si>
    <t>4/20/2016 7:58:55 AM</t>
  </si>
  <si>
    <t>4/20/2016 7:59:00 AM</t>
  </si>
  <si>
    <t>4/20/2016 7:59:05 AM</t>
  </si>
  <si>
    <t>4/20/2016 7:59:10 AM</t>
  </si>
  <si>
    <t>4/20/2016 7:59:15 AM</t>
  </si>
  <si>
    <t>4/20/2016 7:59:25 AM</t>
  </si>
  <si>
    <t>4/20/2016 7:59:30 AM</t>
  </si>
  <si>
    <t>4/20/2016 7:59:45 AM</t>
  </si>
  <si>
    <t>4/20/2016 7:59:50 AM</t>
  </si>
  <si>
    <t>4/20/2016 7:59:55 AM</t>
  </si>
  <si>
    <t>4/20/2016 8:00:00 AM</t>
  </si>
  <si>
    <t>4/20/2016 8:00:05 AM</t>
  </si>
  <si>
    <t>4/20/2016 8:00:10 AM</t>
  </si>
  <si>
    <t>4/20/2016 8:00:15 AM</t>
  </si>
  <si>
    <t>4/20/2016 8:00:20 AM</t>
  </si>
  <si>
    <t>4/20/2016 8:00:25 AM</t>
  </si>
  <si>
    <t>4/20/2016 8:00:30 AM</t>
  </si>
  <si>
    <t>4/20/2016 8:00:35 AM</t>
  </si>
  <si>
    <t>4/20/2016 8:00:40 AM</t>
  </si>
  <si>
    <t>4/20/2016 8:00:45 AM</t>
  </si>
  <si>
    <t>4/20/2016 8:00:50 AM</t>
  </si>
  <si>
    <t>4/20/2016 8:01:00 AM</t>
  </si>
  <si>
    <t>4/20/2016 8:01:10 AM</t>
  </si>
  <si>
    <t>4/20/2016 8:01:15 AM</t>
  </si>
  <si>
    <t>4/20/2016 8:01:20 AM</t>
  </si>
  <si>
    <t>4/20/2016 8:01:25 AM</t>
  </si>
  <si>
    <t>4/20/2016 8:01:35 AM</t>
  </si>
  <si>
    <t>4/20/2016 8:01:40 AM</t>
  </si>
  <si>
    <t>4/20/2016 8:01:50 AM</t>
  </si>
  <si>
    <t>4/20/2016 8:01:55 AM</t>
  </si>
  <si>
    <t>4/20/2016 8:02:00 AM</t>
  </si>
  <si>
    <t>4/20/2016 8:02:05 AM</t>
  </si>
  <si>
    <t>4/20/2016 8:02:15 AM</t>
  </si>
  <si>
    <t>4/20/2016 8:02:20 AM</t>
  </si>
  <si>
    <t>4/20/2016 8:02:30 AM</t>
  </si>
  <si>
    <t>4/20/2016 8:02:35 AM</t>
  </si>
  <si>
    <t>4/20/2016 8:02:40 AM</t>
  </si>
  <si>
    <t>4/20/2016 8:02:45 AM</t>
  </si>
  <si>
    <t>4/20/2016 8:02:55 AM</t>
  </si>
  <si>
    <t>4/20/2016 8:03:00 AM</t>
  </si>
  <si>
    <t>4/20/2016 8:03:05 AM</t>
  </si>
  <si>
    <t>4/20/2016 8:03:10 AM</t>
  </si>
  <si>
    <t>4/20/2016 8:03:20 AM</t>
  </si>
  <si>
    <t>4/20/2016 8:03:25 AM</t>
  </si>
  <si>
    <t>4/20/2016 8:03:30 AM</t>
  </si>
  <si>
    <t>4/20/2016 8:03:35 AM</t>
  </si>
  <si>
    <t>4/20/2016 8:03:50 AM</t>
  </si>
  <si>
    <t>4/20/2016 8:03:55 AM</t>
  </si>
  <si>
    <t>4/20/2016 8:04:05 AM</t>
  </si>
  <si>
    <t>4/20/2016 8:04:10 AM</t>
  </si>
  <si>
    <t>4/20/2016 8:04:15 AM</t>
  </si>
  <si>
    <t>4/20/2016 8:04:20 AM</t>
  </si>
  <si>
    <t>4/20/2016 8:04:25 AM</t>
  </si>
  <si>
    <t>4/20/2016 8:04:30 AM</t>
  </si>
  <si>
    <t>4/20/2016 8:04:35 AM</t>
  </si>
  <si>
    <t>4/20/2016 8:04:40 AM</t>
  </si>
  <si>
    <t>4/20/2016 8:04:45 AM</t>
  </si>
  <si>
    <t>4/20/2016 8:04:50 AM</t>
  </si>
  <si>
    <t>4/20/2016 8:04:55 AM</t>
  </si>
  <si>
    <t>4/20/2016 8:05:00 AM</t>
  </si>
  <si>
    <t>4/20/2016 8:05:05 AM</t>
  </si>
  <si>
    <t>4/20/2016 8:05:10 AM</t>
  </si>
  <si>
    <t>4/20/2016 8:05:15 AM</t>
  </si>
  <si>
    <t>4/20/2016 8:05:20 AM</t>
  </si>
  <si>
    <t>4/20/2016 8:05:25 AM</t>
  </si>
  <si>
    <t>4/20/2016 8:05:30 AM</t>
  </si>
  <si>
    <t>4/20/2016 8:05:35 AM</t>
  </si>
  <si>
    <t>4/20/2016 8:05:40 AM</t>
  </si>
  <si>
    <t>4/20/2016 8:05:50 AM</t>
  </si>
  <si>
    <t>4/20/2016 8:05:55 AM</t>
  </si>
  <si>
    <t>4/20/2016 8:06:00 AM</t>
  </si>
  <si>
    <t>4/20/2016 8:06:10 AM</t>
  </si>
  <si>
    <t>4/20/2016 8:06:15 AM</t>
  </si>
  <si>
    <t>4/20/2016 8:06:20 AM</t>
  </si>
  <si>
    <t>4/20/2016 8:06:25 AM</t>
  </si>
  <si>
    <t>4/20/2016 8:06:30 AM</t>
  </si>
  <si>
    <t>4/20/2016 8:06:35 AM</t>
  </si>
  <si>
    <t>4/20/2016 8:06:40 AM</t>
  </si>
  <si>
    <t>4/20/2016 8:06:45 AM</t>
  </si>
  <si>
    <t>4/20/2016 8:06:50 AM</t>
  </si>
  <si>
    <t>4/20/2016 8:06:55 AM</t>
  </si>
  <si>
    <t>4/20/2016 8:07:00 AM</t>
  </si>
  <si>
    <t>4/20/2016 8:07:05 AM</t>
  </si>
  <si>
    <t>4/20/2016 8:07:10 AM</t>
  </si>
  <si>
    <t>4/20/2016 8:07:15 AM</t>
  </si>
  <si>
    <t>4/20/2016 8:07:20 AM</t>
  </si>
  <si>
    <t>4/20/2016 8:07:25 AM</t>
  </si>
  <si>
    <t>4/20/2016 8:07:30 AM</t>
  </si>
  <si>
    <t>4/20/2016 8:07:35 AM</t>
  </si>
  <si>
    <t>4/20/2016 8:07:45 AM</t>
  </si>
  <si>
    <t>4/20/2016 8:07:50 AM</t>
  </si>
  <si>
    <t>4/20/2016 8:07:55 AM</t>
  </si>
  <si>
    <t>4/20/2016 8:08:00 AM</t>
  </si>
  <si>
    <t>4/20/2016 8:08:05 AM</t>
  </si>
  <si>
    <t>4/20/2016 8:08:15 AM</t>
  </si>
  <si>
    <t>4/20/2016 8:08:20 AM</t>
  </si>
  <si>
    <t>4/20/2016 8:08:25 AM</t>
  </si>
  <si>
    <t>4/20/2016 8:08:35 AM</t>
  </si>
  <si>
    <t>4/20/2016 8:08:40 AM</t>
  </si>
  <si>
    <t>4/20/2016 8:08:45 AM</t>
  </si>
  <si>
    <t>4/20/2016 8:08:55 AM</t>
  </si>
  <si>
    <t>4/20/2016 8:09:00 AM</t>
  </si>
  <si>
    <t>4/20/2016 8:09:05 AM</t>
  </si>
  <si>
    <t>4/20/2016 8:09:10 AM</t>
  </si>
  <si>
    <t>4/20/2016 8:09:20 AM</t>
  </si>
  <si>
    <t>4/20/2016 8:09:25 AM</t>
  </si>
  <si>
    <t>4/20/2016 8:09:30 AM</t>
  </si>
  <si>
    <t>4/20/2016 8:09:40 AM</t>
  </si>
  <si>
    <t>4/20/2016 8:09:45 AM</t>
  </si>
  <si>
    <t>4/20/2016 8:10:00 AM</t>
  </si>
  <si>
    <t>4/20/2016 8:10:15 AM</t>
  </si>
  <si>
    <t>4/20/2016 8:10:20 AM</t>
  </si>
  <si>
    <t>4/20/2016 8:10:35 AM</t>
  </si>
  <si>
    <t>4/20/2016 8:10:45 AM</t>
  </si>
  <si>
    <t>4/20/2016 8:10:50 AM</t>
  </si>
  <si>
    <t>4/20/2016 8:10:55 AM</t>
  </si>
  <si>
    <t>4/20/2016 8:11:00 AM</t>
  </si>
  <si>
    <t>4/20/2016 8:11:05 AM</t>
  </si>
  <si>
    <t>4/20/2016 8:11:10 AM</t>
  </si>
  <si>
    <t>4/20/2016 8:11:20 AM</t>
  </si>
  <si>
    <t>4/20/2016 8:11:25 AM</t>
  </si>
  <si>
    <t>4/20/2016 8:11:30 AM</t>
  </si>
  <si>
    <t>4/20/2016 8:11:40 AM</t>
  </si>
  <si>
    <t>4/20/2016 8:11:45 AM</t>
  </si>
  <si>
    <t>4/20/2016 8:11:50 AM</t>
  </si>
  <si>
    <t>4/20/2016 8:12:05 AM</t>
  </si>
  <si>
    <t>4/20/2016 8:12:15 AM</t>
  </si>
  <si>
    <t>4/20/2016 8:12:20 AM</t>
  </si>
  <si>
    <t>4/20/2016 8:12:25 AM</t>
  </si>
  <si>
    <t>4/20/2016 8:12:35 AM</t>
  </si>
  <si>
    <t>4/20/2016 8:12:40 AM</t>
  </si>
  <si>
    <t>4/20/2016 8:12:50 AM</t>
  </si>
  <si>
    <t>4/20/2016 8:12:55 AM</t>
  </si>
  <si>
    <t>4/20/2016 8:13:00 AM</t>
  </si>
  <si>
    <t>4/20/2016 8:13:05 AM</t>
  </si>
  <si>
    <t>4/20/2016 8:13:10 AM</t>
  </si>
  <si>
    <t>4/20/2016 8:13:15 AM</t>
  </si>
  <si>
    <t>4/20/2016 8:13:30 AM</t>
  </si>
  <si>
    <t>4/20/2016 8:13:35 AM</t>
  </si>
  <si>
    <t>4/20/2016 8:13:40 AM</t>
  </si>
  <si>
    <t>4/20/2016 8:13:45 AM</t>
  </si>
  <si>
    <t>4/20/2016 8:13:50 AM</t>
  </si>
  <si>
    <t>4/20/2016 8:13:55 AM</t>
  </si>
  <si>
    <t>4/20/2016 8:14:05 AM</t>
  </si>
  <si>
    <t>4/20/2016 8:14:10 AM</t>
  </si>
  <si>
    <t>4/20/2016 8:14:25 AM</t>
  </si>
  <si>
    <t>4/20/2016 8:14:30 AM</t>
  </si>
  <si>
    <t>4/20/2016 8:14:35 AM</t>
  </si>
  <si>
    <t>4/20/2016 8:14:40 AM</t>
  </si>
  <si>
    <t>4/20/2016 8:14:45 AM</t>
  </si>
  <si>
    <t>4/20/2016 8:15:00 AM</t>
  </si>
  <si>
    <t>4/20/2016 8:15:05 AM</t>
  </si>
  <si>
    <t>4/20/2016 8:15:10 AM</t>
  </si>
  <si>
    <t>4/20/2016 8:15:15 AM</t>
  </si>
  <si>
    <t>4/20/2016 8:15:25 AM</t>
  </si>
  <si>
    <t>4/20/2016 8:15:40 AM</t>
  </si>
  <si>
    <t>4/20/2016 8:15:55 AM</t>
  </si>
  <si>
    <t>4/20/2016 8:16:10 AM</t>
  </si>
  <si>
    <t>4/20/2016 8:16:20 AM</t>
  </si>
  <si>
    <t>4/20/2016 8:16:30 AM</t>
  </si>
  <si>
    <t>4/20/2016 8:16:40 AM</t>
  </si>
  <si>
    <t>4/20/2016 8:16:45 AM</t>
  </si>
  <si>
    <t>4/20/2016 8:16:50 AM</t>
  </si>
  <si>
    <t>4/20/2016 8:16:55 AM</t>
  </si>
  <si>
    <t>4/20/2016 8:17:00 AM</t>
  </si>
  <si>
    <t>4/20/2016 8:17:10 AM</t>
  </si>
  <si>
    <t>4/20/2016 8:17:25 AM</t>
  </si>
  <si>
    <t>4/20/2016 8:17:30 AM</t>
  </si>
  <si>
    <t>4/20/2016 8:17:35 AM</t>
  </si>
  <si>
    <t>4/20/2016 8:17:40 AM</t>
  </si>
  <si>
    <t>4/20/2016 8:17:50 AM</t>
  </si>
  <si>
    <t>4/20/2016 8:17:55 AM</t>
  </si>
  <si>
    <t>4/20/2016 8:18:00 AM</t>
  </si>
  <si>
    <t>4/20/2016 8:18:05 AM</t>
  </si>
  <si>
    <t>4/20/2016 8:18:20 AM</t>
  </si>
  <si>
    <t>4/20/2016 8:18:35 AM</t>
  </si>
  <si>
    <t>4/20/2016 8:18:40 AM</t>
  </si>
  <si>
    <t>4/20/2016 8:18:45 AM</t>
  </si>
  <si>
    <t>4/20/2016 8:18:50 AM</t>
  </si>
  <si>
    <t>4/20/2016 8:18:55 AM</t>
  </si>
  <si>
    <t>4/20/2016 8:19:05 AM</t>
  </si>
  <si>
    <t>4/20/2016 8:19:10 AM</t>
  </si>
  <si>
    <t>4/20/2016 8:19:20 AM</t>
  </si>
  <si>
    <t>4/20/2016 8:19:25 AM</t>
  </si>
  <si>
    <t>4/20/2016 8:19:35 AM</t>
  </si>
  <si>
    <t>4/20/2016 8:19:50 AM</t>
  </si>
  <si>
    <t>4/20/2016 8:20:00 AM</t>
  </si>
  <si>
    <t>4/20/2016 8:20:10 AM</t>
  </si>
  <si>
    <t>4/20/2016 8:20:20 AM</t>
  </si>
  <si>
    <t>4/20/2016 8:20:25 AM</t>
  </si>
  <si>
    <t>4/20/2016 8:20:30 AM</t>
  </si>
  <si>
    <t>4/20/2016 8:20:40 AM</t>
  </si>
  <si>
    <t>4/20/2016 8:20:45 AM</t>
  </si>
  <si>
    <t>4/20/2016 8:20:55 AM</t>
  </si>
  <si>
    <t>4/20/2016 8:21:00 AM</t>
  </si>
  <si>
    <t>4/20/2016 8:21:10 AM</t>
  </si>
  <si>
    <t>4/20/2016 8:21:15 AM</t>
  </si>
  <si>
    <t>4/20/2016 8:21:20 AM</t>
  </si>
  <si>
    <t>4/20/2016 8:21:25 AM</t>
  </si>
  <si>
    <t>4/20/2016 8:21:30 AM</t>
  </si>
  <si>
    <t>4/20/2016 8:21:40 AM</t>
  </si>
  <si>
    <t>4/20/2016 8:21:50 AM</t>
  </si>
  <si>
    <t>4/20/2016 8:22:05 AM</t>
  </si>
  <si>
    <t>4/20/2016 8:22:15 AM</t>
  </si>
  <si>
    <t>4/20/2016 8:22:20 AM</t>
  </si>
  <si>
    <t>4/20/2016 8:22:25 AM</t>
  </si>
  <si>
    <t>4/20/2016 8:22:35 AM</t>
  </si>
  <si>
    <t>4/20/2016 8:22:40 AM</t>
  </si>
  <si>
    <t>4/20/2016 8:22:45 AM</t>
  </si>
  <si>
    <t>4/20/2016 8:22:50 AM</t>
  </si>
  <si>
    <t>4/20/2016 8:23:00 AM</t>
  </si>
  <si>
    <t>4/20/2016 8:23:10 AM</t>
  </si>
  <si>
    <t>4/20/2016 8:23:25 AM</t>
  </si>
  <si>
    <t>4/20/2016 8:23:30 AM</t>
  </si>
  <si>
    <t>4/20/2016 8:23:45 AM</t>
  </si>
  <si>
    <t>4/20/2016 8:23:50 AM</t>
  </si>
  <si>
    <t>4/20/2016 8:24:00 AM</t>
  </si>
  <si>
    <t>4/20/2016 8:24:10 AM</t>
  </si>
  <si>
    <t>4/20/2016 8:24:20 AM</t>
  </si>
  <si>
    <t>4/20/2016 8:24:35 AM</t>
  </si>
  <si>
    <t>4/20/2016 8:24:40 AM</t>
  </si>
  <si>
    <t>4/20/2016 8:24:50 AM</t>
  </si>
  <si>
    <t>4/20/2016 8:25:00 AM</t>
  </si>
  <si>
    <t>4/20/2016 8:25:10 AM</t>
  </si>
  <si>
    <t>4/20/2016 8:25:20 AM</t>
  </si>
  <si>
    <t>4/20/2016 8:25:30 AM</t>
  </si>
  <si>
    <t>4/20/2016 8:25:40 AM</t>
  </si>
  <si>
    <t>4/20/2016 8:25:50 AM</t>
  </si>
  <si>
    <t>4/20/2016 8:26:00 AM</t>
  </si>
  <si>
    <t>4/20/2016 8:26:10 AM</t>
  </si>
  <si>
    <t>4/20/2016 8:26:20 AM</t>
  </si>
  <si>
    <t>4/20/2016 8:26:30 AM</t>
  </si>
  <si>
    <t>4/20/2016 8:26:45 AM</t>
  </si>
  <si>
    <t>4/20/2016 8:27:00 AM</t>
  </si>
  <si>
    <t>4/20/2016 8:27:15 AM</t>
  </si>
  <si>
    <t>4/20/2016 8:27:20 AM</t>
  </si>
  <si>
    <t>4/20/2016 8:27:30 AM</t>
  </si>
  <si>
    <t>4/20/2016 8:27:40 AM</t>
  </si>
  <si>
    <t>4/20/2016 8:27:55 AM</t>
  </si>
  <si>
    <t>4/20/2016 8:28:00 AM</t>
  </si>
  <si>
    <t>4/20/2016 8:28:05 AM</t>
  </si>
  <si>
    <t>4/20/2016 8:28:20 AM</t>
  </si>
  <si>
    <t>4/20/2016 8:28:30 AM</t>
  </si>
  <si>
    <t>4/20/2016 8:28:45 AM</t>
  </si>
  <si>
    <t>4/20/2016 8:29:00 AM</t>
  </si>
  <si>
    <t>4/20/2016 8:29:10 AM</t>
  </si>
  <si>
    <t>4/20/2016 8:29:25 AM</t>
  </si>
  <si>
    <t>4/20/2016 8:29:40 AM</t>
  </si>
  <si>
    <t>4/20/2016 8:29:50 AM</t>
  </si>
  <si>
    <t>4/20/2016 8:30:00 AM</t>
  </si>
  <si>
    <t>4/20/2016 8:30:05 AM</t>
  </si>
  <si>
    <t>4/20/2016 8:30:20 AM</t>
  </si>
  <si>
    <t>4/20/2016 8:30:30 AM</t>
  </si>
  <si>
    <t>4/20/2016 8:30:35 AM</t>
  </si>
  <si>
    <t>4/20/2016 8:30:40 AM</t>
  </si>
  <si>
    <t>4/20/2016 8:30:55 AM</t>
  </si>
  <si>
    <t>4/20/2016 8:31:00 AM</t>
  </si>
  <si>
    <t>4/20/2016 8:31:05 AM</t>
  </si>
  <si>
    <t>4/20/2016 8:31:15 AM</t>
  </si>
  <si>
    <t>4/20/2016 8:31:25 AM</t>
  </si>
  <si>
    <t>4/20/2016 8:31:40 AM</t>
  </si>
  <si>
    <t>4/20/2016 8:31:50 AM</t>
  </si>
  <si>
    <t>4/20/2016 8:32:00 AM</t>
  </si>
  <si>
    <t>4/20/2016 8:32:05 AM</t>
  </si>
  <si>
    <t>4/20/2016 8:32:20 AM</t>
  </si>
  <si>
    <t>4/20/2016 8:32:30 AM</t>
  </si>
  <si>
    <t>4/20/2016 8:32:35 AM</t>
  </si>
  <si>
    <t>4/20/2016 8:32:40 AM</t>
  </si>
  <si>
    <t>4/20/2016 8:32:55 AM</t>
  </si>
  <si>
    <t>4/20/2016 8:33:00 AM</t>
  </si>
  <si>
    <t>4/20/2016 8:33:15 AM</t>
  </si>
  <si>
    <t>4/20/2016 8:33:20 AM</t>
  </si>
  <si>
    <t>4/20/2016 8:33:25 AM</t>
  </si>
  <si>
    <t>4/20/2016 8:33:30 AM</t>
  </si>
  <si>
    <t>4/20/2016 8:33:35 AM</t>
  </si>
  <si>
    <t>4/20/2016 8:33:50 AM</t>
  </si>
  <si>
    <t>4/20/2016 8:34:00 AM</t>
  </si>
  <si>
    <t>4/20/2016 8:34:05 AM</t>
  </si>
  <si>
    <t>4/20/2016 8:34:20 AM</t>
  </si>
  <si>
    <t>4/20/2016 8:34:30 AM</t>
  </si>
  <si>
    <t>4/20/2016 8:34:40 AM</t>
  </si>
  <si>
    <t>4/20/2016 8:34:50 AM</t>
  </si>
  <si>
    <t>4/20/2016 8:35:00 AM</t>
  </si>
  <si>
    <t>4/20/2016 8:35:15 AM</t>
  </si>
  <si>
    <t>4/20/2016 8:35:25 AM</t>
  </si>
  <si>
    <t>4/20/2016 8:35:40 AM</t>
  </si>
  <si>
    <t>4/20/2016 8:35:50 AM</t>
  </si>
  <si>
    <t>4/20/2016 8:36:00 AM</t>
  </si>
  <si>
    <t>4/20/2016 8:36:10 AM</t>
  </si>
  <si>
    <t>4/20/2016 8:36:20 AM</t>
  </si>
  <si>
    <t>4/20/2016 8:36:35 AM</t>
  </si>
  <si>
    <t>4/20/2016 8:36:40 AM</t>
  </si>
  <si>
    <t>4/20/2016 8:36:45 AM</t>
  </si>
  <si>
    <t>4/20/2016 8:37:00 AM</t>
  </si>
  <si>
    <t>4/20/2016 8:37:10 AM</t>
  </si>
  <si>
    <t>4/20/2016 8:37:20 AM</t>
  </si>
  <si>
    <t>4/20/2016 8:37:30 AM</t>
  </si>
  <si>
    <t>4/20/2016 8:37:40 AM</t>
  </si>
  <si>
    <t>4/20/2016 8:37:50 AM</t>
  </si>
  <si>
    <t>4/20/2016 8:38:00 AM</t>
  </si>
  <si>
    <t>4/20/2016 8:38:15 AM</t>
  </si>
  <si>
    <t>4/20/2016 8:38:30 AM</t>
  </si>
  <si>
    <t>4/20/2016 8:38:40 AM</t>
  </si>
  <si>
    <t>4/20/2016 8:38:50 AM</t>
  </si>
  <si>
    <t>4/20/2016 8:39:00 AM</t>
  </si>
  <si>
    <t>4/20/2016 8:39:10 AM</t>
  </si>
  <si>
    <t>4/20/2016 8:39:15 AM</t>
  </si>
  <si>
    <t>4/20/2016 8:39:30 AM</t>
  </si>
  <si>
    <t>4/20/2016 8:39:40 AM</t>
  </si>
  <si>
    <t>4/20/2016 8:39:50 AM</t>
  </si>
  <si>
    <t>4/20/2016 8:40:05 AM</t>
  </si>
  <si>
    <t>4/20/2016 8:40:20 AM</t>
  </si>
  <si>
    <t>4/20/2016 8:40:35 AM</t>
  </si>
  <si>
    <t>4/20/2016 8:40:50 AM</t>
  </si>
  <si>
    <t>4/20/2016 8:41:00 AM</t>
  </si>
  <si>
    <t>4/20/2016 8:41:10 AM</t>
  </si>
  <si>
    <t>4/20/2016 8:41:15 AM</t>
  </si>
  <si>
    <t>4/20/2016 8:41:30 AM</t>
  </si>
  <si>
    <t>4/20/2016 8:41:45 AM</t>
  </si>
  <si>
    <t>4/20/2016 8:41:50 AM</t>
  </si>
  <si>
    <t>4/20/2016 8:42:05 AM</t>
  </si>
  <si>
    <t>4/20/2016 8:42:10 AM</t>
  </si>
  <si>
    <t>4/20/2016 8:42:15 AM</t>
  </si>
  <si>
    <t>4/20/2016 8:42:25 AM</t>
  </si>
  <si>
    <t>4/20/2016 8:42:30 AM</t>
  </si>
  <si>
    <t>4/20/2016 8:42:35 AM</t>
  </si>
  <si>
    <t>4/20/2016 8:42:40 AM</t>
  </si>
  <si>
    <t>4/20/2016 8:42:45 AM</t>
  </si>
  <si>
    <t>4/20/2016 8:42:50 AM</t>
  </si>
  <si>
    <t>4/20/2016 8:42:55 AM</t>
  </si>
  <si>
    <t>4/20/2016 8:43:05 AM</t>
  </si>
  <si>
    <t>4/20/2016 8:43:10 AM</t>
  </si>
  <si>
    <t>4/20/2016 8:43:15 AM</t>
  </si>
  <si>
    <t>4/20/2016 8:43:20 AM</t>
  </si>
  <si>
    <t>4/20/2016 8:43:25 AM</t>
  </si>
  <si>
    <t>4/20/2016 8:43:35 AM</t>
  </si>
  <si>
    <t>4/20/2016 8:43:50 AM</t>
  </si>
  <si>
    <t>4/20/2016 8:43:55 AM</t>
  </si>
  <si>
    <t>4/20/2016 8:44:00 AM</t>
  </si>
  <si>
    <t>4/20/2016 8:44:05 AM</t>
  </si>
  <si>
    <t>4/20/2016 8:44:10 AM</t>
  </si>
  <si>
    <t>4/20/2016 8:44:15 AM</t>
  </si>
  <si>
    <t>4/20/2016 8:44:20 AM</t>
  </si>
  <si>
    <t>4/20/2016 8:44:25 AM</t>
  </si>
  <si>
    <t>4/20/2016 8:44:35 AM</t>
  </si>
  <si>
    <t>4/20/2016 8:44:40 AM</t>
  </si>
  <si>
    <t>4/20/2016 8:44:45 AM</t>
  </si>
  <si>
    <t>4/20/2016 8:44:50 AM</t>
  </si>
  <si>
    <t>4/20/2016 8:44:55 AM</t>
  </si>
  <si>
    <t>4/20/2016 8:45:00 AM</t>
  </si>
  <si>
    <t>4/20/2016 8:45:15 AM</t>
  </si>
  <si>
    <t>4/20/2016 8:45:20 AM</t>
  </si>
  <si>
    <t>4/20/2016 8:45:25 AM</t>
  </si>
  <si>
    <t>4/20/2016 8:45:30 AM</t>
  </si>
  <si>
    <t>4/20/2016 8:45:35 AM</t>
  </si>
  <si>
    <t>4/20/2016 8:45:40 AM</t>
  </si>
  <si>
    <t>4/20/2016 8:45:55 AM</t>
  </si>
  <si>
    <t>4/20/2016 8:46:00 AM</t>
  </si>
  <si>
    <t>4/20/2016 8:46:15 AM</t>
  </si>
  <si>
    <t>4/20/2016 8:46:20 AM</t>
  </si>
  <si>
    <t>4/20/2016 8:46:25 AM</t>
  </si>
  <si>
    <t>4/20/2016 8:46:30 AM</t>
  </si>
  <si>
    <t>4/20/2016 8:46:35 AM</t>
  </si>
  <si>
    <t>4/20/2016 8:46:40 AM</t>
  </si>
  <si>
    <t>4/20/2016 8:46:50 AM</t>
  </si>
  <si>
    <t>4/20/2016 8:46:55 AM</t>
  </si>
  <si>
    <t>4/20/2016 8:47:00 AM</t>
  </si>
  <si>
    <t>4/20/2016 8:47:05 AM</t>
  </si>
  <si>
    <t>4/20/2016 8:47:10 AM</t>
  </si>
  <si>
    <t>4/20/2016 8:47:15 AM</t>
  </si>
  <si>
    <t>4/20/2016 8:47:30 AM</t>
  </si>
  <si>
    <t>4/20/2016 8:47:35 AM</t>
  </si>
  <si>
    <t>4/20/2016 8:47:45 AM</t>
  </si>
  <si>
    <t>4/20/2016 8:47:50 AM</t>
  </si>
  <si>
    <t>4/20/2016 8:48:00 AM</t>
  </si>
  <si>
    <t>4/20/2016 8:48:05 AM</t>
  </si>
  <si>
    <t>4/20/2016 8:48:10 AM</t>
  </si>
  <si>
    <t>4/20/2016 8:48:20 AM</t>
  </si>
  <si>
    <t>4/20/2016 8:48:25 AM</t>
  </si>
  <si>
    <t>4/20/2016 8:48:30 AM</t>
  </si>
  <si>
    <t>4/20/2016 8:48:35 AM</t>
  </si>
  <si>
    <t>4/20/2016 8:48:50 AM</t>
  </si>
  <si>
    <t>4/20/2016 8:49:00 AM</t>
  </si>
  <si>
    <t>4/20/2016 8:49:15 AM</t>
  </si>
  <si>
    <t>4/20/2016 8:49:20 AM</t>
  </si>
  <si>
    <t>4/20/2016 8:49:35 AM</t>
  </si>
  <si>
    <t>4/20/2016 8:49:40 AM</t>
  </si>
  <si>
    <t>4/20/2016 8:49:45 AM</t>
  </si>
  <si>
    <t>4/20/2016 8:49:50 AM</t>
  </si>
  <si>
    <t>4/20/2016 8:50:05 AM</t>
  </si>
  <si>
    <t>4/20/2016 8:50:20 AM</t>
  </si>
  <si>
    <t>4/20/2016 8:50:30 AM</t>
  </si>
  <si>
    <t>4/20/2016 8:50:45 AM</t>
  </si>
  <si>
    <t>4/20/2016 8:50:55 AM</t>
  </si>
  <si>
    <t>4/20/2016 8:51:00 AM</t>
  </si>
  <si>
    <t>4/20/2016 8:51:05 AM</t>
  </si>
  <si>
    <t>4/20/2016 8:51:10 AM</t>
  </si>
  <si>
    <t>4/20/2016 8:51:15 AM</t>
  </si>
  <si>
    <t>4/20/2016 8:51:20 AM</t>
  </si>
  <si>
    <t>4/20/2016 8:51:25 AM</t>
  </si>
  <si>
    <t>4/20/2016 8:51:30 AM</t>
  </si>
  <si>
    <t>4/20/2016 8:51:40 AM</t>
  </si>
  <si>
    <t>4/20/2016 8:51:45 AM</t>
  </si>
  <si>
    <t>4/20/2016 8:51:55 AM</t>
  </si>
  <si>
    <t>4/20/2016 8:52:00 AM</t>
  </si>
  <si>
    <t>4/20/2016 8:52:15 AM</t>
  </si>
  <si>
    <t>4/20/2016 8:52:30 AM</t>
  </si>
  <si>
    <t>4/20/2016 8:52:35 AM</t>
  </si>
  <si>
    <t>4/20/2016 8:52:45 AM</t>
  </si>
  <si>
    <t>4/20/2016 8:53:00 AM</t>
  </si>
  <si>
    <t>4/20/2016 8:53:05 AM</t>
  </si>
  <si>
    <t>4/20/2016 8:53:10 AM</t>
  </si>
  <si>
    <t>4/20/2016 8:53:15 AM</t>
  </si>
  <si>
    <t>4/20/2016 8:53:20 AM</t>
  </si>
  <si>
    <t>4/20/2016 8:53:25 AM</t>
  </si>
  <si>
    <t>4/20/2016 8:53:40 AM</t>
  </si>
  <si>
    <t>4/20/2016 8:53:45 AM</t>
  </si>
  <si>
    <t>4/20/2016 8:54:00 AM</t>
  </si>
  <si>
    <t>4/20/2016 8:54:05 AM</t>
  </si>
  <si>
    <t>4/20/2016 8:54:10 AM</t>
  </si>
  <si>
    <t>4/20/2016 8:54:15 AM</t>
  </si>
  <si>
    <t>4/20/2016 8:54:25 AM</t>
  </si>
  <si>
    <t>4/20/2016 8:54:40 AM</t>
  </si>
  <si>
    <t>4/20/2016 8:54:45 AM</t>
  </si>
  <si>
    <t>4/20/2016 8:55:00 AM</t>
  </si>
  <si>
    <t>4/20/2016 8:55:15 AM</t>
  </si>
  <si>
    <t>4/20/2016 8:55:25 AM</t>
  </si>
  <si>
    <t>4/20/2016 8:55:30 AM</t>
  </si>
  <si>
    <t>4/20/2016 8:55:35 AM</t>
  </si>
  <si>
    <t>4/20/2016 8:55:40 AM</t>
  </si>
  <si>
    <t>4/20/2016 8:55:50 AM</t>
  </si>
  <si>
    <t>4/20/2016 8:55:55 AM</t>
  </si>
  <si>
    <t>4/20/2016 8:56:00 AM</t>
  </si>
  <si>
    <t>4/20/2016 8:56:05 AM</t>
  </si>
  <si>
    <t>4/20/2016 8:56:10 AM</t>
  </si>
  <si>
    <t>4/20/2016 8:56:15 AM</t>
  </si>
  <si>
    <t>4/20/2016 8:56:25 AM</t>
  </si>
  <si>
    <t>4/20/2016 8:56:30 AM</t>
  </si>
  <si>
    <t>4/20/2016 8:56:35 AM</t>
  </si>
  <si>
    <t>4/20/2016 8:56:40 AM</t>
  </si>
  <si>
    <t>4/20/2016 8:56:45 AM</t>
  </si>
  <si>
    <t>4/20/2016 8:56:50 AM</t>
  </si>
  <si>
    <t>4/20/2016 8:56:55 AM</t>
  </si>
  <si>
    <t>4/20/2016 8:57:00 AM</t>
  </si>
  <si>
    <t>4/20/2016 8:57:05 AM</t>
  </si>
  <si>
    <t>4/20/2016 8:57:10 AM</t>
  </si>
  <si>
    <t>4/20/2016 8:57:15 AM</t>
  </si>
  <si>
    <t>4/20/2016 8:57:20 AM</t>
  </si>
  <si>
    <t>4/20/2016 8:57:25 AM</t>
  </si>
  <si>
    <t>4/20/2016 8:57:30 AM</t>
  </si>
  <si>
    <t>4/20/2016 8:57:45 AM</t>
  </si>
  <si>
    <t>4/20/2016 8:57:50 AM</t>
  </si>
  <si>
    <t>4/20/2016 8:57:55 AM</t>
  </si>
  <si>
    <t>4/20/2016 8:58:10 AM</t>
  </si>
  <si>
    <t>4/20/2016 8:58:15 AM</t>
  </si>
  <si>
    <t>4/20/2016 8:58:20 AM</t>
  </si>
  <si>
    <t>4/20/2016 8:58:25 AM</t>
  </si>
  <si>
    <t>4/20/2016 8:58:30 AM</t>
  </si>
  <si>
    <t>4/20/2016 8:58:35 AM</t>
  </si>
  <si>
    <t>4/20/2016 8:58:40 AM</t>
  </si>
  <si>
    <t>4/20/2016 8:58:45 AM</t>
  </si>
  <si>
    <t>4/20/2016 8:58:50 AM</t>
  </si>
  <si>
    <t>4/20/2016 8:58:55 AM</t>
  </si>
  <si>
    <t>4/20/2016 8:59:05 AM</t>
  </si>
  <si>
    <t>4/20/2016 8:59:10 AM</t>
  </si>
  <si>
    <t>4/20/2016 8:59:15 AM</t>
  </si>
  <si>
    <t>4/20/2016 8:59:20 AM</t>
  </si>
  <si>
    <t>4/20/2016 8:59:25 AM</t>
  </si>
  <si>
    <t>4/20/2016 8:59:35 AM</t>
  </si>
  <si>
    <t>4/20/2016 8:59:40 AM</t>
  </si>
  <si>
    <t>4/20/2016 8:59:50 AM</t>
  </si>
  <si>
    <t>4/20/2016 8:59:55 AM</t>
  </si>
  <si>
    <t>4/20/2016 9:00:00 AM</t>
  </si>
  <si>
    <t>4/20/2016 9:00:05 AM</t>
  </si>
  <si>
    <t>4/20/2016 9:00:10 AM</t>
  </si>
  <si>
    <t>4/20/2016 9:00:20 AM</t>
  </si>
  <si>
    <t>4/20/2016 9:00:25 AM</t>
  </si>
  <si>
    <t>4/20/2016 9:00:35 AM</t>
  </si>
  <si>
    <t>4/20/2016 9:00:40 AM</t>
  </si>
  <si>
    <t>4/20/2016 9:00:45 AM</t>
  </si>
  <si>
    <t>4/20/2016 9:00:50 AM</t>
  </si>
  <si>
    <t>4/20/2016 9:00:55 AM</t>
  </si>
  <si>
    <t>4/20/2016 9:01:05 AM</t>
  </si>
  <si>
    <t>4/20/2016 9:01:10 AM</t>
  </si>
  <si>
    <t>4/20/2016 9:01:15 AM</t>
  </si>
  <si>
    <t>4/20/2016 9:01:30 AM</t>
  </si>
  <si>
    <t>4/20/2016 9:01:40 AM</t>
  </si>
  <si>
    <t>4/20/2016 9:01:55 AM</t>
  </si>
  <si>
    <t>4/20/2016 9:02:00 AM</t>
  </si>
  <si>
    <t>4/20/2016 9:02:05 AM</t>
  </si>
  <si>
    <t>4/20/2016 9:02:10 AM</t>
  </si>
  <si>
    <t>4/20/2016 9:02:15 AM</t>
  </si>
  <si>
    <t>4/20/2016 9:02:20 AM</t>
  </si>
  <si>
    <t>4/20/2016 9:02:25 AM</t>
  </si>
  <si>
    <t>4/20/2016 9:02:30 AM</t>
  </si>
  <si>
    <t>4/20/2016 9:02:35 AM</t>
  </si>
  <si>
    <t>4/20/2016 9:02:40 AM</t>
  </si>
  <si>
    <t>4/20/2016 9:02:45 AM</t>
  </si>
  <si>
    <t>4/20/2016 9:02:50 AM</t>
  </si>
  <si>
    <t>4/20/2016 9:03:05 AM</t>
  </si>
  <si>
    <t>4/20/2016 9:03:10 AM</t>
  </si>
  <si>
    <t>4/20/2016 9:03:15 AM</t>
  </si>
  <si>
    <t>4/20/2016 9:03:20 AM</t>
  </si>
  <si>
    <t>4/20/2016 9:03:25 AM</t>
  </si>
  <si>
    <t>4/20/2016 9:03:30 AM</t>
  </si>
  <si>
    <t>4/20/2016 9:03:35 AM</t>
  </si>
  <si>
    <t>4/20/2016 9:03:40 AM</t>
  </si>
  <si>
    <t>4/20/2016 9:03:45 AM</t>
  </si>
  <si>
    <t>4/20/2016 9:03:50 AM</t>
  </si>
  <si>
    <t>4/20/2016 9:03:55 AM</t>
  </si>
  <si>
    <t>4/20/2016 9:04:00 AM</t>
  </si>
  <si>
    <t>4/20/2016 9:04:05 AM</t>
  </si>
  <si>
    <t>4/20/2016 9:04:10 AM</t>
  </si>
  <si>
    <t>4/20/2016 9:04:15 AM</t>
  </si>
  <si>
    <t>4/20/2016 9:04:20 AM</t>
  </si>
  <si>
    <t>4/20/2016 9:04:25 AM</t>
  </si>
  <si>
    <t>4/20/2016 9:04:35 AM</t>
  </si>
  <si>
    <t>4/20/2016 9:04:40 AM</t>
  </si>
  <si>
    <t>4/20/2016 9:04:45 AM</t>
  </si>
  <si>
    <t>4/20/2016 9:04:50 AM</t>
  </si>
  <si>
    <t>4/20/2016 9:04:55 AM</t>
  </si>
  <si>
    <t>4/20/2016 9:05:00 AM</t>
  </si>
  <si>
    <t>4/20/2016 9:05:05 AM</t>
  </si>
  <si>
    <t>4/20/2016 9:05:10 AM</t>
  </si>
  <si>
    <t>4/20/2016 9:05:15 AM</t>
  </si>
  <si>
    <t>4/20/2016 9:05:20 AM</t>
  </si>
  <si>
    <t>4/20/2016 9:05:25 AM</t>
  </si>
  <si>
    <t>4/20/2016 9:05:35 AM</t>
  </si>
  <si>
    <t>4/20/2016 9:05:45 AM</t>
  </si>
  <si>
    <t>4/20/2016 9:05:50 AM</t>
  </si>
  <si>
    <t>4/20/2016 9:05:55 AM</t>
  </si>
  <si>
    <t>4/20/2016 9:06:10 AM</t>
  </si>
  <si>
    <t>4/20/2016 9:06:15 AM</t>
  </si>
  <si>
    <t>4/20/2016 9:06:30 AM</t>
  </si>
  <si>
    <t>4/20/2016 9:06:35 AM</t>
  </si>
  <si>
    <t>4/20/2016 9:06:45 AM</t>
  </si>
  <si>
    <t>4/20/2016 9:06:55 AM</t>
  </si>
  <si>
    <t>4/20/2016 9:07:05 AM</t>
  </si>
  <si>
    <t>4/20/2016 9:07:10 AM</t>
  </si>
  <si>
    <t>4/20/2016 9:07:15 AM</t>
  </si>
  <si>
    <t>4/20/2016 9:07:30 AM</t>
  </si>
  <si>
    <t>4/20/2016 9:07:35 AM</t>
  </si>
  <si>
    <t>4/20/2016 9:07:40 AM</t>
  </si>
  <si>
    <t>4/20/2016 9:07:45 AM</t>
  </si>
  <si>
    <t>4/20/2016 9:07:50 AM</t>
  </si>
  <si>
    <t>4/20/2016 9:07:55 AM</t>
  </si>
  <si>
    <t>4/20/2016 9:08:00 AM</t>
  </si>
  <si>
    <t>4/20/2016 9:08:05 AM</t>
  </si>
  <si>
    <t>4/20/2016 9:08:15 AM</t>
  </si>
  <si>
    <t>4/20/2016 9:08:20 AM</t>
  </si>
  <si>
    <t>4/20/2016 9:08:25 AM</t>
  </si>
  <si>
    <t>4/20/2016 9:08:30 AM</t>
  </si>
  <si>
    <t>4/20/2016 9:08:35 AM</t>
  </si>
  <si>
    <t>4/20/2016 9:08:40 AM</t>
  </si>
  <si>
    <t>4/20/2016 9:08:45 AM</t>
  </si>
  <si>
    <t>4/20/2016 9:08:50 AM</t>
  </si>
  <si>
    <t>4/20/2016 9:08:55 AM</t>
  </si>
  <si>
    <t>4/20/2016 9:09:00 AM</t>
  </si>
  <si>
    <t>4/20/2016 9:09:05 AM</t>
  </si>
  <si>
    <t>4/20/2016 9:09:15 AM</t>
  </si>
  <si>
    <t>4/20/2016 9:09:25 AM</t>
  </si>
  <si>
    <t>4/20/2016 9:09:30 AM</t>
  </si>
  <si>
    <t>4/20/2016 9:09:35 AM</t>
  </si>
  <si>
    <t>4/20/2016 9:09:40 AM</t>
  </si>
  <si>
    <t>4/20/2016 9:09:50 AM</t>
  </si>
  <si>
    <t>4/20/2016 9:10:00 AM</t>
  </si>
  <si>
    <t>4/20/2016 9:10:05 AM</t>
  </si>
  <si>
    <t>4/20/2016 9:10:10 AM</t>
  </si>
  <si>
    <t>4/20/2016 9:10:20 AM</t>
  </si>
  <si>
    <t>4/20/2016 9:10:25 AM</t>
  </si>
  <si>
    <t>4/20/2016 9:10:30 AM</t>
  </si>
  <si>
    <t>4/20/2016 9:10:35 AM</t>
  </si>
  <si>
    <t>4/20/2016 9:10:40 AM</t>
  </si>
  <si>
    <t>4/20/2016 9:10:50 AM</t>
  </si>
  <si>
    <t>4/20/2016 9:10:55 AM</t>
  </si>
  <si>
    <t>4/20/2016 9:11:05 AM</t>
  </si>
  <si>
    <t>4/20/2016 9:11:10 AM</t>
  </si>
  <si>
    <t>4/20/2016 9:11:15 AM</t>
  </si>
  <si>
    <t>4/20/2016 9:11:20 AM</t>
  </si>
  <si>
    <t>4/20/2016 9:11:25 AM</t>
  </si>
  <si>
    <t>4/20/2016 9:11:30 AM</t>
  </si>
  <si>
    <t>4/20/2016 9:11:35 AM</t>
  </si>
  <si>
    <t>4/20/2016 9:11:40 AM</t>
  </si>
  <si>
    <t>4/20/2016 9:11:45 AM</t>
  </si>
  <si>
    <t>4/20/2016 9:11:50 AM</t>
  </si>
  <si>
    <t>4/20/2016 9:11:55 AM</t>
  </si>
  <si>
    <t>4/20/2016 9:12:00 AM</t>
  </si>
  <si>
    <t>4/20/2016 9:12:05 AM</t>
  </si>
  <si>
    <t>4/20/2016 9:12:10 AM</t>
  </si>
  <si>
    <t>4/20/2016 9:12:15 AM</t>
  </si>
  <si>
    <t>4/20/2016 9:12:20 AM</t>
  </si>
  <si>
    <t>4/20/2016 9:12:30 AM</t>
  </si>
  <si>
    <t>4/20/2016 9:12:35 AM</t>
  </si>
  <si>
    <t>4/20/2016 9:12:40 AM</t>
  </si>
  <si>
    <t>4/20/2016 9:12:45 AM</t>
  </si>
  <si>
    <t>4/20/2016 9:12:50 AM</t>
  </si>
  <si>
    <t>4/20/2016 9:12:55 AM</t>
  </si>
  <si>
    <t>4/20/2016 9:13:00 AM</t>
  </si>
  <si>
    <t>4/20/2016 9:13:05 AM</t>
  </si>
  <si>
    <t>4/20/2016 9:13:10 AM</t>
  </si>
  <si>
    <t>4/20/2016 9:13:15 AM</t>
  </si>
  <si>
    <t>4/20/2016 9:13:20 AM</t>
  </si>
  <si>
    <t>4/20/2016 9:13:25 AM</t>
  </si>
  <si>
    <t>4/20/2016 9:13:30 AM</t>
  </si>
  <si>
    <t>4/20/2016 9:13:45 AM</t>
  </si>
  <si>
    <t>4/20/2016 9:13:50 AM</t>
  </si>
  <si>
    <t>4/20/2016 9:13:55 AM</t>
  </si>
  <si>
    <t>4/20/2016 9:14:00 AM</t>
  </si>
  <si>
    <t>4/20/2016 9:14:15 AM</t>
  </si>
  <si>
    <t>4/20/2016 9:14:25 AM</t>
  </si>
  <si>
    <t>4/20/2016 9:14:30 AM</t>
  </si>
  <si>
    <t>4/20/2016 9:14:35 AM</t>
  </si>
  <si>
    <t>4/20/2016 9:14:40 AM</t>
  </si>
  <si>
    <t>4/20/2016 9:14:45 AM</t>
  </si>
  <si>
    <t>4/20/2016 9:14:55 AM</t>
  </si>
  <si>
    <t>4/20/2016 9:15:00 AM</t>
  </si>
  <si>
    <t>4/20/2016 9:15:15 AM</t>
  </si>
  <si>
    <t>4/20/2016 9:15:20 AM</t>
  </si>
  <si>
    <t>4/20/2016 9:15:25 AM</t>
  </si>
  <si>
    <t>4/20/2016 9:15:35 AM</t>
  </si>
  <si>
    <t>4/20/2016 9:15:40 AM</t>
  </si>
  <si>
    <t>4/20/2016 9:15:45 AM</t>
  </si>
  <si>
    <t>4/20/2016 9:15:55 AM</t>
  </si>
  <si>
    <t>4/20/2016 9:16:00 AM</t>
  </si>
  <si>
    <t>4/20/2016 9:16:05 AM</t>
  </si>
  <si>
    <t>4/20/2016 9:16:10 AM</t>
  </si>
  <si>
    <t>4/20/2016 9:16:15 AM</t>
  </si>
  <si>
    <t>4/20/2016 9:16:20 AM</t>
  </si>
  <si>
    <t>4/20/2016 9:16:25 AM</t>
  </si>
  <si>
    <t>4/20/2016 9:16:30 AM</t>
  </si>
  <si>
    <t>4/20/2016 9:16:35 AM</t>
  </si>
  <si>
    <t>4/20/2016 9:16:40 AM</t>
  </si>
  <si>
    <t>4/20/2016 9:16:45 AM</t>
  </si>
  <si>
    <t>4/20/2016 9:16:50 AM</t>
  </si>
  <si>
    <t>4/20/2016 9:16:55 AM</t>
  </si>
  <si>
    <t>4/20/2016 9:17:00 AM</t>
  </si>
  <si>
    <t>4/20/2016 9:17:05 AM</t>
  </si>
  <si>
    <t>4/20/2016 9:17:10 AM</t>
  </si>
  <si>
    <t>4/20/2016 9:17:15 AM</t>
  </si>
  <si>
    <t>4/20/2016 9:17:25 AM</t>
  </si>
  <si>
    <t>4/20/2016 9:17:30 AM</t>
  </si>
  <si>
    <t>4/20/2016 9:17:40 AM</t>
  </si>
  <si>
    <t>4/20/2016 9:17:45 AM</t>
  </si>
  <si>
    <t>4/20/2016 9:17:50 AM</t>
  </si>
  <si>
    <t>4/20/2016 9:18:05 AM</t>
  </si>
  <si>
    <t>4/20/2016 9:18:10 AM</t>
  </si>
  <si>
    <t>4/20/2016 9:18:20 AM</t>
  </si>
  <si>
    <t>4/20/2016 9:18:25 AM</t>
  </si>
  <si>
    <t>4/20/2016 9:18:30 AM</t>
  </si>
  <si>
    <t>4/20/2016 9:18:35 AM</t>
  </si>
  <si>
    <t>4/20/2016 9:18:45 AM</t>
  </si>
  <si>
    <t>4/20/2016 9:18:50 AM</t>
  </si>
  <si>
    <t>4/20/2016 9:18:55 AM</t>
  </si>
  <si>
    <t>4/20/2016 9:19:00 AM</t>
  </si>
  <si>
    <t>4/20/2016 9:19:05 AM</t>
  </si>
  <si>
    <t>4/20/2016 9:19:10 AM</t>
  </si>
  <si>
    <t>4/20/2016 9:19:15 AM</t>
  </si>
  <si>
    <t>4/20/2016 9:19:20 AM</t>
  </si>
  <si>
    <t>4/20/2016 9:19:25 AM</t>
  </si>
  <si>
    <t>4/20/2016 9:19:35 AM</t>
  </si>
  <si>
    <t>4/20/2016 9:19:40 AM</t>
  </si>
  <si>
    <t>4/20/2016 9:19:55 AM</t>
  </si>
  <si>
    <t>4/20/2016 9:20:00 AM</t>
  </si>
  <si>
    <t>4/20/2016 9:20:05 AM</t>
  </si>
  <si>
    <t>4/20/2016 9:20:10 AM</t>
  </si>
  <si>
    <t>4/20/2016 9:20:15 AM</t>
  </si>
  <si>
    <t>4/20/2016 9:20:20 AM</t>
  </si>
  <si>
    <t>4/20/2016 9:20:35 AM</t>
  </si>
  <si>
    <t>4/20/2016 9:20:40 AM</t>
  </si>
  <si>
    <t>4/20/2016 9:20:45 AM</t>
  </si>
  <si>
    <t>4/20/2016 9:21:00 AM</t>
  </si>
  <si>
    <t>4/20/2016 9:21:05 AM</t>
  </si>
  <si>
    <t>4/20/2016 9:21:15 AM</t>
  </si>
  <si>
    <t>4/20/2016 9:21:20 AM</t>
  </si>
  <si>
    <t>4/20/2016 9:21:35 AM</t>
  </si>
  <si>
    <t>4/20/2016 9:21:50 AM</t>
  </si>
  <si>
    <t>4/20/2016 9:22:05 AM</t>
  </si>
  <si>
    <t>4/20/2016 9:22:10 AM</t>
  </si>
  <si>
    <t>4/20/2016 9:22:15 AM</t>
  </si>
  <si>
    <t>4/20/2016 9:22:20 AM</t>
  </si>
  <si>
    <t>4/20/2016 9:22:25 AM</t>
  </si>
  <si>
    <t>4/20/2016 9:22:30 AM</t>
  </si>
  <si>
    <t>4/20/2016 9:22:35 AM</t>
  </si>
  <si>
    <t>4/20/2016 9:22:40 AM</t>
  </si>
  <si>
    <t>4/20/2016 9:22:45 AM</t>
  </si>
  <si>
    <t>4/20/2016 9:22:50 AM</t>
  </si>
  <si>
    <t>4/20/2016 9:22:55 AM</t>
  </si>
  <si>
    <t>4/20/2016 9:23:00 AM</t>
  </si>
  <si>
    <t>4/20/2016 9:23:10 AM</t>
  </si>
  <si>
    <t>4/20/2016 9:23:15 AM</t>
  </si>
  <si>
    <t>4/20/2016 9:23:20 AM</t>
  </si>
  <si>
    <t>4/20/2016 9:23:25 AM</t>
  </si>
  <si>
    <t>4/20/2016 9:23:30 AM</t>
  </si>
  <si>
    <t>4/20/2016 9:23:35 AM</t>
  </si>
  <si>
    <t>4/20/2016 9:23:40 AM</t>
  </si>
  <si>
    <t>4/20/2016 9:23:55 AM</t>
  </si>
  <si>
    <t>4/20/2016 9:24:00 AM</t>
  </si>
  <si>
    <t>4/20/2016 9:24:05 AM</t>
  </si>
  <si>
    <t>4/20/2016 9:24:10 AM</t>
  </si>
  <si>
    <t>4/20/2016 9:24:15 AM</t>
  </si>
  <si>
    <t>4/20/2016 9:24:20 AM</t>
  </si>
  <si>
    <t>4/20/2016 9:24:25 AM</t>
  </si>
  <si>
    <t>4/20/2016 9:24:30 AM</t>
  </si>
  <si>
    <t>4/20/2016 9:24:35 AM</t>
  </si>
  <si>
    <t>4/20/2016 9:24:40 AM</t>
  </si>
  <si>
    <t>4/20/2016 9:24:55 AM</t>
  </si>
  <si>
    <t>4/20/2016 9:25:00 AM</t>
  </si>
  <si>
    <t>4/20/2016 9:25:05 AM</t>
  </si>
  <si>
    <t>4/20/2016 9:25:15 AM</t>
  </si>
  <si>
    <t>4/20/2016 9:25:20 AM</t>
  </si>
  <si>
    <t>4/20/2016 9:25:25 AM</t>
  </si>
  <si>
    <t>4/20/2016 9:25:30 AM</t>
  </si>
  <si>
    <t>4/20/2016 9:25:35 AM</t>
  </si>
  <si>
    <t>4/20/2016 9:25:40 AM</t>
  </si>
  <si>
    <t>4/20/2016 9:25:45 AM</t>
  </si>
  <si>
    <t>4/20/2016 9:25:50 AM</t>
  </si>
  <si>
    <t>4/20/2016 9:25:55 AM</t>
  </si>
  <si>
    <t>4/20/2016 9:26:05 AM</t>
  </si>
  <si>
    <t>4/20/2016 9:26:15 AM</t>
  </si>
  <si>
    <t>4/20/2016 9:26:30 AM</t>
  </si>
  <si>
    <t>4/20/2016 9:26:40 AM</t>
  </si>
  <si>
    <t>4/20/2016 9:26:50 AM</t>
  </si>
  <si>
    <t>4/20/2016 9:26:55 AM</t>
  </si>
  <si>
    <t>4/20/2016 9:27:00 AM</t>
  </si>
  <si>
    <t>4/20/2016 9:27:05 AM</t>
  </si>
  <si>
    <t>4/20/2016 9:27:10 AM</t>
  </si>
  <si>
    <t>4/20/2016 9:27:20 AM</t>
  </si>
  <si>
    <t>4/20/2016 9:27:25 AM</t>
  </si>
  <si>
    <t>4/20/2016 9:27:30 AM</t>
  </si>
  <si>
    <t>4/20/2016 9:27:35 AM</t>
  </si>
  <si>
    <t>4/20/2016 9:27:40 AM</t>
  </si>
  <si>
    <t>4/20/2016 9:27:55 AM</t>
  </si>
  <si>
    <t>4/20/2016 9:28:10 AM</t>
  </si>
  <si>
    <t>4/20/2016 9:28:15 AM</t>
  </si>
  <si>
    <t>4/20/2016 9:28:20 AM</t>
  </si>
  <si>
    <t>4/20/2016 9:28:25 AM</t>
  </si>
  <si>
    <t>4/20/2016 9:28:40 AM</t>
  </si>
  <si>
    <t>4/20/2016 9:28:45 AM</t>
  </si>
  <si>
    <t>4/20/2016 9:28:50 AM</t>
  </si>
  <si>
    <t>4/20/2016 9:28:55 AM</t>
  </si>
  <si>
    <t>4/20/2016 9:29:00 AM</t>
  </si>
  <si>
    <t>4/20/2016 9:29:05 AM</t>
  </si>
  <si>
    <t>4/20/2016 9:29:20 AM</t>
  </si>
  <si>
    <t>4/20/2016 9:29:30 AM</t>
  </si>
  <si>
    <t>4/20/2016 9:29:40 AM</t>
  </si>
  <si>
    <t>4/20/2016 9:29:45 AM</t>
  </si>
  <si>
    <t>4/20/2016 9:30:00 AM</t>
  </si>
  <si>
    <t>4/20/2016 9:30:05 AM</t>
  </si>
  <si>
    <t>4/20/2016 9:30:10 AM</t>
  </si>
  <si>
    <t>4/20/2016 9:30:15 AM</t>
  </si>
  <si>
    <t>4/20/2016 9:30:20 AM</t>
  </si>
  <si>
    <t>4/20/2016 9:30:25 AM</t>
  </si>
  <si>
    <t>4/20/2016 9:30:30 AM</t>
  </si>
  <si>
    <t>4/20/2016 9:30:35 AM</t>
  </si>
  <si>
    <t>4/20/2016 9:30:40 AM</t>
  </si>
  <si>
    <t>4/20/2016 9:30:45 AM</t>
  </si>
  <si>
    <t>4/20/2016 9:30:50 AM</t>
  </si>
  <si>
    <t>4/20/2016 9:30:55 AM</t>
  </si>
  <si>
    <t>4/20/2016 9:31:00 AM</t>
  </si>
  <si>
    <t>4/20/2016 9:31:15 AM</t>
  </si>
  <si>
    <t>4/20/2016 9:31:20 AM</t>
  </si>
  <si>
    <t>4/20/2016 9:31:35 AM</t>
  </si>
  <si>
    <t>4/20/2016 9:31:40 AM</t>
  </si>
  <si>
    <t>4/20/2016 9:31:45 AM</t>
  </si>
  <si>
    <t>4/20/2016 9:31:50 AM</t>
  </si>
  <si>
    <t>4/20/2016 9:31:55 AM</t>
  </si>
  <si>
    <t>4/20/2016 9:32:00 AM</t>
  </si>
  <si>
    <t>4/20/2016 9:32:05 AM</t>
  </si>
  <si>
    <t>4/20/2016 9:32:15 AM</t>
  </si>
  <si>
    <t>4/20/2016 9:32:20 AM</t>
  </si>
  <si>
    <t>4/20/2016 9:32:25 AM</t>
  </si>
  <si>
    <t>4/20/2016 9:32:30 AM</t>
  </si>
  <si>
    <t>4/20/2016 9:32:35 AM</t>
  </si>
  <si>
    <t>4/20/2016 9:32:40 AM</t>
  </si>
  <si>
    <t>4/20/2016 9:32:45 AM</t>
  </si>
  <si>
    <t>4/20/2016 9:32:50 AM</t>
  </si>
  <si>
    <t>4/20/2016 9:32:55 AM</t>
  </si>
  <si>
    <t>4/20/2016 9:33:00 AM</t>
  </si>
  <si>
    <t>4/20/2016 9:33:05 AM</t>
  </si>
  <si>
    <t>4/20/2016 9:33:10 AM</t>
  </si>
  <si>
    <t>4/20/2016 9:33:15 AM</t>
  </si>
  <si>
    <t>4/20/2016 9:33:20 AM</t>
  </si>
  <si>
    <t>4/20/2016 9:33:35 AM</t>
  </si>
  <si>
    <t>4/20/2016 9:33:40 AM</t>
  </si>
  <si>
    <t>4/20/2016 9:33:45 AM</t>
  </si>
  <si>
    <t>4/20/2016 9:33:50 AM</t>
  </si>
  <si>
    <t>4/20/2016 9:34:00 AM</t>
  </si>
  <si>
    <t>4/20/2016 9:34:10 AM</t>
  </si>
  <si>
    <t>4/20/2016 9:34:15 AM</t>
  </si>
  <si>
    <t>4/20/2016 9:34:20 AM</t>
  </si>
  <si>
    <t>4/20/2016 9:34:25 AM</t>
  </si>
  <si>
    <t>4/20/2016 9:34:30 AM</t>
  </si>
  <si>
    <t>4/20/2016 9:34:35 AM</t>
  </si>
  <si>
    <t>4/20/2016 9:34:50 AM</t>
  </si>
  <si>
    <t>4/20/2016 9:34:55 AM</t>
  </si>
  <si>
    <t>4/20/2016 9:35:00 AM</t>
  </si>
  <si>
    <t>4/20/2016 9:35:05 AM</t>
  </si>
  <si>
    <t>4/20/2016 9:35:10 AM</t>
  </si>
  <si>
    <t>4/20/2016 9:35:15 AM</t>
  </si>
  <si>
    <t>4/20/2016 9:35:20 AM</t>
  </si>
  <si>
    <t>4/20/2016 9:35:25 AM</t>
  </si>
  <si>
    <t>4/20/2016 9:35:30 AM</t>
  </si>
  <si>
    <t>4/20/2016 9:35:35 AM</t>
  </si>
  <si>
    <t>4/20/2016 9:35:40 AM</t>
  </si>
  <si>
    <t>4/20/2016 9:35:45 AM</t>
  </si>
  <si>
    <t>4/20/2016 9:35:55 AM</t>
  </si>
  <si>
    <t>4/20/2016 9:36:05 AM</t>
  </si>
  <si>
    <t>4/20/2016 9:36:10 AM</t>
  </si>
  <si>
    <t>4/20/2016 9:36:15 AM</t>
  </si>
  <si>
    <t>4/20/2016 9:36:25 AM</t>
  </si>
  <si>
    <t>4/20/2016 9:36:30 AM</t>
  </si>
  <si>
    <t>4/20/2016 9:36:35 AM</t>
  </si>
  <si>
    <t>4/20/2016 9:36:40 AM</t>
  </si>
  <si>
    <t>4/20/2016 9:36:45 AM</t>
  </si>
  <si>
    <t>4/20/2016 9:36:50 AM</t>
  </si>
  <si>
    <t>4/20/2016 9:36:55 AM</t>
  </si>
  <si>
    <t>4/20/2016 9:37:00 AM</t>
  </si>
  <si>
    <t>4/20/2016 9:37:10 AM</t>
  </si>
  <si>
    <t>4/20/2016 9:37:15 AM</t>
  </si>
  <si>
    <t>4/20/2016 9:37:20 AM</t>
  </si>
  <si>
    <t>4/20/2016 9:37:25 AM</t>
  </si>
  <si>
    <t>4/20/2016 9:37:30 AM</t>
  </si>
  <si>
    <t>4/20/2016 9:37:35 AM</t>
  </si>
  <si>
    <t>4/20/2016 9:37:40 AM</t>
  </si>
  <si>
    <t>4/20/2016 9:37:50 AM</t>
  </si>
  <si>
    <t>4/20/2016 9:38:05 AM</t>
  </si>
  <si>
    <t>4/20/2016 9:38:10 AM</t>
  </si>
  <si>
    <t>4/20/2016 9:38:15 AM</t>
  </si>
  <si>
    <t>4/20/2016 9:38:20 AM</t>
  </si>
  <si>
    <t>4/20/2016 9:38:25 AM</t>
  </si>
  <si>
    <t>4/20/2016 9:38:30 AM</t>
  </si>
  <si>
    <t>4/20/2016 9:38:35 AM</t>
  </si>
  <si>
    <t>4/20/2016 9:38:45 AM</t>
  </si>
  <si>
    <t>4/20/2016 9:38:50 AM</t>
  </si>
  <si>
    <t>4/20/2016 9:38:55 AM</t>
  </si>
  <si>
    <t>4/20/2016 9:39:00 AM</t>
  </si>
  <si>
    <t>4/20/2016 9:39:05 AM</t>
  </si>
  <si>
    <t>4/20/2016 9:39:10 AM</t>
  </si>
  <si>
    <t>4/20/2016 9:39:15 AM</t>
  </si>
  <si>
    <t>4/20/2016 9:39:20 AM</t>
  </si>
  <si>
    <t>4/20/2016 9:39:25 AM</t>
  </si>
  <si>
    <t>4/20/2016 9:39:30 AM</t>
  </si>
  <si>
    <t>4/20/2016 9:39:35 AM</t>
  </si>
  <si>
    <t>4/20/2016 9:39:50 AM</t>
  </si>
  <si>
    <t>4/20/2016 9:39:55 AM</t>
  </si>
  <si>
    <t>4/20/2016 9:40:00 AM</t>
  </si>
  <si>
    <t>4/20/2016 9:40:05 AM</t>
  </si>
  <si>
    <t>4/20/2016 9:40:10 AM</t>
  </si>
  <si>
    <t>4/20/2016 9:40:15 AM</t>
  </si>
  <si>
    <t>4/20/2016 9:40:20 AM</t>
  </si>
  <si>
    <t>4/20/2016 9:40:25 AM</t>
  </si>
  <si>
    <t>4/20/2016 9:40:30 AM</t>
  </si>
  <si>
    <t>4/20/2016 9:40:35 AM</t>
  </si>
  <si>
    <t>4/20/2016 9:40:40 AM</t>
  </si>
  <si>
    <t>4/20/2016 9:40:45 AM</t>
  </si>
  <si>
    <t>4/20/2016 9:40:50 AM</t>
  </si>
  <si>
    <t>4/20/2016 9:41:00 AM</t>
  </si>
  <si>
    <t>4/20/2016 9:41:15 AM</t>
  </si>
  <si>
    <t>4/20/2016 9:41:20 AM</t>
  </si>
  <si>
    <t>4/20/2016 9:41:25 AM</t>
  </si>
  <si>
    <t>4/20/2016 9:41:35 AM</t>
  </si>
  <si>
    <t>4/20/2016 9:41:40 AM</t>
  </si>
  <si>
    <t>4/20/2016 9:41:50 AM</t>
  </si>
  <si>
    <t>4/20/2016 9:42:00 AM</t>
  </si>
  <si>
    <t>4/20/2016 9:42:15 AM</t>
  </si>
  <si>
    <t>4/20/2016 9:42:20 AM</t>
  </si>
  <si>
    <t>4/20/2016 9:42:35 AM</t>
  </si>
  <si>
    <t>4/20/2016 9:42:40 AM</t>
  </si>
  <si>
    <t>4/20/2016 9:42:55 AM</t>
  </si>
  <si>
    <t>4/20/2016 9:43:00 AM</t>
  </si>
  <si>
    <t>4/20/2016 9:43:05 AM</t>
  </si>
  <si>
    <t>4/20/2016 9:43:10 AM</t>
  </si>
  <si>
    <t>4/20/2016 9:43:15 AM</t>
  </si>
  <si>
    <t>4/20/2016 9:43:20 AM</t>
  </si>
  <si>
    <t>4/20/2016 9:43:25 AM</t>
  </si>
  <si>
    <t>4/20/2016 9:43:40 AM</t>
  </si>
  <si>
    <t>4/20/2016 9:43:50 AM</t>
  </si>
  <si>
    <t>4/20/2016 9:43:55 AM</t>
  </si>
  <si>
    <t>4/20/2016 9:44:05 AM</t>
  </si>
  <si>
    <t>4/20/2016 9:44:15 AM</t>
  </si>
  <si>
    <t>4/20/2016 9:44:25 AM</t>
  </si>
  <si>
    <t>4/20/2016 9:44:30 AM</t>
  </si>
  <si>
    <t>4/20/2016 9:44:45 AM</t>
  </si>
  <si>
    <t>4/20/2016 9:44:55 AM</t>
  </si>
  <si>
    <t>4/20/2016 9:45:10 AM</t>
  </si>
  <si>
    <t>4/20/2016 9:45:15 AM</t>
  </si>
  <si>
    <t>4/20/2016 9:45:20 AM</t>
  </si>
  <si>
    <t>4/20/2016 9:45:25 AM</t>
  </si>
  <si>
    <t>4/20/2016 9:45:40 AM</t>
  </si>
  <si>
    <t>4/20/2016 9:45:55 AM</t>
  </si>
  <si>
    <t>4/20/2016 9:46:05 AM</t>
  </si>
  <si>
    <t>4/20/2016 9:46:10 AM</t>
  </si>
  <si>
    <t>4/20/2016 9:46:15 AM</t>
  </si>
  <si>
    <t>4/20/2016 9:46:20 AM</t>
  </si>
  <si>
    <t>4/20/2016 9:46:25 AM</t>
  </si>
  <si>
    <t>4/20/2016 9:46:40 AM</t>
  </si>
  <si>
    <t>4/20/2016 9:46:50 AM</t>
  </si>
  <si>
    <t>4/20/2016 9:46:55 AM</t>
  </si>
  <si>
    <t>4/20/2016 9:47:00 AM</t>
  </si>
  <si>
    <t>4/20/2016 9:47:05 AM</t>
  </si>
  <si>
    <t>4/20/2016 9:47:15 AM</t>
  </si>
  <si>
    <t>4/20/2016 9:47:30 AM</t>
  </si>
  <si>
    <t>4/20/2016 9:47:35 AM</t>
  </si>
  <si>
    <t>4/20/2016 9:47:40 AM</t>
  </si>
  <si>
    <t>4/20/2016 9:47:55 AM</t>
  </si>
  <si>
    <t>4/20/2016 9:48:10 AM</t>
  </si>
  <si>
    <t>4/20/2016 9:48:15 AM</t>
  </si>
  <si>
    <t>4/20/2016 9:48:30 AM</t>
  </si>
  <si>
    <t>4/20/2016 9:48:35 AM</t>
  </si>
  <si>
    <t>4/20/2016 9:48:50 AM</t>
  </si>
  <si>
    <t>4/20/2016 9:49:05 AM</t>
  </si>
  <si>
    <t>4/20/2016 9:49:15 AM</t>
  </si>
  <si>
    <t>4/20/2016 9:49:20 AM</t>
  </si>
  <si>
    <t>4/20/2016 9:49:30 AM</t>
  </si>
  <si>
    <t>4/20/2016 9:49:45 AM</t>
  </si>
  <si>
    <t>4/20/2016 9:50:00 AM</t>
  </si>
  <si>
    <t>4/20/2016 9:50:10 AM</t>
  </si>
  <si>
    <t>4/20/2016 9:50:20 AM</t>
  </si>
  <si>
    <t>4/20/2016 9:50:25 AM</t>
  </si>
  <si>
    <t>4/20/2016 9:50:40 AM</t>
  </si>
  <si>
    <t>4/20/2016 9:50:45 AM</t>
  </si>
  <si>
    <t>4/20/2016 9:50:55 AM</t>
  </si>
  <si>
    <t>4/20/2016 9:51:10 AM</t>
  </si>
  <si>
    <t>4/20/2016 9:51:25 AM</t>
  </si>
  <si>
    <t>4/20/2016 9:51:40 AM</t>
  </si>
  <si>
    <t>4/20/2016 9:51:55 AM</t>
  </si>
  <si>
    <t>4/20/2016 9:52:00 AM</t>
  </si>
  <si>
    <t>4/20/2016 9:52:05 AM</t>
  </si>
  <si>
    <t>4/20/2016 9:52:15 AM</t>
  </si>
  <si>
    <t>4/20/2016 9:52:20 AM</t>
  </si>
  <si>
    <t>4/20/2016 9:52:30 AM</t>
  </si>
  <si>
    <t>4/20/2016 9:52:45 AM</t>
  </si>
  <si>
    <t>4/20/2016 9:53:00 AM</t>
  </si>
  <si>
    <t>4/20/2016 9:53:15 AM</t>
  </si>
  <si>
    <t>4/20/2016 9:53:20 AM</t>
  </si>
  <si>
    <t>4/20/2016 9:53:30 AM</t>
  </si>
  <si>
    <t>4/20/2016 9:53:40 AM</t>
  </si>
  <si>
    <t>4/20/2016 9:53:55 AM</t>
  </si>
  <si>
    <t>4/20/2016 9:54:00 AM</t>
  </si>
  <si>
    <t>4/20/2016 9:54:10 AM</t>
  </si>
  <si>
    <t>4/20/2016 9:54:25 AM</t>
  </si>
  <si>
    <t>4/20/2016 9:54:40 AM</t>
  </si>
  <si>
    <t>4/20/2016 9:54:50 AM</t>
  </si>
  <si>
    <t>4/20/2016 9:55:05 AM</t>
  </si>
  <si>
    <t>4/20/2016 9:55:10 AM</t>
  </si>
  <si>
    <t>4/20/2016 9:55:25 AM</t>
  </si>
  <si>
    <t>4/20/2016 9:55:40 AM</t>
  </si>
  <si>
    <t>4/20/2016 9:55:45 AM</t>
  </si>
  <si>
    <t>4/20/2016 9:56:00 AM</t>
  </si>
  <si>
    <t>4/20/2016 9:56:10 AM</t>
  </si>
  <si>
    <t>4/20/2016 9:56:20 AM</t>
  </si>
  <si>
    <t>4/20/2016 9:56:30 AM</t>
  </si>
  <si>
    <t>4/20/2016 9:56:45 AM</t>
  </si>
  <si>
    <t>4/20/2016 9:56:50 AM</t>
  </si>
  <si>
    <t>4/20/2016 9:57:05 AM</t>
  </si>
  <si>
    <t>4/20/2016 9:57:10 AM</t>
  </si>
  <si>
    <t>4/20/2016 9:57:20 AM</t>
  </si>
  <si>
    <t>4/20/2016 9:57:25 AM</t>
  </si>
  <si>
    <t>4/20/2016 9:57:40 AM</t>
  </si>
  <si>
    <t>4/20/2016 9:57:50 AM</t>
  </si>
  <si>
    <t>4/20/2016 9:57:55 AM</t>
  </si>
  <si>
    <t>4/20/2016 9:58:05 AM</t>
  </si>
  <si>
    <t>4/20/2016 9:58:20 AM</t>
  </si>
  <si>
    <t>4/20/2016 9:58:25 AM</t>
  </si>
  <si>
    <t>4/20/2016 9:58:40 AM</t>
  </si>
  <si>
    <t>4/20/2016 9:58:45 AM</t>
  </si>
  <si>
    <t>4/20/2016 9:58:50 AM</t>
  </si>
  <si>
    <t>4/20/2016 9:58:55 AM</t>
  </si>
  <si>
    <t>4/20/2016 9:59:00 AM</t>
  </si>
  <si>
    <t>4/20/2016 9:59:05 AM</t>
  </si>
  <si>
    <t>4/20/2016 9:59:20 AM</t>
  </si>
  <si>
    <t>4/20/2016 9:59:30 AM</t>
  </si>
  <si>
    <t>4/20/2016 9:59:40 AM</t>
  </si>
  <si>
    <t>4/20/2016 9:59:55 AM</t>
  </si>
  <si>
    <t>4/20/2016 10:00:00 AM</t>
  </si>
  <si>
    <t>4/20/2016 10:00:05 AM</t>
  </si>
  <si>
    <t>4/20/2016 10:00:20 AM</t>
  </si>
  <si>
    <t>4/20/2016 10:00:35 AM</t>
  </si>
  <si>
    <t>4/20/2016 10:00:40 AM</t>
  </si>
  <si>
    <t>4/20/2016 10:00:55 AM</t>
  </si>
  <si>
    <t>4/20/2016 10:01:00 AM</t>
  </si>
  <si>
    <t>4/20/2016 10:01:15 AM</t>
  </si>
  <si>
    <t>4/20/2016 10:01:30 AM</t>
  </si>
  <si>
    <t>4/20/2016 10:01:45 AM</t>
  </si>
  <si>
    <t>4/20/2016 10:01:50 AM</t>
  </si>
  <si>
    <t>4/20/2016 10:01:55 AM</t>
  </si>
  <si>
    <t>4/20/2016 10:02:05 AM</t>
  </si>
  <si>
    <t>4/20/2016 10:02:20 AM</t>
  </si>
  <si>
    <t>4/20/2016 10:02:35 AM</t>
  </si>
  <si>
    <t>4/20/2016 10:02:50 AM</t>
  </si>
  <si>
    <t>4/20/2016 10:03:00 AM</t>
  </si>
  <si>
    <t>4/20/2016 10:03:15 AM</t>
  </si>
  <si>
    <t>4/20/2016 10:03:20 AM</t>
  </si>
  <si>
    <t>4/20/2016 10:03:30 AM</t>
  </si>
  <si>
    <t>4/20/2016 10:03:35 AM</t>
  </si>
  <si>
    <t>4/20/2016 10:03:50 AM</t>
  </si>
  <si>
    <t>4/20/2016 10:04:00 AM</t>
  </si>
  <si>
    <t>4/20/2016 10:04:15 AM</t>
  </si>
  <si>
    <t>4/20/2016 10:04:30 AM</t>
  </si>
  <si>
    <t>4/20/2016 10:04:40 AM</t>
  </si>
  <si>
    <t>4/20/2016 10:04:50 AM</t>
  </si>
  <si>
    <t>4/20/2016 10:05:05 AM</t>
  </si>
  <si>
    <t>4/20/2016 10:05:10 AM</t>
  </si>
  <si>
    <t>4/20/2016 10:05:20 AM</t>
  </si>
  <si>
    <t>4/20/2016 10:05:30 AM</t>
  </si>
  <si>
    <t>4/20/2016 10:05:40 AM</t>
  </si>
  <si>
    <t>4/20/2016 10:05:50 AM</t>
  </si>
  <si>
    <t>4/20/2016 10:06:00 AM</t>
  </si>
  <si>
    <t>4/20/2016 10:06:10 AM</t>
  </si>
  <si>
    <t>4/20/2016 10:06:20 AM</t>
  </si>
  <si>
    <t>4/20/2016 10:06:25 AM</t>
  </si>
  <si>
    <t>4/20/2016 10:06:40 AM</t>
  </si>
  <si>
    <t>4/20/2016 10:06:50 AM</t>
  </si>
  <si>
    <t>4/20/2016 10:07:05 AM</t>
  </si>
  <si>
    <t>4/20/2016 10:07:20 AM</t>
  </si>
  <si>
    <t>4/20/2016 10:07:25 AM</t>
  </si>
  <si>
    <t>4/20/2016 10:07:40 AM</t>
  </si>
  <si>
    <t>4/20/2016 10:07:55 AM</t>
  </si>
  <si>
    <t>4/20/2016 10:08:00 AM</t>
  </si>
  <si>
    <t>4/20/2016 10:08:10 AM</t>
  </si>
  <si>
    <t>4/20/2016 10:08:15 AM</t>
  </si>
  <si>
    <t>4/20/2016 10:08:25 AM</t>
  </si>
  <si>
    <t>4/20/2016 10:08:40 AM</t>
  </si>
  <si>
    <t>4/20/2016 10:08:55 AM</t>
  </si>
  <si>
    <t>4/20/2016 10:09:00 AM</t>
  </si>
  <si>
    <t>4/20/2016 10:09:10 AM</t>
  </si>
  <si>
    <t>4/20/2016 10:09:25 AM</t>
  </si>
  <si>
    <t>4/20/2016 10:09:30 AM</t>
  </si>
  <si>
    <t>4/20/2016 10:09:40 AM</t>
  </si>
  <si>
    <t>4/20/2016 10:09:50 AM</t>
  </si>
  <si>
    <t>4/20/2016 10:10:05 AM</t>
  </si>
  <si>
    <t>4/20/2016 10:10:10 AM</t>
  </si>
  <si>
    <t>4/20/2016 10:10:20 AM</t>
  </si>
  <si>
    <t>4/20/2016 10:10:30 AM</t>
  </si>
  <si>
    <t>4/20/2016 10:10:35 AM</t>
  </si>
  <si>
    <t>4/20/2016 10:10:50 AM</t>
  </si>
  <si>
    <t>4/20/2016 10:11:00 AM</t>
  </si>
  <si>
    <t>4/20/2016 10:11:15 AM</t>
  </si>
  <si>
    <t>4/20/2016 10:11:20 AM</t>
  </si>
  <si>
    <t>4/20/2016 10:11:25 AM</t>
  </si>
  <si>
    <t>4/20/2016 10:11:30 AM</t>
  </si>
  <si>
    <t>4/20/2016 10:11:40 AM</t>
  </si>
  <si>
    <t>4/20/2016 10:11:45 AM</t>
  </si>
  <si>
    <t>4/20/2016 10:11:50 AM</t>
  </si>
  <si>
    <t>4/20/2016 10:12:00 AM</t>
  </si>
  <si>
    <t>4/20/2016 10:12:15 AM</t>
  </si>
  <si>
    <t>4/20/2016 10:12:20 AM</t>
  </si>
  <si>
    <t>4/20/2016 10:12:25 AM</t>
  </si>
  <si>
    <t>4/20/2016 10:12:30 AM</t>
  </si>
  <si>
    <t>4/20/2016 10:12:35 AM</t>
  </si>
  <si>
    <t>4/20/2016 10:12:40 AM</t>
  </si>
  <si>
    <t>4/20/2016 10:12:45 AM</t>
  </si>
  <si>
    <t>4/20/2016 10:12:55 AM</t>
  </si>
  <si>
    <t>4/20/2016 10:13:10 AM</t>
  </si>
  <si>
    <t>4/20/2016 10:13:15 AM</t>
  </si>
  <si>
    <t>4/20/2016 10:13:20 AM</t>
  </si>
  <si>
    <t>4/20/2016 10:13:25 AM</t>
  </si>
  <si>
    <t>4/20/2016 10:13:30 AM</t>
  </si>
  <si>
    <t>4/20/2016 10:13:45 AM</t>
  </si>
  <si>
    <t>4/20/2016 10:13:50 AM</t>
  </si>
  <si>
    <t>4/20/2016 10:13:55 AM</t>
  </si>
  <si>
    <t>4/20/2016 10:14:00 AM</t>
  </si>
  <si>
    <t>4/20/2016 10:14:05 AM</t>
  </si>
  <si>
    <t>4/20/2016 10:14:15 AM</t>
  </si>
  <si>
    <t>4/20/2016 10:14:20 AM</t>
  </si>
  <si>
    <t>4/20/2016 10:14:30 AM</t>
  </si>
  <si>
    <t>4/20/2016 10:14:40 AM</t>
  </si>
  <si>
    <t>4/20/2016 10:14:55 AM</t>
  </si>
  <si>
    <t>4/20/2016 10:15:00 AM</t>
  </si>
  <si>
    <t>4/20/2016 10:15:15 AM</t>
  </si>
  <si>
    <t>4/20/2016 10:15:20 AM</t>
  </si>
  <si>
    <t>4/20/2016 10:15:30 AM</t>
  </si>
  <si>
    <t>4/20/2016 10:15:45 AM</t>
  </si>
  <si>
    <t>4/20/2016 10:15:50 AM</t>
  </si>
  <si>
    <t>4/20/2016 10:16:00 AM</t>
  </si>
  <si>
    <t>4/20/2016 10:16:05 AM</t>
  </si>
  <si>
    <t>4/20/2016 10:16:10 AM</t>
  </si>
  <si>
    <t>4/20/2016 10:16:20 AM</t>
  </si>
  <si>
    <t>4/20/2016 10:16:30 AM</t>
  </si>
  <si>
    <t>4/20/2016 10:16:35 AM</t>
  </si>
  <si>
    <t>4/20/2016 10:16:50 AM</t>
  </si>
  <si>
    <t>4/20/2016 10:17:00 AM</t>
  </si>
  <si>
    <t>4/20/2016 10:17:10 AM</t>
  </si>
  <si>
    <t>4/20/2016 10:17:25 AM</t>
  </si>
  <si>
    <t>4/20/2016 10:17:40 AM</t>
  </si>
  <si>
    <t>4/20/2016 10:17:50 AM</t>
  </si>
  <si>
    <t>4/20/2016 10:18:00 AM</t>
  </si>
  <si>
    <t>4/20/2016 10:18:10 AM</t>
  </si>
  <si>
    <t>4/20/2016 10:18:25 AM</t>
  </si>
  <si>
    <t>4/20/2016 10:18:30 AM</t>
  </si>
  <si>
    <t>4/20/2016 10:18:45 AM</t>
  </si>
  <si>
    <t>4/20/2016 10:19:00 AM</t>
  </si>
  <si>
    <t>4/20/2016 10:19:10 AM</t>
  </si>
  <si>
    <t>4/20/2016 10:19:15 AM</t>
  </si>
  <si>
    <t>4/20/2016 10:19:20 AM</t>
  </si>
  <si>
    <t>4/20/2016 10:19:30 AM</t>
  </si>
  <si>
    <t>4/20/2016 10:19:40 AM</t>
  </si>
  <si>
    <t>4/20/2016 10:19:50 AM</t>
  </si>
  <si>
    <t>4/20/2016 10:20:05 AM</t>
  </si>
  <si>
    <t>4/20/2016 10:20:20 AM</t>
  </si>
  <si>
    <t>4/20/2016 10:20:25 AM</t>
  </si>
  <si>
    <t>4/20/2016 10:20:30 AM</t>
  </si>
  <si>
    <t>4/20/2016 10:20:45 AM</t>
  </si>
  <si>
    <t>4/20/2016 10:20:50 AM</t>
  </si>
  <si>
    <t>4/20/2016 10:20:55 AM</t>
  </si>
  <si>
    <t>4/20/2016 10:21:10 AM</t>
  </si>
  <si>
    <t>4/20/2016 10:21:20 AM</t>
  </si>
  <si>
    <t>4/20/2016 10:21:25 AM</t>
  </si>
  <si>
    <t>4/20/2016 10:21:30 AM</t>
  </si>
  <si>
    <t>4/20/2016 10:21:45 AM</t>
  </si>
  <si>
    <t>4/20/2016 10:21:50 AM</t>
  </si>
  <si>
    <t>4/20/2016 10:22:00 AM</t>
  </si>
  <si>
    <t>4/20/2016 10:22:15 AM</t>
  </si>
  <si>
    <t>4/20/2016 10:22:20 AM</t>
  </si>
  <si>
    <t>4/20/2016 10:22:30 AM</t>
  </si>
  <si>
    <t>4/20/2016 10:22:40 AM</t>
  </si>
  <si>
    <t>4/20/2016 10:22:50 AM</t>
  </si>
  <si>
    <t>4/20/2016 10:23:00 AM</t>
  </si>
  <si>
    <t>4/20/2016 10:23:05 AM</t>
  </si>
  <si>
    <t>4/20/2016 10:23:10 AM</t>
  </si>
  <si>
    <t>4/20/2016 10:23:20 AM</t>
  </si>
  <si>
    <t>4/20/2016 10:23:25 AM</t>
  </si>
  <si>
    <t>4/20/2016 10:23:30 AM</t>
  </si>
  <si>
    <t>4/20/2016 10:23:45 AM</t>
  </si>
  <si>
    <t>4/20/2016 10:23:50 AM</t>
  </si>
  <si>
    <t>4/20/2016 10:23:55 AM</t>
  </si>
  <si>
    <t>4/20/2016 10:24:00 AM</t>
  </si>
  <si>
    <t>4/20/2016 10:24:05 AM</t>
  </si>
  <si>
    <t>4/20/2016 10:24:10 AM</t>
  </si>
  <si>
    <t>4/20/2016 10:24:15 AM</t>
  </si>
  <si>
    <t>4/20/2016 10:24:30 AM</t>
  </si>
  <si>
    <t>4/20/2016 10:24:40 AM</t>
  </si>
  <si>
    <t>4/20/2016 10:24:50 AM</t>
  </si>
  <si>
    <t>4/20/2016 10:25:00 AM</t>
  </si>
  <si>
    <t>4/20/2016 10:25:10 AM</t>
  </si>
  <si>
    <t>4/20/2016 10:25:25 AM</t>
  </si>
  <si>
    <t>4/20/2016 10:25:30 AM</t>
  </si>
  <si>
    <t>4/20/2016 10:25:35 AM</t>
  </si>
  <si>
    <t>4/20/2016 10:25:45 AM</t>
  </si>
  <si>
    <t>4/20/2016 10:26:00 AM</t>
  </si>
  <si>
    <t>4/20/2016 10:26:05 AM</t>
  </si>
  <si>
    <t>4/20/2016 10:26:10 AM</t>
  </si>
  <si>
    <t>4/20/2016 10:26:20 AM</t>
  </si>
  <si>
    <t>4/20/2016 10:26:30 AM</t>
  </si>
  <si>
    <t>4/20/2016 10:26:35 AM</t>
  </si>
  <si>
    <t>4/20/2016 10:26:40 AM</t>
  </si>
  <si>
    <t>4/20/2016 10:26:45 AM</t>
  </si>
  <si>
    <t>4/20/2016 10:27:00 AM</t>
  </si>
  <si>
    <t>4/20/2016 10:27:10 AM</t>
  </si>
  <si>
    <t>4/20/2016 10:27:25 AM</t>
  </si>
  <si>
    <t>4/20/2016 10:27:40 AM</t>
  </si>
  <si>
    <t>4/20/2016 10:27:50 AM</t>
  </si>
  <si>
    <t>4/20/2016 10:28:05 AM</t>
  </si>
  <si>
    <t>4/20/2016 10:28:20 AM</t>
  </si>
  <si>
    <t>4/20/2016 10:28:25 AM</t>
  </si>
  <si>
    <t>4/20/2016 10:28:30 AM</t>
  </si>
  <si>
    <t>4/20/2016 10:28:45 AM</t>
  </si>
  <si>
    <t>4/20/2016 10:28:50 AM</t>
  </si>
  <si>
    <t>4/20/2016 10:29:00 AM</t>
  </si>
  <si>
    <t>4/20/2016 10:29:15 AM</t>
  </si>
  <si>
    <t>4/20/2016 10:29:20 AM</t>
  </si>
  <si>
    <t>4/20/2016 10:29:25 AM</t>
  </si>
  <si>
    <t>4/20/2016 10:29:30 AM</t>
  </si>
  <si>
    <t>4/20/2016 10:29:40 AM</t>
  </si>
  <si>
    <t>4/20/2016 10:29:55 AM</t>
  </si>
  <si>
    <t>4/20/2016 10:30:00 AM</t>
  </si>
  <si>
    <t>4/20/2016 10:30:10 AM</t>
  </si>
  <si>
    <t>4/20/2016 10:30:15 AM</t>
  </si>
  <si>
    <t>4/20/2016 10:30:20 AM</t>
  </si>
  <si>
    <t>4/20/2016 10:30:30 AM</t>
  </si>
  <si>
    <t>4/20/2016 10:30:35 AM</t>
  </si>
  <si>
    <t>4/20/2016 10:30:50 AM</t>
  </si>
  <si>
    <t>4/20/2016 10:30:55 AM</t>
  </si>
  <si>
    <t>4/20/2016 10:31:00 AM</t>
  </si>
  <si>
    <t>4/20/2016 10:31:15 AM</t>
  </si>
  <si>
    <t>4/20/2016 10:31:20 AM</t>
  </si>
  <si>
    <t>4/20/2016 10:31:30 AM</t>
  </si>
  <si>
    <t>4/20/2016 10:31:35 AM</t>
  </si>
  <si>
    <t>4/20/2016 10:31:40 AM</t>
  </si>
  <si>
    <t>4/20/2016 10:31:50 AM</t>
  </si>
  <si>
    <t>4/20/2016 10:32:05 AM</t>
  </si>
  <si>
    <t>4/20/2016 10:32:10 AM</t>
  </si>
  <si>
    <t>4/20/2016 10:32:20 AM</t>
  </si>
  <si>
    <t>4/20/2016 10:32:35 AM</t>
  </si>
  <si>
    <t>4/20/2016 10:32:40 AM</t>
  </si>
  <si>
    <t>4/20/2016 10:32:50 AM</t>
  </si>
  <si>
    <t>4/20/2016 10:33:00 AM</t>
  </si>
  <si>
    <t>4/20/2016 10:33:15 AM</t>
  </si>
  <si>
    <t>4/20/2016 10:33:20 AM</t>
  </si>
  <si>
    <t>4/20/2016 10:33:30 AM</t>
  </si>
  <si>
    <t>4/20/2016 10:33:40 AM</t>
  </si>
  <si>
    <t>4/20/2016 10:33:50 AM</t>
  </si>
  <si>
    <t>4/20/2016 10:33:55 AM</t>
  </si>
  <si>
    <t>4/20/2016 10:34:10 AM</t>
  </si>
  <si>
    <t>4/20/2016 10:34:20 AM</t>
  </si>
  <si>
    <t>4/20/2016 10:34:30 AM</t>
  </si>
  <si>
    <t>4/20/2016 10:34:40 AM</t>
  </si>
  <si>
    <t>4/20/2016 10:34:50 AM</t>
  </si>
  <si>
    <t>4/20/2016 10:35:00 AM</t>
  </si>
  <si>
    <t>4/20/2016 10:35:05 AM</t>
  </si>
  <si>
    <t>4/20/2016 10:35:15 AM</t>
  </si>
  <si>
    <t>4/20/2016 10:35:20 AM</t>
  </si>
  <si>
    <t>4/20/2016 10:35:25 AM</t>
  </si>
  <si>
    <t>4/20/2016 10:35:30 AM</t>
  </si>
  <si>
    <t>4/20/2016 10:35:40 AM</t>
  </si>
  <si>
    <t>4/20/2016 10:35:45 AM</t>
  </si>
  <si>
    <t>4/20/2016 10:35:50 AM</t>
  </si>
  <si>
    <t>4/20/2016 10:36:00 AM</t>
  </si>
  <si>
    <t>4/20/2016 10:36:05 AM</t>
  </si>
  <si>
    <t>4/20/2016 10:36:10 AM</t>
  </si>
  <si>
    <t>4/20/2016 10:36:15 AM</t>
  </si>
  <si>
    <t>4/20/2016 10:36:20 AM</t>
  </si>
  <si>
    <t>4/20/2016 10:36:30 AM</t>
  </si>
  <si>
    <t>4/20/2016 10:36:35 AM</t>
  </si>
  <si>
    <t>4/20/2016 10:36:40 AM</t>
  </si>
  <si>
    <t>4/20/2016 10:36:45 AM</t>
  </si>
  <si>
    <t>4/20/2016 10:37:00 AM</t>
  </si>
  <si>
    <t>4/20/2016 10:37:10 AM</t>
  </si>
  <si>
    <t>4/20/2016 10:37:15 AM</t>
  </si>
  <si>
    <t>4/20/2016 10:37:20 AM</t>
  </si>
  <si>
    <t>4/20/2016 10:37:25 AM</t>
  </si>
  <si>
    <t>4/20/2016 10:37:30 AM</t>
  </si>
  <si>
    <t>4/20/2016 10:37:40 AM</t>
  </si>
  <si>
    <t>4/20/2016 10:37:45 AM</t>
  </si>
  <si>
    <t>4/20/2016 10:37:50 AM</t>
  </si>
  <si>
    <t>4/20/2016 10:38:05 AM</t>
  </si>
  <si>
    <t>4/20/2016 10:38:10 AM</t>
  </si>
  <si>
    <t>4/20/2016 10:38:15 AM</t>
  </si>
  <si>
    <t>4/20/2016 10:38:30 AM</t>
  </si>
  <si>
    <t>4/20/2016 10:38:45 AM</t>
  </si>
  <si>
    <t>4/20/2016 10:38:50 AM</t>
  </si>
  <si>
    <t>4/20/2016 10:39:00 AM</t>
  </si>
  <si>
    <t>4/20/2016 10:39:15 AM</t>
  </si>
  <si>
    <t>4/20/2016 10:39:20 AM</t>
  </si>
  <si>
    <t>4/20/2016 10:39:30 AM</t>
  </si>
  <si>
    <t>4/20/2016 10:39:40 AM</t>
  </si>
  <si>
    <t>4/20/2016 10:39:45 AM</t>
  </si>
  <si>
    <t>4/20/2016 10:39:50 AM</t>
  </si>
  <si>
    <t>4/20/2016 10:40:05 AM</t>
  </si>
  <si>
    <t>4/20/2016 10:40:20 AM</t>
  </si>
  <si>
    <t>4/20/2016 10:40:30 AM</t>
  </si>
  <si>
    <t>4/20/2016 10:40:45 AM</t>
  </si>
  <si>
    <t>4/20/2016 10:41:00 AM</t>
  </si>
  <si>
    <t>4/20/2016 10:41:10 AM</t>
  </si>
  <si>
    <t>4/20/2016 10:41:15 AM</t>
  </si>
  <si>
    <t>4/20/2016 10:41:30 AM</t>
  </si>
  <si>
    <t>4/20/2016 10:41:40 AM</t>
  </si>
  <si>
    <t>4/20/2016 10:41:45 AM</t>
  </si>
  <si>
    <t>4/20/2016 10:41:50 AM</t>
  </si>
  <si>
    <t>4/20/2016 10:42:00 AM</t>
  </si>
  <si>
    <t>4/20/2016 10:42:05 AM</t>
  </si>
  <si>
    <t>4/20/2016 10:42:10 AM</t>
  </si>
  <si>
    <t>4/20/2016 10:42:25 AM</t>
  </si>
  <si>
    <t>4/20/2016 10:42:40 AM</t>
  </si>
  <si>
    <t>4/20/2016 10:42:45 AM</t>
  </si>
  <si>
    <t>4/20/2016 10:42:50 AM</t>
  </si>
  <si>
    <t>4/20/2016 10:43:05 AM</t>
  </si>
  <si>
    <t>4/20/2016 10:43:10 AM</t>
  </si>
  <si>
    <t>4/20/2016 10:43:20 AM</t>
  </si>
  <si>
    <t>4/20/2016 10:43:35 AM</t>
  </si>
  <si>
    <t>4/20/2016 10:43:40 AM</t>
  </si>
  <si>
    <t>4/20/2016 10:43:50 AM</t>
  </si>
  <si>
    <t>4/20/2016 10:44:00 AM</t>
  </si>
  <si>
    <t>4/20/2016 10:44:10 AM</t>
  </si>
  <si>
    <t>4/20/2016 10:44:15 AM</t>
  </si>
  <si>
    <t>4/20/2016 10:44:20 AM</t>
  </si>
  <si>
    <t>4/20/2016 10:44:30 AM</t>
  </si>
  <si>
    <t>4/20/2016 10:44:40 AM</t>
  </si>
  <si>
    <t>4/20/2016 10:44:50 AM</t>
  </si>
  <si>
    <t>4/20/2016 10:45:00 AM</t>
  </si>
  <si>
    <t>4/20/2016 10:45:10 AM</t>
  </si>
  <si>
    <t>4/20/2016 10:45:20 AM</t>
  </si>
  <si>
    <t>4/20/2016 10:45:30 AM</t>
  </si>
  <si>
    <t>4/20/2016 10:45:40 AM</t>
  </si>
  <si>
    <t>4/20/2016 10:45:50 AM</t>
  </si>
  <si>
    <t>4/20/2016 10:46:05 AM</t>
  </si>
  <si>
    <t>4/20/2016 10:46:20 AM</t>
  </si>
  <si>
    <t>4/20/2016 10:46:35 AM</t>
  </si>
  <si>
    <t>4/20/2016 10:46:40 AM</t>
  </si>
  <si>
    <t>4/20/2016 10:46:50 AM</t>
  </si>
  <si>
    <t>4/20/2016 10:47:00 AM</t>
  </si>
  <si>
    <t>4/20/2016 10:47:15 AM</t>
  </si>
  <si>
    <t>4/20/2016 10:47:30 AM</t>
  </si>
  <si>
    <t>4/20/2016 10:47:40 AM</t>
  </si>
  <si>
    <t>4/20/2016 10:47:45 AM</t>
  </si>
  <si>
    <t>4/20/2016 10:47:50 AM</t>
  </si>
  <si>
    <t>4/20/2016 10:48:00 AM</t>
  </si>
  <si>
    <t>4/20/2016 10:48:15 AM</t>
  </si>
  <si>
    <t>4/20/2016 10:48:20 AM</t>
  </si>
  <si>
    <t>4/20/2016 10:48:25 AM</t>
  </si>
  <si>
    <t>4/20/2016 10:48:30 AM</t>
  </si>
  <si>
    <t>4/20/2016 10:48:45 AM</t>
  </si>
  <si>
    <t>4/20/2016 10:48:55 AM</t>
  </si>
  <si>
    <t>4/20/2016 10:49:10 AM</t>
  </si>
  <si>
    <t>4/20/2016 10:49:20 AM</t>
  </si>
  <si>
    <t>4/20/2016 10:49:35 AM</t>
  </si>
  <si>
    <t>4/20/2016 10:49:40 AM</t>
  </si>
  <si>
    <t>4/20/2016 10:49:55 AM</t>
  </si>
  <si>
    <t>4/20/2016 10:50:10 AM</t>
  </si>
  <si>
    <t>4/20/2016 10:50:25 AM</t>
  </si>
  <si>
    <t>4/20/2016 10:50:30 AM</t>
  </si>
  <si>
    <t>4/20/2016 10:50:45 AM</t>
  </si>
  <si>
    <t>4/20/2016 10:50:50 AM</t>
  </si>
  <si>
    <t>4/20/2016 10:50:55 AM</t>
  </si>
  <si>
    <t>4/20/2016 10:51:00 AM</t>
  </si>
  <si>
    <t>4/20/2016 10:51:05 AM</t>
  </si>
  <si>
    <t>4/20/2016 10:51:10 AM</t>
  </si>
  <si>
    <t>4/20/2016 10:51:25 AM</t>
  </si>
  <si>
    <t>4/20/2016 10:51:35 AM</t>
  </si>
  <si>
    <t>4/20/2016 10:51:50 AM</t>
  </si>
  <si>
    <t>4/20/2016 10:52:05 AM</t>
  </si>
  <si>
    <t>4/20/2016 10:52:20 AM</t>
  </si>
  <si>
    <t>4/20/2016 10:52:30 AM</t>
  </si>
  <si>
    <t>4/20/2016 10:52:45 AM</t>
  </si>
  <si>
    <t>4/20/2016 10:53:00 AM</t>
  </si>
  <si>
    <t>4/20/2016 10:53:10 AM</t>
  </si>
  <si>
    <t>4/20/2016 10:53:15 AM</t>
  </si>
  <si>
    <t>4/20/2016 10:53:25 AM</t>
  </si>
  <si>
    <t>4/20/2016 10:53:35 AM</t>
  </si>
  <si>
    <t>4/20/2016 10:53:40 AM</t>
  </si>
  <si>
    <t>4/20/2016 10:53:45 AM</t>
  </si>
  <si>
    <t>4/20/2016 10:53:55 AM</t>
  </si>
  <si>
    <t>4/20/2016 10:54:00 AM</t>
  </si>
  <si>
    <t>4/20/2016 10:54:10 AM</t>
  </si>
  <si>
    <t>4/20/2016 10:54:15 AM</t>
  </si>
  <si>
    <t>4/20/2016 10:54:20 AM</t>
  </si>
  <si>
    <t>4/20/2016 10:54:25 AM</t>
  </si>
  <si>
    <t>4/20/2016 10:54:30 AM</t>
  </si>
  <si>
    <t>4/20/2016 10:54:35 AM</t>
  </si>
  <si>
    <t>4/20/2016 10:54:40 AM</t>
  </si>
  <si>
    <t>4/20/2016 10:54:45 AM</t>
  </si>
  <si>
    <t>4/20/2016 10:54:55 AM</t>
  </si>
  <si>
    <t>4/20/2016 10:55:00 AM</t>
  </si>
  <si>
    <t>4/20/2016 10:55:05 AM</t>
  </si>
  <si>
    <t>4/20/2016 10:55:10 AM</t>
  </si>
  <si>
    <t>4/20/2016 10:55:15 AM</t>
  </si>
  <si>
    <t>4/20/2016 10:55:20 AM</t>
  </si>
  <si>
    <t>4/20/2016 10:55:25 AM</t>
  </si>
  <si>
    <t>4/20/2016 10:55:35 AM</t>
  </si>
  <si>
    <t>4/20/2016 10:55:40 AM</t>
  </si>
  <si>
    <t>4/20/2016 10:55:45 AM</t>
  </si>
  <si>
    <t>4/20/2016 10:55:50 AM</t>
  </si>
  <si>
    <t>4/20/2016 10:56:05 AM</t>
  </si>
  <si>
    <t>4/20/2016 10:56:10 AM</t>
  </si>
  <si>
    <t>4/20/2016 10:56:20 AM</t>
  </si>
  <si>
    <t>4/20/2016 10:56:25 AM</t>
  </si>
  <si>
    <t>4/20/2016 10:56:40 AM</t>
  </si>
  <si>
    <t>4/20/2016 10:56:55 AM</t>
  </si>
  <si>
    <t>4/20/2016 10:57:00 AM</t>
  </si>
  <si>
    <t>4/20/2016 10:57:05 AM</t>
  </si>
  <si>
    <t>4/20/2016 10:57:10 AM</t>
  </si>
  <si>
    <t>4/20/2016 10:57:15 AM</t>
  </si>
  <si>
    <t>4/20/2016 10:57:20 AM</t>
  </si>
  <si>
    <t>4/20/2016 10:57:25 AM</t>
  </si>
  <si>
    <t>4/20/2016 10:57:35 AM</t>
  </si>
  <si>
    <t>4/20/2016 10:57:40 AM</t>
  </si>
  <si>
    <t>4/20/2016 10:57:50 AM</t>
  </si>
  <si>
    <t>4/20/2016 10:58:00 AM</t>
  </si>
  <si>
    <t>4/20/2016 10:58:15 AM</t>
  </si>
  <si>
    <t>4/20/2016 10:58:20 AM</t>
  </si>
  <si>
    <t>4/20/2016 10:58:25 AM</t>
  </si>
  <si>
    <t>4/20/2016 10:58:35 AM</t>
  </si>
  <si>
    <t>4/20/2016 10:58:40 AM</t>
  </si>
  <si>
    <t>4/20/2016 10:58:45 AM</t>
  </si>
  <si>
    <t>4/20/2016 10:58:55 AM</t>
  </si>
  <si>
    <t>4/20/2016 10:59:05 AM</t>
  </si>
  <si>
    <t>4/20/2016 10:59:20 AM</t>
  </si>
  <si>
    <t>4/20/2016 10:59:30 AM</t>
  </si>
  <si>
    <t>4/20/2016 10:59:35 AM</t>
  </si>
  <si>
    <t>4/20/2016 10:59:45 AM</t>
  </si>
  <si>
    <t>4/20/2016 10:59:50 AM</t>
  </si>
  <si>
    <t>4/20/2016 10:59:55 AM</t>
  </si>
  <si>
    <t>4/20/2016 11:00:05 AM</t>
  </si>
  <si>
    <t>4/20/2016 11:00:20 AM</t>
  </si>
  <si>
    <t>4/20/2016 11:00:25 AM</t>
  </si>
  <si>
    <t>4/20/2016 11:00:40 AM</t>
  </si>
  <si>
    <t>4/20/2016 11:00:45 AM</t>
  </si>
  <si>
    <t>4/20/2016 11:01:00 AM</t>
  </si>
  <si>
    <t>4/20/2016 11:01:15 AM</t>
  </si>
  <si>
    <t>4/20/2016 11:01:20 AM</t>
  </si>
  <si>
    <t>4/20/2016 11:01:35 AM</t>
  </si>
  <si>
    <t>4/20/2016 11:01:50 AM</t>
  </si>
  <si>
    <t>4/20/2016 11:02:05 AM</t>
  </si>
  <si>
    <t>4/20/2016 11:02:10 AM</t>
  </si>
  <si>
    <t>4/20/2016 11:02:20 AM</t>
  </si>
  <si>
    <t>4/20/2016 11:02:25 AM</t>
  </si>
  <si>
    <t>4/20/2016 11:02:40 AM</t>
  </si>
  <si>
    <t>4/20/2016 11:02:45 AM</t>
  </si>
  <si>
    <t>4/20/2016 11:02:50 AM</t>
  </si>
  <si>
    <t>4/20/2016 11:02:55 AM</t>
  </si>
  <si>
    <t>4/20/2016 11:03:00 AM</t>
  </si>
  <si>
    <t>4/20/2016 11:03:15 AM</t>
  </si>
  <si>
    <t>4/20/2016 11:03:30 AM</t>
  </si>
  <si>
    <t>4/20/2016 11:03:45 AM</t>
  </si>
  <si>
    <t>4/20/2016 11:03:55 AM</t>
  </si>
  <si>
    <t>4/20/2016 11:04:10 AM</t>
  </si>
  <si>
    <t>4/20/2016 11:04:15 AM</t>
  </si>
  <si>
    <t>4/20/2016 11:04:20 AM</t>
  </si>
  <si>
    <t>4/20/2016 11:04:25 AM</t>
  </si>
  <si>
    <t>4/20/2016 11:04:35 AM</t>
  </si>
  <si>
    <t>4/20/2016 11:04:50 AM</t>
  </si>
  <si>
    <t>4/20/2016 11:05:05 AM</t>
  </si>
  <si>
    <t>4/20/2016 11:05:20 AM</t>
  </si>
  <si>
    <t>4/20/2016 11:05:25 AM</t>
  </si>
  <si>
    <t>4/20/2016 11:05:35 AM</t>
  </si>
  <si>
    <t>4/20/2016 11:05:50 AM</t>
  </si>
  <si>
    <t>4/20/2016 11:05:55 AM</t>
  </si>
  <si>
    <t>4/20/2016 11:06:10 AM</t>
  </si>
  <si>
    <t>4/20/2016 11:06:25 AM</t>
  </si>
  <si>
    <t>4/20/2016 11:06:30 AM</t>
  </si>
  <si>
    <t>4/20/2016 11:06:35 AM</t>
  </si>
  <si>
    <t>4/20/2016 11:06:45 AM</t>
  </si>
  <si>
    <t>4/20/2016 11:06:50 AM</t>
  </si>
  <si>
    <t>4/20/2016 11:06:55 AM</t>
  </si>
  <si>
    <t>4/20/2016 11:07:05 AM</t>
  </si>
  <si>
    <t>4/20/2016 11:07:15 AM</t>
  </si>
  <si>
    <t>4/20/2016 11:07:20 AM</t>
  </si>
  <si>
    <t>4/20/2016 11:07:25 AM</t>
  </si>
  <si>
    <t>4/20/2016 11:07:30 AM</t>
  </si>
  <si>
    <t>4/20/2016 11:07:40 AM</t>
  </si>
  <si>
    <t>4/20/2016 11:07:55 AM</t>
  </si>
  <si>
    <t>4/20/2016 11:08:10 AM</t>
  </si>
  <si>
    <t>4/20/2016 11:08:20 AM</t>
  </si>
  <si>
    <t>4/20/2016 11:08:25 AM</t>
  </si>
  <si>
    <t>4/20/2016 11:08:30 AM</t>
  </si>
  <si>
    <t>4/20/2016 11:08:35 AM</t>
  </si>
  <si>
    <t>4/20/2016 11:08:40 AM</t>
  </si>
  <si>
    <t>4/20/2016 11:08:50 AM</t>
  </si>
  <si>
    <t>4/20/2016 11:09:00 AM</t>
  </si>
  <si>
    <t>4/20/2016 11:09:05 AM</t>
  </si>
  <si>
    <t>4/20/2016 11:09:10 AM</t>
  </si>
  <si>
    <t>4/20/2016 11:09:20 AM</t>
  </si>
  <si>
    <t>4/20/2016 11:09:25 AM</t>
  </si>
  <si>
    <t>4/20/2016 11:09:30 AM</t>
  </si>
  <si>
    <t>4/20/2016 11:09:35 AM</t>
  </si>
  <si>
    <t>4/20/2016 11:09:40 AM</t>
  </si>
  <si>
    <t>4/20/2016 11:09:45 AM</t>
  </si>
  <si>
    <t>4/20/2016 11:09:50 AM</t>
  </si>
  <si>
    <t>4/20/2016 11:09:55 AM</t>
  </si>
  <si>
    <t>4/20/2016 11:10:10 AM</t>
  </si>
  <si>
    <t>4/20/2016 11:10:15 AM</t>
  </si>
  <si>
    <t>4/20/2016 11:10:20 AM</t>
  </si>
  <si>
    <t>4/20/2016 11:10:30 AM</t>
  </si>
  <si>
    <t>4/20/2016 11:10:35 AM</t>
  </si>
  <si>
    <t>4/20/2016 11:10:40 AM</t>
  </si>
  <si>
    <t>4/20/2016 11:10:45 AM</t>
  </si>
  <si>
    <t>4/20/2016 11:10:50 AM</t>
  </si>
  <si>
    <t>4/20/2016 11:10:55 AM</t>
  </si>
  <si>
    <t>4/20/2016 11:11:00 AM</t>
  </si>
  <si>
    <t>4/20/2016 11:11:05 AM</t>
  </si>
  <si>
    <t>4/20/2016 11:11:15 AM</t>
  </si>
  <si>
    <t>4/20/2016 11:11:20 AM</t>
  </si>
  <si>
    <t>4/20/2016 11:11:35 AM</t>
  </si>
  <si>
    <t>4/20/2016 11:11:50 AM</t>
  </si>
  <si>
    <t>4/20/2016 11:11:55 AM</t>
  </si>
  <si>
    <t>4/20/2016 11:12:00 AM</t>
  </si>
  <si>
    <t>4/20/2016 11:12:05 AM</t>
  </si>
  <si>
    <t>4/20/2016 11:12:15 AM</t>
  </si>
  <si>
    <t>4/20/2016 11:12:30 AM</t>
  </si>
  <si>
    <t>4/20/2016 11:12:35 AM</t>
  </si>
  <si>
    <t>4/20/2016 11:12:40 AM</t>
  </si>
  <si>
    <t>4/20/2016 11:12:45 AM</t>
  </si>
  <si>
    <t>4/20/2016 11:12:50 AM</t>
  </si>
  <si>
    <t>4/20/2016 11:13:00 AM</t>
  </si>
  <si>
    <t>4/20/2016 11:13:15 AM</t>
  </si>
  <si>
    <t>4/20/2016 11:13:30 AM</t>
  </si>
  <si>
    <t>4/20/2016 11:13:35 AM</t>
  </si>
  <si>
    <t>4/20/2016 11:13:40 AM</t>
  </si>
  <si>
    <t>4/20/2016 11:13:50 AM</t>
  </si>
  <si>
    <t>4/20/2016 11:13:55 AM</t>
  </si>
  <si>
    <t>4/20/2016 11:14:00 AM</t>
  </si>
  <si>
    <t>4/20/2016 11:14:05 AM</t>
  </si>
  <si>
    <t>4/20/2016 11:14:10 AM</t>
  </si>
  <si>
    <t>4/20/2016 11:14:15 AM</t>
  </si>
  <si>
    <t>4/20/2016 11:14:30 AM</t>
  </si>
  <si>
    <t>4/20/2016 11:14:35 AM</t>
  </si>
  <si>
    <t>4/20/2016 11:14:40 AM</t>
  </si>
  <si>
    <t>4/20/2016 11:14:45 AM</t>
  </si>
  <si>
    <t>4/20/2016 11:14:50 AM</t>
  </si>
  <si>
    <t>4/20/2016 11:15:05 AM</t>
  </si>
  <si>
    <t>4/20/2016 11:15:10 AM</t>
  </si>
  <si>
    <t>4/20/2016 11:15:25 AM</t>
  </si>
  <si>
    <t>4/20/2016 11:15:40 AM</t>
  </si>
  <si>
    <t>4/20/2016 11:15:55 AM</t>
  </si>
  <si>
    <t>4/20/2016 11:16:00 AM</t>
  </si>
  <si>
    <t>4/20/2016 11:16:05 AM</t>
  </si>
  <si>
    <t>4/20/2016 11:16:10 AM</t>
  </si>
  <si>
    <t>4/20/2016 11:16:15 AM</t>
  </si>
  <si>
    <t>4/20/2016 11:16:30 AM</t>
  </si>
  <si>
    <t>4/20/2016 11:16:45 AM</t>
  </si>
  <si>
    <t>4/20/2016 11:17:00 AM</t>
  </si>
  <si>
    <t>4/20/2016 11:17:10 AM</t>
  </si>
  <si>
    <t>4/20/2016 11:17:20 AM</t>
  </si>
  <si>
    <t>4/20/2016 11:17:30 AM</t>
  </si>
  <si>
    <t>4/20/2016 11:17:35 AM</t>
  </si>
  <si>
    <t>4/20/2016 11:17:50 AM</t>
  </si>
  <si>
    <t>4/20/2016 11:18:05 AM</t>
  </si>
  <si>
    <t>4/20/2016 11:18:15 AM</t>
  </si>
  <si>
    <t>4/20/2016 11:18:30 AM</t>
  </si>
  <si>
    <t>4/20/2016 11:18:35 AM</t>
  </si>
  <si>
    <t>4/20/2016 11:18:40 AM</t>
  </si>
  <si>
    <t>4/20/2016 11:18:50 AM</t>
  </si>
  <si>
    <t>4/20/2016 11:18:55 AM</t>
  </si>
  <si>
    <t>4/20/2016 11:19:10 AM</t>
  </si>
  <si>
    <t>4/20/2016 11:19:15 AM</t>
  </si>
  <si>
    <t>4/20/2016 11:19:20 AM</t>
  </si>
  <si>
    <t>4/20/2016 11:19:25 AM</t>
  </si>
  <si>
    <t>4/20/2016 11:19:30 AM</t>
  </si>
  <si>
    <t>4/20/2016 11:19:35 AM</t>
  </si>
  <si>
    <t>4/20/2016 11:19:40 AM</t>
  </si>
  <si>
    <t>4/20/2016 11:19:45 AM</t>
  </si>
  <si>
    <t>4/20/2016 11:19:50 AM</t>
  </si>
  <si>
    <t>4/20/2016 11:20:00 AM</t>
  </si>
  <si>
    <t>4/20/2016 11:20:05 AM</t>
  </si>
  <si>
    <t>4/20/2016 11:20:20 AM</t>
  </si>
  <si>
    <t>4/20/2016 11:20:30 AM</t>
  </si>
  <si>
    <t>4/20/2016 11:20:45 AM</t>
  </si>
  <si>
    <t>4/20/2016 11:20:50 AM</t>
  </si>
  <si>
    <t>4/20/2016 11:20:55 AM</t>
  </si>
  <si>
    <t>4/20/2016 11:21:00 AM</t>
  </si>
  <si>
    <t>4/20/2016 11:21:15 AM</t>
  </si>
  <si>
    <t>4/20/2016 11:21:20 AM</t>
  </si>
  <si>
    <t>4/20/2016 11:21:25 AM</t>
  </si>
  <si>
    <t>4/20/2016 11:21:35 AM</t>
  </si>
  <si>
    <t>4/20/2016 11:21:40 AM</t>
  </si>
  <si>
    <t>4/20/2016 11:21:45 AM</t>
  </si>
  <si>
    <t>4/20/2016 11:21:50 AM</t>
  </si>
  <si>
    <t>4/20/2016 11:21:55 AM</t>
  </si>
  <si>
    <t>4/20/2016 11:22:10 AM</t>
  </si>
  <si>
    <t>4/20/2016 11:22:20 AM</t>
  </si>
  <si>
    <t>4/20/2016 11:22:35 AM</t>
  </si>
  <si>
    <t>4/20/2016 11:22:45 AM</t>
  </si>
  <si>
    <t>4/20/2016 11:22:50 AM</t>
  </si>
  <si>
    <t>4/20/2016 11:22:55 AM</t>
  </si>
  <si>
    <t>4/20/2016 11:23:10 AM</t>
  </si>
  <si>
    <t>4/20/2016 11:23:25 AM</t>
  </si>
  <si>
    <t>4/20/2016 11:23:30 AM</t>
  </si>
  <si>
    <t>4/20/2016 11:23:40 AM</t>
  </si>
  <si>
    <t>4/20/2016 11:23:50 AM</t>
  </si>
  <si>
    <t>4/20/2016 11:23:55 AM</t>
  </si>
  <si>
    <t>4/20/2016 11:24:00 AM</t>
  </si>
  <si>
    <t>4/20/2016 11:24:10 AM</t>
  </si>
  <si>
    <t>4/20/2016 11:24:15 AM</t>
  </si>
  <si>
    <t>4/20/2016 11:24:30 AM</t>
  </si>
  <si>
    <t>4/20/2016 11:24:40 AM</t>
  </si>
  <si>
    <t>4/20/2016 11:24:50 AM</t>
  </si>
  <si>
    <t>4/20/2016 11:25:00 AM</t>
  </si>
  <si>
    <t>4/20/2016 11:25:15 AM</t>
  </si>
  <si>
    <t>4/20/2016 11:25:30 AM</t>
  </si>
  <si>
    <t>4/20/2016 11:25:45 AM</t>
  </si>
  <si>
    <t>4/20/2016 11:25:50 AM</t>
  </si>
  <si>
    <t>4/20/2016 11:25:55 AM</t>
  </si>
  <si>
    <t>4/20/2016 11:26:00 AM</t>
  </si>
  <si>
    <t>4/20/2016 11:26:10 AM</t>
  </si>
  <si>
    <t>4/20/2016 11:26:20 AM</t>
  </si>
  <si>
    <t>4/20/2016 11:26:25 AM</t>
  </si>
  <si>
    <t>4/20/2016 11:26:40 AM</t>
  </si>
  <si>
    <t>4/20/2016 11:26:55 AM</t>
  </si>
  <si>
    <t>4/20/2016 11:27:10 AM</t>
  </si>
  <si>
    <t>4/20/2016 11:27:15 AM</t>
  </si>
  <si>
    <t>4/20/2016 11:27:30 AM</t>
  </si>
  <si>
    <t>4/20/2016 11:27:45 AM</t>
  </si>
  <si>
    <t>4/20/2016 11:27:50 AM</t>
  </si>
  <si>
    <t>4/20/2016 11:27:55 AM</t>
  </si>
  <si>
    <t>4/20/2016 11:28:10 AM</t>
  </si>
  <si>
    <t>4/20/2016 11:28:20 AM</t>
  </si>
  <si>
    <t>4/20/2016 11:28:25 AM</t>
  </si>
  <si>
    <t>4/20/2016 11:28:30 AM</t>
  </si>
  <si>
    <t>4/20/2016 11:28:40 AM</t>
  </si>
  <si>
    <t>4/20/2016 11:28:50 AM</t>
  </si>
  <si>
    <t>4/20/2016 11:28:55 AM</t>
  </si>
  <si>
    <t>4/20/2016 11:29:10 AM</t>
  </si>
  <si>
    <t>4/20/2016 11:29:25 AM</t>
  </si>
  <si>
    <t>4/20/2016 11:29:40 AM</t>
  </si>
  <si>
    <t>4/20/2016 11:29:55 AM</t>
  </si>
  <si>
    <t>4/20/2016 11:30:00 AM</t>
  </si>
  <si>
    <t>4/20/2016 11:30:10 AM</t>
  </si>
  <si>
    <t>4/20/2016 11:30:15 AM</t>
  </si>
  <si>
    <t>4/20/2016 11:30:20 AM</t>
  </si>
  <si>
    <t>4/20/2016 11:30:30 AM</t>
  </si>
  <si>
    <t>4/20/2016 11:30:40 AM</t>
  </si>
  <si>
    <t>4/20/2016 11:30:50 AM</t>
  </si>
  <si>
    <t>4/20/2016 11:31:05 AM</t>
  </si>
  <si>
    <t>4/20/2016 11:31:10 AM</t>
  </si>
  <si>
    <t>4/20/2016 11:31:15 AM</t>
  </si>
  <si>
    <t>4/20/2016 11:31:20 AM</t>
  </si>
  <si>
    <t>4/20/2016 11:31:30 AM</t>
  </si>
  <si>
    <t>4/20/2016 11:31:40 AM</t>
  </si>
  <si>
    <t>4/20/2016 11:31:45 AM</t>
  </si>
  <si>
    <t>4/20/2016 11:32:00 AM</t>
  </si>
  <si>
    <t>4/20/2016 11:32:15 AM</t>
  </si>
  <si>
    <t>4/20/2016 11:32:20 AM</t>
  </si>
  <si>
    <t>4/20/2016 11:32:30 AM</t>
  </si>
  <si>
    <t>4/20/2016 11:32:45 AM</t>
  </si>
  <si>
    <t>4/20/2016 11:32:50 AM</t>
  </si>
  <si>
    <t>4/20/2016 11:33:00 AM</t>
  </si>
  <si>
    <t>4/20/2016 11:33:15 AM</t>
  </si>
  <si>
    <t>4/20/2016 11:33:30 AM</t>
  </si>
  <si>
    <t>4/20/2016 11:33:45 AM</t>
  </si>
  <si>
    <t>4/20/2016 11:33:50 AM</t>
  </si>
  <si>
    <t>4/20/2016 11:34:00 AM</t>
  </si>
  <si>
    <t>4/20/2016 11:34:05 AM</t>
  </si>
  <si>
    <t>4/20/2016 11:34:20 AM</t>
  </si>
  <si>
    <t>4/20/2016 11:34:35 AM</t>
  </si>
  <si>
    <t>4/20/2016 11:34:40 AM</t>
  </si>
  <si>
    <t>4/20/2016 11:34:45 AM</t>
  </si>
  <si>
    <t>4/20/2016 11:35:00 AM</t>
  </si>
  <si>
    <t>4/20/2016 11:35:10 AM</t>
  </si>
  <si>
    <t>4/20/2016 11:35:15 AM</t>
  </si>
  <si>
    <t>4/20/2016 11:35:30 AM</t>
  </si>
  <si>
    <t>4/20/2016 11:35:45 AM</t>
  </si>
  <si>
    <t>4/20/2016 11:36:00 AM</t>
  </si>
  <si>
    <t>4/20/2016 11:36:10 AM</t>
  </si>
  <si>
    <t>4/20/2016 11:36:15 AM</t>
  </si>
  <si>
    <t>4/20/2016 11:36:20 AM</t>
  </si>
  <si>
    <t>4/20/2016 11:36:25 AM</t>
  </si>
  <si>
    <t>4/20/2016 11:36:30 AM</t>
  </si>
  <si>
    <t>4/20/2016 11:36:35 AM</t>
  </si>
  <si>
    <t>4/20/2016 11:36:40 AM</t>
  </si>
  <si>
    <t>4/20/2016 11:36:55 AM</t>
  </si>
  <si>
    <t>4/20/2016 11:37:10 AM</t>
  </si>
  <si>
    <t>4/20/2016 11:37:25 AM</t>
  </si>
  <si>
    <t>4/20/2016 11:37:30 AM</t>
  </si>
  <si>
    <t>4/20/2016 11:37:45 AM</t>
  </si>
  <si>
    <t>4/20/2016 11:37:50 AM</t>
  </si>
  <si>
    <t>4/20/2016 11:38:05 AM</t>
  </si>
  <si>
    <t>4/20/2016 11:38:20 AM</t>
  </si>
  <si>
    <t>4/20/2016 11:38:35 AM</t>
  </si>
  <si>
    <t>4/20/2016 11:38:50 AM</t>
  </si>
  <si>
    <t>4/20/2016 11:39:00 AM</t>
  </si>
  <si>
    <t>4/20/2016 11:39:10 AM</t>
  </si>
  <si>
    <t>4/20/2016 11:39:20 AM</t>
  </si>
  <si>
    <t>4/20/2016 11:39:30 AM</t>
  </si>
  <si>
    <t>4/20/2016 11:39:45 AM</t>
  </si>
  <si>
    <t>4/20/2016 11:39:50 AM</t>
  </si>
  <si>
    <t>4/20/2016 11:40:00 AM</t>
  </si>
  <si>
    <t>4/20/2016 11:40:15 AM</t>
  </si>
  <si>
    <t>4/20/2016 11:40:20 AM</t>
  </si>
  <si>
    <t>4/20/2016 11:40:30 AM</t>
  </si>
  <si>
    <t>4/20/2016 11:40:40 AM</t>
  </si>
  <si>
    <t>4/20/2016 11:40:50 AM</t>
  </si>
  <si>
    <t>4/20/2016 11:41:00 AM</t>
  </si>
  <si>
    <t>4/20/2016 11:41:10 AM</t>
  </si>
  <si>
    <t>4/20/2016 11:41:20 AM</t>
  </si>
  <si>
    <t>4/20/2016 11:41:25 AM</t>
  </si>
  <si>
    <t>4/20/2016 11:41:30 AM</t>
  </si>
  <si>
    <t>4/20/2016 11:41:40 AM</t>
  </si>
  <si>
    <t>4/20/2016 11:41:50 AM</t>
  </si>
  <si>
    <t>4/20/2016 11:42:05 AM</t>
  </si>
  <si>
    <t>4/20/2016 11:42:10 AM</t>
  </si>
  <si>
    <t>4/20/2016 11:42:20 AM</t>
  </si>
  <si>
    <t>4/20/2016 11:42:30 AM</t>
  </si>
  <si>
    <t>4/20/2016 11:42:45 AM</t>
  </si>
  <si>
    <t>4/20/2016 11:43:00 AM</t>
  </si>
  <si>
    <t>4/20/2016 11:43:15 AM</t>
  </si>
  <si>
    <t>4/20/2016 11:43:30 AM</t>
  </si>
  <si>
    <t>4/20/2016 11:43:45 AM</t>
  </si>
  <si>
    <t>4/20/2016 11:43:50 AM</t>
  </si>
  <si>
    <t>4/20/2016 11:44:00 AM</t>
  </si>
  <si>
    <t>4/20/2016 11:44:10 AM</t>
  </si>
  <si>
    <t>4/20/2016 11:44:15 AM</t>
  </si>
  <si>
    <t>4/20/2016 11:44:20 AM</t>
  </si>
  <si>
    <t>4/20/2016 11:44:25 AM</t>
  </si>
  <si>
    <t>4/20/2016 11:44:30 AM</t>
  </si>
  <si>
    <t>4/20/2016 11:44:35 AM</t>
  </si>
  <si>
    <t>4/20/2016 11:44:40 AM</t>
  </si>
  <si>
    <t>4/20/2016 11:44:45 AM</t>
  </si>
  <si>
    <t>4/20/2016 11:45:00 AM</t>
  </si>
  <si>
    <t>4/20/2016 11:45:15 AM</t>
  </si>
  <si>
    <t>4/20/2016 11:45:20 AM</t>
  </si>
  <si>
    <t>4/20/2016 11:45:25 AM</t>
  </si>
  <si>
    <t>4/20/2016 11:45:30 AM</t>
  </si>
  <si>
    <t>4/20/2016 11:45:35 AM</t>
  </si>
  <si>
    <t>4/20/2016 11:45:50 AM</t>
  </si>
  <si>
    <t>4/20/2016 11:46:05 AM</t>
  </si>
  <si>
    <t>4/20/2016 11:46:15 AM</t>
  </si>
  <si>
    <t>4/20/2016 11:46:20 AM</t>
  </si>
  <si>
    <t>4/20/2016 11:46:25 AM</t>
  </si>
  <si>
    <t>4/20/2016 11:46:30 AM</t>
  </si>
  <si>
    <t>4/20/2016 11:46:45 AM</t>
  </si>
  <si>
    <t>4/20/2016 11:46:50 AM</t>
  </si>
  <si>
    <t>4/20/2016 11:47:00 AM</t>
  </si>
  <si>
    <t>4/20/2016 11:47:10 AM</t>
  </si>
  <si>
    <t>4/20/2016 11:47:25 AM</t>
  </si>
  <si>
    <t>4/20/2016 11:47:30 AM</t>
  </si>
  <si>
    <t>4/20/2016 11:47:35 AM</t>
  </si>
  <si>
    <t>4/20/2016 11:47:40 AM</t>
  </si>
  <si>
    <t>4/20/2016 11:47:50 AM</t>
  </si>
  <si>
    <t>4/20/2016 11:47:55 AM</t>
  </si>
  <si>
    <t>4/20/2016 11:48:00 AM</t>
  </si>
  <si>
    <t>4/20/2016 11:48:05 AM</t>
  </si>
  <si>
    <t>4/20/2016 11:48:20 AM</t>
  </si>
  <si>
    <t>4/20/2016 11:48:35 AM</t>
  </si>
  <si>
    <t>4/20/2016 11:48:40 AM</t>
  </si>
  <si>
    <t>4/20/2016 11:48:55 AM</t>
  </si>
  <si>
    <t>4/20/2016 11:49:05 AM</t>
  </si>
  <si>
    <t>4/20/2016 11:49:20 AM</t>
  </si>
  <si>
    <t>4/20/2016 11:49:30 AM</t>
  </si>
  <si>
    <t>4/20/2016 11:49:45 AM</t>
  </si>
  <si>
    <t>4/20/2016 11:50:00 AM</t>
  </si>
  <si>
    <t>4/20/2016 11:50:05 AM</t>
  </si>
  <si>
    <t>4/20/2016 11:50:20 AM</t>
  </si>
  <si>
    <t>4/20/2016 11:50:25 AM</t>
  </si>
  <si>
    <t>4/20/2016 11:50:30 AM</t>
  </si>
  <si>
    <t>4/20/2016 11:50:40 AM</t>
  </si>
  <si>
    <t>4/20/2016 11:50:55 AM</t>
  </si>
  <si>
    <t>4/20/2016 11:51:10 AM</t>
  </si>
  <si>
    <t>4/20/2016 11:51:15 AM</t>
  </si>
  <si>
    <t>4/20/2016 11:51:25 AM</t>
  </si>
  <si>
    <t>4/20/2016 11:51:30 AM</t>
  </si>
  <si>
    <t>4/20/2016 11:51:40 AM</t>
  </si>
  <si>
    <t>4/20/2016 11:51:45 AM</t>
  </si>
  <si>
    <t>4/20/2016 11:52:00 AM</t>
  </si>
  <si>
    <t>4/20/2016 11:52:05 AM</t>
  </si>
  <si>
    <t>4/20/2016 11:52:10 AM</t>
  </si>
  <si>
    <t>4/20/2016 11:52:15 AM</t>
  </si>
  <si>
    <t>4/20/2016 11:52:25 AM</t>
  </si>
  <si>
    <t>4/20/2016 11:52:30 AM</t>
  </si>
  <si>
    <t>4/20/2016 11:52:35 AM</t>
  </si>
  <si>
    <t>4/20/2016 11:52:50 AM</t>
  </si>
  <si>
    <t>4/20/2016 11:52:55 AM</t>
  </si>
  <si>
    <t>4/20/2016 11:53:00 AM</t>
  </si>
  <si>
    <t>4/20/2016 11:53:10 AM</t>
  </si>
  <si>
    <t>4/20/2016 11:53:25 AM</t>
  </si>
  <si>
    <t>4/20/2016 11:53:30 AM</t>
  </si>
  <si>
    <t>4/20/2016 11:53:40 AM</t>
  </si>
  <si>
    <t>4/20/2016 11:53:50 AM</t>
  </si>
  <si>
    <t>4/20/2016 11:54:05 AM</t>
  </si>
  <si>
    <t>4/20/2016 11:54:15 AM</t>
  </si>
  <si>
    <t>4/20/2016 11:54:20 AM</t>
  </si>
  <si>
    <t>4/20/2016 11:54:35 AM</t>
  </si>
  <si>
    <t>4/20/2016 11:54:40 AM</t>
  </si>
  <si>
    <t>4/20/2016 11:54:55 AM</t>
  </si>
  <si>
    <t>4/20/2016 11:55:05 AM</t>
  </si>
  <si>
    <t>4/20/2016 11:55:10 AM</t>
  </si>
  <si>
    <t>4/20/2016 11:55:15 AM</t>
  </si>
  <si>
    <t>4/20/2016 11:55:20 AM</t>
  </si>
  <si>
    <t>4/20/2016 11:55:25 AM</t>
  </si>
  <si>
    <t>4/20/2016 11:55:40 AM</t>
  </si>
  <si>
    <t>4/20/2016 11:55:55 AM</t>
  </si>
  <si>
    <t>4/20/2016 11:56:00 AM</t>
  </si>
  <si>
    <t>4/20/2016 11:56:10 AM</t>
  </si>
  <si>
    <t>4/20/2016 11:56:15 AM</t>
  </si>
  <si>
    <t>4/20/2016 11:56:30 AM</t>
  </si>
  <si>
    <t>4/20/2016 11:56:40 AM</t>
  </si>
  <si>
    <t>4/20/2016 11:56:45 AM</t>
  </si>
  <si>
    <t>4/20/2016 11:57:00 AM</t>
  </si>
  <si>
    <t>4/20/2016 11:57:05 AM</t>
  </si>
  <si>
    <t>4/20/2016 11:57:15 AM</t>
  </si>
  <si>
    <t>4/20/2016 11:57:25 AM</t>
  </si>
  <si>
    <t>4/20/2016 11:57:30 AM</t>
  </si>
  <si>
    <t>4/20/2016 11:57:45 AM</t>
  </si>
  <si>
    <t>4/20/2016 11:58:00 AM</t>
  </si>
  <si>
    <t>4/20/2016 11:58:05 AM</t>
  </si>
  <si>
    <t>4/20/2016 11:58:20 AM</t>
  </si>
  <si>
    <t>4/20/2016 11:58:35 AM</t>
  </si>
  <si>
    <t>4/20/2016 11:58:50 AM</t>
  </si>
  <si>
    <t>4/20/2016 11:58:55 AM</t>
  </si>
  <si>
    <t>4/20/2016 11:59:10 AM</t>
  </si>
  <si>
    <t>4/20/2016 11:59:15 AM</t>
  </si>
  <si>
    <t>4/20/2016 11:59:20 AM</t>
  </si>
  <si>
    <t>4/20/2016 11:59:25 AM</t>
  </si>
  <si>
    <t>4/20/2016 11:59:35 AM</t>
  </si>
  <si>
    <t>4/20/2016 11:59:40 AM</t>
  </si>
  <si>
    <t>4/20/2016 11:59:45 AM</t>
  </si>
  <si>
    <t>4/20/2016 12:00:00 PM</t>
  </si>
  <si>
    <t>4/20/2016 12:00:10 PM</t>
  </si>
  <si>
    <t>4/20/2016 12:00:20 PM</t>
  </si>
  <si>
    <t>4/20/2016 12:00:25 PM</t>
  </si>
  <si>
    <t>4/20/2016 12:00:30 PM</t>
  </si>
  <si>
    <t>4/20/2016 12:00:40 PM</t>
  </si>
  <si>
    <t>4/20/2016 12:00:45 PM</t>
  </si>
  <si>
    <t>4/20/2016 12:00:50 PM</t>
  </si>
  <si>
    <t>4/20/2016 12:00:55 PM</t>
  </si>
  <si>
    <t>4/20/2016 12:01:00 PM</t>
  </si>
  <si>
    <t>4/20/2016 12:01:05 PM</t>
  </si>
  <si>
    <t>4/20/2016 12:01:20 PM</t>
  </si>
  <si>
    <t>4/20/2016 12:01:30 PM</t>
  </si>
  <si>
    <t>4/20/2016 12:01:45 PM</t>
  </si>
  <si>
    <t>4/20/2016 12:01:55 PM</t>
  </si>
  <si>
    <t>4/20/2016 12:02:00 PM</t>
  </si>
  <si>
    <t>4/20/2016 12:02:10 PM</t>
  </si>
  <si>
    <t>4/20/2016 12:02:20 PM</t>
  </si>
  <si>
    <t>4/20/2016 12:02:30 PM</t>
  </si>
  <si>
    <t>4/20/2016 12:02:45 PM</t>
  </si>
  <si>
    <t>4/20/2016 12:02:50 PM</t>
  </si>
  <si>
    <t>4/20/2016 12:02:55 PM</t>
  </si>
  <si>
    <t>4/20/2016 12:03:10 PM</t>
  </si>
  <si>
    <t>4/20/2016 12:03:15 PM</t>
  </si>
  <si>
    <t>4/20/2016 12:03:30 PM</t>
  </si>
  <si>
    <t>4/20/2016 12:03:45 PM</t>
  </si>
  <si>
    <t>4/20/2016 12:03:50 PM</t>
  </si>
  <si>
    <t>4/20/2016 12:03:55 PM</t>
  </si>
  <si>
    <t>4/20/2016 12:04:05 PM</t>
  </si>
  <si>
    <t>4/20/2016 12:04:10 PM</t>
  </si>
  <si>
    <t>4/20/2016 12:04:15 PM</t>
  </si>
  <si>
    <t>4/20/2016 12:04:20 PM</t>
  </si>
  <si>
    <t>4/20/2016 12:04:25 PM</t>
  </si>
  <si>
    <t>4/20/2016 12:04:30 PM</t>
  </si>
  <si>
    <t>4/20/2016 12:04:35 PM</t>
  </si>
  <si>
    <t>4/20/2016 12:04:40 PM</t>
  </si>
  <si>
    <t>4/20/2016 12:04:45 PM</t>
  </si>
  <si>
    <t>4/20/2016 12:05:00 PM</t>
  </si>
  <si>
    <t>4/20/2016 12:05:10 PM</t>
  </si>
  <si>
    <t>4/20/2016 12:05:15 PM</t>
  </si>
  <si>
    <t>4/20/2016 12:05:20 PM</t>
  </si>
  <si>
    <t>4/20/2016 12:05:25 PM</t>
  </si>
  <si>
    <t>4/20/2016 12:05:35 PM</t>
  </si>
  <si>
    <t>4/20/2016 12:05:45 PM</t>
  </si>
  <si>
    <t>4/20/2016 12:05:50 PM</t>
  </si>
  <si>
    <t>4/20/2016 12:06:00 PM</t>
  </si>
  <si>
    <t>4/20/2016 12:06:10 PM</t>
  </si>
  <si>
    <t>4/20/2016 12:06:15 PM</t>
  </si>
  <si>
    <t>4/20/2016 12:06:30 PM</t>
  </si>
  <si>
    <t>4/20/2016 12:06:35 PM</t>
  </si>
  <si>
    <t>4/20/2016 12:06:45 PM</t>
  </si>
  <si>
    <t>4/20/2016 12:06:55 PM</t>
  </si>
  <si>
    <t>4/20/2016 12:07:00 PM</t>
  </si>
  <si>
    <t>4/20/2016 12:07:05 PM</t>
  </si>
  <si>
    <t>4/20/2016 12:07:10 PM</t>
  </si>
  <si>
    <t>4/20/2016 12:07:25 PM</t>
  </si>
  <si>
    <t>4/20/2016 12:07:30 PM</t>
  </si>
  <si>
    <t>4/20/2016 12:07:35 PM</t>
  </si>
  <si>
    <t>4/20/2016 12:07:40 PM</t>
  </si>
  <si>
    <t>4/20/2016 12:07:45 PM</t>
  </si>
  <si>
    <t>4/20/2016 12:07:55 PM</t>
  </si>
  <si>
    <t>4/20/2016 12:08:00 PM</t>
  </si>
  <si>
    <t>4/20/2016 12:08:15 PM</t>
  </si>
  <si>
    <t>4/20/2016 12:08:20 PM</t>
  </si>
  <si>
    <t>4/20/2016 12:08:30 PM</t>
  </si>
  <si>
    <t>4/20/2016 12:08:35 PM</t>
  </si>
  <si>
    <t>4/20/2016 12:08:50 PM</t>
  </si>
  <si>
    <t>4/20/2016 12:09:00 PM</t>
  </si>
  <si>
    <t>4/20/2016 12:09:05 PM</t>
  </si>
  <si>
    <t>4/20/2016 12:09:20 PM</t>
  </si>
  <si>
    <t>4/20/2016 12:09:35 PM</t>
  </si>
  <si>
    <t>4/20/2016 12:09:40 PM</t>
  </si>
  <si>
    <t>4/20/2016 12:09:50 PM</t>
  </si>
  <si>
    <t>4/20/2016 12:09:55 PM</t>
  </si>
  <si>
    <t>4/20/2016 12:10:00 PM</t>
  </si>
  <si>
    <t>4/20/2016 12:10:05 PM</t>
  </si>
  <si>
    <t>4/20/2016 12:10:20 PM</t>
  </si>
  <si>
    <t>4/20/2016 12:10:25 PM</t>
  </si>
  <si>
    <t>4/20/2016 12:10:40 PM</t>
  </si>
  <si>
    <t>4/20/2016 12:10:55 PM</t>
  </si>
  <si>
    <t>4/20/2016 12:11:10 PM</t>
  </si>
  <si>
    <t>4/20/2016 12:11:20 PM</t>
  </si>
  <si>
    <t>4/20/2016 12:11:30 PM</t>
  </si>
  <si>
    <t>4/20/2016 12:11:40 PM</t>
  </si>
  <si>
    <t>4/20/2016 12:11:50 PM</t>
  </si>
  <si>
    <t>4/20/2016 12:12:05 PM</t>
  </si>
  <si>
    <t>4/20/2016 12:12:20 PM</t>
  </si>
  <si>
    <t>4/20/2016 12:12:30 PM</t>
  </si>
  <si>
    <t>4/20/2016 12:12:40 PM</t>
  </si>
  <si>
    <t>4/20/2016 12:12:50 PM</t>
  </si>
  <si>
    <t>4/20/2016 12:13:00 PM</t>
  </si>
  <si>
    <t>4/20/2016 12:13:15 PM</t>
  </si>
  <si>
    <t>4/20/2016 12:13:20 PM</t>
  </si>
  <si>
    <t>4/20/2016 12:13:30 PM</t>
  </si>
  <si>
    <t>4/20/2016 12:13:40 PM</t>
  </si>
  <si>
    <t>4/20/2016 12:13:50 PM</t>
  </si>
  <si>
    <t>4/20/2016 12:13:55 PM</t>
  </si>
  <si>
    <t>4/20/2016 12:14:10 PM</t>
  </si>
  <si>
    <t>4/20/2016 12:14:20 PM</t>
  </si>
  <si>
    <t>4/20/2016 12:14:30 PM</t>
  </si>
  <si>
    <t>4/20/2016 12:14:40 PM</t>
  </si>
  <si>
    <t>4/20/2016 12:14:50 PM</t>
  </si>
  <si>
    <t>4/20/2016 12:15:05 PM</t>
  </si>
  <si>
    <t>4/20/2016 12:15:10 PM</t>
  </si>
  <si>
    <t>4/20/2016 12:15:20 PM</t>
  </si>
  <si>
    <t>4/20/2016 12:15:30 PM</t>
  </si>
  <si>
    <t>4/20/2016 12:15:40 PM</t>
  </si>
  <si>
    <t>4/20/2016 12:15:50 PM</t>
  </si>
  <si>
    <t>4/20/2016 12:15:55 PM</t>
  </si>
  <si>
    <t>4/20/2016 12:16:10 PM</t>
  </si>
  <si>
    <t>4/20/2016 12:16:25 PM</t>
  </si>
  <si>
    <t>4/20/2016 12:16:30 PM</t>
  </si>
  <si>
    <t>4/20/2016 12:16:35 PM</t>
  </si>
  <si>
    <t>4/20/2016 12:16:40 PM</t>
  </si>
  <si>
    <t>4/20/2016 12:16:45 PM</t>
  </si>
  <si>
    <t>4/20/2016 12:16:50 PM</t>
  </si>
  <si>
    <t>4/20/2016 12:17:00 PM</t>
  </si>
  <si>
    <t>4/20/2016 12:17:05 PM</t>
  </si>
  <si>
    <t>4/20/2016 12:17:20 PM</t>
  </si>
  <si>
    <t>4/20/2016 12:17:35 PM</t>
  </si>
  <si>
    <t>4/20/2016 12:17:40 PM</t>
  </si>
  <si>
    <t>4/20/2016 12:17:55 PM</t>
  </si>
  <si>
    <t>4/20/2016 12:18:00 PM</t>
  </si>
  <si>
    <t>4/20/2016 12:18:10 PM</t>
  </si>
  <si>
    <t>4/20/2016 12:18:25 PM</t>
  </si>
  <si>
    <t>4/20/2016 12:18:30 PM</t>
  </si>
  <si>
    <t>4/20/2016 12:18:35 PM</t>
  </si>
  <si>
    <t>4/20/2016 12:18:40 PM</t>
  </si>
  <si>
    <t>4/20/2016 12:18:45 PM</t>
  </si>
  <si>
    <t>4/20/2016 12:19:00 PM</t>
  </si>
  <si>
    <t>4/20/2016 12:19:05 PM</t>
  </si>
  <si>
    <t>4/20/2016 12:19:10 PM</t>
  </si>
  <si>
    <t>4/20/2016 12:19:25 PM</t>
  </si>
  <si>
    <t>4/20/2016 12:19:40 PM</t>
  </si>
  <si>
    <t>4/20/2016 12:19:45 PM</t>
  </si>
  <si>
    <t>4/20/2016 12:19:55 PM</t>
  </si>
  <si>
    <t>4/20/2016 12:20:00 PM</t>
  </si>
  <si>
    <t>4/20/2016 12:20:05 PM</t>
  </si>
  <si>
    <t>4/20/2016 12:20:10 PM</t>
  </si>
  <si>
    <t>4/20/2016 12:20:15 PM</t>
  </si>
  <si>
    <t>4/20/2016 12:20:20 PM</t>
  </si>
  <si>
    <t>4/20/2016 12:20:25 PM</t>
  </si>
  <si>
    <t>4/20/2016 12:20:30 PM</t>
  </si>
  <si>
    <t>4/20/2016 12:20:35 PM</t>
  </si>
  <si>
    <t>4/20/2016 12:20:40 PM</t>
  </si>
  <si>
    <t>4/20/2016 12:20:45 PM</t>
  </si>
  <si>
    <t>4/20/2016 12:20:50 PM</t>
  </si>
  <si>
    <t>4/20/2016 12:20:55 PM</t>
  </si>
  <si>
    <t>4/20/2016 12:21:00 PM</t>
  </si>
  <si>
    <t>4/20/2016 12:21:05 PM</t>
  </si>
  <si>
    <t>4/20/2016 12:21:10 PM</t>
  </si>
  <si>
    <t>4/20/2016 12:21:15 PM</t>
  </si>
  <si>
    <t>4/20/2016 12:21:25 PM</t>
  </si>
  <si>
    <t>4/20/2016 12:21:40 PM</t>
  </si>
  <si>
    <t>4/20/2016 12:21:55 PM</t>
  </si>
  <si>
    <t>4/20/2016 12:22:10 PM</t>
  </si>
  <si>
    <t>4/20/2016 12:22:25 PM</t>
  </si>
  <si>
    <t>4/20/2016 12:29:10 PM</t>
  </si>
  <si>
    <t>4/20/2016 12:29:25 PM</t>
  </si>
  <si>
    <t>4/20/2016 12:30:30 PM</t>
  </si>
  <si>
    <t>4/20/2016 12:30:35 PM</t>
  </si>
  <si>
    <t>4/20/2016 12:30:45 PM</t>
  </si>
  <si>
    <t>4/20/2016 12:30:50 PM</t>
  </si>
  <si>
    <t>4/20/2016 12:31:00 PM</t>
  </si>
  <si>
    <t>4/20/2016 12:31:15 PM</t>
  </si>
  <si>
    <t>4/20/2016 12:31:30 PM</t>
  </si>
  <si>
    <t>4/20/2016 12:31:40 PM</t>
  </si>
  <si>
    <t>4/20/2016 12:31:50 PM</t>
  </si>
  <si>
    <t>4/20/2016 12:31:55 PM</t>
  </si>
  <si>
    <t>4/20/2016 12:32:00 PM</t>
  </si>
  <si>
    <t>4/20/2016 12:32:05 PM</t>
  </si>
  <si>
    <t>4/20/2016 12:32:10 PM</t>
  </si>
  <si>
    <t>4/20/2016 12:32:15 PM</t>
  </si>
  <si>
    <t>4/20/2016 12:32:20 PM</t>
  </si>
  <si>
    <t>4/20/2016 12:32:25 PM</t>
  </si>
  <si>
    <t>4/20/2016 12:32:40 PM</t>
  </si>
  <si>
    <t>4/20/2016 12:32:55 PM</t>
  </si>
  <si>
    <t>4/20/2016 12:33:00 PM</t>
  </si>
  <si>
    <t>4/20/2016 12:33:05 PM</t>
  </si>
  <si>
    <t>4/20/2016 12:33:10 PM</t>
  </si>
  <si>
    <t>4/20/2016 12:33:20 PM</t>
  </si>
  <si>
    <t>4/20/2016 12:33:25 PM</t>
  </si>
  <si>
    <t>4/20/2016 12:33:30 PM</t>
  </si>
  <si>
    <t>4/20/2016 12:33:35 PM</t>
  </si>
  <si>
    <t>4/20/2016 12:33:50 PM</t>
  </si>
  <si>
    <t>4/20/2016 12:33:55 PM</t>
  </si>
  <si>
    <t>4/20/2016 12:34:05 PM</t>
  </si>
  <si>
    <t>4/20/2016 12:34:20 PM</t>
  </si>
  <si>
    <t>4/20/2016 12:34:30 PM</t>
  </si>
  <si>
    <t>4/20/2016 12:34:35 PM</t>
  </si>
  <si>
    <t>4/20/2016 12:34:40 PM</t>
  </si>
  <si>
    <t>4/20/2016 12:34:45 PM</t>
  </si>
  <si>
    <t>4/20/2016 12:34:55 PM</t>
  </si>
  <si>
    <t>4/20/2016 12:35:05 PM</t>
  </si>
  <si>
    <t>4/20/2016 12:35:10 PM</t>
  </si>
  <si>
    <t>4/20/2016 12:35:25 PM</t>
  </si>
  <si>
    <t>4/20/2016 12:35:30 PM</t>
  </si>
  <si>
    <t>4/20/2016 12:35:35 PM</t>
  </si>
  <si>
    <t>4/20/2016 12:35:40 PM</t>
  </si>
  <si>
    <t>4/20/2016 12:35:45 PM</t>
  </si>
  <si>
    <t>4/20/2016 12:36:00 PM</t>
  </si>
  <si>
    <t>4/20/2016 12:36:15 PM</t>
  </si>
  <si>
    <t>4/20/2016 12:36:20 PM</t>
  </si>
  <si>
    <t>4/20/2016 12:36:25 PM</t>
  </si>
  <si>
    <t>4/20/2016 12:36:35 PM</t>
  </si>
  <si>
    <t>4/20/2016 12:36:45 PM</t>
  </si>
  <si>
    <t>4/20/2016 12:36:50 PM</t>
  </si>
  <si>
    <t>4/20/2016 12:36:55 PM</t>
  </si>
  <si>
    <t>4/20/2016 12:37:00 PM</t>
  </si>
  <si>
    <t>4/20/2016 12:37:15 PM</t>
  </si>
  <si>
    <t>4/20/2016 12:37:20 PM</t>
  </si>
  <si>
    <t>4/20/2016 12:37:25 PM</t>
  </si>
  <si>
    <t>4/20/2016 12:37:30 PM</t>
  </si>
  <si>
    <t>4/20/2016 12:37:35 PM</t>
  </si>
  <si>
    <t>4/20/2016 12:37:45 PM</t>
  </si>
  <si>
    <t>4/20/2016 12:37:50 PM</t>
  </si>
  <si>
    <t>4/20/2016 12:38:05 PM</t>
  </si>
  <si>
    <t>4/20/2016 12:38:20 PM</t>
  </si>
  <si>
    <t>4/20/2016 12:38:25 PM</t>
  </si>
  <si>
    <t>4/20/2016 12:38:40 PM</t>
  </si>
  <si>
    <t>4/20/2016 12:38:45 PM</t>
  </si>
  <si>
    <t>4/20/2016 12:39:00 PM</t>
  </si>
  <si>
    <t>4/20/2016 12:39:05 PM</t>
  </si>
  <si>
    <t>4/20/2016 12:39:15 PM</t>
  </si>
  <si>
    <t>4/20/2016 12:39:20 PM</t>
  </si>
  <si>
    <t>4/20/2016 12:39:35 PM</t>
  </si>
  <si>
    <t>4/20/2016 12:39:40 PM</t>
  </si>
  <si>
    <t>4/20/2016 12:39:45 PM</t>
  </si>
  <si>
    <t>4/20/2016 12:39:55 PM</t>
  </si>
  <si>
    <t>4/20/2016 12:40:10 PM</t>
  </si>
  <si>
    <t>4/20/2016 12:40:25 PM</t>
  </si>
  <si>
    <t>4/20/2016 12:40:40 PM</t>
  </si>
  <si>
    <t>4/20/2016 12:40:55 PM</t>
  </si>
  <si>
    <t>4/20/2016 12:41:10 PM</t>
  </si>
  <si>
    <t>4/20/2016 12:41:15 PM</t>
  </si>
  <si>
    <t>4/20/2016 12:41:30 PM</t>
  </si>
  <si>
    <t>4/20/2016 12:41:40 PM</t>
  </si>
  <si>
    <t>4/20/2016 12:41:45 PM</t>
  </si>
  <si>
    <t>4/20/2016 12:42:00 PM</t>
  </si>
  <si>
    <t>4/20/2016 12:42:15 PM</t>
  </si>
  <si>
    <t>4/20/2016 12:42:20 PM</t>
  </si>
  <si>
    <t>4/20/2016 12:42:25 PM</t>
  </si>
  <si>
    <t>4/20/2016 12:42:30 PM</t>
  </si>
  <si>
    <t>4/20/2016 12:42:40 PM</t>
  </si>
  <si>
    <t>4/20/2016 12:42:45 PM</t>
  </si>
  <si>
    <t>4/20/2016 12:42:50 PM</t>
  </si>
  <si>
    <t>4/20/2016 12:42:55 PM</t>
  </si>
  <si>
    <t>4/20/2016 12:43:00 PM</t>
  </si>
  <si>
    <t>4/20/2016 12:43:15 PM</t>
  </si>
  <si>
    <t>4/20/2016 12:43:20 PM</t>
  </si>
  <si>
    <t>4/20/2016 12:43:25 PM</t>
  </si>
  <si>
    <t>4/20/2016 12:43:30 PM</t>
  </si>
  <si>
    <t>4/20/2016 12:43:35 PM</t>
  </si>
  <si>
    <t>4/20/2016 12:43:40 PM</t>
  </si>
  <si>
    <t>4/20/2016 12:43:50 PM</t>
  </si>
  <si>
    <t>4/20/2016 12:43:55 PM</t>
  </si>
  <si>
    <t>4/20/2016 12:44:10 PM</t>
  </si>
  <si>
    <t>4/20/2016 12:44:20 PM</t>
  </si>
  <si>
    <t>4/20/2016 12:44:25 PM</t>
  </si>
  <si>
    <t>4/20/2016 12:44:35 PM</t>
  </si>
  <si>
    <t>4/20/2016 12:44:50 PM</t>
  </si>
  <si>
    <t>4/20/2016 12:44:55 PM</t>
  </si>
  <si>
    <t>4/20/2016 12:45:05 PM</t>
  </si>
  <si>
    <t>4/20/2016 12:45:10 PM</t>
  </si>
  <si>
    <t>4/20/2016 12:45:15 PM</t>
  </si>
  <si>
    <t>4/20/2016 12:45:20 PM</t>
  </si>
  <si>
    <t>4/20/2016 12:45:25 PM</t>
  </si>
  <si>
    <t>4/20/2016 12:45:30 PM</t>
  </si>
  <si>
    <t>4/20/2016 12:45:35 PM</t>
  </si>
  <si>
    <t>4/20/2016 12:45:45 PM</t>
  </si>
  <si>
    <t>4/20/2016 12:45:50 PM</t>
  </si>
  <si>
    <t>4/20/2016 12:45:55 PM</t>
  </si>
  <si>
    <t>4/20/2016 12:46:00 PM</t>
  </si>
  <si>
    <t>4/20/2016 12:46:10 PM</t>
  </si>
  <si>
    <t>4/20/2016 12:46:15 PM</t>
  </si>
  <si>
    <t>4/20/2016 12:46:30 PM</t>
  </si>
  <si>
    <t>4/20/2016 12:46:35 PM</t>
  </si>
  <si>
    <t>4/20/2016 12:46:40 PM</t>
  </si>
  <si>
    <t>4/20/2016 12:46:45 PM</t>
  </si>
  <si>
    <t>4/20/2016 12:46:50 PM</t>
  </si>
  <si>
    <t>4/20/2016 12:46:55 PM</t>
  </si>
  <si>
    <t>4/20/2016 12:47:10 PM</t>
  </si>
  <si>
    <t>4/20/2016 12:47:15 PM</t>
  </si>
  <si>
    <t>4/20/2016 12:47:20 PM</t>
  </si>
  <si>
    <t>4/20/2016 12:47:25 PM</t>
  </si>
  <si>
    <t>4/20/2016 12:47:30 PM</t>
  </si>
  <si>
    <t>4/20/2016 12:47:35 PM</t>
  </si>
  <si>
    <t>4/20/2016 12:47:40 PM</t>
  </si>
  <si>
    <t>4/20/2016 12:47:45 PM</t>
  </si>
  <si>
    <t>4/20/2016 12:47:50 PM</t>
  </si>
  <si>
    <t>4/20/2016 12:47:55 PM</t>
  </si>
  <si>
    <t>4/20/2016 12:48:00 PM</t>
  </si>
  <si>
    <t>4/20/2016 12:48:05 PM</t>
  </si>
  <si>
    <t>4/20/2016 12:48:10 PM</t>
  </si>
  <si>
    <t>4/20/2016 12:48:25 PM</t>
  </si>
  <si>
    <t>4/20/2016 12:48:35 PM</t>
  </si>
  <si>
    <t>4/20/2016 12:48:40 PM</t>
  </si>
  <si>
    <t>4/20/2016 12:48:55 PM</t>
  </si>
  <si>
    <t>4/20/2016 12:49:00 PM</t>
  </si>
  <si>
    <t>4/20/2016 12:49:05 PM</t>
  </si>
  <si>
    <t>4/20/2016 12:49:10 PM</t>
  </si>
  <si>
    <t>4/20/2016 12:49:15 PM</t>
  </si>
  <si>
    <t>4/20/2016 12:49:20 PM</t>
  </si>
  <si>
    <t>4/20/2016 12:49:25 PM</t>
  </si>
  <si>
    <t>4/20/2016 12:49:30 PM</t>
  </si>
  <si>
    <t>4/20/2016 12:49:35 PM</t>
  </si>
  <si>
    <t>4/20/2016 12:49:40 PM</t>
  </si>
  <si>
    <t>4/20/2016 12:49:45 PM</t>
  </si>
  <si>
    <t>4/20/2016 12:49:50 PM</t>
  </si>
  <si>
    <t>4/20/2016 12:50:00 PM</t>
  </si>
  <si>
    <t>4/20/2016 12:50:05 PM</t>
  </si>
  <si>
    <t>4/20/2016 12:50:15 PM</t>
  </si>
  <si>
    <t>4/20/2016 12:50:20 PM</t>
  </si>
  <si>
    <t>4/20/2016 12:50:25 PM</t>
  </si>
  <si>
    <t>4/20/2016 12:50:40 PM</t>
  </si>
  <si>
    <t>4/20/2016 12:50:45 PM</t>
  </si>
  <si>
    <t>4/20/2016 12:50:50 PM</t>
  </si>
  <si>
    <t>4/20/2016 12:50:55 PM</t>
  </si>
  <si>
    <t>4/20/2016 12:51:10 PM</t>
  </si>
  <si>
    <t>4/20/2016 12:51:15 PM</t>
  </si>
  <si>
    <t>4/20/2016 12:51:25 PM</t>
  </si>
  <si>
    <t>4/20/2016 12:51:30 PM</t>
  </si>
  <si>
    <t>4/20/2016 12:51:40 PM</t>
  </si>
  <si>
    <t>4/20/2016 12:51:45 PM</t>
  </si>
  <si>
    <t>4/20/2016 12:51:50 PM</t>
  </si>
  <si>
    <t>4/20/2016 12:52:05 PM</t>
  </si>
  <si>
    <t>4/20/2016 12:52:10 PM</t>
  </si>
  <si>
    <t>4/20/2016 12:52:15 PM</t>
  </si>
  <si>
    <t>4/20/2016 12:52:20 PM</t>
  </si>
  <si>
    <t>4/20/2016 12:52:25 PM</t>
  </si>
  <si>
    <t>4/20/2016 12:52:35 PM</t>
  </si>
  <si>
    <t>4/20/2016 12:52:40 PM</t>
  </si>
  <si>
    <t>4/20/2016 12:52:45 PM</t>
  </si>
  <si>
    <t>4/20/2016 12:52:50 PM</t>
  </si>
  <si>
    <t>4/20/2016 12:53:00 PM</t>
  </si>
  <si>
    <t>4/20/2016 12:53:05 PM</t>
  </si>
  <si>
    <t>4/20/2016 12:53:10 PM</t>
  </si>
  <si>
    <t>4/20/2016 12:53:15 PM</t>
  </si>
  <si>
    <t>4/20/2016 12:53:20 PM</t>
  </si>
  <si>
    <t>4/20/2016 12:53:30 PM</t>
  </si>
  <si>
    <t>4/20/2016 12:53:35 PM</t>
  </si>
  <si>
    <t>4/20/2016 12:53:50 PM</t>
  </si>
  <si>
    <t>4/20/2016 12:53:55 PM</t>
  </si>
  <si>
    <t>4/20/2016 12:54:05 PM</t>
  </si>
  <si>
    <t>4/20/2016 12:54:10 PM</t>
  </si>
  <si>
    <t>4/20/2016 12:54:15 PM</t>
  </si>
  <si>
    <t>4/20/2016 12:54:20 PM</t>
  </si>
  <si>
    <t>4/20/2016 12:54:25 PM</t>
  </si>
  <si>
    <t>4/20/2016 12:54:30 PM</t>
  </si>
  <si>
    <t>4/20/2016 12:54:40 PM</t>
  </si>
  <si>
    <t>4/20/2016 12:54:45 PM</t>
  </si>
  <si>
    <t>4/20/2016 12:54:50 PM</t>
  </si>
  <si>
    <t>4/20/2016 12:54:55 PM</t>
  </si>
  <si>
    <t>4/20/2016 12:55:05 PM</t>
  </si>
  <si>
    <t>4/20/2016 12:55:10 PM</t>
  </si>
  <si>
    <t>4/20/2016 12:55:15 PM</t>
  </si>
  <si>
    <t>4/20/2016 12:55:20 PM</t>
  </si>
  <si>
    <t>4/20/2016 12:55:30 PM</t>
  </si>
  <si>
    <t>4/20/2016 12:55:35 PM</t>
  </si>
  <si>
    <t>4/20/2016 12:55:40 PM</t>
  </si>
  <si>
    <t>4/20/2016 12:55:45 PM</t>
  </si>
  <si>
    <t>4/20/2016 12:55:50 PM</t>
  </si>
  <si>
    <t>4/20/2016 12:55:55 PM</t>
  </si>
  <si>
    <t>4/20/2016 12:56:00 PM</t>
  </si>
  <si>
    <t>4/20/2016 12:56:05 PM</t>
  </si>
  <si>
    <t>4/20/2016 12:56:10 PM</t>
  </si>
  <si>
    <t>4/20/2016 12:56:15 PM</t>
  </si>
  <si>
    <t>4/20/2016 12:56:20 PM</t>
  </si>
  <si>
    <t>4/20/2016 12:56:25 PM</t>
  </si>
  <si>
    <t>4/20/2016 12:56:30 PM</t>
  </si>
  <si>
    <t>4/20/2016 12:56:35 PM</t>
  </si>
  <si>
    <t>4/20/2016 12:56:40 PM</t>
  </si>
  <si>
    <t>4/20/2016 12:56:50 PM</t>
  </si>
  <si>
    <t>4/20/2016 12:56:55 PM</t>
  </si>
  <si>
    <t>4/20/2016 12:57:00 PM</t>
  </si>
  <si>
    <t>4/20/2016 12:57:05 PM</t>
  </si>
  <si>
    <t>4/20/2016 12:57:10 PM</t>
  </si>
  <si>
    <t>4/20/2016 12:57:20 PM</t>
  </si>
  <si>
    <t>4/20/2016 12:57:25 PM</t>
  </si>
  <si>
    <t>4/20/2016 12:57:30 PM</t>
  </si>
  <si>
    <t>4/20/2016 12:57:45 PM</t>
  </si>
  <si>
    <t>4/20/2016 12:57:50 PM</t>
  </si>
  <si>
    <t>4/20/2016 12:57:55 PM</t>
  </si>
  <si>
    <t>4/20/2016 12:58:00 PM</t>
  </si>
  <si>
    <t>4/20/2016 12:58:05 PM</t>
  </si>
  <si>
    <t>4/20/2016 12:58:10 PM</t>
  </si>
  <si>
    <t>4/20/2016 12:58:20 PM</t>
  </si>
  <si>
    <t>4/20/2016 12:58:35 PM</t>
  </si>
  <si>
    <t>4/20/2016 12:58:40 PM</t>
  </si>
  <si>
    <t>4/20/2016 12:58:50 PM</t>
  </si>
  <si>
    <t>4/20/2016 12:58:55 PM</t>
  </si>
  <si>
    <t>4/20/2016 12:59:00 PM</t>
  </si>
  <si>
    <t>4/20/2016 12:59:15 PM</t>
  </si>
  <si>
    <t>4/20/2016 12:59:20 PM</t>
  </si>
  <si>
    <t>4/20/2016 12:59:30 PM</t>
  </si>
  <si>
    <t>4/20/2016 12:59:35 PM</t>
  </si>
  <si>
    <t>4/20/2016 12:59:40 PM</t>
  </si>
  <si>
    <t>4/20/2016 12:59:50 PM</t>
  </si>
  <si>
    <t>4/20/2016 1:00:05 PM</t>
  </si>
  <si>
    <t>4/20/2016 1:00:20 PM</t>
  </si>
  <si>
    <t>4/20/2016 1:00:25 PM</t>
  </si>
  <si>
    <t>4/20/2016 1:00:35 PM</t>
  </si>
  <si>
    <t>4/20/2016 1:00:40 PM</t>
  </si>
  <si>
    <t>4/20/2016 1:00:45 PM</t>
  </si>
  <si>
    <t>4/20/2016 1:00:55 PM</t>
  </si>
  <si>
    <t>4/20/2016 1:01:00 PM</t>
  </si>
  <si>
    <t>4/20/2016 1:01:05 PM</t>
  </si>
  <si>
    <t>4/20/2016 1:01:15 PM</t>
  </si>
  <si>
    <t>4/20/2016 1:01:30 PM</t>
  </si>
  <si>
    <t>4/20/2016 1:01:45 PM</t>
  </si>
  <si>
    <t>4/20/2016 1:01:50 PM</t>
  </si>
  <si>
    <t>4/20/2016 1:01:55 PM</t>
  </si>
  <si>
    <t>4/20/2016 1:02:00 PM</t>
  </si>
  <si>
    <t>4/20/2016 1:02:05 PM</t>
  </si>
  <si>
    <t>4/20/2016 1:02:10 PM</t>
  </si>
  <si>
    <t>4/20/2016 1:02:25 PM</t>
  </si>
  <si>
    <t>4/20/2016 1:02:30 PM</t>
  </si>
  <si>
    <t>4/20/2016 1:02:35 PM</t>
  </si>
  <si>
    <t>4/20/2016 1:02:40 PM</t>
  </si>
  <si>
    <t>4/20/2016 1:02:45 PM</t>
  </si>
  <si>
    <t>4/20/2016 1:02:55 PM</t>
  </si>
  <si>
    <t>4/20/2016 1:03:10 PM</t>
  </si>
  <si>
    <t>4/20/2016 1:03:15 PM</t>
  </si>
  <si>
    <t>4/20/2016 1:03:30 PM</t>
  </si>
  <si>
    <t>4/20/2016 1:03:45 PM</t>
  </si>
  <si>
    <t>4/20/2016 1:03:50 PM</t>
  </si>
  <si>
    <t>4/20/2016 1:04:00 PM</t>
  </si>
  <si>
    <t>4/20/2016 1:04:05 PM</t>
  </si>
  <si>
    <t>4/20/2016 1:04:10 PM</t>
  </si>
  <si>
    <t>4/20/2016 1:04:25 PM</t>
  </si>
  <si>
    <t>4/20/2016 1:04:40 PM</t>
  </si>
  <si>
    <t>4/20/2016 1:04:45 PM</t>
  </si>
  <si>
    <t>4/20/2016 1:04:50 PM</t>
  </si>
  <si>
    <t>4/20/2016 1:04:55 PM</t>
  </si>
  <si>
    <t>4/20/2016 1:05:00 PM</t>
  </si>
  <si>
    <t>4/20/2016 1:05:05 PM</t>
  </si>
  <si>
    <t>4/20/2016 1:05:10 PM</t>
  </si>
  <si>
    <t>4/20/2016 1:05:15 PM</t>
  </si>
  <si>
    <t>4/20/2016 1:05:20 PM</t>
  </si>
  <si>
    <t>4/20/2016 1:05:25 PM</t>
  </si>
  <si>
    <t>4/20/2016 1:05:30 PM</t>
  </si>
  <si>
    <t>4/20/2016 1:05:35 PM</t>
  </si>
  <si>
    <t>4/20/2016 1:05:40 PM</t>
  </si>
  <si>
    <t>4/20/2016 1:05:45 PM</t>
  </si>
  <si>
    <t>4/20/2016 1:05:50 PM</t>
  </si>
  <si>
    <t>4/20/2016 1:05:55 PM</t>
  </si>
  <si>
    <t>4/20/2016 1:06:00 PM</t>
  </si>
  <si>
    <t>4/20/2016 1:06:05 PM</t>
  </si>
  <si>
    <t>4/20/2016 1:06:20 PM</t>
  </si>
  <si>
    <t>4/20/2016 1:06:30 PM</t>
  </si>
  <si>
    <t>4/20/2016 1:06:45 PM</t>
  </si>
  <si>
    <t>4/20/2016 1:07:00 PM</t>
  </si>
  <si>
    <t>4/20/2016 1:07:10 PM</t>
  </si>
  <si>
    <t>4/20/2016 1:07:20 PM</t>
  </si>
  <si>
    <t>4/20/2016 1:07:35 PM</t>
  </si>
  <si>
    <t>4/20/2016 1:07:50 PM</t>
  </si>
  <si>
    <t>4/20/2016 1:08:00 PM</t>
  </si>
  <si>
    <t>4/20/2016 1:08:15 PM</t>
  </si>
  <si>
    <t>4/20/2016 1:08:20 PM</t>
  </si>
  <si>
    <t>4/20/2016 1:08:30 PM</t>
  </si>
  <si>
    <t>4/20/2016 1:08:35 PM</t>
  </si>
  <si>
    <t>4/20/2016 1:08:50 PM</t>
  </si>
  <si>
    <t>4/20/2016 1:08:55 PM</t>
  </si>
  <si>
    <t>4/20/2016 1:09:00 PM</t>
  </si>
  <si>
    <t>4/20/2016 1:09:15 PM</t>
  </si>
  <si>
    <t>4/20/2016 1:09:20 PM</t>
  </si>
  <si>
    <t>4/20/2016 1:09:35 PM</t>
  </si>
  <si>
    <t>4/20/2016 1:09:45 PM</t>
  </si>
  <si>
    <t>4/20/2016 1:09:50 PM</t>
  </si>
  <si>
    <t>4/20/2016 1:10:00 PM</t>
  </si>
  <si>
    <t>4/20/2016 1:10:05 PM</t>
  </si>
  <si>
    <t>4/20/2016 1:10:20 PM</t>
  </si>
  <si>
    <t>4/20/2016 1:10:30 PM</t>
  </si>
  <si>
    <t>4/20/2016 1:10:40 PM</t>
  </si>
  <si>
    <t>4/20/2016 1:10:55 PM</t>
  </si>
  <si>
    <t>4/20/2016 1:11:00 PM</t>
  </si>
  <si>
    <t>4/20/2016 1:11:10 PM</t>
  </si>
  <si>
    <t>4/20/2016 1:11:15 PM</t>
  </si>
  <si>
    <t>4/20/2016 1:11:20 PM</t>
  </si>
  <si>
    <t>4/20/2016 1:11:30 PM</t>
  </si>
  <si>
    <t>4/20/2016 1:11:45 PM</t>
  </si>
  <si>
    <t>4/20/2016 1:12:00 PM</t>
  </si>
  <si>
    <t>4/20/2016 1:12:05 PM</t>
  </si>
  <si>
    <t>4/20/2016 1:12:20 PM</t>
  </si>
  <si>
    <t>4/20/2016 1:12:30 PM</t>
  </si>
  <si>
    <t>4/20/2016 1:12:40 PM</t>
  </si>
  <si>
    <t>4/20/2016 1:12:50 PM</t>
  </si>
  <si>
    <t>4/20/2016 1:13:00 PM</t>
  </si>
  <si>
    <t>4/20/2016 1:13:05 PM</t>
  </si>
  <si>
    <t>4/20/2016 1:13:20 PM</t>
  </si>
  <si>
    <t>4/20/2016 1:13:25 PM</t>
  </si>
  <si>
    <t>4/20/2016 1:13:30 PM</t>
  </si>
  <si>
    <t>4/20/2016 1:13:35 PM</t>
  </si>
  <si>
    <t>4/20/2016 1:13:40 PM</t>
  </si>
  <si>
    <t>4/20/2016 1:13:45 PM</t>
  </si>
  <si>
    <t>4/20/2016 1:14:00 PM</t>
  </si>
  <si>
    <t>4/20/2016 1:14:10 PM</t>
  </si>
  <si>
    <t>4/20/2016 1:14:25 PM</t>
  </si>
  <si>
    <t>4/20/2016 1:14:30 PM</t>
  </si>
  <si>
    <t>4/20/2016 1:14:45 PM</t>
  </si>
  <si>
    <t>4/20/2016 1:15:00 PM</t>
  </si>
  <si>
    <t>4/20/2016 1:15:10 PM</t>
  </si>
  <si>
    <t>4/20/2016 1:15:15 PM</t>
  </si>
  <si>
    <t>4/20/2016 1:15:30 PM</t>
  </si>
  <si>
    <t>4/20/2016 1:15:40 PM</t>
  </si>
  <si>
    <t>4/20/2016 1:15:45 PM</t>
  </si>
  <si>
    <t>4/20/2016 1:16:00 PM</t>
  </si>
  <si>
    <t>4/20/2016 1:16:10 PM</t>
  </si>
  <si>
    <t>4/20/2016 1:16:20 PM</t>
  </si>
  <si>
    <t>4/20/2016 1:16:35 PM</t>
  </si>
  <si>
    <t>4/20/2016 1:16:40 PM</t>
  </si>
  <si>
    <t>4/20/2016 1:16:50 PM</t>
  </si>
  <si>
    <t>4/20/2016 1:17:00 PM</t>
  </si>
  <si>
    <t>4/20/2016 1:17:10 PM</t>
  </si>
  <si>
    <t>4/20/2016 1:17:20 PM</t>
  </si>
  <si>
    <t>4/20/2016 1:17:30 PM</t>
  </si>
  <si>
    <t>4/20/2016 1:17:45 PM</t>
  </si>
  <si>
    <t>4/20/2016 1:18:00 PM</t>
  </si>
  <si>
    <t>4/20/2016 1:18:15 PM</t>
  </si>
  <si>
    <t>4/20/2016 1:18:20 PM</t>
  </si>
  <si>
    <t>4/20/2016 1:18:30 PM</t>
  </si>
  <si>
    <t>4/20/2016 1:18:40 PM</t>
  </si>
  <si>
    <t>4/20/2016 1:18:50 PM</t>
  </si>
  <si>
    <t>4/20/2016 1:19:00 PM</t>
  </si>
  <si>
    <t>4/20/2016 1:19:15 PM</t>
  </si>
  <si>
    <t>4/20/2016 1:19:20 PM</t>
  </si>
  <si>
    <t>4/20/2016 1:19:30 PM</t>
  </si>
  <si>
    <t>4/20/2016 1:19:40 PM</t>
  </si>
  <si>
    <t>4/20/2016 1:19:50 PM</t>
  </si>
  <si>
    <t>4/20/2016 1:20:05 PM</t>
  </si>
  <si>
    <t>4/20/2016 1:20:20 PM</t>
  </si>
  <si>
    <t>4/20/2016 1:20:30 PM</t>
  </si>
  <si>
    <t>4/20/2016 1:20:40 PM</t>
  </si>
  <si>
    <t>4/20/2016 1:20:55 PM</t>
  </si>
  <si>
    <t>4/20/2016 1:21:10 PM</t>
  </si>
  <si>
    <t>4/20/2016 1:21:20 PM</t>
  </si>
  <si>
    <t>4/20/2016 1:21:30 PM</t>
  </si>
  <si>
    <t>4/20/2016 1:21:40 PM</t>
  </si>
  <si>
    <t>4/20/2016 1:21:55 PM</t>
  </si>
  <si>
    <t>4/20/2016 1:22:00 PM</t>
  </si>
  <si>
    <t>4/20/2016 1:22:10 PM</t>
  </si>
  <si>
    <t>4/20/2016 1:22:20 PM</t>
  </si>
  <si>
    <t>4/20/2016 1:22:30 PM</t>
  </si>
  <si>
    <t>4/20/2016 1:22:45 PM</t>
  </si>
  <si>
    <t>4/20/2016 1:22:50 PM</t>
  </si>
  <si>
    <t>4/20/2016 1:23:00 PM</t>
  </si>
  <si>
    <t>4/20/2016 1:23:10 PM</t>
  </si>
  <si>
    <t>4/20/2016 1:23:20 PM</t>
  </si>
  <si>
    <t>4/20/2016 1:23:30 PM</t>
  </si>
  <si>
    <t>4/20/2016 1:23:45 PM</t>
  </si>
  <si>
    <t>4/20/2016 1:23:50 PM</t>
  </si>
  <si>
    <t>4/20/2016 1:24:00 PM</t>
  </si>
  <si>
    <t>4/20/2016 1:24:10 PM</t>
  </si>
  <si>
    <t>4/20/2016 1:24:20 PM</t>
  </si>
  <si>
    <t>4/20/2016 1:24:30 PM</t>
  </si>
  <si>
    <t>4/20/2016 1:24:40 PM</t>
  </si>
  <si>
    <t>4/20/2016 1:24:50 PM</t>
  </si>
  <si>
    <t>4/20/2016 1:25:00 PM</t>
  </si>
  <si>
    <t>4/20/2016 1:25:10 PM</t>
  </si>
  <si>
    <t>4/20/2016 1:25:20 PM</t>
  </si>
  <si>
    <t>4/20/2016 1:25:30 PM</t>
  </si>
  <si>
    <t>4/20/2016 1:25:40 PM</t>
  </si>
  <si>
    <t>4/20/2016 1:25:50 PM</t>
  </si>
  <si>
    <t>4/20/2016 1:26:05 PM</t>
  </si>
  <si>
    <t>4/20/2016 1:26:10 PM</t>
  </si>
  <si>
    <t>4/20/2016 1:26:20 PM</t>
  </si>
  <si>
    <t>4/20/2016 1:26:35 PM</t>
  </si>
  <si>
    <t>4/20/2016 1:26:50 PM</t>
  </si>
  <si>
    <t>4/20/2016 1:26:55 PM</t>
  </si>
  <si>
    <t>4/20/2016 1:27:00 PM</t>
  </si>
  <si>
    <t>4/20/2016 1:27:15 PM</t>
  </si>
  <si>
    <t>4/20/2016 1:27:20 PM</t>
  </si>
  <si>
    <t>4/20/2016 1:27:30 PM</t>
  </si>
  <si>
    <t>4/20/2016 1:27:40 PM</t>
  </si>
  <si>
    <t>4/20/2016 1:27:50 PM</t>
  </si>
  <si>
    <t>4/20/2016 1:27:55 PM</t>
  </si>
  <si>
    <t>4/20/2016 1:28:00 PM</t>
  </si>
  <si>
    <t>4/20/2016 1:28:10 PM</t>
  </si>
  <si>
    <t>4/20/2016 1:28:20 PM</t>
  </si>
  <si>
    <t>4/20/2016 1:28:35 PM</t>
  </si>
  <si>
    <t>4/20/2016 1:28:50 PM</t>
  </si>
  <si>
    <t>4/20/2016 1:29:00 PM</t>
  </si>
  <si>
    <t>4/20/2016 1:29:10 PM</t>
  </si>
  <si>
    <t>4/20/2016 1:29:20 PM</t>
  </si>
  <si>
    <t>4/20/2016 1:29:35 PM</t>
  </si>
  <si>
    <t>4/20/2016 1:29:40 PM</t>
  </si>
  <si>
    <t>4/20/2016 1:29:50 PM</t>
  </si>
  <si>
    <t>4/20/2016 1:30:00 PM</t>
  </si>
  <si>
    <t>4/20/2016 1:30:15 PM</t>
  </si>
  <si>
    <t>4/20/2016 1:30:30 PM</t>
  </si>
  <si>
    <t>4/20/2016 1:30:40 PM</t>
  </si>
  <si>
    <t>4/20/2016 1:30:50 PM</t>
  </si>
  <si>
    <t>4/20/2016 1:30:55 PM</t>
  </si>
  <si>
    <t>4/20/2016 1:31:00 PM</t>
  </si>
  <si>
    <t>4/20/2016 1:31:15 PM</t>
  </si>
  <si>
    <t>4/20/2016 1:31:30 PM</t>
  </si>
  <si>
    <t>4/20/2016 1:31:45 PM</t>
  </si>
  <si>
    <t>4/20/2016 1:31:50 PM</t>
  </si>
  <si>
    <t>4/20/2016 1:32:00 PM</t>
  </si>
  <si>
    <t>4/20/2016 1:32:05 PM</t>
  </si>
  <si>
    <t>4/20/2016 1:32:10 PM</t>
  </si>
  <si>
    <t>4/20/2016 1:32:25 PM</t>
  </si>
  <si>
    <t>4/20/2016 1:32:40 PM</t>
  </si>
  <si>
    <t>4/20/2016 1:32:50 PM</t>
  </si>
  <si>
    <t>4/20/2016 1:32:55 PM</t>
  </si>
  <si>
    <t>4/20/2016 1:33:10 PM</t>
  </si>
  <si>
    <t>4/20/2016 1:33:15 PM</t>
  </si>
  <si>
    <t>4/20/2016 1:33:20 PM</t>
  </si>
  <si>
    <t>4/20/2016 1:33:25 PM</t>
  </si>
  <si>
    <t>4/20/2016 1:33:40 PM</t>
  </si>
  <si>
    <t>4/20/2016 1:33:45 PM</t>
  </si>
  <si>
    <t>4/20/2016 1:33:50 PM</t>
  </si>
  <si>
    <t>4/20/2016 1:33:55 PM</t>
  </si>
  <si>
    <t>4/20/2016 1:34:10 PM</t>
  </si>
  <si>
    <t>4/20/2016 1:34:25 PM</t>
  </si>
  <si>
    <t>4/20/2016 1:34:30 PM</t>
  </si>
  <si>
    <t>4/20/2016 1:34:35 PM</t>
  </si>
  <si>
    <t>4/20/2016 1:34:40 PM</t>
  </si>
  <si>
    <t>4/20/2016 1:34:45 PM</t>
  </si>
  <si>
    <t>4/20/2016 1:34:50 PM</t>
  </si>
  <si>
    <t>4/20/2016 1:35:05 PM</t>
  </si>
  <si>
    <t>4/20/2016 1:35:10 PM</t>
  </si>
  <si>
    <t>4/20/2016 1:35:15 PM</t>
  </si>
  <si>
    <t>4/20/2016 1:35:20 PM</t>
  </si>
  <si>
    <t>4/20/2016 1:35:35 PM</t>
  </si>
  <si>
    <t>4/20/2016 1:35:45 PM</t>
  </si>
  <si>
    <t>4/20/2016 1:35:50 PM</t>
  </si>
  <si>
    <t>4/20/2016 1:35:55 PM</t>
  </si>
  <si>
    <t>4/20/2016 1:36:10 PM</t>
  </si>
  <si>
    <t>4/20/2016 1:36:15 PM</t>
  </si>
  <si>
    <t>4/20/2016 1:36:30 PM</t>
  </si>
  <si>
    <t>4/20/2016 1:36:45 PM</t>
  </si>
  <si>
    <t>4/20/2016 1:37:00 PM</t>
  </si>
  <si>
    <t>4/20/2016 1:37:05 PM</t>
  </si>
  <si>
    <t>4/20/2016 1:37:10 PM</t>
  </si>
  <si>
    <t>4/20/2016 1:37:20 PM</t>
  </si>
  <si>
    <t>4/20/2016 1:37:30 PM</t>
  </si>
  <si>
    <t>4/20/2016 1:37:35 PM</t>
  </si>
  <si>
    <t>4/20/2016 1:37:50 PM</t>
  </si>
  <si>
    <t>4/20/2016 1:38:05 PM</t>
  </si>
  <si>
    <t>4/20/2016 1:38:20 PM</t>
  </si>
  <si>
    <t>4/20/2016 1:38:25 PM</t>
  </si>
  <si>
    <t>4/20/2016 1:38:30 PM</t>
  </si>
  <si>
    <t>4/20/2016 1:38:45 PM</t>
  </si>
  <si>
    <t>4/20/2016 1:38:50 PM</t>
  </si>
  <si>
    <t>4/20/2016 1:39:00 PM</t>
  </si>
  <si>
    <t>4/20/2016 1:39:05 PM</t>
  </si>
  <si>
    <t>4/20/2016 1:39:20 PM</t>
  </si>
  <si>
    <t>4/20/2016 1:39:35 PM</t>
  </si>
  <si>
    <t>4/20/2016 1:39:40 PM</t>
  </si>
  <si>
    <t>4/20/2016 1:39:55 PM</t>
  </si>
  <si>
    <t>4/20/2016 1:40:10 PM</t>
  </si>
  <si>
    <t>4/20/2016 1:40:25 PM</t>
  </si>
  <si>
    <t>4/20/2016 1:40:40 PM</t>
  </si>
  <si>
    <t>4/20/2016 1:40:45 PM</t>
  </si>
  <si>
    <t>4/20/2016 1:40:55 PM</t>
  </si>
  <si>
    <t>4/20/2016 1:41:10 PM</t>
  </si>
  <si>
    <t>4/20/2016 1:41:15 PM</t>
  </si>
  <si>
    <t>4/20/2016 1:41:20 PM</t>
  </si>
  <si>
    <t>4/20/2016 1:41:30 PM</t>
  </si>
  <si>
    <t>4/20/2016 1:41:45 PM</t>
  </si>
  <si>
    <t>4/20/2016 1:41:50 PM</t>
  </si>
  <si>
    <t>4/20/2016 1:41:55 PM</t>
  </si>
  <si>
    <t>4/20/2016 1:42:10 PM</t>
  </si>
  <si>
    <t>4/20/2016 1:42:20 PM</t>
  </si>
  <si>
    <t>4/20/2016 1:42:30 PM</t>
  </si>
  <si>
    <t>4/20/2016 1:42:45 PM</t>
  </si>
  <si>
    <t>4/20/2016 1:43:00 PM</t>
  </si>
  <si>
    <t>4/20/2016 1:43:05 PM</t>
  </si>
  <si>
    <t>4/20/2016 1:43:10 PM</t>
  </si>
  <si>
    <t>4/20/2016 1:43:25 PM</t>
  </si>
  <si>
    <t>4/20/2016 1:43:40 PM</t>
  </si>
  <si>
    <t>4/20/2016 1:43:55 PM</t>
  </si>
  <si>
    <t>4/20/2016 1:44:10 PM</t>
  </si>
  <si>
    <t>4/20/2016 1:44:25 PM</t>
  </si>
  <si>
    <t>4/20/2016 1:44:40 PM</t>
  </si>
  <si>
    <t>4/20/2016 1:44:55 PM</t>
  </si>
  <si>
    <t>4/20/2016 1:45:00 PM</t>
  </si>
  <si>
    <t>4/20/2016 1:45:10 PM</t>
  </si>
  <si>
    <t>4/20/2016 1:45:20 PM</t>
  </si>
  <si>
    <t>4/20/2016 1:45:30 PM</t>
  </si>
  <si>
    <t>4/20/2016 1:45:40 PM</t>
  </si>
  <si>
    <t>4/20/2016 1:45:55 PM</t>
  </si>
  <si>
    <t>4/20/2016 1:46:00 PM</t>
  </si>
  <si>
    <t>4/20/2016 1:46:10 PM</t>
  </si>
  <si>
    <t>4/20/2016 1:46:25 PM</t>
  </si>
  <si>
    <t>4/20/2016 1:46:40 PM</t>
  </si>
  <si>
    <t>4/20/2016 1:46:50 PM</t>
  </si>
  <si>
    <t>4/20/2016 1:47:05 PM</t>
  </si>
  <si>
    <t>4/20/2016 1:47:20 PM</t>
  </si>
  <si>
    <t>4/20/2016 1:47:35 PM</t>
  </si>
  <si>
    <t>4/20/2016 1:47:50 PM</t>
  </si>
  <si>
    <t>4/20/2016 1:48:00 PM</t>
  </si>
  <si>
    <t>4/20/2016 1:48:10 PM</t>
  </si>
  <si>
    <t>4/20/2016 1:48:20 PM</t>
  </si>
  <si>
    <t>4/20/2016 1:48:25 PM</t>
  </si>
  <si>
    <t>4/20/2016 1:48:40 PM</t>
  </si>
  <si>
    <t>4/20/2016 1:48:45 PM</t>
  </si>
  <si>
    <t>4/20/2016 1:48:55 PM</t>
  </si>
  <si>
    <t>4/20/2016 1:49:05 PM</t>
  </si>
  <si>
    <t>4/20/2016 1:49:10 PM</t>
  </si>
  <si>
    <t>4/20/2016 1:49:15 PM</t>
  </si>
  <si>
    <t>4/20/2016 1:49:20 PM</t>
  </si>
  <si>
    <t>4/20/2016 1:49:25 PM</t>
  </si>
  <si>
    <t>4/20/2016 1:49:30 PM</t>
  </si>
  <si>
    <t>4/20/2016 1:49:45 PM</t>
  </si>
  <si>
    <t>4/20/2016 1:49:50 PM</t>
  </si>
  <si>
    <t>4/20/2016 1:50:00 PM</t>
  </si>
  <si>
    <t>4/20/2016 1:50:05 PM</t>
  </si>
  <si>
    <t>4/20/2016 1:50:20 PM</t>
  </si>
  <si>
    <t>4/20/2016 1:50:35 PM</t>
  </si>
  <si>
    <t>4/20/2016 1:50:50 PM</t>
  </si>
  <si>
    <t>4/20/2016 1:50:55 PM</t>
  </si>
  <si>
    <t>4/20/2016 1:51:05 PM</t>
  </si>
  <si>
    <t>4/20/2016 1:51:15 PM</t>
  </si>
  <si>
    <t>4/20/2016 1:51:20 PM</t>
  </si>
  <si>
    <t>4/20/2016 1:51:25 PM</t>
  </si>
  <si>
    <t>4/20/2016 1:51:30 PM</t>
  </si>
  <si>
    <t>4/20/2016 1:51:35 PM</t>
  </si>
  <si>
    <t>4/20/2016 1:51:40 PM</t>
  </si>
  <si>
    <t>4/20/2016 1:51:45 PM</t>
  </si>
  <si>
    <t>4/20/2016 1:51:50 PM</t>
  </si>
  <si>
    <t>4/20/2016 1:51:55 PM</t>
  </si>
  <si>
    <t>4/20/2016 1:52:10 PM</t>
  </si>
  <si>
    <t>4/20/2016 1:52:20 PM</t>
  </si>
  <si>
    <t>4/20/2016 1:52:35 PM</t>
  </si>
  <si>
    <t>4/20/2016 1:52:50 PM</t>
  </si>
  <si>
    <t>4/20/2016 1:53:05 PM</t>
  </si>
  <si>
    <t>4/20/2016 1:53:10 PM</t>
  </si>
  <si>
    <t>4/20/2016 1:53:25 PM</t>
  </si>
  <si>
    <t>4/20/2016 1:53:30 PM</t>
  </si>
  <si>
    <t>4/20/2016 1:53:40 PM</t>
  </si>
  <si>
    <t>4/20/2016 1:53:50 PM</t>
  </si>
  <si>
    <t>4/20/2016 1:54:00 PM</t>
  </si>
  <si>
    <t>4/20/2016 1:54:05 PM</t>
  </si>
  <si>
    <t>4/20/2016 1:54:10 PM</t>
  </si>
  <si>
    <t>4/20/2016 1:54:15 PM</t>
  </si>
  <si>
    <t>4/20/2016 1:54:30 PM</t>
  </si>
  <si>
    <t>4/20/2016 1:54:35 PM</t>
  </si>
  <si>
    <t>4/20/2016 1:54:40 PM</t>
  </si>
  <si>
    <t>4/20/2016 1:54:45 PM</t>
  </si>
  <si>
    <t>4/20/2016 1:54:50 PM</t>
  </si>
  <si>
    <t>4/20/2016 1:54:55 PM</t>
  </si>
  <si>
    <t>4/20/2016 1:55:00 PM</t>
  </si>
  <si>
    <t>4/20/2016 1:55:05 PM</t>
  </si>
  <si>
    <t>4/20/2016 1:55:10 PM</t>
  </si>
  <si>
    <t>4/20/2016 1:55:15 PM</t>
  </si>
  <si>
    <t>4/20/2016 1:55:25 PM</t>
  </si>
  <si>
    <t>4/20/2016 1:55:35 PM</t>
  </si>
  <si>
    <t>4/20/2016 1:55:45 PM</t>
  </si>
  <si>
    <t>4/20/2016 1:56:00 PM</t>
  </si>
  <si>
    <t>4/20/2016 1:56:05 PM</t>
  </si>
  <si>
    <t>4/20/2016 1:56:10 PM</t>
  </si>
  <si>
    <t>4/20/2016 1:56:20 PM</t>
  </si>
  <si>
    <t>4/20/2016 1:56:25 PM</t>
  </si>
  <si>
    <t>4/20/2016 1:56:30 PM</t>
  </si>
  <si>
    <t>4/20/2016 1:56:45 PM</t>
  </si>
  <si>
    <t>4/20/2016 1:56:55 PM</t>
  </si>
  <si>
    <t>4/20/2016 1:57:10 PM</t>
  </si>
  <si>
    <t>4/20/2016 1:57:25 PM</t>
  </si>
  <si>
    <t>4/20/2016 1:57:40 PM</t>
  </si>
  <si>
    <t>4/20/2016 1:57:55 PM</t>
  </si>
  <si>
    <t>4/20/2016 1:58:00 PM</t>
  </si>
  <si>
    <t>4/20/2016 1:58:05 PM</t>
  </si>
  <si>
    <t>4/20/2016 1:58:15 PM</t>
  </si>
  <si>
    <t>4/20/2016 1:58:20 PM</t>
  </si>
  <si>
    <t>4/20/2016 1:58:35 PM</t>
  </si>
  <si>
    <t>4/20/2016 1:58:50 PM</t>
  </si>
  <si>
    <t>4/20/2016 1:58:55 PM</t>
  </si>
  <si>
    <t>4/20/2016 1:59:10 PM</t>
  </si>
  <si>
    <t>4/20/2016 1:59:20 PM</t>
  </si>
  <si>
    <t>4/20/2016 1:59:25 PM</t>
  </si>
  <si>
    <t>4/20/2016 1:59:40 PM</t>
  </si>
  <si>
    <t>4/20/2016 1:59:55 PM</t>
  </si>
  <si>
    <t>4/20/2016 2:00:10 PM</t>
  </si>
  <si>
    <t>4/20/2016 2:00:15 PM</t>
  </si>
  <si>
    <t>4/20/2016 2:00:20 PM</t>
  </si>
  <si>
    <t>4/20/2016 2:00:35 PM</t>
  </si>
  <si>
    <t>4/20/2016 2:00:40 PM</t>
  </si>
  <si>
    <t>4/20/2016 2:00:45 PM</t>
  </si>
  <si>
    <t>4/20/2016 2:00:50 PM</t>
  </si>
  <si>
    <t>4/20/2016 2:01:05 PM</t>
  </si>
  <si>
    <t>4/20/2016 2:01:20 PM</t>
  </si>
  <si>
    <t>4/20/2016 2:01:35 PM</t>
  </si>
  <si>
    <t>4/20/2016 2:01:40 PM</t>
  </si>
  <si>
    <t>4/20/2016 2:01:45 PM</t>
  </si>
  <si>
    <t>4/20/2016 2:01:50 PM</t>
  </si>
  <si>
    <t>4/20/2016 2:02:05 PM</t>
  </si>
  <si>
    <t>4/20/2016 2:02:15 PM</t>
  </si>
  <si>
    <t>4/20/2016 2:02:20 PM</t>
  </si>
  <si>
    <t>4/20/2016 2:02:35 PM</t>
  </si>
  <si>
    <t>4/20/2016 2:02:40 PM</t>
  </si>
  <si>
    <t>4/20/2016 2:02:45 PM</t>
  </si>
  <si>
    <t>4/20/2016 2:03:00 PM</t>
  </si>
  <si>
    <t>4/20/2016 2:03:05 PM</t>
  </si>
  <si>
    <t>4/20/2016 2:03:10 PM</t>
  </si>
  <si>
    <t>4/20/2016 2:03:15 PM</t>
  </si>
  <si>
    <t>4/20/2016 2:03:25 PM</t>
  </si>
  <si>
    <t>4/20/2016 2:03:40 PM</t>
  </si>
  <si>
    <t>4/20/2016 2:03:55 PM</t>
  </si>
  <si>
    <t>4/20/2016 2:04:10 PM</t>
  </si>
  <si>
    <t>4/20/2016 2:04:15 PM</t>
  </si>
  <si>
    <t>4/20/2016 2:04:25 PM</t>
  </si>
  <si>
    <t>4/20/2016 2:04:30 PM</t>
  </si>
  <si>
    <t>4/20/2016 2:04:40 PM</t>
  </si>
  <si>
    <t>4/20/2016 2:04:55 PM</t>
  </si>
  <si>
    <t>4/20/2016 2:05:00 PM</t>
  </si>
  <si>
    <t>4/20/2016 2:05:05 PM</t>
  </si>
  <si>
    <t>4/20/2016 2:05:10 PM</t>
  </si>
  <si>
    <t>4/20/2016 2:05:25 PM</t>
  </si>
  <si>
    <t>4/20/2016 2:05:35 PM</t>
  </si>
  <si>
    <t>4/20/2016 2:05:50 PM</t>
  </si>
  <si>
    <t>4/20/2016 2:05:55 PM</t>
  </si>
  <si>
    <t>4/20/2016 2:06:10 PM</t>
  </si>
  <si>
    <t>4/20/2016 2:06:15 PM</t>
  </si>
  <si>
    <t>4/20/2016 2:06:20 PM</t>
  </si>
  <si>
    <t>4/20/2016 2:06:25 PM</t>
  </si>
  <si>
    <t>4/20/2016 2:06:30 PM</t>
  </si>
  <si>
    <t>4/20/2016 2:06:35 PM</t>
  </si>
  <si>
    <t>4/20/2016 2:06:45 PM</t>
  </si>
  <si>
    <t>4/20/2016 2:06:50 PM</t>
  </si>
  <si>
    <t>4/20/2016 2:06:55 PM</t>
  </si>
  <si>
    <t>4/20/2016 2:07:10 PM</t>
  </si>
  <si>
    <t>4/20/2016 2:07:15 PM</t>
  </si>
  <si>
    <t>4/20/2016 2:07:20 PM</t>
  </si>
  <si>
    <t>4/20/2016 2:07:30 PM</t>
  </si>
  <si>
    <t>4/20/2016 2:07:45 PM</t>
  </si>
  <si>
    <t>4/20/2016 2:08:00 PM</t>
  </si>
  <si>
    <t>4/20/2016 2:08:05 PM</t>
  </si>
  <si>
    <t>4/20/2016 2:08:10 PM</t>
  </si>
  <si>
    <t>4/20/2016 2:08:15 PM</t>
  </si>
  <si>
    <t>4/20/2016 2:08:30 PM</t>
  </si>
  <si>
    <t>4/20/2016 2:08:35 PM</t>
  </si>
  <si>
    <t>4/20/2016 2:08:50 PM</t>
  </si>
  <si>
    <t>4/20/2016 2:08:55 PM</t>
  </si>
  <si>
    <t>4/20/2016 2:09:00 PM</t>
  </si>
  <si>
    <t>4/20/2016 2:09:15 PM</t>
  </si>
  <si>
    <t>4/20/2016 2:09:20 PM</t>
  </si>
  <si>
    <t>4/20/2016 2:09:25 PM</t>
  </si>
  <si>
    <t>4/20/2016 2:09:35 PM</t>
  </si>
  <si>
    <t>4/20/2016 2:09:40 PM</t>
  </si>
  <si>
    <t>4/20/2016 2:09:50 PM</t>
  </si>
  <si>
    <t>4/20/2016 2:10:05 PM</t>
  </si>
  <si>
    <t>4/20/2016 2:10:10 PM</t>
  </si>
  <si>
    <t>4/20/2016 2:10:20 PM</t>
  </si>
  <si>
    <t>4/20/2016 2:10:25 PM</t>
  </si>
  <si>
    <t>4/20/2016 2:10:30 PM</t>
  </si>
  <si>
    <t>4/20/2016 2:10:35 PM</t>
  </si>
  <si>
    <t>4/20/2016 2:10:40 PM</t>
  </si>
  <si>
    <t>4/20/2016 2:10:45 PM</t>
  </si>
  <si>
    <t>4/20/2016 2:10:50 PM</t>
  </si>
  <si>
    <t>4/20/2016 2:11:05 PM</t>
  </si>
  <si>
    <t>4/20/2016 2:11:15 PM</t>
  </si>
  <si>
    <t>4/20/2016 2:11:20 PM</t>
  </si>
  <si>
    <t>4/20/2016 2:11:25 PM</t>
  </si>
  <si>
    <t>4/20/2016 2:11:30 PM</t>
  </si>
  <si>
    <t>4/20/2016 2:11:40 PM</t>
  </si>
  <si>
    <t>4/20/2016 2:11:50 PM</t>
  </si>
  <si>
    <t>4/20/2016 2:11:55 PM</t>
  </si>
  <si>
    <t>4/20/2016 2:12:05 PM</t>
  </si>
  <si>
    <t>4/20/2016 2:12:10 PM</t>
  </si>
  <si>
    <t>4/20/2016 2:12:20 PM</t>
  </si>
  <si>
    <t>4/20/2016 2:12:25 PM</t>
  </si>
  <si>
    <t>4/20/2016 2:12:30 PM</t>
  </si>
  <si>
    <t>4/20/2016 2:12:35 PM</t>
  </si>
  <si>
    <t>4/20/2016 2:12:40 PM</t>
  </si>
  <si>
    <t>4/20/2016 2:12:45 PM</t>
  </si>
  <si>
    <t>4/20/2016 2:12:50 PM</t>
  </si>
  <si>
    <t>4/20/2016 2:13:00 PM</t>
  </si>
  <si>
    <t>4/20/2016 2:13:05 PM</t>
  </si>
  <si>
    <t>4/20/2016 2:13:10 PM</t>
  </si>
  <si>
    <t>4/20/2016 2:13:15 PM</t>
  </si>
  <si>
    <t>4/20/2016 2:13:20 PM</t>
  </si>
  <si>
    <t>4/20/2016 2:13:25 PM</t>
  </si>
  <si>
    <t>4/20/2016 2:13:30 PM</t>
  </si>
  <si>
    <t>4/20/2016 2:13:35 PM</t>
  </si>
  <si>
    <t>4/20/2016 2:13:45 PM</t>
  </si>
  <si>
    <t>4/20/2016 2:13:50 PM</t>
  </si>
  <si>
    <t>4/20/2016 2:13:55 PM</t>
  </si>
  <si>
    <t>4/20/2016 2:14:00 PM</t>
  </si>
  <si>
    <t>4/20/2016 2:14:05 PM</t>
  </si>
  <si>
    <t>4/20/2016 2:14:10 PM</t>
  </si>
  <si>
    <t>4/20/2016 2:14:20 PM</t>
  </si>
  <si>
    <t>4/20/2016 2:14:25 PM</t>
  </si>
  <si>
    <t>4/20/2016 2:14:30 PM</t>
  </si>
  <si>
    <t>4/20/2016 2:14:40 PM</t>
  </si>
  <si>
    <t>4/20/2016 2:14:45 PM</t>
  </si>
  <si>
    <t>4/20/2016 2:14:50 PM</t>
  </si>
  <si>
    <t>4/20/2016 2:14:55 PM</t>
  </si>
  <si>
    <t>4/20/2016 2:15:00 PM</t>
  </si>
  <si>
    <t>4/20/2016 2:15:05 PM</t>
  </si>
  <si>
    <t>4/20/2016 2:15:10 PM</t>
  </si>
  <si>
    <t>4/20/2016 2:15:25 PM</t>
  </si>
  <si>
    <t>4/20/2016 2:15:30 PM</t>
  </si>
  <si>
    <t>4/20/2016 2:15:35 PM</t>
  </si>
  <si>
    <t>4/20/2016 2:15:40 PM</t>
  </si>
  <si>
    <t>4/20/2016 2:15:45 PM</t>
  </si>
  <si>
    <t>4/20/2016 2:15:50 PM</t>
  </si>
  <si>
    <t>4/20/2016 2:15:55 PM</t>
  </si>
  <si>
    <t>4/20/2016 2:16:05 PM</t>
  </si>
  <si>
    <t>4/20/2016 2:16:15 PM</t>
  </si>
  <si>
    <t>4/20/2016 2:16:20 PM</t>
  </si>
  <si>
    <t>4/20/2016 2:16:25 PM</t>
  </si>
  <si>
    <t>4/20/2016 2:16:30 PM</t>
  </si>
  <si>
    <t>4/20/2016 2:16:35 PM</t>
  </si>
  <si>
    <t>4/20/2016 2:16:40 PM</t>
  </si>
  <si>
    <t>4/20/2016 2:16:45 PM</t>
  </si>
  <si>
    <t>4/20/2016 2:16:50 PM</t>
  </si>
  <si>
    <t>4/20/2016 2:16:55 PM</t>
  </si>
  <si>
    <t>4/20/2016 2:17:10 PM</t>
  </si>
  <si>
    <t>4/20/2016 2:17:20 PM</t>
  </si>
  <si>
    <t>4/20/2016 2:17:25 PM</t>
  </si>
  <si>
    <t>4/20/2016 2:17:30 PM</t>
  </si>
  <si>
    <t>4/20/2016 2:17:35 PM</t>
  </si>
  <si>
    <t>4/20/2016 2:17:45 PM</t>
  </si>
  <si>
    <t>4/20/2016 2:17:50 PM</t>
  </si>
  <si>
    <t>4/20/2016 2:17:55 PM</t>
  </si>
  <si>
    <t>4/20/2016 2:18:05 PM</t>
  </si>
  <si>
    <t>4/20/2016 2:18:15 PM</t>
  </si>
  <si>
    <t>4/20/2016 2:18:20 PM</t>
  </si>
  <si>
    <t>4/20/2016 2:18:25 PM</t>
  </si>
  <si>
    <t>4/20/2016 2:18:35 PM</t>
  </si>
  <si>
    <t>4/20/2016 2:18:40 PM</t>
  </si>
  <si>
    <t>4/20/2016 2:18:45 PM</t>
  </si>
  <si>
    <t>4/20/2016 2:18:50 PM</t>
  </si>
  <si>
    <t>4/20/2016 2:19:00 PM</t>
  </si>
  <si>
    <t>4/20/2016 2:19:05 PM</t>
  </si>
  <si>
    <t>4/20/2016 2:19:15 PM</t>
  </si>
  <si>
    <t>4/20/2016 2:19:20 PM</t>
  </si>
  <si>
    <t>4/20/2016 2:19:35 PM</t>
  </si>
  <si>
    <t>4/20/2016 2:19:40 PM</t>
  </si>
  <si>
    <t>4/20/2016 2:19:50 PM</t>
  </si>
  <si>
    <t>4/20/2016 2:19:55 PM</t>
  </si>
  <si>
    <t>4/20/2016 2:20:00 PM</t>
  </si>
  <si>
    <t>4/20/2016 2:20:10 PM</t>
  </si>
  <si>
    <t>4/20/2016 2:20:15 PM</t>
  </si>
  <si>
    <t>4/20/2016 2:20:20 PM</t>
  </si>
  <si>
    <t>4/20/2016 2:20:25 PM</t>
  </si>
  <si>
    <t>4/20/2016 2:20:30 PM</t>
  </si>
  <si>
    <t>4/20/2016 2:20:35 PM</t>
  </si>
  <si>
    <t>4/20/2016 2:20:40 PM</t>
  </si>
  <si>
    <t>4/20/2016 2:20:45 PM</t>
  </si>
  <si>
    <t>4/20/2016 2:20:50 PM</t>
  </si>
  <si>
    <t>4/20/2016 2:21:00 PM</t>
  </si>
  <si>
    <t>4/20/2016 2:21:05 PM</t>
  </si>
  <si>
    <t>4/20/2016 2:21:10 PM</t>
  </si>
  <si>
    <t>4/20/2016 2:21:25 PM</t>
  </si>
  <si>
    <t>4/20/2016 2:21:30 PM</t>
  </si>
  <si>
    <t>4/20/2016 2:21:35 PM</t>
  </si>
  <si>
    <t>4/20/2016 2:21:40 PM</t>
  </si>
  <si>
    <t>4/20/2016 2:21:45 PM</t>
  </si>
  <si>
    <t>4/20/2016 2:21:55 PM</t>
  </si>
  <si>
    <t>4/20/2016 2:22:00 PM</t>
  </si>
  <si>
    <t>4/20/2016 2:22:10 PM</t>
  </si>
  <si>
    <t>4/20/2016 2:22:15 PM</t>
  </si>
  <si>
    <t>4/20/2016 2:22:20 PM</t>
  </si>
  <si>
    <t>4/20/2016 2:22:30 PM</t>
  </si>
  <si>
    <t>4/20/2016 2:22:45 PM</t>
  </si>
  <si>
    <t>4/20/2016 2:22:50 PM</t>
  </si>
  <si>
    <t>4/20/2016 2:23:05 PM</t>
  </si>
  <si>
    <t>4/20/2016 2:23:15 PM</t>
  </si>
  <si>
    <t>4/20/2016 2:23:25 PM</t>
  </si>
  <si>
    <t>4/20/2016 2:23:30 PM</t>
  </si>
  <si>
    <t>4/20/2016 2:23:35 PM</t>
  </si>
  <si>
    <t>4/20/2016 2:23:40 PM</t>
  </si>
  <si>
    <t>4/20/2016 2:23:45 PM</t>
  </si>
  <si>
    <t>4/20/2016 2:23:50 PM</t>
  </si>
  <si>
    <t>4/20/2016 2:24:00 PM</t>
  </si>
  <si>
    <t>4/20/2016 2:24:05 PM</t>
  </si>
  <si>
    <t>4/20/2016 2:24:20 PM</t>
  </si>
  <si>
    <t>4/20/2016 2:24:25 PM</t>
  </si>
  <si>
    <t>4/20/2016 2:24:35 PM</t>
  </si>
  <si>
    <t>4/20/2016 2:24:50 PM</t>
  </si>
  <si>
    <t>4/20/2016 2:24:55 PM</t>
  </si>
  <si>
    <t>4/20/2016 2:25:00 PM</t>
  </si>
  <si>
    <t>4/20/2016 2:25:05 PM</t>
  </si>
  <si>
    <t>4/20/2016 2:25:20 PM</t>
  </si>
  <si>
    <t>4/20/2016 2:25:25 PM</t>
  </si>
  <si>
    <t>4/20/2016 2:25:40 PM</t>
  </si>
  <si>
    <t>4/20/2016 2:25:55 PM</t>
  </si>
  <si>
    <t>4/20/2016 2:26:10 PM</t>
  </si>
  <si>
    <t>4/20/2016 2:26:15 PM</t>
  </si>
  <si>
    <t>4/20/2016 2:26:25 PM</t>
  </si>
  <si>
    <t>4/20/2016 2:26:30 PM</t>
  </si>
  <si>
    <t>4/20/2016 2:26:35 PM</t>
  </si>
  <si>
    <t>4/20/2016 2:26:40 PM</t>
  </si>
  <si>
    <t>4/20/2016 2:26:50 PM</t>
  </si>
  <si>
    <t>4/20/2016 2:26:55 PM</t>
  </si>
  <si>
    <t>4/20/2016 2:27:00 PM</t>
  </si>
  <si>
    <t>4/20/2016 2:27:15 PM</t>
  </si>
  <si>
    <t>4/20/2016 2:27:25 PM</t>
  </si>
  <si>
    <t>4/20/2016 2:27:35 PM</t>
  </si>
  <si>
    <t>4/20/2016 2:27:40 PM</t>
  </si>
  <si>
    <t>4/20/2016 2:27:45 PM</t>
  </si>
  <si>
    <t>4/20/2016 2:28:00 PM</t>
  </si>
  <si>
    <t>4/20/2016 2:28:10 PM</t>
  </si>
  <si>
    <t>4/20/2016 2:28:15 PM</t>
  </si>
  <si>
    <t>4/20/2016 2:28:20 PM</t>
  </si>
  <si>
    <t>4/20/2016 2:28:35 PM</t>
  </si>
  <si>
    <t>4/20/2016 2:28:50 PM</t>
  </si>
  <si>
    <t>4/20/2016 2:28:55 PM</t>
  </si>
  <si>
    <t>4/20/2016 2:29:10 PM</t>
  </si>
  <si>
    <t>4/20/2016 2:29:25 PM</t>
  </si>
  <si>
    <t>4/20/2016 2:29:40 PM</t>
  </si>
  <si>
    <t>4/20/2016 2:29:45 PM</t>
  </si>
  <si>
    <t>4/20/2016 2:30:00 PM</t>
  </si>
  <si>
    <t>4/20/2016 2:30:15 PM</t>
  </si>
  <si>
    <t>4/20/2016 2:30:20 PM</t>
  </si>
  <si>
    <t>4/20/2016 2:30:25 PM</t>
  </si>
  <si>
    <t>4/20/2016 2:30:40 PM</t>
  </si>
  <si>
    <t>4/20/2016 2:30:45 PM</t>
  </si>
  <si>
    <t>4/20/2016 2:30:50 PM</t>
  </si>
  <si>
    <t>4/20/2016 2:31:05 PM</t>
  </si>
  <si>
    <t>4/20/2016 2:31:20 PM</t>
  </si>
  <si>
    <t>4/20/2016 2:31:35 PM</t>
  </si>
  <si>
    <t>4/20/2016 2:31:50 PM</t>
  </si>
  <si>
    <t>4/20/2016 2:32:05 PM</t>
  </si>
  <si>
    <t>4/20/2016 2:32:20 PM</t>
  </si>
  <si>
    <t>4/20/2016 2:32:25 PM</t>
  </si>
  <si>
    <t>4/20/2016 2:32:30 PM</t>
  </si>
  <si>
    <t>4/20/2016 2:32:35 PM</t>
  </si>
  <si>
    <t>4/20/2016 2:32:45 PM</t>
  </si>
  <si>
    <t>4/20/2016 2:32:55 PM</t>
  </si>
  <si>
    <t>4/20/2016 2:33:00 PM</t>
  </si>
  <si>
    <t>4/20/2016 2:33:15 PM</t>
  </si>
  <si>
    <t>4/20/2016 2:33:25 PM</t>
  </si>
  <si>
    <t>4/20/2016 2:33:30 PM</t>
  </si>
  <si>
    <t>4/20/2016 2:33:35 PM</t>
  </si>
  <si>
    <t>4/20/2016 2:33:50 PM</t>
  </si>
  <si>
    <t>4/20/2016 2:34:00 PM</t>
  </si>
  <si>
    <t>4/20/2016 2:34:05 PM</t>
  </si>
  <si>
    <t>4/20/2016 2:34:10 PM</t>
  </si>
  <si>
    <t>4/20/2016 2:34:25 PM</t>
  </si>
  <si>
    <t>4/20/2016 2:34:40 PM</t>
  </si>
  <si>
    <t>4/20/2016 2:34:55 PM</t>
  </si>
  <si>
    <t>4/20/2016 2:35:00 PM</t>
  </si>
  <si>
    <t>4/20/2016 2:35:05 PM</t>
  </si>
  <si>
    <t>4/20/2016 2:35:10 PM</t>
  </si>
  <si>
    <t>4/20/2016 2:35:15 PM</t>
  </si>
  <si>
    <t>4/20/2016 2:35:20 PM</t>
  </si>
  <si>
    <t>4/20/2016 2:35:25 PM</t>
  </si>
  <si>
    <t>4/20/2016 2:35:30 PM</t>
  </si>
  <si>
    <t>4/20/2016 2:35:35 PM</t>
  </si>
  <si>
    <t>4/20/2016 2:35:45 PM</t>
  </si>
  <si>
    <t>4/20/2016 2:35:55 PM</t>
  </si>
  <si>
    <t>4/20/2016 2:36:00 PM</t>
  </si>
  <si>
    <t>4/20/2016 2:36:10 PM</t>
  </si>
  <si>
    <t>4/20/2016 2:36:15 PM</t>
  </si>
  <si>
    <t>4/20/2016 2:36:30 PM</t>
  </si>
  <si>
    <t>4/20/2016 2:36:35 PM</t>
  </si>
  <si>
    <t>4/20/2016 2:36:40 PM</t>
  </si>
  <si>
    <t>4/20/2016 2:36:55 PM</t>
  </si>
  <si>
    <t>4/20/2016 2:37:00 PM</t>
  </si>
  <si>
    <t>4/20/2016 2:37:10 PM</t>
  </si>
  <si>
    <t>4/20/2016 2:37:15 PM</t>
  </si>
  <si>
    <t>4/20/2016 2:37:25 PM</t>
  </si>
  <si>
    <t>4/20/2016 2:37:30 PM</t>
  </si>
  <si>
    <t>4/20/2016 2:37:35 PM</t>
  </si>
  <si>
    <t>4/20/2016 2:37:40 PM</t>
  </si>
  <si>
    <t>4/20/2016 2:37:50 PM</t>
  </si>
  <si>
    <t>4/20/2016 2:37:55 PM</t>
  </si>
  <si>
    <t>4/20/2016 2:38:05 PM</t>
  </si>
  <si>
    <t>4/20/2016 2:38:20 PM</t>
  </si>
  <si>
    <t>4/20/2016 2:38:25 PM</t>
  </si>
  <si>
    <t>4/20/2016 2:38:35 PM</t>
  </si>
  <si>
    <t>4/20/2016 2:38:40 PM</t>
  </si>
  <si>
    <t>4/20/2016 2:38:50 PM</t>
  </si>
  <si>
    <t>4/20/2016 2:39:00 PM</t>
  </si>
  <si>
    <t>4/20/2016 2:39:05 PM</t>
  </si>
  <si>
    <t>4/20/2016 2:39:10 PM</t>
  </si>
  <si>
    <t>4/20/2016 2:39:15 PM</t>
  </si>
  <si>
    <t>4/20/2016 2:39:20 PM</t>
  </si>
  <si>
    <t>4/20/2016 2:39:35 PM</t>
  </si>
  <si>
    <t>4/20/2016 2:39:40 PM</t>
  </si>
  <si>
    <t>4/20/2016 2:39:45 PM</t>
  </si>
  <si>
    <t>4/20/2016 2:39:50 PM</t>
  </si>
  <si>
    <t>4/20/2016 2:39:55 PM</t>
  </si>
  <si>
    <t>4/20/2016 2:40:00 PM</t>
  </si>
  <si>
    <t>4/20/2016 2:40:15 PM</t>
  </si>
  <si>
    <t>4/20/2016 2:40:20 PM</t>
  </si>
  <si>
    <t>4/20/2016 2:40:30 PM</t>
  </si>
  <si>
    <t>4/20/2016 2:40:45 PM</t>
  </si>
  <si>
    <t>4/20/2016 2:40:55 PM</t>
  </si>
  <si>
    <t>4/20/2016 2:41:00 PM</t>
  </si>
  <si>
    <t>4/20/2016 2:41:15 PM</t>
  </si>
  <si>
    <t>4/20/2016 2:41:20 PM</t>
  </si>
  <si>
    <t>4/20/2016 2:41:30 PM</t>
  </si>
  <si>
    <t>4/20/2016 2:41:35 PM</t>
  </si>
  <si>
    <t>4/20/2016 2:41:40 PM</t>
  </si>
  <si>
    <t>4/20/2016 2:41:45 PM</t>
  </si>
  <si>
    <t>4/20/2016 2:41:50 PM</t>
  </si>
  <si>
    <t>4/20/2016 2:41:55 PM</t>
  </si>
  <si>
    <t>4/20/2016 2:42:10 PM</t>
  </si>
  <si>
    <t>4/20/2016 2:42:25 PM</t>
  </si>
  <si>
    <t>4/20/2016 2:42:40 PM</t>
  </si>
  <si>
    <t>4/20/2016 2:42:45 PM</t>
  </si>
  <si>
    <t>4/20/2016 2:43:00 PM</t>
  </si>
  <si>
    <t>4/20/2016 2:43:05 PM</t>
  </si>
  <si>
    <t>4/20/2016 2:43:10 PM</t>
  </si>
  <si>
    <t>4/20/2016 2:43:15 PM</t>
  </si>
  <si>
    <t>4/20/2016 2:43:25 PM</t>
  </si>
  <si>
    <t>4/20/2016 2:43:30 PM</t>
  </si>
  <si>
    <t>4/20/2016 2:43:45 PM</t>
  </si>
  <si>
    <t>4/20/2016 2:43:55 PM</t>
  </si>
  <si>
    <t>4/20/2016 2:44:00 PM</t>
  </si>
  <si>
    <t>4/20/2016 2:44:10 PM</t>
  </si>
  <si>
    <t>4/20/2016 2:44:25 PM</t>
  </si>
  <si>
    <t>4/20/2016 2:44:30 PM</t>
  </si>
  <si>
    <t>4/20/2016 2:44:40 PM</t>
  </si>
  <si>
    <t>4/20/2016 2:44:55 PM</t>
  </si>
  <si>
    <t>4/20/2016 2:45:05 PM</t>
  </si>
  <si>
    <t>4/20/2016 2:45:20 PM</t>
  </si>
  <si>
    <t>4/20/2016 2:45:25 PM</t>
  </si>
  <si>
    <t>4/20/2016 2:45:30 PM</t>
  </si>
  <si>
    <t>4/20/2016 2:45:40 PM</t>
  </si>
  <si>
    <t>4/20/2016 2:45:45 PM</t>
  </si>
  <si>
    <t>4/20/2016 2:45:50 PM</t>
  </si>
  <si>
    <t>4/20/2016 2:45:55 PM</t>
  </si>
  <si>
    <t>4/20/2016 2:46:10 PM</t>
  </si>
  <si>
    <t>4/20/2016 2:46:15 PM</t>
  </si>
  <si>
    <t>4/20/2016 2:46:20 PM</t>
  </si>
  <si>
    <t>4/20/2016 2:46:25 PM</t>
  </si>
  <si>
    <t>4/20/2016 2:46:30 PM</t>
  </si>
  <si>
    <t>4/20/2016 2:46:40 PM</t>
  </si>
  <si>
    <t>4/20/2016 2:46:50 PM</t>
  </si>
  <si>
    <t>4/20/2016 2:47:00 PM</t>
  </si>
  <si>
    <t>4/20/2016 2:47:15 PM</t>
  </si>
  <si>
    <t>4/20/2016 2:47:25 PM</t>
  </si>
  <si>
    <t>4/20/2016 2:47:30 PM</t>
  </si>
  <si>
    <t>4/20/2016 2:47:35 PM</t>
  </si>
  <si>
    <t>4/20/2016 2:47:40 PM</t>
  </si>
  <si>
    <t>4/20/2016 2:47:50 PM</t>
  </si>
  <si>
    <t>4/20/2016 2:47:55 PM</t>
  </si>
  <si>
    <t>4/20/2016 2:48:05 PM</t>
  </si>
  <si>
    <t>4/20/2016 2:48:10 PM</t>
  </si>
  <si>
    <t>4/20/2016 2:48:15 PM</t>
  </si>
  <si>
    <t>4/20/2016 2:48:20 PM</t>
  </si>
  <si>
    <t>4/20/2016 2:48:25 PM</t>
  </si>
  <si>
    <t>4/20/2016 2:48:30 PM</t>
  </si>
  <si>
    <t>4/20/2016 2:48:35 PM</t>
  </si>
  <si>
    <t>4/20/2016 2:48:50 PM</t>
  </si>
  <si>
    <t>4/20/2016 2:49:05 PM</t>
  </si>
  <si>
    <t>4/20/2016 2:49:10 PM</t>
  </si>
  <si>
    <t>4/20/2016 2:49:25 PM</t>
  </si>
  <si>
    <t>4/20/2016 2:49:30 PM</t>
  </si>
  <si>
    <t>4/20/2016 2:49:35 PM</t>
  </si>
  <si>
    <t>4/20/2016 2:49:50 PM</t>
  </si>
  <si>
    <t>4/20/2016 2:49:55 PM</t>
  </si>
  <si>
    <t>4/20/2016 2:50:00 PM</t>
  </si>
  <si>
    <t>4/20/2016 2:50:15 PM</t>
  </si>
  <si>
    <t>4/20/2016 2:50:30 PM</t>
  </si>
  <si>
    <t>4/20/2016 2:50:35 PM</t>
  </si>
  <si>
    <t>4/20/2016 2:50:40 PM</t>
  </si>
  <si>
    <t>4/20/2016 2:50:45 PM</t>
  </si>
  <si>
    <t>4/20/2016 2:50:50 PM</t>
  </si>
  <si>
    <t>4/20/2016 2:50:55 PM</t>
  </si>
  <si>
    <t>4/20/2016 2:51:05 PM</t>
  </si>
  <si>
    <t>4/20/2016 2:51:10 PM</t>
  </si>
  <si>
    <t>4/20/2016 2:51:15 PM</t>
  </si>
  <si>
    <t>4/20/2016 2:51:30 PM</t>
  </si>
  <si>
    <t>4/20/2016 2:51:45 PM</t>
  </si>
  <si>
    <t>4/20/2016 2:51:55 PM</t>
  </si>
  <si>
    <t>4/20/2016 2:52:10 PM</t>
  </si>
  <si>
    <t>4/20/2016 2:52:15 PM</t>
  </si>
  <si>
    <t>4/20/2016 2:52:20 PM</t>
  </si>
  <si>
    <t>4/20/2016 2:52:25 PM</t>
  </si>
  <si>
    <t>4/20/2016 2:52:30 PM</t>
  </si>
  <si>
    <t>4/20/2016 2:52:35 PM</t>
  </si>
  <si>
    <t>4/20/2016 2:52:40 PM</t>
  </si>
  <si>
    <t>4/20/2016 2:52:45 PM</t>
  </si>
  <si>
    <t>4/20/2016 2:52:50 PM</t>
  </si>
  <si>
    <t>4/20/2016 2:52:55 PM</t>
  </si>
  <si>
    <t>4/20/2016 2:53:10 PM</t>
  </si>
  <si>
    <t>4/20/2016 2:53:15 PM</t>
  </si>
  <si>
    <t>4/20/2016 2:53:20 PM</t>
  </si>
  <si>
    <t>4/20/2016 2:53:25 PM</t>
  </si>
  <si>
    <t>4/20/2016 2:53:35 PM</t>
  </si>
  <si>
    <t>4/20/2016 2:53:50 PM</t>
  </si>
  <si>
    <t>4/20/2016 2:54:00 PM</t>
  </si>
  <si>
    <t>4/20/2016 2:54:05 PM</t>
  </si>
  <si>
    <t>4/20/2016 2:54:10 PM</t>
  </si>
  <si>
    <t>4/20/2016 2:54:15 PM</t>
  </si>
  <si>
    <t>4/20/2016 2:54:30 PM</t>
  </si>
  <si>
    <t>4/20/2016 2:54:40 PM</t>
  </si>
  <si>
    <t>4/20/2016 2:54:50 PM</t>
  </si>
  <si>
    <t>4/20/2016 2:55:00 PM</t>
  </si>
  <si>
    <t>4/20/2016 2:55:10 PM</t>
  </si>
  <si>
    <t>4/20/2016 2:55:20 PM</t>
  </si>
  <si>
    <t>4/20/2016 2:55:30 PM</t>
  </si>
  <si>
    <t>4/20/2016 2:55:40 PM</t>
  </si>
  <si>
    <t>4/20/2016 2:55:50 PM</t>
  </si>
  <si>
    <t>4/20/2016 2:56:00 PM</t>
  </si>
  <si>
    <t>4/20/2016 2:56:10 PM</t>
  </si>
  <si>
    <t>4/20/2016 2:56:20 PM</t>
  </si>
  <si>
    <t>4/20/2016 2:56:30 PM</t>
  </si>
  <si>
    <t>4/20/2016 2:56:40 PM</t>
  </si>
  <si>
    <t>4/20/2016 2:56:50 PM</t>
  </si>
  <si>
    <t>4/20/2016 2:57:00 PM</t>
  </si>
  <si>
    <t>4/20/2016 2:57:10 PM</t>
  </si>
  <si>
    <t>4/20/2016 2:57:20 PM</t>
  </si>
  <si>
    <t>4/20/2016 2:57:30 PM</t>
  </si>
  <si>
    <t>4/20/2016 2:57:40 PM</t>
  </si>
  <si>
    <t>4/20/2016 2:57:50 PM</t>
  </si>
  <si>
    <t>4/20/2016 2:58:00 PM</t>
  </si>
  <si>
    <t>4/20/2016 2:58:10 PM</t>
  </si>
  <si>
    <t>4/20/2016 2:58:20 PM</t>
  </si>
  <si>
    <t>4/20/2016 2:58:30 PM</t>
  </si>
  <si>
    <t>4/20/2016 2:58:40 PM</t>
  </si>
  <si>
    <t>4/20/2016 2:58:50 PM</t>
  </si>
  <si>
    <t>4/20/2016 2:59:00 PM</t>
  </si>
  <si>
    <t>4/20/2016 2:59:10 PM</t>
  </si>
  <si>
    <t>4/20/2016 2:59:20 PM</t>
  </si>
  <si>
    <t>4/20/2016 2:59:30 PM</t>
  </si>
  <si>
    <t>4/20/2016 2:59:45 PM</t>
  </si>
  <si>
    <t>4/20/2016 2:59:50 PM</t>
  </si>
  <si>
    <t>4/20/2016 3:00:00 PM</t>
  </si>
  <si>
    <t>4/20/2016 3:00:10 PM</t>
  </si>
  <si>
    <t>4/20/2016 3:00:25 PM</t>
  </si>
  <si>
    <t>4/20/2016 3:00:30 PM</t>
  </si>
  <si>
    <t>4/20/2016 3:00:35 PM</t>
  </si>
  <si>
    <t>4/20/2016 3:00:40 PM</t>
  </si>
  <si>
    <t>4/20/2016 3:00:50 PM</t>
  </si>
  <si>
    <t>4/20/2016 3:01:00 PM</t>
  </si>
  <si>
    <t>4/20/2016 3:01:10 PM</t>
  </si>
  <si>
    <t>4/20/2016 3:01:20 PM</t>
  </si>
  <si>
    <t>4/20/2016 3:01:30 PM</t>
  </si>
  <si>
    <t>4/20/2016 3:01:45 PM</t>
  </si>
  <si>
    <t>4/20/2016 3:02:00 PM</t>
  </si>
  <si>
    <t>4/20/2016 3:02:10 PM</t>
  </si>
  <si>
    <t>4/20/2016 3:02:20 PM</t>
  </si>
  <si>
    <t>4/20/2016 3:02:30 PM</t>
  </si>
  <si>
    <t>4/20/2016 3:02:40 PM</t>
  </si>
  <si>
    <t>4/20/2016 3:02:50 PM</t>
  </si>
  <si>
    <t>4/20/2016 3:03:00 PM</t>
  </si>
  <si>
    <t>4/20/2016 3:03:10 PM</t>
  </si>
  <si>
    <t>4/20/2016 3:03:20 PM</t>
  </si>
  <si>
    <t>4/20/2016 3:03:30 PM</t>
  </si>
  <si>
    <t>4/20/2016 3:03:45 PM</t>
  </si>
  <si>
    <t>4/20/2016 3:04:00 PM</t>
  </si>
  <si>
    <t>4/20/2016 3:04:10 PM</t>
  </si>
  <si>
    <t>4/20/2016 3:04:20 PM</t>
  </si>
  <si>
    <t>4/20/2016 3:04:25 PM</t>
  </si>
  <si>
    <t>4/20/2016 3:04:30 PM</t>
  </si>
  <si>
    <t>4/20/2016 3:04:40 PM</t>
  </si>
  <si>
    <t>4/20/2016 3:04:50 PM</t>
  </si>
  <si>
    <t>4/20/2016 3:05:00 PM</t>
  </si>
  <si>
    <t>4/20/2016 3:05:15 PM</t>
  </si>
  <si>
    <t>4/20/2016 3:05:20 PM</t>
  </si>
  <si>
    <t>4/20/2016 3:05:30 PM</t>
  </si>
  <si>
    <t>4/20/2016 3:05:40 PM</t>
  </si>
  <si>
    <t>4/20/2016 3:05:55 PM</t>
  </si>
  <si>
    <t>4/20/2016 3:06:00 PM</t>
  </si>
  <si>
    <t>4/20/2016 3:06:10 PM</t>
  </si>
  <si>
    <t>4/20/2016 3:06:25 PM</t>
  </si>
  <si>
    <t>4/20/2016 3:06:30 PM</t>
  </si>
  <si>
    <t>4/20/2016 3:06:40 PM</t>
  </si>
  <si>
    <t>4/20/2016 3:06:45 PM</t>
  </si>
  <si>
    <t>4/20/2016 3:06:50 PM</t>
  </si>
  <si>
    <t>4/20/2016 3:07:00 PM</t>
  </si>
  <si>
    <t>4/20/2016 3:07:15 PM</t>
  </si>
  <si>
    <t>4/20/2016 3:07:20 PM</t>
  </si>
  <si>
    <t>4/20/2016 3:07:25 PM</t>
  </si>
  <si>
    <t>4/20/2016 3:07:30 PM</t>
  </si>
  <si>
    <t>4/20/2016 3:07:40 PM</t>
  </si>
  <si>
    <t>4/20/2016 3:07:50 PM</t>
  </si>
  <si>
    <t>4/20/2016 3:08:05 PM</t>
  </si>
  <si>
    <t>4/20/2016 3:08:10 PM</t>
  </si>
  <si>
    <t>4/20/2016 3:08:20 PM</t>
  </si>
  <si>
    <t>4/20/2016 3:08:30 PM</t>
  </si>
  <si>
    <t>4/20/2016 3:08:40 PM</t>
  </si>
  <si>
    <t>4/20/2016 3:08:55 PM</t>
  </si>
  <si>
    <t>4/20/2016 3:09:10 PM</t>
  </si>
  <si>
    <t>4/20/2016 3:09:20 PM</t>
  </si>
  <si>
    <t>4/20/2016 3:09:30 PM</t>
  </si>
  <si>
    <t>4/20/2016 3:09:35 PM</t>
  </si>
  <si>
    <t>4/20/2016 3:09:40 PM</t>
  </si>
  <si>
    <t>4/20/2016 3:09:50 PM</t>
  </si>
  <si>
    <t>4/20/2016 3:10:00 PM</t>
  </si>
  <si>
    <t>4/20/2016 3:10:10 PM</t>
  </si>
  <si>
    <t>4/20/2016 3:10:15 PM</t>
  </si>
  <si>
    <t>4/20/2016 3:10:30 PM</t>
  </si>
  <si>
    <t>4/20/2016 3:10:35 PM</t>
  </si>
  <si>
    <t>4/20/2016 3:10:50 PM</t>
  </si>
  <si>
    <t>4/20/2016 3:10:55 PM</t>
  </si>
  <si>
    <t>4/20/2016 3:11:00 PM</t>
  </si>
  <si>
    <t>4/20/2016 3:11:05 PM</t>
  </si>
  <si>
    <t>4/20/2016 3:11:10 PM</t>
  </si>
  <si>
    <t>4/20/2016 3:11:15 PM</t>
  </si>
  <si>
    <t>4/20/2016 3:11:30 PM</t>
  </si>
  <si>
    <t>4/20/2016 3:11:35 PM</t>
  </si>
  <si>
    <t>4/20/2016 3:11:40 PM</t>
  </si>
  <si>
    <t>4/20/2016 3:11:50 PM</t>
  </si>
  <si>
    <t>4/20/2016 3:12:00 PM</t>
  </si>
  <si>
    <t>4/20/2016 3:12:10 PM</t>
  </si>
  <si>
    <t>4/20/2016 3:12:20 PM</t>
  </si>
  <si>
    <t>4/20/2016 3:12:30 PM</t>
  </si>
  <si>
    <t>4/20/2016 3:12:40 PM</t>
  </si>
  <si>
    <t>4/20/2016 3:12:45 PM</t>
  </si>
  <si>
    <t>4/20/2016 3:12:55 PM</t>
  </si>
  <si>
    <t>4/20/2016 3:13:00 PM</t>
  </si>
  <si>
    <t>4/20/2016 3:13:05 PM</t>
  </si>
  <si>
    <t>4/20/2016 3:13:10 PM</t>
  </si>
  <si>
    <t>4/20/2016 3:13:15 PM</t>
  </si>
  <si>
    <t>4/20/2016 3:13:20 PM</t>
  </si>
  <si>
    <t>4/20/2016 3:13:25 PM</t>
  </si>
  <si>
    <t>4/20/2016 3:13:30 PM</t>
  </si>
  <si>
    <t>4/20/2016 3:13:45 PM</t>
  </si>
  <si>
    <t>4/20/2016 3:13:50 PM</t>
  </si>
  <si>
    <t>4/20/2016 3:13:55 PM</t>
  </si>
  <si>
    <t>4/20/2016 3:14:00 PM</t>
  </si>
  <si>
    <t>4/20/2016 3:14:05 PM</t>
  </si>
  <si>
    <t>4/20/2016 3:14:20 PM</t>
  </si>
  <si>
    <t>4/20/2016 3:14:25 PM</t>
  </si>
  <si>
    <t>4/20/2016 3:14:35 PM</t>
  </si>
  <si>
    <t>4/20/2016 3:14:45 PM</t>
  </si>
  <si>
    <t>4/20/2016 3:14:50 PM</t>
  </si>
  <si>
    <t>4/20/2016 3:14:55 PM</t>
  </si>
  <si>
    <t>4/20/2016 3:15:05 PM</t>
  </si>
  <si>
    <t>4/20/2016 3:15:10 PM</t>
  </si>
  <si>
    <t>4/20/2016 3:15:15 PM</t>
  </si>
  <si>
    <t>4/20/2016 3:15:20 PM</t>
  </si>
  <si>
    <t>4/20/2016 3:15:25 PM</t>
  </si>
  <si>
    <t>4/20/2016 3:15:40 PM</t>
  </si>
  <si>
    <t>4/20/2016 3:15:45 PM</t>
  </si>
  <si>
    <t>4/20/2016 3:15:50 PM</t>
  </si>
  <si>
    <t>4/20/2016 3:15:55 PM</t>
  </si>
  <si>
    <t>4/20/2016 3:16:00 PM</t>
  </si>
  <si>
    <t>4/20/2016 3:16:05 PM</t>
  </si>
  <si>
    <t>4/20/2016 3:16:10 PM</t>
  </si>
  <si>
    <t>4/20/2016 3:16:15 PM</t>
  </si>
  <si>
    <t>4/20/2016 3:16:25 PM</t>
  </si>
  <si>
    <t>4/20/2016 3:16:30 PM</t>
  </si>
  <si>
    <t>4/20/2016 3:16:35 PM</t>
  </si>
  <si>
    <t>4/20/2016 3:16:40 PM</t>
  </si>
  <si>
    <t>4/20/2016 3:16:45 PM</t>
  </si>
  <si>
    <t>4/20/2016 3:16:50 PM</t>
  </si>
  <si>
    <t>4/20/2016 3:17:05 PM</t>
  </si>
  <si>
    <t>4/20/2016 3:17:10 PM</t>
  </si>
  <si>
    <t>4/20/2016 3:17:15 PM</t>
  </si>
  <si>
    <t>4/20/2016 3:17:20 PM</t>
  </si>
  <si>
    <t>4/20/2016 3:17:35 PM</t>
  </si>
  <si>
    <t>4/20/2016 3:17:40 PM</t>
  </si>
  <si>
    <t>4/20/2016 3:17:55 PM</t>
  </si>
  <si>
    <t>4/20/2016 3:18:05 PM</t>
  </si>
  <si>
    <t>4/20/2016 3:18:10 PM</t>
  </si>
  <si>
    <t>4/20/2016 3:18:15 PM</t>
  </si>
  <si>
    <t>4/20/2016 3:18:25 PM</t>
  </si>
  <si>
    <t>4/20/2016 3:18:30 PM</t>
  </si>
  <si>
    <t>4/20/2016 3:18:35 PM</t>
  </si>
  <si>
    <t>4/20/2016 3:18:40 PM</t>
  </si>
  <si>
    <t>4/20/2016 3:18:45 PM</t>
  </si>
  <si>
    <t>4/20/2016 3:18:55 PM</t>
  </si>
  <si>
    <t>4/20/2016 3:19:05 PM</t>
  </si>
  <si>
    <t>4/20/2016 3:19:10 PM</t>
  </si>
  <si>
    <t>4/20/2016 3:19:15 PM</t>
  </si>
  <si>
    <t>4/20/2016 3:19:20 PM</t>
  </si>
  <si>
    <t>4/20/2016 3:19:25 PM</t>
  </si>
  <si>
    <t>4/20/2016 3:19:30 PM</t>
  </si>
  <si>
    <t>4/20/2016 3:19:40 PM</t>
  </si>
  <si>
    <t>4/20/2016 3:19:50 PM</t>
  </si>
  <si>
    <t>4/20/2016 3:20:05 PM</t>
  </si>
  <si>
    <t>4/20/2016 3:20:20 PM</t>
  </si>
  <si>
    <t>4/20/2016 3:20:35 PM</t>
  </si>
  <si>
    <t>4/20/2016 3:20:50 PM</t>
  </si>
  <si>
    <t>4/20/2016 3:20:55 PM</t>
  </si>
  <si>
    <t>4/20/2016 3:21:05 PM</t>
  </si>
  <si>
    <t>4/20/2016 3:21:10 PM</t>
  </si>
  <si>
    <t>4/20/2016 3:21:25 PM</t>
  </si>
  <si>
    <t>4/20/2016 3:21:30 PM</t>
  </si>
  <si>
    <t>4/20/2016 3:21:35 PM</t>
  </si>
  <si>
    <t>4/20/2016 3:21:40 PM</t>
  </si>
  <si>
    <t>4/20/2016 3:21:55 PM</t>
  </si>
  <si>
    <t>4/20/2016 3:22:05 PM</t>
  </si>
  <si>
    <t>4/20/2016 3:22:10 PM</t>
  </si>
  <si>
    <t>4/20/2016 3:22:20 PM</t>
  </si>
  <si>
    <t>4/20/2016 3:22:35 PM</t>
  </si>
  <si>
    <t>4/20/2016 3:22:45 PM</t>
  </si>
  <si>
    <t>4/20/2016 3:22:50 PM</t>
  </si>
  <si>
    <t>4/20/2016 3:23:05 PM</t>
  </si>
  <si>
    <t>4/20/2016 3:23:10 PM</t>
  </si>
  <si>
    <t>4/20/2016 3:23:15 PM</t>
  </si>
  <si>
    <t>4/20/2016 3:23:25 PM</t>
  </si>
  <si>
    <t>4/20/2016 3:23:30 PM</t>
  </si>
  <si>
    <t>4/20/2016 3:23:45 PM</t>
  </si>
  <si>
    <t>4/20/2016 3:24:00 PM</t>
  </si>
  <si>
    <t>4/20/2016 3:24:15 PM</t>
  </si>
  <si>
    <t>4/20/2016 3:24:20 PM</t>
  </si>
  <si>
    <t>4/20/2016 3:24:35 PM</t>
  </si>
  <si>
    <t>4/20/2016 3:24:40 PM</t>
  </si>
  <si>
    <t>4/20/2016 3:24:45 PM</t>
  </si>
  <si>
    <t>4/20/2016 3:24:50 PM</t>
  </si>
  <si>
    <t>4/20/2016 3:25:00 PM</t>
  </si>
  <si>
    <t>4/20/2016 3:25:10 PM</t>
  </si>
  <si>
    <t>4/20/2016 3:25:20 PM</t>
  </si>
  <si>
    <t>4/20/2016 3:25:30 PM</t>
  </si>
  <si>
    <t>4/20/2016 3:25:35 PM</t>
  </si>
  <si>
    <t>4/20/2016 3:25:50 PM</t>
  </si>
  <si>
    <t>4/20/2016 3:26:00 PM</t>
  </si>
  <si>
    <t>4/20/2016 3:26:15 PM</t>
  </si>
  <si>
    <t>4/20/2016 3:26:20 PM</t>
  </si>
  <si>
    <t>4/20/2016 3:26:35 PM</t>
  </si>
  <si>
    <t>4/20/2016 3:26:40 PM</t>
  </si>
  <si>
    <t>4/20/2016 3:26:50 PM</t>
  </si>
  <si>
    <t>4/20/2016 3:27:00 PM</t>
  </si>
  <si>
    <t>4/20/2016 3:27:05 PM</t>
  </si>
  <si>
    <t>4/20/2016 3:27:10 PM</t>
  </si>
  <si>
    <t>4/20/2016 3:27:25 PM</t>
  </si>
  <si>
    <t>4/20/2016 3:27:30 PM</t>
  </si>
  <si>
    <t>4/20/2016 3:27:40 PM</t>
  </si>
  <si>
    <t>4/20/2016 3:27:55 PM</t>
  </si>
  <si>
    <t>4/20/2016 3:28:10 PM</t>
  </si>
  <si>
    <t>4/20/2016 3:28:15 PM</t>
  </si>
  <si>
    <t>4/20/2016 3:28:25 PM</t>
  </si>
  <si>
    <t>4/20/2016 3:28:40 PM</t>
  </si>
  <si>
    <t>4/20/2016 3:28:55 PM</t>
  </si>
  <si>
    <t>4/20/2016 3:29:10 PM</t>
  </si>
  <si>
    <t>4/20/2016 3:29:25 PM</t>
  </si>
  <si>
    <t>4/20/2016 3:29:40 PM</t>
  </si>
  <si>
    <t>4/20/2016 3:29:50 PM</t>
  </si>
  <si>
    <t>4/20/2016 3:29:55 PM</t>
  </si>
  <si>
    <t>4/20/2016 3:30:00 PM</t>
  </si>
  <si>
    <t>4/20/2016 3:30:05 PM</t>
  </si>
  <si>
    <t>4/20/2016 3:30:10 PM</t>
  </si>
  <si>
    <t>4/20/2016 3:30:15 PM</t>
  </si>
  <si>
    <t>4/20/2016 3:30:20 PM</t>
  </si>
  <si>
    <t>4/20/2016 3:30:25 PM</t>
  </si>
  <si>
    <t>4/20/2016 3:30:30 PM</t>
  </si>
  <si>
    <t>4/20/2016 3:30:45 PM</t>
  </si>
  <si>
    <t>4/20/2016 3:30:50 PM</t>
  </si>
  <si>
    <t>4/20/2016 3:30:55 PM</t>
  </si>
  <si>
    <t>4/20/2016 3:31:00 PM</t>
  </si>
  <si>
    <t>4/20/2016 3:31:05 PM</t>
  </si>
  <si>
    <t>4/20/2016 3:31:10 PM</t>
  </si>
  <si>
    <t>4/20/2016 3:31:15 PM</t>
  </si>
  <si>
    <t>4/20/2016 3:31:25 PM</t>
  </si>
  <si>
    <t>4/20/2016 3:31:30 PM</t>
  </si>
  <si>
    <t>4/20/2016 3:31:35 PM</t>
  </si>
  <si>
    <t>4/20/2016 3:31:45 PM</t>
  </si>
  <si>
    <t>4/20/2016 3:31:55 PM</t>
  </si>
  <si>
    <t>4/20/2016 3:32:10 PM</t>
  </si>
  <si>
    <t>4/20/2016 3:32:20 PM</t>
  </si>
  <si>
    <t>4/20/2016 3:32:25 PM</t>
  </si>
  <si>
    <t>4/20/2016 3:32:40 PM</t>
  </si>
  <si>
    <t>4/20/2016 3:32:55 PM</t>
  </si>
  <si>
    <t>4/20/2016 3:33:00 PM</t>
  </si>
  <si>
    <t>4/20/2016 3:33:05 PM</t>
  </si>
  <si>
    <t>4/20/2016 3:33:10 PM</t>
  </si>
  <si>
    <t>4/20/2016 3:33:15 PM</t>
  </si>
  <si>
    <t>4/20/2016 3:33:20 PM</t>
  </si>
  <si>
    <t>4/20/2016 3:33:25 PM</t>
  </si>
  <si>
    <t>4/20/2016 3:33:30 PM</t>
  </si>
  <si>
    <t>4/20/2016 3:33:35 PM</t>
  </si>
  <si>
    <t>4/20/2016 3:33:40 PM</t>
  </si>
  <si>
    <t>4/20/2016 3:33:50 PM</t>
  </si>
  <si>
    <t>4/20/2016 3:33:55 PM</t>
  </si>
  <si>
    <t>4/20/2016 3:34:00 PM</t>
  </si>
  <si>
    <t>4/20/2016 3:34:15 PM</t>
  </si>
  <si>
    <t>4/20/2016 3:34:20 PM</t>
  </si>
  <si>
    <t>4/20/2016 3:34:25 PM</t>
  </si>
  <si>
    <t>4/20/2016 3:34:35 PM</t>
  </si>
  <si>
    <t>4/20/2016 3:34:40 PM</t>
  </si>
  <si>
    <t>4/20/2016 3:34:45 PM</t>
  </si>
  <si>
    <t>4/20/2016 3:34:50 PM</t>
  </si>
  <si>
    <t>4/20/2016 3:34:55 PM</t>
  </si>
  <si>
    <t>4/20/2016 3:35:00 PM</t>
  </si>
  <si>
    <t>4/20/2016 3:35:05 PM</t>
  </si>
  <si>
    <t>4/20/2016 3:35:10 PM</t>
  </si>
  <si>
    <t>4/20/2016 3:35:15 PM</t>
  </si>
  <si>
    <t>4/20/2016 3:35:20 PM</t>
  </si>
  <si>
    <t>4/20/2016 3:35:30 PM</t>
  </si>
  <si>
    <t>4/20/2016 3:35:40 PM</t>
  </si>
  <si>
    <t>4/20/2016 3:35:55 PM</t>
  </si>
  <si>
    <t>4/20/2016 3:36:00 PM</t>
  </si>
  <si>
    <t>4/20/2016 3:36:15 PM</t>
  </si>
  <si>
    <t>4/20/2016 3:36:20 PM</t>
  </si>
  <si>
    <t>4/20/2016 3:36:30 PM</t>
  </si>
  <si>
    <t>4/20/2016 3:36:35 PM</t>
  </si>
  <si>
    <t>4/20/2016 3:36:40 PM</t>
  </si>
  <si>
    <t>4/20/2016 3:36:55 PM</t>
  </si>
  <si>
    <t>4/20/2016 3:37:00 PM</t>
  </si>
  <si>
    <t>4/20/2016 3:37:15 PM</t>
  </si>
  <si>
    <t>4/20/2016 3:37:20 PM</t>
  </si>
  <si>
    <t>4/20/2016 3:37:25 PM</t>
  </si>
  <si>
    <t>4/20/2016 3:37:30 PM</t>
  </si>
  <si>
    <t>4/20/2016 3:37:40 PM</t>
  </si>
  <si>
    <t>4/20/2016 3:37:55 PM</t>
  </si>
  <si>
    <t>4/20/2016 3:38:00 PM</t>
  </si>
  <si>
    <t>4/20/2016 3:38:10 PM</t>
  </si>
  <si>
    <t>4/20/2016 3:38:20 PM</t>
  </si>
  <si>
    <t>4/20/2016 3:38:35 PM</t>
  </si>
  <si>
    <t>4/20/2016 3:38:40 PM</t>
  </si>
  <si>
    <t>4/20/2016 3:38:45 PM</t>
  </si>
  <si>
    <t>4/20/2016 3:38:50 PM</t>
  </si>
  <si>
    <t>4/20/2016 3:38:55 PM</t>
  </si>
  <si>
    <t>4/20/2016 3:39:10 PM</t>
  </si>
  <si>
    <t>4/20/2016 3:39:15 PM</t>
  </si>
  <si>
    <t>4/20/2016 3:39:20 PM</t>
  </si>
  <si>
    <t>4/20/2016 3:39:30 PM</t>
  </si>
  <si>
    <t>4/20/2016 3:39:35 PM</t>
  </si>
  <si>
    <t>4/20/2016 3:39:40 PM</t>
  </si>
  <si>
    <t>4/20/2016 3:39:55 PM</t>
  </si>
  <si>
    <t>4/20/2016 3:40:10 PM</t>
  </si>
  <si>
    <t>4/20/2016 3:40:20 PM</t>
  </si>
  <si>
    <t>4/20/2016 3:40:30 PM</t>
  </si>
  <si>
    <t>4/20/2016 3:40:40 PM</t>
  </si>
  <si>
    <t>4/20/2016 3:40:45 PM</t>
  </si>
  <si>
    <t>4/20/2016 3:40:50 PM</t>
  </si>
  <si>
    <t>4/20/2016 3:40:55 PM</t>
  </si>
  <si>
    <t>4/20/2016 3:41:00 PM</t>
  </si>
  <si>
    <t>4/20/2016 3:41:10 PM</t>
  </si>
  <si>
    <t>4/20/2016 3:41:20 PM</t>
  </si>
  <si>
    <t>4/20/2016 3:41:25 PM</t>
  </si>
  <si>
    <t>4/20/2016 3:41:40 PM</t>
  </si>
  <si>
    <t>4/20/2016 3:41:55 PM</t>
  </si>
  <si>
    <t>4/20/2016 3:42:00 PM</t>
  </si>
  <si>
    <t>4/20/2016 3:42:05 PM</t>
  </si>
  <si>
    <t>4/20/2016 3:42:15 PM</t>
  </si>
  <si>
    <t>4/20/2016 3:42:20 PM</t>
  </si>
  <si>
    <t>4/20/2016 3:42:25 PM</t>
  </si>
  <si>
    <t>4/20/2016 3:42:30 PM</t>
  </si>
  <si>
    <t>4/20/2016 3:42:45 PM</t>
  </si>
  <si>
    <t>4/20/2016 3:42:50 PM</t>
  </si>
  <si>
    <t>4/20/2016 3:43:05 PM</t>
  </si>
  <si>
    <t>4/20/2016 3:43:10 PM</t>
  </si>
  <si>
    <t>4/20/2016 3:43:25 PM</t>
  </si>
  <si>
    <t>4/20/2016 3:43:40 PM</t>
  </si>
  <si>
    <t>4/20/2016 3:43:45 PM</t>
  </si>
  <si>
    <t>4/20/2016 3:43:55 PM</t>
  </si>
  <si>
    <t>4/20/2016 3:44:00 PM</t>
  </si>
  <si>
    <t>4/20/2016 3:44:05 PM</t>
  </si>
  <si>
    <t>4/20/2016 3:44:15 PM</t>
  </si>
  <si>
    <t>4/20/2016 3:44:20 PM</t>
  </si>
  <si>
    <t>4/20/2016 3:44:25 PM</t>
  </si>
  <si>
    <t>4/20/2016 3:44:30 PM</t>
  </si>
  <si>
    <t>4/20/2016 3:44:35 PM</t>
  </si>
  <si>
    <t>4/20/2016 3:44:45 PM</t>
  </si>
  <si>
    <t>4/20/2016 3:45:00 PM</t>
  </si>
  <si>
    <t>4/20/2016 3:45:10 PM</t>
  </si>
  <si>
    <t>4/20/2016 3:45:15 PM</t>
  </si>
  <si>
    <t>4/20/2016 3:45:25 PM</t>
  </si>
  <si>
    <t>4/20/2016 3:45:30 PM</t>
  </si>
  <si>
    <t>4/20/2016 3:45:40 PM</t>
  </si>
  <si>
    <t>4/20/2016 3:45:45 PM</t>
  </si>
  <si>
    <t>4/20/2016 3:45:55 PM</t>
  </si>
  <si>
    <t>4/20/2016 3:46:00 PM</t>
  </si>
  <si>
    <t>4/20/2016 3:46:10 PM</t>
  </si>
  <si>
    <t>4/20/2016 3:46:20 PM</t>
  </si>
  <si>
    <t>4/20/2016 3:46:25 PM</t>
  </si>
  <si>
    <t>4/20/2016 3:46:30 PM</t>
  </si>
  <si>
    <t>4/20/2016 3:46:45 PM</t>
  </si>
  <si>
    <t>4/20/2016 3:46:50 PM</t>
  </si>
  <si>
    <t>4/20/2016 3:47:00 PM</t>
  </si>
  <si>
    <t>4/20/2016 3:47:05 PM</t>
  </si>
  <si>
    <t>4/20/2016 3:47:15 PM</t>
  </si>
  <si>
    <t>4/20/2016 3:47:20 PM</t>
  </si>
  <si>
    <t>4/20/2016 3:47:25 PM</t>
  </si>
  <si>
    <t>4/20/2016 3:47:30 PM</t>
  </si>
  <si>
    <t>4/20/2016 3:47:45 PM</t>
  </si>
  <si>
    <t>4/20/2016 3:47:50 PM</t>
  </si>
  <si>
    <t>4/20/2016 3:47:55 PM</t>
  </si>
  <si>
    <t>4/20/2016 3:48:00 PM</t>
  </si>
  <si>
    <t>4/20/2016 3:48:10 PM</t>
  </si>
  <si>
    <t>4/20/2016 3:48:15 PM</t>
  </si>
  <si>
    <t>4/20/2016 3:48:20 PM</t>
  </si>
  <si>
    <t>4/20/2016 3:48:35 PM</t>
  </si>
  <si>
    <t>4/20/2016 3:48:40 PM</t>
  </si>
  <si>
    <t>4/20/2016 3:48:55 PM</t>
  </si>
  <si>
    <t>4/20/2016 3:49:10 PM</t>
  </si>
  <si>
    <t>4/20/2016 3:49:25 PM</t>
  </si>
  <si>
    <t>4/20/2016 3:49:30 PM</t>
  </si>
  <si>
    <t>4/20/2016 3:49:35 PM</t>
  </si>
  <si>
    <t>4/20/2016 3:49:40 PM</t>
  </si>
  <si>
    <t>4/20/2016 3:49:50 PM</t>
  </si>
  <si>
    <t>4/20/2016 3:49:55 PM</t>
  </si>
  <si>
    <t>4/20/2016 3:50:00 PM</t>
  </si>
  <si>
    <t>4/20/2016 3:50:05 PM</t>
  </si>
  <si>
    <t>4/20/2016 3:50:10 PM</t>
  </si>
  <si>
    <t>4/20/2016 3:50:15 PM</t>
  </si>
  <si>
    <t>4/20/2016 3:50:20 PM</t>
  </si>
  <si>
    <t>4/20/2016 3:50:25 PM</t>
  </si>
  <si>
    <t>4/20/2016 3:50:30 PM</t>
  </si>
  <si>
    <t>4/20/2016 3:50:35 PM</t>
  </si>
  <si>
    <t>4/20/2016 3:50:40 PM</t>
  </si>
  <si>
    <t>4/20/2016 3:50:45 PM</t>
  </si>
  <si>
    <t>4/20/2016 3:50:50 PM</t>
  </si>
  <si>
    <t>4/20/2016 3:51:05 PM</t>
  </si>
  <si>
    <t>4/20/2016 3:51:10 PM</t>
  </si>
  <si>
    <t>4/20/2016 3:51:20 PM</t>
  </si>
  <si>
    <t>4/20/2016 3:51:25 PM</t>
  </si>
  <si>
    <t>4/20/2016 3:51:30 PM</t>
  </si>
  <si>
    <t>4/20/2016 3:51:35 PM</t>
  </si>
  <si>
    <t>4/20/2016 3:51:40 PM</t>
  </si>
  <si>
    <t>4/20/2016 3:51:45 PM</t>
  </si>
  <si>
    <t>4/20/2016 3:52:00 PM</t>
  </si>
  <si>
    <t>4/20/2016 3:52:10 PM</t>
  </si>
  <si>
    <t>4/20/2016 3:52:15 PM</t>
  </si>
  <si>
    <t>4/20/2016 3:52:20 PM</t>
  </si>
  <si>
    <t>4/20/2016 3:52:25 PM</t>
  </si>
  <si>
    <t>4/20/2016 3:52:30 PM</t>
  </si>
  <si>
    <t>4/20/2016 3:52:35 PM</t>
  </si>
  <si>
    <t>4/20/2016 3:52:40 PM</t>
  </si>
  <si>
    <t>4/20/2016 3:52:45 PM</t>
  </si>
  <si>
    <t>4/20/2016 3:52:50 PM</t>
  </si>
  <si>
    <t>4/20/2016 3:52:55 PM</t>
  </si>
  <si>
    <t>4/20/2016 3:53:00 PM</t>
  </si>
  <si>
    <t>4/20/2016 3:53:05 PM</t>
  </si>
  <si>
    <t>4/20/2016 3:53:10 PM</t>
  </si>
  <si>
    <t>4/20/2016 3:53:15 PM</t>
  </si>
  <si>
    <t>4/20/2016 3:53:20 PM</t>
  </si>
  <si>
    <t>4/20/2016 3:53:25 PM</t>
  </si>
  <si>
    <t>4/20/2016 3:53:30 PM</t>
  </si>
  <si>
    <t>4/20/2016 3:53:35 PM</t>
  </si>
  <si>
    <t>4/20/2016 3:53:40 PM</t>
  </si>
  <si>
    <t>4/20/2016 3:53:45 PM</t>
  </si>
  <si>
    <t>4/20/2016 3:53:50 PM</t>
  </si>
  <si>
    <t>4/20/2016 3:54:00 PM</t>
  </si>
  <si>
    <t>4/20/2016 3:54:15 PM</t>
  </si>
  <si>
    <t>4/20/2016 3:54:20 PM</t>
  </si>
  <si>
    <t>4/20/2016 3:54:25 PM</t>
  </si>
  <si>
    <t>4/20/2016 3:54:30 PM</t>
  </si>
  <si>
    <t>4/20/2016 3:54:35 PM</t>
  </si>
  <si>
    <t>4/20/2016 3:54:40 PM</t>
  </si>
  <si>
    <t>4/20/2016 3:54:45 PM</t>
  </si>
  <si>
    <t>4/20/2016 3:54:50 PM</t>
  </si>
  <si>
    <t>4/20/2016 3:54:55 PM</t>
  </si>
  <si>
    <t>4/20/2016 3:55:10 PM</t>
  </si>
  <si>
    <t>4/20/2016 3:55:20 PM</t>
  </si>
  <si>
    <t>4/20/2016 3:55:25 PM</t>
  </si>
  <si>
    <t>4/20/2016 3:55:30 PM</t>
  </si>
  <si>
    <t>4/20/2016 3:55:35 PM</t>
  </si>
  <si>
    <t>4/20/2016 3:55:40 PM</t>
  </si>
  <si>
    <t>4/20/2016 3:55:45 PM</t>
  </si>
  <si>
    <t>4/20/2016 3:56:00 PM</t>
  </si>
  <si>
    <t>4/20/2016 3:56:05 PM</t>
  </si>
  <si>
    <t>4/20/2016 3:56:10 PM</t>
  </si>
  <si>
    <t>4/20/2016 3:56:25 PM</t>
  </si>
  <si>
    <t>4/20/2016 3:56:30 PM</t>
  </si>
  <si>
    <t>4/20/2016 3:56:40 PM</t>
  </si>
  <si>
    <t>4/20/2016 3:56:50 PM</t>
  </si>
  <si>
    <t>4/20/2016 3:57:05 PM</t>
  </si>
  <si>
    <t>4/20/2016 3:57:10 PM</t>
  </si>
  <si>
    <t>4/20/2016 3:57:15 PM</t>
  </si>
  <si>
    <t>4/20/2016 3:57:20 PM</t>
  </si>
  <si>
    <t>4/20/2016 3:57:25 PM</t>
  </si>
  <si>
    <t>4/20/2016 3:57:40 PM</t>
  </si>
  <si>
    <t>4/20/2016 3:57:45 PM</t>
  </si>
  <si>
    <t>4/20/2016 3:57:50 PM</t>
  </si>
  <si>
    <t>4/20/2016 3:57:55 PM</t>
  </si>
  <si>
    <t>4/20/2016 3:58:00 PM</t>
  </si>
  <si>
    <t>4/20/2016 3:58:05 PM</t>
  </si>
  <si>
    <t>4/20/2016 3:58:10 PM</t>
  </si>
  <si>
    <t>4/20/2016 3:58:15 PM</t>
  </si>
  <si>
    <t>4/20/2016 3:58:30 PM</t>
  </si>
  <si>
    <t>4/20/2016 3:58:45 PM</t>
  </si>
  <si>
    <t>4/20/2016 3:59:00 PM</t>
  </si>
  <si>
    <t>4/20/2016 3:59:05 PM</t>
  </si>
  <si>
    <t>4/20/2016 3:59:10 PM</t>
  </si>
  <si>
    <t>4/20/2016 3:59:15 PM</t>
  </si>
  <si>
    <t>4/20/2016 3:59:20 PM</t>
  </si>
  <si>
    <t>4/20/2016 3:59:30 PM</t>
  </si>
  <si>
    <t>4/20/2016 3:59:35 PM</t>
  </si>
  <si>
    <t>4/20/2016 3:59:40 PM</t>
  </si>
  <si>
    <t>4/20/2016 3:59:55 PM</t>
  </si>
  <si>
    <t>4/20/2016 4:00:10 PM</t>
  </si>
  <si>
    <t>4/20/2016 4:00:25 PM</t>
  </si>
  <si>
    <t>4/20/2016 4:00:30 PM</t>
  </si>
  <si>
    <t>4/20/2016 4:00:35 PM</t>
  </si>
  <si>
    <t>4/20/2016 4:00:45 PM</t>
  </si>
  <si>
    <t>4/20/2016 4:00:50 PM</t>
  </si>
  <si>
    <t>4/20/2016 4:00:55 PM</t>
  </si>
  <si>
    <t>4/20/2016 4:01:00 PM</t>
  </si>
  <si>
    <t>4/20/2016 4:01:05 PM</t>
  </si>
  <si>
    <t>4/20/2016 4:01:10 PM</t>
  </si>
  <si>
    <t>4/20/2016 4:01:25 PM</t>
  </si>
  <si>
    <t>4/20/2016 4:01:30 PM</t>
  </si>
  <si>
    <t>4/20/2016 4:01:35 PM</t>
  </si>
  <si>
    <t>4/20/2016 4:01:50 PM</t>
  </si>
  <si>
    <t>4/20/2016 4:01:55 PM</t>
  </si>
  <si>
    <t>4/20/2016 4:02:00 PM</t>
  </si>
  <si>
    <t>4/20/2016 4:02:05 PM</t>
  </si>
  <si>
    <t>4/20/2016 4:02:20 PM</t>
  </si>
  <si>
    <t>4/20/2016 4:02:25 PM</t>
  </si>
  <si>
    <t>4/20/2016 4:02:30 PM</t>
  </si>
  <si>
    <t>4/20/2016 4:02:35 PM</t>
  </si>
  <si>
    <t>4/20/2016 4:02:50 PM</t>
  </si>
  <si>
    <t>4/20/2016 4:02:55 PM</t>
  </si>
  <si>
    <t>4/20/2016 4:03:00 PM</t>
  </si>
  <si>
    <t>4/20/2016 4:03:10 PM</t>
  </si>
  <si>
    <t>4/20/2016 4:03:25 PM</t>
  </si>
  <si>
    <t>4/20/2016 4:03:40 PM</t>
  </si>
  <si>
    <t>4/20/2016 4:03:55 PM</t>
  </si>
  <si>
    <t>4/20/2016 4:04:10 PM</t>
  </si>
  <si>
    <t>4/20/2016 4:04:15 PM</t>
  </si>
  <si>
    <t>4/20/2016 4:04:20 PM</t>
  </si>
  <si>
    <t>4/20/2016 4:04:35 PM</t>
  </si>
  <si>
    <t>4/20/2016 4:04:45 PM</t>
  </si>
  <si>
    <t>4/20/2016 4:05:00 PM</t>
  </si>
  <si>
    <t>4/20/2016 4:05:05 PM</t>
  </si>
  <si>
    <t>4/20/2016 4:05:10 PM</t>
  </si>
  <si>
    <t>4/20/2016 4:05:20 PM</t>
  </si>
  <si>
    <t>4/20/2016 4:05:35 PM</t>
  </si>
  <si>
    <t>4/20/2016 4:05:40 PM</t>
  </si>
  <si>
    <t>4/20/2016 4:05:50 PM</t>
  </si>
  <si>
    <t>4/20/2016 4:05:55 PM</t>
  </si>
  <si>
    <t>4/20/2016 4:06:00 PM</t>
  </si>
  <si>
    <t>4/20/2016 4:06:05 PM</t>
  </si>
  <si>
    <t>4/20/2016 4:06:10 PM</t>
  </si>
  <si>
    <t>4/20/2016 4:06:15 PM</t>
  </si>
  <si>
    <t>4/20/2016 4:06:30 PM</t>
  </si>
  <si>
    <t>4/20/2016 4:06:45 PM</t>
  </si>
  <si>
    <t>4/20/2016 4:07:00 PM</t>
  </si>
  <si>
    <t>4/20/2016 4:07:10 PM</t>
  </si>
  <si>
    <t>4/20/2016 4:07:20 PM</t>
  </si>
  <si>
    <t>4/20/2016 4:07:30 PM</t>
  </si>
  <si>
    <t>4/20/2016 4:07:45 PM</t>
  </si>
  <si>
    <t>4/20/2016 4:07:55 PM</t>
  </si>
  <si>
    <t>4/20/2016 4:08:00 PM</t>
  </si>
  <si>
    <t>4/20/2016 4:08:15 PM</t>
  </si>
  <si>
    <t>4/20/2016 4:08:30 PM</t>
  </si>
  <si>
    <t>4/20/2016 4:08:35 PM</t>
  </si>
  <si>
    <t>4/20/2016 4:08:40 PM</t>
  </si>
  <si>
    <t>4/20/2016 4:08:55 PM</t>
  </si>
  <si>
    <t>4/20/2016 4:09:00 PM</t>
  </si>
  <si>
    <t>4/20/2016 4:09:05 PM</t>
  </si>
  <si>
    <t>4/20/2016 4:09:15 PM</t>
  </si>
  <si>
    <t>4/20/2016 4:09:20 PM</t>
  </si>
  <si>
    <t>4/20/2016 4:09:30 PM</t>
  </si>
  <si>
    <t>4/20/2016 4:09:35 PM</t>
  </si>
  <si>
    <t>4/20/2016 4:09:40 PM</t>
  </si>
  <si>
    <t>4/20/2016 4:09:45 PM</t>
  </si>
  <si>
    <t>4/20/2016 4:09:50 PM</t>
  </si>
  <si>
    <t>4/20/2016 4:09:55 PM</t>
  </si>
  <si>
    <t>4/20/2016 4:10:00 PM</t>
  </si>
  <si>
    <t>4/20/2016 4:10:05 PM</t>
  </si>
  <si>
    <t>4/20/2016 4:10:10 PM</t>
  </si>
  <si>
    <t>4/20/2016 4:10:15 PM</t>
  </si>
  <si>
    <t>4/20/2016 4:10:20 PM</t>
  </si>
  <si>
    <t>4/20/2016 4:10:25 PM</t>
  </si>
  <si>
    <t>4/20/2016 4:10:30 PM</t>
  </si>
  <si>
    <t>4/20/2016 4:10:40 PM</t>
  </si>
  <si>
    <t>4/20/2016 4:10:55 PM</t>
  </si>
  <si>
    <t>4/20/2016 4:11:00 PM</t>
  </si>
  <si>
    <t>4/20/2016 4:11:05 PM</t>
  </si>
  <si>
    <t>4/20/2016 4:11:10 PM</t>
  </si>
  <si>
    <t>4/20/2016 4:11:15 PM</t>
  </si>
  <si>
    <t>4/20/2016 4:11:20 PM</t>
  </si>
  <si>
    <t>4/20/2016 4:11:25 PM</t>
  </si>
  <si>
    <t>4/20/2016 4:11:30 PM</t>
  </si>
  <si>
    <t>4/20/2016 4:11:45 PM</t>
  </si>
  <si>
    <t>4/20/2016 4:12:00 PM</t>
  </si>
  <si>
    <t>4/20/2016 4:12:10 PM</t>
  </si>
  <si>
    <t>4/20/2016 4:12:15 PM</t>
  </si>
  <si>
    <t>4/20/2016 4:12:20 PM</t>
  </si>
  <si>
    <t>4/20/2016 4:12:25 PM</t>
  </si>
  <si>
    <t>4/20/2016 4:12:35 PM</t>
  </si>
  <si>
    <t>4/20/2016 4:12:40 PM</t>
  </si>
  <si>
    <t>4/20/2016 4:12:55 PM</t>
  </si>
  <si>
    <t>4/20/2016 4:13:00 PM</t>
  </si>
  <si>
    <t>4/20/2016 4:13:05 PM</t>
  </si>
  <si>
    <t>4/20/2016 4:13:20 PM</t>
  </si>
  <si>
    <t>4/20/2016 4:13:30 PM</t>
  </si>
  <si>
    <t>4/20/2016 4:13:35 PM</t>
  </si>
  <si>
    <t>4/20/2016 4:13:40 PM</t>
  </si>
  <si>
    <t>4/20/2016 4:13:45 PM</t>
  </si>
  <si>
    <t>4/20/2016 4:14:00 PM</t>
  </si>
  <si>
    <t>4/20/2016 4:14:05 PM</t>
  </si>
  <si>
    <t>4/20/2016 4:14:10 PM</t>
  </si>
  <si>
    <t>4/20/2016 4:14:15 PM</t>
  </si>
  <si>
    <t>4/20/2016 4:14:20 PM</t>
  </si>
  <si>
    <t>4/20/2016 4:14:35 PM</t>
  </si>
  <si>
    <t>4/20/2016 4:14:40 PM</t>
  </si>
  <si>
    <t>4/20/2016 4:14:45 PM</t>
  </si>
  <si>
    <t>4/20/2016 4:15:00 PM</t>
  </si>
  <si>
    <t>4/20/2016 4:15:15 PM</t>
  </si>
  <si>
    <t>4/20/2016 4:15:20 PM</t>
  </si>
  <si>
    <t>4/20/2016 4:15:30 PM</t>
  </si>
  <si>
    <t>4/20/2016 4:15:40 PM</t>
  </si>
  <si>
    <t>4/20/2016 4:15:55 PM</t>
  </si>
  <si>
    <t>4/20/2016 4:16:10 PM</t>
  </si>
  <si>
    <t>4/20/2016 4:16:15 PM</t>
  </si>
  <si>
    <t>4/20/2016 4:16:30 PM</t>
  </si>
  <si>
    <t>4/20/2016 4:16:35 PM</t>
  </si>
  <si>
    <t>4/20/2016 4:16:45 PM</t>
  </si>
  <si>
    <t>4/20/2016 4:16:50 PM</t>
  </si>
  <si>
    <t>4/20/2016 4:16:55 PM</t>
  </si>
  <si>
    <t>4/20/2016 4:17:00 PM</t>
  </si>
  <si>
    <t>4/20/2016 4:17:15 PM</t>
  </si>
  <si>
    <t>4/20/2016 4:17:20 PM</t>
  </si>
  <si>
    <t>4/20/2016 4:17:30 PM</t>
  </si>
  <si>
    <t>4/20/2016 4:17:35 PM</t>
  </si>
  <si>
    <t>4/20/2016 4:17:45 PM</t>
  </si>
  <si>
    <t>4/20/2016 4:18:00 PM</t>
  </si>
  <si>
    <t>4/20/2016 4:18:05 PM</t>
  </si>
  <si>
    <t>4/20/2016 4:18:10 PM</t>
  </si>
  <si>
    <t>4/20/2016 4:18:15 PM</t>
  </si>
  <si>
    <t>4/20/2016 4:18:20 PM</t>
  </si>
  <si>
    <t>4/20/2016 4:18:25 PM</t>
  </si>
  <si>
    <t>4/20/2016 4:18:30 PM</t>
  </si>
  <si>
    <t>4/20/2016 4:18:35 PM</t>
  </si>
  <si>
    <t>4/20/2016 4:18:40 PM</t>
  </si>
  <si>
    <t>4/20/2016 4:18:45 PM</t>
  </si>
  <si>
    <t>4/20/2016 4:18:50 PM</t>
  </si>
  <si>
    <t>4/20/2016 4:19:00 PM</t>
  </si>
  <si>
    <t>4/20/2016 4:19:10 PM</t>
  </si>
  <si>
    <t>4/20/2016 4:19:15 PM</t>
  </si>
  <si>
    <t>4/20/2016 4:19:20 PM</t>
  </si>
  <si>
    <t>4/20/2016 4:19:25 PM</t>
  </si>
  <si>
    <t>4/20/2016 4:19:30 PM</t>
  </si>
  <si>
    <t>4/20/2016 4:19:35 PM</t>
  </si>
  <si>
    <t>4/20/2016 4:19:40 PM</t>
  </si>
  <si>
    <t>4/20/2016 4:19:45 PM</t>
  </si>
  <si>
    <t>4/20/2016 4:19:50 PM</t>
  </si>
  <si>
    <t>4/20/2016 4:19:55 PM</t>
  </si>
  <si>
    <t>4/20/2016 4:20:00 PM</t>
  </si>
  <si>
    <t>4/20/2016 4:20:05 PM</t>
  </si>
  <si>
    <t>4/20/2016 4:20:10 PM</t>
  </si>
  <si>
    <t>4/20/2016 4:20:15 PM</t>
  </si>
  <si>
    <t>4/20/2016 4:20:20 PM</t>
  </si>
  <si>
    <t>4/20/2016 4:20:30 PM</t>
  </si>
  <si>
    <t>4/20/2016 4:20:40 PM</t>
  </si>
  <si>
    <t>4/20/2016 4:20:45 PM</t>
  </si>
  <si>
    <t>4/20/2016 4:21:00 PM</t>
  </si>
  <si>
    <t>4/20/2016 4:21:05 PM</t>
  </si>
  <si>
    <t>4/20/2016 4:21:10 PM</t>
  </si>
  <si>
    <t>4/20/2016 4:21:15 PM</t>
  </si>
  <si>
    <t>4/20/2016 4:21:20 PM</t>
  </si>
  <si>
    <t>4/20/2016 4:21:25 PM</t>
  </si>
  <si>
    <t>4/20/2016 4:21:35 PM</t>
  </si>
  <si>
    <t>4/20/2016 4:21:45 PM</t>
  </si>
  <si>
    <t>4/20/2016 4:21:50 PM</t>
  </si>
  <si>
    <t>4/20/2016 4:21:55 PM</t>
  </si>
  <si>
    <t>4/20/2016 4:22:00 PM</t>
  </si>
  <si>
    <t>4/20/2016 4:22:05 PM</t>
  </si>
  <si>
    <t>4/20/2016 4:22:10 PM</t>
  </si>
  <si>
    <t>4/20/2016 4:22:15 PM</t>
  </si>
  <si>
    <t>4/20/2016 4:22:20 PM</t>
  </si>
  <si>
    <t>4/20/2016 4:22:25 PM</t>
  </si>
  <si>
    <t>4/20/2016 4:22:40 PM</t>
  </si>
  <si>
    <t>4/20/2016 4:22:45 PM</t>
  </si>
  <si>
    <t>4/20/2016 4:22:50 PM</t>
  </si>
  <si>
    <t>4/20/2016 4:23:00 PM</t>
  </si>
  <si>
    <t>4/20/2016 4:23:05 PM</t>
  </si>
  <si>
    <t>4/20/2016 4:23:15 PM</t>
  </si>
  <si>
    <t>4/20/2016 4:23:20 PM</t>
  </si>
  <si>
    <t>4/20/2016 4:23:25 PM</t>
  </si>
  <si>
    <t>4/20/2016 4:23:30 PM</t>
  </si>
  <si>
    <t>4/20/2016 4:23:35 PM</t>
  </si>
  <si>
    <t>4/20/2016 4:23:40 PM</t>
  </si>
  <si>
    <t>4/20/2016 4:23:45 PM</t>
  </si>
  <si>
    <t>4/20/2016 4:24:00 PM</t>
  </si>
  <si>
    <t>4/20/2016 4:24:15 PM</t>
  </si>
  <si>
    <t>4/20/2016 4:24:20 PM</t>
  </si>
  <si>
    <t>4/20/2016 4:24:25 PM</t>
  </si>
  <si>
    <t>4/20/2016 4:24:30 PM</t>
  </si>
  <si>
    <t>4/20/2016 4:24:35 PM</t>
  </si>
  <si>
    <t>4/20/2016 4:24:45 PM</t>
  </si>
  <si>
    <t>4/20/2016 4:24:55 PM</t>
  </si>
  <si>
    <t>4/20/2016 4:25:00 PM</t>
  </si>
  <si>
    <t>4/20/2016 4:25:10 PM</t>
  </si>
  <si>
    <t>4/20/2016 4:25:15 PM</t>
  </si>
  <si>
    <t>4/20/2016 4:25:20 PM</t>
  </si>
  <si>
    <t>4/20/2016 4:25:35 PM</t>
  </si>
  <si>
    <t>4/20/2016 4:25:40 PM</t>
  </si>
  <si>
    <t>4/20/2016 4:25:45 PM</t>
  </si>
  <si>
    <t>4/20/2016 4:25:50 PM</t>
  </si>
  <si>
    <t>4/20/2016 4:25:55 PM</t>
  </si>
  <si>
    <t>4/20/2016 4:26:00 PM</t>
  </si>
  <si>
    <t>4/20/2016 4:26:05 PM</t>
  </si>
  <si>
    <t>4/20/2016 4:26:10 PM</t>
  </si>
  <si>
    <t>4/20/2016 4:26:15 PM</t>
  </si>
  <si>
    <t>4/20/2016 4:26:20 PM</t>
  </si>
  <si>
    <t>4/20/2016 4:26:25 PM</t>
  </si>
  <si>
    <t>4/20/2016 4:26:30 PM</t>
  </si>
  <si>
    <t>4/20/2016 4:26:35 PM</t>
  </si>
  <si>
    <t>4/20/2016 4:26:45 PM</t>
  </si>
  <si>
    <t>4/20/2016 4:26:50 PM</t>
  </si>
  <si>
    <t>4/20/2016 4:26:55 PM</t>
  </si>
  <si>
    <t>4/20/2016 4:27:10 PM</t>
  </si>
  <si>
    <t>4/20/2016 4:27:20 PM</t>
  </si>
  <si>
    <t>4/20/2016 4:27:35 PM</t>
  </si>
  <si>
    <t>4/20/2016 4:27:50 PM</t>
  </si>
  <si>
    <t>4/20/2016 4:28:05 PM</t>
  </si>
  <si>
    <t>4/20/2016 4:28:20 PM</t>
  </si>
  <si>
    <t>4/20/2016 4:28:30 PM</t>
  </si>
  <si>
    <t>4/20/2016 4:28:35 PM</t>
  </si>
  <si>
    <t>4/20/2016 4:28:40 PM</t>
  </si>
  <si>
    <t>4/20/2016 4:28:45 PM</t>
  </si>
  <si>
    <t>4/20/2016 4:28:50 PM</t>
  </si>
  <si>
    <t>4/20/2016 4:28:55 PM</t>
  </si>
  <si>
    <t>4/20/2016 4:29:00 PM</t>
  </si>
  <si>
    <t>4/20/2016 4:29:15 PM</t>
  </si>
  <si>
    <t>4/20/2016 4:29:30 PM</t>
  </si>
  <si>
    <t>4/20/2016 4:29:35 PM</t>
  </si>
  <si>
    <t>4/20/2016 4:29:40 PM</t>
  </si>
  <si>
    <t>4/20/2016 4:29:55 PM</t>
  </si>
  <si>
    <t>4/20/2016 4:30:05 PM</t>
  </si>
  <si>
    <t>4/20/2016 4:30:10 PM</t>
  </si>
  <si>
    <t>4/20/2016 4:30:25 PM</t>
  </si>
  <si>
    <t>4/20/2016 4:30:35 PM</t>
  </si>
  <si>
    <t>4/20/2016 4:30:45 PM</t>
  </si>
  <si>
    <t>4/20/2016 4:30:55 PM</t>
  </si>
  <si>
    <t>4/20/2016 4:31:00 PM</t>
  </si>
  <si>
    <t>4/20/2016 4:31:05 PM</t>
  </si>
  <si>
    <t>4/20/2016 4:31:15 PM</t>
  </si>
  <si>
    <t>4/20/2016 4:31:20 PM</t>
  </si>
  <si>
    <t>4/20/2016 4:31:25 PM</t>
  </si>
  <si>
    <t>4/20/2016 4:31:40 PM</t>
  </si>
  <si>
    <t>4/20/2016 4:31:45 PM</t>
  </si>
  <si>
    <t>4/20/2016 4:31:50 PM</t>
  </si>
  <si>
    <t>4/20/2016 4:31:55 PM</t>
  </si>
  <si>
    <t>4/20/2016 4:32:10 PM</t>
  </si>
  <si>
    <t>4/20/2016 4:32:15 PM</t>
  </si>
  <si>
    <t>4/20/2016 4:32:20 PM</t>
  </si>
  <si>
    <t>4/20/2016 4:32:25 PM</t>
  </si>
  <si>
    <t>4/20/2016 4:32:30 PM</t>
  </si>
  <si>
    <t>4/20/2016 4:32:45 PM</t>
  </si>
  <si>
    <t>4/20/2016 4:32:50 PM</t>
  </si>
  <si>
    <t>4/20/2016 4:33:05 PM</t>
  </si>
  <si>
    <t>4/20/2016 4:33:10 PM</t>
  </si>
  <si>
    <t>4/20/2016 4:33:15 PM</t>
  </si>
  <si>
    <t>4/20/2016 4:33:20 PM</t>
  </si>
  <si>
    <t>4/20/2016 4:33:25 PM</t>
  </si>
  <si>
    <t>4/20/2016 4:33:40 PM</t>
  </si>
  <si>
    <t>4/20/2016 4:33:45 PM</t>
  </si>
  <si>
    <t>4/20/2016 4:33:50 PM</t>
  </si>
  <si>
    <t>4/20/2016 4:33:55 PM</t>
  </si>
  <si>
    <t>4/20/2016 4:34:00 PM</t>
  </si>
  <si>
    <t>4/20/2016 4:34:10 PM</t>
  </si>
  <si>
    <t>4/20/2016 4:34:25 PM</t>
  </si>
  <si>
    <t>4/20/2016 4:34:30 PM</t>
  </si>
  <si>
    <t>4/20/2016 4:34:35 PM</t>
  </si>
  <si>
    <t>4/20/2016 4:34:50 PM</t>
  </si>
  <si>
    <t>4/20/2016 4:34:55 PM</t>
  </si>
  <si>
    <t>4/20/2016 4:35:10 PM</t>
  </si>
  <si>
    <t>4/20/2016 4:35:25 PM</t>
  </si>
  <si>
    <t>4/20/2016 4:35:30 PM</t>
  </si>
  <si>
    <t>4/20/2016 4:35:40 PM</t>
  </si>
  <si>
    <t>4/20/2016 4:35:55 PM</t>
  </si>
  <si>
    <t>4/20/2016 4:36:05 PM</t>
  </si>
  <si>
    <t>4/20/2016 4:36:15 PM</t>
  </si>
  <si>
    <t>4/20/2016 4:36:25 PM</t>
  </si>
  <si>
    <t>4/20/2016 4:36:30 PM</t>
  </si>
  <si>
    <t>4/20/2016 4:36:35 PM</t>
  </si>
  <si>
    <t>4/20/2016 4:36:40 PM</t>
  </si>
  <si>
    <t>4/20/2016 4:36:45 PM</t>
  </si>
  <si>
    <t>4/20/2016 4:36:50 PM</t>
  </si>
  <si>
    <t>4/20/2016 4:36:55 PM</t>
  </si>
  <si>
    <t>4/20/2016 4:37:00 PM</t>
  </si>
  <si>
    <t>4/20/2016 4:37:05 PM</t>
  </si>
  <si>
    <t>4/20/2016 4:37:10 PM</t>
  </si>
  <si>
    <t>4/20/2016 4:37:15 PM</t>
  </si>
  <si>
    <t>4/20/2016 4:37:30 PM</t>
  </si>
  <si>
    <t>4/20/2016 4:37:45 PM</t>
  </si>
  <si>
    <t>4/20/2016 4:38:00 PM</t>
  </si>
  <si>
    <t>4/20/2016 4:38:15 PM</t>
  </si>
  <si>
    <t>4/20/2016 4:38:30 PM</t>
  </si>
  <si>
    <t>4/20/2016 4:38:45 PM</t>
  </si>
  <si>
    <t>4/20/2016 4:39:00 PM</t>
  </si>
  <si>
    <t>4/20/2016 4:39:10 PM</t>
  </si>
  <si>
    <t>4/20/2016 4:39:15 PM</t>
  </si>
  <si>
    <t>4/20/2016 4:39:30 PM</t>
  </si>
  <si>
    <t>4/20/2016 4:39:40 PM</t>
  </si>
  <si>
    <t>4/20/2016 4:39:55 PM</t>
  </si>
  <si>
    <t>4/20/2016 4:40:10 PM</t>
  </si>
  <si>
    <t>4/20/2016 4:40:15 PM</t>
  </si>
  <si>
    <t>4/20/2016 4:40:20 PM</t>
  </si>
  <si>
    <t>4/20/2016 4:40:25 PM</t>
  </si>
  <si>
    <t>4/20/2016 4:40:40 PM</t>
  </si>
  <si>
    <t>4/20/2016 4:40:45 PM</t>
  </si>
  <si>
    <t>4/20/2016 4:41:00 PM</t>
  </si>
  <si>
    <t>4/20/2016 4:41:05 PM</t>
  </si>
  <si>
    <t>4/20/2016 4:41:10 PM</t>
  </si>
  <si>
    <t>4/20/2016 4:41:15 PM</t>
  </si>
  <si>
    <t>4/20/2016 4:41:20 PM</t>
  </si>
  <si>
    <t>4/20/2016 4:41:35 PM</t>
  </si>
  <si>
    <t>4/20/2016 4:41:40 PM</t>
  </si>
  <si>
    <t>4/20/2016 4:41:45 PM</t>
  </si>
  <si>
    <t>4/20/2016 4:41:50 PM</t>
  </si>
  <si>
    <t>4/20/2016 4:41:55 PM</t>
  </si>
  <si>
    <t>4/20/2016 4:42:00 PM</t>
  </si>
  <si>
    <t>4/20/2016 4:42:10 PM</t>
  </si>
  <si>
    <t>4/20/2016 4:42:15 PM</t>
  </si>
  <si>
    <t>4/20/2016 4:42:20 PM</t>
  </si>
  <si>
    <t>4/20/2016 4:42:25 PM</t>
  </si>
  <si>
    <t>4/20/2016 4:42:35 PM</t>
  </si>
  <si>
    <t>4/20/2016 4:42:45 PM</t>
  </si>
  <si>
    <t>4/20/2016 4:42:50 PM</t>
  </si>
  <si>
    <t>4/20/2016 4:43:05 PM</t>
  </si>
  <si>
    <t>4/20/2016 4:43:10 PM</t>
  </si>
  <si>
    <t>4/20/2016 4:43:25 PM</t>
  </si>
  <si>
    <t>4/20/2016 4:43:35 PM</t>
  </si>
  <si>
    <t>4/20/2016 4:43:45 PM</t>
  </si>
  <si>
    <t>4/20/2016 4:43:50 PM</t>
  </si>
  <si>
    <t>4/20/2016 4:43:55 PM</t>
  </si>
  <si>
    <t>4/20/2016 4:44:00 PM</t>
  </si>
  <si>
    <t>4/20/2016 4:44:15 PM</t>
  </si>
  <si>
    <t>4/20/2016 4:44:30 PM</t>
  </si>
  <si>
    <t>4/20/2016 4:44:35 PM</t>
  </si>
  <si>
    <t>4/20/2016 4:44:40 PM</t>
  </si>
  <si>
    <t>4/20/2016 4:44:50 PM</t>
  </si>
  <si>
    <t>4/20/2016 4:44:55 PM</t>
  </si>
  <si>
    <t>4/20/2016 4:45:05 PM</t>
  </si>
  <si>
    <t>4/20/2016 4:45:10 PM</t>
  </si>
  <si>
    <t>4/20/2016 4:45:20 PM</t>
  </si>
  <si>
    <t>4/20/2016 4:45:25 PM</t>
  </si>
  <si>
    <t>4/20/2016 4:45:40 PM</t>
  </si>
  <si>
    <t>4/20/2016 4:45:50 PM</t>
  </si>
  <si>
    <t>4/20/2016 4:46:00 PM</t>
  </si>
  <si>
    <t>4/20/2016 4:46:15 PM</t>
  </si>
  <si>
    <t>4/20/2016 4:46:30 PM</t>
  </si>
  <si>
    <t>4/20/2016 4:46:45 PM</t>
  </si>
  <si>
    <t>4/20/2016 4:47:00 PM</t>
  </si>
  <si>
    <t>4/20/2016 4:47:15 PM</t>
  </si>
  <si>
    <t>4/20/2016 4:47:30 PM</t>
  </si>
  <si>
    <t>4/20/2016 4:47:35 PM</t>
  </si>
  <si>
    <t>4/20/2016 4:47:40 PM</t>
  </si>
  <si>
    <t>4/20/2016 4:47:45 PM</t>
  </si>
  <si>
    <t>4/20/2016 4:47:50 PM</t>
  </si>
  <si>
    <t>4/20/2016 4:48:00 PM</t>
  </si>
  <si>
    <t>4/20/2016 4:48:05 PM</t>
  </si>
  <si>
    <t>4/20/2016 4:48:10 PM</t>
  </si>
  <si>
    <t>4/20/2016 4:48:25 PM</t>
  </si>
  <si>
    <t>4/20/2016 4:48:30 PM</t>
  </si>
  <si>
    <t>4/20/2016 4:48:40 PM</t>
  </si>
  <si>
    <t>4/20/2016 4:48:50 PM</t>
  </si>
  <si>
    <t>4/20/2016 4:48:55 PM</t>
  </si>
  <si>
    <t>4/20/2016 4:49:00 PM</t>
  </si>
  <si>
    <t>4/20/2016 4:49:05 PM</t>
  </si>
  <si>
    <t>4/20/2016 4:49:10 PM</t>
  </si>
  <si>
    <t>4/20/2016 4:49:15 PM</t>
  </si>
  <si>
    <t>4/20/2016 4:49:20 PM</t>
  </si>
  <si>
    <t>4/20/2016 4:49:30 PM</t>
  </si>
  <si>
    <t>4/20/2016 4:49:40 PM</t>
  </si>
  <si>
    <t>4/20/2016 4:49:55 PM</t>
  </si>
  <si>
    <t>4/20/2016 4:50:10 PM</t>
  </si>
  <si>
    <t>4/20/2016 4:50:25 PM</t>
  </si>
  <si>
    <t>4/20/2016 4:50:30 PM</t>
  </si>
  <si>
    <t>4/20/2016 4:50:40 PM</t>
  </si>
  <si>
    <t>4/20/2016 4:50:55 PM</t>
  </si>
  <si>
    <t>4/20/2016 4:51:00 PM</t>
  </si>
  <si>
    <t>4/20/2016 4:51:15 PM</t>
  </si>
  <si>
    <t>4/20/2016 4:51:30 PM</t>
  </si>
  <si>
    <t>4/20/2016 4:51:45 PM</t>
  </si>
  <si>
    <t>4/20/2016 4:51:50 PM</t>
  </si>
  <si>
    <t>4/20/2016 4:51:55 PM</t>
  </si>
  <si>
    <t>4/20/2016 4:52:00 PM</t>
  </si>
  <si>
    <t>4/20/2016 4:52:15 PM</t>
  </si>
  <si>
    <t>4/20/2016 4:52:20 PM</t>
  </si>
  <si>
    <t>4/20/2016 4:52:35 PM</t>
  </si>
  <si>
    <t>4/20/2016 4:52:45 PM</t>
  </si>
  <si>
    <t>4/20/2016 4:52:50 PM</t>
  </si>
  <si>
    <t>4/20/2016 4:53:00 PM</t>
  </si>
  <si>
    <t>4/20/2016 4:53:05 PM</t>
  </si>
  <si>
    <t>4/20/2016 4:53:10 PM</t>
  </si>
  <si>
    <t>4/20/2016 4:53:20 PM</t>
  </si>
  <si>
    <t>4/20/2016 4:53:25 PM</t>
  </si>
  <si>
    <t>4/20/2016 4:53:30 PM</t>
  </si>
  <si>
    <t>4/20/2016 4:53:45 PM</t>
  </si>
  <si>
    <t>4/20/2016 4:54:00 PM</t>
  </si>
  <si>
    <t>4/20/2016 4:54:05 PM</t>
  </si>
  <si>
    <t>4/20/2016 4:54:10 PM</t>
  </si>
  <si>
    <t>4/20/2016 4:54:20 PM</t>
  </si>
  <si>
    <t>4/20/2016 4:54:30 PM</t>
  </si>
  <si>
    <t>4/20/2016 4:54:35 PM</t>
  </si>
  <si>
    <t>4/20/2016 4:54:40 PM</t>
  </si>
  <si>
    <t>4/20/2016 4:54:55 PM</t>
  </si>
  <si>
    <t>4/20/2016 4:55:00 PM</t>
  </si>
  <si>
    <t>4/20/2016 4:55:10 PM</t>
  </si>
  <si>
    <t>4/20/2016 4:55:25 PM</t>
  </si>
  <si>
    <t>4/20/2016 4:55:40 PM</t>
  </si>
  <si>
    <t>4/20/2016 4:55:45 PM</t>
  </si>
  <si>
    <t>4/20/2016 4:55:50 PM</t>
  </si>
  <si>
    <t>4/20/2016 4:56:05 PM</t>
  </si>
  <si>
    <t>4/20/2016 4:56:10 PM</t>
  </si>
  <si>
    <t>4/20/2016 4:56:20 PM</t>
  </si>
  <si>
    <t>4/20/2016 4:56:30 PM</t>
  </si>
  <si>
    <t>4/20/2016 4:56:45 PM</t>
  </si>
  <si>
    <t>4/20/2016 4:57:00 PM</t>
  </si>
  <si>
    <t>4/20/2016 4:57:15 PM</t>
  </si>
  <si>
    <t>4/20/2016 4:57:20 PM</t>
  </si>
  <si>
    <t>4/20/2016 4:57:35 PM</t>
  </si>
  <si>
    <t>4/20/2016 4:57:45 PM</t>
  </si>
  <si>
    <t>4/20/2016 4:58:00 PM</t>
  </si>
  <si>
    <t>4/20/2016 4:58:15 PM</t>
  </si>
  <si>
    <t>4/20/2016 4:58:20 PM</t>
  </si>
  <si>
    <t>4/20/2016 4:58:30 PM</t>
  </si>
  <si>
    <t>4/20/2016 4:58:40 PM</t>
  </si>
  <si>
    <t>4/20/2016 4:58:50 PM</t>
  </si>
  <si>
    <t>4/20/2016 4:59:00 PM</t>
  </si>
  <si>
    <t>4/20/2016 4:59:10 PM</t>
  </si>
  <si>
    <t>4/20/2016 4:59:25 PM</t>
  </si>
  <si>
    <t>4/20/2016 4:59:40 PM</t>
  </si>
  <si>
    <t>4/20/2016 4:59:55 PM</t>
  </si>
  <si>
    <t>4/20/2016 5:00:00 PM</t>
  </si>
  <si>
    <t>4/20/2016 5:00:10 PM</t>
  </si>
  <si>
    <t>4/20/2016 5:00:20 PM</t>
  </si>
  <si>
    <t>4/20/2016 5:00:30 PM</t>
  </si>
  <si>
    <t>4/20/2016 5:00:40 PM</t>
  </si>
  <si>
    <t>4/20/2016 5:00:55 PM</t>
  </si>
  <si>
    <t>4/20/2016 5:01:00 PM</t>
  </si>
  <si>
    <t>4/20/2016 5:01:10 PM</t>
  </si>
  <si>
    <t>4/20/2016 5:01:20 PM</t>
  </si>
  <si>
    <t>4/20/2016 5:01:30 PM</t>
  </si>
  <si>
    <t>4/20/2016 5:01:40 PM</t>
  </si>
  <si>
    <t>4/20/2016 5:01:50 PM</t>
  </si>
  <si>
    <t>4/20/2016 5:02:05 PM</t>
  </si>
  <si>
    <t>4/20/2016 5:02:10 PM</t>
  </si>
  <si>
    <t>4/20/2016 5:02:25 PM</t>
  </si>
  <si>
    <t>4/20/2016 5:02:40 PM</t>
  </si>
  <si>
    <t>4/20/2016 5:02:45 PM</t>
  </si>
  <si>
    <t>4/20/2016 5:02:50 PM</t>
  </si>
  <si>
    <t>4/20/2016 5:02:55 PM</t>
  </si>
  <si>
    <t>4/20/2016 5:03:00 PM</t>
  </si>
  <si>
    <t>4/20/2016 5:03:10 PM</t>
  </si>
  <si>
    <t>4/20/2016 5:03:25 PM</t>
  </si>
  <si>
    <t>4/20/2016 5:03:30 PM</t>
  </si>
  <si>
    <t>4/20/2016 5:03:45 PM</t>
  </si>
  <si>
    <t>4/20/2016 5:03:50 PM</t>
  </si>
  <si>
    <t>4/20/2016 5:03:55 PM</t>
  </si>
  <si>
    <t>4/20/2016 5:04:10 PM</t>
  </si>
  <si>
    <t>4/20/2016 5:04:25 PM</t>
  </si>
  <si>
    <t>4/20/2016 5:04:30 PM</t>
  </si>
  <si>
    <t>4/20/2016 5:04:35 PM</t>
  </si>
  <si>
    <t>4/20/2016 5:04:45 PM</t>
  </si>
  <si>
    <t>4/20/2016 5:05:00 PM</t>
  </si>
  <si>
    <t>4/20/2016 5:05:15 PM</t>
  </si>
  <si>
    <t>4/20/2016 5:05:25 PM</t>
  </si>
  <si>
    <t>4/20/2016 5:05:40 PM</t>
  </si>
  <si>
    <t>4/20/2016 5:05:45 PM</t>
  </si>
  <si>
    <t>4/20/2016 5:05:50 PM</t>
  </si>
  <si>
    <t>4/20/2016 5:06:00 PM</t>
  </si>
  <si>
    <t>4/20/2016 5:06:15 PM</t>
  </si>
  <si>
    <t>4/20/2016 5:06:25 PM</t>
  </si>
  <si>
    <t>4/20/2016 5:06:30 PM</t>
  </si>
  <si>
    <t>4/20/2016 5:06:40 PM</t>
  </si>
  <si>
    <t>4/20/2016 5:06:45 PM</t>
  </si>
  <si>
    <t>4/20/2016 5:06:55 PM</t>
  </si>
  <si>
    <t>4/20/2016 5:07:05 PM</t>
  </si>
  <si>
    <t>4/20/2016 5:07:20 PM</t>
  </si>
  <si>
    <t>4/20/2016 5:07:30 PM</t>
  </si>
  <si>
    <t>4/20/2016 5:07:40 PM</t>
  </si>
  <si>
    <t>4/20/2016 5:07:50 PM</t>
  </si>
  <si>
    <t>4/20/2016 5:07:55 PM</t>
  </si>
  <si>
    <t>4/20/2016 5:08:10 PM</t>
  </si>
  <si>
    <t>4/20/2016 5:08:25 PM</t>
  </si>
  <si>
    <t>4/20/2016 5:08:40 PM</t>
  </si>
  <si>
    <t>4/20/2016 5:08:50 PM</t>
  </si>
  <si>
    <t>4/20/2016 5:09:05 PM</t>
  </si>
  <si>
    <t>4/20/2016 5:09:20 PM</t>
  </si>
  <si>
    <t>4/20/2016 5:09:35 PM</t>
  </si>
  <si>
    <t>4/20/2016 5:09:50 PM</t>
  </si>
  <si>
    <t>4/20/2016 5:10:00 PM</t>
  </si>
  <si>
    <t>4/20/2016 5:10:15 PM</t>
  </si>
  <si>
    <t>4/20/2016 5:10:30 PM</t>
  </si>
  <si>
    <t>4/20/2016 5:10:35 PM</t>
  </si>
  <si>
    <t>4/20/2016 5:10:50 PM</t>
  </si>
  <si>
    <t>4/20/2016 5:11:05 PM</t>
  </si>
  <si>
    <t>4/20/2016 5:11:20 PM</t>
  </si>
  <si>
    <t>4/20/2016 5:11:35 PM</t>
  </si>
  <si>
    <t>4/20/2016 5:11:40 PM</t>
  </si>
  <si>
    <t>4/20/2016 5:11:45 PM</t>
  </si>
  <si>
    <t>4/20/2016 5:12:00 PM</t>
  </si>
  <si>
    <t>4/20/2016 5:12:10 PM</t>
  </si>
  <si>
    <t>4/20/2016 5:12:20 PM</t>
  </si>
  <si>
    <t>4/20/2016 5:12:30 PM</t>
  </si>
  <si>
    <t>4/20/2016 5:12:45 PM</t>
  </si>
  <si>
    <t>4/20/2016 5:13:00 PM</t>
  </si>
  <si>
    <t>4/20/2016 5:13:10 PM</t>
  </si>
  <si>
    <t>4/20/2016 5:13:20 PM</t>
  </si>
  <si>
    <t>4/20/2016 5:13:30 PM</t>
  </si>
  <si>
    <t>4/20/2016 5:13:35 PM</t>
  </si>
  <si>
    <t>4/20/2016 5:13:50 PM</t>
  </si>
  <si>
    <t>4/20/2016 5:14:00 PM</t>
  </si>
  <si>
    <t>4/20/2016 5:14:15 PM</t>
  </si>
  <si>
    <t>4/20/2016 5:14:20 PM</t>
  </si>
  <si>
    <t>4/20/2016 5:14:25 PM</t>
  </si>
  <si>
    <t>4/20/2016 5:14:30 PM</t>
  </si>
  <si>
    <t>4/20/2016 5:14:35 PM</t>
  </si>
  <si>
    <t>4/20/2016 5:14:50 PM</t>
  </si>
  <si>
    <t>4/20/2016 5:15:00 PM</t>
  </si>
  <si>
    <t>4/20/2016 5:15:10 PM</t>
  </si>
  <si>
    <t>4/20/2016 5:15:25 PM</t>
  </si>
  <si>
    <t>4/20/2016 5:15:30 PM</t>
  </si>
  <si>
    <t>4/20/2016 5:15:40 PM</t>
  </si>
  <si>
    <t>4/20/2016 5:15:50 PM</t>
  </si>
  <si>
    <t>4/20/2016 5:16:05 PM</t>
  </si>
  <si>
    <t>4/20/2016 5:16:20 PM</t>
  </si>
  <si>
    <t>4/20/2016 5:16:25 PM</t>
  </si>
  <si>
    <t>4/20/2016 5:16:30 PM</t>
  </si>
  <si>
    <t>4/20/2016 5:16:40 PM</t>
  </si>
  <si>
    <t>4/20/2016 5:16:45 PM</t>
  </si>
  <si>
    <t>4/20/2016 5:16:50 PM</t>
  </si>
  <si>
    <t>4/20/2016 5:16:55 PM</t>
  </si>
  <si>
    <t>4/20/2016 5:17:05 PM</t>
  </si>
  <si>
    <t>4/20/2016 5:17:20 PM</t>
  </si>
  <si>
    <t>4/20/2016 5:17:30 PM</t>
  </si>
  <si>
    <t>4/20/2016 5:17:40 PM</t>
  </si>
  <si>
    <t>4/20/2016 5:17:45 PM</t>
  </si>
  <si>
    <t>4/20/2016 5:17:50 PM</t>
  </si>
  <si>
    <t>4/20/2016 5:18:00 PM</t>
  </si>
  <si>
    <t>4/20/2016 5:18:15 PM</t>
  </si>
  <si>
    <t>4/20/2016 5:18:30 PM</t>
  </si>
  <si>
    <t>4/20/2016 5:18:40 PM</t>
  </si>
  <si>
    <t>4/20/2016 5:18:55 PM</t>
  </si>
  <si>
    <t>4/20/2016 5:19:00 PM</t>
  </si>
  <si>
    <t>4/20/2016 5:19:10 PM</t>
  </si>
  <si>
    <t>4/20/2016 5:19:15 PM</t>
  </si>
  <si>
    <t>4/20/2016 5:19:20 PM</t>
  </si>
  <si>
    <t>4/20/2016 5:19:35 PM</t>
  </si>
  <si>
    <t>4/20/2016 5:19:50 PM</t>
  </si>
  <si>
    <t>4/20/2016 5:19:55 PM</t>
  </si>
  <si>
    <t>4/20/2016 5:20:00 PM</t>
  </si>
  <si>
    <t>4/20/2016 5:20:10 PM</t>
  </si>
  <si>
    <t>4/20/2016 5:20:15 PM</t>
  </si>
  <si>
    <t>4/20/2016 5:20:20 PM</t>
  </si>
  <si>
    <t>4/20/2016 5:20:35 PM</t>
  </si>
  <si>
    <t>4/20/2016 5:20:50 PM</t>
  </si>
  <si>
    <t>4/20/2016 5:20:55 PM</t>
  </si>
  <si>
    <t>4/20/2016 5:21:05 PM</t>
  </si>
  <si>
    <t>4/20/2016 5:21:20 PM</t>
  </si>
  <si>
    <t>4/20/2016 5:21:35 PM</t>
  </si>
  <si>
    <t>4/20/2016 5:21:50 PM</t>
  </si>
  <si>
    <t>4/20/2016 5:21:55 PM</t>
  </si>
  <si>
    <t>4/20/2016 5:22:00 PM</t>
  </si>
  <si>
    <t>4/20/2016 5:22:10 PM</t>
  </si>
  <si>
    <t>4/20/2016 5:22:15 PM</t>
  </si>
  <si>
    <t>4/20/2016 5:22:25 PM</t>
  </si>
  <si>
    <t>4/20/2016 5:22:30 PM</t>
  </si>
  <si>
    <t>4/20/2016 5:22:35 PM</t>
  </si>
  <si>
    <t>4/20/2016 5:22:40 PM</t>
  </si>
  <si>
    <t>4/20/2016 5:22:50 PM</t>
  </si>
  <si>
    <t>4/20/2016 5:22:55 PM</t>
  </si>
  <si>
    <t>4/20/2016 5:23:00 PM</t>
  </si>
  <si>
    <t>4/20/2016 5:23:15 PM</t>
  </si>
  <si>
    <t>4/20/2016 5:23:25 PM</t>
  </si>
  <si>
    <t>4/20/2016 5:23:30 PM</t>
  </si>
  <si>
    <t>4/20/2016 5:23:45 PM</t>
  </si>
  <si>
    <t>4/20/2016 5:23:50 PM</t>
  </si>
  <si>
    <t>4/20/2016 5:23:55 PM</t>
  </si>
  <si>
    <t>4/20/2016 5:24:05 PM</t>
  </si>
  <si>
    <t>4/20/2016 5:24:10 PM</t>
  </si>
  <si>
    <t>4/20/2016 5:24:15 PM</t>
  </si>
  <si>
    <t>4/20/2016 5:24:20 PM</t>
  </si>
  <si>
    <t>4/20/2016 5:24:30 PM</t>
  </si>
  <si>
    <t>4/20/2016 5:24:45 PM</t>
  </si>
  <si>
    <t>4/20/2016 5:24:50 PM</t>
  </si>
  <si>
    <t>4/20/2016 5:24:55 PM</t>
  </si>
  <si>
    <t>4/20/2016 5:25:05 PM</t>
  </si>
  <si>
    <t>4/20/2016 5:25:10 PM</t>
  </si>
  <si>
    <t>4/20/2016 5:25:15 PM</t>
  </si>
  <si>
    <t>4/20/2016 5:25:30 PM</t>
  </si>
  <si>
    <t>4/20/2016 5:25:35 PM</t>
  </si>
  <si>
    <t>4/20/2016 5:25:40 PM</t>
  </si>
  <si>
    <t>4/20/2016 5:25:50 PM</t>
  </si>
  <si>
    <t>4/20/2016 5:25:55 PM</t>
  </si>
  <si>
    <t>4/20/2016 5:26:00 PM</t>
  </si>
  <si>
    <t>4/20/2016 5:26:15 PM</t>
  </si>
  <si>
    <t>4/20/2016 5:26:30 PM</t>
  </si>
  <si>
    <t>4/20/2016 5:26:35 PM</t>
  </si>
  <si>
    <t>4/20/2016 5:26:40 PM</t>
  </si>
  <si>
    <t>4/20/2016 5:26:50 PM</t>
  </si>
  <si>
    <t>4/20/2016 5:27:00 PM</t>
  </si>
  <si>
    <t>4/20/2016 5:27:05 PM</t>
  </si>
  <si>
    <t>4/20/2016 5:27:15 PM</t>
  </si>
  <si>
    <t>4/20/2016 5:27:20 PM</t>
  </si>
  <si>
    <t>4/20/2016 5:27:25 PM</t>
  </si>
  <si>
    <t>4/20/2016 5:27:35 PM</t>
  </si>
  <si>
    <t>4/20/2016 5:27:40 PM</t>
  </si>
  <si>
    <t>4/20/2016 5:27:50 PM</t>
  </si>
  <si>
    <t>4/20/2016 5:28:05 PM</t>
  </si>
  <si>
    <t>4/20/2016 5:28:10 PM</t>
  </si>
  <si>
    <t>4/20/2016 5:28:15 PM</t>
  </si>
  <si>
    <t>4/20/2016 5:28:25 PM</t>
  </si>
  <si>
    <t>4/20/2016 5:28:30 PM</t>
  </si>
  <si>
    <t>4/20/2016 5:28:35 PM</t>
  </si>
  <si>
    <t>4/20/2016 5:28:50 PM</t>
  </si>
  <si>
    <t>4/20/2016 5:29:00 PM</t>
  </si>
  <si>
    <t>4/20/2016 5:29:15 PM</t>
  </si>
  <si>
    <t>4/20/2016 5:29:25 PM</t>
  </si>
  <si>
    <t>4/20/2016 5:29:40 PM</t>
  </si>
  <si>
    <t>4/20/2016 5:29:45 PM</t>
  </si>
  <si>
    <t>4/20/2016 5:29:50 PM</t>
  </si>
  <si>
    <t>4/20/2016 5:29:55 PM</t>
  </si>
  <si>
    <t>4/20/2016 5:30:00 PM</t>
  </si>
  <si>
    <t>4/20/2016 5:30:15 PM</t>
  </si>
  <si>
    <t>4/20/2016 5:30:30 PM</t>
  </si>
  <si>
    <t>4/20/2016 5:30:35 PM</t>
  </si>
  <si>
    <t>4/20/2016 5:30:40 PM</t>
  </si>
  <si>
    <t>4/20/2016 5:30:45 PM</t>
  </si>
  <si>
    <t>4/20/2016 5:31:00 PM</t>
  </si>
  <si>
    <t>4/20/2016 5:31:05 PM</t>
  </si>
  <si>
    <t>4/20/2016 5:31:10 PM</t>
  </si>
  <si>
    <t>4/20/2016 5:31:25 PM</t>
  </si>
  <si>
    <t>4/20/2016 5:31:40 PM</t>
  </si>
  <si>
    <t>4/20/2016 5:31:45 PM</t>
  </si>
  <si>
    <t>4/20/2016 5:32:00 PM</t>
  </si>
  <si>
    <t>4/20/2016 5:32:10 PM</t>
  </si>
  <si>
    <t>4/20/2016 5:32:15 PM</t>
  </si>
  <si>
    <t>4/20/2016 5:32:30 PM</t>
  </si>
  <si>
    <t>4/20/2016 5:32:35 PM</t>
  </si>
  <si>
    <t>4/20/2016 5:32:50 PM</t>
  </si>
  <si>
    <t>4/20/2016 5:33:00 PM</t>
  </si>
  <si>
    <t>4/20/2016 5:33:15 PM</t>
  </si>
  <si>
    <t>4/20/2016 5:33:20 PM</t>
  </si>
  <si>
    <t>4/20/2016 5:33:25 PM</t>
  </si>
  <si>
    <t>4/20/2016 5:33:40 PM</t>
  </si>
  <si>
    <t>4/20/2016 5:33:45 PM</t>
  </si>
  <si>
    <t>4/20/2016 5:33:55 PM</t>
  </si>
  <si>
    <t>4/20/2016 5:34:00 PM</t>
  </si>
  <si>
    <t>4/20/2016 5:34:05 PM</t>
  </si>
  <si>
    <t>4/20/2016 5:34:10 PM</t>
  </si>
  <si>
    <t>4/20/2016 5:34:15 PM</t>
  </si>
  <si>
    <t>4/20/2016 5:34:20 PM</t>
  </si>
  <si>
    <t>4/20/2016 5:34:25 PM</t>
  </si>
  <si>
    <t>4/20/2016 5:34:30 PM</t>
  </si>
  <si>
    <t>4/20/2016 5:34:35 PM</t>
  </si>
  <si>
    <t>4/20/2016 5:34:45 PM</t>
  </si>
  <si>
    <t>4/20/2016 5:34:50 PM</t>
  </si>
  <si>
    <t>4/20/2016 5:35:00 PM</t>
  </si>
  <si>
    <t>4/20/2016 5:35:10 PM</t>
  </si>
  <si>
    <t>4/20/2016 5:35:20 PM</t>
  </si>
  <si>
    <t>4/20/2016 5:35:25 PM</t>
  </si>
  <si>
    <t>4/20/2016 5:35:30 PM</t>
  </si>
  <si>
    <t>4/20/2016 5:35:45 PM</t>
  </si>
  <si>
    <t>4/20/2016 5:35:50 PM</t>
  </si>
  <si>
    <t>4/20/2016 5:36:05 PM</t>
  </si>
  <si>
    <t>4/20/2016 5:36:20 PM</t>
  </si>
  <si>
    <t>4/20/2016 5:36:35 PM</t>
  </si>
  <si>
    <t>4/20/2016 5:36:50 PM</t>
  </si>
  <si>
    <t>4/20/2016 5:37:05 PM</t>
  </si>
  <si>
    <t>4/20/2016 5:37:10 PM</t>
  </si>
  <si>
    <t>4/20/2016 5:37:20 PM</t>
  </si>
  <si>
    <t>4/20/2016 5:37:25 PM</t>
  </si>
  <si>
    <t>4/20/2016 5:37:30 PM</t>
  </si>
  <si>
    <t>4/20/2016 5:37:35 PM</t>
  </si>
  <si>
    <t>4/20/2016 5:37:40 PM</t>
  </si>
  <si>
    <t>4/20/2016 5:37:45 PM</t>
  </si>
  <si>
    <t>4/20/2016 5:37:50 PM</t>
  </si>
  <si>
    <t>4/20/2016 5:37:55 PM</t>
  </si>
  <si>
    <t>4/20/2016 5:38:00 PM</t>
  </si>
  <si>
    <t>4/20/2016 5:38:05 PM</t>
  </si>
  <si>
    <t>4/20/2016 5:38:15 PM</t>
  </si>
  <si>
    <t>4/20/2016 5:38:20 PM</t>
  </si>
  <si>
    <t>4/20/2016 5:38:25 PM</t>
  </si>
  <si>
    <t>4/20/2016 5:38:40 PM</t>
  </si>
  <si>
    <t>4/20/2016 5:38:50 PM</t>
  </si>
  <si>
    <t>4/20/2016 5:39:00 PM</t>
  </si>
  <si>
    <t>4/20/2016 5:39:15 PM</t>
  </si>
  <si>
    <t>4/20/2016 5:39:20 PM</t>
  </si>
  <si>
    <t>4/20/2016 5:39:25 PM</t>
  </si>
  <si>
    <t>4/20/2016 5:39:30 PM</t>
  </si>
  <si>
    <t>4/20/2016 5:39:35 PM</t>
  </si>
  <si>
    <t>4/20/2016 5:39:40 PM</t>
  </si>
  <si>
    <t>4/20/2016 5:39:55 PM</t>
  </si>
  <si>
    <t>4/20/2016 5:40:10 PM</t>
  </si>
  <si>
    <t>4/20/2016 5:40:25 PM</t>
  </si>
  <si>
    <t>4/20/2016 5:40:35 PM</t>
  </si>
  <si>
    <t>4/20/2016 5:40:40 PM</t>
  </si>
  <si>
    <t>4/20/2016 5:40:55 PM</t>
  </si>
  <si>
    <t>4/20/2016 5:41:00 PM</t>
  </si>
  <si>
    <t>4/20/2016 5:41:05 PM</t>
  </si>
  <si>
    <t>4/20/2016 5:41:10 PM</t>
  </si>
  <si>
    <t>4/20/2016 5:41:15 PM</t>
  </si>
  <si>
    <t>4/20/2016 5:41:20 PM</t>
  </si>
  <si>
    <t>4/20/2016 5:41:25 PM</t>
  </si>
  <si>
    <t>4/20/2016 5:41:30 PM</t>
  </si>
  <si>
    <t>4/20/2016 5:41:35 PM</t>
  </si>
  <si>
    <t>4/20/2016 5:41:40 PM</t>
  </si>
  <si>
    <t>4/20/2016 5:41:45 PM</t>
  </si>
  <si>
    <t>4/20/2016 5:41:55 PM</t>
  </si>
  <si>
    <t>4/20/2016 5:42:00 PM</t>
  </si>
  <si>
    <t>4/20/2016 5:42:10 PM</t>
  </si>
  <si>
    <t>4/20/2016 5:42:15 PM</t>
  </si>
  <si>
    <t>4/20/2016 5:42:20 PM</t>
  </si>
  <si>
    <t>4/20/2016 5:42:35 PM</t>
  </si>
  <si>
    <t>4/20/2016 5:42:40 PM</t>
  </si>
  <si>
    <t>4/20/2016 5:42:45 PM</t>
  </si>
  <si>
    <t>4/20/2016 5:42:50 PM</t>
  </si>
  <si>
    <t>4/20/2016 5:42:55 PM</t>
  </si>
  <si>
    <t>4/20/2016 5:43:00 PM</t>
  </si>
  <si>
    <t>4/20/2016 5:43:15 PM</t>
  </si>
  <si>
    <t>4/20/2016 5:43:30 PM</t>
  </si>
  <si>
    <t>4/20/2016 5:43:45 PM</t>
  </si>
  <si>
    <t>4/20/2016 5:44:00 PM</t>
  </si>
  <si>
    <t>4/20/2016 5:44:05 PM</t>
  </si>
  <si>
    <t>4/20/2016 5:44:10 PM</t>
  </si>
  <si>
    <t>4/20/2016 5:44:25 PM</t>
  </si>
  <si>
    <t>4/20/2016 5:44:40 PM</t>
  </si>
  <si>
    <t>4/20/2016 5:44:45 PM</t>
  </si>
  <si>
    <t>4/20/2016 5:44:50 PM</t>
  </si>
  <si>
    <t>4/20/2016 5:44:55 PM</t>
  </si>
  <si>
    <t>4/20/2016 5:45:10 PM</t>
  </si>
  <si>
    <t>4/20/2016 5:45:15 PM</t>
  </si>
  <si>
    <t>4/20/2016 5:45:20 PM</t>
  </si>
  <si>
    <t>4/20/2016 5:45:35 PM</t>
  </si>
  <si>
    <t>4/20/2016 5:45:40 PM</t>
  </si>
  <si>
    <t>4/20/2016 5:45:50 PM</t>
  </si>
  <si>
    <t>4/20/2016 5:46:05 PM</t>
  </si>
  <si>
    <t>4/20/2016 5:46:20 PM</t>
  </si>
  <si>
    <t>4/20/2016 5:46:25 PM</t>
  </si>
  <si>
    <t>4/20/2016 5:46:35 PM</t>
  </si>
  <si>
    <t>4/20/2016 5:46:50 PM</t>
  </si>
  <si>
    <t>4/20/2016 5:46:55 PM</t>
  </si>
  <si>
    <t>4/20/2016 5:47:10 PM</t>
  </si>
  <si>
    <t>4/20/2016 5:47:20 PM</t>
  </si>
  <si>
    <t>4/20/2016 5:47:25 PM</t>
  </si>
  <si>
    <t>4/20/2016 5:47:35 PM</t>
  </si>
  <si>
    <t>4/20/2016 5:47:45 PM</t>
  </si>
  <si>
    <t>4/20/2016 5:48:00 PM</t>
  </si>
  <si>
    <t>4/20/2016 5:48:05 PM</t>
  </si>
  <si>
    <t>4/20/2016 5:48:10 PM</t>
  </si>
  <si>
    <t>4/20/2016 5:48:25 PM</t>
  </si>
  <si>
    <t>4/20/2016 5:48:30 PM</t>
  </si>
  <si>
    <t>4/20/2016 5:48:35 PM</t>
  </si>
  <si>
    <t>4/20/2016 5:48:40 PM</t>
  </si>
  <si>
    <t>4/20/2016 5:48:45 PM</t>
  </si>
  <si>
    <t>4/20/2016 5:48:55 PM</t>
  </si>
  <si>
    <t>4/20/2016 5:49:00 PM</t>
  </si>
  <si>
    <t>4/20/2016 5:49:05 PM</t>
  </si>
  <si>
    <t>4/20/2016 5:49:10 PM</t>
  </si>
  <si>
    <t>4/20/2016 5:49:25 PM</t>
  </si>
  <si>
    <t>4/20/2016 5:49:30 PM</t>
  </si>
  <si>
    <t>4/20/2016 5:49:35 PM</t>
  </si>
  <si>
    <t>4/20/2016 5:49:50 PM</t>
  </si>
  <si>
    <t>4/20/2016 5:49:55 PM</t>
  </si>
  <si>
    <t>4/20/2016 5:50:00 PM</t>
  </si>
  <si>
    <t>4/20/2016 5:50:15 PM</t>
  </si>
  <si>
    <t>4/20/2016 5:50:20 PM</t>
  </si>
  <si>
    <t>4/20/2016 5:50:30 PM</t>
  </si>
  <si>
    <t>4/20/2016 5:50:35 PM</t>
  </si>
  <si>
    <t>4/20/2016 5:50:40 PM</t>
  </si>
  <si>
    <t>4/20/2016 5:50:45 PM</t>
  </si>
  <si>
    <t>4/20/2016 5:50:50 PM</t>
  </si>
  <si>
    <t>4/20/2016 5:50:55 PM</t>
  </si>
  <si>
    <t>4/20/2016 5:51:05 PM</t>
  </si>
  <si>
    <t>4/20/2016 5:51:20 PM</t>
  </si>
  <si>
    <t>4/20/2016 5:51:35 PM</t>
  </si>
  <si>
    <t>4/20/2016 5:51:40 PM</t>
  </si>
  <si>
    <t>4/20/2016 5:51:50 PM</t>
  </si>
  <si>
    <t>4/20/2016 5:52:00 PM</t>
  </si>
  <si>
    <t>4/20/2016 5:52:15 PM</t>
  </si>
  <si>
    <t>4/20/2016 5:52:30 PM</t>
  </si>
  <si>
    <t>4/20/2016 5:52:40 PM</t>
  </si>
  <si>
    <t>4/20/2016 5:52:55 PM</t>
  </si>
  <si>
    <t>4/20/2016 5:53:00 PM</t>
  </si>
  <si>
    <t>4/20/2016 5:53:05 PM</t>
  </si>
  <si>
    <t>4/20/2016 5:53:10 PM</t>
  </si>
  <si>
    <t>4/20/2016 5:53:15 PM</t>
  </si>
  <si>
    <t>4/20/2016 5:53:30 PM</t>
  </si>
  <si>
    <t>4/20/2016 5:53:35 PM</t>
  </si>
  <si>
    <t>4/20/2016 5:53:50 PM</t>
  </si>
  <si>
    <t>4/20/2016 5:53:55 PM</t>
  </si>
  <si>
    <t>4/20/2016 5:54:00 PM</t>
  </si>
  <si>
    <t>4/20/2016 5:54:05 PM</t>
  </si>
  <si>
    <t>4/20/2016 5:54:10 PM</t>
  </si>
  <si>
    <t>4/20/2016 5:54:20 PM</t>
  </si>
  <si>
    <t>4/20/2016 5:54:25 PM</t>
  </si>
  <si>
    <t>4/20/2016 5:54:30 PM</t>
  </si>
  <si>
    <t>4/20/2016 5:54:35 PM</t>
  </si>
  <si>
    <t>4/20/2016 5:54:40 PM</t>
  </si>
  <si>
    <t>4/20/2016 5:54:45 PM</t>
  </si>
  <si>
    <t>4/20/2016 5:54:50 PM</t>
  </si>
  <si>
    <t>4/20/2016 5:54:55 PM</t>
  </si>
  <si>
    <t>4/20/2016 5:55:05 PM</t>
  </si>
  <si>
    <t>4/20/2016 5:55:20 PM</t>
  </si>
  <si>
    <t>4/20/2016 5:55:35 PM</t>
  </si>
  <si>
    <t>4/20/2016 5:55:40 PM</t>
  </si>
  <si>
    <t>4/20/2016 5:55:45 PM</t>
  </si>
  <si>
    <t>4/20/2016 5:55:50 PM</t>
  </si>
  <si>
    <t>4/20/2016 5:56:05 PM</t>
  </si>
  <si>
    <t>4/20/2016 5:56:20 PM</t>
  </si>
  <si>
    <t>4/20/2016 5:56:25 PM</t>
  </si>
  <si>
    <t>4/20/2016 5:56:30 PM</t>
  </si>
  <si>
    <t>4/20/2016 5:56:45 PM</t>
  </si>
  <si>
    <t>4/20/2016 5:56:50 PM</t>
  </si>
  <si>
    <t>4/20/2016 5:56:55 PM</t>
  </si>
  <si>
    <t>4/20/2016 5:57:00 PM</t>
  </si>
  <si>
    <t>4/20/2016 5:57:05 PM</t>
  </si>
  <si>
    <t>4/20/2016 5:57:20 PM</t>
  </si>
  <si>
    <t>4/20/2016 5:57:35 PM</t>
  </si>
  <si>
    <t>4/20/2016 5:57:50 PM</t>
  </si>
  <si>
    <t>4/20/2016 5:57:55 PM</t>
  </si>
  <si>
    <t>4/20/2016 5:58:05 PM</t>
  </si>
  <si>
    <t>4/20/2016 5:58:10 PM</t>
  </si>
  <si>
    <t>4/20/2016 5:58:20 PM</t>
  </si>
  <si>
    <t>4/20/2016 5:58:25 PM</t>
  </si>
  <si>
    <t>4/20/2016 5:58:30 PM</t>
  </si>
  <si>
    <t>4/20/2016 5:58:45 PM</t>
  </si>
  <si>
    <t>4/20/2016 5:58:55 PM</t>
  </si>
  <si>
    <t>4/20/2016 5:59:00 PM</t>
  </si>
  <si>
    <t>4/20/2016 5:59:05 PM</t>
  </si>
  <si>
    <t>4/20/2016 5:59:10 PM</t>
  </si>
  <si>
    <t>4/20/2016 5:59:15 PM</t>
  </si>
  <si>
    <t>4/20/2016 5:59:20 PM</t>
  </si>
  <si>
    <t>4/20/2016 5:59:25 PM</t>
  </si>
  <si>
    <t>4/20/2016 5:59:40 PM</t>
  </si>
  <si>
    <t>4/20/2016 5:59:55 PM</t>
  </si>
  <si>
    <t>4/20/2016 6:00:10 PM</t>
  </si>
  <si>
    <t>4/20/2016 6:00:15 PM</t>
  </si>
  <si>
    <t>4/20/2016 6:00:25 PM</t>
  </si>
  <si>
    <t>4/20/2016 6:00:30 PM</t>
  </si>
  <si>
    <t>4/20/2016 6:00:35 PM</t>
  </si>
  <si>
    <t>4/20/2016 6:00:40 PM</t>
  </si>
  <si>
    <t>4/20/2016 6:00:45 PM</t>
  </si>
  <si>
    <t>4/20/2016 6:00:50 PM</t>
  </si>
  <si>
    <t>4/20/2016 6:00:55 PM</t>
  </si>
  <si>
    <t>4/20/2016 6:01:00 PM</t>
  </si>
  <si>
    <t>4/20/2016 6:01:05 PM</t>
  </si>
  <si>
    <t>4/20/2016 6:01:10 PM</t>
  </si>
  <si>
    <t>4/20/2016 6:01:15 PM</t>
  </si>
  <si>
    <t>4/20/2016 6:01:20 PM</t>
  </si>
  <si>
    <t>4/20/2016 6:01:25 PM</t>
  </si>
  <si>
    <t>4/20/2016 6:01:35 PM</t>
  </si>
  <si>
    <t>4/20/2016 6:01:45 PM</t>
  </si>
  <si>
    <t>4/20/2016 6:02:00 PM</t>
  </si>
  <si>
    <t>4/20/2016 6:02:05 PM</t>
  </si>
  <si>
    <t>4/20/2016 6:02:10 PM</t>
  </si>
  <si>
    <t>4/20/2016 6:02:25 PM</t>
  </si>
  <si>
    <t>4/20/2016 6:02:40 PM</t>
  </si>
  <si>
    <t>4/20/2016 6:02:55 PM</t>
  </si>
  <si>
    <t>4/20/2016 6:03:10 PM</t>
  </si>
  <si>
    <t>4/20/2016 6:03:20 PM</t>
  </si>
  <si>
    <t>4/20/2016 6:03:30 PM</t>
  </si>
  <si>
    <t>4/20/2016 6:03:45 PM</t>
  </si>
  <si>
    <t>4/20/2016 6:03:55 PM</t>
  </si>
  <si>
    <t>4/20/2016 6:04:00 PM</t>
  </si>
  <si>
    <t>4/20/2016 6:04:05 PM</t>
  </si>
  <si>
    <t>4/20/2016 6:04:15 PM</t>
  </si>
  <si>
    <t>4/20/2016 6:04:30 PM</t>
  </si>
  <si>
    <t>4/20/2016 6:04:35 PM</t>
  </si>
  <si>
    <t>4/20/2016 6:04:50 PM</t>
  </si>
  <si>
    <t>4/20/2016 6:04:55 PM</t>
  </si>
  <si>
    <t>4/20/2016 6:05:00 PM</t>
  </si>
  <si>
    <t>4/20/2016 6:05:10 PM</t>
  </si>
  <si>
    <t>4/20/2016 6:05:25 PM</t>
  </si>
  <si>
    <t>4/20/2016 6:05:30 PM</t>
  </si>
  <si>
    <t>4/20/2016 6:05:45 PM</t>
  </si>
  <si>
    <t>4/20/2016 6:06:00 PM</t>
  </si>
  <si>
    <t>4/20/2016 6:06:10 PM</t>
  </si>
  <si>
    <t>4/20/2016 6:06:15 PM</t>
  </si>
  <si>
    <t>4/20/2016 6:06:30 PM</t>
  </si>
  <si>
    <t>4/20/2016 6:06:35 PM</t>
  </si>
  <si>
    <t>4/20/2016 6:06:40 PM</t>
  </si>
  <si>
    <t>4/20/2016 6:06:45 PM</t>
  </si>
  <si>
    <t>4/20/2016 6:06:55 PM</t>
  </si>
  <si>
    <t>4/20/2016 6:07:00 PM</t>
  </si>
  <si>
    <t>4/20/2016 6:07:15 PM</t>
  </si>
  <si>
    <t>4/20/2016 6:07:20 PM</t>
  </si>
  <si>
    <t>4/20/2016 6:07:25 PM</t>
  </si>
  <si>
    <t>4/20/2016 6:07:35 PM</t>
  </si>
  <si>
    <t>4/20/2016 6:07:40 PM</t>
  </si>
  <si>
    <t>4/20/2016 6:07:50 PM</t>
  </si>
  <si>
    <t>4/20/2016 6:08:05 PM</t>
  </si>
  <si>
    <t>4/20/2016 6:08:10 PM</t>
  </si>
  <si>
    <t>4/20/2016 6:08:25 PM</t>
  </si>
  <si>
    <t>4/20/2016 6:08:40 PM</t>
  </si>
  <si>
    <t>4/20/2016 6:08:55 PM</t>
  </si>
  <si>
    <t>4/20/2016 6:09:00 PM</t>
  </si>
  <si>
    <t>4/20/2016 6:09:05 PM</t>
  </si>
  <si>
    <t>4/20/2016 6:09:20 PM</t>
  </si>
  <si>
    <t>4/20/2016 6:09:35 PM</t>
  </si>
  <si>
    <t>4/20/2016 6:09:50 PM</t>
  </si>
  <si>
    <t>4/20/2016 6:09:55 PM</t>
  </si>
  <si>
    <t>4/20/2016 6:10:10 PM</t>
  </si>
  <si>
    <t>4/20/2016 6:10:25 PM</t>
  </si>
  <si>
    <t>4/20/2016 6:10:40 PM</t>
  </si>
  <si>
    <t>4/20/2016 6:10:55 PM</t>
  </si>
  <si>
    <t>4/20/2016 6:11:10 PM</t>
  </si>
  <si>
    <t>4/20/2016 6:11:25 PM</t>
  </si>
  <si>
    <t>4/20/2016 6:11:30 PM</t>
  </si>
  <si>
    <t>4/20/2016 6:11:35 PM</t>
  </si>
  <si>
    <t>4/20/2016 6:11:40 PM</t>
  </si>
  <si>
    <t>4/20/2016 6:11:50 PM</t>
  </si>
  <si>
    <t>4/20/2016 6:12:00 PM</t>
  </si>
  <si>
    <t>4/20/2016 6:12:05 PM</t>
  </si>
  <si>
    <t>4/20/2016 6:12:10 PM</t>
  </si>
  <si>
    <t>4/20/2016 6:12:15 PM</t>
  </si>
  <si>
    <t>4/20/2016 6:12:25 PM</t>
  </si>
  <si>
    <t>4/20/2016 6:12:35 PM</t>
  </si>
  <si>
    <t>4/20/2016 6:12:45 PM</t>
  </si>
  <si>
    <t>4/20/2016 6:12:55 PM</t>
  </si>
  <si>
    <t>4/20/2016 6:13:10 PM</t>
  </si>
  <si>
    <t>4/20/2016 6:13:15 PM</t>
  </si>
  <si>
    <t>4/20/2016 6:13:25 PM</t>
  </si>
  <si>
    <t>4/20/2016 6:13:30 PM</t>
  </si>
  <si>
    <t>4/20/2016 6:13:35 PM</t>
  </si>
  <si>
    <t>4/20/2016 6:13:40 PM</t>
  </si>
  <si>
    <t>4/20/2016 6:13:50 PM</t>
  </si>
  <si>
    <t>4/20/2016 6:14:05 PM</t>
  </si>
  <si>
    <t>4/20/2016 6:14:10 PM</t>
  </si>
  <si>
    <t>4/20/2016 6:14:15 PM</t>
  </si>
  <si>
    <t>4/20/2016 6:14:20 PM</t>
  </si>
  <si>
    <t>4/20/2016 6:14:25 PM</t>
  </si>
  <si>
    <t>4/20/2016 6:14:30 PM</t>
  </si>
  <si>
    <t>4/20/2016 6:14:35 PM</t>
  </si>
  <si>
    <t>4/20/2016 6:14:40 PM</t>
  </si>
  <si>
    <t>4/20/2016 6:14:55 PM</t>
  </si>
  <si>
    <t>4/20/2016 6:15:00 PM</t>
  </si>
  <si>
    <t>4/20/2016 6:15:10 PM</t>
  </si>
  <si>
    <t>4/20/2016 6:15:15 PM</t>
  </si>
  <si>
    <t>4/20/2016 6:15:20 PM</t>
  </si>
  <si>
    <t>4/20/2016 6:15:30 PM</t>
  </si>
  <si>
    <t>4/20/2016 6:15:45 PM</t>
  </si>
  <si>
    <t>4/20/2016 6:15:55 PM</t>
  </si>
  <si>
    <t>4/20/2016 6:16:00 PM</t>
  </si>
  <si>
    <t>4/20/2016 6:16:15 PM</t>
  </si>
  <si>
    <t>4/20/2016 6:16:20 PM</t>
  </si>
  <si>
    <t>4/20/2016 6:16:35 PM</t>
  </si>
  <si>
    <t>4/20/2016 6:16:50 PM</t>
  </si>
  <si>
    <t>4/20/2016 6:17:05 PM</t>
  </si>
  <si>
    <t>4/20/2016 6:17:20 PM</t>
  </si>
  <si>
    <t>4/20/2016 6:17:30 PM</t>
  </si>
  <si>
    <t>4/20/2016 6:17:35 PM</t>
  </si>
  <si>
    <t>4/20/2016 6:17:50 PM</t>
  </si>
  <si>
    <t>4/20/2016 6:18:00 PM</t>
  </si>
  <si>
    <t>4/20/2016 6:18:10 PM</t>
  </si>
  <si>
    <t>4/20/2016 6:18:15 PM</t>
  </si>
  <si>
    <t>4/20/2016 6:18:20 PM</t>
  </si>
  <si>
    <t>4/20/2016 6:18:25 PM</t>
  </si>
  <si>
    <t>4/20/2016 6:18:30 PM</t>
  </si>
  <si>
    <t>4/20/2016 6:18:40 PM</t>
  </si>
  <si>
    <t>4/20/2016 6:18:50 PM</t>
  </si>
  <si>
    <t>4/20/2016 6:19:05 PM</t>
  </si>
  <si>
    <t>4/20/2016 6:19:20 PM</t>
  </si>
  <si>
    <t>4/20/2016 6:19:25 PM</t>
  </si>
  <si>
    <t>4/20/2016 6:19:30 PM</t>
  </si>
  <si>
    <t>4/20/2016 6:19:35 PM</t>
  </si>
  <si>
    <t>4/20/2016 6:19:40 PM</t>
  </si>
  <si>
    <t>4/20/2016 6:19:50 PM</t>
  </si>
  <si>
    <t>4/20/2016 6:19:55 PM</t>
  </si>
  <si>
    <t>4/20/2016 6:20:00 PM</t>
  </si>
  <si>
    <t>4/20/2016 6:20:10 PM</t>
  </si>
  <si>
    <t>4/20/2016 6:20:25 PM</t>
  </si>
  <si>
    <t>4/20/2016 6:20:40 PM</t>
  </si>
  <si>
    <t>4/20/2016 6:20:45 PM</t>
  </si>
  <si>
    <t>4/20/2016 6:21:00 PM</t>
  </si>
  <si>
    <t>4/20/2016 6:21:05 PM</t>
  </si>
  <si>
    <t>4/20/2016 6:21:10 PM</t>
  </si>
  <si>
    <t>4/20/2016 6:21:25 PM</t>
  </si>
  <si>
    <t>4/20/2016 6:21:40 PM</t>
  </si>
  <si>
    <t>4/20/2016 6:21:55 PM</t>
  </si>
  <si>
    <t>4/20/2016 6:22:10 PM</t>
  </si>
  <si>
    <t>4/20/2016 6:22:20 PM</t>
  </si>
  <si>
    <t>4/20/2016 6:22:25 PM</t>
  </si>
  <si>
    <t>4/20/2016 6:22:40 PM</t>
  </si>
  <si>
    <t>4/20/2016 6:22:50 PM</t>
  </si>
  <si>
    <t>4/20/2016 6:23:05 PM</t>
  </si>
  <si>
    <t>4/20/2016 6:23:15 PM</t>
  </si>
  <si>
    <t>4/20/2016 6:23:30 PM</t>
  </si>
  <si>
    <t>4/20/2016 6:23:45 PM</t>
  </si>
  <si>
    <t>4/20/2016 6:23:55 PM</t>
  </si>
  <si>
    <t>4/20/2016 6:24:00 PM</t>
  </si>
  <si>
    <t>4/20/2016 6:24:05 PM</t>
  </si>
  <si>
    <t>4/20/2016 6:24:15 PM</t>
  </si>
  <si>
    <t>4/20/2016 6:24:30 PM</t>
  </si>
  <si>
    <t>4/20/2016 6:24:35 PM</t>
  </si>
  <si>
    <t>4/20/2016 6:24:40 PM</t>
  </si>
  <si>
    <t>4/20/2016 6:24:45 PM</t>
  </si>
  <si>
    <t>4/20/2016 6:24:50 PM</t>
  </si>
  <si>
    <t>4/20/2016 6:24:55 PM</t>
  </si>
  <si>
    <t>4/20/2016 6:25:00 PM</t>
  </si>
  <si>
    <t>4/20/2016 6:25:05 PM</t>
  </si>
  <si>
    <t>4/20/2016 6:25:15 PM</t>
  </si>
  <si>
    <t>4/20/2016 6:25:30 PM</t>
  </si>
  <si>
    <t>4/20/2016 6:25:40 PM</t>
  </si>
  <si>
    <t>4/20/2016 6:25:45 PM</t>
  </si>
  <si>
    <t>4/20/2016 6:26:00 PM</t>
  </si>
  <si>
    <t>4/20/2016 6:26:05 PM</t>
  </si>
  <si>
    <t>4/20/2016 6:26:10 PM</t>
  </si>
  <si>
    <t>4/20/2016 6:26:25 PM</t>
  </si>
  <si>
    <t>4/20/2016 6:26:30 PM</t>
  </si>
  <si>
    <t>4/20/2016 6:26:35 PM</t>
  </si>
  <si>
    <t>4/20/2016 6:26:45 PM</t>
  </si>
  <si>
    <t>4/20/2016 6:27:00 PM</t>
  </si>
  <si>
    <t>4/20/2016 6:27:10 PM</t>
  </si>
  <si>
    <t>4/20/2016 6:27:25 PM</t>
  </si>
  <si>
    <t>4/20/2016 6:27:30 PM</t>
  </si>
  <si>
    <t>4/20/2016 6:27:45 PM</t>
  </si>
  <si>
    <t>4/20/2016 6:27:50 PM</t>
  </si>
  <si>
    <t>4/20/2016 6:28:05 PM</t>
  </si>
  <si>
    <t>4/20/2016 6:28:20 PM</t>
  </si>
  <si>
    <t>4/20/2016 6:28:35 PM</t>
  </si>
  <si>
    <t>4/20/2016 6:28:50 PM</t>
  </si>
  <si>
    <t>4/20/2016 6:29:00 PM</t>
  </si>
  <si>
    <t>4/20/2016 6:29:05 PM</t>
  </si>
  <si>
    <t>4/20/2016 6:29:20 PM</t>
  </si>
  <si>
    <t>4/20/2016 6:29:30 PM</t>
  </si>
  <si>
    <t>4/20/2016 6:29:40 PM</t>
  </si>
  <si>
    <t>4/20/2016 6:29:55 PM</t>
  </si>
  <si>
    <t>4/20/2016 6:30:10 PM</t>
  </si>
  <si>
    <t>4/20/2016 6:30:20 PM</t>
  </si>
  <si>
    <t>4/20/2016 6:30:25 PM</t>
  </si>
  <si>
    <t>4/20/2016 6:30:40 PM</t>
  </si>
  <si>
    <t>4/20/2016 6:30:45 PM</t>
  </si>
  <si>
    <t>4/20/2016 6:30:50 PM</t>
  </si>
  <si>
    <t>4/20/2016 6:31:00 PM</t>
  </si>
  <si>
    <t>4/20/2016 6:31:10 PM</t>
  </si>
  <si>
    <t>4/20/2016 6:31:15 PM</t>
  </si>
  <si>
    <t>4/20/2016 6:31:25 PM</t>
  </si>
  <si>
    <t>4/20/2016 6:31:40 PM</t>
  </si>
  <si>
    <t>4/20/2016 6:31:50 PM</t>
  </si>
  <si>
    <t>4/20/2016 6:32:05 PM</t>
  </si>
  <si>
    <t>4/20/2016 6:32:10 PM</t>
  </si>
  <si>
    <t>4/20/2016 6:32:20 PM</t>
  </si>
  <si>
    <t>4/20/2016 6:32:30 PM</t>
  </si>
  <si>
    <t>4/20/2016 6:32:40 PM</t>
  </si>
  <si>
    <t>4/20/2016 6:32:50 PM</t>
  </si>
  <si>
    <t>4/20/2016 6:33:05 PM</t>
  </si>
  <si>
    <t>4/20/2016 6:33:15 PM</t>
  </si>
  <si>
    <t>4/20/2016 6:33:30 PM</t>
  </si>
  <si>
    <t>4/20/2016 6:33:35 PM</t>
  </si>
  <si>
    <t>4/20/2016 6:33:50 PM</t>
  </si>
  <si>
    <t>4/20/2016 6:33:55 PM</t>
  </si>
  <si>
    <t>4/20/2016 6:34:00 PM</t>
  </si>
  <si>
    <t>4/20/2016 6:34:10 PM</t>
  </si>
  <si>
    <t>4/20/2016 6:34:25 PM</t>
  </si>
  <si>
    <t>4/20/2016 6:34:35 PM</t>
  </si>
  <si>
    <t>4/20/2016 6:34:50 PM</t>
  </si>
  <si>
    <t>4/20/2016 6:34:55 PM</t>
  </si>
  <si>
    <t>4/20/2016 6:35:00 PM</t>
  </si>
  <si>
    <t>4/20/2016 6:35:05 PM</t>
  </si>
  <si>
    <t>4/20/2016 6:35:10 PM</t>
  </si>
  <si>
    <t>4/20/2016 6:35:20 PM</t>
  </si>
  <si>
    <t>4/20/2016 6:35:30 PM</t>
  </si>
  <si>
    <t>4/20/2016 6:35:35 PM</t>
  </si>
  <si>
    <t>4/20/2016 6:35:40 PM</t>
  </si>
  <si>
    <t>4/20/2016 6:35:45 PM</t>
  </si>
  <si>
    <t>4/20/2016 6:35:50 PM</t>
  </si>
  <si>
    <t>4/20/2016 6:36:00 PM</t>
  </si>
  <si>
    <t>4/20/2016 6:36:15 PM</t>
  </si>
  <si>
    <t>4/20/2016 6:36:25 PM</t>
  </si>
  <si>
    <t>4/20/2016 6:36:30 PM</t>
  </si>
  <si>
    <t>4/20/2016 6:36:45 PM</t>
  </si>
  <si>
    <t>4/20/2016 6:36:50 PM</t>
  </si>
  <si>
    <t>4/20/2016 6:37:00 PM</t>
  </si>
  <si>
    <t>4/20/2016 6:37:15 PM</t>
  </si>
  <si>
    <t>4/20/2016 6:37:20 PM</t>
  </si>
  <si>
    <t>4/20/2016 6:37:35 PM</t>
  </si>
  <si>
    <t>4/20/2016 6:37:50 PM</t>
  </si>
  <si>
    <t>4/20/2016 6:38:00 PM</t>
  </si>
  <si>
    <t>4/20/2016 6:38:05 PM</t>
  </si>
  <si>
    <t>4/20/2016 6:38:10 PM</t>
  </si>
  <si>
    <t>4/20/2016 6:38:20 PM</t>
  </si>
  <si>
    <t>4/20/2016 6:38:35 PM</t>
  </si>
  <si>
    <t>4/20/2016 6:38:40 PM</t>
  </si>
  <si>
    <t>4/20/2016 6:38:55 PM</t>
  </si>
  <si>
    <t>4/20/2016 6:39:10 PM</t>
  </si>
  <si>
    <t>4/20/2016 6:39:20 PM</t>
  </si>
  <si>
    <t>4/20/2016 6:39:30 PM</t>
  </si>
  <si>
    <t>4/20/2016 6:39:45 PM</t>
  </si>
  <si>
    <t>4/20/2016 6:40:00 PM</t>
  </si>
  <si>
    <t>4/20/2016 6:40:05 PM</t>
  </si>
  <si>
    <t>4/20/2016 6:40:10 PM</t>
  </si>
  <si>
    <t>4/20/2016 6:40:20 PM</t>
  </si>
  <si>
    <t>4/20/2016 6:40:35 PM</t>
  </si>
  <si>
    <t>4/20/2016 6:40:50 PM</t>
  </si>
  <si>
    <t>4/20/2016 6:41:00 PM</t>
  </si>
  <si>
    <t>4/20/2016 6:41:15 PM</t>
  </si>
  <si>
    <t>4/20/2016 6:41:20 PM</t>
  </si>
  <si>
    <t>4/20/2016 6:41:35 PM</t>
  </si>
  <si>
    <t>4/20/2016 6:41:40 PM</t>
  </si>
  <si>
    <t>4/20/2016 6:41:50 PM</t>
  </si>
  <si>
    <t>4/20/2016 6:41:55 PM</t>
  </si>
  <si>
    <t>4/20/2016 6:42:10 PM</t>
  </si>
  <si>
    <t>4/20/2016 6:42:25 PM</t>
  </si>
  <si>
    <t>4/20/2016 6:42:30 PM</t>
  </si>
  <si>
    <t>4/20/2016 6:42:45 PM</t>
  </si>
  <si>
    <t>4/20/2016 6:42:55 PM</t>
  </si>
  <si>
    <t>4/20/2016 6:43:10 PM</t>
  </si>
  <si>
    <t>4/20/2016 6:43:15 PM</t>
  </si>
  <si>
    <t>4/20/2016 6:43:30 PM</t>
  </si>
  <si>
    <t>4/20/2016 6:43:40 PM</t>
  </si>
  <si>
    <t>4/20/2016 6:43:55 PM</t>
  </si>
  <si>
    <t>4/20/2016 6:44:00 PM</t>
  </si>
  <si>
    <t>4/20/2016 6:44:15 PM</t>
  </si>
  <si>
    <t>4/20/2016 6:44:30 PM</t>
  </si>
  <si>
    <t>4/20/2016 6:44:45 PM</t>
  </si>
  <si>
    <t>4/20/2016 6:45:00 PM</t>
  </si>
  <si>
    <t>4/20/2016 6:45:05 PM</t>
  </si>
  <si>
    <t>4/20/2016 6:45:10 PM</t>
  </si>
  <si>
    <t>4/20/2016 6:45:25 PM</t>
  </si>
  <si>
    <t>4/20/2016 6:45:40 PM</t>
  </si>
  <si>
    <t>4/20/2016 6:45:55 PM</t>
  </si>
  <si>
    <t>4/20/2016 6:46:05 PM</t>
  </si>
  <si>
    <t>4/20/2016 6:46:20 PM</t>
  </si>
  <si>
    <t>4/20/2016 6:46:30 PM</t>
  </si>
  <si>
    <t>4/20/2016 6:46:35 PM</t>
  </si>
  <si>
    <t>4/20/2016 6:46:40 PM</t>
  </si>
  <si>
    <t>4/20/2016 6:46:55 PM</t>
  </si>
  <si>
    <t>4/20/2016 6:47:10 PM</t>
  </si>
  <si>
    <t>4/20/2016 6:47:25 PM</t>
  </si>
  <si>
    <t>4/20/2016 6:47:40 PM</t>
  </si>
  <si>
    <t>4/20/2016 6:47:45 PM</t>
  </si>
  <si>
    <t>4/20/2016 6:48:00 PM</t>
  </si>
  <si>
    <t>4/20/2016 6:48:05 PM</t>
  </si>
  <si>
    <t>4/20/2016 6:48:20 PM</t>
  </si>
  <si>
    <t>4/20/2016 6:48:35 PM</t>
  </si>
  <si>
    <t>4/20/2016 6:48:45 PM</t>
  </si>
  <si>
    <t>4/20/2016 6:49:00 PM</t>
  </si>
  <si>
    <t>4/20/2016 6:49:15 PM</t>
  </si>
  <si>
    <t>4/20/2016 6:49:30 PM</t>
  </si>
  <si>
    <t>4/20/2016 6:49:45 PM</t>
  </si>
  <si>
    <t>4/20/2016 6:50:00 PM</t>
  </si>
  <si>
    <t>4/20/2016 6:50:15 PM</t>
  </si>
  <si>
    <t>4/20/2016 6:50:30 PM</t>
  </si>
  <si>
    <t>4/20/2016 6:50:35 PM</t>
  </si>
  <si>
    <t>4/20/2016 6:50:50 PM</t>
  </si>
  <si>
    <t>4/20/2016 6:51:00 PM</t>
  </si>
  <si>
    <t>4/20/2016 6:51:05 PM</t>
  </si>
  <si>
    <t>4/20/2016 6:51:10 PM</t>
  </si>
  <si>
    <t>4/20/2016 6:51:15 PM</t>
  </si>
  <si>
    <t>4/20/2016 6:51:30 PM</t>
  </si>
  <si>
    <t>4/20/2016 6:51:45 PM</t>
  </si>
  <si>
    <t>4/20/2016 6:51:50 PM</t>
  </si>
  <si>
    <t>4/20/2016 6:51:55 PM</t>
  </si>
  <si>
    <t>4/20/2016 6:52:00 PM</t>
  </si>
  <si>
    <t>4/20/2016 6:52:05 PM</t>
  </si>
  <si>
    <t>4/20/2016 6:52:10 PM</t>
  </si>
  <si>
    <t>4/20/2016 6:52:25 PM</t>
  </si>
  <si>
    <t>4/20/2016 6:52:30 PM</t>
  </si>
  <si>
    <t>4/20/2016 6:52:45 PM</t>
  </si>
  <si>
    <t>4/20/2016 6:53:00 PM</t>
  </si>
  <si>
    <t>4/20/2016 6:53:05 PM</t>
  </si>
  <si>
    <t>4/20/2016 6:53:20 PM</t>
  </si>
  <si>
    <t>4/20/2016 6:53:35 PM</t>
  </si>
  <si>
    <t>4/20/2016 6:53:50 PM</t>
  </si>
  <si>
    <t>4/20/2016 6:54:05 PM</t>
  </si>
  <si>
    <t>4/20/2016 6:54:10 PM</t>
  </si>
  <si>
    <t>4/20/2016 6:54:25 PM</t>
  </si>
  <si>
    <t>4/20/2016 6:54:40 PM</t>
  </si>
  <si>
    <t>4/20/2016 6:54:55 PM</t>
  </si>
  <si>
    <t>4/20/2016 6:55:00 PM</t>
  </si>
  <si>
    <t>4/20/2016 6:55:05 PM</t>
  </si>
  <si>
    <t>4/20/2016 6:55:15 PM</t>
  </si>
  <si>
    <t>4/20/2016 6:55:25 PM</t>
  </si>
  <si>
    <t>4/20/2016 6:55:30 PM</t>
  </si>
  <si>
    <t>4/20/2016 6:55:35 PM</t>
  </si>
  <si>
    <t>4/20/2016 6:55:45 PM</t>
  </si>
  <si>
    <t>4/20/2016 6:55:50 PM</t>
  </si>
  <si>
    <t>4/20/2016 6:55:55 PM</t>
  </si>
  <si>
    <t>4/20/2016 6:56:00 PM</t>
  </si>
  <si>
    <t>4/20/2016 6:56:10 PM</t>
  </si>
  <si>
    <t>4/20/2016 6:56:15 PM</t>
  </si>
  <si>
    <t>4/20/2016 6:56:20 PM</t>
  </si>
  <si>
    <t>4/20/2016 6:56:25 PM</t>
  </si>
  <si>
    <t>4/20/2016 6:56:30 PM</t>
  </si>
  <si>
    <t>4/20/2016 6:56:35 PM</t>
  </si>
  <si>
    <t>4/20/2016 6:56:40 PM</t>
  </si>
  <si>
    <t>4/20/2016 6:56:45 PM</t>
  </si>
  <si>
    <t>4/20/2016 6:56:50 PM</t>
  </si>
  <si>
    <t>4/20/2016 6:57:05 PM</t>
  </si>
  <si>
    <t>4/20/2016 6:57:20 PM</t>
  </si>
  <si>
    <t>4/20/2016 6:57:35 PM</t>
  </si>
  <si>
    <t>4/20/2016 6:57:40 PM</t>
  </si>
  <si>
    <t>4/20/2016 6:57:55 PM</t>
  </si>
  <si>
    <t>4/20/2016 6:58:10 PM</t>
  </si>
  <si>
    <t>4/20/2016 6:58:20 PM</t>
  </si>
  <si>
    <t>4/20/2016 6:58:30 PM</t>
  </si>
  <si>
    <t>4/20/2016 6:58:40 PM</t>
  </si>
  <si>
    <t>4/20/2016 6:58:50 PM</t>
  </si>
  <si>
    <t>4/20/2016 6:59:00 PM</t>
  </si>
  <si>
    <t>4/20/2016 6:59:10 PM</t>
  </si>
  <si>
    <t>4/20/2016 6:59:25 PM</t>
  </si>
  <si>
    <t>4/20/2016 6:59:40 PM</t>
  </si>
  <si>
    <t>4/20/2016 6:59:50 PM</t>
  </si>
  <si>
    <t>4/20/2016 7:00:00 PM</t>
  </si>
  <si>
    <t>4/20/2016 7:00:10 PM</t>
  </si>
  <si>
    <t>4/20/2016 7:00:20 PM</t>
  </si>
  <si>
    <t>4/20/2016 7:00:35 PM</t>
  </si>
  <si>
    <t>4/20/2016 7:00:50 PM</t>
  </si>
  <si>
    <t>4/20/2016 7:01:00 PM</t>
  </si>
  <si>
    <t>4/20/2016 7:01:10 PM</t>
  </si>
  <si>
    <t>4/20/2016 7:01:20 PM</t>
  </si>
  <si>
    <t>4/20/2016 7:01:30 PM</t>
  </si>
  <si>
    <t>4/20/2016 7:01:40 PM</t>
  </si>
  <si>
    <t>4/20/2016 7:01:50 PM</t>
  </si>
  <si>
    <t>4/20/2016 7:02:05 PM</t>
  </si>
  <si>
    <t>4/20/2016 7:02:10 PM</t>
  </si>
  <si>
    <t>4/20/2016 7:02:20 PM</t>
  </si>
  <si>
    <t>4/20/2016 7:02:30 PM</t>
  </si>
  <si>
    <t>4/20/2016 7:02:40 PM</t>
  </si>
  <si>
    <t>4/20/2016 7:02:55 PM</t>
  </si>
  <si>
    <t>4/20/2016 7:03:00 PM</t>
  </si>
  <si>
    <t>4/20/2016 7:03:10 PM</t>
  </si>
  <si>
    <t>4/20/2016 7:03:20 PM</t>
  </si>
  <si>
    <t>4/20/2016 7:03:30 PM</t>
  </si>
  <si>
    <t>4/20/2016 7:03:35 PM</t>
  </si>
  <si>
    <t>4/20/2016 7:03:40 PM</t>
  </si>
  <si>
    <t>4/20/2016 7:03:50 PM</t>
  </si>
  <si>
    <t>4/20/2016 7:04:00 PM</t>
  </si>
  <si>
    <t>4/20/2016 7:04:10 PM</t>
  </si>
  <si>
    <t>4/20/2016 7:04:20 PM</t>
  </si>
  <si>
    <t>4/20/2016 7:04:25 PM</t>
  </si>
  <si>
    <t>4/20/2016 7:04:30 PM</t>
  </si>
  <si>
    <t>4/20/2016 7:04:45 PM</t>
  </si>
  <si>
    <t>4/20/2016 7:05:00 PM</t>
  </si>
  <si>
    <t>4/20/2016 7:05:10 PM</t>
  </si>
  <si>
    <t>4/20/2016 7:05:25 PM</t>
  </si>
  <si>
    <t>4/20/2016 7:05:40 PM</t>
  </si>
  <si>
    <t>4/20/2016 7:05:50 PM</t>
  </si>
  <si>
    <t>4/20/2016 7:06:05 PM</t>
  </si>
  <si>
    <t>4/20/2016 7:06:20 PM</t>
  </si>
  <si>
    <t>4/20/2016 7:06:35 PM</t>
  </si>
  <si>
    <t>4/20/2016 7:06:40 PM</t>
  </si>
  <si>
    <t>4/20/2016 7:06:45 PM</t>
  </si>
  <si>
    <t>4/20/2016 7:06:50 PM</t>
  </si>
  <si>
    <t>4/20/2016 7:07:00 PM</t>
  </si>
  <si>
    <t>4/20/2016 7:07:10 PM</t>
  </si>
  <si>
    <t>4/20/2016 7:07:20 PM</t>
  </si>
  <si>
    <t>4/20/2016 7:07:30 PM</t>
  </si>
  <si>
    <t>4/20/2016 7:07:40 PM</t>
  </si>
  <si>
    <t>4/20/2016 7:07:50 PM</t>
  </si>
  <si>
    <t>4/20/2016 7:08:05 PM</t>
  </si>
  <si>
    <t>4/20/2016 7:08:10 PM</t>
  </si>
  <si>
    <t>4/20/2016 7:08:20 PM</t>
  </si>
  <si>
    <t>4/20/2016 7:08:35 PM</t>
  </si>
  <si>
    <t>4/20/2016 7:08:50 PM</t>
  </si>
  <si>
    <t>4/20/2016 7:09:00 PM</t>
  </si>
  <si>
    <t>4/20/2016 7:09:10 PM</t>
  </si>
  <si>
    <t>4/20/2016 7:09:20 PM</t>
  </si>
  <si>
    <t>4/20/2016 7:09:30 PM</t>
  </si>
  <si>
    <t>4/20/2016 7:09:40 PM</t>
  </si>
  <si>
    <t>4/20/2016 7:09:50 PM</t>
  </si>
  <si>
    <t>4/20/2016 7:10:00 PM</t>
  </si>
  <si>
    <t>4/20/2016 7:10:10 PM</t>
  </si>
  <si>
    <t>4/20/2016 7:10:25 PM</t>
  </si>
  <si>
    <t>4/20/2016 7:10:30 PM</t>
  </si>
  <si>
    <t>4/20/2016 7:10:40 PM</t>
  </si>
  <si>
    <t>4/20/2016 7:10:50 PM</t>
  </si>
  <si>
    <t>4/20/2016 7:11:05 PM</t>
  </si>
  <si>
    <t>4/20/2016 7:11:10 PM</t>
  </si>
  <si>
    <t>4/20/2016 7:11:20 PM</t>
  </si>
  <si>
    <t>4/20/2016 7:11:35 PM</t>
  </si>
  <si>
    <t>4/20/2016 7:11:50 PM</t>
  </si>
  <si>
    <t>4/20/2016 7:12:05 PM</t>
  </si>
  <si>
    <t>4/20/2016 7:12:20 PM</t>
  </si>
  <si>
    <t>4/20/2016 7:12:35 PM</t>
  </si>
  <si>
    <t>4/20/2016 7:12:40 PM</t>
  </si>
  <si>
    <t>4/20/2016 7:12:50 PM</t>
  </si>
  <si>
    <t>4/20/2016 7:12:55 PM</t>
  </si>
  <si>
    <t>4/20/2016 7:13:00 PM</t>
  </si>
  <si>
    <t>4/20/2016 7:13:10 PM</t>
  </si>
  <si>
    <t>4/20/2016 7:13:15 PM</t>
  </si>
  <si>
    <t>4/20/2016 7:13:20 PM</t>
  </si>
  <si>
    <t>4/20/2016 7:13:35 PM</t>
  </si>
  <si>
    <t>4/20/2016 7:13:45 PM</t>
  </si>
  <si>
    <t>4/20/2016 7:14:00 PM</t>
  </si>
  <si>
    <t>4/20/2016 7:14:05 PM</t>
  </si>
  <si>
    <t>4/20/2016 7:14:10 PM</t>
  </si>
  <si>
    <t>4/20/2016 7:14:15 PM</t>
  </si>
  <si>
    <t>4/20/2016 7:14:30 PM</t>
  </si>
  <si>
    <t>4/20/2016 7:14:35 PM</t>
  </si>
  <si>
    <t>4/20/2016 7:14:50 PM</t>
  </si>
  <si>
    <t>4/20/2016 7:15:05 PM</t>
  </si>
  <si>
    <t>4/20/2016 7:15:20 PM</t>
  </si>
  <si>
    <t>4/20/2016 7:15:25 PM</t>
  </si>
  <si>
    <t>4/20/2016 7:15:40 PM</t>
  </si>
  <si>
    <t>4/20/2016 7:15:50 PM</t>
  </si>
  <si>
    <t>4/20/2016 7:16:00 PM</t>
  </si>
  <si>
    <t>4/20/2016 7:16:10 PM</t>
  </si>
  <si>
    <t>4/20/2016 7:16:20 PM</t>
  </si>
  <si>
    <t>4/20/2016 7:16:30 PM</t>
  </si>
  <si>
    <t>4/20/2016 7:16:45 PM</t>
  </si>
  <si>
    <t>4/20/2016 7:17:00 PM</t>
  </si>
  <si>
    <t>4/20/2016 7:17:15 PM</t>
  </si>
  <si>
    <t>4/20/2016 7:17:30 PM</t>
  </si>
  <si>
    <t>4/20/2016 7:17:45 PM</t>
  </si>
  <si>
    <t>4/20/2016 7:17:50 PM</t>
  </si>
  <si>
    <t>4/20/2016 7:18:00 PM</t>
  </si>
  <si>
    <t>4/20/2016 7:18:05 PM</t>
  </si>
  <si>
    <t>4/20/2016 7:18:20 PM</t>
  </si>
  <si>
    <t>4/20/2016 7:18:25 PM</t>
  </si>
  <si>
    <t>4/20/2016 7:18:40 PM</t>
  </si>
  <si>
    <t>4/20/2016 7:18:50 PM</t>
  </si>
  <si>
    <t>4/20/2016 7:19:00 PM</t>
  </si>
  <si>
    <t>4/20/2016 7:19:10 PM</t>
  </si>
  <si>
    <t>4/20/2016 7:19:20 PM</t>
  </si>
  <si>
    <t>4/20/2016 7:19:30 PM</t>
  </si>
  <si>
    <t>4/20/2016 7:19:35 PM</t>
  </si>
  <si>
    <t>4/20/2016 7:19:50 PM</t>
  </si>
  <si>
    <t>4/20/2016 7:20:00 PM</t>
  </si>
  <si>
    <t>4/20/2016 7:20:15 PM</t>
  </si>
  <si>
    <t>4/20/2016 7:20:20 PM</t>
  </si>
  <si>
    <t>4/20/2016 7:20:35 PM</t>
  </si>
  <si>
    <t>4/20/2016 7:20:50 PM</t>
  </si>
  <si>
    <t>4/20/2016 7:21:00 PM</t>
  </si>
  <si>
    <t>4/20/2016 7:21:05 PM</t>
  </si>
  <si>
    <t>4/20/2016 7:21:20 PM</t>
  </si>
  <si>
    <t>4/20/2016 7:21:30 PM</t>
  </si>
  <si>
    <t>4/20/2016 7:21:35 PM</t>
  </si>
  <si>
    <t>4/20/2016 7:21:45 PM</t>
  </si>
  <si>
    <t>4/20/2016 7:21:50 PM</t>
  </si>
  <si>
    <t>4/20/2016 7:22:05 PM</t>
  </si>
  <si>
    <t>4/20/2016 7:22:20 PM</t>
  </si>
  <si>
    <t>4/20/2016 7:22:25 PM</t>
  </si>
  <si>
    <t>4/20/2016 7:22:35 PM</t>
  </si>
  <si>
    <t>4/20/2016 7:22:50 PM</t>
  </si>
  <si>
    <t>4/20/2016 7:23:00 PM</t>
  </si>
  <si>
    <t>4/20/2016 7:23:10 PM</t>
  </si>
  <si>
    <t>4/20/2016 7:23:20 PM</t>
  </si>
  <si>
    <t>4/20/2016 7:23:35 PM</t>
  </si>
  <si>
    <t>4/20/2016 7:23:50 PM</t>
  </si>
  <si>
    <t>4/20/2016 7:24:00 PM</t>
  </si>
  <si>
    <t>4/20/2016 7:24:15 PM</t>
  </si>
  <si>
    <t>4/20/2016 7:24:20 PM</t>
  </si>
  <si>
    <t>4/20/2016 7:24:35 PM</t>
  </si>
  <si>
    <t>4/20/2016 7:24:50 PM</t>
  </si>
  <si>
    <t>4/20/2016 7:24:55 PM</t>
  </si>
  <si>
    <t>4/20/2016 7:25:00 PM</t>
  </si>
  <si>
    <t>4/20/2016 7:25:05 PM</t>
  </si>
  <si>
    <t>4/20/2016 7:25:10 PM</t>
  </si>
  <si>
    <t>4/20/2016 7:25:20 PM</t>
  </si>
  <si>
    <t>4/20/2016 7:25:35 PM</t>
  </si>
  <si>
    <t>4/20/2016 7:25:40 PM</t>
  </si>
  <si>
    <t>4/20/2016 7:25:55 PM</t>
  </si>
  <si>
    <t>4/20/2016 7:26:00 PM</t>
  </si>
  <si>
    <t>4/20/2016 7:26:15 PM</t>
  </si>
  <si>
    <t>4/20/2016 7:26:20 PM</t>
  </si>
  <si>
    <t>4/20/2016 7:26:35 PM</t>
  </si>
  <si>
    <t>4/20/2016 7:26:40 PM</t>
  </si>
  <si>
    <t>4/20/2016 7:26:55 PM</t>
  </si>
  <si>
    <t>4/20/2016 7:27:00 PM</t>
  </si>
  <si>
    <t>4/20/2016 7:27:10 PM</t>
  </si>
  <si>
    <t>4/20/2016 7:27:20 PM</t>
  </si>
  <si>
    <t>4/20/2016 7:27:30 PM</t>
  </si>
  <si>
    <t>4/20/2016 7:27:45 PM</t>
  </si>
  <si>
    <t>4/20/2016 7:28:00 PM</t>
  </si>
  <si>
    <t>4/20/2016 7:28:10 PM</t>
  </si>
  <si>
    <t>4/20/2016 7:28:15 PM</t>
  </si>
  <si>
    <t>4/20/2016 7:28:25 PM</t>
  </si>
  <si>
    <t>4/20/2016 7:28:30 PM</t>
  </si>
  <si>
    <t>4/20/2016 7:28:35 PM</t>
  </si>
  <si>
    <t>4/20/2016 7:28:40 PM</t>
  </si>
  <si>
    <t>4/20/2016 7:28:45 PM</t>
  </si>
  <si>
    <t>4/20/2016 7:28:50 PM</t>
  </si>
  <si>
    <t>4/20/2016 7:28:55 PM</t>
  </si>
  <si>
    <t>4/20/2016 7:29:00 PM</t>
  </si>
  <si>
    <t>4/20/2016 7:29:05 PM</t>
  </si>
  <si>
    <t>4/20/2016 7:29:10 PM</t>
  </si>
  <si>
    <t>4/20/2016 7:29:15 PM</t>
  </si>
  <si>
    <t>4/20/2016 7:29:20 PM</t>
  </si>
  <si>
    <t>4/20/2016 7:29:25 PM</t>
  </si>
  <si>
    <t>4/20/2016 7:29:35 PM</t>
  </si>
  <si>
    <t>4/20/2016 7:29:40 PM</t>
  </si>
  <si>
    <t>4/20/2016 7:29:45 PM</t>
  </si>
  <si>
    <t>4/20/2016 7:29:50 PM</t>
  </si>
  <si>
    <t>4/20/2016 7:30:00 PM</t>
  </si>
  <si>
    <t>4/20/2016 7:30:05 PM</t>
  </si>
  <si>
    <t>4/20/2016 7:30:10 PM</t>
  </si>
  <si>
    <t>4/20/2016 7:30:15 PM</t>
  </si>
  <si>
    <t>4/20/2016 7:30:20 PM</t>
  </si>
  <si>
    <t>4/20/2016 7:30:30 PM</t>
  </si>
  <si>
    <t>4/20/2016 7:30:35 PM</t>
  </si>
  <si>
    <t>4/20/2016 7:30:40 PM</t>
  </si>
  <si>
    <t>4/20/2016 7:30:45 PM</t>
  </si>
  <si>
    <t>4/20/2016 7:30:50 PM</t>
  </si>
  <si>
    <t>4/20/2016 7:30:55 PM</t>
  </si>
  <si>
    <t>4/20/2016 7:31:05 PM</t>
  </si>
  <si>
    <t>4/20/2016 7:31:10 PM</t>
  </si>
  <si>
    <t>4/20/2016 7:31:20 PM</t>
  </si>
  <si>
    <t>4/20/2016 7:31:25 PM</t>
  </si>
  <si>
    <t>4/20/2016 7:31:30 PM</t>
  </si>
  <si>
    <t>4/20/2016 7:31:35 PM</t>
  </si>
  <si>
    <t>4/20/2016 7:31:40 PM</t>
  </si>
  <si>
    <t>4/20/2016 7:31:45 PM</t>
  </si>
  <si>
    <t>4/20/2016 7:31:50 PM</t>
  </si>
  <si>
    <t>4/20/2016 7:31:55 PM</t>
  </si>
  <si>
    <t>4/20/2016 7:32:00 PM</t>
  </si>
  <si>
    <t>4/20/2016 7:32:05 PM</t>
  </si>
  <si>
    <t>4/20/2016 7:32:10 PM</t>
  </si>
  <si>
    <t>4/20/2016 7:32:15 PM</t>
  </si>
  <si>
    <t>4/20/2016 7:32:30 PM</t>
  </si>
  <si>
    <t>4/20/2016 7:32:40 PM</t>
  </si>
  <si>
    <t>4/20/2016 7:32:50 PM</t>
  </si>
  <si>
    <t>4/20/2016 7:32:55 PM</t>
  </si>
  <si>
    <t>4/20/2016 7:33:00 PM</t>
  </si>
  <si>
    <t>4/20/2016 7:33:05 PM</t>
  </si>
  <si>
    <t>4/20/2016 7:33:10 PM</t>
  </si>
  <si>
    <t>4/20/2016 7:33:15 PM</t>
  </si>
  <si>
    <t>4/20/2016 7:33:20 PM</t>
  </si>
  <si>
    <t>4/20/2016 7:33:25 PM</t>
  </si>
  <si>
    <t>4/20/2016 7:33:35 PM</t>
  </si>
  <si>
    <t>4/20/2016 7:33:40 PM</t>
  </si>
  <si>
    <t>4/20/2016 7:33:45 PM</t>
  </si>
  <si>
    <t>4/20/2016 7:33:50 PM</t>
  </si>
  <si>
    <t>4/20/2016 7:33:55 PM</t>
  </si>
  <si>
    <t>4/20/2016 7:34:10 PM</t>
  </si>
  <si>
    <t>4/20/2016 7:34:20 PM</t>
  </si>
  <si>
    <t>4/20/2016 7:34:35 PM</t>
  </si>
  <si>
    <t>4/20/2016 7:34:40 PM</t>
  </si>
  <si>
    <t>4/20/2016 7:34:55 PM</t>
  </si>
  <si>
    <t>4/20/2016 7:35:00 PM</t>
  </si>
  <si>
    <t>4/20/2016 7:35:05 PM</t>
  </si>
  <si>
    <t>4/20/2016 7:35:10 PM</t>
  </si>
  <si>
    <t>4/20/2016 7:35:20 PM</t>
  </si>
  <si>
    <t>4/20/2016 7:35:25 PM</t>
  </si>
  <si>
    <t>4/20/2016 7:35:30 PM</t>
  </si>
  <si>
    <t>4/20/2016 7:35:35 PM</t>
  </si>
  <si>
    <t>4/20/2016 7:35:40 PM</t>
  </si>
  <si>
    <t>4/20/2016 7:35:45 PM</t>
  </si>
  <si>
    <t>4/20/2016 7:35:50 PM</t>
  </si>
  <si>
    <t>4/20/2016 7:35:55 PM</t>
  </si>
  <si>
    <t>4/20/2016 7:36:00 PM</t>
  </si>
  <si>
    <t>4/20/2016 7:36:05 PM</t>
  </si>
  <si>
    <t>4/20/2016 7:36:10 PM</t>
  </si>
  <si>
    <t>4/20/2016 7:36:15 PM</t>
  </si>
  <si>
    <t>4/20/2016 7:36:25 PM</t>
  </si>
  <si>
    <t>4/20/2016 7:36:30 PM</t>
  </si>
  <si>
    <t>4/20/2016 7:36:35 PM</t>
  </si>
  <si>
    <t>4/20/2016 7:36:40 PM</t>
  </si>
  <si>
    <t>4/20/2016 7:36:45 PM</t>
  </si>
  <si>
    <t>4/20/2016 7:36:50 PM</t>
  </si>
  <si>
    <t>4/20/2016 7:37:00 PM</t>
  </si>
  <si>
    <t>4/20/2016 7:37:05 PM</t>
  </si>
  <si>
    <t>4/20/2016 7:37:10 PM</t>
  </si>
  <si>
    <t>4/20/2016 7:37:15 PM</t>
  </si>
  <si>
    <t>4/20/2016 7:37:20 PM</t>
  </si>
  <si>
    <t>4/20/2016 7:37:25 PM</t>
  </si>
  <si>
    <t>4/20/2016 7:37:30 PM</t>
  </si>
  <si>
    <t>4/20/2016 7:37:45 PM</t>
  </si>
  <si>
    <t>4/20/2016 7:37:55 PM</t>
  </si>
  <si>
    <t>4/20/2016 7:38:00 PM</t>
  </si>
  <si>
    <t>4/20/2016 7:38:05 PM</t>
  </si>
  <si>
    <t>4/20/2016 7:38:10 PM</t>
  </si>
  <si>
    <t>4/20/2016 7:38:20 PM</t>
  </si>
  <si>
    <t>4/20/2016 7:38:25 PM</t>
  </si>
  <si>
    <t>4/20/2016 7:38:30 PM</t>
  </si>
  <si>
    <t>4/20/2016 7:38:35 PM</t>
  </si>
  <si>
    <t>4/20/2016 7:38:40 PM</t>
  </si>
  <si>
    <t>4/20/2016 7:38:45 PM</t>
  </si>
  <si>
    <t>4/20/2016 7:38:50 PM</t>
  </si>
  <si>
    <t>4/20/2016 7:38:55 PM</t>
  </si>
  <si>
    <t>4/20/2016 7:39:05 PM</t>
  </si>
  <si>
    <t>4/20/2016 7:39:10 PM</t>
  </si>
  <si>
    <t>4/20/2016 7:39:15 PM</t>
  </si>
  <si>
    <t>4/20/2016 7:39:20 PM</t>
  </si>
  <si>
    <t>4/20/2016 7:39:25 PM</t>
  </si>
  <si>
    <t>4/20/2016 7:39:30 PM</t>
  </si>
  <si>
    <t>4/20/2016 7:39:35 PM</t>
  </si>
  <si>
    <t>4/20/2016 7:39:40 PM</t>
  </si>
  <si>
    <t>4/20/2016 7:39:45 PM</t>
  </si>
  <si>
    <t>4/20/2016 7:40:00 PM</t>
  </si>
  <si>
    <t>4/20/2016 7:40:15 PM</t>
  </si>
  <si>
    <t>4/20/2016 7:40:30 PM</t>
  </si>
  <si>
    <t>4/20/2016 7:40:35 PM</t>
  </si>
  <si>
    <t>4/20/2016 7:40:40 PM</t>
  </si>
  <si>
    <t>4/20/2016 7:40:45 PM</t>
  </si>
  <si>
    <t>4/20/2016 7:40:55 PM</t>
  </si>
  <si>
    <t>4/20/2016 7:41:00 PM</t>
  </si>
  <si>
    <t>4/20/2016 7:41:15 PM</t>
  </si>
  <si>
    <t>4/20/2016 7:41:20 PM</t>
  </si>
  <si>
    <t>4/20/2016 7:41:30 PM</t>
  </si>
  <si>
    <t>4/20/2016 7:41:35 PM</t>
  </si>
  <si>
    <t>4/20/2016 7:41:50 PM</t>
  </si>
  <si>
    <t>4/20/2016 7:42:05 PM</t>
  </si>
  <si>
    <t>4/20/2016 7:42:10 PM</t>
  </si>
  <si>
    <t>4/20/2016 7:42:20 PM</t>
  </si>
  <si>
    <t>4/20/2016 7:42:25 PM</t>
  </si>
  <si>
    <t>4/20/2016 7:42:30 PM</t>
  </si>
  <si>
    <t>4/20/2016 7:42:35 PM</t>
  </si>
  <si>
    <t>4/20/2016 7:42:45 PM</t>
  </si>
  <si>
    <t>4/20/2016 7:42:50 PM</t>
  </si>
  <si>
    <t>4/20/2016 7:43:00 PM</t>
  </si>
  <si>
    <t>4/20/2016 7:43:10 PM</t>
  </si>
  <si>
    <t>4/20/2016 7:43:15 PM</t>
  </si>
  <si>
    <t>4/20/2016 7:43:20 PM</t>
  </si>
  <si>
    <t>4/20/2016 7:43:25 PM</t>
  </si>
  <si>
    <t>4/20/2016 7:43:30 PM</t>
  </si>
  <si>
    <t>4/20/2016 7:43:40 PM</t>
  </si>
  <si>
    <t>4/20/2016 7:43:45 PM</t>
  </si>
  <si>
    <t>4/20/2016 7:43:55 PM</t>
  </si>
  <si>
    <t>4/20/2016 7:44:10 PM</t>
  </si>
  <si>
    <t>4/20/2016 7:44:15 PM</t>
  </si>
  <si>
    <t>4/20/2016 7:44:20 PM</t>
  </si>
  <si>
    <t>4/20/2016 7:44:30 PM</t>
  </si>
  <si>
    <t>4/20/2016 7:44:35 PM</t>
  </si>
  <si>
    <t>4/20/2016 7:44:40 PM</t>
  </si>
  <si>
    <t>4/20/2016 7:44:45 PM</t>
  </si>
  <si>
    <t>4/20/2016 7:44:50 PM</t>
  </si>
  <si>
    <t>4/20/2016 7:44:55 PM</t>
  </si>
  <si>
    <t>4/20/2016 7:45:00 PM</t>
  </si>
  <si>
    <t>4/20/2016 7:45:10 PM</t>
  </si>
  <si>
    <t>4/20/2016 7:45:20 PM</t>
  </si>
  <si>
    <t>4/20/2016 7:45:30 PM</t>
  </si>
  <si>
    <t>4/20/2016 7:45:35 PM</t>
  </si>
  <si>
    <t>4/20/2016 7:45:50 PM</t>
  </si>
  <si>
    <t>4/20/2016 7:45:55 PM</t>
  </si>
  <si>
    <t>4/20/2016 7:46:00 PM</t>
  </si>
  <si>
    <t>4/20/2016 7:46:15 PM</t>
  </si>
  <si>
    <t>4/20/2016 7:46:30 PM</t>
  </si>
  <si>
    <t>4/20/2016 7:46:35 PM</t>
  </si>
  <si>
    <t>4/20/2016 7:46:40 PM</t>
  </si>
  <si>
    <t>4/20/2016 7:46:45 PM</t>
  </si>
  <si>
    <t>4/20/2016 7:47:00 PM</t>
  </si>
  <si>
    <t>4/20/2016 7:47:15 PM</t>
  </si>
  <si>
    <t>4/20/2016 7:47:20 PM</t>
  </si>
  <si>
    <t>4/20/2016 7:47:30 PM</t>
  </si>
  <si>
    <t>4/20/2016 7:47:40 PM</t>
  </si>
  <si>
    <t>4/20/2016 7:47:50 PM</t>
  </si>
  <si>
    <t>4/20/2016 7:47:55 PM</t>
  </si>
  <si>
    <t>4/20/2016 7:48:10 PM</t>
  </si>
  <si>
    <t>4/20/2016 7:48:20 PM</t>
  </si>
  <si>
    <t>4/20/2016 7:48:30 PM</t>
  </si>
  <si>
    <t>4/20/2016 7:48:35 PM</t>
  </si>
  <si>
    <t>4/20/2016 7:48:50 PM</t>
  </si>
  <si>
    <t>4/20/2016 7:49:00 PM</t>
  </si>
  <si>
    <t>4/20/2016 7:49:15 PM</t>
  </si>
  <si>
    <t>4/20/2016 7:49:20 PM</t>
  </si>
  <si>
    <t>4/20/2016 7:49:35 PM</t>
  </si>
  <si>
    <t>4/20/2016 7:49:40 PM</t>
  </si>
  <si>
    <t>4/20/2016 7:49:45 PM</t>
  </si>
  <si>
    <t>4/20/2016 7:50:00 PM</t>
  </si>
  <si>
    <t>4/20/2016 7:50:15 PM</t>
  </si>
  <si>
    <t>4/20/2016 7:50:20 PM</t>
  </si>
  <si>
    <t>4/20/2016 7:50:30 PM</t>
  </si>
  <si>
    <t>4/20/2016 7:50:40 PM</t>
  </si>
  <si>
    <t>4/20/2016 7:50:55 PM</t>
  </si>
  <si>
    <t>4/20/2016 7:51:10 PM</t>
  </si>
  <si>
    <t>4/20/2016 7:51:20 PM</t>
  </si>
  <si>
    <t>4/20/2016 7:51:25 PM</t>
  </si>
  <si>
    <t>4/20/2016 7:51:30 PM</t>
  </si>
  <si>
    <t>4/20/2016 7:51:35 PM</t>
  </si>
  <si>
    <t>4/20/2016 7:51:50 PM</t>
  </si>
  <si>
    <t>4/20/2016 7:52:05 PM</t>
  </si>
  <si>
    <t>4/20/2016 7:52:10 PM</t>
  </si>
  <si>
    <t>4/20/2016 7:52:25 PM</t>
  </si>
  <si>
    <t>4/20/2016 7:52:40 PM</t>
  </si>
  <si>
    <t>4/20/2016 7:52:45 PM</t>
  </si>
  <si>
    <t>4/20/2016 7:53:00 PM</t>
  </si>
  <si>
    <t>4/20/2016 7:53:10 PM</t>
  </si>
  <si>
    <t>4/20/2016 7:53:25 PM</t>
  </si>
  <si>
    <t>4/20/2016 7:53:30 PM</t>
  </si>
  <si>
    <t>4/20/2016 7:53:35 PM</t>
  </si>
  <si>
    <t>4/20/2016 7:53:45 PM</t>
  </si>
  <si>
    <t>4/20/2016 7:53:50 PM</t>
  </si>
  <si>
    <t>4/20/2016 7:53:55 PM</t>
  </si>
  <si>
    <t>4/20/2016 7:54:05 PM</t>
  </si>
  <si>
    <t>4/20/2016 7:54:10 PM</t>
  </si>
  <si>
    <t>4/20/2016 7:54:25 PM</t>
  </si>
  <si>
    <t>4/20/2016 7:54:35 PM</t>
  </si>
  <si>
    <t>4/20/2016 7:54:40 PM</t>
  </si>
  <si>
    <t>4/20/2016 7:54:45 PM</t>
  </si>
  <si>
    <t>4/20/2016 7:54:50 PM</t>
  </si>
  <si>
    <t>4/20/2016 7:54:55 PM</t>
  </si>
  <si>
    <t>4/20/2016 7:55:00 PM</t>
  </si>
  <si>
    <t>4/20/2016 7:55:05 PM</t>
  </si>
  <si>
    <t>4/20/2016 7:55:10 PM</t>
  </si>
  <si>
    <t>4/20/2016 7:55:15 PM</t>
  </si>
  <si>
    <t>4/20/2016 7:55:25 PM</t>
  </si>
  <si>
    <t>4/20/2016 7:55:30 PM</t>
  </si>
  <si>
    <t>4/20/2016 7:55:35 PM</t>
  </si>
  <si>
    <t>4/20/2016 7:55:50 PM</t>
  </si>
  <si>
    <t>4/20/2016 7:55:55 PM</t>
  </si>
  <si>
    <t>4/20/2016 7:56:00 PM</t>
  </si>
  <si>
    <t>4/20/2016 7:56:05 PM</t>
  </si>
  <si>
    <t>4/20/2016 7:56:10 PM</t>
  </si>
  <si>
    <t>4/20/2016 7:56:15 PM</t>
  </si>
  <si>
    <t>4/20/2016 7:56:20 PM</t>
  </si>
  <si>
    <t>4/20/2016 7:56:25 PM</t>
  </si>
  <si>
    <t>4/20/2016 7:56:30 PM</t>
  </si>
  <si>
    <t>4/20/2016 7:56:35 PM</t>
  </si>
  <si>
    <t>4/20/2016 7:56:40 PM</t>
  </si>
  <si>
    <t>4/20/2016 7:56:45 PM</t>
  </si>
  <si>
    <t>4/20/2016 7:56:50 PM</t>
  </si>
  <si>
    <t>4/20/2016 7:56:55 PM</t>
  </si>
  <si>
    <t>4/20/2016 7:57:05 PM</t>
  </si>
  <si>
    <t>4/20/2016 7:57:20 PM</t>
  </si>
  <si>
    <t>4/20/2016 7:57:25 PM</t>
  </si>
  <si>
    <t>4/20/2016 7:57:30 PM</t>
  </si>
  <si>
    <t>4/20/2016 7:57:35 PM</t>
  </si>
  <si>
    <t>4/20/2016 7:57:40 PM</t>
  </si>
  <si>
    <t>4/20/2016 7:57:45 PM</t>
  </si>
  <si>
    <t>4/20/2016 7:57:50 PM</t>
  </si>
  <si>
    <t>4/20/2016 7:57:55 PM</t>
  </si>
  <si>
    <t>4/20/2016 7:58:00 PM</t>
  </si>
  <si>
    <t>4/20/2016 7:58:10 PM</t>
  </si>
  <si>
    <t>4/20/2016 7:58:15 PM</t>
  </si>
  <si>
    <t>4/20/2016 7:58:20 PM</t>
  </si>
  <si>
    <t>4/20/2016 7:58:25 PM</t>
  </si>
  <si>
    <t>4/20/2016 7:58:30 PM</t>
  </si>
  <si>
    <t>4/20/2016 7:58:35 PM</t>
  </si>
  <si>
    <t>4/20/2016 7:58:40 PM</t>
  </si>
  <si>
    <t>4/20/2016 7:58:55 PM</t>
  </si>
  <si>
    <t>4/20/2016 7:59:00 PM</t>
  </si>
  <si>
    <t>4/20/2016 7:59:05 PM</t>
  </si>
  <si>
    <t>4/20/2016 7:59:10 PM</t>
  </si>
  <si>
    <t>4/20/2016 7:59:15 PM</t>
  </si>
  <si>
    <t>4/20/2016 7:59:20 PM</t>
  </si>
  <si>
    <t>4/20/2016 7:59:25 PM</t>
  </si>
  <si>
    <t>4/20/2016 7:59:30 PM</t>
  </si>
  <si>
    <t>4/20/2016 7:59:35 PM</t>
  </si>
  <si>
    <t>4/20/2016 7:59:40 PM</t>
  </si>
  <si>
    <t>4/20/2016 7:59:45 PM</t>
  </si>
  <si>
    <t>4/20/2016 7:59:50 PM</t>
  </si>
  <si>
    <t>4/20/2016 7:59:55 PM</t>
  </si>
  <si>
    <t>4/20/2016 8:00:05 PM</t>
  </si>
  <si>
    <t>4/20/2016 8:00:20 PM</t>
  </si>
  <si>
    <t>4/20/2016 8:00:25 PM</t>
  </si>
  <si>
    <t>4/20/2016 8:00:30 PM</t>
  </si>
  <si>
    <t>4/20/2016 8:00:35 PM</t>
  </si>
  <si>
    <t>4/20/2016 8:00:40 PM</t>
  </si>
  <si>
    <t>4/20/2016 8:00:50 PM</t>
  </si>
  <si>
    <t>4/20/2016 8:01:05 PM</t>
  </si>
  <si>
    <t>4/20/2016 8:01:20 PM</t>
  </si>
  <si>
    <t>4/20/2016 8:01:30 PM</t>
  </si>
  <si>
    <t>4/20/2016 8:01:45 PM</t>
  </si>
  <si>
    <t>4/20/2016 8:02:00 PM</t>
  </si>
  <si>
    <t>4/20/2016 8:02:10 PM</t>
  </si>
  <si>
    <t>4/20/2016 8:02:20 PM</t>
  </si>
  <si>
    <t>4/20/2016 8:02:25 PM</t>
  </si>
  <si>
    <t>4/20/2016 8:02:40 PM</t>
  </si>
  <si>
    <t>4/20/2016 8:02:45 PM</t>
  </si>
  <si>
    <t>4/20/2016 8:03:00 PM</t>
  </si>
  <si>
    <t>4/20/2016 8:03:05 PM</t>
  </si>
  <si>
    <t>4/20/2016 8:03:10 PM</t>
  </si>
  <si>
    <t>4/20/2016 8:03:20 PM</t>
  </si>
  <si>
    <t>4/20/2016 8:03:35 PM</t>
  </si>
  <si>
    <t>4/20/2016 8:03:45 PM</t>
  </si>
  <si>
    <t>4/20/2016 8:03:50 PM</t>
  </si>
  <si>
    <t>4/20/2016 8:03:55 PM</t>
  </si>
  <si>
    <t>4/20/2016 8:04:00 PM</t>
  </si>
  <si>
    <t>4/20/2016 8:04:15 PM</t>
  </si>
  <si>
    <t>4/20/2016 8:04:20 PM</t>
  </si>
  <si>
    <t>4/20/2016 8:04:25 PM</t>
  </si>
  <si>
    <t>4/20/2016 8:04:35 PM</t>
  </si>
  <si>
    <t>4/20/2016 8:04:40 PM</t>
  </si>
  <si>
    <t>4/20/2016 8:04:45 PM</t>
  </si>
  <si>
    <t>4/20/2016 8:04:50 PM</t>
  </si>
  <si>
    <t>4/20/2016 8:04:55 PM</t>
  </si>
  <si>
    <t>4/20/2016 8:05:00 PM</t>
  </si>
  <si>
    <t>4/20/2016 8:05:05 PM</t>
  </si>
  <si>
    <t>4/20/2016 8:05:10 PM</t>
  </si>
  <si>
    <t>4/20/2016 8:05:15 PM</t>
  </si>
  <si>
    <t>4/20/2016 8:05:20 PM</t>
  </si>
  <si>
    <t>4/20/2016 8:05:25 PM</t>
  </si>
  <si>
    <t>4/20/2016 8:05:30 PM</t>
  </si>
  <si>
    <t>4/20/2016 8:05:35 PM</t>
  </si>
  <si>
    <t>4/20/2016 8:05:50 PM</t>
  </si>
  <si>
    <t>4/20/2016 8:06:00 PM</t>
  </si>
  <si>
    <t>4/20/2016 8:06:05 PM</t>
  </si>
  <si>
    <t>4/20/2016 8:06:15 PM</t>
  </si>
  <si>
    <t>4/20/2016 8:06:20 PM</t>
  </si>
  <si>
    <t>4/20/2016 8:06:25 PM</t>
  </si>
  <si>
    <t>4/20/2016 8:06:30 PM</t>
  </si>
  <si>
    <t>4/20/2016 8:06:35 PM</t>
  </si>
  <si>
    <t>4/20/2016 8:06:40 PM</t>
  </si>
  <si>
    <t>4/20/2016 8:06:50 PM</t>
  </si>
  <si>
    <t>4/20/2016 8:07:05 PM</t>
  </si>
  <si>
    <t>4/20/2016 8:07:10 PM</t>
  </si>
  <si>
    <t>4/20/2016 8:07:15 PM</t>
  </si>
  <si>
    <t>4/20/2016 8:07:20 PM</t>
  </si>
  <si>
    <t>4/20/2016 8:07:30 PM</t>
  </si>
  <si>
    <t>4/20/2016 8:07:35 PM</t>
  </si>
  <si>
    <t>4/20/2016 8:07:40 PM</t>
  </si>
  <si>
    <t>4/20/2016 8:07:45 PM</t>
  </si>
  <si>
    <t>4/20/2016 8:07:50 PM</t>
  </si>
  <si>
    <t>4/20/2016 8:07:55 PM</t>
  </si>
  <si>
    <t>4/20/2016 8:08:00 PM</t>
  </si>
  <si>
    <t>4/20/2016 8:08:05 PM</t>
  </si>
  <si>
    <t>4/20/2016 8:08:10 PM</t>
  </si>
  <si>
    <t>4/20/2016 8:08:20 PM</t>
  </si>
  <si>
    <t>4/20/2016 8:08:35 PM</t>
  </si>
  <si>
    <t>4/20/2016 8:08:50 PM</t>
  </si>
  <si>
    <t>4/20/2016 8:09:05 PM</t>
  </si>
  <si>
    <t>4/20/2016 8:09:10 PM</t>
  </si>
  <si>
    <t>4/20/2016 8:09:15 PM</t>
  </si>
  <si>
    <t>4/20/2016 8:09:25 PM</t>
  </si>
  <si>
    <t>4/20/2016 8:09:30 PM</t>
  </si>
  <si>
    <t>4/20/2016 8:09:35 PM</t>
  </si>
  <si>
    <t>4/20/2016 8:09:40 PM</t>
  </si>
  <si>
    <t>4/20/2016 8:09:45 PM</t>
  </si>
  <si>
    <t>4/20/2016 8:09:50 PM</t>
  </si>
  <si>
    <t>4/20/2016 8:09:55 PM</t>
  </si>
  <si>
    <t>4/20/2016 8:10:00 PM</t>
  </si>
  <si>
    <t>4/20/2016 8:10:05 PM</t>
  </si>
  <si>
    <t>4/20/2016 8:10:15 PM</t>
  </si>
  <si>
    <t>4/20/2016 8:10:20 PM</t>
  </si>
  <si>
    <t>4/20/2016 8:10:25 PM</t>
  </si>
  <si>
    <t>4/20/2016 8:10:30 PM</t>
  </si>
  <si>
    <t>4/20/2016 8:10:45 PM</t>
  </si>
  <si>
    <t>4/20/2016 8:10:50 PM</t>
  </si>
  <si>
    <t>4/20/2016 8:11:00 PM</t>
  </si>
  <si>
    <t>4/20/2016 8:11:15 PM</t>
  </si>
  <si>
    <t>4/20/2016 8:11:30 PM</t>
  </si>
  <si>
    <t>4/20/2016 8:11:35 PM</t>
  </si>
  <si>
    <t>4/20/2016 8:11:45 PM</t>
  </si>
  <si>
    <t>4/20/2016 8:12:00 PM</t>
  </si>
  <si>
    <t>4/20/2016 8:12:15 PM</t>
  </si>
  <si>
    <t>4/20/2016 8:12:30 PM</t>
  </si>
  <si>
    <t>4/20/2016 8:12:35 PM</t>
  </si>
  <si>
    <t>4/20/2016 8:12:45 PM</t>
  </si>
  <si>
    <t>4/20/2016 8:12:50 PM</t>
  </si>
  <si>
    <t>4/20/2016 8:12:55 PM</t>
  </si>
  <si>
    <t>4/20/2016 8:13:05 PM</t>
  </si>
  <si>
    <t>4/20/2016 8:13:10 PM</t>
  </si>
  <si>
    <t>4/20/2016 8:13:15 PM</t>
  </si>
  <si>
    <t>4/20/2016 8:13:30 PM</t>
  </si>
  <si>
    <t>4/20/2016 8:13:45 PM</t>
  </si>
  <si>
    <t>4/20/2016 8:13:50 PM</t>
  </si>
  <si>
    <t>4/20/2016 8:13:55 PM</t>
  </si>
  <si>
    <t>4/20/2016 8:14:00 PM</t>
  </si>
  <si>
    <t>4/20/2016 8:14:10 PM</t>
  </si>
  <si>
    <t>4/20/2016 8:14:25 PM</t>
  </si>
  <si>
    <t>4/20/2016 8:14:35 PM</t>
  </si>
  <si>
    <t>4/20/2016 8:14:40 PM</t>
  </si>
  <si>
    <t>4/20/2016 8:14:50 PM</t>
  </si>
  <si>
    <t>4/20/2016 8:14:55 PM</t>
  </si>
  <si>
    <t>4/20/2016 8:15:00 PM</t>
  </si>
  <si>
    <t>4/20/2016 8:15:10 PM</t>
  </si>
  <si>
    <t>4/20/2016 8:15:15 PM</t>
  </si>
  <si>
    <t>4/20/2016 8:15:25 PM</t>
  </si>
  <si>
    <t>4/20/2016 8:15:30 PM</t>
  </si>
  <si>
    <t>4/20/2016 8:15:35 PM</t>
  </si>
  <si>
    <t>4/20/2016 8:15:40 PM</t>
  </si>
  <si>
    <t>4/20/2016 8:15:45 PM</t>
  </si>
  <si>
    <t>4/20/2016 8:15:50 PM</t>
  </si>
  <si>
    <t>4/20/2016 8:15:55 PM</t>
  </si>
  <si>
    <t>4/20/2016 8:16:00 PM</t>
  </si>
  <si>
    <t>4/20/2016 8:16:05 PM</t>
  </si>
  <si>
    <t>4/20/2016 8:16:10 PM</t>
  </si>
  <si>
    <t>4/20/2016 8:16:15 PM</t>
  </si>
  <si>
    <t>4/20/2016 8:16:20 PM</t>
  </si>
  <si>
    <t>4/20/2016 8:16:35 PM</t>
  </si>
  <si>
    <t>4/20/2016 8:16:50 PM</t>
  </si>
  <si>
    <t>4/20/2016 8:17:05 PM</t>
  </si>
  <si>
    <t>4/20/2016 8:17:10 PM</t>
  </si>
  <si>
    <t>4/20/2016 8:17:15 PM</t>
  </si>
  <si>
    <t>4/20/2016 8:17:20 PM</t>
  </si>
  <si>
    <t>4/20/2016 8:17:35 PM</t>
  </si>
  <si>
    <t>4/20/2016 8:17:50 PM</t>
  </si>
  <si>
    <t>4/20/2016 8:18:05 PM</t>
  </si>
  <si>
    <t>4/20/2016 8:18:15 PM</t>
  </si>
  <si>
    <t>4/20/2016 8:18:20 PM</t>
  </si>
  <si>
    <t>4/20/2016 8:18:25 PM</t>
  </si>
  <si>
    <t>4/20/2016 8:18:30 PM</t>
  </si>
  <si>
    <t>4/20/2016 8:18:40 PM</t>
  </si>
  <si>
    <t>4/20/2016 8:18:45 PM</t>
  </si>
  <si>
    <t>4/20/2016 8:18:50 PM</t>
  </si>
  <si>
    <t>4/20/2016 8:18:55 PM</t>
  </si>
  <si>
    <t>4/20/2016 8:19:00 PM</t>
  </si>
  <si>
    <t>4/20/2016 8:19:10 PM</t>
  </si>
  <si>
    <t>4/20/2016 8:19:15 PM</t>
  </si>
  <si>
    <t>4/20/2016 8:19:20 PM</t>
  </si>
  <si>
    <t>4/20/2016 8:19:35 PM</t>
  </si>
  <si>
    <t>4/20/2016 8:19:40 PM</t>
  </si>
  <si>
    <t>4/20/2016 8:19:50 PM</t>
  </si>
  <si>
    <t>4/20/2016 8:20:05 PM</t>
  </si>
  <si>
    <t>4/20/2016 8:20:15 PM</t>
  </si>
  <si>
    <t>4/20/2016 8:20:20 PM</t>
  </si>
  <si>
    <t>4/20/2016 8:20:25 PM</t>
  </si>
  <si>
    <t>4/20/2016 8:20:40 PM</t>
  </si>
  <si>
    <t>4/20/2016 8:20:45 PM</t>
  </si>
  <si>
    <t>4/20/2016 8:20:50 PM</t>
  </si>
  <si>
    <t>4/20/2016 8:20:55 PM</t>
  </si>
  <si>
    <t>4/20/2016 8:21:05 PM</t>
  </si>
  <si>
    <t>4/20/2016 8:21:10 PM</t>
  </si>
  <si>
    <t>4/20/2016 8:21:15 PM</t>
  </si>
  <si>
    <t>4/20/2016 8:21:25 PM</t>
  </si>
  <si>
    <t>4/20/2016 8:21:35 PM</t>
  </si>
  <si>
    <t>4/20/2016 8:21:40 PM</t>
  </si>
  <si>
    <t>4/20/2016 8:21:45 PM</t>
  </si>
  <si>
    <t>4/20/2016 8:21:55 PM</t>
  </si>
  <si>
    <t>4/20/2016 8:22:05 PM</t>
  </si>
  <si>
    <t>4/20/2016 8:22:10 PM</t>
  </si>
  <si>
    <t>4/20/2016 8:22:15 PM</t>
  </si>
  <si>
    <t>4/20/2016 8:22:20 PM</t>
  </si>
  <si>
    <t>4/20/2016 8:22:25 PM</t>
  </si>
  <si>
    <t>4/20/2016 8:22:35 PM</t>
  </si>
  <si>
    <t>4/20/2016 8:22:40 PM</t>
  </si>
  <si>
    <t>4/20/2016 8:22:45 PM</t>
  </si>
  <si>
    <t>4/20/2016 8:22:55 PM</t>
  </si>
  <si>
    <t>4/20/2016 8:23:00 PM</t>
  </si>
  <si>
    <t>4/20/2016 8:23:05 PM</t>
  </si>
  <si>
    <t>4/20/2016 8:23:10 PM</t>
  </si>
  <si>
    <t>4/20/2016 8:23:25 PM</t>
  </si>
  <si>
    <t>4/20/2016 8:23:30 PM</t>
  </si>
  <si>
    <t>4/20/2016 8:23:40 PM</t>
  </si>
  <si>
    <t>4/20/2016 8:23:50 PM</t>
  </si>
  <si>
    <t>4/20/2016 8:24:00 PM</t>
  </si>
  <si>
    <t>4/20/2016 8:24:10 PM</t>
  </si>
  <si>
    <t>4/20/2016 8:24:20 PM</t>
  </si>
  <si>
    <t>4/20/2016 8:24:30 PM</t>
  </si>
  <si>
    <t>4/20/2016 8:24:40 PM</t>
  </si>
  <si>
    <t>4/20/2016 8:24:50 PM</t>
  </si>
  <si>
    <t>4/20/2016 8:25:05 PM</t>
  </si>
  <si>
    <t>4/20/2016 8:25:20 PM</t>
  </si>
  <si>
    <t>4/20/2016 8:25:30 PM</t>
  </si>
  <si>
    <t>4/20/2016 8:25:40 PM</t>
  </si>
  <si>
    <t>4/20/2016 8:25:50 PM</t>
  </si>
  <si>
    <t>4/20/2016 8:26:00 PM</t>
  </si>
  <si>
    <t>4/20/2016 8:26:15 PM</t>
  </si>
  <si>
    <t>4/20/2016 8:26:20 PM</t>
  </si>
  <si>
    <t>4/20/2016 8:26:30 PM</t>
  </si>
  <si>
    <t>4/20/2016 8:26:45 PM</t>
  </si>
  <si>
    <t>4/20/2016 8:26:50 PM</t>
  </si>
  <si>
    <t>4/20/2016 8:26:55 PM</t>
  </si>
  <si>
    <t>4/20/2016 8:27:00 PM</t>
  </si>
  <si>
    <t>4/20/2016 8:27:05 PM</t>
  </si>
  <si>
    <t>4/20/2016 8:27:15 PM</t>
  </si>
  <si>
    <t>4/20/2016 8:27:20 PM</t>
  </si>
  <si>
    <t>4/20/2016 8:27:25 PM</t>
  </si>
  <si>
    <t>4/20/2016 8:27:35 PM</t>
  </si>
  <si>
    <t>4/20/2016 8:27:40 PM</t>
  </si>
  <si>
    <t>4/20/2016 8:27:55 PM</t>
  </si>
  <si>
    <t>4/20/2016 8:28:10 PM</t>
  </si>
  <si>
    <t>4/20/2016 8:28:25 PM</t>
  </si>
  <si>
    <t>4/21/2016 7:13:00 AM</t>
  </si>
  <si>
    <t>4/21/2016 7:13:05 AM</t>
  </si>
  <si>
    <t>4/21/2016 7:13:10 AM</t>
  </si>
  <si>
    <t>4/21/2016 7:13:15 AM</t>
  </si>
  <si>
    <t>4/21/2016 7:13:30 AM</t>
  </si>
  <si>
    <t>4/21/2016 7:13:40 AM</t>
  </si>
  <si>
    <t>4/21/2016 7:13:55 AM</t>
  </si>
  <si>
    <t>4/21/2016 7:14:00 AM</t>
  </si>
  <si>
    <t>4/21/2016 7:14:15 AM</t>
  </si>
  <si>
    <t>4/21/2016 7:14:20 AM</t>
  </si>
  <si>
    <t>4/21/2016 7:14:25 AM</t>
  </si>
  <si>
    <t>4/21/2016 7:14:40 AM</t>
  </si>
  <si>
    <t>4/21/2016 7:14:45 AM</t>
  </si>
  <si>
    <t>4/21/2016 7:15:00 AM</t>
  </si>
  <si>
    <t>4/21/2016 7:15:05 AM</t>
  </si>
  <si>
    <t>4/21/2016 7:15:10 AM</t>
  </si>
  <si>
    <t>4/21/2016 7:15:25 AM</t>
  </si>
  <si>
    <t>4/21/2016 7:15:30 AM</t>
  </si>
  <si>
    <t>4/21/2016 7:15:40 AM</t>
  </si>
  <si>
    <t>4/21/2016 7:15:45 AM</t>
  </si>
  <si>
    <t>4/21/2016 7:15:50 AM</t>
  </si>
  <si>
    <t>4/21/2016 7:15:55 AM</t>
  </si>
  <si>
    <t>4/21/2016 7:16:05 AM</t>
  </si>
  <si>
    <t>4/21/2016 7:16:10 AM</t>
  </si>
  <si>
    <t>4/21/2016 7:16:15 AM</t>
  </si>
  <si>
    <t>4/21/2016 7:16:20 AM</t>
  </si>
  <si>
    <t>4/21/2016 7:16:25 AM</t>
  </si>
  <si>
    <t>4/21/2016 7:16:30 AM</t>
  </si>
  <si>
    <t>4/21/2016 7:16:35 AM</t>
  </si>
  <si>
    <t>4/21/2016 7:16:40 AM</t>
  </si>
  <si>
    <t>4/21/2016 7:16:45 AM</t>
  </si>
  <si>
    <t>4/21/2016 7:16:50 AM</t>
  </si>
  <si>
    <t>4/21/2016 7:16:55 AM</t>
  </si>
  <si>
    <t>4/21/2016 7:17:05 AM</t>
  </si>
  <si>
    <t>4/21/2016 7:17:10 AM</t>
  </si>
  <si>
    <t>4/21/2016 7:17:25 AM</t>
  </si>
  <si>
    <t>4/21/2016 7:17:35 AM</t>
  </si>
  <si>
    <t>4/21/2016 7:17:40 AM</t>
  </si>
  <si>
    <t>4/21/2016 7:17:45 AM</t>
  </si>
  <si>
    <t>4/21/2016 7:17:50 AM</t>
  </si>
  <si>
    <t>4/21/2016 7:18:00 AM</t>
  </si>
  <si>
    <t>4/21/2016 7:18:05 AM</t>
  </si>
  <si>
    <t>4/21/2016 7:18:20 AM</t>
  </si>
  <si>
    <t>4/21/2016 7:18:30 AM</t>
  </si>
  <si>
    <t>4/21/2016 7:18:40 AM</t>
  </si>
  <si>
    <t>4/21/2016 7:18:45 AM</t>
  </si>
  <si>
    <t>4/21/2016 7:18:50 AM</t>
  </si>
  <si>
    <t>4/21/2016 7:18:55 AM</t>
  </si>
  <si>
    <t>4/21/2016 7:19:05 AM</t>
  </si>
  <si>
    <t>4/21/2016 7:19:10 AM</t>
  </si>
  <si>
    <t>4/21/2016 7:19:15 AM</t>
  </si>
  <si>
    <t>4/21/2016 7:19:20 AM</t>
  </si>
  <si>
    <t>4/21/2016 7:19:25 AM</t>
  </si>
  <si>
    <t>4/21/2016 7:19:30 AM</t>
  </si>
  <si>
    <t>4/21/2016 7:19:45 AM</t>
  </si>
  <si>
    <t>4/21/2016 7:19:55 AM</t>
  </si>
  <si>
    <t>4/21/2016 7:20:00 AM</t>
  </si>
  <si>
    <t>4/21/2016 7:20:05 AM</t>
  </si>
  <si>
    <t>4/21/2016 7:20:10 AM</t>
  </si>
  <si>
    <t>4/21/2016 7:20:15 AM</t>
  </si>
  <si>
    <t>4/21/2016 7:20:20 AM</t>
  </si>
  <si>
    <t>4/21/2016 7:20:35 AM</t>
  </si>
  <si>
    <t>4/21/2016 7:20:50 AM</t>
  </si>
  <si>
    <t>4/21/2016 7:21:05 AM</t>
  </si>
  <si>
    <t>4/21/2016 7:21:15 AM</t>
  </si>
  <si>
    <t>4/21/2016 7:21:20 AM</t>
  </si>
  <si>
    <t>4/21/2016 7:21:25 AM</t>
  </si>
  <si>
    <t>4/21/2016 7:21:30 AM</t>
  </si>
  <si>
    <t>4/21/2016 7:21:35 AM</t>
  </si>
  <si>
    <t>4/21/2016 7:21:50 AM</t>
  </si>
  <si>
    <t>4/21/2016 7:21:55 AM</t>
  </si>
  <si>
    <t>4/21/2016 7:22:10 AM</t>
  </si>
  <si>
    <t>4/21/2016 7:22:25 AM</t>
  </si>
  <si>
    <t>4/21/2016 7:22:30 AM</t>
  </si>
  <si>
    <t>4/21/2016 7:22:45 AM</t>
  </si>
  <si>
    <t>4/21/2016 7:22:50 AM</t>
  </si>
  <si>
    <t>4/21/2016 7:22:55 AM</t>
  </si>
  <si>
    <t>4/21/2016 7:23:05 AM</t>
  </si>
  <si>
    <t>4/21/2016 7:23:10 AM</t>
  </si>
  <si>
    <t>4/21/2016 7:23:15 AM</t>
  </si>
  <si>
    <t>4/21/2016 7:23:20 AM</t>
  </si>
  <si>
    <t>4/21/2016 7:23:35 AM</t>
  </si>
  <si>
    <t>4/21/2016 7:23:40 AM</t>
  </si>
  <si>
    <t>4/21/2016 7:23:45 AM</t>
  </si>
  <si>
    <t>4/21/2016 7:23:50 AM</t>
  </si>
  <si>
    <t>4/21/2016 7:23:55 AM</t>
  </si>
  <si>
    <t>4/21/2016 7:24:10 AM</t>
  </si>
  <si>
    <t>4/21/2016 7:24:25 AM</t>
  </si>
  <si>
    <t>4/21/2016 7:24:35 AM</t>
  </si>
  <si>
    <t>4/21/2016 7:24:40 AM</t>
  </si>
  <si>
    <t>4/21/2016 7:24:55 AM</t>
  </si>
  <si>
    <t>4/21/2016 7:25:00 AM</t>
  </si>
  <si>
    <t>4/21/2016 7:25:15 AM</t>
  </si>
  <si>
    <t>4/21/2016 7:25:20 AM</t>
  </si>
  <si>
    <t>4/21/2016 7:25:35 AM</t>
  </si>
  <si>
    <t>4/21/2016 7:25:40 AM</t>
  </si>
  <si>
    <t>4/21/2016 7:25:55 AM</t>
  </si>
  <si>
    <t>4/21/2016 7:26:10 AM</t>
  </si>
  <si>
    <t>4/21/2016 7:26:20 AM</t>
  </si>
  <si>
    <t>4/21/2016 7:26:35 AM</t>
  </si>
  <si>
    <t>4/21/2016 7:26:40 AM</t>
  </si>
  <si>
    <t>4/21/2016 7:26:45 AM</t>
  </si>
  <si>
    <t>4/21/2016 7:27:00 AM</t>
  </si>
  <si>
    <t>4/21/2016 7:27:05 AM</t>
  </si>
  <si>
    <t>4/21/2016 7:27:20 AM</t>
  </si>
  <si>
    <t>4/21/2016 7:27:25 AM</t>
  </si>
  <si>
    <t>4/21/2016 7:27:30 AM</t>
  </si>
  <si>
    <t>4/21/2016 7:27:35 AM</t>
  </si>
  <si>
    <t>4/21/2016 7:27:50 AM</t>
  </si>
  <si>
    <t>4/21/2016 7:28:05 AM</t>
  </si>
  <si>
    <t>4/21/2016 7:28:10 AM</t>
  </si>
  <si>
    <t>4/21/2016 7:28:15 AM</t>
  </si>
  <si>
    <t>4/21/2016 7:28:20 AM</t>
  </si>
  <si>
    <t>4/21/2016 7:28:25 AM</t>
  </si>
  <si>
    <t>4/21/2016 7:28:30 AM</t>
  </si>
  <si>
    <t>4/21/2016 7:28:45 AM</t>
  </si>
  <si>
    <t>4/21/2016 7:28:50 AM</t>
  </si>
  <si>
    <t>4/21/2016 7:28:55 AM</t>
  </si>
  <si>
    <t>4/21/2016 7:29:00 AM</t>
  </si>
  <si>
    <t>4/21/2016 7:29:15 AM</t>
  </si>
  <si>
    <t>4/21/2016 7:29:20 AM</t>
  </si>
  <si>
    <t>4/21/2016 7:29:25 AM</t>
  </si>
  <si>
    <t>4/21/2016 7:29:30 AM</t>
  </si>
  <si>
    <t>4/21/2016 7:29:35 AM</t>
  </si>
  <si>
    <t>4/21/2016 7:29:40 AM</t>
  </si>
  <si>
    <t>4/21/2016 7:29:55 AM</t>
  </si>
  <si>
    <t>4/21/2016 7:30:00 AM</t>
  </si>
  <si>
    <t>4/21/2016 7:30:05 AM</t>
  </si>
  <si>
    <t>4/21/2016 7:30:20 AM</t>
  </si>
  <si>
    <t>4/21/2016 7:30:30 AM</t>
  </si>
  <si>
    <t>4/21/2016 7:30:35 AM</t>
  </si>
  <si>
    <t>4/21/2016 7:30:45 AM</t>
  </si>
  <si>
    <t>4/21/2016 7:31:00 AM</t>
  </si>
  <si>
    <t>4/21/2016 7:31:10 AM</t>
  </si>
  <si>
    <t>4/21/2016 7:31:15 AM</t>
  </si>
  <si>
    <t>4/21/2016 7:31:30 AM</t>
  </si>
  <si>
    <t>4/21/2016 7:31:45 AM</t>
  </si>
  <si>
    <t>4/21/2016 7:31:50 AM</t>
  </si>
  <si>
    <t>4/21/2016 7:32:00 AM</t>
  </si>
  <si>
    <t>4/21/2016 7:32:10 AM</t>
  </si>
  <si>
    <t>4/21/2016 7:32:20 AM</t>
  </si>
  <si>
    <t>4/21/2016 7:32:25 AM</t>
  </si>
  <si>
    <t>4/21/2016 7:32:30 AM</t>
  </si>
  <si>
    <t>4/21/2016 7:32:35 AM</t>
  </si>
  <si>
    <t>4/21/2016 7:32:40 AM</t>
  </si>
  <si>
    <t>4/21/2016 7:32:55 AM</t>
  </si>
  <si>
    <t>4/21/2016 7:33:05 AM</t>
  </si>
  <si>
    <t>4/21/2016 7:33:20 AM</t>
  </si>
  <si>
    <t>4/21/2016 7:33:25 AM</t>
  </si>
  <si>
    <t>4/21/2016 7:33:30 AM</t>
  </si>
  <si>
    <t>4/21/2016 7:33:35 AM</t>
  </si>
  <si>
    <t>4/21/2016 7:33:40 AM</t>
  </si>
  <si>
    <t>4/21/2016 7:33:45 AM</t>
  </si>
  <si>
    <t>4/21/2016 7:34:00 AM</t>
  </si>
  <si>
    <t>4/21/2016 7:34:05 AM</t>
  </si>
  <si>
    <t>4/21/2016 7:34:20 AM</t>
  </si>
  <si>
    <t>4/21/2016 7:34:25 AM</t>
  </si>
  <si>
    <t>4/21/2016 7:34:30 AM</t>
  </si>
  <si>
    <t>4/21/2016 7:34:45 AM</t>
  </si>
  <si>
    <t>4/21/2016 7:34:50 AM</t>
  </si>
  <si>
    <t>4/21/2016 7:34:55 AM</t>
  </si>
  <si>
    <t>4/21/2016 7:35:00 AM</t>
  </si>
  <si>
    <t>4/21/2016 7:35:05 AM</t>
  </si>
  <si>
    <t>4/21/2016 7:35:15 AM</t>
  </si>
  <si>
    <t>4/21/2016 7:35:20 AM</t>
  </si>
  <si>
    <t>4/21/2016 7:35:25 AM</t>
  </si>
  <si>
    <t>4/21/2016 7:35:35 AM</t>
  </si>
  <si>
    <t>4/21/2016 7:35:40 AM</t>
  </si>
  <si>
    <t>4/21/2016 7:35:55 AM</t>
  </si>
  <si>
    <t>4/21/2016 7:36:05 AM</t>
  </si>
  <si>
    <t>4/21/2016 7:36:10 AM</t>
  </si>
  <si>
    <t>4/21/2016 7:36:20 AM</t>
  </si>
  <si>
    <t>4/21/2016 7:36:25 AM</t>
  </si>
  <si>
    <t>4/21/2016 7:36:40 AM</t>
  </si>
  <si>
    <t>4/21/2016 7:36:55 AM</t>
  </si>
  <si>
    <t>4/21/2016 7:37:00 AM</t>
  </si>
  <si>
    <t>4/21/2016 7:37:05 AM</t>
  </si>
  <si>
    <t>4/21/2016 7:37:10 AM</t>
  </si>
  <si>
    <t>4/21/2016 7:37:15 AM</t>
  </si>
  <si>
    <t>4/21/2016 7:37:20 AM</t>
  </si>
  <si>
    <t>4/21/2016 7:37:25 AM</t>
  </si>
  <si>
    <t>4/21/2016 7:37:30 AM</t>
  </si>
  <si>
    <t>4/21/2016 7:37:35 AM</t>
  </si>
  <si>
    <t>4/21/2016 7:37:40 AM</t>
  </si>
  <si>
    <t>4/21/2016 7:37:50 AM</t>
  </si>
  <si>
    <t>4/21/2016 7:37:55 AM</t>
  </si>
  <si>
    <t>4/21/2016 7:38:00 AM</t>
  </si>
  <si>
    <t>4/21/2016 7:38:05 AM</t>
  </si>
  <si>
    <t>4/21/2016 7:38:20 AM</t>
  </si>
  <si>
    <t>4/21/2016 7:38:35 AM</t>
  </si>
  <si>
    <t>4/21/2016 7:38:40 AM</t>
  </si>
  <si>
    <t>4/21/2016 7:38:45 AM</t>
  </si>
  <si>
    <t>4/21/2016 7:38:50 AM</t>
  </si>
  <si>
    <t>4/21/2016 7:39:05 AM</t>
  </si>
  <si>
    <t>4/21/2016 7:39:10 AM</t>
  </si>
  <si>
    <t>4/21/2016 7:39:20 AM</t>
  </si>
  <si>
    <t>4/21/2016 7:39:25 AM</t>
  </si>
  <si>
    <t>4/21/2016 7:39:30 AM</t>
  </si>
  <si>
    <t>4/21/2016 7:39:35 AM</t>
  </si>
  <si>
    <t>4/21/2016 7:39:40 AM</t>
  </si>
  <si>
    <t>4/21/2016 7:39:45 AM</t>
  </si>
  <si>
    <t>4/21/2016 7:40:00 AM</t>
  </si>
  <si>
    <t>4/21/2016 7:40:15 AM</t>
  </si>
  <si>
    <t>4/21/2016 7:40:20 AM</t>
  </si>
  <si>
    <t>4/21/2016 7:40:25 AM</t>
  </si>
  <si>
    <t>4/21/2016 7:40:30 AM</t>
  </si>
  <si>
    <t>4/21/2016 7:40:35 AM</t>
  </si>
  <si>
    <t>4/21/2016 7:40:40 AM</t>
  </si>
  <si>
    <t>4/21/2016 7:40:45 AM</t>
  </si>
  <si>
    <t>4/21/2016 7:41:00 AM</t>
  </si>
  <si>
    <t>4/21/2016 7:41:15 AM</t>
  </si>
  <si>
    <t>4/21/2016 7:41:30 AM</t>
  </si>
  <si>
    <t>4/21/2016 7:41:45 AM</t>
  </si>
  <si>
    <t>4/21/2016 7:42:00 AM</t>
  </si>
  <si>
    <t>4/21/2016 7:42:15 AM</t>
  </si>
  <si>
    <t>4/21/2016 7:42:20 AM</t>
  </si>
  <si>
    <t>4/21/2016 7:42:25 AM</t>
  </si>
  <si>
    <t>4/21/2016 7:42:30 AM</t>
  </si>
  <si>
    <t>4/21/2016 7:42:45 AM</t>
  </si>
  <si>
    <t>4/21/2016 7:42:55 AM</t>
  </si>
  <si>
    <t>4/21/2016 7:43:00 AM</t>
  </si>
  <si>
    <t>4/21/2016 7:43:05 AM</t>
  </si>
  <si>
    <t>4/21/2016 7:43:10 AM</t>
  </si>
  <si>
    <t>4/21/2016 7:43:25 AM</t>
  </si>
  <si>
    <t>4/21/2016 7:43:40 AM</t>
  </si>
  <si>
    <t>4/21/2016 7:43:50 AM</t>
  </si>
  <si>
    <t>4/21/2016 7:43:55 AM</t>
  </si>
  <si>
    <t>4/21/2016 7:44:00 AM</t>
  </si>
  <si>
    <t>4/21/2016 7:44:05 AM</t>
  </si>
  <si>
    <t>4/21/2016 7:44:15 AM</t>
  </si>
  <si>
    <t>4/21/2016 7:44:20 AM</t>
  </si>
  <si>
    <t>4/21/2016 7:44:25 AM</t>
  </si>
  <si>
    <t>4/21/2016 7:44:40 AM</t>
  </si>
  <si>
    <t>4/21/2016 7:44:55 AM</t>
  </si>
  <si>
    <t>4/21/2016 7:45:05 AM</t>
  </si>
  <si>
    <t>4/21/2016 7:45:10 AM</t>
  </si>
  <si>
    <t>4/21/2016 7:45:25 AM</t>
  </si>
  <si>
    <t>4/21/2016 7:45:30 AM</t>
  </si>
  <si>
    <t>4/21/2016 7:45:35 AM</t>
  </si>
  <si>
    <t>4/21/2016 7:45:45 AM</t>
  </si>
  <si>
    <t>4/21/2016 7:45:55 AM</t>
  </si>
  <si>
    <t>4/21/2016 7:46:00 AM</t>
  </si>
  <si>
    <t>4/21/2016 7:46:05 AM</t>
  </si>
  <si>
    <t>4/21/2016 7:46:20 AM</t>
  </si>
  <si>
    <t>4/21/2016 7:46:25 AM</t>
  </si>
  <si>
    <t>4/21/2016 7:46:30 AM</t>
  </si>
  <si>
    <t>4/21/2016 7:46:40 AM</t>
  </si>
  <si>
    <t>4/21/2016 7:46:45 AM</t>
  </si>
  <si>
    <t>4/21/2016 7:46:50 AM</t>
  </si>
  <si>
    <t>4/21/2016 7:46:55 AM</t>
  </si>
  <si>
    <t>4/21/2016 7:47:00 AM</t>
  </si>
  <si>
    <t>4/21/2016 7:47:05 AM</t>
  </si>
  <si>
    <t>4/21/2016 7:47:10 AM</t>
  </si>
  <si>
    <t>4/21/2016 7:47:15 AM</t>
  </si>
  <si>
    <t>4/21/2016 7:47:20 AM</t>
  </si>
  <si>
    <t>4/21/2016 7:47:25 AM</t>
  </si>
  <si>
    <t>4/21/2016 7:47:40 AM</t>
  </si>
  <si>
    <t>4/21/2016 7:47:55 AM</t>
  </si>
  <si>
    <t>4/21/2016 7:48:00 AM</t>
  </si>
  <si>
    <t>4/21/2016 7:48:05 AM</t>
  </si>
  <si>
    <t>4/21/2016 7:48:10 AM</t>
  </si>
  <si>
    <t>4/21/2016 7:48:15 AM</t>
  </si>
  <si>
    <t>4/21/2016 7:48:20 AM</t>
  </si>
  <si>
    <t>4/21/2016 7:48:25 AM</t>
  </si>
  <si>
    <t>4/21/2016 7:48:30 AM</t>
  </si>
  <si>
    <t>4/21/2016 7:48:40 AM</t>
  </si>
  <si>
    <t>4/21/2016 7:48:50 AM</t>
  </si>
  <si>
    <t>4/21/2016 7:49:00 AM</t>
  </si>
  <si>
    <t>4/21/2016 7:49:05 AM</t>
  </si>
  <si>
    <t>4/21/2016 7:49:10 AM</t>
  </si>
  <si>
    <t>4/21/2016 7:49:15 AM</t>
  </si>
  <si>
    <t>4/21/2016 7:49:20 AM</t>
  </si>
  <si>
    <t>4/21/2016 7:49:25 AM</t>
  </si>
  <si>
    <t>4/21/2016 7:49:30 AM</t>
  </si>
  <si>
    <t>4/21/2016 7:49:35 AM</t>
  </si>
  <si>
    <t>4/21/2016 7:49:40 AM</t>
  </si>
  <si>
    <t>4/21/2016 7:49:45 AM</t>
  </si>
  <si>
    <t>4/21/2016 7:49:50 AM</t>
  </si>
  <si>
    <t>4/21/2016 7:49:55 AM</t>
  </si>
  <si>
    <t>4/21/2016 7:50:00 AM</t>
  </si>
  <si>
    <t>4/21/2016 7:50:05 AM</t>
  </si>
  <si>
    <t>4/21/2016 7:50:15 AM</t>
  </si>
  <si>
    <t>4/21/2016 7:50:20 AM</t>
  </si>
  <si>
    <t>4/21/2016 7:50:25 AM</t>
  </si>
  <si>
    <t>4/21/2016 7:50:30 AM</t>
  </si>
  <si>
    <t>4/21/2016 7:50:35 AM</t>
  </si>
  <si>
    <t>4/21/2016 7:50:40 AM</t>
  </si>
  <si>
    <t>4/21/2016 7:50:50 AM</t>
  </si>
  <si>
    <t>4/21/2016 7:50:55 AM</t>
  </si>
  <si>
    <t>4/21/2016 7:51:00 AM</t>
  </si>
  <si>
    <t>4/21/2016 7:51:05 AM</t>
  </si>
  <si>
    <t>4/21/2016 7:51:10 AM</t>
  </si>
  <si>
    <t>4/21/2016 7:51:15 AM</t>
  </si>
  <si>
    <t>4/21/2016 7:51:20 AM</t>
  </si>
  <si>
    <t>4/21/2016 7:51:30 AM</t>
  </si>
  <si>
    <t>4/21/2016 7:51:35 AM</t>
  </si>
  <si>
    <t>4/21/2016 7:51:45 AM</t>
  </si>
  <si>
    <t>4/21/2016 7:51:50 AM</t>
  </si>
  <si>
    <t>4/21/2016 7:51:55 AM</t>
  </si>
  <si>
    <t>4/21/2016 7:52:00 AM</t>
  </si>
  <si>
    <t>4/21/2016 7:52:05 AM</t>
  </si>
  <si>
    <t>4/21/2016 7:52:20 AM</t>
  </si>
  <si>
    <t>4/21/2016 7:52:25 AM</t>
  </si>
  <si>
    <t>4/21/2016 7:52:35 AM</t>
  </si>
  <si>
    <t>4/21/2016 7:52:40 AM</t>
  </si>
  <si>
    <t>4/21/2016 7:52:45 AM</t>
  </si>
  <si>
    <t>4/21/2016 7:52:50 AM</t>
  </si>
  <si>
    <t>4/21/2016 7:52:55 AM</t>
  </si>
  <si>
    <t>4/21/2016 7:53:00 AM</t>
  </si>
  <si>
    <t>4/21/2016 7:53:05 AM</t>
  </si>
  <si>
    <t>4/21/2016 7:53:10 AM</t>
  </si>
  <si>
    <t>4/21/2016 7:53:15 AM</t>
  </si>
  <si>
    <t>4/21/2016 7:53:20 AM</t>
  </si>
  <si>
    <t>4/21/2016 7:53:35 AM</t>
  </si>
  <si>
    <t>4/21/2016 7:53:40 AM</t>
  </si>
  <si>
    <t>4/21/2016 7:53:45 AM</t>
  </si>
  <si>
    <t>4/21/2016 7:53:50 AM</t>
  </si>
  <si>
    <t>4/21/2016 7:53:55 AM</t>
  </si>
  <si>
    <t>4/21/2016 7:54:00 AM</t>
  </si>
  <si>
    <t>4/21/2016 7:54:05 AM</t>
  </si>
  <si>
    <t>4/21/2016 7:54:10 AM</t>
  </si>
  <si>
    <t>4/21/2016 7:54:15 AM</t>
  </si>
  <si>
    <t>4/21/2016 7:54:20 AM</t>
  </si>
  <si>
    <t>4/21/2016 7:54:30 AM</t>
  </si>
  <si>
    <t>4/21/2016 7:54:45 AM</t>
  </si>
  <si>
    <t>4/21/2016 7:54:50 AM</t>
  </si>
  <si>
    <t>4/21/2016 7:54:55 AM</t>
  </si>
  <si>
    <t>4/21/2016 7:55:10 AM</t>
  </si>
  <si>
    <t>4/21/2016 7:55:20 AM</t>
  </si>
  <si>
    <t>4/21/2016 7:55:30 AM</t>
  </si>
  <si>
    <t>4/21/2016 7:55:35 AM</t>
  </si>
  <si>
    <t>4/21/2016 7:55:40 AM</t>
  </si>
  <si>
    <t>4/21/2016 7:55:45 AM</t>
  </si>
  <si>
    <t>4/21/2016 7:56:00 AM</t>
  </si>
  <si>
    <t>4/21/2016 7:56:15 AM</t>
  </si>
  <si>
    <t>4/21/2016 7:56:30 AM</t>
  </si>
  <si>
    <t>4/21/2016 7:56:40 AM</t>
  </si>
  <si>
    <t>4/21/2016 7:56:50 AM</t>
  </si>
  <si>
    <t>4/21/2016 7:57:05 AM</t>
  </si>
  <si>
    <t>4/21/2016 7:57:10 AM</t>
  </si>
  <si>
    <t>4/21/2016 7:57:20 AM</t>
  </si>
  <si>
    <t>4/21/2016 7:57:30 AM</t>
  </si>
  <si>
    <t>4/21/2016 7:57:40 AM</t>
  </si>
  <si>
    <t>4/21/2016 7:57:55 AM</t>
  </si>
  <si>
    <t>4/21/2016 7:58:00 AM</t>
  </si>
  <si>
    <t>4/21/2016 7:58:10 AM</t>
  </si>
  <si>
    <t>4/21/2016 7:58:20 AM</t>
  </si>
  <si>
    <t>4/21/2016 7:58:25 AM</t>
  </si>
  <si>
    <t>4/21/2016 7:58:40 AM</t>
  </si>
  <si>
    <t>4/21/2016 7:58:45 AM</t>
  </si>
  <si>
    <t>4/21/2016 7:59:00 AM</t>
  </si>
  <si>
    <t>4/21/2016 7:59:15 AM</t>
  </si>
  <si>
    <t>4/21/2016 7:59:20 AM</t>
  </si>
  <si>
    <t>4/21/2016 7:59:35 AM</t>
  </si>
  <si>
    <t>4/21/2016 7:59:40 AM</t>
  </si>
  <si>
    <t>4/21/2016 7:59:55 AM</t>
  </si>
  <si>
    <t>4/21/2016 8:00:00 AM</t>
  </si>
  <si>
    <t>4/21/2016 8:00:15 AM</t>
  </si>
  <si>
    <t>4/21/2016 8:00:20 AM</t>
  </si>
  <si>
    <t>4/21/2016 8:00:25 AM</t>
  </si>
  <si>
    <t>4/21/2016 8:00:40 AM</t>
  </si>
  <si>
    <t>4/21/2016 8:00:55 AM</t>
  </si>
  <si>
    <t>4/21/2016 8:01:00 AM</t>
  </si>
  <si>
    <t>4/21/2016 8:01:05 AM</t>
  </si>
  <si>
    <t>4/21/2016 8:01:20 AM</t>
  </si>
  <si>
    <t>4/21/2016 8:01:25 AM</t>
  </si>
  <si>
    <t>4/21/2016 8:01:30 AM</t>
  </si>
  <si>
    <t>4/21/2016 8:01:45 AM</t>
  </si>
  <si>
    <t>4/21/2016 8:01:50 AM</t>
  </si>
  <si>
    <t>4/21/2016 8:01:55 AM</t>
  </si>
  <si>
    <t>4/21/2016 8:02:00 AM</t>
  </si>
  <si>
    <t>4/21/2016 8:02:10 AM</t>
  </si>
  <si>
    <t>4/21/2016 8:02:20 AM</t>
  </si>
  <si>
    <t>4/21/2016 8:02:35 AM</t>
  </si>
  <si>
    <t>4/21/2016 8:02:40 AM</t>
  </si>
  <si>
    <t>4/21/2016 8:02:50 AM</t>
  </si>
  <si>
    <t>4/21/2016 8:02:55 AM</t>
  </si>
  <si>
    <t>4/21/2016 8:03:10 AM</t>
  </si>
  <si>
    <t>4/21/2016 8:03:20 AM</t>
  </si>
  <si>
    <t>4/21/2016 8:03:35 AM</t>
  </si>
  <si>
    <t>4/21/2016 8:03:50 AM</t>
  </si>
  <si>
    <t>4/21/2016 8:04:00 AM</t>
  </si>
  <si>
    <t>4/21/2016 8:04:05 AM</t>
  </si>
  <si>
    <t>4/21/2016 8:04:10 AM</t>
  </si>
  <si>
    <t>4/21/2016 8:04:20 AM</t>
  </si>
  <si>
    <t>4/21/2016 8:04:30 AM</t>
  </si>
  <si>
    <t>4/21/2016 8:04:40 AM</t>
  </si>
  <si>
    <t>4/21/2016 8:04:50 AM</t>
  </si>
  <si>
    <t>4/21/2016 8:05:00 AM</t>
  </si>
  <si>
    <t>4/21/2016 8:05:10 AM</t>
  </si>
  <si>
    <t>4/21/2016 8:05:20 AM</t>
  </si>
  <si>
    <t>4/21/2016 8:05:30 AM</t>
  </si>
  <si>
    <t>4/21/2016 8:05:40 AM</t>
  </si>
  <si>
    <t>4/21/2016 8:05:50 AM</t>
  </si>
  <si>
    <t>4/21/2016 8:06:00 AM</t>
  </si>
  <si>
    <t>4/21/2016 8:06:10 AM</t>
  </si>
  <si>
    <t>4/21/2016 8:06:15 AM</t>
  </si>
  <si>
    <t>4/21/2016 8:06:20 AM</t>
  </si>
  <si>
    <t>4/21/2016 8:06:30 AM</t>
  </si>
  <si>
    <t>4/21/2016 8:06:40 AM</t>
  </si>
  <si>
    <t>4/21/2016 8:06:45 AM</t>
  </si>
  <si>
    <t>4/21/2016 8:07:00 AM</t>
  </si>
  <si>
    <t>4/21/2016 8:07:15 AM</t>
  </si>
  <si>
    <t>4/21/2016 8:07:30 AM</t>
  </si>
  <si>
    <t>4/21/2016 8:07:40 AM</t>
  </si>
  <si>
    <t>4/21/2016 8:07:45 AM</t>
  </si>
  <si>
    <t>4/21/2016 8:08:00 AM</t>
  </si>
  <si>
    <t>4/21/2016 8:08:10 AM</t>
  </si>
  <si>
    <t>4/21/2016 8:08:15 AM</t>
  </si>
  <si>
    <t>4/21/2016 8:08:30 AM</t>
  </si>
  <si>
    <t>4/21/2016 8:08:45 AM</t>
  </si>
  <si>
    <t>4/21/2016 8:09:00 AM</t>
  </si>
  <si>
    <t>4/21/2016 8:09:15 AM</t>
  </si>
  <si>
    <t>4/21/2016 8:09:30 AM</t>
  </si>
  <si>
    <t>4/21/2016 8:09:45 AM</t>
  </si>
  <si>
    <t>4/21/2016 8:09:55 AM</t>
  </si>
  <si>
    <t>4/21/2016 8:10:10 AM</t>
  </si>
  <si>
    <t>4/21/2016 8:10:20 AM</t>
  </si>
  <si>
    <t>4/21/2016 8:10:35 AM</t>
  </si>
  <si>
    <t>4/21/2016 8:10:40 AM</t>
  </si>
  <si>
    <t>4/21/2016 8:10:50 AM</t>
  </si>
  <si>
    <t>4/21/2016 8:11:00 AM</t>
  </si>
  <si>
    <t>4/21/2016 8:11:05 AM</t>
  </si>
  <si>
    <t>4/21/2016 8:11:20 AM</t>
  </si>
  <si>
    <t>4/21/2016 8:11:30 AM</t>
  </si>
  <si>
    <t>4/21/2016 8:11:35 AM</t>
  </si>
  <si>
    <t>4/21/2016 8:11:40 AM</t>
  </si>
  <si>
    <t>4/21/2016 8:11:55 AM</t>
  </si>
  <si>
    <t>4/21/2016 8:12:00 AM</t>
  </si>
  <si>
    <t>4/21/2016 8:12:05 AM</t>
  </si>
  <si>
    <t>4/21/2016 8:12:20 AM</t>
  </si>
  <si>
    <t>4/21/2016 8:12:30 AM</t>
  </si>
  <si>
    <t>4/21/2016 8:12:40 AM</t>
  </si>
  <si>
    <t>4/21/2016 8:12:55 AM</t>
  </si>
  <si>
    <t>4/21/2016 8:13:00 AM</t>
  </si>
  <si>
    <t>4/21/2016 8:13:10 AM</t>
  </si>
  <si>
    <t>4/21/2016 8:13:15 AM</t>
  </si>
  <si>
    <t>4/21/2016 8:13:20 AM</t>
  </si>
  <si>
    <t>4/21/2016 8:13:30 AM</t>
  </si>
  <si>
    <t>4/21/2016 8:13:45 AM</t>
  </si>
  <si>
    <t>4/21/2016 8:13:50 AM</t>
  </si>
  <si>
    <t>4/21/2016 8:14:00 AM</t>
  </si>
  <si>
    <t>4/21/2016 8:14:05 AM</t>
  </si>
  <si>
    <t>4/21/2016 8:14:10 AM</t>
  </si>
  <si>
    <t>4/21/2016 8:14:15 AM</t>
  </si>
  <si>
    <t>4/21/2016 8:14:30 AM</t>
  </si>
  <si>
    <t>4/21/2016 8:14:40 AM</t>
  </si>
  <si>
    <t>4/21/2016 8:14:45 AM</t>
  </si>
  <si>
    <t>4/21/2016 8:14:50 AM</t>
  </si>
  <si>
    <t>4/21/2016 8:15:00 AM</t>
  </si>
  <si>
    <t>4/21/2016 8:15:10 AM</t>
  </si>
  <si>
    <t>4/21/2016 8:15:20 AM</t>
  </si>
  <si>
    <t>4/21/2016 8:15:30 AM</t>
  </si>
  <si>
    <t>4/21/2016 8:15:35 AM</t>
  </si>
  <si>
    <t>4/21/2016 8:15:50 AM</t>
  </si>
  <si>
    <t>4/21/2016 8:15:55 AM</t>
  </si>
  <si>
    <t>4/21/2016 8:16:00 AM</t>
  </si>
  <si>
    <t>4/21/2016 8:16:10 AM</t>
  </si>
  <si>
    <t>4/21/2016 8:16:25 AM</t>
  </si>
  <si>
    <t>4/21/2016 8:16:40 AM</t>
  </si>
  <si>
    <t>4/21/2016 8:16:55 AM</t>
  </si>
  <si>
    <t>4/21/2016 8:17:00 AM</t>
  </si>
  <si>
    <t>4/21/2016 8:17:10 AM</t>
  </si>
  <si>
    <t>4/21/2016 8:17:15 AM</t>
  </si>
  <si>
    <t>4/21/2016 8:17:30 AM</t>
  </si>
  <si>
    <t>4/21/2016 8:17:45 AM</t>
  </si>
  <si>
    <t>4/21/2016 8:17:50 AM</t>
  </si>
  <si>
    <t>4/21/2016 8:17:55 AM</t>
  </si>
  <si>
    <t>4/21/2016 8:18:00 AM</t>
  </si>
  <si>
    <t>4/21/2016 8:18:05 AM</t>
  </si>
  <si>
    <t>4/21/2016 8:18:20 AM</t>
  </si>
  <si>
    <t>4/21/2016 8:18:35 AM</t>
  </si>
  <si>
    <t>4/21/2016 8:18:40 AM</t>
  </si>
  <si>
    <t>4/21/2016 8:18:55 AM</t>
  </si>
  <si>
    <t>4/21/2016 8:19:00 AM</t>
  </si>
  <si>
    <t>4/21/2016 8:19:05 AM</t>
  </si>
  <si>
    <t>4/21/2016 8:19:20 AM</t>
  </si>
  <si>
    <t>4/21/2016 8:19:30 AM</t>
  </si>
  <si>
    <t>4/21/2016 8:19:40 AM</t>
  </si>
  <si>
    <t>4/21/2016 8:19:55 AM</t>
  </si>
  <si>
    <t>4/21/2016 8:20:10 AM</t>
  </si>
  <si>
    <t>4/21/2016 8:20:20 AM</t>
  </si>
  <si>
    <t>4/21/2016 8:20:35 AM</t>
  </si>
  <si>
    <t>4/21/2016 8:20:40 AM</t>
  </si>
  <si>
    <t>4/21/2016 8:20:55 AM</t>
  </si>
  <si>
    <t>4/21/2016 8:21:00 AM</t>
  </si>
  <si>
    <t>4/21/2016 8:21:15 AM</t>
  </si>
  <si>
    <t>4/21/2016 8:21:20 AM</t>
  </si>
  <si>
    <t>4/21/2016 8:21:35 AM</t>
  </si>
  <si>
    <t>4/21/2016 8:21:50 AM</t>
  </si>
  <si>
    <t>4/21/2016 8:22:05 AM</t>
  </si>
  <si>
    <t>4/21/2016 8:22:20 AM</t>
  </si>
  <si>
    <t>4/21/2016 8:22:25 AM</t>
  </si>
  <si>
    <t>4/21/2016 8:22:40 AM</t>
  </si>
  <si>
    <t>4/21/2016 8:22:55 AM</t>
  </si>
  <si>
    <t>4/21/2016 8:23:00 AM</t>
  </si>
  <si>
    <t>4/21/2016 8:23:15 AM</t>
  </si>
  <si>
    <t>4/21/2016 8:23:30 AM</t>
  </si>
  <si>
    <t>4/21/2016 8:23:45 AM</t>
  </si>
  <si>
    <t>4/21/2016 8:23:50 AM</t>
  </si>
  <si>
    <t>4/21/2016 8:24:00 AM</t>
  </si>
  <si>
    <t>4/21/2016 8:24:05 AM</t>
  </si>
  <si>
    <t>4/21/2016 8:24:10 AM</t>
  </si>
  <si>
    <t>4/21/2016 8:24:25 AM</t>
  </si>
  <si>
    <t>4/21/2016 8:24:40 AM</t>
  </si>
  <si>
    <t>4/21/2016 8:24:55 AM</t>
  </si>
  <si>
    <t>4/21/2016 8:25:00 AM</t>
  </si>
  <si>
    <t>4/21/2016 8:25:05 AM</t>
  </si>
  <si>
    <t>4/21/2016 8:25:15 AM</t>
  </si>
  <si>
    <t>4/21/2016 8:25:30 AM</t>
  </si>
  <si>
    <t>4/21/2016 8:25:35 AM</t>
  </si>
  <si>
    <t>4/21/2016 8:25:40 AM</t>
  </si>
  <si>
    <t>4/21/2016 8:25:50 AM</t>
  </si>
  <si>
    <t>4/21/2016 8:25:55 AM</t>
  </si>
  <si>
    <t>4/21/2016 8:26:00 AM</t>
  </si>
  <si>
    <t>4/21/2016 8:26:15 AM</t>
  </si>
  <si>
    <t>4/21/2016 8:26:20 AM</t>
  </si>
  <si>
    <t>4/21/2016 8:26:25 AM</t>
  </si>
  <si>
    <t>4/21/2016 8:26:40 AM</t>
  </si>
  <si>
    <t>4/21/2016 8:26:50 AM</t>
  </si>
  <si>
    <t>4/21/2016 8:27:05 AM</t>
  </si>
  <si>
    <t>4/21/2016 8:27:10 AM</t>
  </si>
  <si>
    <t>4/21/2016 8:27:25 AM</t>
  </si>
  <si>
    <t>4/21/2016 8:27:40 AM</t>
  </si>
  <si>
    <t>4/21/2016 8:27:50 AM</t>
  </si>
  <si>
    <t>4/21/2016 8:27:55 AM</t>
  </si>
  <si>
    <t>4/21/2016 8:28:00 AM</t>
  </si>
  <si>
    <t>4/21/2016 8:28:10 AM</t>
  </si>
  <si>
    <t>4/21/2016 8:28:15 AM</t>
  </si>
  <si>
    <t>4/21/2016 8:28:20 AM</t>
  </si>
  <si>
    <t>4/21/2016 8:28:30 AM</t>
  </si>
  <si>
    <t>4/21/2016 8:28:35 AM</t>
  </si>
  <si>
    <t>4/21/2016 8:28:40 AM</t>
  </si>
  <si>
    <t>4/21/2016 8:28:45 AM</t>
  </si>
  <si>
    <t>4/21/2016 8:28:50 AM</t>
  </si>
  <si>
    <t>4/21/2016 8:29:05 AM</t>
  </si>
  <si>
    <t>4/21/2016 8:29:10 AM</t>
  </si>
  <si>
    <t>4/21/2016 8:29:15 AM</t>
  </si>
  <si>
    <t>4/21/2016 8:29:30 AM</t>
  </si>
  <si>
    <t>4/21/2016 8:29:40 AM</t>
  </si>
  <si>
    <t>4/21/2016 8:29:55 AM</t>
  </si>
  <si>
    <t>4/21/2016 8:30:00 AM</t>
  </si>
  <si>
    <t>4/21/2016 8:30:05 AM</t>
  </si>
  <si>
    <t>4/21/2016 8:30:10 AM</t>
  </si>
  <si>
    <t>4/21/2016 8:30:25 AM</t>
  </si>
  <si>
    <t>4/21/2016 8:30:30 AM</t>
  </si>
  <si>
    <t>4/21/2016 8:30:40 AM</t>
  </si>
  <si>
    <t>4/21/2016 8:30:50 AM</t>
  </si>
  <si>
    <t>4/21/2016 8:31:05 AM</t>
  </si>
  <si>
    <t>4/21/2016 8:31:10 AM</t>
  </si>
  <si>
    <t>4/21/2016 8:31:25 AM</t>
  </si>
  <si>
    <t>4/21/2016 8:31:30 AM</t>
  </si>
  <si>
    <t>4/21/2016 8:31:40 AM</t>
  </si>
  <si>
    <t>4/21/2016 8:31:45 AM</t>
  </si>
  <si>
    <t>4/21/2016 8:31:55 AM</t>
  </si>
  <si>
    <t>4/21/2016 8:32:05 AM</t>
  </si>
  <si>
    <t>4/21/2016 8:32:10 AM</t>
  </si>
  <si>
    <t>4/21/2016 8:32:25 AM</t>
  </si>
  <si>
    <t>4/21/2016 8:32:40 AM</t>
  </si>
  <si>
    <t>4/21/2016 8:32:55 AM</t>
  </si>
  <si>
    <t>4/21/2016 8:33:05 AM</t>
  </si>
  <si>
    <t>4/21/2016 8:33:10 AM</t>
  </si>
  <si>
    <t>4/21/2016 8:33:15 AM</t>
  </si>
  <si>
    <t>4/21/2016 8:33:30 AM</t>
  </si>
  <si>
    <t>4/21/2016 8:33:40 AM</t>
  </si>
  <si>
    <t>4/21/2016 8:33:50 AM</t>
  </si>
  <si>
    <t>4/21/2016 8:34:00 AM</t>
  </si>
  <si>
    <t>4/21/2016 8:34:15 AM</t>
  </si>
  <si>
    <t>4/21/2016 8:34:30 AM</t>
  </si>
  <si>
    <t>4/21/2016 8:34:45 AM</t>
  </si>
  <si>
    <t>4/21/2016 8:35:00 AM</t>
  </si>
  <si>
    <t>4/21/2016 8:35:05 AM</t>
  </si>
  <si>
    <t>4/21/2016 8:35:15 AM</t>
  </si>
  <si>
    <t>4/21/2016 8:35:20 AM</t>
  </si>
  <si>
    <t>4/21/2016 8:35:25 AM</t>
  </si>
  <si>
    <t>4/21/2016 8:35:30 AM</t>
  </si>
  <si>
    <t>4/21/2016 8:35:35 AM</t>
  </si>
  <si>
    <t>4/21/2016 8:35:40 AM</t>
  </si>
  <si>
    <t>4/21/2016 8:35:45 AM</t>
  </si>
  <si>
    <t>4/21/2016 8:35:50 AM</t>
  </si>
  <si>
    <t>4/21/2016 8:35:55 AM</t>
  </si>
  <si>
    <t>4/21/2016 8:36:10 AM</t>
  </si>
  <si>
    <t>4/21/2016 8:36:15 AM</t>
  </si>
  <si>
    <t>4/21/2016 8:36:20 AM</t>
  </si>
  <si>
    <t>4/21/2016 8:36:25 AM</t>
  </si>
  <si>
    <t>4/21/2016 8:36:35 AM</t>
  </si>
  <si>
    <t>4/21/2016 8:36:40 AM</t>
  </si>
  <si>
    <t>4/21/2016 8:36:50 AM</t>
  </si>
  <si>
    <t>4/21/2016 8:37:05 AM</t>
  </si>
  <si>
    <t>4/21/2016 8:37:10 AM</t>
  </si>
  <si>
    <t>4/21/2016 8:37:15 AM</t>
  </si>
  <si>
    <t>4/21/2016 8:37:20 AM</t>
  </si>
  <si>
    <t>4/21/2016 8:37:25 AM</t>
  </si>
  <si>
    <t>4/21/2016 8:37:40 AM</t>
  </si>
  <si>
    <t>4/21/2016 8:37:50 AM</t>
  </si>
  <si>
    <t>4/21/2016 8:37:55 AM</t>
  </si>
  <si>
    <t>4/21/2016 8:38:05 AM</t>
  </si>
  <si>
    <t>4/21/2016 8:38:10 AM</t>
  </si>
  <si>
    <t>4/21/2016 8:38:15 AM</t>
  </si>
  <si>
    <t>4/21/2016 8:38:20 AM</t>
  </si>
  <si>
    <t>4/21/2016 8:38:25 AM</t>
  </si>
  <si>
    <t>4/21/2016 8:38:30 AM</t>
  </si>
  <si>
    <t>4/21/2016 8:38:35 AM</t>
  </si>
  <si>
    <t>4/21/2016 8:38:45 AM</t>
  </si>
  <si>
    <t>4/21/2016 8:39:00 AM</t>
  </si>
  <si>
    <t>4/21/2016 8:39:15 AM</t>
  </si>
  <si>
    <t>4/21/2016 8:39:20 AM</t>
  </si>
  <si>
    <t>4/21/2016 8:39:25 AM</t>
  </si>
  <si>
    <t>4/21/2016 8:39:30 AM</t>
  </si>
  <si>
    <t>4/21/2016 8:39:35 AM</t>
  </si>
  <si>
    <t>4/21/2016 8:39:40 AM</t>
  </si>
  <si>
    <t>4/21/2016 8:39:50 AM</t>
  </si>
  <si>
    <t>4/21/2016 8:39:55 AM</t>
  </si>
  <si>
    <t>4/21/2016 8:40:00 AM</t>
  </si>
  <si>
    <t>4/21/2016 8:40:05 AM</t>
  </si>
  <si>
    <t>4/21/2016 8:40:10 AM</t>
  </si>
  <si>
    <t>4/21/2016 8:40:20 AM</t>
  </si>
  <si>
    <t>4/21/2016 8:40:25 AM</t>
  </si>
  <si>
    <t>4/21/2016 8:40:30 AM</t>
  </si>
  <si>
    <t>4/21/2016 8:40:35 AM</t>
  </si>
  <si>
    <t>4/21/2016 8:40:50 AM</t>
  </si>
  <si>
    <t>4/21/2016 8:40:55 AM</t>
  </si>
  <si>
    <t>4/21/2016 8:41:00 AM</t>
  </si>
  <si>
    <t>4/21/2016 8:41:05 AM</t>
  </si>
  <si>
    <t>4/21/2016 8:41:10 AM</t>
  </si>
  <si>
    <t>4/21/2016 8:41:20 AM</t>
  </si>
  <si>
    <t>4/21/2016 8:41:30 AM</t>
  </si>
  <si>
    <t>4/21/2016 8:41:35 AM</t>
  </si>
  <si>
    <t>4/21/2016 8:41:45 AM</t>
  </si>
  <si>
    <t>4/21/2016 8:41:50 AM</t>
  </si>
  <si>
    <t>4/21/2016 8:42:00 AM</t>
  </si>
  <si>
    <t>4/21/2016 8:42:15 AM</t>
  </si>
  <si>
    <t>4/21/2016 8:42:30 AM</t>
  </si>
  <si>
    <t>4/21/2016 8:42:35 AM</t>
  </si>
  <si>
    <t>4/21/2016 8:42:40 AM</t>
  </si>
  <si>
    <t>4/21/2016 8:42:45 AM</t>
  </si>
  <si>
    <t>4/21/2016 8:42:55 AM</t>
  </si>
  <si>
    <t>4/21/2016 8:43:00 AM</t>
  </si>
  <si>
    <t>4/21/2016 8:43:15 AM</t>
  </si>
  <si>
    <t>4/21/2016 8:43:30 AM</t>
  </si>
  <si>
    <t>4/21/2016 8:43:40 AM</t>
  </si>
  <si>
    <t>4/21/2016 8:43:55 AM</t>
  </si>
  <si>
    <t>4/21/2016 8:44:05 AM</t>
  </si>
  <si>
    <t>4/21/2016 8:44:10 AM</t>
  </si>
  <si>
    <t>4/21/2016 8:44:15 AM</t>
  </si>
  <si>
    <t>4/21/2016 8:44:30 AM</t>
  </si>
  <si>
    <t>4/21/2016 8:44:35 AM</t>
  </si>
  <si>
    <t>4/21/2016 8:44:50 AM</t>
  </si>
  <si>
    <t>4/21/2016 8:44:55 AM</t>
  </si>
  <si>
    <t>4/21/2016 8:45:10 AM</t>
  </si>
  <si>
    <t>4/21/2016 8:45:25 AM</t>
  </si>
  <si>
    <t>4/21/2016 8:45:40 AM</t>
  </si>
  <si>
    <t>4/21/2016 8:45:55 AM</t>
  </si>
  <si>
    <t>4/21/2016 8:46:05 AM</t>
  </si>
  <si>
    <t>4/21/2016 8:46:20 AM</t>
  </si>
  <si>
    <t>4/21/2016 8:46:25 AM</t>
  </si>
  <si>
    <t>4/21/2016 8:46:35 AM</t>
  </si>
  <si>
    <t>4/21/2016 8:46:40 AM</t>
  </si>
  <si>
    <t>4/21/2016 8:46:55 AM</t>
  </si>
  <si>
    <t>4/21/2016 8:47:00 AM</t>
  </si>
  <si>
    <t>4/21/2016 8:47:05 AM</t>
  </si>
  <si>
    <t>4/21/2016 8:47:10 AM</t>
  </si>
  <si>
    <t>4/21/2016 8:47:15 AM</t>
  </si>
  <si>
    <t>4/21/2016 8:47:20 AM</t>
  </si>
  <si>
    <t>4/21/2016 8:47:25 AM</t>
  </si>
  <si>
    <t>4/21/2016 8:47:35 AM</t>
  </si>
  <si>
    <t>4/21/2016 8:47:40 AM</t>
  </si>
  <si>
    <t>4/21/2016 8:47:45 AM</t>
  </si>
  <si>
    <t>4/21/2016 8:48:00 AM</t>
  </si>
  <si>
    <t>4/21/2016 8:48:10 AM</t>
  </si>
  <si>
    <t>4/21/2016 8:48:20 AM</t>
  </si>
  <si>
    <t>4/21/2016 8:48:30 AM</t>
  </si>
  <si>
    <t>4/21/2016 8:48:35 AM</t>
  </si>
  <si>
    <t>4/21/2016 8:48:50 AM</t>
  </si>
  <si>
    <t>4/21/2016 8:49:00 AM</t>
  </si>
  <si>
    <t>4/21/2016 8:49:10 AM</t>
  </si>
  <si>
    <t>4/21/2016 8:49:15 AM</t>
  </si>
  <si>
    <t>4/21/2016 8:49:20 AM</t>
  </si>
  <si>
    <t>4/21/2016 8:49:35 AM</t>
  </si>
  <si>
    <t>4/21/2016 8:49:45 AM</t>
  </si>
  <si>
    <t>4/21/2016 8:49:50 AM</t>
  </si>
  <si>
    <t>4/21/2016 8:50:05 AM</t>
  </si>
  <si>
    <t>4/21/2016 8:50:20 AM</t>
  </si>
  <si>
    <t>4/21/2016 8:50:35 AM</t>
  </si>
  <si>
    <t>4/21/2016 8:50:50 AM</t>
  </si>
  <si>
    <t>4/21/2016 8:50:55 AM</t>
  </si>
  <si>
    <t>4/21/2016 8:51:00 AM</t>
  </si>
  <si>
    <t>4/21/2016 8:51:10 AM</t>
  </si>
  <si>
    <t>4/21/2016 8:51:15 AM</t>
  </si>
  <si>
    <t>4/21/2016 8:51:25 AM</t>
  </si>
  <si>
    <t>4/21/2016 8:51:35 AM</t>
  </si>
  <si>
    <t>4/21/2016 8:51:50 AM</t>
  </si>
  <si>
    <t>4/21/2016 8:52:00 AM</t>
  </si>
  <si>
    <t>4/21/2016 8:52:05 AM</t>
  </si>
  <si>
    <t>4/21/2016 8:52:15 AM</t>
  </si>
  <si>
    <t>4/21/2016 8:52:25 AM</t>
  </si>
  <si>
    <t>4/21/2016 8:52:30 AM</t>
  </si>
  <si>
    <t>4/21/2016 8:52:35 AM</t>
  </si>
  <si>
    <t>4/21/2016 8:52:40 AM</t>
  </si>
  <si>
    <t>4/21/2016 8:52:45 AM</t>
  </si>
  <si>
    <t>4/21/2016 8:52:50 AM</t>
  </si>
  <si>
    <t>4/21/2016 8:53:00 AM</t>
  </si>
  <si>
    <t>4/21/2016 8:53:05 AM</t>
  </si>
  <si>
    <t>4/21/2016 8:53:15 AM</t>
  </si>
  <si>
    <t>4/21/2016 8:53:25 AM</t>
  </si>
  <si>
    <t>4/21/2016 8:53:40 AM</t>
  </si>
  <si>
    <t>4/21/2016 8:53:50 AM</t>
  </si>
  <si>
    <t>4/21/2016 8:54:05 AM</t>
  </si>
  <si>
    <t>4/21/2016 8:54:20 AM</t>
  </si>
  <si>
    <t>4/21/2016 8:54:25 AM</t>
  </si>
  <si>
    <t>4/21/2016 8:54:30 AM</t>
  </si>
  <si>
    <t>4/21/2016 8:54:40 AM</t>
  </si>
  <si>
    <t>4/21/2016 8:54:45 AM</t>
  </si>
  <si>
    <t>4/21/2016 8:55:00 AM</t>
  </si>
  <si>
    <t>4/21/2016 8:55:10 AM</t>
  </si>
  <si>
    <t>4/21/2016 8:55:20 AM</t>
  </si>
  <si>
    <t>4/21/2016 8:55:30 AM</t>
  </si>
  <si>
    <t>4/21/2016 8:55:40 AM</t>
  </si>
  <si>
    <t>4/21/2016 8:55:50 AM</t>
  </si>
  <si>
    <t>4/21/2016 8:56:00 AM</t>
  </si>
  <si>
    <t>4/21/2016 8:56:05 AM</t>
  </si>
  <si>
    <t>4/21/2016 8:56:20 AM</t>
  </si>
  <si>
    <t>4/21/2016 8:56:30 AM</t>
  </si>
  <si>
    <t>4/21/2016 8:56:35 AM</t>
  </si>
  <si>
    <t>4/21/2016 8:56:50 AM</t>
  </si>
  <si>
    <t>4/21/2016 8:57:05 AM</t>
  </si>
  <si>
    <t>4/21/2016 8:57:10 AM</t>
  </si>
  <si>
    <t>4/21/2016 8:57:20 AM</t>
  </si>
  <si>
    <t>4/21/2016 8:57:30 AM</t>
  </si>
  <si>
    <t>4/21/2016 8:57:40 AM</t>
  </si>
  <si>
    <t>4/21/2016 8:57:45 AM</t>
  </si>
  <si>
    <t>4/21/2016 8:58:00 AM</t>
  </si>
  <si>
    <t>4/21/2016 8:58:10 AM</t>
  </si>
  <si>
    <t>4/21/2016 8:58:20 AM</t>
  </si>
  <si>
    <t>4/21/2016 8:58:25 AM</t>
  </si>
  <si>
    <t>4/21/2016 8:58:40 AM</t>
  </si>
  <si>
    <t>4/21/2016 8:58:45 AM</t>
  </si>
  <si>
    <t>4/21/2016 8:58:50 AM</t>
  </si>
  <si>
    <t>4/21/2016 8:59:00 AM</t>
  </si>
  <si>
    <t>4/21/2016 8:59:05 AM</t>
  </si>
  <si>
    <t>4/21/2016 8:59:15 AM</t>
  </si>
  <si>
    <t>4/21/2016 8:59:20 AM</t>
  </si>
  <si>
    <t>4/21/2016 8:59:30 AM</t>
  </si>
  <si>
    <t>4/21/2016 8:59:40 AM</t>
  </si>
  <si>
    <t>4/21/2016 8:59:45 AM</t>
  </si>
  <si>
    <t>4/21/2016 8:59:50 AM</t>
  </si>
  <si>
    <t>4/21/2016 8:59:55 AM</t>
  </si>
  <si>
    <t>4/21/2016 9:00:10 AM</t>
  </si>
  <si>
    <t>4/21/2016 9:00:20 AM</t>
  </si>
  <si>
    <t>4/21/2016 9:00:25 AM</t>
  </si>
  <si>
    <t>4/21/2016 9:00:30 AM</t>
  </si>
  <si>
    <t>4/21/2016 9:00:40 AM</t>
  </si>
  <si>
    <t>4/21/2016 9:00:55 AM</t>
  </si>
  <si>
    <t>4/21/2016 9:01:00 AM</t>
  </si>
  <si>
    <t>4/21/2016 9:01:15 AM</t>
  </si>
  <si>
    <t>4/21/2016 9:01:20 AM</t>
  </si>
  <si>
    <t>4/21/2016 9:01:25 AM</t>
  </si>
  <si>
    <t>4/21/2016 9:01:40 AM</t>
  </si>
  <si>
    <t>4/21/2016 9:01:50 AM</t>
  </si>
  <si>
    <t>4/21/2016 9:02:00 AM</t>
  </si>
  <si>
    <t>4/21/2016 9:02:15 AM</t>
  </si>
  <si>
    <t>4/21/2016 9:02:25 AM</t>
  </si>
  <si>
    <t>4/21/2016 9:02:30 AM</t>
  </si>
  <si>
    <t>4/21/2016 9:02:35 AM</t>
  </si>
  <si>
    <t>4/21/2016 9:02:45 AM</t>
  </si>
  <si>
    <t>4/21/2016 9:03:00 AM</t>
  </si>
  <si>
    <t>4/21/2016 9:03:10 AM</t>
  </si>
  <si>
    <t>4/21/2016 9:03:20 AM</t>
  </si>
  <si>
    <t>4/21/2016 9:03:25 AM</t>
  </si>
  <si>
    <t>4/21/2016 9:03:30 AM</t>
  </si>
  <si>
    <t>4/21/2016 9:03:40 AM</t>
  </si>
  <si>
    <t>4/21/2016 9:03:45 AM</t>
  </si>
  <si>
    <t>4/21/2016 9:03:50 AM</t>
  </si>
  <si>
    <t>4/21/2016 9:03:55 AM</t>
  </si>
  <si>
    <t>4/21/2016 9:04:00 AM</t>
  </si>
  <si>
    <t>4/21/2016 9:04:05 AM</t>
  </si>
  <si>
    <t>4/21/2016 9:04:20 AM</t>
  </si>
  <si>
    <t>4/21/2016 9:04:25 AM</t>
  </si>
  <si>
    <t>4/21/2016 9:04:40 AM</t>
  </si>
  <si>
    <t>4/21/2016 9:04:55 AM</t>
  </si>
  <si>
    <t>4/21/2016 9:05:00 AM</t>
  </si>
  <si>
    <t>4/21/2016 9:05:10 AM</t>
  </si>
  <si>
    <t>4/21/2016 9:05:15 AM</t>
  </si>
  <si>
    <t>4/21/2016 9:05:20 AM</t>
  </si>
  <si>
    <t>4/21/2016 9:05:25 AM</t>
  </si>
  <si>
    <t>4/21/2016 9:05:30 AM</t>
  </si>
  <si>
    <t>4/21/2016 9:05:35 AM</t>
  </si>
  <si>
    <t>4/21/2016 9:05:40 AM</t>
  </si>
  <si>
    <t>4/21/2016 9:05:45 AM</t>
  </si>
  <si>
    <t>4/21/2016 9:05:50 AM</t>
  </si>
  <si>
    <t>4/21/2016 9:05:55 AM</t>
  </si>
  <si>
    <t>4/21/2016 9:06:00 AM</t>
  </si>
  <si>
    <t>4/21/2016 9:06:05 AM</t>
  </si>
  <si>
    <t>4/21/2016 9:06:10 AM</t>
  </si>
  <si>
    <t>4/21/2016 9:06:15 AM</t>
  </si>
  <si>
    <t>4/21/2016 9:06:20 AM</t>
  </si>
  <si>
    <t>4/21/2016 9:06:25 AM</t>
  </si>
  <si>
    <t>4/21/2016 9:06:30 AM</t>
  </si>
  <si>
    <t>4/21/2016 9:06:35 AM</t>
  </si>
  <si>
    <t>4/21/2016 9:06:40 AM</t>
  </si>
  <si>
    <t>4/21/2016 9:06:50 AM</t>
  </si>
  <si>
    <t>4/21/2016 9:06:55 AM</t>
  </si>
  <si>
    <t>4/21/2016 9:07:05 AM</t>
  </si>
  <si>
    <t>4/21/2016 9:07:15 AM</t>
  </si>
  <si>
    <t>4/21/2016 9:07:25 AM</t>
  </si>
  <si>
    <t>4/21/2016 9:07:35 AM</t>
  </si>
  <si>
    <t>4/21/2016 9:07:40 AM</t>
  </si>
  <si>
    <t>4/21/2016 9:07:45 AM</t>
  </si>
  <si>
    <t>4/21/2016 9:07:50 AM</t>
  </si>
  <si>
    <t>4/21/2016 9:07:55 AM</t>
  </si>
  <si>
    <t>4/21/2016 9:08:05 AM</t>
  </si>
  <si>
    <t>4/21/2016 9:08:10 AM</t>
  </si>
  <si>
    <t>4/21/2016 9:08:25 AM</t>
  </si>
  <si>
    <t>4/21/2016 9:08:30 AM</t>
  </si>
  <si>
    <t>4/21/2016 9:08:35 AM</t>
  </si>
  <si>
    <t>4/21/2016 9:08:40 AM</t>
  </si>
  <si>
    <t>4/21/2016 9:08:55 AM</t>
  </si>
  <si>
    <t>4/21/2016 9:09:00 AM</t>
  </si>
  <si>
    <t>4/21/2016 9:09:05 AM</t>
  </si>
  <si>
    <t>4/21/2016 9:09:10 AM</t>
  </si>
  <si>
    <t>4/21/2016 9:09:15 AM</t>
  </si>
  <si>
    <t>4/21/2016 9:09:20 AM</t>
  </si>
  <si>
    <t>4/21/2016 9:09:25 AM</t>
  </si>
  <si>
    <t>4/21/2016 9:09:30 AM</t>
  </si>
  <si>
    <t>4/21/2016 9:09:45 AM</t>
  </si>
  <si>
    <t>4/21/2016 9:09:55 AM</t>
  </si>
  <si>
    <t>4/21/2016 9:10:00 AM</t>
  </si>
  <si>
    <t>4/21/2016 9:10:05 AM</t>
  </si>
  <si>
    <t>4/21/2016 9:10:10 AM</t>
  </si>
  <si>
    <t>4/21/2016 9:10:20 AM</t>
  </si>
  <si>
    <t>4/21/2016 9:10:30 AM</t>
  </si>
  <si>
    <t>4/21/2016 9:10:40 AM</t>
  </si>
  <si>
    <t>4/21/2016 9:10:50 AM</t>
  </si>
  <si>
    <t>4/21/2016 9:11:00 AM</t>
  </si>
  <si>
    <t>4/21/2016 9:11:10 AM</t>
  </si>
  <si>
    <t>4/21/2016 9:11:15 AM</t>
  </si>
  <si>
    <t>4/21/2016 9:11:20 AM</t>
  </si>
  <si>
    <t>4/21/2016 9:11:30 AM</t>
  </si>
  <si>
    <t>4/21/2016 9:11:35 AM</t>
  </si>
  <si>
    <t>4/21/2016 9:11:40 AM</t>
  </si>
  <si>
    <t>4/21/2016 9:11:50 AM</t>
  </si>
  <si>
    <t>4/21/2016 9:12:05 AM</t>
  </si>
  <si>
    <t>4/21/2016 9:12:20 AM</t>
  </si>
  <si>
    <t>4/21/2016 9:12:25 AM</t>
  </si>
  <si>
    <t>4/21/2016 9:12:30 AM</t>
  </si>
  <si>
    <t>4/21/2016 9:12:40 AM</t>
  </si>
  <si>
    <t>4/21/2016 9:12:45 AM</t>
  </si>
  <si>
    <t>4/21/2016 9:12:55 AM</t>
  </si>
  <si>
    <t>4/21/2016 9:13:10 AM</t>
  </si>
  <si>
    <t>4/21/2016 9:13:15 AM</t>
  </si>
  <si>
    <t>4/21/2016 9:13:20 AM</t>
  </si>
  <si>
    <t>4/21/2016 9:13:35 AM</t>
  </si>
  <si>
    <t>4/21/2016 9:13:50 AM</t>
  </si>
  <si>
    <t>4/21/2016 9:14:05 AM</t>
  </si>
  <si>
    <t>4/21/2016 9:14:20 AM</t>
  </si>
  <si>
    <t>4/21/2016 9:14:30 AM</t>
  </si>
  <si>
    <t>4/21/2016 9:14:35 AM</t>
  </si>
  <si>
    <t>4/21/2016 9:14:40 AM</t>
  </si>
  <si>
    <t>4/21/2016 9:14:55 AM</t>
  </si>
  <si>
    <t>4/21/2016 9:15:10 AM</t>
  </si>
  <si>
    <t>4/21/2016 9:15:15 AM</t>
  </si>
  <si>
    <t>4/21/2016 9:15:20 AM</t>
  </si>
  <si>
    <t>4/21/2016 9:15:30 AM</t>
  </si>
  <si>
    <t>4/21/2016 9:15:35 AM</t>
  </si>
  <si>
    <t>4/21/2016 9:15:40 AM</t>
  </si>
  <si>
    <t>4/21/2016 9:15:55 AM</t>
  </si>
  <si>
    <t>4/21/2016 9:16:10 AM</t>
  </si>
  <si>
    <t>4/21/2016 9:16:20 AM</t>
  </si>
  <si>
    <t>4/21/2016 9:16:30 AM</t>
  </si>
  <si>
    <t>4/21/2016 9:16:35 AM</t>
  </si>
  <si>
    <t>4/21/2016 9:16:50 AM</t>
  </si>
  <si>
    <t>4/21/2016 9:16:55 AM</t>
  </si>
  <si>
    <t>4/21/2016 9:17:10 AM</t>
  </si>
  <si>
    <t>4/21/2016 9:17:15 AM</t>
  </si>
  <si>
    <t>4/21/2016 9:17:25 AM</t>
  </si>
  <si>
    <t>4/21/2016 9:17:30 AM</t>
  </si>
  <si>
    <t>4/21/2016 9:17:45 AM</t>
  </si>
  <si>
    <t>4/21/2016 9:17:50 AM</t>
  </si>
  <si>
    <t>4/21/2016 9:18:05 AM</t>
  </si>
  <si>
    <t>4/21/2016 9:18:10 AM</t>
  </si>
  <si>
    <t>4/21/2016 9:18:20 AM</t>
  </si>
  <si>
    <t>4/21/2016 9:18:35 AM</t>
  </si>
  <si>
    <t>4/21/2016 9:18:45 AM</t>
  </si>
  <si>
    <t>4/21/2016 9:19:00 AM</t>
  </si>
  <si>
    <t>4/21/2016 9:19:10 AM</t>
  </si>
  <si>
    <t>4/21/2016 9:19:25 AM</t>
  </si>
  <si>
    <t>4/21/2016 9:19:30 AM</t>
  </si>
  <si>
    <t>4/21/2016 9:19:35 AM</t>
  </si>
  <si>
    <t>4/21/2016 9:19:50 AM</t>
  </si>
  <si>
    <t>4/21/2016 9:20:05 AM</t>
  </si>
  <si>
    <t>4/21/2016 9:20:20 AM</t>
  </si>
  <si>
    <t>4/21/2016 9:20:25 AM</t>
  </si>
  <si>
    <t>4/21/2016 9:20:30 AM</t>
  </si>
  <si>
    <t>4/21/2016 9:20:35 AM</t>
  </si>
  <si>
    <t>4/21/2016 9:20:40 AM</t>
  </si>
  <si>
    <t>4/21/2016 9:20:45 AM</t>
  </si>
  <si>
    <t>4/21/2016 9:20:50 AM</t>
  </si>
  <si>
    <t>4/21/2016 9:20:55 AM</t>
  </si>
  <si>
    <t>4/21/2016 9:21:00 AM</t>
  </si>
  <si>
    <t>4/21/2016 9:21:05 AM</t>
  </si>
  <si>
    <t>4/21/2016 9:21:10 AM</t>
  </si>
  <si>
    <t>4/21/2016 9:21:15 AM</t>
  </si>
  <si>
    <t>4/21/2016 9:21:20 AM</t>
  </si>
  <si>
    <t>4/21/2016 9:21:25 AM</t>
  </si>
  <si>
    <t>4/21/2016 9:21:30 AM</t>
  </si>
  <si>
    <t>4/21/2016 9:21:40 AM</t>
  </si>
  <si>
    <t>4/21/2016 9:21:55 AM</t>
  </si>
  <si>
    <t>4/21/2016 9:22:00 AM</t>
  </si>
  <si>
    <t>4/21/2016 9:22:05 AM</t>
  </si>
  <si>
    <t>4/21/2016 9:22:15 AM</t>
  </si>
  <si>
    <t>4/21/2016 9:22:20 AM</t>
  </si>
  <si>
    <t>4/21/2016 9:22:35 AM</t>
  </si>
  <si>
    <t>4/21/2016 9:22:50 AM</t>
  </si>
  <si>
    <t>4/21/2016 9:22:55 AM</t>
  </si>
  <si>
    <t>4/21/2016 9:23:05 AM</t>
  </si>
  <si>
    <t>4/21/2016 9:23:10 AM</t>
  </si>
  <si>
    <t>4/21/2016 9:23:15 AM</t>
  </si>
  <si>
    <t>4/21/2016 9:23:30 AM</t>
  </si>
  <si>
    <t>4/21/2016 9:23:45 AM</t>
  </si>
  <si>
    <t>4/21/2016 9:23:50 AM</t>
  </si>
  <si>
    <t>4/21/2016 9:23:55 AM</t>
  </si>
  <si>
    <t>4/21/2016 9:24:00 AM</t>
  </si>
  <si>
    <t>4/21/2016 9:24:05 AM</t>
  </si>
  <si>
    <t>4/21/2016 9:24:20 AM</t>
  </si>
  <si>
    <t>4/21/2016 9:24:30 AM</t>
  </si>
  <si>
    <t>4/21/2016 9:24:35 AM</t>
  </si>
  <si>
    <t>4/21/2016 9:24:40 AM</t>
  </si>
  <si>
    <t>4/21/2016 9:24:55 AM</t>
  </si>
  <si>
    <t>4/21/2016 9:25:10 AM</t>
  </si>
  <si>
    <t>4/21/2016 9:25:20 AM</t>
  </si>
  <si>
    <t>4/21/2016 9:25:35 AM</t>
  </si>
  <si>
    <t>4/21/2016 9:25:45 AM</t>
  </si>
  <si>
    <t>4/21/2016 9:26:00 AM</t>
  </si>
  <si>
    <t>4/21/2016 9:26:05 AM</t>
  </si>
  <si>
    <t>4/21/2016 9:26:20 AM</t>
  </si>
  <si>
    <t>4/21/2016 9:26:30 AM</t>
  </si>
  <si>
    <t>4/21/2016 9:26:40 AM</t>
  </si>
  <si>
    <t>4/21/2016 9:26:50 AM</t>
  </si>
  <si>
    <t>4/21/2016 9:27:05 AM</t>
  </si>
  <si>
    <t>4/21/2016 9:27:20 AM</t>
  </si>
  <si>
    <t>4/21/2016 9:27:30 AM</t>
  </si>
  <si>
    <t>4/21/2016 9:27:35 AM</t>
  </si>
  <si>
    <t>4/21/2016 9:27:40 AM</t>
  </si>
  <si>
    <t>4/21/2016 9:27:50 AM</t>
  </si>
  <si>
    <t>4/21/2016 9:27:55 AM</t>
  </si>
  <si>
    <t>4/21/2016 9:28:05 AM</t>
  </si>
  <si>
    <t>4/21/2016 9:28:10 AM</t>
  </si>
  <si>
    <t>4/21/2016 9:28:15 AM</t>
  </si>
  <si>
    <t>4/21/2016 9:28:20 AM</t>
  </si>
  <si>
    <t>4/21/2016 9:28:30 AM</t>
  </si>
  <si>
    <t>4/21/2016 9:28:40 AM</t>
  </si>
  <si>
    <t>4/21/2016 9:28:45 AM</t>
  </si>
  <si>
    <t>4/21/2016 9:28:50 AM</t>
  </si>
  <si>
    <t>4/21/2016 9:29:00 AM</t>
  </si>
  <si>
    <t>4/21/2016 9:29:10 AM</t>
  </si>
  <si>
    <t>4/21/2016 9:29:15 AM</t>
  </si>
  <si>
    <t>4/21/2016 9:29:20 AM</t>
  </si>
  <si>
    <t>4/21/2016 9:29:30 AM</t>
  </si>
  <si>
    <t>4/21/2016 9:29:40 AM</t>
  </si>
  <si>
    <t>4/21/2016 9:29:50 AM</t>
  </si>
  <si>
    <t>4/21/2016 9:30:00 AM</t>
  </si>
  <si>
    <t>4/21/2016 9:30:10 AM</t>
  </si>
  <si>
    <t>4/21/2016 9:30:25 AM</t>
  </si>
  <si>
    <t>4/21/2016 9:30:35 AM</t>
  </si>
  <si>
    <t>4/21/2016 9:30:45 AM</t>
  </si>
  <si>
    <t>4/21/2016 9:31:00 AM</t>
  </si>
  <si>
    <t>4/21/2016 9:31:10 AM</t>
  </si>
  <si>
    <t>4/21/2016 9:31:25 AM</t>
  </si>
  <si>
    <t>4/21/2016 9:31:40 AM</t>
  </si>
  <si>
    <t>4/21/2016 9:31:55 AM</t>
  </si>
  <si>
    <t>4/21/2016 9:32:00 AM</t>
  </si>
  <si>
    <t>4/21/2016 9:32:05 AM</t>
  </si>
  <si>
    <t>4/21/2016 9:32:10 AM</t>
  </si>
  <si>
    <t>4/21/2016 9:32:15 AM</t>
  </si>
  <si>
    <t>4/21/2016 9:32:25 AM</t>
  </si>
  <si>
    <t>4/21/2016 9:32:30 AM</t>
  </si>
  <si>
    <t>4/21/2016 9:32:35 AM</t>
  </si>
  <si>
    <t>4/21/2016 9:32:45 AM</t>
  </si>
  <si>
    <t>4/21/2016 9:32:50 AM</t>
  </si>
  <si>
    <t>4/21/2016 9:33:05 AM</t>
  </si>
  <si>
    <t>4/21/2016 9:33:10 AM</t>
  </si>
  <si>
    <t>4/21/2016 9:33:25 AM</t>
  </si>
  <si>
    <t>4/21/2016 9:33:30 AM</t>
  </si>
  <si>
    <t>4/21/2016 9:33:35 AM</t>
  </si>
  <si>
    <t>4/21/2016 9:33:40 AM</t>
  </si>
  <si>
    <t>4/21/2016 9:33:45 AM</t>
  </si>
  <si>
    <t>4/21/2016 9:33:50 AM</t>
  </si>
  <si>
    <t>4/21/2016 9:33:55 AM</t>
  </si>
  <si>
    <t>4/21/2016 9:34:00 AM</t>
  </si>
  <si>
    <t>4/21/2016 9:34:05 AM</t>
  </si>
  <si>
    <t>4/21/2016 9:34:15 AM</t>
  </si>
  <si>
    <t>4/21/2016 9:34:20 AM</t>
  </si>
  <si>
    <t>4/21/2016 9:34:30 AM</t>
  </si>
  <si>
    <t>4/21/2016 9:34:40 AM</t>
  </si>
  <si>
    <t>4/21/2016 9:34:50 AM</t>
  </si>
  <si>
    <t>4/21/2016 9:35:00 AM</t>
  </si>
  <si>
    <t>4/21/2016 9:35:10 AM</t>
  </si>
  <si>
    <t>4/21/2016 9:35:25 AM</t>
  </si>
  <si>
    <t>4/21/2016 9:35:40 AM</t>
  </si>
  <si>
    <t>4/21/2016 9:35:55 AM</t>
  </si>
  <si>
    <t>4/21/2016 9:36:00 AM</t>
  </si>
  <si>
    <t>4/21/2016 9:36:15 AM</t>
  </si>
  <si>
    <t>4/21/2016 9:36:20 AM</t>
  </si>
  <si>
    <t>4/21/2016 9:36:30 AM</t>
  </si>
  <si>
    <t>4/21/2016 9:36:40 AM</t>
  </si>
  <si>
    <t>4/21/2016 9:36:50 AM</t>
  </si>
  <si>
    <t>4/21/2016 9:37:00 AM</t>
  </si>
  <si>
    <t>4/21/2016 9:37:10 AM</t>
  </si>
  <si>
    <t>4/21/2016 9:37:20 AM</t>
  </si>
  <si>
    <t>4/21/2016 9:37:30 AM</t>
  </si>
  <si>
    <t>4/21/2016 9:37:35 AM</t>
  </si>
  <si>
    <t>4/21/2016 9:37:40 AM</t>
  </si>
  <si>
    <t>4/21/2016 9:37:45 AM</t>
  </si>
  <si>
    <t>4/21/2016 9:38:00 AM</t>
  </si>
  <si>
    <t>4/21/2016 9:38:05 AM</t>
  </si>
  <si>
    <t>4/21/2016 9:38:10 AM</t>
  </si>
  <si>
    <t>4/21/2016 9:38:25 AM</t>
  </si>
  <si>
    <t>4/21/2016 9:38:30 AM</t>
  </si>
  <si>
    <t>4/21/2016 9:38:35 AM</t>
  </si>
  <si>
    <t>4/21/2016 9:38:40 AM</t>
  </si>
  <si>
    <t>4/21/2016 9:38:45 AM</t>
  </si>
  <si>
    <t>4/21/2016 9:39:00 AM</t>
  </si>
  <si>
    <t>4/21/2016 9:39:15 AM</t>
  </si>
  <si>
    <t>4/21/2016 9:39:30 AM</t>
  </si>
  <si>
    <t>4/21/2016 9:39:35 AM</t>
  </si>
  <si>
    <t>4/21/2016 9:39:45 AM</t>
  </si>
  <si>
    <t>4/21/2016 9:39:50 AM</t>
  </si>
  <si>
    <t>4/21/2016 9:39:55 AM</t>
  </si>
  <si>
    <t>4/21/2016 9:40:00 AM</t>
  </si>
  <si>
    <t>4/21/2016 9:40:05 AM</t>
  </si>
  <si>
    <t>4/21/2016 9:40:15 AM</t>
  </si>
  <si>
    <t>4/21/2016 9:40:20 AM</t>
  </si>
  <si>
    <t>4/21/2016 9:40:30 AM</t>
  </si>
  <si>
    <t>4/21/2016 9:40:35 AM</t>
  </si>
  <si>
    <t>4/21/2016 9:40:40 AM</t>
  </si>
  <si>
    <t>4/21/2016 9:40:45 AM</t>
  </si>
  <si>
    <t>4/21/2016 9:40:50 AM</t>
  </si>
  <si>
    <t>4/21/2016 9:40:55 AM</t>
  </si>
  <si>
    <t>4/21/2016 9:41:00 AM</t>
  </si>
  <si>
    <t>4/21/2016 9:41:05 AM</t>
  </si>
  <si>
    <t>4/21/2016 9:41:10 AM</t>
  </si>
  <si>
    <t>4/21/2016 9:41:15 AM</t>
  </si>
  <si>
    <t>4/21/2016 9:41:30 AM</t>
  </si>
  <si>
    <t>4/21/2016 9:41:35 AM</t>
  </si>
  <si>
    <t>4/21/2016 9:41:40 AM</t>
  </si>
  <si>
    <t>4/21/2016 9:41:50 AM</t>
  </si>
  <si>
    <t>4/21/2016 9:41:55 AM</t>
  </si>
  <si>
    <t>4/21/2016 9:42:00 AM</t>
  </si>
  <si>
    <t>4/21/2016 9:42:05 AM</t>
  </si>
  <si>
    <t>4/21/2016 9:42:10 AM</t>
  </si>
  <si>
    <t>4/21/2016 9:42:15 AM</t>
  </si>
  <si>
    <t>4/21/2016 9:42:20 AM</t>
  </si>
  <si>
    <t>4/21/2016 9:42:25 AM</t>
  </si>
  <si>
    <t>4/21/2016 9:42:30 AM</t>
  </si>
  <si>
    <t>4/21/2016 9:42:35 AM</t>
  </si>
  <si>
    <t>4/21/2016 9:42:50 AM</t>
  </si>
  <si>
    <t>4/21/2016 9:42:55 AM</t>
  </si>
  <si>
    <t>4/21/2016 9:43:10 AM</t>
  </si>
  <si>
    <t>4/21/2016 9:43:20 AM</t>
  </si>
  <si>
    <t>4/21/2016 9:43:25 AM</t>
  </si>
  <si>
    <t>4/21/2016 9:43:30 AM</t>
  </si>
  <si>
    <t>4/21/2016 9:43:40 AM</t>
  </si>
  <si>
    <t>4/21/2016 9:43:50 AM</t>
  </si>
  <si>
    <t>4/21/2016 9:44:00 AM</t>
  </si>
  <si>
    <t>4/21/2016 9:44:05 AM</t>
  </si>
  <si>
    <t>4/21/2016 9:44:10 AM</t>
  </si>
  <si>
    <t>4/21/2016 9:44:20 AM</t>
  </si>
  <si>
    <t>4/21/2016 9:44:25 AM</t>
  </si>
  <si>
    <t>4/21/2016 9:44:30 AM</t>
  </si>
  <si>
    <t>4/21/2016 9:44:40 AM</t>
  </si>
  <si>
    <t>4/21/2016 9:44:45 AM</t>
  </si>
  <si>
    <t>4/21/2016 9:44:50 AM</t>
  </si>
  <si>
    <t>4/21/2016 9:44:55 AM</t>
  </si>
  <si>
    <t>4/21/2016 9:45:10 AM</t>
  </si>
  <si>
    <t>4/21/2016 9:45:20 AM</t>
  </si>
  <si>
    <t>4/21/2016 9:45:30 AM</t>
  </si>
  <si>
    <t>4/21/2016 9:45:35 AM</t>
  </si>
  <si>
    <t>4/21/2016 9:45:40 AM</t>
  </si>
  <si>
    <t>4/21/2016 9:45:50 AM</t>
  </si>
  <si>
    <t>4/21/2016 9:45:55 AM</t>
  </si>
  <si>
    <t>4/21/2016 9:46:00 AM</t>
  </si>
  <si>
    <t>4/21/2016 9:46:05 AM</t>
  </si>
  <si>
    <t>4/21/2016 9:46:10 AM</t>
  </si>
  <si>
    <t>4/21/2016 9:46:15 AM</t>
  </si>
  <si>
    <t>4/21/2016 9:46:25 AM</t>
  </si>
  <si>
    <t>4/21/2016 9:46:40 AM</t>
  </si>
  <si>
    <t>4/21/2016 9:46:45 AM</t>
  </si>
  <si>
    <t>4/21/2016 9:46:50 AM</t>
  </si>
  <si>
    <t>4/21/2016 9:47:00 AM</t>
  </si>
  <si>
    <t>4/21/2016 9:47:15 AM</t>
  </si>
  <si>
    <t>4/21/2016 9:47:20 AM</t>
  </si>
  <si>
    <t>4/21/2016 9:47:30 AM</t>
  </si>
  <si>
    <t>4/21/2016 9:47:45 AM</t>
  </si>
  <si>
    <t>4/21/2016 9:47:50 AM</t>
  </si>
  <si>
    <t>4/21/2016 9:47:55 AM</t>
  </si>
  <si>
    <t>4/21/2016 9:48:00 AM</t>
  </si>
  <si>
    <t>4/21/2016 9:48:10 AM</t>
  </si>
  <si>
    <t>4/21/2016 9:48:20 AM</t>
  </si>
  <si>
    <t>4/21/2016 9:48:25 AM</t>
  </si>
  <si>
    <t>4/21/2016 9:48:30 AM</t>
  </si>
  <si>
    <t>4/21/2016 9:48:45 AM</t>
  </si>
  <si>
    <t>4/21/2016 9:48:50 AM</t>
  </si>
  <si>
    <t>4/21/2016 9:49:00 AM</t>
  </si>
  <si>
    <t>4/21/2016 9:49:10 AM</t>
  </si>
  <si>
    <t>4/21/2016 9:49:15 AM</t>
  </si>
  <si>
    <t>4/21/2016 9:49:20 AM</t>
  </si>
  <si>
    <t>4/21/2016 9:49:35 AM</t>
  </si>
  <si>
    <t>4/21/2016 9:49:40 AM</t>
  </si>
  <si>
    <t>4/21/2016 9:49:50 AM</t>
  </si>
  <si>
    <t>4/21/2016 9:50:00 AM</t>
  </si>
  <si>
    <t>4/21/2016 9:50:05 AM</t>
  </si>
  <si>
    <t>4/21/2016 9:50:10 AM</t>
  </si>
  <si>
    <t>4/21/2016 9:50:20 AM</t>
  </si>
  <si>
    <t>4/21/2016 9:50:25 AM</t>
  </si>
  <si>
    <t>4/21/2016 9:50:40 AM</t>
  </si>
  <si>
    <t>4/21/2016 9:50:55 AM</t>
  </si>
  <si>
    <t>4/21/2016 9:51:05 AM</t>
  </si>
  <si>
    <t>4/21/2016 9:51:10 AM</t>
  </si>
  <si>
    <t>4/21/2016 9:51:15 AM</t>
  </si>
  <si>
    <t>4/21/2016 9:51:20 AM</t>
  </si>
  <si>
    <t>4/21/2016 9:51:25 AM</t>
  </si>
  <si>
    <t>4/21/2016 9:51:30 AM</t>
  </si>
  <si>
    <t>4/21/2016 9:51:35 AM</t>
  </si>
  <si>
    <t>4/21/2016 9:51:45 AM</t>
  </si>
  <si>
    <t>4/21/2016 9:51:50 AM</t>
  </si>
  <si>
    <t>4/21/2016 9:52:00 AM</t>
  </si>
  <si>
    <t>4/21/2016 9:52:05 AM</t>
  </si>
  <si>
    <t>4/21/2016 9:52:10 AM</t>
  </si>
  <si>
    <t>4/21/2016 9:52:15 AM</t>
  </si>
  <si>
    <t>4/21/2016 9:52:20 AM</t>
  </si>
  <si>
    <t>4/21/2016 9:52:25 AM</t>
  </si>
  <si>
    <t>4/21/2016 9:52:35 AM</t>
  </si>
  <si>
    <t>4/21/2016 9:52:50 AM</t>
  </si>
  <si>
    <t>4/21/2016 9:53:00 AM</t>
  </si>
  <si>
    <t>4/21/2016 9:53:05 AM</t>
  </si>
  <si>
    <t>4/21/2016 9:53:15 AM</t>
  </si>
  <si>
    <t>4/21/2016 9:53:25 AM</t>
  </si>
  <si>
    <t>4/21/2016 9:53:30 AM</t>
  </si>
  <si>
    <t>4/21/2016 9:53:40 AM</t>
  </si>
  <si>
    <t>4/21/2016 9:53:45 AM</t>
  </si>
  <si>
    <t>4/21/2016 9:53:50 AM</t>
  </si>
  <si>
    <t>4/21/2016 9:53:55 AM</t>
  </si>
  <si>
    <t>4/21/2016 9:54:00 AM</t>
  </si>
  <si>
    <t>4/21/2016 9:54:05 AM</t>
  </si>
  <si>
    <t>4/21/2016 9:54:20 AM</t>
  </si>
  <si>
    <t>4/21/2016 9:54:25 AM</t>
  </si>
  <si>
    <t>4/21/2016 9:54:30 AM</t>
  </si>
  <si>
    <t>4/21/2016 9:54:35 AM</t>
  </si>
  <si>
    <t>4/21/2016 9:54:40 AM</t>
  </si>
  <si>
    <t>4/21/2016 9:54:45 AM</t>
  </si>
  <si>
    <t>4/21/2016 9:55:00 AM</t>
  </si>
  <si>
    <t>4/21/2016 9:55:10 AM</t>
  </si>
  <si>
    <t>4/21/2016 9:55:20 AM</t>
  </si>
  <si>
    <t>4/21/2016 9:55:30 AM</t>
  </si>
  <si>
    <t>4/21/2016 9:55:35 AM</t>
  </si>
  <si>
    <t>4/21/2016 9:55:40 AM</t>
  </si>
  <si>
    <t>4/21/2016 9:55:45 AM</t>
  </si>
  <si>
    <t>4/21/2016 9:55:55 AM</t>
  </si>
  <si>
    <t>4/21/2016 9:56:00 AM</t>
  </si>
  <si>
    <t>4/21/2016 9:56:10 AM</t>
  </si>
  <si>
    <t>4/21/2016 9:56:15 AM</t>
  </si>
  <si>
    <t>4/21/2016 9:56:20 AM</t>
  </si>
  <si>
    <t>4/21/2016 9:56:25 AM</t>
  </si>
  <si>
    <t>4/21/2016 9:56:40 AM</t>
  </si>
  <si>
    <t>4/21/2016 9:56:45 AM</t>
  </si>
  <si>
    <t>4/21/2016 9:56:50 AM</t>
  </si>
  <si>
    <t>4/21/2016 9:57:05 AM</t>
  </si>
  <si>
    <t>4/21/2016 9:57:10 AM</t>
  </si>
  <si>
    <t>4/21/2016 9:57:15 AM</t>
  </si>
  <si>
    <t>4/21/2016 9:57:25 AM</t>
  </si>
  <si>
    <t>4/21/2016 9:57:30 AM</t>
  </si>
  <si>
    <t>4/21/2016 9:57:35 AM</t>
  </si>
  <si>
    <t>4/21/2016 9:57:40 AM</t>
  </si>
  <si>
    <t>4/21/2016 9:57:45 AM</t>
  </si>
  <si>
    <t>4/21/2016 9:57:50 AM</t>
  </si>
  <si>
    <t>4/21/2016 9:57:55 AM</t>
  </si>
  <si>
    <t>4/21/2016 9:58:00 AM</t>
  </si>
  <si>
    <t>4/21/2016 9:58:05 AM</t>
  </si>
  <si>
    <t>4/21/2016 9:58:10 AM</t>
  </si>
  <si>
    <t>4/21/2016 9:58:25 AM</t>
  </si>
  <si>
    <t>4/21/2016 9:58:40 AM</t>
  </si>
  <si>
    <t>4/21/2016 9:58:50 AM</t>
  </si>
  <si>
    <t>4/21/2016 9:59:00 AM</t>
  </si>
  <si>
    <t>4/21/2016 9:59:05 AM</t>
  </si>
  <si>
    <t>4/21/2016 9:59:10 AM</t>
  </si>
  <si>
    <t>4/21/2016 9:59:15 AM</t>
  </si>
  <si>
    <t>4/21/2016 9:59:20 AM</t>
  </si>
  <si>
    <t>4/21/2016 9:59:25 AM</t>
  </si>
  <si>
    <t>4/21/2016 9:59:30 AM</t>
  </si>
  <si>
    <t>4/21/2016 9:59:35 AM</t>
  </si>
  <si>
    <t>4/21/2016 9:59:40 AM</t>
  </si>
  <si>
    <t>4/21/2016 9:59:45 AM</t>
  </si>
  <si>
    <t>4/21/2016 9:59:55 AM</t>
  </si>
  <si>
    <t>4/21/2016 10:00:10 AM</t>
  </si>
  <si>
    <t>4/21/2016 10:00:15 AM</t>
  </si>
  <si>
    <t>4/21/2016 10:00:25 AM</t>
  </si>
  <si>
    <t>4/21/2016 10:00:40 AM</t>
  </si>
  <si>
    <t>4/21/2016 10:00:55 AM</t>
  </si>
  <si>
    <t>4/21/2016 10:01:00 AM</t>
  </si>
  <si>
    <t>4/21/2016 10:01:05 AM</t>
  </si>
  <si>
    <t>4/21/2016 10:01:15 AM</t>
  </si>
  <si>
    <t>4/21/2016 10:01:20 AM</t>
  </si>
  <si>
    <t>4/21/2016 10:01:25 AM</t>
  </si>
  <si>
    <t>4/21/2016 10:01:30 AM</t>
  </si>
  <si>
    <t>4/21/2016 10:01:35 AM</t>
  </si>
  <si>
    <t>4/21/2016 10:01:40 AM</t>
  </si>
  <si>
    <t>4/21/2016 10:01:45 AM</t>
  </si>
  <si>
    <t>4/21/2016 10:01:50 AM</t>
  </si>
  <si>
    <t>4/21/2016 10:01:55 AM</t>
  </si>
  <si>
    <t>4/21/2016 10:02:00 AM</t>
  </si>
  <si>
    <t>4/21/2016 10:02:10 AM</t>
  </si>
  <si>
    <t>4/21/2016 10:02:15 AM</t>
  </si>
  <si>
    <t>4/21/2016 10:02:25 AM</t>
  </si>
  <si>
    <t>4/21/2016 10:02:30 AM</t>
  </si>
  <si>
    <t>4/21/2016 10:02:35 AM</t>
  </si>
  <si>
    <t>4/21/2016 10:02:40 AM</t>
  </si>
  <si>
    <t>4/21/2016 10:02:45 AM</t>
  </si>
  <si>
    <t>4/21/2016 10:02:50 AM</t>
  </si>
  <si>
    <t>4/21/2016 10:02:55 AM</t>
  </si>
  <si>
    <t>4/21/2016 10:03:05 AM</t>
  </si>
  <si>
    <t>4/21/2016 10:03:10 AM</t>
  </si>
  <si>
    <t>4/21/2016 10:03:15 AM</t>
  </si>
  <si>
    <t>4/21/2016 10:03:30 AM</t>
  </si>
  <si>
    <t>4/21/2016 10:03:40 AM</t>
  </si>
  <si>
    <t>4/21/2016 10:03:45 AM</t>
  </si>
  <si>
    <t>4/21/2016 10:03:55 AM</t>
  </si>
  <si>
    <t>4/21/2016 10:04:00 AM</t>
  </si>
  <si>
    <t>4/21/2016 10:04:05 AM</t>
  </si>
  <si>
    <t>4/21/2016 10:04:10 AM</t>
  </si>
  <si>
    <t>4/21/2016 10:04:15 AM</t>
  </si>
  <si>
    <t>4/21/2016 10:04:20 AM</t>
  </si>
  <si>
    <t>4/21/2016 10:04:35 AM</t>
  </si>
  <si>
    <t>4/21/2016 10:04:50 AM</t>
  </si>
  <si>
    <t>4/21/2016 10:05:00 AM</t>
  </si>
  <si>
    <t>4/21/2016 10:05:10 AM</t>
  </si>
  <si>
    <t>4/21/2016 10:05:15 AM</t>
  </si>
  <si>
    <t>4/21/2016 10:05:20 AM</t>
  </si>
  <si>
    <t>4/21/2016 10:05:25 AM</t>
  </si>
  <si>
    <t>4/21/2016 10:05:30 AM</t>
  </si>
  <si>
    <t>4/21/2016 10:05:35 AM</t>
  </si>
  <si>
    <t>4/21/2016 10:05:45 AM</t>
  </si>
  <si>
    <t>4/21/2016 10:05:50 AM</t>
  </si>
  <si>
    <t>4/21/2016 10:05:55 AM</t>
  </si>
  <si>
    <t>4/21/2016 10:06:05 AM</t>
  </si>
  <si>
    <t>4/21/2016 10:06:10 AM</t>
  </si>
  <si>
    <t>4/21/2016 10:06:15 AM</t>
  </si>
  <si>
    <t>4/21/2016 10:06:20 AM</t>
  </si>
  <si>
    <t>4/21/2016 10:06:25 AM</t>
  </si>
  <si>
    <t>4/21/2016 10:06:30 AM</t>
  </si>
  <si>
    <t>4/21/2016 10:06:35 AM</t>
  </si>
  <si>
    <t>4/21/2016 10:06:40 AM</t>
  </si>
  <si>
    <t>4/21/2016 10:06:45 AM</t>
  </si>
  <si>
    <t>4/21/2016 10:07:00 AM</t>
  </si>
  <si>
    <t>4/21/2016 10:07:10 AM</t>
  </si>
  <si>
    <t>4/21/2016 10:07:15 AM</t>
  </si>
  <si>
    <t>4/21/2016 10:07:25 AM</t>
  </si>
  <si>
    <t>4/21/2016 10:07:40 AM</t>
  </si>
  <si>
    <t>4/21/2016 10:07:45 AM</t>
  </si>
  <si>
    <t>4/21/2016 10:07:50 AM</t>
  </si>
  <si>
    <t>4/21/2016 10:08:05 AM</t>
  </si>
  <si>
    <t>4/21/2016 10:08:20 AM</t>
  </si>
  <si>
    <t>4/21/2016 10:08:25 AM</t>
  </si>
  <si>
    <t>4/21/2016 10:08:30 AM</t>
  </si>
  <si>
    <t>4/21/2016 10:08:45 AM</t>
  </si>
  <si>
    <t>4/21/2016 10:09:00 AM</t>
  </si>
  <si>
    <t>4/21/2016 10:09:05 AM</t>
  </si>
  <si>
    <t>4/21/2016 10:09:10 AM</t>
  </si>
  <si>
    <t>4/21/2016 10:09:15 AM</t>
  </si>
  <si>
    <t>4/21/2016 10:09:25 AM</t>
  </si>
  <si>
    <t>4/21/2016 10:09:30 AM</t>
  </si>
  <si>
    <t>4/21/2016 10:09:40 AM</t>
  </si>
  <si>
    <t>4/21/2016 10:09:55 AM</t>
  </si>
  <si>
    <t>4/21/2016 10:10:00 AM</t>
  </si>
  <si>
    <t>4/21/2016 10:10:05 AM</t>
  </si>
  <si>
    <t>4/21/2016 10:10:10 AM</t>
  </si>
  <si>
    <t>4/21/2016 10:10:15 AM</t>
  </si>
  <si>
    <t>4/21/2016 10:10:20 AM</t>
  </si>
  <si>
    <t>4/21/2016 10:10:25 AM</t>
  </si>
  <si>
    <t>4/21/2016 10:10:30 AM</t>
  </si>
  <si>
    <t>4/21/2016 10:10:35 AM</t>
  </si>
  <si>
    <t>4/21/2016 10:10:40 AM</t>
  </si>
  <si>
    <t>4/21/2016 10:10:55 AM</t>
  </si>
  <si>
    <t>4/21/2016 10:11:00 AM</t>
  </si>
  <si>
    <t>4/21/2016 10:11:10 AM</t>
  </si>
  <si>
    <t>4/21/2016 10:11:25 AM</t>
  </si>
  <si>
    <t>4/21/2016 10:11:30 AM</t>
  </si>
  <si>
    <t>4/21/2016 10:11:35 AM</t>
  </si>
  <si>
    <t>4/21/2016 10:11:40 AM</t>
  </si>
  <si>
    <t>4/21/2016 10:11:45 AM</t>
  </si>
  <si>
    <t>4/21/2016 10:11:50 AM</t>
  </si>
  <si>
    <t>4/21/2016 10:11:55 AM</t>
  </si>
  <si>
    <t>4/21/2016 10:12:00 AM</t>
  </si>
  <si>
    <t>4/21/2016 10:12:05 AM</t>
  </si>
  <si>
    <t>4/21/2016 10:12:10 AM</t>
  </si>
  <si>
    <t>4/21/2016 10:12:15 AM</t>
  </si>
  <si>
    <t>4/21/2016 10:12:30 AM</t>
  </si>
  <si>
    <t>4/21/2016 10:12:45 AM</t>
  </si>
  <si>
    <t>4/21/2016 10:12:55 AM</t>
  </si>
  <si>
    <t>4/21/2016 10:13:00 AM</t>
  </si>
  <si>
    <t>4/21/2016 10:13:05 AM</t>
  </si>
  <si>
    <t>4/21/2016 10:13:15 AM</t>
  </si>
  <si>
    <t>4/21/2016 10:13:20 AM</t>
  </si>
  <si>
    <t>4/21/2016 10:13:25 AM</t>
  </si>
  <si>
    <t>4/21/2016 10:13:30 AM</t>
  </si>
  <si>
    <t>4/21/2016 10:13:35 AM</t>
  </si>
  <si>
    <t>4/21/2016 10:13:40 AM</t>
  </si>
  <si>
    <t>4/21/2016 10:13:45 AM</t>
  </si>
  <si>
    <t>4/21/2016 10:13:55 AM</t>
  </si>
  <si>
    <t>4/21/2016 10:14:00 AM</t>
  </si>
  <si>
    <t>4/21/2016 10:14:05 AM</t>
  </si>
  <si>
    <t>4/21/2016 10:14:10 AM</t>
  </si>
  <si>
    <t>4/21/2016 10:14:25 AM</t>
  </si>
  <si>
    <t>4/21/2016 10:14:30 AM</t>
  </si>
  <si>
    <t>4/21/2016 10:14:40 AM</t>
  </si>
  <si>
    <t>4/21/2016 10:14:55 AM</t>
  </si>
  <si>
    <t>4/21/2016 10:15:00 AM</t>
  </si>
  <si>
    <t>4/21/2016 10:15:05 AM</t>
  </si>
  <si>
    <t>4/21/2016 10:15:10 AM</t>
  </si>
  <si>
    <t>4/21/2016 10:15:20 AM</t>
  </si>
  <si>
    <t>4/21/2016 10:15:30 AM</t>
  </si>
  <si>
    <t>4/21/2016 10:15:40 AM</t>
  </si>
  <si>
    <t>4/21/2016 10:15:45 AM</t>
  </si>
  <si>
    <t>4/21/2016 10:15:50 AM</t>
  </si>
  <si>
    <t>4/21/2016 10:15:55 AM</t>
  </si>
  <si>
    <t>4/21/2016 10:16:00 AM</t>
  </si>
  <si>
    <t>4/21/2016 10:16:05 AM</t>
  </si>
  <si>
    <t>4/21/2016 10:16:10 AM</t>
  </si>
  <si>
    <t>4/21/2016 10:16:15 AM</t>
  </si>
  <si>
    <t>4/21/2016 10:16:20 AM</t>
  </si>
  <si>
    <t>4/21/2016 10:16:25 AM</t>
  </si>
  <si>
    <t>4/21/2016 10:16:30 AM</t>
  </si>
  <si>
    <t>4/21/2016 10:16:35 AM</t>
  </si>
  <si>
    <t>4/21/2016 10:16:45 AM</t>
  </si>
  <si>
    <t>4/21/2016 10:16:50 AM</t>
  </si>
  <si>
    <t>4/21/2016 10:16:55 AM</t>
  </si>
  <si>
    <t>4/21/2016 10:17:00 AM</t>
  </si>
  <si>
    <t>4/21/2016 10:17:05 AM</t>
  </si>
  <si>
    <t>4/21/2016 10:17:10 AM</t>
  </si>
  <si>
    <t>4/21/2016 10:17:15 AM</t>
  </si>
  <si>
    <t>4/21/2016 10:17:20 AM</t>
  </si>
  <si>
    <t>4/21/2016 10:17:35 AM</t>
  </si>
  <si>
    <t>4/21/2016 10:17:50 AM</t>
  </si>
  <si>
    <t>4/21/2016 10:18:00 AM</t>
  </si>
  <si>
    <t>4/21/2016 10:18:15 AM</t>
  </si>
  <si>
    <t>4/21/2016 10:18:20 AM</t>
  </si>
  <si>
    <t>4/21/2016 10:18:25 AM</t>
  </si>
  <si>
    <t>4/21/2016 10:18:30 AM</t>
  </si>
  <si>
    <t>4/21/2016 10:18:35 AM</t>
  </si>
  <si>
    <t>4/21/2016 10:18:40 AM</t>
  </si>
  <si>
    <t>4/21/2016 10:18:45 AM</t>
  </si>
  <si>
    <t>4/21/2016 10:18:50 AM</t>
  </si>
  <si>
    <t>4/21/2016 10:18:55 AM</t>
  </si>
  <si>
    <t>4/21/2016 10:19:05 AM</t>
  </si>
  <si>
    <t>4/21/2016 10:19:10 AM</t>
  </si>
  <si>
    <t>4/21/2016 10:19:15 AM</t>
  </si>
  <si>
    <t>4/21/2016 10:19:20 AM</t>
  </si>
  <si>
    <t>4/21/2016 10:19:25 AM</t>
  </si>
  <si>
    <t>4/21/2016 10:19:30 AM</t>
  </si>
  <si>
    <t>4/21/2016 10:19:40 AM</t>
  </si>
  <si>
    <t>4/21/2016 10:19:45 AM</t>
  </si>
  <si>
    <t>4/21/2016 10:19:55 AM</t>
  </si>
  <si>
    <t>4/21/2016 10:20:05 AM</t>
  </si>
  <si>
    <t>4/21/2016 10:20:10 AM</t>
  </si>
  <si>
    <t>4/21/2016 10:20:15 AM</t>
  </si>
  <si>
    <t>4/21/2016 10:20:25 AM</t>
  </si>
  <si>
    <t>4/21/2016 10:20:30 AM</t>
  </si>
  <si>
    <t>4/21/2016 10:20:35 AM</t>
  </si>
  <si>
    <t>4/21/2016 10:20:40 AM</t>
  </si>
  <si>
    <t>4/21/2016 10:20:45 AM</t>
  </si>
  <si>
    <t>4/21/2016 10:20:50 AM</t>
  </si>
  <si>
    <t>4/21/2016 10:20:55 AM</t>
  </si>
  <si>
    <t>4/21/2016 10:21:00 AM</t>
  </si>
  <si>
    <t>4/21/2016 10:21:05 AM</t>
  </si>
  <si>
    <t>4/21/2016 10:21:10 AM</t>
  </si>
  <si>
    <t>4/21/2016 10:21:15 AM</t>
  </si>
  <si>
    <t>4/21/2016 10:21:25 AM</t>
  </si>
  <si>
    <t>4/21/2016 10:21:30 AM</t>
  </si>
  <si>
    <t>4/21/2016 10:21:35 AM</t>
  </si>
  <si>
    <t>4/21/2016 10:21:40 AM</t>
  </si>
  <si>
    <t>4/21/2016 10:21:50 AM</t>
  </si>
  <si>
    <t>4/21/2016 10:22:05 AM</t>
  </si>
  <si>
    <t>4/21/2016 10:22:10 AM</t>
  </si>
  <si>
    <t>4/21/2016 10:22:20 AM</t>
  </si>
  <si>
    <t>4/21/2016 10:22:25 AM</t>
  </si>
  <si>
    <t>4/21/2016 10:22:30 AM</t>
  </si>
  <si>
    <t>4/21/2016 10:22:35 AM</t>
  </si>
  <si>
    <t>4/21/2016 10:22:40 AM</t>
  </si>
  <si>
    <t>4/21/2016 10:22:55 AM</t>
  </si>
  <si>
    <t>4/21/2016 10:23:00 AM</t>
  </si>
  <si>
    <t>4/21/2016 10:23:05 AM</t>
  </si>
  <si>
    <t>4/21/2016 10:23:15 AM</t>
  </si>
  <si>
    <t>4/21/2016 10:23:20 AM</t>
  </si>
  <si>
    <t>4/21/2016 10:23:30 AM</t>
  </si>
  <si>
    <t>4/21/2016 10:23:40 AM</t>
  </si>
  <si>
    <t>4/21/2016 10:23:45 AM</t>
  </si>
  <si>
    <t>4/21/2016 10:23:50 AM</t>
  </si>
  <si>
    <t>4/21/2016 10:24:00 AM</t>
  </si>
  <si>
    <t>4/21/2016 10:24:05 AM</t>
  </si>
  <si>
    <t>4/21/2016 10:24:10 AM</t>
  </si>
  <si>
    <t>4/21/2016 10:24:15 AM</t>
  </si>
  <si>
    <t>4/21/2016 10:24:20 AM</t>
  </si>
  <si>
    <t>4/21/2016 10:24:25 AM</t>
  </si>
  <si>
    <t>4/21/2016 10:24:30 AM</t>
  </si>
  <si>
    <t>4/21/2016 10:24:45 AM</t>
  </si>
  <si>
    <t>4/21/2016 10:24:55 AM</t>
  </si>
  <si>
    <t>4/21/2016 10:25:05 AM</t>
  </si>
  <si>
    <t>4/21/2016 10:25:15 AM</t>
  </si>
  <si>
    <t>4/21/2016 10:25:20 AM</t>
  </si>
  <si>
    <t>4/21/2016 10:25:35 AM</t>
  </si>
  <si>
    <t>4/21/2016 10:25:40 AM</t>
  </si>
  <si>
    <t>4/21/2016 10:25:45 AM</t>
  </si>
  <si>
    <t>4/21/2016 10:26:00 AM</t>
  </si>
  <si>
    <t>4/21/2016 10:26:05 AM</t>
  </si>
  <si>
    <t>4/21/2016 10:26:10 AM</t>
  </si>
  <si>
    <t>4/21/2016 10:26:20 AM</t>
  </si>
  <si>
    <t>4/21/2016 10:26:25 AM</t>
  </si>
  <si>
    <t>4/21/2016 10:26:40 AM</t>
  </si>
  <si>
    <t>4/21/2016 10:26:45 AM</t>
  </si>
  <si>
    <t>4/21/2016 10:26:50 AM</t>
  </si>
  <si>
    <t>4/21/2016 10:26:55 AM</t>
  </si>
  <si>
    <t>4/21/2016 10:27:10 AM</t>
  </si>
  <si>
    <t>4/21/2016 10:27:25 AM</t>
  </si>
  <si>
    <t>4/21/2016 10:27:30 AM</t>
  </si>
  <si>
    <t>4/21/2016 10:27:45 AM</t>
  </si>
  <si>
    <t>4/21/2016 10:27:50 AM</t>
  </si>
  <si>
    <t>4/21/2016 10:27:55 AM</t>
  </si>
  <si>
    <t>4/21/2016 10:28:00 AM</t>
  </si>
  <si>
    <t>4/21/2016 10:28:10 AM</t>
  </si>
  <si>
    <t>4/21/2016 10:28:15 AM</t>
  </si>
  <si>
    <t>4/21/2016 10:28:25 AM</t>
  </si>
  <si>
    <t>4/21/2016 10:28:30 AM</t>
  </si>
  <si>
    <t>4/21/2016 10:28:40 AM</t>
  </si>
  <si>
    <t>4/21/2016 10:28:55 AM</t>
  </si>
  <si>
    <t>4/21/2016 10:29:10 AM</t>
  </si>
  <si>
    <t>4/21/2016 10:29:25 AM</t>
  </si>
  <si>
    <t>4/21/2016 10:29:30 AM</t>
  </si>
  <si>
    <t>4/21/2016 10:29:35 AM</t>
  </si>
  <si>
    <t>4/21/2016 10:29:40 AM</t>
  </si>
  <si>
    <t>4/21/2016 10:29:50 AM</t>
  </si>
  <si>
    <t>4/21/2016 10:30:00 AM</t>
  </si>
  <si>
    <t>4/21/2016 10:30:05 AM</t>
  </si>
  <si>
    <t>4/21/2016 10:30:20 AM</t>
  </si>
  <si>
    <t>4/21/2016 10:30:35 AM</t>
  </si>
  <si>
    <t>4/21/2016 10:30:40 AM</t>
  </si>
  <si>
    <t>4/21/2016 10:30:45 AM</t>
  </si>
  <si>
    <t>4/21/2016 10:30:50 AM</t>
  </si>
  <si>
    <t>4/21/2016 10:31:00 AM</t>
  </si>
  <si>
    <t>4/21/2016 10:31:05 AM</t>
  </si>
  <si>
    <t>4/21/2016 10:31:10 AM</t>
  </si>
  <si>
    <t>4/21/2016 10:31:25 AM</t>
  </si>
  <si>
    <t>4/21/2016 10:31:40 AM</t>
  </si>
  <si>
    <t>4/21/2016 10:31:55 AM</t>
  </si>
  <si>
    <t>4/21/2016 10:32:00 AM</t>
  </si>
  <si>
    <t>4/21/2016 10:32:05 AM</t>
  </si>
  <si>
    <t>4/21/2016 10:32:10 AM</t>
  </si>
  <si>
    <t>4/21/2016 10:32:15 AM</t>
  </si>
  <si>
    <t>4/21/2016 10:32:30 AM</t>
  </si>
  <si>
    <t>4/21/2016 10:32:35 AM</t>
  </si>
  <si>
    <t>4/21/2016 10:32:45 AM</t>
  </si>
  <si>
    <t>4/21/2016 10:32:50 AM</t>
  </si>
  <si>
    <t>4/21/2016 10:32:55 AM</t>
  </si>
  <si>
    <t>4/21/2016 10:33:00 AM</t>
  </si>
  <si>
    <t>4/21/2016 10:33:05 AM</t>
  </si>
  <si>
    <t>4/21/2016 10:33:15 AM</t>
  </si>
  <si>
    <t>4/21/2016 10:33:20 AM</t>
  </si>
  <si>
    <t>4/21/2016 10:33:25 AM</t>
  </si>
  <si>
    <t>4/21/2016 10:33:30 AM</t>
  </si>
  <si>
    <t>4/21/2016 10:33:35 AM</t>
  </si>
  <si>
    <t>4/21/2016 10:33:40 AM</t>
  </si>
  <si>
    <t>4/21/2016 10:33:45 AM</t>
  </si>
  <si>
    <t>4/21/2016 10:33:55 AM</t>
  </si>
  <si>
    <t>4/21/2016 10:34:00 AM</t>
  </si>
  <si>
    <t>4/21/2016 10:34:05 AM</t>
  </si>
  <si>
    <t>4/21/2016 10:34:10 AM</t>
  </si>
  <si>
    <t>4/21/2016 10:34:15 AM</t>
  </si>
  <si>
    <t>4/21/2016 10:34:25 AM</t>
  </si>
  <si>
    <t>4/21/2016 10:34:30 AM</t>
  </si>
  <si>
    <t>4/21/2016 10:34:35 AM</t>
  </si>
  <si>
    <t>4/21/2016 10:34:40 AM</t>
  </si>
  <si>
    <t>4/21/2016 10:34:50 AM</t>
  </si>
  <si>
    <t>4/21/2016 10:34:55 AM</t>
  </si>
  <si>
    <t>4/21/2016 10:35:00 AM</t>
  </si>
  <si>
    <t>4/21/2016 10:35:05 AM</t>
  </si>
  <si>
    <t>4/21/2016 10:35:10 AM</t>
  </si>
  <si>
    <t>4/21/2016 10:35:25 AM</t>
  </si>
  <si>
    <t>4/21/2016 10:35:40 AM</t>
  </si>
  <si>
    <t>4/21/2016 10:35:45 AM</t>
  </si>
  <si>
    <t>4/21/2016 10:35:50 AM</t>
  </si>
  <si>
    <t>4/21/2016 10:35:55 AM</t>
  </si>
  <si>
    <t>4/21/2016 10:36:10 AM</t>
  </si>
  <si>
    <t>4/21/2016 10:36:15 AM</t>
  </si>
  <si>
    <t>4/21/2016 10:36:20 AM</t>
  </si>
  <si>
    <t>4/21/2016 10:36:35 AM</t>
  </si>
  <si>
    <t>4/21/2016 10:36:40 AM</t>
  </si>
  <si>
    <t>4/21/2016 10:36:50 AM</t>
  </si>
  <si>
    <t>4/21/2016 10:36:55 AM</t>
  </si>
  <si>
    <t>4/21/2016 10:37:10 AM</t>
  </si>
  <si>
    <t>4/21/2016 10:37:25 AM</t>
  </si>
  <si>
    <t>4/21/2016 10:37:40 AM</t>
  </si>
  <si>
    <t>4/21/2016 10:37:50 AM</t>
  </si>
  <si>
    <t>4/21/2016 10:37:55 AM</t>
  </si>
  <si>
    <t>4/21/2016 10:38:00 AM</t>
  </si>
  <si>
    <t>4/21/2016 10:38:15 AM</t>
  </si>
  <si>
    <t>4/21/2016 10:38:20 AM</t>
  </si>
  <si>
    <t>4/21/2016 10:38:25 AM</t>
  </si>
  <si>
    <t>4/21/2016 10:38:30 AM</t>
  </si>
  <si>
    <t>4/21/2016 10:38:35 AM</t>
  </si>
  <si>
    <t>4/21/2016 10:38:50 AM</t>
  </si>
  <si>
    <t>4/21/2016 10:38:55 AM</t>
  </si>
  <si>
    <t>4/21/2016 10:39:10 AM</t>
  </si>
  <si>
    <t>4/21/2016 10:39:15 AM</t>
  </si>
  <si>
    <t>4/21/2016 10:39:30 AM</t>
  </si>
  <si>
    <t>4/21/2016 10:39:35 AM</t>
  </si>
  <si>
    <t>4/21/2016 10:39:40 AM</t>
  </si>
  <si>
    <t>4/21/2016 10:39:50 AM</t>
  </si>
  <si>
    <t>4/21/2016 10:40:05 AM</t>
  </si>
  <si>
    <t>4/21/2016 10:40:20 AM</t>
  </si>
  <si>
    <t>4/21/2016 10:40:25 AM</t>
  </si>
  <si>
    <t>4/21/2016 10:40:30 AM</t>
  </si>
  <si>
    <t>4/21/2016 10:40:35 AM</t>
  </si>
  <si>
    <t>4/21/2016 10:40:40 AM</t>
  </si>
  <si>
    <t>4/21/2016 10:40:45 AM</t>
  </si>
  <si>
    <t>4/21/2016 10:41:00 AM</t>
  </si>
  <si>
    <t>4/21/2016 10:41:10 AM</t>
  </si>
  <si>
    <t>4/21/2016 10:41:15 AM</t>
  </si>
  <si>
    <t>4/21/2016 10:41:20 AM</t>
  </si>
  <si>
    <t>4/21/2016 10:41:25 AM</t>
  </si>
  <si>
    <t>4/21/2016 10:41:35 AM</t>
  </si>
  <si>
    <t>4/21/2016 10:41:40 AM</t>
  </si>
  <si>
    <t>4/21/2016 10:41:45 AM</t>
  </si>
  <si>
    <t>4/21/2016 10:42:00 AM</t>
  </si>
  <si>
    <t>4/21/2016 10:42:10 AM</t>
  </si>
  <si>
    <t>4/21/2016 10:42:15 AM</t>
  </si>
  <si>
    <t>4/21/2016 10:42:20 AM</t>
  </si>
  <si>
    <t>4/21/2016 10:42:35 AM</t>
  </si>
  <si>
    <t>4/21/2016 10:42:45 AM</t>
  </si>
  <si>
    <t>4/21/2016 10:42:55 AM</t>
  </si>
  <si>
    <t>4/21/2016 10:43:05 AM</t>
  </si>
  <si>
    <t>4/21/2016 10:43:15 AM</t>
  </si>
  <si>
    <t>4/21/2016 10:43:25 AM</t>
  </si>
  <si>
    <t>4/21/2016 10:43:35 AM</t>
  </si>
  <si>
    <t>4/21/2016 10:43:40 AM</t>
  </si>
  <si>
    <t>4/21/2016 10:43:55 AM</t>
  </si>
  <si>
    <t>4/21/2016 10:44:00 AM</t>
  </si>
  <si>
    <t>4/21/2016 10:44:05 AM</t>
  </si>
  <si>
    <t>4/21/2016 10:44:10 AM</t>
  </si>
  <si>
    <t>4/21/2016 10:44:15 AM</t>
  </si>
  <si>
    <t>4/21/2016 10:44:20 AM</t>
  </si>
  <si>
    <t>4/21/2016 10:44:25 AM</t>
  </si>
  <si>
    <t>4/21/2016 10:44:30 AM</t>
  </si>
  <si>
    <t>4/21/2016 10:44:35 AM</t>
  </si>
  <si>
    <t>4/21/2016 10:44:40 AM</t>
  </si>
  <si>
    <t>4/21/2016 10:44:50 AM</t>
  </si>
  <si>
    <t>4/21/2016 10:45:00 AM</t>
  </si>
  <si>
    <t>4/21/2016 10:45:15 AM</t>
  </si>
  <si>
    <t>4/21/2016 10:45:20 AM</t>
  </si>
  <si>
    <t>4/21/2016 10:45:25 AM</t>
  </si>
  <si>
    <t>4/21/2016 10:45:40 AM</t>
  </si>
  <si>
    <t>4/21/2016 10:45:45 AM</t>
  </si>
  <si>
    <t>4/21/2016 10:46:00 AM</t>
  </si>
  <si>
    <t>4/21/2016 10:46:10 AM</t>
  </si>
  <si>
    <t>4/21/2016 10:46:25 AM</t>
  </si>
  <si>
    <t>4/21/2016 10:46:40 AM</t>
  </si>
  <si>
    <t>4/21/2016 10:46:55 AM</t>
  </si>
  <si>
    <t>4/21/2016 10:47:00 AM</t>
  </si>
  <si>
    <t>4/21/2016 10:47:10 AM</t>
  </si>
  <si>
    <t>4/21/2016 10:47:15 AM</t>
  </si>
  <si>
    <t>4/21/2016 10:47:20 AM</t>
  </si>
  <si>
    <t>4/21/2016 10:47:25 AM</t>
  </si>
  <si>
    <t>4/21/2016 10:47:30 AM</t>
  </si>
  <si>
    <t>4/21/2016 10:47:40 AM</t>
  </si>
  <si>
    <t>4/21/2016 10:47:45 AM</t>
  </si>
  <si>
    <t>4/21/2016 10:47:50 AM</t>
  </si>
  <si>
    <t>4/21/2016 10:47:55 AM</t>
  </si>
  <si>
    <t>4/21/2016 10:48:00 AM</t>
  </si>
  <si>
    <t>4/21/2016 10:48:15 AM</t>
  </si>
  <si>
    <t>4/21/2016 10:48:25 AM</t>
  </si>
  <si>
    <t>4/21/2016 10:48:30 AM</t>
  </si>
  <si>
    <t>4/21/2016 10:48:35 AM</t>
  </si>
  <si>
    <t>4/21/2016 10:48:40 AM</t>
  </si>
  <si>
    <t>4/21/2016 10:48:45 AM</t>
  </si>
  <si>
    <t>4/21/2016 10:48:50 AM</t>
  </si>
  <si>
    <t>4/21/2016 10:48:55 AM</t>
  </si>
  <si>
    <t>4/21/2016 10:49:05 AM</t>
  </si>
  <si>
    <t>4/21/2016 10:49:15 AM</t>
  </si>
  <si>
    <t>4/21/2016 10:49:25 AM</t>
  </si>
  <si>
    <t>4/21/2016 10:49:30 AM</t>
  </si>
  <si>
    <t>4/21/2016 10:49:40 AM</t>
  </si>
  <si>
    <t>4/21/2016 10:49:45 AM</t>
  </si>
  <si>
    <t>4/21/2016 10:49:50 AM</t>
  </si>
  <si>
    <t>4/21/2016 10:49:55 AM</t>
  </si>
  <si>
    <t>4/21/2016 10:50:05 AM</t>
  </si>
  <si>
    <t>4/21/2016 10:50:10 AM</t>
  </si>
  <si>
    <t>4/21/2016 10:50:15 AM</t>
  </si>
  <si>
    <t>4/21/2016 10:50:20 AM</t>
  </si>
  <si>
    <t>4/21/2016 10:50:25 AM</t>
  </si>
  <si>
    <t>4/21/2016 10:50:30 AM</t>
  </si>
  <si>
    <t>4/21/2016 10:50:35 AM</t>
  </si>
  <si>
    <t>4/21/2016 10:50:40 AM</t>
  </si>
  <si>
    <t>4/21/2016 10:50:45 AM</t>
  </si>
  <si>
    <t>4/21/2016 10:50:50 AM</t>
  </si>
  <si>
    <t>4/21/2016 10:50:55 AM</t>
  </si>
  <si>
    <t>4/21/2016 10:51:05 AM</t>
  </si>
  <si>
    <t>4/21/2016 10:51:10 AM</t>
  </si>
  <si>
    <t>4/21/2016 10:51:15 AM</t>
  </si>
  <si>
    <t>4/21/2016 10:51:30 AM</t>
  </si>
  <si>
    <t>4/21/2016 10:51:35 AM</t>
  </si>
  <si>
    <t>4/21/2016 10:51:45 AM</t>
  </si>
  <si>
    <t>4/21/2016 10:51:50 AM</t>
  </si>
  <si>
    <t>4/21/2016 10:52:05 AM</t>
  </si>
  <si>
    <t>4/21/2016 10:52:20 AM</t>
  </si>
  <si>
    <t>4/21/2016 10:52:35 AM</t>
  </si>
  <si>
    <t>4/21/2016 10:52:40 AM</t>
  </si>
  <si>
    <t>4/21/2016 10:52:50 AM</t>
  </si>
  <si>
    <t>4/21/2016 10:53:05 AM</t>
  </si>
  <si>
    <t>4/21/2016 10:53:15 AM</t>
  </si>
  <si>
    <t>4/21/2016 10:53:30 AM</t>
  </si>
  <si>
    <t>4/21/2016 10:53:40 AM</t>
  </si>
  <si>
    <t>4/21/2016 10:53:55 AM</t>
  </si>
  <si>
    <t>4/21/2016 10:54:05 AM</t>
  </si>
  <si>
    <t>4/21/2016 10:54:10 AM</t>
  </si>
  <si>
    <t>4/21/2016 10:54:25 AM</t>
  </si>
  <si>
    <t>4/21/2016 10:54:40 AM</t>
  </si>
  <si>
    <t>4/21/2016 10:54:50 AM</t>
  </si>
  <si>
    <t>4/21/2016 10:54:55 AM</t>
  </si>
  <si>
    <t>4/21/2016 10:55:00 AM</t>
  </si>
  <si>
    <t>4/21/2016 10:55:05 AM</t>
  </si>
  <si>
    <t>4/21/2016 10:55:10 AM</t>
  </si>
  <si>
    <t>4/21/2016 10:55:15 AM</t>
  </si>
  <si>
    <t>4/21/2016 10:55:30 AM</t>
  </si>
  <si>
    <t>4/21/2016 10:55:40 AM</t>
  </si>
  <si>
    <t>4/21/2016 10:55:45 AM</t>
  </si>
  <si>
    <t>4/21/2016 10:55:50 AM</t>
  </si>
  <si>
    <t>4/21/2016 10:55:55 AM</t>
  </si>
  <si>
    <t>4/21/2016 10:56:05 AM</t>
  </si>
  <si>
    <t>4/21/2016 10:56:20 AM</t>
  </si>
  <si>
    <t>4/21/2016 10:56:25 AM</t>
  </si>
  <si>
    <t>4/21/2016 10:56:30 AM</t>
  </si>
  <si>
    <t>4/21/2016 10:56:40 AM</t>
  </si>
  <si>
    <t>4/21/2016 10:56:55 AM</t>
  </si>
  <si>
    <t>4/21/2016 10:57:00 AM</t>
  </si>
  <si>
    <t>4/21/2016 10:57:15 AM</t>
  </si>
  <si>
    <t>4/21/2016 10:57:20 AM</t>
  </si>
  <si>
    <t>4/21/2016 10:57:30 AM</t>
  </si>
  <si>
    <t>4/21/2016 10:57:35 AM</t>
  </si>
  <si>
    <t>4/21/2016 10:57:40 AM</t>
  </si>
  <si>
    <t>4/21/2016 10:57:55 AM</t>
  </si>
  <si>
    <t>4/21/2016 10:58:00 AM</t>
  </si>
  <si>
    <t>4/21/2016 10:58:05 AM</t>
  </si>
  <si>
    <t>4/21/2016 10:58:15 AM</t>
  </si>
  <si>
    <t>4/21/2016 10:58:30 AM</t>
  </si>
  <si>
    <t>4/21/2016 10:58:35 AM</t>
  </si>
  <si>
    <t>4/21/2016 10:58:40 AM</t>
  </si>
  <si>
    <t>4/21/2016 10:58:45 AM</t>
  </si>
  <si>
    <t>4/21/2016 10:58:55 AM</t>
  </si>
  <si>
    <t>4/21/2016 10:59:00 AM</t>
  </si>
  <si>
    <t>4/21/2016 10:59:05 AM</t>
  </si>
  <si>
    <t>4/21/2016 10:59:10 AM</t>
  </si>
  <si>
    <t>4/21/2016 10:59:20 AM</t>
  </si>
  <si>
    <t>4/21/2016 10:59:25 AM</t>
  </si>
  <si>
    <t>4/21/2016 10:59:30 AM</t>
  </si>
  <si>
    <t>4/21/2016 10:59:40 AM</t>
  </si>
  <si>
    <t>4/21/2016 10:59:50 AM</t>
  </si>
  <si>
    <t>4/21/2016 11:00:00 AM</t>
  </si>
  <si>
    <t>4/21/2016 11:00:10 AM</t>
  </si>
  <si>
    <t>4/21/2016 11:00:15 AM</t>
  </si>
  <si>
    <t>4/21/2016 11:00:20 AM</t>
  </si>
  <si>
    <t>4/21/2016 11:00:25 AM</t>
  </si>
  <si>
    <t>4/21/2016 11:00:30 AM</t>
  </si>
  <si>
    <t>4/21/2016 11:00:40 AM</t>
  </si>
  <si>
    <t>4/21/2016 11:00:55 AM</t>
  </si>
  <si>
    <t>4/21/2016 11:01:00 AM</t>
  </si>
  <si>
    <t>4/21/2016 11:01:10 AM</t>
  </si>
  <si>
    <t>4/21/2016 11:01:15 AM</t>
  </si>
  <si>
    <t>4/21/2016 11:01:20 AM</t>
  </si>
  <si>
    <t>4/21/2016 11:01:25 AM</t>
  </si>
  <si>
    <t>4/21/2016 11:01:30 AM</t>
  </si>
  <si>
    <t>4/21/2016 11:01:35 AM</t>
  </si>
  <si>
    <t>4/21/2016 11:01:45 AM</t>
  </si>
  <si>
    <t>4/21/2016 11:01:50 AM</t>
  </si>
  <si>
    <t>4/21/2016 11:01:55 AM</t>
  </si>
  <si>
    <t>4/21/2016 11:02:00 AM</t>
  </si>
  <si>
    <t>4/21/2016 11:02:05 AM</t>
  </si>
  <si>
    <t>4/21/2016 11:02:10 AM</t>
  </si>
  <si>
    <t>4/21/2016 11:02:15 AM</t>
  </si>
  <si>
    <t>4/21/2016 11:02:20 AM</t>
  </si>
  <si>
    <t>4/21/2016 11:02:25 AM</t>
  </si>
  <si>
    <t>4/21/2016 11:02:30 AM</t>
  </si>
  <si>
    <t>4/21/2016 11:02:35 AM</t>
  </si>
  <si>
    <t>4/21/2016 11:02:40 AM</t>
  </si>
  <si>
    <t>4/21/2016 11:02:45 AM</t>
  </si>
  <si>
    <t>4/21/2016 11:02:50 AM</t>
  </si>
  <si>
    <t>4/21/2016 11:03:05 AM</t>
  </si>
  <si>
    <t>4/21/2016 11:03:10 AM</t>
  </si>
  <si>
    <t>4/21/2016 11:03:15 AM</t>
  </si>
  <si>
    <t>4/21/2016 11:03:20 AM</t>
  </si>
  <si>
    <t>4/21/2016 11:03:25 AM</t>
  </si>
  <si>
    <t>4/21/2016 11:03:30 AM</t>
  </si>
  <si>
    <t>4/21/2016 11:03:35 AM</t>
  </si>
  <si>
    <t>4/21/2016 11:03:40 AM</t>
  </si>
  <si>
    <t>4/21/2016 11:03:45 AM</t>
  </si>
  <si>
    <t>4/21/2016 11:03:50 AM</t>
  </si>
  <si>
    <t>4/21/2016 11:04:00 AM</t>
  </si>
  <si>
    <t>4/21/2016 11:04:05 AM</t>
  </si>
  <si>
    <t>4/21/2016 11:04:10 AM</t>
  </si>
  <si>
    <t>4/21/2016 11:04:15 AM</t>
  </si>
  <si>
    <t>4/21/2016 11:04:20 AM</t>
  </si>
  <si>
    <t>4/21/2016 11:04:25 AM</t>
  </si>
  <si>
    <t>4/21/2016 11:04:40 AM</t>
  </si>
  <si>
    <t>4/21/2016 11:04:50 AM</t>
  </si>
  <si>
    <t>4/21/2016 11:04:55 AM</t>
  </si>
  <si>
    <t>4/21/2016 11:05:00 AM</t>
  </si>
  <si>
    <t>4/21/2016 11:05:05 AM</t>
  </si>
  <si>
    <t>4/21/2016 11:05:10 AM</t>
  </si>
  <si>
    <t>4/21/2016 11:05:15 AM</t>
  </si>
  <si>
    <t>4/21/2016 11:05:25 AM</t>
  </si>
  <si>
    <t>4/21/2016 11:05:35 AM</t>
  </si>
  <si>
    <t>4/21/2016 11:05:50 AM</t>
  </si>
  <si>
    <t>4/21/2016 11:05:55 AM</t>
  </si>
  <si>
    <t>4/21/2016 11:06:00 AM</t>
  </si>
  <si>
    <t>4/21/2016 11:06:15 AM</t>
  </si>
  <si>
    <t>4/21/2016 11:06:30 AM</t>
  </si>
  <si>
    <t>4/21/2016 11:06:35 AM</t>
  </si>
  <si>
    <t>4/21/2016 11:06:45 AM</t>
  </si>
  <si>
    <t>4/21/2016 11:06:55 AM</t>
  </si>
  <si>
    <t>4/21/2016 11:07:00 AM</t>
  </si>
  <si>
    <t>4/21/2016 11:07:05 AM</t>
  </si>
  <si>
    <t>4/21/2016 11:07:10 AM</t>
  </si>
  <si>
    <t>4/21/2016 11:07:15 AM</t>
  </si>
  <si>
    <t>4/21/2016 11:07:20 AM</t>
  </si>
  <si>
    <t>4/21/2016 11:07:25 AM</t>
  </si>
  <si>
    <t>4/21/2016 11:07:35 AM</t>
  </si>
  <si>
    <t>4/21/2016 11:07:50 AM</t>
  </si>
  <si>
    <t>4/21/2016 11:08:05 AM</t>
  </si>
  <si>
    <t>4/21/2016 11:08:10 AM</t>
  </si>
  <si>
    <t>4/21/2016 11:08:20 AM</t>
  </si>
  <si>
    <t>4/21/2016 11:08:30 AM</t>
  </si>
  <si>
    <t>4/21/2016 11:08:45 AM</t>
  </si>
  <si>
    <t>4/21/2016 11:08:50 AM</t>
  </si>
  <si>
    <t>4/21/2016 11:09:05 AM</t>
  </si>
  <si>
    <t>4/21/2016 11:09:20 AM</t>
  </si>
  <si>
    <t>4/21/2016 11:09:25 AM</t>
  </si>
  <si>
    <t>4/21/2016 11:09:30 AM</t>
  </si>
  <si>
    <t>4/21/2016 11:09:35 AM</t>
  </si>
  <si>
    <t>4/21/2016 11:09:50 AM</t>
  </si>
  <si>
    <t>4/21/2016 11:10:05 AM</t>
  </si>
  <si>
    <t>4/21/2016 11:10:20 AM</t>
  </si>
  <si>
    <t>4/21/2016 11:10:35 AM</t>
  </si>
  <si>
    <t>4/21/2016 11:10:40 AM</t>
  </si>
  <si>
    <t>4/21/2016 11:10:50 AM</t>
  </si>
  <si>
    <t>4/21/2016 11:10:55 AM</t>
  </si>
  <si>
    <t>4/21/2016 11:11:00 AM</t>
  </si>
  <si>
    <t>4/21/2016 11:11:15 AM</t>
  </si>
  <si>
    <t>4/21/2016 11:11:20 AM</t>
  </si>
  <si>
    <t>4/21/2016 11:11:25 AM</t>
  </si>
  <si>
    <t>4/21/2016 11:11:30 AM</t>
  </si>
  <si>
    <t>4/21/2016 11:11:35 AM</t>
  </si>
  <si>
    <t>4/21/2016 11:11:45 AM</t>
  </si>
  <si>
    <t>4/21/2016 11:11:55 AM</t>
  </si>
  <si>
    <t>4/21/2016 11:12:00 AM</t>
  </si>
  <si>
    <t>4/21/2016 11:12:15 AM</t>
  </si>
  <si>
    <t>4/21/2016 11:12:20 AM</t>
  </si>
  <si>
    <t>4/21/2016 11:12:30 AM</t>
  </si>
  <si>
    <t>4/21/2016 11:12:35 AM</t>
  </si>
  <si>
    <t>4/21/2016 11:12:50 AM</t>
  </si>
  <si>
    <t>4/21/2016 11:12:55 AM</t>
  </si>
  <si>
    <t>4/21/2016 11:13:00 AM</t>
  </si>
  <si>
    <t>4/21/2016 11:13:05 AM</t>
  </si>
  <si>
    <t>4/21/2016 11:13:20 AM</t>
  </si>
  <si>
    <t>4/21/2016 11:13:30 AM</t>
  </si>
  <si>
    <t>4/21/2016 11:13:35 AM</t>
  </si>
  <si>
    <t>4/21/2016 11:13:45 AM</t>
  </si>
  <si>
    <t>4/21/2016 11:13:50 AM</t>
  </si>
  <si>
    <t>4/21/2016 11:13:55 AM</t>
  </si>
  <si>
    <t>4/21/2016 11:14:00 AM</t>
  </si>
  <si>
    <t>4/21/2016 11:14:15 AM</t>
  </si>
  <si>
    <t>4/21/2016 11:14:25 AM</t>
  </si>
  <si>
    <t>4/21/2016 11:14:30 AM</t>
  </si>
  <si>
    <t>4/21/2016 11:14:35 AM</t>
  </si>
  <si>
    <t>4/21/2016 11:14:40 AM</t>
  </si>
  <si>
    <t>4/21/2016 11:14:45 AM</t>
  </si>
  <si>
    <t>4/21/2016 11:14:50 AM</t>
  </si>
  <si>
    <t>4/21/2016 11:14:55 AM</t>
  </si>
  <si>
    <t>4/21/2016 11:15:05 AM</t>
  </si>
  <si>
    <t>4/21/2016 11:15:10 AM</t>
  </si>
  <si>
    <t>4/21/2016 11:15:15 AM</t>
  </si>
  <si>
    <t>4/21/2016 11:15:20 AM</t>
  </si>
  <si>
    <t>4/21/2016 11:15:25 AM</t>
  </si>
  <si>
    <t>4/21/2016 11:15:30 AM</t>
  </si>
  <si>
    <t>4/21/2016 11:15:35 AM</t>
  </si>
  <si>
    <t>4/21/2016 11:15:45 AM</t>
  </si>
  <si>
    <t>4/21/2016 11:16:00 AM</t>
  </si>
  <si>
    <t>4/21/2016 11:16:15 AM</t>
  </si>
  <si>
    <t>4/21/2016 11:16:25 AM</t>
  </si>
  <si>
    <t>4/21/2016 11:16:30 AM</t>
  </si>
  <si>
    <t>4/21/2016 11:16:45 AM</t>
  </si>
  <si>
    <t>4/21/2016 11:16:55 AM</t>
  </si>
  <si>
    <t>4/21/2016 11:17:00 AM</t>
  </si>
  <si>
    <t>4/21/2016 11:17:05 AM</t>
  </si>
  <si>
    <t>4/21/2016 11:17:10 AM</t>
  </si>
  <si>
    <t>4/21/2016 11:17:15 AM</t>
  </si>
  <si>
    <t>4/21/2016 11:17:20 AM</t>
  </si>
  <si>
    <t>4/21/2016 11:17:35 AM</t>
  </si>
  <si>
    <t>4/21/2016 11:17:40 AM</t>
  </si>
  <si>
    <t>4/21/2016 11:17:45 AM</t>
  </si>
  <si>
    <t>4/21/2016 11:17:55 AM</t>
  </si>
  <si>
    <t>4/21/2016 11:18:00 AM</t>
  </si>
  <si>
    <t>4/21/2016 11:18:05 AM</t>
  </si>
  <si>
    <t>4/21/2016 11:18:10 AM</t>
  </si>
  <si>
    <t>4/21/2016 11:18:15 AM</t>
  </si>
  <si>
    <t>4/21/2016 11:18:20 AM</t>
  </si>
  <si>
    <t>4/21/2016 11:18:25 AM</t>
  </si>
  <si>
    <t>4/21/2016 11:18:35 AM</t>
  </si>
  <si>
    <t>4/21/2016 11:18:40 AM</t>
  </si>
  <si>
    <t>4/21/2016 11:18:50 AM</t>
  </si>
  <si>
    <t>4/21/2016 11:18:55 AM</t>
  </si>
  <si>
    <t>4/21/2016 11:19:00 AM</t>
  </si>
  <si>
    <t>4/21/2016 11:19:05 AM</t>
  </si>
  <si>
    <t>4/21/2016 11:19:10 AM</t>
  </si>
  <si>
    <t>4/21/2016 11:19:15 AM</t>
  </si>
  <si>
    <t>4/21/2016 11:19:25 AM</t>
  </si>
  <si>
    <t>4/21/2016 11:19:30 AM</t>
  </si>
  <si>
    <t>4/21/2016 11:19:35 AM</t>
  </si>
  <si>
    <t>4/21/2016 11:19:40 AM</t>
  </si>
  <si>
    <t>4/21/2016 11:19:50 AM</t>
  </si>
  <si>
    <t>4/21/2016 11:20:00 AM</t>
  </si>
  <si>
    <t>4/21/2016 11:20:15 AM</t>
  </si>
  <si>
    <t>4/21/2016 11:20:20 AM</t>
  </si>
  <si>
    <t>4/21/2016 11:20:25 AM</t>
  </si>
  <si>
    <t>4/21/2016 11:20:30 AM</t>
  </si>
  <si>
    <t>4/21/2016 11:20:35 AM</t>
  </si>
  <si>
    <t>4/21/2016 11:20:40 AM</t>
  </si>
  <si>
    <t>4/21/2016 11:20:45 AM</t>
  </si>
  <si>
    <t>4/21/2016 11:20:50 AM</t>
  </si>
  <si>
    <t>4/21/2016 11:21:05 AM</t>
  </si>
  <si>
    <t>4/21/2016 11:21:10 AM</t>
  </si>
  <si>
    <t>4/21/2016 11:21:15 AM</t>
  </si>
  <si>
    <t>4/21/2016 11:21:30 AM</t>
  </si>
  <si>
    <t>4/21/2016 11:21:35 AM</t>
  </si>
  <si>
    <t>4/21/2016 11:21:40 AM</t>
  </si>
  <si>
    <t>4/21/2016 11:21:45 AM</t>
  </si>
  <si>
    <t>4/21/2016 11:21:50 AM</t>
  </si>
  <si>
    <t>4/21/2016 11:21:55 AM</t>
  </si>
  <si>
    <t>4/21/2016 11:22:00 AM</t>
  </si>
  <si>
    <t>4/21/2016 11:22:05 AM</t>
  </si>
  <si>
    <t>4/21/2016 11:22:10 AM</t>
  </si>
  <si>
    <t>4/21/2016 11:22:15 AM</t>
  </si>
  <si>
    <t>4/21/2016 11:22:20 AM</t>
  </si>
  <si>
    <t>4/21/2016 11:22:25 AM</t>
  </si>
  <si>
    <t>4/21/2016 11:22:30 AM</t>
  </si>
  <si>
    <t>4/21/2016 11:22:35 AM</t>
  </si>
  <si>
    <t>4/21/2016 11:22:40 AM</t>
  </si>
  <si>
    <t>4/21/2016 11:22:45 AM</t>
  </si>
  <si>
    <t>4/21/2016 11:23:00 AM</t>
  </si>
  <si>
    <t>4/21/2016 11:23:05 AM</t>
  </si>
  <si>
    <t>4/21/2016 11:23:20 AM</t>
  </si>
  <si>
    <t>4/21/2016 11:23:25 AM</t>
  </si>
  <si>
    <t>4/21/2016 11:23:30 AM</t>
  </si>
  <si>
    <t>4/21/2016 11:23:40 AM</t>
  </si>
  <si>
    <t>4/21/2016 11:23:45 AM</t>
  </si>
  <si>
    <t>4/21/2016 11:23:50 AM</t>
  </si>
  <si>
    <t>4/21/2016 11:23:55 AM</t>
  </si>
  <si>
    <t>4/21/2016 11:24:00 AM</t>
  </si>
  <si>
    <t>4/21/2016 11:24:05 AM</t>
  </si>
  <si>
    <t>4/21/2016 11:24:10 AM</t>
  </si>
  <si>
    <t>4/21/2016 11:24:20 AM</t>
  </si>
  <si>
    <t>4/21/2016 11:24:25 AM</t>
  </si>
  <si>
    <t>4/21/2016 11:24:30 AM</t>
  </si>
  <si>
    <t>4/21/2016 11:24:35 AM</t>
  </si>
  <si>
    <t>4/21/2016 11:24:50 AM</t>
  </si>
  <si>
    <t>4/21/2016 11:24:55 AM</t>
  </si>
  <si>
    <t>4/21/2016 11:25:00 AM</t>
  </si>
  <si>
    <t>4/21/2016 11:25:05 AM</t>
  </si>
  <si>
    <t>4/21/2016 11:25:10 AM</t>
  </si>
  <si>
    <t>4/21/2016 11:25:15 AM</t>
  </si>
  <si>
    <t>4/21/2016 11:25:20 AM</t>
  </si>
  <si>
    <t>4/21/2016 11:25:25 AM</t>
  </si>
  <si>
    <t>4/21/2016 11:25:40 AM</t>
  </si>
  <si>
    <t>4/21/2016 11:25:55 AM</t>
  </si>
  <si>
    <t>4/21/2016 11:26:00 AM</t>
  </si>
  <si>
    <t>4/21/2016 11:26:05 AM</t>
  </si>
  <si>
    <t>4/21/2016 11:26:10 AM</t>
  </si>
  <si>
    <t>4/21/2016 11:26:15 AM</t>
  </si>
  <si>
    <t>4/21/2016 11:26:30 AM</t>
  </si>
  <si>
    <t>4/21/2016 11:26:35 AM</t>
  </si>
  <si>
    <t>4/21/2016 11:26:40 AM</t>
  </si>
  <si>
    <t>4/21/2016 11:26:55 AM</t>
  </si>
  <si>
    <t>4/21/2016 11:27:00 AM</t>
  </si>
  <si>
    <t>4/21/2016 11:27:05 AM</t>
  </si>
  <si>
    <t>4/21/2016 11:27:10 AM</t>
  </si>
  <si>
    <t>4/21/2016 11:27:15 AM</t>
  </si>
  <si>
    <t>4/21/2016 11:27:20 AM</t>
  </si>
  <si>
    <t>4/21/2016 11:27:30 AM</t>
  </si>
  <si>
    <t>4/21/2016 11:27:35 AM</t>
  </si>
  <si>
    <t>4/21/2016 11:27:40 AM</t>
  </si>
  <si>
    <t>4/21/2016 11:27:45 AM</t>
  </si>
  <si>
    <t>4/21/2016 11:27:55 AM</t>
  </si>
  <si>
    <t>4/21/2016 11:28:10 AM</t>
  </si>
  <si>
    <t>4/21/2016 11:28:15 AM</t>
  </si>
  <si>
    <t>4/21/2016 11:28:20 AM</t>
  </si>
  <si>
    <t>4/21/2016 11:28:25 AM</t>
  </si>
  <si>
    <t>4/21/2016 11:28:30 AM</t>
  </si>
  <si>
    <t>4/21/2016 11:28:40 AM</t>
  </si>
  <si>
    <t>4/21/2016 11:28:50 AM</t>
  </si>
  <si>
    <t>4/21/2016 11:29:00 AM</t>
  </si>
  <si>
    <t>4/21/2016 11:29:10 AM</t>
  </si>
  <si>
    <t>4/21/2016 11:29:25 AM</t>
  </si>
  <si>
    <t>4/21/2016 11:29:30 AM</t>
  </si>
  <si>
    <t>4/21/2016 11:29:35 AM</t>
  </si>
  <si>
    <t>4/21/2016 11:29:45 AM</t>
  </si>
  <si>
    <t>4/21/2016 11:29:50 AM</t>
  </si>
  <si>
    <t>4/21/2016 11:30:00 AM</t>
  </si>
  <si>
    <t>4/21/2016 11:30:05 AM</t>
  </si>
  <si>
    <t>4/21/2016 11:30:10 AM</t>
  </si>
  <si>
    <t>4/21/2016 11:30:15 AM</t>
  </si>
  <si>
    <t>4/21/2016 11:30:20 AM</t>
  </si>
  <si>
    <t>4/21/2016 11:30:25 AM</t>
  </si>
  <si>
    <t>4/21/2016 11:30:40 AM</t>
  </si>
  <si>
    <t>4/21/2016 11:30:45 AM</t>
  </si>
  <si>
    <t>4/21/2016 11:30:50 AM</t>
  </si>
  <si>
    <t>4/21/2016 11:31:00 AM</t>
  </si>
  <si>
    <t>4/21/2016 11:31:05 AM</t>
  </si>
  <si>
    <t>4/21/2016 11:31:10 AM</t>
  </si>
  <si>
    <t>4/21/2016 11:31:15 AM</t>
  </si>
  <si>
    <t>4/21/2016 11:31:25 AM</t>
  </si>
  <si>
    <t>4/21/2016 11:31:30 AM</t>
  </si>
  <si>
    <t>4/21/2016 11:31:45 AM</t>
  </si>
  <si>
    <t>4/21/2016 11:31:50 AM</t>
  </si>
  <si>
    <t>4/21/2016 11:32:00 AM</t>
  </si>
  <si>
    <t>4/21/2016 11:32:15 AM</t>
  </si>
  <si>
    <t>4/21/2016 11:32:25 AM</t>
  </si>
  <si>
    <t>4/21/2016 11:32:30 AM</t>
  </si>
  <si>
    <t>4/21/2016 11:32:35 AM</t>
  </si>
  <si>
    <t>4/21/2016 11:32:40 AM</t>
  </si>
  <si>
    <t>4/21/2016 11:32:50 AM</t>
  </si>
  <si>
    <t>4/21/2016 11:33:05 AM</t>
  </si>
  <si>
    <t>4/21/2016 11:33:10 AM</t>
  </si>
  <si>
    <t>4/21/2016 11:33:25 AM</t>
  </si>
  <si>
    <t>4/21/2016 11:33:30 AM</t>
  </si>
  <si>
    <t>4/21/2016 11:33:40 AM</t>
  </si>
  <si>
    <t>4/21/2016 11:33:45 AM</t>
  </si>
  <si>
    <t>4/21/2016 11:34:00 AM</t>
  </si>
  <si>
    <t>4/21/2016 11:34:05 AM</t>
  </si>
  <si>
    <t>4/21/2016 11:34:10 AM</t>
  </si>
  <si>
    <t>4/21/2016 11:34:15 AM</t>
  </si>
  <si>
    <t>4/21/2016 11:34:20 AM</t>
  </si>
  <si>
    <t>4/21/2016 11:34:25 AM</t>
  </si>
  <si>
    <t>4/21/2016 11:34:30 AM</t>
  </si>
  <si>
    <t>4/21/2016 11:34:35 AM</t>
  </si>
  <si>
    <t>4/21/2016 11:34:40 AM</t>
  </si>
  <si>
    <t>4/21/2016 11:34:45 AM</t>
  </si>
  <si>
    <t>4/21/2016 11:34:50 AM</t>
  </si>
  <si>
    <t>4/21/2016 11:34:55 AM</t>
  </si>
  <si>
    <t>4/21/2016 11:35:00 AM</t>
  </si>
  <si>
    <t>4/21/2016 11:35:05 AM</t>
  </si>
  <si>
    <t>4/21/2016 11:35:15 AM</t>
  </si>
  <si>
    <t>4/21/2016 11:35:20 AM</t>
  </si>
  <si>
    <t>4/21/2016 11:35:25 AM</t>
  </si>
  <si>
    <t>4/21/2016 11:35:30 AM</t>
  </si>
  <si>
    <t>4/21/2016 11:35:35 AM</t>
  </si>
  <si>
    <t>4/21/2016 11:35:40 AM</t>
  </si>
  <si>
    <t>4/21/2016 11:35:45 AM</t>
  </si>
  <si>
    <t>4/21/2016 11:35:50 AM</t>
  </si>
  <si>
    <t>4/21/2016 11:36:00 AM</t>
  </si>
  <si>
    <t>4/21/2016 11:36:05 AM</t>
  </si>
  <si>
    <t>4/21/2016 11:36:15 AM</t>
  </si>
  <si>
    <t>4/21/2016 11:36:20 AM</t>
  </si>
  <si>
    <t>4/21/2016 11:36:25 AM</t>
  </si>
  <si>
    <t>4/21/2016 11:36:30 AM</t>
  </si>
  <si>
    <t>4/21/2016 11:36:45 AM</t>
  </si>
  <si>
    <t>4/21/2016 11:36:50 AM</t>
  </si>
  <si>
    <t>4/21/2016 11:36:55 AM</t>
  </si>
  <si>
    <t>4/21/2016 11:37:00 AM</t>
  </si>
  <si>
    <t>4/21/2016 11:37:10 AM</t>
  </si>
  <si>
    <t>4/21/2016 11:37:20 AM</t>
  </si>
  <si>
    <t>4/21/2016 11:37:25 AM</t>
  </si>
  <si>
    <t>4/21/2016 11:37:35 AM</t>
  </si>
  <si>
    <t>4/21/2016 11:37:40 AM</t>
  </si>
  <si>
    <t>4/21/2016 11:37:45 AM</t>
  </si>
  <si>
    <t>4/21/2016 11:38:00 AM</t>
  </si>
  <si>
    <t>4/21/2016 11:38:05 AM</t>
  </si>
  <si>
    <t>4/21/2016 11:38:10 AM</t>
  </si>
  <si>
    <t>4/21/2016 11:38:15 AM</t>
  </si>
  <si>
    <t>4/21/2016 11:38:25 AM</t>
  </si>
  <si>
    <t>4/21/2016 11:38:30 AM</t>
  </si>
  <si>
    <t>4/21/2016 11:38:35 AM</t>
  </si>
  <si>
    <t>4/21/2016 11:38:40 AM</t>
  </si>
  <si>
    <t>4/21/2016 11:38:55 AM</t>
  </si>
  <si>
    <t>4/21/2016 11:39:10 AM</t>
  </si>
  <si>
    <t>4/21/2016 11:39:20 AM</t>
  </si>
  <si>
    <t>4/21/2016 11:39:25 AM</t>
  </si>
  <si>
    <t>4/21/2016 11:39:30 AM</t>
  </si>
  <si>
    <t>4/21/2016 11:39:35 AM</t>
  </si>
  <si>
    <t>4/21/2016 11:39:40 AM</t>
  </si>
  <si>
    <t>4/21/2016 11:39:45 AM</t>
  </si>
  <si>
    <t>4/21/2016 11:39:50 AM</t>
  </si>
  <si>
    <t>4/21/2016 11:39:55 AM</t>
  </si>
  <si>
    <t>4/21/2016 11:40:00 AM</t>
  </si>
  <si>
    <t>4/21/2016 11:40:15 AM</t>
  </si>
  <si>
    <t>4/21/2016 11:40:20 AM</t>
  </si>
  <si>
    <t>4/21/2016 11:40:25 AM</t>
  </si>
  <si>
    <t>4/21/2016 11:40:30 AM</t>
  </si>
  <si>
    <t>4/21/2016 11:40:35 AM</t>
  </si>
  <si>
    <t>4/21/2016 11:40:40 AM</t>
  </si>
  <si>
    <t>4/21/2016 11:40:45 AM</t>
  </si>
  <si>
    <t>4/21/2016 11:40:50 AM</t>
  </si>
  <si>
    <t>4/21/2016 11:41:05 AM</t>
  </si>
  <si>
    <t>4/21/2016 11:41:20 AM</t>
  </si>
  <si>
    <t>4/21/2016 11:41:25 AM</t>
  </si>
  <si>
    <t>4/21/2016 11:41:40 AM</t>
  </si>
  <si>
    <t>4/21/2016 11:41:45 AM</t>
  </si>
  <si>
    <t>4/21/2016 11:41:50 AM</t>
  </si>
  <si>
    <t>4/21/2016 11:41:55 AM</t>
  </si>
  <si>
    <t>4/21/2016 11:42:05 AM</t>
  </si>
  <si>
    <t>4/21/2016 11:42:20 AM</t>
  </si>
  <si>
    <t>4/21/2016 11:42:25 AM</t>
  </si>
  <si>
    <t>4/21/2016 11:42:30 AM</t>
  </si>
  <si>
    <t>4/21/2016 11:42:35 AM</t>
  </si>
  <si>
    <t>4/21/2016 11:42:40 AM</t>
  </si>
  <si>
    <t>4/21/2016 11:42:45 AM</t>
  </si>
  <si>
    <t>4/21/2016 11:42:55 AM</t>
  </si>
  <si>
    <t>4/21/2016 11:43:00 AM</t>
  </si>
  <si>
    <t>4/21/2016 11:43:05 AM</t>
  </si>
  <si>
    <t>4/21/2016 11:43:10 AM</t>
  </si>
  <si>
    <t>4/21/2016 11:43:15 AM</t>
  </si>
  <si>
    <t>4/21/2016 11:43:25 AM</t>
  </si>
  <si>
    <t>4/21/2016 11:43:35 AM</t>
  </si>
  <si>
    <t>4/21/2016 11:43:45 AM</t>
  </si>
  <si>
    <t>4/21/2016 11:43:50 AM</t>
  </si>
  <si>
    <t>4/21/2016 11:43:55 AM</t>
  </si>
  <si>
    <t>4/21/2016 11:44:10 AM</t>
  </si>
  <si>
    <t>4/21/2016 11:44:25 AM</t>
  </si>
  <si>
    <t>4/21/2016 11:44:30 AM</t>
  </si>
  <si>
    <t>4/21/2016 11:44:35 AM</t>
  </si>
  <si>
    <t>4/21/2016 11:44:40 AM</t>
  </si>
  <si>
    <t>4/21/2016 11:44:45 AM</t>
  </si>
  <si>
    <t>4/21/2016 11:44:50 AM</t>
  </si>
  <si>
    <t>4/21/2016 11:44:55 AM</t>
  </si>
  <si>
    <t>4/21/2016 11:45:00 AM</t>
  </si>
  <si>
    <t>4/21/2016 11:45:05 AM</t>
  </si>
  <si>
    <t>4/21/2016 11:45:10 AM</t>
  </si>
  <si>
    <t>4/21/2016 11:45:20 AM</t>
  </si>
  <si>
    <t>4/21/2016 11:45:25 AM</t>
  </si>
  <si>
    <t>4/21/2016 11:45:30 AM</t>
  </si>
  <si>
    <t>4/21/2016 11:45:40 AM</t>
  </si>
  <si>
    <t>4/21/2016 11:45:45 AM</t>
  </si>
  <si>
    <t>4/21/2016 11:45:50 AM</t>
  </si>
  <si>
    <t>4/21/2016 11:45:55 AM</t>
  </si>
  <si>
    <t>4/21/2016 11:46:00 AM</t>
  </si>
  <si>
    <t>4/21/2016 11:46:05 AM</t>
  </si>
  <si>
    <t>4/21/2016 11:46:20 AM</t>
  </si>
  <si>
    <t>4/21/2016 11:46:25 AM</t>
  </si>
  <si>
    <t>4/21/2016 11:46:30 AM</t>
  </si>
  <si>
    <t>4/21/2016 11:46:40 AM</t>
  </si>
  <si>
    <t>4/21/2016 11:46:45 AM</t>
  </si>
  <si>
    <t>4/21/2016 11:46:50 AM</t>
  </si>
  <si>
    <t>4/21/2016 11:46:55 AM</t>
  </si>
  <si>
    <t>4/21/2016 11:47:00 AM</t>
  </si>
  <si>
    <t>4/21/2016 11:47:05 AM</t>
  </si>
  <si>
    <t>4/21/2016 11:47:10 AM</t>
  </si>
  <si>
    <t>4/21/2016 11:47:20 AM</t>
  </si>
  <si>
    <t>4/21/2016 11:47:25 AM</t>
  </si>
  <si>
    <t>4/21/2016 11:47:30 AM</t>
  </si>
  <si>
    <t>4/21/2016 11:47:35 AM</t>
  </si>
  <si>
    <t>4/21/2016 11:47:40 AM</t>
  </si>
  <si>
    <t>4/21/2016 11:47:45 AM</t>
  </si>
  <si>
    <t>4/21/2016 11:47:55 AM</t>
  </si>
  <si>
    <t>4/21/2016 11:48:00 AM</t>
  </si>
  <si>
    <t>4/21/2016 11:48:05 AM</t>
  </si>
  <si>
    <t>4/21/2016 11:48:15 AM</t>
  </si>
  <si>
    <t>4/21/2016 11:48:25 AM</t>
  </si>
  <si>
    <t>4/21/2016 11:48:30 AM</t>
  </si>
  <si>
    <t>4/21/2016 11:48:45 AM</t>
  </si>
  <si>
    <t>4/21/2016 11:48:50 AM</t>
  </si>
  <si>
    <t>4/21/2016 11:48:55 AM</t>
  </si>
  <si>
    <t>4/21/2016 11:49:00 AM</t>
  </si>
  <si>
    <t>4/21/2016 11:49:05 AM</t>
  </si>
  <si>
    <t>4/21/2016 11:49:10 AM</t>
  </si>
  <si>
    <t>4/21/2016 11:49:20 AM</t>
  </si>
  <si>
    <t>4/21/2016 11:49:25 AM</t>
  </si>
  <si>
    <t>4/21/2016 11:49:30 AM</t>
  </si>
  <si>
    <t>4/21/2016 11:49:40 AM</t>
  </si>
  <si>
    <t>4/21/2016 11:49:45 AM</t>
  </si>
  <si>
    <t>4/21/2016 11:49:50 AM</t>
  </si>
  <si>
    <t>4/21/2016 11:49:55 AM</t>
  </si>
  <si>
    <t>4/21/2016 11:50:00 AM</t>
  </si>
  <si>
    <t>4/21/2016 11:50:05 AM</t>
  </si>
  <si>
    <t>4/21/2016 11:50:10 AM</t>
  </si>
  <si>
    <t>4/21/2016 11:50:15 AM</t>
  </si>
  <si>
    <t>4/21/2016 11:50:20 AM</t>
  </si>
  <si>
    <t>4/21/2016 11:50:25 AM</t>
  </si>
  <si>
    <t>4/21/2016 11:50:30 AM</t>
  </si>
  <si>
    <t>4/21/2016 11:50:40 AM</t>
  </si>
  <si>
    <t>4/21/2016 11:50:50 AM</t>
  </si>
  <si>
    <t>4/21/2016 11:50:55 AM</t>
  </si>
  <si>
    <t>4/21/2016 11:51:00 AM</t>
  </si>
  <si>
    <t>4/21/2016 11:51:05 AM</t>
  </si>
  <si>
    <t>4/21/2016 11:51:10 AM</t>
  </si>
  <si>
    <t>4/21/2016 11:51:15 AM</t>
  </si>
  <si>
    <t>4/21/2016 11:51:20 AM</t>
  </si>
  <si>
    <t>4/21/2016 11:51:25 AM</t>
  </si>
  <si>
    <t>4/21/2016 11:51:35 AM</t>
  </si>
  <si>
    <t>4/21/2016 11:51:50 AM</t>
  </si>
  <si>
    <t>4/21/2016 11:52:05 AM</t>
  </si>
  <si>
    <t>4/21/2016 11:52:10 AM</t>
  </si>
  <si>
    <t>4/21/2016 11:52:15 AM</t>
  </si>
  <si>
    <t>4/21/2016 11:52:20 AM</t>
  </si>
  <si>
    <t>4/21/2016 11:52:25 AM</t>
  </si>
  <si>
    <t>4/21/2016 11:52:30 AM</t>
  </si>
  <si>
    <t>4/21/2016 11:52:35 AM</t>
  </si>
  <si>
    <t>4/21/2016 11:52:40 AM</t>
  </si>
  <si>
    <t>4/21/2016 11:52:45 AM</t>
  </si>
  <si>
    <t>4/21/2016 11:53:00 AM</t>
  </si>
  <si>
    <t>4/21/2016 11:53:05 AM</t>
  </si>
  <si>
    <t>4/21/2016 11:53:10 AM</t>
  </si>
  <si>
    <t>4/21/2016 11:53:20 AM</t>
  </si>
  <si>
    <t>4/21/2016 11:53:35 AM</t>
  </si>
  <si>
    <t>4/21/2016 11:53:40 AM</t>
  </si>
  <si>
    <t>4/21/2016 11:53:45 AM</t>
  </si>
  <si>
    <t>4/21/2016 11:53:55 AM</t>
  </si>
  <si>
    <t>4/21/2016 11:54:00 AM</t>
  </si>
  <si>
    <t>4/21/2016 11:54:15 AM</t>
  </si>
  <si>
    <t>4/21/2016 11:54:25 AM</t>
  </si>
  <si>
    <t>4/21/2016 11:54:30 AM</t>
  </si>
  <si>
    <t>4/21/2016 11:54:40 AM</t>
  </si>
  <si>
    <t>4/21/2016 11:54:45 AM</t>
  </si>
  <si>
    <t>4/21/2016 11:54:50 AM</t>
  </si>
  <si>
    <t>4/21/2016 11:54:55 AM</t>
  </si>
  <si>
    <t>4/21/2016 11:55:00 AM</t>
  </si>
  <si>
    <t>4/21/2016 11:55:10 AM</t>
  </si>
  <si>
    <t>4/21/2016 11:55:15 AM</t>
  </si>
  <si>
    <t>4/21/2016 11:55:20 AM</t>
  </si>
  <si>
    <t>4/21/2016 11:55:25 AM</t>
  </si>
  <si>
    <t>4/21/2016 11:55:35 AM</t>
  </si>
  <si>
    <t>4/21/2016 11:55:40 AM</t>
  </si>
  <si>
    <t>4/21/2016 11:55:45 AM</t>
  </si>
  <si>
    <t>4/21/2016 11:55:50 AM</t>
  </si>
  <si>
    <t>4/21/2016 11:55:55 AM</t>
  </si>
  <si>
    <t>4/21/2016 11:56:00 AM</t>
  </si>
  <si>
    <t>4/21/2016 11:56:15 AM</t>
  </si>
  <si>
    <t>4/21/2016 11:56:25 AM</t>
  </si>
  <si>
    <t>4/21/2016 11:56:30 AM</t>
  </si>
  <si>
    <t>4/21/2016 11:56:35 AM</t>
  </si>
  <si>
    <t>4/21/2016 11:56:45 AM</t>
  </si>
  <si>
    <t>4/21/2016 11:56:50 AM</t>
  </si>
  <si>
    <t>4/21/2016 11:56:55 AM</t>
  </si>
  <si>
    <t>4/21/2016 11:57:10 AM</t>
  </si>
  <si>
    <t>4/21/2016 11:57:15 AM</t>
  </si>
  <si>
    <t>4/21/2016 11:57:20 AM</t>
  </si>
  <si>
    <t>4/21/2016 11:57:25 AM</t>
  </si>
  <si>
    <t>4/21/2016 11:57:30 AM</t>
  </si>
  <si>
    <t>4/21/2016 11:57:35 AM</t>
  </si>
  <si>
    <t>4/21/2016 11:57:40 AM</t>
  </si>
  <si>
    <t>4/21/2016 11:57:45 AM</t>
  </si>
  <si>
    <t>4/21/2016 11:58:00 AM</t>
  </si>
  <si>
    <t>4/21/2016 11:58:10 AM</t>
  </si>
  <si>
    <t>4/21/2016 11:58:20 AM</t>
  </si>
  <si>
    <t>4/21/2016 11:58:35 AM</t>
  </si>
  <si>
    <t>4/21/2016 11:58:40 AM</t>
  </si>
  <si>
    <t>4/21/2016 11:58:50 AM</t>
  </si>
  <si>
    <t>4/21/2016 11:58:55 AM</t>
  </si>
  <si>
    <t>4/21/2016 11:59:00 AM</t>
  </si>
  <si>
    <t>4/21/2016 11:59:05 AM</t>
  </si>
  <si>
    <t>4/21/2016 11:59:10 AM</t>
  </si>
  <si>
    <t>4/21/2016 11:59:15 AM</t>
  </si>
  <si>
    <t>4/21/2016 11:59:20 AM</t>
  </si>
  <si>
    <t>4/21/2016 11:59:30 AM</t>
  </si>
  <si>
    <t>4/21/2016 11:59:45 AM</t>
  </si>
  <si>
    <t>4/21/2016 12:00:00 PM</t>
  </si>
  <si>
    <t>4/21/2016 12:00:15 PM</t>
  </si>
  <si>
    <t>4/21/2016 12:00:25 PM</t>
  </si>
  <si>
    <t>4/21/2016 12:00:35 PM</t>
  </si>
  <si>
    <t>4/21/2016 12:00:40 PM</t>
  </si>
  <si>
    <t>4/21/2016 12:00:45 PM</t>
  </si>
  <si>
    <t>4/21/2016 12:00:50 PM</t>
  </si>
  <si>
    <t>4/21/2016 12:00:55 PM</t>
  </si>
  <si>
    <t>4/21/2016 12:01:00 PM</t>
  </si>
  <si>
    <t>4/21/2016 12:01:05 PM</t>
  </si>
  <si>
    <t>4/21/2016 12:01:10 PM</t>
  </si>
  <si>
    <t>4/21/2016 12:01:15 PM</t>
  </si>
  <si>
    <t>4/21/2016 12:01:20 PM</t>
  </si>
  <si>
    <t>4/21/2016 12:01:30 PM</t>
  </si>
  <si>
    <t>4/21/2016 12:01:35 PM</t>
  </si>
  <si>
    <t>4/21/2016 12:01:50 PM</t>
  </si>
  <si>
    <t>4/21/2016 12:01:55 PM</t>
  </si>
  <si>
    <t>4/21/2016 12:02:00 PM</t>
  </si>
  <si>
    <t>4/21/2016 12:02:05 PM</t>
  </si>
  <si>
    <t>4/21/2016 12:02:10 PM</t>
  </si>
  <si>
    <t>4/21/2016 12:02:15 PM</t>
  </si>
  <si>
    <t>4/21/2016 12:02:20 PM</t>
  </si>
  <si>
    <t>4/21/2016 12:02:25 PM</t>
  </si>
  <si>
    <t>4/21/2016 12:02:30 PM</t>
  </si>
  <si>
    <t>4/21/2016 12:02:35 PM</t>
  </si>
  <si>
    <t>4/21/2016 12:02:40 PM</t>
  </si>
  <si>
    <t>4/21/2016 12:02:45 PM</t>
  </si>
  <si>
    <t>4/21/2016 12:02:50 PM</t>
  </si>
  <si>
    <t>4/21/2016 12:02:55 PM</t>
  </si>
  <si>
    <t>4/21/2016 12:03:00 PM</t>
  </si>
  <si>
    <t>4/21/2016 12:03:05 PM</t>
  </si>
  <si>
    <t>4/21/2016 12:03:10 PM</t>
  </si>
  <si>
    <t>4/21/2016 12:03:15 PM</t>
  </si>
  <si>
    <t>4/21/2016 12:03:20 PM</t>
  </si>
  <si>
    <t>4/21/2016 12:03:35 PM</t>
  </si>
  <si>
    <t>4/21/2016 12:03:40 PM</t>
  </si>
  <si>
    <t>4/21/2016 12:03:45 PM</t>
  </si>
  <si>
    <t>4/21/2016 12:03:50 PM</t>
  </si>
  <si>
    <t>4/21/2016 12:03:55 PM</t>
  </si>
  <si>
    <t>4/21/2016 12:04:00 PM</t>
  </si>
  <si>
    <t>4/21/2016 12:04:05 PM</t>
  </si>
  <si>
    <t>4/21/2016 12:04:10 PM</t>
  </si>
  <si>
    <t>4/21/2016 12:04:15 PM</t>
  </si>
  <si>
    <t>4/21/2016 12:04:20 PM</t>
  </si>
  <si>
    <t>4/21/2016 12:04:25 PM</t>
  </si>
  <si>
    <t>4/21/2016 12:04:30 PM</t>
  </si>
  <si>
    <t>4/21/2016 12:04:35 PM</t>
  </si>
  <si>
    <t>4/21/2016 12:04:40 PM</t>
  </si>
  <si>
    <t>4/21/2016 12:04:45 PM</t>
  </si>
  <si>
    <t>4/21/2016 12:04:50 PM</t>
  </si>
  <si>
    <t>4/21/2016 12:04:55 PM</t>
  </si>
  <si>
    <t>4/21/2016 12:05:05 PM</t>
  </si>
  <si>
    <t>4/21/2016 12:05:10 PM</t>
  </si>
  <si>
    <t>4/21/2016 12:05:15 PM</t>
  </si>
  <si>
    <t>4/21/2016 12:05:20 PM</t>
  </si>
  <si>
    <t>4/21/2016 12:05:30 PM</t>
  </si>
  <si>
    <t>4/21/2016 12:05:45 PM</t>
  </si>
  <si>
    <t>4/21/2016 12:05:55 PM</t>
  </si>
  <si>
    <t>4/21/2016 12:06:00 PM</t>
  </si>
  <si>
    <t>4/21/2016 12:06:05 PM</t>
  </si>
  <si>
    <t>4/21/2016 12:06:15 PM</t>
  </si>
  <si>
    <t>4/21/2016 12:06:20 PM</t>
  </si>
  <si>
    <t>4/21/2016 12:06:25 PM</t>
  </si>
  <si>
    <t>4/21/2016 12:06:30 PM</t>
  </si>
  <si>
    <t>4/21/2016 12:06:35 PM</t>
  </si>
  <si>
    <t>4/21/2016 12:06:40 PM</t>
  </si>
  <si>
    <t>4/21/2016 12:06:55 PM</t>
  </si>
  <si>
    <t>4/21/2016 12:07:00 PM</t>
  </si>
  <si>
    <t>4/21/2016 12:07:10 PM</t>
  </si>
  <si>
    <t>4/21/2016 12:07:15 PM</t>
  </si>
  <si>
    <t>4/21/2016 12:07:25 PM</t>
  </si>
  <si>
    <t>4/21/2016 12:07:30 PM</t>
  </si>
  <si>
    <t>4/21/2016 12:07:35 PM</t>
  </si>
  <si>
    <t>4/21/2016 12:07:40 PM</t>
  </si>
  <si>
    <t>4/21/2016 12:07:45 PM</t>
  </si>
  <si>
    <t>4/21/2016 12:07:55 PM</t>
  </si>
  <si>
    <t>4/21/2016 12:08:00 PM</t>
  </si>
  <si>
    <t>4/21/2016 12:08:05 PM</t>
  </si>
  <si>
    <t>4/21/2016 12:08:10 PM</t>
  </si>
  <si>
    <t>4/21/2016 12:08:20 PM</t>
  </si>
  <si>
    <t>4/21/2016 12:08:25 PM</t>
  </si>
  <si>
    <t>4/21/2016 12:08:30 PM</t>
  </si>
  <si>
    <t>4/21/2016 12:08:35 PM</t>
  </si>
  <si>
    <t>4/21/2016 12:08:45 PM</t>
  </si>
  <si>
    <t>4/21/2016 12:08:50 PM</t>
  </si>
  <si>
    <t>4/21/2016 12:09:00 PM</t>
  </si>
  <si>
    <t>4/21/2016 12:09:05 PM</t>
  </si>
  <si>
    <t>4/21/2016 12:09:10 PM</t>
  </si>
  <si>
    <t>4/21/2016 12:09:25 PM</t>
  </si>
  <si>
    <t>4/21/2016 12:09:35 PM</t>
  </si>
  <si>
    <t>4/21/2016 12:09:45 PM</t>
  </si>
  <si>
    <t>4/21/2016 12:09:50 PM</t>
  </si>
  <si>
    <t>4/21/2016 12:10:00 PM</t>
  </si>
  <si>
    <t>4/21/2016 12:10:05 PM</t>
  </si>
  <si>
    <t>4/21/2016 12:10:10 PM</t>
  </si>
  <si>
    <t>4/21/2016 12:10:15 PM</t>
  </si>
  <si>
    <t>4/21/2016 12:10:20 PM</t>
  </si>
  <si>
    <t>4/21/2016 12:10:35 PM</t>
  </si>
  <si>
    <t>4/21/2016 12:10:40 PM</t>
  </si>
  <si>
    <t>4/21/2016 12:10:45 PM</t>
  </si>
  <si>
    <t>4/21/2016 12:10:55 PM</t>
  </si>
  <si>
    <t>4/21/2016 12:11:00 PM</t>
  </si>
  <si>
    <t>4/21/2016 12:11:15 PM</t>
  </si>
  <si>
    <t>4/21/2016 12:11:25 PM</t>
  </si>
  <si>
    <t>4/21/2016 12:11:30 PM</t>
  </si>
  <si>
    <t>4/21/2016 12:11:35 PM</t>
  </si>
  <si>
    <t>4/21/2016 12:11:40 PM</t>
  </si>
  <si>
    <t>4/21/2016 12:11:45 PM</t>
  </si>
  <si>
    <t>4/21/2016 12:11:55 PM</t>
  </si>
  <si>
    <t>4/21/2016 12:12:05 PM</t>
  </si>
  <si>
    <t>4/21/2016 12:12:15 PM</t>
  </si>
  <si>
    <t>4/21/2016 12:12:20 PM</t>
  </si>
  <si>
    <t>4/21/2016 12:12:35 PM</t>
  </si>
  <si>
    <t>4/21/2016 12:12:40 PM</t>
  </si>
  <si>
    <t>4/21/2016 12:12:45 PM</t>
  </si>
  <si>
    <t>4/21/2016 12:12:50 PM</t>
  </si>
  <si>
    <t>4/21/2016 12:12:55 PM</t>
  </si>
  <si>
    <t>4/21/2016 12:13:10 PM</t>
  </si>
  <si>
    <t>4/21/2016 12:13:15 PM</t>
  </si>
  <si>
    <t>4/21/2016 12:13:25 PM</t>
  </si>
  <si>
    <t>4/21/2016 12:13:35 PM</t>
  </si>
  <si>
    <t>4/21/2016 12:13:40 PM</t>
  </si>
  <si>
    <t>4/21/2016 12:13:55 PM</t>
  </si>
  <si>
    <t>4/21/2016 12:14:05 PM</t>
  </si>
  <si>
    <t>4/21/2016 12:14:10 PM</t>
  </si>
  <si>
    <t>4/21/2016 12:14:20 PM</t>
  </si>
  <si>
    <t>4/21/2016 12:14:25 PM</t>
  </si>
  <si>
    <t>4/21/2016 12:14:35 PM</t>
  </si>
  <si>
    <t>4/21/2016 12:14:45 PM</t>
  </si>
  <si>
    <t>4/21/2016 12:14:55 PM</t>
  </si>
  <si>
    <t>4/21/2016 12:15:10 PM</t>
  </si>
  <si>
    <t>4/21/2016 12:15:15 PM</t>
  </si>
  <si>
    <t>4/21/2016 12:15:20 PM</t>
  </si>
  <si>
    <t>4/21/2016 12:15:25 PM</t>
  </si>
  <si>
    <t>4/21/2016 12:15:35 PM</t>
  </si>
  <si>
    <t>4/21/2016 12:15:40 PM</t>
  </si>
  <si>
    <t>4/21/2016 12:15:50 PM</t>
  </si>
  <si>
    <t>4/21/2016 12:15:55 PM</t>
  </si>
  <si>
    <t>4/21/2016 12:16:00 PM</t>
  </si>
  <si>
    <t>4/21/2016 12:16:05 PM</t>
  </si>
  <si>
    <t>4/21/2016 12:16:10 PM</t>
  </si>
  <si>
    <t>4/21/2016 12:16:20 PM</t>
  </si>
  <si>
    <t>4/21/2016 12:16:35 PM</t>
  </si>
  <si>
    <t>4/21/2016 12:16:40 PM</t>
  </si>
  <si>
    <t>4/21/2016 12:16:45 PM</t>
  </si>
  <si>
    <t>4/21/2016 12:16:50 PM</t>
  </si>
  <si>
    <t>4/21/2016 12:16:55 PM</t>
  </si>
  <si>
    <t>4/21/2016 12:17:00 PM</t>
  </si>
  <si>
    <t>4/21/2016 12:17:15 PM</t>
  </si>
  <si>
    <t>4/21/2016 12:17:25 PM</t>
  </si>
  <si>
    <t>4/21/2016 12:17:30 PM</t>
  </si>
  <si>
    <t>4/21/2016 12:17:35 PM</t>
  </si>
  <si>
    <t>4/21/2016 12:17:40 PM</t>
  </si>
  <si>
    <t>4/21/2016 12:17:45 PM</t>
  </si>
  <si>
    <t>4/21/2016 12:17:50 PM</t>
  </si>
  <si>
    <t>4/21/2016 12:18:05 PM</t>
  </si>
  <si>
    <t>4/21/2016 12:18:10 PM</t>
  </si>
  <si>
    <t>4/21/2016 12:18:15 PM</t>
  </si>
  <si>
    <t>4/21/2016 12:18:20 PM</t>
  </si>
  <si>
    <t>4/21/2016 12:18:30 PM</t>
  </si>
  <si>
    <t>4/21/2016 12:18:35 PM</t>
  </si>
  <si>
    <t>4/21/2016 12:18:40 PM</t>
  </si>
  <si>
    <t>4/21/2016 12:18:45 PM</t>
  </si>
  <si>
    <t>4/21/2016 12:18:50 PM</t>
  </si>
  <si>
    <t>4/21/2016 12:18:55 PM</t>
  </si>
  <si>
    <t>4/21/2016 12:19:10 PM</t>
  </si>
  <si>
    <t>4/21/2016 12:19:25 PM</t>
  </si>
  <si>
    <t>4/21/2016 12:19:35 PM</t>
  </si>
  <si>
    <t>4/21/2016 12:19:50 PM</t>
  </si>
  <si>
    <t>4/21/2016 12:20:05 PM</t>
  </si>
  <si>
    <t>4/21/2016 12:20:20 PM</t>
  </si>
  <si>
    <t>4/21/2016 12:20:35 PM</t>
  </si>
  <si>
    <t>4/21/2016 12:20:45 PM</t>
  </si>
  <si>
    <t>4/21/2016 12:21:00 PM</t>
  </si>
  <si>
    <t>4/21/2016 12:21:05 PM</t>
  </si>
  <si>
    <t>4/21/2016 12:21:15 PM</t>
  </si>
  <si>
    <t>4/21/2016 12:21:20 PM</t>
  </si>
  <si>
    <t>4/21/2016 12:21:30 PM</t>
  </si>
  <si>
    <t>4/21/2016 12:21:45 PM</t>
  </si>
  <si>
    <t>4/21/2016 12:21:55 PM</t>
  </si>
  <si>
    <t>4/21/2016 12:22:00 PM</t>
  </si>
  <si>
    <t>4/21/2016 12:22:05 PM</t>
  </si>
  <si>
    <t>4/21/2016 12:22:10 PM</t>
  </si>
  <si>
    <t>4/21/2016 12:22:15 PM</t>
  </si>
  <si>
    <t>4/21/2016 12:22:20 PM</t>
  </si>
  <si>
    <t>4/21/2016 12:22:25 PM</t>
  </si>
  <si>
    <t>4/21/2016 12:22:30 PM</t>
  </si>
  <si>
    <t>4/21/2016 12:22:35 PM</t>
  </si>
  <si>
    <t>4/21/2016 12:22:40 PM</t>
  </si>
  <si>
    <t>4/21/2016 12:22:55 PM</t>
  </si>
  <si>
    <t>4/21/2016 12:23:10 PM</t>
  </si>
  <si>
    <t>4/21/2016 12:23:15 PM</t>
  </si>
  <si>
    <t>4/21/2016 12:23:25 PM</t>
  </si>
  <si>
    <t>4/21/2016 12:23:35 PM</t>
  </si>
  <si>
    <t>4/21/2016 12:23:45 PM</t>
  </si>
  <si>
    <t>4/21/2016 12:23:50 PM</t>
  </si>
  <si>
    <t>4/21/2016 12:23:55 PM</t>
  </si>
  <si>
    <t>4/21/2016 12:24:00 PM</t>
  </si>
  <si>
    <t>4/21/2016 12:24:15 PM</t>
  </si>
  <si>
    <t>4/21/2016 12:24:20 PM</t>
  </si>
  <si>
    <t>4/21/2016 12:24:25 PM</t>
  </si>
  <si>
    <t>4/21/2016 12:24:35 PM</t>
  </si>
  <si>
    <t>4/21/2016 12:24:45 PM</t>
  </si>
  <si>
    <t>4/21/2016 12:24:50 PM</t>
  </si>
  <si>
    <t>4/21/2016 12:24:55 PM</t>
  </si>
  <si>
    <t>4/21/2016 12:25:00 PM</t>
  </si>
  <si>
    <t>4/21/2016 12:25:05 PM</t>
  </si>
  <si>
    <t>4/21/2016 12:25:10 PM</t>
  </si>
  <si>
    <t>4/21/2016 12:25:25 PM</t>
  </si>
  <si>
    <t>4/21/2016 12:25:30 PM</t>
  </si>
  <si>
    <t>4/21/2016 12:25:40 PM</t>
  </si>
  <si>
    <t>4/21/2016 12:25:45 PM</t>
  </si>
  <si>
    <t>4/21/2016 12:25:50 PM</t>
  </si>
  <si>
    <t>4/21/2016 12:26:00 PM</t>
  </si>
  <si>
    <t>4/21/2016 12:26:05 PM</t>
  </si>
  <si>
    <t>4/21/2016 12:26:10 PM</t>
  </si>
  <si>
    <t>4/21/2016 12:26:15 PM</t>
  </si>
  <si>
    <t>4/21/2016 12:26:20 PM</t>
  </si>
  <si>
    <t>4/21/2016 12:26:30 PM</t>
  </si>
  <si>
    <t>4/21/2016 12:26:40 PM</t>
  </si>
  <si>
    <t>4/21/2016 12:26:50 PM</t>
  </si>
  <si>
    <t>4/21/2016 12:27:00 PM</t>
  </si>
  <si>
    <t>4/21/2016 12:27:10 PM</t>
  </si>
  <si>
    <t>4/21/2016 12:27:15 PM</t>
  </si>
  <si>
    <t>4/21/2016 12:27:20 PM</t>
  </si>
  <si>
    <t>4/21/2016 12:27:25 PM</t>
  </si>
  <si>
    <t>4/21/2016 12:27:30 PM</t>
  </si>
  <si>
    <t>4/21/2016 12:27:35 PM</t>
  </si>
  <si>
    <t>4/21/2016 12:27:40 PM</t>
  </si>
  <si>
    <t>4/21/2016 12:27:45 PM</t>
  </si>
  <si>
    <t>4/21/2016 12:27:50 PM</t>
  </si>
  <si>
    <t>4/21/2016 12:27:55 PM</t>
  </si>
  <si>
    <t>4/21/2016 12:28:05 PM</t>
  </si>
  <si>
    <t>4/21/2016 12:28:10 PM</t>
  </si>
  <si>
    <t>4/21/2016 12:28:15 PM</t>
  </si>
  <si>
    <t>4/21/2016 12:28:20 PM</t>
  </si>
  <si>
    <t>4/21/2016 12:28:25 PM</t>
  </si>
  <si>
    <t>4/21/2016 12:28:40 PM</t>
  </si>
  <si>
    <t>4/21/2016 12:28:45 PM</t>
  </si>
  <si>
    <t>4/21/2016 12:28:50 PM</t>
  </si>
  <si>
    <t>4/21/2016 12:28:55 PM</t>
  </si>
  <si>
    <t>4/21/2016 12:29:00 PM</t>
  </si>
  <si>
    <t>4/21/2016 12:29:05 PM</t>
  </si>
  <si>
    <t>4/21/2016 12:29:15 PM</t>
  </si>
  <si>
    <t>4/21/2016 12:29:20 PM</t>
  </si>
  <si>
    <t>4/21/2016 12:29:25 PM</t>
  </si>
  <si>
    <t>4/21/2016 12:29:30 PM</t>
  </si>
  <si>
    <t>4/21/2016 12:29:35 PM</t>
  </si>
  <si>
    <t>4/21/2016 12:29:40 PM</t>
  </si>
  <si>
    <t>4/21/2016 12:29:45 PM</t>
  </si>
  <si>
    <t>4/21/2016 12:29:50 PM</t>
  </si>
  <si>
    <t>4/21/2016 12:29:55 PM</t>
  </si>
  <si>
    <t>4/21/2016 12:30:00 PM</t>
  </si>
  <si>
    <t>4/21/2016 12:30:15 PM</t>
  </si>
  <si>
    <t>4/21/2016 12:30:30 PM</t>
  </si>
  <si>
    <t>4/21/2016 12:30:40 PM</t>
  </si>
  <si>
    <t>4/21/2016 12:30:45 PM</t>
  </si>
  <si>
    <t>4/21/2016 12:31:00 PM</t>
  </si>
  <si>
    <t>4/21/2016 12:31:10 PM</t>
  </si>
  <si>
    <t>4/21/2016 12:31:25 PM</t>
  </si>
  <si>
    <t>4/21/2016 12:31:30 PM</t>
  </si>
  <si>
    <t>4/21/2016 12:31:45 PM</t>
  </si>
  <si>
    <t>4/21/2016 12:31:55 PM</t>
  </si>
  <si>
    <t>4/21/2016 12:32:05 PM</t>
  </si>
  <si>
    <t>4/21/2016 12:32:10 PM</t>
  </si>
  <si>
    <t>4/21/2016 12:32:15 PM</t>
  </si>
  <si>
    <t>4/21/2016 12:32:20 PM</t>
  </si>
  <si>
    <t>4/21/2016 12:32:35 PM</t>
  </si>
  <si>
    <t>4/21/2016 12:32:40 PM</t>
  </si>
  <si>
    <t>4/21/2016 12:32:45 PM</t>
  </si>
  <si>
    <t>4/21/2016 12:32:50 PM</t>
  </si>
  <si>
    <t>4/21/2016 12:32:55 PM</t>
  </si>
  <si>
    <t>4/21/2016 12:33:00 PM</t>
  </si>
  <si>
    <t>4/21/2016 12:33:10 PM</t>
  </si>
  <si>
    <t>4/21/2016 12:33:15 PM</t>
  </si>
  <si>
    <t>4/21/2016 12:33:20 PM</t>
  </si>
  <si>
    <t>4/21/2016 12:33:30 PM</t>
  </si>
  <si>
    <t>4/21/2016 12:33:35 PM</t>
  </si>
  <si>
    <t>4/21/2016 12:33:40 PM</t>
  </si>
  <si>
    <t>4/21/2016 12:33:45 PM</t>
  </si>
  <si>
    <t>4/21/2016 12:34:00 PM</t>
  </si>
  <si>
    <t>4/21/2016 12:34:15 PM</t>
  </si>
  <si>
    <t>4/21/2016 12:34:20 PM</t>
  </si>
  <si>
    <t>4/21/2016 12:34:25 PM</t>
  </si>
  <si>
    <t>4/21/2016 12:34:30 PM</t>
  </si>
  <si>
    <t>4/21/2016 12:34:40 PM</t>
  </si>
  <si>
    <t>4/21/2016 12:34:45 PM</t>
  </si>
  <si>
    <t>4/21/2016 12:34:55 PM</t>
  </si>
  <si>
    <t>4/21/2016 12:35:10 PM</t>
  </si>
  <si>
    <t>4/21/2016 12:35:15 PM</t>
  </si>
  <si>
    <t>4/21/2016 12:35:20 PM</t>
  </si>
  <si>
    <t>4/21/2016 12:35:25 PM</t>
  </si>
  <si>
    <t>4/21/2016 12:35:30 PM</t>
  </si>
  <si>
    <t>4/21/2016 12:35:40 PM</t>
  </si>
  <si>
    <t>4/21/2016 12:35:45 PM</t>
  </si>
  <si>
    <t>4/21/2016 12:35:50 PM</t>
  </si>
  <si>
    <t>4/21/2016 12:36:05 PM</t>
  </si>
  <si>
    <t>4/21/2016 12:36:20 PM</t>
  </si>
  <si>
    <t>4/21/2016 12:36:25 PM</t>
  </si>
  <si>
    <t>4/21/2016 12:36:30 PM</t>
  </si>
  <si>
    <t>4/21/2016 12:36:35 PM</t>
  </si>
  <si>
    <t>4/21/2016 12:36:50 PM</t>
  </si>
  <si>
    <t>4/21/2016 12:36:55 PM</t>
  </si>
  <si>
    <t>4/21/2016 12:37:00 PM</t>
  </si>
  <si>
    <t>4/21/2016 12:37:05 PM</t>
  </si>
  <si>
    <t>4/21/2016 12:37:10 PM</t>
  </si>
  <si>
    <t>4/21/2016 12:37:15 PM</t>
  </si>
  <si>
    <t>4/21/2016 12:37:25 PM</t>
  </si>
  <si>
    <t>4/21/2016 12:37:30 PM</t>
  </si>
  <si>
    <t>4/21/2016 12:37:35 PM</t>
  </si>
  <si>
    <t>4/21/2016 12:37:45 PM</t>
  </si>
  <si>
    <t>4/21/2016 12:37:55 PM</t>
  </si>
  <si>
    <t>4/21/2016 12:38:10 PM</t>
  </si>
  <si>
    <t>4/21/2016 12:38:15 PM</t>
  </si>
  <si>
    <t>4/21/2016 12:38:20 PM</t>
  </si>
  <si>
    <t>4/21/2016 12:38:25 PM</t>
  </si>
  <si>
    <t>4/21/2016 12:38:35 PM</t>
  </si>
  <si>
    <t>4/21/2016 12:38:40 PM</t>
  </si>
  <si>
    <t>4/21/2016 12:38:55 PM</t>
  </si>
  <si>
    <t>4/21/2016 12:39:00 PM</t>
  </si>
  <si>
    <t>4/21/2016 12:39:05 PM</t>
  </si>
  <si>
    <t>4/21/2016 12:39:10 PM</t>
  </si>
  <si>
    <t>4/21/2016 12:39:15 PM</t>
  </si>
  <si>
    <t>4/21/2016 12:39:20 PM</t>
  </si>
  <si>
    <t>4/21/2016 12:39:25 PM</t>
  </si>
  <si>
    <t>4/21/2016 12:39:40 PM</t>
  </si>
  <si>
    <t>4/21/2016 12:39:45 PM</t>
  </si>
  <si>
    <t>4/21/2016 12:39:50 PM</t>
  </si>
  <si>
    <t>4/21/2016 12:40:05 PM</t>
  </si>
  <si>
    <t>4/21/2016 12:40:15 PM</t>
  </si>
  <si>
    <t>4/21/2016 12:40:20 PM</t>
  </si>
  <si>
    <t>4/21/2016 12:40:25 PM</t>
  </si>
  <si>
    <t>4/21/2016 12:40:30 PM</t>
  </si>
  <si>
    <t>4/21/2016 12:40:35 PM</t>
  </si>
  <si>
    <t>4/21/2016 12:40:40 PM</t>
  </si>
  <si>
    <t>4/21/2016 12:40:50 PM</t>
  </si>
  <si>
    <t>4/21/2016 12:41:00 PM</t>
  </si>
  <si>
    <t>4/21/2016 12:41:15 PM</t>
  </si>
  <si>
    <t>4/21/2016 12:41:25 PM</t>
  </si>
  <si>
    <t>4/21/2016 12:41:30 PM</t>
  </si>
  <si>
    <t>4/21/2016 12:41:35 PM</t>
  </si>
  <si>
    <t>4/21/2016 12:41:40 PM</t>
  </si>
  <si>
    <t>4/21/2016 12:41:50 PM</t>
  </si>
  <si>
    <t>4/21/2016 12:41:55 PM</t>
  </si>
  <si>
    <t>4/21/2016 12:42:05 PM</t>
  </si>
  <si>
    <t>4/21/2016 12:42:10 PM</t>
  </si>
  <si>
    <t>4/21/2016 12:42:15 PM</t>
  </si>
  <si>
    <t>4/21/2016 12:42:20 PM</t>
  </si>
  <si>
    <t>4/21/2016 12:42:35 PM</t>
  </si>
  <si>
    <t>4/21/2016 12:42:45 PM</t>
  </si>
  <si>
    <t>4/21/2016 12:42:55 PM</t>
  </si>
  <si>
    <t>4/21/2016 12:43:00 PM</t>
  </si>
  <si>
    <t>4/21/2016 12:43:05 PM</t>
  </si>
  <si>
    <t>4/21/2016 12:43:10 PM</t>
  </si>
  <si>
    <t>4/21/2016 12:43:15 PM</t>
  </si>
  <si>
    <t>4/21/2016 12:43:20 PM</t>
  </si>
  <si>
    <t>4/21/2016 12:43:25 PM</t>
  </si>
  <si>
    <t>4/21/2016 12:43:30 PM</t>
  </si>
  <si>
    <t>4/21/2016 12:43:35 PM</t>
  </si>
  <si>
    <t>4/21/2016 12:43:40 PM</t>
  </si>
  <si>
    <t>4/21/2016 12:43:45 PM</t>
  </si>
  <si>
    <t>4/21/2016 12:43:50 PM</t>
  </si>
  <si>
    <t>4/21/2016 12:43:55 PM</t>
  </si>
  <si>
    <t>4/21/2016 12:44:00 PM</t>
  </si>
  <si>
    <t>4/21/2016 12:44:05 PM</t>
  </si>
  <si>
    <t>4/21/2016 12:44:10 PM</t>
  </si>
  <si>
    <t>4/21/2016 12:44:15 PM</t>
  </si>
  <si>
    <t>4/21/2016 12:44:20 PM</t>
  </si>
  <si>
    <t>4/21/2016 12:44:25 PM</t>
  </si>
  <si>
    <t>4/21/2016 12:44:35 PM</t>
  </si>
  <si>
    <t>4/21/2016 12:44:50 PM</t>
  </si>
  <si>
    <t>4/21/2016 12:44:55 PM</t>
  </si>
  <si>
    <t>4/21/2016 12:45:05 PM</t>
  </si>
  <si>
    <t>4/21/2016 12:45:10 PM</t>
  </si>
  <si>
    <t>4/21/2016 12:45:15 PM</t>
  </si>
  <si>
    <t>4/21/2016 12:45:20 PM</t>
  </si>
  <si>
    <t>4/21/2016 12:45:25 PM</t>
  </si>
  <si>
    <t>4/21/2016 12:45:30 PM</t>
  </si>
  <si>
    <t>4/21/2016 12:45:35 PM</t>
  </si>
  <si>
    <t>4/21/2016 12:45:40 PM</t>
  </si>
  <si>
    <t>4/21/2016 12:45:50 PM</t>
  </si>
  <si>
    <t>4/21/2016 12:45:55 PM</t>
  </si>
  <si>
    <t>4/21/2016 12:46:05 PM</t>
  </si>
  <si>
    <t>4/21/2016 12:46:10 PM</t>
  </si>
  <si>
    <t>4/21/2016 12:46:20 PM</t>
  </si>
  <si>
    <t>4/21/2016 12:46:25 PM</t>
  </si>
  <si>
    <t>4/21/2016 12:46:30 PM</t>
  </si>
  <si>
    <t>4/21/2016 12:46:45 PM</t>
  </si>
  <si>
    <t>4/21/2016 12:46:50 PM</t>
  </si>
  <si>
    <t>4/21/2016 12:46:55 PM</t>
  </si>
  <si>
    <t>4/21/2016 12:47:00 PM</t>
  </si>
  <si>
    <t>4/21/2016 12:47:05 PM</t>
  </si>
  <si>
    <t>4/21/2016 12:47:20 PM</t>
  </si>
  <si>
    <t>4/21/2016 12:47:35 PM</t>
  </si>
  <si>
    <t>4/21/2016 12:47:50 PM</t>
  </si>
  <si>
    <t>4/21/2016 12:48:35 PM</t>
  </si>
  <si>
    <t>4/21/2016 12:48:50 PM</t>
  </si>
  <si>
    <t>4/21/2016 12:55:00 PM</t>
  </si>
  <si>
    <t>4/21/2016 12:55:05 PM</t>
  </si>
  <si>
    <t>4/21/2016 12:55:15 PM</t>
  </si>
  <si>
    <t>4/21/2016 12:55:20 PM</t>
  </si>
  <si>
    <t>4/21/2016 12:55:25 PM</t>
  </si>
  <si>
    <t>4/21/2016 12:55:30 PM</t>
  </si>
  <si>
    <t>4/21/2016 12:55:40 PM</t>
  </si>
  <si>
    <t>4/21/2016 12:55:45 PM</t>
  </si>
  <si>
    <t>4/21/2016 12:55:50 PM</t>
  </si>
  <si>
    <t>4/21/2016 12:56:05 PM</t>
  </si>
  <si>
    <t>4/21/2016 12:56:20 PM</t>
  </si>
  <si>
    <t>4/21/2016 12:56:25 PM</t>
  </si>
  <si>
    <t>4/21/2016 12:56:30 PM</t>
  </si>
  <si>
    <t>4/21/2016 12:56:40 PM</t>
  </si>
  <si>
    <t>4/21/2016 12:56:45 PM</t>
  </si>
  <si>
    <t>4/21/2016 12:56:50 PM</t>
  </si>
  <si>
    <t>4/21/2016 12:56:55 PM</t>
  </si>
  <si>
    <t>4/21/2016 12:57:00 PM</t>
  </si>
  <si>
    <t>4/21/2016 12:57:10 PM</t>
  </si>
  <si>
    <t>4/21/2016 12:57:20 PM</t>
  </si>
  <si>
    <t>4/21/2016 12:57:30 PM</t>
  </si>
  <si>
    <t>4/21/2016 12:57:35 PM</t>
  </si>
  <si>
    <t>4/21/2016 12:57:40 PM</t>
  </si>
  <si>
    <t>4/21/2016 12:57:55 PM</t>
  </si>
  <si>
    <t>4/21/2016 12:58:10 PM</t>
  </si>
  <si>
    <t>4/21/2016 12:58:15 PM</t>
  </si>
  <si>
    <t>4/21/2016 12:58:30 PM</t>
  </si>
  <si>
    <t>4/21/2016 12:58:40 PM</t>
  </si>
  <si>
    <t>4/21/2016 12:58:45 PM</t>
  </si>
  <si>
    <t>4/21/2016 12:59:00 PM</t>
  </si>
  <si>
    <t>4/21/2016 12:59:10 PM</t>
  </si>
  <si>
    <t>4/21/2016 12:59:25 PM</t>
  </si>
  <si>
    <t>4/21/2016 12:59:30 PM</t>
  </si>
  <si>
    <t>4/21/2016 12:59:40 PM</t>
  </si>
  <si>
    <t>4/21/2016 12:59:45 PM</t>
  </si>
  <si>
    <t>4/21/2016 12:59:55 PM</t>
  </si>
  <si>
    <t>4/21/2016 1:00:00 PM</t>
  </si>
  <si>
    <t>4/21/2016 1:00:05 PM</t>
  </si>
  <si>
    <t>4/21/2016 1:00:10 PM</t>
  </si>
  <si>
    <t>4/21/2016 1:00:25 PM</t>
  </si>
  <si>
    <t>4/21/2016 1:00:30 PM</t>
  </si>
  <si>
    <t>4/21/2016 1:00:40 PM</t>
  </si>
  <si>
    <t>4/21/2016 1:00:50 PM</t>
  </si>
  <si>
    <t>4/21/2016 1:01:05 PM</t>
  </si>
  <si>
    <t>4/21/2016 1:01:20 PM</t>
  </si>
  <si>
    <t>4/21/2016 1:01:25 PM</t>
  </si>
  <si>
    <t>4/21/2016 1:01:40 PM</t>
  </si>
  <si>
    <t>4/21/2016 1:01:55 PM</t>
  </si>
  <si>
    <t>4/21/2016 1:02:10 PM</t>
  </si>
  <si>
    <t>4/21/2016 1:02:20 PM</t>
  </si>
  <si>
    <t>4/21/2016 1:02:25 PM</t>
  </si>
  <si>
    <t>4/21/2016 1:02:30 PM</t>
  </si>
  <si>
    <t>4/21/2016 1:02:35 PM</t>
  </si>
  <si>
    <t>4/21/2016 1:02:40 PM</t>
  </si>
  <si>
    <t>4/21/2016 1:02:45 PM</t>
  </si>
  <si>
    <t>4/21/2016 1:02:50 PM</t>
  </si>
  <si>
    <t>4/21/2016 1:03:05 PM</t>
  </si>
  <si>
    <t>4/21/2016 1:03:20 PM</t>
  </si>
  <si>
    <t>4/21/2016 1:03:30 PM</t>
  </si>
  <si>
    <t>4/21/2016 1:03:45 PM</t>
  </si>
  <si>
    <t>4/21/2016 1:04:00 PM</t>
  </si>
  <si>
    <t>4/21/2016 1:04:05 PM</t>
  </si>
  <si>
    <t>4/21/2016 1:04:10 PM</t>
  </si>
  <si>
    <t>4/21/2016 1:04:25 PM</t>
  </si>
  <si>
    <t>4/21/2016 1:04:30 PM</t>
  </si>
  <si>
    <t>4/21/2016 1:04:40 PM</t>
  </si>
  <si>
    <t>4/21/2016 1:04:55 PM</t>
  </si>
  <si>
    <t>4/21/2016 1:05:05 PM</t>
  </si>
  <si>
    <t>4/21/2016 1:05:15 PM</t>
  </si>
  <si>
    <t>4/21/2016 1:05:20 PM</t>
  </si>
  <si>
    <t>4/21/2016 1:05:30 PM</t>
  </si>
  <si>
    <t>4/21/2016 1:05:40 PM</t>
  </si>
  <si>
    <t>4/21/2016 1:05:55 PM</t>
  </si>
  <si>
    <t>4/21/2016 1:06:00 PM</t>
  </si>
  <si>
    <t>4/21/2016 1:06:15 PM</t>
  </si>
  <si>
    <t>4/21/2016 1:06:20 PM</t>
  </si>
  <si>
    <t>4/21/2016 1:06:30 PM</t>
  </si>
  <si>
    <t>4/21/2016 1:06:40 PM</t>
  </si>
  <si>
    <t>4/21/2016 1:06:45 PM</t>
  </si>
  <si>
    <t>4/21/2016 1:06:50 PM</t>
  </si>
  <si>
    <t>4/21/2016 1:07:05 PM</t>
  </si>
  <si>
    <t>4/21/2016 1:07:10 PM</t>
  </si>
  <si>
    <t>4/21/2016 1:07:25 PM</t>
  </si>
  <si>
    <t>4/21/2016 1:07:30 PM</t>
  </si>
  <si>
    <t>4/21/2016 1:07:45 PM</t>
  </si>
  <si>
    <t>4/21/2016 1:08:00 PM</t>
  </si>
  <si>
    <t>4/21/2016 1:08:05 PM</t>
  </si>
  <si>
    <t>4/21/2016 1:08:20 PM</t>
  </si>
  <si>
    <t>4/21/2016 1:08:30 PM</t>
  </si>
  <si>
    <t>4/21/2016 1:08:40 PM</t>
  </si>
  <si>
    <t>4/21/2016 1:08:50 PM</t>
  </si>
  <si>
    <t>4/21/2016 1:08:55 PM</t>
  </si>
  <si>
    <t>4/21/2016 1:09:00 PM</t>
  </si>
  <si>
    <t>4/21/2016 1:09:15 PM</t>
  </si>
  <si>
    <t>4/21/2016 1:09:30 PM</t>
  </si>
  <si>
    <t>4/21/2016 1:09:40 PM</t>
  </si>
  <si>
    <t>4/21/2016 1:09:55 PM</t>
  </si>
  <si>
    <t>4/21/2016 1:10:10 PM</t>
  </si>
  <si>
    <t>4/21/2016 1:10:15 PM</t>
  </si>
  <si>
    <t>4/21/2016 1:10:30 PM</t>
  </si>
  <si>
    <t>4/21/2016 1:10:35 PM</t>
  </si>
  <si>
    <t>4/21/2016 1:10:50 PM</t>
  </si>
  <si>
    <t>4/21/2016 1:10:55 PM</t>
  </si>
  <si>
    <t>4/21/2016 1:11:00 PM</t>
  </si>
  <si>
    <t>4/21/2016 1:11:10 PM</t>
  </si>
  <si>
    <t>4/21/2016 1:11:20 PM</t>
  </si>
  <si>
    <t>4/21/2016 1:11:35 PM</t>
  </si>
  <si>
    <t>4/21/2016 1:11:40 PM</t>
  </si>
  <si>
    <t>4/21/2016 1:11:55 PM</t>
  </si>
  <si>
    <t>4/21/2016 1:12:10 PM</t>
  </si>
  <si>
    <t>4/21/2016 1:12:15 PM</t>
  </si>
  <si>
    <t>4/21/2016 1:12:20 PM</t>
  </si>
  <si>
    <t>4/21/2016 1:12:35 PM</t>
  </si>
  <si>
    <t>4/21/2016 1:12:40 PM</t>
  </si>
  <si>
    <t>4/21/2016 1:12:45 PM</t>
  </si>
  <si>
    <t>4/21/2016 1:12:50 PM</t>
  </si>
  <si>
    <t>4/21/2016 1:12:55 PM</t>
  </si>
  <si>
    <t>4/21/2016 1:13:10 PM</t>
  </si>
  <si>
    <t>4/21/2016 1:13:20 PM</t>
  </si>
  <si>
    <t>4/21/2016 1:13:30 PM</t>
  </si>
  <si>
    <t>4/21/2016 1:13:40 PM</t>
  </si>
  <si>
    <t>4/21/2016 1:13:45 PM</t>
  </si>
  <si>
    <t>4/21/2016 1:14:00 PM</t>
  </si>
  <si>
    <t>4/21/2016 1:14:15 PM</t>
  </si>
  <si>
    <t>4/21/2016 1:14:25 PM</t>
  </si>
  <si>
    <t>4/21/2016 1:14:30 PM</t>
  </si>
  <si>
    <t>4/21/2016 1:14:40 PM</t>
  </si>
  <si>
    <t>4/21/2016 1:14:50 PM</t>
  </si>
  <si>
    <t>4/21/2016 1:15:05 PM</t>
  </si>
  <si>
    <t>4/21/2016 1:15:20 PM</t>
  </si>
  <si>
    <t>4/21/2016 1:15:30 PM</t>
  </si>
  <si>
    <t>4/21/2016 1:15:40 PM</t>
  </si>
  <si>
    <t>4/21/2016 1:15:50 PM</t>
  </si>
  <si>
    <t>4/21/2016 1:16:05 PM</t>
  </si>
  <si>
    <t>4/21/2016 1:16:20 PM</t>
  </si>
  <si>
    <t>4/21/2016 1:16:35 PM</t>
  </si>
  <si>
    <t>4/21/2016 1:16:40 PM</t>
  </si>
  <si>
    <t>4/21/2016 1:16:55 PM</t>
  </si>
  <si>
    <t>4/21/2016 1:17:00 PM</t>
  </si>
  <si>
    <t>4/21/2016 1:17:15 PM</t>
  </si>
  <si>
    <t>4/21/2016 1:17:20 PM</t>
  </si>
  <si>
    <t>4/21/2016 1:17:30 PM</t>
  </si>
  <si>
    <t>4/21/2016 1:17:40 PM</t>
  </si>
  <si>
    <t>4/21/2016 1:17:55 PM</t>
  </si>
  <si>
    <t>4/21/2016 1:18:05 PM</t>
  </si>
  <si>
    <t>4/21/2016 1:18:10 PM</t>
  </si>
  <si>
    <t>4/21/2016 1:18:15 PM</t>
  </si>
  <si>
    <t>4/21/2016 1:18:20 PM</t>
  </si>
  <si>
    <t>4/21/2016 1:18:30 PM</t>
  </si>
  <si>
    <t>4/21/2016 1:18:35 PM</t>
  </si>
  <si>
    <t>4/21/2016 1:18:40 PM</t>
  </si>
  <si>
    <t>4/21/2016 1:18:45 PM</t>
  </si>
  <si>
    <t>4/21/2016 1:19:00 PM</t>
  </si>
  <si>
    <t>4/21/2016 1:19:15 PM</t>
  </si>
  <si>
    <t>4/21/2016 1:19:30 PM</t>
  </si>
  <si>
    <t>4/21/2016 1:19:40 PM</t>
  </si>
  <si>
    <t>4/21/2016 1:19:45 PM</t>
  </si>
  <si>
    <t>4/21/2016 1:20:00 PM</t>
  </si>
  <si>
    <t>4/21/2016 1:20:10 PM</t>
  </si>
  <si>
    <t>4/21/2016 1:20:20 PM</t>
  </si>
  <si>
    <t>4/21/2016 1:20:25 PM</t>
  </si>
  <si>
    <t>4/21/2016 1:20:40 PM</t>
  </si>
  <si>
    <t>4/21/2016 1:20:50 PM</t>
  </si>
  <si>
    <t>4/21/2016 1:21:05 PM</t>
  </si>
  <si>
    <t>4/21/2016 1:21:10 PM</t>
  </si>
  <si>
    <t>4/21/2016 1:21:20 PM</t>
  </si>
  <si>
    <t>4/21/2016 1:21:30 PM</t>
  </si>
  <si>
    <t>4/21/2016 1:21:40 PM</t>
  </si>
  <si>
    <t>4/21/2016 1:21:55 PM</t>
  </si>
  <si>
    <t>4/21/2016 1:22:10 PM</t>
  </si>
  <si>
    <t>4/21/2016 1:22:25 PM</t>
  </si>
  <si>
    <t>4/21/2016 1:22:30 PM</t>
  </si>
  <si>
    <t>4/21/2016 1:22:40 PM</t>
  </si>
  <si>
    <t>4/21/2016 1:22:50 PM</t>
  </si>
  <si>
    <t>4/21/2016 1:23:00 PM</t>
  </si>
  <si>
    <t>4/21/2016 1:23:15 PM</t>
  </si>
  <si>
    <t>4/21/2016 1:23:20 PM</t>
  </si>
  <si>
    <t>4/21/2016 1:23:35 PM</t>
  </si>
  <si>
    <t>4/21/2016 1:23:50 PM</t>
  </si>
  <si>
    <t>4/21/2016 1:23:55 PM</t>
  </si>
  <si>
    <t>4/21/2016 1:24:10 PM</t>
  </si>
  <si>
    <t>4/21/2016 1:24:20 PM</t>
  </si>
  <si>
    <t>4/21/2016 1:24:30 PM</t>
  </si>
  <si>
    <t>4/21/2016 1:24:45 PM</t>
  </si>
  <si>
    <t>4/21/2016 1:24:55 PM</t>
  </si>
  <si>
    <t>4/21/2016 1:25:05 PM</t>
  </si>
  <si>
    <t>4/21/2016 1:25:20 PM</t>
  </si>
  <si>
    <t>4/21/2016 1:25:30 PM</t>
  </si>
  <si>
    <t>4/21/2016 1:25:45 PM</t>
  </si>
  <si>
    <t>4/21/2016 1:26:00 PM</t>
  </si>
  <si>
    <t>4/21/2016 1:26:10 PM</t>
  </si>
  <si>
    <t>4/21/2016 1:26:15 PM</t>
  </si>
  <si>
    <t>4/21/2016 1:26:30 PM</t>
  </si>
  <si>
    <t>4/21/2016 1:26:40 PM</t>
  </si>
  <si>
    <t>4/21/2016 1:26:45 PM</t>
  </si>
  <si>
    <t>4/21/2016 1:27:00 PM</t>
  </si>
  <si>
    <t>4/21/2016 1:27:05 PM</t>
  </si>
  <si>
    <t>4/21/2016 1:27:10 PM</t>
  </si>
  <si>
    <t>4/21/2016 1:27:15 PM</t>
  </si>
  <si>
    <t>4/21/2016 1:27:20 PM</t>
  </si>
  <si>
    <t>4/21/2016 1:27:25 PM</t>
  </si>
  <si>
    <t>4/21/2016 1:27:30 PM</t>
  </si>
  <si>
    <t>4/21/2016 1:27:35 PM</t>
  </si>
  <si>
    <t>4/21/2016 1:27:45 PM</t>
  </si>
  <si>
    <t>4/21/2016 1:27:50 PM</t>
  </si>
  <si>
    <t>4/21/2016 1:27:55 PM</t>
  </si>
  <si>
    <t>4/21/2016 1:28:05 PM</t>
  </si>
  <si>
    <t>4/21/2016 1:28:20 PM</t>
  </si>
  <si>
    <t>4/21/2016 1:28:25 PM</t>
  </si>
  <si>
    <t>4/21/2016 1:28:30 PM</t>
  </si>
  <si>
    <t>4/21/2016 1:28:35 PM</t>
  </si>
  <si>
    <t>4/21/2016 1:28:40 PM</t>
  </si>
  <si>
    <t>4/21/2016 1:28:50 PM</t>
  </si>
  <si>
    <t>4/21/2016 1:29:00 PM</t>
  </si>
  <si>
    <t>4/21/2016 1:29:15 PM</t>
  </si>
  <si>
    <t>4/21/2016 1:29:20 PM</t>
  </si>
  <si>
    <t>4/21/2016 1:29:35 PM</t>
  </si>
  <si>
    <t>4/21/2016 1:29:40 PM</t>
  </si>
  <si>
    <t>4/21/2016 1:29:50 PM</t>
  </si>
  <si>
    <t>4/21/2016 1:30:05 PM</t>
  </si>
  <si>
    <t>4/21/2016 1:30:10 PM</t>
  </si>
  <si>
    <t>4/21/2016 1:30:15 PM</t>
  </si>
  <si>
    <t>4/21/2016 1:30:30 PM</t>
  </si>
  <si>
    <t>4/21/2016 1:30:40 PM</t>
  </si>
  <si>
    <t>4/21/2016 1:30:50 PM</t>
  </si>
  <si>
    <t>4/21/2016 1:31:00 PM</t>
  </si>
  <si>
    <t>4/21/2016 1:31:10 PM</t>
  </si>
  <si>
    <t>4/21/2016 1:31:25 PM</t>
  </si>
  <si>
    <t>4/21/2016 1:31:30 PM</t>
  </si>
  <si>
    <t>4/21/2016 1:31:45 PM</t>
  </si>
  <si>
    <t>4/21/2016 1:31:50 PM</t>
  </si>
  <si>
    <t>4/21/2016 1:32:00 PM</t>
  </si>
  <si>
    <t>4/21/2016 1:32:10 PM</t>
  </si>
  <si>
    <t>4/21/2016 1:32:20 PM</t>
  </si>
  <si>
    <t>4/21/2016 1:32:30 PM</t>
  </si>
  <si>
    <t>4/21/2016 1:32:40 PM</t>
  </si>
  <si>
    <t>4/21/2016 1:32:50 PM</t>
  </si>
  <si>
    <t>4/21/2016 1:33:00 PM</t>
  </si>
  <si>
    <t>4/21/2016 1:33:10 PM</t>
  </si>
  <si>
    <t>4/21/2016 1:33:15 PM</t>
  </si>
  <si>
    <t>4/21/2016 1:33:25 PM</t>
  </si>
  <si>
    <t>4/21/2016 1:33:40 PM</t>
  </si>
  <si>
    <t>4/21/2016 1:33:45 PM</t>
  </si>
  <si>
    <t>4/21/2016 1:34:00 PM</t>
  </si>
  <si>
    <t>4/21/2016 1:34:15 PM</t>
  </si>
  <si>
    <t>4/21/2016 1:34:25 PM</t>
  </si>
  <si>
    <t>4/21/2016 1:34:30 PM</t>
  </si>
  <si>
    <t>4/21/2016 1:34:35 PM</t>
  </si>
  <si>
    <t>4/21/2016 1:34:50 PM</t>
  </si>
  <si>
    <t>4/21/2016 1:35:05 PM</t>
  </si>
  <si>
    <t>4/21/2016 1:35:15 PM</t>
  </si>
  <si>
    <t>4/21/2016 1:35:20 PM</t>
  </si>
  <si>
    <t>4/21/2016 1:35:35 PM</t>
  </si>
  <si>
    <t>4/21/2016 1:35:40 PM</t>
  </si>
  <si>
    <t>4/21/2016 1:35:50 PM</t>
  </si>
  <si>
    <t>4/21/2016 1:35:55 PM</t>
  </si>
  <si>
    <t>4/21/2016 1:36:00 PM</t>
  </si>
  <si>
    <t>4/21/2016 1:36:10 PM</t>
  </si>
  <si>
    <t>4/21/2016 1:36:20 PM</t>
  </si>
  <si>
    <t>4/21/2016 1:36:30 PM</t>
  </si>
  <si>
    <t>4/21/2016 1:36:45 PM</t>
  </si>
  <si>
    <t>4/21/2016 1:36:50 PM</t>
  </si>
  <si>
    <t>4/21/2016 1:37:05 PM</t>
  </si>
  <si>
    <t>4/21/2016 1:37:10 PM</t>
  </si>
  <si>
    <t>4/21/2016 1:37:25 PM</t>
  </si>
  <si>
    <t>4/21/2016 1:37:30 PM</t>
  </si>
  <si>
    <t>4/21/2016 1:37:45 PM</t>
  </si>
  <si>
    <t>4/21/2016 1:38:00 PM</t>
  </si>
  <si>
    <t>4/21/2016 1:38:15 PM</t>
  </si>
  <si>
    <t>4/21/2016 1:38:30 PM</t>
  </si>
  <si>
    <t>4/21/2016 1:38:40 PM</t>
  </si>
  <si>
    <t>4/21/2016 1:38:55 PM</t>
  </si>
  <si>
    <t>4/21/2016 1:39:10 PM</t>
  </si>
  <si>
    <t>4/21/2016 1:39:25 PM</t>
  </si>
  <si>
    <t>4/21/2016 1:39:30 PM</t>
  </si>
  <si>
    <t>4/21/2016 1:39:35 PM</t>
  </si>
  <si>
    <t>4/21/2016 1:39:50 PM</t>
  </si>
  <si>
    <t>4/21/2016 1:40:00 PM</t>
  </si>
  <si>
    <t>4/21/2016 1:40:10 PM</t>
  </si>
  <si>
    <t>4/21/2016 1:40:15 PM</t>
  </si>
  <si>
    <t>4/21/2016 1:40:20 PM</t>
  </si>
  <si>
    <t>4/21/2016 1:40:25 PM</t>
  </si>
  <si>
    <t>4/21/2016 1:40:40 PM</t>
  </si>
  <si>
    <t>4/21/2016 1:40:50 PM</t>
  </si>
  <si>
    <t>4/21/2016 1:40:55 PM</t>
  </si>
  <si>
    <t>4/21/2016 1:41:00 PM</t>
  </si>
  <si>
    <t>4/21/2016 1:41:10 PM</t>
  </si>
  <si>
    <t>4/21/2016 1:41:15 PM</t>
  </si>
  <si>
    <t>4/21/2016 1:41:30 PM</t>
  </si>
  <si>
    <t>4/21/2016 1:41:40 PM</t>
  </si>
  <si>
    <t>4/21/2016 1:41:55 PM</t>
  </si>
  <si>
    <t>4/21/2016 1:42:10 PM</t>
  </si>
  <si>
    <t>4/21/2016 1:42:25 PM</t>
  </si>
  <si>
    <t>4/21/2016 1:42:35 PM</t>
  </si>
  <si>
    <t>4/21/2016 1:42:40 PM</t>
  </si>
  <si>
    <t>4/21/2016 1:42:45 PM</t>
  </si>
  <si>
    <t>4/21/2016 1:43:00 PM</t>
  </si>
  <si>
    <t>4/21/2016 1:43:10 PM</t>
  </si>
  <si>
    <t>4/21/2016 1:43:15 PM</t>
  </si>
  <si>
    <t>4/21/2016 1:43:20 PM</t>
  </si>
  <si>
    <t>4/21/2016 1:43:30 PM</t>
  </si>
  <si>
    <t>4/21/2016 1:43:35 PM</t>
  </si>
  <si>
    <t>4/21/2016 1:43:50 PM</t>
  </si>
  <si>
    <t>4/21/2016 1:44:00 PM</t>
  </si>
  <si>
    <t>4/21/2016 1:44:15 PM</t>
  </si>
  <si>
    <t>4/21/2016 1:44:30 PM</t>
  </si>
  <si>
    <t>4/21/2016 1:44:40 PM</t>
  </si>
  <si>
    <t>4/21/2016 1:44:50 PM</t>
  </si>
  <si>
    <t>4/21/2016 1:44:55 PM</t>
  </si>
  <si>
    <t>4/21/2016 1:45:00 PM</t>
  </si>
  <si>
    <t>4/21/2016 1:45:10 PM</t>
  </si>
  <si>
    <t>4/21/2016 1:45:20 PM</t>
  </si>
  <si>
    <t>4/21/2016 1:45:35 PM</t>
  </si>
  <si>
    <t>4/21/2016 1:45:50 PM</t>
  </si>
  <si>
    <t>4/21/2016 1:46:05 PM</t>
  </si>
  <si>
    <t>4/21/2016 1:46:10 PM</t>
  </si>
  <si>
    <t>4/21/2016 1:46:15 PM</t>
  </si>
  <si>
    <t>4/21/2016 1:46:30 PM</t>
  </si>
  <si>
    <t>4/21/2016 1:46:35 PM</t>
  </si>
  <si>
    <t>4/21/2016 1:46:40 PM</t>
  </si>
  <si>
    <t>4/21/2016 1:46:55 PM</t>
  </si>
  <si>
    <t>4/21/2016 1:47:00 PM</t>
  </si>
  <si>
    <t>4/21/2016 1:47:10 PM</t>
  </si>
  <si>
    <t>4/21/2016 1:47:25 PM</t>
  </si>
  <si>
    <t>4/21/2016 1:47:30 PM</t>
  </si>
  <si>
    <t>4/21/2016 1:47:40 PM</t>
  </si>
  <si>
    <t>4/21/2016 1:47:50 PM</t>
  </si>
  <si>
    <t>4/21/2016 1:48:05 PM</t>
  </si>
  <si>
    <t>4/21/2016 1:48:20 PM</t>
  </si>
  <si>
    <t>4/21/2016 1:48:30 PM</t>
  </si>
  <si>
    <t>4/21/2016 1:48:40 PM</t>
  </si>
  <si>
    <t>4/21/2016 1:48:45 PM</t>
  </si>
  <si>
    <t>4/21/2016 1:48:50 PM</t>
  </si>
  <si>
    <t>4/21/2016 1:49:05 PM</t>
  </si>
  <si>
    <t>4/21/2016 1:49:10 PM</t>
  </si>
  <si>
    <t>4/21/2016 1:49:25 PM</t>
  </si>
  <si>
    <t>4/21/2016 1:49:40 PM</t>
  </si>
  <si>
    <t>4/21/2016 1:49:55 PM</t>
  </si>
  <si>
    <t>4/21/2016 1:50:00 PM</t>
  </si>
  <si>
    <t>4/21/2016 1:50:10 PM</t>
  </si>
  <si>
    <t>4/21/2016 1:50:15 PM</t>
  </si>
  <si>
    <t>4/21/2016 1:50:30 PM</t>
  </si>
  <si>
    <t>4/21/2016 1:50:45 PM</t>
  </si>
  <si>
    <t>4/21/2016 1:50:50 PM</t>
  </si>
  <si>
    <t>4/21/2016 1:51:05 PM</t>
  </si>
  <si>
    <t>4/21/2016 1:51:10 PM</t>
  </si>
  <si>
    <t>4/21/2016 1:51:25 PM</t>
  </si>
  <si>
    <t>4/21/2016 1:51:40 PM</t>
  </si>
  <si>
    <t>4/21/2016 1:51:50 PM</t>
  </si>
  <si>
    <t>4/21/2016 1:51:55 PM</t>
  </si>
  <si>
    <t>4/21/2016 1:52:00 PM</t>
  </si>
  <si>
    <t>4/21/2016 1:52:15 PM</t>
  </si>
  <si>
    <t>4/21/2016 1:52:20 PM</t>
  </si>
  <si>
    <t>4/21/2016 1:52:25 PM</t>
  </si>
  <si>
    <t>4/21/2016 1:52:40 PM</t>
  </si>
  <si>
    <t>4/21/2016 1:52:55 PM</t>
  </si>
  <si>
    <t>4/21/2016 1:53:10 PM</t>
  </si>
  <si>
    <t>4/21/2016 1:53:20 PM</t>
  </si>
  <si>
    <t>4/21/2016 1:53:30 PM</t>
  </si>
  <si>
    <t>4/21/2016 1:53:45 PM</t>
  </si>
  <si>
    <t>4/21/2016 1:53:55 PM</t>
  </si>
  <si>
    <t>4/21/2016 1:54:00 PM</t>
  </si>
  <si>
    <t>4/21/2016 1:54:10 PM</t>
  </si>
  <si>
    <t>4/21/2016 1:54:20 PM</t>
  </si>
  <si>
    <t>4/21/2016 1:54:35 PM</t>
  </si>
  <si>
    <t>4/21/2016 1:54:50 PM</t>
  </si>
  <si>
    <t>4/21/2016 1:54:55 PM</t>
  </si>
  <si>
    <t>4/21/2016 1:55:00 PM</t>
  </si>
  <si>
    <t>4/21/2016 1:55:10 PM</t>
  </si>
  <si>
    <t>4/21/2016 1:55:15 PM</t>
  </si>
  <si>
    <t>4/21/2016 1:55:30 PM</t>
  </si>
  <si>
    <t>4/21/2016 1:55:40 PM</t>
  </si>
  <si>
    <t>4/21/2016 1:55:55 PM</t>
  </si>
  <si>
    <t>4/21/2016 1:56:00 PM</t>
  </si>
  <si>
    <t>4/21/2016 1:56:05 PM</t>
  </si>
  <si>
    <t>4/21/2016 1:56:10 PM</t>
  </si>
  <si>
    <t>4/21/2016 1:56:25 PM</t>
  </si>
  <si>
    <t>4/21/2016 1:56:30 PM</t>
  </si>
  <si>
    <t>4/21/2016 1:56:35 PM</t>
  </si>
  <si>
    <t>4/21/2016 1:56:40 PM</t>
  </si>
  <si>
    <t>4/21/2016 1:56:50 PM</t>
  </si>
  <si>
    <t>4/21/2016 1:56:55 PM</t>
  </si>
  <si>
    <t>4/21/2016 1:57:05 PM</t>
  </si>
  <si>
    <t>4/21/2016 1:57:10 PM</t>
  </si>
  <si>
    <t>4/21/2016 1:57:25 PM</t>
  </si>
  <si>
    <t>4/21/2016 1:57:30 PM</t>
  </si>
  <si>
    <t>4/21/2016 1:57:40 PM</t>
  </si>
  <si>
    <t>4/21/2016 1:57:50 PM</t>
  </si>
  <si>
    <t>4/21/2016 1:58:00 PM</t>
  </si>
  <si>
    <t>4/21/2016 1:58:15 PM</t>
  </si>
  <si>
    <t>4/21/2016 1:58:20 PM</t>
  </si>
  <si>
    <t>4/21/2016 1:58:25 PM</t>
  </si>
  <si>
    <t>4/21/2016 1:58:40 PM</t>
  </si>
  <si>
    <t>4/21/2016 1:58:50 PM</t>
  </si>
  <si>
    <t>4/21/2016 1:58:55 PM</t>
  </si>
  <si>
    <t>4/21/2016 1:59:00 PM</t>
  </si>
  <si>
    <t>4/21/2016 1:59:10 PM</t>
  </si>
  <si>
    <t>4/21/2016 1:59:20 PM</t>
  </si>
  <si>
    <t>4/21/2016 1:59:35 PM</t>
  </si>
  <si>
    <t>4/21/2016 1:59:40 PM</t>
  </si>
  <si>
    <t>4/21/2016 1:59:55 PM</t>
  </si>
  <si>
    <t>4/21/2016 2:00:10 PM</t>
  </si>
  <si>
    <t>4/21/2016 2:00:20 PM</t>
  </si>
  <si>
    <t>4/21/2016 2:00:30 PM</t>
  </si>
  <si>
    <t>4/21/2016 2:00:35 PM</t>
  </si>
  <si>
    <t>4/21/2016 2:00:50 PM</t>
  </si>
  <si>
    <t>4/21/2016 2:01:00 PM</t>
  </si>
  <si>
    <t>4/21/2016 2:01:15 PM</t>
  </si>
  <si>
    <t>4/21/2016 2:01:30 PM</t>
  </si>
  <si>
    <t>4/21/2016 2:01:45 PM</t>
  </si>
  <si>
    <t>4/21/2016 2:02:00 PM</t>
  </si>
  <si>
    <t>4/21/2016 2:02:15 PM</t>
  </si>
  <si>
    <t>4/21/2016 2:02:30 PM</t>
  </si>
  <si>
    <t>4/21/2016 2:02:45 PM</t>
  </si>
  <si>
    <t>4/21/2016 2:03:00 PM</t>
  </si>
  <si>
    <t>4/21/2016 2:03:05 PM</t>
  </si>
  <si>
    <t>4/21/2016 2:03:20 PM</t>
  </si>
  <si>
    <t>4/21/2016 2:03:30 PM</t>
  </si>
  <si>
    <t>4/21/2016 2:03:35 PM</t>
  </si>
  <si>
    <t>4/21/2016 2:03:50 PM</t>
  </si>
  <si>
    <t>4/21/2016 2:04:00 PM</t>
  </si>
  <si>
    <t>4/21/2016 2:04:10 PM</t>
  </si>
  <si>
    <t>4/21/2016 2:04:15 PM</t>
  </si>
  <si>
    <t>4/21/2016 2:04:30 PM</t>
  </si>
  <si>
    <t>4/21/2016 2:04:45 PM</t>
  </si>
  <si>
    <t>4/21/2016 2:05:00 PM</t>
  </si>
  <si>
    <t>4/21/2016 2:05:05 PM</t>
  </si>
  <si>
    <t>4/21/2016 2:05:10 PM</t>
  </si>
  <si>
    <t>4/21/2016 2:05:25 PM</t>
  </si>
  <si>
    <t>4/21/2016 2:05:30 PM</t>
  </si>
  <si>
    <t>4/21/2016 2:05:40 PM</t>
  </si>
  <si>
    <t>4/21/2016 2:05:55 PM</t>
  </si>
  <si>
    <t>4/21/2016 2:06:10 PM</t>
  </si>
  <si>
    <t>4/21/2016 2:06:20 PM</t>
  </si>
  <si>
    <t>4/21/2016 2:06:30 PM</t>
  </si>
  <si>
    <t>4/21/2016 2:06:40 PM</t>
  </si>
  <si>
    <t>4/21/2016 2:06:50 PM</t>
  </si>
  <si>
    <t>4/21/2016 2:07:05 PM</t>
  </si>
  <si>
    <t>4/21/2016 2:07:20 PM</t>
  </si>
  <si>
    <t>4/21/2016 2:07:35 PM</t>
  </si>
  <si>
    <t>4/21/2016 2:07:50 PM</t>
  </si>
  <si>
    <t>4/21/2016 2:08:00 PM</t>
  </si>
  <si>
    <t>4/21/2016 2:08:05 PM</t>
  </si>
  <si>
    <t>4/21/2016 2:08:15 PM</t>
  </si>
  <si>
    <t>4/21/2016 2:08:20 PM</t>
  </si>
  <si>
    <t>4/21/2016 2:08:35 PM</t>
  </si>
  <si>
    <t>4/21/2016 2:08:40 PM</t>
  </si>
  <si>
    <t>4/21/2016 2:08:55 PM</t>
  </si>
  <si>
    <t>4/21/2016 2:09:10 PM</t>
  </si>
  <si>
    <t>4/21/2016 2:09:25 PM</t>
  </si>
  <si>
    <t>4/21/2016 2:09:40 PM</t>
  </si>
  <si>
    <t>4/21/2016 2:09:50 PM</t>
  </si>
  <si>
    <t>4/21/2016 2:10:00 PM</t>
  </si>
  <si>
    <t>4/21/2016 2:10:10 PM</t>
  </si>
  <si>
    <t>4/21/2016 2:10:25 PM</t>
  </si>
  <si>
    <t>4/21/2016 2:10:30 PM</t>
  </si>
  <si>
    <t>4/21/2016 2:10:35 PM</t>
  </si>
  <si>
    <t>4/21/2016 2:10:45 PM</t>
  </si>
  <si>
    <t>4/21/2016 2:11:00 PM</t>
  </si>
  <si>
    <t>4/21/2016 2:11:05 PM</t>
  </si>
  <si>
    <t>4/21/2016 2:11:10 PM</t>
  </si>
  <si>
    <t>4/21/2016 2:11:15 PM</t>
  </si>
  <si>
    <t>4/21/2016 2:11:20 PM</t>
  </si>
  <si>
    <t>4/21/2016 2:11:25 PM</t>
  </si>
  <si>
    <t>4/21/2016 2:11:30 PM</t>
  </si>
  <si>
    <t>4/21/2016 2:11:35 PM</t>
  </si>
  <si>
    <t>4/21/2016 2:11:50 PM</t>
  </si>
  <si>
    <t>4/21/2016 2:11:55 PM</t>
  </si>
  <si>
    <t>4/21/2016 2:12:10 PM</t>
  </si>
  <si>
    <t>4/21/2016 2:12:15 PM</t>
  </si>
  <si>
    <t>4/21/2016 2:12:25 PM</t>
  </si>
  <si>
    <t>4/21/2016 2:12:40 PM</t>
  </si>
  <si>
    <t>4/21/2016 2:12:45 PM</t>
  </si>
  <si>
    <t>4/21/2016 2:12:55 PM</t>
  </si>
  <si>
    <t>4/21/2016 2:13:00 PM</t>
  </si>
  <si>
    <t>4/21/2016 2:13:05 PM</t>
  </si>
  <si>
    <t>4/21/2016 2:13:10 PM</t>
  </si>
  <si>
    <t>4/21/2016 2:13:20 PM</t>
  </si>
  <si>
    <t>4/21/2016 2:13:25 PM</t>
  </si>
  <si>
    <t>4/21/2016 2:13:35 PM</t>
  </si>
  <si>
    <t>4/21/2016 2:13:45 PM</t>
  </si>
  <si>
    <t>4/21/2016 2:13:50 PM</t>
  </si>
  <si>
    <t>4/21/2016 2:13:55 PM</t>
  </si>
  <si>
    <t>4/21/2016 2:14:00 PM</t>
  </si>
  <si>
    <t>4/21/2016 2:14:05 PM</t>
  </si>
  <si>
    <t>4/21/2016 2:14:15 PM</t>
  </si>
  <si>
    <t>4/21/2016 2:14:20 PM</t>
  </si>
  <si>
    <t>4/21/2016 2:14:25 PM</t>
  </si>
  <si>
    <t>4/21/2016 2:14:30 PM</t>
  </si>
  <si>
    <t>4/21/2016 2:14:35 PM</t>
  </si>
  <si>
    <t>4/21/2016 2:14:45 PM</t>
  </si>
  <si>
    <t>4/21/2016 2:14:55 PM</t>
  </si>
  <si>
    <t>4/21/2016 2:15:00 PM</t>
  </si>
  <si>
    <t>4/21/2016 2:15:05 PM</t>
  </si>
  <si>
    <t>4/21/2016 2:15:10 PM</t>
  </si>
  <si>
    <t>4/21/2016 2:15:20 PM</t>
  </si>
  <si>
    <t>4/21/2016 2:15:25 PM</t>
  </si>
  <si>
    <t>4/21/2016 2:15:40 PM</t>
  </si>
  <si>
    <t>4/21/2016 2:15:55 PM</t>
  </si>
  <si>
    <t>4/21/2016 2:16:00 PM</t>
  </si>
  <si>
    <t>4/21/2016 2:16:05 PM</t>
  </si>
  <si>
    <t>4/21/2016 2:16:20 PM</t>
  </si>
  <si>
    <t>4/21/2016 2:16:25 PM</t>
  </si>
  <si>
    <t>4/21/2016 2:16:30 PM</t>
  </si>
  <si>
    <t>4/21/2016 2:16:35 PM</t>
  </si>
  <si>
    <t>4/21/2016 2:16:50 PM</t>
  </si>
  <si>
    <t>4/21/2016 2:16:55 PM</t>
  </si>
  <si>
    <t>4/21/2016 2:17:10 PM</t>
  </si>
  <si>
    <t>4/21/2016 2:17:15 PM</t>
  </si>
  <si>
    <t>4/21/2016 2:17:20 PM</t>
  </si>
  <si>
    <t>4/21/2016 2:17:35 PM</t>
  </si>
  <si>
    <t>4/21/2016 2:17:40 PM</t>
  </si>
  <si>
    <t>4/21/2016 2:17:45 PM</t>
  </si>
  <si>
    <t>4/21/2016 2:17:50 PM</t>
  </si>
  <si>
    <t>4/21/2016 2:17:55 PM</t>
  </si>
  <si>
    <t>4/21/2016 2:18:00 PM</t>
  </si>
  <si>
    <t>4/21/2016 2:18:05 PM</t>
  </si>
  <si>
    <t>4/21/2016 2:18:10 PM</t>
  </si>
  <si>
    <t>4/21/2016 2:18:25 PM</t>
  </si>
  <si>
    <t>4/21/2016 2:18:30 PM</t>
  </si>
  <si>
    <t>4/21/2016 2:18:35 PM</t>
  </si>
  <si>
    <t>4/21/2016 2:18:50 PM</t>
  </si>
  <si>
    <t>4/21/2016 2:18:55 PM</t>
  </si>
  <si>
    <t>4/21/2016 2:19:00 PM</t>
  </si>
  <si>
    <t>4/21/2016 2:19:05 PM</t>
  </si>
  <si>
    <t>4/21/2016 2:19:10 PM</t>
  </si>
  <si>
    <t>4/21/2016 2:19:15 PM</t>
  </si>
  <si>
    <t>4/21/2016 2:19:25 PM</t>
  </si>
  <si>
    <t>4/21/2016 2:19:30 PM</t>
  </si>
  <si>
    <t>4/21/2016 2:19:35 PM</t>
  </si>
  <si>
    <t>4/21/2016 2:19:45 PM</t>
  </si>
  <si>
    <t>4/21/2016 2:19:50 PM</t>
  </si>
  <si>
    <t>4/21/2016 2:19:55 PM</t>
  </si>
  <si>
    <t>4/21/2016 2:20:05 PM</t>
  </si>
  <si>
    <t>4/21/2016 2:20:10 PM</t>
  </si>
  <si>
    <t>4/21/2016 2:20:25 PM</t>
  </si>
  <si>
    <t>4/21/2016 2:20:30 PM</t>
  </si>
  <si>
    <t>4/21/2016 2:20:40 PM</t>
  </si>
  <si>
    <t>4/21/2016 2:20:55 PM</t>
  </si>
  <si>
    <t>4/21/2016 2:21:10 PM</t>
  </si>
  <si>
    <t>4/21/2016 2:21:25 PM</t>
  </si>
  <si>
    <t>4/21/2016 2:21:30 PM</t>
  </si>
  <si>
    <t>4/21/2016 2:21:40 PM</t>
  </si>
  <si>
    <t>4/21/2016 2:21:50 PM</t>
  </si>
  <si>
    <t>4/21/2016 2:22:05 PM</t>
  </si>
  <si>
    <t>4/21/2016 2:22:10 PM</t>
  </si>
  <si>
    <t>4/21/2016 2:22:15 PM</t>
  </si>
  <si>
    <t>4/21/2016 2:22:30 PM</t>
  </si>
  <si>
    <t>4/21/2016 2:22:40 PM</t>
  </si>
  <si>
    <t>4/21/2016 2:22:55 PM</t>
  </si>
  <si>
    <t>4/21/2016 2:23:00 PM</t>
  </si>
  <si>
    <t>4/21/2016 2:23:05 PM</t>
  </si>
  <si>
    <t>4/21/2016 2:23:10 PM</t>
  </si>
  <si>
    <t>4/21/2016 2:23:15 PM</t>
  </si>
  <si>
    <t>4/21/2016 2:23:20 PM</t>
  </si>
  <si>
    <t>4/21/2016 2:23:25 PM</t>
  </si>
  <si>
    <t>4/21/2016 2:23:35 PM</t>
  </si>
  <si>
    <t>4/21/2016 2:23:40 PM</t>
  </si>
  <si>
    <t>4/21/2016 2:23:45 PM</t>
  </si>
  <si>
    <t>4/21/2016 2:23:50 PM</t>
  </si>
  <si>
    <t>4/21/2016 2:24:05 PM</t>
  </si>
  <si>
    <t>4/21/2016 2:24:10 PM</t>
  </si>
  <si>
    <t>4/21/2016 2:24:15 PM</t>
  </si>
  <si>
    <t>4/21/2016 2:24:25 PM</t>
  </si>
  <si>
    <t>4/21/2016 2:24:40 PM</t>
  </si>
  <si>
    <t>4/21/2016 2:24:50 PM</t>
  </si>
  <si>
    <t>4/21/2016 2:24:55 PM</t>
  </si>
  <si>
    <t>4/21/2016 2:25:00 PM</t>
  </si>
  <si>
    <t>4/21/2016 2:25:10 PM</t>
  </si>
  <si>
    <t>4/21/2016 2:25:20 PM</t>
  </si>
  <si>
    <t>4/21/2016 2:25:25 PM</t>
  </si>
  <si>
    <t>4/21/2016 2:25:40 PM</t>
  </si>
  <si>
    <t>4/21/2016 2:25:55 PM</t>
  </si>
  <si>
    <t>4/21/2016 2:26:10 PM</t>
  </si>
  <si>
    <t>4/21/2016 2:26:25 PM</t>
  </si>
  <si>
    <t>4/21/2016 2:26:30 PM</t>
  </si>
  <si>
    <t>4/21/2016 2:26:40 PM</t>
  </si>
  <si>
    <t>4/21/2016 2:26:45 PM</t>
  </si>
  <si>
    <t>4/21/2016 2:27:00 PM</t>
  </si>
  <si>
    <t>4/21/2016 2:27:10 PM</t>
  </si>
  <si>
    <t>4/21/2016 2:27:20 PM</t>
  </si>
  <si>
    <t>4/21/2016 2:27:30 PM</t>
  </si>
  <si>
    <t>4/21/2016 2:27:45 PM</t>
  </si>
  <si>
    <t>4/21/2016 2:27:55 PM</t>
  </si>
  <si>
    <t>4/21/2016 2:28:00 PM</t>
  </si>
  <si>
    <t>4/21/2016 2:28:10 PM</t>
  </si>
  <si>
    <t>4/21/2016 2:28:20 PM</t>
  </si>
  <si>
    <t>4/21/2016 2:28:35 PM</t>
  </si>
  <si>
    <t>4/21/2016 2:28:45 PM</t>
  </si>
  <si>
    <t>4/21/2016 2:28:50 PM</t>
  </si>
  <si>
    <t>4/21/2016 2:28:55 PM</t>
  </si>
  <si>
    <t>4/21/2016 2:29:00 PM</t>
  </si>
  <si>
    <t>4/21/2016 2:29:05 PM</t>
  </si>
  <si>
    <t>4/21/2016 2:29:15 PM</t>
  </si>
  <si>
    <t>4/21/2016 2:29:25 PM</t>
  </si>
  <si>
    <t>4/21/2016 2:29:35 PM</t>
  </si>
  <si>
    <t>4/21/2016 2:29:40 PM</t>
  </si>
  <si>
    <t>4/21/2016 2:29:55 PM</t>
  </si>
  <si>
    <t>4/21/2016 2:30:10 PM</t>
  </si>
  <si>
    <t>4/21/2016 2:30:15 PM</t>
  </si>
  <si>
    <t>4/21/2016 2:30:20 PM</t>
  </si>
  <si>
    <t>4/21/2016 2:30:30 PM</t>
  </si>
  <si>
    <t>4/21/2016 2:30:35 PM</t>
  </si>
  <si>
    <t>4/21/2016 2:30:40 PM</t>
  </si>
  <si>
    <t>4/21/2016 2:30:45 PM</t>
  </si>
  <si>
    <t>4/21/2016 2:30:50 PM</t>
  </si>
  <si>
    <t>4/21/2016 2:30:55 PM</t>
  </si>
  <si>
    <t>4/21/2016 2:31:10 PM</t>
  </si>
  <si>
    <t>4/21/2016 2:31:25 PM</t>
  </si>
  <si>
    <t>4/21/2016 2:31:30 PM</t>
  </si>
  <si>
    <t>4/21/2016 2:31:35 PM</t>
  </si>
  <si>
    <t>4/21/2016 2:31:45 PM</t>
  </si>
  <si>
    <t>4/21/2016 2:31:50 PM</t>
  </si>
  <si>
    <t>4/21/2016 2:31:55 PM</t>
  </si>
  <si>
    <t>4/21/2016 2:32:05 PM</t>
  </si>
  <si>
    <t>4/21/2016 2:32:15 PM</t>
  </si>
  <si>
    <t>4/21/2016 2:32:20 PM</t>
  </si>
  <si>
    <t>4/21/2016 2:32:30 PM</t>
  </si>
  <si>
    <t>4/21/2016 2:32:40 PM</t>
  </si>
  <si>
    <t>4/21/2016 2:32:45 PM</t>
  </si>
  <si>
    <t>4/21/2016 2:32:55 PM</t>
  </si>
  <si>
    <t>4/21/2016 2:33:00 PM</t>
  </si>
  <si>
    <t>4/21/2016 2:33:15 PM</t>
  </si>
  <si>
    <t>4/21/2016 2:33:20 PM</t>
  </si>
  <si>
    <t>4/21/2016 2:33:25 PM</t>
  </si>
  <si>
    <t>4/21/2016 2:33:30 PM</t>
  </si>
  <si>
    <t>4/21/2016 2:33:35 PM</t>
  </si>
  <si>
    <t>4/21/2016 2:33:40 PM</t>
  </si>
  <si>
    <t>4/21/2016 2:33:45 PM</t>
  </si>
  <si>
    <t>4/21/2016 2:33:50 PM</t>
  </si>
  <si>
    <t>4/21/2016 2:33:55 PM</t>
  </si>
  <si>
    <t>4/21/2016 2:34:00 PM</t>
  </si>
  <si>
    <t>4/21/2016 2:34:15 PM</t>
  </si>
  <si>
    <t>4/21/2016 2:34:30 PM</t>
  </si>
  <si>
    <t>4/21/2016 2:34:45 PM</t>
  </si>
  <si>
    <t>4/21/2016 2:35:00 PM</t>
  </si>
  <si>
    <t>4/21/2016 2:35:10 PM</t>
  </si>
  <si>
    <t>4/21/2016 2:35:25 PM</t>
  </si>
  <si>
    <t>4/21/2016 2:35:30 PM</t>
  </si>
  <si>
    <t>4/21/2016 2:35:35 PM</t>
  </si>
  <si>
    <t>4/21/2016 2:35:50 PM</t>
  </si>
  <si>
    <t>4/21/2016 2:35:55 PM</t>
  </si>
  <si>
    <t>4/21/2016 2:36:00 PM</t>
  </si>
  <si>
    <t>4/21/2016 2:36:05 PM</t>
  </si>
  <si>
    <t>4/21/2016 2:36:10 PM</t>
  </si>
  <si>
    <t>4/21/2016 2:36:25 PM</t>
  </si>
  <si>
    <t>4/21/2016 2:36:30 PM</t>
  </si>
  <si>
    <t>4/21/2016 2:36:35 PM</t>
  </si>
  <si>
    <t>4/21/2016 2:36:50 PM</t>
  </si>
  <si>
    <t>4/21/2016 2:36:55 PM</t>
  </si>
  <si>
    <t>4/21/2016 2:37:00 PM</t>
  </si>
  <si>
    <t>4/21/2016 2:37:10 PM</t>
  </si>
  <si>
    <t>4/21/2016 2:37:25 PM</t>
  </si>
  <si>
    <t>4/21/2016 2:37:35 PM</t>
  </si>
  <si>
    <t>4/21/2016 2:37:45 PM</t>
  </si>
  <si>
    <t>4/21/2016 2:37:50 PM</t>
  </si>
  <si>
    <t>4/21/2016 2:37:55 PM</t>
  </si>
  <si>
    <t>4/21/2016 2:38:00 PM</t>
  </si>
  <si>
    <t>4/21/2016 2:38:05 PM</t>
  </si>
  <si>
    <t>4/21/2016 2:38:15 PM</t>
  </si>
  <si>
    <t>4/21/2016 2:38:30 PM</t>
  </si>
  <si>
    <t>4/21/2016 2:38:40 PM</t>
  </si>
  <si>
    <t>4/21/2016 2:38:45 PM</t>
  </si>
  <si>
    <t>4/21/2016 2:38:50 PM</t>
  </si>
  <si>
    <t>4/21/2016 2:38:55 PM</t>
  </si>
  <si>
    <t>4/21/2016 2:39:00 PM</t>
  </si>
  <si>
    <t>4/21/2016 2:39:05 PM</t>
  </si>
  <si>
    <t>4/21/2016 2:39:10 PM</t>
  </si>
  <si>
    <t>4/21/2016 2:39:20 PM</t>
  </si>
  <si>
    <t>4/21/2016 2:39:25 PM</t>
  </si>
  <si>
    <t>4/21/2016 2:39:40 PM</t>
  </si>
  <si>
    <t>4/21/2016 2:39:55 PM</t>
  </si>
  <si>
    <t>4/21/2016 2:40:10 PM</t>
  </si>
  <si>
    <t>4/21/2016 2:40:20 PM</t>
  </si>
  <si>
    <t>4/21/2016 2:40:25 PM</t>
  </si>
  <si>
    <t>4/21/2016 2:40:30 PM</t>
  </si>
  <si>
    <t>4/21/2016 2:40:35 PM</t>
  </si>
  <si>
    <t>4/21/2016 2:40:50 PM</t>
  </si>
  <si>
    <t>4/21/2016 2:40:55 PM</t>
  </si>
  <si>
    <t>4/21/2016 2:41:00 PM</t>
  </si>
  <si>
    <t>4/21/2016 2:41:05 PM</t>
  </si>
  <si>
    <t>4/21/2016 2:41:10 PM</t>
  </si>
  <si>
    <t>4/21/2016 2:41:15 PM</t>
  </si>
  <si>
    <t>4/21/2016 2:41:20 PM</t>
  </si>
  <si>
    <t>4/21/2016 2:41:25 PM</t>
  </si>
  <si>
    <t>4/21/2016 2:41:30 PM</t>
  </si>
  <si>
    <t>4/21/2016 2:41:35 PM</t>
  </si>
  <si>
    <t>4/21/2016 2:41:50 PM</t>
  </si>
  <si>
    <t>4/21/2016 2:42:05 PM</t>
  </si>
  <si>
    <t>4/21/2016 2:42:15 PM</t>
  </si>
  <si>
    <t>4/21/2016 2:42:30 PM</t>
  </si>
  <si>
    <t>4/21/2016 2:42:35 PM</t>
  </si>
  <si>
    <t>4/21/2016 2:42:50 PM</t>
  </si>
  <si>
    <t>4/21/2016 2:42:55 PM</t>
  </si>
  <si>
    <t>4/21/2016 2:43:05 PM</t>
  </si>
  <si>
    <t>4/21/2016 2:43:10 PM</t>
  </si>
  <si>
    <t>4/21/2016 2:43:25 PM</t>
  </si>
  <si>
    <t>4/21/2016 2:43:40 PM</t>
  </si>
  <si>
    <t>4/21/2016 2:43:50 PM</t>
  </si>
  <si>
    <t>4/21/2016 2:43:55 PM</t>
  </si>
  <si>
    <t>4/21/2016 2:44:00 PM</t>
  </si>
  <si>
    <t>4/21/2016 2:44:05 PM</t>
  </si>
  <si>
    <t>4/21/2016 2:44:15 PM</t>
  </si>
  <si>
    <t>4/21/2016 2:44:20 PM</t>
  </si>
  <si>
    <t>4/21/2016 2:44:25 PM</t>
  </si>
  <si>
    <t>4/21/2016 2:44:30 PM</t>
  </si>
  <si>
    <t>4/21/2016 2:44:35 PM</t>
  </si>
  <si>
    <t>4/21/2016 2:44:40 PM</t>
  </si>
  <si>
    <t>4/21/2016 2:44:45 PM</t>
  </si>
  <si>
    <t>4/21/2016 2:44:50 PM</t>
  </si>
  <si>
    <t>4/21/2016 2:44:55 PM</t>
  </si>
  <si>
    <t>4/21/2016 2:45:00 PM</t>
  </si>
  <si>
    <t>4/21/2016 2:45:05 PM</t>
  </si>
  <si>
    <t>4/21/2016 2:45:10 PM</t>
  </si>
  <si>
    <t>4/21/2016 2:45:15 PM</t>
  </si>
  <si>
    <t>4/21/2016 2:45:20 PM</t>
  </si>
  <si>
    <t>4/21/2016 2:45:25 PM</t>
  </si>
  <si>
    <t>4/21/2016 2:45:30 PM</t>
  </si>
  <si>
    <t>4/21/2016 2:45:35 PM</t>
  </si>
  <si>
    <t>4/21/2016 2:45:40 PM</t>
  </si>
  <si>
    <t>4/21/2016 2:45:50 PM</t>
  </si>
  <si>
    <t>4/21/2016 2:46:00 PM</t>
  </si>
  <si>
    <t>4/21/2016 2:46:15 PM</t>
  </si>
  <si>
    <t>4/21/2016 2:46:25 PM</t>
  </si>
  <si>
    <t>4/21/2016 2:46:30 PM</t>
  </si>
  <si>
    <t>4/21/2016 2:46:35 PM</t>
  </si>
  <si>
    <t>4/21/2016 2:46:50 PM</t>
  </si>
  <si>
    <t>4/21/2016 2:47:00 PM</t>
  </si>
  <si>
    <t>4/21/2016 2:47:05 PM</t>
  </si>
  <si>
    <t>4/21/2016 2:47:20 PM</t>
  </si>
  <si>
    <t>4/21/2016 2:47:35 PM</t>
  </si>
  <si>
    <t>4/21/2016 2:47:50 PM</t>
  </si>
  <si>
    <t>4/21/2016 2:48:05 PM</t>
  </si>
  <si>
    <t>4/21/2016 2:48:20 PM</t>
  </si>
  <si>
    <t>4/21/2016 2:48:25 PM</t>
  </si>
  <si>
    <t>4/21/2016 2:48:30 PM</t>
  </si>
  <si>
    <t>4/21/2016 2:48:40 PM</t>
  </si>
  <si>
    <t>4/21/2016 2:48:45 PM</t>
  </si>
  <si>
    <t>4/21/2016 2:48:50 PM</t>
  </si>
  <si>
    <t>4/21/2016 2:48:55 PM</t>
  </si>
  <si>
    <t>4/21/2016 2:49:00 PM</t>
  </si>
  <si>
    <t>4/21/2016 2:49:15 PM</t>
  </si>
  <si>
    <t>4/21/2016 2:49:30 PM</t>
  </si>
  <si>
    <t>4/21/2016 2:49:45 PM</t>
  </si>
  <si>
    <t>4/21/2016 2:50:00 PM</t>
  </si>
  <si>
    <t>4/21/2016 2:50:05 PM</t>
  </si>
  <si>
    <t>4/21/2016 2:50:10 PM</t>
  </si>
  <si>
    <t>4/21/2016 2:50:20 PM</t>
  </si>
  <si>
    <t>4/21/2016 2:50:25 PM</t>
  </si>
  <si>
    <t>4/21/2016 2:50:35 PM</t>
  </si>
  <si>
    <t>4/21/2016 2:50:45 PM</t>
  </si>
  <si>
    <t>4/21/2016 2:50:50 PM</t>
  </si>
  <si>
    <t>4/21/2016 2:51:05 PM</t>
  </si>
  <si>
    <t>4/21/2016 2:51:20 PM</t>
  </si>
  <si>
    <t>4/21/2016 2:51:25 PM</t>
  </si>
  <si>
    <t>4/21/2016 2:51:40 PM</t>
  </si>
  <si>
    <t>4/21/2016 2:51:45 PM</t>
  </si>
  <si>
    <t>4/21/2016 2:51:55 PM</t>
  </si>
  <si>
    <t>4/21/2016 2:52:00 PM</t>
  </si>
  <si>
    <t>4/21/2016 2:52:15 PM</t>
  </si>
  <si>
    <t>4/21/2016 2:52:30 PM</t>
  </si>
  <si>
    <t>4/21/2016 2:52:35 PM</t>
  </si>
  <si>
    <t>4/21/2016 2:52:45 PM</t>
  </si>
  <si>
    <t>4/21/2016 2:52:50 PM</t>
  </si>
  <si>
    <t>4/21/2016 2:52:55 PM</t>
  </si>
  <si>
    <t>4/21/2016 2:53:10 PM</t>
  </si>
  <si>
    <t>4/21/2016 2:53:15 PM</t>
  </si>
  <si>
    <t>4/21/2016 2:53:25 PM</t>
  </si>
  <si>
    <t>4/21/2016 2:53:30 PM</t>
  </si>
  <si>
    <t>4/21/2016 2:53:35 PM</t>
  </si>
  <si>
    <t>4/21/2016 2:53:40 PM</t>
  </si>
  <si>
    <t>4/21/2016 2:53:50 PM</t>
  </si>
  <si>
    <t>4/21/2016 2:53:55 PM</t>
  </si>
  <si>
    <t>4/21/2016 2:54:00 PM</t>
  </si>
  <si>
    <t>4/21/2016 2:54:15 PM</t>
  </si>
  <si>
    <t>4/21/2016 2:54:30 PM</t>
  </si>
  <si>
    <t>4/21/2016 2:54:35 PM</t>
  </si>
  <si>
    <t>4/21/2016 2:54:50 PM</t>
  </si>
  <si>
    <t>4/21/2016 2:55:00 PM</t>
  </si>
  <si>
    <t>4/21/2016 2:55:15 PM</t>
  </si>
  <si>
    <t>4/21/2016 2:55:20 PM</t>
  </si>
  <si>
    <t>4/21/2016 2:55:25 PM</t>
  </si>
  <si>
    <t>4/21/2016 2:55:40 PM</t>
  </si>
  <si>
    <t>4/21/2016 2:55:55 PM</t>
  </si>
  <si>
    <t>4/21/2016 2:56:10 PM</t>
  </si>
  <si>
    <t>4/21/2016 2:56:20 PM</t>
  </si>
  <si>
    <t>4/21/2016 2:56:30 PM</t>
  </si>
  <si>
    <t>4/21/2016 2:56:45 PM</t>
  </si>
  <si>
    <t>4/21/2016 2:56:50 PM</t>
  </si>
  <si>
    <t>4/21/2016 2:57:05 PM</t>
  </si>
  <si>
    <t>4/21/2016 2:57:15 PM</t>
  </si>
  <si>
    <t>4/21/2016 2:57:30 PM</t>
  </si>
  <si>
    <t>4/21/2016 2:57:45 PM</t>
  </si>
  <si>
    <t>4/21/2016 2:57:50 PM</t>
  </si>
  <si>
    <t>4/21/2016 2:58:00 PM</t>
  </si>
  <si>
    <t>4/21/2016 2:58:10 PM</t>
  </si>
  <si>
    <t>4/21/2016 2:58:15 PM</t>
  </si>
  <si>
    <t>4/21/2016 2:58:20 PM</t>
  </si>
  <si>
    <t>4/21/2016 2:58:25 PM</t>
  </si>
  <si>
    <t>4/21/2016 2:58:30 PM</t>
  </si>
  <si>
    <t>4/21/2016 2:58:45 PM</t>
  </si>
  <si>
    <t>4/21/2016 2:59:00 PM</t>
  </si>
  <si>
    <t>4/21/2016 2:59:10 PM</t>
  </si>
  <si>
    <t>4/21/2016 2:59:25 PM</t>
  </si>
  <si>
    <t>4/21/2016 2:59:30 PM</t>
  </si>
  <si>
    <t>4/21/2016 2:59:45 PM</t>
  </si>
  <si>
    <t>4/21/2016 3:00:00 PM</t>
  </si>
  <si>
    <t>4/21/2016 3:00:05 PM</t>
  </si>
  <si>
    <t>4/21/2016 3:00:20 PM</t>
  </si>
  <si>
    <t>4/21/2016 3:00:30 PM</t>
  </si>
  <si>
    <t>4/21/2016 3:00:35 PM</t>
  </si>
  <si>
    <t>4/21/2016 3:00:50 PM</t>
  </si>
  <si>
    <t>4/21/2016 3:01:05 PM</t>
  </si>
  <si>
    <t>4/21/2016 3:01:20 PM</t>
  </si>
  <si>
    <t>4/21/2016 3:01:30 PM</t>
  </si>
  <si>
    <t>4/21/2016 3:01:40 PM</t>
  </si>
  <si>
    <t>4/21/2016 3:01:55 PM</t>
  </si>
  <si>
    <t>4/21/2016 3:02:00 PM</t>
  </si>
  <si>
    <t>4/21/2016 3:02:10 PM</t>
  </si>
  <si>
    <t>4/21/2016 3:02:15 PM</t>
  </si>
  <si>
    <t>4/21/2016 3:02:20 PM</t>
  </si>
  <si>
    <t>4/21/2016 3:02:25 PM</t>
  </si>
  <si>
    <t>4/21/2016 3:02:40 PM</t>
  </si>
  <si>
    <t>4/21/2016 3:02:55 PM</t>
  </si>
  <si>
    <t>4/21/2016 3:03:10 PM</t>
  </si>
  <si>
    <t>4/21/2016 3:03:25 PM</t>
  </si>
  <si>
    <t>4/21/2016 3:03:30 PM</t>
  </si>
  <si>
    <t>4/21/2016 3:03:45 PM</t>
  </si>
  <si>
    <t>4/21/2016 3:03:55 PM</t>
  </si>
  <si>
    <t>4/21/2016 3:04:05 PM</t>
  </si>
  <si>
    <t>4/21/2016 3:04:20 PM</t>
  </si>
  <si>
    <t>4/21/2016 3:04:25 PM</t>
  </si>
  <si>
    <t>4/21/2016 3:04:40 PM</t>
  </si>
  <si>
    <t>4/21/2016 3:04:55 PM</t>
  </si>
  <si>
    <t>4/21/2016 3:05:00 PM</t>
  </si>
  <si>
    <t>4/21/2016 3:05:05 PM</t>
  </si>
  <si>
    <t>4/21/2016 3:05:10 PM</t>
  </si>
  <si>
    <t>4/21/2016 3:05:15 PM</t>
  </si>
  <si>
    <t>4/21/2016 3:05:20 PM</t>
  </si>
  <si>
    <t>4/21/2016 3:05:25 PM</t>
  </si>
  <si>
    <t>4/21/2016 3:05:35 PM</t>
  </si>
  <si>
    <t>4/21/2016 3:05:50 PM</t>
  </si>
  <si>
    <t>4/21/2016 3:05:55 PM</t>
  </si>
  <si>
    <t>4/21/2016 3:06:10 PM</t>
  </si>
  <si>
    <t>4/21/2016 3:06:15 PM</t>
  </si>
  <si>
    <t>4/21/2016 3:06:20 PM</t>
  </si>
  <si>
    <t>4/21/2016 3:06:25 PM</t>
  </si>
  <si>
    <t>4/21/2016 3:06:30 PM</t>
  </si>
  <si>
    <t>4/21/2016 3:06:40 PM</t>
  </si>
  <si>
    <t>4/21/2016 3:06:45 PM</t>
  </si>
  <si>
    <t>4/21/2016 3:06:50 PM</t>
  </si>
  <si>
    <t>4/21/2016 3:07:05 PM</t>
  </si>
  <si>
    <t>4/21/2016 3:07:15 PM</t>
  </si>
  <si>
    <t>4/21/2016 3:07:25 PM</t>
  </si>
  <si>
    <t>4/21/2016 3:07:30 PM</t>
  </si>
  <si>
    <t>4/21/2016 3:07:40 PM</t>
  </si>
  <si>
    <t>4/21/2016 3:07:45 PM</t>
  </si>
  <si>
    <t>4/21/2016 3:07:50 PM</t>
  </si>
  <si>
    <t>4/21/2016 3:07:55 PM</t>
  </si>
  <si>
    <t>4/21/2016 3:08:00 PM</t>
  </si>
  <si>
    <t>4/21/2016 3:08:10 PM</t>
  </si>
  <si>
    <t>4/21/2016 3:08:15 PM</t>
  </si>
  <si>
    <t>4/21/2016 3:08:30 PM</t>
  </si>
  <si>
    <t>4/21/2016 3:08:35 PM</t>
  </si>
  <si>
    <t>4/21/2016 3:08:40 PM</t>
  </si>
  <si>
    <t>4/21/2016 3:08:45 PM</t>
  </si>
  <si>
    <t>4/21/2016 3:08:50 PM</t>
  </si>
  <si>
    <t>4/21/2016 3:08:55 PM</t>
  </si>
  <si>
    <t>4/21/2016 3:09:00 PM</t>
  </si>
  <si>
    <t>4/21/2016 3:09:05 PM</t>
  </si>
  <si>
    <t>4/21/2016 3:09:20 PM</t>
  </si>
  <si>
    <t>4/21/2016 3:09:25 PM</t>
  </si>
  <si>
    <t>4/21/2016 3:09:40 PM</t>
  </si>
  <si>
    <t>4/21/2016 3:09:55 PM</t>
  </si>
  <si>
    <t>4/21/2016 3:10:00 PM</t>
  </si>
  <si>
    <t>4/21/2016 3:10:10 PM</t>
  </si>
  <si>
    <t>4/21/2016 3:10:25 PM</t>
  </si>
  <si>
    <t>4/21/2016 3:10:30 PM</t>
  </si>
  <si>
    <t>4/21/2016 3:10:35 PM</t>
  </si>
  <si>
    <t>4/21/2016 3:10:45 PM</t>
  </si>
  <si>
    <t>4/21/2016 3:10:50 PM</t>
  </si>
  <si>
    <t>4/21/2016 3:11:00 PM</t>
  </si>
  <si>
    <t>4/21/2016 3:11:10 PM</t>
  </si>
  <si>
    <t>4/21/2016 3:11:20 PM</t>
  </si>
  <si>
    <t>4/21/2016 3:11:25 PM</t>
  </si>
  <si>
    <t>4/21/2016 3:11:30 PM</t>
  </si>
  <si>
    <t>4/21/2016 3:11:45 PM</t>
  </si>
  <si>
    <t>4/21/2016 3:11:50 PM</t>
  </si>
  <si>
    <t>4/21/2016 3:11:55 PM</t>
  </si>
  <si>
    <t>4/21/2016 3:12:00 PM</t>
  </si>
  <si>
    <t>4/21/2016 3:12:05 PM</t>
  </si>
  <si>
    <t>4/21/2016 3:12:20 PM</t>
  </si>
  <si>
    <t>4/21/2016 3:12:30 PM</t>
  </si>
  <si>
    <t>4/21/2016 3:12:35 PM</t>
  </si>
  <si>
    <t>4/21/2016 3:12:40 PM</t>
  </si>
  <si>
    <t>4/21/2016 3:12:50 PM</t>
  </si>
  <si>
    <t>4/21/2016 3:13:05 PM</t>
  </si>
  <si>
    <t>4/21/2016 3:13:10 PM</t>
  </si>
  <si>
    <t>4/21/2016 3:13:15 PM</t>
  </si>
  <si>
    <t>4/21/2016 3:13:25 PM</t>
  </si>
  <si>
    <t>4/21/2016 3:13:40 PM</t>
  </si>
  <si>
    <t>4/21/2016 3:13:45 PM</t>
  </si>
  <si>
    <t>4/21/2016 3:13:50 PM</t>
  </si>
  <si>
    <t>4/21/2016 3:13:55 PM</t>
  </si>
  <si>
    <t>4/21/2016 3:14:00 PM</t>
  </si>
  <si>
    <t>4/21/2016 3:14:05 PM</t>
  </si>
  <si>
    <t>4/21/2016 3:14:15 PM</t>
  </si>
  <si>
    <t>4/21/2016 3:14:20 PM</t>
  </si>
  <si>
    <t>4/21/2016 3:14:25 PM</t>
  </si>
  <si>
    <t>4/21/2016 3:14:35 PM</t>
  </si>
  <si>
    <t>4/21/2016 3:14:40 PM</t>
  </si>
  <si>
    <t>4/21/2016 3:14:50 PM</t>
  </si>
  <si>
    <t>4/21/2016 3:14:55 PM</t>
  </si>
  <si>
    <t>4/21/2016 3:15:00 PM</t>
  </si>
  <si>
    <t>4/21/2016 3:15:10 PM</t>
  </si>
  <si>
    <t>4/21/2016 3:15:15 PM</t>
  </si>
  <si>
    <t>4/21/2016 3:15:30 PM</t>
  </si>
  <si>
    <t>4/21/2016 3:15:45 PM</t>
  </si>
  <si>
    <t>4/21/2016 3:16:00 PM</t>
  </si>
  <si>
    <t>4/21/2016 3:16:15 PM</t>
  </si>
  <si>
    <t>4/21/2016 3:16:20 PM</t>
  </si>
  <si>
    <t>4/21/2016 3:16:25 PM</t>
  </si>
  <si>
    <t>4/21/2016 3:16:30 PM</t>
  </si>
  <si>
    <t>4/21/2016 3:16:45 PM</t>
  </si>
  <si>
    <t>4/21/2016 3:16:50 PM</t>
  </si>
  <si>
    <t>4/21/2016 3:16:55 PM</t>
  </si>
  <si>
    <t>4/21/2016 3:17:00 PM</t>
  </si>
  <si>
    <t>4/21/2016 3:17:05 PM</t>
  </si>
  <si>
    <t>4/21/2016 3:17:10 PM</t>
  </si>
  <si>
    <t>4/21/2016 3:17:25 PM</t>
  </si>
  <si>
    <t>4/21/2016 3:17:30 PM</t>
  </si>
  <si>
    <t>4/21/2016 3:17:35 PM</t>
  </si>
  <si>
    <t>4/21/2016 3:17:40 PM</t>
  </si>
  <si>
    <t>4/21/2016 3:17:45 PM</t>
  </si>
  <si>
    <t>4/21/2016 3:17:50 PM</t>
  </si>
  <si>
    <t>4/21/2016 3:18:00 PM</t>
  </si>
  <si>
    <t>4/21/2016 3:18:10 PM</t>
  </si>
  <si>
    <t>4/21/2016 3:18:20 PM</t>
  </si>
  <si>
    <t>4/21/2016 3:18:25 PM</t>
  </si>
  <si>
    <t>4/21/2016 3:18:30 PM</t>
  </si>
  <si>
    <t>4/21/2016 3:18:35 PM</t>
  </si>
  <si>
    <t>4/21/2016 3:18:45 PM</t>
  </si>
  <si>
    <t>4/21/2016 3:18:50 PM</t>
  </si>
  <si>
    <t>4/21/2016 3:19:05 PM</t>
  </si>
  <si>
    <t>4/21/2016 3:19:10 PM</t>
  </si>
  <si>
    <t>4/21/2016 3:19:15 PM</t>
  </si>
  <si>
    <t>4/21/2016 3:19:30 PM</t>
  </si>
  <si>
    <t>4/21/2016 3:19:45 PM</t>
  </si>
  <si>
    <t>4/21/2016 3:20:00 PM</t>
  </si>
  <si>
    <t>4/21/2016 3:20:10 PM</t>
  </si>
  <si>
    <t>4/21/2016 3:20:20 PM</t>
  </si>
  <si>
    <t>4/21/2016 3:20:25 PM</t>
  </si>
  <si>
    <t>4/21/2016 3:20:35 PM</t>
  </si>
  <si>
    <t>4/21/2016 3:20:40 PM</t>
  </si>
  <si>
    <t>4/21/2016 3:20:45 PM</t>
  </si>
  <si>
    <t>4/21/2016 3:20:50 PM</t>
  </si>
  <si>
    <t>4/21/2016 3:20:55 PM</t>
  </si>
  <si>
    <t>4/21/2016 3:21:10 PM</t>
  </si>
  <si>
    <t>4/21/2016 3:21:15 PM</t>
  </si>
  <si>
    <t>4/21/2016 3:21:25 PM</t>
  </si>
  <si>
    <t>4/21/2016 3:21:30 PM</t>
  </si>
  <si>
    <t>4/21/2016 3:21:35 PM</t>
  </si>
  <si>
    <t>4/21/2016 3:21:45 PM</t>
  </si>
  <si>
    <t>4/21/2016 3:21:50 PM</t>
  </si>
  <si>
    <t>4/21/2016 3:21:55 PM</t>
  </si>
  <si>
    <t>4/21/2016 3:22:05 PM</t>
  </si>
  <si>
    <t>4/21/2016 3:22:10 PM</t>
  </si>
  <si>
    <t>4/21/2016 3:22:25 PM</t>
  </si>
  <si>
    <t>4/21/2016 3:22:40 PM</t>
  </si>
  <si>
    <t>4/21/2016 3:22:55 PM</t>
  </si>
  <si>
    <t>4/21/2016 3:23:00 PM</t>
  </si>
  <si>
    <t>4/21/2016 3:23:10 PM</t>
  </si>
  <si>
    <t>4/21/2016 3:23:20 PM</t>
  </si>
  <si>
    <t>4/21/2016 3:23:35 PM</t>
  </si>
  <si>
    <t>4/21/2016 3:23:40 PM</t>
  </si>
  <si>
    <t>4/21/2016 3:23:50 PM</t>
  </si>
  <si>
    <t>4/21/2016 3:23:55 PM</t>
  </si>
  <si>
    <t>4/21/2016 3:24:10 PM</t>
  </si>
  <si>
    <t>4/21/2016 3:24:15 PM</t>
  </si>
  <si>
    <t>4/21/2016 3:24:30 PM</t>
  </si>
  <si>
    <t>4/21/2016 3:24:35 PM</t>
  </si>
  <si>
    <t>4/21/2016 3:24:40 PM</t>
  </si>
  <si>
    <t>4/21/2016 3:24:50 PM</t>
  </si>
  <si>
    <t>4/21/2016 3:25:00 PM</t>
  </si>
  <si>
    <t>4/21/2016 3:25:10 PM</t>
  </si>
  <si>
    <t>4/21/2016 3:25:20 PM</t>
  </si>
  <si>
    <t>4/21/2016 3:25:25 PM</t>
  </si>
  <si>
    <t>4/21/2016 3:25:40 PM</t>
  </si>
  <si>
    <t>4/21/2016 3:25:45 PM</t>
  </si>
  <si>
    <t>4/21/2016 3:25:50 PM</t>
  </si>
  <si>
    <t>4/21/2016 3:26:00 PM</t>
  </si>
  <si>
    <t>4/21/2016 3:26:05 PM</t>
  </si>
  <si>
    <t>4/21/2016 3:26:10 PM</t>
  </si>
  <si>
    <t>4/21/2016 3:26:20 PM</t>
  </si>
  <si>
    <t>4/21/2016 3:26:30 PM</t>
  </si>
  <si>
    <t>4/21/2016 3:26:45 PM</t>
  </si>
  <si>
    <t>4/21/2016 3:27:00 PM</t>
  </si>
  <si>
    <t>4/21/2016 3:27:15 PM</t>
  </si>
  <si>
    <t>4/21/2016 3:27:20 PM</t>
  </si>
  <si>
    <t>4/21/2016 3:27:35 PM</t>
  </si>
  <si>
    <t>4/21/2016 3:27:45 PM</t>
  </si>
  <si>
    <t>4/21/2016 3:28:00 PM</t>
  </si>
  <si>
    <t>4/21/2016 3:28:10 PM</t>
  </si>
  <si>
    <t>4/21/2016 3:28:20 PM</t>
  </si>
  <si>
    <t>4/21/2016 3:28:35 PM</t>
  </si>
  <si>
    <t>4/21/2016 3:28:40 PM</t>
  </si>
  <si>
    <t>4/21/2016 3:28:45 PM</t>
  </si>
  <si>
    <t>4/21/2016 3:28:55 PM</t>
  </si>
  <si>
    <t>4/21/2016 3:29:00 PM</t>
  </si>
  <si>
    <t>4/21/2016 3:29:05 PM</t>
  </si>
  <si>
    <t>4/21/2016 3:29:20 PM</t>
  </si>
  <si>
    <t>4/21/2016 3:29:30 PM</t>
  </si>
  <si>
    <t>4/21/2016 3:29:35 PM</t>
  </si>
  <si>
    <t>4/21/2016 3:29:50 PM</t>
  </si>
  <si>
    <t>4/21/2016 3:29:55 PM</t>
  </si>
  <si>
    <t>4/21/2016 3:30:00 PM</t>
  </si>
  <si>
    <t>4/21/2016 3:30:05 PM</t>
  </si>
  <si>
    <t>4/21/2016 3:30:10 PM</t>
  </si>
  <si>
    <t>4/21/2016 3:30:20 PM</t>
  </si>
  <si>
    <t>4/21/2016 3:30:30 PM</t>
  </si>
  <si>
    <t>4/21/2016 3:30:40 PM</t>
  </si>
  <si>
    <t>4/21/2016 3:30:50 PM</t>
  </si>
  <si>
    <t>4/21/2016 3:30:55 PM</t>
  </si>
  <si>
    <t>4/21/2016 3:31:00 PM</t>
  </si>
  <si>
    <t>4/21/2016 3:31:15 PM</t>
  </si>
  <si>
    <t>4/21/2016 3:31:25 PM</t>
  </si>
  <si>
    <t>4/21/2016 3:31:40 PM</t>
  </si>
  <si>
    <t>4/21/2016 3:31:50 PM</t>
  </si>
  <si>
    <t>4/21/2016 3:32:05 PM</t>
  </si>
  <si>
    <t>4/21/2016 3:32:10 PM</t>
  </si>
  <si>
    <t>4/21/2016 3:32:20 PM</t>
  </si>
  <si>
    <t>4/21/2016 3:32:30 PM</t>
  </si>
  <si>
    <t>4/21/2016 3:32:35 PM</t>
  </si>
  <si>
    <t>4/21/2016 3:32:50 PM</t>
  </si>
  <si>
    <t>4/21/2016 3:32:55 PM</t>
  </si>
  <si>
    <t>4/21/2016 3:33:00 PM</t>
  </si>
  <si>
    <t>4/21/2016 3:33:05 PM</t>
  </si>
  <si>
    <t>4/21/2016 3:33:10 PM</t>
  </si>
  <si>
    <t>4/21/2016 3:33:15 PM</t>
  </si>
  <si>
    <t>4/21/2016 3:33:30 PM</t>
  </si>
  <si>
    <t>4/21/2016 3:33:35 PM</t>
  </si>
  <si>
    <t>4/21/2016 3:33:40 PM</t>
  </si>
  <si>
    <t>4/21/2016 3:33:55 PM</t>
  </si>
  <si>
    <t>4/21/2016 3:34:00 PM</t>
  </si>
  <si>
    <t>4/21/2016 3:34:15 PM</t>
  </si>
  <si>
    <t>4/21/2016 3:34:20 PM</t>
  </si>
  <si>
    <t>4/21/2016 3:34:30 PM</t>
  </si>
  <si>
    <t>4/21/2016 3:34:45 PM</t>
  </si>
  <si>
    <t>4/21/2016 3:34:50 PM</t>
  </si>
  <si>
    <t>4/21/2016 3:35:00 PM</t>
  </si>
  <si>
    <t>4/21/2016 3:35:05 PM</t>
  </si>
  <si>
    <t>4/21/2016 3:35:10 PM</t>
  </si>
  <si>
    <t>4/21/2016 3:35:15 PM</t>
  </si>
  <si>
    <t>4/21/2016 3:35:25 PM</t>
  </si>
  <si>
    <t>4/21/2016 3:35:35 PM</t>
  </si>
  <si>
    <t>4/21/2016 3:35:45 PM</t>
  </si>
  <si>
    <t>4/21/2016 3:35:50 PM</t>
  </si>
  <si>
    <t>4/21/2016 3:35:55 PM</t>
  </si>
  <si>
    <t>4/21/2016 3:36:00 PM</t>
  </si>
  <si>
    <t>4/21/2016 3:36:15 PM</t>
  </si>
  <si>
    <t>4/21/2016 3:36:20 PM</t>
  </si>
  <si>
    <t>4/21/2016 3:36:25 PM</t>
  </si>
  <si>
    <t>4/21/2016 3:36:30 PM</t>
  </si>
  <si>
    <t>4/21/2016 3:36:35 PM</t>
  </si>
  <si>
    <t>4/21/2016 3:36:40 PM</t>
  </si>
  <si>
    <t>4/21/2016 3:36:45 PM</t>
  </si>
  <si>
    <t>4/21/2016 3:36:50 PM</t>
  </si>
  <si>
    <t>4/21/2016 3:36:55 PM</t>
  </si>
  <si>
    <t>4/21/2016 3:37:00 PM</t>
  </si>
  <si>
    <t>4/21/2016 3:37:05 PM</t>
  </si>
  <si>
    <t>4/21/2016 3:37:10 PM</t>
  </si>
  <si>
    <t>4/21/2016 3:37:15 PM</t>
  </si>
  <si>
    <t>4/21/2016 3:37:20 PM</t>
  </si>
  <si>
    <t>4/21/2016 3:37:25 PM</t>
  </si>
  <si>
    <t>4/21/2016 3:37:30 PM</t>
  </si>
  <si>
    <t>4/21/2016 3:37:40 PM</t>
  </si>
  <si>
    <t>4/21/2016 3:37:55 PM</t>
  </si>
  <si>
    <t>4/21/2016 3:38:00 PM</t>
  </si>
  <si>
    <t>4/21/2016 3:38:05 PM</t>
  </si>
  <si>
    <t>4/21/2016 3:38:10 PM</t>
  </si>
  <si>
    <t>4/21/2016 3:38:25 PM</t>
  </si>
  <si>
    <t>4/21/2016 3:38:30 PM</t>
  </si>
  <si>
    <t>4/21/2016 3:38:35 PM</t>
  </si>
  <si>
    <t>4/21/2016 3:38:40 PM</t>
  </si>
  <si>
    <t>4/21/2016 3:38:50 PM</t>
  </si>
  <si>
    <t>4/21/2016 3:38:55 PM</t>
  </si>
  <si>
    <t>4/21/2016 3:39:00 PM</t>
  </si>
  <si>
    <t>4/21/2016 3:39:05 PM</t>
  </si>
  <si>
    <t>4/21/2016 3:39:10 PM</t>
  </si>
  <si>
    <t>4/21/2016 3:39:15 PM</t>
  </si>
  <si>
    <t>4/21/2016 3:39:20 PM</t>
  </si>
  <si>
    <t>4/21/2016 3:39:25 PM</t>
  </si>
  <si>
    <t>4/21/2016 3:39:35 PM</t>
  </si>
  <si>
    <t>4/21/2016 3:39:40 PM</t>
  </si>
  <si>
    <t>4/21/2016 3:39:45 PM</t>
  </si>
  <si>
    <t>4/21/2016 3:40:00 PM</t>
  </si>
  <si>
    <t>4/21/2016 3:40:05 PM</t>
  </si>
  <si>
    <t>4/21/2016 3:40:20 PM</t>
  </si>
  <si>
    <t>4/21/2016 3:40:25 PM</t>
  </si>
  <si>
    <t>4/21/2016 3:40:30 PM</t>
  </si>
  <si>
    <t>4/21/2016 3:40:35 PM</t>
  </si>
  <si>
    <t>4/21/2016 3:40:40 PM</t>
  </si>
  <si>
    <t>4/21/2016 3:40:55 PM</t>
  </si>
  <si>
    <t>4/21/2016 3:41:10 PM</t>
  </si>
  <si>
    <t>4/21/2016 3:41:15 PM</t>
  </si>
  <si>
    <t>4/21/2016 3:41:20 PM</t>
  </si>
  <si>
    <t>4/21/2016 3:41:25 PM</t>
  </si>
  <si>
    <t>4/21/2016 3:41:30 PM</t>
  </si>
  <si>
    <t>4/21/2016 3:41:35 PM</t>
  </si>
  <si>
    <t>4/21/2016 3:41:45 PM</t>
  </si>
  <si>
    <t>4/21/2016 3:41:50 PM</t>
  </si>
  <si>
    <t>4/21/2016 3:42:05 PM</t>
  </si>
  <si>
    <t>4/21/2016 3:42:15 PM</t>
  </si>
  <si>
    <t>4/21/2016 3:42:20 PM</t>
  </si>
  <si>
    <t>4/21/2016 3:42:25 PM</t>
  </si>
  <si>
    <t>4/21/2016 3:42:30 PM</t>
  </si>
  <si>
    <t>4/21/2016 3:42:35 PM</t>
  </si>
  <si>
    <t>4/21/2016 3:42:40 PM</t>
  </si>
  <si>
    <t>4/21/2016 3:42:50 PM</t>
  </si>
  <si>
    <t>4/21/2016 3:42:55 PM</t>
  </si>
  <si>
    <t>4/21/2016 3:43:00 PM</t>
  </si>
  <si>
    <t>4/21/2016 3:43:10 PM</t>
  </si>
  <si>
    <t>4/21/2016 3:43:15 PM</t>
  </si>
  <si>
    <t>4/21/2016 3:43:20 PM</t>
  </si>
  <si>
    <t>4/21/2016 3:43:25 PM</t>
  </si>
  <si>
    <t>4/21/2016 3:43:30 PM</t>
  </si>
  <si>
    <t>4/21/2016 3:43:40 PM</t>
  </si>
  <si>
    <t>4/21/2016 3:43:55 PM</t>
  </si>
  <si>
    <t>4/21/2016 3:44:00 PM</t>
  </si>
  <si>
    <t>4/21/2016 3:44:05 PM</t>
  </si>
  <si>
    <t>4/21/2016 3:44:10 PM</t>
  </si>
  <si>
    <t>4/21/2016 3:44:25 PM</t>
  </si>
  <si>
    <t>4/21/2016 3:44:35 PM</t>
  </si>
  <si>
    <t>4/21/2016 3:44:40 PM</t>
  </si>
  <si>
    <t>4/21/2016 3:44:50 PM</t>
  </si>
  <si>
    <t>4/21/2016 3:45:05 PM</t>
  </si>
  <si>
    <t>4/21/2016 3:45:10 PM</t>
  </si>
  <si>
    <t>4/21/2016 3:45:20 PM</t>
  </si>
  <si>
    <t>4/21/2016 3:45:30 PM</t>
  </si>
  <si>
    <t>4/21/2016 3:45:35 PM</t>
  </si>
  <si>
    <t>4/21/2016 3:45:40 PM</t>
  </si>
  <si>
    <t>4/21/2016 3:45:45 PM</t>
  </si>
  <si>
    <t>4/21/2016 3:46:00 PM</t>
  </si>
  <si>
    <t>4/21/2016 3:46:05 PM</t>
  </si>
  <si>
    <t>4/21/2016 3:46:10 PM</t>
  </si>
  <si>
    <t>4/21/2016 3:46:15 PM</t>
  </si>
  <si>
    <t>4/21/2016 3:46:30 PM</t>
  </si>
  <si>
    <t>4/21/2016 3:46:45 PM</t>
  </si>
  <si>
    <t>4/21/2016 3:46:50 PM</t>
  </si>
  <si>
    <t>4/21/2016 3:47:00 PM</t>
  </si>
  <si>
    <t>4/21/2016 3:47:10 PM</t>
  </si>
  <si>
    <t>4/21/2016 3:47:25 PM</t>
  </si>
  <si>
    <t>4/21/2016 3:47:30 PM</t>
  </si>
  <si>
    <t>4/21/2016 3:47:45 PM</t>
  </si>
  <si>
    <t>4/21/2016 3:47:50 PM</t>
  </si>
  <si>
    <t>4/21/2016 3:48:00 PM</t>
  </si>
  <si>
    <t>4/21/2016 3:48:10 PM</t>
  </si>
  <si>
    <t>4/21/2016 3:48:20 PM</t>
  </si>
  <si>
    <t>4/21/2016 3:48:30 PM</t>
  </si>
  <si>
    <t>4/21/2016 3:48:40 PM</t>
  </si>
  <si>
    <t>4/21/2016 3:48:50 PM</t>
  </si>
  <si>
    <t>4/21/2016 3:49:00 PM</t>
  </si>
  <si>
    <t>4/21/2016 3:49:15 PM</t>
  </si>
  <si>
    <t>4/21/2016 3:49:20 PM</t>
  </si>
  <si>
    <t>4/21/2016 3:49:30 PM</t>
  </si>
  <si>
    <t>4/21/2016 3:49:40 PM</t>
  </si>
  <si>
    <t>4/21/2016 3:49:50 PM</t>
  </si>
  <si>
    <t>4/21/2016 3:50:00 PM</t>
  </si>
  <si>
    <t>4/21/2016 3:50:05 PM</t>
  </si>
  <si>
    <t>4/21/2016 3:50:10 PM</t>
  </si>
  <si>
    <t>4/21/2016 3:50:20 PM</t>
  </si>
  <si>
    <t>4/21/2016 3:50:35 PM</t>
  </si>
  <si>
    <t>4/21/2016 3:50:50 PM</t>
  </si>
  <si>
    <t>4/21/2016 3:51:00 PM</t>
  </si>
  <si>
    <t>4/21/2016 3:51:10 PM</t>
  </si>
  <si>
    <t>4/21/2016 3:51:20 PM</t>
  </si>
  <si>
    <t>4/21/2016 3:51:30 PM</t>
  </si>
  <si>
    <t>4/21/2016 3:51:40 PM</t>
  </si>
  <si>
    <t>4/21/2016 3:51:50 PM</t>
  </si>
  <si>
    <t>4/21/2016 3:52:00 PM</t>
  </si>
  <si>
    <t>4/21/2016 3:52:15 PM</t>
  </si>
  <si>
    <t>4/21/2016 3:52:25 PM</t>
  </si>
  <si>
    <t>4/21/2016 3:52:30 PM</t>
  </si>
  <si>
    <t>4/21/2016 3:52:45 PM</t>
  </si>
  <si>
    <t>4/21/2016 3:52:50 PM</t>
  </si>
  <si>
    <t>4/21/2016 3:53:05 PM</t>
  </si>
  <si>
    <t>4/21/2016 3:53:20 PM</t>
  </si>
  <si>
    <t>4/21/2016 3:53:30 PM</t>
  </si>
  <si>
    <t>4/21/2016 3:53:40 PM</t>
  </si>
  <si>
    <t>4/21/2016 3:53:55 PM</t>
  </si>
  <si>
    <t>4/21/2016 3:54:10 PM</t>
  </si>
  <si>
    <t>4/21/2016 3:54:15 PM</t>
  </si>
  <si>
    <t>4/21/2016 3:54:30 PM</t>
  </si>
  <si>
    <t>4/21/2016 3:54:45 PM</t>
  </si>
  <si>
    <t>4/21/2016 3:55:00 PM</t>
  </si>
  <si>
    <t>4/21/2016 3:55:10 PM</t>
  </si>
  <si>
    <t>4/21/2016 3:55:25 PM</t>
  </si>
  <si>
    <t>4/21/2016 3:55:40 PM</t>
  </si>
  <si>
    <t>4/21/2016 3:55:50 PM</t>
  </si>
  <si>
    <t>4/21/2016 3:56:00 PM</t>
  </si>
  <si>
    <t>4/21/2016 3:56:05 PM</t>
  </si>
  <si>
    <t>4/21/2016 3:56:10 PM</t>
  </si>
  <si>
    <t>4/21/2016 3:56:15 PM</t>
  </si>
  <si>
    <t>4/21/2016 3:56:30 PM</t>
  </si>
  <si>
    <t>4/21/2016 3:56:40 PM</t>
  </si>
  <si>
    <t>4/21/2016 3:56:50 PM</t>
  </si>
  <si>
    <t>4/21/2016 3:56:55 PM</t>
  </si>
  <si>
    <t>4/21/2016 3:57:00 PM</t>
  </si>
  <si>
    <t>4/21/2016 3:57:10 PM</t>
  </si>
  <si>
    <t>4/21/2016 3:57:20 PM</t>
  </si>
  <si>
    <t>4/21/2016 3:57:35 PM</t>
  </si>
  <si>
    <t>4/21/2016 3:57:50 PM</t>
  </si>
  <si>
    <t>4/21/2016 3:57:55 PM</t>
  </si>
  <si>
    <t>4/21/2016 3:58:00 PM</t>
  </si>
  <si>
    <t>4/21/2016 3:58:15 PM</t>
  </si>
  <si>
    <t>4/21/2016 3:58:20 PM</t>
  </si>
  <si>
    <t>4/21/2016 3:58:30 PM</t>
  </si>
  <si>
    <t>4/21/2016 3:58:40 PM</t>
  </si>
  <si>
    <t>4/21/2016 3:58:45 PM</t>
  </si>
  <si>
    <t>4/21/2016 3:58:50 PM</t>
  </si>
  <si>
    <t>4/21/2016 3:59:05 PM</t>
  </si>
  <si>
    <t>4/21/2016 3:59:10 PM</t>
  </si>
  <si>
    <t>4/21/2016 3:59:20 PM</t>
  </si>
  <si>
    <t>4/21/2016 3:59:25 PM</t>
  </si>
  <si>
    <t>4/21/2016 3:59:40 PM</t>
  </si>
  <si>
    <t>4/21/2016 3:59:50 PM</t>
  </si>
  <si>
    <t>4/21/2016 4:00:00 PM</t>
  </si>
  <si>
    <t>4/21/2016 4:00:15 PM</t>
  </si>
  <si>
    <t>4/21/2016 4:00:30 PM</t>
  </si>
  <si>
    <t>4/21/2016 4:00:45 PM</t>
  </si>
  <si>
    <t>4/21/2016 4:00:50 PM</t>
  </si>
  <si>
    <t>4/21/2016 4:01:00 PM</t>
  </si>
  <si>
    <t>4/21/2016 4:01:15 PM</t>
  </si>
  <si>
    <t>4/21/2016 4:01:25 PM</t>
  </si>
  <si>
    <t>4/21/2016 4:01:30 PM</t>
  </si>
  <si>
    <t>4/21/2016 4:01:35 PM</t>
  </si>
  <si>
    <t>4/21/2016 4:01:50 PM</t>
  </si>
  <si>
    <t>4/21/2016 4:01:55 PM</t>
  </si>
  <si>
    <t>4/21/2016 4:02:05 PM</t>
  </si>
  <si>
    <t>4/21/2016 4:02:10 PM</t>
  </si>
  <si>
    <t>4/21/2016 4:02:15 PM</t>
  </si>
  <si>
    <t>4/21/2016 4:02:20 PM</t>
  </si>
  <si>
    <t>4/21/2016 4:02:25 PM</t>
  </si>
  <si>
    <t>4/21/2016 4:02:35 PM</t>
  </si>
  <si>
    <t>4/21/2016 4:02:50 PM</t>
  </si>
  <si>
    <t>4/21/2016 4:02:55 PM</t>
  </si>
  <si>
    <t>4/21/2016 4:03:05 PM</t>
  </si>
  <si>
    <t>4/21/2016 4:03:10 PM</t>
  </si>
  <si>
    <t>4/21/2016 4:03:25 PM</t>
  </si>
  <si>
    <t>4/21/2016 4:03:30 PM</t>
  </si>
  <si>
    <t>4/21/2016 4:03:40 PM</t>
  </si>
  <si>
    <t>4/21/2016 4:03:55 PM</t>
  </si>
  <si>
    <t>4/21/2016 4:04:00 PM</t>
  </si>
  <si>
    <t>4/21/2016 4:04:10 PM</t>
  </si>
  <si>
    <t>4/21/2016 4:04:15 PM</t>
  </si>
  <si>
    <t>4/21/2016 4:04:20 PM</t>
  </si>
  <si>
    <t>4/21/2016 4:04:25 PM</t>
  </si>
  <si>
    <t>4/21/2016 4:04:35 PM</t>
  </si>
  <si>
    <t>4/21/2016 4:04:50 PM</t>
  </si>
  <si>
    <t>4/21/2016 4:04:55 PM</t>
  </si>
  <si>
    <t>4/21/2016 4:05:00 PM</t>
  </si>
  <si>
    <t>4/21/2016 4:05:10 PM</t>
  </si>
  <si>
    <t>4/21/2016 4:05:15 PM</t>
  </si>
  <si>
    <t>4/21/2016 4:05:25 PM</t>
  </si>
  <si>
    <t>4/21/2016 4:05:30 PM</t>
  </si>
  <si>
    <t>4/21/2016 4:05:40 PM</t>
  </si>
  <si>
    <t>4/21/2016 4:05:45 PM</t>
  </si>
  <si>
    <t>4/21/2016 4:05:50 PM</t>
  </si>
  <si>
    <t>4/21/2016 4:05:55 PM</t>
  </si>
  <si>
    <t>4/21/2016 4:06:00 PM</t>
  </si>
  <si>
    <t>4/21/2016 4:06:05 PM</t>
  </si>
  <si>
    <t>4/21/2016 4:06:10 PM</t>
  </si>
  <si>
    <t>4/21/2016 4:06:15 PM</t>
  </si>
  <si>
    <t>4/21/2016 4:06:20 PM</t>
  </si>
  <si>
    <t>4/21/2016 4:06:25 PM</t>
  </si>
  <si>
    <t>4/21/2016 4:06:35 PM</t>
  </si>
  <si>
    <t>4/21/2016 4:06:40 PM</t>
  </si>
  <si>
    <t>4/21/2016 4:06:50 PM</t>
  </si>
  <si>
    <t>4/21/2016 4:07:05 PM</t>
  </si>
  <si>
    <t>4/21/2016 4:07:20 PM</t>
  </si>
  <si>
    <t>4/21/2016 4:07:35 PM</t>
  </si>
  <si>
    <t>4/21/2016 4:07:40 PM</t>
  </si>
  <si>
    <t>4/21/2016 4:07:45 PM</t>
  </si>
  <si>
    <t>4/21/2016 4:07:50 PM</t>
  </si>
  <si>
    <t>4/21/2016 4:08:05 PM</t>
  </si>
  <si>
    <t>4/21/2016 4:08:20 PM</t>
  </si>
  <si>
    <t>4/21/2016 4:08:30 PM</t>
  </si>
  <si>
    <t>4/21/2016 4:08:35 PM</t>
  </si>
  <si>
    <t>4/21/2016 4:08:45 PM</t>
  </si>
  <si>
    <t>4/21/2016 4:08:55 PM</t>
  </si>
  <si>
    <t>4/21/2016 4:09:00 PM</t>
  </si>
  <si>
    <t>4/21/2016 4:09:15 PM</t>
  </si>
  <si>
    <t>4/21/2016 4:09:30 PM</t>
  </si>
  <si>
    <t>4/21/2016 4:09:40 PM</t>
  </si>
  <si>
    <t>4/21/2016 4:09:55 PM</t>
  </si>
  <si>
    <t>4/21/2016 4:10:10 PM</t>
  </si>
  <si>
    <t>4/21/2016 4:10:25 PM</t>
  </si>
  <si>
    <t>4/21/2016 4:10:40 PM</t>
  </si>
  <si>
    <t>4/21/2016 4:10:50 PM</t>
  </si>
  <si>
    <t>4/21/2016 4:11:05 PM</t>
  </si>
  <si>
    <t>4/21/2016 4:11:15 PM</t>
  </si>
  <si>
    <t>4/21/2016 4:11:20 PM</t>
  </si>
  <si>
    <t>4/21/2016 4:11:25 PM</t>
  </si>
  <si>
    <t>4/21/2016 4:11:30 PM</t>
  </si>
  <si>
    <t>4/21/2016 4:11:45 PM</t>
  </si>
  <si>
    <t>4/21/2016 4:12:00 PM</t>
  </si>
  <si>
    <t>4/21/2016 4:12:05 PM</t>
  </si>
  <si>
    <t>4/21/2016 4:12:20 PM</t>
  </si>
  <si>
    <t>4/21/2016 4:12:35 PM</t>
  </si>
  <si>
    <t>4/21/2016 4:12:50 PM</t>
  </si>
  <si>
    <t>4/21/2016 4:13:05 PM</t>
  </si>
  <si>
    <t>4/21/2016 4:13:15 PM</t>
  </si>
  <si>
    <t>4/21/2016 4:13:25 PM</t>
  </si>
  <si>
    <t>4/21/2016 4:13:30 PM</t>
  </si>
  <si>
    <t>4/21/2016 4:13:45 PM</t>
  </si>
  <si>
    <t>4/21/2016 4:13:50 PM</t>
  </si>
  <si>
    <t>4/21/2016 4:14:05 PM</t>
  </si>
  <si>
    <t>4/21/2016 4:14:10 PM</t>
  </si>
  <si>
    <t>4/21/2016 4:14:15 PM</t>
  </si>
  <si>
    <t>4/21/2016 4:14:20 PM</t>
  </si>
  <si>
    <t>4/21/2016 4:14:25 PM</t>
  </si>
  <si>
    <t>4/21/2016 4:14:30 PM</t>
  </si>
  <si>
    <t>4/21/2016 4:14:35 PM</t>
  </si>
  <si>
    <t>4/21/2016 4:14:40 PM</t>
  </si>
  <si>
    <t>4/21/2016 4:14:50 PM</t>
  </si>
  <si>
    <t>4/21/2016 4:14:55 PM</t>
  </si>
  <si>
    <t>4/21/2016 4:15:00 PM</t>
  </si>
  <si>
    <t>4/21/2016 4:15:15 PM</t>
  </si>
  <si>
    <t>4/21/2016 4:15:30 PM</t>
  </si>
  <si>
    <t>4/21/2016 4:15:35 PM</t>
  </si>
  <si>
    <t>4/21/2016 4:15:40 PM</t>
  </si>
  <si>
    <t>4/21/2016 4:15:45 PM</t>
  </si>
  <si>
    <t>4/21/2016 4:15:55 PM</t>
  </si>
  <si>
    <t>4/21/2016 4:16:00 PM</t>
  </si>
  <si>
    <t>4/21/2016 4:16:05 PM</t>
  </si>
  <si>
    <t>4/21/2016 4:16:10 PM</t>
  </si>
  <si>
    <t>4/21/2016 4:16:25 PM</t>
  </si>
  <si>
    <t>4/21/2016 4:16:35 PM</t>
  </si>
  <si>
    <t>4/21/2016 4:16:40 PM</t>
  </si>
  <si>
    <t>4/21/2016 4:16:45 PM</t>
  </si>
  <si>
    <t>4/21/2016 4:16:50 PM</t>
  </si>
  <si>
    <t>4/21/2016 4:16:55 PM</t>
  </si>
  <si>
    <t>4/21/2016 4:17:10 PM</t>
  </si>
  <si>
    <t>4/21/2016 4:17:15 PM</t>
  </si>
  <si>
    <t>4/21/2016 4:17:20 PM</t>
  </si>
  <si>
    <t>4/21/2016 4:17:25 PM</t>
  </si>
  <si>
    <t>4/21/2016 4:17:30 PM</t>
  </si>
  <si>
    <t>4/21/2016 4:17:35 PM</t>
  </si>
  <si>
    <t>4/21/2016 4:17:40 PM</t>
  </si>
  <si>
    <t>4/21/2016 4:17:55 PM</t>
  </si>
  <si>
    <t>4/21/2016 4:18:00 PM</t>
  </si>
  <si>
    <t>4/21/2016 4:18:10 PM</t>
  </si>
  <si>
    <t>4/21/2016 4:18:15 PM</t>
  </si>
  <si>
    <t>4/21/2016 4:18:20 PM</t>
  </si>
  <si>
    <t>4/21/2016 4:18:35 PM</t>
  </si>
  <si>
    <t>4/21/2016 4:18:45 PM</t>
  </si>
  <si>
    <t>4/21/2016 4:18:50 PM</t>
  </si>
  <si>
    <t>4/21/2016 4:18:55 PM</t>
  </si>
  <si>
    <t>4/21/2016 4:19:10 PM</t>
  </si>
  <si>
    <t>4/21/2016 4:19:20 PM</t>
  </si>
  <si>
    <t>4/21/2016 4:19:30 PM</t>
  </si>
  <si>
    <t>4/21/2016 4:19:45 PM</t>
  </si>
  <si>
    <t>4/21/2016 4:20:00 PM</t>
  </si>
  <si>
    <t>4/21/2016 4:20:15 PM</t>
  </si>
  <si>
    <t>4/21/2016 4:20:25 PM</t>
  </si>
  <si>
    <t>4/21/2016 4:20:30 PM</t>
  </si>
  <si>
    <t>4/21/2016 4:20:35 PM</t>
  </si>
  <si>
    <t>4/21/2016 4:20:50 PM</t>
  </si>
  <si>
    <t>4/21/2016 4:21:05 PM</t>
  </si>
  <si>
    <t>4/21/2016 4:21:10 PM</t>
  </si>
  <si>
    <t>4/21/2016 4:21:20 PM</t>
  </si>
  <si>
    <t>4/21/2016 4:21:25 PM</t>
  </si>
  <si>
    <t>4/21/2016 4:21:35 PM</t>
  </si>
  <si>
    <t>4/21/2016 4:21:40 PM</t>
  </si>
  <si>
    <t>4/21/2016 4:21:45 PM</t>
  </si>
  <si>
    <t>4/21/2016 4:21:50 PM</t>
  </si>
  <si>
    <t>4/21/2016 4:21:55 PM</t>
  </si>
  <si>
    <t>4/21/2016 4:22:00 PM</t>
  </si>
  <si>
    <t>4/21/2016 4:22:05 PM</t>
  </si>
  <si>
    <t>4/21/2016 4:22:10 PM</t>
  </si>
  <si>
    <t>4/21/2016 4:22:20 PM</t>
  </si>
  <si>
    <t>4/21/2016 4:22:25 PM</t>
  </si>
  <si>
    <t>4/21/2016 4:22:30 PM</t>
  </si>
  <si>
    <t>4/21/2016 4:22:35 PM</t>
  </si>
  <si>
    <t>4/21/2016 4:22:40 PM</t>
  </si>
  <si>
    <t>4/21/2016 4:22:45 PM</t>
  </si>
  <si>
    <t>4/21/2016 4:22:50 PM</t>
  </si>
  <si>
    <t>4/21/2016 4:22:55 PM</t>
  </si>
  <si>
    <t>4/21/2016 4:23:00 PM</t>
  </si>
  <si>
    <t>4/21/2016 4:23:05 PM</t>
  </si>
  <si>
    <t>4/21/2016 4:23:15 PM</t>
  </si>
  <si>
    <t>4/21/2016 4:23:20 PM</t>
  </si>
  <si>
    <t>4/21/2016 4:23:25 PM</t>
  </si>
  <si>
    <t>4/21/2016 4:23:35 PM</t>
  </si>
  <si>
    <t>4/21/2016 4:23:40 PM</t>
  </si>
  <si>
    <t>4/21/2016 4:23:45 PM</t>
  </si>
  <si>
    <t>4/21/2016 4:23:50 PM</t>
  </si>
  <si>
    <t>4/21/2016 4:23:55 PM</t>
  </si>
  <si>
    <t>4/21/2016 4:24:00 PM</t>
  </si>
  <si>
    <t>4/21/2016 4:24:05 PM</t>
  </si>
  <si>
    <t>4/21/2016 4:24:10 PM</t>
  </si>
  <si>
    <t>4/21/2016 4:24:25 PM</t>
  </si>
  <si>
    <t>4/21/2016 4:24:30 PM</t>
  </si>
  <si>
    <t>4/21/2016 4:24:35 PM</t>
  </si>
  <si>
    <t>4/21/2016 4:24:45 PM</t>
  </si>
  <si>
    <t>4/21/2016 4:24:50 PM</t>
  </si>
  <si>
    <t>4/21/2016 4:24:55 PM</t>
  </si>
  <si>
    <t>4/21/2016 4:25:00 PM</t>
  </si>
  <si>
    <t>4/21/2016 4:25:05 PM</t>
  </si>
  <si>
    <t>4/21/2016 4:25:20 PM</t>
  </si>
  <si>
    <t>4/21/2016 4:25:25 PM</t>
  </si>
  <si>
    <t>4/21/2016 4:25:30 PM</t>
  </si>
  <si>
    <t>4/21/2016 4:25:45 PM</t>
  </si>
  <si>
    <t>4/21/2016 4:26:00 PM</t>
  </si>
  <si>
    <t>4/21/2016 4:26:15 PM</t>
  </si>
  <si>
    <t>4/21/2016 4:26:30 PM</t>
  </si>
  <si>
    <t>4/21/2016 4:26:35 PM</t>
  </si>
  <si>
    <t>4/21/2016 4:26:45 PM</t>
  </si>
  <si>
    <t>4/21/2016 4:27:00 PM</t>
  </si>
  <si>
    <t>4/21/2016 4:27:10 PM</t>
  </si>
  <si>
    <t>4/21/2016 4:27:25 PM</t>
  </si>
  <si>
    <t>4/21/2016 4:27:30 PM</t>
  </si>
  <si>
    <t>4/21/2016 4:27:40 PM</t>
  </si>
  <si>
    <t>4/21/2016 4:27:45 PM</t>
  </si>
  <si>
    <t>4/21/2016 4:27:55 PM</t>
  </si>
  <si>
    <t>4/21/2016 4:28:10 PM</t>
  </si>
  <si>
    <t>4/21/2016 4:28:15 PM</t>
  </si>
  <si>
    <t>4/21/2016 4:28:20 PM</t>
  </si>
  <si>
    <t>4/21/2016 4:28:25 PM</t>
  </si>
  <si>
    <t>4/21/2016 4:28:35 PM</t>
  </si>
  <si>
    <t>4/21/2016 4:28:50 PM</t>
  </si>
  <si>
    <t>4/21/2016 4:29:05 PM</t>
  </si>
  <si>
    <t>4/21/2016 4:29:20 PM</t>
  </si>
  <si>
    <t>4/21/2016 4:29:35 PM</t>
  </si>
  <si>
    <t>4/21/2016 4:29:40 PM</t>
  </si>
  <si>
    <t>4/21/2016 4:29:45 PM</t>
  </si>
  <si>
    <t>4/21/2016 4:30:00 PM</t>
  </si>
  <si>
    <t>4/21/2016 4:30:10 PM</t>
  </si>
  <si>
    <t>4/21/2016 4:30:15 PM</t>
  </si>
  <si>
    <t>4/21/2016 4:30:25 PM</t>
  </si>
  <si>
    <t>4/21/2016 4:30:30 PM</t>
  </si>
  <si>
    <t>4/21/2016 4:30:35 PM</t>
  </si>
  <si>
    <t>4/21/2016 4:30:50 PM</t>
  </si>
  <si>
    <t>4/21/2016 4:31:05 PM</t>
  </si>
  <si>
    <t>4/21/2016 4:31:20 PM</t>
  </si>
  <si>
    <t>4/21/2016 4:31:30 PM</t>
  </si>
  <si>
    <t>4/21/2016 4:31:40 PM</t>
  </si>
  <si>
    <t>4/21/2016 4:31:50 PM</t>
  </si>
  <si>
    <t>4/21/2016 4:32:00 PM</t>
  </si>
  <si>
    <t>4/21/2016 4:32:10 PM</t>
  </si>
  <si>
    <t>4/21/2016 4:32:20 PM</t>
  </si>
  <si>
    <t>4/21/2016 4:32:35 PM</t>
  </si>
  <si>
    <t>4/21/2016 4:32:40 PM</t>
  </si>
  <si>
    <t>4/21/2016 4:32:50 PM</t>
  </si>
  <si>
    <t>4/21/2016 4:33:05 PM</t>
  </si>
  <si>
    <t>4/21/2016 4:33:10 PM</t>
  </si>
  <si>
    <t>4/21/2016 4:33:25 PM</t>
  </si>
  <si>
    <t>4/21/2016 4:33:40 PM</t>
  </si>
  <si>
    <t>4/21/2016 4:33:50 PM</t>
  </si>
  <si>
    <t>4/21/2016 4:34:00 PM</t>
  </si>
  <si>
    <t>4/21/2016 4:34:15 PM</t>
  </si>
  <si>
    <t>4/21/2016 4:34:30 PM</t>
  </si>
  <si>
    <t>4/21/2016 4:34:45 PM</t>
  </si>
  <si>
    <t>4/21/2016 4:35:00 PM</t>
  </si>
  <si>
    <t>4/21/2016 4:35:15 PM</t>
  </si>
  <si>
    <t>4/21/2016 4:35:30 PM</t>
  </si>
  <si>
    <t>4/21/2016 4:35:45 PM</t>
  </si>
  <si>
    <t>4/21/2016 4:36:00 PM</t>
  </si>
  <si>
    <t>4/21/2016 4:36:10 PM</t>
  </si>
  <si>
    <t>4/21/2016 4:36:25 PM</t>
  </si>
  <si>
    <t>4/21/2016 4:36:30 PM</t>
  </si>
  <si>
    <t>4/21/2016 4:36:40 PM</t>
  </si>
  <si>
    <t>4/21/2016 4:36:50 PM</t>
  </si>
  <si>
    <t>4/21/2016 4:37:05 PM</t>
  </si>
  <si>
    <t>4/21/2016 4:37:20 PM</t>
  </si>
  <si>
    <t>4/21/2016 4:37:35 PM</t>
  </si>
  <si>
    <t>4/21/2016 4:37:40 PM</t>
  </si>
  <si>
    <t>4/21/2016 4:37:50 PM</t>
  </si>
  <si>
    <t>4/21/2016 4:38:05 PM</t>
  </si>
  <si>
    <t>4/21/2016 4:38:20 PM</t>
  </si>
  <si>
    <t>4/21/2016 4:38:35 PM</t>
  </si>
  <si>
    <t>4/21/2016 4:38:50 PM</t>
  </si>
  <si>
    <t>4/21/2016 4:39:05 PM</t>
  </si>
  <si>
    <t>4/21/2016 4:39:20 PM</t>
  </si>
  <si>
    <t>4/21/2016 4:39:35 PM</t>
  </si>
  <si>
    <t>4/21/2016 4:39:50 PM</t>
  </si>
  <si>
    <t>4/21/2016 4:40:05 PM</t>
  </si>
  <si>
    <t>4/21/2016 4:40:20 PM</t>
  </si>
  <si>
    <t>4/21/2016 4:40:35 PM</t>
  </si>
  <si>
    <t>4/21/2016 4:40:50 PM</t>
  </si>
  <si>
    <t>4/21/2016 4:41:00 PM</t>
  </si>
  <si>
    <t>4/21/2016 4:41:15 PM</t>
  </si>
  <si>
    <t>4/21/2016 4:41:30 PM</t>
  </si>
  <si>
    <t>4/21/2016 4:41:45 PM</t>
  </si>
  <si>
    <t>4/21/2016 4:42:00 PM</t>
  </si>
  <si>
    <t>4/21/2016 4:42:15 PM</t>
  </si>
  <si>
    <t>4/21/2016 4:42:30 PM</t>
  </si>
  <si>
    <t>4/21/2016 4:42:40 PM</t>
  </si>
  <si>
    <t>4/21/2016 4:42:55 PM</t>
  </si>
  <si>
    <t>4/21/2016 4:43:10 PM</t>
  </si>
  <si>
    <t>4/21/2016 4:43:25 PM</t>
  </si>
  <si>
    <t>4/21/2016 4:43:40 PM</t>
  </si>
  <si>
    <t>4/21/2016 4:43:55 PM</t>
  </si>
  <si>
    <t>4/21/2016 4:44:10 PM</t>
  </si>
  <si>
    <t>4/21/2016 4:44:20 PM</t>
  </si>
  <si>
    <t>4/21/2016 4:44:35 PM</t>
  </si>
  <si>
    <t>4/21/2016 4:44:50 PM</t>
  </si>
  <si>
    <t>4/21/2016 4:45:05 PM</t>
  </si>
  <si>
    <t>4/21/2016 4:45:20 PM</t>
  </si>
  <si>
    <t>4/21/2016 4:45:35 PM</t>
  </si>
  <si>
    <t>4/21/2016 4:45:50 PM</t>
  </si>
  <si>
    <t>4/21/2016 4:46:05 PM</t>
  </si>
  <si>
    <t>4/21/2016 4:46:10 PM</t>
  </si>
  <si>
    <t>4/21/2016 4:46:25 PM</t>
  </si>
  <si>
    <t>4/21/2016 4:46:30 PM</t>
  </si>
  <si>
    <t>4/21/2016 4:46:45 PM</t>
  </si>
  <si>
    <t>4/21/2016 4:46:50 PM</t>
  </si>
  <si>
    <t>4/21/2016 4:47:05 PM</t>
  </si>
  <si>
    <t>4/21/2016 4:47:10 PM</t>
  </si>
  <si>
    <t>4/21/2016 4:47:25 PM</t>
  </si>
  <si>
    <t>4/21/2016 4:47:30 PM</t>
  </si>
  <si>
    <t>4/21/2016 4:47:40 PM</t>
  </si>
  <si>
    <t>4/21/2016 4:47:55 PM</t>
  </si>
  <si>
    <t>4/21/2016 4:48:10 PM</t>
  </si>
  <si>
    <t>4/21/2016 4:48:25 PM</t>
  </si>
  <si>
    <t>4/21/2016 4:48:30 PM</t>
  </si>
  <si>
    <t>4/21/2016 4:48:40 PM</t>
  </si>
  <si>
    <t>4/21/2016 4:48:55 PM</t>
  </si>
  <si>
    <t>4/21/2016 4:49:00 PM</t>
  </si>
  <si>
    <t>4/21/2016 4:49:15 PM</t>
  </si>
  <si>
    <t>4/21/2016 4:49:30 PM</t>
  </si>
  <si>
    <t>4/21/2016 4:49:45 PM</t>
  </si>
  <si>
    <t>4/21/2016 4:49:50 PM</t>
  </si>
  <si>
    <t>4/21/2016 4:50:05 PM</t>
  </si>
  <si>
    <t>4/21/2016 4:50:10 PM</t>
  </si>
  <si>
    <t>4/21/2016 4:50:20 PM</t>
  </si>
  <si>
    <t>4/21/2016 4:50:35 PM</t>
  </si>
  <si>
    <t>4/21/2016 4:50:50 PM</t>
  </si>
  <si>
    <t>4/21/2016 4:51:05 PM</t>
  </si>
  <si>
    <t>4/21/2016 4:51:20 PM</t>
  </si>
  <si>
    <t>4/21/2016 4:51:35 PM</t>
  </si>
  <si>
    <t>4/21/2016 4:51:50 PM</t>
  </si>
  <si>
    <t>4/21/2016 4:52:05 PM</t>
  </si>
  <si>
    <t>4/21/2016 4:52:20 PM</t>
  </si>
  <si>
    <t>4/21/2016 4:52:30 PM</t>
  </si>
  <si>
    <t>4/21/2016 4:52:45 PM</t>
  </si>
  <si>
    <t>4/21/2016 4:53:00 PM</t>
  </si>
  <si>
    <t>4/21/2016 4:53:10 PM</t>
  </si>
  <si>
    <t>4/21/2016 4:53:25 PM</t>
  </si>
  <si>
    <t>4/21/2016 4:53:30 PM</t>
  </si>
  <si>
    <t>4/21/2016 4:53:45 PM</t>
  </si>
  <si>
    <t>4/21/2016 4:54:00 PM</t>
  </si>
  <si>
    <t>4/21/2016 4:54:15 PM</t>
  </si>
  <si>
    <t>4/21/2016 4:54:30 PM</t>
  </si>
  <si>
    <t>4/21/2016 4:54:40 PM</t>
  </si>
  <si>
    <t>4/21/2016 4:54:50 PM</t>
  </si>
  <si>
    <t>4/21/2016 4:55:05 PM</t>
  </si>
  <si>
    <t>4/21/2016 4:55:20 PM</t>
  </si>
  <si>
    <t>4/21/2016 4:55:35 PM</t>
  </si>
  <si>
    <t>4/21/2016 4:55:50 PM</t>
  </si>
  <si>
    <t>4/21/2016 4:56:00 PM</t>
  </si>
  <si>
    <t>4/21/2016 4:56:15 PM</t>
  </si>
  <si>
    <t>4/21/2016 4:56:20 PM</t>
  </si>
  <si>
    <t>4/21/2016 4:56:35 PM</t>
  </si>
  <si>
    <t>4/21/2016 4:56:50 PM</t>
  </si>
  <si>
    <t>4/21/2016 4:57:05 PM</t>
  </si>
  <si>
    <t>4/21/2016 4:57:20 PM</t>
  </si>
  <si>
    <t>4/21/2016 4:57:30 PM</t>
  </si>
  <si>
    <t>4/21/2016 4:57:45 PM</t>
  </si>
  <si>
    <t>4/21/2016 4:58:00 PM</t>
  </si>
  <si>
    <t>4/21/2016 4:58:15 PM</t>
  </si>
  <si>
    <t>4/21/2016 4:58:20 PM</t>
  </si>
  <si>
    <t>4/21/2016 4:58:30 PM</t>
  </si>
  <si>
    <t>4/21/2016 4:58:45 PM</t>
  </si>
  <si>
    <t>4/21/2016 4:59:00 PM</t>
  </si>
  <si>
    <t>4/21/2016 4:59:15 PM</t>
  </si>
  <si>
    <t>4/21/2016 4:59:30 PM</t>
  </si>
  <si>
    <t>4/21/2016 4:59:45 PM</t>
  </si>
  <si>
    <t>4/21/2016 5:00:00 PM</t>
  </si>
  <si>
    <t>4/21/2016 5:00:10 PM</t>
  </si>
  <si>
    <t>4/21/2016 5:00:25 PM</t>
  </si>
  <si>
    <t>4/21/2016 5:00:40 PM</t>
  </si>
  <si>
    <t>4/21/2016 5:00:50 PM</t>
  </si>
  <si>
    <t>4/21/2016 5:01:05 PM</t>
  </si>
  <si>
    <t>4/21/2016 5:01:10 PM</t>
  </si>
  <si>
    <t>4/21/2016 5:01:25 PM</t>
  </si>
  <si>
    <t>4/21/2016 5:01:40 PM</t>
  </si>
  <si>
    <t>4/21/2016 5:01:55 PM</t>
  </si>
  <si>
    <t>4/21/2016 5:02:10 PM</t>
  </si>
  <si>
    <t>4/21/2016 5:02:20 PM</t>
  </si>
  <si>
    <t>4/21/2016 5:02:35 PM</t>
  </si>
  <si>
    <t>4/21/2016 5:02:50 PM</t>
  </si>
  <si>
    <t>4/21/2016 5:03:05 PM</t>
  </si>
  <si>
    <t>4/21/2016 5:03:10 PM</t>
  </si>
  <si>
    <t>4/21/2016 5:03:25 PM</t>
  </si>
  <si>
    <t>4/21/2016 5:03:30 PM</t>
  </si>
  <si>
    <t>4/21/2016 5:03:45 PM</t>
  </si>
  <si>
    <t>4/21/2016 5:04:00 PM</t>
  </si>
  <si>
    <t>4/21/2016 5:04:15 PM</t>
  </si>
  <si>
    <t>4/21/2016 5:04:30 PM</t>
  </si>
  <si>
    <t>4/21/2016 5:04:45 PM</t>
  </si>
  <si>
    <t>4/21/2016 5:05:00 PM</t>
  </si>
  <si>
    <t>4/21/2016 5:05:15 PM</t>
  </si>
  <si>
    <t>4/21/2016 5:05:20 PM</t>
  </si>
  <si>
    <t>4/21/2016 5:05:30 PM</t>
  </si>
  <si>
    <t>4/21/2016 5:05:40 PM</t>
  </si>
  <si>
    <t>4/21/2016 5:05:50 PM</t>
  </si>
  <si>
    <t>4/21/2016 5:06:05 PM</t>
  </si>
  <si>
    <t>4/21/2016 5:06:20 PM</t>
  </si>
  <si>
    <t>4/21/2016 5:06:30 PM</t>
  </si>
  <si>
    <t>4/21/2016 5:06:40 PM</t>
  </si>
  <si>
    <t>4/21/2016 5:06:50 PM</t>
  </si>
  <si>
    <t>4/21/2016 5:07:00 PM</t>
  </si>
  <si>
    <t>4/21/2016 5:07:10 PM</t>
  </si>
  <si>
    <t>4/21/2016 5:07:20 PM</t>
  </si>
  <si>
    <t>4/21/2016 5:07:35 PM</t>
  </si>
  <si>
    <t>4/21/2016 5:07:50 PM</t>
  </si>
  <si>
    <t>4/21/2016 5:08:05 PM</t>
  </si>
  <si>
    <t>4/21/2016 5:08:10 PM</t>
  </si>
  <si>
    <t>4/21/2016 5:08:20 PM</t>
  </si>
  <si>
    <t>4/21/2016 5:08:35 PM</t>
  </si>
  <si>
    <t>4/21/2016 5:08:50 PM</t>
  </si>
  <si>
    <t>4/21/2016 5:09:05 PM</t>
  </si>
  <si>
    <t>4/21/2016 5:09:20 PM</t>
  </si>
  <si>
    <t>4/21/2016 5:09:30 PM</t>
  </si>
  <si>
    <t>4/21/2016 5:09:45 PM</t>
  </si>
  <si>
    <t>4/21/2016 5:10:00 PM</t>
  </si>
  <si>
    <t>4/21/2016 5:10:10 PM</t>
  </si>
  <si>
    <t>4/21/2016 5:10:25 PM</t>
  </si>
  <si>
    <t>4/21/2016 5:10:35 PM</t>
  </si>
  <si>
    <t>4/21/2016 5:10:40 PM</t>
  </si>
  <si>
    <t>4/21/2016 5:10:45 PM</t>
  </si>
  <si>
    <t>4/21/2016 5:10:50 PM</t>
  </si>
  <si>
    <t>4/21/2016 5:11:00 PM</t>
  </si>
  <si>
    <t>4/21/2016 5:11:05 PM</t>
  </si>
  <si>
    <t>4/21/2016 5:11:10 PM</t>
  </si>
  <si>
    <t>4/21/2016 5:11:15 PM</t>
  </si>
  <si>
    <t>4/21/2016 5:11:30 PM</t>
  </si>
  <si>
    <t>4/21/2016 5:11:45 PM</t>
  </si>
  <si>
    <t>4/21/2016 5:11:55 PM</t>
  </si>
  <si>
    <t>4/21/2016 5:12:05 PM</t>
  </si>
  <si>
    <t>4/21/2016 5:12:15 PM</t>
  </si>
  <si>
    <t>4/21/2016 5:12:30 PM</t>
  </si>
  <si>
    <t>4/21/2016 5:12:40 PM</t>
  </si>
  <si>
    <t>4/21/2016 5:12:50 PM</t>
  </si>
  <si>
    <t>4/21/2016 5:12:55 PM</t>
  </si>
  <si>
    <t>4/21/2016 5:13:00 PM</t>
  </si>
  <si>
    <t>4/21/2016 5:13:05 PM</t>
  </si>
  <si>
    <t>4/21/2016 5:13:10 PM</t>
  </si>
  <si>
    <t>4/21/2016 5:13:20 PM</t>
  </si>
  <si>
    <t>4/21/2016 5:13:30 PM</t>
  </si>
  <si>
    <t>4/21/2016 5:13:40 PM</t>
  </si>
  <si>
    <t>4/21/2016 5:13:50 PM</t>
  </si>
  <si>
    <t>4/21/2016 5:13:55 PM</t>
  </si>
  <si>
    <t>4/21/2016 5:14:00 PM</t>
  </si>
  <si>
    <t>4/21/2016 5:14:15 PM</t>
  </si>
  <si>
    <t>4/21/2016 5:14:20 PM</t>
  </si>
  <si>
    <t>4/21/2016 5:14:25 PM</t>
  </si>
  <si>
    <t>4/21/2016 5:14:30 PM</t>
  </si>
  <si>
    <t>4/21/2016 5:14:40 PM</t>
  </si>
  <si>
    <t>4/21/2016 5:14:45 PM</t>
  </si>
  <si>
    <t>4/21/2016 5:14:55 PM</t>
  </si>
  <si>
    <t>4/21/2016 5:15:00 PM</t>
  </si>
  <si>
    <t>4/21/2016 5:15:10 PM</t>
  </si>
  <si>
    <t>4/21/2016 5:15:15 PM</t>
  </si>
  <si>
    <t>4/21/2016 5:15:30 PM</t>
  </si>
  <si>
    <t>4/21/2016 5:15:45 PM</t>
  </si>
  <si>
    <t>4/21/2016 5:15:50 PM</t>
  </si>
  <si>
    <t>4/21/2016 5:15:55 PM</t>
  </si>
  <si>
    <t>4/21/2016 5:16:00 PM</t>
  </si>
  <si>
    <t>4/21/2016 5:16:05 PM</t>
  </si>
  <si>
    <t>4/21/2016 5:16:20 PM</t>
  </si>
  <si>
    <t>4/21/2016 5:16:30 PM</t>
  </si>
  <si>
    <t>4/21/2016 5:16:40 PM</t>
  </si>
  <si>
    <t>4/21/2016 5:16:50 PM</t>
  </si>
  <si>
    <t>4/21/2016 5:16:55 PM</t>
  </si>
  <si>
    <t>4/21/2016 5:17:00 PM</t>
  </si>
  <si>
    <t>4/21/2016 5:17:05 PM</t>
  </si>
  <si>
    <t>4/21/2016 5:17:10 PM</t>
  </si>
  <si>
    <t>4/21/2016 5:17:15 PM</t>
  </si>
  <si>
    <t>4/21/2016 5:17:30 PM</t>
  </si>
  <si>
    <t>4/21/2016 5:17:35 PM</t>
  </si>
  <si>
    <t>4/21/2016 5:17:40 PM</t>
  </si>
  <si>
    <t>4/21/2016 5:17:55 PM</t>
  </si>
  <si>
    <t>4/21/2016 5:18:10 PM</t>
  </si>
  <si>
    <t>4/21/2016 5:18:15 PM</t>
  </si>
  <si>
    <t>4/21/2016 5:18:20 PM</t>
  </si>
  <si>
    <t>4/21/2016 5:18:25 PM</t>
  </si>
  <si>
    <t>4/21/2016 5:18:30 PM</t>
  </si>
  <si>
    <t>4/21/2016 5:18:35 PM</t>
  </si>
  <si>
    <t>4/21/2016 5:18:40 PM</t>
  </si>
  <si>
    <t>4/21/2016 5:18:45 PM</t>
  </si>
  <si>
    <t>4/21/2016 5:19:00 PM</t>
  </si>
  <si>
    <t>4/21/2016 5:19:15 PM</t>
  </si>
  <si>
    <t>4/21/2016 5:19:20 PM</t>
  </si>
  <si>
    <t>4/21/2016 5:19:25 PM</t>
  </si>
  <si>
    <t>4/21/2016 5:19:40 PM</t>
  </si>
  <si>
    <t>4/21/2016 5:19:50 PM</t>
  </si>
  <si>
    <t>4/21/2016 5:20:00 PM</t>
  </si>
  <si>
    <t>4/21/2016 5:20:10 PM</t>
  </si>
  <si>
    <t>4/21/2016 5:20:15 PM</t>
  </si>
  <si>
    <t>4/21/2016 5:20:20 PM</t>
  </si>
  <si>
    <t>4/21/2016 5:20:25 PM</t>
  </si>
  <si>
    <t>4/21/2016 5:20:30 PM</t>
  </si>
  <si>
    <t>4/21/2016 5:20:45 PM</t>
  </si>
  <si>
    <t>4/21/2016 5:21:00 PM</t>
  </si>
  <si>
    <t>4/21/2016 5:21:15 PM</t>
  </si>
  <si>
    <t>4/21/2016 5:21:20 PM</t>
  </si>
  <si>
    <t>4/21/2016 5:21:25 PM</t>
  </si>
  <si>
    <t>4/21/2016 5:21:40 PM</t>
  </si>
  <si>
    <t>4/21/2016 5:21:50 PM</t>
  </si>
  <si>
    <t>4/21/2016 5:22:00 PM</t>
  </si>
  <si>
    <t>4/21/2016 5:22:10 PM</t>
  </si>
  <si>
    <t>4/21/2016 5:22:15 PM</t>
  </si>
  <si>
    <t>4/21/2016 5:22:20 PM</t>
  </si>
  <si>
    <t>4/21/2016 5:22:25 PM</t>
  </si>
  <si>
    <t>4/21/2016 5:22:40 PM</t>
  </si>
  <si>
    <t>4/21/2016 5:22:55 PM</t>
  </si>
  <si>
    <t>4/21/2016 5:23:10 PM</t>
  </si>
  <si>
    <t>4/21/2016 5:23:20 PM</t>
  </si>
  <si>
    <t>4/21/2016 5:23:25 PM</t>
  </si>
  <si>
    <t>4/21/2016 5:23:30 PM</t>
  </si>
  <si>
    <t>4/21/2016 5:23:40 PM</t>
  </si>
  <si>
    <t>4/21/2016 5:23:45 PM</t>
  </si>
  <si>
    <t>4/21/2016 5:23:50 PM</t>
  </si>
  <si>
    <t>4/21/2016 5:24:05 PM</t>
  </si>
  <si>
    <t>4/21/2016 5:24:20 PM</t>
  </si>
  <si>
    <t>4/21/2016 5:24:35 PM</t>
  </si>
  <si>
    <t>4/21/2016 5:24:50 PM</t>
  </si>
  <si>
    <t>4/21/2016 5:25:00 PM</t>
  </si>
  <si>
    <t>4/21/2016 5:25:10 PM</t>
  </si>
  <si>
    <t>4/21/2016 5:25:25 PM</t>
  </si>
  <si>
    <t>4/21/2016 5:25:40 PM</t>
  </si>
  <si>
    <t>4/21/2016 5:25:55 PM</t>
  </si>
  <si>
    <t>4/21/2016 5:26:00 PM</t>
  </si>
  <si>
    <t>4/21/2016 5:26:05 PM</t>
  </si>
  <si>
    <t>4/21/2016 5:26:15 PM</t>
  </si>
  <si>
    <t>4/21/2016 5:26:20 PM</t>
  </si>
  <si>
    <t>4/21/2016 5:26:30 PM</t>
  </si>
  <si>
    <t>4/21/2016 5:26:35 PM</t>
  </si>
  <si>
    <t>4/21/2016 5:26:40 PM</t>
  </si>
  <si>
    <t>4/21/2016 5:26:50 PM</t>
  </si>
  <si>
    <t>4/21/2016 5:27:00 PM</t>
  </si>
  <si>
    <t>4/21/2016 5:27:05 PM</t>
  </si>
  <si>
    <t>4/21/2016 5:27:20 PM</t>
  </si>
  <si>
    <t>4/21/2016 5:27:30 PM</t>
  </si>
  <si>
    <t>4/21/2016 5:27:35 PM</t>
  </si>
  <si>
    <t>4/21/2016 5:27:50 PM</t>
  </si>
  <si>
    <t>4/21/2016 5:27:55 PM</t>
  </si>
  <si>
    <t>4/21/2016 5:28:00 PM</t>
  </si>
  <si>
    <t>4/21/2016 5:28:15 PM</t>
  </si>
  <si>
    <t>4/21/2016 5:28:20 PM</t>
  </si>
  <si>
    <t>4/21/2016 5:28:25 PM</t>
  </si>
  <si>
    <t>4/21/2016 5:28:30 PM</t>
  </si>
  <si>
    <t>4/21/2016 5:28:35 PM</t>
  </si>
  <si>
    <t>4/21/2016 5:28:50 PM</t>
  </si>
  <si>
    <t>4/21/2016 5:29:05 PM</t>
  </si>
  <si>
    <t>4/21/2016 5:29:20 PM</t>
  </si>
  <si>
    <t>4/21/2016 5:29:25 PM</t>
  </si>
  <si>
    <t>4/21/2016 5:29:40 PM</t>
  </si>
  <si>
    <t>4/21/2016 5:29:55 PM</t>
  </si>
  <si>
    <t>4/21/2016 5:30:00 PM</t>
  </si>
  <si>
    <t>4/21/2016 5:30:15 PM</t>
  </si>
  <si>
    <t>4/21/2016 5:30:30 PM</t>
  </si>
  <si>
    <t>4/21/2016 5:30:35 PM</t>
  </si>
  <si>
    <t>4/21/2016 5:30:40 PM</t>
  </si>
  <si>
    <t>4/21/2016 5:30:55 PM</t>
  </si>
  <si>
    <t>4/21/2016 5:31:00 PM</t>
  </si>
  <si>
    <t>4/21/2016 5:31:05 PM</t>
  </si>
  <si>
    <t>4/21/2016 5:31:20 PM</t>
  </si>
  <si>
    <t>4/21/2016 5:31:35 PM</t>
  </si>
  <si>
    <t>4/21/2016 5:31:40 PM</t>
  </si>
  <si>
    <t>4/21/2016 5:31:55 PM</t>
  </si>
  <si>
    <t>4/21/2016 5:32:05 PM</t>
  </si>
  <si>
    <t>4/21/2016 5:32:10 PM</t>
  </si>
  <si>
    <t>4/21/2016 5:32:15 PM</t>
  </si>
  <si>
    <t>4/21/2016 5:32:20 PM</t>
  </si>
  <si>
    <t>4/21/2016 5:32:30 PM</t>
  </si>
  <si>
    <t>4/21/2016 5:32:40 PM</t>
  </si>
  <si>
    <t>4/21/2016 5:32:50 PM</t>
  </si>
  <si>
    <t>4/21/2016 5:32:55 PM</t>
  </si>
  <si>
    <t>4/21/2016 5:33:00 PM</t>
  </si>
  <si>
    <t>4/21/2016 5:33:05 PM</t>
  </si>
  <si>
    <t>4/21/2016 5:33:10 PM</t>
  </si>
  <si>
    <t>4/21/2016 5:33:20 PM</t>
  </si>
  <si>
    <t>4/21/2016 5:33:35 PM</t>
  </si>
  <si>
    <t>4/21/2016 5:33:50 PM</t>
  </si>
  <si>
    <t>4/21/2016 5:33:55 PM</t>
  </si>
  <si>
    <t>4/21/2016 5:34:00 PM</t>
  </si>
  <si>
    <t>4/21/2016 5:34:05 PM</t>
  </si>
  <si>
    <t>4/21/2016 5:34:10 PM</t>
  </si>
  <si>
    <t>4/21/2016 5:34:15 PM</t>
  </si>
  <si>
    <t>4/21/2016 5:34:30 PM</t>
  </si>
  <si>
    <t>4/21/2016 5:34:35 PM</t>
  </si>
  <si>
    <t>4/21/2016 5:34:40 PM</t>
  </si>
  <si>
    <t>4/21/2016 5:34:45 PM</t>
  </si>
  <si>
    <t>4/21/2016 5:34:50 PM</t>
  </si>
  <si>
    <t>4/21/2016 5:35:00 PM</t>
  </si>
  <si>
    <t>4/21/2016 5:35:05 PM</t>
  </si>
  <si>
    <t>4/21/2016 5:35:10 PM</t>
  </si>
  <si>
    <t>4/21/2016 5:35:15 PM</t>
  </si>
  <si>
    <t>4/21/2016 5:35:20 PM</t>
  </si>
  <si>
    <t>4/21/2016 5:35:30 PM</t>
  </si>
  <si>
    <t>4/21/2016 5:35:45 PM</t>
  </si>
  <si>
    <t>4/21/2016 5:36:00 PM</t>
  </si>
  <si>
    <t>4/21/2016 5:36:10 PM</t>
  </si>
  <si>
    <t>4/21/2016 5:36:25 PM</t>
  </si>
  <si>
    <t>4/21/2016 5:36:30 PM</t>
  </si>
  <si>
    <t>4/21/2016 5:36:40 PM</t>
  </si>
  <si>
    <t>4/21/2016 5:36:45 PM</t>
  </si>
  <si>
    <t>4/21/2016 5:36:50 PM</t>
  </si>
  <si>
    <t>4/21/2016 5:36:55 PM</t>
  </si>
  <si>
    <t>4/21/2016 5:37:00 PM</t>
  </si>
  <si>
    <t>4/21/2016 5:37:05 PM</t>
  </si>
  <si>
    <t>4/21/2016 5:37:10 PM</t>
  </si>
  <si>
    <t>4/21/2016 5:37:25 PM</t>
  </si>
  <si>
    <t>4/21/2016 5:37:30 PM</t>
  </si>
  <si>
    <t>4/21/2016 5:37:45 PM</t>
  </si>
  <si>
    <t>4/21/2016 5:37:50 PM</t>
  </si>
  <si>
    <t>4/21/2016 5:37:55 PM</t>
  </si>
  <si>
    <t>4/21/2016 5:38:00 PM</t>
  </si>
  <si>
    <t>4/21/2016 5:38:05 PM</t>
  </si>
  <si>
    <t>4/21/2016 5:38:10 PM</t>
  </si>
  <si>
    <t>4/21/2016 5:38:15 PM</t>
  </si>
  <si>
    <t>4/21/2016 5:38:20 PM</t>
  </si>
  <si>
    <t>4/21/2016 5:38:25 PM</t>
  </si>
  <si>
    <t>4/21/2016 5:38:30 PM</t>
  </si>
  <si>
    <t>4/21/2016 5:38:40 PM</t>
  </si>
  <si>
    <t>4/21/2016 5:38:45 PM</t>
  </si>
  <si>
    <t>4/21/2016 5:38:50 PM</t>
  </si>
  <si>
    <t>4/21/2016 5:39:00 PM</t>
  </si>
  <si>
    <t>4/21/2016 5:39:10 PM</t>
  </si>
  <si>
    <t>4/21/2016 5:39:15 PM</t>
  </si>
  <si>
    <t>4/21/2016 5:39:20 PM</t>
  </si>
  <si>
    <t>4/21/2016 5:39:25 PM</t>
  </si>
  <si>
    <t>4/21/2016 5:39:30 PM</t>
  </si>
  <si>
    <t>4/21/2016 5:39:45 PM</t>
  </si>
  <si>
    <t>4/21/2016 5:40:00 PM</t>
  </si>
  <si>
    <t>4/21/2016 5:40:15 PM</t>
  </si>
  <si>
    <t>4/21/2016 5:40:25 PM</t>
  </si>
  <si>
    <t>4/21/2016 5:40:30 PM</t>
  </si>
  <si>
    <t>4/21/2016 5:40:35 PM</t>
  </si>
  <si>
    <t>4/21/2016 5:40:50 PM</t>
  </si>
  <si>
    <t>4/21/2016 5:40:55 PM</t>
  </si>
  <si>
    <t>4/21/2016 5:41:00 PM</t>
  </si>
  <si>
    <t>4/21/2016 5:41:15 PM</t>
  </si>
  <si>
    <t>4/21/2016 5:41:30 PM</t>
  </si>
  <si>
    <t>4/21/2016 5:41:45 PM</t>
  </si>
  <si>
    <t>4/21/2016 5:41:55 PM</t>
  </si>
  <si>
    <t>4/21/2016 5:42:00 PM</t>
  </si>
  <si>
    <t>4/21/2016 5:42:05 PM</t>
  </si>
  <si>
    <t>4/21/2016 5:42:20 PM</t>
  </si>
  <si>
    <t>4/21/2016 5:42:25 PM</t>
  </si>
  <si>
    <t>4/21/2016 5:42:30 PM</t>
  </si>
  <si>
    <t>4/21/2016 5:42:40 PM</t>
  </si>
  <si>
    <t>4/21/2016 5:42:50 PM</t>
  </si>
  <si>
    <t>4/21/2016 5:42:55 PM</t>
  </si>
  <si>
    <t>4/21/2016 5:43:10 PM</t>
  </si>
  <si>
    <t>4/21/2016 5:43:15 PM</t>
  </si>
  <si>
    <t>4/21/2016 5:43:25 PM</t>
  </si>
  <si>
    <t>4/21/2016 5:43:30 PM</t>
  </si>
  <si>
    <t>4/21/2016 5:43:45 PM</t>
  </si>
  <si>
    <t>4/21/2016 5:43:50 PM</t>
  </si>
  <si>
    <t>4/21/2016 5:44:05 PM</t>
  </si>
  <si>
    <t>4/21/2016 5:44:20 PM</t>
  </si>
  <si>
    <t>4/21/2016 5:44:35 PM</t>
  </si>
  <si>
    <t>4/21/2016 5:44:40 PM</t>
  </si>
  <si>
    <t>4/21/2016 5:44:55 PM</t>
  </si>
  <si>
    <t>4/21/2016 5:45:00 PM</t>
  </si>
  <si>
    <t>4/21/2016 5:45:15 PM</t>
  </si>
  <si>
    <t>4/21/2016 5:45:25 PM</t>
  </si>
  <si>
    <t>4/21/2016 5:45:30 PM</t>
  </si>
  <si>
    <t>4/21/2016 5:45:35 PM</t>
  </si>
  <si>
    <t>4/21/2016 5:45:40 PM</t>
  </si>
  <si>
    <t>4/21/2016 5:45:45 PM</t>
  </si>
  <si>
    <t>4/21/2016 5:45:55 PM</t>
  </si>
  <si>
    <t>4/21/2016 5:46:00 PM</t>
  </si>
  <si>
    <t>4/21/2016 5:46:10 PM</t>
  </si>
  <si>
    <t>4/21/2016 5:46:15 PM</t>
  </si>
  <si>
    <t>4/21/2016 5:46:20 PM</t>
  </si>
  <si>
    <t>4/21/2016 5:46:25 PM</t>
  </si>
  <si>
    <t>4/21/2016 5:46:30 PM</t>
  </si>
  <si>
    <t>4/21/2016 5:46:35 PM</t>
  </si>
  <si>
    <t>4/21/2016 5:46:45 PM</t>
  </si>
  <si>
    <t>4/21/2016 5:47:00 PM</t>
  </si>
  <si>
    <t>4/21/2016 5:47:05 PM</t>
  </si>
  <si>
    <t>4/21/2016 5:47:15 PM</t>
  </si>
  <si>
    <t>4/21/2016 5:47:20 PM</t>
  </si>
  <si>
    <t>4/21/2016 5:47:25 PM</t>
  </si>
  <si>
    <t>4/21/2016 5:47:40 PM</t>
  </si>
  <si>
    <t>4/21/2016 5:47:45 PM</t>
  </si>
  <si>
    <t>4/21/2016 5:47:50 PM</t>
  </si>
  <si>
    <t>4/21/2016 5:47:55 PM</t>
  </si>
  <si>
    <t>4/21/2016 5:48:00 PM</t>
  </si>
  <si>
    <t>4/21/2016 5:48:05 PM</t>
  </si>
  <si>
    <t>4/21/2016 5:48:10 PM</t>
  </si>
  <si>
    <t>4/21/2016 5:48:25 PM</t>
  </si>
  <si>
    <t>4/21/2016 5:48:30 PM</t>
  </si>
  <si>
    <t>4/21/2016 5:48:40 PM</t>
  </si>
  <si>
    <t>4/21/2016 5:48:45 PM</t>
  </si>
  <si>
    <t>4/21/2016 5:48:50 PM</t>
  </si>
  <si>
    <t>4/21/2016 5:48:55 PM</t>
  </si>
  <si>
    <t>4/21/2016 5:49:10 PM</t>
  </si>
  <si>
    <t>4/21/2016 5:49:15 PM</t>
  </si>
  <si>
    <t>4/21/2016 5:49:20 PM</t>
  </si>
  <si>
    <t>4/21/2016 5:49:25 PM</t>
  </si>
  <si>
    <t>4/21/2016 5:49:30 PM</t>
  </si>
  <si>
    <t>4/21/2016 5:49:35 PM</t>
  </si>
  <si>
    <t>4/21/2016 5:49:40 PM</t>
  </si>
  <si>
    <t>4/21/2016 5:49:45 PM</t>
  </si>
  <si>
    <t>4/21/2016 5:49:50 PM</t>
  </si>
  <si>
    <t>4/21/2016 5:49:55 PM</t>
  </si>
  <si>
    <t>4/21/2016 5:50:00 PM</t>
  </si>
  <si>
    <t>4/21/2016 5:50:10 PM</t>
  </si>
  <si>
    <t>4/21/2016 5:50:25 PM</t>
  </si>
  <si>
    <t>4/21/2016 5:50:30 PM</t>
  </si>
  <si>
    <t>4/21/2016 5:50:35 PM</t>
  </si>
  <si>
    <t>4/21/2016 5:50:40 PM</t>
  </si>
  <si>
    <t>4/21/2016 5:50:45 PM</t>
  </si>
  <si>
    <t>4/21/2016 5:50:50 PM</t>
  </si>
  <si>
    <t>4/21/2016 5:51:00 PM</t>
  </si>
  <si>
    <t>4/21/2016 5:51:05 PM</t>
  </si>
  <si>
    <t>4/21/2016 5:51:10 PM</t>
  </si>
  <si>
    <t>4/21/2016 5:51:15 PM</t>
  </si>
  <si>
    <t>4/21/2016 5:51:20 PM</t>
  </si>
  <si>
    <t>4/21/2016 5:51:25 PM</t>
  </si>
  <si>
    <t>4/21/2016 5:51:40 PM</t>
  </si>
  <si>
    <t>4/21/2016 5:51:45 PM</t>
  </si>
  <si>
    <t>4/21/2016 5:51:50 PM</t>
  </si>
  <si>
    <t>4/21/2016 5:51:55 PM</t>
  </si>
  <si>
    <t>4/21/2016 5:52:00 PM</t>
  </si>
  <si>
    <t>4/21/2016 5:52:05 PM</t>
  </si>
  <si>
    <t>4/21/2016 5:52:20 PM</t>
  </si>
  <si>
    <t>4/21/2016 5:52:35 PM</t>
  </si>
  <si>
    <t>4/21/2016 5:52:50 PM</t>
  </si>
  <si>
    <t>4/21/2016 5:53:05 PM</t>
  </si>
  <si>
    <t>4/21/2016 5:53:10 PM</t>
  </si>
  <si>
    <t>4/21/2016 5:53:15 PM</t>
  </si>
  <si>
    <t>4/21/2016 5:53:20 PM</t>
  </si>
  <si>
    <t>4/21/2016 5:53:25 PM</t>
  </si>
  <si>
    <t>4/21/2016 5:53:30 PM</t>
  </si>
  <si>
    <t>4/21/2016 5:53:35 PM</t>
  </si>
  <si>
    <t>4/21/2016 5:53:45 PM</t>
  </si>
  <si>
    <t>4/21/2016 5:53:50 PM</t>
  </si>
  <si>
    <t>4/21/2016 5:53:55 PM</t>
  </si>
  <si>
    <t>4/21/2016 5:54:10 PM</t>
  </si>
  <si>
    <t>4/21/2016 5:54:15 PM</t>
  </si>
  <si>
    <t>4/21/2016 5:54:30 PM</t>
  </si>
  <si>
    <t>4/21/2016 5:54:35 PM</t>
  </si>
  <si>
    <t>4/21/2016 5:54:40 PM</t>
  </si>
  <si>
    <t>4/21/2016 5:54:55 PM</t>
  </si>
  <si>
    <t>4/21/2016 5:55:10 PM</t>
  </si>
  <si>
    <t>4/21/2016 5:55:25 PM</t>
  </si>
  <si>
    <t>4/21/2016 5:55:40 PM</t>
  </si>
  <si>
    <t>4/21/2016 5:55:45 PM</t>
  </si>
  <si>
    <t>4/21/2016 5:55:50 PM</t>
  </si>
  <si>
    <t>4/21/2016 5:56:00 PM</t>
  </si>
  <si>
    <t>4/21/2016 5:56:10 PM</t>
  </si>
  <si>
    <t>4/21/2016 5:56:25 PM</t>
  </si>
  <si>
    <t>4/21/2016 5:56:30 PM</t>
  </si>
  <si>
    <t>4/21/2016 5:56:40 PM</t>
  </si>
  <si>
    <t>4/21/2016 5:56:50 PM</t>
  </si>
  <si>
    <t>4/21/2016 5:56:55 PM</t>
  </si>
  <si>
    <t>4/21/2016 5:57:10 PM</t>
  </si>
  <si>
    <t>4/21/2016 5:57:20 PM</t>
  </si>
  <si>
    <t>4/21/2016 5:57:35 PM</t>
  </si>
  <si>
    <t>4/21/2016 5:57:40 PM</t>
  </si>
  <si>
    <t>4/21/2016 5:57:55 PM</t>
  </si>
  <si>
    <t>4/21/2016 5:58:00 PM</t>
  </si>
  <si>
    <t>4/21/2016 5:58:10 PM</t>
  </si>
  <si>
    <t>4/21/2016 5:58:20 PM</t>
  </si>
  <si>
    <t>4/21/2016 5:58:25 PM</t>
  </si>
  <si>
    <t>4/21/2016 5:58:35 PM</t>
  </si>
  <si>
    <t>4/21/2016 5:58:45 PM</t>
  </si>
  <si>
    <t>4/21/2016 5:59:00 PM</t>
  </si>
  <si>
    <t>4/21/2016 5:59:10 PM</t>
  </si>
  <si>
    <t>4/21/2016 5:59:25 PM</t>
  </si>
  <si>
    <t>4/21/2016 5:59:30 PM</t>
  </si>
  <si>
    <t>4/21/2016 5:59:45 PM</t>
  </si>
  <si>
    <t>4/21/2016 5:59:50 PM</t>
  </si>
  <si>
    <t>4/21/2016 6:00:05 PM</t>
  </si>
  <si>
    <t>4/21/2016 6:00:20 PM</t>
  </si>
  <si>
    <t>4/21/2016 6:00:25 PM</t>
  </si>
  <si>
    <t>4/21/2016 6:00:30 PM</t>
  </si>
  <si>
    <t>4/21/2016 6:00:40 PM</t>
  </si>
  <si>
    <t>4/21/2016 6:00:55 PM</t>
  </si>
  <si>
    <t>4/21/2016 6:01:10 PM</t>
  </si>
  <si>
    <t>4/21/2016 6:01:20 PM</t>
  </si>
  <si>
    <t>4/21/2016 6:01:25 PM</t>
  </si>
  <si>
    <t>4/21/2016 6:01:40 PM</t>
  </si>
  <si>
    <t>4/21/2016 6:01:45 PM</t>
  </si>
  <si>
    <t>4/21/2016 6:02:00 PM</t>
  </si>
  <si>
    <t>4/21/2016 6:02:10 PM</t>
  </si>
  <si>
    <t>4/21/2016 6:02:15 PM</t>
  </si>
  <si>
    <t>4/21/2016 6:02:20 PM</t>
  </si>
  <si>
    <t>4/21/2016 6:02:25 PM</t>
  </si>
  <si>
    <t>4/21/2016 6:02:30 PM</t>
  </si>
  <si>
    <t>4/21/2016 6:02:45 PM</t>
  </si>
  <si>
    <t>4/21/2016 6:02:50 PM</t>
  </si>
  <si>
    <t>4/21/2016 6:03:05 PM</t>
  </si>
  <si>
    <t>4/21/2016 6:03:15 PM</t>
  </si>
  <si>
    <t>4/21/2016 6:03:20 PM</t>
  </si>
  <si>
    <t>4/21/2016 6:03:25 PM</t>
  </si>
  <si>
    <t>4/21/2016 6:03:30 PM</t>
  </si>
  <si>
    <t>4/21/2016 6:03:40 PM</t>
  </si>
  <si>
    <t>4/21/2016 6:03:55 PM</t>
  </si>
  <si>
    <t>4/21/2016 6:04:00 PM</t>
  </si>
  <si>
    <t>4/21/2016 6:04:05 PM</t>
  </si>
  <si>
    <t>4/21/2016 6:04:20 PM</t>
  </si>
  <si>
    <t>4/21/2016 6:04:35 PM</t>
  </si>
  <si>
    <t>4/21/2016 6:04:50 PM</t>
  </si>
  <si>
    <t>4/21/2016 6:04:55 PM</t>
  </si>
  <si>
    <t>4/21/2016 6:05:00 PM</t>
  </si>
  <si>
    <t>4/21/2016 6:05:05 PM</t>
  </si>
  <si>
    <t>4/21/2016 6:05:20 PM</t>
  </si>
  <si>
    <t>4/21/2016 6:05:25 PM</t>
  </si>
  <si>
    <t>4/21/2016 6:05:35 PM</t>
  </si>
  <si>
    <t>4/21/2016 6:05:45 PM</t>
  </si>
  <si>
    <t>4/21/2016 6:05:50 PM</t>
  </si>
  <si>
    <t>4/21/2016 6:06:00 PM</t>
  </si>
  <si>
    <t>4/21/2016 6:06:10 PM</t>
  </si>
  <si>
    <t>4/21/2016 6:06:15 PM</t>
  </si>
  <si>
    <t>4/21/2016 6:06:25 PM</t>
  </si>
  <si>
    <t>4/21/2016 6:06:30 PM</t>
  </si>
  <si>
    <t>4/21/2016 6:06:45 PM</t>
  </si>
  <si>
    <t>4/21/2016 6:07:00 PM</t>
  </si>
  <si>
    <t>4/21/2016 6:07:15 PM</t>
  </si>
  <si>
    <t>4/21/2016 6:07:25 PM</t>
  </si>
  <si>
    <t>4/21/2016 6:07:30 PM</t>
  </si>
  <si>
    <t>4/21/2016 6:07:35 PM</t>
  </si>
  <si>
    <t>4/21/2016 6:07:40 PM</t>
  </si>
  <si>
    <t>4/21/2016 6:07:50 PM</t>
  </si>
  <si>
    <t>4/21/2016 6:07:55 PM</t>
  </si>
  <si>
    <t>4/21/2016 6:08:10 PM</t>
  </si>
  <si>
    <t>4/21/2016 6:08:15 PM</t>
  </si>
  <si>
    <t>4/21/2016 6:08:30 PM</t>
  </si>
  <si>
    <t>4/21/2016 6:08:35 PM</t>
  </si>
  <si>
    <t>4/21/2016 6:08:50 PM</t>
  </si>
  <si>
    <t>4/21/2016 6:09:05 PM</t>
  </si>
  <si>
    <t>4/21/2016 6:09:20 PM</t>
  </si>
  <si>
    <t>4/21/2016 6:09:25 PM</t>
  </si>
  <si>
    <t>4/21/2016 6:09:30 PM</t>
  </si>
  <si>
    <t>4/21/2016 6:09:40 PM</t>
  </si>
  <si>
    <t>4/21/2016 6:09:55 PM</t>
  </si>
  <si>
    <t>4/21/2016 6:10:05 PM</t>
  </si>
  <si>
    <t>4/21/2016 6:10:20 PM</t>
  </si>
  <si>
    <t>4/21/2016 6:10:30 PM</t>
  </si>
  <si>
    <t>4/21/2016 6:10:45 PM</t>
  </si>
  <si>
    <t>4/21/2016 6:10:50 PM</t>
  </si>
  <si>
    <t>4/21/2016 6:10:55 PM</t>
  </si>
  <si>
    <t>4/21/2016 6:11:00 PM</t>
  </si>
  <si>
    <t>4/21/2016 6:11:05 PM</t>
  </si>
  <si>
    <t>4/21/2016 6:11:15 PM</t>
  </si>
  <si>
    <t>4/21/2016 6:11:20 PM</t>
  </si>
  <si>
    <t>4/21/2016 6:11:30 PM</t>
  </si>
  <si>
    <t>4/21/2016 6:11:35 PM</t>
  </si>
  <si>
    <t>4/21/2016 6:11:50 PM</t>
  </si>
  <si>
    <t>4/21/2016 6:11:55 PM</t>
  </si>
  <si>
    <t>4/21/2016 6:12:00 PM</t>
  </si>
  <si>
    <t>4/21/2016 6:12:05 PM</t>
  </si>
  <si>
    <t>4/21/2016 6:12:10 PM</t>
  </si>
  <si>
    <t>4/21/2016 6:12:15 PM</t>
  </si>
  <si>
    <t>4/21/2016 6:12:25 PM</t>
  </si>
  <si>
    <t>4/21/2016 6:12:30 PM</t>
  </si>
  <si>
    <t>4/21/2016 6:12:35 PM</t>
  </si>
  <si>
    <t>4/21/2016 6:12:45 PM</t>
  </si>
  <si>
    <t>4/21/2016 6:12:50 PM</t>
  </si>
  <si>
    <t>4/21/2016 6:12:55 PM</t>
  </si>
  <si>
    <t>4/21/2016 6:13:10 PM</t>
  </si>
  <si>
    <t>4/21/2016 6:13:20 PM</t>
  </si>
  <si>
    <t>4/21/2016 6:13:35 PM</t>
  </si>
  <si>
    <t>4/21/2016 6:13:40 PM</t>
  </si>
  <si>
    <t>4/21/2016 6:13:55 PM</t>
  </si>
  <si>
    <t>4/21/2016 6:14:00 PM</t>
  </si>
  <si>
    <t>4/21/2016 6:14:05 PM</t>
  </si>
  <si>
    <t>4/21/2016 6:14:20 PM</t>
  </si>
  <si>
    <t>4/21/2016 6:14:25 PM</t>
  </si>
  <si>
    <t>4/21/2016 6:14:35 PM</t>
  </si>
  <si>
    <t>4/21/2016 6:14:45 PM</t>
  </si>
  <si>
    <t>4/21/2016 6:14:55 PM</t>
  </si>
  <si>
    <t>4/21/2016 6:15:00 PM</t>
  </si>
  <si>
    <t>4/21/2016 6:15:05 PM</t>
  </si>
  <si>
    <t>4/21/2016 6:15:10 PM</t>
  </si>
  <si>
    <t>4/21/2016 6:15:15 PM</t>
  </si>
  <si>
    <t>4/21/2016 6:15:20 PM</t>
  </si>
  <si>
    <t>4/21/2016 6:15:25 PM</t>
  </si>
  <si>
    <t>4/21/2016 6:15:30 PM</t>
  </si>
  <si>
    <t>4/21/2016 6:15:35 PM</t>
  </si>
  <si>
    <t>4/21/2016 6:15:50 PM</t>
  </si>
  <si>
    <t>4/21/2016 6:16:05 PM</t>
  </si>
  <si>
    <t>4/21/2016 6:16:15 PM</t>
  </si>
  <si>
    <t>4/21/2016 6:16:30 PM</t>
  </si>
  <si>
    <t>4/21/2016 6:16:45 PM</t>
  </si>
  <si>
    <t>4/21/2016 6:16:55 PM</t>
  </si>
  <si>
    <t>4/21/2016 6:17:00 PM</t>
  </si>
  <si>
    <t>4/21/2016 6:17:05 PM</t>
  </si>
  <si>
    <t>4/21/2016 6:17:10 PM</t>
  </si>
  <si>
    <t>4/21/2016 6:17:15 PM</t>
  </si>
  <si>
    <t>4/21/2016 6:17:25 PM</t>
  </si>
  <si>
    <t>4/21/2016 6:17:40 PM</t>
  </si>
  <si>
    <t>4/21/2016 6:17:55 PM</t>
  </si>
  <si>
    <t>4/21/2016 6:18:10 PM</t>
  </si>
  <si>
    <t>4/21/2016 6:18:20 PM</t>
  </si>
  <si>
    <t>4/21/2016 6:18:35 PM</t>
  </si>
  <si>
    <t>4/21/2016 6:18:40 PM</t>
  </si>
  <si>
    <t>4/21/2016 6:18:50 PM</t>
  </si>
  <si>
    <t>4/21/2016 6:19:05 PM</t>
  </si>
  <si>
    <t>4/21/2016 6:19:10 PM</t>
  </si>
  <si>
    <t>4/21/2016 6:19:20 PM</t>
  </si>
  <si>
    <t>4/21/2016 6:19:25 PM</t>
  </si>
  <si>
    <t>4/21/2016 6:19:30 PM</t>
  </si>
  <si>
    <t>4/21/2016 6:19:35 PM</t>
  </si>
  <si>
    <t>4/21/2016 6:19:50 PM</t>
  </si>
  <si>
    <t>4/21/2016 6:20:00 PM</t>
  </si>
  <si>
    <t>4/21/2016 6:20:05 PM</t>
  </si>
  <si>
    <t>4/21/2016 6:20:10 PM</t>
  </si>
  <si>
    <t>4/21/2016 6:20:15 PM</t>
  </si>
  <si>
    <t>4/21/2016 6:20:30 PM</t>
  </si>
  <si>
    <t>4/21/2016 6:20:40 PM</t>
  </si>
  <si>
    <t>4/21/2016 6:20:45 PM</t>
  </si>
  <si>
    <t>4/21/2016 6:21:00 PM</t>
  </si>
  <si>
    <t>4/21/2016 6:21:10 PM</t>
  </si>
  <si>
    <t>4/21/2016 6:21:20 PM</t>
  </si>
  <si>
    <t>4/21/2016 6:21:25 PM</t>
  </si>
  <si>
    <t>4/21/2016 6:21:40 PM</t>
  </si>
  <si>
    <t>4/21/2016 6:21:55 PM</t>
  </si>
  <si>
    <t>4/21/2016 6:22:00 PM</t>
  </si>
  <si>
    <t>4/21/2016 6:22:10 PM</t>
  </si>
  <si>
    <t>4/21/2016 6:22:15 PM</t>
  </si>
  <si>
    <t>4/21/2016 6:22:20 PM</t>
  </si>
  <si>
    <t>4/21/2016 6:22:30 PM</t>
  </si>
  <si>
    <t>4/21/2016 6:22:35 PM</t>
  </si>
  <si>
    <t>4/21/2016 6:22:40 PM</t>
  </si>
  <si>
    <t>4/21/2016 6:22:45 PM</t>
  </si>
  <si>
    <t>4/21/2016 6:22:50 PM</t>
  </si>
  <si>
    <t>4/21/2016 6:23:05 PM</t>
  </si>
  <si>
    <t>4/21/2016 6:23:10 PM</t>
  </si>
  <si>
    <t>4/21/2016 6:23:15 PM</t>
  </si>
  <si>
    <t>4/21/2016 6:23:20 PM</t>
  </si>
  <si>
    <t>4/21/2016 6:23:25 PM</t>
  </si>
  <si>
    <t>4/21/2016 6:23:30 PM</t>
  </si>
  <si>
    <t>4/21/2016 6:23:35 PM</t>
  </si>
  <si>
    <t>4/21/2016 6:23:40 PM</t>
  </si>
  <si>
    <t>4/21/2016 6:23:45 PM</t>
  </si>
  <si>
    <t>4/21/2016 6:23:50 PM</t>
  </si>
  <si>
    <t>4/21/2016 6:23:55 PM</t>
  </si>
  <si>
    <t>4/21/2016 6:24:00 PM</t>
  </si>
  <si>
    <t>4/21/2016 6:24:10 PM</t>
  </si>
  <si>
    <t>4/21/2016 6:24:15 PM</t>
  </si>
  <si>
    <t>4/21/2016 6:24:20 PM</t>
  </si>
  <si>
    <t>4/21/2016 6:24:30 PM</t>
  </si>
  <si>
    <t>4/21/2016 6:24:35 PM</t>
  </si>
  <si>
    <t>4/21/2016 6:24:40 PM</t>
  </si>
  <si>
    <t>4/21/2016 6:24:55 PM</t>
  </si>
  <si>
    <t>4/21/2016 6:25:00 PM</t>
  </si>
  <si>
    <t>4/21/2016 6:25:05 PM</t>
  </si>
  <si>
    <t>4/21/2016 6:25:10 PM</t>
  </si>
  <si>
    <t>4/21/2016 6:25:20 PM</t>
  </si>
  <si>
    <t>4/21/2016 6:25:35 PM</t>
  </si>
  <si>
    <t>4/21/2016 6:25:40 PM</t>
  </si>
  <si>
    <t>4/21/2016 6:25:45 PM</t>
  </si>
  <si>
    <t>4/21/2016 6:25:50 PM</t>
  </si>
  <si>
    <t>4/21/2016 6:25:55 PM</t>
  </si>
  <si>
    <t>4/21/2016 6:26:00 PM</t>
  </si>
  <si>
    <t>4/21/2016 6:26:10 PM</t>
  </si>
  <si>
    <t>4/21/2016 6:26:15 PM</t>
  </si>
  <si>
    <t>4/21/2016 6:26:20 PM</t>
  </si>
  <si>
    <t>4/21/2016 6:26:25 PM</t>
  </si>
  <si>
    <t>4/21/2016 6:26:30 PM</t>
  </si>
  <si>
    <t>4/21/2016 6:26:35 PM</t>
  </si>
  <si>
    <t>4/21/2016 6:26:50 PM</t>
  </si>
  <si>
    <t>4/21/2016 6:27:00 PM</t>
  </si>
  <si>
    <t>4/21/2016 6:27:05 PM</t>
  </si>
  <si>
    <t>4/21/2016 6:27:10 PM</t>
  </si>
  <si>
    <t>4/21/2016 6:27:20 PM</t>
  </si>
  <si>
    <t>4/21/2016 6:27:30 PM</t>
  </si>
  <si>
    <t>4/21/2016 6:27:40 PM</t>
  </si>
  <si>
    <t>4/21/2016 6:27:45 PM</t>
  </si>
  <si>
    <t>4/21/2016 6:27:55 PM</t>
  </si>
  <si>
    <t>4/21/2016 6:28:05 PM</t>
  </si>
  <si>
    <t>4/21/2016 6:28:10 PM</t>
  </si>
  <si>
    <t>4/21/2016 6:28:15 PM</t>
  </si>
  <si>
    <t>4/21/2016 6:28:30 PM</t>
  </si>
  <si>
    <t>4/21/2016 6:28:40 PM</t>
  </si>
  <si>
    <t>4/21/2016 6:28:50 PM</t>
  </si>
  <si>
    <t>4/21/2016 6:29:00 PM</t>
  </si>
  <si>
    <t>4/21/2016 6:29:10 PM</t>
  </si>
  <si>
    <t>4/21/2016 6:29:15 PM</t>
  </si>
  <si>
    <t>4/21/2016 6:29:20 PM</t>
  </si>
  <si>
    <t>4/21/2016 6:29:35 PM</t>
  </si>
  <si>
    <t>4/21/2016 6:29:40 PM</t>
  </si>
  <si>
    <t>4/21/2016 6:29:50 PM</t>
  </si>
  <si>
    <t>4/21/2016 6:29:55 PM</t>
  </si>
  <si>
    <t>4/21/2016 6:30:00 PM</t>
  </si>
  <si>
    <t>4/21/2016 6:30:05 PM</t>
  </si>
  <si>
    <t>4/21/2016 6:30:20 PM</t>
  </si>
  <si>
    <t>4/21/2016 6:30:35 PM</t>
  </si>
  <si>
    <t>4/21/2016 6:30:40 PM</t>
  </si>
  <si>
    <t>4/21/2016 6:30:50 PM</t>
  </si>
  <si>
    <t>4/21/2016 6:30:55 PM</t>
  </si>
  <si>
    <t>4/21/2016 6:31:00 PM</t>
  </si>
  <si>
    <t>4/21/2016 6:31:05 PM</t>
  </si>
  <si>
    <t>4/21/2016 6:31:10 PM</t>
  </si>
  <si>
    <t>4/21/2016 6:31:15 PM</t>
  </si>
  <si>
    <t>4/21/2016 6:31:20 PM</t>
  </si>
  <si>
    <t>4/21/2016 6:31:25 PM</t>
  </si>
  <si>
    <t>4/21/2016 6:31:30 PM</t>
  </si>
  <si>
    <t>4/21/2016 6:31:35 PM</t>
  </si>
  <si>
    <t>4/21/2016 6:31:40 PM</t>
  </si>
  <si>
    <t>4/21/2016 6:31:45 PM</t>
  </si>
  <si>
    <t>4/21/2016 6:31:55 PM</t>
  </si>
  <si>
    <t>4/21/2016 6:32:00 PM</t>
  </si>
  <si>
    <t>4/21/2016 6:32:05 PM</t>
  </si>
  <si>
    <t>4/21/2016 6:32:10 PM</t>
  </si>
  <si>
    <t>4/21/2016 6:32:15 PM</t>
  </si>
  <si>
    <t>4/21/2016 6:32:20 PM</t>
  </si>
  <si>
    <t>4/21/2016 6:32:25 PM</t>
  </si>
  <si>
    <t>4/21/2016 6:32:35 PM</t>
  </si>
  <si>
    <t>4/21/2016 6:32:40 PM</t>
  </si>
  <si>
    <t>4/21/2016 6:32:45 PM</t>
  </si>
  <si>
    <t>4/21/2016 6:32:50 PM</t>
  </si>
  <si>
    <t>4/21/2016 6:32:55 PM</t>
  </si>
  <si>
    <t>4/21/2016 6:33:00 PM</t>
  </si>
  <si>
    <t>4/21/2016 6:33:05 PM</t>
  </si>
  <si>
    <t>4/21/2016 6:33:10 PM</t>
  </si>
  <si>
    <t>4/21/2016 6:33:15 PM</t>
  </si>
  <si>
    <t>4/21/2016 6:33:20 PM</t>
  </si>
  <si>
    <t>4/21/2016 6:33:25 PM</t>
  </si>
  <si>
    <t>4/21/2016 6:33:30 PM</t>
  </si>
  <si>
    <t>4/21/2016 6:33:35 PM</t>
  </si>
  <si>
    <t>4/21/2016 6:33:40 PM</t>
  </si>
  <si>
    <t>4/21/2016 6:33:45 PM</t>
  </si>
  <si>
    <t>4/21/2016 6:33:50 PM</t>
  </si>
  <si>
    <t>4/21/2016 6:33:55 PM</t>
  </si>
  <si>
    <t>4/21/2016 6:34:00 PM</t>
  </si>
  <si>
    <t>4/21/2016 6:34:05 PM</t>
  </si>
  <si>
    <t>4/21/2016 6:34:10 PM</t>
  </si>
  <si>
    <t>4/21/2016 6:34:15 PM</t>
  </si>
  <si>
    <t>4/21/2016 6:34:20 PM</t>
  </si>
  <si>
    <t>4/21/2016 6:34:30 PM</t>
  </si>
  <si>
    <t>4/21/2016 6:34:35 PM</t>
  </si>
  <si>
    <t>4/21/2016 6:34:40 PM</t>
  </si>
  <si>
    <t>4/21/2016 6:34:45 PM</t>
  </si>
  <si>
    <t>4/21/2016 6:34:50 PM</t>
  </si>
  <si>
    <t>4/21/2016 6:34:55 PM</t>
  </si>
  <si>
    <t>4/21/2016 6:35:00 PM</t>
  </si>
  <si>
    <t>4/21/2016 6:35:05 PM</t>
  </si>
  <si>
    <t>4/21/2016 6:35:10 PM</t>
  </si>
  <si>
    <t>4/21/2016 6:35:15 PM</t>
  </si>
  <si>
    <t>4/21/2016 6:35:20 PM</t>
  </si>
  <si>
    <t>4/21/2016 6:35:25 PM</t>
  </si>
  <si>
    <t>4/21/2016 6:35:30 PM</t>
  </si>
  <si>
    <t>4/21/2016 6:35:35 PM</t>
  </si>
  <si>
    <t>4/21/2016 6:35:40 PM</t>
  </si>
  <si>
    <t>4/21/2016 6:35:50 PM</t>
  </si>
  <si>
    <t>4/21/2016 6:35:55 PM</t>
  </si>
  <si>
    <t>4/21/2016 6:36:00 PM</t>
  </si>
  <si>
    <t>4/21/2016 6:36:05 PM</t>
  </si>
  <si>
    <t>4/21/2016 6:36:15 PM</t>
  </si>
  <si>
    <t>4/21/2016 6:36:20 PM</t>
  </si>
  <si>
    <t>4/21/2016 6:36:25 PM</t>
  </si>
  <si>
    <t>4/21/2016 6:36:30 PM</t>
  </si>
  <si>
    <t>4/21/2016 6:36:35 PM</t>
  </si>
  <si>
    <t>4/21/2016 6:36:40 PM</t>
  </si>
  <si>
    <t>4/21/2016 6:36:45 PM</t>
  </si>
  <si>
    <t>4/21/2016 6:36:50 PM</t>
  </si>
  <si>
    <t>4/21/2016 6:37:00 PM</t>
  </si>
  <si>
    <t>4/21/2016 6:37:10 PM</t>
  </si>
  <si>
    <t>4/21/2016 6:37:15 PM</t>
  </si>
  <si>
    <t>4/21/2016 6:37:20 PM</t>
  </si>
  <si>
    <t>4/21/2016 6:37:25 PM</t>
  </si>
  <si>
    <t>4/21/2016 6:37:30 PM</t>
  </si>
  <si>
    <t>4/21/2016 6:37:35 PM</t>
  </si>
  <si>
    <t>4/21/2016 6:37:45 PM</t>
  </si>
  <si>
    <t>4/21/2016 6:37:50 PM</t>
  </si>
  <si>
    <t>4/21/2016 6:38:00 PM</t>
  </si>
  <si>
    <t>4/21/2016 6:38:05 PM</t>
  </si>
  <si>
    <t>4/21/2016 6:38:10 PM</t>
  </si>
  <si>
    <t>4/21/2016 6:38:20 PM</t>
  </si>
  <si>
    <t>4/21/2016 6:38:25 PM</t>
  </si>
  <si>
    <t>4/21/2016 6:38:30 PM</t>
  </si>
  <si>
    <t>4/21/2016 6:38:35 PM</t>
  </si>
  <si>
    <t>4/21/2016 6:38:40 PM</t>
  </si>
  <si>
    <t>4/21/2016 6:38:45 PM</t>
  </si>
  <si>
    <t>4/21/2016 6:38:55 PM</t>
  </si>
  <si>
    <t>4/21/2016 6:39:00 PM</t>
  </si>
  <si>
    <t>4/21/2016 6:39:05 PM</t>
  </si>
  <si>
    <t>4/21/2016 6:39:10 PM</t>
  </si>
  <si>
    <t>4/21/2016 6:39:25 PM</t>
  </si>
  <si>
    <t>4/21/2016 6:39:35 PM</t>
  </si>
  <si>
    <t>4/21/2016 6:39:40 PM</t>
  </si>
  <si>
    <t>4/21/2016 6:39:55 PM</t>
  </si>
  <si>
    <t>4/21/2016 6:40:00 PM</t>
  </si>
  <si>
    <t>4/21/2016 6:40:05 PM</t>
  </si>
  <si>
    <t>4/21/2016 6:40:15 PM</t>
  </si>
  <si>
    <t>4/21/2016 6:40:20 PM</t>
  </si>
  <si>
    <t>4/21/2016 6:40:25 PM</t>
  </si>
  <si>
    <t>4/21/2016 6:40:40 PM</t>
  </si>
  <si>
    <t>4/21/2016 6:40:45 PM</t>
  </si>
  <si>
    <t>4/21/2016 6:40:50 PM</t>
  </si>
  <si>
    <t>4/21/2016 6:41:00 PM</t>
  </si>
  <si>
    <t>4/21/2016 6:41:10 PM</t>
  </si>
  <si>
    <t>4/21/2016 6:41:25 PM</t>
  </si>
  <si>
    <t>4/21/2016 6:41:30 PM</t>
  </si>
  <si>
    <t>4/21/2016 6:41:45 PM</t>
  </si>
  <si>
    <t>4/21/2016 6:41:50 PM</t>
  </si>
  <si>
    <t>4/21/2016 6:41:55 PM</t>
  </si>
  <si>
    <t>4/21/2016 6:42:10 PM</t>
  </si>
  <si>
    <t>4/21/2016 6:42:15 PM</t>
  </si>
  <si>
    <t>4/21/2016 6:42:20 PM</t>
  </si>
  <si>
    <t>4/21/2016 6:42:30 PM</t>
  </si>
  <si>
    <t>4/21/2016 6:42:45 PM</t>
  </si>
  <si>
    <t>4/21/2016 6:42:50 PM</t>
  </si>
  <si>
    <t>4/21/2016 6:43:00 PM</t>
  </si>
  <si>
    <t>4/21/2016 6:43:10 PM</t>
  </si>
  <si>
    <t>4/21/2016 6:43:20 PM</t>
  </si>
  <si>
    <t>4/21/2016 6:43:30 PM</t>
  </si>
  <si>
    <t>4/21/2016 6:43:40 PM</t>
  </si>
  <si>
    <t>4/21/2016 6:43:50 PM</t>
  </si>
  <si>
    <t>4/21/2016 6:44:00 PM</t>
  </si>
  <si>
    <t>4/21/2016 6:44:10 PM</t>
  </si>
  <si>
    <t>4/21/2016 6:44:25 PM</t>
  </si>
  <si>
    <t>4/21/2016 6:44:30 PM</t>
  </si>
  <si>
    <t>4/21/2016 6:44:40 PM</t>
  </si>
  <si>
    <t>4/21/2016 6:44:50 PM</t>
  </si>
  <si>
    <t>4/21/2016 6:45:00 PM</t>
  </si>
  <si>
    <t>4/21/2016 6:45:10 PM</t>
  </si>
  <si>
    <t>4/21/2016 6:45:20 PM</t>
  </si>
  <si>
    <t>4/21/2016 6:45:35 PM</t>
  </si>
  <si>
    <t>4/21/2016 6:45:40 PM</t>
  </si>
  <si>
    <t>4/21/2016 6:45:50 PM</t>
  </si>
  <si>
    <t>4/21/2016 6:46:05 PM</t>
  </si>
  <si>
    <t>4/21/2016 6:46:10 PM</t>
  </si>
  <si>
    <t>4/21/2016 6:46:20 PM</t>
  </si>
  <si>
    <t>4/21/2016 6:46:30 PM</t>
  </si>
  <si>
    <t>4/21/2016 6:46:40 PM</t>
  </si>
  <si>
    <t>4/21/2016 6:46:55 PM</t>
  </si>
  <si>
    <t>4/21/2016 6:47:00 PM</t>
  </si>
  <si>
    <t>4/21/2016 6:47:05 PM</t>
  </si>
  <si>
    <t>4/21/2016 6:47:20 PM</t>
  </si>
  <si>
    <t>4/21/2016 6:47:30 PM</t>
  </si>
  <si>
    <t>4/21/2016 6:47:40 PM</t>
  </si>
  <si>
    <t>4/21/2016 6:47:50 PM</t>
  </si>
  <si>
    <t>4/21/2016 6:48:00 PM</t>
  </si>
  <si>
    <t>4/21/2016 6:48:10 PM</t>
  </si>
  <si>
    <t>4/21/2016 6:48:20 PM</t>
  </si>
  <si>
    <t>4/21/2016 6:48:30 PM</t>
  </si>
  <si>
    <t>4/21/2016 6:48:40 PM</t>
  </si>
  <si>
    <t>4/21/2016 6:48:50 PM</t>
  </si>
  <si>
    <t>4/21/2016 6:49:00 PM</t>
  </si>
  <si>
    <t>4/21/2016 6:49:10 PM</t>
  </si>
  <si>
    <t>4/21/2016 6:49:20 PM</t>
  </si>
  <si>
    <t>4/21/2016 6:49:30 PM</t>
  </si>
  <si>
    <t>4/21/2016 6:49:45 PM</t>
  </si>
  <si>
    <t>4/21/2016 6:50:00 PM</t>
  </si>
  <si>
    <t>4/21/2016 6:50:15 PM</t>
  </si>
  <si>
    <t>4/21/2016 6:50:20 PM</t>
  </si>
  <si>
    <t>4/21/2016 6:50:35 PM</t>
  </si>
  <si>
    <t>4/21/2016 6:50:50 PM</t>
  </si>
  <si>
    <t>4/21/2016 6:51:05 PM</t>
  </si>
  <si>
    <t>4/21/2016 6:51:15 PM</t>
  </si>
  <si>
    <t>4/21/2016 6:51:20 PM</t>
  </si>
  <si>
    <t>4/21/2016 6:51:25 PM</t>
  </si>
  <si>
    <t>4/21/2016 6:51:35 PM</t>
  </si>
  <si>
    <t>4/21/2016 6:51:45 PM</t>
  </si>
  <si>
    <t>4/21/2016 6:52:00 PM</t>
  </si>
  <si>
    <t>4/21/2016 6:52:05 PM</t>
  </si>
  <si>
    <t>4/21/2016 6:52:10 PM</t>
  </si>
  <si>
    <t>4/21/2016 6:52:25 PM</t>
  </si>
  <si>
    <t>4/21/2016 6:52:30 PM</t>
  </si>
  <si>
    <t>4/21/2016 6:52:35 PM</t>
  </si>
  <si>
    <t>4/21/2016 6:52:40 PM</t>
  </si>
  <si>
    <t>4/21/2016 6:52:45 PM</t>
  </si>
  <si>
    <t>4/21/2016 6:52:55 PM</t>
  </si>
  <si>
    <t>4/21/2016 6:53:00 PM</t>
  </si>
  <si>
    <t>4/21/2016 6:53:15 PM</t>
  </si>
  <si>
    <t>4/21/2016 6:53:25 PM</t>
  </si>
  <si>
    <t>4/21/2016 6:53:40 PM</t>
  </si>
  <si>
    <t>4/21/2016 6:53:55 PM</t>
  </si>
  <si>
    <t>4/21/2016 6:54:00 PM</t>
  </si>
  <si>
    <t>4/21/2016 6:54:10 PM</t>
  </si>
  <si>
    <t>4/21/2016 6:54:15 PM</t>
  </si>
  <si>
    <t>4/21/2016 6:54:30 PM</t>
  </si>
  <si>
    <t>4/21/2016 6:54:40 PM</t>
  </si>
  <si>
    <t>4/21/2016 6:54:50 PM</t>
  </si>
  <si>
    <t>4/21/2016 6:55:05 PM</t>
  </si>
  <si>
    <t>4/21/2016 6:55:10 PM</t>
  </si>
  <si>
    <t>4/21/2016 6:55:25 PM</t>
  </si>
  <si>
    <t>4/21/2016 6:55:30 PM</t>
  </si>
  <si>
    <t>4/21/2016 6:55:35 PM</t>
  </si>
  <si>
    <t>4/21/2016 6:55:40 PM</t>
  </si>
  <si>
    <t>4/21/2016 6:55:45 PM</t>
  </si>
  <si>
    <t>4/21/2016 6:55:50 PM</t>
  </si>
  <si>
    <t>4/21/2016 6:55:55 PM</t>
  </si>
  <si>
    <t>4/21/2016 6:56:10 PM</t>
  </si>
  <si>
    <t>4/21/2016 6:56:20 PM</t>
  </si>
  <si>
    <t>4/21/2016 6:56:30 PM</t>
  </si>
  <si>
    <t>4/21/2016 6:56:45 PM</t>
  </si>
  <si>
    <t>4/21/2016 6:56:55 PM</t>
  </si>
  <si>
    <t>4/21/2016 6:57:10 PM</t>
  </si>
  <si>
    <t>4/21/2016 6:57:20 PM</t>
  </si>
  <si>
    <t>4/21/2016 6:57:35 PM</t>
  </si>
  <si>
    <t>4/21/2016 6:57:50 PM</t>
  </si>
  <si>
    <t>4/21/2016 6:58:05 PM</t>
  </si>
  <si>
    <t>4/21/2016 6:58:20 PM</t>
  </si>
  <si>
    <t>4/21/2016 6:58:35 PM</t>
  </si>
  <si>
    <t>4/21/2016 6:58:50 PM</t>
  </si>
  <si>
    <t>4/21/2016 6:58:55 PM</t>
  </si>
  <si>
    <t>4/21/2016 6:59:10 PM</t>
  </si>
  <si>
    <t>4/21/2016 6:59:20 PM</t>
  </si>
  <si>
    <t>4/21/2016 6:59:25 PM</t>
  </si>
  <si>
    <t>4/21/2016 6:59:30 PM</t>
  </si>
  <si>
    <t>4/21/2016 6:59:40 PM</t>
  </si>
  <si>
    <t>4/21/2016 6:59:55 PM</t>
  </si>
  <si>
    <t>4/21/2016 7:00:10 PM</t>
  </si>
  <si>
    <t>4/21/2016 7:00:20 PM</t>
  </si>
  <si>
    <t>4/21/2016 7:00:25 PM</t>
  </si>
  <si>
    <t>4/21/2016 7:00:35 PM</t>
  </si>
  <si>
    <t>4/21/2016 7:00:50 PM</t>
  </si>
  <si>
    <t>4/21/2016 7:01:00 PM</t>
  </si>
  <si>
    <t>4/21/2016 7:01:15 PM</t>
  </si>
  <si>
    <t>4/21/2016 7:01:30 PM</t>
  </si>
  <si>
    <t>4/21/2016 7:01:35 PM</t>
  </si>
  <si>
    <t>4/21/2016 7:01:50 PM</t>
  </si>
  <si>
    <t>4/21/2016 7:02:05 PM</t>
  </si>
  <si>
    <t>4/21/2016 7:02:10 PM</t>
  </si>
  <si>
    <t>4/21/2016 7:02:15 PM</t>
  </si>
  <si>
    <t>4/21/2016 7:02:20 PM</t>
  </si>
  <si>
    <t>4/21/2016 7:02:35 PM</t>
  </si>
  <si>
    <t>4/21/2016 7:02:50 PM</t>
  </si>
  <si>
    <t>4/21/2016 7:03:00 PM</t>
  </si>
  <si>
    <t>4/21/2016 7:03:10 PM</t>
  </si>
  <si>
    <t>4/21/2016 7:03:25 PM</t>
  </si>
  <si>
    <t>4/21/2016 7:03:40 PM</t>
  </si>
  <si>
    <t>4/21/2016 7:03:55 PM</t>
  </si>
  <si>
    <t>4/21/2016 7:04:00 PM</t>
  </si>
  <si>
    <t>4/21/2016 7:04:10 PM</t>
  </si>
  <si>
    <t>4/21/2016 7:04:15 PM</t>
  </si>
  <si>
    <t>4/21/2016 7:04:25 PM</t>
  </si>
  <si>
    <t>4/21/2016 7:04:30 PM</t>
  </si>
  <si>
    <t>4/21/2016 7:04:45 PM</t>
  </si>
  <si>
    <t>4/21/2016 7:04:50 PM</t>
  </si>
  <si>
    <t>4/21/2016 7:04:55 PM</t>
  </si>
  <si>
    <t>4/21/2016 7:05:05 PM</t>
  </si>
  <si>
    <t>4/21/2016 7:05:20 PM</t>
  </si>
  <si>
    <t>4/21/2016 7:05:25 PM</t>
  </si>
  <si>
    <t>4/21/2016 7:05:40 PM</t>
  </si>
  <si>
    <t>4/21/2016 7:05:45 PM</t>
  </si>
  <si>
    <t>4/21/2016 7:05:50 PM</t>
  </si>
  <si>
    <t>4/21/2016 7:06:05 PM</t>
  </si>
  <si>
    <t>4/21/2016 7:06:15 PM</t>
  </si>
  <si>
    <t>4/21/2016 7:06:25 PM</t>
  </si>
  <si>
    <t>4/21/2016 7:06:30 PM</t>
  </si>
  <si>
    <t>4/21/2016 7:06:35 PM</t>
  </si>
  <si>
    <t>4/21/2016 7:06:40 PM</t>
  </si>
  <si>
    <t>4/21/2016 7:06:45 PM</t>
  </si>
  <si>
    <t>4/21/2016 7:06:50 PM</t>
  </si>
  <si>
    <t>4/21/2016 7:07:00 PM</t>
  </si>
  <si>
    <t>4/21/2016 7:07:10 PM</t>
  </si>
  <si>
    <t>4/21/2016 7:07:15 PM</t>
  </si>
  <si>
    <t>4/21/2016 7:07:20 PM</t>
  </si>
  <si>
    <t>4/21/2016 7:07:25 PM</t>
  </si>
  <si>
    <t>4/21/2016 7:07:35 PM</t>
  </si>
  <si>
    <t>4/21/2016 7:07:45 PM</t>
  </si>
  <si>
    <t>4/21/2016 7:08:00 PM</t>
  </si>
  <si>
    <t>4/21/2016 7:08:10 PM</t>
  </si>
  <si>
    <t>4/21/2016 7:08:15 PM</t>
  </si>
  <si>
    <t>4/21/2016 7:08:20 PM</t>
  </si>
  <si>
    <t>4/21/2016 7:08:35 PM</t>
  </si>
  <si>
    <t>4/21/2016 7:08:40 PM</t>
  </si>
  <si>
    <t>4/21/2016 7:08:45 PM</t>
  </si>
  <si>
    <t>4/21/2016 7:09:00 PM</t>
  </si>
  <si>
    <t>4/21/2016 7:09:10 PM</t>
  </si>
  <si>
    <t>4/21/2016 7:09:25 PM</t>
  </si>
  <si>
    <t>4/21/2016 7:09:30 PM</t>
  </si>
  <si>
    <t>4/21/2016 7:09:35 PM</t>
  </si>
  <si>
    <t>4/21/2016 7:09:50 PM</t>
  </si>
  <si>
    <t>4/21/2016 7:10:00 PM</t>
  </si>
  <si>
    <t>4/21/2016 7:10:10 PM</t>
  </si>
  <si>
    <t>4/21/2016 7:10:20 PM</t>
  </si>
  <si>
    <t>4/21/2016 7:10:30 PM</t>
  </si>
  <si>
    <t>4/21/2016 7:10:40 PM</t>
  </si>
  <si>
    <t>4/21/2016 7:10:50 PM</t>
  </si>
  <si>
    <t>4/21/2016 7:11:00 PM</t>
  </si>
  <si>
    <t>4/21/2016 7:11:05 PM</t>
  </si>
  <si>
    <t>4/21/2016 7:11:20 PM</t>
  </si>
  <si>
    <t>4/21/2016 7:11:25 PM</t>
  </si>
  <si>
    <t>4/21/2016 7:11:30 PM</t>
  </si>
  <si>
    <t>4/21/2016 7:11:35 PM</t>
  </si>
  <si>
    <t>4/21/2016 7:11:45 PM</t>
  </si>
  <si>
    <t>4/21/2016 7:12:00 PM</t>
  </si>
  <si>
    <t>4/21/2016 7:12:10 PM</t>
  </si>
  <si>
    <t>4/21/2016 7:12:15 PM</t>
  </si>
  <si>
    <t>4/21/2016 7:12:25 PM</t>
  </si>
  <si>
    <t>4/21/2016 7:12:40 PM</t>
  </si>
  <si>
    <t>4/21/2016 7:12:55 PM</t>
  </si>
  <si>
    <t>4/21/2016 7:13:00 PM</t>
  </si>
  <si>
    <t>4/21/2016 7:13:15 PM</t>
  </si>
  <si>
    <t>4/21/2016 7:13:20 PM</t>
  </si>
  <si>
    <t>4/21/2016 7:13:35 PM</t>
  </si>
  <si>
    <t>4/21/2016 7:13:45 PM</t>
  </si>
  <si>
    <t>4/21/2016 7:14:00 PM</t>
  </si>
  <si>
    <t>4/21/2016 7:14:15 PM</t>
  </si>
  <si>
    <t>4/21/2016 7:14:30 PM</t>
  </si>
  <si>
    <t>4/21/2016 7:14:35 PM</t>
  </si>
  <si>
    <t>4/21/2016 7:14:50 PM</t>
  </si>
  <si>
    <t>4/21/2016 7:15:05 PM</t>
  </si>
  <si>
    <t>4/21/2016 7:15:20 PM</t>
  </si>
  <si>
    <t>4/21/2016 7:15:25 PM</t>
  </si>
  <si>
    <t>4/21/2016 7:15:30 PM</t>
  </si>
  <si>
    <t>4/21/2016 7:15:45 PM</t>
  </si>
  <si>
    <t>4/21/2016 7:16:00 PM</t>
  </si>
  <si>
    <t>4/21/2016 7:16:15 PM</t>
  </si>
  <si>
    <t>4/21/2016 7:16:30 PM</t>
  </si>
  <si>
    <t>4/21/2016 7:16:40 PM</t>
  </si>
  <si>
    <t>4/21/2016 7:16:45 PM</t>
  </si>
  <si>
    <t>4/21/2016 7:16:50 PM</t>
  </si>
  <si>
    <t>4/21/2016 7:17:00 PM</t>
  </si>
  <si>
    <t>4/21/2016 7:17:15 PM</t>
  </si>
  <si>
    <t>4/21/2016 7:17:20 PM</t>
  </si>
  <si>
    <t>4/21/2016 7:17:35 PM</t>
  </si>
  <si>
    <t>4/21/2016 7:17:50 PM</t>
  </si>
  <si>
    <t>4/21/2016 7:18:05 PM</t>
  </si>
  <si>
    <t>4/21/2016 7:18:10 PM</t>
  </si>
  <si>
    <t>4/21/2016 7:18:15 PM</t>
  </si>
  <si>
    <t>4/21/2016 7:18:20 PM</t>
  </si>
  <si>
    <t>4/21/2016 7:18:25 PM</t>
  </si>
  <si>
    <t>4/21/2016 7:18:30 PM</t>
  </si>
  <si>
    <t>4/21/2016 7:18:40 PM</t>
  </si>
  <si>
    <t>4/21/2016 7:18:50 PM</t>
  </si>
  <si>
    <t>4/21/2016 7:19:00 PM</t>
  </si>
  <si>
    <t>4/21/2016 7:19:05 PM</t>
  </si>
  <si>
    <t>4/21/2016 7:19:10 PM</t>
  </si>
  <si>
    <t>4/21/2016 7:19:15 PM</t>
  </si>
  <si>
    <t>4/21/2016 7:19:20 PM</t>
  </si>
  <si>
    <t>4/21/2016 7:19:25 PM</t>
  </si>
  <si>
    <t>4/21/2016 7:19:35 PM</t>
  </si>
  <si>
    <t>4/21/2016 7:19:40 PM</t>
  </si>
  <si>
    <t>4/21/2016 7:19:45 PM</t>
  </si>
  <si>
    <t>4/21/2016 7:19:50 PM</t>
  </si>
  <si>
    <t>4/21/2016 7:20:00 PM</t>
  </si>
  <si>
    <t>4/21/2016 7:20:05 PM</t>
  </si>
  <si>
    <t>4/21/2016 7:20:20 PM</t>
  </si>
  <si>
    <t>4/21/2016 7:20:25 PM</t>
  </si>
  <si>
    <t>4/21/2016 7:20:30 PM</t>
  </si>
  <si>
    <t>4/21/2016 7:20:35 PM</t>
  </si>
  <si>
    <t>4/21/2016 7:20:50 PM</t>
  </si>
  <si>
    <t>4/21/2016 7:21:00 PM</t>
  </si>
  <si>
    <t>4/21/2016 7:21:10 PM</t>
  </si>
  <si>
    <t>4/21/2016 7:21:20 PM</t>
  </si>
  <si>
    <t>4/21/2016 7:21:30 PM</t>
  </si>
  <si>
    <t>4/21/2016 7:21:45 PM</t>
  </si>
  <si>
    <t>4/21/2016 7:21:50 PM</t>
  </si>
  <si>
    <t>4/21/2016 7:22:00 PM</t>
  </si>
  <si>
    <t>4/21/2016 7:22:10 PM</t>
  </si>
  <si>
    <t>4/21/2016 7:22:20 PM</t>
  </si>
  <si>
    <t>4/21/2016 7:22:30 PM</t>
  </si>
  <si>
    <t>4/21/2016 7:22:45 PM</t>
  </si>
  <si>
    <t>4/21/2016 7:23:00 PM</t>
  </si>
  <si>
    <t>4/21/2016 7:23:15 PM</t>
  </si>
  <si>
    <t>4/21/2016 7:23:20 PM</t>
  </si>
  <si>
    <t>4/21/2016 7:23:30 PM</t>
  </si>
  <si>
    <t>4/21/2016 7:23:40 PM</t>
  </si>
  <si>
    <t>4/21/2016 7:23:45 PM</t>
  </si>
  <si>
    <t>4/21/2016 7:24:00 PM</t>
  </si>
  <si>
    <t>4/21/2016 7:24:10 PM</t>
  </si>
  <si>
    <t>4/21/2016 7:24:25 PM</t>
  </si>
  <si>
    <t>4/21/2016 7:24:30 PM</t>
  </si>
  <si>
    <t>4/21/2016 7:24:40 PM</t>
  </si>
  <si>
    <t>4/21/2016 7:24:45 PM</t>
  </si>
  <si>
    <t>4/21/2016 7:24:50 PM</t>
  </si>
  <si>
    <t>4/21/2016 7:25:00 PM</t>
  </si>
  <si>
    <t>4/21/2016 7:25:15 PM</t>
  </si>
  <si>
    <t>4/21/2016 7:25:25 PM</t>
  </si>
  <si>
    <t>4/21/2016 7:25:30 PM</t>
  </si>
  <si>
    <t>4/21/2016 7:25:35 PM</t>
  </si>
  <si>
    <t>4/21/2016 7:25:45 PM</t>
  </si>
  <si>
    <t>4/21/2016 7:25:50 PM</t>
  </si>
  <si>
    <t>4/21/2016 7:26:00 PM</t>
  </si>
  <si>
    <t>4/21/2016 7:26:15 PM</t>
  </si>
  <si>
    <t>4/21/2016 7:26:20 PM</t>
  </si>
  <si>
    <t>4/21/2016 7:26:25 PM</t>
  </si>
  <si>
    <t>4/21/2016 7:26:40 PM</t>
  </si>
  <si>
    <t>4/21/2016 7:26:50 PM</t>
  </si>
  <si>
    <t>4/21/2016 7:26:55 PM</t>
  </si>
  <si>
    <t>4/21/2016 7:27:05 PM</t>
  </si>
  <si>
    <t>4/21/2016 7:27:10 PM</t>
  </si>
  <si>
    <t>4/21/2016 7:27:15 PM</t>
  </si>
  <si>
    <t>4/21/2016 7:27:25 PM</t>
  </si>
  <si>
    <t>4/21/2016 7:27:30 PM</t>
  </si>
  <si>
    <t>4/21/2016 7:27:40 PM</t>
  </si>
  <si>
    <t>4/21/2016 7:27:45 PM</t>
  </si>
  <si>
    <t>4/21/2016 7:27:50 PM</t>
  </si>
  <si>
    <t>4/21/2016 7:27:55 PM</t>
  </si>
  <si>
    <t>4/21/2016 7:28:00 PM</t>
  </si>
  <si>
    <t>4/21/2016 7:28:15 PM</t>
  </si>
  <si>
    <t>4/21/2016 7:28:20 PM</t>
  </si>
  <si>
    <t>4/21/2016 7:28:25 PM</t>
  </si>
  <si>
    <t>4/21/2016 7:28:40 PM</t>
  </si>
  <si>
    <t>4/21/2016 7:28:45 PM</t>
  </si>
  <si>
    <t>4/21/2016 7:28:50 PM</t>
  </si>
  <si>
    <t>4/21/2016 7:29:00 PM</t>
  </si>
  <si>
    <t>4/21/2016 7:29:05 PM</t>
  </si>
  <si>
    <t>4/21/2016 7:29:20 PM</t>
  </si>
  <si>
    <t>4/21/2016 7:29:35 PM</t>
  </si>
  <si>
    <t>4/21/2016 7:29:40 PM</t>
  </si>
  <si>
    <t>4/21/2016 7:29:45 PM</t>
  </si>
  <si>
    <t>4/21/2016 7:29:50 PM</t>
  </si>
  <si>
    <t>4/21/2016 7:30:00 PM</t>
  </si>
  <si>
    <t>4/21/2016 7:30:10 PM</t>
  </si>
  <si>
    <t>4/21/2016 7:30:20 PM</t>
  </si>
  <si>
    <t>4/21/2016 7:30:30 PM</t>
  </si>
  <si>
    <t>4/21/2016 7:30:45 PM</t>
  </si>
  <si>
    <t>4/21/2016 7:30:55 PM</t>
  </si>
  <si>
    <t>4/21/2016 7:31:00 PM</t>
  </si>
  <si>
    <t>4/21/2016 7:31:10 PM</t>
  </si>
  <si>
    <t>4/21/2016 7:31:15 PM</t>
  </si>
  <si>
    <t>4/21/2016 7:31:20 PM</t>
  </si>
  <si>
    <t>4/21/2016 7:31:30 PM</t>
  </si>
  <si>
    <t>4/21/2016 7:31:35 PM</t>
  </si>
  <si>
    <t>4/21/2016 7:31:45 PM</t>
  </si>
  <si>
    <t>4/21/2016 7:31:50 PM</t>
  </si>
  <si>
    <t>4/21/2016 7:32:00 PM</t>
  </si>
  <si>
    <t>4/21/2016 7:32:15 PM</t>
  </si>
  <si>
    <t>4/21/2016 7:32:30 PM</t>
  </si>
  <si>
    <t>4/21/2016 7:32:40 PM</t>
  </si>
  <si>
    <t>4/21/2016 7:32:50 PM</t>
  </si>
  <si>
    <t>4/21/2016 7:32:55 PM</t>
  </si>
  <si>
    <t>4/21/2016 7:33:10 PM</t>
  </si>
  <si>
    <t>4/21/2016 7:33:15 PM</t>
  </si>
  <si>
    <t>4/21/2016 7:33:20 PM</t>
  </si>
  <si>
    <t>4/21/2016 7:33:25 PM</t>
  </si>
  <si>
    <t>4/21/2016 7:33:40 PM</t>
  </si>
  <si>
    <t>4/21/2016 7:33:50 PM</t>
  </si>
  <si>
    <t>4/21/2016 7:34:00 PM</t>
  </si>
  <si>
    <t>4/21/2016 7:34:10 PM</t>
  </si>
  <si>
    <t>4/21/2016 7:34:20 PM</t>
  </si>
  <si>
    <t>4/21/2016 7:34:30 PM</t>
  </si>
  <si>
    <t>4/21/2016 7:34:40 PM</t>
  </si>
  <si>
    <t>4/21/2016 7:34:50 PM</t>
  </si>
  <si>
    <t>4/21/2016 7:35:00 PM</t>
  </si>
  <si>
    <t>4/21/2016 7:35:10 PM</t>
  </si>
  <si>
    <t>4/21/2016 7:35:15 PM</t>
  </si>
  <si>
    <t>4/21/2016 7:35:20 PM</t>
  </si>
  <si>
    <t>4/21/2016 7:35:30 PM</t>
  </si>
  <si>
    <t>4/21/2016 7:35:45 PM</t>
  </si>
  <si>
    <t>4/21/2016 7:35:55 PM</t>
  </si>
  <si>
    <t>4/21/2016 7:36:10 PM</t>
  </si>
  <si>
    <t>4/21/2016 7:36:20 PM</t>
  </si>
  <si>
    <t>4/21/2016 7:36:30 PM</t>
  </si>
  <si>
    <t>4/21/2016 7:36:45 PM</t>
  </si>
  <si>
    <t>4/21/2016 7:36:50 PM</t>
  </si>
  <si>
    <t>4/21/2016 7:37:05 PM</t>
  </si>
  <si>
    <t>4/21/2016 7:37:10 PM</t>
  </si>
  <si>
    <t>4/21/2016 7:37:25 PM</t>
  </si>
  <si>
    <t>4/21/2016 7:37:30 PM</t>
  </si>
  <si>
    <t>4/21/2016 7:37:45 PM</t>
  </si>
  <si>
    <t>4/21/2016 7:37:50 PM</t>
  </si>
  <si>
    <t>4/21/2016 7:38:05 PM</t>
  </si>
  <si>
    <t>4/21/2016 7:38:20 PM</t>
  </si>
  <si>
    <t>4/21/2016 7:38:25 PM</t>
  </si>
  <si>
    <t>4/21/2016 7:38:40 PM</t>
  </si>
  <si>
    <t>4/21/2016 7:38:45 PM</t>
  </si>
  <si>
    <t>4/21/2016 7:38:50 PM</t>
  </si>
  <si>
    <t>4/21/2016 7:39:05 PM</t>
  </si>
  <si>
    <t>4/21/2016 7:39:15 PM</t>
  </si>
  <si>
    <t>4/21/2016 7:39:30 PM</t>
  </si>
  <si>
    <t>4/21/2016 7:39:45 PM</t>
  </si>
  <si>
    <t>4/21/2016 7:39:50 PM</t>
  </si>
  <si>
    <t>4/21/2016 7:39:55 PM</t>
  </si>
  <si>
    <t>4/21/2016 7:40:00 PM</t>
  </si>
  <si>
    <t>4/21/2016 7:40:05 PM</t>
  </si>
  <si>
    <t>4/21/2016 7:40:10 PM</t>
  </si>
  <si>
    <t>4/21/2016 7:40:20 PM</t>
  </si>
  <si>
    <t>4/21/2016 7:40:25 PM</t>
  </si>
  <si>
    <t>4/21/2016 7:40:30 PM</t>
  </si>
  <si>
    <t>4/21/2016 7:40:35 PM</t>
  </si>
  <si>
    <t>4/21/2016 7:40:40 PM</t>
  </si>
  <si>
    <t>4/21/2016 7:40:50 PM</t>
  </si>
  <si>
    <t>4/21/2016 7:41:00 PM</t>
  </si>
  <si>
    <t>4/21/2016 7:41:05 PM</t>
  </si>
  <si>
    <t>4/21/2016 7:41:20 PM</t>
  </si>
  <si>
    <t>4/21/2016 7:41:35 PM</t>
  </si>
  <si>
    <t>4/21/2016 7:41:40 PM</t>
  </si>
  <si>
    <t>4/21/2016 7:41:45 PM</t>
  </si>
  <si>
    <t>4/21/2016 7:41:50 PM</t>
  </si>
  <si>
    <t>4/21/2016 7:41:55 PM</t>
  </si>
  <si>
    <t>4/21/2016 7:42:00 PM</t>
  </si>
  <si>
    <t>4/21/2016 7:42:10 PM</t>
  </si>
  <si>
    <t>4/21/2016 7:42:20 PM</t>
  </si>
  <si>
    <t>4/21/2016 7:42:25 PM</t>
  </si>
  <si>
    <t>4/21/2016 7:42:30 PM</t>
  </si>
  <si>
    <t>4/21/2016 7:42:35 PM</t>
  </si>
  <si>
    <t>4/21/2016 7:42:40 PM</t>
  </si>
  <si>
    <t>4/21/2016 7:42:45 PM</t>
  </si>
  <si>
    <t>4/21/2016 7:42:50 PM</t>
  </si>
  <si>
    <t>4/21/2016 7:42:55 PM</t>
  </si>
  <si>
    <t>4/21/2016 7:43:00 PM</t>
  </si>
  <si>
    <t>4/21/2016 7:43:05 PM</t>
  </si>
  <si>
    <t>4/21/2016 7:43:10 PM</t>
  </si>
  <si>
    <t>4/21/2016 7:43:15 PM</t>
  </si>
  <si>
    <t>4/21/2016 7:43:20 PM</t>
  </si>
  <si>
    <t>4/21/2016 7:43:25 PM</t>
  </si>
  <si>
    <t>4/21/2016 7:43:30 PM</t>
  </si>
  <si>
    <t>4/21/2016 7:43:35 PM</t>
  </si>
  <si>
    <t>4/21/2016 7:43:40 PM</t>
  </si>
  <si>
    <t>4/21/2016 7:43:45 PM</t>
  </si>
  <si>
    <t>4/21/2016 7:44:00 PM</t>
  </si>
  <si>
    <t>4/21/2016 7:44:05 PM</t>
  </si>
  <si>
    <t>4/21/2016 7:44:20 PM</t>
  </si>
  <si>
    <t>4/21/2016 7:44:30 PM</t>
  </si>
  <si>
    <t>4/21/2016 7:44:40 PM</t>
  </si>
  <si>
    <t>4/21/2016 7:44:45 PM</t>
  </si>
  <si>
    <t>4/21/2016 7:44:50 PM</t>
  </si>
  <si>
    <t>4/21/2016 7:45:05 PM</t>
  </si>
  <si>
    <t>4/21/2016 7:45:10 PM</t>
  </si>
  <si>
    <t>4/21/2016 7:45:15 PM</t>
  </si>
  <si>
    <t>4/21/2016 7:45:20 PM</t>
  </si>
  <si>
    <t>4/21/2016 7:45:30 PM</t>
  </si>
  <si>
    <t>4/21/2016 7:45:35 PM</t>
  </si>
  <si>
    <t>4/21/2016 7:45:40 PM</t>
  </si>
  <si>
    <t>4/21/2016 7:45:50 PM</t>
  </si>
  <si>
    <t>4/21/2016 7:45:55 PM</t>
  </si>
  <si>
    <t>4/21/2016 7:46:00 PM</t>
  </si>
  <si>
    <t>4/21/2016 7:46:15 PM</t>
  </si>
  <si>
    <t>4/21/2016 7:46:20 PM</t>
  </si>
  <si>
    <t>4/21/2016 7:46:25 PM</t>
  </si>
  <si>
    <t>4/21/2016 7:46:40 PM</t>
  </si>
  <si>
    <t>4/21/2016 7:46:55 PM</t>
  </si>
  <si>
    <t>4/21/2016 7:47:10 PM</t>
  </si>
  <si>
    <t>4/21/2016 7:47:15 PM</t>
  </si>
  <si>
    <t>4/21/2016 7:47:20 PM</t>
  </si>
  <si>
    <t>4/21/2016 7:47:30 PM</t>
  </si>
  <si>
    <t>4/21/2016 7:47:35 PM</t>
  </si>
  <si>
    <t>4/21/2016 7:47:45 PM</t>
  </si>
  <si>
    <t>4/21/2016 7:47:50 PM</t>
  </si>
  <si>
    <t>4/21/2016 7:47:55 PM</t>
  </si>
  <si>
    <t>4/21/2016 7:48:05 PM</t>
  </si>
  <si>
    <t>4/21/2016 7:48:10 PM</t>
  </si>
  <si>
    <t>4/21/2016 7:48:20 PM</t>
  </si>
  <si>
    <t>4/21/2016 7:48:30 PM</t>
  </si>
  <si>
    <t>4/21/2016 7:48:35 PM</t>
  </si>
  <si>
    <t>4/21/2016 7:48:40 PM</t>
  </si>
  <si>
    <t>4/21/2016 7:48:55 PM</t>
  </si>
  <si>
    <t>4/21/2016 7:49:05 PM</t>
  </si>
  <si>
    <t>4/21/2016 7:49:10 PM</t>
  </si>
  <si>
    <t>4/21/2016 7:49:15 PM</t>
  </si>
  <si>
    <t>4/21/2016 7:49:25 PM</t>
  </si>
  <si>
    <t>4/21/2016 7:49:40 PM</t>
  </si>
  <si>
    <t>4/21/2016 7:49:50 PM</t>
  </si>
  <si>
    <t>4/21/2016 7:49:55 PM</t>
  </si>
  <si>
    <t>4/21/2016 7:50:00 PM</t>
  </si>
  <si>
    <t>4/21/2016 7:50:15 PM</t>
  </si>
  <si>
    <t>4/21/2016 7:50:25 PM</t>
  </si>
  <si>
    <t>4/21/2016 7:50:35 PM</t>
  </si>
  <si>
    <t>4/21/2016 7:50:40 PM</t>
  </si>
  <si>
    <t>4/21/2016 7:50:55 PM</t>
  </si>
  <si>
    <t>4/21/2016 7:51:00 PM</t>
  </si>
  <si>
    <t>4/21/2016 7:51:15 PM</t>
  </si>
  <si>
    <t>4/21/2016 7:51:30 PM</t>
  </si>
  <si>
    <t>4/21/2016 7:51:35 PM</t>
  </si>
  <si>
    <t>4/21/2016 7:51:40 PM</t>
  </si>
  <si>
    <t>4/21/2016 7:51:50 PM</t>
  </si>
  <si>
    <t>4/21/2016 7:51:55 PM</t>
  </si>
  <si>
    <t>4/21/2016 7:52:10 PM</t>
  </si>
  <si>
    <t>4/21/2016 7:52:15 PM</t>
  </si>
  <si>
    <t>4/21/2016 7:52:25 PM</t>
  </si>
  <si>
    <t>4/21/2016 7:52:30 PM</t>
  </si>
  <si>
    <t>4/21/2016 7:52:45 PM</t>
  </si>
  <si>
    <t>4/21/2016 7:53:00 PM</t>
  </si>
  <si>
    <t>4/21/2016 7:53:05 PM</t>
  </si>
  <si>
    <t>4/21/2016 7:53:20 PM</t>
  </si>
  <si>
    <t>4/21/2016 7:53:35 PM</t>
  </si>
  <si>
    <t>4/21/2016 7:53:50 PM</t>
  </si>
  <si>
    <t>4/21/2016 7:54:00 PM</t>
  </si>
  <si>
    <t>4/21/2016 7:54:15 PM</t>
  </si>
  <si>
    <t>4/21/2016 7:54:30 PM</t>
  </si>
  <si>
    <t>4/21/2016 7:54:35 PM</t>
  </si>
  <si>
    <t>4/21/2016 7:54:45 PM</t>
  </si>
  <si>
    <t>4/21/2016 7:55:00 PM</t>
  </si>
  <si>
    <t>4/21/2016 7:55:15 PM</t>
  </si>
  <si>
    <t>4/21/2016 7:55:20 PM</t>
  </si>
  <si>
    <t>4/21/2016 7:55:30 PM</t>
  </si>
  <si>
    <t>4/21/2016 7:55:35 PM</t>
  </si>
  <si>
    <t>4/21/2016 7:55:40 PM</t>
  </si>
  <si>
    <t>4/21/2016 7:55:45 PM</t>
  </si>
  <si>
    <t>4/21/2016 7:56:00 PM</t>
  </si>
  <si>
    <t>4/21/2016 7:56:15 PM</t>
  </si>
  <si>
    <t>4/21/2016 7:56:25 PM</t>
  </si>
  <si>
    <t>4/21/2016 7:56:30 PM</t>
  </si>
  <si>
    <t>4/21/2016 7:56:35 PM</t>
  </si>
  <si>
    <t>4/21/2016 7:56:40 PM</t>
  </si>
  <si>
    <t>4/21/2016 7:56:45 PM</t>
  </si>
  <si>
    <t>4/21/2016 7:56:50 PM</t>
  </si>
  <si>
    <t>4/21/2016 7:57:00 PM</t>
  </si>
  <si>
    <t>4/21/2016 7:57:05 PM</t>
  </si>
  <si>
    <t>4/21/2016 7:57:10 PM</t>
  </si>
  <si>
    <t>4/21/2016 7:57:15 PM</t>
  </si>
  <si>
    <t>4/21/2016 7:57:20 PM</t>
  </si>
  <si>
    <t>4/21/2016 7:57:30 PM</t>
  </si>
  <si>
    <t>4/21/2016 7:57:45 PM</t>
  </si>
  <si>
    <t>4/21/2016 7:57:50 PM</t>
  </si>
  <si>
    <t>4/21/2016 7:58:00 PM</t>
  </si>
  <si>
    <t>4/21/2016 7:58:15 PM</t>
  </si>
  <si>
    <t>4/21/2016 7:58:20 PM</t>
  </si>
  <si>
    <t>4/21/2016 7:58:30 PM</t>
  </si>
  <si>
    <t>4/21/2016 7:58:35 PM</t>
  </si>
  <si>
    <t>4/21/2016 7:58:40 PM</t>
  </si>
  <si>
    <t>4/21/2016 7:58:45 PM</t>
  </si>
  <si>
    <t>4/21/2016 7:58:50 PM</t>
  </si>
  <si>
    <t>4/21/2016 7:58:55 PM</t>
  </si>
  <si>
    <t>4/21/2016 7:59:00 PM</t>
  </si>
  <si>
    <t>4/21/2016 7:59:05 PM</t>
  </si>
  <si>
    <t>4/21/2016 7:59:10 PM</t>
  </si>
  <si>
    <t>4/21/2016 7:59:15 PM</t>
  </si>
  <si>
    <t>4/21/2016 7:59:20 PM</t>
  </si>
  <si>
    <t>4/21/2016 7:59:25 PM</t>
  </si>
  <si>
    <t>4/21/2016 7:59:40 PM</t>
  </si>
  <si>
    <t>4/21/2016 7:59:55 PM</t>
  </si>
  <si>
    <t>4/21/2016 8:00:00 PM</t>
  </si>
  <si>
    <t>4/21/2016 8:00:10 PM</t>
  </si>
  <si>
    <t>4/21/2016 8:00:25 PM</t>
  </si>
  <si>
    <t>4/21/2016 8:00:30 PM</t>
  </si>
  <si>
    <t>4/21/2016 8:00:45 PM</t>
  </si>
  <si>
    <t>4/21/2016 8:00:50 PM</t>
  </si>
  <si>
    <t>4/21/2016 8:01:05 PM</t>
  </si>
  <si>
    <t>4/21/2016 8:01:10 PM</t>
  </si>
  <si>
    <t>4/21/2016 8:01:15 PM</t>
  </si>
  <si>
    <t>4/21/2016 8:01:30 PM</t>
  </si>
  <si>
    <t>4/21/2016 8:01:40 PM</t>
  </si>
  <si>
    <t>4/21/2016 8:01:55 PM</t>
  </si>
  <si>
    <t>4/21/2016 8:02:00 PM</t>
  </si>
  <si>
    <t>4/21/2016 8:02:05 PM</t>
  </si>
  <si>
    <t>4/21/2016 8:02:10 PM</t>
  </si>
  <si>
    <t>4/21/2016 8:02:20 PM</t>
  </si>
  <si>
    <t>4/21/2016 8:02:30 PM</t>
  </si>
  <si>
    <t>4/21/2016 8:02:40 PM</t>
  </si>
  <si>
    <t>4/21/2016 8:02:50 PM</t>
  </si>
  <si>
    <t>4/21/2016 8:02:55 PM</t>
  </si>
  <si>
    <t>4/21/2016 8:03:10 PM</t>
  </si>
  <si>
    <t>4/21/2016 8:03:20 PM</t>
  </si>
  <si>
    <t>4/21/2016 8:03:35 PM</t>
  </si>
  <si>
    <t>4/21/2016 8:03:50 PM</t>
  </si>
  <si>
    <t>4/21/2016 8:04:05 PM</t>
  </si>
  <si>
    <t>4/21/2016 8:04:15 PM</t>
  </si>
  <si>
    <t>4/21/2016 8:04:30 PM</t>
  </si>
  <si>
    <t>4/21/2016 8:04:40 PM</t>
  </si>
  <si>
    <t>4/21/2016 8:04:55 PM</t>
  </si>
  <si>
    <t>4/21/2016 8:05:00 PM</t>
  </si>
  <si>
    <t>4/21/2016 8:05:05 PM</t>
  </si>
  <si>
    <t>4/21/2016 8:05:20 PM</t>
  </si>
  <si>
    <t>4/21/2016 8:05:25 PM</t>
  </si>
  <si>
    <t>4/21/2016 8:05:40 PM</t>
  </si>
  <si>
    <t>4/21/2016 8:05:45 PM</t>
  </si>
  <si>
    <t>4/21/2016 8:06:00 PM</t>
  </si>
  <si>
    <t>4/21/2016 8:06:05 PM</t>
  </si>
  <si>
    <t>4/21/2016 8:06:10 PM</t>
  </si>
  <si>
    <t>4/21/2016 8:06:20 PM</t>
  </si>
  <si>
    <t>4/21/2016 8:06:25 PM</t>
  </si>
  <si>
    <t>4/21/2016 8:06:40 PM</t>
  </si>
  <si>
    <t>4/21/2016 8:06:50 PM</t>
  </si>
  <si>
    <t>4/21/2016 8:07:05 PM</t>
  </si>
  <si>
    <t>4/21/2016 8:07:10 PM</t>
  </si>
  <si>
    <t>4/21/2016 8:07:25 PM</t>
  </si>
  <si>
    <t>4/21/2016 8:07:40 PM</t>
  </si>
  <si>
    <t>4/21/2016 8:07:45 PM</t>
  </si>
  <si>
    <t>4/21/2016 8:07:55 PM</t>
  </si>
  <si>
    <t>4/21/2016 8:08:10 PM</t>
  </si>
  <si>
    <t>4/21/2016 8:08:25 PM</t>
  </si>
  <si>
    <t>4/21/2016 8:08:35 PM</t>
  </si>
  <si>
    <t>4/21/2016 8:08:40 PM</t>
  </si>
  <si>
    <t>4/21/2016 8:08:45 PM</t>
  </si>
  <si>
    <t>4/21/2016 8:08:50 PM</t>
  </si>
  <si>
    <t>4/21/2016 8:09:05 PM</t>
  </si>
  <si>
    <t>4/21/2016 8:09:20 PM</t>
  </si>
  <si>
    <t>4/21/2016 8:09:35 PM</t>
  </si>
  <si>
    <t>4/21/2016 8:09:50 PM</t>
  </si>
  <si>
    <t>4/21/2016 8:10:05 PM</t>
  </si>
  <si>
    <t>4/21/2016 8:10:10 PM</t>
  </si>
  <si>
    <t>4/21/2016 8:10:15 PM</t>
  </si>
  <si>
    <t>4/21/2016 8:10:20 PM</t>
  </si>
  <si>
    <t>4/21/2016 8:10:25 PM</t>
  </si>
  <si>
    <t>4/21/2016 8:10:30 PM</t>
  </si>
  <si>
    <t>4/21/2016 8:10:40 PM</t>
  </si>
  <si>
    <t>4/21/2016 8:10:50 PM</t>
  </si>
  <si>
    <t>4/21/2016 8:10:55 PM</t>
  </si>
  <si>
    <t>4/21/2016 8:11:05 PM</t>
  </si>
  <si>
    <t>4/21/2016 8:11:10 PM</t>
  </si>
  <si>
    <t>4/21/2016 8:11:25 PM</t>
  </si>
  <si>
    <t>4/21/2016 8:11:30 PM</t>
  </si>
  <si>
    <t>4/21/2016 8:11:35 PM</t>
  </si>
  <si>
    <t>4/21/2016 8:11:40 PM</t>
  </si>
  <si>
    <t>4/21/2016 8:11:55 PM</t>
  </si>
  <si>
    <t>4/21/2016 8:12:00 PM</t>
  </si>
  <si>
    <t>4/21/2016 8:12:05 PM</t>
  </si>
  <si>
    <t>4/21/2016 8:12:10 PM</t>
  </si>
  <si>
    <t>4/21/2016 8:12:25 PM</t>
  </si>
  <si>
    <t>4/21/2016 8:12:30 PM</t>
  </si>
  <si>
    <t>4/21/2016 8:12:35 PM</t>
  </si>
  <si>
    <t>4/21/2016 8:12:50 PM</t>
  </si>
  <si>
    <t>4/21/2016 8:12:55 PM</t>
  </si>
  <si>
    <t>4/21/2016 8:13:05 PM</t>
  </si>
  <si>
    <t>4/21/2016 8:13:10 PM</t>
  </si>
  <si>
    <t>4/21/2016 8:13:15 PM</t>
  </si>
  <si>
    <t>4/21/2016 8:13:20 PM</t>
  </si>
  <si>
    <t>4/21/2016 8:13:35 PM</t>
  </si>
  <si>
    <t>4/21/2016 8:13:40 PM</t>
  </si>
  <si>
    <t>4/21/2016 8:13:45 PM</t>
  </si>
  <si>
    <t>4/21/2016 8:13:50 PM</t>
  </si>
  <si>
    <t>4/21/2016 8:14:00 PM</t>
  </si>
  <si>
    <t>4/21/2016 8:14:10 PM</t>
  </si>
  <si>
    <t>4/21/2016 8:14:15 PM</t>
  </si>
  <si>
    <t>4/21/2016 8:14:20 PM</t>
  </si>
  <si>
    <t>4/21/2016 8:14:25 PM</t>
  </si>
  <si>
    <t>4/21/2016 8:14:30 PM</t>
  </si>
  <si>
    <t>4/21/2016 8:14:35 PM</t>
  </si>
  <si>
    <t>4/21/2016 8:14:50 PM</t>
  </si>
  <si>
    <t>4/21/2016 8:14:55 PM</t>
  </si>
  <si>
    <t>4/21/2016 8:15:10 PM</t>
  </si>
  <si>
    <t>4/21/2016 8:15:15 PM</t>
  </si>
  <si>
    <t>4/21/2016 8:15:20 PM</t>
  </si>
  <si>
    <t>4/21/2016 8:15:35 PM</t>
  </si>
  <si>
    <t>4/21/2016 8:15:50 PM</t>
  </si>
  <si>
    <t>4/21/2016 8:15:55 PM</t>
  </si>
  <si>
    <t>4/21/2016 8:16:00 PM</t>
  </si>
  <si>
    <t>4/21/2016 8:16:05 PM</t>
  </si>
  <si>
    <t>4/21/2016 8:16:10 PM</t>
  </si>
  <si>
    <t>4/21/2016 8:16:15 PM</t>
  </si>
  <si>
    <t>4/21/2016 8:16:20 PM</t>
  </si>
  <si>
    <t>4/21/2016 8:16:30 PM</t>
  </si>
  <si>
    <t>4/21/2016 8:16:45 PM</t>
  </si>
  <si>
    <t>4/21/2016 8:16:50 PM</t>
  </si>
  <si>
    <t>4/21/2016 8:17:00 PM</t>
  </si>
  <si>
    <t>4/21/2016 8:17:15 PM</t>
  </si>
  <si>
    <t>4/21/2016 8:17:30 PM</t>
  </si>
  <si>
    <t>4/21/2016 8:17:45 PM</t>
  </si>
  <si>
    <t>4/21/2016 8:18:00 PM</t>
  </si>
  <si>
    <t>4/21/2016 8:18:15 PM</t>
  </si>
  <si>
    <t>4/21/2016 8:18:30 PM</t>
  </si>
  <si>
    <t>4/21/2016 8:18:40 PM</t>
  </si>
  <si>
    <t>4/21/2016 8:18:45 PM</t>
  </si>
  <si>
    <t>4/21/2016 8:18:50 PM</t>
  </si>
  <si>
    <t>4/21/2016 8:19:00 PM</t>
  </si>
  <si>
    <t>4/21/2016 8:19:10 PM</t>
  </si>
  <si>
    <t>4/21/2016 8:19:20 PM</t>
  </si>
  <si>
    <t>4/21/2016 8:19:30 PM</t>
  </si>
  <si>
    <t>4/21/2016 8:19:40 PM</t>
  </si>
  <si>
    <t>4/21/2016 8:19:45 PM</t>
  </si>
  <si>
    <t>4/21/2016 8:20:00 PM</t>
  </si>
  <si>
    <t>4/21/2016 8:20:10 PM</t>
  </si>
  <si>
    <t>4/21/2016 8:20:15 PM</t>
  </si>
  <si>
    <t>4/21/2016 8:20:25 PM</t>
  </si>
  <si>
    <t>4/21/2016 8:20:30 PM</t>
  </si>
  <si>
    <t>4/21/2016 8:20:45 PM</t>
  </si>
  <si>
    <t>4/21/2016 8:21:00 PM</t>
  </si>
  <si>
    <t>4/21/2016 8:21:05 PM</t>
  </si>
  <si>
    <t>4/21/2016 8:21:15 PM</t>
  </si>
  <si>
    <t>4/21/2016 8:21:20 PM</t>
  </si>
  <si>
    <t>4/21/2016 8:21:25 PM</t>
  </si>
  <si>
    <t>4/21/2016 8:21:35 PM</t>
  </si>
  <si>
    <t>4/21/2016 8:21:40 PM</t>
  </si>
  <si>
    <t>4/21/2016 8:21:45 PM</t>
  </si>
  <si>
    <t>4/21/2016 8:21:50 PM</t>
  </si>
  <si>
    <t>4/21/2016 8:21:55 PM</t>
  </si>
  <si>
    <t>4/21/2016 8:22:05 PM</t>
  </si>
  <si>
    <t>4/21/2016 8:22:20 PM</t>
  </si>
  <si>
    <t>4/21/2016 8:22:25 PM</t>
  </si>
  <si>
    <t>4/21/2016 8:22:40 PM</t>
  </si>
  <si>
    <t>4/21/2016 8:22:55 PM</t>
  </si>
  <si>
    <t>4/21/2016 8:23:10 PM</t>
  </si>
  <si>
    <t>4/21/2016 8:23:25 PM</t>
  </si>
  <si>
    <t>4/21/2016 8:23:40 PM</t>
  </si>
  <si>
    <t>4/21/2016 8:23:55 PM</t>
  </si>
  <si>
    <t>4/21/2016 8:25:40 PM</t>
  </si>
  <si>
    <t>4/21/2016 8:25:55 PM</t>
  </si>
  <si>
    <t>4/21/2016 9:38:05 PM</t>
  </si>
  <si>
    <t>4/21/2016 9:38:20 PM</t>
  </si>
  <si>
    <t>4/21/2016 10:03:35 PM</t>
  </si>
  <si>
    <t>4/21/2016 10:03:50 PM</t>
  </si>
  <si>
    <t>4/22/2016 6:12:00 AM</t>
  </si>
  <si>
    <t>4/22/2016 6:12:15 AM</t>
  </si>
  <si>
    <t>4/22/2016 6:12:30 AM</t>
  </si>
  <si>
    <t>4/22/2016 6:12:45 AM</t>
  </si>
  <si>
    <t>4/22/2016 6:23:00 AM</t>
  </si>
  <si>
    <t>4/22/2016 6:23:05 AM</t>
  </si>
  <si>
    <t>4/22/2016 6:23:10 AM</t>
  </si>
  <si>
    <t>4/22/2016 6:23:20 AM</t>
  </si>
  <si>
    <t>4/22/2016 6:23:30 AM</t>
  </si>
  <si>
    <t>4/22/2016 6:23:35 AM</t>
  </si>
  <si>
    <t>4/22/2016 6:23:50 AM</t>
  </si>
  <si>
    <t>4/22/2016 6:23:55 AM</t>
  </si>
  <si>
    <t>4/22/2016 6:24:00 AM</t>
  </si>
  <si>
    <t>4/22/2016 6:24:15 AM</t>
  </si>
  <si>
    <t>4/22/2016 6:24:20 AM</t>
  </si>
  <si>
    <t>4/22/2016 6:24:35 AM</t>
  </si>
  <si>
    <t>4/22/2016 6:24:45 AM</t>
  </si>
  <si>
    <t>4/22/2016 6:24:55 AM</t>
  </si>
  <si>
    <t>4/22/2016 6:25:10 AM</t>
  </si>
  <si>
    <t>4/22/2016 6:25:25 AM</t>
  </si>
  <si>
    <t>4/22/2016 6:25:30 AM</t>
  </si>
  <si>
    <t>4/22/2016 6:25:35 AM</t>
  </si>
  <si>
    <t>4/22/2016 6:25:40 AM</t>
  </si>
  <si>
    <t>4/22/2016 6:25:50 AM</t>
  </si>
  <si>
    <t>4/22/2016 6:26:00 AM</t>
  </si>
  <si>
    <t>4/22/2016 6:26:10 AM</t>
  </si>
  <si>
    <t>4/22/2016 6:26:15 AM</t>
  </si>
  <si>
    <t>4/22/2016 6:26:20 AM</t>
  </si>
  <si>
    <t>4/22/2016 6:26:30 AM</t>
  </si>
  <si>
    <t>4/22/2016 6:26:45 AM</t>
  </si>
  <si>
    <t>4/22/2016 6:27:00 AM</t>
  </si>
  <si>
    <t>4/22/2016 6:27:05 AM</t>
  </si>
  <si>
    <t>4/22/2016 6:27:15 AM</t>
  </si>
  <si>
    <t>4/22/2016 6:27:30 AM</t>
  </si>
  <si>
    <t>4/22/2016 6:27:35 AM</t>
  </si>
  <si>
    <t>4/22/2016 6:27:40 AM</t>
  </si>
  <si>
    <t>4/22/2016 6:27:45 AM</t>
  </si>
  <si>
    <t>4/22/2016 6:27:50 AM</t>
  </si>
  <si>
    <t>4/22/2016 6:28:05 AM</t>
  </si>
  <si>
    <t>4/22/2016 6:28:15 AM</t>
  </si>
  <si>
    <t>4/22/2016 6:28:20 AM</t>
  </si>
  <si>
    <t>4/22/2016 6:28:25 AM</t>
  </si>
  <si>
    <t>4/22/2016 6:28:30 AM</t>
  </si>
  <si>
    <t>4/22/2016 6:28:45 AM</t>
  </si>
  <si>
    <t>4/22/2016 6:28:50 AM</t>
  </si>
  <si>
    <t>4/22/2016 6:28:55 AM</t>
  </si>
  <si>
    <t>4/22/2016 6:29:00 AM</t>
  </si>
  <si>
    <t>4/22/2016 6:29:15 AM</t>
  </si>
  <si>
    <t>4/22/2016 6:29:25 AM</t>
  </si>
  <si>
    <t>4/22/2016 6:29:30 AM</t>
  </si>
  <si>
    <t>4/22/2016 6:29:35 AM</t>
  </si>
  <si>
    <t>4/22/2016 6:29:45 AM</t>
  </si>
  <si>
    <t>4/22/2016 6:29:50 AM</t>
  </si>
  <si>
    <t>4/22/2016 6:30:05 AM</t>
  </si>
  <si>
    <t>4/22/2016 6:30:10 AM</t>
  </si>
  <si>
    <t>4/22/2016 6:30:15 AM</t>
  </si>
  <si>
    <t>4/22/2016 6:30:25 AM</t>
  </si>
  <si>
    <t>4/22/2016 6:30:30 AM</t>
  </si>
  <si>
    <t>4/22/2016 6:30:45 AM</t>
  </si>
  <si>
    <t>4/22/2016 6:31:00 AM</t>
  </si>
  <si>
    <t>4/22/2016 6:31:15 AM</t>
  </si>
  <si>
    <t>4/22/2016 6:31:30 AM</t>
  </si>
  <si>
    <t>4/22/2016 6:31:40 AM</t>
  </si>
  <si>
    <t>4/22/2016 6:31:45 AM</t>
  </si>
  <si>
    <t>4/22/2016 6:31:50 AM</t>
  </si>
  <si>
    <t>4/22/2016 6:32:00 AM</t>
  </si>
  <si>
    <t>4/22/2016 6:32:05 AM</t>
  </si>
  <si>
    <t>4/22/2016 6:32:20 AM</t>
  </si>
  <si>
    <t>4/22/2016 6:32:35 AM</t>
  </si>
  <si>
    <t>4/22/2016 6:32:40 AM</t>
  </si>
  <si>
    <t>4/22/2016 6:32:50 AM</t>
  </si>
  <si>
    <t>4/22/2016 6:33:05 AM</t>
  </si>
  <si>
    <t>4/22/2016 6:33:10 AM</t>
  </si>
  <si>
    <t>4/22/2016 6:33:20 AM</t>
  </si>
  <si>
    <t>4/22/2016 6:33:35 AM</t>
  </si>
  <si>
    <t>4/22/2016 6:33:40 AM</t>
  </si>
  <si>
    <t>4/22/2016 6:33:50 AM</t>
  </si>
  <si>
    <t>4/22/2016 6:33:55 AM</t>
  </si>
  <si>
    <t>4/22/2016 6:34:10 AM</t>
  </si>
  <si>
    <t>4/22/2016 6:34:15 AM</t>
  </si>
  <si>
    <t>4/22/2016 6:34:20 AM</t>
  </si>
  <si>
    <t>4/22/2016 6:34:30 AM</t>
  </si>
  <si>
    <t>4/22/2016 6:34:40 AM</t>
  </si>
  <si>
    <t>4/22/2016 6:34:45 AM</t>
  </si>
  <si>
    <t>4/22/2016 6:35:00 AM</t>
  </si>
  <si>
    <t>4/22/2016 6:35:05 AM</t>
  </si>
  <si>
    <t>4/22/2016 6:35:20 AM</t>
  </si>
  <si>
    <t>4/22/2016 6:35:30 AM</t>
  </si>
  <si>
    <t>4/22/2016 6:35:40 AM</t>
  </si>
  <si>
    <t>4/22/2016 6:35:50 AM</t>
  </si>
  <si>
    <t>4/22/2016 6:36:05 AM</t>
  </si>
  <si>
    <t>4/22/2016 6:36:20 AM</t>
  </si>
  <si>
    <t>4/22/2016 6:36:35 AM</t>
  </si>
  <si>
    <t>4/22/2016 6:36:40 AM</t>
  </si>
  <si>
    <t>4/22/2016 6:36:45 AM</t>
  </si>
  <si>
    <t>4/22/2016 6:36:50 AM</t>
  </si>
  <si>
    <t>4/22/2016 6:37:00 AM</t>
  </si>
  <si>
    <t>4/22/2016 6:37:15 AM</t>
  </si>
  <si>
    <t>4/22/2016 6:37:20 AM</t>
  </si>
  <si>
    <t>4/22/2016 6:37:30 AM</t>
  </si>
  <si>
    <t>4/22/2016 6:37:45 AM</t>
  </si>
  <si>
    <t>4/22/2016 6:38:00 AM</t>
  </si>
  <si>
    <t>4/22/2016 6:38:05 AM</t>
  </si>
  <si>
    <t>4/22/2016 6:38:10 AM</t>
  </si>
  <si>
    <t>4/22/2016 6:38:20 AM</t>
  </si>
  <si>
    <t>4/22/2016 6:38:35 AM</t>
  </si>
  <si>
    <t>4/22/2016 6:38:40 AM</t>
  </si>
  <si>
    <t>4/22/2016 6:38:50 AM</t>
  </si>
  <si>
    <t>4/22/2016 6:39:00 AM</t>
  </si>
  <si>
    <t>4/22/2016 6:39:10 AM</t>
  </si>
  <si>
    <t>4/22/2016 6:39:15 AM</t>
  </si>
  <si>
    <t>4/22/2016 6:39:30 AM</t>
  </si>
  <si>
    <t>4/22/2016 6:39:45 AM</t>
  </si>
  <si>
    <t>4/22/2016 6:40:00 AM</t>
  </si>
  <si>
    <t>4/22/2016 6:40:05 AM</t>
  </si>
  <si>
    <t>4/22/2016 6:40:20 AM</t>
  </si>
  <si>
    <t>4/22/2016 6:40:35 AM</t>
  </si>
  <si>
    <t>4/22/2016 6:40:40 AM</t>
  </si>
  <si>
    <t>4/22/2016 6:40:50 AM</t>
  </si>
  <si>
    <t>4/22/2016 6:41:00 AM</t>
  </si>
  <si>
    <t>4/22/2016 6:41:15 AM</t>
  </si>
  <si>
    <t>4/22/2016 6:41:30 AM</t>
  </si>
  <si>
    <t>4/22/2016 6:41:45 AM</t>
  </si>
  <si>
    <t>4/22/2016 6:41:50 AM</t>
  </si>
  <si>
    <t>4/22/2016 6:42:00 AM</t>
  </si>
  <si>
    <t>4/22/2016 6:42:05 AM</t>
  </si>
  <si>
    <t>4/22/2016 6:42:10 AM</t>
  </si>
  <si>
    <t>4/22/2016 6:42:20 AM</t>
  </si>
  <si>
    <t>4/22/2016 6:42:30 AM</t>
  </si>
  <si>
    <t>4/22/2016 6:42:35 AM</t>
  </si>
  <si>
    <t>4/22/2016 6:42:40 AM</t>
  </si>
  <si>
    <t>4/22/2016 6:42:50 AM</t>
  </si>
  <si>
    <t>4/22/2016 6:42:55 AM</t>
  </si>
  <si>
    <t>4/22/2016 6:43:00 AM</t>
  </si>
  <si>
    <t>4/22/2016 6:43:15 AM</t>
  </si>
  <si>
    <t>4/22/2016 6:43:20 AM</t>
  </si>
  <si>
    <t>4/22/2016 6:43:35 AM</t>
  </si>
  <si>
    <t>4/22/2016 6:43:50 AM</t>
  </si>
  <si>
    <t>4/22/2016 6:44:05 AM</t>
  </si>
  <si>
    <t>4/22/2016 6:44:15 AM</t>
  </si>
  <si>
    <t>4/22/2016 6:44:30 AM</t>
  </si>
  <si>
    <t>4/22/2016 6:44:45 AM</t>
  </si>
  <si>
    <t>4/22/2016 6:45:00 AM</t>
  </si>
  <si>
    <t>4/22/2016 6:45:05 AM</t>
  </si>
  <si>
    <t>4/22/2016 6:45:10 AM</t>
  </si>
  <si>
    <t>4/22/2016 6:45:15 AM</t>
  </si>
  <si>
    <t>4/22/2016 6:45:20 AM</t>
  </si>
  <si>
    <t>4/22/2016 6:45:35 AM</t>
  </si>
  <si>
    <t>4/22/2016 6:45:40 AM</t>
  </si>
  <si>
    <t>4/22/2016 6:45:50 AM</t>
  </si>
  <si>
    <t>4/22/2016 6:45:55 AM</t>
  </si>
  <si>
    <t>4/22/2016 6:46:00 AM</t>
  </si>
  <si>
    <t>4/22/2016 6:46:05 AM</t>
  </si>
  <si>
    <t>4/22/2016 6:46:10 AM</t>
  </si>
  <si>
    <t>4/22/2016 6:46:15 AM</t>
  </si>
  <si>
    <t>4/22/2016 6:46:20 AM</t>
  </si>
  <si>
    <t>4/22/2016 6:46:25 AM</t>
  </si>
  <si>
    <t>4/22/2016 6:46:30 AM</t>
  </si>
  <si>
    <t>4/22/2016 6:46:40 AM</t>
  </si>
  <si>
    <t>4/22/2016 6:46:45 AM</t>
  </si>
  <si>
    <t>4/22/2016 6:46:50 AM</t>
  </si>
  <si>
    <t>4/22/2016 6:47:05 AM</t>
  </si>
  <si>
    <t>4/22/2016 6:47:10 AM</t>
  </si>
  <si>
    <t>4/22/2016 6:47:25 AM</t>
  </si>
  <si>
    <t>4/22/2016 6:47:35 AM</t>
  </si>
  <si>
    <t>4/22/2016 6:47:40 AM</t>
  </si>
  <si>
    <t>4/22/2016 6:47:55 AM</t>
  </si>
  <si>
    <t>4/22/2016 6:48:05 AM</t>
  </si>
  <si>
    <t>4/22/2016 6:48:20 AM</t>
  </si>
  <si>
    <t>4/22/2016 6:48:35 AM</t>
  </si>
  <si>
    <t>4/22/2016 6:48:50 AM</t>
  </si>
  <si>
    <t>4/22/2016 6:49:00 AM</t>
  </si>
  <si>
    <t>4/22/2016 6:49:15 AM</t>
  </si>
  <si>
    <t>4/22/2016 6:49:30 AM</t>
  </si>
  <si>
    <t>4/22/2016 6:49:40 AM</t>
  </si>
  <si>
    <t>4/22/2016 6:49:55 AM</t>
  </si>
  <si>
    <t>4/22/2016 6:50:05 AM</t>
  </si>
  <si>
    <t>4/22/2016 6:50:20 AM</t>
  </si>
  <si>
    <t>4/22/2016 6:50:35 AM</t>
  </si>
  <si>
    <t>4/22/2016 6:50:45 AM</t>
  </si>
  <si>
    <t>4/22/2016 6:50:55 AM</t>
  </si>
  <si>
    <t>4/22/2016 6:51:10 AM</t>
  </si>
  <si>
    <t>4/22/2016 6:51:25 AM</t>
  </si>
  <si>
    <t>4/22/2016 6:51:40 AM</t>
  </si>
  <si>
    <t>4/22/2016 6:51:50 AM</t>
  </si>
  <si>
    <t>4/22/2016 6:51:55 AM</t>
  </si>
  <si>
    <t>4/22/2016 6:52:10 AM</t>
  </si>
  <si>
    <t>4/22/2016 6:52:15 AM</t>
  </si>
  <si>
    <t>4/22/2016 6:52:25 AM</t>
  </si>
  <si>
    <t>4/22/2016 6:52:30 AM</t>
  </si>
  <si>
    <t>4/22/2016 6:52:35 AM</t>
  </si>
  <si>
    <t>4/22/2016 6:52:40 AM</t>
  </si>
  <si>
    <t>4/22/2016 6:52:45 AM</t>
  </si>
  <si>
    <t>4/22/2016 6:52:50 AM</t>
  </si>
  <si>
    <t>4/22/2016 6:52:55 AM</t>
  </si>
  <si>
    <t>4/22/2016 6:53:05 AM</t>
  </si>
  <si>
    <t>4/22/2016 6:53:10 AM</t>
  </si>
  <si>
    <t>4/22/2016 6:53:20 AM</t>
  </si>
  <si>
    <t>4/22/2016 6:53:35 AM</t>
  </si>
  <si>
    <t>4/22/2016 6:53:45 AM</t>
  </si>
  <si>
    <t>4/22/2016 6:53:50 AM</t>
  </si>
  <si>
    <t>4/22/2016 6:54:00 AM</t>
  </si>
  <si>
    <t>4/22/2016 6:54:15 AM</t>
  </si>
  <si>
    <t>4/22/2016 6:54:20 AM</t>
  </si>
  <si>
    <t>4/22/2016 6:54:25 AM</t>
  </si>
  <si>
    <t>4/22/2016 6:54:30 AM</t>
  </si>
  <si>
    <t>4/22/2016 6:54:45 AM</t>
  </si>
  <si>
    <t>4/22/2016 6:54:50 AM</t>
  </si>
  <si>
    <t>4/22/2016 6:55:00 AM</t>
  </si>
  <si>
    <t>4/22/2016 6:55:05 AM</t>
  </si>
  <si>
    <t>4/22/2016 6:55:20 AM</t>
  </si>
  <si>
    <t>4/22/2016 6:55:35 AM</t>
  </si>
  <si>
    <t>4/22/2016 6:55:50 AM</t>
  </si>
  <si>
    <t>4/22/2016 6:56:05 AM</t>
  </si>
  <si>
    <t>4/22/2016 6:56:10 AM</t>
  </si>
  <si>
    <t>4/22/2016 6:56:25 AM</t>
  </si>
  <si>
    <t>4/22/2016 6:56:40 AM</t>
  </si>
  <si>
    <t>4/22/2016 6:56:50 AM</t>
  </si>
  <si>
    <t>4/22/2016 6:57:00 AM</t>
  </si>
  <si>
    <t>4/22/2016 6:57:15 AM</t>
  </si>
  <si>
    <t>4/22/2016 6:57:20 AM</t>
  </si>
  <si>
    <t>4/22/2016 6:57:35 AM</t>
  </si>
  <si>
    <t>4/22/2016 6:57:50 AM</t>
  </si>
  <si>
    <t>4/22/2016 6:58:00 AM</t>
  </si>
  <si>
    <t>4/22/2016 6:58:15 AM</t>
  </si>
  <si>
    <t>4/22/2016 6:58:30 AM</t>
  </si>
  <si>
    <t>4/22/2016 6:58:45 AM</t>
  </si>
  <si>
    <t>4/22/2016 6:58:50 AM</t>
  </si>
  <si>
    <t>4/22/2016 6:59:00 AM</t>
  </si>
  <si>
    <t>4/22/2016 6:59:10 AM</t>
  </si>
  <si>
    <t>4/22/2016 6:59:25 AM</t>
  </si>
  <si>
    <t>4/22/2016 6:59:35 AM</t>
  </si>
  <si>
    <t>4/22/2016 6:59:40 AM</t>
  </si>
  <si>
    <t>4/22/2016 6:59:45 AM</t>
  </si>
  <si>
    <t>4/22/2016 7:00:00 AM</t>
  </si>
  <si>
    <t>4/22/2016 7:00:05 AM</t>
  </si>
  <si>
    <t>4/22/2016 7:00:20 AM</t>
  </si>
  <si>
    <t>4/22/2016 7:00:30 AM</t>
  </si>
  <si>
    <t>4/22/2016 7:00:40 AM</t>
  </si>
  <si>
    <t>4/22/2016 7:00:55 AM</t>
  </si>
  <si>
    <t>4/22/2016 7:01:10 AM</t>
  </si>
  <si>
    <t>4/22/2016 7:01:15 AM</t>
  </si>
  <si>
    <t>4/22/2016 7:01:30 AM</t>
  </si>
  <si>
    <t>4/22/2016 7:01:35 AM</t>
  </si>
  <si>
    <t>4/22/2016 7:01:40 AM</t>
  </si>
  <si>
    <t>4/22/2016 7:01:50 AM</t>
  </si>
  <si>
    <t>4/22/2016 7:02:00 AM</t>
  </si>
  <si>
    <t>4/22/2016 7:02:10 AM</t>
  </si>
  <si>
    <t>4/22/2016 7:02:20 AM</t>
  </si>
  <si>
    <t>4/22/2016 7:02:30 AM</t>
  </si>
  <si>
    <t>4/22/2016 7:02:40 AM</t>
  </si>
  <si>
    <t>4/22/2016 7:02:50 AM</t>
  </si>
  <si>
    <t>4/22/2016 7:03:00 AM</t>
  </si>
  <si>
    <t>4/22/2016 7:03:10 AM</t>
  </si>
  <si>
    <t>4/22/2016 7:03:20 AM</t>
  </si>
  <si>
    <t>4/22/2016 7:03:35 AM</t>
  </si>
  <si>
    <t>4/22/2016 7:03:50 AM</t>
  </si>
  <si>
    <t>4/22/2016 7:04:05 AM</t>
  </si>
  <si>
    <t>4/22/2016 7:04:20 AM</t>
  </si>
  <si>
    <t>4/22/2016 7:04:30 AM</t>
  </si>
  <si>
    <t>4/22/2016 7:04:45 AM</t>
  </si>
  <si>
    <t>4/22/2016 7:04:50 AM</t>
  </si>
  <si>
    <t>4/22/2016 7:05:00 AM</t>
  </si>
  <si>
    <t>4/22/2016 7:05:15 AM</t>
  </si>
  <si>
    <t>4/22/2016 7:05:20 AM</t>
  </si>
  <si>
    <t>4/22/2016 7:05:35 AM</t>
  </si>
  <si>
    <t>4/22/2016 7:05:45 AM</t>
  </si>
  <si>
    <t>4/22/2016 7:05:50 AM</t>
  </si>
  <si>
    <t>4/22/2016 7:05:55 AM</t>
  </si>
  <si>
    <t>4/22/2016 7:06:00 AM</t>
  </si>
  <si>
    <t>4/22/2016 7:06:10 AM</t>
  </si>
  <si>
    <t>4/22/2016 7:06:15 AM</t>
  </si>
  <si>
    <t>4/22/2016 7:06:30 AM</t>
  </si>
  <si>
    <t>4/22/2016 7:06:40 AM</t>
  </si>
  <si>
    <t>4/22/2016 7:06:45 AM</t>
  </si>
  <si>
    <t>4/22/2016 7:06:50 AM</t>
  </si>
  <si>
    <t>4/22/2016 7:07:00 AM</t>
  </si>
  <si>
    <t>4/22/2016 7:07:05 AM</t>
  </si>
  <si>
    <t>4/22/2016 7:07:15 AM</t>
  </si>
  <si>
    <t>4/22/2016 7:07:20 AM</t>
  </si>
  <si>
    <t>4/22/2016 7:07:25 AM</t>
  </si>
  <si>
    <t>4/22/2016 7:07:30 AM</t>
  </si>
  <si>
    <t>4/22/2016 7:07:35 AM</t>
  </si>
  <si>
    <t>4/22/2016 7:07:40 AM</t>
  </si>
  <si>
    <t>4/22/2016 7:07:45 AM</t>
  </si>
  <si>
    <t>4/22/2016 7:07:50 AM</t>
  </si>
  <si>
    <t>4/22/2016 7:08:00 AM</t>
  </si>
  <si>
    <t>4/22/2016 7:08:05 AM</t>
  </si>
  <si>
    <t>4/22/2016 7:08:20 AM</t>
  </si>
  <si>
    <t>4/22/2016 7:08:35 AM</t>
  </si>
  <si>
    <t>4/22/2016 7:08:40 AM</t>
  </si>
  <si>
    <t>4/22/2016 7:08:50 AM</t>
  </si>
  <si>
    <t>4/22/2016 7:08:55 AM</t>
  </si>
  <si>
    <t>4/22/2016 7:09:00 AM</t>
  </si>
  <si>
    <t>4/22/2016 7:09:05 AM</t>
  </si>
  <si>
    <t>4/22/2016 7:09:10 AM</t>
  </si>
  <si>
    <t>4/22/2016 7:09:15 AM</t>
  </si>
  <si>
    <t>4/22/2016 7:09:20 AM</t>
  </si>
  <si>
    <t>4/22/2016 7:09:25 AM</t>
  </si>
  <si>
    <t>4/22/2016 7:09:30 AM</t>
  </si>
  <si>
    <t>4/22/2016 7:09:35 AM</t>
  </si>
  <si>
    <t>4/22/2016 7:09:40 AM</t>
  </si>
  <si>
    <t>4/22/2016 7:09:45 AM</t>
  </si>
  <si>
    <t>4/22/2016 7:09:50 AM</t>
  </si>
  <si>
    <t>4/22/2016 7:09:55 AM</t>
  </si>
  <si>
    <t>4/22/2016 7:10:05 AM</t>
  </si>
  <si>
    <t>4/22/2016 7:10:10 AM</t>
  </si>
  <si>
    <t>4/22/2016 7:10:15 AM</t>
  </si>
  <si>
    <t>4/22/2016 7:10:30 AM</t>
  </si>
  <si>
    <t>4/22/2016 7:10:35 AM</t>
  </si>
  <si>
    <t>4/22/2016 7:10:40 AM</t>
  </si>
  <si>
    <t>4/22/2016 7:10:45 AM</t>
  </si>
  <si>
    <t>4/22/2016 7:11:00 AM</t>
  </si>
  <si>
    <t>4/22/2016 7:11:05 AM</t>
  </si>
  <si>
    <t>4/22/2016 7:11:10 AM</t>
  </si>
  <si>
    <t>4/22/2016 7:11:15 AM</t>
  </si>
  <si>
    <t>4/22/2016 7:11:20 AM</t>
  </si>
  <si>
    <t>4/22/2016 7:11:35 AM</t>
  </si>
  <si>
    <t>4/22/2016 7:11:40 AM</t>
  </si>
  <si>
    <t>4/22/2016 7:11:45 AM</t>
  </si>
  <si>
    <t>4/22/2016 7:12:00 AM</t>
  </si>
  <si>
    <t>4/22/2016 7:12:15 AM</t>
  </si>
  <si>
    <t>4/22/2016 7:31:00 AM</t>
  </si>
  <si>
    <t>4/22/2016 7:31:05 AM</t>
  </si>
  <si>
    <t>4/22/2016 7:31:10 AM</t>
  </si>
  <si>
    <t>4/22/2016 7:31:15 AM</t>
  </si>
  <si>
    <t>4/22/2016 7:31:20 AM</t>
  </si>
  <si>
    <t>4/22/2016 7:31:25 AM</t>
  </si>
  <si>
    <t>4/22/2016 7:32:00 AM</t>
  </si>
  <si>
    <t>4/22/2016 7:32:05 AM</t>
  </si>
  <si>
    <t>4/22/2016 7:32:10 AM</t>
  </si>
  <si>
    <t>4/22/2016 7:32:15 AM</t>
  </si>
  <si>
    <t>4/22/2016 7:32:30 AM</t>
  </si>
  <si>
    <t>4/22/2016 7:32:35 AM</t>
  </si>
  <si>
    <t>4/22/2016 7:32:50 AM</t>
  </si>
  <si>
    <t>4/22/2016 7:32:55 AM</t>
  </si>
  <si>
    <t>4/22/2016 7:33:00 AM</t>
  </si>
  <si>
    <t>4/22/2016 7:33:05 AM</t>
  </si>
  <si>
    <t>4/22/2016 7:33:10 AM</t>
  </si>
  <si>
    <t>4/22/2016 7:33:25 AM</t>
  </si>
  <si>
    <t>4/22/2016 7:33:30 AM</t>
  </si>
  <si>
    <t>4/22/2016 7:33:35 AM</t>
  </si>
  <si>
    <t>4/22/2016 7:33:40 AM</t>
  </si>
  <si>
    <t>4/22/2016 7:33:50 AM</t>
  </si>
  <si>
    <t>4/22/2016 7:34:00 AM</t>
  </si>
  <si>
    <t>4/22/2016 7:34:15 AM</t>
  </si>
  <si>
    <t>4/22/2016 7:34:20 AM</t>
  </si>
  <si>
    <t>4/22/2016 7:34:25 AM</t>
  </si>
  <si>
    <t>4/22/2016 7:34:35 AM</t>
  </si>
  <si>
    <t>4/22/2016 7:34:50 AM</t>
  </si>
  <si>
    <t>4/22/2016 7:35:00 AM</t>
  </si>
  <si>
    <t>4/22/2016 7:35:05 AM</t>
  </si>
  <si>
    <t>4/22/2016 7:35:20 AM</t>
  </si>
  <si>
    <t>4/22/2016 7:35:25 AM</t>
  </si>
  <si>
    <t>4/22/2016 7:35:30 AM</t>
  </si>
  <si>
    <t>4/22/2016 7:35:35 AM</t>
  </si>
  <si>
    <t>4/22/2016 7:35:40 AM</t>
  </si>
  <si>
    <t>4/22/2016 7:35:55 AM</t>
  </si>
  <si>
    <t>4/22/2016 7:36:00 AM</t>
  </si>
  <si>
    <t>4/22/2016 7:36:05 AM</t>
  </si>
  <si>
    <t>4/22/2016 7:36:10 AM</t>
  </si>
  <si>
    <t>4/22/2016 7:36:15 AM</t>
  </si>
  <si>
    <t>4/22/2016 7:36:20 AM</t>
  </si>
  <si>
    <t>4/22/2016 7:36:25 AM</t>
  </si>
  <si>
    <t>4/22/2016 7:36:40 AM</t>
  </si>
  <si>
    <t>4/22/2016 7:36:45 AM</t>
  </si>
  <si>
    <t>4/22/2016 7:37:00 AM</t>
  </si>
  <si>
    <t>4/22/2016 7:37:10 AM</t>
  </si>
  <si>
    <t>4/22/2016 7:37:20 AM</t>
  </si>
  <si>
    <t>4/22/2016 7:37:25 AM</t>
  </si>
  <si>
    <t>4/22/2016 7:37:30 AM</t>
  </si>
  <si>
    <t>4/22/2016 7:37:35 AM</t>
  </si>
  <si>
    <t>4/22/2016 7:37:45 AM</t>
  </si>
  <si>
    <t>4/22/2016 7:37:55 AM</t>
  </si>
  <si>
    <t>4/22/2016 7:38:00 AM</t>
  </si>
  <si>
    <t>4/22/2016 7:38:15 AM</t>
  </si>
  <si>
    <t>4/22/2016 7:38:30 AM</t>
  </si>
  <si>
    <t>4/22/2016 7:38:45 AM</t>
  </si>
  <si>
    <t>4/22/2016 7:39:00 AM</t>
  </si>
  <si>
    <t>4/22/2016 7:39:15 AM</t>
  </si>
  <si>
    <t>4/22/2016 7:39:20 AM</t>
  </si>
  <si>
    <t>4/22/2016 7:39:25 AM</t>
  </si>
  <si>
    <t>4/22/2016 7:39:35 AM</t>
  </si>
  <si>
    <t>4/22/2016 7:39:40 AM</t>
  </si>
  <si>
    <t>4/22/2016 7:39:45 AM</t>
  </si>
  <si>
    <t>4/22/2016 7:39:50 AM</t>
  </si>
  <si>
    <t>4/22/2016 7:40:00 AM</t>
  </si>
  <si>
    <t>4/22/2016 7:40:15 AM</t>
  </si>
  <si>
    <t>4/22/2016 7:40:20 AM</t>
  </si>
  <si>
    <t>4/22/2016 7:40:25 AM</t>
  </si>
  <si>
    <t>4/22/2016 7:40:30 AM</t>
  </si>
  <si>
    <t>4/22/2016 7:40:35 AM</t>
  </si>
  <si>
    <t>4/22/2016 7:40:40 AM</t>
  </si>
  <si>
    <t>4/22/2016 7:40:55 AM</t>
  </si>
  <si>
    <t>4/22/2016 7:41:10 AM</t>
  </si>
  <si>
    <t>4/22/2016 7:41:25 AM</t>
  </si>
  <si>
    <t>4/22/2016 7:41:40 AM</t>
  </si>
  <si>
    <t>4/22/2016 7:41:55 AM</t>
  </si>
  <si>
    <t>4/22/2016 7:42:00 AM</t>
  </si>
  <si>
    <t>4/22/2016 7:42:05 AM</t>
  </si>
  <si>
    <t>4/22/2016 7:42:10 AM</t>
  </si>
  <si>
    <t>4/22/2016 7:42:15 AM</t>
  </si>
  <si>
    <t>4/22/2016 7:42:25 AM</t>
  </si>
  <si>
    <t>4/22/2016 7:42:30 AM</t>
  </si>
  <si>
    <t>4/22/2016 7:42:45 AM</t>
  </si>
  <si>
    <t>4/22/2016 7:42:55 AM</t>
  </si>
  <si>
    <t>4/22/2016 7:43:05 AM</t>
  </si>
  <si>
    <t>4/22/2016 7:43:15 AM</t>
  </si>
  <si>
    <t>4/22/2016 7:43:30 AM</t>
  </si>
  <si>
    <t>4/22/2016 7:43:45 AM</t>
  </si>
  <si>
    <t>4/22/2016 7:43:55 AM</t>
  </si>
  <si>
    <t>4/22/2016 7:44:05 AM</t>
  </si>
  <si>
    <t>4/22/2016 7:44:10 AM</t>
  </si>
  <si>
    <t>4/22/2016 7:44:15 AM</t>
  </si>
  <si>
    <t>4/22/2016 7:44:30 AM</t>
  </si>
  <si>
    <t>4/22/2016 7:44:35 AM</t>
  </si>
  <si>
    <t>4/22/2016 7:44:40 AM</t>
  </si>
  <si>
    <t>4/22/2016 7:44:55 AM</t>
  </si>
  <si>
    <t>4/22/2016 7:45:00 AM</t>
  </si>
  <si>
    <t>4/22/2016 7:45:05 AM</t>
  </si>
  <si>
    <t>4/22/2016 7:45:10 AM</t>
  </si>
  <si>
    <t>4/22/2016 7:45:25 AM</t>
  </si>
  <si>
    <t>4/22/2016 7:45:30 AM</t>
  </si>
  <si>
    <t>4/22/2016 7:45:35 AM</t>
  </si>
  <si>
    <t>4/22/2016 7:45:40 AM</t>
  </si>
  <si>
    <t>4/22/2016 7:45:45 AM</t>
  </si>
  <si>
    <t>4/22/2016 7:45:50 AM</t>
  </si>
  <si>
    <t>4/22/2016 7:45:55 AM</t>
  </si>
  <si>
    <t>4/22/2016 7:46:00 AM</t>
  </si>
  <si>
    <t>4/22/2016 7:46:05 AM</t>
  </si>
  <si>
    <t>4/22/2016 7:46:10 AM</t>
  </si>
  <si>
    <t>4/22/2016 7:46:25 AM</t>
  </si>
  <si>
    <t>4/22/2016 7:46:30 AM</t>
  </si>
  <si>
    <t>4/22/2016 7:46:45 AM</t>
  </si>
  <si>
    <t>4/22/2016 7:47:00 AM</t>
  </si>
  <si>
    <t>4/22/2016 7:47:10 AM</t>
  </si>
  <si>
    <t>4/22/2016 7:47:20 AM</t>
  </si>
  <si>
    <t>4/22/2016 7:47:30 AM</t>
  </si>
  <si>
    <t>4/22/2016 7:47:40 AM</t>
  </si>
  <si>
    <t>4/22/2016 7:47:55 AM</t>
  </si>
  <si>
    <t>4/22/2016 7:48:00 AM</t>
  </si>
  <si>
    <t>4/22/2016 7:48:05 AM</t>
  </si>
  <si>
    <t>4/22/2016 7:48:10 AM</t>
  </si>
  <si>
    <t>4/22/2016 7:48:15 AM</t>
  </si>
  <si>
    <t>4/22/2016 7:48:20 AM</t>
  </si>
  <si>
    <t>4/22/2016 7:48:25 AM</t>
  </si>
  <si>
    <t>4/22/2016 7:48:30 AM</t>
  </si>
  <si>
    <t>4/22/2016 7:48:40 AM</t>
  </si>
  <si>
    <t>4/22/2016 7:48:45 AM</t>
  </si>
  <si>
    <t>4/22/2016 7:49:00 AM</t>
  </si>
  <si>
    <t>4/22/2016 7:49:10 AM</t>
  </si>
  <si>
    <t>4/22/2016 7:49:15 AM</t>
  </si>
  <si>
    <t>4/22/2016 7:49:30 AM</t>
  </si>
  <si>
    <t>4/22/2016 7:49:40 AM</t>
  </si>
  <si>
    <t>4/22/2016 7:49:45 AM</t>
  </si>
  <si>
    <t>4/22/2016 7:49:50 AM</t>
  </si>
  <si>
    <t>4/22/2016 7:49:55 AM</t>
  </si>
  <si>
    <t>4/22/2016 7:50:00 AM</t>
  </si>
  <si>
    <t>4/22/2016 7:50:10 AM</t>
  </si>
  <si>
    <t>4/22/2016 7:50:15 AM</t>
  </si>
  <si>
    <t>4/22/2016 7:50:20 AM</t>
  </si>
  <si>
    <t>4/22/2016 7:50:25 AM</t>
  </si>
  <si>
    <t>4/22/2016 7:50:35 AM</t>
  </si>
  <si>
    <t>4/22/2016 7:50:50 AM</t>
  </si>
  <si>
    <t>4/22/2016 7:51:05 AM</t>
  </si>
  <si>
    <t>4/22/2016 7:51:10 AM</t>
  </si>
  <si>
    <t>4/22/2016 7:51:25 AM</t>
  </si>
  <si>
    <t>4/22/2016 7:51:30 AM</t>
  </si>
  <si>
    <t>4/22/2016 7:51:45 AM</t>
  </si>
  <si>
    <t>4/22/2016 7:51:55 AM</t>
  </si>
  <si>
    <t>4/22/2016 7:52:00 AM</t>
  </si>
  <si>
    <t>4/22/2016 7:52:15 AM</t>
  </si>
  <si>
    <t>4/22/2016 7:52:20 AM</t>
  </si>
  <si>
    <t>4/22/2016 7:52:25 AM</t>
  </si>
  <si>
    <t>4/22/2016 7:52:35 AM</t>
  </si>
  <si>
    <t>4/22/2016 7:52:40 AM</t>
  </si>
  <si>
    <t>4/22/2016 7:52:45 AM</t>
  </si>
  <si>
    <t>4/22/2016 7:52:50 AM</t>
  </si>
  <si>
    <t>4/22/2016 7:52:55 AM</t>
  </si>
  <si>
    <t>4/22/2016 7:53:00 AM</t>
  </si>
  <si>
    <t>4/22/2016 7:53:05 AM</t>
  </si>
  <si>
    <t>4/22/2016 7:53:10 AM</t>
  </si>
  <si>
    <t>4/22/2016 7:53:15 AM</t>
  </si>
  <si>
    <t>4/22/2016 7:53:20 AM</t>
  </si>
  <si>
    <t>4/22/2016 7:53:25 AM</t>
  </si>
  <si>
    <t>4/22/2016 7:53:30 AM</t>
  </si>
  <si>
    <t>4/22/2016 7:53:40 AM</t>
  </si>
  <si>
    <t>4/22/2016 7:53:50 AM</t>
  </si>
  <si>
    <t>4/22/2016 7:53:55 AM</t>
  </si>
  <si>
    <t>4/22/2016 7:54:05 AM</t>
  </si>
  <si>
    <t>4/22/2016 7:54:20 AM</t>
  </si>
  <si>
    <t>4/22/2016 7:54:35 AM</t>
  </si>
  <si>
    <t>4/22/2016 7:54:45 AM</t>
  </si>
  <si>
    <t>4/22/2016 7:54:50 AM</t>
  </si>
  <si>
    <t>4/22/2016 7:54:55 AM</t>
  </si>
  <si>
    <t>4/22/2016 7:55:00 AM</t>
  </si>
  <si>
    <t>4/22/2016 7:55:05 AM</t>
  </si>
  <si>
    <t>4/22/2016 7:55:10 AM</t>
  </si>
  <si>
    <t>4/22/2016 7:55:25 AM</t>
  </si>
  <si>
    <t>4/22/2016 7:55:30 AM</t>
  </si>
  <si>
    <t>4/22/2016 7:55:35 AM</t>
  </si>
  <si>
    <t>4/22/2016 7:55:45 AM</t>
  </si>
  <si>
    <t>4/22/2016 7:55:50 AM</t>
  </si>
  <si>
    <t>4/22/2016 7:56:00 AM</t>
  </si>
  <si>
    <t>4/22/2016 7:56:15 AM</t>
  </si>
  <si>
    <t>4/22/2016 7:56:20 AM</t>
  </si>
  <si>
    <t>4/22/2016 7:56:25 AM</t>
  </si>
  <si>
    <t>4/22/2016 7:56:30 AM</t>
  </si>
  <si>
    <t>4/22/2016 7:56:35 AM</t>
  </si>
  <si>
    <t>4/22/2016 7:56:40 AM</t>
  </si>
  <si>
    <t>4/22/2016 7:56:55 AM</t>
  </si>
  <si>
    <t>4/22/2016 7:57:05 AM</t>
  </si>
  <si>
    <t>4/22/2016 7:57:10 AM</t>
  </si>
  <si>
    <t>4/22/2016 7:57:20 AM</t>
  </si>
  <si>
    <t>4/22/2016 7:57:25 AM</t>
  </si>
  <si>
    <t>4/22/2016 7:57:40 AM</t>
  </si>
  <si>
    <t>4/22/2016 7:57:45 AM</t>
  </si>
  <si>
    <t>4/22/2016 7:57:50 AM</t>
  </si>
  <si>
    <t>4/22/2016 7:57:55 AM</t>
  </si>
  <si>
    <t>4/22/2016 7:58:00 AM</t>
  </si>
  <si>
    <t>4/22/2016 7:58:05 AM</t>
  </si>
  <si>
    <t>4/22/2016 7:58:10 AM</t>
  </si>
  <si>
    <t>4/22/2016 7:58:15 AM</t>
  </si>
  <si>
    <t>4/22/2016 7:58:20 AM</t>
  </si>
  <si>
    <t>4/22/2016 7:58:25 AM</t>
  </si>
  <si>
    <t>4/22/2016 7:58:30 AM</t>
  </si>
  <si>
    <t>4/22/2016 7:58:35 AM</t>
  </si>
  <si>
    <t>4/22/2016 7:58:40 AM</t>
  </si>
  <si>
    <t>4/22/2016 7:58:45 AM</t>
  </si>
  <si>
    <t>4/22/2016 7:58:50 AM</t>
  </si>
  <si>
    <t>4/22/2016 7:59:00 AM</t>
  </si>
  <si>
    <t>4/22/2016 7:59:05 AM</t>
  </si>
  <si>
    <t>4/22/2016 7:59:20 AM</t>
  </si>
  <si>
    <t>4/22/2016 7:59:25 AM</t>
  </si>
  <si>
    <t>4/22/2016 7:59:40 AM</t>
  </si>
  <si>
    <t>4/22/2016 7:59:50 AM</t>
  </si>
  <si>
    <t>4/22/2016 7:59:55 AM</t>
  </si>
  <si>
    <t>4/22/2016 8:00:10 AM</t>
  </si>
  <si>
    <t>4/22/2016 8:00:15 AM</t>
  </si>
  <si>
    <t>4/22/2016 8:00:20 AM</t>
  </si>
  <si>
    <t>4/22/2016 8:00:25 AM</t>
  </si>
  <si>
    <t>4/22/2016 8:00:30 AM</t>
  </si>
  <si>
    <t>4/22/2016 8:00:35 AM</t>
  </si>
  <si>
    <t>4/22/2016 8:00:40 AM</t>
  </si>
  <si>
    <t>4/22/2016 8:00:45 AM</t>
  </si>
  <si>
    <t>4/22/2016 8:00:50 AM</t>
  </si>
  <si>
    <t>4/22/2016 8:00:55 AM</t>
  </si>
  <si>
    <t>4/22/2016 8:01:00 AM</t>
  </si>
  <si>
    <t>4/22/2016 8:01:05 AM</t>
  </si>
  <si>
    <t>4/22/2016 8:01:10 AM</t>
  </si>
  <si>
    <t>4/22/2016 8:01:15 AM</t>
  </si>
  <si>
    <t>4/22/2016 8:01:20 AM</t>
  </si>
  <si>
    <t>4/22/2016 8:01:25 AM</t>
  </si>
  <si>
    <t>4/22/2016 8:01:30 AM</t>
  </si>
  <si>
    <t>4/22/2016 8:01:45 AM</t>
  </si>
  <si>
    <t>4/22/2016 8:01:50 AM</t>
  </si>
  <si>
    <t>4/22/2016 8:01:55 AM</t>
  </si>
  <si>
    <t>4/22/2016 8:02:05 AM</t>
  </si>
  <si>
    <t>4/22/2016 8:02:15 AM</t>
  </si>
  <si>
    <t>4/22/2016 8:02:25 AM</t>
  </si>
  <si>
    <t>4/22/2016 8:02:30 AM</t>
  </si>
  <si>
    <t>4/22/2016 8:02:45 AM</t>
  </si>
  <si>
    <t>4/22/2016 8:02:50 AM</t>
  </si>
  <si>
    <t>4/22/2016 8:02:55 AM</t>
  </si>
  <si>
    <t>4/22/2016 8:03:00 AM</t>
  </si>
  <si>
    <t>4/22/2016 8:03:05 AM</t>
  </si>
  <si>
    <t>4/22/2016 8:03:10 AM</t>
  </si>
  <si>
    <t>4/22/2016 8:03:20 AM</t>
  </si>
  <si>
    <t>4/22/2016 8:03:25 AM</t>
  </si>
  <si>
    <t>4/22/2016 8:03:30 AM</t>
  </si>
  <si>
    <t>4/22/2016 8:03:35 AM</t>
  </si>
  <si>
    <t>4/22/2016 8:03:50 AM</t>
  </si>
  <si>
    <t>4/22/2016 8:03:55 AM</t>
  </si>
  <si>
    <t>4/22/2016 8:04:05 AM</t>
  </si>
  <si>
    <t>4/22/2016 8:04:15 AM</t>
  </si>
  <si>
    <t>4/22/2016 8:04:30 AM</t>
  </si>
  <si>
    <t>4/22/2016 8:04:35 AM</t>
  </si>
  <si>
    <t>4/22/2016 8:04:40 AM</t>
  </si>
  <si>
    <t>4/22/2016 8:04:45 AM</t>
  </si>
  <si>
    <t>4/22/2016 8:04:50 AM</t>
  </si>
  <si>
    <t>4/22/2016 8:04:55 AM</t>
  </si>
  <si>
    <t>4/22/2016 8:05:00 AM</t>
  </si>
  <si>
    <t>4/22/2016 8:05:05 AM</t>
  </si>
  <si>
    <t>4/22/2016 8:05:10 AM</t>
  </si>
  <si>
    <t>4/22/2016 8:05:20 AM</t>
  </si>
  <si>
    <t>4/22/2016 8:05:25 AM</t>
  </si>
  <si>
    <t>4/22/2016 8:05:30 AM</t>
  </si>
  <si>
    <t>4/22/2016 8:05:40 AM</t>
  </si>
  <si>
    <t>4/22/2016 8:05:45 AM</t>
  </si>
  <si>
    <t>4/22/2016 8:05:50 AM</t>
  </si>
  <si>
    <t>4/22/2016 8:05:55 AM</t>
  </si>
  <si>
    <t>4/22/2016 8:06:00 AM</t>
  </si>
  <si>
    <t>4/22/2016 8:06:05 AM</t>
  </si>
  <si>
    <t>4/22/2016 8:06:15 AM</t>
  </si>
  <si>
    <t>4/22/2016 8:06:20 AM</t>
  </si>
  <si>
    <t>4/22/2016 8:06:25 AM</t>
  </si>
  <si>
    <t>4/22/2016 8:06:30 AM</t>
  </si>
  <si>
    <t>4/22/2016 8:06:35 AM</t>
  </si>
  <si>
    <t>4/22/2016 8:06:50 AM</t>
  </si>
  <si>
    <t>4/22/2016 8:06:55 AM</t>
  </si>
  <si>
    <t>4/22/2016 8:07:00 AM</t>
  </si>
  <si>
    <t>4/22/2016 8:07:05 AM</t>
  </si>
  <si>
    <t>4/22/2016 8:07:10 AM</t>
  </si>
  <si>
    <t>4/22/2016 8:07:15 AM</t>
  </si>
  <si>
    <t>4/22/2016 8:07:20 AM</t>
  </si>
  <si>
    <t>4/22/2016 8:07:25 AM</t>
  </si>
  <si>
    <t>4/22/2016 8:07:30 AM</t>
  </si>
  <si>
    <t>4/22/2016 8:07:35 AM</t>
  </si>
  <si>
    <t>4/22/2016 8:07:40 AM</t>
  </si>
  <si>
    <t>4/22/2016 8:07:45 AM</t>
  </si>
  <si>
    <t>4/22/2016 8:07:50 AM</t>
  </si>
  <si>
    <t>4/22/2016 8:08:00 AM</t>
  </si>
  <si>
    <t>4/22/2016 8:08:05 AM</t>
  </si>
  <si>
    <t>4/22/2016 8:08:10 AM</t>
  </si>
  <si>
    <t>4/22/2016 8:08:15 AM</t>
  </si>
  <si>
    <t>4/22/2016 8:08:20 AM</t>
  </si>
  <si>
    <t>4/22/2016 8:08:25 AM</t>
  </si>
  <si>
    <t>4/22/2016 8:08:30 AM</t>
  </si>
  <si>
    <t>4/22/2016 8:08:35 AM</t>
  </si>
  <si>
    <t>4/22/2016 8:08:40 AM</t>
  </si>
  <si>
    <t>4/22/2016 8:08:45 AM</t>
  </si>
  <si>
    <t>4/22/2016 8:08:50 AM</t>
  </si>
  <si>
    <t>4/22/2016 8:08:55 AM</t>
  </si>
  <si>
    <t>4/22/2016 8:09:00 AM</t>
  </si>
  <si>
    <t>4/22/2016 8:09:05 AM</t>
  </si>
  <si>
    <t>4/22/2016 8:09:10 AM</t>
  </si>
  <si>
    <t>4/22/2016 8:09:15 AM</t>
  </si>
  <si>
    <t>4/22/2016 8:09:20 AM</t>
  </si>
  <si>
    <t>4/22/2016 8:09:25 AM</t>
  </si>
  <si>
    <t>4/22/2016 8:09:30 AM</t>
  </si>
  <si>
    <t>4/22/2016 8:09:35 AM</t>
  </si>
  <si>
    <t>4/22/2016 8:09:40 AM</t>
  </si>
  <si>
    <t>4/22/2016 8:09:45 AM</t>
  </si>
  <si>
    <t>4/22/2016 8:09:50 AM</t>
  </si>
  <si>
    <t>4/22/2016 8:09:55 AM</t>
  </si>
  <si>
    <t>4/22/2016 8:10:00 AM</t>
  </si>
  <si>
    <t>4/22/2016 8:10:05 AM</t>
  </si>
  <si>
    <t>4/22/2016 8:10:15 AM</t>
  </si>
  <si>
    <t>4/22/2016 8:10:25 AM</t>
  </si>
  <si>
    <t>4/22/2016 8:10:30 AM</t>
  </si>
  <si>
    <t>4/22/2016 8:10:35 AM</t>
  </si>
  <si>
    <t>4/22/2016 8:10:40 AM</t>
  </si>
  <si>
    <t>4/22/2016 8:10:45 AM</t>
  </si>
  <si>
    <t>4/22/2016 8:10:50 AM</t>
  </si>
  <si>
    <t>4/22/2016 8:11:05 AM</t>
  </si>
  <si>
    <t>4/22/2016 8:11:10 AM</t>
  </si>
  <si>
    <t>4/22/2016 8:11:15 AM</t>
  </si>
  <si>
    <t>4/22/2016 8:11:30 AM</t>
  </si>
  <si>
    <t>4/22/2016 8:11:45 AM</t>
  </si>
  <si>
    <t>4/22/2016 8:12:00 AM</t>
  </si>
  <si>
    <t>4/22/2016 8:12:10 AM</t>
  </si>
  <si>
    <t>4/22/2016 8:12:25 AM</t>
  </si>
  <si>
    <t>4/22/2016 8:12:40 AM</t>
  </si>
  <si>
    <t>4/22/2016 8:12:45 AM</t>
  </si>
  <si>
    <t>4/22/2016 8:12:55 AM</t>
  </si>
  <si>
    <t>4/22/2016 8:13:05 AM</t>
  </si>
  <si>
    <t>4/22/2016 8:13:10 AM</t>
  </si>
  <si>
    <t>4/22/2016 8:13:25 AM</t>
  </si>
  <si>
    <t>4/22/2016 8:13:30 AM</t>
  </si>
  <si>
    <t>4/22/2016 8:13:35 AM</t>
  </si>
  <si>
    <t>4/22/2016 8:13:40 AM</t>
  </si>
  <si>
    <t>4/22/2016 8:13:45 AM</t>
  </si>
  <si>
    <t>4/22/2016 8:14:00 AM</t>
  </si>
  <si>
    <t>4/22/2016 8:14:05 AM</t>
  </si>
  <si>
    <t>4/22/2016 8:14:10 AM</t>
  </si>
  <si>
    <t>4/22/2016 8:14:15 AM</t>
  </si>
  <si>
    <t>4/22/2016 8:14:25 AM</t>
  </si>
  <si>
    <t>4/22/2016 8:14:40 AM</t>
  </si>
  <si>
    <t>4/22/2016 8:14:50 AM</t>
  </si>
  <si>
    <t>4/22/2016 8:14:55 AM</t>
  </si>
  <si>
    <t>4/22/2016 8:15:05 AM</t>
  </si>
  <si>
    <t>4/22/2016 8:15:20 AM</t>
  </si>
  <si>
    <t>4/22/2016 8:15:25 AM</t>
  </si>
  <si>
    <t>4/22/2016 8:15:30 AM</t>
  </si>
  <si>
    <t>4/22/2016 8:15:35 AM</t>
  </si>
  <si>
    <t>4/22/2016 8:15:40 AM</t>
  </si>
  <si>
    <t>4/22/2016 8:15:50 AM</t>
  </si>
  <si>
    <t>4/22/2016 8:16:05 AM</t>
  </si>
  <si>
    <t>4/22/2016 8:16:10 AM</t>
  </si>
  <si>
    <t>4/22/2016 8:16:20 AM</t>
  </si>
  <si>
    <t>4/22/2016 8:16:25 AM</t>
  </si>
  <si>
    <t>4/22/2016 8:16:30 AM</t>
  </si>
  <si>
    <t>4/22/2016 8:16:40 AM</t>
  </si>
  <si>
    <t>4/22/2016 8:16:45 AM</t>
  </si>
  <si>
    <t>4/22/2016 8:17:00 AM</t>
  </si>
  <si>
    <t>4/22/2016 8:17:15 AM</t>
  </si>
  <si>
    <t>4/22/2016 8:17:25 AM</t>
  </si>
  <si>
    <t>4/22/2016 8:17:40 AM</t>
  </si>
  <si>
    <t>4/22/2016 8:17:45 AM</t>
  </si>
  <si>
    <t>4/22/2016 8:18:00 AM</t>
  </si>
  <si>
    <t>4/22/2016 8:18:15 AM</t>
  </si>
  <si>
    <t>4/22/2016 8:18:20 AM</t>
  </si>
  <si>
    <t>4/22/2016 8:18:25 AM</t>
  </si>
  <si>
    <t>4/22/2016 8:18:40 AM</t>
  </si>
  <si>
    <t>4/22/2016 8:18:45 AM</t>
  </si>
  <si>
    <t>4/22/2016 8:18:50 AM</t>
  </si>
  <si>
    <t>4/22/2016 8:19:05 AM</t>
  </si>
  <si>
    <t>4/22/2016 8:19:20 AM</t>
  </si>
  <si>
    <t>4/22/2016 8:19:30 AM</t>
  </si>
  <si>
    <t>4/22/2016 8:19:35 AM</t>
  </si>
  <si>
    <t>4/22/2016 8:19:40 AM</t>
  </si>
  <si>
    <t>4/22/2016 8:19:50 AM</t>
  </si>
  <si>
    <t>4/22/2016 8:20:05 AM</t>
  </si>
  <si>
    <t>4/22/2016 8:20:20 AM</t>
  </si>
  <si>
    <t>4/22/2016 8:20:25 AM</t>
  </si>
  <si>
    <t>4/22/2016 8:20:35 AM</t>
  </si>
  <si>
    <t>4/22/2016 8:20:50 AM</t>
  </si>
  <si>
    <t>4/22/2016 8:21:05 AM</t>
  </si>
  <si>
    <t>4/22/2016 8:21:15 AM</t>
  </si>
  <si>
    <t>4/22/2016 8:21:20 AM</t>
  </si>
  <si>
    <t>4/22/2016 8:21:30 AM</t>
  </si>
  <si>
    <t>4/22/2016 8:21:45 AM</t>
  </si>
  <si>
    <t>4/22/2016 8:22:00 AM</t>
  </si>
  <si>
    <t>4/22/2016 8:22:15 AM</t>
  </si>
  <si>
    <t>4/22/2016 8:22:25 AM</t>
  </si>
  <si>
    <t>4/22/2016 8:22:30 AM</t>
  </si>
  <si>
    <t>4/22/2016 8:22:40 AM</t>
  </si>
  <si>
    <t>4/22/2016 8:22:55 AM</t>
  </si>
  <si>
    <t>4/22/2016 8:23:05 AM</t>
  </si>
  <si>
    <t>4/22/2016 8:23:10 AM</t>
  </si>
  <si>
    <t>4/22/2016 8:23:20 AM</t>
  </si>
  <si>
    <t>4/22/2016 8:23:25 AM</t>
  </si>
  <si>
    <t>4/22/2016 8:23:40 AM</t>
  </si>
  <si>
    <t>4/22/2016 8:23:50 AM</t>
  </si>
  <si>
    <t>4/22/2016 8:24:05 AM</t>
  </si>
  <si>
    <t>4/22/2016 8:24:10 AM</t>
  </si>
  <si>
    <t>4/22/2016 8:24:15 AM</t>
  </si>
  <si>
    <t>4/22/2016 8:24:20 AM</t>
  </si>
  <si>
    <t>4/22/2016 8:24:25 AM</t>
  </si>
  <si>
    <t>4/22/2016 8:24:30 AM</t>
  </si>
  <si>
    <t>4/22/2016 8:24:35 AM</t>
  </si>
  <si>
    <t>4/22/2016 8:24:40 AM</t>
  </si>
  <si>
    <t>4/22/2016 8:24:55 AM</t>
  </si>
  <si>
    <t>4/22/2016 8:25:00 AM</t>
  </si>
  <si>
    <t>4/22/2016 8:25:05 AM</t>
  </si>
  <si>
    <t>4/22/2016 8:25:10 AM</t>
  </si>
  <si>
    <t>4/22/2016 8:25:15 AM</t>
  </si>
  <si>
    <t>4/22/2016 8:25:30 AM</t>
  </si>
  <si>
    <t>4/22/2016 8:25:40 AM</t>
  </si>
  <si>
    <t>4/22/2016 8:25:50 AM</t>
  </si>
  <si>
    <t>4/22/2016 8:26:05 AM</t>
  </si>
  <si>
    <t>4/22/2016 8:26:20 AM</t>
  </si>
  <si>
    <t>4/22/2016 8:26:30 AM</t>
  </si>
  <si>
    <t>4/22/2016 8:26:45 AM</t>
  </si>
  <si>
    <t>4/22/2016 8:26:50 AM</t>
  </si>
  <si>
    <t>4/22/2016 8:26:55 AM</t>
  </si>
  <si>
    <t>4/22/2016 8:27:00 AM</t>
  </si>
  <si>
    <t>4/22/2016 8:27:10 AM</t>
  </si>
  <si>
    <t>4/22/2016 8:27:15 AM</t>
  </si>
  <si>
    <t>4/22/2016 8:27:20 AM</t>
  </si>
  <si>
    <t>4/22/2016 8:27:25 AM</t>
  </si>
  <si>
    <t>4/22/2016 8:27:30 AM</t>
  </si>
  <si>
    <t>4/22/2016 8:27:35 AM</t>
  </si>
  <si>
    <t>4/22/2016 8:27:50 AM</t>
  </si>
  <si>
    <t>4/22/2016 8:28:00 AM</t>
  </si>
  <si>
    <t>4/22/2016 8:28:10 AM</t>
  </si>
  <si>
    <t>4/22/2016 8:28:20 AM</t>
  </si>
  <si>
    <t>4/22/2016 8:28:30 AM</t>
  </si>
  <si>
    <t>4/22/2016 8:28:40 AM</t>
  </si>
  <si>
    <t>4/22/2016 8:28:55 AM</t>
  </si>
  <si>
    <t>4/22/2016 8:29:00 AM</t>
  </si>
  <si>
    <t>4/22/2016 8:29:10 AM</t>
  </si>
  <si>
    <t>4/22/2016 8:29:15 AM</t>
  </si>
  <si>
    <t>4/22/2016 8:29:30 AM</t>
  </si>
  <si>
    <t>4/22/2016 8:29:40 AM</t>
  </si>
  <si>
    <t>4/22/2016 8:29:55 AM</t>
  </si>
  <si>
    <t>4/22/2016 8:30:00 AM</t>
  </si>
  <si>
    <t>4/22/2016 8:30:15 AM</t>
  </si>
  <si>
    <t>4/22/2016 8:30:30 AM</t>
  </si>
  <si>
    <t>4/22/2016 8:30:35 AM</t>
  </si>
  <si>
    <t>4/22/2016 8:30:50 AM</t>
  </si>
  <si>
    <t>4/22/2016 8:31:05 AM</t>
  </si>
  <si>
    <t>4/22/2016 8:31:10 AM</t>
  </si>
  <si>
    <t>4/22/2016 8:31:20 AM</t>
  </si>
  <si>
    <t>4/22/2016 8:31:30 AM</t>
  </si>
  <si>
    <t>4/22/2016 8:31:40 AM</t>
  </si>
  <si>
    <t>4/22/2016 8:31:50 AM</t>
  </si>
  <si>
    <t>4/22/2016 8:32:00 AM</t>
  </si>
  <si>
    <t>4/22/2016 8:32:05 AM</t>
  </si>
  <si>
    <t>4/22/2016 8:32:20 AM</t>
  </si>
  <si>
    <t>4/22/2016 8:32:35 AM</t>
  </si>
  <si>
    <t>4/22/2016 8:32:40 AM</t>
  </si>
  <si>
    <t>4/22/2016 8:32:50 AM</t>
  </si>
  <si>
    <t>4/22/2016 8:32:55 AM</t>
  </si>
  <si>
    <t>4/22/2016 8:33:10 AM</t>
  </si>
  <si>
    <t>4/22/2016 8:33:25 AM</t>
  </si>
  <si>
    <t>4/22/2016 8:33:40 AM</t>
  </si>
  <si>
    <t>4/22/2016 8:33:55 AM</t>
  </si>
  <si>
    <t>4/22/2016 8:34:10 AM</t>
  </si>
  <si>
    <t>4/22/2016 8:34:15 AM</t>
  </si>
  <si>
    <t>4/22/2016 8:34:30 AM</t>
  </si>
  <si>
    <t>4/22/2016 8:34:40 AM</t>
  </si>
  <si>
    <t>4/22/2016 8:34:50 AM</t>
  </si>
  <si>
    <t>4/22/2016 8:35:00 AM</t>
  </si>
  <si>
    <t>4/22/2016 8:35:15 AM</t>
  </si>
  <si>
    <t>4/22/2016 8:35:30 AM</t>
  </si>
  <si>
    <t>4/22/2016 8:35:35 AM</t>
  </si>
  <si>
    <t>4/22/2016 8:35:40 AM</t>
  </si>
  <si>
    <t>4/22/2016 8:35:55 AM</t>
  </si>
  <si>
    <t>4/22/2016 8:36:10 AM</t>
  </si>
  <si>
    <t>4/22/2016 8:36:25 AM</t>
  </si>
  <si>
    <t>4/22/2016 8:36:40 AM</t>
  </si>
  <si>
    <t>4/22/2016 8:36:50 AM</t>
  </si>
  <si>
    <t>4/22/2016 8:37:05 AM</t>
  </si>
  <si>
    <t>4/22/2016 8:37:20 AM</t>
  </si>
  <si>
    <t>4/22/2016 8:37:35 AM</t>
  </si>
  <si>
    <t>4/22/2016 8:37:50 AM</t>
  </si>
  <si>
    <t>4/22/2016 8:38:00 AM</t>
  </si>
  <si>
    <t>4/22/2016 8:38:15 AM</t>
  </si>
  <si>
    <t>4/22/2016 8:38:30 AM</t>
  </si>
  <si>
    <t>4/22/2016 8:38:45 AM</t>
  </si>
  <si>
    <t>4/22/2016 8:38:55 AM</t>
  </si>
  <si>
    <t>4/22/2016 8:39:10 AM</t>
  </si>
  <si>
    <t>4/22/2016 8:39:15 AM</t>
  </si>
  <si>
    <t>4/22/2016 8:39:25 AM</t>
  </si>
  <si>
    <t>4/22/2016 8:39:35 AM</t>
  </si>
  <si>
    <t>4/22/2016 8:39:50 AM</t>
  </si>
  <si>
    <t>4/22/2016 8:40:05 AM</t>
  </si>
  <si>
    <t>4/22/2016 8:40:20 AM</t>
  </si>
  <si>
    <t>4/22/2016 8:40:35 AM</t>
  </si>
  <si>
    <t>4/22/2016 8:40:40 AM</t>
  </si>
  <si>
    <t>4/22/2016 8:40:55 AM</t>
  </si>
  <si>
    <t>4/22/2016 8:41:00 AM</t>
  </si>
  <si>
    <t>4/22/2016 8:41:05 AM</t>
  </si>
  <si>
    <t>4/22/2016 8:41:20 AM</t>
  </si>
  <si>
    <t>4/22/2016 8:41:25 AM</t>
  </si>
  <si>
    <t>4/22/2016 8:41:35 AM</t>
  </si>
  <si>
    <t>4/22/2016 8:41:50 AM</t>
  </si>
  <si>
    <t>4/22/2016 8:42:05 AM</t>
  </si>
  <si>
    <t>4/22/2016 8:42:20 AM</t>
  </si>
  <si>
    <t>4/22/2016 8:42:25 AM</t>
  </si>
  <si>
    <t>4/22/2016 8:42:30 AM</t>
  </si>
  <si>
    <t>4/22/2016 8:42:40 AM</t>
  </si>
  <si>
    <t>4/22/2016 8:42:50 AM</t>
  </si>
  <si>
    <t>4/22/2016 8:43:05 AM</t>
  </si>
  <si>
    <t>4/22/2016 8:43:20 AM</t>
  </si>
  <si>
    <t>4/22/2016 8:43:35 AM</t>
  </si>
  <si>
    <t>4/22/2016 8:43:50 AM</t>
  </si>
  <si>
    <t>4/22/2016 8:44:05 AM</t>
  </si>
  <si>
    <t>4/22/2016 8:44:10 AM</t>
  </si>
  <si>
    <t>4/22/2016 8:44:25 AM</t>
  </si>
  <si>
    <t>4/22/2016 8:44:35 AM</t>
  </si>
  <si>
    <t>4/22/2016 8:44:40 AM</t>
  </si>
  <si>
    <t>4/22/2016 8:44:50 AM</t>
  </si>
  <si>
    <t>4/22/2016 8:45:05 AM</t>
  </si>
  <si>
    <t>4/22/2016 8:45:20 AM</t>
  </si>
  <si>
    <t>4/22/2016 8:45:30 AM</t>
  </si>
  <si>
    <t>4/22/2016 8:45:40 AM</t>
  </si>
  <si>
    <t>4/22/2016 8:45:55 AM</t>
  </si>
  <si>
    <t>4/22/2016 8:46:10 AM</t>
  </si>
  <si>
    <t>4/22/2016 8:46:15 AM</t>
  </si>
  <si>
    <t>4/22/2016 8:46:30 AM</t>
  </si>
  <si>
    <t>4/22/2016 8:46:45 AM</t>
  </si>
  <si>
    <t>4/22/2016 8:47:00 AM</t>
  </si>
  <si>
    <t>4/22/2016 8:47:15 AM</t>
  </si>
  <si>
    <t>4/22/2016 8:47:30 AM</t>
  </si>
  <si>
    <t>4/22/2016 8:47:45 AM</t>
  </si>
  <si>
    <t>4/22/2016 8:48:00 AM</t>
  </si>
  <si>
    <t>4/22/2016 8:48:10 AM</t>
  </si>
  <si>
    <t>4/22/2016 8:48:25 AM</t>
  </si>
  <si>
    <t>4/22/2016 8:48:30 AM</t>
  </si>
  <si>
    <t>4/22/2016 8:48:35 AM</t>
  </si>
  <si>
    <t>4/22/2016 8:48:50 AM</t>
  </si>
  <si>
    <t>4/22/2016 8:49:00 AM</t>
  </si>
  <si>
    <t>4/22/2016 8:49:15 AM</t>
  </si>
  <si>
    <t>4/22/2016 8:49:20 AM</t>
  </si>
  <si>
    <t>4/22/2016 8:49:35 AM</t>
  </si>
  <si>
    <t>4/22/2016 8:49:50 AM</t>
  </si>
  <si>
    <t>4/22/2016 8:50:05 AM</t>
  </si>
  <si>
    <t>4/22/2016 8:50:10 AM</t>
  </si>
  <si>
    <t>4/22/2016 8:50:25 AM</t>
  </si>
  <si>
    <t>4/22/2016 8:50:40 AM</t>
  </si>
  <si>
    <t>4/22/2016 8:50:55 AM</t>
  </si>
  <si>
    <t>4/22/2016 8:51:05 AM</t>
  </si>
  <si>
    <t>4/22/2016 8:51:15 AM</t>
  </si>
  <si>
    <t>4/22/2016 8:51:30 AM</t>
  </si>
  <si>
    <t>4/22/2016 8:51:40 AM</t>
  </si>
  <si>
    <t>4/22/2016 8:51:45 AM</t>
  </si>
  <si>
    <t>4/22/2016 8:52:00 AM</t>
  </si>
  <si>
    <t>4/22/2016 8:52:05 AM</t>
  </si>
  <si>
    <t>4/22/2016 8:52:20 AM</t>
  </si>
  <si>
    <t>4/22/2016 8:52:25 AM</t>
  </si>
  <si>
    <t>4/22/2016 8:52:40 AM</t>
  </si>
  <si>
    <t>4/22/2016 8:52:50 AM</t>
  </si>
  <si>
    <t>4/22/2016 8:53:00 AM</t>
  </si>
  <si>
    <t>4/22/2016 8:53:05 AM</t>
  </si>
  <si>
    <t>4/22/2016 8:53:10 AM</t>
  </si>
  <si>
    <t>4/22/2016 8:53:20 AM</t>
  </si>
  <si>
    <t>4/22/2016 8:53:30 AM</t>
  </si>
  <si>
    <t>4/22/2016 8:53:40 AM</t>
  </si>
  <si>
    <t>4/22/2016 8:53:45 AM</t>
  </si>
  <si>
    <t>4/22/2016 8:53:50 AM</t>
  </si>
  <si>
    <t>4/22/2016 8:54:05 AM</t>
  </si>
  <si>
    <t>4/22/2016 8:54:10 AM</t>
  </si>
  <si>
    <t>4/22/2016 8:54:20 AM</t>
  </si>
  <si>
    <t>4/22/2016 8:54:30 AM</t>
  </si>
  <si>
    <t>4/22/2016 8:54:40 AM</t>
  </si>
  <si>
    <t>4/22/2016 8:54:55 AM</t>
  </si>
  <si>
    <t>4/22/2016 8:55:10 AM</t>
  </si>
  <si>
    <t>4/22/2016 8:55:15 AM</t>
  </si>
  <si>
    <t>4/22/2016 8:55:25 AM</t>
  </si>
  <si>
    <t>4/22/2016 8:55:40 AM</t>
  </si>
  <si>
    <t>4/22/2016 8:55:45 AM</t>
  </si>
  <si>
    <t>4/22/2016 8:55:55 AM</t>
  </si>
  <si>
    <t>4/22/2016 8:56:00 AM</t>
  </si>
  <si>
    <t>4/22/2016 8:56:05 AM</t>
  </si>
  <si>
    <t>4/22/2016 8:56:10 AM</t>
  </si>
  <si>
    <t>4/22/2016 8:56:15 AM</t>
  </si>
  <si>
    <t>4/22/2016 8:56:20 AM</t>
  </si>
  <si>
    <t>4/22/2016 8:56:35 AM</t>
  </si>
  <si>
    <t>4/22/2016 8:56:50 AM</t>
  </si>
  <si>
    <t>4/22/2016 8:56:55 AM</t>
  </si>
  <si>
    <t>4/22/2016 8:57:00 AM</t>
  </si>
  <si>
    <t>4/22/2016 8:57:05 AM</t>
  </si>
  <si>
    <t>4/22/2016 8:57:10 AM</t>
  </si>
  <si>
    <t>4/22/2016 8:57:25 AM</t>
  </si>
  <si>
    <t>4/22/2016 8:57:30 AM</t>
  </si>
  <si>
    <t>4/22/2016 8:57:35 AM</t>
  </si>
  <si>
    <t>4/22/2016 8:57:50 AM</t>
  </si>
  <si>
    <t>4/22/2016 8:57:55 AM</t>
  </si>
  <si>
    <t>4/22/2016 8:58:05 AM</t>
  </si>
  <si>
    <t>4/22/2016 8:58:10 AM</t>
  </si>
  <si>
    <t>4/22/2016 8:58:15 AM</t>
  </si>
  <si>
    <t>4/22/2016 8:58:20 AM</t>
  </si>
  <si>
    <t>4/22/2016 8:58:35 AM</t>
  </si>
  <si>
    <t>4/22/2016 8:58:45 AM</t>
  </si>
  <si>
    <t>4/22/2016 8:58:55 AM</t>
  </si>
  <si>
    <t>4/22/2016 8:59:10 AM</t>
  </si>
  <si>
    <t>4/22/2016 8:59:15 AM</t>
  </si>
  <si>
    <t>4/22/2016 8:59:25 AM</t>
  </si>
  <si>
    <t>4/22/2016 8:59:30 AM</t>
  </si>
  <si>
    <t>4/22/2016 8:59:35 AM</t>
  </si>
  <si>
    <t>4/22/2016 8:59:45 AM</t>
  </si>
  <si>
    <t>4/22/2016 9:00:00 AM</t>
  </si>
  <si>
    <t>4/22/2016 9:00:10 AM</t>
  </si>
  <si>
    <t>4/22/2016 9:00:15 AM</t>
  </si>
  <si>
    <t>4/22/2016 9:00:30 AM</t>
  </si>
  <si>
    <t>4/22/2016 9:00:45 AM</t>
  </si>
  <si>
    <t>4/22/2016 9:01:00 AM</t>
  </si>
  <si>
    <t>4/22/2016 9:01:15 AM</t>
  </si>
  <si>
    <t>4/22/2016 9:01:30 AM</t>
  </si>
  <si>
    <t>4/22/2016 9:01:35 AM</t>
  </si>
  <si>
    <t>4/22/2016 9:01:40 AM</t>
  </si>
  <si>
    <t>4/22/2016 9:01:45 AM</t>
  </si>
  <si>
    <t>4/22/2016 9:01:55 AM</t>
  </si>
  <si>
    <t>4/22/2016 9:02:05 AM</t>
  </si>
  <si>
    <t>4/22/2016 9:02:10 AM</t>
  </si>
  <si>
    <t>4/22/2016 9:02:20 AM</t>
  </si>
  <si>
    <t>4/22/2016 9:02:30 AM</t>
  </si>
  <si>
    <t>4/22/2016 9:02:45 AM</t>
  </si>
  <si>
    <t>4/22/2016 9:02:50 AM</t>
  </si>
  <si>
    <t>4/22/2016 9:03:05 AM</t>
  </si>
  <si>
    <t>4/22/2016 9:03:20 AM</t>
  </si>
  <si>
    <t>4/22/2016 9:03:35 AM</t>
  </si>
  <si>
    <t>4/22/2016 9:03:40 AM</t>
  </si>
  <si>
    <t>4/22/2016 9:03:45 AM</t>
  </si>
  <si>
    <t>4/22/2016 9:03:55 AM</t>
  </si>
  <si>
    <t>4/22/2016 9:04:10 AM</t>
  </si>
  <si>
    <t>4/22/2016 9:04:15 AM</t>
  </si>
  <si>
    <t>4/22/2016 9:04:30 AM</t>
  </si>
  <si>
    <t>4/22/2016 9:04:35 AM</t>
  </si>
  <si>
    <t>4/22/2016 9:04:50 AM</t>
  </si>
  <si>
    <t>4/22/2016 9:05:05 AM</t>
  </si>
  <si>
    <t>4/22/2016 9:05:10 AM</t>
  </si>
  <si>
    <t>4/22/2016 9:05:25 AM</t>
  </si>
  <si>
    <t>4/22/2016 9:05:30 AM</t>
  </si>
  <si>
    <t>4/22/2016 9:05:35 AM</t>
  </si>
  <si>
    <t>4/22/2016 9:05:40 AM</t>
  </si>
  <si>
    <t>4/22/2016 9:05:45 AM</t>
  </si>
  <si>
    <t>4/22/2016 9:05:50 AM</t>
  </si>
  <si>
    <t>4/22/2016 9:05:55 AM</t>
  </si>
  <si>
    <t>4/22/2016 9:06:00 AM</t>
  </si>
  <si>
    <t>4/22/2016 9:06:10 AM</t>
  </si>
  <si>
    <t>4/22/2016 9:06:25 AM</t>
  </si>
  <si>
    <t>4/22/2016 9:06:40 AM</t>
  </si>
  <si>
    <t>4/22/2016 9:06:45 AM</t>
  </si>
  <si>
    <t>4/22/2016 9:06:55 AM</t>
  </si>
  <si>
    <t>4/22/2016 9:07:00 AM</t>
  </si>
  <si>
    <t>4/22/2016 9:07:05 AM</t>
  </si>
  <si>
    <t>4/22/2016 9:07:10 AM</t>
  </si>
  <si>
    <t>4/22/2016 9:07:15 AM</t>
  </si>
  <si>
    <t>4/22/2016 9:07:20 AM</t>
  </si>
  <si>
    <t>4/22/2016 9:07:25 AM</t>
  </si>
  <si>
    <t>4/22/2016 9:07:30 AM</t>
  </si>
  <si>
    <t>4/22/2016 9:07:35 AM</t>
  </si>
  <si>
    <t>4/22/2016 9:07:40 AM</t>
  </si>
  <si>
    <t>4/22/2016 9:07:45 AM</t>
  </si>
  <si>
    <t>4/22/2016 9:08:00 AM</t>
  </si>
  <si>
    <t>4/22/2016 9:08:05 AM</t>
  </si>
  <si>
    <t>4/22/2016 9:08:10 AM</t>
  </si>
  <si>
    <t>4/22/2016 9:08:15 AM</t>
  </si>
  <si>
    <t>4/22/2016 9:08:30 AM</t>
  </si>
  <si>
    <t>4/22/2016 9:08:35 AM</t>
  </si>
  <si>
    <t>4/22/2016 9:08:40 AM</t>
  </si>
  <si>
    <t>4/22/2016 9:08:45 AM</t>
  </si>
  <si>
    <t>4/22/2016 9:08:50 AM</t>
  </si>
  <si>
    <t>4/22/2016 9:09:05 AM</t>
  </si>
  <si>
    <t>4/22/2016 9:09:10 AM</t>
  </si>
  <si>
    <t>4/22/2016 9:09:15 AM</t>
  </si>
  <si>
    <t>4/22/2016 9:09:25 AM</t>
  </si>
  <si>
    <t>4/22/2016 9:09:30 AM</t>
  </si>
  <si>
    <t>4/22/2016 9:09:35 AM</t>
  </si>
  <si>
    <t>4/22/2016 9:09:40 AM</t>
  </si>
  <si>
    <t>4/22/2016 9:09:45 AM</t>
  </si>
  <si>
    <t>4/22/2016 9:09:55 AM</t>
  </si>
  <si>
    <t>4/22/2016 9:10:00 AM</t>
  </si>
  <si>
    <t>4/22/2016 9:10:05 AM</t>
  </si>
  <si>
    <t>4/22/2016 9:10:10 AM</t>
  </si>
  <si>
    <t>4/22/2016 9:10:20 AM</t>
  </si>
  <si>
    <t>4/22/2016 9:10:25 AM</t>
  </si>
  <si>
    <t>4/22/2016 9:10:30 AM</t>
  </si>
  <si>
    <t>4/22/2016 9:10:35 AM</t>
  </si>
  <si>
    <t>4/22/2016 9:10:40 AM</t>
  </si>
  <si>
    <t>4/22/2016 9:10:45 AM</t>
  </si>
  <si>
    <t>4/22/2016 9:10:55 AM</t>
  </si>
  <si>
    <t>4/22/2016 9:11:00 AM</t>
  </si>
  <si>
    <t>4/22/2016 9:11:05 AM</t>
  </si>
  <si>
    <t>4/22/2016 9:11:10 AM</t>
  </si>
  <si>
    <t>4/22/2016 9:11:15 AM</t>
  </si>
  <si>
    <t>4/22/2016 9:11:20 AM</t>
  </si>
  <si>
    <t>4/22/2016 9:11:25 AM</t>
  </si>
  <si>
    <t>4/22/2016 9:11:30 AM</t>
  </si>
  <si>
    <t>4/22/2016 9:11:40 AM</t>
  </si>
  <si>
    <t>4/22/2016 9:11:45 AM</t>
  </si>
  <si>
    <t>4/22/2016 9:11:55 AM</t>
  </si>
  <si>
    <t>4/22/2016 9:12:05 AM</t>
  </si>
  <si>
    <t>4/22/2016 9:12:10 AM</t>
  </si>
  <si>
    <t>4/22/2016 9:12:25 AM</t>
  </si>
  <si>
    <t>4/22/2016 9:12:30 AM</t>
  </si>
  <si>
    <t>4/22/2016 9:12:40 AM</t>
  </si>
  <si>
    <t>4/22/2016 9:12:45 AM</t>
  </si>
  <si>
    <t>4/22/2016 9:12:55 AM</t>
  </si>
  <si>
    <t>4/22/2016 9:13:05 AM</t>
  </si>
  <si>
    <t>4/22/2016 9:13:10 AM</t>
  </si>
  <si>
    <t>4/22/2016 9:13:15 AM</t>
  </si>
  <si>
    <t>4/22/2016 9:13:20 AM</t>
  </si>
  <si>
    <t>4/22/2016 9:13:25 AM</t>
  </si>
  <si>
    <t>4/22/2016 9:13:30 AM</t>
  </si>
  <si>
    <t>4/22/2016 9:13:35 AM</t>
  </si>
  <si>
    <t>4/22/2016 9:13:40 AM</t>
  </si>
  <si>
    <t>4/22/2016 9:13:45 AM</t>
  </si>
  <si>
    <t>4/22/2016 9:13:50 AM</t>
  </si>
  <si>
    <t>4/22/2016 9:14:00 AM</t>
  </si>
  <si>
    <t>4/22/2016 9:14:10 AM</t>
  </si>
  <si>
    <t>4/22/2016 9:14:20 AM</t>
  </si>
  <si>
    <t>4/22/2016 9:14:25 AM</t>
  </si>
  <si>
    <t>4/22/2016 9:14:35 AM</t>
  </si>
  <si>
    <t>4/22/2016 9:14:40 AM</t>
  </si>
  <si>
    <t>4/22/2016 9:14:45 AM</t>
  </si>
  <si>
    <t>4/22/2016 9:14:50 AM</t>
  </si>
  <si>
    <t>4/22/2016 9:14:55 AM</t>
  </si>
  <si>
    <t>4/22/2016 9:15:00 AM</t>
  </si>
  <si>
    <t>4/22/2016 9:15:05 AM</t>
  </si>
  <si>
    <t>4/22/2016 9:15:10 AM</t>
  </si>
  <si>
    <t>4/22/2016 9:15:15 AM</t>
  </si>
  <si>
    <t>4/22/2016 9:15:20 AM</t>
  </si>
  <si>
    <t>4/22/2016 9:15:30 AM</t>
  </si>
  <si>
    <t>4/22/2016 9:15:35 AM</t>
  </si>
  <si>
    <t>4/22/2016 9:15:40 AM</t>
  </si>
  <si>
    <t>4/22/2016 9:15:45 AM</t>
  </si>
  <si>
    <t>4/22/2016 9:15:50 AM</t>
  </si>
  <si>
    <t>4/22/2016 9:15:55 AM</t>
  </si>
  <si>
    <t>4/22/2016 9:16:00 AM</t>
  </si>
  <si>
    <t>4/22/2016 9:16:05 AM</t>
  </si>
  <si>
    <t>4/22/2016 9:16:10 AM</t>
  </si>
  <si>
    <t>4/22/2016 9:16:15 AM</t>
  </si>
  <si>
    <t>4/22/2016 9:16:20 AM</t>
  </si>
  <si>
    <t>4/22/2016 9:16:25 AM</t>
  </si>
  <si>
    <t>4/22/2016 9:16:30 AM</t>
  </si>
  <si>
    <t>4/22/2016 9:16:35 AM</t>
  </si>
  <si>
    <t>4/22/2016 9:16:50 AM</t>
  </si>
  <si>
    <t>4/22/2016 9:16:55 AM</t>
  </si>
  <si>
    <t>4/22/2016 9:17:05 AM</t>
  </si>
  <si>
    <t>4/22/2016 9:17:10 AM</t>
  </si>
  <si>
    <t>4/22/2016 9:17:15 AM</t>
  </si>
  <si>
    <t>4/22/2016 9:17:20 AM</t>
  </si>
  <si>
    <t>4/22/2016 9:17:25 AM</t>
  </si>
  <si>
    <t>4/22/2016 9:17:30 AM</t>
  </si>
  <si>
    <t>4/22/2016 9:17:35 AM</t>
  </si>
  <si>
    <t>4/22/2016 9:17:40 AM</t>
  </si>
  <si>
    <t>4/22/2016 9:17:45 AM</t>
  </si>
  <si>
    <t>4/22/2016 9:17:55 AM</t>
  </si>
  <si>
    <t>4/22/2016 9:18:00 AM</t>
  </si>
  <si>
    <t>4/22/2016 9:18:05 AM</t>
  </si>
  <si>
    <t>4/22/2016 9:18:10 AM</t>
  </si>
  <si>
    <t>4/22/2016 9:18:15 AM</t>
  </si>
  <si>
    <t>4/22/2016 9:18:20 AM</t>
  </si>
  <si>
    <t>4/22/2016 9:18:25 AM</t>
  </si>
  <si>
    <t>4/22/2016 9:18:30 AM</t>
  </si>
  <si>
    <t>4/22/2016 9:18:35 AM</t>
  </si>
  <si>
    <t>4/22/2016 9:18:40 AM</t>
  </si>
  <si>
    <t>4/22/2016 9:18:45 AM</t>
  </si>
  <si>
    <t>4/22/2016 9:19:00 AM</t>
  </si>
  <si>
    <t>4/22/2016 9:19:05 AM</t>
  </si>
  <si>
    <t>4/22/2016 9:19:15 AM</t>
  </si>
  <si>
    <t>4/22/2016 9:19:20 AM</t>
  </si>
  <si>
    <t>4/22/2016 9:19:25 AM</t>
  </si>
  <si>
    <t>4/22/2016 9:19:30 AM</t>
  </si>
  <si>
    <t>4/22/2016 9:19:35 AM</t>
  </si>
  <si>
    <t>4/22/2016 9:19:50 AM</t>
  </si>
  <si>
    <t>4/22/2016 9:19:55 AM</t>
  </si>
  <si>
    <t>4/22/2016 9:20:00 AM</t>
  </si>
  <si>
    <t>4/22/2016 9:20:10 AM</t>
  </si>
  <si>
    <t>4/22/2016 9:20:15 AM</t>
  </si>
  <si>
    <t>4/22/2016 9:20:20 AM</t>
  </si>
  <si>
    <t>4/22/2016 9:20:25 AM</t>
  </si>
  <si>
    <t>4/22/2016 9:20:30 AM</t>
  </si>
  <si>
    <t>4/22/2016 9:20:35 AM</t>
  </si>
  <si>
    <t>4/22/2016 9:20:40 AM</t>
  </si>
  <si>
    <t>4/22/2016 9:20:45 AM</t>
  </si>
  <si>
    <t>4/22/2016 9:20:50 AM</t>
  </si>
  <si>
    <t>4/22/2016 9:20:55 AM</t>
  </si>
  <si>
    <t>4/22/2016 9:21:00 AM</t>
  </si>
  <si>
    <t>4/22/2016 9:21:05 AM</t>
  </si>
  <si>
    <t>4/22/2016 9:21:20 AM</t>
  </si>
  <si>
    <t>4/22/2016 9:21:25 AM</t>
  </si>
  <si>
    <t>4/22/2016 9:21:30 AM</t>
  </si>
  <si>
    <t>4/22/2016 9:21:35 AM</t>
  </si>
  <si>
    <t>4/22/2016 9:21:40 AM</t>
  </si>
  <si>
    <t>4/22/2016 9:21:50 AM</t>
  </si>
  <si>
    <t>4/22/2016 9:21:55 AM</t>
  </si>
  <si>
    <t>4/22/2016 9:22:00 AM</t>
  </si>
  <si>
    <t>4/22/2016 9:22:05 AM</t>
  </si>
  <si>
    <t>4/22/2016 9:22:10 AM</t>
  </si>
  <si>
    <t>4/22/2016 9:22:15 AM</t>
  </si>
  <si>
    <t>4/22/2016 9:22:25 AM</t>
  </si>
  <si>
    <t>4/22/2016 9:22:30 AM</t>
  </si>
  <si>
    <t>4/22/2016 9:22:35 AM</t>
  </si>
  <si>
    <t>4/22/2016 9:22:40 AM</t>
  </si>
  <si>
    <t>4/22/2016 9:22:45 AM</t>
  </si>
  <si>
    <t>4/22/2016 9:22:50 AM</t>
  </si>
  <si>
    <t>4/22/2016 9:22:55 AM</t>
  </si>
  <si>
    <t>4/22/2016 9:23:05 AM</t>
  </si>
  <si>
    <t>4/22/2016 9:23:10 AM</t>
  </si>
  <si>
    <t>4/22/2016 9:23:25 AM</t>
  </si>
  <si>
    <t>4/22/2016 9:23:30 AM</t>
  </si>
  <si>
    <t>4/22/2016 9:23:35 AM</t>
  </si>
  <si>
    <t>4/22/2016 9:23:50 AM</t>
  </si>
  <si>
    <t>4/22/2016 9:23:55 AM</t>
  </si>
  <si>
    <t>4/22/2016 9:24:05 AM</t>
  </si>
  <si>
    <t>4/22/2016 9:24:10 AM</t>
  </si>
  <si>
    <t>4/22/2016 9:24:25 AM</t>
  </si>
  <si>
    <t>4/22/2016 9:24:35 AM</t>
  </si>
  <si>
    <t>4/22/2016 9:24:40 AM</t>
  </si>
  <si>
    <t>4/22/2016 9:24:55 AM</t>
  </si>
  <si>
    <t>4/22/2016 9:25:00 AM</t>
  </si>
  <si>
    <t>4/22/2016 9:25:15 AM</t>
  </si>
  <si>
    <t>4/22/2016 9:25:20 AM</t>
  </si>
  <si>
    <t>4/22/2016 9:25:25 AM</t>
  </si>
  <si>
    <t>4/22/2016 9:25:40 AM</t>
  </si>
  <si>
    <t>4/22/2016 9:25:45 AM</t>
  </si>
  <si>
    <t>4/22/2016 9:25:55 AM</t>
  </si>
  <si>
    <t>4/22/2016 9:26:00 AM</t>
  </si>
  <si>
    <t>4/22/2016 9:26:10 AM</t>
  </si>
  <si>
    <t>4/22/2016 9:26:15 AM</t>
  </si>
  <si>
    <t>4/22/2016 9:26:20 AM</t>
  </si>
  <si>
    <t>4/22/2016 9:26:35 AM</t>
  </si>
  <si>
    <t>4/22/2016 9:26:50 AM</t>
  </si>
  <si>
    <t>4/22/2016 9:27:05 AM</t>
  </si>
  <si>
    <t>4/22/2016 9:27:10 AM</t>
  </si>
  <si>
    <t>4/22/2016 9:27:15 AM</t>
  </si>
  <si>
    <t>4/22/2016 9:27:20 AM</t>
  </si>
  <si>
    <t>4/22/2016 9:27:25 AM</t>
  </si>
  <si>
    <t>4/22/2016 9:27:35 AM</t>
  </si>
  <si>
    <t>4/22/2016 9:27:40 AM</t>
  </si>
  <si>
    <t>4/22/2016 9:27:45 AM</t>
  </si>
  <si>
    <t>4/22/2016 9:27:50 AM</t>
  </si>
  <si>
    <t>4/22/2016 9:27:55 AM</t>
  </si>
  <si>
    <t>4/22/2016 9:28:10 AM</t>
  </si>
  <si>
    <t>4/22/2016 9:28:20 AM</t>
  </si>
  <si>
    <t>4/22/2016 9:28:25 AM</t>
  </si>
  <si>
    <t>4/22/2016 9:28:30 AM</t>
  </si>
  <si>
    <t>4/22/2016 9:28:40 AM</t>
  </si>
  <si>
    <t>4/22/2016 9:28:45 AM</t>
  </si>
  <si>
    <t>4/22/2016 9:28:50 AM</t>
  </si>
  <si>
    <t>4/22/2016 9:28:55 AM</t>
  </si>
  <si>
    <t>4/22/2016 9:29:00 AM</t>
  </si>
  <si>
    <t>4/22/2016 9:29:05 AM</t>
  </si>
  <si>
    <t>4/22/2016 9:29:10 AM</t>
  </si>
  <si>
    <t>4/22/2016 9:29:15 AM</t>
  </si>
  <si>
    <t>4/22/2016 9:29:20 AM</t>
  </si>
  <si>
    <t>4/22/2016 9:29:25 AM</t>
  </si>
  <si>
    <t>4/22/2016 9:29:40 AM</t>
  </si>
  <si>
    <t>4/22/2016 9:29:50 AM</t>
  </si>
  <si>
    <t>4/22/2016 9:30:05 AM</t>
  </si>
  <si>
    <t>4/22/2016 9:30:10 AM</t>
  </si>
  <si>
    <t>4/22/2016 9:30:15 AM</t>
  </si>
  <si>
    <t>4/22/2016 9:30:20 AM</t>
  </si>
  <si>
    <t>4/22/2016 9:30:25 AM</t>
  </si>
  <si>
    <t>4/22/2016 9:30:30 AM</t>
  </si>
  <si>
    <t>4/22/2016 9:30:40 AM</t>
  </si>
  <si>
    <t>4/22/2016 9:30:45 AM</t>
  </si>
  <si>
    <t>4/22/2016 9:30:50 AM</t>
  </si>
  <si>
    <t>4/22/2016 9:31:05 AM</t>
  </si>
  <si>
    <t>4/22/2016 9:31:10 AM</t>
  </si>
  <si>
    <t>4/22/2016 9:31:15 AM</t>
  </si>
  <si>
    <t>4/22/2016 9:31:30 AM</t>
  </si>
  <si>
    <t>4/22/2016 9:31:40 AM</t>
  </si>
  <si>
    <t>4/22/2016 9:31:50 AM</t>
  </si>
  <si>
    <t>4/22/2016 9:31:55 AM</t>
  </si>
  <si>
    <t>4/22/2016 9:32:00 AM</t>
  </si>
  <si>
    <t>4/22/2016 9:32:05 AM</t>
  </si>
  <si>
    <t>4/22/2016 9:32:10 AM</t>
  </si>
  <si>
    <t>4/22/2016 9:32:15 AM</t>
  </si>
  <si>
    <t>4/22/2016 9:32:25 AM</t>
  </si>
  <si>
    <t>4/22/2016 9:32:30 AM</t>
  </si>
  <si>
    <t>4/22/2016 9:32:35 AM</t>
  </si>
  <si>
    <t>4/22/2016 9:32:50 AM</t>
  </si>
  <si>
    <t>4/22/2016 9:32:55 AM</t>
  </si>
  <si>
    <t>4/22/2016 9:33:05 AM</t>
  </si>
  <si>
    <t>4/22/2016 9:33:10 AM</t>
  </si>
  <si>
    <t>4/22/2016 9:33:25 AM</t>
  </si>
  <si>
    <t>4/22/2016 9:33:30 AM</t>
  </si>
  <si>
    <t>4/22/2016 9:33:35 AM</t>
  </si>
  <si>
    <t>4/22/2016 9:33:40 AM</t>
  </si>
  <si>
    <t>4/22/2016 9:33:45 AM</t>
  </si>
  <si>
    <t>4/22/2016 9:34:00 AM</t>
  </si>
  <si>
    <t>4/22/2016 9:34:05 AM</t>
  </si>
  <si>
    <t>4/22/2016 9:34:15 AM</t>
  </si>
  <si>
    <t>4/22/2016 9:34:20 AM</t>
  </si>
  <si>
    <t>4/22/2016 9:34:25 AM</t>
  </si>
  <si>
    <t>4/22/2016 9:34:35 AM</t>
  </si>
  <si>
    <t>4/22/2016 9:34:45 AM</t>
  </si>
  <si>
    <t>4/22/2016 9:34:50 AM</t>
  </si>
  <si>
    <t>4/22/2016 9:35:00 AM</t>
  </si>
  <si>
    <t>4/22/2016 9:35:05 AM</t>
  </si>
  <si>
    <t>4/22/2016 9:35:10 AM</t>
  </si>
  <si>
    <t>4/22/2016 9:35:15 AM</t>
  </si>
  <si>
    <t>4/22/2016 9:35:20 AM</t>
  </si>
  <si>
    <t>4/22/2016 9:35:25 AM</t>
  </si>
  <si>
    <t>4/22/2016 9:35:30 AM</t>
  </si>
  <si>
    <t>4/22/2016 9:35:45 AM</t>
  </si>
  <si>
    <t>4/22/2016 9:35:50 AM</t>
  </si>
  <si>
    <t>4/22/2016 9:36:00 AM</t>
  </si>
  <si>
    <t>4/22/2016 9:36:05 AM</t>
  </si>
  <si>
    <t>4/22/2016 9:36:20 AM</t>
  </si>
  <si>
    <t>4/22/2016 9:36:30 AM</t>
  </si>
  <si>
    <t>4/22/2016 9:36:35 AM</t>
  </si>
  <si>
    <t>4/22/2016 9:36:40 AM</t>
  </si>
  <si>
    <t>4/22/2016 9:36:55 AM</t>
  </si>
  <si>
    <t>4/22/2016 9:37:00 AM</t>
  </si>
  <si>
    <t>4/22/2016 9:37:05 AM</t>
  </si>
  <si>
    <t>4/22/2016 9:37:10 AM</t>
  </si>
  <si>
    <t>4/22/2016 9:37:15 AM</t>
  </si>
  <si>
    <t>4/22/2016 9:37:30 AM</t>
  </si>
  <si>
    <t>4/22/2016 9:37:35 AM</t>
  </si>
  <si>
    <t>4/22/2016 9:37:40 AM</t>
  </si>
  <si>
    <t>4/22/2016 9:37:45 AM</t>
  </si>
  <si>
    <t>4/22/2016 9:37:55 AM</t>
  </si>
  <si>
    <t>4/22/2016 9:38:10 AM</t>
  </si>
  <si>
    <t>4/22/2016 9:38:25 AM</t>
  </si>
  <si>
    <t>4/22/2016 9:38:30 AM</t>
  </si>
  <si>
    <t>4/22/2016 9:38:35 AM</t>
  </si>
  <si>
    <t>4/22/2016 9:38:40 AM</t>
  </si>
  <si>
    <t>4/22/2016 9:38:45 AM</t>
  </si>
  <si>
    <t>4/22/2016 9:38:50 AM</t>
  </si>
  <si>
    <t>4/22/2016 9:39:00 AM</t>
  </si>
  <si>
    <t>4/22/2016 9:39:15 AM</t>
  </si>
  <si>
    <t>4/22/2016 9:39:25 AM</t>
  </si>
  <si>
    <t>4/22/2016 9:39:35 AM</t>
  </si>
  <si>
    <t>4/22/2016 9:39:50 AM</t>
  </si>
  <si>
    <t>4/22/2016 9:39:55 AM</t>
  </si>
  <si>
    <t>4/22/2016 9:40:00 AM</t>
  </si>
  <si>
    <t>4/22/2016 9:40:10 AM</t>
  </si>
  <si>
    <t>4/22/2016 9:40:15 AM</t>
  </si>
  <si>
    <t>4/22/2016 9:40:25 AM</t>
  </si>
  <si>
    <t>4/22/2016 9:40:30 AM</t>
  </si>
  <si>
    <t>4/22/2016 9:40:35 AM</t>
  </si>
  <si>
    <t>4/22/2016 9:40:40 AM</t>
  </si>
  <si>
    <t>4/22/2016 9:40:45 AM</t>
  </si>
  <si>
    <t>4/22/2016 9:40:50 AM</t>
  </si>
  <si>
    <t>4/22/2016 9:40:55 AM</t>
  </si>
  <si>
    <t>4/22/2016 9:41:05 AM</t>
  </si>
  <si>
    <t>4/22/2016 9:41:15 AM</t>
  </si>
  <si>
    <t>4/22/2016 9:41:20 AM</t>
  </si>
  <si>
    <t>4/22/2016 9:41:30 AM</t>
  </si>
  <si>
    <t>4/22/2016 9:41:35 AM</t>
  </si>
  <si>
    <t>4/22/2016 9:41:45 AM</t>
  </si>
  <si>
    <t>4/22/2016 9:41:55 AM</t>
  </si>
  <si>
    <t>4/22/2016 9:42:05 AM</t>
  </si>
  <si>
    <t>4/22/2016 9:42:10 AM</t>
  </si>
  <si>
    <t>4/22/2016 9:42:20 AM</t>
  </si>
  <si>
    <t>4/22/2016 9:42:25 AM</t>
  </si>
  <si>
    <t>4/22/2016 9:42:30 AM</t>
  </si>
  <si>
    <t>4/22/2016 9:42:35 AM</t>
  </si>
  <si>
    <t>4/22/2016 9:42:50 AM</t>
  </si>
  <si>
    <t>4/22/2016 9:42:55 AM</t>
  </si>
  <si>
    <t>4/22/2016 9:43:00 AM</t>
  </si>
  <si>
    <t>4/22/2016 9:43:05 AM</t>
  </si>
  <si>
    <t>4/22/2016 9:43:15 AM</t>
  </si>
  <si>
    <t>4/22/2016 9:43:20 AM</t>
  </si>
  <si>
    <t>4/22/2016 9:43:30 AM</t>
  </si>
  <si>
    <t>4/22/2016 9:43:35 AM</t>
  </si>
  <si>
    <t>4/22/2016 9:43:40 AM</t>
  </si>
  <si>
    <t>4/22/2016 9:43:45 AM</t>
  </si>
  <si>
    <t>4/22/2016 9:43:50 AM</t>
  </si>
  <si>
    <t>4/22/2016 9:43:55 AM</t>
  </si>
  <si>
    <t>4/22/2016 9:44:00 AM</t>
  </si>
  <si>
    <t>4/22/2016 9:44:15 AM</t>
  </si>
  <si>
    <t>4/22/2016 9:44:20 AM</t>
  </si>
  <si>
    <t>4/22/2016 9:44:25 AM</t>
  </si>
  <si>
    <t>4/22/2016 9:44:30 AM</t>
  </si>
  <si>
    <t>4/22/2016 9:44:35 AM</t>
  </si>
  <si>
    <t>4/22/2016 9:44:40 AM</t>
  </si>
  <si>
    <t>4/22/2016 9:44:45 AM</t>
  </si>
  <si>
    <t>4/22/2016 9:44:55 AM</t>
  </si>
  <si>
    <t>4/22/2016 9:45:00 AM</t>
  </si>
  <si>
    <t>4/22/2016 9:45:05 AM</t>
  </si>
  <si>
    <t>4/22/2016 9:45:10 AM</t>
  </si>
  <si>
    <t>4/22/2016 9:45:15 AM</t>
  </si>
  <si>
    <t>4/22/2016 9:45:20 AM</t>
  </si>
  <si>
    <t>4/22/2016 9:45:25 AM</t>
  </si>
  <si>
    <t>4/22/2016 9:45:35 AM</t>
  </si>
  <si>
    <t>4/22/2016 9:45:40 AM</t>
  </si>
  <si>
    <t>4/22/2016 9:45:45 AM</t>
  </si>
  <si>
    <t>4/22/2016 9:45:50 AM</t>
  </si>
  <si>
    <t>4/22/2016 9:46:00 AM</t>
  </si>
  <si>
    <t>4/22/2016 9:46:05 AM</t>
  </si>
  <si>
    <t>4/22/2016 9:46:10 AM</t>
  </si>
  <si>
    <t>4/22/2016 9:46:15 AM</t>
  </si>
  <si>
    <t>4/22/2016 9:46:20 AM</t>
  </si>
  <si>
    <t>4/22/2016 9:46:25 AM</t>
  </si>
  <si>
    <t>4/22/2016 9:46:35 AM</t>
  </si>
  <si>
    <t>4/22/2016 9:46:45 AM</t>
  </si>
  <si>
    <t>4/22/2016 9:46:50 AM</t>
  </si>
  <si>
    <t>4/22/2016 9:47:00 AM</t>
  </si>
  <si>
    <t>4/22/2016 9:47:15 AM</t>
  </si>
  <si>
    <t>4/22/2016 9:47:25 AM</t>
  </si>
  <si>
    <t>4/22/2016 9:47:30 AM</t>
  </si>
  <si>
    <t>4/22/2016 9:47:35 AM</t>
  </si>
  <si>
    <t>4/22/2016 9:47:40 AM</t>
  </si>
  <si>
    <t>4/22/2016 9:47:55 AM</t>
  </si>
  <si>
    <t>4/22/2016 9:48:10 AM</t>
  </si>
  <si>
    <t>4/22/2016 9:48:15 AM</t>
  </si>
  <si>
    <t>4/22/2016 9:48:20 AM</t>
  </si>
  <si>
    <t>4/22/2016 9:48:35 AM</t>
  </si>
  <si>
    <t>4/22/2016 9:48:40 AM</t>
  </si>
  <si>
    <t>4/22/2016 9:48:45 AM</t>
  </si>
  <si>
    <t>4/22/2016 9:48:55 AM</t>
  </si>
  <si>
    <t>4/22/2016 9:49:00 AM</t>
  </si>
  <si>
    <t>4/22/2016 9:49:05 AM</t>
  </si>
  <si>
    <t>4/22/2016 9:49:20 AM</t>
  </si>
  <si>
    <t>4/22/2016 9:49:30 AM</t>
  </si>
  <si>
    <t>4/22/2016 9:49:35 AM</t>
  </si>
  <si>
    <t>4/22/2016 9:49:40 AM</t>
  </si>
  <si>
    <t>4/22/2016 9:49:45 AM</t>
  </si>
  <si>
    <t>4/22/2016 9:49:55 AM</t>
  </si>
  <si>
    <t>4/22/2016 9:50:05 AM</t>
  </si>
  <si>
    <t>4/22/2016 9:50:15 AM</t>
  </si>
  <si>
    <t>4/22/2016 9:50:20 AM</t>
  </si>
  <si>
    <t>4/22/2016 9:50:25 AM</t>
  </si>
  <si>
    <t>4/22/2016 9:50:35 AM</t>
  </si>
  <si>
    <t>4/22/2016 9:50:40 AM</t>
  </si>
  <si>
    <t>4/22/2016 9:50:50 AM</t>
  </si>
  <si>
    <t>4/22/2016 9:50:55 AM</t>
  </si>
  <si>
    <t>4/22/2016 9:51:05 AM</t>
  </si>
  <si>
    <t>4/22/2016 9:51:15 AM</t>
  </si>
  <si>
    <t>4/22/2016 9:51:30 AM</t>
  </si>
  <si>
    <t>4/22/2016 9:51:35 AM</t>
  </si>
  <si>
    <t>4/22/2016 9:51:40 AM</t>
  </si>
  <si>
    <t>4/22/2016 9:51:50 AM</t>
  </si>
  <si>
    <t>4/22/2016 9:51:55 AM</t>
  </si>
  <si>
    <t>4/22/2016 9:52:00 AM</t>
  </si>
  <si>
    <t>4/22/2016 9:52:05 AM</t>
  </si>
  <si>
    <t>4/22/2016 9:52:10 AM</t>
  </si>
  <si>
    <t>4/22/2016 9:52:25 AM</t>
  </si>
  <si>
    <t>4/22/2016 9:52:30 AM</t>
  </si>
  <si>
    <t>4/22/2016 9:52:35 AM</t>
  </si>
  <si>
    <t>4/22/2016 9:52:40 AM</t>
  </si>
  <si>
    <t>4/22/2016 9:52:45 AM</t>
  </si>
  <si>
    <t>4/22/2016 9:52:50 AM</t>
  </si>
  <si>
    <t>4/22/2016 9:52:55 AM</t>
  </si>
  <si>
    <t>4/22/2016 9:53:05 AM</t>
  </si>
  <si>
    <t>4/22/2016 9:53:10 AM</t>
  </si>
  <si>
    <t>4/22/2016 9:53:15 AM</t>
  </si>
  <si>
    <t>4/22/2016 9:53:25 AM</t>
  </si>
  <si>
    <t>4/22/2016 9:53:30 AM</t>
  </si>
  <si>
    <t>4/22/2016 9:53:35 AM</t>
  </si>
  <si>
    <t>4/22/2016 9:53:40 AM</t>
  </si>
  <si>
    <t>4/22/2016 9:53:45 AM</t>
  </si>
  <si>
    <t>4/22/2016 9:53:50 AM</t>
  </si>
  <si>
    <t>4/22/2016 9:53:55 AM</t>
  </si>
  <si>
    <t>4/22/2016 9:54:00 AM</t>
  </si>
  <si>
    <t>4/22/2016 9:54:05 AM</t>
  </si>
  <si>
    <t>4/22/2016 9:54:10 AM</t>
  </si>
  <si>
    <t>4/22/2016 9:54:15 AM</t>
  </si>
  <si>
    <t>4/22/2016 9:54:20 AM</t>
  </si>
  <si>
    <t>4/22/2016 9:54:25 AM</t>
  </si>
  <si>
    <t>4/22/2016 9:54:30 AM</t>
  </si>
  <si>
    <t>4/22/2016 9:54:35 AM</t>
  </si>
  <si>
    <t>4/22/2016 9:54:40 AM</t>
  </si>
  <si>
    <t>4/22/2016 9:54:45 AM</t>
  </si>
  <si>
    <t>4/22/2016 9:54:50 AM</t>
  </si>
  <si>
    <t>4/22/2016 9:54:55 AM</t>
  </si>
  <si>
    <t>4/22/2016 9:55:00 AM</t>
  </si>
  <si>
    <t>4/22/2016 9:55:05 AM</t>
  </si>
  <si>
    <t>4/22/2016 9:55:10 AM</t>
  </si>
  <si>
    <t>4/22/2016 9:55:15 AM</t>
  </si>
  <si>
    <t>4/22/2016 9:55:20 AM</t>
  </si>
  <si>
    <t>4/22/2016 9:55:25 AM</t>
  </si>
  <si>
    <t>4/22/2016 9:55:35 AM</t>
  </si>
  <si>
    <t>4/22/2016 9:55:40 AM</t>
  </si>
  <si>
    <t>4/22/2016 9:55:45 AM</t>
  </si>
  <si>
    <t>4/22/2016 9:55:50 AM</t>
  </si>
  <si>
    <t>4/22/2016 9:56:00 AM</t>
  </si>
  <si>
    <t>4/22/2016 9:56:05 AM</t>
  </si>
  <si>
    <t>4/22/2016 9:56:10 AM</t>
  </si>
  <si>
    <t>4/22/2016 9:56:15 AM</t>
  </si>
  <si>
    <t>4/22/2016 9:56:20 AM</t>
  </si>
  <si>
    <t>4/22/2016 9:56:25 AM</t>
  </si>
  <si>
    <t>4/22/2016 9:56:30 AM</t>
  </si>
  <si>
    <t>4/22/2016 9:56:35 AM</t>
  </si>
  <si>
    <t>4/22/2016 9:56:40 AM</t>
  </si>
  <si>
    <t>4/22/2016 9:56:55 AM</t>
  </si>
  <si>
    <t>4/22/2016 9:57:00 AM</t>
  </si>
  <si>
    <t>4/22/2016 9:57:05 AM</t>
  </si>
  <si>
    <t>4/22/2016 9:57:10 AM</t>
  </si>
  <si>
    <t>4/22/2016 9:57:15 AM</t>
  </si>
  <si>
    <t>4/22/2016 9:57:20 AM</t>
  </si>
  <si>
    <t>4/22/2016 9:57:25 AM</t>
  </si>
  <si>
    <t>4/22/2016 9:57:30 AM</t>
  </si>
  <si>
    <t>4/22/2016 9:57:35 AM</t>
  </si>
  <si>
    <t>4/22/2016 9:57:40 AM</t>
  </si>
  <si>
    <t>4/22/2016 9:57:45 AM</t>
  </si>
  <si>
    <t>4/22/2016 9:57:50 AM</t>
  </si>
  <si>
    <t>4/22/2016 9:57:55 AM</t>
  </si>
  <si>
    <t>4/22/2016 9:58:00 AM</t>
  </si>
  <si>
    <t>4/22/2016 9:58:05 AM</t>
  </si>
  <si>
    <t>4/22/2016 9:58:15 AM</t>
  </si>
  <si>
    <t>4/22/2016 9:58:30 AM</t>
  </si>
  <si>
    <t>4/22/2016 9:58:35 AM</t>
  </si>
  <si>
    <t>4/22/2016 9:58:40 AM</t>
  </si>
  <si>
    <t>4/22/2016 9:58:45 AM</t>
  </si>
  <si>
    <t>4/22/2016 9:58:55 AM</t>
  </si>
  <si>
    <t>4/22/2016 9:59:00 AM</t>
  </si>
  <si>
    <t>4/22/2016 9:59:10 AM</t>
  </si>
  <si>
    <t>4/22/2016 9:59:15 AM</t>
  </si>
  <si>
    <t>4/22/2016 9:59:25 AM</t>
  </si>
  <si>
    <t>4/22/2016 9:59:35 AM</t>
  </si>
  <si>
    <t>4/22/2016 9:59:40 AM</t>
  </si>
  <si>
    <t>4/22/2016 9:59:55 AM</t>
  </si>
  <si>
    <t>4/22/2016 10:00:00 AM</t>
  </si>
  <si>
    <t>4/22/2016 10:00:10 AM</t>
  </si>
  <si>
    <t>4/22/2016 10:00:15 AM</t>
  </si>
  <si>
    <t>4/22/2016 10:00:25 AM</t>
  </si>
  <si>
    <t>4/22/2016 10:00:30 AM</t>
  </si>
  <si>
    <t>4/22/2016 10:00:35 AM</t>
  </si>
  <si>
    <t>4/22/2016 10:00:40 AM</t>
  </si>
  <si>
    <t>4/22/2016 10:00:50 AM</t>
  </si>
  <si>
    <t>4/22/2016 10:00:55 AM</t>
  </si>
  <si>
    <t>4/22/2016 10:01:00 AM</t>
  </si>
  <si>
    <t>4/22/2016 10:01:05 AM</t>
  </si>
  <si>
    <t>4/22/2016 10:01:20 AM</t>
  </si>
  <si>
    <t>4/22/2016 10:01:25 AM</t>
  </si>
  <si>
    <t>4/22/2016 10:01:30 AM</t>
  </si>
  <si>
    <t>4/22/2016 10:01:35 AM</t>
  </si>
  <si>
    <t>4/22/2016 10:01:40 AM</t>
  </si>
  <si>
    <t>4/22/2016 10:01:45 AM</t>
  </si>
  <si>
    <t>4/22/2016 10:01:50 AM</t>
  </si>
  <si>
    <t>4/22/2016 10:02:00 AM</t>
  </si>
  <si>
    <t>4/22/2016 10:02:05 AM</t>
  </si>
  <si>
    <t>4/22/2016 10:02:20 AM</t>
  </si>
  <si>
    <t>4/22/2016 10:02:25 AM</t>
  </si>
  <si>
    <t>4/22/2016 10:02:40 AM</t>
  </si>
  <si>
    <t>4/22/2016 10:02:45 AM</t>
  </si>
  <si>
    <t>4/22/2016 10:02:50 AM</t>
  </si>
  <si>
    <t>4/22/2016 10:02:55 AM</t>
  </si>
  <si>
    <t>4/22/2016 10:03:00 AM</t>
  </si>
  <si>
    <t>4/22/2016 10:03:05 AM</t>
  </si>
  <si>
    <t>4/22/2016 10:03:10 AM</t>
  </si>
  <si>
    <t>4/22/2016 10:03:15 AM</t>
  </si>
  <si>
    <t>4/22/2016 10:03:20 AM</t>
  </si>
  <si>
    <t>4/22/2016 10:03:30 AM</t>
  </si>
  <si>
    <t>4/22/2016 10:03:40 AM</t>
  </si>
  <si>
    <t>4/22/2016 10:03:45 AM</t>
  </si>
  <si>
    <t>4/22/2016 10:03:50 AM</t>
  </si>
  <si>
    <t>4/22/2016 10:03:55 AM</t>
  </si>
  <si>
    <t>4/22/2016 10:04:00 AM</t>
  </si>
  <si>
    <t>4/22/2016 10:04:15 AM</t>
  </si>
  <si>
    <t>4/22/2016 10:04:20 AM</t>
  </si>
  <si>
    <t>4/22/2016 10:04:30 AM</t>
  </si>
  <si>
    <t>4/22/2016 10:04:35 AM</t>
  </si>
  <si>
    <t>4/22/2016 10:04:40 AM</t>
  </si>
  <si>
    <t>4/22/2016 10:04:45 AM</t>
  </si>
  <si>
    <t>4/22/2016 10:04:55 AM</t>
  </si>
  <si>
    <t>4/22/2016 10:05:05 AM</t>
  </si>
  <si>
    <t>4/22/2016 10:05:15 AM</t>
  </si>
  <si>
    <t>4/22/2016 10:05:20 AM</t>
  </si>
  <si>
    <t>4/22/2016 10:05:25 AM</t>
  </si>
  <si>
    <t>4/22/2016 10:05:30 AM</t>
  </si>
  <si>
    <t>4/22/2016 10:05:35 AM</t>
  </si>
  <si>
    <t>4/22/2016 10:05:40 AM</t>
  </si>
  <si>
    <t>4/22/2016 10:05:45 AM</t>
  </si>
  <si>
    <t>4/22/2016 10:05:50 AM</t>
  </si>
  <si>
    <t>4/22/2016 10:05:55 AM</t>
  </si>
  <si>
    <t>4/22/2016 10:06:00 AM</t>
  </si>
  <si>
    <t>4/22/2016 10:06:05 AM</t>
  </si>
  <si>
    <t>4/22/2016 10:06:10 AM</t>
  </si>
  <si>
    <t>4/22/2016 10:06:15 AM</t>
  </si>
  <si>
    <t>4/22/2016 10:06:30 AM</t>
  </si>
  <si>
    <t>4/22/2016 10:06:35 AM</t>
  </si>
  <si>
    <t>4/22/2016 10:06:40 AM</t>
  </si>
  <si>
    <t>4/22/2016 10:06:45 AM</t>
  </si>
  <si>
    <t>4/22/2016 10:06:55 AM</t>
  </si>
  <si>
    <t>4/22/2016 10:07:00 AM</t>
  </si>
  <si>
    <t>4/22/2016 10:07:15 AM</t>
  </si>
  <si>
    <t>4/22/2016 10:07:20 AM</t>
  </si>
  <si>
    <t>4/22/2016 10:07:25 AM</t>
  </si>
  <si>
    <t>4/22/2016 10:07:30 AM</t>
  </si>
  <si>
    <t>4/22/2016 10:07:40 AM</t>
  </si>
  <si>
    <t>4/22/2016 10:07:55 AM</t>
  </si>
  <si>
    <t>4/22/2016 10:08:00 AM</t>
  </si>
  <si>
    <t>4/22/2016 10:08:05 AM</t>
  </si>
  <si>
    <t>4/22/2016 10:08:10 AM</t>
  </si>
  <si>
    <t>4/22/2016 10:08:20 AM</t>
  </si>
  <si>
    <t>4/22/2016 10:08:25 AM</t>
  </si>
  <si>
    <t>4/22/2016 10:08:30 AM</t>
  </si>
  <si>
    <t>4/22/2016 10:08:45 AM</t>
  </si>
  <si>
    <t>4/22/2016 10:08:50 AM</t>
  </si>
  <si>
    <t>4/22/2016 10:09:00 AM</t>
  </si>
  <si>
    <t>4/22/2016 10:09:05 AM</t>
  </si>
  <si>
    <t>4/22/2016 10:09:10 AM</t>
  </si>
  <si>
    <t>4/22/2016 10:09:15 AM</t>
  </si>
  <si>
    <t>4/22/2016 10:09:25 AM</t>
  </si>
  <si>
    <t>4/22/2016 10:09:30 AM</t>
  </si>
  <si>
    <t>4/22/2016 10:09:40 AM</t>
  </si>
  <si>
    <t>4/22/2016 10:09:45 AM</t>
  </si>
  <si>
    <t>4/22/2016 10:10:00 AM</t>
  </si>
  <si>
    <t>4/22/2016 10:10:10 AM</t>
  </si>
  <si>
    <t>4/22/2016 10:10:15 AM</t>
  </si>
  <si>
    <t>4/22/2016 10:10:20 AM</t>
  </si>
  <si>
    <t>4/22/2016 10:10:25 AM</t>
  </si>
  <si>
    <t>4/22/2016 10:10:35 AM</t>
  </si>
  <si>
    <t>4/22/2016 10:10:45 AM</t>
  </si>
  <si>
    <t>4/22/2016 10:10:50 AM</t>
  </si>
  <si>
    <t>4/22/2016 10:10:55 AM</t>
  </si>
  <si>
    <t>4/22/2016 10:11:10 AM</t>
  </si>
  <si>
    <t>4/22/2016 10:11:15 AM</t>
  </si>
  <si>
    <t>4/22/2016 10:11:30 AM</t>
  </si>
  <si>
    <t>4/22/2016 10:11:40 AM</t>
  </si>
  <si>
    <t>4/22/2016 10:11:55 AM</t>
  </si>
  <si>
    <t>4/22/2016 10:12:00 AM</t>
  </si>
  <si>
    <t>4/22/2016 10:12:05 AM</t>
  </si>
  <si>
    <t>4/22/2016 10:12:10 AM</t>
  </si>
  <si>
    <t>4/22/2016 10:12:15 AM</t>
  </si>
  <si>
    <t>4/22/2016 10:12:20 AM</t>
  </si>
  <si>
    <t>4/22/2016 10:12:25 AM</t>
  </si>
  <si>
    <t>4/22/2016 10:12:35 AM</t>
  </si>
  <si>
    <t>4/22/2016 10:12:40 AM</t>
  </si>
  <si>
    <t>4/22/2016 10:12:45 AM</t>
  </si>
  <si>
    <t>4/22/2016 10:12:50 AM</t>
  </si>
  <si>
    <t>4/22/2016 10:12:55 AM</t>
  </si>
  <si>
    <t>4/22/2016 10:13:05 AM</t>
  </si>
  <si>
    <t>4/22/2016 10:13:10 AM</t>
  </si>
  <si>
    <t>4/22/2016 10:13:15 AM</t>
  </si>
  <si>
    <t>4/22/2016 10:13:20 AM</t>
  </si>
  <si>
    <t>4/22/2016 10:13:25 AM</t>
  </si>
  <si>
    <t>4/22/2016 10:13:40 AM</t>
  </si>
  <si>
    <t>4/22/2016 10:13:55 AM</t>
  </si>
  <si>
    <t>4/22/2016 10:14:10 AM</t>
  </si>
  <si>
    <t>4/22/2016 10:14:25 AM</t>
  </si>
  <si>
    <t>4/22/2016 10:14:40 AM</t>
  </si>
  <si>
    <t>4/22/2016 10:14:55 AM</t>
  </si>
  <si>
    <t>4/22/2016 10:15:00 AM</t>
  </si>
  <si>
    <t>4/22/2016 10:15:15 AM</t>
  </si>
  <si>
    <t>4/22/2016 10:15:30 AM</t>
  </si>
  <si>
    <t>4/22/2016 10:15:40 AM</t>
  </si>
  <si>
    <t>4/22/2016 10:15:50 AM</t>
  </si>
  <si>
    <t>4/22/2016 10:15:55 AM</t>
  </si>
  <si>
    <t>4/22/2016 10:16:00 AM</t>
  </si>
  <si>
    <t>4/22/2016 10:16:05 AM</t>
  </si>
  <si>
    <t>4/22/2016 10:16:15 AM</t>
  </si>
  <si>
    <t>4/22/2016 10:16:20 AM</t>
  </si>
  <si>
    <t>4/22/2016 10:16:35 AM</t>
  </si>
  <si>
    <t>4/22/2016 10:16:50 AM</t>
  </si>
  <si>
    <t>4/22/2016 10:16:55 AM</t>
  </si>
  <si>
    <t>4/22/2016 10:17:00 AM</t>
  </si>
  <si>
    <t>4/22/2016 10:17:05 AM</t>
  </si>
  <si>
    <t>4/22/2016 10:17:10 AM</t>
  </si>
  <si>
    <t>4/22/2016 10:17:25 AM</t>
  </si>
  <si>
    <t>4/22/2016 10:17:40 AM</t>
  </si>
  <si>
    <t>4/22/2016 10:17:55 AM</t>
  </si>
  <si>
    <t>4/22/2016 10:18:05 AM</t>
  </si>
  <si>
    <t>4/22/2016 10:18:10 AM</t>
  </si>
  <si>
    <t>4/22/2016 10:18:15 AM</t>
  </si>
  <si>
    <t>4/22/2016 10:18:20 AM</t>
  </si>
  <si>
    <t>4/22/2016 10:18:25 AM</t>
  </si>
  <si>
    <t>4/22/2016 10:18:30 AM</t>
  </si>
  <si>
    <t>4/22/2016 10:18:40 AM</t>
  </si>
  <si>
    <t>4/22/2016 10:18:55 AM</t>
  </si>
  <si>
    <t>4/22/2016 10:19:10 AM</t>
  </si>
  <si>
    <t>4/22/2016 10:19:25 AM</t>
  </si>
  <si>
    <t>4/22/2016 10:19:30 AM</t>
  </si>
  <si>
    <t>4/22/2016 10:19:35 AM</t>
  </si>
  <si>
    <t>4/22/2016 10:19:50 AM</t>
  </si>
  <si>
    <t>4/22/2016 10:20:05 AM</t>
  </si>
  <si>
    <t>4/22/2016 10:20:20 AM</t>
  </si>
  <si>
    <t>4/22/2016 10:20:35 AM</t>
  </si>
  <si>
    <t>4/22/2016 10:20:40 AM</t>
  </si>
  <si>
    <t>4/22/2016 10:20:45 AM</t>
  </si>
  <si>
    <t>4/22/2016 10:20:50 AM</t>
  </si>
  <si>
    <t>4/22/2016 10:21:05 AM</t>
  </si>
  <si>
    <t>4/22/2016 10:21:15 AM</t>
  </si>
  <si>
    <t>4/22/2016 10:21:20 AM</t>
  </si>
  <si>
    <t>4/22/2016 10:21:25 AM</t>
  </si>
  <si>
    <t>4/22/2016 10:21:30 AM</t>
  </si>
  <si>
    <t>4/22/2016 10:21:45 AM</t>
  </si>
  <si>
    <t>4/22/2016 10:21:55 AM</t>
  </si>
  <si>
    <t>4/22/2016 10:22:05 AM</t>
  </si>
  <si>
    <t>4/22/2016 10:22:10 AM</t>
  </si>
  <si>
    <t>4/22/2016 10:22:20 AM</t>
  </si>
  <si>
    <t>4/22/2016 10:22:25 AM</t>
  </si>
  <si>
    <t>4/22/2016 10:22:30 AM</t>
  </si>
  <si>
    <t>4/22/2016 10:22:40 AM</t>
  </si>
  <si>
    <t>4/22/2016 10:22:45 AM</t>
  </si>
  <si>
    <t>4/22/2016 10:22:55 AM</t>
  </si>
  <si>
    <t>4/22/2016 10:23:05 AM</t>
  </si>
  <si>
    <t>4/22/2016 10:23:10 AM</t>
  </si>
  <si>
    <t>4/22/2016 10:23:20 AM</t>
  </si>
  <si>
    <t>4/22/2016 10:23:35 AM</t>
  </si>
  <si>
    <t>4/22/2016 10:23:40 AM</t>
  </si>
  <si>
    <t>4/22/2016 10:23:45 AM</t>
  </si>
  <si>
    <t>4/22/2016 10:23:50 AM</t>
  </si>
  <si>
    <t>4/22/2016 10:24:05 AM</t>
  </si>
  <si>
    <t>4/22/2016 10:24:10 AM</t>
  </si>
  <si>
    <t>4/22/2016 10:24:20 AM</t>
  </si>
  <si>
    <t>4/22/2016 10:24:30 AM</t>
  </si>
  <si>
    <t>4/22/2016 10:24:45 AM</t>
  </si>
  <si>
    <t>4/22/2016 10:24:50 AM</t>
  </si>
  <si>
    <t>4/22/2016 10:25:00 AM</t>
  </si>
  <si>
    <t>4/22/2016 10:25:10 AM</t>
  </si>
  <si>
    <t>4/22/2016 10:25:15 AM</t>
  </si>
  <si>
    <t>4/22/2016 10:25:20 AM</t>
  </si>
  <si>
    <t>4/22/2016 10:25:30 AM</t>
  </si>
  <si>
    <t>4/22/2016 10:25:40 AM</t>
  </si>
  <si>
    <t>4/22/2016 10:25:50 AM</t>
  </si>
  <si>
    <t>4/22/2016 10:26:00 AM</t>
  </si>
  <si>
    <t>4/22/2016 10:26:10 AM</t>
  </si>
  <si>
    <t>4/22/2016 10:26:20 AM</t>
  </si>
  <si>
    <t>4/22/2016 10:26:30 AM</t>
  </si>
  <si>
    <t>4/22/2016 10:26:45 AM</t>
  </si>
  <si>
    <t>4/22/2016 10:27:00 AM</t>
  </si>
  <si>
    <t>4/22/2016 10:27:15 AM</t>
  </si>
  <si>
    <t>4/22/2016 10:27:20 AM</t>
  </si>
  <si>
    <t>4/22/2016 10:27:30 AM</t>
  </si>
  <si>
    <t>4/22/2016 10:27:45 AM</t>
  </si>
  <si>
    <t>4/22/2016 10:27:50 AM</t>
  </si>
  <si>
    <t>4/22/2016 10:27:55 AM</t>
  </si>
  <si>
    <t>4/22/2016 10:28:00 AM</t>
  </si>
  <si>
    <t>4/22/2016 10:28:15 AM</t>
  </si>
  <si>
    <t>4/22/2016 10:28:20 AM</t>
  </si>
  <si>
    <t>4/22/2016 10:28:35 AM</t>
  </si>
  <si>
    <t>4/22/2016 10:28:40 AM</t>
  </si>
  <si>
    <t>4/22/2016 10:28:50 AM</t>
  </si>
  <si>
    <t>4/22/2016 10:28:55 AM</t>
  </si>
  <si>
    <t>4/22/2016 10:29:05 AM</t>
  </si>
  <si>
    <t>4/22/2016 10:29:10 AM</t>
  </si>
  <si>
    <t>4/22/2016 10:29:15 AM</t>
  </si>
  <si>
    <t>4/22/2016 10:29:30 AM</t>
  </si>
  <si>
    <t>4/22/2016 10:35:10 AM</t>
  </si>
  <si>
    <t>4/22/2016 10:35:25 AM</t>
  </si>
  <si>
    <t>4/22/2016 10:35:35 AM</t>
  </si>
  <si>
    <t>4/22/2016 10:35:40 AM</t>
  </si>
  <si>
    <t>4/22/2016 10:35:55 AM</t>
  </si>
  <si>
    <t>4/22/2016 10:36:10 AM</t>
  </si>
  <si>
    <t>4/22/2016 10:36:25 AM</t>
  </si>
  <si>
    <t>4/22/2016 10:36:40 AM</t>
  </si>
  <si>
    <t>4/22/2016 10:36:55 AM</t>
  </si>
  <si>
    <t>4/22/2016 10:37:10 AM</t>
  </si>
  <si>
    <t>4/22/2016 10:37:25 AM</t>
  </si>
  <si>
    <t>4/22/2016 10:37:40 AM</t>
  </si>
  <si>
    <t>4/22/2016 10:37:55 AM</t>
  </si>
  <si>
    <t>4/22/2016 10:43:00 AM</t>
  </si>
  <si>
    <t>4/22/2016 10:43:15 AM</t>
  </si>
  <si>
    <t>4/22/2016 10:43:20 AM</t>
  </si>
  <si>
    <t>4/22/2016 10:43:25 AM</t>
  </si>
  <si>
    <t>4/22/2016 10:43:30 AM</t>
  </si>
  <si>
    <t>4/22/2016 10:43:40 AM</t>
  </si>
  <si>
    <t>4/22/2016 10:43:45 AM</t>
  </si>
  <si>
    <t>4/22/2016 10:44:00 AM</t>
  </si>
  <si>
    <t>4/22/2016 10:44:10 AM</t>
  </si>
  <si>
    <t>4/22/2016 10:44:15 AM</t>
  </si>
  <si>
    <t>4/22/2016 10:44:25 AM</t>
  </si>
  <si>
    <t>4/22/2016 10:44:30 AM</t>
  </si>
  <si>
    <t>4/22/2016 10:44:35 AM</t>
  </si>
  <si>
    <t>4/22/2016 10:44:40 AM</t>
  </si>
  <si>
    <t>4/22/2016 10:44:55 AM</t>
  </si>
  <si>
    <t>4/22/2016 10:45:05 AM</t>
  </si>
  <si>
    <t>4/22/2016 10:45:10 AM</t>
  </si>
  <si>
    <t>4/22/2016 10:45:15 AM</t>
  </si>
  <si>
    <t>4/22/2016 10:45:25 AM</t>
  </si>
  <si>
    <t>4/22/2016 10:45:30 AM</t>
  </si>
  <si>
    <t>4/22/2016 10:45:35 AM</t>
  </si>
  <si>
    <t>4/22/2016 10:45:40 AM</t>
  </si>
  <si>
    <t>4/22/2016 10:45:50 AM</t>
  </si>
  <si>
    <t>4/22/2016 10:46:05 AM</t>
  </si>
  <si>
    <t>4/22/2016 10:46:20 AM</t>
  </si>
  <si>
    <t>4/22/2016 10:46:25 AM</t>
  </si>
  <si>
    <t>4/22/2016 10:46:30 AM</t>
  </si>
  <si>
    <t>4/22/2016 10:46:35 AM</t>
  </si>
  <si>
    <t>4/22/2016 10:46:40 AM</t>
  </si>
  <si>
    <t>4/22/2016 10:46:45 AM</t>
  </si>
  <si>
    <t>4/22/2016 10:46:50 AM</t>
  </si>
  <si>
    <t>4/22/2016 10:46:55 AM</t>
  </si>
  <si>
    <t>4/22/2016 10:47:00 AM</t>
  </si>
  <si>
    <t>4/22/2016 10:47:05 AM</t>
  </si>
  <si>
    <t>4/22/2016 10:47:15 AM</t>
  </si>
  <si>
    <t>4/22/2016 10:47:30 AM</t>
  </si>
  <si>
    <t>4/22/2016 10:47:40 AM</t>
  </si>
  <si>
    <t>4/22/2016 10:47:55 AM</t>
  </si>
  <si>
    <t>4/22/2016 10:48:00 AM</t>
  </si>
  <si>
    <t>4/22/2016 10:48:05 AM</t>
  </si>
  <si>
    <t>4/22/2016 10:48:20 AM</t>
  </si>
  <si>
    <t>4/22/2016 10:48:35 AM</t>
  </si>
  <si>
    <t>4/22/2016 10:48:50 AM</t>
  </si>
  <si>
    <t>4/22/2016 10:48:55 AM</t>
  </si>
  <si>
    <t>4/22/2016 10:49:10 AM</t>
  </si>
  <si>
    <t>4/22/2016 10:49:20 AM</t>
  </si>
  <si>
    <t>4/22/2016 10:49:30 AM</t>
  </si>
  <si>
    <t>4/22/2016 10:49:35 AM</t>
  </si>
  <si>
    <t>4/22/2016 10:49:50 AM</t>
  </si>
  <si>
    <t>4/22/2016 10:49:55 AM</t>
  </si>
  <si>
    <t>4/22/2016 10:50:10 AM</t>
  </si>
  <si>
    <t>4/22/2016 10:50:20 AM</t>
  </si>
  <si>
    <t>4/22/2016 10:50:25 AM</t>
  </si>
  <si>
    <t>4/22/2016 10:50:30 AM</t>
  </si>
  <si>
    <t>4/22/2016 10:50:40 AM</t>
  </si>
  <si>
    <t>4/22/2016 10:50:45 AM</t>
  </si>
  <si>
    <t>4/22/2016 10:51:00 AM</t>
  </si>
  <si>
    <t>4/22/2016 10:51:15 AM</t>
  </si>
  <si>
    <t>4/22/2016 10:51:30 AM</t>
  </si>
  <si>
    <t>4/22/2016 10:51:35 AM</t>
  </si>
  <si>
    <t>4/22/2016 10:51:40 AM</t>
  </si>
  <si>
    <t>4/22/2016 10:51:45 AM</t>
  </si>
  <si>
    <t>4/22/2016 10:51:50 AM</t>
  </si>
  <si>
    <t>4/22/2016 10:52:05 AM</t>
  </si>
  <si>
    <t>4/22/2016 10:52:10 AM</t>
  </si>
  <si>
    <t>4/22/2016 10:52:15 AM</t>
  </si>
  <si>
    <t>4/22/2016 10:52:20 AM</t>
  </si>
  <si>
    <t>4/22/2016 10:52:25 AM</t>
  </si>
  <si>
    <t>4/22/2016 10:52:30 AM</t>
  </si>
  <si>
    <t>4/22/2016 10:52:35 AM</t>
  </si>
  <si>
    <t>4/22/2016 10:52:40 AM</t>
  </si>
  <si>
    <t>4/22/2016 10:52:55 AM</t>
  </si>
  <si>
    <t>4/22/2016 10:53:00 AM</t>
  </si>
  <si>
    <t>4/22/2016 10:53:05 AM</t>
  </si>
  <si>
    <t>4/22/2016 10:53:20 AM</t>
  </si>
  <si>
    <t>4/22/2016 10:53:35 AM</t>
  </si>
  <si>
    <t>4/22/2016 10:53:50 AM</t>
  </si>
  <si>
    <t>4/22/2016 10:53:55 AM</t>
  </si>
  <si>
    <t>4/22/2016 10:54:00 AM</t>
  </si>
  <si>
    <t>4/22/2016 10:54:10 AM</t>
  </si>
  <si>
    <t>4/22/2016 10:54:20 AM</t>
  </si>
  <si>
    <t>4/22/2016 10:54:25 AM</t>
  </si>
  <si>
    <t>4/22/2016 10:54:30 AM</t>
  </si>
  <si>
    <t>4/22/2016 10:54:35 AM</t>
  </si>
  <si>
    <t>4/22/2016 10:54:45 AM</t>
  </si>
  <si>
    <t>4/22/2016 10:55:00 AM</t>
  </si>
  <si>
    <t>4/22/2016 10:55:15 AM</t>
  </si>
  <si>
    <t>4/22/2016 10:55:20 AM</t>
  </si>
  <si>
    <t>4/22/2016 10:55:25 AM</t>
  </si>
  <si>
    <t>4/22/2016 10:55:30 AM</t>
  </si>
  <si>
    <t>4/22/2016 10:55:35 AM</t>
  </si>
  <si>
    <t>4/22/2016 10:55:40 AM</t>
  </si>
  <si>
    <t>4/22/2016 10:55:55 AM</t>
  </si>
  <si>
    <t>4/22/2016 10:56:10 AM</t>
  </si>
  <si>
    <t>4/22/2016 10:56:25 AM</t>
  </si>
  <si>
    <t>4/22/2016 10:56:35 AM</t>
  </si>
  <si>
    <t>4/22/2016 10:56:50 AM</t>
  </si>
  <si>
    <t>4/22/2016 10:56:55 AM</t>
  </si>
  <si>
    <t>4/22/2016 10:57:10 AM</t>
  </si>
  <si>
    <t>4/22/2016 10:57:15 AM</t>
  </si>
  <si>
    <t>4/22/2016 10:57:25 AM</t>
  </si>
  <si>
    <t>4/22/2016 10:57:35 AM</t>
  </si>
  <si>
    <t>4/22/2016 10:57:40 AM</t>
  </si>
  <si>
    <t>4/22/2016 10:57:45 AM</t>
  </si>
  <si>
    <t>4/22/2016 10:57:55 AM</t>
  </si>
  <si>
    <t>4/22/2016 10:58:00 AM</t>
  </si>
  <si>
    <t>4/22/2016 10:58:05 AM</t>
  </si>
  <si>
    <t>4/22/2016 10:58:10 AM</t>
  </si>
  <si>
    <t>4/22/2016 10:58:15 AM</t>
  </si>
  <si>
    <t>4/22/2016 10:58:20 AM</t>
  </si>
  <si>
    <t>4/22/2016 10:58:35 AM</t>
  </si>
  <si>
    <t>4/22/2016 10:58:40 AM</t>
  </si>
  <si>
    <t>4/22/2016 10:58:55 AM</t>
  </si>
  <si>
    <t>4/22/2016 10:59:05 AM</t>
  </si>
  <si>
    <t>4/22/2016 10:59:15 AM</t>
  </si>
  <si>
    <t>4/22/2016 10:59:20 AM</t>
  </si>
  <si>
    <t>4/22/2016 10:59:25 AM</t>
  </si>
  <si>
    <t>4/22/2016 10:59:30 AM</t>
  </si>
  <si>
    <t>4/22/2016 10:59:35 AM</t>
  </si>
  <si>
    <t>4/22/2016 10:59:50 AM</t>
  </si>
  <si>
    <t>4/22/2016 10:59:55 AM</t>
  </si>
  <si>
    <t>4/22/2016 11:00:00 AM</t>
  </si>
  <si>
    <t>4/22/2016 11:00:05 AM</t>
  </si>
  <si>
    <t>4/22/2016 11:00:10 AM</t>
  </si>
  <si>
    <t>4/22/2016 11:00:15 AM</t>
  </si>
  <si>
    <t>4/22/2016 11:00:25 AM</t>
  </si>
  <si>
    <t>4/22/2016 11:00:30 AM</t>
  </si>
  <si>
    <t>4/22/2016 11:00:40 AM</t>
  </si>
  <si>
    <t>4/22/2016 11:00:45 AM</t>
  </si>
  <si>
    <t>4/22/2016 11:00:50 AM</t>
  </si>
  <si>
    <t>4/22/2016 11:00:55 AM</t>
  </si>
  <si>
    <t>4/22/2016 11:01:00 AM</t>
  </si>
  <si>
    <t>4/22/2016 11:01:05 AM</t>
  </si>
  <si>
    <t>4/22/2016 11:01:15 AM</t>
  </si>
  <si>
    <t>4/22/2016 11:01:20 AM</t>
  </si>
  <si>
    <t>4/22/2016 11:01:25 AM</t>
  </si>
  <si>
    <t>4/22/2016 11:01:35 AM</t>
  </si>
  <si>
    <t>4/22/2016 11:01:50 AM</t>
  </si>
  <si>
    <t>4/22/2016 11:01:55 AM</t>
  </si>
  <si>
    <t>4/22/2016 11:02:00 AM</t>
  </si>
  <si>
    <t>4/22/2016 11:02:05 AM</t>
  </si>
  <si>
    <t>4/22/2016 11:02:10 AM</t>
  </si>
  <si>
    <t>4/22/2016 11:02:15 AM</t>
  </si>
  <si>
    <t>4/22/2016 11:02:30 AM</t>
  </si>
  <si>
    <t>4/22/2016 11:02:45 AM</t>
  </si>
  <si>
    <t>4/22/2016 11:02:50 AM</t>
  </si>
  <si>
    <t>4/22/2016 11:03:00 AM</t>
  </si>
  <si>
    <t>4/22/2016 11:03:10 AM</t>
  </si>
  <si>
    <t>4/22/2016 11:03:25 AM</t>
  </si>
  <si>
    <t>4/22/2016 11:03:30 AM</t>
  </si>
  <si>
    <t>4/22/2016 11:03:45 AM</t>
  </si>
  <si>
    <t>4/22/2016 11:03:50 AM</t>
  </si>
  <si>
    <t>4/22/2016 11:04:05 AM</t>
  </si>
  <si>
    <t>4/22/2016 11:04:20 AM</t>
  </si>
  <si>
    <t>4/22/2016 11:04:35 AM</t>
  </si>
  <si>
    <t>4/22/2016 11:04:40 AM</t>
  </si>
  <si>
    <t>4/22/2016 11:04:55 AM</t>
  </si>
  <si>
    <t>4/22/2016 11:05:00 AM</t>
  </si>
  <si>
    <t>4/22/2016 11:05:15 AM</t>
  </si>
  <si>
    <t>4/22/2016 11:05:20 AM</t>
  </si>
  <si>
    <t>4/22/2016 11:05:25 AM</t>
  </si>
  <si>
    <t>4/22/2016 11:05:40 AM</t>
  </si>
  <si>
    <t>4/22/2016 11:05:45 AM</t>
  </si>
  <si>
    <t>4/22/2016 11:05:50 AM</t>
  </si>
  <si>
    <t>4/22/2016 11:05:55 AM</t>
  </si>
  <si>
    <t>4/22/2016 11:06:00 AM</t>
  </si>
  <si>
    <t>4/22/2016 11:06:15 AM</t>
  </si>
  <si>
    <t>4/22/2016 11:06:25 AM</t>
  </si>
  <si>
    <t>4/22/2016 11:06:40 AM</t>
  </si>
  <si>
    <t>4/22/2016 11:06:55 AM</t>
  </si>
  <si>
    <t>4/22/2016 11:07:05 AM</t>
  </si>
  <si>
    <t>4/22/2016 11:07:10 AM</t>
  </si>
  <si>
    <t>4/22/2016 11:07:20 AM</t>
  </si>
  <si>
    <t>4/22/2016 11:07:30 AM</t>
  </si>
  <si>
    <t>4/22/2016 11:07:35 AM</t>
  </si>
  <si>
    <t>4/22/2016 11:07:40 AM</t>
  </si>
  <si>
    <t>4/22/2016 11:07:45 AM</t>
  </si>
  <si>
    <t>4/22/2016 11:07:50 AM</t>
  </si>
  <si>
    <t>4/22/2016 11:07:55 AM</t>
  </si>
  <si>
    <t>4/22/2016 11:08:00 AM</t>
  </si>
  <si>
    <t>4/22/2016 11:08:05 AM</t>
  </si>
  <si>
    <t>4/22/2016 11:08:10 AM</t>
  </si>
  <si>
    <t>4/22/2016 11:08:20 AM</t>
  </si>
  <si>
    <t>4/22/2016 11:08:25 AM</t>
  </si>
  <si>
    <t>4/22/2016 11:08:40 AM</t>
  </si>
  <si>
    <t>4/22/2016 11:08:45 AM</t>
  </si>
  <si>
    <t>4/22/2016 11:09:00 AM</t>
  </si>
  <si>
    <t>4/22/2016 11:09:15 AM</t>
  </si>
  <si>
    <t>4/22/2016 11:09:20 AM</t>
  </si>
  <si>
    <t>4/22/2016 11:09:30 AM</t>
  </si>
  <si>
    <t>4/22/2016 11:09:35 AM</t>
  </si>
  <si>
    <t>4/22/2016 11:09:50 AM</t>
  </si>
  <si>
    <t>4/22/2016 11:09:55 AM</t>
  </si>
  <si>
    <t>4/22/2016 11:10:00 AM</t>
  </si>
  <si>
    <t>4/22/2016 11:10:05 AM</t>
  </si>
  <si>
    <t>4/22/2016 11:10:10 AM</t>
  </si>
  <si>
    <t>4/22/2016 11:10:25 AM</t>
  </si>
  <si>
    <t>4/22/2016 11:10:30 AM</t>
  </si>
  <si>
    <t>4/22/2016 11:10:35 AM</t>
  </si>
  <si>
    <t>4/22/2016 11:10:40 AM</t>
  </si>
  <si>
    <t>4/22/2016 11:10:45 AM</t>
  </si>
  <si>
    <t>4/22/2016 11:10:50 AM</t>
  </si>
  <si>
    <t>4/22/2016 11:10:55 AM</t>
  </si>
  <si>
    <t>4/22/2016 11:11:00 AM</t>
  </si>
  <si>
    <t>4/22/2016 11:11:15 AM</t>
  </si>
  <si>
    <t>4/22/2016 11:11:20 AM</t>
  </si>
  <si>
    <t>4/22/2016 11:11:25 AM</t>
  </si>
  <si>
    <t>4/22/2016 11:11:30 AM</t>
  </si>
  <si>
    <t>4/22/2016 11:11:35 AM</t>
  </si>
  <si>
    <t>4/22/2016 11:11:45 AM</t>
  </si>
  <si>
    <t>4/22/2016 11:12:00 AM</t>
  </si>
  <si>
    <t>4/22/2016 11:12:05 AM</t>
  </si>
  <si>
    <t>4/22/2016 11:12:10 AM</t>
  </si>
  <si>
    <t>4/22/2016 11:12:15 AM</t>
  </si>
  <si>
    <t>4/22/2016 11:12:20 AM</t>
  </si>
  <si>
    <t>4/22/2016 11:12:25 AM</t>
  </si>
  <si>
    <t>4/22/2016 11:12:30 AM</t>
  </si>
  <si>
    <t>4/22/2016 11:12:45 AM</t>
  </si>
  <si>
    <t>4/22/2016 11:12:50 AM</t>
  </si>
  <si>
    <t>4/22/2016 11:13:05 AM</t>
  </si>
  <si>
    <t>4/22/2016 11:13:20 AM</t>
  </si>
  <si>
    <t>4/22/2016 11:13:30 AM</t>
  </si>
  <si>
    <t>4/22/2016 11:13:35 AM</t>
  </si>
  <si>
    <t>4/22/2016 11:13:40 AM</t>
  </si>
  <si>
    <t>4/22/2016 11:13:45 AM</t>
  </si>
  <si>
    <t>4/22/2016 11:13:50 AM</t>
  </si>
  <si>
    <t>4/22/2016 11:14:00 AM</t>
  </si>
  <si>
    <t>4/22/2016 11:14:05 AM</t>
  </si>
  <si>
    <t>4/22/2016 11:14:20 AM</t>
  </si>
  <si>
    <t>4/22/2016 11:14:30 AM</t>
  </si>
  <si>
    <t>4/22/2016 11:14:40 AM</t>
  </si>
  <si>
    <t>4/22/2016 11:14:50 AM</t>
  </si>
  <si>
    <t>4/22/2016 11:14:55 AM</t>
  </si>
  <si>
    <t>4/22/2016 11:15:00 AM</t>
  </si>
  <si>
    <t>4/22/2016 11:15:15 AM</t>
  </si>
  <si>
    <t>4/22/2016 11:15:20 AM</t>
  </si>
  <si>
    <t>4/22/2016 11:15:25 AM</t>
  </si>
  <si>
    <t>4/22/2016 11:15:40 AM</t>
  </si>
  <si>
    <t>4/22/2016 11:15:45 AM</t>
  </si>
  <si>
    <t>4/22/2016 11:15:50 AM</t>
  </si>
  <si>
    <t>4/22/2016 11:15:55 AM</t>
  </si>
  <si>
    <t>4/22/2016 11:16:00 AM</t>
  </si>
  <si>
    <t>4/22/2016 11:16:05 AM</t>
  </si>
  <si>
    <t>4/22/2016 11:16:10 AM</t>
  </si>
  <si>
    <t>4/22/2016 11:16:25 AM</t>
  </si>
  <si>
    <t>4/22/2016 11:16:30 AM</t>
  </si>
  <si>
    <t>4/22/2016 11:16:35 AM</t>
  </si>
  <si>
    <t>4/22/2016 11:16:40 AM</t>
  </si>
  <si>
    <t>4/22/2016 11:16:50 AM</t>
  </si>
  <si>
    <t>4/22/2016 11:16:55 AM</t>
  </si>
  <si>
    <t>4/22/2016 11:17:00 AM</t>
  </si>
  <si>
    <t>4/22/2016 11:17:05 AM</t>
  </si>
  <si>
    <t>4/22/2016 11:17:10 AM</t>
  </si>
  <si>
    <t>4/22/2016 11:17:25 AM</t>
  </si>
  <si>
    <t>4/22/2016 11:17:30 AM</t>
  </si>
  <si>
    <t>4/22/2016 11:17:45 AM</t>
  </si>
  <si>
    <t>4/22/2016 11:18:00 AM</t>
  </si>
  <si>
    <t>4/22/2016 11:18:15 AM</t>
  </si>
  <si>
    <t>4/22/2016 11:18:20 AM</t>
  </si>
  <si>
    <t>4/22/2016 11:18:30 AM</t>
  </si>
  <si>
    <t>4/22/2016 11:18:40 AM</t>
  </si>
  <si>
    <t>4/22/2016 11:18:50 AM</t>
  </si>
  <si>
    <t>4/22/2016 11:18:55 AM</t>
  </si>
  <si>
    <t>4/22/2016 11:19:00 AM</t>
  </si>
  <si>
    <t>4/22/2016 11:19:05 AM</t>
  </si>
  <si>
    <t>4/22/2016 11:19:15 AM</t>
  </si>
  <si>
    <t>4/22/2016 11:19:30 AM</t>
  </si>
  <si>
    <t>4/22/2016 11:19:35 AM</t>
  </si>
  <si>
    <t>4/22/2016 11:19:45 AM</t>
  </si>
  <si>
    <t>4/22/2016 11:19:50 AM</t>
  </si>
  <si>
    <t>4/22/2016 11:19:55 AM</t>
  </si>
  <si>
    <t>4/22/2016 11:20:00 AM</t>
  </si>
  <si>
    <t>4/22/2016 11:20:10 AM</t>
  </si>
  <si>
    <t>4/22/2016 11:20:15 AM</t>
  </si>
  <si>
    <t>4/22/2016 11:20:20 AM</t>
  </si>
  <si>
    <t>4/22/2016 11:20:25 AM</t>
  </si>
  <si>
    <t>4/22/2016 11:20:30 AM</t>
  </si>
  <si>
    <t>4/22/2016 11:20:40 AM</t>
  </si>
  <si>
    <t>4/22/2016 11:20:45 AM</t>
  </si>
  <si>
    <t>4/22/2016 11:20:50 AM</t>
  </si>
  <si>
    <t>4/22/2016 11:20:55 AM</t>
  </si>
  <si>
    <t>4/22/2016 11:21:00 AM</t>
  </si>
  <si>
    <t>4/22/2016 11:21:05 AM</t>
  </si>
  <si>
    <t>4/22/2016 11:21:10 AM</t>
  </si>
  <si>
    <t>4/22/2016 11:21:15 AM</t>
  </si>
  <si>
    <t>4/22/2016 11:21:20 AM</t>
  </si>
  <si>
    <t>4/22/2016 11:21:25 AM</t>
  </si>
  <si>
    <t>4/22/2016 11:21:30 AM</t>
  </si>
  <si>
    <t>4/22/2016 11:21:35 AM</t>
  </si>
  <si>
    <t>4/22/2016 11:21:40 AM</t>
  </si>
  <si>
    <t>4/22/2016 11:21:45 AM</t>
  </si>
  <si>
    <t>4/22/2016 11:21:50 AM</t>
  </si>
  <si>
    <t>4/22/2016 11:22:00 AM</t>
  </si>
  <si>
    <t>4/22/2016 11:22:15 AM</t>
  </si>
  <si>
    <t>4/22/2016 11:22:20 AM</t>
  </si>
  <si>
    <t>4/22/2016 11:22:25 AM</t>
  </si>
  <si>
    <t>4/22/2016 11:22:35 AM</t>
  </si>
  <si>
    <t>4/22/2016 11:22:40 AM</t>
  </si>
  <si>
    <t>4/22/2016 11:22:45 AM</t>
  </si>
  <si>
    <t>4/22/2016 11:23:00 AM</t>
  </si>
  <si>
    <t>4/22/2016 11:23:15 AM</t>
  </si>
  <si>
    <t>4/22/2016 11:23:20 AM</t>
  </si>
  <si>
    <t>4/22/2016 11:23:35 AM</t>
  </si>
  <si>
    <t>4/22/2016 11:23:40 AM</t>
  </si>
  <si>
    <t>4/22/2016 11:23:45 AM</t>
  </si>
  <si>
    <t>4/22/2016 11:23:50 AM</t>
  </si>
  <si>
    <t>4/22/2016 11:23:55 AM</t>
  </si>
  <si>
    <t>4/22/2016 11:24:05 AM</t>
  </si>
  <si>
    <t>4/22/2016 11:24:10 AM</t>
  </si>
  <si>
    <t>4/22/2016 11:24:25 AM</t>
  </si>
  <si>
    <t>4/22/2016 11:24:30 AM</t>
  </si>
  <si>
    <t>4/22/2016 11:24:40 AM</t>
  </si>
  <si>
    <t>4/22/2016 11:24:55 AM</t>
  </si>
  <si>
    <t>4/22/2016 11:25:00 AM</t>
  </si>
  <si>
    <t>4/22/2016 11:25:05 AM</t>
  </si>
  <si>
    <t>4/22/2016 11:25:10 AM</t>
  </si>
  <si>
    <t>4/22/2016 11:25:25 AM</t>
  </si>
  <si>
    <t>4/22/2016 11:25:40 AM</t>
  </si>
  <si>
    <t>4/22/2016 11:25:45 AM</t>
  </si>
  <si>
    <t>4/22/2016 11:25:50 AM</t>
  </si>
  <si>
    <t>4/22/2016 11:25:55 AM</t>
  </si>
  <si>
    <t>4/22/2016 11:26:00 AM</t>
  </si>
  <si>
    <t>4/22/2016 11:26:10 AM</t>
  </si>
  <si>
    <t>4/22/2016 11:26:25 AM</t>
  </si>
  <si>
    <t>4/22/2016 11:26:30 AM</t>
  </si>
  <si>
    <t>4/22/2016 11:26:35 AM</t>
  </si>
  <si>
    <t>4/22/2016 11:26:40 AM</t>
  </si>
  <si>
    <t>4/22/2016 11:26:55 AM</t>
  </si>
  <si>
    <t>4/22/2016 11:27:00 AM</t>
  </si>
  <si>
    <t>4/22/2016 11:27:10 AM</t>
  </si>
  <si>
    <t>4/22/2016 11:27:25 AM</t>
  </si>
  <si>
    <t>4/22/2016 11:27:30 AM</t>
  </si>
  <si>
    <t>4/22/2016 11:27:45 AM</t>
  </si>
  <si>
    <t>4/22/2016 11:27:50 AM</t>
  </si>
  <si>
    <t>4/22/2016 11:27:55 AM</t>
  </si>
  <si>
    <t>4/22/2016 11:28:05 AM</t>
  </si>
  <si>
    <t>4/22/2016 11:28:15 AM</t>
  </si>
  <si>
    <t>4/22/2016 11:28:20 AM</t>
  </si>
  <si>
    <t>4/22/2016 11:28:25 AM</t>
  </si>
  <si>
    <t>4/22/2016 11:28:30 AM</t>
  </si>
  <si>
    <t>4/22/2016 11:28:35 AM</t>
  </si>
  <si>
    <t>4/22/2016 11:28:45 AM</t>
  </si>
  <si>
    <t>4/22/2016 11:28:55 AM</t>
  </si>
  <si>
    <t>4/22/2016 11:29:10 AM</t>
  </si>
  <si>
    <t>4/22/2016 11:29:20 AM</t>
  </si>
  <si>
    <t>4/22/2016 11:29:25 AM</t>
  </si>
  <si>
    <t>4/22/2016 11:29:30 AM</t>
  </si>
  <si>
    <t>4/22/2016 11:29:35 AM</t>
  </si>
  <si>
    <t>4/22/2016 11:29:40 AM</t>
  </si>
  <si>
    <t>4/22/2016 11:29:45 AM</t>
  </si>
  <si>
    <t>4/22/2016 11:29:50 AM</t>
  </si>
  <si>
    <t>4/22/2016 11:29:55 AM</t>
  </si>
  <si>
    <t>4/22/2016 11:30:10 AM</t>
  </si>
  <si>
    <t>4/22/2016 11:30:25 AM</t>
  </si>
  <si>
    <t>4/22/2016 11:30:40 AM</t>
  </si>
  <si>
    <t>4/22/2016 11:30:45 AM</t>
  </si>
  <si>
    <t>4/22/2016 11:30:55 AM</t>
  </si>
  <si>
    <t>4/22/2016 11:31:05 AM</t>
  </si>
  <si>
    <t>4/22/2016 11:31:20 AM</t>
  </si>
  <si>
    <t>4/22/2016 11:31:30 AM</t>
  </si>
  <si>
    <t>4/22/2016 11:31:35 AM</t>
  </si>
  <si>
    <t>4/22/2016 11:31:40 AM</t>
  </si>
  <si>
    <t>4/22/2016 11:31:45 AM</t>
  </si>
  <si>
    <t>4/22/2016 11:31:50 AM</t>
  </si>
  <si>
    <t>4/22/2016 11:31:55 AM</t>
  </si>
  <si>
    <t>4/22/2016 11:32:00 AM</t>
  </si>
  <si>
    <t>4/22/2016 11:32:10 AM</t>
  </si>
  <si>
    <t>4/22/2016 11:32:15 AM</t>
  </si>
  <si>
    <t>4/22/2016 11:32:25 AM</t>
  </si>
  <si>
    <t>4/22/2016 11:32:30 AM</t>
  </si>
  <si>
    <t>4/22/2016 11:32:35 AM</t>
  </si>
  <si>
    <t>4/22/2016 11:32:40 AM</t>
  </si>
  <si>
    <t>4/22/2016 11:32:45 AM</t>
  </si>
  <si>
    <t>4/22/2016 11:32:50 AM</t>
  </si>
  <si>
    <t>4/22/2016 11:33:00 AM</t>
  </si>
  <si>
    <t>4/22/2016 11:33:05 AM</t>
  </si>
  <si>
    <t>4/22/2016 11:33:15 AM</t>
  </si>
  <si>
    <t>4/22/2016 11:33:20 AM</t>
  </si>
  <si>
    <t>4/22/2016 11:33:25 AM</t>
  </si>
  <si>
    <t>4/22/2016 11:33:35 AM</t>
  </si>
  <si>
    <t>4/22/2016 11:33:45 AM</t>
  </si>
  <si>
    <t>4/22/2016 11:33:50 AM</t>
  </si>
  <si>
    <t>4/22/2016 11:34:05 AM</t>
  </si>
  <si>
    <t>4/22/2016 11:34:10 AM</t>
  </si>
  <si>
    <t>4/22/2016 11:34:25 AM</t>
  </si>
  <si>
    <t>4/22/2016 11:34:40 AM</t>
  </si>
  <si>
    <t>4/22/2016 11:34:50 AM</t>
  </si>
  <si>
    <t>4/22/2016 11:34:55 AM</t>
  </si>
  <si>
    <t>4/22/2016 11:35:10 AM</t>
  </si>
  <si>
    <t>4/22/2016 11:35:20 AM</t>
  </si>
  <si>
    <t>4/22/2016 11:35:25 AM</t>
  </si>
  <si>
    <t>4/22/2016 11:35:30 AM</t>
  </si>
  <si>
    <t>4/22/2016 11:35:40 AM</t>
  </si>
  <si>
    <t>4/22/2016 11:35:50 AM</t>
  </si>
  <si>
    <t>4/22/2016 11:35:55 AM</t>
  </si>
  <si>
    <t>4/22/2016 11:36:10 AM</t>
  </si>
  <si>
    <t>4/22/2016 11:36:20 AM</t>
  </si>
  <si>
    <t>4/22/2016 11:36:30 AM</t>
  </si>
  <si>
    <t>4/22/2016 11:36:35 AM</t>
  </si>
  <si>
    <t>4/22/2016 11:36:50 AM</t>
  </si>
  <si>
    <t>4/22/2016 11:37:05 AM</t>
  </si>
  <si>
    <t>4/22/2016 11:37:10 AM</t>
  </si>
  <si>
    <t>4/22/2016 11:37:25 AM</t>
  </si>
  <si>
    <t>4/22/2016 11:37:30 AM</t>
  </si>
  <si>
    <t>4/22/2016 11:37:35 AM</t>
  </si>
  <si>
    <t>4/22/2016 11:37:50 AM</t>
  </si>
  <si>
    <t>4/22/2016 11:38:05 AM</t>
  </si>
  <si>
    <t>4/22/2016 11:38:15 AM</t>
  </si>
  <si>
    <t>4/22/2016 11:38:20 AM</t>
  </si>
  <si>
    <t>4/22/2016 11:38:25 AM</t>
  </si>
  <si>
    <t>4/22/2016 11:38:30 AM</t>
  </si>
  <si>
    <t>4/22/2016 11:38:35 AM</t>
  </si>
  <si>
    <t>4/22/2016 11:38:40 AM</t>
  </si>
  <si>
    <t>4/22/2016 11:38:45 AM</t>
  </si>
  <si>
    <t>4/22/2016 11:38:50 AM</t>
  </si>
  <si>
    <t>4/22/2016 11:39:00 AM</t>
  </si>
  <si>
    <t>4/22/2016 11:39:05 AM</t>
  </si>
  <si>
    <t>4/22/2016 11:39:10 AM</t>
  </si>
  <si>
    <t>4/22/2016 11:39:15 AM</t>
  </si>
  <si>
    <t>4/22/2016 11:39:20 AM</t>
  </si>
  <si>
    <t>4/22/2016 11:39:25 AM</t>
  </si>
  <si>
    <t>4/22/2016 11:39:30 AM</t>
  </si>
  <si>
    <t>4/22/2016 11:39:35 AM</t>
  </si>
  <si>
    <t>4/22/2016 11:39:40 AM</t>
  </si>
  <si>
    <t>4/22/2016 11:39:50 AM</t>
  </si>
  <si>
    <t>4/22/2016 11:39:55 AM</t>
  </si>
  <si>
    <t>4/22/2016 11:40:00 AM</t>
  </si>
  <si>
    <t>4/22/2016 11:40:05 AM</t>
  </si>
  <si>
    <t>4/22/2016 11:40:10 AM</t>
  </si>
  <si>
    <t>4/22/2016 11:40:15 AM</t>
  </si>
  <si>
    <t>4/22/2016 11:40:20 AM</t>
  </si>
  <si>
    <t>4/22/2016 11:40:25 AM</t>
  </si>
  <si>
    <t>4/22/2016 11:40:30 AM</t>
  </si>
  <si>
    <t>4/22/2016 11:40:35 AM</t>
  </si>
  <si>
    <t>4/22/2016 11:40:50 AM</t>
  </si>
  <si>
    <t>4/22/2016 11:40:55 AM</t>
  </si>
  <si>
    <t>4/22/2016 11:41:00 AM</t>
  </si>
  <si>
    <t>4/22/2016 11:41:05 AM</t>
  </si>
  <si>
    <t>4/22/2016 11:41:10 AM</t>
  </si>
  <si>
    <t>4/22/2016 11:41:25 AM</t>
  </si>
  <si>
    <t>4/22/2016 11:41:40 AM</t>
  </si>
  <si>
    <t>4/22/2016 11:41:50 AM</t>
  </si>
  <si>
    <t>4/22/2016 11:41:55 AM</t>
  </si>
  <si>
    <t>4/22/2016 11:42:00 AM</t>
  </si>
  <si>
    <t>4/22/2016 11:42:15 AM</t>
  </si>
  <si>
    <t>4/22/2016 11:42:25 AM</t>
  </si>
  <si>
    <t>4/22/2016 11:42:35 AM</t>
  </si>
  <si>
    <t>4/22/2016 11:42:45 AM</t>
  </si>
  <si>
    <t>4/22/2016 11:42:50 AM</t>
  </si>
  <si>
    <t>4/22/2016 11:43:00 AM</t>
  </si>
  <si>
    <t>4/22/2016 11:43:10 AM</t>
  </si>
  <si>
    <t>4/22/2016 11:43:15 AM</t>
  </si>
  <si>
    <t>4/22/2016 11:43:20 AM</t>
  </si>
  <si>
    <t>4/22/2016 11:43:25 AM</t>
  </si>
  <si>
    <t>4/22/2016 11:43:40 AM</t>
  </si>
  <si>
    <t>4/22/2016 11:43:55 AM</t>
  </si>
  <si>
    <t>4/22/2016 11:44:00 AM</t>
  </si>
  <si>
    <t>4/22/2016 11:44:10 AM</t>
  </si>
  <si>
    <t>4/22/2016 11:44:20 AM</t>
  </si>
  <si>
    <t>4/22/2016 11:44:25 AM</t>
  </si>
  <si>
    <t>4/22/2016 11:44:30 AM</t>
  </si>
  <si>
    <t>4/22/2016 11:44:45 AM</t>
  </si>
  <si>
    <t>4/22/2016 11:45:00 AM</t>
  </si>
  <si>
    <t>4/22/2016 11:45:15 AM</t>
  </si>
  <si>
    <t>4/22/2016 11:45:20 AM</t>
  </si>
  <si>
    <t>4/22/2016 11:45:30 AM</t>
  </si>
  <si>
    <t>4/22/2016 11:45:40 AM</t>
  </si>
  <si>
    <t>4/22/2016 11:45:55 AM</t>
  </si>
  <si>
    <t>4/22/2016 11:46:10 AM</t>
  </si>
  <si>
    <t>4/22/2016 11:46:20 AM</t>
  </si>
  <si>
    <t>4/22/2016 11:46:30 AM</t>
  </si>
  <si>
    <t>4/22/2016 11:46:40 AM</t>
  </si>
  <si>
    <t>4/22/2016 11:46:50 AM</t>
  </si>
  <si>
    <t>4/22/2016 11:47:00 AM</t>
  </si>
  <si>
    <t>4/22/2016 11:47:05 AM</t>
  </si>
  <si>
    <t>4/22/2016 11:47:10 AM</t>
  </si>
  <si>
    <t>4/22/2016 11:47:15 AM</t>
  </si>
  <si>
    <t>4/22/2016 11:47:20 AM</t>
  </si>
  <si>
    <t>4/22/2016 11:47:35 AM</t>
  </si>
  <si>
    <t>4/22/2016 11:47:40 AM</t>
  </si>
  <si>
    <t>4/22/2016 11:47:50 AM</t>
  </si>
  <si>
    <t>4/22/2016 11:48:00 AM</t>
  </si>
  <si>
    <t>4/22/2016 11:48:15 AM</t>
  </si>
  <si>
    <t>4/22/2016 11:48:20 AM</t>
  </si>
  <si>
    <t>4/22/2016 11:48:35 AM</t>
  </si>
  <si>
    <t>4/22/2016 11:48:40 AM</t>
  </si>
  <si>
    <t>4/22/2016 11:48:45 AM</t>
  </si>
  <si>
    <t>4/22/2016 11:48:50 AM</t>
  </si>
  <si>
    <t>4/22/2016 11:49:00 AM</t>
  </si>
  <si>
    <t>4/22/2016 11:49:05 AM</t>
  </si>
  <si>
    <t>4/22/2016 11:49:20 AM</t>
  </si>
  <si>
    <t>4/22/2016 11:49:35 AM</t>
  </si>
  <si>
    <t>4/22/2016 11:49:40 AM</t>
  </si>
  <si>
    <t>4/22/2016 11:49:45 AM</t>
  </si>
  <si>
    <t>4/22/2016 11:49:50 AM</t>
  </si>
  <si>
    <t>4/22/2016 11:49:55 AM</t>
  </si>
  <si>
    <t>4/22/2016 11:50:00 AM</t>
  </si>
  <si>
    <t>4/22/2016 11:50:05 AM</t>
  </si>
  <si>
    <t>4/22/2016 11:50:10 AM</t>
  </si>
  <si>
    <t>4/22/2016 11:50:15 AM</t>
  </si>
  <si>
    <t>4/22/2016 11:50:20 AM</t>
  </si>
  <si>
    <t>4/22/2016 11:50:30 AM</t>
  </si>
  <si>
    <t>4/22/2016 11:50:35 AM</t>
  </si>
  <si>
    <t>4/22/2016 11:50:50 AM</t>
  </si>
  <si>
    <t>4/22/2016 11:50:55 AM</t>
  </si>
  <si>
    <t>4/22/2016 11:51:05 AM</t>
  </si>
  <si>
    <t>4/22/2016 11:51:10 AM</t>
  </si>
  <si>
    <t>4/22/2016 11:51:20 AM</t>
  </si>
  <si>
    <t>4/22/2016 11:51:35 AM</t>
  </si>
  <si>
    <t>4/22/2016 11:51:45 AM</t>
  </si>
  <si>
    <t>4/22/2016 11:51:50 AM</t>
  </si>
  <si>
    <t>4/22/2016 11:52:05 AM</t>
  </si>
  <si>
    <t>4/22/2016 11:52:20 AM</t>
  </si>
  <si>
    <t>4/22/2016 11:52:30 AM</t>
  </si>
  <si>
    <t>4/22/2016 11:52:35 AM</t>
  </si>
  <si>
    <t>4/22/2016 11:52:40 AM</t>
  </si>
  <si>
    <t>4/22/2016 11:52:55 AM</t>
  </si>
  <si>
    <t>4/22/2016 11:53:00 AM</t>
  </si>
  <si>
    <t>4/22/2016 11:53:05 AM</t>
  </si>
  <si>
    <t>4/22/2016 11:53:20 AM</t>
  </si>
  <si>
    <t>4/22/2016 11:53:25 AM</t>
  </si>
  <si>
    <t>4/22/2016 11:53:30 AM</t>
  </si>
  <si>
    <t>4/22/2016 11:53:40 AM</t>
  </si>
  <si>
    <t>4/22/2016 11:53:55 AM</t>
  </si>
  <si>
    <t>4/22/2016 11:54:10 AM</t>
  </si>
  <si>
    <t>4/22/2016 11:54:15 AM</t>
  </si>
  <si>
    <t>4/22/2016 11:54:25 AM</t>
  </si>
  <si>
    <t>4/22/2016 11:54:40 AM</t>
  </si>
  <si>
    <t>4/22/2016 11:54:55 AM</t>
  </si>
  <si>
    <t>4/22/2016 11:55:00 AM</t>
  </si>
  <si>
    <t>4/22/2016 11:55:10 AM</t>
  </si>
  <si>
    <t>4/22/2016 11:55:25 AM</t>
  </si>
  <si>
    <t>4/22/2016 11:55:35 AM</t>
  </si>
  <si>
    <t>4/22/2016 11:55:40 AM</t>
  </si>
  <si>
    <t>4/22/2016 11:55:50 AM</t>
  </si>
  <si>
    <t>4/22/2016 11:56:00 AM</t>
  </si>
  <si>
    <t>4/22/2016 11:56:15 AM</t>
  </si>
  <si>
    <t>4/22/2016 11:56:20 AM</t>
  </si>
  <si>
    <t>4/22/2016 11:56:25 AM</t>
  </si>
  <si>
    <t>4/22/2016 11:56:40 AM</t>
  </si>
  <si>
    <t>4/22/2016 11:56:45 AM</t>
  </si>
  <si>
    <t>4/22/2016 11:56:50 AM</t>
  </si>
  <si>
    <t>4/22/2016 11:57:05 AM</t>
  </si>
  <si>
    <t>4/22/2016 11:57:10 AM</t>
  </si>
  <si>
    <t>4/22/2016 11:57:25 AM</t>
  </si>
  <si>
    <t>4/22/2016 11:57:30 AM</t>
  </si>
  <si>
    <t>4/22/2016 11:57:35 AM</t>
  </si>
  <si>
    <t>4/22/2016 11:57:50 AM</t>
  </si>
  <si>
    <t>4/22/2016 11:57:55 AM</t>
  </si>
  <si>
    <t>4/22/2016 11:58:00 AM</t>
  </si>
  <si>
    <t>4/22/2016 11:58:05 AM</t>
  </si>
  <si>
    <t>4/22/2016 11:58:15 AM</t>
  </si>
  <si>
    <t>4/22/2016 11:58:20 AM</t>
  </si>
  <si>
    <t>4/22/2016 11:58:25 AM</t>
  </si>
  <si>
    <t>4/22/2016 11:58:35 AM</t>
  </si>
  <si>
    <t>4/22/2016 11:58:45 AM</t>
  </si>
  <si>
    <t>4/22/2016 11:58:50 AM</t>
  </si>
  <si>
    <t>4/22/2016 11:59:05 AM</t>
  </si>
  <si>
    <t>4/22/2016 11:59:10 AM</t>
  </si>
  <si>
    <t>4/22/2016 11:59:20 AM</t>
  </si>
  <si>
    <t>4/22/2016 11:59:25 AM</t>
  </si>
  <si>
    <t>4/22/2016 11:59:30 AM</t>
  </si>
  <si>
    <t>4/22/2016 11:59:45 AM</t>
  </si>
  <si>
    <t>4/22/2016 11:59:55 AM</t>
  </si>
  <si>
    <t>4/22/2016 12:00:05 PM</t>
  </si>
  <si>
    <t>4/22/2016 12:00:10 PM</t>
  </si>
  <si>
    <t>4/22/2016 12:00:15 PM</t>
  </si>
  <si>
    <t>4/22/2016 12:00:30 PM</t>
  </si>
  <si>
    <t>4/22/2016 12:00:35 PM</t>
  </si>
  <si>
    <t>4/22/2016 12:00:40 PM</t>
  </si>
  <si>
    <t>4/22/2016 12:00:55 PM</t>
  </si>
  <si>
    <t>4/22/2016 12:01:10 PM</t>
  </si>
  <si>
    <t>4/22/2016 12:01:25 PM</t>
  </si>
  <si>
    <t>4/22/2016 12:01:35 PM</t>
  </si>
  <si>
    <t>4/22/2016 12:01:40 PM</t>
  </si>
  <si>
    <t>4/22/2016 12:01:45 PM</t>
  </si>
  <si>
    <t>4/22/2016 12:01:50 PM</t>
  </si>
  <si>
    <t>4/22/2016 12:01:55 PM</t>
  </si>
  <si>
    <t>4/22/2016 12:02:00 PM</t>
  </si>
  <si>
    <t>4/22/2016 12:02:05 PM</t>
  </si>
  <si>
    <t>4/22/2016 12:02:20 PM</t>
  </si>
  <si>
    <t>4/22/2016 12:02:25 PM</t>
  </si>
  <si>
    <t>4/22/2016 12:02:35 PM</t>
  </si>
  <si>
    <t>4/22/2016 12:02:40 PM</t>
  </si>
  <si>
    <t>4/22/2016 12:02:55 PM</t>
  </si>
  <si>
    <t>4/22/2016 12:03:10 PM</t>
  </si>
  <si>
    <t>4/22/2016 12:03:25 PM</t>
  </si>
  <si>
    <t>4/22/2016 12:03:35 PM</t>
  </si>
  <si>
    <t>4/22/2016 12:03:50 PM</t>
  </si>
  <si>
    <t>4/22/2016 12:04:00 PM</t>
  </si>
  <si>
    <t>4/22/2016 12:04:15 PM</t>
  </si>
  <si>
    <t>4/22/2016 12:04:30 PM</t>
  </si>
  <si>
    <t>4/22/2016 12:04:40 PM</t>
  </si>
  <si>
    <t>4/22/2016 12:04:50 PM</t>
  </si>
  <si>
    <t>4/22/2016 12:05:05 PM</t>
  </si>
  <si>
    <t>4/22/2016 12:05:15 PM</t>
  </si>
  <si>
    <t>4/22/2016 12:05:30 PM</t>
  </si>
  <si>
    <t>4/22/2016 12:05:35 PM</t>
  </si>
  <si>
    <t>4/22/2016 12:05:40 PM</t>
  </si>
  <si>
    <t>4/22/2016 12:05:55 PM</t>
  </si>
  <si>
    <t>4/22/2016 12:06:10 PM</t>
  </si>
  <si>
    <t>4/22/2016 12:06:25 PM</t>
  </si>
  <si>
    <t>4/22/2016 12:06:35 PM</t>
  </si>
  <si>
    <t>4/22/2016 12:06:40 PM</t>
  </si>
  <si>
    <t>4/22/2016 12:06:45 PM</t>
  </si>
  <si>
    <t>4/22/2016 12:07:00 PM</t>
  </si>
  <si>
    <t>4/22/2016 12:07:15 PM</t>
  </si>
  <si>
    <t>4/22/2016 12:07:20 PM</t>
  </si>
  <si>
    <t>4/22/2016 12:07:25 PM</t>
  </si>
  <si>
    <t>4/22/2016 12:07:30 PM</t>
  </si>
  <si>
    <t>4/22/2016 12:07:35 PM</t>
  </si>
  <si>
    <t>4/22/2016 12:07:40 PM</t>
  </si>
  <si>
    <t>4/22/2016 12:07:55 PM</t>
  </si>
  <si>
    <t>4/22/2016 12:08:10 PM</t>
  </si>
  <si>
    <t>4/22/2016 12:08:25 PM</t>
  </si>
  <si>
    <t>4/22/2016 12:08:30 PM</t>
  </si>
  <si>
    <t>4/22/2016 12:08:35 PM</t>
  </si>
  <si>
    <t>4/22/2016 12:08:45 PM</t>
  </si>
  <si>
    <t>4/22/2016 12:08:50 PM</t>
  </si>
  <si>
    <t>4/22/2016 12:09:05 PM</t>
  </si>
  <si>
    <t>4/22/2016 12:09:20 PM</t>
  </si>
  <si>
    <t>4/22/2016 12:09:30 PM</t>
  </si>
  <si>
    <t>4/22/2016 12:09:35 PM</t>
  </si>
  <si>
    <t>4/22/2016 12:09:40 PM</t>
  </si>
  <si>
    <t>4/22/2016 12:09:45 PM</t>
  </si>
  <si>
    <t>4/22/2016 12:09:50 PM</t>
  </si>
  <si>
    <t>4/22/2016 12:10:00 PM</t>
  </si>
  <si>
    <t>4/22/2016 12:10:05 PM</t>
  </si>
  <si>
    <t>4/22/2016 12:10:15 PM</t>
  </si>
  <si>
    <t>4/22/2016 12:10:20 PM</t>
  </si>
  <si>
    <t>4/22/2016 12:10:25 PM</t>
  </si>
  <si>
    <t>4/22/2016 12:10:30 PM</t>
  </si>
  <si>
    <t>4/22/2016 12:10:45 PM</t>
  </si>
  <si>
    <t>4/22/2016 12:10:55 PM</t>
  </si>
  <si>
    <t>4/22/2016 12:11:10 PM</t>
  </si>
  <si>
    <t>4/22/2016 12:11:15 PM</t>
  </si>
  <si>
    <t>4/22/2016 12:11:20 PM</t>
  </si>
  <si>
    <t>4/22/2016 12:11:35 PM</t>
  </si>
  <si>
    <t>4/22/2016 12:11:40 PM</t>
  </si>
  <si>
    <t>4/22/2016 12:11:45 PM</t>
  </si>
  <si>
    <t>4/22/2016 12:11:50 PM</t>
  </si>
  <si>
    <t>4/22/2016 12:12:05 PM</t>
  </si>
  <si>
    <t>4/22/2016 12:12:20 PM</t>
  </si>
  <si>
    <t>4/22/2016 12:12:25 PM</t>
  </si>
  <si>
    <t>4/22/2016 12:12:35 PM</t>
  </si>
  <si>
    <t>4/22/2016 12:12:40 PM</t>
  </si>
  <si>
    <t>4/22/2016 12:12:55 PM</t>
  </si>
  <si>
    <t>4/22/2016 12:13:00 PM</t>
  </si>
  <si>
    <t>4/22/2016 12:13:05 PM</t>
  </si>
  <si>
    <t>4/22/2016 12:13:20 PM</t>
  </si>
  <si>
    <t>4/22/2016 12:13:35 PM</t>
  </si>
  <si>
    <t>4/22/2016 12:13:50 PM</t>
  </si>
  <si>
    <t>4/22/2016 12:13:55 PM</t>
  </si>
  <si>
    <t>4/22/2016 12:14:10 PM</t>
  </si>
  <si>
    <t>4/22/2016 12:14:20 PM</t>
  </si>
  <si>
    <t>4/22/2016 12:14:25 PM</t>
  </si>
  <si>
    <t>4/22/2016 12:14:30 PM</t>
  </si>
  <si>
    <t>4/22/2016 12:14:35 PM</t>
  </si>
  <si>
    <t>4/22/2016 12:14:40 PM</t>
  </si>
  <si>
    <t>4/22/2016 12:14:50 PM</t>
  </si>
  <si>
    <t>4/22/2016 12:15:00 PM</t>
  </si>
  <si>
    <t>4/22/2016 12:15:15 PM</t>
  </si>
  <si>
    <t>4/22/2016 12:15:25 PM</t>
  </si>
  <si>
    <t>4/22/2016 12:15:30 PM</t>
  </si>
  <si>
    <t>4/22/2016 12:15:40 PM</t>
  </si>
  <si>
    <t>4/22/2016 12:15:45 PM</t>
  </si>
  <si>
    <t>4/22/2016 12:15:50 PM</t>
  </si>
  <si>
    <t>4/22/2016 12:15:55 PM</t>
  </si>
  <si>
    <t>4/22/2016 12:16:10 PM</t>
  </si>
  <si>
    <t>4/22/2016 12:16:25 PM</t>
  </si>
  <si>
    <t>4/22/2016 12:16:35 PM</t>
  </si>
  <si>
    <t>4/22/2016 12:16:50 PM</t>
  </si>
  <si>
    <t>4/22/2016 12:17:00 PM</t>
  </si>
  <si>
    <t>4/22/2016 12:17:15 PM</t>
  </si>
  <si>
    <t>4/22/2016 12:17:20 PM</t>
  </si>
  <si>
    <t>4/22/2016 12:17:35 PM</t>
  </si>
  <si>
    <t>4/22/2016 12:17:45 PM</t>
  </si>
  <si>
    <t>4/22/2016 12:18:00 PM</t>
  </si>
  <si>
    <t>4/22/2016 12:18:10 PM</t>
  </si>
  <si>
    <t>4/22/2016 12:18:15 PM</t>
  </si>
  <si>
    <t>4/22/2016 12:18:30 PM</t>
  </si>
  <si>
    <t>4/22/2016 12:18:45 PM</t>
  </si>
  <si>
    <t>4/22/2016 12:18:55 PM</t>
  </si>
  <si>
    <t>4/22/2016 12:19:00 PM</t>
  </si>
  <si>
    <t>4/22/2016 12:19:05 PM</t>
  </si>
  <si>
    <t>4/22/2016 12:19:10 PM</t>
  </si>
  <si>
    <t>4/22/2016 12:19:15 PM</t>
  </si>
  <si>
    <t>4/22/2016 12:19:20 PM</t>
  </si>
  <si>
    <t>4/22/2016 12:19:25 PM</t>
  </si>
  <si>
    <t>4/22/2016 12:19:30 PM</t>
  </si>
  <si>
    <t>4/22/2016 12:19:35 PM</t>
  </si>
  <si>
    <t>4/22/2016 12:19:40 PM</t>
  </si>
  <si>
    <t>4/22/2016 12:19:45 PM</t>
  </si>
  <si>
    <t>4/22/2016 12:19:50 PM</t>
  </si>
  <si>
    <t>4/22/2016 12:19:55 PM</t>
  </si>
  <si>
    <t>4/22/2016 12:20:00 PM</t>
  </si>
  <si>
    <t>4/22/2016 12:20:05 PM</t>
  </si>
  <si>
    <t>4/22/2016 12:20:10 PM</t>
  </si>
  <si>
    <t>4/22/2016 12:20:15 PM</t>
  </si>
  <si>
    <t>4/22/2016 12:20:20 PM</t>
  </si>
  <si>
    <t>4/22/2016 12:20:25 PM</t>
  </si>
  <si>
    <t>4/22/2016 12:20:30 PM</t>
  </si>
  <si>
    <t>4/22/2016 12:20:45 PM</t>
  </si>
  <si>
    <t>4/22/2016 12:20:50 PM</t>
  </si>
  <si>
    <t>4/22/2016 12:20:55 PM</t>
  </si>
  <si>
    <t>4/22/2016 12:21:00 PM</t>
  </si>
  <si>
    <t>4/22/2016 12:21:05 PM</t>
  </si>
  <si>
    <t>4/22/2016 12:21:10 PM</t>
  </si>
  <si>
    <t>4/22/2016 12:21:20 PM</t>
  </si>
  <si>
    <t>4/22/2016 12:21:25 PM</t>
  </si>
  <si>
    <t>4/22/2016 12:21:35 PM</t>
  </si>
  <si>
    <t>4/22/2016 12:21:40 PM</t>
  </si>
  <si>
    <t>4/22/2016 12:21:45 PM</t>
  </si>
  <si>
    <t>4/22/2016 12:21:50 PM</t>
  </si>
  <si>
    <t>4/22/2016 12:21:55 PM</t>
  </si>
  <si>
    <t>4/22/2016 12:22:00 PM</t>
  </si>
  <si>
    <t>4/22/2016 12:22:05 PM</t>
  </si>
  <si>
    <t>4/22/2016 12:22:10 PM</t>
  </si>
  <si>
    <t>4/22/2016 12:22:15 PM</t>
  </si>
  <si>
    <t>4/22/2016 12:22:30 PM</t>
  </si>
  <si>
    <t>4/22/2016 12:22:40 PM</t>
  </si>
  <si>
    <t>4/22/2016 12:22:50 PM</t>
  </si>
  <si>
    <t>4/22/2016 12:22:55 PM</t>
  </si>
  <si>
    <t>4/22/2016 12:23:00 PM</t>
  </si>
  <si>
    <t>4/22/2016 12:23:05 PM</t>
  </si>
  <si>
    <t>4/22/2016 12:23:10 PM</t>
  </si>
  <si>
    <t>4/22/2016 12:23:15 PM</t>
  </si>
  <si>
    <t>4/22/2016 12:23:20 PM</t>
  </si>
  <si>
    <t>4/22/2016 12:23:35 PM</t>
  </si>
  <si>
    <t>4/22/2016 12:23:50 PM</t>
  </si>
  <si>
    <t>4/22/2016 12:24:00 PM</t>
  </si>
  <si>
    <t>4/22/2016 12:24:05 PM</t>
  </si>
  <si>
    <t>4/22/2016 12:24:10 PM</t>
  </si>
  <si>
    <t>4/22/2016 12:24:15 PM</t>
  </si>
  <si>
    <t>4/22/2016 12:24:30 PM</t>
  </si>
  <si>
    <t>4/22/2016 12:24:45 PM</t>
  </si>
  <si>
    <t>4/22/2016 12:24:55 PM</t>
  </si>
  <si>
    <t>4/22/2016 12:25:05 PM</t>
  </si>
  <si>
    <t>4/22/2016 12:25:20 PM</t>
  </si>
  <si>
    <t>4/22/2016 12:25:25 PM</t>
  </si>
  <si>
    <t>4/22/2016 12:25:40 PM</t>
  </si>
  <si>
    <t>4/22/2016 12:25:45 PM</t>
  </si>
  <si>
    <t>4/22/2016 12:25:50 PM</t>
  </si>
  <si>
    <t>4/22/2016 12:25:55 PM</t>
  </si>
  <si>
    <t>4/22/2016 12:26:05 PM</t>
  </si>
  <si>
    <t>4/22/2016 12:26:15 PM</t>
  </si>
  <si>
    <t>4/22/2016 12:26:30 PM</t>
  </si>
  <si>
    <t>4/22/2016 12:26:35 PM</t>
  </si>
  <si>
    <t>4/22/2016 12:26:40 PM</t>
  </si>
  <si>
    <t>4/22/2016 12:26:50 PM</t>
  </si>
  <si>
    <t>4/22/2016 12:26:55 PM</t>
  </si>
  <si>
    <t>4/22/2016 12:27:05 PM</t>
  </si>
  <si>
    <t>4/22/2016 12:27:10 PM</t>
  </si>
  <si>
    <t>4/22/2016 12:27:20 PM</t>
  </si>
  <si>
    <t>4/22/2016 12:27:25 PM</t>
  </si>
  <si>
    <t>4/22/2016 12:27:35 PM</t>
  </si>
  <si>
    <t>4/22/2016 12:27:50 PM</t>
  </si>
  <si>
    <t>4/22/2016 12:28:00 PM</t>
  </si>
  <si>
    <t>4/22/2016 12:28:15 PM</t>
  </si>
  <si>
    <t>4/22/2016 12:28:30 PM</t>
  </si>
  <si>
    <t>4/22/2016 12:28:40 PM</t>
  </si>
  <si>
    <t>4/22/2016 12:28:50 PM</t>
  </si>
  <si>
    <t>4/22/2016 12:28:55 PM</t>
  </si>
  <si>
    <t>4/22/2016 12:29:10 PM</t>
  </si>
  <si>
    <t>4/22/2016 12:29:25 PM</t>
  </si>
  <si>
    <t>4/22/2016 12:29:40 PM</t>
  </si>
  <si>
    <t>4/22/2016 12:29:45 PM</t>
  </si>
  <si>
    <t>4/22/2016 12:29:50 PM</t>
  </si>
  <si>
    <t>4/22/2016 12:30:05 PM</t>
  </si>
  <si>
    <t>4/22/2016 12:30:20 PM</t>
  </si>
  <si>
    <t>4/22/2016 12:30:25 PM</t>
  </si>
  <si>
    <t>4/22/2016 12:30:35 PM</t>
  </si>
  <si>
    <t>4/22/2016 12:30:40 PM</t>
  </si>
  <si>
    <t>4/22/2016 12:30:55 PM</t>
  </si>
  <si>
    <t>4/22/2016 12:31:05 PM</t>
  </si>
  <si>
    <t>4/22/2016 12:31:20 PM</t>
  </si>
  <si>
    <t>4/22/2016 12:31:25 PM</t>
  </si>
  <si>
    <t>4/22/2016 12:31:40 PM</t>
  </si>
  <si>
    <t>4/22/2016 12:31:50 PM</t>
  </si>
  <si>
    <t>4/22/2016 12:31:55 PM</t>
  </si>
  <si>
    <t>4/22/2016 12:32:00 PM</t>
  </si>
  <si>
    <t>4/22/2016 12:32:05 PM</t>
  </si>
  <si>
    <t>4/22/2016 12:32:10 PM</t>
  </si>
  <si>
    <t>4/22/2016 12:32:15 PM</t>
  </si>
  <si>
    <t>4/22/2016 12:32:30 PM</t>
  </si>
  <si>
    <t>4/22/2016 12:32:45 PM</t>
  </si>
  <si>
    <t>4/22/2016 12:33:00 PM</t>
  </si>
  <si>
    <t>4/22/2016 12:33:10 PM</t>
  </si>
  <si>
    <t>4/22/2016 12:33:15 PM</t>
  </si>
  <si>
    <t>4/22/2016 12:33:20 PM</t>
  </si>
  <si>
    <t>4/22/2016 12:33:35 PM</t>
  </si>
  <si>
    <t>4/22/2016 12:33:40 PM</t>
  </si>
  <si>
    <t>4/22/2016 12:33:45 PM</t>
  </si>
  <si>
    <t>4/22/2016 12:33:50 PM</t>
  </si>
  <si>
    <t>4/22/2016 12:33:55 PM</t>
  </si>
  <si>
    <t>4/22/2016 12:34:00 PM</t>
  </si>
  <si>
    <t>4/22/2016 12:34:05 PM</t>
  </si>
  <si>
    <t>4/22/2016 12:34:10 PM</t>
  </si>
  <si>
    <t>4/22/2016 12:34:15 PM</t>
  </si>
  <si>
    <t>4/22/2016 12:34:20 PM</t>
  </si>
  <si>
    <t>4/22/2016 12:34:25 PM</t>
  </si>
  <si>
    <t>4/22/2016 12:34:35 PM</t>
  </si>
  <si>
    <t>4/22/2016 12:34:40 PM</t>
  </si>
  <si>
    <t>4/22/2016 12:34:45 PM</t>
  </si>
  <si>
    <t>4/22/2016 12:34:50 PM</t>
  </si>
  <si>
    <t>4/22/2016 12:34:55 PM</t>
  </si>
  <si>
    <t>4/22/2016 12:35:00 PM</t>
  </si>
  <si>
    <t>4/22/2016 12:35:15 PM</t>
  </si>
  <si>
    <t>4/22/2016 12:35:30 PM</t>
  </si>
  <si>
    <t>4/22/2016 12:35:35 PM</t>
  </si>
  <si>
    <t>4/22/2016 12:35:40 PM</t>
  </si>
  <si>
    <t>4/22/2016 12:35:45 PM</t>
  </si>
  <si>
    <t>4/22/2016 12:35:50 PM</t>
  </si>
  <si>
    <t>4/22/2016 12:35:55 PM</t>
  </si>
  <si>
    <t>4/22/2016 12:36:00 PM</t>
  </si>
  <si>
    <t>4/22/2016 12:36:05 PM</t>
  </si>
  <si>
    <t>4/22/2016 12:36:10 PM</t>
  </si>
  <si>
    <t>4/22/2016 12:36:15 PM</t>
  </si>
  <si>
    <t>4/22/2016 12:36:25 PM</t>
  </si>
  <si>
    <t>4/22/2016 12:36:30 PM</t>
  </si>
  <si>
    <t>4/22/2016 12:36:40 PM</t>
  </si>
  <si>
    <t>4/22/2016 12:36:45 PM</t>
  </si>
  <si>
    <t>4/22/2016 12:36:50 PM</t>
  </si>
  <si>
    <t>4/22/2016 12:37:00 PM</t>
  </si>
  <si>
    <t>4/22/2016 12:37:05 PM</t>
  </si>
  <si>
    <t>4/22/2016 12:37:20 PM</t>
  </si>
  <si>
    <t>4/22/2016 12:37:35 PM</t>
  </si>
  <si>
    <t>4/22/2016 12:37:50 PM</t>
  </si>
  <si>
    <t>4/22/2016 12:37:55 PM</t>
  </si>
  <si>
    <t>4/22/2016 12:38:10 PM</t>
  </si>
  <si>
    <t>4/22/2016 12:38:25 PM</t>
  </si>
  <si>
    <t>4/22/2016 12:38:30 PM</t>
  </si>
  <si>
    <t>4/22/2016 12:38:45 PM</t>
  </si>
  <si>
    <t>4/22/2016 12:39:00 PM</t>
  </si>
  <si>
    <t>4/22/2016 12:39:15 PM</t>
  </si>
  <si>
    <t>4/22/2016 12:39:30 PM</t>
  </si>
  <si>
    <t>4/22/2016 12:39:45 PM</t>
  </si>
  <si>
    <t>4/22/2016 12:39:55 PM</t>
  </si>
  <si>
    <t>4/22/2016 12:40:10 PM</t>
  </si>
  <si>
    <t>4/22/2016 12:40:15 PM</t>
  </si>
  <si>
    <t>4/22/2016 12:40:20 PM</t>
  </si>
  <si>
    <t>4/22/2016 12:40:25 PM</t>
  </si>
  <si>
    <t>4/22/2016 12:40:30 PM</t>
  </si>
  <si>
    <t>4/22/2016 12:40:45 PM</t>
  </si>
  <si>
    <t>4/22/2016 12:40:55 PM</t>
  </si>
  <si>
    <t>4/22/2016 12:41:10 PM</t>
  </si>
  <si>
    <t>4/22/2016 12:41:15 PM</t>
  </si>
  <si>
    <t>4/22/2016 12:41:20 PM</t>
  </si>
  <si>
    <t>4/22/2016 12:41:30 PM</t>
  </si>
  <si>
    <t>4/22/2016 12:41:35 PM</t>
  </si>
  <si>
    <t>4/22/2016 12:41:40 PM</t>
  </si>
  <si>
    <t>4/22/2016 12:41:45 PM</t>
  </si>
  <si>
    <t>4/22/2016 12:41:50 PM</t>
  </si>
  <si>
    <t>4/22/2016 12:41:55 PM</t>
  </si>
  <si>
    <t>4/22/2016 12:42:00 PM</t>
  </si>
  <si>
    <t>4/22/2016 12:42:05 PM</t>
  </si>
  <si>
    <t>4/22/2016 12:42:20 PM</t>
  </si>
  <si>
    <t>4/22/2016 12:42:30 PM</t>
  </si>
  <si>
    <t>4/22/2016 12:42:35 PM</t>
  </si>
  <si>
    <t>4/22/2016 12:42:40 PM</t>
  </si>
  <si>
    <t>4/22/2016 12:42:45 PM</t>
  </si>
  <si>
    <t>4/22/2016 12:42:50 PM</t>
  </si>
  <si>
    <t>4/22/2016 12:42:55 PM</t>
  </si>
  <si>
    <t>4/22/2016 12:43:10 PM</t>
  </si>
  <si>
    <t>4/22/2016 12:43:15 PM</t>
  </si>
  <si>
    <t>4/22/2016 12:43:20 PM</t>
  </si>
  <si>
    <t>4/22/2016 12:43:25 PM</t>
  </si>
  <si>
    <t>4/22/2016 12:43:30 PM</t>
  </si>
  <si>
    <t>4/22/2016 12:43:35 PM</t>
  </si>
  <si>
    <t>4/22/2016 12:43:45 PM</t>
  </si>
  <si>
    <t>4/22/2016 12:43:55 PM</t>
  </si>
  <si>
    <t>4/22/2016 12:44:00 PM</t>
  </si>
  <si>
    <t>4/22/2016 12:44:10 PM</t>
  </si>
  <si>
    <t>4/22/2016 12:44:25 PM</t>
  </si>
  <si>
    <t>4/22/2016 12:44:35 PM</t>
  </si>
  <si>
    <t>4/22/2016 12:44:40 PM</t>
  </si>
  <si>
    <t>4/22/2016 12:44:45 PM</t>
  </si>
  <si>
    <t>4/22/2016 12:45:00 PM</t>
  </si>
  <si>
    <t>4/22/2016 12:45:05 PM</t>
  </si>
  <si>
    <t>4/22/2016 12:45:10 PM</t>
  </si>
  <si>
    <t>4/22/2016 12:45:25 PM</t>
  </si>
  <si>
    <t>4/22/2016 12:45:30 PM</t>
  </si>
  <si>
    <t>4/22/2016 12:45:35 PM</t>
  </si>
  <si>
    <t>4/22/2016 12:45:50 PM</t>
  </si>
  <si>
    <t>4/22/2016 12:45:55 PM</t>
  </si>
  <si>
    <t>4/22/2016 12:46:05 PM</t>
  </si>
  <si>
    <t>4/22/2016 12:46:10 PM</t>
  </si>
  <si>
    <t>4/22/2016 12:46:20 PM</t>
  </si>
  <si>
    <t>4/22/2016 12:46:35 PM</t>
  </si>
  <si>
    <t>4/22/2016 12:46:50 PM</t>
  </si>
  <si>
    <t>4/22/2016 12:46:55 PM</t>
  </si>
  <si>
    <t>4/22/2016 12:47:05 PM</t>
  </si>
  <si>
    <t>4/22/2016 12:47:15 PM</t>
  </si>
  <si>
    <t>4/22/2016 12:47:30 PM</t>
  </si>
  <si>
    <t>4/22/2016 12:47:40 PM</t>
  </si>
  <si>
    <t>4/22/2016 12:47:45 PM</t>
  </si>
  <si>
    <t>4/22/2016 12:47:50 PM</t>
  </si>
  <si>
    <t>4/22/2016 12:48:05 PM</t>
  </si>
  <si>
    <t>4/22/2016 12:48:20 PM</t>
  </si>
  <si>
    <t>4/22/2016 12:48:25 PM</t>
  </si>
  <si>
    <t>4/22/2016 12:48:30 PM</t>
  </si>
  <si>
    <t>4/22/2016 12:48:35 PM</t>
  </si>
  <si>
    <t>4/22/2016 12:48:50 PM</t>
  </si>
  <si>
    <t>4/22/2016 12:48:55 PM</t>
  </si>
  <si>
    <t>4/22/2016 12:49:10 PM</t>
  </si>
  <si>
    <t>4/22/2016 12:49:15 PM</t>
  </si>
  <si>
    <t>4/22/2016 12:49:30 PM</t>
  </si>
  <si>
    <t>4/22/2016 12:49:35 PM</t>
  </si>
  <si>
    <t>4/22/2016 12:49:50 PM</t>
  </si>
  <si>
    <t>4/22/2016 12:50:00 PM</t>
  </si>
  <si>
    <t>4/22/2016 12:50:05 PM</t>
  </si>
  <si>
    <t>4/22/2016 12:50:10 PM</t>
  </si>
  <si>
    <t>4/22/2016 12:50:15 PM</t>
  </si>
  <si>
    <t>4/22/2016 12:50:20 PM</t>
  </si>
  <si>
    <t>4/22/2016 12:50:35 PM</t>
  </si>
  <si>
    <t>4/22/2016 12:50:40 PM</t>
  </si>
  <si>
    <t>4/22/2016 12:50:55 PM</t>
  </si>
  <si>
    <t>4/22/2016 12:51:10 PM</t>
  </si>
  <si>
    <t>4/22/2016 12:51:25 PM</t>
  </si>
  <si>
    <t>4/22/2016 12:51:40 PM</t>
  </si>
  <si>
    <t>4/22/2016 12:51:45 PM</t>
  </si>
  <si>
    <t>4/22/2016 12:51:50 PM</t>
  </si>
  <si>
    <t>4/22/2016 12:52:05 PM</t>
  </si>
  <si>
    <t>4/22/2016 12:52:20 PM</t>
  </si>
  <si>
    <t>4/22/2016 12:52:35 PM</t>
  </si>
  <si>
    <t>4/22/2016 12:52:50 PM</t>
  </si>
  <si>
    <t>4/22/2016 12:53:05 PM</t>
  </si>
  <si>
    <t>4/22/2016 12:53:10 PM</t>
  </si>
  <si>
    <t>4/22/2016 12:53:15 PM</t>
  </si>
  <si>
    <t>4/22/2016 12:53:30 PM</t>
  </si>
  <si>
    <t>4/22/2016 12:53:45 PM</t>
  </si>
  <si>
    <t>4/22/2016 12:53:55 PM</t>
  </si>
  <si>
    <t>4/22/2016 12:54:00 PM</t>
  </si>
  <si>
    <t>4/22/2016 12:54:05 PM</t>
  </si>
  <si>
    <t>4/22/2016 12:54:20 PM</t>
  </si>
  <si>
    <t>4/22/2016 12:54:35 PM</t>
  </si>
  <si>
    <t>4/22/2016 12:54:50 PM</t>
  </si>
  <si>
    <t>4/22/2016 12:55:05 PM</t>
  </si>
  <si>
    <t>4/22/2016 12:55:20 PM</t>
  </si>
  <si>
    <t>4/22/2016 12:55:35 PM</t>
  </si>
  <si>
    <t>4/22/2016 12:55:45 PM</t>
  </si>
  <si>
    <t>4/22/2016 12:55:55 PM</t>
  </si>
  <si>
    <t>4/22/2016 12:56:00 PM</t>
  </si>
  <si>
    <t>4/22/2016 12:56:05 PM</t>
  </si>
  <si>
    <t>4/22/2016 12:56:20 PM</t>
  </si>
  <si>
    <t>4/22/2016 12:56:25 PM</t>
  </si>
  <si>
    <t>4/22/2016 12:56:30 PM</t>
  </si>
  <si>
    <t>4/22/2016 12:56:35 PM</t>
  </si>
  <si>
    <t>4/22/2016 12:56:40 PM</t>
  </si>
  <si>
    <t>4/22/2016 12:56:45 PM</t>
  </si>
  <si>
    <t>4/22/2016 12:57:00 PM</t>
  </si>
  <si>
    <t>4/22/2016 12:57:15 PM</t>
  </si>
  <si>
    <t>4/22/2016 12:57:25 PM</t>
  </si>
  <si>
    <t>4/22/2016 12:57:30 PM</t>
  </si>
  <si>
    <t>4/22/2016 12:57:45 PM</t>
  </si>
  <si>
    <t>4/22/2016 12:57:50 PM</t>
  </si>
  <si>
    <t>4/22/2016 12:58:05 PM</t>
  </si>
  <si>
    <t>4/22/2016 12:58:10 PM</t>
  </si>
  <si>
    <t>4/22/2016 12:58:20 PM</t>
  </si>
  <si>
    <t>4/22/2016 12:58:25 PM</t>
  </si>
  <si>
    <t>4/22/2016 12:58:30 PM</t>
  </si>
  <si>
    <t>4/22/2016 12:58:45 PM</t>
  </si>
  <si>
    <t>4/22/2016 12:59:00 PM</t>
  </si>
  <si>
    <t>4/22/2016 12:59:15 PM</t>
  </si>
  <si>
    <t>4/22/2016 12:59:30 PM</t>
  </si>
  <si>
    <t>4/22/2016 12:59:35 PM</t>
  </si>
  <si>
    <t>4/22/2016 12:59:45 PM</t>
  </si>
  <si>
    <t>4/22/2016 1:00:00 PM</t>
  </si>
  <si>
    <t>4/22/2016 1:00:05 PM</t>
  </si>
  <si>
    <t>4/22/2016 1:00:10 PM</t>
  </si>
  <si>
    <t>4/22/2016 1:00:20 PM</t>
  </si>
  <si>
    <t>4/22/2016 1:00:25 PM</t>
  </si>
  <si>
    <t>4/22/2016 1:00:40 PM</t>
  </si>
  <si>
    <t>4/22/2016 1:00:55 PM</t>
  </si>
  <si>
    <t>4/22/2016 1:01:10 PM</t>
  </si>
  <si>
    <t>4/22/2016 1:01:20 PM</t>
  </si>
  <si>
    <t>4/22/2016 1:01:25 PM</t>
  </si>
  <si>
    <t>4/22/2016 1:01:40 PM</t>
  </si>
  <si>
    <t>4/22/2016 1:01:55 PM</t>
  </si>
  <si>
    <t>4/22/2016 1:02:10 PM</t>
  </si>
  <si>
    <t>4/22/2016 1:02:20 PM</t>
  </si>
  <si>
    <t>4/22/2016 1:02:35 PM</t>
  </si>
  <si>
    <t>4/22/2016 1:02:40 PM</t>
  </si>
  <si>
    <t>4/22/2016 1:02:55 PM</t>
  </si>
  <si>
    <t>4/22/2016 1:03:10 PM</t>
  </si>
  <si>
    <t>4/22/2016 1:03:15 PM</t>
  </si>
  <si>
    <t>4/22/2016 1:03:30 PM</t>
  </si>
  <si>
    <t>4/22/2016 1:03:35 PM</t>
  </si>
  <si>
    <t>4/22/2016 1:03:50 PM</t>
  </si>
  <si>
    <t>4/22/2016 1:04:00 PM</t>
  </si>
  <si>
    <t>4/22/2016 1:04:05 PM</t>
  </si>
  <si>
    <t>4/22/2016 1:04:20 PM</t>
  </si>
  <si>
    <t>4/22/2016 1:04:35 PM</t>
  </si>
  <si>
    <t>4/22/2016 1:04:40 PM</t>
  </si>
  <si>
    <t>4/22/2016 1:04:55 PM</t>
  </si>
  <si>
    <t>4/22/2016 1:05:00 PM</t>
  </si>
  <si>
    <t>4/22/2016 1:05:15 PM</t>
  </si>
  <si>
    <t>4/22/2016 1:05:25 PM</t>
  </si>
  <si>
    <t>4/22/2016 1:05:40 PM</t>
  </si>
  <si>
    <t>4/22/2016 1:05:50 PM</t>
  </si>
  <si>
    <t>4/22/2016 1:05:55 PM</t>
  </si>
  <si>
    <t>4/22/2016 1:06:05 PM</t>
  </si>
  <si>
    <t>4/22/2016 1:06:20 PM</t>
  </si>
  <si>
    <t>4/22/2016 1:06:30 PM</t>
  </si>
  <si>
    <t>4/22/2016 1:06:40 PM</t>
  </si>
  <si>
    <t>4/22/2016 1:06:45 PM</t>
  </si>
  <si>
    <t>4/22/2016 1:07:00 PM</t>
  </si>
  <si>
    <t>4/22/2016 1:07:15 PM</t>
  </si>
  <si>
    <t>4/22/2016 1:07:20 PM</t>
  </si>
  <si>
    <t>4/22/2016 1:07:35 PM</t>
  </si>
  <si>
    <t>4/22/2016 1:07:40 PM</t>
  </si>
  <si>
    <t>4/22/2016 1:07:55 PM</t>
  </si>
  <si>
    <t>4/22/2016 1:08:00 PM</t>
  </si>
  <si>
    <t>4/22/2016 1:08:05 PM</t>
  </si>
  <si>
    <t>4/22/2016 1:08:10 PM</t>
  </si>
  <si>
    <t>4/22/2016 1:08:15 PM</t>
  </si>
  <si>
    <t>4/22/2016 1:08:30 PM</t>
  </si>
  <si>
    <t>4/22/2016 1:08:45 PM</t>
  </si>
  <si>
    <t>4/22/2016 1:08:50 PM</t>
  </si>
  <si>
    <t>4/22/2016 1:08:55 PM</t>
  </si>
  <si>
    <t>4/22/2016 1:09:00 PM</t>
  </si>
  <si>
    <t>4/22/2016 1:09:15 PM</t>
  </si>
  <si>
    <t>4/22/2016 1:09:25 PM</t>
  </si>
  <si>
    <t>4/22/2016 1:09:35 PM</t>
  </si>
  <si>
    <t>4/22/2016 1:09:40 PM</t>
  </si>
  <si>
    <t>4/22/2016 1:09:45 PM</t>
  </si>
  <si>
    <t>4/22/2016 1:10:00 PM</t>
  </si>
  <si>
    <t>4/22/2016 1:10:15 PM</t>
  </si>
  <si>
    <t>4/22/2016 1:10:25 PM</t>
  </si>
  <si>
    <t>4/22/2016 1:10:30 PM</t>
  </si>
  <si>
    <t>4/22/2016 1:10:35 PM</t>
  </si>
  <si>
    <t>4/22/2016 1:10:50 PM</t>
  </si>
  <si>
    <t>4/22/2016 1:10:55 PM</t>
  </si>
  <si>
    <t>4/22/2016 1:11:00 PM</t>
  </si>
  <si>
    <t>4/22/2016 1:11:05 PM</t>
  </si>
  <si>
    <t>4/22/2016 1:11:10 PM</t>
  </si>
  <si>
    <t>4/22/2016 1:11:15 PM</t>
  </si>
  <si>
    <t>4/22/2016 1:11:30 PM</t>
  </si>
  <si>
    <t>4/22/2016 1:11:35 PM</t>
  </si>
  <si>
    <t>4/22/2016 1:11:40 PM</t>
  </si>
  <si>
    <t>4/22/2016 1:11:55 PM</t>
  </si>
  <si>
    <t>4/22/2016 1:12:10 PM</t>
  </si>
  <si>
    <t>4/22/2016 1:12:15 PM</t>
  </si>
  <si>
    <t>4/22/2016 1:12:20 PM</t>
  </si>
  <si>
    <t>4/22/2016 1:12:25 PM</t>
  </si>
  <si>
    <t>4/22/2016 1:12:40 PM</t>
  </si>
  <si>
    <t>4/22/2016 1:12:50 PM</t>
  </si>
  <si>
    <t>4/22/2016 1:12:55 PM</t>
  </si>
  <si>
    <t>4/22/2016 1:13:00 PM</t>
  </si>
  <si>
    <t>4/22/2016 1:13:05 PM</t>
  </si>
  <si>
    <t>4/22/2016 1:13:20 PM</t>
  </si>
  <si>
    <t>4/22/2016 1:13:25 PM</t>
  </si>
  <si>
    <t>4/22/2016 1:13:40 PM</t>
  </si>
  <si>
    <t>4/22/2016 1:13:50 PM</t>
  </si>
  <si>
    <t>4/22/2016 1:13:55 PM</t>
  </si>
  <si>
    <t>4/22/2016 1:14:10 PM</t>
  </si>
  <si>
    <t>4/22/2016 1:14:20 PM</t>
  </si>
  <si>
    <t>4/22/2016 1:14:25 PM</t>
  </si>
  <si>
    <t>4/22/2016 1:14:35 PM</t>
  </si>
  <si>
    <t>4/22/2016 1:14:40 PM</t>
  </si>
  <si>
    <t>4/22/2016 1:14:55 PM</t>
  </si>
  <si>
    <t>4/22/2016 1:15:10 PM</t>
  </si>
  <si>
    <t>4/22/2016 1:15:15 PM</t>
  </si>
  <si>
    <t>4/22/2016 1:15:20 PM</t>
  </si>
  <si>
    <t>4/22/2016 1:15:25 PM</t>
  </si>
  <si>
    <t>4/22/2016 1:15:40 PM</t>
  </si>
  <si>
    <t>4/22/2016 1:15:45 PM</t>
  </si>
  <si>
    <t>4/22/2016 1:15:50 PM</t>
  </si>
  <si>
    <t>4/22/2016 1:16:05 PM</t>
  </si>
  <si>
    <t>4/22/2016 1:16:10 PM</t>
  </si>
  <si>
    <t>4/22/2016 1:16:25 PM</t>
  </si>
  <si>
    <t>4/22/2016 1:16:30 PM</t>
  </si>
  <si>
    <t>4/22/2016 1:16:35 PM</t>
  </si>
  <si>
    <t>4/22/2016 1:16:50 PM</t>
  </si>
  <si>
    <t>4/22/2016 1:17:00 PM</t>
  </si>
  <si>
    <t>4/22/2016 1:17:05 PM</t>
  </si>
  <si>
    <t>4/22/2016 1:17:15 PM</t>
  </si>
  <si>
    <t>4/22/2016 1:17:20 PM</t>
  </si>
  <si>
    <t>4/22/2016 1:17:30 PM</t>
  </si>
  <si>
    <t>4/22/2016 1:17:35 PM</t>
  </si>
  <si>
    <t>4/22/2016 1:17:45 PM</t>
  </si>
  <si>
    <t>4/22/2016 1:17:50 PM</t>
  </si>
  <si>
    <t>4/22/2016 1:18:05 PM</t>
  </si>
  <si>
    <t>4/22/2016 1:18:10 PM</t>
  </si>
  <si>
    <t>4/22/2016 1:18:25 PM</t>
  </si>
  <si>
    <t>4/22/2016 1:18:30 PM</t>
  </si>
  <si>
    <t>4/22/2016 1:18:45 PM</t>
  </si>
  <si>
    <t>4/22/2016 1:18:55 PM</t>
  </si>
  <si>
    <t>4/22/2016 1:19:00 PM</t>
  </si>
  <si>
    <t>4/22/2016 1:19:10 PM</t>
  </si>
  <si>
    <t>4/22/2016 1:19:15 PM</t>
  </si>
  <si>
    <t>4/22/2016 1:19:20 PM</t>
  </si>
  <si>
    <t>4/22/2016 1:19:25 PM</t>
  </si>
  <si>
    <t>4/22/2016 1:19:30 PM</t>
  </si>
  <si>
    <t>4/22/2016 1:19:35 PM</t>
  </si>
  <si>
    <t>4/22/2016 1:19:40 PM</t>
  </si>
  <si>
    <t>4/22/2016 1:19:55 PM</t>
  </si>
  <si>
    <t>4/22/2016 1:20:00 PM</t>
  </si>
  <si>
    <t>4/22/2016 1:20:15 PM</t>
  </si>
  <si>
    <t>4/22/2016 1:20:20 PM</t>
  </si>
  <si>
    <t>4/22/2016 1:20:25 PM</t>
  </si>
  <si>
    <t>4/22/2016 1:20:30 PM</t>
  </si>
  <si>
    <t>4/22/2016 1:20:35 PM</t>
  </si>
  <si>
    <t>4/22/2016 1:20:50 PM</t>
  </si>
  <si>
    <t>4/22/2016 1:20:55 PM</t>
  </si>
  <si>
    <t>4/22/2016 1:21:00 PM</t>
  </si>
  <si>
    <t>4/22/2016 1:21:05 PM</t>
  </si>
  <si>
    <t>4/22/2016 1:21:20 PM</t>
  </si>
  <si>
    <t>4/22/2016 1:21:35 PM</t>
  </si>
  <si>
    <t>4/22/2016 1:21:40 PM</t>
  </si>
  <si>
    <t>4/22/2016 1:21:45 PM</t>
  </si>
  <si>
    <t>4/22/2016 1:21:55 PM</t>
  </si>
  <si>
    <t>4/22/2016 1:22:05 PM</t>
  </si>
  <si>
    <t>4/22/2016 1:22:20 PM</t>
  </si>
  <si>
    <t>4/22/2016 1:22:35 PM</t>
  </si>
  <si>
    <t>4/22/2016 1:22:50 PM</t>
  </si>
  <si>
    <t>4/22/2016 1:23:05 PM</t>
  </si>
  <si>
    <t>4/22/2016 1:23:10 PM</t>
  </si>
  <si>
    <t>4/22/2016 1:23:15 PM</t>
  </si>
  <si>
    <t>4/22/2016 1:23:20 PM</t>
  </si>
  <si>
    <t>4/22/2016 1:23:25 PM</t>
  </si>
  <si>
    <t>4/22/2016 1:23:30 PM</t>
  </si>
  <si>
    <t>4/22/2016 1:23:35 PM</t>
  </si>
  <si>
    <t>4/22/2016 1:23:50 PM</t>
  </si>
  <si>
    <t>4/22/2016 1:24:00 PM</t>
  </si>
  <si>
    <t>4/22/2016 1:24:15 PM</t>
  </si>
  <si>
    <t>4/22/2016 1:24:20 PM</t>
  </si>
  <si>
    <t>4/22/2016 1:24:25 PM</t>
  </si>
  <si>
    <t>4/22/2016 1:24:40 PM</t>
  </si>
  <si>
    <t>4/22/2016 1:24:45 PM</t>
  </si>
  <si>
    <t>4/22/2016 1:24:50 PM</t>
  </si>
  <si>
    <t>4/22/2016 1:25:05 PM</t>
  </si>
  <si>
    <t>4/22/2016 1:25:20 PM</t>
  </si>
  <si>
    <t>4/22/2016 1:25:35 PM</t>
  </si>
  <si>
    <t>4/22/2016 1:25:50 PM</t>
  </si>
  <si>
    <t>4/22/2016 1:26:05 PM</t>
  </si>
  <si>
    <t>4/22/2016 1:26:20 PM</t>
  </si>
  <si>
    <t>4/22/2016 1:26:30 PM</t>
  </si>
  <si>
    <t>4/22/2016 1:26:35 PM</t>
  </si>
  <si>
    <t>4/22/2016 1:26:40 PM</t>
  </si>
  <si>
    <t>4/22/2016 1:26:55 PM</t>
  </si>
  <si>
    <t>4/22/2016 1:27:00 PM</t>
  </si>
  <si>
    <t>4/22/2016 1:27:15 PM</t>
  </si>
  <si>
    <t>4/22/2016 1:27:25 PM</t>
  </si>
  <si>
    <t>4/22/2016 1:27:35 PM</t>
  </si>
  <si>
    <t>4/22/2016 1:27:40 PM</t>
  </si>
  <si>
    <t>4/22/2016 1:27:55 PM</t>
  </si>
  <si>
    <t>4/22/2016 1:28:00 PM</t>
  </si>
  <si>
    <t>4/22/2016 1:28:15 PM</t>
  </si>
  <si>
    <t>4/22/2016 1:28:25 PM</t>
  </si>
  <si>
    <t>4/22/2016 1:28:40 PM</t>
  </si>
  <si>
    <t>4/22/2016 1:28:55 PM</t>
  </si>
  <si>
    <t>4/22/2016 1:29:10 PM</t>
  </si>
  <si>
    <t>4/22/2016 1:29:15 PM</t>
  </si>
  <si>
    <t>4/22/2016 1:29:30 PM</t>
  </si>
  <si>
    <t>4/22/2016 1:29:45 PM</t>
  </si>
  <si>
    <t>4/22/2016 1:30:00 PM</t>
  </si>
  <si>
    <t>4/22/2016 1:30:05 PM</t>
  </si>
  <si>
    <t>4/22/2016 1:30:10 PM</t>
  </si>
  <si>
    <t>4/22/2016 1:30:15 PM</t>
  </si>
  <si>
    <t>4/22/2016 1:30:25 PM</t>
  </si>
  <si>
    <t>4/22/2016 1:30:30 PM</t>
  </si>
  <si>
    <t>4/22/2016 1:30:40 PM</t>
  </si>
  <si>
    <t>4/22/2016 1:30:45 PM</t>
  </si>
  <si>
    <t>4/22/2016 1:31:00 PM</t>
  </si>
  <si>
    <t>4/22/2016 1:31:15 PM</t>
  </si>
  <si>
    <t>4/22/2016 1:31:30 PM</t>
  </si>
  <si>
    <t>4/22/2016 1:31:40 PM</t>
  </si>
  <si>
    <t>4/22/2016 1:31:55 PM</t>
  </si>
  <si>
    <t>4/22/2016 1:32:05 PM</t>
  </si>
  <si>
    <t>4/22/2016 1:32:20 PM</t>
  </si>
  <si>
    <t>4/22/2016 1:32:25 PM</t>
  </si>
  <si>
    <t>4/22/2016 1:32:40 PM</t>
  </si>
  <si>
    <t>4/22/2016 1:32:55 PM</t>
  </si>
  <si>
    <t>4/22/2016 1:33:00 PM</t>
  </si>
  <si>
    <t>4/22/2016 1:33:10 PM</t>
  </si>
  <si>
    <t>4/22/2016 1:33:25 PM</t>
  </si>
  <si>
    <t>4/22/2016 1:33:40 PM</t>
  </si>
  <si>
    <t>4/22/2016 1:33:50 PM</t>
  </si>
  <si>
    <t>4/22/2016 1:34:00 PM</t>
  </si>
  <si>
    <t>4/22/2016 1:34:10 PM</t>
  </si>
  <si>
    <t>4/22/2016 1:34:15 PM</t>
  </si>
  <si>
    <t>4/22/2016 1:34:25 PM</t>
  </si>
  <si>
    <t>4/22/2016 1:34:30 PM</t>
  </si>
  <si>
    <t>4/22/2016 1:34:45 PM</t>
  </si>
  <si>
    <t>4/22/2016 1:34:50 PM</t>
  </si>
  <si>
    <t>4/22/2016 1:35:05 PM</t>
  </si>
  <si>
    <t>4/22/2016 1:35:20 PM</t>
  </si>
  <si>
    <t>4/22/2016 1:35:35 PM</t>
  </si>
  <si>
    <t>4/22/2016 1:35:40 PM</t>
  </si>
  <si>
    <t>4/22/2016 1:35:55 PM</t>
  </si>
  <si>
    <t>4/22/2016 1:36:10 PM</t>
  </si>
  <si>
    <t>4/22/2016 1:36:25 PM</t>
  </si>
  <si>
    <t>4/22/2016 1:36:40 PM</t>
  </si>
  <si>
    <t>4/22/2016 1:36:55 PM</t>
  </si>
  <si>
    <t>4/22/2016 1:37:10 PM</t>
  </si>
  <si>
    <t>4/22/2016 1:37:25 PM</t>
  </si>
  <si>
    <t>4/22/2016 1:37:30 PM</t>
  </si>
  <si>
    <t>4/22/2016 1:37:40 PM</t>
  </si>
  <si>
    <t>4/22/2016 1:37:50 PM</t>
  </si>
  <si>
    <t>4/22/2016 1:38:05 PM</t>
  </si>
  <si>
    <t>4/22/2016 1:38:10 PM</t>
  </si>
  <si>
    <t>4/22/2016 1:38:20 PM</t>
  </si>
  <si>
    <t>4/22/2016 1:38:30 PM</t>
  </si>
  <si>
    <t>4/22/2016 1:38:40 PM</t>
  </si>
  <si>
    <t>4/22/2016 1:38:55 PM</t>
  </si>
  <si>
    <t>4/22/2016 1:39:10 PM</t>
  </si>
  <si>
    <t>4/22/2016 1:39:20 PM</t>
  </si>
  <si>
    <t>4/22/2016 1:39:25 PM</t>
  </si>
  <si>
    <t>4/22/2016 1:39:30 PM</t>
  </si>
  <si>
    <t>4/22/2016 1:39:45 PM</t>
  </si>
  <si>
    <t>4/22/2016 1:39:50 PM</t>
  </si>
  <si>
    <t>4/22/2016 1:39:55 PM</t>
  </si>
  <si>
    <t>4/22/2016 1:40:00 PM</t>
  </si>
  <si>
    <t>4/22/2016 1:40:15 PM</t>
  </si>
  <si>
    <t>4/22/2016 1:40:20 PM</t>
  </si>
  <si>
    <t>4/22/2016 1:40:25 PM</t>
  </si>
  <si>
    <t>4/22/2016 1:40:30 PM</t>
  </si>
  <si>
    <t>4/22/2016 1:40:45 PM</t>
  </si>
  <si>
    <t>4/22/2016 1:41:00 PM</t>
  </si>
  <si>
    <t>4/22/2016 1:41:10 PM</t>
  </si>
  <si>
    <t>4/22/2016 1:41:25 PM</t>
  </si>
  <si>
    <t>4/22/2016 1:41:30 PM</t>
  </si>
  <si>
    <t>4/22/2016 1:41:35 PM</t>
  </si>
  <si>
    <t>4/22/2016 1:41:50 PM</t>
  </si>
  <si>
    <t>4/22/2016 1:42:05 PM</t>
  </si>
  <si>
    <t>4/22/2016 1:42:15 PM</t>
  </si>
  <si>
    <t>4/22/2016 1:42:25 PM</t>
  </si>
  <si>
    <t>4/22/2016 1:42:30 PM</t>
  </si>
  <si>
    <t>4/22/2016 1:42:45 PM</t>
  </si>
  <si>
    <t>4/22/2016 1:43:00 PM</t>
  </si>
  <si>
    <t>4/22/2016 1:43:15 PM</t>
  </si>
  <si>
    <t>4/22/2016 1:43:30 PM</t>
  </si>
  <si>
    <t>4/22/2016 1:43:45 PM</t>
  </si>
  <si>
    <t>4/22/2016 1:43:55 PM</t>
  </si>
  <si>
    <t>4/22/2016 1:44:10 PM</t>
  </si>
  <si>
    <t>4/22/2016 1:44:15 PM</t>
  </si>
  <si>
    <t>4/22/2016 1:44:30 PM</t>
  </si>
  <si>
    <t>4/22/2016 1:44:35 PM</t>
  </si>
  <si>
    <t>4/22/2016 1:44:50 PM</t>
  </si>
  <si>
    <t>4/22/2016 1:45:05 PM</t>
  </si>
  <si>
    <t>4/22/2016 1:45:20 PM</t>
  </si>
  <si>
    <t>4/22/2016 1:45:35 PM</t>
  </si>
  <si>
    <t>4/22/2016 1:45:50 PM</t>
  </si>
  <si>
    <t>4/22/2016 1:46:05 PM</t>
  </si>
  <si>
    <t>4/22/2016 1:46:10 PM</t>
  </si>
  <si>
    <t>4/22/2016 1:46:15 PM</t>
  </si>
  <si>
    <t>4/22/2016 1:46:20 PM</t>
  </si>
  <si>
    <t>4/22/2016 1:46:25 PM</t>
  </si>
  <si>
    <t>4/22/2016 1:46:35 PM</t>
  </si>
  <si>
    <t>4/22/2016 1:46:40 PM</t>
  </si>
  <si>
    <t>4/22/2016 1:46:50 PM</t>
  </si>
  <si>
    <t>4/22/2016 1:46:55 PM</t>
  </si>
  <si>
    <t>4/22/2016 1:47:10 PM</t>
  </si>
  <si>
    <t>4/22/2016 1:47:20 PM</t>
  </si>
  <si>
    <t>4/22/2016 1:47:25 PM</t>
  </si>
  <si>
    <t>4/22/2016 1:47:30 PM</t>
  </si>
  <si>
    <t>4/22/2016 1:47:45 PM</t>
  </si>
  <si>
    <t>4/22/2016 1:47:50 PM</t>
  </si>
  <si>
    <t>4/22/2016 1:47:55 PM</t>
  </si>
  <si>
    <t>4/22/2016 1:48:00 PM</t>
  </si>
  <si>
    <t>4/22/2016 1:48:05 PM</t>
  </si>
  <si>
    <t>4/22/2016 1:48:15 PM</t>
  </si>
  <si>
    <t>4/22/2016 1:48:20 PM</t>
  </si>
  <si>
    <t>4/22/2016 1:48:35 PM</t>
  </si>
  <si>
    <t>4/22/2016 1:48:50 PM</t>
  </si>
  <si>
    <t>4/22/2016 1:49:05 PM</t>
  </si>
  <si>
    <t>4/22/2016 1:49:15 PM</t>
  </si>
  <si>
    <t>4/22/2016 1:49:25 PM</t>
  </si>
  <si>
    <t>4/22/2016 1:49:40 PM</t>
  </si>
  <si>
    <t>4/22/2016 1:49:55 PM</t>
  </si>
  <si>
    <t>4/22/2016 1:50:10 PM</t>
  </si>
  <si>
    <t>4/22/2016 1:50:15 PM</t>
  </si>
  <si>
    <t>4/22/2016 1:50:30 PM</t>
  </si>
  <si>
    <t>4/22/2016 1:50:45 PM</t>
  </si>
  <si>
    <t>4/22/2016 1:50:50 PM</t>
  </si>
  <si>
    <t>4/22/2016 1:51:00 PM</t>
  </si>
  <si>
    <t>4/22/2016 1:51:10 PM</t>
  </si>
  <si>
    <t>4/22/2016 1:51:15 PM</t>
  </si>
  <si>
    <t>4/22/2016 1:51:30 PM</t>
  </si>
  <si>
    <t>4/22/2016 1:51:35 PM</t>
  </si>
  <si>
    <t>4/22/2016 1:51:50 PM</t>
  </si>
  <si>
    <t>4/22/2016 1:51:55 PM</t>
  </si>
  <si>
    <t>4/22/2016 1:52:05 PM</t>
  </si>
  <si>
    <t>4/22/2016 1:52:10 PM</t>
  </si>
  <si>
    <t>4/22/2016 1:52:15 PM</t>
  </si>
  <si>
    <t>4/22/2016 1:52:30 PM</t>
  </si>
  <si>
    <t>4/22/2016 1:52:35 PM</t>
  </si>
  <si>
    <t>4/22/2016 1:52:40 PM</t>
  </si>
  <si>
    <t>4/22/2016 1:52:45 PM</t>
  </si>
  <si>
    <t>4/22/2016 1:52:50 PM</t>
  </si>
  <si>
    <t>4/22/2016 1:52:55 PM</t>
  </si>
  <si>
    <t>4/22/2016 1:53:05 PM</t>
  </si>
  <si>
    <t>4/22/2016 1:53:20 PM</t>
  </si>
  <si>
    <t>4/22/2016 1:53:35 PM</t>
  </si>
  <si>
    <t>4/22/2016 1:53:40 PM</t>
  </si>
  <si>
    <t>4/22/2016 1:53:50 PM</t>
  </si>
  <si>
    <t>4/22/2016 1:53:55 PM</t>
  </si>
  <si>
    <t>4/22/2016 1:54:00 PM</t>
  </si>
  <si>
    <t>4/22/2016 1:54:05 PM</t>
  </si>
  <si>
    <t>4/22/2016 1:54:20 PM</t>
  </si>
  <si>
    <t>4/22/2016 1:54:25 PM</t>
  </si>
  <si>
    <t>4/22/2016 1:54:40 PM</t>
  </si>
  <si>
    <t>4/22/2016 1:54:45 PM</t>
  </si>
  <si>
    <t>4/22/2016 1:54:55 PM</t>
  </si>
  <si>
    <t>4/22/2016 1:55:00 PM</t>
  </si>
  <si>
    <t>4/22/2016 1:55:05 PM</t>
  </si>
  <si>
    <t>4/22/2016 1:55:10 PM</t>
  </si>
  <si>
    <t>4/22/2016 1:55:15 PM</t>
  </si>
  <si>
    <t>4/22/2016 1:55:20 PM</t>
  </si>
  <si>
    <t>4/22/2016 1:55:35 PM</t>
  </si>
  <si>
    <t>4/22/2016 1:55:40 PM</t>
  </si>
  <si>
    <t>4/22/2016 1:55:45 PM</t>
  </si>
  <si>
    <t>4/22/2016 1:55:55 PM</t>
  </si>
  <si>
    <t>4/22/2016 1:56:00 PM</t>
  </si>
  <si>
    <t>4/22/2016 1:56:05 PM</t>
  </si>
  <si>
    <t>4/22/2016 1:56:10 PM</t>
  </si>
  <si>
    <t>4/22/2016 1:56:15 PM</t>
  </si>
  <si>
    <t>4/22/2016 1:56:20 PM</t>
  </si>
  <si>
    <t>4/22/2016 1:56:25 PM</t>
  </si>
  <si>
    <t>4/22/2016 1:56:30 PM</t>
  </si>
  <si>
    <t>4/22/2016 1:56:35 PM</t>
  </si>
  <si>
    <t>4/22/2016 1:56:50 PM</t>
  </si>
  <si>
    <t>4/22/2016 1:57:05 PM</t>
  </si>
  <si>
    <t>4/22/2016 1:57:20 PM</t>
  </si>
  <si>
    <t>4/22/2016 1:57:35 PM</t>
  </si>
  <si>
    <t>4/22/2016 1:57:50 PM</t>
  </si>
  <si>
    <t>4/22/2016 1:58:05 PM</t>
  </si>
  <si>
    <t>4/22/2016 1:58:10 PM</t>
  </si>
  <si>
    <t>4/22/2016 1:58:15 PM</t>
  </si>
  <si>
    <t>4/22/2016 1:58:30 PM</t>
  </si>
  <si>
    <t>4/22/2016 1:58:35 PM</t>
  </si>
  <si>
    <t>4/22/2016 1:58:40 PM</t>
  </si>
  <si>
    <t>4/22/2016 1:58:55 PM</t>
  </si>
  <si>
    <t>4/22/2016 1:59:00 PM</t>
  </si>
  <si>
    <t>4/22/2016 1:59:05 PM</t>
  </si>
  <si>
    <t>4/22/2016 1:59:10 PM</t>
  </si>
  <si>
    <t>4/22/2016 1:59:15 PM</t>
  </si>
  <si>
    <t>4/22/2016 1:59:20 PM</t>
  </si>
  <si>
    <t>4/22/2016 1:59:25 PM</t>
  </si>
  <si>
    <t>4/22/2016 1:59:30 PM</t>
  </si>
  <si>
    <t>4/22/2016 1:59:35 PM</t>
  </si>
  <si>
    <t>4/22/2016 1:59:40 PM</t>
  </si>
  <si>
    <t>4/22/2016 1:59:45 PM</t>
  </si>
  <si>
    <t>4/22/2016 1:59:50 PM</t>
  </si>
  <si>
    <t>4/22/2016 2:00:00 PM</t>
  </si>
  <si>
    <t>4/22/2016 2:00:05 PM</t>
  </si>
  <si>
    <t>4/22/2016 2:00:10 PM</t>
  </si>
  <si>
    <t>4/22/2016 2:00:15 PM</t>
  </si>
  <si>
    <t>4/22/2016 2:00:20 PM</t>
  </si>
  <si>
    <t>4/22/2016 2:00:25 PM</t>
  </si>
  <si>
    <t>4/22/2016 2:00:30 PM</t>
  </si>
  <si>
    <t>4/22/2016 2:00:40 PM</t>
  </si>
  <si>
    <t>4/22/2016 2:00:50 PM</t>
  </si>
  <si>
    <t>4/22/2016 2:00:55 PM</t>
  </si>
  <si>
    <t>4/22/2016 2:01:10 PM</t>
  </si>
  <si>
    <t>4/22/2016 2:01:25 PM</t>
  </si>
  <si>
    <t>4/22/2016 2:01:30 PM</t>
  </si>
  <si>
    <t>4/22/2016 2:01:40 PM</t>
  </si>
  <si>
    <t>4/22/2016 2:01:50 PM</t>
  </si>
  <si>
    <t>4/22/2016 2:02:00 PM</t>
  </si>
  <si>
    <t>4/22/2016 2:02:05 PM</t>
  </si>
  <si>
    <t>4/22/2016 2:02:10 PM</t>
  </si>
  <si>
    <t>4/22/2016 2:02:15 PM</t>
  </si>
  <si>
    <t>4/22/2016 2:02:25 PM</t>
  </si>
  <si>
    <t>4/22/2016 2:02:30 PM</t>
  </si>
  <si>
    <t>4/22/2016 2:02:40 PM</t>
  </si>
  <si>
    <t>4/22/2016 2:02:45 PM</t>
  </si>
  <si>
    <t>4/22/2016 2:02:50 PM</t>
  </si>
  <si>
    <t>4/22/2016 2:02:55 PM</t>
  </si>
  <si>
    <t>4/22/2016 2:03:00 PM</t>
  </si>
  <si>
    <t>4/22/2016 2:03:05 PM</t>
  </si>
  <si>
    <t>4/22/2016 2:03:10 PM</t>
  </si>
  <si>
    <t>4/22/2016 2:03:25 PM</t>
  </si>
  <si>
    <t>4/22/2016 2:03:30 PM</t>
  </si>
  <si>
    <t>4/22/2016 2:03:40 PM</t>
  </si>
  <si>
    <t>4/22/2016 2:03:55 PM</t>
  </si>
  <si>
    <t>4/22/2016 2:04:00 PM</t>
  </si>
  <si>
    <t>4/22/2016 2:04:15 PM</t>
  </si>
  <si>
    <t>4/22/2016 2:04:30 PM</t>
  </si>
  <si>
    <t>4/22/2016 2:04:35 PM</t>
  </si>
  <si>
    <t>4/22/2016 2:04:45 PM</t>
  </si>
  <si>
    <t>4/22/2016 2:05:00 PM</t>
  </si>
  <si>
    <t>4/22/2016 2:05:10 PM</t>
  </si>
  <si>
    <t>4/22/2016 2:05:15 PM</t>
  </si>
  <si>
    <t>4/22/2016 2:05:20 PM</t>
  </si>
  <si>
    <t>4/22/2016 2:05:35 PM</t>
  </si>
  <si>
    <t>4/22/2016 2:05:40 PM</t>
  </si>
  <si>
    <t>4/22/2016 2:05:45 PM</t>
  </si>
  <si>
    <t>4/22/2016 2:05:50 PM</t>
  </si>
  <si>
    <t>4/22/2016 2:05:55 PM</t>
  </si>
  <si>
    <t>4/22/2016 2:06:00 PM</t>
  </si>
  <si>
    <t>4/22/2016 2:06:05 PM</t>
  </si>
  <si>
    <t>4/22/2016 2:06:10 PM</t>
  </si>
  <si>
    <t>4/22/2016 2:06:15 PM</t>
  </si>
  <si>
    <t>4/22/2016 2:06:20 PM</t>
  </si>
  <si>
    <t>4/22/2016 2:06:25 PM</t>
  </si>
  <si>
    <t>4/22/2016 2:06:40 PM</t>
  </si>
  <si>
    <t>4/22/2016 2:06:55 PM</t>
  </si>
  <si>
    <t>4/22/2016 2:07:10 PM</t>
  </si>
  <si>
    <t>4/22/2016 2:07:25 PM</t>
  </si>
  <si>
    <t>4/22/2016 2:07:30 PM</t>
  </si>
  <si>
    <t>4/22/2016 2:07:45 PM</t>
  </si>
  <si>
    <t>4/22/2016 2:07:50 PM</t>
  </si>
  <si>
    <t>4/22/2016 2:07:55 PM</t>
  </si>
  <si>
    <t>4/22/2016 2:08:00 PM</t>
  </si>
  <si>
    <t>4/22/2016 2:08:10 PM</t>
  </si>
  <si>
    <t>4/22/2016 2:08:15 PM</t>
  </si>
  <si>
    <t>4/22/2016 2:08:20 PM</t>
  </si>
  <si>
    <t>4/22/2016 2:08:25 PM</t>
  </si>
  <si>
    <t>4/22/2016 2:08:35 PM</t>
  </si>
  <si>
    <t>4/22/2016 2:08:40 PM</t>
  </si>
  <si>
    <t>4/22/2016 2:08:45 PM</t>
  </si>
  <si>
    <t>4/22/2016 2:08:55 PM</t>
  </si>
  <si>
    <t>4/22/2016 2:09:00 PM</t>
  </si>
  <si>
    <t>4/22/2016 2:09:10 PM</t>
  </si>
  <si>
    <t>4/22/2016 2:09:15 PM</t>
  </si>
  <si>
    <t>4/22/2016 2:09:20 PM</t>
  </si>
  <si>
    <t>4/22/2016 2:09:35 PM</t>
  </si>
  <si>
    <t>4/22/2016 2:09:40 PM</t>
  </si>
  <si>
    <t>4/22/2016 2:09:45 PM</t>
  </si>
  <si>
    <t>4/22/2016 2:09:50 PM</t>
  </si>
  <si>
    <t>4/22/2016 2:09:55 PM</t>
  </si>
  <si>
    <t>4/22/2016 2:10:05 PM</t>
  </si>
  <si>
    <t>4/22/2016 2:10:20 PM</t>
  </si>
  <si>
    <t>4/22/2016 2:10:35 PM</t>
  </si>
  <si>
    <t>4/22/2016 2:10:40 PM</t>
  </si>
  <si>
    <t>4/22/2016 2:10:45 PM</t>
  </si>
  <si>
    <t>4/22/2016 2:10:50 PM</t>
  </si>
  <si>
    <t>4/22/2016 2:10:55 PM</t>
  </si>
  <si>
    <t>4/22/2016 2:11:00 PM</t>
  </si>
  <si>
    <t>4/22/2016 2:11:05 PM</t>
  </si>
  <si>
    <t>4/22/2016 2:11:10 PM</t>
  </si>
  <si>
    <t>4/22/2016 2:11:15 PM</t>
  </si>
  <si>
    <t>4/22/2016 2:11:30 PM</t>
  </si>
  <si>
    <t>4/22/2016 2:11:35 PM</t>
  </si>
  <si>
    <t>4/22/2016 2:11:50 PM</t>
  </si>
  <si>
    <t>4/22/2016 2:11:55 PM</t>
  </si>
  <si>
    <t>4/22/2016 2:12:05 PM</t>
  </si>
  <si>
    <t>4/22/2016 2:12:20 PM</t>
  </si>
  <si>
    <t>4/22/2016 2:12:25 PM</t>
  </si>
  <si>
    <t>4/22/2016 2:12:30 PM</t>
  </si>
  <si>
    <t>4/22/2016 2:12:40 PM</t>
  </si>
  <si>
    <t>4/22/2016 2:12:45 PM</t>
  </si>
  <si>
    <t>4/22/2016 2:12:50 PM</t>
  </si>
  <si>
    <t>4/22/2016 2:12:55 PM</t>
  </si>
  <si>
    <t>4/22/2016 2:13:00 PM</t>
  </si>
  <si>
    <t>4/22/2016 2:13:15 PM</t>
  </si>
  <si>
    <t>4/22/2016 2:13:30 PM</t>
  </si>
  <si>
    <t>4/22/2016 2:13:40 PM</t>
  </si>
  <si>
    <t>4/22/2016 2:13:45 PM</t>
  </si>
  <si>
    <t>4/22/2016 2:13:50 PM</t>
  </si>
  <si>
    <t>4/22/2016 2:13:55 PM</t>
  </si>
  <si>
    <t>4/22/2016 2:14:00 PM</t>
  </si>
  <si>
    <t>4/22/2016 2:14:15 PM</t>
  </si>
  <si>
    <t>4/22/2016 2:14:20 PM</t>
  </si>
  <si>
    <t>4/22/2016 2:14:25 PM</t>
  </si>
  <si>
    <t>4/22/2016 2:14:30 PM</t>
  </si>
  <si>
    <t>4/22/2016 2:14:45 PM</t>
  </si>
  <si>
    <t>4/22/2016 2:14:50 PM</t>
  </si>
  <si>
    <t>4/22/2016 2:15:00 PM</t>
  </si>
  <si>
    <t>4/22/2016 2:15:05 PM</t>
  </si>
  <si>
    <t>4/22/2016 2:15:10 PM</t>
  </si>
  <si>
    <t>4/22/2016 2:15:25 PM</t>
  </si>
  <si>
    <t>4/22/2016 2:15:40 PM</t>
  </si>
  <si>
    <t>4/22/2016 2:15:55 PM</t>
  </si>
  <si>
    <t>4/22/2016 2:16:10 PM</t>
  </si>
  <si>
    <t>4/22/2016 2:16:25 PM</t>
  </si>
  <si>
    <t>4/22/2016 2:16:40 PM</t>
  </si>
  <si>
    <t>4/22/2016 2:16:50 PM</t>
  </si>
  <si>
    <t>4/22/2016 2:16:55 PM</t>
  </si>
  <si>
    <t>4/22/2016 2:17:00 PM</t>
  </si>
  <si>
    <t>4/22/2016 2:17:05 PM</t>
  </si>
  <si>
    <t>4/22/2016 2:17:10 PM</t>
  </si>
  <si>
    <t>4/22/2016 2:17:15 PM</t>
  </si>
  <si>
    <t>4/22/2016 2:17:30 PM</t>
  </si>
  <si>
    <t>4/22/2016 2:17:45 PM</t>
  </si>
  <si>
    <t>4/22/2016 2:17:50 PM</t>
  </si>
  <si>
    <t>4/22/2016 2:18:00 PM</t>
  </si>
  <si>
    <t>4/22/2016 2:18:10 PM</t>
  </si>
  <si>
    <t>4/22/2016 2:18:15 PM</t>
  </si>
  <si>
    <t>4/22/2016 2:18:20 PM</t>
  </si>
  <si>
    <t>4/22/2016 2:18:35 PM</t>
  </si>
  <si>
    <t>4/22/2016 2:18:40 PM</t>
  </si>
  <si>
    <t>4/22/2016 2:18:45 PM</t>
  </si>
  <si>
    <t>4/22/2016 2:18:50 PM</t>
  </si>
  <si>
    <t>4/22/2016 2:18:55 PM</t>
  </si>
  <si>
    <t>4/22/2016 2:19:05 PM</t>
  </si>
  <si>
    <t>4/22/2016 2:19:20 PM</t>
  </si>
  <si>
    <t>4/22/2016 2:19:25 PM</t>
  </si>
  <si>
    <t>4/22/2016 2:19:30 PM</t>
  </si>
  <si>
    <t>4/22/2016 2:19:35 PM</t>
  </si>
  <si>
    <t>4/22/2016 2:19:40 PM</t>
  </si>
  <si>
    <t>4/22/2016 2:19:45 PM</t>
  </si>
  <si>
    <t>4/22/2016 2:19:50 PM</t>
  </si>
  <si>
    <t>4/22/2016 2:20:05 PM</t>
  </si>
  <si>
    <t>4/22/2016 2:20:10 PM</t>
  </si>
  <si>
    <t>4/22/2016 2:20:15 PM</t>
  </si>
  <si>
    <t>4/22/2016 2:20:20 PM</t>
  </si>
  <si>
    <t>4/22/2016 2:20:25 PM</t>
  </si>
  <si>
    <t>4/22/2016 2:20:30 PM</t>
  </si>
  <si>
    <t>4/22/2016 2:20:40 PM</t>
  </si>
  <si>
    <t>4/22/2016 2:20:45 PM</t>
  </si>
  <si>
    <t>4/22/2016 2:21:00 PM</t>
  </si>
  <si>
    <t>4/22/2016 2:21:05 PM</t>
  </si>
  <si>
    <t>4/22/2016 2:21:10 PM</t>
  </si>
  <si>
    <t>4/22/2016 2:21:15 PM</t>
  </si>
  <si>
    <t>4/22/2016 2:21:20 PM</t>
  </si>
  <si>
    <t>4/22/2016 2:21:25 PM</t>
  </si>
  <si>
    <t>4/22/2016 2:21:30 PM</t>
  </si>
  <si>
    <t>4/22/2016 2:21:35 PM</t>
  </si>
  <si>
    <t>4/22/2016 2:21:40 PM</t>
  </si>
  <si>
    <t>4/22/2016 2:21:55 PM</t>
  </si>
  <si>
    <t>4/22/2016 2:22:00 PM</t>
  </si>
  <si>
    <t>4/22/2016 2:22:05 PM</t>
  </si>
  <si>
    <t>4/22/2016 2:22:10 PM</t>
  </si>
  <si>
    <t>4/22/2016 2:22:15 PM</t>
  </si>
  <si>
    <t>4/22/2016 2:22:20 PM</t>
  </si>
  <si>
    <t>4/22/2016 2:22:30 PM</t>
  </si>
  <si>
    <t>4/22/2016 2:22:35 PM</t>
  </si>
  <si>
    <t>4/22/2016 2:22:40 PM</t>
  </si>
  <si>
    <t>4/22/2016 2:22:45 PM</t>
  </si>
  <si>
    <t>4/22/2016 2:22:55 PM</t>
  </si>
  <si>
    <t>4/22/2016 2:23:00 PM</t>
  </si>
  <si>
    <t>4/22/2016 2:23:10 PM</t>
  </si>
  <si>
    <t>4/22/2016 2:23:15 PM</t>
  </si>
  <si>
    <t>4/22/2016 2:23:20 PM</t>
  </si>
  <si>
    <t>4/22/2016 2:23:25 PM</t>
  </si>
  <si>
    <t>4/22/2016 2:23:35 PM</t>
  </si>
  <si>
    <t>4/22/2016 2:23:40 PM</t>
  </si>
  <si>
    <t>4/22/2016 2:23:45 PM</t>
  </si>
  <si>
    <t>4/22/2016 2:23:55 PM</t>
  </si>
  <si>
    <t>4/22/2016 2:24:00 PM</t>
  </si>
  <si>
    <t>4/22/2016 2:24:05 PM</t>
  </si>
  <si>
    <t>4/22/2016 2:24:10 PM</t>
  </si>
  <si>
    <t>4/22/2016 2:24:20 PM</t>
  </si>
  <si>
    <t>4/22/2016 2:24:30 PM</t>
  </si>
  <si>
    <t>4/22/2016 2:24:45 PM</t>
  </si>
  <si>
    <t>4/22/2016 2:24:50 PM</t>
  </si>
  <si>
    <t>4/22/2016 2:25:05 PM</t>
  </si>
  <si>
    <t>4/22/2016 2:25:10 PM</t>
  </si>
  <si>
    <t>4/22/2016 2:25:15 PM</t>
  </si>
  <si>
    <t>4/22/2016 2:25:20 PM</t>
  </si>
  <si>
    <t>4/22/2016 2:25:25 PM</t>
  </si>
  <si>
    <t>4/22/2016 2:25:30 PM</t>
  </si>
  <si>
    <t>4/22/2016 2:25:35 PM</t>
  </si>
  <si>
    <t>4/22/2016 2:25:40 PM</t>
  </si>
  <si>
    <t>4/22/2016 2:25:45 PM</t>
  </si>
  <si>
    <t>4/22/2016 2:25:50 PM</t>
  </si>
  <si>
    <t>4/22/2016 2:25:55 PM</t>
  </si>
  <si>
    <t>4/22/2016 2:26:00 PM</t>
  </si>
  <si>
    <t>4/22/2016 2:26:05 PM</t>
  </si>
  <si>
    <t>4/22/2016 2:26:20 PM</t>
  </si>
  <si>
    <t>4/22/2016 2:26:35 PM</t>
  </si>
  <si>
    <t>4/22/2016 2:26:45 PM</t>
  </si>
  <si>
    <t>4/22/2016 2:26:55 PM</t>
  </si>
  <si>
    <t>4/22/2016 2:27:05 PM</t>
  </si>
  <si>
    <t>4/22/2016 2:27:20 PM</t>
  </si>
  <si>
    <t>4/22/2016 2:27:25 PM</t>
  </si>
  <si>
    <t>4/22/2016 2:27:40 PM</t>
  </si>
  <si>
    <t>4/22/2016 2:27:45 PM</t>
  </si>
  <si>
    <t>4/22/2016 2:28:00 PM</t>
  </si>
  <si>
    <t>4/22/2016 2:28:15 PM</t>
  </si>
  <si>
    <t>4/22/2016 2:28:20 PM</t>
  </si>
  <si>
    <t>4/22/2016 2:28:35 PM</t>
  </si>
  <si>
    <t>4/22/2016 2:28:50 PM</t>
  </si>
  <si>
    <t>4/22/2016 2:29:05 PM</t>
  </si>
  <si>
    <t>4/22/2016 2:29:20 PM</t>
  </si>
  <si>
    <t>4/22/2016 2:29:35 PM</t>
  </si>
  <si>
    <t>4/22/2016 2:29:45 PM</t>
  </si>
  <si>
    <t>4/22/2016 2:29:50 PM</t>
  </si>
  <si>
    <t>4/22/2016 2:30:00 PM</t>
  </si>
  <si>
    <t>4/22/2016 2:30:10 PM</t>
  </si>
  <si>
    <t>4/22/2016 2:30:25 PM</t>
  </si>
  <si>
    <t>4/22/2016 2:30:40 PM</t>
  </si>
  <si>
    <t>4/22/2016 2:30:45 PM</t>
  </si>
  <si>
    <t>4/22/2016 2:30:50 PM</t>
  </si>
  <si>
    <t>4/22/2016 2:30:55 PM</t>
  </si>
  <si>
    <t>4/22/2016 2:31:00 PM</t>
  </si>
  <si>
    <t>4/22/2016 2:31:05 PM</t>
  </si>
  <si>
    <t>4/22/2016 2:31:10 PM</t>
  </si>
  <si>
    <t>4/22/2016 2:31:15 PM</t>
  </si>
  <si>
    <t>4/22/2016 2:31:30 PM</t>
  </si>
  <si>
    <t>4/22/2016 2:31:35 PM</t>
  </si>
  <si>
    <t>4/22/2016 2:31:40 PM</t>
  </si>
  <si>
    <t>4/22/2016 2:31:45 PM</t>
  </si>
  <si>
    <t>4/22/2016 2:31:55 PM</t>
  </si>
  <si>
    <t>4/22/2016 2:32:00 PM</t>
  </si>
  <si>
    <t>4/22/2016 2:32:15 PM</t>
  </si>
  <si>
    <t>4/22/2016 2:32:20 PM</t>
  </si>
  <si>
    <t>4/22/2016 2:32:25 PM</t>
  </si>
  <si>
    <t>4/22/2016 2:32:35 PM</t>
  </si>
  <si>
    <t>4/22/2016 2:32:40 PM</t>
  </si>
  <si>
    <t>4/22/2016 2:32:45 PM</t>
  </si>
  <si>
    <t>4/22/2016 2:32:50 PM</t>
  </si>
  <si>
    <t>4/22/2016 2:32:55 PM</t>
  </si>
  <si>
    <t>4/22/2016 2:33:05 PM</t>
  </si>
  <si>
    <t>4/22/2016 2:33:10 PM</t>
  </si>
  <si>
    <t>4/22/2016 2:33:15 PM</t>
  </si>
  <si>
    <t>4/22/2016 2:33:30 PM</t>
  </si>
  <si>
    <t>4/22/2016 2:33:35 PM</t>
  </si>
  <si>
    <t>4/22/2016 2:33:40 PM</t>
  </si>
  <si>
    <t>4/22/2016 2:33:45 PM</t>
  </si>
  <si>
    <t>4/22/2016 2:33:50 PM</t>
  </si>
  <si>
    <t>4/22/2016 2:33:55 PM</t>
  </si>
  <si>
    <t>4/22/2016 2:34:00 PM</t>
  </si>
  <si>
    <t>4/22/2016 2:34:05 PM</t>
  </si>
  <si>
    <t>4/22/2016 2:34:10 PM</t>
  </si>
  <si>
    <t>4/22/2016 2:34:20 PM</t>
  </si>
  <si>
    <t>4/22/2016 2:34:25 PM</t>
  </si>
  <si>
    <t>4/22/2016 2:34:40 PM</t>
  </si>
  <si>
    <t>4/22/2016 2:34:45 PM</t>
  </si>
  <si>
    <t>4/22/2016 2:34:50 PM</t>
  </si>
  <si>
    <t>4/22/2016 2:34:55 PM</t>
  </si>
  <si>
    <t>4/22/2016 2:35:00 PM</t>
  </si>
  <si>
    <t>4/22/2016 2:35:05 PM</t>
  </si>
  <si>
    <t>4/22/2016 2:35:15 PM</t>
  </si>
  <si>
    <t>4/22/2016 2:35:30 PM</t>
  </si>
  <si>
    <t>4/22/2016 2:35:35 PM</t>
  </si>
  <si>
    <t>4/22/2016 2:35:40 PM</t>
  </si>
  <si>
    <t>4/22/2016 2:35:55 PM</t>
  </si>
  <si>
    <t>4/22/2016 2:36:05 PM</t>
  </si>
  <si>
    <t>4/22/2016 2:36:10 PM</t>
  </si>
  <si>
    <t>4/22/2016 2:36:15 PM</t>
  </si>
  <si>
    <t>4/22/2016 2:36:20 PM</t>
  </si>
  <si>
    <t>4/22/2016 2:36:30 PM</t>
  </si>
  <si>
    <t>4/22/2016 2:36:35 PM</t>
  </si>
  <si>
    <t>4/22/2016 2:36:40 PM</t>
  </si>
  <si>
    <t>4/22/2016 2:36:50 PM</t>
  </si>
  <si>
    <t>4/22/2016 2:36:55 PM</t>
  </si>
  <si>
    <t>4/22/2016 2:37:00 PM</t>
  </si>
  <si>
    <t>4/22/2016 2:37:05 PM</t>
  </si>
  <si>
    <t>4/22/2016 2:37:20 PM</t>
  </si>
  <si>
    <t>4/22/2016 2:37:30 PM</t>
  </si>
  <si>
    <t>4/22/2016 2:37:45 PM</t>
  </si>
  <si>
    <t>4/22/2016 2:37:50 PM</t>
  </si>
  <si>
    <t>4/22/2016 2:37:55 PM</t>
  </si>
  <si>
    <t>4/22/2016 2:38:05 PM</t>
  </si>
  <si>
    <t>4/22/2016 2:38:10 PM</t>
  </si>
  <si>
    <t>4/22/2016 2:38:25 PM</t>
  </si>
  <si>
    <t>4/22/2016 2:38:35 PM</t>
  </si>
  <si>
    <t>4/22/2016 2:38:40 PM</t>
  </si>
  <si>
    <t>4/22/2016 2:38:45 PM</t>
  </si>
  <si>
    <t>4/22/2016 2:38:50 PM</t>
  </si>
  <si>
    <t>4/22/2016 2:39:00 PM</t>
  </si>
  <si>
    <t>4/22/2016 2:39:05 PM</t>
  </si>
  <si>
    <t>4/22/2016 2:39:10 PM</t>
  </si>
  <si>
    <t>4/22/2016 2:39:20 PM</t>
  </si>
  <si>
    <t>4/22/2016 2:39:25 PM</t>
  </si>
  <si>
    <t>4/22/2016 2:39:35 PM</t>
  </si>
  <si>
    <t>4/22/2016 2:39:45 PM</t>
  </si>
  <si>
    <t>4/22/2016 2:39:50 PM</t>
  </si>
  <si>
    <t>4/22/2016 2:40:05 PM</t>
  </si>
  <si>
    <t>4/22/2016 2:40:10 PM</t>
  </si>
  <si>
    <t>4/22/2016 2:40:15 PM</t>
  </si>
  <si>
    <t>4/22/2016 2:40:20 PM</t>
  </si>
  <si>
    <t>4/22/2016 2:40:35 PM</t>
  </si>
  <si>
    <t>4/22/2016 2:40:40 PM</t>
  </si>
  <si>
    <t>4/22/2016 2:40:45 PM</t>
  </si>
  <si>
    <t>4/22/2016 2:40:55 PM</t>
  </si>
  <si>
    <t>4/22/2016 2:41:00 PM</t>
  </si>
  <si>
    <t>4/22/2016 2:41:05 PM</t>
  </si>
  <si>
    <t>4/22/2016 2:41:15 PM</t>
  </si>
  <si>
    <t>4/22/2016 2:41:20 PM</t>
  </si>
  <si>
    <t>4/22/2016 2:41:30 PM</t>
  </si>
  <si>
    <t>4/22/2016 2:41:45 PM</t>
  </si>
  <si>
    <t>4/22/2016 2:42:00 PM</t>
  </si>
  <si>
    <t>4/22/2016 2:42:15 PM</t>
  </si>
  <si>
    <t>4/22/2016 2:42:20 PM</t>
  </si>
  <si>
    <t>4/22/2016 2:42:35 PM</t>
  </si>
  <si>
    <t>4/22/2016 2:42:40 PM</t>
  </si>
  <si>
    <t>4/22/2016 2:42:55 PM</t>
  </si>
  <si>
    <t>4/22/2016 2:43:00 PM</t>
  </si>
  <si>
    <t>4/22/2016 2:43:05 PM</t>
  </si>
  <si>
    <t>4/22/2016 2:43:20 PM</t>
  </si>
  <si>
    <t>4/22/2016 2:43:25 PM</t>
  </si>
  <si>
    <t>4/22/2016 2:43:30 PM</t>
  </si>
  <si>
    <t>4/22/2016 2:43:45 PM</t>
  </si>
  <si>
    <t>4/22/2016 2:43:50 PM</t>
  </si>
  <si>
    <t>4/22/2016 2:44:05 PM</t>
  </si>
  <si>
    <t>4/22/2016 2:44:15 PM</t>
  </si>
  <si>
    <t>4/22/2016 2:44:20 PM</t>
  </si>
  <si>
    <t>4/22/2016 2:44:25 PM</t>
  </si>
  <si>
    <t>4/22/2016 2:44:35 PM</t>
  </si>
  <si>
    <t>4/22/2016 2:44:45 PM</t>
  </si>
  <si>
    <t>4/22/2016 2:44:50 PM</t>
  </si>
  <si>
    <t>4/22/2016 2:44:55 PM</t>
  </si>
  <si>
    <t>4/22/2016 2:45:00 PM</t>
  </si>
  <si>
    <t>4/22/2016 2:45:05 PM</t>
  </si>
  <si>
    <t>4/22/2016 2:45:20 PM</t>
  </si>
  <si>
    <t>4/22/2016 2:45:25 PM</t>
  </si>
  <si>
    <t>4/22/2016 2:45:30 PM</t>
  </si>
  <si>
    <t>4/22/2016 2:45:35 PM</t>
  </si>
  <si>
    <t>4/22/2016 2:45:45 PM</t>
  </si>
  <si>
    <t>4/22/2016 2:46:00 PM</t>
  </si>
  <si>
    <t>4/22/2016 2:46:10 PM</t>
  </si>
  <si>
    <t>4/22/2016 2:46:20 PM</t>
  </si>
  <si>
    <t>4/22/2016 2:46:30 PM</t>
  </si>
  <si>
    <t>4/22/2016 2:46:35 PM</t>
  </si>
  <si>
    <t>4/22/2016 2:46:50 PM</t>
  </si>
  <si>
    <t>4/22/2016 2:47:05 PM</t>
  </si>
  <si>
    <t>4/22/2016 2:47:20 PM</t>
  </si>
  <si>
    <t>4/22/2016 2:47:35 PM</t>
  </si>
  <si>
    <t>4/22/2016 2:47:50 PM</t>
  </si>
  <si>
    <t>4/22/2016 2:47:55 PM</t>
  </si>
  <si>
    <t>4/22/2016 2:48:00 PM</t>
  </si>
  <si>
    <t>4/22/2016 2:48:10 PM</t>
  </si>
  <si>
    <t>4/22/2016 2:48:15 PM</t>
  </si>
  <si>
    <t>4/22/2016 2:48:25 PM</t>
  </si>
  <si>
    <t>4/22/2016 2:48:30 PM</t>
  </si>
  <si>
    <t>4/22/2016 2:48:45 PM</t>
  </si>
  <si>
    <t>4/22/2016 2:48:50 PM</t>
  </si>
  <si>
    <t>4/22/2016 2:48:55 PM</t>
  </si>
  <si>
    <t>4/22/2016 2:49:10 PM</t>
  </si>
  <si>
    <t>4/22/2016 2:49:25 PM</t>
  </si>
  <si>
    <t>4/22/2016 2:49:30 PM</t>
  </si>
  <si>
    <t>4/22/2016 2:49:35 PM</t>
  </si>
  <si>
    <t>4/22/2016 2:49:50 PM</t>
  </si>
  <si>
    <t>4/22/2016 2:50:05 PM</t>
  </si>
  <si>
    <t>4/22/2016 2:50:20 PM</t>
  </si>
  <si>
    <t>4/22/2016 2:50:25 PM</t>
  </si>
  <si>
    <t>4/22/2016 2:50:30 PM</t>
  </si>
  <si>
    <t>4/22/2016 2:50:35 PM</t>
  </si>
  <si>
    <t>4/22/2016 2:50:40 PM</t>
  </si>
  <si>
    <t>4/22/2016 2:50:50 PM</t>
  </si>
  <si>
    <t>4/22/2016 2:51:00 PM</t>
  </si>
  <si>
    <t>4/22/2016 2:51:10 PM</t>
  </si>
  <si>
    <t>4/22/2016 2:51:20 PM</t>
  </si>
  <si>
    <t>4/22/2016 2:51:25 PM</t>
  </si>
  <si>
    <t>4/22/2016 2:51:30 PM</t>
  </si>
  <si>
    <t>4/22/2016 2:51:45 PM</t>
  </si>
  <si>
    <t>4/22/2016 2:52:00 PM</t>
  </si>
  <si>
    <t>4/22/2016 2:52:15 PM</t>
  </si>
  <si>
    <t>4/22/2016 2:52:30 PM</t>
  </si>
  <si>
    <t>4/22/2016 2:52:35 PM</t>
  </si>
  <si>
    <t>4/22/2016 2:52:50 PM</t>
  </si>
  <si>
    <t>4/22/2016 2:53:00 PM</t>
  </si>
  <si>
    <t>4/22/2016 2:53:05 PM</t>
  </si>
  <si>
    <t>4/22/2016 2:53:15 PM</t>
  </si>
  <si>
    <t>4/22/2016 2:53:20 PM</t>
  </si>
  <si>
    <t>4/22/2016 2:53:30 PM</t>
  </si>
  <si>
    <t>4/22/2016 2:53:45 PM</t>
  </si>
  <si>
    <t>4/22/2016 2:53:50 PM</t>
  </si>
  <si>
    <t>4/22/2016 2:54:00 PM</t>
  </si>
  <si>
    <t>4/22/2016 2:54:10 PM</t>
  </si>
  <si>
    <t>4/22/2016 2:54:20 PM</t>
  </si>
  <si>
    <t>4/22/2016 2:54:30 PM</t>
  </si>
  <si>
    <t>4/22/2016 2:54:40 PM</t>
  </si>
  <si>
    <t>4/22/2016 2:54:50 PM</t>
  </si>
  <si>
    <t>4/22/2016 2:55:00 PM</t>
  </si>
  <si>
    <t>4/22/2016 2:55:15 PM</t>
  </si>
  <si>
    <t>4/22/2016 2:55:30 PM</t>
  </si>
  <si>
    <t>4/22/2016 2:55:45 PM</t>
  </si>
  <si>
    <t>4/22/2016 2:56:00 PM</t>
  </si>
  <si>
    <t>4/22/2016 2:56:15 PM</t>
  </si>
  <si>
    <t>4/22/2016 2:56:30 PM</t>
  </si>
  <si>
    <t>4/22/2016 2:56:35 PM</t>
  </si>
  <si>
    <t>4/22/2016 2:56:50 PM</t>
  </si>
  <si>
    <t>4/22/2016 2:57:00 PM</t>
  </si>
  <si>
    <t>4/22/2016 2:57:15 PM</t>
  </si>
  <si>
    <t>4/22/2016 2:57:20 PM</t>
  </si>
  <si>
    <t>4/22/2016 2:57:35 PM</t>
  </si>
  <si>
    <t>4/22/2016 2:57:40 PM</t>
  </si>
  <si>
    <t>4/22/2016 2:57:55 PM</t>
  </si>
  <si>
    <t>4/22/2016 2:58:10 PM</t>
  </si>
  <si>
    <t>4/22/2016 2:58:15 PM</t>
  </si>
  <si>
    <t>4/22/2016 2:58:20 PM</t>
  </si>
  <si>
    <t>4/22/2016 2:58:25 PM</t>
  </si>
  <si>
    <t>4/22/2016 2:58:40 PM</t>
  </si>
  <si>
    <t>4/22/2016 2:58:50 PM</t>
  </si>
  <si>
    <t>4/22/2016 2:59:00 PM</t>
  </si>
  <si>
    <t>4/22/2016 2:59:10 PM</t>
  </si>
  <si>
    <t>4/22/2016 2:59:20 PM</t>
  </si>
  <si>
    <t>4/22/2016 2:59:25 PM</t>
  </si>
  <si>
    <t>4/22/2016 2:59:40 PM</t>
  </si>
  <si>
    <t>4/22/2016 2:59:55 PM</t>
  </si>
  <si>
    <t>4/22/2016 3:00:00 PM</t>
  </si>
  <si>
    <t>4/22/2016 3:00:10 PM</t>
  </si>
  <si>
    <t>4/22/2016 3:00:15 PM</t>
  </si>
  <si>
    <t>4/22/2016 3:00:20 PM</t>
  </si>
  <si>
    <t>4/22/2016 3:00:25 PM</t>
  </si>
  <si>
    <t>4/22/2016 3:00:30 PM</t>
  </si>
  <si>
    <t>4/22/2016 3:00:35 PM</t>
  </si>
  <si>
    <t>4/22/2016 3:00:45 PM</t>
  </si>
  <si>
    <t>4/22/2016 3:00:55 PM</t>
  </si>
  <si>
    <t>4/22/2016 3:01:10 PM</t>
  </si>
  <si>
    <t>4/22/2016 3:01:15 PM</t>
  </si>
  <si>
    <t>4/22/2016 3:01:25 PM</t>
  </si>
  <si>
    <t>4/22/2016 3:01:40 PM</t>
  </si>
  <si>
    <t>4/22/2016 3:01:45 PM</t>
  </si>
  <si>
    <t>4/22/2016 3:01:50 PM</t>
  </si>
  <si>
    <t>4/22/2016 3:01:55 PM</t>
  </si>
  <si>
    <t>4/22/2016 3:02:00 PM</t>
  </si>
  <si>
    <t>4/22/2016 3:02:05 PM</t>
  </si>
  <si>
    <t>4/22/2016 3:02:20 PM</t>
  </si>
  <si>
    <t>4/22/2016 3:02:25 PM</t>
  </si>
  <si>
    <t>4/22/2016 3:02:35 PM</t>
  </si>
  <si>
    <t>4/22/2016 3:02:40 PM</t>
  </si>
  <si>
    <t>4/22/2016 3:02:45 PM</t>
  </si>
  <si>
    <t>4/22/2016 3:02:50 PM</t>
  </si>
  <si>
    <t>4/22/2016 3:02:55 PM</t>
  </si>
  <si>
    <t>4/22/2016 3:03:00 PM</t>
  </si>
  <si>
    <t>4/22/2016 3:03:05 PM</t>
  </si>
  <si>
    <t>4/22/2016 3:03:10 PM</t>
  </si>
  <si>
    <t>4/22/2016 3:03:20 PM</t>
  </si>
  <si>
    <t>4/22/2016 3:03:25 PM</t>
  </si>
  <si>
    <t>4/22/2016 3:03:40 PM</t>
  </si>
  <si>
    <t>4/22/2016 3:03:55 PM</t>
  </si>
  <si>
    <t>4/22/2016 3:04:10 PM</t>
  </si>
  <si>
    <t>4/22/2016 3:04:25 PM</t>
  </si>
  <si>
    <t>4/22/2016 3:04:40 PM</t>
  </si>
  <si>
    <t>4/22/2016 3:04:55 PM</t>
  </si>
  <si>
    <t>4/22/2016 3:05:00 PM</t>
  </si>
  <si>
    <t>4/22/2016 3:05:05 PM</t>
  </si>
  <si>
    <t>4/22/2016 3:05:15 PM</t>
  </si>
  <si>
    <t>4/22/2016 3:05:30 PM</t>
  </si>
  <si>
    <t>4/22/2016 3:05:35 PM</t>
  </si>
  <si>
    <t>4/22/2016 3:05:45 PM</t>
  </si>
  <si>
    <t>4/22/2016 3:05:50 PM</t>
  </si>
  <si>
    <t>4/22/2016 3:05:55 PM</t>
  </si>
  <si>
    <t>4/22/2016 3:06:00 PM</t>
  </si>
  <si>
    <t>4/22/2016 3:06:10 PM</t>
  </si>
  <si>
    <t>4/22/2016 3:06:15 PM</t>
  </si>
  <si>
    <t>4/22/2016 3:06:25 PM</t>
  </si>
  <si>
    <t>4/22/2016 3:06:35 PM</t>
  </si>
  <si>
    <t>4/22/2016 3:06:40 PM</t>
  </si>
  <si>
    <t>4/22/2016 3:06:50 PM</t>
  </si>
  <si>
    <t>4/22/2016 3:06:55 PM</t>
  </si>
  <si>
    <t>4/22/2016 3:07:10 PM</t>
  </si>
  <si>
    <t>4/22/2016 3:07:25 PM</t>
  </si>
  <si>
    <t>4/22/2016 3:07:30 PM</t>
  </si>
  <si>
    <t>4/22/2016 3:07:40 PM</t>
  </si>
  <si>
    <t>4/22/2016 3:07:50 PM</t>
  </si>
  <si>
    <t>4/22/2016 3:08:05 PM</t>
  </si>
  <si>
    <t>4/22/2016 3:08:20 PM</t>
  </si>
  <si>
    <t>4/22/2016 3:08:35 PM</t>
  </si>
  <si>
    <t>4/22/2016 3:08:40 PM</t>
  </si>
  <si>
    <t>4/22/2016 3:08:55 PM</t>
  </si>
  <si>
    <t>4/22/2016 3:09:10 PM</t>
  </si>
  <si>
    <t>4/22/2016 3:09:15 PM</t>
  </si>
  <si>
    <t>4/22/2016 3:09:30 PM</t>
  </si>
  <si>
    <t>4/22/2016 3:09:35 PM</t>
  </si>
  <si>
    <t>4/22/2016 3:09:40 PM</t>
  </si>
  <si>
    <t>4/22/2016 3:09:55 PM</t>
  </si>
  <si>
    <t>4/22/2016 3:10:00 PM</t>
  </si>
  <si>
    <t>4/22/2016 3:10:15 PM</t>
  </si>
  <si>
    <t>4/22/2016 3:10:20 PM</t>
  </si>
  <si>
    <t>4/22/2016 3:10:25 PM</t>
  </si>
  <si>
    <t>4/22/2016 3:10:30 PM</t>
  </si>
  <si>
    <t>4/22/2016 3:10:35 PM</t>
  </si>
  <si>
    <t>4/22/2016 3:10:40 PM</t>
  </si>
  <si>
    <t>4/22/2016 3:10:45 PM</t>
  </si>
  <si>
    <t>4/22/2016 3:10:50 PM</t>
  </si>
  <si>
    <t>4/22/2016 3:10:55 PM</t>
  </si>
  <si>
    <t>4/22/2016 3:11:00 PM</t>
  </si>
  <si>
    <t>4/22/2016 3:11:15 PM</t>
  </si>
  <si>
    <t>4/22/2016 3:11:30 PM</t>
  </si>
  <si>
    <t>4/22/2016 3:11:40 PM</t>
  </si>
  <si>
    <t>4/22/2016 3:11:50 PM</t>
  </si>
  <si>
    <t>4/22/2016 3:12:00 PM</t>
  </si>
  <si>
    <t>4/22/2016 3:12:15 PM</t>
  </si>
  <si>
    <t>4/22/2016 3:12:30 PM</t>
  </si>
  <si>
    <t>4/22/2016 3:12:35 PM</t>
  </si>
  <si>
    <t>4/22/2016 3:12:50 PM</t>
  </si>
  <si>
    <t>4/22/2016 3:13:05 PM</t>
  </si>
  <si>
    <t>4/22/2016 3:13:20 PM</t>
  </si>
  <si>
    <t>4/22/2016 3:13:35 PM</t>
  </si>
  <si>
    <t>4/22/2016 3:13:40 PM</t>
  </si>
  <si>
    <t>4/22/2016 3:13:55 PM</t>
  </si>
  <si>
    <t>4/22/2016 3:14:05 PM</t>
  </si>
  <si>
    <t>4/22/2016 3:14:10 PM</t>
  </si>
  <si>
    <t>4/22/2016 3:14:15 PM</t>
  </si>
  <si>
    <t>4/22/2016 3:14:30 PM</t>
  </si>
  <si>
    <t>4/22/2016 3:14:40 PM</t>
  </si>
  <si>
    <t>4/22/2016 3:14:45 PM</t>
  </si>
  <si>
    <t>4/22/2016 3:15:00 PM</t>
  </si>
  <si>
    <t>4/22/2016 3:15:10 PM</t>
  </si>
  <si>
    <t>4/22/2016 3:15:15 PM</t>
  </si>
  <si>
    <t>4/22/2016 3:15:20 PM</t>
  </si>
  <si>
    <t>4/22/2016 3:15:35 PM</t>
  </si>
  <si>
    <t>4/22/2016 3:15:40 PM</t>
  </si>
  <si>
    <t>4/22/2016 3:15:45 PM</t>
  </si>
  <si>
    <t>4/22/2016 3:15:50 PM</t>
  </si>
  <si>
    <t>4/22/2016 3:15:55 PM</t>
  </si>
  <si>
    <t>4/22/2016 3:16:00 PM</t>
  </si>
  <si>
    <t>4/22/2016 3:16:15 PM</t>
  </si>
  <si>
    <t>4/22/2016 3:16:30 PM</t>
  </si>
  <si>
    <t>4/22/2016 3:16:45 PM</t>
  </si>
  <si>
    <t>4/22/2016 3:16:50 PM</t>
  </si>
  <si>
    <t>4/22/2016 3:16:55 PM</t>
  </si>
  <si>
    <t>4/22/2016 3:17:10 PM</t>
  </si>
  <si>
    <t>4/22/2016 3:17:15 PM</t>
  </si>
  <si>
    <t>4/22/2016 3:17:20 PM</t>
  </si>
  <si>
    <t>4/22/2016 3:17:30 PM</t>
  </si>
  <si>
    <t>4/22/2016 3:17:45 PM</t>
  </si>
  <si>
    <t>4/22/2016 3:18:00 PM</t>
  </si>
  <si>
    <t>4/22/2016 3:18:05 PM</t>
  </si>
  <si>
    <t>4/22/2016 3:18:20 PM</t>
  </si>
  <si>
    <t>4/22/2016 3:18:35 PM</t>
  </si>
  <si>
    <t>4/22/2016 3:18:50 PM</t>
  </si>
  <si>
    <t>4/22/2016 3:19:00 PM</t>
  </si>
  <si>
    <t>4/22/2016 3:19:05 PM</t>
  </si>
  <si>
    <t>4/22/2016 3:19:20 PM</t>
  </si>
  <si>
    <t>4/22/2016 3:19:25 PM</t>
  </si>
  <si>
    <t>4/22/2016 3:19:30 PM</t>
  </si>
  <si>
    <t>4/22/2016 3:19:35 PM</t>
  </si>
  <si>
    <t>4/22/2016 3:19:40 PM</t>
  </si>
  <si>
    <t>4/22/2016 3:19:45 PM</t>
  </si>
  <si>
    <t>4/22/2016 3:19:50 PM</t>
  </si>
  <si>
    <t>4/22/2016 3:19:55 PM</t>
  </si>
  <si>
    <t>4/22/2016 3:20:10 PM</t>
  </si>
  <si>
    <t>4/22/2016 3:20:15 PM</t>
  </si>
  <si>
    <t>4/22/2016 3:20:30 PM</t>
  </si>
  <si>
    <t>4/22/2016 3:20:40 PM</t>
  </si>
  <si>
    <t>4/22/2016 3:20:55 PM</t>
  </si>
  <si>
    <t>4/22/2016 3:21:00 PM</t>
  </si>
  <si>
    <t>4/22/2016 3:21:10 PM</t>
  </si>
  <si>
    <t>4/22/2016 3:21:15 PM</t>
  </si>
  <si>
    <t>4/22/2016 3:21:20 PM</t>
  </si>
  <si>
    <t>4/22/2016 3:21:25 PM</t>
  </si>
  <si>
    <t>4/22/2016 3:21:35 PM</t>
  </si>
  <si>
    <t>4/22/2016 3:21:40 PM</t>
  </si>
  <si>
    <t>4/22/2016 3:21:45 PM</t>
  </si>
  <si>
    <t>4/22/2016 3:21:50 PM</t>
  </si>
  <si>
    <t>4/22/2016 3:22:00 PM</t>
  </si>
  <si>
    <t>4/22/2016 3:22:05 PM</t>
  </si>
  <si>
    <t>4/22/2016 3:22:10 PM</t>
  </si>
  <si>
    <t>4/22/2016 3:22:15 PM</t>
  </si>
  <si>
    <t>4/22/2016 3:22:20 PM</t>
  </si>
  <si>
    <t>4/22/2016 3:22:35 PM</t>
  </si>
  <si>
    <t>4/22/2016 3:22:50 PM</t>
  </si>
  <si>
    <t>4/22/2016 3:23:05 PM</t>
  </si>
  <si>
    <t>4/22/2016 3:23:10 PM</t>
  </si>
  <si>
    <t>4/22/2016 3:23:25 PM</t>
  </si>
  <si>
    <t>4/22/2016 3:23:30 PM</t>
  </si>
  <si>
    <t>4/22/2016 3:23:45 PM</t>
  </si>
  <si>
    <t>4/22/2016 3:23:55 PM</t>
  </si>
  <si>
    <t>4/22/2016 3:24:10 PM</t>
  </si>
  <si>
    <t>4/22/2016 3:24:25 PM</t>
  </si>
  <si>
    <t>4/22/2016 3:24:35 PM</t>
  </si>
  <si>
    <t>4/22/2016 3:24:40 PM</t>
  </si>
  <si>
    <t>4/22/2016 3:24:55 PM</t>
  </si>
  <si>
    <t>4/22/2016 3:25:10 PM</t>
  </si>
  <si>
    <t>4/22/2016 3:25:20 PM</t>
  </si>
  <si>
    <t>4/22/2016 3:25:25 PM</t>
  </si>
  <si>
    <t>4/22/2016 3:25:35 PM</t>
  </si>
  <si>
    <t>4/22/2016 3:25:40 PM</t>
  </si>
  <si>
    <t>4/22/2016 3:25:55 PM</t>
  </si>
  <si>
    <t>4/22/2016 3:26:00 PM</t>
  </si>
  <si>
    <t>4/22/2016 3:26:15 PM</t>
  </si>
  <si>
    <t>4/22/2016 3:26:30 PM</t>
  </si>
  <si>
    <t>4/22/2016 3:26:35 PM</t>
  </si>
  <si>
    <t>4/22/2016 3:26:40 PM</t>
  </si>
  <si>
    <t>4/22/2016 3:26:45 PM</t>
  </si>
  <si>
    <t>4/22/2016 3:26:50 PM</t>
  </si>
  <si>
    <t>4/22/2016 3:26:55 PM</t>
  </si>
  <si>
    <t>4/22/2016 3:27:05 PM</t>
  </si>
  <si>
    <t>4/22/2016 3:27:20 PM</t>
  </si>
  <si>
    <t>4/22/2016 3:27:35 PM</t>
  </si>
  <si>
    <t>4/22/2016 3:27:40 PM</t>
  </si>
  <si>
    <t>4/22/2016 3:27:55 PM</t>
  </si>
  <si>
    <t>4/22/2016 3:28:10 PM</t>
  </si>
  <si>
    <t>4/22/2016 3:28:25 PM</t>
  </si>
  <si>
    <t>4/22/2016 3:28:40 PM</t>
  </si>
  <si>
    <t>4/22/2016 3:28:55 PM</t>
  </si>
  <si>
    <t>4/22/2016 3:29:00 PM</t>
  </si>
  <si>
    <t>4/22/2016 3:29:10 PM</t>
  </si>
  <si>
    <t>4/22/2016 3:29:20 PM</t>
  </si>
  <si>
    <t>4/22/2016 3:29:30 PM</t>
  </si>
  <si>
    <t>4/22/2016 3:29:45 PM</t>
  </si>
  <si>
    <t>4/22/2016 3:29:50 PM</t>
  </si>
  <si>
    <t>4/22/2016 3:30:00 PM</t>
  </si>
  <si>
    <t>4/22/2016 3:30:10 PM</t>
  </si>
  <si>
    <t>4/22/2016 3:30:20 PM</t>
  </si>
  <si>
    <t>4/22/2016 3:30:30 PM</t>
  </si>
  <si>
    <t>4/22/2016 3:30:40 PM</t>
  </si>
  <si>
    <t>4/22/2016 3:30:50 PM</t>
  </si>
  <si>
    <t>4/22/2016 3:31:00 PM</t>
  </si>
  <si>
    <t>4/22/2016 3:31:15 PM</t>
  </si>
  <si>
    <t>4/22/2016 3:31:20 PM</t>
  </si>
  <si>
    <t>4/22/2016 3:31:25 PM</t>
  </si>
  <si>
    <t>4/22/2016 3:31:40 PM</t>
  </si>
  <si>
    <t>4/22/2016 3:31:45 PM</t>
  </si>
  <si>
    <t>4/22/2016 3:32:00 PM</t>
  </si>
  <si>
    <t>4/22/2016 3:32:10 PM</t>
  </si>
  <si>
    <t>4/22/2016 3:32:25 PM</t>
  </si>
  <si>
    <t>4/22/2016 3:32:35 PM</t>
  </si>
  <si>
    <t>4/22/2016 3:32:40 PM</t>
  </si>
  <si>
    <t>4/22/2016 3:32:45 PM</t>
  </si>
  <si>
    <t>4/22/2016 3:32:55 PM</t>
  </si>
  <si>
    <t>4/22/2016 3:33:10 PM</t>
  </si>
  <si>
    <t>4/22/2016 3:33:25 PM</t>
  </si>
  <si>
    <t>4/22/2016 3:33:35 PM</t>
  </si>
  <si>
    <t>4/22/2016 3:33:40 PM</t>
  </si>
  <si>
    <t>4/22/2016 3:33:55 PM</t>
  </si>
  <si>
    <t>4/22/2016 3:34:00 PM</t>
  </si>
  <si>
    <t>4/22/2016 3:34:10 PM</t>
  </si>
  <si>
    <t>4/22/2016 3:34:20 PM</t>
  </si>
  <si>
    <t>4/22/2016 3:34:30 PM</t>
  </si>
  <si>
    <t>4/22/2016 3:34:40 PM</t>
  </si>
  <si>
    <t>4/22/2016 3:34:50 PM</t>
  </si>
  <si>
    <t>4/22/2016 3:35:05 PM</t>
  </si>
  <si>
    <t>4/22/2016 3:35:15 PM</t>
  </si>
  <si>
    <t>4/22/2016 3:35:25 PM</t>
  </si>
  <si>
    <t>4/22/2016 3:35:35 PM</t>
  </si>
  <si>
    <t>4/22/2016 3:35:50 PM</t>
  </si>
  <si>
    <t>4/22/2016 3:36:00 PM</t>
  </si>
  <si>
    <t>4/22/2016 3:36:15 PM</t>
  </si>
  <si>
    <t>4/22/2016 3:36:30 PM</t>
  </si>
  <si>
    <t>4/22/2016 3:36:35 PM</t>
  </si>
  <si>
    <t>4/22/2016 3:36:45 PM</t>
  </si>
  <si>
    <t>4/22/2016 3:36:50 PM</t>
  </si>
  <si>
    <t>4/22/2016 3:36:55 PM</t>
  </si>
  <si>
    <t>4/22/2016 3:37:00 PM</t>
  </si>
  <si>
    <t>4/22/2016 3:37:15 PM</t>
  </si>
  <si>
    <t>4/22/2016 3:37:30 PM</t>
  </si>
  <si>
    <t>4/22/2016 3:37:35 PM</t>
  </si>
  <si>
    <t>4/22/2016 3:37:45 PM</t>
  </si>
  <si>
    <t>4/22/2016 3:37:55 PM</t>
  </si>
  <si>
    <t>4/22/2016 3:38:05 PM</t>
  </si>
  <si>
    <t>4/22/2016 3:38:10 PM</t>
  </si>
  <si>
    <t>4/22/2016 3:38:25 PM</t>
  </si>
  <si>
    <t>4/22/2016 3:38:30 PM</t>
  </si>
  <si>
    <t>4/22/2016 3:38:35 PM</t>
  </si>
  <si>
    <t>4/22/2016 3:38:40 PM</t>
  </si>
  <si>
    <t>4/22/2016 3:38:45 PM</t>
  </si>
  <si>
    <t>4/22/2016 3:38:50 PM</t>
  </si>
  <si>
    <t>4/22/2016 3:39:00 PM</t>
  </si>
  <si>
    <t>4/22/2016 3:39:05 PM</t>
  </si>
  <si>
    <t>4/22/2016 3:39:10 PM</t>
  </si>
  <si>
    <t>4/22/2016 3:39:15 PM</t>
  </si>
  <si>
    <t>4/22/2016 3:39:20 PM</t>
  </si>
  <si>
    <t>4/22/2016 3:39:35 PM</t>
  </si>
  <si>
    <t>4/22/2016 3:39:40 PM</t>
  </si>
  <si>
    <t>4/22/2016 3:39:45 PM</t>
  </si>
  <si>
    <t>4/22/2016 3:39:50 PM</t>
  </si>
  <si>
    <t>4/22/2016 3:39:55 PM</t>
  </si>
  <si>
    <t>4/22/2016 3:40:00 PM</t>
  </si>
  <si>
    <t>4/22/2016 3:40:10 PM</t>
  </si>
  <si>
    <t>4/22/2016 3:40:20 PM</t>
  </si>
  <si>
    <t>4/22/2016 3:40:25 PM</t>
  </si>
  <si>
    <t>4/22/2016 3:40:30 PM</t>
  </si>
  <si>
    <t>4/22/2016 3:40:35 PM</t>
  </si>
  <si>
    <t>4/22/2016 3:40:40 PM</t>
  </si>
  <si>
    <t>4/22/2016 3:40:45 PM</t>
  </si>
  <si>
    <t>4/22/2016 3:40:50 PM</t>
  </si>
  <si>
    <t>4/22/2016 3:41:05 PM</t>
  </si>
  <si>
    <t>4/22/2016 3:41:20 PM</t>
  </si>
  <si>
    <t>4/22/2016 3:41:30 PM</t>
  </si>
  <si>
    <t>4/22/2016 3:41:40 PM</t>
  </si>
  <si>
    <t>4/22/2016 3:41:55 PM</t>
  </si>
  <si>
    <t>4/22/2016 3:42:00 PM</t>
  </si>
  <si>
    <t>4/22/2016 3:42:10 PM</t>
  </si>
  <si>
    <t>4/22/2016 3:42:20 PM</t>
  </si>
  <si>
    <t>4/22/2016 3:42:30 PM</t>
  </si>
  <si>
    <t>4/22/2016 3:42:45 PM</t>
  </si>
  <si>
    <t>4/22/2016 3:43:00 PM</t>
  </si>
  <si>
    <t>4/22/2016 3:43:10 PM</t>
  </si>
  <si>
    <t>4/22/2016 3:43:20 PM</t>
  </si>
  <si>
    <t>4/22/2016 3:43:30 PM</t>
  </si>
  <si>
    <t>4/22/2016 3:43:45 PM</t>
  </si>
  <si>
    <t>4/22/2016 3:43:50 PM</t>
  </si>
  <si>
    <t>4/22/2016 3:44:00 PM</t>
  </si>
  <si>
    <t>4/22/2016 3:44:10 PM</t>
  </si>
  <si>
    <t>4/22/2016 3:44:20 PM</t>
  </si>
  <si>
    <t>4/22/2016 3:44:30 PM</t>
  </si>
  <si>
    <t>4/22/2016 3:44:40 PM</t>
  </si>
  <si>
    <t>4/22/2016 3:44:55 PM</t>
  </si>
  <si>
    <t>4/22/2016 3:45:00 PM</t>
  </si>
  <si>
    <t>4/22/2016 3:45:10 PM</t>
  </si>
  <si>
    <t>4/22/2016 3:45:20 PM</t>
  </si>
  <si>
    <t>4/22/2016 3:45:30 PM</t>
  </si>
  <si>
    <t>4/22/2016 3:45:45 PM</t>
  </si>
  <si>
    <t>4/22/2016 3:45:50 PM</t>
  </si>
  <si>
    <t>4/22/2016 3:46:00 PM</t>
  </si>
  <si>
    <t>4/22/2016 3:46:10 PM</t>
  </si>
  <si>
    <t>4/22/2016 3:46:25 PM</t>
  </si>
  <si>
    <t>4/22/2016 3:46:40 PM</t>
  </si>
  <si>
    <t>4/22/2016 3:46:50 PM</t>
  </si>
  <si>
    <t>4/22/2016 3:47:05 PM</t>
  </si>
  <si>
    <t>4/22/2016 3:47:10 PM</t>
  </si>
  <si>
    <t>4/22/2016 3:47:25 PM</t>
  </si>
  <si>
    <t>4/22/2016 3:47:30 PM</t>
  </si>
  <si>
    <t>4/22/2016 3:47:40 PM</t>
  </si>
  <si>
    <t>4/22/2016 3:47:50 PM</t>
  </si>
  <si>
    <t>4/22/2016 3:48:05 PM</t>
  </si>
  <si>
    <t>4/22/2016 3:48:20 PM</t>
  </si>
  <si>
    <t>4/22/2016 3:48:30 PM</t>
  </si>
  <si>
    <t>4/22/2016 3:48:40 PM</t>
  </si>
  <si>
    <t>4/22/2016 3:48:50 PM</t>
  </si>
  <si>
    <t>4/22/2016 3:49:00 PM</t>
  </si>
  <si>
    <t>4/22/2016 3:49:15 PM</t>
  </si>
  <si>
    <t>4/22/2016 3:49:20 PM</t>
  </si>
  <si>
    <t>4/22/2016 3:49:30 PM</t>
  </si>
  <si>
    <t>4/22/2016 3:49:40 PM</t>
  </si>
  <si>
    <t>4/22/2016 3:49:55 PM</t>
  </si>
  <si>
    <t>4/22/2016 3:50:00 PM</t>
  </si>
  <si>
    <t>4/22/2016 3:50:15 PM</t>
  </si>
  <si>
    <t>4/22/2016 3:50:30 PM</t>
  </si>
  <si>
    <t>4/22/2016 3:50:40 PM</t>
  </si>
  <si>
    <t>4/22/2016 3:50:45 PM</t>
  </si>
  <si>
    <t>4/22/2016 3:50:50 PM</t>
  </si>
  <si>
    <t>4/22/2016 3:51:05 PM</t>
  </si>
  <si>
    <t>4/22/2016 3:51:20 PM</t>
  </si>
  <si>
    <t>4/22/2016 3:51:30 PM</t>
  </si>
  <si>
    <t>4/22/2016 3:51:40 PM</t>
  </si>
  <si>
    <t>4/22/2016 3:51:55 PM</t>
  </si>
  <si>
    <t>4/22/2016 3:52:00 PM</t>
  </si>
  <si>
    <t>4/22/2016 3:52:15 PM</t>
  </si>
  <si>
    <t>4/22/2016 3:52:20 PM</t>
  </si>
  <si>
    <t>4/22/2016 3:52:25 PM</t>
  </si>
  <si>
    <t>4/22/2016 3:52:30 PM</t>
  </si>
  <si>
    <t>4/22/2016 3:52:40 PM</t>
  </si>
  <si>
    <t>4/22/2016 3:52:45 PM</t>
  </si>
  <si>
    <t>4/22/2016 3:53:00 PM</t>
  </si>
  <si>
    <t>4/22/2016 3:53:10 PM</t>
  </si>
  <si>
    <t>4/22/2016 3:53:20 PM</t>
  </si>
  <si>
    <t>4/22/2016 3:53:25 PM</t>
  </si>
  <si>
    <t>4/22/2016 3:53:30 PM</t>
  </si>
  <si>
    <t>4/22/2016 3:53:45 PM</t>
  </si>
  <si>
    <t>4/22/2016 3:54:00 PM</t>
  </si>
  <si>
    <t>4/22/2016 3:54:10 PM</t>
  </si>
  <si>
    <t>4/22/2016 3:54:20 PM</t>
  </si>
  <si>
    <t>4/22/2016 3:54:30 PM</t>
  </si>
  <si>
    <t>4/22/2016 3:54:35 PM</t>
  </si>
  <si>
    <t>4/22/2016 3:54:50 PM</t>
  </si>
  <si>
    <t>4/22/2016 3:55:00 PM</t>
  </si>
  <si>
    <t>4/22/2016 3:55:10 PM</t>
  </si>
  <si>
    <t>4/22/2016 3:55:20 PM</t>
  </si>
  <si>
    <t>4/22/2016 3:55:35 PM</t>
  </si>
  <si>
    <t>4/22/2016 3:55:40 PM</t>
  </si>
  <si>
    <t>4/22/2016 3:55:50 PM</t>
  </si>
  <si>
    <t>4/22/2016 3:56:00 PM</t>
  </si>
  <si>
    <t>4/22/2016 3:56:10 PM</t>
  </si>
  <si>
    <t>4/22/2016 3:56:25 PM</t>
  </si>
  <si>
    <t>4/22/2016 3:56:30 PM</t>
  </si>
  <si>
    <t>4/22/2016 3:56:40 PM</t>
  </si>
  <si>
    <t>4/22/2016 3:56:50 PM</t>
  </si>
  <si>
    <t>4/22/2016 3:57:00 PM</t>
  </si>
  <si>
    <t>4/22/2016 3:57:10 PM</t>
  </si>
  <si>
    <t>4/22/2016 3:57:20 PM</t>
  </si>
  <si>
    <t>4/22/2016 3:57:35 PM</t>
  </si>
  <si>
    <t>4/22/2016 3:57:40 PM</t>
  </si>
  <si>
    <t>4/22/2016 3:57:50 PM</t>
  </si>
  <si>
    <t>4/22/2016 3:58:00 PM</t>
  </si>
  <si>
    <t>4/22/2016 3:58:05 PM</t>
  </si>
  <si>
    <t>4/22/2016 3:58:20 PM</t>
  </si>
  <si>
    <t>4/22/2016 3:58:35 PM</t>
  </si>
  <si>
    <t>4/22/2016 3:58:40 PM</t>
  </si>
  <si>
    <t>4/22/2016 3:58:50 PM</t>
  </si>
  <si>
    <t>4/22/2016 3:59:00 PM</t>
  </si>
  <si>
    <t>4/22/2016 3:59:05 PM</t>
  </si>
  <si>
    <t>4/22/2016 3:59:10 PM</t>
  </si>
  <si>
    <t>4/22/2016 3:59:25 PM</t>
  </si>
  <si>
    <t>4/22/2016 3:59:30 PM</t>
  </si>
  <si>
    <t>4/22/2016 3:59:40 PM</t>
  </si>
  <si>
    <t>4/22/2016 3:59:50 PM</t>
  </si>
  <si>
    <t>4/22/2016 4:00:05 PM</t>
  </si>
  <si>
    <t>4/22/2016 4:00:20 PM</t>
  </si>
  <si>
    <t>4/22/2016 4:00:30 PM</t>
  </si>
  <si>
    <t>4/22/2016 4:00:40 PM</t>
  </si>
  <si>
    <t>4/22/2016 4:00:50 PM</t>
  </si>
  <si>
    <t>4/22/2016 4:01:00 PM</t>
  </si>
  <si>
    <t>4/22/2016 4:01:10 PM</t>
  </si>
  <si>
    <t>4/22/2016 4:01:20 PM</t>
  </si>
  <si>
    <t>4/22/2016 4:01:30 PM</t>
  </si>
  <si>
    <t>4/22/2016 4:01:40 PM</t>
  </si>
  <si>
    <t>4/22/2016 4:01:50 PM</t>
  </si>
  <si>
    <t>4/22/2016 4:02:00 PM</t>
  </si>
  <si>
    <t>4/22/2016 4:02:05 PM</t>
  </si>
  <si>
    <t>4/22/2016 4:02:10 PM</t>
  </si>
  <si>
    <t>4/22/2016 4:02:20 PM</t>
  </si>
  <si>
    <t>4/22/2016 4:02:35 PM</t>
  </si>
  <si>
    <t>4/22/2016 4:02:50 PM</t>
  </si>
  <si>
    <t>4/22/2016 4:03:05 PM</t>
  </si>
  <si>
    <t>4/22/2016 4:03:20 PM</t>
  </si>
  <si>
    <t>4/22/2016 4:03:35 PM</t>
  </si>
  <si>
    <t>4/22/2016 4:03:50 PM</t>
  </si>
  <si>
    <t>4/22/2016 4:04:05 PM</t>
  </si>
  <si>
    <t>4/22/2016 4:04:20 PM</t>
  </si>
  <si>
    <t>4/22/2016 4:04:30 PM</t>
  </si>
  <si>
    <t>4/22/2016 4:04:35 PM</t>
  </si>
  <si>
    <t>4/22/2016 4:04:40 PM</t>
  </si>
  <si>
    <t>4/22/2016 4:04:55 PM</t>
  </si>
  <si>
    <t>4/22/2016 4:05:00 PM</t>
  </si>
  <si>
    <t>4/22/2016 4:05:05 PM</t>
  </si>
  <si>
    <t>4/22/2016 4:05:15 PM</t>
  </si>
  <si>
    <t>4/22/2016 4:05:30 PM</t>
  </si>
  <si>
    <t>4/22/2016 4:05:45 PM</t>
  </si>
  <si>
    <t>4/22/2016 4:06:00 PM</t>
  </si>
  <si>
    <t>4/22/2016 4:06:15 PM</t>
  </si>
  <si>
    <t>4/22/2016 4:06:20 PM</t>
  </si>
  <si>
    <t>4/22/2016 4:06:30 PM</t>
  </si>
  <si>
    <t>4/22/2016 4:06:35 PM</t>
  </si>
  <si>
    <t>4/22/2016 4:06:40 PM</t>
  </si>
  <si>
    <t>4/22/2016 4:06:45 PM</t>
  </si>
  <si>
    <t>4/22/2016 4:06:50 PM</t>
  </si>
  <si>
    <t>4/22/2016 4:06:55 PM</t>
  </si>
  <si>
    <t>4/22/2016 4:07:00 PM</t>
  </si>
  <si>
    <t>4/22/2016 4:07:10 PM</t>
  </si>
  <si>
    <t>4/22/2016 4:07:15 PM</t>
  </si>
  <si>
    <t>4/22/2016 4:07:25 PM</t>
  </si>
  <si>
    <t>4/22/2016 4:07:35 PM</t>
  </si>
  <si>
    <t>4/22/2016 4:07:45 PM</t>
  </si>
  <si>
    <t>4/22/2016 4:07:50 PM</t>
  </si>
  <si>
    <t>4/22/2016 4:07:55 PM</t>
  </si>
  <si>
    <t>4/22/2016 4:08:10 PM</t>
  </si>
  <si>
    <t>4/22/2016 4:08:25 PM</t>
  </si>
  <si>
    <t>4/22/2016 4:08:30 PM</t>
  </si>
  <si>
    <t>4/22/2016 4:08:35 PM</t>
  </si>
  <si>
    <t>4/22/2016 4:08:45 PM</t>
  </si>
  <si>
    <t>4/22/2016 4:08:50 PM</t>
  </si>
  <si>
    <t>4/22/2016 4:09:00 PM</t>
  </si>
  <si>
    <t>4/22/2016 4:09:05 PM</t>
  </si>
  <si>
    <t>4/22/2016 4:09:20 PM</t>
  </si>
  <si>
    <t>4/22/2016 4:09:35 PM</t>
  </si>
  <si>
    <t>4/22/2016 4:09:40 PM</t>
  </si>
  <si>
    <t>4/22/2016 4:09:55 PM</t>
  </si>
  <si>
    <t>4/22/2016 4:10:00 PM</t>
  </si>
  <si>
    <t>4/22/2016 4:10:05 PM</t>
  </si>
  <si>
    <t>4/22/2016 4:10:10 PM</t>
  </si>
  <si>
    <t>4/22/2016 4:10:20 PM</t>
  </si>
  <si>
    <t>4/22/2016 4:10:30 PM</t>
  </si>
  <si>
    <t>4/22/2016 4:10:35 PM</t>
  </si>
  <si>
    <t>4/22/2016 4:10:40 PM</t>
  </si>
  <si>
    <t>4/22/2016 4:10:55 PM</t>
  </si>
  <si>
    <t>4/22/2016 4:11:10 PM</t>
  </si>
  <si>
    <t>4/22/2016 4:11:20 PM</t>
  </si>
  <si>
    <t>4/22/2016 4:11:25 PM</t>
  </si>
  <si>
    <t>4/22/2016 4:11:40 PM</t>
  </si>
  <si>
    <t>4/22/2016 4:11:55 PM</t>
  </si>
  <si>
    <t>4/22/2016 4:12:10 PM</t>
  </si>
  <si>
    <t>4/22/2016 4:12:15 PM</t>
  </si>
  <si>
    <t>4/22/2016 4:12:25 PM</t>
  </si>
  <si>
    <t>4/22/2016 4:12:40 PM</t>
  </si>
  <si>
    <t>4/22/2016 4:12:50 PM</t>
  </si>
  <si>
    <t>4/22/2016 4:13:00 PM</t>
  </si>
  <si>
    <t>4/22/2016 4:13:05 PM</t>
  </si>
  <si>
    <t>4/22/2016 4:13:10 PM</t>
  </si>
  <si>
    <t>4/22/2016 4:13:20 PM</t>
  </si>
  <si>
    <t>4/22/2016 4:13:30 PM</t>
  </si>
  <si>
    <t>4/22/2016 4:13:45 PM</t>
  </si>
  <si>
    <t>4/22/2016 4:13:50 PM</t>
  </si>
  <si>
    <t>4/22/2016 4:14:00 PM</t>
  </si>
  <si>
    <t>4/22/2016 4:14:10 PM</t>
  </si>
  <si>
    <t>4/22/2016 4:14:20 PM</t>
  </si>
  <si>
    <t>4/22/2016 4:14:30 PM</t>
  </si>
  <si>
    <t>4/22/2016 4:14:35 PM</t>
  </si>
  <si>
    <t>4/22/2016 4:14:45 PM</t>
  </si>
  <si>
    <t>4/22/2016 4:14:55 PM</t>
  </si>
  <si>
    <t>4/22/2016 4:15:00 PM</t>
  </si>
  <si>
    <t>4/22/2016 4:15:15 PM</t>
  </si>
  <si>
    <t>4/22/2016 4:15:20 PM</t>
  </si>
  <si>
    <t>4/22/2016 4:15:30 PM</t>
  </si>
  <si>
    <t>4/22/2016 4:15:35 PM</t>
  </si>
  <si>
    <t>4/22/2016 4:15:40 PM</t>
  </si>
  <si>
    <t>4/22/2016 4:15:55 PM</t>
  </si>
  <si>
    <t>4/22/2016 4:16:00 PM</t>
  </si>
  <si>
    <t>4/22/2016 4:16:05 PM</t>
  </si>
  <si>
    <t>4/22/2016 4:16:20 PM</t>
  </si>
  <si>
    <t>4/22/2016 4:16:25 PM</t>
  </si>
  <si>
    <t>4/22/2016 4:16:40 PM</t>
  </si>
  <si>
    <t>4/22/2016 4:16:45 PM</t>
  </si>
  <si>
    <t>4/22/2016 4:16:50 PM</t>
  </si>
  <si>
    <t>4/22/2016 4:17:00 PM</t>
  </si>
  <si>
    <t>4/22/2016 4:17:15 PM</t>
  </si>
  <si>
    <t>4/22/2016 4:17:30 PM</t>
  </si>
  <si>
    <t>4/22/2016 4:17:45 PM</t>
  </si>
  <si>
    <t>4/22/2016 4:18:00 PM</t>
  </si>
  <si>
    <t>4/22/2016 4:18:15 PM</t>
  </si>
  <si>
    <t>4/22/2016 4:18:30 PM</t>
  </si>
  <si>
    <t>4/22/2016 4:18:45 PM</t>
  </si>
  <si>
    <t>4/22/2016 4:19:00 PM</t>
  </si>
  <si>
    <t>4/22/2016 4:19:15 PM</t>
  </si>
  <si>
    <t>4/22/2016 4:19:20 PM</t>
  </si>
  <si>
    <t>4/22/2016 4:19:35 PM</t>
  </si>
  <si>
    <t>4/22/2016 4:19:45 PM</t>
  </si>
  <si>
    <t>4/22/2016 4:19:50 PM</t>
  </si>
  <si>
    <t>4/22/2016 4:19:55 PM</t>
  </si>
  <si>
    <t>4/22/2016 4:20:10 PM</t>
  </si>
  <si>
    <t>4/22/2016 4:20:15 PM</t>
  </si>
  <si>
    <t>4/22/2016 4:20:30 PM</t>
  </si>
  <si>
    <t>4/22/2016 4:20:45 PM</t>
  </si>
  <si>
    <t>4/22/2016 4:20:50 PM</t>
  </si>
  <si>
    <t>4/22/2016 4:21:05 PM</t>
  </si>
  <si>
    <t>4/22/2016 4:21:15 PM</t>
  </si>
  <si>
    <t>4/22/2016 4:21:20 PM</t>
  </si>
  <si>
    <t>4/22/2016 4:21:25 PM</t>
  </si>
  <si>
    <t>4/22/2016 4:21:30 PM</t>
  </si>
  <si>
    <t>4/22/2016 4:21:45 PM</t>
  </si>
  <si>
    <t>4/22/2016 4:21:50 PM</t>
  </si>
  <si>
    <t>4/22/2016 4:22:05 PM</t>
  </si>
  <si>
    <t>4/22/2016 4:22:20 PM</t>
  </si>
  <si>
    <t>4/22/2016 4:22:35 PM</t>
  </si>
  <si>
    <t>4/22/2016 4:22:40 PM</t>
  </si>
  <si>
    <t>4/22/2016 4:22:55 PM</t>
  </si>
  <si>
    <t>4/22/2016 4:23:00 PM</t>
  </si>
  <si>
    <t>4/22/2016 4:23:10 PM</t>
  </si>
  <si>
    <t>4/22/2016 4:23:15 PM</t>
  </si>
  <si>
    <t>4/22/2016 4:23:30 PM</t>
  </si>
  <si>
    <t>4/22/2016 4:23:40 PM</t>
  </si>
  <si>
    <t>4/22/2016 4:23:55 PM</t>
  </si>
  <si>
    <t>4/22/2016 4:24:00 PM</t>
  </si>
  <si>
    <t>4/22/2016 4:24:10 PM</t>
  </si>
  <si>
    <t>4/22/2016 4:24:15 PM</t>
  </si>
  <si>
    <t>4/22/2016 4:24:20 PM</t>
  </si>
  <si>
    <t>4/22/2016 4:24:25 PM</t>
  </si>
  <si>
    <t>4/22/2016 4:24:30 PM</t>
  </si>
  <si>
    <t>4/22/2016 4:24:35 PM</t>
  </si>
  <si>
    <t>4/22/2016 4:24:50 PM</t>
  </si>
  <si>
    <t>4/22/2016 4:25:05 PM</t>
  </si>
  <si>
    <t>4/22/2016 4:25:10 PM</t>
  </si>
  <si>
    <t>4/22/2016 4:25:15 PM</t>
  </si>
  <si>
    <t>4/22/2016 4:25:30 PM</t>
  </si>
  <si>
    <t>4/22/2016 4:25:40 PM</t>
  </si>
  <si>
    <t>4/22/2016 4:25:50 PM</t>
  </si>
  <si>
    <t>4/22/2016 4:25:55 PM</t>
  </si>
  <si>
    <t>4/22/2016 4:26:00 PM</t>
  </si>
  <si>
    <t>4/22/2016 4:26:10 PM</t>
  </si>
  <si>
    <t>4/22/2016 4:26:25 PM</t>
  </si>
  <si>
    <t>4/22/2016 4:26:40 PM</t>
  </si>
  <si>
    <t>4/22/2016 4:26:45 PM</t>
  </si>
  <si>
    <t>4/22/2016 4:26:50 PM</t>
  </si>
  <si>
    <t>4/22/2016 4:27:00 PM</t>
  </si>
  <si>
    <t>4/22/2016 4:27:15 PM</t>
  </si>
  <si>
    <t>4/22/2016 4:27:20 PM</t>
  </si>
  <si>
    <t>4/22/2016 4:27:25 PM</t>
  </si>
  <si>
    <t>4/22/2016 4:27:30 PM</t>
  </si>
  <si>
    <t>4/22/2016 4:27:40 PM</t>
  </si>
  <si>
    <t>4/22/2016 4:27:45 PM</t>
  </si>
  <si>
    <t>4/22/2016 4:27:50 PM</t>
  </si>
  <si>
    <t>4/22/2016 4:27:55 PM</t>
  </si>
  <si>
    <t>4/22/2016 4:28:05 PM</t>
  </si>
  <si>
    <t>4/22/2016 4:28:10 PM</t>
  </si>
  <si>
    <t>4/22/2016 4:28:15 PM</t>
  </si>
  <si>
    <t>4/22/2016 4:28:30 PM</t>
  </si>
  <si>
    <t>4/22/2016 4:28:35 PM</t>
  </si>
  <si>
    <t>4/22/2016 4:28:50 PM</t>
  </si>
  <si>
    <t>4/22/2016 4:29:05 PM</t>
  </si>
  <si>
    <t>4/22/2016 4:29:10 PM</t>
  </si>
  <si>
    <t>4/22/2016 4:29:20 PM</t>
  </si>
  <si>
    <t>4/22/2016 4:29:30 PM</t>
  </si>
  <si>
    <t>4/22/2016 4:29:35 PM</t>
  </si>
  <si>
    <t>4/22/2016 4:29:50 PM</t>
  </si>
  <si>
    <t>4/22/2016 4:30:05 PM</t>
  </si>
  <si>
    <t>4/22/2016 4:30:15 PM</t>
  </si>
  <si>
    <t>4/22/2016 4:30:20 PM</t>
  </si>
  <si>
    <t>4/22/2016 4:30:25 PM</t>
  </si>
  <si>
    <t>4/22/2016 4:30:30 PM</t>
  </si>
  <si>
    <t>4/22/2016 4:30:35 PM</t>
  </si>
  <si>
    <t>4/22/2016 4:30:40 PM</t>
  </si>
  <si>
    <t>4/22/2016 4:30:50 PM</t>
  </si>
  <si>
    <t>4/22/2016 4:31:00 PM</t>
  </si>
  <si>
    <t>4/22/2016 4:31:05 PM</t>
  </si>
  <si>
    <t>4/22/2016 4:31:15 PM</t>
  </si>
  <si>
    <t>4/22/2016 4:31:20 PM</t>
  </si>
  <si>
    <t>4/22/2016 4:31:25 PM</t>
  </si>
  <si>
    <t>4/22/2016 4:31:30 PM</t>
  </si>
  <si>
    <t>4/22/2016 4:31:35 PM</t>
  </si>
  <si>
    <t>4/22/2016 4:31:40 PM</t>
  </si>
  <si>
    <t>4/22/2016 4:31:45 PM</t>
  </si>
  <si>
    <t>4/22/2016 4:31:50 PM</t>
  </si>
  <si>
    <t>4/22/2016 4:31:55 PM</t>
  </si>
  <si>
    <t>4/22/2016 4:32:00 PM</t>
  </si>
  <si>
    <t>4/22/2016 4:32:05 PM</t>
  </si>
  <si>
    <t>4/22/2016 4:32:20 PM</t>
  </si>
  <si>
    <t>4/22/2016 4:32:30 PM</t>
  </si>
  <si>
    <t>4/22/2016 4:32:45 PM</t>
  </si>
  <si>
    <t>4/22/2016 4:32:50 PM</t>
  </si>
  <si>
    <t>4/22/2016 4:32:55 PM</t>
  </si>
  <si>
    <t>4/22/2016 4:33:10 PM</t>
  </si>
  <si>
    <t>4/22/2016 4:33:20 PM</t>
  </si>
  <si>
    <t>4/22/2016 4:33:35 PM</t>
  </si>
  <si>
    <t>4/22/2016 4:33:50 PM</t>
  </si>
  <si>
    <t>4/22/2016 4:34:05 PM</t>
  </si>
  <si>
    <t>4/22/2016 4:34:10 PM</t>
  </si>
  <si>
    <t>4/22/2016 4:34:20 PM</t>
  </si>
  <si>
    <t>4/22/2016 4:34:25 PM</t>
  </si>
  <si>
    <t>4/22/2016 4:34:30 PM</t>
  </si>
  <si>
    <t>4/22/2016 4:34:35 PM</t>
  </si>
  <si>
    <t>4/22/2016 4:34:45 PM</t>
  </si>
  <si>
    <t>4/22/2016 4:34:50 PM</t>
  </si>
  <si>
    <t>4/22/2016 4:35:00 PM</t>
  </si>
  <si>
    <t>4/22/2016 4:35:10 PM</t>
  </si>
  <si>
    <t>4/22/2016 4:35:15 PM</t>
  </si>
  <si>
    <t>4/22/2016 4:35:20 PM</t>
  </si>
  <si>
    <t>4/22/2016 4:35:25 PM</t>
  </si>
  <si>
    <t>4/22/2016 4:35:35 PM</t>
  </si>
  <si>
    <t>4/22/2016 4:35:45 PM</t>
  </si>
  <si>
    <t>4/22/2016 4:35:50 PM</t>
  </si>
  <si>
    <t>4/22/2016 4:35:55 PM</t>
  </si>
  <si>
    <t>4/22/2016 4:36:00 PM</t>
  </si>
  <si>
    <t>4/22/2016 4:36:15 PM</t>
  </si>
  <si>
    <t>4/22/2016 4:36:30 PM</t>
  </si>
  <si>
    <t>4/22/2016 4:36:45 PM</t>
  </si>
  <si>
    <t>4/22/2016 4:37:00 PM</t>
  </si>
  <si>
    <t>4/22/2016 4:37:15 PM</t>
  </si>
  <si>
    <t>4/22/2016 4:37:30 PM</t>
  </si>
  <si>
    <t>4/22/2016 4:37:45 PM</t>
  </si>
  <si>
    <t>4/22/2016 4:37:50 PM</t>
  </si>
  <si>
    <t>4/22/2016 4:37:55 PM</t>
  </si>
  <si>
    <t>4/22/2016 4:38:00 PM</t>
  </si>
  <si>
    <t>4/22/2016 4:38:15 PM</t>
  </si>
  <si>
    <t>4/22/2016 4:38:20 PM</t>
  </si>
  <si>
    <t>4/22/2016 4:38:35 PM</t>
  </si>
  <si>
    <t>4/22/2016 4:38:50 PM</t>
  </si>
  <si>
    <t>4/22/2016 4:38:55 PM</t>
  </si>
  <si>
    <t>4/22/2016 4:39:10 PM</t>
  </si>
  <si>
    <t>4/22/2016 4:39:25 PM</t>
  </si>
  <si>
    <t>4/22/2016 4:39:30 PM</t>
  </si>
  <si>
    <t>4/22/2016 4:39:45 PM</t>
  </si>
  <si>
    <t>4/22/2016 4:40:00 PM</t>
  </si>
  <si>
    <t>4/22/2016 4:40:10 PM</t>
  </si>
  <si>
    <t>4/22/2016 4:40:25 PM</t>
  </si>
  <si>
    <t>4/22/2016 4:40:30 PM</t>
  </si>
  <si>
    <t>4/22/2016 4:40:45 PM</t>
  </si>
  <si>
    <t>4/22/2016 4:40:50 PM</t>
  </si>
  <si>
    <t>4/22/2016 4:41:05 PM</t>
  </si>
  <si>
    <t>4/22/2016 4:41:15 PM</t>
  </si>
  <si>
    <t>4/22/2016 4:41:20 PM</t>
  </si>
  <si>
    <t>4/22/2016 4:41:35 PM</t>
  </si>
  <si>
    <t>4/22/2016 4:41:40 PM</t>
  </si>
  <si>
    <t>4/22/2016 4:41:50 PM</t>
  </si>
  <si>
    <t>4/22/2016 4:42:00 PM</t>
  </si>
  <si>
    <t>4/22/2016 4:42:05 PM</t>
  </si>
  <si>
    <t>4/22/2016 4:42:20 PM</t>
  </si>
  <si>
    <t>4/22/2016 4:42:35 PM</t>
  </si>
  <si>
    <t>4/22/2016 4:42:40 PM</t>
  </si>
  <si>
    <t>4/22/2016 4:42:45 PM</t>
  </si>
  <si>
    <t>4/22/2016 4:43:00 PM</t>
  </si>
  <si>
    <t>4/22/2016 4:43:10 PM</t>
  </si>
  <si>
    <t>4/22/2016 4:43:25 PM</t>
  </si>
  <si>
    <t>4/22/2016 4:43:40 PM</t>
  </si>
  <si>
    <t>4/22/2016 4:43:50 PM</t>
  </si>
  <si>
    <t>4/22/2016 4:44:00 PM</t>
  </si>
  <si>
    <t>4/22/2016 4:44:15 PM</t>
  </si>
  <si>
    <t>4/22/2016 4:44:20 PM</t>
  </si>
  <si>
    <t>4/22/2016 4:44:30 PM</t>
  </si>
  <si>
    <t>4/22/2016 4:44:40 PM</t>
  </si>
  <si>
    <t>4/22/2016 4:44:50 PM</t>
  </si>
  <si>
    <t>4/22/2016 4:45:05 PM</t>
  </si>
  <si>
    <t>4/22/2016 4:45:10 PM</t>
  </si>
  <si>
    <t>4/22/2016 4:45:20 PM</t>
  </si>
  <si>
    <t>4/22/2016 4:45:35 PM</t>
  </si>
  <si>
    <t>4/22/2016 4:45:40 PM</t>
  </si>
  <si>
    <t>4/22/2016 4:45:50 PM</t>
  </si>
  <si>
    <t>4/22/2016 4:46:00 PM</t>
  </si>
  <si>
    <t>4/22/2016 4:46:10 PM</t>
  </si>
  <si>
    <t>4/22/2016 4:46:15 PM</t>
  </si>
  <si>
    <t>4/22/2016 4:46:30 PM</t>
  </si>
  <si>
    <t>4/22/2016 4:46:45 PM</t>
  </si>
  <si>
    <t>4/22/2016 4:46:50 PM</t>
  </si>
  <si>
    <t>4/22/2016 4:47:00 PM</t>
  </si>
  <si>
    <t>4/22/2016 4:47:10 PM</t>
  </si>
  <si>
    <t>4/22/2016 4:47:25 PM</t>
  </si>
  <si>
    <t>4/22/2016 4:47:30 PM</t>
  </si>
  <si>
    <t>4/22/2016 4:47:40 PM</t>
  </si>
  <si>
    <t>4/22/2016 4:47:55 PM</t>
  </si>
  <si>
    <t>4/22/2016 4:48:00 PM</t>
  </si>
  <si>
    <t>4/22/2016 4:48:15 PM</t>
  </si>
  <si>
    <t>4/22/2016 4:48:20 PM</t>
  </si>
  <si>
    <t>4/22/2016 4:48:30 PM</t>
  </si>
  <si>
    <t>4/22/2016 4:48:45 PM</t>
  </si>
  <si>
    <t>4/22/2016 4:48:50 PM</t>
  </si>
  <si>
    <t>4/22/2016 4:49:00 PM</t>
  </si>
  <si>
    <t>4/22/2016 4:49:10 PM</t>
  </si>
  <si>
    <t>4/22/2016 4:49:20 PM</t>
  </si>
  <si>
    <t>4/22/2016 4:49:35 PM</t>
  </si>
  <si>
    <t>4/22/2016 4:49:40 PM</t>
  </si>
  <si>
    <t>4/22/2016 4:49:45 PM</t>
  </si>
  <si>
    <t>4/22/2016 4:50:00 PM</t>
  </si>
  <si>
    <t>4/22/2016 4:50:10 PM</t>
  </si>
  <si>
    <t>4/22/2016 4:50:20 PM</t>
  </si>
  <si>
    <t>4/22/2016 4:50:25 PM</t>
  </si>
  <si>
    <t>4/22/2016 4:50:30 PM</t>
  </si>
  <si>
    <t>4/22/2016 4:50:35 PM</t>
  </si>
  <si>
    <t>4/22/2016 4:50:50 PM</t>
  </si>
  <si>
    <t>4/22/2016 4:51:05 PM</t>
  </si>
  <si>
    <t>4/22/2016 4:51:20 PM</t>
  </si>
  <si>
    <t>4/22/2016 4:51:25 PM</t>
  </si>
  <si>
    <t>4/22/2016 4:51:40 PM</t>
  </si>
  <si>
    <t>4/22/2016 4:51:50 PM</t>
  </si>
  <si>
    <t>4/22/2016 4:52:00 PM</t>
  </si>
  <si>
    <t>4/22/2016 4:52:10 PM</t>
  </si>
  <si>
    <t>4/22/2016 4:52:20 PM</t>
  </si>
  <si>
    <t>4/22/2016 4:52:30 PM</t>
  </si>
  <si>
    <t>4/22/2016 4:52:45 PM</t>
  </si>
  <si>
    <t>4/22/2016 4:53:00 PM</t>
  </si>
  <si>
    <t>4/22/2016 4:53:15 PM</t>
  </si>
  <si>
    <t>4/22/2016 4:53:30 PM</t>
  </si>
  <si>
    <t>4/22/2016 4:53:40 PM</t>
  </si>
  <si>
    <t>4/22/2016 4:53:45 PM</t>
  </si>
  <si>
    <t>4/22/2016 4:54:00 PM</t>
  </si>
  <si>
    <t>4/22/2016 4:54:05 PM</t>
  </si>
  <si>
    <t>4/22/2016 4:54:15 PM</t>
  </si>
  <si>
    <t>4/22/2016 4:54:30 PM</t>
  </si>
  <si>
    <t>4/22/2016 4:54:40 PM</t>
  </si>
  <si>
    <t>4/22/2016 4:54:55 PM</t>
  </si>
  <si>
    <t>4/22/2016 4:55:10 PM</t>
  </si>
  <si>
    <t>4/22/2016 4:55:20 PM</t>
  </si>
  <si>
    <t>4/22/2016 4:55:35 PM</t>
  </si>
  <si>
    <t>4/22/2016 4:55:40 PM</t>
  </si>
  <si>
    <t>4/22/2016 4:55:55 PM</t>
  </si>
  <si>
    <t>4/22/2016 4:56:00 PM</t>
  </si>
  <si>
    <t>4/22/2016 4:56:10 PM</t>
  </si>
  <si>
    <t>4/22/2016 4:56:20 PM</t>
  </si>
  <si>
    <t>4/22/2016 4:56:30 PM</t>
  </si>
  <si>
    <t>4/22/2016 4:56:35 PM</t>
  </si>
  <si>
    <t>4/22/2016 4:56:40 PM</t>
  </si>
  <si>
    <t>4/22/2016 4:56:50 PM</t>
  </si>
  <si>
    <t>4/22/2016 4:57:00 PM</t>
  </si>
  <si>
    <t>4/22/2016 4:57:10 PM</t>
  </si>
  <si>
    <t>4/22/2016 4:57:20 PM</t>
  </si>
  <si>
    <t>4/22/2016 4:57:25 PM</t>
  </si>
  <si>
    <t>4/22/2016 4:57:40 PM</t>
  </si>
  <si>
    <t>4/22/2016 4:57:55 PM</t>
  </si>
  <si>
    <t>4/22/2016 4:58:10 PM</t>
  </si>
  <si>
    <t>4/22/2016 4:58:20 PM</t>
  </si>
  <si>
    <t>4/22/2016 4:58:25 PM</t>
  </si>
  <si>
    <t>4/22/2016 4:58:30 PM</t>
  </si>
  <si>
    <t>4/22/2016 4:58:40 PM</t>
  </si>
  <si>
    <t>4/22/2016 4:58:50 PM</t>
  </si>
  <si>
    <t>4/22/2016 4:58:55 PM</t>
  </si>
  <si>
    <t>4/22/2016 4:59:00 PM</t>
  </si>
  <si>
    <t>4/22/2016 4:59:10 PM</t>
  </si>
  <si>
    <t>4/22/2016 4:59:15 PM</t>
  </si>
  <si>
    <t>4/22/2016 4:59:20 PM</t>
  </si>
  <si>
    <t>4/22/2016 4:59:25 PM</t>
  </si>
  <si>
    <t>4/22/2016 4:59:30 PM</t>
  </si>
  <si>
    <t>4/22/2016 4:59:35 PM</t>
  </si>
  <si>
    <t>4/22/2016 4:59:40 PM</t>
  </si>
  <si>
    <t>4/22/2016 4:59:45 PM</t>
  </si>
  <si>
    <t>4/22/2016 4:59:50 PM</t>
  </si>
  <si>
    <t>4/22/2016 5:00:00 PM</t>
  </si>
  <si>
    <t>4/22/2016 5:00:10 PM</t>
  </si>
  <si>
    <t>4/22/2016 5:00:25 PM</t>
  </si>
  <si>
    <t>4/22/2016 5:00:30 PM</t>
  </si>
  <si>
    <t>4/22/2016 5:00:40 PM</t>
  </si>
  <si>
    <t>4/22/2016 5:00:55 PM</t>
  </si>
  <si>
    <t>4/22/2016 5:01:10 PM</t>
  </si>
  <si>
    <t>4/22/2016 5:01:20 PM</t>
  </si>
  <si>
    <t>4/22/2016 5:01:35 PM</t>
  </si>
  <si>
    <t>4/22/2016 5:01:40 PM</t>
  </si>
  <si>
    <t>4/22/2016 5:01:50 PM</t>
  </si>
  <si>
    <t>4/22/2016 5:02:00 PM</t>
  </si>
  <si>
    <t>4/22/2016 5:02:10 PM</t>
  </si>
  <si>
    <t>4/22/2016 5:02:20 PM</t>
  </si>
  <si>
    <t>4/22/2016 5:02:35 PM</t>
  </si>
  <si>
    <t>4/22/2016 5:02:40 PM</t>
  </si>
  <si>
    <t>4/22/2016 5:02:50 PM</t>
  </si>
  <si>
    <t>4/22/2016 5:03:05 PM</t>
  </si>
  <si>
    <t>4/22/2016 5:03:15 PM</t>
  </si>
  <si>
    <t>4/22/2016 5:03:20 PM</t>
  </si>
  <si>
    <t>4/22/2016 5:03:30 PM</t>
  </si>
  <si>
    <t>4/22/2016 5:03:35 PM</t>
  </si>
  <si>
    <t>4/22/2016 5:03:40 PM</t>
  </si>
  <si>
    <t>4/22/2016 5:03:50 PM</t>
  </si>
  <si>
    <t>4/22/2016 5:03:55 PM</t>
  </si>
  <si>
    <t>4/22/2016 5:04:00 PM</t>
  </si>
  <si>
    <t>4/22/2016 5:04:15 PM</t>
  </si>
  <si>
    <t>4/22/2016 5:04:20 PM</t>
  </si>
  <si>
    <t>4/22/2016 5:04:35 PM</t>
  </si>
  <si>
    <t>4/22/2016 5:04:50 PM</t>
  </si>
  <si>
    <t>4/22/2016 5:05:00 PM</t>
  </si>
  <si>
    <t>4/22/2016 5:05:15 PM</t>
  </si>
  <si>
    <t>4/22/2016 5:05:30 PM</t>
  </si>
  <si>
    <t>4/22/2016 5:05:40 PM</t>
  </si>
  <si>
    <t>4/22/2016 5:05:45 PM</t>
  </si>
  <si>
    <t>4/22/2016 5:05:50 PM</t>
  </si>
  <si>
    <t>4/22/2016 5:06:05 PM</t>
  </si>
  <si>
    <t>4/22/2016 5:06:10 PM</t>
  </si>
  <si>
    <t>4/22/2016 5:06:25 PM</t>
  </si>
  <si>
    <t>4/22/2016 5:06:30 PM</t>
  </si>
  <si>
    <t>4/22/2016 5:06:40 PM</t>
  </si>
  <si>
    <t>4/22/2016 5:06:50 PM</t>
  </si>
  <si>
    <t>4/22/2016 5:06:55 PM</t>
  </si>
  <si>
    <t>4/22/2016 5:07:10 PM</t>
  </si>
  <si>
    <t>4/22/2016 5:07:25 PM</t>
  </si>
  <si>
    <t>4/22/2016 5:07:40 PM</t>
  </si>
  <si>
    <t>4/22/2016 5:07:55 PM</t>
  </si>
  <si>
    <t>4/22/2016 5:08:10 PM</t>
  </si>
  <si>
    <t>4/22/2016 5:08:15 PM</t>
  </si>
  <si>
    <t>4/22/2016 5:08:30 PM</t>
  </si>
  <si>
    <t>4/22/2016 5:08:35 PM</t>
  </si>
  <si>
    <t>4/22/2016 5:08:45 PM</t>
  </si>
  <si>
    <t>4/22/2016 5:08:50 PM</t>
  </si>
  <si>
    <t>4/22/2016 5:08:55 PM</t>
  </si>
  <si>
    <t>4/22/2016 5:09:00 PM</t>
  </si>
  <si>
    <t>4/22/2016 5:09:10 PM</t>
  </si>
  <si>
    <t>4/22/2016 5:09:15 PM</t>
  </si>
  <si>
    <t>4/22/2016 5:09:20 PM</t>
  </si>
  <si>
    <t>4/22/2016 5:09:35 PM</t>
  </si>
  <si>
    <t>4/22/2016 5:09:50 PM</t>
  </si>
  <si>
    <t>4/22/2016 5:09:55 PM</t>
  </si>
  <si>
    <t>4/22/2016 5:10:00 PM</t>
  </si>
  <si>
    <t>4/22/2016 5:10:05 PM</t>
  </si>
  <si>
    <t>4/22/2016 5:10:20 PM</t>
  </si>
  <si>
    <t>4/22/2016 5:10:25 PM</t>
  </si>
  <si>
    <t>4/22/2016 5:10:30 PM</t>
  </si>
  <si>
    <t>4/22/2016 5:10:40 PM</t>
  </si>
  <si>
    <t>4/22/2016 5:10:45 PM</t>
  </si>
  <si>
    <t>4/22/2016 5:11:00 PM</t>
  </si>
  <si>
    <t>4/22/2016 5:11:10 PM</t>
  </si>
  <si>
    <t>4/22/2016 5:11:15 PM</t>
  </si>
  <si>
    <t>4/22/2016 5:11:30 PM</t>
  </si>
  <si>
    <t>4/22/2016 5:11:40 PM</t>
  </si>
  <si>
    <t>4/22/2016 5:11:50 PM</t>
  </si>
  <si>
    <t>4/22/2016 5:12:00 PM</t>
  </si>
  <si>
    <t>4/22/2016 5:12:15 PM</t>
  </si>
  <si>
    <t>4/22/2016 5:12:20 PM</t>
  </si>
  <si>
    <t>4/22/2016 5:12:35 PM</t>
  </si>
  <si>
    <t>4/22/2016 5:12:40 PM</t>
  </si>
  <si>
    <t>4/22/2016 5:12:50 PM</t>
  </si>
  <si>
    <t>4/22/2016 5:13:00 PM</t>
  </si>
  <si>
    <t>4/22/2016 5:13:15 PM</t>
  </si>
  <si>
    <t>4/22/2016 5:13:30 PM</t>
  </si>
  <si>
    <t>4/22/2016 5:13:45 PM</t>
  </si>
  <si>
    <t>4/22/2016 5:14:00 PM</t>
  </si>
  <si>
    <t>4/22/2016 5:14:15 PM</t>
  </si>
  <si>
    <t>4/22/2016 5:14:30 PM</t>
  </si>
  <si>
    <t>4/22/2016 5:14:45 PM</t>
  </si>
  <si>
    <t>4/22/2016 5:14:55 PM</t>
  </si>
  <si>
    <t>4/22/2016 5:15:00 PM</t>
  </si>
  <si>
    <t>4/22/2016 5:15:05 PM</t>
  </si>
  <si>
    <t>4/22/2016 5:15:20 PM</t>
  </si>
  <si>
    <t>4/22/2016 5:15:25 PM</t>
  </si>
  <si>
    <t>4/22/2016 5:15:30 PM</t>
  </si>
  <si>
    <t>4/22/2016 5:15:40 PM</t>
  </si>
  <si>
    <t>4/22/2016 5:15:50 PM</t>
  </si>
  <si>
    <t>4/22/2016 5:16:05 PM</t>
  </si>
  <si>
    <t>4/22/2016 5:16:20 PM</t>
  </si>
  <si>
    <t>4/22/2016 5:16:25 PM</t>
  </si>
  <si>
    <t>4/22/2016 5:16:30 PM</t>
  </si>
  <si>
    <t>4/22/2016 5:16:35 PM</t>
  </si>
  <si>
    <t>4/22/2016 5:16:40 PM</t>
  </si>
  <si>
    <t>4/22/2016 5:16:55 PM</t>
  </si>
  <si>
    <t>4/22/2016 5:17:00 PM</t>
  </si>
  <si>
    <t>4/22/2016 5:17:15 PM</t>
  </si>
  <si>
    <t>4/22/2016 5:17:30 PM</t>
  </si>
  <si>
    <t>4/22/2016 5:17:40 PM</t>
  </si>
  <si>
    <t>4/22/2016 5:17:50 PM</t>
  </si>
  <si>
    <t>4/22/2016 5:18:00 PM</t>
  </si>
  <si>
    <t>4/22/2016 5:18:10 PM</t>
  </si>
  <si>
    <t>4/22/2016 5:18:15 PM</t>
  </si>
  <si>
    <t>4/22/2016 5:18:30 PM</t>
  </si>
  <si>
    <t>4/22/2016 5:18:40 PM</t>
  </si>
  <si>
    <t>4/22/2016 5:18:50 PM</t>
  </si>
  <si>
    <t>4/22/2016 5:19:00 PM</t>
  </si>
  <si>
    <t>4/22/2016 5:19:05 PM</t>
  </si>
  <si>
    <t>4/22/2016 5:19:20 PM</t>
  </si>
  <si>
    <t>4/22/2016 5:19:35 PM</t>
  </si>
  <si>
    <t>4/22/2016 5:19:40 PM</t>
  </si>
  <si>
    <t>4/22/2016 5:19:45 PM</t>
  </si>
  <si>
    <t>4/22/2016 5:19:50 PM</t>
  </si>
  <si>
    <t>4/22/2016 5:19:55 PM</t>
  </si>
  <si>
    <t>4/22/2016 5:20:10 PM</t>
  </si>
  <si>
    <t>4/22/2016 5:20:20 PM</t>
  </si>
  <si>
    <t>4/22/2016 5:20:35 PM</t>
  </si>
  <si>
    <t>4/22/2016 5:20:40 PM</t>
  </si>
  <si>
    <t>4/22/2016 5:20:55 PM</t>
  </si>
  <si>
    <t>4/22/2016 5:21:05 PM</t>
  </si>
  <si>
    <t>4/22/2016 5:21:10 PM</t>
  </si>
  <si>
    <t>4/22/2016 5:21:15 PM</t>
  </si>
  <si>
    <t>4/22/2016 5:21:20 PM</t>
  </si>
  <si>
    <t>4/22/2016 5:21:25 PM</t>
  </si>
  <si>
    <t>4/22/2016 5:21:40 PM</t>
  </si>
  <si>
    <t>4/22/2016 5:21:45 PM</t>
  </si>
  <si>
    <t>4/22/2016 5:21:50 PM</t>
  </si>
  <si>
    <t>4/22/2016 5:21:55 PM</t>
  </si>
  <si>
    <t>4/22/2016 5:22:05 PM</t>
  </si>
  <si>
    <t>4/22/2016 5:22:10 PM</t>
  </si>
  <si>
    <t>4/22/2016 5:22:15 PM</t>
  </si>
  <si>
    <t>4/22/2016 5:22:20 PM</t>
  </si>
  <si>
    <t>4/22/2016 5:22:25 PM</t>
  </si>
  <si>
    <t>4/22/2016 5:22:30 PM</t>
  </si>
  <si>
    <t>4/22/2016 5:22:45 PM</t>
  </si>
  <si>
    <t>4/22/2016 5:22:55 PM</t>
  </si>
  <si>
    <t>4/22/2016 5:23:10 PM</t>
  </si>
  <si>
    <t>4/22/2016 5:23:20 PM</t>
  </si>
  <si>
    <t>4/22/2016 5:23:25 PM</t>
  </si>
  <si>
    <t>4/22/2016 5:23:40 PM</t>
  </si>
  <si>
    <t>4/22/2016 5:23:50 PM</t>
  </si>
  <si>
    <t>4/22/2016 5:23:55 PM</t>
  </si>
  <si>
    <t>4/22/2016 5:24:00 PM</t>
  </si>
  <si>
    <t>4/22/2016 5:24:15 PM</t>
  </si>
  <si>
    <t>4/22/2016 5:24:20 PM</t>
  </si>
  <si>
    <t>4/22/2016 5:24:25 PM</t>
  </si>
  <si>
    <t>4/22/2016 5:24:40 PM</t>
  </si>
  <si>
    <t>4/22/2016 5:24:50 PM</t>
  </si>
  <si>
    <t>4/22/2016 5:25:05 PM</t>
  </si>
  <si>
    <t>4/22/2016 5:25:15 PM</t>
  </si>
  <si>
    <t>4/22/2016 5:25:20 PM</t>
  </si>
  <si>
    <t>4/22/2016 5:25:25 PM</t>
  </si>
  <si>
    <t>4/22/2016 5:25:30 PM</t>
  </si>
  <si>
    <t>4/22/2016 5:25:45 PM</t>
  </si>
  <si>
    <t>4/22/2016 5:26:00 PM</t>
  </si>
  <si>
    <t>4/22/2016 5:26:15 PM</t>
  </si>
  <si>
    <t>4/22/2016 5:26:20 PM</t>
  </si>
  <si>
    <t>4/22/2016 5:26:30 PM</t>
  </si>
  <si>
    <t>4/22/2016 5:26:40 PM</t>
  </si>
  <si>
    <t>4/22/2016 5:26:55 PM</t>
  </si>
  <si>
    <t>4/22/2016 5:27:10 PM</t>
  </si>
  <si>
    <t>4/22/2016 5:27:20 PM</t>
  </si>
  <si>
    <t>4/22/2016 5:27:30 PM</t>
  </si>
  <si>
    <t>4/22/2016 5:27:35 PM</t>
  </si>
  <si>
    <t>4/22/2016 5:27:40 PM</t>
  </si>
  <si>
    <t>4/22/2016 5:27:45 PM</t>
  </si>
  <si>
    <t>4/22/2016 5:28:00 PM</t>
  </si>
  <si>
    <t>4/22/2016 5:28:10 PM</t>
  </si>
  <si>
    <t>4/22/2016 5:28:25 PM</t>
  </si>
  <si>
    <t>4/22/2016 5:28:30 PM</t>
  </si>
  <si>
    <t>4/22/2016 5:28:35 PM</t>
  </si>
  <si>
    <t>4/22/2016 5:28:40 PM</t>
  </si>
  <si>
    <t>4/22/2016 5:28:55 PM</t>
  </si>
  <si>
    <t>4/22/2016 5:29:05 PM</t>
  </si>
  <si>
    <t>4/22/2016 5:29:20 PM</t>
  </si>
  <si>
    <t>4/22/2016 5:29:35 PM</t>
  </si>
  <si>
    <t>4/22/2016 5:29:50 PM</t>
  </si>
  <si>
    <t>4/22/2016 5:30:05 PM</t>
  </si>
  <si>
    <t>4/22/2016 5:30:15 PM</t>
  </si>
  <si>
    <t>4/22/2016 5:30:30 PM</t>
  </si>
  <si>
    <t>4/22/2016 5:30:35 PM</t>
  </si>
  <si>
    <t>4/22/2016 5:30:40 PM</t>
  </si>
  <si>
    <t>4/22/2016 5:30:50 PM</t>
  </si>
  <si>
    <t>4/22/2016 5:30:55 PM</t>
  </si>
  <si>
    <t>4/22/2016 5:31:00 PM</t>
  </si>
  <si>
    <t>4/22/2016 5:31:15 PM</t>
  </si>
  <si>
    <t>4/22/2016 5:31:20 PM</t>
  </si>
  <si>
    <t>4/22/2016 5:31:30 PM</t>
  </si>
  <si>
    <t>4/22/2016 5:31:40 PM</t>
  </si>
  <si>
    <t>4/22/2016 5:31:45 PM</t>
  </si>
  <si>
    <t>4/22/2016 5:32:00 PM</t>
  </si>
  <si>
    <t>4/22/2016 5:32:05 PM</t>
  </si>
  <si>
    <t>4/22/2016 5:32:20 PM</t>
  </si>
  <si>
    <t>4/22/2016 5:32:30 PM</t>
  </si>
  <si>
    <t>4/22/2016 5:32:35 PM</t>
  </si>
  <si>
    <t>4/22/2016 5:32:40 PM</t>
  </si>
  <si>
    <t>4/22/2016 5:32:45 PM</t>
  </si>
  <si>
    <t>4/22/2016 5:32:50 PM</t>
  </si>
  <si>
    <t>4/22/2016 5:33:00 PM</t>
  </si>
  <si>
    <t>4/22/2016 5:33:05 PM</t>
  </si>
  <si>
    <t>4/22/2016 5:33:10 PM</t>
  </si>
  <si>
    <t>4/22/2016 5:33:20 PM</t>
  </si>
  <si>
    <t>4/22/2016 5:33:30 PM</t>
  </si>
  <si>
    <t>4/22/2016 5:33:35 PM</t>
  </si>
  <si>
    <t>4/22/2016 5:33:40 PM</t>
  </si>
  <si>
    <t>4/22/2016 5:33:55 PM</t>
  </si>
  <si>
    <t>4/22/2016 5:34:00 PM</t>
  </si>
  <si>
    <t>4/22/2016 5:34:05 PM</t>
  </si>
  <si>
    <t>4/22/2016 5:34:10 PM</t>
  </si>
  <si>
    <t>4/22/2016 5:34:15 PM</t>
  </si>
  <si>
    <t>4/22/2016 5:34:20 PM</t>
  </si>
  <si>
    <t>4/22/2016 5:34:25 PM</t>
  </si>
  <si>
    <t>4/22/2016 5:34:30 PM</t>
  </si>
  <si>
    <t>4/22/2016 5:34:35 PM</t>
  </si>
  <si>
    <t>4/22/2016 5:34:50 PM</t>
  </si>
  <si>
    <t>4/22/2016 5:35:05 PM</t>
  </si>
  <si>
    <t>4/22/2016 5:35:15 PM</t>
  </si>
  <si>
    <t>4/22/2016 5:35:20 PM</t>
  </si>
  <si>
    <t>4/22/2016 5:35:25 PM</t>
  </si>
  <si>
    <t>4/22/2016 5:35:30 PM</t>
  </si>
  <si>
    <t>4/22/2016 5:35:35 PM</t>
  </si>
  <si>
    <t>4/22/2016 5:35:40 PM</t>
  </si>
  <si>
    <t>4/22/2016 5:35:55 PM</t>
  </si>
  <si>
    <t>4/22/2016 5:36:05 PM</t>
  </si>
  <si>
    <t>4/22/2016 5:36:10 PM</t>
  </si>
  <si>
    <t>4/22/2016 5:36:15 PM</t>
  </si>
  <si>
    <t>4/22/2016 5:36:30 PM</t>
  </si>
  <si>
    <t>4/22/2016 5:36:35 PM</t>
  </si>
  <si>
    <t>4/22/2016 5:36:40 PM</t>
  </si>
  <si>
    <t>4/22/2016 5:36:50 PM</t>
  </si>
  <si>
    <t>4/22/2016 5:36:55 PM</t>
  </si>
  <si>
    <t>4/22/2016 5:37:00 PM</t>
  </si>
  <si>
    <t>4/22/2016 5:37:05 PM</t>
  </si>
  <si>
    <t>4/22/2016 5:37:20 PM</t>
  </si>
  <si>
    <t>4/22/2016 5:37:30 PM</t>
  </si>
  <si>
    <t>4/22/2016 5:37:40 PM</t>
  </si>
  <si>
    <t>4/22/2016 5:37:55 PM</t>
  </si>
  <si>
    <t>4/22/2016 5:38:10 PM</t>
  </si>
  <si>
    <t>4/22/2016 5:38:25 PM</t>
  </si>
  <si>
    <t>4/22/2016 5:38:30 PM</t>
  </si>
  <si>
    <t>4/22/2016 5:38:35 PM</t>
  </si>
  <si>
    <t>4/22/2016 5:38:45 PM</t>
  </si>
  <si>
    <t>4/22/2016 5:38:50 PM</t>
  </si>
  <si>
    <t>4/22/2016 5:39:00 PM</t>
  </si>
  <si>
    <t>4/22/2016 5:39:05 PM</t>
  </si>
  <si>
    <t>4/22/2016 5:39:20 PM</t>
  </si>
  <si>
    <t>4/22/2016 5:39:25 PM</t>
  </si>
  <si>
    <t>4/22/2016 5:39:40 PM</t>
  </si>
  <si>
    <t>4/22/2016 5:39:50 PM</t>
  </si>
  <si>
    <t>4/22/2016 5:39:55 PM</t>
  </si>
  <si>
    <t>4/22/2016 5:40:00 PM</t>
  </si>
  <si>
    <t>4/22/2016 5:40:10 PM</t>
  </si>
  <si>
    <t>4/22/2016 5:40:20 PM</t>
  </si>
  <si>
    <t>4/22/2016 5:40:25 PM</t>
  </si>
  <si>
    <t>4/22/2016 5:40:30 PM</t>
  </si>
  <si>
    <t>4/22/2016 5:40:40 PM</t>
  </si>
  <si>
    <t>4/22/2016 5:40:50 PM</t>
  </si>
  <si>
    <t>4/22/2016 5:40:55 PM</t>
  </si>
  <si>
    <t>4/22/2016 5:41:00 PM</t>
  </si>
  <si>
    <t>4/22/2016 5:41:10 PM</t>
  </si>
  <si>
    <t>4/22/2016 5:41:15 PM</t>
  </si>
  <si>
    <t>4/22/2016 5:41:20 PM</t>
  </si>
  <si>
    <t>4/22/2016 5:41:30 PM</t>
  </si>
  <si>
    <t>4/22/2016 5:41:35 PM</t>
  </si>
  <si>
    <t>4/22/2016 5:41:40 PM</t>
  </si>
  <si>
    <t>4/22/2016 5:41:50 PM</t>
  </si>
  <si>
    <t>4/22/2016 5:42:00 PM</t>
  </si>
  <si>
    <t>4/22/2016 5:42:05 PM</t>
  </si>
  <si>
    <t>4/22/2016 5:42:20 PM</t>
  </si>
  <si>
    <t>4/22/2016 5:42:25 PM</t>
  </si>
  <si>
    <t>4/22/2016 5:42:30 PM</t>
  </si>
  <si>
    <t>4/22/2016 5:42:45 PM</t>
  </si>
  <si>
    <t>4/22/2016 5:42:50 PM</t>
  </si>
  <si>
    <t>4/22/2016 5:43:00 PM</t>
  </si>
  <si>
    <t>4/22/2016 5:43:15 PM</t>
  </si>
  <si>
    <t>4/22/2016 5:43:30 PM</t>
  </si>
  <si>
    <t>4/22/2016 5:43:40 PM</t>
  </si>
  <si>
    <t>4/22/2016 5:43:45 PM</t>
  </si>
  <si>
    <t>4/22/2016 5:44:00 PM</t>
  </si>
  <si>
    <t>4/22/2016 5:44:15 PM</t>
  </si>
  <si>
    <t>4/22/2016 5:44:25 PM</t>
  </si>
  <si>
    <t>4/22/2016 5:44:35 PM</t>
  </si>
  <si>
    <t>4/22/2016 5:44:40 PM</t>
  </si>
  <si>
    <t>4/22/2016 5:44:50 PM</t>
  </si>
  <si>
    <t>4/22/2016 5:45:05 PM</t>
  </si>
  <si>
    <t>4/22/2016 5:45:10 PM</t>
  </si>
  <si>
    <t>4/22/2016 5:45:25 PM</t>
  </si>
  <si>
    <t>4/22/2016 5:45:30 PM</t>
  </si>
  <si>
    <t>4/22/2016 5:45:45 PM</t>
  </si>
  <si>
    <t>4/22/2016 5:45:50 PM</t>
  </si>
  <si>
    <t>4/22/2016 5:46:05 PM</t>
  </si>
  <si>
    <t>4/22/2016 5:46:20 PM</t>
  </si>
  <si>
    <t>4/22/2016 5:46:35 PM</t>
  </si>
  <si>
    <t>4/22/2016 5:46:40 PM</t>
  </si>
  <si>
    <t>4/22/2016 5:46:55 PM</t>
  </si>
  <si>
    <t>4/22/2016 5:47:00 PM</t>
  </si>
  <si>
    <t>4/22/2016 5:47:10 PM</t>
  </si>
  <si>
    <t>4/22/2016 5:47:15 PM</t>
  </si>
  <si>
    <t>4/22/2016 5:47:20 PM</t>
  </si>
  <si>
    <t>4/22/2016 5:47:30 PM</t>
  </si>
  <si>
    <t>4/22/2016 5:47:40 PM</t>
  </si>
  <si>
    <t>4/22/2016 5:47:50 PM</t>
  </si>
  <si>
    <t>4/22/2016 5:48:00 PM</t>
  </si>
  <si>
    <t>4/22/2016 5:48:15 PM</t>
  </si>
  <si>
    <t>4/22/2016 5:48:30 PM</t>
  </si>
  <si>
    <t>4/22/2016 5:48:45 PM</t>
  </si>
  <si>
    <t>4/22/2016 5:48:50 PM</t>
  </si>
  <si>
    <t>4/22/2016 5:49:05 PM</t>
  </si>
  <si>
    <t>4/22/2016 5:49:10 PM</t>
  </si>
  <si>
    <t>4/22/2016 5:49:20 PM</t>
  </si>
  <si>
    <t>4/22/2016 5:49:30 PM</t>
  </si>
  <si>
    <t>4/22/2016 5:49:45 PM</t>
  </si>
  <si>
    <t>4/22/2016 5:50:00 PM</t>
  </si>
  <si>
    <t>4/22/2016 5:50:15 PM</t>
  </si>
  <si>
    <t>4/22/2016 5:50:20 PM</t>
  </si>
  <si>
    <t>4/22/2016 5:50:35 PM</t>
  </si>
  <si>
    <t>4/22/2016 5:50:50 PM</t>
  </si>
  <si>
    <t>4/22/2016 5:51:05 PM</t>
  </si>
  <si>
    <t>4/22/2016 5:51:10 PM</t>
  </si>
  <si>
    <t>4/22/2016 5:51:20 PM</t>
  </si>
  <si>
    <t>4/22/2016 5:51:30 PM</t>
  </si>
  <si>
    <t>4/22/2016 5:51:40 PM</t>
  </si>
  <si>
    <t>4/22/2016 5:51:50 PM</t>
  </si>
  <si>
    <t>4/22/2016 5:51:55 PM</t>
  </si>
  <si>
    <t>4/22/2016 5:52:00 PM</t>
  </si>
  <si>
    <t>4/22/2016 5:52:05 PM</t>
  </si>
  <si>
    <t>4/22/2016 5:52:20 PM</t>
  </si>
  <si>
    <t>4/22/2016 5:52:30 PM</t>
  </si>
  <si>
    <t>4/22/2016 5:52:40 PM</t>
  </si>
  <si>
    <t>4/22/2016 5:52:50 PM</t>
  </si>
  <si>
    <t>4/22/2016 5:53:05 PM</t>
  </si>
  <si>
    <t>4/22/2016 5:53:10 PM</t>
  </si>
  <si>
    <t>4/22/2016 5:53:25 PM</t>
  </si>
  <si>
    <t>4/22/2016 5:53:40 PM</t>
  </si>
  <si>
    <t>4/22/2016 5:53:45 PM</t>
  </si>
  <si>
    <t>4/22/2016 5:53:50 PM</t>
  </si>
  <si>
    <t>4/22/2016 5:54:00 PM</t>
  </si>
  <si>
    <t>4/22/2016 5:54:15 PM</t>
  </si>
  <si>
    <t>4/22/2016 5:54:20 PM</t>
  </si>
  <si>
    <t>4/22/2016 5:54:30 PM</t>
  </si>
  <si>
    <t>4/22/2016 5:54:40 PM</t>
  </si>
  <si>
    <t>4/22/2016 5:54:55 PM</t>
  </si>
  <si>
    <t>4/22/2016 5:55:10 PM</t>
  </si>
  <si>
    <t>4/22/2016 5:55:25 PM</t>
  </si>
  <si>
    <t>4/22/2016 5:55:30 PM</t>
  </si>
  <si>
    <t>4/22/2016 5:55:35 PM</t>
  </si>
  <si>
    <t>4/22/2016 5:55:40 PM</t>
  </si>
  <si>
    <t>4/22/2016 5:55:55 PM</t>
  </si>
  <si>
    <t>4/22/2016 5:56:00 PM</t>
  </si>
  <si>
    <t>4/22/2016 5:56:10 PM</t>
  </si>
  <si>
    <t>4/22/2016 5:56:25 PM</t>
  </si>
  <si>
    <t>4/22/2016 5:56:40 PM</t>
  </si>
  <si>
    <t>4/22/2016 5:56:45 PM</t>
  </si>
  <si>
    <t>4/22/2016 5:56:50 PM</t>
  </si>
  <si>
    <t>4/22/2016 5:57:00 PM</t>
  </si>
  <si>
    <t>4/22/2016 5:57:05 PM</t>
  </si>
  <si>
    <t>4/22/2016 5:57:20 PM</t>
  </si>
  <si>
    <t>4/22/2016 5:57:30 PM</t>
  </si>
  <si>
    <t>4/22/2016 5:57:45 PM</t>
  </si>
  <si>
    <t>4/22/2016 5:57:55 PM</t>
  </si>
  <si>
    <t>4/22/2016 5:58:00 PM</t>
  </si>
  <si>
    <t>4/22/2016 5:58:15 PM</t>
  </si>
  <si>
    <t>4/22/2016 5:58:25 PM</t>
  </si>
  <si>
    <t>4/22/2016 5:58:30 PM</t>
  </si>
  <si>
    <t>4/22/2016 5:58:35 PM</t>
  </si>
  <si>
    <t>4/22/2016 5:58:40 PM</t>
  </si>
  <si>
    <t>4/22/2016 5:58:45 PM</t>
  </si>
  <si>
    <t>4/22/2016 5:58:50 PM</t>
  </si>
  <si>
    <t>4/22/2016 5:58:55 PM</t>
  </si>
  <si>
    <t>4/22/2016 5:59:10 PM</t>
  </si>
  <si>
    <t>4/22/2016 5:59:25 PM</t>
  </si>
  <si>
    <t>4/22/2016 5:59:30 PM</t>
  </si>
  <si>
    <t>4/22/2016 5:59:45 PM</t>
  </si>
  <si>
    <t>4/22/2016 5:59:50 PM</t>
  </si>
  <si>
    <t>4/22/2016 6:00:05 PM</t>
  </si>
  <si>
    <t>4/22/2016 6:00:10 PM</t>
  </si>
  <si>
    <t>4/22/2016 6:00:20 PM</t>
  </si>
  <si>
    <t>4/22/2016 6:00:35 PM</t>
  </si>
  <si>
    <t>4/22/2016 6:00:40 PM</t>
  </si>
  <si>
    <t>4/22/2016 6:00:45 PM</t>
  </si>
  <si>
    <t>4/22/2016 6:01:00 PM</t>
  </si>
  <si>
    <t>4/22/2016 6:01:10 PM</t>
  </si>
  <si>
    <t>4/22/2016 6:01:15 PM</t>
  </si>
  <si>
    <t>4/22/2016 6:01:30 PM</t>
  </si>
  <si>
    <t>4/22/2016 6:01:40 PM</t>
  </si>
  <si>
    <t>4/22/2016 6:01:55 PM</t>
  </si>
  <si>
    <t>4/22/2016 6:02:10 PM</t>
  </si>
  <si>
    <t>4/22/2016 6:02:25 PM</t>
  </si>
  <si>
    <t>4/22/2016 6:02:40 PM</t>
  </si>
  <si>
    <t>4/22/2016 6:02:55 PM</t>
  </si>
  <si>
    <t>4/22/2016 6:03:00 PM</t>
  </si>
  <si>
    <t>4/22/2016 6:03:15 PM</t>
  </si>
  <si>
    <t>4/22/2016 6:03:30 PM</t>
  </si>
  <si>
    <t>4/22/2016 6:03:45 PM</t>
  </si>
  <si>
    <t>4/22/2016 6:03:50 PM</t>
  </si>
  <si>
    <t>4/22/2016 6:03:55 PM</t>
  </si>
  <si>
    <t>4/22/2016 6:04:00 PM</t>
  </si>
  <si>
    <t>4/22/2016 6:04:05 PM</t>
  </si>
  <si>
    <t>4/22/2016 6:04:10 PM</t>
  </si>
  <si>
    <t>4/22/2016 6:04:25 PM</t>
  </si>
  <si>
    <t>4/22/2016 6:04:30 PM</t>
  </si>
  <si>
    <t>4/22/2016 6:04:45 PM</t>
  </si>
  <si>
    <t>4/22/2016 6:04:50 PM</t>
  </si>
  <si>
    <t>4/22/2016 6:05:05 PM</t>
  </si>
  <si>
    <t>4/22/2016 6:05:20 PM</t>
  </si>
  <si>
    <t>4/22/2016 6:05:35 PM</t>
  </si>
  <si>
    <t>4/22/2016 6:05:40 PM</t>
  </si>
  <si>
    <t>4/22/2016 6:05:55 PM</t>
  </si>
  <si>
    <t>4/22/2016 6:06:10 PM</t>
  </si>
  <si>
    <t>4/22/2016 6:06:20 PM</t>
  </si>
  <si>
    <t>4/22/2016 6:06:25 PM</t>
  </si>
  <si>
    <t>4/22/2016 6:06:30 PM</t>
  </si>
  <si>
    <t>4/22/2016 6:06:40 PM</t>
  </si>
  <si>
    <t>4/22/2016 6:06:45 PM</t>
  </si>
  <si>
    <t>4/22/2016 6:07:00 PM</t>
  </si>
  <si>
    <t>4/22/2016 6:07:10 PM</t>
  </si>
  <si>
    <t>4/22/2016 6:07:25 PM</t>
  </si>
  <si>
    <t>4/22/2016 6:07:35 PM</t>
  </si>
  <si>
    <t>4/22/2016 6:07:50 PM</t>
  </si>
  <si>
    <t>4/22/2016 6:08:05 PM</t>
  </si>
  <si>
    <t>4/22/2016 6:08:20 PM</t>
  </si>
  <si>
    <t>4/22/2016 6:08:25 PM</t>
  </si>
  <si>
    <t>4/22/2016 6:08:40 PM</t>
  </si>
  <si>
    <t>4/22/2016 6:08:55 PM</t>
  </si>
  <si>
    <t>4/22/2016 6:09:10 PM</t>
  </si>
  <si>
    <t>4/22/2016 6:09:20 PM</t>
  </si>
  <si>
    <t>4/22/2016 6:09:30 PM</t>
  </si>
  <si>
    <t>4/22/2016 6:09:35 PM</t>
  </si>
  <si>
    <t>4/22/2016 6:09:50 PM</t>
  </si>
  <si>
    <t>4/22/2016 6:10:00 PM</t>
  </si>
  <si>
    <t>4/22/2016 6:10:15 PM</t>
  </si>
  <si>
    <t>4/22/2016 6:10:25 PM</t>
  </si>
  <si>
    <t>4/22/2016 6:10:30 PM</t>
  </si>
  <si>
    <t>4/22/2016 6:10:35 PM</t>
  </si>
  <si>
    <t>4/22/2016 6:10:45 PM</t>
  </si>
  <si>
    <t>4/22/2016 6:10:55 PM</t>
  </si>
  <si>
    <t>4/22/2016 6:11:00 PM</t>
  </si>
  <si>
    <t>4/22/2016 6:11:05 PM</t>
  </si>
  <si>
    <t>4/22/2016 6:11:10 PM</t>
  </si>
  <si>
    <t>4/22/2016 6:11:15 PM</t>
  </si>
  <si>
    <t>4/22/2016 6:11:25 PM</t>
  </si>
  <si>
    <t>4/22/2016 6:11:30 PM</t>
  </si>
  <si>
    <t>4/22/2016 6:11:40 PM</t>
  </si>
  <si>
    <t>4/22/2016 6:11:45 PM</t>
  </si>
  <si>
    <t>4/22/2016 6:11:55 PM</t>
  </si>
  <si>
    <t>4/22/2016 6:12:00 PM</t>
  </si>
  <si>
    <t>4/22/2016 6:12:05 PM</t>
  </si>
  <si>
    <t>4/22/2016 6:12:10 PM</t>
  </si>
  <si>
    <t>4/22/2016 6:12:20 PM</t>
  </si>
  <si>
    <t>4/22/2016 6:12:30 PM</t>
  </si>
  <si>
    <t>4/22/2016 6:12:40 PM</t>
  </si>
  <si>
    <t>4/22/2016 6:12:55 PM</t>
  </si>
  <si>
    <t>4/22/2016 6:13:00 PM</t>
  </si>
  <si>
    <t>4/22/2016 6:13:10 PM</t>
  </si>
  <si>
    <t>4/22/2016 6:13:20 PM</t>
  </si>
  <si>
    <t>4/22/2016 6:13:30 PM</t>
  </si>
  <si>
    <t>4/22/2016 6:13:45 PM</t>
  </si>
  <si>
    <t>4/22/2016 6:14:00 PM</t>
  </si>
  <si>
    <t>4/22/2016 6:14:15 PM</t>
  </si>
  <si>
    <t>4/22/2016 6:14:20 PM</t>
  </si>
  <si>
    <t>4/22/2016 6:14:35 PM</t>
  </si>
  <si>
    <t>4/22/2016 6:14:50 PM</t>
  </si>
  <si>
    <t>4/22/2016 6:15:05 PM</t>
  </si>
  <si>
    <t>4/22/2016 6:15:20 PM</t>
  </si>
  <si>
    <t>4/22/2016 6:15:25 PM</t>
  </si>
  <si>
    <t>4/22/2016 6:15:30 PM</t>
  </si>
  <si>
    <t>4/22/2016 6:15:35 PM</t>
  </si>
  <si>
    <t>4/22/2016 6:15:50 PM</t>
  </si>
  <si>
    <t>4/22/2016 6:15:55 PM</t>
  </si>
  <si>
    <t>4/22/2016 6:16:00 PM</t>
  </si>
  <si>
    <t>4/22/2016 6:16:05 PM</t>
  </si>
  <si>
    <t>4/22/2016 6:16:20 PM</t>
  </si>
  <si>
    <t>4/22/2016 6:16:25 PM</t>
  </si>
  <si>
    <t>4/22/2016 6:16:30 PM</t>
  </si>
  <si>
    <t>4/22/2016 6:16:35 PM</t>
  </si>
  <si>
    <t>4/22/2016 6:16:50 PM</t>
  </si>
  <si>
    <t>4/22/2016 6:17:00 PM</t>
  </si>
  <si>
    <t>4/22/2016 6:17:05 PM</t>
  </si>
  <si>
    <t>4/22/2016 6:17:10 PM</t>
  </si>
  <si>
    <t>4/22/2016 6:17:15 PM</t>
  </si>
  <si>
    <t>4/22/2016 6:17:25 PM</t>
  </si>
  <si>
    <t>4/22/2016 6:17:30 PM</t>
  </si>
  <si>
    <t>4/22/2016 6:17:45 PM</t>
  </si>
  <si>
    <t>4/22/2016 6:17:50 PM</t>
  </si>
  <si>
    <t>4/22/2016 6:18:05 PM</t>
  </si>
  <si>
    <t>4/22/2016 6:18:10 PM</t>
  </si>
  <si>
    <t>4/22/2016 6:18:15 PM</t>
  </si>
  <si>
    <t>4/22/2016 6:18:25 PM</t>
  </si>
  <si>
    <t>4/22/2016 6:18:30 PM</t>
  </si>
  <si>
    <t>4/22/2016 6:18:45 PM</t>
  </si>
  <si>
    <t>4/22/2016 6:18:50 PM</t>
  </si>
  <si>
    <t>4/22/2016 6:18:55 PM</t>
  </si>
  <si>
    <t>4/22/2016 6:19:00 PM</t>
  </si>
  <si>
    <t>4/22/2016 6:19:05 PM</t>
  </si>
  <si>
    <t>4/22/2016 6:19:10 PM</t>
  </si>
  <si>
    <t>4/22/2016 6:19:15 PM</t>
  </si>
  <si>
    <t>4/22/2016 6:19:25 PM</t>
  </si>
  <si>
    <t>4/22/2016 6:19:30 PM</t>
  </si>
  <si>
    <t>4/22/2016 6:19:35 PM</t>
  </si>
  <si>
    <t>4/22/2016 6:19:45 PM</t>
  </si>
  <si>
    <t>4/22/2016 6:19:50 PM</t>
  </si>
  <si>
    <t>4/22/2016 6:20:05 PM</t>
  </si>
  <si>
    <t>4/22/2016 6:20:15 PM</t>
  </si>
  <si>
    <t>4/22/2016 6:20:30 PM</t>
  </si>
  <si>
    <t>4/22/2016 6:20:35 PM</t>
  </si>
  <si>
    <t>4/22/2016 6:20:40 PM</t>
  </si>
  <si>
    <t>4/22/2016 6:20:50 PM</t>
  </si>
  <si>
    <t>4/22/2016 6:20:55 PM</t>
  </si>
  <si>
    <t>4/22/2016 6:21:10 PM</t>
  </si>
  <si>
    <t>4/22/2016 6:21:20 PM</t>
  </si>
  <si>
    <t>4/22/2016 6:21:30 PM</t>
  </si>
  <si>
    <t>4/22/2016 6:21:40 PM</t>
  </si>
  <si>
    <t>4/22/2016 6:21:50 PM</t>
  </si>
  <si>
    <t>4/22/2016 6:22:00 PM</t>
  </si>
  <si>
    <t>4/22/2016 6:22:10 PM</t>
  </si>
  <si>
    <t>4/22/2016 6:22:25 PM</t>
  </si>
  <si>
    <t>4/22/2016 6:22:40 PM</t>
  </si>
  <si>
    <t>4/22/2016 6:22:50 PM</t>
  </si>
  <si>
    <t>4/22/2016 6:22:55 PM</t>
  </si>
  <si>
    <t>4/22/2016 6:23:00 PM</t>
  </si>
  <si>
    <t>4/22/2016 6:23:05 PM</t>
  </si>
  <si>
    <t>4/22/2016 6:23:20 PM</t>
  </si>
  <si>
    <t>4/22/2016 6:23:30 PM</t>
  </si>
  <si>
    <t>4/22/2016 6:23:45 PM</t>
  </si>
  <si>
    <t>4/22/2016 6:24:00 PM</t>
  </si>
  <si>
    <t>4/22/2016 6:24:05 PM</t>
  </si>
  <si>
    <t>4/22/2016 6:24:10 PM</t>
  </si>
  <si>
    <t>4/22/2016 6:24:15 PM</t>
  </si>
  <si>
    <t>4/22/2016 6:24:25 PM</t>
  </si>
  <si>
    <t>4/22/2016 6:24:30 PM</t>
  </si>
  <si>
    <t>4/22/2016 6:24:35 PM</t>
  </si>
  <si>
    <t>4/22/2016 6:24:40 PM</t>
  </si>
  <si>
    <t>4/22/2016 6:24:55 PM</t>
  </si>
  <si>
    <t>4/22/2016 6:25:00 PM</t>
  </si>
  <si>
    <t>4/22/2016 6:25:05 PM</t>
  </si>
  <si>
    <t>4/22/2016 6:25:10 PM</t>
  </si>
  <si>
    <t>4/22/2016 6:25:15 PM</t>
  </si>
  <si>
    <t>4/22/2016 6:25:20 PM</t>
  </si>
  <si>
    <t>4/22/2016 6:25:30 PM</t>
  </si>
  <si>
    <t>4/22/2016 6:25:35 PM</t>
  </si>
  <si>
    <t>4/22/2016 6:25:40 PM</t>
  </si>
  <si>
    <t>4/22/2016 6:25:45 PM</t>
  </si>
  <si>
    <t>4/22/2016 6:25:50 PM</t>
  </si>
  <si>
    <t>4/22/2016 6:26:05 PM</t>
  </si>
  <si>
    <t>4/22/2016 6:26:20 PM</t>
  </si>
  <si>
    <t>4/22/2016 6:26:30 PM</t>
  </si>
  <si>
    <t>4/22/2016 6:26:35 PM</t>
  </si>
  <si>
    <t>4/22/2016 6:26:40 PM</t>
  </si>
  <si>
    <t>4/22/2016 6:26:45 PM</t>
  </si>
  <si>
    <t>4/22/2016 6:26:50 PM</t>
  </si>
  <si>
    <t>4/22/2016 6:26:55 PM</t>
  </si>
  <si>
    <t>4/22/2016 6:27:10 PM</t>
  </si>
  <si>
    <t>4/22/2016 6:27:15 PM</t>
  </si>
  <si>
    <t>4/22/2016 6:27:25 PM</t>
  </si>
  <si>
    <t>4/22/2016 6:27:30 PM</t>
  </si>
  <si>
    <t>4/22/2016 6:27:35 PM</t>
  </si>
  <si>
    <t>4/22/2016 6:27:45 PM</t>
  </si>
  <si>
    <t>4/22/2016 6:28:00 PM</t>
  </si>
  <si>
    <t>4/22/2016 6:28:05 PM</t>
  </si>
  <si>
    <t>4/22/2016 6:28:10 PM</t>
  </si>
  <si>
    <t>4/22/2016 6:28:15 PM</t>
  </si>
  <si>
    <t>4/22/2016 6:28:20 PM</t>
  </si>
  <si>
    <t>4/22/2016 6:28:35 PM</t>
  </si>
  <si>
    <t>4/22/2016 6:28:50 PM</t>
  </si>
  <si>
    <t>4/22/2016 6:29:05 PM</t>
  </si>
  <si>
    <t>4/22/2016 6:29:10 PM</t>
  </si>
  <si>
    <t>4/22/2016 6:29:15 PM</t>
  </si>
  <si>
    <t>4/22/2016 6:29:20 PM</t>
  </si>
  <si>
    <t>4/22/2016 6:29:25 PM</t>
  </si>
  <si>
    <t>4/22/2016 6:29:40 PM</t>
  </si>
  <si>
    <t>4/22/2016 6:29:55 PM</t>
  </si>
  <si>
    <t>4/22/2016 6:30:00 PM</t>
  </si>
  <si>
    <t>4/22/2016 6:30:10 PM</t>
  </si>
  <si>
    <t>4/22/2016 6:30:15 PM</t>
  </si>
  <si>
    <t>4/22/2016 6:30:20 PM</t>
  </si>
  <si>
    <t>4/22/2016 6:30:35 PM</t>
  </si>
  <si>
    <t>4/22/2016 6:30:40 PM</t>
  </si>
  <si>
    <t>4/22/2016 6:30:50 PM</t>
  </si>
  <si>
    <t>4/22/2016 6:31:00 PM</t>
  </si>
  <si>
    <t>4/22/2016 6:31:15 PM</t>
  </si>
  <si>
    <t>4/22/2016 6:31:20 PM</t>
  </si>
  <si>
    <t>4/22/2016 6:31:30 PM</t>
  </si>
  <si>
    <t>4/22/2016 6:31:40 PM</t>
  </si>
  <si>
    <t>4/22/2016 6:31:50 PM</t>
  </si>
  <si>
    <t>4/22/2016 6:32:00 PM</t>
  </si>
  <si>
    <t>4/22/2016 6:32:15 PM</t>
  </si>
  <si>
    <t>4/22/2016 6:32:20 PM</t>
  </si>
  <si>
    <t>4/22/2016 6:32:25 PM</t>
  </si>
  <si>
    <t>4/22/2016 6:32:40 PM</t>
  </si>
  <si>
    <t>4/22/2016 6:32:50 PM</t>
  </si>
  <si>
    <t>4/22/2016 6:33:00 PM</t>
  </si>
  <si>
    <t>4/22/2016 6:33:10 PM</t>
  </si>
  <si>
    <t>4/22/2016 6:33:15 PM</t>
  </si>
  <si>
    <t>4/22/2016 6:33:30 PM</t>
  </si>
  <si>
    <t>4/22/2016 6:33:35 PM</t>
  </si>
  <si>
    <t>4/22/2016 6:33:40 PM</t>
  </si>
  <si>
    <t>4/22/2016 6:33:45 PM</t>
  </si>
  <si>
    <t>4/22/2016 6:34:00 PM</t>
  </si>
  <si>
    <t>4/22/2016 6:34:05 PM</t>
  </si>
  <si>
    <t>4/22/2016 6:34:20 PM</t>
  </si>
  <si>
    <t>4/22/2016 6:34:25 PM</t>
  </si>
  <si>
    <t>4/22/2016 6:34:30 PM</t>
  </si>
  <si>
    <t>4/22/2016 6:34:40 PM</t>
  </si>
  <si>
    <t>4/22/2016 6:34:50 PM</t>
  </si>
  <si>
    <t>4/22/2016 6:35:00 PM</t>
  </si>
  <si>
    <t>4/22/2016 6:35:05 PM</t>
  </si>
  <si>
    <t>4/22/2016 6:35:10 PM</t>
  </si>
  <si>
    <t>4/22/2016 6:35:15 PM</t>
  </si>
  <si>
    <t>4/22/2016 6:35:20 PM</t>
  </si>
  <si>
    <t>4/22/2016 6:35:25 PM</t>
  </si>
  <si>
    <t>4/22/2016 6:35:35 PM</t>
  </si>
  <si>
    <t>4/22/2016 6:35:40 PM</t>
  </si>
  <si>
    <t>4/22/2016 6:35:45 PM</t>
  </si>
  <si>
    <t>4/22/2016 6:35:50 PM</t>
  </si>
  <si>
    <t>4/22/2016 6:35:55 PM</t>
  </si>
  <si>
    <t>4/22/2016 6:36:05 PM</t>
  </si>
  <si>
    <t>4/22/2016 6:36:10 PM</t>
  </si>
  <si>
    <t>4/22/2016 6:36:15 PM</t>
  </si>
  <si>
    <t>4/22/2016 6:36:20 PM</t>
  </si>
  <si>
    <t>4/22/2016 6:36:25 PM</t>
  </si>
  <si>
    <t>4/22/2016 6:36:35 PM</t>
  </si>
  <si>
    <t>4/22/2016 6:36:40 PM</t>
  </si>
  <si>
    <t>4/22/2016 6:36:50 PM</t>
  </si>
  <si>
    <t>4/22/2016 6:37:00 PM</t>
  </si>
  <si>
    <t>4/22/2016 6:37:05 PM</t>
  </si>
  <si>
    <t>4/22/2016 6:37:10 PM</t>
  </si>
  <si>
    <t>4/22/2016 6:37:15 PM</t>
  </si>
  <si>
    <t>4/22/2016 6:37:20 PM</t>
  </si>
  <si>
    <t>4/22/2016 6:37:25 PM</t>
  </si>
  <si>
    <t>4/22/2016 6:37:30 PM</t>
  </si>
  <si>
    <t>4/22/2016 6:37:35 PM</t>
  </si>
  <si>
    <t>4/22/2016 6:37:40 PM</t>
  </si>
  <si>
    <t>4/22/2016 6:37:50 PM</t>
  </si>
  <si>
    <t>4/22/2016 6:37:55 PM</t>
  </si>
  <si>
    <t>4/22/2016 6:38:05 PM</t>
  </si>
  <si>
    <t>4/22/2016 6:38:10 PM</t>
  </si>
  <si>
    <t>4/22/2016 6:38:15 PM</t>
  </si>
  <si>
    <t>4/22/2016 6:38:20 PM</t>
  </si>
  <si>
    <t>4/22/2016 6:38:30 PM</t>
  </si>
  <si>
    <t>4/22/2016 6:38:35 PM</t>
  </si>
  <si>
    <t>4/22/2016 6:38:45 PM</t>
  </si>
  <si>
    <t>4/22/2016 6:38:50 PM</t>
  </si>
  <si>
    <t>4/22/2016 6:38:55 PM</t>
  </si>
  <si>
    <t>4/22/2016 6:39:10 PM</t>
  </si>
  <si>
    <t>4/22/2016 6:39:15 PM</t>
  </si>
  <si>
    <t>4/22/2016 6:39:30 PM</t>
  </si>
  <si>
    <t>4/22/2016 6:39:35 PM</t>
  </si>
  <si>
    <t>4/22/2016 6:39:45 PM</t>
  </si>
  <si>
    <t>4/22/2016 6:39:50 PM</t>
  </si>
  <si>
    <t>4/22/2016 6:39:55 PM</t>
  </si>
  <si>
    <t>4/22/2016 6:40:00 PM</t>
  </si>
  <si>
    <t>4/22/2016 6:40:15 PM</t>
  </si>
  <si>
    <t>4/22/2016 6:40:25 PM</t>
  </si>
  <si>
    <t>4/22/2016 6:40:35 PM</t>
  </si>
  <si>
    <t>4/22/2016 6:40:50 PM</t>
  </si>
  <si>
    <t>4/22/2016 6:40:55 PM</t>
  </si>
  <si>
    <t>4/22/2016 6:41:00 PM</t>
  </si>
  <si>
    <t>4/22/2016 6:41:05 PM</t>
  </si>
  <si>
    <t>4/22/2016 6:41:10 PM</t>
  </si>
  <si>
    <t>4/22/2016 6:41:20 PM</t>
  </si>
  <si>
    <t>4/22/2016 6:41:35 PM</t>
  </si>
  <si>
    <t>4/22/2016 6:41:40 PM</t>
  </si>
  <si>
    <t>4/22/2016 6:41:45 PM</t>
  </si>
  <si>
    <t>4/22/2016 6:41:50 PM</t>
  </si>
  <si>
    <t>4/22/2016 6:42:05 PM</t>
  </si>
  <si>
    <t>4/22/2016 6:42:10 PM</t>
  </si>
  <si>
    <t>4/22/2016 6:42:20 PM</t>
  </si>
  <si>
    <t>4/22/2016 6:42:25 PM</t>
  </si>
  <si>
    <t>4/22/2016 6:42:40 PM</t>
  </si>
  <si>
    <t>4/22/2016 6:42:50 PM</t>
  </si>
  <si>
    <t>4/22/2016 6:43:05 PM</t>
  </si>
  <si>
    <t>4/22/2016 6:43:20 PM</t>
  </si>
  <si>
    <t>4/22/2016 6:43:25 PM</t>
  </si>
  <si>
    <t>4/22/2016 6:43:35 PM</t>
  </si>
  <si>
    <t>4/22/2016 6:43:40 PM</t>
  </si>
  <si>
    <t>4/22/2016 6:43:50 PM</t>
  </si>
  <si>
    <t>4/22/2016 6:43:55 PM</t>
  </si>
  <si>
    <t>4/22/2016 6:44:05 PM</t>
  </si>
  <si>
    <t>4/22/2016 6:44:10 PM</t>
  </si>
  <si>
    <t>4/22/2016 6:44:15 PM</t>
  </si>
  <si>
    <t>4/22/2016 6:44:20 PM</t>
  </si>
  <si>
    <t>4/22/2016 6:44:30 PM</t>
  </si>
  <si>
    <t>4/22/2016 6:44:40 PM</t>
  </si>
  <si>
    <t>4/22/2016 6:44:55 PM</t>
  </si>
  <si>
    <t>4/22/2016 6:45:10 PM</t>
  </si>
  <si>
    <t>4/22/2016 6:45:25 PM</t>
  </si>
  <si>
    <t>4/22/2016 6:45:40 PM</t>
  </si>
  <si>
    <t>4/22/2016 6:45:45 PM</t>
  </si>
  <si>
    <t>4/22/2016 6:45:55 PM</t>
  </si>
  <si>
    <t>4/22/2016 6:46:10 PM</t>
  </si>
  <si>
    <t>4/22/2016 6:46:15 PM</t>
  </si>
  <si>
    <t>4/22/2016 6:46:30 PM</t>
  </si>
  <si>
    <t>4/22/2016 6:46:35 PM</t>
  </si>
  <si>
    <t>4/22/2016 6:46:45 PM</t>
  </si>
  <si>
    <t>4/22/2016 6:46:50 PM</t>
  </si>
  <si>
    <t>4/22/2016 6:46:55 PM</t>
  </si>
  <si>
    <t>4/22/2016 6:47:00 PM</t>
  </si>
  <si>
    <t>4/22/2016 6:47:10 PM</t>
  </si>
  <si>
    <t>4/22/2016 6:47:25 PM</t>
  </si>
  <si>
    <t>4/22/2016 6:47:35 PM</t>
  </si>
  <si>
    <t>4/22/2016 6:47:40 PM</t>
  </si>
  <si>
    <t>4/22/2016 6:47:45 PM</t>
  </si>
  <si>
    <t>4/22/2016 6:47:50 PM</t>
  </si>
  <si>
    <t>4/22/2016 6:48:00 PM</t>
  </si>
  <si>
    <t>4/22/2016 6:48:05 PM</t>
  </si>
  <si>
    <t>4/22/2016 6:48:20 PM</t>
  </si>
  <si>
    <t>4/22/2016 6:48:35 PM</t>
  </si>
  <si>
    <t>4/22/2016 6:48:40 PM</t>
  </si>
  <si>
    <t>4/22/2016 6:48:55 PM</t>
  </si>
  <si>
    <t>4/22/2016 6:49:10 PM</t>
  </si>
  <si>
    <t>4/22/2016 6:49:20 PM</t>
  </si>
  <si>
    <t>4/22/2016 6:49:25 PM</t>
  </si>
  <si>
    <t>4/22/2016 6:49:40 PM</t>
  </si>
  <si>
    <t>4/22/2016 6:49:50 PM</t>
  </si>
  <si>
    <t>4/22/2016 6:50:00 PM</t>
  </si>
  <si>
    <t>4/22/2016 6:50:10 PM</t>
  </si>
  <si>
    <t>4/22/2016 6:50:20 PM</t>
  </si>
  <si>
    <t>4/22/2016 6:50:25 PM</t>
  </si>
  <si>
    <t>4/22/2016 6:50:30 PM</t>
  </si>
  <si>
    <t>4/22/2016 6:50:35 PM</t>
  </si>
  <si>
    <t>4/22/2016 6:50:50 PM</t>
  </si>
  <si>
    <t>4/22/2016 6:50:55 PM</t>
  </si>
  <si>
    <t>4/22/2016 6:51:10 PM</t>
  </si>
  <si>
    <t>4/22/2016 6:51:25 PM</t>
  </si>
  <si>
    <t>4/22/2016 6:51:40 PM</t>
  </si>
  <si>
    <t>4/22/2016 6:51:55 PM</t>
  </si>
  <si>
    <t>4/22/2016 6:52:05 PM</t>
  </si>
  <si>
    <t>4/22/2016 6:52:10 PM</t>
  </si>
  <si>
    <t>4/22/2016 6:52:15 PM</t>
  </si>
  <si>
    <t>4/22/2016 6:52:20 PM</t>
  </si>
  <si>
    <t>4/22/2016 6:52:35 PM</t>
  </si>
  <si>
    <t>4/22/2016 6:52:45 PM</t>
  </si>
  <si>
    <t>4/22/2016 6:53:00 PM</t>
  </si>
  <si>
    <t>4/22/2016 6:53:15 PM</t>
  </si>
  <si>
    <t>4/22/2016 6:53:30 PM</t>
  </si>
  <si>
    <t>4/22/2016 6:53:35 PM</t>
  </si>
  <si>
    <t>4/22/2016 6:53:40 PM</t>
  </si>
  <si>
    <t>4/22/2016 6:53:45 PM</t>
  </si>
  <si>
    <t>4/22/2016 6:53:50 PM</t>
  </si>
  <si>
    <t>4/22/2016 6:54:00 PM</t>
  </si>
  <si>
    <t>4/22/2016 6:54:10 PM</t>
  </si>
  <si>
    <t>4/22/2016 6:54:20 PM</t>
  </si>
  <si>
    <t>4/22/2016 6:54:25 PM</t>
  </si>
  <si>
    <t>4/22/2016 6:54:30 PM</t>
  </si>
  <si>
    <t>4/22/2016 6:54:45 PM</t>
  </si>
  <si>
    <t>4/22/2016 6:54:50 PM</t>
  </si>
  <si>
    <t>4/22/2016 6:55:05 PM</t>
  </si>
  <si>
    <t>4/22/2016 6:55:10 PM</t>
  </si>
  <si>
    <t>4/22/2016 6:55:15 PM</t>
  </si>
  <si>
    <t>4/22/2016 6:55:20 PM</t>
  </si>
  <si>
    <t>4/22/2016 6:55:25 PM</t>
  </si>
  <si>
    <t>4/22/2016 6:55:40 PM</t>
  </si>
  <si>
    <t>4/22/2016 6:55:50 PM</t>
  </si>
  <si>
    <t>4/22/2016 6:56:00 PM</t>
  </si>
  <si>
    <t>4/22/2016 6:56:10 PM</t>
  </si>
  <si>
    <t>4/22/2016 6:56:15 PM</t>
  </si>
  <si>
    <t>4/22/2016 6:56:20 PM</t>
  </si>
  <si>
    <t>4/22/2016 6:56:25 PM</t>
  </si>
  <si>
    <t>4/22/2016 6:56:30 PM</t>
  </si>
  <si>
    <t>4/22/2016 6:56:35 PM</t>
  </si>
  <si>
    <t>4/22/2016 6:56:40 PM</t>
  </si>
  <si>
    <t>4/22/2016 6:56:50 PM</t>
  </si>
  <si>
    <t>4/22/2016 6:56:55 PM</t>
  </si>
  <si>
    <t>4/22/2016 6:57:00 PM</t>
  </si>
  <si>
    <t>4/22/2016 6:57:05 PM</t>
  </si>
  <si>
    <t>4/22/2016 6:57:10 PM</t>
  </si>
  <si>
    <t>4/22/2016 6:57:25 PM</t>
  </si>
  <si>
    <t>4/22/2016 6:57:30 PM</t>
  </si>
  <si>
    <t>4/22/2016 6:57:45 PM</t>
  </si>
  <si>
    <t>4/22/2016 6:58:00 PM</t>
  </si>
  <si>
    <t>4/22/2016 6:58:10 PM</t>
  </si>
  <si>
    <t>4/22/2016 6:58:20 PM</t>
  </si>
  <si>
    <t>4/22/2016 6:58:25 PM</t>
  </si>
  <si>
    <t>4/22/2016 6:58:35 PM</t>
  </si>
  <si>
    <t>4/22/2016 6:58:40 PM</t>
  </si>
  <si>
    <t>4/22/2016 6:58:45 PM</t>
  </si>
  <si>
    <t>4/22/2016 6:58:55 PM</t>
  </si>
  <si>
    <t>4/22/2016 6:59:10 PM</t>
  </si>
  <si>
    <t>4/22/2016 6:59:15 PM</t>
  </si>
  <si>
    <t>4/22/2016 6:59:30 PM</t>
  </si>
  <si>
    <t>4/22/2016 6:59:35 PM</t>
  </si>
  <si>
    <t>4/22/2016 6:59:40 PM</t>
  </si>
  <si>
    <t>4/22/2016 6:59:45 PM</t>
  </si>
  <si>
    <t>4/22/2016 6:59:50 PM</t>
  </si>
  <si>
    <t>4/22/2016 7:00:00 PM</t>
  </si>
  <si>
    <t>4/22/2016 7:00:05 PM</t>
  </si>
  <si>
    <t>4/22/2016 7:00:10 PM</t>
  </si>
  <si>
    <t>4/22/2016 7:00:15 PM</t>
  </si>
  <si>
    <t>4/22/2016 7:00:25 PM</t>
  </si>
  <si>
    <t>4/22/2016 7:00:30 PM</t>
  </si>
  <si>
    <t>4/22/2016 7:00:35 PM</t>
  </si>
  <si>
    <t>4/22/2016 7:00:40 PM</t>
  </si>
  <si>
    <t>4/22/2016 7:00:45 PM</t>
  </si>
  <si>
    <t>4/22/2016 7:00:55 PM</t>
  </si>
  <si>
    <t>4/22/2016 7:01:05 PM</t>
  </si>
  <si>
    <t>4/22/2016 7:01:20 PM</t>
  </si>
  <si>
    <t>4/22/2016 7:01:35 PM</t>
  </si>
  <si>
    <t>4/22/2016 7:01:50 PM</t>
  </si>
  <si>
    <t>4/22/2016 7:02:05 PM</t>
  </si>
  <si>
    <t>4/22/2016 7:02:10 PM</t>
  </si>
  <si>
    <t>4/22/2016 7:02:15 PM</t>
  </si>
  <si>
    <t>4/22/2016 7:02:20 PM</t>
  </si>
  <si>
    <t>4/22/2016 7:02:25 PM</t>
  </si>
  <si>
    <t>4/22/2016 7:02:30 PM</t>
  </si>
  <si>
    <t>4/22/2016 7:02:40 PM</t>
  </si>
  <si>
    <t>4/22/2016 7:02:45 PM</t>
  </si>
  <si>
    <t>4/22/2016 7:02:50 PM</t>
  </si>
  <si>
    <t>4/22/2016 7:03:00 PM</t>
  </si>
  <si>
    <t>4/22/2016 7:03:05 PM</t>
  </si>
  <si>
    <t>4/22/2016 7:03:10 PM</t>
  </si>
  <si>
    <t>4/22/2016 7:03:15 PM</t>
  </si>
  <si>
    <t>4/22/2016 7:03:20 PM</t>
  </si>
  <si>
    <t>4/22/2016 7:03:35 PM</t>
  </si>
  <si>
    <t>4/22/2016 7:03:40 PM</t>
  </si>
  <si>
    <t>4/22/2016 7:03:50 PM</t>
  </si>
  <si>
    <t>4/22/2016 7:03:55 PM</t>
  </si>
  <si>
    <t>4/22/2016 7:04:00 PM</t>
  </si>
  <si>
    <t>4/22/2016 7:04:10 PM</t>
  </si>
  <si>
    <t>4/22/2016 7:04:15 PM</t>
  </si>
  <si>
    <t>4/22/2016 7:04:20 PM</t>
  </si>
  <si>
    <t>4/22/2016 7:04:35 PM</t>
  </si>
  <si>
    <t>4/22/2016 7:04:50 PM</t>
  </si>
  <si>
    <t>4/22/2016 7:04:55 PM</t>
  </si>
  <si>
    <t>4/22/2016 7:05:00 PM</t>
  </si>
  <si>
    <t>4/22/2016 7:05:10 PM</t>
  </si>
  <si>
    <t>4/22/2016 7:05:25 PM</t>
  </si>
  <si>
    <t>4/22/2016 7:05:30 PM</t>
  </si>
  <si>
    <t>4/22/2016 7:05:40 PM</t>
  </si>
  <si>
    <t>4/22/2016 7:05:45 PM</t>
  </si>
  <si>
    <t>4/22/2016 7:05:50 PM</t>
  </si>
  <si>
    <t>4/22/2016 7:05:55 PM</t>
  </si>
  <si>
    <t>4/22/2016 7:06:00 PM</t>
  </si>
  <si>
    <t>4/22/2016 7:06:15 PM</t>
  </si>
  <si>
    <t>4/22/2016 7:06:20 PM</t>
  </si>
  <si>
    <t>4/22/2016 7:06:35 PM</t>
  </si>
  <si>
    <t>4/22/2016 7:06:40 PM</t>
  </si>
  <si>
    <t>4/22/2016 7:06:45 PM</t>
  </si>
  <si>
    <t>4/22/2016 7:06:50 PM</t>
  </si>
  <si>
    <t>4/22/2016 7:06:55 PM</t>
  </si>
  <si>
    <t>4/22/2016 7:07:00 PM</t>
  </si>
  <si>
    <t>4/22/2016 7:07:05 PM</t>
  </si>
  <si>
    <t>4/22/2016 7:07:10 PM</t>
  </si>
  <si>
    <t>4/22/2016 7:07:15 PM</t>
  </si>
  <si>
    <t>4/22/2016 7:07:30 PM</t>
  </si>
  <si>
    <t>4/22/2016 7:07:45 PM</t>
  </si>
  <si>
    <t>4/22/2016 7:07:50 PM</t>
  </si>
  <si>
    <t>4/22/2016 7:07:55 PM</t>
  </si>
  <si>
    <t>4/22/2016 7:08:00 PM</t>
  </si>
  <si>
    <t>4/22/2016 7:08:05 PM</t>
  </si>
  <si>
    <t>4/22/2016 7:08:15 PM</t>
  </si>
  <si>
    <t>4/22/2016 7:08:20 PM</t>
  </si>
  <si>
    <t>4/22/2016 7:08:30 PM</t>
  </si>
  <si>
    <t>4/22/2016 7:08:45 PM</t>
  </si>
  <si>
    <t>4/22/2016 7:08:50 PM</t>
  </si>
  <si>
    <t>4/22/2016 7:08:55 PM</t>
  </si>
  <si>
    <t>4/22/2016 7:09:00 PM</t>
  </si>
  <si>
    <t>4/22/2016 7:09:15 PM</t>
  </si>
  <si>
    <t>4/22/2016 7:09:20 PM</t>
  </si>
  <si>
    <t>4/22/2016 7:09:25 PM</t>
  </si>
  <si>
    <t>4/22/2016 7:09:30 PM</t>
  </si>
  <si>
    <t>4/22/2016 7:09:45 PM</t>
  </si>
  <si>
    <t>4/22/2016 7:09:50 PM</t>
  </si>
  <si>
    <t>4/22/2016 7:09:55 PM</t>
  </si>
  <si>
    <t>4/22/2016 7:10:00 PM</t>
  </si>
  <si>
    <t>4/22/2016 7:10:05 PM</t>
  </si>
  <si>
    <t>4/22/2016 7:10:10 PM</t>
  </si>
  <si>
    <t>4/22/2016 7:10:15 PM</t>
  </si>
  <si>
    <t>4/22/2016 7:10:25 PM</t>
  </si>
  <si>
    <t>4/22/2016 7:10:40 PM</t>
  </si>
  <si>
    <t>4/22/2016 7:10:50 PM</t>
  </si>
  <si>
    <t>4/22/2016 7:11:00 PM</t>
  </si>
  <si>
    <t>4/22/2016 7:11:10 PM</t>
  </si>
  <si>
    <t>4/22/2016 7:11:25 PM</t>
  </si>
  <si>
    <t>4/22/2016 7:11:40 PM</t>
  </si>
  <si>
    <t>4/22/2016 7:11:55 PM</t>
  </si>
  <si>
    <t>4/22/2016 7:12:00 PM</t>
  </si>
  <si>
    <t>4/22/2016 7:12:10 PM</t>
  </si>
  <si>
    <t>4/22/2016 7:12:25 PM</t>
  </si>
  <si>
    <t>4/22/2016 7:12:40 PM</t>
  </si>
  <si>
    <t>4/22/2016 7:12:55 PM</t>
  </si>
  <si>
    <t>4/22/2016 7:13:05 PM</t>
  </si>
  <si>
    <t>4/22/2016 7:13:15 PM</t>
  </si>
  <si>
    <t>4/22/2016 7:13:30 PM</t>
  </si>
  <si>
    <t>4/22/2016 7:13:45 PM</t>
  </si>
  <si>
    <t>4/22/2016 7:14:00 PM</t>
  </si>
  <si>
    <t>4/22/2016 7:14:05 PM</t>
  </si>
  <si>
    <t>4/22/2016 7:14:10 PM</t>
  </si>
  <si>
    <t>4/22/2016 7:14:15 PM</t>
  </si>
  <si>
    <t>4/22/2016 7:14:20 PM</t>
  </si>
  <si>
    <t>4/22/2016 7:14:30 PM</t>
  </si>
  <si>
    <t>4/22/2016 7:14:40 PM</t>
  </si>
  <si>
    <t>4/22/2016 7:14:45 PM</t>
  </si>
  <si>
    <t>4/22/2016 7:15:00 PM</t>
  </si>
  <si>
    <t>4/22/2016 7:15:15 PM</t>
  </si>
  <si>
    <t>4/22/2016 7:15:20 PM</t>
  </si>
  <si>
    <t>4/22/2016 7:15:25 PM</t>
  </si>
  <si>
    <t>4/22/2016 7:15:40 PM</t>
  </si>
  <si>
    <t>4/22/2016 7:15:55 PM</t>
  </si>
  <si>
    <t>4/22/2016 7:16:00 PM</t>
  </si>
  <si>
    <t>4/22/2016 7:16:15 PM</t>
  </si>
  <si>
    <t>4/22/2016 7:16:20 PM</t>
  </si>
  <si>
    <t>4/22/2016 7:16:25 PM</t>
  </si>
  <si>
    <t>4/22/2016 7:16:40 PM</t>
  </si>
  <si>
    <t>4/22/2016 7:16:45 PM</t>
  </si>
  <si>
    <t>4/22/2016 7:17:00 PM</t>
  </si>
  <si>
    <t>4/22/2016 7:17:05 PM</t>
  </si>
  <si>
    <t>4/22/2016 7:17:20 PM</t>
  </si>
  <si>
    <t>4/22/2016 7:17:25 PM</t>
  </si>
  <si>
    <t>4/22/2016 7:17:35 PM</t>
  </si>
  <si>
    <t>4/22/2016 7:17:45 PM</t>
  </si>
  <si>
    <t>4/22/2016 7:17:50 PM</t>
  </si>
  <si>
    <t>4/22/2016 7:18:00 PM</t>
  </si>
  <si>
    <t>4/22/2016 7:18:05 PM</t>
  </si>
  <si>
    <t>4/22/2016 7:18:15 PM</t>
  </si>
  <si>
    <t>4/22/2016 7:18:30 PM</t>
  </si>
  <si>
    <t>4/22/2016 7:18:45 PM</t>
  </si>
  <si>
    <t>4/22/2016 7:18:50 PM</t>
  </si>
  <si>
    <t>4/22/2016 7:19:00 PM</t>
  </si>
  <si>
    <t>4/22/2016 7:19:05 PM</t>
  </si>
  <si>
    <t>4/22/2016 7:19:20 PM</t>
  </si>
  <si>
    <t>4/22/2016 7:19:25 PM</t>
  </si>
  <si>
    <t>4/22/2016 7:19:30 PM</t>
  </si>
  <si>
    <t>4/22/2016 7:19:40 PM</t>
  </si>
  <si>
    <t>4/22/2016 7:19:55 PM</t>
  </si>
  <si>
    <t>4/22/2016 7:20:00 PM</t>
  </si>
  <si>
    <t>4/22/2016 7:20:05 PM</t>
  </si>
  <si>
    <t>4/22/2016 7:20:15 PM</t>
  </si>
  <si>
    <t>4/22/2016 7:20:25 PM</t>
  </si>
  <si>
    <t>4/22/2016 7:20:30 PM</t>
  </si>
  <si>
    <t>4/22/2016 7:20:45 PM</t>
  </si>
  <si>
    <t>4/22/2016 7:20:50 PM</t>
  </si>
  <si>
    <t>4/22/2016 7:20:55 PM</t>
  </si>
  <si>
    <t>4/22/2016 7:21:00 PM</t>
  </si>
  <si>
    <t>4/22/2016 7:21:15 PM</t>
  </si>
  <si>
    <t>4/22/2016 7:21:20 PM</t>
  </si>
  <si>
    <t>4/22/2016 7:21:30 PM</t>
  </si>
  <si>
    <t>4/22/2016 7:21:40 PM</t>
  </si>
  <si>
    <t>4/22/2016 7:21:50 PM</t>
  </si>
  <si>
    <t>4/22/2016 7:22:00 PM</t>
  </si>
  <si>
    <t>4/22/2016 7:22:10 PM</t>
  </si>
  <si>
    <t>4/22/2016 7:22:20 PM</t>
  </si>
  <si>
    <t>4/22/2016 7:22:30 PM</t>
  </si>
  <si>
    <t>4/22/2016 7:22:45 PM</t>
  </si>
  <si>
    <t>4/22/2016 7:22:50 PM</t>
  </si>
  <si>
    <t>4/22/2016 7:22:55 PM</t>
  </si>
  <si>
    <t>4/22/2016 7:23:10 PM</t>
  </si>
  <si>
    <t>4/22/2016 7:23:25 PM</t>
  </si>
  <si>
    <t>4/22/2016 7:23:30 PM</t>
  </si>
  <si>
    <t>4/22/2016 7:23:45 PM</t>
  </si>
  <si>
    <t>4/22/2016 7:24:00 PM</t>
  </si>
  <si>
    <t>4/22/2016 7:24:10 PM</t>
  </si>
  <si>
    <t>4/22/2016 7:24:25 PM</t>
  </si>
  <si>
    <t>4/22/2016 7:24:30 PM</t>
  </si>
  <si>
    <t>4/22/2016 7:24:35 PM</t>
  </si>
  <si>
    <t>4/22/2016 7:24:40 PM</t>
  </si>
  <si>
    <t>4/22/2016 7:24:50 PM</t>
  </si>
  <si>
    <t>4/22/2016 7:24:55 PM</t>
  </si>
  <si>
    <t>4/22/2016 7:25:00 PM</t>
  </si>
  <si>
    <t>4/22/2016 7:25:10 PM</t>
  </si>
  <si>
    <t>4/22/2016 7:25:15 PM</t>
  </si>
  <si>
    <t>4/22/2016 7:25:25 PM</t>
  </si>
  <si>
    <t>4/22/2016 7:25:30 PM</t>
  </si>
  <si>
    <t>4/22/2016 7:25:35 PM</t>
  </si>
  <si>
    <t>4/22/2016 7:25:50 PM</t>
  </si>
  <si>
    <t>4/22/2016 7:25:55 PM</t>
  </si>
  <si>
    <t>4/22/2016 7:26:05 PM</t>
  </si>
  <si>
    <t>4/22/2016 7:26:10 PM</t>
  </si>
  <si>
    <t>4/22/2016 7:26:15 PM</t>
  </si>
  <si>
    <t>4/22/2016 7:26:25 PM</t>
  </si>
  <si>
    <t>4/22/2016 7:26:30 PM</t>
  </si>
  <si>
    <t>4/22/2016 7:26:35 PM</t>
  </si>
  <si>
    <t>4/22/2016 7:26:40 PM</t>
  </si>
  <si>
    <t>4/22/2016 7:26:45 PM</t>
  </si>
  <si>
    <t>4/22/2016 7:26:55 PM</t>
  </si>
  <si>
    <t>4/22/2016 7:27:00 PM</t>
  </si>
  <si>
    <t>4/22/2016 7:27:05 PM</t>
  </si>
  <si>
    <t>4/22/2016 7:27:10 PM</t>
  </si>
  <si>
    <t>4/22/2016 7:27:15 PM</t>
  </si>
  <si>
    <t>4/22/2016 7:27:20 PM</t>
  </si>
  <si>
    <t>4/22/2016 7:27:25 PM</t>
  </si>
  <si>
    <t>4/22/2016 7:27:30 PM</t>
  </si>
  <si>
    <t>4/22/2016 7:27:40 PM</t>
  </si>
  <si>
    <t>4/22/2016 7:27:45 PM</t>
  </si>
  <si>
    <t>4/22/2016 7:27:50 PM</t>
  </si>
  <si>
    <t>4/22/2016 7:27:55 PM</t>
  </si>
  <si>
    <t>4/22/2016 7:28:00 PM</t>
  </si>
  <si>
    <t>4/22/2016 7:28:05 PM</t>
  </si>
  <si>
    <t>4/22/2016 7:28:10 PM</t>
  </si>
  <si>
    <t>4/22/2016 7:28:15 PM</t>
  </si>
  <si>
    <t>4/22/2016 7:28:20 PM</t>
  </si>
  <si>
    <t>4/22/2016 7:28:25 PM</t>
  </si>
  <si>
    <t>4/22/2016 7:28:30 PM</t>
  </si>
  <si>
    <t>4/22/2016 7:28:35 PM</t>
  </si>
  <si>
    <t>4/22/2016 7:28:40 PM</t>
  </si>
  <si>
    <t>4/22/2016 7:28:45 PM</t>
  </si>
  <si>
    <t>4/22/2016 7:28:50 PM</t>
  </si>
  <si>
    <t>4/22/2016 7:28:55 PM</t>
  </si>
  <si>
    <t>4/22/2016 7:29:00 PM</t>
  </si>
  <si>
    <t>4/22/2016 7:29:05 PM</t>
  </si>
  <si>
    <t>4/22/2016 7:29:10 PM</t>
  </si>
  <si>
    <t>4/22/2016 7:29:20 PM</t>
  </si>
  <si>
    <t>4/22/2016 7:29:25 PM</t>
  </si>
  <si>
    <t>4/22/2016 7:29:30 PM</t>
  </si>
  <si>
    <t>4/22/2016 7:29:40 PM</t>
  </si>
  <si>
    <t>4/22/2016 7:29:45 PM</t>
  </si>
  <si>
    <t>4/22/2016 7:29:50 PM</t>
  </si>
  <si>
    <t>4/22/2016 7:29:55 PM</t>
  </si>
  <si>
    <t>4/22/2016 7:30:05 PM</t>
  </si>
  <si>
    <t>4/22/2016 7:30:20 PM</t>
  </si>
  <si>
    <t>4/22/2016 7:30:30 PM</t>
  </si>
  <si>
    <t>4/22/2016 7:30:35 PM</t>
  </si>
  <si>
    <t>4/22/2016 7:30:45 PM</t>
  </si>
  <si>
    <t>4/22/2016 7:30:50 PM</t>
  </si>
  <si>
    <t>4/22/2016 7:31:00 PM</t>
  </si>
  <si>
    <t>4/22/2016 7:31:05 PM</t>
  </si>
  <si>
    <t>4/22/2016 7:31:10 PM</t>
  </si>
  <si>
    <t>4/22/2016 7:31:15 PM</t>
  </si>
  <si>
    <t>4/22/2016 7:31:20 PM</t>
  </si>
  <si>
    <t>4/22/2016 7:31:25 PM</t>
  </si>
  <si>
    <t>4/22/2016 7:31:35 PM</t>
  </si>
  <si>
    <t>4/22/2016 7:31:40 PM</t>
  </si>
  <si>
    <t>4/22/2016 7:31:50 PM</t>
  </si>
  <si>
    <t>4/22/2016 7:31:55 PM</t>
  </si>
  <si>
    <t>4/22/2016 7:32:05 PM</t>
  </si>
  <si>
    <t>4/22/2016 7:32:10 PM</t>
  </si>
  <si>
    <t>4/22/2016 7:32:15 PM</t>
  </si>
  <si>
    <t>4/22/2016 7:32:20 PM</t>
  </si>
  <si>
    <t>4/22/2016 7:32:25 PM</t>
  </si>
  <si>
    <t>4/22/2016 7:32:40 PM</t>
  </si>
  <si>
    <t>4/22/2016 7:32:55 PM</t>
  </si>
  <si>
    <t>4/22/2016 7:33:00 PM</t>
  </si>
  <si>
    <t>4/22/2016 7:33:05 PM</t>
  </si>
  <si>
    <t>4/22/2016 7:33:10 PM</t>
  </si>
  <si>
    <t>4/22/2016 7:33:15 PM</t>
  </si>
  <si>
    <t>4/22/2016 7:33:20 PM</t>
  </si>
  <si>
    <t>4/22/2016 7:33:30 PM</t>
  </si>
  <si>
    <t>4/22/2016 7:33:40 PM</t>
  </si>
  <si>
    <t>4/22/2016 7:33:45 PM</t>
  </si>
  <si>
    <t>4/22/2016 7:33:55 PM</t>
  </si>
  <si>
    <t>4/22/2016 7:34:00 PM</t>
  </si>
  <si>
    <t>4/22/2016 7:34:05 PM</t>
  </si>
  <si>
    <t>4/22/2016 7:34:15 PM</t>
  </si>
  <si>
    <t>4/22/2016 7:34:25 PM</t>
  </si>
  <si>
    <t>4/22/2016 7:34:40 PM</t>
  </si>
  <si>
    <t>4/22/2016 7:34:50 PM</t>
  </si>
  <si>
    <t>4/22/2016 7:34:55 PM</t>
  </si>
  <si>
    <t>4/22/2016 7:35:10 PM</t>
  </si>
  <si>
    <t>4/22/2016 7:35:20 PM</t>
  </si>
  <si>
    <t>4/22/2016 7:35:35 PM</t>
  </si>
  <si>
    <t>4/22/2016 7:35:50 PM</t>
  </si>
  <si>
    <t>4/22/2016 7:36:05 PM</t>
  </si>
  <si>
    <t>4/22/2016 7:36:10 PM</t>
  </si>
  <si>
    <t>4/22/2016 7:36:20 PM</t>
  </si>
  <si>
    <t>4/22/2016 7:36:25 PM</t>
  </si>
  <si>
    <t>4/22/2016 7:36:30 PM</t>
  </si>
  <si>
    <t>4/22/2016 7:36:45 PM</t>
  </si>
  <si>
    <t>4/22/2016 7:37:00 PM</t>
  </si>
  <si>
    <t>4/22/2016 7:37:15 PM</t>
  </si>
  <si>
    <t>4/22/2016 7:37:25 PM</t>
  </si>
  <si>
    <t>4/22/2016 7:37:35 PM</t>
  </si>
  <si>
    <t>4/22/2016 7:37:50 PM</t>
  </si>
  <si>
    <t>4/22/2016 7:38:05 PM</t>
  </si>
  <si>
    <t>4/22/2016 7:38:15 PM</t>
  </si>
  <si>
    <t>4/22/2016 7:38:25 PM</t>
  </si>
  <si>
    <t>4/22/2016 7:38:40 PM</t>
  </si>
  <si>
    <t>4/22/2016 7:38:50 PM</t>
  </si>
  <si>
    <t>4/22/2016 7:39:05 PM</t>
  </si>
  <si>
    <t>4/22/2016 7:39:10 PM</t>
  </si>
  <si>
    <t>4/22/2016 7:39:20 PM</t>
  </si>
  <si>
    <t>4/22/2016 7:39:30 PM</t>
  </si>
  <si>
    <t>4/22/2016 7:39:45 PM</t>
  </si>
  <si>
    <t>4/22/2016 7:40:00 PM</t>
  </si>
  <si>
    <t>4/22/2016 7:40:15 PM</t>
  </si>
  <si>
    <t>4/22/2016 7:40:30 PM</t>
  </si>
  <si>
    <t>4/22/2016 7:40:45 PM</t>
  </si>
  <si>
    <t>4/22/2016 7:40:50 PM</t>
  </si>
  <si>
    <t>4/22/2016 7:41:00 PM</t>
  </si>
  <si>
    <t>4/22/2016 7:41:05 PM</t>
  </si>
  <si>
    <t>4/22/2016 7:41:10 PM</t>
  </si>
  <si>
    <t>4/22/2016 7:41:25 PM</t>
  </si>
  <si>
    <t>4/22/2016 7:41:40 PM</t>
  </si>
  <si>
    <t>4/22/2016 7:41:45 PM</t>
  </si>
  <si>
    <t>4/22/2016 7:42:00 PM</t>
  </si>
  <si>
    <t>4/22/2016 7:42:05 PM</t>
  </si>
  <si>
    <t>4/22/2016 7:42:10 PM</t>
  </si>
  <si>
    <t>4/22/2016 7:42:15 PM</t>
  </si>
  <si>
    <t>4/22/2016 7:42:20 PM</t>
  </si>
  <si>
    <t>4/22/2016 7:42:25 PM</t>
  </si>
  <si>
    <t>4/22/2016 7:42:35 PM</t>
  </si>
  <si>
    <t>4/22/2016 7:42:40 PM</t>
  </si>
  <si>
    <t>4/22/2016 7:42:50 PM</t>
  </si>
  <si>
    <t>4/22/2016 7:42:55 PM</t>
  </si>
  <si>
    <t>4/22/2016 7:43:00 PM</t>
  </si>
  <si>
    <t>4/22/2016 7:43:05 PM</t>
  </si>
  <si>
    <t>4/22/2016 7:43:15 PM</t>
  </si>
  <si>
    <t>4/22/2016 7:43:20 PM</t>
  </si>
  <si>
    <t>4/22/2016 7:43:25 PM</t>
  </si>
  <si>
    <t>4/22/2016 7:43:40 PM</t>
  </si>
  <si>
    <t>4/22/2016 7:43:45 PM</t>
  </si>
  <si>
    <t>4/22/2016 7:43:50 PM</t>
  </si>
  <si>
    <t>4/22/2016 7:44:05 PM</t>
  </si>
  <si>
    <t>4/22/2016 7:44:10 PM</t>
  </si>
  <si>
    <t>4/22/2016 7:44:25 PM</t>
  </si>
  <si>
    <t>4/22/2016 7:44:35 PM</t>
  </si>
  <si>
    <t>4/22/2016 7:44:40 PM</t>
  </si>
  <si>
    <t>4/22/2016 7:44:45 PM</t>
  </si>
  <si>
    <t>4/22/2016 7:44:50 PM</t>
  </si>
  <si>
    <t>4/22/2016 7:45:00 PM</t>
  </si>
  <si>
    <t>4/22/2016 7:45:15 PM</t>
  </si>
  <si>
    <t>4/22/2016 7:45:30 PM</t>
  </si>
  <si>
    <t>4/22/2016 7:45:45 PM</t>
  </si>
  <si>
    <t>4/22/2016 7:45:55 PM</t>
  </si>
  <si>
    <t>4/22/2016 7:46:00 PM</t>
  </si>
  <si>
    <t>4/22/2016 7:46:10 PM</t>
  </si>
  <si>
    <t>4/22/2016 7:46:25 PM</t>
  </si>
  <si>
    <t>4/22/2016 7:46:40 PM</t>
  </si>
  <si>
    <t>4/22/2016 7:46:55 PM</t>
  </si>
  <si>
    <t>4/22/2016 7:47:00 PM</t>
  </si>
  <si>
    <t>4/22/2016 7:47:05 PM</t>
  </si>
  <si>
    <t>4/22/2016 7:47:10 PM</t>
  </si>
  <si>
    <t>4/22/2016 7:47:15 PM</t>
  </si>
  <si>
    <t>4/22/2016 7:47:20 PM</t>
  </si>
  <si>
    <t>4/22/2016 7:47:25 PM</t>
  </si>
  <si>
    <t>4/22/2016 7:47:30 PM</t>
  </si>
  <si>
    <t>4/22/2016 7:47:35 PM</t>
  </si>
  <si>
    <t>4/22/2016 7:47:40 PM</t>
  </si>
  <si>
    <t>4/22/2016 7:47:45 PM</t>
  </si>
  <si>
    <t>4/22/2016 7:48:00 PM</t>
  </si>
  <si>
    <t>4/22/2016 7:48:05 PM</t>
  </si>
  <si>
    <t>4/22/2016 7:48:10 PM</t>
  </si>
  <si>
    <t>4/22/2016 7:48:15 PM</t>
  </si>
  <si>
    <t>4/22/2016 7:48:20 PM</t>
  </si>
  <si>
    <t>4/22/2016 7:48:25 PM</t>
  </si>
  <si>
    <t>4/22/2016 7:48:30 PM</t>
  </si>
  <si>
    <t>4/22/2016 7:48:35 PM</t>
  </si>
  <si>
    <t>4/22/2016 7:48:40 PM</t>
  </si>
  <si>
    <t>4/22/2016 7:48:45 PM</t>
  </si>
  <si>
    <t>4/22/2016 7:49:00 PM</t>
  </si>
  <si>
    <t>4/22/2016 7:49:05 PM</t>
  </si>
  <si>
    <t>4/22/2016 7:49:10 PM</t>
  </si>
  <si>
    <t>4/22/2016 7:49:15 PM</t>
  </si>
  <si>
    <t>4/22/2016 7:49:25 PM</t>
  </si>
  <si>
    <t>4/22/2016 7:49:30 PM</t>
  </si>
  <si>
    <t>4/22/2016 7:49:40 PM</t>
  </si>
  <si>
    <t>4/22/2016 7:49:45 PM</t>
  </si>
  <si>
    <t>4/22/2016 7:50:00 PM</t>
  </si>
  <si>
    <t>4/22/2016 7:50:15 PM</t>
  </si>
  <si>
    <t>4/22/2016 7:50:30 PM</t>
  </si>
  <si>
    <t>4/22/2016 7:50:45 PM</t>
  </si>
  <si>
    <t>4/22/2016 7:50:50 PM</t>
  </si>
  <si>
    <t>4/22/2016 7:50:55 PM</t>
  </si>
  <si>
    <t>4/22/2016 7:51:00 PM</t>
  </si>
  <si>
    <t>4/22/2016 7:51:10 PM</t>
  </si>
  <si>
    <t>4/22/2016 7:51:15 PM</t>
  </si>
  <si>
    <t>4/22/2016 7:51:30 PM</t>
  </si>
  <si>
    <t>4/22/2016 7:51:40 PM</t>
  </si>
  <si>
    <t>4/22/2016 7:51:50 PM</t>
  </si>
  <si>
    <t>4/22/2016 7:52:05 PM</t>
  </si>
  <si>
    <t>4/22/2016 7:52:10 PM</t>
  </si>
  <si>
    <t>4/22/2016 7:52:15 PM</t>
  </si>
  <si>
    <t>4/22/2016 7:52:25 PM</t>
  </si>
  <si>
    <t>4/22/2016 7:52:30 PM</t>
  </si>
  <si>
    <t>4/22/2016 7:52:40 PM</t>
  </si>
  <si>
    <t>4/22/2016 7:52:50 PM</t>
  </si>
  <si>
    <t>4/22/2016 7:53:00 PM</t>
  </si>
  <si>
    <t>4/22/2016 7:53:10 PM</t>
  </si>
  <si>
    <t>4/22/2016 7:53:25 PM</t>
  </si>
  <si>
    <t>4/22/2016 7:53:30 PM</t>
  </si>
  <si>
    <t>4/22/2016 7:53:45 PM</t>
  </si>
  <si>
    <t>4/22/2016 7:53:50 PM</t>
  </si>
  <si>
    <t>4/22/2016 7:54:05 PM</t>
  </si>
  <si>
    <t>4/22/2016 7:54:10 PM</t>
  </si>
  <si>
    <t>4/22/2016 7:54:25 PM</t>
  </si>
  <si>
    <t>4/22/2016 7:54:30 PM</t>
  </si>
  <si>
    <t>4/22/2016 7:54:40 PM</t>
  </si>
  <si>
    <t>4/22/2016 7:54:45 PM</t>
  </si>
  <si>
    <t>4/22/2016 7:55:00 PM</t>
  </si>
  <si>
    <t>4/22/2016 7:55:10 PM</t>
  </si>
  <si>
    <t>4/22/2016 7:55:25 PM</t>
  </si>
  <si>
    <t>4/22/2016 7:55:40 PM</t>
  </si>
  <si>
    <t>4/22/2016 7:55:50 PM</t>
  </si>
  <si>
    <t>4/22/2016 7:56:00 PM</t>
  </si>
  <si>
    <t>4/22/2016 7:56:10 PM</t>
  </si>
  <si>
    <t>4/22/2016 7:56:20 PM</t>
  </si>
  <si>
    <t>4/22/2016 7:56:30 PM</t>
  </si>
  <si>
    <t>4/22/2016 7:56:35 PM</t>
  </si>
  <si>
    <t>4/22/2016 7:56:50 PM</t>
  </si>
  <si>
    <t>4/22/2016 7:57:00 PM</t>
  </si>
  <si>
    <t>4/22/2016 7:57:10 PM</t>
  </si>
  <si>
    <t>4/22/2016 7:57:20 PM</t>
  </si>
  <si>
    <t>4/22/2016 7:57:35 PM</t>
  </si>
  <si>
    <t>4/22/2016 7:57:50 PM</t>
  </si>
  <si>
    <t>4/22/2016 7:58:05 PM</t>
  </si>
  <si>
    <t>4/22/2016 7:58:20 PM</t>
  </si>
  <si>
    <t>4/22/2016 7:58:35 PM</t>
  </si>
  <si>
    <t>4/22/2016 7:58:50 PM</t>
  </si>
  <si>
    <t>4/22/2016 7:59:05 PM</t>
  </si>
  <si>
    <t>4/22/2016 7:59:20 PM</t>
  </si>
  <si>
    <t>4/22/2016 7:59:35 PM</t>
  </si>
  <si>
    <t>4/22/2016 7:59:40 PM</t>
  </si>
  <si>
    <t>4/22/2016 7:59:50 PM</t>
  </si>
  <si>
    <t>4/22/2016 8:00:00 PM</t>
  </si>
  <si>
    <t>4/22/2016 8:00:15 PM</t>
  </si>
  <si>
    <t>4/22/2016 8:00:30 PM</t>
  </si>
  <si>
    <t>4/22/2016 8:00:35 PM</t>
  </si>
  <si>
    <t>4/22/2016 8:00:40 PM</t>
  </si>
  <si>
    <t>4/22/2016 8:00:50 PM</t>
  </si>
  <si>
    <t>4/22/2016 8:00:55 PM</t>
  </si>
  <si>
    <t>4/22/2016 8:01:00 PM</t>
  </si>
  <si>
    <t>4/22/2016 8:01:05 PM</t>
  </si>
  <si>
    <t>4/22/2016 8:01:10 PM</t>
  </si>
  <si>
    <t>4/22/2016 8:01:15 PM</t>
  </si>
  <si>
    <t>4/22/2016 8:01:20 PM</t>
  </si>
  <si>
    <t>4/22/2016 8:01:30 PM</t>
  </si>
  <si>
    <t>4/22/2016 8:01:35 PM</t>
  </si>
  <si>
    <t>4/22/2016 8:01:45 PM</t>
  </si>
  <si>
    <t>4/22/2016 8:01:50 PM</t>
  </si>
  <si>
    <t>4/22/2016 8:02:00 PM</t>
  </si>
  <si>
    <t>4/22/2016 8:02:10 PM</t>
  </si>
  <si>
    <t>4/22/2016 8:02:15 PM</t>
  </si>
  <si>
    <t>4/22/2016 8:02:20 PM</t>
  </si>
  <si>
    <t>4/22/2016 8:02:25 PM</t>
  </si>
  <si>
    <t>4/22/2016 8:02:40 PM</t>
  </si>
  <si>
    <t>4/22/2016 8:02:45 PM</t>
  </si>
  <si>
    <t>4/22/2016 8:02:55 PM</t>
  </si>
  <si>
    <t>4/22/2016 8:03:05 PM</t>
  </si>
  <si>
    <t>4/22/2016 8:03:10 PM</t>
  </si>
  <si>
    <t>4/22/2016 8:03:20 PM</t>
  </si>
  <si>
    <t>4/22/2016 8:03:35 PM</t>
  </si>
  <si>
    <t>4/22/2016 8:03:40 PM</t>
  </si>
  <si>
    <t>4/22/2016 8:03:55 PM</t>
  </si>
  <si>
    <t>4/22/2016 8:04:10 PM</t>
  </si>
  <si>
    <t>4/22/2016 8:04:20 PM</t>
  </si>
  <si>
    <t>4/22/2016 8:04:35 PM</t>
  </si>
  <si>
    <t>4/22/2016 8:04:40 PM</t>
  </si>
  <si>
    <t>4/22/2016 8:04:55 PM</t>
  </si>
  <si>
    <t>4/22/2016 8:05:10 PM</t>
  </si>
  <si>
    <t>4/22/2016 8:05:25 PM</t>
  </si>
  <si>
    <t>4/22/2016 8:05:40 PM</t>
  </si>
  <si>
    <t>4/22/2016 8:05:45 PM</t>
  </si>
  <si>
    <t>4/22/2016 8:05:50 PM</t>
  </si>
  <si>
    <t>4/22/2016 8:06:05 PM</t>
  </si>
  <si>
    <t>4/22/2016 8:06:20 PM</t>
  </si>
  <si>
    <t>4/22/2016 8:06:30 PM</t>
  </si>
  <si>
    <t>4/22/2016 8:06:35 PM</t>
  </si>
  <si>
    <t>4/22/2016 8:06:40 PM</t>
  </si>
  <si>
    <t>4/22/2016 8:06:50 PM</t>
  </si>
  <si>
    <t>4/22/2016 8:07:05 PM</t>
  </si>
  <si>
    <t>4/22/2016 8:07:20 PM</t>
  </si>
  <si>
    <t>4/22/2016 8:07:35 PM</t>
  </si>
  <si>
    <t>4/22/2016 8:07:50 PM</t>
  </si>
  <si>
    <t>4/22/2016 8:08:05 PM</t>
  </si>
  <si>
    <t>4/22/2016 8:08:20 PM</t>
  </si>
  <si>
    <t>4/22/2016 8:08:30 PM</t>
  </si>
  <si>
    <t>4/22/2016 8:08:40 PM</t>
  </si>
  <si>
    <t>4/22/2016 8:08:55 PM</t>
  </si>
  <si>
    <t>4/22/2016 8:09:10 PM</t>
  </si>
  <si>
    <t>4/22/2016 8:09:25 PM</t>
  </si>
  <si>
    <t>4/22/2016 8:09:40 PM</t>
  </si>
  <si>
    <t>4/22/2016 8:09:50 PM</t>
  </si>
  <si>
    <t>4/22/2016 8:09:55 PM</t>
  </si>
  <si>
    <t>4/22/2016 8:10:00 PM</t>
  </si>
  <si>
    <t>4/22/2016 8:10:05 PM</t>
  </si>
  <si>
    <t>4/22/2016 8:10:20 PM</t>
  </si>
  <si>
    <t>4/22/2016 8:10:35 PM</t>
  </si>
  <si>
    <t>4/22/2016 8:10:40 PM</t>
  </si>
  <si>
    <t>4/22/2016 8:10:45 PM</t>
  </si>
  <si>
    <t>4/22/2016 8:11:00 PM</t>
  </si>
  <si>
    <t>4/22/2016 8:11:15 PM</t>
  </si>
  <si>
    <t>4/22/2016 8:11:30 PM</t>
  </si>
  <si>
    <t>4/22/2016 8:11:35 PM</t>
  </si>
  <si>
    <t>4/22/2016 8:11:45 PM</t>
  </si>
  <si>
    <t>4/22/2016 8:12:00 PM</t>
  </si>
  <si>
    <t>4/22/2016 8:12:10 PM</t>
  </si>
  <si>
    <t>4/22/2016 8:12:25 PM</t>
  </si>
  <si>
    <t>4/22/2016 8:12:30 PM</t>
  </si>
  <si>
    <t>4/22/2016 8:12:40 PM</t>
  </si>
  <si>
    <t>4/22/2016 8:12:50 PM</t>
  </si>
  <si>
    <t>4/22/2016 8:13:00 PM</t>
  </si>
  <si>
    <t>4/22/2016 8:13:05 PM</t>
  </si>
  <si>
    <t>4/22/2016 8:13:15 PM</t>
  </si>
  <si>
    <t>4/22/2016 8:13:30 PM</t>
  </si>
  <si>
    <t>4/22/2016 8:13:35 PM</t>
  </si>
  <si>
    <t>4/22/2016 8:13:45 PM</t>
  </si>
  <si>
    <t>4/22/2016 8:13:50 PM</t>
  </si>
  <si>
    <t>4/22/2016 8:13:55 PM</t>
  </si>
  <si>
    <t>4/22/2016 8:14:00 PM</t>
  </si>
  <si>
    <t>4/22/2016 8:14:05 PM</t>
  </si>
  <si>
    <t>4/22/2016 8:14:10 PM</t>
  </si>
  <si>
    <t>4/22/2016 8:14:15 PM</t>
  </si>
  <si>
    <t>4/22/2016 8:14:20 PM</t>
  </si>
  <si>
    <t>4/22/2016 8:14:25 PM</t>
  </si>
  <si>
    <t>4/22/2016 8:14:30 PM</t>
  </si>
  <si>
    <t>4/22/2016 8:14:35 PM</t>
  </si>
  <si>
    <t>4/22/2016 8:14:40 PM</t>
  </si>
  <si>
    <t>4/22/2016 8:14:55 PM</t>
  </si>
  <si>
    <t>4/22/2016 8:15:00 PM</t>
  </si>
  <si>
    <t>4/22/2016 8:15:05 PM</t>
  </si>
  <si>
    <t>4/22/2016 8:15:20 PM</t>
  </si>
  <si>
    <t>4/22/2016 8:15:25 PM</t>
  </si>
  <si>
    <t>4/22/2016 8:15:30 PM</t>
  </si>
  <si>
    <t>4/22/2016 8:15:35 PM</t>
  </si>
  <si>
    <t>4/22/2016 8:15:40 PM</t>
  </si>
  <si>
    <t>4/22/2016 8:15:45 PM</t>
  </si>
  <si>
    <t>4/22/2016 8:15:50 PM</t>
  </si>
  <si>
    <t>4/22/2016 8:15:55 PM</t>
  </si>
  <si>
    <t>4/22/2016 8:16:10 PM</t>
  </si>
  <si>
    <t>4/22/2016 8:16:25 PM</t>
  </si>
  <si>
    <t>4/22/2016 8:16:40 PM</t>
  </si>
  <si>
    <t>4/22/2016 8:16:45 PM</t>
  </si>
  <si>
    <t>4/22/2016 8:17:00 PM</t>
  </si>
  <si>
    <t>4/22/2016 8:17:15 PM</t>
  </si>
  <si>
    <t>4/22/2016 8:17:30 PM</t>
  </si>
  <si>
    <t>4/22/2016 8:17:45 PM</t>
  </si>
  <si>
    <t>4/22/2016 8:18:30 PM</t>
  </si>
  <si>
    <t>4/22/2016 8:18:45 PM</t>
  </si>
  <si>
    <t>4/22/2016 8:22:10 PM</t>
  </si>
  <si>
    <t>4/22/2016 8:22:25 PM</t>
  </si>
  <si>
    <t>4/22/2016 8:22:40 PM</t>
  </si>
  <si>
    <t>4/22/2016 8:22:55 PM</t>
  </si>
  <si>
    <t>4/22/2016 8:24:00 PM</t>
  </si>
  <si>
    <t>4/22/2016 8:24:05 PM</t>
  </si>
  <si>
    <t>4/22/2016 8:24:10 PM</t>
  </si>
  <si>
    <t>4/22/2016 8:24:25 PM</t>
  </si>
  <si>
    <t>4/22/2016 8:24:30 PM</t>
  </si>
  <si>
    <t>4/22/2016 8:24:35 PM</t>
  </si>
  <si>
    <t>4/22/2016 8:24:40 PM</t>
  </si>
  <si>
    <t>4/22/2016 8:24:45 PM</t>
  </si>
  <si>
    <t>4/22/2016 8:24:50 PM</t>
  </si>
  <si>
    <t>4/22/2016 8:24:55 PM</t>
  </si>
  <si>
    <t>4/22/2016 8:25:10 PM</t>
  </si>
  <si>
    <t>4/22/2016 8:25:20 PM</t>
  </si>
  <si>
    <t>4/22/2016 8:25:35 PM</t>
  </si>
  <si>
    <t>4/22/2016 8:25:40 PM</t>
  </si>
  <si>
    <t>4/22/2016 8:25:50 PM</t>
  </si>
  <si>
    <t>4/22/2016 8:25:55 PM</t>
  </si>
  <si>
    <t>4/22/2016 8:26:10 PM</t>
  </si>
  <si>
    <t>4/22/2016 8:26:20 PM</t>
  </si>
  <si>
    <t>4/22/2016 8:26:30 PM</t>
  </si>
  <si>
    <t>4/22/2016 8:26:40 PM</t>
  </si>
  <si>
    <t>4/22/2016 8:26:50 PM</t>
  </si>
  <si>
    <t>4/22/2016 8:27:00 PM</t>
  </si>
  <si>
    <t>4/22/2016 8:27:10 PM</t>
  </si>
  <si>
    <t>4/22/2016 8:27:25 PM</t>
  </si>
  <si>
    <t>4/22/2016 8:27:40 PM</t>
  </si>
  <si>
    <t>4/22/2016 8:27:50 PM</t>
  </si>
  <si>
    <t>4/22/2016 8:28:05 PM</t>
  </si>
  <si>
    <t>4/22/2016 8:28:20 PM</t>
  </si>
  <si>
    <t>4/22/2016 8:28:35 PM</t>
  </si>
  <si>
    <t>4/22/2016 8:28:50 PM</t>
  </si>
  <si>
    <t>4/22/2016 8:29:05 PM</t>
  </si>
  <si>
    <t>4/22/2016 8:29:10 PM</t>
  </si>
  <si>
    <t>4/22/2016 8:29:20 PM</t>
  </si>
  <si>
    <t>4/22/2016 8:29:25 PM</t>
  </si>
  <si>
    <t>4/22/2016 8:29:40 PM</t>
  </si>
  <si>
    <t>4/22/2016 8:29:45 PM</t>
  </si>
  <si>
    <t>4/22/2016 8:29:50 PM</t>
  </si>
  <si>
    <t>4/22/2016 8:30:05 PM</t>
  </si>
  <si>
    <t>4/22/2016 8:30:20 PM</t>
  </si>
  <si>
    <t>4/22/2016 8:30:35 PM</t>
  </si>
  <si>
    <t>4/22/2016 8:30:40 PM</t>
  </si>
  <si>
    <t>4/22/2016 8:30:45 PM</t>
  </si>
  <si>
    <t>4/22/2016 8:31:00 PM</t>
  </si>
  <si>
    <t>4/22/2016 8:31:15 PM</t>
  </si>
  <si>
    <t>4/22/2016 8:31:25 PM</t>
  </si>
  <si>
    <t>4/22/2016 8:31:40 PM</t>
  </si>
  <si>
    <t>4/22/2016 8:31:50 PM</t>
  </si>
  <si>
    <t>4/22/2016 8:32:00 PM</t>
  </si>
  <si>
    <t>4/22/2016 8:32:10 PM</t>
  </si>
  <si>
    <t>4/22/2016 8:32:25 PM</t>
  </si>
  <si>
    <t>4/22/2016 8:32:30 PM</t>
  </si>
  <si>
    <t>4/22/2016 8:32:35 PM</t>
  </si>
  <si>
    <t>4/22/2016 8:32:50 PM</t>
  </si>
  <si>
    <t>4/22/2016 8:33:00 PM</t>
  </si>
  <si>
    <t>4/22/2016 8:33:15 PM</t>
  </si>
  <si>
    <t>4/22/2016 8:33:20 PM</t>
  </si>
  <si>
    <t>4/22/2016 8:33:25 PM</t>
  </si>
  <si>
    <t>4/22/2016 8:33:30 PM</t>
  </si>
  <si>
    <t>4/22/2016 8:33:40 PM</t>
  </si>
  <si>
    <t>4/22/2016 8:33:55 PM</t>
  </si>
  <si>
    <t>4/22/2016 8:34:10 PM</t>
  </si>
  <si>
    <t>4/22/2016 8:34:20 PM</t>
  </si>
  <si>
    <t>4/22/2016 8:34:30 PM</t>
  </si>
  <si>
    <t>4/22/2016 8:34:40 PM</t>
  </si>
  <si>
    <t>4/22/2016 8:34:50 PM</t>
  </si>
  <si>
    <t>4/22/2016 8:35:00 PM</t>
  </si>
  <si>
    <t>4/22/2016 8:35:10 PM</t>
  </si>
  <si>
    <t>4/22/2016 8:35:20 PM</t>
  </si>
  <si>
    <t>4/22/2016 8:35:30 PM</t>
  </si>
  <si>
    <t>4/22/2016 8:35:45 PM</t>
  </si>
  <si>
    <t>4/22/2016 8:35:55 PM</t>
  </si>
  <si>
    <t>4/22/2016 8:36:10 PM</t>
  </si>
  <si>
    <t>4/22/2016 8:36:25 PM</t>
  </si>
  <si>
    <t>4/22/2016 8:36:30 PM</t>
  </si>
  <si>
    <t>4/22/2016 8:36:45 PM</t>
  </si>
  <si>
    <t>4/22/2016 8:36:50 PM</t>
  </si>
  <si>
    <t>4/22/2016 8:37:05 PM</t>
  </si>
  <si>
    <t>4/22/2016 8:37:20 PM</t>
  </si>
  <si>
    <t>4/22/2016 8:37:35 PM</t>
  </si>
  <si>
    <t>4/22/2016 8:37:50 PM</t>
  </si>
  <si>
    <t>4/22/2016 8:37:55 PM</t>
  </si>
  <si>
    <t>4/22/2016 8:38:00 PM</t>
  </si>
  <si>
    <t>4/22/2016 8:38:10 PM</t>
  </si>
  <si>
    <t>4/22/2016 8:38:25 PM</t>
  </si>
  <si>
    <t>4/22/2016 8:38:35 PM</t>
  </si>
  <si>
    <t>4/22/2016 8:38:40 PM</t>
  </si>
  <si>
    <t>4/22/2016 8:38:45 PM</t>
  </si>
  <si>
    <t>4/22/2016 8:38:50 PM</t>
  </si>
  <si>
    <t>4/22/2016 8:39:00 PM</t>
  </si>
  <si>
    <t>4/22/2016 8:39:05 PM</t>
  </si>
  <si>
    <t>4/22/2016 8:39:10 PM</t>
  </si>
  <si>
    <t>4/22/2016 8:39:15 PM</t>
  </si>
  <si>
    <t>4/22/2016 8:39:25 PM</t>
  </si>
  <si>
    <t>4/22/2016 8:39:30 PM</t>
  </si>
  <si>
    <t>4/22/2016 8:39:45 PM</t>
  </si>
  <si>
    <t>4/22/2016 8:40:00 PM</t>
  </si>
  <si>
    <t>4/22/2016 8:40:15 PM</t>
  </si>
  <si>
    <t>4/22/2016 8:40:30 PM</t>
  </si>
  <si>
    <t>4/22/2016 8:40:45 PM</t>
  </si>
  <si>
    <t>4/22/2016 8:45:35 PM</t>
  </si>
  <si>
    <t>4/22/2016 8:45:50 PM</t>
  </si>
  <si>
    <t>4/22/2016 8:46:35 PM</t>
  </si>
  <si>
    <t>4/22/2016 8:46:50 PM</t>
  </si>
  <si>
    <t>4/23/2016 12:32:00 PM</t>
  </si>
  <si>
    <t>4/23/2016 12:32:10 PM</t>
  </si>
  <si>
    <t>4/23/2016 12:32:15 PM</t>
  </si>
  <si>
    <t>4/23/2016 12:32:25 PM</t>
  </si>
  <si>
    <t>4/23/2016 12:32:30 PM</t>
  </si>
  <si>
    <t>4/23/2016 12:32:35 PM</t>
  </si>
  <si>
    <t>4/23/2016 12:32:40 PM</t>
  </si>
  <si>
    <t>4/23/2016 12:32:45 PM</t>
  </si>
  <si>
    <t>4/23/2016 12:32:50 PM</t>
  </si>
  <si>
    <t>4/23/2016 12:32:55 PM</t>
  </si>
  <si>
    <t>4/23/2016 12:33:00 PM</t>
  </si>
  <si>
    <t>4/23/2016 12:33:10 PM</t>
  </si>
  <si>
    <t>4/23/2016 12:33:25 PM</t>
  </si>
  <si>
    <t>4/23/2016 12:33:40 PM</t>
  </si>
  <si>
    <t>4/23/2016 12:33:50 PM</t>
  </si>
  <si>
    <t>4/23/2016 12:34:00 PM</t>
  </si>
  <si>
    <t>4/23/2016 12:34:05 PM</t>
  </si>
  <si>
    <t>4/23/2016 12:34:10 PM</t>
  </si>
  <si>
    <t>4/23/2016 12:34:25 PM</t>
  </si>
  <si>
    <t>4/23/2016 12:34:40 PM</t>
  </si>
  <si>
    <t>4/23/2016 12:34:55 PM</t>
  </si>
  <si>
    <t>4/23/2016 12:35:10 PM</t>
  </si>
  <si>
    <t>4/23/2016 12:35:15 PM</t>
  </si>
  <si>
    <t>4/23/2016 12:35:20 PM</t>
  </si>
  <si>
    <t>4/23/2016 12:35:30 PM</t>
  </si>
  <si>
    <t>4/23/2016 12:35:35 PM</t>
  </si>
  <si>
    <t>4/23/2016 12:35:40 PM</t>
  </si>
  <si>
    <t>4/23/2016 12:35:50 PM</t>
  </si>
  <si>
    <t>4/23/2016 12:35:55 PM</t>
  </si>
  <si>
    <t>4/23/2016 12:36:00 PM</t>
  </si>
  <si>
    <t>4/23/2016 12:36:05 PM</t>
  </si>
  <si>
    <t>4/23/2016 12:36:10 PM</t>
  </si>
  <si>
    <t>4/23/2016 12:36:20 PM</t>
  </si>
  <si>
    <t>4/23/2016 12:36:30 PM</t>
  </si>
  <si>
    <t>4/23/2016 12:36:40 PM</t>
  </si>
  <si>
    <t>4/23/2016 12:36:50 PM</t>
  </si>
  <si>
    <t>4/23/2016 12:37:05 PM</t>
  </si>
  <si>
    <t>4/23/2016 12:37:20 PM</t>
  </si>
  <si>
    <t>4/23/2016 12:37:35 PM</t>
  </si>
  <si>
    <t>4/23/2016 12:37:40 PM</t>
  </si>
  <si>
    <t>4/23/2016 12:37:50 PM</t>
  </si>
  <si>
    <t>4/23/2016 12:37:55 PM</t>
  </si>
  <si>
    <t>4/23/2016 12:38:00 PM</t>
  </si>
  <si>
    <t>4/23/2016 12:38:10 PM</t>
  </si>
  <si>
    <t>4/23/2016 12:38:20 PM</t>
  </si>
  <si>
    <t>4/23/2016 12:38:35 PM</t>
  </si>
  <si>
    <t>4/23/2016 12:38:50 PM</t>
  </si>
  <si>
    <t>4/23/2016 12:39:05 PM</t>
  </si>
  <si>
    <t>4/23/2016 12:39:10 PM</t>
  </si>
  <si>
    <t>4/23/2016 12:39:20 PM</t>
  </si>
  <si>
    <t>4/23/2016 12:39:30 PM</t>
  </si>
  <si>
    <t>4/23/2016 12:39:45 PM</t>
  </si>
  <si>
    <t>4/23/2016 12:40:00 PM</t>
  </si>
  <si>
    <t>4/23/2016 12:40:15 PM</t>
  </si>
  <si>
    <t>4/23/2016 12:40:30 PM</t>
  </si>
  <si>
    <t>4/23/2016 12:40:35 PM</t>
  </si>
  <si>
    <t>4/23/2016 12:40:40 PM</t>
  </si>
  <si>
    <t>4/23/2016 12:40:55 PM</t>
  </si>
  <si>
    <t>4/23/2016 12:41:10 PM</t>
  </si>
  <si>
    <t>4/23/2016 12:41:15 PM</t>
  </si>
  <si>
    <t>4/23/2016 12:41:20 PM</t>
  </si>
  <si>
    <t>4/23/2016 12:41:25 PM</t>
  </si>
  <si>
    <t>4/23/2016 12:41:30 PM</t>
  </si>
  <si>
    <t>4/23/2016 12:41:35 PM</t>
  </si>
  <si>
    <t>4/23/2016 12:41:45 PM</t>
  </si>
  <si>
    <t>4/23/2016 12:41:50 PM</t>
  </si>
  <si>
    <t>4/23/2016 12:42:00 PM</t>
  </si>
  <si>
    <t>4/23/2016 12:42:10 PM</t>
  </si>
  <si>
    <t>4/23/2016 12:42:15 PM</t>
  </si>
  <si>
    <t>4/23/2016 12:42:20 PM</t>
  </si>
  <si>
    <t>4/23/2016 12:42:25 PM</t>
  </si>
  <si>
    <t>4/23/2016 12:42:30 PM</t>
  </si>
  <si>
    <t>4/23/2016 12:42:35 PM</t>
  </si>
  <si>
    <t>4/23/2016 12:42:50 PM</t>
  </si>
  <si>
    <t>4/23/2016 12:43:00 PM</t>
  </si>
  <si>
    <t>4/23/2016 12:43:15 PM</t>
  </si>
  <si>
    <t>4/23/2016 12:43:20 PM</t>
  </si>
  <si>
    <t>4/23/2016 12:43:25 PM</t>
  </si>
  <si>
    <t>4/23/2016 12:43:35 PM</t>
  </si>
  <si>
    <t>4/23/2016 12:43:40 PM</t>
  </si>
  <si>
    <t>4/23/2016 12:43:55 PM</t>
  </si>
  <si>
    <t>4/23/2016 12:44:10 PM</t>
  </si>
  <si>
    <t>4/23/2016 12:44:25 PM</t>
  </si>
  <si>
    <t>4/23/2016 12:44:30 PM</t>
  </si>
  <si>
    <t>4/23/2016 12:44:40 PM</t>
  </si>
  <si>
    <t>4/23/2016 12:44:45 PM</t>
  </si>
  <si>
    <t>4/23/2016 12:44:50 PM</t>
  </si>
  <si>
    <t>4/23/2016 12:45:00 PM</t>
  </si>
  <si>
    <t>4/23/2016 12:45:05 PM</t>
  </si>
  <si>
    <t>4/23/2016 12:45:20 PM</t>
  </si>
  <si>
    <t>4/23/2016 12:45:35 PM</t>
  </si>
  <si>
    <t>4/23/2016 12:45:40 PM</t>
  </si>
  <si>
    <t>4/23/2016 12:45:45 PM</t>
  </si>
  <si>
    <t>4/23/2016 12:45:50 PM</t>
  </si>
  <si>
    <t>4/23/2016 12:46:00 PM</t>
  </si>
  <si>
    <t>4/23/2016 12:46:05 PM</t>
  </si>
  <si>
    <t>4/23/2016 12:46:20 PM</t>
  </si>
  <si>
    <t>4/23/2016 12:46:35 PM</t>
  </si>
  <si>
    <t>4/23/2016 12:46:40 PM</t>
  </si>
  <si>
    <t>4/23/2016 12:46:45 PM</t>
  </si>
  <si>
    <t>4/23/2016 12:46:55 PM</t>
  </si>
  <si>
    <t>4/23/2016 12:47:00 PM</t>
  </si>
  <si>
    <t>4/23/2016 12:47:15 PM</t>
  </si>
  <si>
    <t>4/23/2016 12:47:20 PM</t>
  </si>
  <si>
    <t>4/23/2016 12:47:25 PM</t>
  </si>
  <si>
    <t>4/23/2016 12:47:30 PM</t>
  </si>
  <si>
    <t>4/23/2016 12:47:40 PM</t>
  </si>
  <si>
    <t>4/23/2016 12:47:45 PM</t>
  </si>
  <si>
    <t>4/23/2016 12:47:50 PM</t>
  </si>
  <si>
    <t>4/23/2016 12:47:55 PM</t>
  </si>
  <si>
    <t>4/23/2016 12:48:00 PM</t>
  </si>
  <si>
    <t>4/23/2016 12:48:05 PM</t>
  </si>
  <si>
    <t>4/23/2016 12:48:20 PM</t>
  </si>
  <si>
    <t>4/23/2016 12:48:25 PM</t>
  </si>
  <si>
    <t>4/23/2016 12:48:30 PM</t>
  </si>
  <si>
    <t>4/23/2016 12:48:35 PM</t>
  </si>
  <si>
    <t>4/23/2016 12:48:40 PM</t>
  </si>
  <si>
    <t>4/23/2016 12:48:45 PM</t>
  </si>
  <si>
    <t>4/23/2016 12:49:00 PM</t>
  </si>
  <si>
    <t>4/23/2016 12:49:10 PM</t>
  </si>
  <si>
    <t>4/23/2016 12:49:20 PM</t>
  </si>
  <si>
    <t>4/23/2016 12:49:25 PM</t>
  </si>
  <si>
    <t>4/23/2016 12:49:30 PM</t>
  </si>
  <si>
    <t>4/23/2016 12:49:40 PM</t>
  </si>
  <si>
    <t>4/23/2016 12:49:45 PM</t>
  </si>
  <si>
    <t>4/23/2016 12:49:50 PM</t>
  </si>
  <si>
    <t>4/23/2016 12:49:55 PM</t>
  </si>
  <si>
    <t>4/23/2016 12:50:00 PM</t>
  </si>
  <si>
    <t>4/23/2016 12:50:10 PM</t>
  </si>
  <si>
    <t>4/23/2016 12:50:15 PM</t>
  </si>
  <si>
    <t>4/23/2016 12:50:30 PM</t>
  </si>
  <si>
    <t>4/23/2016 12:50:35 PM</t>
  </si>
  <si>
    <t>4/23/2016 12:50:40 PM</t>
  </si>
  <si>
    <t>4/23/2016 12:50:45 PM</t>
  </si>
  <si>
    <t>4/23/2016 12:50:50 PM</t>
  </si>
  <si>
    <t>4/23/2016 12:51:05 PM</t>
  </si>
  <si>
    <t>4/23/2016 12:51:20 PM</t>
  </si>
  <si>
    <t>4/23/2016 12:51:30 PM</t>
  </si>
  <si>
    <t>4/23/2016 12:51:35 PM</t>
  </si>
  <si>
    <t>4/23/2016 12:51:45 PM</t>
  </si>
  <si>
    <t>4/23/2016 12:51:55 PM</t>
  </si>
  <si>
    <t>4/23/2016 12:52:00 PM</t>
  </si>
  <si>
    <t>4/23/2016 12:52:05 PM</t>
  </si>
  <si>
    <t>4/23/2016 12:52:10 PM</t>
  </si>
  <si>
    <t>4/23/2016 12:52:20 PM</t>
  </si>
  <si>
    <t>4/23/2016 12:52:25 PM</t>
  </si>
  <si>
    <t>4/23/2016 12:52:30 PM</t>
  </si>
  <si>
    <t>4/23/2016 12:52:35 PM</t>
  </si>
  <si>
    <t>4/23/2016 12:52:40 PM</t>
  </si>
  <si>
    <t>4/23/2016 12:52:45 PM</t>
  </si>
  <si>
    <t>4/23/2016 12:52:50 PM</t>
  </si>
  <si>
    <t>4/23/2016 12:52:55 PM</t>
  </si>
  <si>
    <t>4/23/2016 12:53:00 PM</t>
  </si>
  <si>
    <t>4/23/2016 12:53:05 PM</t>
  </si>
  <si>
    <t>4/23/2016 12:53:20 PM</t>
  </si>
  <si>
    <t>4/23/2016 12:53:30 PM</t>
  </si>
  <si>
    <t>4/23/2016 12:53:40 PM</t>
  </si>
  <si>
    <t>4/23/2016 12:53:50 PM</t>
  </si>
  <si>
    <t>4/23/2016 12:54:00 PM</t>
  </si>
  <si>
    <t>4/23/2016 12:54:10 PM</t>
  </si>
  <si>
    <t>4/23/2016 12:54:20 PM</t>
  </si>
  <si>
    <t>4/23/2016 12:54:30 PM</t>
  </si>
  <si>
    <t>4/23/2016 12:54:40 PM</t>
  </si>
  <si>
    <t>4/23/2016 12:54:50 PM</t>
  </si>
  <si>
    <t>4/23/2016 12:55:00 PM</t>
  </si>
  <si>
    <t>4/23/2016 12:55:10 PM</t>
  </si>
  <si>
    <t>4/23/2016 12:55:20 PM</t>
  </si>
  <si>
    <t>4/23/2016 12:55:30 PM</t>
  </si>
  <si>
    <t>4/23/2016 12:55:40 PM</t>
  </si>
  <si>
    <t>4/23/2016 12:55:50 PM</t>
  </si>
  <si>
    <t>4/23/2016 12:56:00 PM</t>
  </si>
  <si>
    <t>4/23/2016 12:56:10 PM</t>
  </si>
  <si>
    <t>4/23/2016 12:56:20 PM</t>
  </si>
  <si>
    <t>4/23/2016 12:56:35 PM</t>
  </si>
  <si>
    <t>4/23/2016 12:56:40 PM</t>
  </si>
  <si>
    <t>4/23/2016 12:56:50 PM</t>
  </si>
  <si>
    <t>4/23/2016 12:57:00 PM</t>
  </si>
  <si>
    <t>4/23/2016 12:57:05 PM</t>
  </si>
  <si>
    <t>4/23/2016 12:57:10 PM</t>
  </si>
  <si>
    <t>4/23/2016 12:57:20 PM</t>
  </si>
  <si>
    <t>4/23/2016 12:57:30 PM</t>
  </si>
  <si>
    <t>4/23/2016 12:57:40 PM</t>
  </si>
  <si>
    <t>4/23/2016 12:57:50 PM</t>
  </si>
  <si>
    <t>4/23/2016 12:58:00 PM</t>
  </si>
  <si>
    <t>4/23/2016 12:58:10 PM</t>
  </si>
  <si>
    <t>4/23/2016 12:58:15 PM</t>
  </si>
  <si>
    <t>4/23/2016 12:58:30 PM</t>
  </si>
  <si>
    <t>4/23/2016 12:58:45 PM</t>
  </si>
  <si>
    <t>4/23/2016 12:58:50 PM</t>
  </si>
  <si>
    <t>4/23/2016 12:59:00 PM</t>
  </si>
  <si>
    <t>4/23/2016 12:59:10 PM</t>
  </si>
  <si>
    <t>4/23/2016 12:59:20 PM</t>
  </si>
  <si>
    <t>4/23/2016 12:59:30 PM</t>
  </si>
  <si>
    <t>4/23/2016 12:59:40 PM</t>
  </si>
  <si>
    <t>4/23/2016 12:59:50 PM</t>
  </si>
  <si>
    <t>4/23/2016 1:00:05 PM</t>
  </si>
  <si>
    <t>4/23/2016 1:00:10 PM</t>
  </si>
  <si>
    <t>4/23/2016 1:00:15 PM</t>
  </si>
  <si>
    <t>4/23/2016 1:00:20 PM</t>
  </si>
  <si>
    <t>4/23/2016 1:00:30 PM</t>
  </si>
  <si>
    <t>4/23/2016 1:00:40 PM</t>
  </si>
  <si>
    <t>4/23/2016 1:00:50 PM</t>
  </si>
  <si>
    <t>4/23/2016 1:01:00 PM</t>
  </si>
  <si>
    <t>4/23/2016 1:01:10 PM</t>
  </si>
  <si>
    <t>4/23/2016 1:01:20 PM</t>
  </si>
  <si>
    <t>4/23/2016 1:01:30 PM</t>
  </si>
  <si>
    <t>4/23/2016 1:01:40 PM</t>
  </si>
  <si>
    <t>4/23/2016 1:01:55 PM</t>
  </si>
  <si>
    <t>4/23/2016 1:02:00 PM</t>
  </si>
  <si>
    <t>4/23/2016 1:02:15 PM</t>
  </si>
  <si>
    <t>4/23/2016 1:02:30 PM</t>
  </si>
  <si>
    <t>4/23/2016 1:02:40 PM</t>
  </si>
  <si>
    <t>4/23/2016 1:02:55 PM</t>
  </si>
  <si>
    <t>4/23/2016 1:03:10 PM</t>
  </si>
  <si>
    <t>4/23/2016 1:03:20 PM</t>
  </si>
  <si>
    <t>4/23/2016 1:03:25 PM</t>
  </si>
  <si>
    <t>4/23/2016 1:03:40 PM</t>
  </si>
  <si>
    <t>4/23/2016 1:03:45 PM</t>
  </si>
  <si>
    <t>4/23/2016 1:04:00 PM</t>
  </si>
  <si>
    <t>4/23/2016 1:04:05 PM</t>
  </si>
  <si>
    <t>4/23/2016 1:04:10 PM</t>
  </si>
  <si>
    <t>4/23/2016 1:04:15 PM</t>
  </si>
  <si>
    <t>4/23/2016 1:04:25 PM</t>
  </si>
  <si>
    <t>4/23/2016 1:04:40 PM</t>
  </si>
  <si>
    <t>4/23/2016 1:04:45 PM</t>
  </si>
  <si>
    <t>4/23/2016 1:04:50 PM</t>
  </si>
  <si>
    <t>4/23/2016 1:05:05 PM</t>
  </si>
  <si>
    <t>4/23/2016 1:05:15 PM</t>
  </si>
  <si>
    <t>4/23/2016 1:05:25 PM</t>
  </si>
  <si>
    <t>4/23/2016 1:05:30 PM</t>
  </si>
  <si>
    <t>4/23/2016 1:05:35 PM</t>
  </si>
  <si>
    <t>4/23/2016 1:05:40 PM</t>
  </si>
  <si>
    <t>4/23/2016 1:05:45 PM</t>
  </si>
  <si>
    <t>4/23/2016 1:05:55 PM</t>
  </si>
  <si>
    <t>4/23/2016 1:06:05 PM</t>
  </si>
  <si>
    <t>4/23/2016 1:06:15 PM</t>
  </si>
  <si>
    <t>4/23/2016 1:06:20 PM</t>
  </si>
  <si>
    <t>4/23/2016 1:06:25 PM</t>
  </si>
  <si>
    <t>4/23/2016 1:06:30 PM</t>
  </si>
  <si>
    <t>4/23/2016 1:06:35 PM</t>
  </si>
  <si>
    <t>4/23/2016 1:06:40 PM</t>
  </si>
  <si>
    <t>4/23/2016 1:06:45 PM</t>
  </si>
  <si>
    <t>4/23/2016 1:06:50 PM</t>
  </si>
  <si>
    <t>4/23/2016 1:06:55 PM</t>
  </si>
  <si>
    <t>4/23/2016 1:07:05 PM</t>
  </si>
  <si>
    <t>4/23/2016 1:07:10 PM</t>
  </si>
  <si>
    <t>4/23/2016 1:07:15 PM</t>
  </si>
  <si>
    <t>4/23/2016 1:07:20 PM</t>
  </si>
  <si>
    <t>4/23/2016 1:07:35 PM</t>
  </si>
  <si>
    <t>4/23/2016 1:07:50 PM</t>
  </si>
  <si>
    <t>4/23/2016 1:08:05 PM</t>
  </si>
  <si>
    <t>4/23/2016 1:08:20 PM</t>
  </si>
  <si>
    <t>4/23/2016 1:08:30 PM</t>
  </si>
  <si>
    <t>4/23/2016 1:08:45 PM</t>
  </si>
  <si>
    <t>4/23/2016 1:09:00 PM</t>
  </si>
  <si>
    <t>4/23/2016 1:09:05 PM</t>
  </si>
  <si>
    <t>4/23/2016 1:09:20 PM</t>
  </si>
  <si>
    <t>4/23/2016 1:09:35 PM</t>
  </si>
  <si>
    <t>4/23/2016 1:09:40 PM</t>
  </si>
  <si>
    <t>4/23/2016 1:09:45 PM</t>
  </si>
  <si>
    <t>4/23/2016 1:09:50 PM</t>
  </si>
  <si>
    <t>4/23/2016 1:10:05 PM</t>
  </si>
  <si>
    <t>4/23/2016 1:10:15 PM</t>
  </si>
  <si>
    <t>4/23/2016 1:10:20 PM</t>
  </si>
  <si>
    <t>4/23/2016 1:10:35 PM</t>
  </si>
  <si>
    <t>4/23/2016 1:10:45 PM</t>
  </si>
  <si>
    <t>4/23/2016 1:10:50 PM</t>
  </si>
  <si>
    <t>4/23/2016 1:11:05 PM</t>
  </si>
  <si>
    <t>4/23/2016 1:11:10 PM</t>
  </si>
  <si>
    <t>4/23/2016 1:11:25 PM</t>
  </si>
  <si>
    <t>4/23/2016 1:11:35 PM</t>
  </si>
  <si>
    <t>4/23/2016 1:11:40 PM</t>
  </si>
  <si>
    <t>4/23/2016 1:11:45 PM</t>
  </si>
  <si>
    <t>4/23/2016 1:11:50 PM</t>
  </si>
  <si>
    <t>4/23/2016 1:12:05 PM</t>
  </si>
  <si>
    <t>4/23/2016 1:12:20 PM</t>
  </si>
  <si>
    <t>4/23/2016 1:12:25 PM</t>
  </si>
  <si>
    <t>4/23/2016 1:12:30 PM</t>
  </si>
  <si>
    <t>4/23/2016 1:12:40 PM</t>
  </si>
  <si>
    <t>4/23/2016 1:12:55 PM</t>
  </si>
  <si>
    <t>4/23/2016 1:13:00 PM</t>
  </si>
  <si>
    <t>4/23/2016 1:13:10 PM</t>
  </si>
  <si>
    <t>4/23/2016 1:13:20 PM</t>
  </si>
  <si>
    <t>4/23/2016 1:13:30 PM</t>
  </si>
  <si>
    <t>4/23/2016 1:13:35 PM</t>
  </si>
  <si>
    <t>4/23/2016 1:13:40 PM</t>
  </si>
  <si>
    <t>4/23/2016 1:13:45 PM</t>
  </si>
  <si>
    <t>4/23/2016 1:13:55 PM</t>
  </si>
  <si>
    <t>4/23/2016 1:14:00 PM</t>
  </si>
  <si>
    <t>4/23/2016 1:14:10 PM</t>
  </si>
  <si>
    <t>4/23/2016 1:14:15 PM</t>
  </si>
  <si>
    <t>4/23/2016 1:14:20 PM</t>
  </si>
  <si>
    <t>4/23/2016 1:14:25 PM</t>
  </si>
  <si>
    <t>4/23/2016 1:14:30 PM</t>
  </si>
  <si>
    <t>4/23/2016 1:14:35 PM</t>
  </si>
  <si>
    <t>4/23/2016 1:14:50 PM</t>
  </si>
  <si>
    <t>4/23/2016 1:15:05 PM</t>
  </si>
  <si>
    <t>4/23/2016 1:15:10 PM</t>
  </si>
  <si>
    <t>4/23/2016 1:15:15 PM</t>
  </si>
  <si>
    <t>4/23/2016 1:15:20 PM</t>
  </si>
  <si>
    <t>4/23/2016 1:15:25 PM</t>
  </si>
  <si>
    <t>4/23/2016 1:15:30 PM</t>
  </si>
  <si>
    <t>4/23/2016 1:15:45 PM</t>
  </si>
  <si>
    <t>4/23/2016 1:16:00 PM</t>
  </si>
  <si>
    <t>4/23/2016 1:16:15 PM</t>
  </si>
  <si>
    <t>4/23/2016 1:16:20 PM</t>
  </si>
  <si>
    <t>4/23/2016 1:16:30 PM</t>
  </si>
  <si>
    <t>4/23/2016 1:16:35 PM</t>
  </si>
  <si>
    <t>4/23/2016 1:16:50 PM</t>
  </si>
  <si>
    <t>4/23/2016 1:17:00 PM</t>
  </si>
  <si>
    <t>4/23/2016 1:17:05 PM</t>
  </si>
  <si>
    <t>4/23/2016 1:17:20 PM</t>
  </si>
  <si>
    <t>4/23/2016 1:17:25 PM</t>
  </si>
  <si>
    <t>4/23/2016 1:17:30 PM</t>
  </si>
  <si>
    <t>4/23/2016 1:17:35 PM</t>
  </si>
  <si>
    <t>4/23/2016 1:17:40 PM</t>
  </si>
  <si>
    <t>4/23/2016 1:17:45 PM</t>
  </si>
  <si>
    <t>4/23/2016 1:17:55 PM</t>
  </si>
  <si>
    <t>4/23/2016 1:18:05 PM</t>
  </si>
  <si>
    <t>4/23/2016 1:18:20 PM</t>
  </si>
  <si>
    <t>4/23/2016 1:18:30 PM</t>
  </si>
  <si>
    <t>4/23/2016 1:18:35 PM</t>
  </si>
  <si>
    <t>4/23/2016 1:18:50 PM</t>
  </si>
  <si>
    <t>4/23/2016 1:19:05 PM</t>
  </si>
  <si>
    <t>4/23/2016 1:19:20 PM</t>
  </si>
  <si>
    <t>4/23/2016 1:19:25 PM</t>
  </si>
  <si>
    <t>4/23/2016 1:19:40 PM</t>
  </si>
  <si>
    <t>4/23/2016 1:19:55 PM</t>
  </si>
  <si>
    <t>4/23/2016 1:20:00 PM</t>
  </si>
  <si>
    <t>4/23/2016 1:20:05 PM</t>
  </si>
  <si>
    <t>4/23/2016 1:20:10 PM</t>
  </si>
  <si>
    <t>4/23/2016 1:20:15 PM</t>
  </si>
  <si>
    <t>4/23/2016 1:20:20 PM</t>
  </si>
  <si>
    <t>4/23/2016 1:20:25 PM</t>
  </si>
  <si>
    <t>4/23/2016 1:20:30 PM</t>
  </si>
  <si>
    <t>4/23/2016 1:20:35 PM</t>
  </si>
  <si>
    <t>4/23/2016 1:20:40 PM</t>
  </si>
  <si>
    <t>4/23/2016 1:20:50 PM</t>
  </si>
  <si>
    <t>4/23/2016 1:20:55 PM</t>
  </si>
  <si>
    <t>4/23/2016 1:21:00 PM</t>
  </si>
  <si>
    <t>4/23/2016 1:21:10 PM</t>
  </si>
  <si>
    <t>4/23/2016 1:21:25 PM</t>
  </si>
  <si>
    <t>4/23/2016 1:21:40 PM</t>
  </si>
  <si>
    <t>4/23/2016 1:21:45 PM</t>
  </si>
  <si>
    <t>4/23/2016 1:21:50 PM</t>
  </si>
  <si>
    <t>4/23/2016 1:21:55 PM</t>
  </si>
  <si>
    <t>4/23/2016 1:22:05 PM</t>
  </si>
  <si>
    <t>4/23/2016 1:22:10 PM</t>
  </si>
  <si>
    <t>4/23/2016 1:22:20 PM</t>
  </si>
  <si>
    <t>4/23/2016 1:22:30 PM</t>
  </si>
  <si>
    <t>4/23/2016 1:22:35 PM</t>
  </si>
  <si>
    <t>4/23/2016 1:22:50 PM</t>
  </si>
  <si>
    <t>4/23/2016 1:22:55 PM</t>
  </si>
  <si>
    <t>4/23/2016 1:23:00 PM</t>
  </si>
  <si>
    <t>4/23/2016 1:23:15 PM</t>
  </si>
  <si>
    <t>4/23/2016 1:23:25 PM</t>
  </si>
  <si>
    <t>4/23/2016 1:23:35 PM</t>
  </si>
  <si>
    <t>4/23/2016 1:23:40 PM</t>
  </si>
  <si>
    <t>4/23/2016 1:23:45 PM</t>
  </si>
  <si>
    <t>4/23/2016 1:23:50 PM</t>
  </si>
  <si>
    <t>4/23/2016 1:23:55 PM</t>
  </si>
  <si>
    <t>4/23/2016 1:24:05 PM</t>
  </si>
  <si>
    <t>4/23/2016 1:24:20 PM</t>
  </si>
  <si>
    <t>4/23/2016 1:24:25 PM</t>
  </si>
  <si>
    <t>4/23/2016 1:24:30 PM</t>
  </si>
  <si>
    <t>4/23/2016 1:24:35 PM</t>
  </si>
  <si>
    <t>4/23/2016 1:24:40 PM</t>
  </si>
  <si>
    <t>4/23/2016 1:24:45 PM</t>
  </si>
  <si>
    <t>4/23/2016 1:24:50 PM</t>
  </si>
  <si>
    <t>4/23/2016 1:24:55 PM</t>
  </si>
  <si>
    <t>4/23/2016 1:25:00 PM</t>
  </si>
  <si>
    <t>4/23/2016 1:25:10 PM</t>
  </si>
  <si>
    <t>4/23/2016 1:25:20 PM</t>
  </si>
  <si>
    <t>4/23/2016 1:25:25 PM</t>
  </si>
  <si>
    <t>4/23/2016 1:25:40 PM</t>
  </si>
  <si>
    <t>4/23/2016 1:25:55 PM</t>
  </si>
  <si>
    <t>4/23/2016 1:26:10 PM</t>
  </si>
  <si>
    <t>4/23/2016 1:26:20 PM</t>
  </si>
  <si>
    <t>4/23/2016 1:26:35 PM</t>
  </si>
  <si>
    <t>4/23/2016 1:26:40 PM</t>
  </si>
  <si>
    <t>4/23/2016 1:26:55 PM</t>
  </si>
  <si>
    <t>4/23/2016 1:27:10 PM</t>
  </si>
  <si>
    <t>4/23/2016 1:27:15 PM</t>
  </si>
  <si>
    <t>4/23/2016 1:27:25 PM</t>
  </si>
  <si>
    <t>4/23/2016 1:27:30 PM</t>
  </si>
  <si>
    <t>4/23/2016 1:27:35 PM</t>
  </si>
  <si>
    <t>4/23/2016 1:27:40 PM</t>
  </si>
  <si>
    <t>4/23/2016 1:27:45 PM</t>
  </si>
  <si>
    <t>4/23/2016 1:27:50 PM</t>
  </si>
  <si>
    <t>4/23/2016 1:28:00 PM</t>
  </si>
  <si>
    <t>4/23/2016 1:28:05 PM</t>
  </si>
  <si>
    <t>4/23/2016 1:28:10 PM</t>
  </si>
  <si>
    <t>4/23/2016 1:28:15 PM</t>
  </si>
  <si>
    <t>4/23/2016 1:28:20 PM</t>
  </si>
  <si>
    <t>4/23/2016 1:28:35 PM</t>
  </si>
  <si>
    <t>4/23/2016 1:28:45 PM</t>
  </si>
  <si>
    <t>4/23/2016 1:29:00 PM</t>
  </si>
  <si>
    <t>4/23/2016 1:29:10 PM</t>
  </si>
  <si>
    <t>4/23/2016 1:29:25 PM</t>
  </si>
  <si>
    <t>4/23/2016 1:29:30 PM</t>
  </si>
  <si>
    <t>4/23/2016 1:29:40 PM</t>
  </si>
  <si>
    <t>4/23/2016 1:29:50 PM</t>
  </si>
  <si>
    <t>4/23/2016 1:30:05 PM</t>
  </si>
  <si>
    <t>4/23/2016 1:30:10 PM</t>
  </si>
  <si>
    <t>4/23/2016 1:30:15 PM</t>
  </si>
  <si>
    <t>4/23/2016 1:30:20 PM</t>
  </si>
  <si>
    <t>4/23/2016 1:30:25 PM</t>
  </si>
  <si>
    <t>4/23/2016 1:30:40 PM</t>
  </si>
  <si>
    <t>4/23/2016 1:30:45 PM</t>
  </si>
  <si>
    <t>4/23/2016 1:30:50 PM</t>
  </si>
  <si>
    <t>4/23/2016 1:31:00 PM</t>
  </si>
  <si>
    <t>4/23/2016 1:31:05 PM</t>
  </si>
  <si>
    <t>4/23/2016 1:31:10 PM</t>
  </si>
  <si>
    <t>4/23/2016 1:31:15 PM</t>
  </si>
  <si>
    <t>4/23/2016 1:31:25 PM</t>
  </si>
  <si>
    <t>4/23/2016 1:31:30 PM</t>
  </si>
  <si>
    <t>4/23/2016 1:31:35 PM</t>
  </si>
  <si>
    <t>4/23/2016 1:31:40 PM</t>
  </si>
  <si>
    <t>4/23/2016 1:31:55 PM</t>
  </si>
  <si>
    <t>4/23/2016 1:32:00 PM</t>
  </si>
  <si>
    <t>4/23/2016 1:32:15 PM</t>
  </si>
  <si>
    <t>4/23/2016 1:32:20 PM</t>
  </si>
  <si>
    <t>4/23/2016 1:32:25 PM</t>
  </si>
  <si>
    <t>4/23/2016 1:32:35 PM</t>
  </si>
  <si>
    <t>4/23/2016 1:32:40 PM</t>
  </si>
  <si>
    <t>4/23/2016 1:32:50 PM</t>
  </si>
  <si>
    <t>4/23/2016 1:32:55 PM</t>
  </si>
  <si>
    <t>4/23/2016 1:33:10 PM</t>
  </si>
  <si>
    <t>4/23/2016 1:33:15 PM</t>
  </si>
  <si>
    <t>4/23/2016 1:33:30 PM</t>
  </si>
  <si>
    <t>4/23/2016 1:33:45 PM</t>
  </si>
  <si>
    <t>4/23/2016 1:33:50 PM</t>
  </si>
  <si>
    <t>4/23/2016 1:33:55 PM</t>
  </si>
  <si>
    <t>4/23/2016 1:34:00 PM</t>
  </si>
  <si>
    <t>4/23/2016 1:34:05 PM</t>
  </si>
  <si>
    <t>4/23/2016 1:34:10 PM</t>
  </si>
  <si>
    <t>4/23/2016 1:34:15 PM</t>
  </si>
  <si>
    <t>4/23/2016 1:34:20 PM</t>
  </si>
  <si>
    <t>4/23/2016 1:34:35 PM</t>
  </si>
  <si>
    <t>4/23/2016 1:34:40 PM</t>
  </si>
  <si>
    <t>4/23/2016 1:34:45 PM</t>
  </si>
  <si>
    <t>4/23/2016 1:34:50 PM</t>
  </si>
  <si>
    <t>4/23/2016 1:34:55 PM</t>
  </si>
  <si>
    <t>4/23/2016 1:35:05 PM</t>
  </si>
  <si>
    <t>4/23/2016 1:35:10 PM</t>
  </si>
  <si>
    <t>4/23/2016 1:35:15 PM</t>
  </si>
  <si>
    <t>4/23/2016 1:35:20 PM</t>
  </si>
  <si>
    <t>4/23/2016 1:35:30 PM</t>
  </si>
  <si>
    <t>4/23/2016 1:35:40 PM</t>
  </si>
  <si>
    <t>4/23/2016 1:35:50 PM</t>
  </si>
  <si>
    <t>4/23/2016 1:36:00 PM</t>
  </si>
  <si>
    <t>4/23/2016 1:36:15 PM</t>
  </si>
  <si>
    <t>4/23/2016 1:36:25 PM</t>
  </si>
  <si>
    <t>4/23/2016 1:36:30 PM</t>
  </si>
  <si>
    <t>4/23/2016 1:36:45 PM</t>
  </si>
  <si>
    <t>4/23/2016 1:36:50 PM</t>
  </si>
  <si>
    <t>4/23/2016 1:36:55 PM</t>
  </si>
  <si>
    <t>4/23/2016 1:37:10 PM</t>
  </si>
  <si>
    <t>4/23/2016 1:37:25 PM</t>
  </si>
  <si>
    <t>4/23/2016 1:37:40 PM</t>
  </si>
  <si>
    <t>4/23/2016 1:37:55 PM</t>
  </si>
  <si>
    <t>4/23/2016 1:38:10 PM</t>
  </si>
  <si>
    <t>4/23/2016 1:38:20 PM</t>
  </si>
  <si>
    <t>4/23/2016 1:38:35 PM</t>
  </si>
  <si>
    <t>4/23/2016 1:38:40 PM</t>
  </si>
  <si>
    <t>4/23/2016 1:38:50 PM</t>
  </si>
  <si>
    <t>4/23/2016 1:38:55 PM</t>
  </si>
  <si>
    <t>4/23/2016 1:39:00 PM</t>
  </si>
  <si>
    <t>4/23/2016 1:39:15 PM</t>
  </si>
  <si>
    <t>4/23/2016 1:39:25 PM</t>
  </si>
  <si>
    <t>4/23/2016 1:39:30 PM</t>
  </si>
  <si>
    <t>4/23/2016 1:39:45 PM</t>
  </si>
  <si>
    <t>4/23/2016 1:39:50 PM</t>
  </si>
  <si>
    <t>4/23/2016 1:39:55 PM</t>
  </si>
  <si>
    <t>4/23/2016 1:40:00 PM</t>
  </si>
  <si>
    <t>4/23/2016 1:40:05 PM</t>
  </si>
  <si>
    <t>4/23/2016 1:40:20 PM</t>
  </si>
  <si>
    <t>4/23/2016 1:40:30 PM</t>
  </si>
  <si>
    <t>4/23/2016 1:40:45 PM</t>
  </si>
  <si>
    <t>4/23/2016 1:40:55 PM</t>
  </si>
  <si>
    <t>4/23/2016 1:41:05 PM</t>
  </si>
  <si>
    <t>4/23/2016 1:41:20 PM</t>
  </si>
  <si>
    <t>4/23/2016 1:41:25 PM</t>
  </si>
  <si>
    <t>4/23/2016 1:41:40 PM</t>
  </si>
  <si>
    <t>4/23/2016 1:41:55 PM</t>
  </si>
  <si>
    <t>4/23/2016 1:42:00 PM</t>
  </si>
  <si>
    <t>4/23/2016 1:42:05 PM</t>
  </si>
  <si>
    <t>4/23/2016 1:42:10 PM</t>
  </si>
  <si>
    <t>4/23/2016 1:42:15 PM</t>
  </si>
  <si>
    <t>4/23/2016 1:42:20 PM</t>
  </si>
  <si>
    <t>4/23/2016 1:42:25 PM</t>
  </si>
  <si>
    <t>4/23/2016 1:42:35 PM</t>
  </si>
  <si>
    <t>4/23/2016 1:42:40 PM</t>
  </si>
  <si>
    <t>4/23/2016 1:42:45 PM</t>
  </si>
  <si>
    <t>4/23/2016 1:42:50 PM</t>
  </si>
  <si>
    <t>4/23/2016 1:42:55 PM</t>
  </si>
  <si>
    <t>4/23/2016 1:43:00 PM</t>
  </si>
  <si>
    <t>4/23/2016 1:43:05 PM</t>
  </si>
  <si>
    <t>4/23/2016 1:43:10 PM</t>
  </si>
  <si>
    <t>4/23/2016 1:43:15 PM</t>
  </si>
  <si>
    <t>4/23/2016 1:43:20 PM</t>
  </si>
  <si>
    <t>4/23/2016 1:43:25 PM</t>
  </si>
  <si>
    <t>4/23/2016 1:43:30 PM</t>
  </si>
  <si>
    <t>4/23/2016 1:43:40 PM</t>
  </si>
  <si>
    <t>4/23/2016 1:43:55 PM</t>
  </si>
  <si>
    <t>4/23/2016 1:44:10 PM</t>
  </si>
  <si>
    <t>4/23/2016 1:44:20 PM</t>
  </si>
  <si>
    <t>4/23/2016 1:44:25 PM</t>
  </si>
  <si>
    <t>4/23/2016 1:44:30 PM</t>
  </si>
  <si>
    <t>4/23/2016 1:44:40 PM</t>
  </si>
  <si>
    <t>4/23/2016 1:44:45 PM</t>
  </si>
  <si>
    <t>4/23/2016 1:44:50 PM</t>
  </si>
  <si>
    <t>4/23/2016 1:45:00 PM</t>
  </si>
  <si>
    <t>4/23/2016 1:45:10 PM</t>
  </si>
  <si>
    <t>4/23/2016 1:45:15 PM</t>
  </si>
  <si>
    <t>4/23/2016 1:45:20 PM</t>
  </si>
  <si>
    <t>4/23/2016 1:45:25 PM</t>
  </si>
  <si>
    <t>4/23/2016 1:45:30 PM</t>
  </si>
  <si>
    <t>4/23/2016 1:45:40 PM</t>
  </si>
  <si>
    <t>4/23/2016 1:45:45 PM</t>
  </si>
  <si>
    <t>4/23/2016 1:46:00 PM</t>
  </si>
  <si>
    <t>4/23/2016 1:46:15 PM</t>
  </si>
  <si>
    <t>4/23/2016 1:46:25 PM</t>
  </si>
  <si>
    <t>4/23/2016 1:46:35 PM</t>
  </si>
  <si>
    <t>4/23/2016 1:46:40 PM</t>
  </si>
  <si>
    <t>4/23/2016 1:46:50 PM</t>
  </si>
  <si>
    <t>4/23/2016 1:46:55 PM</t>
  </si>
  <si>
    <t>4/23/2016 1:47:00 PM</t>
  </si>
  <si>
    <t>4/23/2016 1:47:15 PM</t>
  </si>
  <si>
    <t>4/23/2016 1:47:20 PM</t>
  </si>
  <si>
    <t>4/23/2016 1:47:30 PM</t>
  </si>
  <si>
    <t>4/23/2016 1:47:35 PM</t>
  </si>
  <si>
    <t>4/23/2016 1:47:40 PM</t>
  </si>
  <si>
    <t>4/23/2016 1:47:45 PM</t>
  </si>
  <si>
    <t>4/23/2016 1:47:50 PM</t>
  </si>
  <si>
    <t>4/23/2016 1:48:00 PM</t>
  </si>
  <si>
    <t>4/23/2016 1:48:05 PM</t>
  </si>
  <si>
    <t>4/23/2016 1:48:10 PM</t>
  </si>
  <si>
    <t>4/23/2016 1:48:20 PM</t>
  </si>
  <si>
    <t>4/23/2016 1:48:35 PM</t>
  </si>
  <si>
    <t>4/23/2016 1:48:50 PM</t>
  </si>
  <si>
    <t>4/23/2016 1:48:55 PM</t>
  </si>
  <si>
    <t>4/23/2016 1:49:00 PM</t>
  </si>
  <si>
    <t>4/23/2016 1:49:05 PM</t>
  </si>
  <si>
    <t>4/23/2016 1:49:15 PM</t>
  </si>
  <si>
    <t>4/23/2016 1:49:20 PM</t>
  </si>
  <si>
    <t>4/23/2016 1:49:30 PM</t>
  </si>
  <si>
    <t>4/23/2016 1:49:35 PM</t>
  </si>
  <si>
    <t>4/23/2016 1:49:40 PM</t>
  </si>
  <si>
    <t>4/23/2016 1:49:55 PM</t>
  </si>
  <si>
    <t>4/23/2016 1:50:00 PM</t>
  </si>
  <si>
    <t>4/23/2016 1:50:05 PM</t>
  </si>
  <si>
    <t>4/23/2016 1:50:10 PM</t>
  </si>
  <si>
    <t>4/23/2016 1:50:25 PM</t>
  </si>
  <si>
    <t>4/23/2016 1:50:30 PM</t>
  </si>
  <si>
    <t>4/23/2016 1:50:35 PM</t>
  </si>
  <si>
    <t>4/23/2016 1:50:50 PM</t>
  </si>
  <si>
    <t>4/23/2016 1:50:55 PM</t>
  </si>
  <si>
    <t>4/23/2016 1:51:05 PM</t>
  </si>
  <si>
    <t>4/23/2016 1:51:15 PM</t>
  </si>
  <si>
    <t>4/23/2016 1:51:25 PM</t>
  </si>
  <si>
    <t>4/23/2016 1:51:30 PM</t>
  </si>
  <si>
    <t>4/23/2016 1:51:35 PM</t>
  </si>
  <si>
    <t>4/23/2016 1:51:50 PM</t>
  </si>
  <si>
    <t>4/23/2016 1:51:55 PM</t>
  </si>
  <si>
    <t>4/23/2016 1:52:00 PM</t>
  </si>
  <si>
    <t>4/23/2016 1:52:05 PM</t>
  </si>
  <si>
    <t>4/23/2016 1:52:10 PM</t>
  </si>
  <si>
    <t>4/23/2016 1:52:15 PM</t>
  </si>
  <si>
    <t>4/23/2016 1:52:20 PM</t>
  </si>
  <si>
    <t>4/23/2016 1:52:35 PM</t>
  </si>
  <si>
    <t>4/23/2016 1:52:40 PM</t>
  </si>
  <si>
    <t>4/23/2016 1:52:50 PM</t>
  </si>
  <si>
    <t>4/23/2016 1:52:55 PM</t>
  </si>
  <si>
    <t>4/23/2016 1:53:00 PM</t>
  </si>
  <si>
    <t>4/23/2016 1:53:05 PM</t>
  </si>
  <si>
    <t>4/23/2016 1:53:10 PM</t>
  </si>
  <si>
    <t>4/23/2016 1:53:15 PM</t>
  </si>
  <si>
    <t>4/23/2016 1:53:20 PM</t>
  </si>
  <si>
    <t>4/23/2016 1:53:25 PM</t>
  </si>
  <si>
    <t>4/23/2016 1:53:30 PM</t>
  </si>
  <si>
    <t>4/23/2016 1:53:35 PM</t>
  </si>
  <si>
    <t>4/23/2016 1:53:40 PM</t>
  </si>
  <si>
    <t>4/23/2016 1:53:45 PM</t>
  </si>
  <si>
    <t>4/23/2016 1:53:50 PM</t>
  </si>
  <si>
    <t>4/23/2016 1:53:55 PM</t>
  </si>
  <si>
    <t>4/23/2016 1:54:05 PM</t>
  </si>
  <si>
    <t>4/23/2016 1:54:10 PM</t>
  </si>
  <si>
    <t>4/23/2016 1:54:15 PM</t>
  </si>
  <si>
    <t>4/23/2016 1:54:20 PM</t>
  </si>
  <si>
    <t>4/23/2016 1:54:25 PM</t>
  </si>
  <si>
    <t>4/23/2016 1:54:30 PM</t>
  </si>
  <si>
    <t>4/23/2016 1:54:35 PM</t>
  </si>
  <si>
    <t>4/23/2016 1:54:40 PM</t>
  </si>
  <si>
    <t>4/23/2016 1:54:55 PM</t>
  </si>
  <si>
    <t>4/23/2016 1:55:00 PM</t>
  </si>
  <si>
    <t>4/23/2016 1:55:05 PM</t>
  </si>
  <si>
    <t>4/23/2016 1:55:15 PM</t>
  </si>
  <si>
    <t>4/23/2016 1:55:20 PM</t>
  </si>
  <si>
    <t>4/23/2016 1:55:35 PM</t>
  </si>
  <si>
    <t>4/23/2016 1:55:40 PM</t>
  </si>
  <si>
    <t>4/23/2016 1:55:55 PM</t>
  </si>
  <si>
    <t>4/23/2016 1:56:00 PM</t>
  </si>
  <si>
    <t>4/23/2016 1:56:05 PM</t>
  </si>
  <si>
    <t>4/23/2016 1:56:10 PM</t>
  </si>
  <si>
    <t>4/23/2016 1:56:15 PM</t>
  </si>
  <si>
    <t>4/23/2016 1:56:20 PM</t>
  </si>
  <si>
    <t>4/23/2016 1:56:25 PM</t>
  </si>
  <si>
    <t>4/23/2016 1:56:30 PM</t>
  </si>
  <si>
    <t>4/23/2016 1:56:35 PM</t>
  </si>
  <si>
    <t>4/23/2016 1:56:45 PM</t>
  </si>
  <si>
    <t>4/23/2016 1:56:50 PM</t>
  </si>
  <si>
    <t>4/23/2016 1:56:55 PM</t>
  </si>
  <si>
    <t>4/23/2016 1:57:00 PM</t>
  </si>
  <si>
    <t>4/23/2016 1:57:05 PM</t>
  </si>
  <si>
    <t>4/23/2016 1:57:10 PM</t>
  </si>
  <si>
    <t>4/23/2016 1:57:15 PM</t>
  </si>
  <si>
    <t>4/23/2016 1:57:20 PM</t>
  </si>
  <si>
    <t>4/23/2016 1:57:25 PM</t>
  </si>
  <si>
    <t>4/23/2016 1:57:30 PM</t>
  </si>
  <si>
    <t>4/23/2016 1:57:35 PM</t>
  </si>
  <si>
    <t>4/23/2016 1:57:40 PM</t>
  </si>
  <si>
    <t>4/23/2016 1:57:45 PM</t>
  </si>
  <si>
    <t>4/23/2016 1:57:50 PM</t>
  </si>
  <si>
    <t>4/23/2016 1:57:55 PM</t>
  </si>
  <si>
    <t>4/23/2016 1:58:10 PM</t>
  </si>
  <si>
    <t>4/23/2016 1:58:25 PM</t>
  </si>
  <si>
    <t>4/23/2016 1:58:30 PM</t>
  </si>
  <si>
    <t>4/23/2016 1:58:35 PM</t>
  </si>
  <si>
    <t>4/23/2016 1:58:45 PM</t>
  </si>
  <si>
    <t>4/23/2016 1:58:50 PM</t>
  </si>
  <si>
    <t>4/23/2016 1:58:55 PM</t>
  </si>
  <si>
    <t>4/23/2016 1:59:00 PM</t>
  </si>
  <si>
    <t>4/23/2016 1:59:05 PM</t>
  </si>
  <si>
    <t>4/23/2016 1:59:10 PM</t>
  </si>
  <si>
    <t>4/23/2016 1:59:15 PM</t>
  </si>
  <si>
    <t>4/23/2016 1:59:20 PM</t>
  </si>
  <si>
    <t>4/23/2016 1:59:25 PM</t>
  </si>
  <si>
    <t>4/23/2016 1:59:35 PM</t>
  </si>
  <si>
    <t>4/23/2016 1:59:40 PM</t>
  </si>
  <si>
    <t>4/23/2016 1:59:45 PM</t>
  </si>
  <si>
    <t>4/23/2016 1:59:50 PM</t>
  </si>
  <si>
    <t>4/23/2016 1:59:55 PM</t>
  </si>
  <si>
    <t>4/23/2016 2:00:00 PM</t>
  </si>
  <si>
    <t>4/23/2016 2:00:05 PM</t>
  </si>
  <si>
    <t>4/23/2016 2:00:20 PM</t>
  </si>
  <si>
    <t>4/23/2016 2:00:35 PM</t>
  </si>
  <si>
    <t>4/23/2016 2:00:50 PM</t>
  </si>
  <si>
    <t>4/23/2016 2:01:05 PM</t>
  </si>
  <si>
    <t>4/23/2016 2:01:20 PM</t>
  </si>
  <si>
    <t>4/23/2016 2:01:30 PM</t>
  </si>
  <si>
    <t>4/23/2016 2:01:35 PM</t>
  </si>
  <si>
    <t>4/23/2016 2:01:40 PM</t>
  </si>
  <si>
    <t>4/23/2016 2:01:45 PM</t>
  </si>
  <si>
    <t>4/23/2016 2:01:50 PM</t>
  </si>
  <si>
    <t>4/23/2016 2:02:05 PM</t>
  </si>
  <si>
    <t>4/23/2016 2:02:20 PM</t>
  </si>
  <si>
    <t>4/23/2016 2:02:30 PM</t>
  </si>
  <si>
    <t>4/23/2016 2:02:40 PM</t>
  </si>
  <si>
    <t>4/23/2016 2:02:45 PM</t>
  </si>
  <si>
    <t>4/23/2016 2:02:55 PM</t>
  </si>
  <si>
    <t>4/23/2016 2:03:00 PM</t>
  </si>
  <si>
    <t>4/23/2016 2:03:05 PM</t>
  </si>
  <si>
    <t>4/23/2016 2:03:10 PM</t>
  </si>
  <si>
    <t>4/23/2016 2:03:15 PM</t>
  </si>
  <si>
    <t>4/23/2016 2:03:30 PM</t>
  </si>
  <si>
    <t>4/23/2016 2:03:45 PM</t>
  </si>
  <si>
    <t>4/23/2016 2:04:00 PM</t>
  </si>
  <si>
    <t>4/23/2016 2:04:15 PM</t>
  </si>
  <si>
    <t>4/23/2016 2:04:25 PM</t>
  </si>
  <si>
    <t>4/23/2016 2:04:35 PM</t>
  </si>
  <si>
    <t>4/23/2016 2:04:45 PM</t>
  </si>
  <si>
    <t>4/23/2016 2:04:55 PM</t>
  </si>
  <si>
    <t>4/23/2016 2:05:05 PM</t>
  </si>
  <si>
    <t>4/23/2016 2:05:20 PM</t>
  </si>
  <si>
    <t>4/23/2016 2:05:35 PM</t>
  </si>
  <si>
    <t>4/23/2016 2:05:50 PM</t>
  </si>
  <si>
    <t>4/23/2016 2:05:55 PM</t>
  </si>
  <si>
    <t>4/23/2016 2:06:10 PM</t>
  </si>
  <si>
    <t>4/23/2016 2:06:15 PM</t>
  </si>
  <si>
    <t>4/23/2016 2:06:20 PM</t>
  </si>
  <si>
    <t>4/23/2016 2:06:25 PM</t>
  </si>
  <si>
    <t>4/23/2016 2:06:30 PM</t>
  </si>
  <si>
    <t>4/23/2016 2:06:35 PM</t>
  </si>
  <si>
    <t>4/23/2016 2:06:50 PM</t>
  </si>
  <si>
    <t>4/23/2016 2:07:05 PM</t>
  </si>
  <si>
    <t>4/23/2016 2:07:15 PM</t>
  </si>
  <si>
    <t>4/23/2016 2:07:20 PM</t>
  </si>
  <si>
    <t>4/23/2016 2:07:35 PM</t>
  </si>
  <si>
    <t>4/23/2016 2:07:40 PM</t>
  </si>
  <si>
    <t>4/23/2016 2:07:50 PM</t>
  </si>
  <si>
    <t>4/23/2016 2:08:05 PM</t>
  </si>
  <si>
    <t>4/23/2016 2:08:15 PM</t>
  </si>
  <si>
    <t>4/23/2016 2:08:30 PM</t>
  </si>
  <si>
    <t>4/23/2016 2:08:45 PM</t>
  </si>
  <si>
    <t>4/23/2016 2:08:50 PM</t>
  </si>
  <si>
    <t>4/23/2016 2:08:55 PM</t>
  </si>
  <si>
    <t>4/23/2016 2:09:00 PM</t>
  </si>
  <si>
    <t>4/23/2016 2:09:10 PM</t>
  </si>
  <si>
    <t>4/23/2016 2:09:15 PM</t>
  </si>
  <si>
    <t>4/23/2016 2:09:20 PM</t>
  </si>
  <si>
    <t>4/23/2016 2:09:25 PM</t>
  </si>
  <si>
    <t>4/23/2016 2:09:30 PM</t>
  </si>
  <si>
    <t>4/23/2016 2:09:35 PM</t>
  </si>
  <si>
    <t>4/23/2016 2:09:40 PM</t>
  </si>
  <si>
    <t>4/23/2016 2:09:45 PM</t>
  </si>
  <si>
    <t>4/23/2016 2:09:55 PM</t>
  </si>
  <si>
    <t>4/23/2016 2:10:00 PM</t>
  </si>
  <si>
    <t>4/23/2016 2:10:15 PM</t>
  </si>
  <si>
    <t>4/23/2016 2:10:30 PM</t>
  </si>
  <si>
    <t>4/23/2016 2:10:45 PM</t>
  </si>
  <si>
    <t>4/23/2016 2:11:00 PM</t>
  </si>
  <si>
    <t>4/23/2016 2:11:10 PM</t>
  </si>
  <si>
    <t>4/23/2016 2:11:25 PM</t>
  </si>
  <si>
    <t>4/23/2016 2:11:30 PM</t>
  </si>
  <si>
    <t>4/23/2016 2:11:40 PM</t>
  </si>
  <si>
    <t>4/23/2016 2:11:50 PM</t>
  </si>
  <si>
    <t>4/23/2016 2:12:00 PM</t>
  </si>
  <si>
    <t>4/23/2016 2:12:10 PM</t>
  </si>
  <si>
    <t>4/23/2016 2:12:25 PM</t>
  </si>
  <si>
    <t>4/23/2016 2:12:30 PM</t>
  </si>
  <si>
    <t>4/23/2016 2:12:40 PM</t>
  </si>
  <si>
    <t>4/23/2016 2:12:55 PM</t>
  </si>
  <si>
    <t>4/23/2016 2:13:00 PM</t>
  </si>
  <si>
    <t>4/23/2016 2:13:10 PM</t>
  </si>
  <si>
    <t>4/23/2016 2:13:15 PM</t>
  </si>
  <si>
    <t>4/23/2016 2:13:20 PM</t>
  </si>
  <si>
    <t>4/23/2016 2:13:30 PM</t>
  </si>
  <si>
    <t>4/23/2016 2:13:40 PM</t>
  </si>
  <si>
    <t>4/23/2016 2:13:50 PM</t>
  </si>
  <si>
    <t>4/23/2016 2:14:05 PM</t>
  </si>
  <si>
    <t>4/23/2016 2:14:15 PM</t>
  </si>
  <si>
    <t>4/23/2016 2:14:25 PM</t>
  </si>
  <si>
    <t>4/23/2016 2:14:30 PM</t>
  </si>
  <si>
    <t>4/23/2016 2:14:35 PM</t>
  </si>
  <si>
    <t>4/23/2016 2:14:40 PM</t>
  </si>
  <si>
    <t>4/23/2016 2:14:50 PM</t>
  </si>
  <si>
    <t>4/23/2016 2:14:55 PM</t>
  </si>
  <si>
    <t>4/23/2016 2:15:10 PM</t>
  </si>
  <si>
    <t>4/23/2016 2:15:25 PM</t>
  </si>
  <si>
    <t>4/23/2016 2:15:35 PM</t>
  </si>
  <si>
    <t>4/23/2016 2:15:40 PM</t>
  </si>
  <si>
    <t>4/23/2016 2:15:45 PM</t>
  </si>
  <si>
    <t>4/23/2016 2:15:50 PM</t>
  </si>
  <si>
    <t>4/23/2016 2:15:55 PM</t>
  </si>
  <si>
    <t>4/23/2016 2:16:05 PM</t>
  </si>
  <si>
    <t>4/23/2016 2:16:15 PM</t>
  </si>
  <si>
    <t>4/23/2016 2:16:30 PM</t>
  </si>
  <si>
    <t>4/23/2016 2:16:45 PM</t>
  </si>
  <si>
    <t>4/23/2016 2:17:00 PM</t>
  </si>
  <si>
    <t>4/23/2016 2:17:15 PM</t>
  </si>
  <si>
    <t>4/23/2016 2:17:30 PM</t>
  </si>
  <si>
    <t>4/23/2016 2:17:45 PM</t>
  </si>
  <si>
    <t>4/23/2016 2:18:00 PM</t>
  </si>
  <si>
    <t>4/23/2016 2:18:15 PM</t>
  </si>
  <si>
    <t>4/23/2016 2:18:20 PM</t>
  </si>
  <si>
    <t>4/23/2016 2:18:30 PM</t>
  </si>
  <si>
    <t>4/23/2016 2:18:40 PM</t>
  </si>
  <si>
    <t>4/23/2016 2:18:50 PM</t>
  </si>
  <si>
    <t>4/23/2016 2:19:05 PM</t>
  </si>
  <si>
    <t>4/23/2016 2:19:20 PM</t>
  </si>
  <si>
    <t>4/23/2016 2:19:30 PM</t>
  </si>
  <si>
    <t>4/23/2016 2:19:45 PM</t>
  </si>
  <si>
    <t>4/23/2016 2:19:50 PM</t>
  </si>
  <si>
    <t>4/23/2016 2:20:00 PM</t>
  </si>
  <si>
    <t>4/23/2016 2:20:15 PM</t>
  </si>
  <si>
    <t>4/23/2016 2:20:30 PM</t>
  </si>
  <si>
    <t>4/23/2016 2:20:35 PM</t>
  </si>
  <si>
    <t>4/23/2016 2:20:50 PM</t>
  </si>
  <si>
    <t>4/23/2016 2:21:05 PM</t>
  </si>
  <si>
    <t>4/23/2016 2:21:10 PM</t>
  </si>
  <si>
    <t>4/23/2016 2:21:25 PM</t>
  </si>
  <si>
    <t>4/23/2016 2:21:40 PM</t>
  </si>
  <si>
    <t>4/23/2016 2:21:50 PM</t>
  </si>
  <si>
    <t>4/23/2016 2:22:00 PM</t>
  </si>
  <si>
    <t>4/23/2016 2:22:10 PM</t>
  </si>
  <si>
    <t>4/23/2016 2:22:15 PM</t>
  </si>
  <si>
    <t>4/23/2016 2:22:30 PM</t>
  </si>
  <si>
    <t>4/23/2016 2:22:35 PM</t>
  </si>
  <si>
    <t>4/23/2016 2:22:50 PM</t>
  </si>
  <si>
    <t>4/23/2016 2:23:05 PM</t>
  </si>
  <si>
    <t>4/23/2016 2:23:10 PM</t>
  </si>
  <si>
    <t>4/23/2016 2:23:20 PM</t>
  </si>
  <si>
    <t>4/23/2016 2:23:30 PM</t>
  </si>
  <si>
    <t>4/23/2016 2:23:40 PM</t>
  </si>
  <si>
    <t>4/23/2016 2:23:55 PM</t>
  </si>
  <si>
    <t>4/23/2016 2:24:00 PM</t>
  </si>
  <si>
    <t>4/23/2016 2:24:10 PM</t>
  </si>
  <si>
    <t>4/23/2016 2:24:20 PM</t>
  </si>
  <si>
    <t>4/23/2016 2:24:30 PM</t>
  </si>
  <si>
    <t>4/23/2016 2:24:35 PM</t>
  </si>
  <si>
    <t>4/23/2016 2:24:40 PM</t>
  </si>
  <si>
    <t>4/23/2016 2:24:55 PM</t>
  </si>
  <si>
    <t>4/23/2016 2:25:10 PM</t>
  </si>
  <si>
    <t>4/23/2016 2:25:20 PM</t>
  </si>
  <si>
    <t>4/23/2016 2:25:35 PM</t>
  </si>
  <si>
    <t>4/23/2016 2:25:50 PM</t>
  </si>
  <si>
    <t>4/23/2016 2:25:55 PM</t>
  </si>
  <si>
    <t>4/23/2016 2:26:00 PM</t>
  </si>
  <si>
    <t>4/23/2016 2:26:10 PM</t>
  </si>
  <si>
    <t>4/23/2016 2:26:20 PM</t>
  </si>
  <si>
    <t>4/23/2016 2:26:30 PM</t>
  </si>
  <si>
    <t>4/23/2016 2:26:35 PM</t>
  </si>
  <si>
    <t>4/23/2016 2:26:50 PM</t>
  </si>
  <si>
    <t>4/23/2016 2:27:05 PM</t>
  </si>
  <si>
    <t>4/23/2016 2:27:15 PM</t>
  </si>
  <si>
    <t>4/23/2016 2:27:20 PM</t>
  </si>
  <si>
    <t>4/23/2016 2:27:35 PM</t>
  </si>
  <si>
    <t>4/23/2016 2:27:40 PM</t>
  </si>
  <si>
    <t>4/23/2016 2:27:55 PM</t>
  </si>
  <si>
    <t>4/23/2016 2:28:00 PM</t>
  </si>
  <si>
    <t>4/23/2016 2:28:05 PM</t>
  </si>
  <si>
    <t>4/23/2016 2:28:20 PM</t>
  </si>
  <si>
    <t>4/23/2016 2:28:35 PM</t>
  </si>
  <si>
    <t>4/23/2016 2:28:50 PM</t>
  </si>
  <si>
    <t>4/23/2016 2:28:55 PM</t>
  </si>
  <si>
    <t>4/23/2016 2:29:10 PM</t>
  </si>
  <si>
    <t>4/23/2016 2:29:20 PM</t>
  </si>
  <si>
    <t>4/23/2016 2:29:25 PM</t>
  </si>
  <si>
    <t>4/23/2016 2:29:30 PM</t>
  </si>
  <si>
    <t>4/23/2016 2:29:35 PM</t>
  </si>
  <si>
    <t>4/23/2016 2:29:40 PM</t>
  </si>
  <si>
    <t>4/23/2016 2:29:55 PM</t>
  </si>
  <si>
    <t>4/23/2016 2:30:10 PM</t>
  </si>
  <si>
    <t>4/23/2016 2:30:15 PM</t>
  </si>
  <si>
    <t>4/23/2016 2:30:30 PM</t>
  </si>
  <si>
    <t>4/23/2016 2:30:35 PM</t>
  </si>
  <si>
    <t>4/23/2016 2:30:40 PM</t>
  </si>
  <si>
    <t>4/23/2016 2:30:55 PM</t>
  </si>
  <si>
    <t>4/23/2016 2:31:10 PM</t>
  </si>
  <si>
    <t>4/23/2016 2:31:20 PM</t>
  </si>
  <si>
    <t>4/23/2016 2:31:35 PM</t>
  </si>
  <si>
    <t>4/23/2016 2:31:40 PM</t>
  </si>
  <si>
    <t>4/23/2016 2:31:50 PM</t>
  </si>
  <si>
    <t>4/23/2016 2:32:05 PM</t>
  </si>
  <si>
    <t>4/23/2016 2:32:20 PM</t>
  </si>
  <si>
    <t>4/23/2016 2:32:25 PM</t>
  </si>
  <si>
    <t>4/23/2016 2:32:35 PM</t>
  </si>
  <si>
    <t>4/23/2016 2:32:40 PM</t>
  </si>
  <si>
    <t>4/23/2016 2:32:45 PM</t>
  </si>
  <si>
    <t>4/23/2016 2:33:00 PM</t>
  </si>
  <si>
    <t>4/23/2016 2:33:10 PM</t>
  </si>
  <si>
    <t>4/23/2016 2:33:15 PM</t>
  </si>
  <si>
    <t>4/23/2016 2:33:20 PM</t>
  </si>
  <si>
    <t>4/23/2016 2:33:25 PM</t>
  </si>
  <si>
    <t>4/23/2016 2:33:30 PM</t>
  </si>
  <si>
    <t>4/23/2016 2:33:35 PM</t>
  </si>
  <si>
    <t>4/23/2016 2:33:40 PM</t>
  </si>
  <si>
    <t>4/23/2016 2:33:45 PM</t>
  </si>
  <si>
    <t>4/23/2016 2:33:50 PM</t>
  </si>
  <si>
    <t>4/23/2016 2:33:55 PM</t>
  </si>
  <si>
    <t>4/23/2016 2:34:00 PM</t>
  </si>
  <si>
    <t>4/23/2016 2:34:05 PM</t>
  </si>
  <si>
    <t>4/23/2016 2:34:10 PM</t>
  </si>
  <si>
    <t>4/23/2016 2:34:25 PM</t>
  </si>
  <si>
    <t>4/23/2016 2:34:35 PM</t>
  </si>
  <si>
    <t>4/23/2016 2:34:40 PM</t>
  </si>
  <si>
    <t>4/23/2016 2:34:50 PM</t>
  </si>
  <si>
    <t>4/23/2016 2:35:00 PM</t>
  </si>
  <si>
    <t>4/23/2016 2:35:10 PM</t>
  </si>
  <si>
    <t>4/23/2016 2:35:15 PM</t>
  </si>
  <si>
    <t>4/23/2016 2:35:25 PM</t>
  </si>
  <si>
    <t>4/23/2016 2:35:30 PM</t>
  </si>
  <si>
    <t>4/23/2016 2:35:35 PM</t>
  </si>
  <si>
    <t>4/23/2016 2:35:50 PM</t>
  </si>
  <si>
    <t>4/23/2016 2:35:55 PM</t>
  </si>
  <si>
    <t>4/23/2016 2:36:05 PM</t>
  </si>
  <si>
    <t>4/23/2016 2:36:10 PM</t>
  </si>
  <si>
    <t>4/23/2016 2:36:15 PM</t>
  </si>
  <si>
    <t>4/23/2016 2:36:20 PM</t>
  </si>
  <si>
    <t>4/23/2016 2:36:25 PM</t>
  </si>
  <si>
    <t>4/23/2016 2:36:30 PM</t>
  </si>
  <si>
    <t>4/23/2016 2:36:45 PM</t>
  </si>
  <si>
    <t>4/23/2016 2:36:50 PM</t>
  </si>
  <si>
    <t>4/23/2016 2:37:00 PM</t>
  </si>
  <si>
    <t>4/23/2016 2:37:05 PM</t>
  </si>
  <si>
    <t>4/23/2016 2:37:10 PM</t>
  </si>
  <si>
    <t>4/23/2016 2:37:15 PM</t>
  </si>
  <si>
    <t>4/23/2016 2:37:20 PM</t>
  </si>
  <si>
    <t>4/23/2016 2:37:25 PM</t>
  </si>
  <si>
    <t>4/23/2016 2:37:30 PM</t>
  </si>
  <si>
    <t>4/23/2016 2:37:40 PM</t>
  </si>
  <si>
    <t>4/23/2016 2:37:50 PM</t>
  </si>
  <si>
    <t>4/23/2016 2:37:55 PM</t>
  </si>
  <si>
    <t>4/23/2016 2:38:10 PM</t>
  </si>
  <si>
    <t>4/23/2016 2:38:15 PM</t>
  </si>
  <si>
    <t>4/23/2016 2:38:25 PM</t>
  </si>
  <si>
    <t>4/23/2016 2:38:30 PM</t>
  </si>
  <si>
    <t>4/23/2016 2:38:35 PM</t>
  </si>
  <si>
    <t>4/23/2016 2:38:40 PM</t>
  </si>
  <si>
    <t>4/23/2016 2:38:50 PM</t>
  </si>
  <si>
    <t>4/23/2016 2:38:55 PM</t>
  </si>
  <si>
    <t>4/23/2016 2:39:00 PM</t>
  </si>
  <si>
    <t>4/23/2016 2:39:05 PM</t>
  </si>
  <si>
    <t>4/23/2016 2:39:15 PM</t>
  </si>
  <si>
    <t>4/23/2016 2:39:20 PM</t>
  </si>
  <si>
    <t>4/23/2016 2:39:30 PM</t>
  </si>
  <si>
    <t>4/23/2016 2:39:35 PM</t>
  </si>
  <si>
    <t>4/23/2016 2:39:45 PM</t>
  </si>
  <si>
    <t>4/23/2016 2:39:50 PM</t>
  </si>
  <si>
    <t>4/23/2016 2:40:00 PM</t>
  </si>
  <si>
    <t>4/23/2016 2:40:10 PM</t>
  </si>
  <si>
    <t>4/23/2016 2:40:15 PM</t>
  </si>
  <si>
    <t>4/23/2016 2:40:20 PM</t>
  </si>
  <si>
    <t>4/23/2016 2:40:25 PM</t>
  </si>
  <si>
    <t>4/23/2016 2:40:30 PM</t>
  </si>
  <si>
    <t>4/23/2016 2:40:35 PM</t>
  </si>
  <si>
    <t>4/23/2016 2:40:40 PM</t>
  </si>
  <si>
    <t>4/23/2016 2:40:45 PM</t>
  </si>
  <si>
    <t>4/23/2016 2:40:50 PM</t>
  </si>
  <si>
    <t>4/23/2016 2:40:55 PM</t>
  </si>
  <si>
    <t>4/23/2016 2:41:05 PM</t>
  </si>
  <si>
    <t>4/23/2016 2:41:10 PM</t>
  </si>
  <si>
    <t>4/23/2016 2:41:25 PM</t>
  </si>
  <si>
    <t>4/23/2016 2:41:30 PM</t>
  </si>
  <si>
    <t>4/23/2016 2:41:35 PM</t>
  </si>
  <si>
    <t>4/23/2016 2:41:40 PM</t>
  </si>
  <si>
    <t>4/23/2016 2:41:45 PM</t>
  </si>
  <si>
    <t>4/23/2016 2:41:50 PM</t>
  </si>
  <si>
    <t>4/23/2016 2:42:05 PM</t>
  </si>
  <si>
    <t>4/23/2016 2:42:20 PM</t>
  </si>
  <si>
    <t>4/23/2016 2:42:30 PM</t>
  </si>
  <si>
    <t>4/23/2016 2:42:35 PM</t>
  </si>
  <si>
    <t>4/23/2016 2:42:40 PM</t>
  </si>
  <si>
    <t>4/23/2016 2:42:45 PM</t>
  </si>
  <si>
    <t>4/23/2016 2:42:50 PM</t>
  </si>
  <si>
    <t>4/23/2016 2:43:05 PM</t>
  </si>
  <si>
    <t>4/23/2016 2:43:10 PM</t>
  </si>
  <si>
    <t>4/23/2016 2:43:20 PM</t>
  </si>
  <si>
    <t>4/23/2016 2:43:35 PM</t>
  </si>
  <si>
    <t>4/23/2016 2:43:50 PM</t>
  </si>
  <si>
    <t>4/23/2016 2:43:55 PM</t>
  </si>
  <si>
    <t>4/23/2016 2:44:00 PM</t>
  </si>
  <si>
    <t>4/23/2016 2:44:05 PM</t>
  </si>
  <si>
    <t>4/23/2016 2:44:10 PM</t>
  </si>
  <si>
    <t>4/23/2016 2:44:20 PM</t>
  </si>
  <si>
    <t>4/23/2016 2:44:25 PM</t>
  </si>
  <si>
    <t>4/23/2016 2:44:30 PM</t>
  </si>
  <si>
    <t>4/23/2016 2:44:40 PM</t>
  </si>
  <si>
    <t>4/23/2016 2:44:45 PM</t>
  </si>
  <si>
    <t>4/23/2016 2:45:00 PM</t>
  </si>
  <si>
    <t>4/23/2016 2:45:15 PM</t>
  </si>
  <si>
    <t>4/23/2016 2:45:20 PM</t>
  </si>
  <si>
    <t>4/23/2016 2:45:30 PM</t>
  </si>
  <si>
    <t>4/23/2016 2:45:35 PM</t>
  </si>
  <si>
    <t>4/23/2016 2:45:40 PM</t>
  </si>
  <si>
    <t>4/23/2016 2:45:50 PM</t>
  </si>
  <si>
    <t>4/23/2016 2:46:05 PM</t>
  </si>
  <si>
    <t>4/23/2016 2:46:20 PM</t>
  </si>
  <si>
    <t>4/23/2016 2:46:30 PM</t>
  </si>
  <si>
    <t>4/23/2016 2:46:35 PM</t>
  </si>
  <si>
    <t>4/23/2016 2:46:40 PM</t>
  </si>
  <si>
    <t>4/23/2016 2:46:45 PM</t>
  </si>
  <si>
    <t>4/23/2016 2:46:50 PM</t>
  </si>
  <si>
    <t>4/23/2016 2:46:55 PM</t>
  </si>
  <si>
    <t>4/23/2016 2:47:00 PM</t>
  </si>
  <si>
    <t>4/23/2016 2:47:10 PM</t>
  </si>
  <si>
    <t>4/23/2016 2:47:20 PM</t>
  </si>
  <si>
    <t>4/23/2016 2:47:30 PM</t>
  </si>
  <si>
    <t>4/23/2016 2:47:40 PM</t>
  </si>
  <si>
    <t>4/23/2016 2:47:50 PM</t>
  </si>
  <si>
    <t>4/23/2016 2:48:00 PM</t>
  </si>
  <si>
    <t>4/23/2016 2:48:15 PM</t>
  </si>
  <si>
    <t>4/23/2016 2:48:20 PM</t>
  </si>
  <si>
    <t>4/23/2016 2:48:30 PM</t>
  </si>
  <si>
    <t>4/23/2016 2:48:40 PM</t>
  </si>
  <si>
    <t>4/23/2016 2:48:50 PM</t>
  </si>
  <si>
    <t>4/23/2016 2:49:00 PM</t>
  </si>
  <si>
    <t>4/23/2016 2:49:10 PM</t>
  </si>
  <si>
    <t>4/23/2016 2:49:25 PM</t>
  </si>
  <si>
    <t>4/23/2016 2:49:30 PM</t>
  </si>
  <si>
    <t>4/23/2016 2:49:45 PM</t>
  </si>
  <si>
    <t>4/23/2016 2:50:00 PM</t>
  </si>
  <si>
    <t>4/23/2016 2:50:10 PM</t>
  </si>
  <si>
    <t>4/23/2016 2:50:25 PM</t>
  </si>
  <si>
    <t>4/23/2016 2:50:30 PM</t>
  </si>
  <si>
    <t>4/23/2016 2:50:40 PM</t>
  </si>
  <si>
    <t>4/23/2016 2:50:50 PM</t>
  </si>
  <si>
    <t>4/23/2016 2:51:00 PM</t>
  </si>
  <si>
    <t>4/23/2016 2:51:10 PM</t>
  </si>
  <si>
    <t>4/23/2016 2:51:20 PM</t>
  </si>
  <si>
    <t>4/23/2016 2:51:35 PM</t>
  </si>
  <si>
    <t>4/23/2016 2:51:40 PM</t>
  </si>
  <si>
    <t>4/23/2016 2:51:45 PM</t>
  </si>
  <si>
    <t>4/23/2016 2:51:50 PM</t>
  </si>
  <si>
    <t>4/23/2016 2:51:55 PM</t>
  </si>
  <si>
    <t>4/23/2016 2:52:00 PM</t>
  </si>
  <si>
    <t>4/23/2016 2:52:05 PM</t>
  </si>
  <si>
    <t>4/23/2016 2:52:10 PM</t>
  </si>
  <si>
    <t>4/23/2016 2:52:15 PM</t>
  </si>
  <si>
    <t>4/23/2016 2:52:30 PM</t>
  </si>
  <si>
    <t>4/23/2016 2:52:35 PM</t>
  </si>
  <si>
    <t>4/23/2016 2:52:45 PM</t>
  </si>
  <si>
    <t>4/23/2016 2:52:50 PM</t>
  </si>
  <si>
    <t>4/23/2016 2:52:55 PM</t>
  </si>
  <si>
    <t>4/23/2016 2:53:10 PM</t>
  </si>
  <si>
    <t>4/23/2016 2:53:15 PM</t>
  </si>
  <si>
    <t>4/23/2016 2:53:20 PM</t>
  </si>
  <si>
    <t>4/23/2016 2:53:25 PM</t>
  </si>
  <si>
    <t>4/23/2016 2:53:30 PM</t>
  </si>
  <si>
    <t>4/23/2016 2:53:35 PM</t>
  </si>
  <si>
    <t>4/23/2016 2:53:45 PM</t>
  </si>
  <si>
    <t>4/23/2016 2:54:00 PM</t>
  </si>
  <si>
    <t>4/23/2016 2:54:05 PM</t>
  </si>
  <si>
    <t>4/23/2016 2:54:10 PM</t>
  </si>
  <si>
    <t>4/23/2016 2:54:15 PM</t>
  </si>
  <si>
    <t>4/23/2016 2:54:30 PM</t>
  </si>
  <si>
    <t>4/23/2016 2:54:45 PM</t>
  </si>
  <si>
    <t>4/23/2016 2:54:55 PM</t>
  </si>
  <si>
    <t>4/23/2016 2:55:10 PM</t>
  </si>
  <si>
    <t>4/23/2016 2:55:15 PM</t>
  </si>
  <si>
    <t>4/23/2016 2:55:20 PM</t>
  </si>
  <si>
    <t>4/23/2016 2:55:25 PM</t>
  </si>
  <si>
    <t>4/23/2016 2:55:35 PM</t>
  </si>
  <si>
    <t>4/23/2016 2:55:40 PM</t>
  </si>
  <si>
    <t>4/23/2016 2:55:45 PM</t>
  </si>
  <si>
    <t>4/23/2016 2:55:50 PM</t>
  </si>
  <si>
    <t>4/23/2016 2:56:05 PM</t>
  </si>
  <si>
    <t>4/23/2016 2:56:10 PM</t>
  </si>
  <si>
    <t>4/23/2016 2:56:15 PM</t>
  </si>
  <si>
    <t>4/23/2016 2:56:20 PM</t>
  </si>
  <si>
    <t>4/23/2016 2:56:25 PM</t>
  </si>
  <si>
    <t>4/23/2016 2:56:30 PM</t>
  </si>
  <si>
    <t>4/23/2016 2:56:35 PM</t>
  </si>
  <si>
    <t>4/23/2016 2:56:40 PM</t>
  </si>
  <si>
    <t>4/23/2016 2:56:45 PM</t>
  </si>
  <si>
    <t>4/23/2016 2:57:00 PM</t>
  </si>
  <si>
    <t>4/23/2016 2:57:10 PM</t>
  </si>
  <si>
    <t>4/23/2016 2:57:15 PM</t>
  </si>
  <si>
    <t>4/23/2016 2:57:30 PM</t>
  </si>
  <si>
    <t>4/23/2016 2:57:35 PM</t>
  </si>
  <si>
    <t>4/23/2016 2:57:40 PM</t>
  </si>
  <si>
    <t>4/23/2016 2:57:45 PM</t>
  </si>
  <si>
    <t>4/23/2016 2:57:50 PM</t>
  </si>
  <si>
    <t>4/23/2016 2:58:00 PM</t>
  </si>
  <si>
    <t>4/23/2016 2:58:15 PM</t>
  </si>
  <si>
    <t>4/23/2016 2:58:20 PM</t>
  </si>
  <si>
    <t>4/23/2016 2:58:30 PM</t>
  </si>
  <si>
    <t>4/23/2016 2:58:35 PM</t>
  </si>
  <si>
    <t>4/23/2016 2:58:40 PM</t>
  </si>
  <si>
    <t>4/23/2016 2:58:55 PM</t>
  </si>
  <si>
    <t>4/23/2016 2:59:00 PM</t>
  </si>
  <si>
    <t>4/23/2016 2:59:05 PM</t>
  </si>
  <si>
    <t>4/23/2016 2:59:20 PM</t>
  </si>
  <si>
    <t>4/23/2016 2:59:25 PM</t>
  </si>
  <si>
    <t>4/23/2016 2:59:40 PM</t>
  </si>
  <si>
    <t>4/23/2016 2:59:45 PM</t>
  </si>
  <si>
    <t>4/23/2016 2:59:50 PM</t>
  </si>
  <si>
    <t>4/23/2016 3:00:05 PM</t>
  </si>
  <si>
    <t>4/23/2016 3:00:10 PM</t>
  </si>
  <si>
    <t>4/23/2016 3:00:15 PM</t>
  </si>
  <si>
    <t>4/23/2016 3:00:25 PM</t>
  </si>
  <si>
    <t>4/23/2016 3:00:30 PM</t>
  </si>
  <si>
    <t>4/23/2016 3:00:35 PM</t>
  </si>
  <si>
    <t>4/23/2016 3:00:45 PM</t>
  </si>
  <si>
    <t>4/23/2016 3:00:50 PM</t>
  </si>
  <si>
    <t>4/23/2016 3:00:55 PM</t>
  </si>
  <si>
    <t>4/23/2016 3:01:00 PM</t>
  </si>
  <si>
    <t>4/23/2016 3:01:05 PM</t>
  </si>
  <si>
    <t>4/23/2016 3:01:10 PM</t>
  </si>
  <si>
    <t>4/23/2016 3:01:20 PM</t>
  </si>
  <si>
    <t>4/23/2016 3:01:25 PM</t>
  </si>
  <si>
    <t>4/23/2016 3:01:40 PM</t>
  </si>
  <si>
    <t>4/23/2016 3:01:55 PM</t>
  </si>
  <si>
    <t>4/23/2016 3:02:00 PM</t>
  </si>
  <si>
    <t>4/23/2016 3:02:10 PM</t>
  </si>
  <si>
    <t>4/23/2016 3:02:15 PM</t>
  </si>
  <si>
    <t>4/23/2016 3:02:30 PM</t>
  </si>
  <si>
    <t>4/23/2016 3:02:45 PM</t>
  </si>
  <si>
    <t>4/23/2016 3:02:50 PM</t>
  </si>
  <si>
    <t>4/23/2016 3:03:05 PM</t>
  </si>
  <si>
    <t>4/23/2016 3:03:20 PM</t>
  </si>
  <si>
    <t>4/23/2016 3:03:35 PM</t>
  </si>
  <si>
    <t>4/23/2016 3:03:50 PM</t>
  </si>
  <si>
    <t>4/23/2016 3:04:05 PM</t>
  </si>
  <si>
    <t>4/23/2016 3:04:10 PM</t>
  </si>
  <si>
    <t>4/23/2016 3:04:20 PM</t>
  </si>
  <si>
    <t>4/23/2016 3:04:35 PM</t>
  </si>
  <si>
    <t>4/23/2016 3:04:50 PM</t>
  </si>
  <si>
    <t>4/23/2016 3:05:05 PM</t>
  </si>
  <si>
    <t>4/23/2016 3:05:10 PM</t>
  </si>
  <si>
    <t>4/23/2016 3:05:20 PM</t>
  </si>
  <si>
    <t>4/23/2016 3:05:35 PM</t>
  </si>
  <si>
    <t>4/23/2016 3:05:50 PM</t>
  </si>
  <si>
    <t>4/23/2016 3:06:05 PM</t>
  </si>
  <si>
    <t>4/23/2016 3:06:10 PM</t>
  </si>
  <si>
    <t>4/23/2016 3:06:20 PM</t>
  </si>
  <si>
    <t>4/23/2016 3:06:30 PM</t>
  </si>
  <si>
    <t>4/23/2016 3:06:40 PM</t>
  </si>
  <si>
    <t>4/23/2016 3:06:50 PM</t>
  </si>
  <si>
    <t>4/23/2016 3:07:00 PM</t>
  </si>
  <si>
    <t>4/23/2016 3:07:15 PM</t>
  </si>
  <si>
    <t>4/23/2016 3:07:20 PM</t>
  </si>
  <si>
    <t>4/23/2016 3:07:30 PM</t>
  </si>
  <si>
    <t>4/23/2016 3:07:40 PM</t>
  </si>
  <si>
    <t>4/23/2016 3:07:55 PM</t>
  </si>
  <si>
    <t>4/23/2016 3:08:00 PM</t>
  </si>
  <si>
    <t>4/23/2016 3:08:10 PM</t>
  </si>
  <si>
    <t>4/23/2016 3:08:20 PM</t>
  </si>
  <si>
    <t>4/23/2016 3:08:35 PM</t>
  </si>
  <si>
    <t>4/23/2016 3:08:40 PM</t>
  </si>
  <si>
    <t>4/23/2016 3:08:55 PM</t>
  </si>
  <si>
    <t>4/23/2016 3:09:00 PM</t>
  </si>
  <si>
    <t>4/23/2016 3:09:10 PM</t>
  </si>
  <si>
    <t>4/23/2016 3:09:20 PM</t>
  </si>
  <si>
    <t>4/23/2016 3:09:30 PM</t>
  </si>
  <si>
    <t>4/23/2016 3:09:40 PM</t>
  </si>
  <si>
    <t>4/23/2016 3:09:55 PM</t>
  </si>
  <si>
    <t>4/23/2016 3:10:10 PM</t>
  </si>
  <si>
    <t>4/23/2016 3:10:25 PM</t>
  </si>
  <si>
    <t>4/23/2016 3:10:30 PM</t>
  </si>
  <si>
    <t>4/23/2016 3:10:40 PM</t>
  </si>
  <si>
    <t>4/23/2016 3:10:55 PM</t>
  </si>
  <si>
    <t>4/23/2016 3:11:00 PM</t>
  </si>
  <si>
    <t>4/23/2016 3:11:15 PM</t>
  </si>
  <si>
    <t>4/23/2016 3:11:20 PM</t>
  </si>
  <si>
    <t>4/23/2016 3:11:30 PM</t>
  </si>
  <si>
    <t>4/23/2016 3:11:40 PM</t>
  </si>
  <si>
    <t>4/23/2016 3:11:50 PM</t>
  </si>
  <si>
    <t>4/23/2016 3:12:00 PM</t>
  </si>
  <si>
    <t>4/23/2016 3:12:10 PM</t>
  </si>
  <si>
    <t>4/23/2016 3:12:20 PM</t>
  </si>
  <si>
    <t>4/23/2016 3:12:35 PM</t>
  </si>
  <si>
    <t>4/23/2016 3:12:50 PM</t>
  </si>
  <si>
    <t>4/23/2016 3:13:05 PM</t>
  </si>
  <si>
    <t>4/23/2016 3:13:20 PM</t>
  </si>
  <si>
    <t>4/23/2016 3:13:30 PM</t>
  </si>
  <si>
    <t>4/23/2016 3:13:40 PM</t>
  </si>
  <si>
    <t>4/23/2016 3:13:50 PM</t>
  </si>
  <si>
    <t>4/23/2016 3:14:00 PM</t>
  </si>
  <si>
    <t>4/23/2016 3:14:10 PM</t>
  </si>
  <si>
    <t>4/23/2016 3:14:20 PM</t>
  </si>
  <si>
    <t>4/23/2016 3:14:30 PM</t>
  </si>
  <si>
    <t>4/23/2016 3:14:40 PM</t>
  </si>
  <si>
    <t>4/23/2016 3:14:55 PM</t>
  </si>
  <si>
    <t>4/23/2016 3:15:10 PM</t>
  </si>
  <si>
    <t>4/23/2016 3:15:20 PM</t>
  </si>
  <si>
    <t>4/23/2016 3:15:25 PM</t>
  </si>
  <si>
    <t>4/23/2016 3:15:35 PM</t>
  </si>
  <si>
    <t>4/23/2016 3:15:40 PM</t>
  </si>
  <si>
    <t>4/23/2016 3:15:45 PM</t>
  </si>
  <si>
    <t>4/23/2016 3:15:50 PM</t>
  </si>
  <si>
    <t>4/23/2016 3:15:55 PM</t>
  </si>
  <si>
    <t>4/23/2016 3:16:00 PM</t>
  </si>
  <si>
    <t>4/23/2016 3:16:05 PM</t>
  </si>
  <si>
    <t>4/23/2016 3:16:20 PM</t>
  </si>
  <si>
    <t>4/23/2016 3:16:25 PM</t>
  </si>
  <si>
    <t>4/23/2016 3:16:30 PM</t>
  </si>
  <si>
    <t>4/23/2016 3:16:40 PM</t>
  </si>
  <si>
    <t>4/23/2016 3:16:55 PM</t>
  </si>
  <si>
    <t>4/23/2016 3:17:05 PM</t>
  </si>
  <si>
    <t>4/23/2016 3:17:10 PM</t>
  </si>
  <si>
    <t>4/23/2016 3:17:20 PM</t>
  </si>
  <si>
    <t>4/23/2016 3:17:35 PM</t>
  </si>
  <si>
    <t>4/23/2016 3:17:50 PM</t>
  </si>
  <si>
    <t>4/23/2016 3:18:05 PM</t>
  </si>
  <si>
    <t>4/23/2016 3:18:10 PM</t>
  </si>
  <si>
    <t>4/23/2016 3:18:15 PM</t>
  </si>
  <si>
    <t>4/23/2016 3:18:20 PM</t>
  </si>
  <si>
    <t>4/23/2016 3:18:25 PM</t>
  </si>
  <si>
    <t>4/23/2016 3:18:30 PM</t>
  </si>
  <si>
    <t>4/23/2016 3:18:35 PM</t>
  </si>
  <si>
    <t>4/23/2016 3:18:40 PM</t>
  </si>
  <si>
    <t>4/23/2016 3:18:45 PM</t>
  </si>
  <si>
    <t>4/23/2016 3:18:50 PM</t>
  </si>
  <si>
    <t>4/23/2016 3:19:00 PM</t>
  </si>
  <si>
    <t>4/23/2016 3:19:15 PM</t>
  </si>
  <si>
    <t>4/23/2016 3:19:25 PM</t>
  </si>
  <si>
    <t>4/23/2016 3:19:30 PM</t>
  </si>
  <si>
    <t>4/23/2016 3:19:35 PM</t>
  </si>
  <si>
    <t>4/23/2016 3:19:40 PM</t>
  </si>
  <si>
    <t>4/23/2016 3:19:45 PM</t>
  </si>
  <si>
    <t>4/23/2016 3:19:50 PM</t>
  </si>
  <si>
    <t>4/23/2016 3:19:55 PM</t>
  </si>
  <si>
    <t>4/23/2016 3:20:00 PM</t>
  </si>
  <si>
    <t>4/23/2016 3:20:05 PM</t>
  </si>
  <si>
    <t>4/23/2016 3:20:10 PM</t>
  </si>
  <si>
    <t>4/23/2016 3:20:15 PM</t>
  </si>
  <si>
    <t>4/23/2016 3:20:30 PM</t>
  </si>
  <si>
    <t>4/23/2016 3:20:35 PM</t>
  </si>
  <si>
    <t>4/23/2016 3:20:45 PM</t>
  </si>
  <si>
    <t>4/23/2016 3:20:55 PM</t>
  </si>
  <si>
    <t>4/23/2016 3:21:00 PM</t>
  </si>
  <si>
    <t>4/23/2016 3:21:15 PM</t>
  </si>
  <si>
    <t>4/23/2016 3:21:20 PM</t>
  </si>
  <si>
    <t>4/23/2016 3:21:35 PM</t>
  </si>
  <si>
    <t>4/23/2016 3:21:50 PM</t>
  </si>
  <si>
    <t>4/23/2016 3:22:00 PM</t>
  </si>
  <si>
    <t>4/23/2016 3:22:15 PM</t>
  </si>
  <si>
    <t>4/23/2016 3:22:20 PM</t>
  </si>
  <si>
    <t>4/23/2016 3:22:35 PM</t>
  </si>
  <si>
    <t>4/23/2016 3:22:40 PM</t>
  </si>
  <si>
    <t>4/23/2016 3:22:50 PM</t>
  </si>
  <si>
    <t>4/23/2016 3:23:00 PM</t>
  </si>
  <si>
    <t>4/23/2016 3:23:15 PM</t>
  </si>
  <si>
    <t>4/23/2016 3:23:30 PM</t>
  </si>
  <si>
    <t>4/23/2016 3:23:35 PM</t>
  </si>
  <si>
    <t>4/23/2016 3:23:40 PM</t>
  </si>
  <si>
    <t>4/23/2016 3:23:55 PM</t>
  </si>
  <si>
    <t>4/23/2016 3:24:00 PM</t>
  </si>
  <si>
    <t>4/23/2016 3:24:10 PM</t>
  </si>
  <si>
    <t>4/23/2016 3:24:15 PM</t>
  </si>
  <si>
    <t>4/23/2016 3:24:30 PM</t>
  </si>
  <si>
    <t>4/23/2016 3:24:40 PM</t>
  </si>
  <si>
    <t>4/23/2016 3:24:55 PM</t>
  </si>
  <si>
    <t>4/23/2016 3:25:10 PM</t>
  </si>
  <si>
    <t>4/23/2016 3:25:15 PM</t>
  </si>
  <si>
    <t>4/23/2016 3:25:20 PM</t>
  </si>
  <si>
    <t>4/23/2016 3:25:25 PM</t>
  </si>
  <si>
    <t>4/23/2016 3:25:30 PM</t>
  </si>
  <si>
    <t>4/23/2016 3:25:35 PM</t>
  </si>
  <si>
    <t>4/23/2016 3:25:40 PM</t>
  </si>
  <si>
    <t>4/23/2016 3:25:45 PM</t>
  </si>
  <si>
    <t>4/23/2016 3:25:55 PM</t>
  </si>
  <si>
    <t>4/23/2016 3:26:00 PM</t>
  </si>
  <si>
    <t>4/23/2016 3:26:05 PM</t>
  </si>
  <si>
    <t>4/23/2016 3:26:10 PM</t>
  </si>
  <si>
    <t>4/23/2016 3:26:15 PM</t>
  </si>
  <si>
    <t>4/23/2016 3:26:20 PM</t>
  </si>
  <si>
    <t>4/23/2016 3:26:25 PM</t>
  </si>
  <si>
    <t>4/23/2016 3:26:30 PM</t>
  </si>
  <si>
    <t>4/23/2016 3:26:35 PM</t>
  </si>
  <si>
    <t>4/23/2016 3:26:40 PM</t>
  </si>
  <si>
    <t>4/23/2016 3:26:45 PM</t>
  </si>
  <si>
    <t>4/23/2016 3:26:50 PM</t>
  </si>
  <si>
    <t>4/23/2016 3:27:05 PM</t>
  </si>
  <si>
    <t>4/23/2016 3:27:10 PM</t>
  </si>
  <si>
    <t>4/23/2016 3:27:20 PM</t>
  </si>
  <si>
    <t>4/23/2016 3:27:25 PM</t>
  </si>
  <si>
    <t>4/23/2016 3:27:40 PM</t>
  </si>
  <si>
    <t>4/23/2016 3:27:45 PM</t>
  </si>
  <si>
    <t>4/23/2016 3:27:50 PM</t>
  </si>
  <si>
    <t>4/23/2016 3:28:05 PM</t>
  </si>
  <si>
    <t>4/23/2016 3:28:20 PM</t>
  </si>
  <si>
    <t>4/23/2016 3:28:35 PM</t>
  </si>
  <si>
    <t>4/23/2016 3:28:50 PM</t>
  </si>
  <si>
    <t>4/23/2016 3:28:55 PM</t>
  </si>
  <si>
    <t>4/23/2016 3:29:00 PM</t>
  </si>
  <si>
    <t>4/23/2016 3:29:05 PM</t>
  </si>
  <si>
    <t>4/23/2016 3:29:15 PM</t>
  </si>
  <si>
    <t>4/23/2016 3:29:25 PM</t>
  </si>
  <si>
    <t>4/23/2016 3:29:30 PM</t>
  </si>
  <si>
    <t>4/23/2016 3:29:45 PM</t>
  </si>
  <si>
    <t>4/23/2016 3:30:00 PM</t>
  </si>
  <si>
    <t>4/23/2016 3:30:15 PM</t>
  </si>
  <si>
    <t>4/23/2016 3:30:30 PM</t>
  </si>
  <si>
    <t>4/23/2016 3:30:35 PM</t>
  </si>
  <si>
    <t>4/23/2016 3:30:45 PM</t>
  </si>
  <si>
    <t>4/23/2016 3:30:50 PM</t>
  </si>
  <si>
    <t>4/23/2016 3:31:00 PM</t>
  </si>
  <si>
    <t>4/23/2016 3:31:05 PM</t>
  </si>
  <si>
    <t>4/23/2016 3:31:10 PM</t>
  </si>
  <si>
    <t>4/23/2016 3:31:20 PM</t>
  </si>
  <si>
    <t>4/23/2016 3:31:30 PM</t>
  </si>
  <si>
    <t>4/23/2016 3:31:35 PM</t>
  </si>
  <si>
    <t>4/23/2016 3:31:40 PM</t>
  </si>
  <si>
    <t>4/23/2016 3:31:45 PM</t>
  </si>
  <si>
    <t>4/23/2016 3:31:55 PM</t>
  </si>
  <si>
    <t>4/23/2016 3:32:05 PM</t>
  </si>
  <si>
    <t>4/23/2016 3:32:10 PM</t>
  </si>
  <si>
    <t>4/23/2016 3:32:15 PM</t>
  </si>
  <si>
    <t>4/23/2016 3:32:20 PM</t>
  </si>
  <si>
    <t>4/23/2016 3:32:25 PM</t>
  </si>
  <si>
    <t>4/23/2016 3:32:30 PM</t>
  </si>
  <si>
    <t>4/23/2016 3:32:35 PM</t>
  </si>
  <si>
    <t>4/23/2016 3:32:45 PM</t>
  </si>
  <si>
    <t>4/23/2016 3:32:55 PM</t>
  </si>
  <si>
    <t>4/23/2016 3:33:00 PM</t>
  </si>
  <si>
    <t>4/23/2016 3:33:10 PM</t>
  </si>
  <si>
    <t>4/23/2016 3:33:15 PM</t>
  </si>
  <si>
    <t>4/23/2016 3:33:20 PM</t>
  </si>
  <si>
    <t>4/23/2016 3:33:25 PM</t>
  </si>
  <si>
    <t>4/23/2016 3:33:30 PM</t>
  </si>
  <si>
    <t>4/23/2016 3:33:35 PM</t>
  </si>
  <si>
    <t>4/23/2016 3:33:40 PM</t>
  </si>
  <si>
    <t>4/23/2016 3:33:45 PM</t>
  </si>
  <si>
    <t>4/23/2016 3:33:55 PM</t>
  </si>
  <si>
    <t>4/23/2016 3:34:00 PM</t>
  </si>
  <si>
    <t>4/23/2016 3:34:10 PM</t>
  </si>
  <si>
    <t>4/23/2016 3:34:15 PM</t>
  </si>
  <si>
    <t>4/23/2016 3:34:20 PM</t>
  </si>
  <si>
    <t>4/23/2016 3:34:35 PM</t>
  </si>
  <si>
    <t>4/23/2016 3:34:40 PM</t>
  </si>
  <si>
    <t>4/23/2016 3:34:55 PM</t>
  </si>
  <si>
    <t>4/23/2016 3:35:05 PM</t>
  </si>
  <si>
    <t>4/23/2016 3:35:10 PM</t>
  </si>
  <si>
    <t>4/23/2016 3:35:15 PM</t>
  </si>
  <si>
    <t>4/23/2016 3:35:25 PM</t>
  </si>
  <si>
    <t>4/23/2016 3:35:35 PM</t>
  </si>
  <si>
    <t>4/23/2016 3:35:50 PM</t>
  </si>
  <si>
    <t>4/23/2016 3:36:05 PM</t>
  </si>
  <si>
    <t>4/23/2016 3:36:10 PM</t>
  </si>
  <si>
    <t>4/23/2016 3:36:15 PM</t>
  </si>
  <si>
    <t>4/23/2016 3:36:20 PM</t>
  </si>
  <si>
    <t>4/23/2016 3:36:25 PM</t>
  </si>
  <si>
    <t>4/23/2016 3:36:30 PM</t>
  </si>
  <si>
    <t>4/23/2016 3:36:40 PM</t>
  </si>
  <si>
    <t>4/23/2016 3:36:55 PM</t>
  </si>
  <si>
    <t>4/23/2016 3:37:00 PM</t>
  </si>
  <si>
    <t>4/23/2016 3:37:05 PM</t>
  </si>
  <si>
    <t>4/23/2016 3:37:10 PM</t>
  </si>
  <si>
    <t>4/23/2016 3:37:15 PM</t>
  </si>
  <si>
    <t>4/23/2016 3:37:20 PM</t>
  </si>
  <si>
    <t>4/23/2016 3:37:25 PM</t>
  </si>
  <si>
    <t>4/23/2016 3:37:30 PM</t>
  </si>
  <si>
    <t>4/23/2016 3:37:35 PM</t>
  </si>
  <si>
    <t>4/23/2016 3:37:45 PM</t>
  </si>
  <si>
    <t>4/23/2016 3:37:50 PM</t>
  </si>
  <si>
    <t>4/23/2016 3:38:05 PM</t>
  </si>
  <si>
    <t>4/23/2016 3:38:10 PM</t>
  </si>
  <si>
    <t>4/23/2016 3:38:15 PM</t>
  </si>
  <si>
    <t>4/23/2016 3:38:30 PM</t>
  </si>
  <si>
    <t>4/23/2016 3:38:40 PM</t>
  </si>
  <si>
    <t>4/23/2016 3:38:55 PM</t>
  </si>
  <si>
    <t>4/23/2016 3:39:00 PM</t>
  </si>
  <si>
    <t>4/23/2016 3:39:05 PM</t>
  </si>
  <si>
    <t>4/23/2016 3:39:10 PM</t>
  </si>
  <si>
    <t>4/23/2016 3:39:15 PM</t>
  </si>
  <si>
    <t>4/23/2016 3:39:30 PM</t>
  </si>
  <si>
    <t>4/23/2016 3:39:45 PM</t>
  </si>
  <si>
    <t>4/23/2016 3:39:50 PM</t>
  </si>
  <si>
    <t>4/23/2016 3:39:55 PM</t>
  </si>
  <si>
    <t>4/23/2016 3:40:10 PM</t>
  </si>
  <si>
    <t>4/23/2016 3:40:15 PM</t>
  </si>
  <si>
    <t>4/23/2016 3:40:30 PM</t>
  </si>
  <si>
    <t>4/23/2016 3:40:35 PM</t>
  </si>
  <si>
    <t>4/23/2016 3:40:40 PM</t>
  </si>
  <si>
    <t>4/23/2016 3:40:50 PM</t>
  </si>
  <si>
    <t>4/23/2016 3:41:05 PM</t>
  </si>
  <si>
    <t>4/23/2016 3:41:10 PM</t>
  </si>
  <si>
    <t>4/23/2016 3:41:15 PM</t>
  </si>
  <si>
    <t>4/23/2016 3:41:25 PM</t>
  </si>
  <si>
    <t>4/23/2016 3:41:30 PM</t>
  </si>
  <si>
    <t>4/23/2016 3:41:40 PM</t>
  </si>
  <si>
    <t>4/23/2016 3:41:45 PM</t>
  </si>
  <si>
    <t>4/23/2016 3:41:50 PM</t>
  </si>
  <si>
    <t>4/23/2016 3:41:55 PM</t>
  </si>
  <si>
    <t>4/23/2016 3:42:00 PM</t>
  </si>
  <si>
    <t>4/23/2016 3:42:05 PM</t>
  </si>
  <si>
    <t>4/23/2016 3:42:10 PM</t>
  </si>
  <si>
    <t>4/23/2016 3:42:20 PM</t>
  </si>
  <si>
    <t>4/23/2016 3:42:30 PM</t>
  </si>
  <si>
    <t>4/23/2016 3:42:35 PM</t>
  </si>
  <si>
    <t>4/23/2016 3:42:45 PM</t>
  </si>
  <si>
    <t>4/23/2016 3:43:00 PM</t>
  </si>
  <si>
    <t>4/23/2016 3:43:05 PM</t>
  </si>
  <si>
    <t>4/23/2016 3:43:20 PM</t>
  </si>
  <si>
    <t>4/23/2016 3:43:25 PM</t>
  </si>
  <si>
    <t>4/23/2016 3:43:35 PM</t>
  </si>
  <si>
    <t>4/23/2016 3:43:45 PM</t>
  </si>
  <si>
    <t>4/23/2016 3:43:55 PM</t>
  </si>
  <si>
    <t>4/23/2016 3:44:10 PM</t>
  </si>
  <si>
    <t>4/23/2016 3:44:15 PM</t>
  </si>
  <si>
    <t>4/23/2016 3:44:20 PM</t>
  </si>
  <si>
    <t>4/23/2016 3:44:35 PM</t>
  </si>
  <si>
    <t>4/23/2016 3:44:50 PM</t>
  </si>
  <si>
    <t>4/23/2016 3:45:05 PM</t>
  </si>
  <si>
    <t>4/23/2016 3:45:10 PM</t>
  </si>
  <si>
    <t>4/23/2016 3:45:25 PM</t>
  </si>
  <si>
    <t>4/23/2016 3:45:40 PM</t>
  </si>
  <si>
    <t>4/23/2016 3:45:45 PM</t>
  </si>
  <si>
    <t>4/23/2016 3:45:50 PM</t>
  </si>
  <si>
    <t>4/23/2016 3:45:55 PM</t>
  </si>
  <si>
    <t>4/23/2016 3:46:00 PM</t>
  </si>
  <si>
    <t>4/23/2016 3:46:05 PM</t>
  </si>
  <si>
    <t>4/23/2016 3:46:15 PM</t>
  </si>
  <si>
    <t>4/23/2016 3:46:20 PM</t>
  </si>
  <si>
    <t>4/23/2016 3:46:35 PM</t>
  </si>
  <si>
    <t>4/23/2016 3:46:45 PM</t>
  </si>
  <si>
    <t>4/23/2016 3:46:50 PM</t>
  </si>
  <si>
    <t>4/23/2016 3:47:05 PM</t>
  </si>
  <si>
    <t>4/23/2016 3:47:20 PM</t>
  </si>
  <si>
    <t>4/23/2016 3:47:25 PM</t>
  </si>
  <si>
    <t>4/23/2016 3:47:40 PM</t>
  </si>
  <si>
    <t>4/23/2016 3:47:50 PM</t>
  </si>
  <si>
    <t>4/23/2016 3:48:00 PM</t>
  </si>
  <si>
    <t>4/23/2016 3:48:10 PM</t>
  </si>
  <si>
    <t>4/23/2016 3:48:15 PM</t>
  </si>
  <si>
    <t>4/23/2016 3:48:20 PM</t>
  </si>
  <si>
    <t>4/23/2016 3:48:35 PM</t>
  </si>
  <si>
    <t>4/23/2016 3:48:50 PM</t>
  </si>
  <si>
    <t>4/23/2016 3:49:00 PM</t>
  </si>
  <si>
    <t>4/23/2016 3:49:05 PM</t>
  </si>
  <si>
    <t>4/23/2016 3:49:10 PM</t>
  </si>
  <si>
    <t>4/23/2016 3:49:15 PM</t>
  </si>
  <si>
    <t>4/23/2016 3:49:20 PM</t>
  </si>
  <si>
    <t>4/23/2016 3:49:25 PM</t>
  </si>
  <si>
    <t>4/23/2016 3:49:30 PM</t>
  </si>
  <si>
    <t>4/23/2016 3:49:35 PM</t>
  </si>
  <si>
    <t>4/23/2016 3:49:40 PM</t>
  </si>
  <si>
    <t>4/23/2016 3:49:45 PM</t>
  </si>
  <si>
    <t>4/23/2016 3:49:50 PM</t>
  </si>
  <si>
    <t>4/23/2016 3:49:55 PM</t>
  </si>
  <si>
    <t>4/23/2016 3:50:00 PM</t>
  </si>
  <si>
    <t>4/23/2016 3:50:15 PM</t>
  </si>
  <si>
    <t>4/23/2016 3:50:20 PM</t>
  </si>
  <si>
    <t>4/23/2016 3:50:35 PM</t>
  </si>
  <si>
    <t>4/23/2016 3:50:40 PM</t>
  </si>
  <si>
    <t>4/23/2016 3:50:50 PM</t>
  </si>
  <si>
    <t>4/23/2016 3:51:05 PM</t>
  </si>
  <si>
    <t>4/23/2016 3:51:10 PM</t>
  </si>
  <si>
    <t>4/23/2016 3:51:20 PM</t>
  </si>
  <si>
    <t>4/23/2016 3:51:30 PM</t>
  </si>
  <si>
    <t>4/23/2016 3:51:40 PM</t>
  </si>
  <si>
    <t>4/23/2016 3:51:50 PM</t>
  </si>
  <si>
    <t>4/23/2016 3:52:00 PM</t>
  </si>
  <si>
    <t>4/23/2016 3:52:10 PM</t>
  </si>
  <si>
    <t>4/23/2016 3:52:25 PM</t>
  </si>
  <si>
    <t>4/23/2016 3:52:30 PM</t>
  </si>
  <si>
    <t>4/23/2016 3:52:35 PM</t>
  </si>
  <si>
    <t>4/23/2016 3:52:50 PM</t>
  </si>
  <si>
    <t>4/23/2016 3:53:05 PM</t>
  </si>
  <si>
    <t>4/23/2016 3:53:20 PM</t>
  </si>
  <si>
    <t>4/23/2016 3:53:30 PM</t>
  </si>
  <si>
    <t>4/23/2016 3:53:45 PM</t>
  </si>
  <si>
    <t>4/23/2016 3:53:50 PM</t>
  </si>
  <si>
    <t>4/23/2016 3:54:05 PM</t>
  </si>
  <si>
    <t>4/23/2016 3:54:10 PM</t>
  </si>
  <si>
    <t>4/23/2016 3:54:20 PM</t>
  </si>
  <si>
    <t>4/23/2016 3:54:25 PM</t>
  </si>
  <si>
    <t>4/23/2016 3:54:40 PM</t>
  </si>
  <si>
    <t>4/23/2016 3:54:55 PM</t>
  </si>
  <si>
    <t>4/23/2016 3:55:10 PM</t>
  </si>
  <si>
    <t>4/23/2016 3:55:25 PM</t>
  </si>
  <si>
    <t>4/23/2016 3:55:40 PM</t>
  </si>
  <si>
    <t>4/23/2016 3:55:50 PM</t>
  </si>
  <si>
    <t>4/23/2016 3:56:00 PM</t>
  </si>
  <si>
    <t>4/23/2016 3:56:10 PM</t>
  </si>
  <si>
    <t>4/23/2016 3:56:25 PM</t>
  </si>
  <si>
    <t>4/23/2016 3:56:30 PM</t>
  </si>
  <si>
    <t>4/23/2016 3:56:40 PM</t>
  </si>
  <si>
    <t>4/23/2016 3:56:55 PM</t>
  </si>
  <si>
    <t>4/23/2016 3:57:10 PM</t>
  </si>
  <si>
    <t>4/23/2016 3:57:20 PM</t>
  </si>
  <si>
    <t>4/23/2016 3:57:35 PM</t>
  </si>
  <si>
    <t>4/23/2016 3:57:40 PM</t>
  </si>
  <si>
    <t>4/23/2016 3:57:55 PM</t>
  </si>
  <si>
    <t>4/23/2016 3:58:10 PM</t>
  </si>
  <si>
    <t>4/23/2016 3:58:15 PM</t>
  </si>
  <si>
    <t>4/23/2016 3:58:20 PM</t>
  </si>
  <si>
    <t>4/23/2016 3:58:35 PM</t>
  </si>
  <si>
    <t>4/23/2016 3:58:40 PM</t>
  </si>
  <si>
    <t>4/23/2016 3:58:50 PM</t>
  </si>
  <si>
    <t>4/23/2016 3:59:05 PM</t>
  </si>
  <si>
    <t>4/23/2016 3:59:10 PM</t>
  </si>
  <si>
    <t>4/23/2016 3:59:20 PM</t>
  </si>
  <si>
    <t>4/23/2016 3:59:35 PM</t>
  </si>
  <si>
    <t>4/23/2016 3:59:45 PM</t>
  </si>
  <si>
    <t>4/23/2016 3:59:50 PM</t>
  </si>
  <si>
    <t>4/23/2016 3:59:55 PM</t>
  </si>
  <si>
    <t>4/23/2016 4:00:00 PM</t>
  </si>
  <si>
    <t>4/23/2016 4:00:05 PM</t>
  </si>
  <si>
    <t>4/23/2016 4:00:20 PM</t>
  </si>
  <si>
    <t>4/23/2016 4:00:30 PM</t>
  </si>
  <si>
    <t>4/23/2016 4:00:35 PM</t>
  </si>
  <si>
    <t>4/23/2016 4:00:50 PM</t>
  </si>
  <si>
    <t>4/23/2016 4:01:00 PM</t>
  </si>
  <si>
    <t>4/23/2016 4:01:15 PM</t>
  </si>
  <si>
    <t>4/23/2016 4:01:20 PM</t>
  </si>
  <si>
    <t>4/23/2016 4:01:35 PM</t>
  </si>
  <si>
    <t>4/23/2016 4:01:45 PM</t>
  </si>
  <si>
    <t>4/23/2016 4:01:50 PM</t>
  </si>
  <si>
    <t>4/23/2016 4:01:55 PM</t>
  </si>
  <si>
    <t>4/23/2016 4:02:05 PM</t>
  </si>
  <si>
    <t>4/23/2016 4:02:10 PM</t>
  </si>
  <si>
    <t>4/23/2016 4:02:15 PM</t>
  </si>
  <si>
    <t>4/23/2016 4:02:20 PM</t>
  </si>
  <si>
    <t>4/23/2016 4:02:30 PM</t>
  </si>
  <si>
    <t>4/23/2016 4:02:45 PM</t>
  </si>
  <si>
    <t>4/23/2016 4:02:50 PM</t>
  </si>
  <si>
    <t>4/23/2016 4:03:05 PM</t>
  </si>
  <si>
    <t>4/23/2016 4:03:10 PM</t>
  </si>
  <si>
    <t>4/23/2016 4:03:25 PM</t>
  </si>
  <si>
    <t>4/23/2016 4:03:40 PM</t>
  </si>
  <si>
    <t>4/23/2016 4:03:45 PM</t>
  </si>
  <si>
    <t>4/23/2016 4:03:50 PM</t>
  </si>
  <si>
    <t>4/23/2016 4:04:05 PM</t>
  </si>
  <si>
    <t>4/23/2016 4:04:15 PM</t>
  </si>
  <si>
    <t>4/23/2016 4:04:25 PM</t>
  </si>
  <si>
    <t>4/23/2016 4:04:30 PM</t>
  </si>
  <si>
    <t>4/23/2016 4:04:35 PM</t>
  </si>
  <si>
    <t>4/23/2016 4:04:40 PM</t>
  </si>
  <si>
    <t>4/23/2016 4:04:50 PM</t>
  </si>
  <si>
    <t>4/23/2016 4:05:00 PM</t>
  </si>
  <si>
    <t>4/23/2016 4:05:05 PM</t>
  </si>
  <si>
    <t>4/23/2016 4:05:10 PM</t>
  </si>
  <si>
    <t>4/23/2016 4:05:25 PM</t>
  </si>
  <si>
    <t>4/23/2016 4:05:30 PM</t>
  </si>
  <si>
    <t>4/23/2016 4:05:45 PM</t>
  </si>
  <si>
    <t>4/23/2016 4:05:50 PM</t>
  </si>
  <si>
    <t>4/23/2016 4:05:55 PM</t>
  </si>
  <si>
    <t>4/23/2016 4:06:00 PM</t>
  </si>
  <si>
    <t>4/23/2016 4:06:05 PM</t>
  </si>
  <si>
    <t>4/23/2016 4:06:20 PM</t>
  </si>
  <si>
    <t>4/23/2016 4:06:35 PM</t>
  </si>
  <si>
    <t>4/23/2016 4:06:40 PM</t>
  </si>
  <si>
    <t>4/23/2016 4:06:45 PM</t>
  </si>
  <si>
    <t>4/23/2016 4:06:50 PM</t>
  </si>
  <si>
    <t>4/23/2016 4:06:55 PM</t>
  </si>
  <si>
    <t>4/23/2016 4:07:05 PM</t>
  </si>
  <si>
    <t>4/23/2016 4:07:10 PM</t>
  </si>
  <si>
    <t>4/23/2016 4:07:15 PM</t>
  </si>
  <si>
    <t>4/23/2016 4:07:25 PM</t>
  </si>
  <si>
    <t>4/23/2016 4:07:40 PM</t>
  </si>
  <si>
    <t>4/23/2016 4:07:45 PM</t>
  </si>
  <si>
    <t>4/23/2016 4:08:00 PM</t>
  </si>
  <si>
    <t>4/23/2016 4:08:15 PM</t>
  </si>
  <si>
    <t>4/23/2016 4:08:30 PM</t>
  </si>
  <si>
    <t>4/23/2016 4:08:35 PM</t>
  </si>
  <si>
    <t>4/23/2016 4:08:40 PM</t>
  </si>
  <si>
    <t>4/23/2016 4:08:50 PM</t>
  </si>
  <si>
    <t>4/23/2016 4:08:55 PM</t>
  </si>
  <si>
    <t>4/23/2016 4:09:00 PM</t>
  </si>
  <si>
    <t>4/23/2016 4:09:05 PM</t>
  </si>
  <si>
    <t>4/23/2016 4:09:20 PM</t>
  </si>
  <si>
    <t>4/23/2016 4:09:25 PM</t>
  </si>
  <si>
    <t>4/23/2016 4:09:30 PM</t>
  </si>
  <si>
    <t>4/23/2016 4:09:35 PM</t>
  </si>
  <si>
    <t>4/23/2016 4:09:40 PM</t>
  </si>
  <si>
    <t>4/23/2016 4:09:50 PM</t>
  </si>
  <si>
    <t>4/23/2016 4:09:55 PM</t>
  </si>
  <si>
    <t>4/23/2016 4:10:00 PM</t>
  </si>
  <si>
    <t>4/23/2016 4:10:05 PM</t>
  </si>
  <si>
    <t>4/23/2016 4:10:10 PM</t>
  </si>
  <si>
    <t>4/23/2016 4:10:25 PM</t>
  </si>
  <si>
    <t>4/23/2016 4:10:30 PM</t>
  </si>
  <si>
    <t>4/23/2016 4:10:40 PM</t>
  </si>
  <si>
    <t>4/23/2016 4:10:55 PM</t>
  </si>
  <si>
    <t>4/23/2016 4:11:00 PM</t>
  </si>
  <si>
    <t>4/23/2016 4:11:10 PM</t>
  </si>
  <si>
    <t>4/23/2016 4:11:25 PM</t>
  </si>
  <si>
    <t>4/23/2016 4:11:40 PM</t>
  </si>
  <si>
    <t>4/23/2016 4:11:45 PM</t>
  </si>
  <si>
    <t>4/23/2016 4:11:50 PM</t>
  </si>
  <si>
    <t>4/23/2016 4:12:00 PM</t>
  </si>
  <si>
    <t>4/23/2016 4:12:15 PM</t>
  </si>
  <si>
    <t>4/23/2016 4:12:30 PM</t>
  </si>
  <si>
    <t>4/23/2016 4:12:45 PM</t>
  </si>
  <si>
    <t>4/23/2016 4:12:50 PM</t>
  </si>
  <si>
    <t>4/23/2016 4:13:05 PM</t>
  </si>
  <si>
    <t>4/23/2016 4:13:10 PM</t>
  </si>
  <si>
    <t>4/23/2016 4:13:15 PM</t>
  </si>
  <si>
    <t>4/23/2016 4:13:20 PM</t>
  </si>
  <si>
    <t>4/23/2016 4:13:35 PM</t>
  </si>
  <si>
    <t>4/23/2016 4:13:50 PM</t>
  </si>
  <si>
    <t>4/23/2016 4:14:05 PM</t>
  </si>
  <si>
    <t>4/23/2016 4:14:20 PM</t>
  </si>
  <si>
    <t>4/23/2016 4:14:30 PM</t>
  </si>
  <si>
    <t>4/23/2016 4:14:45 PM</t>
  </si>
  <si>
    <t>4/23/2016 4:15:00 PM</t>
  </si>
  <si>
    <t>4/23/2016 4:15:15 PM</t>
  </si>
  <si>
    <t>4/23/2016 4:15:20 PM</t>
  </si>
  <si>
    <t>4/23/2016 4:15:25 PM</t>
  </si>
  <si>
    <t>4/23/2016 4:15:40 PM</t>
  </si>
  <si>
    <t>4/23/2016 4:15:50 PM</t>
  </si>
  <si>
    <t>4/23/2016 4:16:00 PM</t>
  </si>
  <si>
    <t>4/23/2016 4:16:15 PM</t>
  </si>
  <si>
    <t>4/23/2016 4:16:30 PM</t>
  </si>
  <si>
    <t>4/23/2016 4:16:45 PM</t>
  </si>
  <si>
    <t>4/23/2016 4:17:00 PM</t>
  </si>
  <si>
    <t>4/23/2016 4:17:10 PM</t>
  </si>
  <si>
    <t>4/23/2016 4:17:25 PM</t>
  </si>
  <si>
    <t>4/23/2016 4:17:40 PM</t>
  </si>
  <si>
    <t>4/23/2016 4:17:55 PM</t>
  </si>
  <si>
    <t>4/23/2016 4:18:10 PM</t>
  </si>
  <si>
    <t>4/23/2016 4:18:25 PM</t>
  </si>
  <si>
    <t>4/23/2016 4:18:35 PM</t>
  </si>
  <si>
    <t>4/23/2016 4:18:40 PM</t>
  </si>
  <si>
    <t>4/23/2016 4:18:45 PM</t>
  </si>
  <si>
    <t>4/23/2016 4:18:55 PM</t>
  </si>
  <si>
    <t>4/23/2016 4:19:00 PM</t>
  </si>
  <si>
    <t>4/23/2016 4:19:10 PM</t>
  </si>
  <si>
    <t>4/23/2016 4:19:15 PM</t>
  </si>
  <si>
    <t>4/23/2016 4:19:25 PM</t>
  </si>
  <si>
    <t>4/23/2016 4:19:30 PM</t>
  </si>
  <si>
    <t>4/23/2016 4:19:35 PM</t>
  </si>
  <si>
    <t>4/23/2016 4:19:40 PM</t>
  </si>
  <si>
    <t>4/23/2016 4:19:45 PM</t>
  </si>
  <si>
    <t>4/23/2016 4:19:50 PM</t>
  </si>
  <si>
    <t>4/23/2016 4:19:55 PM</t>
  </si>
  <si>
    <t>4/23/2016 4:20:05 PM</t>
  </si>
  <si>
    <t>4/23/2016 4:20:10 PM</t>
  </si>
  <si>
    <t>4/23/2016 4:20:15 PM</t>
  </si>
  <si>
    <t>4/23/2016 4:20:20 PM</t>
  </si>
  <si>
    <t>4/23/2016 4:20:25 PM</t>
  </si>
  <si>
    <t>4/23/2016 4:20:30 PM</t>
  </si>
  <si>
    <t>4/23/2016 4:20:40 PM</t>
  </si>
  <si>
    <t>4/23/2016 4:20:45 PM</t>
  </si>
  <si>
    <t>4/23/2016 4:20:50 PM</t>
  </si>
  <si>
    <t>4/23/2016 4:21:00 PM</t>
  </si>
  <si>
    <t>4/23/2016 4:21:05 PM</t>
  </si>
  <si>
    <t>4/23/2016 4:21:10 PM</t>
  </si>
  <si>
    <t>4/23/2016 4:21:15 PM</t>
  </si>
  <si>
    <t>4/23/2016 4:21:20 PM</t>
  </si>
  <si>
    <t>4/23/2016 4:21:25 PM</t>
  </si>
  <si>
    <t>4/23/2016 4:21:30 PM</t>
  </si>
  <si>
    <t>4/23/2016 4:21:35 PM</t>
  </si>
  <si>
    <t>4/23/2016 4:21:40 PM</t>
  </si>
  <si>
    <t>4/23/2016 4:21:45 PM</t>
  </si>
  <si>
    <t>4/23/2016 4:21:55 PM</t>
  </si>
  <si>
    <t>4/23/2016 4:22:00 PM</t>
  </si>
  <si>
    <t>4/23/2016 4:22:10 PM</t>
  </si>
  <si>
    <t>4/23/2016 4:22:15 PM</t>
  </si>
  <si>
    <t>4/23/2016 4:22:25 PM</t>
  </si>
  <si>
    <t>4/23/2016 4:22:30 PM</t>
  </si>
  <si>
    <t>4/23/2016 4:22:40 PM</t>
  </si>
  <si>
    <t>4/23/2016 4:22:45 PM</t>
  </si>
  <si>
    <t>4/23/2016 4:22:50 PM</t>
  </si>
  <si>
    <t>4/23/2016 4:22:55 PM</t>
  </si>
  <si>
    <t>4/23/2016 4:23:00 PM</t>
  </si>
  <si>
    <t>4/23/2016 4:23:05 PM</t>
  </si>
  <si>
    <t>4/23/2016 4:23:10 PM</t>
  </si>
  <si>
    <t>4/23/2016 4:23:20 PM</t>
  </si>
  <si>
    <t>4/23/2016 4:23:25 PM</t>
  </si>
  <si>
    <t>4/23/2016 4:23:35 PM</t>
  </si>
  <si>
    <t>4/23/2016 4:23:40 PM</t>
  </si>
  <si>
    <t>4/23/2016 4:23:45 PM</t>
  </si>
  <si>
    <t>4/23/2016 4:23:50 PM</t>
  </si>
  <si>
    <t>4/23/2016 4:24:05 PM</t>
  </si>
  <si>
    <t>4/23/2016 4:24:15 PM</t>
  </si>
  <si>
    <t>4/23/2016 4:24:20 PM</t>
  </si>
  <si>
    <t>4/23/2016 4:24:30 PM</t>
  </si>
  <si>
    <t>4/23/2016 4:24:35 PM</t>
  </si>
  <si>
    <t>4/23/2016 4:24:40 PM</t>
  </si>
  <si>
    <t>4/23/2016 4:24:45 PM</t>
  </si>
  <si>
    <t>4/23/2016 4:24:55 PM</t>
  </si>
  <si>
    <t>4/23/2016 4:25:00 PM</t>
  </si>
  <si>
    <t>4/23/2016 4:25:10 PM</t>
  </si>
  <si>
    <t>4/23/2016 4:25:20 PM</t>
  </si>
  <si>
    <t>4/23/2016 4:25:35 PM</t>
  </si>
  <si>
    <t>4/23/2016 4:25:50 PM</t>
  </si>
  <si>
    <t>4/23/2016 4:26:00 PM</t>
  </si>
  <si>
    <t>4/23/2016 4:26:05 PM</t>
  </si>
  <si>
    <t>4/23/2016 4:26:10 PM</t>
  </si>
  <si>
    <t>4/23/2016 4:26:15 PM</t>
  </si>
  <si>
    <t>4/23/2016 4:26:30 PM</t>
  </si>
  <si>
    <t>4/23/2016 4:26:35 PM</t>
  </si>
  <si>
    <t>4/23/2016 4:26:50 PM</t>
  </si>
  <si>
    <t>4/23/2016 4:27:00 PM</t>
  </si>
  <si>
    <t>4/23/2016 4:27:05 PM</t>
  </si>
  <si>
    <t>4/23/2016 4:27:15 PM</t>
  </si>
  <si>
    <t>4/23/2016 4:27:30 PM</t>
  </si>
  <si>
    <t>4/23/2016 4:27:40 PM</t>
  </si>
  <si>
    <t>4/23/2016 4:27:55 PM</t>
  </si>
  <si>
    <t>4/23/2016 4:28:00 PM</t>
  </si>
  <si>
    <t>4/23/2016 4:28:05 PM</t>
  </si>
  <si>
    <t>4/23/2016 4:28:20 PM</t>
  </si>
  <si>
    <t>4/23/2016 4:28:25 PM</t>
  </si>
  <si>
    <t>4/23/2016 4:28:35 PM</t>
  </si>
  <si>
    <t>4/23/2016 4:28:40 PM</t>
  </si>
  <si>
    <t>4/23/2016 4:28:55 PM</t>
  </si>
  <si>
    <t>4/23/2016 4:29:00 PM</t>
  </si>
  <si>
    <t>4/23/2016 4:29:05 PM</t>
  </si>
  <si>
    <t>4/23/2016 4:29:10 PM</t>
  </si>
  <si>
    <t>4/23/2016 4:29:20 PM</t>
  </si>
  <si>
    <t>4/23/2016 4:29:25 PM</t>
  </si>
  <si>
    <t>4/23/2016 4:29:40 PM</t>
  </si>
  <si>
    <t>4/23/2016 4:29:50 PM</t>
  </si>
  <si>
    <t>4/23/2016 4:29:55 PM</t>
  </si>
  <si>
    <t>4/23/2016 4:30:10 PM</t>
  </si>
  <si>
    <t>4/23/2016 4:30:20 PM</t>
  </si>
  <si>
    <t>4/23/2016 4:30:35 PM</t>
  </si>
  <si>
    <t>4/23/2016 4:30:50 PM</t>
  </si>
  <si>
    <t>4/23/2016 4:30:55 PM</t>
  </si>
  <si>
    <t>4/23/2016 4:31:00 PM</t>
  </si>
  <si>
    <t>4/23/2016 4:31:10 PM</t>
  </si>
  <si>
    <t>4/23/2016 4:31:25 PM</t>
  </si>
  <si>
    <t>4/23/2016 4:31:40 PM</t>
  </si>
  <si>
    <t>4/23/2016 4:31:55 PM</t>
  </si>
  <si>
    <t>4/23/2016 4:32:10 PM</t>
  </si>
  <si>
    <t>4/23/2016 4:32:20 PM</t>
  </si>
  <si>
    <t>4/23/2016 4:32:35 PM</t>
  </si>
  <si>
    <t>4/23/2016 4:32:50 PM</t>
  </si>
  <si>
    <t>4/23/2016 4:33:00 PM</t>
  </si>
  <si>
    <t>4/23/2016 4:33:15 PM</t>
  </si>
  <si>
    <t>4/23/2016 4:33:30 PM</t>
  </si>
  <si>
    <t>4/23/2016 4:33:40 PM</t>
  </si>
  <si>
    <t>4/23/2016 4:33:45 PM</t>
  </si>
  <si>
    <t>4/23/2016 4:34:00 PM</t>
  </si>
  <si>
    <t>4/23/2016 4:34:05 PM</t>
  </si>
  <si>
    <t>4/23/2016 4:34:20 PM</t>
  </si>
  <si>
    <t>4/23/2016 4:34:30 PM</t>
  </si>
  <si>
    <t>4/23/2016 4:34:40 PM</t>
  </si>
  <si>
    <t>4/23/2016 4:34:45 PM</t>
  </si>
  <si>
    <t>4/23/2016 4:34:55 PM</t>
  </si>
  <si>
    <t>4/23/2016 4:35:10 PM</t>
  </si>
  <si>
    <t>4/23/2016 4:35:20 PM</t>
  </si>
  <si>
    <t>4/23/2016 4:35:25 PM</t>
  </si>
  <si>
    <t>4/23/2016 4:35:40 PM</t>
  </si>
  <si>
    <t>4/23/2016 4:35:50 PM</t>
  </si>
  <si>
    <t>4/23/2016 4:36:00 PM</t>
  </si>
  <si>
    <t>4/23/2016 4:36:10 PM</t>
  </si>
  <si>
    <t>4/23/2016 4:36:15 PM</t>
  </si>
  <si>
    <t>4/23/2016 4:36:20 PM</t>
  </si>
  <si>
    <t>4/23/2016 4:36:35 PM</t>
  </si>
  <si>
    <t>4/23/2016 4:36:50 PM</t>
  </si>
  <si>
    <t>4/23/2016 4:37:00 PM</t>
  </si>
  <si>
    <t>4/23/2016 4:37:05 PM</t>
  </si>
  <si>
    <t>4/23/2016 4:37:10 PM</t>
  </si>
  <si>
    <t>4/23/2016 4:37:25 PM</t>
  </si>
  <si>
    <t>4/23/2016 4:37:40 PM</t>
  </si>
  <si>
    <t>4/23/2016 4:37:45 PM</t>
  </si>
  <si>
    <t>4/23/2016 4:37:55 PM</t>
  </si>
  <si>
    <t>4/23/2016 4:38:00 PM</t>
  </si>
  <si>
    <t>4/23/2016 4:38:05 PM</t>
  </si>
  <si>
    <t>4/23/2016 4:38:20 PM</t>
  </si>
  <si>
    <t>4/23/2016 4:38:25 PM</t>
  </si>
  <si>
    <t>4/23/2016 4:38:40 PM</t>
  </si>
  <si>
    <t>4/23/2016 4:38:45 PM</t>
  </si>
  <si>
    <t>4/23/2016 4:38:55 PM</t>
  </si>
  <si>
    <t>4/23/2016 4:39:00 PM</t>
  </si>
  <si>
    <t>4/23/2016 4:39:10 PM</t>
  </si>
  <si>
    <t>4/23/2016 4:39:20 PM</t>
  </si>
  <si>
    <t>4/23/2016 4:39:25 PM</t>
  </si>
  <si>
    <t>4/23/2016 4:39:30 PM</t>
  </si>
  <si>
    <t>4/23/2016 4:39:35 PM</t>
  </si>
  <si>
    <t>4/23/2016 4:39:40 PM</t>
  </si>
  <si>
    <t>4/23/2016 4:39:55 PM</t>
  </si>
  <si>
    <t>4/23/2016 4:40:10 PM</t>
  </si>
  <si>
    <t>4/23/2016 4:40:25 PM</t>
  </si>
  <si>
    <t>4/23/2016 4:40:40 PM</t>
  </si>
  <si>
    <t>4/23/2016 4:40:55 PM</t>
  </si>
  <si>
    <t>4/23/2016 4:41:10 PM</t>
  </si>
  <si>
    <t>4/23/2016 4:41:15 PM</t>
  </si>
  <si>
    <t>4/23/2016 4:41:30 PM</t>
  </si>
  <si>
    <t>4/23/2016 4:41:45 PM</t>
  </si>
  <si>
    <t>4/23/2016 4:41:50 PM</t>
  </si>
  <si>
    <t>4/23/2016 4:41:55 PM</t>
  </si>
  <si>
    <t>4/23/2016 4:42:00 PM</t>
  </si>
  <si>
    <t>4/23/2016 4:42:15 PM</t>
  </si>
  <si>
    <t>4/23/2016 4:42:20 PM</t>
  </si>
  <si>
    <t>4/23/2016 4:42:25 PM</t>
  </si>
  <si>
    <t>4/23/2016 4:42:40 PM</t>
  </si>
  <si>
    <t>4/23/2016 4:42:45 PM</t>
  </si>
  <si>
    <t>4/23/2016 4:42:50 PM</t>
  </si>
  <si>
    <t>4/23/2016 4:43:05 PM</t>
  </si>
  <si>
    <t>4/23/2016 4:43:10 PM</t>
  </si>
  <si>
    <t>4/23/2016 4:43:15 PM</t>
  </si>
  <si>
    <t>4/23/2016 4:43:20 PM</t>
  </si>
  <si>
    <t>4/23/2016 4:43:35 PM</t>
  </si>
  <si>
    <t>4/23/2016 4:43:50 PM</t>
  </si>
  <si>
    <t>4/23/2016 4:43:55 PM</t>
  </si>
  <si>
    <t>4/23/2016 4:44:05 PM</t>
  </si>
  <si>
    <t>4/23/2016 4:44:10 PM</t>
  </si>
  <si>
    <t>4/23/2016 4:44:20 PM</t>
  </si>
  <si>
    <t>4/23/2016 4:44:30 PM</t>
  </si>
  <si>
    <t>4/23/2016 4:44:45 PM</t>
  </si>
  <si>
    <t>4/23/2016 4:44:50 PM</t>
  </si>
  <si>
    <t>4/23/2016 4:44:55 PM</t>
  </si>
  <si>
    <t>4/23/2016 4:45:10 PM</t>
  </si>
  <si>
    <t>4/23/2016 4:45:25 PM</t>
  </si>
  <si>
    <t>4/23/2016 4:45:35 PM</t>
  </si>
  <si>
    <t>4/23/2016 4:45:40 PM</t>
  </si>
  <si>
    <t>4/23/2016 4:45:45 PM</t>
  </si>
  <si>
    <t>4/23/2016 4:45:55 PM</t>
  </si>
  <si>
    <t>4/23/2016 4:46:00 PM</t>
  </si>
  <si>
    <t>4/23/2016 4:46:10 PM</t>
  </si>
  <si>
    <t>4/23/2016 4:46:20 PM</t>
  </si>
  <si>
    <t>4/23/2016 4:46:30 PM</t>
  </si>
  <si>
    <t>4/23/2016 4:46:35 PM</t>
  </si>
  <si>
    <t>4/23/2016 4:46:50 PM</t>
  </si>
  <si>
    <t>4/23/2016 4:46:55 PM</t>
  </si>
  <si>
    <t>4/23/2016 4:47:00 PM</t>
  </si>
  <si>
    <t>4/23/2016 4:47:05 PM</t>
  </si>
  <si>
    <t>4/23/2016 4:47:15 PM</t>
  </si>
  <si>
    <t>4/23/2016 4:47:30 PM</t>
  </si>
  <si>
    <t>4/23/2016 4:47:40 PM</t>
  </si>
  <si>
    <t>4/23/2016 4:47:45 PM</t>
  </si>
  <si>
    <t>4/23/2016 4:47:50 PM</t>
  </si>
  <si>
    <t>4/23/2016 4:48:00 PM</t>
  </si>
  <si>
    <t>4/23/2016 4:48:10 PM</t>
  </si>
  <si>
    <t>4/23/2016 4:48:20 PM</t>
  </si>
  <si>
    <t>4/23/2016 4:48:30 PM</t>
  </si>
  <si>
    <t>4/23/2016 4:48:45 PM</t>
  </si>
  <si>
    <t>4/23/2016 4:49:00 PM</t>
  </si>
  <si>
    <t>4/23/2016 4:49:10 PM</t>
  </si>
  <si>
    <t>4/23/2016 4:49:20 PM</t>
  </si>
  <si>
    <t>4/23/2016 4:49:30 PM</t>
  </si>
  <si>
    <t>4/23/2016 4:49:45 PM</t>
  </si>
  <si>
    <t>4/23/2016 4:49:50 PM</t>
  </si>
  <si>
    <t>4/23/2016 4:50:00 PM</t>
  </si>
  <si>
    <t>4/23/2016 4:50:10 PM</t>
  </si>
  <si>
    <t>4/23/2016 4:50:20 PM</t>
  </si>
  <si>
    <t>4/23/2016 4:50:30 PM</t>
  </si>
  <si>
    <t>4/23/2016 4:50:45 PM</t>
  </si>
  <si>
    <t>4/23/2016 4:50:50 PM</t>
  </si>
  <si>
    <t>4/23/2016 4:51:00 PM</t>
  </si>
  <si>
    <t>4/23/2016 4:51:15 PM</t>
  </si>
  <si>
    <t>4/23/2016 4:51:30 PM</t>
  </si>
  <si>
    <t>4/23/2016 4:51:45 PM</t>
  </si>
  <si>
    <t>4/23/2016 4:52:00 PM</t>
  </si>
  <si>
    <t>4/23/2016 4:52:15 PM</t>
  </si>
  <si>
    <t>4/23/2016 4:52:30 PM</t>
  </si>
  <si>
    <t>4/23/2016 4:52:45 PM</t>
  </si>
  <si>
    <t>4/23/2016 4:52:50 PM</t>
  </si>
  <si>
    <t>4/23/2016 4:53:00 PM</t>
  </si>
  <si>
    <t>4/23/2016 4:53:10 PM</t>
  </si>
  <si>
    <t>4/23/2016 4:53:20 PM</t>
  </si>
  <si>
    <t>4/23/2016 4:53:30 PM</t>
  </si>
  <si>
    <t>4/23/2016 4:53:45 PM</t>
  </si>
  <si>
    <t>4/23/2016 4:53:50 PM</t>
  </si>
  <si>
    <t>4/23/2016 4:54:05 PM</t>
  </si>
  <si>
    <t>4/23/2016 4:54:20 PM</t>
  </si>
  <si>
    <t>4/23/2016 4:54:35 PM</t>
  </si>
  <si>
    <t>4/23/2016 4:54:40 PM</t>
  </si>
  <si>
    <t>4/23/2016 4:54:55 PM</t>
  </si>
  <si>
    <t>4/23/2016 4:55:00 PM</t>
  </si>
  <si>
    <t>4/23/2016 4:55:10 PM</t>
  </si>
  <si>
    <t>4/23/2016 4:55:25 PM</t>
  </si>
  <si>
    <t>4/23/2016 4:55:30 PM</t>
  </si>
  <si>
    <t>4/23/2016 4:55:35 PM</t>
  </si>
  <si>
    <t>4/23/2016 4:55:45 PM</t>
  </si>
  <si>
    <t>4/23/2016 4:55:50 PM</t>
  </si>
  <si>
    <t>4/23/2016 4:55:55 PM</t>
  </si>
  <si>
    <t>4/23/2016 4:56:10 PM</t>
  </si>
  <si>
    <t>4/23/2016 4:56:20 PM</t>
  </si>
  <si>
    <t>4/23/2016 4:56:25 PM</t>
  </si>
  <si>
    <t>4/23/2016 4:56:35 PM</t>
  </si>
  <si>
    <t>4/23/2016 4:56:40 PM</t>
  </si>
  <si>
    <t>4/23/2016 4:56:55 PM</t>
  </si>
  <si>
    <t>4/23/2016 4:57:00 PM</t>
  </si>
  <si>
    <t>4/23/2016 4:57:05 PM</t>
  </si>
  <si>
    <t>4/23/2016 4:57:10 PM</t>
  </si>
  <si>
    <t>4/23/2016 4:57:15 PM</t>
  </si>
  <si>
    <t>4/23/2016 4:57:20 PM</t>
  </si>
  <si>
    <t>4/23/2016 4:57:30 PM</t>
  </si>
  <si>
    <t>4/23/2016 4:57:40 PM</t>
  </si>
  <si>
    <t>4/23/2016 4:57:55 PM</t>
  </si>
  <si>
    <t>4/23/2016 4:58:10 PM</t>
  </si>
  <si>
    <t>4/23/2016 4:58:25 PM</t>
  </si>
  <si>
    <t>4/23/2016 4:58:30 PM</t>
  </si>
  <si>
    <t>4/23/2016 4:58:35 PM</t>
  </si>
  <si>
    <t>4/23/2016 4:58:40 PM</t>
  </si>
  <si>
    <t>4/23/2016 4:58:45 PM</t>
  </si>
  <si>
    <t>4/23/2016 4:59:00 PM</t>
  </si>
  <si>
    <t>4/23/2016 4:59:05 PM</t>
  </si>
  <si>
    <t>4/23/2016 4:59:10 PM</t>
  </si>
  <si>
    <t>4/23/2016 4:59:25 PM</t>
  </si>
  <si>
    <t>4/23/2016 4:59:40 PM</t>
  </si>
  <si>
    <t>4/23/2016 4:59:55 PM</t>
  </si>
  <si>
    <t>4/23/2016 5:00:10 PM</t>
  </si>
  <si>
    <t>4/23/2016 5:00:15 PM</t>
  </si>
  <si>
    <t>4/23/2016 5:00:20 PM</t>
  </si>
  <si>
    <t>4/23/2016 5:00:25 PM</t>
  </si>
  <si>
    <t>4/23/2016 5:00:30 PM</t>
  </si>
  <si>
    <t>4/23/2016 5:00:35 PM</t>
  </si>
  <si>
    <t>4/23/2016 5:00:50 PM</t>
  </si>
  <si>
    <t>4/23/2016 5:00:55 PM</t>
  </si>
  <si>
    <t>4/23/2016 5:01:00 PM</t>
  </si>
  <si>
    <t>4/23/2016 5:01:05 PM</t>
  </si>
  <si>
    <t>4/23/2016 5:01:15 PM</t>
  </si>
  <si>
    <t>4/23/2016 5:01:25 PM</t>
  </si>
  <si>
    <t>4/23/2016 5:01:30 PM</t>
  </si>
  <si>
    <t>4/23/2016 5:01:45 PM</t>
  </si>
  <si>
    <t>4/23/2016 5:02:00 PM</t>
  </si>
  <si>
    <t>4/23/2016 5:02:15 PM</t>
  </si>
  <si>
    <t>4/23/2016 5:02:20 PM</t>
  </si>
  <si>
    <t>4/23/2016 5:02:25 PM</t>
  </si>
  <si>
    <t>4/23/2016 5:02:30 PM</t>
  </si>
  <si>
    <t>4/23/2016 5:02:35 PM</t>
  </si>
  <si>
    <t>4/23/2016 5:02:40 PM</t>
  </si>
  <si>
    <t>4/23/2016 5:02:45 PM</t>
  </si>
  <si>
    <t>4/23/2016 5:02:50 PM</t>
  </si>
  <si>
    <t>4/23/2016 5:02:55 PM</t>
  </si>
  <si>
    <t>4/23/2016 5:03:00 PM</t>
  </si>
  <si>
    <t>4/23/2016 5:03:05 PM</t>
  </si>
  <si>
    <t>4/23/2016 5:03:10 PM</t>
  </si>
  <si>
    <t>4/23/2016 5:03:25 PM</t>
  </si>
  <si>
    <t>4/23/2016 5:03:35 PM</t>
  </si>
  <si>
    <t>4/23/2016 5:03:45 PM</t>
  </si>
  <si>
    <t>4/23/2016 5:04:00 PM</t>
  </si>
  <si>
    <t>4/23/2016 5:04:10 PM</t>
  </si>
  <si>
    <t>4/23/2016 5:04:15 PM</t>
  </si>
  <si>
    <t>4/23/2016 5:04:30 PM</t>
  </si>
  <si>
    <t>4/23/2016 5:04:35 PM</t>
  </si>
  <si>
    <t>4/23/2016 5:04:40 PM</t>
  </si>
  <si>
    <t>4/23/2016 5:04:50 PM</t>
  </si>
  <si>
    <t>4/23/2016 5:05:05 PM</t>
  </si>
  <si>
    <t>4/23/2016 5:05:10 PM</t>
  </si>
  <si>
    <t>4/23/2016 5:05:20 PM</t>
  </si>
  <si>
    <t>4/23/2016 5:05:25 PM</t>
  </si>
  <si>
    <t>4/23/2016 5:05:30 PM</t>
  </si>
  <si>
    <t>4/23/2016 5:05:35 PM</t>
  </si>
  <si>
    <t>4/23/2016 5:05:40 PM</t>
  </si>
  <si>
    <t>4/23/2016 5:05:50 PM</t>
  </si>
  <si>
    <t>4/23/2016 5:05:55 PM</t>
  </si>
  <si>
    <t>4/23/2016 5:06:10 PM</t>
  </si>
  <si>
    <t>4/23/2016 5:06:20 PM</t>
  </si>
  <si>
    <t>4/23/2016 5:06:30 PM</t>
  </si>
  <si>
    <t>4/23/2016 5:06:40 PM</t>
  </si>
  <si>
    <t>4/23/2016 5:06:45 PM</t>
  </si>
  <si>
    <t>4/23/2016 5:07:00 PM</t>
  </si>
  <si>
    <t>4/23/2016 5:07:15 PM</t>
  </si>
  <si>
    <t>4/23/2016 5:07:20 PM</t>
  </si>
  <si>
    <t>4/23/2016 5:07:25 PM</t>
  </si>
  <si>
    <t>4/23/2016 5:07:40 PM</t>
  </si>
  <si>
    <t>4/23/2016 5:07:55 PM</t>
  </si>
  <si>
    <t>4/23/2016 5:08:05 PM</t>
  </si>
  <si>
    <t>4/23/2016 5:08:10 PM</t>
  </si>
  <si>
    <t>4/23/2016 5:08:20 PM</t>
  </si>
  <si>
    <t>4/23/2016 5:08:35 PM</t>
  </si>
  <si>
    <t>4/23/2016 5:08:40 PM</t>
  </si>
  <si>
    <t>4/23/2016 5:08:55 PM</t>
  </si>
  <si>
    <t>4/23/2016 5:09:00 PM</t>
  </si>
  <si>
    <t>4/23/2016 5:09:15 PM</t>
  </si>
  <si>
    <t>4/23/2016 5:09:25 PM</t>
  </si>
  <si>
    <t>4/23/2016 5:09:40 PM</t>
  </si>
  <si>
    <t>4/23/2016 5:09:55 PM</t>
  </si>
  <si>
    <t>4/23/2016 5:10:05 PM</t>
  </si>
  <si>
    <t>4/23/2016 5:10:10 PM</t>
  </si>
  <si>
    <t>4/23/2016 5:10:25 PM</t>
  </si>
  <si>
    <t>4/23/2016 5:10:30 PM</t>
  </si>
  <si>
    <t>4/23/2016 5:10:35 PM</t>
  </si>
  <si>
    <t>4/23/2016 5:10:40 PM</t>
  </si>
  <si>
    <t>4/23/2016 5:10:45 PM</t>
  </si>
  <si>
    <t>4/23/2016 5:10:50 PM</t>
  </si>
  <si>
    <t>4/23/2016 5:10:55 PM</t>
  </si>
  <si>
    <t>4/23/2016 5:11:00 PM</t>
  </si>
  <si>
    <t>4/23/2016 5:11:05 PM</t>
  </si>
  <si>
    <t>4/23/2016 5:11:15 PM</t>
  </si>
  <si>
    <t>4/23/2016 5:11:20 PM</t>
  </si>
  <si>
    <t>4/23/2016 5:11:35 PM</t>
  </si>
  <si>
    <t>4/23/2016 5:11:45 PM</t>
  </si>
  <si>
    <t>4/23/2016 5:11:50 PM</t>
  </si>
  <si>
    <t>4/23/2016 5:11:55 PM</t>
  </si>
  <si>
    <t>4/23/2016 5:12:05 PM</t>
  </si>
  <si>
    <t>4/23/2016 5:12:15 PM</t>
  </si>
  <si>
    <t>4/23/2016 5:12:25 PM</t>
  </si>
  <si>
    <t>4/23/2016 5:12:30 PM</t>
  </si>
  <si>
    <t>4/23/2016 5:12:35 PM</t>
  </si>
  <si>
    <t>4/23/2016 5:12:40 PM</t>
  </si>
  <si>
    <t>4/23/2016 5:12:50 PM</t>
  </si>
  <si>
    <t>4/23/2016 5:13:05 PM</t>
  </si>
  <si>
    <t>4/23/2016 5:13:15 PM</t>
  </si>
  <si>
    <t>4/23/2016 5:13:30 PM</t>
  </si>
  <si>
    <t>4/23/2016 5:13:45 PM</t>
  </si>
  <si>
    <t>4/23/2016 5:13:50 PM</t>
  </si>
  <si>
    <t>4/23/2016 5:13:55 PM</t>
  </si>
  <si>
    <t>4/23/2016 5:14:00 PM</t>
  </si>
  <si>
    <t>4/23/2016 5:14:10 PM</t>
  </si>
  <si>
    <t>4/23/2016 5:14:25 PM</t>
  </si>
  <si>
    <t>4/23/2016 5:14:35 PM</t>
  </si>
  <si>
    <t>4/23/2016 5:14:45 PM</t>
  </si>
  <si>
    <t>4/23/2016 5:15:00 PM</t>
  </si>
  <si>
    <t>4/23/2016 5:15:10 PM</t>
  </si>
  <si>
    <t>4/23/2016 5:15:15 PM</t>
  </si>
  <si>
    <t>4/23/2016 5:15:20 PM</t>
  </si>
  <si>
    <t>4/23/2016 5:15:30 PM</t>
  </si>
  <si>
    <t>4/23/2016 5:15:45 PM</t>
  </si>
  <si>
    <t>4/23/2016 5:15:50 PM</t>
  </si>
  <si>
    <t>4/23/2016 5:16:05 PM</t>
  </si>
  <si>
    <t>4/23/2016 5:16:20 PM</t>
  </si>
  <si>
    <t>4/23/2016 5:16:35 PM</t>
  </si>
  <si>
    <t>4/23/2016 5:16:50 PM</t>
  </si>
  <si>
    <t>4/23/2016 5:17:00 PM</t>
  </si>
  <si>
    <t>4/23/2016 5:17:05 PM</t>
  </si>
  <si>
    <t>4/23/2016 5:17:20 PM</t>
  </si>
  <si>
    <t>4/23/2016 5:17:30 PM</t>
  </si>
  <si>
    <t>4/23/2016 5:17:40 PM</t>
  </si>
  <si>
    <t>4/23/2016 5:17:50 PM</t>
  </si>
  <si>
    <t>4/23/2016 5:18:05 PM</t>
  </si>
  <si>
    <t>4/23/2016 5:18:10 PM</t>
  </si>
  <si>
    <t>4/23/2016 5:18:15 PM</t>
  </si>
  <si>
    <t>4/23/2016 5:18:30 PM</t>
  </si>
  <si>
    <t>4/23/2016 5:18:45 PM</t>
  </si>
  <si>
    <t>4/23/2016 5:18:55 PM</t>
  </si>
  <si>
    <t>4/23/2016 5:19:10 PM</t>
  </si>
  <si>
    <t>4/23/2016 5:19:15 PM</t>
  </si>
  <si>
    <t>4/23/2016 5:19:20 PM</t>
  </si>
  <si>
    <t>4/23/2016 5:19:35 PM</t>
  </si>
  <si>
    <t>4/23/2016 5:19:50 PM</t>
  </si>
  <si>
    <t>4/23/2016 5:20:00 PM</t>
  </si>
  <si>
    <t>4/23/2016 5:20:05 PM</t>
  </si>
  <si>
    <t>4/23/2016 5:20:15 PM</t>
  </si>
  <si>
    <t>4/23/2016 5:20:20 PM</t>
  </si>
  <si>
    <t>4/23/2016 5:20:25 PM</t>
  </si>
  <si>
    <t>4/23/2016 5:20:30 PM</t>
  </si>
  <si>
    <t>4/23/2016 5:20:35 PM</t>
  </si>
  <si>
    <t>4/23/2016 5:20:40 PM</t>
  </si>
  <si>
    <t>4/23/2016 5:20:45 PM</t>
  </si>
  <si>
    <t>4/23/2016 5:20:55 PM</t>
  </si>
  <si>
    <t>4/23/2016 5:21:00 PM</t>
  </si>
  <si>
    <t>4/23/2016 5:21:05 PM</t>
  </si>
  <si>
    <t>4/23/2016 5:21:15 PM</t>
  </si>
  <si>
    <t>4/23/2016 5:21:30 PM</t>
  </si>
  <si>
    <t>4/23/2016 5:21:35 PM</t>
  </si>
  <si>
    <t>4/23/2016 5:21:50 PM</t>
  </si>
  <si>
    <t>4/23/2016 5:22:00 PM</t>
  </si>
  <si>
    <t>4/23/2016 5:22:05 PM</t>
  </si>
  <si>
    <t>4/23/2016 5:22:10 PM</t>
  </si>
  <si>
    <t>4/23/2016 5:22:15 PM</t>
  </si>
  <si>
    <t>4/23/2016 5:22:30 PM</t>
  </si>
  <si>
    <t>4/23/2016 5:22:45 PM</t>
  </si>
  <si>
    <t>4/23/2016 5:22:55 PM</t>
  </si>
  <si>
    <t>4/23/2016 5:23:10 PM</t>
  </si>
  <si>
    <t>4/23/2016 5:23:15 PM</t>
  </si>
  <si>
    <t>4/23/2016 5:23:20 PM</t>
  </si>
  <si>
    <t>4/23/2016 5:23:25 PM</t>
  </si>
  <si>
    <t>4/23/2016 5:23:30 PM</t>
  </si>
  <si>
    <t>4/23/2016 5:23:45 PM</t>
  </si>
  <si>
    <t>4/23/2016 5:24:00 PM</t>
  </si>
  <si>
    <t>4/23/2016 5:24:05 PM</t>
  </si>
  <si>
    <t>4/23/2016 5:24:20 PM</t>
  </si>
  <si>
    <t>4/23/2016 5:24:25 PM</t>
  </si>
  <si>
    <t>4/23/2016 5:24:40 PM</t>
  </si>
  <si>
    <t>4/23/2016 5:24:55 PM</t>
  </si>
  <si>
    <t>4/23/2016 5:25:00 PM</t>
  </si>
  <si>
    <t>4/23/2016 5:25:05 PM</t>
  </si>
  <si>
    <t>4/23/2016 5:25:10 PM</t>
  </si>
  <si>
    <t>4/23/2016 5:25:15 PM</t>
  </si>
  <si>
    <t>4/23/2016 5:25:20 PM</t>
  </si>
  <si>
    <t>4/23/2016 5:25:30 PM</t>
  </si>
  <si>
    <t>4/23/2016 5:25:40 PM</t>
  </si>
  <si>
    <t>4/23/2016 5:25:45 PM</t>
  </si>
  <si>
    <t>4/23/2016 5:25:50 PM</t>
  </si>
  <si>
    <t>4/23/2016 5:26:00 PM</t>
  </si>
  <si>
    <t>4/23/2016 5:26:05 PM</t>
  </si>
  <si>
    <t>4/23/2016 5:26:20 PM</t>
  </si>
  <si>
    <t>4/23/2016 5:26:35 PM</t>
  </si>
  <si>
    <t>4/23/2016 5:26:50 PM</t>
  </si>
  <si>
    <t>4/23/2016 5:27:00 PM</t>
  </si>
  <si>
    <t>4/23/2016 5:27:15 PM</t>
  </si>
  <si>
    <t>4/23/2016 5:27:25 PM</t>
  </si>
  <si>
    <t>4/23/2016 5:27:30 PM</t>
  </si>
  <si>
    <t>4/23/2016 5:27:45 PM</t>
  </si>
  <si>
    <t>4/23/2016 5:27:50 PM</t>
  </si>
  <si>
    <t>4/23/2016 5:28:05 PM</t>
  </si>
  <si>
    <t>4/23/2016 5:28:20 PM</t>
  </si>
  <si>
    <t>4/23/2016 5:28:30 PM</t>
  </si>
  <si>
    <t>4/23/2016 5:28:45 PM</t>
  </si>
  <si>
    <t>4/23/2016 5:28:50 PM</t>
  </si>
  <si>
    <t>4/23/2016 5:28:55 PM</t>
  </si>
  <si>
    <t>4/23/2016 5:29:00 PM</t>
  </si>
  <si>
    <t>4/23/2016 5:29:10 PM</t>
  </si>
  <si>
    <t>4/23/2016 5:29:25 PM</t>
  </si>
  <si>
    <t>4/23/2016 5:29:40 PM</t>
  </si>
  <si>
    <t>4/23/2016 5:29:45 PM</t>
  </si>
  <si>
    <t>4/23/2016 5:29:50 PM</t>
  </si>
  <si>
    <t>4/23/2016 5:29:55 PM</t>
  </si>
  <si>
    <t>4/23/2016 5:30:00 PM</t>
  </si>
  <si>
    <t>4/23/2016 5:30:05 PM</t>
  </si>
  <si>
    <t>4/23/2016 5:30:20 PM</t>
  </si>
  <si>
    <t>4/23/2016 5:30:35 PM</t>
  </si>
  <si>
    <t>4/23/2016 5:30:50 PM</t>
  </si>
  <si>
    <t>4/23/2016 5:31:05 PM</t>
  </si>
  <si>
    <t>4/23/2016 5:31:20 PM</t>
  </si>
  <si>
    <t>4/23/2016 5:31:35 PM</t>
  </si>
  <si>
    <t>4/23/2016 5:31:40 PM</t>
  </si>
  <si>
    <t>4/23/2016 5:31:45 PM</t>
  </si>
  <si>
    <t>4/23/2016 5:32:00 PM</t>
  </si>
  <si>
    <t>4/23/2016 5:32:15 PM</t>
  </si>
  <si>
    <t>4/23/2016 5:32:25 PM</t>
  </si>
  <si>
    <t>4/23/2016 5:32:30 PM</t>
  </si>
  <si>
    <t>4/23/2016 5:32:35 PM</t>
  </si>
  <si>
    <t>4/23/2016 5:32:50 PM</t>
  </si>
  <si>
    <t>4/23/2016 5:32:55 PM</t>
  </si>
  <si>
    <t>4/23/2016 5:33:00 PM</t>
  </si>
  <si>
    <t>4/23/2016 5:33:15 PM</t>
  </si>
  <si>
    <t>4/23/2016 5:33:20 PM</t>
  </si>
  <si>
    <t>4/23/2016 5:33:25 PM</t>
  </si>
  <si>
    <t>4/23/2016 5:33:30 PM</t>
  </si>
  <si>
    <t>4/23/2016 5:33:40 PM</t>
  </si>
  <si>
    <t>4/23/2016 5:33:45 PM</t>
  </si>
  <si>
    <t>4/23/2016 5:33:50 PM</t>
  </si>
  <si>
    <t>4/23/2016 5:33:55 PM</t>
  </si>
  <si>
    <t>4/23/2016 5:34:00 PM</t>
  </si>
  <si>
    <t>4/23/2016 5:34:10 PM</t>
  </si>
  <si>
    <t>4/23/2016 5:34:25 PM</t>
  </si>
  <si>
    <t>4/23/2016 5:34:35 PM</t>
  </si>
  <si>
    <t>4/23/2016 5:34:40 PM</t>
  </si>
  <si>
    <t>4/23/2016 5:34:45 PM</t>
  </si>
  <si>
    <t>4/23/2016 5:34:50 PM</t>
  </si>
  <si>
    <t>4/23/2016 5:35:05 PM</t>
  </si>
  <si>
    <t>4/23/2016 5:35:20 PM</t>
  </si>
  <si>
    <t>4/23/2016 5:35:25 PM</t>
  </si>
  <si>
    <t>4/23/2016 5:35:40 PM</t>
  </si>
  <si>
    <t>4/23/2016 5:35:45 PM</t>
  </si>
  <si>
    <t>4/23/2016 5:36:00 PM</t>
  </si>
  <si>
    <t>4/23/2016 5:36:05 PM</t>
  </si>
  <si>
    <t>4/23/2016 5:36:10 PM</t>
  </si>
  <si>
    <t>4/23/2016 5:36:15 PM</t>
  </si>
  <si>
    <t>4/23/2016 5:36:25 PM</t>
  </si>
  <si>
    <t>4/23/2016 5:36:30 PM</t>
  </si>
  <si>
    <t>4/23/2016 5:36:40 PM</t>
  </si>
  <si>
    <t>4/23/2016 5:36:45 PM</t>
  </si>
  <si>
    <t>4/23/2016 5:36:50 PM</t>
  </si>
  <si>
    <t>4/23/2016 5:36:55 PM</t>
  </si>
  <si>
    <t>4/23/2016 5:37:05 PM</t>
  </si>
  <si>
    <t>4/23/2016 5:37:20 PM</t>
  </si>
  <si>
    <t>4/23/2016 5:37:30 PM</t>
  </si>
  <si>
    <t>4/23/2016 5:37:35 PM</t>
  </si>
  <si>
    <t>4/23/2016 5:37:50 PM</t>
  </si>
  <si>
    <t>4/23/2016 5:38:05 PM</t>
  </si>
  <si>
    <t>4/23/2016 5:38:20 PM</t>
  </si>
  <si>
    <t>4/23/2016 5:38:30 PM</t>
  </si>
  <si>
    <t>4/23/2016 5:38:40 PM</t>
  </si>
  <si>
    <t>4/23/2016 5:38:45 PM</t>
  </si>
  <si>
    <t>4/23/2016 5:39:00 PM</t>
  </si>
  <si>
    <t>4/23/2016 5:39:10 PM</t>
  </si>
  <si>
    <t>4/23/2016 5:39:15 PM</t>
  </si>
  <si>
    <t>4/23/2016 5:39:30 PM</t>
  </si>
  <si>
    <t>4/23/2016 5:39:35 PM</t>
  </si>
  <si>
    <t>4/23/2016 5:39:50 PM</t>
  </si>
  <si>
    <t>4/23/2016 5:39:55 PM</t>
  </si>
  <si>
    <t>4/23/2016 5:40:00 PM</t>
  </si>
  <si>
    <t>4/23/2016 5:40:10 PM</t>
  </si>
  <si>
    <t>4/23/2016 5:40:15 PM</t>
  </si>
  <si>
    <t>4/23/2016 5:40:20 PM</t>
  </si>
  <si>
    <t>4/23/2016 5:40:25 PM</t>
  </si>
  <si>
    <t>4/23/2016 5:40:30 PM</t>
  </si>
  <si>
    <t>4/23/2016 5:40:40 PM</t>
  </si>
  <si>
    <t>4/23/2016 5:40:55 PM</t>
  </si>
  <si>
    <t>4/23/2016 5:41:10 PM</t>
  </si>
  <si>
    <t>4/23/2016 5:41:15 PM</t>
  </si>
  <si>
    <t>4/23/2016 5:41:30 PM</t>
  </si>
  <si>
    <t>4/23/2016 5:41:45 PM</t>
  </si>
  <si>
    <t>4/23/2016 5:41:55 PM</t>
  </si>
  <si>
    <t>4/23/2016 5:42:00 PM</t>
  </si>
  <si>
    <t>4/23/2016 5:42:10 PM</t>
  </si>
  <si>
    <t>4/23/2016 5:42:25 PM</t>
  </si>
  <si>
    <t>4/23/2016 5:42:35 PM</t>
  </si>
  <si>
    <t>4/23/2016 5:42:40 PM</t>
  </si>
  <si>
    <t>4/23/2016 5:42:55 PM</t>
  </si>
  <si>
    <t>4/23/2016 5:43:10 PM</t>
  </si>
  <si>
    <t>4/23/2016 5:43:15 PM</t>
  </si>
  <si>
    <t>4/23/2016 5:43:25 PM</t>
  </si>
  <si>
    <t>4/23/2016 5:43:40 PM</t>
  </si>
  <si>
    <t>4/23/2016 5:43:55 PM</t>
  </si>
  <si>
    <t>4/23/2016 5:44:00 PM</t>
  </si>
  <si>
    <t>4/23/2016 5:44:05 PM</t>
  </si>
  <si>
    <t>4/23/2016 5:44:20 PM</t>
  </si>
  <si>
    <t>4/23/2016 5:44:30 PM</t>
  </si>
  <si>
    <t>4/23/2016 5:44:35 PM</t>
  </si>
  <si>
    <t>4/23/2016 5:44:50 PM</t>
  </si>
  <si>
    <t>4/23/2016 5:45:05 PM</t>
  </si>
  <si>
    <t>4/23/2016 5:45:20 PM</t>
  </si>
  <si>
    <t>4/23/2016 5:45:25 PM</t>
  </si>
  <si>
    <t>4/23/2016 5:45:30 PM</t>
  </si>
  <si>
    <t>4/23/2016 5:45:45 PM</t>
  </si>
  <si>
    <t>4/23/2016 5:45:55 PM</t>
  </si>
  <si>
    <t>4/23/2016 5:46:10 PM</t>
  </si>
  <si>
    <t>4/23/2016 5:46:20 PM</t>
  </si>
  <si>
    <t>4/23/2016 5:46:25 PM</t>
  </si>
  <si>
    <t>4/23/2016 5:46:30 PM</t>
  </si>
  <si>
    <t>4/23/2016 5:46:35 PM</t>
  </si>
  <si>
    <t>4/23/2016 5:46:45 PM</t>
  </si>
  <si>
    <t>4/23/2016 5:46:50 PM</t>
  </si>
  <si>
    <t>4/23/2016 5:47:05 PM</t>
  </si>
  <si>
    <t>4/23/2016 5:47:10 PM</t>
  </si>
  <si>
    <t>4/23/2016 5:47:25 PM</t>
  </si>
  <si>
    <t>4/23/2016 5:47:30 PM</t>
  </si>
  <si>
    <t>4/23/2016 5:47:35 PM</t>
  </si>
  <si>
    <t>4/23/2016 5:47:50 PM</t>
  </si>
  <si>
    <t>4/23/2016 5:48:00 PM</t>
  </si>
  <si>
    <t>4/23/2016 5:48:15 PM</t>
  </si>
  <si>
    <t>4/23/2016 5:48:25 PM</t>
  </si>
  <si>
    <t>4/23/2016 5:48:30 PM</t>
  </si>
  <si>
    <t>4/23/2016 5:48:45 PM</t>
  </si>
  <si>
    <t>4/23/2016 5:49:00 PM</t>
  </si>
  <si>
    <t>4/23/2016 5:49:05 PM</t>
  </si>
  <si>
    <t>4/23/2016 5:49:20 PM</t>
  </si>
  <si>
    <t>4/23/2016 5:49:25 PM</t>
  </si>
  <si>
    <t>4/23/2016 5:49:40 PM</t>
  </si>
  <si>
    <t>4/23/2016 5:49:55 PM</t>
  </si>
  <si>
    <t>4/23/2016 5:50:05 PM</t>
  </si>
  <si>
    <t>4/23/2016 5:50:10 PM</t>
  </si>
  <si>
    <t>4/23/2016 5:50:25 PM</t>
  </si>
  <si>
    <t>4/23/2016 5:50:30 PM</t>
  </si>
  <si>
    <t>4/23/2016 5:50:40 PM</t>
  </si>
  <si>
    <t>4/23/2016 5:50:55 PM</t>
  </si>
  <si>
    <t>4/23/2016 5:51:10 PM</t>
  </si>
  <si>
    <t>4/23/2016 5:51:15 PM</t>
  </si>
  <si>
    <t>4/23/2016 5:51:30 PM</t>
  </si>
  <si>
    <t>4/23/2016 5:51:35 PM</t>
  </si>
  <si>
    <t>4/23/2016 5:51:40 PM</t>
  </si>
  <si>
    <t>4/23/2016 5:51:50 PM</t>
  </si>
  <si>
    <t>4/23/2016 5:52:00 PM</t>
  </si>
  <si>
    <t>4/23/2016 5:52:05 PM</t>
  </si>
  <si>
    <t>4/23/2016 5:52:10 PM</t>
  </si>
  <si>
    <t>4/23/2016 5:52:25 PM</t>
  </si>
  <si>
    <t>4/23/2016 5:52:40 PM</t>
  </si>
  <si>
    <t>4/23/2016 5:52:50 PM</t>
  </si>
  <si>
    <t>4/23/2016 5:52:55 PM</t>
  </si>
  <si>
    <t>4/23/2016 5:53:00 PM</t>
  </si>
  <si>
    <t>4/23/2016 5:53:15 PM</t>
  </si>
  <si>
    <t>4/23/2016 5:53:30 PM</t>
  </si>
  <si>
    <t>4/23/2016 5:53:35 PM</t>
  </si>
  <si>
    <t>4/23/2016 5:53:50 PM</t>
  </si>
  <si>
    <t>4/23/2016 5:54:05 PM</t>
  </si>
  <si>
    <t>4/23/2016 5:54:10 PM</t>
  </si>
  <si>
    <t>4/23/2016 5:54:20 PM</t>
  </si>
  <si>
    <t>4/23/2016 5:54:25 PM</t>
  </si>
  <si>
    <t>4/23/2016 5:54:30 PM</t>
  </si>
  <si>
    <t>4/23/2016 5:54:35 PM</t>
  </si>
  <si>
    <t>4/23/2016 5:54:40 PM</t>
  </si>
  <si>
    <t>4/23/2016 5:54:45 PM</t>
  </si>
  <si>
    <t>4/23/2016 5:54:55 PM</t>
  </si>
  <si>
    <t>4/23/2016 5:55:00 PM</t>
  </si>
  <si>
    <t>4/23/2016 5:55:05 PM</t>
  </si>
  <si>
    <t>4/23/2016 5:55:10 PM</t>
  </si>
  <si>
    <t>4/23/2016 5:55:25 PM</t>
  </si>
  <si>
    <t>4/23/2016 5:55:30 PM</t>
  </si>
  <si>
    <t>4/23/2016 5:55:45 PM</t>
  </si>
  <si>
    <t>4/23/2016 5:55:50 PM</t>
  </si>
  <si>
    <t>4/23/2016 5:56:00 PM</t>
  </si>
  <si>
    <t>4/23/2016 5:56:10 PM</t>
  </si>
  <si>
    <t>4/23/2016 5:56:25 PM</t>
  </si>
  <si>
    <t>4/23/2016 5:56:30 PM</t>
  </si>
  <si>
    <t>4/23/2016 5:56:35 PM</t>
  </si>
  <si>
    <t>4/23/2016 5:56:40 PM</t>
  </si>
  <si>
    <t>4/23/2016 5:56:45 PM</t>
  </si>
  <si>
    <t>4/23/2016 5:56:50 PM</t>
  </si>
  <si>
    <t>4/23/2016 5:57:00 PM</t>
  </si>
  <si>
    <t>4/23/2016 5:57:05 PM</t>
  </si>
  <si>
    <t>4/23/2016 5:57:20 PM</t>
  </si>
  <si>
    <t>4/23/2016 5:57:35 PM</t>
  </si>
  <si>
    <t>4/23/2016 5:57:40 PM</t>
  </si>
  <si>
    <t>4/23/2016 5:57:45 PM</t>
  </si>
  <si>
    <t>4/23/2016 5:57:55 PM</t>
  </si>
  <si>
    <t>4/23/2016 5:58:00 PM</t>
  </si>
  <si>
    <t>4/23/2016 5:58:05 PM</t>
  </si>
  <si>
    <t>4/23/2016 5:58:10 PM</t>
  </si>
  <si>
    <t>4/23/2016 5:58:15 PM</t>
  </si>
  <si>
    <t>4/23/2016 5:58:30 PM</t>
  </si>
  <si>
    <t>4/23/2016 5:58:35 PM</t>
  </si>
  <si>
    <t>4/23/2016 5:58:40 PM</t>
  </si>
  <si>
    <t>4/23/2016 5:58:55 PM</t>
  </si>
  <si>
    <t>4/23/2016 5:59:00 PM</t>
  </si>
  <si>
    <t>4/23/2016 5:59:05 PM</t>
  </si>
  <si>
    <t>4/23/2016 5:59:15 PM</t>
  </si>
  <si>
    <t>4/23/2016 5:59:25 PM</t>
  </si>
  <si>
    <t>4/23/2016 5:59:30 PM</t>
  </si>
  <si>
    <t>4/23/2016 5:59:35 PM</t>
  </si>
  <si>
    <t>4/23/2016 5:59:50 PM</t>
  </si>
  <si>
    <t>4/23/2016 6:00:05 PM</t>
  </si>
  <si>
    <t>4/23/2016 6:00:20 PM</t>
  </si>
  <si>
    <t>4/23/2016 6:00:35 PM</t>
  </si>
  <si>
    <t>4/23/2016 6:00:40 PM</t>
  </si>
  <si>
    <t>4/23/2016 6:00:45 PM</t>
  </si>
  <si>
    <t>4/23/2016 6:00:55 PM</t>
  </si>
  <si>
    <t>4/23/2016 6:01:05 PM</t>
  </si>
  <si>
    <t>4/23/2016 6:01:10 PM</t>
  </si>
  <si>
    <t>4/23/2016 6:01:15 PM</t>
  </si>
  <si>
    <t>4/23/2016 6:01:25 PM</t>
  </si>
  <si>
    <t>4/23/2016 6:01:30 PM</t>
  </si>
  <si>
    <t>4/23/2016 6:01:35 PM</t>
  </si>
  <si>
    <t>4/23/2016 6:01:40 PM</t>
  </si>
  <si>
    <t>4/23/2016 6:01:45 PM</t>
  </si>
  <si>
    <t>4/23/2016 6:01:50 PM</t>
  </si>
  <si>
    <t>4/23/2016 6:02:00 PM</t>
  </si>
  <si>
    <t>4/23/2016 6:02:05 PM</t>
  </si>
  <si>
    <t>4/23/2016 6:02:10 PM</t>
  </si>
  <si>
    <t>4/23/2016 6:02:15 PM</t>
  </si>
  <si>
    <t>4/23/2016 6:02:20 PM</t>
  </si>
  <si>
    <t>4/23/2016 6:02:25 PM</t>
  </si>
  <si>
    <t>4/23/2016 6:02:35 PM</t>
  </si>
  <si>
    <t>4/23/2016 6:02:40 PM</t>
  </si>
  <si>
    <t>4/23/2016 6:02:50 PM</t>
  </si>
  <si>
    <t>4/23/2016 6:03:05 PM</t>
  </si>
  <si>
    <t>4/23/2016 6:03:15 PM</t>
  </si>
  <si>
    <t>4/23/2016 6:03:30 PM</t>
  </si>
  <si>
    <t>4/23/2016 6:03:40 PM</t>
  </si>
  <si>
    <t>4/23/2016 6:03:45 PM</t>
  </si>
  <si>
    <t>4/23/2016 6:03:50 PM</t>
  </si>
  <si>
    <t>4/23/2016 6:04:00 PM</t>
  </si>
  <si>
    <t>4/23/2016 6:04:05 PM</t>
  </si>
  <si>
    <t>4/23/2016 6:04:20 PM</t>
  </si>
  <si>
    <t>4/23/2016 6:04:30 PM</t>
  </si>
  <si>
    <t>4/23/2016 6:04:35 PM</t>
  </si>
  <si>
    <t>4/23/2016 6:04:40 PM</t>
  </si>
  <si>
    <t>4/23/2016 6:04:45 PM</t>
  </si>
  <si>
    <t>4/23/2016 6:04:50 PM</t>
  </si>
  <si>
    <t>4/23/2016 6:04:55 PM</t>
  </si>
  <si>
    <t>4/23/2016 6:05:00 PM</t>
  </si>
  <si>
    <t>4/23/2016 6:05:05 PM</t>
  </si>
  <si>
    <t>4/23/2016 6:05:20 PM</t>
  </si>
  <si>
    <t>4/23/2016 6:05:35 PM</t>
  </si>
  <si>
    <t>4/23/2016 6:05:40 PM</t>
  </si>
  <si>
    <t>4/23/2016 6:05:55 PM</t>
  </si>
  <si>
    <t>4/23/2016 6:06:00 PM</t>
  </si>
  <si>
    <t>4/23/2016 6:06:05 PM</t>
  </si>
  <si>
    <t>4/23/2016 6:06:10 PM</t>
  </si>
  <si>
    <t>4/23/2016 6:06:20 PM</t>
  </si>
  <si>
    <t>4/23/2016 6:06:25 PM</t>
  </si>
  <si>
    <t>4/23/2016 6:06:30 PM</t>
  </si>
  <si>
    <t>4/23/2016 6:06:35 PM</t>
  </si>
  <si>
    <t>4/23/2016 6:06:40 PM</t>
  </si>
  <si>
    <t>4/23/2016 6:06:45 PM</t>
  </si>
  <si>
    <t>4/23/2016 6:06:50 PM</t>
  </si>
  <si>
    <t>4/23/2016 6:07:00 PM</t>
  </si>
  <si>
    <t>4/23/2016 6:07:10 PM</t>
  </si>
  <si>
    <t>4/23/2016 6:07:15 PM</t>
  </si>
  <si>
    <t>4/23/2016 6:07:20 PM</t>
  </si>
  <si>
    <t>4/23/2016 6:07:30 PM</t>
  </si>
  <si>
    <t>4/23/2016 6:07:35 PM</t>
  </si>
  <si>
    <t>4/23/2016 6:07:45 PM</t>
  </si>
  <si>
    <t>4/23/2016 6:07:50 PM</t>
  </si>
  <si>
    <t>4/23/2016 6:08:05 PM</t>
  </si>
  <si>
    <t>4/23/2016 6:08:10 PM</t>
  </si>
  <si>
    <t>4/23/2016 6:08:15 PM</t>
  </si>
  <si>
    <t>4/23/2016 6:08:25 PM</t>
  </si>
  <si>
    <t>4/23/2016 6:08:30 PM</t>
  </si>
  <si>
    <t>4/23/2016 6:08:40 PM</t>
  </si>
  <si>
    <t>4/23/2016 6:08:50 PM</t>
  </si>
  <si>
    <t>4/23/2016 6:08:55 PM</t>
  </si>
  <si>
    <t>4/23/2016 6:09:00 PM</t>
  </si>
  <si>
    <t>4/23/2016 6:09:05 PM</t>
  </si>
  <si>
    <t>4/23/2016 6:09:10 PM</t>
  </si>
  <si>
    <t>4/23/2016 6:09:20 PM</t>
  </si>
  <si>
    <t>4/23/2016 6:09:35 PM</t>
  </si>
  <si>
    <t>4/23/2016 6:09:40 PM</t>
  </si>
  <si>
    <t>4/23/2016 6:09:45 PM</t>
  </si>
  <si>
    <t>4/23/2016 6:10:00 PM</t>
  </si>
  <si>
    <t>4/23/2016 6:10:05 PM</t>
  </si>
  <si>
    <t>4/23/2016 6:10:10 PM</t>
  </si>
  <si>
    <t>4/23/2016 6:10:20 PM</t>
  </si>
  <si>
    <t>4/23/2016 6:10:25 PM</t>
  </si>
  <si>
    <t>4/23/2016 6:10:40 PM</t>
  </si>
  <si>
    <t>4/23/2016 6:10:45 PM</t>
  </si>
  <si>
    <t>4/23/2016 6:10:50 PM</t>
  </si>
  <si>
    <t>4/23/2016 6:10:55 PM</t>
  </si>
  <si>
    <t>4/23/2016 6:11:05 PM</t>
  </si>
  <si>
    <t>4/23/2016 6:11:20 PM</t>
  </si>
  <si>
    <t>4/23/2016 6:11:25 PM</t>
  </si>
  <si>
    <t>4/23/2016 6:11:30 PM</t>
  </si>
  <si>
    <t>4/23/2016 6:11:35 PM</t>
  </si>
  <si>
    <t>4/23/2016 6:11:40 PM</t>
  </si>
  <si>
    <t>4/23/2016 6:11:45 PM</t>
  </si>
  <si>
    <t>4/23/2016 6:11:50 PM</t>
  </si>
  <si>
    <t>4/23/2016 6:12:05 PM</t>
  </si>
  <si>
    <t>4/23/2016 6:12:20 PM</t>
  </si>
  <si>
    <t>4/23/2016 6:12:35 PM</t>
  </si>
  <si>
    <t>4/23/2016 6:12:40 PM</t>
  </si>
  <si>
    <t>4/23/2016 6:12:45 PM</t>
  </si>
  <si>
    <t>4/23/2016 6:12:50 PM</t>
  </si>
  <si>
    <t>4/23/2016 6:13:05 PM</t>
  </si>
  <si>
    <t>4/23/2016 6:13:10 PM</t>
  </si>
  <si>
    <t>4/23/2016 6:13:20 PM</t>
  </si>
  <si>
    <t>4/23/2016 6:13:25 PM</t>
  </si>
  <si>
    <t>4/23/2016 6:13:35 PM</t>
  </si>
  <si>
    <t>4/23/2016 6:13:50 PM</t>
  </si>
  <si>
    <t>4/23/2016 6:14:00 PM</t>
  </si>
  <si>
    <t>4/23/2016 6:14:15 PM</t>
  </si>
  <si>
    <t>4/23/2016 6:14:20 PM</t>
  </si>
  <si>
    <t>4/23/2016 6:14:25 PM</t>
  </si>
  <si>
    <t>4/23/2016 6:14:35 PM</t>
  </si>
  <si>
    <t>4/23/2016 6:14:50 PM</t>
  </si>
  <si>
    <t>4/23/2016 6:15:00 PM</t>
  </si>
  <si>
    <t>4/23/2016 6:15:05 PM</t>
  </si>
  <si>
    <t>4/23/2016 6:15:10 PM</t>
  </si>
  <si>
    <t>4/23/2016 6:15:25 PM</t>
  </si>
  <si>
    <t>4/23/2016 6:15:30 PM</t>
  </si>
  <si>
    <t>4/23/2016 6:15:45 PM</t>
  </si>
  <si>
    <t>4/23/2016 6:15:50 PM</t>
  </si>
  <si>
    <t>4/23/2016 6:15:55 PM</t>
  </si>
  <si>
    <t>4/23/2016 6:16:00 PM</t>
  </si>
  <si>
    <t>4/23/2016 6:16:10 PM</t>
  </si>
  <si>
    <t>4/23/2016 6:16:25 PM</t>
  </si>
  <si>
    <t>4/23/2016 6:16:40 PM</t>
  </si>
  <si>
    <t>4/23/2016 6:16:50 PM</t>
  </si>
  <si>
    <t>4/23/2016 6:16:55 PM</t>
  </si>
  <si>
    <t>4/23/2016 6:17:00 PM</t>
  </si>
  <si>
    <t>4/23/2016 6:17:15 PM</t>
  </si>
  <si>
    <t>4/23/2016 6:17:30 PM</t>
  </si>
  <si>
    <t>4/23/2016 6:17:45 PM</t>
  </si>
  <si>
    <t>4/23/2016 6:18:00 PM</t>
  </si>
  <si>
    <t>4/23/2016 6:18:10 PM</t>
  </si>
  <si>
    <t>4/23/2016 6:18:25 PM</t>
  </si>
  <si>
    <t>4/23/2016 6:18:30 PM</t>
  </si>
  <si>
    <t>4/23/2016 6:18:45 PM</t>
  </si>
  <si>
    <t>4/23/2016 6:19:00 PM</t>
  </si>
  <si>
    <t>4/23/2016 6:19:10 PM</t>
  </si>
  <si>
    <t>4/23/2016 6:19:25 PM</t>
  </si>
  <si>
    <t>4/23/2016 6:19:30 PM</t>
  </si>
  <si>
    <t>4/23/2016 6:19:45 PM</t>
  </si>
  <si>
    <t>4/23/2016 6:19:50 PM</t>
  </si>
  <si>
    <t>4/23/2016 6:20:05 PM</t>
  </si>
  <si>
    <t>4/23/2016 6:20:20 PM</t>
  </si>
  <si>
    <t>4/23/2016 6:20:30 PM</t>
  </si>
  <si>
    <t>4/23/2016 6:20:45 PM</t>
  </si>
  <si>
    <t>4/23/2016 6:20:55 PM</t>
  </si>
  <si>
    <t>4/23/2016 6:21:10 PM</t>
  </si>
  <si>
    <t>4/23/2016 6:21:25 PM</t>
  </si>
  <si>
    <t>4/23/2016 6:21:30 PM</t>
  </si>
  <si>
    <t>4/23/2016 6:21:35 PM</t>
  </si>
  <si>
    <t>4/23/2016 6:21:50 PM</t>
  </si>
  <si>
    <t>4/23/2016 6:22:00 PM</t>
  </si>
  <si>
    <t>4/23/2016 6:22:05 PM</t>
  </si>
  <si>
    <t>4/23/2016 6:22:20 PM</t>
  </si>
  <si>
    <t>4/23/2016 6:22:35 PM</t>
  </si>
  <si>
    <t>4/23/2016 6:22:45 PM</t>
  </si>
  <si>
    <t>4/23/2016 6:22:50 PM</t>
  </si>
  <si>
    <t>4/23/2016 6:22:55 PM</t>
  </si>
  <si>
    <t>4/23/2016 6:23:10 PM</t>
  </si>
  <si>
    <t>4/23/2016 6:23:25 PM</t>
  </si>
  <si>
    <t>4/23/2016 6:23:30 PM</t>
  </si>
  <si>
    <t>4/23/2016 6:23:40 PM</t>
  </si>
  <si>
    <t>4/23/2016 6:23:45 PM</t>
  </si>
  <si>
    <t>4/23/2016 6:23:55 PM</t>
  </si>
  <si>
    <t>4/23/2016 6:24:10 PM</t>
  </si>
  <si>
    <t>4/23/2016 6:24:20 PM</t>
  </si>
  <si>
    <t>4/23/2016 6:24:35 PM</t>
  </si>
  <si>
    <t>4/23/2016 6:24:40 PM</t>
  </si>
  <si>
    <t>4/23/2016 6:24:55 PM</t>
  </si>
  <si>
    <t>4/23/2016 6:25:10 PM</t>
  </si>
  <si>
    <t>4/23/2016 6:25:20 PM</t>
  </si>
  <si>
    <t>4/23/2016 6:25:25 PM</t>
  </si>
  <si>
    <t>4/23/2016 6:25:30 PM</t>
  </si>
  <si>
    <t>4/23/2016 6:25:45 PM</t>
  </si>
  <si>
    <t>4/23/2016 6:26:00 PM</t>
  </si>
  <si>
    <t>4/23/2016 6:26:05 PM</t>
  </si>
  <si>
    <t>4/23/2016 6:26:20 PM</t>
  </si>
  <si>
    <t>4/23/2016 6:26:35 PM</t>
  </si>
  <si>
    <t>4/23/2016 6:26:50 PM</t>
  </si>
  <si>
    <t>4/23/2016 6:26:55 PM</t>
  </si>
  <si>
    <t>4/23/2016 6:27:10 PM</t>
  </si>
  <si>
    <t>4/23/2016 6:27:15 PM</t>
  </si>
  <si>
    <t>4/23/2016 6:27:30 PM</t>
  </si>
  <si>
    <t>4/23/2016 6:27:40 PM</t>
  </si>
  <si>
    <t>4/23/2016 6:27:45 PM</t>
  </si>
  <si>
    <t>4/23/2016 6:27:55 PM</t>
  </si>
  <si>
    <t>4/23/2016 6:28:10 PM</t>
  </si>
  <si>
    <t>4/23/2016 6:28:15 PM</t>
  </si>
  <si>
    <t>4/23/2016 6:28:20 PM</t>
  </si>
  <si>
    <t>4/23/2016 6:28:30 PM</t>
  </si>
  <si>
    <t>4/23/2016 6:28:45 PM</t>
  </si>
  <si>
    <t>4/23/2016 6:28:50 PM</t>
  </si>
  <si>
    <t>4/23/2016 6:28:55 PM</t>
  </si>
  <si>
    <t>4/23/2016 6:29:00 PM</t>
  </si>
  <si>
    <t>4/23/2016 6:29:15 PM</t>
  </si>
  <si>
    <t>4/23/2016 6:29:25 PM</t>
  </si>
  <si>
    <t>4/23/2016 6:29:40 PM</t>
  </si>
  <si>
    <t>4/23/2016 6:29:45 PM</t>
  </si>
  <si>
    <t>4/23/2016 6:30:00 PM</t>
  </si>
  <si>
    <t>4/23/2016 6:30:05 PM</t>
  </si>
  <si>
    <t>4/23/2016 6:30:10 PM</t>
  </si>
  <si>
    <t>4/23/2016 6:30:15 PM</t>
  </si>
  <si>
    <t>4/23/2016 6:30:25 PM</t>
  </si>
  <si>
    <t>4/23/2016 6:30:30 PM</t>
  </si>
  <si>
    <t>4/23/2016 6:30:45 PM</t>
  </si>
  <si>
    <t>4/23/2016 6:31:00 PM</t>
  </si>
  <si>
    <t>4/23/2016 6:31:05 PM</t>
  </si>
  <si>
    <t>4/23/2016 6:31:10 PM</t>
  </si>
  <si>
    <t>4/23/2016 6:31:15 PM</t>
  </si>
  <si>
    <t>4/23/2016 6:31:20 PM</t>
  </si>
  <si>
    <t>4/23/2016 6:31:35 PM</t>
  </si>
  <si>
    <t>4/23/2016 6:31:45 PM</t>
  </si>
  <si>
    <t>4/23/2016 6:31:50 PM</t>
  </si>
  <si>
    <t>4/23/2016 6:32:00 PM</t>
  </si>
  <si>
    <t>4/23/2016 6:32:05 PM</t>
  </si>
  <si>
    <t>4/23/2016 6:32:10 PM</t>
  </si>
  <si>
    <t>4/23/2016 6:32:15 PM</t>
  </si>
  <si>
    <t>4/23/2016 6:32:25 PM</t>
  </si>
  <si>
    <t>4/23/2016 6:32:35 PM</t>
  </si>
  <si>
    <t>4/23/2016 6:32:40 PM</t>
  </si>
  <si>
    <t>4/23/2016 6:32:50 PM</t>
  </si>
  <si>
    <t>4/23/2016 6:32:55 PM</t>
  </si>
  <si>
    <t>4/23/2016 6:33:00 PM</t>
  </si>
  <si>
    <t>4/23/2016 6:33:05 PM</t>
  </si>
  <si>
    <t>4/23/2016 6:33:10 PM</t>
  </si>
  <si>
    <t>4/23/2016 6:33:15 PM</t>
  </si>
  <si>
    <t>4/23/2016 6:33:25 PM</t>
  </si>
  <si>
    <t>4/23/2016 6:33:35 PM</t>
  </si>
  <si>
    <t>4/23/2016 6:33:40 PM</t>
  </si>
  <si>
    <t>4/23/2016 6:33:45 PM</t>
  </si>
  <si>
    <t>4/23/2016 6:33:50 PM</t>
  </si>
  <si>
    <t>4/23/2016 6:33:55 PM</t>
  </si>
  <si>
    <t>4/23/2016 6:34:00 PM</t>
  </si>
  <si>
    <t>4/23/2016 6:34:05 PM</t>
  </si>
  <si>
    <t>4/23/2016 6:34:10 PM</t>
  </si>
  <si>
    <t>4/23/2016 6:34:15 PM</t>
  </si>
  <si>
    <t>4/23/2016 6:34:20 PM</t>
  </si>
  <si>
    <t>4/23/2016 6:34:25 PM</t>
  </si>
  <si>
    <t>4/23/2016 6:34:30 PM</t>
  </si>
  <si>
    <t>4/23/2016 6:34:35 PM</t>
  </si>
  <si>
    <t>4/23/2016 6:34:40 PM</t>
  </si>
  <si>
    <t>4/23/2016 6:34:55 PM</t>
  </si>
  <si>
    <t>4/23/2016 6:35:05 PM</t>
  </si>
  <si>
    <t>4/23/2016 6:35:15 PM</t>
  </si>
  <si>
    <t>4/23/2016 6:35:25 PM</t>
  </si>
  <si>
    <t>4/23/2016 6:35:30 PM</t>
  </si>
  <si>
    <t>4/23/2016 6:35:40 PM</t>
  </si>
  <si>
    <t>4/23/2016 6:35:45 PM</t>
  </si>
  <si>
    <t>4/23/2016 6:35:50 PM</t>
  </si>
  <si>
    <t>4/23/2016 6:35:55 PM</t>
  </si>
  <si>
    <t>4/23/2016 6:36:05 PM</t>
  </si>
  <si>
    <t>4/23/2016 6:36:10 PM</t>
  </si>
  <si>
    <t>4/23/2016 6:36:15 PM</t>
  </si>
  <si>
    <t>4/23/2016 6:36:20 PM</t>
  </si>
  <si>
    <t>4/23/2016 6:36:25 PM</t>
  </si>
  <si>
    <t>4/23/2016 6:36:30 PM</t>
  </si>
  <si>
    <t>4/23/2016 6:36:35 PM</t>
  </si>
  <si>
    <t>4/23/2016 6:36:45 PM</t>
  </si>
  <si>
    <t>4/23/2016 6:37:00 PM</t>
  </si>
  <si>
    <t>4/23/2016 6:37:05 PM</t>
  </si>
  <si>
    <t>4/23/2016 6:37:10 PM</t>
  </si>
  <si>
    <t>4/23/2016 6:37:15 PM</t>
  </si>
  <si>
    <t>4/23/2016 6:37:30 PM</t>
  </si>
  <si>
    <t>4/23/2016 6:37:40 PM</t>
  </si>
  <si>
    <t>4/23/2016 6:37:50 PM</t>
  </si>
  <si>
    <t>4/23/2016 6:38:05 PM</t>
  </si>
  <si>
    <t>4/23/2016 6:38:10 PM</t>
  </si>
  <si>
    <t>4/23/2016 6:38:20 PM</t>
  </si>
  <si>
    <t>4/23/2016 6:38:25 PM</t>
  </si>
  <si>
    <t>4/23/2016 6:38:30 PM</t>
  </si>
  <si>
    <t>4/23/2016 6:38:45 PM</t>
  </si>
  <si>
    <t>4/23/2016 6:39:00 PM</t>
  </si>
  <si>
    <t>4/23/2016 6:39:10 PM</t>
  </si>
  <si>
    <t>4/23/2016 6:39:20 PM</t>
  </si>
  <si>
    <t>4/23/2016 6:39:30 PM</t>
  </si>
  <si>
    <t>4/23/2016 6:39:40 PM</t>
  </si>
  <si>
    <t>4/23/2016 6:39:45 PM</t>
  </si>
  <si>
    <t>4/23/2016 6:39:55 PM</t>
  </si>
  <si>
    <t>4/23/2016 6:40:00 PM</t>
  </si>
  <si>
    <t>4/23/2016 6:40:15 PM</t>
  </si>
  <si>
    <t>4/23/2016 6:40:20 PM</t>
  </si>
  <si>
    <t>4/23/2016 6:40:25 PM</t>
  </si>
  <si>
    <t>4/23/2016 6:40:40 PM</t>
  </si>
  <si>
    <t>4/23/2016 6:40:55 PM</t>
  </si>
  <si>
    <t>4/23/2016 6:41:00 PM</t>
  </si>
  <si>
    <t>4/23/2016 6:41:10 PM</t>
  </si>
  <si>
    <t>4/23/2016 6:41:25 PM</t>
  </si>
  <si>
    <t>4/23/2016 6:41:30 PM</t>
  </si>
  <si>
    <t>4/23/2016 6:41:40 PM</t>
  </si>
  <si>
    <t>4/23/2016 6:41:50 PM</t>
  </si>
  <si>
    <t>4/23/2016 6:42:00 PM</t>
  </si>
  <si>
    <t>4/23/2016 6:42:15 PM</t>
  </si>
  <si>
    <t>4/23/2016 6:42:25 PM</t>
  </si>
  <si>
    <t>4/23/2016 6:42:30 PM</t>
  </si>
  <si>
    <t>4/23/2016 6:42:35 PM</t>
  </si>
  <si>
    <t>4/23/2016 6:42:40 PM</t>
  </si>
  <si>
    <t>4/23/2016 6:42:45 PM</t>
  </si>
  <si>
    <t>4/23/2016 6:43:00 PM</t>
  </si>
  <si>
    <t>4/23/2016 6:43:15 PM</t>
  </si>
  <si>
    <t>4/23/2016 6:43:30 PM</t>
  </si>
  <si>
    <t>4/23/2016 6:43:45 PM</t>
  </si>
  <si>
    <t>4/23/2016 6:43:55 PM</t>
  </si>
  <si>
    <t>4/23/2016 6:44:00 PM</t>
  </si>
  <si>
    <t>4/23/2016 6:44:05 PM</t>
  </si>
  <si>
    <t>4/23/2016 6:44:20 PM</t>
  </si>
  <si>
    <t>4/23/2016 6:44:25 PM</t>
  </si>
  <si>
    <t>4/23/2016 6:44:30 PM</t>
  </si>
  <si>
    <t>4/23/2016 6:44:35 PM</t>
  </si>
  <si>
    <t>4/23/2016 6:44:45 PM</t>
  </si>
  <si>
    <t>4/23/2016 6:44:50 PM</t>
  </si>
  <si>
    <t>4/23/2016 6:45:00 PM</t>
  </si>
  <si>
    <t>4/23/2016 6:45:10 PM</t>
  </si>
  <si>
    <t>4/23/2016 6:45:25 PM</t>
  </si>
  <si>
    <t>4/23/2016 6:45:40 PM</t>
  </si>
  <si>
    <t>4/23/2016 6:45:45 PM</t>
  </si>
  <si>
    <t>4/23/2016 6:45:50 PM</t>
  </si>
  <si>
    <t>4/23/2016 6:46:05 PM</t>
  </si>
  <si>
    <t>4/23/2016 6:46:10 PM</t>
  </si>
  <si>
    <t>4/23/2016 6:46:15 PM</t>
  </si>
  <si>
    <t>4/23/2016 6:46:30 PM</t>
  </si>
  <si>
    <t>4/23/2016 6:46:35 PM</t>
  </si>
  <si>
    <t>4/23/2016 6:46:40 PM</t>
  </si>
  <si>
    <t>4/23/2016 6:46:50 PM</t>
  </si>
  <si>
    <t>4/23/2016 6:47:00 PM</t>
  </si>
  <si>
    <t>4/23/2016 6:47:05 PM</t>
  </si>
  <si>
    <t>4/23/2016 6:47:10 PM</t>
  </si>
  <si>
    <t>4/23/2016 6:47:15 PM</t>
  </si>
  <si>
    <t>4/23/2016 6:47:20 PM</t>
  </si>
  <si>
    <t>4/23/2016 6:47:35 PM</t>
  </si>
  <si>
    <t>4/23/2016 6:47:40 PM</t>
  </si>
  <si>
    <t>4/23/2016 6:47:45 PM</t>
  </si>
  <si>
    <t>4/23/2016 6:47:55 PM</t>
  </si>
  <si>
    <t>4/23/2016 6:48:00 PM</t>
  </si>
  <si>
    <t>4/23/2016 6:48:15 PM</t>
  </si>
  <si>
    <t>4/23/2016 6:48:20 PM</t>
  </si>
  <si>
    <t>4/23/2016 6:48:25 PM</t>
  </si>
  <si>
    <t>4/23/2016 6:48:30 PM</t>
  </si>
  <si>
    <t>4/23/2016 6:48:45 PM</t>
  </si>
  <si>
    <t>4/23/2016 6:48:50 PM</t>
  </si>
  <si>
    <t>4/23/2016 6:48:55 PM</t>
  </si>
  <si>
    <t>4/23/2016 6:49:00 PM</t>
  </si>
  <si>
    <t>4/23/2016 6:49:05 PM</t>
  </si>
  <si>
    <t>4/23/2016 6:49:20 PM</t>
  </si>
  <si>
    <t>4/23/2016 6:49:25 PM</t>
  </si>
  <si>
    <t>4/23/2016 6:49:30 PM</t>
  </si>
  <si>
    <t>4/23/2016 6:49:35 PM</t>
  </si>
  <si>
    <t>4/23/2016 6:49:45 PM</t>
  </si>
  <si>
    <t>4/23/2016 6:49:50 PM</t>
  </si>
  <si>
    <t>4/23/2016 6:50:05 PM</t>
  </si>
  <si>
    <t>4/23/2016 6:50:15 PM</t>
  </si>
  <si>
    <t>4/23/2016 6:50:30 PM</t>
  </si>
  <si>
    <t>4/23/2016 6:50:45 PM</t>
  </si>
  <si>
    <t>4/23/2016 6:51:00 PM</t>
  </si>
  <si>
    <t>4/23/2016 6:51:15 PM</t>
  </si>
  <si>
    <t>4/23/2016 6:51:20 PM</t>
  </si>
  <si>
    <t>4/23/2016 6:51:30 PM</t>
  </si>
  <si>
    <t>4/23/2016 6:51:45 PM</t>
  </si>
  <si>
    <t>4/23/2016 6:51:50 PM</t>
  </si>
  <si>
    <t>4/23/2016 6:52:00 PM</t>
  </si>
  <si>
    <t>4/23/2016 6:52:05 PM</t>
  </si>
  <si>
    <t>4/23/2016 6:52:20 PM</t>
  </si>
  <si>
    <t>4/23/2016 6:52:30 PM</t>
  </si>
  <si>
    <t>4/23/2016 6:52:35 PM</t>
  </si>
  <si>
    <t>4/23/2016 6:52:50 PM</t>
  </si>
  <si>
    <t>4/23/2016 6:53:00 PM</t>
  </si>
  <si>
    <t>4/23/2016 6:53:05 PM</t>
  </si>
  <si>
    <t>4/23/2016 6:53:20 PM</t>
  </si>
  <si>
    <t>4/23/2016 6:53:30 PM</t>
  </si>
  <si>
    <t>4/23/2016 6:53:35 PM</t>
  </si>
  <si>
    <t>4/23/2016 6:53:50 PM</t>
  </si>
  <si>
    <t>4/23/2016 6:54:00 PM</t>
  </si>
  <si>
    <t>4/23/2016 6:54:10 PM</t>
  </si>
  <si>
    <t>4/23/2016 6:54:20 PM</t>
  </si>
  <si>
    <t>4/23/2016 6:54:35 PM</t>
  </si>
  <si>
    <t>4/23/2016 6:54:40 PM</t>
  </si>
  <si>
    <t>4/23/2016 6:54:50 PM</t>
  </si>
  <si>
    <t>4/23/2016 6:55:00 PM</t>
  </si>
  <si>
    <t>4/23/2016 6:55:15 PM</t>
  </si>
  <si>
    <t>4/23/2016 6:55:30 PM</t>
  </si>
  <si>
    <t>4/23/2016 6:55:40 PM</t>
  </si>
  <si>
    <t>4/23/2016 6:55:50 PM</t>
  </si>
  <si>
    <t>4/23/2016 6:56:00 PM</t>
  </si>
  <si>
    <t>4/23/2016 6:56:10 PM</t>
  </si>
  <si>
    <t>4/23/2016 6:56:20 PM</t>
  </si>
  <si>
    <t>4/23/2016 6:56:30 PM</t>
  </si>
  <si>
    <t>4/23/2016 6:56:40 PM</t>
  </si>
  <si>
    <t>4/23/2016 6:56:55 PM</t>
  </si>
  <si>
    <t>4/23/2016 6:57:05 PM</t>
  </si>
  <si>
    <t>4/23/2016 6:57:10 PM</t>
  </si>
  <si>
    <t>4/23/2016 6:57:20 PM</t>
  </si>
  <si>
    <t>4/23/2016 6:57:25 PM</t>
  </si>
  <si>
    <t>4/23/2016 6:57:30 PM</t>
  </si>
  <si>
    <t>4/23/2016 6:57:45 PM</t>
  </si>
  <si>
    <t>4/23/2016 6:57:55 PM</t>
  </si>
  <si>
    <t>4/23/2016 6:58:00 PM</t>
  </si>
  <si>
    <t>4/23/2016 6:58:05 PM</t>
  </si>
  <si>
    <t>4/23/2016 6:58:10 PM</t>
  </si>
  <si>
    <t>4/23/2016 6:58:25 PM</t>
  </si>
  <si>
    <t>4/23/2016 6:58:30 PM</t>
  </si>
  <si>
    <t>4/23/2016 6:58:45 PM</t>
  </si>
  <si>
    <t>4/23/2016 6:58:50 PM</t>
  </si>
  <si>
    <t>4/23/2016 6:58:55 PM</t>
  </si>
  <si>
    <t>4/23/2016 6:59:10 PM</t>
  </si>
  <si>
    <t>4/23/2016 6:59:20 PM</t>
  </si>
  <si>
    <t>4/23/2016 6:59:30 PM</t>
  </si>
  <si>
    <t>4/23/2016 6:59:40 PM</t>
  </si>
  <si>
    <t>4/23/2016 6:59:45 PM</t>
  </si>
  <si>
    <t>4/23/2016 7:00:00 PM</t>
  </si>
  <si>
    <t>4/23/2016 7:00:15 PM</t>
  </si>
  <si>
    <t>4/23/2016 7:00:20 PM</t>
  </si>
  <si>
    <t>4/23/2016 7:00:25 PM</t>
  </si>
  <si>
    <t>4/23/2016 7:00:30 PM</t>
  </si>
  <si>
    <t>4/23/2016 7:00:35 PM</t>
  </si>
  <si>
    <t>4/23/2016 7:00:40 PM</t>
  </si>
  <si>
    <t>4/23/2016 7:00:50 PM</t>
  </si>
  <si>
    <t>4/23/2016 7:00:55 PM</t>
  </si>
  <si>
    <t>4/23/2016 7:01:00 PM</t>
  </si>
  <si>
    <t>4/23/2016 7:01:15 PM</t>
  </si>
  <si>
    <t>4/23/2016 7:01:20 PM</t>
  </si>
  <si>
    <t>4/23/2016 7:01:35 PM</t>
  </si>
  <si>
    <t>4/23/2016 7:01:45 PM</t>
  </si>
  <si>
    <t>4/23/2016 7:01:50 PM</t>
  </si>
  <si>
    <t>4/23/2016 7:01:55 PM</t>
  </si>
  <si>
    <t>4/23/2016 7:02:00 PM</t>
  </si>
  <si>
    <t>4/23/2016 7:02:05 PM</t>
  </si>
  <si>
    <t>4/23/2016 7:02:10 PM</t>
  </si>
  <si>
    <t>4/23/2016 7:02:25 PM</t>
  </si>
  <si>
    <t>4/23/2016 7:02:40 PM</t>
  </si>
  <si>
    <t>4/23/2016 7:02:50 PM</t>
  </si>
  <si>
    <t>4/23/2016 7:03:00 PM</t>
  </si>
  <si>
    <t>4/23/2016 7:03:05 PM</t>
  </si>
  <si>
    <t>4/23/2016 7:03:10 PM</t>
  </si>
  <si>
    <t>4/23/2016 7:03:15 PM</t>
  </si>
  <si>
    <t>4/23/2016 7:03:20 PM</t>
  </si>
  <si>
    <t>4/23/2016 7:03:30 PM</t>
  </si>
  <si>
    <t>4/23/2016 7:03:35 PM</t>
  </si>
  <si>
    <t>4/23/2016 7:03:40 PM</t>
  </si>
  <si>
    <t>4/23/2016 7:03:45 PM</t>
  </si>
  <si>
    <t>4/23/2016 7:03:50 PM</t>
  </si>
  <si>
    <t>4/23/2016 7:03:55 PM</t>
  </si>
  <si>
    <t>4/23/2016 7:04:10 PM</t>
  </si>
  <si>
    <t>4/23/2016 7:04:20 PM</t>
  </si>
  <si>
    <t>4/23/2016 7:04:30 PM</t>
  </si>
  <si>
    <t>4/23/2016 7:04:35 PM</t>
  </si>
  <si>
    <t>4/23/2016 7:04:40 PM</t>
  </si>
  <si>
    <t>4/23/2016 7:04:45 PM</t>
  </si>
  <si>
    <t>4/23/2016 7:04:50 PM</t>
  </si>
  <si>
    <t>4/23/2016 7:04:55 PM</t>
  </si>
  <si>
    <t>4/23/2016 7:05:00 PM</t>
  </si>
  <si>
    <t>4/23/2016 7:05:05 PM</t>
  </si>
  <si>
    <t>4/23/2016 7:05:10 PM</t>
  </si>
  <si>
    <t>4/23/2016 7:05:15 PM</t>
  </si>
  <si>
    <t>4/23/2016 7:05:20 PM</t>
  </si>
  <si>
    <t>4/23/2016 7:05:30 PM</t>
  </si>
  <si>
    <t>4/23/2016 7:05:35 PM</t>
  </si>
  <si>
    <t>4/23/2016 7:05:50 PM</t>
  </si>
  <si>
    <t>4/23/2016 7:05:55 PM</t>
  </si>
  <si>
    <t>4/23/2016 7:06:00 PM</t>
  </si>
  <si>
    <t>4/23/2016 7:06:10 PM</t>
  </si>
  <si>
    <t>4/23/2016 7:06:15 PM</t>
  </si>
  <si>
    <t>4/23/2016 7:06:20 PM</t>
  </si>
  <si>
    <t>4/23/2016 7:06:25 PM</t>
  </si>
  <si>
    <t>4/23/2016 7:06:30 PM</t>
  </si>
  <si>
    <t>4/23/2016 7:06:35 PM</t>
  </si>
  <si>
    <t>4/23/2016 7:06:40 PM</t>
  </si>
  <si>
    <t>4/23/2016 7:06:50 PM</t>
  </si>
  <si>
    <t>4/23/2016 7:07:05 PM</t>
  </si>
  <si>
    <t>4/23/2016 7:07:20 PM</t>
  </si>
  <si>
    <t>4/23/2016 7:07:25 PM</t>
  </si>
  <si>
    <t>4/23/2016 7:07:30 PM</t>
  </si>
  <si>
    <t>4/23/2016 7:07:35 PM</t>
  </si>
  <si>
    <t>4/23/2016 7:07:45 PM</t>
  </si>
  <si>
    <t>4/23/2016 7:08:00 PM</t>
  </si>
  <si>
    <t>4/23/2016 7:08:05 PM</t>
  </si>
  <si>
    <t>4/23/2016 7:08:10 PM</t>
  </si>
  <si>
    <t>4/23/2016 7:08:15 PM</t>
  </si>
  <si>
    <t>4/23/2016 7:08:20 PM</t>
  </si>
  <si>
    <t>4/23/2016 7:08:35 PM</t>
  </si>
  <si>
    <t>4/23/2016 7:08:40 PM</t>
  </si>
  <si>
    <t>4/23/2016 7:08:50 PM</t>
  </si>
  <si>
    <t>4/23/2016 7:08:55 PM</t>
  </si>
  <si>
    <t>4/23/2016 7:09:00 PM</t>
  </si>
  <si>
    <t>4/23/2016 7:09:05 PM</t>
  </si>
  <si>
    <t>4/23/2016 7:09:15 PM</t>
  </si>
  <si>
    <t>4/23/2016 7:09:20 PM</t>
  </si>
  <si>
    <t>4/23/2016 7:09:25 PM</t>
  </si>
  <si>
    <t>4/23/2016 7:09:30 PM</t>
  </si>
  <si>
    <t>4/23/2016 7:09:40 PM</t>
  </si>
  <si>
    <t>4/23/2016 7:09:55 PM</t>
  </si>
  <si>
    <t>4/23/2016 7:10:00 PM</t>
  </si>
  <si>
    <t>4/23/2016 7:10:15 PM</t>
  </si>
  <si>
    <t>4/23/2016 7:10:25 PM</t>
  </si>
  <si>
    <t>4/23/2016 7:10:35 PM</t>
  </si>
  <si>
    <t>4/23/2016 7:10:40 PM</t>
  </si>
  <si>
    <t>4/23/2016 7:10:55 PM</t>
  </si>
  <si>
    <t>4/23/2016 7:11:00 PM</t>
  </si>
  <si>
    <t>4/23/2016 7:11:15 PM</t>
  </si>
  <si>
    <t>4/23/2016 7:11:25 PM</t>
  </si>
  <si>
    <t>4/23/2016 7:11:35 PM</t>
  </si>
  <si>
    <t>4/23/2016 7:11:40 PM</t>
  </si>
  <si>
    <t>4/23/2016 7:11:45 PM</t>
  </si>
  <si>
    <t>4/23/2016 7:11:55 PM</t>
  </si>
  <si>
    <t>4/23/2016 7:12:00 PM</t>
  </si>
  <si>
    <t>4/23/2016 7:12:05 PM</t>
  </si>
  <si>
    <t>4/23/2016 7:12:15 PM</t>
  </si>
  <si>
    <t>4/23/2016 7:12:20 PM</t>
  </si>
  <si>
    <t>4/23/2016 7:12:35 PM</t>
  </si>
  <si>
    <t>4/23/2016 7:12:45 PM</t>
  </si>
  <si>
    <t>4/23/2016 7:12:50 PM</t>
  </si>
  <si>
    <t>4/23/2016 7:13:05 PM</t>
  </si>
  <si>
    <t>4/23/2016 7:13:10 PM</t>
  </si>
  <si>
    <t>4/23/2016 7:13:20 PM</t>
  </si>
  <si>
    <t>4/23/2016 7:13:30 PM</t>
  </si>
  <si>
    <t>4/23/2016 7:13:40 PM</t>
  </si>
  <si>
    <t>4/23/2016 7:13:45 PM</t>
  </si>
  <si>
    <t>4/23/2016 7:14:00 PM</t>
  </si>
  <si>
    <t>4/23/2016 7:14:05 PM</t>
  </si>
  <si>
    <t>4/23/2016 7:14:10 PM</t>
  </si>
  <si>
    <t>4/23/2016 7:14:15 PM</t>
  </si>
  <si>
    <t>4/23/2016 7:14:20 PM</t>
  </si>
  <si>
    <t>4/23/2016 7:14:25 PM</t>
  </si>
  <si>
    <t>4/23/2016 7:14:30 PM</t>
  </si>
  <si>
    <t>4/23/2016 7:14:40 PM</t>
  </si>
  <si>
    <t>4/23/2016 7:14:45 PM</t>
  </si>
  <si>
    <t>4/23/2016 7:14:50 PM</t>
  </si>
  <si>
    <t>4/23/2016 7:14:55 PM</t>
  </si>
  <si>
    <t>4/23/2016 7:15:00 PM</t>
  </si>
  <si>
    <t>4/23/2016 7:15:10 PM</t>
  </si>
  <si>
    <t>4/23/2016 7:15:25 PM</t>
  </si>
  <si>
    <t>4/23/2016 7:15:30 PM</t>
  </si>
  <si>
    <t>4/23/2016 7:15:35 PM</t>
  </si>
  <si>
    <t>4/23/2016 7:15:40 PM</t>
  </si>
  <si>
    <t>4/23/2016 7:15:50 PM</t>
  </si>
  <si>
    <t>4/23/2016 7:15:55 PM</t>
  </si>
  <si>
    <t>4/23/2016 7:16:00 PM</t>
  </si>
  <si>
    <t>4/23/2016 7:16:05 PM</t>
  </si>
  <si>
    <t>4/23/2016 7:16:10 PM</t>
  </si>
  <si>
    <t>4/23/2016 7:16:15 PM</t>
  </si>
  <si>
    <t>4/23/2016 7:16:20 PM</t>
  </si>
  <si>
    <t>4/23/2016 7:16:35 PM</t>
  </si>
  <si>
    <t>4/23/2016 7:16:50 PM</t>
  </si>
  <si>
    <t>4/23/2016 7:17:05 PM</t>
  </si>
  <si>
    <t>4/23/2016 7:17:10 PM</t>
  </si>
  <si>
    <t>4/23/2016 7:17:15 PM</t>
  </si>
  <si>
    <t>4/23/2016 7:17:20 PM</t>
  </si>
  <si>
    <t>4/23/2016 7:17:35 PM</t>
  </si>
  <si>
    <t>4/23/2016 7:17:40 PM</t>
  </si>
  <si>
    <t>4/23/2016 7:17:45 PM</t>
  </si>
  <si>
    <t>4/23/2016 7:17:50 PM</t>
  </si>
  <si>
    <t>4/23/2016 7:18:05 PM</t>
  </si>
  <si>
    <t>4/23/2016 7:18:10 PM</t>
  </si>
  <si>
    <t>4/23/2016 7:18:20 PM</t>
  </si>
  <si>
    <t>4/23/2016 7:18:25 PM</t>
  </si>
  <si>
    <t>4/23/2016 7:18:35 PM</t>
  </si>
  <si>
    <t>4/23/2016 7:18:40 PM</t>
  </si>
  <si>
    <t>4/23/2016 7:18:55 PM</t>
  </si>
  <si>
    <t>4/23/2016 7:19:00 PM</t>
  </si>
  <si>
    <t>4/23/2016 7:19:15 PM</t>
  </si>
  <si>
    <t>4/23/2016 7:19:30 PM</t>
  </si>
  <si>
    <t>4/23/2016 7:19:45 PM</t>
  </si>
  <si>
    <t>4/23/2016 7:19:55 PM</t>
  </si>
  <si>
    <t>4/23/2016 7:20:00 PM</t>
  </si>
  <si>
    <t>4/23/2016 7:20:10 PM</t>
  </si>
  <si>
    <t>4/23/2016 7:20:15 PM</t>
  </si>
  <si>
    <t>4/23/2016 7:20:30 PM</t>
  </si>
  <si>
    <t>4/23/2016 7:20:45 PM</t>
  </si>
  <si>
    <t>4/23/2016 7:20:55 PM</t>
  </si>
  <si>
    <t>4/23/2016 7:21:00 PM</t>
  </si>
  <si>
    <t>4/23/2016 7:21:15 PM</t>
  </si>
  <si>
    <t>4/23/2016 7:21:25 PM</t>
  </si>
  <si>
    <t>4/23/2016 7:21:30 PM</t>
  </si>
  <si>
    <t>4/23/2016 7:21:35 PM</t>
  </si>
  <si>
    <t>4/23/2016 7:21:40 PM</t>
  </si>
  <si>
    <t>4/23/2016 7:21:45 PM</t>
  </si>
  <si>
    <t>4/23/2016 7:22:00 PM</t>
  </si>
  <si>
    <t>4/23/2016 7:22:10 PM</t>
  </si>
  <si>
    <t>4/23/2016 7:22:15 PM</t>
  </si>
  <si>
    <t>4/23/2016 7:22:30 PM</t>
  </si>
  <si>
    <t>4/23/2016 7:22:45 PM</t>
  </si>
  <si>
    <t>4/23/2016 7:22:55 PM</t>
  </si>
  <si>
    <t>4/23/2016 7:23:00 PM</t>
  </si>
  <si>
    <t>4/23/2016 7:23:10 PM</t>
  </si>
  <si>
    <t>4/23/2016 7:23:20 PM</t>
  </si>
  <si>
    <t>4/23/2016 7:23:25 PM</t>
  </si>
  <si>
    <t>4/23/2016 7:23:35 PM</t>
  </si>
  <si>
    <t>4/23/2016 7:23:45 PM</t>
  </si>
  <si>
    <t>4/23/2016 7:24:00 PM</t>
  </si>
  <si>
    <t>4/23/2016 7:24:15 PM</t>
  </si>
  <si>
    <t>4/23/2016 7:24:30 PM</t>
  </si>
  <si>
    <t>4/23/2016 7:24:35 PM</t>
  </si>
  <si>
    <t>4/23/2016 7:24:40 PM</t>
  </si>
  <si>
    <t>4/23/2016 7:24:55 PM</t>
  </si>
  <si>
    <t>4/23/2016 7:25:00 PM</t>
  </si>
  <si>
    <t>4/23/2016 7:25:05 PM</t>
  </si>
  <si>
    <t>4/23/2016 7:25:10 PM</t>
  </si>
  <si>
    <t>4/23/2016 7:25:15 PM</t>
  </si>
  <si>
    <t>4/23/2016 7:25:20 PM</t>
  </si>
  <si>
    <t>4/23/2016 7:25:25 PM</t>
  </si>
  <si>
    <t>4/23/2016 7:25:30 PM</t>
  </si>
  <si>
    <t>4/23/2016 7:25:35 PM</t>
  </si>
  <si>
    <t>4/23/2016 7:25:50 PM</t>
  </si>
  <si>
    <t>4/23/2016 7:25:55 PM</t>
  </si>
  <si>
    <t>4/23/2016 7:26:05 PM</t>
  </si>
  <si>
    <t>4/23/2016 7:26:10 PM</t>
  </si>
  <si>
    <t>4/23/2016 7:26:15 PM</t>
  </si>
  <si>
    <t>4/23/2016 7:26:20 PM</t>
  </si>
  <si>
    <t>4/23/2016 7:26:30 PM</t>
  </si>
  <si>
    <t>4/23/2016 7:26:40 PM</t>
  </si>
  <si>
    <t>4/23/2016 7:26:45 PM</t>
  </si>
  <si>
    <t>4/23/2016 7:26:50 PM</t>
  </si>
  <si>
    <t>4/23/2016 7:26:55 PM</t>
  </si>
  <si>
    <t>4/23/2016 7:27:00 PM</t>
  </si>
  <si>
    <t>4/23/2016 7:27:10 PM</t>
  </si>
  <si>
    <t>4/23/2016 7:27:15 PM</t>
  </si>
  <si>
    <t>4/23/2016 7:27:25 PM</t>
  </si>
  <si>
    <t>4/23/2016 7:27:35 PM</t>
  </si>
  <si>
    <t>4/23/2016 7:27:50 PM</t>
  </si>
  <si>
    <t>4/23/2016 7:28:00 PM</t>
  </si>
  <si>
    <t>4/23/2016 7:28:15 PM</t>
  </si>
  <si>
    <t>4/23/2016 7:28:20 PM</t>
  </si>
  <si>
    <t>4/23/2016 7:28:25 PM</t>
  </si>
  <si>
    <t>4/23/2016 7:28:40 PM</t>
  </si>
  <si>
    <t>4/23/2016 7:28:45 PM</t>
  </si>
  <si>
    <t>4/23/2016 7:28:55 PM</t>
  </si>
  <si>
    <t>4/23/2016 7:29:00 PM</t>
  </si>
  <si>
    <t>4/23/2016 7:29:10 PM</t>
  </si>
  <si>
    <t>4/23/2016 7:29:25 PM</t>
  </si>
  <si>
    <t>4/23/2016 7:29:35 PM</t>
  </si>
  <si>
    <t>4/23/2016 7:29:40 PM</t>
  </si>
  <si>
    <t>4/23/2016 7:29:50 PM</t>
  </si>
  <si>
    <t>4/23/2016 7:29:55 PM</t>
  </si>
  <si>
    <t>4/23/2016 7:30:10 PM</t>
  </si>
  <si>
    <t>4/23/2016 7:30:15 PM</t>
  </si>
  <si>
    <t>4/23/2016 7:30:25 PM</t>
  </si>
  <si>
    <t>4/23/2016 7:30:30 PM</t>
  </si>
  <si>
    <t>4/23/2016 7:30:35 PM</t>
  </si>
  <si>
    <t>4/23/2016 7:30:50 PM</t>
  </si>
  <si>
    <t>4/23/2016 7:30:55 PM</t>
  </si>
  <si>
    <t>4/23/2016 7:31:00 PM</t>
  </si>
  <si>
    <t>4/23/2016 7:31:05 PM</t>
  </si>
  <si>
    <t>4/23/2016 7:31:10 PM</t>
  </si>
  <si>
    <t>4/23/2016 7:31:25 PM</t>
  </si>
  <si>
    <t>4/23/2016 7:31:35 PM</t>
  </si>
  <si>
    <t>4/23/2016 7:31:45 PM</t>
  </si>
  <si>
    <t>4/23/2016 7:31:55 PM</t>
  </si>
  <si>
    <t>4/23/2016 7:32:05 PM</t>
  </si>
  <si>
    <t>4/23/2016 7:32:10 PM</t>
  </si>
  <si>
    <t>4/23/2016 7:32:25 PM</t>
  </si>
  <si>
    <t>4/23/2016 7:32:40 PM</t>
  </si>
  <si>
    <t>4/23/2016 7:32:55 PM</t>
  </si>
  <si>
    <t>4/23/2016 7:33:05 PM</t>
  </si>
  <si>
    <t>4/23/2016 7:33:20 PM</t>
  </si>
  <si>
    <t>4/23/2016 7:33:30 PM</t>
  </si>
  <si>
    <t>4/23/2016 7:33:40 PM</t>
  </si>
  <si>
    <t>4/23/2016 7:33:45 PM</t>
  </si>
  <si>
    <t>4/23/2016 7:34:00 PM</t>
  </si>
  <si>
    <t>4/23/2016 7:34:05 PM</t>
  </si>
  <si>
    <t>4/23/2016 7:34:20 PM</t>
  </si>
  <si>
    <t>4/23/2016 7:34:25 PM</t>
  </si>
  <si>
    <t>4/23/2016 7:34:30 PM</t>
  </si>
  <si>
    <t>4/23/2016 7:34:40 PM</t>
  </si>
  <si>
    <t>4/23/2016 7:34:55 PM</t>
  </si>
  <si>
    <t>4/23/2016 7:35:00 PM</t>
  </si>
  <si>
    <t>4/23/2016 7:35:15 PM</t>
  </si>
  <si>
    <t>4/23/2016 7:35:20 PM</t>
  </si>
  <si>
    <t>4/23/2016 7:35:35 PM</t>
  </si>
  <si>
    <t>4/23/2016 7:35:50 PM</t>
  </si>
  <si>
    <t>4/23/2016 7:36:00 PM</t>
  </si>
  <si>
    <t>4/23/2016 7:36:15 PM</t>
  </si>
  <si>
    <t>4/23/2016 7:36:20 PM</t>
  </si>
  <si>
    <t>4/23/2016 7:36:35 PM</t>
  </si>
  <si>
    <t>4/23/2016 7:36:50 PM</t>
  </si>
  <si>
    <t>4/23/2016 7:37:00 PM</t>
  </si>
  <si>
    <t>4/23/2016 7:37:10 PM</t>
  </si>
  <si>
    <t>4/23/2016 7:37:15 PM</t>
  </si>
  <si>
    <t>4/23/2016 7:37:30 PM</t>
  </si>
  <si>
    <t>4/23/2016 7:37:45 PM</t>
  </si>
  <si>
    <t>4/23/2016 7:37:55 PM</t>
  </si>
  <si>
    <t>4/23/2016 7:38:10 PM</t>
  </si>
  <si>
    <t>4/23/2016 7:38:20 PM</t>
  </si>
  <si>
    <t>4/23/2016 7:38:30 PM</t>
  </si>
  <si>
    <t>4/23/2016 7:38:40 PM</t>
  </si>
  <si>
    <t>4/23/2016 7:38:50 PM</t>
  </si>
  <si>
    <t>4/23/2016 7:39:05 PM</t>
  </si>
  <si>
    <t>4/23/2016 7:39:10 PM</t>
  </si>
  <si>
    <t>4/23/2016 7:39:15 PM</t>
  </si>
  <si>
    <t>4/23/2016 7:39:20 PM</t>
  </si>
  <si>
    <t>4/23/2016 7:39:25 PM</t>
  </si>
  <si>
    <t>4/23/2016 7:39:35 PM</t>
  </si>
  <si>
    <t>4/23/2016 7:39:40 PM</t>
  </si>
  <si>
    <t>4/23/2016 7:39:50 PM</t>
  </si>
  <si>
    <t>4/23/2016 7:39:55 PM</t>
  </si>
  <si>
    <t>4/23/2016 7:40:00 PM</t>
  </si>
  <si>
    <t>4/23/2016 7:40:15 PM</t>
  </si>
  <si>
    <t>4/23/2016 7:40:30 PM</t>
  </si>
  <si>
    <t>4/23/2016 7:40:35 PM</t>
  </si>
  <si>
    <t>4/23/2016 7:40:40 PM</t>
  </si>
  <si>
    <t>4/23/2016 7:40:45 PM</t>
  </si>
  <si>
    <t>4/23/2016 7:40:50 PM</t>
  </si>
  <si>
    <t>4/23/2016 7:41:00 PM</t>
  </si>
  <si>
    <t>4/23/2016 7:41:05 PM</t>
  </si>
  <si>
    <t>4/23/2016 7:41:10 PM</t>
  </si>
  <si>
    <t>4/23/2016 7:41:15 PM</t>
  </si>
  <si>
    <t>4/23/2016 7:41:20 PM</t>
  </si>
  <si>
    <t>4/23/2016 7:41:25 PM</t>
  </si>
  <si>
    <t>4/23/2016 7:41:30 PM</t>
  </si>
  <si>
    <t>4/23/2016 7:41:35 PM</t>
  </si>
  <si>
    <t>4/23/2016 7:41:40 PM</t>
  </si>
  <si>
    <t>4/23/2016 7:41:45 PM</t>
  </si>
  <si>
    <t>4/23/2016 7:41:50 PM</t>
  </si>
  <si>
    <t>4/23/2016 7:42:05 PM</t>
  </si>
  <si>
    <t>4/23/2016 7:42:10 PM</t>
  </si>
  <si>
    <t>4/23/2016 7:42:15 PM</t>
  </si>
  <si>
    <t>4/23/2016 7:42:20 PM</t>
  </si>
  <si>
    <t>4/23/2016 7:42:25 PM</t>
  </si>
  <si>
    <t>4/23/2016 7:42:35 PM</t>
  </si>
  <si>
    <t>4/23/2016 7:42:40 PM</t>
  </si>
  <si>
    <t>4/23/2016 7:42:45 PM</t>
  </si>
  <si>
    <t>4/23/2016 7:42:50 PM</t>
  </si>
  <si>
    <t>4/23/2016 7:42:55 PM</t>
  </si>
  <si>
    <t>4/23/2016 7:43:10 PM</t>
  </si>
  <si>
    <t>4/23/2016 7:43:20 PM</t>
  </si>
  <si>
    <t>4/23/2016 7:43:25 PM</t>
  </si>
  <si>
    <t>4/23/2016 7:43:35 PM</t>
  </si>
  <si>
    <t>4/23/2016 7:43:40 PM</t>
  </si>
  <si>
    <t>4/23/2016 7:43:45 PM</t>
  </si>
  <si>
    <t>4/23/2016 7:43:50 PM</t>
  </si>
  <si>
    <t>4/23/2016 7:43:55 PM</t>
  </si>
  <si>
    <t>4/23/2016 7:44:00 PM</t>
  </si>
  <si>
    <t>4/23/2016 7:44:05 PM</t>
  </si>
  <si>
    <t>4/23/2016 7:44:10 PM</t>
  </si>
  <si>
    <t>4/23/2016 7:44:15 PM</t>
  </si>
  <si>
    <t>4/23/2016 7:44:20 PM</t>
  </si>
  <si>
    <t>4/23/2016 7:44:35 PM</t>
  </si>
  <si>
    <t>4/23/2016 7:44:45 PM</t>
  </si>
  <si>
    <t>4/23/2016 7:44:50 PM</t>
  </si>
  <si>
    <t>4/23/2016 7:44:55 PM</t>
  </si>
  <si>
    <t>4/23/2016 7:45:00 PM</t>
  </si>
  <si>
    <t>4/23/2016 7:45:15 PM</t>
  </si>
  <si>
    <t>4/23/2016 7:45:30 PM</t>
  </si>
  <si>
    <t>4/23/2016 7:45:35 PM</t>
  </si>
  <si>
    <t>4/23/2016 7:45:40 PM</t>
  </si>
  <si>
    <t>4/23/2016 7:45:45 PM</t>
  </si>
  <si>
    <t>4/23/2016 7:45:50 PM</t>
  </si>
  <si>
    <t>4/23/2016 7:45:55 PM</t>
  </si>
  <si>
    <t>4/23/2016 7:46:00 PM</t>
  </si>
  <si>
    <t>4/23/2016 7:46:05 PM</t>
  </si>
  <si>
    <t>4/23/2016 7:46:20 PM</t>
  </si>
  <si>
    <t>4/23/2016 7:46:25 PM</t>
  </si>
  <si>
    <t>4/23/2016 7:46:30 PM</t>
  </si>
  <si>
    <t>4/23/2016 7:46:40 PM</t>
  </si>
  <si>
    <t>4/23/2016 7:46:50 PM</t>
  </si>
  <si>
    <t>4/23/2016 7:47:05 PM</t>
  </si>
  <si>
    <t>4/23/2016 7:47:10 PM</t>
  </si>
  <si>
    <t>4/23/2016 7:47:20 PM</t>
  </si>
  <si>
    <t>4/23/2016 7:47:35 PM</t>
  </si>
  <si>
    <t>4/23/2016 7:47:50 PM</t>
  </si>
  <si>
    <t>4/23/2016 7:48:00 PM</t>
  </si>
  <si>
    <t>4/23/2016 7:48:10 PM</t>
  </si>
  <si>
    <t>4/23/2016 7:48:15 PM</t>
  </si>
  <si>
    <t>4/23/2016 7:48:20 PM</t>
  </si>
  <si>
    <t>4/23/2016 7:48:25 PM</t>
  </si>
  <si>
    <t>4/23/2016 7:48:30 PM</t>
  </si>
  <si>
    <t>4/23/2016 7:48:40 PM</t>
  </si>
  <si>
    <t>4/23/2016 7:48:45 PM</t>
  </si>
  <si>
    <t>4/23/2016 7:49:00 PM</t>
  </si>
  <si>
    <t>4/23/2016 7:49:10 PM</t>
  </si>
  <si>
    <t>4/23/2016 7:49:15 PM</t>
  </si>
  <si>
    <t>4/23/2016 7:49:20 PM</t>
  </si>
  <si>
    <t>4/23/2016 7:49:25 PM</t>
  </si>
  <si>
    <t>4/23/2016 7:49:30 PM</t>
  </si>
  <si>
    <t>4/23/2016 7:49:40 PM</t>
  </si>
  <si>
    <t>4/23/2016 7:49:50 PM</t>
  </si>
  <si>
    <t>4/23/2016 7:49:55 PM</t>
  </si>
  <si>
    <t>4/23/2016 7:50:00 PM</t>
  </si>
  <si>
    <t>4/23/2016 7:50:05 PM</t>
  </si>
  <si>
    <t>4/23/2016 7:50:10 PM</t>
  </si>
  <si>
    <t>4/23/2016 7:50:20 PM</t>
  </si>
  <si>
    <t>4/23/2016 7:50:30 PM</t>
  </si>
  <si>
    <t>4/23/2016 7:50:45 PM</t>
  </si>
  <si>
    <t>4/23/2016 7:51:00 PM</t>
  </si>
  <si>
    <t>4/23/2016 7:51:05 PM</t>
  </si>
  <si>
    <t>4/23/2016 7:51:10 PM</t>
  </si>
  <si>
    <t>4/23/2016 7:51:15 PM</t>
  </si>
  <si>
    <t>4/23/2016 7:51:20 PM</t>
  </si>
  <si>
    <t>4/23/2016 7:51:35 PM</t>
  </si>
  <si>
    <t>4/23/2016 7:51:50 PM</t>
  </si>
  <si>
    <t>4/23/2016 7:51:55 PM</t>
  </si>
  <si>
    <t>4/23/2016 7:52:05 PM</t>
  </si>
  <si>
    <t>4/23/2016 7:52:20 PM</t>
  </si>
  <si>
    <t>4/23/2016 7:52:25 PM</t>
  </si>
  <si>
    <t>4/23/2016 7:52:30 PM</t>
  </si>
  <si>
    <t>4/23/2016 7:52:35 PM</t>
  </si>
  <si>
    <t>4/23/2016 7:52:40 PM</t>
  </si>
  <si>
    <t>4/23/2016 7:52:45 PM</t>
  </si>
  <si>
    <t>4/23/2016 7:52:50 PM</t>
  </si>
  <si>
    <t>4/23/2016 7:52:55 PM</t>
  </si>
  <si>
    <t>4/23/2016 7:53:00 PM</t>
  </si>
  <si>
    <t>4/23/2016 7:53:05 PM</t>
  </si>
  <si>
    <t>4/23/2016 7:53:10 PM</t>
  </si>
  <si>
    <t>4/23/2016 7:53:15 PM</t>
  </si>
  <si>
    <t>4/23/2016 7:53:25 PM</t>
  </si>
  <si>
    <t>4/23/2016 7:53:30 PM</t>
  </si>
  <si>
    <t>4/23/2016 7:53:35 PM</t>
  </si>
  <si>
    <t>4/23/2016 7:53:40 PM</t>
  </si>
  <si>
    <t>4/23/2016 7:53:50 PM</t>
  </si>
  <si>
    <t>4/23/2016 7:53:55 PM</t>
  </si>
  <si>
    <t>4/23/2016 7:54:05 PM</t>
  </si>
  <si>
    <t>4/23/2016 7:54:10 PM</t>
  </si>
  <si>
    <t>4/23/2016 7:54:15 PM</t>
  </si>
  <si>
    <t>4/23/2016 7:54:20 PM</t>
  </si>
  <si>
    <t>4/23/2016 7:54:25 PM</t>
  </si>
  <si>
    <t>4/23/2016 7:54:40 PM</t>
  </si>
  <si>
    <t>4/23/2016 7:54:45 PM</t>
  </si>
  <si>
    <t>4/23/2016 7:55:00 PM</t>
  </si>
  <si>
    <t>4/23/2016 7:55:05 PM</t>
  </si>
  <si>
    <t>4/23/2016 7:55:10 PM</t>
  </si>
  <si>
    <t>4/23/2016 7:55:15 PM</t>
  </si>
  <si>
    <t>4/23/2016 7:55:20 PM</t>
  </si>
  <si>
    <t>4/23/2016 7:55:25 PM</t>
  </si>
  <si>
    <t>4/23/2016 7:55:30 PM</t>
  </si>
  <si>
    <t>4/23/2016 7:55:40 PM</t>
  </si>
  <si>
    <t>4/23/2016 7:55:45 PM</t>
  </si>
  <si>
    <t>4/23/2016 7:55:50 PM</t>
  </si>
  <si>
    <t>4/23/2016 7:55:55 PM</t>
  </si>
  <si>
    <t>4/23/2016 7:56:00 PM</t>
  </si>
  <si>
    <t>4/23/2016 7:56:05 PM</t>
  </si>
  <si>
    <t>4/23/2016 7:56:10 PM</t>
  </si>
  <si>
    <t>4/23/2016 7:56:20 PM</t>
  </si>
  <si>
    <t>4/23/2016 7:56:25 PM</t>
  </si>
  <si>
    <t>4/23/2016 7:56:35 PM</t>
  </si>
  <si>
    <t>4/23/2016 7:56:50 PM</t>
  </si>
  <si>
    <t>4/23/2016 7:56:55 PM</t>
  </si>
  <si>
    <t>4/23/2016 7:57:00 PM</t>
  </si>
  <si>
    <t>4/23/2016 7:57:05 PM</t>
  </si>
  <si>
    <t>4/23/2016 7:57:20 PM</t>
  </si>
  <si>
    <t>4/23/2016 7:57:30 PM</t>
  </si>
  <si>
    <t>4/23/2016 7:57:35 PM</t>
  </si>
  <si>
    <t>4/23/2016 7:57:40 PM</t>
  </si>
  <si>
    <t>4/23/2016 7:57:50 PM</t>
  </si>
  <si>
    <t>4/23/2016 7:58:00 PM</t>
  </si>
  <si>
    <t>4/23/2016 7:58:10 PM</t>
  </si>
  <si>
    <t>4/23/2016 7:58:20 PM</t>
  </si>
  <si>
    <t>4/23/2016 7:58:30 PM</t>
  </si>
  <si>
    <t>4/23/2016 7:58:35 PM</t>
  </si>
  <si>
    <t>4/23/2016 7:58:50 PM</t>
  </si>
  <si>
    <t>4/23/2016 7:58:55 PM</t>
  </si>
  <si>
    <t>4/23/2016 7:59:10 PM</t>
  </si>
  <si>
    <t>4/23/2016 7:59:20 PM</t>
  </si>
  <si>
    <t>4/23/2016 7:59:30 PM</t>
  </si>
  <si>
    <t>4/23/2016 7:59:45 PM</t>
  </si>
  <si>
    <t>4/23/2016 7:59:50 PM</t>
  </si>
  <si>
    <t>4/23/2016 8:00:00 PM</t>
  </si>
  <si>
    <t>4/23/2016 8:00:10 PM</t>
  </si>
  <si>
    <t>4/23/2016 8:00:20 PM</t>
  </si>
  <si>
    <t>4/23/2016 8:00:35 PM</t>
  </si>
  <si>
    <t>4/23/2016 8:00:40 PM</t>
  </si>
  <si>
    <t>4/23/2016 8:00:50 PM</t>
  </si>
  <si>
    <t>4/23/2016 8:01:00 PM</t>
  </si>
  <si>
    <t>4/23/2016 8:01:15 PM</t>
  </si>
  <si>
    <t>4/23/2016 8:01:20 PM</t>
  </si>
  <si>
    <t>4/23/2016 8:01:35 PM</t>
  </si>
  <si>
    <t>4/23/2016 8:01:40 PM</t>
  </si>
  <si>
    <t>4/23/2016 8:01:55 PM</t>
  </si>
  <si>
    <t>4/23/2016 8:02:10 PM</t>
  </si>
  <si>
    <t>4/23/2016 8:02:20 PM</t>
  </si>
  <si>
    <t>4/23/2016 8:02:30 PM</t>
  </si>
  <si>
    <t>4/23/2016 8:02:40 PM</t>
  </si>
  <si>
    <t>4/23/2016 8:02:50 PM</t>
  </si>
  <si>
    <t>4/23/2016 8:03:00 PM</t>
  </si>
  <si>
    <t>4/23/2016 8:03:10 PM</t>
  </si>
  <si>
    <t>4/23/2016 8:03:15 PM</t>
  </si>
  <si>
    <t>4/23/2016 8:03:20 PM</t>
  </si>
  <si>
    <t>4/23/2016 8:03:35 PM</t>
  </si>
  <si>
    <t>4/23/2016 8:03:45 PM</t>
  </si>
  <si>
    <t>4/23/2016 8:03:55 PM</t>
  </si>
  <si>
    <t>4/23/2016 8:04:10 PM</t>
  </si>
  <si>
    <t>4/23/2016 8:04:15 PM</t>
  </si>
  <si>
    <t>4/23/2016 8:04:20 PM</t>
  </si>
  <si>
    <t>4/23/2016 8:04:30 PM</t>
  </si>
  <si>
    <t>4/23/2016 8:04:35 PM</t>
  </si>
  <si>
    <t>4/23/2016 8:04:40 PM</t>
  </si>
  <si>
    <t>4/23/2016 8:04:45 PM</t>
  </si>
  <si>
    <t>4/23/2016 8:04:50 PM</t>
  </si>
  <si>
    <t>4/23/2016 8:04:55 PM</t>
  </si>
  <si>
    <t>4/23/2016 8:05:05 PM</t>
  </si>
  <si>
    <t>4/23/2016 8:05:10 PM</t>
  </si>
  <si>
    <t>4/23/2016 8:05:15 PM</t>
  </si>
  <si>
    <t>4/23/2016 8:05:20 PM</t>
  </si>
  <si>
    <t>4/23/2016 8:05:30 PM</t>
  </si>
  <si>
    <t>4/23/2016 8:05:35 PM</t>
  </si>
  <si>
    <t>4/23/2016 8:05:40 PM</t>
  </si>
  <si>
    <t>4/23/2016 8:05:45 PM</t>
  </si>
  <si>
    <t>4/23/2016 8:05:50 PM</t>
  </si>
  <si>
    <t>4/23/2016 8:05:55 PM</t>
  </si>
  <si>
    <t>4/23/2016 8:06:05 PM</t>
  </si>
  <si>
    <t>4/23/2016 8:06:15 PM</t>
  </si>
  <si>
    <t>4/23/2016 8:06:20 PM</t>
  </si>
  <si>
    <t>4/23/2016 8:06:25 PM</t>
  </si>
  <si>
    <t>4/23/2016 8:06:30 PM</t>
  </si>
  <si>
    <t>4/23/2016 8:06:35 PM</t>
  </si>
  <si>
    <t>4/23/2016 8:06:40 PM</t>
  </si>
  <si>
    <t>4/23/2016 8:06:45 PM</t>
  </si>
  <si>
    <t>4/23/2016 8:06:50 PM</t>
  </si>
  <si>
    <t>4/23/2016 8:06:55 PM</t>
  </si>
  <si>
    <t>4/23/2016 8:07:00 PM</t>
  </si>
  <si>
    <t>4/23/2016 8:07:10 PM</t>
  </si>
  <si>
    <t>4/23/2016 8:07:15 PM</t>
  </si>
  <si>
    <t>4/23/2016 8:07:20 PM</t>
  </si>
  <si>
    <t>4/23/2016 8:07:25 PM</t>
  </si>
  <si>
    <t>4/23/2016 8:07:30 PM</t>
  </si>
  <si>
    <t>4/23/2016 8:07:35 PM</t>
  </si>
  <si>
    <t>4/23/2016 8:07:40 PM</t>
  </si>
  <si>
    <t>4/23/2016 8:07:55 PM</t>
  </si>
  <si>
    <t>4/23/2016 8:08:00 PM</t>
  </si>
  <si>
    <t>4/23/2016 8:08:05 PM</t>
  </si>
  <si>
    <t>4/23/2016 8:08:10 PM</t>
  </si>
  <si>
    <t>4/23/2016 8:08:15 PM</t>
  </si>
  <si>
    <t>4/23/2016 8:08:25 PM</t>
  </si>
  <si>
    <t>4/23/2016 8:08:30 PM</t>
  </si>
  <si>
    <t>4/23/2016 8:08:40 PM</t>
  </si>
  <si>
    <t>4/23/2016 8:08:45 PM</t>
  </si>
  <si>
    <t>4/23/2016 8:08:50 PM</t>
  </si>
  <si>
    <t>4/23/2016 8:08:55 PM</t>
  </si>
  <si>
    <t>4/23/2016 8:09:05 PM</t>
  </si>
  <si>
    <t>4/23/2016 8:09:15 PM</t>
  </si>
  <si>
    <t>4/23/2016 8:09:30 PM</t>
  </si>
  <si>
    <t>4/23/2016 8:09:35 PM</t>
  </si>
  <si>
    <t>4/23/2016 8:09:45 PM</t>
  </si>
  <si>
    <t>4/23/2016 8:10:00 PM</t>
  </si>
  <si>
    <t>4/23/2016 8:10:15 PM</t>
  </si>
  <si>
    <t>4/23/2016 8:10:30 PM</t>
  </si>
  <si>
    <t>4/23/2016 8:10:35 PM</t>
  </si>
  <si>
    <t>4/23/2016 8:10:45 PM</t>
  </si>
  <si>
    <t>4/23/2016 8:11:00 PM</t>
  </si>
  <si>
    <t>4/23/2016 8:11:05 PM</t>
  </si>
  <si>
    <t>4/23/2016 8:11:10 PM</t>
  </si>
  <si>
    <t>4/23/2016 8:11:20 PM</t>
  </si>
  <si>
    <t>4/23/2016 8:11:25 PM</t>
  </si>
  <si>
    <t>4/23/2016 8:11:35 PM</t>
  </si>
  <si>
    <t>4/23/2016 8:11:50 PM</t>
  </si>
  <si>
    <t>4/23/2016 8:12:05 PM</t>
  </si>
  <si>
    <t>4/23/2016 8:12:20 PM</t>
  </si>
  <si>
    <t>4/23/2016 8:12:25 PM</t>
  </si>
  <si>
    <t>4/23/2016 8:12:40 PM</t>
  </si>
  <si>
    <t>4/23/2016 8:12:45 PM</t>
  </si>
  <si>
    <t>4/23/2016 8:12:55 PM</t>
  </si>
  <si>
    <t>4/23/2016 8:13:05 PM</t>
  </si>
  <si>
    <t>4/23/2016 8:13:10 PM</t>
  </si>
  <si>
    <t>4/23/2016 8:13:15 PM</t>
  </si>
  <si>
    <t>4/23/2016 8:13:20 PM</t>
  </si>
  <si>
    <t>4/23/2016 8:13:25 PM</t>
  </si>
  <si>
    <t>4/23/2016 8:13:30 PM</t>
  </si>
  <si>
    <t>4/23/2016 8:13:35 PM</t>
  </si>
  <si>
    <t>4/23/2016 8:13:45 PM</t>
  </si>
  <si>
    <t>4/23/2016 8:13:50 PM</t>
  </si>
  <si>
    <t>4/23/2016 8:13:55 PM</t>
  </si>
  <si>
    <t>4/23/2016 8:14:10 PM</t>
  </si>
  <si>
    <t>4/23/2016 8:14:15 PM</t>
  </si>
  <si>
    <t>4/23/2016 8:14:20 PM</t>
  </si>
  <si>
    <t>4/23/2016 8:14:35 PM</t>
  </si>
  <si>
    <t>4/23/2016 8:14:40 PM</t>
  </si>
  <si>
    <t>4/23/2016 8:14:50 PM</t>
  </si>
  <si>
    <t>4/23/2016 8:14:55 PM</t>
  </si>
  <si>
    <t>4/23/2016 8:15:00 PM</t>
  </si>
  <si>
    <t>4/23/2016 8:15:10 PM</t>
  </si>
  <si>
    <t>4/23/2016 8:15:15 PM</t>
  </si>
  <si>
    <t>4/23/2016 8:15:30 PM</t>
  </si>
  <si>
    <t>4/23/2016 8:15:45 PM</t>
  </si>
  <si>
    <t>4/23/2016 8:15:55 PM</t>
  </si>
  <si>
    <t>4/23/2016 8:16:10 PM</t>
  </si>
  <si>
    <t>4/23/2016 8:16:15 PM</t>
  </si>
  <si>
    <t>4/23/2016 8:16:25 PM</t>
  </si>
  <si>
    <t>4/23/2016 8:16:30 PM</t>
  </si>
  <si>
    <t>4/23/2016 8:16:40 PM</t>
  </si>
  <si>
    <t>4/23/2016 8:16:45 PM</t>
  </si>
  <si>
    <t>4/23/2016 8:16:50 PM</t>
  </si>
  <si>
    <t>4/23/2016 8:16:55 PM</t>
  </si>
  <si>
    <t>4/23/2016 8:17:10 PM</t>
  </si>
  <si>
    <t>4/23/2016 8:17:15 PM</t>
  </si>
  <si>
    <t>4/23/2016 8:17:20 PM</t>
  </si>
  <si>
    <t>4/23/2016 8:17:25 PM</t>
  </si>
  <si>
    <t>4/23/2016 8:17:35 PM</t>
  </si>
  <si>
    <t>4/23/2016 8:17:40 PM</t>
  </si>
  <si>
    <t>4/23/2016 8:17:45 PM</t>
  </si>
  <si>
    <t>4/23/2016 8:17:55 PM</t>
  </si>
  <si>
    <t>4/23/2016 8:18:00 PM</t>
  </si>
  <si>
    <t>4/23/2016 8:18:05 PM</t>
  </si>
  <si>
    <t>4/23/2016 8:18:10 PM</t>
  </si>
  <si>
    <t>4/23/2016 8:18:15 PM</t>
  </si>
  <si>
    <t>4/23/2016 8:18:20 PM</t>
  </si>
  <si>
    <t>4/23/2016 8:18:35 PM</t>
  </si>
  <si>
    <t>4/23/2016 8:18:40 PM</t>
  </si>
  <si>
    <t>4/23/2016 8:18:45 PM</t>
  </si>
  <si>
    <t>4/23/2016 8:18:50 PM</t>
  </si>
  <si>
    <t>4/23/2016 8:19:00 PM</t>
  </si>
  <si>
    <t>4/23/2016 8:19:10 PM</t>
  </si>
  <si>
    <t>4/23/2016 8:19:20 PM</t>
  </si>
  <si>
    <t>4/23/2016 8:19:35 PM</t>
  </si>
  <si>
    <t>4/23/2016 8:19:40 PM</t>
  </si>
  <si>
    <t>4/23/2016 8:19:55 PM</t>
  </si>
  <si>
    <t>4/23/2016 8:20:00 PM</t>
  </si>
  <si>
    <t>4/23/2016 8:20:10 PM</t>
  </si>
  <si>
    <t>4/23/2016 8:20:20 PM</t>
  </si>
  <si>
    <t>4/23/2016 8:20:30 PM</t>
  </si>
  <si>
    <t>4/23/2016 8:20:40 PM</t>
  </si>
  <si>
    <t>4/23/2016 8:20:50 PM</t>
  </si>
  <si>
    <t>4/23/2016 8:21:00 PM</t>
  </si>
  <si>
    <t>4/23/2016 8:21:15 PM</t>
  </si>
  <si>
    <t>4/23/2016 8:21:30 PM</t>
  </si>
  <si>
    <t>4/23/2016 8:21:40 PM</t>
  </si>
  <si>
    <t>4/23/2016 8:21:50 PM</t>
  </si>
  <si>
    <t>4/23/2016 8:22:05 PM</t>
  </si>
  <si>
    <t>4/23/2016 8:22:10 PM</t>
  </si>
  <si>
    <t>4/23/2016 8:22:25 PM</t>
  </si>
  <si>
    <t>4/23/2016 8:22:40 PM</t>
  </si>
  <si>
    <t>4/23/2016 8:22:50 PM</t>
  </si>
  <si>
    <t>4/23/2016 8:23:05 PM</t>
  </si>
  <si>
    <t>4/23/2016 8:23:15 PM</t>
  </si>
  <si>
    <t>4/23/2016 8:23:30 PM</t>
  </si>
  <si>
    <t>4/23/2016 8:23:40 PM</t>
  </si>
  <si>
    <t>4/23/2016 8:23:50 PM</t>
  </si>
  <si>
    <t>4/23/2016 8:24:05 PM</t>
  </si>
  <si>
    <t>4/23/2016 8:24:20 PM</t>
  </si>
  <si>
    <t>4/23/2016 8:24:25 PM</t>
  </si>
  <si>
    <t>4/23/2016 8:24:30 PM</t>
  </si>
  <si>
    <t>4/23/2016 8:24:40 PM</t>
  </si>
  <si>
    <t>4/23/2016 8:24:45 PM</t>
  </si>
  <si>
    <t>4/23/2016 8:24:50 PM</t>
  </si>
  <si>
    <t>4/23/2016 8:24:55 PM</t>
  </si>
  <si>
    <t>4/23/2016 8:25:00 PM</t>
  </si>
  <si>
    <t>4/23/2016 8:25:10 PM</t>
  </si>
  <si>
    <t>4/23/2016 8:25:20 PM</t>
  </si>
  <si>
    <t>4/23/2016 8:25:35 PM</t>
  </si>
  <si>
    <t>4/23/2016 8:25:40 PM</t>
  </si>
  <si>
    <t>4/23/2016 8:25:45 PM</t>
  </si>
  <si>
    <t>4/23/2016 8:25:50 PM</t>
  </si>
  <si>
    <t>4/23/2016 8:25:55 PM</t>
  </si>
  <si>
    <t>4/23/2016 8:26:00 PM</t>
  </si>
  <si>
    <t>4/23/2016 8:26:05 PM</t>
  </si>
  <si>
    <t>4/23/2016 8:26:10 PM</t>
  </si>
  <si>
    <t>4/23/2016 8:26:25 PM</t>
  </si>
  <si>
    <t>4/23/2016 8:26:30 PM</t>
  </si>
  <si>
    <t>4/23/2016 8:26:45 PM</t>
  </si>
  <si>
    <t>4/23/2016 8:27:00 PM</t>
  </si>
  <si>
    <t>4/23/2016 8:27:10 PM</t>
  </si>
  <si>
    <t>4/23/2016 8:27:15 PM</t>
  </si>
  <si>
    <t>4/23/2016 8:27:20 PM</t>
  </si>
  <si>
    <t>4/23/2016 8:27:25 PM</t>
  </si>
  <si>
    <t>4/23/2016 8:27:30 PM</t>
  </si>
  <si>
    <t>4/23/2016 8:27:45 PM</t>
  </si>
  <si>
    <t>4/23/2016 8:27:50 PM</t>
  </si>
  <si>
    <t>4/23/2016 8:27:55 PM</t>
  </si>
  <si>
    <t>4/23/2016 8:28:00 PM</t>
  </si>
  <si>
    <t>4/23/2016 8:28:05 PM</t>
  </si>
  <si>
    <t>4/23/2016 8:28:10 PM</t>
  </si>
  <si>
    <t>4/23/2016 8:28:15 PM</t>
  </si>
  <si>
    <t>4/23/2016 8:28:25 PM</t>
  </si>
  <si>
    <t>4/23/2016 8:28:30 PM</t>
  </si>
  <si>
    <t>4/23/2016 8:28:35 PM</t>
  </si>
  <si>
    <t>4/23/2016 8:28:40 PM</t>
  </si>
  <si>
    <t>4/23/2016 8:28:50 PM</t>
  </si>
  <si>
    <t>4/23/2016 8:29:05 PM</t>
  </si>
  <si>
    <t>4/23/2016 8:29:10 PM</t>
  </si>
  <si>
    <t>4/23/2016 8:29:25 PM</t>
  </si>
  <si>
    <t>4/23/2016 8:29:40 PM</t>
  </si>
  <si>
    <t>4/23/2016 8:29:45 PM</t>
  </si>
  <si>
    <t>4/23/2016 8:29:50 PM</t>
  </si>
  <si>
    <t>4/23/2016 8:30:00 PM</t>
  </si>
  <si>
    <t>4/23/2016 8:30:10 PM</t>
  </si>
  <si>
    <t>4/23/2016 8:30:20 PM</t>
  </si>
  <si>
    <t>4/23/2016 8:30:30 PM</t>
  </si>
  <si>
    <t>4/23/2016 8:30:40 PM</t>
  </si>
  <si>
    <t>4/23/2016 8:30:55 PM</t>
  </si>
  <si>
    <t>4/23/2016 8:31:00 PM</t>
  </si>
  <si>
    <t>4/23/2016 8:31:05 PM</t>
  </si>
  <si>
    <t>4/23/2016 8:31:20 PM</t>
  </si>
  <si>
    <t>4/23/2016 8:31:30 PM</t>
  </si>
  <si>
    <t>4/23/2016 8:31:40 PM</t>
  </si>
  <si>
    <t>4/23/2016 8:31:50 PM</t>
  </si>
  <si>
    <t>4/23/2016 8:32:00 PM</t>
  </si>
  <si>
    <t>4/23/2016 8:32:10 PM</t>
  </si>
  <si>
    <t>4/23/2016 8:32:20 PM</t>
  </si>
  <si>
    <t>4/23/2016 8:32:30 PM</t>
  </si>
  <si>
    <t>4/23/2016 8:32:40 PM</t>
  </si>
  <si>
    <t>4/23/2016 8:32:50 PM</t>
  </si>
  <si>
    <t>4/23/2016 8:33:05 PM</t>
  </si>
  <si>
    <t>4/23/2016 8:33:20 PM</t>
  </si>
  <si>
    <t>4/23/2016 8:33:30 PM</t>
  </si>
  <si>
    <t>4/23/2016 8:33:40 PM</t>
  </si>
  <si>
    <t>4/23/2016 8:33:50 PM</t>
  </si>
  <si>
    <t>4/23/2016 8:33:55 PM</t>
  </si>
  <si>
    <t>4/23/2016 8:34:00 PM</t>
  </si>
  <si>
    <t>4/23/2016 8:34:10 PM</t>
  </si>
  <si>
    <t>4/23/2016 8:34:20 PM</t>
  </si>
  <si>
    <t>4/23/2016 8:34:30 PM</t>
  </si>
  <si>
    <t>4/23/2016 8:34:40 PM</t>
  </si>
  <si>
    <t>4/23/2016 8:34:55 PM</t>
  </si>
  <si>
    <t>4/23/2016 8:35:00 PM</t>
  </si>
  <si>
    <t>4/23/2016 8:35:05 PM</t>
  </si>
  <si>
    <t>4/23/2016 8:35:10 PM</t>
  </si>
  <si>
    <t>4/23/2016 8:35:25 PM</t>
  </si>
  <si>
    <t>4/23/2016 8:35:30 PM</t>
  </si>
  <si>
    <t>4/23/2016 8:35:35 PM</t>
  </si>
  <si>
    <t>4/23/2016 8:35:45 PM</t>
  </si>
  <si>
    <t>4/23/2016 8:35:50 PM</t>
  </si>
  <si>
    <t>4/23/2016 8:35:55 PM</t>
  </si>
  <si>
    <t>4/23/2016 8:36:00 PM</t>
  </si>
  <si>
    <t>4/23/2016 8:36:15 PM</t>
  </si>
  <si>
    <t>4/23/2016 8:36:20 PM</t>
  </si>
  <si>
    <t>4/23/2016 8:36:25 PM</t>
  </si>
  <si>
    <t>4/23/2016 8:36:40 PM</t>
  </si>
  <si>
    <t>4/23/2016 8:36:55 PM</t>
  </si>
  <si>
    <t>4/23/2016 8:37:00 PM</t>
  </si>
  <si>
    <t>4/23/2016 8:37:15 PM</t>
  </si>
  <si>
    <t>4/23/2016 8:37:20 PM</t>
  </si>
  <si>
    <t>4/23/2016 8:37:30 PM</t>
  </si>
  <si>
    <t>4/23/2016 8:37:35 PM</t>
  </si>
  <si>
    <t>4/23/2016 8:37:40 PM</t>
  </si>
  <si>
    <t>4/23/2016 8:37:45 PM</t>
  </si>
  <si>
    <t>4/23/2016 8:37:50 PM</t>
  </si>
  <si>
    <t>4/23/2016 8:37:55 PM</t>
  </si>
  <si>
    <t>4/23/2016 8:38:00 PM</t>
  </si>
  <si>
    <t>4/23/2016 8:38:10 PM</t>
  </si>
  <si>
    <t>4/23/2016 8:38:15 PM</t>
  </si>
  <si>
    <t>4/23/2016 8:38:30 PM</t>
  </si>
  <si>
    <t>4/23/2016 8:38:35 PM</t>
  </si>
  <si>
    <t>4/23/2016 8:38:40 PM</t>
  </si>
  <si>
    <t>4/23/2016 8:38:50 PM</t>
  </si>
  <si>
    <t>4/23/2016 8:38:55 PM</t>
  </si>
  <si>
    <t>4/23/2016 8:39:00 PM</t>
  </si>
  <si>
    <t>4/23/2016 8:39:05 PM</t>
  </si>
  <si>
    <t>4/23/2016 8:39:10 PM</t>
  </si>
  <si>
    <t>4/23/2016 8:39:15 PM</t>
  </si>
  <si>
    <t>4/23/2016 8:39:30 PM</t>
  </si>
  <si>
    <t>4/23/2016 8:39:40 PM</t>
  </si>
  <si>
    <t>4/23/2016 8:39:50 PM</t>
  </si>
  <si>
    <t>4/23/2016 8:40:00 PM</t>
  </si>
  <si>
    <t>4/23/2016 8:40:10 PM</t>
  </si>
  <si>
    <t>4/23/2016 8:40:15 PM</t>
  </si>
  <si>
    <t>4/23/2016 8:40:20 PM</t>
  </si>
  <si>
    <t>4/23/2016 8:40:25 PM</t>
  </si>
  <si>
    <t>4/23/2016 8:40:40 PM</t>
  </si>
  <si>
    <t>4/23/2016 8:40:50 PM</t>
  </si>
  <si>
    <t>4/23/2016 8:41:00 PM</t>
  </si>
  <si>
    <t>4/23/2016 8:41:10 PM</t>
  </si>
  <si>
    <t>4/23/2016 8:41:15 PM</t>
  </si>
  <si>
    <t>4/23/2016 8:41:20 PM</t>
  </si>
  <si>
    <t>4/23/2016 8:41:30 PM</t>
  </si>
  <si>
    <t>4/23/2016 8:41:40 PM</t>
  </si>
  <si>
    <t>4/23/2016 8:41:50 PM</t>
  </si>
  <si>
    <t>4/23/2016 8:42:05 PM</t>
  </si>
  <si>
    <t>4/23/2016 8:42:10 PM</t>
  </si>
  <si>
    <t>4/23/2016 8:42:25 PM</t>
  </si>
  <si>
    <t>4/23/2016 8:42:35 PM</t>
  </si>
  <si>
    <t>4/23/2016 8:42:45 PM</t>
  </si>
  <si>
    <t>4/23/2016 8:42:50 PM</t>
  </si>
  <si>
    <t>4/23/2016 8:42:55 PM</t>
  </si>
  <si>
    <t>4/23/2016 8:43:05 PM</t>
  </si>
  <si>
    <t>4/23/2016 8:43:20 PM</t>
  </si>
  <si>
    <t>4/23/2016 8:43:30 PM</t>
  </si>
  <si>
    <t>4/23/2016 8:43:40 PM</t>
  </si>
  <si>
    <t>4/23/2016 8:43:50 PM</t>
  </si>
  <si>
    <t>4/23/2016 8:43:55 PM</t>
  </si>
  <si>
    <t>4/23/2016 8:44:10 PM</t>
  </si>
  <si>
    <t>4/23/2016 8:44:20 PM</t>
  </si>
  <si>
    <t>4/23/2016 8:44:25 PM</t>
  </si>
  <si>
    <t>4/23/2016 8:44:30 PM</t>
  </si>
  <si>
    <t>4/23/2016 8:44:35 PM</t>
  </si>
  <si>
    <t>4/23/2016 8:44:40 PM</t>
  </si>
  <si>
    <t>4/23/2016 8:44:45 PM</t>
  </si>
  <si>
    <t>4/23/2016 8:44:50 PM</t>
  </si>
  <si>
    <t>4/23/2016 8:44:55 PM</t>
  </si>
  <si>
    <t>4/23/2016 8:45:00 PM</t>
  </si>
  <si>
    <t>4/23/2016 8:45:05 PM</t>
  </si>
  <si>
    <t>4/23/2016 8:45:20 PM</t>
  </si>
  <si>
    <t>4/23/2016 8:45:25 PM</t>
  </si>
  <si>
    <t>4/23/2016 8:45:30 PM</t>
  </si>
  <si>
    <t>4/23/2016 8:45:35 PM</t>
  </si>
  <si>
    <t>4/23/2016 8:45:50 PM</t>
  </si>
  <si>
    <t>4/23/2016 8:46:05 PM</t>
  </si>
  <si>
    <t>4/23/2016 8:46:20 PM</t>
  </si>
  <si>
    <t>4/23/2016 8:46:30 PM</t>
  </si>
  <si>
    <t>4/23/2016 8:46:35 PM</t>
  </si>
  <si>
    <t>4/23/2016 8:46:50 PM</t>
  </si>
  <si>
    <t>4/23/2016 8:47:00 PM</t>
  </si>
  <si>
    <t>4/23/2016 8:47:10 PM</t>
  </si>
  <si>
    <t>4/23/2016 8:47:20 PM</t>
  </si>
  <si>
    <t>4/23/2016 8:47:25 PM</t>
  </si>
  <si>
    <t>4/23/2016 8:47:40 PM</t>
  </si>
  <si>
    <t>4/23/2016 8:47:45 PM</t>
  </si>
  <si>
    <t>4/23/2016 8:48:00 PM</t>
  </si>
  <si>
    <t>4/23/2016 8:48:10 PM</t>
  </si>
  <si>
    <t>4/23/2016 8:48:25 PM</t>
  </si>
  <si>
    <t>4/23/2016 8:48:40 PM</t>
  </si>
  <si>
    <t>4/23/2016 8:48:45 PM</t>
  </si>
  <si>
    <t>4/23/2016 8:49:00 PM</t>
  </si>
  <si>
    <t>4/23/2016 8:49:05 PM</t>
  </si>
  <si>
    <t>4/23/2016 8:49:10 PM</t>
  </si>
  <si>
    <t>4/23/2016 8:49:15 PM</t>
  </si>
  <si>
    <t>4/23/2016 8:49:20 PM</t>
  </si>
  <si>
    <t>4/23/2016 8:49:25 PM</t>
  </si>
  <si>
    <t>4/23/2016 8:49:30 PM</t>
  </si>
  <si>
    <t>4/23/2016 8:49:35 PM</t>
  </si>
  <si>
    <t>4/23/2016 8:49:40 PM</t>
  </si>
  <si>
    <t>4/23/2016 8:49:55 PM</t>
  </si>
  <si>
    <t>4/23/2016 8:50:00 PM</t>
  </si>
  <si>
    <t>4/23/2016 8:50:15 PM</t>
  </si>
  <si>
    <t>4/23/2016 8:50:20 PM</t>
  </si>
  <si>
    <t>4/23/2016 8:50:30 PM</t>
  </si>
  <si>
    <t>4/23/2016 8:50:35 PM</t>
  </si>
  <si>
    <t>4/23/2016 8:50:40 PM</t>
  </si>
  <si>
    <t>4/23/2016 8:50:45 PM</t>
  </si>
  <si>
    <t>4/23/2016 8:50:50 PM</t>
  </si>
  <si>
    <t>4/23/2016 8:50:55 PM</t>
  </si>
  <si>
    <t>4/23/2016 8:51:10 PM</t>
  </si>
  <si>
    <t>4/23/2016 8:51:15 PM</t>
  </si>
  <si>
    <t>4/23/2016 8:51:30 PM</t>
  </si>
  <si>
    <t>4/23/2016 8:51:35 PM</t>
  </si>
  <si>
    <t>4/23/2016 8:51:40 PM</t>
  </si>
  <si>
    <t>4/23/2016 8:51:45 PM</t>
  </si>
  <si>
    <t>4/23/2016 8:51:50 PM</t>
  </si>
  <si>
    <t>4/23/2016 8:51:55 PM</t>
  </si>
  <si>
    <t>4/23/2016 8:52:00 PM</t>
  </si>
  <si>
    <t>4/23/2016 8:52:15 PM</t>
  </si>
  <si>
    <t>4/23/2016 8:52:20 PM</t>
  </si>
  <si>
    <t>4/23/2016 8:52:25 PM</t>
  </si>
  <si>
    <t>4/23/2016 8:52:30 PM</t>
  </si>
  <si>
    <t>4/23/2016 8:52:35 PM</t>
  </si>
  <si>
    <t>4/23/2016 8:52:40 PM</t>
  </si>
  <si>
    <t>4/23/2016 8:52:45 PM</t>
  </si>
  <si>
    <t>4/23/2016 8:52:55 PM</t>
  </si>
  <si>
    <t>4/23/2016 8:53:00 PM</t>
  </si>
  <si>
    <t>4/23/2016 8:53:05 PM</t>
  </si>
  <si>
    <t>4/23/2016 8:53:10 PM</t>
  </si>
  <si>
    <t>4/23/2016 8:53:15 PM</t>
  </si>
  <si>
    <t>4/23/2016 8:53:30 PM</t>
  </si>
  <si>
    <t>4/23/2016 8:53:40 PM</t>
  </si>
  <si>
    <t>4/23/2016 8:53:55 PM</t>
  </si>
  <si>
    <t>4/23/2016 8:54:10 PM</t>
  </si>
  <si>
    <t>4/23/2016 8:54:20 PM</t>
  </si>
  <si>
    <t>4/23/2016 8:54:30 PM</t>
  </si>
  <si>
    <t>4/23/2016 8:54:35 PM</t>
  </si>
  <si>
    <t>4/23/2016 8:54:50 PM</t>
  </si>
  <si>
    <t>4/23/2016 8:54:55 PM</t>
  </si>
  <si>
    <t>4/23/2016 8:55:10 PM</t>
  </si>
  <si>
    <t>4/23/2016 8:55:20 PM</t>
  </si>
  <si>
    <t>4/23/2016 8:55:35 PM</t>
  </si>
  <si>
    <t>4/23/2016 8:55:40 PM</t>
  </si>
  <si>
    <t>4/23/2016 8:55:50 PM</t>
  </si>
  <si>
    <t>4/23/2016 8:56:05 PM</t>
  </si>
  <si>
    <t>4/23/2016 8:56:10 PM</t>
  </si>
  <si>
    <t>4/23/2016 8:56:20 PM</t>
  </si>
  <si>
    <t>4/23/2016 8:56:30 PM</t>
  </si>
  <si>
    <t>4/23/2016 8:56:35 PM</t>
  </si>
  <si>
    <t>4/23/2016 8:56:40 PM</t>
  </si>
  <si>
    <t>4/23/2016 8:56:45 PM</t>
  </si>
  <si>
    <t>4/23/2016 8:56:50 PM</t>
  </si>
  <si>
    <t>4/23/2016 8:56:55 PM</t>
  </si>
  <si>
    <t>4/23/2016 8:57:00 PM</t>
  </si>
  <si>
    <t>4/23/2016 8:57:05 PM</t>
  </si>
  <si>
    <t>4/23/2016 8:57:10 PM</t>
  </si>
  <si>
    <t>4/23/2016 8:57:15 PM</t>
  </si>
  <si>
    <t>4/23/2016 8:57:20 PM</t>
  </si>
  <si>
    <t>4/23/2016 8:57:25 PM</t>
  </si>
  <si>
    <t>4/23/2016 8:57:30 PM</t>
  </si>
  <si>
    <t>4/23/2016 8:57:35 PM</t>
  </si>
  <si>
    <t>4/23/2016 8:57:50 PM</t>
  </si>
  <si>
    <t>4/23/2016 8:57:55 PM</t>
  </si>
  <si>
    <t>4/23/2016 8:58:00 PM</t>
  </si>
  <si>
    <t>4/23/2016 8:58:05 PM</t>
  </si>
  <si>
    <t>4/23/2016 8:58:10 PM</t>
  </si>
  <si>
    <t>4/23/2016 8:58:25 PM</t>
  </si>
  <si>
    <t>4/23/2016 8:58:30 PM</t>
  </si>
  <si>
    <t>4/23/2016 8:58:40 PM</t>
  </si>
  <si>
    <t>4/23/2016 8:58:45 PM</t>
  </si>
  <si>
    <t>4/23/2016 8:58:50 PM</t>
  </si>
  <si>
    <t>4/23/2016 8:58:55 PM</t>
  </si>
  <si>
    <t>4/23/2016 8:59:00 PM</t>
  </si>
  <si>
    <t>4/23/2016 8:59:15 PM</t>
  </si>
  <si>
    <t>4/23/2016 8:59:30 PM</t>
  </si>
  <si>
    <t>4/23/2016 8:59:35 PM</t>
  </si>
  <si>
    <t>4/23/2016 8:59:40 PM</t>
  </si>
  <si>
    <t>4/23/2016 8:59:45 PM</t>
  </si>
  <si>
    <t>4/23/2016 8:59:50 PM</t>
  </si>
  <si>
    <t>4/23/2016 8:59:55 PM</t>
  </si>
  <si>
    <t>4/23/2016 9:00:00 PM</t>
  </si>
  <si>
    <t>4/23/2016 9:00:10 PM</t>
  </si>
  <si>
    <t>4/23/2016 9:00:15 PM</t>
  </si>
  <si>
    <t>4/23/2016 9:00:30 PM</t>
  </si>
  <si>
    <t>4/23/2016 9:00:40 PM</t>
  </si>
  <si>
    <t>4/23/2016 9:00:45 PM</t>
  </si>
  <si>
    <t>4/23/2016 9:00:50 PM</t>
  </si>
  <si>
    <t>4/23/2016 9:01:00 PM</t>
  </si>
  <si>
    <t>4/23/2016 9:01:05 PM</t>
  </si>
  <si>
    <t>4/23/2016 9:01:20 PM</t>
  </si>
  <si>
    <t>4/23/2016 9:01:30 PM</t>
  </si>
  <si>
    <t>4/23/2016 9:01:40 PM</t>
  </si>
  <si>
    <t>4/23/2016 9:01:50 PM</t>
  </si>
  <si>
    <t>4/23/2016 9:01:55 PM</t>
  </si>
  <si>
    <t>4/23/2016 9:02:00 PM</t>
  </si>
  <si>
    <t>4/23/2016 9:02:10 PM</t>
  </si>
  <si>
    <t>4/23/2016 9:02:15 PM</t>
  </si>
  <si>
    <t>4/23/2016 9:02:20 PM</t>
  </si>
  <si>
    <t>4/23/2016 9:02:30 PM</t>
  </si>
  <si>
    <t>4/23/2016 9:02:40 PM</t>
  </si>
  <si>
    <t>4/23/2016 9:02:50 PM</t>
  </si>
  <si>
    <t>4/23/2016 9:03:05 PM</t>
  </si>
  <si>
    <t>4/23/2016 9:03:10 PM</t>
  </si>
  <si>
    <t>4/23/2016 9:03:20 PM</t>
  </si>
  <si>
    <t>4/23/2016 9:03:25 PM</t>
  </si>
  <si>
    <t>4/23/2016 9:03:30 PM</t>
  </si>
  <si>
    <t>4/23/2016 9:03:40 PM</t>
  </si>
  <si>
    <t>4/23/2016 9:03:50 PM</t>
  </si>
  <si>
    <t>4/23/2016 9:04:05 PM</t>
  </si>
  <si>
    <t>4/23/2016 9:04:10 PM</t>
  </si>
  <si>
    <t>4/23/2016 9:04:20 PM</t>
  </si>
  <si>
    <t>4/23/2016 9:04:35 PM</t>
  </si>
  <si>
    <t>4/23/2016 9:04:40 PM</t>
  </si>
  <si>
    <t>4/23/2016 9:04:50 PM</t>
  </si>
  <si>
    <t>4/23/2016 9:04:55 PM</t>
  </si>
  <si>
    <t>4/23/2016 9:05:10 PM</t>
  </si>
  <si>
    <t>4/23/2016 9:05:25 PM</t>
  </si>
  <si>
    <t>4/23/2016 9:05:30 PM</t>
  </si>
  <si>
    <t>4/23/2016 9:05:35 PM</t>
  </si>
  <si>
    <t>4/23/2016 9:05:50 PM</t>
  </si>
  <si>
    <t>4/23/2016 9:06:00 PM</t>
  </si>
  <si>
    <t>4/23/2016 9:06:15 PM</t>
  </si>
  <si>
    <t>4/23/2016 9:06:20 PM</t>
  </si>
  <si>
    <t>4/23/2016 9:06:35 PM</t>
  </si>
  <si>
    <t>4/23/2016 9:06:40 PM</t>
  </si>
  <si>
    <t>4/23/2016 9:06:55 PM</t>
  </si>
  <si>
    <t>4/23/2016 9:07:00 PM</t>
  </si>
  <si>
    <t>4/23/2016 9:07:10 PM</t>
  </si>
  <si>
    <t>4/23/2016 9:07:20 PM</t>
  </si>
  <si>
    <t>4/23/2016 9:07:30 PM</t>
  </si>
  <si>
    <t>4/23/2016 9:07:35 PM</t>
  </si>
  <si>
    <t>4/23/2016 9:07:50 PM</t>
  </si>
  <si>
    <t>4/23/2016 9:08:00 PM</t>
  </si>
  <si>
    <t>4/23/2016 9:08:05 PM</t>
  </si>
  <si>
    <t>4/23/2016 9:08:10 PM</t>
  </si>
  <si>
    <t>4/23/2016 9:08:25 PM</t>
  </si>
  <si>
    <t>4/23/2016 9:08:35 PM</t>
  </si>
  <si>
    <t>4/23/2016 9:08:40 PM</t>
  </si>
  <si>
    <t>4/23/2016 9:08:55 PM</t>
  </si>
  <si>
    <t>4/23/2016 9:09:10 PM</t>
  </si>
  <si>
    <t>4/23/2016 9:09:20 PM</t>
  </si>
  <si>
    <t>4/23/2016 9:09:30 PM</t>
  </si>
  <si>
    <t>4/23/2016 9:09:35 PM</t>
  </si>
  <si>
    <t>4/23/2016 9:09:40 PM</t>
  </si>
  <si>
    <t>4/23/2016 9:09:50 PM</t>
  </si>
  <si>
    <t>4/23/2016 9:10:00 PM</t>
  </si>
  <si>
    <t>4/23/2016 9:10:10 PM</t>
  </si>
  <si>
    <t>4/23/2016 9:10:25 PM</t>
  </si>
  <si>
    <t>4/23/2016 9:10:40 PM</t>
  </si>
  <si>
    <t>4/23/2016 9:10:50 PM</t>
  </si>
  <si>
    <t>4/23/2016 9:11:05 PM</t>
  </si>
  <si>
    <t>4/23/2016 9:11:20 PM</t>
  </si>
  <si>
    <t>4/23/2016 9:11:30 PM</t>
  </si>
  <si>
    <t>4/23/2016 9:11:35 PM</t>
  </si>
  <si>
    <t>4/23/2016 9:11:40 PM</t>
  </si>
  <si>
    <t>4/23/2016 9:11:45 PM</t>
  </si>
  <si>
    <t>4/23/2016 9:11:50 PM</t>
  </si>
  <si>
    <t>4/23/2016 9:12:05 PM</t>
  </si>
  <si>
    <t>4/23/2016 9:12:10 PM</t>
  </si>
  <si>
    <t>4/23/2016 9:12:25 PM</t>
  </si>
  <si>
    <t>4/23/2016 9:12:40 PM</t>
  </si>
  <si>
    <t>4/23/2016 9:12:55 PM</t>
  </si>
  <si>
    <t>4/23/2016 9:13:00 PM</t>
  </si>
  <si>
    <t>4/23/2016 9:13:10 PM</t>
  </si>
  <si>
    <t>4/23/2016 9:13:20 PM</t>
  </si>
  <si>
    <t>4/23/2016 9:13:30 PM</t>
  </si>
  <si>
    <t>4/23/2016 9:13:35 PM</t>
  </si>
  <si>
    <t>4/23/2016 9:13:50 PM</t>
  </si>
  <si>
    <t>4/23/2016 9:14:00 PM</t>
  </si>
  <si>
    <t>4/23/2016 9:14:15 PM</t>
  </si>
  <si>
    <t>4/23/2016 9:14:25 PM</t>
  </si>
  <si>
    <t>4/23/2016 9:14:40 PM</t>
  </si>
  <si>
    <t>4/23/2016 9:14:55 PM</t>
  </si>
  <si>
    <t>4/23/2016 9:15:00 PM</t>
  </si>
  <si>
    <t>4/23/2016 9:15:15 PM</t>
  </si>
  <si>
    <t>4/23/2016 9:15:30 PM</t>
  </si>
  <si>
    <t>4/23/2016 9:15:35 PM</t>
  </si>
  <si>
    <t>4/23/2016 9:15:50 PM</t>
  </si>
  <si>
    <t>4/23/2016 9:16:05 PM</t>
  </si>
  <si>
    <t>4/23/2016 9:16:10 PM</t>
  </si>
  <si>
    <t>4/23/2016 9:16:25 PM</t>
  </si>
  <si>
    <t>4/23/2016 9:16:30 PM</t>
  </si>
  <si>
    <t>4/23/2016 9:16:35 PM</t>
  </si>
  <si>
    <t>4/23/2016 9:16:40 PM</t>
  </si>
  <si>
    <t>4/23/2016 9:16:45 PM</t>
  </si>
  <si>
    <t>4/23/2016 9:17:00 PM</t>
  </si>
  <si>
    <t>4/23/2016 9:17:15 PM</t>
  </si>
  <si>
    <t>4/23/2016 9:17:20 PM</t>
  </si>
  <si>
    <t>4/23/2016 9:17:30 PM</t>
  </si>
  <si>
    <t>4/23/2016 9:17:45 PM</t>
  </si>
  <si>
    <t>4/23/2016 9:17:50 PM</t>
  </si>
  <si>
    <t>4/23/2016 9:18:00 PM</t>
  </si>
  <si>
    <t>4/23/2016 9:18:15 PM</t>
  </si>
  <si>
    <t>4/23/2016 9:18:20 PM</t>
  </si>
  <si>
    <t>4/23/2016 9:18:35 PM</t>
  </si>
  <si>
    <t>4/23/2016 9:18:40 PM</t>
  </si>
  <si>
    <t>4/23/2016 9:18:45 PM</t>
  </si>
  <si>
    <t>4/23/2016 9:18:50 PM</t>
  </si>
  <si>
    <t>4/23/2016 9:19:00 PM</t>
  </si>
  <si>
    <t>4/23/2016 9:19:15 PM</t>
  </si>
  <si>
    <t>4/23/2016 9:19:30 PM</t>
  </si>
  <si>
    <t>4/23/2016 9:19:40 PM</t>
  </si>
  <si>
    <t>4/23/2016 9:19:55 PM</t>
  </si>
  <si>
    <t>4/23/2016 9:20:10 PM</t>
  </si>
  <si>
    <t>4/23/2016 9:20:20 PM</t>
  </si>
  <si>
    <t>4/23/2016 9:20:30 PM</t>
  </si>
  <si>
    <t>4/23/2016 9:20:35 PM</t>
  </si>
  <si>
    <t>4/23/2016 9:20:40 PM</t>
  </si>
  <si>
    <t>4/23/2016 9:20:50 PM</t>
  </si>
  <si>
    <t>4/23/2016 9:21:00 PM</t>
  </si>
  <si>
    <t>4/23/2016 9:21:10 PM</t>
  </si>
  <si>
    <t>4/23/2016 9:21:25 PM</t>
  </si>
  <si>
    <t>4/23/2016 9:21:40 PM</t>
  </si>
  <si>
    <t>4/23/2016 9:21:55 PM</t>
  </si>
  <si>
    <t>4/23/2016 9:22:00 PM</t>
  </si>
  <si>
    <t>4/23/2016 9:22:10 PM</t>
  </si>
  <si>
    <t>4/23/2016 9:22:15 PM</t>
  </si>
  <si>
    <t>4/23/2016 9:22:30 PM</t>
  </si>
  <si>
    <t>4/23/2016 9:22:45 PM</t>
  </si>
  <si>
    <t>4/23/2016 9:22:50 PM</t>
  </si>
  <si>
    <t>4/23/2016 9:23:00 PM</t>
  </si>
  <si>
    <t>4/23/2016 9:23:15 PM</t>
  </si>
  <si>
    <t>4/23/2016 9:23:20 PM</t>
  </si>
  <si>
    <t>4/23/2016 9:23:30 PM</t>
  </si>
  <si>
    <t>4/23/2016 9:23:35 PM</t>
  </si>
  <si>
    <t>4/23/2016 9:23:50 PM</t>
  </si>
  <si>
    <t>4/23/2016 9:23:55 PM</t>
  </si>
  <si>
    <t>4/23/2016 9:24:10 PM</t>
  </si>
  <si>
    <t>4/23/2016 9:24:20 PM</t>
  </si>
  <si>
    <t>4/23/2016 9:24:30 PM</t>
  </si>
  <si>
    <t>4/23/2016 9:24:40 PM</t>
  </si>
  <si>
    <t>4/23/2016 9:24:45 PM</t>
  </si>
  <si>
    <t>4/23/2016 9:25:00 PM</t>
  </si>
  <si>
    <t>4/23/2016 9:25:10 PM</t>
  </si>
  <si>
    <t>4/23/2016 9:25:20 PM</t>
  </si>
  <si>
    <t>4/23/2016 9:25:30 PM</t>
  </si>
  <si>
    <t>4/23/2016 9:25:45 PM</t>
  </si>
  <si>
    <t>4/23/2016 9:25:50 PM</t>
  </si>
  <si>
    <t>4/23/2016 9:26:05 PM</t>
  </si>
  <si>
    <t>4/23/2016 9:26:20 PM</t>
  </si>
  <si>
    <t>4/23/2016 9:26:30 PM</t>
  </si>
  <si>
    <t>4/23/2016 9:26:40 PM</t>
  </si>
  <si>
    <t>4/23/2016 9:26:50 PM</t>
  </si>
  <si>
    <t>4/23/2016 9:26:55 PM</t>
  </si>
  <si>
    <t>4/23/2016 9:27:05 PM</t>
  </si>
  <si>
    <t>4/23/2016 9:27:10 PM</t>
  </si>
  <si>
    <t>4/23/2016 9:27:25 PM</t>
  </si>
  <si>
    <t>4/23/2016 9:27:40 PM</t>
  </si>
  <si>
    <t>4/23/2016 9:27:45 PM</t>
  </si>
  <si>
    <t>4/23/2016 9:27:50 PM</t>
  </si>
  <si>
    <t>4/23/2016 9:27:55 PM</t>
  </si>
  <si>
    <t>4/23/2016 9:28:05 PM</t>
  </si>
  <si>
    <t>4/23/2016 9:28:10 PM</t>
  </si>
  <si>
    <t>4/23/2016 9:28:15 PM</t>
  </si>
  <si>
    <t>4/23/2016 9:28:20 PM</t>
  </si>
  <si>
    <t>4/23/2016 9:28:30 PM</t>
  </si>
  <si>
    <t>4/23/2016 9:28:35 PM</t>
  </si>
  <si>
    <t>4/23/2016 9:28:45 PM</t>
  </si>
  <si>
    <t>4/23/2016 9:28:50 PM</t>
  </si>
  <si>
    <t>4/23/2016 9:28:55 PM</t>
  </si>
  <si>
    <t>4/23/2016 9:29:00 PM</t>
  </si>
  <si>
    <t>4/23/2016 9:29:05 PM</t>
  </si>
  <si>
    <t>4/23/2016 9:29:10 PM</t>
  </si>
  <si>
    <t>4/23/2016 9:29:15 PM</t>
  </si>
  <si>
    <t>4/23/2016 9:29:20 PM</t>
  </si>
  <si>
    <t>4/23/2016 9:29:35 PM</t>
  </si>
  <si>
    <t>4/23/2016 9:29:40 PM</t>
  </si>
  <si>
    <t>4/23/2016 9:29:45 PM</t>
  </si>
  <si>
    <t>4/23/2016 9:29:50 PM</t>
  </si>
  <si>
    <t>4/23/2016 9:30:00 PM</t>
  </si>
  <si>
    <t>4/23/2016 9:30:05 PM</t>
  </si>
  <si>
    <t>4/23/2016 9:30:20 PM</t>
  </si>
  <si>
    <t>4/23/2016 9:30:30 PM</t>
  </si>
  <si>
    <t>4/23/2016 9:30:35 PM</t>
  </si>
  <si>
    <t>4/23/2016 9:30:40 PM</t>
  </si>
  <si>
    <t>4/23/2016 9:30:55 PM</t>
  </si>
  <si>
    <t>4/23/2016 9:31:00 PM</t>
  </si>
  <si>
    <t>4/23/2016 9:31:05 PM</t>
  </si>
  <si>
    <t>4/23/2016 9:31:15 PM</t>
  </si>
  <si>
    <t>4/23/2016 9:31:25 PM</t>
  </si>
  <si>
    <t>4/23/2016 9:31:40 PM</t>
  </si>
  <si>
    <t>4/23/2016 9:31:45 PM</t>
  </si>
  <si>
    <t>4/23/2016 9:32:00 PM</t>
  </si>
  <si>
    <t>4/23/2016 9:32:10 PM</t>
  </si>
  <si>
    <t>4/23/2016 9:32:20 PM</t>
  </si>
  <si>
    <t>4/23/2016 9:32:35 PM</t>
  </si>
  <si>
    <t>4/23/2016 9:32:40 PM</t>
  </si>
  <si>
    <t>4/23/2016 9:32:45 PM</t>
  </si>
  <si>
    <t>4/23/2016 9:32:50 PM</t>
  </si>
  <si>
    <t>4/23/2016 9:32:55 PM</t>
  </si>
  <si>
    <t>4/23/2016 9:33:00 PM</t>
  </si>
  <si>
    <t>4/23/2016 9:33:05 PM</t>
  </si>
  <si>
    <t>4/23/2016 9:33:15 PM</t>
  </si>
  <si>
    <t>4/23/2016 9:33:20 PM</t>
  </si>
  <si>
    <t>4/23/2016 9:33:35 PM</t>
  </si>
  <si>
    <t>4/23/2016 9:33:45 PM</t>
  </si>
  <si>
    <t>4/23/2016 9:34:00 PM</t>
  </si>
  <si>
    <t>4/23/2016 9:34:05 PM</t>
  </si>
  <si>
    <t>4/23/2016 9:34:20 PM</t>
  </si>
  <si>
    <t>4/23/2016 9:34:30 PM</t>
  </si>
  <si>
    <t>4/23/2016 9:34:35 PM</t>
  </si>
  <si>
    <t>4/23/2016 9:34:40 PM</t>
  </si>
  <si>
    <t>4/23/2016 9:34:45 PM</t>
  </si>
  <si>
    <t>4/23/2016 9:34:55 PM</t>
  </si>
  <si>
    <t>4/23/2016 9:35:05 PM</t>
  </si>
  <si>
    <t>4/23/2016 9:35:15 PM</t>
  </si>
  <si>
    <t>4/23/2016 9:35:20 PM</t>
  </si>
  <si>
    <t>4/23/2016 9:35:25 PM</t>
  </si>
  <si>
    <t>4/23/2016 9:35:30 PM</t>
  </si>
  <si>
    <t>4/23/2016 9:35:40 PM</t>
  </si>
  <si>
    <t>4/23/2016 9:35:45 PM</t>
  </si>
  <si>
    <t>4/23/2016 9:36:00 PM</t>
  </si>
  <si>
    <t>4/23/2016 9:36:10 PM</t>
  </si>
  <si>
    <t>4/23/2016 9:36:15 PM</t>
  </si>
  <si>
    <t>4/23/2016 9:36:25 PM</t>
  </si>
  <si>
    <t>4/23/2016 9:36:30 PM</t>
  </si>
  <si>
    <t>4/23/2016 9:36:35 PM</t>
  </si>
  <si>
    <t>4/23/2016 9:36:40 PM</t>
  </si>
  <si>
    <t>4/23/2016 9:36:45 PM</t>
  </si>
  <si>
    <t>4/23/2016 9:36:50 PM</t>
  </si>
  <si>
    <t>4/23/2016 9:36:55 PM</t>
  </si>
  <si>
    <t>4/23/2016 9:37:05 PM</t>
  </si>
  <si>
    <t>4/23/2016 9:37:10 PM</t>
  </si>
  <si>
    <t>4/23/2016 9:37:20 PM</t>
  </si>
  <si>
    <t>4/23/2016 9:37:25 PM</t>
  </si>
  <si>
    <t>4/23/2016 9:37:30 PM</t>
  </si>
  <si>
    <t>4/23/2016 9:37:35 PM</t>
  </si>
  <si>
    <t>4/23/2016 9:37:40 PM</t>
  </si>
  <si>
    <t>4/23/2016 9:37:50 PM</t>
  </si>
  <si>
    <t>4/23/2016 9:37:55 PM</t>
  </si>
  <si>
    <t>4/23/2016 9:38:10 PM</t>
  </si>
  <si>
    <t>4/23/2016 9:38:15 PM</t>
  </si>
  <si>
    <t>4/23/2016 9:38:20 PM</t>
  </si>
  <si>
    <t>4/23/2016 9:38:35 PM</t>
  </si>
  <si>
    <t>4/23/2016 9:38:40 PM</t>
  </si>
  <si>
    <t>4/23/2016 9:38:55 PM</t>
  </si>
  <si>
    <t>4/23/2016 9:39:00 PM</t>
  </si>
  <si>
    <t>4/23/2016 9:39:05 PM</t>
  </si>
  <si>
    <t>4/23/2016 9:39:20 PM</t>
  </si>
  <si>
    <t>4/23/2016 9:39:25 PM</t>
  </si>
  <si>
    <t>4/23/2016 9:39:30 PM</t>
  </si>
  <si>
    <t>4/23/2016 9:39:35 PM</t>
  </si>
  <si>
    <t>4/23/2016 9:39:45 PM</t>
  </si>
  <si>
    <t>4/23/2016 9:39:50 PM</t>
  </si>
  <si>
    <t>4/23/2016 9:39:55 PM</t>
  </si>
  <si>
    <t>4/23/2016 9:40:00 PM</t>
  </si>
  <si>
    <t>4/23/2016 9:40:05 PM</t>
  </si>
  <si>
    <t>4/23/2016 9:40:10 PM</t>
  </si>
  <si>
    <t>4/23/2016 9:40:15 PM</t>
  </si>
  <si>
    <t>4/23/2016 9:40:30 PM</t>
  </si>
  <si>
    <t>4/23/2016 9:40:45 PM</t>
  </si>
  <si>
    <t>4/23/2016 9:41:00 PM</t>
  </si>
  <si>
    <t>4/23/2016 9:41:10 PM</t>
  </si>
  <si>
    <t>4/23/2016 9:41:20 PM</t>
  </si>
  <si>
    <t>4/23/2016 9:41:30 PM</t>
  </si>
  <si>
    <t>4/23/2016 9:41:35 PM</t>
  </si>
  <si>
    <t>4/23/2016 9:41:50 PM</t>
  </si>
  <si>
    <t>4/23/2016 9:42:00 PM</t>
  </si>
  <si>
    <t>4/23/2016 9:42:10 PM</t>
  </si>
  <si>
    <t>4/23/2016 9:42:15 PM</t>
  </si>
  <si>
    <t>4/23/2016 9:42:25 PM</t>
  </si>
  <si>
    <t>4/23/2016 9:42:35 PM</t>
  </si>
  <si>
    <t>4/23/2016 9:42:40 PM</t>
  </si>
  <si>
    <t>4/23/2016 9:42:55 PM</t>
  </si>
  <si>
    <t>4/23/2016 9:43:00 PM</t>
  </si>
  <si>
    <t>4/23/2016 9:43:10 PM</t>
  </si>
  <si>
    <t>4/23/2016 9:43:25 PM</t>
  </si>
  <si>
    <t>4/23/2016 9:43:30 PM</t>
  </si>
  <si>
    <t>4/23/2016 9:43:40 PM</t>
  </si>
  <si>
    <t>4/23/2016 9:43:45 PM</t>
  </si>
  <si>
    <t>4/23/2016 9:43:50 PM</t>
  </si>
  <si>
    <t>4/23/2016 9:43:55 PM</t>
  </si>
  <si>
    <t>4/23/2016 9:44:00 PM</t>
  </si>
  <si>
    <t>4/23/2016 9:44:05 PM</t>
  </si>
  <si>
    <t>4/23/2016 9:44:20 PM</t>
  </si>
  <si>
    <t>4/23/2016 9:44:30 PM</t>
  </si>
  <si>
    <t>4/23/2016 9:44:40 PM</t>
  </si>
  <si>
    <t>4/23/2016 9:44:50 PM</t>
  </si>
  <si>
    <t>4/23/2016 9:45:00 PM</t>
  </si>
  <si>
    <t>4/23/2016 9:45:15 PM</t>
  </si>
  <si>
    <t>4/23/2016 9:45:20 PM</t>
  </si>
  <si>
    <t>4/23/2016 9:45:25 PM</t>
  </si>
  <si>
    <t>4/23/2016 9:45:35 PM</t>
  </si>
  <si>
    <t>4/23/2016 9:45:50 PM</t>
  </si>
  <si>
    <t>4/23/2016 9:46:05 PM</t>
  </si>
  <si>
    <t>4/23/2016 9:46:20 PM</t>
  </si>
  <si>
    <t>4/23/2016 9:46:30 PM</t>
  </si>
  <si>
    <t>4/23/2016 9:46:35 PM</t>
  </si>
  <si>
    <t>4/23/2016 9:46:45 PM</t>
  </si>
  <si>
    <t>4/23/2016 9:46:50 PM</t>
  </si>
  <si>
    <t>4/23/2016 9:47:00 PM</t>
  </si>
  <si>
    <t>4/23/2016 9:47:15 PM</t>
  </si>
  <si>
    <t>4/23/2016 9:47:30 PM</t>
  </si>
  <si>
    <t>4/23/2016 9:47:35 PM</t>
  </si>
  <si>
    <t>4/23/2016 9:47:45 PM</t>
  </si>
  <si>
    <t>4/23/2016 9:48:00 PM</t>
  </si>
  <si>
    <t>4/23/2016 9:48:10 PM</t>
  </si>
  <si>
    <t>4/23/2016 9:48:25 PM</t>
  </si>
  <si>
    <t>4/23/2016 9:48:40 PM</t>
  </si>
  <si>
    <t>4/23/2016 9:48:50 PM</t>
  </si>
  <si>
    <t>4/23/2016 9:48:55 PM</t>
  </si>
  <si>
    <t>4/23/2016 9:49:00 PM</t>
  </si>
  <si>
    <t>4/23/2016 9:49:10 PM</t>
  </si>
  <si>
    <t>4/23/2016 9:49:15 PM</t>
  </si>
  <si>
    <t>4/23/2016 9:49:20 PM</t>
  </si>
  <si>
    <t>4/23/2016 9:49:25 PM</t>
  </si>
  <si>
    <t>4/23/2016 9:49:40 PM</t>
  </si>
  <si>
    <t>4/23/2016 9:49:50 PM</t>
  </si>
  <si>
    <t>4/23/2016 9:50:05 PM</t>
  </si>
  <si>
    <t>4/23/2016 9:50:10 PM</t>
  </si>
  <si>
    <t>4/23/2016 9:50:25 PM</t>
  </si>
  <si>
    <t>4/23/2016 9:50:30 PM</t>
  </si>
  <si>
    <t>4/23/2016 9:50:40 PM</t>
  </si>
  <si>
    <t>4/23/2016 9:50:50 PM</t>
  </si>
  <si>
    <t>4/23/2016 9:51:05 PM</t>
  </si>
  <si>
    <t>4/23/2016 9:51:10 PM</t>
  </si>
  <si>
    <t>4/23/2016 9:51:25 PM</t>
  </si>
  <si>
    <t>4/23/2016 9:51:40 PM</t>
  </si>
  <si>
    <t>4/23/2016 9:51:45 PM</t>
  </si>
  <si>
    <t>4/23/2016 9:52:00 PM</t>
  </si>
  <si>
    <t>4/23/2016 9:52:15 PM</t>
  </si>
  <si>
    <t>4/23/2016 9:52:30 PM</t>
  </si>
  <si>
    <t>4/23/2016 9:52:35 PM</t>
  </si>
  <si>
    <t>4/23/2016 9:52:50 PM</t>
  </si>
  <si>
    <t>4/23/2016 9:53:00 PM</t>
  </si>
  <si>
    <t>4/23/2016 9:53:10 PM</t>
  </si>
  <si>
    <t>4/23/2016 9:53:20 PM</t>
  </si>
  <si>
    <t>4/23/2016 9:53:35 PM</t>
  </si>
  <si>
    <t>4/23/2016 9:53:50 PM</t>
  </si>
  <si>
    <t>4/23/2016 9:54:05 PM</t>
  </si>
  <si>
    <t>4/23/2016 9:54:10 PM</t>
  </si>
  <si>
    <t>4/23/2016 9:54:15 PM</t>
  </si>
  <si>
    <t>4/23/2016 9:54:20 PM</t>
  </si>
  <si>
    <t>4/23/2016 9:54:30 PM</t>
  </si>
  <si>
    <t>4/23/2016 9:54:45 PM</t>
  </si>
  <si>
    <t>4/23/2016 9:54:55 PM</t>
  </si>
  <si>
    <t>4/23/2016 9:55:10 PM</t>
  </si>
  <si>
    <t>4/23/2016 9:55:20 PM</t>
  </si>
  <si>
    <t>4/23/2016 9:55:30 PM</t>
  </si>
  <si>
    <t>4/23/2016 9:55:35 PM</t>
  </si>
  <si>
    <t>4/23/2016 9:55:40 PM</t>
  </si>
  <si>
    <t>4/23/2016 9:55:55 PM</t>
  </si>
  <si>
    <t>4/23/2016 9:56:00 PM</t>
  </si>
  <si>
    <t>4/23/2016 9:56:10 PM</t>
  </si>
  <si>
    <t>4/23/2016 9:56:20 PM</t>
  </si>
  <si>
    <t>4/23/2016 9:56:25 PM</t>
  </si>
  <si>
    <t>4/23/2016 9:56:40 PM</t>
  </si>
  <si>
    <t>4/23/2016 9:56:45 PM</t>
  </si>
  <si>
    <t>4/23/2016 9:56:50 PM</t>
  </si>
  <si>
    <t>4/23/2016 9:56:55 PM</t>
  </si>
  <si>
    <t>4/23/2016 9:57:00 PM</t>
  </si>
  <si>
    <t>4/23/2016 9:57:15 PM</t>
  </si>
  <si>
    <t>4/23/2016 9:57:25 PM</t>
  </si>
  <si>
    <t>4/23/2016 9:57:30 PM</t>
  </si>
  <si>
    <t>4/23/2016 9:57:45 PM</t>
  </si>
  <si>
    <t>4/23/2016 9:57:55 PM</t>
  </si>
  <si>
    <t>4/23/2016 9:58:00 PM</t>
  </si>
  <si>
    <t>4/23/2016 9:58:05 PM</t>
  </si>
  <si>
    <t>4/23/2016 9:58:10 PM</t>
  </si>
  <si>
    <t>4/23/2016 9:58:20 PM</t>
  </si>
  <si>
    <t>4/23/2016 9:58:30 PM</t>
  </si>
  <si>
    <t>4/23/2016 9:58:45 PM</t>
  </si>
  <si>
    <t>4/23/2016 9:58:50 PM</t>
  </si>
  <si>
    <t>4/23/2016 9:59:00 PM</t>
  </si>
  <si>
    <t>4/23/2016 9:59:05 PM</t>
  </si>
  <si>
    <t>4/23/2016 9:59:20 PM</t>
  </si>
  <si>
    <t>4/23/2016 9:59:25 PM</t>
  </si>
  <si>
    <t>4/23/2016 9:59:40 PM</t>
  </si>
  <si>
    <t>4/23/2016 9:59:45 PM</t>
  </si>
  <si>
    <t>4/23/2016 10:00:00 PM</t>
  </si>
  <si>
    <t>4/23/2016 10:00:05 PM</t>
  </si>
  <si>
    <t>4/23/2016 10:00:10 PM</t>
  </si>
  <si>
    <t>4/23/2016 10:00:15 PM</t>
  </si>
  <si>
    <t>4/23/2016 10:00:30 PM</t>
  </si>
  <si>
    <t>4/23/2016 10:00:40 PM</t>
  </si>
  <si>
    <t>4/23/2016 10:00:45 PM</t>
  </si>
  <si>
    <t>4/23/2016 10:01:00 PM</t>
  </si>
  <si>
    <t>4/23/2016 10:01:10 PM</t>
  </si>
  <si>
    <t>4/23/2016 10:01:15 PM</t>
  </si>
  <si>
    <t>4/23/2016 10:01:20 PM</t>
  </si>
  <si>
    <t>4/23/2016 10:01:25 PM</t>
  </si>
  <si>
    <t>4/23/2016 10:01:40 PM</t>
  </si>
  <si>
    <t>4/23/2016 10:01:50 PM</t>
  </si>
  <si>
    <t>4/23/2016 10:02:05 PM</t>
  </si>
  <si>
    <t>4/23/2016 10:02:20 PM</t>
  </si>
  <si>
    <t>4/23/2016 10:02:35 PM</t>
  </si>
  <si>
    <t>4/23/2016 10:02:45 PM</t>
  </si>
  <si>
    <t>4/23/2016 10:02:50 PM</t>
  </si>
  <si>
    <t>4/23/2016 10:03:00 PM</t>
  </si>
  <si>
    <t>4/23/2016 10:03:15 PM</t>
  </si>
  <si>
    <t>4/23/2016 10:03:25 PM</t>
  </si>
  <si>
    <t>4/23/2016 10:03:30 PM</t>
  </si>
  <si>
    <t>4/23/2016 10:03:45 PM</t>
  </si>
  <si>
    <t>4/23/2016 10:03:50 PM</t>
  </si>
  <si>
    <t>4/23/2016 10:03:55 PM</t>
  </si>
  <si>
    <t>4/23/2016 10:04:10 PM</t>
  </si>
  <si>
    <t>4/23/2016 10:04:25 PM</t>
  </si>
  <si>
    <t>4/23/2016 10:04:35 PM</t>
  </si>
  <si>
    <t>4/23/2016 10:04:40 PM</t>
  </si>
  <si>
    <t>4/23/2016 10:04:50 PM</t>
  </si>
  <si>
    <t>4/23/2016 10:04:55 PM</t>
  </si>
  <si>
    <t>4/23/2016 10:05:10 PM</t>
  </si>
  <si>
    <t>4/23/2016 10:05:25 PM</t>
  </si>
  <si>
    <t>4/23/2016 10:05:30 PM</t>
  </si>
  <si>
    <t>4/23/2016 10:05:35 PM</t>
  </si>
  <si>
    <t>4/23/2016 10:05:40 PM</t>
  </si>
  <si>
    <t>4/23/2016 10:05:55 PM</t>
  </si>
  <si>
    <t>4/23/2016 10:06:00 PM</t>
  </si>
  <si>
    <t>4/23/2016 10:06:15 PM</t>
  </si>
  <si>
    <t>4/23/2016 10:06:20 PM</t>
  </si>
  <si>
    <t>4/23/2016 10:06:35 PM</t>
  </si>
  <si>
    <t>4/23/2016 10:06:40 PM</t>
  </si>
  <si>
    <t>4/23/2016 10:06:50 PM</t>
  </si>
  <si>
    <t>4/23/2016 10:07:05 PM</t>
  </si>
  <si>
    <t>4/23/2016 10:07:20 PM</t>
  </si>
  <si>
    <t>4/23/2016 10:07:30 PM</t>
  </si>
  <si>
    <t>4/23/2016 10:07:45 PM</t>
  </si>
  <si>
    <t>4/23/2016 10:07:50 PM</t>
  </si>
  <si>
    <t>4/23/2016 10:08:05 PM</t>
  </si>
  <si>
    <t>4/23/2016 10:08:10 PM</t>
  </si>
  <si>
    <t>4/23/2016 10:08:25 PM</t>
  </si>
  <si>
    <t>4/23/2016 10:08:30 PM</t>
  </si>
  <si>
    <t>4/23/2016 10:08:45 PM</t>
  </si>
  <si>
    <t>4/23/2016 10:08:50 PM</t>
  </si>
  <si>
    <t>4/23/2016 10:08:55 PM</t>
  </si>
  <si>
    <t>4/23/2016 10:09:10 PM</t>
  </si>
  <si>
    <t>4/23/2016 10:09:15 PM</t>
  </si>
  <si>
    <t>4/23/2016 10:09:30 PM</t>
  </si>
  <si>
    <t>4/23/2016 10:09:45 PM</t>
  </si>
  <si>
    <t>4/23/2016 10:09:50 PM</t>
  </si>
  <si>
    <t>4/23/2016 10:10:05 PM</t>
  </si>
  <si>
    <t>4/23/2016 10:10:20 PM</t>
  </si>
  <si>
    <t>4/23/2016 10:10:35 PM</t>
  </si>
  <si>
    <t>4/23/2016 10:10:50 PM</t>
  </si>
  <si>
    <t>4/23/2016 10:10:55 PM</t>
  </si>
  <si>
    <t>4/23/2016 10:11:10 PM</t>
  </si>
  <si>
    <t>4/23/2016 10:11:25 PM</t>
  </si>
  <si>
    <t>4/23/2016 10:11:40 PM</t>
  </si>
  <si>
    <t>4/23/2016 10:11:50 PM</t>
  </si>
  <si>
    <t>4/23/2016 10:12:00 PM</t>
  </si>
  <si>
    <t>4/23/2016 10:12:05 PM</t>
  </si>
  <si>
    <t>4/23/2016 10:12:20 PM</t>
  </si>
  <si>
    <t>4/23/2016 10:12:35 PM</t>
  </si>
  <si>
    <t>4/23/2016 10:12:50 PM</t>
  </si>
  <si>
    <t>4/23/2016 10:13:05 PM</t>
  </si>
  <si>
    <t>4/23/2016 10:13:20 PM</t>
  </si>
  <si>
    <t>4/23/2016 10:13:30 PM</t>
  </si>
  <si>
    <t>4/23/2016 10:13:35 PM</t>
  </si>
  <si>
    <t>4/23/2016 10:13:50 PM</t>
  </si>
  <si>
    <t>4/23/2016 10:14:00 PM</t>
  </si>
  <si>
    <t>4/23/2016 10:14:05 PM</t>
  </si>
  <si>
    <t>4/23/2016 10:14:15 PM</t>
  </si>
  <si>
    <t>4/23/2016 10:14:30 PM</t>
  </si>
  <si>
    <t>4/23/2016 10:14:40 PM</t>
  </si>
  <si>
    <t>4/23/2016 10:14:50 PM</t>
  </si>
  <si>
    <t>4/23/2016 10:14:55 PM</t>
  </si>
  <si>
    <t>4/23/2016 10:15:10 PM</t>
  </si>
  <si>
    <t>4/23/2016 10:15:25 PM</t>
  </si>
  <si>
    <t>4/23/2016 10:15:40 PM</t>
  </si>
  <si>
    <t>4/23/2016 10:15:55 PM</t>
  </si>
  <si>
    <t>4/23/2016 10:16:10 PM</t>
  </si>
  <si>
    <t>4/23/2016 10:16:15 PM</t>
  </si>
  <si>
    <t>4/23/2016 10:16:25 PM</t>
  </si>
  <si>
    <t>4/23/2016 10:16:30 PM</t>
  </si>
  <si>
    <t>4/23/2016 10:16:40 PM</t>
  </si>
  <si>
    <t>4/23/2016 10:16:50 PM</t>
  </si>
  <si>
    <t>4/23/2016 10:17:00 PM</t>
  </si>
  <si>
    <t>4/23/2016 10:17:05 PM</t>
  </si>
  <si>
    <t>4/23/2016 10:17:10 PM</t>
  </si>
  <si>
    <t>4/23/2016 10:17:15 PM</t>
  </si>
  <si>
    <t>4/23/2016 10:17:20 PM</t>
  </si>
  <si>
    <t>4/23/2016 10:17:30 PM</t>
  </si>
  <si>
    <t>4/23/2016 10:17:40 PM</t>
  </si>
  <si>
    <t>4/23/2016 10:17:45 PM</t>
  </si>
  <si>
    <t>4/23/2016 10:17:50 PM</t>
  </si>
  <si>
    <t>4/23/2016 10:18:00 PM</t>
  </si>
  <si>
    <t>4/23/2016 10:18:05 PM</t>
  </si>
  <si>
    <t>4/23/2016 10:18:10 PM</t>
  </si>
  <si>
    <t>4/23/2016 10:18:15 PM</t>
  </si>
  <si>
    <t>4/23/2016 10:18:20 PM</t>
  </si>
  <si>
    <t>4/23/2016 10:18:25 PM</t>
  </si>
  <si>
    <t>4/23/2016 10:18:30 PM</t>
  </si>
  <si>
    <t>4/23/2016 10:18:35 PM</t>
  </si>
  <si>
    <t>4/23/2016 10:18:40 PM</t>
  </si>
  <si>
    <t>4/23/2016 10:18:45 PM</t>
  </si>
  <si>
    <t>4/23/2016 10:18:50 PM</t>
  </si>
  <si>
    <t>4/23/2016 10:18:55 PM</t>
  </si>
  <si>
    <t>4/23/2016 10:19:10 PM</t>
  </si>
  <si>
    <t>4/23/2016 10:19:15 PM</t>
  </si>
  <si>
    <t>4/23/2016 10:19:25 PM</t>
  </si>
  <si>
    <t>4/23/2016 10:19:30 PM</t>
  </si>
  <si>
    <t>4/23/2016 10:19:40 PM</t>
  </si>
  <si>
    <t>4/23/2016 10:19:50 PM</t>
  </si>
  <si>
    <t>4/23/2016 10:19:55 PM</t>
  </si>
  <si>
    <t>4/23/2016 10:20:00 PM</t>
  </si>
  <si>
    <t>4/23/2016 10:20:05 PM</t>
  </si>
  <si>
    <t>4/23/2016 10:20:10 PM</t>
  </si>
  <si>
    <t>4/23/2016 10:20:15 PM</t>
  </si>
  <si>
    <t>4/23/2016 10:20:25 PM</t>
  </si>
  <si>
    <t>4/23/2016 10:20:30 PM</t>
  </si>
  <si>
    <t>4/23/2016 10:20:35 PM</t>
  </si>
  <si>
    <t>4/23/2016 10:20:40 PM</t>
  </si>
  <si>
    <t>4/23/2016 10:20:45 PM</t>
  </si>
  <si>
    <t>4/23/2016 10:20:50 PM</t>
  </si>
  <si>
    <t>4/23/2016 10:20:55 PM</t>
  </si>
  <si>
    <t>4/23/2016 10:21:00 PM</t>
  </si>
  <si>
    <t>4/23/2016 10:21:05 PM</t>
  </si>
  <si>
    <t>4/23/2016 10:21:15 PM</t>
  </si>
  <si>
    <t>4/23/2016 10:21:30 PM</t>
  </si>
  <si>
    <t>4/23/2016 10:21:45 PM</t>
  </si>
  <si>
    <t>4/23/2016 10:22:00 PM</t>
  </si>
  <si>
    <t>4/23/2016 10:22:15 PM</t>
  </si>
  <si>
    <t>4/23/2016 10:22:30 PM</t>
  </si>
  <si>
    <t>4/23/2016 10:22:40 PM</t>
  </si>
  <si>
    <t>4/23/2016 10:22:55 PM</t>
  </si>
  <si>
    <t>4/23/2016 10:23:00 PM</t>
  </si>
  <si>
    <t>4/23/2016 10:23:05 PM</t>
  </si>
  <si>
    <t>4/23/2016 10:23:20 PM</t>
  </si>
  <si>
    <t>4/23/2016 10:23:35 PM</t>
  </si>
  <si>
    <t>4/23/2016 10:23:40 PM</t>
  </si>
  <si>
    <t>4/23/2016 10:23:50 PM</t>
  </si>
  <si>
    <t>4/23/2016 10:23:55 PM</t>
  </si>
  <si>
    <t>4/23/2016 10:24:10 PM</t>
  </si>
  <si>
    <t>4/23/2016 10:24:25 PM</t>
  </si>
  <si>
    <t>4/23/2016 10:24:30 PM</t>
  </si>
  <si>
    <t>4/23/2016 10:24:35 PM</t>
  </si>
  <si>
    <t>4/23/2016 10:24:40 PM</t>
  </si>
  <si>
    <t>4/23/2016 10:24:45 PM</t>
  </si>
  <si>
    <t>4/23/2016 10:24:55 PM</t>
  </si>
  <si>
    <t>4/23/2016 10:25:05 PM</t>
  </si>
  <si>
    <t>4/23/2016 10:25:10 PM</t>
  </si>
  <si>
    <t>4/23/2016 10:25:20 PM</t>
  </si>
  <si>
    <t>4/23/2016 10:25:30 PM</t>
  </si>
  <si>
    <t>4/23/2016 10:25:45 PM</t>
  </si>
  <si>
    <t>4/23/2016 10:25:50 PM</t>
  </si>
  <si>
    <t>4/23/2016 10:25:55 PM</t>
  </si>
  <si>
    <t>4/23/2016 10:26:10 PM</t>
  </si>
  <si>
    <t>4/23/2016 10:26:15 PM</t>
  </si>
  <si>
    <t>4/23/2016 10:26:20 PM</t>
  </si>
  <si>
    <t>4/23/2016 10:26:30 PM</t>
  </si>
  <si>
    <t>4/23/2016 10:26:35 PM</t>
  </si>
  <si>
    <t>4/23/2016 10:26:50 PM</t>
  </si>
  <si>
    <t>4/23/2016 10:26:55 PM</t>
  </si>
  <si>
    <t>4/23/2016 10:27:05 PM</t>
  </si>
  <si>
    <t>4/23/2016 10:27:10 PM</t>
  </si>
  <si>
    <t>4/23/2016 10:27:20 PM</t>
  </si>
  <si>
    <t>4/23/2016 10:27:25 PM</t>
  </si>
  <si>
    <t>4/23/2016 10:27:40 PM</t>
  </si>
  <si>
    <t>4/23/2016 10:27:45 PM</t>
  </si>
  <si>
    <t>4/23/2016 10:27:55 PM</t>
  </si>
  <si>
    <t>4/23/2016 10:28:10 PM</t>
  </si>
  <si>
    <t>4/23/2016 10:28:20 PM</t>
  </si>
  <si>
    <t>4/23/2016 10:28:30 PM</t>
  </si>
  <si>
    <t>4/23/2016 10:28:35 PM</t>
  </si>
  <si>
    <t>4/23/2016 10:28:50 PM</t>
  </si>
  <si>
    <t>4/23/2016 10:29:00 PM</t>
  </si>
  <si>
    <t>4/23/2016 10:29:05 PM</t>
  </si>
  <si>
    <t>4/23/2016 10:29:10 PM</t>
  </si>
  <si>
    <t>4/23/2016 10:29:20 PM</t>
  </si>
  <si>
    <t>4/23/2016 10:29:35 PM</t>
  </si>
  <si>
    <t>4/23/2016 10:29:50 PM</t>
  </si>
  <si>
    <t>4/23/2016 10:29:55 PM</t>
  </si>
  <si>
    <t>4/23/2016 10:30:10 PM</t>
  </si>
  <si>
    <t>4/23/2016 10:30:15 PM</t>
  </si>
  <si>
    <t>4/23/2016 10:30:20 PM</t>
  </si>
  <si>
    <t>4/23/2016 10:30:30 PM</t>
  </si>
  <si>
    <t>4/23/2016 10:30:35 PM</t>
  </si>
  <si>
    <t>4/23/2016 10:30:50 PM</t>
  </si>
  <si>
    <t>4/23/2016 10:31:05 PM</t>
  </si>
  <si>
    <t>4/23/2016 10:31:10 PM</t>
  </si>
  <si>
    <t>4/23/2016 10:31:15 PM</t>
  </si>
  <si>
    <t>4/23/2016 10:31:20 PM</t>
  </si>
  <si>
    <t>4/23/2016 10:31:25 PM</t>
  </si>
  <si>
    <t>4/23/2016 10:31:30 PM</t>
  </si>
  <si>
    <t>4/23/2016 10:31:40 PM</t>
  </si>
  <si>
    <t>4/23/2016 10:31:45 PM</t>
  </si>
  <si>
    <t>4/23/2016 10:31:50 PM</t>
  </si>
  <si>
    <t>4/23/2016 10:32:05 PM</t>
  </si>
  <si>
    <t>4/23/2016 10:32:10 PM</t>
  </si>
  <si>
    <t>4/23/2016 10:32:20 PM</t>
  </si>
  <si>
    <t>4/23/2016 10:32:25 PM</t>
  </si>
  <si>
    <t>4/23/2016 10:32:40 PM</t>
  </si>
  <si>
    <t>4/23/2016 10:32:55 PM</t>
  </si>
  <si>
    <t>4/23/2016 10:33:05 PM</t>
  </si>
  <si>
    <t>4/23/2016 10:33:10 PM</t>
  </si>
  <si>
    <t>4/23/2016 10:33:25 PM</t>
  </si>
  <si>
    <t>4/23/2016 10:33:30 PM</t>
  </si>
  <si>
    <t>4/23/2016 10:33:40 PM</t>
  </si>
  <si>
    <t>4/23/2016 10:33:45 PM</t>
  </si>
  <si>
    <t>4/23/2016 10:33:50 PM</t>
  </si>
  <si>
    <t>4/23/2016 10:33:55 PM</t>
  </si>
  <si>
    <t>4/23/2016 10:34:00 PM</t>
  </si>
  <si>
    <t>4/23/2016 10:34:15 PM</t>
  </si>
  <si>
    <t>4/23/2016 10:34:25 PM</t>
  </si>
  <si>
    <t>4/23/2016 10:34:35 PM</t>
  </si>
  <si>
    <t>4/23/2016 10:34:40 PM</t>
  </si>
  <si>
    <t>4/23/2016 10:34:45 PM</t>
  </si>
  <si>
    <t>4/23/2016 10:34:55 PM</t>
  </si>
  <si>
    <t>4/23/2016 10:35:00 PM</t>
  </si>
  <si>
    <t>4/23/2016 10:35:05 PM</t>
  </si>
  <si>
    <t>4/23/2016 10:35:10 PM</t>
  </si>
  <si>
    <t>4/23/2016 10:35:20 PM</t>
  </si>
  <si>
    <t>4/23/2016 10:35:30 PM</t>
  </si>
  <si>
    <t>4/23/2016 10:35:40 PM</t>
  </si>
  <si>
    <t>4/23/2016 10:35:45 PM</t>
  </si>
  <si>
    <t>4/23/2016 10:35:50 PM</t>
  </si>
  <si>
    <t>4/23/2016 10:36:05 PM</t>
  </si>
  <si>
    <t>4/23/2016 10:36:10 PM</t>
  </si>
  <si>
    <t>4/23/2016 10:36:15 PM</t>
  </si>
  <si>
    <t>4/23/2016 10:36:25 PM</t>
  </si>
  <si>
    <t>4/23/2016 10:36:30 PM</t>
  </si>
  <si>
    <t>4/23/2016 10:36:40 PM</t>
  </si>
  <si>
    <t>4/23/2016 10:36:45 PM</t>
  </si>
  <si>
    <t>4/23/2016 10:36:50 PM</t>
  </si>
  <si>
    <t>4/23/2016 10:37:05 PM</t>
  </si>
  <si>
    <t>4/23/2016 10:37:10 PM</t>
  </si>
  <si>
    <t>4/23/2016 10:37:15 PM</t>
  </si>
  <si>
    <t>4/23/2016 10:37:25 PM</t>
  </si>
  <si>
    <t>4/23/2016 10:37:40 PM</t>
  </si>
  <si>
    <t>4/23/2016 10:37:50 PM</t>
  </si>
  <si>
    <t>4/23/2016 10:37:55 PM</t>
  </si>
  <si>
    <t>4/23/2016 10:38:00 PM</t>
  </si>
  <si>
    <t>4/23/2016 10:38:05 PM</t>
  </si>
  <si>
    <t>4/23/2016 10:38:10 PM</t>
  </si>
  <si>
    <t>4/23/2016 10:38:15 PM</t>
  </si>
  <si>
    <t>4/23/2016 10:38:20 PM</t>
  </si>
  <si>
    <t>4/23/2016 10:38:25 PM</t>
  </si>
  <si>
    <t>4/23/2016 10:38:30 PM</t>
  </si>
  <si>
    <t>4/23/2016 10:38:40 PM</t>
  </si>
  <si>
    <t>4/23/2016 10:38:45 PM</t>
  </si>
  <si>
    <t>4/23/2016 10:38:50 PM</t>
  </si>
  <si>
    <t>4/23/2016 10:39:00 PM</t>
  </si>
  <si>
    <t>4/23/2016 10:39:15 PM</t>
  </si>
  <si>
    <t>4/23/2016 10:39:30 PM</t>
  </si>
  <si>
    <t>4/23/2016 10:39:45 PM</t>
  </si>
  <si>
    <t>4/23/2016 10:40:30 PM</t>
  </si>
  <si>
    <t>4/23/2016 10:40:45 PM</t>
  </si>
  <si>
    <t>4/24/2016 8:23:10 AM</t>
  </si>
  <si>
    <t>4/24/2016 8:23:15 AM</t>
  </si>
  <si>
    <t>4/24/2016 8:23:20 AM</t>
  </si>
  <si>
    <t>4/24/2016 8:23:25 AM</t>
  </si>
  <si>
    <t>4/24/2016 8:23:40 AM</t>
  </si>
  <si>
    <t>4/24/2016 8:23:55 AM</t>
  </si>
  <si>
    <t>4/24/2016 8:24:00 AM</t>
  </si>
  <si>
    <t>4/24/2016 8:24:05 AM</t>
  </si>
  <si>
    <t>4/24/2016 8:24:15 AM</t>
  </si>
  <si>
    <t>4/24/2016 8:24:20 AM</t>
  </si>
  <si>
    <t>4/24/2016 8:24:35 AM</t>
  </si>
  <si>
    <t>4/24/2016 8:24:40 AM</t>
  </si>
  <si>
    <t>4/24/2016 8:24:45 AM</t>
  </si>
  <si>
    <t>4/24/2016 8:24:50 AM</t>
  </si>
  <si>
    <t>4/24/2016 8:24:55 AM</t>
  </si>
  <si>
    <t>4/24/2016 8:25:00 AM</t>
  </si>
  <si>
    <t>4/24/2016 8:25:05 AM</t>
  </si>
  <si>
    <t>4/24/2016 8:25:10 AM</t>
  </si>
  <si>
    <t>4/24/2016 8:25:15 AM</t>
  </si>
  <si>
    <t>4/24/2016 8:25:20 AM</t>
  </si>
  <si>
    <t>4/24/2016 8:25:35 AM</t>
  </si>
  <si>
    <t>4/24/2016 8:25:40 AM</t>
  </si>
  <si>
    <t>4/24/2016 8:25:55 AM</t>
  </si>
  <si>
    <t>4/24/2016 8:26:10 AM</t>
  </si>
  <si>
    <t>4/24/2016 8:26:15 AM</t>
  </si>
  <si>
    <t>4/24/2016 8:26:30 AM</t>
  </si>
  <si>
    <t>4/24/2016 8:26:45 AM</t>
  </si>
  <si>
    <t>4/24/2016 8:27:00 AM</t>
  </si>
  <si>
    <t>4/24/2016 8:27:05 AM</t>
  </si>
  <si>
    <t>4/24/2016 8:27:10 AM</t>
  </si>
  <si>
    <t>4/24/2016 8:27:15 AM</t>
  </si>
  <si>
    <t>4/24/2016 8:27:20 AM</t>
  </si>
  <si>
    <t>4/24/2016 8:27:35 AM</t>
  </si>
  <si>
    <t>4/24/2016 8:27:40 AM</t>
  </si>
  <si>
    <t>4/24/2016 8:27:45 AM</t>
  </si>
  <si>
    <t>4/24/2016 8:27:50 AM</t>
  </si>
  <si>
    <t>4/24/2016 8:28:05 AM</t>
  </si>
  <si>
    <t>4/24/2016 8:28:10 AM</t>
  </si>
  <si>
    <t>4/24/2016 8:28:20 AM</t>
  </si>
  <si>
    <t>4/24/2016 8:28:35 AM</t>
  </si>
  <si>
    <t>4/24/2016 8:28:40 AM</t>
  </si>
  <si>
    <t>4/24/2016 8:28:45 AM</t>
  </si>
  <si>
    <t>4/24/2016 8:28:50 AM</t>
  </si>
  <si>
    <t>4/24/2016 8:28:55 AM</t>
  </si>
  <si>
    <t>4/24/2016 8:29:00 AM</t>
  </si>
  <si>
    <t>4/24/2016 8:29:05 AM</t>
  </si>
  <si>
    <t>4/24/2016 8:29:10 AM</t>
  </si>
  <si>
    <t>4/24/2016 8:29:20 AM</t>
  </si>
  <si>
    <t>4/24/2016 8:29:25 AM</t>
  </si>
  <si>
    <t>4/24/2016 8:29:30 AM</t>
  </si>
  <si>
    <t>4/24/2016 8:29:35 AM</t>
  </si>
  <si>
    <t>4/24/2016 8:29:45 AM</t>
  </si>
  <si>
    <t>4/24/2016 8:29:55 AM</t>
  </si>
  <si>
    <t>4/24/2016 8:30:10 AM</t>
  </si>
  <si>
    <t>4/24/2016 8:30:15 AM</t>
  </si>
  <si>
    <t>4/24/2016 8:30:25 AM</t>
  </si>
  <si>
    <t>4/24/2016 8:30:30 AM</t>
  </si>
  <si>
    <t>4/24/2016 8:30:35 AM</t>
  </si>
  <si>
    <t>4/24/2016 8:30:40 AM</t>
  </si>
  <si>
    <t>4/24/2016 8:30:45 AM</t>
  </si>
  <si>
    <t>4/24/2016 8:30:50 AM</t>
  </si>
  <si>
    <t>4/24/2016 8:31:05 AM</t>
  </si>
  <si>
    <t>4/24/2016 8:31:10 AM</t>
  </si>
  <si>
    <t>4/24/2016 8:31:15 AM</t>
  </si>
  <si>
    <t>4/24/2016 8:31:25 AM</t>
  </si>
  <si>
    <t>4/24/2016 8:31:35 AM</t>
  </si>
  <si>
    <t>4/24/2016 8:31:40 AM</t>
  </si>
  <si>
    <t>4/24/2016 8:31:50 AM</t>
  </si>
  <si>
    <t>4/24/2016 8:31:55 AM</t>
  </si>
  <si>
    <t>4/24/2016 8:32:00 AM</t>
  </si>
  <si>
    <t>4/24/2016 8:32:05 AM</t>
  </si>
  <si>
    <t>4/24/2016 8:32:10 AM</t>
  </si>
  <si>
    <t>4/24/2016 8:32:20 AM</t>
  </si>
  <si>
    <t>4/24/2016 8:32:25 AM</t>
  </si>
  <si>
    <t>4/24/2016 8:32:30 AM</t>
  </si>
  <si>
    <t>4/24/2016 8:32:35 AM</t>
  </si>
  <si>
    <t>4/24/2016 8:32:40 AM</t>
  </si>
  <si>
    <t>4/24/2016 8:32:45 AM</t>
  </si>
  <si>
    <t>4/24/2016 8:32:50 AM</t>
  </si>
  <si>
    <t>4/24/2016 8:32:55 AM</t>
  </si>
  <si>
    <t>4/24/2016 8:33:05 AM</t>
  </si>
  <si>
    <t>4/24/2016 8:33:10 AM</t>
  </si>
  <si>
    <t>4/24/2016 8:33:15 AM</t>
  </si>
  <si>
    <t>4/24/2016 8:33:30 AM</t>
  </si>
  <si>
    <t>4/24/2016 8:33:35 AM</t>
  </si>
  <si>
    <t>4/24/2016 8:33:40 AM</t>
  </si>
  <si>
    <t>4/24/2016 8:33:45 AM</t>
  </si>
  <si>
    <t>4/24/2016 8:33:50 AM</t>
  </si>
  <si>
    <t>4/24/2016 8:33:55 AM</t>
  </si>
  <si>
    <t>4/24/2016 8:34:00 AM</t>
  </si>
  <si>
    <t>4/24/2016 8:34:10 AM</t>
  </si>
  <si>
    <t>4/24/2016 8:34:25 AM</t>
  </si>
  <si>
    <t>4/24/2016 8:34:40 AM</t>
  </si>
  <si>
    <t>4/24/2016 8:34:45 AM</t>
  </si>
  <si>
    <t>4/24/2016 8:34:50 AM</t>
  </si>
  <si>
    <t>4/24/2016 8:35:00 AM</t>
  </si>
  <si>
    <t>4/24/2016 8:35:05 AM</t>
  </si>
  <si>
    <t>4/24/2016 8:35:10 AM</t>
  </si>
  <si>
    <t>4/24/2016 8:35:20 AM</t>
  </si>
  <si>
    <t>4/24/2016 8:35:35 AM</t>
  </si>
  <si>
    <t>4/24/2016 8:35:40 AM</t>
  </si>
  <si>
    <t>4/24/2016 8:35:45 AM</t>
  </si>
  <si>
    <t>4/24/2016 8:35:50 AM</t>
  </si>
  <si>
    <t>4/24/2016 8:36:00 AM</t>
  </si>
  <si>
    <t>4/24/2016 8:36:05 AM</t>
  </si>
  <si>
    <t>4/24/2016 8:36:10 AM</t>
  </si>
  <si>
    <t>4/24/2016 8:36:15 AM</t>
  </si>
  <si>
    <t>4/24/2016 8:36:20 AM</t>
  </si>
  <si>
    <t>4/24/2016 8:36:25 AM</t>
  </si>
  <si>
    <t>4/24/2016 8:36:30 AM</t>
  </si>
  <si>
    <t>4/24/2016 8:36:35 AM</t>
  </si>
  <si>
    <t>4/24/2016 8:36:40 AM</t>
  </si>
  <si>
    <t>4/24/2016 8:36:45 AM</t>
  </si>
  <si>
    <t>4/24/2016 8:37:00 AM</t>
  </si>
  <si>
    <t>4/24/2016 8:37:05 AM</t>
  </si>
  <si>
    <t>4/24/2016 8:37:10 AM</t>
  </si>
  <si>
    <t>4/24/2016 8:37:15 AM</t>
  </si>
  <si>
    <t>4/24/2016 8:37:20 AM</t>
  </si>
  <si>
    <t>4/24/2016 8:37:25 AM</t>
  </si>
  <si>
    <t>4/24/2016 8:37:30 AM</t>
  </si>
  <si>
    <t>4/24/2016 8:37:35 AM</t>
  </si>
  <si>
    <t>4/24/2016 8:37:40 AM</t>
  </si>
  <si>
    <t>4/24/2016 8:37:45 AM</t>
  </si>
  <si>
    <t>4/24/2016 8:37:50 AM</t>
  </si>
  <si>
    <t>4/24/2016 8:38:05 AM</t>
  </si>
  <si>
    <t>4/24/2016 8:38:10 AM</t>
  </si>
  <si>
    <t>4/24/2016 8:38:15 AM</t>
  </si>
  <si>
    <t>4/24/2016 8:38:20 AM</t>
  </si>
  <si>
    <t>4/24/2016 8:38:25 AM</t>
  </si>
  <si>
    <t>4/24/2016 8:38:30 AM</t>
  </si>
  <si>
    <t>4/24/2016 8:38:35 AM</t>
  </si>
  <si>
    <t>4/24/2016 8:38:50 AM</t>
  </si>
  <si>
    <t>4/24/2016 8:38:55 AM</t>
  </si>
  <si>
    <t>4/24/2016 8:39:00 AM</t>
  </si>
  <si>
    <t>4/24/2016 8:39:05 AM</t>
  </si>
  <si>
    <t>4/24/2016 8:39:20 AM</t>
  </si>
  <si>
    <t>4/24/2016 8:39:25 AM</t>
  </si>
  <si>
    <t>4/24/2016 8:39:30 AM</t>
  </si>
  <si>
    <t>4/24/2016 8:39:35 AM</t>
  </si>
  <si>
    <t>4/24/2016 8:39:40 AM</t>
  </si>
  <si>
    <t>4/24/2016 8:39:45 AM</t>
  </si>
  <si>
    <t>4/24/2016 8:39:50 AM</t>
  </si>
  <si>
    <t>4/24/2016 8:39:55 AM</t>
  </si>
  <si>
    <t>4/24/2016 8:40:05 AM</t>
  </si>
  <si>
    <t>4/24/2016 8:40:10 AM</t>
  </si>
  <si>
    <t>4/24/2016 8:40:15 AM</t>
  </si>
  <si>
    <t>4/24/2016 8:40:20 AM</t>
  </si>
  <si>
    <t>4/24/2016 8:40:25 AM</t>
  </si>
  <si>
    <t>4/24/2016 8:40:30 AM</t>
  </si>
  <si>
    <t>4/24/2016 8:40:40 AM</t>
  </si>
  <si>
    <t>4/24/2016 8:40:45 AM</t>
  </si>
  <si>
    <t>4/24/2016 8:40:50 AM</t>
  </si>
  <si>
    <t>4/24/2016 8:40:55 AM</t>
  </si>
  <si>
    <t>4/24/2016 8:41:00 AM</t>
  </si>
  <si>
    <t>4/24/2016 8:41:05 AM</t>
  </si>
  <si>
    <t>4/24/2016 8:41:10 AM</t>
  </si>
  <si>
    <t>4/24/2016 8:41:15 AM</t>
  </si>
  <si>
    <t>4/24/2016 8:41:20 AM</t>
  </si>
  <si>
    <t>4/24/2016 8:41:30 AM</t>
  </si>
  <si>
    <t>4/24/2016 8:41:35 AM</t>
  </si>
  <si>
    <t>4/24/2016 8:41:40 AM</t>
  </si>
  <si>
    <t>4/24/2016 8:41:45 AM</t>
  </si>
  <si>
    <t>4/24/2016 8:41:50 AM</t>
  </si>
  <si>
    <t>4/24/2016 8:41:55 AM</t>
  </si>
  <si>
    <t>4/24/2016 8:42:00 AM</t>
  </si>
  <si>
    <t>4/24/2016 8:42:05 AM</t>
  </si>
  <si>
    <t>4/24/2016 8:42:10 AM</t>
  </si>
  <si>
    <t>4/24/2016 8:42:20 AM</t>
  </si>
  <si>
    <t>4/24/2016 8:42:35 AM</t>
  </si>
  <si>
    <t>4/24/2016 8:42:45 AM</t>
  </si>
  <si>
    <t>4/24/2016 8:42:50 AM</t>
  </si>
  <si>
    <t>4/24/2016 8:42:55 AM</t>
  </si>
  <si>
    <t>4/24/2016 8:43:00 AM</t>
  </si>
  <si>
    <t>4/24/2016 8:43:15 AM</t>
  </si>
  <si>
    <t>4/24/2016 8:43:25 AM</t>
  </si>
  <si>
    <t>4/24/2016 8:43:30 AM</t>
  </si>
  <si>
    <t>4/24/2016 8:43:40 AM</t>
  </si>
  <si>
    <t>4/24/2016 8:43:45 AM</t>
  </si>
  <si>
    <t>4/24/2016 8:43:55 AM</t>
  </si>
  <si>
    <t>4/24/2016 8:44:00 AM</t>
  </si>
  <si>
    <t>4/24/2016 8:44:05 AM</t>
  </si>
  <si>
    <t>4/24/2016 8:44:10 AM</t>
  </si>
  <si>
    <t>4/24/2016 8:44:15 AM</t>
  </si>
  <si>
    <t>4/24/2016 8:44:30 AM</t>
  </si>
  <si>
    <t>4/24/2016 8:44:35 AM</t>
  </si>
  <si>
    <t>4/24/2016 8:44:40 AM</t>
  </si>
  <si>
    <t>4/24/2016 8:44:45 AM</t>
  </si>
  <si>
    <t>4/24/2016 8:44:50 AM</t>
  </si>
  <si>
    <t>4/24/2016 8:44:55 AM</t>
  </si>
  <si>
    <t>4/24/2016 8:45:00 AM</t>
  </si>
  <si>
    <t>4/24/2016 8:45:05 AM</t>
  </si>
  <si>
    <t>4/24/2016 8:45:10 AM</t>
  </si>
  <si>
    <t>4/24/2016 8:45:15 AM</t>
  </si>
  <si>
    <t>4/24/2016 8:45:20 AM</t>
  </si>
  <si>
    <t>4/24/2016 8:45:25 AM</t>
  </si>
  <si>
    <t>4/24/2016 8:45:30 AM</t>
  </si>
  <si>
    <t>4/24/2016 8:45:35 AM</t>
  </si>
  <si>
    <t>4/24/2016 8:45:40 AM</t>
  </si>
  <si>
    <t>4/24/2016 8:45:45 AM</t>
  </si>
  <si>
    <t>4/24/2016 8:45:50 AM</t>
  </si>
  <si>
    <t>4/24/2016 8:45:55 AM</t>
  </si>
  <si>
    <t>4/24/2016 8:46:00 AM</t>
  </si>
  <si>
    <t>4/24/2016 8:46:05 AM</t>
  </si>
  <si>
    <t>4/24/2016 8:46:10 AM</t>
  </si>
  <si>
    <t>4/24/2016 8:46:15 AM</t>
  </si>
  <si>
    <t>4/24/2016 8:46:20 AM</t>
  </si>
  <si>
    <t>4/24/2016 8:46:30 AM</t>
  </si>
  <si>
    <t>4/24/2016 8:46:35 AM</t>
  </si>
  <si>
    <t>4/24/2016 8:46:40 AM</t>
  </si>
  <si>
    <t>4/24/2016 8:46:45 AM</t>
  </si>
  <si>
    <t>4/24/2016 8:46:50 AM</t>
  </si>
  <si>
    <t>4/24/2016 8:46:55 AM</t>
  </si>
  <si>
    <t>4/24/2016 8:47:00 AM</t>
  </si>
  <si>
    <t>4/24/2016 8:47:15 AM</t>
  </si>
  <si>
    <t>4/24/2016 8:47:20 AM</t>
  </si>
  <si>
    <t>4/24/2016 8:47:35 AM</t>
  </si>
  <si>
    <t>4/24/2016 8:47:40 AM</t>
  </si>
  <si>
    <t>4/24/2016 8:47:50 AM</t>
  </si>
  <si>
    <t>4/24/2016 8:48:00 AM</t>
  </si>
  <si>
    <t>4/24/2016 8:48:05 AM</t>
  </si>
  <si>
    <t>4/24/2016 8:48:10 AM</t>
  </si>
  <si>
    <t>4/24/2016 8:48:20 AM</t>
  </si>
  <si>
    <t>4/24/2016 8:48:25 AM</t>
  </si>
  <si>
    <t>4/24/2016 8:48:30 AM</t>
  </si>
  <si>
    <t>4/24/2016 8:48:35 AM</t>
  </si>
  <si>
    <t>4/24/2016 8:48:40 AM</t>
  </si>
  <si>
    <t>4/24/2016 8:48:45 AM</t>
  </si>
  <si>
    <t>4/24/2016 8:48:50 AM</t>
  </si>
  <si>
    <t>4/24/2016 8:48:55 AM</t>
  </si>
  <si>
    <t>4/24/2016 8:49:00 AM</t>
  </si>
  <si>
    <t>4/24/2016 8:49:15 AM</t>
  </si>
  <si>
    <t>4/24/2016 8:49:20 AM</t>
  </si>
  <si>
    <t>4/24/2016 8:49:35 AM</t>
  </si>
  <si>
    <t>4/24/2016 8:49:40 AM</t>
  </si>
  <si>
    <t>4/24/2016 8:49:55 AM</t>
  </si>
  <si>
    <t>4/24/2016 8:50:00 AM</t>
  </si>
  <si>
    <t>4/24/2016 8:50:15 AM</t>
  </si>
  <si>
    <t>4/24/2016 8:50:20 AM</t>
  </si>
  <si>
    <t>4/24/2016 8:50:25 AM</t>
  </si>
  <si>
    <t>4/24/2016 8:50:30 AM</t>
  </si>
  <si>
    <t>4/24/2016 8:50:35 AM</t>
  </si>
  <si>
    <t>4/24/2016 8:50:40 AM</t>
  </si>
  <si>
    <t>4/24/2016 8:50:45 AM</t>
  </si>
  <si>
    <t>4/24/2016 8:50:50 AM</t>
  </si>
  <si>
    <t>4/24/2016 8:50:55 AM</t>
  </si>
  <si>
    <t>4/24/2016 8:51:00 AM</t>
  </si>
  <si>
    <t>4/24/2016 8:51:05 AM</t>
  </si>
  <si>
    <t>4/24/2016 8:51:15 AM</t>
  </si>
  <si>
    <t>4/24/2016 8:51:20 AM</t>
  </si>
  <si>
    <t>4/24/2016 8:51:30 AM</t>
  </si>
  <si>
    <t>4/24/2016 8:51:45 AM</t>
  </si>
  <si>
    <t>4/24/2016 8:51:50 AM</t>
  </si>
  <si>
    <t>4/24/2016 8:51:55 AM</t>
  </si>
  <si>
    <t>4/24/2016 8:52:00 AM</t>
  </si>
  <si>
    <t>4/24/2016 8:52:05 AM</t>
  </si>
  <si>
    <t>4/24/2016 8:52:10 AM</t>
  </si>
  <si>
    <t>4/24/2016 8:52:15 AM</t>
  </si>
  <si>
    <t>4/24/2016 8:52:25 AM</t>
  </si>
  <si>
    <t>4/24/2016 8:52:30 AM</t>
  </si>
  <si>
    <t>4/24/2016 8:52:40 AM</t>
  </si>
  <si>
    <t>4/24/2016 8:52:45 AM</t>
  </si>
  <si>
    <t>4/24/2016 8:53:00 AM</t>
  </si>
  <si>
    <t>4/24/2016 8:53:15 AM</t>
  </si>
  <si>
    <t>4/24/2016 8:53:25 AM</t>
  </si>
  <si>
    <t>4/24/2016 8:53:30 AM</t>
  </si>
  <si>
    <t>4/24/2016 8:53:45 AM</t>
  </si>
  <si>
    <t>4/24/2016 8:54:00 AM</t>
  </si>
  <si>
    <t>4/24/2016 8:54:05 AM</t>
  </si>
  <si>
    <t>4/24/2016 8:54:15 AM</t>
  </si>
  <si>
    <t>4/24/2016 8:54:30 AM</t>
  </si>
  <si>
    <t>4/24/2016 8:54:40 AM</t>
  </si>
  <si>
    <t>4/24/2016 8:54:45 AM</t>
  </si>
  <si>
    <t>4/24/2016 8:54:55 AM</t>
  </si>
  <si>
    <t>4/24/2016 8:55:00 AM</t>
  </si>
  <si>
    <t>4/24/2016 8:55:10 AM</t>
  </si>
  <si>
    <t>4/24/2016 8:55:15 AM</t>
  </si>
  <si>
    <t>4/24/2016 8:55:25 AM</t>
  </si>
  <si>
    <t>4/24/2016 8:55:40 AM</t>
  </si>
  <si>
    <t>4/24/2016 8:55:55 AM</t>
  </si>
  <si>
    <t>4/24/2016 8:56:00 AM</t>
  </si>
  <si>
    <t>4/24/2016 8:56:05 AM</t>
  </si>
  <si>
    <t>4/24/2016 8:56:20 AM</t>
  </si>
  <si>
    <t>4/24/2016 8:56:25 AM</t>
  </si>
  <si>
    <t>4/24/2016 8:56:30 AM</t>
  </si>
  <si>
    <t>4/24/2016 8:56:35 AM</t>
  </si>
  <si>
    <t>4/24/2016 8:56:50 AM</t>
  </si>
  <si>
    <t>4/24/2016 8:56:55 AM</t>
  </si>
  <si>
    <t>4/24/2016 8:57:05 AM</t>
  </si>
  <si>
    <t>4/24/2016 8:57:15 AM</t>
  </si>
  <si>
    <t>4/24/2016 8:57:20 AM</t>
  </si>
  <si>
    <t>4/24/2016 8:57:25 AM</t>
  </si>
  <si>
    <t>4/24/2016 8:57:30 AM</t>
  </si>
  <si>
    <t>4/24/2016 8:57:40 AM</t>
  </si>
  <si>
    <t>4/24/2016 8:57:45 AM</t>
  </si>
  <si>
    <t>4/24/2016 8:57:50 AM</t>
  </si>
  <si>
    <t>4/24/2016 8:57:55 AM</t>
  </si>
  <si>
    <t>4/24/2016 8:58:00 AM</t>
  </si>
  <si>
    <t>4/24/2016 8:58:05 AM</t>
  </si>
  <si>
    <t>4/24/2016 8:58:15 AM</t>
  </si>
  <si>
    <t>4/24/2016 8:58:20 AM</t>
  </si>
  <si>
    <t>4/24/2016 8:58:35 AM</t>
  </si>
  <si>
    <t>4/24/2016 8:58:40 AM</t>
  </si>
  <si>
    <t>4/24/2016 8:58:45 AM</t>
  </si>
  <si>
    <t>4/24/2016 8:58:50 AM</t>
  </si>
  <si>
    <t>4/24/2016 8:58:55 AM</t>
  </si>
  <si>
    <t>4/24/2016 8:59:00 AM</t>
  </si>
  <si>
    <t>4/24/2016 8:59:10 AM</t>
  </si>
  <si>
    <t>4/24/2016 8:59:20 AM</t>
  </si>
  <si>
    <t>4/24/2016 8:59:25 AM</t>
  </si>
  <si>
    <t>4/24/2016 8:59:30 AM</t>
  </si>
  <si>
    <t>4/24/2016 8:59:35 AM</t>
  </si>
  <si>
    <t>4/24/2016 8:59:40 AM</t>
  </si>
  <si>
    <t>4/24/2016 8:59:45 AM</t>
  </si>
  <si>
    <t>4/24/2016 8:59:55 AM</t>
  </si>
  <si>
    <t>4/24/2016 9:00:10 AM</t>
  </si>
  <si>
    <t>4/24/2016 9:00:15 AM</t>
  </si>
  <si>
    <t>4/24/2016 9:00:20 AM</t>
  </si>
  <si>
    <t>4/24/2016 9:00:25 AM</t>
  </si>
  <si>
    <t>4/24/2016 9:00:30 AM</t>
  </si>
  <si>
    <t>4/24/2016 9:00:35 AM</t>
  </si>
  <si>
    <t>4/24/2016 9:00:45 AM</t>
  </si>
  <si>
    <t>4/24/2016 9:00:50 AM</t>
  </si>
  <si>
    <t>4/24/2016 9:00:55 AM</t>
  </si>
  <si>
    <t>4/24/2016 9:01:00 AM</t>
  </si>
  <si>
    <t>4/24/2016 9:01:05 AM</t>
  </si>
  <si>
    <t>4/24/2016 9:01:20 AM</t>
  </si>
  <si>
    <t>4/24/2016 9:01:25 AM</t>
  </si>
  <si>
    <t>4/24/2016 9:01:40 AM</t>
  </si>
  <si>
    <t>4/24/2016 9:01:50 AM</t>
  </si>
  <si>
    <t>4/24/2016 9:01:55 AM</t>
  </si>
  <si>
    <t>4/24/2016 9:02:00 AM</t>
  </si>
  <si>
    <t>4/24/2016 9:02:10 AM</t>
  </si>
  <si>
    <t>4/24/2016 9:02:25 AM</t>
  </si>
  <si>
    <t>4/24/2016 9:02:30 AM</t>
  </si>
  <si>
    <t>4/24/2016 9:02:45 AM</t>
  </si>
  <si>
    <t>4/24/2016 9:03:00 AM</t>
  </si>
  <si>
    <t>4/24/2016 9:03:05 AM</t>
  </si>
  <si>
    <t>4/24/2016 9:03:10 AM</t>
  </si>
  <si>
    <t>4/24/2016 9:03:15 AM</t>
  </si>
  <si>
    <t>4/24/2016 9:03:20 AM</t>
  </si>
  <si>
    <t>4/24/2016 9:03:30 AM</t>
  </si>
  <si>
    <t>4/24/2016 9:03:35 AM</t>
  </si>
  <si>
    <t>4/24/2016 9:03:40 AM</t>
  </si>
  <si>
    <t>4/24/2016 9:03:45 AM</t>
  </si>
  <si>
    <t>4/24/2016 9:04:00 AM</t>
  </si>
  <si>
    <t>4/24/2016 9:04:05 AM</t>
  </si>
  <si>
    <t>4/24/2016 9:04:10 AM</t>
  </si>
  <si>
    <t>4/24/2016 9:04:20 AM</t>
  </si>
  <si>
    <t>4/24/2016 9:04:25 AM</t>
  </si>
  <si>
    <t>4/24/2016 9:04:30 AM</t>
  </si>
  <si>
    <t>4/24/2016 9:04:35 AM</t>
  </si>
  <si>
    <t>4/24/2016 9:04:40 AM</t>
  </si>
  <si>
    <t>4/24/2016 9:04:50 AM</t>
  </si>
  <si>
    <t>4/24/2016 9:04:55 AM</t>
  </si>
  <si>
    <t>4/24/2016 9:05:00 AM</t>
  </si>
  <si>
    <t>4/24/2016 9:05:05 AM</t>
  </si>
  <si>
    <t>4/24/2016 9:05:10 AM</t>
  </si>
  <si>
    <t>4/24/2016 9:05:25 AM</t>
  </si>
  <si>
    <t>4/24/2016 9:05:30 AM</t>
  </si>
  <si>
    <t>4/24/2016 9:05:35 AM</t>
  </si>
  <si>
    <t>4/24/2016 9:05:40 AM</t>
  </si>
  <si>
    <t>4/24/2016 9:05:45 AM</t>
  </si>
  <si>
    <t>4/24/2016 9:06:00 AM</t>
  </si>
  <si>
    <t>4/24/2016 9:06:05 AM</t>
  </si>
  <si>
    <t>4/24/2016 9:06:10 AM</t>
  </si>
  <si>
    <t>4/24/2016 9:06:20 AM</t>
  </si>
  <si>
    <t>4/24/2016 9:06:25 AM</t>
  </si>
  <si>
    <t>4/24/2016 9:06:35 AM</t>
  </si>
  <si>
    <t>4/24/2016 9:06:40 AM</t>
  </si>
  <si>
    <t>4/24/2016 9:06:50 AM</t>
  </si>
  <si>
    <t>4/24/2016 9:06:55 AM</t>
  </si>
  <si>
    <t>4/24/2016 9:07:00 AM</t>
  </si>
  <si>
    <t>4/24/2016 9:07:10 AM</t>
  </si>
  <si>
    <t>4/24/2016 9:07:20 AM</t>
  </si>
  <si>
    <t>4/24/2016 9:07:25 AM</t>
  </si>
  <si>
    <t>4/24/2016 9:07:30 AM</t>
  </si>
  <si>
    <t>4/24/2016 9:07:35 AM</t>
  </si>
  <si>
    <t>4/24/2016 9:07:40 AM</t>
  </si>
  <si>
    <t>4/24/2016 9:07:55 AM</t>
  </si>
  <si>
    <t>4/24/2016 9:08:00 AM</t>
  </si>
  <si>
    <t>4/24/2016 9:08:10 AM</t>
  </si>
  <si>
    <t>4/24/2016 9:08:20 AM</t>
  </si>
  <si>
    <t>4/24/2016 9:08:25 AM</t>
  </si>
  <si>
    <t>4/24/2016 9:08:30 AM</t>
  </si>
  <si>
    <t>4/24/2016 9:08:35 AM</t>
  </si>
  <si>
    <t>4/24/2016 9:08:40 AM</t>
  </si>
  <si>
    <t>4/24/2016 9:08:45 AM</t>
  </si>
  <si>
    <t>4/24/2016 9:08:50 AM</t>
  </si>
  <si>
    <t>4/24/2016 9:08:55 AM</t>
  </si>
  <si>
    <t>4/24/2016 9:09:00 AM</t>
  </si>
  <si>
    <t>4/24/2016 9:09:05 AM</t>
  </si>
  <si>
    <t>4/24/2016 9:09:10 AM</t>
  </si>
  <si>
    <t>4/24/2016 9:09:15 AM</t>
  </si>
  <si>
    <t>4/24/2016 9:09:20 AM</t>
  </si>
  <si>
    <t>4/24/2016 9:09:25 AM</t>
  </si>
  <si>
    <t>4/24/2016 9:09:30 AM</t>
  </si>
  <si>
    <t>4/24/2016 9:09:35 AM</t>
  </si>
  <si>
    <t>4/24/2016 9:09:40 AM</t>
  </si>
  <si>
    <t>4/24/2016 9:09:45 AM</t>
  </si>
  <si>
    <t>4/24/2016 9:09:50 AM</t>
  </si>
  <si>
    <t>4/24/2016 9:09:55 AM</t>
  </si>
  <si>
    <t>4/24/2016 9:10:00 AM</t>
  </si>
  <si>
    <t>4/24/2016 9:10:05 AM</t>
  </si>
  <si>
    <t>4/24/2016 9:10:10 AM</t>
  </si>
  <si>
    <t>4/24/2016 9:10:15 AM</t>
  </si>
  <si>
    <t>4/24/2016 9:10:20 AM</t>
  </si>
  <si>
    <t>4/24/2016 9:10:25 AM</t>
  </si>
  <si>
    <t>4/24/2016 9:10:35 AM</t>
  </si>
  <si>
    <t>4/24/2016 9:10:40 AM</t>
  </si>
  <si>
    <t>4/24/2016 9:10:50 AM</t>
  </si>
  <si>
    <t>4/24/2016 9:11:00 AM</t>
  </si>
  <si>
    <t>4/24/2016 9:11:05 AM</t>
  </si>
  <si>
    <t>4/24/2016 9:11:10 AM</t>
  </si>
  <si>
    <t>4/24/2016 9:11:15 AM</t>
  </si>
  <si>
    <t>4/24/2016 9:11:30 AM</t>
  </si>
  <si>
    <t>4/24/2016 9:11:40 AM</t>
  </si>
  <si>
    <t>4/24/2016 9:11:45 AM</t>
  </si>
  <si>
    <t>4/24/2016 9:11:50 AM</t>
  </si>
  <si>
    <t>4/24/2016 9:11:55 AM</t>
  </si>
  <si>
    <t>4/24/2016 9:12:05 AM</t>
  </si>
  <si>
    <t>4/24/2016 9:12:20 AM</t>
  </si>
  <si>
    <t>4/24/2016 9:12:35 AM</t>
  </si>
  <si>
    <t>4/24/2016 9:12:50 AM</t>
  </si>
  <si>
    <t>4/24/2016 9:12:55 AM</t>
  </si>
  <si>
    <t>4/24/2016 9:13:00 AM</t>
  </si>
  <si>
    <t>4/24/2016 9:13:10 AM</t>
  </si>
  <si>
    <t>4/24/2016 9:13:20 AM</t>
  </si>
  <si>
    <t>4/24/2016 9:13:30 AM</t>
  </si>
  <si>
    <t>4/24/2016 9:13:35 AM</t>
  </si>
  <si>
    <t>4/24/2016 9:13:45 AM</t>
  </si>
  <si>
    <t>4/24/2016 9:13:50 AM</t>
  </si>
  <si>
    <t>4/24/2016 9:14:00 AM</t>
  </si>
  <si>
    <t>4/24/2016 9:14:10 AM</t>
  </si>
  <si>
    <t>4/24/2016 9:14:15 AM</t>
  </si>
  <si>
    <t>4/24/2016 9:14:20 AM</t>
  </si>
  <si>
    <t>4/24/2016 9:14:35 AM</t>
  </si>
  <si>
    <t>4/24/2016 9:14:40 AM</t>
  </si>
  <si>
    <t>4/24/2016 9:14:45 AM</t>
  </si>
  <si>
    <t>4/24/2016 9:15:00 AM</t>
  </si>
  <si>
    <t>4/24/2016 9:15:05 AM</t>
  </si>
  <si>
    <t>4/24/2016 9:15:15 AM</t>
  </si>
  <si>
    <t>4/24/2016 9:15:20 AM</t>
  </si>
  <si>
    <t>4/24/2016 9:15:25 AM</t>
  </si>
  <si>
    <t>4/24/2016 9:15:35 AM</t>
  </si>
  <si>
    <t>4/24/2016 9:15:40 AM</t>
  </si>
  <si>
    <t>4/24/2016 9:15:45 AM</t>
  </si>
  <si>
    <t>4/24/2016 9:16:00 AM</t>
  </si>
  <si>
    <t>4/24/2016 9:16:10 AM</t>
  </si>
  <si>
    <t>4/24/2016 9:16:25 AM</t>
  </si>
  <si>
    <t>4/24/2016 9:16:35 AM</t>
  </si>
  <si>
    <t>4/24/2016 9:16:40 AM</t>
  </si>
  <si>
    <t>4/24/2016 9:16:55 AM</t>
  </si>
  <si>
    <t>4/24/2016 9:17:00 AM</t>
  </si>
  <si>
    <t>4/24/2016 9:17:05 AM</t>
  </si>
  <si>
    <t>4/24/2016 9:17:10 AM</t>
  </si>
  <si>
    <t>4/24/2016 9:17:20 AM</t>
  </si>
  <si>
    <t>4/24/2016 9:17:35 AM</t>
  </si>
  <si>
    <t>4/24/2016 9:17:40 AM</t>
  </si>
  <si>
    <t>4/24/2016 9:17:45 AM</t>
  </si>
  <si>
    <t>4/24/2016 9:17:50 AM</t>
  </si>
  <si>
    <t>4/24/2016 9:17:55 AM</t>
  </si>
  <si>
    <t>4/24/2016 9:18:00 AM</t>
  </si>
  <si>
    <t>4/24/2016 9:18:15 AM</t>
  </si>
  <si>
    <t>4/24/2016 9:18:30 AM</t>
  </si>
  <si>
    <t>4/24/2016 9:18:35 AM</t>
  </si>
  <si>
    <t>4/24/2016 9:18:45 AM</t>
  </si>
  <si>
    <t>4/24/2016 9:18:50 AM</t>
  </si>
  <si>
    <t>4/24/2016 9:19:00 AM</t>
  </si>
  <si>
    <t>4/24/2016 9:19:05 AM</t>
  </si>
  <si>
    <t>4/24/2016 9:19:10 AM</t>
  </si>
  <si>
    <t>4/24/2016 9:19:15 AM</t>
  </si>
  <si>
    <t>4/24/2016 9:19:20 AM</t>
  </si>
  <si>
    <t>4/24/2016 9:19:25 AM</t>
  </si>
  <si>
    <t>4/24/2016 9:19:30 AM</t>
  </si>
  <si>
    <t>4/24/2016 9:19:35 AM</t>
  </si>
  <si>
    <t>4/24/2016 9:19:45 AM</t>
  </si>
  <si>
    <t>4/24/2016 9:19:50 AM</t>
  </si>
  <si>
    <t>4/24/2016 9:19:55 AM</t>
  </si>
  <si>
    <t>4/24/2016 9:20:00 AM</t>
  </si>
  <si>
    <t>4/24/2016 9:20:05 AM</t>
  </si>
  <si>
    <t>4/24/2016 9:20:10 AM</t>
  </si>
  <si>
    <t>4/24/2016 9:20:25 AM</t>
  </si>
  <si>
    <t>4/24/2016 9:20:30 AM</t>
  </si>
  <si>
    <t>4/24/2016 9:20:35 AM</t>
  </si>
  <si>
    <t>4/24/2016 9:20:45 AM</t>
  </si>
  <si>
    <t>4/24/2016 9:21:00 AM</t>
  </si>
  <si>
    <t>4/24/2016 9:21:05 AM</t>
  </si>
  <si>
    <t>4/24/2016 9:21:15 AM</t>
  </si>
  <si>
    <t>4/24/2016 9:21:20 AM</t>
  </si>
  <si>
    <t>4/24/2016 9:21:25 AM</t>
  </si>
  <si>
    <t>4/24/2016 9:21:40 AM</t>
  </si>
  <si>
    <t>4/24/2016 9:21:55 AM</t>
  </si>
  <si>
    <t>4/24/2016 9:22:00 AM</t>
  </si>
  <si>
    <t>4/24/2016 9:22:10 AM</t>
  </si>
  <si>
    <t>4/24/2016 9:22:15 AM</t>
  </si>
  <si>
    <t>4/24/2016 9:22:30 AM</t>
  </si>
  <si>
    <t>4/24/2016 9:22:35 AM</t>
  </si>
  <si>
    <t>4/24/2016 9:22:40 AM</t>
  </si>
  <si>
    <t>4/24/2016 9:22:45 AM</t>
  </si>
  <si>
    <t>4/24/2016 9:22:50 AM</t>
  </si>
  <si>
    <t>4/24/2016 9:23:05 AM</t>
  </si>
  <si>
    <t>4/24/2016 9:23:10 AM</t>
  </si>
  <si>
    <t>4/24/2016 9:23:15 AM</t>
  </si>
  <si>
    <t>4/24/2016 9:23:20 AM</t>
  </si>
  <si>
    <t>4/24/2016 9:23:25 AM</t>
  </si>
  <si>
    <t>4/24/2016 9:23:30 AM</t>
  </si>
  <si>
    <t>4/24/2016 9:23:45 AM</t>
  </si>
  <si>
    <t>4/24/2016 9:23:50 AM</t>
  </si>
  <si>
    <t>4/24/2016 9:23:55 AM</t>
  </si>
  <si>
    <t>4/24/2016 9:24:00 AM</t>
  </si>
  <si>
    <t>4/24/2016 9:24:10 AM</t>
  </si>
  <si>
    <t>4/24/2016 9:24:25 AM</t>
  </si>
  <si>
    <t>4/24/2016 9:24:40 AM</t>
  </si>
  <si>
    <t>4/24/2016 9:24:55 AM</t>
  </si>
  <si>
    <t>4/24/2016 9:25:10 AM</t>
  </si>
  <si>
    <t>4/24/2016 9:25:15 AM</t>
  </si>
  <si>
    <t>4/24/2016 9:25:20 AM</t>
  </si>
  <si>
    <t>4/24/2016 9:25:25 AM</t>
  </si>
  <si>
    <t>4/24/2016 9:25:40 AM</t>
  </si>
  <si>
    <t>4/24/2016 9:25:55 AM</t>
  </si>
  <si>
    <t>4/24/2016 9:26:00 AM</t>
  </si>
  <si>
    <t>4/24/2016 9:26:05 AM</t>
  </si>
  <si>
    <t>4/24/2016 9:26:10 AM</t>
  </si>
  <si>
    <t>4/24/2016 9:26:20 AM</t>
  </si>
  <si>
    <t>4/24/2016 9:26:30 AM</t>
  </si>
  <si>
    <t>4/24/2016 9:26:35 AM</t>
  </si>
  <si>
    <t>4/24/2016 9:26:40 AM</t>
  </si>
  <si>
    <t>4/24/2016 9:26:45 AM</t>
  </si>
  <si>
    <t>4/24/2016 9:26:50 AM</t>
  </si>
  <si>
    <t>4/24/2016 9:27:05 AM</t>
  </si>
  <si>
    <t>4/24/2016 9:27:20 AM</t>
  </si>
  <si>
    <t>4/24/2016 9:27:25 AM</t>
  </si>
  <si>
    <t>4/24/2016 9:27:40 AM</t>
  </si>
  <si>
    <t>4/24/2016 9:27:45 AM</t>
  </si>
  <si>
    <t>4/24/2016 9:27:55 AM</t>
  </si>
  <si>
    <t>4/24/2016 9:28:00 AM</t>
  </si>
  <si>
    <t>4/24/2016 9:28:05 AM</t>
  </si>
  <si>
    <t>4/24/2016 9:28:20 AM</t>
  </si>
  <si>
    <t>4/24/2016 9:28:25 AM</t>
  </si>
  <si>
    <t>4/24/2016 9:28:40 AM</t>
  </si>
  <si>
    <t>4/24/2016 9:28:55 AM</t>
  </si>
  <si>
    <t>4/24/2016 9:29:05 AM</t>
  </si>
  <si>
    <t>4/24/2016 9:29:10 AM</t>
  </si>
  <si>
    <t>4/24/2016 9:29:15 AM</t>
  </si>
  <si>
    <t>4/24/2016 9:29:20 AM</t>
  </si>
  <si>
    <t>4/24/2016 9:29:25 AM</t>
  </si>
  <si>
    <t>4/24/2016 9:29:40 AM</t>
  </si>
  <si>
    <t>4/24/2016 9:29:55 AM</t>
  </si>
  <si>
    <t>4/24/2016 9:30:00 AM</t>
  </si>
  <si>
    <t>4/24/2016 9:30:05 AM</t>
  </si>
  <si>
    <t>4/24/2016 9:30:10 AM</t>
  </si>
  <si>
    <t>4/24/2016 9:30:20 AM</t>
  </si>
  <si>
    <t>4/24/2016 9:30:25 AM</t>
  </si>
  <si>
    <t>4/24/2016 9:30:30 AM</t>
  </si>
  <si>
    <t>4/24/2016 9:30:40 AM</t>
  </si>
  <si>
    <t>4/24/2016 9:30:50 AM</t>
  </si>
  <si>
    <t>4/24/2016 9:30:55 AM</t>
  </si>
  <si>
    <t>4/24/2016 9:31:10 AM</t>
  </si>
  <si>
    <t>4/24/2016 9:31:15 AM</t>
  </si>
  <si>
    <t>4/24/2016 9:31:25 AM</t>
  </si>
  <si>
    <t>4/24/2016 9:31:40 AM</t>
  </si>
  <si>
    <t>4/24/2016 9:31:55 AM</t>
  </si>
  <si>
    <t>4/24/2016 9:32:10 AM</t>
  </si>
  <si>
    <t>4/24/2016 9:32:15 AM</t>
  </si>
  <si>
    <t>4/24/2016 9:32:30 AM</t>
  </si>
  <si>
    <t>4/24/2016 9:32:35 AM</t>
  </si>
  <si>
    <t>4/24/2016 9:32:40 AM</t>
  </si>
  <si>
    <t>4/24/2016 9:32:45 AM</t>
  </si>
  <si>
    <t>4/24/2016 9:32:50 AM</t>
  </si>
  <si>
    <t>4/24/2016 9:32:55 AM</t>
  </si>
  <si>
    <t>4/24/2016 9:33:00 AM</t>
  </si>
  <si>
    <t>4/24/2016 9:33:05 AM</t>
  </si>
  <si>
    <t>4/24/2016 9:33:20 AM</t>
  </si>
  <si>
    <t>4/24/2016 9:33:25 AM</t>
  </si>
  <si>
    <t>4/24/2016 9:33:30 AM</t>
  </si>
  <si>
    <t>4/24/2016 9:33:35 AM</t>
  </si>
  <si>
    <t>4/24/2016 9:33:40 AM</t>
  </si>
  <si>
    <t>4/24/2016 9:33:50 AM</t>
  </si>
  <si>
    <t>4/24/2016 9:33:55 AM</t>
  </si>
  <si>
    <t>4/24/2016 9:34:10 AM</t>
  </si>
  <si>
    <t>4/24/2016 9:34:25 AM</t>
  </si>
  <si>
    <t>4/24/2016 9:34:40 AM</t>
  </si>
  <si>
    <t>4/24/2016 9:34:55 AM</t>
  </si>
  <si>
    <t>4/24/2016 9:35:05 AM</t>
  </si>
  <si>
    <t>4/24/2016 9:35:15 AM</t>
  </si>
  <si>
    <t>4/24/2016 9:35:25 AM</t>
  </si>
  <si>
    <t>4/24/2016 9:35:40 AM</t>
  </si>
  <si>
    <t>4/24/2016 9:35:45 AM</t>
  </si>
  <si>
    <t>4/24/2016 9:35:50 AM</t>
  </si>
  <si>
    <t>4/24/2016 9:35:55 AM</t>
  </si>
  <si>
    <t>4/24/2016 9:36:10 AM</t>
  </si>
  <si>
    <t>4/24/2016 9:36:25 AM</t>
  </si>
  <si>
    <t>4/24/2016 9:36:40 AM</t>
  </si>
  <si>
    <t>4/24/2016 9:36:45 AM</t>
  </si>
  <si>
    <t>4/24/2016 9:36:50 AM</t>
  </si>
  <si>
    <t>4/24/2016 9:36:55 AM</t>
  </si>
  <si>
    <t>4/24/2016 9:37:00 AM</t>
  </si>
  <si>
    <t>4/24/2016 9:37:15 AM</t>
  </si>
  <si>
    <t>4/24/2016 9:37:30 AM</t>
  </si>
  <si>
    <t>4/24/2016 9:37:45 AM</t>
  </si>
  <si>
    <t>4/24/2016 9:38:00 AM</t>
  </si>
  <si>
    <t>4/24/2016 9:38:15 AM</t>
  </si>
  <si>
    <t>4/24/2016 9:38:25 AM</t>
  </si>
  <si>
    <t>4/24/2016 9:38:30 AM</t>
  </si>
  <si>
    <t>4/24/2016 9:38:35 AM</t>
  </si>
  <si>
    <t>4/24/2016 9:38:40 AM</t>
  </si>
  <si>
    <t>4/24/2016 9:38:45 AM</t>
  </si>
  <si>
    <t>4/24/2016 9:38:55 AM</t>
  </si>
  <si>
    <t>4/24/2016 9:39:05 AM</t>
  </si>
  <si>
    <t>4/24/2016 9:39:15 AM</t>
  </si>
  <si>
    <t>4/24/2016 9:39:25 AM</t>
  </si>
  <si>
    <t>4/24/2016 9:39:30 AM</t>
  </si>
  <si>
    <t>4/24/2016 9:39:40 AM</t>
  </si>
  <si>
    <t>4/24/2016 9:39:45 AM</t>
  </si>
  <si>
    <t>4/24/2016 9:39:50 AM</t>
  </si>
  <si>
    <t>4/24/2016 9:39:55 AM</t>
  </si>
  <si>
    <t>4/24/2016 9:40:00 AM</t>
  </si>
  <si>
    <t>4/24/2016 9:40:05 AM</t>
  </si>
  <si>
    <t>4/24/2016 9:40:10 AM</t>
  </si>
  <si>
    <t>4/24/2016 9:40:20 AM</t>
  </si>
  <si>
    <t>4/24/2016 9:40:25 AM</t>
  </si>
  <si>
    <t>4/24/2016 9:40:30 AM</t>
  </si>
  <si>
    <t>4/24/2016 9:40:45 AM</t>
  </si>
  <si>
    <t>4/24/2016 9:40:50 AM</t>
  </si>
  <si>
    <t>4/24/2016 9:40:55 AM</t>
  </si>
  <si>
    <t>4/24/2016 9:41:00 AM</t>
  </si>
  <si>
    <t>4/24/2016 9:41:15 AM</t>
  </si>
  <si>
    <t>4/24/2016 9:41:20 AM</t>
  </si>
  <si>
    <t>4/24/2016 9:41:30 AM</t>
  </si>
  <si>
    <t>4/24/2016 9:41:35 AM</t>
  </si>
  <si>
    <t>4/24/2016 9:41:40 AM</t>
  </si>
  <si>
    <t>4/24/2016 9:41:45 AM</t>
  </si>
  <si>
    <t>4/24/2016 9:41:50 AM</t>
  </si>
  <si>
    <t>4/24/2016 9:41:55 AM</t>
  </si>
  <si>
    <t>4/24/2016 9:42:00 AM</t>
  </si>
  <si>
    <t>4/24/2016 9:42:15 AM</t>
  </si>
  <si>
    <t>4/24/2016 9:42:20 AM</t>
  </si>
  <si>
    <t>4/24/2016 9:42:30 AM</t>
  </si>
  <si>
    <t>4/24/2016 9:42:35 AM</t>
  </si>
  <si>
    <t>4/24/2016 9:42:45 AM</t>
  </si>
  <si>
    <t>4/24/2016 9:43:00 AM</t>
  </si>
  <si>
    <t>4/24/2016 9:43:05 AM</t>
  </si>
  <si>
    <t>4/24/2016 9:43:20 AM</t>
  </si>
  <si>
    <t>4/24/2016 9:43:30 AM</t>
  </si>
  <si>
    <t>4/24/2016 9:43:40 AM</t>
  </si>
  <si>
    <t>4/24/2016 9:43:50 AM</t>
  </si>
  <si>
    <t>4/24/2016 9:44:00 AM</t>
  </si>
  <si>
    <t>4/24/2016 9:44:10 AM</t>
  </si>
  <si>
    <t>4/24/2016 9:44:20 AM</t>
  </si>
  <si>
    <t>4/24/2016 9:44:35 AM</t>
  </si>
  <si>
    <t>4/24/2016 9:44:50 AM</t>
  </si>
  <si>
    <t>4/24/2016 9:45:00 AM</t>
  </si>
  <si>
    <t>4/24/2016 9:45:10 AM</t>
  </si>
  <si>
    <t>4/24/2016 9:45:25 AM</t>
  </si>
  <si>
    <t>4/24/2016 9:45:30 AM</t>
  </si>
  <si>
    <t>4/24/2016 9:45:40 AM</t>
  </si>
  <si>
    <t>4/24/2016 9:45:55 AM</t>
  </si>
  <si>
    <t>4/24/2016 9:46:10 AM</t>
  </si>
  <si>
    <t>4/24/2016 9:46:20 AM</t>
  </si>
  <si>
    <t>4/24/2016 9:46:30 AM</t>
  </si>
  <si>
    <t>4/24/2016 9:46:40 AM</t>
  </si>
  <si>
    <t>4/24/2016 9:46:50 AM</t>
  </si>
  <si>
    <t>4/24/2016 9:47:00 AM</t>
  </si>
  <si>
    <t>4/24/2016 9:47:10 AM</t>
  </si>
  <si>
    <t>4/24/2016 9:47:20 AM</t>
  </si>
  <si>
    <t>4/24/2016 9:47:30 AM</t>
  </si>
  <si>
    <t>4/24/2016 9:47:40 AM</t>
  </si>
  <si>
    <t>4/24/2016 9:47:50 AM</t>
  </si>
  <si>
    <t>4/24/2016 9:48:05 AM</t>
  </si>
  <si>
    <t>4/24/2016 9:48:20 AM</t>
  </si>
  <si>
    <t>4/24/2016 9:48:30 AM</t>
  </si>
  <si>
    <t>4/24/2016 9:48:35 AM</t>
  </si>
  <si>
    <t>4/24/2016 9:48:40 AM</t>
  </si>
  <si>
    <t>4/24/2016 9:48:45 AM</t>
  </si>
  <si>
    <t>4/24/2016 9:49:00 AM</t>
  </si>
  <si>
    <t>4/24/2016 9:49:15 AM</t>
  </si>
  <si>
    <t>4/24/2016 9:49:20 AM</t>
  </si>
  <si>
    <t>4/24/2016 9:49:25 AM</t>
  </si>
  <si>
    <t>4/24/2016 9:49:30 AM</t>
  </si>
  <si>
    <t>4/24/2016 9:49:35 AM</t>
  </si>
  <si>
    <t>4/24/2016 9:49:40 AM</t>
  </si>
  <si>
    <t>4/24/2016 9:49:50 AM</t>
  </si>
  <si>
    <t>4/24/2016 9:49:55 AM</t>
  </si>
  <si>
    <t>4/24/2016 9:50:00 AM</t>
  </si>
  <si>
    <t>4/24/2016 9:50:10 AM</t>
  </si>
  <si>
    <t>4/24/2016 9:50:20 AM</t>
  </si>
  <si>
    <t>4/24/2016 9:50:25 AM</t>
  </si>
  <si>
    <t>4/24/2016 9:50:30 AM</t>
  </si>
  <si>
    <t>4/24/2016 9:50:40 AM</t>
  </si>
  <si>
    <t>4/24/2016 9:50:45 AM</t>
  </si>
  <si>
    <t>4/24/2016 9:50:50 AM</t>
  </si>
  <si>
    <t>4/24/2016 9:51:05 AM</t>
  </si>
  <si>
    <t>4/24/2016 9:51:15 AM</t>
  </si>
  <si>
    <t>4/24/2016 9:51:30 AM</t>
  </si>
  <si>
    <t>4/24/2016 9:51:35 AM</t>
  </si>
  <si>
    <t>4/24/2016 9:51:40 AM</t>
  </si>
  <si>
    <t>4/24/2016 9:51:45 AM</t>
  </si>
  <si>
    <t>4/24/2016 9:52:00 AM</t>
  </si>
  <si>
    <t>4/24/2016 9:52:10 AM</t>
  </si>
  <si>
    <t>4/24/2016 9:52:25 AM</t>
  </si>
  <si>
    <t>4/24/2016 9:52:30 AM</t>
  </si>
  <si>
    <t>4/24/2016 9:52:35 AM</t>
  </si>
  <si>
    <t>4/24/2016 9:52:50 AM</t>
  </si>
  <si>
    <t>4/24/2016 9:52:55 AM</t>
  </si>
  <si>
    <t>4/24/2016 9:53:10 AM</t>
  </si>
  <si>
    <t>4/24/2016 9:53:25 AM</t>
  </si>
  <si>
    <t>4/24/2016 9:53:40 AM</t>
  </si>
  <si>
    <t>4/24/2016 9:53:55 AM</t>
  </si>
  <si>
    <t>4/24/2016 10:08:00 AM</t>
  </si>
  <si>
    <t>4/24/2016 10:08:05 AM</t>
  </si>
  <si>
    <t>4/24/2016 10:08:20 AM</t>
  </si>
  <si>
    <t>4/24/2016 10:08:25 AM</t>
  </si>
  <si>
    <t>4/24/2016 10:08:30 AM</t>
  </si>
  <si>
    <t>4/24/2016 10:08:45 AM</t>
  </si>
  <si>
    <t>4/24/2016 10:09:00 AM</t>
  </si>
  <si>
    <t>4/24/2016 10:09:05 AM</t>
  </si>
  <si>
    <t>4/24/2016 10:09:10 AM</t>
  </si>
  <si>
    <t>4/24/2016 10:09:15 AM</t>
  </si>
  <si>
    <t>4/24/2016 10:09:30 AM</t>
  </si>
  <si>
    <t>4/24/2016 10:09:45 AM</t>
  </si>
  <si>
    <t>4/24/2016 10:09:50 AM</t>
  </si>
  <si>
    <t>4/24/2016 10:10:05 AM</t>
  </si>
  <si>
    <t>4/24/2016 10:10:20 AM</t>
  </si>
  <si>
    <t>4/24/2016 10:10:25 AM</t>
  </si>
  <si>
    <t>4/24/2016 10:10:40 AM</t>
  </si>
  <si>
    <t>4/24/2016 10:10:45 AM</t>
  </si>
  <si>
    <t>4/24/2016 10:10:50 AM</t>
  </si>
  <si>
    <t>4/24/2016 10:11:00 AM</t>
  </si>
  <si>
    <t>4/24/2016 10:11:05 AM</t>
  </si>
  <si>
    <t>4/24/2016 10:11:10 AM</t>
  </si>
  <si>
    <t>4/24/2016 10:11:15 AM</t>
  </si>
  <si>
    <t>4/24/2016 10:11:20 AM</t>
  </si>
  <si>
    <t>4/24/2016 10:11:30 AM</t>
  </si>
  <si>
    <t>4/24/2016 10:11:35 AM</t>
  </si>
  <si>
    <t>4/24/2016 10:11:45 AM</t>
  </si>
  <si>
    <t>4/24/2016 10:11:50 AM</t>
  </si>
  <si>
    <t>4/24/2016 10:11:55 AM</t>
  </si>
  <si>
    <t>4/24/2016 10:12:00 AM</t>
  </si>
  <si>
    <t>4/24/2016 10:12:05 AM</t>
  </si>
  <si>
    <t>4/24/2016 10:12:10 AM</t>
  </si>
  <si>
    <t>4/24/2016 10:12:25 AM</t>
  </si>
  <si>
    <t>4/24/2016 10:12:35 AM</t>
  </si>
  <si>
    <t>4/24/2016 10:12:40 AM</t>
  </si>
  <si>
    <t>4/24/2016 10:12:55 AM</t>
  </si>
  <si>
    <t>4/24/2016 10:13:05 AM</t>
  </si>
  <si>
    <t>4/24/2016 10:13:20 AM</t>
  </si>
  <si>
    <t>4/24/2016 10:13:30 AM</t>
  </si>
  <si>
    <t>4/24/2016 10:13:35 AM</t>
  </si>
  <si>
    <t>4/24/2016 10:13:40 AM</t>
  </si>
  <si>
    <t>4/24/2016 10:13:50 AM</t>
  </si>
  <si>
    <t>4/24/2016 10:14:00 AM</t>
  </si>
  <si>
    <t>4/24/2016 10:14:10 AM</t>
  </si>
  <si>
    <t>4/24/2016 10:14:20 AM</t>
  </si>
  <si>
    <t>4/24/2016 10:14:30 AM</t>
  </si>
  <si>
    <t>4/24/2016 10:14:40 AM</t>
  </si>
  <si>
    <t>4/24/2016 10:14:45 AM</t>
  </si>
  <si>
    <t>4/24/2016 10:15:00 AM</t>
  </si>
  <si>
    <t>4/24/2016 10:15:15 AM</t>
  </si>
  <si>
    <t>4/24/2016 10:15:20 AM</t>
  </si>
  <si>
    <t>4/24/2016 10:15:25 AM</t>
  </si>
  <si>
    <t>4/24/2016 10:15:35 AM</t>
  </si>
  <si>
    <t>4/24/2016 10:15:50 AM</t>
  </si>
  <si>
    <t>4/24/2016 10:16:00 AM</t>
  </si>
  <si>
    <t>4/24/2016 10:16:05 AM</t>
  </si>
  <si>
    <t>4/24/2016 10:16:10 AM</t>
  </si>
  <si>
    <t>4/24/2016 10:16:20 AM</t>
  </si>
  <si>
    <t>4/24/2016 10:16:30 AM</t>
  </si>
  <si>
    <t>4/24/2016 10:16:35 AM</t>
  </si>
  <si>
    <t>4/24/2016 10:16:45 AM</t>
  </si>
  <si>
    <t>4/24/2016 10:16:50 AM</t>
  </si>
  <si>
    <t>4/24/2016 10:16:55 AM</t>
  </si>
  <si>
    <t>4/24/2016 10:17:00 AM</t>
  </si>
  <si>
    <t>4/24/2016 10:17:05 AM</t>
  </si>
  <si>
    <t>4/24/2016 10:17:10 AM</t>
  </si>
  <si>
    <t>4/24/2016 10:17:15 AM</t>
  </si>
  <si>
    <t>4/24/2016 10:17:20 AM</t>
  </si>
  <si>
    <t>4/24/2016 10:17:30 AM</t>
  </si>
  <si>
    <t>4/24/2016 10:17:35 AM</t>
  </si>
  <si>
    <t>4/24/2016 10:17:40 AM</t>
  </si>
  <si>
    <t>4/24/2016 10:17:45 AM</t>
  </si>
  <si>
    <t>4/24/2016 10:17:50 AM</t>
  </si>
  <si>
    <t>4/24/2016 10:17:55 AM</t>
  </si>
  <si>
    <t>4/24/2016 10:18:05 AM</t>
  </si>
  <si>
    <t>4/24/2016 10:18:10 AM</t>
  </si>
  <si>
    <t>4/24/2016 10:18:15 AM</t>
  </si>
  <si>
    <t>4/24/2016 10:18:20 AM</t>
  </si>
  <si>
    <t>4/24/2016 10:18:35 AM</t>
  </si>
  <si>
    <t>4/24/2016 10:18:40 AM</t>
  </si>
  <si>
    <t>4/24/2016 10:18:55 AM</t>
  </si>
  <si>
    <t>4/24/2016 10:19:05 AM</t>
  </si>
  <si>
    <t>4/24/2016 10:19:20 AM</t>
  </si>
  <si>
    <t>4/24/2016 10:19:35 AM</t>
  </si>
  <si>
    <t>4/24/2016 10:19:40 AM</t>
  </si>
  <si>
    <t>4/24/2016 10:19:55 AM</t>
  </si>
  <si>
    <t>4/24/2016 10:20:00 AM</t>
  </si>
  <si>
    <t>4/24/2016 10:20:15 AM</t>
  </si>
  <si>
    <t>4/24/2016 10:20:20 AM</t>
  </si>
  <si>
    <t>4/24/2016 10:20:25 AM</t>
  </si>
  <si>
    <t>4/24/2016 10:20:30 AM</t>
  </si>
  <si>
    <t>4/24/2016 10:20:35 AM</t>
  </si>
  <si>
    <t>4/24/2016 10:20:40 AM</t>
  </si>
  <si>
    <t>4/24/2016 10:20:50 AM</t>
  </si>
  <si>
    <t>4/24/2016 10:20:55 AM</t>
  </si>
  <si>
    <t>4/24/2016 10:21:00 AM</t>
  </si>
  <si>
    <t>4/24/2016 10:21:05 AM</t>
  </si>
  <si>
    <t>4/24/2016 10:21:20 AM</t>
  </si>
  <si>
    <t>4/24/2016 10:21:25 AM</t>
  </si>
  <si>
    <t>4/24/2016 10:21:30 AM</t>
  </si>
  <si>
    <t>4/24/2016 10:21:35 AM</t>
  </si>
  <si>
    <t>4/24/2016 10:21:50 AM</t>
  </si>
  <si>
    <t>4/24/2016 10:21:55 AM</t>
  </si>
  <si>
    <t>4/24/2016 10:22:05 AM</t>
  </si>
  <si>
    <t>4/24/2016 10:22:15 AM</t>
  </si>
  <si>
    <t>4/24/2016 10:22:25 AM</t>
  </si>
  <si>
    <t>4/24/2016 10:22:40 AM</t>
  </si>
  <si>
    <t>4/24/2016 10:22:50 AM</t>
  </si>
  <si>
    <t>4/24/2016 10:23:00 AM</t>
  </si>
  <si>
    <t>4/24/2016 10:23:15 AM</t>
  </si>
  <si>
    <t>4/24/2016 10:23:20 AM</t>
  </si>
  <si>
    <t>4/24/2016 10:23:35 AM</t>
  </si>
  <si>
    <t>4/24/2016 10:23:40 AM</t>
  </si>
  <si>
    <t>4/24/2016 10:23:50 AM</t>
  </si>
  <si>
    <t>4/24/2016 10:23:55 AM</t>
  </si>
  <si>
    <t>4/24/2016 10:24:00 AM</t>
  </si>
  <si>
    <t>4/24/2016 10:24:05 AM</t>
  </si>
  <si>
    <t>4/24/2016 10:24:15 AM</t>
  </si>
  <si>
    <t>4/24/2016 10:24:30 AM</t>
  </si>
  <si>
    <t>4/24/2016 10:24:35 AM</t>
  </si>
  <si>
    <t>4/24/2016 10:24:50 AM</t>
  </si>
  <si>
    <t>4/24/2016 10:25:05 AM</t>
  </si>
  <si>
    <t>4/24/2016 10:25:20 AM</t>
  </si>
  <si>
    <t>4/24/2016 10:25:35 AM</t>
  </si>
  <si>
    <t>4/24/2016 10:25:40 AM</t>
  </si>
  <si>
    <t>4/24/2016 10:25:55 AM</t>
  </si>
  <si>
    <t>4/24/2016 10:26:00 AM</t>
  </si>
  <si>
    <t>4/24/2016 10:26:15 AM</t>
  </si>
  <si>
    <t>4/24/2016 10:26:30 AM</t>
  </si>
  <si>
    <t>4/24/2016 10:26:35 AM</t>
  </si>
  <si>
    <t>4/24/2016 10:26:40 AM</t>
  </si>
  <si>
    <t>4/24/2016 10:26:50 AM</t>
  </si>
  <si>
    <t>4/24/2016 10:27:05 AM</t>
  </si>
  <si>
    <t>4/24/2016 10:27:15 AM</t>
  </si>
  <si>
    <t>4/24/2016 10:27:20 AM</t>
  </si>
  <si>
    <t>4/24/2016 10:27:25 AM</t>
  </si>
  <si>
    <t>4/24/2016 10:27:30 AM</t>
  </si>
  <si>
    <t>4/24/2016 10:27:35 AM</t>
  </si>
  <si>
    <t>4/24/2016 10:27:50 AM</t>
  </si>
  <si>
    <t>4/24/2016 10:27:55 AM</t>
  </si>
  <si>
    <t>4/24/2016 10:28:10 AM</t>
  </si>
  <si>
    <t>4/24/2016 10:28:25 AM</t>
  </si>
  <si>
    <t>4/24/2016 10:28:40 AM</t>
  </si>
  <si>
    <t>4/24/2016 10:28:55 AM</t>
  </si>
  <si>
    <t>4/24/2016 10:29:00 AM</t>
  </si>
  <si>
    <t>4/24/2016 10:29:05 AM</t>
  </si>
  <si>
    <t>4/24/2016 10:29:20 AM</t>
  </si>
  <si>
    <t>4/24/2016 10:29:25 AM</t>
  </si>
  <si>
    <t>4/24/2016 10:29:30 AM</t>
  </si>
  <si>
    <t>4/24/2016 10:29:40 AM</t>
  </si>
  <si>
    <t>4/24/2016 10:29:45 AM</t>
  </si>
  <si>
    <t>4/24/2016 10:29:50 AM</t>
  </si>
  <si>
    <t>4/24/2016 10:29:55 AM</t>
  </si>
  <si>
    <t>4/24/2016 10:30:00 AM</t>
  </si>
  <si>
    <t>4/24/2016 10:30:05 AM</t>
  </si>
  <si>
    <t>4/24/2016 10:30:10 AM</t>
  </si>
  <si>
    <t>4/24/2016 10:30:25 AM</t>
  </si>
  <si>
    <t>4/24/2016 10:30:30 AM</t>
  </si>
  <si>
    <t>4/24/2016 10:30:35 AM</t>
  </si>
  <si>
    <t>4/24/2016 10:30:40 AM</t>
  </si>
  <si>
    <t>4/24/2016 10:30:45 AM</t>
  </si>
  <si>
    <t>4/24/2016 10:30:50 AM</t>
  </si>
  <si>
    <t>4/24/2016 10:31:00 AM</t>
  </si>
  <si>
    <t>4/24/2016 10:31:15 AM</t>
  </si>
  <si>
    <t>4/24/2016 10:31:30 AM</t>
  </si>
  <si>
    <t>4/24/2016 10:31:40 AM</t>
  </si>
  <si>
    <t>4/24/2016 10:31:55 AM</t>
  </si>
  <si>
    <t>4/24/2016 10:32:00 AM</t>
  </si>
  <si>
    <t>4/24/2016 10:32:05 AM</t>
  </si>
  <si>
    <t>4/24/2016 10:32:10 AM</t>
  </si>
  <si>
    <t>4/24/2016 10:32:20 AM</t>
  </si>
  <si>
    <t>4/24/2016 10:32:25 AM</t>
  </si>
  <si>
    <t>4/24/2016 10:32:30 AM</t>
  </si>
  <si>
    <t>4/24/2016 10:32:35 AM</t>
  </si>
  <si>
    <t>4/24/2016 10:32:50 AM</t>
  </si>
  <si>
    <t>4/24/2016 10:33:05 AM</t>
  </si>
  <si>
    <t>4/24/2016 10:33:10 AM</t>
  </si>
  <si>
    <t>4/24/2016 10:33:25 AM</t>
  </si>
  <si>
    <t>4/24/2016 10:33:40 AM</t>
  </si>
  <si>
    <t>4/24/2016 10:33:45 AM</t>
  </si>
  <si>
    <t>4/24/2016 10:34:00 AM</t>
  </si>
  <si>
    <t>4/24/2016 10:34:15 AM</t>
  </si>
  <si>
    <t>4/24/2016 10:34:25 AM</t>
  </si>
  <si>
    <t>4/24/2016 10:34:30 AM</t>
  </si>
  <si>
    <t>4/24/2016 10:34:40 AM</t>
  </si>
  <si>
    <t>4/24/2016 10:34:50 AM</t>
  </si>
  <si>
    <t>4/24/2016 10:35:00 AM</t>
  </si>
  <si>
    <t>4/24/2016 10:35:15 AM</t>
  </si>
  <si>
    <t>4/24/2016 10:35:20 AM</t>
  </si>
  <si>
    <t>4/24/2016 10:35:30 AM</t>
  </si>
  <si>
    <t>4/24/2016 10:35:40 AM</t>
  </si>
  <si>
    <t>4/24/2016 10:35:50 AM</t>
  </si>
  <si>
    <t>4/24/2016 10:36:00 AM</t>
  </si>
  <si>
    <t>4/24/2016 10:36:15 AM</t>
  </si>
  <si>
    <t>4/24/2016 10:36:30 AM</t>
  </si>
  <si>
    <t>4/24/2016 10:36:45 AM</t>
  </si>
  <si>
    <t>4/24/2016 10:37:00 AM</t>
  </si>
  <si>
    <t>4/24/2016 10:37:15 AM</t>
  </si>
  <si>
    <t>4/24/2016 10:37:25 AM</t>
  </si>
  <si>
    <t>4/24/2016 10:37:30 AM</t>
  </si>
  <si>
    <t>4/24/2016 10:37:45 AM</t>
  </si>
  <si>
    <t>4/24/2016 10:37:55 AM</t>
  </si>
  <si>
    <t>4/24/2016 10:38:10 AM</t>
  </si>
  <si>
    <t>4/24/2016 10:38:15 AM</t>
  </si>
  <si>
    <t>4/24/2016 10:38:30 AM</t>
  </si>
  <si>
    <t>4/24/2016 10:38:45 AM</t>
  </si>
  <si>
    <t>4/24/2016 10:38:50 AM</t>
  </si>
  <si>
    <t>4/24/2016 10:39:05 AM</t>
  </si>
  <si>
    <t>4/24/2016 10:39:20 AM</t>
  </si>
  <si>
    <t>4/24/2016 10:39:30 AM</t>
  </si>
  <si>
    <t>4/24/2016 10:39:45 AM</t>
  </si>
  <si>
    <t>4/24/2016 10:40:00 AM</t>
  </si>
  <si>
    <t>4/24/2016 10:40:10 AM</t>
  </si>
  <si>
    <t>4/24/2016 10:40:20 AM</t>
  </si>
  <si>
    <t>4/24/2016 10:40:25 AM</t>
  </si>
  <si>
    <t>4/24/2016 10:40:30 AM</t>
  </si>
  <si>
    <t>4/24/2016 10:40:45 AM</t>
  </si>
  <si>
    <t>4/24/2016 10:40:50 AM</t>
  </si>
  <si>
    <t>4/24/2016 10:41:05 AM</t>
  </si>
  <si>
    <t>4/24/2016 10:41:20 AM</t>
  </si>
  <si>
    <t>4/24/2016 10:41:30 AM</t>
  </si>
  <si>
    <t>4/24/2016 10:41:40 AM</t>
  </si>
  <si>
    <t>4/24/2016 10:41:50 AM</t>
  </si>
  <si>
    <t>4/24/2016 10:42:00 AM</t>
  </si>
  <si>
    <t>4/24/2016 10:42:15 AM</t>
  </si>
  <si>
    <t>4/24/2016 10:42:30 AM</t>
  </si>
  <si>
    <t>4/24/2016 10:42:35 AM</t>
  </si>
  <si>
    <t>4/24/2016 10:42:45 AM</t>
  </si>
  <si>
    <t>4/24/2016 10:42:55 AM</t>
  </si>
  <si>
    <t>4/24/2016 10:43:00 AM</t>
  </si>
  <si>
    <t>4/24/2016 10:43:05 AM</t>
  </si>
  <si>
    <t>4/24/2016 10:43:20 AM</t>
  </si>
  <si>
    <t>4/24/2016 10:43:25 AM</t>
  </si>
  <si>
    <t>4/24/2016 10:43:30 AM</t>
  </si>
  <si>
    <t>4/24/2016 10:43:40 AM</t>
  </si>
  <si>
    <t>4/24/2016 10:43:50 AM</t>
  </si>
  <si>
    <t>4/24/2016 10:44:00 AM</t>
  </si>
  <si>
    <t>4/24/2016 10:44:15 AM</t>
  </si>
  <si>
    <t>4/24/2016 10:44:30 AM</t>
  </si>
  <si>
    <t>4/24/2016 10:44:45 AM</t>
  </si>
  <si>
    <t>4/24/2016 10:45:00 AM</t>
  </si>
  <si>
    <t>4/24/2016 10:45:15 AM</t>
  </si>
  <si>
    <t>4/24/2016 10:45:30 AM</t>
  </si>
  <si>
    <t>4/24/2016 10:45:40 AM</t>
  </si>
  <si>
    <t>4/24/2016 10:45:55 AM</t>
  </si>
  <si>
    <t>4/24/2016 10:46:10 AM</t>
  </si>
  <si>
    <t>4/24/2016 10:46:20 AM</t>
  </si>
  <si>
    <t>4/24/2016 10:46:25 AM</t>
  </si>
  <si>
    <t>4/24/2016 10:46:30 AM</t>
  </si>
  <si>
    <t>4/24/2016 10:46:45 AM</t>
  </si>
  <si>
    <t>4/24/2016 10:46:50 AM</t>
  </si>
  <si>
    <t>4/24/2016 10:47:05 AM</t>
  </si>
  <si>
    <t>4/24/2016 10:47:10 AM</t>
  </si>
  <si>
    <t>4/24/2016 10:47:15 AM</t>
  </si>
  <si>
    <t>4/24/2016 10:47:20 AM</t>
  </si>
  <si>
    <t>4/24/2016 10:47:35 AM</t>
  </si>
  <si>
    <t>4/24/2016 10:47:50 AM</t>
  </si>
  <si>
    <t>4/24/2016 10:47:55 AM</t>
  </si>
  <si>
    <t>4/24/2016 10:48:10 AM</t>
  </si>
  <si>
    <t>4/24/2016 10:48:25 AM</t>
  </si>
  <si>
    <t>4/24/2016 10:48:30 AM</t>
  </si>
  <si>
    <t>4/24/2016 10:48:45 AM</t>
  </si>
  <si>
    <t>4/24/2016 10:48:50 AM</t>
  </si>
  <si>
    <t>4/24/2016 10:48:55 AM</t>
  </si>
  <si>
    <t>4/24/2016 10:49:00 AM</t>
  </si>
  <si>
    <t>4/24/2016 10:49:10 AM</t>
  </si>
  <si>
    <t>4/24/2016 10:49:25 AM</t>
  </si>
  <si>
    <t>4/24/2016 10:49:35 AM</t>
  </si>
  <si>
    <t>4/24/2016 10:49:45 AM</t>
  </si>
  <si>
    <t>4/24/2016 10:50:00 AM</t>
  </si>
  <si>
    <t>4/24/2016 10:50:05 AM</t>
  </si>
  <si>
    <t>4/24/2016 10:50:15 AM</t>
  </si>
  <si>
    <t>4/24/2016 10:50:30 AM</t>
  </si>
  <si>
    <t>4/24/2016 10:50:45 AM</t>
  </si>
  <si>
    <t>4/24/2016 10:51:00 AM</t>
  </si>
  <si>
    <t>4/24/2016 10:51:15 AM</t>
  </si>
  <si>
    <t>4/24/2016 10:51:20 AM</t>
  </si>
  <si>
    <t>4/24/2016 10:51:35 AM</t>
  </si>
  <si>
    <t>4/24/2016 10:51:40 AM</t>
  </si>
  <si>
    <t>4/24/2016 10:51:50 AM</t>
  </si>
  <si>
    <t>4/24/2016 10:52:05 AM</t>
  </si>
  <si>
    <t>4/24/2016 10:52:10 AM</t>
  </si>
  <si>
    <t>4/24/2016 10:52:15 AM</t>
  </si>
  <si>
    <t>4/24/2016 10:52:30 AM</t>
  </si>
  <si>
    <t>4/24/2016 10:52:45 AM</t>
  </si>
  <si>
    <t>4/24/2016 10:52:50 AM</t>
  </si>
  <si>
    <t>4/24/2016 10:52:55 AM</t>
  </si>
  <si>
    <t>4/24/2016 10:53:00 AM</t>
  </si>
  <si>
    <t>4/24/2016 10:53:15 AM</t>
  </si>
  <si>
    <t>4/24/2016 10:53:20 AM</t>
  </si>
  <si>
    <t>4/24/2016 10:53:35 AM</t>
  </si>
  <si>
    <t>4/24/2016 10:53:45 AM</t>
  </si>
  <si>
    <t>4/24/2016 10:53:55 AM</t>
  </si>
  <si>
    <t>4/24/2016 10:54:00 AM</t>
  </si>
  <si>
    <t>4/24/2016 10:54:15 AM</t>
  </si>
  <si>
    <t>4/24/2016 10:54:30 AM</t>
  </si>
  <si>
    <t>4/24/2016 10:54:35 AM</t>
  </si>
  <si>
    <t>4/24/2016 10:54:45 AM</t>
  </si>
  <si>
    <t>4/24/2016 10:54:50 AM</t>
  </si>
  <si>
    <t>4/24/2016 10:54:55 AM</t>
  </si>
  <si>
    <t>4/24/2016 10:55:05 AM</t>
  </si>
  <si>
    <t>4/24/2016 10:55:20 AM</t>
  </si>
  <si>
    <t>4/24/2016 10:55:25 AM</t>
  </si>
  <si>
    <t>4/24/2016 10:55:30 AM</t>
  </si>
  <si>
    <t>4/24/2016 10:55:35 AM</t>
  </si>
  <si>
    <t>4/24/2016 10:55:40 AM</t>
  </si>
  <si>
    <t>4/24/2016 10:55:50 AM</t>
  </si>
  <si>
    <t>4/24/2016 10:56:00 AM</t>
  </si>
  <si>
    <t>4/24/2016 10:56:05 AM</t>
  </si>
  <si>
    <t>4/24/2016 10:56:15 AM</t>
  </si>
  <si>
    <t>4/24/2016 10:56:30 AM</t>
  </si>
  <si>
    <t>4/24/2016 10:56:35 AM</t>
  </si>
  <si>
    <t>4/24/2016 10:56:40 AM</t>
  </si>
  <si>
    <t>4/24/2016 10:56:55 AM</t>
  </si>
  <si>
    <t>4/24/2016 10:57:00 AM</t>
  </si>
  <si>
    <t>4/24/2016 10:57:10 AM</t>
  </si>
  <si>
    <t>4/24/2016 10:57:25 AM</t>
  </si>
  <si>
    <t>4/24/2016 10:57:30 AM</t>
  </si>
  <si>
    <t>4/24/2016 10:57:35 AM</t>
  </si>
  <si>
    <t>4/24/2016 10:57:40 AM</t>
  </si>
  <si>
    <t>4/24/2016 10:57:55 AM</t>
  </si>
  <si>
    <t>4/24/2016 10:58:10 AM</t>
  </si>
  <si>
    <t>4/24/2016 10:58:15 AM</t>
  </si>
  <si>
    <t>4/24/2016 10:58:20 AM</t>
  </si>
  <si>
    <t>4/24/2016 10:58:35 AM</t>
  </si>
  <si>
    <t>4/24/2016 10:58:40 AM</t>
  </si>
  <si>
    <t>4/24/2016 10:58:45 AM</t>
  </si>
  <si>
    <t>4/24/2016 10:59:00 AM</t>
  </si>
  <si>
    <t>4/24/2016 10:59:05 AM</t>
  </si>
  <si>
    <t>4/24/2016 10:59:10 AM</t>
  </si>
  <si>
    <t>4/24/2016 10:59:15 AM</t>
  </si>
  <si>
    <t>4/24/2016 10:59:20 AM</t>
  </si>
  <si>
    <t>4/24/2016 10:59:25 AM</t>
  </si>
  <si>
    <t>4/24/2016 10:59:30 AM</t>
  </si>
  <si>
    <t>4/24/2016 10:59:45 AM</t>
  </si>
  <si>
    <t>4/24/2016 11:00:00 AM</t>
  </si>
  <si>
    <t>4/24/2016 11:00:05 AM</t>
  </si>
  <si>
    <t>4/24/2016 11:00:20 AM</t>
  </si>
  <si>
    <t>4/24/2016 11:00:25 AM</t>
  </si>
  <si>
    <t>4/24/2016 11:00:35 AM</t>
  </si>
  <si>
    <t>4/24/2016 11:00:50 AM</t>
  </si>
  <si>
    <t>4/24/2016 11:00:55 AM</t>
  </si>
  <si>
    <t>4/24/2016 11:01:00 AM</t>
  </si>
  <si>
    <t>4/24/2016 11:01:05 AM</t>
  </si>
  <si>
    <t>4/24/2016 11:01:10 AM</t>
  </si>
  <si>
    <t>4/24/2016 11:01:15 AM</t>
  </si>
  <si>
    <t>4/24/2016 11:01:20 AM</t>
  </si>
  <si>
    <t>4/24/2016 11:01:25 AM</t>
  </si>
  <si>
    <t>4/24/2016 11:01:30 AM</t>
  </si>
  <si>
    <t>4/24/2016 11:01:35 AM</t>
  </si>
  <si>
    <t>4/24/2016 11:01:50 AM</t>
  </si>
  <si>
    <t>4/24/2016 11:01:55 AM</t>
  </si>
  <si>
    <t>4/24/2016 11:02:05 AM</t>
  </si>
  <si>
    <t>4/24/2016 11:02:10 AM</t>
  </si>
  <si>
    <t>4/24/2016 11:02:15 AM</t>
  </si>
  <si>
    <t>4/24/2016 11:02:20 AM</t>
  </si>
  <si>
    <t>4/24/2016 11:02:30 AM</t>
  </si>
  <si>
    <t>4/24/2016 11:02:35 AM</t>
  </si>
  <si>
    <t>4/24/2016 11:02:40 AM</t>
  </si>
  <si>
    <t>4/24/2016 11:02:45 AM</t>
  </si>
  <si>
    <t>4/24/2016 11:02:55 AM</t>
  </si>
  <si>
    <t>4/24/2016 11:03:00 AM</t>
  </si>
  <si>
    <t>4/24/2016 11:03:05 AM</t>
  </si>
  <si>
    <t>4/24/2016 11:03:10 AM</t>
  </si>
  <si>
    <t>4/24/2016 11:03:20 AM</t>
  </si>
  <si>
    <t>4/24/2016 11:03:25 AM</t>
  </si>
  <si>
    <t>4/24/2016 11:03:30 AM</t>
  </si>
  <si>
    <t>4/24/2016 11:03:35 AM</t>
  </si>
  <si>
    <t>4/24/2016 11:03:40 AM</t>
  </si>
  <si>
    <t>4/24/2016 11:03:55 AM</t>
  </si>
  <si>
    <t>4/24/2016 11:04:00 AM</t>
  </si>
  <si>
    <t>4/24/2016 11:04:15 AM</t>
  </si>
  <si>
    <t>4/24/2016 11:04:25 AM</t>
  </si>
  <si>
    <t>4/24/2016 11:04:30 AM</t>
  </si>
  <si>
    <t>4/24/2016 11:04:45 AM</t>
  </si>
  <si>
    <t>4/24/2016 11:05:00 AM</t>
  </si>
  <si>
    <t>4/24/2016 11:05:05 AM</t>
  </si>
  <si>
    <t>4/24/2016 11:05:10 AM</t>
  </si>
  <si>
    <t>4/24/2016 11:05:15 AM</t>
  </si>
  <si>
    <t>4/24/2016 11:05:20 AM</t>
  </si>
  <si>
    <t>4/24/2016 11:05:25 AM</t>
  </si>
  <si>
    <t>4/24/2016 11:05:30 AM</t>
  </si>
  <si>
    <t>4/24/2016 11:05:40 AM</t>
  </si>
  <si>
    <t>4/24/2016 11:05:45 AM</t>
  </si>
  <si>
    <t>4/24/2016 11:05:50 AM</t>
  </si>
  <si>
    <t>4/24/2016 11:06:00 AM</t>
  </si>
  <si>
    <t>4/24/2016 11:06:15 AM</t>
  </si>
  <si>
    <t>4/24/2016 11:06:25 AM</t>
  </si>
  <si>
    <t>4/24/2016 11:06:40 AM</t>
  </si>
  <si>
    <t>4/24/2016 11:06:45 AM</t>
  </si>
  <si>
    <t>4/24/2016 11:06:50 AM</t>
  </si>
  <si>
    <t>4/24/2016 11:07:05 AM</t>
  </si>
  <si>
    <t>4/24/2016 11:07:15 AM</t>
  </si>
  <si>
    <t>4/24/2016 11:07:25 AM</t>
  </si>
  <si>
    <t>4/24/2016 11:07:30 AM</t>
  </si>
  <si>
    <t>4/24/2016 11:07:35 AM</t>
  </si>
  <si>
    <t>4/24/2016 11:07:40 AM</t>
  </si>
  <si>
    <t>4/24/2016 11:07:55 AM</t>
  </si>
  <si>
    <t>4/24/2016 11:08:00 AM</t>
  </si>
  <si>
    <t>4/24/2016 11:08:15 AM</t>
  </si>
  <si>
    <t>4/24/2016 11:08:25 AM</t>
  </si>
  <si>
    <t>4/24/2016 11:08:35 AM</t>
  </si>
  <si>
    <t>4/24/2016 11:08:40 AM</t>
  </si>
  <si>
    <t>4/24/2016 11:08:55 AM</t>
  </si>
  <si>
    <t>4/24/2016 11:09:05 AM</t>
  </si>
  <si>
    <t>4/24/2016 11:09:10 AM</t>
  </si>
  <si>
    <t>4/24/2016 11:09:15 AM</t>
  </si>
  <si>
    <t>4/24/2016 11:09:25 AM</t>
  </si>
  <si>
    <t>4/24/2016 11:09:40 AM</t>
  </si>
  <si>
    <t>4/24/2016 11:09:55 AM</t>
  </si>
  <si>
    <t>4/24/2016 11:10:00 AM</t>
  </si>
  <si>
    <t>4/24/2016 11:10:10 AM</t>
  </si>
  <si>
    <t>4/24/2016 11:10:20 AM</t>
  </si>
  <si>
    <t>4/24/2016 11:10:25 AM</t>
  </si>
  <si>
    <t>4/24/2016 11:10:40 AM</t>
  </si>
  <si>
    <t>4/24/2016 11:10:55 AM</t>
  </si>
  <si>
    <t>4/24/2016 11:11:05 AM</t>
  </si>
  <si>
    <t>4/24/2016 11:11:10 AM</t>
  </si>
  <si>
    <t>4/24/2016 11:11:20 AM</t>
  </si>
  <si>
    <t>4/24/2016 11:11:30 AM</t>
  </si>
  <si>
    <t>4/24/2016 11:11:35 AM</t>
  </si>
  <si>
    <t>4/24/2016 11:11:40 AM</t>
  </si>
  <si>
    <t>4/24/2016 11:11:45 AM</t>
  </si>
  <si>
    <t>4/24/2016 11:12:00 AM</t>
  </si>
  <si>
    <t>4/24/2016 11:12:05 AM</t>
  </si>
  <si>
    <t>4/24/2016 11:12:10 AM</t>
  </si>
  <si>
    <t>4/24/2016 11:12:25 AM</t>
  </si>
  <si>
    <t>4/24/2016 11:12:30 AM</t>
  </si>
  <si>
    <t>4/24/2016 11:12:40 AM</t>
  </si>
  <si>
    <t>4/24/2016 11:12:50 AM</t>
  </si>
  <si>
    <t>4/24/2016 11:13:00 AM</t>
  </si>
  <si>
    <t>4/24/2016 11:13:10 AM</t>
  </si>
  <si>
    <t>4/24/2016 11:13:25 AM</t>
  </si>
  <si>
    <t>4/24/2016 11:13:40 AM</t>
  </si>
  <si>
    <t>4/24/2016 11:13:50 AM</t>
  </si>
  <si>
    <t>4/24/2016 11:14:05 AM</t>
  </si>
  <si>
    <t>4/24/2016 11:14:15 AM</t>
  </si>
  <si>
    <t>4/24/2016 11:14:30 AM</t>
  </si>
  <si>
    <t>4/24/2016 11:14:35 AM</t>
  </si>
  <si>
    <t>4/24/2016 11:14:40 AM</t>
  </si>
  <si>
    <t>4/24/2016 11:14:55 AM</t>
  </si>
  <si>
    <t>4/24/2016 11:15:10 AM</t>
  </si>
  <si>
    <t>4/24/2016 11:15:25 AM</t>
  </si>
  <si>
    <t>4/24/2016 11:15:40 AM</t>
  </si>
  <si>
    <t>4/24/2016 11:15:50 AM</t>
  </si>
  <si>
    <t>4/24/2016 11:15:55 AM</t>
  </si>
  <si>
    <t>4/24/2016 11:16:00 AM</t>
  </si>
  <si>
    <t>4/24/2016 11:16:10 AM</t>
  </si>
  <si>
    <t>4/24/2016 11:16:20 AM</t>
  </si>
  <si>
    <t>4/24/2016 11:16:25 AM</t>
  </si>
  <si>
    <t>4/24/2016 11:16:30 AM</t>
  </si>
  <si>
    <t>4/24/2016 11:16:40 AM</t>
  </si>
  <si>
    <t>4/24/2016 11:16:45 AM</t>
  </si>
  <si>
    <t>4/24/2016 11:16:55 AM</t>
  </si>
  <si>
    <t>4/24/2016 11:17:10 AM</t>
  </si>
  <si>
    <t>4/24/2016 11:17:15 AM</t>
  </si>
  <si>
    <t>4/24/2016 11:17:30 AM</t>
  </si>
  <si>
    <t>4/24/2016 11:17:45 AM</t>
  </si>
  <si>
    <t>4/24/2016 11:18:00 AM</t>
  </si>
  <si>
    <t>4/24/2016 11:18:15 AM</t>
  </si>
  <si>
    <t>4/24/2016 11:18:20 AM</t>
  </si>
  <si>
    <t>4/24/2016 11:18:25 AM</t>
  </si>
  <si>
    <t>4/24/2016 11:18:40 AM</t>
  </si>
  <si>
    <t>4/24/2016 11:18:50 AM</t>
  </si>
  <si>
    <t>4/24/2016 11:19:05 AM</t>
  </si>
  <si>
    <t>4/24/2016 11:19:10 AM</t>
  </si>
  <si>
    <t>4/24/2016 11:19:25 AM</t>
  </si>
  <si>
    <t>4/24/2016 11:19:40 AM</t>
  </si>
  <si>
    <t>4/24/2016 11:19:55 AM</t>
  </si>
  <si>
    <t>4/24/2016 11:20:10 AM</t>
  </si>
  <si>
    <t>4/24/2016 11:20:20 AM</t>
  </si>
  <si>
    <t>4/24/2016 11:20:35 AM</t>
  </si>
  <si>
    <t>4/24/2016 11:20:40 AM</t>
  </si>
  <si>
    <t>4/24/2016 11:20:55 AM</t>
  </si>
  <si>
    <t>4/24/2016 11:21:00 AM</t>
  </si>
  <si>
    <t>4/24/2016 11:21:15 AM</t>
  </si>
  <si>
    <t>4/24/2016 11:21:20 AM</t>
  </si>
  <si>
    <t>4/24/2016 11:21:35 AM</t>
  </si>
  <si>
    <t>4/24/2016 11:21:45 AM</t>
  </si>
  <si>
    <t>4/24/2016 11:21:50 AM</t>
  </si>
  <si>
    <t>4/24/2016 11:21:55 AM</t>
  </si>
  <si>
    <t>4/24/2016 11:22:10 AM</t>
  </si>
  <si>
    <t>4/24/2016 11:22:25 AM</t>
  </si>
  <si>
    <t>4/24/2016 11:22:35 AM</t>
  </si>
  <si>
    <t>4/24/2016 11:22:45 AM</t>
  </si>
  <si>
    <t>4/24/2016 11:22:50 AM</t>
  </si>
  <si>
    <t>4/24/2016 11:23:05 AM</t>
  </si>
  <si>
    <t>4/24/2016 11:23:20 AM</t>
  </si>
  <si>
    <t>4/24/2016 11:23:30 AM</t>
  </si>
  <si>
    <t>4/24/2016 11:23:35 AM</t>
  </si>
  <si>
    <t>4/24/2016 11:23:50 AM</t>
  </si>
  <si>
    <t>4/24/2016 11:24:05 AM</t>
  </si>
  <si>
    <t>4/24/2016 11:24:20 AM</t>
  </si>
  <si>
    <t>4/24/2016 11:24:25 AM</t>
  </si>
  <si>
    <t>4/24/2016 11:24:40 AM</t>
  </si>
  <si>
    <t>4/24/2016 11:24:55 AM</t>
  </si>
  <si>
    <t>4/24/2016 11:25:05 AM</t>
  </si>
  <si>
    <t>4/24/2016 11:25:20 AM</t>
  </si>
  <si>
    <t>4/24/2016 11:25:35 AM</t>
  </si>
  <si>
    <t>4/24/2016 11:25:50 AM</t>
  </si>
  <si>
    <t>4/24/2016 11:26:05 AM</t>
  </si>
  <si>
    <t>4/24/2016 11:26:20 AM</t>
  </si>
  <si>
    <t>4/24/2016 11:26:30 AM</t>
  </si>
  <si>
    <t>4/24/2016 11:26:35 AM</t>
  </si>
  <si>
    <t>4/24/2016 11:26:50 AM</t>
  </si>
  <si>
    <t>4/24/2016 11:27:05 AM</t>
  </si>
  <si>
    <t>4/24/2016 11:27:20 AM</t>
  </si>
  <si>
    <t>4/24/2016 11:27:35 AM</t>
  </si>
  <si>
    <t>4/24/2016 11:27:50 AM</t>
  </si>
  <si>
    <t>4/24/2016 11:28:05 AM</t>
  </si>
  <si>
    <t>4/24/2016 11:28:10 AM</t>
  </si>
  <si>
    <t>4/24/2016 11:28:20 AM</t>
  </si>
  <si>
    <t>4/24/2016 11:28:25 AM</t>
  </si>
  <si>
    <t>4/24/2016 11:28:40 AM</t>
  </si>
  <si>
    <t>4/24/2016 11:28:55 AM</t>
  </si>
  <si>
    <t>4/24/2016 11:29:10 AM</t>
  </si>
  <si>
    <t>4/24/2016 11:29:15 AM</t>
  </si>
  <si>
    <t>4/24/2016 11:29:25 AM</t>
  </si>
  <si>
    <t>4/24/2016 11:29:35 AM</t>
  </si>
  <si>
    <t>4/24/2016 11:29:50 AM</t>
  </si>
  <si>
    <t>4/24/2016 11:29:55 AM</t>
  </si>
  <si>
    <t>4/24/2016 11:30:10 AM</t>
  </si>
  <si>
    <t>4/24/2016 11:30:20 AM</t>
  </si>
  <si>
    <t>4/24/2016 11:30:25 AM</t>
  </si>
  <si>
    <t>4/24/2016 11:30:40 AM</t>
  </si>
  <si>
    <t>4/24/2016 11:30:55 AM</t>
  </si>
  <si>
    <t>4/24/2016 11:31:00 AM</t>
  </si>
  <si>
    <t>4/24/2016 11:31:10 AM</t>
  </si>
  <si>
    <t>4/24/2016 11:31:25 AM</t>
  </si>
  <si>
    <t>4/24/2016 11:31:30 AM</t>
  </si>
  <si>
    <t>4/24/2016 11:31:35 AM</t>
  </si>
  <si>
    <t>4/24/2016 11:31:50 AM</t>
  </si>
  <si>
    <t>4/24/2016 11:32:05 AM</t>
  </si>
  <si>
    <t>4/24/2016 11:32:10 AM</t>
  </si>
  <si>
    <t>4/24/2016 11:32:25 AM</t>
  </si>
  <si>
    <t>4/24/2016 11:32:40 AM</t>
  </si>
  <si>
    <t>4/24/2016 11:32:55 AM</t>
  </si>
  <si>
    <t>4/24/2016 11:33:10 AM</t>
  </si>
  <si>
    <t>4/24/2016 11:33:25 AM</t>
  </si>
  <si>
    <t>4/24/2016 11:33:30 AM</t>
  </si>
  <si>
    <t>4/24/2016 11:33:35 AM</t>
  </si>
  <si>
    <t>4/24/2016 11:33:50 AM</t>
  </si>
  <si>
    <t>4/24/2016 11:33:55 AM</t>
  </si>
  <si>
    <t>4/24/2016 11:34:00 AM</t>
  </si>
  <si>
    <t>4/24/2016 11:34:10 AM</t>
  </si>
  <si>
    <t>4/24/2016 11:34:15 AM</t>
  </si>
  <si>
    <t>4/24/2016 11:34:20 AM</t>
  </si>
  <si>
    <t>4/24/2016 11:34:35 AM</t>
  </si>
  <si>
    <t>4/24/2016 11:34:40 AM</t>
  </si>
  <si>
    <t>4/24/2016 11:34:45 AM</t>
  </si>
  <si>
    <t>4/24/2016 11:34:50 AM</t>
  </si>
  <si>
    <t>4/24/2016 11:34:55 AM</t>
  </si>
  <si>
    <t>4/24/2016 11:35:10 AM</t>
  </si>
  <si>
    <t>4/24/2016 11:35:20 AM</t>
  </si>
  <si>
    <t>4/24/2016 11:35:35 AM</t>
  </si>
  <si>
    <t>4/24/2016 11:35:40 AM</t>
  </si>
  <si>
    <t>4/24/2016 11:35:55 AM</t>
  </si>
  <si>
    <t>4/24/2016 11:36:00 AM</t>
  </si>
  <si>
    <t>4/24/2016 11:36:15 AM</t>
  </si>
  <si>
    <t>4/24/2016 11:36:20 AM</t>
  </si>
  <si>
    <t>4/24/2016 11:36:25 AM</t>
  </si>
  <si>
    <t>4/24/2016 11:36:40 AM</t>
  </si>
  <si>
    <t>4/24/2016 11:36:55 AM</t>
  </si>
  <si>
    <t>4/24/2016 11:37:10 AM</t>
  </si>
  <si>
    <t>4/24/2016 11:37:15 AM</t>
  </si>
  <si>
    <t>4/24/2016 11:37:20 AM</t>
  </si>
  <si>
    <t>4/24/2016 11:37:30 AM</t>
  </si>
  <si>
    <t>4/24/2016 11:37:35 AM</t>
  </si>
  <si>
    <t>4/24/2016 11:37:50 AM</t>
  </si>
  <si>
    <t>4/24/2016 11:38:05 AM</t>
  </si>
  <si>
    <t>4/24/2016 11:38:20 AM</t>
  </si>
  <si>
    <t>4/24/2016 11:38:25 AM</t>
  </si>
  <si>
    <t>4/24/2016 11:38:30 AM</t>
  </si>
  <si>
    <t>4/24/2016 11:38:35 AM</t>
  </si>
  <si>
    <t>4/24/2016 11:38:50 AM</t>
  </si>
  <si>
    <t>4/24/2016 11:39:05 AM</t>
  </si>
  <si>
    <t>4/24/2016 11:39:20 AM</t>
  </si>
  <si>
    <t>4/24/2016 11:39:35 AM</t>
  </si>
  <si>
    <t>4/24/2016 11:39:50 AM</t>
  </si>
  <si>
    <t>4/24/2016 11:40:05 AM</t>
  </si>
  <si>
    <t>4/24/2016 11:40:20 AM</t>
  </si>
  <si>
    <t>4/24/2016 11:40:30 AM</t>
  </si>
  <si>
    <t>4/24/2016 11:40:35 AM</t>
  </si>
  <si>
    <t>4/24/2016 11:40:40 AM</t>
  </si>
  <si>
    <t>4/24/2016 11:40:50 AM</t>
  </si>
  <si>
    <t>4/24/2016 11:40:55 AM</t>
  </si>
  <si>
    <t>4/24/2016 11:41:10 AM</t>
  </si>
  <si>
    <t>4/24/2016 11:41:25 AM</t>
  </si>
  <si>
    <t>4/24/2016 11:41:40 AM</t>
  </si>
  <si>
    <t>4/24/2016 11:41:55 AM</t>
  </si>
  <si>
    <t>4/24/2016 11:42:00 AM</t>
  </si>
  <si>
    <t>4/24/2016 11:42:15 AM</t>
  </si>
  <si>
    <t>4/24/2016 11:42:30 AM</t>
  </si>
  <si>
    <t>4/24/2016 11:42:40 AM</t>
  </si>
  <si>
    <t>4/24/2016 11:42:55 AM</t>
  </si>
  <si>
    <t>4/24/2016 11:43:05 AM</t>
  </si>
  <si>
    <t>4/24/2016 11:43:15 AM</t>
  </si>
  <si>
    <t>4/24/2016 11:43:20 AM</t>
  </si>
  <si>
    <t>4/24/2016 11:43:35 AM</t>
  </si>
  <si>
    <t>4/24/2016 11:43:40 AM</t>
  </si>
  <si>
    <t>4/24/2016 11:43:50 AM</t>
  </si>
  <si>
    <t>4/24/2016 11:44:05 AM</t>
  </si>
  <si>
    <t>4/24/2016 11:44:10 AM</t>
  </si>
  <si>
    <t>4/24/2016 11:44:25 AM</t>
  </si>
  <si>
    <t>4/24/2016 11:44:30 AM</t>
  </si>
  <si>
    <t>4/24/2016 11:44:40 AM</t>
  </si>
  <si>
    <t>4/24/2016 11:44:50 AM</t>
  </si>
  <si>
    <t>4/24/2016 11:44:55 AM</t>
  </si>
  <si>
    <t>4/24/2016 11:45:00 AM</t>
  </si>
  <si>
    <t>4/24/2016 11:45:05 AM</t>
  </si>
  <si>
    <t>4/24/2016 11:45:20 AM</t>
  </si>
  <si>
    <t>4/24/2016 11:45:25 AM</t>
  </si>
  <si>
    <t>4/24/2016 11:45:30 AM</t>
  </si>
  <si>
    <t>4/24/2016 11:45:40 AM</t>
  </si>
  <si>
    <t>4/24/2016 11:45:55 AM</t>
  </si>
  <si>
    <t>4/24/2016 11:46:05 AM</t>
  </si>
  <si>
    <t>4/24/2016 11:46:10 AM</t>
  </si>
  <si>
    <t>4/24/2016 11:46:15 AM</t>
  </si>
  <si>
    <t>4/24/2016 11:46:30 AM</t>
  </si>
  <si>
    <t>4/24/2016 11:46:45 AM</t>
  </si>
  <si>
    <t>4/24/2016 11:46:50 AM</t>
  </si>
  <si>
    <t>4/24/2016 11:47:05 AM</t>
  </si>
  <si>
    <t>4/24/2016 11:47:15 AM</t>
  </si>
  <si>
    <t>4/24/2016 11:47:30 AM</t>
  </si>
  <si>
    <t>4/24/2016 11:47:45 AM</t>
  </si>
  <si>
    <t>4/24/2016 11:47:55 AM</t>
  </si>
  <si>
    <t>4/24/2016 11:48:10 AM</t>
  </si>
  <si>
    <t>4/24/2016 11:48:25 AM</t>
  </si>
  <si>
    <t>4/24/2016 11:48:35 AM</t>
  </si>
  <si>
    <t>4/24/2016 11:48:50 AM</t>
  </si>
  <si>
    <t>4/24/2016 11:48:55 AM</t>
  </si>
  <si>
    <t>4/24/2016 11:49:10 AM</t>
  </si>
  <si>
    <t>4/24/2016 11:49:20 AM</t>
  </si>
  <si>
    <t>4/24/2016 11:49:35 AM</t>
  </si>
  <si>
    <t>4/24/2016 11:49:50 AM</t>
  </si>
  <si>
    <t>4/24/2016 11:49:55 AM</t>
  </si>
  <si>
    <t>4/24/2016 11:50:00 AM</t>
  </si>
  <si>
    <t>4/24/2016 11:50:15 AM</t>
  </si>
  <si>
    <t>4/24/2016 11:50:20 AM</t>
  </si>
  <si>
    <t>4/24/2016 11:50:35 AM</t>
  </si>
  <si>
    <t>4/24/2016 11:50:40 AM</t>
  </si>
  <si>
    <t>4/24/2016 11:50:55 AM</t>
  </si>
  <si>
    <t>4/24/2016 11:51:10 AM</t>
  </si>
  <si>
    <t>4/24/2016 11:51:20 AM</t>
  </si>
  <si>
    <t>4/24/2016 11:51:35 AM</t>
  </si>
  <si>
    <t>4/24/2016 11:51:45 AM</t>
  </si>
  <si>
    <t>4/24/2016 11:51:55 AM</t>
  </si>
  <si>
    <t>4/24/2016 11:52:10 AM</t>
  </si>
  <si>
    <t>4/24/2016 11:52:15 AM</t>
  </si>
  <si>
    <t>4/24/2016 11:52:30 AM</t>
  </si>
  <si>
    <t>4/24/2016 11:52:40 AM</t>
  </si>
  <si>
    <t>4/24/2016 11:52:55 AM</t>
  </si>
  <si>
    <t>4/24/2016 11:53:05 AM</t>
  </si>
  <si>
    <t>4/24/2016 11:53:10 AM</t>
  </si>
  <si>
    <t>4/24/2016 11:53:25 AM</t>
  </si>
  <si>
    <t>4/24/2016 11:53:40 AM</t>
  </si>
  <si>
    <t>4/24/2016 11:53:45 AM</t>
  </si>
  <si>
    <t>4/24/2016 11:53:50 AM</t>
  </si>
  <si>
    <t>4/24/2016 11:53:55 AM</t>
  </si>
  <si>
    <t>4/24/2016 11:54:10 AM</t>
  </si>
  <si>
    <t>4/24/2016 11:54:25 AM</t>
  </si>
  <si>
    <t>4/24/2016 11:54:35 AM</t>
  </si>
  <si>
    <t>4/24/2016 11:54:50 AM</t>
  </si>
  <si>
    <t>4/24/2016 11:54:55 AM</t>
  </si>
  <si>
    <t>4/24/2016 11:55:05 AM</t>
  </si>
  <si>
    <t>4/24/2016 11:55:10 AM</t>
  </si>
  <si>
    <t>4/24/2016 11:55:20 AM</t>
  </si>
  <si>
    <t>4/24/2016 11:55:35 AM</t>
  </si>
  <si>
    <t>4/24/2016 11:55:50 AM</t>
  </si>
  <si>
    <t>4/24/2016 11:56:05 AM</t>
  </si>
  <si>
    <t>4/24/2016 11:56:20 AM</t>
  </si>
  <si>
    <t>4/24/2016 11:56:35 AM</t>
  </si>
  <si>
    <t>4/24/2016 11:56:50 AM</t>
  </si>
  <si>
    <t>4/24/2016 11:57:00 AM</t>
  </si>
  <si>
    <t>4/24/2016 11:57:10 AM</t>
  </si>
  <si>
    <t>4/24/2016 11:57:15 AM</t>
  </si>
  <si>
    <t>4/24/2016 11:57:20 AM</t>
  </si>
  <si>
    <t>4/24/2016 11:57:25 AM</t>
  </si>
  <si>
    <t>4/24/2016 11:57:35 AM</t>
  </si>
  <si>
    <t>4/24/2016 11:57:45 AM</t>
  </si>
  <si>
    <t>4/24/2016 11:58:00 AM</t>
  </si>
  <si>
    <t>4/24/2016 11:58:15 AM</t>
  </si>
  <si>
    <t>4/24/2016 11:58:30 AM</t>
  </si>
  <si>
    <t>4/24/2016 11:58:40 AM</t>
  </si>
  <si>
    <t>4/24/2016 11:58:55 AM</t>
  </si>
  <si>
    <t>4/24/2016 11:59:00 AM</t>
  </si>
  <si>
    <t>4/24/2016 11:59:05 AM</t>
  </si>
  <si>
    <t>4/24/2016 11:59:20 AM</t>
  </si>
  <si>
    <t>4/24/2016 11:59:30 AM</t>
  </si>
  <si>
    <t>4/24/2016 11:59:35 AM</t>
  </si>
  <si>
    <t>4/24/2016 11:59:40 AM</t>
  </si>
  <si>
    <t>4/24/2016 11:59:45 AM</t>
  </si>
  <si>
    <t>4/24/2016 11:59:50 AM</t>
  </si>
  <si>
    <t>4/24/2016 12:00:00 PM</t>
  </si>
  <si>
    <t>4/24/2016 12:00:15 PM</t>
  </si>
  <si>
    <t>4/24/2016 12:00:30 PM</t>
  </si>
  <si>
    <t>4/24/2016 12:00:35 PM</t>
  </si>
  <si>
    <t>4/24/2016 12:00:50 PM</t>
  </si>
  <si>
    <t>4/24/2016 12:01:05 PM</t>
  </si>
  <si>
    <t>4/24/2016 12:01:10 PM</t>
  </si>
  <si>
    <t>4/24/2016 12:01:15 PM</t>
  </si>
  <si>
    <t>4/24/2016 12:01:30 PM</t>
  </si>
  <si>
    <t>4/24/2016 12:01:40 PM</t>
  </si>
  <si>
    <t>4/24/2016 12:01:50 PM</t>
  </si>
  <si>
    <t>4/24/2016 12:01:55 PM</t>
  </si>
  <si>
    <t>4/24/2016 12:02:10 PM</t>
  </si>
  <si>
    <t>4/24/2016 12:02:20 PM</t>
  </si>
  <si>
    <t>4/24/2016 12:02:25 PM</t>
  </si>
  <si>
    <t>4/24/2016 12:02:30 PM</t>
  </si>
  <si>
    <t>4/24/2016 12:02:40 PM</t>
  </si>
  <si>
    <t>4/24/2016 12:02:50 PM</t>
  </si>
  <si>
    <t>4/24/2016 12:03:05 PM</t>
  </si>
  <si>
    <t>4/24/2016 12:03:20 PM</t>
  </si>
  <si>
    <t>4/24/2016 12:03:30 PM</t>
  </si>
  <si>
    <t>4/24/2016 12:03:35 PM</t>
  </si>
  <si>
    <t>4/24/2016 12:03:40 PM</t>
  </si>
  <si>
    <t>4/24/2016 12:03:45 PM</t>
  </si>
  <si>
    <t>4/24/2016 12:04:00 PM</t>
  </si>
  <si>
    <t>4/24/2016 12:04:15 PM</t>
  </si>
  <si>
    <t>4/24/2016 12:04:20 PM</t>
  </si>
  <si>
    <t>4/24/2016 12:04:35 PM</t>
  </si>
  <si>
    <t>4/24/2016 12:04:50 PM</t>
  </si>
  <si>
    <t>4/24/2016 12:05:00 PM</t>
  </si>
  <si>
    <t>4/24/2016 12:05:15 PM</t>
  </si>
  <si>
    <t>4/24/2016 12:05:25 PM</t>
  </si>
  <si>
    <t>4/24/2016 12:05:30 PM</t>
  </si>
  <si>
    <t>4/24/2016 12:05:35 PM</t>
  </si>
  <si>
    <t>4/24/2016 12:05:50 PM</t>
  </si>
  <si>
    <t>4/24/2016 12:06:05 PM</t>
  </si>
  <si>
    <t>4/24/2016 12:06:10 PM</t>
  </si>
  <si>
    <t>4/24/2016 12:06:15 PM</t>
  </si>
  <si>
    <t>4/24/2016 12:06:20 PM</t>
  </si>
  <si>
    <t>4/24/2016 12:06:25 PM</t>
  </si>
  <si>
    <t>4/24/2016 12:06:40 PM</t>
  </si>
  <si>
    <t>4/24/2016 12:06:45 PM</t>
  </si>
  <si>
    <t>4/24/2016 12:06:50 PM</t>
  </si>
  <si>
    <t>4/24/2016 12:06:55 PM</t>
  </si>
  <si>
    <t>4/24/2016 12:07:00 PM</t>
  </si>
  <si>
    <t>4/24/2016 12:07:05 PM</t>
  </si>
  <si>
    <t>4/24/2016 12:07:10 PM</t>
  </si>
  <si>
    <t>4/24/2016 12:07:20 PM</t>
  </si>
  <si>
    <t>4/24/2016 12:07:35 PM</t>
  </si>
  <si>
    <t>4/24/2016 12:07:50 PM</t>
  </si>
  <si>
    <t>4/24/2016 12:08:00 PM</t>
  </si>
  <si>
    <t>4/24/2016 12:08:10 PM</t>
  </si>
  <si>
    <t>4/24/2016 12:08:15 PM</t>
  </si>
  <si>
    <t>4/24/2016 12:08:20 PM</t>
  </si>
  <si>
    <t>4/24/2016 12:08:35 PM</t>
  </si>
  <si>
    <t>4/24/2016 12:08:50 PM</t>
  </si>
  <si>
    <t>4/24/2016 12:09:00 PM</t>
  </si>
  <si>
    <t>4/24/2016 12:09:15 PM</t>
  </si>
  <si>
    <t>4/24/2016 12:09:20 PM</t>
  </si>
  <si>
    <t>4/24/2016 12:09:30 PM</t>
  </si>
  <si>
    <t>4/24/2016 12:09:45 PM</t>
  </si>
  <si>
    <t>4/24/2016 12:09:50 PM</t>
  </si>
  <si>
    <t>4/24/2016 12:09:55 PM</t>
  </si>
  <si>
    <t>4/24/2016 12:10:10 PM</t>
  </si>
  <si>
    <t>4/24/2016 12:10:25 PM</t>
  </si>
  <si>
    <t>4/24/2016 12:10:30 PM</t>
  </si>
  <si>
    <t>4/24/2016 12:10:35 PM</t>
  </si>
  <si>
    <t>4/24/2016 12:10:40 PM</t>
  </si>
  <si>
    <t>4/24/2016 12:10:50 PM</t>
  </si>
  <si>
    <t>4/24/2016 12:10:55 PM</t>
  </si>
  <si>
    <t>4/24/2016 12:11:00 PM</t>
  </si>
  <si>
    <t>4/24/2016 12:11:15 PM</t>
  </si>
  <si>
    <t>4/24/2016 12:11:30 PM</t>
  </si>
  <si>
    <t>4/24/2016 12:11:45 PM</t>
  </si>
  <si>
    <t>4/24/2016 12:12:00 PM</t>
  </si>
  <si>
    <t>4/24/2016 12:12:05 PM</t>
  </si>
  <si>
    <t>4/24/2016 12:12:10 PM</t>
  </si>
  <si>
    <t>4/24/2016 12:12:20 PM</t>
  </si>
  <si>
    <t>4/24/2016 12:12:30 PM</t>
  </si>
  <si>
    <t>4/24/2016 12:12:45 PM</t>
  </si>
  <si>
    <t>4/24/2016 12:12:50 PM</t>
  </si>
  <si>
    <t>4/24/2016 12:13:05 PM</t>
  </si>
  <si>
    <t>4/24/2016 12:13:10 PM</t>
  </si>
  <si>
    <t>4/24/2016 12:13:15 PM</t>
  </si>
  <si>
    <t>4/24/2016 12:13:30 PM</t>
  </si>
  <si>
    <t>4/24/2016 12:13:40 PM</t>
  </si>
  <si>
    <t>4/24/2016 12:13:45 PM</t>
  </si>
  <si>
    <t>4/24/2016 12:13:50 PM</t>
  </si>
  <si>
    <t>4/24/2016 12:14:00 PM</t>
  </si>
  <si>
    <t>4/24/2016 12:14:05 PM</t>
  </si>
  <si>
    <t>4/24/2016 12:14:15 PM</t>
  </si>
  <si>
    <t>4/24/2016 12:14:25 PM</t>
  </si>
  <si>
    <t>4/24/2016 12:14:40 PM</t>
  </si>
  <si>
    <t>4/24/2016 12:14:45 PM</t>
  </si>
  <si>
    <t>4/24/2016 12:15:00 PM</t>
  </si>
  <si>
    <t>4/24/2016 12:15:15 PM</t>
  </si>
  <si>
    <t>4/24/2016 12:15:20 PM</t>
  </si>
  <si>
    <t>4/24/2016 12:15:30 PM</t>
  </si>
  <si>
    <t>4/24/2016 12:15:45 PM</t>
  </si>
  <si>
    <t>4/24/2016 12:15:50 PM</t>
  </si>
  <si>
    <t>4/24/2016 12:15:55 PM</t>
  </si>
  <si>
    <t>4/24/2016 12:16:00 PM</t>
  </si>
  <si>
    <t>4/24/2016 12:16:05 PM</t>
  </si>
  <si>
    <t>4/24/2016 12:16:10 PM</t>
  </si>
  <si>
    <t>4/24/2016 12:16:15 PM</t>
  </si>
  <si>
    <t>4/24/2016 12:16:20 PM</t>
  </si>
  <si>
    <t>4/24/2016 12:16:25 PM</t>
  </si>
  <si>
    <t>4/24/2016 12:16:30 PM</t>
  </si>
  <si>
    <t>4/24/2016 12:16:35 PM</t>
  </si>
  <si>
    <t>4/24/2016 12:16:50 PM</t>
  </si>
  <si>
    <t>4/24/2016 12:16:55 PM</t>
  </si>
  <si>
    <t>4/24/2016 12:17:05 PM</t>
  </si>
  <si>
    <t>4/24/2016 12:17:10 PM</t>
  </si>
  <si>
    <t>4/24/2016 12:17:15 PM</t>
  </si>
  <si>
    <t>4/24/2016 12:17:20 PM</t>
  </si>
  <si>
    <t>4/24/2016 12:17:30 PM</t>
  </si>
  <si>
    <t>4/24/2016 12:17:35 PM</t>
  </si>
  <si>
    <t>4/24/2016 12:17:40 PM</t>
  </si>
  <si>
    <t>4/24/2016 12:17:45 PM</t>
  </si>
  <si>
    <t>4/24/2016 12:17:55 PM</t>
  </si>
  <si>
    <t>4/24/2016 12:18:00 PM</t>
  </si>
  <si>
    <t>4/24/2016 12:18:05 PM</t>
  </si>
  <si>
    <t>4/24/2016 12:18:15 PM</t>
  </si>
  <si>
    <t>4/24/2016 12:18:25 PM</t>
  </si>
  <si>
    <t>4/24/2016 12:18:30 PM</t>
  </si>
  <si>
    <t>4/24/2016 12:18:45 PM</t>
  </si>
  <si>
    <t>4/24/2016 12:18:50 PM</t>
  </si>
  <si>
    <t>4/24/2016 12:19:05 PM</t>
  </si>
  <si>
    <t>4/24/2016 12:19:10 PM</t>
  </si>
  <si>
    <t>4/24/2016 12:19:25 PM</t>
  </si>
  <si>
    <t>4/24/2016 12:19:30 PM</t>
  </si>
  <si>
    <t>4/24/2016 12:19:45 PM</t>
  </si>
  <si>
    <t>4/24/2016 12:20:00 PM</t>
  </si>
  <si>
    <t>4/24/2016 12:20:15 PM</t>
  </si>
  <si>
    <t>4/24/2016 12:20:20 PM</t>
  </si>
  <si>
    <t>4/24/2016 12:20:25 PM</t>
  </si>
  <si>
    <t>4/24/2016 12:20:30 PM</t>
  </si>
  <si>
    <t>4/24/2016 12:20:45 PM</t>
  </si>
  <si>
    <t>4/24/2016 12:21:00 PM</t>
  </si>
  <si>
    <t>4/24/2016 12:21:05 PM</t>
  </si>
  <si>
    <t>4/24/2016 12:21:15 PM</t>
  </si>
  <si>
    <t>4/24/2016 12:21:30 PM</t>
  </si>
  <si>
    <t>4/24/2016 12:21:40 PM</t>
  </si>
  <si>
    <t>4/24/2016 12:21:45 PM</t>
  </si>
  <si>
    <t>4/24/2016 12:22:00 PM</t>
  </si>
  <si>
    <t>4/24/2016 12:22:05 PM</t>
  </si>
  <si>
    <t>4/24/2016 12:22:10 PM</t>
  </si>
  <si>
    <t>4/24/2016 12:22:25 PM</t>
  </si>
  <si>
    <t>4/24/2016 12:22:40 PM</t>
  </si>
  <si>
    <t>4/24/2016 12:22:45 PM</t>
  </si>
  <si>
    <t>4/24/2016 12:22:50 PM</t>
  </si>
  <si>
    <t>4/24/2016 12:22:55 PM</t>
  </si>
  <si>
    <t>4/24/2016 12:23:00 PM</t>
  </si>
  <si>
    <t>4/24/2016 12:23:10 PM</t>
  </si>
  <si>
    <t>4/24/2016 12:23:15 PM</t>
  </si>
  <si>
    <t>4/24/2016 12:23:30 PM</t>
  </si>
  <si>
    <t>4/24/2016 12:23:45 PM</t>
  </si>
  <si>
    <t>4/24/2016 12:24:00 PM</t>
  </si>
  <si>
    <t>4/24/2016 12:24:05 PM</t>
  </si>
  <si>
    <t>4/24/2016 12:24:20 PM</t>
  </si>
  <si>
    <t>4/24/2016 12:24:25 PM</t>
  </si>
  <si>
    <t>4/24/2016 12:24:30 PM</t>
  </si>
  <si>
    <t>4/24/2016 12:24:45 PM</t>
  </si>
  <si>
    <t>4/24/2016 12:25:00 PM</t>
  </si>
  <si>
    <t>4/24/2016 12:25:05 PM</t>
  </si>
  <si>
    <t>4/24/2016 12:25:10 PM</t>
  </si>
  <si>
    <t>4/24/2016 12:25:20 PM</t>
  </si>
  <si>
    <t>4/24/2016 12:25:30 PM</t>
  </si>
  <si>
    <t>4/24/2016 12:25:35 PM</t>
  </si>
  <si>
    <t>4/24/2016 12:25:50 PM</t>
  </si>
  <si>
    <t>4/24/2016 12:25:55 PM</t>
  </si>
  <si>
    <t>4/24/2016 12:26:00 PM</t>
  </si>
  <si>
    <t>4/24/2016 12:26:15 PM</t>
  </si>
  <si>
    <t>4/24/2016 12:26:20 PM</t>
  </si>
  <si>
    <t>4/24/2016 12:26:25 PM</t>
  </si>
  <si>
    <t>4/24/2016 12:26:30 PM</t>
  </si>
  <si>
    <t>4/24/2016 12:26:40 PM</t>
  </si>
  <si>
    <t>4/24/2016 12:26:55 PM</t>
  </si>
  <si>
    <t>4/24/2016 12:27:05 PM</t>
  </si>
  <si>
    <t>4/24/2016 12:27:15 PM</t>
  </si>
  <si>
    <t>4/24/2016 12:27:30 PM</t>
  </si>
  <si>
    <t>4/24/2016 12:27:45 PM</t>
  </si>
  <si>
    <t>4/24/2016 12:28:00 PM</t>
  </si>
  <si>
    <t>4/24/2016 12:28:15 PM</t>
  </si>
  <si>
    <t>4/24/2016 12:28:20 PM</t>
  </si>
  <si>
    <t>4/24/2016 12:28:25 PM</t>
  </si>
  <si>
    <t>4/24/2016 12:28:30 PM</t>
  </si>
  <si>
    <t>4/24/2016 12:28:35 PM</t>
  </si>
  <si>
    <t>4/24/2016 12:28:40 PM</t>
  </si>
  <si>
    <t>4/24/2016 12:28:45 PM</t>
  </si>
  <si>
    <t>4/24/2016 12:28:50 PM</t>
  </si>
  <si>
    <t>4/24/2016 12:29:05 PM</t>
  </si>
  <si>
    <t>4/24/2016 12:29:15 PM</t>
  </si>
  <si>
    <t>4/24/2016 12:29:20 PM</t>
  </si>
  <si>
    <t>4/24/2016 12:29:25 PM</t>
  </si>
  <si>
    <t>4/24/2016 12:29:30 PM</t>
  </si>
  <si>
    <t>4/24/2016 12:29:35 PM</t>
  </si>
  <si>
    <t>4/24/2016 12:29:40 PM</t>
  </si>
  <si>
    <t>4/24/2016 12:29:55 PM</t>
  </si>
  <si>
    <t>4/24/2016 12:30:00 PM</t>
  </si>
  <si>
    <t>4/24/2016 12:30:15 PM</t>
  </si>
  <si>
    <t>4/24/2016 12:30:20 PM</t>
  </si>
  <si>
    <t>4/24/2016 12:30:25 PM</t>
  </si>
  <si>
    <t>4/24/2016 12:30:40 PM</t>
  </si>
  <si>
    <t>4/24/2016 12:30:55 PM</t>
  </si>
  <si>
    <t>4/24/2016 12:31:00 PM</t>
  </si>
  <si>
    <t>4/24/2016 12:31:10 PM</t>
  </si>
  <si>
    <t>4/24/2016 12:31:15 PM</t>
  </si>
  <si>
    <t>4/24/2016 12:31:20 PM</t>
  </si>
  <si>
    <t>4/24/2016 12:31:30 PM</t>
  </si>
  <si>
    <t>4/24/2016 12:31:40 PM</t>
  </si>
  <si>
    <t>4/24/2016 12:31:50 PM</t>
  </si>
  <si>
    <t>4/24/2016 12:32:05 PM</t>
  </si>
  <si>
    <t>4/24/2016 12:32:10 PM</t>
  </si>
  <si>
    <t>4/24/2016 12:32:20 PM</t>
  </si>
  <si>
    <t>4/24/2016 12:32:25 PM</t>
  </si>
  <si>
    <t>4/24/2016 12:32:30 PM</t>
  </si>
  <si>
    <t>4/24/2016 12:32:35 PM</t>
  </si>
  <si>
    <t>4/24/2016 12:32:40 PM</t>
  </si>
  <si>
    <t>4/24/2016 12:32:45 PM</t>
  </si>
  <si>
    <t>4/24/2016 12:33:00 PM</t>
  </si>
  <si>
    <t>4/24/2016 12:33:10 PM</t>
  </si>
  <si>
    <t>4/24/2016 12:33:20 PM</t>
  </si>
  <si>
    <t>4/24/2016 12:33:25 PM</t>
  </si>
  <si>
    <t>4/24/2016 12:33:40 PM</t>
  </si>
  <si>
    <t>4/24/2016 12:33:50 PM</t>
  </si>
  <si>
    <t>4/24/2016 12:33:55 PM</t>
  </si>
  <si>
    <t>4/24/2016 12:34:00 PM</t>
  </si>
  <si>
    <t>4/24/2016 12:34:15 PM</t>
  </si>
  <si>
    <t>4/24/2016 12:34:20 PM</t>
  </si>
  <si>
    <t>4/24/2016 12:34:30 PM</t>
  </si>
  <si>
    <t>4/24/2016 12:34:35 PM</t>
  </si>
  <si>
    <t>4/24/2016 12:34:40 PM</t>
  </si>
  <si>
    <t>4/24/2016 12:34:45 PM</t>
  </si>
  <si>
    <t>4/24/2016 12:34:55 PM</t>
  </si>
  <si>
    <t>4/24/2016 12:35:00 PM</t>
  </si>
  <si>
    <t>4/24/2016 12:35:05 PM</t>
  </si>
  <si>
    <t>4/24/2016 12:35:10 PM</t>
  </si>
  <si>
    <t>4/24/2016 12:35:15 PM</t>
  </si>
  <si>
    <t>4/24/2016 12:35:20 PM</t>
  </si>
  <si>
    <t>4/24/2016 12:35:25 PM</t>
  </si>
  <si>
    <t>4/24/2016 12:35:35 PM</t>
  </si>
  <si>
    <t>4/24/2016 12:35:40 PM</t>
  </si>
  <si>
    <t>4/24/2016 12:35:45 PM</t>
  </si>
  <si>
    <t>4/24/2016 12:35:50 PM</t>
  </si>
  <si>
    <t>4/24/2016 12:36:05 PM</t>
  </si>
  <si>
    <t>4/24/2016 12:36:10 PM</t>
  </si>
  <si>
    <t>4/24/2016 12:36:25 PM</t>
  </si>
  <si>
    <t>4/24/2016 12:36:40 PM</t>
  </si>
  <si>
    <t>4/24/2016 12:36:45 PM</t>
  </si>
  <si>
    <t>4/24/2016 12:36:50 PM</t>
  </si>
  <si>
    <t>4/24/2016 12:36:55 PM</t>
  </si>
  <si>
    <t>4/24/2016 12:37:05 PM</t>
  </si>
  <si>
    <t>4/24/2016 12:37:10 PM</t>
  </si>
  <si>
    <t>4/24/2016 12:37:15 PM</t>
  </si>
  <si>
    <t>4/24/2016 12:37:20 PM</t>
  </si>
  <si>
    <t>4/24/2016 12:37:35 PM</t>
  </si>
  <si>
    <t>4/24/2016 12:37:40 PM</t>
  </si>
  <si>
    <t>4/24/2016 12:37:55 PM</t>
  </si>
  <si>
    <t>4/24/2016 12:38:10 PM</t>
  </si>
  <si>
    <t>4/24/2016 12:38:20 PM</t>
  </si>
  <si>
    <t>4/24/2016 12:38:25 PM</t>
  </si>
  <si>
    <t>4/24/2016 12:38:30 PM</t>
  </si>
  <si>
    <t>4/24/2016 12:38:45 PM</t>
  </si>
  <si>
    <t>4/24/2016 12:38:50 PM</t>
  </si>
  <si>
    <t>4/24/2016 12:38:55 PM</t>
  </si>
  <si>
    <t>4/24/2016 12:39:10 PM</t>
  </si>
  <si>
    <t>4/24/2016 12:39:15 PM</t>
  </si>
  <si>
    <t>4/24/2016 12:39:25 PM</t>
  </si>
  <si>
    <t>4/24/2016 12:39:30 PM</t>
  </si>
  <si>
    <t>4/24/2016 12:39:40 PM</t>
  </si>
  <si>
    <t>4/24/2016 12:39:45 PM</t>
  </si>
  <si>
    <t>4/24/2016 12:39:50 PM</t>
  </si>
  <si>
    <t>4/24/2016 12:39:55 PM</t>
  </si>
  <si>
    <t>4/24/2016 12:40:00 PM</t>
  </si>
  <si>
    <t>4/24/2016 12:40:10 PM</t>
  </si>
  <si>
    <t>4/24/2016 12:40:15 PM</t>
  </si>
  <si>
    <t>4/24/2016 12:40:20 PM</t>
  </si>
  <si>
    <t>4/24/2016 12:40:25 PM</t>
  </si>
  <si>
    <t>4/24/2016 12:40:30 PM</t>
  </si>
  <si>
    <t>4/24/2016 12:40:35 PM</t>
  </si>
  <si>
    <t>4/24/2016 12:40:40 PM</t>
  </si>
  <si>
    <t>4/24/2016 12:40:45 PM</t>
  </si>
  <si>
    <t>4/24/2016 12:40:50 PM</t>
  </si>
  <si>
    <t>4/24/2016 12:40:55 PM</t>
  </si>
  <si>
    <t>4/24/2016 12:41:00 PM</t>
  </si>
  <si>
    <t>4/24/2016 12:41:15 PM</t>
  </si>
  <si>
    <t>4/24/2016 12:41:20 PM</t>
  </si>
  <si>
    <t>4/24/2016 12:41:25 PM</t>
  </si>
  <si>
    <t>4/24/2016 12:41:35 PM</t>
  </si>
  <si>
    <t>4/24/2016 12:41:40 PM</t>
  </si>
  <si>
    <t>4/24/2016 12:41:45 PM</t>
  </si>
  <si>
    <t>4/24/2016 12:41:50 PM</t>
  </si>
  <si>
    <t>4/24/2016 12:41:55 PM</t>
  </si>
  <si>
    <t>4/24/2016 12:42:00 PM</t>
  </si>
  <si>
    <t>4/24/2016 12:42:05 PM</t>
  </si>
  <si>
    <t>4/24/2016 12:42:10 PM</t>
  </si>
  <si>
    <t>4/24/2016 12:42:15 PM</t>
  </si>
  <si>
    <t>4/24/2016 12:42:25 PM</t>
  </si>
  <si>
    <t>4/24/2016 12:42:30 PM</t>
  </si>
  <si>
    <t>4/24/2016 12:42:35 PM</t>
  </si>
  <si>
    <t>4/24/2016 12:42:45 PM</t>
  </si>
  <si>
    <t>4/24/2016 12:42:50 PM</t>
  </si>
  <si>
    <t>4/24/2016 12:42:55 PM</t>
  </si>
  <si>
    <t>4/24/2016 12:43:00 PM</t>
  </si>
  <si>
    <t>4/24/2016 12:43:10 PM</t>
  </si>
  <si>
    <t>4/24/2016 12:43:25 PM</t>
  </si>
  <si>
    <t>4/24/2016 12:43:30 PM</t>
  </si>
  <si>
    <t>4/24/2016 12:43:40 PM</t>
  </si>
  <si>
    <t>4/24/2016 12:43:55 PM</t>
  </si>
  <si>
    <t>4/24/2016 12:44:00 PM</t>
  </si>
  <si>
    <t>4/24/2016 12:44:05 PM</t>
  </si>
  <si>
    <t>4/24/2016 12:44:10 PM</t>
  </si>
  <si>
    <t>4/24/2016 12:44:15 PM</t>
  </si>
  <si>
    <t>4/24/2016 12:44:20 PM</t>
  </si>
  <si>
    <t>4/24/2016 12:44:25 PM</t>
  </si>
  <si>
    <t>4/24/2016 12:44:35 PM</t>
  </si>
  <si>
    <t>4/24/2016 12:44:50 PM</t>
  </si>
  <si>
    <t>4/24/2016 12:44:55 PM</t>
  </si>
  <si>
    <t>4/24/2016 12:45:00 PM</t>
  </si>
  <si>
    <t>4/24/2016 12:45:05 PM</t>
  </si>
  <si>
    <t>4/24/2016 12:45:10 PM</t>
  </si>
  <si>
    <t>4/24/2016 12:45:25 PM</t>
  </si>
  <si>
    <t>4/24/2016 12:45:30 PM</t>
  </si>
  <si>
    <t>4/24/2016 12:45:45 PM</t>
  </si>
  <si>
    <t>4/24/2016 12:46:00 PM</t>
  </si>
  <si>
    <t>4/24/2016 12:46:15 PM</t>
  </si>
  <si>
    <t>4/24/2016 12:46:25 PM</t>
  </si>
  <si>
    <t>4/24/2016 12:46:30 PM</t>
  </si>
  <si>
    <t>4/24/2016 12:46:40 PM</t>
  </si>
  <si>
    <t>4/24/2016 12:46:45 PM</t>
  </si>
  <si>
    <t>4/24/2016 12:46:50 PM</t>
  </si>
  <si>
    <t>4/24/2016 12:46:55 PM</t>
  </si>
  <si>
    <t>4/24/2016 12:47:10 PM</t>
  </si>
  <si>
    <t>4/24/2016 12:47:20 PM</t>
  </si>
  <si>
    <t>4/24/2016 12:47:35 PM</t>
  </si>
  <si>
    <t>4/24/2016 12:47:45 PM</t>
  </si>
  <si>
    <t>4/24/2016 12:48:00 PM</t>
  </si>
  <si>
    <t>4/24/2016 12:48:15 PM</t>
  </si>
  <si>
    <t>4/24/2016 12:48:30 PM</t>
  </si>
  <si>
    <t>4/24/2016 12:48:35 PM</t>
  </si>
  <si>
    <t>4/24/2016 12:48:45 PM</t>
  </si>
  <si>
    <t>4/24/2016 12:48:50 PM</t>
  </si>
  <si>
    <t>4/24/2016 12:48:55 PM</t>
  </si>
  <si>
    <t>4/24/2016 12:49:00 PM</t>
  </si>
  <si>
    <t>4/24/2016 12:49:10 PM</t>
  </si>
  <si>
    <t>4/24/2016 12:49:20 PM</t>
  </si>
  <si>
    <t>4/24/2016 12:49:25 PM</t>
  </si>
  <si>
    <t>4/24/2016 12:49:30 PM</t>
  </si>
  <si>
    <t>4/24/2016 12:49:35 PM</t>
  </si>
  <si>
    <t>4/24/2016 12:49:40 PM</t>
  </si>
  <si>
    <t>4/24/2016 12:49:45 PM</t>
  </si>
  <si>
    <t>4/24/2016 12:49:50 PM</t>
  </si>
  <si>
    <t>4/24/2016 12:50:05 PM</t>
  </si>
  <si>
    <t>4/24/2016 12:50:10 PM</t>
  </si>
  <si>
    <t>4/24/2016 12:50:20 PM</t>
  </si>
  <si>
    <t>4/24/2016 12:50:35 PM</t>
  </si>
  <si>
    <t>4/24/2016 12:50:40 PM</t>
  </si>
  <si>
    <t>4/24/2016 12:50:55 PM</t>
  </si>
  <si>
    <t>4/24/2016 12:51:10 PM</t>
  </si>
  <si>
    <t>4/24/2016 12:51:15 PM</t>
  </si>
  <si>
    <t>4/24/2016 12:51:30 PM</t>
  </si>
  <si>
    <t>4/24/2016 12:51:45 PM</t>
  </si>
  <si>
    <t>4/24/2016 12:51:50 PM</t>
  </si>
  <si>
    <t>4/24/2016 12:52:05 PM</t>
  </si>
  <si>
    <t>4/24/2016 12:52:20 PM</t>
  </si>
  <si>
    <t>4/24/2016 12:52:35 PM</t>
  </si>
  <si>
    <t>4/24/2016 12:52:50 PM</t>
  </si>
  <si>
    <t>4/24/2016 12:53:05 PM</t>
  </si>
  <si>
    <t>4/24/2016 12:53:10 PM</t>
  </si>
  <si>
    <t>4/24/2016 12:53:20 PM</t>
  </si>
  <si>
    <t>4/24/2016 12:53:35 PM</t>
  </si>
  <si>
    <t>4/24/2016 12:53:45 PM</t>
  </si>
  <si>
    <t>4/24/2016 12:54:00 PM</t>
  </si>
  <si>
    <t>4/24/2016 12:54:10 PM</t>
  </si>
  <si>
    <t>4/24/2016 12:54:20 PM</t>
  </si>
  <si>
    <t>4/24/2016 12:54:30 PM</t>
  </si>
  <si>
    <t>4/24/2016 12:54:35 PM</t>
  </si>
  <si>
    <t>4/24/2016 12:54:50 PM</t>
  </si>
  <si>
    <t>4/24/2016 12:55:05 PM</t>
  </si>
  <si>
    <t>4/24/2016 12:55:10 PM</t>
  </si>
  <si>
    <t>4/24/2016 12:55:25 PM</t>
  </si>
  <si>
    <t>4/24/2016 12:55:40 PM</t>
  </si>
  <si>
    <t>4/24/2016 12:55:55 PM</t>
  </si>
  <si>
    <t>4/24/2016 12:56:10 PM</t>
  </si>
  <si>
    <t>4/24/2016 12:56:20 PM</t>
  </si>
  <si>
    <t>4/24/2016 12:56:25 PM</t>
  </si>
  <si>
    <t>4/24/2016 12:56:30 PM</t>
  </si>
  <si>
    <t>4/24/2016 12:56:40 PM</t>
  </si>
  <si>
    <t>4/24/2016 12:56:50 PM</t>
  </si>
  <si>
    <t>4/24/2016 12:57:00 PM</t>
  </si>
  <si>
    <t>4/24/2016 12:57:10 PM</t>
  </si>
  <si>
    <t>4/24/2016 12:57:15 PM</t>
  </si>
  <si>
    <t>4/24/2016 12:57:20 PM</t>
  </si>
  <si>
    <t>4/24/2016 12:57:30 PM</t>
  </si>
  <si>
    <t>4/24/2016 12:57:40 PM</t>
  </si>
  <si>
    <t>4/24/2016 12:57:55 PM</t>
  </si>
  <si>
    <t>4/24/2016 12:58:10 PM</t>
  </si>
  <si>
    <t>4/24/2016 12:58:15 PM</t>
  </si>
  <si>
    <t>4/24/2016 12:58:20 PM</t>
  </si>
  <si>
    <t>4/24/2016 12:58:25 PM</t>
  </si>
  <si>
    <t>4/24/2016 12:58:40 PM</t>
  </si>
  <si>
    <t>4/24/2016 12:58:55 PM</t>
  </si>
  <si>
    <t>4/24/2016 12:59:05 PM</t>
  </si>
  <si>
    <t>4/24/2016 12:59:10 PM</t>
  </si>
  <si>
    <t>4/24/2016 12:59:25 PM</t>
  </si>
  <si>
    <t>4/24/2016 12:59:30 PM</t>
  </si>
  <si>
    <t>4/24/2016 12:59:35 PM</t>
  </si>
  <si>
    <t>4/24/2016 12:59:40 PM</t>
  </si>
  <si>
    <t>4/24/2016 12:59:55 PM</t>
  </si>
  <si>
    <t>4/24/2016 1:00:05 PM</t>
  </si>
  <si>
    <t>4/24/2016 1:00:10 PM</t>
  </si>
  <si>
    <t>4/24/2016 1:00:25 PM</t>
  </si>
  <si>
    <t>4/24/2016 1:00:40 PM</t>
  </si>
  <si>
    <t>4/24/2016 1:00:45 PM</t>
  </si>
  <si>
    <t>4/24/2016 1:00:50 PM</t>
  </si>
  <si>
    <t>4/24/2016 1:00:55 PM</t>
  </si>
  <si>
    <t>4/24/2016 1:01:00 PM</t>
  </si>
  <si>
    <t>4/24/2016 1:01:05 PM</t>
  </si>
  <si>
    <t>4/24/2016 1:01:10 PM</t>
  </si>
  <si>
    <t>4/24/2016 1:01:25 PM</t>
  </si>
  <si>
    <t>4/24/2016 1:01:30 PM</t>
  </si>
  <si>
    <t>4/24/2016 1:01:35 PM</t>
  </si>
  <si>
    <t>4/24/2016 1:01:50 PM</t>
  </si>
  <si>
    <t>4/24/2016 1:02:05 PM</t>
  </si>
  <si>
    <t>4/24/2016 1:02:10 PM</t>
  </si>
  <si>
    <t>4/24/2016 1:02:15 PM</t>
  </si>
  <si>
    <t>4/24/2016 1:02:30 PM</t>
  </si>
  <si>
    <t>4/24/2016 1:02:40 PM</t>
  </si>
  <si>
    <t>4/24/2016 1:02:55 PM</t>
  </si>
  <si>
    <t>4/24/2016 1:03:10 PM</t>
  </si>
  <si>
    <t>4/24/2016 1:03:15 PM</t>
  </si>
  <si>
    <t>4/24/2016 1:03:25 PM</t>
  </si>
  <si>
    <t>4/24/2016 1:03:30 PM</t>
  </si>
  <si>
    <t>4/24/2016 1:03:45 PM</t>
  </si>
  <si>
    <t>4/24/2016 1:04:00 PM</t>
  </si>
  <si>
    <t>4/24/2016 1:04:10 PM</t>
  </si>
  <si>
    <t>4/24/2016 1:04:15 PM</t>
  </si>
  <si>
    <t>4/24/2016 1:04:30 PM</t>
  </si>
  <si>
    <t>4/24/2016 1:04:35 PM</t>
  </si>
  <si>
    <t>4/24/2016 1:04:40 PM</t>
  </si>
  <si>
    <t>4/24/2016 1:04:50 PM</t>
  </si>
  <si>
    <t>4/24/2016 1:05:00 PM</t>
  </si>
  <si>
    <t>4/24/2016 1:05:05 PM</t>
  </si>
  <si>
    <t>4/24/2016 1:05:10 PM</t>
  </si>
  <si>
    <t>4/24/2016 1:05:20 PM</t>
  </si>
  <si>
    <t>4/24/2016 1:05:35 PM</t>
  </si>
  <si>
    <t>4/24/2016 1:05:40 PM</t>
  </si>
  <si>
    <t>4/24/2016 1:05:45 PM</t>
  </si>
  <si>
    <t>4/24/2016 1:05:50 PM</t>
  </si>
  <si>
    <t>4/24/2016 1:05:55 PM</t>
  </si>
  <si>
    <t>4/24/2016 1:06:00 PM</t>
  </si>
  <si>
    <t>4/24/2016 1:06:05 PM</t>
  </si>
  <si>
    <t>4/24/2016 1:06:10 PM</t>
  </si>
  <si>
    <t>4/24/2016 1:06:25 PM</t>
  </si>
  <si>
    <t>4/24/2016 1:06:40 PM</t>
  </si>
  <si>
    <t>4/24/2016 1:06:55 PM</t>
  </si>
  <si>
    <t>4/24/2016 1:07:10 PM</t>
  </si>
  <si>
    <t>4/24/2016 1:07:15 PM</t>
  </si>
  <si>
    <t>4/24/2016 1:07:20 PM</t>
  </si>
  <si>
    <t>4/24/2016 1:07:25 PM</t>
  </si>
  <si>
    <t>4/24/2016 1:07:35 PM</t>
  </si>
  <si>
    <t>4/24/2016 1:07:40 PM</t>
  </si>
  <si>
    <t>4/24/2016 1:07:55 PM</t>
  </si>
  <si>
    <t>4/24/2016 1:08:00 PM</t>
  </si>
  <si>
    <t>4/24/2016 1:08:05 PM</t>
  </si>
  <si>
    <t>4/24/2016 1:08:10 PM</t>
  </si>
  <si>
    <t>4/24/2016 1:08:25 PM</t>
  </si>
  <si>
    <t>4/24/2016 1:08:30 PM</t>
  </si>
  <si>
    <t>4/24/2016 1:08:45 PM</t>
  </si>
  <si>
    <t>4/24/2016 1:08:50 PM</t>
  </si>
  <si>
    <t>4/24/2016 1:08:55 PM</t>
  </si>
  <si>
    <t>4/24/2016 1:09:00 PM</t>
  </si>
  <si>
    <t>4/24/2016 1:09:05 PM</t>
  </si>
  <si>
    <t>4/24/2016 1:09:10 PM</t>
  </si>
  <si>
    <t>4/24/2016 1:09:15 PM</t>
  </si>
  <si>
    <t>4/24/2016 1:09:30 PM</t>
  </si>
  <si>
    <t>4/24/2016 1:09:45 PM</t>
  </si>
  <si>
    <t>4/24/2016 1:10:00 PM</t>
  </si>
  <si>
    <t>4/24/2016 1:10:10 PM</t>
  </si>
  <si>
    <t>4/24/2016 1:10:20 PM</t>
  </si>
  <si>
    <t>4/24/2016 1:10:25 PM</t>
  </si>
  <si>
    <t>4/24/2016 1:10:30 PM</t>
  </si>
  <si>
    <t>4/24/2016 1:10:35 PM</t>
  </si>
  <si>
    <t>4/24/2016 1:10:45 PM</t>
  </si>
  <si>
    <t>4/24/2016 1:10:50 PM</t>
  </si>
  <si>
    <t>4/24/2016 1:10:55 PM</t>
  </si>
  <si>
    <t>4/24/2016 1:11:00 PM</t>
  </si>
  <si>
    <t>4/24/2016 1:11:05 PM</t>
  </si>
  <si>
    <t>4/24/2016 1:11:10 PM</t>
  </si>
  <si>
    <t>4/24/2016 1:11:20 PM</t>
  </si>
  <si>
    <t>4/24/2016 1:11:25 PM</t>
  </si>
  <si>
    <t>4/24/2016 1:11:30 PM</t>
  </si>
  <si>
    <t>4/24/2016 1:11:35 PM</t>
  </si>
  <si>
    <t>4/24/2016 1:11:40 PM</t>
  </si>
  <si>
    <t>4/24/2016 1:11:45 PM</t>
  </si>
  <si>
    <t>4/24/2016 1:11:50 PM</t>
  </si>
  <si>
    <t>4/24/2016 1:11:55 PM</t>
  </si>
  <si>
    <t>4/24/2016 1:12:05 PM</t>
  </si>
  <si>
    <t>4/24/2016 1:12:10 PM</t>
  </si>
  <si>
    <t>4/24/2016 1:12:15 PM</t>
  </si>
  <si>
    <t>4/24/2016 1:12:25 PM</t>
  </si>
  <si>
    <t>4/24/2016 1:12:30 PM</t>
  </si>
  <si>
    <t>4/24/2016 1:12:35 PM</t>
  </si>
  <si>
    <t>4/24/2016 1:12:45 PM</t>
  </si>
  <si>
    <t>4/24/2016 1:12:50 PM</t>
  </si>
  <si>
    <t>4/24/2016 1:13:00 PM</t>
  </si>
  <si>
    <t>4/24/2016 1:13:15 PM</t>
  </si>
  <si>
    <t>4/24/2016 1:13:20 PM</t>
  </si>
  <si>
    <t>4/24/2016 1:13:35 PM</t>
  </si>
  <si>
    <t>4/24/2016 1:13:50 PM</t>
  </si>
  <si>
    <t>4/24/2016 1:14:00 PM</t>
  </si>
  <si>
    <t>4/24/2016 1:14:10 PM</t>
  </si>
  <si>
    <t>4/24/2016 1:14:25 PM</t>
  </si>
  <si>
    <t>4/24/2016 1:14:40 PM</t>
  </si>
  <si>
    <t>4/24/2016 1:14:45 PM</t>
  </si>
  <si>
    <t>4/24/2016 1:14:50 PM</t>
  </si>
  <si>
    <t>4/24/2016 1:15:00 PM</t>
  </si>
  <si>
    <t>4/24/2016 1:15:15 PM</t>
  </si>
  <si>
    <t>4/24/2016 1:15:20 PM</t>
  </si>
  <si>
    <t>4/24/2016 1:15:25 PM</t>
  </si>
  <si>
    <t>4/24/2016 1:15:40 PM</t>
  </si>
  <si>
    <t>4/24/2016 1:15:50 PM</t>
  </si>
  <si>
    <t>4/24/2016 1:16:00 PM</t>
  </si>
  <si>
    <t>4/24/2016 1:16:10 PM</t>
  </si>
  <si>
    <t>4/24/2016 1:16:15 PM</t>
  </si>
  <si>
    <t>4/24/2016 1:16:30 PM</t>
  </si>
  <si>
    <t>4/24/2016 1:16:35 PM</t>
  </si>
  <si>
    <t>4/24/2016 1:16:40 PM</t>
  </si>
  <si>
    <t>4/24/2016 1:16:45 PM</t>
  </si>
  <si>
    <t>4/24/2016 1:16:50 PM</t>
  </si>
  <si>
    <t>4/24/2016 1:16:55 PM</t>
  </si>
  <si>
    <t>4/24/2016 1:17:00 PM</t>
  </si>
  <si>
    <t>4/24/2016 1:17:15 PM</t>
  </si>
  <si>
    <t>4/24/2016 1:17:25 PM</t>
  </si>
  <si>
    <t>4/24/2016 1:17:40 PM</t>
  </si>
  <si>
    <t>4/24/2016 1:17:55 PM</t>
  </si>
  <si>
    <t>4/24/2016 1:18:00 PM</t>
  </si>
  <si>
    <t>4/24/2016 1:18:05 PM</t>
  </si>
  <si>
    <t>4/24/2016 1:18:20 PM</t>
  </si>
  <si>
    <t>4/24/2016 1:18:35 PM</t>
  </si>
  <si>
    <t>4/24/2016 1:18:40 PM</t>
  </si>
  <si>
    <t>4/24/2016 1:18:45 PM</t>
  </si>
  <si>
    <t>4/24/2016 1:18:55 PM</t>
  </si>
  <si>
    <t>4/24/2016 1:19:10 PM</t>
  </si>
  <si>
    <t>4/24/2016 1:19:25 PM</t>
  </si>
  <si>
    <t>4/24/2016 1:19:30 PM</t>
  </si>
  <si>
    <t>4/24/2016 1:19:35 PM</t>
  </si>
  <si>
    <t>4/24/2016 1:19:40 PM</t>
  </si>
  <si>
    <t>4/24/2016 1:19:50 PM</t>
  </si>
  <si>
    <t>4/24/2016 1:19:55 PM</t>
  </si>
  <si>
    <t>4/24/2016 1:20:00 PM</t>
  </si>
  <si>
    <t>4/24/2016 1:20:05 PM</t>
  </si>
  <si>
    <t>4/24/2016 1:20:10 PM</t>
  </si>
  <si>
    <t>4/24/2016 1:20:15 PM</t>
  </si>
  <si>
    <t>4/24/2016 1:20:20 PM</t>
  </si>
  <si>
    <t>4/24/2016 1:20:25 PM</t>
  </si>
  <si>
    <t>4/24/2016 1:20:30 PM</t>
  </si>
  <si>
    <t>4/24/2016 1:20:35 PM</t>
  </si>
  <si>
    <t>4/24/2016 1:20:40 PM</t>
  </si>
  <si>
    <t>4/24/2016 1:20:45 PM</t>
  </si>
  <si>
    <t>4/24/2016 1:20:55 PM</t>
  </si>
  <si>
    <t>4/24/2016 1:21:00 PM</t>
  </si>
  <si>
    <t>4/24/2016 1:21:05 PM</t>
  </si>
  <si>
    <t>4/24/2016 1:21:10 PM</t>
  </si>
  <si>
    <t>4/24/2016 1:21:15 PM</t>
  </si>
  <si>
    <t>4/24/2016 1:21:25 PM</t>
  </si>
  <si>
    <t>4/24/2016 1:21:30 PM</t>
  </si>
  <si>
    <t>4/24/2016 1:21:35 PM</t>
  </si>
  <si>
    <t>4/24/2016 1:21:45 PM</t>
  </si>
  <si>
    <t>4/24/2016 1:21:50 PM</t>
  </si>
  <si>
    <t>4/24/2016 1:21:55 PM</t>
  </si>
  <si>
    <t>4/24/2016 1:22:00 PM</t>
  </si>
  <si>
    <t>4/24/2016 1:22:05 PM</t>
  </si>
  <si>
    <t>4/24/2016 1:22:10 PM</t>
  </si>
  <si>
    <t>4/24/2016 1:22:15 PM</t>
  </si>
  <si>
    <t>4/24/2016 1:22:25 PM</t>
  </si>
  <si>
    <t>4/24/2016 1:22:30 PM</t>
  </si>
  <si>
    <t>4/24/2016 1:22:35 PM</t>
  </si>
  <si>
    <t>4/24/2016 1:22:40 PM</t>
  </si>
  <si>
    <t>4/24/2016 1:22:50 PM</t>
  </si>
  <si>
    <t>4/24/2016 1:23:05 PM</t>
  </si>
  <si>
    <t>4/24/2016 1:23:10 PM</t>
  </si>
  <si>
    <t>4/24/2016 1:23:20 PM</t>
  </si>
  <si>
    <t>4/24/2016 1:23:25 PM</t>
  </si>
  <si>
    <t>4/24/2016 1:23:30 PM</t>
  </si>
  <si>
    <t>4/24/2016 1:23:40 PM</t>
  </si>
  <si>
    <t>4/24/2016 1:23:45 PM</t>
  </si>
  <si>
    <t>4/24/2016 1:23:50 PM</t>
  </si>
  <si>
    <t>4/24/2016 1:24:05 PM</t>
  </si>
  <si>
    <t>4/24/2016 1:24:10 PM</t>
  </si>
  <si>
    <t>4/24/2016 1:24:20 PM</t>
  </si>
  <si>
    <t>4/24/2016 1:24:25 PM</t>
  </si>
  <si>
    <t>4/24/2016 1:24:40 PM</t>
  </si>
  <si>
    <t>4/24/2016 1:24:50 PM</t>
  </si>
  <si>
    <t>4/24/2016 1:25:00 PM</t>
  </si>
  <si>
    <t>4/24/2016 1:25:15 PM</t>
  </si>
  <si>
    <t>4/24/2016 1:25:25 PM</t>
  </si>
  <si>
    <t>4/24/2016 1:25:30 PM</t>
  </si>
  <si>
    <t>4/24/2016 1:25:35 PM</t>
  </si>
  <si>
    <t>4/24/2016 1:25:40 PM</t>
  </si>
  <si>
    <t>4/24/2016 1:25:55 PM</t>
  </si>
  <si>
    <t>4/24/2016 1:26:10 PM</t>
  </si>
  <si>
    <t>4/24/2016 1:26:25 PM</t>
  </si>
  <si>
    <t>4/24/2016 1:26:40 PM</t>
  </si>
  <si>
    <t>4/24/2016 1:26:45 PM</t>
  </si>
  <si>
    <t>4/24/2016 1:26:50 PM</t>
  </si>
  <si>
    <t>4/24/2016 1:27:00 PM</t>
  </si>
  <si>
    <t>4/24/2016 1:27:05 PM</t>
  </si>
  <si>
    <t>4/24/2016 1:27:15 PM</t>
  </si>
  <si>
    <t>4/24/2016 1:27:20 PM</t>
  </si>
  <si>
    <t>4/24/2016 1:27:35 PM</t>
  </si>
  <si>
    <t>4/24/2016 1:27:40 PM</t>
  </si>
  <si>
    <t>4/24/2016 1:27:50 PM</t>
  </si>
  <si>
    <t>4/24/2016 1:28:05 PM</t>
  </si>
  <si>
    <t>4/24/2016 1:28:15 PM</t>
  </si>
  <si>
    <t>4/24/2016 1:28:20 PM</t>
  </si>
  <si>
    <t>4/24/2016 1:28:35 PM</t>
  </si>
  <si>
    <t>4/24/2016 1:28:40 PM</t>
  </si>
  <si>
    <t>4/24/2016 1:28:45 PM</t>
  </si>
  <si>
    <t>4/24/2016 1:29:00 PM</t>
  </si>
  <si>
    <t>4/24/2016 1:29:10 PM</t>
  </si>
  <si>
    <t>4/24/2016 1:29:15 PM</t>
  </si>
  <si>
    <t>4/24/2016 1:29:20 PM</t>
  </si>
  <si>
    <t>4/24/2016 1:29:30 PM</t>
  </si>
  <si>
    <t>4/24/2016 1:29:35 PM</t>
  </si>
  <si>
    <t>4/24/2016 1:29:50 PM</t>
  </si>
  <si>
    <t>4/24/2016 1:29:55 PM</t>
  </si>
  <si>
    <t>4/24/2016 1:30:10 PM</t>
  </si>
  <si>
    <t>4/24/2016 1:30:15 PM</t>
  </si>
  <si>
    <t>4/24/2016 1:30:20 PM</t>
  </si>
  <si>
    <t>4/24/2016 1:30:30 PM</t>
  </si>
  <si>
    <t>4/24/2016 1:30:35 PM</t>
  </si>
  <si>
    <t>4/24/2016 1:30:45 PM</t>
  </si>
  <si>
    <t>4/24/2016 1:31:00 PM</t>
  </si>
  <si>
    <t>4/24/2016 1:31:05 PM</t>
  </si>
  <si>
    <t>4/24/2016 1:31:10 PM</t>
  </si>
  <si>
    <t>4/24/2016 1:31:20 PM</t>
  </si>
  <si>
    <t>4/24/2016 1:31:30 PM</t>
  </si>
  <si>
    <t>4/24/2016 1:31:35 PM</t>
  </si>
  <si>
    <t>4/24/2016 1:31:40 PM</t>
  </si>
  <si>
    <t>4/24/2016 1:31:45 PM</t>
  </si>
  <si>
    <t>4/24/2016 1:31:55 PM</t>
  </si>
  <si>
    <t>4/24/2016 1:32:00 PM</t>
  </si>
  <si>
    <t>4/24/2016 1:32:05 PM</t>
  </si>
  <si>
    <t>4/24/2016 1:32:10 PM</t>
  </si>
  <si>
    <t>4/24/2016 1:32:15 PM</t>
  </si>
  <si>
    <t>4/24/2016 1:32:30 PM</t>
  </si>
  <si>
    <t>4/24/2016 1:32:35 PM</t>
  </si>
  <si>
    <t>4/24/2016 1:32:40 PM</t>
  </si>
  <si>
    <t>4/24/2016 1:32:45 PM</t>
  </si>
  <si>
    <t>4/24/2016 1:32:50 PM</t>
  </si>
  <si>
    <t>4/24/2016 1:32:55 PM</t>
  </si>
  <si>
    <t>4/24/2016 1:33:05 PM</t>
  </si>
  <si>
    <t>4/24/2016 1:33:10 PM</t>
  </si>
  <si>
    <t>4/24/2016 1:33:15 PM</t>
  </si>
  <si>
    <t>4/24/2016 1:33:20 PM</t>
  </si>
  <si>
    <t>4/24/2016 1:33:25 PM</t>
  </si>
  <si>
    <t>4/24/2016 1:33:30 PM</t>
  </si>
  <si>
    <t>4/24/2016 1:33:40 PM</t>
  </si>
  <si>
    <t>4/24/2016 1:33:55 PM</t>
  </si>
  <si>
    <t>4/24/2016 1:34:00 PM</t>
  </si>
  <si>
    <t>4/24/2016 1:34:15 PM</t>
  </si>
  <si>
    <t>4/24/2016 1:34:20 PM</t>
  </si>
  <si>
    <t>4/24/2016 1:34:35 PM</t>
  </si>
  <si>
    <t>4/24/2016 1:34:50 PM</t>
  </si>
  <si>
    <t>4/24/2016 1:34:55 PM</t>
  </si>
  <si>
    <t>4/24/2016 1:35:10 PM</t>
  </si>
  <si>
    <t>4/24/2016 1:35:15 PM</t>
  </si>
  <si>
    <t>4/24/2016 1:35:20 PM</t>
  </si>
  <si>
    <t>4/24/2016 1:35:30 PM</t>
  </si>
  <si>
    <t>4/24/2016 1:35:35 PM</t>
  </si>
  <si>
    <t>4/24/2016 1:35:45 PM</t>
  </si>
  <si>
    <t>4/24/2016 1:35:50 PM</t>
  </si>
  <si>
    <t>4/24/2016 1:35:55 PM</t>
  </si>
  <si>
    <t>4/24/2016 1:36:00 PM</t>
  </si>
  <si>
    <t>4/24/2016 1:36:05 PM</t>
  </si>
  <si>
    <t>4/24/2016 1:36:15 PM</t>
  </si>
  <si>
    <t>4/24/2016 1:36:30 PM</t>
  </si>
  <si>
    <t>4/24/2016 1:36:35 PM</t>
  </si>
  <si>
    <t>4/24/2016 1:36:50 PM</t>
  </si>
  <si>
    <t>4/24/2016 1:37:05 PM</t>
  </si>
  <si>
    <t>4/24/2016 1:37:15 PM</t>
  </si>
  <si>
    <t>4/24/2016 1:37:30 PM</t>
  </si>
  <si>
    <t>4/24/2016 1:37:35 PM</t>
  </si>
  <si>
    <t>4/24/2016 1:37:40 PM</t>
  </si>
  <si>
    <t>4/24/2016 1:37:45 PM</t>
  </si>
  <si>
    <t>4/24/2016 1:37:50 PM</t>
  </si>
  <si>
    <t>4/24/2016 1:37:55 PM</t>
  </si>
  <si>
    <t>4/24/2016 1:38:10 PM</t>
  </si>
  <si>
    <t>4/24/2016 1:38:20 PM</t>
  </si>
  <si>
    <t>4/24/2016 1:38:35 PM</t>
  </si>
  <si>
    <t>4/24/2016 1:38:50 PM</t>
  </si>
  <si>
    <t>4/24/2016 1:39:05 PM</t>
  </si>
  <si>
    <t>4/24/2016 1:39:20 PM</t>
  </si>
  <si>
    <t>4/24/2016 1:39:25 PM</t>
  </si>
  <si>
    <t>4/24/2016 1:39:30 PM</t>
  </si>
  <si>
    <t>4/24/2016 1:39:40 PM</t>
  </si>
  <si>
    <t>4/24/2016 1:39:55 PM</t>
  </si>
  <si>
    <t>4/24/2016 1:40:10 PM</t>
  </si>
  <si>
    <t>4/24/2016 1:40:15 PM</t>
  </si>
  <si>
    <t>4/24/2016 1:40:25 PM</t>
  </si>
  <si>
    <t>4/24/2016 1:40:30 PM</t>
  </si>
  <si>
    <t>4/24/2016 1:40:40 PM</t>
  </si>
  <si>
    <t>4/24/2016 1:40:55 PM</t>
  </si>
  <si>
    <t>4/24/2016 1:41:10 PM</t>
  </si>
  <si>
    <t>4/24/2016 1:41:20 PM</t>
  </si>
  <si>
    <t>4/24/2016 1:41:35 PM</t>
  </si>
  <si>
    <t>4/24/2016 1:41:50 PM</t>
  </si>
  <si>
    <t>4/24/2016 1:42:05 PM</t>
  </si>
  <si>
    <t>4/24/2016 1:42:20 PM</t>
  </si>
  <si>
    <t>4/24/2016 1:42:25 PM</t>
  </si>
  <si>
    <t>4/24/2016 1:42:30 PM</t>
  </si>
  <si>
    <t>4/24/2016 1:42:45 PM</t>
  </si>
  <si>
    <t>4/24/2016 1:43:00 PM</t>
  </si>
  <si>
    <t>4/24/2016 1:43:15 PM</t>
  </si>
  <si>
    <t>4/24/2016 1:43:20 PM</t>
  </si>
  <si>
    <t>4/24/2016 1:43:30 PM</t>
  </si>
  <si>
    <t>4/24/2016 1:43:40 PM</t>
  </si>
  <si>
    <t>4/24/2016 1:43:55 PM</t>
  </si>
  <si>
    <t>4/24/2016 1:44:00 PM</t>
  </si>
  <si>
    <t>4/24/2016 1:44:10 PM</t>
  </si>
  <si>
    <t>4/24/2016 1:44:15 PM</t>
  </si>
  <si>
    <t>4/24/2016 1:44:25 PM</t>
  </si>
  <si>
    <t>4/24/2016 1:44:40 PM</t>
  </si>
  <si>
    <t>4/24/2016 1:44:55 PM</t>
  </si>
  <si>
    <t>4/24/2016 1:45:10 PM</t>
  </si>
  <si>
    <t>4/24/2016 1:45:20 PM</t>
  </si>
  <si>
    <t>4/24/2016 1:45:25 PM</t>
  </si>
  <si>
    <t>4/24/2016 1:45:30 PM</t>
  </si>
  <si>
    <t>4/24/2016 1:45:45 PM</t>
  </si>
  <si>
    <t>4/24/2016 1:45:50 PM</t>
  </si>
  <si>
    <t>4/24/2016 1:46:05 PM</t>
  </si>
  <si>
    <t>4/24/2016 1:46:20 PM</t>
  </si>
  <si>
    <t>4/24/2016 1:46:35 PM</t>
  </si>
  <si>
    <t>4/24/2016 1:46:40 PM</t>
  </si>
  <si>
    <t>4/24/2016 1:46:55 PM</t>
  </si>
  <si>
    <t>4/24/2016 1:47:10 PM</t>
  </si>
  <si>
    <t>4/24/2016 1:47:25 PM</t>
  </si>
  <si>
    <t>4/24/2016 1:47:40 PM</t>
  </si>
  <si>
    <t>4/24/2016 1:47:50 PM</t>
  </si>
  <si>
    <t>4/24/2016 1:48:00 PM</t>
  </si>
  <si>
    <t>4/24/2016 1:48:10 PM</t>
  </si>
  <si>
    <t>4/24/2016 1:48:15 PM</t>
  </si>
  <si>
    <t>4/24/2016 1:48:30 PM</t>
  </si>
  <si>
    <t>4/24/2016 1:48:45 PM</t>
  </si>
  <si>
    <t>4/24/2016 1:49:00 PM</t>
  </si>
  <si>
    <t>4/24/2016 1:49:10 PM</t>
  </si>
  <si>
    <t>4/24/2016 1:49:25 PM</t>
  </si>
  <si>
    <t>4/24/2016 1:49:30 PM</t>
  </si>
  <si>
    <t>4/24/2016 1:49:40 PM</t>
  </si>
  <si>
    <t>4/24/2016 1:49:55 PM</t>
  </si>
  <si>
    <t>4/24/2016 1:50:10 PM</t>
  </si>
  <si>
    <t>4/24/2016 1:50:20 PM</t>
  </si>
  <si>
    <t>4/24/2016 1:50:25 PM</t>
  </si>
  <si>
    <t>4/24/2016 1:50:35 PM</t>
  </si>
  <si>
    <t>4/24/2016 1:50:50 PM</t>
  </si>
  <si>
    <t>4/24/2016 1:50:55 PM</t>
  </si>
  <si>
    <t>4/24/2016 1:51:00 PM</t>
  </si>
  <si>
    <t>4/24/2016 1:51:15 PM</t>
  </si>
  <si>
    <t>4/24/2016 1:51:30 PM</t>
  </si>
  <si>
    <t>4/24/2016 1:51:45 PM</t>
  </si>
  <si>
    <t>4/24/2016 1:51:50 PM</t>
  </si>
  <si>
    <t>4/24/2016 1:51:55 PM</t>
  </si>
  <si>
    <t>4/24/2016 1:52:00 PM</t>
  </si>
  <si>
    <t>4/24/2016 1:52:10 PM</t>
  </si>
  <si>
    <t>4/24/2016 1:52:15 PM</t>
  </si>
  <si>
    <t>4/24/2016 1:52:20 PM</t>
  </si>
  <si>
    <t>4/24/2016 1:52:30 PM</t>
  </si>
  <si>
    <t>4/24/2016 1:52:35 PM</t>
  </si>
  <si>
    <t>4/24/2016 1:52:50 PM</t>
  </si>
  <si>
    <t>4/24/2016 1:53:05 PM</t>
  </si>
  <si>
    <t>4/24/2016 1:53:20 PM</t>
  </si>
  <si>
    <t>4/24/2016 1:53:35 PM</t>
  </si>
  <si>
    <t>4/24/2016 1:53:50 PM</t>
  </si>
  <si>
    <t>4/24/2016 1:54:00 PM</t>
  </si>
  <si>
    <t>4/24/2016 1:54:15 PM</t>
  </si>
  <si>
    <t>4/24/2016 1:54:30 PM</t>
  </si>
  <si>
    <t>4/24/2016 1:54:45 PM</t>
  </si>
  <si>
    <t>4/24/2016 1:55:00 PM</t>
  </si>
  <si>
    <t>4/24/2016 1:55:15 PM</t>
  </si>
  <si>
    <t>4/24/2016 1:55:20 PM</t>
  </si>
  <si>
    <t>4/24/2016 1:55:35 PM</t>
  </si>
  <si>
    <t>4/24/2016 1:55:50 PM</t>
  </si>
  <si>
    <t>4/24/2016 1:56:05 PM</t>
  </si>
  <si>
    <t>4/24/2016 1:56:10 PM</t>
  </si>
  <si>
    <t>4/24/2016 1:56:25 PM</t>
  </si>
  <si>
    <t>4/24/2016 1:56:40 PM</t>
  </si>
  <si>
    <t>4/24/2016 1:56:55 PM</t>
  </si>
  <si>
    <t>4/24/2016 1:57:10 PM</t>
  </si>
  <si>
    <t>4/24/2016 1:57:25 PM</t>
  </si>
  <si>
    <t>4/24/2016 1:57:40 PM</t>
  </si>
  <si>
    <t>4/24/2016 1:57:55 PM</t>
  </si>
  <si>
    <t>4/24/2016 1:58:10 PM</t>
  </si>
  <si>
    <t>4/24/2016 1:58:25 PM</t>
  </si>
  <si>
    <t>4/24/2016 1:58:40 PM</t>
  </si>
  <si>
    <t>4/24/2016 1:58:55 PM</t>
  </si>
  <si>
    <t>4/24/2016 1:59:10 PM</t>
  </si>
  <si>
    <t>4/24/2016 1:59:25 PM</t>
  </si>
  <si>
    <t>4/24/2016 1:59:30 PM</t>
  </si>
  <si>
    <t>4/24/2016 1:59:40 PM</t>
  </si>
  <si>
    <t>4/24/2016 1:59:50 PM</t>
  </si>
  <si>
    <t>4/24/2016 2:00:05 PM</t>
  </si>
  <si>
    <t>4/24/2016 2:00:10 PM</t>
  </si>
  <si>
    <t>4/24/2016 2:00:20 PM</t>
  </si>
  <si>
    <t>4/24/2016 2:00:35 PM</t>
  </si>
  <si>
    <t>4/24/2016 2:00:45 PM</t>
  </si>
  <si>
    <t>4/24/2016 2:01:00 PM</t>
  </si>
  <si>
    <t>4/24/2016 2:01:05 PM</t>
  </si>
  <si>
    <t>4/24/2016 2:01:20 PM</t>
  </si>
  <si>
    <t>4/24/2016 2:01:25 PM</t>
  </si>
  <si>
    <t>4/24/2016 2:01:40 PM</t>
  </si>
  <si>
    <t>4/24/2016 2:01:45 PM</t>
  </si>
  <si>
    <t>4/24/2016 2:01:55 PM</t>
  </si>
  <si>
    <t>4/24/2016 2:02:05 PM</t>
  </si>
  <si>
    <t>4/24/2016 2:02:10 PM</t>
  </si>
  <si>
    <t>4/24/2016 2:02:25 PM</t>
  </si>
  <si>
    <t>4/24/2016 2:02:30 PM</t>
  </si>
  <si>
    <t>4/24/2016 2:02:35 PM</t>
  </si>
  <si>
    <t>4/24/2016 2:02:40 PM</t>
  </si>
  <si>
    <t>4/24/2016 2:02:45 PM</t>
  </si>
  <si>
    <t>4/24/2016 2:02:50 PM</t>
  </si>
  <si>
    <t>4/24/2016 2:02:55 PM</t>
  </si>
  <si>
    <t>4/24/2016 2:03:00 PM</t>
  </si>
  <si>
    <t>4/24/2016 2:03:15 PM</t>
  </si>
  <si>
    <t>4/24/2016 2:03:30 PM</t>
  </si>
  <si>
    <t>4/24/2016 2:03:40 PM</t>
  </si>
  <si>
    <t>4/24/2016 2:03:50 PM</t>
  </si>
  <si>
    <t>4/24/2016 2:03:55 PM</t>
  </si>
  <si>
    <t>4/24/2016 2:04:05 PM</t>
  </si>
  <si>
    <t>4/24/2016 2:04:15 PM</t>
  </si>
  <si>
    <t>4/24/2016 2:04:20 PM</t>
  </si>
  <si>
    <t>4/24/2016 2:04:25 PM</t>
  </si>
  <si>
    <t>4/24/2016 2:04:35 PM</t>
  </si>
  <si>
    <t>4/24/2016 2:04:50 PM</t>
  </si>
  <si>
    <t>4/24/2016 2:04:55 PM</t>
  </si>
  <si>
    <t>4/24/2016 2:05:10 PM</t>
  </si>
  <si>
    <t>4/24/2016 2:05:25 PM</t>
  </si>
  <si>
    <t>4/24/2016 2:05:40 PM</t>
  </si>
  <si>
    <t>4/24/2016 2:05:50 PM</t>
  </si>
  <si>
    <t>4/24/2016 2:05:55 PM</t>
  </si>
  <si>
    <t>4/24/2016 2:06:05 PM</t>
  </si>
  <si>
    <t>4/24/2016 2:06:10 PM</t>
  </si>
  <si>
    <t>4/24/2016 2:06:20 PM</t>
  </si>
  <si>
    <t>4/24/2016 2:06:25 PM</t>
  </si>
  <si>
    <t>4/24/2016 2:06:40 PM</t>
  </si>
  <si>
    <t>4/24/2016 2:06:55 PM</t>
  </si>
  <si>
    <t>4/24/2016 2:07:10 PM</t>
  </si>
  <si>
    <t>4/24/2016 2:07:25 PM</t>
  </si>
  <si>
    <t>4/24/2016 2:07:40 PM</t>
  </si>
  <si>
    <t>4/24/2016 2:07:45 PM</t>
  </si>
  <si>
    <t>4/24/2016 2:08:00 PM</t>
  </si>
  <si>
    <t>4/24/2016 2:08:15 PM</t>
  </si>
  <si>
    <t>4/24/2016 2:08:20 PM</t>
  </si>
  <si>
    <t>4/24/2016 2:08:35 PM</t>
  </si>
  <si>
    <t>4/24/2016 2:08:50 PM</t>
  </si>
  <si>
    <t>4/24/2016 2:09:00 PM</t>
  </si>
  <si>
    <t>4/24/2016 2:09:05 PM</t>
  </si>
  <si>
    <t>4/24/2016 2:09:15 PM</t>
  </si>
  <si>
    <t>4/24/2016 2:09:20 PM</t>
  </si>
  <si>
    <t>4/24/2016 2:09:35 PM</t>
  </si>
  <si>
    <t>4/24/2016 2:09:40 PM</t>
  </si>
  <si>
    <t>4/24/2016 2:09:45 PM</t>
  </si>
  <si>
    <t>4/24/2016 2:10:00 PM</t>
  </si>
  <si>
    <t>4/24/2016 2:10:15 PM</t>
  </si>
  <si>
    <t>4/24/2016 2:10:30 PM</t>
  </si>
  <si>
    <t>4/24/2016 2:10:35 PM</t>
  </si>
  <si>
    <t>4/24/2016 2:10:50 PM</t>
  </si>
  <si>
    <t>4/24/2016 2:11:05 PM</t>
  </si>
  <si>
    <t>4/24/2016 2:11:10 PM</t>
  </si>
  <si>
    <t>4/24/2016 2:11:25 PM</t>
  </si>
  <si>
    <t>4/24/2016 2:11:30 PM</t>
  </si>
  <si>
    <t>4/24/2016 2:11:40 PM</t>
  </si>
  <si>
    <t>4/24/2016 2:11:45 PM</t>
  </si>
  <si>
    <t>4/24/2016 2:12:00 PM</t>
  </si>
  <si>
    <t>4/24/2016 2:12:10 PM</t>
  </si>
  <si>
    <t>4/24/2016 2:12:25 PM</t>
  </si>
  <si>
    <t>4/24/2016 2:12:30 PM</t>
  </si>
  <si>
    <t>4/24/2016 2:12:40 PM</t>
  </si>
  <si>
    <t>4/24/2016 2:12:50 PM</t>
  </si>
  <si>
    <t>4/24/2016 2:12:55 PM</t>
  </si>
  <si>
    <t>4/24/2016 2:13:05 PM</t>
  </si>
  <si>
    <t>4/24/2016 2:13:10 PM</t>
  </si>
  <si>
    <t>4/24/2016 2:13:25 PM</t>
  </si>
  <si>
    <t>4/24/2016 2:13:35 PM</t>
  </si>
  <si>
    <t>4/24/2016 2:13:40 PM</t>
  </si>
  <si>
    <t>4/24/2016 2:13:45 PM</t>
  </si>
  <si>
    <t>4/24/2016 2:13:50 PM</t>
  </si>
  <si>
    <t>4/24/2016 2:14:05 PM</t>
  </si>
  <si>
    <t>4/24/2016 2:14:10 PM</t>
  </si>
  <si>
    <t>4/24/2016 2:14:15 PM</t>
  </si>
  <si>
    <t>4/24/2016 2:14:20 PM</t>
  </si>
  <si>
    <t>4/24/2016 2:14:25 PM</t>
  </si>
  <si>
    <t>4/24/2016 2:14:40 PM</t>
  </si>
  <si>
    <t>4/24/2016 2:14:45 PM</t>
  </si>
  <si>
    <t>4/24/2016 2:14:55 PM</t>
  </si>
  <si>
    <t>4/24/2016 2:15:00 PM</t>
  </si>
  <si>
    <t>4/24/2016 2:15:15 PM</t>
  </si>
  <si>
    <t>4/24/2016 2:15:30 PM</t>
  </si>
  <si>
    <t>4/24/2016 2:15:45 PM</t>
  </si>
  <si>
    <t>4/24/2016 2:15:50 PM</t>
  </si>
  <si>
    <t>4/24/2016 2:16:05 PM</t>
  </si>
  <si>
    <t>4/24/2016 2:16:10 PM</t>
  </si>
  <si>
    <t>4/24/2016 2:16:15 PM</t>
  </si>
  <si>
    <t>4/24/2016 2:16:20 PM</t>
  </si>
  <si>
    <t>4/24/2016 2:16:35 PM</t>
  </si>
  <si>
    <t>4/24/2016 2:16:40 PM</t>
  </si>
  <si>
    <t>4/24/2016 2:16:45 PM</t>
  </si>
  <si>
    <t>4/24/2016 2:17:00 PM</t>
  </si>
  <si>
    <t>4/24/2016 2:17:05 PM</t>
  </si>
  <si>
    <t>4/24/2016 2:17:10 PM</t>
  </si>
  <si>
    <t>4/24/2016 2:17:20 PM</t>
  </si>
  <si>
    <t>4/24/2016 2:17:25 PM</t>
  </si>
  <si>
    <t>4/24/2016 2:17:30 PM</t>
  </si>
  <si>
    <t>4/24/2016 2:17:45 PM</t>
  </si>
  <si>
    <t>4/24/2016 2:17:50 PM</t>
  </si>
  <si>
    <t>4/24/2016 2:18:00 PM</t>
  </si>
  <si>
    <t>4/24/2016 2:18:05 PM</t>
  </si>
  <si>
    <t>4/24/2016 2:18:10 PM</t>
  </si>
  <si>
    <t>4/24/2016 2:18:25 PM</t>
  </si>
  <si>
    <t>4/24/2016 2:18:40 PM</t>
  </si>
  <si>
    <t>4/24/2016 2:18:50 PM</t>
  </si>
  <si>
    <t>4/24/2016 2:19:05 PM</t>
  </si>
  <si>
    <t>4/24/2016 2:19:20 PM</t>
  </si>
  <si>
    <t>4/24/2016 2:19:30 PM</t>
  </si>
  <si>
    <t>4/24/2016 2:19:45 PM</t>
  </si>
  <si>
    <t>4/24/2016 2:19:50 PM</t>
  </si>
  <si>
    <t>4/24/2016 2:20:00 PM</t>
  </si>
  <si>
    <t>4/24/2016 2:20:15 PM</t>
  </si>
  <si>
    <t>4/24/2016 2:20:20 PM</t>
  </si>
  <si>
    <t>4/24/2016 2:20:30 PM</t>
  </si>
  <si>
    <t>4/24/2016 2:20:45 PM</t>
  </si>
  <si>
    <t>4/24/2016 2:21:00 PM</t>
  </si>
  <si>
    <t>4/24/2016 2:21:10 PM</t>
  </si>
  <si>
    <t>4/24/2016 2:21:15 PM</t>
  </si>
  <si>
    <t>4/24/2016 2:21:20 PM</t>
  </si>
  <si>
    <t>4/24/2016 2:21:35 PM</t>
  </si>
  <si>
    <t>4/24/2016 2:21:50 PM</t>
  </si>
  <si>
    <t>4/24/2016 2:22:05 PM</t>
  </si>
  <si>
    <t>4/24/2016 2:22:10 PM</t>
  </si>
  <si>
    <t>4/24/2016 2:22:25 PM</t>
  </si>
  <si>
    <t>4/24/2016 2:22:40 PM</t>
  </si>
  <si>
    <t>4/24/2016 2:22:50 PM</t>
  </si>
  <si>
    <t>4/24/2016 2:23:00 PM</t>
  </si>
  <si>
    <t>4/24/2016 2:23:15 PM</t>
  </si>
  <si>
    <t>4/24/2016 2:23:30 PM</t>
  </si>
  <si>
    <t>4/24/2016 2:23:40 PM</t>
  </si>
  <si>
    <t>4/24/2016 2:23:45 PM</t>
  </si>
  <si>
    <t>4/24/2016 2:23:50 PM</t>
  </si>
  <si>
    <t>4/24/2016 2:24:05 PM</t>
  </si>
  <si>
    <t>4/24/2016 2:24:10 PM</t>
  </si>
  <si>
    <t>4/24/2016 2:24:20 PM</t>
  </si>
  <si>
    <t>4/24/2016 2:24:35 PM</t>
  </si>
  <si>
    <t>4/24/2016 2:24:50 PM</t>
  </si>
  <si>
    <t>4/24/2016 2:25:00 PM</t>
  </si>
  <si>
    <t>4/24/2016 2:25:10 PM</t>
  </si>
  <si>
    <t>4/24/2016 2:25:20 PM</t>
  </si>
  <si>
    <t>4/24/2016 2:25:35 PM</t>
  </si>
  <si>
    <t>4/24/2016 2:25:40 PM</t>
  </si>
  <si>
    <t>4/24/2016 2:25:45 PM</t>
  </si>
  <si>
    <t>4/24/2016 2:26:00 PM</t>
  </si>
  <si>
    <t>4/24/2016 2:26:15 PM</t>
  </si>
  <si>
    <t>4/24/2016 2:26:25 PM</t>
  </si>
  <si>
    <t>4/24/2016 2:26:40 PM</t>
  </si>
  <si>
    <t>4/24/2016 2:26:50 PM</t>
  </si>
  <si>
    <t>4/24/2016 2:27:00 PM</t>
  </si>
  <si>
    <t>4/24/2016 2:27:05 PM</t>
  </si>
  <si>
    <t>4/24/2016 2:27:10 PM</t>
  </si>
  <si>
    <t>4/24/2016 2:27:20 PM</t>
  </si>
  <si>
    <t>4/24/2016 2:27:25 PM</t>
  </si>
  <si>
    <t>4/24/2016 2:27:30 PM</t>
  </si>
  <si>
    <t>4/24/2016 2:27:35 PM</t>
  </si>
  <si>
    <t>4/24/2016 2:27:40 PM</t>
  </si>
  <si>
    <t>4/24/2016 2:27:45 PM</t>
  </si>
  <si>
    <t>4/24/2016 2:27:50 PM</t>
  </si>
  <si>
    <t>4/24/2016 2:28:00 PM</t>
  </si>
  <si>
    <t>4/24/2016 2:28:10 PM</t>
  </si>
  <si>
    <t>4/24/2016 2:28:20 PM</t>
  </si>
  <si>
    <t>4/24/2016 2:28:25 PM</t>
  </si>
  <si>
    <t>4/24/2016 2:28:35 PM</t>
  </si>
  <si>
    <t>4/24/2016 2:28:40 PM</t>
  </si>
  <si>
    <t>4/24/2016 2:28:50 PM</t>
  </si>
  <si>
    <t>4/24/2016 2:28:55 PM</t>
  </si>
  <si>
    <t>4/24/2016 2:29:00 PM</t>
  </si>
  <si>
    <t>4/24/2016 2:29:05 PM</t>
  </si>
  <si>
    <t>4/24/2016 2:29:10 PM</t>
  </si>
  <si>
    <t>4/24/2016 2:29:15 PM</t>
  </si>
  <si>
    <t>4/24/2016 2:29:25 PM</t>
  </si>
  <si>
    <t>4/24/2016 2:29:30 PM</t>
  </si>
  <si>
    <t>4/24/2016 2:29:35 PM</t>
  </si>
  <si>
    <t>4/24/2016 2:29:50 PM</t>
  </si>
  <si>
    <t>4/24/2016 2:29:55 PM</t>
  </si>
  <si>
    <t>4/24/2016 2:30:00 PM</t>
  </si>
  <si>
    <t>4/24/2016 2:30:05 PM</t>
  </si>
  <si>
    <t>4/24/2016 2:30:10 PM</t>
  </si>
  <si>
    <t>4/24/2016 2:30:20 PM</t>
  </si>
  <si>
    <t>4/24/2016 2:30:25 PM</t>
  </si>
  <si>
    <t>4/24/2016 2:30:30 PM</t>
  </si>
  <si>
    <t>4/24/2016 2:30:35 PM</t>
  </si>
  <si>
    <t>4/24/2016 2:30:50 PM</t>
  </si>
  <si>
    <t>4/24/2016 2:30:55 PM</t>
  </si>
  <si>
    <t>4/24/2016 2:31:00 PM</t>
  </si>
  <si>
    <t>4/24/2016 2:31:05 PM</t>
  </si>
  <si>
    <t>4/24/2016 2:31:20 PM</t>
  </si>
  <si>
    <t>4/24/2016 2:31:35 PM</t>
  </si>
  <si>
    <t>4/24/2016 2:31:40 PM</t>
  </si>
  <si>
    <t>4/24/2016 2:31:45 PM</t>
  </si>
  <si>
    <t>4/24/2016 2:31:50 PM</t>
  </si>
  <si>
    <t>4/24/2016 2:31:55 PM</t>
  </si>
  <si>
    <t>4/24/2016 2:32:00 PM</t>
  </si>
  <si>
    <t>4/24/2016 2:32:10 PM</t>
  </si>
  <si>
    <t>4/24/2016 2:32:15 PM</t>
  </si>
  <si>
    <t>4/24/2016 2:32:20 PM</t>
  </si>
  <si>
    <t>4/24/2016 2:32:35 PM</t>
  </si>
  <si>
    <t>4/24/2016 2:32:40 PM</t>
  </si>
  <si>
    <t>4/24/2016 2:32:45 PM</t>
  </si>
  <si>
    <t>4/24/2016 2:32:50 PM</t>
  </si>
  <si>
    <t>4/24/2016 2:33:00 PM</t>
  </si>
  <si>
    <t>4/24/2016 2:33:05 PM</t>
  </si>
  <si>
    <t>4/24/2016 2:33:10 PM</t>
  </si>
  <si>
    <t>4/24/2016 2:33:15 PM</t>
  </si>
  <si>
    <t>4/24/2016 2:33:20 PM</t>
  </si>
  <si>
    <t>4/24/2016 2:33:25 PM</t>
  </si>
  <si>
    <t>4/24/2016 2:33:40 PM</t>
  </si>
  <si>
    <t>4/24/2016 2:33:45 PM</t>
  </si>
  <si>
    <t>4/24/2016 2:33:50 PM</t>
  </si>
  <si>
    <t>4/24/2016 2:33:55 PM</t>
  </si>
  <si>
    <t>4/24/2016 2:34:00 PM</t>
  </si>
  <si>
    <t>4/24/2016 2:34:10 PM</t>
  </si>
  <si>
    <t>4/24/2016 2:34:15 PM</t>
  </si>
  <si>
    <t>4/24/2016 2:34:20 PM</t>
  </si>
  <si>
    <t>4/24/2016 2:34:25 PM</t>
  </si>
  <si>
    <t>4/24/2016 2:34:30 PM</t>
  </si>
  <si>
    <t>4/24/2016 2:34:40 PM</t>
  </si>
  <si>
    <t>4/24/2016 2:34:55 PM</t>
  </si>
  <si>
    <t>4/24/2016 2:35:00 PM</t>
  </si>
  <si>
    <t>4/24/2016 2:35:15 PM</t>
  </si>
  <si>
    <t>4/24/2016 2:35:30 PM</t>
  </si>
  <si>
    <t>4/24/2016 2:35:45 PM</t>
  </si>
  <si>
    <t>4/24/2016 2:35:50 PM</t>
  </si>
  <si>
    <t>4/24/2016 2:35:55 PM</t>
  </si>
  <si>
    <t>4/24/2016 2:36:00 PM</t>
  </si>
  <si>
    <t>4/24/2016 2:36:05 PM</t>
  </si>
  <si>
    <t>4/24/2016 2:36:20 PM</t>
  </si>
  <si>
    <t>4/24/2016 2:36:25 PM</t>
  </si>
  <si>
    <t>4/24/2016 2:36:40 PM</t>
  </si>
  <si>
    <t>4/24/2016 2:36:55 PM</t>
  </si>
  <si>
    <t>4/24/2016 2:37:00 PM</t>
  </si>
  <si>
    <t>4/24/2016 2:37:10 PM</t>
  </si>
  <si>
    <t>4/24/2016 2:37:25 PM</t>
  </si>
  <si>
    <t>4/24/2016 2:37:30 PM</t>
  </si>
  <si>
    <t>4/24/2016 2:37:35 PM</t>
  </si>
  <si>
    <t>4/24/2016 2:37:45 PM</t>
  </si>
  <si>
    <t>4/24/2016 2:37:50 PM</t>
  </si>
  <si>
    <t>4/24/2016 2:37:55 PM</t>
  </si>
  <si>
    <t>4/24/2016 2:38:00 PM</t>
  </si>
  <si>
    <t>4/24/2016 2:38:05 PM</t>
  </si>
  <si>
    <t>4/24/2016 2:38:10 PM</t>
  </si>
  <si>
    <t>4/24/2016 2:38:15 PM</t>
  </si>
  <si>
    <t>4/24/2016 2:38:20 PM</t>
  </si>
  <si>
    <t>4/24/2016 2:38:25 PM</t>
  </si>
  <si>
    <t>4/24/2016 2:38:35 PM</t>
  </si>
  <si>
    <t>4/24/2016 2:38:50 PM</t>
  </si>
  <si>
    <t>4/24/2016 2:38:55 PM</t>
  </si>
  <si>
    <t>4/24/2016 2:39:00 PM</t>
  </si>
  <si>
    <t>4/24/2016 2:39:15 PM</t>
  </si>
  <si>
    <t>4/24/2016 2:39:30 PM</t>
  </si>
  <si>
    <t>4/24/2016 2:39:45 PM</t>
  </si>
  <si>
    <t>4/24/2016 2:39:50 PM</t>
  </si>
  <si>
    <t>4/24/2016 2:40:00 PM</t>
  </si>
  <si>
    <t>4/24/2016 2:40:05 PM</t>
  </si>
  <si>
    <t>4/24/2016 2:40:20 PM</t>
  </si>
  <si>
    <t>4/24/2016 2:40:25 PM</t>
  </si>
  <si>
    <t>4/24/2016 2:40:30 PM</t>
  </si>
  <si>
    <t>4/24/2016 2:40:45 PM</t>
  </si>
  <si>
    <t>4/24/2016 2:41:00 PM</t>
  </si>
  <si>
    <t>4/24/2016 2:41:10 PM</t>
  </si>
  <si>
    <t>4/24/2016 2:41:20 PM</t>
  </si>
  <si>
    <t>4/24/2016 2:41:25 PM</t>
  </si>
  <si>
    <t>4/24/2016 2:41:40 PM</t>
  </si>
  <si>
    <t>4/24/2016 2:41:55 PM</t>
  </si>
  <si>
    <t>4/24/2016 2:42:10 PM</t>
  </si>
  <si>
    <t>4/24/2016 2:42:25 PM</t>
  </si>
  <si>
    <t>4/24/2016 2:42:40 PM</t>
  </si>
  <si>
    <t>4/24/2016 2:42:50 PM</t>
  </si>
  <si>
    <t>4/24/2016 2:43:05 PM</t>
  </si>
  <si>
    <t>4/24/2016 2:43:10 PM</t>
  </si>
  <si>
    <t>4/24/2016 2:43:20 PM</t>
  </si>
  <si>
    <t>4/24/2016 2:43:25 PM</t>
  </si>
  <si>
    <t>4/24/2016 2:43:40 PM</t>
  </si>
  <si>
    <t>4/24/2016 2:43:50 PM</t>
  </si>
  <si>
    <t>4/24/2016 2:44:00 PM</t>
  </si>
  <si>
    <t>4/24/2016 2:44:10 PM</t>
  </si>
  <si>
    <t>4/24/2016 2:44:20 PM</t>
  </si>
  <si>
    <t>4/24/2016 2:44:35 PM</t>
  </si>
  <si>
    <t>4/24/2016 2:44:40 PM</t>
  </si>
  <si>
    <t>4/24/2016 2:44:55 PM</t>
  </si>
  <si>
    <t>4/24/2016 2:45:10 PM</t>
  </si>
  <si>
    <t>4/24/2016 2:45:15 PM</t>
  </si>
  <si>
    <t>4/24/2016 2:45:30 PM</t>
  </si>
  <si>
    <t>4/24/2016 2:45:35 PM</t>
  </si>
  <si>
    <t>4/24/2016 2:45:45 PM</t>
  </si>
  <si>
    <t>4/24/2016 2:46:00 PM</t>
  </si>
  <si>
    <t>4/24/2016 2:46:10 PM</t>
  </si>
  <si>
    <t>4/24/2016 2:46:20 PM</t>
  </si>
  <si>
    <t>4/24/2016 2:46:30 PM</t>
  </si>
  <si>
    <t>4/24/2016 2:46:40 PM</t>
  </si>
  <si>
    <t>4/24/2016 2:46:50 PM</t>
  </si>
  <si>
    <t>4/24/2016 2:47:05 PM</t>
  </si>
  <si>
    <t>4/24/2016 2:47:20 PM</t>
  </si>
  <si>
    <t>4/24/2016 2:47:25 PM</t>
  </si>
  <si>
    <t>4/24/2016 2:47:30 PM</t>
  </si>
  <si>
    <t>4/24/2016 2:47:45 PM</t>
  </si>
  <si>
    <t>4/24/2016 2:47:50 PM</t>
  </si>
  <si>
    <t>4/24/2016 2:48:05 PM</t>
  </si>
  <si>
    <t>4/24/2016 2:48:10 PM</t>
  </si>
  <si>
    <t>4/24/2016 2:48:20 PM</t>
  </si>
  <si>
    <t>4/24/2016 2:48:30 PM</t>
  </si>
  <si>
    <t>4/24/2016 2:48:45 PM</t>
  </si>
  <si>
    <t>4/24/2016 2:48:50 PM</t>
  </si>
  <si>
    <t>4/24/2016 2:49:00 PM</t>
  </si>
  <si>
    <t>4/24/2016 2:49:05 PM</t>
  </si>
  <si>
    <t>4/24/2016 2:49:10 PM</t>
  </si>
  <si>
    <t>4/24/2016 2:49:25 PM</t>
  </si>
  <si>
    <t>4/24/2016 2:49:40 PM</t>
  </si>
  <si>
    <t>4/24/2016 2:49:55 PM</t>
  </si>
  <si>
    <t>4/24/2016 2:50:00 PM</t>
  </si>
  <si>
    <t>4/24/2016 2:50:10 PM</t>
  </si>
  <si>
    <t>4/24/2016 2:50:20 PM</t>
  </si>
  <si>
    <t>4/24/2016 2:50:30 PM</t>
  </si>
  <si>
    <t>4/24/2016 2:50:40 PM</t>
  </si>
  <si>
    <t>4/24/2016 2:50:55 PM</t>
  </si>
  <si>
    <t>4/24/2016 2:51:00 PM</t>
  </si>
  <si>
    <t>4/24/2016 2:51:05 PM</t>
  </si>
  <si>
    <t>4/24/2016 2:51:20 PM</t>
  </si>
  <si>
    <t>4/24/2016 2:51:25 PM</t>
  </si>
  <si>
    <t>4/24/2016 2:51:30 PM</t>
  </si>
  <si>
    <t>4/24/2016 2:51:40 PM</t>
  </si>
  <si>
    <t>4/24/2016 2:51:55 PM</t>
  </si>
  <si>
    <t>4/24/2016 2:52:00 PM</t>
  </si>
  <si>
    <t>4/24/2016 2:52:10 PM</t>
  </si>
  <si>
    <t>4/24/2016 2:52:25 PM</t>
  </si>
  <si>
    <t>4/24/2016 2:52:40 PM</t>
  </si>
  <si>
    <t>4/24/2016 2:52:55 PM</t>
  </si>
  <si>
    <t>4/24/2016 2:53:10 PM</t>
  </si>
  <si>
    <t>4/24/2016 2:53:25 PM</t>
  </si>
  <si>
    <t>4/24/2016 2:53:30 PM</t>
  </si>
  <si>
    <t>4/24/2016 2:53:40 PM</t>
  </si>
  <si>
    <t>4/24/2016 2:53:50 PM</t>
  </si>
  <si>
    <t>4/24/2016 2:54:00 PM</t>
  </si>
  <si>
    <t>4/24/2016 2:54:10 PM</t>
  </si>
  <si>
    <t>4/24/2016 2:54:20 PM</t>
  </si>
  <si>
    <t>4/24/2016 2:54:30 PM</t>
  </si>
  <si>
    <t>4/24/2016 2:54:45 PM</t>
  </si>
  <si>
    <t>4/24/2016 2:55:00 PM</t>
  </si>
  <si>
    <t>4/24/2016 2:55:10 PM</t>
  </si>
  <si>
    <t>4/24/2016 2:55:20 PM</t>
  </si>
  <si>
    <t>4/24/2016 2:55:25 PM</t>
  </si>
  <si>
    <t>4/24/2016 2:55:40 PM</t>
  </si>
  <si>
    <t>4/24/2016 2:55:45 PM</t>
  </si>
  <si>
    <t>4/24/2016 2:56:00 PM</t>
  </si>
  <si>
    <t>4/24/2016 2:56:10 PM</t>
  </si>
  <si>
    <t>4/24/2016 2:56:20 PM</t>
  </si>
  <si>
    <t>4/24/2016 2:56:35 PM</t>
  </si>
  <si>
    <t>4/24/2016 2:56:50 PM</t>
  </si>
  <si>
    <t>4/24/2016 2:56:55 PM</t>
  </si>
  <si>
    <t>4/24/2016 2:57:10 PM</t>
  </si>
  <si>
    <t>4/24/2016 2:57:20 PM</t>
  </si>
  <si>
    <t>4/24/2016 2:57:30 PM</t>
  </si>
  <si>
    <t>4/24/2016 2:57:45 PM</t>
  </si>
  <si>
    <t>4/24/2016 2:57:50 PM</t>
  </si>
  <si>
    <t>4/24/2016 2:58:00 PM</t>
  </si>
  <si>
    <t>4/24/2016 2:58:05 PM</t>
  </si>
  <si>
    <t>4/24/2016 2:58:20 PM</t>
  </si>
  <si>
    <t>4/24/2016 2:58:35 PM</t>
  </si>
  <si>
    <t>4/24/2016 2:58:45 PM</t>
  </si>
  <si>
    <t>4/24/2016 2:58:47 PM</t>
  </si>
  <si>
    <t>4/24/2016 2:58:50 PM</t>
  </si>
  <si>
    <t>4/24/2016 2:58:53 PM</t>
  </si>
  <si>
    <t>4/24/2016 2:58:56 PM</t>
  </si>
  <si>
    <t>4/24/2016 2:58:59 PM</t>
  </si>
  <si>
    <t>4/24/2016 2:59:02 PM</t>
  </si>
  <si>
    <t>4/24/2016 2:59:03 PM</t>
  </si>
  <si>
    <t>4/24/2016 2:59:06 PM</t>
  </si>
  <si>
    <t>4/24/2016 2:59:09 PM</t>
  </si>
  <si>
    <t>4/24/2016 2:59:12 PM</t>
  </si>
  <si>
    <t>4/24/2016 2:59:13 PM</t>
  </si>
  <si>
    <t>4/24/2016 2:59:16 PM</t>
  </si>
  <si>
    <t>4/24/2016 2:59:19 PM</t>
  </si>
  <si>
    <t>4/24/2016 2:59:22 PM</t>
  </si>
  <si>
    <t>4/24/2016 2:59:25 PM</t>
  </si>
  <si>
    <t>4/24/2016 2:59:27 PM</t>
  </si>
  <si>
    <t>4/24/2016 2:59:28 PM</t>
  </si>
  <si>
    <t>4/24/2016 2:59:29 PM</t>
  </si>
  <si>
    <t>4/24/2016 2:59:30 PM</t>
  </si>
  <si>
    <t>4/24/2016 2:59:33 PM</t>
  </si>
  <si>
    <t>4/24/2016 2:59:36 PM</t>
  </si>
  <si>
    <t>4/24/2016 2:59:39 PM</t>
  </si>
  <si>
    <t>4/24/2016 2:59:40 PM</t>
  </si>
  <si>
    <t>4/24/2016 2:59:43 PM</t>
  </si>
  <si>
    <t>4/24/2016 2:59:44 PM</t>
  </si>
  <si>
    <t>4/24/2016 2:59:45 PM</t>
  </si>
  <si>
    <t>4/24/2016 2:59:46 PM</t>
  </si>
  <si>
    <t>4/24/2016 2:59:47 PM</t>
  </si>
  <si>
    <t>4/24/2016 2:59:50 PM</t>
  </si>
  <si>
    <t>4/24/2016 2:59:51 PM</t>
  </si>
  <si>
    <t>4/24/2016 2:59:54 PM</t>
  </si>
  <si>
    <t>4/24/2016 2:59:57 PM</t>
  </si>
  <si>
    <t>4/24/2016 3:00:00 PM</t>
  </si>
  <si>
    <t>4/24/2016 3:00:03 PM</t>
  </si>
  <si>
    <t>4/24/2016 3:00:06 PM</t>
  </si>
  <si>
    <t>4/24/2016 3:00:09 PM</t>
  </si>
  <si>
    <t>4/24/2016 3:00:10 PM</t>
  </si>
  <si>
    <t>4/24/2016 3:00:13 PM</t>
  </si>
  <si>
    <t>4/24/2016 3:00:16 PM</t>
  </si>
  <si>
    <t>4/24/2016 3:00:19 PM</t>
  </si>
  <si>
    <t>4/24/2016 3:00:22 PM</t>
  </si>
  <si>
    <t>4/24/2016 3:00:23 PM</t>
  </si>
  <si>
    <t>4/24/2016 3:00:26 PM</t>
  </si>
  <si>
    <t>4/24/2016 3:00:28 PM</t>
  </si>
  <si>
    <t>4/24/2016 3:00:30 PM</t>
  </si>
  <si>
    <t>4/24/2016 3:00:32 PM</t>
  </si>
  <si>
    <t>4/24/2016 3:00:35 PM</t>
  </si>
  <si>
    <t>4/24/2016 3:00:38 PM</t>
  </si>
  <si>
    <t>4/24/2016 3:00:39 PM</t>
  </si>
  <si>
    <t>4/24/2016 3:00:41 PM</t>
  </si>
  <si>
    <t>4/24/2016 3:00:44 PM</t>
  </si>
  <si>
    <t>4/24/2016 3:00:47 PM</t>
  </si>
  <si>
    <t>4/24/2016 3:00:50 PM</t>
  </si>
  <si>
    <t>4/24/2016 3:00:52 PM</t>
  </si>
  <si>
    <t>4/24/2016 3:00:56 PM</t>
  </si>
  <si>
    <t>4/24/2016 3:00:58 PM</t>
  </si>
  <si>
    <t>4/24/2016 3:01:01 PM</t>
  </si>
  <si>
    <t>4/24/2016 3:01:04 PM</t>
  </si>
  <si>
    <t>4/24/2016 3:01:05 PM</t>
  </si>
  <si>
    <t>4/24/2016 3:01:08 PM</t>
  </si>
  <si>
    <t>4/24/2016 3:01:10 PM</t>
  </si>
  <si>
    <t>4/24/2016 3:01:20 PM</t>
  </si>
  <si>
    <t>4/24/2016 3:01:25 PM</t>
  </si>
  <si>
    <t>4/24/2016 3:01:30 PM</t>
  </si>
  <si>
    <t>4/24/2016 3:01:45 PM</t>
  </si>
  <si>
    <t>4/24/2016 3:01:50 PM</t>
  </si>
  <si>
    <t>4/24/2016 3:02:00 PM</t>
  </si>
  <si>
    <t>4/24/2016 3:02:10 PM</t>
  </si>
  <si>
    <t>4/24/2016 3:02:20 PM</t>
  </si>
  <si>
    <t>4/24/2016 3:02:30 PM</t>
  </si>
  <si>
    <t>4/24/2016 3:02:40 PM</t>
  </si>
  <si>
    <t>4/24/2016 3:02:55 PM</t>
  </si>
  <si>
    <t>4/24/2016 3:03:00 PM</t>
  </si>
  <si>
    <t>4/24/2016 3:03:10 PM</t>
  </si>
  <si>
    <t>4/24/2016 3:03:20 PM</t>
  </si>
  <si>
    <t>4/24/2016 3:03:30 PM</t>
  </si>
  <si>
    <t>4/24/2016 3:03:45 PM</t>
  </si>
  <si>
    <t>4/24/2016 3:04:00 PM</t>
  </si>
  <si>
    <t>4/24/2016 3:04:15 PM</t>
  </si>
  <si>
    <t>4/24/2016 3:04:25 PM</t>
  </si>
  <si>
    <t>4/24/2016 3:04:40 PM</t>
  </si>
  <si>
    <t>4/24/2016 3:04:50 PM</t>
  </si>
  <si>
    <t>4/24/2016 3:05:00 PM</t>
  </si>
  <si>
    <t>4/24/2016 3:05:15 PM</t>
  </si>
  <si>
    <t>4/24/2016 3:05:20 PM</t>
  </si>
  <si>
    <t>4/24/2016 3:05:35 PM</t>
  </si>
  <si>
    <t>4/24/2016 3:05:40 PM</t>
  </si>
  <si>
    <t>4/24/2016 3:05:50 PM</t>
  </si>
  <si>
    <t>4/24/2016 3:06:00 PM</t>
  </si>
  <si>
    <t>4/24/2016 3:06:05 PM</t>
  </si>
  <si>
    <t>4/24/2016 3:06:10 PM</t>
  </si>
  <si>
    <t>4/24/2016 3:06:25 PM</t>
  </si>
  <si>
    <t>4/24/2016 3:06:30 PM</t>
  </si>
  <si>
    <t>4/24/2016 3:06:45 PM</t>
  </si>
  <si>
    <t>4/24/2016 3:06:55 PM</t>
  </si>
  <si>
    <t>4/24/2016 3:07:00 PM</t>
  </si>
  <si>
    <t>4/24/2016 3:07:10 PM</t>
  </si>
  <si>
    <t>4/24/2016 3:07:15 PM</t>
  </si>
  <si>
    <t>4/24/2016 3:07:30 PM</t>
  </si>
  <si>
    <t>4/24/2016 3:07:40 PM</t>
  </si>
  <si>
    <t>4/24/2016 3:07:50 PM</t>
  </si>
  <si>
    <t>4/24/2016 3:07:55 PM</t>
  </si>
  <si>
    <t>4/24/2016 3:08:00 PM</t>
  </si>
  <si>
    <t>4/24/2016 3:08:15 PM</t>
  </si>
  <si>
    <t>4/24/2016 3:08:20 PM</t>
  </si>
  <si>
    <t>4/24/2016 3:08:35 PM</t>
  </si>
  <si>
    <t>4/24/2016 3:08:40 PM</t>
  </si>
  <si>
    <t>4/24/2016 3:08:50 PM</t>
  </si>
  <si>
    <t>4/24/2016 3:09:05 PM</t>
  </si>
  <si>
    <t>4/24/2016 3:09:20 PM</t>
  </si>
  <si>
    <t>4/24/2016 3:09:30 PM</t>
  </si>
  <si>
    <t>4/24/2016 3:09:45 PM</t>
  </si>
  <si>
    <t>4/24/2016 3:10:00 PM</t>
  </si>
  <si>
    <t>4/24/2016 3:10:05 PM</t>
  </si>
  <si>
    <t>4/24/2016 3:10:10 PM</t>
  </si>
  <si>
    <t>4/24/2016 3:10:25 PM</t>
  </si>
  <si>
    <t>4/24/2016 3:10:40 PM</t>
  </si>
  <si>
    <t>4/24/2016 3:10:55 PM</t>
  </si>
  <si>
    <t>4/24/2016 3:11:10 PM</t>
  </si>
  <si>
    <t>4/24/2016 3:11:15 PM</t>
  </si>
  <si>
    <t>4/24/2016 3:11:30 PM</t>
  </si>
  <si>
    <t>4/24/2016 3:11:35 PM</t>
  </si>
  <si>
    <t>4/24/2016 3:11:50 PM</t>
  </si>
  <si>
    <t>4/24/2016 3:11:55 PM</t>
  </si>
  <si>
    <t>4/24/2016 3:12:10 PM</t>
  </si>
  <si>
    <t>4/24/2016 3:12:25 PM</t>
  </si>
  <si>
    <t>4/24/2016 3:12:40 PM</t>
  </si>
  <si>
    <t>4/24/2016 3:12:45 PM</t>
  </si>
  <si>
    <t>4/24/2016 3:12:50 PM</t>
  </si>
  <si>
    <t>4/24/2016 3:12:55 PM</t>
  </si>
  <si>
    <t>4/24/2016 3:13:10 PM</t>
  </si>
  <si>
    <t>4/24/2016 3:13:15 PM</t>
  </si>
  <si>
    <t>4/24/2016 3:13:30 PM</t>
  </si>
  <si>
    <t>4/24/2016 3:13:35 PM</t>
  </si>
  <si>
    <t>4/24/2016 3:13:50 PM</t>
  </si>
  <si>
    <t>4/24/2016 3:13:55 PM</t>
  </si>
  <si>
    <t>4/24/2016 3:14:00 PM</t>
  </si>
  <si>
    <t>4/24/2016 3:14:05 PM</t>
  </si>
  <si>
    <t>4/24/2016 3:14:20 PM</t>
  </si>
  <si>
    <t>4/24/2016 3:14:35 PM</t>
  </si>
  <si>
    <t>4/24/2016 3:14:45 PM</t>
  </si>
  <si>
    <t>4/24/2016 3:14:50 PM</t>
  </si>
  <si>
    <t>4/24/2016 3:14:55 PM</t>
  </si>
  <si>
    <t>4/24/2016 3:15:05 PM</t>
  </si>
  <si>
    <t>4/24/2016 3:15:10 PM</t>
  </si>
  <si>
    <t>4/24/2016 3:15:15 PM</t>
  </si>
  <si>
    <t>4/24/2016 3:15:20 PM</t>
  </si>
  <si>
    <t>4/24/2016 3:15:30 PM</t>
  </si>
  <si>
    <t>4/24/2016 3:15:40 PM</t>
  </si>
  <si>
    <t>4/24/2016 3:15:55 PM</t>
  </si>
  <si>
    <t>4/24/2016 3:16:05 PM</t>
  </si>
  <si>
    <t>4/24/2016 3:16:20 PM</t>
  </si>
  <si>
    <t>4/24/2016 3:16:30 PM</t>
  </si>
  <si>
    <t>4/24/2016 3:16:35 PM</t>
  </si>
  <si>
    <t>4/24/2016 3:16:40 PM</t>
  </si>
  <si>
    <t>4/24/2016 3:16:55 PM</t>
  </si>
  <si>
    <t>4/24/2016 3:17:00 PM</t>
  </si>
  <si>
    <t>4/24/2016 3:17:15 PM</t>
  </si>
  <si>
    <t>4/24/2016 3:17:30 PM</t>
  </si>
  <si>
    <t>4/24/2016 3:17:45 PM</t>
  </si>
  <si>
    <t>4/24/2016 3:17:55 PM</t>
  </si>
  <si>
    <t>4/24/2016 3:18:05 PM</t>
  </si>
  <si>
    <t>4/24/2016 3:18:10 PM</t>
  </si>
  <si>
    <t>4/24/2016 3:18:15 PM</t>
  </si>
  <si>
    <t>4/24/2016 3:18:30 PM</t>
  </si>
  <si>
    <t>4/24/2016 3:18:35 PM</t>
  </si>
  <si>
    <t>4/24/2016 3:18:40 PM</t>
  </si>
  <si>
    <t>4/24/2016 3:18:45 PM</t>
  </si>
  <si>
    <t>4/24/2016 3:18:50 PM</t>
  </si>
  <si>
    <t>4/24/2016 3:19:00 PM</t>
  </si>
  <si>
    <t>4/24/2016 3:19:05 PM</t>
  </si>
  <si>
    <t>4/24/2016 3:19:20 PM</t>
  </si>
  <si>
    <t>4/24/2016 3:19:30 PM</t>
  </si>
  <si>
    <t>4/24/2016 3:19:40 PM</t>
  </si>
  <si>
    <t>4/24/2016 3:19:45 PM</t>
  </si>
  <si>
    <t>4/24/2016 3:19:50 PM</t>
  </si>
  <si>
    <t>4/24/2016 3:19:55 PM</t>
  </si>
  <si>
    <t>4/24/2016 3:20:05 PM</t>
  </si>
  <si>
    <t>4/24/2016 3:20:20 PM</t>
  </si>
  <si>
    <t>4/24/2016 3:20:35 PM</t>
  </si>
  <si>
    <t>4/24/2016 3:20:40 PM</t>
  </si>
  <si>
    <t>4/24/2016 3:20:45 PM</t>
  </si>
  <si>
    <t>4/24/2016 3:20:50 PM</t>
  </si>
  <si>
    <t>4/24/2016 3:21:05 PM</t>
  </si>
  <si>
    <t>4/24/2016 3:21:10 PM</t>
  </si>
  <si>
    <t>4/24/2016 3:21:15 PM</t>
  </si>
  <si>
    <t>4/24/2016 3:21:20 PM</t>
  </si>
  <si>
    <t>4/24/2016 3:21:35 PM</t>
  </si>
  <si>
    <t>4/24/2016 3:21:40 PM</t>
  </si>
  <si>
    <t>4/24/2016 3:21:45 PM</t>
  </si>
  <si>
    <t>4/24/2016 3:21:50 PM</t>
  </si>
  <si>
    <t>4/24/2016 3:21:55 PM</t>
  </si>
  <si>
    <t>4/24/2016 3:22:10 PM</t>
  </si>
  <si>
    <t>4/24/2016 3:22:15 PM</t>
  </si>
  <si>
    <t>4/24/2016 3:22:20 PM</t>
  </si>
  <si>
    <t>4/24/2016 3:22:25 PM</t>
  </si>
  <si>
    <t>4/24/2016 3:22:30 PM</t>
  </si>
  <si>
    <t>4/24/2016 3:22:35 PM</t>
  </si>
  <si>
    <t>4/24/2016 3:22:40 PM</t>
  </si>
  <si>
    <t>4/24/2016 3:22:45 PM</t>
  </si>
  <si>
    <t>4/24/2016 3:22:50 PM</t>
  </si>
  <si>
    <t>4/24/2016 3:22:55 PM</t>
  </si>
  <si>
    <t>4/24/2016 3:23:00 PM</t>
  </si>
  <si>
    <t>4/24/2016 3:23:05 PM</t>
  </si>
  <si>
    <t>4/24/2016 3:23:10 PM</t>
  </si>
  <si>
    <t>4/24/2016 3:23:15 PM</t>
  </si>
  <si>
    <t>4/24/2016 3:23:20 PM</t>
  </si>
  <si>
    <t>4/24/2016 3:23:25 PM</t>
  </si>
  <si>
    <t>4/24/2016 3:23:30 PM</t>
  </si>
  <si>
    <t>4/24/2016 3:23:35 PM</t>
  </si>
  <si>
    <t>4/24/2016 3:23:40 PM</t>
  </si>
  <si>
    <t>4/24/2016 3:23:45 PM</t>
  </si>
  <si>
    <t>4/24/2016 3:23:50 PM</t>
  </si>
  <si>
    <t>4/24/2016 3:23:55 PM</t>
  </si>
  <si>
    <t>4/24/2016 3:24:00 PM</t>
  </si>
  <si>
    <t>4/24/2016 3:24:05 PM</t>
  </si>
  <si>
    <t>4/24/2016 3:24:10 PM</t>
  </si>
  <si>
    <t>4/24/2016 3:24:15 PM</t>
  </si>
  <si>
    <t>4/24/2016 3:24:20 PM</t>
  </si>
  <si>
    <t>4/24/2016 3:24:25 PM</t>
  </si>
  <si>
    <t>4/24/2016 3:24:30 PM</t>
  </si>
  <si>
    <t>4/24/2016 3:24:35 PM</t>
  </si>
  <si>
    <t>4/24/2016 3:24:40 PM</t>
  </si>
  <si>
    <t>4/24/2016 3:24:45 PM</t>
  </si>
  <si>
    <t>4/24/2016 3:24:50 PM</t>
  </si>
  <si>
    <t>4/24/2016 3:24:55 PM</t>
  </si>
  <si>
    <t>4/24/2016 3:25:00 PM</t>
  </si>
  <si>
    <t>4/24/2016 3:25:05 PM</t>
  </si>
  <si>
    <t>4/24/2016 3:25:10 PM</t>
  </si>
  <si>
    <t>4/24/2016 3:25:15 PM</t>
  </si>
  <si>
    <t>4/24/2016 3:25:20 PM</t>
  </si>
  <si>
    <t>4/24/2016 3:25:25 PM</t>
  </si>
  <si>
    <t>4/24/2016 3:25:30 PM</t>
  </si>
  <si>
    <t>4/24/2016 3:25:40 PM</t>
  </si>
  <si>
    <t>4/24/2016 3:25:45 PM</t>
  </si>
  <si>
    <t>4/24/2016 3:25:50 PM</t>
  </si>
  <si>
    <t>4/24/2016 3:25:55 PM</t>
  </si>
  <si>
    <t>4/24/2016 3:26:00 PM</t>
  </si>
  <si>
    <t>4/24/2016 3:26:10 PM</t>
  </si>
  <si>
    <t>4/24/2016 3:26:25 PM</t>
  </si>
  <si>
    <t>4/24/2016 3:26:40 PM</t>
  </si>
  <si>
    <t>4/24/2016 3:26:45 PM</t>
  </si>
  <si>
    <t>4/24/2016 3:26:50 PM</t>
  </si>
  <si>
    <t>4/24/2016 3:26:55 PM</t>
  </si>
  <si>
    <t>4/24/2016 3:27:00 PM</t>
  </si>
  <si>
    <t>4/24/2016 3:27:05 PM</t>
  </si>
  <si>
    <t>4/24/2016 3:27:10 PM</t>
  </si>
  <si>
    <t>4/24/2016 3:27:15 PM</t>
  </si>
  <si>
    <t>4/24/2016 3:27:25 PM</t>
  </si>
  <si>
    <t>4/24/2016 3:27:30 PM</t>
  </si>
  <si>
    <t>4/24/2016 3:27:35 PM</t>
  </si>
  <si>
    <t>4/24/2016 3:27:40 PM</t>
  </si>
  <si>
    <t>4/24/2016 3:27:45 PM</t>
  </si>
  <si>
    <t>4/24/2016 3:28:00 PM</t>
  </si>
  <si>
    <t>4/24/2016 3:28:05 PM</t>
  </si>
  <si>
    <t>4/24/2016 3:28:10 PM</t>
  </si>
  <si>
    <t>4/24/2016 3:28:20 PM</t>
  </si>
  <si>
    <t>4/24/2016 3:28:25 PM</t>
  </si>
  <si>
    <t>4/24/2016 3:28:40 PM</t>
  </si>
  <si>
    <t>4/24/2016 3:28:45 PM</t>
  </si>
  <si>
    <t>4/24/2016 3:29:00 PM</t>
  </si>
  <si>
    <t>4/24/2016 3:29:15 PM</t>
  </si>
  <si>
    <t>4/24/2016 3:29:20 PM</t>
  </si>
  <si>
    <t>4/24/2016 3:29:35 PM</t>
  </si>
  <si>
    <t>4/24/2016 3:29:45 PM</t>
  </si>
  <si>
    <t>4/24/2016 3:29:50 PM</t>
  </si>
  <si>
    <t>4/24/2016 3:29:55 PM</t>
  </si>
  <si>
    <t>4/24/2016 3:30:00 PM</t>
  </si>
  <si>
    <t>4/24/2016 3:30:05 PM</t>
  </si>
  <si>
    <t>4/24/2016 3:30:10 PM</t>
  </si>
  <si>
    <t>4/24/2016 3:30:20 PM</t>
  </si>
  <si>
    <t>4/24/2016 3:30:25 PM</t>
  </si>
  <si>
    <t>4/24/2016 3:30:30 PM</t>
  </si>
  <si>
    <t>4/24/2016 3:30:35 PM</t>
  </si>
  <si>
    <t>4/24/2016 3:30:40 PM</t>
  </si>
  <si>
    <t>4/24/2016 3:30:55 PM</t>
  </si>
  <si>
    <t>4/24/2016 3:31:00 PM</t>
  </si>
  <si>
    <t>4/24/2016 3:31:10 PM</t>
  </si>
  <si>
    <t>4/24/2016 3:31:15 PM</t>
  </si>
  <si>
    <t>4/24/2016 3:31:30 PM</t>
  </si>
  <si>
    <t>4/24/2016 3:31:35 PM</t>
  </si>
  <si>
    <t>4/24/2016 3:31:50 PM</t>
  </si>
  <si>
    <t>4/24/2016 3:31:55 PM</t>
  </si>
  <si>
    <t>4/24/2016 3:32:00 PM</t>
  </si>
  <si>
    <t>4/24/2016 3:32:05 PM</t>
  </si>
  <si>
    <t>4/24/2016 3:32:20 PM</t>
  </si>
  <si>
    <t>4/24/2016 3:32:25 PM</t>
  </si>
  <si>
    <t>4/24/2016 3:32:30 PM</t>
  </si>
  <si>
    <t>4/24/2016 3:32:35 PM</t>
  </si>
  <si>
    <t>4/24/2016 3:32:40 PM</t>
  </si>
  <si>
    <t>4/24/2016 3:32:45 PM</t>
  </si>
  <si>
    <t>4/24/2016 3:32:50 PM</t>
  </si>
  <si>
    <t>4/24/2016 3:32:55 PM</t>
  </si>
  <si>
    <t>4/24/2016 3:33:00 PM</t>
  </si>
  <si>
    <t>4/24/2016 3:33:10 PM</t>
  </si>
  <si>
    <t>4/24/2016 3:33:15 PM</t>
  </si>
  <si>
    <t>4/24/2016 3:33:20 PM</t>
  </si>
  <si>
    <t>4/24/2016 3:33:25 PM</t>
  </si>
  <si>
    <t>4/24/2016 3:33:30 PM</t>
  </si>
  <si>
    <t>4/24/2016 3:33:40 PM</t>
  </si>
  <si>
    <t>4/24/2016 3:33:45 PM</t>
  </si>
  <si>
    <t>4/24/2016 3:33:50 PM</t>
  </si>
  <si>
    <t>4/24/2016 3:34:00 PM</t>
  </si>
  <si>
    <t>4/24/2016 3:34:05 PM</t>
  </si>
  <si>
    <t>4/24/2016 3:34:15 PM</t>
  </si>
  <si>
    <t>4/24/2016 3:34:20 PM</t>
  </si>
  <si>
    <t>4/24/2016 3:34:25 PM</t>
  </si>
  <si>
    <t>4/24/2016 3:34:30 PM</t>
  </si>
  <si>
    <t>4/24/2016 3:34:35 PM</t>
  </si>
  <si>
    <t>4/24/2016 3:34:40 PM</t>
  </si>
  <si>
    <t>4/24/2016 3:34:45 PM</t>
  </si>
  <si>
    <t>4/24/2016 3:34:50 PM</t>
  </si>
  <si>
    <t>4/24/2016 3:34:55 PM</t>
  </si>
  <si>
    <t>4/24/2016 3:35:10 PM</t>
  </si>
  <si>
    <t>4/24/2016 3:35:20 PM</t>
  </si>
  <si>
    <t>4/24/2016 3:35:25 PM</t>
  </si>
  <si>
    <t>4/24/2016 3:35:30 PM</t>
  </si>
  <si>
    <t>4/24/2016 3:35:35 PM</t>
  </si>
  <si>
    <t>4/24/2016 3:35:40 PM</t>
  </si>
  <si>
    <t>4/24/2016 3:35:50 PM</t>
  </si>
  <si>
    <t>4/24/2016 3:35:55 PM</t>
  </si>
  <si>
    <t>4/24/2016 3:36:00 PM</t>
  </si>
  <si>
    <t>4/24/2016 3:36:05 PM</t>
  </si>
  <si>
    <t>4/24/2016 3:36:10 PM</t>
  </si>
  <si>
    <t>4/24/2016 3:36:25 PM</t>
  </si>
  <si>
    <t>4/24/2016 3:36:35 PM</t>
  </si>
  <si>
    <t>4/24/2016 3:36:40 PM</t>
  </si>
  <si>
    <t>4/24/2016 3:36:45 PM</t>
  </si>
  <si>
    <t>4/24/2016 3:36:50 PM</t>
  </si>
  <si>
    <t>4/24/2016 3:36:55 PM</t>
  </si>
  <si>
    <t>4/24/2016 3:37:00 PM</t>
  </si>
  <si>
    <t>4/24/2016 3:37:05 PM</t>
  </si>
  <si>
    <t>4/24/2016 3:37:10 PM</t>
  </si>
  <si>
    <t>4/24/2016 3:37:15 PM</t>
  </si>
  <si>
    <t>4/24/2016 3:37:20 PM</t>
  </si>
  <si>
    <t>4/24/2016 3:37:25 PM</t>
  </si>
  <si>
    <t>4/24/2016 3:37:30 PM</t>
  </si>
  <si>
    <t>4/24/2016 3:37:40 PM</t>
  </si>
  <si>
    <t>4/24/2016 3:37:45 PM</t>
  </si>
  <si>
    <t>4/24/2016 3:37:50 PM</t>
  </si>
  <si>
    <t>4/24/2016 3:37:55 PM</t>
  </si>
  <si>
    <t>4/24/2016 3:38:00 PM</t>
  </si>
  <si>
    <t>4/24/2016 3:38:05 PM</t>
  </si>
  <si>
    <t>4/24/2016 3:38:20 PM</t>
  </si>
  <si>
    <t>4/24/2016 3:38:25 PM</t>
  </si>
  <si>
    <t>4/24/2016 3:38:30 PM</t>
  </si>
  <si>
    <t>4/24/2016 3:38:40 PM</t>
  </si>
  <si>
    <t>4/24/2016 3:38:45 PM</t>
  </si>
  <si>
    <t>4/24/2016 3:39:00 PM</t>
  </si>
  <si>
    <t>4/24/2016 3:39:05 PM</t>
  </si>
  <si>
    <t>4/24/2016 3:39:10 PM</t>
  </si>
  <si>
    <t>4/24/2016 3:39:15 PM</t>
  </si>
  <si>
    <t>4/24/2016 3:39:20 PM</t>
  </si>
  <si>
    <t>4/24/2016 3:39:25 PM</t>
  </si>
  <si>
    <t>4/24/2016 3:39:30 PM</t>
  </si>
  <si>
    <t>4/24/2016 3:39:35 PM</t>
  </si>
  <si>
    <t>4/24/2016 3:39:40 PM</t>
  </si>
  <si>
    <t>4/24/2016 3:39:45 PM</t>
  </si>
  <si>
    <t>4/24/2016 3:39:50 PM</t>
  </si>
  <si>
    <t>4/24/2016 3:39:55 PM</t>
  </si>
  <si>
    <t>4/24/2016 3:40:00 PM</t>
  </si>
  <si>
    <t>4/24/2016 3:40:05 PM</t>
  </si>
  <si>
    <t>4/24/2016 3:40:15 PM</t>
  </si>
  <si>
    <t>4/24/2016 3:40:20 PM</t>
  </si>
  <si>
    <t>4/24/2016 3:40:25 PM</t>
  </si>
  <si>
    <t>4/24/2016 3:40:30 PM</t>
  </si>
  <si>
    <t>4/24/2016 3:40:35 PM</t>
  </si>
  <si>
    <t>4/24/2016 3:40:45 PM</t>
  </si>
  <si>
    <t>4/24/2016 3:40:50 PM</t>
  </si>
  <si>
    <t>4/24/2016 3:40:55 PM</t>
  </si>
  <si>
    <t>4/24/2016 3:41:00 PM</t>
  </si>
  <si>
    <t>4/24/2016 3:41:10 PM</t>
  </si>
  <si>
    <t>4/24/2016 3:41:15 PM</t>
  </si>
  <si>
    <t>4/24/2016 3:41:20 PM</t>
  </si>
  <si>
    <t>4/24/2016 3:41:25 PM</t>
  </si>
  <si>
    <t>4/24/2016 3:41:40 PM</t>
  </si>
  <si>
    <t>4/24/2016 3:41:45 PM</t>
  </si>
  <si>
    <t>4/24/2016 3:41:50 PM</t>
  </si>
  <si>
    <t>4/24/2016 3:41:55 PM</t>
  </si>
  <si>
    <t>4/24/2016 3:42:00 PM</t>
  </si>
  <si>
    <t>4/24/2016 3:42:05 PM</t>
  </si>
  <si>
    <t>4/24/2016 3:42:20 PM</t>
  </si>
  <si>
    <t>4/24/2016 3:42:30 PM</t>
  </si>
  <si>
    <t>4/24/2016 3:42:40 PM</t>
  </si>
  <si>
    <t>4/24/2016 3:42:45 PM</t>
  </si>
  <si>
    <t>4/24/2016 3:42:50 PM</t>
  </si>
  <si>
    <t>4/24/2016 3:42:55 PM</t>
  </si>
  <si>
    <t>4/24/2016 3:43:00 PM</t>
  </si>
  <si>
    <t>4/24/2016 3:43:05 PM</t>
  </si>
  <si>
    <t>4/24/2016 3:43:10 PM</t>
  </si>
  <si>
    <t>4/24/2016 3:43:15 PM</t>
  </si>
  <si>
    <t>4/24/2016 3:43:20 PM</t>
  </si>
  <si>
    <t>4/24/2016 3:43:25 PM</t>
  </si>
  <si>
    <t>4/24/2016 3:43:40 PM</t>
  </si>
  <si>
    <t>4/24/2016 3:43:50 PM</t>
  </si>
  <si>
    <t>4/24/2016 3:43:55 PM</t>
  </si>
  <si>
    <t>4/24/2016 3:44:00 PM</t>
  </si>
  <si>
    <t>4/24/2016 3:44:05 PM</t>
  </si>
  <si>
    <t>4/24/2016 3:44:10 PM</t>
  </si>
  <si>
    <t>4/24/2016 3:44:15 PM</t>
  </si>
  <si>
    <t>4/24/2016 3:44:20 PM</t>
  </si>
  <si>
    <t>4/24/2016 3:44:30 PM</t>
  </si>
  <si>
    <t>4/24/2016 3:44:45 PM</t>
  </si>
  <si>
    <t>4/24/2016 3:44:50 PM</t>
  </si>
  <si>
    <t>4/24/2016 3:44:55 PM</t>
  </si>
  <si>
    <t>4/24/2016 3:45:00 PM</t>
  </si>
  <si>
    <t>4/24/2016 3:45:05 PM</t>
  </si>
  <si>
    <t>4/24/2016 3:45:15 PM</t>
  </si>
  <si>
    <t>4/24/2016 3:45:20 PM</t>
  </si>
  <si>
    <t>4/24/2016 3:45:25 PM</t>
  </si>
  <si>
    <t>4/24/2016 3:45:30 PM</t>
  </si>
  <si>
    <t>4/24/2016 3:45:35 PM</t>
  </si>
  <si>
    <t>4/24/2016 3:45:40 PM</t>
  </si>
  <si>
    <t>4/24/2016 3:45:45 PM</t>
  </si>
  <si>
    <t>4/24/2016 3:45:50 PM</t>
  </si>
  <si>
    <t>4/24/2016 3:46:00 PM</t>
  </si>
  <si>
    <t>4/24/2016 3:46:05 PM</t>
  </si>
  <si>
    <t>4/24/2016 3:46:10 PM</t>
  </si>
  <si>
    <t>4/24/2016 3:46:15 PM</t>
  </si>
  <si>
    <t>4/24/2016 3:46:20 PM</t>
  </si>
  <si>
    <t>4/24/2016 3:46:25 PM</t>
  </si>
  <si>
    <t>4/24/2016 3:46:30 PM</t>
  </si>
  <si>
    <t>4/24/2016 3:46:35 PM</t>
  </si>
  <si>
    <t>4/24/2016 3:46:40 PM</t>
  </si>
  <si>
    <t>4/24/2016 3:46:45 PM</t>
  </si>
  <si>
    <t>4/24/2016 3:46:50 PM</t>
  </si>
  <si>
    <t>4/24/2016 3:46:55 PM</t>
  </si>
  <si>
    <t>4/24/2016 3:47:10 PM</t>
  </si>
  <si>
    <t>4/24/2016 3:47:15 PM</t>
  </si>
  <si>
    <t>4/24/2016 3:47:25 PM</t>
  </si>
  <si>
    <t>4/24/2016 3:47:30 PM</t>
  </si>
  <si>
    <t>4/24/2016 3:47:40 PM</t>
  </si>
  <si>
    <t>4/24/2016 3:47:45 PM</t>
  </si>
  <si>
    <t>4/24/2016 3:47:55 PM</t>
  </si>
  <si>
    <t>4/24/2016 3:48:00 PM</t>
  </si>
  <si>
    <t>4/24/2016 3:48:05 PM</t>
  </si>
  <si>
    <t>4/24/2016 3:48:20 PM</t>
  </si>
  <si>
    <t>4/24/2016 3:48:25 PM</t>
  </si>
  <si>
    <t>4/24/2016 3:48:30 PM</t>
  </si>
  <si>
    <t>4/24/2016 3:48:45 PM</t>
  </si>
  <si>
    <t>4/24/2016 3:48:50 PM</t>
  </si>
  <si>
    <t>4/24/2016 3:49:00 PM</t>
  </si>
  <si>
    <t>4/24/2016 3:49:10 PM</t>
  </si>
  <si>
    <t>4/24/2016 3:49:15 PM</t>
  </si>
  <si>
    <t>4/24/2016 3:49:20 PM</t>
  </si>
  <si>
    <t>4/24/2016 3:49:25 PM</t>
  </si>
  <si>
    <t>4/24/2016 3:49:40 PM</t>
  </si>
  <si>
    <t>4/24/2016 3:49:55 PM</t>
  </si>
  <si>
    <t>4/24/2016 3:50:10 PM</t>
  </si>
  <si>
    <t>4/24/2016 3:50:15 PM</t>
  </si>
  <si>
    <t>4/24/2016 3:50:30 PM</t>
  </si>
  <si>
    <t>4/24/2016 3:50:35 PM</t>
  </si>
  <si>
    <t>4/24/2016 3:50:45 PM</t>
  </si>
  <si>
    <t>4/24/2016 3:50:50 PM</t>
  </si>
  <si>
    <t>4/24/2016 3:50:55 PM</t>
  </si>
  <si>
    <t>4/24/2016 3:51:05 PM</t>
  </si>
  <si>
    <t>4/24/2016 3:51:10 PM</t>
  </si>
  <si>
    <t>4/24/2016 3:51:25 PM</t>
  </si>
  <si>
    <t>4/24/2016 3:51:30 PM</t>
  </si>
  <si>
    <t>4/24/2016 3:51:40 PM</t>
  </si>
  <si>
    <t>4/24/2016 3:51:50 PM</t>
  </si>
  <si>
    <t>4/24/2016 3:51:55 PM</t>
  </si>
  <si>
    <t>4/24/2016 3:52:05 PM</t>
  </si>
  <si>
    <t>4/24/2016 3:52:10 PM</t>
  </si>
  <si>
    <t>4/24/2016 3:52:25 PM</t>
  </si>
  <si>
    <t>4/24/2016 3:52:30 PM</t>
  </si>
  <si>
    <t>4/24/2016 3:52:35 PM</t>
  </si>
  <si>
    <t>4/24/2016 3:52:40 PM</t>
  </si>
  <si>
    <t>4/24/2016 3:52:50 PM</t>
  </si>
  <si>
    <t>4/24/2016 3:53:00 PM</t>
  </si>
  <si>
    <t>4/24/2016 3:53:15 PM</t>
  </si>
  <si>
    <t>4/24/2016 3:53:20 PM</t>
  </si>
  <si>
    <t>4/24/2016 3:53:35 PM</t>
  </si>
  <si>
    <t>4/24/2016 3:53:40 PM</t>
  </si>
  <si>
    <t>4/24/2016 3:53:45 PM</t>
  </si>
  <si>
    <t>4/24/2016 3:54:00 PM</t>
  </si>
  <si>
    <t>4/24/2016 3:54:10 PM</t>
  </si>
  <si>
    <t>4/24/2016 3:54:15 PM</t>
  </si>
  <si>
    <t>4/24/2016 3:54:20 PM</t>
  </si>
  <si>
    <t>4/24/2016 3:54:25 PM</t>
  </si>
  <si>
    <t>4/24/2016 3:54:30 PM</t>
  </si>
  <si>
    <t>4/24/2016 3:54:40 PM</t>
  </si>
  <si>
    <t>4/24/2016 3:54:50 PM</t>
  </si>
  <si>
    <t>4/24/2016 3:55:05 PM</t>
  </si>
  <si>
    <t>4/24/2016 3:55:10 PM</t>
  </si>
  <si>
    <t>4/24/2016 3:55:25 PM</t>
  </si>
  <si>
    <t>4/24/2016 3:55:40 PM</t>
  </si>
  <si>
    <t>4/24/2016 3:55:55 PM</t>
  </si>
  <si>
    <t>4/24/2016 3:56:00 PM</t>
  </si>
  <si>
    <t>4/24/2016 3:56:10 PM</t>
  </si>
  <si>
    <t>4/24/2016 3:56:20 PM</t>
  </si>
  <si>
    <t>4/24/2016 3:56:25 PM</t>
  </si>
  <si>
    <t>4/24/2016 3:56:30 PM</t>
  </si>
  <si>
    <t>4/24/2016 3:56:45 PM</t>
  </si>
  <si>
    <t>4/24/2016 3:56:50 PM</t>
  </si>
  <si>
    <t>4/24/2016 3:57:05 PM</t>
  </si>
  <si>
    <t>4/24/2016 3:57:20 PM</t>
  </si>
  <si>
    <t>4/24/2016 3:57:30 PM</t>
  </si>
  <si>
    <t>4/24/2016 3:57:40 PM</t>
  </si>
  <si>
    <t>4/24/2016 3:57:50 PM</t>
  </si>
  <si>
    <t>4/24/2016 3:58:05 PM</t>
  </si>
  <si>
    <t>4/24/2016 3:58:10 PM</t>
  </si>
  <si>
    <t>4/24/2016 3:58:15 PM</t>
  </si>
  <si>
    <t>4/24/2016 3:58:30 PM</t>
  </si>
  <si>
    <t>4/24/2016 3:58:40 PM</t>
  </si>
  <si>
    <t>4/24/2016 3:58:55 PM</t>
  </si>
  <si>
    <t>4/24/2016 3:59:10 PM</t>
  </si>
  <si>
    <t>4/24/2016 3:59:20 PM</t>
  </si>
  <si>
    <t>4/24/2016 3:59:30 PM</t>
  </si>
  <si>
    <t>4/24/2016 3:59:45 PM</t>
  </si>
  <si>
    <t>4/24/2016 4:00:00 PM</t>
  </si>
  <si>
    <t>4/24/2016 4:00:10 PM</t>
  </si>
  <si>
    <t>4/24/2016 4:00:15 PM</t>
  </si>
  <si>
    <t>4/24/2016 4:00:25 PM</t>
  </si>
  <si>
    <t>4/24/2016 4:00:40 PM</t>
  </si>
  <si>
    <t>4/24/2016 4:00:45 PM</t>
  </si>
  <si>
    <t>4/24/2016 4:00:50 PM</t>
  </si>
  <si>
    <t>4/24/2016 4:01:00 PM</t>
  </si>
  <si>
    <t>4/24/2016 4:01:15 PM</t>
  </si>
  <si>
    <t>4/24/2016 4:01:20 PM</t>
  </si>
  <si>
    <t>4/24/2016 4:01:35 PM</t>
  </si>
  <si>
    <t>4/24/2016 4:01:50 PM</t>
  </si>
  <si>
    <t>4/24/2016 4:02:00 PM</t>
  </si>
  <si>
    <t>4/24/2016 4:02:15 PM</t>
  </si>
  <si>
    <t>4/24/2016 4:02:30 PM</t>
  </si>
  <si>
    <t>4/24/2016 4:02:45 PM</t>
  </si>
  <si>
    <t>4/24/2016 4:02:50 PM</t>
  </si>
  <si>
    <t>4/24/2016 4:02:55 PM</t>
  </si>
  <si>
    <t>4/24/2016 4:03:00 PM</t>
  </si>
  <si>
    <t>4/24/2016 4:03:05 PM</t>
  </si>
  <si>
    <t>4/24/2016 4:03:10 PM</t>
  </si>
  <si>
    <t>4/24/2016 4:03:15 PM</t>
  </si>
  <si>
    <t>4/24/2016 4:03:30 PM</t>
  </si>
  <si>
    <t>4/24/2016 4:03:40 PM</t>
  </si>
  <si>
    <t>4/24/2016 4:03:55 PM</t>
  </si>
  <si>
    <t>4/24/2016 4:04:00 PM</t>
  </si>
  <si>
    <t>4/24/2016 4:04:15 PM</t>
  </si>
  <si>
    <t>4/24/2016 4:04:20 PM</t>
  </si>
  <si>
    <t>4/24/2016 4:04:25 PM</t>
  </si>
  <si>
    <t>4/24/2016 4:04:35 PM</t>
  </si>
  <si>
    <t>4/24/2016 4:04:45 PM</t>
  </si>
  <si>
    <t>4/24/2016 4:04:50 PM</t>
  </si>
  <si>
    <t>4/24/2016 4:05:00 PM</t>
  </si>
  <si>
    <t>4/24/2016 4:05:05 PM</t>
  </si>
  <si>
    <t>4/24/2016 4:05:10 PM</t>
  </si>
  <si>
    <t>4/24/2016 4:05:20 PM</t>
  </si>
  <si>
    <t>4/24/2016 4:05:25 PM</t>
  </si>
  <si>
    <t>4/24/2016 4:05:40 PM</t>
  </si>
  <si>
    <t>4/24/2016 4:05:55 PM</t>
  </si>
  <si>
    <t>4/24/2016 4:06:00 PM</t>
  </si>
  <si>
    <t>4/24/2016 4:06:15 PM</t>
  </si>
  <si>
    <t>4/24/2016 4:06:20 PM</t>
  </si>
  <si>
    <t>4/24/2016 4:06:30 PM</t>
  </si>
  <si>
    <t>4/24/2016 4:06:35 PM</t>
  </si>
  <si>
    <t>4/24/2016 4:06:50 PM</t>
  </si>
  <si>
    <t>4/24/2016 4:07:05 PM</t>
  </si>
  <si>
    <t>4/24/2016 4:07:15 PM</t>
  </si>
  <si>
    <t>4/24/2016 4:07:30 PM</t>
  </si>
  <si>
    <t>4/24/2016 4:07:40 PM</t>
  </si>
  <si>
    <t>4/24/2016 4:07:50 PM</t>
  </si>
  <si>
    <t>4/24/2016 4:08:00 PM</t>
  </si>
  <si>
    <t>4/24/2016 4:08:15 PM</t>
  </si>
  <si>
    <t>4/24/2016 4:08:20 PM</t>
  </si>
  <si>
    <t>4/24/2016 4:08:25 PM</t>
  </si>
  <si>
    <t>4/24/2016 4:08:40 PM</t>
  </si>
  <si>
    <t>4/24/2016 4:08:55 PM</t>
  </si>
  <si>
    <t>4/24/2016 4:09:05 PM</t>
  </si>
  <si>
    <t>4/24/2016 4:09:10 PM</t>
  </si>
  <si>
    <t>4/24/2016 4:09:20 PM</t>
  </si>
  <si>
    <t>4/24/2016 4:09:30 PM</t>
  </si>
  <si>
    <t>4/24/2016 4:09:40 PM</t>
  </si>
  <si>
    <t>4/24/2016 4:09:50 PM</t>
  </si>
  <si>
    <t>4/24/2016 4:10:00 PM</t>
  </si>
  <si>
    <t>4/24/2016 4:10:05 PM</t>
  </si>
  <si>
    <t>4/24/2016 4:10:20 PM</t>
  </si>
  <si>
    <t>4/24/2016 4:10:35 PM</t>
  </si>
  <si>
    <t>4/24/2016 4:10:40 PM</t>
  </si>
  <si>
    <t>4/24/2016 4:10:50 PM</t>
  </si>
  <si>
    <t>4/24/2016 4:11:00 PM</t>
  </si>
  <si>
    <t>4/24/2016 4:11:10 PM</t>
  </si>
  <si>
    <t>4/24/2016 4:11:25 PM</t>
  </si>
  <si>
    <t>4/24/2016 4:11:35 PM</t>
  </si>
  <si>
    <t>4/24/2016 4:11:50 PM</t>
  </si>
  <si>
    <t>4/24/2016 4:12:05 PM</t>
  </si>
  <si>
    <t>4/24/2016 4:12:10 PM</t>
  </si>
  <si>
    <t>4/24/2016 4:12:15 PM</t>
  </si>
  <si>
    <t>4/24/2016 4:12:30 PM</t>
  </si>
  <si>
    <t>4/24/2016 4:12:45 PM</t>
  </si>
  <si>
    <t>4/24/2016 4:13:00 PM</t>
  </si>
  <si>
    <t>4/24/2016 4:13:05 PM</t>
  </si>
  <si>
    <t>4/24/2016 4:13:10 PM</t>
  </si>
  <si>
    <t>4/24/2016 4:13:15 PM</t>
  </si>
  <si>
    <t>4/24/2016 4:13:20 PM</t>
  </si>
  <si>
    <t>4/24/2016 4:13:35 PM</t>
  </si>
  <si>
    <t>4/24/2016 4:13:50 PM</t>
  </si>
  <si>
    <t>4/24/2016 4:13:55 PM</t>
  </si>
  <si>
    <t>4/24/2016 4:14:10 PM</t>
  </si>
  <si>
    <t>4/24/2016 4:14:25 PM</t>
  </si>
  <si>
    <t>4/24/2016 4:14:40 PM</t>
  </si>
  <si>
    <t>4/24/2016 4:14:45 PM</t>
  </si>
  <si>
    <t>4/24/2016 4:14:50 PM</t>
  </si>
  <si>
    <t>4/24/2016 4:15:00 PM</t>
  </si>
  <si>
    <t>4/24/2016 4:15:10 PM</t>
  </si>
  <si>
    <t>4/24/2016 4:15:25 PM</t>
  </si>
  <si>
    <t>4/24/2016 4:15:40 PM</t>
  </si>
  <si>
    <t>4/24/2016 4:15:45 PM</t>
  </si>
  <si>
    <t>4/24/2016 4:16:00 PM</t>
  </si>
  <si>
    <t>4/24/2016 4:16:10 PM</t>
  </si>
  <si>
    <t>4/24/2016 4:16:20 PM</t>
  </si>
  <si>
    <t>4/24/2016 4:16:35 PM</t>
  </si>
  <si>
    <t>4/24/2016 4:16:40 PM</t>
  </si>
  <si>
    <t>4/24/2016 4:16:50 PM</t>
  </si>
  <si>
    <t>4/24/2016 4:17:00 PM</t>
  </si>
  <si>
    <t>4/24/2016 4:17:15 PM</t>
  </si>
  <si>
    <t>4/24/2016 4:17:20 PM</t>
  </si>
  <si>
    <t>4/24/2016 4:17:35 PM</t>
  </si>
  <si>
    <t>4/24/2016 4:17:50 PM</t>
  </si>
  <si>
    <t>4/24/2016 4:18:05 PM</t>
  </si>
  <si>
    <t>4/24/2016 4:18:20 PM</t>
  </si>
  <si>
    <t>4/24/2016 4:18:25 PM</t>
  </si>
  <si>
    <t>4/24/2016 4:18:30 PM</t>
  </si>
  <si>
    <t>4/24/2016 4:18:35 PM</t>
  </si>
  <si>
    <t>4/24/2016 4:18:40 PM</t>
  </si>
  <si>
    <t>4/24/2016 4:18:45 PM</t>
  </si>
  <si>
    <t>4/24/2016 4:18:50 PM</t>
  </si>
  <si>
    <t>4/24/2016 4:19:00 PM</t>
  </si>
  <si>
    <t>4/24/2016 4:19:05 PM</t>
  </si>
  <si>
    <t>4/24/2016 4:19:10 PM</t>
  </si>
  <si>
    <t>4/24/2016 4:19:20 PM</t>
  </si>
  <si>
    <t>4/24/2016 4:19:25 PM</t>
  </si>
  <si>
    <t>4/24/2016 4:19:30 PM</t>
  </si>
  <si>
    <t>4/24/2016 4:19:35 PM</t>
  </si>
  <si>
    <t>4/24/2016 4:19:45 PM</t>
  </si>
  <si>
    <t>4/24/2016 4:20:00 PM</t>
  </si>
  <si>
    <t>4/24/2016 4:20:05 PM</t>
  </si>
  <si>
    <t>4/24/2016 4:20:20 PM</t>
  </si>
  <si>
    <t>4/24/2016 4:20:30 PM</t>
  </si>
  <si>
    <t>4/24/2016 4:20:40 PM</t>
  </si>
  <si>
    <t>4/24/2016 4:20:45 PM</t>
  </si>
  <si>
    <t>4/24/2016 4:20:50 PM</t>
  </si>
  <si>
    <t>4/24/2016 4:21:00 PM</t>
  </si>
  <si>
    <t>4/24/2016 4:21:10 PM</t>
  </si>
  <si>
    <t>4/24/2016 4:21:20 PM</t>
  </si>
  <si>
    <t>4/24/2016 4:21:35 PM</t>
  </si>
  <si>
    <t>4/24/2016 4:21:45 PM</t>
  </si>
  <si>
    <t>4/24/2016 4:21:55 PM</t>
  </si>
  <si>
    <t>4/24/2016 4:22:00 PM</t>
  </si>
  <si>
    <t>4/24/2016 4:22:10 PM</t>
  </si>
  <si>
    <t>4/24/2016 4:22:15 PM</t>
  </si>
  <si>
    <t>4/24/2016 4:22:20 PM</t>
  </si>
  <si>
    <t>4/24/2016 4:22:35 PM</t>
  </si>
  <si>
    <t>4/24/2016 4:22:40 PM</t>
  </si>
  <si>
    <t>4/24/2016 4:22:50 PM</t>
  </si>
  <si>
    <t>4/24/2016 4:23:05 PM</t>
  </si>
  <si>
    <t>4/24/2016 4:23:10 PM</t>
  </si>
  <si>
    <t>4/24/2016 4:23:20 PM</t>
  </si>
  <si>
    <t>4/24/2016 4:23:30 PM</t>
  </si>
  <si>
    <t>4/24/2016 4:23:40 PM</t>
  </si>
  <si>
    <t>4/24/2016 4:23:45 PM</t>
  </si>
  <si>
    <t>4/24/2016 4:23:55 PM</t>
  </si>
  <si>
    <t>4/24/2016 4:24:00 PM</t>
  </si>
  <si>
    <t>4/24/2016 4:24:10 PM</t>
  </si>
  <si>
    <t>4/24/2016 4:24:25 PM</t>
  </si>
  <si>
    <t>4/24/2016 4:24:40 PM</t>
  </si>
  <si>
    <t>4/24/2016 4:24:50 PM</t>
  </si>
  <si>
    <t>4/24/2016 4:25:05 PM</t>
  </si>
  <si>
    <t>4/24/2016 4:25:20 PM</t>
  </si>
  <si>
    <t>4/24/2016 4:25:25 PM</t>
  </si>
  <si>
    <t>4/24/2016 4:25:40 PM</t>
  </si>
  <si>
    <t>4/24/2016 4:25:55 PM</t>
  </si>
  <si>
    <t>4/24/2016 4:26:00 PM</t>
  </si>
  <si>
    <t>4/24/2016 4:26:15 PM</t>
  </si>
  <si>
    <t>4/24/2016 4:26:20 PM</t>
  </si>
  <si>
    <t>4/24/2016 4:26:25 PM</t>
  </si>
  <si>
    <t>4/24/2016 4:26:30 PM</t>
  </si>
  <si>
    <t>4/24/2016 4:26:40 PM</t>
  </si>
  <si>
    <t>4/24/2016 4:26:55 PM</t>
  </si>
  <si>
    <t>4/24/2016 4:27:10 PM</t>
  </si>
  <si>
    <t>4/24/2016 4:27:25 PM</t>
  </si>
  <si>
    <t>4/24/2016 4:27:30 PM</t>
  </si>
  <si>
    <t>4/24/2016 4:27:40 PM</t>
  </si>
  <si>
    <t>4/24/2016 4:27:50 PM</t>
  </si>
  <si>
    <t>4/24/2016 4:27:55 PM</t>
  </si>
  <si>
    <t>4/24/2016 4:28:00 PM</t>
  </si>
  <si>
    <t>4/24/2016 4:28:15 PM</t>
  </si>
  <si>
    <t>4/24/2016 4:28:25 PM</t>
  </si>
  <si>
    <t>4/24/2016 4:28:40 PM</t>
  </si>
  <si>
    <t>4/24/2016 4:28:55 PM</t>
  </si>
  <si>
    <t>4/24/2016 4:29:00 PM</t>
  </si>
  <si>
    <t>4/24/2016 4:29:15 PM</t>
  </si>
  <si>
    <t>4/24/2016 4:29:20 PM</t>
  </si>
  <si>
    <t>4/24/2016 4:29:30 PM</t>
  </si>
  <si>
    <t>4/24/2016 4:29:40 PM</t>
  </si>
  <si>
    <t>4/24/2016 4:29:45 PM</t>
  </si>
  <si>
    <t>4/24/2016 4:29:50 PM</t>
  </si>
  <si>
    <t>4/24/2016 4:30:05 PM</t>
  </si>
  <si>
    <t>4/24/2016 4:30:20 PM</t>
  </si>
  <si>
    <t>4/24/2016 4:30:30 PM</t>
  </si>
  <si>
    <t>4/24/2016 4:30:45 PM</t>
  </si>
  <si>
    <t>4/24/2016 4:30:50 PM</t>
  </si>
  <si>
    <t>4/24/2016 4:31:05 PM</t>
  </si>
  <si>
    <t>4/24/2016 4:31:10 PM</t>
  </si>
  <si>
    <t>4/24/2016 4:31:25 PM</t>
  </si>
  <si>
    <t>4/24/2016 4:31:40 PM</t>
  </si>
  <si>
    <t>4/24/2016 4:31:55 PM</t>
  </si>
  <si>
    <t>4/24/2016 4:32:10 PM</t>
  </si>
  <si>
    <t>4/24/2016 4:32:15 PM</t>
  </si>
  <si>
    <t>4/24/2016 4:32:30 PM</t>
  </si>
  <si>
    <t>4/24/2016 4:32:35 PM</t>
  </si>
  <si>
    <t>4/24/2016 4:32:50 PM</t>
  </si>
  <si>
    <t>4/24/2016 4:33:00 PM</t>
  </si>
  <si>
    <t>4/24/2016 4:33:10 PM</t>
  </si>
  <si>
    <t>4/24/2016 4:33:25 PM</t>
  </si>
  <si>
    <t>4/24/2016 4:33:30 PM</t>
  </si>
  <si>
    <t>4/24/2016 4:33:45 PM</t>
  </si>
  <si>
    <t>4/24/2016 4:33:50 PM</t>
  </si>
  <si>
    <t>4/24/2016 4:34:00 PM</t>
  </si>
  <si>
    <t>4/24/2016 4:34:15 PM</t>
  </si>
  <si>
    <t>4/24/2016 4:34:20 PM</t>
  </si>
  <si>
    <t>4/24/2016 4:34:35 PM</t>
  </si>
  <si>
    <t>4/24/2016 4:34:40 PM</t>
  </si>
  <si>
    <t>4/24/2016 4:34:50 PM</t>
  </si>
  <si>
    <t>4/24/2016 4:35:00 PM</t>
  </si>
  <si>
    <t>4/24/2016 4:35:10 PM</t>
  </si>
  <si>
    <t>4/24/2016 4:35:20 PM</t>
  </si>
  <si>
    <t>4/24/2016 4:35:35 PM</t>
  </si>
  <si>
    <t>4/24/2016 4:35:40 PM</t>
  </si>
  <si>
    <t>4/24/2016 4:35:50 PM</t>
  </si>
  <si>
    <t>4/24/2016 4:36:05 PM</t>
  </si>
  <si>
    <t>4/24/2016 4:36:10 PM</t>
  </si>
  <si>
    <t>4/24/2016 4:36:25 PM</t>
  </si>
  <si>
    <t>4/24/2016 4:36:30 PM</t>
  </si>
  <si>
    <t>4/24/2016 4:36:35 PM</t>
  </si>
  <si>
    <t>4/24/2016 4:36:40 PM</t>
  </si>
  <si>
    <t>4/24/2016 4:36:55 PM</t>
  </si>
  <si>
    <t>4/24/2016 4:37:00 PM</t>
  </si>
  <si>
    <t>4/24/2016 4:37:05 PM</t>
  </si>
  <si>
    <t>4/24/2016 4:37:20 PM</t>
  </si>
  <si>
    <t>4/24/2016 4:37:25 PM</t>
  </si>
  <si>
    <t>4/24/2016 4:37:40 PM</t>
  </si>
  <si>
    <t>4/24/2016 4:37:50 PM</t>
  </si>
  <si>
    <t>4/24/2016 4:38:05 PM</t>
  </si>
  <si>
    <t>4/24/2016 4:38:20 PM</t>
  </si>
  <si>
    <t>4/24/2016 4:38:30 PM</t>
  </si>
  <si>
    <t>4/24/2016 4:38:45 PM</t>
  </si>
  <si>
    <t>4/24/2016 4:38:50 PM</t>
  </si>
  <si>
    <t>4/24/2016 4:39:05 PM</t>
  </si>
  <si>
    <t>4/24/2016 4:39:20 PM</t>
  </si>
  <si>
    <t>4/24/2016 4:39:35 PM</t>
  </si>
  <si>
    <t>4/24/2016 4:39:50 PM</t>
  </si>
  <si>
    <t>4/24/2016 4:39:55 PM</t>
  </si>
  <si>
    <t>4/24/2016 4:40:00 PM</t>
  </si>
  <si>
    <t>4/24/2016 4:40:15 PM</t>
  </si>
  <si>
    <t>4/24/2016 4:40:25 PM</t>
  </si>
  <si>
    <t>4/24/2016 4:40:40 PM</t>
  </si>
  <si>
    <t>4/24/2016 4:40:55 PM</t>
  </si>
  <si>
    <t>4/24/2016 4:41:10 PM</t>
  </si>
  <si>
    <t>4/24/2016 4:41:25 PM</t>
  </si>
  <si>
    <t>4/24/2016 4:41:30 PM</t>
  </si>
  <si>
    <t>4/24/2016 4:41:35 PM</t>
  </si>
  <si>
    <t>4/24/2016 4:41:40 PM</t>
  </si>
  <si>
    <t>4/24/2016 4:41:55 PM</t>
  </si>
  <si>
    <t>4/24/2016 4:42:00 PM</t>
  </si>
  <si>
    <t>4/24/2016 4:42:10 PM</t>
  </si>
  <si>
    <t>4/24/2016 4:42:20 PM</t>
  </si>
  <si>
    <t>4/24/2016 4:42:35 PM</t>
  </si>
  <si>
    <t>4/24/2016 4:42:40 PM</t>
  </si>
  <si>
    <t>4/24/2016 4:42:45 PM</t>
  </si>
  <si>
    <t>4/24/2016 4:43:00 PM</t>
  </si>
  <si>
    <t>4/24/2016 4:43:10 PM</t>
  </si>
  <si>
    <t>4/24/2016 4:43:25 PM</t>
  </si>
  <si>
    <t>4/24/2016 4:43:30 PM</t>
  </si>
  <si>
    <t>4/24/2016 4:43:35 PM</t>
  </si>
  <si>
    <t>4/24/2016 4:43:50 PM</t>
  </si>
  <si>
    <t>4/24/2016 4:44:05 PM</t>
  </si>
  <si>
    <t>4/24/2016 4:44:20 PM</t>
  </si>
  <si>
    <t>4/24/2016 4:44:35 PM</t>
  </si>
  <si>
    <t>4/24/2016 4:44:40 PM</t>
  </si>
  <si>
    <t>4/24/2016 4:44:55 PM</t>
  </si>
  <si>
    <t>4/24/2016 4:45:10 PM</t>
  </si>
  <si>
    <t>4/24/2016 4:45:20 PM</t>
  </si>
  <si>
    <t>4/24/2016 4:45:35 PM</t>
  </si>
  <si>
    <t>4/24/2016 4:45:50 PM</t>
  </si>
  <si>
    <t>4/24/2016 4:45:55 PM</t>
  </si>
  <si>
    <t>4/24/2016 4:46:00 PM</t>
  </si>
  <si>
    <t>4/24/2016 4:46:10 PM</t>
  </si>
  <si>
    <t>4/24/2016 4:46:15 PM</t>
  </si>
  <si>
    <t>4/24/2016 4:46:20 PM</t>
  </si>
  <si>
    <t>4/24/2016 4:46:25 PM</t>
  </si>
  <si>
    <t>4/24/2016 4:46:30 PM</t>
  </si>
  <si>
    <t>4/24/2016 4:46:45 PM</t>
  </si>
  <si>
    <t>4/24/2016 4:46:55 PM</t>
  </si>
  <si>
    <t>4/24/2016 4:47:10 PM</t>
  </si>
  <si>
    <t>4/24/2016 4:47:15 PM</t>
  </si>
  <si>
    <t>4/24/2016 4:47:30 PM</t>
  </si>
  <si>
    <t>4/24/2016 4:47:45 PM</t>
  </si>
  <si>
    <t>4/24/2016 4:47:50 PM</t>
  </si>
  <si>
    <t>4/24/2016 4:47:55 PM</t>
  </si>
  <si>
    <t>4/24/2016 4:48:00 PM</t>
  </si>
  <si>
    <t>4/24/2016 4:48:10 PM</t>
  </si>
  <si>
    <t>4/24/2016 4:48:15 PM</t>
  </si>
  <si>
    <t>4/24/2016 4:48:20 PM</t>
  </si>
  <si>
    <t>4/24/2016 4:48:30 PM</t>
  </si>
  <si>
    <t>4/24/2016 4:48:40 PM</t>
  </si>
  <si>
    <t>4/24/2016 4:48:55 PM</t>
  </si>
  <si>
    <t>4/24/2016 4:49:00 PM</t>
  </si>
  <si>
    <t>4/24/2016 4:49:15 PM</t>
  </si>
  <si>
    <t>4/24/2016 4:49:20 PM</t>
  </si>
  <si>
    <t>4/24/2016 4:49:35 PM</t>
  </si>
  <si>
    <t>4/24/2016 4:49:45 PM</t>
  </si>
  <si>
    <t>4/24/2016 4:50:00 PM</t>
  </si>
  <si>
    <t>4/24/2016 4:50:05 PM</t>
  </si>
  <si>
    <t>4/24/2016 4:50:20 PM</t>
  </si>
  <si>
    <t>4/24/2016 4:50:25 PM</t>
  </si>
  <si>
    <t>4/24/2016 4:50:40 PM</t>
  </si>
  <si>
    <t>4/24/2016 4:50:55 PM</t>
  </si>
  <si>
    <t>4/24/2016 4:51:00 PM</t>
  </si>
  <si>
    <t>4/24/2016 4:51:15 PM</t>
  </si>
  <si>
    <t>4/24/2016 4:51:30 PM</t>
  </si>
  <si>
    <t>4/24/2016 4:51:45 PM</t>
  </si>
  <si>
    <t>4/24/2016 4:52:00 PM</t>
  </si>
  <si>
    <t>4/24/2016 4:52:10 PM</t>
  </si>
  <si>
    <t>4/24/2016 4:52:20 PM</t>
  </si>
  <si>
    <t>4/24/2016 4:52:35 PM</t>
  </si>
  <si>
    <t>4/24/2016 4:52:40 PM</t>
  </si>
  <si>
    <t>4/24/2016 4:52:55 PM</t>
  </si>
  <si>
    <t>4/24/2016 4:53:05 PM</t>
  </si>
  <si>
    <t>4/24/2016 4:53:15 PM</t>
  </si>
  <si>
    <t>4/24/2016 4:53:20 PM</t>
  </si>
  <si>
    <t>4/24/2016 4:53:35 PM</t>
  </si>
  <si>
    <t>4/24/2016 4:53:40 PM</t>
  </si>
  <si>
    <t>4/24/2016 4:53:45 PM</t>
  </si>
  <si>
    <t>4/24/2016 4:54:00 PM</t>
  </si>
  <si>
    <t>4/24/2016 4:54:10 PM</t>
  </si>
  <si>
    <t>4/24/2016 4:54:25 PM</t>
  </si>
  <si>
    <t>4/24/2016 4:54:35 PM</t>
  </si>
  <si>
    <t>4/24/2016 4:54:40 PM</t>
  </si>
  <si>
    <t>4/24/2016 4:54:45 PM</t>
  </si>
  <si>
    <t>4/24/2016 4:54:50 PM</t>
  </si>
  <si>
    <t>4/24/2016 4:54:55 PM</t>
  </si>
  <si>
    <t>4/24/2016 4:55:00 PM</t>
  </si>
  <si>
    <t>4/24/2016 4:55:05 PM</t>
  </si>
  <si>
    <t>4/24/2016 4:55:10 PM</t>
  </si>
  <si>
    <t>4/24/2016 4:55:15 PM</t>
  </si>
  <si>
    <t>4/24/2016 4:55:30 PM</t>
  </si>
  <si>
    <t>4/24/2016 4:55:35 PM</t>
  </si>
  <si>
    <t>4/24/2016 4:55:45 PM</t>
  </si>
  <si>
    <t>4/24/2016 4:55:55 PM</t>
  </si>
  <si>
    <t>4/24/2016 4:56:10 PM</t>
  </si>
  <si>
    <t>4/24/2016 4:56:20 PM</t>
  </si>
  <si>
    <t>4/24/2016 4:56:35 PM</t>
  </si>
  <si>
    <t>4/24/2016 4:56:40 PM</t>
  </si>
  <si>
    <t>4/24/2016 4:56:55 PM</t>
  </si>
  <si>
    <t>4/24/2016 4:57:05 PM</t>
  </si>
  <si>
    <t>4/24/2016 4:57:20 PM</t>
  </si>
  <si>
    <t>4/24/2016 4:57:30 PM</t>
  </si>
  <si>
    <t>4/24/2016 4:57:40 PM</t>
  </si>
  <si>
    <t>4/24/2016 4:57:55 PM</t>
  </si>
  <si>
    <t>4/24/2016 4:58:00 PM</t>
  </si>
  <si>
    <t>4/24/2016 4:58:10 PM</t>
  </si>
  <si>
    <t>4/24/2016 4:58:20 PM</t>
  </si>
  <si>
    <t>4/24/2016 4:58:30 PM</t>
  </si>
  <si>
    <t>4/24/2016 4:58:35 PM</t>
  </si>
  <si>
    <t>4/24/2016 4:58:40 PM</t>
  </si>
  <si>
    <t>4/24/2016 4:58:55 PM</t>
  </si>
  <si>
    <t>4/24/2016 4:59:00 PM</t>
  </si>
  <si>
    <t>4/24/2016 4:59:15 PM</t>
  </si>
  <si>
    <t>4/24/2016 4:59:25 PM</t>
  </si>
  <si>
    <t>4/24/2016 4:59:40 PM</t>
  </si>
  <si>
    <t>4/24/2016 4:59:55 PM</t>
  </si>
  <si>
    <t>4/24/2016 5:00:00 PM</t>
  </si>
  <si>
    <t>4/24/2016 5:00:15 PM</t>
  </si>
  <si>
    <t>4/24/2016 5:00:30 PM</t>
  </si>
  <si>
    <t>4/24/2016 5:00:35 PM</t>
  </si>
  <si>
    <t>4/24/2016 5:00:50 PM</t>
  </si>
  <si>
    <t>4/24/2016 5:00:55 PM</t>
  </si>
  <si>
    <t>4/24/2016 5:01:00 PM</t>
  </si>
  <si>
    <t>4/24/2016 5:01:05 PM</t>
  </si>
  <si>
    <t>4/24/2016 5:01:15 PM</t>
  </si>
  <si>
    <t>4/24/2016 5:01:30 PM</t>
  </si>
  <si>
    <t>4/24/2016 5:01:45 PM</t>
  </si>
  <si>
    <t>4/24/2016 5:02:00 PM</t>
  </si>
  <si>
    <t>4/24/2016 5:02:05 PM</t>
  </si>
  <si>
    <t>4/24/2016 5:02:10 PM</t>
  </si>
  <si>
    <t>4/24/2016 5:02:15 PM</t>
  </si>
  <si>
    <t>4/24/2016 5:02:30 PM</t>
  </si>
  <si>
    <t>4/24/2016 5:02:45 PM</t>
  </si>
  <si>
    <t>4/24/2016 5:02:55 PM</t>
  </si>
  <si>
    <t>4/24/2016 5:03:00 PM</t>
  </si>
  <si>
    <t>4/24/2016 5:03:15 PM</t>
  </si>
  <si>
    <t>4/24/2016 5:03:20 PM</t>
  </si>
  <si>
    <t>4/24/2016 5:03:30 PM</t>
  </si>
  <si>
    <t>4/24/2016 5:03:35 PM</t>
  </si>
  <si>
    <t>4/24/2016 5:03:50 PM</t>
  </si>
  <si>
    <t>4/24/2016 5:04:05 PM</t>
  </si>
  <si>
    <t>4/24/2016 5:04:20 PM</t>
  </si>
  <si>
    <t>4/24/2016 5:04:30 PM</t>
  </si>
  <si>
    <t>4/24/2016 5:04:35 PM</t>
  </si>
  <si>
    <t>4/24/2016 5:04:40 PM</t>
  </si>
  <si>
    <t>4/24/2016 5:04:50 PM</t>
  </si>
  <si>
    <t>4/24/2016 5:04:55 PM</t>
  </si>
  <si>
    <t>4/24/2016 5:05:00 PM</t>
  </si>
  <si>
    <t>4/24/2016 5:05:05 PM</t>
  </si>
  <si>
    <t>4/24/2016 5:05:15 PM</t>
  </si>
  <si>
    <t>4/24/2016 5:05:25 PM</t>
  </si>
  <si>
    <t>4/24/2016 5:05:30 PM</t>
  </si>
  <si>
    <t>4/24/2016 5:05:40 PM</t>
  </si>
  <si>
    <t>4/24/2016 5:05:45 PM</t>
  </si>
  <si>
    <t>4/24/2016 5:05:50 PM</t>
  </si>
  <si>
    <t>4/24/2016 5:05:55 PM</t>
  </si>
  <si>
    <t>4/24/2016 5:06:00 PM</t>
  </si>
  <si>
    <t>4/24/2016 5:06:10 PM</t>
  </si>
  <si>
    <t>4/24/2016 5:06:15 PM</t>
  </si>
  <si>
    <t>4/24/2016 5:06:30 PM</t>
  </si>
  <si>
    <t>4/24/2016 5:06:35 PM</t>
  </si>
  <si>
    <t>4/24/2016 5:06:50 PM</t>
  </si>
  <si>
    <t>4/24/2016 5:07:05 PM</t>
  </si>
  <si>
    <t>4/24/2016 5:07:20 PM</t>
  </si>
  <si>
    <t>4/24/2016 5:07:35 PM</t>
  </si>
  <si>
    <t>4/24/2016 5:07:50 PM</t>
  </si>
  <si>
    <t>4/24/2016 5:08:05 PM</t>
  </si>
  <si>
    <t>4/24/2016 5:08:10 PM</t>
  </si>
  <si>
    <t>4/24/2016 5:08:20 PM</t>
  </si>
  <si>
    <t>4/24/2016 5:08:35 PM</t>
  </si>
  <si>
    <t>4/24/2016 5:08:40 PM</t>
  </si>
  <si>
    <t>4/24/2016 5:08:50 PM</t>
  </si>
  <si>
    <t>4/24/2016 5:09:05 PM</t>
  </si>
  <si>
    <t>4/24/2016 5:09:10 PM</t>
  </si>
  <si>
    <t>4/24/2016 5:09:20 PM</t>
  </si>
  <si>
    <t>4/24/2016 5:09:30 PM</t>
  </si>
  <si>
    <t>4/24/2016 5:09:35 PM</t>
  </si>
  <si>
    <t>4/24/2016 5:09:50 PM</t>
  </si>
  <si>
    <t>4/24/2016 5:09:55 PM</t>
  </si>
  <si>
    <t>4/24/2016 5:10:10 PM</t>
  </si>
  <si>
    <t>4/24/2016 5:10:15 PM</t>
  </si>
  <si>
    <t>4/24/2016 5:10:20 PM</t>
  </si>
  <si>
    <t>4/24/2016 5:10:25 PM</t>
  </si>
  <si>
    <t>4/24/2016 5:10:40 PM</t>
  </si>
  <si>
    <t>4/24/2016 5:10:55 PM</t>
  </si>
  <si>
    <t>4/24/2016 5:11:10 PM</t>
  </si>
  <si>
    <t>4/24/2016 5:11:15 PM</t>
  </si>
  <si>
    <t>4/24/2016 5:11:20 PM</t>
  </si>
  <si>
    <t>4/24/2016 5:11:35 PM</t>
  </si>
  <si>
    <t>4/24/2016 5:11:50 PM</t>
  </si>
  <si>
    <t>4/24/2016 5:12:00 PM</t>
  </si>
  <si>
    <t>4/24/2016 5:12:15 PM</t>
  </si>
  <si>
    <t>4/24/2016 5:12:20 PM</t>
  </si>
  <si>
    <t>4/24/2016 5:12:35 PM</t>
  </si>
  <si>
    <t>4/24/2016 5:12:50 PM</t>
  </si>
  <si>
    <t>4/24/2016 5:13:05 PM</t>
  </si>
  <si>
    <t>4/24/2016 5:13:20 PM</t>
  </si>
  <si>
    <t>4/24/2016 5:13:25 PM</t>
  </si>
  <si>
    <t>4/24/2016 5:13:40 PM</t>
  </si>
  <si>
    <t>4/24/2016 5:13:50 PM</t>
  </si>
  <si>
    <t>4/24/2016 5:13:55 PM</t>
  </si>
  <si>
    <t>4/24/2016 5:14:00 PM</t>
  </si>
  <si>
    <t>4/24/2016 5:14:05 PM</t>
  </si>
  <si>
    <t>4/24/2016 5:14:20 PM</t>
  </si>
  <si>
    <t>4/24/2016 5:14:35 PM</t>
  </si>
  <si>
    <t>4/24/2016 5:14:45 PM</t>
  </si>
  <si>
    <t>4/24/2016 5:15:00 PM</t>
  </si>
  <si>
    <t>4/24/2016 5:15:15 PM</t>
  </si>
  <si>
    <t>4/24/2016 5:15:20 PM</t>
  </si>
  <si>
    <t>4/24/2016 5:15:25 PM</t>
  </si>
  <si>
    <t>4/24/2016 5:15:40 PM</t>
  </si>
  <si>
    <t>4/24/2016 5:15:50 PM</t>
  </si>
  <si>
    <t>4/24/2016 5:16:05 PM</t>
  </si>
  <si>
    <t>4/24/2016 5:16:10 PM</t>
  </si>
  <si>
    <t>4/24/2016 5:16:20 PM</t>
  </si>
  <si>
    <t>4/24/2016 5:16:30 PM</t>
  </si>
  <si>
    <t>4/24/2016 5:16:35 PM</t>
  </si>
  <si>
    <t>4/24/2016 5:16:45 PM</t>
  </si>
  <si>
    <t>4/24/2016 5:17:00 PM</t>
  </si>
  <si>
    <t>4/24/2016 5:17:15 PM</t>
  </si>
  <si>
    <t>4/24/2016 5:17:30 PM</t>
  </si>
  <si>
    <t>4/24/2016 5:17:35 PM</t>
  </si>
  <si>
    <t>4/24/2016 5:17:50 PM</t>
  </si>
  <si>
    <t>4/24/2016 5:18:05 PM</t>
  </si>
  <si>
    <t>4/24/2016 5:18:10 PM</t>
  </si>
  <si>
    <t>4/24/2016 5:18:15 PM</t>
  </si>
  <si>
    <t>4/24/2016 5:18:20 PM</t>
  </si>
  <si>
    <t>4/24/2016 5:18:30 PM</t>
  </si>
  <si>
    <t>4/24/2016 5:18:45 PM</t>
  </si>
  <si>
    <t>4/24/2016 5:19:00 PM</t>
  </si>
  <si>
    <t>4/24/2016 5:19:05 PM</t>
  </si>
  <si>
    <t>4/24/2016 5:19:10 PM</t>
  </si>
  <si>
    <t>4/24/2016 5:19:25 PM</t>
  </si>
  <si>
    <t>4/24/2016 5:19:35 PM</t>
  </si>
  <si>
    <t>4/24/2016 5:19:50 PM</t>
  </si>
  <si>
    <t>4/24/2016 5:20:05 PM</t>
  </si>
  <si>
    <t>4/24/2016 5:20:10 PM</t>
  </si>
  <si>
    <t>4/24/2016 5:20:25 PM</t>
  </si>
  <si>
    <t>4/24/2016 5:20:40 PM</t>
  </si>
  <si>
    <t>4/24/2016 5:20:45 PM</t>
  </si>
  <si>
    <t>4/24/2016 5:20:50 PM</t>
  </si>
  <si>
    <t>4/24/2016 5:21:05 PM</t>
  </si>
  <si>
    <t>4/24/2016 5:21:20 PM</t>
  </si>
  <si>
    <t>4/24/2016 5:21:30 PM</t>
  </si>
  <si>
    <t>4/24/2016 5:21:45 PM</t>
  </si>
  <si>
    <t>4/24/2016 5:21:55 PM</t>
  </si>
  <si>
    <t>4/24/2016 5:22:10 PM</t>
  </si>
  <si>
    <t>4/24/2016 5:22:25 PM</t>
  </si>
  <si>
    <t>4/24/2016 5:22:30 PM</t>
  </si>
  <si>
    <t>4/24/2016 5:22:35 PM</t>
  </si>
  <si>
    <t>4/24/2016 5:22:40 PM</t>
  </si>
  <si>
    <t>4/24/2016 5:22:45 PM</t>
  </si>
  <si>
    <t>4/24/2016 5:22:55 PM</t>
  </si>
  <si>
    <t>4/24/2016 5:23:00 PM</t>
  </si>
  <si>
    <t>4/24/2016 5:23:05 PM</t>
  </si>
  <si>
    <t>4/24/2016 5:23:20 PM</t>
  </si>
  <si>
    <t>4/24/2016 5:23:35 PM</t>
  </si>
  <si>
    <t>4/24/2016 5:23:50 PM</t>
  </si>
  <si>
    <t>4/24/2016 5:23:55 PM</t>
  </si>
  <si>
    <t>4/24/2016 5:24:00 PM</t>
  </si>
  <si>
    <t>4/24/2016 5:24:05 PM</t>
  </si>
  <si>
    <t>4/24/2016 5:24:15 PM</t>
  </si>
  <si>
    <t>4/24/2016 5:24:20 PM</t>
  </si>
  <si>
    <t>4/24/2016 5:24:30 PM</t>
  </si>
  <si>
    <t>4/24/2016 5:24:35 PM</t>
  </si>
  <si>
    <t>4/24/2016 5:24:45 PM</t>
  </si>
  <si>
    <t>4/24/2016 5:25:00 PM</t>
  </si>
  <si>
    <t>4/24/2016 5:25:15 PM</t>
  </si>
  <si>
    <t>4/24/2016 5:25:30 PM</t>
  </si>
  <si>
    <t>4/24/2016 5:25:45 PM</t>
  </si>
  <si>
    <t>4/24/2016 5:25:55 PM</t>
  </si>
  <si>
    <t>4/24/2016 5:26:10 PM</t>
  </si>
  <si>
    <t>4/24/2016 5:26:15 PM</t>
  </si>
  <si>
    <t>4/24/2016 5:26:30 PM</t>
  </si>
  <si>
    <t>4/24/2016 5:26:40 PM</t>
  </si>
  <si>
    <t>4/24/2016 5:26:45 PM</t>
  </si>
  <si>
    <t>4/24/2016 5:27:00 PM</t>
  </si>
  <si>
    <t>4/24/2016 5:27:05 PM</t>
  </si>
  <si>
    <t>4/24/2016 5:27:10 PM</t>
  </si>
  <si>
    <t>4/24/2016 5:27:20 PM</t>
  </si>
  <si>
    <t>4/24/2016 5:27:30 PM</t>
  </si>
  <si>
    <t>4/24/2016 5:27:40 PM</t>
  </si>
  <si>
    <t>4/24/2016 5:27:45 PM</t>
  </si>
  <si>
    <t>4/24/2016 5:27:50 PM</t>
  </si>
  <si>
    <t>4/24/2016 5:28:05 PM</t>
  </si>
  <si>
    <t>4/24/2016 5:28:20 PM</t>
  </si>
  <si>
    <t>4/24/2016 5:28:30 PM</t>
  </si>
  <si>
    <t>4/24/2016 5:28:40 PM</t>
  </si>
  <si>
    <t>4/24/2016 5:28:50 PM</t>
  </si>
  <si>
    <t>4/24/2016 5:29:05 PM</t>
  </si>
  <si>
    <t>4/24/2016 5:29:20 PM</t>
  </si>
  <si>
    <t>4/24/2016 5:29:30 PM</t>
  </si>
  <si>
    <t>4/24/2016 5:29:45 PM</t>
  </si>
  <si>
    <t>4/24/2016 5:29:50 PM</t>
  </si>
  <si>
    <t>4/24/2016 5:29:55 PM</t>
  </si>
  <si>
    <t>4/24/2016 5:30:00 PM</t>
  </si>
  <si>
    <t>4/24/2016 5:30:10 PM</t>
  </si>
  <si>
    <t>4/24/2016 5:30:15 PM</t>
  </si>
  <si>
    <t>4/24/2016 5:30:20 PM</t>
  </si>
  <si>
    <t>4/24/2016 5:30:30 PM</t>
  </si>
  <si>
    <t>4/24/2016 5:30:35 PM</t>
  </si>
  <si>
    <t>4/24/2016 5:30:40 PM</t>
  </si>
  <si>
    <t>4/24/2016 5:30:45 PM</t>
  </si>
  <si>
    <t>4/24/2016 5:30:50 PM</t>
  </si>
  <si>
    <t>4/24/2016 5:30:55 PM</t>
  </si>
  <si>
    <t>4/24/2016 5:31:05 PM</t>
  </si>
  <si>
    <t>4/24/2016 5:31:20 PM</t>
  </si>
  <si>
    <t>4/24/2016 5:31:25 PM</t>
  </si>
  <si>
    <t>4/24/2016 5:31:30 PM</t>
  </si>
  <si>
    <t>4/24/2016 5:31:35 PM</t>
  </si>
  <si>
    <t>4/24/2016 5:31:40 PM</t>
  </si>
  <si>
    <t>4/24/2016 5:31:55 PM</t>
  </si>
  <si>
    <t>4/24/2016 5:32:05 PM</t>
  </si>
  <si>
    <t>4/24/2016 5:32:10 PM</t>
  </si>
  <si>
    <t>4/24/2016 5:32:15 PM</t>
  </si>
  <si>
    <t>4/24/2016 5:32:20 PM</t>
  </si>
  <si>
    <t>4/24/2016 5:32:30 PM</t>
  </si>
  <si>
    <t>4/24/2016 5:32:45 PM</t>
  </si>
  <si>
    <t>4/24/2016 5:32:50 PM</t>
  </si>
  <si>
    <t>4/24/2016 5:32:55 PM</t>
  </si>
  <si>
    <t>4/24/2016 5:33:05 PM</t>
  </si>
  <si>
    <t>4/24/2016 5:33:15 PM</t>
  </si>
  <si>
    <t>4/24/2016 5:33:20 PM</t>
  </si>
  <si>
    <t>4/24/2016 5:33:25 PM</t>
  </si>
  <si>
    <t>4/24/2016 5:33:30 PM</t>
  </si>
  <si>
    <t>4/24/2016 5:33:35 PM</t>
  </si>
  <si>
    <t>4/24/2016 5:33:40 PM</t>
  </si>
  <si>
    <t>4/24/2016 5:33:50 PM</t>
  </si>
  <si>
    <t>4/24/2016 5:33:55 PM</t>
  </si>
  <si>
    <t>4/24/2016 5:34:00 PM</t>
  </si>
  <si>
    <t>4/24/2016 5:34:15 PM</t>
  </si>
  <si>
    <t>4/24/2016 5:34:20 PM</t>
  </si>
  <si>
    <t>4/24/2016 5:34:25 PM</t>
  </si>
  <si>
    <t>4/24/2016 5:34:30 PM</t>
  </si>
  <si>
    <t>4/24/2016 5:34:40 PM</t>
  </si>
  <si>
    <t>4/24/2016 5:34:45 PM</t>
  </si>
  <si>
    <t>4/24/2016 5:34:55 PM</t>
  </si>
  <si>
    <t>4/24/2016 5:35:10 PM</t>
  </si>
  <si>
    <t>4/24/2016 5:35:25 PM</t>
  </si>
  <si>
    <t>4/24/2016 5:35:35 PM</t>
  </si>
  <si>
    <t>4/24/2016 5:35:50 PM</t>
  </si>
  <si>
    <t>4/24/2016 5:36:05 PM</t>
  </si>
  <si>
    <t>4/24/2016 5:36:20 PM</t>
  </si>
  <si>
    <t>4/24/2016 5:36:25 PM</t>
  </si>
  <si>
    <t>4/24/2016 5:36:40 PM</t>
  </si>
  <si>
    <t>4/24/2016 5:36:45 PM</t>
  </si>
  <si>
    <t>4/24/2016 5:36:50 PM</t>
  </si>
  <si>
    <t>4/24/2016 5:36:55 PM</t>
  </si>
  <si>
    <t>4/24/2016 5:37:10 PM</t>
  </si>
  <si>
    <t>4/24/2016 5:37:25 PM</t>
  </si>
  <si>
    <t>4/24/2016 5:37:30 PM</t>
  </si>
  <si>
    <t>4/24/2016 5:37:40 PM</t>
  </si>
  <si>
    <t>4/24/2016 5:37:45 PM</t>
  </si>
  <si>
    <t>4/24/2016 5:37:50 PM</t>
  </si>
  <si>
    <t>4/24/2016 5:37:55 PM</t>
  </si>
  <si>
    <t>4/24/2016 5:38:00 PM</t>
  </si>
  <si>
    <t>4/24/2016 5:38:10 PM</t>
  </si>
  <si>
    <t>4/24/2016 5:38:15 PM</t>
  </si>
  <si>
    <t>4/24/2016 5:38:20 PM</t>
  </si>
  <si>
    <t>4/24/2016 5:38:30 PM</t>
  </si>
  <si>
    <t>4/24/2016 5:38:45 PM</t>
  </si>
  <si>
    <t>4/24/2016 5:38:50 PM</t>
  </si>
  <si>
    <t>4/24/2016 5:39:05 PM</t>
  </si>
  <si>
    <t>4/24/2016 5:39:10 PM</t>
  </si>
  <si>
    <t>4/24/2016 5:39:25 PM</t>
  </si>
  <si>
    <t>4/24/2016 5:39:30 PM</t>
  </si>
  <si>
    <t>4/24/2016 5:39:35 PM</t>
  </si>
  <si>
    <t>4/24/2016 5:39:40 PM</t>
  </si>
  <si>
    <t>4/24/2016 5:39:45 PM</t>
  </si>
  <si>
    <t>4/24/2016 5:39:50 PM</t>
  </si>
  <si>
    <t>4/24/2016 5:39:55 PM</t>
  </si>
  <si>
    <t>4/24/2016 5:40:00 PM</t>
  </si>
  <si>
    <t>4/24/2016 5:40:10 PM</t>
  </si>
  <si>
    <t>4/24/2016 5:40:15 PM</t>
  </si>
  <si>
    <t>4/24/2016 5:40:20 PM</t>
  </si>
  <si>
    <t>4/24/2016 5:40:25 PM</t>
  </si>
  <si>
    <t>4/24/2016 5:40:40 PM</t>
  </si>
  <si>
    <t>4/24/2016 5:40:55 PM</t>
  </si>
  <si>
    <t>4/24/2016 5:41:00 PM</t>
  </si>
  <si>
    <t>4/24/2016 5:41:05 PM</t>
  </si>
  <si>
    <t>4/24/2016 5:41:10 PM</t>
  </si>
  <si>
    <t>4/24/2016 5:41:15 PM</t>
  </si>
  <si>
    <t>4/24/2016 5:41:25 PM</t>
  </si>
  <si>
    <t>4/24/2016 5:41:40 PM</t>
  </si>
  <si>
    <t>4/24/2016 5:41:45 PM</t>
  </si>
  <si>
    <t>4/24/2016 5:41:55 PM</t>
  </si>
  <si>
    <t>4/24/2016 5:42:05 PM</t>
  </si>
  <si>
    <t>4/24/2016 5:42:10 PM</t>
  </si>
  <si>
    <t>4/24/2016 5:42:20 PM</t>
  </si>
  <si>
    <t>4/24/2016 5:42:35 PM</t>
  </si>
  <si>
    <t>4/24/2016 5:42:50 PM</t>
  </si>
  <si>
    <t>4/24/2016 5:42:55 PM</t>
  </si>
  <si>
    <t>4/24/2016 5:43:10 PM</t>
  </si>
  <si>
    <t>4/24/2016 5:43:20 PM</t>
  </si>
  <si>
    <t>4/24/2016 5:43:25 PM</t>
  </si>
  <si>
    <t>4/24/2016 5:43:40 PM</t>
  </si>
  <si>
    <t>4/24/2016 5:43:45 PM</t>
  </si>
  <si>
    <t>4/24/2016 5:44:00 PM</t>
  </si>
  <si>
    <t>4/24/2016 5:44:05 PM</t>
  </si>
  <si>
    <t>4/24/2016 5:44:15 PM</t>
  </si>
  <si>
    <t>4/24/2016 5:44:20 PM</t>
  </si>
  <si>
    <t>4/24/2016 5:44:25 PM</t>
  </si>
  <si>
    <t>4/24/2016 5:44:35 PM</t>
  </si>
  <si>
    <t>4/24/2016 5:44:45 PM</t>
  </si>
  <si>
    <t>4/24/2016 5:44:50 PM</t>
  </si>
  <si>
    <t>4/24/2016 5:44:55 PM</t>
  </si>
  <si>
    <t>4/24/2016 5:45:00 PM</t>
  </si>
  <si>
    <t>4/24/2016 5:45:05 PM</t>
  </si>
  <si>
    <t>4/24/2016 5:45:10 PM</t>
  </si>
  <si>
    <t>4/24/2016 5:45:15 PM</t>
  </si>
  <si>
    <t>4/24/2016 5:45:20 PM</t>
  </si>
  <si>
    <t>4/24/2016 5:45:25 PM</t>
  </si>
  <si>
    <t>4/24/2016 5:45:30 PM</t>
  </si>
  <si>
    <t>4/24/2016 5:45:45 PM</t>
  </si>
  <si>
    <t>4/24/2016 5:46:00 PM</t>
  </si>
  <si>
    <t>4/24/2016 5:46:15 PM</t>
  </si>
  <si>
    <t>4/24/2016 5:46:30 PM</t>
  </si>
  <si>
    <t>4/24/2016 5:46:45 PM</t>
  </si>
  <si>
    <t>4/24/2016 5:47:30 PM</t>
  </si>
  <si>
    <t>4/24/2016 5:47:45 PM</t>
  </si>
  <si>
    <t>4/24/2016 5:56:10 PM</t>
  </si>
  <si>
    <t>4/24/2016 5:56:25 PM</t>
  </si>
  <si>
    <t>4/24/2016 5:56:30 PM</t>
  </si>
  <si>
    <t>4/24/2016 5:56:45 PM</t>
  </si>
  <si>
    <t>4/24/2016 5:56:50 PM</t>
  </si>
  <si>
    <t>4/24/2016 5:57:00 PM</t>
  </si>
  <si>
    <t>4/24/2016 5:57:05 PM</t>
  </si>
  <si>
    <t>4/24/2016 5:57:20 PM</t>
  </si>
  <si>
    <t>4/24/2016 5:57:25 PM</t>
  </si>
  <si>
    <t>4/24/2016 5:57:40 PM</t>
  </si>
  <si>
    <t>4/24/2016 5:57:55 PM</t>
  </si>
  <si>
    <t>4/24/2016 5:58:05 PM</t>
  </si>
  <si>
    <t>4/24/2016 5:58:20 PM</t>
  </si>
  <si>
    <t>4/24/2016 5:58:30 PM</t>
  </si>
  <si>
    <t>4/24/2016 5:58:35 PM</t>
  </si>
  <si>
    <t>4/24/2016 5:58:40 PM</t>
  </si>
  <si>
    <t>4/24/2016 5:58:45 PM</t>
  </si>
  <si>
    <t>4/24/2016 5:58:50 PM</t>
  </si>
  <si>
    <t>4/24/2016 5:59:05 PM</t>
  </si>
  <si>
    <t>4/24/2016 5:59:10 PM</t>
  </si>
  <si>
    <t>4/24/2016 5:59:15 PM</t>
  </si>
  <si>
    <t>4/24/2016 5:59:20 PM</t>
  </si>
  <si>
    <t>4/24/2016 5:59:35 PM</t>
  </si>
  <si>
    <t>4/24/2016 5:59:40 PM</t>
  </si>
  <si>
    <t>4/24/2016 5:59:45 PM</t>
  </si>
  <si>
    <t>4/24/2016 5:59:55 PM</t>
  </si>
  <si>
    <t>4/24/2016 6:00:00 PM</t>
  </si>
  <si>
    <t>4/24/2016 6:00:05 PM</t>
  </si>
  <si>
    <t>4/24/2016 6:00:10 PM</t>
  </si>
  <si>
    <t>4/24/2016 6:00:20 PM</t>
  </si>
  <si>
    <t>4/24/2016 6:00:30 PM</t>
  </si>
  <si>
    <t>4/24/2016 6:00:40 PM</t>
  </si>
  <si>
    <t>4/24/2016 6:00:45 PM</t>
  </si>
  <si>
    <t>4/24/2016 6:01:00 PM</t>
  </si>
  <si>
    <t>4/24/2016 6:01:05 PM</t>
  </si>
  <si>
    <t>4/24/2016 6:01:20 PM</t>
  </si>
  <si>
    <t>4/24/2016 6:01:25 PM</t>
  </si>
  <si>
    <t>4/24/2016 6:01:30 PM</t>
  </si>
  <si>
    <t>4/24/2016 6:01:45 PM</t>
  </si>
  <si>
    <t>4/24/2016 6:01:50 PM</t>
  </si>
  <si>
    <t>4/24/2016 6:02:05 PM</t>
  </si>
  <si>
    <t>4/24/2016 6:02:15 PM</t>
  </si>
  <si>
    <t>4/24/2016 6:02:30 PM</t>
  </si>
  <si>
    <t>4/24/2016 6:02:35 PM</t>
  </si>
  <si>
    <t>4/24/2016 6:02:40 PM</t>
  </si>
  <si>
    <t>4/24/2016 6:02:50 PM</t>
  </si>
  <si>
    <t>4/24/2016 6:02:55 PM</t>
  </si>
  <si>
    <t>4/24/2016 6:03:05 PM</t>
  </si>
  <si>
    <t>4/24/2016 6:03:15 PM</t>
  </si>
  <si>
    <t>4/24/2016 6:03:20 PM</t>
  </si>
  <si>
    <t>4/24/2016 6:03:25 PM</t>
  </si>
  <si>
    <t>4/24/2016 6:03:40 PM</t>
  </si>
  <si>
    <t>4/24/2016 6:03:45 PM</t>
  </si>
  <si>
    <t>4/24/2016 6:03:50 PM</t>
  </si>
  <si>
    <t>4/24/2016 6:03:55 PM</t>
  </si>
  <si>
    <t>4/24/2016 6:04:05 PM</t>
  </si>
  <si>
    <t>4/24/2016 6:04:15 PM</t>
  </si>
  <si>
    <t>4/24/2016 6:04:20 PM</t>
  </si>
  <si>
    <t>4/24/2016 6:04:25 PM</t>
  </si>
  <si>
    <t>4/24/2016 6:04:35 PM</t>
  </si>
  <si>
    <t>4/24/2016 6:04:40 PM</t>
  </si>
  <si>
    <t>4/24/2016 6:04:45 PM</t>
  </si>
  <si>
    <t>4/24/2016 6:04:55 PM</t>
  </si>
  <si>
    <t>4/24/2016 6:05:05 PM</t>
  </si>
  <si>
    <t>4/24/2016 6:05:10 PM</t>
  </si>
  <si>
    <t>4/24/2016 6:05:15 PM</t>
  </si>
  <si>
    <t>4/24/2016 6:05:20 PM</t>
  </si>
  <si>
    <t>4/24/2016 6:05:25 PM</t>
  </si>
  <si>
    <t>4/24/2016 6:05:30 PM</t>
  </si>
  <si>
    <t>4/24/2016 6:05:35 PM</t>
  </si>
  <si>
    <t>4/24/2016 6:05:40 PM</t>
  </si>
  <si>
    <t>4/24/2016 6:05:45 PM</t>
  </si>
  <si>
    <t>4/24/2016 6:05:50 PM</t>
  </si>
  <si>
    <t>4/24/2016 6:05:55 PM</t>
  </si>
  <si>
    <t>4/24/2016 6:06:00 PM</t>
  </si>
  <si>
    <t>4/24/2016 6:06:05 PM</t>
  </si>
  <si>
    <t>4/24/2016 6:06:10 PM</t>
  </si>
  <si>
    <t>4/24/2016 6:06:15 PM</t>
  </si>
  <si>
    <t>4/24/2016 6:06:30 PM</t>
  </si>
  <si>
    <t>4/24/2016 6:06:40 PM</t>
  </si>
  <si>
    <t>4/24/2016 6:06:50 PM</t>
  </si>
  <si>
    <t>4/24/2016 6:06:55 PM</t>
  </si>
  <si>
    <t>4/24/2016 6:07:05 PM</t>
  </si>
  <si>
    <t>4/24/2016 6:07:20 PM</t>
  </si>
  <si>
    <t>4/24/2016 6:07:35 PM</t>
  </si>
  <si>
    <t>4/24/2016 6:07:45 PM</t>
  </si>
  <si>
    <t>4/24/2016 6:07:50 PM</t>
  </si>
  <si>
    <t>4/24/2016 6:07:55 PM</t>
  </si>
  <si>
    <t>4/24/2016 6:08:05 PM</t>
  </si>
  <si>
    <t>4/24/2016 6:08:20 PM</t>
  </si>
  <si>
    <t>4/24/2016 6:08:30 PM</t>
  </si>
  <si>
    <t>4/24/2016 6:08:40 PM</t>
  </si>
  <si>
    <t>4/24/2016 6:08:45 PM</t>
  </si>
  <si>
    <t>4/24/2016 6:08:55 PM</t>
  </si>
  <si>
    <t>4/24/2016 6:09:10 PM</t>
  </si>
  <si>
    <t>4/24/2016 6:09:25 PM</t>
  </si>
  <si>
    <t>4/24/2016 6:09:40 PM</t>
  </si>
  <si>
    <t>4/24/2016 6:09:45 PM</t>
  </si>
  <si>
    <t>4/24/2016 6:10:00 PM</t>
  </si>
  <si>
    <t>4/24/2016 6:10:05 PM</t>
  </si>
  <si>
    <t>4/24/2016 6:10:10 PM</t>
  </si>
  <si>
    <t>4/24/2016 6:10:15 PM</t>
  </si>
  <si>
    <t>4/24/2016 6:10:30 PM</t>
  </si>
  <si>
    <t>4/24/2016 6:10:45 PM</t>
  </si>
  <si>
    <t>4/24/2016 6:11:00 PM</t>
  </si>
  <si>
    <t>4/24/2016 6:11:05 PM</t>
  </si>
  <si>
    <t>4/24/2016 6:11:20 PM</t>
  </si>
  <si>
    <t>4/24/2016 6:11:35 PM</t>
  </si>
  <si>
    <t>4/24/2016 6:11:50 PM</t>
  </si>
  <si>
    <t>4/24/2016 6:11:55 PM</t>
  </si>
  <si>
    <t>4/24/2016 6:12:05 PM</t>
  </si>
  <si>
    <t>4/24/2016 6:12:20 PM</t>
  </si>
  <si>
    <t>4/24/2016 6:12:35 PM</t>
  </si>
  <si>
    <t>4/24/2016 6:12:50 PM</t>
  </si>
  <si>
    <t>4/24/2016 6:13:05 PM</t>
  </si>
  <si>
    <t>4/24/2016 6:13:15 PM</t>
  </si>
  <si>
    <t>4/24/2016 6:13:25 PM</t>
  </si>
  <si>
    <t>4/24/2016 6:13:30 PM</t>
  </si>
  <si>
    <t>4/24/2016 6:13:35 PM</t>
  </si>
  <si>
    <t>4/24/2016 6:13:50 PM</t>
  </si>
  <si>
    <t>4/24/2016 6:14:05 PM</t>
  </si>
  <si>
    <t>4/24/2016 6:14:20 PM</t>
  </si>
  <si>
    <t>4/24/2016 6:14:25 PM</t>
  </si>
  <si>
    <t>4/24/2016 6:14:40 PM</t>
  </si>
  <si>
    <t>4/24/2016 6:14:45 PM</t>
  </si>
  <si>
    <t>4/24/2016 6:15:00 PM</t>
  </si>
  <si>
    <t>4/24/2016 6:15:05 PM</t>
  </si>
  <si>
    <t>4/24/2016 6:15:10 PM</t>
  </si>
  <si>
    <t>4/24/2016 6:15:15 PM</t>
  </si>
  <si>
    <t>4/24/2016 6:15:20 PM</t>
  </si>
  <si>
    <t>4/24/2016 6:15:25 PM</t>
  </si>
  <si>
    <t>4/24/2016 6:15:30 PM</t>
  </si>
  <si>
    <t>4/24/2016 6:15:35 PM</t>
  </si>
  <si>
    <t>4/24/2016 6:15:45 PM</t>
  </si>
  <si>
    <t>4/24/2016 6:15:55 PM</t>
  </si>
  <si>
    <t>4/24/2016 6:16:10 PM</t>
  </si>
  <si>
    <t>4/24/2016 6:16:25 PM</t>
  </si>
  <si>
    <t>4/24/2016 6:16:30 PM</t>
  </si>
  <si>
    <t>4/24/2016 6:16:35 PM</t>
  </si>
  <si>
    <t>4/24/2016 6:16:40 PM</t>
  </si>
  <si>
    <t>4/24/2016 6:16:50 PM</t>
  </si>
  <si>
    <t>4/24/2016 6:17:05 PM</t>
  </si>
  <si>
    <t>4/24/2016 6:17:10 PM</t>
  </si>
  <si>
    <t>4/24/2016 6:17:15 PM</t>
  </si>
  <si>
    <t>4/24/2016 6:17:20 PM</t>
  </si>
  <si>
    <t>4/24/2016 6:17:35 PM</t>
  </si>
  <si>
    <t>4/24/2016 6:17:40 PM</t>
  </si>
  <si>
    <t>4/24/2016 6:17:45 PM</t>
  </si>
  <si>
    <t>4/24/2016 6:17:50 PM</t>
  </si>
  <si>
    <t>4/24/2016 6:17:55 PM</t>
  </si>
  <si>
    <t>4/24/2016 6:18:10 PM</t>
  </si>
  <si>
    <t>4/24/2016 6:18:15 PM</t>
  </si>
  <si>
    <t>4/24/2016 6:18:25 PM</t>
  </si>
  <si>
    <t>4/24/2016 6:18:35 PM</t>
  </si>
  <si>
    <t>4/24/2016 6:18:45 PM</t>
  </si>
  <si>
    <t>4/24/2016 6:18:50 PM</t>
  </si>
  <si>
    <t>4/24/2016 6:18:55 PM</t>
  </si>
  <si>
    <t>4/24/2016 6:19:00 PM</t>
  </si>
  <si>
    <t>4/24/2016 6:19:05 PM</t>
  </si>
  <si>
    <t>4/24/2016 6:19:20 PM</t>
  </si>
  <si>
    <t>4/24/2016 6:19:30 PM</t>
  </si>
  <si>
    <t>4/24/2016 6:19:35 PM</t>
  </si>
  <si>
    <t>4/24/2016 6:19:40 PM</t>
  </si>
  <si>
    <t>4/24/2016 6:19:45 PM</t>
  </si>
  <si>
    <t>4/24/2016 6:19:55 PM</t>
  </si>
  <si>
    <t>4/24/2016 6:20:10 PM</t>
  </si>
  <si>
    <t>4/24/2016 6:20:15 PM</t>
  </si>
  <si>
    <t>4/24/2016 6:20:20 PM</t>
  </si>
  <si>
    <t>4/24/2016 6:20:30 PM</t>
  </si>
  <si>
    <t>4/24/2016 6:20:35 PM</t>
  </si>
  <si>
    <t>4/24/2016 6:20:45 PM</t>
  </si>
  <si>
    <t>4/24/2016 6:20:50 PM</t>
  </si>
  <si>
    <t>4/24/2016 6:21:05 PM</t>
  </si>
  <si>
    <t>4/24/2016 6:21:20 PM</t>
  </si>
  <si>
    <t>4/24/2016 6:21:35 PM</t>
  </si>
  <si>
    <t>4/24/2016 6:21:40 PM</t>
  </si>
  <si>
    <t>4/24/2016 6:21:55 PM</t>
  </si>
  <si>
    <t>4/24/2016 6:22:00 PM</t>
  </si>
  <si>
    <t>4/24/2016 6:22:05 PM</t>
  </si>
  <si>
    <t>4/24/2016 6:22:15 PM</t>
  </si>
  <si>
    <t>4/24/2016 6:22:25 PM</t>
  </si>
  <si>
    <t>4/24/2016 6:22:30 PM</t>
  </si>
  <si>
    <t>4/24/2016 6:22:35 PM</t>
  </si>
  <si>
    <t>4/24/2016 6:22:45 PM</t>
  </si>
  <si>
    <t>4/24/2016 6:23:00 PM</t>
  </si>
  <si>
    <t>4/24/2016 6:23:05 PM</t>
  </si>
  <si>
    <t>4/24/2016 6:23:10 PM</t>
  </si>
  <si>
    <t>4/24/2016 6:23:15 PM</t>
  </si>
  <si>
    <t>4/24/2016 6:23:20 PM</t>
  </si>
  <si>
    <t>4/24/2016 6:23:25 PM</t>
  </si>
  <si>
    <t>4/24/2016 6:23:35 PM</t>
  </si>
  <si>
    <t>4/24/2016 6:23:40 PM</t>
  </si>
  <si>
    <t>4/24/2016 6:23:55 PM</t>
  </si>
  <si>
    <t>4/24/2016 6:24:05 PM</t>
  </si>
  <si>
    <t>4/24/2016 6:24:20 PM</t>
  </si>
  <si>
    <t>4/24/2016 6:24:25 PM</t>
  </si>
  <si>
    <t>4/24/2016 6:24:30 PM</t>
  </si>
  <si>
    <t>4/24/2016 6:24:35 PM</t>
  </si>
  <si>
    <t>4/24/2016 6:24:40 PM</t>
  </si>
  <si>
    <t>4/24/2016 6:24:45 PM</t>
  </si>
  <si>
    <t>4/24/2016 6:24:50 PM</t>
  </si>
  <si>
    <t>4/24/2016 6:25:00 PM</t>
  </si>
  <si>
    <t>4/24/2016 6:25:10 PM</t>
  </si>
  <si>
    <t>4/24/2016 6:25:20 PM</t>
  </si>
  <si>
    <t>4/24/2016 6:25:25 PM</t>
  </si>
  <si>
    <t>4/24/2016 6:25:30 PM</t>
  </si>
  <si>
    <t>4/24/2016 6:25:40 PM</t>
  </si>
  <si>
    <t>4/24/2016 6:25:45 PM</t>
  </si>
  <si>
    <t>4/24/2016 6:26:00 PM</t>
  </si>
  <si>
    <t>4/24/2016 6:26:15 PM</t>
  </si>
  <si>
    <t>4/24/2016 6:26:20 PM</t>
  </si>
  <si>
    <t>4/24/2016 6:26:35 PM</t>
  </si>
  <si>
    <t>4/24/2016 6:26:40 PM</t>
  </si>
  <si>
    <t>4/24/2016 6:26:55 PM</t>
  </si>
  <si>
    <t>4/24/2016 6:27:10 PM</t>
  </si>
  <si>
    <t>4/24/2016 6:27:20 PM</t>
  </si>
  <si>
    <t>4/24/2016 6:27:25 PM</t>
  </si>
  <si>
    <t>4/24/2016 6:27:30 PM</t>
  </si>
  <si>
    <t>4/24/2016 6:27:45 PM</t>
  </si>
  <si>
    <t>4/24/2016 6:27:50 PM</t>
  </si>
  <si>
    <t>4/24/2016 6:27:55 PM</t>
  </si>
  <si>
    <t>4/24/2016 6:28:10 PM</t>
  </si>
  <si>
    <t>4/24/2016 6:28:15 PM</t>
  </si>
  <si>
    <t>4/24/2016 6:28:30 PM</t>
  </si>
  <si>
    <t>4/24/2016 6:28:35 PM</t>
  </si>
  <si>
    <t>4/24/2016 6:28:50 PM</t>
  </si>
  <si>
    <t>4/24/2016 6:29:05 PM</t>
  </si>
  <si>
    <t>4/24/2016 6:29:10 PM</t>
  </si>
  <si>
    <t>4/24/2016 6:29:15 PM</t>
  </si>
  <si>
    <t>4/24/2016 6:29:20 PM</t>
  </si>
  <si>
    <t>4/24/2016 6:29:25 PM</t>
  </si>
  <si>
    <t>4/24/2016 6:29:30 PM</t>
  </si>
  <si>
    <t>4/24/2016 6:29:45 PM</t>
  </si>
  <si>
    <t>4/24/2016 6:30:00 PM</t>
  </si>
  <si>
    <t>4/24/2016 6:30:10 PM</t>
  </si>
  <si>
    <t>4/24/2016 6:30:15 PM</t>
  </si>
  <si>
    <t>4/24/2016 6:30:30 PM</t>
  </si>
  <si>
    <t>4/24/2016 6:30:35 PM</t>
  </si>
  <si>
    <t>4/24/2016 6:30:45 PM</t>
  </si>
  <si>
    <t>4/24/2016 6:30:55 PM</t>
  </si>
  <si>
    <t>4/24/2016 6:31:05 PM</t>
  </si>
  <si>
    <t>4/24/2016 6:31:10 PM</t>
  </si>
  <si>
    <t>4/24/2016 6:31:20 PM</t>
  </si>
  <si>
    <t>4/24/2016 6:31:25 PM</t>
  </si>
  <si>
    <t>4/24/2016 6:31:30 PM</t>
  </si>
  <si>
    <t>4/24/2016 6:31:40 PM</t>
  </si>
  <si>
    <t>4/24/2016 6:31:45 PM</t>
  </si>
  <si>
    <t>4/24/2016 6:32:00 PM</t>
  </si>
  <si>
    <t>4/24/2016 6:32:10 PM</t>
  </si>
  <si>
    <t>4/24/2016 6:32:25 PM</t>
  </si>
  <si>
    <t>4/24/2016 6:32:40 PM</t>
  </si>
  <si>
    <t>4/24/2016 6:32:55 PM</t>
  </si>
  <si>
    <t>4/24/2016 6:33:00 PM</t>
  </si>
  <si>
    <t>4/24/2016 6:33:15 PM</t>
  </si>
  <si>
    <t>4/24/2016 6:33:20 PM</t>
  </si>
  <si>
    <t>4/24/2016 6:33:25 PM</t>
  </si>
  <si>
    <t>4/24/2016 6:33:40 PM</t>
  </si>
  <si>
    <t>4/24/2016 6:33:55 PM</t>
  </si>
  <si>
    <t>4/24/2016 6:34:00 PM</t>
  </si>
  <si>
    <t>4/24/2016 6:34:10 PM</t>
  </si>
  <si>
    <t>4/24/2016 6:34:15 PM</t>
  </si>
  <si>
    <t>4/24/2016 6:34:25 PM</t>
  </si>
  <si>
    <t>4/24/2016 6:34:30 PM</t>
  </si>
  <si>
    <t>4/24/2016 6:34:35 PM</t>
  </si>
  <si>
    <t>4/24/2016 6:34:40 PM</t>
  </si>
  <si>
    <t>4/24/2016 6:34:45 PM</t>
  </si>
  <si>
    <t>4/24/2016 6:34:50 PM</t>
  </si>
  <si>
    <t>4/24/2016 6:34:55 PM</t>
  </si>
  <si>
    <t>4/24/2016 6:35:00 PM</t>
  </si>
  <si>
    <t>4/24/2016 6:35:10 PM</t>
  </si>
  <si>
    <t>4/24/2016 6:35:15 PM</t>
  </si>
  <si>
    <t>4/24/2016 6:35:20 PM</t>
  </si>
  <si>
    <t>4/24/2016 6:35:25 PM</t>
  </si>
  <si>
    <t>4/24/2016 6:35:30 PM</t>
  </si>
  <si>
    <t>4/24/2016 6:35:35 PM</t>
  </si>
  <si>
    <t>4/24/2016 6:35:50 PM</t>
  </si>
  <si>
    <t>4/24/2016 6:35:55 PM</t>
  </si>
  <si>
    <t>4/24/2016 6:36:00 PM</t>
  </si>
  <si>
    <t>4/24/2016 6:36:15 PM</t>
  </si>
  <si>
    <t>4/24/2016 6:36:20 PM</t>
  </si>
  <si>
    <t>4/24/2016 6:36:30 PM</t>
  </si>
  <si>
    <t>4/24/2016 6:36:40 PM</t>
  </si>
  <si>
    <t>4/24/2016 6:36:55 PM</t>
  </si>
  <si>
    <t>4/24/2016 6:37:00 PM</t>
  </si>
  <si>
    <t>4/24/2016 6:37:10 PM</t>
  </si>
  <si>
    <t>4/24/2016 6:37:20 PM</t>
  </si>
  <si>
    <t>4/24/2016 6:37:30 PM</t>
  </si>
  <si>
    <t>4/24/2016 6:37:40 PM</t>
  </si>
  <si>
    <t>4/24/2016 6:37:55 PM</t>
  </si>
  <si>
    <t>4/24/2016 6:38:00 PM</t>
  </si>
  <si>
    <t>4/24/2016 6:38:10 PM</t>
  </si>
  <si>
    <t>4/24/2016 6:38:20 PM</t>
  </si>
  <si>
    <t>4/24/2016 6:38:30 PM</t>
  </si>
  <si>
    <t>4/24/2016 6:38:40 PM</t>
  </si>
  <si>
    <t>4/24/2016 6:38:50 PM</t>
  </si>
  <si>
    <t>4/24/2016 6:38:55 PM</t>
  </si>
  <si>
    <t>4/24/2016 6:39:00 PM</t>
  </si>
  <si>
    <t>4/24/2016 6:39:10 PM</t>
  </si>
  <si>
    <t>4/24/2016 6:39:20 PM</t>
  </si>
  <si>
    <t>4/24/2016 6:39:30 PM</t>
  </si>
  <si>
    <t>4/24/2016 6:39:45 PM</t>
  </si>
  <si>
    <t>4/24/2016 6:40:00 PM</t>
  </si>
  <si>
    <t>4/24/2016 6:40:10 PM</t>
  </si>
  <si>
    <t>4/24/2016 6:40:20 PM</t>
  </si>
  <si>
    <t>4/24/2016 6:40:30 PM</t>
  </si>
  <si>
    <t>4/24/2016 6:40:40 PM</t>
  </si>
  <si>
    <t>4/24/2016 6:40:50 PM</t>
  </si>
  <si>
    <t>4/24/2016 6:41:00 PM</t>
  </si>
  <si>
    <t>4/24/2016 6:41:15 PM</t>
  </si>
  <si>
    <t>4/24/2016 6:41:20 PM</t>
  </si>
  <si>
    <t>4/24/2016 6:41:30 PM</t>
  </si>
  <si>
    <t>4/24/2016 6:41:45 PM</t>
  </si>
  <si>
    <t>4/24/2016 6:41:50 PM</t>
  </si>
  <si>
    <t>4/24/2016 6:42:00 PM</t>
  </si>
  <si>
    <t>4/24/2016 6:42:15 PM</t>
  </si>
  <si>
    <t>4/24/2016 6:42:30 PM</t>
  </si>
  <si>
    <t>4/24/2016 6:42:40 PM</t>
  </si>
  <si>
    <t>4/24/2016 6:42:50 PM</t>
  </si>
  <si>
    <t>4/24/2016 6:43:00 PM</t>
  </si>
  <si>
    <t>4/24/2016 6:43:10 PM</t>
  </si>
  <si>
    <t>4/24/2016 6:43:20 PM</t>
  </si>
  <si>
    <t>4/24/2016 6:43:35 PM</t>
  </si>
  <si>
    <t>4/24/2016 6:43:50 PM</t>
  </si>
  <si>
    <t>4/24/2016 6:44:00 PM</t>
  </si>
  <si>
    <t>4/24/2016 6:44:10 PM</t>
  </si>
  <si>
    <t>4/24/2016 6:44:20 PM</t>
  </si>
  <si>
    <t>4/24/2016 6:44:35 PM</t>
  </si>
  <si>
    <t>4/24/2016 6:44:40 PM</t>
  </si>
  <si>
    <t>4/24/2016 6:44:50 PM</t>
  </si>
  <si>
    <t>4/24/2016 6:45:05 PM</t>
  </si>
  <si>
    <t>4/24/2016 6:45:10 PM</t>
  </si>
  <si>
    <t>4/24/2016 6:45:25 PM</t>
  </si>
  <si>
    <t>4/24/2016 6:45:30 PM</t>
  </si>
  <si>
    <t>4/24/2016 6:45:40 PM</t>
  </si>
  <si>
    <t>4/24/2016 6:45:50 PM</t>
  </si>
  <si>
    <t>4/24/2016 6:46:00 PM</t>
  </si>
  <si>
    <t>4/24/2016 6:46:10 PM</t>
  </si>
  <si>
    <t>4/24/2016 6:46:20 PM</t>
  </si>
  <si>
    <t>4/24/2016 6:46:30 PM</t>
  </si>
  <si>
    <t>4/24/2016 6:46:40 PM</t>
  </si>
  <si>
    <t>4/24/2016 6:46:55 PM</t>
  </si>
  <si>
    <t>4/24/2016 6:47:00 PM</t>
  </si>
  <si>
    <t>4/24/2016 6:47:15 PM</t>
  </si>
  <si>
    <t>4/24/2016 6:47:20 PM</t>
  </si>
  <si>
    <t>4/24/2016 6:47:30 PM</t>
  </si>
  <si>
    <t>4/24/2016 6:47:40 PM</t>
  </si>
  <si>
    <t>4/24/2016 6:47:55 PM</t>
  </si>
  <si>
    <t>4/24/2016 6:48:00 PM</t>
  </si>
  <si>
    <t>4/24/2016 6:48:15 PM</t>
  </si>
  <si>
    <t>4/24/2016 6:48:20 PM</t>
  </si>
  <si>
    <t>4/24/2016 6:48:30 PM</t>
  </si>
  <si>
    <t>4/24/2016 6:48:40 PM</t>
  </si>
  <si>
    <t>4/24/2016 6:48:50 PM</t>
  </si>
  <si>
    <t>4/24/2016 6:49:05 PM</t>
  </si>
  <si>
    <t>4/24/2016 6:49:20 PM</t>
  </si>
  <si>
    <t>4/24/2016 6:49:30 PM</t>
  </si>
  <si>
    <t>4/24/2016 6:49:45 PM</t>
  </si>
  <si>
    <t>4/24/2016 6:49:50 PM</t>
  </si>
  <si>
    <t>4/24/2016 6:50:05 PM</t>
  </si>
  <si>
    <t>4/24/2016 6:50:10 PM</t>
  </si>
  <si>
    <t>4/24/2016 6:50:20 PM</t>
  </si>
  <si>
    <t>4/24/2016 6:50:30 PM</t>
  </si>
  <si>
    <t>4/24/2016 6:50:40 PM</t>
  </si>
  <si>
    <t>4/24/2016 6:50:55 PM</t>
  </si>
  <si>
    <t>4/24/2016 6:51:00 PM</t>
  </si>
  <si>
    <t>4/24/2016 6:51:10 PM</t>
  </si>
  <si>
    <t>4/24/2016 6:51:20 PM</t>
  </si>
  <si>
    <t>4/24/2016 6:51:35 PM</t>
  </si>
  <si>
    <t>4/24/2016 6:51:50 PM</t>
  </si>
  <si>
    <t>4/24/2016 6:52:00 PM</t>
  </si>
  <si>
    <t>4/24/2016 6:52:05 PM</t>
  </si>
  <si>
    <t>4/24/2016 6:52:20 PM</t>
  </si>
  <si>
    <t>4/24/2016 6:52:25 PM</t>
  </si>
  <si>
    <t>4/24/2016 6:52:35 PM</t>
  </si>
  <si>
    <t>4/24/2016 6:52:40 PM</t>
  </si>
  <si>
    <t>4/24/2016 6:52:50 PM</t>
  </si>
  <si>
    <t>4/24/2016 6:52:55 PM</t>
  </si>
  <si>
    <t>4/24/2016 6:53:00 PM</t>
  </si>
  <si>
    <t>4/24/2016 6:53:05 PM</t>
  </si>
  <si>
    <t>4/24/2016 6:53:20 PM</t>
  </si>
  <si>
    <t>4/24/2016 6:53:35 PM</t>
  </si>
  <si>
    <t>4/24/2016 6:53:50 PM</t>
  </si>
  <si>
    <t>4/24/2016 6:54:05 PM</t>
  </si>
  <si>
    <t>4/24/2016 6:54:10 PM</t>
  </si>
  <si>
    <t>4/24/2016 6:54:15 PM</t>
  </si>
  <si>
    <t>4/24/2016 6:54:20 PM</t>
  </si>
  <si>
    <t>4/24/2016 6:54:25 PM</t>
  </si>
  <si>
    <t>4/24/2016 6:54:30 PM</t>
  </si>
  <si>
    <t>4/24/2016 6:54:45 PM</t>
  </si>
  <si>
    <t>4/24/2016 6:54:50 PM</t>
  </si>
  <si>
    <t>4/24/2016 6:55:05 PM</t>
  </si>
  <si>
    <t>4/24/2016 6:55:20 PM</t>
  </si>
  <si>
    <t>4/24/2016 6:55:25 PM</t>
  </si>
  <si>
    <t>4/24/2016 6:55:30 PM</t>
  </si>
  <si>
    <t>4/24/2016 6:55:35 PM</t>
  </si>
  <si>
    <t>4/24/2016 6:55:40 PM</t>
  </si>
  <si>
    <t>4/24/2016 6:55:45 PM</t>
  </si>
  <si>
    <t>4/24/2016 6:55:50 PM</t>
  </si>
  <si>
    <t>4/24/2016 6:56:00 PM</t>
  </si>
  <si>
    <t>4/24/2016 6:56:15 PM</t>
  </si>
  <si>
    <t>4/24/2016 6:56:20 PM</t>
  </si>
  <si>
    <t>4/24/2016 6:56:25 PM</t>
  </si>
  <si>
    <t>4/24/2016 6:56:35 PM</t>
  </si>
  <si>
    <t>4/24/2016 6:56:50 PM</t>
  </si>
  <si>
    <t>4/24/2016 6:57:05 PM</t>
  </si>
  <si>
    <t>4/24/2016 6:57:10 PM</t>
  </si>
  <si>
    <t>4/24/2016 6:57:15 PM</t>
  </si>
  <si>
    <t>4/24/2016 6:57:30 PM</t>
  </si>
  <si>
    <t>4/24/2016 6:57:45 PM</t>
  </si>
  <si>
    <t>4/24/2016 6:57:55 PM</t>
  </si>
  <si>
    <t>4/24/2016 6:58:10 PM</t>
  </si>
  <si>
    <t>4/24/2016 6:58:20 PM</t>
  </si>
  <si>
    <t>4/24/2016 6:58:25 PM</t>
  </si>
  <si>
    <t>4/24/2016 6:58:30 PM</t>
  </si>
  <si>
    <t>4/24/2016 6:58:35 PM</t>
  </si>
  <si>
    <t>4/24/2016 6:58:45 PM</t>
  </si>
  <si>
    <t>4/24/2016 6:58:50 PM</t>
  </si>
  <si>
    <t>4/24/2016 6:58:55 PM</t>
  </si>
  <si>
    <t>4/24/2016 6:59:10 PM</t>
  </si>
  <si>
    <t>4/24/2016 6:59:25 PM</t>
  </si>
  <si>
    <t>4/24/2016 7:05:10 PM</t>
  </si>
  <si>
    <t>4/24/2016 7:05:25 PM</t>
  </si>
  <si>
    <t>4/24/2016 7:18:30 PM</t>
  </si>
  <si>
    <t>4/24/2016 7:18:45 PM</t>
  </si>
  <si>
    <t>4/24/2016 7:21:00 PM</t>
  </si>
  <si>
    <t>4/24/2016 7:21:10 PM</t>
  </si>
  <si>
    <t>4/24/2016 7:21:25 PM</t>
  </si>
  <si>
    <t>4/24/2016 7:22:00 PM</t>
  </si>
  <si>
    <t>4/24/2016 7:22:15 PM</t>
  </si>
  <si>
    <t>4/24/2016 7:22:30 PM</t>
  </si>
  <si>
    <t>4/24/2016 7:22:45 PM</t>
  </si>
  <si>
    <t>4/24/2016 7:23:00 PM</t>
  </si>
  <si>
    <t>4/24/2016 7:23:10 PM</t>
  </si>
  <si>
    <t>4/24/2016 7:23:20 PM</t>
  </si>
  <si>
    <t>4/24/2016 7:23:35 PM</t>
  </si>
  <si>
    <t>4/24/2016 7:23:50 PM</t>
  </si>
  <si>
    <t>4/24/2016 7:24:05 PM</t>
  </si>
  <si>
    <t>4/24/2016 7:24:20 PM</t>
  </si>
  <si>
    <t>4/24/2016 7:24:35 PM</t>
  </si>
  <si>
    <t>4/24/2016 7:24:50 PM</t>
  </si>
  <si>
    <t>4/24/2016 7:25:05 PM</t>
  </si>
  <si>
    <t>4/24/2016 7:25:20 PM</t>
  </si>
  <si>
    <t>4/24/2016 7:25:35 PM</t>
  </si>
  <si>
    <t>4/24/2016 7:25:50 PM</t>
  </si>
  <si>
    <t>4/24/2016 7:26:05 PM</t>
  </si>
  <si>
    <t>4/24/2016 7:26:20 PM</t>
  </si>
  <si>
    <t>4/24/2016 7:26:35 PM</t>
  </si>
  <si>
    <t>4/24/2016 7:26:50 PM</t>
  </si>
  <si>
    <t>4/24/2016 7:27:05 PM</t>
  </si>
  <si>
    <t>4/24/2016 7:27:20 PM</t>
  </si>
  <si>
    <t>4/24/2016 7:27:35 PM</t>
  </si>
  <si>
    <t>4/24/2016 7:27:50 PM</t>
  </si>
  <si>
    <t>4/24/2016 8:02:10 PM</t>
  </si>
  <si>
    <t>4/24/2016 8:02:25 PM</t>
  </si>
  <si>
    <t>4/24/2016 8:03:40 PM</t>
  </si>
  <si>
    <t>4/24/2016 8:03:55 PM</t>
  </si>
  <si>
    <t>4/24/2016 8:05:40 PM</t>
  </si>
  <si>
    <t>4/24/2016 8:05:55 PM</t>
  </si>
  <si>
    <t>4/25/2016 7:34:05 AM</t>
  </si>
  <si>
    <t>4/25/2016 7:34:10 AM</t>
  </si>
  <si>
    <t>4/25/2016 7:34:15 AM</t>
  </si>
  <si>
    <t>4/25/2016 7:34:20 AM</t>
  </si>
  <si>
    <t>4/25/2016 7:34:25 AM</t>
  </si>
  <si>
    <t>4/25/2016 7:34:40 AM</t>
  </si>
  <si>
    <t>4/25/2016 7:34:50 AM</t>
  </si>
  <si>
    <t>4/25/2016 7:34:55 AM</t>
  </si>
  <si>
    <t>4/25/2016 7:35:00 AM</t>
  </si>
  <si>
    <t>4/25/2016 7:35:05 AM</t>
  </si>
  <si>
    <t>4/25/2016 7:35:10 AM</t>
  </si>
  <si>
    <t>4/25/2016 7:35:15 AM</t>
  </si>
  <si>
    <t>4/25/2016 7:35:30 AM</t>
  </si>
  <si>
    <t>4/25/2016 7:35:35 AM</t>
  </si>
  <si>
    <t>4/25/2016 7:35:40 AM</t>
  </si>
  <si>
    <t>4/25/2016 7:35:45 AM</t>
  </si>
  <si>
    <t>4/25/2016 7:35:50 AM</t>
  </si>
  <si>
    <t>4/25/2016 7:35:55 AM</t>
  </si>
  <si>
    <t>4/25/2016 7:36:00 AM</t>
  </si>
  <si>
    <t>4/25/2016 7:36:05 AM</t>
  </si>
  <si>
    <t>4/25/2016 7:36:10 AM</t>
  </si>
  <si>
    <t>4/25/2016 7:36:15 AM</t>
  </si>
  <si>
    <t>4/25/2016 7:36:25 AM</t>
  </si>
  <si>
    <t>4/25/2016 7:36:30 AM</t>
  </si>
  <si>
    <t>4/25/2016 7:36:35 AM</t>
  </si>
  <si>
    <t>4/25/2016 7:36:40 AM</t>
  </si>
  <si>
    <t>4/25/2016 7:36:55 AM</t>
  </si>
  <si>
    <t>4/25/2016 7:37:00 AM</t>
  </si>
  <si>
    <t>4/25/2016 7:37:10 AM</t>
  </si>
  <si>
    <t>4/25/2016 7:37:15 AM</t>
  </si>
  <si>
    <t>4/25/2016 7:37:20 AM</t>
  </si>
  <si>
    <t>4/25/2016 7:37:25 AM</t>
  </si>
  <si>
    <t>4/25/2016 7:37:30 AM</t>
  </si>
  <si>
    <t>4/25/2016 7:37:35 AM</t>
  </si>
  <si>
    <t>4/25/2016 7:37:50 AM</t>
  </si>
  <si>
    <t>4/25/2016 7:37:55 AM</t>
  </si>
  <si>
    <t>4/25/2016 7:38:00 AM</t>
  </si>
  <si>
    <t>4/25/2016 7:38:05 AM</t>
  </si>
  <si>
    <t>4/25/2016 7:38:10 AM</t>
  </si>
  <si>
    <t>4/25/2016 7:38:15 AM</t>
  </si>
  <si>
    <t>4/25/2016 7:38:20 AM</t>
  </si>
  <si>
    <t>4/25/2016 7:38:25 AM</t>
  </si>
  <si>
    <t>4/25/2016 7:38:30 AM</t>
  </si>
  <si>
    <t>4/25/2016 7:38:35 AM</t>
  </si>
  <si>
    <t>4/25/2016 7:38:40 AM</t>
  </si>
  <si>
    <t>4/25/2016 7:38:45 AM</t>
  </si>
  <si>
    <t>4/25/2016 7:38:50 AM</t>
  </si>
  <si>
    <t>4/25/2016 7:38:55 AM</t>
  </si>
  <si>
    <t>4/25/2016 7:39:10 AM</t>
  </si>
  <si>
    <t>4/25/2016 7:39:15 AM</t>
  </si>
  <si>
    <t>4/25/2016 7:39:20 AM</t>
  </si>
  <si>
    <t>4/25/2016 7:39:25 AM</t>
  </si>
  <si>
    <t>4/25/2016 7:39:35 AM</t>
  </si>
  <si>
    <t>4/25/2016 7:39:40 AM</t>
  </si>
  <si>
    <t>4/25/2016 7:39:50 AM</t>
  </si>
  <si>
    <t>4/25/2016 7:39:55 AM</t>
  </si>
  <si>
    <t>4/25/2016 7:40:00 AM</t>
  </si>
  <si>
    <t>4/25/2016 7:40:15 AM</t>
  </si>
  <si>
    <t>4/25/2016 7:40:20 AM</t>
  </si>
  <si>
    <t>4/25/2016 7:40:35 AM</t>
  </si>
  <si>
    <t>4/25/2016 7:40:45 AM</t>
  </si>
  <si>
    <t>4/25/2016 7:40:50 AM</t>
  </si>
  <si>
    <t>4/25/2016 7:40:55 AM</t>
  </si>
  <si>
    <t>4/25/2016 7:41:05 AM</t>
  </si>
  <si>
    <t>4/25/2016 7:41:10 AM</t>
  </si>
  <si>
    <t>4/25/2016 7:41:15 AM</t>
  </si>
  <si>
    <t>4/25/2016 7:41:20 AM</t>
  </si>
  <si>
    <t>4/25/2016 7:41:25 AM</t>
  </si>
  <si>
    <t>4/25/2016 7:41:30 AM</t>
  </si>
  <si>
    <t>4/25/2016 7:41:35 AM</t>
  </si>
  <si>
    <t>4/25/2016 7:41:40 AM</t>
  </si>
  <si>
    <t>4/25/2016 7:41:50 AM</t>
  </si>
  <si>
    <t>4/25/2016 7:42:00 AM</t>
  </si>
  <si>
    <t>4/25/2016 7:42:10 AM</t>
  </si>
  <si>
    <t>4/25/2016 7:42:15 AM</t>
  </si>
  <si>
    <t>4/25/2016 7:42:20 AM</t>
  </si>
  <si>
    <t>4/25/2016 7:42:25 AM</t>
  </si>
  <si>
    <t>4/25/2016 7:42:30 AM</t>
  </si>
  <si>
    <t>4/25/2016 7:42:35 AM</t>
  </si>
  <si>
    <t>4/25/2016 7:42:40 AM</t>
  </si>
  <si>
    <t>4/25/2016 7:42:45 AM</t>
  </si>
  <si>
    <t>4/25/2016 7:42:50 AM</t>
  </si>
  <si>
    <t>4/25/2016 7:42:55 AM</t>
  </si>
  <si>
    <t>4/25/2016 7:43:05 AM</t>
  </si>
  <si>
    <t>4/25/2016 7:43:10 AM</t>
  </si>
  <si>
    <t>4/25/2016 7:43:15 AM</t>
  </si>
  <si>
    <t>4/25/2016 7:43:30 AM</t>
  </si>
  <si>
    <t>4/25/2016 7:43:45 AM</t>
  </si>
  <si>
    <t>4/25/2016 7:44:00 AM</t>
  </si>
  <si>
    <t>4/25/2016 7:44:05 AM</t>
  </si>
  <si>
    <t>4/25/2016 7:44:15 AM</t>
  </si>
  <si>
    <t>4/25/2016 7:44:30 AM</t>
  </si>
  <si>
    <t>4/25/2016 7:44:35 AM</t>
  </si>
  <si>
    <t>4/25/2016 7:44:50 AM</t>
  </si>
  <si>
    <t>4/25/2016 7:44:55 AM</t>
  </si>
  <si>
    <t>4/25/2016 7:45:00 AM</t>
  </si>
  <si>
    <t>4/25/2016 7:45:05 AM</t>
  </si>
  <si>
    <t>4/25/2016 7:45:10 AM</t>
  </si>
  <si>
    <t>4/25/2016 7:45:15 AM</t>
  </si>
  <si>
    <t>4/25/2016 7:45:20 AM</t>
  </si>
  <si>
    <t>4/25/2016 7:45:25 AM</t>
  </si>
  <si>
    <t>4/25/2016 7:45:30 AM</t>
  </si>
  <si>
    <t>4/25/2016 7:45:35 AM</t>
  </si>
  <si>
    <t>4/25/2016 7:45:40 AM</t>
  </si>
  <si>
    <t>4/25/2016 7:45:50 AM</t>
  </si>
  <si>
    <t>4/25/2016 7:45:55 AM</t>
  </si>
  <si>
    <t>4/25/2016 7:46:10 AM</t>
  </si>
  <si>
    <t>4/25/2016 7:46:25 AM</t>
  </si>
  <si>
    <t>4/25/2016 7:46:30 AM</t>
  </si>
  <si>
    <t>4/25/2016 7:46:35 AM</t>
  </si>
  <si>
    <t>4/25/2016 7:46:50 AM</t>
  </si>
  <si>
    <t>4/25/2016 7:46:55 AM</t>
  </si>
  <si>
    <t>4/25/2016 7:47:05 AM</t>
  </si>
  <si>
    <t>4/25/2016 7:47:10 AM</t>
  </si>
  <si>
    <t>4/25/2016 7:47:25 AM</t>
  </si>
  <si>
    <t>4/25/2016 7:47:40 AM</t>
  </si>
  <si>
    <t>4/25/2016 7:47:50 AM</t>
  </si>
  <si>
    <t>4/25/2016 7:47:55 AM</t>
  </si>
  <si>
    <t>4/25/2016 7:48:00 AM</t>
  </si>
  <si>
    <t>4/25/2016 7:48:05 AM</t>
  </si>
  <si>
    <t>4/25/2016 7:48:20 AM</t>
  </si>
  <si>
    <t>4/25/2016 7:48:35 AM</t>
  </si>
  <si>
    <t>4/25/2016 7:48:40 AM</t>
  </si>
  <si>
    <t>4/25/2016 7:48:55 AM</t>
  </si>
  <si>
    <t>4/25/2016 7:49:10 AM</t>
  </si>
  <si>
    <t>4/25/2016 7:49:15 AM</t>
  </si>
  <si>
    <t>4/25/2016 7:49:25 AM</t>
  </si>
  <si>
    <t>4/25/2016 7:49:40 AM</t>
  </si>
  <si>
    <t>4/25/2016 7:49:45 AM</t>
  </si>
  <si>
    <t>4/25/2016 7:49:50 AM</t>
  </si>
  <si>
    <t>4/25/2016 7:49:55 AM</t>
  </si>
  <si>
    <t>4/25/2016 7:50:05 AM</t>
  </si>
  <si>
    <t>4/25/2016 7:50:10 AM</t>
  </si>
  <si>
    <t>4/25/2016 7:50:15 AM</t>
  </si>
  <si>
    <t>4/25/2016 7:50:20 AM</t>
  </si>
  <si>
    <t>4/25/2016 7:50:25 AM</t>
  </si>
  <si>
    <t>4/25/2016 7:50:30 AM</t>
  </si>
  <si>
    <t>4/25/2016 7:50:40 AM</t>
  </si>
  <si>
    <t>4/25/2016 7:50:45 AM</t>
  </si>
  <si>
    <t>4/25/2016 7:50:50 AM</t>
  </si>
  <si>
    <t>4/25/2016 7:50:55 AM</t>
  </si>
  <si>
    <t>4/25/2016 7:51:00 AM</t>
  </si>
  <si>
    <t>4/25/2016 7:51:05 AM</t>
  </si>
  <si>
    <t>4/25/2016 7:51:10 AM</t>
  </si>
  <si>
    <t>4/25/2016 7:51:15 AM</t>
  </si>
  <si>
    <t>4/25/2016 7:51:20 AM</t>
  </si>
  <si>
    <t>4/25/2016 7:51:25 AM</t>
  </si>
  <si>
    <t>4/25/2016 7:51:30 AM</t>
  </si>
  <si>
    <t>4/25/2016 7:51:35 AM</t>
  </si>
  <si>
    <t>4/25/2016 7:51:40 AM</t>
  </si>
  <si>
    <t>4/25/2016 7:51:45 AM</t>
  </si>
  <si>
    <t>4/25/2016 7:51:50 AM</t>
  </si>
  <si>
    <t>4/25/2016 7:51:55 AM</t>
  </si>
  <si>
    <t>4/25/2016 7:52:00 AM</t>
  </si>
  <si>
    <t>4/25/2016 7:52:05 AM</t>
  </si>
  <si>
    <t>4/25/2016 7:52:10 AM</t>
  </si>
  <si>
    <t>4/25/2016 7:52:15 AM</t>
  </si>
  <si>
    <t>4/25/2016 7:52:25 AM</t>
  </si>
  <si>
    <t>4/25/2016 7:52:40 AM</t>
  </si>
  <si>
    <t>4/25/2016 7:52:50 AM</t>
  </si>
  <si>
    <t>4/25/2016 7:53:05 AM</t>
  </si>
  <si>
    <t>4/25/2016 7:53:15 AM</t>
  </si>
  <si>
    <t>4/25/2016 7:53:20 AM</t>
  </si>
  <si>
    <t>4/25/2016 7:53:25 AM</t>
  </si>
  <si>
    <t>4/25/2016 7:53:30 AM</t>
  </si>
  <si>
    <t>4/25/2016 7:53:35 AM</t>
  </si>
  <si>
    <t>4/25/2016 7:53:40 AM</t>
  </si>
  <si>
    <t>4/25/2016 7:53:55 AM</t>
  </si>
  <si>
    <t>4/25/2016 7:54:05 AM</t>
  </si>
  <si>
    <t>4/25/2016 7:54:15 AM</t>
  </si>
  <si>
    <t>4/25/2016 7:54:20 AM</t>
  </si>
  <si>
    <t>4/25/2016 7:54:25 AM</t>
  </si>
  <si>
    <t>4/25/2016 7:54:30 AM</t>
  </si>
  <si>
    <t>4/25/2016 7:54:35 AM</t>
  </si>
  <si>
    <t>4/25/2016 7:54:40 AM</t>
  </si>
  <si>
    <t>4/25/2016 7:54:45 AM</t>
  </si>
  <si>
    <t>4/25/2016 7:54:50 AM</t>
  </si>
  <si>
    <t>4/25/2016 7:54:55 AM</t>
  </si>
  <si>
    <t>4/25/2016 7:55:05 AM</t>
  </si>
  <si>
    <t>4/25/2016 7:55:10 AM</t>
  </si>
  <si>
    <t>4/25/2016 7:55:20 AM</t>
  </si>
  <si>
    <t>4/25/2016 7:55:25 AM</t>
  </si>
  <si>
    <t>4/25/2016 7:55:35 AM</t>
  </si>
  <si>
    <t>4/25/2016 7:55:50 AM</t>
  </si>
  <si>
    <t>4/25/2016 7:56:05 AM</t>
  </si>
  <si>
    <t>4/25/2016 7:56:15 AM</t>
  </si>
  <si>
    <t>4/25/2016 7:56:25 AM</t>
  </si>
  <si>
    <t>4/25/2016 7:56:35 AM</t>
  </si>
  <si>
    <t>4/25/2016 7:56:40 AM</t>
  </si>
  <si>
    <t>4/25/2016 7:56:45 AM</t>
  </si>
  <si>
    <t>4/25/2016 7:56:50 AM</t>
  </si>
  <si>
    <t>4/25/2016 7:57:05 AM</t>
  </si>
  <si>
    <t>4/25/2016 7:57:10 AM</t>
  </si>
  <si>
    <t>4/25/2016 7:57:20 AM</t>
  </si>
  <si>
    <t>4/25/2016 7:57:30 AM</t>
  </si>
  <si>
    <t>4/25/2016 7:57:35 AM</t>
  </si>
  <si>
    <t>4/25/2016 7:57:40 AM</t>
  </si>
  <si>
    <t>4/25/2016 7:57:55 AM</t>
  </si>
  <si>
    <t>4/25/2016 7:58:00 AM</t>
  </si>
  <si>
    <t>4/25/2016 7:58:05 AM</t>
  </si>
  <si>
    <t>4/25/2016 7:58:10 AM</t>
  </si>
  <si>
    <t>4/25/2016 7:58:15 AM</t>
  </si>
  <si>
    <t>4/25/2016 7:58:20 AM</t>
  </si>
  <si>
    <t>4/25/2016 7:58:25 AM</t>
  </si>
  <si>
    <t>4/25/2016 7:58:40 AM</t>
  </si>
  <si>
    <t>4/25/2016 7:58:45 AM</t>
  </si>
  <si>
    <t>4/25/2016 7:58:55 AM</t>
  </si>
  <si>
    <t>4/25/2016 7:59:00 AM</t>
  </si>
  <si>
    <t>4/25/2016 7:59:05 AM</t>
  </si>
  <si>
    <t>4/25/2016 7:59:10 AM</t>
  </si>
  <si>
    <t>4/25/2016 7:59:20 AM</t>
  </si>
  <si>
    <t>4/25/2016 7:59:25 AM</t>
  </si>
  <si>
    <t>4/25/2016 7:59:30 AM</t>
  </si>
  <si>
    <t>4/25/2016 7:59:35 AM</t>
  </si>
  <si>
    <t>4/25/2016 7:59:40 AM</t>
  </si>
  <si>
    <t>4/25/2016 7:59:45 AM</t>
  </si>
  <si>
    <t>4/25/2016 7:59:50 AM</t>
  </si>
  <si>
    <t>4/25/2016 7:59:55 AM</t>
  </si>
  <si>
    <t>4/25/2016 8:00:05 AM</t>
  </si>
  <si>
    <t>4/25/2016 8:00:10 AM</t>
  </si>
  <si>
    <t>4/25/2016 8:00:15 AM</t>
  </si>
  <si>
    <t>4/25/2016 8:00:20 AM</t>
  </si>
  <si>
    <t>4/25/2016 8:00:30 AM</t>
  </si>
  <si>
    <t>4/25/2016 8:00:35 AM</t>
  </si>
  <si>
    <t>4/25/2016 8:00:45 AM</t>
  </si>
  <si>
    <t>4/25/2016 8:00:50 AM</t>
  </si>
  <si>
    <t>4/25/2016 8:00:55 AM</t>
  </si>
  <si>
    <t>4/25/2016 8:01:00 AM</t>
  </si>
  <si>
    <t>4/25/2016 8:01:05 AM</t>
  </si>
  <si>
    <t>4/25/2016 8:01:15 AM</t>
  </si>
  <si>
    <t>4/25/2016 8:01:20 AM</t>
  </si>
  <si>
    <t>4/25/2016 8:01:25 AM</t>
  </si>
  <si>
    <t>4/25/2016 8:01:30 AM</t>
  </si>
  <si>
    <t>4/25/2016 8:01:35 AM</t>
  </si>
  <si>
    <t>4/25/2016 8:01:40 AM</t>
  </si>
  <si>
    <t>4/25/2016 8:01:45 AM</t>
  </si>
  <si>
    <t>4/25/2016 8:01:50 AM</t>
  </si>
  <si>
    <t>4/25/2016 8:01:55 AM</t>
  </si>
  <si>
    <t>4/25/2016 8:02:10 AM</t>
  </si>
  <si>
    <t>4/25/2016 8:02:15 AM</t>
  </si>
  <si>
    <t>4/25/2016 8:02:20 AM</t>
  </si>
  <si>
    <t>4/25/2016 8:02:25 AM</t>
  </si>
  <si>
    <t>4/25/2016 8:02:30 AM</t>
  </si>
  <si>
    <t>4/25/2016 8:02:35 AM</t>
  </si>
  <si>
    <t>4/25/2016 8:02:40 AM</t>
  </si>
  <si>
    <t>4/25/2016 8:02:45 AM</t>
  </si>
  <si>
    <t>4/25/2016 8:03:00 AM</t>
  </si>
  <si>
    <t>4/25/2016 8:03:05 AM</t>
  </si>
  <si>
    <t>4/25/2016 8:03:10 AM</t>
  </si>
  <si>
    <t>4/25/2016 8:03:15 AM</t>
  </si>
  <si>
    <t>4/25/2016 8:03:20 AM</t>
  </si>
  <si>
    <t>4/25/2016 8:03:35 AM</t>
  </si>
  <si>
    <t>4/25/2016 8:03:40 AM</t>
  </si>
  <si>
    <t>4/25/2016 8:03:45 AM</t>
  </si>
  <si>
    <t>4/25/2016 8:03:55 AM</t>
  </si>
  <si>
    <t>4/25/2016 8:04:00 AM</t>
  </si>
  <si>
    <t>4/25/2016 8:04:10 AM</t>
  </si>
  <si>
    <t>4/25/2016 8:04:15 AM</t>
  </si>
  <si>
    <t>4/25/2016 8:04:20 AM</t>
  </si>
  <si>
    <t>4/25/2016 8:04:25 AM</t>
  </si>
  <si>
    <t>4/25/2016 8:04:30 AM</t>
  </si>
  <si>
    <t>4/25/2016 8:04:35 AM</t>
  </si>
  <si>
    <t>4/25/2016 8:04:45 AM</t>
  </si>
  <si>
    <t>4/25/2016 8:04:50 AM</t>
  </si>
  <si>
    <t>4/25/2016 8:04:55 AM</t>
  </si>
  <si>
    <t>4/25/2016 8:05:00 AM</t>
  </si>
  <si>
    <t>4/25/2016 8:05:05 AM</t>
  </si>
  <si>
    <t>4/25/2016 8:05:10 AM</t>
  </si>
  <si>
    <t>4/25/2016 8:05:15 AM</t>
  </si>
  <si>
    <t>4/25/2016 8:05:20 AM</t>
  </si>
  <si>
    <t>4/25/2016 8:05:25 AM</t>
  </si>
  <si>
    <t>4/25/2016 8:05:30 AM</t>
  </si>
  <si>
    <t>4/25/2016 8:05:35 AM</t>
  </si>
  <si>
    <t>4/25/2016 8:05:40 AM</t>
  </si>
  <si>
    <t>4/25/2016 8:05:45 AM</t>
  </si>
  <si>
    <t>4/25/2016 8:05:55 AM</t>
  </si>
  <si>
    <t>4/25/2016 8:06:00 AM</t>
  </si>
  <si>
    <t>4/25/2016 8:06:05 AM</t>
  </si>
  <si>
    <t>4/25/2016 8:06:10 AM</t>
  </si>
  <si>
    <t>4/25/2016 8:06:15 AM</t>
  </si>
  <si>
    <t>4/25/2016 8:06:20 AM</t>
  </si>
  <si>
    <t>4/25/2016 8:06:25 AM</t>
  </si>
  <si>
    <t>4/25/2016 8:06:30 AM</t>
  </si>
  <si>
    <t>4/25/2016 8:06:35 AM</t>
  </si>
  <si>
    <t>4/25/2016 8:06:40 AM</t>
  </si>
  <si>
    <t>4/25/2016 8:06:50 AM</t>
  </si>
  <si>
    <t>4/25/2016 8:06:55 AM</t>
  </si>
  <si>
    <t>4/25/2016 8:07:00 AM</t>
  </si>
  <si>
    <t>4/25/2016 8:07:05 AM</t>
  </si>
  <si>
    <t>4/25/2016 8:07:10 AM</t>
  </si>
  <si>
    <t>4/25/2016 8:07:15 AM</t>
  </si>
  <si>
    <t>4/25/2016 8:07:25 AM</t>
  </si>
  <si>
    <t>4/25/2016 8:07:30 AM</t>
  </si>
  <si>
    <t>4/25/2016 8:07:35 AM</t>
  </si>
  <si>
    <t>4/25/2016 8:07:40 AM</t>
  </si>
  <si>
    <t>4/25/2016 8:07:45 AM</t>
  </si>
  <si>
    <t>4/25/2016 8:07:50 AM</t>
  </si>
  <si>
    <t>4/25/2016 8:08:05 AM</t>
  </si>
  <si>
    <t>4/25/2016 8:08:15 AM</t>
  </si>
  <si>
    <t>4/25/2016 8:08:20 AM</t>
  </si>
  <si>
    <t>4/25/2016 8:08:25 AM</t>
  </si>
  <si>
    <t>4/25/2016 8:08:30 AM</t>
  </si>
  <si>
    <t>4/25/2016 8:08:35 AM</t>
  </si>
  <si>
    <t>4/25/2016 8:08:40 AM</t>
  </si>
  <si>
    <t>4/25/2016 8:08:45 AM</t>
  </si>
  <si>
    <t>4/25/2016 8:08:50 AM</t>
  </si>
  <si>
    <t>4/25/2016 8:09:05 AM</t>
  </si>
  <si>
    <t>4/25/2016 8:09:10 AM</t>
  </si>
  <si>
    <t>4/25/2016 8:09:25 AM</t>
  </si>
  <si>
    <t>4/25/2016 8:09:30 AM</t>
  </si>
  <si>
    <t>4/25/2016 8:09:35 AM</t>
  </si>
  <si>
    <t>4/25/2016 8:09:40 AM</t>
  </si>
  <si>
    <t>4/25/2016 8:09:45 AM</t>
  </si>
  <si>
    <t>4/25/2016 8:09:50 AM</t>
  </si>
  <si>
    <t>4/25/2016 8:09:55 AM</t>
  </si>
  <si>
    <t>4/25/2016 8:10:05 AM</t>
  </si>
  <si>
    <t>4/25/2016 8:10:10 AM</t>
  </si>
  <si>
    <t>4/25/2016 8:10:25 AM</t>
  </si>
  <si>
    <t>4/25/2016 8:10:30 AM</t>
  </si>
  <si>
    <t>4/25/2016 8:10:35 AM</t>
  </si>
  <si>
    <t>4/25/2016 8:10:40 AM</t>
  </si>
  <si>
    <t>4/25/2016 8:10:45 AM</t>
  </si>
  <si>
    <t>4/25/2016 8:10:50 AM</t>
  </si>
  <si>
    <t>4/25/2016 8:10:55 AM</t>
  </si>
  <si>
    <t>4/25/2016 8:11:00 AM</t>
  </si>
  <si>
    <t>4/25/2016 8:11:05 AM</t>
  </si>
  <si>
    <t>4/25/2016 8:11:15 AM</t>
  </si>
  <si>
    <t>4/25/2016 8:11:20 AM</t>
  </si>
  <si>
    <t>4/25/2016 8:11:25 AM</t>
  </si>
  <si>
    <t>4/25/2016 8:11:35 AM</t>
  </si>
  <si>
    <t>4/25/2016 8:11:45 AM</t>
  </si>
  <si>
    <t>4/25/2016 8:11:50 AM</t>
  </si>
  <si>
    <t>4/25/2016 8:11:55 AM</t>
  </si>
  <si>
    <t>4/25/2016 8:12:00 AM</t>
  </si>
  <si>
    <t>4/25/2016 8:12:10 AM</t>
  </si>
  <si>
    <t>4/25/2016 8:12:25 AM</t>
  </si>
  <si>
    <t>4/25/2016 8:12:30 AM</t>
  </si>
  <si>
    <t>4/25/2016 8:12:40 AM</t>
  </si>
  <si>
    <t>4/25/2016 8:12:45 AM</t>
  </si>
  <si>
    <t>4/25/2016 8:12:55 AM</t>
  </si>
  <si>
    <t>4/25/2016 8:13:05 AM</t>
  </si>
  <si>
    <t>4/25/2016 8:13:10 AM</t>
  </si>
  <si>
    <t>4/25/2016 8:13:15 AM</t>
  </si>
  <si>
    <t>4/25/2016 8:13:20 AM</t>
  </si>
  <si>
    <t>4/25/2016 8:13:30 AM</t>
  </si>
  <si>
    <t>4/25/2016 8:13:35 AM</t>
  </si>
  <si>
    <t>4/25/2016 8:13:40 AM</t>
  </si>
  <si>
    <t>4/25/2016 8:13:45 AM</t>
  </si>
  <si>
    <t>4/25/2016 8:13:55 AM</t>
  </si>
  <si>
    <t>4/25/2016 8:14:00 AM</t>
  </si>
  <si>
    <t>4/25/2016 8:14:05 AM</t>
  </si>
  <si>
    <t>4/25/2016 8:14:15 AM</t>
  </si>
  <si>
    <t>4/25/2016 8:14:20 AM</t>
  </si>
  <si>
    <t>4/25/2016 8:14:25 AM</t>
  </si>
  <si>
    <t>4/25/2016 8:14:30 AM</t>
  </si>
  <si>
    <t>4/25/2016 8:14:40 AM</t>
  </si>
  <si>
    <t>4/25/2016 8:14:55 AM</t>
  </si>
  <si>
    <t>4/25/2016 8:15:00 AM</t>
  </si>
  <si>
    <t>4/25/2016 8:15:15 AM</t>
  </si>
  <si>
    <t>4/25/2016 8:15:30 AM</t>
  </si>
  <si>
    <t>4/25/2016 8:15:35 AM</t>
  </si>
  <si>
    <t>4/25/2016 8:15:40 AM</t>
  </si>
  <si>
    <t>4/25/2016 8:15:45 AM</t>
  </si>
  <si>
    <t>4/25/2016 8:16:00 AM</t>
  </si>
  <si>
    <t>4/25/2016 8:16:10 AM</t>
  </si>
  <si>
    <t>4/25/2016 8:16:15 AM</t>
  </si>
  <si>
    <t>4/25/2016 8:16:20 AM</t>
  </si>
  <si>
    <t>4/25/2016 8:16:25 AM</t>
  </si>
  <si>
    <t>4/25/2016 8:16:30 AM</t>
  </si>
  <si>
    <t>4/25/2016 8:16:40 AM</t>
  </si>
  <si>
    <t>4/25/2016 8:16:45 AM</t>
  </si>
  <si>
    <t>4/25/2016 8:16:50 AM</t>
  </si>
  <si>
    <t>4/25/2016 8:16:55 AM</t>
  </si>
  <si>
    <t>4/25/2016 8:17:10 AM</t>
  </si>
  <si>
    <t>4/25/2016 8:17:15 AM</t>
  </si>
  <si>
    <t>4/25/2016 8:17:20 AM</t>
  </si>
  <si>
    <t>4/25/2016 8:17:25 AM</t>
  </si>
  <si>
    <t>4/25/2016 8:17:35 AM</t>
  </si>
  <si>
    <t>4/25/2016 8:17:50 AM</t>
  </si>
  <si>
    <t>4/25/2016 8:18:00 AM</t>
  </si>
  <si>
    <t>4/25/2016 8:18:05 AM</t>
  </si>
  <si>
    <t>4/25/2016 8:18:10 AM</t>
  </si>
  <si>
    <t>4/25/2016 8:18:25 AM</t>
  </si>
  <si>
    <t>4/25/2016 8:18:35 AM</t>
  </si>
  <si>
    <t>4/25/2016 8:18:40 AM</t>
  </si>
  <si>
    <t>4/25/2016 8:18:50 AM</t>
  </si>
  <si>
    <t>4/25/2016 8:19:00 AM</t>
  </si>
  <si>
    <t>4/25/2016 8:19:15 AM</t>
  </si>
  <si>
    <t>4/25/2016 8:19:25 AM</t>
  </si>
  <si>
    <t>4/25/2016 8:19:40 AM</t>
  </si>
  <si>
    <t>4/25/2016 8:19:55 AM</t>
  </si>
  <si>
    <t>4/25/2016 8:20:00 AM</t>
  </si>
  <si>
    <t>4/25/2016 8:20:05 AM</t>
  </si>
  <si>
    <t>4/25/2016 8:20:20 AM</t>
  </si>
  <si>
    <t>4/25/2016 8:20:35 AM</t>
  </si>
  <si>
    <t>4/25/2016 8:20:40 AM</t>
  </si>
  <si>
    <t>4/25/2016 8:20:55 AM</t>
  </si>
  <si>
    <t>4/25/2016 8:21:05 AM</t>
  </si>
  <si>
    <t>4/25/2016 8:21:10 AM</t>
  </si>
  <si>
    <t>4/25/2016 8:21:25 AM</t>
  </si>
  <si>
    <t>4/25/2016 8:21:40 AM</t>
  </si>
  <si>
    <t>4/25/2016 8:21:45 AM</t>
  </si>
  <si>
    <t>4/25/2016 8:21:55 AM</t>
  </si>
  <si>
    <t>4/25/2016 8:22:05 AM</t>
  </si>
  <si>
    <t>4/25/2016 8:22:20 AM</t>
  </si>
  <si>
    <t>4/25/2016 8:22:25 AM</t>
  </si>
  <si>
    <t>4/25/2016 8:22:40 AM</t>
  </si>
  <si>
    <t>4/25/2016 8:22:50 AM</t>
  </si>
  <si>
    <t>4/25/2016 8:22:55 AM</t>
  </si>
  <si>
    <t>4/25/2016 8:23:10 AM</t>
  </si>
  <si>
    <t>4/25/2016 8:23:25 AM</t>
  </si>
  <si>
    <t>4/25/2016 8:23:40 AM</t>
  </si>
  <si>
    <t>4/25/2016 8:23:55 AM</t>
  </si>
  <si>
    <t>4/25/2016 8:24:10 AM</t>
  </si>
  <si>
    <t>4/25/2016 8:24:20 AM</t>
  </si>
  <si>
    <t>4/25/2016 8:24:25 AM</t>
  </si>
  <si>
    <t>4/25/2016 8:24:35 AM</t>
  </si>
  <si>
    <t>4/25/2016 8:24:50 AM</t>
  </si>
  <si>
    <t>4/25/2016 8:25:05 AM</t>
  </si>
  <si>
    <t>4/25/2016 8:25:10 AM</t>
  </si>
  <si>
    <t>4/25/2016 8:25:15 AM</t>
  </si>
  <si>
    <t>4/25/2016 8:25:30 AM</t>
  </si>
  <si>
    <t>4/25/2016 8:25:40 AM</t>
  </si>
  <si>
    <t>4/25/2016 8:25:50 AM</t>
  </si>
  <si>
    <t>4/25/2016 8:26:05 AM</t>
  </si>
  <si>
    <t>4/25/2016 8:26:10 AM</t>
  </si>
  <si>
    <t>4/25/2016 8:26:15 AM</t>
  </si>
  <si>
    <t>4/25/2016 8:26:30 AM</t>
  </si>
  <si>
    <t>4/25/2016 8:26:45 AM</t>
  </si>
  <si>
    <t>4/25/2016 8:26:50 AM</t>
  </si>
  <si>
    <t>4/25/2016 8:27:00 AM</t>
  </si>
  <si>
    <t>4/25/2016 8:27:15 AM</t>
  </si>
  <si>
    <t>4/25/2016 8:27:30 AM</t>
  </si>
  <si>
    <t>4/25/2016 8:27:45 AM</t>
  </si>
  <si>
    <t>4/25/2016 8:28:00 AM</t>
  </si>
  <si>
    <t>4/25/2016 8:28:15 AM</t>
  </si>
  <si>
    <t>4/25/2016 8:28:30 AM</t>
  </si>
  <si>
    <t>4/25/2016 8:28:35 AM</t>
  </si>
  <si>
    <t>4/25/2016 8:28:50 AM</t>
  </si>
  <si>
    <t>4/25/2016 8:29:00 AM</t>
  </si>
  <si>
    <t>4/25/2016 8:29:10 AM</t>
  </si>
  <si>
    <t>4/25/2016 8:29:25 AM</t>
  </si>
  <si>
    <t>4/25/2016 8:29:40 AM</t>
  </si>
  <si>
    <t>4/25/2016 8:29:45 AM</t>
  </si>
  <si>
    <t>4/25/2016 8:30:00 AM</t>
  </si>
  <si>
    <t>4/25/2016 8:30:10 AM</t>
  </si>
  <si>
    <t>4/25/2016 8:30:20 AM</t>
  </si>
  <si>
    <t>4/25/2016 8:30:30 AM</t>
  </si>
  <si>
    <t>4/25/2016 8:30:35 AM</t>
  </si>
  <si>
    <t>4/25/2016 8:30:50 AM</t>
  </si>
  <si>
    <t>4/25/2016 8:31:00 AM</t>
  </si>
  <si>
    <t>4/25/2016 8:31:05 AM</t>
  </si>
  <si>
    <t>4/25/2016 8:31:20 AM</t>
  </si>
  <si>
    <t>4/25/2016 8:31:30 AM</t>
  </si>
  <si>
    <t>4/25/2016 8:31:35 AM</t>
  </si>
  <si>
    <t>4/25/2016 8:31:40 AM</t>
  </si>
  <si>
    <t>4/25/2016 8:31:55 AM</t>
  </si>
  <si>
    <t>4/25/2016 8:32:10 AM</t>
  </si>
  <si>
    <t>4/25/2016 8:32:20 AM</t>
  </si>
  <si>
    <t>4/25/2016 8:32:30 AM</t>
  </si>
  <si>
    <t>4/25/2016 8:32:35 AM</t>
  </si>
  <si>
    <t>4/25/2016 8:32:40 AM</t>
  </si>
  <si>
    <t>4/25/2016 8:32:55 AM</t>
  </si>
  <si>
    <t>4/25/2016 8:33:00 AM</t>
  </si>
  <si>
    <t>4/25/2016 8:33:10 AM</t>
  </si>
  <si>
    <t>4/25/2016 8:33:20 AM</t>
  </si>
  <si>
    <t>4/25/2016 8:33:35 AM</t>
  </si>
  <si>
    <t>4/25/2016 8:33:50 AM</t>
  </si>
  <si>
    <t>4/25/2016 8:34:05 AM</t>
  </si>
  <si>
    <t>4/25/2016 8:34:20 AM</t>
  </si>
  <si>
    <t>4/25/2016 8:34:25 AM</t>
  </si>
  <si>
    <t>4/25/2016 8:34:40 AM</t>
  </si>
  <si>
    <t>4/25/2016 8:34:55 AM</t>
  </si>
  <si>
    <t>4/25/2016 8:35:00 AM</t>
  </si>
  <si>
    <t>4/25/2016 8:35:10 AM</t>
  </si>
  <si>
    <t>4/25/2016 8:35:20 AM</t>
  </si>
  <si>
    <t>4/25/2016 8:35:35 AM</t>
  </si>
  <si>
    <t>4/25/2016 8:35:50 AM</t>
  </si>
  <si>
    <t>4/25/2016 8:36:05 AM</t>
  </si>
  <si>
    <t>4/25/2016 8:36:20 AM</t>
  </si>
  <si>
    <t>4/25/2016 8:36:25 AM</t>
  </si>
  <si>
    <t>4/25/2016 8:36:30 AM</t>
  </si>
  <si>
    <t>4/25/2016 8:36:40 AM</t>
  </si>
  <si>
    <t>4/25/2016 8:36:55 AM</t>
  </si>
  <si>
    <t>4/25/2016 8:37:00 AM</t>
  </si>
  <si>
    <t>4/25/2016 8:37:15 AM</t>
  </si>
  <si>
    <t>4/25/2016 8:37:20 AM</t>
  </si>
  <si>
    <t>4/25/2016 8:37:35 AM</t>
  </si>
  <si>
    <t>4/25/2016 8:37:45 AM</t>
  </si>
  <si>
    <t>4/25/2016 8:37:55 AM</t>
  </si>
  <si>
    <t>4/25/2016 8:38:10 AM</t>
  </si>
  <si>
    <t>4/25/2016 8:38:20 AM</t>
  </si>
  <si>
    <t>4/25/2016 8:38:25 AM</t>
  </si>
  <si>
    <t>4/25/2016 8:38:40 AM</t>
  </si>
  <si>
    <t>4/25/2016 8:38:50 AM</t>
  </si>
  <si>
    <t>4/25/2016 8:38:55 AM</t>
  </si>
  <si>
    <t>4/25/2016 8:39:10 AM</t>
  </si>
  <si>
    <t>4/25/2016 8:39:20 AM</t>
  </si>
  <si>
    <t>4/25/2016 8:39:35 AM</t>
  </si>
  <si>
    <t>4/25/2016 8:39:40 AM</t>
  </si>
  <si>
    <t>4/25/2016 8:39:50 AM</t>
  </si>
  <si>
    <t>4/25/2016 8:40:05 AM</t>
  </si>
  <si>
    <t>4/25/2016 8:40:20 AM</t>
  </si>
  <si>
    <t>4/25/2016 8:40:25 AM</t>
  </si>
  <si>
    <t>4/25/2016 8:40:40 AM</t>
  </si>
  <si>
    <t>4/25/2016 8:40:55 AM</t>
  </si>
  <si>
    <t>4/25/2016 8:41:00 AM</t>
  </si>
  <si>
    <t>4/25/2016 8:41:10 AM</t>
  </si>
  <si>
    <t>4/25/2016 8:41:20 AM</t>
  </si>
  <si>
    <t>4/25/2016 8:41:30 AM</t>
  </si>
  <si>
    <t>4/25/2016 8:41:40 AM</t>
  </si>
  <si>
    <t>4/25/2016 8:41:45 AM</t>
  </si>
  <si>
    <t>4/25/2016 8:42:00 AM</t>
  </si>
  <si>
    <t>4/25/2016 8:42:15 AM</t>
  </si>
  <si>
    <t>4/25/2016 8:42:30 AM</t>
  </si>
  <si>
    <t>4/25/2016 8:42:40 AM</t>
  </si>
  <si>
    <t>4/25/2016 8:42:50 AM</t>
  </si>
  <si>
    <t>4/25/2016 8:42:55 AM</t>
  </si>
  <si>
    <t>4/25/2016 8:43:00 AM</t>
  </si>
  <si>
    <t>4/25/2016 8:43:10 AM</t>
  </si>
  <si>
    <t>4/25/2016 8:43:20 AM</t>
  </si>
  <si>
    <t>4/25/2016 8:43:30 AM</t>
  </si>
  <si>
    <t>4/25/2016 8:43:45 AM</t>
  </si>
  <si>
    <t>4/25/2016 8:44:00 AM</t>
  </si>
  <si>
    <t>4/25/2016 8:44:05 AM</t>
  </si>
  <si>
    <t>4/25/2016 8:44:20 AM</t>
  </si>
  <si>
    <t>4/25/2016 8:44:25 AM</t>
  </si>
  <si>
    <t>4/25/2016 8:44:30 AM</t>
  </si>
  <si>
    <t>4/25/2016 8:44:35 AM</t>
  </si>
  <si>
    <t>4/25/2016 8:44:40 AM</t>
  </si>
  <si>
    <t>4/25/2016 8:44:45 AM</t>
  </si>
  <si>
    <t>4/25/2016 8:44:50 AM</t>
  </si>
  <si>
    <t>4/25/2016 8:45:00 AM</t>
  </si>
  <si>
    <t>4/25/2016 8:45:05 AM</t>
  </si>
  <si>
    <t>4/25/2016 8:45:10 AM</t>
  </si>
  <si>
    <t>4/25/2016 8:45:15 AM</t>
  </si>
  <si>
    <t>4/25/2016 8:45:20 AM</t>
  </si>
  <si>
    <t>4/25/2016 8:45:25 AM</t>
  </si>
  <si>
    <t>4/25/2016 8:45:40 AM</t>
  </si>
  <si>
    <t>4/25/2016 8:45:55 AM</t>
  </si>
  <si>
    <t>4/25/2016 8:46:00 AM</t>
  </si>
  <si>
    <t>4/25/2016 8:46:15 AM</t>
  </si>
  <si>
    <t>4/25/2016 8:46:25 AM</t>
  </si>
  <si>
    <t>4/25/2016 8:46:35 AM</t>
  </si>
  <si>
    <t>4/25/2016 8:46:40 AM</t>
  </si>
  <si>
    <t>4/25/2016 8:46:45 AM</t>
  </si>
  <si>
    <t>4/25/2016 8:47:00 AM</t>
  </si>
  <si>
    <t>4/25/2016 8:47:05 AM</t>
  </si>
  <si>
    <t>4/25/2016 8:47:20 AM</t>
  </si>
  <si>
    <t>4/25/2016 8:47:30 AM</t>
  </si>
  <si>
    <t>4/25/2016 8:47:35 AM</t>
  </si>
  <si>
    <t>4/25/2016 8:47:40 AM</t>
  </si>
  <si>
    <t>4/25/2016 8:47:50 AM</t>
  </si>
  <si>
    <t>4/25/2016 8:47:55 AM</t>
  </si>
  <si>
    <t>4/25/2016 8:48:00 AM</t>
  </si>
  <si>
    <t>4/25/2016 8:48:10 AM</t>
  </si>
  <si>
    <t>4/25/2016 8:48:25 AM</t>
  </si>
  <si>
    <t>4/25/2016 8:48:40 AM</t>
  </si>
  <si>
    <t>4/25/2016 8:48:45 AM</t>
  </si>
  <si>
    <t>4/25/2016 8:49:00 AM</t>
  </si>
  <si>
    <t>4/25/2016 8:49:10 AM</t>
  </si>
  <si>
    <t>4/25/2016 8:49:15 AM</t>
  </si>
  <si>
    <t>4/25/2016 8:49:20 AM</t>
  </si>
  <si>
    <t>4/25/2016 8:49:30 AM</t>
  </si>
  <si>
    <t>4/25/2016 8:49:40 AM</t>
  </si>
  <si>
    <t>4/25/2016 8:49:50 AM</t>
  </si>
  <si>
    <t>4/25/2016 8:50:00 AM</t>
  </si>
  <si>
    <t>4/25/2016 8:50:05 AM</t>
  </si>
  <si>
    <t>4/25/2016 8:50:10 AM</t>
  </si>
  <si>
    <t>4/25/2016 8:50:25 AM</t>
  </si>
  <si>
    <t>4/25/2016 8:50:35 AM</t>
  </si>
  <si>
    <t>4/25/2016 8:50:40 AM</t>
  </si>
  <si>
    <t>4/25/2016 8:50:45 AM</t>
  </si>
  <si>
    <t>4/25/2016 8:50:50 AM</t>
  </si>
  <si>
    <t>4/25/2016 8:50:55 AM</t>
  </si>
  <si>
    <t>4/25/2016 8:51:00 AM</t>
  </si>
  <si>
    <t>4/25/2016 8:51:15 AM</t>
  </si>
  <si>
    <t>4/25/2016 8:51:25 AM</t>
  </si>
  <si>
    <t>4/25/2016 8:51:35 AM</t>
  </si>
  <si>
    <t>4/25/2016 8:51:40 AM</t>
  </si>
  <si>
    <t>4/25/2016 8:51:45 AM</t>
  </si>
  <si>
    <t>4/25/2016 8:51:55 AM</t>
  </si>
  <si>
    <t>4/25/2016 8:52:00 AM</t>
  </si>
  <si>
    <t>4/25/2016 8:52:05 AM</t>
  </si>
  <si>
    <t>4/25/2016 8:52:10 AM</t>
  </si>
  <si>
    <t>4/25/2016 8:52:25 AM</t>
  </si>
  <si>
    <t>4/25/2016 8:52:30 AM</t>
  </si>
  <si>
    <t>4/25/2016 8:52:35 AM</t>
  </si>
  <si>
    <t>4/25/2016 8:52:40 AM</t>
  </si>
  <si>
    <t>4/25/2016 8:52:45 AM</t>
  </si>
  <si>
    <t>4/25/2016 8:52:50 AM</t>
  </si>
  <si>
    <t>4/25/2016 8:52:55 AM</t>
  </si>
  <si>
    <t>4/25/2016 8:53:00 AM</t>
  </si>
  <si>
    <t>4/25/2016 8:53:05 AM</t>
  </si>
  <si>
    <t>4/25/2016 8:53:20 AM</t>
  </si>
  <si>
    <t>4/25/2016 8:53:25 AM</t>
  </si>
  <si>
    <t>4/25/2016 8:53:40 AM</t>
  </si>
  <si>
    <t>4/25/2016 8:53:55 AM</t>
  </si>
  <si>
    <t>4/25/2016 8:54:00 AM</t>
  </si>
  <si>
    <t>4/25/2016 8:54:05 AM</t>
  </si>
  <si>
    <t>4/25/2016 8:54:20 AM</t>
  </si>
  <si>
    <t>4/25/2016 8:54:35 AM</t>
  </si>
  <si>
    <t>4/25/2016 8:54:40 AM</t>
  </si>
  <si>
    <t>4/25/2016 8:54:50 AM</t>
  </si>
  <si>
    <t>4/25/2016 8:54:55 AM</t>
  </si>
  <si>
    <t>4/25/2016 8:55:00 AM</t>
  </si>
  <si>
    <t>4/25/2016 8:55:15 AM</t>
  </si>
  <si>
    <t>4/25/2016 8:55:20 AM</t>
  </si>
  <si>
    <t>4/25/2016 8:55:25 AM</t>
  </si>
  <si>
    <t>4/25/2016 8:55:30 AM</t>
  </si>
  <si>
    <t>4/25/2016 8:55:40 AM</t>
  </si>
  <si>
    <t>4/25/2016 8:55:50 AM</t>
  </si>
  <si>
    <t>4/25/2016 8:56:00 AM</t>
  </si>
  <si>
    <t>4/25/2016 8:56:15 AM</t>
  </si>
  <si>
    <t>4/25/2016 8:56:20 AM</t>
  </si>
  <si>
    <t>4/25/2016 8:56:35 AM</t>
  </si>
  <si>
    <t>4/25/2016 8:56:40 AM</t>
  </si>
  <si>
    <t>4/25/2016 8:56:45 AM</t>
  </si>
  <si>
    <t>4/25/2016 8:57:00 AM</t>
  </si>
  <si>
    <t>4/25/2016 8:57:10 AM</t>
  </si>
  <si>
    <t>4/25/2016 8:57:15 AM</t>
  </si>
  <si>
    <t>4/25/2016 8:57:30 AM</t>
  </si>
  <si>
    <t>4/25/2016 8:57:45 AM</t>
  </si>
  <si>
    <t>4/25/2016 8:57:50 AM</t>
  </si>
  <si>
    <t>4/25/2016 8:58:05 AM</t>
  </si>
  <si>
    <t>4/25/2016 8:58:10 AM</t>
  </si>
  <si>
    <t>4/25/2016 8:58:15 AM</t>
  </si>
  <si>
    <t>4/25/2016 8:58:20 AM</t>
  </si>
  <si>
    <t>4/25/2016 8:58:35 AM</t>
  </si>
  <si>
    <t>4/25/2016 8:58:45 AM</t>
  </si>
  <si>
    <t>4/25/2016 8:59:00 AM</t>
  </si>
  <si>
    <t>4/25/2016 8:59:05 AM</t>
  </si>
  <si>
    <t>4/25/2016 8:59:10 AM</t>
  </si>
  <si>
    <t>4/25/2016 8:59:15 AM</t>
  </si>
  <si>
    <t>4/25/2016 8:59:20 AM</t>
  </si>
  <si>
    <t>4/25/2016 8:59:25 AM</t>
  </si>
  <si>
    <t>4/25/2016 8:59:40 AM</t>
  </si>
  <si>
    <t>4/25/2016 8:59:45 AM</t>
  </si>
  <si>
    <t>4/25/2016 8:59:50 AM</t>
  </si>
  <si>
    <t>4/25/2016 8:59:55 AM</t>
  </si>
  <si>
    <t>4/25/2016 9:00:00 AM</t>
  </si>
  <si>
    <t>4/25/2016 9:00:05 AM</t>
  </si>
  <si>
    <t>4/25/2016 9:00:10 AM</t>
  </si>
  <si>
    <t>4/25/2016 9:00:15 AM</t>
  </si>
  <si>
    <t>4/25/2016 9:00:20 AM</t>
  </si>
  <si>
    <t>4/25/2016 9:00:25 AM</t>
  </si>
  <si>
    <t>4/25/2016 9:00:35 AM</t>
  </si>
  <si>
    <t>4/25/2016 9:00:40 AM</t>
  </si>
  <si>
    <t>4/25/2016 9:00:55 AM</t>
  </si>
  <si>
    <t>4/25/2016 9:01:05 AM</t>
  </si>
  <si>
    <t>4/25/2016 9:01:10 AM</t>
  </si>
  <si>
    <t>4/25/2016 9:01:15 AM</t>
  </si>
  <si>
    <t>4/25/2016 9:01:20 AM</t>
  </si>
  <si>
    <t>4/25/2016 9:01:30 AM</t>
  </si>
  <si>
    <t>4/25/2016 9:01:35 AM</t>
  </si>
  <si>
    <t>4/25/2016 9:01:50 AM</t>
  </si>
  <si>
    <t>4/25/2016 9:01:55 AM</t>
  </si>
  <si>
    <t>4/25/2016 9:02:00 AM</t>
  </si>
  <si>
    <t>4/25/2016 9:02:05 AM</t>
  </si>
  <si>
    <t>4/25/2016 9:02:10 AM</t>
  </si>
  <si>
    <t>4/25/2016 9:02:15 AM</t>
  </si>
  <si>
    <t>4/25/2016 9:02:20 AM</t>
  </si>
  <si>
    <t>4/25/2016 9:02:35 AM</t>
  </si>
  <si>
    <t>4/25/2016 9:02:40 AM</t>
  </si>
  <si>
    <t>4/25/2016 9:02:45 AM</t>
  </si>
  <si>
    <t>4/25/2016 9:02:50 AM</t>
  </si>
  <si>
    <t>4/25/2016 9:02:55 AM</t>
  </si>
  <si>
    <t>4/25/2016 9:03:10 AM</t>
  </si>
  <si>
    <t>4/25/2016 9:03:15 AM</t>
  </si>
  <si>
    <t>4/25/2016 9:03:25 AM</t>
  </si>
  <si>
    <t>4/25/2016 9:03:30 AM</t>
  </si>
  <si>
    <t>4/25/2016 9:03:35 AM</t>
  </si>
  <si>
    <t>4/25/2016 9:03:40 AM</t>
  </si>
  <si>
    <t>4/25/2016 9:03:45 AM</t>
  </si>
  <si>
    <t>4/25/2016 9:03:50 AM</t>
  </si>
  <si>
    <t>4/25/2016 9:03:55 AM</t>
  </si>
  <si>
    <t>4/25/2016 9:04:05 AM</t>
  </si>
  <si>
    <t>4/25/2016 9:04:10 AM</t>
  </si>
  <si>
    <t>4/25/2016 9:04:15 AM</t>
  </si>
  <si>
    <t>4/25/2016 9:04:20 AM</t>
  </si>
  <si>
    <t>4/25/2016 9:04:35 AM</t>
  </si>
  <si>
    <t>4/25/2016 9:04:45 AM</t>
  </si>
  <si>
    <t>4/25/2016 9:04:50 AM</t>
  </si>
  <si>
    <t>4/25/2016 9:05:00 AM</t>
  </si>
  <si>
    <t>4/25/2016 9:05:05 AM</t>
  </si>
  <si>
    <t>4/25/2016 9:05:15 AM</t>
  </si>
  <si>
    <t>4/25/2016 9:05:25 AM</t>
  </si>
  <si>
    <t>4/25/2016 9:05:30 AM</t>
  </si>
  <si>
    <t>4/25/2016 9:05:35 AM</t>
  </si>
  <si>
    <t>4/25/2016 9:05:40 AM</t>
  </si>
  <si>
    <t>4/25/2016 9:05:45 AM</t>
  </si>
  <si>
    <t>4/25/2016 9:06:00 AM</t>
  </si>
  <si>
    <t>4/25/2016 9:06:05 AM</t>
  </si>
  <si>
    <t>4/25/2016 9:06:10 AM</t>
  </si>
  <si>
    <t>4/25/2016 9:06:25 AM</t>
  </si>
  <si>
    <t>4/25/2016 9:06:30 AM</t>
  </si>
  <si>
    <t>4/25/2016 9:06:35 AM</t>
  </si>
  <si>
    <t>4/25/2016 9:06:40 AM</t>
  </si>
  <si>
    <t>4/25/2016 9:06:45 AM</t>
  </si>
  <si>
    <t>4/25/2016 9:07:00 AM</t>
  </si>
  <si>
    <t>4/25/2016 9:07:05 AM</t>
  </si>
  <si>
    <t>4/25/2016 9:07:10 AM</t>
  </si>
  <si>
    <t>4/25/2016 9:07:20 AM</t>
  </si>
  <si>
    <t>4/25/2016 9:07:25 AM</t>
  </si>
  <si>
    <t>4/25/2016 9:07:30 AM</t>
  </si>
  <si>
    <t>4/25/2016 9:07:35 AM</t>
  </si>
  <si>
    <t>4/25/2016 9:07:40 AM</t>
  </si>
  <si>
    <t>4/25/2016 9:07:45 AM</t>
  </si>
  <si>
    <t>4/25/2016 9:07:50 AM</t>
  </si>
  <si>
    <t>4/25/2016 9:07:55 AM</t>
  </si>
  <si>
    <t>4/25/2016 9:08:00 AM</t>
  </si>
  <si>
    <t>4/25/2016 9:08:05 AM</t>
  </si>
  <si>
    <t>4/25/2016 9:08:10 AM</t>
  </si>
  <si>
    <t>4/25/2016 9:08:15 AM</t>
  </si>
  <si>
    <t>4/25/2016 9:08:20 AM</t>
  </si>
  <si>
    <t>4/25/2016 9:08:25 AM</t>
  </si>
  <si>
    <t>4/25/2016 9:08:30 AM</t>
  </si>
  <si>
    <t>4/25/2016 9:08:35 AM</t>
  </si>
  <si>
    <t>4/25/2016 9:08:40 AM</t>
  </si>
  <si>
    <t>4/25/2016 9:08:45 AM</t>
  </si>
  <si>
    <t>4/25/2016 9:08:50 AM</t>
  </si>
  <si>
    <t>4/25/2016 9:08:55 AM</t>
  </si>
  <si>
    <t>4/25/2016 9:09:00 AM</t>
  </si>
  <si>
    <t>4/25/2016 9:09:05 AM</t>
  </si>
  <si>
    <t>4/25/2016 9:09:10 AM</t>
  </si>
  <si>
    <t>4/25/2016 9:09:15 AM</t>
  </si>
  <si>
    <t>4/25/2016 9:09:20 AM</t>
  </si>
  <si>
    <t>4/25/2016 9:09:25 AM</t>
  </si>
  <si>
    <t>4/25/2016 9:09:30 AM</t>
  </si>
  <si>
    <t>4/25/2016 9:09:35 AM</t>
  </si>
  <si>
    <t>4/25/2016 9:09:40 AM</t>
  </si>
  <si>
    <t>4/25/2016 9:09:45 AM</t>
  </si>
  <si>
    <t>4/25/2016 9:09:50 AM</t>
  </si>
  <si>
    <t>4/25/2016 9:09:55 AM</t>
  </si>
  <si>
    <t>4/25/2016 9:10:00 AM</t>
  </si>
  <si>
    <t>4/25/2016 9:10:05 AM</t>
  </si>
  <si>
    <t>4/25/2016 9:10:10 AM</t>
  </si>
  <si>
    <t>4/25/2016 9:10:15 AM</t>
  </si>
  <si>
    <t>4/25/2016 9:10:25 AM</t>
  </si>
  <si>
    <t>4/25/2016 9:10:30 AM</t>
  </si>
  <si>
    <t>4/25/2016 9:10:35 AM</t>
  </si>
  <si>
    <t>4/25/2016 9:10:45 AM</t>
  </si>
  <si>
    <t>4/25/2016 9:10:50 AM</t>
  </si>
  <si>
    <t>4/25/2016 9:10:55 AM</t>
  </si>
  <si>
    <t>4/25/2016 9:11:00 AM</t>
  </si>
  <si>
    <t>4/25/2016 9:11:15 AM</t>
  </si>
  <si>
    <t>4/25/2016 9:11:20 AM</t>
  </si>
  <si>
    <t>4/25/2016 9:11:25 AM</t>
  </si>
  <si>
    <t>4/25/2016 9:11:30 AM</t>
  </si>
  <si>
    <t>4/25/2016 9:11:35 AM</t>
  </si>
  <si>
    <t>4/25/2016 9:11:40 AM</t>
  </si>
  <si>
    <t>4/25/2016 9:11:45 AM</t>
  </si>
  <si>
    <t>4/25/2016 9:11:50 AM</t>
  </si>
  <si>
    <t>4/25/2016 9:11:55 AM</t>
  </si>
  <si>
    <t>4/25/2016 9:12:00 AM</t>
  </si>
  <si>
    <t>4/25/2016 9:12:05 AM</t>
  </si>
  <si>
    <t>4/25/2016 9:12:10 AM</t>
  </si>
  <si>
    <t>4/25/2016 9:12:15 AM</t>
  </si>
  <si>
    <t>4/25/2016 9:12:20 AM</t>
  </si>
  <si>
    <t>4/25/2016 9:12:25 AM</t>
  </si>
  <si>
    <t>4/25/2016 9:12:30 AM</t>
  </si>
  <si>
    <t>4/25/2016 9:12:35 AM</t>
  </si>
  <si>
    <t>4/25/2016 9:12:40 AM</t>
  </si>
  <si>
    <t>4/25/2016 9:12:55 AM</t>
  </si>
  <si>
    <t>4/25/2016 9:13:00 AM</t>
  </si>
  <si>
    <t>4/25/2016 9:13:05 AM</t>
  </si>
  <si>
    <t>4/25/2016 9:13:10 AM</t>
  </si>
  <si>
    <t>4/25/2016 9:13:15 AM</t>
  </si>
  <si>
    <t>4/25/2016 9:13:30 AM</t>
  </si>
  <si>
    <t>4/25/2016 9:13:35 AM</t>
  </si>
  <si>
    <t>4/25/2016 9:13:45 AM</t>
  </si>
  <si>
    <t>4/25/2016 9:13:50 AM</t>
  </si>
  <si>
    <t>4/25/2016 9:13:55 AM</t>
  </si>
  <si>
    <t>4/25/2016 9:14:00 AM</t>
  </si>
  <si>
    <t>4/25/2016 9:14:05 AM</t>
  </si>
  <si>
    <t>4/25/2016 9:14:10 AM</t>
  </si>
  <si>
    <t>4/25/2016 9:14:15 AM</t>
  </si>
  <si>
    <t>4/25/2016 9:14:20 AM</t>
  </si>
  <si>
    <t>4/25/2016 9:14:25 AM</t>
  </si>
  <si>
    <t>4/25/2016 9:14:35 AM</t>
  </si>
  <si>
    <t>4/25/2016 9:14:40 AM</t>
  </si>
  <si>
    <t>4/25/2016 9:14:45 AM</t>
  </si>
  <si>
    <t>4/25/2016 9:14:50 AM</t>
  </si>
  <si>
    <t>4/25/2016 9:15:00 AM</t>
  </si>
  <si>
    <t>4/25/2016 9:15:10 AM</t>
  </si>
  <si>
    <t>4/25/2016 9:15:15 AM</t>
  </si>
  <si>
    <t>4/25/2016 9:15:20 AM</t>
  </si>
  <si>
    <t>4/25/2016 9:15:30 AM</t>
  </si>
  <si>
    <t>4/25/2016 9:15:35 AM</t>
  </si>
  <si>
    <t>4/25/2016 9:15:45 AM</t>
  </si>
  <si>
    <t>4/25/2016 9:15:50 AM</t>
  </si>
  <si>
    <t>4/25/2016 9:16:00 AM</t>
  </si>
  <si>
    <t>4/25/2016 9:16:05 AM</t>
  </si>
  <si>
    <t>4/25/2016 9:16:10 AM</t>
  </si>
  <si>
    <t>4/25/2016 9:16:15 AM</t>
  </si>
  <si>
    <t>4/25/2016 9:16:30 AM</t>
  </si>
  <si>
    <t>4/25/2016 9:16:35 AM</t>
  </si>
  <si>
    <t>4/25/2016 9:16:40 AM</t>
  </si>
  <si>
    <t>4/25/2016 9:16:45 AM</t>
  </si>
  <si>
    <t>4/25/2016 9:16:50 AM</t>
  </si>
  <si>
    <t>4/25/2016 9:17:00 AM</t>
  </si>
  <si>
    <t>4/25/2016 9:17:10 AM</t>
  </si>
  <si>
    <t>4/25/2016 9:17:20 AM</t>
  </si>
  <si>
    <t>4/25/2016 9:17:25 AM</t>
  </si>
  <si>
    <t>4/25/2016 9:17:30 AM</t>
  </si>
  <si>
    <t>4/25/2016 9:17:45 AM</t>
  </si>
  <si>
    <t>4/25/2016 9:17:55 AM</t>
  </si>
  <si>
    <t>4/25/2016 9:18:00 AM</t>
  </si>
  <si>
    <t>4/25/2016 9:18:05 AM</t>
  </si>
  <si>
    <t>4/25/2016 9:18:10 AM</t>
  </si>
  <si>
    <t>4/25/2016 9:18:25 AM</t>
  </si>
  <si>
    <t>4/25/2016 9:18:30 AM</t>
  </si>
  <si>
    <t>4/25/2016 9:18:35 AM</t>
  </si>
  <si>
    <t>4/25/2016 9:18:40 AM</t>
  </si>
  <si>
    <t>4/25/2016 9:18:45 AM</t>
  </si>
  <si>
    <t>4/25/2016 9:18:50 AM</t>
  </si>
  <si>
    <t>4/25/2016 9:18:55 AM</t>
  </si>
  <si>
    <t>4/25/2016 9:19:10 AM</t>
  </si>
  <si>
    <t>4/25/2016 9:19:15 AM</t>
  </si>
  <si>
    <t>4/25/2016 9:19:20 AM</t>
  </si>
  <si>
    <t>4/25/2016 9:19:35 AM</t>
  </si>
  <si>
    <t>4/25/2016 9:19:45 AM</t>
  </si>
  <si>
    <t>4/25/2016 9:19:50 AM</t>
  </si>
  <si>
    <t>4/25/2016 9:19:55 AM</t>
  </si>
  <si>
    <t>4/25/2016 9:20:00 AM</t>
  </si>
  <si>
    <t>4/25/2016 9:20:05 AM</t>
  </si>
  <si>
    <t>4/25/2016 9:20:10 AM</t>
  </si>
  <si>
    <t>4/25/2016 9:20:15 AM</t>
  </si>
  <si>
    <t>4/25/2016 9:20:20 AM</t>
  </si>
  <si>
    <t>4/25/2016 9:20:25 AM</t>
  </si>
  <si>
    <t>4/25/2016 9:20:35 AM</t>
  </si>
  <si>
    <t>4/25/2016 9:20:40 AM</t>
  </si>
  <si>
    <t>4/25/2016 9:20:45 AM</t>
  </si>
  <si>
    <t>4/25/2016 9:20:50 AM</t>
  </si>
  <si>
    <t>4/25/2016 9:21:00 AM</t>
  </si>
  <si>
    <t>4/25/2016 9:21:05 AM</t>
  </si>
  <si>
    <t>4/25/2016 9:21:15 AM</t>
  </si>
  <si>
    <t>4/25/2016 9:21:20 AM</t>
  </si>
  <si>
    <t>4/25/2016 9:21:25 AM</t>
  </si>
  <si>
    <t>4/25/2016 9:21:30 AM</t>
  </si>
  <si>
    <t>4/25/2016 9:21:35 AM</t>
  </si>
  <si>
    <t>4/25/2016 9:21:40 AM</t>
  </si>
  <si>
    <t>4/25/2016 9:21:45 AM</t>
  </si>
  <si>
    <t>4/25/2016 9:21:55 AM</t>
  </si>
  <si>
    <t>4/25/2016 9:22:05 AM</t>
  </si>
  <si>
    <t>4/25/2016 9:22:10 AM</t>
  </si>
  <si>
    <t>4/25/2016 9:22:15 AM</t>
  </si>
  <si>
    <t>4/25/2016 9:22:20 AM</t>
  </si>
  <si>
    <t>4/25/2016 9:22:25 AM</t>
  </si>
  <si>
    <t>4/25/2016 9:22:40 AM</t>
  </si>
  <si>
    <t>4/25/2016 9:22:45 AM</t>
  </si>
  <si>
    <t>4/25/2016 9:22:50 AM</t>
  </si>
  <si>
    <t>4/25/2016 9:22:55 AM</t>
  </si>
  <si>
    <t>4/25/2016 9:23:00 AM</t>
  </si>
  <si>
    <t>4/25/2016 9:23:10 AM</t>
  </si>
  <si>
    <t>4/25/2016 9:23:15 AM</t>
  </si>
  <si>
    <t>4/25/2016 9:23:30 AM</t>
  </si>
  <si>
    <t>4/25/2016 9:23:35 AM</t>
  </si>
  <si>
    <t>4/25/2016 9:23:40 AM</t>
  </si>
  <si>
    <t>4/25/2016 9:23:45 AM</t>
  </si>
  <si>
    <t>4/25/2016 9:23:50 AM</t>
  </si>
  <si>
    <t>4/25/2016 9:23:55 AM</t>
  </si>
  <si>
    <t>4/25/2016 9:24:00 AM</t>
  </si>
  <si>
    <t>4/25/2016 9:24:05 AM</t>
  </si>
  <si>
    <t>4/25/2016 9:24:10 AM</t>
  </si>
  <si>
    <t>4/25/2016 9:24:25 AM</t>
  </si>
  <si>
    <t>4/25/2016 9:24:30 AM</t>
  </si>
  <si>
    <t>4/25/2016 9:24:35 AM</t>
  </si>
  <si>
    <t>4/25/2016 9:24:50 AM</t>
  </si>
  <si>
    <t>4/25/2016 9:25:05 AM</t>
  </si>
  <si>
    <t>4/25/2016 9:25:10 AM</t>
  </si>
  <si>
    <t>4/25/2016 9:25:15 AM</t>
  </si>
  <si>
    <t>4/25/2016 9:25:30 AM</t>
  </si>
  <si>
    <t>4/25/2016 9:25:45 AM</t>
  </si>
  <si>
    <t>4/25/2016 9:25:50 AM</t>
  </si>
  <si>
    <t>4/25/2016 9:26:00 AM</t>
  </si>
  <si>
    <t>4/25/2016 9:26:05 AM</t>
  </si>
  <si>
    <t>4/25/2016 9:26:10 AM</t>
  </si>
  <si>
    <t>4/25/2016 9:26:20 AM</t>
  </si>
  <si>
    <t>4/25/2016 9:26:35 AM</t>
  </si>
  <si>
    <t>4/25/2016 9:26:50 AM</t>
  </si>
  <si>
    <t>4/25/2016 9:27:05 AM</t>
  </si>
  <si>
    <t>4/25/2016 9:27:20 AM</t>
  </si>
  <si>
    <t>4/25/2016 9:27:25 AM</t>
  </si>
  <si>
    <t>4/25/2016 9:27:30 AM</t>
  </si>
  <si>
    <t>4/25/2016 9:27:35 AM</t>
  </si>
  <si>
    <t>4/25/2016 9:27:45 AM</t>
  </si>
  <si>
    <t>4/25/2016 9:27:50 AM</t>
  </si>
  <si>
    <t>4/25/2016 9:27:55 AM</t>
  </si>
  <si>
    <t>4/25/2016 9:28:00 AM</t>
  </si>
  <si>
    <t>4/25/2016 9:28:05 AM</t>
  </si>
  <si>
    <t>4/25/2016 9:28:10 AM</t>
  </si>
  <si>
    <t>4/25/2016 9:28:20 AM</t>
  </si>
  <si>
    <t>4/25/2016 9:28:25 AM</t>
  </si>
  <si>
    <t>4/25/2016 9:28:30 AM</t>
  </si>
  <si>
    <t>4/25/2016 9:28:35 AM</t>
  </si>
  <si>
    <t>4/25/2016 9:28:40 AM</t>
  </si>
  <si>
    <t>4/25/2016 9:28:50 AM</t>
  </si>
  <si>
    <t>4/25/2016 9:28:55 AM</t>
  </si>
  <si>
    <t>4/25/2016 9:29:05 AM</t>
  </si>
  <si>
    <t>4/25/2016 9:29:10 AM</t>
  </si>
  <si>
    <t>4/25/2016 9:29:15 AM</t>
  </si>
  <si>
    <t>4/25/2016 9:29:20 AM</t>
  </si>
  <si>
    <t>4/25/2016 9:29:25 AM</t>
  </si>
  <si>
    <t>4/25/2016 9:29:30 AM</t>
  </si>
  <si>
    <t>4/25/2016 9:29:40 AM</t>
  </si>
  <si>
    <t>4/25/2016 9:29:45 AM</t>
  </si>
  <si>
    <t>4/25/2016 9:29:50 AM</t>
  </si>
  <si>
    <t>4/25/2016 9:29:55 AM</t>
  </si>
  <si>
    <t>4/25/2016 9:30:00 AM</t>
  </si>
  <si>
    <t>4/25/2016 9:30:05 AM</t>
  </si>
  <si>
    <t>4/25/2016 9:30:10 AM</t>
  </si>
  <si>
    <t>4/25/2016 9:30:15 AM</t>
  </si>
  <si>
    <t>4/25/2016 9:30:30 AM</t>
  </si>
  <si>
    <t>4/25/2016 9:30:35 AM</t>
  </si>
  <si>
    <t>4/25/2016 9:30:40 AM</t>
  </si>
  <si>
    <t>4/25/2016 9:30:45 AM</t>
  </si>
  <si>
    <t>4/25/2016 9:30:50 AM</t>
  </si>
  <si>
    <t>4/25/2016 9:30:55 AM</t>
  </si>
  <si>
    <t>4/25/2016 9:31:00 AM</t>
  </si>
  <si>
    <t>4/25/2016 9:31:05 AM</t>
  </si>
  <si>
    <t>4/25/2016 9:31:10 AM</t>
  </si>
  <si>
    <t>4/25/2016 9:31:15 AM</t>
  </si>
  <si>
    <t>4/25/2016 9:31:20 AM</t>
  </si>
  <si>
    <t>4/25/2016 9:31:25 AM</t>
  </si>
  <si>
    <t>4/25/2016 9:31:35 AM</t>
  </si>
  <si>
    <t>4/25/2016 9:31:40 AM</t>
  </si>
  <si>
    <t>4/25/2016 9:31:45 AM</t>
  </si>
  <si>
    <t>4/25/2016 9:31:55 AM</t>
  </si>
  <si>
    <t>4/25/2016 9:32:05 AM</t>
  </si>
  <si>
    <t>4/25/2016 9:32:10 AM</t>
  </si>
  <si>
    <t>4/25/2016 9:32:15 AM</t>
  </si>
  <si>
    <t>4/25/2016 9:32:20 AM</t>
  </si>
  <si>
    <t>4/25/2016 9:32:25 AM</t>
  </si>
  <si>
    <t>4/25/2016 9:32:30 AM</t>
  </si>
  <si>
    <t>4/25/2016 9:32:35 AM</t>
  </si>
  <si>
    <t>4/25/2016 9:32:40 AM</t>
  </si>
  <si>
    <t>4/25/2016 9:32:45 AM</t>
  </si>
  <si>
    <t>4/25/2016 9:32:50 AM</t>
  </si>
  <si>
    <t>4/25/2016 9:32:55 AM</t>
  </si>
  <si>
    <t>4/25/2016 9:33:05 AM</t>
  </si>
  <si>
    <t>4/25/2016 9:33:10 AM</t>
  </si>
  <si>
    <t>4/25/2016 9:33:15 AM</t>
  </si>
  <si>
    <t>4/25/2016 9:33:20 AM</t>
  </si>
  <si>
    <t>4/25/2016 9:33:25 AM</t>
  </si>
  <si>
    <t>4/25/2016 9:33:30 AM</t>
  </si>
  <si>
    <t>4/25/2016 9:33:35 AM</t>
  </si>
  <si>
    <t>4/25/2016 9:33:50 AM</t>
  </si>
  <si>
    <t>4/25/2016 9:34:00 AM</t>
  </si>
  <si>
    <t>4/25/2016 9:34:10 AM</t>
  </si>
  <si>
    <t>4/25/2016 9:34:15 AM</t>
  </si>
  <si>
    <t>4/25/2016 9:34:20 AM</t>
  </si>
  <si>
    <t>4/25/2016 9:34:25 AM</t>
  </si>
  <si>
    <t>4/25/2016 9:34:35 AM</t>
  </si>
  <si>
    <t>4/25/2016 9:34:40 AM</t>
  </si>
  <si>
    <t>4/25/2016 9:34:45 AM</t>
  </si>
  <si>
    <t>4/25/2016 9:34:55 AM</t>
  </si>
  <si>
    <t>4/25/2016 9:35:00 AM</t>
  </si>
  <si>
    <t>4/25/2016 9:35:05 AM</t>
  </si>
  <si>
    <t>4/25/2016 9:35:10 AM</t>
  </si>
  <si>
    <t>4/25/2016 9:35:15 AM</t>
  </si>
  <si>
    <t>4/25/2016 9:35:20 AM</t>
  </si>
  <si>
    <t>4/25/2016 9:35:30 AM</t>
  </si>
  <si>
    <t>4/25/2016 9:35:40 AM</t>
  </si>
  <si>
    <t>4/25/2016 9:35:50 AM</t>
  </si>
  <si>
    <t>4/25/2016 9:35:55 AM</t>
  </si>
  <si>
    <t>4/25/2016 9:36:00 AM</t>
  </si>
  <si>
    <t>4/25/2016 9:36:10 AM</t>
  </si>
  <si>
    <t>4/25/2016 9:36:15 AM</t>
  </si>
  <si>
    <t>4/25/2016 9:36:30 AM</t>
  </si>
  <si>
    <t>4/25/2016 9:36:35 AM</t>
  </si>
  <si>
    <t>4/25/2016 9:36:45 AM</t>
  </si>
  <si>
    <t>4/25/2016 9:36:50 AM</t>
  </si>
  <si>
    <t>4/25/2016 9:37:05 AM</t>
  </si>
  <si>
    <t>4/25/2016 9:37:20 AM</t>
  </si>
  <si>
    <t>4/25/2016 9:37:25 AM</t>
  </si>
  <si>
    <t>4/25/2016 9:37:30 AM</t>
  </si>
  <si>
    <t>4/25/2016 9:37:35 AM</t>
  </si>
  <si>
    <t>4/25/2016 9:37:40 AM</t>
  </si>
  <si>
    <t>4/25/2016 9:37:45 AM</t>
  </si>
  <si>
    <t>4/25/2016 9:37:50 AM</t>
  </si>
  <si>
    <t>4/25/2016 9:37:55 AM</t>
  </si>
  <si>
    <t>4/25/2016 9:38:00 AM</t>
  </si>
  <si>
    <t>4/25/2016 9:38:05 AM</t>
  </si>
  <si>
    <t>4/25/2016 9:38:10 AM</t>
  </si>
  <si>
    <t>4/25/2016 9:38:15 AM</t>
  </si>
  <si>
    <t>4/25/2016 9:38:25 AM</t>
  </si>
  <si>
    <t>4/25/2016 9:38:35 AM</t>
  </si>
  <si>
    <t>4/25/2016 9:38:45 AM</t>
  </si>
  <si>
    <t>4/25/2016 9:38:50 AM</t>
  </si>
  <si>
    <t>4/25/2016 9:39:00 AM</t>
  </si>
  <si>
    <t>4/25/2016 9:39:05 AM</t>
  </si>
  <si>
    <t>4/25/2016 9:39:10 AM</t>
  </si>
  <si>
    <t>4/25/2016 9:39:20 AM</t>
  </si>
  <si>
    <t>4/25/2016 9:39:25 AM</t>
  </si>
  <si>
    <t>4/25/2016 9:39:30 AM</t>
  </si>
  <si>
    <t>4/25/2016 9:39:35 AM</t>
  </si>
  <si>
    <t>4/25/2016 9:39:40 AM</t>
  </si>
  <si>
    <t>4/25/2016 9:39:45 AM</t>
  </si>
  <si>
    <t>4/25/2016 9:39:50 AM</t>
  </si>
  <si>
    <t>4/25/2016 9:39:55 AM</t>
  </si>
  <si>
    <t>4/25/2016 9:40:00 AM</t>
  </si>
  <si>
    <t>4/25/2016 9:40:05 AM</t>
  </si>
  <si>
    <t>4/25/2016 9:40:15 AM</t>
  </si>
  <si>
    <t>4/25/2016 9:40:20 AM</t>
  </si>
  <si>
    <t>4/25/2016 9:40:25 AM</t>
  </si>
  <si>
    <t>4/25/2016 9:40:30 AM</t>
  </si>
  <si>
    <t>4/25/2016 9:40:35 AM</t>
  </si>
  <si>
    <t>4/25/2016 9:40:45 AM</t>
  </si>
  <si>
    <t>4/25/2016 9:40:50 AM</t>
  </si>
  <si>
    <t>4/25/2016 9:40:55 AM</t>
  </si>
  <si>
    <t>4/25/2016 9:41:00 AM</t>
  </si>
  <si>
    <t>4/25/2016 9:41:05 AM</t>
  </si>
  <si>
    <t>4/25/2016 9:41:10 AM</t>
  </si>
  <si>
    <t>4/25/2016 9:41:15 AM</t>
  </si>
  <si>
    <t>4/25/2016 9:41:25 AM</t>
  </si>
  <si>
    <t>4/25/2016 9:41:40 AM</t>
  </si>
  <si>
    <t>4/25/2016 9:41:55 AM</t>
  </si>
  <si>
    <t>4/25/2016 9:42:00 AM</t>
  </si>
  <si>
    <t>4/25/2016 9:42:05 AM</t>
  </si>
  <si>
    <t>4/25/2016 9:42:15 AM</t>
  </si>
  <si>
    <t>4/25/2016 9:42:25 AM</t>
  </si>
  <si>
    <t>4/25/2016 9:42:30 AM</t>
  </si>
  <si>
    <t>4/25/2016 9:42:35 AM</t>
  </si>
  <si>
    <t>4/25/2016 9:42:40 AM</t>
  </si>
  <si>
    <t>4/25/2016 9:42:50 AM</t>
  </si>
  <si>
    <t>4/25/2016 9:42:55 AM</t>
  </si>
  <si>
    <t>4/25/2016 9:43:00 AM</t>
  </si>
  <si>
    <t>4/25/2016 9:43:10 AM</t>
  </si>
  <si>
    <t>4/25/2016 9:43:15 AM</t>
  </si>
  <si>
    <t>4/25/2016 9:43:20 AM</t>
  </si>
  <si>
    <t>4/25/2016 9:43:25 AM</t>
  </si>
  <si>
    <t>4/25/2016 9:43:30 AM</t>
  </si>
  <si>
    <t>4/25/2016 9:43:35 AM</t>
  </si>
  <si>
    <t>4/25/2016 9:43:40 AM</t>
  </si>
  <si>
    <t>4/25/2016 9:43:55 AM</t>
  </si>
  <si>
    <t>4/25/2016 9:44:00 AM</t>
  </si>
  <si>
    <t>4/25/2016 9:44:05 AM</t>
  </si>
  <si>
    <t>4/25/2016 9:44:20 AM</t>
  </si>
  <si>
    <t>4/25/2016 9:44:25 AM</t>
  </si>
  <si>
    <t>4/25/2016 9:44:40 AM</t>
  </si>
  <si>
    <t>4/25/2016 9:44:45 AM</t>
  </si>
  <si>
    <t>4/25/2016 9:44:55 AM</t>
  </si>
  <si>
    <t>4/25/2016 9:45:00 AM</t>
  </si>
  <si>
    <t>4/25/2016 9:45:10 AM</t>
  </si>
  <si>
    <t>4/25/2016 9:45:15 AM</t>
  </si>
  <si>
    <t>4/25/2016 9:45:30 AM</t>
  </si>
  <si>
    <t>4/25/2016 9:45:45 AM</t>
  </si>
  <si>
    <t>4/25/2016 9:45:55 AM</t>
  </si>
  <si>
    <t>4/25/2016 9:46:05 AM</t>
  </si>
  <si>
    <t>4/25/2016 9:46:10 AM</t>
  </si>
  <si>
    <t>4/25/2016 9:46:25 AM</t>
  </si>
  <si>
    <t>4/25/2016 9:46:40 AM</t>
  </si>
  <si>
    <t>4/25/2016 9:46:45 AM</t>
  </si>
  <si>
    <t>4/25/2016 9:46:50 AM</t>
  </si>
  <si>
    <t>4/25/2016 9:46:55 AM</t>
  </si>
  <si>
    <t>4/25/2016 9:47:00 AM</t>
  </si>
  <si>
    <t>4/25/2016 9:47:10 AM</t>
  </si>
  <si>
    <t>4/25/2016 9:47:25 AM</t>
  </si>
  <si>
    <t>4/25/2016 9:47:30 AM</t>
  </si>
  <si>
    <t>4/25/2016 9:47:35 AM</t>
  </si>
  <si>
    <t>4/25/2016 9:47:40 AM</t>
  </si>
  <si>
    <t>4/25/2016 9:47:45 AM</t>
  </si>
  <si>
    <t>4/25/2016 9:47:50 AM</t>
  </si>
  <si>
    <t>4/25/2016 9:48:00 AM</t>
  </si>
  <si>
    <t>4/25/2016 9:48:05 AM</t>
  </si>
  <si>
    <t>4/25/2016 9:48:10 AM</t>
  </si>
  <si>
    <t>4/25/2016 9:48:15 AM</t>
  </si>
  <si>
    <t>4/25/2016 9:48:20 AM</t>
  </si>
  <si>
    <t>4/25/2016 9:48:35 AM</t>
  </si>
  <si>
    <t>4/25/2016 9:48:40 AM</t>
  </si>
  <si>
    <t>4/25/2016 9:48:45 AM</t>
  </si>
  <si>
    <t>4/25/2016 9:48:50 AM</t>
  </si>
  <si>
    <t>4/25/2016 9:48:55 AM</t>
  </si>
  <si>
    <t>4/25/2016 9:49:05 AM</t>
  </si>
  <si>
    <t>4/25/2016 9:49:10 AM</t>
  </si>
  <si>
    <t>4/25/2016 9:49:15 AM</t>
  </si>
  <si>
    <t>4/25/2016 9:49:20 AM</t>
  </si>
  <si>
    <t>4/25/2016 9:49:25 AM</t>
  </si>
  <si>
    <t>4/25/2016 9:49:30 AM</t>
  </si>
  <si>
    <t>4/25/2016 9:49:35 AM</t>
  </si>
  <si>
    <t>4/25/2016 9:49:40 AM</t>
  </si>
  <si>
    <t>4/25/2016 9:49:45 AM</t>
  </si>
  <si>
    <t>4/25/2016 9:49:50 AM</t>
  </si>
  <si>
    <t>4/25/2016 9:50:05 AM</t>
  </si>
  <si>
    <t>4/25/2016 9:50:10 AM</t>
  </si>
  <si>
    <t>4/25/2016 9:50:15 AM</t>
  </si>
  <si>
    <t>4/25/2016 9:50:25 AM</t>
  </si>
  <si>
    <t>4/25/2016 9:50:30 AM</t>
  </si>
  <si>
    <t>4/25/2016 9:50:35 AM</t>
  </si>
  <si>
    <t>4/25/2016 9:50:45 AM</t>
  </si>
  <si>
    <t>4/25/2016 9:50:50 AM</t>
  </si>
  <si>
    <t>4/25/2016 9:50:55 AM</t>
  </si>
  <si>
    <t>4/25/2016 9:51:00 AM</t>
  </si>
  <si>
    <t>4/25/2016 9:51:15 AM</t>
  </si>
  <si>
    <t>4/25/2016 9:51:20 AM</t>
  </si>
  <si>
    <t>4/25/2016 9:51:30 AM</t>
  </si>
  <si>
    <t>4/25/2016 9:51:35 AM</t>
  </si>
  <si>
    <t>4/25/2016 9:51:40 AM</t>
  </si>
  <si>
    <t>4/25/2016 9:51:55 AM</t>
  </si>
  <si>
    <t>4/25/2016 9:52:00 AM</t>
  </si>
  <si>
    <t>4/25/2016 9:52:05 AM</t>
  </si>
  <si>
    <t>4/25/2016 9:52:10 AM</t>
  </si>
  <si>
    <t>4/25/2016 9:52:25 AM</t>
  </si>
  <si>
    <t>4/25/2016 9:52:30 AM</t>
  </si>
  <si>
    <t>4/25/2016 9:52:35 AM</t>
  </si>
  <si>
    <t>4/25/2016 9:52:50 AM</t>
  </si>
  <si>
    <t>4/25/2016 9:53:05 AM</t>
  </si>
  <si>
    <t>4/25/2016 9:53:15 AM</t>
  </si>
  <si>
    <t>4/25/2016 9:53:20 AM</t>
  </si>
  <si>
    <t>4/25/2016 9:53:30 AM</t>
  </si>
  <si>
    <t>4/25/2016 9:53:35 AM</t>
  </si>
  <si>
    <t>4/25/2016 9:53:45 AM</t>
  </si>
  <si>
    <t>4/25/2016 9:53:50 AM</t>
  </si>
  <si>
    <t>4/25/2016 9:53:55 AM</t>
  </si>
  <si>
    <t>4/25/2016 9:54:10 AM</t>
  </si>
  <si>
    <t>4/25/2016 9:54:25 AM</t>
  </si>
  <si>
    <t>4/25/2016 9:54:40 AM</t>
  </si>
  <si>
    <t>4/25/2016 9:54:45 AM</t>
  </si>
  <si>
    <t>4/25/2016 9:54:55 AM</t>
  </si>
  <si>
    <t>4/25/2016 9:55:00 AM</t>
  </si>
  <si>
    <t>4/25/2016 9:55:15 AM</t>
  </si>
  <si>
    <t>4/25/2016 9:55:20 AM</t>
  </si>
  <si>
    <t>4/25/2016 9:55:35 AM</t>
  </si>
  <si>
    <t>4/25/2016 9:55:40 AM</t>
  </si>
  <si>
    <t>4/25/2016 9:55:50 AM</t>
  </si>
  <si>
    <t>4/25/2016 9:56:05 AM</t>
  </si>
  <si>
    <t>4/25/2016 9:56:15 AM</t>
  </si>
  <si>
    <t>4/25/2016 9:56:25 AM</t>
  </si>
  <si>
    <t>4/25/2016 9:56:30 AM</t>
  </si>
  <si>
    <t>4/25/2016 9:56:35 AM</t>
  </si>
  <si>
    <t>4/25/2016 9:56:50 AM</t>
  </si>
  <si>
    <t>4/25/2016 9:56:55 AM</t>
  </si>
  <si>
    <t>4/25/2016 9:57:00 AM</t>
  </si>
  <si>
    <t>4/25/2016 9:57:05 AM</t>
  </si>
  <si>
    <t>4/25/2016 9:57:10 AM</t>
  </si>
  <si>
    <t>4/25/2016 9:57:15 AM</t>
  </si>
  <si>
    <t>4/25/2016 9:57:20 AM</t>
  </si>
  <si>
    <t>4/25/2016 9:57:35 AM</t>
  </si>
  <si>
    <t>4/25/2016 9:57:50 AM</t>
  </si>
  <si>
    <t>4/25/2016 9:57:55 AM</t>
  </si>
  <si>
    <t>4/25/2016 9:58:00 AM</t>
  </si>
  <si>
    <t>4/25/2016 9:58:05 AM</t>
  </si>
  <si>
    <t>4/25/2016 9:58:20 AM</t>
  </si>
  <si>
    <t>4/25/2016 9:58:25 AM</t>
  </si>
  <si>
    <t>4/25/2016 9:58:30 AM</t>
  </si>
  <si>
    <t>4/25/2016 9:58:45 AM</t>
  </si>
  <si>
    <t>4/25/2016 9:58:50 AM</t>
  </si>
  <si>
    <t>4/25/2016 9:58:55 AM</t>
  </si>
  <si>
    <t>4/25/2016 9:59:05 AM</t>
  </si>
  <si>
    <t>4/25/2016 9:59:20 AM</t>
  </si>
  <si>
    <t>4/25/2016 9:59:30 AM</t>
  </si>
  <si>
    <t>4/25/2016 9:59:35 AM</t>
  </si>
  <si>
    <t>4/25/2016 9:59:45 AM</t>
  </si>
  <si>
    <t>4/25/2016 9:59:50 AM</t>
  </si>
  <si>
    <t>4/25/2016 9:59:55 AM</t>
  </si>
  <si>
    <t>4/25/2016 10:00:00 AM</t>
  </si>
  <si>
    <t>4/25/2016 10:00:05 AM</t>
  </si>
  <si>
    <t>4/25/2016 10:00:10 AM</t>
  </si>
  <si>
    <t>4/25/2016 10:00:15 AM</t>
  </si>
  <si>
    <t>4/25/2016 10:00:20 AM</t>
  </si>
  <si>
    <t>4/25/2016 10:00:25 AM</t>
  </si>
  <si>
    <t>4/25/2016 10:00:30 AM</t>
  </si>
  <si>
    <t>4/25/2016 10:00:35 AM</t>
  </si>
  <si>
    <t>4/25/2016 10:00:40 AM</t>
  </si>
  <si>
    <t>4/25/2016 10:00:45 AM</t>
  </si>
  <si>
    <t>4/25/2016 10:00:55 AM</t>
  </si>
  <si>
    <t>4/25/2016 10:01:00 AM</t>
  </si>
  <si>
    <t>4/25/2016 10:01:10 AM</t>
  </si>
  <si>
    <t>4/25/2016 10:01:15 AM</t>
  </si>
  <si>
    <t>4/25/2016 10:01:20 AM</t>
  </si>
  <si>
    <t>4/25/2016 10:01:25 AM</t>
  </si>
  <si>
    <t>4/25/2016 10:01:35 AM</t>
  </si>
  <si>
    <t>4/25/2016 10:01:40 AM</t>
  </si>
  <si>
    <t>4/25/2016 10:01:45 AM</t>
  </si>
  <si>
    <t>4/25/2016 10:01:50 AM</t>
  </si>
  <si>
    <t>4/25/2016 10:01:55 AM</t>
  </si>
  <si>
    <t>4/25/2016 10:02:05 AM</t>
  </si>
  <si>
    <t>4/25/2016 10:02:15 AM</t>
  </si>
  <si>
    <t>4/25/2016 10:02:30 AM</t>
  </si>
  <si>
    <t>4/25/2016 10:02:40 AM</t>
  </si>
  <si>
    <t>4/25/2016 10:02:50 AM</t>
  </si>
  <si>
    <t>4/25/2016 10:03:00 AM</t>
  </si>
  <si>
    <t>4/25/2016 10:03:15 AM</t>
  </si>
  <si>
    <t>4/25/2016 10:03:20 AM</t>
  </si>
  <si>
    <t>4/25/2016 10:03:25 AM</t>
  </si>
  <si>
    <t>4/25/2016 10:03:30 AM</t>
  </si>
  <si>
    <t>4/25/2016 10:03:35 AM</t>
  </si>
  <si>
    <t>4/25/2016 10:03:40 AM</t>
  </si>
  <si>
    <t>4/25/2016 10:03:45 AM</t>
  </si>
  <si>
    <t>4/25/2016 10:03:50 AM</t>
  </si>
  <si>
    <t>4/25/2016 10:04:00 AM</t>
  </si>
  <si>
    <t>4/25/2016 10:04:05 AM</t>
  </si>
  <si>
    <t>4/25/2016 10:04:10 AM</t>
  </si>
  <si>
    <t>4/25/2016 10:04:15 AM</t>
  </si>
  <si>
    <t>4/25/2016 10:04:20 AM</t>
  </si>
  <si>
    <t>4/25/2016 10:04:30 AM</t>
  </si>
  <si>
    <t>4/25/2016 10:04:35 AM</t>
  </si>
  <si>
    <t>4/25/2016 10:04:50 AM</t>
  </si>
  <si>
    <t>4/25/2016 10:04:55 AM</t>
  </si>
  <si>
    <t>4/25/2016 10:05:00 AM</t>
  </si>
  <si>
    <t>4/25/2016 10:05:05 AM</t>
  </si>
  <si>
    <t>4/25/2016 10:05:10 AM</t>
  </si>
  <si>
    <t>4/25/2016 10:05:15 AM</t>
  </si>
  <si>
    <t>4/25/2016 10:05:20 AM</t>
  </si>
  <si>
    <t>4/25/2016 10:05:25 AM</t>
  </si>
  <si>
    <t>4/25/2016 10:05:30 AM</t>
  </si>
  <si>
    <t>4/25/2016 10:05:35 AM</t>
  </si>
  <si>
    <t>4/25/2016 10:05:50 AM</t>
  </si>
  <si>
    <t>4/25/2016 10:06:05 AM</t>
  </si>
  <si>
    <t>4/25/2016 10:06:10 AM</t>
  </si>
  <si>
    <t>4/25/2016 10:06:25 AM</t>
  </si>
  <si>
    <t>4/25/2016 10:06:30 AM</t>
  </si>
  <si>
    <t>4/25/2016 10:06:35 AM</t>
  </si>
  <si>
    <t>4/25/2016 10:06:40 AM</t>
  </si>
  <si>
    <t>4/25/2016 10:06:45 AM</t>
  </si>
  <si>
    <t>4/25/2016 10:06:55 AM</t>
  </si>
  <si>
    <t>4/25/2016 10:07:10 AM</t>
  </si>
  <si>
    <t>4/25/2016 10:07:25 AM</t>
  </si>
  <si>
    <t>4/25/2016 10:07:35 AM</t>
  </si>
  <si>
    <t>4/25/2016 10:07:50 AM</t>
  </si>
  <si>
    <t>4/25/2016 10:07:55 AM</t>
  </si>
  <si>
    <t>4/25/2016 10:08:05 AM</t>
  </si>
  <si>
    <t>4/25/2016 10:08:10 AM</t>
  </si>
  <si>
    <t>4/25/2016 10:08:15 AM</t>
  </si>
  <si>
    <t>4/25/2016 10:08:20 AM</t>
  </si>
  <si>
    <t>4/25/2016 10:08:25 AM</t>
  </si>
  <si>
    <t>4/25/2016 10:08:30 AM</t>
  </si>
  <si>
    <t>4/25/2016 10:08:35 AM</t>
  </si>
  <si>
    <t>4/25/2016 10:08:50 AM</t>
  </si>
  <si>
    <t>4/25/2016 10:09:00 AM</t>
  </si>
  <si>
    <t>4/25/2016 10:09:05 AM</t>
  </si>
  <si>
    <t>4/25/2016 10:09:20 AM</t>
  </si>
  <si>
    <t>4/25/2016 10:09:25 AM</t>
  </si>
  <si>
    <t>4/25/2016 10:09:30 AM</t>
  </si>
  <si>
    <t>4/25/2016 10:09:35 AM</t>
  </si>
  <si>
    <t>4/25/2016 10:09:40 AM</t>
  </si>
  <si>
    <t>4/25/2016 10:09:55 AM</t>
  </si>
  <si>
    <t>4/25/2016 10:10:05 AM</t>
  </si>
  <si>
    <t>4/25/2016 10:10:20 AM</t>
  </si>
  <si>
    <t>4/25/2016 10:10:25 AM</t>
  </si>
  <si>
    <t>4/25/2016 10:10:40 AM</t>
  </si>
  <si>
    <t>4/25/2016 10:10:55 AM</t>
  </si>
  <si>
    <t>4/25/2016 10:11:10 AM</t>
  </si>
  <si>
    <t>4/25/2016 10:11:15 AM</t>
  </si>
  <si>
    <t>4/25/2016 10:11:20 AM</t>
  </si>
  <si>
    <t>4/25/2016 10:11:25 AM</t>
  </si>
  <si>
    <t>4/25/2016 10:11:40 AM</t>
  </si>
  <si>
    <t>4/25/2016 10:11:45 AM</t>
  </si>
  <si>
    <t>4/25/2016 10:12:00 AM</t>
  </si>
  <si>
    <t>4/25/2016 10:12:15 AM</t>
  </si>
  <si>
    <t>4/25/2016 10:12:20 AM</t>
  </si>
  <si>
    <t>4/25/2016 10:12:25 AM</t>
  </si>
  <si>
    <t>4/25/2016 10:12:30 AM</t>
  </si>
  <si>
    <t>4/25/2016 10:12:35 AM</t>
  </si>
  <si>
    <t>4/25/2016 10:12:40 AM</t>
  </si>
  <si>
    <t>4/25/2016 10:12:45 AM</t>
  </si>
  <si>
    <t>4/25/2016 10:13:00 AM</t>
  </si>
  <si>
    <t>4/25/2016 10:13:05 AM</t>
  </si>
  <si>
    <t>4/25/2016 10:13:15 AM</t>
  </si>
  <si>
    <t>4/25/2016 10:13:20 AM</t>
  </si>
  <si>
    <t>4/25/2016 10:13:25 AM</t>
  </si>
  <si>
    <t>4/25/2016 10:13:30 AM</t>
  </si>
  <si>
    <t>4/25/2016 10:13:40 AM</t>
  </si>
  <si>
    <t>4/25/2016 10:13:45 AM</t>
  </si>
  <si>
    <t>4/25/2016 10:13:50 AM</t>
  </si>
  <si>
    <t>4/25/2016 10:14:00 AM</t>
  </si>
  <si>
    <t>4/25/2016 10:14:15 AM</t>
  </si>
  <si>
    <t>4/25/2016 10:14:20 AM</t>
  </si>
  <si>
    <t>4/25/2016 10:14:30 AM</t>
  </si>
  <si>
    <t>4/25/2016 10:14:35 AM</t>
  </si>
  <si>
    <t>4/25/2016 10:14:50 AM</t>
  </si>
  <si>
    <t>4/25/2016 10:15:05 AM</t>
  </si>
  <si>
    <t>4/25/2016 10:15:20 AM</t>
  </si>
  <si>
    <t>4/25/2016 10:15:35 AM</t>
  </si>
  <si>
    <t>4/25/2016 10:15:50 AM</t>
  </si>
  <si>
    <t>4/25/2016 1:56:00 PM</t>
  </si>
  <si>
    <t>4/25/2016 1:56:05 PM</t>
  </si>
  <si>
    <t>4/25/2016 1:56:10 PM</t>
  </si>
  <si>
    <t>4/25/2016 1:56:15 PM</t>
  </si>
  <si>
    <t>4/25/2016 1:56:25 PM</t>
  </si>
  <si>
    <t>4/25/2016 1:56:30 PM</t>
  </si>
  <si>
    <t>4/25/2016 1:56:35 PM</t>
  </si>
  <si>
    <t>4/25/2016 1:56:40 PM</t>
  </si>
  <si>
    <t>4/25/2016 1:56:45 PM</t>
  </si>
  <si>
    <t>4/25/2016 1:56:50 PM</t>
  </si>
  <si>
    <t>4/25/2016 1:56:55 PM</t>
  </si>
  <si>
    <t>4/25/2016 1:57:10 PM</t>
  </si>
  <si>
    <t>4/25/2016 1:57:15 PM</t>
  </si>
  <si>
    <t>4/25/2016 1:57:20 PM</t>
  </si>
  <si>
    <t>4/25/2016 1:57:35 PM</t>
  </si>
  <si>
    <t>4/25/2016 1:57:40 PM</t>
  </si>
  <si>
    <t>4/25/2016 1:57:45 PM</t>
  </si>
  <si>
    <t>4/25/2016 1:57:50 PM</t>
  </si>
  <si>
    <t>4/25/2016 1:57:55 PM</t>
  </si>
  <si>
    <t>4/25/2016 1:58:10 PM</t>
  </si>
  <si>
    <t>4/25/2016 1:58:15 PM</t>
  </si>
  <si>
    <t>4/25/2016 1:58:30 PM</t>
  </si>
  <si>
    <t>4/25/2016 1:58:35 PM</t>
  </si>
  <si>
    <t>4/25/2016 1:58:40 PM</t>
  </si>
  <si>
    <t>4/25/2016 1:58:50 PM</t>
  </si>
  <si>
    <t>4/25/2016 1:58:55 PM</t>
  </si>
  <si>
    <t>4/25/2016 1:59:00 PM</t>
  </si>
  <si>
    <t>4/25/2016 1:59:05 PM</t>
  </si>
  <si>
    <t>4/25/2016 1:59:10 PM</t>
  </si>
  <si>
    <t>4/25/2016 1:59:15 PM</t>
  </si>
  <si>
    <t>4/25/2016 1:59:20 PM</t>
  </si>
  <si>
    <t>4/25/2016 1:59:30 PM</t>
  </si>
  <si>
    <t>4/25/2016 1:59:40 PM</t>
  </si>
  <si>
    <t>4/25/2016 1:59:45 PM</t>
  </si>
  <si>
    <t>4/25/2016 1:59:50 PM</t>
  </si>
  <si>
    <t>4/25/2016 1:59:55 PM</t>
  </si>
  <si>
    <t>4/25/2016 2:00:05 PM</t>
  </si>
  <si>
    <t>4/25/2016 2:00:10 PM</t>
  </si>
  <si>
    <t>4/25/2016 2:00:15 PM</t>
  </si>
  <si>
    <t>4/25/2016 2:00:20 PM</t>
  </si>
  <si>
    <t>4/25/2016 2:00:30 PM</t>
  </si>
  <si>
    <t>4/25/2016 2:00:35 PM</t>
  </si>
  <si>
    <t>4/25/2016 2:00:50 PM</t>
  </si>
  <si>
    <t>4/25/2016 2:00:55 PM</t>
  </si>
  <si>
    <t>4/25/2016 2:01:00 PM</t>
  </si>
  <si>
    <t>4/25/2016 2:01:05 PM</t>
  </si>
  <si>
    <t>4/25/2016 2:01:10 PM</t>
  </si>
  <si>
    <t>4/25/2016 2:01:15 PM</t>
  </si>
  <si>
    <t>4/25/2016 2:01:25 PM</t>
  </si>
  <si>
    <t>4/25/2016 2:01:35 PM</t>
  </si>
  <si>
    <t>4/25/2016 2:01:45 PM</t>
  </si>
  <si>
    <t>4/25/2016 2:01:50 PM</t>
  </si>
  <si>
    <t>4/25/2016 2:01:55 PM</t>
  </si>
  <si>
    <t>4/25/2016 2:02:05 PM</t>
  </si>
  <si>
    <t>4/25/2016 2:02:10 PM</t>
  </si>
  <si>
    <t>4/25/2016 2:02:15 PM</t>
  </si>
  <si>
    <t>4/25/2016 2:02:20 PM</t>
  </si>
  <si>
    <t>4/25/2016 2:02:25 PM</t>
  </si>
  <si>
    <t>4/25/2016 2:02:30 PM</t>
  </si>
  <si>
    <t>4/25/2016 2:02:35 PM</t>
  </si>
  <si>
    <t>4/25/2016 2:02:40 PM</t>
  </si>
  <si>
    <t>4/25/2016 2:02:45 PM</t>
  </si>
  <si>
    <t>4/25/2016 2:02:50 PM</t>
  </si>
  <si>
    <t>4/25/2016 2:02:55 PM</t>
  </si>
  <si>
    <t>4/25/2016 2:03:00 PM</t>
  </si>
  <si>
    <t>4/25/2016 2:03:05 PM</t>
  </si>
  <si>
    <t>4/25/2016 2:03:20 PM</t>
  </si>
  <si>
    <t>4/25/2016 2:03:25 PM</t>
  </si>
  <si>
    <t>4/25/2016 2:03:30 PM</t>
  </si>
  <si>
    <t>4/25/2016 2:03:35 PM</t>
  </si>
  <si>
    <t>4/25/2016 2:03:40 PM</t>
  </si>
  <si>
    <t>4/25/2016 2:03:55 PM</t>
  </si>
  <si>
    <t>4/25/2016 2:04:05 PM</t>
  </si>
  <si>
    <t>4/25/2016 2:04:20 PM</t>
  </si>
  <si>
    <t>4/25/2016 2:04:25 PM</t>
  </si>
  <si>
    <t>4/25/2016 2:04:30 PM</t>
  </si>
  <si>
    <t>4/25/2016 2:04:35 PM</t>
  </si>
  <si>
    <t>4/25/2016 2:04:45 PM</t>
  </si>
  <si>
    <t>4/25/2016 2:05:00 PM</t>
  </si>
  <si>
    <t>4/25/2016 2:05:05 PM</t>
  </si>
  <si>
    <t>4/25/2016 2:05:10 PM</t>
  </si>
  <si>
    <t>4/25/2016 2:05:15 PM</t>
  </si>
  <si>
    <t>4/25/2016 2:05:20 PM</t>
  </si>
  <si>
    <t>4/25/2016 2:05:25 PM</t>
  </si>
  <si>
    <t>4/25/2016 2:05:30 PM</t>
  </si>
  <si>
    <t>4/25/2016 2:05:35 PM</t>
  </si>
  <si>
    <t>4/25/2016 2:05:40 PM</t>
  </si>
  <si>
    <t>4/25/2016 2:05:45 PM</t>
  </si>
  <si>
    <t>4/25/2016 2:05:50 PM</t>
  </si>
  <si>
    <t>4/25/2016 2:05:55 PM</t>
  </si>
  <si>
    <t>4/25/2016 2:06:00 PM</t>
  </si>
  <si>
    <t>4/25/2016 2:06:05 PM</t>
  </si>
  <si>
    <t>4/25/2016 2:06:10 PM</t>
  </si>
  <si>
    <t>4/25/2016 2:06:15 PM</t>
  </si>
  <si>
    <t>4/25/2016 2:06:20 PM</t>
  </si>
  <si>
    <t>4/25/2016 2:06:25 PM</t>
  </si>
  <si>
    <t>4/25/2016 2:06:30 PM</t>
  </si>
  <si>
    <t>4/25/2016 2:06:35 PM</t>
  </si>
  <si>
    <t>4/25/2016 2:06:40 PM</t>
  </si>
  <si>
    <t>4/25/2016 2:06:50 PM</t>
  </si>
  <si>
    <t>4/25/2016 2:07:00 PM</t>
  </si>
  <si>
    <t>4/25/2016 2:07:10 PM</t>
  </si>
  <si>
    <t>4/25/2016 2:07:15 PM</t>
  </si>
  <si>
    <t>4/25/2016 2:07:20 PM</t>
  </si>
  <si>
    <t>4/25/2016 2:07:25 PM</t>
  </si>
  <si>
    <t>4/25/2016 2:07:30 PM</t>
  </si>
  <si>
    <t>4/25/2016 2:07:45 PM</t>
  </si>
  <si>
    <t>4/25/2016 2:08:00 PM</t>
  </si>
  <si>
    <t>4/25/2016 2:08:05 PM</t>
  </si>
  <si>
    <t>4/25/2016 2:08:20 PM</t>
  </si>
  <si>
    <t>4/25/2016 2:08:25 PM</t>
  </si>
  <si>
    <t>4/25/2016 2:08:30 PM</t>
  </si>
  <si>
    <t>4/25/2016 2:08:35 PM</t>
  </si>
  <si>
    <t>4/25/2016 2:08:40 PM</t>
  </si>
  <si>
    <t>4/25/2016 2:08:45 PM</t>
  </si>
  <si>
    <t>4/25/2016 2:08:55 PM</t>
  </si>
  <si>
    <t>4/25/2016 2:09:00 PM</t>
  </si>
  <si>
    <t>4/25/2016 2:09:10 PM</t>
  </si>
  <si>
    <t>4/25/2016 2:09:15 PM</t>
  </si>
  <si>
    <t>4/25/2016 2:09:20 PM</t>
  </si>
  <si>
    <t>4/25/2016 2:09:25 PM</t>
  </si>
  <si>
    <t>4/25/2016 2:09:30 PM</t>
  </si>
  <si>
    <t>4/25/2016 2:09:35 PM</t>
  </si>
  <si>
    <t>4/25/2016 2:09:40 PM</t>
  </si>
  <si>
    <t>4/25/2016 2:09:45 PM</t>
  </si>
  <si>
    <t>4/25/2016 2:09:50 PM</t>
  </si>
  <si>
    <t>4/25/2016 2:09:55 PM</t>
  </si>
  <si>
    <t>4/25/2016 2:10:05 PM</t>
  </si>
  <si>
    <t>4/25/2016 2:10:20 PM</t>
  </si>
  <si>
    <t>4/25/2016 2:10:25 PM</t>
  </si>
  <si>
    <t>4/25/2016 2:10:30 PM</t>
  </si>
  <si>
    <t>4/25/2016 2:10:35 PM</t>
  </si>
  <si>
    <t>4/25/2016 2:10:45 PM</t>
  </si>
  <si>
    <t>4/25/2016 2:10:50 PM</t>
  </si>
  <si>
    <t>4/25/2016 2:10:55 PM</t>
  </si>
  <si>
    <t>4/25/2016 2:11:00 PM</t>
  </si>
  <si>
    <t>4/25/2016 2:11:05 PM</t>
  </si>
  <si>
    <t>4/25/2016 2:11:10 PM</t>
  </si>
  <si>
    <t>4/25/2016 2:11:15 PM</t>
  </si>
  <si>
    <t>4/25/2016 2:11:25 PM</t>
  </si>
  <si>
    <t>4/25/2016 2:11:30 PM</t>
  </si>
  <si>
    <t>4/25/2016 2:11:35 PM</t>
  </si>
  <si>
    <t>4/25/2016 2:11:40 PM</t>
  </si>
  <si>
    <t>4/25/2016 2:11:45 PM</t>
  </si>
  <si>
    <t>4/25/2016 2:11:50 PM</t>
  </si>
  <si>
    <t>4/25/2016 2:11:55 PM</t>
  </si>
  <si>
    <t>4/25/2016 2:12:10 PM</t>
  </si>
  <si>
    <t>4/25/2016 2:12:15 PM</t>
  </si>
  <si>
    <t>4/25/2016 2:12:20 PM</t>
  </si>
  <si>
    <t>4/25/2016 2:12:25 PM</t>
  </si>
  <si>
    <t>4/25/2016 2:12:30 PM</t>
  </si>
  <si>
    <t>4/25/2016 2:12:40 PM</t>
  </si>
  <si>
    <t>4/25/2016 2:12:45 PM</t>
  </si>
  <si>
    <t>4/25/2016 2:13:00 PM</t>
  </si>
  <si>
    <t>4/25/2016 2:13:10 PM</t>
  </si>
  <si>
    <t>4/25/2016 2:13:15 PM</t>
  </si>
  <si>
    <t>4/25/2016 2:13:25 PM</t>
  </si>
  <si>
    <t>4/25/2016 2:13:30 PM</t>
  </si>
  <si>
    <t>4/25/2016 2:13:35 PM</t>
  </si>
  <si>
    <t>4/25/2016 2:13:40 PM</t>
  </si>
  <si>
    <t>4/25/2016 2:13:45 PM</t>
  </si>
  <si>
    <t>4/25/2016 2:13:50 PM</t>
  </si>
  <si>
    <t>4/25/2016 2:13:55 PM</t>
  </si>
  <si>
    <t>4/25/2016 2:14:00 PM</t>
  </si>
  <si>
    <t>4/25/2016 2:14:15 PM</t>
  </si>
  <si>
    <t>4/25/2016 2:14:20 PM</t>
  </si>
  <si>
    <t>4/25/2016 2:14:25 PM</t>
  </si>
  <si>
    <t>4/25/2016 2:14:40 PM</t>
  </si>
  <si>
    <t>4/25/2016 2:14:45 PM</t>
  </si>
  <si>
    <t>4/25/2016 2:14:50 PM</t>
  </si>
  <si>
    <t>4/25/2016 2:15:05 PM</t>
  </si>
  <si>
    <t>4/25/2016 2:15:10 PM</t>
  </si>
  <si>
    <t>4/25/2016 2:15:15 PM</t>
  </si>
  <si>
    <t>4/25/2016 2:15:30 PM</t>
  </si>
  <si>
    <t>4/25/2016 2:15:35 PM</t>
  </si>
  <si>
    <t>4/25/2016 2:15:40 PM</t>
  </si>
  <si>
    <t>4/25/2016 2:15:45 PM</t>
  </si>
  <si>
    <t>4/25/2016 2:15:55 PM</t>
  </si>
  <si>
    <t>4/25/2016 2:16:00 PM</t>
  </si>
  <si>
    <t>4/25/2016 2:16:05 PM</t>
  </si>
  <si>
    <t>4/25/2016 2:16:10 PM</t>
  </si>
  <si>
    <t>4/25/2016 2:16:15 PM</t>
  </si>
  <si>
    <t>4/25/2016 2:16:20 PM</t>
  </si>
  <si>
    <t>4/25/2016 2:16:25 PM</t>
  </si>
  <si>
    <t>4/25/2016 2:16:35 PM</t>
  </si>
  <si>
    <t>4/25/2016 2:16:40 PM</t>
  </si>
  <si>
    <t>4/25/2016 2:16:45 PM</t>
  </si>
  <si>
    <t>4/25/2016 2:16:50 PM</t>
  </si>
  <si>
    <t>4/25/2016 2:17:00 PM</t>
  </si>
  <si>
    <t>4/25/2016 2:17:15 PM</t>
  </si>
  <si>
    <t>4/25/2016 2:17:30 PM</t>
  </si>
  <si>
    <t>4/25/2016 2:17:40 PM</t>
  </si>
  <si>
    <t>4/25/2016 2:17:45 PM</t>
  </si>
  <si>
    <t>4/25/2016 2:17:50 PM</t>
  </si>
  <si>
    <t>4/25/2016 2:17:55 PM</t>
  </si>
  <si>
    <t>4/25/2016 2:18:00 PM</t>
  </si>
  <si>
    <t>4/25/2016 2:18:05 PM</t>
  </si>
  <si>
    <t>4/25/2016 2:18:10 PM</t>
  </si>
  <si>
    <t>4/25/2016 2:18:15 PM</t>
  </si>
  <si>
    <t>4/25/2016 2:18:25 PM</t>
  </si>
  <si>
    <t>4/25/2016 2:18:35 PM</t>
  </si>
  <si>
    <t>4/25/2016 2:18:40 PM</t>
  </si>
  <si>
    <t>4/25/2016 2:18:45 PM</t>
  </si>
  <si>
    <t>4/25/2016 2:18:55 PM</t>
  </si>
  <si>
    <t>4/25/2016 2:19:05 PM</t>
  </si>
  <si>
    <t>4/25/2016 2:19:10 PM</t>
  </si>
  <si>
    <t>4/25/2016 2:19:15 PM</t>
  </si>
  <si>
    <t>4/25/2016 2:19:25 PM</t>
  </si>
  <si>
    <t>4/25/2016 2:19:30 PM</t>
  </si>
  <si>
    <t>4/25/2016 2:19:40 PM</t>
  </si>
  <si>
    <t>4/25/2016 2:19:45 PM</t>
  </si>
  <si>
    <t>4/25/2016 2:19:55 PM</t>
  </si>
  <si>
    <t>4/25/2016 2:20:00 PM</t>
  </si>
  <si>
    <t>4/25/2016 2:20:15 PM</t>
  </si>
  <si>
    <t>4/25/2016 2:20:30 PM</t>
  </si>
  <si>
    <t>4/25/2016 2:20:35 PM</t>
  </si>
  <si>
    <t>4/25/2016 2:20:45 PM</t>
  </si>
  <si>
    <t>4/25/2016 2:21:00 PM</t>
  </si>
  <si>
    <t>4/25/2016 2:21:05 PM</t>
  </si>
  <si>
    <t>4/25/2016 2:21:20 PM</t>
  </si>
  <si>
    <t>4/25/2016 2:21:25 PM</t>
  </si>
  <si>
    <t>4/25/2016 2:21:30 PM</t>
  </si>
  <si>
    <t>4/25/2016 2:21:35 PM</t>
  </si>
  <si>
    <t>4/25/2016 2:21:40 PM</t>
  </si>
  <si>
    <t>4/25/2016 2:21:45 PM</t>
  </si>
  <si>
    <t>4/25/2016 2:21:50 PM</t>
  </si>
  <si>
    <t>4/25/2016 2:22:05 PM</t>
  </si>
  <si>
    <t>4/25/2016 2:22:20 PM</t>
  </si>
  <si>
    <t>4/25/2016 2:22:30 PM</t>
  </si>
  <si>
    <t>4/25/2016 2:22:35 PM</t>
  </si>
  <si>
    <t>4/25/2016 2:22:40 PM</t>
  </si>
  <si>
    <t>4/25/2016 2:22:45 PM</t>
  </si>
  <si>
    <t>4/25/2016 2:22:50 PM</t>
  </si>
  <si>
    <t>4/25/2016 2:22:55 PM</t>
  </si>
  <si>
    <t>4/25/2016 2:23:00 PM</t>
  </si>
  <si>
    <t>4/25/2016 2:23:05 PM</t>
  </si>
  <si>
    <t>4/25/2016 2:23:10 PM</t>
  </si>
  <si>
    <t>4/25/2016 2:23:25 PM</t>
  </si>
  <si>
    <t>4/25/2016 2:23:35 PM</t>
  </si>
  <si>
    <t>4/25/2016 2:23:50 PM</t>
  </si>
  <si>
    <t>4/25/2016 2:24:05 PM</t>
  </si>
  <si>
    <t>4/25/2016 2:24:10 PM</t>
  </si>
  <si>
    <t>4/25/2016 2:24:20 PM</t>
  </si>
  <si>
    <t>4/25/2016 2:24:25 PM</t>
  </si>
  <si>
    <t>4/25/2016 2:24:40 PM</t>
  </si>
  <si>
    <t>4/25/2016 2:24:50 PM</t>
  </si>
  <si>
    <t>4/25/2016 2:24:55 PM</t>
  </si>
  <si>
    <t>4/25/2016 2:25:05 PM</t>
  </si>
  <si>
    <t>4/25/2016 2:25:10 PM</t>
  </si>
  <si>
    <t>4/25/2016 2:25:15 PM</t>
  </si>
  <si>
    <t>4/25/2016 2:25:20 PM</t>
  </si>
  <si>
    <t>4/25/2016 2:25:30 PM</t>
  </si>
  <si>
    <t>4/25/2016 2:25:35 PM</t>
  </si>
  <si>
    <t>4/25/2016 2:25:40 PM</t>
  </si>
  <si>
    <t>4/25/2016 2:25:45 PM</t>
  </si>
  <si>
    <t>4/25/2016 2:25:50 PM</t>
  </si>
  <si>
    <t>4/25/2016 2:25:55 PM</t>
  </si>
  <si>
    <t>4/25/2016 2:26:00 PM</t>
  </si>
  <si>
    <t>4/25/2016 2:26:05 PM</t>
  </si>
  <si>
    <t>4/25/2016 2:26:10 PM</t>
  </si>
  <si>
    <t>4/25/2016 2:26:15 PM</t>
  </si>
  <si>
    <t>4/25/2016 2:26:30 PM</t>
  </si>
  <si>
    <t>4/25/2016 2:26:40 PM</t>
  </si>
  <si>
    <t>4/25/2016 2:26:45 PM</t>
  </si>
  <si>
    <t>4/25/2016 2:26:55 PM</t>
  </si>
  <si>
    <t>4/25/2016 2:27:10 PM</t>
  </si>
  <si>
    <t>4/25/2016 2:27:25 PM</t>
  </si>
  <si>
    <t>4/25/2016 2:27:40 PM</t>
  </si>
  <si>
    <t>4/25/2016 2:27:45 PM</t>
  </si>
  <si>
    <t>4/25/2016 2:28:00 PM</t>
  </si>
  <si>
    <t>4/25/2016 2:28:05 PM</t>
  </si>
  <si>
    <t>4/25/2016 2:28:10 PM</t>
  </si>
  <si>
    <t>4/25/2016 2:28:15 PM</t>
  </si>
  <si>
    <t>4/25/2016 2:28:20 PM</t>
  </si>
  <si>
    <t>4/25/2016 2:28:30 PM</t>
  </si>
  <si>
    <t>4/25/2016 2:28:35 PM</t>
  </si>
  <si>
    <t>4/25/2016 2:28:40 PM</t>
  </si>
  <si>
    <t>4/25/2016 2:28:55 PM</t>
  </si>
  <si>
    <t>4/25/2016 2:29:00 PM</t>
  </si>
  <si>
    <t>4/25/2016 2:29:10 PM</t>
  </si>
  <si>
    <t>4/25/2016 2:29:20 PM</t>
  </si>
  <si>
    <t>4/25/2016 2:29:30 PM</t>
  </si>
  <si>
    <t>4/25/2016 2:29:35 PM</t>
  </si>
  <si>
    <t>4/25/2016 2:29:40 PM</t>
  </si>
  <si>
    <t>4/25/2016 2:29:50 PM</t>
  </si>
  <si>
    <t>4/25/2016 2:29:55 PM</t>
  </si>
  <si>
    <t>4/25/2016 2:30:00 PM</t>
  </si>
  <si>
    <t>4/25/2016 2:30:05 PM</t>
  </si>
  <si>
    <t>4/25/2016 2:30:10 PM</t>
  </si>
  <si>
    <t>4/25/2016 2:30:15 PM</t>
  </si>
  <si>
    <t>4/25/2016 2:30:20 PM</t>
  </si>
  <si>
    <t>4/25/2016 2:30:30 PM</t>
  </si>
  <si>
    <t>4/25/2016 2:30:35 PM</t>
  </si>
  <si>
    <t>4/25/2016 2:30:40 PM</t>
  </si>
  <si>
    <t>4/25/2016 2:30:45 PM</t>
  </si>
  <si>
    <t>4/25/2016 2:31:00 PM</t>
  </si>
  <si>
    <t>4/25/2016 2:31:10 PM</t>
  </si>
  <si>
    <t>4/25/2016 2:31:20 PM</t>
  </si>
  <si>
    <t>4/25/2016 2:31:25 PM</t>
  </si>
  <si>
    <t>4/25/2016 2:31:30 PM</t>
  </si>
  <si>
    <t>4/25/2016 2:31:40 PM</t>
  </si>
  <si>
    <t>4/25/2016 2:31:45 PM</t>
  </si>
  <si>
    <t>4/25/2016 2:31:50 PM</t>
  </si>
  <si>
    <t>4/25/2016 2:32:00 PM</t>
  </si>
  <si>
    <t>4/25/2016 2:32:05 PM</t>
  </si>
  <si>
    <t>4/25/2016 2:32:15 PM</t>
  </si>
  <si>
    <t>4/25/2016 2:32:20 PM</t>
  </si>
  <si>
    <t>4/25/2016 2:32:30 PM</t>
  </si>
  <si>
    <t>4/25/2016 2:32:35 PM</t>
  </si>
  <si>
    <t>4/25/2016 2:32:50 PM</t>
  </si>
  <si>
    <t>4/25/2016 2:33:00 PM</t>
  </si>
  <si>
    <t>4/25/2016 2:33:05 PM</t>
  </si>
  <si>
    <t>4/25/2016 2:33:15 PM</t>
  </si>
  <si>
    <t>4/25/2016 2:33:20 PM</t>
  </si>
  <si>
    <t>4/25/2016 2:33:25 PM</t>
  </si>
  <si>
    <t>4/25/2016 2:33:35 PM</t>
  </si>
  <si>
    <t>4/25/2016 2:33:50 PM</t>
  </si>
  <si>
    <t>4/25/2016 2:33:55 PM</t>
  </si>
  <si>
    <t>4/25/2016 2:34:00 PM</t>
  </si>
  <si>
    <t>4/25/2016 2:34:15 PM</t>
  </si>
  <si>
    <t>4/25/2016 2:34:20 PM</t>
  </si>
  <si>
    <t>4/25/2016 2:34:25 PM</t>
  </si>
  <si>
    <t>4/25/2016 2:34:30 PM</t>
  </si>
  <si>
    <t>4/25/2016 2:34:35 PM</t>
  </si>
  <si>
    <t>4/25/2016 2:34:40 PM</t>
  </si>
  <si>
    <t>4/25/2016 2:34:50 PM</t>
  </si>
  <si>
    <t>4/25/2016 2:34:55 PM</t>
  </si>
  <si>
    <t>4/25/2016 2:35:00 PM</t>
  </si>
  <si>
    <t>4/25/2016 2:35:05 PM</t>
  </si>
  <si>
    <t>4/25/2016 2:35:10 PM</t>
  </si>
  <si>
    <t>4/25/2016 2:35:15 PM</t>
  </si>
  <si>
    <t>4/25/2016 2:35:30 PM</t>
  </si>
  <si>
    <t>4/25/2016 2:35:35 PM</t>
  </si>
  <si>
    <t>4/25/2016 2:35:50 PM</t>
  </si>
  <si>
    <t>4/25/2016 2:36:05 PM</t>
  </si>
  <si>
    <t>4/25/2016 2:36:10 PM</t>
  </si>
  <si>
    <t>4/25/2016 2:36:20 PM</t>
  </si>
  <si>
    <t>4/25/2016 2:36:25 PM</t>
  </si>
  <si>
    <t>4/25/2016 2:36:30 PM</t>
  </si>
  <si>
    <t>4/25/2016 2:36:35 PM</t>
  </si>
  <si>
    <t>4/25/2016 2:36:40 PM</t>
  </si>
  <si>
    <t>4/25/2016 2:36:45 PM</t>
  </si>
  <si>
    <t>4/25/2016 2:36:50 PM</t>
  </si>
  <si>
    <t>4/25/2016 2:36:55 PM</t>
  </si>
  <si>
    <t>4/25/2016 2:37:00 PM</t>
  </si>
  <si>
    <t>4/25/2016 2:37:10 PM</t>
  </si>
  <si>
    <t>4/25/2016 2:37:20 PM</t>
  </si>
  <si>
    <t>4/25/2016 2:37:25 PM</t>
  </si>
  <si>
    <t>4/25/2016 2:37:40 PM</t>
  </si>
  <si>
    <t>4/25/2016 2:37:45 PM</t>
  </si>
  <si>
    <t>4/25/2016 2:37:50 PM</t>
  </si>
  <si>
    <t>4/25/2016 2:37:55 PM</t>
  </si>
  <si>
    <t>4/25/2016 2:38:10 PM</t>
  </si>
  <si>
    <t>4/25/2016 2:38:25 PM</t>
  </si>
  <si>
    <t>4/25/2016 2:38:30 PM</t>
  </si>
  <si>
    <t>4/25/2016 2:38:45 PM</t>
  </si>
  <si>
    <t>4/25/2016 2:39:00 PM</t>
  </si>
  <si>
    <t>4/25/2016 2:39:15 PM</t>
  </si>
  <si>
    <t>4/25/2016 2:39:30 PM</t>
  </si>
  <si>
    <t>4/25/2016 2:39:35 PM</t>
  </si>
  <si>
    <t>4/25/2016 2:39:50 PM</t>
  </si>
  <si>
    <t>4/25/2016 2:40:05 PM</t>
  </si>
  <si>
    <t>4/25/2016 2:40:20 PM</t>
  </si>
  <si>
    <t>4/25/2016 2:40:35 PM</t>
  </si>
  <si>
    <t>4/25/2016 2:40:52 PM</t>
  </si>
  <si>
    <t>4/25/2016 2:40:53 PM</t>
  </si>
  <si>
    <t>4/25/2016 2:40:55 PM</t>
  </si>
  <si>
    <t>4/25/2016 2:40:58 PM</t>
  </si>
  <si>
    <t>4/25/2016 2:41:05 PM</t>
  </si>
  <si>
    <t>4/25/2016 2:41:10 PM</t>
  </si>
  <si>
    <t>4/25/2016 2:41:12 PM</t>
  </si>
  <si>
    <t>4/25/2016 2:41:13 PM</t>
  </si>
  <si>
    <t>4/25/2016 2:41:14 PM</t>
  </si>
  <si>
    <t>4/25/2016 2:41:16 PM</t>
  </si>
  <si>
    <t>4/25/2016 2:41:19 PM</t>
  </si>
  <si>
    <t>4/25/2016 2:41:22 PM</t>
  </si>
  <si>
    <t>4/25/2016 2:41:25 PM</t>
  </si>
  <si>
    <t>4/25/2016 2:41:28 PM</t>
  </si>
  <si>
    <t>4/25/2016 2:41:31 PM</t>
  </si>
  <si>
    <t>4/25/2016 2:41:32 PM</t>
  </si>
  <si>
    <t>4/25/2016 2:41:33 PM</t>
  </si>
  <si>
    <t>4/25/2016 2:41:34 PM</t>
  </si>
  <si>
    <t>4/25/2016 2:41:35 PM</t>
  </si>
  <si>
    <t>4/25/2016 2:41:38 PM</t>
  </si>
  <si>
    <t>4/25/2016 2:41:39 PM</t>
  </si>
  <si>
    <t>4/25/2016 2:41:41 PM</t>
  </si>
  <si>
    <t>4/25/2016 2:41:43 PM</t>
  </si>
  <si>
    <t>4/25/2016 2:41:46 PM</t>
  </si>
  <si>
    <t>4/25/2016 2:41:49 PM</t>
  </si>
  <si>
    <t>4/25/2016 2:41:51 PM</t>
  </si>
  <si>
    <t>4/25/2016 2:41:54 PM</t>
  </si>
  <si>
    <t>4/25/2016 2:41:57 PM</t>
  </si>
  <si>
    <t>4/25/2016 2:41:58 PM</t>
  </si>
  <si>
    <t>4/25/2016 2:41:59 PM</t>
  </si>
  <si>
    <t>4/25/2016 2:42:00 PM</t>
  </si>
  <si>
    <t>4/25/2016 2:42:03 PM</t>
  </si>
  <si>
    <t>4/25/2016 2:42:04 PM</t>
  </si>
  <si>
    <t>4/25/2016 2:42:05 PM</t>
  </si>
  <si>
    <t>4/25/2016 2:42:06 PM</t>
  </si>
  <si>
    <t>4/25/2016 2:42:09 PM</t>
  </si>
  <si>
    <t>4/25/2016 2:42:12 PM</t>
  </si>
  <si>
    <t>4/25/2016 2:42:15 PM</t>
  </si>
  <si>
    <t>4/25/2016 2:42:18 PM</t>
  </si>
  <si>
    <t>4/25/2016 2:42:19 PM</t>
  </si>
  <si>
    <t>4/25/2016 2:42:21 PM</t>
  </si>
  <si>
    <t>4/25/2016 2:42:22 PM</t>
  </si>
  <si>
    <t>4/25/2016 2:42:24 PM</t>
  </si>
  <si>
    <t>4/25/2016 2:42:25 PM</t>
  </si>
  <si>
    <t>4/25/2016 2:42:26 PM</t>
  </si>
  <si>
    <t>4/25/2016 2:42:29 PM</t>
  </si>
  <si>
    <t>4/25/2016 2:42:32 PM</t>
  </si>
  <si>
    <t>4/25/2016 2:42:33 PM</t>
  </si>
  <si>
    <t>4/25/2016 2:42:34 PM</t>
  </si>
  <si>
    <t>4/25/2016 2:42:35 PM</t>
  </si>
  <si>
    <t>4/25/2016 2:42:36 PM</t>
  </si>
  <si>
    <t>4/25/2016 2:42:37 PM</t>
  </si>
  <si>
    <t>4/25/2016 2:42:38 PM</t>
  </si>
  <si>
    <t>4/25/2016 2:42:39 PM</t>
  </si>
  <si>
    <t>4/25/2016 2:42:40 PM</t>
  </si>
  <si>
    <t>4/25/2016 2:42:42 PM</t>
  </si>
  <si>
    <t>4/25/2016 2:42:43 PM</t>
  </si>
  <si>
    <t>4/25/2016 2:42:46 PM</t>
  </si>
  <si>
    <t>4/25/2016 2:42:49 PM</t>
  </si>
  <si>
    <t>4/25/2016 2:42:52 PM</t>
  </si>
  <si>
    <t>4/25/2016 2:42:53 PM</t>
  </si>
  <si>
    <t>4/25/2016 2:42:55 PM</t>
  </si>
  <si>
    <t>4/25/2016 2:42:57 PM</t>
  </si>
  <si>
    <t>4/25/2016 2:42:58 PM</t>
  </si>
  <si>
    <t>4/25/2016 2:42:59 PM</t>
  </si>
  <si>
    <t>4/25/2016 2:43:00 PM</t>
  </si>
  <si>
    <t>4/25/2016 2:43:01 PM</t>
  </si>
  <si>
    <t>4/25/2016 2:43:02 PM</t>
  </si>
  <si>
    <t>4/25/2016 2:43:03 PM</t>
  </si>
  <si>
    <t>4/25/2016 2:43:06 PM</t>
  </si>
  <si>
    <t>4/25/2016 2:43:09 PM</t>
  </si>
  <si>
    <t>4/25/2016 2:43:12 PM</t>
  </si>
  <si>
    <t>4/25/2016 2:43:13 PM</t>
  </si>
  <si>
    <t>4/25/2016 2:43:14 PM</t>
  </si>
  <si>
    <t>4/25/2016 2:43:15 PM</t>
  </si>
  <si>
    <t>4/25/2016 2:43:16 PM</t>
  </si>
  <si>
    <t>4/25/2016 2:43:17 PM</t>
  </si>
  <si>
    <t>4/25/2016 2:43:18 PM</t>
  </si>
  <si>
    <t>4/25/2016 2:43:19 PM</t>
  </si>
  <si>
    <t>4/25/2016 2:43:20 PM</t>
  </si>
  <si>
    <t>4/25/2016 2:43:22 PM</t>
  </si>
  <si>
    <t>4/25/2016 2:43:23 PM</t>
  </si>
  <si>
    <t>4/25/2016 2:43:25 PM</t>
  </si>
  <si>
    <t>4/25/2016 2:43:26 PM</t>
  </si>
  <si>
    <t>4/25/2016 2:43:27 PM</t>
  </si>
  <si>
    <t>4/25/2016 2:43:28 PM</t>
  </si>
  <si>
    <t>4/25/2016 2:43:29 PM</t>
  </si>
  <si>
    <t>4/25/2016 2:43:30 PM</t>
  </si>
  <si>
    <t>4/25/2016 2:43:31 PM</t>
  </si>
  <si>
    <t>4/25/2016 2:43:32 PM</t>
  </si>
  <si>
    <t>4/25/2016 2:43:35 PM</t>
  </si>
  <si>
    <t>4/25/2016 2:43:36 PM</t>
  </si>
  <si>
    <t>4/25/2016 2:43:38 PM</t>
  </si>
  <si>
    <t>4/25/2016 2:43:39 PM</t>
  </si>
  <si>
    <t>4/25/2016 2:43:40 PM</t>
  </si>
  <si>
    <t>4/25/2016 2:43:42 PM</t>
  </si>
  <si>
    <t>4/25/2016 2:43:44 PM</t>
  </si>
  <si>
    <t>4/25/2016 2:43:46 PM</t>
  </si>
  <si>
    <t>4/25/2016 2:43:47 PM</t>
  </si>
  <si>
    <t>4/25/2016 2:43:49 PM</t>
  </si>
  <si>
    <t>4/25/2016 2:43:50 PM</t>
  </si>
  <si>
    <t>4/25/2016 2:43:53 PM</t>
  </si>
  <si>
    <t>4/25/2016 2:43:54 PM</t>
  </si>
  <si>
    <t>4/25/2016 2:43:56 PM</t>
  </si>
  <si>
    <t>4/25/2016 2:43:57 PM</t>
  </si>
  <si>
    <t>4/25/2016 2:44:00 PM</t>
  </si>
  <si>
    <t>4/25/2016 2:44:05 PM</t>
  </si>
  <si>
    <t>4/25/2016 2:44:10 PM</t>
  </si>
  <si>
    <t>4/25/2016 2:44:15 PM</t>
  </si>
  <si>
    <t>4/25/2016 2:44:30 PM</t>
  </si>
  <si>
    <t>4/25/2016 2:44:35 PM</t>
  </si>
  <si>
    <t>4/25/2016 2:44:40 PM</t>
  </si>
  <si>
    <t>4/25/2016 2:44:45 PM</t>
  </si>
  <si>
    <t>4/25/2016 2:44:55 PM</t>
  </si>
  <si>
    <t>4/25/2016 2:45:05 PM</t>
  </si>
  <si>
    <t>4/25/2016 2:45:20 PM</t>
  </si>
  <si>
    <t>4/25/2016 2:45:30 PM</t>
  </si>
  <si>
    <t>4/25/2016 2:45:45 PM</t>
  </si>
  <si>
    <t>4/25/2016 2:46:00 PM</t>
  </si>
  <si>
    <t>4/25/2016 2:46:15 PM</t>
  </si>
  <si>
    <t>4/25/2016 2:46:25 PM</t>
  </si>
  <si>
    <t>4/25/2016 2:46:35 PM</t>
  </si>
  <si>
    <t>4/25/2016 2:46:45 PM</t>
  </si>
  <si>
    <t>4/25/2016 2:46:55 PM</t>
  </si>
  <si>
    <t>4/25/2016 2:47:10 PM</t>
  </si>
  <si>
    <t>4/25/2016 2:47:15 PM</t>
  </si>
  <si>
    <t>4/25/2016 2:47:30 PM</t>
  </si>
  <si>
    <t>4/25/2016 2:47:40 PM</t>
  </si>
  <si>
    <t>4/25/2016 2:47:45 PM</t>
  </si>
  <si>
    <t>4/25/2016 2:47:50 PM</t>
  </si>
  <si>
    <t>4/25/2016 2:48:00 PM</t>
  </si>
  <si>
    <t>4/25/2016 2:48:15 PM</t>
  </si>
  <si>
    <t>4/25/2016 2:48:30 PM</t>
  </si>
  <si>
    <t>4/25/2016 2:48:35 PM</t>
  </si>
  <si>
    <t>4/25/2016 2:48:40 PM</t>
  </si>
  <si>
    <t>4/25/2016 2:48:45 PM</t>
  </si>
  <si>
    <t>4/25/2016 2:48:55 PM</t>
  </si>
  <si>
    <t>4/25/2016 2:49:10 PM</t>
  </si>
  <si>
    <t>4/25/2016 2:49:15 PM</t>
  </si>
  <si>
    <t>4/25/2016 2:49:20 PM</t>
  </si>
  <si>
    <t>4/25/2016 2:49:35 PM</t>
  </si>
  <si>
    <t>4/25/2016 2:49:40 PM</t>
  </si>
  <si>
    <t>4/25/2016 2:49:55 PM</t>
  </si>
  <si>
    <t>4/25/2016 2:50:10 PM</t>
  </si>
  <si>
    <t>4/25/2016 2:50:25 PM</t>
  </si>
  <si>
    <t>4/25/2016 2:50:40 PM</t>
  </si>
  <si>
    <t>4/25/2016 2:50:55 PM</t>
  </si>
  <si>
    <t>4/25/2016 2:51:10 PM</t>
  </si>
  <si>
    <t>4/25/2016 2:51:15 PM</t>
  </si>
  <si>
    <t>4/25/2016 2:51:25 PM</t>
  </si>
  <si>
    <t>4/25/2016 2:51:35 PM</t>
  </si>
  <si>
    <t>4/25/2016 2:51:40 PM</t>
  </si>
  <si>
    <t>4/25/2016 2:51:45 PM</t>
  </si>
  <si>
    <t>4/25/2016 2:51:50 PM</t>
  </si>
  <si>
    <t>4/25/2016 2:52:05 PM</t>
  </si>
  <si>
    <t>4/25/2016 2:52:10 PM</t>
  </si>
  <si>
    <t>4/25/2016 2:52:15 PM</t>
  </si>
  <si>
    <t>4/25/2016 2:52:20 PM</t>
  </si>
  <si>
    <t>4/25/2016 2:52:25 PM</t>
  </si>
  <si>
    <t>4/25/2016 2:52:35 PM</t>
  </si>
  <si>
    <t>4/25/2016 2:52:40 PM</t>
  </si>
  <si>
    <t>4/25/2016 2:52:45 PM</t>
  </si>
  <si>
    <t>4/25/2016 2:52:50 PM</t>
  </si>
  <si>
    <t>4/25/2016 2:52:55 PM</t>
  </si>
  <si>
    <t>4/25/2016 2:53:10 PM</t>
  </si>
  <si>
    <t>4/25/2016 2:53:20 PM</t>
  </si>
  <si>
    <t>4/25/2016 2:53:35 PM</t>
  </si>
  <si>
    <t>4/25/2016 2:53:50 PM</t>
  </si>
  <si>
    <t>4/25/2016 2:53:55 PM</t>
  </si>
  <si>
    <t>4/25/2016 2:54:00 PM</t>
  </si>
  <si>
    <t>4/25/2016 2:54:05 PM</t>
  </si>
  <si>
    <t>4/25/2016 2:54:20 PM</t>
  </si>
  <si>
    <t>4/25/2016 2:54:30 PM</t>
  </si>
  <si>
    <t>4/25/2016 2:54:40 PM</t>
  </si>
  <si>
    <t>4/25/2016 2:54:55 PM</t>
  </si>
  <si>
    <t>4/25/2016 2:55:00 PM</t>
  </si>
  <si>
    <t>4/25/2016 2:55:10 PM</t>
  </si>
  <si>
    <t>4/25/2016 2:55:20 PM</t>
  </si>
  <si>
    <t>4/25/2016 2:55:25 PM</t>
  </si>
  <si>
    <t>4/25/2016 2:55:35 PM</t>
  </si>
  <si>
    <t>4/25/2016 2:55:50 PM</t>
  </si>
  <si>
    <t>4/25/2016 2:56:05 PM</t>
  </si>
  <si>
    <t>4/25/2016 2:56:15 PM</t>
  </si>
  <si>
    <t>4/25/2016 2:56:30 PM</t>
  </si>
  <si>
    <t>4/25/2016 2:56:40 PM</t>
  </si>
  <si>
    <t>4/25/2016 2:56:50 PM</t>
  </si>
  <si>
    <t>4/25/2016 2:57:05 PM</t>
  </si>
  <si>
    <t>4/25/2016 2:57:20 PM</t>
  </si>
  <si>
    <t>4/25/2016 2:57:30 PM</t>
  </si>
  <si>
    <t>4/25/2016 2:57:40 PM</t>
  </si>
  <si>
    <t>4/25/2016 2:57:50 PM</t>
  </si>
  <si>
    <t>4/25/2016 2:58:00 PM</t>
  </si>
  <si>
    <t>4/25/2016 2:58:10 PM</t>
  </si>
  <si>
    <t>4/25/2016 2:58:20 PM</t>
  </si>
  <si>
    <t>4/25/2016 2:58:30 PM</t>
  </si>
  <si>
    <t>4/25/2016 2:58:45 PM</t>
  </si>
  <si>
    <t>4/25/2016 2:59:00 PM</t>
  </si>
  <si>
    <t>4/25/2016 2:59:05 PM</t>
  </si>
  <si>
    <t>4/25/2016 2:59:10 PM</t>
  </si>
  <si>
    <t>4/25/2016 2:59:20 PM</t>
  </si>
  <si>
    <t>4/25/2016 2:59:30 PM</t>
  </si>
  <si>
    <t>4/25/2016 2:59:35 PM</t>
  </si>
  <si>
    <t>4/25/2016 2:59:50 PM</t>
  </si>
  <si>
    <t>4/25/2016 3:00:05 PM</t>
  </si>
  <si>
    <t>4/25/2016 3:00:20 PM</t>
  </si>
  <si>
    <t>4/25/2016 3:00:25 PM</t>
  </si>
  <si>
    <t>4/25/2016 3:00:30 PM</t>
  </si>
  <si>
    <t>4/25/2016 3:00:45 PM</t>
  </si>
  <si>
    <t>4/25/2016 3:00:50 PM</t>
  </si>
  <si>
    <t>4/25/2016 3:01:00 PM</t>
  </si>
  <si>
    <t>4/25/2016 3:01:10 PM</t>
  </si>
  <si>
    <t>4/25/2016 3:01:15 PM</t>
  </si>
  <si>
    <t>4/25/2016 3:01:20 PM</t>
  </si>
  <si>
    <t>4/25/2016 3:01:25 PM</t>
  </si>
  <si>
    <t>4/25/2016 3:01:30 PM</t>
  </si>
  <si>
    <t>4/25/2016 3:01:35 PM</t>
  </si>
  <si>
    <t>4/25/2016 3:01:40 PM</t>
  </si>
  <si>
    <t>4/25/2016 3:01:45 PM</t>
  </si>
  <si>
    <t>4/25/2016 3:01:55 PM</t>
  </si>
  <si>
    <t>4/25/2016 3:02:00 PM</t>
  </si>
  <si>
    <t>4/25/2016 3:02:05 PM</t>
  </si>
  <si>
    <t>4/25/2016 3:02:10 PM</t>
  </si>
  <si>
    <t>4/25/2016 3:02:20 PM</t>
  </si>
  <si>
    <t>4/25/2016 3:02:30 PM</t>
  </si>
  <si>
    <t>4/25/2016 3:02:45 PM</t>
  </si>
  <si>
    <t>4/25/2016 3:03:00 PM</t>
  </si>
  <si>
    <t>4/25/2016 3:03:10 PM</t>
  </si>
  <si>
    <t>4/25/2016 3:03:20 PM</t>
  </si>
  <si>
    <t>4/25/2016 3:03:30 PM</t>
  </si>
  <si>
    <t>4/25/2016 3:03:40 PM</t>
  </si>
  <si>
    <t>4/25/2016 3:03:45 PM</t>
  </si>
  <si>
    <t>4/25/2016 3:03:50 PM</t>
  </si>
  <si>
    <t>4/25/2016 3:04:00 PM</t>
  </si>
  <si>
    <t>4/25/2016 3:04:15 PM</t>
  </si>
  <si>
    <t>4/25/2016 3:04:25 PM</t>
  </si>
  <si>
    <t>4/25/2016 3:04:30 PM</t>
  </si>
  <si>
    <t>4/25/2016 3:04:35 PM</t>
  </si>
  <si>
    <t>4/25/2016 3:04:40 PM</t>
  </si>
  <si>
    <t>4/25/2016 3:04:50 PM</t>
  </si>
  <si>
    <t>4/25/2016 3:04:55 PM</t>
  </si>
  <si>
    <t>4/25/2016 3:05:00 PM</t>
  </si>
  <si>
    <t>4/25/2016 3:05:05 PM</t>
  </si>
  <si>
    <t>4/25/2016 3:05:10 PM</t>
  </si>
  <si>
    <t>4/25/2016 3:05:20 PM</t>
  </si>
  <si>
    <t>4/25/2016 3:05:25 PM</t>
  </si>
  <si>
    <t>4/25/2016 3:05:40 PM</t>
  </si>
  <si>
    <t>4/25/2016 3:05:45 PM</t>
  </si>
  <si>
    <t>4/25/2016 3:05:50 PM</t>
  </si>
  <si>
    <t>4/25/2016 3:05:55 PM</t>
  </si>
  <si>
    <t>4/25/2016 3:06:10 PM</t>
  </si>
  <si>
    <t>4/25/2016 3:06:20 PM</t>
  </si>
  <si>
    <t>4/25/2016 3:06:25 PM</t>
  </si>
  <si>
    <t>4/25/2016 3:06:30 PM</t>
  </si>
  <si>
    <t>4/25/2016 3:06:35 PM</t>
  </si>
  <si>
    <t>4/25/2016 3:06:45 PM</t>
  </si>
  <si>
    <t>4/25/2016 3:06:50 PM</t>
  </si>
  <si>
    <t>4/25/2016 3:06:55 PM</t>
  </si>
  <si>
    <t>4/25/2016 3:07:05 PM</t>
  </si>
  <si>
    <t>4/25/2016 3:07:20 PM</t>
  </si>
  <si>
    <t>4/25/2016 3:07:25 PM</t>
  </si>
  <si>
    <t>4/25/2016 3:07:30 PM</t>
  </si>
  <si>
    <t>4/25/2016 3:07:35 PM</t>
  </si>
  <si>
    <t>4/25/2016 3:07:40 PM</t>
  </si>
  <si>
    <t>4/25/2016 3:07:45 PM</t>
  </si>
  <si>
    <t>4/25/2016 3:07:55 PM</t>
  </si>
  <si>
    <t>4/25/2016 3:08:05 PM</t>
  </si>
  <si>
    <t>4/25/2016 3:08:10 PM</t>
  </si>
  <si>
    <t>4/25/2016 3:08:25 PM</t>
  </si>
  <si>
    <t>4/25/2016 3:08:30 PM</t>
  </si>
  <si>
    <t>4/25/2016 3:08:40 PM</t>
  </si>
  <si>
    <t>4/25/2016 3:08:55 PM</t>
  </si>
  <si>
    <t>4/25/2016 3:09:05 PM</t>
  </si>
  <si>
    <t>4/25/2016 3:09:10 PM</t>
  </si>
  <si>
    <t>4/25/2016 3:09:15 PM</t>
  </si>
  <si>
    <t>4/25/2016 3:09:20 PM</t>
  </si>
  <si>
    <t>4/25/2016 3:09:25 PM</t>
  </si>
  <si>
    <t>4/25/2016 3:09:35 PM</t>
  </si>
  <si>
    <t>4/25/2016 3:09:40 PM</t>
  </si>
  <si>
    <t>4/25/2016 3:09:45 PM</t>
  </si>
  <si>
    <t>4/25/2016 3:09:50 PM</t>
  </si>
  <si>
    <t>4/25/2016 3:09:55 PM</t>
  </si>
  <si>
    <t>4/25/2016 3:10:10 PM</t>
  </si>
  <si>
    <t>4/25/2016 3:10:25 PM</t>
  </si>
  <si>
    <t>4/25/2016 3:10:35 PM</t>
  </si>
  <si>
    <t>4/25/2016 3:10:45 PM</t>
  </si>
  <si>
    <t>4/25/2016 3:10:50 PM</t>
  </si>
  <si>
    <t>4/25/2016 3:10:55 PM</t>
  </si>
  <si>
    <t>4/25/2016 3:11:00 PM</t>
  </si>
  <si>
    <t>4/25/2016 3:11:05 PM</t>
  </si>
  <si>
    <t>4/25/2016 3:11:15 PM</t>
  </si>
  <si>
    <t>4/25/2016 3:11:20 PM</t>
  </si>
  <si>
    <t>4/25/2016 3:11:30 PM</t>
  </si>
  <si>
    <t>4/25/2016 3:11:35 PM</t>
  </si>
  <si>
    <t>4/25/2016 3:11:40 PM</t>
  </si>
  <si>
    <t>4/25/2016 3:11:55 PM</t>
  </si>
  <si>
    <t>4/25/2016 3:12:10 PM</t>
  </si>
  <si>
    <t>4/25/2016 3:12:20 PM</t>
  </si>
  <si>
    <t>4/25/2016 3:12:30 PM</t>
  </si>
  <si>
    <t>4/25/2016 3:12:40 PM</t>
  </si>
  <si>
    <t>4/25/2016 3:12:50 PM</t>
  </si>
  <si>
    <t>4/25/2016 3:13:00 PM</t>
  </si>
  <si>
    <t>4/25/2016 3:13:10 PM</t>
  </si>
  <si>
    <t>4/25/2016 3:13:20 PM</t>
  </si>
  <si>
    <t>4/25/2016 3:13:30 PM</t>
  </si>
  <si>
    <t>4/25/2016 3:13:40 PM</t>
  </si>
  <si>
    <t>4/25/2016 3:13:50 PM</t>
  </si>
  <si>
    <t>4/25/2016 3:14:00 PM</t>
  </si>
  <si>
    <t>4/25/2016 3:14:10 PM</t>
  </si>
  <si>
    <t>4/25/2016 3:14:20 PM</t>
  </si>
  <si>
    <t>4/25/2016 3:14:30 PM</t>
  </si>
  <si>
    <t>4/25/2016 3:14:40 PM</t>
  </si>
  <si>
    <t>4/25/2016 3:14:45 PM</t>
  </si>
  <si>
    <t>4/25/2016 3:15:00 PM</t>
  </si>
  <si>
    <t>4/25/2016 3:15:05 PM</t>
  </si>
  <si>
    <t>4/25/2016 3:15:10 PM</t>
  </si>
  <si>
    <t>4/25/2016 3:15:20 PM</t>
  </si>
  <si>
    <t>4/25/2016 3:15:35 PM</t>
  </si>
  <si>
    <t>4/25/2016 3:15:50 PM</t>
  </si>
  <si>
    <t>4/25/2016 3:15:55 PM</t>
  </si>
  <si>
    <t>4/25/2016 3:16:00 PM</t>
  </si>
  <si>
    <t>4/25/2016 3:16:15 PM</t>
  </si>
  <si>
    <t>4/25/2016 3:16:20 PM</t>
  </si>
  <si>
    <t>4/25/2016 3:16:30 PM</t>
  </si>
  <si>
    <t>4/25/2016 3:16:40 PM</t>
  </si>
  <si>
    <t>4/25/2016 3:16:55 PM</t>
  </si>
  <si>
    <t>4/25/2016 3:17:10 PM</t>
  </si>
  <si>
    <t>4/25/2016 3:17:25 PM</t>
  </si>
  <si>
    <t>4/25/2016 3:17:30 PM</t>
  </si>
  <si>
    <t>4/25/2016 3:17:40 PM</t>
  </si>
  <si>
    <t>4/25/2016 3:17:50 PM</t>
  </si>
  <si>
    <t>4/25/2016 3:18:00 PM</t>
  </si>
  <si>
    <t>4/25/2016 3:18:05 PM</t>
  </si>
  <si>
    <t>4/25/2016 3:18:20 PM</t>
  </si>
  <si>
    <t>4/25/2016 3:18:35 PM</t>
  </si>
  <si>
    <t>4/25/2016 3:18:40 PM</t>
  </si>
  <si>
    <t>4/25/2016 3:18:55 PM</t>
  </si>
  <si>
    <t>4/25/2016 3:19:00 PM</t>
  </si>
  <si>
    <t>4/25/2016 3:19:10 PM</t>
  </si>
  <si>
    <t>4/25/2016 3:19:20 PM</t>
  </si>
  <si>
    <t>4/25/2016 3:19:30 PM</t>
  </si>
  <si>
    <t>4/25/2016 3:19:40 PM</t>
  </si>
  <si>
    <t>4/25/2016 3:19:50 PM</t>
  </si>
  <si>
    <t>4/25/2016 3:20:05 PM</t>
  </si>
  <si>
    <t>4/25/2016 3:20:10 PM</t>
  </si>
  <si>
    <t>4/25/2016 3:20:20 PM</t>
  </si>
  <si>
    <t>4/25/2016 3:20:30 PM</t>
  </si>
  <si>
    <t>4/25/2016 3:20:40 PM</t>
  </si>
  <si>
    <t>4/25/2016 3:20:50 PM</t>
  </si>
  <si>
    <t>4/25/2016 3:21:05 PM</t>
  </si>
  <si>
    <t>4/25/2016 3:21:10 PM</t>
  </si>
  <si>
    <t>4/25/2016 3:21:15 PM</t>
  </si>
  <si>
    <t>4/25/2016 3:21:30 PM</t>
  </si>
  <si>
    <t>4/25/2016 3:21:40 PM</t>
  </si>
  <si>
    <t>4/25/2016 3:21:50 PM</t>
  </si>
  <si>
    <t>4/25/2016 3:22:00 PM</t>
  </si>
  <si>
    <t>4/25/2016 3:22:10 PM</t>
  </si>
  <si>
    <t>4/25/2016 3:22:25 PM</t>
  </si>
  <si>
    <t>4/25/2016 3:22:30 PM</t>
  </si>
  <si>
    <t>4/25/2016 3:22:45 PM</t>
  </si>
  <si>
    <t>4/25/2016 3:22:50 PM</t>
  </si>
  <si>
    <t>4/25/2016 3:23:00 PM</t>
  </si>
  <si>
    <t>4/25/2016 3:23:10 PM</t>
  </si>
  <si>
    <t>4/25/2016 3:23:20 PM</t>
  </si>
  <si>
    <t>4/25/2016 3:23:35 PM</t>
  </si>
  <si>
    <t>4/25/2016 3:23:50 PM</t>
  </si>
  <si>
    <t>4/25/2016 3:24:00 PM</t>
  </si>
  <si>
    <t>4/25/2016 3:24:10 PM</t>
  </si>
  <si>
    <t>4/25/2016 3:24:20 PM</t>
  </si>
  <si>
    <t>4/25/2016 3:24:35 PM</t>
  </si>
  <si>
    <t>4/25/2016 3:24:40 PM</t>
  </si>
  <si>
    <t>4/25/2016 3:24:50 PM</t>
  </si>
  <si>
    <t>4/25/2016 3:25:00 PM</t>
  </si>
  <si>
    <t>4/25/2016 3:25:05 PM</t>
  </si>
  <si>
    <t>4/25/2016 3:25:20 PM</t>
  </si>
  <si>
    <t>4/25/2016 3:25:30 PM</t>
  </si>
  <si>
    <t>4/25/2016 3:25:40 PM</t>
  </si>
  <si>
    <t>4/25/2016 3:25:50 PM</t>
  </si>
  <si>
    <t>4/25/2016 3:26:00 PM</t>
  </si>
  <si>
    <t>4/25/2016 3:26:10 PM</t>
  </si>
  <si>
    <t>4/25/2016 3:26:25 PM</t>
  </si>
  <si>
    <t>4/25/2016 3:26:40 PM</t>
  </si>
  <si>
    <t>4/25/2016 3:26:55 PM</t>
  </si>
  <si>
    <t>4/25/2016 3:27:00 PM</t>
  </si>
  <si>
    <t>4/25/2016 3:27:10 PM</t>
  </si>
  <si>
    <t>4/25/2016 3:27:25 PM</t>
  </si>
  <si>
    <t>4/25/2016 3:27:30 PM</t>
  </si>
  <si>
    <t>4/25/2016 3:27:35 PM</t>
  </si>
  <si>
    <t>4/25/2016 3:27:50 PM</t>
  </si>
  <si>
    <t>4/25/2016 3:28:05 PM</t>
  </si>
  <si>
    <t>4/25/2016 3:28:20 PM</t>
  </si>
  <si>
    <t>4/25/2016 3:28:30 PM</t>
  </si>
  <si>
    <t>4/25/2016 3:28:40 PM</t>
  </si>
  <si>
    <t>4/25/2016 3:28:50 PM</t>
  </si>
  <si>
    <t>4/25/2016 3:29:05 PM</t>
  </si>
  <si>
    <t>4/25/2016 3:29:10 PM</t>
  </si>
  <si>
    <t>4/25/2016 3:29:25 PM</t>
  </si>
  <si>
    <t>4/25/2016 3:29:30 PM</t>
  </si>
  <si>
    <t>4/25/2016 3:29:40 PM</t>
  </si>
  <si>
    <t>4/25/2016 3:29:50 PM</t>
  </si>
  <si>
    <t>4/25/2016 3:30:00 PM</t>
  </si>
  <si>
    <t>4/25/2016 3:30:10 PM</t>
  </si>
  <si>
    <t>4/25/2016 3:30:20 PM</t>
  </si>
  <si>
    <t>4/25/2016 3:30:30 PM</t>
  </si>
  <si>
    <t>4/25/2016 3:30:40 PM</t>
  </si>
  <si>
    <t>4/25/2016 3:30:50 PM</t>
  </si>
  <si>
    <t>4/25/2016 3:31:05 PM</t>
  </si>
  <si>
    <t>4/25/2016 3:31:20 PM</t>
  </si>
  <si>
    <t>4/25/2016 3:31:25 PM</t>
  </si>
  <si>
    <t>4/25/2016 3:31:30 PM</t>
  </si>
  <si>
    <t>4/25/2016 3:31:35 PM</t>
  </si>
  <si>
    <t>4/25/2016 3:31:40 PM</t>
  </si>
  <si>
    <t>4/25/2016 3:31:55 PM</t>
  </si>
  <si>
    <t>4/25/2016 3:32:05 PM</t>
  </si>
  <si>
    <t>4/25/2016 3:32:20 PM</t>
  </si>
  <si>
    <t>4/25/2016 3:32:30 PM</t>
  </si>
  <si>
    <t>4/25/2016 3:32:35 PM</t>
  </si>
  <si>
    <t>4/25/2016 3:32:45 PM</t>
  </si>
  <si>
    <t>4/25/2016 3:32:50 PM</t>
  </si>
  <si>
    <t>4/25/2016 3:32:55 PM</t>
  </si>
  <si>
    <t>4/25/2016 3:33:10 PM</t>
  </si>
  <si>
    <t>4/25/2016 3:33:15 PM</t>
  </si>
  <si>
    <t>4/25/2016 3:33:20 PM</t>
  </si>
  <si>
    <t>4/25/2016 3:33:30 PM</t>
  </si>
  <si>
    <t>4/25/2016 3:33:35 PM</t>
  </si>
  <si>
    <t>4/25/2016 3:33:40 PM</t>
  </si>
  <si>
    <t>4/25/2016 3:33:55 PM</t>
  </si>
  <si>
    <t>4/25/2016 3:34:05 PM</t>
  </si>
  <si>
    <t>4/25/2016 3:34:20 PM</t>
  </si>
  <si>
    <t>4/25/2016 3:34:35 PM</t>
  </si>
  <si>
    <t>4/25/2016 3:34:40 PM</t>
  </si>
  <si>
    <t>4/25/2016 3:34:45 PM</t>
  </si>
  <si>
    <t>4/25/2016 3:34:50 PM</t>
  </si>
  <si>
    <t>4/25/2016 3:34:55 PM</t>
  </si>
  <si>
    <t>4/25/2016 3:35:05 PM</t>
  </si>
  <si>
    <t>4/25/2016 3:35:15 PM</t>
  </si>
  <si>
    <t>4/25/2016 3:35:30 PM</t>
  </si>
  <si>
    <t>4/25/2016 3:35:35 PM</t>
  </si>
  <si>
    <t>4/25/2016 3:35:40 PM</t>
  </si>
  <si>
    <t>4/25/2016 3:35:55 PM</t>
  </si>
  <si>
    <t>4/25/2016 3:36:10 PM</t>
  </si>
  <si>
    <t>4/25/2016 3:36:25 PM</t>
  </si>
  <si>
    <t>4/25/2016 3:36:40 PM</t>
  </si>
  <si>
    <t>4/25/2016 3:36:55 PM</t>
  </si>
  <si>
    <t>4/25/2016 3:37:00 PM</t>
  </si>
  <si>
    <t>4/25/2016 3:37:10 PM</t>
  </si>
  <si>
    <t>4/25/2016 3:37:15 PM</t>
  </si>
  <si>
    <t>4/25/2016 3:37:20 PM</t>
  </si>
  <si>
    <t>4/25/2016 3:37:35 PM</t>
  </si>
  <si>
    <t>4/25/2016 3:37:40 PM</t>
  </si>
  <si>
    <t>4/25/2016 3:37:45 PM</t>
  </si>
  <si>
    <t>4/25/2016 3:37:50 PM</t>
  </si>
  <si>
    <t>4/25/2016 3:37:55 PM</t>
  </si>
  <si>
    <t>4/25/2016 3:38:05 PM</t>
  </si>
  <si>
    <t>4/25/2016 3:38:10 PM</t>
  </si>
  <si>
    <t>4/25/2016 3:38:20 PM</t>
  </si>
  <si>
    <t>4/25/2016 3:38:30 PM</t>
  </si>
  <si>
    <t>4/25/2016 3:38:35 PM</t>
  </si>
  <si>
    <t>4/25/2016 3:38:50 PM</t>
  </si>
  <si>
    <t>4/25/2016 3:38:55 PM</t>
  </si>
  <si>
    <t>4/25/2016 3:39:00 PM</t>
  </si>
  <si>
    <t>4/25/2016 3:39:10 PM</t>
  </si>
  <si>
    <t>4/25/2016 3:39:25 PM</t>
  </si>
  <si>
    <t>4/25/2016 3:39:35 PM</t>
  </si>
  <si>
    <t>4/25/2016 3:39:40 PM</t>
  </si>
  <si>
    <t>4/25/2016 3:39:45 PM</t>
  </si>
  <si>
    <t>4/25/2016 3:39:50 PM</t>
  </si>
  <si>
    <t>4/25/2016 3:39:55 PM</t>
  </si>
  <si>
    <t>4/25/2016 3:40:00 PM</t>
  </si>
  <si>
    <t>4/25/2016 3:40:05 PM</t>
  </si>
  <si>
    <t>4/25/2016 3:40:10 PM</t>
  </si>
  <si>
    <t>4/25/2016 3:40:15 PM</t>
  </si>
  <si>
    <t>4/25/2016 3:40:20 PM</t>
  </si>
  <si>
    <t>4/25/2016 3:40:25 PM</t>
  </si>
  <si>
    <t>4/25/2016 3:40:30 PM</t>
  </si>
  <si>
    <t>4/25/2016 3:40:35 PM</t>
  </si>
  <si>
    <t>4/25/2016 3:40:40 PM</t>
  </si>
  <si>
    <t>4/25/2016 3:40:45 PM</t>
  </si>
  <si>
    <t>4/25/2016 3:40:50 PM</t>
  </si>
  <si>
    <t>4/25/2016 3:40:55 PM</t>
  </si>
  <si>
    <t>4/25/2016 3:41:00 PM</t>
  </si>
  <si>
    <t>4/25/2016 3:41:05 PM</t>
  </si>
  <si>
    <t>4/25/2016 3:41:10 PM</t>
  </si>
  <si>
    <t>4/25/2016 3:41:15 PM</t>
  </si>
  <si>
    <t>4/25/2016 3:41:20 PM</t>
  </si>
  <si>
    <t>4/25/2016 3:41:25 PM</t>
  </si>
  <si>
    <t>4/25/2016 3:41:30 PM</t>
  </si>
  <si>
    <t>4/25/2016 3:41:35 PM</t>
  </si>
  <si>
    <t>4/25/2016 3:41:40 PM</t>
  </si>
  <si>
    <t>4/25/2016 3:41:55 PM</t>
  </si>
  <si>
    <t>4/25/2016 3:42:05 PM</t>
  </si>
  <si>
    <t>4/25/2016 3:42:15 PM</t>
  </si>
  <si>
    <t>4/25/2016 3:42:20 PM</t>
  </si>
  <si>
    <t>4/25/2016 3:42:25 PM</t>
  </si>
  <si>
    <t>4/25/2016 3:42:40 PM</t>
  </si>
  <si>
    <t>4/25/2016 3:42:45 PM</t>
  </si>
  <si>
    <t>4/25/2016 3:43:00 PM</t>
  </si>
  <si>
    <t>4/25/2016 3:43:10 PM</t>
  </si>
  <si>
    <t>4/25/2016 3:43:20 PM</t>
  </si>
  <si>
    <t>4/25/2016 3:43:25 PM</t>
  </si>
  <si>
    <t>4/25/2016 3:43:30 PM</t>
  </si>
  <si>
    <t>4/25/2016 3:43:40 PM</t>
  </si>
  <si>
    <t>4/25/2016 3:43:45 PM</t>
  </si>
  <si>
    <t>4/25/2016 3:43:50 PM</t>
  </si>
  <si>
    <t>4/25/2016 3:44:00 PM</t>
  </si>
  <si>
    <t>4/25/2016 3:44:10 PM</t>
  </si>
  <si>
    <t>4/25/2016 3:44:20 PM</t>
  </si>
  <si>
    <t>4/25/2016 3:44:35 PM</t>
  </si>
  <si>
    <t>4/25/2016 3:44:40 PM</t>
  </si>
  <si>
    <t>4/25/2016 3:44:55 PM</t>
  </si>
  <si>
    <t>4/25/2016 3:45:00 PM</t>
  </si>
  <si>
    <t>4/25/2016 3:45:10 PM</t>
  </si>
  <si>
    <t>4/25/2016 3:45:20 PM</t>
  </si>
  <si>
    <t>4/25/2016 3:45:25 PM</t>
  </si>
  <si>
    <t>4/25/2016 3:45:40 PM</t>
  </si>
  <si>
    <t>4/25/2016 3:45:45 PM</t>
  </si>
  <si>
    <t>4/25/2016 3:45:50 PM</t>
  </si>
  <si>
    <t>4/25/2016 3:45:55 PM</t>
  </si>
  <si>
    <t>4/25/2016 3:46:10 PM</t>
  </si>
  <si>
    <t>4/25/2016 3:46:15 PM</t>
  </si>
  <si>
    <t>4/25/2016 3:46:30 PM</t>
  </si>
  <si>
    <t>4/25/2016 3:46:40 PM</t>
  </si>
  <si>
    <t>4/25/2016 3:46:50 PM</t>
  </si>
  <si>
    <t>4/25/2016 3:47:05 PM</t>
  </si>
  <si>
    <t>4/25/2016 3:47:20 PM</t>
  </si>
  <si>
    <t>4/25/2016 3:47:35 PM</t>
  </si>
  <si>
    <t>4/25/2016 3:47:40 PM</t>
  </si>
  <si>
    <t>4/25/2016 3:47:55 PM</t>
  </si>
  <si>
    <t>4/25/2016 3:48:05 PM</t>
  </si>
  <si>
    <t>4/25/2016 3:48:20 PM</t>
  </si>
  <si>
    <t>4/25/2016 3:48:35 PM</t>
  </si>
  <si>
    <t>4/25/2016 3:48:40 PM</t>
  </si>
  <si>
    <t>4/25/2016 3:48:50 PM</t>
  </si>
  <si>
    <t>4/25/2016 3:49:05 PM</t>
  </si>
  <si>
    <t>4/25/2016 3:49:10 PM</t>
  </si>
  <si>
    <t>4/25/2016 3:49:20 PM</t>
  </si>
  <si>
    <t>4/25/2016 3:49:35 PM</t>
  </si>
  <si>
    <t>4/25/2016 3:49:40 PM</t>
  </si>
  <si>
    <t>4/25/2016 3:49:50 PM</t>
  </si>
  <si>
    <t>4/25/2016 3:49:55 PM</t>
  </si>
  <si>
    <t>4/25/2016 3:50:00 PM</t>
  </si>
  <si>
    <t>4/25/2016 3:50:10 PM</t>
  </si>
  <si>
    <t>4/25/2016 3:50:20 PM</t>
  </si>
  <si>
    <t>4/25/2016 3:50:35 PM</t>
  </si>
  <si>
    <t>4/25/2016 3:50:50 PM</t>
  </si>
  <si>
    <t>4/25/2016 3:51:05 PM</t>
  </si>
  <si>
    <t>4/25/2016 3:51:20 PM</t>
  </si>
  <si>
    <t>4/25/2016 3:51:35 PM</t>
  </si>
  <si>
    <t>4/25/2016 3:51:50 PM</t>
  </si>
  <si>
    <t>4/25/2016 3:52:00 PM</t>
  </si>
  <si>
    <t>4/25/2016 3:52:15 PM</t>
  </si>
  <si>
    <t>4/25/2016 3:52:30 PM</t>
  </si>
  <si>
    <t>4/25/2016 3:52:40 PM</t>
  </si>
  <si>
    <t>4/25/2016 3:52:50 PM</t>
  </si>
  <si>
    <t>4/25/2016 3:53:00 PM</t>
  </si>
  <si>
    <t>4/25/2016 3:53:05 PM</t>
  </si>
  <si>
    <t>4/25/2016 3:53:20 PM</t>
  </si>
  <si>
    <t>4/25/2016 3:53:30 PM</t>
  </si>
  <si>
    <t>4/25/2016 3:53:35 PM</t>
  </si>
  <si>
    <t>4/25/2016 3:53:40 PM</t>
  </si>
  <si>
    <t>4/25/2016 3:53:50 PM</t>
  </si>
  <si>
    <t>4/25/2016 3:54:05 PM</t>
  </si>
  <si>
    <t>4/25/2016 3:54:20 PM</t>
  </si>
  <si>
    <t>4/25/2016 3:54:25 PM</t>
  </si>
  <si>
    <t>4/25/2016 3:54:40 PM</t>
  </si>
  <si>
    <t>4/25/2016 3:54:45 PM</t>
  </si>
  <si>
    <t>4/25/2016 3:54:50 PM</t>
  </si>
  <si>
    <t>4/25/2016 3:54:55 PM</t>
  </si>
  <si>
    <t>4/25/2016 3:55:10 PM</t>
  </si>
  <si>
    <t>4/25/2016 3:55:20 PM</t>
  </si>
  <si>
    <t>4/25/2016 3:55:35 PM</t>
  </si>
  <si>
    <t>4/25/2016 3:55:40 PM</t>
  </si>
  <si>
    <t>4/25/2016 3:55:55 PM</t>
  </si>
  <si>
    <t>4/25/2016 3:56:10 PM</t>
  </si>
  <si>
    <t>4/25/2016 3:56:25 PM</t>
  </si>
  <si>
    <t>4/25/2016 3:56:40 PM</t>
  </si>
  <si>
    <t>4/25/2016 3:56:50 PM</t>
  </si>
  <si>
    <t>4/25/2016 3:57:05 PM</t>
  </si>
  <si>
    <t>4/25/2016 3:57:15 PM</t>
  </si>
  <si>
    <t>4/25/2016 3:57:20 PM</t>
  </si>
  <si>
    <t>4/25/2016 3:57:25 PM</t>
  </si>
  <si>
    <t>4/25/2016 3:57:40 PM</t>
  </si>
  <si>
    <t>4/25/2016 3:57:50 PM</t>
  </si>
  <si>
    <t>4/25/2016 3:58:05 PM</t>
  </si>
  <si>
    <t>4/25/2016 3:58:10 PM</t>
  </si>
  <si>
    <t>4/25/2016 3:58:20 PM</t>
  </si>
  <si>
    <t>4/25/2016 3:58:25 PM</t>
  </si>
  <si>
    <t>4/25/2016 3:58:35 PM</t>
  </si>
  <si>
    <t>4/25/2016 3:58:50 PM</t>
  </si>
  <si>
    <t>4/25/2016 3:59:05 PM</t>
  </si>
  <si>
    <t>4/25/2016 3:59:20 PM</t>
  </si>
  <si>
    <t>4/25/2016 3:59:30 PM</t>
  </si>
  <si>
    <t>4/25/2016 3:59:45 PM</t>
  </si>
  <si>
    <t>4/25/2016 4:00:00 PM</t>
  </si>
  <si>
    <t>4/25/2016 4:00:15 PM</t>
  </si>
  <si>
    <t>4/25/2016 4:00:20 PM</t>
  </si>
  <si>
    <t>4/25/2016 4:00:25 PM</t>
  </si>
  <si>
    <t>4/25/2016 4:00:35 PM</t>
  </si>
  <si>
    <t>4/25/2016 4:00:45 PM</t>
  </si>
  <si>
    <t>4/25/2016 4:01:00 PM</t>
  </si>
  <si>
    <t>4/25/2016 4:01:10 PM</t>
  </si>
  <si>
    <t>4/25/2016 4:01:15 PM</t>
  </si>
  <si>
    <t>4/25/2016 4:01:20 PM</t>
  </si>
  <si>
    <t>4/25/2016 4:01:25 PM</t>
  </si>
  <si>
    <t>4/25/2016 4:01:40 PM</t>
  </si>
  <si>
    <t>4/25/2016 4:01:45 PM</t>
  </si>
  <si>
    <t>4/25/2016 4:01:50 PM</t>
  </si>
  <si>
    <t>4/25/2016 4:01:55 PM</t>
  </si>
  <si>
    <t>4/25/2016 4:02:00 PM</t>
  </si>
  <si>
    <t>4/25/2016 4:02:05 PM</t>
  </si>
  <si>
    <t>4/25/2016 4:02:10 PM</t>
  </si>
  <si>
    <t>4/25/2016 4:02:15 PM</t>
  </si>
  <si>
    <t>4/25/2016 4:02:25 PM</t>
  </si>
  <si>
    <t>4/25/2016 4:02:30 PM</t>
  </si>
  <si>
    <t>4/25/2016 4:02:35 PM</t>
  </si>
  <si>
    <t>4/25/2016 4:02:40 PM</t>
  </si>
  <si>
    <t>4/25/2016 4:02:45 PM</t>
  </si>
  <si>
    <t>4/25/2016 4:02:50 PM</t>
  </si>
  <si>
    <t>4/25/2016 4:02:55 PM</t>
  </si>
  <si>
    <t>4/25/2016 4:03:05 PM</t>
  </si>
  <si>
    <t>4/25/2016 4:03:10 PM</t>
  </si>
  <si>
    <t>4/25/2016 4:03:15 PM</t>
  </si>
  <si>
    <t>4/25/2016 4:03:20 PM</t>
  </si>
  <si>
    <t>4/25/2016 4:03:25 PM</t>
  </si>
  <si>
    <t>4/25/2016 4:03:30 PM</t>
  </si>
  <si>
    <t>4/25/2016 4:03:35 PM</t>
  </si>
  <si>
    <t>4/25/2016 4:03:40 PM</t>
  </si>
  <si>
    <t>4/25/2016 4:03:50 PM</t>
  </si>
  <si>
    <t>4/25/2016 4:03:55 PM</t>
  </si>
  <si>
    <t>4/25/2016 4:04:00 PM</t>
  </si>
  <si>
    <t>4/25/2016 4:04:05 PM</t>
  </si>
  <si>
    <t>4/25/2016 4:04:20 PM</t>
  </si>
  <si>
    <t>4/25/2016 4:04:25 PM</t>
  </si>
  <si>
    <t>4/25/2016 4:04:35 PM</t>
  </si>
  <si>
    <t>4/25/2016 4:04:40 PM</t>
  </si>
  <si>
    <t>4/25/2016 4:04:45 PM</t>
  </si>
  <si>
    <t>4/25/2016 4:04:55 PM</t>
  </si>
  <si>
    <t>4/25/2016 4:05:00 PM</t>
  </si>
  <si>
    <t>4/25/2016 4:05:05 PM</t>
  </si>
  <si>
    <t>4/25/2016 4:05:10 PM</t>
  </si>
  <si>
    <t>4/25/2016 4:05:15 PM</t>
  </si>
  <si>
    <t>4/25/2016 4:05:30 PM</t>
  </si>
  <si>
    <t>4/25/2016 4:05:35 PM</t>
  </si>
  <si>
    <t>4/25/2016 4:05:40 PM</t>
  </si>
  <si>
    <t>4/25/2016 4:05:50 PM</t>
  </si>
  <si>
    <t>4/25/2016 4:05:55 PM</t>
  </si>
  <si>
    <t>4/25/2016 4:06:00 PM</t>
  </si>
  <si>
    <t>4/25/2016 4:06:05 PM</t>
  </si>
  <si>
    <t>4/25/2016 4:06:20 PM</t>
  </si>
  <si>
    <t>4/25/2016 4:06:30 PM</t>
  </si>
  <si>
    <t>4/25/2016 4:06:45 PM</t>
  </si>
  <si>
    <t>4/25/2016 4:07:00 PM</t>
  </si>
  <si>
    <t>4/25/2016 4:07:10 PM</t>
  </si>
  <si>
    <t>4/25/2016 4:07:15 PM</t>
  </si>
  <si>
    <t>4/25/2016 4:07:30 PM</t>
  </si>
  <si>
    <t>4/25/2016 4:07:40 PM</t>
  </si>
  <si>
    <t>4/25/2016 4:07:45 PM</t>
  </si>
  <si>
    <t>4/25/2016 4:08:00 PM</t>
  </si>
  <si>
    <t>4/25/2016 4:08:15 PM</t>
  </si>
  <si>
    <t>4/25/2016 4:08:20 PM</t>
  </si>
  <si>
    <t>4/25/2016 4:08:25 PM</t>
  </si>
  <si>
    <t>4/25/2016 4:08:30 PM</t>
  </si>
  <si>
    <t>4/25/2016 4:08:40 PM</t>
  </si>
  <si>
    <t>4/25/2016 4:08:45 PM</t>
  </si>
  <si>
    <t>4/25/2016 4:08:55 PM</t>
  </si>
  <si>
    <t>4/25/2016 4:09:00 PM</t>
  </si>
  <si>
    <t>4/25/2016 4:09:05 PM</t>
  </si>
  <si>
    <t>4/25/2016 4:09:10 PM</t>
  </si>
  <si>
    <t>4/25/2016 4:09:20 PM</t>
  </si>
  <si>
    <t>4/25/2016 4:09:30 PM</t>
  </si>
  <si>
    <t>4/25/2016 4:09:45 PM</t>
  </si>
  <si>
    <t>4/25/2016 4:10:00 PM</t>
  </si>
  <si>
    <t>4/25/2016 4:10:15 PM</t>
  </si>
  <si>
    <t>4/25/2016 4:10:20 PM</t>
  </si>
  <si>
    <t>4/25/2016 4:10:30 PM</t>
  </si>
  <si>
    <t>4/25/2016 4:10:45 PM</t>
  </si>
  <si>
    <t>4/25/2016 4:10:55 PM</t>
  </si>
  <si>
    <t>4/25/2016 4:11:10 PM</t>
  </si>
  <si>
    <t>4/25/2016 4:11:15 PM</t>
  </si>
  <si>
    <t>4/25/2016 4:11:20 PM</t>
  </si>
  <si>
    <t>4/25/2016 4:11:30 PM</t>
  </si>
  <si>
    <t>4/25/2016 4:11:45 PM</t>
  </si>
  <si>
    <t>4/25/2016 4:11:55 PM</t>
  </si>
  <si>
    <t>4/25/2016 4:12:00 PM</t>
  </si>
  <si>
    <t>4/25/2016 4:12:15 PM</t>
  </si>
  <si>
    <t>4/25/2016 4:12:30 PM</t>
  </si>
  <si>
    <t>4/25/2016 4:12:35 PM</t>
  </si>
  <si>
    <t>4/25/2016 4:12:40 PM</t>
  </si>
  <si>
    <t>4/25/2016 4:12:50 PM</t>
  </si>
  <si>
    <t>4/25/2016 4:12:55 PM</t>
  </si>
  <si>
    <t>4/25/2016 4:13:05 PM</t>
  </si>
  <si>
    <t>4/25/2016 4:13:15 PM</t>
  </si>
  <si>
    <t>4/25/2016 4:13:20 PM</t>
  </si>
  <si>
    <t>4/25/2016 4:13:25 PM</t>
  </si>
  <si>
    <t>4/25/2016 4:13:30 PM</t>
  </si>
  <si>
    <t>4/25/2016 4:13:35 PM</t>
  </si>
  <si>
    <t>4/25/2016 4:13:45 PM</t>
  </si>
  <si>
    <t>4/25/2016 4:13:50 PM</t>
  </si>
  <si>
    <t>4/25/2016 4:13:55 PM</t>
  </si>
  <si>
    <t>4/25/2016 4:14:10 PM</t>
  </si>
  <si>
    <t>4/25/2016 4:14:15 PM</t>
  </si>
  <si>
    <t>4/25/2016 4:14:20 PM</t>
  </si>
  <si>
    <t>4/25/2016 4:14:35 PM</t>
  </si>
  <si>
    <t>4/25/2016 4:14:45 PM</t>
  </si>
  <si>
    <t>4/25/2016 4:15:00 PM</t>
  </si>
  <si>
    <t>4/25/2016 4:15:15 PM</t>
  </si>
  <si>
    <t>4/25/2016 4:15:20 PM</t>
  </si>
  <si>
    <t>4/25/2016 4:15:30 PM</t>
  </si>
  <si>
    <t>4/25/2016 4:15:45 PM</t>
  </si>
  <si>
    <t>4/25/2016 4:15:55 PM</t>
  </si>
  <si>
    <t>4/25/2016 4:16:10 PM</t>
  </si>
  <si>
    <t>4/25/2016 4:16:20 PM</t>
  </si>
  <si>
    <t>4/25/2016 4:16:25 PM</t>
  </si>
  <si>
    <t>4/25/2016 4:16:30 PM</t>
  </si>
  <si>
    <t>4/25/2016 4:16:45 PM</t>
  </si>
  <si>
    <t>4/25/2016 4:16:50 PM</t>
  </si>
  <si>
    <t>4/25/2016 4:16:55 PM</t>
  </si>
  <si>
    <t>4/25/2016 4:17:00 PM</t>
  </si>
  <si>
    <t>4/25/2016 4:17:05 PM</t>
  </si>
  <si>
    <t>4/25/2016 4:17:15 PM</t>
  </si>
  <si>
    <t>4/25/2016 4:17:20 PM</t>
  </si>
  <si>
    <t>4/25/2016 4:17:25 PM</t>
  </si>
  <si>
    <t>4/25/2016 4:17:30 PM</t>
  </si>
  <si>
    <t>4/25/2016 4:17:40 PM</t>
  </si>
  <si>
    <t>4/25/2016 4:17:55 PM</t>
  </si>
  <si>
    <t>4/25/2016 4:18:05 PM</t>
  </si>
  <si>
    <t>4/25/2016 4:18:15 PM</t>
  </si>
  <si>
    <t>4/25/2016 4:18:20 PM</t>
  </si>
  <si>
    <t>4/25/2016 4:18:25 PM</t>
  </si>
  <si>
    <t>4/25/2016 4:18:30 PM</t>
  </si>
  <si>
    <t>4/25/2016 4:18:35 PM</t>
  </si>
  <si>
    <t>4/25/2016 4:18:45 PM</t>
  </si>
  <si>
    <t>4/25/2016 4:18:50 PM</t>
  </si>
  <si>
    <t>4/25/2016 4:18:55 PM</t>
  </si>
  <si>
    <t>4/25/2016 4:19:00 PM</t>
  </si>
  <si>
    <t>4/25/2016 4:19:05 PM</t>
  </si>
  <si>
    <t>4/25/2016 4:19:15 PM</t>
  </si>
  <si>
    <t>4/25/2016 4:19:20 PM</t>
  </si>
  <si>
    <t>4/25/2016 4:19:25 PM</t>
  </si>
  <si>
    <t>4/25/2016 4:19:30 PM</t>
  </si>
  <si>
    <t>4/25/2016 4:19:35 PM</t>
  </si>
  <si>
    <t>4/25/2016 4:19:40 PM</t>
  </si>
  <si>
    <t>4/25/2016 4:19:45 PM</t>
  </si>
  <si>
    <t>4/25/2016 4:19:50 PM</t>
  </si>
  <si>
    <t>4/25/2016 4:20:00 PM</t>
  </si>
  <si>
    <t>4/25/2016 4:20:05 PM</t>
  </si>
  <si>
    <t>4/25/2016 4:20:10 PM</t>
  </si>
  <si>
    <t>4/25/2016 4:20:25 PM</t>
  </si>
  <si>
    <t>4/25/2016 4:20:30 PM</t>
  </si>
  <si>
    <t>4/25/2016 4:20:40 PM</t>
  </si>
  <si>
    <t>4/25/2016 4:20:45 PM</t>
  </si>
  <si>
    <t>4/25/2016 4:20:50 PM</t>
  </si>
  <si>
    <t>4/25/2016 4:20:55 PM</t>
  </si>
  <si>
    <t>4/25/2016 4:21:00 PM</t>
  </si>
  <si>
    <t>4/25/2016 4:21:05 PM</t>
  </si>
  <si>
    <t>4/25/2016 4:21:10 PM</t>
  </si>
  <si>
    <t>4/25/2016 4:21:25 PM</t>
  </si>
  <si>
    <t>4/25/2016 4:21:40 PM</t>
  </si>
  <si>
    <t>4/25/2016 4:21:45 PM</t>
  </si>
  <si>
    <t>4/25/2016 4:22:00 PM</t>
  </si>
  <si>
    <t>4/25/2016 4:22:05 PM</t>
  </si>
  <si>
    <t>4/25/2016 4:22:10 PM</t>
  </si>
  <si>
    <t>4/25/2016 4:22:25 PM</t>
  </si>
  <si>
    <t>4/25/2016 4:22:35 PM</t>
  </si>
  <si>
    <t>4/25/2016 4:22:40 PM</t>
  </si>
  <si>
    <t>4/25/2016 4:22:45 PM</t>
  </si>
  <si>
    <t>4/25/2016 4:22:55 PM</t>
  </si>
  <si>
    <t>4/25/2016 4:23:05 PM</t>
  </si>
  <si>
    <t>4/25/2016 4:23:10 PM</t>
  </si>
  <si>
    <t>4/25/2016 4:23:15 PM</t>
  </si>
  <si>
    <t>4/25/2016 4:23:20 PM</t>
  </si>
  <si>
    <t>4/25/2016 4:23:25 PM</t>
  </si>
  <si>
    <t>4/25/2016 4:23:30 PM</t>
  </si>
  <si>
    <t>4/25/2016 4:23:45 PM</t>
  </si>
  <si>
    <t>4/25/2016 4:23:50 PM</t>
  </si>
  <si>
    <t>4/25/2016 4:23:55 PM</t>
  </si>
  <si>
    <t>4/25/2016 4:24:05 PM</t>
  </si>
  <si>
    <t>4/25/2016 4:24:10 PM</t>
  </si>
  <si>
    <t>4/25/2016 4:24:15 PM</t>
  </si>
  <si>
    <t>4/25/2016 4:24:20 PM</t>
  </si>
  <si>
    <t>4/25/2016 4:24:25 PM</t>
  </si>
  <si>
    <t>4/25/2016 4:24:30 PM</t>
  </si>
  <si>
    <t>4/25/2016 4:24:35 PM</t>
  </si>
  <si>
    <t>4/25/2016 4:24:40 PM</t>
  </si>
  <si>
    <t>4/25/2016 4:24:45 PM</t>
  </si>
  <si>
    <t>4/25/2016 4:24:55 PM</t>
  </si>
  <si>
    <t>4/25/2016 4:25:05 PM</t>
  </si>
  <si>
    <t>4/25/2016 4:25:15 PM</t>
  </si>
  <si>
    <t>4/25/2016 4:25:20 PM</t>
  </si>
  <si>
    <t>4/25/2016 4:25:25 PM</t>
  </si>
  <si>
    <t>4/25/2016 4:25:30 PM</t>
  </si>
  <si>
    <t>4/25/2016 4:25:35 PM</t>
  </si>
  <si>
    <t>4/25/2016 4:25:45 PM</t>
  </si>
  <si>
    <t>4/25/2016 4:25:50 PM</t>
  </si>
  <si>
    <t>4/25/2016 4:25:55 PM</t>
  </si>
  <si>
    <t>4/25/2016 4:26:00 PM</t>
  </si>
  <si>
    <t>4/25/2016 4:26:05 PM</t>
  </si>
  <si>
    <t>4/25/2016 4:26:10 PM</t>
  </si>
  <si>
    <t>4/25/2016 4:26:15 PM</t>
  </si>
  <si>
    <t>4/25/2016 4:26:20 PM</t>
  </si>
  <si>
    <t>4/25/2016 4:26:30 PM</t>
  </si>
  <si>
    <t>4/25/2016 4:26:35 PM</t>
  </si>
  <si>
    <t>4/25/2016 4:26:40 PM</t>
  </si>
  <si>
    <t>4/25/2016 4:26:50 PM</t>
  </si>
  <si>
    <t>4/25/2016 4:26:55 PM</t>
  </si>
  <si>
    <t>4/25/2016 4:27:00 PM</t>
  </si>
  <si>
    <t>4/25/2016 4:27:10 PM</t>
  </si>
  <si>
    <t>4/25/2016 4:27:20 PM</t>
  </si>
  <si>
    <t>4/25/2016 4:27:25 PM</t>
  </si>
  <si>
    <t>4/25/2016 4:27:30 PM</t>
  </si>
  <si>
    <t>4/25/2016 4:27:45 PM</t>
  </si>
  <si>
    <t>4/25/2016 4:28:00 PM</t>
  </si>
  <si>
    <t>4/25/2016 4:28:10 PM</t>
  </si>
  <si>
    <t>4/25/2016 4:28:20 PM</t>
  </si>
  <si>
    <t>4/25/2016 4:28:30 PM</t>
  </si>
  <si>
    <t>4/25/2016 4:28:35 PM</t>
  </si>
  <si>
    <t>4/25/2016 4:28:40 PM</t>
  </si>
  <si>
    <t>4/25/2016 4:28:45 PM</t>
  </si>
  <si>
    <t>4/25/2016 4:28:55 PM</t>
  </si>
  <si>
    <t>4/25/2016 4:29:05 PM</t>
  </si>
  <si>
    <t>4/25/2016 4:29:10 PM</t>
  </si>
  <si>
    <t>4/25/2016 4:29:25 PM</t>
  </si>
  <si>
    <t>4/25/2016 4:29:30 PM</t>
  </si>
  <si>
    <t>4/25/2016 4:29:35 PM</t>
  </si>
  <si>
    <t>4/25/2016 4:29:45 PM</t>
  </si>
  <si>
    <t>4/25/2016 4:29:50 PM</t>
  </si>
  <si>
    <t>4/25/2016 4:29:55 PM</t>
  </si>
  <si>
    <t>4/25/2016 4:30:00 PM</t>
  </si>
  <si>
    <t>4/25/2016 4:30:05 PM</t>
  </si>
  <si>
    <t>4/25/2016 4:30:10 PM</t>
  </si>
  <si>
    <t>4/25/2016 4:30:15 PM</t>
  </si>
  <si>
    <t>4/25/2016 4:30:25 PM</t>
  </si>
  <si>
    <t>4/25/2016 4:30:30 PM</t>
  </si>
  <si>
    <t>4/25/2016 4:30:40 PM</t>
  </si>
  <si>
    <t>4/25/2016 4:30:45 PM</t>
  </si>
  <si>
    <t>4/25/2016 4:30:50 PM</t>
  </si>
  <si>
    <t>4/25/2016 4:30:55 PM</t>
  </si>
  <si>
    <t>4/25/2016 4:31:00 PM</t>
  </si>
  <si>
    <t>4/25/2016 4:31:05 PM</t>
  </si>
  <si>
    <t>4/25/2016 4:31:20 PM</t>
  </si>
  <si>
    <t>4/25/2016 4:31:25 PM</t>
  </si>
  <si>
    <t>4/25/2016 4:31:30 PM</t>
  </si>
  <si>
    <t>4/25/2016 4:31:45 PM</t>
  </si>
  <si>
    <t>4/25/2016 4:31:50 PM</t>
  </si>
  <si>
    <t>4/25/2016 4:31:55 PM</t>
  </si>
  <si>
    <t>4/25/2016 4:32:00 PM</t>
  </si>
  <si>
    <t>4/25/2016 4:32:15 PM</t>
  </si>
  <si>
    <t>4/25/2016 4:32:25 PM</t>
  </si>
  <si>
    <t>4/25/2016 4:32:40 PM</t>
  </si>
  <si>
    <t>4/25/2016 4:32:50 PM</t>
  </si>
  <si>
    <t>4/25/2016 4:32:55 PM</t>
  </si>
  <si>
    <t>4/25/2016 4:33:10 PM</t>
  </si>
  <si>
    <t>4/25/2016 4:33:15 PM</t>
  </si>
  <si>
    <t>4/25/2016 4:33:20 PM</t>
  </si>
  <si>
    <t>4/25/2016 4:33:30 PM</t>
  </si>
  <si>
    <t>4/25/2016 4:33:40 PM</t>
  </si>
  <si>
    <t>4/25/2016 4:33:50 PM</t>
  </si>
  <si>
    <t>4/25/2016 4:34:00 PM</t>
  </si>
  <si>
    <t>4/25/2016 4:34:10 PM</t>
  </si>
  <si>
    <t>4/25/2016 4:34:15 PM</t>
  </si>
  <si>
    <t>4/25/2016 4:34:20 PM</t>
  </si>
  <si>
    <t>4/25/2016 4:34:30 PM</t>
  </si>
  <si>
    <t>4/25/2016 4:34:40 PM</t>
  </si>
  <si>
    <t>4/25/2016 4:34:50 PM</t>
  </si>
  <si>
    <t>4/25/2016 4:34:55 PM</t>
  </si>
  <si>
    <t>4/25/2016 4:35:10 PM</t>
  </si>
  <si>
    <t>4/25/2016 4:35:15 PM</t>
  </si>
  <si>
    <t>4/25/2016 4:35:20 PM</t>
  </si>
  <si>
    <t>4/25/2016 4:35:30 PM</t>
  </si>
  <si>
    <t>4/25/2016 4:35:40 PM</t>
  </si>
  <si>
    <t>4/25/2016 4:35:50 PM</t>
  </si>
  <si>
    <t>4/25/2016 4:36:00 PM</t>
  </si>
  <si>
    <t>4/25/2016 4:36:10 PM</t>
  </si>
  <si>
    <t>4/25/2016 4:36:20 PM</t>
  </si>
  <si>
    <t>4/25/2016 4:36:35 PM</t>
  </si>
  <si>
    <t>4/25/2016 4:36:50 PM</t>
  </si>
  <si>
    <t>4/25/2016 4:37:05 PM</t>
  </si>
  <si>
    <t>4/25/2016 4:37:10 PM</t>
  </si>
  <si>
    <t>4/25/2016 4:37:20 PM</t>
  </si>
  <si>
    <t>4/25/2016 4:37:25 PM</t>
  </si>
  <si>
    <t>4/25/2016 4:37:30 PM</t>
  </si>
  <si>
    <t>4/25/2016 4:37:40 PM</t>
  </si>
  <si>
    <t>4/25/2016 4:37:50 PM</t>
  </si>
  <si>
    <t>4/25/2016 4:38:05 PM</t>
  </si>
  <si>
    <t>4/25/2016 4:38:10 PM</t>
  </si>
  <si>
    <t>4/25/2016 4:38:25 PM</t>
  </si>
  <si>
    <t>4/25/2016 4:38:40 PM</t>
  </si>
  <si>
    <t>4/25/2016 4:38:50 PM</t>
  </si>
  <si>
    <t>4/25/2016 4:38:55 PM</t>
  </si>
  <si>
    <t>4/25/2016 4:39:00 PM</t>
  </si>
  <si>
    <t>4/25/2016 4:39:15 PM</t>
  </si>
  <si>
    <t>4/25/2016 4:39:30 PM</t>
  </si>
  <si>
    <t>4/25/2016 4:39:45 PM</t>
  </si>
  <si>
    <t>4/25/2016 4:40:00 PM</t>
  </si>
  <si>
    <t>4/25/2016 4:40:10 PM</t>
  </si>
  <si>
    <t>4/25/2016 4:40:15 PM</t>
  </si>
  <si>
    <t>4/25/2016 4:40:20 PM</t>
  </si>
  <si>
    <t>4/25/2016 4:40:25 PM</t>
  </si>
  <si>
    <t>4/25/2016 4:40:30 PM</t>
  </si>
  <si>
    <t>4/25/2016 4:40:45 PM</t>
  </si>
  <si>
    <t>4/25/2016 4:41:00 PM</t>
  </si>
  <si>
    <t>4/25/2016 4:41:10 PM</t>
  </si>
  <si>
    <t>4/25/2016 4:41:15 PM</t>
  </si>
  <si>
    <t>4/25/2016 4:41:30 PM</t>
  </si>
  <si>
    <t>4/25/2016 4:41:40 PM</t>
  </si>
  <si>
    <t>4/25/2016 4:41:55 PM</t>
  </si>
  <si>
    <t>4/25/2016 4:42:00 PM</t>
  </si>
  <si>
    <t>4/25/2016 4:42:15 PM</t>
  </si>
  <si>
    <t>4/25/2016 4:42:20 PM</t>
  </si>
  <si>
    <t>4/25/2016 4:42:30 PM</t>
  </si>
  <si>
    <t>4/25/2016 4:42:45 PM</t>
  </si>
  <si>
    <t>4/25/2016 4:42:55 PM</t>
  </si>
  <si>
    <t>4/25/2016 4:43:10 PM</t>
  </si>
  <si>
    <t>4/25/2016 4:43:15 PM</t>
  </si>
  <si>
    <t>4/25/2016 4:43:20 PM</t>
  </si>
  <si>
    <t>4/25/2016 4:43:35 PM</t>
  </si>
  <si>
    <t>4/25/2016 4:43:50 PM</t>
  </si>
  <si>
    <t>4/25/2016 4:44:00 PM</t>
  </si>
  <si>
    <t>4/25/2016 4:44:05 PM</t>
  </si>
  <si>
    <t>4/25/2016 4:44:20 PM</t>
  </si>
  <si>
    <t>4/25/2016 4:44:25 PM</t>
  </si>
  <si>
    <t>4/25/2016 4:44:35 PM</t>
  </si>
  <si>
    <t>4/25/2016 4:44:40 PM</t>
  </si>
  <si>
    <t>4/25/2016 4:44:45 PM</t>
  </si>
  <si>
    <t>4/25/2016 4:45:00 PM</t>
  </si>
  <si>
    <t>4/25/2016 4:45:15 PM</t>
  </si>
  <si>
    <t>4/25/2016 4:45:20 PM</t>
  </si>
  <si>
    <t>4/25/2016 4:45:30 PM</t>
  </si>
  <si>
    <t>4/25/2016 4:45:40 PM</t>
  </si>
  <si>
    <t>4/25/2016 4:45:45 PM</t>
  </si>
  <si>
    <t>4/25/2016 4:46:00 PM</t>
  </si>
  <si>
    <t>4/25/2016 4:46:05 PM</t>
  </si>
  <si>
    <t>4/25/2016 4:46:10 PM</t>
  </si>
  <si>
    <t>4/25/2016 4:46:15 PM</t>
  </si>
  <si>
    <t>4/25/2016 4:46:30 PM</t>
  </si>
  <si>
    <t>4/25/2016 4:46:35 PM</t>
  </si>
  <si>
    <t>4/25/2016 4:46:40 PM</t>
  </si>
  <si>
    <t>4/25/2016 4:46:45 PM</t>
  </si>
  <si>
    <t>4/25/2016 4:46:50 PM</t>
  </si>
  <si>
    <t>4/25/2016 4:47:00 PM</t>
  </si>
  <si>
    <t>4/25/2016 4:47:10 PM</t>
  </si>
  <si>
    <t>4/25/2016 4:47:20 PM</t>
  </si>
  <si>
    <t>4/25/2016 4:47:30 PM</t>
  </si>
  <si>
    <t>4/25/2016 4:47:35 PM</t>
  </si>
  <si>
    <t>4/25/2016 4:47:50 PM</t>
  </si>
  <si>
    <t>4/25/2016 4:48:00 PM</t>
  </si>
  <si>
    <t>4/25/2016 4:48:10 PM</t>
  </si>
  <si>
    <t>4/25/2016 4:48:25 PM</t>
  </si>
  <si>
    <t>4/25/2016 4:48:30 PM</t>
  </si>
  <si>
    <t>4/25/2016 4:48:40 PM</t>
  </si>
  <si>
    <t>4/25/2016 4:48:55 PM</t>
  </si>
  <si>
    <t>4/25/2016 4:49:10 PM</t>
  </si>
  <si>
    <t>4/25/2016 4:49:20 PM</t>
  </si>
  <si>
    <t>4/25/2016 4:49:35 PM</t>
  </si>
  <si>
    <t>4/25/2016 4:49:50 PM</t>
  </si>
  <si>
    <t>4/25/2016 4:49:55 PM</t>
  </si>
  <si>
    <t>4/25/2016 4:50:10 PM</t>
  </si>
  <si>
    <t>4/25/2016 4:50:25 PM</t>
  </si>
  <si>
    <t>4/25/2016 4:50:40 PM</t>
  </si>
  <si>
    <t>4/25/2016 4:50:45 PM</t>
  </si>
  <si>
    <t>4/25/2016 4:51:00 PM</t>
  </si>
  <si>
    <t>4/25/2016 4:51:10 PM</t>
  </si>
  <si>
    <t>4/25/2016 4:51:15 PM</t>
  </si>
  <si>
    <t>4/25/2016 4:51:20 PM</t>
  </si>
  <si>
    <t>4/25/2016 4:51:35 PM</t>
  </si>
  <si>
    <t>4/25/2016 4:51:50 PM</t>
  </si>
  <si>
    <t>4/25/2016 4:52:00 PM</t>
  </si>
  <si>
    <t>4/25/2016 4:52:15 PM</t>
  </si>
  <si>
    <t>4/25/2016 4:52:30 PM</t>
  </si>
  <si>
    <t>4/25/2016 4:52:45 PM</t>
  </si>
  <si>
    <t>4/25/2016 4:52:50 PM</t>
  </si>
  <si>
    <t>4/25/2016 4:53:00 PM</t>
  </si>
  <si>
    <t>4/25/2016 4:53:05 PM</t>
  </si>
  <si>
    <t>4/25/2016 4:53:10 PM</t>
  </si>
  <si>
    <t>4/25/2016 4:53:25 PM</t>
  </si>
  <si>
    <t>4/25/2016 4:53:30 PM</t>
  </si>
  <si>
    <t>4/25/2016 4:53:40 PM</t>
  </si>
  <si>
    <t>4/25/2016 4:53:50 PM</t>
  </si>
  <si>
    <t>4/25/2016 4:54:00 PM</t>
  </si>
  <si>
    <t>4/25/2016 4:54:10 PM</t>
  </si>
  <si>
    <t>4/25/2016 4:54:20 PM</t>
  </si>
  <si>
    <t>4/25/2016 4:54:30 PM</t>
  </si>
  <si>
    <t>4/25/2016 4:54:35 PM</t>
  </si>
  <si>
    <t>4/25/2016 4:54:40 PM</t>
  </si>
  <si>
    <t>4/25/2016 4:54:45 PM</t>
  </si>
  <si>
    <t>4/25/2016 4:54:55 PM</t>
  </si>
  <si>
    <t>4/25/2016 4:55:10 PM</t>
  </si>
  <si>
    <t>4/25/2016 4:55:25 PM</t>
  </si>
  <si>
    <t>4/25/2016 4:55:30 PM</t>
  </si>
  <si>
    <t>4/25/2016 4:55:35 PM</t>
  </si>
  <si>
    <t>4/25/2016 4:55:40 PM</t>
  </si>
  <si>
    <t>4/25/2016 4:55:55 PM</t>
  </si>
  <si>
    <t>4/25/2016 4:56:10 PM</t>
  </si>
  <si>
    <t>4/25/2016 4:56:20 PM</t>
  </si>
  <si>
    <t>4/25/2016 4:56:25 PM</t>
  </si>
  <si>
    <t>4/25/2016 4:56:30 PM</t>
  </si>
  <si>
    <t>4/25/2016 4:56:45 PM</t>
  </si>
  <si>
    <t>4/25/2016 4:57:00 PM</t>
  </si>
  <si>
    <t>4/25/2016 4:57:10 PM</t>
  </si>
  <si>
    <t>4/25/2016 4:57:25 PM</t>
  </si>
  <si>
    <t>4/25/2016 4:57:30 PM</t>
  </si>
  <si>
    <t>4/25/2016 4:57:40 PM</t>
  </si>
  <si>
    <t>4/25/2016 4:57:45 PM</t>
  </si>
  <si>
    <t>4/25/2016 4:58:00 PM</t>
  </si>
  <si>
    <t>4/25/2016 4:58:15 PM</t>
  </si>
  <si>
    <t>4/25/2016 4:58:20 PM</t>
  </si>
  <si>
    <t>4/25/2016 4:58:35 PM</t>
  </si>
  <si>
    <t>4/25/2016 4:58:45 PM</t>
  </si>
  <si>
    <t>4/25/2016 4:58:50 PM</t>
  </si>
  <si>
    <t>4/25/2016 4:59:00 PM</t>
  </si>
  <si>
    <t>4/25/2016 4:59:10 PM</t>
  </si>
  <si>
    <t>4/25/2016 4:59:20 PM</t>
  </si>
  <si>
    <t>4/25/2016 4:59:35 PM</t>
  </si>
  <si>
    <t>4/25/2016 4:59:40 PM</t>
  </si>
  <si>
    <t>4/25/2016 4:59:50 PM</t>
  </si>
  <si>
    <t>4/25/2016 5:00:00 PM</t>
  </si>
  <si>
    <t>4/25/2016 5:00:05 PM</t>
  </si>
  <si>
    <t>4/25/2016 5:00:20 PM</t>
  </si>
  <si>
    <t>4/25/2016 5:00:35 PM</t>
  </si>
  <si>
    <t>4/25/2016 5:00:40 PM</t>
  </si>
  <si>
    <t>4/25/2016 5:00:50 PM</t>
  </si>
  <si>
    <t>4/25/2016 5:01:00 PM</t>
  </si>
  <si>
    <t>4/25/2016 5:01:10 PM</t>
  </si>
  <si>
    <t>4/25/2016 5:01:20 PM</t>
  </si>
  <si>
    <t>4/25/2016 5:01:30 PM</t>
  </si>
  <si>
    <t>4/25/2016 5:01:40 PM</t>
  </si>
  <si>
    <t>4/25/2016 5:01:55 PM</t>
  </si>
  <si>
    <t>4/25/2016 5:02:00 PM</t>
  </si>
  <si>
    <t>4/25/2016 5:02:05 PM</t>
  </si>
  <si>
    <t>4/25/2016 5:02:10 PM</t>
  </si>
  <si>
    <t>4/25/2016 5:02:20 PM</t>
  </si>
  <si>
    <t>4/25/2016 5:02:35 PM</t>
  </si>
  <si>
    <t>4/25/2016 5:02:40 PM</t>
  </si>
  <si>
    <t>4/25/2016 5:02:45 PM</t>
  </si>
  <si>
    <t>4/25/2016 5:03:00 PM</t>
  </si>
  <si>
    <t>4/25/2016 5:03:10 PM</t>
  </si>
  <si>
    <t>4/25/2016 5:03:25 PM</t>
  </si>
  <si>
    <t>4/25/2016 5:03:35 PM</t>
  </si>
  <si>
    <t>4/25/2016 5:03:50 PM</t>
  </si>
  <si>
    <t>4/25/2016 5:04:00 PM</t>
  </si>
  <si>
    <t>4/25/2016 5:04:10 PM</t>
  </si>
  <si>
    <t>4/25/2016 5:04:20 PM</t>
  </si>
  <si>
    <t>4/25/2016 5:04:30 PM</t>
  </si>
  <si>
    <t>4/25/2016 5:04:40 PM</t>
  </si>
  <si>
    <t>4/25/2016 5:04:50 PM</t>
  </si>
  <si>
    <t>4/25/2016 5:05:00 PM</t>
  </si>
  <si>
    <t>4/25/2016 5:05:10 PM</t>
  </si>
  <si>
    <t>4/25/2016 5:05:20 PM</t>
  </si>
  <si>
    <t>4/25/2016 5:05:30 PM</t>
  </si>
  <si>
    <t>4/25/2016 5:05:40 PM</t>
  </si>
  <si>
    <t>4/25/2016 5:05:50 PM</t>
  </si>
  <si>
    <t>4/25/2016 5:06:05 PM</t>
  </si>
  <si>
    <t>4/25/2016 5:06:10 PM</t>
  </si>
  <si>
    <t>4/25/2016 5:06:25 PM</t>
  </si>
  <si>
    <t>4/25/2016 5:06:30 PM</t>
  </si>
  <si>
    <t>4/25/2016 5:06:40 PM</t>
  </si>
  <si>
    <t>4/25/2016 5:06:55 PM</t>
  </si>
  <si>
    <t>4/25/2016 5:07:00 PM</t>
  </si>
  <si>
    <t>4/25/2016 5:07:15 PM</t>
  </si>
  <si>
    <t>4/25/2016 5:07:20 PM</t>
  </si>
  <si>
    <t>4/25/2016 5:07:30 PM</t>
  </si>
  <si>
    <t>4/25/2016 5:07:45 PM</t>
  </si>
  <si>
    <t>4/25/2016 5:08:00 PM</t>
  </si>
  <si>
    <t>4/25/2016 5:08:15 PM</t>
  </si>
  <si>
    <t>4/25/2016 5:08:30 PM</t>
  </si>
  <si>
    <t>4/25/2016 5:08:40 PM</t>
  </si>
  <si>
    <t>4/25/2016 5:08:45 PM</t>
  </si>
  <si>
    <t>4/25/2016 5:09:00 PM</t>
  </si>
  <si>
    <t>4/25/2016 5:09:10 PM</t>
  </si>
  <si>
    <t>4/25/2016 5:09:25 PM</t>
  </si>
  <si>
    <t>4/25/2016 5:09:30 PM</t>
  </si>
  <si>
    <t>4/25/2016 5:09:35 PM</t>
  </si>
  <si>
    <t>4/25/2016 5:09:50 PM</t>
  </si>
  <si>
    <t>4/25/2016 5:10:05 PM</t>
  </si>
  <si>
    <t>4/25/2016 5:10:10 PM</t>
  </si>
  <si>
    <t>4/25/2016 5:10:15 PM</t>
  </si>
  <si>
    <t>4/25/2016 5:10:20 PM</t>
  </si>
  <si>
    <t>4/25/2016 5:10:25 PM</t>
  </si>
  <si>
    <t>4/25/2016 5:10:30 PM</t>
  </si>
  <si>
    <t>4/25/2016 5:10:35 PM</t>
  </si>
  <si>
    <t>4/25/2016 5:10:40 PM</t>
  </si>
  <si>
    <t>4/25/2016 5:10:45 PM</t>
  </si>
  <si>
    <t>4/25/2016 5:10:50 PM</t>
  </si>
  <si>
    <t>4/25/2016 5:10:55 PM</t>
  </si>
  <si>
    <t>4/25/2016 5:11:00 PM</t>
  </si>
  <si>
    <t>4/25/2016 5:11:15 PM</t>
  </si>
  <si>
    <t>4/25/2016 5:11:20 PM</t>
  </si>
  <si>
    <t>4/25/2016 5:11:25 PM</t>
  </si>
  <si>
    <t>4/25/2016 5:11:35 PM</t>
  </si>
  <si>
    <t>4/25/2016 5:11:50 PM</t>
  </si>
  <si>
    <t>4/25/2016 5:12:05 PM</t>
  </si>
  <si>
    <t>4/25/2016 5:12:10 PM</t>
  </si>
  <si>
    <t>4/25/2016 5:12:25 PM</t>
  </si>
  <si>
    <t>4/25/2016 5:12:30 PM</t>
  </si>
  <si>
    <t>4/25/2016 5:12:40 PM</t>
  </si>
  <si>
    <t>4/25/2016 5:12:45 PM</t>
  </si>
  <si>
    <t>4/25/2016 5:12:50 PM</t>
  </si>
  <si>
    <t>4/25/2016 5:12:55 PM</t>
  </si>
  <si>
    <t>4/25/2016 5:13:10 PM</t>
  </si>
  <si>
    <t>4/25/2016 5:13:15 PM</t>
  </si>
  <si>
    <t>4/25/2016 5:13:20 PM</t>
  </si>
  <si>
    <t>4/25/2016 5:13:30 PM</t>
  </si>
  <si>
    <t>4/25/2016 5:13:40 PM</t>
  </si>
  <si>
    <t>4/25/2016 5:13:45 PM</t>
  </si>
  <si>
    <t>4/25/2016 5:14:00 PM</t>
  </si>
  <si>
    <t>4/25/2016 5:14:10 PM</t>
  </si>
  <si>
    <t>4/25/2016 5:14:20 PM</t>
  </si>
  <si>
    <t>4/25/2016 5:14:25 PM</t>
  </si>
  <si>
    <t>4/25/2016 5:14:30 PM</t>
  </si>
  <si>
    <t>4/25/2016 5:14:40 PM</t>
  </si>
  <si>
    <t>4/25/2016 5:14:50 PM</t>
  </si>
  <si>
    <t>4/25/2016 5:14:55 PM</t>
  </si>
  <si>
    <t>4/25/2016 5:15:00 PM</t>
  </si>
  <si>
    <t>4/25/2016 5:15:05 PM</t>
  </si>
  <si>
    <t>4/25/2016 5:15:15 PM</t>
  </si>
  <si>
    <t>4/25/2016 5:15:20 PM</t>
  </si>
  <si>
    <t>4/25/2016 5:15:30 PM</t>
  </si>
  <si>
    <t>4/25/2016 5:15:35 PM</t>
  </si>
  <si>
    <t>4/25/2016 5:15:45 PM</t>
  </si>
  <si>
    <t>4/25/2016 5:16:00 PM</t>
  </si>
  <si>
    <t>4/25/2016 5:16:05 PM</t>
  </si>
  <si>
    <t>4/25/2016 5:16:10 PM</t>
  </si>
  <si>
    <t>4/25/2016 5:16:20 PM</t>
  </si>
  <si>
    <t>4/25/2016 5:16:25 PM</t>
  </si>
  <si>
    <t>4/25/2016 5:16:30 PM</t>
  </si>
  <si>
    <t>4/25/2016 5:16:35 PM</t>
  </si>
  <si>
    <t>4/25/2016 5:16:50 PM</t>
  </si>
  <si>
    <t>4/25/2016 5:16:55 PM</t>
  </si>
  <si>
    <t>4/25/2016 5:17:05 PM</t>
  </si>
  <si>
    <t>4/25/2016 5:17:10 PM</t>
  </si>
  <si>
    <t>4/25/2016 5:17:25 PM</t>
  </si>
  <si>
    <t>4/25/2016 5:17:40 PM</t>
  </si>
  <si>
    <t>4/25/2016 5:17:45 PM</t>
  </si>
  <si>
    <t>4/25/2016 5:18:00 PM</t>
  </si>
  <si>
    <t>4/25/2016 5:18:10 PM</t>
  </si>
  <si>
    <t>4/25/2016 5:18:20 PM</t>
  </si>
  <si>
    <t>4/25/2016 5:18:35 PM</t>
  </si>
  <si>
    <t>4/25/2016 5:18:50 PM</t>
  </si>
  <si>
    <t>4/25/2016 5:19:05 PM</t>
  </si>
  <si>
    <t>4/25/2016 5:19:15 PM</t>
  </si>
  <si>
    <t>4/25/2016 5:19:20 PM</t>
  </si>
  <si>
    <t>4/25/2016 5:19:35 PM</t>
  </si>
  <si>
    <t>4/25/2016 5:19:40 PM</t>
  </si>
  <si>
    <t>4/25/2016 5:19:55 PM</t>
  </si>
  <si>
    <t>4/25/2016 5:20:10 PM</t>
  </si>
  <si>
    <t>4/25/2016 5:20:25 PM</t>
  </si>
  <si>
    <t>4/25/2016 5:20:30 PM</t>
  </si>
  <si>
    <t>4/25/2016 5:20:45 PM</t>
  </si>
  <si>
    <t>4/25/2016 5:21:00 PM</t>
  </si>
  <si>
    <t>4/25/2016 5:21:15 PM</t>
  </si>
  <si>
    <t>4/25/2016 5:21:30 PM</t>
  </si>
  <si>
    <t>4/25/2016 5:21:40 PM</t>
  </si>
  <si>
    <t>4/25/2016 5:21:50 PM</t>
  </si>
  <si>
    <t>4/25/2016 5:21:55 PM</t>
  </si>
  <si>
    <t>4/25/2016 5:22:00 PM</t>
  </si>
  <si>
    <t>4/25/2016 5:22:05 PM</t>
  </si>
  <si>
    <t>4/25/2016 5:22:20 PM</t>
  </si>
  <si>
    <t>4/25/2016 5:22:30 PM</t>
  </si>
  <si>
    <t>4/25/2016 5:22:45 PM</t>
  </si>
  <si>
    <t>4/25/2016 5:23:00 PM</t>
  </si>
  <si>
    <t>4/25/2016 5:23:10 PM</t>
  </si>
  <si>
    <t>4/25/2016 5:23:15 PM</t>
  </si>
  <si>
    <t>4/25/2016 5:23:25 PM</t>
  </si>
  <si>
    <t>4/25/2016 5:23:40 PM</t>
  </si>
  <si>
    <t>4/25/2016 5:23:55 PM</t>
  </si>
  <si>
    <t>4/25/2016 5:24:00 PM</t>
  </si>
  <si>
    <t>4/25/2016 5:24:15 PM</t>
  </si>
  <si>
    <t>4/25/2016 5:24:20 PM</t>
  </si>
  <si>
    <t>4/25/2016 5:24:35 PM</t>
  </si>
  <si>
    <t>4/25/2016 5:24:40 PM</t>
  </si>
  <si>
    <t>4/25/2016 5:24:50 PM</t>
  </si>
  <si>
    <t>4/25/2016 5:24:55 PM</t>
  </si>
  <si>
    <t>4/25/2016 5:25:00 PM</t>
  </si>
  <si>
    <t>4/25/2016 5:25:10 PM</t>
  </si>
  <si>
    <t>4/25/2016 5:25:20 PM</t>
  </si>
  <si>
    <t>4/25/2016 5:25:25 PM</t>
  </si>
  <si>
    <t>4/25/2016 5:25:30 PM</t>
  </si>
  <si>
    <t>4/25/2016 5:25:45 PM</t>
  </si>
  <si>
    <t>4/25/2016 5:25:50 PM</t>
  </si>
  <si>
    <t>4/25/2016 5:26:05 PM</t>
  </si>
  <si>
    <t>4/25/2016 5:26:20 PM</t>
  </si>
  <si>
    <t>4/25/2016 5:26:35 PM</t>
  </si>
  <si>
    <t>4/25/2016 5:26:50 PM</t>
  </si>
  <si>
    <t>4/25/2016 5:27:05 PM</t>
  </si>
  <si>
    <t>4/25/2016 5:27:20 PM</t>
  </si>
  <si>
    <t>4/25/2016 5:27:30 PM</t>
  </si>
  <si>
    <t>4/25/2016 5:27:45 PM</t>
  </si>
  <si>
    <t>4/25/2016 5:27:50 PM</t>
  </si>
  <si>
    <t>4/25/2016 5:27:55 PM</t>
  </si>
  <si>
    <t>4/25/2016 5:28:10 PM</t>
  </si>
  <si>
    <t>4/25/2016 5:28:20 PM</t>
  </si>
  <si>
    <t>4/25/2016 5:28:25 PM</t>
  </si>
  <si>
    <t>4/25/2016 5:28:40 PM</t>
  </si>
  <si>
    <t>4/25/2016 5:28:45 PM</t>
  </si>
  <si>
    <t>4/25/2016 5:28:50 PM</t>
  </si>
  <si>
    <t>4/25/2016 5:29:00 PM</t>
  </si>
  <si>
    <t>4/25/2016 5:29:15 PM</t>
  </si>
  <si>
    <t>4/25/2016 5:29:20 PM</t>
  </si>
  <si>
    <t>4/25/2016 5:29:25 PM</t>
  </si>
  <si>
    <t>4/25/2016 5:29:30 PM</t>
  </si>
  <si>
    <t>4/25/2016 5:29:35 PM</t>
  </si>
  <si>
    <t>4/25/2016 5:29:45 PM</t>
  </si>
  <si>
    <t>4/25/2016 5:29:55 PM</t>
  </si>
  <si>
    <t>4/25/2016 5:30:10 PM</t>
  </si>
  <si>
    <t>4/25/2016 5:30:20 PM</t>
  </si>
  <si>
    <t>4/25/2016 5:30:25 PM</t>
  </si>
  <si>
    <t>4/25/2016 5:30:30 PM</t>
  </si>
  <si>
    <t>4/25/2016 5:30:35 PM</t>
  </si>
  <si>
    <t>4/25/2016 5:30:50 PM</t>
  </si>
  <si>
    <t>4/25/2016 5:30:55 PM</t>
  </si>
  <si>
    <t>4/25/2016 5:31:00 PM</t>
  </si>
  <si>
    <t>4/25/2016 5:31:05 PM</t>
  </si>
  <si>
    <t>4/25/2016 5:31:10 PM</t>
  </si>
  <si>
    <t>4/25/2016 5:31:15 PM</t>
  </si>
  <si>
    <t>4/25/2016 5:31:20 PM</t>
  </si>
  <si>
    <t>4/25/2016 5:31:35 PM</t>
  </si>
  <si>
    <t>4/25/2016 5:31:40 PM</t>
  </si>
  <si>
    <t>4/25/2016 5:31:45 PM</t>
  </si>
  <si>
    <t>4/25/2016 5:31:50 PM</t>
  </si>
  <si>
    <t>4/25/2016 5:31:55 PM</t>
  </si>
  <si>
    <t>4/25/2016 5:32:00 PM</t>
  </si>
  <si>
    <t>4/25/2016 5:32:15 PM</t>
  </si>
  <si>
    <t>4/25/2016 5:32:20 PM</t>
  </si>
  <si>
    <t>4/25/2016 5:32:25 PM</t>
  </si>
  <si>
    <t>4/25/2016 5:32:30 PM</t>
  </si>
  <si>
    <t>4/25/2016 5:32:35 PM</t>
  </si>
  <si>
    <t>4/25/2016 5:32:40 PM</t>
  </si>
  <si>
    <t>4/25/2016 5:32:45 PM</t>
  </si>
  <si>
    <t>4/25/2016 5:32:50 PM</t>
  </si>
  <si>
    <t>4/25/2016 5:32:55 PM</t>
  </si>
  <si>
    <t>4/25/2016 5:33:00 PM</t>
  </si>
  <si>
    <t>4/25/2016 5:33:10 PM</t>
  </si>
  <si>
    <t>4/25/2016 5:33:15 PM</t>
  </si>
  <si>
    <t>4/25/2016 5:33:30 PM</t>
  </si>
  <si>
    <t>4/25/2016 5:33:40 PM</t>
  </si>
  <si>
    <t>4/25/2016 5:33:45 PM</t>
  </si>
  <si>
    <t>4/25/2016 5:34:00 PM</t>
  </si>
  <si>
    <t>4/25/2016 5:34:10 PM</t>
  </si>
  <si>
    <t>4/25/2016 5:34:25 PM</t>
  </si>
  <si>
    <t>4/25/2016 5:34:30 PM</t>
  </si>
  <si>
    <t>4/25/2016 5:34:40 PM</t>
  </si>
  <si>
    <t>4/25/2016 5:34:45 PM</t>
  </si>
  <si>
    <t>4/25/2016 5:34:50 PM</t>
  </si>
  <si>
    <t>4/25/2016 5:34:55 PM</t>
  </si>
  <si>
    <t>4/25/2016 5:35:05 PM</t>
  </si>
  <si>
    <t>4/25/2016 5:35:10 PM</t>
  </si>
  <si>
    <t>4/25/2016 5:35:20 PM</t>
  </si>
  <si>
    <t>4/25/2016 5:35:25 PM</t>
  </si>
  <si>
    <t>4/25/2016 5:35:30 PM</t>
  </si>
  <si>
    <t>4/25/2016 5:35:35 PM</t>
  </si>
  <si>
    <t>4/25/2016 5:35:50 PM</t>
  </si>
  <si>
    <t>4/25/2016 5:36:00 PM</t>
  </si>
  <si>
    <t>4/25/2016 5:36:15 PM</t>
  </si>
  <si>
    <t>4/25/2016 5:36:20 PM</t>
  </si>
  <si>
    <t>4/25/2016 5:36:30 PM</t>
  </si>
  <si>
    <t>4/25/2016 5:36:35 PM</t>
  </si>
  <si>
    <t>4/25/2016 5:36:50 PM</t>
  </si>
  <si>
    <t>4/25/2016 5:36:55 PM</t>
  </si>
  <si>
    <t>4/25/2016 5:37:05 PM</t>
  </si>
  <si>
    <t>4/25/2016 5:37:10 PM</t>
  </si>
  <si>
    <t>4/25/2016 5:37:25 PM</t>
  </si>
  <si>
    <t>4/25/2016 5:37:30 PM</t>
  </si>
  <si>
    <t>4/25/2016 5:37:35 PM</t>
  </si>
  <si>
    <t>4/25/2016 5:37:45 PM</t>
  </si>
  <si>
    <t>4/25/2016 5:37:50 PM</t>
  </si>
  <si>
    <t>4/25/2016 5:37:55 PM</t>
  </si>
  <si>
    <t>4/25/2016 5:38:00 PM</t>
  </si>
  <si>
    <t>4/25/2016 5:38:05 PM</t>
  </si>
  <si>
    <t>4/25/2016 5:38:10 PM</t>
  </si>
  <si>
    <t>4/25/2016 5:38:25 PM</t>
  </si>
  <si>
    <t>4/25/2016 5:38:40 PM</t>
  </si>
  <si>
    <t>4/25/2016 5:38:45 PM</t>
  </si>
  <si>
    <t>4/25/2016 5:38:50 PM</t>
  </si>
  <si>
    <t>4/25/2016 5:38:55 PM</t>
  </si>
  <si>
    <t>4/25/2016 5:39:05 PM</t>
  </si>
  <si>
    <t>4/25/2016 5:39:10 PM</t>
  </si>
  <si>
    <t>4/25/2016 5:39:15 PM</t>
  </si>
  <si>
    <t>4/25/2016 5:39:20 PM</t>
  </si>
  <si>
    <t>4/25/2016 5:39:35 PM</t>
  </si>
  <si>
    <t>4/25/2016 5:39:50 PM</t>
  </si>
  <si>
    <t>4/25/2016 5:40:00 PM</t>
  </si>
  <si>
    <t>4/25/2016 5:40:15 PM</t>
  </si>
  <si>
    <t>4/25/2016 5:40:20 PM</t>
  </si>
  <si>
    <t>4/25/2016 5:40:35 PM</t>
  </si>
  <si>
    <t>4/25/2016 5:40:40 PM</t>
  </si>
  <si>
    <t>4/25/2016 5:40:50 PM</t>
  </si>
  <si>
    <t>4/25/2016 5:40:55 PM</t>
  </si>
  <si>
    <t>4/25/2016 5:41:00 PM</t>
  </si>
  <si>
    <t>4/25/2016 5:41:10 PM</t>
  </si>
  <si>
    <t>4/25/2016 5:41:15 PM</t>
  </si>
  <si>
    <t>4/25/2016 5:41:30 PM</t>
  </si>
  <si>
    <t>4/25/2016 5:41:35 PM</t>
  </si>
  <si>
    <t>4/25/2016 5:41:50 PM</t>
  </si>
  <si>
    <t>4/25/2016 5:42:05 PM</t>
  </si>
  <si>
    <t>4/25/2016 5:42:20 PM</t>
  </si>
  <si>
    <t>4/25/2016 5:42:35 PM</t>
  </si>
  <si>
    <t>4/25/2016 5:42:40 PM</t>
  </si>
  <si>
    <t>4/25/2016 5:42:45 PM</t>
  </si>
  <si>
    <t>4/25/2016 5:42:50 PM</t>
  </si>
  <si>
    <t>4/25/2016 5:42:55 PM</t>
  </si>
  <si>
    <t>4/25/2016 5:43:10 PM</t>
  </si>
  <si>
    <t>4/25/2016 5:43:25 PM</t>
  </si>
  <si>
    <t>4/25/2016 5:43:30 PM</t>
  </si>
  <si>
    <t>4/25/2016 5:43:35 PM</t>
  </si>
  <si>
    <t>4/25/2016 5:43:50 PM</t>
  </si>
  <si>
    <t>4/25/2016 5:44:05 PM</t>
  </si>
  <si>
    <t>4/25/2016 5:44:10 PM</t>
  </si>
  <si>
    <t>4/25/2016 5:44:15 PM</t>
  </si>
  <si>
    <t>4/25/2016 5:44:30 PM</t>
  </si>
  <si>
    <t>4/25/2016 5:44:35 PM</t>
  </si>
  <si>
    <t>4/25/2016 5:44:50 PM</t>
  </si>
  <si>
    <t>4/25/2016 5:45:00 PM</t>
  </si>
  <si>
    <t>4/25/2016 5:45:15 PM</t>
  </si>
  <si>
    <t>4/25/2016 5:45:20 PM</t>
  </si>
  <si>
    <t>4/25/2016 5:45:25 PM</t>
  </si>
  <si>
    <t>4/25/2016 5:45:30 PM</t>
  </si>
  <si>
    <t>4/25/2016 5:45:40 PM</t>
  </si>
  <si>
    <t>4/25/2016 5:45:45 PM</t>
  </si>
  <si>
    <t>4/25/2016 5:46:00 PM</t>
  </si>
  <si>
    <t>4/25/2016 5:46:15 PM</t>
  </si>
  <si>
    <t>4/25/2016 5:46:25 PM</t>
  </si>
  <si>
    <t>4/25/2016 5:46:30 PM</t>
  </si>
  <si>
    <t>4/25/2016 5:46:40 PM</t>
  </si>
  <si>
    <t>4/25/2016 5:46:55 PM</t>
  </si>
  <si>
    <t>4/25/2016 5:47:05 PM</t>
  </si>
  <si>
    <t>4/25/2016 5:47:20 PM</t>
  </si>
  <si>
    <t>4/25/2016 5:47:35 PM</t>
  </si>
  <si>
    <t>4/25/2016 5:47:50 PM</t>
  </si>
  <si>
    <t>4/25/2016 5:48:00 PM</t>
  </si>
  <si>
    <t>4/25/2016 5:48:10 PM</t>
  </si>
  <si>
    <t>4/25/2016 5:48:15 PM</t>
  </si>
  <si>
    <t>4/25/2016 5:48:25 PM</t>
  </si>
  <si>
    <t>4/25/2016 5:48:30 PM</t>
  </si>
  <si>
    <t>4/25/2016 5:48:35 PM</t>
  </si>
  <si>
    <t>4/25/2016 5:48:40 PM</t>
  </si>
  <si>
    <t>4/25/2016 5:48:50 PM</t>
  </si>
  <si>
    <t>4/25/2016 5:48:55 PM</t>
  </si>
  <si>
    <t>4/25/2016 5:49:00 PM</t>
  </si>
  <si>
    <t>4/25/2016 5:49:05 PM</t>
  </si>
  <si>
    <t>4/25/2016 5:49:10 PM</t>
  </si>
  <si>
    <t>4/25/2016 5:49:15 PM</t>
  </si>
  <si>
    <t>4/25/2016 5:49:25 PM</t>
  </si>
  <si>
    <t>4/25/2016 5:49:30 PM</t>
  </si>
  <si>
    <t>4/25/2016 5:49:35 PM</t>
  </si>
  <si>
    <t>4/25/2016 5:49:45 PM</t>
  </si>
  <si>
    <t>4/25/2016 5:49:50 PM</t>
  </si>
  <si>
    <t>4/25/2016 5:50:00 PM</t>
  </si>
  <si>
    <t>4/25/2016 5:50:05 PM</t>
  </si>
  <si>
    <t>4/25/2016 5:50:10 PM</t>
  </si>
  <si>
    <t>4/25/2016 5:50:15 PM</t>
  </si>
  <si>
    <t>4/25/2016 5:50:20 PM</t>
  </si>
  <si>
    <t>4/25/2016 5:50:35 PM</t>
  </si>
  <si>
    <t>4/25/2016 5:50:50 PM</t>
  </si>
  <si>
    <t>4/25/2016 5:50:55 PM</t>
  </si>
  <si>
    <t>4/25/2016 5:51:00 PM</t>
  </si>
  <si>
    <t>4/25/2016 5:51:05 PM</t>
  </si>
  <si>
    <t>4/25/2016 5:51:10 PM</t>
  </si>
  <si>
    <t>4/25/2016 5:51:15 PM</t>
  </si>
  <si>
    <t>4/25/2016 5:51:20 PM</t>
  </si>
  <si>
    <t>4/25/2016 5:51:30 PM</t>
  </si>
  <si>
    <t>4/25/2016 5:51:35 PM</t>
  </si>
  <si>
    <t>4/25/2016 5:51:40 PM</t>
  </si>
  <si>
    <t>4/25/2016 5:51:55 PM</t>
  </si>
  <si>
    <t>4/25/2016 5:52:00 PM</t>
  </si>
  <si>
    <t>4/25/2016 5:52:10 PM</t>
  </si>
  <si>
    <t>4/25/2016 5:52:15 PM</t>
  </si>
  <si>
    <t>4/25/2016 5:52:20 PM</t>
  </si>
  <si>
    <t>4/25/2016 5:52:25 PM</t>
  </si>
  <si>
    <t>4/25/2016 5:52:40 PM</t>
  </si>
  <si>
    <t>4/25/2016 5:52:55 PM</t>
  </si>
  <si>
    <t>4/25/2016 5:53:00 PM</t>
  </si>
  <si>
    <t>4/25/2016 5:53:05 PM</t>
  </si>
  <si>
    <t>4/25/2016 5:53:10 PM</t>
  </si>
  <si>
    <t>4/25/2016 5:53:15 PM</t>
  </si>
  <si>
    <t>4/25/2016 5:53:30 PM</t>
  </si>
  <si>
    <t>4/25/2016 5:53:45 PM</t>
  </si>
  <si>
    <t>4/25/2016 5:54:00 PM</t>
  </si>
  <si>
    <t>4/25/2016 5:54:10 PM</t>
  </si>
  <si>
    <t>4/25/2016 5:54:15 PM</t>
  </si>
  <si>
    <t>4/25/2016 5:54:25 PM</t>
  </si>
  <si>
    <t>4/25/2016 5:54:30 PM</t>
  </si>
  <si>
    <t>4/25/2016 5:54:35 PM</t>
  </si>
  <si>
    <t>4/25/2016 5:54:45 PM</t>
  </si>
  <si>
    <t>4/25/2016 5:54:50 PM</t>
  </si>
  <si>
    <t>4/25/2016 5:55:00 PM</t>
  </si>
  <si>
    <t>4/25/2016 5:55:05 PM</t>
  </si>
  <si>
    <t>4/25/2016 5:55:20 PM</t>
  </si>
  <si>
    <t>4/25/2016 5:55:35 PM</t>
  </si>
  <si>
    <t>4/25/2016 5:55:40 PM</t>
  </si>
  <si>
    <t>4/25/2016 5:55:55 PM</t>
  </si>
  <si>
    <t>4/25/2016 5:56:10 PM</t>
  </si>
  <si>
    <t>4/25/2016 5:56:15 PM</t>
  </si>
  <si>
    <t>4/25/2016 5:56:30 PM</t>
  </si>
  <si>
    <t>4/25/2016 5:56:35 PM</t>
  </si>
  <si>
    <t>4/25/2016 5:56:40 PM</t>
  </si>
  <si>
    <t>4/25/2016 5:56:55 PM</t>
  </si>
  <si>
    <t>4/25/2016 5:57:05 PM</t>
  </si>
  <si>
    <t>4/25/2016 5:57:10 PM</t>
  </si>
  <si>
    <t>4/25/2016 5:57:15 PM</t>
  </si>
  <si>
    <t>4/25/2016 5:57:30 PM</t>
  </si>
  <si>
    <t>4/25/2016 5:57:45 PM</t>
  </si>
  <si>
    <t>4/25/2016 5:58:00 PM</t>
  </si>
  <si>
    <t>4/25/2016 5:58:15 PM</t>
  </si>
  <si>
    <t>4/25/2016 5:58:25 PM</t>
  </si>
  <si>
    <t>4/25/2016 5:58:30 PM</t>
  </si>
  <si>
    <t>4/25/2016 5:58:35 PM</t>
  </si>
  <si>
    <t>4/25/2016 5:58:50 PM</t>
  </si>
  <si>
    <t>4/25/2016 5:58:55 PM</t>
  </si>
  <si>
    <t>4/25/2016 5:59:00 PM</t>
  </si>
  <si>
    <t>4/25/2016 5:59:05 PM</t>
  </si>
  <si>
    <t>4/25/2016 5:59:10 PM</t>
  </si>
  <si>
    <t>4/25/2016 5:59:25 PM</t>
  </si>
  <si>
    <t>4/25/2016 5:59:30 PM</t>
  </si>
  <si>
    <t>4/25/2016 5:59:35 PM</t>
  </si>
  <si>
    <t>4/25/2016 5:59:40 PM</t>
  </si>
  <si>
    <t>4/25/2016 5:59:50 PM</t>
  </si>
  <si>
    <t>4/25/2016 6:00:05 PM</t>
  </si>
  <si>
    <t>4/25/2016 6:00:20 PM</t>
  </si>
  <si>
    <t>4/25/2016 6:00:25 PM</t>
  </si>
  <si>
    <t>4/25/2016 6:00:35 PM</t>
  </si>
  <si>
    <t>4/25/2016 6:00:50 PM</t>
  </si>
  <si>
    <t>4/25/2016 6:00:55 PM</t>
  </si>
  <si>
    <t>4/25/2016 6:01:10 PM</t>
  </si>
  <si>
    <t>4/25/2016 6:01:25 PM</t>
  </si>
  <si>
    <t>4/25/2016 6:01:30 PM</t>
  </si>
  <si>
    <t>4/25/2016 6:01:35 PM</t>
  </si>
  <si>
    <t>4/25/2016 6:01:40 PM</t>
  </si>
  <si>
    <t>4/25/2016 6:01:50 PM</t>
  </si>
  <si>
    <t>4/25/2016 6:02:00 PM</t>
  </si>
  <si>
    <t>4/25/2016 6:02:05 PM</t>
  </si>
  <si>
    <t>4/25/2016 6:02:10 PM</t>
  </si>
  <si>
    <t>4/25/2016 6:02:20 PM</t>
  </si>
  <si>
    <t>4/25/2016 6:02:30 PM</t>
  </si>
  <si>
    <t>4/25/2016 6:02:35 PM</t>
  </si>
  <si>
    <t>4/25/2016 6:02:40 PM</t>
  </si>
  <si>
    <t>4/25/2016 6:02:55 PM</t>
  </si>
  <si>
    <t>4/25/2016 6:03:10 PM</t>
  </si>
  <si>
    <t>4/25/2016 6:03:25 PM</t>
  </si>
  <si>
    <t>4/25/2016 6:03:40 PM</t>
  </si>
  <si>
    <t>4/25/2016 6:03:50 PM</t>
  </si>
  <si>
    <t>4/25/2016 6:04:05 PM</t>
  </si>
  <si>
    <t>4/25/2016 6:04:20 PM</t>
  </si>
  <si>
    <t>4/25/2016 6:04:25 PM</t>
  </si>
  <si>
    <t>4/25/2016 6:04:30 PM</t>
  </si>
  <si>
    <t>4/25/2016 6:04:35 PM</t>
  </si>
  <si>
    <t>4/25/2016 6:04:50 PM</t>
  </si>
  <si>
    <t>4/25/2016 6:05:00 PM</t>
  </si>
  <si>
    <t>4/25/2016 6:05:05 PM</t>
  </si>
  <si>
    <t>4/25/2016 6:05:10 PM</t>
  </si>
  <si>
    <t>4/25/2016 6:05:25 PM</t>
  </si>
  <si>
    <t>4/25/2016 6:05:30 PM</t>
  </si>
  <si>
    <t>4/25/2016 6:05:40 PM</t>
  </si>
  <si>
    <t>4/25/2016 6:05:50 PM</t>
  </si>
  <si>
    <t>4/25/2016 6:06:00 PM</t>
  </si>
  <si>
    <t>4/25/2016 6:06:15 PM</t>
  </si>
  <si>
    <t>4/25/2016 6:06:25 PM</t>
  </si>
  <si>
    <t>4/25/2016 6:06:40 PM</t>
  </si>
  <si>
    <t>4/25/2016 6:06:55 PM</t>
  </si>
  <si>
    <t>4/25/2016 6:07:05 PM</t>
  </si>
  <si>
    <t>4/25/2016 6:07:15 PM</t>
  </si>
  <si>
    <t>4/25/2016 6:07:20 PM</t>
  </si>
  <si>
    <t>4/25/2016 6:07:35 PM</t>
  </si>
  <si>
    <t>4/25/2016 6:07:50 PM</t>
  </si>
  <si>
    <t>4/25/2016 6:08:05 PM</t>
  </si>
  <si>
    <t>4/25/2016 6:08:20 PM</t>
  </si>
  <si>
    <t>4/25/2016 6:08:35 PM</t>
  </si>
  <si>
    <t>4/25/2016 6:08:50 PM</t>
  </si>
  <si>
    <t>4/25/2016 6:09:00 PM</t>
  </si>
  <si>
    <t>4/25/2016 6:09:05 PM</t>
  </si>
  <si>
    <t>4/25/2016 6:09:15 PM</t>
  </si>
  <si>
    <t>4/25/2016 6:09:30 PM</t>
  </si>
  <si>
    <t>4/25/2016 6:09:35 PM</t>
  </si>
  <si>
    <t>4/25/2016 6:09:40 PM</t>
  </si>
  <si>
    <t>4/25/2016 6:09:45 PM</t>
  </si>
  <si>
    <t>4/25/2016 6:09:50 PM</t>
  </si>
  <si>
    <t>4/25/2016 6:10:00 PM</t>
  </si>
  <si>
    <t>4/25/2016 6:10:10 PM</t>
  </si>
  <si>
    <t>4/25/2016 6:10:15 PM</t>
  </si>
  <si>
    <t>4/25/2016 6:10:30 PM</t>
  </si>
  <si>
    <t>4/25/2016 6:10:40 PM</t>
  </si>
  <si>
    <t>4/25/2016 6:10:45 PM</t>
  </si>
  <si>
    <t>4/25/2016 6:10:55 PM</t>
  </si>
  <si>
    <t>4/25/2016 6:11:05 PM</t>
  </si>
  <si>
    <t>4/25/2016 6:11:15 PM</t>
  </si>
  <si>
    <t>4/25/2016 6:11:30 PM</t>
  </si>
  <si>
    <t>4/25/2016 6:11:45 PM</t>
  </si>
  <si>
    <t>4/25/2016 6:12:00 PM</t>
  </si>
  <si>
    <t>4/25/2016 6:12:15 PM</t>
  </si>
  <si>
    <t>4/25/2016 6:12:25 PM</t>
  </si>
  <si>
    <t>4/25/2016 6:12:30 PM</t>
  </si>
  <si>
    <t>4/25/2016 6:12:45 PM</t>
  </si>
  <si>
    <t>4/25/2016 6:13:00 PM</t>
  </si>
  <si>
    <t>4/25/2016 6:13:05 PM</t>
  </si>
  <si>
    <t>4/25/2016 6:13:10 PM</t>
  </si>
  <si>
    <t>4/25/2016 6:13:25 PM</t>
  </si>
  <si>
    <t>4/25/2016 6:13:40 PM</t>
  </si>
  <si>
    <t>4/25/2016 6:13:45 PM</t>
  </si>
  <si>
    <t>4/25/2016 6:14:00 PM</t>
  </si>
  <si>
    <t>4/25/2016 6:14:05 PM</t>
  </si>
  <si>
    <t>4/25/2016 6:14:20 PM</t>
  </si>
  <si>
    <t>4/25/2016 6:14:35 PM</t>
  </si>
  <si>
    <t>4/25/2016 6:14:40 PM</t>
  </si>
  <si>
    <t>4/25/2016 6:14:55 PM</t>
  </si>
  <si>
    <t>4/25/2016 6:15:10 PM</t>
  </si>
  <si>
    <t>4/25/2016 6:15:15 PM</t>
  </si>
  <si>
    <t>4/25/2016 6:15:20 PM</t>
  </si>
  <si>
    <t>4/25/2016 6:15:35 PM</t>
  </si>
  <si>
    <t>4/25/2016 6:15:45 PM</t>
  </si>
  <si>
    <t>4/25/2016 6:15:50 PM</t>
  </si>
  <si>
    <t>4/25/2016 6:15:55 PM</t>
  </si>
  <si>
    <t>4/25/2016 6:16:10 PM</t>
  </si>
  <si>
    <t>4/25/2016 6:16:25 PM</t>
  </si>
  <si>
    <t>4/25/2016 6:16:40 PM</t>
  </si>
  <si>
    <t>4/25/2016 6:16:55 PM</t>
  </si>
  <si>
    <t>4/25/2016 6:17:10 PM</t>
  </si>
  <si>
    <t>4/25/2016 6:17:25 PM</t>
  </si>
  <si>
    <t>4/25/2016 6:17:30 PM</t>
  </si>
  <si>
    <t>4/25/2016 6:17:45 PM</t>
  </si>
  <si>
    <t>4/25/2016 6:17:50 PM</t>
  </si>
  <si>
    <t>4/25/2016 6:17:55 PM</t>
  </si>
  <si>
    <t>4/25/2016 6:18:10 PM</t>
  </si>
  <si>
    <t>4/25/2016 6:18:25 PM</t>
  </si>
  <si>
    <t>4/25/2016 6:18:30 PM</t>
  </si>
  <si>
    <t>4/25/2016 6:18:35 PM</t>
  </si>
  <si>
    <t>4/25/2016 6:18:50 PM</t>
  </si>
  <si>
    <t>4/25/2016 6:19:00 PM</t>
  </si>
  <si>
    <t>4/25/2016 6:19:10 PM</t>
  </si>
  <si>
    <t>4/25/2016 6:19:20 PM</t>
  </si>
  <si>
    <t>4/25/2016 6:19:25 PM</t>
  </si>
  <si>
    <t>4/25/2016 6:19:40 PM</t>
  </si>
  <si>
    <t>4/25/2016 6:19:50 PM</t>
  </si>
  <si>
    <t>4/25/2016 6:19:55 PM</t>
  </si>
  <si>
    <t>4/25/2016 6:20:00 PM</t>
  </si>
  <si>
    <t>4/25/2016 6:20:15 PM</t>
  </si>
  <si>
    <t>4/25/2016 6:20:25 PM</t>
  </si>
  <si>
    <t>4/25/2016 6:20:40 PM</t>
  </si>
  <si>
    <t>4/25/2016 6:20:55 PM</t>
  </si>
  <si>
    <t>4/25/2016 6:21:10 PM</t>
  </si>
  <si>
    <t>4/25/2016 6:21:25 PM</t>
  </si>
  <si>
    <t>4/25/2016 6:21:30 PM</t>
  </si>
  <si>
    <t>4/25/2016 6:21:35 PM</t>
  </si>
  <si>
    <t>4/25/2016 6:21:50 PM</t>
  </si>
  <si>
    <t>4/25/2016 6:22:05 PM</t>
  </si>
  <si>
    <t>4/25/2016 6:22:15 PM</t>
  </si>
  <si>
    <t>4/25/2016 6:22:30 PM</t>
  </si>
  <si>
    <t>4/25/2016 6:22:35 PM</t>
  </si>
  <si>
    <t>4/25/2016 6:22:45 PM</t>
  </si>
  <si>
    <t>4/25/2016 6:23:00 PM</t>
  </si>
  <si>
    <t>4/25/2016 6:23:15 PM</t>
  </si>
  <si>
    <t>4/25/2016 6:23:30 PM</t>
  </si>
  <si>
    <t>4/25/2016 6:23:45 PM</t>
  </si>
  <si>
    <t>4/25/2016 6:24:00 PM</t>
  </si>
  <si>
    <t>4/25/2016 6:24:15 PM</t>
  </si>
  <si>
    <t>4/25/2016 6:24:30 PM</t>
  </si>
  <si>
    <t>4/25/2016 6:24:35 PM</t>
  </si>
  <si>
    <t>4/25/2016 6:24:40 PM</t>
  </si>
  <si>
    <t>4/25/2016 6:24:45 PM</t>
  </si>
  <si>
    <t>4/25/2016 6:24:55 PM</t>
  </si>
  <si>
    <t>4/25/2016 6:25:10 PM</t>
  </si>
  <si>
    <t>4/25/2016 6:25:25 PM</t>
  </si>
  <si>
    <t>4/25/2016 6:25:30 PM</t>
  </si>
  <si>
    <t>4/25/2016 6:25:45 PM</t>
  </si>
  <si>
    <t>4/25/2016 6:26:00 PM</t>
  </si>
  <si>
    <t>4/25/2016 6:26:15 PM</t>
  </si>
  <si>
    <t>4/25/2016 6:26:30 PM</t>
  </si>
  <si>
    <t>4/25/2016 6:26:45 PM</t>
  </si>
  <si>
    <t>4/25/2016 6:26:50 PM</t>
  </si>
  <si>
    <t>4/25/2016 6:26:55 PM</t>
  </si>
  <si>
    <t>4/25/2016 6:27:05 PM</t>
  </si>
  <si>
    <t>4/25/2016 6:27:20 PM</t>
  </si>
  <si>
    <t>4/25/2016 6:27:35 PM</t>
  </si>
  <si>
    <t>4/25/2016 6:27:40 PM</t>
  </si>
  <si>
    <t>4/25/2016 6:27:55 PM</t>
  </si>
  <si>
    <t>4/25/2016 6:28:10 PM</t>
  </si>
  <si>
    <t>4/25/2016 6:28:25 PM</t>
  </si>
  <si>
    <t>4/25/2016 6:28:35 PM</t>
  </si>
  <si>
    <t>4/25/2016 6:28:40 PM</t>
  </si>
  <si>
    <t>4/25/2016 6:28:55 PM</t>
  </si>
  <si>
    <t>4/25/2016 6:29:10 PM</t>
  </si>
  <si>
    <t>4/25/2016 6:29:25 PM</t>
  </si>
  <si>
    <t>4/25/2016 6:29:30 PM</t>
  </si>
  <si>
    <t>4/25/2016 6:29:40 PM</t>
  </si>
  <si>
    <t>4/25/2016 6:29:45 PM</t>
  </si>
  <si>
    <t>4/25/2016 6:30:00 PM</t>
  </si>
  <si>
    <t>4/25/2016 6:30:05 PM</t>
  </si>
  <si>
    <t>4/25/2016 6:30:20 PM</t>
  </si>
  <si>
    <t>4/25/2016 6:30:35 PM</t>
  </si>
  <si>
    <t>4/25/2016 6:30:50 PM</t>
  </si>
  <si>
    <t>4/25/2016 6:31:05 PM</t>
  </si>
  <si>
    <t>4/25/2016 6:31:15 PM</t>
  </si>
  <si>
    <t>4/25/2016 6:31:25 PM</t>
  </si>
  <si>
    <t>4/25/2016 6:31:30 PM</t>
  </si>
  <si>
    <t>4/25/2016 6:31:35 PM</t>
  </si>
  <si>
    <t>4/25/2016 6:31:50 PM</t>
  </si>
  <si>
    <t>4/25/2016 6:32:00 PM</t>
  </si>
  <si>
    <t>4/25/2016 6:32:15 PM</t>
  </si>
  <si>
    <t>4/25/2016 6:32:25 PM</t>
  </si>
  <si>
    <t>4/25/2016 6:32:40 PM</t>
  </si>
  <si>
    <t>4/25/2016 6:32:45 PM</t>
  </si>
  <si>
    <t>4/25/2016 6:33:00 PM</t>
  </si>
  <si>
    <t>4/25/2016 6:33:15 PM</t>
  </si>
  <si>
    <t>4/25/2016 6:33:20 PM</t>
  </si>
  <si>
    <t>4/25/2016 6:33:35 PM</t>
  </si>
  <si>
    <t>4/25/2016 6:33:50 PM</t>
  </si>
  <si>
    <t>4/25/2016 6:34:05 PM</t>
  </si>
  <si>
    <t>4/25/2016 6:34:20 PM</t>
  </si>
  <si>
    <t>4/25/2016 6:34:35 PM</t>
  </si>
  <si>
    <t>4/25/2016 6:34:50 PM</t>
  </si>
  <si>
    <t>4/25/2016 6:35:05 PM</t>
  </si>
  <si>
    <t>4/25/2016 6:35:10 PM</t>
  </si>
  <si>
    <t>4/25/2016 6:35:15 PM</t>
  </si>
  <si>
    <t>4/25/2016 6:35:20 PM</t>
  </si>
  <si>
    <t>4/25/2016 6:35:35 PM</t>
  </si>
  <si>
    <t>4/25/2016 6:35:50 PM</t>
  </si>
  <si>
    <t>4/25/2016 6:36:05 PM</t>
  </si>
  <si>
    <t>4/25/2016 6:36:20 PM</t>
  </si>
  <si>
    <t>4/25/2016 6:36:35 PM</t>
  </si>
  <si>
    <t>4/25/2016 6:36:50 PM</t>
  </si>
  <si>
    <t>4/25/2016 6:37:05 PM</t>
  </si>
  <si>
    <t>4/25/2016 6:37:10 PM</t>
  </si>
  <si>
    <t>4/25/2016 6:37:25 PM</t>
  </si>
  <si>
    <t>4/25/2016 6:37:35 PM</t>
  </si>
  <si>
    <t>4/25/2016 6:37:40 PM</t>
  </si>
  <si>
    <t>4/25/2016 6:37:45 PM</t>
  </si>
  <si>
    <t>4/25/2016 6:38:00 PM</t>
  </si>
  <si>
    <t>4/25/2016 6:38:15 PM</t>
  </si>
  <si>
    <t>4/25/2016 6:38:25 PM</t>
  </si>
  <si>
    <t>4/25/2016 6:38:40 PM</t>
  </si>
  <si>
    <t>4/25/2016 6:38:45 PM</t>
  </si>
  <si>
    <t>4/25/2016 6:38:55 PM</t>
  </si>
  <si>
    <t>4/25/2016 6:39:00 PM</t>
  </si>
  <si>
    <t>4/25/2016 6:39:10 PM</t>
  </si>
  <si>
    <t>4/25/2016 6:39:15 PM</t>
  </si>
  <si>
    <t>4/25/2016 6:39:20 PM</t>
  </si>
  <si>
    <t>4/25/2016 6:39:35 PM</t>
  </si>
  <si>
    <t>4/25/2016 6:39:50 PM</t>
  </si>
  <si>
    <t>4/25/2016 6:39:55 PM</t>
  </si>
  <si>
    <t>4/25/2016 6:40:05 PM</t>
  </si>
  <si>
    <t>4/25/2016 6:40:10 PM</t>
  </si>
  <si>
    <t>4/25/2016 6:40:15 PM</t>
  </si>
  <si>
    <t>4/25/2016 6:40:25 PM</t>
  </si>
  <si>
    <t>4/25/2016 6:40:40 PM</t>
  </si>
  <si>
    <t>4/25/2016 6:40:55 PM</t>
  </si>
  <si>
    <t>4/25/2016 6:41:00 PM</t>
  </si>
  <si>
    <t>4/25/2016 6:41:05 PM</t>
  </si>
  <si>
    <t>4/25/2016 6:41:20 PM</t>
  </si>
  <si>
    <t>4/25/2016 6:41:30 PM</t>
  </si>
  <si>
    <t>4/25/2016 6:41:35 PM</t>
  </si>
  <si>
    <t>4/25/2016 6:41:40 PM</t>
  </si>
  <si>
    <t>4/25/2016 6:41:55 PM</t>
  </si>
  <si>
    <t>4/25/2016 6:42:10 PM</t>
  </si>
  <si>
    <t>4/25/2016 6:42:15 PM</t>
  </si>
  <si>
    <t>4/25/2016 6:42:30 PM</t>
  </si>
  <si>
    <t>4/25/2016 6:42:45 PM</t>
  </si>
  <si>
    <t>4/25/2016 6:42:55 PM</t>
  </si>
  <si>
    <t>4/25/2016 6:43:10 PM</t>
  </si>
  <si>
    <t>4/25/2016 6:43:25 PM</t>
  </si>
  <si>
    <t>4/25/2016 6:43:40 PM</t>
  </si>
  <si>
    <t>4/25/2016 6:43:45 PM</t>
  </si>
  <si>
    <t>4/25/2016 6:43:55 PM</t>
  </si>
  <si>
    <t>4/25/2016 6:44:10 PM</t>
  </si>
  <si>
    <t>4/25/2016 6:44:15 PM</t>
  </si>
  <si>
    <t>4/25/2016 6:44:30 PM</t>
  </si>
  <si>
    <t>4/25/2016 6:44:35 PM</t>
  </si>
  <si>
    <t>4/25/2016 6:44:40 PM</t>
  </si>
  <si>
    <t>4/25/2016 6:44:45 PM</t>
  </si>
  <si>
    <t>4/25/2016 6:44:50 PM</t>
  </si>
  <si>
    <t>4/25/2016 6:45:00 PM</t>
  </si>
  <si>
    <t>4/25/2016 6:45:05 PM</t>
  </si>
  <si>
    <t>4/25/2016 6:45:15 PM</t>
  </si>
  <si>
    <t>4/25/2016 6:45:20 PM</t>
  </si>
  <si>
    <t>4/25/2016 6:45:25 PM</t>
  </si>
  <si>
    <t>4/25/2016 6:45:30 PM</t>
  </si>
  <si>
    <t>4/25/2016 6:45:45 PM</t>
  </si>
  <si>
    <t>4/25/2016 6:45:50 PM</t>
  </si>
  <si>
    <t>4/25/2016 6:46:00 PM</t>
  </si>
  <si>
    <t>4/25/2016 6:46:15 PM</t>
  </si>
  <si>
    <t>4/25/2016 6:46:30 PM</t>
  </si>
  <si>
    <t>4/25/2016 6:46:45 PM</t>
  </si>
  <si>
    <t>4/25/2016 6:47:00 PM</t>
  </si>
  <si>
    <t>4/25/2016 6:47:15 PM</t>
  </si>
  <si>
    <t>4/25/2016 6:47:30 PM</t>
  </si>
  <si>
    <t>4/25/2016 6:47:45 PM</t>
  </si>
  <si>
    <t>4/25/2016 6:48:00 PM</t>
  </si>
  <si>
    <t>4/25/2016 6:48:10 PM</t>
  </si>
  <si>
    <t>4/25/2016 6:48:15 PM</t>
  </si>
  <si>
    <t>4/25/2016 6:48:30 PM</t>
  </si>
  <si>
    <t>4/25/2016 6:48:40 PM</t>
  </si>
  <si>
    <t>4/25/2016 6:48:55 PM</t>
  </si>
  <si>
    <t>4/25/2016 6:49:00 PM</t>
  </si>
  <si>
    <t>4/25/2016 6:49:05 PM</t>
  </si>
  <si>
    <t>4/25/2016 6:49:20 PM</t>
  </si>
  <si>
    <t>4/25/2016 6:49:35 PM</t>
  </si>
  <si>
    <t>4/25/2016 6:49:50 PM</t>
  </si>
  <si>
    <t>4/25/2016 6:49:55 PM</t>
  </si>
  <si>
    <t>4/25/2016 6:50:10 PM</t>
  </si>
  <si>
    <t>4/25/2016 6:50:25 PM</t>
  </si>
  <si>
    <t>4/25/2016 6:50:40 PM</t>
  </si>
  <si>
    <t>4/25/2016 6:50:55 PM</t>
  </si>
  <si>
    <t>4/25/2016 6:51:05 PM</t>
  </si>
  <si>
    <t>4/25/2016 6:51:20 PM</t>
  </si>
  <si>
    <t>4/25/2016 6:51:25 PM</t>
  </si>
  <si>
    <t>4/25/2016 6:51:40 PM</t>
  </si>
  <si>
    <t>4/25/2016 6:51:55 PM</t>
  </si>
  <si>
    <t>4/25/2016 6:52:10 PM</t>
  </si>
  <si>
    <t>4/25/2016 6:52:15 PM</t>
  </si>
  <si>
    <t>4/25/2016 6:52:25 PM</t>
  </si>
  <si>
    <t>4/25/2016 6:52:30 PM</t>
  </si>
  <si>
    <t>4/25/2016 6:52:35 PM</t>
  </si>
  <si>
    <t>4/25/2016 6:52:40 PM</t>
  </si>
  <si>
    <t>4/25/2016 6:52:50 PM</t>
  </si>
  <si>
    <t>4/25/2016 6:52:55 PM</t>
  </si>
  <si>
    <t>4/25/2016 6:53:00 PM</t>
  </si>
  <si>
    <t>4/25/2016 6:53:10 PM</t>
  </si>
  <si>
    <t>4/25/2016 6:53:20 PM</t>
  </si>
  <si>
    <t>4/25/2016 6:53:30 PM</t>
  </si>
  <si>
    <t>4/25/2016 6:53:35 PM</t>
  </si>
  <si>
    <t>4/25/2016 6:53:40 PM</t>
  </si>
  <si>
    <t>4/25/2016 6:53:45 PM</t>
  </si>
  <si>
    <t>4/25/2016 6:53:55 PM</t>
  </si>
  <si>
    <t>4/25/2016 6:54:00 PM</t>
  </si>
  <si>
    <t>4/25/2016 6:54:05 PM</t>
  </si>
  <si>
    <t>4/25/2016 6:54:10 PM</t>
  </si>
  <si>
    <t>4/25/2016 6:54:20 PM</t>
  </si>
  <si>
    <t>4/25/2016 6:54:30 PM</t>
  </si>
  <si>
    <t>4/25/2016 6:54:40 PM</t>
  </si>
  <si>
    <t>4/25/2016 6:54:50 PM</t>
  </si>
  <si>
    <t>4/25/2016 6:55:00 PM</t>
  </si>
  <si>
    <t>4/25/2016 6:55:15 PM</t>
  </si>
  <si>
    <t>4/25/2016 6:55:30 PM</t>
  </si>
  <si>
    <t>4/25/2016 6:55:45 PM</t>
  </si>
  <si>
    <t>4/25/2016 6:55:55 PM</t>
  </si>
  <si>
    <t>4/25/2016 6:56:10 PM</t>
  </si>
  <si>
    <t>4/25/2016 6:56:15 PM</t>
  </si>
  <si>
    <t>4/25/2016 6:56:30 PM</t>
  </si>
  <si>
    <t>4/25/2016 6:56:35 PM</t>
  </si>
  <si>
    <t>4/25/2016 6:56:50 PM</t>
  </si>
  <si>
    <t>4/25/2016 6:56:55 PM</t>
  </si>
  <si>
    <t>4/25/2016 6:57:10 PM</t>
  </si>
  <si>
    <t>4/25/2016 6:57:15 PM</t>
  </si>
  <si>
    <t>4/25/2016 6:57:25 PM</t>
  </si>
  <si>
    <t>4/25/2016 6:57:30 PM</t>
  </si>
  <si>
    <t>4/25/2016 6:57:35 PM</t>
  </si>
  <si>
    <t>4/25/2016 6:57:40 PM</t>
  </si>
  <si>
    <t>4/25/2016 6:57:45 PM</t>
  </si>
  <si>
    <t>4/25/2016 6:57:50 PM</t>
  </si>
  <si>
    <t>4/25/2016 6:57:55 PM</t>
  </si>
  <si>
    <t>4/25/2016 6:58:00 PM</t>
  </si>
  <si>
    <t>4/25/2016 6:58:05 PM</t>
  </si>
  <si>
    <t>4/25/2016 6:58:10 PM</t>
  </si>
  <si>
    <t>4/25/2016 6:58:20 PM</t>
  </si>
  <si>
    <t>4/25/2016 6:58:25 PM</t>
  </si>
  <si>
    <t>4/25/2016 6:58:40 PM</t>
  </si>
  <si>
    <t>4/25/2016 6:58:50 PM</t>
  </si>
  <si>
    <t>4/25/2016 6:58:55 PM</t>
  </si>
  <si>
    <t>4/25/2016 6:59:10 PM</t>
  </si>
  <si>
    <t>4/25/2016 6:59:15 PM</t>
  </si>
  <si>
    <t>4/25/2016 6:59:20 PM</t>
  </si>
  <si>
    <t>4/25/2016 6:59:25 PM</t>
  </si>
  <si>
    <t>4/25/2016 6:59:35 PM</t>
  </si>
  <si>
    <t>4/25/2016 6:59:50 PM</t>
  </si>
  <si>
    <t>4/25/2016 6:59:55 PM</t>
  </si>
  <si>
    <t>4/25/2016 7:00:10 PM</t>
  </si>
  <si>
    <t>4/25/2016 7:00:15 PM</t>
  </si>
  <si>
    <t>4/25/2016 7:00:20 PM</t>
  </si>
  <si>
    <t>4/25/2016 7:00:25 PM</t>
  </si>
  <si>
    <t>4/25/2016 7:00:30 PM</t>
  </si>
  <si>
    <t>4/25/2016 7:00:40 PM</t>
  </si>
  <si>
    <t>4/25/2016 7:00:55 PM</t>
  </si>
  <si>
    <t>4/25/2016 7:01:00 PM</t>
  </si>
  <si>
    <t>4/25/2016 7:01:10 PM</t>
  </si>
  <si>
    <t>4/25/2016 7:01:15 PM</t>
  </si>
  <si>
    <t>4/25/2016 7:01:20 PM</t>
  </si>
  <si>
    <t>4/25/2016 7:01:30 PM</t>
  </si>
  <si>
    <t>4/25/2016 7:01:35 PM</t>
  </si>
  <si>
    <t>4/25/2016 7:01:40 PM</t>
  </si>
  <si>
    <t>4/25/2016 7:01:50 PM</t>
  </si>
  <si>
    <t>4/25/2016 7:02:05 PM</t>
  </si>
  <si>
    <t>4/25/2016 7:02:10 PM</t>
  </si>
  <si>
    <t>4/25/2016 7:02:20 PM</t>
  </si>
  <si>
    <t>4/25/2016 7:02:35 PM</t>
  </si>
  <si>
    <t>4/25/2016 7:02:40 PM</t>
  </si>
  <si>
    <t>4/25/2016 7:02:55 PM</t>
  </si>
  <si>
    <t>4/25/2016 7:03:00 PM</t>
  </si>
  <si>
    <t>4/25/2016 7:03:05 PM</t>
  </si>
  <si>
    <t>4/25/2016 7:03:10 PM</t>
  </si>
  <si>
    <t>4/25/2016 7:03:20 PM</t>
  </si>
  <si>
    <t>4/25/2016 7:03:25 PM</t>
  </si>
  <si>
    <t>4/25/2016 7:03:35 PM</t>
  </si>
  <si>
    <t>4/25/2016 7:03:40 PM</t>
  </si>
  <si>
    <t>4/25/2016 7:03:50 PM</t>
  </si>
  <si>
    <t>4/25/2016 7:03:55 PM</t>
  </si>
  <si>
    <t>4/25/2016 7:04:00 PM</t>
  </si>
  <si>
    <t>4/25/2016 7:04:15 PM</t>
  </si>
  <si>
    <t>4/25/2016 7:04:30 PM</t>
  </si>
  <si>
    <t>4/25/2016 7:04:45 PM</t>
  </si>
  <si>
    <t>4/25/2016 7:04:50 PM</t>
  </si>
  <si>
    <t>4/25/2016 7:04:55 PM</t>
  </si>
  <si>
    <t>4/25/2016 7:05:00 PM</t>
  </si>
  <si>
    <t>4/25/2016 7:05:05 PM</t>
  </si>
  <si>
    <t>4/25/2016 7:05:15 PM</t>
  </si>
  <si>
    <t>4/25/2016 7:05:20 PM</t>
  </si>
  <si>
    <t>4/25/2016 7:05:35 PM</t>
  </si>
  <si>
    <t>4/25/2016 7:05:45 PM</t>
  </si>
  <si>
    <t>4/25/2016 7:05:50 PM</t>
  </si>
  <si>
    <t>4/25/2016 7:06:05 PM</t>
  </si>
  <si>
    <t>4/25/2016 7:06:15 PM</t>
  </si>
  <si>
    <t>4/25/2016 7:06:30 PM</t>
  </si>
  <si>
    <t>4/25/2016 7:06:40 PM</t>
  </si>
  <si>
    <t>4/25/2016 7:06:55 PM</t>
  </si>
  <si>
    <t>4/25/2016 7:07:00 PM</t>
  </si>
  <si>
    <t>4/25/2016 7:07:05 PM</t>
  </si>
  <si>
    <t>4/25/2016 7:07:10 PM</t>
  </si>
  <si>
    <t>4/25/2016 7:07:20 PM</t>
  </si>
  <si>
    <t>4/25/2016 7:07:25 PM</t>
  </si>
  <si>
    <t>4/25/2016 7:07:30 PM</t>
  </si>
  <si>
    <t>4/25/2016 7:07:45 PM</t>
  </si>
  <si>
    <t>4/25/2016 7:07:55 PM</t>
  </si>
  <si>
    <t>4/25/2016 7:08:10 PM</t>
  </si>
  <si>
    <t>4/25/2016 7:08:25 PM</t>
  </si>
  <si>
    <t>4/25/2016 7:08:30 PM</t>
  </si>
  <si>
    <t>4/25/2016 7:08:35 PM</t>
  </si>
  <si>
    <t>4/25/2016 7:08:40 PM</t>
  </si>
  <si>
    <t>4/25/2016 7:08:45 PM</t>
  </si>
  <si>
    <t>4/25/2016 7:09:00 PM</t>
  </si>
  <si>
    <t>4/25/2016 7:09:05 PM</t>
  </si>
  <si>
    <t>4/25/2016 7:09:10 PM</t>
  </si>
  <si>
    <t>4/25/2016 7:09:25 PM</t>
  </si>
  <si>
    <t>4/25/2016 7:09:35 PM</t>
  </si>
  <si>
    <t>4/25/2016 7:09:40 PM</t>
  </si>
  <si>
    <t>4/25/2016 7:09:45 PM</t>
  </si>
  <si>
    <t>4/25/2016 7:09:50 PM</t>
  </si>
  <si>
    <t>4/25/2016 7:09:55 PM</t>
  </si>
  <si>
    <t>4/25/2016 7:10:05 PM</t>
  </si>
  <si>
    <t>4/25/2016 7:10:10 PM</t>
  </si>
  <si>
    <t>4/25/2016 7:10:25 PM</t>
  </si>
  <si>
    <t>4/25/2016 7:10:40 PM</t>
  </si>
  <si>
    <t>4/25/2016 7:10:55 PM</t>
  </si>
  <si>
    <t>4/25/2016 7:11:10 PM</t>
  </si>
  <si>
    <t>4/25/2016 7:11:25 PM</t>
  </si>
  <si>
    <t>4/25/2016 7:11:40 PM</t>
  </si>
  <si>
    <t>4/25/2016 7:11:55 PM</t>
  </si>
  <si>
    <t>4/25/2016 7:12:05 PM</t>
  </si>
  <si>
    <t>4/25/2016 7:12:15 PM</t>
  </si>
  <si>
    <t>4/25/2016 7:12:30 PM</t>
  </si>
  <si>
    <t>4/25/2016 7:12:35 PM</t>
  </si>
  <si>
    <t>4/25/2016 7:12:40 PM</t>
  </si>
  <si>
    <t>4/25/2016 7:12:45 PM</t>
  </si>
  <si>
    <t>4/25/2016 7:12:50 PM</t>
  </si>
  <si>
    <t>4/25/2016 7:13:05 PM</t>
  </si>
  <si>
    <t>4/25/2016 7:13:20 PM</t>
  </si>
  <si>
    <t>4/25/2016 7:13:30 PM</t>
  </si>
  <si>
    <t>4/25/2016 7:13:35 PM</t>
  </si>
  <si>
    <t>4/25/2016 7:13:45 PM</t>
  </si>
  <si>
    <t>4/25/2016 7:13:50 PM</t>
  </si>
  <si>
    <t>4/25/2016 7:14:00 PM</t>
  </si>
  <si>
    <t>4/25/2016 7:14:10 PM</t>
  </si>
  <si>
    <t>4/25/2016 7:14:25 PM</t>
  </si>
  <si>
    <t>4/25/2016 7:14:35 PM</t>
  </si>
  <si>
    <t>4/25/2016 7:14:40 PM</t>
  </si>
  <si>
    <t>4/25/2016 7:14:50 PM</t>
  </si>
  <si>
    <t>4/25/2016 7:14:55 PM</t>
  </si>
  <si>
    <t>4/25/2016 7:15:00 PM</t>
  </si>
  <si>
    <t>4/25/2016 7:15:10 PM</t>
  </si>
  <si>
    <t>4/25/2016 7:15:15 PM</t>
  </si>
  <si>
    <t>4/25/2016 7:15:20 PM</t>
  </si>
  <si>
    <t>4/25/2016 7:15:35 PM</t>
  </si>
  <si>
    <t>4/25/2016 7:15:40 PM</t>
  </si>
  <si>
    <t>4/25/2016 7:15:45 PM</t>
  </si>
  <si>
    <t>4/25/2016 7:15:50 PM</t>
  </si>
  <si>
    <t>4/25/2016 7:16:05 PM</t>
  </si>
  <si>
    <t>4/25/2016 7:16:10 PM</t>
  </si>
  <si>
    <t>4/25/2016 7:16:25 PM</t>
  </si>
  <si>
    <t>4/25/2016 7:16:30 PM</t>
  </si>
  <si>
    <t>4/25/2016 7:16:40 PM</t>
  </si>
  <si>
    <t>4/25/2016 7:16:45 PM</t>
  </si>
  <si>
    <t>4/25/2016 7:16:55 PM</t>
  </si>
  <si>
    <t>4/25/2016 7:17:05 PM</t>
  </si>
  <si>
    <t>4/25/2016 7:17:10 PM</t>
  </si>
  <si>
    <t>4/25/2016 7:17:15 PM</t>
  </si>
  <si>
    <t>4/25/2016 7:17:20 PM</t>
  </si>
  <si>
    <t>4/25/2016 7:17:35 PM</t>
  </si>
  <si>
    <t>4/25/2016 7:17:50 PM</t>
  </si>
  <si>
    <t>4/25/2016 7:18:05 PM</t>
  </si>
  <si>
    <t>4/25/2016 7:18:10 PM</t>
  </si>
  <si>
    <t>4/25/2016 7:18:20 PM</t>
  </si>
  <si>
    <t>4/25/2016 7:18:35 PM</t>
  </si>
  <si>
    <t>4/25/2016 7:18:45 PM</t>
  </si>
  <si>
    <t>4/25/2016 7:19:00 PM</t>
  </si>
  <si>
    <t>4/25/2016 7:19:05 PM</t>
  </si>
  <si>
    <t>4/25/2016 7:19:20 PM</t>
  </si>
  <si>
    <t>4/25/2016 7:19:35 PM</t>
  </si>
  <si>
    <t>4/25/2016 7:19:40 PM</t>
  </si>
  <si>
    <t>4/25/2016 7:19:45 PM</t>
  </si>
  <si>
    <t>4/25/2016 7:19:50 PM</t>
  </si>
  <si>
    <t>4/25/2016 7:19:55 PM</t>
  </si>
  <si>
    <t>4/25/2016 7:20:05 PM</t>
  </si>
  <si>
    <t>4/25/2016 7:20:10 PM</t>
  </si>
  <si>
    <t>4/25/2016 7:20:20 PM</t>
  </si>
  <si>
    <t>4/25/2016 7:20:30 PM</t>
  </si>
  <si>
    <t>4/25/2016 7:20:40 PM</t>
  </si>
  <si>
    <t>4/25/2016 7:20:55 PM</t>
  </si>
  <si>
    <t>4/25/2016 7:21:00 PM</t>
  </si>
  <si>
    <t>4/25/2016 7:21:05 PM</t>
  </si>
  <si>
    <t>4/25/2016 7:21:20 PM</t>
  </si>
  <si>
    <t>4/25/2016 7:21:30 PM</t>
  </si>
  <si>
    <t>4/25/2016 7:21:35 PM</t>
  </si>
  <si>
    <t>4/25/2016 7:21:45 PM</t>
  </si>
  <si>
    <t>4/25/2016 7:22:00 PM</t>
  </si>
  <si>
    <t>4/25/2016 7:22:05 PM</t>
  </si>
  <si>
    <t>4/25/2016 7:22:15 PM</t>
  </si>
  <si>
    <t>4/25/2016 7:22:20 PM</t>
  </si>
  <si>
    <t>4/25/2016 7:22:25 PM</t>
  </si>
  <si>
    <t>4/25/2016 7:22:40 PM</t>
  </si>
  <si>
    <t>4/25/2016 7:22:50 PM</t>
  </si>
  <si>
    <t>4/25/2016 7:23:05 PM</t>
  </si>
  <si>
    <t>4/25/2016 7:23:10 PM</t>
  </si>
  <si>
    <t>4/25/2016 7:23:15 PM</t>
  </si>
  <si>
    <t>4/25/2016 7:23:20 PM</t>
  </si>
  <si>
    <t>4/25/2016 7:23:35 PM</t>
  </si>
  <si>
    <t>4/25/2016 7:23:40 PM</t>
  </si>
  <si>
    <t>4/25/2016 7:23:45 PM</t>
  </si>
  <si>
    <t>4/25/2016 7:23:50 PM</t>
  </si>
  <si>
    <t>4/25/2016 7:23:55 PM</t>
  </si>
  <si>
    <t>4/25/2016 7:24:10 PM</t>
  </si>
  <si>
    <t>4/25/2016 7:24:15 PM</t>
  </si>
  <si>
    <t>4/25/2016 7:24:20 PM</t>
  </si>
  <si>
    <t>4/25/2016 7:24:25 PM</t>
  </si>
  <si>
    <t>4/25/2016 7:24:30 PM</t>
  </si>
  <si>
    <t>4/25/2016 7:24:35 PM</t>
  </si>
  <si>
    <t>4/25/2016 7:24:50 PM</t>
  </si>
  <si>
    <t>4/25/2016 7:25:00 PM</t>
  </si>
  <si>
    <t>4/25/2016 7:25:05 PM</t>
  </si>
  <si>
    <t>4/25/2016 7:25:10 PM</t>
  </si>
  <si>
    <t>4/25/2016 7:25:25 PM</t>
  </si>
  <si>
    <t>4/25/2016 7:25:40 PM</t>
  </si>
  <si>
    <t>4/25/2016 7:25:45 PM</t>
  </si>
  <si>
    <t>4/25/2016 7:25:55 PM</t>
  </si>
  <si>
    <t>4/25/2016 7:26:00 PM</t>
  </si>
  <si>
    <t>4/25/2016 7:26:15 PM</t>
  </si>
  <si>
    <t>4/25/2016 7:26:30 PM</t>
  </si>
  <si>
    <t>4/25/2016 7:26:45 PM</t>
  </si>
  <si>
    <t>4/25/2016 7:26:50 PM</t>
  </si>
  <si>
    <t>4/25/2016 7:27:00 PM</t>
  </si>
  <si>
    <t>4/25/2016 7:27:05 PM</t>
  </si>
  <si>
    <t>4/25/2016 7:27:15 PM</t>
  </si>
  <si>
    <t>4/25/2016 7:27:25 PM</t>
  </si>
  <si>
    <t>4/25/2016 7:27:30 PM</t>
  </si>
  <si>
    <t>4/25/2016 7:27:35 PM</t>
  </si>
  <si>
    <t>4/25/2016 7:27:40 PM</t>
  </si>
  <si>
    <t>4/25/2016 7:27:50 PM</t>
  </si>
  <si>
    <t>4/25/2016 7:27:55 PM</t>
  </si>
  <si>
    <t>4/25/2016 7:28:05 PM</t>
  </si>
  <si>
    <t>4/25/2016 7:28:10 PM</t>
  </si>
  <si>
    <t>4/25/2016 7:28:20 PM</t>
  </si>
  <si>
    <t>4/25/2016 7:28:25 PM</t>
  </si>
  <si>
    <t>4/25/2016 7:28:40 PM</t>
  </si>
  <si>
    <t>4/25/2016 7:28:55 PM</t>
  </si>
  <si>
    <t>4/25/2016 7:29:05 PM</t>
  </si>
  <si>
    <t>4/25/2016 7:29:15 PM</t>
  </si>
  <si>
    <t>4/25/2016 7:29:20 PM</t>
  </si>
  <si>
    <t>4/25/2016 7:29:25 PM</t>
  </si>
  <si>
    <t>4/25/2016 7:29:35 PM</t>
  </si>
  <si>
    <t>4/25/2016 7:29:40 PM</t>
  </si>
  <si>
    <t>4/25/2016 7:29:50 PM</t>
  </si>
  <si>
    <t>4/25/2016 7:30:05 PM</t>
  </si>
  <si>
    <t>4/25/2016 7:30:10 PM</t>
  </si>
  <si>
    <t>4/25/2016 7:30:15 PM</t>
  </si>
  <si>
    <t>4/25/2016 7:30:30 PM</t>
  </si>
  <si>
    <t>4/25/2016 7:30:45 PM</t>
  </si>
  <si>
    <t>4/25/2016 7:30:55 PM</t>
  </si>
  <si>
    <t>4/25/2016 7:31:00 PM</t>
  </si>
  <si>
    <t>4/25/2016 7:31:05 PM</t>
  </si>
  <si>
    <t>4/25/2016 7:31:15 PM</t>
  </si>
  <si>
    <t>4/25/2016 7:31:20 PM</t>
  </si>
  <si>
    <t>4/25/2016 7:31:25 PM</t>
  </si>
  <si>
    <t>4/25/2016 7:31:30 PM</t>
  </si>
  <si>
    <t>4/25/2016 7:31:45 PM</t>
  </si>
  <si>
    <t>4/25/2016 7:32:00 PM</t>
  </si>
  <si>
    <t>4/25/2016 7:32:10 PM</t>
  </si>
  <si>
    <t>4/25/2016 7:32:25 PM</t>
  </si>
  <si>
    <t>4/25/2016 7:32:30 PM</t>
  </si>
  <si>
    <t>4/25/2016 7:32:40 PM</t>
  </si>
  <si>
    <t>4/25/2016 7:32:45 PM</t>
  </si>
  <si>
    <t>4/25/2016 7:33:00 PM</t>
  </si>
  <si>
    <t>4/25/2016 7:33:05 PM</t>
  </si>
  <si>
    <t>4/25/2016 7:33:15 PM</t>
  </si>
  <si>
    <t>4/25/2016 7:33:20 PM</t>
  </si>
  <si>
    <t>4/25/2016 7:33:25 PM</t>
  </si>
  <si>
    <t>4/25/2016 7:33:30 PM</t>
  </si>
  <si>
    <t>4/25/2016 7:33:45 PM</t>
  </si>
  <si>
    <t>4/25/2016 7:33:50 PM</t>
  </si>
  <si>
    <t>4/25/2016 7:34:00 PM</t>
  </si>
  <si>
    <t>4/25/2016 7:34:10 PM</t>
  </si>
  <si>
    <t>4/25/2016 7:34:20 PM</t>
  </si>
  <si>
    <t>4/25/2016 7:34:35 PM</t>
  </si>
  <si>
    <t>4/25/2016 7:34:40 PM</t>
  </si>
  <si>
    <t>4/25/2016 7:34:50 PM</t>
  </si>
  <si>
    <t>4/25/2016 7:35:05 PM</t>
  </si>
  <si>
    <t>4/25/2016 7:35:20 PM</t>
  </si>
  <si>
    <t>4/25/2016 7:35:35 PM</t>
  </si>
  <si>
    <t>4/25/2016 7:35:50 PM</t>
  </si>
  <si>
    <t>4/25/2016 7:36:00 PM</t>
  </si>
  <si>
    <t>4/25/2016 7:36:15 PM</t>
  </si>
  <si>
    <t>4/25/2016 7:36:20 PM</t>
  </si>
  <si>
    <t>4/25/2016 7:36:35 PM</t>
  </si>
  <si>
    <t>4/25/2016 7:36:40 PM</t>
  </si>
  <si>
    <t>4/25/2016 7:36:50 PM</t>
  </si>
  <si>
    <t>4/25/2016 7:37:00 PM</t>
  </si>
  <si>
    <t>4/25/2016 7:37:15 PM</t>
  </si>
  <si>
    <t>4/25/2016 7:37:30 PM</t>
  </si>
  <si>
    <t>4/25/2016 7:37:45 PM</t>
  </si>
  <si>
    <t>4/25/2016 7:37:50 PM</t>
  </si>
  <si>
    <t>4/25/2016 7:38:05 PM</t>
  </si>
  <si>
    <t>4/25/2016 7:38:10 PM</t>
  </si>
  <si>
    <t>4/25/2016 7:38:25 PM</t>
  </si>
  <si>
    <t>4/25/2016 7:38:30 PM</t>
  </si>
  <si>
    <t>4/25/2016 7:38:40 PM</t>
  </si>
  <si>
    <t>4/25/2016 7:38:50 PM</t>
  </si>
  <si>
    <t>4/25/2016 7:39:00 PM</t>
  </si>
  <si>
    <t>4/25/2016 7:39:10 PM</t>
  </si>
  <si>
    <t>4/25/2016 7:39:20 PM</t>
  </si>
  <si>
    <t>4/25/2016 7:39:30 PM</t>
  </si>
  <si>
    <t>4/25/2016 7:39:40 PM</t>
  </si>
  <si>
    <t>4/25/2016 7:39:50 PM</t>
  </si>
  <si>
    <t>4/25/2016 7:40:00 PM</t>
  </si>
  <si>
    <t>4/25/2016 7:40:10 PM</t>
  </si>
  <si>
    <t>4/25/2016 7:40:20 PM</t>
  </si>
  <si>
    <t>4/25/2016 7:40:35 PM</t>
  </si>
  <si>
    <t>4/25/2016 7:40:50 PM</t>
  </si>
  <si>
    <t>4/25/2016 7:41:00 PM</t>
  </si>
  <si>
    <t>4/25/2016 7:41:10 PM</t>
  </si>
  <si>
    <t>4/25/2016 7:41:20 PM</t>
  </si>
  <si>
    <t>4/25/2016 7:41:30 PM</t>
  </si>
  <si>
    <t>4/25/2016 7:41:40 PM</t>
  </si>
  <si>
    <t>4/25/2016 7:41:55 PM</t>
  </si>
  <si>
    <t>4/25/2016 7:42:00 PM</t>
  </si>
  <si>
    <t>4/25/2016 7:42:10 PM</t>
  </si>
  <si>
    <t>4/25/2016 7:42:20 PM</t>
  </si>
  <si>
    <t>4/25/2016 7:42:30 PM</t>
  </si>
  <si>
    <t>4/25/2016 7:42:40 PM</t>
  </si>
  <si>
    <t>4/25/2016 7:42:50 PM</t>
  </si>
  <si>
    <t>4/25/2016 7:43:00 PM</t>
  </si>
  <si>
    <t>4/25/2016 7:43:10 PM</t>
  </si>
  <si>
    <t>4/25/2016 7:43:20 PM</t>
  </si>
  <si>
    <t>4/25/2016 7:43:35 PM</t>
  </si>
  <si>
    <t>4/25/2016 7:43:50 PM</t>
  </si>
  <si>
    <t>4/25/2016 7:44:05 PM</t>
  </si>
  <si>
    <t>4/25/2016 7:44:10 PM</t>
  </si>
  <si>
    <t>4/25/2016 7:44:20 PM</t>
  </si>
  <si>
    <t>4/25/2016 7:44:35 PM</t>
  </si>
  <si>
    <t>4/25/2016 7:44:40 PM</t>
  </si>
  <si>
    <t>4/25/2016 7:44:55 PM</t>
  </si>
  <si>
    <t>4/25/2016 7:45:10 PM</t>
  </si>
  <si>
    <t>4/25/2016 7:45:20 PM</t>
  </si>
  <si>
    <t>4/25/2016 7:45:30 PM</t>
  </si>
  <si>
    <t>4/25/2016 7:45:45 PM</t>
  </si>
  <si>
    <t>4/25/2016 7:46:00 PM</t>
  </si>
  <si>
    <t>4/25/2016 7:46:10 PM</t>
  </si>
  <si>
    <t>4/25/2016 7:46:25 PM</t>
  </si>
  <si>
    <t>4/25/2016 7:46:30 PM</t>
  </si>
  <si>
    <t>4/25/2016 7:46:40 PM</t>
  </si>
  <si>
    <t>4/25/2016 7:46:55 PM</t>
  </si>
  <si>
    <t>4/25/2016 7:47:10 PM</t>
  </si>
  <si>
    <t>4/25/2016 7:47:20 PM</t>
  </si>
  <si>
    <t>4/25/2016 7:47:35 PM</t>
  </si>
  <si>
    <t>4/25/2016 7:47:40 PM</t>
  </si>
  <si>
    <t>4/25/2016 7:47:50 PM</t>
  </si>
  <si>
    <t>4/25/2016 7:48:00 PM</t>
  </si>
  <si>
    <t>4/25/2016 7:48:15 PM</t>
  </si>
  <si>
    <t>4/25/2016 7:48:30 PM</t>
  </si>
  <si>
    <t>4/25/2016 7:48:45 PM</t>
  </si>
  <si>
    <t>4/25/2016 7:48:50 PM</t>
  </si>
  <si>
    <t>4/25/2016 7:49:00 PM</t>
  </si>
  <si>
    <t>4/25/2016 7:49:10 PM</t>
  </si>
  <si>
    <t>4/25/2016 7:49:20 PM</t>
  </si>
  <si>
    <t>4/25/2016 7:49:30 PM</t>
  </si>
  <si>
    <t>4/25/2016 7:49:40 PM</t>
  </si>
  <si>
    <t>4/25/2016 7:49:50 PM</t>
  </si>
  <si>
    <t>4/25/2016 7:50:00 PM</t>
  </si>
  <si>
    <t>4/25/2016 7:50:15 PM</t>
  </si>
  <si>
    <t>4/25/2016 7:50:30 PM</t>
  </si>
  <si>
    <t>4/25/2016 7:50:45 PM</t>
  </si>
  <si>
    <t>4/25/2016 7:51:00 PM</t>
  </si>
  <si>
    <t>4/25/2016 7:51:15 PM</t>
  </si>
  <si>
    <t>4/25/2016 7:51:20 PM</t>
  </si>
  <si>
    <t>4/25/2016 7:51:30 PM</t>
  </si>
  <si>
    <t>4/25/2016 7:51:40 PM</t>
  </si>
  <si>
    <t>4/25/2016 7:51:50 PM</t>
  </si>
  <si>
    <t>4/25/2016 7:52:00 PM</t>
  </si>
  <si>
    <t>4/25/2016 7:52:10 PM</t>
  </si>
  <si>
    <t>4/25/2016 7:52:20 PM</t>
  </si>
  <si>
    <t>4/25/2016 7:52:30 PM</t>
  </si>
  <si>
    <t>4/25/2016 7:52:40 PM</t>
  </si>
  <si>
    <t>4/25/2016 7:52:50 PM</t>
  </si>
  <si>
    <t>4/25/2016 7:53:00 PM</t>
  </si>
  <si>
    <t>4/25/2016 7:53:15 PM</t>
  </si>
  <si>
    <t>4/25/2016 7:53:25 PM</t>
  </si>
  <si>
    <t>4/25/2016 7:53:35 PM</t>
  </si>
  <si>
    <t>4/25/2016 7:53:50 PM</t>
  </si>
  <si>
    <t>4/25/2016 7:53:55 PM</t>
  </si>
  <si>
    <t>4/25/2016 7:54:00 PM</t>
  </si>
  <si>
    <t>4/25/2016 7:54:15 PM</t>
  </si>
  <si>
    <t>4/25/2016 7:54:20 PM</t>
  </si>
  <si>
    <t>4/25/2016 7:54:35 PM</t>
  </si>
  <si>
    <t>4/25/2016 7:54:40 PM</t>
  </si>
  <si>
    <t>4/25/2016 7:54:55 PM</t>
  </si>
  <si>
    <t>4/25/2016 7:55:10 PM</t>
  </si>
  <si>
    <t>4/25/2016 7:55:20 PM</t>
  </si>
  <si>
    <t>4/25/2016 7:55:25 PM</t>
  </si>
  <si>
    <t>4/25/2016 7:55:30 PM</t>
  </si>
  <si>
    <t>4/25/2016 7:55:35 PM</t>
  </si>
  <si>
    <t>4/25/2016 7:55:40 PM</t>
  </si>
  <si>
    <t>4/25/2016 7:55:45 PM</t>
  </si>
  <si>
    <t>4/25/2016 7:55:50 PM</t>
  </si>
  <si>
    <t>4/25/2016 7:55:55 PM</t>
  </si>
  <si>
    <t>4/25/2016 7:56:00 PM</t>
  </si>
  <si>
    <t>4/25/2016 7:56:10 PM</t>
  </si>
  <si>
    <t>4/25/2016 7:56:25 PM</t>
  </si>
  <si>
    <t>4/25/2016 7:56:35 PM</t>
  </si>
  <si>
    <t>4/25/2016 7:56:40 PM</t>
  </si>
  <si>
    <t>4/25/2016 7:56:45 PM</t>
  </si>
  <si>
    <t>4/25/2016 7:56:50 PM</t>
  </si>
  <si>
    <t>4/25/2016 7:57:05 PM</t>
  </si>
  <si>
    <t>4/25/2016 7:57:10 PM</t>
  </si>
  <si>
    <t>4/25/2016 7:57:15 PM</t>
  </si>
  <si>
    <t>4/25/2016 7:57:20 PM</t>
  </si>
  <si>
    <t>4/25/2016 7:57:25 PM</t>
  </si>
  <si>
    <t>4/25/2016 7:57:35 PM</t>
  </si>
  <si>
    <t>4/25/2016 7:57:45 PM</t>
  </si>
  <si>
    <t>4/25/2016 7:57:50 PM</t>
  </si>
  <si>
    <t>4/25/2016 7:57:55 PM</t>
  </si>
  <si>
    <t>4/25/2016 7:58:00 PM</t>
  </si>
  <si>
    <t>4/25/2016 7:58:15 PM</t>
  </si>
  <si>
    <t>4/25/2016 7:58:20 PM</t>
  </si>
  <si>
    <t>4/25/2016 7:58:25 PM</t>
  </si>
  <si>
    <t>4/25/2016 7:58:35 PM</t>
  </si>
  <si>
    <t>4/25/2016 7:58:45 PM</t>
  </si>
  <si>
    <t>4/25/2016 7:58:55 PM</t>
  </si>
  <si>
    <t>4/25/2016 7:59:00 PM</t>
  </si>
  <si>
    <t>4/25/2016 7:59:05 PM</t>
  </si>
  <si>
    <t>4/25/2016 7:59:10 PM</t>
  </si>
  <si>
    <t>4/25/2016 7:59:15 PM</t>
  </si>
  <si>
    <t>4/25/2016 7:59:20 PM</t>
  </si>
  <si>
    <t>4/25/2016 7:59:25 PM</t>
  </si>
  <si>
    <t>4/25/2016 7:59:30 PM</t>
  </si>
  <si>
    <t>4/25/2016 7:59:35 PM</t>
  </si>
  <si>
    <t>4/25/2016 7:59:40 PM</t>
  </si>
  <si>
    <t>4/25/2016 7:59:45 PM</t>
  </si>
  <si>
    <t>4/25/2016 7:59:50 PM</t>
  </si>
  <si>
    <t>4/25/2016 8:00:05 PM</t>
  </si>
  <si>
    <t>4/25/2016 8:00:10 PM</t>
  </si>
  <si>
    <t>4/25/2016 8:00:20 PM</t>
  </si>
  <si>
    <t>4/25/2016 8:00:25 PM</t>
  </si>
  <si>
    <t>4/25/2016 8:00:40 PM</t>
  </si>
  <si>
    <t>4/25/2016 8:00:55 PM</t>
  </si>
  <si>
    <t>4/25/2016 8:01:05 PM</t>
  </si>
  <si>
    <t>4/25/2016 8:01:10 PM</t>
  </si>
  <si>
    <t>4/25/2016 8:01:20 PM</t>
  </si>
  <si>
    <t>4/25/2016 8:01:35 PM</t>
  </si>
  <si>
    <t>4/25/2016 8:01:50 PM</t>
  </si>
  <si>
    <t>4/25/2016 8:01:55 PM</t>
  </si>
  <si>
    <t>4/25/2016 8:02:05 PM</t>
  </si>
  <si>
    <t>4/25/2016 8:02:10 PM</t>
  </si>
  <si>
    <t>4/25/2016 8:02:15 PM</t>
  </si>
  <si>
    <t>4/25/2016 8:02:25 PM</t>
  </si>
  <si>
    <t>4/25/2016 8:02:30 PM</t>
  </si>
  <si>
    <t>4/25/2016 8:02:45 PM</t>
  </si>
  <si>
    <t>4/25/2016 8:02:50 PM</t>
  </si>
  <si>
    <t>4/25/2016 8:03:05 PM</t>
  </si>
  <si>
    <t>4/25/2016 8:03:20 PM</t>
  </si>
  <si>
    <t>4/25/2016 8:03:35 PM</t>
  </si>
  <si>
    <t>4/25/2016 8:03:50 PM</t>
  </si>
  <si>
    <t>4/26/2016 7:09:00 AM</t>
  </si>
  <si>
    <t>4/26/2016 7:09:05 AM</t>
  </si>
  <si>
    <t>4/26/2016 7:09:20 AM</t>
  </si>
  <si>
    <t>4/26/2016 7:10:35 AM</t>
  </si>
  <si>
    <t>4/26/2016 7:10:50 AM</t>
  </si>
  <si>
    <t>4/26/2016 7:14:00 AM</t>
  </si>
  <si>
    <t>4/26/2016 7:14:05 AM</t>
  </si>
  <si>
    <t>4/26/2016 7:14:10 AM</t>
  </si>
  <si>
    <t>4/26/2016 7:14:20 AM</t>
  </si>
  <si>
    <t>4/26/2016 7:14:25 AM</t>
  </si>
  <si>
    <t>4/26/2016 7:15:05 AM</t>
  </si>
  <si>
    <t>4/26/2016 7:15:10 AM</t>
  </si>
  <si>
    <t>4/26/2016 7:15:20 AM</t>
  </si>
  <si>
    <t>4/26/2016 7:15:25 AM</t>
  </si>
  <si>
    <t>4/26/2016 7:15:30 AM</t>
  </si>
  <si>
    <t>4/26/2016 7:15:35 AM</t>
  </si>
  <si>
    <t>4/26/2016 7:15:45 AM</t>
  </si>
  <si>
    <t>4/26/2016 7:15:50 AM</t>
  </si>
  <si>
    <t>4/26/2016 7:15:55 AM</t>
  </si>
  <si>
    <t>4/26/2016 7:16:00 AM</t>
  </si>
  <si>
    <t>4/26/2016 7:16:10 AM</t>
  </si>
  <si>
    <t>4/26/2016 7:16:15 AM</t>
  </si>
  <si>
    <t>4/26/2016 7:16:25 AM</t>
  </si>
  <si>
    <t>4/26/2016 7:16:30 AM</t>
  </si>
  <si>
    <t>4/26/2016 7:16:35 AM</t>
  </si>
  <si>
    <t>4/26/2016 7:16:40 AM</t>
  </si>
  <si>
    <t>4/26/2016 7:16:50 AM</t>
  </si>
  <si>
    <t>4/26/2016 7:16:55 AM</t>
  </si>
  <si>
    <t>4/26/2016 7:17:00 AM</t>
  </si>
  <si>
    <t>4/26/2016 7:17:10 AM</t>
  </si>
  <si>
    <t>4/26/2016 7:17:15 AM</t>
  </si>
  <si>
    <t>4/26/2016 7:17:20 AM</t>
  </si>
  <si>
    <t>4/26/2016 7:17:25 AM</t>
  </si>
  <si>
    <t>4/26/2016 7:17:40 AM</t>
  </si>
  <si>
    <t>4/26/2016 7:17:45 AM</t>
  </si>
  <si>
    <t>4/26/2016 7:18:00 AM</t>
  </si>
  <si>
    <t>4/26/2016 7:18:05 AM</t>
  </si>
  <si>
    <t>4/26/2016 7:18:10 AM</t>
  </si>
  <si>
    <t>4/26/2016 7:18:15 AM</t>
  </si>
  <si>
    <t>4/26/2016 7:18:20 AM</t>
  </si>
  <si>
    <t>4/26/2016 7:18:25 AM</t>
  </si>
  <si>
    <t>4/26/2016 7:18:30 AM</t>
  </si>
  <si>
    <t>4/26/2016 7:18:40 AM</t>
  </si>
  <si>
    <t>4/26/2016 7:18:45 AM</t>
  </si>
  <si>
    <t>4/26/2016 7:18:50 AM</t>
  </si>
  <si>
    <t>4/26/2016 7:19:00 AM</t>
  </si>
  <si>
    <t>4/26/2016 7:19:15 AM</t>
  </si>
  <si>
    <t>4/26/2016 7:19:30 AM</t>
  </si>
  <si>
    <t>4/26/2016 7:19:45 AM</t>
  </si>
  <si>
    <t>4/26/2016 7:19:50 AM</t>
  </si>
  <si>
    <t>4/26/2016 7:20:05 AM</t>
  </si>
  <si>
    <t>4/26/2016 7:20:10 AM</t>
  </si>
  <si>
    <t>4/26/2016 7:20:15 AM</t>
  </si>
  <si>
    <t>4/26/2016 7:20:20 AM</t>
  </si>
  <si>
    <t>4/26/2016 7:20:25 AM</t>
  </si>
  <si>
    <t>4/26/2016 7:20:30 AM</t>
  </si>
  <si>
    <t>4/26/2016 7:20:35 AM</t>
  </si>
  <si>
    <t>4/26/2016 7:20:45 AM</t>
  </si>
  <si>
    <t>4/26/2016 7:21:00 AM</t>
  </si>
  <si>
    <t>4/26/2016 7:21:05 AM</t>
  </si>
  <si>
    <t>4/26/2016 7:21:10 AM</t>
  </si>
  <si>
    <t>4/26/2016 7:21:15 AM</t>
  </si>
  <si>
    <t>4/26/2016 7:21:20 AM</t>
  </si>
  <si>
    <t>4/26/2016 7:21:30 AM</t>
  </si>
  <si>
    <t>4/26/2016 7:21:35 AM</t>
  </si>
  <si>
    <t>4/26/2016 7:21:40 AM</t>
  </si>
  <si>
    <t>4/26/2016 7:21:50 AM</t>
  </si>
  <si>
    <t>4/26/2016 7:22:05 AM</t>
  </si>
  <si>
    <t>4/26/2016 7:22:15 AM</t>
  </si>
  <si>
    <t>4/26/2016 7:22:25 AM</t>
  </si>
  <si>
    <t>4/26/2016 7:22:35 AM</t>
  </si>
  <si>
    <t>4/26/2016 7:22:50 AM</t>
  </si>
  <si>
    <t>4/26/2016 7:22:55 AM</t>
  </si>
  <si>
    <t>4/26/2016 7:23:00 AM</t>
  </si>
  <si>
    <t>4/26/2016 7:23:10 AM</t>
  </si>
  <si>
    <t>4/26/2016 7:23:25 AM</t>
  </si>
  <si>
    <t>4/26/2016 7:23:35 AM</t>
  </si>
  <si>
    <t>4/26/2016 7:23:40 AM</t>
  </si>
  <si>
    <t>4/26/2016 7:23:45 AM</t>
  </si>
  <si>
    <t>4/26/2016 7:23:50 AM</t>
  </si>
  <si>
    <t>4/26/2016 7:23:55 AM</t>
  </si>
  <si>
    <t>4/26/2016 7:24:00 AM</t>
  </si>
  <si>
    <t>4/26/2016 7:24:05 AM</t>
  </si>
  <si>
    <t>4/26/2016 7:24:10 AM</t>
  </si>
  <si>
    <t>4/26/2016 7:24:15 AM</t>
  </si>
  <si>
    <t>4/26/2016 7:24:20 AM</t>
  </si>
  <si>
    <t>4/26/2016 7:24:25 AM</t>
  </si>
  <si>
    <t>4/26/2016 7:24:35 AM</t>
  </si>
  <si>
    <t>4/26/2016 7:24:40 AM</t>
  </si>
  <si>
    <t>4/26/2016 7:24:55 AM</t>
  </si>
  <si>
    <t>4/26/2016 7:25:05 AM</t>
  </si>
  <si>
    <t>4/26/2016 7:25:10 AM</t>
  </si>
  <si>
    <t>4/26/2016 7:25:25 AM</t>
  </si>
  <si>
    <t>4/26/2016 7:25:30 AM</t>
  </si>
  <si>
    <t>4/26/2016 7:25:45 AM</t>
  </si>
  <si>
    <t>4/26/2016 7:25:50 AM</t>
  </si>
  <si>
    <t>4/26/2016 7:26:05 AM</t>
  </si>
  <si>
    <t>4/26/2016 7:26:20 AM</t>
  </si>
  <si>
    <t>4/26/2016 7:26:25 AM</t>
  </si>
  <si>
    <t>4/26/2016 7:26:30 AM</t>
  </si>
  <si>
    <t>4/26/2016 7:26:35 AM</t>
  </si>
  <si>
    <t>4/26/2016 7:26:40 AM</t>
  </si>
  <si>
    <t>4/26/2016 7:26:45 AM</t>
  </si>
  <si>
    <t>4/26/2016 7:26:50 AM</t>
  </si>
  <si>
    <t>4/26/2016 7:27:00 AM</t>
  </si>
  <si>
    <t>4/26/2016 7:27:05 AM</t>
  </si>
  <si>
    <t>4/26/2016 7:27:10 AM</t>
  </si>
  <si>
    <t>4/26/2016 7:27:25 AM</t>
  </si>
  <si>
    <t>4/26/2016 7:27:40 AM</t>
  </si>
  <si>
    <t>4/26/2016 7:27:45 AM</t>
  </si>
  <si>
    <t>4/26/2016 7:28:00 AM</t>
  </si>
  <si>
    <t>4/26/2016 7:28:10 AM</t>
  </si>
  <si>
    <t>4/26/2016 7:28:15 AM</t>
  </si>
  <si>
    <t>4/26/2016 7:28:20 AM</t>
  </si>
  <si>
    <t>4/26/2016 7:28:25 AM</t>
  </si>
  <si>
    <t>4/26/2016 7:28:30 AM</t>
  </si>
  <si>
    <t>4/26/2016 7:28:35 AM</t>
  </si>
  <si>
    <t>4/26/2016 7:28:40 AM</t>
  </si>
  <si>
    <t>4/26/2016 7:28:50 AM</t>
  </si>
  <si>
    <t>4/26/2016 7:28:55 AM</t>
  </si>
  <si>
    <t>4/26/2016 7:29:10 AM</t>
  </si>
  <si>
    <t>4/26/2016 7:29:25 AM</t>
  </si>
  <si>
    <t>4/26/2016 7:29:30 AM</t>
  </si>
  <si>
    <t>4/26/2016 7:29:40 AM</t>
  </si>
  <si>
    <t>4/26/2016 7:29:55 AM</t>
  </si>
  <si>
    <t>4/26/2016 7:30:05 AM</t>
  </si>
  <si>
    <t>4/26/2016 7:30:10 AM</t>
  </si>
  <si>
    <t>4/26/2016 7:30:15 AM</t>
  </si>
  <si>
    <t>4/26/2016 7:30:20 AM</t>
  </si>
  <si>
    <t>4/26/2016 7:30:25 AM</t>
  </si>
  <si>
    <t>4/26/2016 7:30:30 AM</t>
  </si>
  <si>
    <t>4/26/2016 7:30:35 AM</t>
  </si>
  <si>
    <t>4/26/2016 7:30:45 AM</t>
  </si>
  <si>
    <t>4/26/2016 7:30:50 AM</t>
  </si>
  <si>
    <t>4/26/2016 7:30:55 AM</t>
  </si>
  <si>
    <t>4/26/2016 7:31:05 AM</t>
  </si>
  <si>
    <t>4/26/2016 7:31:10 AM</t>
  </si>
  <si>
    <t>4/26/2016 7:31:15 AM</t>
  </si>
  <si>
    <t>4/26/2016 7:31:20 AM</t>
  </si>
  <si>
    <t>4/26/2016 7:31:25 AM</t>
  </si>
  <si>
    <t>4/26/2016 7:31:30 AM</t>
  </si>
  <si>
    <t>4/26/2016 7:31:45 AM</t>
  </si>
  <si>
    <t>4/26/2016 7:31:50 AM</t>
  </si>
  <si>
    <t>4/26/2016 7:31:55 AM</t>
  </si>
  <si>
    <t>4/26/2016 7:32:05 AM</t>
  </si>
  <si>
    <t>4/26/2016 7:32:10 AM</t>
  </si>
  <si>
    <t>4/26/2016 7:32:15 AM</t>
  </si>
  <si>
    <t>4/26/2016 7:32:30 AM</t>
  </si>
  <si>
    <t>4/26/2016 7:32:45 AM</t>
  </si>
  <si>
    <t>4/26/2016 7:33:00 AM</t>
  </si>
  <si>
    <t>4/26/2016 7:33:05 AM</t>
  </si>
  <si>
    <t>4/26/2016 7:33:10 AM</t>
  </si>
  <si>
    <t>4/26/2016 7:33:20 AM</t>
  </si>
  <si>
    <t>4/26/2016 7:33:30 AM</t>
  </si>
  <si>
    <t>4/26/2016 7:33:40 AM</t>
  </si>
  <si>
    <t>4/26/2016 7:33:45 AM</t>
  </si>
  <si>
    <t>4/26/2016 7:33:50 AM</t>
  </si>
  <si>
    <t>4/26/2016 7:33:55 AM</t>
  </si>
  <si>
    <t>4/26/2016 7:34:00 AM</t>
  </si>
  <si>
    <t>4/26/2016 7:34:10 AM</t>
  </si>
  <si>
    <t>4/26/2016 7:34:15 AM</t>
  </si>
  <si>
    <t>4/26/2016 7:34:20 AM</t>
  </si>
  <si>
    <t>4/26/2016 7:34:30 AM</t>
  </si>
  <si>
    <t>4/26/2016 7:34:35 AM</t>
  </si>
  <si>
    <t>4/26/2016 7:34:40 AM</t>
  </si>
  <si>
    <t>4/26/2016 7:34:45 AM</t>
  </si>
  <si>
    <t>4/26/2016 7:34:55 AM</t>
  </si>
  <si>
    <t>4/26/2016 7:35:00 AM</t>
  </si>
  <si>
    <t>4/26/2016 7:35:15 AM</t>
  </si>
  <si>
    <t>4/26/2016 7:35:25 AM</t>
  </si>
  <si>
    <t>4/26/2016 7:35:30 AM</t>
  </si>
  <si>
    <t>4/26/2016 7:35:35 AM</t>
  </si>
  <si>
    <t>4/26/2016 7:35:40 AM</t>
  </si>
  <si>
    <t>4/26/2016 7:35:50 AM</t>
  </si>
  <si>
    <t>4/26/2016 7:36:00 AM</t>
  </si>
  <si>
    <t>4/26/2016 7:36:15 AM</t>
  </si>
  <si>
    <t>4/26/2016 7:36:20 AM</t>
  </si>
  <si>
    <t>4/26/2016 7:36:25 AM</t>
  </si>
  <si>
    <t>4/26/2016 7:36:30 AM</t>
  </si>
  <si>
    <t>4/26/2016 7:36:35 AM</t>
  </si>
  <si>
    <t>4/26/2016 7:36:40 AM</t>
  </si>
  <si>
    <t>4/26/2016 7:36:45 AM</t>
  </si>
  <si>
    <t>4/26/2016 7:36:50 AM</t>
  </si>
  <si>
    <t>4/26/2016 7:37:05 AM</t>
  </si>
  <si>
    <t>4/26/2016 7:37:20 AM</t>
  </si>
  <si>
    <t>4/26/2016 7:37:30 AM</t>
  </si>
  <si>
    <t>4/26/2016 7:37:35 AM</t>
  </si>
  <si>
    <t>4/26/2016 7:37:45 AM</t>
  </si>
  <si>
    <t>4/26/2016 7:37:50 AM</t>
  </si>
  <si>
    <t>4/26/2016 7:37:55 AM</t>
  </si>
  <si>
    <t>4/26/2016 7:38:00 AM</t>
  </si>
  <si>
    <t>4/26/2016 7:38:05 AM</t>
  </si>
  <si>
    <t>4/26/2016 7:38:10 AM</t>
  </si>
  <si>
    <t>4/26/2016 7:38:15 AM</t>
  </si>
  <si>
    <t>4/26/2016 7:38:20 AM</t>
  </si>
  <si>
    <t>4/26/2016 7:38:35 AM</t>
  </si>
  <si>
    <t>4/26/2016 7:38:40 AM</t>
  </si>
  <si>
    <t>4/26/2016 7:38:45 AM</t>
  </si>
  <si>
    <t>4/26/2016 7:38:55 AM</t>
  </si>
  <si>
    <t>4/26/2016 7:39:10 AM</t>
  </si>
  <si>
    <t>4/26/2016 7:39:15 AM</t>
  </si>
  <si>
    <t>4/26/2016 7:39:20 AM</t>
  </si>
  <si>
    <t>4/26/2016 7:39:30 AM</t>
  </si>
  <si>
    <t>4/26/2016 7:39:35 AM</t>
  </si>
  <si>
    <t>4/26/2016 7:39:40 AM</t>
  </si>
  <si>
    <t>4/26/2016 7:39:45 AM</t>
  </si>
  <si>
    <t>4/26/2016 7:39:50 AM</t>
  </si>
  <si>
    <t>4/26/2016 7:39:55 AM</t>
  </si>
  <si>
    <t>4/26/2016 7:40:00 AM</t>
  </si>
  <si>
    <t>4/26/2016 7:40:10 AM</t>
  </si>
  <si>
    <t>4/26/2016 7:40:20 AM</t>
  </si>
  <si>
    <t>4/26/2016 7:40:25 AM</t>
  </si>
  <si>
    <t>4/26/2016 7:40:30 AM</t>
  </si>
  <si>
    <t>4/26/2016 7:40:45 AM</t>
  </si>
  <si>
    <t>4/26/2016 7:41:00 AM</t>
  </si>
  <si>
    <t>4/26/2016 7:41:05 AM</t>
  </si>
  <si>
    <t>4/26/2016 7:41:10 AM</t>
  </si>
  <si>
    <t>4/26/2016 7:41:15 AM</t>
  </si>
  <si>
    <t>4/26/2016 7:41:20 AM</t>
  </si>
  <si>
    <t>4/26/2016 7:41:30 AM</t>
  </si>
  <si>
    <t>4/26/2016 7:41:35 AM</t>
  </si>
  <si>
    <t>4/26/2016 7:41:40 AM</t>
  </si>
  <si>
    <t>4/26/2016 7:41:50 AM</t>
  </si>
  <si>
    <t>4/26/2016 7:42:00 AM</t>
  </si>
  <si>
    <t>4/26/2016 7:42:10 AM</t>
  </si>
  <si>
    <t>4/26/2016 7:42:25 AM</t>
  </si>
  <si>
    <t>4/26/2016 7:42:30 AM</t>
  </si>
  <si>
    <t>4/26/2016 7:42:45 AM</t>
  </si>
  <si>
    <t>4/26/2016 7:42:55 AM</t>
  </si>
  <si>
    <t>4/26/2016 7:43:10 AM</t>
  </si>
  <si>
    <t>4/26/2016 7:43:15 AM</t>
  </si>
  <si>
    <t>4/26/2016 7:43:20 AM</t>
  </si>
  <si>
    <t>4/26/2016 7:43:35 AM</t>
  </si>
  <si>
    <t>4/26/2016 7:43:40 AM</t>
  </si>
  <si>
    <t>4/26/2016 7:43:50 AM</t>
  </si>
  <si>
    <t>4/26/2016 7:43:55 AM</t>
  </si>
  <si>
    <t>4/26/2016 7:44:00 AM</t>
  </si>
  <si>
    <t>4/26/2016 7:44:10 AM</t>
  </si>
  <si>
    <t>4/26/2016 7:44:20 AM</t>
  </si>
  <si>
    <t>4/26/2016 7:44:30 AM</t>
  </si>
  <si>
    <t>4/26/2016 7:44:35 AM</t>
  </si>
  <si>
    <t>4/26/2016 7:44:50 AM</t>
  </si>
  <si>
    <t>4/26/2016 7:45:00 AM</t>
  </si>
  <si>
    <t>4/26/2016 7:45:15 AM</t>
  </si>
  <si>
    <t>4/26/2016 7:45:20 AM</t>
  </si>
  <si>
    <t>4/26/2016 7:45:30 AM</t>
  </si>
  <si>
    <t>4/26/2016 7:45:40 AM</t>
  </si>
  <si>
    <t>4/26/2016 7:45:50 AM</t>
  </si>
  <si>
    <t>4/26/2016 7:46:00 AM</t>
  </si>
  <si>
    <t>4/26/2016 7:46:15 AM</t>
  </si>
  <si>
    <t>4/26/2016 7:46:30 AM</t>
  </si>
  <si>
    <t>4/26/2016 7:46:40 AM</t>
  </si>
  <si>
    <t>4/26/2016 7:46:45 AM</t>
  </si>
  <si>
    <t>4/26/2016 7:47:00 AM</t>
  </si>
  <si>
    <t>4/26/2016 7:47:10 AM</t>
  </si>
  <si>
    <t>4/26/2016 7:47:20 AM</t>
  </si>
  <si>
    <t>4/26/2016 7:47:30 AM</t>
  </si>
  <si>
    <t>4/26/2016 7:47:40 AM</t>
  </si>
  <si>
    <t>4/26/2016 7:47:50 AM</t>
  </si>
  <si>
    <t>4/26/2016 7:48:00 AM</t>
  </si>
  <si>
    <t>4/26/2016 7:48:05 AM</t>
  </si>
  <si>
    <t>4/26/2016 7:48:10 AM</t>
  </si>
  <si>
    <t>4/26/2016 7:48:20 AM</t>
  </si>
  <si>
    <t>4/26/2016 7:48:30 AM</t>
  </si>
  <si>
    <t>4/26/2016 7:48:40 AM</t>
  </si>
  <si>
    <t>4/26/2016 7:48:50 AM</t>
  </si>
  <si>
    <t>4/26/2016 7:49:05 AM</t>
  </si>
  <si>
    <t>4/26/2016 7:49:15 AM</t>
  </si>
  <si>
    <t>4/26/2016 7:49:30 AM</t>
  </si>
  <si>
    <t>4/26/2016 7:49:35 AM</t>
  </si>
  <si>
    <t>4/26/2016 7:49:40 AM</t>
  </si>
  <si>
    <t>4/26/2016 7:49:45 AM</t>
  </si>
  <si>
    <t>4/26/2016 7:50:00 AM</t>
  </si>
  <si>
    <t>4/26/2016 7:50:05 AM</t>
  </si>
  <si>
    <t>4/26/2016 7:50:15 AM</t>
  </si>
  <si>
    <t>4/26/2016 7:50:20 AM</t>
  </si>
  <si>
    <t>4/26/2016 7:50:25 AM</t>
  </si>
  <si>
    <t>4/26/2016 7:50:30 AM</t>
  </si>
  <si>
    <t>4/26/2016 7:50:35 AM</t>
  </si>
  <si>
    <t>4/26/2016 7:50:40 AM</t>
  </si>
  <si>
    <t>4/26/2016 7:50:45 AM</t>
  </si>
  <si>
    <t>4/26/2016 7:50:50 AM</t>
  </si>
  <si>
    <t>4/26/2016 7:50:55 AM</t>
  </si>
  <si>
    <t>4/26/2016 7:51:00 AM</t>
  </si>
  <si>
    <t>4/26/2016 7:51:05 AM</t>
  </si>
  <si>
    <t>4/26/2016 7:51:10 AM</t>
  </si>
  <si>
    <t>4/26/2016 7:51:15 AM</t>
  </si>
  <si>
    <t>4/26/2016 7:51:20 AM</t>
  </si>
  <si>
    <t>4/26/2016 7:51:25 AM</t>
  </si>
  <si>
    <t>4/26/2016 7:51:30 AM</t>
  </si>
  <si>
    <t>4/26/2016 7:51:40 AM</t>
  </si>
  <si>
    <t>4/26/2016 7:51:55 AM</t>
  </si>
  <si>
    <t>4/26/2016 7:52:05 AM</t>
  </si>
  <si>
    <t>4/26/2016 7:52:10 AM</t>
  </si>
  <si>
    <t>4/26/2016 7:52:25 AM</t>
  </si>
  <si>
    <t>4/26/2016 7:52:30 AM</t>
  </si>
  <si>
    <t>4/26/2016 7:52:35 AM</t>
  </si>
  <si>
    <t>4/26/2016 7:52:40 AM</t>
  </si>
  <si>
    <t>4/26/2016 7:52:45 AM</t>
  </si>
  <si>
    <t>4/26/2016 7:52:50 AM</t>
  </si>
  <si>
    <t>4/26/2016 7:52:55 AM</t>
  </si>
  <si>
    <t>4/26/2016 7:53:00 AM</t>
  </si>
  <si>
    <t>4/26/2016 7:53:15 AM</t>
  </si>
  <si>
    <t>4/26/2016 7:53:20 AM</t>
  </si>
  <si>
    <t>4/26/2016 7:53:25 AM</t>
  </si>
  <si>
    <t>4/26/2016 7:53:30 AM</t>
  </si>
  <si>
    <t>4/26/2016 7:53:35 AM</t>
  </si>
  <si>
    <t>4/26/2016 7:53:50 AM</t>
  </si>
  <si>
    <t>4/26/2016 7:54:05 AM</t>
  </si>
  <si>
    <t>4/26/2016 7:54:15 AM</t>
  </si>
  <si>
    <t>4/26/2016 7:54:25 AM</t>
  </si>
  <si>
    <t>4/26/2016 7:54:30 AM</t>
  </si>
  <si>
    <t>4/26/2016 7:54:35 AM</t>
  </si>
  <si>
    <t>4/26/2016 7:54:40 AM</t>
  </si>
  <si>
    <t>4/26/2016 7:54:55 AM</t>
  </si>
  <si>
    <t>4/26/2016 7:55:00 AM</t>
  </si>
  <si>
    <t>4/26/2016 7:55:10 AM</t>
  </si>
  <si>
    <t>4/26/2016 7:55:15 AM</t>
  </si>
  <si>
    <t>4/26/2016 7:55:20 AM</t>
  </si>
  <si>
    <t>4/26/2016 7:55:25 AM</t>
  </si>
  <si>
    <t>4/26/2016 7:55:30 AM</t>
  </si>
  <si>
    <t>4/26/2016 7:55:35 AM</t>
  </si>
  <si>
    <t>4/26/2016 7:55:40 AM</t>
  </si>
  <si>
    <t>4/26/2016 7:55:55 AM</t>
  </si>
  <si>
    <t>4/26/2016 7:56:00 AM</t>
  </si>
  <si>
    <t>4/26/2016 7:56:05 AM</t>
  </si>
  <si>
    <t>4/26/2016 7:56:10 AM</t>
  </si>
  <si>
    <t>4/26/2016 7:56:15 AM</t>
  </si>
  <si>
    <t>4/26/2016 7:56:25 AM</t>
  </si>
  <si>
    <t>4/26/2016 7:56:30 AM</t>
  </si>
  <si>
    <t>4/26/2016 7:56:35 AM</t>
  </si>
  <si>
    <t>4/26/2016 7:56:40 AM</t>
  </si>
  <si>
    <t>4/26/2016 7:56:50 AM</t>
  </si>
  <si>
    <t>4/26/2016 7:56:55 AM</t>
  </si>
  <si>
    <t>4/26/2016 7:57:05 AM</t>
  </si>
  <si>
    <t>4/26/2016 7:57:20 AM</t>
  </si>
  <si>
    <t>4/26/2016 7:57:30 AM</t>
  </si>
  <si>
    <t>4/26/2016 7:57:40 AM</t>
  </si>
  <si>
    <t>4/26/2016 7:57:50 AM</t>
  </si>
  <si>
    <t>4/26/2016 7:58:00 AM</t>
  </si>
  <si>
    <t>4/26/2016 7:58:15 AM</t>
  </si>
  <si>
    <t>4/26/2016 7:58:25 AM</t>
  </si>
  <si>
    <t>4/26/2016 7:58:30 AM</t>
  </si>
  <si>
    <t>4/26/2016 7:58:45 AM</t>
  </si>
  <si>
    <t>4/26/2016 7:58:50 AM</t>
  </si>
  <si>
    <t>4/26/2016 7:59:00 AM</t>
  </si>
  <si>
    <t>4/26/2016 7:59:10 AM</t>
  </si>
  <si>
    <t>4/26/2016 7:59:20 AM</t>
  </si>
  <si>
    <t>4/26/2016 7:59:25 AM</t>
  </si>
  <si>
    <t>4/26/2016 7:59:40 AM</t>
  </si>
  <si>
    <t>4/26/2016 7:59:45 AM</t>
  </si>
  <si>
    <t>4/26/2016 7:59:55 AM</t>
  </si>
  <si>
    <t>4/26/2016 8:00:05 AM</t>
  </si>
  <si>
    <t>4/26/2016 8:00:10 AM</t>
  </si>
  <si>
    <t>4/26/2016 8:00:20 AM</t>
  </si>
  <si>
    <t>4/26/2016 8:00:30 AM</t>
  </si>
  <si>
    <t>4/26/2016 8:00:40 AM</t>
  </si>
  <si>
    <t>4/26/2016 8:00:55 AM</t>
  </si>
  <si>
    <t>4/26/2016 8:01:10 AM</t>
  </si>
  <si>
    <t>4/26/2016 8:01:20 AM</t>
  </si>
  <si>
    <t>4/26/2016 8:01:35 AM</t>
  </si>
  <si>
    <t>4/26/2016 8:01:40 AM</t>
  </si>
  <si>
    <t>4/26/2016 8:01:50 AM</t>
  </si>
  <si>
    <t>4/26/2016 8:02:05 AM</t>
  </si>
  <si>
    <t>4/26/2016 8:02:20 AM</t>
  </si>
  <si>
    <t>4/26/2016 8:02:35 AM</t>
  </si>
  <si>
    <t>4/26/2016 8:02:45 AM</t>
  </si>
  <si>
    <t>4/26/2016 8:02:50 AM</t>
  </si>
  <si>
    <t>4/26/2016 8:03:00 AM</t>
  </si>
  <si>
    <t>4/26/2016 8:03:10 AM</t>
  </si>
  <si>
    <t>4/26/2016 8:03:25 AM</t>
  </si>
  <si>
    <t>4/26/2016 8:03:35 AM</t>
  </si>
  <si>
    <t>4/26/2016 8:03:50 AM</t>
  </si>
  <si>
    <t>4/26/2016 8:04:00 AM</t>
  </si>
  <si>
    <t>4/26/2016 8:04:10 AM</t>
  </si>
  <si>
    <t>4/26/2016 8:04:20 AM</t>
  </si>
  <si>
    <t>4/26/2016 8:04:30 AM</t>
  </si>
  <si>
    <t>4/26/2016 8:04:40 AM</t>
  </si>
  <si>
    <t>4/26/2016 8:04:55 AM</t>
  </si>
  <si>
    <t>4/26/2016 8:05:10 AM</t>
  </si>
  <si>
    <t>4/26/2016 8:05:25 AM</t>
  </si>
  <si>
    <t>4/26/2016 8:05:30 AM</t>
  </si>
  <si>
    <t>4/26/2016 8:05:35 AM</t>
  </si>
  <si>
    <t>4/26/2016 8:05:40 AM</t>
  </si>
  <si>
    <t>4/26/2016 8:05:50 AM</t>
  </si>
  <si>
    <t>4/26/2016 8:06:00 AM</t>
  </si>
  <si>
    <t>4/26/2016 8:06:15 AM</t>
  </si>
  <si>
    <t>4/26/2016 8:06:20 AM</t>
  </si>
  <si>
    <t>4/26/2016 8:06:30 AM</t>
  </si>
  <si>
    <t>4/26/2016 8:06:40 AM</t>
  </si>
  <si>
    <t>4/26/2016 8:06:55 AM</t>
  </si>
  <si>
    <t>4/26/2016 8:07:10 AM</t>
  </si>
  <si>
    <t>4/26/2016 8:07:20 AM</t>
  </si>
  <si>
    <t>4/26/2016 8:07:30 AM</t>
  </si>
  <si>
    <t>4/26/2016 8:07:35 AM</t>
  </si>
  <si>
    <t>4/26/2016 8:07:50 AM</t>
  </si>
  <si>
    <t>4/26/2016 8:08:00 AM</t>
  </si>
  <si>
    <t>4/26/2016 8:08:10 AM</t>
  </si>
  <si>
    <t>4/26/2016 8:08:20 AM</t>
  </si>
  <si>
    <t>4/26/2016 8:08:25 AM</t>
  </si>
  <si>
    <t>4/26/2016 8:08:40 AM</t>
  </si>
  <si>
    <t>4/26/2016 8:08:50 AM</t>
  </si>
  <si>
    <t>4/26/2016 8:09:00 AM</t>
  </si>
  <si>
    <t>4/26/2016 8:09:10 AM</t>
  </si>
  <si>
    <t>4/26/2016 8:09:15 AM</t>
  </si>
  <si>
    <t>4/26/2016 8:09:30 AM</t>
  </si>
  <si>
    <t>4/26/2016 8:09:35 AM</t>
  </si>
  <si>
    <t>4/26/2016 8:09:45 AM</t>
  </si>
  <si>
    <t>4/26/2016 8:09:50 AM</t>
  </si>
  <si>
    <t>4/26/2016 8:09:55 AM</t>
  </si>
  <si>
    <t>4/26/2016 8:10:10 AM</t>
  </si>
  <si>
    <t>4/26/2016 8:10:15 AM</t>
  </si>
  <si>
    <t>4/26/2016 8:10:30 AM</t>
  </si>
  <si>
    <t>4/26/2016 8:10:35 AM</t>
  </si>
  <si>
    <t>4/26/2016 8:10:45 AM</t>
  </si>
  <si>
    <t>4/26/2016 8:10:50 AM</t>
  </si>
  <si>
    <t>4/26/2016 8:11:05 AM</t>
  </si>
  <si>
    <t>4/26/2016 8:11:20 AM</t>
  </si>
  <si>
    <t>4/26/2016 8:11:25 AM</t>
  </si>
  <si>
    <t>4/26/2016 8:11:40 AM</t>
  </si>
  <si>
    <t>4/26/2016 8:11:45 AM</t>
  </si>
  <si>
    <t>4/26/2016 8:11:50 AM</t>
  </si>
  <si>
    <t>4/26/2016 8:12:05 AM</t>
  </si>
  <si>
    <t>4/26/2016 8:12:10 AM</t>
  </si>
  <si>
    <t>4/26/2016 8:12:15 AM</t>
  </si>
  <si>
    <t>4/26/2016 8:12:20 AM</t>
  </si>
  <si>
    <t>4/26/2016 8:12:30 AM</t>
  </si>
  <si>
    <t>4/26/2016 8:12:40 AM</t>
  </si>
  <si>
    <t>4/26/2016 8:12:55 AM</t>
  </si>
  <si>
    <t>4/26/2016 8:13:00 AM</t>
  </si>
  <si>
    <t>4/26/2016 8:13:10 AM</t>
  </si>
  <si>
    <t>4/26/2016 8:13:20 AM</t>
  </si>
  <si>
    <t>4/26/2016 8:13:30 AM</t>
  </si>
  <si>
    <t>4/26/2016 8:13:40 AM</t>
  </si>
  <si>
    <t>4/26/2016 8:13:45 AM</t>
  </si>
  <si>
    <t>4/26/2016 8:14:00 AM</t>
  </si>
  <si>
    <t>4/26/2016 8:14:10 AM</t>
  </si>
  <si>
    <t>4/26/2016 8:14:20 AM</t>
  </si>
  <si>
    <t>4/26/2016 8:14:25 AM</t>
  </si>
  <si>
    <t>4/26/2016 8:14:30 AM</t>
  </si>
  <si>
    <t>4/26/2016 8:14:35 AM</t>
  </si>
  <si>
    <t>4/26/2016 8:14:40 AM</t>
  </si>
  <si>
    <t>4/26/2016 8:14:45 AM</t>
  </si>
  <si>
    <t>4/26/2016 8:15:00 AM</t>
  </si>
  <si>
    <t>4/26/2016 8:15:10 AM</t>
  </si>
  <si>
    <t>4/26/2016 8:15:15 AM</t>
  </si>
  <si>
    <t>4/26/2016 8:15:30 AM</t>
  </si>
  <si>
    <t>4/26/2016 8:15:40 AM</t>
  </si>
  <si>
    <t>4/26/2016 8:15:50 AM</t>
  </si>
  <si>
    <t>4/26/2016 8:15:55 AM</t>
  </si>
  <si>
    <t>4/26/2016 8:16:05 AM</t>
  </si>
  <si>
    <t>4/26/2016 8:16:10 AM</t>
  </si>
  <si>
    <t>4/26/2016 8:16:15 AM</t>
  </si>
  <si>
    <t>4/26/2016 8:16:20 AM</t>
  </si>
  <si>
    <t>4/26/2016 8:16:25 AM</t>
  </si>
  <si>
    <t>4/26/2016 8:16:30 AM</t>
  </si>
  <si>
    <t>4/26/2016 8:16:40 AM</t>
  </si>
  <si>
    <t>4/26/2016 8:16:55 AM</t>
  </si>
  <si>
    <t>4/26/2016 8:17:10 AM</t>
  </si>
  <si>
    <t>4/26/2016 8:17:25 AM</t>
  </si>
  <si>
    <t>4/26/2016 8:17:30 AM</t>
  </si>
  <si>
    <t>4/26/2016 8:17:35 AM</t>
  </si>
  <si>
    <t>4/26/2016 8:17:50 AM</t>
  </si>
  <si>
    <t>4/26/2016 8:18:00 AM</t>
  </si>
  <si>
    <t>4/26/2016 8:18:10 AM</t>
  </si>
  <si>
    <t>4/26/2016 8:18:15 AM</t>
  </si>
  <si>
    <t>4/26/2016 8:18:30 AM</t>
  </si>
  <si>
    <t>4/26/2016 8:18:45 AM</t>
  </si>
  <si>
    <t>4/26/2016 8:18:50 AM</t>
  </si>
  <si>
    <t>4/26/2016 8:19:05 AM</t>
  </si>
  <si>
    <t>4/26/2016 8:19:20 AM</t>
  </si>
  <si>
    <t>4/26/2016 8:19:30 AM</t>
  </si>
  <si>
    <t>4/26/2016 8:19:40 AM</t>
  </si>
  <si>
    <t>4/26/2016 8:19:50 AM</t>
  </si>
  <si>
    <t>4/26/2016 8:20:05 AM</t>
  </si>
  <si>
    <t>4/26/2016 8:20:10 AM</t>
  </si>
  <si>
    <t>4/26/2016 8:20:20 AM</t>
  </si>
  <si>
    <t>4/26/2016 8:20:25 AM</t>
  </si>
  <si>
    <t>4/26/2016 8:20:35 AM</t>
  </si>
  <si>
    <t>4/26/2016 8:20:50 AM</t>
  </si>
  <si>
    <t>4/26/2016 8:21:05 AM</t>
  </si>
  <si>
    <t>4/26/2016 8:21:20 AM</t>
  </si>
  <si>
    <t>4/26/2016 8:21:30 AM</t>
  </si>
  <si>
    <t>4/26/2016 8:21:35 AM</t>
  </si>
  <si>
    <t>4/26/2016 8:21:40 AM</t>
  </si>
  <si>
    <t>4/26/2016 8:21:50 AM</t>
  </si>
  <si>
    <t>4/26/2016 8:22:00 AM</t>
  </si>
  <si>
    <t>4/26/2016 8:22:15 AM</t>
  </si>
  <si>
    <t>4/26/2016 8:22:30 AM</t>
  </si>
  <si>
    <t>4/26/2016 8:22:40 AM</t>
  </si>
  <si>
    <t>4/26/2016 8:22:55 AM</t>
  </si>
  <si>
    <t>4/26/2016 8:23:00 AM</t>
  </si>
  <si>
    <t>4/26/2016 8:23:10 AM</t>
  </si>
  <si>
    <t>4/26/2016 8:23:20 AM</t>
  </si>
  <si>
    <t>4/26/2016 8:23:30 AM</t>
  </si>
  <si>
    <t>4/26/2016 8:23:40 AM</t>
  </si>
  <si>
    <t>4/26/2016 8:23:45 AM</t>
  </si>
  <si>
    <t>4/26/2016 8:24:00 AM</t>
  </si>
  <si>
    <t>4/26/2016 8:24:05 AM</t>
  </si>
  <si>
    <t>4/26/2016 8:24:20 AM</t>
  </si>
  <si>
    <t>4/26/2016 8:24:35 AM</t>
  </si>
  <si>
    <t>4/26/2016 8:24:45 AM</t>
  </si>
  <si>
    <t>4/26/2016 8:24:55 AM</t>
  </si>
  <si>
    <t>4/26/2016 8:25:00 AM</t>
  </si>
  <si>
    <t>4/26/2016 8:25:15 AM</t>
  </si>
  <si>
    <t>4/26/2016 8:25:20 AM</t>
  </si>
  <si>
    <t>4/26/2016 8:25:30 AM</t>
  </si>
  <si>
    <t>4/26/2016 8:25:40 AM</t>
  </si>
  <si>
    <t>4/26/2016 8:25:50 AM</t>
  </si>
  <si>
    <t>4/26/2016 8:25:55 AM</t>
  </si>
  <si>
    <t>4/26/2016 8:26:00 AM</t>
  </si>
  <si>
    <t>4/26/2016 8:26:05 AM</t>
  </si>
  <si>
    <t>4/26/2016 8:26:20 AM</t>
  </si>
  <si>
    <t>4/26/2016 8:26:30 AM</t>
  </si>
  <si>
    <t>4/26/2016 8:26:45 AM</t>
  </si>
  <si>
    <t>4/26/2016 8:27:00 AM</t>
  </si>
  <si>
    <t>4/26/2016 8:27:05 AM</t>
  </si>
  <si>
    <t>4/26/2016 8:27:10 AM</t>
  </si>
  <si>
    <t>4/26/2016 8:27:20 AM</t>
  </si>
  <si>
    <t>4/26/2016 8:27:25 AM</t>
  </si>
  <si>
    <t>4/26/2016 8:27:40 AM</t>
  </si>
  <si>
    <t>4/26/2016 8:27:55 AM</t>
  </si>
  <si>
    <t>4/26/2016 8:28:10 AM</t>
  </si>
  <si>
    <t>4/26/2016 8:28:15 AM</t>
  </si>
  <si>
    <t>4/26/2016 8:28:20 AM</t>
  </si>
  <si>
    <t>4/26/2016 8:28:25 AM</t>
  </si>
  <si>
    <t>4/26/2016 8:28:40 AM</t>
  </si>
  <si>
    <t>4/26/2016 8:28:45 AM</t>
  </si>
  <si>
    <t>4/26/2016 8:28:50 AM</t>
  </si>
  <si>
    <t>4/26/2016 8:28:55 AM</t>
  </si>
  <si>
    <t>4/26/2016 8:29:00 AM</t>
  </si>
  <si>
    <t>4/26/2016 8:29:05 AM</t>
  </si>
  <si>
    <t>4/26/2016 8:29:20 AM</t>
  </si>
  <si>
    <t>4/26/2016 8:29:25 AM</t>
  </si>
  <si>
    <t>4/26/2016 8:29:40 AM</t>
  </si>
  <si>
    <t>4/26/2016 8:29:55 AM</t>
  </si>
  <si>
    <t>4/26/2016 8:30:00 AM</t>
  </si>
  <si>
    <t>4/26/2016 8:30:10 AM</t>
  </si>
  <si>
    <t>4/26/2016 8:30:25 AM</t>
  </si>
  <si>
    <t>4/26/2016 8:30:30 AM</t>
  </si>
  <si>
    <t>4/26/2016 8:30:35 AM</t>
  </si>
  <si>
    <t>4/26/2016 8:30:40 AM</t>
  </si>
  <si>
    <t>4/26/2016 8:30:45 AM</t>
  </si>
  <si>
    <t>4/26/2016 8:30:55 AM</t>
  </si>
  <si>
    <t>4/26/2016 8:31:00 AM</t>
  </si>
  <si>
    <t>4/26/2016 8:31:10 AM</t>
  </si>
  <si>
    <t>4/26/2016 8:31:20 AM</t>
  </si>
  <si>
    <t>4/26/2016 8:31:30 AM</t>
  </si>
  <si>
    <t>4/26/2016 8:31:40 AM</t>
  </si>
  <si>
    <t>4/26/2016 8:31:50 AM</t>
  </si>
  <si>
    <t>4/26/2016 8:32:05 AM</t>
  </si>
  <si>
    <t>4/26/2016 8:32:10 AM</t>
  </si>
  <si>
    <t>4/26/2016 8:32:25 AM</t>
  </si>
  <si>
    <t>4/26/2016 8:32:30 AM</t>
  </si>
  <si>
    <t>4/26/2016 8:32:35 AM</t>
  </si>
  <si>
    <t>4/26/2016 8:32:45 AM</t>
  </si>
  <si>
    <t>4/26/2016 8:32:50 AM</t>
  </si>
  <si>
    <t>4/26/2016 8:32:55 AM</t>
  </si>
  <si>
    <t>4/26/2016 8:33:00 AM</t>
  </si>
  <si>
    <t>4/26/2016 8:33:10 AM</t>
  </si>
  <si>
    <t>4/26/2016 8:33:15 AM</t>
  </si>
  <si>
    <t>4/26/2016 8:33:30 AM</t>
  </si>
  <si>
    <t>4/26/2016 8:33:45 AM</t>
  </si>
  <si>
    <t>4/26/2016 8:33:50 AM</t>
  </si>
  <si>
    <t>4/26/2016 8:33:55 AM</t>
  </si>
  <si>
    <t>4/26/2016 8:34:00 AM</t>
  </si>
  <si>
    <t>4/26/2016 8:34:05 AM</t>
  </si>
  <si>
    <t>4/26/2016 8:34:10 AM</t>
  </si>
  <si>
    <t>4/26/2016 8:34:20 AM</t>
  </si>
  <si>
    <t>4/26/2016 8:34:25 AM</t>
  </si>
  <si>
    <t>4/26/2016 8:34:30 AM</t>
  </si>
  <si>
    <t>4/26/2016 8:34:35 AM</t>
  </si>
  <si>
    <t>4/26/2016 8:34:40 AM</t>
  </si>
  <si>
    <t>4/26/2016 8:34:45 AM</t>
  </si>
  <si>
    <t>4/26/2016 8:34:50 AM</t>
  </si>
  <si>
    <t>4/26/2016 8:34:55 AM</t>
  </si>
  <si>
    <t>4/26/2016 8:35:05 AM</t>
  </si>
  <si>
    <t>4/26/2016 8:35:20 AM</t>
  </si>
  <si>
    <t>4/26/2016 8:35:25 AM</t>
  </si>
  <si>
    <t>4/26/2016 8:35:40 AM</t>
  </si>
  <si>
    <t>4/26/2016 8:35:45 AM</t>
  </si>
  <si>
    <t>4/26/2016 8:35:55 AM</t>
  </si>
  <si>
    <t>4/26/2016 8:36:10 AM</t>
  </si>
  <si>
    <t>4/26/2016 8:36:15 AM</t>
  </si>
  <si>
    <t>4/26/2016 8:36:30 AM</t>
  </si>
  <si>
    <t>4/26/2016 8:36:45 AM</t>
  </si>
  <si>
    <t>4/26/2016 8:36:55 AM</t>
  </si>
  <si>
    <t>4/26/2016 8:37:00 AM</t>
  </si>
  <si>
    <t>4/26/2016 8:37:10 AM</t>
  </si>
  <si>
    <t>4/26/2016 8:37:15 AM</t>
  </si>
  <si>
    <t>4/26/2016 8:37:20 AM</t>
  </si>
  <si>
    <t>4/26/2016 8:37:25 AM</t>
  </si>
  <si>
    <t>4/26/2016 8:37:30 AM</t>
  </si>
  <si>
    <t>4/26/2016 8:37:35 AM</t>
  </si>
  <si>
    <t>4/26/2016 8:37:45 AM</t>
  </si>
  <si>
    <t>4/26/2016 8:37:50 AM</t>
  </si>
  <si>
    <t>4/26/2016 8:38:05 AM</t>
  </si>
  <si>
    <t>4/26/2016 8:38:15 AM</t>
  </si>
  <si>
    <t>4/26/2016 8:38:25 AM</t>
  </si>
  <si>
    <t>4/26/2016 8:38:40 AM</t>
  </si>
  <si>
    <t>4/26/2016 8:38:50 AM</t>
  </si>
  <si>
    <t>4/26/2016 8:39:00 AM</t>
  </si>
  <si>
    <t>4/26/2016 8:39:15 AM</t>
  </si>
  <si>
    <t>4/26/2016 8:39:30 AM</t>
  </si>
  <si>
    <t>4/26/2016 8:39:45 AM</t>
  </si>
  <si>
    <t>4/26/2016 8:39:50 AM</t>
  </si>
  <si>
    <t>4/26/2016 8:40:05 AM</t>
  </si>
  <si>
    <t>4/26/2016 8:40:20 AM</t>
  </si>
  <si>
    <t>4/26/2016 8:40:30 AM</t>
  </si>
  <si>
    <t>4/26/2016 8:40:35 AM</t>
  </si>
  <si>
    <t>4/26/2016 8:40:50 AM</t>
  </si>
  <si>
    <t>4/26/2016 8:40:55 AM</t>
  </si>
  <si>
    <t>4/26/2016 8:41:10 AM</t>
  </si>
  <si>
    <t>4/26/2016 8:41:25 AM</t>
  </si>
  <si>
    <t>4/26/2016 8:41:30 AM</t>
  </si>
  <si>
    <t>4/26/2016 8:41:40 AM</t>
  </si>
  <si>
    <t>4/26/2016 8:41:45 AM</t>
  </si>
  <si>
    <t>4/26/2016 8:41:50 AM</t>
  </si>
  <si>
    <t>4/26/2016 8:41:55 AM</t>
  </si>
  <si>
    <t>4/26/2016 8:42:05 AM</t>
  </si>
  <si>
    <t>4/26/2016 8:42:20 AM</t>
  </si>
  <si>
    <t>4/26/2016 8:42:30 AM</t>
  </si>
  <si>
    <t>4/26/2016 8:42:40 AM</t>
  </si>
  <si>
    <t>4/26/2016 8:42:55 AM</t>
  </si>
  <si>
    <t>4/26/2016 8:43:00 AM</t>
  </si>
  <si>
    <t>4/26/2016 8:43:10 AM</t>
  </si>
  <si>
    <t>4/26/2016 8:43:20 AM</t>
  </si>
  <si>
    <t>4/26/2016 8:43:35 AM</t>
  </si>
  <si>
    <t>4/26/2016 8:43:45 AM</t>
  </si>
  <si>
    <t>4/26/2016 8:44:00 AM</t>
  </si>
  <si>
    <t>4/26/2016 8:44:10 AM</t>
  </si>
  <si>
    <t>4/26/2016 8:44:25 AM</t>
  </si>
  <si>
    <t>4/26/2016 8:44:30 AM</t>
  </si>
  <si>
    <t>4/26/2016 8:44:40 AM</t>
  </si>
  <si>
    <t>4/26/2016 8:44:45 AM</t>
  </si>
  <si>
    <t>4/26/2016 8:44:55 AM</t>
  </si>
  <si>
    <t>4/26/2016 8:45:10 AM</t>
  </si>
  <si>
    <t>4/26/2016 8:45:25 AM</t>
  </si>
  <si>
    <t>4/26/2016 8:45:30 AM</t>
  </si>
  <si>
    <t>4/26/2016 8:45:40 AM</t>
  </si>
  <si>
    <t>4/26/2016 8:45:45 AM</t>
  </si>
  <si>
    <t>4/26/2016 8:45:50 AM</t>
  </si>
  <si>
    <t>4/26/2016 8:45:55 AM</t>
  </si>
  <si>
    <t>4/26/2016 8:46:00 AM</t>
  </si>
  <si>
    <t>4/26/2016 8:46:15 AM</t>
  </si>
  <si>
    <t>4/26/2016 8:46:25 AM</t>
  </si>
  <si>
    <t>4/26/2016 8:46:30 AM</t>
  </si>
  <si>
    <t>4/26/2016 8:46:35 AM</t>
  </si>
  <si>
    <t>4/26/2016 8:46:40 AM</t>
  </si>
  <si>
    <t>4/26/2016 8:46:45 AM</t>
  </si>
  <si>
    <t>4/26/2016 8:46:50 AM</t>
  </si>
  <si>
    <t>4/26/2016 8:47:00 AM</t>
  </si>
  <si>
    <t>4/26/2016 8:47:05 AM</t>
  </si>
  <si>
    <t>4/26/2016 8:47:15 AM</t>
  </si>
  <si>
    <t>4/26/2016 8:47:20 AM</t>
  </si>
  <si>
    <t>4/26/2016 8:47:35 AM</t>
  </si>
  <si>
    <t>4/26/2016 8:47:45 AM</t>
  </si>
  <si>
    <t>4/26/2016 8:47:55 AM</t>
  </si>
  <si>
    <t>4/26/2016 8:48:00 AM</t>
  </si>
  <si>
    <t>4/26/2016 8:48:05 AM</t>
  </si>
  <si>
    <t>4/26/2016 8:48:15 AM</t>
  </si>
  <si>
    <t>4/26/2016 8:48:20 AM</t>
  </si>
  <si>
    <t>4/26/2016 8:48:35 AM</t>
  </si>
  <si>
    <t>4/26/2016 8:48:40 AM</t>
  </si>
  <si>
    <t>4/26/2016 8:48:50 AM</t>
  </si>
  <si>
    <t>4/26/2016 8:49:05 AM</t>
  </si>
  <si>
    <t>4/26/2016 8:49:20 AM</t>
  </si>
  <si>
    <t>4/26/2016 8:49:25 AM</t>
  </si>
  <si>
    <t>4/26/2016 8:49:35 AM</t>
  </si>
  <si>
    <t>4/26/2016 8:49:50 AM</t>
  </si>
  <si>
    <t>4/26/2016 8:49:55 AM</t>
  </si>
  <si>
    <t>4/26/2016 8:50:10 AM</t>
  </si>
  <si>
    <t>4/26/2016 8:50:15 AM</t>
  </si>
  <si>
    <t>4/26/2016 8:50:20 AM</t>
  </si>
  <si>
    <t>4/26/2016 8:50:35 AM</t>
  </si>
  <si>
    <t>4/26/2016 8:50:50 AM</t>
  </si>
  <si>
    <t>4/26/2016 8:51:05 AM</t>
  </si>
  <si>
    <t>4/26/2016 8:51:20 AM</t>
  </si>
  <si>
    <t>4/26/2016 8:51:30 AM</t>
  </si>
  <si>
    <t>4/26/2016 8:51:35 AM</t>
  </si>
  <si>
    <t>4/26/2016 8:51:50 AM</t>
  </si>
  <si>
    <t>4/26/2016 8:51:55 AM</t>
  </si>
  <si>
    <t>4/26/2016 8:52:05 AM</t>
  </si>
  <si>
    <t>4/26/2016 8:52:10 AM</t>
  </si>
  <si>
    <t>4/26/2016 8:52:15 AM</t>
  </si>
  <si>
    <t>4/26/2016 8:52:20 AM</t>
  </si>
  <si>
    <t>4/26/2016 8:52:35 AM</t>
  </si>
  <si>
    <t>4/26/2016 8:52:50 AM</t>
  </si>
  <si>
    <t>4/26/2016 8:52:55 AM</t>
  </si>
  <si>
    <t>4/26/2016 8:53:10 AM</t>
  </si>
  <si>
    <t>4/26/2016 8:53:20 AM</t>
  </si>
  <si>
    <t>4/26/2016 8:53:30 AM</t>
  </si>
  <si>
    <t>4/26/2016 8:53:40 AM</t>
  </si>
  <si>
    <t>4/26/2016 8:53:45 AM</t>
  </si>
  <si>
    <t>4/26/2016 8:53:55 AM</t>
  </si>
  <si>
    <t>4/26/2016 8:54:00 AM</t>
  </si>
  <si>
    <t>4/26/2016 8:54:05 AM</t>
  </si>
  <si>
    <t>4/26/2016 8:54:10 AM</t>
  </si>
  <si>
    <t>4/26/2016 8:54:20 AM</t>
  </si>
  <si>
    <t>4/26/2016 8:54:35 AM</t>
  </si>
  <si>
    <t>4/26/2016 8:54:50 AM</t>
  </si>
  <si>
    <t>4/26/2016 8:55:05 AM</t>
  </si>
  <si>
    <t>4/26/2016 8:55:20 AM</t>
  </si>
  <si>
    <t>4/26/2016 8:55:35 AM</t>
  </si>
  <si>
    <t>4/26/2016 8:55:50 AM</t>
  </si>
  <si>
    <t>4/26/2016 8:56:00 AM</t>
  </si>
  <si>
    <t>4/26/2016 8:56:15 AM</t>
  </si>
  <si>
    <t>4/26/2016 8:56:20 AM</t>
  </si>
  <si>
    <t>4/26/2016 8:56:35 AM</t>
  </si>
  <si>
    <t>4/26/2016 8:56:50 AM</t>
  </si>
  <si>
    <t>4/26/2016 8:57:00 AM</t>
  </si>
  <si>
    <t>4/26/2016 8:57:10 AM</t>
  </si>
  <si>
    <t>4/26/2016 8:57:15 AM</t>
  </si>
  <si>
    <t>4/26/2016 8:57:30 AM</t>
  </si>
  <si>
    <t>4/26/2016 8:57:35 AM</t>
  </si>
  <si>
    <t>4/26/2016 8:57:50 AM</t>
  </si>
  <si>
    <t>4/26/2016 8:58:05 AM</t>
  </si>
  <si>
    <t>4/26/2016 8:58:10 AM</t>
  </si>
  <si>
    <t>4/26/2016 8:58:20 AM</t>
  </si>
  <si>
    <t>4/26/2016 8:58:35 AM</t>
  </si>
  <si>
    <t>4/26/2016 8:58:40 AM</t>
  </si>
  <si>
    <t>4/26/2016 8:58:55 AM</t>
  </si>
  <si>
    <t>4/26/2016 8:59:05 AM</t>
  </si>
  <si>
    <t>4/26/2016 8:59:20 AM</t>
  </si>
  <si>
    <t>4/26/2016 8:59:25 AM</t>
  </si>
  <si>
    <t>4/26/2016 8:59:30 AM</t>
  </si>
  <si>
    <t>4/26/2016 8:59:40 AM</t>
  </si>
  <si>
    <t>4/26/2016 8:59:50 AM</t>
  </si>
  <si>
    <t>4/26/2016 8:59:55 AM</t>
  </si>
  <si>
    <t>4/26/2016 9:00:00 AM</t>
  </si>
  <si>
    <t>4/26/2016 9:00:15 AM</t>
  </si>
  <si>
    <t>4/26/2016 9:00:25 AM</t>
  </si>
  <si>
    <t>4/26/2016 9:00:30 AM</t>
  </si>
  <si>
    <t>4/26/2016 9:00:35 AM</t>
  </si>
  <si>
    <t>4/26/2016 9:00:50 AM</t>
  </si>
  <si>
    <t>4/26/2016 9:00:55 AM</t>
  </si>
  <si>
    <t>4/26/2016 9:01:00 AM</t>
  </si>
  <si>
    <t>4/26/2016 9:01:05 AM</t>
  </si>
  <si>
    <t>4/26/2016 9:01:10 AM</t>
  </si>
  <si>
    <t>4/26/2016 9:01:15 AM</t>
  </si>
  <si>
    <t>4/26/2016 9:01:20 AM</t>
  </si>
  <si>
    <t>4/26/2016 9:01:25 AM</t>
  </si>
  <si>
    <t>4/26/2016 9:01:35 AM</t>
  </si>
  <si>
    <t>4/26/2016 9:01:40 AM</t>
  </si>
  <si>
    <t>4/26/2016 9:01:45 AM</t>
  </si>
  <si>
    <t>4/26/2016 9:02:00 AM</t>
  </si>
  <si>
    <t>4/26/2016 9:02:15 AM</t>
  </si>
  <si>
    <t>4/26/2016 9:02:25 AM</t>
  </si>
  <si>
    <t>4/26/2016 9:02:30 AM</t>
  </si>
  <si>
    <t>4/26/2016 9:02:35 AM</t>
  </si>
  <si>
    <t>4/26/2016 9:02:40 AM</t>
  </si>
  <si>
    <t>4/26/2016 9:02:45 AM</t>
  </si>
  <si>
    <t>4/26/2016 9:02:50 AM</t>
  </si>
  <si>
    <t>4/26/2016 9:02:55 AM</t>
  </si>
  <si>
    <t>4/26/2016 9:03:00 AM</t>
  </si>
  <si>
    <t>4/26/2016 9:03:05 AM</t>
  </si>
  <si>
    <t>4/26/2016 9:03:10 AM</t>
  </si>
  <si>
    <t>4/26/2016 9:03:25 AM</t>
  </si>
  <si>
    <t>4/26/2016 9:03:40 AM</t>
  </si>
  <si>
    <t>4/26/2016 9:03:45 AM</t>
  </si>
  <si>
    <t>4/26/2016 9:03:50 AM</t>
  </si>
  <si>
    <t>4/26/2016 9:03:55 AM</t>
  </si>
  <si>
    <t>4/26/2016 9:04:10 AM</t>
  </si>
  <si>
    <t>4/26/2016 9:04:20 AM</t>
  </si>
  <si>
    <t>4/26/2016 9:04:25 AM</t>
  </si>
  <si>
    <t>4/26/2016 9:04:35 AM</t>
  </si>
  <si>
    <t>4/26/2016 9:04:40 AM</t>
  </si>
  <si>
    <t>4/26/2016 9:04:50 AM</t>
  </si>
  <si>
    <t>4/26/2016 9:04:55 AM</t>
  </si>
  <si>
    <t>4/26/2016 9:05:00 AM</t>
  </si>
  <si>
    <t>4/26/2016 9:05:05 AM</t>
  </si>
  <si>
    <t>4/26/2016 9:05:10 AM</t>
  </si>
  <si>
    <t>4/26/2016 9:05:15 AM</t>
  </si>
  <si>
    <t>4/26/2016 9:05:20 AM</t>
  </si>
  <si>
    <t>4/26/2016 9:05:35 AM</t>
  </si>
  <si>
    <t>4/26/2016 9:05:40 AM</t>
  </si>
  <si>
    <t>4/26/2016 9:05:45 AM</t>
  </si>
  <si>
    <t>4/26/2016 9:06:00 AM</t>
  </si>
  <si>
    <t>4/26/2016 9:06:05 AM</t>
  </si>
  <si>
    <t>4/26/2016 9:06:10 AM</t>
  </si>
  <si>
    <t>4/26/2016 9:06:15 AM</t>
  </si>
  <si>
    <t>4/26/2016 9:06:30 AM</t>
  </si>
  <si>
    <t>4/26/2016 9:06:40 AM</t>
  </si>
  <si>
    <t>4/26/2016 9:06:45 AM</t>
  </si>
  <si>
    <t>4/26/2016 9:06:50 AM</t>
  </si>
  <si>
    <t>4/26/2016 9:07:05 AM</t>
  </si>
  <si>
    <t>4/26/2016 9:07:10 AM</t>
  </si>
  <si>
    <t>4/26/2016 9:07:15 AM</t>
  </si>
  <si>
    <t>4/26/2016 9:07:25 AM</t>
  </si>
  <si>
    <t>4/26/2016 9:07:30 AM</t>
  </si>
  <si>
    <t>4/26/2016 9:07:40 AM</t>
  </si>
  <si>
    <t>4/26/2016 9:07:45 AM</t>
  </si>
  <si>
    <t>4/26/2016 9:07:50 AM</t>
  </si>
  <si>
    <t>4/26/2016 9:08:00 AM</t>
  </si>
  <si>
    <t>4/26/2016 9:08:05 AM</t>
  </si>
  <si>
    <t>4/26/2016 9:08:10 AM</t>
  </si>
  <si>
    <t>4/26/2016 9:08:25 AM</t>
  </si>
  <si>
    <t>4/26/2016 9:08:30 AM</t>
  </si>
  <si>
    <t>4/26/2016 9:08:35 AM</t>
  </si>
  <si>
    <t>4/26/2016 9:08:40 AM</t>
  </si>
  <si>
    <t>4/26/2016 9:08:45 AM</t>
  </si>
  <si>
    <t>4/26/2016 9:08:50 AM</t>
  </si>
  <si>
    <t>4/26/2016 9:09:00 AM</t>
  </si>
  <si>
    <t>4/26/2016 9:09:10 AM</t>
  </si>
  <si>
    <t>4/26/2016 9:09:15 AM</t>
  </si>
  <si>
    <t>4/26/2016 9:09:20 AM</t>
  </si>
  <si>
    <t>4/26/2016 9:09:35 AM</t>
  </si>
  <si>
    <t>4/26/2016 9:09:50 AM</t>
  </si>
  <si>
    <t>4/26/2016 9:10:05 AM</t>
  </si>
  <si>
    <t>4/26/2016 9:10:15 AM</t>
  </si>
  <si>
    <t>4/26/2016 9:10:20 AM</t>
  </si>
  <si>
    <t>4/26/2016 9:10:25 AM</t>
  </si>
  <si>
    <t>4/26/2016 9:10:40 AM</t>
  </si>
  <si>
    <t>4/26/2016 9:10:55 AM</t>
  </si>
  <si>
    <t>4/26/2016 9:11:00 AM</t>
  </si>
  <si>
    <t>4/26/2016 9:11:05 AM</t>
  </si>
  <si>
    <t>4/26/2016 9:11:10 AM</t>
  </si>
  <si>
    <t>4/26/2016 9:11:15 AM</t>
  </si>
  <si>
    <t>4/26/2016 9:11:30 AM</t>
  </si>
  <si>
    <t>4/26/2016 9:11:40 AM</t>
  </si>
  <si>
    <t>4/26/2016 9:11:50 AM</t>
  </si>
  <si>
    <t>4/26/2016 9:11:55 AM</t>
  </si>
  <si>
    <t>4/26/2016 9:12:05 AM</t>
  </si>
  <si>
    <t>4/26/2016 9:12:10 AM</t>
  </si>
  <si>
    <t>4/26/2016 9:12:15 AM</t>
  </si>
  <si>
    <t>4/26/2016 9:12:30 AM</t>
  </si>
  <si>
    <t>4/26/2016 9:12:35 AM</t>
  </si>
  <si>
    <t>4/26/2016 9:12:50 AM</t>
  </si>
  <si>
    <t>4/26/2016 9:12:55 AM</t>
  </si>
  <si>
    <t>4/26/2016 9:13:00 AM</t>
  </si>
  <si>
    <t>4/26/2016 9:13:05 AM</t>
  </si>
  <si>
    <t>4/26/2016 9:13:10 AM</t>
  </si>
  <si>
    <t>4/26/2016 9:13:15 AM</t>
  </si>
  <si>
    <t>4/26/2016 9:13:30 AM</t>
  </si>
  <si>
    <t>4/26/2016 9:13:35 AM</t>
  </si>
  <si>
    <t>4/26/2016 9:13:40 AM</t>
  </si>
  <si>
    <t>4/26/2016 9:13:45 AM</t>
  </si>
  <si>
    <t>4/26/2016 9:13:50 AM</t>
  </si>
  <si>
    <t>4/26/2016 9:13:55 AM</t>
  </si>
  <si>
    <t>4/26/2016 9:14:05 AM</t>
  </si>
  <si>
    <t>4/26/2016 9:14:10 AM</t>
  </si>
  <si>
    <t>4/26/2016 9:14:25 AM</t>
  </si>
  <si>
    <t>4/26/2016 9:14:40 AM</t>
  </si>
  <si>
    <t>4/26/2016 9:14:55 AM</t>
  </si>
  <si>
    <t>4/26/2016 9:15:10 AM</t>
  </si>
  <si>
    <t>4/26/2016 9:15:25 AM</t>
  </si>
  <si>
    <t>4/26/2016 9:15:30 AM</t>
  </si>
  <si>
    <t>4/26/2016 9:15:40 AM</t>
  </si>
  <si>
    <t>4/26/2016 9:15:55 AM</t>
  </si>
  <si>
    <t>4/26/2016 9:16:05 AM</t>
  </si>
  <si>
    <t>4/26/2016 9:16:15 AM</t>
  </si>
  <si>
    <t>4/26/2016 9:16:30 AM</t>
  </si>
  <si>
    <t>4/26/2016 9:16:45 AM</t>
  </si>
  <si>
    <t>4/26/2016 9:17:00 AM</t>
  </si>
  <si>
    <t>4/26/2016 9:17:15 AM</t>
  </si>
  <si>
    <t>4/26/2016 9:17:25 AM</t>
  </si>
  <si>
    <t>4/26/2016 9:17:35 AM</t>
  </si>
  <si>
    <t>4/26/2016 9:17:40 AM</t>
  </si>
  <si>
    <t>4/26/2016 9:17:45 AM</t>
  </si>
  <si>
    <t>4/26/2016 9:18:00 AM</t>
  </si>
  <si>
    <t>4/26/2016 9:18:10 AM</t>
  </si>
  <si>
    <t>4/26/2016 9:18:20 AM</t>
  </si>
  <si>
    <t>4/26/2016 9:18:25 AM</t>
  </si>
  <si>
    <t>4/26/2016 9:18:40 AM</t>
  </si>
  <si>
    <t>4/26/2016 9:18:45 AM</t>
  </si>
  <si>
    <t>4/26/2016 9:18:50 AM</t>
  </si>
  <si>
    <t>4/26/2016 9:19:00 AM</t>
  </si>
  <si>
    <t>4/26/2016 9:19:15 AM</t>
  </si>
  <si>
    <t>4/26/2016 9:19:20 AM</t>
  </si>
  <si>
    <t>4/26/2016 9:19:30 AM</t>
  </si>
  <si>
    <t>4/26/2016 9:19:40 AM</t>
  </si>
  <si>
    <t>4/26/2016 9:19:45 AM</t>
  </si>
  <si>
    <t>4/26/2016 9:19:50 AM</t>
  </si>
  <si>
    <t>4/26/2016 9:20:05 AM</t>
  </si>
  <si>
    <t>4/26/2016 9:20:20 AM</t>
  </si>
  <si>
    <t>4/26/2016 9:20:35 AM</t>
  </si>
  <si>
    <t>4/26/2016 9:20:40 AM</t>
  </si>
  <si>
    <t>4/26/2016 9:20:50 AM</t>
  </si>
  <si>
    <t>4/26/2016 9:21:00 AM</t>
  </si>
  <si>
    <t>4/26/2016 9:21:05 AM</t>
  </si>
  <si>
    <t>4/26/2016 9:21:20 AM</t>
  </si>
  <si>
    <t>4/26/2016 9:21:35 AM</t>
  </si>
  <si>
    <t>4/26/2016 9:21:50 AM</t>
  </si>
  <si>
    <t>4/26/2016 9:22:00 AM</t>
  </si>
  <si>
    <t>4/26/2016 9:22:05 AM</t>
  </si>
  <si>
    <t>4/26/2016 9:22:10 AM</t>
  </si>
  <si>
    <t>4/26/2016 9:22:25 AM</t>
  </si>
  <si>
    <t>4/26/2016 9:22:30 AM</t>
  </si>
  <si>
    <t>4/26/2016 9:22:35 AM</t>
  </si>
  <si>
    <t>4/26/2016 9:22:40 AM</t>
  </si>
  <si>
    <t>4/26/2016 9:22:45 AM</t>
  </si>
  <si>
    <t>4/26/2016 9:22:50 AM</t>
  </si>
  <si>
    <t>4/26/2016 9:23:05 AM</t>
  </si>
  <si>
    <t>4/26/2016 9:23:10 AM</t>
  </si>
  <si>
    <t>4/26/2016 9:23:20 AM</t>
  </si>
  <si>
    <t>4/26/2016 9:23:35 AM</t>
  </si>
  <si>
    <t>4/26/2016 9:23:45 AM</t>
  </si>
  <si>
    <t>4/26/2016 9:23:50 AM</t>
  </si>
  <si>
    <t>4/26/2016 9:24:05 AM</t>
  </si>
  <si>
    <t>4/26/2016 9:24:10 AM</t>
  </si>
  <si>
    <t>4/26/2016 9:24:25 AM</t>
  </si>
  <si>
    <t>4/26/2016 9:24:35 AM</t>
  </si>
  <si>
    <t>4/26/2016 9:24:50 AM</t>
  </si>
  <si>
    <t>4/26/2016 9:24:55 AM</t>
  </si>
  <si>
    <t>4/26/2016 9:25:00 AM</t>
  </si>
  <si>
    <t>4/26/2016 9:25:15 AM</t>
  </si>
  <si>
    <t>4/26/2016 9:25:20 AM</t>
  </si>
  <si>
    <t>4/26/2016 9:25:35 AM</t>
  </si>
  <si>
    <t>4/26/2016 9:25:50 AM</t>
  </si>
  <si>
    <t>4/26/2016 9:26:05 AM</t>
  </si>
  <si>
    <t>4/26/2016 9:26:10 AM</t>
  </si>
  <si>
    <t>4/26/2016 9:26:15 AM</t>
  </si>
  <si>
    <t>4/26/2016 9:26:30 AM</t>
  </si>
  <si>
    <t>4/26/2016 9:26:45 AM</t>
  </si>
  <si>
    <t>4/26/2016 9:27:00 AM</t>
  </si>
  <si>
    <t>4/26/2016 9:27:10 AM</t>
  </si>
  <si>
    <t>4/26/2016 9:27:20 AM</t>
  </si>
  <si>
    <t>4/26/2016 9:27:35 AM</t>
  </si>
  <si>
    <t>4/26/2016 9:27:40 AM</t>
  </si>
  <si>
    <t>4/26/2016 9:27:50 AM</t>
  </si>
  <si>
    <t>4/26/2016 9:28:00 AM</t>
  </si>
  <si>
    <t>4/26/2016 9:28:05 AM</t>
  </si>
  <si>
    <t>4/26/2016 9:28:15 AM</t>
  </si>
  <si>
    <t>4/26/2016 9:28:25 AM</t>
  </si>
  <si>
    <t>4/26/2016 9:28:30 AM</t>
  </si>
  <si>
    <t>4/26/2016 9:28:40 AM</t>
  </si>
  <si>
    <t>4/26/2016 9:28:50 AM</t>
  </si>
  <si>
    <t>4/26/2016 9:29:00 AM</t>
  </si>
  <si>
    <t>4/26/2016 9:29:05 AM</t>
  </si>
  <si>
    <t>4/26/2016 9:29:20 AM</t>
  </si>
  <si>
    <t>4/26/2016 9:29:30 AM</t>
  </si>
  <si>
    <t>4/26/2016 9:29:45 AM</t>
  </si>
  <si>
    <t>4/26/2016 9:30:00 AM</t>
  </si>
  <si>
    <t>4/26/2016 9:30:10 AM</t>
  </si>
  <si>
    <t>4/26/2016 9:30:25 AM</t>
  </si>
  <si>
    <t>4/26/2016 9:30:35 AM</t>
  </si>
  <si>
    <t>4/26/2016 9:30:50 AM</t>
  </si>
  <si>
    <t>4/26/2016 9:31:00 AM</t>
  </si>
  <si>
    <t>4/26/2016 9:31:10 AM</t>
  </si>
  <si>
    <t>4/26/2016 9:31:15 AM</t>
  </si>
  <si>
    <t>4/26/2016 9:31:30 AM</t>
  </si>
  <si>
    <t>4/26/2016 9:31:45 AM</t>
  </si>
  <si>
    <t>4/26/2016 9:32:00 AM</t>
  </si>
  <si>
    <t>4/26/2016 9:32:10 AM</t>
  </si>
  <si>
    <t>4/26/2016 9:32:15 AM</t>
  </si>
  <si>
    <t>4/26/2016 9:32:30 AM</t>
  </si>
  <si>
    <t>4/26/2016 9:32:35 AM</t>
  </si>
  <si>
    <t>4/26/2016 9:32:50 AM</t>
  </si>
  <si>
    <t>4/26/2016 9:32:55 AM</t>
  </si>
  <si>
    <t>4/26/2016 9:33:00 AM</t>
  </si>
  <si>
    <t>4/26/2016 9:33:10 AM</t>
  </si>
  <si>
    <t>4/26/2016 9:33:20 AM</t>
  </si>
  <si>
    <t>4/26/2016 9:33:30 AM</t>
  </si>
  <si>
    <t>4/26/2016 9:33:45 AM</t>
  </si>
  <si>
    <t>4/26/2016 9:33:55 AM</t>
  </si>
  <si>
    <t>4/26/2016 9:34:00 AM</t>
  </si>
  <si>
    <t>4/26/2016 9:34:15 AM</t>
  </si>
  <si>
    <t>4/26/2016 9:34:20 AM</t>
  </si>
  <si>
    <t>4/26/2016 9:34:35 AM</t>
  </si>
  <si>
    <t>4/26/2016 9:34:50 AM</t>
  </si>
  <si>
    <t>4/26/2016 9:35:05 AM</t>
  </si>
  <si>
    <t>4/26/2016 9:35:10 AM</t>
  </si>
  <si>
    <t>4/26/2016 9:35:25 AM</t>
  </si>
  <si>
    <t>4/26/2016 9:35:40 AM</t>
  </si>
  <si>
    <t>4/26/2016 9:35:50 AM</t>
  </si>
  <si>
    <t>4/26/2016 9:36:00 AM</t>
  </si>
  <si>
    <t>4/26/2016 9:36:10 AM</t>
  </si>
  <si>
    <t>4/26/2016 9:36:25 AM</t>
  </si>
  <si>
    <t>4/26/2016 9:36:40 AM</t>
  </si>
  <si>
    <t>4/26/2016 9:36:55 AM</t>
  </si>
  <si>
    <t>4/26/2016 9:37:10 AM</t>
  </si>
  <si>
    <t>4/26/2016 9:37:20 AM</t>
  </si>
  <si>
    <t>4/26/2016 9:37:25 AM</t>
  </si>
  <si>
    <t>4/26/2016 9:37:30 AM</t>
  </si>
  <si>
    <t>4/26/2016 9:37:35 AM</t>
  </si>
  <si>
    <t>4/26/2016 9:37:40 AM</t>
  </si>
  <si>
    <t>4/26/2016 9:37:45 AM</t>
  </si>
  <si>
    <t>4/26/2016 9:37:50 AM</t>
  </si>
  <si>
    <t>4/26/2016 9:38:00 AM</t>
  </si>
  <si>
    <t>4/26/2016 9:38:10 AM</t>
  </si>
  <si>
    <t>4/26/2016 9:38:15 AM</t>
  </si>
  <si>
    <t>4/26/2016 9:38:20 AM</t>
  </si>
  <si>
    <t>4/26/2016 9:38:25 AM</t>
  </si>
  <si>
    <t>4/26/2016 9:38:35 AM</t>
  </si>
  <si>
    <t>4/26/2016 9:38:40 AM</t>
  </si>
  <si>
    <t>4/26/2016 9:38:45 AM</t>
  </si>
  <si>
    <t>4/26/2016 9:38:50 AM</t>
  </si>
  <si>
    <t>4/26/2016 9:38:55 AM</t>
  </si>
  <si>
    <t>4/26/2016 9:39:00 AM</t>
  </si>
  <si>
    <t>4/26/2016 9:39:05 AM</t>
  </si>
  <si>
    <t>4/26/2016 9:39:10 AM</t>
  </si>
  <si>
    <t>4/26/2016 9:39:15 AM</t>
  </si>
  <si>
    <t>4/26/2016 9:39:30 AM</t>
  </si>
  <si>
    <t>4/26/2016 9:39:35 AM</t>
  </si>
  <si>
    <t>4/26/2016 9:39:40 AM</t>
  </si>
  <si>
    <t>4/26/2016 9:39:45 AM</t>
  </si>
  <si>
    <t>4/26/2016 9:39:50 AM</t>
  </si>
  <si>
    <t>4/26/2016 9:40:05 AM</t>
  </si>
  <si>
    <t>4/26/2016 9:40:10 AM</t>
  </si>
  <si>
    <t>4/26/2016 9:40:15 AM</t>
  </si>
  <si>
    <t>4/26/2016 9:40:20 AM</t>
  </si>
  <si>
    <t>4/26/2016 9:40:35 AM</t>
  </si>
  <si>
    <t>4/26/2016 9:40:50 AM</t>
  </si>
  <si>
    <t>4/26/2016 9:41:05 AM</t>
  </si>
  <si>
    <t>4/26/2016 9:41:15 AM</t>
  </si>
  <si>
    <t>4/26/2016 9:41:20 AM</t>
  </si>
  <si>
    <t>4/26/2016 9:41:35 AM</t>
  </si>
  <si>
    <t>4/26/2016 9:41:45 AM</t>
  </si>
  <si>
    <t>4/26/2016 9:41:50 AM</t>
  </si>
  <si>
    <t>4/26/2016 9:42:00 AM</t>
  </si>
  <si>
    <t>4/26/2016 9:42:05 AM</t>
  </si>
  <si>
    <t>4/26/2016 9:42:10 AM</t>
  </si>
  <si>
    <t>4/26/2016 9:42:15 AM</t>
  </si>
  <si>
    <t>4/26/2016 9:42:20 AM</t>
  </si>
  <si>
    <t>4/26/2016 9:42:25 AM</t>
  </si>
  <si>
    <t>4/26/2016 9:42:40 AM</t>
  </si>
  <si>
    <t>4/26/2016 9:42:45 AM</t>
  </si>
  <si>
    <t>4/26/2016 9:42:50 AM</t>
  </si>
  <si>
    <t>4/26/2016 9:43:00 AM</t>
  </si>
  <si>
    <t>4/26/2016 9:43:10 AM</t>
  </si>
  <si>
    <t>4/26/2016 9:43:15 AM</t>
  </si>
  <si>
    <t>4/26/2016 9:43:20 AM</t>
  </si>
  <si>
    <t>4/26/2016 9:43:25 AM</t>
  </si>
  <si>
    <t>4/26/2016 9:43:30 AM</t>
  </si>
  <si>
    <t>4/26/2016 9:43:35 AM</t>
  </si>
  <si>
    <t>4/26/2016 9:43:45 AM</t>
  </si>
  <si>
    <t>4/26/2016 9:43:50 AM</t>
  </si>
  <si>
    <t>4/26/2016 9:43:55 AM</t>
  </si>
  <si>
    <t>4/26/2016 9:44:05 AM</t>
  </si>
  <si>
    <t>4/26/2016 9:44:10 AM</t>
  </si>
  <si>
    <t>4/26/2016 9:44:15 AM</t>
  </si>
  <si>
    <t>4/26/2016 9:44:20 AM</t>
  </si>
  <si>
    <t>4/26/2016 9:44:25 AM</t>
  </si>
  <si>
    <t>4/26/2016 9:44:30 AM</t>
  </si>
  <si>
    <t>4/26/2016 9:44:35 AM</t>
  </si>
  <si>
    <t>4/26/2016 9:44:45 AM</t>
  </si>
  <si>
    <t>4/26/2016 9:44:50 AM</t>
  </si>
  <si>
    <t>4/26/2016 9:44:55 AM</t>
  </si>
  <si>
    <t>4/26/2016 9:45:00 AM</t>
  </si>
  <si>
    <t>4/26/2016 9:45:05 AM</t>
  </si>
  <si>
    <t>4/26/2016 9:45:10 AM</t>
  </si>
  <si>
    <t>4/26/2016 9:45:15 AM</t>
  </si>
  <si>
    <t>4/26/2016 9:45:25 AM</t>
  </si>
  <si>
    <t>4/26/2016 9:45:30 AM</t>
  </si>
  <si>
    <t>4/26/2016 9:45:35 AM</t>
  </si>
  <si>
    <t>4/26/2016 9:45:40 AM</t>
  </si>
  <si>
    <t>4/26/2016 9:45:45 AM</t>
  </si>
  <si>
    <t>4/26/2016 9:45:50 AM</t>
  </si>
  <si>
    <t>4/26/2016 9:45:55 AM</t>
  </si>
  <si>
    <t>4/26/2016 9:46:00 AM</t>
  </si>
  <si>
    <t>4/26/2016 9:46:05 AM</t>
  </si>
  <si>
    <t>4/26/2016 9:46:15 AM</t>
  </si>
  <si>
    <t>4/26/2016 9:46:20 AM</t>
  </si>
  <si>
    <t>4/26/2016 9:46:25 AM</t>
  </si>
  <si>
    <t>4/26/2016 9:46:30 AM</t>
  </si>
  <si>
    <t>4/26/2016 9:46:40 AM</t>
  </si>
  <si>
    <t>4/26/2016 9:46:45 AM</t>
  </si>
  <si>
    <t>4/26/2016 9:46:55 AM</t>
  </si>
  <si>
    <t>4/26/2016 9:47:00 AM</t>
  </si>
  <si>
    <t>4/26/2016 9:47:05 AM</t>
  </si>
  <si>
    <t>4/26/2016 9:47:10 AM</t>
  </si>
  <si>
    <t>4/26/2016 9:47:25 AM</t>
  </si>
  <si>
    <t>4/26/2016 9:47:35 AM</t>
  </si>
  <si>
    <t>4/26/2016 9:47:45 AM</t>
  </si>
  <si>
    <t>4/26/2016 9:47:55 AM</t>
  </si>
  <si>
    <t>4/26/2016 9:48:00 AM</t>
  </si>
  <si>
    <t>4/26/2016 9:48:05 AM</t>
  </si>
  <si>
    <t>4/26/2016 9:48:15 AM</t>
  </si>
  <si>
    <t>4/26/2016 9:48:20 AM</t>
  </si>
  <si>
    <t>4/26/2016 9:48:30 AM</t>
  </si>
  <si>
    <t>4/26/2016 9:48:35 AM</t>
  </si>
  <si>
    <t>4/26/2016 9:48:40 AM</t>
  </si>
  <si>
    <t>4/26/2016 9:48:45 AM</t>
  </si>
  <si>
    <t>4/26/2016 9:48:50 AM</t>
  </si>
  <si>
    <t>4/26/2016 9:48:55 AM</t>
  </si>
  <si>
    <t>4/26/2016 9:49:05 AM</t>
  </si>
  <si>
    <t>4/26/2016 9:49:10 AM</t>
  </si>
  <si>
    <t>4/26/2016 9:49:15 AM</t>
  </si>
  <si>
    <t>4/26/2016 9:49:20 AM</t>
  </si>
  <si>
    <t>4/26/2016 9:49:30 AM</t>
  </si>
  <si>
    <t>4/26/2016 9:49:35 AM</t>
  </si>
  <si>
    <t>4/26/2016 9:49:40 AM</t>
  </si>
  <si>
    <t>4/26/2016 9:49:55 AM</t>
  </si>
  <si>
    <t>4/26/2016 9:50:10 AM</t>
  </si>
  <si>
    <t>4/26/2016 9:50:20 AM</t>
  </si>
  <si>
    <t>4/26/2016 9:50:30 AM</t>
  </si>
  <si>
    <t>4/26/2016 9:50:35 AM</t>
  </si>
  <si>
    <t>4/26/2016 9:50:45 AM</t>
  </si>
  <si>
    <t>4/26/2016 9:50:50 AM</t>
  </si>
  <si>
    <t>4/26/2016 9:51:00 AM</t>
  </si>
  <si>
    <t>4/26/2016 9:51:10 AM</t>
  </si>
  <si>
    <t>4/26/2016 9:51:15 AM</t>
  </si>
  <si>
    <t>4/26/2016 9:51:20 AM</t>
  </si>
  <si>
    <t>4/26/2016 9:51:35 AM</t>
  </si>
  <si>
    <t>4/26/2016 9:51:40 AM</t>
  </si>
  <si>
    <t>4/26/2016 9:51:55 AM</t>
  </si>
  <si>
    <t>4/26/2016 9:52:00 AM</t>
  </si>
  <si>
    <t>4/26/2016 9:52:05 AM</t>
  </si>
  <si>
    <t>4/26/2016 9:52:10 AM</t>
  </si>
  <si>
    <t>4/26/2016 9:52:20 AM</t>
  </si>
  <si>
    <t>4/26/2016 9:52:35 AM</t>
  </si>
  <si>
    <t>4/26/2016 9:52:45 AM</t>
  </si>
  <si>
    <t>4/26/2016 9:52:50 AM</t>
  </si>
  <si>
    <t>4/26/2016 9:52:55 AM</t>
  </si>
  <si>
    <t>4/26/2016 9:53:10 AM</t>
  </si>
  <si>
    <t>4/26/2016 9:53:20 AM</t>
  </si>
  <si>
    <t>4/26/2016 9:53:35 AM</t>
  </si>
  <si>
    <t>4/26/2016 9:53:40 AM</t>
  </si>
  <si>
    <t>4/26/2016 9:53:45 AM</t>
  </si>
  <si>
    <t>4/26/2016 9:53:50 AM</t>
  </si>
  <si>
    <t>4/26/2016 9:53:55 AM</t>
  </si>
  <si>
    <t>4/26/2016 9:54:10 AM</t>
  </si>
  <si>
    <t>4/26/2016 9:54:15 AM</t>
  </si>
  <si>
    <t>4/26/2016 9:54:20 AM</t>
  </si>
  <si>
    <t>4/26/2016 9:54:30 AM</t>
  </si>
  <si>
    <t>4/26/2016 9:54:40 AM</t>
  </si>
  <si>
    <t>4/26/2016 9:54:45 AM</t>
  </si>
  <si>
    <t>4/26/2016 9:54:50 AM</t>
  </si>
  <si>
    <t>4/26/2016 9:54:55 AM</t>
  </si>
  <si>
    <t>4/26/2016 9:55:05 AM</t>
  </si>
  <si>
    <t>4/26/2016 9:55:10 AM</t>
  </si>
  <si>
    <t>4/26/2016 9:55:15 AM</t>
  </si>
  <si>
    <t>4/26/2016 9:55:20 AM</t>
  </si>
  <si>
    <t>4/26/2016 9:55:25 AM</t>
  </si>
  <si>
    <t>4/26/2016 9:55:30 AM</t>
  </si>
  <si>
    <t>4/26/2016 9:55:35 AM</t>
  </si>
  <si>
    <t>4/26/2016 9:55:40 AM</t>
  </si>
  <si>
    <t>4/26/2016 9:55:45 AM</t>
  </si>
  <si>
    <t>4/26/2016 9:55:50 AM</t>
  </si>
  <si>
    <t>4/26/2016 9:56:00 AM</t>
  </si>
  <si>
    <t>4/26/2016 9:56:05 AM</t>
  </si>
  <si>
    <t>4/26/2016 9:56:10 AM</t>
  </si>
  <si>
    <t>4/26/2016 9:56:15 AM</t>
  </si>
  <si>
    <t>4/26/2016 9:56:20 AM</t>
  </si>
  <si>
    <t>4/26/2016 9:56:25 AM</t>
  </si>
  <si>
    <t>4/26/2016 9:56:30 AM</t>
  </si>
  <si>
    <t>4/26/2016 9:56:35 AM</t>
  </si>
  <si>
    <t>4/26/2016 9:56:40 AM</t>
  </si>
  <si>
    <t>4/26/2016 9:56:45 AM</t>
  </si>
  <si>
    <t>4/26/2016 9:56:55 AM</t>
  </si>
  <si>
    <t>4/26/2016 9:57:00 AM</t>
  </si>
  <si>
    <t>4/26/2016 9:57:05 AM</t>
  </si>
  <si>
    <t>4/26/2016 9:57:10 AM</t>
  </si>
  <si>
    <t>4/26/2016 9:57:25 AM</t>
  </si>
  <si>
    <t>4/26/2016 9:57:30 AM</t>
  </si>
  <si>
    <t>4/26/2016 9:57:35 AM</t>
  </si>
  <si>
    <t>4/26/2016 9:57:40 AM</t>
  </si>
  <si>
    <t>4/26/2016 9:57:45 AM</t>
  </si>
  <si>
    <t>4/26/2016 9:57:55 AM</t>
  </si>
  <si>
    <t>4/26/2016 9:58:00 AM</t>
  </si>
  <si>
    <t>4/26/2016 9:58:05 AM</t>
  </si>
  <si>
    <t>4/26/2016 9:58:10 AM</t>
  </si>
  <si>
    <t>4/26/2016 9:58:15 AM</t>
  </si>
  <si>
    <t>4/26/2016 9:58:20 AM</t>
  </si>
  <si>
    <t>4/26/2016 9:58:30 AM</t>
  </si>
  <si>
    <t>4/26/2016 9:58:35 AM</t>
  </si>
  <si>
    <t>4/26/2016 9:58:40 AM</t>
  </si>
  <si>
    <t>4/26/2016 9:58:45 AM</t>
  </si>
  <si>
    <t>4/26/2016 9:58:50 AM</t>
  </si>
  <si>
    <t>4/26/2016 9:59:00 AM</t>
  </si>
  <si>
    <t>4/26/2016 9:59:05 AM</t>
  </si>
  <si>
    <t>4/26/2016 9:59:10 AM</t>
  </si>
  <si>
    <t>4/26/2016 9:59:25 AM</t>
  </si>
  <si>
    <t>4/26/2016 9:59:30 AM</t>
  </si>
  <si>
    <t>4/26/2016 9:59:35 AM</t>
  </si>
  <si>
    <t>4/26/2016 9:59:50 AM</t>
  </si>
  <si>
    <t>4/26/2016 9:59:55 AM</t>
  </si>
  <si>
    <t>4/26/2016 10:00:00 AM</t>
  </si>
  <si>
    <t>4/26/2016 10:00:05 AM</t>
  </si>
  <si>
    <t>4/26/2016 10:00:10 AM</t>
  </si>
  <si>
    <t>4/26/2016 10:00:15 AM</t>
  </si>
  <si>
    <t>4/26/2016 10:00:20 AM</t>
  </si>
  <si>
    <t>4/26/2016 10:00:25 AM</t>
  </si>
  <si>
    <t>4/26/2016 10:00:30 AM</t>
  </si>
  <si>
    <t>4/26/2016 10:00:35 AM</t>
  </si>
  <si>
    <t>4/26/2016 10:00:40 AM</t>
  </si>
  <si>
    <t>4/26/2016 10:00:45 AM</t>
  </si>
  <si>
    <t>4/26/2016 10:00:50 AM</t>
  </si>
  <si>
    <t>4/26/2016 10:00:55 AM</t>
  </si>
  <si>
    <t>4/26/2016 10:01:00 AM</t>
  </si>
  <si>
    <t>4/26/2016 10:01:05 AM</t>
  </si>
  <si>
    <t>4/26/2016 10:01:10 AM</t>
  </si>
  <si>
    <t>4/26/2016 10:01:15 AM</t>
  </si>
  <si>
    <t>4/26/2016 10:01:20 AM</t>
  </si>
  <si>
    <t>4/26/2016 10:01:25 AM</t>
  </si>
  <si>
    <t>4/26/2016 10:01:30 AM</t>
  </si>
  <si>
    <t>4/26/2016 10:01:35 AM</t>
  </si>
  <si>
    <t>4/26/2016 10:01:45 AM</t>
  </si>
  <si>
    <t>4/26/2016 10:02:00 AM</t>
  </si>
  <si>
    <t>4/26/2016 10:02:05 AM</t>
  </si>
  <si>
    <t>4/26/2016 10:02:15 AM</t>
  </si>
  <si>
    <t>4/26/2016 10:02:20 AM</t>
  </si>
  <si>
    <t>4/26/2016 10:02:30 AM</t>
  </si>
  <si>
    <t>4/26/2016 10:02:35 AM</t>
  </si>
  <si>
    <t>4/26/2016 10:02:45 AM</t>
  </si>
  <si>
    <t>4/26/2016 10:02:50 AM</t>
  </si>
  <si>
    <t>4/26/2016 10:02:55 AM</t>
  </si>
  <si>
    <t>4/26/2016 10:03:00 AM</t>
  </si>
  <si>
    <t>4/26/2016 10:03:05 AM</t>
  </si>
  <si>
    <t>4/26/2016 10:03:10 AM</t>
  </si>
  <si>
    <t>4/26/2016 10:03:15 AM</t>
  </si>
  <si>
    <t>4/26/2016 10:03:20 AM</t>
  </si>
  <si>
    <t>4/26/2016 10:03:35 AM</t>
  </si>
  <si>
    <t>4/26/2016 10:03:40 AM</t>
  </si>
  <si>
    <t>4/26/2016 10:03:50 AM</t>
  </si>
  <si>
    <t>4/26/2016 10:03:55 AM</t>
  </si>
  <si>
    <t>4/26/2016 10:04:00 AM</t>
  </si>
  <si>
    <t>4/26/2016 10:04:05 AM</t>
  </si>
  <si>
    <t>4/26/2016 10:04:15 AM</t>
  </si>
  <si>
    <t>4/26/2016 10:04:20 AM</t>
  </si>
  <si>
    <t>4/26/2016 10:04:35 AM</t>
  </si>
  <si>
    <t>4/26/2016 10:04:45 AM</t>
  </si>
  <si>
    <t>4/26/2016 10:04:55 AM</t>
  </si>
  <si>
    <t>4/26/2016 10:05:00 AM</t>
  </si>
  <si>
    <t>4/26/2016 10:05:05 AM</t>
  </si>
  <si>
    <t>4/26/2016 10:05:10 AM</t>
  </si>
  <si>
    <t>4/26/2016 10:05:15 AM</t>
  </si>
  <si>
    <t>4/26/2016 10:05:20 AM</t>
  </si>
  <si>
    <t>4/26/2016 10:05:25 AM</t>
  </si>
  <si>
    <t>4/26/2016 10:05:30 AM</t>
  </si>
  <si>
    <t>4/26/2016 10:05:35 AM</t>
  </si>
  <si>
    <t>4/26/2016 10:05:40 AM</t>
  </si>
  <si>
    <t>4/26/2016 10:05:45 AM</t>
  </si>
  <si>
    <t>4/26/2016 10:05:50 AM</t>
  </si>
  <si>
    <t>4/26/2016 10:05:55 AM</t>
  </si>
  <si>
    <t>4/26/2016 10:06:00 AM</t>
  </si>
  <si>
    <t>4/26/2016 10:06:05 AM</t>
  </si>
  <si>
    <t>4/26/2016 10:06:10 AM</t>
  </si>
  <si>
    <t>4/26/2016 10:06:15 AM</t>
  </si>
  <si>
    <t>4/26/2016 10:06:20 AM</t>
  </si>
  <si>
    <t>4/26/2016 10:06:25 AM</t>
  </si>
  <si>
    <t>4/26/2016 10:06:30 AM</t>
  </si>
  <si>
    <t>4/26/2016 10:06:35 AM</t>
  </si>
  <si>
    <t>4/26/2016 10:06:40 AM</t>
  </si>
  <si>
    <t>4/26/2016 10:06:45 AM</t>
  </si>
  <si>
    <t>4/26/2016 10:06:50 AM</t>
  </si>
  <si>
    <t>4/26/2016 10:06:55 AM</t>
  </si>
  <si>
    <t>4/26/2016 10:07:05 AM</t>
  </si>
  <si>
    <t>4/26/2016 10:07:10 AM</t>
  </si>
  <si>
    <t>4/26/2016 10:07:25 AM</t>
  </si>
  <si>
    <t>4/26/2016 10:07:30 AM</t>
  </si>
  <si>
    <t>4/26/2016 10:07:40 AM</t>
  </si>
  <si>
    <t>4/26/2016 10:07:45 AM</t>
  </si>
  <si>
    <t>4/26/2016 10:08:00 AM</t>
  </si>
  <si>
    <t>4/26/2016 10:08:15 AM</t>
  </si>
  <si>
    <t>4/26/2016 10:08:20 AM</t>
  </si>
  <si>
    <t>4/26/2016 10:08:25 AM</t>
  </si>
  <si>
    <t>4/26/2016 10:08:30 AM</t>
  </si>
  <si>
    <t>4/26/2016 10:08:40 AM</t>
  </si>
  <si>
    <t>4/26/2016 10:08:45 AM</t>
  </si>
  <si>
    <t>4/26/2016 10:08:50 AM</t>
  </si>
  <si>
    <t>4/26/2016 10:08:55 AM</t>
  </si>
  <si>
    <t>4/26/2016 10:09:00 AM</t>
  </si>
  <si>
    <t>4/26/2016 10:09:05 AM</t>
  </si>
  <si>
    <t>4/26/2016 10:09:10 AM</t>
  </si>
  <si>
    <t>4/26/2016 10:09:25 AM</t>
  </si>
  <si>
    <t>4/26/2016 10:09:40 AM</t>
  </si>
  <si>
    <t>4/26/2016 10:09:45 AM</t>
  </si>
  <si>
    <t>4/26/2016 10:09:55 AM</t>
  </si>
  <si>
    <t>4/26/2016 10:10:05 AM</t>
  </si>
  <si>
    <t>4/26/2016 10:10:10 AM</t>
  </si>
  <si>
    <t>4/26/2016 10:10:15 AM</t>
  </si>
  <si>
    <t>4/26/2016 10:10:20 AM</t>
  </si>
  <si>
    <t>4/26/2016 10:10:25 AM</t>
  </si>
  <si>
    <t>4/26/2016 10:10:30 AM</t>
  </si>
  <si>
    <t>4/26/2016 10:10:35 AM</t>
  </si>
  <si>
    <t>4/26/2016 10:10:40 AM</t>
  </si>
  <si>
    <t>4/26/2016 10:10:45 AM</t>
  </si>
  <si>
    <t>4/26/2016 10:10:50 AM</t>
  </si>
  <si>
    <t>4/26/2016 10:10:55 AM</t>
  </si>
  <si>
    <t>4/26/2016 10:11:00 AM</t>
  </si>
  <si>
    <t>4/26/2016 10:11:05 AM</t>
  </si>
  <si>
    <t>4/26/2016 10:11:15 AM</t>
  </si>
  <si>
    <t>4/26/2016 10:11:25 AM</t>
  </si>
  <si>
    <t>4/26/2016 10:11:30 AM</t>
  </si>
  <si>
    <t>4/26/2016 10:11:40 AM</t>
  </si>
  <si>
    <t>4/26/2016 10:11:45 AM</t>
  </si>
  <si>
    <t>4/26/2016 10:11:55 AM</t>
  </si>
  <si>
    <t>4/26/2016 10:12:05 AM</t>
  </si>
  <si>
    <t>4/26/2016 10:12:10 AM</t>
  </si>
  <si>
    <t>4/26/2016 10:12:15 AM</t>
  </si>
  <si>
    <t>4/26/2016 10:12:20 AM</t>
  </si>
  <si>
    <t>4/26/2016 10:12:30 AM</t>
  </si>
  <si>
    <t>4/26/2016 10:12:35 AM</t>
  </si>
  <si>
    <t>4/26/2016 10:12:40 AM</t>
  </si>
  <si>
    <t>4/26/2016 10:12:55 AM</t>
  </si>
  <si>
    <t>4/26/2016 10:13:05 AM</t>
  </si>
  <si>
    <t>4/26/2016 10:13:10 AM</t>
  </si>
  <si>
    <t>4/26/2016 10:13:15 AM</t>
  </si>
  <si>
    <t>4/26/2016 10:13:20 AM</t>
  </si>
  <si>
    <t>4/26/2016 10:13:35 AM</t>
  </si>
  <si>
    <t>4/26/2016 10:13:50 AM</t>
  </si>
  <si>
    <t>4/26/2016 10:14:05 AM</t>
  </si>
  <si>
    <t>4/26/2016 10:14:10 AM</t>
  </si>
  <si>
    <t>4/26/2016 10:14:25 AM</t>
  </si>
  <si>
    <t>4/26/2016 10:14:30 AM</t>
  </si>
  <si>
    <t>4/26/2016 10:14:35 AM</t>
  </si>
  <si>
    <t>4/26/2016 10:14:40 AM</t>
  </si>
  <si>
    <t>4/26/2016 10:14:50 AM</t>
  </si>
  <si>
    <t>4/26/2016 10:15:00 AM</t>
  </si>
  <si>
    <t>4/26/2016 10:15:05 AM</t>
  </si>
  <si>
    <t>4/26/2016 10:15:10 AM</t>
  </si>
  <si>
    <t>4/26/2016 10:15:20 AM</t>
  </si>
  <si>
    <t>4/26/2016 10:15:30 AM</t>
  </si>
  <si>
    <t>4/26/2016 10:15:45 AM</t>
  </si>
  <si>
    <t>4/26/2016 10:15:50 AM</t>
  </si>
  <si>
    <t>4/26/2016 10:15:55 AM</t>
  </si>
  <si>
    <t>4/26/2016 10:16:10 AM</t>
  </si>
  <si>
    <t>4/26/2016 10:16:20 AM</t>
  </si>
  <si>
    <t>4/26/2016 10:16:25 AM</t>
  </si>
  <si>
    <t>4/26/2016 10:16:40 AM</t>
  </si>
  <si>
    <t>4/26/2016 10:16:55 AM</t>
  </si>
  <si>
    <t>4/26/2016 10:17:00 AM</t>
  </si>
  <si>
    <t>4/26/2016 10:17:10 AM</t>
  </si>
  <si>
    <t>4/26/2016 10:17:15 AM</t>
  </si>
  <si>
    <t>4/26/2016 10:17:30 AM</t>
  </si>
  <si>
    <t>4/26/2016 10:17:35 AM</t>
  </si>
  <si>
    <t>4/26/2016 10:17:40 AM</t>
  </si>
  <si>
    <t>4/26/2016 10:17:45 AM</t>
  </si>
  <si>
    <t>4/26/2016 10:17:50 AM</t>
  </si>
  <si>
    <t>4/26/2016 10:17:55 AM</t>
  </si>
  <si>
    <t>4/26/2016 10:18:00 AM</t>
  </si>
  <si>
    <t>4/26/2016 10:18:05 AM</t>
  </si>
  <si>
    <t>4/26/2016 10:18:10 AM</t>
  </si>
  <si>
    <t>4/26/2016 10:18:15 AM</t>
  </si>
  <si>
    <t>4/26/2016 10:18:20 AM</t>
  </si>
  <si>
    <t>4/26/2016 10:18:35 AM</t>
  </si>
  <si>
    <t>4/26/2016 10:18:40 AM</t>
  </si>
  <si>
    <t>4/26/2016 10:18:45 AM</t>
  </si>
  <si>
    <t>4/26/2016 10:18:50 AM</t>
  </si>
  <si>
    <t>4/26/2016 10:18:55 AM</t>
  </si>
  <si>
    <t>4/26/2016 10:19:05 AM</t>
  </si>
  <si>
    <t>4/26/2016 10:19:10 AM</t>
  </si>
  <si>
    <t>4/26/2016 10:19:15 AM</t>
  </si>
  <si>
    <t>4/26/2016 10:19:20 AM</t>
  </si>
  <si>
    <t>4/26/2016 10:19:25 AM</t>
  </si>
  <si>
    <t>4/26/2016 10:19:30 AM</t>
  </si>
  <si>
    <t>4/26/2016 10:19:35 AM</t>
  </si>
  <si>
    <t>4/26/2016 10:19:40 AM</t>
  </si>
  <si>
    <t>4/26/2016 10:19:45 AM</t>
  </si>
  <si>
    <t>4/26/2016 10:19:50 AM</t>
  </si>
  <si>
    <t>4/26/2016 10:19:55 AM</t>
  </si>
  <si>
    <t>4/26/2016 10:20:10 AM</t>
  </si>
  <si>
    <t>4/26/2016 10:20:15 AM</t>
  </si>
  <si>
    <t>4/26/2016 10:20:30 AM</t>
  </si>
  <si>
    <t>4/26/2016 10:20:40 AM</t>
  </si>
  <si>
    <t>4/26/2016 10:20:55 AM</t>
  </si>
  <si>
    <t>4/26/2016 10:21:05 AM</t>
  </si>
  <si>
    <t>4/26/2016 10:21:10 AM</t>
  </si>
  <si>
    <t>4/26/2016 10:21:15 AM</t>
  </si>
  <si>
    <t>4/26/2016 10:21:30 AM</t>
  </si>
  <si>
    <t>4/26/2016 10:21:35 AM</t>
  </si>
  <si>
    <t>4/26/2016 10:21:45 AM</t>
  </si>
  <si>
    <t>4/26/2016 10:22:00 AM</t>
  </si>
  <si>
    <t>4/26/2016 10:22:15 AM</t>
  </si>
  <si>
    <t>4/26/2016 10:22:20 AM</t>
  </si>
  <si>
    <t>4/26/2016 10:22:25 AM</t>
  </si>
  <si>
    <t>4/26/2016 10:22:30 AM</t>
  </si>
  <si>
    <t>4/26/2016 10:22:35 AM</t>
  </si>
  <si>
    <t>4/26/2016 10:22:40 AM</t>
  </si>
  <si>
    <t>4/26/2016 10:22:45 AM</t>
  </si>
  <si>
    <t>4/26/2016 10:22:55 AM</t>
  </si>
  <si>
    <t>4/26/2016 10:23:00 AM</t>
  </si>
  <si>
    <t>4/26/2016 10:23:05 AM</t>
  </si>
  <si>
    <t>4/26/2016 10:23:20 AM</t>
  </si>
  <si>
    <t>4/26/2016 10:23:30 AM</t>
  </si>
  <si>
    <t>4/26/2016 10:23:35 AM</t>
  </si>
  <si>
    <t>4/26/2016 10:23:40 AM</t>
  </si>
  <si>
    <t>4/26/2016 10:23:45 AM</t>
  </si>
  <si>
    <t>4/26/2016 10:23:50 AM</t>
  </si>
  <si>
    <t>4/26/2016 10:23:55 AM</t>
  </si>
  <si>
    <t>4/26/2016 10:24:00 AM</t>
  </si>
  <si>
    <t>4/26/2016 10:24:05 AM</t>
  </si>
  <si>
    <t>4/26/2016 10:24:15 AM</t>
  </si>
  <si>
    <t>4/26/2016 10:24:30 AM</t>
  </si>
  <si>
    <t>4/26/2016 10:24:40 AM</t>
  </si>
  <si>
    <t>4/26/2016 10:24:55 AM</t>
  </si>
  <si>
    <t>4/26/2016 10:25:10 AM</t>
  </si>
  <si>
    <t>4/26/2016 10:25:20 AM</t>
  </si>
  <si>
    <t>4/26/2016 10:25:25 AM</t>
  </si>
  <si>
    <t>4/26/2016 10:25:30 AM</t>
  </si>
  <si>
    <t>4/26/2016 10:25:45 AM</t>
  </si>
  <si>
    <t>4/26/2016 10:26:00 AM</t>
  </si>
  <si>
    <t>4/26/2016 10:26:15 AM</t>
  </si>
  <si>
    <t>4/26/2016 10:26:20 AM</t>
  </si>
  <si>
    <t>4/26/2016 10:26:25 AM</t>
  </si>
  <si>
    <t>4/26/2016 10:26:30 AM</t>
  </si>
  <si>
    <t>4/26/2016 10:26:40 AM</t>
  </si>
  <si>
    <t>4/26/2016 10:26:45 AM</t>
  </si>
  <si>
    <t>4/26/2016 10:26:55 AM</t>
  </si>
  <si>
    <t>4/26/2016 10:27:00 AM</t>
  </si>
  <si>
    <t>4/26/2016 10:27:05 AM</t>
  </si>
  <si>
    <t>4/26/2016 10:27:10 AM</t>
  </si>
  <si>
    <t>4/26/2016 10:27:20 AM</t>
  </si>
  <si>
    <t>4/26/2016 10:27:35 AM</t>
  </si>
  <si>
    <t>4/26/2016 10:27:40 AM</t>
  </si>
  <si>
    <t>4/26/2016 10:27:55 AM</t>
  </si>
  <si>
    <t>4/26/2016 10:28:00 AM</t>
  </si>
  <si>
    <t>4/26/2016 10:28:15 AM</t>
  </si>
  <si>
    <t>4/26/2016 10:28:20 AM</t>
  </si>
  <si>
    <t>4/26/2016 10:28:25 AM</t>
  </si>
  <si>
    <t>4/26/2016 10:28:35 AM</t>
  </si>
  <si>
    <t>4/26/2016 10:28:40 AM</t>
  </si>
  <si>
    <t>4/26/2016 10:28:45 AM</t>
  </si>
  <si>
    <t>4/26/2016 10:28:50 AM</t>
  </si>
  <si>
    <t>4/26/2016 10:28:55 AM</t>
  </si>
  <si>
    <t>4/26/2016 10:29:00 AM</t>
  </si>
  <si>
    <t>4/26/2016 10:29:05 AM</t>
  </si>
  <si>
    <t>4/26/2016 10:29:10 AM</t>
  </si>
  <si>
    <t>4/26/2016 10:29:15 AM</t>
  </si>
  <si>
    <t>4/26/2016 10:29:30 AM</t>
  </si>
  <si>
    <t>4/26/2016 10:29:35 AM</t>
  </si>
  <si>
    <t>4/26/2016 10:29:40 AM</t>
  </si>
  <si>
    <t>4/26/2016 10:29:45 AM</t>
  </si>
  <si>
    <t>4/26/2016 10:29:50 AM</t>
  </si>
  <si>
    <t>4/26/2016 10:30:00 AM</t>
  </si>
  <si>
    <t>4/26/2016 10:30:10 AM</t>
  </si>
  <si>
    <t>4/26/2016 10:30:15 AM</t>
  </si>
  <si>
    <t>4/26/2016 10:30:20 AM</t>
  </si>
  <si>
    <t>4/26/2016 10:30:25 AM</t>
  </si>
  <si>
    <t>4/26/2016 10:30:30 AM</t>
  </si>
  <si>
    <t>4/26/2016 10:30:45 AM</t>
  </si>
  <si>
    <t>4/26/2016 10:30:50 AM</t>
  </si>
  <si>
    <t>4/26/2016 10:31:00 AM</t>
  </si>
  <si>
    <t>4/26/2016 10:31:05 AM</t>
  </si>
  <si>
    <t>4/26/2016 10:31:20 AM</t>
  </si>
  <si>
    <t>4/26/2016 10:31:35 AM</t>
  </si>
  <si>
    <t>4/26/2016 10:31:40 AM</t>
  </si>
  <si>
    <t>4/26/2016 10:31:50 AM</t>
  </si>
  <si>
    <t>4/26/2016 10:32:00 AM</t>
  </si>
  <si>
    <t>4/26/2016 10:32:15 AM</t>
  </si>
  <si>
    <t>4/26/2016 10:32:30 AM</t>
  </si>
  <si>
    <t>4/26/2016 10:32:35 AM</t>
  </si>
  <si>
    <t>4/26/2016 10:32:40 AM</t>
  </si>
  <si>
    <t>4/26/2016 10:32:45 AM</t>
  </si>
  <si>
    <t>4/26/2016 10:32:50 AM</t>
  </si>
  <si>
    <t>4/26/2016 10:32:55 AM</t>
  </si>
  <si>
    <t>4/26/2016 10:33:00 AM</t>
  </si>
  <si>
    <t>4/26/2016 10:33:05 AM</t>
  </si>
  <si>
    <t>4/26/2016 10:33:10 AM</t>
  </si>
  <si>
    <t>4/26/2016 10:33:15 AM</t>
  </si>
  <si>
    <t>4/26/2016 10:33:25 AM</t>
  </si>
  <si>
    <t>4/26/2016 10:33:35 AM</t>
  </si>
  <si>
    <t>4/26/2016 10:33:40 AM</t>
  </si>
  <si>
    <t>4/26/2016 10:33:45 AM</t>
  </si>
  <si>
    <t>4/26/2016 10:33:50 AM</t>
  </si>
  <si>
    <t>4/26/2016 10:33:55 AM</t>
  </si>
  <si>
    <t>4/26/2016 10:34:00 AM</t>
  </si>
  <si>
    <t>4/26/2016 10:34:05 AM</t>
  </si>
  <si>
    <t>4/26/2016 10:34:10 AM</t>
  </si>
  <si>
    <t>4/26/2016 10:34:20 AM</t>
  </si>
  <si>
    <t>4/26/2016 10:34:25 AM</t>
  </si>
  <si>
    <t>4/26/2016 10:34:30 AM</t>
  </si>
  <si>
    <t>4/26/2016 10:34:40 AM</t>
  </si>
  <si>
    <t>4/26/2016 10:34:45 AM</t>
  </si>
  <si>
    <t>4/26/2016 10:34:50 AM</t>
  </si>
  <si>
    <t>4/26/2016 10:34:55 AM</t>
  </si>
  <si>
    <t>4/26/2016 10:35:00 AM</t>
  </si>
  <si>
    <t>4/26/2016 10:35:05 AM</t>
  </si>
  <si>
    <t>4/26/2016 10:35:10 AM</t>
  </si>
  <si>
    <t>4/26/2016 10:35:25 AM</t>
  </si>
  <si>
    <t>4/26/2016 10:35:40 AM</t>
  </si>
  <si>
    <t>4/26/2016 10:35:50 AM</t>
  </si>
  <si>
    <t>4/26/2016 10:36:00 AM</t>
  </si>
  <si>
    <t>4/26/2016 10:36:10 AM</t>
  </si>
  <si>
    <t>4/26/2016 10:36:15 AM</t>
  </si>
  <si>
    <t>4/26/2016 10:36:25 AM</t>
  </si>
  <si>
    <t>4/26/2016 10:36:30 AM</t>
  </si>
  <si>
    <t>4/26/2016 10:36:35 AM</t>
  </si>
  <si>
    <t>4/26/2016 10:36:40 AM</t>
  </si>
  <si>
    <t>4/26/2016 10:36:45 AM</t>
  </si>
  <si>
    <t>4/26/2016 10:37:00 AM</t>
  </si>
  <si>
    <t>4/26/2016 10:37:10 AM</t>
  </si>
  <si>
    <t>4/26/2016 10:37:15 AM</t>
  </si>
  <si>
    <t>4/26/2016 10:37:20 AM</t>
  </si>
  <si>
    <t>4/26/2016 10:37:35 AM</t>
  </si>
  <si>
    <t>4/26/2016 10:37:40 AM</t>
  </si>
  <si>
    <t>4/26/2016 10:37:45 AM</t>
  </si>
  <si>
    <t>4/26/2016 10:38:00 AM</t>
  </si>
  <si>
    <t>4/26/2016 10:38:05 AM</t>
  </si>
  <si>
    <t>4/26/2016 10:38:10 AM</t>
  </si>
  <si>
    <t>4/26/2016 10:38:15 AM</t>
  </si>
  <si>
    <t>4/26/2016 10:38:20 AM</t>
  </si>
  <si>
    <t>4/26/2016 10:38:25 AM</t>
  </si>
  <si>
    <t>4/26/2016 10:38:30 AM</t>
  </si>
  <si>
    <t>4/26/2016 10:38:35 AM</t>
  </si>
  <si>
    <t>4/26/2016 10:38:50 AM</t>
  </si>
  <si>
    <t>4/26/2016 10:39:00 AM</t>
  </si>
  <si>
    <t>4/26/2016 10:39:15 AM</t>
  </si>
  <si>
    <t>4/26/2016 10:39:20 AM</t>
  </si>
  <si>
    <t>4/26/2016 10:39:25 AM</t>
  </si>
  <si>
    <t>4/26/2016 10:39:30 AM</t>
  </si>
  <si>
    <t>4/26/2016 10:39:35 AM</t>
  </si>
  <si>
    <t>4/26/2016 10:39:40 AM</t>
  </si>
  <si>
    <t>4/26/2016 10:39:45 AM</t>
  </si>
  <si>
    <t>4/26/2016 10:39:55 AM</t>
  </si>
  <si>
    <t>4/26/2016 10:40:00 AM</t>
  </si>
  <si>
    <t>4/26/2016 10:40:15 AM</t>
  </si>
  <si>
    <t>4/26/2016 10:40:20 AM</t>
  </si>
  <si>
    <t>4/26/2016 10:40:25 AM</t>
  </si>
  <si>
    <t>4/26/2016 10:40:30 AM</t>
  </si>
  <si>
    <t>4/26/2016 10:40:35 AM</t>
  </si>
  <si>
    <t>4/26/2016 10:40:40 AM</t>
  </si>
  <si>
    <t>4/26/2016 10:40:45 AM</t>
  </si>
  <si>
    <t>4/26/2016 10:41:00 AM</t>
  </si>
  <si>
    <t>4/26/2016 10:41:15 AM</t>
  </si>
  <si>
    <t>4/26/2016 10:41:20 AM</t>
  </si>
  <si>
    <t>4/26/2016 10:41:35 AM</t>
  </si>
  <si>
    <t>4/26/2016 10:41:45 AM</t>
  </si>
  <si>
    <t>4/26/2016 10:41:50 AM</t>
  </si>
  <si>
    <t>4/26/2016 10:41:55 AM</t>
  </si>
  <si>
    <t>4/26/2016 10:42:00 AM</t>
  </si>
  <si>
    <t>4/26/2016 10:42:10 AM</t>
  </si>
  <si>
    <t>4/26/2016 10:42:15 AM</t>
  </si>
  <si>
    <t>4/26/2016 10:42:25 AM</t>
  </si>
  <si>
    <t>4/26/2016 10:42:30 AM</t>
  </si>
  <si>
    <t>4/26/2016 10:42:35 AM</t>
  </si>
  <si>
    <t>4/26/2016 10:42:45 AM</t>
  </si>
  <si>
    <t>4/26/2016 10:43:00 AM</t>
  </si>
  <si>
    <t>4/26/2016 10:43:10 AM</t>
  </si>
  <si>
    <t>4/26/2016 10:43:15 AM</t>
  </si>
  <si>
    <t>4/26/2016 10:43:20 AM</t>
  </si>
  <si>
    <t>4/26/2016 10:43:30 AM</t>
  </si>
  <si>
    <t>4/26/2016 10:43:40 AM</t>
  </si>
  <si>
    <t>4/26/2016 10:43:45 AM</t>
  </si>
  <si>
    <t>4/26/2016 10:43:50 AM</t>
  </si>
  <si>
    <t>4/26/2016 10:44:00 AM</t>
  </si>
  <si>
    <t>4/26/2016 10:44:15 AM</t>
  </si>
  <si>
    <t>4/26/2016 10:44:25 AM</t>
  </si>
  <si>
    <t>4/26/2016 10:44:35 AM</t>
  </si>
  <si>
    <t>4/26/2016 10:44:40 AM</t>
  </si>
  <si>
    <t>4/26/2016 10:44:55 AM</t>
  </si>
  <si>
    <t>4/26/2016 10:45:00 AM</t>
  </si>
  <si>
    <t>4/26/2016 10:45:05 AM</t>
  </si>
  <si>
    <t>4/26/2016 10:45:15 AM</t>
  </si>
  <si>
    <t>4/26/2016 10:45:20 AM</t>
  </si>
  <si>
    <t>4/26/2016 10:45:25 AM</t>
  </si>
  <si>
    <t>4/26/2016 10:45:30 AM</t>
  </si>
  <si>
    <t>4/26/2016 10:45:35 AM</t>
  </si>
  <si>
    <t>4/26/2016 10:45:45 AM</t>
  </si>
  <si>
    <t>4/26/2016 10:45:50 AM</t>
  </si>
  <si>
    <t>4/26/2016 10:45:55 AM</t>
  </si>
  <si>
    <t>4/26/2016 10:46:00 AM</t>
  </si>
  <si>
    <t>4/26/2016 10:46:05 AM</t>
  </si>
  <si>
    <t>4/26/2016 10:46:10 AM</t>
  </si>
  <si>
    <t>4/26/2016 10:46:15 AM</t>
  </si>
  <si>
    <t>4/26/2016 10:46:20 AM</t>
  </si>
  <si>
    <t>4/26/2016 10:46:35 AM</t>
  </si>
  <si>
    <t>4/26/2016 10:46:40 AM</t>
  </si>
  <si>
    <t>4/26/2016 10:46:50 AM</t>
  </si>
  <si>
    <t>4/26/2016 10:47:00 AM</t>
  </si>
  <si>
    <t>4/26/2016 10:47:10 AM</t>
  </si>
  <si>
    <t>4/26/2016 10:47:15 AM</t>
  </si>
  <si>
    <t>4/26/2016 10:47:20 AM</t>
  </si>
  <si>
    <t>4/26/2016 10:47:25 AM</t>
  </si>
  <si>
    <t>4/26/2016 10:47:30 AM</t>
  </si>
  <si>
    <t>4/26/2016 10:47:35 AM</t>
  </si>
  <si>
    <t>4/26/2016 10:47:40 AM</t>
  </si>
  <si>
    <t>4/26/2016 10:47:55 AM</t>
  </si>
  <si>
    <t>4/26/2016 10:48:05 AM</t>
  </si>
  <si>
    <t>4/26/2016 10:48:10 AM</t>
  </si>
  <si>
    <t>4/26/2016 10:48:25 AM</t>
  </si>
  <si>
    <t>4/26/2016 10:48:30 AM</t>
  </si>
  <si>
    <t>4/26/2016 10:48:35 AM</t>
  </si>
  <si>
    <t>4/26/2016 10:48:40 AM</t>
  </si>
  <si>
    <t>4/26/2016 10:48:45 AM</t>
  </si>
  <si>
    <t>4/26/2016 10:48:50 AM</t>
  </si>
  <si>
    <t>4/26/2016 10:49:00 AM</t>
  </si>
  <si>
    <t>4/26/2016 10:49:15 AM</t>
  </si>
  <si>
    <t>4/26/2016 10:49:25 AM</t>
  </si>
  <si>
    <t>4/26/2016 10:49:30 AM</t>
  </si>
  <si>
    <t>4/26/2016 10:49:35 AM</t>
  </si>
  <si>
    <t>4/26/2016 10:49:40 AM</t>
  </si>
  <si>
    <t>4/26/2016 10:49:45 AM</t>
  </si>
  <si>
    <t>4/26/2016 10:49:55 AM</t>
  </si>
  <si>
    <t>4/26/2016 10:50:00 AM</t>
  </si>
  <si>
    <t>4/26/2016 10:50:05 AM</t>
  </si>
  <si>
    <t>4/26/2016 10:50:10 AM</t>
  </si>
  <si>
    <t>4/26/2016 10:50:15 AM</t>
  </si>
  <si>
    <t>4/26/2016 10:50:20 AM</t>
  </si>
  <si>
    <t>4/26/2016 10:50:25 AM</t>
  </si>
  <si>
    <t>4/26/2016 10:50:30 AM</t>
  </si>
  <si>
    <t>4/26/2016 10:50:40 AM</t>
  </si>
  <si>
    <t>4/26/2016 10:50:45 AM</t>
  </si>
  <si>
    <t>4/26/2016 10:50:50 AM</t>
  </si>
  <si>
    <t>4/26/2016 10:51:00 AM</t>
  </si>
  <si>
    <t>4/26/2016 10:51:15 AM</t>
  </si>
  <si>
    <t>4/26/2016 10:51:20 AM</t>
  </si>
  <si>
    <t>4/26/2016 10:51:35 AM</t>
  </si>
  <si>
    <t>4/26/2016 10:51:45 AM</t>
  </si>
  <si>
    <t>4/26/2016 10:51:50 AM</t>
  </si>
  <si>
    <t>4/26/2016 10:51:55 AM</t>
  </si>
  <si>
    <t>4/26/2016 10:52:10 AM</t>
  </si>
  <si>
    <t>4/26/2016 10:52:20 AM</t>
  </si>
  <si>
    <t>4/26/2016 10:52:25 AM</t>
  </si>
  <si>
    <t>4/26/2016 10:52:30 AM</t>
  </si>
  <si>
    <t>4/26/2016 10:52:35 AM</t>
  </si>
  <si>
    <t>4/26/2016 10:52:40 AM</t>
  </si>
  <si>
    <t>4/26/2016 10:52:50 AM</t>
  </si>
  <si>
    <t>4/26/2016 10:52:55 AM</t>
  </si>
  <si>
    <t>4/26/2016 10:53:05 AM</t>
  </si>
  <si>
    <t>4/26/2016 10:53:10 AM</t>
  </si>
  <si>
    <t>4/26/2016 10:53:15 AM</t>
  </si>
  <si>
    <t>4/26/2016 10:53:30 AM</t>
  </si>
  <si>
    <t>4/26/2016 10:53:45 AM</t>
  </si>
  <si>
    <t>4/26/2016 10:54:00 AM</t>
  </si>
  <si>
    <t>4/26/2016 10:54:15 AM</t>
  </si>
  <si>
    <t>4/26/2016 10:54:20 AM</t>
  </si>
  <si>
    <t>4/26/2016 10:54:35 AM</t>
  </si>
  <si>
    <t>4/26/2016 10:54:45 AM</t>
  </si>
  <si>
    <t>4/26/2016 10:54:50 AM</t>
  </si>
  <si>
    <t>4/26/2016 10:54:55 AM</t>
  </si>
  <si>
    <t>4/26/2016 10:55:10 AM</t>
  </si>
  <si>
    <t>4/26/2016 10:55:15 AM</t>
  </si>
  <si>
    <t>4/26/2016 10:55:20 AM</t>
  </si>
  <si>
    <t>4/26/2016 10:55:35 AM</t>
  </si>
  <si>
    <t>4/26/2016 10:55:50 AM</t>
  </si>
  <si>
    <t>4/26/2016 10:55:55 AM</t>
  </si>
  <si>
    <t>4/26/2016 10:56:00 AM</t>
  </si>
  <si>
    <t>4/26/2016 10:56:10 AM</t>
  </si>
  <si>
    <t>4/26/2016 10:56:15 AM</t>
  </si>
  <si>
    <t>4/26/2016 10:56:20 AM</t>
  </si>
  <si>
    <t>4/26/2016 10:56:25 AM</t>
  </si>
  <si>
    <t>4/26/2016 10:56:30 AM</t>
  </si>
  <si>
    <t>4/26/2016 10:56:45 AM</t>
  </si>
  <si>
    <t>4/26/2016 10:56:50 AM</t>
  </si>
  <si>
    <t>4/26/2016 10:57:00 AM</t>
  </si>
  <si>
    <t>4/26/2016 10:57:15 AM</t>
  </si>
  <si>
    <t>4/26/2016 10:57:20 AM</t>
  </si>
  <si>
    <t>4/26/2016 10:57:35 AM</t>
  </si>
  <si>
    <t>4/26/2016 10:57:50 AM</t>
  </si>
  <si>
    <t>4/26/2016 10:57:55 AM</t>
  </si>
  <si>
    <t>4/26/2016 10:58:00 AM</t>
  </si>
  <si>
    <t>4/26/2016 10:58:10 AM</t>
  </si>
  <si>
    <t>4/26/2016 10:58:15 AM</t>
  </si>
  <si>
    <t>4/26/2016 10:58:30 AM</t>
  </si>
  <si>
    <t>4/26/2016 10:58:40 AM</t>
  </si>
  <si>
    <t>4/26/2016 10:58:55 AM</t>
  </si>
  <si>
    <t>4/26/2016 10:59:00 AM</t>
  </si>
  <si>
    <t>4/26/2016 10:59:05 AM</t>
  </si>
  <si>
    <t>4/26/2016 10:59:10 AM</t>
  </si>
  <si>
    <t>4/26/2016 10:59:20 AM</t>
  </si>
  <si>
    <t>4/26/2016 10:59:35 AM</t>
  </si>
  <si>
    <t>4/26/2016 10:59:40 AM</t>
  </si>
  <si>
    <t>4/26/2016 10:59:45 AM</t>
  </si>
  <si>
    <t>4/26/2016 10:59:55 AM</t>
  </si>
  <si>
    <t>4/26/2016 11:00:00 AM</t>
  </si>
  <si>
    <t>4/26/2016 11:00:15 AM</t>
  </si>
  <si>
    <t>4/26/2016 11:00:25 AM</t>
  </si>
  <si>
    <t>4/26/2016 11:00:30 AM</t>
  </si>
  <si>
    <t>4/26/2016 11:00:45 AM</t>
  </si>
  <si>
    <t>4/26/2016 11:00:50 AM</t>
  </si>
  <si>
    <t>4/26/2016 11:01:00 AM</t>
  </si>
  <si>
    <t>4/26/2016 11:01:15 AM</t>
  </si>
  <si>
    <t>4/26/2016 11:01:20 AM</t>
  </si>
  <si>
    <t>4/26/2016 11:01:25 AM</t>
  </si>
  <si>
    <t>4/26/2016 11:01:35 AM</t>
  </si>
  <si>
    <t>4/26/2016 11:01:40 AM</t>
  </si>
  <si>
    <t>4/26/2016 11:01:45 AM</t>
  </si>
  <si>
    <t>4/26/2016 11:02:00 AM</t>
  </si>
  <si>
    <t>4/26/2016 11:02:05 AM</t>
  </si>
  <si>
    <t>4/26/2016 11:02:10 AM</t>
  </si>
  <si>
    <t>4/26/2016 11:02:20 AM</t>
  </si>
  <si>
    <t>4/26/2016 11:02:25 AM</t>
  </si>
  <si>
    <t>4/26/2016 11:02:30 AM</t>
  </si>
  <si>
    <t>4/26/2016 11:02:35 AM</t>
  </si>
  <si>
    <t>4/26/2016 11:02:50 AM</t>
  </si>
  <si>
    <t>4/26/2016 11:02:55 AM</t>
  </si>
  <si>
    <t>4/26/2016 11:03:05 AM</t>
  </si>
  <si>
    <t>4/26/2016 11:03:10 AM</t>
  </si>
  <si>
    <t>4/26/2016 11:03:15 AM</t>
  </si>
  <si>
    <t>4/26/2016 11:03:20 AM</t>
  </si>
  <si>
    <t>4/26/2016 11:03:25 AM</t>
  </si>
  <si>
    <t>4/26/2016 11:03:30 AM</t>
  </si>
  <si>
    <t>4/26/2016 11:03:40 AM</t>
  </si>
  <si>
    <t>4/26/2016 11:03:45 AM</t>
  </si>
  <si>
    <t>4/26/2016 11:03:50 AM</t>
  </si>
  <si>
    <t>4/26/2016 11:03:55 AM</t>
  </si>
  <si>
    <t>4/26/2016 11:04:00 AM</t>
  </si>
  <si>
    <t>4/26/2016 11:04:05 AM</t>
  </si>
  <si>
    <t>4/26/2016 11:04:10 AM</t>
  </si>
  <si>
    <t>4/26/2016 11:04:15 AM</t>
  </si>
  <si>
    <t>4/26/2016 11:04:25 AM</t>
  </si>
  <si>
    <t>4/26/2016 11:04:35 AM</t>
  </si>
  <si>
    <t>4/26/2016 11:04:40 AM</t>
  </si>
  <si>
    <t>4/26/2016 11:04:45 AM</t>
  </si>
  <si>
    <t>4/26/2016 11:04:50 AM</t>
  </si>
  <si>
    <t>4/26/2016 11:04:55 AM</t>
  </si>
  <si>
    <t>4/26/2016 11:05:00 AM</t>
  </si>
  <si>
    <t>4/26/2016 11:05:15 AM</t>
  </si>
  <si>
    <t>4/26/2016 11:05:30 AM</t>
  </si>
  <si>
    <t>4/26/2016 11:05:35 AM</t>
  </si>
  <si>
    <t>4/26/2016 11:05:40 AM</t>
  </si>
  <si>
    <t>4/26/2016 11:05:45 AM</t>
  </si>
  <si>
    <t>4/26/2016 11:06:00 AM</t>
  </si>
  <si>
    <t>4/26/2016 11:06:05 AM</t>
  </si>
  <si>
    <t>4/26/2016 11:06:15 AM</t>
  </si>
  <si>
    <t>4/26/2016 11:06:30 AM</t>
  </si>
  <si>
    <t>4/26/2016 11:06:35 AM</t>
  </si>
  <si>
    <t>4/26/2016 11:06:40 AM</t>
  </si>
  <si>
    <t>4/26/2016 11:06:45 AM</t>
  </si>
  <si>
    <t>4/26/2016 11:06:55 AM</t>
  </si>
  <si>
    <t>4/26/2016 11:07:00 AM</t>
  </si>
  <si>
    <t>4/26/2016 11:07:05 AM</t>
  </si>
  <si>
    <t>4/26/2016 11:07:15 AM</t>
  </si>
  <si>
    <t>4/26/2016 11:07:20 AM</t>
  </si>
  <si>
    <t>4/26/2016 11:07:30 AM</t>
  </si>
  <si>
    <t>4/26/2016 11:07:35 AM</t>
  </si>
  <si>
    <t>4/26/2016 11:07:40 AM</t>
  </si>
  <si>
    <t>4/26/2016 11:07:45 AM</t>
  </si>
  <si>
    <t>4/26/2016 11:07:55 AM</t>
  </si>
  <si>
    <t>4/26/2016 11:08:10 AM</t>
  </si>
  <si>
    <t>4/26/2016 11:08:15 AM</t>
  </si>
  <si>
    <t>4/26/2016 11:08:30 AM</t>
  </si>
  <si>
    <t>4/26/2016 11:08:35 AM</t>
  </si>
  <si>
    <t>4/26/2016 11:08:40 AM</t>
  </si>
  <si>
    <t>4/26/2016 11:08:45 AM</t>
  </si>
  <si>
    <t>4/26/2016 11:08:50 AM</t>
  </si>
  <si>
    <t>4/26/2016 11:08:55 AM</t>
  </si>
  <si>
    <t>4/26/2016 11:09:00 AM</t>
  </si>
  <si>
    <t>4/26/2016 11:09:05 AM</t>
  </si>
  <si>
    <t>4/26/2016 11:09:10 AM</t>
  </si>
  <si>
    <t>4/26/2016 11:09:25 AM</t>
  </si>
  <si>
    <t>4/26/2016 11:09:30 AM</t>
  </si>
  <si>
    <t>4/26/2016 11:09:35 AM</t>
  </si>
  <si>
    <t>4/26/2016 11:09:40 AM</t>
  </si>
  <si>
    <t>4/26/2016 11:09:45 AM</t>
  </si>
  <si>
    <t>4/26/2016 11:09:50 AM</t>
  </si>
  <si>
    <t>4/26/2016 11:09:55 AM</t>
  </si>
  <si>
    <t>4/26/2016 11:10:05 AM</t>
  </si>
  <si>
    <t>4/26/2016 11:10:10 AM</t>
  </si>
  <si>
    <t>4/26/2016 11:10:20 AM</t>
  </si>
  <si>
    <t>4/26/2016 11:10:35 AM</t>
  </si>
  <si>
    <t>4/26/2016 11:10:45 AM</t>
  </si>
  <si>
    <t>4/26/2016 11:10:55 AM</t>
  </si>
  <si>
    <t>4/26/2016 11:11:05 AM</t>
  </si>
  <si>
    <t>4/26/2016 11:11:10 AM</t>
  </si>
  <si>
    <t>4/26/2016 11:11:25 AM</t>
  </si>
  <si>
    <t>4/26/2016 11:11:30 AM</t>
  </si>
  <si>
    <t>4/26/2016 11:11:35 AM</t>
  </si>
  <si>
    <t>4/26/2016 11:11:50 AM</t>
  </si>
  <si>
    <t>4/26/2016 11:11:55 AM</t>
  </si>
  <si>
    <t>4/26/2016 11:12:00 AM</t>
  </si>
  <si>
    <t>4/26/2016 11:12:05 AM</t>
  </si>
  <si>
    <t>4/26/2016 11:12:15 AM</t>
  </si>
  <si>
    <t>4/26/2016 11:12:20 AM</t>
  </si>
  <si>
    <t>4/26/2016 11:12:25 AM</t>
  </si>
  <si>
    <t>4/26/2016 11:12:30 AM</t>
  </si>
  <si>
    <t>4/26/2016 11:12:35 AM</t>
  </si>
  <si>
    <t>4/26/2016 11:12:45 AM</t>
  </si>
  <si>
    <t>4/26/2016 11:12:50 AM</t>
  </si>
  <si>
    <t>4/26/2016 11:12:55 AM</t>
  </si>
  <si>
    <t>4/26/2016 11:13:00 AM</t>
  </si>
  <si>
    <t>4/26/2016 11:13:05 AM</t>
  </si>
  <si>
    <t>4/26/2016 11:13:10 AM</t>
  </si>
  <si>
    <t>4/26/2016 11:13:15 AM</t>
  </si>
  <si>
    <t>4/26/2016 11:13:20 AM</t>
  </si>
  <si>
    <t>4/26/2016 11:13:25 AM</t>
  </si>
  <si>
    <t>4/26/2016 11:13:30 AM</t>
  </si>
  <si>
    <t>4/26/2016 11:13:35 AM</t>
  </si>
  <si>
    <t>4/26/2016 11:13:40 AM</t>
  </si>
  <si>
    <t>4/26/2016 11:13:55 AM</t>
  </si>
  <si>
    <t>4/26/2016 11:14:00 AM</t>
  </si>
  <si>
    <t>4/26/2016 11:14:05 AM</t>
  </si>
  <si>
    <t>4/26/2016 11:14:10 AM</t>
  </si>
  <si>
    <t>4/26/2016 11:14:25 AM</t>
  </si>
  <si>
    <t>4/26/2016 11:14:30 AM</t>
  </si>
  <si>
    <t>4/26/2016 11:14:45 AM</t>
  </si>
  <si>
    <t>4/26/2016 11:15:00 AM</t>
  </si>
  <si>
    <t>4/26/2016 11:15:15 AM</t>
  </si>
  <si>
    <t>4/26/2016 11:15:25 AM</t>
  </si>
  <si>
    <t>4/26/2016 11:15:30 AM</t>
  </si>
  <si>
    <t>4/26/2016 11:15:35 AM</t>
  </si>
  <si>
    <t>4/26/2016 11:15:40 AM</t>
  </si>
  <si>
    <t>4/26/2016 11:15:45 AM</t>
  </si>
  <si>
    <t>4/26/2016 11:15:55 AM</t>
  </si>
  <si>
    <t>4/26/2016 11:16:10 AM</t>
  </si>
  <si>
    <t>4/26/2016 11:16:20 AM</t>
  </si>
  <si>
    <t>4/26/2016 11:16:30 AM</t>
  </si>
  <si>
    <t>4/26/2016 11:16:40 AM</t>
  </si>
  <si>
    <t>4/26/2016 11:16:55 AM</t>
  </si>
  <si>
    <t>4/26/2016 11:17:05 AM</t>
  </si>
  <si>
    <t>4/26/2016 11:17:10 AM</t>
  </si>
  <si>
    <t>4/26/2016 11:17:15 AM</t>
  </si>
  <si>
    <t>4/26/2016 11:17:25 AM</t>
  </si>
  <si>
    <t>4/26/2016 11:17:30 AM</t>
  </si>
  <si>
    <t>4/26/2016 11:17:40 AM</t>
  </si>
  <si>
    <t>4/26/2016 11:17:55 AM</t>
  </si>
  <si>
    <t>4/26/2016 11:18:05 AM</t>
  </si>
  <si>
    <t>4/26/2016 11:18:10 AM</t>
  </si>
  <si>
    <t>4/26/2016 11:18:20 AM</t>
  </si>
  <si>
    <t>4/26/2016 11:18:25 AM</t>
  </si>
  <si>
    <t>4/26/2016 11:18:35 AM</t>
  </si>
  <si>
    <t>4/26/2016 11:18:40 AM</t>
  </si>
  <si>
    <t>4/26/2016 11:18:45 AM</t>
  </si>
  <si>
    <t>4/26/2016 11:18:50 AM</t>
  </si>
  <si>
    <t>4/26/2016 11:18:55 AM</t>
  </si>
  <si>
    <t>4/26/2016 11:19:10 AM</t>
  </si>
  <si>
    <t>4/26/2016 11:19:15 AM</t>
  </si>
  <si>
    <t>4/26/2016 11:19:20 AM</t>
  </si>
  <si>
    <t>4/26/2016 11:19:25 AM</t>
  </si>
  <si>
    <t>4/26/2016 11:19:40 AM</t>
  </si>
  <si>
    <t>4/26/2016 11:19:55 AM</t>
  </si>
  <si>
    <t>4/26/2016 11:20:10 AM</t>
  </si>
  <si>
    <t>4/26/2016 11:20:25 AM</t>
  </si>
  <si>
    <t>4/26/2016 11:20:30 AM</t>
  </si>
  <si>
    <t>4/26/2016 11:20:35 AM</t>
  </si>
  <si>
    <t>4/26/2016 11:20:40 AM</t>
  </si>
  <si>
    <t>4/26/2016 11:20:45 AM</t>
  </si>
  <si>
    <t>4/26/2016 11:20:50 AM</t>
  </si>
  <si>
    <t>4/26/2016 11:20:55 AM</t>
  </si>
  <si>
    <t>4/26/2016 11:21:00 AM</t>
  </si>
  <si>
    <t>4/26/2016 11:21:05 AM</t>
  </si>
  <si>
    <t>4/26/2016 11:21:15 AM</t>
  </si>
  <si>
    <t>4/26/2016 11:21:20 AM</t>
  </si>
  <si>
    <t>4/26/2016 11:21:25 AM</t>
  </si>
  <si>
    <t>4/26/2016 11:21:30 AM</t>
  </si>
  <si>
    <t>4/26/2016 11:21:35 AM</t>
  </si>
  <si>
    <t>4/26/2016 11:21:40 AM</t>
  </si>
  <si>
    <t>4/26/2016 11:21:45 AM</t>
  </si>
  <si>
    <t>4/26/2016 11:21:50 AM</t>
  </si>
  <si>
    <t>4/26/2016 11:21:55 AM</t>
  </si>
  <si>
    <t>4/26/2016 11:22:05 AM</t>
  </si>
  <si>
    <t>4/26/2016 11:22:15 AM</t>
  </si>
  <si>
    <t>4/26/2016 11:22:30 AM</t>
  </si>
  <si>
    <t>4/26/2016 11:22:40 AM</t>
  </si>
  <si>
    <t>4/26/2016 11:22:45 AM</t>
  </si>
  <si>
    <t>4/26/2016 11:22:50 AM</t>
  </si>
  <si>
    <t>4/26/2016 11:23:05 AM</t>
  </si>
  <si>
    <t>4/26/2016 11:23:15 AM</t>
  </si>
  <si>
    <t>4/26/2016 11:23:20 AM</t>
  </si>
  <si>
    <t>4/26/2016 11:23:25 AM</t>
  </si>
  <si>
    <t>4/26/2016 11:23:35 AM</t>
  </si>
  <si>
    <t>4/26/2016 11:23:40 AM</t>
  </si>
  <si>
    <t>4/26/2016 11:23:45 AM</t>
  </si>
  <si>
    <t>4/26/2016 11:23:55 AM</t>
  </si>
  <si>
    <t>4/26/2016 11:24:00 AM</t>
  </si>
  <si>
    <t>4/26/2016 11:24:15 AM</t>
  </si>
  <si>
    <t>4/26/2016 11:24:30 AM</t>
  </si>
  <si>
    <t>4/26/2016 11:24:45 AM</t>
  </si>
  <si>
    <t>4/26/2016 11:24:50 AM</t>
  </si>
  <si>
    <t>4/26/2016 11:25:00 AM</t>
  </si>
  <si>
    <t>4/26/2016 11:25:15 AM</t>
  </si>
  <si>
    <t>4/26/2016 11:25:30 AM</t>
  </si>
  <si>
    <t>4/26/2016 11:25:40 AM</t>
  </si>
  <si>
    <t>4/26/2016 11:25:45 AM</t>
  </si>
  <si>
    <t>4/26/2016 11:25:50 AM</t>
  </si>
  <si>
    <t>4/26/2016 11:25:55 AM</t>
  </si>
  <si>
    <t>4/26/2016 11:26:00 AM</t>
  </si>
  <si>
    <t>4/26/2016 11:26:15 AM</t>
  </si>
  <si>
    <t>4/26/2016 11:26:30 AM</t>
  </si>
  <si>
    <t>4/26/2016 11:26:40 AM</t>
  </si>
  <si>
    <t>4/26/2016 11:26:50 AM</t>
  </si>
  <si>
    <t>4/26/2016 11:26:55 AM</t>
  </si>
  <si>
    <t>4/26/2016 11:27:00 AM</t>
  </si>
  <si>
    <t>4/26/2016 11:27:10 AM</t>
  </si>
  <si>
    <t>4/26/2016 11:27:15 AM</t>
  </si>
  <si>
    <t>4/26/2016 11:27:20 AM</t>
  </si>
  <si>
    <t>4/26/2016 11:27:35 AM</t>
  </si>
  <si>
    <t>4/26/2016 11:27:45 AM</t>
  </si>
  <si>
    <t>4/26/2016 11:27:50 AM</t>
  </si>
  <si>
    <t>4/26/2016 11:27:55 AM</t>
  </si>
  <si>
    <t>4/26/2016 11:28:00 AM</t>
  </si>
  <si>
    <t>4/26/2016 11:28:15 AM</t>
  </si>
  <si>
    <t>4/26/2016 11:28:20 AM</t>
  </si>
  <si>
    <t>4/26/2016 11:28:35 AM</t>
  </si>
  <si>
    <t>4/26/2016 11:28:50 AM</t>
  </si>
  <si>
    <t>4/26/2016 11:29:05 AM</t>
  </si>
  <si>
    <t>4/26/2016 11:29:10 AM</t>
  </si>
  <si>
    <t>4/26/2016 11:29:15 AM</t>
  </si>
  <si>
    <t>4/26/2016 11:29:20 AM</t>
  </si>
  <si>
    <t>4/26/2016 11:29:30 AM</t>
  </si>
  <si>
    <t>4/26/2016 11:29:35 AM</t>
  </si>
  <si>
    <t>4/26/2016 11:29:50 AM</t>
  </si>
  <si>
    <t>4/26/2016 11:29:55 AM</t>
  </si>
  <si>
    <t>4/26/2016 11:30:05 AM</t>
  </si>
  <si>
    <t>4/26/2016 11:30:15 AM</t>
  </si>
  <si>
    <t>4/26/2016 11:30:25 AM</t>
  </si>
  <si>
    <t>4/26/2016 11:30:30 AM</t>
  </si>
  <si>
    <t>4/26/2016 11:30:35 AM</t>
  </si>
  <si>
    <t>4/26/2016 11:30:50 AM</t>
  </si>
  <si>
    <t>4/26/2016 11:30:55 AM</t>
  </si>
  <si>
    <t>4/26/2016 11:31:00 AM</t>
  </si>
  <si>
    <t>4/26/2016 11:31:05 AM</t>
  </si>
  <si>
    <t>4/26/2016 11:31:10 AM</t>
  </si>
  <si>
    <t>4/26/2016 11:31:15 AM</t>
  </si>
  <si>
    <t>4/26/2016 11:31:25 AM</t>
  </si>
  <si>
    <t>4/26/2016 11:31:30 AM</t>
  </si>
  <si>
    <t>4/26/2016 11:31:35 AM</t>
  </si>
  <si>
    <t>4/26/2016 11:31:40 AM</t>
  </si>
  <si>
    <t>4/26/2016 11:31:55 AM</t>
  </si>
  <si>
    <t>4/26/2016 11:32:00 AM</t>
  </si>
  <si>
    <t>4/26/2016 11:32:05 AM</t>
  </si>
  <si>
    <t>4/26/2016 11:32:15 AM</t>
  </si>
  <si>
    <t>4/26/2016 11:32:25 AM</t>
  </si>
  <si>
    <t>4/26/2016 11:32:30 AM</t>
  </si>
  <si>
    <t>4/26/2016 11:32:35 AM</t>
  </si>
  <si>
    <t>4/26/2016 11:32:45 AM</t>
  </si>
  <si>
    <t>4/26/2016 11:32:50 AM</t>
  </si>
  <si>
    <t>4/26/2016 11:33:00 AM</t>
  </si>
  <si>
    <t>4/26/2016 11:33:05 AM</t>
  </si>
  <si>
    <t>4/26/2016 11:33:10 AM</t>
  </si>
  <si>
    <t>4/26/2016 11:33:25 AM</t>
  </si>
  <si>
    <t>4/26/2016 11:33:30 AM</t>
  </si>
  <si>
    <t>4/26/2016 11:33:35 AM</t>
  </si>
  <si>
    <t>4/26/2016 11:33:50 AM</t>
  </si>
  <si>
    <t>4/26/2016 11:33:55 AM</t>
  </si>
  <si>
    <t>4/26/2016 11:34:00 AM</t>
  </si>
  <si>
    <t>4/26/2016 11:34:05 AM</t>
  </si>
  <si>
    <t>4/26/2016 11:34:15 AM</t>
  </si>
  <si>
    <t>4/26/2016 11:34:20 AM</t>
  </si>
  <si>
    <t>4/26/2016 11:34:25 AM</t>
  </si>
  <si>
    <t>4/26/2016 11:34:35 AM</t>
  </si>
  <si>
    <t>4/26/2016 11:34:50 AM</t>
  </si>
  <si>
    <t>4/26/2016 11:34:55 AM</t>
  </si>
  <si>
    <t>4/26/2016 11:35:05 AM</t>
  </si>
  <si>
    <t>4/26/2016 11:35:20 AM</t>
  </si>
  <si>
    <t>4/26/2016 11:35:30 AM</t>
  </si>
  <si>
    <t>4/26/2016 11:35:35 AM</t>
  </si>
  <si>
    <t>4/26/2016 11:35:40 AM</t>
  </si>
  <si>
    <t>4/26/2016 11:35:45 AM</t>
  </si>
  <si>
    <t>4/26/2016 11:35:50 AM</t>
  </si>
  <si>
    <t>4/26/2016 11:35:55 AM</t>
  </si>
  <si>
    <t>4/26/2016 11:36:00 AM</t>
  </si>
  <si>
    <t>4/26/2016 11:36:15 AM</t>
  </si>
  <si>
    <t>4/26/2016 11:36:20 AM</t>
  </si>
  <si>
    <t>4/26/2016 11:36:25 AM</t>
  </si>
  <si>
    <t>4/26/2016 11:36:40 AM</t>
  </si>
  <si>
    <t>4/26/2016 11:36:55 AM</t>
  </si>
  <si>
    <t>4/26/2016 11:37:05 AM</t>
  </si>
  <si>
    <t>4/26/2016 11:37:10 AM</t>
  </si>
  <si>
    <t>4/26/2016 11:37:15 AM</t>
  </si>
  <si>
    <t>4/26/2016 11:37:20 AM</t>
  </si>
  <si>
    <t>4/26/2016 11:37:25 AM</t>
  </si>
  <si>
    <t>4/26/2016 11:37:30 AM</t>
  </si>
  <si>
    <t>4/26/2016 11:37:35 AM</t>
  </si>
  <si>
    <t>4/26/2016 11:37:50 AM</t>
  </si>
  <si>
    <t>4/26/2016 11:38:00 AM</t>
  </si>
  <si>
    <t>4/26/2016 11:38:15 AM</t>
  </si>
  <si>
    <t>4/26/2016 11:38:25 AM</t>
  </si>
  <si>
    <t>4/26/2016 11:38:35 AM</t>
  </si>
  <si>
    <t>4/26/2016 11:38:45 AM</t>
  </si>
  <si>
    <t>4/26/2016 11:38:55 AM</t>
  </si>
  <si>
    <t>4/26/2016 11:39:05 AM</t>
  </si>
  <si>
    <t>4/26/2016 11:39:15 AM</t>
  </si>
  <si>
    <t>4/26/2016 11:39:25 AM</t>
  </si>
  <si>
    <t>4/26/2016 11:39:30 AM</t>
  </si>
  <si>
    <t>4/26/2016 11:39:40 AM</t>
  </si>
  <si>
    <t>4/26/2016 11:39:50 AM</t>
  </si>
  <si>
    <t>4/26/2016 11:39:55 AM</t>
  </si>
  <si>
    <t>4/26/2016 11:40:05 AM</t>
  </si>
  <si>
    <t>4/26/2016 11:40:10 AM</t>
  </si>
  <si>
    <t>4/26/2016 11:40:15 AM</t>
  </si>
  <si>
    <t>4/26/2016 11:40:20 AM</t>
  </si>
  <si>
    <t>4/26/2016 11:40:35 AM</t>
  </si>
  <si>
    <t>4/26/2016 11:40:40 AM</t>
  </si>
  <si>
    <t>4/26/2016 11:40:50 AM</t>
  </si>
  <si>
    <t>4/26/2016 11:40:55 AM</t>
  </si>
  <si>
    <t>4/26/2016 11:41:00 AM</t>
  </si>
  <si>
    <t>4/26/2016 11:41:05 AM</t>
  </si>
  <si>
    <t>4/26/2016 11:41:10 AM</t>
  </si>
  <si>
    <t>4/26/2016 11:41:15 AM</t>
  </si>
  <si>
    <t>4/26/2016 11:41:20 AM</t>
  </si>
  <si>
    <t>4/26/2016 11:41:25 AM</t>
  </si>
  <si>
    <t>4/26/2016 11:41:35 AM</t>
  </si>
  <si>
    <t>4/26/2016 11:41:45 AM</t>
  </si>
  <si>
    <t>4/26/2016 11:41:50 AM</t>
  </si>
  <si>
    <t>4/26/2016 11:42:00 AM</t>
  </si>
  <si>
    <t>4/26/2016 11:42:05 AM</t>
  </si>
  <si>
    <t>4/26/2016 11:42:10 AM</t>
  </si>
  <si>
    <t>4/26/2016 11:42:15 AM</t>
  </si>
  <si>
    <t>4/26/2016 11:42:20 AM</t>
  </si>
  <si>
    <t>4/26/2016 11:42:25 AM</t>
  </si>
  <si>
    <t>4/26/2016 11:42:40 AM</t>
  </si>
  <si>
    <t>4/26/2016 11:42:50 AM</t>
  </si>
  <si>
    <t>4/26/2016 11:43:05 AM</t>
  </si>
  <si>
    <t>4/26/2016 11:43:10 AM</t>
  </si>
  <si>
    <t>4/26/2016 11:43:15 AM</t>
  </si>
  <si>
    <t>4/26/2016 11:43:20 AM</t>
  </si>
  <si>
    <t>4/26/2016 11:43:25 AM</t>
  </si>
  <si>
    <t>4/26/2016 11:43:40 AM</t>
  </si>
  <si>
    <t>4/26/2016 11:43:55 AM</t>
  </si>
  <si>
    <t>4/26/2016 11:44:00 AM</t>
  </si>
  <si>
    <t>4/26/2016 11:44:05 AM</t>
  </si>
  <si>
    <t>4/26/2016 11:44:10 AM</t>
  </si>
  <si>
    <t>4/26/2016 11:44:15 AM</t>
  </si>
  <si>
    <t>4/26/2016 11:44:20 AM</t>
  </si>
  <si>
    <t>4/26/2016 11:44:25 AM</t>
  </si>
  <si>
    <t>4/26/2016 11:44:30 AM</t>
  </si>
  <si>
    <t>4/26/2016 11:44:35 AM</t>
  </si>
  <si>
    <t>4/26/2016 11:44:50 AM</t>
  </si>
  <si>
    <t>4/26/2016 11:45:00 AM</t>
  </si>
  <si>
    <t>4/26/2016 11:45:15 AM</t>
  </si>
  <si>
    <t>4/26/2016 11:45:20 AM</t>
  </si>
  <si>
    <t>4/26/2016 11:45:30 AM</t>
  </si>
  <si>
    <t>4/26/2016 11:45:35 AM</t>
  </si>
  <si>
    <t>4/26/2016 11:45:40 AM</t>
  </si>
  <si>
    <t>4/26/2016 11:45:45 AM</t>
  </si>
  <si>
    <t>4/26/2016 11:45:50 AM</t>
  </si>
  <si>
    <t>4/26/2016 11:45:55 AM</t>
  </si>
  <si>
    <t>4/26/2016 11:46:00 AM</t>
  </si>
  <si>
    <t>4/26/2016 11:46:10 AM</t>
  </si>
  <si>
    <t>4/26/2016 11:46:15 AM</t>
  </si>
  <si>
    <t>4/26/2016 11:46:30 AM</t>
  </si>
  <si>
    <t>4/26/2016 11:46:35 AM</t>
  </si>
  <si>
    <t>4/26/2016 11:46:50 AM</t>
  </si>
  <si>
    <t>4/26/2016 11:46:55 AM</t>
  </si>
  <si>
    <t>4/26/2016 11:47:00 AM</t>
  </si>
  <si>
    <t>4/26/2016 11:47:05 AM</t>
  </si>
  <si>
    <t>4/26/2016 11:47:10 AM</t>
  </si>
  <si>
    <t>4/26/2016 11:47:15 AM</t>
  </si>
  <si>
    <t>4/26/2016 11:47:20 AM</t>
  </si>
  <si>
    <t>4/26/2016 11:47:25 AM</t>
  </si>
  <si>
    <t>4/26/2016 11:47:30 AM</t>
  </si>
  <si>
    <t>4/26/2016 11:47:35 AM</t>
  </si>
  <si>
    <t>4/26/2016 11:47:40 AM</t>
  </si>
  <si>
    <t>4/26/2016 11:47:45 AM</t>
  </si>
  <si>
    <t>4/26/2016 11:47:50 AM</t>
  </si>
  <si>
    <t>4/26/2016 11:47:55 AM</t>
  </si>
  <si>
    <t>4/26/2016 11:48:10 AM</t>
  </si>
  <si>
    <t>4/26/2016 11:48:20 AM</t>
  </si>
  <si>
    <t>4/26/2016 11:48:30 AM</t>
  </si>
  <si>
    <t>4/26/2016 11:48:40 AM</t>
  </si>
  <si>
    <t>4/26/2016 11:48:45 AM</t>
  </si>
  <si>
    <t>4/26/2016 11:48:50 AM</t>
  </si>
  <si>
    <t>4/26/2016 11:48:55 AM</t>
  </si>
  <si>
    <t>4/26/2016 11:49:00 AM</t>
  </si>
  <si>
    <t>4/26/2016 11:49:10 AM</t>
  </si>
  <si>
    <t>4/26/2016 11:49:15 AM</t>
  </si>
  <si>
    <t>4/26/2016 11:49:25 AM</t>
  </si>
  <si>
    <t>4/26/2016 11:49:35 AM</t>
  </si>
  <si>
    <t>4/26/2016 11:49:40 AM</t>
  </si>
  <si>
    <t>4/26/2016 11:49:45 AM</t>
  </si>
  <si>
    <t>4/26/2016 11:49:50 AM</t>
  </si>
  <si>
    <t>4/26/2016 11:49:55 AM</t>
  </si>
  <si>
    <t>4/26/2016 11:50:05 AM</t>
  </si>
  <si>
    <t>4/26/2016 11:50:10 AM</t>
  </si>
  <si>
    <t>4/26/2016 11:50:15 AM</t>
  </si>
  <si>
    <t>4/26/2016 11:50:25 AM</t>
  </si>
  <si>
    <t>4/26/2016 11:50:40 AM</t>
  </si>
  <si>
    <t>4/26/2016 11:50:45 AM</t>
  </si>
  <si>
    <t>4/26/2016 11:50:50 AM</t>
  </si>
  <si>
    <t>4/26/2016 11:50:55 AM</t>
  </si>
  <si>
    <t>4/26/2016 11:51:00 AM</t>
  </si>
  <si>
    <t>4/26/2016 11:51:05 AM</t>
  </si>
  <si>
    <t>4/26/2016 11:51:10 AM</t>
  </si>
  <si>
    <t>4/26/2016 11:51:15 AM</t>
  </si>
  <si>
    <t>4/26/2016 11:51:20 AM</t>
  </si>
  <si>
    <t>4/26/2016 11:51:25 AM</t>
  </si>
  <si>
    <t>4/26/2016 11:51:30 AM</t>
  </si>
  <si>
    <t>4/26/2016 11:51:35 AM</t>
  </si>
  <si>
    <t>4/26/2016 11:51:40 AM</t>
  </si>
  <si>
    <t>4/26/2016 11:51:45 AM</t>
  </si>
  <si>
    <t>4/26/2016 11:52:00 AM</t>
  </si>
  <si>
    <t>4/26/2016 11:52:10 AM</t>
  </si>
  <si>
    <t>4/26/2016 11:52:15 AM</t>
  </si>
  <si>
    <t>4/26/2016 11:52:30 AM</t>
  </si>
  <si>
    <t>4/26/2016 11:52:45 AM</t>
  </si>
  <si>
    <t>4/26/2016 11:52:50 AM</t>
  </si>
  <si>
    <t>4/26/2016 11:52:55 AM</t>
  </si>
  <si>
    <t>4/26/2016 11:53:00 AM</t>
  </si>
  <si>
    <t>4/26/2016 11:53:05 AM</t>
  </si>
  <si>
    <t>4/26/2016 11:53:10 AM</t>
  </si>
  <si>
    <t>4/26/2016 11:53:15 AM</t>
  </si>
  <si>
    <t>4/26/2016 11:53:20 AM</t>
  </si>
  <si>
    <t>4/26/2016 11:53:35 AM</t>
  </si>
  <si>
    <t>4/26/2016 11:53:45 AM</t>
  </si>
  <si>
    <t>4/26/2016 11:54:00 AM</t>
  </si>
  <si>
    <t>4/26/2016 11:54:05 AM</t>
  </si>
  <si>
    <t>4/26/2016 11:54:10 AM</t>
  </si>
  <si>
    <t>4/26/2016 11:54:15 AM</t>
  </si>
  <si>
    <t>4/26/2016 11:54:30 AM</t>
  </si>
  <si>
    <t>4/26/2016 11:54:45 AM</t>
  </si>
  <si>
    <t>4/26/2016 11:54:50 AM</t>
  </si>
  <si>
    <t>4/26/2016 11:54:55 AM</t>
  </si>
  <si>
    <t>4/26/2016 11:55:00 AM</t>
  </si>
  <si>
    <t>4/26/2016 11:55:15 AM</t>
  </si>
  <si>
    <t>4/26/2016 11:55:20 AM</t>
  </si>
  <si>
    <t>4/26/2016 11:55:25 AM</t>
  </si>
  <si>
    <t>4/26/2016 11:55:30 AM</t>
  </si>
  <si>
    <t>4/26/2016 11:55:35 AM</t>
  </si>
  <si>
    <t>4/26/2016 11:55:50 AM</t>
  </si>
  <si>
    <t>4/26/2016 11:56:05 AM</t>
  </si>
  <si>
    <t>4/26/2016 11:56:10 AM</t>
  </si>
  <si>
    <t>4/26/2016 11:56:15 AM</t>
  </si>
  <si>
    <t>4/26/2016 11:56:20 AM</t>
  </si>
  <si>
    <t>4/26/2016 11:56:35 AM</t>
  </si>
  <si>
    <t>4/26/2016 11:56:50 AM</t>
  </si>
  <si>
    <t>4/26/2016 11:57:00 AM</t>
  </si>
  <si>
    <t>4/26/2016 11:57:05 AM</t>
  </si>
  <si>
    <t>4/26/2016 11:57:10 AM</t>
  </si>
  <si>
    <t>4/26/2016 11:57:20 AM</t>
  </si>
  <si>
    <t>4/26/2016 11:57:25 AM</t>
  </si>
  <si>
    <t>4/26/2016 11:57:30 AM</t>
  </si>
  <si>
    <t>4/26/2016 11:57:45 AM</t>
  </si>
  <si>
    <t>4/26/2016 11:58:00 AM</t>
  </si>
  <si>
    <t>4/26/2016 11:58:05 AM</t>
  </si>
  <si>
    <t>4/26/2016 11:58:10 AM</t>
  </si>
  <si>
    <t>4/26/2016 11:58:25 AM</t>
  </si>
  <si>
    <t>4/26/2016 11:58:40 AM</t>
  </si>
  <si>
    <t>4/26/2016 11:58:50 AM</t>
  </si>
  <si>
    <t>4/26/2016 11:58:55 AM</t>
  </si>
  <si>
    <t>4/26/2016 11:59:10 AM</t>
  </si>
  <si>
    <t>4/26/2016 11:59:15 AM</t>
  </si>
  <si>
    <t>4/26/2016 11:59:25 AM</t>
  </si>
  <si>
    <t>4/26/2016 11:59:35 AM</t>
  </si>
  <si>
    <t>4/26/2016 11:59:40 AM</t>
  </si>
  <si>
    <t>4/26/2016 11:59:50 AM</t>
  </si>
  <si>
    <t>4/26/2016 11:59:55 AM</t>
  </si>
  <si>
    <t>4/26/2016 12:00:05 PM</t>
  </si>
  <si>
    <t>4/26/2016 12:00:10 PM</t>
  </si>
  <si>
    <t>4/26/2016 12:00:15 PM</t>
  </si>
  <si>
    <t>4/26/2016 12:00:20 PM</t>
  </si>
  <si>
    <t>4/26/2016 12:00:35 PM</t>
  </si>
  <si>
    <t>4/26/2016 12:00:45 PM</t>
  </si>
  <si>
    <t>4/26/2016 12:00:50 PM</t>
  </si>
  <si>
    <t>4/26/2016 12:01:00 PM</t>
  </si>
  <si>
    <t>4/26/2016 12:01:05 PM</t>
  </si>
  <si>
    <t>4/26/2016 12:01:10 PM</t>
  </si>
  <si>
    <t>4/26/2016 12:01:15 PM</t>
  </si>
  <si>
    <t>4/26/2016 12:01:20 PM</t>
  </si>
  <si>
    <t>4/26/2016 12:01:25 PM</t>
  </si>
  <si>
    <t>4/26/2016 12:01:35 PM</t>
  </si>
  <si>
    <t>4/26/2016 12:01:50 PM</t>
  </si>
  <si>
    <t>4/26/2016 12:01:55 PM</t>
  </si>
  <si>
    <t>4/26/2016 12:02:00 PM</t>
  </si>
  <si>
    <t>4/26/2016 12:02:15 PM</t>
  </si>
  <si>
    <t>4/26/2016 12:02:25 PM</t>
  </si>
  <si>
    <t>4/26/2016 12:02:30 PM</t>
  </si>
  <si>
    <t>4/26/2016 12:02:35 PM</t>
  </si>
  <si>
    <t>4/26/2016 12:02:40 PM</t>
  </si>
  <si>
    <t>4/26/2016 12:02:45 PM</t>
  </si>
  <si>
    <t>4/26/2016 12:02:50 PM</t>
  </si>
  <si>
    <t>4/26/2016 12:02:55 PM</t>
  </si>
  <si>
    <t>4/26/2016 12:03:00 PM</t>
  </si>
  <si>
    <t>4/26/2016 12:03:10 PM</t>
  </si>
  <si>
    <t>4/26/2016 12:03:25 PM</t>
  </si>
  <si>
    <t>4/26/2016 12:03:30 PM</t>
  </si>
  <si>
    <t>4/26/2016 12:03:35 PM</t>
  </si>
  <si>
    <t>4/26/2016 12:03:40 PM</t>
  </si>
  <si>
    <t>4/26/2016 12:03:45 PM</t>
  </si>
  <si>
    <t>4/26/2016 12:04:00 PM</t>
  </si>
  <si>
    <t>4/26/2016 12:04:05 PM</t>
  </si>
  <si>
    <t>4/26/2016 12:04:10 PM</t>
  </si>
  <si>
    <t>4/26/2016 12:04:15 PM</t>
  </si>
  <si>
    <t>4/26/2016 12:04:30 PM</t>
  </si>
  <si>
    <t>4/26/2016 12:04:45 PM</t>
  </si>
  <si>
    <t>4/26/2016 12:04:55 PM</t>
  </si>
  <si>
    <t>4/26/2016 12:05:05 PM</t>
  </si>
  <si>
    <t>4/26/2016 12:05:10 PM</t>
  </si>
  <si>
    <t>4/26/2016 12:05:15 PM</t>
  </si>
  <si>
    <t>4/26/2016 12:05:20 PM</t>
  </si>
  <si>
    <t>4/26/2016 12:05:30 PM</t>
  </si>
  <si>
    <t>4/26/2016 12:05:35 PM</t>
  </si>
  <si>
    <t>4/26/2016 12:05:50 PM</t>
  </si>
  <si>
    <t>4/26/2016 12:06:00 PM</t>
  </si>
  <si>
    <t>4/26/2016 12:06:05 PM</t>
  </si>
  <si>
    <t>4/26/2016 12:06:10 PM</t>
  </si>
  <si>
    <t>4/26/2016 12:06:15 PM</t>
  </si>
  <si>
    <t>4/26/2016 12:06:20 PM</t>
  </si>
  <si>
    <t>4/26/2016 12:06:25 PM</t>
  </si>
  <si>
    <t>4/26/2016 12:06:35 PM</t>
  </si>
  <si>
    <t>4/26/2016 12:06:40 PM</t>
  </si>
  <si>
    <t>4/26/2016 12:06:50 PM</t>
  </si>
  <si>
    <t>4/26/2016 12:06:55 PM</t>
  </si>
  <si>
    <t>4/26/2016 12:07:00 PM</t>
  </si>
  <si>
    <t>4/26/2016 12:07:05 PM</t>
  </si>
  <si>
    <t>4/26/2016 12:07:20 PM</t>
  </si>
  <si>
    <t>4/26/2016 12:07:30 PM</t>
  </si>
  <si>
    <t>4/26/2016 12:07:35 PM</t>
  </si>
  <si>
    <t>4/26/2016 12:07:50 PM</t>
  </si>
  <si>
    <t>4/26/2016 12:08:05 PM</t>
  </si>
  <si>
    <t>4/26/2016 12:08:10 PM</t>
  </si>
  <si>
    <t>4/26/2016 12:08:15 PM</t>
  </si>
  <si>
    <t>4/26/2016 12:08:25 PM</t>
  </si>
  <si>
    <t>4/26/2016 12:08:30 PM</t>
  </si>
  <si>
    <t>4/26/2016 12:08:40 PM</t>
  </si>
  <si>
    <t>4/26/2016 12:08:45 PM</t>
  </si>
  <si>
    <t>4/26/2016 12:08:50 PM</t>
  </si>
  <si>
    <t>4/26/2016 12:08:55 PM</t>
  </si>
  <si>
    <t>4/26/2016 12:09:10 PM</t>
  </si>
  <si>
    <t>4/26/2016 12:09:25 PM</t>
  </si>
  <si>
    <t>4/26/2016 12:09:40 PM</t>
  </si>
  <si>
    <t>4/26/2016 12:09:45 PM</t>
  </si>
  <si>
    <t>4/26/2016 12:10:00 PM</t>
  </si>
  <si>
    <t>4/26/2016 12:10:15 PM</t>
  </si>
  <si>
    <t>4/26/2016 12:10:20 PM</t>
  </si>
  <si>
    <t>4/26/2016 12:10:30 PM</t>
  </si>
  <si>
    <t>4/26/2016 12:10:45 PM</t>
  </si>
  <si>
    <t>4/26/2016 12:10:50 PM</t>
  </si>
  <si>
    <t>4/26/2016 12:11:00 PM</t>
  </si>
  <si>
    <t>4/26/2016 12:11:05 PM</t>
  </si>
  <si>
    <t>4/26/2016 12:11:10 PM</t>
  </si>
  <si>
    <t>4/26/2016 12:11:20 PM</t>
  </si>
  <si>
    <t>4/26/2016 12:11:30 PM</t>
  </si>
  <si>
    <t>4/26/2016 12:11:35 PM</t>
  </si>
  <si>
    <t>4/26/2016 12:11:40 PM</t>
  </si>
  <si>
    <t>4/26/2016 12:11:45 PM</t>
  </si>
  <si>
    <t>4/26/2016 12:11:50 PM</t>
  </si>
  <si>
    <t>4/26/2016 12:11:55 PM</t>
  </si>
  <si>
    <t>4/26/2016 12:12:00 PM</t>
  </si>
  <si>
    <t>4/26/2016 12:12:05 PM</t>
  </si>
  <si>
    <t>4/26/2016 12:12:10 PM</t>
  </si>
  <si>
    <t>4/26/2016 12:12:15 PM</t>
  </si>
  <si>
    <t>4/26/2016 12:12:20 PM</t>
  </si>
  <si>
    <t>4/26/2016 12:12:25 PM</t>
  </si>
  <si>
    <t>4/26/2016 12:12:30 PM</t>
  </si>
  <si>
    <t>4/26/2016 12:12:35 PM</t>
  </si>
  <si>
    <t>4/26/2016 12:12:40 PM</t>
  </si>
  <si>
    <t>4/26/2016 12:12:45 PM</t>
  </si>
  <si>
    <t>4/26/2016 12:12:50 PM</t>
  </si>
  <si>
    <t>4/26/2016 12:12:55 PM</t>
  </si>
  <si>
    <t>4/26/2016 12:13:05 PM</t>
  </si>
  <si>
    <t>4/26/2016 12:13:10 PM</t>
  </si>
  <si>
    <t>4/26/2016 12:13:15 PM</t>
  </si>
  <si>
    <t>4/26/2016 12:13:20 PM</t>
  </si>
  <si>
    <t>4/26/2016 12:13:25 PM</t>
  </si>
  <si>
    <t>4/26/2016 12:13:40 PM</t>
  </si>
  <si>
    <t>4/26/2016 12:13:55 PM</t>
  </si>
  <si>
    <t>4/26/2016 12:14:00 PM</t>
  </si>
  <si>
    <t>4/26/2016 12:14:05 PM</t>
  </si>
  <si>
    <t>4/26/2016 12:14:10 PM</t>
  </si>
  <si>
    <t>4/26/2016 12:14:20 PM</t>
  </si>
  <si>
    <t>4/26/2016 12:14:25 PM</t>
  </si>
  <si>
    <t>4/26/2016 12:14:40 PM</t>
  </si>
  <si>
    <t>4/26/2016 12:14:45 PM</t>
  </si>
  <si>
    <t>4/26/2016 12:14:50 PM</t>
  </si>
  <si>
    <t>4/26/2016 12:14:55 PM</t>
  </si>
  <si>
    <t>4/26/2016 12:15:00 PM</t>
  </si>
  <si>
    <t>4/26/2016 12:15:10 PM</t>
  </si>
  <si>
    <t>4/26/2016 12:15:15 PM</t>
  </si>
  <si>
    <t>4/26/2016 12:15:20 PM</t>
  </si>
  <si>
    <t>4/26/2016 12:15:25 PM</t>
  </si>
  <si>
    <t>4/26/2016 12:15:30 PM</t>
  </si>
  <si>
    <t>4/26/2016 12:15:35 PM</t>
  </si>
  <si>
    <t>4/26/2016 12:15:40 PM</t>
  </si>
  <si>
    <t>4/26/2016 12:15:45 PM</t>
  </si>
  <si>
    <t>4/26/2016 12:15:50 PM</t>
  </si>
  <si>
    <t>4/26/2016 12:16:00 PM</t>
  </si>
  <si>
    <t>4/26/2016 12:16:05 PM</t>
  </si>
  <si>
    <t>4/26/2016 12:16:20 PM</t>
  </si>
  <si>
    <t>4/26/2016 12:16:25 PM</t>
  </si>
  <si>
    <t>4/26/2016 12:16:30 PM</t>
  </si>
  <si>
    <t>4/26/2016 12:16:40 PM</t>
  </si>
  <si>
    <t>4/26/2016 12:16:45 PM</t>
  </si>
  <si>
    <t>4/26/2016 12:16:50 PM</t>
  </si>
  <si>
    <t>4/26/2016 12:17:05 PM</t>
  </si>
  <si>
    <t>4/26/2016 12:17:20 PM</t>
  </si>
  <si>
    <t>4/26/2016 12:17:35 PM</t>
  </si>
  <si>
    <t>4/26/2016 12:17:45 PM</t>
  </si>
  <si>
    <t>4/26/2016 12:17:50 PM</t>
  </si>
  <si>
    <t>4/26/2016 12:17:55 PM</t>
  </si>
  <si>
    <t>4/26/2016 12:18:05 PM</t>
  </si>
  <si>
    <t>4/26/2016 12:18:10 PM</t>
  </si>
  <si>
    <t>4/26/2016 12:18:15 PM</t>
  </si>
  <si>
    <t>4/26/2016 12:18:30 PM</t>
  </si>
  <si>
    <t>4/26/2016 12:18:35 PM</t>
  </si>
  <si>
    <t>4/26/2016 12:18:40 PM</t>
  </si>
  <si>
    <t>4/26/2016 12:18:45 PM</t>
  </si>
  <si>
    <t>4/26/2016 12:18:50 PM</t>
  </si>
  <si>
    <t>4/26/2016 12:18:55 PM</t>
  </si>
  <si>
    <t>4/26/2016 12:19:00 PM</t>
  </si>
  <si>
    <t>4/26/2016 12:19:05 PM</t>
  </si>
  <si>
    <t>4/26/2016 12:19:10 PM</t>
  </si>
  <si>
    <t>4/26/2016 12:19:25 PM</t>
  </si>
  <si>
    <t>4/26/2016 12:19:30 PM</t>
  </si>
  <si>
    <t>4/26/2016 12:19:35 PM</t>
  </si>
  <si>
    <t>4/26/2016 12:19:40 PM</t>
  </si>
  <si>
    <t>4/26/2016 12:19:50 PM</t>
  </si>
  <si>
    <t>4/26/2016 12:19:55 PM</t>
  </si>
  <si>
    <t>4/26/2016 12:20:00 PM</t>
  </si>
  <si>
    <t>4/26/2016 12:20:15 PM</t>
  </si>
  <si>
    <t>4/26/2016 12:20:20 PM</t>
  </si>
  <si>
    <t>4/26/2016 12:20:25 PM</t>
  </si>
  <si>
    <t>4/26/2016 12:20:30 PM</t>
  </si>
  <si>
    <t>4/26/2016 12:20:35 PM</t>
  </si>
  <si>
    <t>4/26/2016 12:20:40 PM</t>
  </si>
  <si>
    <t>4/26/2016 12:20:55 PM</t>
  </si>
  <si>
    <t>4/26/2016 12:21:05 PM</t>
  </si>
  <si>
    <t>4/26/2016 12:21:10 PM</t>
  </si>
  <si>
    <t>4/26/2016 12:21:15 PM</t>
  </si>
  <si>
    <t>4/26/2016 12:21:20 PM</t>
  </si>
  <si>
    <t>4/26/2016 12:21:30 PM</t>
  </si>
  <si>
    <t>4/26/2016 12:21:35 PM</t>
  </si>
  <si>
    <t>4/26/2016 12:21:40 PM</t>
  </si>
  <si>
    <t>4/26/2016 12:21:55 PM</t>
  </si>
  <si>
    <t>4/26/2016 12:22:00 PM</t>
  </si>
  <si>
    <t>4/26/2016 12:22:05 PM</t>
  </si>
  <si>
    <t>4/26/2016 12:22:10 PM</t>
  </si>
  <si>
    <t>4/26/2016 12:22:15 PM</t>
  </si>
  <si>
    <t>4/26/2016 12:22:30 PM</t>
  </si>
  <si>
    <t>4/26/2016 12:22:40 PM</t>
  </si>
  <si>
    <t>4/26/2016 12:22:50 PM</t>
  </si>
  <si>
    <t>4/26/2016 12:23:05 PM</t>
  </si>
  <si>
    <t>4/26/2016 12:23:10 PM</t>
  </si>
  <si>
    <t>4/26/2016 12:23:15 PM</t>
  </si>
  <si>
    <t>4/26/2016 12:23:20 PM</t>
  </si>
  <si>
    <t>4/26/2016 12:23:25 PM</t>
  </si>
  <si>
    <t>4/26/2016 12:23:40 PM</t>
  </si>
  <si>
    <t>4/26/2016 12:23:50 PM</t>
  </si>
  <si>
    <t>4/26/2016 12:24:05 PM</t>
  </si>
  <si>
    <t>4/26/2016 12:24:20 PM</t>
  </si>
  <si>
    <t>4/26/2016 12:24:30 PM</t>
  </si>
  <si>
    <t>4/26/2016 12:24:45 PM</t>
  </si>
  <si>
    <t>4/26/2016 12:25:00 PM</t>
  </si>
  <si>
    <t>4/26/2016 12:25:15 PM</t>
  </si>
  <si>
    <t>4/26/2016 12:25:30 PM</t>
  </si>
  <si>
    <t>4/26/2016 12:25:35 PM</t>
  </si>
  <si>
    <t>4/26/2016 12:25:40 PM</t>
  </si>
  <si>
    <t>4/26/2016 12:25:45 PM</t>
  </si>
  <si>
    <t>4/26/2016 12:25:55 PM</t>
  </si>
  <si>
    <t>4/26/2016 12:26:00 PM</t>
  </si>
  <si>
    <t>4/26/2016 12:26:05 PM</t>
  </si>
  <si>
    <t>4/26/2016 12:26:10 PM</t>
  </si>
  <si>
    <t>4/26/2016 12:26:25 PM</t>
  </si>
  <si>
    <t>4/26/2016 12:26:30 PM</t>
  </si>
  <si>
    <t>4/26/2016 12:26:35 PM</t>
  </si>
  <si>
    <t>4/26/2016 12:26:50 PM</t>
  </si>
  <si>
    <t>4/26/2016 12:27:00 PM</t>
  </si>
  <si>
    <t>4/26/2016 12:27:10 PM</t>
  </si>
  <si>
    <t>4/26/2016 12:27:15 PM</t>
  </si>
  <si>
    <t>4/26/2016 12:27:20 PM</t>
  </si>
  <si>
    <t>4/26/2016 12:27:25 PM</t>
  </si>
  <si>
    <t>4/26/2016 12:27:30 PM</t>
  </si>
  <si>
    <t>4/26/2016 12:27:35 PM</t>
  </si>
  <si>
    <t>4/26/2016 12:27:40 PM</t>
  </si>
  <si>
    <t>4/26/2016 12:27:50 PM</t>
  </si>
  <si>
    <t>4/26/2016 12:27:55 PM</t>
  </si>
  <si>
    <t>4/26/2016 12:28:00 PM</t>
  </si>
  <si>
    <t>4/26/2016 12:28:05 PM</t>
  </si>
  <si>
    <t>4/26/2016 12:28:15 PM</t>
  </si>
  <si>
    <t>4/26/2016 12:28:20 PM</t>
  </si>
  <si>
    <t>4/26/2016 12:28:25 PM</t>
  </si>
  <si>
    <t>4/26/2016 12:28:30 PM</t>
  </si>
  <si>
    <t>4/26/2016 12:28:35 PM</t>
  </si>
  <si>
    <t>4/26/2016 12:28:40 PM</t>
  </si>
  <si>
    <t>4/26/2016 12:28:45 PM</t>
  </si>
  <si>
    <t>4/26/2016 12:28:50 PM</t>
  </si>
  <si>
    <t>4/26/2016 12:28:55 PM</t>
  </si>
  <si>
    <t>4/26/2016 12:29:00 PM</t>
  </si>
  <si>
    <t>4/26/2016 12:29:05 PM</t>
  </si>
  <si>
    <t>4/26/2016 12:29:15 PM</t>
  </si>
  <si>
    <t>4/26/2016 12:29:20 PM</t>
  </si>
  <si>
    <t>4/26/2016 12:29:30 PM</t>
  </si>
  <si>
    <t>4/26/2016 12:29:35 PM</t>
  </si>
  <si>
    <t>4/26/2016 12:29:40 PM</t>
  </si>
  <si>
    <t>4/26/2016 12:29:55 PM</t>
  </si>
  <si>
    <t>4/26/2016 12:30:00 PM</t>
  </si>
  <si>
    <t>4/26/2016 12:30:15 PM</t>
  </si>
  <si>
    <t>4/26/2016 12:30:25 PM</t>
  </si>
  <si>
    <t>4/26/2016 12:30:30 PM</t>
  </si>
  <si>
    <t>4/26/2016 12:30:40 PM</t>
  </si>
  <si>
    <t>4/26/2016 12:30:45 PM</t>
  </si>
  <si>
    <t>4/26/2016 12:30:50 PM</t>
  </si>
  <si>
    <t>4/26/2016 12:31:00 PM</t>
  </si>
  <si>
    <t>4/26/2016 12:31:05 PM</t>
  </si>
  <si>
    <t>4/26/2016 12:31:10 PM</t>
  </si>
  <si>
    <t>4/26/2016 12:31:20 PM</t>
  </si>
  <si>
    <t>4/26/2016 12:31:25 PM</t>
  </si>
  <si>
    <t>4/26/2016 12:31:30 PM</t>
  </si>
  <si>
    <t>4/26/2016 12:31:40 PM</t>
  </si>
  <si>
    <t>4/26/2016 12:31:45 PM</t>
  </si>
  <si>
    <t>4/26/2016 12:31:50 PM</t>
  </si>
  <si>
    <t>4/26/2016 12:32:00 PM</t>
  </si>
  <si>
    <t>4/26/2016 12:32:05 PM</t>
  </si>
  <si>
    <t>4/26/2016 12:32:15 PM</t>
  </si>
  <si>
    <t>4/26/2016 12:32:20 PM</t>
  </si>
  <si>
    <t>4/26/2016 12:32:25 PM</t>
  </si>
  <si>
    <t>4/26/2016 12:32:30 PM</t>
  </si>
  <si>
    <t>4/26/2016 12:32:35 PM</t>
  </si>
  <si>
    <t>4/26/2016 12:32:40 PM</t>
  </si>
  <si>
    <t>4/26/2016 12:32:50 PM</t>
  </si>
  <si>
    <t>4/26/2016 12:32:55 PM</t>
  </si>
  <si>
    <t>4/26/2016 12:33:00 PM</t>
  </si>
  <si>
    <t>4/26/2016 12:33:05 PM</t>
  </si>
  <si>
    <t>4/26/2016 12:33:10 PM</t>
  </si>
  <si>
    <t>4/26/2016 12:33:15 PM</t>
  </si>
  <si>
    <t>4/26/2016 12:33:30 PM</t>
  </si>
  <si>
    <t>4/26/2016 12:33:35 PM</t>
  </si>
  <si>
    <t>4/26/2016 12:33:45 PM</t>
  </si>
  <si>
    <t>4/26/2016 12:33:50 PM</t>
  </si>
  <si>
    <t>4/26/2016 12:33:55 PM</t>
  </si>
  <si>
    <t>4/26/2016 12:34:05 PM</t>
  </si>
  <si>
    <t>4/26/2016 12:34:15 PM</t>
  </si>
  <si>
    <t>4/26/2016 12:34:20 PM</t>
  </si>
  <si>
    <t>4/26/2016 12:34:25 PM</t>
  </si>
  <si>
    <t>4/26/2016 12:34:30 PM</t>
  </si>
  <si>
    <t>4/26/2016 12:34:40 PM</t>
  </si>
  <si>
    <t>4/26/2016 12:34:55 PM</t>
  </si>
  <si>
    <t>4/26/2016 12:35:05 PM</t>
  </si>
  <si>
    <t>4/26/2016 12:35:10 PM</t>
  </si>
  <si>
    <t>4/26/2016 12:35:15 PM</t>
  </si>
  <si>
    <t>4/26/2016 12:35:30 PM</t>
  </si>
  <si>
    <t>4/26/2016 12:35:40 PM</t>
  </si>
  <si>
    <t>4/26/2016 12:35:45 PM</t>
  </si>
  <si>
    <t>4/26/2016 12:35:55 PM</t>
  </si>
  <si>
    <t>4/26/2016 12:36:00 PM</t>
  </si>
  <si>
    <t>4/26/2016 12:36:15 PM</t>
  </si>
  <si>
    <t>4/26/2016 12:36:20 PM</t>
  </si>
  <si>
    <t>4/26/2016 12:36:30 PM</t>
  </si>
  <si>
    <t>4/26/2016 12:36:35 PM</t>
  </si>
  <si>
    <t>4/26/2016 12:36:50 PM</t>
  </si>
  <si>
    <t>4/26/2016 12:36:55 PM</t>
  </si>
  <si>
    <t>4/26/2016 12:37:05 PM</t>
  </si>
  <si>
    <t>4/26/2016 12:37:10 PM</t>
  </si>
  <si>
    <t>4/26/2016 12:37:15 PM</t>
  </si>
  <si>
    <t>4/26/2016 12:37:20 PM</t>
  </si>
  <si>
    <t>4/26/2016 12:37:25 PM</t>
  </si>
  <si>
    <t>4/26/2016 12:37:30 PM</t>
  </si>
  <si>
    <t>4/26/2016 12:37:40 PM</t>
  </si>
  <si>
    <t>4/26/2016 12:37:45 PM</t>
  </si>
  <si>
    <t>4/26/2016 12:37:50 PM</t>
  </si>
  <si>
    <t>4/26/2016 12:38:00 PM</t>
  </si>
  <si>
    <t>4/26/2016 12:38:05 PM</t>
  </si>
  <si>
    <t>4/26/2016 12:38:10 PM</t>
  </si>
  <si>
    <t>4/26/2016 12:38:15 PM</t>
  </si>
  <si>
    <t>4/26/2016 12:38:20 PM</t>
  </si>
  <si>
    <t>4/26/2016 12:38:30 PM</t>
  </si>
  <si>
    <t>4/26/2016 12:38:40 PM</t>
  </si>
  <si>
    <t>4/26/2016 12:38:45 PM</t>
  </si>
  <si>
    <t>4/26/2016 12:38:50 PM</t>
  </si>
  <si>
    <t>4/26/2016 12:38:55 PM</t>
  </si>
  <si>
    <t>4/26/2016 12:39:05 PM</t>
  </si>
  <si>
    <t>4/26/2016 12:39:15 PM</t>
  </si>
  <si>
    <t>4/26/2016 12:39:20 PM</t>
  </si>
  <si>
    <t>4/26/2016 12:39:30 PM</t>
  </si>
  <si>
    <t>4/26/2016 12:39:35 PM</t>
  </si>
  <si>
    <t>4/26/2016 12:39:45 PM</t>
  </si>
  <si>
    <t>4/26/2016 12:39:55 PM</t>
  </si>
  <si>
    <t>4/26/2016 12:40:10 PM</t>
  </si>
  <si>
    <t>4/26/2016 12:40:20 PM</t>
  </si>
  <si>
    <t>4/26/2016 12:40:30 PM</t>
  </si>
  <si>
    <t>4/26/2016 12:40:35 PM</t>
  </si>
  <si>
    <t>4/26/2016 12:40:40 PM</t>
  </si>
  <si>
    <t>4/26/2016 12:40:45 PM</t>
  </si>
  <si>
    <t>4/26/2016 12:40:50 PM</t>
  </si>
  <si>
    <t>4/26/2016 12:40:55 PM</t>
  </si>
  <si>
    <t>4/26/2016 12:41:00 PM</t>
  </si>
  <si>
    <t>4/26/2016 12:41:05 PM</t>
  </si>
  <si>
    <t>4/26/2016 12:41:10 PM</t>
  </si>
  <si>
    <t>4/26/2016 12:41:15 PM</t>
  </si>
  <si>
    <t>4/26/2016 12:41:20 PM</t>
  </si>
  <si>
    <t>4/26/2016 12:41:35 PM</t>
  </si>
  <si>
    <t>4/26/2016 12:41:40 PM</t>
  </si>
  <si>
    <t>4/26/2016 12:41:50 PM</t>
  </si>
  <si>
    <t>4/26/2016 12:41:55 PM</t>
  </si>
  <si>
    <t>4/26/2016 12:42:10 PM</t>
  </si>
  <si>
    <t>4/26/2016 12:42:15 PM</t>
  </si>
  <si>
    <t>4/26/2016 12:42:20 PM</t>
  </si>
  <si>
    <t>4/26/2016 12:42:35 PM</t>
  </si>
  <si>
    <t>4/26/2016 12:42:40 PM</t>
  </si>
  <si>
    <t>4/26/2016 12:42:45 PM</t>
  </si>
  <si>
    <t>4/26/2016 12:42:50 PM</t>
  </si>
  <si>
    <t>4/26/2016 12:42:55 PM</t>
  </si>
  <si>
    <t>4/26/2016 12:43:00 PM</t>
  </si>
  <si>
    <t>4/26/2016 12:43:05 PM</t>
  </si>
  <si>
    <t>4/26/2016 12:43:10 PM</t>
  </si>
  <si>
    <t>4/26/2016 12:43:15 PM</t>
  </si>
  <si>
    <t>4/26/2016 12:43:20 PM</t>
  </si>
  <si>
    <t>4/26/2016 12:43:25 PM</t>
  </si>
  <si>
    <t>4/26/2016 12:43:35 PM</t>
  </si>
  <si>
    <t>4/26/2016 12:43:40 PM</t>
  </si>
  <si>
    <t>4/26/2016 12:43:45 PM</t>
  </si>
  <si>
    <t>4/26/2016 12:43:50 PM</t>
  </si>
  <si>
    <t>4/26/2016 12:43:55 PM</t>
  </si>
  <si>
    <t>4/26/2016 12:44:00 PM</t>
  </si>
  <si>
    <t>4/26/2016 12:44:05 PM</t>
  </si>
  <si>
    <t>4/26/2016 12:44:20 PM</t>
  </si>
  <si>
    <t>4/26/2016 12:44:25 PM</t>
  </si>
  <si>
    <t>4/26/2016 12:44:30 PM</t>
  </si>
  <si>
    <t>4/26/2016 12:44:45 PM</t>
  </si>
  <si>
    <t>4/26/2016 12:45:00 PM</t>
  </si>
  <si>
    <t>4/26/2016 12:45:10 PM</t>
  </si>
  <si>
    <t>4/26/2016 12:45:25 PM</t>
  </si>
  <si>
    <t>4/26/2016 12:45:40 PM</t>
  </si>
  <si>
    <t>4/26/2016 12:45:45 PM</t>
  </si>
  <si>
    <t>4/26/2016 12:46:00 PM</t>
  </si>
  <si>
    <t>4/26/2016 12:46:10 PM</t>
  </si>
  <si>
    <t>4/26/2016 12:46:25 PM</t>
  </si>
  <si>
    <t>4/26/2016 12:46:30 PM</t>
  </si>
  <si>
    <t>4/26/2016 12:46:40 PM</t>
  </si>
  <si>
    <t>4/26/2016 12:46:45 PM</t>
  </si>
  <si>
    <t>4/26/2016 12:46:50 PM</t>
  </si>
  <si>
    <t>4/26/2016 12:46:55 PM</t>
  </si>
  <si>
    <t>4/26/2016 12:47:00 PM</t>
  </si>
  <si>
    <t>4/26/2016 12:47:15 PM</t>
  </si>
  <si>
    <t>4/26/2016 12:47:30 PM</t>
  </si>
  <si>
    <t>4/26/2016 12:47:45 PM</t>
  </si>
  <si>
    <t>4/26/2016 12:48:00 PM</t>
  </si>
  <si>
    <t>4/26/2016 12:48:15 PM</t>
  </si>
  <si>
    <t>4/26/2016 12:48:20 PM</t>
  </si>
  <si>
    <t>4/26/2016 12:48:25 PM</t>
  </si>
  <si>
    <t>4/26/2016 12:48:30 PM</t>
  </si>
  <si>
    <t>4/26/2016 12:48:40 PM</t>
  </si>
  <si>
    <t>4/26/2016 12:48:45 PM</t>
  </si>
  <si>
    <t>4/26/2016 12:48:50 PM</t>
  </si>
  <si>
    <t>4/26/2016 12:48:55 PM</t>
  </si>
  <si>
    <t>4/26/2016 12:49:05 PM</t>
  </si>
  <si>
    <t>4/26/2016 12:49:10 PM</t>
  </si>
  <si>
    <t>4/26/2016 12:49:20 PM</t>
  </si>
  <si>
    <t>4/26/2016 12:49:35 PM</t>
  </si>
  <si>
    <t>4/26/2016 12:49:50 PM</t>
  </si>
  <si>
    <t>4/26/2016 12:49:55 PM</t>
  </si>
  <si>
    <t>4/26/2016 12:50:00 PM</t>
  </si>
  <si>
    <t>4/26/2016 12:50:05 PM</t>
  </si>
  <si>
    <t>4/26/2016 12:50:10 PM</t>
  </si>
  <si>
    <t>4/26/2016 12:50:15 PM</t>
  </si>
  <si>
    <t>4/26/2016 12:50:25 PM</t>
  </si>
  <si>
    <t>4/26/2016 12:50:30 PM</t>
  </si>
  <si>
    <t>4/26/2016 12:50:35 PM</t>
  </si>
  <si>
    <t>4/26/2016 12:50:40 PM</t>
  </si>
  <si>
    <t>4/26/2016 12:50:45 PM</t>
  </si>
  <si>
    <t>4/26/2016 12:51:00 PM</t>
  </si>
  <si>
    <t>4/26/2016 12:51:05 PM</t>
  </si>
  <si>
    <t>4/26/2016 12:51:15 PM</t>
  </si>
  <si>
    <t>4/26/2016 12:51:20 PM</t>
  </si>
  <si>
    <t>4/26/2016 12:51:25 PM</t>
  </si>
  <si>
    <t>4/26/2016 12:51:30 PM</t>
  </si>
  <si>
    <t>4/26/2016 12:51:35 PM</t>
  </si>
  <si>
    <t>4/26/2016 12:51:40 PM</t>
  </si>
  <si>
    <t>4/26/2016 12:51:45 PM</t>
  </si>
  <si>
    <t>4/26/2016 12:51:50 PM</t>
  </si>
  <si>
    <t>4/26/2016 12:52:00 PM</t>
  </si>
  <si>
    <t>4/26/2016 12:52:15 PM</t>
  </si>
  <si>
    <t>4/26/2016 12:52:30 PM</t>
  </si>
  <si>
    <t>4/26/2016 12:52:45 PM</t>
  </si>
  <si>
    <t>4/26/2016 12:53:30 PM</t>
  </si>
  <si>
    <t>4/26/2016 12:58:30 PM</t>
  </si>
  <si>
    <t>4/26/2016 12:58:45 PM</t>
  </si>
  <si>
    <t>4/26/2016 12:59:00 PM</t>
  </si>
  <si>
    <t>4/26/2016 12:59:15 PM</t>
  </si>
  <si>
    <t>4/26/2016 12:59:30 PM</t>
  </si>
  <si>
    <t>4/26/2016 12:59:45 PM</t>
  </si>
  <si>
    <t>4/26/2016 1:01:00 PM</t>
  </si>
  <si>
    <t>4/26/2016 1:01:10 PM</t>
  </si>
  <si>
    <t>4/26/2016 1:01:25 PM</t>
  </si>
  <si>
    <t>4/26/2016 1:01:30 PM</t>
  </si>
  <si>
    <t>4/26/2016 1:01:35 PM</t>
  </si>
  <si>
    <t>4/26/2016 1:01:40 PM</t>
  </si>
  <si>
    <t>4/26/2016 1:01:45 PM</t>
  </si>
  <si>
    <t>4/26/2016 1:01:50 PM</t>
  </si>
  <si>
    <t>4/26/2016 1:02:05 PM</t>
  </si>
  <si>
    <t>4/26/2016 1:02:10 PM</t>
  </si>
  <si>
    <t>4/26/2016 1:02:15 PM</t>
  </si>
  <si>
    <t>4/26/2016 1:02:20 PM</t>
  </si>
  <si>
    <t>4/26/2016 1:02:30 PM</t>
  </si>
  <si>
    <t>4/26/2016 1:02:45 PM</t>
  </si>
  <si>
    <t>4/26/2016 1:02:50 PM</t>
  </si>
  <si>
    <t>4/26/2016 1:03:05 PM</t>
  </si>
  <si>
    <t>4/26/2016 1:03:20 PM</t>
  </si>
  <si>
    <t>4/26/2016 1:03:35 PM</t>
  </si>
  <si>
    <t>4/26/2016 1:03:40 PM</t>
  </si>
  <si>
    <t>4/26/2016 1:03:50 PM</t>
  </si>
  <si>
    <t>4/26/2016 1:04:00 PM</t>
  </si>
  <si>
    <t>4/26/2016 1:04:15 PM</t>
  </si>
  <si>
    <t>4/26/2016 1:04:20 PM</t>
  </si>
  <si>
    <t>4/26/2016 1:04:35 PM</t>
  </si>
  <si>
    <t>4/26/2016 1:04:40 PM</t>
  </si>
  <si>
    <t>4/26/2016 1:04:55 PM</t>
  </si>
  <si>
    <t>4/26/2016 1:05:10 PM</t>
  </si>
  <si>
    <t>4/26/2016 1:05:25 PM</t>
  </si>
  <si>
    <t>4/26/2016 1:05:30 PM</t>
  </si>
  <si>
    <t>4/26/2016 1:05:45 PM</t>
  </si>
  <si>
    <t>4/26/2016 1:06:00 PM</t>
  </si>
  <si>
    <t>4/26/2016 1:06:15 PM</t>
  </si>
  <si>
    <t>4/26/2016 1:06:25 PM</t>
  </si>
  <si>
    <t>4/26/2016 1:06:40 PM</t>
  </si>
  <si>
    <t>4/26/2016 1:06:50 PM</t>
  </si>
  <si>
    <t>4/26/2016 1:07:05 PM</t>
  </si>
  <si>
    <t>4/26/2016 1:07:10 PM</t>
  </si>
  <si>
    <t>4/26/2016 1:07:15 PM</t>
  </si>
  <si>
    <t>4/26/2016 1:07:20 PM</t>
  </si>
  <si>
    <t>4/26/2016 1:07:35 PM</t>
  </si>
  <si>
    <t>4/26/2016 1:07:40 PM</t>
  </si>
  <si>
    <t>4/26/2016 1:07:50 PM</t>
  </si>
  <si>
    <t>4/26/2016 1:08:05 PM</t>
  </si>
  <si>
    <t>4/26/2016 1:08:10 PM</t>
  </si>
  <si>
    <t>4/26/2016 1:08:25 PM</t>
  </si>
  <si>
    <t>4/26/2016 1:08:35 PM</t>
  </si>
  <si>
    <t>4/26/2016 1:08:50 PM</t>
  </si>
  <si>
    <t>4/26/2016 1:09:00 PM</t>
  </si>
  <si>
    <t>4/26/2016 1:09:15 PM</t>
  </si>
  <si>
    <t>4/26/2016 1:09:30 PM</t>
  </si>
  <si>
    <t>4/26/2016 1:09:40 PM</t>
  </si>
  <si>
    <t>4/26/2016 1:09:55 PM</t>
  </si>
  <si>
    <t>4/26/2016 1:10:10 PM</t>
  </si>
  <si>
    <t>4/26/2016 1:10:25 PM</t>
  </si>
  <si>
    <t>4/26/2016 1:10:40 PM</t>
  </si>
  <si>
    <t>4/26/2016 1:10:45 PM</t>
  </si>
  <si>
    <t>4/26/2016 1:10:55 PM</t>
  </si>
  <si>
    <t>4/26/2016 1:11:00 PM</t>
  </si>
  <si>
    <t>4/26/2016 1:11:15 PM</t>
  </si>
  <si>
    <t>4/26/2016 1:11:30 PM</t>
  </si>
  <si>
    <t>4/26/2016 1:11:45 PM</t>
  </si>
  <si>
    <t>4/26/2016 1:11:50 PM</t>
  </si>
  <si>
    <t>4/26/2016 1:11:55 PM</t>
  </si>
  <si>
    <t>4/26/2016 1:12:00 PM</t>
  </si>
  <si>
    <t>4/26/2016 1:12:10 PM</t>
  </si>
  <si>
    <t>4/26/2016 1:12:20 PM</t>
  </si>
  <si>
    <t>4/26/2016 1:12:35 PM</t>
  </si>
  <si>
    <t>4/26/2016 1:12:40 PM</t>
  </si>
  <si>
    <t>4/26/2016 1:12:55 PM</t>
  </si>
  <si>
    <t>4/26/2016 1:13:10 PM</t>
  </si>
  <si>
    <t>4/26/2016 1:13:20 PM</t>
  </si>
  <si>
    <t>4/26/2016 1:13:35 PM</t>
  </si>
  <si>
    <t>4/26/2016 1:13:50 PM</t>
  </si>
  <si>
    <t>4/26/2016 1:14:05 PM</t>
  </si>
  <si>
    <t>4/26/2016 1:14:20 PM</t>
  </si>
  <si>
    <t>4/26/2016 1:14:35 PM</t>
  </si>
  <si>
    <t>4/26/2016 1:14:40 PM</t>
  </si>
  <si>
    <t>4/26/2016 1:14:45 PM</t>
  </si>
  <si>
    <t>4/26/2016 1:15:00 PM</t>
  </si>
  <si>
    <t>4/26/2016 1:15:15 PM</t>
  </si>
  <si>
    <t>4/26/2016 1:15:30 PM</t>
  </si>
  <si>
    <t>4/26/2016 1:15:45 PM</t>
  </si>
  <si>
    <t>4/26/2016 1:15:50 PM</t>
  </si>
  <si>
    <t>4/26/2016 1:16:05 PM</t>
  </si>
  <si>
    <t>4/26/2016 1:16:20 PM</t>
  </si>
  <si>
    <t>4/26/2016 1:16:35 PM</t>
  </si>
  <si>
    <t>4/26/2016 1:16:40 PM</t>
  </si>
  <si>
    <t>4/26/2016 1:16:50 PM</t>
  </si>
  <si>
    <t>4/26/2016 1:17:05 PM</t>
  </si>
  <si>
    <t>4/26/2016 1:17:20 PM</t>
  </si>
  <si>
    <t>4/26/2016 1:17:35 PM</t>
  </si>
  <si>
    <t>4/26/2016 1:17:50 PM</t>
  </si>
  <si>
    <t>4/26/2016 1:17:55 PM</t>
  </si>
  <si>
    <t>4/26/2016 1:18:10 PM</t>
  </si>
  <si>
    <t>4/26/2016 1:18:15 PM</t>
  </si>
  <si>
    <t>4/26/2016 1:18:30 PM</t>
  </si>
  <si>
    <t>4/26/2016 1:18:45 PM</t>
  </si>
  <si>
    <t>4/26/2016 1:19:00 PM</t>
  </si>
  <si>
    <t>4/26/2016 1:19:15 PM</t>
  </si>
  <si>
    <t>4/26/2016 1:19:25 PM</t>
  </si>
  <si>
    <t>4/26/2016 1:19:40 PM</t>
  </si>
  <si>
    <t>4/26/2016 1:19:55 PM</t>
  </si>
  <si>
    <t>4/26/2016 1:20:05 PM</t>
  </si>
  <si>
    <t>4/26/2016 1:20:10 PM</t>
  </si>
  <si>
    <t>4/26/2016 1:20:25 PM</t>
  </si>
  <si>
    <t>4/26/2016 1:20:40 PM</t>
  </si>
  <si>
    <t>4/26/2016 1:20:45 PM</t>
  </si>
  <si>
    <t>4/26/2016 1:21:00 PM</t>
  </si>
  <si>
    <t>4/26/2016 1:21:15 PM</t>
  </si>
  <si>
    <t>4/26/2016 1:21:25 PM</t>
  </si>
  <si>
    <t>4/26/2016 1:21:35 PM</t>
  </si>
  <si>
    <t>4/26/2016 1:21:50 PM</t>
  </si>
  <si>
    <t>4/26/2016 1:22:00 PM</t>
  </si>
  <si>
    <t>4/26/2016 1:22:10 PM</t>
  </si>
  <si>
    <t>4/26/2016 1:22:15 PM</t>
  </si>
  <si>
    <t>4/26/2016 1:22:20 PM</t>
  </si>
  <si>
    <t>4/26/2016 1:22:30 PM</t>
  </si>
  <si>
    <t>4/26/2016 1:22:45 PM</t>
  </si>
  <si>
    <t>4/26/2016 1:23:00 PM</t>
  </si>
  <si>
    <t>4/26/2016 1:23:10 PM</t>
  </si>
  <si>
    <t>4/26/2016 1:23:20 PM</t>
  </si>
  <si>
    <t>4/26/2016 1:23:25 PM</t>
  </si>
  <si>
    <t>4/26/2016 1:23:40 PM</t>
  </si>
  <si>
    <t>4/26/2016 1:23:45 PM</t>
  </si>
  <si>
    <t>4/26/2016 1:24:00 PM</t>
  </si>
  <si>
    <t>4/26/2016 1:24:15 PM</t>
  </si>
  <si>
    <t>4/26/2016 1:24:30 PM</t>
  </si>
  <si>
    <t>4/26/2016 1:24:35 PM</t>
  </si>
  <si>
    <t>4/26/2016 1:24:40 PM</t>
  </si>
  <si>
    <t>4/26/2016 1:24:45 PM</t>
  </si>
  <si>
    <t>4/26/2016 1:25:00 PM</t>
  </si>
  <si>
    <t>4/26/2016 1:25:10 PM</t>
  </si>
  <si>
    <t>4/26/2016 1:25:15 PM</t>
  </si>
  <si>
    <t>4/26/2016 1:25:20 PM</t>
  </si>
  <si>
    <t>4/26/2016 1:25:35 PM</t>
  </si>
  <si>
    <t>4/26/2016 1:25:50 PM</t>
  </si>
  <si>
    <t>4/26/2016 1:26:00 PM</t>
  </si>
  <si>
    <t>4/26/2016 1:26:15 PM</t>
  </si>
  <si>
    <t>4/26/2016 1:26:30 PM</t>
  </si>
  <si>
    <t>4/26/2016 1:26:40 PM</t>
  </si>
  <si>
    <t>4/26/2016 1:26:55 PM</t>
  </si>
  <si>
    <t>4/26/2016 1:27:00 PM</t>
  </si>
  <si>
    <t>4/26/2016 1:27:10 PM</t>
  </si>
  <si>
    <t>4/26/2016 1:27:15 PM</t>
  </si>
  <si>
    <t>4/26/2016 1:27:20 PM</t>
  </si>
  <si>
    <t>4/26/2016 1:27:30 PM</t>
  </si>
  <si>
    <t>4/26/2016 1:27:35 PM</t>
  </si>
  <si>
    <t>4/26/2016 1:27:50 PM</t>
  </si>
  <si>
    <t>4/26/2016 1:28:05 PM</t>
  </si>
  <si>
    <t>4/26/2016 1:28:20 PM</t>
  </si>
  <si>
    <t>4/26/2016 1:28:35 PM</t>
  </si>
  <si>
    <t>4/26/2016 1:28:45 PM</t>
  </si>
  <si>
    <t>4/26/2016 1:29:00 PM</t>
  </si>
  <si>
    <t>4/26/2016 1:29:10 PM</t>
  </si>
  <si>
    <t>4/26/2016 1:29:15 PM</t>
  </si>
  <si>
    <t>4/26/2016 1:29:30 PM</t>
  </si>
  <si>
    <t>4/26/2016 1:29:40 PM</t>
  </si>
  <si>
    <t>4/26/2016 1:29:55 PM</t>
  </si>
  <si>
    <t>4/26/2016 1:30:00 PM</t>
  </si>
  <si>
    <t>4/26/2016 1:30:10 PM</t>
  </si>
  <si>
    <t>4/26/2016 1:30:20 PM</t>
  </si>
  <si>
    <t>4/26/2016 1:30:30 PM</t>
  </si>
  <si>
    <t>4/26/2016 1:30:40 PM</t>
  </si>
  <si>
    <t>4/26/2016 1:30:55 PM</t>
  </si>
  <si>
    <t>4/26/2016 1:31:00 PM</t>
  </si>
  <si>
    <t>4/26/2016 1:31:15 PM</t>
  </si>
  <si>
    <t>4/26/2016 1:31:20 PM</t>
  </si>
  <si>
    <t>4/26/2016 1:31:35 PM</t>
  </si>
  <si>
    <t>4/26/2016 1:31:40 PM</t>
  </si>
  <si>
    <t>4/26/2016 1:31:50 PM</t>
  </si>
  <si>
    <t>4/26/2016 1:32:00 PM</t>
  </si>
  <si>
    <t>4/26/2016 1:32:15 PM</t>
  </si>
  <si>
    <t>4/26/2016 1:32:30 PM</t>
  </si>
  <si>
    <t>4/26/2016 1:32:35 PM</t>
  </si>
  <si>
    <t>4/26/2016 1:32:50 PM</t>
  </si>
  <si>
    <t>4/26/2016 1:32:55 PM</t>
  </si>
  <si>
    <t>4/26/2016 1:33:05 PM</t>
  </si>
  <si>
    <t>4/26/2016 1:33:20 PM</t>
  </si>
  <si>
    <t>4/26/2016 1:33:35 PM</t>
  </si>
  <si>
    <t>4/26/2016 1:33:45 PM</t>
  </si>
  <si>
    <t>4/26/2016 1:33:50 PM</t>
  </si>
  <si>
    <t>4/26/2016 1:33:55 PM</t>
  </si>
  <si>
    <t>4/26/2016 1:34:00 PM</t>
  </si>
  <si>
    <t>4/26/2016 1:34:10 PM</t>
  </si>
  <si>
    <t>4/26/2016 1:34:20 PM</t>
  </si>
  <si>
    <t>4/26/2016 1:34:30 PM</t>
  </si>
  <si>
    <t>4/26/2016 1:34:45 PM</t>
  </si>
  <si>
    <t>4/26/2016 1:34:50 PM</t>
  </si>
  <si>
    <t>4/26/2016 1:35:00 PM</t>
  </si>
  <si>
    <t>4/26/2016 1:35:15 PM</t>
  </si>
  <si>
    <t>4/26/2016 1:35:30 PM</t>
  </si>
  <si>
    <t>4/26/2016 1:35:40 PM</t>
  </si>
  <si>
    <t>4/26/2016 1:35:50 PM</t>
  </si>
  <si>
    <t>4/26/2016 1:36:05 PM</t>
  </si>
  <si>
    <t>4/26/2016 1:36:20 PM</t>
  </si>
  <si>
    <t>4/26/2016 1:36:25 PM</t>
  </si>
  <si>
    <t>4/26/2016 1:36:40 PM</t>
  </si>
  <si>
    <t>4/26/2016 1:36:50 PM</t>
  </si>
  <si>
    <t>4/26/2016 1:37:05 PM</t>
  </si>
  <si>
    <t>4/26/2016 1:37:10 PM</t>
  </si>
  <si>
    <t>4/26/2016 1:37:20 PM</t>
  </si>
  <si>
    <t>4/26/2016 1:37:30 PM</t>
  </si>
  <si>
    <t>4/26/2016 1:37:45 PM</t>
  </si>
  <si>
    <t>4/26/2016 1:38:00 PM</t>
  </si>
  <si>
    <t>4/26/2016 1:38:15 PM</t>
  </si>
  <si>
    <t>4/26/2016 1:38:30 PM</t>
  </si>
  <si>
    <t>4/26/2016 1:38:45 PM</t>
  </si>
  <si>
    <t>4/26/2016 1:39:00 PM</t>
  </si>
  <si>
    <t>4/26/2016 1:39:15 PM</t>
  </si>
  <si>
    <t>4/26/2016 1:39:25 PM</t>
  </si>
  <si>
    <t>4/26/2016 1:39:30 PM</t>
  </si>
  <si>
    <t>4/26/2016 1:39:35 PM</t>
  </si>
  <si>
    <t>4/26/2016 1:39:50 PM</t>
  </si>
  <si>
    <t>4/26/2016 1:40:00 PM</t>
  </si>
  <si>
    <t>4/26/2016 1:40:05 PM</t>
  </si>
  <si>
    <t>4/26/2016 1:40:10 PM</t>
  </si>
  <si>
    <t>4/26/2016 1:40:20 PM</t>
  </si>
  <si>
    <t>4/26/2016 1:40:25 PM</t>
  </si>
  <si>
    <t>4/26/2016 1:40:40 PM</t>
  </si>
  <si>
    <t>4/26/2016 1:40:55 PM</t>
  </si>
  <si>
    <t>4/26/2016 1:41:10 PM</t>
  </si>
  <si>
    <t>4/26/2016 1:41:25 PM</t>
  </si>
  <si>
    <t>4/26/2016 1:41:30 PM</t>
  </si>
  <si>
    <t>4/26/2016 1:41:35 PM</t>
  </si>
  <si>
    <t>4/26/2016 1:41:50 PM</t>
  </si>
  <si>
    <t>4/26/2016 1:42:05 PM</t>
  </si>
  <si>
    <t>4/26/2016 1:42:20 PM</t>
  </si>
  <si>
    <t>4/26/2016 1:42:30 PM</t>
  </si>
  <si>
    <t>4/26/2016 1:42:40 PM</t>
  </si>
  <si>
    <t>4/26/2016 1:42:55 PM</t>
  </si>
  <si>
    <t>4/26/2016 1:43:10 PM</t>
  </si>
  <si>
    <t>4/26/2016 1:43:15 PM</t>
  </si>
  <si>
    <t>4/26/2016 1:43:30 PM</t>
  </si>
  <si>
    <t>4/26/2016 1:43:45 PM</t>
  </si>
  <si>
    <t>4/26/2016 1:43:50 PM</t>
  </si>
  <si>
    <t>4/26/2016 1:44:05 PM</t>
  </si>
  <si>
    <t>4/26/2016 1:44:20 PM</t>
  </si>
  <si>
    <t>4/26/2016 1:44:30 PM</t>
  </si>
  <si>
    <t>4/26/2016 1:44:45 PM</t>
  </si>
  <si>
    <t>4/26/2016 1:44:55 PM</t>
  </si>
  <si>
    <t>4/26/2016 1:45:10 PM</t>
  </si>
  <si>
    <t>4/26/2016 1:45:25 PM</t>
  </si>
  <si>
    <t>4/26/2016 1:45:40 PM</t>
  </si>
  <si>
    <t>4/26/2016 1:45:50 PM</t>
  </si>
  <si>
    <t>4/26/2016 1:46:05 PM</t>
  </si>
  <si>
    <t>4/26/2016 1:46:10 PM</t>
  </si>
  <si>
    <t>4/26/2016 1:46:25 PM</t>
  </si>
  <si>
    <t>4/26/2016 1:46:35 PM</t>
  </si>
  <si>
    <t>4/26/2016 1:46:50 PM</t>
  </si>
  <si>
    <t>4/26/2016 1:47:05 PM</t>
  </si>
  <si>
    <t>4/26/2016 1:47:20 PM</t>
  </si>
  <si>
    <t>4/26/2016 1:47:25 PM</t>
  </si>
  <si>
    <t>4/26/2016 1:47:40 PM</t>
  </si>
  <si>
    <t>4/26/2016 1:47:50 PM</t>
  </si>
  <si>
    <t>4/26/2016 1:48:00 PM</t>
  </si>
  <si>
    <t>4/26/2016 1:48:15 PM</t>
  </si>
  <si>
    <t>4/26/2016 1:48:30 PM</t>
  </si>
  <si>
    <t>4/26/2016 1:48:45 PM</t>
  </si>
  <si>
    <t>4/26/2016 1:49:00 PM</t>
  </si>
  <si>
    <t>4/26/2016 1:49:15 PM</t>
  </si>
  <si>
    <t>4/26/2016 1:49:30 PM</t>
  </si>
  <si>
    <t>4/26/2016 1:49:45 PM</t>
  </si>
  <si>
    <t>4/26/2016 1:50:00 PM</t>
  </si>
  <si>
    <t>4/26/2016 1:50:15 PM</t>
  </si>
  <si>
    <t>4/26/2016 1:50:20 PM</t>
  </si>
  <si>
    <t>4/26/2016 1:50:35 PM</t>
  </si>
  <si>
    <t>4/26/2016 1:50:50 PM</t>
  </si>
  <si>
    <t>4/26/2016 1:51:05 PM</t>
  </si>
  <si>
    <t>4/26/2016 1:51:20 PM</t>
  </si>
  <si>
    <t>4/26/2016 1:51:30 PM</t>
  </si>
  <si>
    <t>4/26/2016 1:51:40 PM</t>
  </si>
  <si>
    <t>4/26/2016 1:51:55 PM</t>
  </si>
  <si>
    <t>4/26/2016 1:52:10 PM</t>
  </si>
  <si>
    <t>4/26/2016 1:52:25 PM</t>
  </si>
  <si>
    <t>4/26/2016 1:52:30 PM</t>
  </si>
  <si>
    <t>4/26/2016 1:52:40 PM</t>
  </si>
  <si>
    <t>4/26/2016 1:52:55 PM</t>
  </si>
  <si>
    <t>4/26/2016 1:53:00 PM</t>
  </si>
  <si>
    <t>4/26/2016 1:53:15 PM</t>
  </si>
  <si>
    <t>4/26/2016 1:53:30 PM</t>
  </si>
  <si>
    <t>4/26/2016 1:53:45 PM</t>
  </si>
  <si>
    <t>4/26/2016 1:53:50 PM</t>
  </si>
  <si>
    <t>4/26/2016 1:54:05 PM</t>
  </si>
  <si>
    <t>4/26/2016 1:54:20 PM</t>
  </si>
  <si>
    <t>4/26/2016 1:54:30 PM</t>
  </si>
  <si>
    <t>4/26/2016 1:54:40 PM</t>
  </si>
  <si>
    <t>4/26/2016 1:54:50 PM</t>
  </si>
  <si>
    <t>4/26/2016 1:55:05 PM</t>
  </si>
  <si>
    <t>4/26/2016 1:55:20 PM</t>
  </si>
  <si>
    <t>4/26/2016 1:55:35 PM</t>
  </si>
  <si>
    <t>4/26/2016 1:55:40 PM</t>
  </si>
  <si>
    <t>4/26/2016 1:55:45 PM</t>
  </si>
  <si>
    <t>4/26/2016 1:56:00 PM</t>
  </si>
  <si>
    <t>4/26/2016 1:56:15 PM</t>
  </si>
  <si>
    <t>4/26/2016 1:56:25 PM</t>
  </si>
  <si>
    <t>4/26/2016 1:56:40 PM</t>
  </si>
  <si>
    <t>4/26/2016 1:56:50 PM</t>
  </si>
  <si>
    <t>4/26/2016 1:57:05 PM</t>
  </si>
  <si>
    <t>4/26/2016 1:57:20 PM</t>
  </si>
  <si>
    <t>4/26/2016 1:57:30 PM</t>
  </si>
  <si>
    <t>4/26/2016 1:57:45 PM</t>
  </si>
  <si>
    <t>4/26/2016 1:58:00 PM</t>
  </si>
  <si>
    <t>4/26/2016 1:58:15 PM</t>
  </si>
  <si>
    <t>4/26/2016 1:58:30 PM</t>
  </si>
  <si>
    <t>4/26/2016 1:58:40 PM</t>
  </si>
  <si>
    <t>4/26/2016 1:58:45 PM</t>
  </si>
  <si>
    <t>4/26/2016 1:59:00 PM</t>
  </si>
  <si>
    <t>4/26/2016 1:59:05 PM</t>
  </si>
  <si>
    <t>4/26/2016 1:59:10 PM</t>
  </si>
  <si>
    <t>4/26/2016 1:59:20 PM</t>
  </si>
  <si>
    <t>4/26/2016 1:59:35 PM</t>
  </si>
  <si>
    <t>4/26/2016 1:59:40 PM</t>
  </si>
  <si>
    <t>4/26/2016 1:59:45 PM</t>
  </si>
  <si>
    <t>4/26/2016 2:00:00 PM</t>
  </si>
  <si>
    <t>4/26/2016 2:00:15 PM</t>
  </si>
  <si>
    <t>4/26/2016 2:00:20 PM</t>
  </si>
  <si>
    <t>4/26/2016 2:00:30 PM</t>
  </si>
  <si>
    <t>4/26/2016 2:00:40 PM</t>
  </si>
  <si>
    <t>4/26/2016 2:00:45 PM</t>
  </si>
  <si>
    <t>4/26/2016 2:01:00 PM</t>
  </si>
  <si>
    <t>4/26/2016 2:01:15 PM</t>
  </si>
  <si>
    <t>4/26/2016 2:01:30 PM</t>
  </si>
  <si>
    <t>4/26/2016 2:01:40 PM</t>
  </si>
  <si>
    <t>4/26/2016 2:01:45 PM</t>
  </si>
  <si>
    <t>4/26/2016 2:02:00 PM</t>
  </si>
  <si>
    <t>4/26/2016 2:02:05 PM</t>
  </si>
  <si>
    <t>4/26/2016 2:02:20 PM</t>
  </si>
  <si>
    <t>4/26/2016 2:02:25 PM</t>
  </si>
  <si>
    <t>4/26/2016 2:02:30 PM</t>
  </si>
  <si>
    <t>4/26/2016 2:02:35 PM</t>
  </si>
  <si>
    <t>4/26/2016 2:02:50 PM</t>
  </si>
  <si>
    <t>4/26/2016 2:03:05 PM</t>
  </si>
  <si>
    <t>4/26/2016 2:03:10 PM</t>
  </si>
  <si>
    <t>4/26/2016 2:03:20 PM</t>
  </si>
  <si>
    <t>4/26/2016 2:03:30 PM</t>
  </si>
  <si>
    <t>4/26/2016 2:03:35 PM</t>
  </si>
  <si>
    <t>4/26/2016 2:03:40 PM</t>
  </si>
  <si>
    <t>4/26/2016 2:03:55 PM</t>
  </si>
  <si>
    <t>4/26/2016 2:04:10 PM</t>
  </si>
  <si>
    <t>4/26/2016 2:04:20 PM</t>
  </si>
  <si>
    <t>4/26/2016 2:04:25 PM</t>
  </si>
  <si>
    <t>4/26/2016 2:04:40 PM</t>
  </si>
  <si>
    <t>4/26/2016 2:04:55 PM</t>
  </si>
  <si>
    <t>4/26/2016 2:05:10 PM</t>
  </si>
  <si>
    <t>4/26/2016 2:05:15 PM</t>
  </si>
  <si>
    <t>4/26/2016 2:05:25 PM</t>
  </si>
  <si>
    <t>4/26/2016 2:05:30 PM</t>
  </si>
  <si>
    <t>4/26/2016 2:05:40 PM</t>
  </si>
  <si>
    <t>4/26/2016 2:05:45 PM</t>
  </si>
  <si>
    <t>4/26/2016 2:05:50 PM</t>
  </si>
  <si>
    <t>4/26/2016 2:05:55 PM</t>
  </si>
  <si>
    <t>4/26/2016 2:06:10 PM</t>
  </si>
  <si>
    <t>4/26/2016 2:06:25 PM</t>
  </si>
  <si>
    <t>4/26/2016 2:06:40 PM</t>
  </si>
  <si>
    <t>4/26/2016 2:06:55 PM</t>
  </si>
  <si>
    <t>4/26/2016 2:07:00 PM</t>
  </si>
  <si>
    <t>4/26/2016 2:07:10 PM</t>
  </si>
  <si>
    <t>4/26/2016 2:07:25 PM</t>
  </si>
  <si>
    <t>4/26/2016 2:07:40 PM</t>
  </si>
  <si>
    <t>4/26/2016 2:07:55 PM</t>
  </si>
  <si>
    <t>4/26/2016 2:08:10 PM</t>
  </si>
  <si>
    <t>4/26/2016 2:08:15 PM</t>
  </si>
  <si>
    <t>4/26/2016 2:08:20 PM</t>
  </si>
  <si>
    <t>4/26/2016 2:08:35 PM</t>
  </si>
  <si>
    <t>4/26/2016 2:08:45 PM</t>
  </si>
  <si>
    <t>4/26/2016 2:09:00 PM</t>
  </si>
  <si>
    <t>4/26/2016 2:09:15 PM</t>
  </si>
  <si>
    <t>4/26/2016 2:09:30 PM</t>
  </si>
  <si>
    <t>4/26/2016 2:09:40 PM</t>
  </si>
  <si>
    <t>4/26/2016 2:09:55 PM</t>
  </si>
  <si>
    <t>4/26/2016 2:10:05 PM</t>
  </si>
  <si>
    <t>4/26/2016 2:10:10 PM</t>
  </si>
  <si>
    <t>4/26/2016 2:10:15 PM</t>
  </si>
  <si>
    <t>4/26/2016 2:10:25 PM</t>
  </si>
  <si>
    <t>4/26/2016 2:10:30 PM</t>
  </si>
  <si>
    <t>4/26/2016 2:10:45 PM</t>
  </si>
  <si>
    <t>4/26/2016 2:10:50 PM</t>
  </si>
  <si>
    <t>4/26/2016 2:10:55 PM</t>
  </si>
  <si>
    <t>4/26/2016 2:11:00 PM</t>
  </si>
  <si>
    <t>4/26/2016 2:11:15 PM</t>
  </si>
  <si>
    <t>4/26/2016 2:11:25 PM</t>
  </si>
  <si>
    <t>4/26/2016 2:11:30 PM</t>
  </si>
  <si>
    <t>4/26/2016 2:11:35 PM</t>
  </si>
  <si>
    <t>4/26/2016 2:11:50 PM</t>
  </si>
  <si>
    <t>4/26/2016 2:12:00 PM</t>
  </si>
  <si>
    <t>4/26/2016 2:12:05 PM</t>
  </si>
  <si>
    <t>4/26/2016 2:12:10 PM</t>
  </si>
  <si>
    <t>4/26/2016 2:12:20 PM</t>
  </si>
  <si>
    <t>4/26/2016 2:12:30 PM</t>
  </si>
  <si>
    <t>4/26/2016 2:12:40 PM</t>
  </si>
  <si>
    <t>4/26/2016 2:12:50 PM</t>
  </si>
  <si>
    <t>4/26/2016 2:13:05 PM</t>
  </si>
  <si>
    <t>4/26/2016 2:13:10 PM</t>
  </si>
  <si>
    <t>4/26/2016 2:13:15 PM</t>
  </si>
  <si>
    <t>4/26/2016 2:13:25 PM</t>
  </si>
  <si>
    <t>4/26/2016 2:13:40 PM</t>
  </si>
  <si>
    <t>4/26/2016 2:13:55 PM</t>
  </si>
  <si>
    <t>4/26/2016 2:14:10 PM</t>
  </si>
  <si>
    <t>4/26/2016 2:14:15 PM</t>
  </si>
  <si>
    <t>4/26/2016 2:14:20 PM</t>
  </si>
  <si>
    <t>4/26/2016 2:14:25 PM</t>
  </si>
  <si>
    <t>4/26/2016 2:14:30 PM</t>
  </si>
  <si>
    <t>4/26/2016 2:14:35 PM</t>
  </si>
  <si>
    <t>4/26/2016 2:14:40 PM</t>
  </si>
  <si>
    <t>4/26/2016 2:14:55 PM</t>
  </si>
  <si>
    <t>4/26/2016 2:15:00 PM</t>
  </si>
  <si>
    <t>4/26/2016 2:15:05 PM</t>
  </si>
  <si>
    <t>4/26/2016 2:15:10 PM</t>
  </si>
  <si>
    <t>4/26/2016 2:15:15 PM</t>
  </si>
  <si>
    <t>4/26/2016 2:15:20 PM</t>
  </si>
  <si>
    <t>4/26/2016 2:15:25 PM</t>
  </si>
  <si>
    <t>4/26/2016 2:15:30 PM</t>
  </si>
  <si>
    <t>4/26/2016 2:15:35 PM</t>
  </si>
  <si>
    <t>4/26/2016 2:15:40 PM</t>
  </si>
  <si>
    <t>4/26/2016 2:15:45 PM</t>
  </si>
  <si>
    <t>4/26/2016 2:15:50 PM</t>
  </si>
  <si>
    <t>4/26/2016 2:15:55 PM</t>
  </si>
  <si>
    <t>4/26/2016 2:16:05 PM</t>
  </si>
  <si>
    <t>4/26/2016 2:16:10 PM</t>
  </si>
  <si>
    <t>4/26/2016 2:16:20 PM</t>
  </si>
  <si>
    <t>4/26/2016 2:16:25 PM</t>
  </si>
  <si>
    <t>4/26/2016 2:16:40 PM</t>
  </si>
  <si>
    <t>4/26/2016 2:16:45 PM</t>
  </si>
  <si>
    <t>4/26/2016 2:16:50 PM</t>
  </si>
  <si>
    <t>4/26/2016 2:16:55 PM</t>
  </si>
  <si>
    <t>4/26/2016 2:17:05 PM</t>
  </si>
  <si>
    <t>4/26/2016 2:17:10 PM</t>
  </si>
  <si>
    <t>4/26/2016 2:17:15 PM</t>
  </si>
  <si>
    <t>4/26/2016 2:17:20 PM</t>
  </si>
  <si>
    <t>4/26/2016 2:17:35 PM</t>
  </si>
  <si>
    <t>4/26/2016 2:17:45 PM</t>
  </si>
  <si>
    <t>4/26/2016 2:17:55 PM</t>
  </si>
  <si>
    <t>4/26/2016 2:18:00 PM</t>
  </si>
  <si>
    <t>4/26/2016 2:18:05 PM</t>
  </si>
  <si>
    <t>4/26/2016 2:18:10 PM</t>
  </si>
  <si>
    <t>4/26/2016 2:18:15 PM</t>
  </si>
  <si>
    <t>4/26/2016 2:18:25 PM</t>
  </si>
  <si>
    <t>4/26/2016 2:18:30 PM</t>
  </si>
  <si>
    <t>4/26/2016 2:18:35 PM</t>
  </si>
  <si>
    <t>4/26/2016 2:18:40 PM</t>
  </si>
  <si>
    <t>4/26/2016 2:18:45 PM</t>
  </si>
  <si>
    <t>4/26/2016 2:18:50 PM</t>
  </si>
  <si>
    <t>4/26/2016 2:18:55 PM</t>
  </si>
  <si>
    <t>4/26/2016 2:19:00 PM</t>
  </si>
  <si>
    <t>4/26/2016 2:19:15 PM</t>
  </si>
  <si>
    <t>4/26/2016 2:19:20 PM</t>
  </si>
  <si>
    <t>4/26/2016 2:19:25 PM</t>
  </si>
  <si>
    <t>4/26/2016 2:19:40 PM</t>
  </si>
  <si>
    <t>4/26/2016 2:19:50 PM</t>
  </si>
  <si>
    <t>4/26/2016 2:19:55 PM</t>
  </si>
  <si>
    <t>4/26/2016 2:20:10 PM</t>
  </si>
  <si>
    <t>4/26/2016 2:20:15 PM</t>
  </si>
  <si>
    <t>4/26/2016 2:20:25 PM</t>
  </si>
  <si>
    <t>4/26/2016 2:20:30 PM</t>
  </si>
  <si>
    <t>4/26/2016 2:20:35 PM</t>
  </si>
  <si>
    <t>4/26/2016 2:20:50 PM</t>
  </si>
  <si>
    <t>4/26/2016 2:20:55 PM</t>
  </si>
  <si>
    <t>4/26/2016 2:21:00 PM</t>
  </si>
  <si>
    <t>4/26/2016 2:21:05 PM</t>
  </si>
  <si>
    <t>4/26/2016 2:21:10 PM</t>
  </si>
  <si>
    <t>4/26/2016 2:21:15 PM</t>
  </si>
  <si>
    <t>4/26/2016 2:21:20 PM</t>
  </si>
  <si>
    <t>4/26/2016 2:21:25 PM</t>
  </si>
  <si>
    <t>4/26/2016 2:21:35 PM</t>
  </si>
  <si>
    <t>4/26/2016 2:21:40 PM</t>
  </si>
  <si>
    <t>4/26/2016 2:21:55 PM</t>
  </si>
  <si>
    <t>4/26/2016 2:22:10 PM</t>
  </si>
  <si>
    <t>4/26/2016 2:22:15 PM</t>
  </si>
  <si>
    <t>4/26/2016 2:22:20 PM</t>
  </si>
  <si>
    <t>4/26/2016 2:22:25 PM</t>
  </si>
  <si>
    <t>4/26/2016 2:22:30 PM</t>
  </si>
  <si>
    <t>4/26/2016 2:22:45 PM</t>
  </si>
  <si>
    <t>4/26/2016 2:22:50 PM</t>
  </si>
  <si>
    <t>4/26/2016 2:22:55 PM</t>
  </si>
  <si>
    <t>4/26/2016 2:23:00 PM</t>
  </si>
  <si>
    <t>4/26/2016 2:23:15 PM</t>
  </si>
  <si>
    <t>4/26/2016 2:23:20 PM</t>
  </si>
  <si>
    <t>4/26/2016 2:23:25 PM</t>
  </si>
  <si>
    <t>4/26/2016 2:23:30 PM</t>
  </si>
  <si>
    <t>4/26/2016 2:23:35 PM</t>
  </si>
  <si>
    <t>4/26/2016 2:23:45 PM</t>
  </si>
  <si>
    <t>4/26/2016 2:23:50 PM</t>
  </si>
  <si>
    <t>4/26/2016 2:23:55 PM</t>
  </si>
  <si>
    <t>4/26/2016 2:24:05 PM</t>
  </si>
  <si>
    <t>4/26/2016 2:24:20 PM</t>
  </si>
  <si>
    <t>4/26/2016 2:24:25 PM</t>
  </si>
  <si>
    <t>4/26/2016 2:24:30 PM</t>
  </si>
  <si>
    <t>4/26/2016 2:24:35 PM</t>
  </si>
  <si>
    <t>4/26/2016 2:24:40 PM</t>
  </si>
  <si>
    <t>4/26/2016 2:24:45 PM</t>
  </si>
  <si>
    <t>4/26/2016 2:24:50 PM</t>
  </si>
  <si>
    <t>4/26/2016 2:25:00 PM</t>
  </si>
  <si>
    <t>4/26/2016 2:25:05 PM</t>
  </si>
  <si>
    <t>4/26/2016 2:25:10 PM</t>
  </si>
  <si>
    <t>4/26/2016 2:25:15 PM</t>
  </si>
  <si>
    <t>4/26/2016 2:25:20 PM</t>
  </si>
  <si>
    <t>4/26/2016 2:25:30 PM</t>
  </si>
  <si>
    <t>4/26/2016 2:25:35 PM</t>
  </si>
  <si>
    <t>4/26/2016 2:25:50 PM</t>
  </si>
  <si>
    <t>4/26/2016 2:25:55 PM</t>
  </si>
  <si>
    <t>4/26/2016 2:26:00 PM</t>
  </si>
  <si>
    <t>4/26/2016 2:26:05 PM</t>
  </si>
  <si>
    <t>4/26/2016 2:26:10 PM</t>
  </si>
  <si>
    <t>4/26/2016 2:26:20 PM</t>
  </si>
  <si>
    <t>4/26/2016 2:26:25 PM</t>
  </si>
  <si>
    <t>4/26/2016 2:26:35 PM</t>
  </si>
  <si>
    <t>4/26/2016 2:26:40 PM</t>
  </si>
  <si>
    <t>4/26/2016 2:26:45 PM</t>
  </si>
  <si>
    <t>4/26/2016 2:26:55 PM</t>
  </si>
  <si>
    <t>4/26/2016 2:27:00 PM</t>
  </si>
  <si>
    <t>4/26/2016 2:27:05 PM</t>
  </si>
  <si>
    <t>4/26/2016 2:27:20 PM</t>
  </si>
  <si>
    <t>4/26/2016 2:27:35 PM</t>
  </si>
  <si>
    <t>4/26/2016 2:27:50 PM</t>
  </si>
  <si>
    <t>4/26/2016 2:28:05 PM</t>
  </si>
  <si>
    <t>4/26/2016 2:28:15 PM</t>
  </si>
  <si>
    <t>4/26/2016 2:28:20 PM</t>
  </si>
  <si>
    <t>4/26/2016 2:28:35 PM</t>
  </si>
  <si>
    <t>4/26/2016 2:28:45 PM</t>
  </si>
  <si>
    <t>4/26/2016 2:29:00 PM</t>
  </si>
  <si>
    <t>4/26/2016 2:29:10 PM</t>
  </si>
  <si>
    <t>4/26/2016 2:29:20 PM</t>
  </si>
  <si>
    <t>4/26/2016 2:29:30 PM</t>
  </si>
  <si>
    <t>4/26/2016 2:29:35 PM</t>
  </si>
  <si>
    <t>4/26/2016 2:29:40 PM</t>
  </si>
  <si>
    <t>4/26/2016 2:29:45 PM</t>
  </si>
  <si>
    <t>4/26/2016 2:29:50 PM</t>
  </si>
  <si>
    <t>4/26/2016 2:29:55 PM</t>
  </si>
  <si>
    <t>4/26/2016 2:30:00 PM</t>
  </si>
  <si>
    <t>4/26/2016 2:30:05 PM</t>
  </si>
  <si>
    <t>4/26/2016 2:30:10 PM</t>
  </si>
  <si>
    <t>4/26/2016 2:30:15 PM</t>
  </si>
  <si>
    <t>4/26/2016 2:30:20 PM</t>
  </si>
  <si>
    <t>4/26/2016 2:30:25 PM</t>
  </si>
  <si>
    <t>4/26/2016 2:30:30 PM</t>
  </si>
  <si>
    <t>4/26/2016 2:30:35 PM</t>
  </si>
  <si>
    <t>4/26/2016 2:30:40 PM</t>
  </si>
  <si>
    <t>4/26/2016 2:30:55 PM</t>
  </si>
  <si>
    <t>4/26/2016 2:31:00 PM</t>
  </si>
  <si>
    <t>4/26/2016 2:31:10 PM</t>
  </si>
  <si>
    <t>4/26/2016 2:31:25 PM</t>
  </si>
  <si>
    <t>4/26/2016 2:31:30 PM</t>
  </si>
  <si>
    <t>4/26/2016 2:31:35 PM</t>
  </si>
  <si>
    <t>4/26/2016 2:31:40 PM</t>
  </si>
  <si>
    <t>4/26/2016 2:31:45 PM</t>
  </si>
  <si>
    <t>4/26/2016 2:31:55 PM</t>
  </si>
  <si>
    <t>4/26/2016 2:32:00 PM</t>
  </si>
  <si>
    <t>4/26/2016 2:32:05 PM</t>
  </si>
  <si>
    <t>4/26/2016 2:32:10 PM</t>
  </si>
  <si>
    <t>4/26/2016 2:32:15 PM</t>
  </si>
  <si>
    <t>4/26/2016 2:32:20 PM</t>
  </si>
  <si>
    <t>4/26/2016 2:32:25 PM</t>
  </si>
  <si>
    <t>4/26/2016 2:32:30 PM</t>
  </si>
  <si>
    <t>4/26/2016 2:32:35 PM</t>
  </si>
  <si>
    <t>4/26/2016 2:32:40 PM</t>
  </si>
  <si>
    <t>4/26/2016 2:32:55 PM</t>
  </si>
  <si>
    <t>4/26/2016 2:33:05 PM</t>
  </si>
  <si>
    <t>4/26/2016 2:33:15 PM</t>
  </si>
  <si>
    <t>4/26/2016 2:33:20 PM</t>
  </si>
  <si>
    <t>4/26/2016 2:33:25 PM</t>
  </si>
  <si>
    <t>4/26/2016 2:33:40 PM</t>
  </si>
  <si>
    <t>4/26/2016 2:33:45 PM</t>
  </si>
  <si>
    <t>4/26/2016 2:33:50 PM</t>
  </si>
  <si>
    <t>4/26/2016 2:33:55 PM</t>
  </si>
  <si>
    <t>4/26/2016 2:34:10 PM</t>
  </si>
  <si>
    <t>4/26/2016 2:34:15 PM</t>
  </si>
  <si>
    <t>4/26/2016 2:34:20 PM</t>
  </si>
  <si>
    <t>4/26/2016 2:34:25 PM</t>
  </si>
  <si>
    <t>4/26/2016 2:34:30 PM</t>
  </si>
  <si>
    <t>4/26/2016 2:34:35 PM</t>
  </si>
  <si>
    <t>4/26/2016 2:34:40 PM</t>
  </si>
  <si>
    <t>4/26/2016 2:34:45 PM</t>
  </si>
  <si>
    <t>4/26/2016 2:34:50 PM</t>
  </si>
  <si>
    <t>4/26/2016 2:34:55 PM</t>
  </si>
  <si>
    <t>4/26/2016 2:35:00 PM</t>
  </si>
  <si>
    <t>4/26/2016 2:35:05 PM</t>
  </si>
  <si>
    <t>4/26/2016 2:35:10 PM</t>
  </si>
  <si>
    <t>4/26/2016 2:35:15 PM</t>
  </si>
  <si>
    <t>4/26/2016 2:35:20 PM</t>
  </si>
  <si>
    <t>4/26/2016 2:35:25 PM</t>
  </si>
  <si>
    <t>4/26/2016 2:35:35 PM</t>
  </si>
  <si>
    <t>4/26/2016 2:35:40 PM</t>
  </si>
  <si>
    <t>4/26/2016 2:35:45 PM</t>
  </si>
  <si>
    <t>4/26/2016 2:35:50 PM</t>
  </si>
  <si>
    <t>4/26/2016 2:35:55 PM</t>
  </si>
  <si>
    <t>4/26/2016 2:36:05 PM</t>
  </si>
  <si>
    <t>4/26/2016 2:36:10 PM</t>
  </si>
  <si>
    <t>4/26/2016 2:36:15 PM</t>
  </si>
  <si>
    <t>4/26/2016 2:36:25 PM</t>
  </si>
  <si>
    <t>4/26/2016 2:36:30 PM</t>
  </si>
  <si>
    <t>4/26/2016 2:36:45 PM</t>
  </si>
  <si>
    <t>4/26/2016 2:36:50 PM</t>
  </si>
  <si>
    <t>4/26/2016 2:37:05 PM</t>
  </si>
  <si>
    <t>4/26/2016 2:37:20 PM</t>
  </si>
  <si>
    <t>4/26/2016 2:37:35 PM</t>
  </si>
  <si>
    <t>4/26/2016 2:37:40 PM</t>
  </si>
  <si>
    <t>4/26/2016 2:37:45 PM</t>
  </si>
  <si>
    <t>4/26/2016 2:37:50 PM</t>
  </si>
  <si>
    <t>4/26/2016 2:37:55 PM</t>
  </si>
  <si>
    <t>4/26/2016 2:38:00 PM</t>
  </si>
  <si>
    <t>4/26/2016 2:38:05 PM</t>
  </si>
  <si>
    <t>4/26/2016 2:38:10 PM</t>
  </si>
  <si>
    <t>4/26/2016 2:38:15 PM</t>
  </si>
  <si>
    <t>4/26/2016 2:38:30 PM</t>
  </si>
  <si>
    <t>4/26/2016 2:38:45 PM</t>
  </si>
  <si>
    <t>4/26/2016 2:38:50 PM</t>
  </si>
  <si>
    <t>4/26/2016 2:38:55 PM</t>
  </si>
  <si>
    <t>4/26/2016 2:39:00 PM</t>
  </si>
  <si>
    <t>4/26/2016 2:39:05 PM</t>
  </si>
  <si>
    <t>4/26/2016 2:39:10 PM</t>
  </si>
  <si>
    <t>4/26/2016 2:39:25 PM</t>
  </si>
  <si>
    <t>4/26/2016 2:39:40 PM</t>
  </si>
  <si>
    <t>4/26/2016 2:39:50 PM</t>
  </si>
  <si>
    <t>4/26/2016 2:40:00 PM</t>
  </si>
  <si>
    <t>4/26/2016 2:40:05 PM</t>
  </si>
  <si>
    <t>4/26/2016 2:40:10 PM</t>
  </si>
  <si>
    <t>4/26/2016 2:40:15 PM</t>
  </si>
  <si>
    <t>4/26/2016 2:40:25 PM</t>
  </si>
  <si>
    <t>4/26/2016 2:40:30 PM</t>
  </si>
  <si>
    <t>4/26/2016 2:40:45 PM</t>
  </si>
  <si>
    <t>4/26/2016 2:40:50 PM</t>
  </si>
  <si>
    <t>4/26/2016 2:40:55 PM</t>
  </si>
  <si>
    <t>4/26/2016 2:41:10 PM</t>
  </si>
  <si>
    <t>4/26/2016 2:41:15 PM</t>
  </si>
  <si>
    <t>4/26/2016 2:41:30 PM</t>
  </si>
  <si>
    <t>4/26/2016 2:41:35 PM</t>
  </si>
  <si>
    <t>4/26/2016 2:41:50 PM</t>
  </si>
  <si>
    <t>4/26/2016 2:41:55 PM</t>
  </si>
  <si>
    <t>4/26/2016 2:42:00 PM</t>
  </si>
  <si>
    <t>4/26/2016 2:42:05 PM</t>
  </si>
  <si>
    <t>4/26/2016 2:42:10 PM</t>
  </si>
  <si>
    <t>4/26/2016 2:42:20 PM</t>
  </si>
  <si>
    <t>4/26/2016 2:42:25 PM</t>
  </si>
  <si>
    <t>4/26/2016 2:42:35 PM</t>
  </si>
  <si>
    <t>4/26/2016 2:42:50 PM</t>
  </si>
  <si>
    <t>4/26/2016 2:43:00 PM</t>
  </si>
  <si>
    <t>4/26/2016 2:43:05 PM</t>
  </si>
  <si>
    <t>4/26/2016 2:43:10 PM</t>
  </si>
  <si>
    <t>4/26/2016 2:43:20 PM</t>
  </si>
  <si>
    <t>4/26/2016 2:43:35 PM</t>
  </si>
  <si>
    <t>4/26/2016 2:43:45 PM</t>
  </si>
  <si>
    <t>4/26/2016 2:43:50 PM</t>
  </si>
  <si>
    <t>4/26/2016 2:44:00 PM</t>
  </si>
  <si>
    <t>4/26/2016 2:44:05 PM</t>
  </si>
  <si>
    <t>4/26/2016 2:44:10 PM</t>
  </si>
  <si>
    <t>4/26/2016 2:44:20 PM</t>
  </si>
  <si>
    <t>4/26/2016 2:44:25 PM</t>
  </si>
  <si>
    <t>4/26/2016 2:44:40 PM</t>
  </si>
  <si>
    <t>4/26/2016 2:44:50 PM</t>
  </si>
  <si>
    <t>4/26/2016 2:45:00 PM</t>
  </si>
  <si>
    <t>4/26/2016 2:45:10 PM</t>
  </si>
  <si>
    <t>4/26/2016 2:45:25 PM</t>
  </si>
  <si>
    <t>4/26/2016 2:45:30 PM</t>
  </si>
  <si>
    <t>4/26/2016 2:45:40 PM</t>
  </si>
  <si>
    <t>4/26/2016 2:45:50 PM</t>
  </si>
  <si>
    <t>4/26/2016 2:46:05 PM</t>
  </si>
  <si>
    <t>4/26/2016 2:46:10 PM</t>
  </si>
  <si>
    <t>4/26/2016 2:46:15 PM</t>
  </si>
  <si>
    <t>4/26/2016 2:46:20 PM</t>
  </si>
  <si>
    <t>4/26/2016 2:46:30 PM</t>
  </si>
  <si>
    <t>4/26/2016 2:46:35 PM</t>
  </si>
  <si>
    <t>4/26/2016 2:46:50 PM</t>
  </si>
  <si>
    <t>4/26/2016 2:47:05 PM</t>
  </si>
  <si>
    <t>4/26/2016 2:47:20 PM</t>
  </si>
  <si>
    <t>4/26/2016 2:47:30 PM</t>
  </si>
  <si>
    <t>4/26/2016 2:47:45 PM</t>
  </si>
  <si>
    <t>4/26/2016 2:47:50 PM</t>
  </si>
  <si>
    <t>4/26/2016 2:47:55 PM</t>
  </si>
  <si>
    <t>4/26/2016 2:48:10 PM</t>
  </si>
  <si>
    <t>4/26/2016 2:48:25 PM</t>
  </si>
  <si>
    <t>4/26/2016 2:48:35 PM</t>
  </si>
  <si>
    <t>4/26/2016 2:48:50 PM</t>
  </si>
  <si>
    <t>4/26/2016 2:49:05 PM</t>
  </si>
  <si>
    <t>4/26/2016 2:49:20 PM</t>
  </si>
  <si>
    <t>4/26/2016 2:49:35 PM</t>
  </si>
  <si>
    <t>4/26/2016 2:49:50 PM</t>
  </si>
  <si>
    <t>4/26/2016 2:50:05 PM</t>
  </si>
  <si>
    <t>4/26/2016 2:50:20 PM</t>
  </si>
  <si>
    <t>4/26/2016 2:50:25 PM</t>
  </si>
  <si>
    <t>4/26/2016 2:50:40 PM</t>
  </si>
  <si>
    <t>4/26/2016 2:50:55 PM</t>
  </si>
  <si>
    <t>4/26/2016 2:51:00 PM</t>
  </si>
  <si>
    <t>4/26/2016 2:51:05 PM</t>
  </si>
  <si>
    <t>4/26/2016 2:51:20 PM</t>
  </si>
  <si>
    <t>4/26/2016 2:51:30 PM</t>
  </si>
  <si>
    <t>4/26/2016 2:51:35 PM</t>
  </si>
  <si>
    <t>4/26/2016 2:51:45 PM</t>
  </si>
  <si>
    <t>4/26/2016 2:51:50 PM</t>
  </si>
  <si>
    <t>4/26/2016 2:51:55 PM</t>
  </si>
  <si>
    <t>4/26/2016 2:52:00 PM</t>
  </si>
  <si>
    <t>4/26/2016 2:52:05 PM</t>
  </si>
  <si>
    <t>4/26/2016 2:52:15 PM</t>
  </si>
  <si>
    <t>4/26/2016 2:52:30 PM</t>
  </si>
  <si>
    <t>4/26/2016 2:52:35 PM</t>
  </si>
  <si>
    <t>4/26/2016 2:52:50 PM</t>
  </si>
  <si>
    <t>4/26/2016 2:53:00 PM</t>
  </si>
  <si>
    <t>4/26/2016 2:53:15 PM</t>
  </si>
  <si>
    <t>4/26/2016 2:53:30 PM</t>
  </si>
  <si>
    <t>4/26/2016 2:53:40 PM</t>
  </si>
  <si>
    <t>4/26/2016 2:53:45 PM</t>
  </si>
  <si>
    <t>4/26/2016 2:54:00 PM</t>
  </si>
  <si>
    <t>4/26/2016 2:54:15 PM</t>
  </si>
  <si>
    <t>4/26/2016 2:54:20 PM</t>
  </si>
  <si>
    <t>4/26/2016 2:54:25 PM</t>
  </si>
  <si>
    <t>4/26/2016 2:54:30 PM</t>
  </si>
  <si>
    <t>4/26/2016 2:54:45 PM</t>
  </si>
  <si>
    <t>4/26/2016 2:54:50 PM</t>
  </si>
  <si>
    <t>4/26/2016 2:55:05 PM</t>
  </si>
  <si>
    <t>4/26/2016 2:55:20 PM</t>
  </si>
  <si>
    <t>4/26/2016 2:55:30 PM</t>
  </si>
  <si>
    <t>4/26/2016 2:55:45 PM</t>
  </si>
  <si>
    <t>4/26/2016 2:56:00 PM</t>
  </si>
  <si>
    <t>4/26/2016 2:56:05 PM</t>
  </si>
  <si>
    <t>4/26/2016 2:56:20 PM</t>
  </si>
  <si>
    <t>4/26/2016 2:56:35 PM</t>
  </si>
  <si>
    <t>4/26/2016 2:56:45 PM</t>
  </si>
  <si>
    <t>4/26/2016 2:57:00 PM</t>
  </si>
  <si>
    <t>4/26/2016 2:57:10 PM</t>
  </si>
  <si>
    <t>4/26/2016 2:57:15 PM</t>
  </si>
  <si>
    <t>4/26/2016 2:57:30 PM</t>
  </si>
  <si>
    <t>4/26/2016 2:57:45 PM</t>
  </si>
  <si>
    <t>4/26/2016 2:57:55 PM</t>
  </si>
  <si>
    <t>4/26/2016 2:58:00 PM</t>
  </si>
  <si>
    <t>4/26/2016 2:58:15 PM</t>
  </si>
  <si>
    <t>4/26/2016 2:58:20 PM</t>
  </si>
  <si>
    <t>4/26/2016 2:58:30 PM</t>
  </si>
  <si>
    <t>4/26/2016 2:58:35 PM</t>
  </si>
  <si>
    <t>4/26/2016 2:58:50 PM</t>
  </si>
  <si>
    <t>4/26/2016 2:59:05 PM</t>
  </si>
  <si>
    <t>4/26/2016 2:59:20 PM</t>
  </si>
  <si>
    <t>4/26/2016 2:59:35 PM</t>
  </si>
  <si>
    <t>4/26/2016 2:59:50 PM</t>
  </si>
  <si>
    <t>4/26/2016 3:00:05 PM</t>
  </si>
  <si>
    <t>4/26/2016 3:00:20 PM</t>
  </si>
  <si>
    <t>4/26/2016 3:00:35 PM</t>
  </si>
  <si>
    <t>4/26/2016 3:00:50 PM</t>
  </si>
  <si>
    <t>4/26/2016 3:01:05 PM</t>
  </si>
  <si>
    <t>4/26/2016 3:01:20 PM</t>
  </si>
  <si>
    <t>4/26/2016 3:01:25 PM</t>
  </si>
  <si>
    <t>4/26/2016 3:01:30 PM</t>
  </si>
  <si>
    <t>4/26/2016 3:01:40 PM</t>
  </si>
  <si>
    <t>4/26/2016 3:01:55 PM</t>
  </si>
  <si>
    <t>4/26/2016 3:02:10 PM</t>
  </si>
  <si>
    <t>4/26/2016 3:02:15 PM</t>
  </si>
  <si>
    <t>4/26/2016 3:02:30 PM</t>
  </si>
  <si>
    <t>4/26/2016 3:02:40 PM</t>
  </si>
  <si>
    <t>4/26/2016 3:02:55 PM</t>
  </si>
  <si>
    <t>4/26/2016 3:03:10 PM</t>
  </si>
  <si>
    <t>4/26/2016 3:03:25 PM</t>
  </si>
  <si>
    <t>4/26/2016 3:03:40 PM</t>
  </si>
  <si>
    <t>4/26/2016 3:03:55 PM</t>
  </si>
  <si>
    <t>4/26/2016 3:04:10 PM</t>
  </si>
  <si>
    <t>4/26/2016 3:04:20 PM</t>
  </si>
  <si>
    <t>4/26/2016 3:04:35 PM</t>
  </si>
  <si>
    <t>4/26/2016 3:04:50 PM</t>
  </si>
  <si>
    <t>4/26/2016 3:05:00 PM</t>
  </si>
  <si>
    <t>4/26/2016 3:05:15 PM</t>
  </si>
  <si>
    <t>4/26/2016 3:05:20 PM</t>
  </si>
  <si>
    <t>4/26/2016 3:05:35 PM</t>
  </si>
  <si>
    <t>4/26/2016 3:05:40 PM</t>
  </si>
  <si>
    <t>4/26/2016 3:05:55 PM</t>
  </si>
  <si>
    <t>4/26/2016 3:06:00 PM</t>
  </si>
  <si>
    <t>4/26/2016 3:06:15 PM</t>
  </si>
  <si>
    <t>4/26/2016 3:06:25 PM</t>
  </si>
  <si>
    <t>4/26/2016 3:06:40 PM</t>
  </si>
  <si>
    <t>4/26/2016 3:06:55 PM</t>
  </si>
  <si>
    <t>4/26/2016 3:07:00 PM</t>
  </si>
  <si>
    <t>4/26/2016 3:07:15 PM</t>
  </si>
  <si>
    <t>4/26/2016 3:07:30 PM</t>
  </si>
  <si>
    <t>4/26/2016 3:07:45 PM</t>
  </si>
  <si>
    <t>4/26/2016 3:08:00 PM</t>
  </si>
  <si>
    <t>4/26/2016 3:08:15 PM</t>
  </si>
  <si>
    <t>4/26/2016 3:08:30 PM</t>
  </si>
  <si>
    <t>4/26/2016 3:08:45 PM</t>
  </si>
  <si>
    <t>4/26/2016 3:08:55 PM</t>
  </si>
  <si>
    <t>4/26/2016 3:09:00 PM</t>
  </si>
  <si>
    <t>4/26/2016 3:09:05 PM</t>
  </si>
  <si>
    <t>4/26/2016 3:09:15 PM</t>
  </si>
  <si>
    <t>4/26/2016 3:09:25 PM</t>
  </si>
  <si>
    <t>4/26/2016 3:09:30 PM</t>
  </si>
  <si>
    <t>4/26/2016 3:09:40 PM</t>
  </si>
  <si>
    <t>4/26/2016 3:09:55 PM</t>
  </si>
  <si>
    <t>4/26/2016 3:10:10 PM</t>
  </si>
  <si>
    <t>4/26/2016 3:10:25 PM</t>
  </si>
  <si>
    <t>4/26/2016 3:10:40 PM</t>
  </si>
  <si>
    <t>4/26/2016 3:10:45 PM</t>
  </si>
  <si>
    <t>4/26/2016 3:11:00 PM</t>
  </si>
  <si>
    <t>4/26/2016 3:11:15 PM</t>
  </si>
  <si>
    <t>4/26/2016 3:11:30 PM</t>
  </si>
  <si>
    <t>4/26/2016 3:11:45 PM</t>
  </si>
  <si>
    <t>4/26/2016 3:11:50 PM</t>
  </si>
  <si>
    <t>4/26/2016 3:12:00 PM</t>
  </si>
  <si>
    <t>4/26/2016 3:12:15 PM</t>
  </si>
  <si>
    <t>4/26/2016 3:12:20 PM</t>
  </si>
  <si>
    <t>4/26/2016 3:12:35 PM</t>
  </si>
  <si>
    <t>4/26/2016 3:12:50 PM</t>
  </si>
  <si>
    <t>4/26/2016 3:13:05 PM</t>
  </si>
  <si>
    <t>4/26/2016 3:13:20 PM</t>
  </si>
  <si>
    <t>4/26/2016 3:13:35 PM</t>
  </si>
  <si>
    <t>4/26/2016 3:13:40 PM</t>
  </si>
  <si>
    <t>4/26/2016 3:13:55 PM</t>
  </si>
  <si>
    <t>4/26/2016 3:14:00 PM</t>
  </si>
  <si>
    <t>4/26/2016 3:14:15 PM</t>
  </si>
  <si>
    <t>4/26/2016 3:14:25 PM</t>
  </si>
  <si>
    <t>4/26/2016 3:14:40 PM</t>
  </si>
  <si>
    <t>4/26/2016 3:14:45 PM</t>
  </si>
  <si>
    <t>4/26/2016 3:14:50 PM</t>
  </si>
  <si>
    <t>4/26/2016 3:15:05 PM</t>
  </si>
  <si>
    <t>4/26/2016 3:15:20 PM</t>
  </si>
  <si>
    <t>4/26/2016 3:15:30 PM</t>
  </si>
  <si>
    <t>4/26/2016 3:15:35 PM</t>
  </si>
  <si>
    <t>4/26/2016 3:15:50 PM</t>
  </si>
  <si>
    <t>4/26/2016 3:16:05 PM</t>
  </si>
  <si>
    <t>4/26/2016 3:16:20 PM</t>
  </si>
  <si>
    <t>4/26/2016 3:16:35 PM</t>
  </si>
  <si>
    <t>4/26/2016 3:16:50 PM</t>
  </si>
  <si>
    <t>4/26/2016 3:17:05 PM</t>
  </si>
  <si>
    <t>4/26/2016 3:17:10 PM</t>
  </si>
  <si>
    <t>4/26/2016 3:17:20 PM</t>
  </si>
  <si>
    <t>4/26/2016 3:17:35 PM</t>
  </si>
  <si>
    <t>4/26/2016 3:17:40 PM</t>
  </si>
  <si>
    <t>4/26/2016 3:17:55 PM</t>
  </si>
  <si>
    <t>4/26/2016 3:18:05 PM</t>
  </si>
  <si>
    <t>4/26/2016 3:18:10 PM</t>
  </si>
  <si>
    <t>4/26/2016 3:18:25 PM</t>
  </si>
  <si>
    <t>4/26/2016 3:18:30 PM</t>
  </si>
  <si>
    <t>4/26/2016 3:18:35 PM</t>
  </si>
  <si>
    <t>4/26/2016 3:18:50 PM</t>
  </si>
  <si>
    <t>4/26/2016 3:19:00 PM</t>
  </si>
  <si>
    <t>4/26/2016 3:19:15 PM</t>
  </si>
  <si>
    <t>4/26/2016 3:19:20 PM</t>
  </si>
  <si>
    <t>4/26/2016 3:19:35 PM</t>
  </si>
  <si>
    <t>4/26/2016 3:19:50 PM</t>
  </si>
  <si>
    <t>4/26/2016 3:20:05 PM</t>
  </si>
  <si>
    <t>4/26/2016 3:20:20 PM</t>
  </si>
  <si>
    <t>4/26/2016 3:20:25 PM</t>
  </si>
  <si>
    <t>4/26/2016 3:20:40 PM</t>
  </si>
  <si>
    <t>4/26/2016 3:20:55 PM</t>
  </si>
  <si>
    <t>4/26/2016 3:21:10 PM</t>
  </si>
  <si>
    <t>4/26/2016 3:21:25 PM</t>
  </si>
  <si>
    <t>4/26/2016 3:21:40 PM</t>
  </si>
  <si>
    <t>4/26/2016 3:21:55 PM</t>
  </si>
  <si>
    <t>4/26/2016 3:22:10 PM</t>
  </si>
  <si>
    <t>4/26/2016 3:22:15 PM</t>
  </si>
  <si>
    <t>4/26/2016 3:22:30 PM</t>
  </si>
  <si>
    <t>4/26/2016 3:22:40 PM</t>
  </si>
  <si>
    <t>4/26/2016 3:22:55 PM</t>
  </si>
  <si>
    <t>4/26/2016 3:23:00 PM</t>
  </si>
  <si>
    <t>4/26/2016 3:23:15 PM</t>
  </si>
  <si>
    <t>4/26/2016 3:23:25 PM</t>
  </si>
  <si>
    <t>4/26/2016 3:23:40 PM</t>
  </si>
  <si>
    <t>4/26/2016 3:23:50 PM</t>
  </si>
  <si>
    <t>4/26/2016 3:24:00 PM</t>
  </si>
  <si>
    <t>4/26/2016 3:24:15 PM</t>
  </si>
  <si>
    <t>4/26/2016 3:24:25 PM</t>
  </si>
  <si>
    <t>4/26/2016 3:24:40 PM</t>
  </si>
  <si>
    <t>4/26/2016 3:24:45 PM</t>
  </si>
  <si>
    <t>4/26/2016 3:25:00 PM</t>
  </si>
  <si>
    <t>4/26/2016 3:25:15 PM</t>
  </si>
  <si>
    <t>4/26/2016 3:25:20 PM</t>
  </si>
  <si>
    <t>4/26/2016 3:25:35 PM</t>
  </si>
  <si>
    <t>4/26/2016 3:25:40 PM</t>
  </si>
  <si>
    <t>4/26/2016 3:25:50 PM</t>
  </si>
  <si>
    <t>4/26/2016 3:26:05 PM</t>
  </si>
  <si>
    <t>4/26/2016 3:26:10 PM</t>
  </si>
  <si>
    <t>4/26/2016 3:26:20 PM</t>
  </si>
  <si>
    <t>4/26/2016 3:26:30 PM</t>
  </si>
  <si>
    <t>4/26/2016 3:26:40 PM</t>
  </si>
  <si>
    <t>4/26/2016 3:26:50 PM</t>
  </si>
  <si>
    <t>4/26/2016 3:27:00 PM</t>
  </si>
  <si>
    <t>4/26/2016 3:27:05 PM</t>
  </si>
  <si>
    <t>4/26/2016 3:27:20 PM</t>
  </si>
  <si>
    <t>4/26/2016 3:27:30 PM</t>
  </si>
  <si>
    <t>4/26/2016 3:27:40 PM</t>
  </si>
  <si>
    <t>4/26/2016 3:27:45 PM</t>
  </si>
  <si>
    <t>4/26/2016 3:28:00 PM</t>
  </si>
  <si>
    <t>4/26/2016 3:28:10 PM</t>
  </si>
  <si>
    <t>4/26/2016 3:28:15 PM</t>
  </si>
  <si>
    <t>4/26/2016 3:28:20 PM</t>
  </si>
  <si>
    <t>4/26/2016 3:28:35 PM</t>
  </si>
  <si>
    <t>4/26/2016 3:28:50 PM</t>
  </si>
  <si>
    <t>4/26/2016 3:29:00 PM</t>
  </si>
  <si>
    <t>4/26/2016 3:29:05 PM</t>
  </si>
  <si>
    <t>4/26/2016 3:29:10 PM</t>
  </si>
  <si>
    <t>4/26/2016 3:29:15 PM</t>
  </si>
  <si>
    <t>4/26/2016 3:29:20 PM</t>
  </si>
  <si>
    <t>4/26/2016 3:29:25 PM</t>
  </si>
  <si>
    <t>4/26/2016 3:29:30 PM</t>
  </si>
  <si>
    <t>4/26/2016 3:29:35 PM</t>
  </si>
  <si>
    <t>4/26/2016 3:29:50 PM</t>
  </si>
  <si>
    <t>4/26/2016 3:29:55 PM</t>
  </si>
  <si>
    <t>4/26/2016 3:30:00 PM</t>
  </si>
  <si>
    <t>4/26/2016 3:30:10 PM</t>
  </si>
  <si>
    <t>4/26/2016 3:30:15 PM</t>
  </si>
  <si>
    <t>4/26/2016 3:30:20 PM</t>
  </si>
  <si>
    <t>4/26/2016 3:30:25 PM</t>
  </si>
  <si>
    <t>4/26/2016 3:30:40 PM</t>
  </si>
  <si>
    <t>4/26/2016 3:30:50 PM</t>
  </si>
  <si>
    <t>4/26/2016 3:31:00 PM</t>
  </si>
  <si>
    <t>4/26/2016 3:31:05 PM</t>
  </si>
  <si>
    <t>4/26/2016 3:31:10 PM</t>
  </si>
  <si>
    <t>4/26/2016 3:31:15 PM</t>
  </si>
  <si>
    <t>4/26/2016 3:31:20 PM</t>
  </si>
  <si>
    <t>4/26/2016 3:31:30 PM</t>
  </si>
  <si>
    <t>4/26/2016 3:31:35 PM</t>
  </si>
  <si>
    <t>4/26/2016 3:31:40 PM</t>
  </si>
  <si>
    <t>4/26/2016 3:31:45 PM</t>
  </si>
  <si>
    <t>4/26/2016 3:32:00 PM</t>
  </si>
  <si>
    <t>4/26/2016 3:32:05 PM</t>
  </si>
  <si>
    <t>4/26/2016 3:32:10 PM</t>
  </si>
  <si>
    <t>4/26/2016 3:32:15 PM</t>
  </si>
  <si>
    <t>4/26/2016 3:32:30 PM</t>
  </si>
  <si>
    <t>4/26/2016 3:32:40 PM</t>
  </si>
  <si>
    <t>4/26/2016 3:32:55 PM</t>
  </si>
  <si>
    <t>4/26/2016 3:33:10 PM</t>
  </si>
  <si>
    <t>4/26/2016 3:33:15 PM</t>
  </si>
  <si>
    <t>4/26/2016 3:33:30 PM</t>
  </si>
  <si>
    <t>4/26/2016 3:33:45 PM</t>
  </si>
  <si>
    <t>4/26/2016 3:34:00 PM</t>
  </si>
  <si>
    <t>4/26/2016 3:34:15 PM</t>
  </si>
  <si>
    <t>4/26/2016 3:34:20 PM</t>
  </si>
  <si>
    <t>4/26/2016 3:34:25 PM</t>
  </si>
  <si>
    <t>4/26/2016 3:34:40 PM</t>
  </si>
  <si>
    <t>4/26/2016 3:34:45 PM</t>
  </si>
  <si>
    <t>4/26/2016 3:34:50 PM</t>
  </si>
  <si>
    <t>4/26/2016 3:35:00 PM</t>
  </si>
  <si>
    <t>4/26/2016 3:35:15 PM</t>
  </si>
  <si>
    <t>4/26/2016 3:35:20 PM</t>
  </si>
  <si>
    <t>4/26/2016 3:35:25 PM</t>
  </si>
  <si>
    <t>4/26/2016 3:35:35 PM</t>
  </si>
  <si>
    <t>4/26/2016 3:35:40 PM</t>
  </si>
  <si>
    <t>4/26/2016 3:35:45 PM</t>
  </si>
  <si>
    <t>4/26/2016 3:35:50 PM</t>
  </si>
  <si>
    <t>4/26/2016 3:36:05 PM</t>
  </si>
  <si>
    <t>4/26/2016 3:36:20 PM</t>
  </si>
  <si>
    <t>4/26/2016 3:36:25 PM</t>
  </si>
  <si>
    <t>4/26/2016 3:36:40 PM</t>
  </si>
  <si>
    <t>4/26/2016 3:36:50 PM</t>
  </si>
  <si>
    <t>4/26/2016 3:37:00 PM</t>
  </si>
  <si>
    <t>4/26/2016 3:37:05 PM</t>
  </si>
  <si>
    <t>4/26/2016 3:37:20 PM</t>
  </si>
  <si>
    <t>4/26/2016 3:37:25 PM</t>
  </si>
  <si>
    <t>4/26/2016 3:37:30 PM</t>
  </si>
  <si>
    <t>4/26/2016 3:37:35 PM</t>
  </si>
  <si>
    <t>4/26/2016 3:37:40 PM</t>
  </si>
  <si>
    <t>4/26/2016 3:37:50 PM</t>
  </si>
  <si>
    <t>4/26/2016 3:37:55 PM</t>
  </si>
  <si>
    <t>4/26/2016 3:38:00 PM</t>
  </si>
  <si>
    <t>4/26/2016 3:38:05 PM</t>
  </si>
  <si>
    <t>4/26/2016 3:38:15 PM</t>
  </si>
  <si>
    <t>4/26/2016 3:38:20 PM</t>
  </si>
  <si>
    <t>4/26/2016 3:38:25 PM</t>
  </si>
  <si>
    <t>4/26/2016 3:38:30 PM</t>
  </si>
  <si>
    <t>4/26/2016 3:38:45 PM</t>
  </si>
  <si>
    <t>4/26/2016 3:39:00 PM</t>
  </si>
  <si>
    <t>4/26/2016 3:39:05 PM</t>
  </si>
  <si>
    <t>4/26/2016 3:39:15 PM</t>
  </si>
  <si>
    <t>4/26/2016 3:39:20 PM</t>
  </si>
  <si>
    <t>4/26/2016 3:39:25 PM</t>
  </si>
  <si>
    <t>4/26/2016 3:39:40 PM</t>
  </si>
  <si>
    <t>4/26/2016 3:39:50 PM</t>
  </si>
  <si>
    <t>4/26/2016 3:39:55 PM</t>
  </si>
  <si>
    <t>4/26/2016 3:40:05 PM</t>
  </si>
  <si>
    <t>4/26/2016 3:40:10 PM</t>
  </si>
  <si>
    <t>4/26/2016 3:40:15 PM</t>
  </si>
  <si>
    <t>4/26/2016 3:40:20 PM</t>
  </si>
  <si>
    <t>4/26/2016 3:40:30 PM</t>
  </si>
  <si>
    <t>4/26/2016 3:40:35 PM</t>
  </si>
  <si>
    <t>4/26/2016 3:40:45 PM</t>
  </si>
  <si>
    <t>4/26/2016 3:40:50 PM</t>
  </si>
  <si>
    <t>4/26/2016 3:41:00 PM</t>
  </si>
  <si>
    <t>4/26/2016 3:41:15 PM</t>
  </si>
  <si>
    <t>4/26/2016 3:41:30 PM</t>
  </si>
  <si>
    <t>4/26/2016 3:41:35 PM</t>
  </si>
  <si>
    <t>4/26/2016 3:41:40 PM</t>
  </si>
  <si>
    <t>4/26/2016 3:41:50 PM</t>
  </si>
  <si>
    <t>4/26/2016 3:42:00 PM</t>
  </si>
  <si>
    <t>4/26/2016 3:42:05 PM</t>
  </si>
  <si>
    <t>4/26/2016 3:42:10 PM</t>
  </si>
  <si>
    <t>4/26/2016 3:42:20 PM</t>
  </si>
  <si>
    <t>4/26/2016 3:42:30 PM</t>
  </si>
  <si>
    <t>4/26/2016 3:42:35 PM</t>
  </si>
  <si>
    <t>4/26/2016 3:42:40 PM</t>
  </si>
  <si>
    <t>4/26/2016 3:42:55 PM</t>
  </si>
  <si>
    <t>4/26/2016 3:43:10 PM</t>
  </si>
  <si>
    <t>4/26/2016 3:43:15 PM</t>
  </si>
  <si>
    <t>4/26/2016 3:43:20 PM</t>
  </si>
  <si>
    <t>4/26/2016 3:43:25 PM</t>
  </si>
  <si>
    <t>4/26/2016 3:43:35 PM</t>
  </si>
  <si>
    <t>4/26/2016 3:43:50 PM</t>
  </si>
  <si>
    <t>4/26/2016 3:43:55 PM</t>
  </si>
  <si>
    <t>4/26/2016 3:44:00 PM</t>
  </si>
  <si>
    <t>4/26/2016 3:44:05 PM</t>
  </si>
  <si>
    <t>4/26/2016 3:44:10 PM</t>
  </si>
  <si>
    <t>4/26/2016 3:44:15 PM</t>
  </si>
  <si>
    <t>4/26/2016 3:44:20 PM</t>
  </si>
  <si>
    <t>4/26/2016 3:44:35 PM</t>
  </si>
  <si>
    <t>4/26/2016 3:44:40 PM</t>
  </si>
  <si>
    <t>4/26/2016 3:44:45 PM</t>
  </si>
  <si>
    <t>4/26/2016 3:44:50 PM</t>
  </si>
  <si>
    <t>4/26/2016 3:44:55 PM</t>
  </si>
  <si>
    <t>4/26/2016 3:45:00 PM</t>
  </si>
  <si>
    <t>4/26/2016 3:45:05 PM</t>
  </si>
  <si>
    <t>4/26/2016 3:45:10 PM</t>
  </si>
  <si>
    <t>4/26/2016 3:45:15 PM</t>
  </si>
  <si>
    <t>4/26/2016 3:45:20 PM</t>
  </si>
  <si>
    <t>4/26/2016 3:45:25 PM</t>
  </si>
  <si>
    <t>4/26/2016 3:45:35 PM</t>
  </si>
  <si>
    <t>4/26/2016 3:45:50 PM</t>
  </si>
  <si>
    <t>4/26/2016 3:45:55 PM</t>
  </si>
  <si>
    <t>4/26/2016 3:46:05 PM</t>
  </si>
  <si>
    <t>4/26/2016 3:46:10 PM</t>
  </si>
  <si>
    <t>4/26/2016 3:46:20 PM</t>
  </si>
  <si>
    <t>4/26/2016 3:46:25 PM</t>
  </si>
  <si>
    <t>4/26/2016 3:46:30 PM</t>
  </si>
  <si>
    <t>4/26/2016 3:46:35 PM</t>
  </si>
  <si>
    <t>4/26/2016 3:46:40 PM</t>
  </si>
  <si>
    <t>4/26/2016 3:46:45 PM</t>
  </si>
  <si>
    <t>4/26/2016 3:47:00 PM</t>
  </si>
  <si>
    <t>4/26/2016 3:47:05 PM</t>
  </si>
  <si>
    <t>4/26/2016 3:47:10 PM</t>
  </si>
  <si>
    <t>4/26/2016 3:47:15 PM</t>
  </si>
  <si>
    <t>4/26/2016 3:47:20 PM</t>
  </si>
  <si>
    <t>4/26/2016 3:47:25 PM</t>
  </si>
  <si>
    <t>4/26/2016 3:47:40 PM</t>
  </si>
  <si>
    <t>4/26/2016 3:47:50 PM</t>
  </si>
  <si>
    <t>4/26/2016 3:47:55 PM</t>
  </si>
  <si>
    <t>4/26/2016 3:48:10 PM</t>
  </si>
  <si>
    <t>4/26/2016 3:48:20 PM</t>
  </si>
  <si>
    <t>4/26/2016 3:48:30 PM</t>
  </si>
  <si>
    <t>4/26/2016 3:48:35 PM</t>
  </si>
  <si>
    <t>4/26/2016 3:48:40 PM</t>
  </si>
  <si>
    <t>4/26/2016 3:48:50 PM</t>
  </si>
  <si>
    <t>4/26/2016 3:49:05 PM</t>
  </si>
  <si>
    <t>4/26/2016 3:49:10 PM</t>
  </si>
  <si>
    <t>4/26/2016 3:49:25 PM</t>
  </si>
  <si>
    <t>4/26/2016 3:49:30 PM</t>
  </si>
  <si>
    <t>4/26/2016 3:49:45 PM</t>
  </si>
  <si>
    <t>4/26/2016 3:50:00 PM</t>
  </si>
  <si>
    <t>4/26/2016 3:50:15 PM</t>
  </si>
  <si>
    <t>4/26/2016 3:50:25 PM</t>
  </si>
  <si>
    <t>4/26/2016 3:50:35 PM</t>
  </si>
  <si>
    <t>4/26/2016 3:50:45 PM</t>
  </si>
  <si>
    <t>4/26/2016 3:50:50 PM</t>
  </si>
  <si>
    <t>4/26/2016 3:51:00 PM</t>
  </si>
  <si>
    <t>4/26/2016 3:51:15 PM</t>
  </si>
  <si>
    <t>4/26/2016 3:51:20 PM</t>
  </si>
  <si>
    <t>4/26/2016 3:51:35 PM</t>
  </si>
  <si>
    <t>4/26/2016 3:51:45 PM</t>
  </si>
  <si>
    <t>4/26/2016 3:51:50 PM</t>
  </si>
  <si>
    <t>4/26/2016 3:52:05 PM</t>
  </si>
  <si>
    <t>4/26/2016 3:52:10 PM</t>
  </si>
  <si>
    <t>4/26/2016 3:52:15 PM</t>
  </si>
  <si>
    <t>4/26/2016 3:52:25 PM</t>
  </si>
  <si>
    <t>4/26/2016 3:52:35 PM</t>
  </si>
  <si>
    <t>4/26/2016 3:52:40 PM</t>
  </si>
  <si>
    <t>4/26/2016 3:52:55 PM</t>
  </si>
  <si>
    <t>4/26/2016 3:53:10 PM</t>
  </si>
  <si>
    <t>4/26/2016 3:53:15 PM</t>
  </si>
  <si>
    <t>4/26/2016 3:53:20 PM</t>
  </si>
  <si>
    <t>4/26/2016 3:53:25 PM</t>
  </si>
  <si>
    <t>4/26/2016 3:53:40 PM</t>
  </si>
  <si>
    <t>4/26/2016 3:53:55 PM</t>
  </si>
  <si>
    <t>4/26/2016 3:54:00 PM</t>
  </si>
  <si>
    <t>4/26/2016 3:54:10 PM</t>
  </si>
  <si>
    <t>4/26/2016 3:54:15 PM</t>
  </si>
  <si>
    <t>4/26/2016 3:54:25 PM</t>
  </si>
  <si>
    <t>4/26/2016 3:54:30 PM</t>
  </si>
  <si>
    <t>4/26/2016 3:54:35 PM</t>
  </si>
  <si>
    <t>4/26/2016 3:54:40 PM</t>
  </si>
  <si>
    <t>4/26/2016 3:54:45 PM</t>
  </si>
  <si>
    <t>4/26/2016 3:54:55 PM</t>
  </si>
  <si>
    <t>4/26/2016 3:55:00 PM</t>
  </si>
  <si>
    <t>4/26/2016 3:55:10 PM</t>
  </si>
  <si>
    <t>4/26/2016 3:55:15 PM</t>
  </si>
  <si>
    <t>4/26/2016 3:55:20 PM</t>
  </si>
  <si>
    <t>4/26/2016 3:55:30 PM</t>
  </si>
  <si>
    <t>4/26/2016 3:55:35 PM</t>
  </si>
  <si>
    <t>4/26/2016 3:55:45 PM</t>
  </si>
  <si>
    <t>4/26/2016 3:55:55 PM</t>
  </si>
  <si>
    <t>4/26/2016 3:56:00 PM</t>
  </si>
  <si>
    <t>4/26/2016 3:56:05 PM</t>
  </si>
  <si>
    <t>4/26/2016 3:56:10 PM</t>
  </si>
  <si>
    <t>4/26/2016 3:56:15 PM</t>
  </si>
  <si>
    <t>4/26/2016 3:56:20 PM</t>
  </si>
  <si>
    <t>4/26/2016 3:56:35 PM</t>
  </si>
  <si>
    <t>4/26/2016 3:56:40 PM</t>
  </si>
  <si>
    <t>4/26/2016 3:56:45 PM</t>
  </si>
  <si>
    <t>4/26/2016 3:57:00 PM</t>
  </si>
  <si>
    <t>4/26/2016 3:57:15 PM</t>
  </si>
  <si>
    <t>4/26/2016 3:57:20 PM</t>
  </si>
  <si>
    <t>4/26/2016 3:57:30 PM</t>
  </si>
  <si>
    <t>4/26/2016 3:57:35 PM</t>
  </si>
  <si>
    <t>4/26/2016 3:57:40 PM</t>
  </si>
  <si>
    <t>4/26/2016 3:57:45 PM</t>
  </si>
  <si>
    <t>4/26/2016 3:58:00 PM</t>
  </si>
  <si>
    <t>4/26/2016 3:58:05 PM</t>
  </si>
  <si>
    <t>4/26/2016 3:58:15 PM</t>
  </si>
  <si>
    <t>4/26/2016 3:58:30 PM</t>
  </si>
  <si>
    <t>4/26/2016 3:58:40 PM</t>
  </si>
  <si>
    <t>4/26/2016 3:58:45 PM</t>
  </si>
  <si>
    <t>4/26/2016 3:58:50 PM</t>
  </si>
  <si>
    <t>4/26/2016 3:58:55 PM</t>
  </si>
  <si>
    <t>4/26/2016 3:59:00 PM</t>
  </si>
  <si>
    <t>4/26/2016 3:59:15 PM</t>
  </si>
  <si>
    <t>4/26/2016 3:59:25 PM</t>
  </si>
  <si>
    <t>4/26/2016 3:59:35 PM</t>
  </si>
  <si>
    <t>4/26/2016 3:59:40 PM</t>
  </si>
  <si>
    <t>4/26/2016 3:59:55 PM</t>
  </si>
  <si>
    <t>4/26/2016 4:00:10 PM</t>
  </si>
  <si>
    <t>4/26/2016 4:00:25 PM</t>
  </si>
  <si>
    <t>4/26/2016 4:00:30 PM</t>
  </si>
  <si>
    <t>4/26/2016 4:00:45 PM</t>
  </si>
  <si>
    <t>4/26/2016 4:01:00 PM</t>
  </si>
  <si>
    <t>4/26/2016 4:01:05 PM</t>
  </si>
  <si>
    <t>4/26/2016 4:01:15 PM</t>
  </si>
  <si>
    <t>4/26/2016 4:01:20 PM</t>
  </si>
  <si>
    <t>4/26/2016 4:01:25 PM</t>
  </si>
  <si>
    <t>4/26/2016 4:01:30 PM</t>
  </si>
  <si>
    <t>4/26/2016 4:01:35 PM</t>
  </si>
  <si>
    <t>4/26/2016 4:01:50 PM</t>
  </si>
  <si>
    <t>4/26/2016 4:01:55 PM</t>
  </si>
  <si>
    <t>4/26/2016 4:02:00 PM</t>
  </si>
  <si>
    <t>4/26/2016 4:02:10 PM</t>
  </si>
  <si>
    <t>4/26/2016 4:02:15 PM</t>
  </si>
  <si>
    <t>4/26/2016 4:02:25 PM</t>
  </si>
  <si>
    <t>4/26/2016 4:02:30 PM</t>
  </si>
  <si>
    <t>4/26/2016 4:02:35 PM</t>
  </si>
  <si>
    <t>4/26/2016 4:02:45 PM</t>
  </si>
  <si>
    <t>4/26/2016 4:02:50 PM</t>
  </si>
  <si>
    <t>4/26/2016 4:02:55 PM</t>
  </si>
  <si>
    <t>4/26/2016 4:03:10 PM</t>
  </si>
  <si>
    <t>4/26/2016 4:03:25 PM</t>
  </si>
  <si>
    <t>4/26/2016 4:03:40 PM</t>
  </si>
  <si>
    <t>4/26/2016 4:03:45 PM</t>
  </si>
  <si>
    <t>4/26/2016 4:04:00 PM</t>
  </si>
  <si>
    <t>4/26/2016 4:04:10 PM</t>
  </si>
  <si>
    <t>4/26/2016 4:04:15 PM</t>
  </si>
  <si>
    <t>4/26/2016 4:04:30 PM</t>
  </si>
  <si>
    <t>4/26/2016 4:04:40 PM</t>
  </si>
  <si>
    <t>4/26/2016 4:04:55 PM</t>
  </si>
  <si>
    <t>4/26/2016 4:05:10 PM</t>
  </si>
  <si>
    <t>4/26/2016 4:05:25 PM</t>
  </si>
  <si>
    <t>4/26/2016 4:05:30 PM</t>
  </si>
  <si>
    <t>4/26/2016 4:05:35 PM</t>
  </si>
  <si>
    <t>4/26/2016 4:05:40 PM</t>
  </si>
  <si>
    <t>4/26/2016 4:05:55 PM</t>
  </si>
  <si>
    <t>4/26/2016 4:06:00 PM</t>
  </si>
  <si>
    <t>4/26/2016 4:06:15 PM</t>
  </si>
  <si>
    <t>4/26/2016 4:06:30 PM</t>
  </si>
  <si>
    <t>4/26/2016 4:06:35 PM</t>
  </si>
  <si>
    <t>4/26/2016 4:06:40 PM</t>
  </si>
  <si>
    <t>4/26/2016 4:06:45 PM</t>
  </si>
  <si>
    <t>4/26/2016 4:07:00 PM</t>
  </si>
  <si>
    <t>4/26/2016 4:07:10 PM</t>
  </si>
  <si>
    <t>4/26/2016 4:07:15 PM</t>
  </si>
  <si>
    <t>4/26/2016 4:07:25 PM</t>
  </si>
  <si>
    <t>4/26/2016 4:07:30 PM</t>
  </si>
  <si>
    <t>4/26/2016 4:07:40 PM</t>
  </si>
  <si>
    <t>4/26/2016 4:07:45 PM</t>
  </si>
  <si>
    <t>4/26/2016 4:07:55 PM</t>
  </si>
  <si>
    <t>4/26/2016 4:08:05 PM</t>
  </si>
  <si>
    <t>4/26/2016 4:08:10 PM</t>
  </si>
  <si>
    <t>4/26/2016 4:08:25 PM</t>
  </si>
  <si>
    <t>4/26/2016 4:08:35 PM</t>
  </si>
  <si>
    <t>4/26/2016 4:08:45 PM</t>
  </si>
  <si>
    <t>4/26/2016 4:09:00 PM</t>
  </si>
  <si>
    <t>4/26/2016 4:09:15 PM</t>
  </si>
  <si>
    <t>4/26/2016 4:09:20 PM</t>
  </si>
  <si>
    <t>4/26/2016 4:09:35 PM</t>
  </si>
  <si>
    <t>4/26/2016 4:09:40 PM</t>
  </si>
  <si>
    <t>4/26/2016 4:09:45 PM</t>
  </si>
  <si>
    <t>4/26/2016 4:09:50 PM</t>
  </si>
  <si>
    <t>4/26/2016 4:09:55 PM</t>
  </si>
  <si>
    <t>4/26/2016 4:10:10 PM</t>
  </si>
  <si>
    <t>4/26/2016 4:10:15 PM</t>
  </si>
  <si>
    <t>4/26/2016 4:10:20 PM</t>
  </si>
  <si>
    <t>4/26/2016 4:10:25 PM</t>
  </si>
  <si>
    <t>4/26/2016 4:10:30 PM</t>
  </si>
  <si>
    <t>4/26/2016 4:10:35 PM</t>
  </si>
  <si>
    <t>4/26/2016 4:10:50 PM</t>
  </si>
  <si>
    <t>4/26/2016 4:10:55 PM</t>
  </si>
  <si>
    <t>4/26/2016 4:11:10 PM</t>
  </si>
  <si>
    <t>4/26/2016 4:11:15 PM</t>
  </si>
  <si>
    <t>4/26/2016 4:11:25 PM</t>
  </si>
  <si>
    <t>4/26/2016 4:11:35 PM</t>
  </si>
  <si>
    <t>4/26/2016 4:11:40 PM</t>
  </si>
  <si>
    <t>4/26/2016 4:11:55 PM</t>
  </si>
  <si>
    <t>4/26/2016 4:12:05 PM</t>
  </si>
  <si>
    <t>4/26/2016 4:12:10 PM</t>
  </si>
  <si>
    <t>4/26/2016 4:12:15 PM</t>
  </si>
  <si>
    <t>4/26/2016 4:12:20 PM</t>
  </si>
  <si>
    <t>4/26/2016 4:12:25 PM</t>
  </si>
  <si>
    <t>4/26/2016 4:12:35 PM</t>
  </si>
  <si>
    <t>4/26/2016 4:12:40 PM</t>
  </si>
  <si>
    <t>4/26/2016 4:12:45 PM</t>
  </si>
  <si>
    <t>4/26/2016 4:12:50 PM</t>
  </si>
  <si>
    <t>4/26/2016 4:13:00 PM</t>
  </si>
  <si>
    <t>4/26/2016 4:13:05 PM</t>
  </si>
  <si>
    <t>4/26/2016 4:13:10 PM</t>
  </si>
  <si>
    <t>4/26/2016 4:13:20 PM</t>
  </si>
  <si>
    <t>4/26/2016 4:13:30 PM</t>
  </si>
  <si>
    <t>4/26/2016 4:13:40 PM</t>
  </si>
  <si>
    <t>4/26/2016 4:13:50 PM</t>
  </si>
  <si>
    <t>4/26/2016 4:14:00 PM</t>
  </si>
  <si>
    <t>4/26/2016 4:14:10 PM</t>
  </si>
  <si>
    <t>4/26/2016 4:14:15 PM</t>
  </si>
  <si>
    <t>4/26/2016 4:14:30 PM</t>
  </si>
  <si>
    <t>4/26/2016 4:14:45 PM</t>
  </si>
  <si>
    <t>4/26/2016 4:15:00 PM</t>
  </si>
  <si>
    <t>4/26/2016 4:15:05 PM</t>
  </si>
  <si>
    <t>4/26/2016 4:15:20 PM</t>
  </si>
  <si>
    <t>4/26/2016 4:15:30 PM</t>
  </si>
  <si>
    <t>4/26/2016 4:15:35 PM</t>
  </si>
  <si>
    <t>4/26/2016 4:15:50 PM</t>
  </si>
  <si>
    <t>4/26/2016 4:15:55 PM</t>
  </si>
  <si>
    <t>4/26/2016 4:16:00 PM</t>
  </si>
  <si>
    <t>4/26/2016 4:16:15 PM</t>
  </si>
  <si>
    <t>4/26/2016 4:16:20 PM</t>
  </si>
  <si>
    <t>4/26/2016 4:16:25 PM</t>
  </si>
  <si>
    <t>4/26/2016 4:16:40 PM</t>
  </si>
  <si>
    <t>4/26/2016 4:16:55 PM</t>
  </si>
  <si>
    <t>4/26/2016 4:17:00 PM</t>
  </si>
  <si>
    <t>4/26/2016 4:17:05 PM</t>
  </si>
  <si>
    <t>4/26/2016 4:17:15 PM</t>
  </si>
  <si>
    <t>4/26/2016 4:17:20 PM</t>
  </si>
  <si>
    <t>4/26/2016 4:17:25 PM</t>
  </si>
  <si>
    <t>4/26/2016 4:17:30 PM</t>
  </si>
  <si>
    <t>4/26/2016 4:17:35 PM</t>
  </si>
  <si>
    <t>4/26/2016 4:17:40 PM</t>
  </si>
  <si>
    <t>4/26/2016 4:17:45 PM</t>
  </si>
  <si>
    <t>4/26/2016 4:17:55 PM</t>
  </si>
  <si>
    <t>4/26/2016 4:18:10 PM</t>
  </si>
  <si>
    <t>4/26/2016 4:18:15 PM</t>
  </si>
  <si>
    <t>4/26/2016 4:18:20 PM</t>
  </si>
  <si>
    <t>4/26/2016 4:18:25 PM</t>
  </si>
  <si>
    <t>4/26/2016 4:18:35 PM</t>
  </si>
  <si>
    <t>4/26/2016 4:18:45 PM</t>
  </si>
  <si>
    <t>4/26/2016 4:18:50 PM</t>
  </si>
  <si>
    <t>4/26/2016 4:18:55 PM</t>
  </si>
  <si>
    <t>4/26/2016 4:19:05 PM</t>
  </si>
  <si>
    <t>4/26/2016 4:19:10 PM</t>
  </si>
  <si>
    <t>4/26/2016 4:19:15 PM</t>
  </si>
  <si>
    <t>4/26/2016 4:19:20 PM</t>
  </si>
  <si>
    <t>4/26/2016 4:19:25 PM</t>
  </si>
  <si>
    <t>4/26/2016 4:19:40 PM</t>
  </si>
  <si>
    <t>4/26/2016 4:19:55 PM</t>
  </si>
  <si>
    <t>4/26/2016 4:20:00 PM</t>
  </si>
  <si>
    <t>4/26/2016 4:20:05 PM</t>
  </si>
  <si>
    <t>4/26/2016 4:20:10 PM</t>
  </si>
  <si>
    <t>4/26/2016 4:20:25 PM</t>
  </si>
  <si>
    <t>4/26/2016 4:20:30 PM</t>
  </si>
  <si>
    <t>4/26/2016 4:20:35 PM</t>
  </si>
  <si>
    <t>4/26/2016 4:20:40 PM</t>
  </si>
  <si>
    <t>4/26/2016 4:20:45 PM</t>
  </si>
  <si>
    <t>4/26/2016 4:20:50 PM</t>
  </si>
  <si>
    <t>4/26/2016 4:21:00 PM</t>
  </si>
  <si>
    <t>4/26/2016 4:21:05 PM</t>
  </si>
  <si>
    <t>4/26/2016 4:21:10 PM</t>
  </si>
  <si>
    <t>4/26/2016 4:21:15 PM</t>
  </si>
  <si>
    <t>4/26/2016 4:21:25 PM</t>
  </si>
  <si>
    <t>4/26/2016 4:21:30 PM</t>
  </si>
  <si>
    <t>4/26/2016 4:21:45 PM</t>
  </si>
  <si>
    <t>4/26/2016 4:21:50 PM</t>
  </si>
  <si>
    <t>4/26/2016 4:22:05 PM</t>
  </si>
  <si>
    <t>4/26/2016 4:22:10 PM</t>
  </si>
  <si>
    <t>4/26/2016 4:22:15 PM</t>
  </si>
  <si>
    <t>4/26/2016 4:22:20 PM</t>
  </si>
  <si>
    <t>4/26/2016 4:22:30 PM</t>
  </si>
  <si>
    <t>4/26/2016 4:22:35 PM</t>
  </si>
  <si>
    <t>4/26/2016 4:22:40 PM</t>
  </si>
  <si>
    <t>4/26/2016 4:22:45 PM</t>
  </si>
  <si>
    <t>4/26/2016 4:23:00 PM</t>
  </si>
  <si>
    <t>4/26/2016 4:23:10 PM</t>
  </si>
  <si>
    <t>4/26/2016 4:23:15 PM</t>
  </si>
  <si>
    <t>4/26/2016 4:23:25 PM</t>
  </si>
  <si>
    <t>4/26/2016 4:23:30 PM</t>
  </si>
  <si>
    <t>4/26/2016 4:23:35 PM</t>
  </si>
  <si>
    <t>4/26/2016 4:23:40 PM</t>
  </si>
  <si>
    <t>4/26/2016 4:23:45 PM</t>
  </si>
  <si>
    <t>4/26/2016 4:23:50 PM</t>
  </si>
  <si>
    <t>4/26/2016 4:23:55 PM</t>
  </si>
  <si>
    <t>4/26/2016 4:24:00 PM</t>
  </si>
  <si>
    <t>4/26/2016 4:24:15 PM</t>
  </si>
  <si>
    <t>4/26/2016 4:24:20 PM</t>
  </si>
  <si>
    <t>4/26/2016 4:24:25 PM</t>
  </si>
  <si>
    <t>4/26/2016 4:24:30 PM</t>
  </si>
  <si>
    <t>4/26/2016 4:24:35 PM</t>
  </si>
  <si>
    <t>4/26/2016 4:24:50 PM</t>
  </si>
  <si>
    <t>4/26/2016 4:24:55 PM</t>
  </si>
  <si>
    <t>4/26/2016 4:25:10 PM</t>
  </si>
  <si>
    <t>4/26/2016 4:25:15 PM</t>
  </si>
  <si>
    <t>4/26/2016 4:25:25 PM</t>
  </si>
  <si>
    <t>4/26/2016 4:25:40 PM</t>
  </si>
  <si>
    <t>4/26/2016 4:25:45 PM</t>
  </si>
  <si>
    <t>4/26/2016 4:26:00 PM</t>
  </si>
  <si>
    <t>4/26/2016 4:26:15 PM</t>
  </si>
  <si>
    <t>4/26/2016 4:26:30 PM</t>
  </si>
  <si>
    <t>4/26/2016 4:26:45 PM</t>
  </si>
  <si>
    <t>4/26/2016 4:27:00 PM</t>
  </si>
  <si>
    <t>4/26/2016 4:27:15 PM</t>
  </si>
  <si>
    <t>4/26/2016 4:27:30 PM</t>
  </si>
  <si>
    <t>4/26/2016 4:27:35 PM</t>
  </si>
  <si>
    <t>4/26/2016 4:27:50 PM</t>
  </si>
  <si>
    <t>4/26/2016 4:28:05 PM</t>
  </si>
  <si>
    <t>4/26/2016 4:28:10 PM</t>
  </si>
  <si>
    <t>4/26/2016 4:28:15 PM</t>
  </si>
  <si>
    <t>4/26/2016 4:28:20 PM</t>
  </si>
  <si>
    <t>4/26/2016 4:28:35 PM</t>
  </si>
  <si>
    <t>4/26/2016 4:28:50 PM</t>
  </si>
  <si>
    <t>4/26/2016 4:29:05 PM</t>
  </si>
  <si>
    <t>4/26/2016 4:29:15 PM</t>
  </si>
  <si>
    <t>4/26/2016 4:29:20 PM</t>
  </si>
  <si>
    <t>4/26/2016 4:29:25 PM</t>
  </si>
  <si>
    <t>4/26/2016 4:29:30 PM</t>
  </si>
  <si>
    <t>4/26/2016 4:29:45 PM</t>
  </si>
  <si>
    <t>4/26/2016 4:30:00 PM</t>
  </si>
  <si>
    <t>4/26/2016 4:30:10 PM</t>
  </si>
  <si>
    <t>4/26/2016 4:30:15 PM</t>
  </si>
  <si>
    <t>4/26/2016 4:30:20 PM</t>
  </si>
  <si>
    <t>4/26/2016 4:30:25 PM</t>
  </si>
  <si>
    <t>4/26/2016 4:30:35 PM</t>
  </si>
  <si>
    <t>4/26/2016 4:30:45 PM</t>
  </si>
  <si>
    <t>4/26/2016 4:30:50 PM</t>
  </si>
  <si>
    <t>4/26/2016 4:30:55 PM</t>
  </si>
  <si>
    <t>4/26/2016 4:31:10 PM</t>
  </si>
  <si>
    <t>4/26/2016 4:31:20 PM</t>
  </si>
  <si>
    <t>4/26/2016 4:31:25 PM</t>
  </si>
  <si>
    <t>4/26/2016 4:31:30 PM</t>
  </si>
  <si>
    <t>4/26/2016 4:31:35 PM</t>
  </si>
  <si>
    <t>4/26/2016 4:31:40 PM</t>
  </si>
  <si>
    <t>4/26/2016 4:31:45 PM</t>
  </si>
  <si>
    <t>4/26/2016 4:31:50 PM</t>
  </si>
  <si>
    <t>4/26/2016 4:31:55 PM</t>
  </si>
  <si>
    <t>4/26/2016 4:32:05 PM</t>
  </si>
  <si>
    <t>4/26/2016 4:32:10 PM</t>
  </si>
  <si>
    <t>4/26/2016 4:32:15 PM</t>
  </si>
  <si>
    <t>4/26/2016 4:32:20 PM</t>
  </si>
  <si>
    <t>4/26/2016 4:32:25 PM</t>
  </si>
  <si>
    <t>4/26/2016 4:32:30 PM</t>
  </si>
  <si>
    <t>4/26/2016 4:32:35 PM</t>
  </si>
  <si>
    <t>4/26/2016 4:32:40 PM</t>
  </si>
  <si>
    <t>4/26/2016 4:32:45 PM</t>
  </si>
  <si>
    <t>4/26/2016 4:32:50 PM</t>
  </si>
  <si>
    <t>4/26/2016 4:32:55 PM</t>
  </si>
  <si>
    <t>4/26/2016 4:33:00 PM</t>
  </si>
  <si>
    <t>4/26/2016 4:33:15 PM</t>
  </si>
  <si>
    <t>4/26/2016 4:33:20 PM</t>
  </si>
  <si>
    <t>4/26/2016 4:33:25 PM</t>
  </si>
  <si>
    <t>4/26/2016 4:33:30 PM</t>
  </si>
  <si>
    <t>4/26/2016 4:33:35 PM</t>
  </si>
  <si>
    <t>4/26/2016 4:33:45 PM</t>
  </si>
  <si>
    <t>4/26/2016 4:33:55 PM</t>
  </si>
  <si>
    <t>4/26/2016 4:34:10 PM</t>
  </si>
  <si>
    <t>4/26/2016 4:34:25 PM</t>
  </si>
  <si>
    <t>4/26/2016 4:34:30 PM</t>
  </si>
  <si>
    <t>4/26/2016 4:34:40 PM</t>
  </si>
  <si>
    <t>4/26/2016 4:34:50 PM</t>
  </si>
  <si>
    <t>4/26/2016 4:34:55 PM</t>
  </si>
  <si>
    <t>4/26/2016 4:35:05 PM</t>
  </si>
  <si>
    <t>4/26/2016 4:35:10 PM</t>
  </si>
  <si>
    <t>4/26/2016 4:35:15 PM</t>
  </si>
  <si>
    <t>4/26/2016 4:35:25 PM</t>
  </si>
  <si>
    <t>4/26/2016 4:35:40 PM</t>
  </si>
  <si>
    <t>4/26/2016 4:35:55 PM</t>
  </si>
  <si>
    <t>4/26/2016 4:36:00 PM</t>
  </si>
  <si>
    <t>4/26/2016 4:36:05 PM</t>
  </si>
  <si>
    <t>4/26/2016 4:36:10 PM</t>
  </si>
  <si>
    <t>4/26/2016 4:36:20 PM</t>
  </si>
  <si>
    <t>4/26/2016 4:36:25 PM</t>
  </si>
  <si>
    <t>4/26/2016 4:36:30 PM</t>
  </si>
  <si>
    <t>4/26/2016 4:36:35 PM</t>
  </si>
  <si>
    <t>4/26/2016 4:36:50 PM</t>
  </si>
  <si>
    <t>4/26/2016 4:37:00 PM</t>
  </si>
  <si>
    <t>4/26/2016 4:37:10 PM</t>
  </si>
  <si>
    <t>4/26/2016 4:37:20 PM</t>
  </si>
  <si>
    <t>4/26/2016 4:37:25 PM</t>
  </si>
  <si>
    <t>4/26/2016 4:37:30 PM</t>
  </si>
  <si>
    <t>4/26/2016 4:37:40 PM</t>
  </si>
  <si>
    <t>4/26/2016 4:37:50 PM</t>
  </si>
  <si>
    <t>4/26/2016 4:38:05 PM</t>
  </si>
  <si>
    <t>4/26/2016 4:38:20 PM</t>
  </si>
  <si>
    <t>4/26/2016 4:38:30 PM</t>
  </si>
  <si>
    <t>4/26/2016 4:38:40 PM</t>
  </si>
  <si>
    <t>4/26/2016 4:38:50 PM</t>
  </si>
  <si>
    <t>4/26/2016 4:39:00 PM</t>
  </si>
  <si>
    <t>4/26/2016 4:39:15 PM</t>
  </si>
  <si>
    <t>4/26/2016 4:39:20 PM</t>
  </si>
  <si>
    <t>4/26/2016 4:39:35 PM</t>
  </si>
  <si>
    <t>4/26/2016 4:39:40 PM</t>
  </si>
  <si>
    <t>4/26/2016 4:39:45 PM</t>
  </si>
  <si>
    <t>4/26/2016 4:40:00 PM</t>
  </si>
  <si>
    <t>4/26/2016 4:40:05 PM</t>
  </si>
  <si>
    <t>4/26/2016 4:40:15 PM</t>
  </si>
  <si>
    <t>4/26/2016 4:40:30 PM</t>
  </si>
  <si>
    <t>4/26/2016 4:40:35 PM</t>
  </si>
  <si>
    <t>4/26/2016 4:40:40 PM</t>
  </si>
  <si>
    <t>4/26/2016 4:40:55 PM</t>
  </si>
  <si>
    <t>4/26/2016 4:41:05 PM</t>
  </si>
  <si>
    <t>4/26/2016 4:41:10 PM</t>
  </si>
  <si>
    <t>4/26/2016 4:41:20 PM</t>
  </si>
  <si>
    <t>4/26/2016 4:41:30 PM</t>
  </si>
  <si>
    <t>4/26/2016 4:41:45 PM</t>
  </si>
  <si>
    <t>4/26/2016 4:41:55 PM</t>
  </si>
  <si>
    <t>4/26/2016 4:42:05 PM</t>
  </si>
  <si>
    <t>4/26/2016 4:42:20 PM</t>
  </si>
  <si>
    <t>4/26/2016 4:42:30 PM</t>
  </si>
  <si>
    <t>4/26/2016 4:42:45 PM</t>
  </si>
  <si>
    <t>4/26/2016 4:42:50 PM</t>
  </si>
  <si>
    <t>4/26/2016 4:43:00 PM</t>
  </si>
  <si>
    <t>4/26/2016 4:43:10 PM</t>
  </si>
  <si>
    <t>4/26/2016 4:43:20 PM</t>
  </si>
  <si>
    <t>4/26/2016 4:43:30 PM</t>
  </si>
  <si>
    <t>4/26/2016 4:43:40 PM</t>
  </si>
  <si>
    <t>4/26/2016 4:43:50 PM</t>
  </si>
  <si>
    <t>4/26/2016 4:44:00 PM</t>
  </si>
  <si>
    <t>4/26/2016 4:44:15 PM</t>
  </si>
  <si>
    <t>4/26/2016 4:44:20 PM</t>
  </si>
  <si>
    <t>4/26/2016 4:44:30 PM</t>
  </si>
  <si>
    <t>4/26/2016 4:44:40 PM</t>
  </si>
  <si>
    <t>4/26/2016 4:44:50 PM</t>
  </si>
  <si>
    <t>4/26/2016 4:45:00 PM</t>
  </si>
  <si>
    <t>4/26/2016 4:45:10 PM</t>
  </si>
  <si>
    <t>4/26/2016 4:45:20 PM</t>
  </si>
  <si>
    <t>4/26/2016 4:45:30 PM</t>
  </si>
  <si>
    <t>4/26/2016 4:45:40 PM</t>
  </si>
  <si>
    <t>4/26/2016 4:45:50 PM</t>
  </si>
  <si>
    <t>4/26/2016 4:46:00 PM</t>
  </si>
  <si>
    <t>4/26/2016 4:46:15 PM</t>
  </si>
  <si>
    <t>4/26/2016 4:46:20 PM</t>
  </si>
  <si>
    <t>4/26/2016 4:46:30 PM</t>
  </si>
  <si>
    <t>4/26/2016 4:46:40 PM</t>
  </si>
  <si>
    <t>4/26/2016 4:46:50 PM</t>
  </si>
  <si>
    <t>4/26/2016 4:47:00 PM</t>
  </si>
  <si>
    <t>4/26/2016 4:47:10 PM</t>
  </si>
  <si>
    <t>4/26/2016 4:47:20 PM</t>
  </si>
  <si>
    <t>4/26/2016 4:47:35 PM</t>
  </si>
  <si>
    <t>4/26/2016 4:47:50 PM</t>
  </si>
  <si>
    <t>4/26/2016 4:48:05 PM</t>
  </si>
  <si>
    <t>4/26/2016 4:48:10 PM</t>
  </si>
  <si>
    <t>4/26/2016 4:48:25 PM</t>
  </si>
  <si>
    <t>4/26/2016 4:48:30 PM</t>
  </si>
  <si>
    <t>4/26/2016 4:48:40 PM</t>
  </si>
  <si>
    <t>4/26/2016 4:48:55 PM</t>
  </si>
  <si>
    <t>4/26/2016 4:49:00 PM</t>
  </si>
  <si>
    <t>4/26/2016 4:49:15 PM</t>
  </si>
  <si>
    <t>4/26/2016 4:49:30 PM</t>
  </si>
  <si>
    <t>4/26/2016 4:49:40 PM</t>
  </si>
  <si>
    <t>4/26/2016 4:49:55 PM</t>
  </si>
  <si>
    <t>4/26/2016 4:50:00 PM</t>
  </si>
  <si>
    <t>4/26/2016 4:50:10 PM</t>
  </si>
  <si>
    <t>4/26/2016 4:50:20 PM</t>
  </si>
  <si>
    <t>4/26/2016 4:50:30 PM</t>
  </si>
  <si>
    <t>4/26/2016 4:50:40 PM</t>
  </si>
  <si>
    <t>4/26/2016 4:50:50 PM</t>
  </si>
  <si>
    <t>4/26/2016 4:51:00 PM</t>
  </si>
  <si>
    <t>4/26/2016 4:51:15 PM</t>
  </si>
  <si>
    <t>4/26/2016 4:51:20 PM</t>
  </si>
  <si>
    <t>4/26/2016 4:51:30 PM</t>
  </si>
  <si>
    <t>4/26/2016 4:51:40 PM</t>
  </si>
  <si>
    <t>4/26/2016 4:51:50 PM</t>
  </si>
  <si>
    <t>4/26/2016 4:52:00 PM</t>
  </si>
  <si>
    <t>4/26/2016 4:52:15 PM</t>
  </si>
  <si>
    <t>4/26/2016 4:52:30 PM</t>
  </si>
  <si>
    <t>4/26/2016 4:52:40 PM</t>
  </si>
  <si>
    <t>4/26/2016 4:52:50 PM</t>
  </si>
  <si>
    <t>4/26/2016 4:53:00 PM</t>
  </si>
  <si>
    <t>4/26/2016 4:53:10 PM</t>
  </si>
  <si>
    <t>4/26/2016 4:53:20 PM</t>
  </si>
  <si>
    <t>4/26/2016 4:53:35 PM</t>
  </si>
  <si>
    <t>4/26/2016 4:53:40 PM</t>
  </si>
  <si>
    <t>4/26/2016 4:53:50 PM</t>
  </si>
  <si>
    <t>4/26/2016 4:54:00 PM</t>
  </si>
  <si>
    <t>4/26/2016 4:54:10 PM</t>
  </si>
  <si>
    <t>4/26/2016 4:54:25 PM</t>
  </si>
  <si>
    <t>4/26/2016 4:54:30 PM</t>
  </si>
  <si>
    <t>4/26/2016 4:54:40 PM</t>
  </si>
  <si>
    <t>4/26/2016 4:54:50 PM</t>
  </si>
  <si>
    <t>4/26/2016 4:55:00 PM</t>
  </si>
  <si>
    <t>4/26/2016 4:55:15 PM</t>
  </si>
  <si>
    <t>4/26/2016 4:55:20 PM</t>
  </si>
  <si>
    <t>4/26/2016 4:55:30 PM</t>
  </si>
  <si>
    <t>4/26/2016 4:55:45 PM</t>
  </si>
  <si>
    <t>4/26/2016 4:55:50 PM</t>
  </si>
  <si>
    <t>4/26/2016 4:56:00 PM</t>
  </si>
  <si>
    <t>4/26/2016 4:56:15 PM</t>
  </si>
  <si>
    <t>4/26/2016 4:56:30 PM</t>
  </si>
  <si>
    <t>4/26/2016 4:56:35 PM</t>
  </si>
  <si>
    <t>4/26/2016 4:56:50 PM</t>
  </si>
  <si>
    <t>4/26/2016 4:57:05 PM</t>
  </si>
  <si>
    <t>4/26/2016 4:57:20 PM</t>
  </si>
  <si>
    <t>4/26/2016 4:57:35 PM</t>
  </si>
  <si>
    <t>4/26/2016 4:57:40 PM</t>
  </si>
  <si>
    <t>4/26/2016 4:57:45 PM</t>
  </si>
  <si>
    <t>4/26/2016 4:57:50 PM</t>
  </si>
  <si>
    <t>4/26/2016 4:57:55 PM</t>
  </si>
  <si>
    <t>4/26/2016 4:58:10 PM</t>
  </si>
  <si>
    <t>4/26/2016 4:58:15 PM</t>
  </si>
  <si>
    <t>4/26/2016 4:58:30 PM</t>
  </si>
  <si>
    <t>4/26/2016 4:58:35 PM</t>
  </si>
  <si>
    <t>4/26/2016 4:58:40 PM</t>
  </si>
  <si>
    <t>4/26/2016 4:58:55 PM</t>
  </si>
  <si>
    <t>4/26/2016 4:59:00 PM</t>
  </si>
  <si>
    <t>4/26/2016 4:59:05 PM</t>
  </si>
  <si>
    <t>4/26/2016 4:59:20 PM</t>
  </si>
  <si>
    <t>4/26/2016 4:59:25 PM</t>
  </si>
  <si>
    <t>4/26/2016 4:59:40 PM</t>
  </si>
  <si>
    <t>4/26/2016 4:59:50 PM</t>
  </si>
  <si>
    <t>4/26/2016 4:59:55 PM</t>
  </si>
  <si>
    <t>4/26/2016 5:00:00 PM</t>
  </si>
  <si>
    <t>4/26/2016 5:00:10 PM</t>
  </si>
  <si>
    <t>4/26/2016 5:00:25 PM</t>
  </si>
  <si>
    <t>4/26/2016 5:00:30 PM</t>
  </si>
  <si>
    <t>4/26/2016 5:00:35 PM</t>
  </si>
  <si>
    <t>4/26/2016 5:00:40 PM</t>
  </si>
  <si>
    <t>4/26/2016 5:00:55 PM</t>
  </si>
  <si>
    <t>4/26/2016 5:01:05 PM</t>
  </si>
  <si>
    <t>4/26/2016 5:01:20 PM</t>
  </si>
  <si>
    <t>4/26/2016 5:01:30 PM</t>
  </si>
  <si>
    <t>4/26/2016 5:01:35 PM</t>
  </si>
  <si>
    <t>4/26/2016 5:01:40 PM</t>
  </si>
  <si>
    <t>4/26/2016 5:01:45 PM</t>
  </si>
  <si>
    <t>4/26/2016 5:02:00 PM</t>
  </si>
  <si>
    <t>4/26/2016 5:02:10 PM</t>
  </si>
  <si>
    <t>4/26/2016 5:02:20 PM</t>
  </si>
  <si>
    <t>4/26/2016 5:02:30 PM</t>
  </si>
  <si>
    <t>4/26/2016 5:02:40 PM</t>
  </si>
  <si>
    <t>4/26/2016 5:02:55 PM</t>
  </si>
  <si>
    <t>4/26/2016 5:03:10 PM</t>
  </si>
  <si>
    <t>4/26/2016 5:03:15 PM</t>
  </si>
  <si>
    <t>4/26/2016 5:03:30 PM</t>
  </si>
  <si>
    <t>4/26/2016 5:03:45 PM</t>
  </si>
  <si>
    <t>4/26/2016 5:03:50 PM</t>
  </si>
  <si>
    <t>4/26/2016 5:03:55 PM</t>
  </si>
  <si>
    <t>4/26/2016 5:04:10 PM</t>
  </si>
  <si>
    <t>4/26/2016 5:04:25 PM</t>
  </si>
  <si>
    <t>4/26/2016 5:04:30 PM</t>
  </si>
  <si>
    <t>4/26/2016 5:04:35 PM</t>
  </si>
  <si>
    <t>4/26/2016 5:04:50 PM</t>
  </si>
  <si>
    <t>4/26/2016 5:04:55 PM</t>
  </si>
  <si>
    <t>4/26/2016 5:05:00 PM</t>
  </si>
  <si>
    <t>4/26/2016 5:05:05 PM</t>
  </si>
  <si>
    <t>4/26/2016 5:05:10 PM</t>
  </si>
  <si>
    <t>4/26/2016 5:05:25 PM</t>
  </si>
  <si>
    <t>4/26/2016 5:05:40 PM</t>
  </si>
  <si>
    <t>4/26/2016 5:05:50 PM</t>
  </si>
  <si>
    <t>4/26/2016 5:06:05 PM</t>
  </si>
  <si>
    <t>4/26/2016 5:06:10 PM</t>
  </si>
  <si>
    <t>4/26/2016 5:06:15 PM</t>
  </si>
  <si>
    <t>4/26/2016 5:06:20 PM</t>
  </si>
  <si>
    <t>4/26/2016 5:06:25 PM</t>
  </si>
  <si>
    <t>4/26/2016 5:06:30 PM</t>
  </si>
  <si>
    <t>4/26/2016 5:06:35 PM</t>
  </si>
  <si>
    <t>4/26/2016 5:06:50 PM</t>
  </si>
  <si>
    <t>4/26/2016 5:07:00 PM</t>
  </si>
  <si>
    <t>4/26/2016 5:07:15 PM</t>
  </si>
  <si>
    <t>4/26/2016 5:07:20 PM</t>
  </si>
  <si>
    <t>4/26/2016 5:07:25 PM</t>
  </si>
  <si>
    <t>4/26/2016 5:07:40 PM</t>
  </si>
  <si>
    <t>4/26/2016 5:07:50 PM</t>
  </si>
  <si>
    <t>4/26/2016 5:08:00 PM</t>
  </si>
  <si>
    <t>4/26/2016 5:08:05 PM</t>
  </si>
  <si>
    <t>4/26/2016 5:08:20 PM</t>
  </si>
  <si>
    <t>4/26/2016 5:08:35 PM</t>
  </si>
  <si>
    <t>4/26/2016 5:08:40 PM</t>
  </si>
  <si>
    <t>4/26/2016 5:08:55 PM</t>
  </si>
  <si>
    <t>4/26/2016 5:09:00 PM</t>
  </si>
  <si>
    <t>4/26/2016 5:09:10 PM</t>
  </si>
  <si>
    <t>4/26/2016 5:09:15 PM</t>
  </si>
  <si>
    <t>4/26/2016 5:09:30 PM</t>
  </si>
  <si>
    <t>4/26/2016 5:09:40 PM</t>
  </si>
  <si>
    <t>4/26/2016 5:09:50 PM</t>
  </si>
  <si>
    <t>4/26/2016 5:10:00 PM</t>
  </si>
  <si>
    <t>4/26/2016 5:10:10 PM</t>
  </si>
  <si>
    <t>4/26/2016 5:10:15 PM</t>
  </si>
  <si>
    <t>4/26/2016 5:10:20 PM</t>
  </si>
  <si>
    <t>4/26/2016 5:10:30 PM</t>
  </si>
  <si>
    <t>4/26/2016 5:10:35 PM</t>
  </si>
  <si>
    <t>4/26/2016 5:10:40 PM</t>
  </si>
  <si>
    <t>4/26/2016 5:10:50 PM</t>
  </si>
  <si>
    <t>4/26/2016 5:11:05 PM</t>
  </si>
  <si>
    <t>4/26/2016 5:11:10 PM</t>
  </si>
  <si>
    <t>4/26/2016 5:11:25 PM</t>
  </si>
  <si>
    <t>4/26/2016 5:11:35 PM</t>
  </si>
  <si>
    <t>4/26/2016 5:11:40 PM</t>
  </si>
  <si>
    <t>4/26/2016 5:11:45 PM</t>
  </si>
  <si>
    <t>4/26/2016 5:12:00 PM</t>
  </si>
  <si>
    <t>4/26/2016 5:12:05 PM</t>
  </si>
  <si>
    <t>4/26/2016 5:12:10 PM</t>
  </si>
  <si>
    <t>4/26/2016 5:12:15 PM</t>
  </si>
  <si>
    <t>4/26/2016 5:12:20 PM</t>
  </si>
  <si>
    <t>4/26/2016 5:12:35 PM</t>
  </si>
  <si>
    <t>4/26/2016 5:12:40 PM</t>
  </si>
  <si>
    <t>4/26/2016 5:12:55 PM</t>
  </si>
  <si>
    <t>4/26/2016 5:13:00 PM</t>
  </si>
  <si>
    <t>4/26/2016 5:13:05 PM</t>
  </si>
  <si>
    <t>4/26/2016 5:13:20 PM</t>
  </si>
  <si>
    <t>4/26/2016 5:13:30 PM</t>
  </si>
  <si>
    <t>4/26/2016 5:13:40 PM</t>
  </si>
  <si>
    <t>4/26/2016 5:13:45 PM</t>
  </si>
  <si>
    <t>4/26/2016 5:14:00 PM</t>
  </si>
  <si>
    <t>4/26/2016 5:14:10 PM</t>
  </si>
  <si>
    <t>4/26/2016 5:14:20 PM</t>
  </si>
  <si>
    <t>4/26/2016 5:14:30 PM</t>
  </si>
  <si>
    <t>4/26/2016 5:14:40 PM</t>
  </si>
  <si>
    <t>4/26/2016 5:14:50 PM</t>
  </si>
  <si>
    <t>4/26/2016 5:14:55 PM</t>
  </si>
  <si>
    <t>4/26/2016 5:15:00 PM</t>
  </si>
  <si>
    <t>4/26/2016 5:15:10 PM</t>
  </si>
  <si>
    <t>4/26/2016 5:15:25 PM</t>
  </si>
  <si>
    <t>4/26/2016 5:15:40 PM</t>
  </si>
  <si>
    <t>4/26/2016 5:15:55 PM</t>
  </si>
  <si>
    <t>4/26/2016 5:16:10 PM</t>
  </si>
  <si>
    <t>4/26/2016 5:16:15 PM</t>
  </si>
  <si>
    <t>4/26/2016 5:16:25 PM</t>
  </si>
  <si>
    <t>4/26/2016 5:16:30 PM</t>
  </si>
  <si>
    <t>4/26/2016 5:16:35 PM</t>
  </si>
  <si>
    <t>4/26/2016 5:16:40 PM</t>
  </si>
  <si>
    <t>4/26/2016 5:16:45 PM</t>
  </si>
  <si>
    <t>4/26/2016 5:16:55 PM</t>
  </si>
  <si>
    <t>4/26/2016 5:17:10 PM</t>
  </si>
  <si>
    <t>4/26/2016 5:17:20 PM</t>
  </si>
  <si>
    <t>4/26/2016 5:17:30 PM</t>
  </si>
  <si>
    <t>4/26/2016 5:17:40 PM</t>
  </si>
  <si>
    <t>4/26/2016 5:17:50 PM</t>
  </si>
  <si>
    <t>4/26/2016 5:18:00 PM</t>
  </si>
  <si>
    <t>4/26/2016 5:18:10 PM</t>
  </si>
  <si>
    <t>4/26/2016 5:18:20 PM</t>
  </si>
  <si>
    <t>4/26/2016 5:18:30 PM</t>
  </si>
  <si>
    <t>4/26/2016 5:18:40 PM</t>
  </si>
  <si>
    <t>4/26/2016 5:18:55 PM</t>
  </si>
  <si>
    <t>4/26/2016 5:19:00 PM</t>
  </si>
  <si>
    <t>4/26/2016 5:19:10 PM</t>
  </si>
  <si>
    <t>4/26/2016 5:19:20 PM</t>
  </si>
  <si>
    <t>4/26/2016 5:19:30 PM</t>
  </si>
  <si>
    <t>4/26/2016 5:19:40 PM</t>
  </si>
  <si>
    <t>4/26/2016 5:19:55 PM</t>
  </si>
  <si>
    <t>4/26/2016 5:20:10 PM</t>
  </si>
  <si>
    <t>4/26/2016 5:20:20 PM</t>
  </si>
  <si>
    <t>4/26/2016 5:20:30 PM</t>
  </si>
  <si>
    <t>4/26/2016 5:20:40 PM</t>
  </si>
  <si>
    <t>4/26/2016 5:20:55 PM</t>
  </si>
  <si>
    <t>4/26/2016 5:21:10 PM</t>
  </si>
  <si>
    <t>4/26/2016 5:21:15 PM</t>
  </si>
  <si>
    <t>4/26/2016 5:21:20 PM</t>
  </si>
  <si>
    <t>4/26/2016 5:21:30 PM</t>
  </si>
  <si>
    <t>4/26/2016 5:21:45 PM</t>
  </si>
  <si>
    <t>4/26/2016 5:22:00 PM</t>
  </si>
  <si>
    <t>4/26/2016 5:22:10 PM</t>
  </si>
  <si>
    <t>4/26/2016 5:22:15 PM</t>
  </si>
  <si>
    <t>4/26/2016 5:22:20 PM</t>
  </si>
  <si>
    <t>4/26/2016 5:22:25 PM</t>
  </si>
  <si>
    <t>4/26/2016 5:22:30 PM</t>
  </si>
  <si>
    <t>4/26/2016 5:22:45 PM</t>
  </si>
  <si>
    <t>4/26/2016 5:23:00 PM</t>
  </si>
  <si>
    <t>4/26/2016 5:23:05 PM</t>
  </si>
  <si>
    <t>4/26/2016 5:23:10 PM</t>
  </si>
  <si>
    <t>4/26/2016 5:23:25 PM</t>
  </si>
  <si>
    <t>4/26/2016 5:23:35 PM</t>
  </si>
  <si>
    <t>4/26/2016 5:23:40 PM</t>
  </si>
  <si>
    <t>4/26/2016 5:23:45 PM</t>
  </si>
  <si>
    <t>4/26/2016 5:23:50 PM</t>
  </si>
  <si>
    <t>4/26/2016 5:23:55 PM</t>
  </si>
  <si>
    <t>4/26/2016 5:24:00 PM</t>
  </si>
  <si>
    <t>4/26/2016 5:24:05 PM</t>
  </si>
  <si>
    <t>4/26/2016 5:24:10 PM</t>
  </si>
  <si>
    <t>4/26/2016 5:24:15 PM</t>
  </si>
  <si>
    <t>4/26/2016 5:24:25 PM</t>
  </si>
  <si>
    <t>4/26/2016 5:24:40 PM</t>
  </si>
  <si>
    <t>4/26/2016 5:24:45 PM</t>
  </si>
  <si>
    <t>4/26/2016 5:24:55 PM</t>
  </si>
  <si>
    <t>4/26/2016 5:25:05 PM</t>
  </si>
  <si>
    <t>4/26/2016 5:25:10 PM</t>
  </si>
  <si>
    <t>4/26/2016 5:25:20 PM</t>
  </si>
  <si>
    <t>4/26/2016 5:25:30 PM</t>
  </si>
  <si>
    <t>4/26/2016 5:25:45 PM</t>
  </si>
  <si>
    <t>4/26/2016 5:25:55 PM</t>
  </si>
  <si>
    <t>4/26/2016 5:26:10 PM</t>
  </si>
  <si>
    <t>4/26/2016 5:26:25 PM</t>
  </si>
  <si>
    <t>4/26/2016 5:26:30 PM</t>
  </si>
  <si>
    <t>4/26/2016 5:26:45 PM</t>
  </si>
  <si>
    <t>4/26/2016 5:26:55 PM</t>
  </si>
  <si>
    <t>4/26/2016 5:27:05 PM</t>
  </si>
  <si>
    <t>4/26/2016 5:27:10 PM</t>
  </si>
  <si>
    <t>4/26/2016 5:27:20 PM</t>
  </si>
  <si>
    <t>4/26/2016 5:27:25 PM</t>
  </si>
  <si>
    <t>4/26/2016 5:27:30 PM</t>
  </si>
  <si>
    <t>4/26/2016 5:27:35 PM</t>
  </si>
  <si>
    <t>4/26/2016 5:27:45 PM</t>
  </si>
  <si>
    <t>4/26/2016 5:28:00 PM</t>
  </si>
  <si>
    <t>4/26/2016 5:28:15 PM</t>
  </si>
  <si>
    <t>4/26/2016 5:28:25 PM</t>
  </si>
  <si>
    <t>4/26/2016 5:28:30 PM</t>
  </si>
  <si>
    <t>4/26/2016 5:28:40 PM</t>
  </si>
  <si>
    <t>4/26/2016 5:28:50 PM</t>
  </si>
  <si>
    <t>4/26/2016 5:29:05 PM</t>
  </si>
  <si>
    <t>4/26/2016 5:29:10 PM</t>
  </si>
  <si>
    <t>4/26/2016 5:29:20 PM</t>
  </si>
  <si>
    <t>4/26/2016 5:29:30 PM</t>
  </si>
  <si>
    <t>4/26/2016 5:29:45 PM</t>
  </si>
  <si>
    <t>4/26/2016 5:29:50 PM</t>
  </si>
  <si>
    <t>4/26/2016 5:29:55 PM</t>
  </si>
  <si>
    <t>4/26/2016 5:30:00 PM</t>
  </si>
  <si>
    <t>4/26/2016 5:30:15 PM</t>
  </si>
  <si>
    <t>4/26/2016 5:30:30 PM</t>
  </si>
  <si>
    <t>4/26/2016 5:30:35 PM</t>
  </si>
  <si>
    <t>4/26/2016 5:30:45 PM</t>
  </si>
  <si>
    <t>4/26/2016 5:30:55 PM</t>
  </si>
  <si>
    <t>4/26/2016 5:31:00 PM</t>
  </si>
  <si>
    <t>4/26/2016 5:31:05 PM</t>
  </si>
  <si>
    <t>4/26/2016 5:31:10 PM</t>
  </si>
  <si>
    <t>4/26/2016 5:31:20 PM</t>
  </si>
  <si>
    <t>4/26/2016 5:31:25 PM</t>
  </si>
  <si>
    <t>4/26/2016 5:31:30 PM</t>
  </si>
  <si>
    <t>4/26/2016 5:31:35 PM</t>
  </si>
  <si>
    <t>4/26/2016 5:31:50 PM</t>
  </si>
  <si>
    <t>4/26/2016 5:31:55 PM</t>
  </si>
  <si>
    <t>4/26/2016 5:32:00 PM</t>
  </si>
  <si>
    <t>4/26/2016 5:32:10 PM</t>
  </si>
  <si>
    <t>4/26/2016 5:32:15 PM</t>
  </si>
  <si>
    <t>4/26/2016 5:32:20 PM</t>
  </si>
  <si>
    <t>4/26/2016 5:32:25 PM</t>
  </si>
  <si>
    <t>4/26/2016 5:32:30 PM</t>
  </si>
  <si>
    <t>4/26/2016 5:32:35 PM</t>
  </si>
  <si>
    <t>4/26/2016 5:32:45 PM</t>
  </si>
  <si>
    <t>4/26/2016 5:32:50 PM</t>
  </si>
  <si>
    <t>4/26/2016 5:33:05 PM</t>
  </si>
  <si>
    <t>4/26/2016 5:33:10 PM</t>
  </si>
  <si>
    <t>4/26/2016 5:33:15 PM</t>
  </si>
  <si>
    <t>4/26/2016 5:33:20 PM</t>
  </si>
  <si>
    <t>4/26/2016 5:33:25 PM</t>
  </si>
  <si>
    <t>4/26/2016 5:33:30 PM</t>
  </si>
  <si>
    <t>4/26/2016 5:33:35 PM</t>
  </si>
  <si>
    <t>4/26/2016 5:33:50 PM</t>
  </si>
  <si>
    <t>4/26/2016 5:33:55 PM</t>
  </si>
  <si>
    <t>4/26/2016 5:34:00 PM</t>
  </si>
  <si>
    <t>4/26/2016 5:34:05 PM</t>
  </si>
  <si>
    <t>4/26/2016 5:34:10 PM</t>
  </si>
  <si>
    <t>4/26/2016 5:34:25 PM</t>
  </si>
  <si>
    <t>4/26/2016 5:34:30 PM</t>
  </si>
  <si>
    <t>4/26/2016 5:34:35 PM</t>
  </si>
  <si>
    <t>4/26/2016 5:34:40 PM</t>
  </si>
  <si>
    <t>4/26/2016 5:34:45 PM</t>
  </si>
  <si>
    <t>4/26/2016 5:34:50 PM</t>
  </si>
  <si>
    <t>4/26/2016 5:34:55 PM</t>
  </si>
  <si>
    <t>4/26/2016 5:35:00 PM</t>
  </si>
  <si>
    <t>4/26/2016 5:35:05 PM</t>
  </si>
  <si>
    <t>4/26/2016 5:35:10 PM</t>
  </si>
  <si>
    <t>4/26/2016 5:35:15 PM</t>
  </si>
  <si>
    <t>4/26/2016 5:35:30 PM</t>
  </si>
  <si>
    <t>4/26/2016 5:35:40 PM</t>
  </si>
  <si>
    <t>4/26/2016 5:35:45 PM</t>
  </si>
  <si>
    <t>4/26/2016 5:35:50 PM</t>
  </si>
  <si>
    <t>4/26/2016 5:35:55 PM</t>
  </si>
  <si>
    <t>4/26/2016 5:36:10 PM</t>
  </si>
  <si>
    <t>4/26/2016 5:36:20 PM</t>
  </si>
  <si>
    <t>4/26/2016 5:36:30 PM</t>
  </si>
  <si>
    <t>4/26/2016 5:36:35 PM</t>
  </si>
  <si>
    <t>4/26/2016 5:36:45 PM</t>
  </si>
  <si>
    <t>4/26/2016 5:36:55 PM</t>
  </si>
  <si>
    <t>4/26/2016 5:37:05 PM</t>
  </si>
  <si>
    <t>4/26/2016 5:37:15 PM</t>
  </si>
  <si>
    <t>4/26/2016 5:37:20 PM</t>
  </si>
  <si>
    <t>4/26/2016 5:37:35 PM</t>
  </si>
  <si>
    <t>4/26/2016 5:37:40 PM</t>
  </si>
  <si>
    <t>4/26/2016 5:37:45 PM</t>
  </si>
  <si>
    <t>4/26/2016 5:38:00 PM</t>
  </si>
  <si>
    <t>4/26/2016 5:38:05 PM</t>
  </si>
  <si>
    <t>4/26/2016 5:38:15 PM</t>
  </si>
  <si>
    <t>4/26/2016 5:38:20 PM</t>
  </si>
  <si>
    <t>4/26/2016 5:38:35 PM</t>
  </si>
  <si>
    <t>4/26/2016 5:38:40 PM</t>
  </si>
  <si>
    <t>4/26/2016 5:38:55 PM</t>
  </si>
  <si>
    <t>4/26/2016 5:39:10 PM</t>
  </si>
  <si>
    <t>4/26/2016 5:39:20 PM</t>
  </si>
  <si>
    <t>4/26/2016 5:39:30 PM</t>
  </si>
  <si>
    <t>4/26/2016 5:39:45 PM</t>
  </si>
  <si>
    <t>4/26/2016 5:39:50 PM</t>
  </si>
  <si>
    <t>4/26/2016 5:40:05 PM</t>
  </si>
  <si>
    <t>4/26/2016 5:40:10 PM</t>
  </si>
  <si>
    <t>4/26/2016 5:40:25 PM</t>
  </si>
  <si>
    <t>4/26/2016 5:40:30 PM</t>
  </si>
  <si>
    <t>4/26/2016 5:40:45 PM</t>
  </si>
  <si>
    <t>4/26/2016 5:40:50 PM</t>
  </si>
  <si>
    <t>4/26/2016 5:41:00 PM</t>
  </si>
  <si>
    <t>4/26/2016 5:41:15 PM</t>
  </si>
  <si>
    <t>4/26/2016 5:41:30 PM</t>
  </si>
  <si>
    <t>4/26/2016 5:41:40 PM</t>
  </si>
  <si>
    <t>4/26/2016 5:41:55 PM</t>
  </si>
  <si>
    <t>4/26/2016 5:42:00 PM</t>
  </si>
  <si>
    <t>4/26/2016 5:42:15 PM</t>
  </si>
  <si>
    <t>4/26/2016 5:42:20 PM</t>
  </si>
  <si>
    <t>4/26/2016 5:42:30 PM</t>
  </si>
  <si>
    <t>4/26/2016 5:42:45 PM</t>
  </si>
  <si>
    <t>4/26/2016 5:42:50 PM</t>
  </si>
  <si>
    <t>4/26/2016 5:43:05 PM</t>
  </si>
  <si>
    <t>4/26/2016 5:43:20 PM</t>
  </si>
  <si>
    <t>4/26/2016 5:43:35 PM</t>
  </si>
  <si>
    <t>4/26/2016 5:43:40 PM</t>
  </si>
  <si>
    <t>4/26/2016 5:43:55 PM</t>
  </si>
  <si>
    <t>4/26/2016 5:44:05 PM</t>
  </si>
  <si>
    <t>4/26/2016 5:44:10 PM</t>
  </si>
  <si>
    <t>4/26/2016 5:44:15 PM</t>
  </si>
  <si>
    <t>4/26/2016 5:44:30 PM</t>
  </si>
  <si>
    <t>4/26/2016 5:44:35 PM</t>
  </si>
  <si>
    <t>4/26/2016 5:44:40 PM</t>
  </si>
  <si>
    <t>4/26/2016 5:44:55 PM</t>
  </si>
  <si>
    <t>4/26/2016 5:45:00 PM</t>
  </si>
  <si>
    <t>4/26/2016 5:45:05 PM</t>
  </si>
  <si>
    <t>4/26/2016 5:45:10 PM</t>
  </si>
  <si>
    <t>4/26/2016 5:45:20 PM</t>
  </si>
  <si>
    <t>4/26/2016 5:45:25 PM</t>
  </si>
  <si>
    <t>4/26/2016 5:45:30 PM</t>
  </si>
  <si>
    <t>4/26/2016 5:45:45 PM</t>
  </si>
  <si>
    <t>4/26/2016 5:45:55 PM</t>
  </si>
  <si>
    <t>4/26/2016 5:46:05 PM</t>
  </si>
  <si>
    <t>4/26/2016 5:46:20 PM</t>
  </si>
  <si>
    <t>4/26/2016 5:46:35 PM</t>
  </si>
  <si>
    <t>4/26/2016 5:46:40 PM</t>
  </si>
  <si>
    <t>4/26/2016 5:46:55 PM</t>
  </si>
  <si>
    <t>4/26/2016 5:47:00 PM</t>
  </si>
  <si>
    <t>4/26/2016 5:47:05 PM</t>
  </si>
  <si>
    <t>4/26/2016 5:47:10 PM</t>
  </si>
  <si>
    <t>4/26/2016 5:47:15 PM</t>
  </si>
  <si>
    <t>4/26/2016 5:47:20 PM</t>
  </si>
  <si>
    <t>4/26/2016 5:47:25 PM</t>
  </si>
  <si>
    <t>4/26/2016 5:47:30 PM</t>
  </si>
  <si>
    <t>4/26/2016 5:47:35 PM</t>
  </si>
  <si>
    <t>4/26/2016 5:47:50 PM</t>
  </si>
  <si>
    <t>4/26/2016 5:47:55 PM</t>
  </si>
  <si>
    <t>4/26/2016 5:48:00 PM</t>
  </si>
  <si>
    <t>4/26/2016 5:48:05 PM</t>
  </si>
  <si>
    <t>4/26/2016 5:48:10 PM</t>
  </si>
  <si>
    <t>4/26/2016 5:48:15 PM</t>
  </si>
  <si>
    <t>4/26/2016 5:48:20 PM</t>
  </si>
  <si>
    <t>4/26/2016 5:48:30 PM</t>
  </si>
  <si>
    <t>4/26/2016 5:48:40 PM</t>
  </si>
  <si>
    <t>4/26/2016 5:48:50 PM</t>
  </si>
  <si>
    <t>4/26/2016 5:49:00 PM</t>
  </si>
  <si>
    <t>4/26/2016 5:49:15 PM</t>
  </si>
  <si>
    <t>4/26/2016 5:49:25 PM</t>
  </si>
  <si>
    <t>4/26/2016 5:49:30 PM</t>
  </si>
  <si>
    <t>4/26/2016 5:49:45 PM</t>
  </si>
  <si>
    <t>4/26/2016 5:49:50 PM</t>
  </si>
  <si>
    <t>4/26/2016 5:49:55 PM</t>
  </si>
  <si>
    <t>4/26/2016 5:50:00 PM</t>
  </si>
  <si>
    <t>4/26/2016 5:50:05 PM</t>
  </si>
  <si>
    <t>4/26/2016 5:50:10 PM</t>
  </si>
  <si>
    <t>4/26/2016 5:50:20 PM</t>
  </si>
  <si>
    <t>4/26/2016 5:50:35 PM</t>
  </si>
  <si>
    <t>4/26/2016 5:50:40 PM</t>
  </si>
  <si>
    <t>4/26/2016 5:50:50 PM</t>
  </si>
  <si>
    <t>4/26/2016 5:50:55 PM</t>
  </si>
  <si>
    <t>4/26/2016 5:51:00 PM</t>
  </si>
  <si>
    <t>4/26/2016 5:51:05 PM</t>
  </si>
  <si>
    <t>4/26/2016 5:51:10 PM</t>
  </si>
  <si>
    <t>4/26/2016 5:51:20 PM</t>
  </si>
  <si>
    <t>4/26/2016 5:51:35 PM</t>
  </si>
  <si>
    <t>4/26/2016 5:51:40 PM</t>
  </si>
  <si>
    <t>4/26/2016 5:51:45 PM</t>
  </si>
  <si>
    <t>4/26/2016 5:51:50 PM</t>
  </si>
  <si>
    <t>4/26/2016 5:52:00 PM</t>
  </si>
  <si>
    <t>4/26/2016 5:52:15 PM</t>
  </si>
  <si>
    <t>4/26/2016 5:52:30 PM</t>
  </si>
  <si>
    <t>4/26/2016 5:52:35 PM</t>
  </si>
  <si>
    <t>4/26/2016 5:52:40 PM</t>
  </si>
  <si>
    <t>4/26/2016 5:52:55 PM</t>
  </si>
  <si>
    <t>4/26/2016 5:53:00 PM</t>
  </si>
  <si>
    <t>4/26/2016 5:53:05 PM</t>
  </si>
  <si>
    <t>4/26/2016 5:53:10 PM</t>
  </si>
  <si>
    <t>4/26/2016 5:53:15 PM</t>
  </si>
  <si>
    <t>4/26/2016 5:53:20 PM</t>
  </si>
  <si>
    <t>4/26/2016 5:53:25 PM</t>
  </si>
  <si>
    <t>4/26/2016 5:53:35 PM</t>
  </si>
  <si>
    <t>4/26/2016 5:53:40 PM</t>
  </si>
  <si>
    <t>4/26/2016 5:53:55 PM</t>
  </si>
  <si>
    <t>4/26/2016 5:54:10 PM</t>
  </si>
  <si>
    <t>4/26/2016 5:54:15 PM</t>
  </si>
  <si>
    <t>4/26/2016 5:54:30 PM</t>
  </si>
  <si>
    <t>4/26/2016 5:54:35 PM</t>
  </si>
  <si>
    <t>4/26/2016 5:54:40 PM</t>
  </si>
  <si>
    <t>4/26/2016 5:54:55 PM</t>
  </si>
  <si>
    <t>4/26/2016 5:55:10 PM</t>
  </si>
  <si>
    <t>4/26/2016 5:55:20 PM</t>
  </si>
  <si>
    <t>4/26/2016 5:55:35 PM</t>
  </si>
  <si>
    <t>4/26/2016 5:55:50 PM</t>
  </si>
  <si>
    <t>4/26/2016 5:56:05 PM</t>
  </si>
  <si>
    <t>4/26/2016 5:56:15 PM</t>
  </si>
  <si>
    <t>4/26/2016 5:56:30 PM</t>
  </si>
  <si>
    <t>4/26/2016 5:56:45 PM</t>
  </si>
  <si>
    <t>4/26/2016 5:56:50 PM</t>
  </si>
  <si>
    <t>4/26/2016 5:57:00 PM</t>
  </si>
  <si>
    <t>4/26/2016 5:57:05 PM</t>
  </si>
  <si>
    <t>4/26/2016 5:57:15 PM</t>
  </si>
  <si>
    <t>4/26/2016 5:57:20 PM</t>
  </si>
  <si>
    <t>4/26/2016 5:57:25 PM</t>
  </si>
  <si>
    <t>4/26/2016 5:57:40 PM</t>
  </si>
  <si>
    <t>4/26/2016 5:57:45 PM</t>
  </si>
  <si>
    <t>4/26/2016 5:57:50 PM</t>
  </si>
  <si>
    <t>4/26/2016 5:58:05 PM</t>
  </si>
  <si>
    <t>4/26/2016 5:58:15 PM</t>
  </si>
  <si>
    <t>4/26/2016 5:58:20 PM</t>
  </si>
  <si>
    <t>4/26/2016 5:58:35 PM</t>
  </si>
  <si>
    <t>4/26/2016 5:58:50 PM</t>
  </si>
  <si>
    <t>4/26/2016 5:59:05 PM</t>
  </si>
  <si>
    <t>4/26/2016 5:59:15 PM</t>
  </si>
  <si>
    <t>4/26/2016 5:59:20 PM</t>
  </si>
  <si>
    <t>4/26/2016 5:59:30 PM</t>
  </si>
  <si>
    <t>4/26/2016 5:59:35 PM</t>
  </si>
  <si>
    <t>4/26/2016 5:59:40 PM</t>
  </si>
  <si>
    <t>4/26/2016 5:59:50 PM</t>
  </si>
  <si>
    <t>4/26/2016 6:00:00 PM</t>
  </si>
  <si>
    <t>4/26/2016 6:00:15 PM</t>
  </si>
  <si>
    <t>4/26/2016 6:00:20 PM</t>
  </si>
  <si>
    <t>4/26/2016 6:00:35 PM</t>
  </si>
  <si>
    <t>4/26/2016 6:00:45 PM</t>
  </si>
  <si>
    <t>4/26/2016 6:00:55 PM</t>
  </si>
  <si>
    <t>4/26/2016 6:01:10 PM</t>
  </si>
  <si>
    <t>4/26/2016 6:01:20 PM</t>
  </si>
  <si>
    <t>4/26/2016 6:01:35 PM</t>
  </si>
  <si>
    <t>4/26/2016 6:01:45 PM</t>
  </si>
  <si>
    <t>4/26/2016 6:02:00 PM</t>
  </si>
  <si>
    <t>4/26/2016 6:02:10 PM</t>
  </si>
  <si>
    <t>4/26/2016 6:02:25 PM</t>
  </si>
  <si>
    <t>4/26/2016 6:02:30 PM</t>
  </si>
  <si>
    <t>4/26/2016 6:02:35 PM</t>
  </si>
  <si>
    <t>4/26/2016 6:02:50 PM</t>
  </si>
  <si>
    <t>4/26/2016 6:02:55 PM</t>
  </si>
  <si>
    <t>4/26/2016 6:03:05 PM</t>
  </si>
  <si>
    <t>4/26/2016 6:03:15 PM</t>
  </si>
  <si>
    <t>4/26/2016 6:03:30 PM</t>
  </si>
  <si>
    <t>4/26/2016 6:03:40 PM</t>
  </si>
  <si>
    <t>4/26/2016 6:03:50 PM</t>
  </si>
  <si>
    <t>4/26/2016 6:04:00 PM</t>
  </si>
  <si>
    <t>4/26/2016 6:04:05 PM</t>
  </si>
  <si>
    <t>4/26/2016 6:04:20 PM</t>
  </si>
  <si>
    <t>4/26/2016 6:04:35 PM</t>
  </si>
  <si>
    <t>4/26/2016 6:04:50 PM</t>
  </si>
  <si>
    <t>4/26/2016 6:05:05 PM</t>
  </si>
  <si>
    <t>4/26/2016 6:05:20 PM</t>
  </si>
  <si>
    <t>4/26/2016 6:05:30 PM</t>
  </si>
  <si>
    <t>4/26/2016 6:05:45 PM</t>
  </si>
  <si>
    <t>4/26/2016 6:05:55 PM</t>
  </si>
  <si>
    <t>4/26/2016 6:06:00 PM</t>
  </si>
  <si>
    <t>4/26/2016 6:06:15 PM</t>
  </si>
  <si>
    <t>4/26/2016 6:06:30 PM</t>
  </si>
  <si>
    <t>4/26/2016 6:06:45 PM</t>
  </si>
  <si>
    <t>4/26/2016 6:07:00 PM</t>
  </si>
  <si>
    <t>4/26/2016 6:07:05 PM</t>
  </si>
  <si>
    <t>4/26/2016 6:07:10 PM</t>
  </si>
  <si>
    <t>4/26/2016 6:07:20 PM</t>
  </si>
  <si>
    <t>4/26/2016 6:07:25 PM</t>
  </si>
  <si>
    <t>4/26/2016 6:07:30 PM</t>
  </si>
  <si>
    <t>4/26/2016 6:07:35 PM</t>
  </si>
  <si>
    <t>4/26/2016 6:07:40 PM</t>
  </si>
  <si>
    <t>4/26/2016 6:07:45 PM</t>
  </si>
  <si>
    <t>4/26/2016 6:07:50 PM</t>
  </si>
  <si>
    <t>4/26/2016 6:08:00 PM</t>
  </si>
  <si>
    <t>4/26/2016 6:08:15 PM</t>
  </si>
  <si>
    <t>4/26/2016 6:08:20 PM</t>
  </si>
  <si>
    <t>4/26/2016 6:08:25 PM</t>
  </si>
  <si>
    <t>4/26/2016 6:08:30 PM</t>
  </si>
  <si>
    <t>4/26/2016 6:08:40 PM</t>
  </si>
  <si>
    <t>4/26/2016 6:08:45 PM</t>
  </si>
  <si>
    <t>4/26/2016 6:08:50 PM</t>
  </si>
  <si>
    <t>4/26/2016 6:08:55 PM</t>
  </si>
  <si>
    <t>4/26/2016 6:09:10 PM</t>
  </si>
  <si>
    <t>4/26/2016 6:09:25 PM</t>
  </si>
  <si>
    <t>4/26/2016 6:09:35 PM</t>
  </si>
  <si>
    <t>4/26/2016 6:09:40 PM</t>
  </si>
  <si>
    <t>4/26/2016 6:09:50 PM</t>
  </si>
  <si>
    <t>4/26/2016 6:09:55 PM</t>
  </si>
  <si>
    <t>4/26/2016 6:10:00 PM</t>
  </si>
  <si>
    <t>4/26/2016 6:10:10 PM</t>
  </si>
  <si>
    <t>4/26/2016 6:10:25 PM</t>
  </si>
  <si>
    <t>4/26/2016 6:10:30 PM</t>
  </si>
  <si>
    <t>4/26/2016 6:10:45 PM</t>
  </si>
  <si>
    <t>4/26/2016 6:10:50 PM</t>
  </si>
  <si>
    <t>4/26/2016 6:10:55 PM</t>
  </si>
  <si>
    <t>4/26/2016 6:11:10 PM</t>
  </si>
  <si>
    <t>4/26/2016 6:11:15 PM</t>
  </si>
  <si>
    <t>4/26/2016 6:11:30 PM</t>
  </si>
  <si>
    <t>4/26/2016 6:11:45 PM</t>
  </si>
  <si>
    <t>4/26/2016 6:11:50 PM</t>
  </si>
  <si>
    <t>4/26/2016 6:11:55 PM</t>
  </si>
  <si>
    <t>4/26/2016 6:12:00 PM</t>
  </si>
  <si>
    <t>4/26/2016 6:12:10 PM</t>
  </si>
  <si>
    <t>4/26/2016 6:12:15 PM</t>
  </si>
  <si>
    <t>4/26/2016 6:12:25 PM</t>
  </si>
  <si>
    <t>4/26/2016 6:12:30 PM</t>
  </si>
  <si>
    <t>4/26/2016 6:12:35 PM</t>
  </si>
  <si>
    <t>4/26/2016 6:12:40 PM</t>
  </si>
  <si>
    <t>4/26/2016 6:12:45 PM</t>
  </si>
  <si>
    <t>4/26/2016 6:12:50 PM</t>
  </si>
  <si>
    <t>4/26/2016 6:12:55 PM</t>
  </si>
  <si>
    <t>4/26/2016 6:13:00 PM</t>
  </si>
  <si>
    <t>4/26/2016 6:13:05 PM</t>
  </si>
  <si>
    <t>4/26/2016 6:13:20 PM</t>
  </si>
  <si>
    <t>4/26/2016 6:13:30 PM</t>
  </si>
  <si>
    <t>4/26/2016 6:13:40 PM</t>
  </si>
  <si>
    <t>4/26/2016 6:13:50 PM</t>
  </si>
  <si>
    <t>4/26/2016 6:14:05 PM</t>
  </si>
  <si>
    <t>4/26/2016 6:14:10 PM</t>
  </si>
  <si>
    <t>4/26/2016 6:14:25 PM</t>
  </si>
  <si>
    <t>4/26/2016 6:14:30 PM</t>
  </si>
  <si>
    <t>4/26/2016 6:14:35 PM</t>
  </si>
  <si>
    <t>4/26/2016 6:14:50 PM</t>
  </si>
  <si>
    <t>4/26/2016 6:15:05 PM</t>
  </si>
  <si>
    <t>4/26/2016 6:15:20 PM</t>
  </si>
  <si>
    <t>4/26/2016 6:15:35 PM</t>
  </si>
  <si>
    <t>4/26/2016 6:15:40 PM</t>
  </si>
  <si>
    <t>4/26/2016 6:15:55 PM</t>
  </si>
  <si>
    <t>4/26/2016 6:16:00 PM</t>
  </si>
  <si>
    <t>4/26/2016 6:16:05 PM</t>
  </si>
  <si>
    <t>4/26/2016 6:16:10 PM</t>
  </si>
  <si>
    <t>4/26/2016 6:16:15 PM</t>
  </si>
  <si>
    <t>4/26/2016 6:16:20 PM</t>
  </si>
  <si>
    <t>4/26/2016 6:16:25 PM</t>
  </si>
  <si>
    <t>4/26/2016 6:16:30 PM</t>
  </si>
  <si>
    <t>4/26/2016 6:16:40 PM</t>
  </si>
  <si>
    <t>4/26/2016 6:16:45 PM</t>
  </si>
  <si>
    <t>4/26/2016 6:16:50 PM</t>
  </si>
  <si>
    <t>4/26/2016 6:17:00 PM</t>
  </si>
  <si>
    <t>4/26/2016 6:17:10 PM</t>
  </si>
  <si>
    <t>4/26/2016 6:17:25 PM</t>
  </si>
  <si>
    <t>4/26/2016 6:17:35 PM</t>
  </si>
  <si>
    <t>4/26/2016 6:17:50 PM</t>
  </si>
  <si>
    <t>4/26/2016 6:17:55 PM</t>
  </si>
  <si>
    <t>4/26/2016 6:18:00 PM</t>
  </si>
  <si>
    <t>4/26/2016 6:18:15 PM</t>
  </si>
  <si>
    <t>4/26/2016 6:18:30 PM</t>
  </si>
  <si>
    <t>4/26/2016 6:18:45 PM</t>
  </si>
  <si>
    <t>4/26/2016 6:18:50 PM</t>
  </si>
  <si>
    <t>4/26/2016 6:18:55 PM</t>
  </si>
  <si>
    <t>4/26/2016 6:19:05 PM</t>
  </si>
  <si>
    <t>4/26/2016 6:19:10 PM</t>
  </si>
  <si>
    <t>4/26/2016 6:19:25 PM</t>
  </si>
  <si>
    <t>4/26/2016 6:19:40 PM</t>
  </si>
  <si>
    <t>4/26/2016 6:19:45 PM</t>
  </si>
  <si>
    <t>4/26/2016 6:19:50 PM</t>
  </si>
  <si>
    <t>4/26/2016 6:19:55 PM</t>
  </si>
  <si>
    <t>4/26/2016 6:20:00 PM</t>
  </si>
  <si>
    <t>4/26/2016 6:20:05 PM</t>
  </si>
  <si>
    <t>4/26/2016 6:20:10 PM</t>
  </si>
  <si>
    <t>4/26/2016 6:20:20 PM</t>
  </si>
  <si>
    <t>4/26/2016 6:20:25 PM</t>
  </si>
  <si>
    <t>4/26/2016 6:20:30 PM</t>
  </si>
  <si>
    <t>4/26/2016 6:20:45 PM</t>
  </si>
  <si>
    <t>4/26/2016 6:20:50 PM</t>
  </si>
  <si>
    <t>4/26/2016 6:20:55 PM</t>
  </si>
  <si>
    <t>4/26/2016 6:21:00 PM</t>
  </si>
  <si>
    <t>4/26/2016 6:21:05 PM</t>
  </si>
  <si>
    <t>4/26/2016 6:21:20 PM</t>
  </si>
  <si>
    <t>4/26/2016 6:21:25 PM</t>
  </si>
  <si>
    <t>4/26/2016 6:21:40 PM</t>
  </si>
  <si>
    <t>4/26/2016 6:21:45 PM</t>
  </si>
  <si>
    <t>4/26/2016 6:21:50 PM</t>
  </si>
  <si>
    <t>4/26/2016 6:22:00 PM</t>
  </si>
  <si>
    <t>4/26/2016 6:22:10 PM</t>
  </si>
  <si>
    <t>4/26/2016 6:22:15 PM</t>
  </si>
  <si>
    <t>4/26/2016 6:22:30 PM</t>
  </si>
  <si>
    <t>4/26/2016 6:22:35 PM</t>
  </si>
  <si>
    <t>4/26/2016 6:22:50 PM</t>
  </si>
  <si>
    <t>4/26/2016 6:22:55 PM</t>
  </si>
  <si>
    <t>4/26/2016 6:23:00 PM</t>
  </si>
  <si>
    <t>4/26/2016 6:23:05 PM</t>
  </si>
  <si>
    <t>4/26/2016 6:23:20 PM</t>
  </si>
  <si>
    <t>4/26/2016 6:23:35 PM</t>
  </si>
  <si>
    <t>4/26/2016 6:23:50 PM</t>
  </si>
  <si>
    <t>4/26/2016 6:24:05 PM</t>
  </si>
  <si>
    <t>4/26/2016 6:24:15 PM</t>
  </si>
  <si>
    <t>4/26/2016 6:24:25 PM</t>
  </si>
  <si>
    <t>4/26/2016 6:24:40 PM</t>
  </si>
  <si>
    <t>4/26/2016 6:24:55 PM</t>
  </si>
  <si>
    <t>4/26/2016 6:25:10 PM</t>
  </si>
  <si>
    <t>4/26/2016 6:25:25 PM</t>
  </si>
  <si>
    <t>4/26/2016 6:25:30 PM</t>
  </si>
  <si>
    <t>4/26/2016 6:25:40 PM</t>
  </si>
  <si>
    <t>4/26/2016 6:25:45 PM</t>
  </si>
  <si>
    <t>4/26/2016 6:25:50 PM</t>
  </si>
  <si>
    <t>4/26/2016 6:26:05 PM</t>
  </si>
  <si>
    <t>4/26/2016 6:26:20 PM</t>
  </si>
  <si>
    <t>4/26/2016 6:26:25 PM</t>
  </si>
  <si>
    <t>4/26/2016 6:26:30 PM</t>
  </si>
  <si>
    <t>4/26/2016 6:26:45 PM</t>
  </si>
  <si>
    <t>4/26/2016 6:26:50 PM</t>
  </si>
  <si>
    <t>4/26/2016 6:26:55 PM</t>
  </si>
  <si>
    <t>4/26/2016 6:27:10 PM</t>
  </si>
  <si>
    <t>4/26/2016 6:27:15 PM</t>
  </si>
  <si>
    <t>4/26/2016 6:27:25 PM</t>
  </si>
  <si>
    <t>4/26/2016 6:27:35 PM</t>
  </si>
  <si>
    <t>4/26/2016 6:27:50 PM</t>
  </si>
  <si>
    <t>4/26/2016 6:27:55 PM</t>
  </si>
  <si>
    <t>4/26/2016 6:28:00 PM</t>
  </si>
  <si>
    <t>4/26/2016 6:28:15 PM</t>
  </si>
  <si>
    <t>4/26/2016 6:28:25 PM</t>
  </si>
  <si>
    <t>4/26/2016 6:28:40 PM</t>
  </si>
  <si>
    <t>4/26/2016 6:28:55 PM</t>
  </si>
  <si>
    <t>4/26/2016 6:29:10 PM</t>
  </si>
  <si>
    <t>4/26/2016 6:29:20 PM</t>
  </si>
  <si>
    <t>4/26/2016 6:29:35 PM</t>
  </si>
  <si>
    <t>4/26/2016 6:29:40 PM</t>
  </si>
  <si>
    <t>4/26/2016 6:29:55 PM</t>
  </si>
  <si>
    <t>4/26/2016 6:30:10 PM</t>
  </si>
  <si>
    <t>4/26/2016 6:30:15 PM</t>
  </si>
  <si>
    <t>4/26/2016 6:30:30 PM</t>
  </si>
  <si>
    <t>4/26/2016 6:30:40 PM</t>
  </si>
  <si>
    <t>4/26/2016 6:30:55 PM</t>
  </si>
  <si>
    <t>4/26/2016 6:31:00 PM</t>
  </si>
  <si>
    <t>4/26/2016 6:31:05 PM</t>
  </si>
  <si>
    <t>4/26/2016 6:31:20 PM</t>
  </si>
  <si>
    <t>4/26/2016 6:31:30 PM</t>
  </si>
  <si>
    <t>4/26/2016 6:31:40 PM</t>
  </si>
  <si>
    <t>4/26/2016 6:31:50 PM</t>
  </si>
  <si>
    <t>4/26/2016 6:32:00 PM</t>
  </si>
  <si>
    <t>4/26/2016 6:32:15 PM</t>
  </si>
  <si>
    <t>4/26/2016 6:32:20 PM</t>
  </si>
  <si>
    <t>4/26/2016 6:32:30 PM</t>
  </si>
  <si>
    <t>4/26/2016 6:32:35 PM</t>
  </si>
  <si>
    <t>4/26/2016 6:32:40 PM</t>
  </si>
  <si>
    <t>4/26/2016 6:32:45 PM</t>
  </si>
  <si>
    <t>4/26/2016 6:32:50 PM</t>
  </si>
  <si>
    <t>4/26/2016 6:33:05 PM</t>
  </si>
  <si>
    <t>4/26/2016 6:33:10 PM</t>
  </si>
  <si>
    <t>4/26/2016 6:33:20 PM</t>
  </si>
  <si>
    <t>4/26/2016 6:33:35 PM</t>
  </si>
  <si>
    <t>4/26/2016 6:33:40 PM</t>
  </si>
  <si>
    <t>4/26/2016 6:33:55 PM</t>
  </si>
  <si>
    <t>4/26/2016 6:34:10 PM</t>
  </si>
  <si>
    <t>4/26/2016 6:34:15 PM</t>
  </si>
  <si>
    <t>4/26/2016 6:34:20 PM</t>
  </si>
  <si>
    <t>4/26/2016 6:34:25 PM</t>
  </si>
  <si>
    <t>4/26/2016 6:34:35 PM</t>
  </si>
  <si>
    <t>4/26/2016 6:34:40 PM</t>
  </si>
  <si>
    <t>4/26/2016 6:34:55 PM</t>
  </si>
  <si>
    <t>4/26/2016 6:35:00 PM</t>
  </si>
  <si>
    <t>4/26/2016 6:35:10 PM</t>
  </si>
  <si>
    <t>4/26/2016 6:35:20 PM</t>
  </si>
  <si>
    <t>4/26/2016 6:35:35 PM</t>
  </si>
  <si>
    <t>4/26/2016 6:35:40 PM</t>
  </si>
  <si>
    <t>4/26/2016 6:35:45 PM</t>
  </si>
  <si>
    <t>4/26/2016 6:35:50 PM</t>
  </si>
  <si>
    <t>4/26/2016 6:36:00 PM</t>
  </si>
  <si>
    <t>4/26/2016 6:36:10 PM</t>
  </si>
  <si>
    <t>4/26/2016 6:36:15 PM</t>
  </si>
  <si>
    <t>4/26/2016 6:36:20 PM</t>
  </si>
  <si>
    <t>4/26/2016 6:36:30 PM</t>
  </si>
  <si>
    <t>4/26/2016 6:36:40 PM</t>
  </si>
  <si>
    <t>4/26/2016 6:36:45 PM</t>
  </si>
  <si>
    <t>4/26/2016 6:36:50 PM</t>
  </si>
  <si>
    <t>4/26/2016 6:36:55 PM</t>
  </si>
  <si>
    <t>4/26/2016 6:37:10 PM</t>
  </si>
  <si>
    <t>4/26/2016 6:37:25 PM</t>
  </si>
  <si>
    <t>4/26/2016 6:37:40 PM</t>
  </si>
  <si>
    <t>4/26/2016 6:37:55 PM</t>
  </si>
  <si>
    <t>4/26/2016 6:38:00 PM</t>
  </si>
  <si>
    <t>4/26/2016 6:38:10 PM</t>
  </si>
  <si>
    <t>4/26/2016 6:38:25 PM</t>
  </si>
  <si>
    <t>4/26/2016 6:38:30 PM</t>
  </si>
  <si>
    <t>4/26/2016 6:38:40 PM</t>
  </si>
  <si>
    <t>4/26/2016 6:38:50 PM</t>
  </si>
  <si>
    <t>4/26/2016 6:39:00 PM</t>
  </si>
  <si>
    <t>4/26/2016 6:39:10 PM</t>
  </si>
  <si>
    <t>4/26/2016 6:39:20 PM</t>
  </si>
  <si>
    <t>4/26/2016 6:39:30 PM</t>
  </si>
  <si>
    <t>4/26/2016 6:39:40 PM</t>
  </si>
  <si>
    <t>4/26/2016 6:39:50 PM</t>
  </si>
  <si>
    <t>4/26/2016 6:40:00 PM</t>
  </si>
  <si>
    <t>4/26/2016 6:40:05 PM</t>
  </si>
  <si>
    <t>4/26/2016 6:40:10 PM</t>
  </si>
  <si>
    <t>4/26/2016 6:40:20 PM</t>
  </si>
  <si>
    <t>4/26/2016 6:40:30 PM</t>
  </si>
  <si>
    <t>4/26/2016 6:40:40 PM</t>
  </si>
  <si>
    <t>4/26/2016 6:40:55 PM</t>
  </si>
  <si>
    <t>4/26/2016 6:41:00 PM</t>
  </si>
  <si>
    <t>4/26/2016 6:41:10 PM</t>
  </si>
  <si>
    <t>4/26/2016 6:41:20 PM</t>
  </si>
  <si>
    <t>4/26/2016 6:41:30 PM</t>
  </si>
  <si>
    <t>4/26/2016 6:41:40 PM</t>
  </si>
  <si>
    <t>4/26/2016 6:41:55 PM</t>
  </si>
  <si>
    <t>4/26/2016 6:42:00 PM</t>
  </si>
  <si>
    <t>4/26/2016 6:42:15 PM</t>
  </si>
  <si>
    <t>4/26/2016 6:42:20 PM</t>
  </si>
  <si>
    <t>4/26/2016 6:42:30 PM</t>
  </si>
  <si>
    <t>4/26/2016 6:42:40 PM</t>
  </si>
  <si>
    <t>4/26/2016 6:42:55 PM</t>
  </si>
  <si>
    <t>4/26/2016 6:43:00 PM</t>
  </si>
  <si>
    <t>4/26/2016 6:43:15 PM</t>
  </si>
  <si>
    <t>4/26/2016 6:43:30 PM</t>
  </si>
  <si>
    <t>4/26/2016 6:43:45 PM</t>
  </si>
  <si>
    <t>4/26/2016 6:43:50 PM</t>
  </si>
  <si>
    <t>4/26/2016 6:43:55 PM</t>
  </si>
  <si>
    <t>4/26/2016 6:44:05 PM</t>
  </si>
  <si>
    <t>4/26/2016 6:44:10 PM</t>
  </si>
  <si>
    <t>4/26/2016 6:44:15 PM</t>
  </si>
  <si>
    <t>4/26/2016 6:44:30 PM</t>
  </si>
  <si>
    <t>4/26/2016 6:44:45 PM</t>
  </si>
  <si>
    <t>4/26/2016 6:44:55 PM</t>
  </si>
  <si>
    <t>4/26/2016 6:45:00 PM</t>
  </si>
  <si>
    <t>4/26/2016 6:45:05 PM</t>
  </si>
  <si>
    <t>4/26/2016 6:45:20 PM</t>
  </si>
  <si>
    <t>4/26/2016 6:45:35 PM</t>
  </si>
  <si>
    <t>4/26/2016 6:45:50 PM</t>
  </si>
  <si>
    <t>4/26/2016 6:46:00 PM</t>
  </si>
  <si>
    <t>4/26/2016 6:46:05 PM</t>
  </si>
  <si>
    <t>4/26/2016 6:46:20 PM</t>
  </si>
  <si>
    <t>4/26/2016 6:46:35 PM</t>
  </si>
  <si>
    <t>4/26/2016 6:46:40 PM</t>
  </si>
  <si>
    <t>4/26/2016 6:46:45 PM</t>
  </si>
  <si>
    <t>4/26/2016 6:47:00 PM</t>
  </si>
  <si>
    <t>4/26/2016 6:47:05 PM</t>
  </si>
  <si>
    <t>4/26/2016 6:47:10 PM</t>
  </si>
  <si>
    <t>4/26/2016 6:47:25 PM</t>
  </si>
  <si>
    <t>4/26/2016 6:47:40 PM</t>
  </si>
  <si>
    <t>4/26/2016 6:47:55 PM</t>
  </si>
  <si>
    <t>4/26/2016 6:48:05 PM</t>
  </si>
  <si>
    <t>4/26/2016 6:48:10 PM</t>
  </si>
  <si>
    <t>4/26/2016 6:48:15 PM</t>
  </si>
  <si>
    <t>4/26/2016 6:48:20 PM</t>
  </si>
  <si>
    <t>4/26/2016 6:48:35 PM</t>
  </si>
  <si>
    <t>4/26/2016 6:48:40 PM</t>
  </si>
  <si>
    <t>4/26/2016 6:48:45 PM</t>
  </si>
  <si>
    <t>4/26/2016 6:48:50 PM</t>
  </si>
  <si>
    <t>4/26/2016 6:49:00 PM</t>
  </si>
  <si>
    <t>4/26/2016 6:49:05 PM</t>
  </si>
  <si>
    <t>4/26/2016 6:49:10 PM</t>
  </si>
  <si>
    <t>4/26/2016 6:49:15 PM</t>
  </si>
  <si>
    <t>4/26/2016 6:49:20 PM</t>
  </si>
  <si>
    <t>4/26/2016 6:49:25 PM</t>
  </si>
  <si>
    <t>4/26/2016 6:49:30 PM</t>
  </si>
  <si>
    <t>4/26/2016 6:49:35 PM</t>
  </si>
  <si>
    <t>4/26/2016 6:49:40 PM</t>
  </si>
  <si>
    <t>4/26/2016 6:49:45 PM</t>
  </si>
  <si>
    <t>4/26/2016 6:49:50 PM</t>
  </si>
  <si>
    <t>4/26/2016 6:50:05 PM</t>
  </si>
  <si>
    <t>4/26/2016 6:50:15 PM</t>
  </si>
  <si>
    <t>4/26/2016 6:50:30 PM</t>
  </si>
  <si>
    <t>4/26/2016 6:50:40 PM</t>
  </si>
  <si>
    <t>4/26/2016 6:50:50 PM</t>
  </si>
  <si>
    <t>4/26/2016 6:50:55 PM</t>
  </si>
  <si>
    <t>4/26/2016 6:51:00 PM</t>
  </si>
  <si>
    <t>4/26/2016 6:51:10 PM</t>
  </si>
  <si>
    <t>4/26/2016 6:51:20 PM</t>
  </si>
  <si>
    <t>4/26/2016 6:51:35 PM</t>
  </si>
  <si>
    <t>4/26/2016 6:51:40 PM</t>
  </si>
  <si>
    <t>4/26/2016 6:51:45 PM</t>
  </si>
  <si>
    <t>4/26/2016 6:51:50 PM</t>
  </si>
  <si>
    <t>4/26/2016 6:51:55 PM</t>
  </si>
  <si>
    <t>4/26/2016 6:52:00 PM</t>
  </si>
  <si>
    <t>4/26/2016 6:52:10 PM</t>
  </si>
  <si>
    <t>4/26/2016 6:52:25 PM</t>
  </si>
  <si>
    <t>4/26/2016 6:52:40 PM</t>
  </si>
  <si>
    <t>4/26/2016 6:52:50 PM</t>
  </si>
  <si>
    <t>4/26/2016 6:53:00 PM</t>
  </si>
  <si>
    <t>4/26/2016 6:53:05 PM</t>
  </si>
  <si>
    <t>4/26/2016 6:53:10 PM</t>
  </si>
  <si>
    <t>4/26/2016 6:53:20 PM</t>
  </si>
  <si>
    <t>4/26/2016 6:53:30 PM</t>
  </si>
  <si>
    <t>4/26/2016 6:53:45 PM</t>
  </si>
  <si>
    <t>4/26/2016 6:53:55 PM</t>
  </si>
  <si>
    <t>4/26/2016 6:54:10 PM</t>
  </si>
  <si>
    <t>4/26/2016 6:54:20 PM</t>
  </si>
  <si>
    <t>4/26/2016 6:54:25 PM</t>
  </si>
  <si>
    <t>4/26/2016 6:54:30 PM</t>
  </si>
  <si>
    <t>4/26/2016 6:54:40 PM</t>
  </si>
  <si>
    <t>4/26/2016 6:54:45 PM</t>
  </si>
  <si>
    <t>4/26/2016 6:55:00 PM</t>
  </si>
  <si>
    <t>4/26/2016 6:55:15 PM</t>
  </si>
  <si>
    <t>4/26/2016 6:55:30 PM</t>
  </si>
  <si>
    <t>4/26/2016 6:55:45 PM</t>
  </si>
  <si>
    <t>4/26/2016 6:55:50 PM</t>
  </si>
  <si>
    <t>4/26/2016 6:55:55 PM</t>
  </si>
  <si>
    <t>4/26/2016 6:56:05 PM</t>
  </si>
  <si>
    <t>4/26/2016 6:56:20 PM</t>
  </si>
  <si>
    <t>4/26/2016 6:56:25 PM</t>
  </si>
  <si>
    <t>4/26/2016 6:56:40 PM</t>
  </si>
  <si>
    <t>4/26/2016 6:56:45 PM</t>
  </si>
  <si>
    <t>4/26/2016 6:56:50 PM</t>
  </si>
  <si>
    <t>4/26/2016 6:57:00 PM</t>
  </si>
  <si>
    <t>4/26/2016 6:57:10 PM</t>
  </si>
  <si>
    <t>4/26/2016 6:57:25 PM</t>
  </si>
  <si>
    <t>4/26/2016 6:57:40 PM</t>
  </si>
  <si>
    <t>4/26/2016 6:57:55 PM</t>
  </si>
  <si>
    <t>4/26/2016 6:58:00 PM</t>
  </si>
  <si>
    <t>4/26/2016 6:58:10 PM</t>
  </si>
  <si>
    <t>4/26/2016 6:58:15 PM</t>
  </si>
  <si>
    <t>4/26/2016 6:58:20 PM</t>
  </si>
  <si>
    <t>4/26/2016 6:58:35 PM</t>
  </si>
  <si>
    <t>4/26/2016 6:58:50 PM</t>
  </si>
  <si>
    <t>4/26/2016 6:59:05 PM</t>
  </si>
  <si>
    <t>4/26/2016 6:59:20 PM</t>
  </si>
  <si>
    <t>4/26/2016 6:59:25 PM</t>
  </si>
  <si>
    <t>4/26/2016 6:59:30 PM</t>
  </si>
  <si>
    <t>4/26/2016 6:59:40 PM</t>
  </si>
  <si>
    <t>4/26/2016 6:59:41 PM</t>
  </si>
  <si>
    <t>4/26/2016 6:59:42 PM</t>
  </si>
  <si>
    <t>4/26/2016 6:59:44 PM</t>
  </si>
  <si>
    <t>4/26/2016 6:59:45 PM</t>
  </si>
  <si>
    <t>4/26/2016 6:59:48 PM</t>
  </si>
  <si>
    <t>4/26/2016 6:59:51 PM</t>
  </si>
  <si>
    <t>4/26/2016 6:59:54 PM</t>
  </si>
  <si>
    <t>4/26/2016 6:59:56 PM</t>
  </si>
  <si>
    <t>4/26/2016 6:59:59 PM</t>
  </si>
  <si>
    <t>4/26/2016 7:00:02 PM</t>
  </si>
  <si>
    <t>4/26/2016 7:00:05 PM</t>
  </si>
  <si>
    <t>4/26/2016 7:00:08 PM</t>
  </si>
  <si>
    <t>4/26/2016 7:00:09 PM</t>
  </si>
  <si>
    <t>4/26/2016 7:00:12 PM</t>
  </si>
  <si>
    <t>4/26/2016 7:00:14 PM</t>
  </si>
  <si>
    <t>4/26/2016 7:00:15 PM</t>
  </si>
  <si>
    <t>4/26/2016 7:00:18 PM</t>
  </si>
  <si>
    <t>4/26/2016 7:00:21 PM</t>
  </si>
  <si>
    <t>4/26/2016 7:00:24 PM</t>
  </si>
  <si>
    <t>4/26/2016 7:00:27 PM</t>
  </si>
  <si>
    <t>4/26/2016 7:00:30 PM</t>
  </si>
  <si>
    <t>4/26/2016 7:00:33 PM</t>
  </si>
  <si>
    <t>4/26/2016 7:00:36 PM</t>
  </si>
  <si>
    <t>4/26/2016 7:00:39 PM</t>
  </si>
  <si>
    <t>4/26/2016 7:00:41 PM</t>
  </si>
  <si>
    <t>4/26/2016 7:00:43 PM</t>
  </si>
  <si>
    <t>4/26/2016 7:00:44 PM</t>
  </si>
  <si>
    <t>4/26/2016 7:00:45 PM</t>
  </si>
  <si>
    <t>4/26/2016 7:00:47 PM</t>
  </si>
  <si>
    <t>4/26/2016 7:00:49 PM</t>
  </si>
  <si>
    <t>4/26/2016 7:00:52 PM</t>
  </si>
  <si>
    <t>4/26/2016 7:00:55 PM</t>
  </si>
  <si>
    <t>4/26/2016 7:00:57 PM</t>
  </si>
  <si>
    <t>4/26/2016 7:00:59 PM</t>
  </si>
  <si>
    <t>4/26/2016 7:01:02 PM</t>
  </si>
  <si>
    <t>4/26/2016 7:01:05 PM</t>
  </si>
  <si>
    <t>4/26/2016 7:01:08 PM</t>
  </si>
  <si>
    <t>4/26/2016 7:01:11 PM</t>
  </si>
  <si>
    <t>4/26/2016 7:01:12 PM</t>
  </si>
  <si>
    <t>4/26/2016 7:01:15 PM</t>
  </si>
  <si>
    <t>4/26/2016 7:01:17 PM</t>
  </si>
  <si>
    <t>4/26/2016 7:01:20 PM</t>
  </si>
  <si>
    <t>4/26/2016 7:01:23 PM</t>
  </si>
  <si>
    <t>4/26/2016 7:01:24 PM</t>
  </si>
  <si>
    <t>4/26/2016 7:01:26 PM</t>
  </si>
  <si>
    <t>4/26/2016 7:01:28 PM</t>
  </si>
  <si>
    <t>4/26/2016 7:01:31 PM</t>
  </si>
  <si>
    <t>4/26/2016 7:01:34 PM</t>
  </si>
  <si>
    <t>4/26/2016 7:01:37 PM</t>
  </si>
  <si>
    <t>4/26/2016 7:01:38 PM</t>
  </si>
  <si>
    <t>4/26/2016 7:01:41 PM</t>
  </si>
  <si>
    <t>4/26/2016 7:01:44 PM</t>
  </si>
  <si>
    <t>4/26/2016 7:01:47 PM</t>
  </si>
  <si>
    <t>4/26/2016 7:01:49 PM</t>
  </si>
  <si>
    <t>4/26/2016 7:01:50 PM</t>
  </si>
  <si>
    <t>4/26/2016 7:01:52 PM</t>
  </si>
  <si>
    <t>4/26/2016 7:01:55 PM</t>
  </si>
  <si>
    <t>4/26/2016 7:01:56 PM</t>
  </si>
  <si>
    <t>4/26/2016 7:01:58 PM</t>
  </si>
  <si>
    <t>4/26/2016 7:02:00 PM</t>
  </si>
  <si>
    <t>4/26/2016 7:02:03 PM</t>
  </si>
  <si>
    <t>4/26/2016 7:02:06 PM</t>
  </si>
  <si>
    <t>4/26/2016 7:02:07 PM</t>
  </si>
  <si>
    <t>4/26/2016 7:02:08 PM</t>
  </si>
  <si>
    <t>4/26/2016 7:02:09 PM</t>
  </si>
  <si>
    <t>4/26/2016 7:02:10 PM</t>
  </si>
  <si>
    <t>4/26/2016 7:02:13 PM</t>
  </si>
  <si>
    <t>4/26/2016 7:02:16 PM</t>
  </si>
  <si>
    <t>4/26/2016 7:02:19 PM</t>
  </si>
  <si>
    <t>4/26/2016 7:02:20 PM</t>
  </si>
  <si>
    <t>4/26/2016 7:02:22 PM</t>
  </si>
  <si>
    <t>4/26/2016 7:02:25 PM</t>
  </si>
  <si>
    <t>4/26/2016 7:02:28 PM</t>
  </si>
  <si>
    <t>4/26/2016 7:02:29 PM</t>
  </si>
  <si>
    <t>4/26/2016 7:02:31 PM</t>
  </si>
  <si>
    <t>4/26/2016 7:02:34 PM</t>
  </si>
  <si>
    <t>4/26/2016 7:02:35 PM</t>
  </si>
  <si>
    <t>4/26/2016 7:02:38 PM</t>
  </si>
  <si>
    <t>4/26/2016 7:02:41 PM</t>
  </si>
  <si>
    <t>4/26/2016 7:02:44 PM</t>
  </si>
  <si>
    <t>4/26/2016 7:02:45 PM</t>
  </si>
  <si>
    <t>4/26/2016 7:02:46 PM</t>
  </si>
  <si>
    <t>4/26/2016 7:02:48 PM</t>
  </si>
  <si>
    <t>4/26/2016 7:02:50 PM</t>
  </si>
  <si>
    <t>4/26/2016 7:02:53 PM</t>
  </si>
  <si>
    <t>4/26/2016 7:02:56 PM</t>
  </si>
  <si>
    <t>4/26/2016 7:02:57 PM</t>
  </si>
  <si>
    <t>4/26/2016 7:02:58 PM</t>
  </si>
  <si>
    <t>4/26/2016 7:03:01 PM</t>
  </si>
  <si>
    <t>4/26/2016 7:03:03 PM</t>
  </si>
  <si>
    <t>4/26/2016 7:03:06 PM</t>
  </si>
  <si>
    <t>4/26/2016 7:03:09 PM</t>
  </si>
  <si>
    <t>4/26/2016 7:03:10 PM</t>
  </si>
  <si>
    <t>4/26/2016 7:03:13 PM</t>
  </si>
  <si>
    <t>4/26/2016 7:03:16 PM</t>
  </si>
  <si>
    <t>4/26/2016 7:03:19 PM</t>
  </si>
  <si>
    <t>4/26/2016 7:03:20 PM</t>
  </si>
  <si>
    <t>4/26/2016 7:03:23 PM</t>
  </si>
  <si>
    <t>4/26/2016 7:03:26 PM</t>
  </si>
  <si>
    <t>4/26/2016 7:03:29 PM</t>
  </si>
  <si>
    <t>4/26/2016 7:03:32 PM</t>
  </si>
  <si>
    <t>4/26/2016 7:03:35 PM</t>
  </si>
  <si>
    <t>4/26/2016 7:03:38 PM</t>
  </si>
  <si>
    <t>4/26/2016 7:03:40 PM</t>
  </si>
  <si>
    <t>4/26/2016 7:03:43 PM</t>
  </si>
  <si>
    <t>4/26/2016 7:03:46 PM</t>
  </si>
  <si>
    <t>4/26/2016 7:03:49 PM</t>
  </si>
  <si>
    <t>4/26/2016 7:03:50 PM</t>
  </si>
  <si>
    <t>4/26/2016 7:04:00 PM</t>
  </si>
  <si>
    <t>4/26/2016 7:04:03 PM</t>
  </si>
  <si>
    <t>4/26/2016 7:04:06 PM</t>
  </si>
  <si>
    <t>4/26/2016 7:04:09 PM</t>
  </si>
  <si>
    <t>4/26/2016 7:04:10 PM</t>
  </si>
  <si>
    <t>4/26/2016 7:04:13 PM</t>
  </si>
  <si>
    <t>4/26/2016 7:04:16 PM</t>
  </si>
  <si>
    <t>4/26/2016 7:04:19 PM</t>
  </si>
  <si>
    <t>4/26/2016 7:04:20 PM</t>
  </si>
  <si>
    <t>4/26/2016 7:04:23 PM</t>
  </si>
  <si>
    <t>4/26/2016 7:04:26 PM</t>
  </si>
  <si>
    <t>4/26/2016 7:04:29 PM</t>
  </si>
  <si>
    <t>4/26/2016 7:04:30 PM</t>
  </si>
  <si>
    <t>4/26/2016 7:04:33 PM</t>
  </si>
  <si>
    <t>4/26/2016 7:04:36 PM</t>
  </si>
  <si>
    <t>4/26/2016 7:04:39 PM</t>
  </si>
  <si>
    <t>4/26/2016 7:04:42 PM</t>
  </si>
  <si>
    <t>4/26/2016 7:04:44 PM</t>
  </si>
  <si>
    <t>4/26/2016 7:04:45 PM</t>
  </si>
  <si>
    <t>4/26/2016 7:04:48 PM</t>
  </si>
  <si>
    <t>4/26/2016 7:04:49 PM</t>
  </si>
  <si>
    <t>4/26/2016 7:04:52 PM</t>
  </si>
  <si>
    <t>4/26/2016 7:04:53 PM</t>
  </si>
  <si>
    <t>4/26/2016 7:04:56 PM</t>
  </si>
  <si>
    <t>4/26/2016 7:04:59 PM</t>
  </si>
  <si>
    <t>4/26/2016 7:05:00 PM</t>
  </si>
  <si>
    <t>4/26/2016 7:05:03 PM</t>
  </si>
  <si>
    <t>4/26/2016 7:05:10 PM</t>
  </si>
  <si>
    <t>4/26/2016 7:05:13 PM</t>
  </si>
  <si>
    <t>4/26/2016 7:05:16 PM</t>
  </si>
  <si>
    <t>4/26/2016 7:05:19 PM</t>
  </si>
  <si>
    <t>4/26/2016 7:05:22 PM</t>
  </si>
  <si>
    <t>4/26/2016 7:05:25 PM</t>
  </si>
  <si>
    <t>4/26/2016 7:05:28 PM</t>
  </si>
  <si>
    <t>4/26/2016 7:05:31 PM</t>
  </si>
  <si>
    <t>4/26/2016 7:05:33 PM</t>
  </si>
  <si>
    <t>4/26/2016 7:05:36 PM</t>
  </si>
  <si>
    <t>4/26/2016 7:05:39 PM</t>
  </si>
  <si>
    <t>4/26/2016 7:05:40 PM</t>
  </si>
  <si>
    <t>4/26/2016 7:05:43 PM</t>
  </si>
  <si>
    <t>4/26/2016 7:05:46 PM</t>
  </si>
  <si>
    <t>4/26/2016 7:05:48 PM</t>
  </si>
  <si>
    <t>4/26/2016 7:05:49 PM</t>
  </si>
  <si>
    <t>4/26/2016 7:05:52 PM</t>
  </si>
  <si>
    <t>4/26/2016 7:05:55 PM</t>
  </si>
  <si>
    <t>4/26/2016 7:05:58 PM</t>
  </si>
  <si>
    <t>4/26/2016 7:06:00 PM</t>
  </si>
  <si>
    <t>4/26/2016 7:06:03 PM</t>
  </si>
  <si>
    <t>4/26/2016 7:06:04 PM</t>
  </si>
  <si>
    <t>4/26/2016 7:06:07 PM</t>
  </si>
  <si>
    <t>4/26/2016 7:06:10 PM</t>
  </si>
  <si>
    <t>4/26/2016 7:06:13 PM</t>
  </si>
  <si>
    <t>4/26/2016 7:06:14 PM</t>
  </si>
  <si>
    <t>4/26/2016 7:06:17 PM</t>
  </si>
  <si>
    <t>4/26/2016 7:06:18 PM</t>
  </si>
  <si>
    <t>4/26/2016 7:06:19 PM</t>
  </si>
  <si>
    <t>4/26/2016 7:06:22 PM</t>
  </si>
  <si>
    <t>4/26/2016 7:06:23 PM</t>
  </si>
  <si>
    <t>4/26/2016 7:06:24 PM</t>
  </si>
  <si>
    <t>4/26/2016 7:06:25 PM</t>
  </si>
  <si>
    <t>4/26/2016 7:06:26 PM</t>
  </si>
  <si>
    <t>4/26/2016 7:06:27 PM</t>
  </si>
  <si>
    <t>4/26/2016 7:06:29 PM</t>
  </si>
  <si>
    <t>4/26/2016 7:06:31 PM</t>
  </si>
  <si>
    <t>4/26/2016 7:06:34 PM</t>
  </si>
  <si>
    <t>4/26/2016 7:06:35 PM</t>
  </si>
  <si>
    <t>4/26/2016 7:06:38 PM</t>
  </si>
  <si>
    <t>4/26/2016 7:06:39 PM</t>
  </si>
  <si>
    <t>4/26/2016 7:06:40 PM</t>
  </si>
  <si>
    <t>4/26/2016 7:06:41 PM</t>
  </si>
  <si>
    <t>4/26/2016 7:06:43 PM</t>
  </si>
  <si>
    <t>4/26/2016 7:06:44 PM</t>
  </si>
  <si>
    <t>4/26/2016 7:06:45 PM</t>
  </si>
  <si>
    <t>4/26/2016 7:06:46 PM</t>
  </si>
  <si>
    <t>4/26/2016 7:06:48 PM</t>
  </si>
  <si>
    <t>4/26/2016 7:06:50 PM</t>
  </si>
  <si>
    <t>4/26/2016 7:06:52 PM</t>
  </si>
  <si>
    <t>4/26/2016 7:06:54 PM</t>
  </si>
  <si>
    <t>4/26/2016 7:06:55 PM</t>
  </si>
  <si>
    <t>4/26/2016 7:06:57 PM</t>
  </si>
  <si>
    <t>4/26/2016 7:06:59 PM</t>
  </si>
  <si>
    <t>4/26/2016 7:07:00 PM</t>
  </si>
  <si>
    <t>4/26/2016 7:07:02 PM</t>
  </si>
  <si>
    <t>4/26/2016 7:07:05 PM</t>
  </si>
  <si>
    <t>4/26/2016 7:07:06 PM</t>
  </si>
  <si>
    <t>4/26/2016 7:07:07 PM</t>
  </si>
  <si>
    <t>4/26/2016 7:07:09 PM</t>
  </si>
  <si>
    <t>4/26/2016 7:07:10 PM</t>
  </si>
  <si>
    <t>4/26/2016 7:07:12 PM</t>
  </si>
  <si>
    <t>4/26/2016 7:07:13 PM</t>
  </si>
  <si>
    <t>4/26/2016 7:07:16 PM</t>
  </si>
  <si>
    <t>4/26/2016 7:07:19 PM</t>
  </si>
  <si>
    <t>4/26/2016 7:07:22 PM</t>
  </si>
  <si>
    <t>4/26/2016 7:07:25 PM</t>
  </si>
  <si>
    <t>4/26/2016 7:07:28 PM</t>
  </si>
  <si>
    <t>4/26/2016 7:07:29 PM</t>
  </si>
  <si>
    <t>4/26/2016 7:07:32 PM</t>
  </si>
  <si>
    <t>4/26/2016 7:07:35 PM</t>
  </si>
  <si>
    <t>4/26/2016 7:07:37 PM</t>
  </si>
  <si>
    <t>4/26/2016 7:07:40 PM</t>
  </si>
  <si>
    <t>4/26/2016 7:07:43 PM</t>
  </si>
  <si>
    <t>4/26/2016 7:07:46 PM</t>
  </si>
  <si>
    <t>4/26/2016 7:07:47 PM</t>
  </si>
  <si>
    <t>4/26/2016 7:07:49 PM</t>
  </si>
  <si>
    <t>4/26/2016 7:07:52 PM</t>
  </si>
  <si>
    <t>4/26/2016 7:07:54 PM</t>
  </si>
  <si>
    <t>4/26/2016 7:07:57 PM</t>
  </si>
  <si>
    <t>4/26/2016 7:07:58 PM</t>
  </si>
  <si>
    <t>4/26/2016 7:07:59 PM</t>
  </si>
  <si>
    <t>4/26/2016 7:08:02 PM</t>
  </si>
  <si>
    <t>4/26/2016 7:08:03 PM</t>
  </si>
  <si>
    <t>4/26/2016 7:08:06 PM</t>
  </si>
  <si>
    <t>4/26/2016 7:08:09 PM</t>
  </si>
  <si>
    <t>4/26/2016 7:08:10 PM</t>
  </si>
  <si>
    <t>4/26/2016 7:08:13 PM</t>
  </si>
  <si>
    <t>4/26/2016 7:08:16 PM</t>
  </si>
  <si>
    <t>4/26/2016 7:08:17 PM</t>
  </si>
  <si>
    <t>4/26/2016 7:08:20 PM</t>
  </si>
  <si>
    <t>4/26/2016 7:08:23 PM</t>
  </si>
  <si>
    <t>4/26/2016 7:08:26 PM</t>
  </si>
  <si>
    <t>4/26/2016 7:08:29 PM</t>
  </si>
  <si>
    <t>4/26/2016 7:08:30 PM</t>
  </si>
  <si>
    <t>4/26/2016 7:08:33 PM</t>
  </si>
  <si>
    <t>4/26/2016 7:08:36 PM</t>
  </si>
  <si>
    <t>4/26/2016 7:08:39 PM</t>
  </si>
  <si>
    <t>4/26/2016 7:08:42 PM</t>
  </si>
  <si>
    <t>4/26/2016 7:08:45 PM</t>
  </si>
  <si>
    <t>4/26/2016 7:08:48 PM</t>
  </si>
  <si>
    <t>4/26/2016 7:08:51 PM</t>
  </si>
  <si>
    <t>4/26/2016 7:08:54 PM</t>
  </si>
  <si>
    <t>4/26/2016 7:08:57 PM</t>
  </si>
  <si>
    <t>4/26/2016 7:09:00 PM</t>
  </si>
  <si>
    <t>4/26/2016 7:09:03 PM</t>
  </si>
  <si>
    <t>4/26/2016 7:09:05 PM</t>
  </si>
  <si>
    <t>4/26/2016 7:09:06 PM</t>
  </si>
  <si>
    <t>4/26/2016 7:09:07 PM</t>
  </si>
  <si>
    <t>4/26/2016 7:09:10 PM</t>
  </si>
  <si>
    <t>4/26/2016 7:09:15 PM</t>
  </si>
  <si>
    <t>4/26/2016 7:09:30 PM</t>
  </si>
  <si>
    <t>4/26/2016 7:09:40 PM</t>
  </si>
  <si>
    <t>4/26/2016 7:09:50 PM</t>
  </si>
  <si>
    <t>4/26/2016 7:10:00 PM</t>
  </si>
  <si>
    <t>4/26/2016 7:10:10 PM</t>
  </si>
  <si>
    <t>4/26/2016 7:10:20 PM</t>
  </si>
  <si>
    <t>4/26/2016 7:10:25 PM</t>
  </si>
  <si>
    <t>4/26/2016 7:10:30 PM</t>
  </si>
  <si>
    <t>4/26/2016 7:10:45 PM</t>
  </si>
  <si>
    <t>4/26/2016 7:10:50 PM</t>
  </si>
  <si>
    <t>4/26/2016 7:11:05 PM</t>
  </si>
  <si>
    <t>4/26/2016 7:11:15 PM</t>
  </si>
  <si>
    <t>4/26/2016 7:11:25 PM</t>
  </si>
  <si>
    <t>4/26/2016 7:11:30 PM</t>
  </si>
  <si>
    <t>4/26/2016 7:11:35 PM</t>
  </si>
  <si>
    <t>4/26/2016 7:11:40 PM</t>
  </si>
  <si>
    <t>4/26/2016 7:11:55 PM</t>
  </si>
  <si>
    <t>4/26/2016 7:12:00 PM</t>
  </si>
  <si>
    <t>4/26/2016 7:12:15 PM</t>
  </si>
  <si>
    <t>4/26/2016 7:12:20 PM</t>
  </si>
  <si>
    <t>4/26/2016 7:12:25 PM</t>
  </si>
  <si>
    <t>4/26/2016 7:12:40 PM</t>
  </si>
  <si>
    <t>4/26/2016 7:12:45 PM</t>
  </si>
  <si>
    <t>4/26/2016 7:12:50 PM</t>
  </si>
  <si>
    <t>4/26/2016 7:12:55 PM</t>
  </si>
  <si>
    <t>4/26/2016 7:13:05 PM</t>
  </si>
  <si>
    <t>4/26/2016 7:13:10 PM</t>
  </si>
  <si>
    <t>4/26/2016 7:13:15 PM</t>
  </si>
  <si>
    <t>4/26/2016 7:13:25 PM</t>
  </si>
  <si>
    <t>4/26/2016 7:13:40 PM</t>
  </si>
  <si>
    <t>4/26/2016 7:13:50 PM</t>
  </si>
  <si>
    <t>4/26/2016 7:13:55 PM</t>
  </si>
  <si>
    <t>4/26/2016 7:14:00 PM</t>
  </si>
  <si>
    <t>4/26/2016 7:14:10 PM</t>
  </si>
  <si>
    <t>4/26/2016 7:14:20 PM</t>
  </si>
  <si>
    <t>4/26/2016 7:14:30 PM</t>
  </si>
  <si>
    <t>4/26/2016 7:14:40 PM</t>
  </si>
  <si>
    <t>4/26/2016 7:14:55 PM</t>
  </si>
  <si>
    <t>4/26/2016 7:15:00 PM</t>
  </si>
  <si>
    <t>4/26/2016 7:15:05 PM</t>
  </si>
  <si>
    <t>4/26/2016 7:15:20 PM</t>
  </si>
  <si>
    <t>4/26/2016 7:15:35 PM</t>
  </si>
  <si>
    <t>4/26/2016 7:15:45 PM</t>
  </si>
  <si>
    <t>4/26/2016 7:16:00 PM</t>
  </si>
  <si>
    <t>4/26/2016 7:16:05 PM</t>
  </si>
  <si>
    <t>4/26/2016 7:16:10 PM</t>
  </si>
  <si>
    <t>4/26/2016 7:16:15 PM</t>
  </si>
  <si>
    <t>4/26/2016 7:16:20 PM</t>
  </si>
  <si>
    <t>4/26/2016 7:16:30 PM</t>
  </si>
  <si>
    <t>4/26/2016 7:16:40 PM</t>
  </si>
  <si>
    <t>4/26/2016 7:16:50 PM</t>
  </si>
  <si>
    <t>4/26/2016 7:17:05 PM</t>
  </si>
  <si>
    <t>4/26/2016 7:17:20 PM</t>
  </si>
  <si>
    <t>4/26/2016 7:17:25 PM</t>
  </si>
  <si>
    <t>4/26/2016 7:17:40 PM</t>
  </si>
  <si>
    <t>4/26/2016 7:17:45 PM</t>
  </si>
  <si>
    <t>4/26/2016 7:18:00 PM</t>
  </si>
  <si>
    <t>4/26/2016 7:18:05 PM</t>
  </si>
  <si>
    <t>4/26/2016 7:18:10 PM</t>
  </si>
  <si>
    <t>4/26/2016 7:18:15 PM</t>
  </si>
  <si>
    <t>4/26/2016 7:18:20 PM</t>
  </si>
  <si>
    <t>4/26/2016 7:18:25 PM</t>
  </si>
  <si>
    <t>4/26/2016 7:18:40 PM</t>
  </si>
  <si>
    <t>4/26/2016 7:18:50 PM</t>
  </si>
  <si>
    <t>4/26/2016 7:19:05 PM</t>
  </si>
  <si>
    <t>4/26/2016 7:19:15 PM</t>
  </si>
  <si>
    <t>4/26/2016 7:19:20 PM</t>
  </si>
  <si>
    <t>4/26/2016 7:19:25 PM</t>
  </si>
  <si>
    <t>4/26/2016 7:19:30 PM</t>
  </si>
  <si>
    <t>4/26/2016 7:19:45 PM</t>
  </si>
  <si>
    <t>4/26/2016 7:19:50 PM</t>
  </si>
  <si>
    <t>4/26/2016 7:19:55 PM</t>
  </si>
  <si>
    <t>4/26/2016 7:20:10 PM</t>
  </si>
  <si>
    <t>4/26/2016 7:20:25 PM</t>
  </si>
  <si>
    <t>4/26/2016 7:20:30 PM</t>
  </si>
  <si>
    <t>4/26/2016 7:20:40 PM</t>
  </si>
  <si>
    <t>4/26/2016 7:20:45 PM</t>
  </si>
  <si>
    <t>4/26/2016 7:21:00 PM</t>
  </si>
  <si>
    <t>4/26/2016 7:21:15 PM</t>
  </si>
  <si>
    <t>4/26/2016 7:21:20 PM</t>
  </si>
  <si>
    <t>4/26/2016 7:21:25 PM</t>
  </si>
  <si>
    <t>4/26/2016 7:21:30 PM</t>
  </si>
  <si>
    <t>4/26/2016 7:21:45 PM</t>
  </si>
  <si>
    <t>4/26/2016 7:21:50 PM</t>
  </si>
  <si>
    <t>4/26/2016 7:21:55 PM</t>
  </si>
  <si>
    <t>4/26/2016 7:22:00 PM</t>
  </si>
  <si>
    <t>4/26/2016 7:22:10 PM</t>
  </si>
  <si>
    <t>4/26/2016 7:22:20 PM</t>
  </si>
  <si>
    <t>4/26/2016 7:22:25 PM</t>
  </si>
  <si>
    <t>4/26/2016 7:22:30 PM</t>
  </si>
  <si>
    <t>4/26/2016 7:22:40 PM</t>
  </si>
  <si>
    <t>4/26/2016 7:22:50 PM</t>
  </si>
  <si>
    <t>4/26/2016 7:23:00 PM</t>
  </si>
  <si>
    <t>4/26/2016 7:23:05 PM</t>
  </si>
  <si>
    <t>4/26/2016 7:23:10 PM</t>
  </si>
  <si>
    <t>4/26/2016 7:23:20 PM</t>
  </si>
  <si>
    <t>4/26/2016 7:23:25 PM</t>
  </si>
  <si>
    <t>4/26/2016 7:23:30 PM</t>
  </si>
  <si>
    <t>4/26/2016 7:23:35 PM</t>
  </si>
  <si>
    <t>4/26/2016 7:23:40 PM</t>
  </si>
  <si>
    <t>4/26/2016 7:23:50 PM</t>
  </si>
  <si>
    <t>4/26/2016 7:24:05 PM</t>
  </si>
  <si>
    <t>4/26/2016 7:24:10 PM</t>
  </si>
  <si>
    <t>4/26/2016 7:24:15 PM</t>
  </si>
  <si>
    <t>4/26/2016 7:24:20 PM</t>
  </si>
  <si>
    <t>4/26/2016 7:24:35 PM</t>
  </si>
  <si>
    <t>4/26/2016 7:24:40 PM</t>
  </si>
  <si>
    <t>4/26/2016 7:24:45 PM</t>
  </si>
  <si>
    <t>4/26/2016 7:24:50 PM</t>
  </si>
  <si>
    <t>4/26/2016 7:24:55 PM</t>
  </si>
  <si>
    <t>4/26/2016 7:25:00 PM</t>
  </si>
  <si>
    <t>4/26/2016 7:25:10 PM</t>
  </si>
  <si>
    <t>4/26/2016 7:25:15 PM</t>
  </si>
  <si>
    <t>4/26/2016 7:25:20 PM</t>
  </si>
  <si>
    <t>4/26/2016 7:25:25 PM</t>
  </si>
  <si>
    <t>4/26/2016 7:25:35 PM</t>
  </si>
  <si>
    <t>4/26/2016 7:25:45 PM</t>
  </si>
  <si>
    <t>4/26/2016 7:25:55 PM</t>
  </si>
  <si>
    <t>4/26/2016 7:26:05 PM</t>
  </si>
  <si>
    <t>4/26/2016 7:26:15 PM</t>
  </si>
  <si>
    <t>4/26/2016 7:26:20 PM</t>
  </si>
  <si>
    <t>4/26/2016 7:26:25 PM</t>
  </si>
  <si>
    <t>4/26/2016 7:26:40 PM</t>
  </si>
  <si>
    <t>4/26/2016 7:26:45 PM</t>
  </si>
  <si>
    <t>4/26/2016 7:26:50 PM</t>
  </si>
  <si>
    <t>4/26/2016 7:26:55 PM</t>
  </si>
  <si>
    <t>4/26/2016 7:27:00 PM</t>
  </si>
  <si>
    <t>4/26/2016 7:27:05 PM</t>
  </si>
  <si>
    <t>4/26/2016 7:27:20 PM</t>
  </si>
  <si>
    <t>4/26/2016 7:27:35 PM</t>
  </si>
  <si>
    <t>4/26/2016 7:27:40 PM</t>
  </si>
  <si>
    <t>4/26/2016 7:27:45 PM</t>
  </si>
  <si>
    <t>4/26/2016 7:27:50 PM</t>
  </si>
  <si>
    <t>4/26/2016 7:28:00 PM</t>
  </si>
  <si>
    <t>4/26/2016 7:28:05 PM</t>
  </si>
  <si>
    <t>4/26/2016 7:28:10 PM</t>
  </si>
  <si>
    <t>4/26/2016 7:28:20 PM</t>
  </si>
  <si>
    <t>4/26/2016 7:28:25 PM</t>
  </si>
  <si>
    <t>4/26/2016 7:28:30 PM</t>
  </si>
  <si>
    <t>4/26/2016 7:28:45 PM</t>
  </si>
  <si>
    <t>4/26/2016 7:28:50 PM</t>
  </si>
  <si>
    <t>4/26/2016 7:28:55 PM</t>
  </si>
  <si>
    <t>4/26/2016 7:29:00 PM</t>
  </si>
  <si>
    <t>4/26/2016 7:29:10 PM</t>
  </si>
  <si>
    <t>4/26/2016 7:29:15 PM</t>
  </si>
  <si>
    <t>4/26/2016 7:29:25 PM</t>
  </si>
  <si>
    <t>4/26/2016 7:29:40 PM</t>
  </si>
  <si>
    <t>4/26/2016 7:29:45 PM</t>
  </si>
  <si>
    <t>4/26/2016 7:29:50 PM</t>
  </si>
  <si>
    <t>4/26/2016 7:29:55 PM</t>
  </si>
  <si>
    <t>4/26/2016 7:30:05 PM</t>
  </si>
  <si>
    <t>4/26/2016 7:30:10 PM</t>
  </si>
  <si>
    <t>4/26/2016 7:30:20 PM</t>
  </si>
  <si>
    <t>4/26/2016 7:30:25 PM</t>
  </si>
  <si>
    <t>4/26/2016 7:30:35 PM</t>
  </si>
  <si>
    <t>4/26/2016 7:30:40 PM</t>
  </si>
  <si>
    <t>4/26/2016 7:30:55 PM</t>
  </si>
  <si>
    <t>4/26/2016 7:31:10 PM</t>
  </si>
  <si>
    <t>4/26/2016 7:31:15 PM</t>
  </si>
  <si>
    <t>4/26/2016 7:31:30 PM</t>
  </si>
  <si>
    <t>4/26/2016 7:31:45 PM</t>
  </si>
  <si>
    <t>4/26/2016 7:31:50 PM</t>
  </si>
  <si>
    <t>4/26/2016 7:31:55 PM</t>
  </si>
  <si>
    <t>4/26/2016 7:32:00 PM</t>
  </si>
  <si>
    <t>4/26/2016 7:32:05 PM</t>
  </si>
  <si>
    <t>4/26/2016 7:32:15 PM</t>
  </si>
  <si>
    <t>4/26/2016 7:32:30 PM</t>
  </si>
  <si>
    <t>4/26/2016 7:32:40 PM</t>
  </si>
  <si>
    <t>4/26/2016 7:32:50 PM</t>
  </si>
  <si>
    <t>4/26/2016 7:32:55 PM</t>
  </si>
  <si>
    <t>4/26/2016 7:33:00 PM</t>
  </si>
  <si>
    <t>4/26/2016 7:33:15 PM</t>
  </si>
  <si>
    <t>4/26/2016 7:33:25 PM</t>
  </si>
  <si>
    <t>4/26/2016 7:33:30 PM</t>
  </si>
  <si>
    <t>4/26/2016 7:33:45 PM</t>
  </si>
  <si>
    <t>4/26/2016 7:33:50 PM</t>
  </si>
  <si>
    <t>4/26/2016 7:33:55 PM</t>
  </si>
  <si>
    <t>4/26/2016 7:34:00 PM</t>
  </si>
  <si>
    <t>4/26/2016 7:34:05 PM</t>
  </si>
  <si>
    <t>4/26/2016 7:34:10 PM</t>
  </si>
  <si>
    <t>4/26/2016 7:34:25 PM</t>
  </si>
  <si>
    <t>4/26/2016 7:34:30 PM</t>
  </si>
  <si>
    <t>4/26/2016 7:34:45 PM</t>
  </si>
  <si>
    <t>4/26/2016 7:34:50 PM</t>
  </si>
  <si>
    <t>4/26/2016 7:34:55 PM</t>
  </si>
  <si>
    <t>4/26/2016 7:35:10 PM</t>
  </si>
  <si>
    <t>4/26/2016 7:35:25 PM</t>
  </si>
  <si>
    <t>4/26/2016 7:35:40 PM</t>
  </si>
  <si>
    <t>4/26/2016 7:35:45 PM</t>
  </si>
  <si>
    <t>4/26/2016 7:36:00 PM</t>
  </si>
  <si>
    <t>4/26/2016 7:36:05 PM</t>
  </si>
  <si>
    <t>4/26/2016 7:36:20 PM</t>
  </si>
  <si>
    <t>4/26/2016 7:36:25 PM</t>
  </si>
  <si>
    <t>4/26/2016 7:36:30 PM</t>
  </si>
  <si>
    <t>4/26/2016 7:36:40 PM</t>
  </si>
  <si>
    <t>4/26/2016 7:36:45 PM</t>
  </si>
  <si>
    <t>4/26/2016 7:36:55 PM</t>
  </si>
  <si>
    <t>4/26/2016 7:37:00 PM</t>
  </si>
  <si>
    <t>4/26/2016 7:37:10 PM</t>
  </si>
  <si>
    <t>4/26/2016 7:37:20 PM</t>
  </si>
  <si>
    <t>4/26/2016 7:37:25 PM</t>
  </si>
  <si>
    <t>4/26/2016 7:37:30 PM</t>
  </si>
  <si>
    <t>4/26/2016 7:37:35 PM</t>
  </si>
  <si>
    <t>4/26/2016 7:37:40 PM</t>
  </si>
  <si>
    <t>4/26/2016 7:37:45 PM</t>
  </si>
  <si>
    <t>4/26/2016 7:38:00 PM</t>
  </si>
  <si>
    <t>4/26/2016 7:38:05 PM</t>
  </si>
  <si>
    <t>4/26/2016 7:38:10 PM</t>
  </si>
  <si>
    <t>4/26/2016 7:38:15 PM</t>
  </si>
  <si>
    <t>4/26/2016 7:38:20 PM</t>
  </si>
  <si>
    <t>4/26/2016 7:38:30 PM</t>
  </si>
  <si>
    <t>4/26/2016 7:38:35 PM</t>
  </si>
  <si>
    <t>4/26/2016 7:38:40 PM</t>
  </si>
  <si>
    <t>4/26/2016 7:38:55 PM</t>
  </si>
  <si>
    <t>4/26/2016 7:39:00 PM</t>
  </si>
  <si>
    <t>4/26/2016 7:39:05 PM</t>
  </si>
  <si>
    <t>4/26/2016 7:39:10 PM</t>
  </si>
  <si>
    <t>4/26/2016 7:39:20 PM</t>
  </si>
  <si>
    <t>4/26/2016 7:39:25 PM</t>
  </si>
  <si>
    <t>4/26/2016 7:39:30 PM</t>
  </si>
  <si>
    <t>4/26/2016 7:39:40 PM</t>
  </si>
  <si>
    <t>4/26/2016 7:39:55 PM</t>
  </si>
  <si>
    <t>4/26/2016 7:40:05 PM</t>
  </si>
  <si>
    <t>4/26/2016 7:40:10 PM</t>
  </si>
  <si>
    <t>4/26/2016 7:40:20 PM</t>
  </si>
  <si>
    <t>4/26/2016 7:40:35 PM</t>
  </si>
  <si>
    <t>4/26/2016 7:40:40 PM</t>
  </si>
  <si>
    <t>4/26/2016 7:40:55 PM</t>
  </si>
  <si>
    <t>4/26/2016 7:41:00 PM</t>
  </si>
  <si>
    <t>4/26/2016 7:41:05 PM</t>
  </si>
  <si>
    <t>4/26/2016 7:41:20 PM</t>
  </si>
  <si>
    <t>4/26/2016 7:41:30 PM</t>
  </si>
  <si>
    <t>4/26/2016 7:41:35 PM</t>
  </si>
  <si>
    <t>4/26/2016 7:41:40 PM</t>
  </si>
  <si>
    <t>4/26/2016 7:41:45 PM</t>
  </si>
  <si>
    <t>4/26/2016 7:41:50 PM</t>
  </si>
  <si>
    <t>4/26/2016 7:42:05 PM</t>
  </si>
  <si>
    <t>4/26/2016 7:42:10 PM</t>
  </si>
  <si>
    <t>4/26/2016 7:42:15 PM</t>
  </si>
  <si>
    <t>4/26/2016 7:42:30 PM</t>
  </si>
  <si>
    <t>4/26/2016 7:42:40 PM</t>
  </si>
  <si>
    <t>4/26/2016 7:42:45 PM</t>
  </si>
  <si>
    <t>4/26/2016 7:42:50 PM</t>
  </si>
  <si>
    <t>4/26/2016 7:42:55 PM</t>
  </si>
  <si>
    <t>4/26/2016 7:43:00 PM</t>
  </si>
  <si>
    <t>4/26/2016 7:43:05 PM</t>
  </si>
  <si>
    <t>4/26/2016 7:43:10 PM</t>
  </si>
  <si>
    <t>4/26/2016 7:43:20 PM</t>
  </si>
  <si>
    <t>4/26/2016 7:43:30 PM</t>
  </si>
  <si>
    <t>4/26/2016 7:43:35 PM</t>
  </si>
  <si>
    <t>4/26/2016 7:43:45 PM</t>
  </si>
  <si>
    <t>4/26/2016 7:43:55 PM</t>
  </si>
  <si>
    <t>4/26/2016 7:44:00 PM</t>
  </si>
  <si>
    <t>4/26/2016 7:44:05 PM</t>
  </si>
  <si>
    <t>4/26/2016 7:44:10 PM</t>
  </si>
  <si>
    <t>4/26/2016 7:44:15 PM</t>
  </si>
  <si>
    <t>4/26/2016 7:44:30 PM</t>
  </si>
  <si>
    <t>4/26/2016 7:44:40 PM</t>
  </si>
  <si>
    <t>4/26/2016 7:44:45 PM</t>
  </si>
  <si>
    <t>4/26/2016 7:44:55 PM</t>
  </si>
  <si>
    <t>4/26/2016 7:45:10 PM</t>
  </si>
  <si>
    <t>4/26/2016 7:45:20 PM</t>
  </si>
  <si>
    <t>4/26/2016 7:45:25 PM</t>
  </si>
  <si>
    <t>4/26/2016 7:45:35 PM</t>
  </si>
  <si>
    <t>4/26/2016 7:45:40 PM</t>
  </si>
  <si>
    <t>4/26/2016 7:45:45 PM</t>
  </si>
  <si>
    <t>4/26/2016 7:45:50 PM</t>
  </si>
  <si>
    <t>4/26/2016 7:45:55 PM</t>
  </si>
  <si>
    <t>4/26/2016 7:46:00 PM</t>
  </si>
  <si>
    <t>4/26/2016 7:46:05 PM</t>
  </si>
  <si>
    <t>4/26/2016 7:46:20 PM</t>
  </si>
  <si>
    <t>4/26/2016 7:46:30 PM</t>
  </si>
  <si>
    <t>4/26/2016 7:46:35 PM</t>
  </si>
  <si>
    <t>4/26/2016 7:46:40 PM</t>
  </si>
  <si>
    <t>4/26/2016 7:46:55 PM</t>
  </si>
  <si>
    <t>4/26/2016 7:47:00 PM</t>
  </si>
  <si>
    <t>4/26/2016 7:47:15 PM</t>
  </si>
  <si>
    <t>4/26/2016 7:47:20 PM</t>
  </si>
  <si>
    <t>4/26/2016 7:47:25 PM</t>
  </si>
  <si>
    <t>4/26/2016 7:47:30 PM</t>
  </si>
  <si>
    <t>4/26/2016 7:47:35 PM</t>
  </si>
  <si>
    <t>4/26/2016 7:47:50 PM</t>
  </si>
  <si>
    <t>4/26/2016 7:48:00 PM</t>
  </si>
  <si>
    <t>4/26/2016 7:48:15 PM</t>
  </si>
  <si>
    <t>4/26/2016 7:48:25 PM</t>
  </si>
  <si>
    <t>4/26/2016 7:48:35 PM</t>
  </si>
  <si>
    <t>4/26/2016 7:48:40 PM</t>
  </si>
  <si>
    <t>4/26/2016 7:48:45 PM</t>
  </si>
  <si>
    <t>4/26/2016 7:48:55 PM</t>
  </si>
  <si>
    <t>4/26/2016 7:49:10 PM</t>
  </si>
  <si>
    <t>4/26/2016 7:49:20 PM</t>
  </si>
  <si>
    <t>4/26/2016 7:49:35 PM</t>
  </si>
  <si>
    <t>4/26/2016 7:49:40 PM</t>
  </si>
  <si>
    <t>4/26/2016 7:49:55 PM</t>
  </si>
  <si>
    <t>4/26/2016 7:50:00 PM</t>
  </si>
  <si>
    <t>4/26/2016 7:50:15 PM</t>
  </si>
  <si>
    <t>4/26/2016 7:50:20 PM</t>
  </si>
  <si>
    <t>4/26/2016 7:50:35 PM</t>
  </si>
  <si>
    <t>4/26/2016 7:50:50 PM</t>
  </si>
  <si>
    <t>4/26/2016 7:51:00 PM</t>
  </si>
  <si>
    <t>4/26/2016 7:51:15 PM</t>
  </si>
  <si>
    <t>4/26/2016 7:51:25 PM</t>
  </si>
  <si>
    <t>4/26/2016 7:51:35 PM</t>
  </si>
  <si>
    <t>4/26/2016 7:51:50 PM</t>
  </si>
  <si>
    <t>4/26/2016 7:51:55 PM</t>
  </si>
  <si>
    <t>4/26/2016 7:52:00 PM</t>
  </si>
  <si>
    <t>4/26/2016 7:52:15 PM</t>
  </si>
  <si>
    <t>4/26/2016 7:52:30 PM</t>
  </si>
  <si>
    <t>4/26/2016 7:52:40 PM</t>
  </si>
  <si>
    <t>4/26/2016 7:52:45 PM</t>
  </si>
  <si>
    <t>4/26/2016 7:52:55 PM</t>
  </si>
  <si>
    <t>4/26/2016 7:53:05 PM</t>
  </si>
  <si>
    <t>4/26/2016 7:53:10 PM</t>
  </si>
  <si>
    <t>4/26/2016 7:53:20 PM</t>
  </si>
  <si>
    <t>4/26/2016 7:53:35 PM</t>
  </si>
  <si>
    <t>4/26/2016 7:53:40 PM</t>
  </si>
  <si>
    <t>4/26/2016 7:53:55 PM</t>
  </si>
  <si>
    <t>4/26/2016 7:54:00 PM</t>
  </si>
  <si>
    <t>4/26/2016 7:54:05 PM</t>
  </si>
  <si>
    <t>4/26/2016 7:54:10 PM</t>
  </si>
  <si>
    <t>4/26/2016 7:54:20 PM</t>
  </si>
  <si>
    <t>4/26/2016 7:54:30 PM</t>
  </si>
  <si>
    <t>4/26/2016 7:54:35 PM</t>
  </si>
  <si>
    <t>4/26/2016 7:54:40 PM</t>
  </si>
  <si>
    <t>4/26/2016 7:54:55 PM</t>
  </si>
  <si>
    <t>4/26/2016 7:55:10 PM</t>
  </si>
  <si>
    <t>4/26/2016 7:55:15 PM</t>
  </si>
  <si>
    <t>4/26/2016 7:55:20 PM</t>
  </si>
  <si>
    <t>4/26/2016 7:55:35 PM</t>
  </si>
  <si>
    <t>4/26/2016 7:55:40 PM</t>
  </si>
  <si>
    <t>4/26/2016 7:55:50 PM</t>
  </si>
  <si>
    <t>4/26/2016 7:56:05 PM</t>
  </si>
  <si>
    <t>4/26/2016 7:56:20 PM</t>
  </si>
  <si>
    <t>4/26/2016 7:56:30 PM</t>
  </si>
  <si>
    <t>4/26/2016 7:56:45 PM</t>
  </si>
  <si>
    <t>4/26/2016 7:56:50 PM</t>
  </si>
  <si>
    <t>4/26/2016 7:57:05 PM</t>
  </si>
  <si>
    <t>4/26/2016 7:57:15 PM</t>
  </si>
  <si>
    <t>4/26/2016 7:57:30 PM</t>
  </si>
  <si>
    <t>4/26/2016 7:57:35 PM</t>
  </si>
  <si>
    <t>4/26/2016 7:57:40 PM</t>
  </si>
  <si>
    <t>4/26/2016 7:57:50 PM</t>
  </si>
  <si>
    <t>4/26/2016 7:58:00 PM</t>
  </si>
  <si>
    <t>4/26/2016 7:58:15 PM</t>
  </si>
  <si>
    <t>4/26/2016 7:58:30 PM</t>
  </si>
  <si>
    <t>4/26/2016 7:58:40 PM</t>
  </si>
  <si>
    <t>4/26/2016 7:58:45 PM</t>
  </si>
  <si>
    <t>4/26/2016 7:59:00 PM</t>
  </si>
  <si>
    <t>4/26/2016 7:59:05 PM</t>
  </si>
  <si>
    <t>4/26/2016 7:59:20 PM</t>
  </si>
  <si>
    <t>4/26/2016 7:59:25 PM</t>
  </si>
  <si>
    <t>4/26/2016 7:59:40 PM</t>
  </si>
  <si>
    <t>4/26/2016 7:59:50 PM</t>
  </si>
  <si>
    <t>4/26/2016 8:00:00 PM</t>
  </si>
  <si>
    <t>4/26/2016 8:00:15 PM</t>
  </si>
  <si>
    <t>4/26/2016 8:00:30 PM</t>
  </si>
  <si>
    <t>4/26/2016 8:00:40 PM</t>
  </si>
  <si>
    <t>4/26/2016 8:00:50 PM</t>
  </si>
  <si>
    <t>4/26/2016 8:01:00 PM</t>
  </si>
  <si>
    <t>4/26/2016 8:01:15 PM</t>
  </si>
  <si>
    <t>4/26/2016 8:01:30 PM</t>
  </si>
  <si>
    <t>4/26/2016 8:01:45 PM</t>
  </si>
  <si>
    <t>4/26/2016 8:02:00 PM</t>
  </si>
  <si>
    <t>4/26/2016 8:02:10 PM</t>
  </si>
  <si>
    <t>4/26/2016 8:02:20 PM</t>
  </si>
  <si>
    <t>4/26/2016 8:02:25 PM</t>
  </si>
  <si>
    <t>4/26/2016 8:02:30 PM</t>
  </si>
  <si>
    <t>4/26/2016 8:02:45 PM</t>
  </si>
  <si>
    <t>4/26/2016 8:03:00 PM</t>
  </si>
  <si>
    <t>4/26/2016 8:03:10 PM</t>
  </si>
  <si>
    <t>4/26/2016 8:03:15 PM</t>
  </si>
  <si>
    <t>4/26/2016 8:03:20 PM</t>
  </si>
  <si>
    <t>4/26/2016 8:03:30 PM</t>
  </si>
  <si>
    <t>4/26/2016 8:03:40 PM</t>
  </si>
  <si>
    <t>4/26/2016 8:03:50 PM</t>
  </si>
  <si>
    <t>4/26/2016 8:04:00 PM</t>
  </si>
  <si>
    <t>4/26/2016 8:04:10 PM</t>
  </si>
  <si>
    <t>4/26/2016 8:04:15 PM</t>
  </si>
  <si>
    <t>4/26/2016 8:04:30 PM</t>
  </si>
  <si>
    <t>4/26/2016 8:04:45 PM</t>
  </si>
  <si>
    <t>4/26/2016 8:05:00 PM</t>
  </si>
  <si>
    <t>4/26/2016 8:05:15 PM</t>
  </si>
  <si>
    <t>4/26/2016 8:05:20 PM</t>
  </si>
  <si>
    <t>4/26/2016 8:05:35 PM</t>
  </si>
  <si>
    <t>4/26/2016 8:05:40 PM</t>
  </si>
  <si>
    <t>4/26/2016 8:05:45 PM</t>
  </si>
  <si>
    <t>4/26/2016 8:05:55 PM</t>
  </si>
  <si>
    <t>4/26/2016 8:06:00 PM</t>
  </si>
  <si>
    <t>4/26/2016 8:06:15 PM</t>
  </si>
  <si>
    <t>4/26/2016 8:06:20 PM</t>
  </si>
  <si>
    <t>4/26/2016 8:06:25 PM</t>
  </si>
  <si>
    <t>4/26/2016 8:06:40 PM</t>
  </si>
  <si>
    <t>4/26/2016 8:06:45 PM</t>
  </si>
  <si>
    <t>4/26/2016 8:06:50 PM</t>
  </si>
  <si>
    <t>4/26/2016 8:06:55 PM</t>
  </si>
  <si>
    <t>4/26/2016 8:07:10 PM</t>
  </si>
  <si>
    <t>4/26/2016 8:07:15 PM</t>
  </si>
  <si>
    <t>4/26/2016 8:07:30 PM</t>
  </si>
  <si>
    <t>4/26/2016 8:07:45 PM</t>
  </si>
  <si>
    <t>4/26/2016 8:07:50 PM</t>
  </si>
  <si>
    <t>4/26/2016 8:08:00 PM</t>
  </si>
  <si>
    <t>4/26/2016 8:08:10 PM</t>
  </si>
  <si>
    <t>4/26/2016 8:08:20 PM</t>
  </si>
  <si>
    <t>4/26/2016 8:08:30 PM</t>
  </si>
  <si>
    <t>4/26/2016 8:08:40 PM</t>
  </si>
  <si>
    <t>4/26/2016 8:08:50 PM</t>
  </si>
  <si>
    <t>4/26/2016 8:09:05 PM</t>
  </si>
  <si>
    <t>4/26/2016 8:09:10 PM</t>
  </si>
  <si>
    <t>4/26/2016 8:09:20 PM</t>
  </si>
  <si>
    <t>4/26/2016 8:09:30 PM</t>
  </si>
  <si>
    <t>4/26/2016 8:09:40 PM</t>
  </si>
  <si>
    <t>4/26/2016 8:09:55 PM</t>
  </si>
  <si>
    <t>4/26/2016 8:10:00 PM</t>
  </si>
  <si>
    <t>4/26/2016 8:10:10 PM</t>
  </si>
  <si>
    <t>4/26/2016 8:10:20 PM</t>
  </si>
  <si>
    <t>4/26/2016 8:10:35 PM</t>
  </si>
  <si>
    <t>4/26/2016 8:10:40 PM</t>
  </si>
  <si>
    <t>4/26/2016 8:10:50 PM</t>
  </si>
  <si>
    <t>4/26/2016 8:11:00 PM</t>
  </si>
  <si>
    <t>4/26/2016 8:11:10 PM</t>
  </si>
  <si>
    <t>4/26/2016 8:11:25 PM</t>
  </si>
  <si>
    <t>4/26/2016 8:11:40 PM</t>
  </si>
  <si>
    <t>4/26/2016 8:11:45 PM</t>
  </si>
  <si>
    <t>4/26/2016 8:11:50 PM</t>
  </si>
  <si>
    <t>4/26/2016 8:12:00 PM</t>
  </si>
  <si>
    <t>4/26/2016 8:12:15 PM</t>
  </si>
  <si>
    <t>4/26/2016 8:12:20 PM</t>
  </si>
  <si>
    <t>4/26/2016 8:12:35 PM</t>
  </si>
  <si>
    <t>4/26/2016 8:12:40 PM</t>
  </si>
  <si>
    <t>4/26/2016 8:12:55 PM</t>
  </si>
  <si>
    <t>4/26/2016 8:13:00 PM</t>
  </si>
  <si>
    <t>4/26/2016 8:13:10 PM</t>
  </si>
  <si>
    <t>4/26/2016 8:13:20 PM</t>
  </si>
  <si>
    <t>4/26/2016 8:13:30 PM</t>
  </si>
  <si>
    <t>4/26/2016 8:13:40 PM</t>
  </si>
  <si>
    <t>4/26/2016 8:13:55 PM</t>
  </si>
  <si>
    <t>4/26/2016 8:14:00 PM</t>
  </si>
  <si>
    <t>4/26/2016 8:14:10 PM</t>
  </si>
  <si>
    <t>4/26/2016 8:14:20 PM</t>
  </si>
  <si>
    <t>4/26/2016 8:14:35 PM</t>
  </si>
  <si>
    <t>4/26/2016 8:14:50 PM</t>
  </si>
  <si>
    <t>4/26/2016 8:15:05 PM</t>
  </si>
  <si>
    <t>4/26/2016 8:15:20 PM</t>
  </si>
  <si>
    <t>4/26/2016 8:15:35 PM</t>
  </si>
  <si>
    <t>4/26/2016 8:15:50 PM</t>
  </si>
  <si>
    <t>4/26/2016 8:16:00 PM</t>
  </si>
  <si>
    <t>4/26/2016 8:16:10 PM</t>
  </si>
  <si>
    <t>4/26/2016 8:16:25 PM</t>
  </si>
  <si>
    <t>4/26/2016 8:16:30 PM</t>
  </si>
  <si>
    <t>4/26/2016 8:16:45 PM</t>
  </si>
  <si>
    <t>4/26/2016 8:16:50 PM</t>
  </si>
  <si>
    <t>4/26/2016 8:16:55 PM</t>
  </si>
  <si>
    <t>4/26/2016 8:17:00 PM</t>
  </si>
  <si>
    <t>4/26/2016 8:17:15 PM</t>
  </si>
  <si>
    <t>4/26/2016 8:17:20 PM</t>
  </si>
  <si>
    <t>4/26/2016 8:17:35 PM</t>
  </si>
  <si>
    <t>4/26/2016 8:17:45 PM</t>
  </si>
  <si>
    <t>4/26/2016 8:18:00 PM</t>
  </si>
  <si>
    <t>4/26/2016 8:18:05 PM</t>
  </si>
  <si>
    <t>4/26/2016 8:18:10 PM</t>
  </si>
  <si>
    <t>4/26/2016 8:18:20 PM</t>
  </si>
  <si>
    <t>4/26/2016 8:18:35 PM</t>
  </si>
  <si>
    <t>4/26/2016 8:18:40 PM</t>
  </si>
  <si>
    <t>4/26/2016 8:18:50 PM</t>
  </si>
  <si>
    <t>4/26/2016 8:19:00 PM</t>
  </si>
  <si>
    <t>4/26/2016 8:19:15 PM</t>
  </si>
  <si>
    <t>4/26/2016 8:19:25 PM</t>
  </si>
  <si>
    <t>4/26/2016 8:19:40 PM</t>
  </si>
  <si>
    <t>4/26/2016 8:19:50 PM</t>
  </si>
  <si>
    <t>4/26/2016 8:20:00 PM</t>
  </si>
  <si>
    <t>4/26/2016 8:20:10 PM</t>
  </si>
  <si>
    <t>4/26/2016 8:20:20 PM</t>
  </si>
  <si>
    <t>4/26/2016 8:20:25 PM</t>
  </si>
  <si>
    <t>4/26/2016 8:20:40 PM</t>
  </si>
  <si>
    <t>4/26/2016 8:20:50 PM</t>
  </si>
  <si>
    <t>4/26/2016 8:20:55 PM</t>
  </si>
  <si>
    <t>4/26/2016 8:21:00 PM</t>
  </si>
  <si>
    <t>4/26/2016 8:21:15 PM</t>
  </si>
  <si>
    <t>4/26/2016 8:21:30 PM</t>
  </si>
  <si>
    <t>4/26/2016 8:21:35 PM</t>
  </si>
  <si>
    <t>4/26/2016 8:21:40 PM</t>
  </si>
  <si>
    <t>4/26/2016 8:21:45 PM</t>
  </si>
  <si>
    <t>4/26/2016 8:21:50 PM</t>
  </si>
  <si>
    <t>4/26/2016 8:21:55 PM</t>
  </si>
  <si>
    <t>4/26/2016 8:22:00 PM</t>
  </si>
  <si>
    <t>4/26/2016 8:22:10 PM</t>
  </si>
  <si>
    <t>4/26/2016 8:22:15 PM</t>
  </si>
  <si>
    <t>4/26/2016 8:22:20 PM</t>
  </si>
  <si>
    <t>4/26/2016 8:22:25 PM</t>
  </si>
  <si>
    <t>4/26/2016 8:22:30 PM</t>
  </si>
  <si>
    <t>4/26/2016 8:22:40 PM</t>
  </si>
  <si>
    <t>4/26/2016 8:22:45 PM</t>
  </si>
  <si>
    <t>4/26/2016 8:22:50 PM</t>
  </si>
  <si>
    <t>4/26/2016 8:23:05 PM</t>
  </si>
  <si>
    <t>4/26/2016 8:23:10 PM</t>
  </si>
  <si>
    <t>4/26/2016 8:23:15 PM</t>
  </si>
  <si>
    <t>4/26/2016 8:23:20 PM</t>
  </si>
  <si>
    <t>4/26/2016 8:23:25 PM</t>
  </si>
  <si>
    <t>4/26/2016 8:23:40 PM</t>
  </si>
  <si>
    <t>4/26/2016 8:23:55 PM</t>
  </si>
  <si>
    <t>4/26/2016 8:24:00 PM</t>
  </si>
  <si>
    <t>4/26/2016 8:24:05 PM</t>
  </si>
  <si>
    <t>4/26/2016 8:24:10 PM</t>
  </si>
  <si>
    <t>4/26/2016 8:24:15 PM</t>
  </si>
  <si>
    <t>4/26/2016 8:24:20 PM</t>
  </si>
  <si>
    <t>4/26/2016 8:24:30 PM</t>
  </si>
  <si>
    <t>4/26/2016 8:24:45 PM</t>
  </si>
  <si>
    <t>4/26/2016 8:24:50 PM</t>
  </si>
  <si>
    <t>4/26/2016 8:25:00 PM</t>
  </si>
  <si>
    <t>4/26/2016 8:25:15 PM</t>
  </si>
  <si>
    <t>4/26/2016 8:25:30 PM</t>
  </si>
  <si>
    <t>4/26/2016 8:30:30 PM</t>
  </si>
  <si>
    <t>4/26/2016 8:30:45 PM</t>
  </si>
  <si>
    <t>4/27/2016 9:02:00 AM</t>
  </si>
  <si>
    <t>4/27/2016 9:02:05 AM</t>
  </si>
  <si>
    <t>4/27/2016 9:02:10 AM</t>
  </si>
  <si>
    <t>4/27/2016 9:02:15 AM</t>
  </si>
  <si>
    <t>4/27/2016 9:02:20 AM</t>
  </si>
  <si>
    <t>4/27/2016 9:02:25 AM</t>
  </si>
  <si>
    <t>4/27/2016 9:03:00 AM</t>
  </si>
  <si>
    <t>4/27/2016 9:03:05 AM</t>
  </si>
  <si>
    <t>4/27/2016 9:03:10 AM</t>
  </si>
  <si>
    <t>4/27/2016 9:03:15 AM</t>
  </si>
  <si>
    <t>4/27/2016 9:03:25 AM</t>
  </si>
  <si>
    <t>4/27/2016 9:03:30 AM</t>
  </si>
  <si>
    <t>4/27/2016 9:03:35 AM</t>
  </si>
  <si>
    <t>4/27/2016 9:03:40 AM</t>
  </si>
  <si>
    <t>4/27/2016 9:03:45 AM</t>
  </si>
  <si>
    <t>4/27/2016 9:03:50 AM</t>
  </si>
  <si>
    <t>4/27/2016 9:03:55 AM</t>
  </si>
  <si>
    <t>4/27/2016 9:04:00 AM</t>
  </si>
  <si>
    <t>4/27/2016 9:04:10 AM</t>
  </si>
  <si>
    <t>4/27/2016 9:04:20 AM</t>
  </si>
  <si>
    <t>4/27/2016 9:04:25 AM</t>
  </si>
  <si>
    <t>4/27/2016 9:04:30 AM</t>
  </si>
  <si>
    <t>4/27/2016 9:04:35 AM</t>
  </si>
  <si>
    <t>4/27/2016 9:04:40 AM</t>
  </si>
  <si>
    <t>4/27/2016 9:04:55 AM</t>
  </si>
  <si>
    <t>4/27/2016 9:05:00 AM</t>
  </si>
  <si>
    <t>4/27/2016 9:05:05 AM</t>
  </si>
  <si>
    <t>4/27/2016 9:05:20 AM</t>
  </si>
  <si>
    <t>4/27/2016 9:05:25 AM</t>
  </si>
  <si>
    <t>4/27/2016 9:05:35 AM</t>
  </si>
  <si>
    <t>4/27/2016 9:05:40 AM</t>
  </si>
  <si>
    <t>4/27/2016 9:05:45 AM</t>
  </si>
  <si>
    <t>4/27/2016 9:05:50 AM</t>
  </si>
  <si>
    <t>4/27/2016 9:06:00 AM</t>
  </si>
  <si>
    <t>4/27/2016 9:06:05 AM</t>
  </si>
  <si>
    <t>4/27/2016 9:06:10 AM</t>
  </si>
  <si>
    <t>4/27/2016 9:06:15 AM</t>
  </si>
  <si>
    <t>4/27/2016 9:06:20 AM</t>
  </si>
  <si>
    <t>4/27/2016 9:06:25 AM</t>
  </si>
  <si>
    <t>4/27/2016 9:06:30 AM</t>
  </si>
  <si>
    <t>4/27/2016 9:06:35 AM</t>
  </si>
  <si>
    <t>4/27/2016 9:06:40 AM</t>
  </si>
  <si>
    <t>4/27/2016 9:06:45 AM</t>
  </si>
  <si>
    <t>4/27/2016 9:06:50 AM</t>
  </si>
  <si>
    <t>4/27/2016 9:06:55 AM</t>
  </si>
  <si>
    <t>4/27/2016 9:07:00 AM</t>
  </si>
  <si>
    <t>4/27/2016 9:07:05 AM</t>
  </si>
  <si>
    <t>4/27/2016 9:07:15 AM</t>
  </si>
  <si>
    <t>4/27/2016 9:07:20 AM</t>
  </si>
  <si>
    <t>4/27/2016 9:07:25 AM</t>
  </si>
  <si>
    <t>4/27/2016 9:07:40 AM</t>
  </si>
  <si>
    <t>4/27/2016 9:07:45 AM</t>
  </si>
  <si>
    <t>4/27/2016 9:07:55 AM</t>
  </si>
  <si>
    <t>4/27/2016 9:08:00 AM</t>
  </si>
  <si>
    <t>4/27/2016 9:08:05 AM</t>
  </si>
  <si>
    <t>4/27/2016 9:08:15 AM</t>
  </si>
  <si>
    <t>4/27/2016 9:08:30 AM</t>
  </si>
  <si>
    <t>4/27/2016 9:08:35 AM</t>
  </si>
  <si>
    <t>4/27/2016 9:08:45 AM</t>
  </si>
  <si>
    <t>4/27/2016 9:08:55 AM</t>
  </si>
  <si>
    <t>4/27/2016 9:09:05 AM</t>
  </si>
  <si>
    <t>4/27/2016 9:09:15 AM</t>
  </si>
  <si>
    <t>4/27/2016 9:09:30 AM</t>
  </si>
  <si>
    <t>4/27/2016 9:09:40 AM</t>
  </si>
  <si>
    <t>4/27/2016 9:09:50 AM</t>
  </si>
  <si>
    <t>4/27/2016 9:10:05 AM</t>
  </si>
  <si>
    <t>4/27/2016 9:10:10 AM</t>
  </si>
  <si>
    <t>4/27/2016 9:10:20 AM</t>
  </si>
  <si>
    <t>4/27/2016 9:10:25 AM</t>
  </si>
  <si>
    <t>4/27/2016 9:10:30 AM</t>
  </si>
  <si>
    <t>4/27/2016 9:10:35 AM</t>
  </si>
  <si>
    <t>4/27/2016 9:10:40 AM</t>
  </si>
  <si>
    <t>4/27/2016 9:10:50 AM</t>
  </si>
  <si>
    <t>4/27/2016 9:11:00 AM</t>
  </si>
  <si>
    <t>4/27/2016 9:11:15 AM</t>
  </si>
  <si>
    <t>4/27/2016 9:11:20 AM</t>
  </si>
  <si>
    <t>4/27/2016 9:11:25 AM</t>
  </si>
  <si>
    <t>4/27/2016 9:11:35 AM</t>
  </si>
  <si>
    <t>4/27/2016 9:11:50 AM</t>
  </si>
  <si>
    <t>4/27/2016 9:11:55 AM</t>
  </si>
  <si>
    <t>4/27/2016 9:12:00 AM</t>
  </si>
  <si>
    <t>4/27/2016 9:12:10 AM</t>
  </si>
  <si>
    <t>4/27/2016 9:12:20 AM</t>
  </si>
  <si>
    <t>4/27/2016 9:12:25 AM</t>
  </si>
  <si>
    <t>4/27/2016 9:12:30 AM</t>
  </si>
  <si>
    <t>4/27/2016 9:12:35 AM</t>
  </si>
  <si>
    <t>4/27/2016 9:12:40 AM</t>
  </si>
  <si>
    <t>4/27/2016 9:12:45 AM</t>
  </si>
  <si>
    <t>4/27/2016 9:12:50 AM</t>
  </si>
  <si>
    <t>4/27/2016 9:13:05 AM</t>
  </si>
  <si>
    <t>4/27/2016 9:13:20 AM</t>
  </si>
  <si>
    <t>4/27/2016 9:13:25 AM</t>
  </si>
  <si>
    <t>4/27/2016 9:13:30 AM</t>
  </si>
  <si>
    <t>4/27/2016 9:13:35 AM</t>
  </si>
  <si>
    <t>4/27/2016 9:13:40 AM</t>
  </si>
  <si>
    <t>4/27/2016 9:13:50 AM</t>
  </si>
  <si>
    <t>4/27/2016 9:14:05 AM</t>
  </si>
  <si>
    <t>4/27/2016 9:14:10 AM</t>
  </si>
  <si>
    <t>4/27/2016 9:14:15 AM</t>
  </si>
  <si>
    <t>4/27/2016 9:14:20 AM</t>
  </si>
  <si>
    <t>4/27/2016 9:14:35 AM</t>
  </si>
  <si>
    <t>4/27/2016 9:14:40 AM</t>
  </si>
  <si>
    <t>4/27/2016 9:14:55 AM</t>
  </si>
  <si>
    <t>4/27/2016 9:15:10 AM</t>
  </si>
  <si>
    <t>4/27/2016 9:15:15 AM</t>
  </si>
  <si>
    <t>4/27/2016 9:15:25 AM</t>
  </si>
  <si>
    <t>4/27/2016 9:15:35 AM</t>
  </si>
  <si>
    <t>4/27/2016 9:15:40 AM</t>
  </si>
  <si>
    <t>4/27/2016 9:15:45 AM</t>
  </si>
  <si>
    <t>4/27/2016 9:15:50 AM</t>
  </si>
  <si>
    <t>4/27/2016 9:15:55 AM</t>
  </si>
  <si>
    <t>4/27/2016 9:16:05 AM</t>
  </si>
  <si>
    <t>4/27/2016 9:16:15 AM</t>
  </si>
  <si>
    <t>4/27/2016 9:16:20 AM</t>
  </si>
  <si>
    <t>4/27/2016 9:16:35 AM</t>
  </si>
  <si>
    <t>4/27/2016 9:16:40 AM</t>
  </si>
  <si>
    <t>4/27/2016 9:16:45 AM</t>
  </si>
  <si>
    <t>4/27/2016 9:16:50 AM</t>
  </si>
  <si>
    <t>4/27/2016 9:16:55 AM</t>
  </si>
  <si>
    <t>4/27/2016 9:17:00 AM</t>
  </si>
  <si>
    <t>4/27/2016 9:17:05 AM</t>
  </si>
  <si>
    <t>4/27/2016 9:17:10 AM</t>
  </si>
  <si>
    <t>4/27/2016 9:17:15 AM</t>
  </si>
  <si>
    <t>4/27/2016 9:17:20 AM</t>
  </si>
  <si>
    <t>4/27/2016 9:17:25 AM</t>
  </si>
  <si>
    <t>4/27/2016 9:17:30 AM</t>
  </si>
  <si>
    <t>4/27/2016 9:17:35 AM</t>
  </si>
  <si>
    <t>4/27/2016 9:17:40 AM</t>
  </si>
  <si>
    <t>4/27/2016 9:17:45 AM</t>
  </si>
  <si>
    <t>4/27/2016 9:17:50 AM</t>
  </si>
  <si>
    <t>4/27/2016 9:17:55 AM</t>
  </si>
  <si>
    <t>4/27/2016 9:18:05 AM</t>
  </si>
  <si>
    <t>4/27/2016 9:18:10 AM</t>
  </si>
  <si>
    <t>4/27/2016 9:18:15 AM</t>
  </si>
  <si>
    <t>4/27/2016 9:18:20 AM</t>
  </si>
  <si>
    <t>4/27/2016 9:18:25 AM</t>
  </si>
  <si>
    <t>4/27/2016 9:18:30 AM</t>
  </si>
  <si>
    <t>4/27/2016 9:18:35 AM</t>
  </si>
  <si>
    <t>4/27/2016 9:18:45 AM</t>
  </si>
  <si>
    <t>4/27/2016 9:18:50 AM</t>
  </si>
  <si>
    <t>4/27/2016 9:18:55 AM</t>
  </si>
  <si>
    <t>4/27/2016 9:19:00 AM</t>
  </si>
  <si>
    <t>4/27/2016 9:19:05 AM</t>
  </si>
  <si>
    <t>4/27/2016 9:19:10 AM</t>
  </si>
  <si>
    <t>4/27/2016 9:19:20 AM</t>
  </si>
  <si>
    <t>4/27/2016 9:19:25 AM</t>
  </si>
  <si>
    <t>4/27/2016 9:19:30 AM</t>
  </si>
  <si>
    <t>4/27/2016 9:19:35 AM</t>
  </si>
  <si>
    <t>4/27/2016 9:19:40 AM</t>
  </si>
  <si>
    <t>4/27/2016 9:19:50 AM</t>
  </si>
  <si>
    <t>4/27/2016 9:19:55 AM</t>
  </si>
  <si>
    <t>4/27/2016 9:20:00 AM</t>
  </si>
  <si>
    <t>4/27/2016 9:20:05 AM</t>
  </si>
  <si>
    <t>4/27/2016 9:20:15 AM</t>
  </si>
  <si>
    <t>4/27/2016 9:20:20 AM</t>
  </si>
  <si>
    <t>4/27/2016 9:20:25 AM</t>
  </si>
  <si>
    <t>4/27/2016 9:20:30 AM</t>
  </si>
  <si>
    <t>4/27/2016 9:20:35 AM</t>
  </si>
  <si>
    <t>4/27/2016 9:20:40 AM</t>
  </si>
  <si>
    <t>4/27/2016 9:20:45 AM</t>
  </si>
  <si>
    <t>4/27/2016 9:20:50 AM</t>
  </si>
  <si>
    <t>4/27/2016 9:20:55 AM</t>
  </si>
  <si>
    <t>4/27/2016 9:21:00 AM</t>
  </si>
  <si>
    <t>4/27/2016 9:21:05 AM</t>
  </si>
  <si>
    <t>4/27/2016 9:21:10 AM</t>
  </si>
  <si>
    <t>4/27/2016 9:21:15 AM</t>
  </si>
  <si>
    <t>4/27/2016 9:21:20 AM</t>
  </si>
  <si>
    <t>4/27/2016 9:21:25 AM</t>
  </si>
  <si>
    <t>4/27/2016 9:21:30 AM</t>
  </si>
  <si>
    <t>4/27/2016 9:21:40 AM</t>
  </si>
  <si>
    <t>4/27/2016 9:21:45 AM</t>
  </si>
  <si>
    <t>4/27/2016 9:21:50 AM</t>
  </si>
  <si>
    <t>4/27/2016 9:21:55 AM</t>
  </si>
  <si>
    <t>4/27/2016 9:22:00 AM</t>
  </si>
  <si>
    <t>4/27/2016 9:22:05 AM</t>
  </si>
  <si>
    <t>4/27/2016 9:22:20 AM</t>
  </si>
  <si>
    <t>4/27/2016 9:22:25 AM</t>
  </si>
  <si>
    <t>4/27/2016 9:22:30 AM</t>
  </si>
  <si>
    <t>4/27/2016 9:22:35 AM</t>
  </si>
  <si>
    <t>4/27/2016 9:22:40 AM</t>
  </si>
  <si>
    <t>4/27/2016 9:22:45 AM</t>
  </si>
  <si>
    <t>4/27/2016 9:22:50 AM</t>
  </si>
  <si>
    <t>4/27/2016 9:22:55 AM</t>
  </si>
  <si>
    <t>4/27/2016 9:23:00 AM</t>
  </si>
  <si>
    <t>4/27/2016 9:23:05 AM</t>
  </si>
  <si>
    <t>4/27/2016 9:23:10 AM</t>
  </si>
  <si>
    <t>4/27/2016 9:23:15 AM</t>
  </si>
  <si>
    <t>4/27/2016 9:23:20 AM</t>
  </si>
  <si>
    <t>4/27/2016 9:23:25 AM</t>
  </si>
  <si>
    <t>4/27/2016 9:23:30 AM</t>
  </si>
  <si>
    <t>4/27/2016 9:23:35 AM</t>
  </si>
  <si>
    <t>4/27/2016 9:23:40 AM</t>
  </si>
  <si>
    <t>4/27/2016 9:23:45 AM</t>
  </si>
  <si>
    <t>4/27/2016 9:23:50 AM</t>
  </si>
  <si>
    <t>4/27/2016 9:24:00 AM</t>
  </si>
  <si>
    <t>4/27/2016 9:24:05 AM</t>
  </si>
  <si>
    <t>4/27/2016 9:24:10 AM</t>
  </si>
  <si>
    <t>4/27/2016 9:24:15 AM</t>
  </si>
  <si>
    <t>4/27/2016 9:24:25 AM</t>
  </si>
  <si>
    <t>4/27/2016 9:24:35 AM</t>
  </si>
  <si>
    <t>4/27/2016 9:24:40 AM</t>
  </si>
  <si>
    <t>4/27/2016 9:24:45 AM</t>
  </si>
  <si>
    <t>4/27/2016 9:24:50 AM</t>
  </si>
  <si>
    <t>4/27/2016 9:24:55 AM</t>
  </si>
  <si>
    <t>4/27/2016 9:25:00 AM</t>
  </si>
  <si>
    <t>4/27/2016 9:25:05 AM</t>
  </si>
  <si>
    <t>4/27/2016 9:25:10 AM</t>
  </si>
  <si>
    <t>4/27/2016 9:25:20 AM</t>
  </si>
  <si>
    <t>4/27/2016 9:25:25 AM</t>
  </si>
  <si>
    <t>4/27/2016 9:25:30 AM</t>
  </si>
  <si>
    <t>4/27/2016 9:25:35 AM</t>
  </si>
  <si>
    <t>4/27/2016 9:25:40 AM</t>
  </si>
  <si>
    <t>4/27/2016 9:25:55 AM</t>
  </si>
  <si>
    <t>4/27/2016 9:26:05 AM</t>
  </si>
  <si>
    <t>4/27/2016 9:26:10 AM</t>
  </si>
  <si>
    <t>4/27/2016 9:26:15 AM</t>
  </si>
  <si>
    <t>4/27/2016 9:26:20 AM</t>
  </si>
  <si>
    <t>4/27/2016 9:26:25 AM</t>
  </si>
  <si>
    <t>4/27/2016 9:26:30 AM</t>
  </si>
  <si>
    <t>4/27/2016 9:26:35 AM</t>
  </si>
  <si>
    <t>4/27/2016 9:26:45 AM</t>
  </si>
  <si>
    <t>4/27/2016 9:26:50 AM</t>
  </si>
  <si>
    <t>4/27/2016 9:26:55 AM</t>
  </si>
  <si>
    <t>4/27/2016 9:27:00 AM</t>
  </si>
  <si>
    <t>4/27/2016 9:27:05 AM</t>
  </si>
  <si>
    <t>4/27/2016 9:27:10 AM</t>
  </si>
  <si>
    <t>4/27/2016 9:27:15 AM</t>
  </si>
  <si>
    <t>4/27/2016 9:27:20 AM</t>
  </si>
  <si>
    <t>4/27/2016 9:27:25 AM</t>
  </si>
  <si>
    <t>4/27/2016 9:27:30 AM</t>
  </si>
  <si>
    <t>4/27/2016 9:27:35 AM</t>
  </si>
  <si>
    <t>4/27/2016 9:27:45 AM</t>
  </si>
  <si>
    <t>4/27/2016 9:27:50 AM</t>
  </si>
  <si>
    <t>4/27/2016 9:27:55 AM</t>
  </si>
  <si>
    <t>4/27/2016 9:28:00 AM</t>
  </si>
  <si>
    <t>4/27/2016 9:28:05 AM</t>
  </si>
  <si>
    <t>4/27/2016 9:28:10 AM</t>
  </si>
  <si>
    <t>4/27/2016 9:28:15 AM</t>
  </si>
  <si>
    <t>4/27/2016 9:28:30 AM</t>
  </si>
  <si>
    <t>4/27/2016 9:28:35 AM</t>
  </si>
  <si>
    <t>4/27/2016 9:28:40 AM</t>
  </si>
  <si>
    <t>4/27/2016 9:28:45 AM</t>
  </si>
  <si>
    <t>4/27/2016 9:28:50 AM</t>
  </si>
  <si>
    <t>4/27/2016 9:28:55 AM</t>
  </si>
  <si>
    <t>4/27/2016 9:29:00 AM</t>
  </si>
  <si>
    <t>4/27/2016 9:29:05 AM</t>
  </si>
  <si>
    <t>4/27/2016 9:29:10 AM</t>
  </si>
  <si>
    <t>4/27/2016 9:29:15 AM</t>
  </si>
  <si>
    <t>4/27/2016 9:29:20 AM</t>
  </si>
  <si>
    <t>4/27/2016 9:29:30 AM</t>
  </si>
  <si>
    <t>4/27/2016 9:29:35 AM</t>
  </si>
  <si>
    <t>4/27/2016 9:29:40 AM</t>
  </si>
  <si>
    <t>4/27/2016 9:29:45 AM</t>
  </si>
  <si>
    <t>4/27/2016 9:30:00 AM</t>
  </si>
  <si>
    <t>4/27/2016 9:30:05 AM</t>
  </si>
  <si>
    <t>4/27/2016 9:30:10 AM</t>
  </si>
  <si>
    <t>4/27/2016 9:30:15 AM</t>
  </si>
  <si>
    <t>4/27/2016 9:30:30 AM</t>
  </si>
  <si>
    <t>4/27/2016 9:30:35 AM</t>
  </si>
  <si>
    <t>4/27/2016 9:30:40 AM</t>
  </si>
  <si>
    <t>4/27/2016 9:30:45 AM</t>
  </si>
  <si>
    <t>4/27/2016 9:30:50 AM</t>
  </si>
  <si>
    <t>4/27/2016 9:30:55 AM</t>
  </si>
  <si>
    <t>4/27/2016 9:31:00 AM</t>
  </si>
  <si>
    <t>4/27/2016 9:31:05 AM</t>
  </si>
  <si>
    <t>4/27/2016 9:31:10 AM</t>
  </si>
  <si>
    <t>4/27/2016 9:31:15 AM</t>
  </si>
  <si>
    <t>4/27/2016 9:31:20 AM</t>
  </si>
  <si>
    <t>4/27/2016 9:31:25 AM</t>
  </si>
  <si>
    <t>4/27/2016 9:31:30 AM</t>
  </si>
  <si>
    <t>4/27/2016 9:31:35 AM</t>
  </si>
  <si>
    <t>4/27/2016 9:31:40 AM</t>
  </si>
  <si>
    <t>4/27/2016 9:31:45 AM</t>
  </si>
  <si>
    <t>4/27/2016 9:31:50 AM</t>
  </si>
  <si>
    <t>4/27/2016 9:32:00 AM</t>
  </si>
  <si>
    <t>4/27/2016 9:32:05 AM</t>
  </si>
  <si>
    <t>4/27/2016 9:32:10 AM</t>
  </si>
  <si>
    <t>4/27/2016 9:32:15 AM</t>
  </si>
  <si>
    <t>4/27/2016 9:32:30 AM</t>
  </si>
  <si>
    <t>4/27/2016 9:32:35 AM</t>
  </si>
  <si>
    <t>4/27/2016 9:32:40 AM</t>
  </si>
  <si>
    <t>4/27/2016 9:32:55 AM</t>
  </si>
  <si>
    <t>4/27/2016 9:33:00 AM</t>
  </si>
  <si>
    <t>4/27/2016 9:33:05 AM</t>
  </si>
  <si>
    <t>4/27/2016 9:33:10 AM</t>
  </si>
  <si>
    <t>4/27/2016 9:33:15 AM</t>
  </si>
  <si>
    <t>4/27/2016 9:33:20 AM</t>
  </si>
  <si>
    <t>4/27/2016 9:33:25 AM</t>
  </si>
  <si>
    <t>4/27/2016 9:33:30 AM</t>
  </si>
  <si>
    <t>4/27/2016 9:33:35 AM</t>
  </si>
  <si>
    <t>4/27/2016 9:33:40 AM</t>
  </si>
  <si>
    <t>4/27/2016 9:33:45 AM</t>
  </si>
  <si>
    <t>4/27/2016 9:33:50 AM</t>
  </si>
  <si>
    <t>4/27/2016 9:34:00 AM</t>
  </si>
  <si>
    <t>4/27/2016 9:34:05 AM</t>
  </si>
  <si>
    <t>4/27/2016 9:34:10 AM</t>
  </si>
  <si>
    <t>4/27/2016 9:34:15 AM</t>
  </si>
  <si>
    <t>4/27/2016 9:34:20 AM</t>
  </si>
  <si>
    <t>4/27/2016 9:34:25 AM</t>
  </si>
  <si>
    <t>4/27/2016 9:34:30 AM</t>
  </si>
  <si>
    <t>4/27/2016 9:34:35 AM</t>
  </si>
  <si>
    <t>4/27/2016 9:34:40 AM</t>
  </si>
  <si>
    <t>4/27/2016 9:34:45 AM</t>
  </si>
  <si>
    <t>4/27/2016 9:34:50 AM</t>
  </si>
  <si>
    <t>4/27/2016 9:34:55 AM</t>
  </si>
  <si>
    <t>4/27/2016 9:35:00 AM</t>
  </si>
  <si>
    <t>4/27/2016 9:35:05 AM</t>
  </si>
  <si>
    <t>4/27/2016 9:35:10 AM</t>
  </si>
  <si>
    <t>4/27/2016 9:35:15 AM</t>
  </si>
  <si>
    <t>4/27/2016 9:35:20 AM</t>
  </si>
  <si>
    <t>4/27/2016 9:35:35 AM</t>
  </si>
  <si>
    <t>4/27/2016 9:35:50 AM</t>
  </si>
  <si>
    <t>4/27/2016 9:35:55 AM</t>
  </si>
  <si>
    <t>4/27/2016 9:36:05 AM</t>
  </si>
  <si>
    <t>4/27/2016 9:36:10 AM</t>
  </si>
  <si>
    <t>4/27/2016 9:36:25 AM</t>
  </si>
  <si>
    <t>4/27/2016 9:36:30 AM</t>
  </si>
  <si>
    <t>4/27/2016 9:36:45 AM</t>
  </si>
  <si>
    <t>4/27/2016 9:36:50 AM</t>
  </si>
  <si>
    <t>4/27/2016 9:36:55 AM</t>
  </si>
  <si>
    <t>4/27/2016 9:37:00 AM</t>
  </si>
  <si>
    <t>4/27/2016 9:37:05 AM</t>
  </si>
  <si>
    <t>4/27/2016 9:37:10 AM</t>
  </si>
  <si>
    <t>4/27/2016 9:37:15 AM</t>
  </si>
  <si>
    <t>4/27/2016 9:37:20 AM</t>
  </si>
  <si>
    <t>4/27/2016 9:37:25 AM</t>
  </si>
  <si>
    <t>4/27/2016 9:37:30 AM</t>
  </si>
  <si>
    <t>4/27/2016 9:37:35 AM</t>
  </si>
  <si>
    <t>4/27/2016 9:37:45 AM</t>
  </si>
  <si>
    <t>4/27/2016 9:37:50 AM</t>
  </si>
  <si>
    <t>4/27/2016 9:37:55 AM</t>
  </si>
  <si>
    <t>4/27/2016 9:38:05 AM</t>
  </si>
  <si>
    <t>4/27/2016 9:38:15 AM</t>
  </si>
  <si>
    <t>4/27/2016 9:38:20 AM</t>
  </si>
  <si>
    <t>4/27/2016 9:38:25 AM</t>
  </si>
  <si>
    <t>4/27/2016 9:38:30 AM</t>
  </si>
  <si>
    <t>4/27/2016 9:38:35 AM</t>
  </si>
  <si>
    <t>4/27/2016 9:38:40 AM</t>
  </si>
  <si>
    <t>4/27/2016 9:38:45 AM</t>
  </si>
  <si>
    <t>4/27/2016 9:38:50 AM</t>
  </si>
  <si>
    <t>4/27/2016 9:38:55 AM</t>
  </si>
  <si>
    <t>4/27/2016 9:39:00 AM</t>
  </si>
  <si>
    <t>4/27/2016 9:39:05 AM</t>
  </si>
  <si>
    <t>4/27/2016 9:39:10 AM</t>
  </si>
  <si>
    <t>4/27/2016 9:39:15 AM</t>
  </si>
  <si>
    <t>4/27/2016 9:39:20 AM</t>
  </si>
  <si>
    <t>4/27/2016 9:39:25 AM</t>
  </si>
  <si>
    <t>4/27/2016 9:39:30 AM</t>
  </si>
  <si>
    <t>4/27/2016 9:39:40 AM</t>
  </si>
  <si>
    <t>4/27/2016 9:39:50 AM</t>
  </si>
  <si>
    <t>4/27/2016 9:39:55 AM</t>
  </si>
  <si>
    <t>4/27/2016 9:40:05 AM</t>
  </si>
  <si>
    <t>4/27/2016 9:40:10 AM</t>
  </si>
  <si>
    <t>4/27/2016 9:40:15 AM</t>
  </si>
  <si>
    <t>4/27/2016 9:40:20 AM</t>
  </si>
  <si>
    <t>4/27/2016 9:40:25 AM</t>
  </si>
  <si>
    <t>4/27/2016 9:40:30 AM</t>
  </si>
  <si>
    <t>4/27/2016 9:40:35 AM</t>
  </si>
  <si>
    <t>4/27/2016 9:40:40 AM</t>
  </si>
  <si>
    <t>4/27/2016 9:40:45 AM</t>
  </si>
  <si>
    <t>4/27/2016 9:40:50 AM</t>
  </si>
  <si>
    <t>4/27/2016 9:41:00 AM</t>
  </si>
  <si>
    <t>4/27/2016 9:41:05 AM</t>
  </si>
  <si>
    <t>4/27/2016 9:41:10 AM</t>
  </si>
  <si>
    <t>4/27/2016 9:41:15 AM</t>
  </si>
  <si>
    <t>4/27/2016 9:41:20 AM</t>
  </si>
  <si>
    <t>4/27/2016 9:41:25 AM</t>
  </si>
  <si>
    <t>4/27/2016 9:41:30 AM</t>
  </si>
  <si>
    <t>4/27/2016 9:41:35 AM</t>
  </si>
  <si>
    <t>4/27/2016 9:41:40 AM</t>
  </si>
  <si>
    <t>4/27/2016 9:41:45 AM</t>
  </si>
  <si>
    <t>4/27/2016 9:41:50 AM</t>
  </si>
  <si>
    <t>4/27/2016 9:41:55 AM</t>
  </si>
  <si>
    <t>4/27/2016 9:42:00 AM</t>
  </si>
  <si>
    <t>4/27/2016 9:42:05 AM</t>
  </si>
  <si>
    <t>4/27/2016 9:42:10 AM</t>
  </si>
  <si>
    <t>4/27/2016 9:42:15 AM</t>
  </si>
  <si>
    <t>4/27/2016 9:42:20 AM</t>
  </si>
  <si>
    <t>4/27/2016 9:42:25 AM</t>
  </si>
  <si>
    <t>4/27/2016 9:42:35 AM</t>
  </si>
  <si>
    <t>4/27/2016 9:42:40 AM</t>
  </si>
  <si>
    <t>4/27/2016 9:42:45 AM</t>
  </si>
  <si>
    <t>4/27/2016 9:42:50 AM</t>
  </si>
  <si>
    <t>4/27/2016 9:42:55 AM</t>
  </si>
  <si>
    <t>4/27/2016 9:43:00 AM</t>
  </si>
  <si>
    <t>4/27/2016 9:43:05 AM</t>
  </si>
  <si>
    <t>4/27/2016 9:43:10 AM</t>
  </si>
  <si>
    <t>4/27/2016 9:43:15 AM</t>
  </si>
  <si>
    <t>4/27/2016 9:43:20 AM</t>
  </si>
  <si>
    <t>4/27/2016 9:43:25 AM</t>
  </si>
  <si>
    <t>4/27/2016 9:43:30 AM</t>
  </si>
  <si>
    <t>4/27/2016 9:43:35 AM</t>
  </si>
  <si>
    <t>4/27/2016 9:43:45 AM</t>
  </si>
  <si>
    <t>4/27/2016 9:43:50 AM</t>
  </si>
  <si>
    <t>4/27/2016 9:43:55 AM</t>
  </si>
  <si>
    <t>4/27/2016 9:44:10 AM</t>
  </si>
  <si>
    <t>4/27/2016 9:44:20 AM</t>
  </si>
  <si>
    <t>4/27/2016 9:44:30 AM</t>
  </si>
  <si>
    <t>4/27/2016 9:44:35 AM</t>
  </si>
  <si>
    <t>4/27/2016 9:44:40 AM</t>
  </si>
  <si>
    <t>4/27/2016 9:44:45 AM</t>
  </si>
  <si>
    <t>4/27/2016 9:44:50 AM</t>
  </si>
  <si>
    <t>4/27/2016 9:44:55 AM</t>
  </si>
  <si>
    <t>4/27/2016 9:45:00 AM</t>
  </si>
  <si>
    <t>4/27/2016 9:45:05 AM</t>
  </si>
  <si>
    <t>4/27/2016 9:45:10 AM</t>
  </si>
  <si>
    <t>4/27/2016 9:45:15 AM</t>
  </si>
  <si>
    <t>4/27/2016 9:45:25 AM</t>
  </si>
  <si>
    <t>4/27/2016 9:45:30 AM</t>
  </si>
  <si>
    <t>4/27/2016 9:45:40 AM</t>
  </si>
  <si>
    <t>4/27/2016 9:45:45 AM</t>
  </si>
  <si>
    <t>4/27/2016 9:45:50 AM</t>
  </si>
  <si>
    <t>4/27/2016 9:45:55 AM</t>
  </si>
  <si>
    <t>4/27/2016 9:46:00 AM</t>
  </si>
  <si>
    <t>4/27/2016 9:46:05 AM</t>
  </si>
  <si>
    <t>4/27/2016 9:46:10 AM</t>
  </si>
  <si>
    <t>4/27/2016 9:46:15 AM</t>
  </si>
  <si>
    <t>4/27/2016 9:46:20 AM</t>
  </si>
  <si>
    <t>4/27/2016 9:46:25 AM</t>
  </si>
  <si>
    <t>4/27/2016 9:46:35 AM</t>
  </si>
  <si>
    <t>4/27/2016 9:46:40 AM</t>
  </si>
  <si>
    <t>4/27/2016 9:46:45 AM</t>
  </si>
  <si>
    <t>4/27/2016 9:46:50 AM</t>
  </si>
  <si>
    <t>4/27/2016 9:46:55 AM</t>
  </si>
  <si>
    <t>4/27/2016 9:47:00 AM</t>
  </si>
  <si>
    <t>4/27/2016 9:47:15 AM</t>
  </si>
  <si>
    <t>4/27/2016 9:47:20 AM</t>
  </si>
  <si>
    <t>4/27/2016 9:47:25 AM</t>
  </si>
  <si>
    <t>4/27/2016 9:47:30 AM</t>
  </si>
  <si>
    <t>4/27/2016 9:47:35 AM</t>
  </si>
  <si>
    <t>4/27/2016 9:47:40 AM</t>
  </si>
  <si>
    <t>4/27/2016 9:47:50 AM</t>
  </si>
  <si>
    <t>4/27/2016 9:47:55 AM</t>
  </si>
  <si>
    <t>4/27/2016 9:48:00 AM</t>
  </si>
  <si>
    <t>4/27/2016 9:48:05 AM</t>
  </si>
  <si>
    <t>4/27/2016 9:48:20 AM</t>
  </si>
  <si>
    <t>4/27/2016 9:48:35 AM</t>
  </si>
  <si>
    <t>4/27/2016 9:48:50 AM</t>
  </si>
  <si>
    <t>4/27/2016 9:48:55 AM</t>
  </si>
  <si>
    <t>4/27/2016 9:49:00 AM</t>
  </si>
  <si>
    <t>4/27/2016 9:49:10 AM</t>
  </si>
  <si>
    <t>4/27/2016 9:49:20 AM</t>
  </si>
  <si>
    <t>4/27/2016 9:49:25 AM</t>
  </si>
  <si>
    <t>4/27/2016 9:49:30 AM</t>
  </si>
  <si>
    <t>4/27/2016 9:49:35 AM</t>
  </si>
  <si>
    <t>4/27/2016 9:49:40 AM</t>
  </si>
  <si>
    <t>4/27/2016 9:49:45 AM</t>
  </si>
  <si>
    <t>4/27/2016 9:49:55 AM</t>
  </si>
  <si>
    <t>4/27/2016 9:50:05 AM</t>
  </si>
  <si>
    <t>4/27/2016 9:50:10 AM</t>
  </si>
  <si>
    <t>4/27/2016 9:50:15 AM</t>
  </si>
  <si>
    <t>4/27/2016 9:50:20 AM</t>
  </si>
  <si>
    <t>4/27/2016 9:50:25 AM</t>
  </si>
  <si>
    <t>4/27/2016 9:50:30 AM</t>
  </si>
  <si>
    <t>4/27/2016 9:50:35 AM</t>
  </si>
  <si>
    <t>4/27/2016 9:50:40 AM</t>
  </si>
  <si>
    <t>4/27/2016 9:50:45 AM</t>
  </si>
  <si>
    <t>4/27/2016 9:50:50 AM</t>
  </si>
  <si>
    <t>4/27/2016 9:50:55 AM</t>
  </si>
  <si>
    <t>4/27/2016 9:51:00 AM</t>
  </si>
  <si>
    <t>4/27/2016 9:51:05 AM</t>
  </si>
  <si>
    <t>4/27/2016 9:51:15 AM</t>
  </si>
  <si>
    <t>4/27/2016 9:51:20 AM</t>
  </si>
  <si>
    <t>4/27/2016 9:51:25 AM</t>
  </si>
  <si>
    <t>4/27/2016 9:51:30 AM</t>
  </si>
  <si>
    <t>4/27/2016 9:51:40 AM</t>
  </si>
  <si>
    <t>4/27/2016 9:51:45 AM</t>
  </si>
  <si>
    <t>4/27/2016 9:51:50 AM</t>
  </si>
  <si>
    <t>4/27/2016 9:51:55 AM</t>
  </si>
  <si>
    <t>4/27/2016 9:52:00 AM</t>
  </si>
  <si>
    <t>4/27/2016 9:52:05 AM</t>
  </si>
  <si>
    <t>4/27/2016 9:52:10 AM</t>
  </si>
  <si>
    <t>4/27/2016 9:52:15 AM</t>
  </si>
  <si>
    <t>4/27/2016 9:52:30 AM</t>
  </si>
  <si>
    <t>4/27/2016 9:52:35 AM</t>
  </si>
  <si>
    <t>4/27/2016 9:52:40 AM</t>
  </si>
  <si>
    <t>4/27/2016 9:52:45 AM</t>
  </si>
  <si>
    <t>4/27/2016 9:52:55 AM</t>
  </si>
  <si>
    <t>4/27/2016 9:53:10 AM</t>
  </si>
  <si>
    <t>4/27/2016 9:53:15 AM</t>
  </si>
  <si>
    <t>4/27/2016 9:53:20 AM</t>
  </si>
  <si>
    <t>4/27/2016 9:53:25 AM</t>
  </si>
  <si>
    <t>4/27/2016 9:53:30 AM</t>
  </si>
  <si>
    <t>4/27/2016 9:53:35 AM</t>
  </si>
  <si>
    <t>4/27/2016 9:53:40 AM</t>
  </si>
  <si>
    <t>4/27/2016 9:53:45 AM</t>
  </si>
  <si>
    <t>4/27/2016 9:53:55 AM</t>
  </si>
  <si>
    <t>4/27/2016 9:54:05 AM</t>
  </si>
  <si>
    <t>4/27/2016 9:54:15 AM</t>
  </si>
  <si>
    <t>4/27/2016 9:54:20 AM</t>
  </si>
  <si>
    <t>4/27/2016 9:54:25 AM</t>
  </si>
  <si>
    <t>4/27/2016 9:54:40 AM</t>
  </si>
  <si>
    <t>4/27/2016 9:54:55 AM</t>
  </si>
  <si>
    <t>4/27/2016 9:55:05 AM</t>
  </si>
  <si>
    <t>4/27/2016 9:55:10 AM</t>
  </si>
  <si>
    <t>4/27/2016 9:55:15 AM</t>
  </si>
  <si>
    <t>4/27/2016 9:55:20 AM</t>
  </si>
  <si>
    <t>4/27/2016 9:55:25 AM</t>
  </si>
  <si>
    <t>4/27/2016 9:55:40 AM</t>
  </si>
  <si>
    <t>4/27/2016 9:55:50 AM</t>
  </si>
  <si>
    <t>4/27/2016 9:55:55 AM</t>
  </si>
  <si>
    <t>4/27/2016 9:56:00 AM</t>
  </si>
  <si>
    <t>4/27/2016 9:56:05 AM</t>
  </si>
  <si>
    <t>4/27/2016 9:56:10 AM</t>
  </si>
  <si>
    <t>4/27/2016 9:56:15 AM</t>
  </si>
  <si>
    <t>4/27/2016 9:56:20 AM</t>
  </si>
  <si>
    <t>4/27/2016 9:56:25 AM</t>
  </si>
  <si>
    <t>4/27/2016 9:56:30 AM</t>
  </si>
  <si>
    <t>4/27/2016 9:56:35 AM</t>
  </si>
  <si>
    <t>4/27/2016 9:56:40 AM</t>
  </si>
  <si>
    <t>4/27/2016 9:56:45 AM</t>
  </si>
  <si>
    <t>4/27/2016 9:56:50 AM</t>
  </si>
  <si>
    <t>4/27/2016 9:56:55 AM</t>
  </si>
  <si>
    <t>4/27/2016 9:57:00 AM</t>
  </si>
  <si>
    <t>4/27/2016 9:57:05 AM</t>
  </si>
  <si>
    <t>4/27/2016 9:57:10 AM</t>
  </si>
  <si>
    <t>4/27/2016 9:57:15 AM</t>
  </si>
  <si>
    <t>4/27/2016 9:57:20 AM</t>
  </si>
  <si>
    <t>4/27/2016 9:57:25 AM</t>
  </si>
  <si>
    <t>4/27/2016 9:57:30 AM</t>
  </si>
  <si>
    <t>4/27/2016 9:57:45 AM</t>
  </si>
  <si>
    <t>4/27/2016 9:57:50 AM</t>
  </si>
  <si>
    <t>4/27/2016 9:58:00 AM</t>
  </si>
  <si>
    <t>4/27/2016 9:58:05 AM</t>
  </si>
  <si>
    <t>4/27/2016 9:58:15 AM</t>
  </si>
  <si>
    <t>4/27/2016 9:58:20 AM</t>
  </si>
  <si>
    <t>4/27/2016 9:58:30 AM</t>
  </si>
  <si>
    <t>4/27/2016 9:58:35 AM</t>
  </si>
  <si>
    <t>4/27/2016 9:58:45 AM</t>
  </si>
  <si>
    <t>4/27/2016 9:58:50 AM</t>
  </si>
  <si>
    <t>4/27/2016 9:58:55 AM</t>
  </si>
  <si>
    <t>4/27/2016 9:59:00 AM</t>
  </si>
  <si>
    <t>4/27/2016 9:59:05 AM</t>
  </si>
  <si>
    <t>4/27/2016 9:59:20 AM</t>
  </si>
  <si>
    <t>4/27/2016 9:59:35 AM</t>
  </si>
  <si>
    <t>4/27/2016 9:59:40 AM</t>
  </si>
  <si>
    <t>4/27/2016 9:59:45 AM</t>
  </si>
  <si>
    <t>4/27/2016 9:59:55 AM</t>
  </si>
  <si>
    <t>4/27/2016 10:00:00 AM</t>
  </si>
  <si>
    <t>4/27/2016 10:00:05 AM</t>
  </si>
  <si>
    <t>4/27/2016 10:00:15 AM</t>
  </si>
  <si>
    <t>4/27/2016 10:00:20 AM</t>
  </si>
  <si>
    <t>4/27/2016 10:00:30 AM</t>
  </si>
  <si>
    <t>4/27/2016 10:00:45 AM</t>
  </si>
  <si>
    <t>4/27/2016 10:01:00 AM</t>
  </si>
  <si>
    <t>4/27/2016 10:01:05 AM</t>
  </si>
  <si>
    <t>4/27/2016 10:01:10 AM</t>
  </si>
  <si>
    <t>4/27/2016 10:01:15 AM</t>
  </si>
  <si>
    <t>4/27/2016 10:01:20 AM</t>
  </si>
  <si>
    <t>4/27/2016 10:01:25 AM</t>
  </si>
  <si>
    <t>4/27/2016 10:01:30 AM</t>
  </si>
  <si>
    <t>4/27/2016 10:01:35 AM</t>
  </si>
  <si>
    <t>4/27/2016 10:01:45 AM</t>
  </si>
  <si>
    <t>4/27/2016 10:01:50 AM</t>
  </si>
  <si>
    <t>4/27/2016 10:01:55 AM</t>
  </si>
  <si>
    <t>4/27/2016 10:02:00 AM</t>
  </si>
  <si>
    <t>4/27/2016 10:02:15 AM</t>
  </si>
  <si>
    <t>4/27/2016 10:02:30 AM</t>
  </si>
  <si>
    <t>4/27/2016 10:02:40 AM</t>
  </si>
  <si>
    <t>4/27/2016 10:02:45 AM</t>
  </si>
  <si>
    <t>4/27/2016 10:02:55 AM</t>
  </si>
  <si>
    <t>4/27/2016 10:03:05 AM</t>
  </si>
  <si>
    <t>4/27/2016 10:03:10 AM</t>
  </si>
  <si>
    <t>4/27/2016 10:03:15 AM</t>
  </si>
  <si>
    <t>4/27/2016 10:03:20 AM</t>
  </si>
  <si>
    <t>4/27/2016 10:03:25 AM</t>
  </si>
  <si>
    <t>4/27/2016 10:03:30 AM</t>
  </si>
  <si>
    <t>4/27/2016 10:03:35 AM</t>
  </si>
  <si>
    <t>4/27/2016 10:03:40 AM</t>
  </si>
  <si>
    <t>4/27/2016 10:03:45 AM</t>
  </si>
  <si>
    <t>4/27/2016 10:03:50 AM</t>
  </si>
  <si>
    <t>4/27/2016 10:03:55 AM</t>
  </si>
  <si>
    <t>4/27/2016 10:04:00 AM</t>
  </si>
  <si>
    <t>4/27/2016 10:04:05 AM</t>
  </si>
  <si>
    <t>4/27/2016 10:04:10 AM</t>
  </si>
  <si>
    <t>4/27/2016 10:04:15 AM</t>
  </si>
  <si>
    <t>4/27/2016 10:04:25 AM</t>
  </si>
  <si>
    <t>4/27/2016 10:04:30 AM</t>
  </si>
  <si>
    <t>4/27/2016 10:04:45 AM</t>
  </si>
  <si>
    <t>4/27/2016 10:04:50 AM</t>
  </si>
  <si>
    <t>4/27/2016 10:04:55 AM</t>
  </si>
  <si>
    <t>4/27/2016 10:05:00 AM</t>
  </si>
  <si>
    <t>4/27/2016 10:05:15 AM</t>
  </si>
  <si>
    <t>4/27/2016 10:05:30 AM</t>
  </si>
  <si>
    <t>4/27/2016 10:05:35 AM</t>
  </si>
  <si>
    <t>4/27/2016 10:05:40 AM</t>
  </si>
  <si>
    <t>4/27/2016 10:05:55 AM</t>
  </si>
  <si>
    <t>4/27/2016 10:06:05 AM</t>
  </si>
  <si>
    <t>4/27/2016 10:06:10 AM</t>
  </si>
  <si>
    <t>4/27/2016 10:06:15 AM</t>
  </si>
  <si>
    <t>4/27/2016 10:06:20 AM</t>
  </si>
  <si>
    <t>4/27/2016 10:06:35 AM</t>
  </si>
  <si>
    <t>4/27/2016 10:06:50 AM</t>
  </si>
  <si>
    <t>4/27/2016 10:06:55 AM</t>
  </si>
  <si>
    <t>4/27/2016 10:07:00 AM</t>
  </si>
  <si>
    <t>4/27/2016 10:07:10 AM</t>
  </si>
  <si>
    <t>4/27/2016 10:07:15 AM</t>
  </si>
  <si>
    <t>4/27/2016 10:07:20 AM</t>
  </si>
  <si>
    <t>4/27/2016 10:07:25 AM</t>
  </si>
  <si>
    <t>4/27/2016 10:07:30 AM</t>
  </si>
  <si>
    <t>4/27/2016 10:07:35 AM</t>
  </si>
  <si>
    <t>4/27/2016 10:07:45 AM</t>
  </si>
  <si>
    <t>4/27/2016 10:07:55 AM</t>
  </si>
  <si>
    <t>4/27/2016 10:08:05 AM</t>
  </si>
  <si>
    <t>4/27/2016 10:08:10 AM</t>
  </si>
  <si>
    <t>4/27/2016 10:08:15 AM</t>
  </si>
  <si>
    <t>4/27/2016 10:08:25 AM</t>
  </si>
  <si>
    <t>4/27/2016 10:08:35 AM</t>
  </si>
  <si>
    <t>4/27/2016 10:08:40 AM</t>
  </si>
  <si>
    <t>4/27/2016 10:08:50 AM</t>
  </si>
  <si>
    <t>4/27/2016 10:08:55 AM</t>
  </si>
  <si>
    <t>4/27/2016 10:09:10 AM</t>
  </si>
  <si>
    <t>4/27/2016 10:09:20 AM</t>
  </si>
  <si>
    <t>4/27/2016 10:09:35 AM</t>
  </si>
  <si>
    <t>4/27/2016 10:09:45 AM</t>
  </si>
  <si>
    <t>4/27/2016 10:09:50 AM</t>
  </si>
  <si>
    <t>4/27/2016 10:10:00 AM</t>
  </si>
  <si>
    <t>4/27/2016 10:10:10 AM</t>
  </si>
  <si>
    <t>4/27/2016 10:10:25 AM</t>
  </si>
  <si>
    <t>4/27/2016 10:10:30 AM</t>
  </si>
  <si>
    <t>4/27/2016 10:10:35 AM</t>
  </si>
  <si>
    <t>4/27/2016 10:10:40 AM</t>
  </si>
  <si>
    <t>4/27/2016 10:10:55 AM</t>
  </si>
  <si>
    <t>4/27/2016 10:11:10 AM</t>
  </si>
  <si>
    <t>4/27/2016 10:11:15 AM</t>
  </si>
  <si>
    <t>4/27/2016 10:11:20 AM</t>
  </si>
  <si>
    <t>4/27/2016 10:11:25 AM</t>
  </si>
  <si>
    <t>4/27/2016 10:11:30 AM</t>
  </si>
  <si>
    <t>4/27/2016 10:11:35 AM</t>
  </si>
  <si>
    <t>4/27/2016 10:11:40 AM</t>
  </si>
  <si>
    <t>4/27/2016 10:11:45 AM</t>
  </si>
  <si>
    <t>4/27/2016 10:11:50 AM</t>
  </si>
  <si>
    <t>4/27/2016 10:11:55 AM</t>
  </si>
  <si>
    <t>4/27/2016 10:12:00 AM</t>
  </si>
  <si>
    <t>4/27/2016 10:12:05 AM</t>
  </si>
  <si>
    <t>4/27/2016 10:12:15 AM</t>
  </si>
  <si>
    <t>4/27/2016 10:12:20 AM</t>
  </si>
  <si>
    <t>4/27/2016 10:12:25 AM</t>
  </si>
  <si>
    <t>4/27/2016 10:12:30 AM</t>
  </si>
  <si>
    <t>4/27/2016 10:12:40 AM</t>
  </si>
  <si>
    <t>4/27/2016 10:12:45 AM</t>
  </si>
  <si>
    <t>4/27/2016 10:13:00 AM</t>
  </si>
  <si>
    <t>4/27/2016 10:13:05 AM</t>
  </si>
  <si>
    <t>4/27/2016 10:13:10 AM</t>
  </si>
  <si>
    <t>4/27/2016 10:13:15 AM</t>
  </si>
  <si>
    <t>4/27/2016 10:13:25 AM</t>
  </si>
  <si>
    <t>4/27/2016 10:13:30 AM</t>
  </si>
  <si>
    <t>4/27/2016 10:13:35 AM</t>
  </si>
  <si>
    <t>4/27/2016 10:13:40 AM</t>
  </si>
  <si>
    <t>4/27/2016 10:13:45 AM</t>
  </si>
  <si>
    <t>4/27/2016 10:13:50 AM</t>
  </si>
  <si>
    <t>4/27/2016 10:13:55 AM</t>
  </si>
  <si>
    <t>4/27/2016 10:14:10 AM</t>
  </si>
  <si>
    <t>4/27/2016 10:14:15 AM</t>
  </si>
  <si>
    <t>4/27/2016 10:14:30 AM</t>
  </si>
  <si>
    <t>4/27/2016 10:14:40 AM</t>
  </si>
  <si>
    <t>4/27/2016 10:14:45 AM</t>
  </si>
  <si>
    <t>4/27/2016 10:14:50 AM</t>
  </si>
  <si>
    <t>4/27/2016 10:14:55 AM</t>
  </si>
  <si>
    <t>4/27/2016 10:15:05 AM</t>
  </si>
  <si>
    <t>4/27/2016 10:15:10 AM</t>
  </si>
  <si>
    <t>4/27/2016 10:15:25 AM</t>
  </si>
  <si>
    <t>4/27/2016 10:15:30 AM</t>
  </si>
  <si>
    <t>4/27/2016 10:15:40 AM</t>
  </si>
  <si>
    <t>4/27/2016 10:15:45 AM</t>
  </si>
  <si>
    <t>4/27/2016 10:15:50 AM</t>
  </si>
  <si>
    <t>4/27/2016 10:15:55 AM</t>
  </si>
  <si>
    <t>4/27/2016 10:16:10 AM</t>
  </si>
  <si>
    <t>4/27/2016 10:16:15 AM</t>
  </si>
  <si>
    <t>4/27/2016 10:16:30 AM</t>
  </si>
  <si>
    <t>4/27/2016 10:16:45 AM</t>
  </si>
  <si>
    <t>4/27/2016 10:16:50 AM</t>
  </si>
  <si>
    <t>4/27/2016 10:16:55 AM</t>
  </si>
  <si>
    <t>4/27/2016 10:17:00 AM</t>
  </si>
  <si>
    <t>4/27/2016 10:17:05 AM</t>
  </si>
  <si>
    <t>4/27/2016 10:17:10 AM</t>
  </si>
  <si>
    <t>4/27/2016 10:17:20 AM</t>
  </si>
  <si>
    <t>4/27/2016 10:17:25 AM</t>
  </si>
  <si>
    <t>4/27/2016 10:17:30 AM</t>
  </si>
  <si>
    <t>4/27/2016 10:17:45 AM</t>
  </si>
  <si>
    <t>4/27/2016 10:17:50 AM</t>
  </si>
  <si>
    <t>4/27/2016 10:17:55 AM</t>
  </si>
  <si>
    <t>4/27/2016 10:18:00 AM</t>
  </si>
  <si>
    <t>4/27/2016 10:18:05 AM</t>
  </si>
  <si>
    <t>4/27/2016 10:18:10 AM</t>
  </si>
  <si>
    <t>4/27/2016 10:18:15 AM</t>
  </si>
  <si>
    <t>4/27/2016 10:18:25 AM</t>
  </si>
  <si>
    <t>4/27/2016 10:18:30 AM</t>
  </si>
  <si>
    <t>4/27/2016 10:18:40 AM</t>
  </si>
  <si>
    <t>4/27/2016 10:18:55 AM</t>
  </si>
  <si>
    <t>4/27/2016 10:19:00 AM</t>
  </si>
  <si>
    <t>4/27/2016 10:19:05 AM</t>
  </si>
  <si>
    <t>4/27/2016 10:19:20 AM</t>
  </si>
  <si>
    <t>4/27/2016 10:19:30 AM</t>
  </si>
  <si>
    <t>4/27/2016 10:19:45 AM</t>
  </si>
  <si>
    <t>4/27/2016 10:20:00 AM</t>
  </si>
  <si>
    <t>4/27/2016 10:20:15 AM</t>
  </si>
  <si>
    <t>4/27/2016 10:20:30 AM</t>
  </si>
  <si>
    <t>4/27/2016 10:20:40 AM</t>
  </si>
  <si>
    <t>4/27/2016 10:20:45 AM</t>
  </si>
  <si>
    <t>4/27/2016 10:20:50 AM</t>
  </si>
  <si>
    <t>4/27/2016 10:20:55 AM</t>
  </si>
  <si>
    <t>4/27/2016 10:21:10 AM</t>
  </si>
  <si>
    <t>4/27/2016 10:21:20 AM</t>
  </si>
  <si>
    <t>4/27/2016 10:21:25 AM</t>
  </si>
  <si>
    <t>4/27/2016 10:21:30 AM</t>
  </si>
  <si>
    <t>4/27/2016 10:21:35 AM</t>
  </si>
  <si>
    <t>4/27/2016 10:21:40 AM</t>
  </si>
  <si>
    <t>4/27/2016 10:21:45 AM</t>
  </si>
  <si>
    <t>4/27/2016 10:21:50 AM</t>
  </si>
  <si>
    <t>4/27/2016 10:22:00 AM</t>
  </si>
  <si>
    <t>4/27/2016 10:22:05 AM</t>
  </si>
  <si>
    <t>4/27/2016 10:22:10 AM</t>
  </si>
  <si>
    <t>4/27/2016 10:22:25 AM</t>
  </si>
  <si>
    <t>4/27/2016 10:22:40 AM</t>
  </si>
  <si>
    <t>4/27/2016 10:22:45 AM</t>
  </si>
  <si>
    <t>4/27/2016 10:22:50 AM</t>
  </si>
  <si>
    <t>4/27/2016 10:22:55 AM</t>
  </si>
  <si>
    <t>4/27/2016 10:23:00 AM</t>
  </si>
  <si>
    <t>4/27/2016 10:23:10 AM</t>
  </si>
  <si>
    <t>4/27/2016 10:23:15 AM</t>
  </si>
  <si>
    <t>4/27/2016 10:23:20 AM</t>
  </si>
  <si>
    <t>4/27/2016 10:23:25 AM</t>
  </si>
  <si>
    <t>4/27/2016 10:23:40 AM</t>
  </si>
  <si>
    <t>4/27/2016 10:23:55 AM</t>
  </si>
  <si>
    <t>4/27/2016 10:24:00 AM</t>
  </si>
  <si>
    <t>4/27/2016 10:24:05 AM</t>
  </si>
  <si>
    <t>4/27/2016 10:24:10 AM</t>
  </si>
  <si>
    <t>4/27/2016 10:24:15 AM</t>
  </si>
  <si>
    <t>4/27/2016 10:24:20 AM</t>
  </si>
  <si>
    <t>4/27/2016 10:24:35 AM</t>
  </si>
  <si>
    <t>4/27/2016 10:24:40 AM</t>
  </si>
  <si>
    <t>4/27/2016 10:24:50 AM</t>
  </si>
  <si>
    <t>4/27/2016 10:24:55 AM</t>
  </si>
  <si>
    <t>4/27/2016 10:25:00 AM</t>
  </si>
  <si>
    <t>4/27/2016 10:25:05 AM</t>
  </si>
  <si>
    <t>4/27/2016 10:25:20 AM</t>
  </si>
  <si>
    <t>4/27/2016 10:25:30 AM</t>
  </si>
  <si>
    <t>4/27/2016 10:25:35 AM</t>
  </si>
  <si>
    <t>4/27/2016 10:25:40 AM</t>
  </si>
  <si>
    <t>4/27/2016 10:25:45 AM</t>
  </si>
  <si>
    <t>4/27/2016 10:25:50 AM</t>
  </si>
  <si>
    <t>4/27/2016 10:26:00 AM</t>
  </si>
  <si>
    <t>4/27/2016 10:26:10 AM</t>
  </si>
  <si>
    <t>4/27/2016 10:26:15 AM</t>
  </si>
  <si>
    <t>4/27/2016 10:26:20 AM</t>
  </si>
  <si>
    <t>4/27/2016 10:26:25 AM</t>
  </si>
  <si>
    <t>4/27/2016 10:26:40 AM</t>
  </si>
  <si>
    <t>4/27/2016 10:26:55 AM</t>
  </si>
  <si>
    <t>4/27/2016 10:27:10 AM</t>
  </si>
  <si>
    <t>4/27/2016 10:27:15 AM</t>
  </si>
  <si>
    <t>4/27/2016 10:27:20 AM</t>
  </si>
  <si>
    <t>4/27/2016 10:27:25 AM</t>
  </si>
  <si>
    <t>4/27/2016 10:27:30 AM</t>
  </si>
  <si>
    <t>4/27/2016 10:27:45 AM</t>
  </si>
  <si>
    <t>4/27/2016 10:28:00 AM</t>
  </si>
  <si>
    <t>4/27/2016 10:28:15 AM</t>
  </si>
  <si>
    <t>4/27/2016 10:28:20 AM</t>
  </si>
  <si>
    <t>4/27/2016 10:28:25 AM</t>
  </si>
  <si>
    <t>4/27/2016 10:28:35 AM</t>
  </si>
  <si>
    <t>4/27/2016 10:28:40 AM</t>
  </si>
  <si>
    <t>4/27/2016 10:28:55 AM</t>
  </si>
  <si>
    <t>4/27/2016 10:29:10 AM</t>
  </si>
  <si>
    <t>4/27/2016 10:29:20 AM</t>
  </si>
  <si>
    <t>4/27/2016 10:29:30 AM</t>
  </si>
  <si>
    <t>4/27/2016 10:29:35 AM</t>
  </si>
  <si>
    <t>4/27/2016 10:29:40 AM</t>
  </si>
  <si>
    <t>4/27/2016 10:29:50 AM</t>
  </si>
  <si>
    <t>4/27/2016 10:30:05 AM</t>
  </si>
  <si>
    <t>4/27/2016 10:30:10 AM</t>
  </si>
  <si>
    <t>4/27/2016 10:30:25 AM</t>
  </si>
  <si>
    <t>4/27/2016 10:30:35 AM</t>
  </si>
  <si>
    <t>4/27/2016 10:30:40 AM</t>
  </si>
  <si>
    <t>4/27/2016 10:30:45 AM</t>
  </si>
  <si>
    <t>4/27/2016 10:30:55 AM</t>
  </si>
  <si>
    <t>4/27/2016 10:31:00 AM</t>
  </si>
  <si>
    <t>4/27/2016 10:31:05 AM</t>
  </si>
  <si>
    <t>4/27/2016 10:31:20 AM</t>
  </si>
  <si>
    <t>4/27/2016 10:31:25 AM</t>
  </si>
  <si>
    <t>4/27/2016 10:31:30 AM</t>
  </si>
  <si>
    <t>4/27/2016 10:31:35 AM</t>
  </si>
  <si>
    <t>4/27/2016 10:31:40 AM</t>
  </si>
  <si>
    <t>4/27/2016 10:31:50 AM</t>
  </si>
  <si>
    <t>4/27/2016 10:32:05 AM</t>
  </si>
  <si>
    <t>4/27/2016 10:32:15 AM</t>
  </si>
  <si>
    <t>4/27/2016 10:32:20 AM</t>
  </si>
  <si>
    <t>4/27/2016 10:32:25 AM</t>
  </si>
  <si>
    <t>4/27/2016 10:32:35 AM</t>
  </si>
  <si>
    <t>4/27/2016 10:32:40 AM</t>
  </si>
  <si>
    <t>4/27/2016 10:32:50 AM</t>
  </si>
  <si>
    <t>4/27/2016 10:32:55 AM</t>
  </si>
  <si>
    <t>4/27/2016 10:33:10 AM</t>
  </si>
  <si>
    <t>4/27/2016 10:33:25 AM</t>
  </si>
  <si>
    <t>4/27/2016 10:33:30 AM</t>
  </si>
  <si>
    <t>4/27/2016 10:33:40 AM</t>
  </si>
  <si>
    <t>4/27/2016 10:33:45 AM</t>
  </si>
  <si>
    <t>4/27/2016 10:33:50 AM</t>
  </si>
  <si>
    <t>4/27/2016 10:34:05 AM</t>
  </si>
  <si>
    <t>4/27/2016 10:34:20 AM</t>
  </si>
  <si>
    <t>4/27/2016 10:34:35 AM</t>
  </si>
  <si>
    <t>4/27/2016 10:34:50 AM</t>
  </si>
  <si>
    <t>4/27/2016 10:35:05 AM</t>
  </si>
  <si>
    <t>4/27/2016 10:35:15 AM</t>
  </si>
  <si>
    <t>4/27/2016 10:35:20 AM</t>
  </si>
  <si>
    <t>4/27/2016 10:35:30 AM</t>
  </si>
  <si>
    <t>4/27/2016 10:35:40 AM</t>
  </si>
  <si>
    <t>4/27/2016 10:35:55 AM</t>
  </si>
  <si>
    <t>4/27/2016 10:36:05 AM</t>
  </si>
  <si>
    <t>4/27/2016 10:36:20 AM</t>
  </si>
  <si>
    <t>4/27/2016 10:36:35 AM</t>
  </si>
  <si>
    <t>4/27/2016 10:36:50 AM</t>
  </si>
  <si>
    <t>4/27/2016 10:37:05 AM</t>
  </si>
  <si>
    <t>4/27/2016 10:37:20 AM</t>
  </si>
  <si>
    <t>4/27/2016 10:37:35 AM</t>
  </si>
  <si>
    <t>4/27/2016 10:37:40 AM</t>
  </si>
  <si>
    <t>4/27/2016 10:37:45 AM</t>
  </si>
  <si>
    <t>4/27/2016 10:37:50 AM</t>
  </si>
  <si>
    <t>4/27/2016 10:38:05 AM</t>
  </si>
  <si>
    <t>4/27/2016 10:38:20 AM</t>
  </si>
  <si>
    <t>4/27/2016 10:38:25 AM</t>
  </si>
  <si>
    <t>4/27/2016 10:38:30 AM</t>
  </si>
  <si>
    <t>4/27/2016 10:38:35 AM</t>
  </si>
  <si>
    <t>4/27/2016 10:38:50 AM</t>
  </si>
  <si>
    <t>4/27/2016 10:38:55 AM</t>
  </si>
  <si>
    <t>4/27/2016 10:39:00 AM</t>
  </si>
  <si>
    <t>4/27/2016 10:39:15 AM</t>
  </si>
  <si>
    <t>4/27/2016 10:39:30 AM</t>
  </si>
  <si>
    <t>4/27/2016 10:39:35 AM</t>
  </si>
  <si>
    <t>4/27/2016 10:39:40 AM</t>
  </si>
  <si>
    <t>4/27/2016 10:39:45 AM</t>
  </si>
  <si>
    <t>4/27/2016 10:40:00 AM</t>
  </si>
  <si>
    <t>4/27/2016 10:40:15 AM</t>
  </si>
  <si>
    <t>4/27/2016 10:40:20 AM</t>
  </si>
  <si>
    <t>4/27/2016 10:40:25 AM</t>
  </si>
  <si>
    <t>4/27/2016 10:40:30 AM</t>
  </si>
  <si>
    <t>4/27/2016 10:40:35 AM</t>
  </si>
  <si>
    <t>4/27/2016 10:40:40 AM</t>
  </si>
  <si>
    <t>4/27/2016 10:40:50 AM</t>
  </si>
  <si>
    <t>4/27/2016 10:40:55 AM</t>
  </si>
  <si>
    <t>4/27/2016 10:41:00 AM</t>
  </si>
  <si>
    <t>4/27/2016 10:41:05 AM</t>
  </si>
  <si>
    <t>4/27/2016 10:41:20 AM</t>
  </si>
  <si>
    <t>4/27/2016 10:41:25 AM</t>
  </si>
  <si>
    <t>4/27/2016 10:41:30 AM</t>
  </si>
  <si>
    <t>4/27/2016 10:41:40 AM</t>
  </si>
  <si>
    <t>4/27/2016 10:41:50 AM</t>
  </si>
  <si>
    <t>4/27/2016 10:41:55 AM</t>
  </si>
  <si>
    <t>4/27/2016 10:42:00 AM</t>
  </si>
  <si>
    <t>4/27/2016 10:42:05 AM</t>
  </si>
  <si>
    <t>4/27/2016 10:42:10 AM</t>
  </si>
  <si>
    <t>4/27/2016 10:42:15 AM</t>
  </si>
  <si>
    <t>4/27/2016 10:42:25 AM</t>
  </si>
  <si>
    <t>4/27/2016 10:42:40 AM</t>
  </si>
  <si>
    <t>4/27/2016 10:42:45 AM</t>
  </si>
  <si>
    <t>4/27/2016 10:42:50 AM</t>
  </si>
  <si>
    <t>4/27/2016 10:42:55 AM</t>
  </si>
  <si>
    <t>4/27/2016 10:43:00 AM</t>
  </si>
  <si>
    <t>4/27/2016 10:43:05 AM</t>
  </si>
  <si>
    <t>4/27/2016 10:43:10 AM</t>
  </si>
  <si>
    <t>4/27/2016 10:43:15 AM</t>
  </si>
  <si>
    <t>4/27/2016 10:43:20 AM</t>
  </si>
  <si>
    <t>4/27/2016 10:43:30 AM</t>
  </si>
  <si>
    <t>4/27/2016 10:43:40 AM</t>
  </si>
  <si>
    <t>4/27/2016 10:43:45 AM</t>
  </si>
  <si>
    <t>4/27/2016 10:43:50 AM</t>
  </si>
  <si>
    <t>4/27/2016 10:44:00 AM</t>
  </si>
  <si>
    <t>4/27/2016 10:44:05 AM</t>
  </si>
  <si>
    <t>4/27/2016 10:44:20 AM</t>
  </si>
  <si>
    <t>4/27/2016 10:44:30 AM</t>
  </si>
  <si>
    <t>4/27/2016 10:44:35 AM</t>
  </si>
  <si>
    <t>4/27/2016 10:44:40 AM</t>
  </si>
  <si>
    <t>4/27/2016 10:44:55 AM</t>
  </si>
  <si>
    <t>4/27/2016 10:45:00 AM</t>
  </si>
  <si>
    <t>4/27/2016 10:45:05 AM</t>
  </si>
  <si>
    <t>4/27/2016 10:45:10 AM</t>
  </si>
  <si>
    <t>4/27/2016 10:45:15 AM</t>
  </si>
  <si>
    <t>4/27/2016 10:45:25 AM</t>
  </si>
  <si>
    <t>4/27/2016 10:45:30 AM</t>
  </si>
  <si>
    <t>4/27/2016 10:45:35 AM</t>
  </si>
  <si>
    <t>4/27/2016 10:45:40 AM</t>
  </si>
  <si>
    <t>4/27/2016 10:45:45 AM</t>
  </si>
  <si>
    <t>4/27/2016 10:45:50 AM</t>
  </si>
  <si>
    <t>4/27/2016 10:45:55 AM</t>
  </si>
  <si>
    <t>4/27/2016 10:46:10 AM</t>
  </si>
  <si>
    <t>4/27/2016 10:46:25 AM</t>
  </si>
  <si>
    <t>4/27/2016 10:46:35 AM</t>
  </si>
  <si>
    <t>4/27/2016 10:46:40 AM</t>
  </si>
  <si>
    <t>4/27/2016 10:46:55 AM</t>
  </si>
  <si>
    <t>4/27/2016 10:47:00 AM</t>
  </si>
  <si>
    <t>4/27/2016 10:47:15 AM</t>
  </si>
  <si>
    <t>4/27/2016 10:47:20 AM</t>
  </si>
  <si>
    <t>4/27/2016 10:47:35 AM</t>
  </si>
  <si>
    <t>4/27/2016 10:47:50 AM</t>
  </si>
  <si>
    <t>4/27/2016 10:47:55 AM</t>
  </si>
  <si>
    <t>4/27/2016 10:48:05 AM</t>
  </si>
  <si>
    <t>4/27/2016 10:48:10 AM</t>
  </si>
  <si>
    <t>4/27/2016 10:48:20 AM</t>
  </si>
  <si>
    <t>4/27/2016 10:48:25 AM</t>
  </si>
  <si>
    <t>4/27/2016 10:48:30 AM</t>
  </si>
  <si>
    <t>4/27/2016 10:48:35 AM</t>
  </si>
  <si>
    <t>4/27/2016 10:48:40 AM</t>
  </si>
  <si>
    <t>4/27/2016 10:48:45 AM</t>
  </si>
  <si>
    <t>4/27/2016 10:48:55 AM</t>
  </si>
  <si>
    <t>4/27/2016 10:49:00 AM</t>
  </si>
  <si>
    <t>4/27/2016 10:49:15 AM</t>
  </si>
  <si>
    <t>4/27/2016 10:49:30 AM</t>
  </si>
  <si>
    <t>4/27/2016 10:49:35 AM</t>
  </si>
  <si>
    <t>4/27/2016 10:49:40 AM</t>
  </si>
  <si>
    <t>4/27/2016 10:49:50 AM</t>
  </si>
  <si>
    <t>4/27/2016 10:50:00 AM</t>
  </si>
  <si>
    <t>4/27/2016 10:50:15 AM</t>
  </si>
  <si>
    <t>4/27/2016 10:50:30 AM</t>
  </si>
  <si>
    <t>4/27/2016 10:50:45 AM</t>
  </si>
  <si>
    <t>4/27/2016 10:50:50 AM</t>
  </si>
  <si>
    <t>4/27/2016 10:51:05 AM</t>
  </si>
  <si>
    <t>4/27/2016 10:51:20 AM</t>
  </si>
  <si>
    <t>4/27/2016 10:51:35 AM</t>
  </si>
  <si>
    <t>4/27/2016 10:51:50 AM</t>
  </si>
  <si>
    <t>4/27/2016 10:51:55 AM</t>
  </si>
  <si>
    <t>4/27/2016 10:52:00 AM</t>
  </si>
  <si>
    <t>4/27/2016 10:52:05 AM</t>
  </si>
  <si>
    <t>4/27/2016 10:52:15 AM</t>
  </si>
  <si>
    <t>4/27/2016 10:52:25 AM</t>
  </si>
  <si>
    <t>4/27/2016 10:52:35 AM</t>
  </si>
  <si>
    <t>4/27/2016 10:52:40 AM</t>
  </si>
  <si>
    <t>4/27/2016 10:52:55 AM</t>
  </si>
  <si>
    <t>4/27/2016 10:53:00 AM</t>
  </si>
  <si>
    <t>4/27/2016 10:53:10 AM</t>
  </si>
  <si>
    <t>4/27/2016 10:53:15 AM</t>
  </si>
  <si>
    <t>4/27/2016 10:53:20 AM</t>
  </si>
  <si>
    <t>4/27/2016 10:53:25 AM</t>
  </si>
  <si>
    <t>4/27/2016 10:53:35 AM</t>
  </si>
  <si>
    <t>4/27/2016 10:53:45 AM</t>
  </si>
  <si>
    <t>4/27/2016 10:53:50 AM</t>
  </si>
  <si>
    <t>4/27/2016 10:53:55 AM</t>
  </si>
  <si>
    <t>4/27/2016 10:54:10 AM</t>
  </si>
  <si>
    <t>4/27/2016 10:54:15 AM</t>
  </si>
  <si>
    <t>4/27/2016 10:54:20 AM</t>
  </si>
  <si>
    <t>4/27/2016 10:54:25 AM</t>
  </si>
  <si>
    <t>4/27/2016 10:54:40 AM</t>
  </si>
  <si>
    <t>4/27/2016 10:54:50 AM</t>
  </si>
  <si>
    <t>4/27/2016 10:55:05 AM</t>
  </si>
  <si>
    <t>4/27/2016 10:55:10 AM</t>
  </si>
  <si>
    <t>4/27/2016 10:55:25 AM</t>
  </si>
  <si>
    <t>4/27/2016 10:55:30 AM</t>
  </si>
  <si>
    <t>4/27/2016 10:55:40 AM</t>
  </si>
  <si>
    <t>4/27/2016 10:55:45 AM</t>
  </si>
  <si>
    <t>4/27/2016 10:55:50 AM</t>
  </si>
  <si>
    <t>4/27/2016 10:56:00 AM</t>
  </si>
  <si>
    <t>4/27/2016 10:56:05 AM</t>
  </si>
  <si>
    <t>4/27/2016 10:56:10 AM</t>
  </si>
  <si>
    <t>4/27/2016 10:56:15 AM</t>
  </si>
  <si>
    <t>4/27/2016 10:56:25 AM</t>
  </si>
  <si>
    <t>4/27/2016 10:56:30 AM</t>
  </si>
  <si>
    <t>4/27/2016 10:56:35 AM</t>
  </si>
  <si>
    <t>4/27/2016 10:56:40 AM</t>
  </si>
  <si>
    <t>4/27/2016 10:56:55 AM</t>
  </si>
  <si>
    <t>4/27/2016 10:57:00 AM</t>
  </si>
  <si>
    <t>4/27/2016 10:57:10 AM</t>
  </si>
  <si>
    <t>4/27/2016 10:57:20 AM</t>
  </si>
  <si>
    <t>4/27/2016 10:57:25 AM</t>
  </si>
  <si>
    <t>4/27/2016 10:57:35 AM</t>
  </si>
  <si>
    <t>4/27/2016 10:57:45 AM</t>
  </si>
  <si>
    <t>4/27/2016 10:57:50 AM</t>
  </si>
  <si>
    <t>4/27/2016 10:57:55 AM</t>
  </si>
  <si>
    <t>4/27/2016 10:58:00 AM</t>
  </si>
  <si>
    <t>4/27/2016 10:58:05 AM</t>
  </si>
  <si>
    <t>4/27/2016 10:58:10 AM</t>
  </si>
  <si>
    <t>4/27/2016 10:58:15 AM</t>
  </si>
  <si>
    <t>4/27/2016 10:58:25 AM</t>
  </si>
  <si>
    <t>4/27/2016 10:58:30 AM</t>
  </si>
  <si>
    <t>4/27/2016 10:58:40 AM</t>
  </si>
  <si>
    <t>4/27/2016 10:58:50 AM</t>
  </si>
  <si>
    <t>4/27/2016 10:58:55 AM</t>
  </si>
  <si>
    <t>4/27/2016 10:59:10 AM</t>
  </si>
  <si>
    <t>4/27/2016 10:59:15 AM</t>
  </si>
  <si>
    <t>4/27/2016 10:59:20 AM</t>
  </si>
  <si>
    <t>4/27/2016 10:59:25 AM</t>
  </si>
  <si>
    <t>4/27/2016 10:59:35 AM</t>
  </si>
  <si>
    <t>4/27/2016 10:59:40 AM</t>
  </si>
  <si>
    <t>4/27/2016 10:59:55 AM</t>
  </si>
  <si>
    <t>4/27/2016 11:00:10 AM</t>
  </si>
  <si>
    <t>4/27/2016 11:00:15 AM</t>
  </si>
  <si>
    <t>4/27/2016 11:00:25 AM</t>
  </si>
  <si>
    <t>4/27/2016 11:00:30 AM</t>
  </si>
  <si>
    <t>4/27/2016 11:00:45 AM</t>
  </si>
  <si>
    <t>4/27/2016 11:00:50 AM</t>
  </si>
  <si>
    <t>4/27/2016 11:00:55 AM</t>
  </si>
  <si>
    <t>4/27/2016 11:01:10 AM</t>
  </si>
  <si>
    <t>4/27/2016 11:01:15 AM</t>
  </si>
  <si>
    <t>4/27/2016 11:01:20 AM</t>
  </si>
  <si>
    <t>4/27/2016 11:01:35 AM</t>
  </si>
  <si>
    <t>4/27/2016 11:01:40 AM</t>
  </si>
  <si>
    <t>4/27/2016 11:01:45 AM</t>
  </si>
  <si>
    <t>4/27/2016 11:01:55 AM</t>
  </si>
  <si>
    <t>4/27/2016 11:02:10 AM</t>
  </si>
  <si>
    <t>4/27/2016 11:02:25 AM</t>
  </si>
  <si>
    <t>4/27/2016 11:02:30 AM</t>
  </si>
  <si>
    <t>4/27/2016 11:02:45 AM</t>
  </si>
  <si>
    <t>4/27/2016 11:03:00 AM</t>
  </si>
  <si>
    <t>4/27/2016 11:03:15 AM</t>
  </si>
  <si>
    <t>4/27/2016 11:03:20 AM</t>
  </si>
  <si>
    <t>4/27/2016 11:03:35 AM</t>
  </si>
  <si>
    <t>4/27/2016 11:03:40 AM</t>
  </si>
  <si>
    <t>4/27/2016 11:03:45 AM</t>
  </si>
  <si>
    <t>4/27/2016 11:03:55 AM</t>
  </si>
  <si>
    <t>4/27/2016 11:04:00 AM</t>
  </si>
  <si>
    <t>4/27/2016 11:04:10 AM</t>
  </si>
  <si>
    <t>4/27/2016 11:04:15 AM</t>
  </si>
  <si>
    <t>4/27/2016 11:04:20 AM</t>
  </si>
  <si>
    <t>4/27/2016 11:04:30 AM</t>
  </si>
  <si>
    <t>4/27/2016 11:04:40 AM</t>
  </si>
  <si>
    <t>4/27/2016 11:04:50 AM</t>
  </si>
  <si>
    <t>4/27/2016 11:05:00 AM</t>
  </si>
  <si>
    <t>4/27/2016 11:05:05 AM</t>
  </si>
  <si>
    <t>4/27/2016 11:05:10 AM</t>
  </si>
  <si>
    <t>4/27/2016 11:05:15 AM</t>
  </si>
  <si>
    <t>4/27/2016 11:05:20 AM</t>
  </si>
  <si>
    <t>4/27/2016 11:05:25 AM</t>
  </si>
  <si>
    <t>4/27/2016 11:05:35 AM</t>
  </si>
  <si>
    <t>4/27/2016 11:05:40 AM</t>
  </si>
  <si>
    <t>4/27/2016 11:05:55 AM</t>
  </si>
  <si>
    <t>4/27/2016 11:06:00 AM</t>
  </si>
  <si>
    <t>4/27/2016 11:06:05 AM</t>
  </si>
  <si>
    <t>4/27/2016 11:06:20 AM</t>
  </si>
  <si>
    <t>4/27/2016 11:06:25 AM</t>
  </si>
  <si>
    <t>4/27/2016 11:06:30 AM</t>
  </si>
  <si>
    <t>4/27/2016 11:06:35 AM</t>
  </si>
  <si>
    <t>4/27/2016 11:06:50 AM</t>
  </si>
  <si>
    <t>4/27/2016 11:07:00 AM</t>
  </si>
  <si>
    <t>4/27/2016 11:07:05 AM</t>
  </si>
  <si>
    <t>4/27/2016 11:07:10 AM</t>
  </si>
  <si>
    <t>4/27/2016 11:07:20 AM</t>
  </si>
  <si>
    <t>4/27/2016 11:07:30 AM</t>
  </si>
  <si>
    <t>4/27/2016 11:07:35 AM</t>
  </si>
  <si>
    <t>4/27/2016 11:07:50 AM</t>
  </si>
  <si>
    <t>4/27/2016 11:08:00 AM</t>
  </si>
  <si>
    <t>4/27/2016 11:08:10 AM</t>
  </si>
  <si>
    <t>4/27/2016 11:08:25 AM</t>
  </si>
  <si>
    <t>4/27/2016 11:08:30 AM</t>
  </si>
  <si>
    <t>4/27/2016 11:08:45 AM</t>
  </si>
  <si>
    <t>4/27/2016 11:08:50 AM</t>
  </si>
  <si>
    <t>4/27/2016 11:09:05 AM</t>
  </si>
  <si>
    <t>4/27/2016 11:09:10 AM</t>
  </si>
  <si>
    <t>4/27/2016 11:09:20 AM</t>
  </si>
  <si>
    <t>4/27/2016 11:09:35 AM</t>
  </si>
  <si>
    <t>4/27/2016 11:09:50 AM</t>
  </si>
  <si>
    <t>4/27/2016 11:10:00 AM</t>
  </si>
  <si>
    <t>4/27/2016 11:10:10 AM</t>
  </si>
  <si>
    <t>4/27/2016 11:10:20 AM</t>
  </si>
  <si>
    <t>4/27/2016 11:10:35 AM</t>
  </si>
  <si>
    <t>4/27/2016 11:10:40 AM</t>
  </si>
  <si>
    <t>4/27/2016 11:10:55 AM</t>
  </si>
  <si>
    <t>4/27/2016 11:11:10 AM</t>
  </si>
  <si>
    <t>4/27/2016 11:11:25 AM</t>
  </si>
  <si>
    <t>4/27/2016 11:11:40 AM</t>
  </si>
  <si>
    <t>4/27/2016 11:11:55 AM</t>
  </si>
  <si>
    <t>4/27/2016 11:12:10 AM</t>
  </si>
  <si>
    <t>4/27/2016 11:12:20 AM</t>
  </si>
  <si>
    <t>4/27/2016 11:12:35 AM</t>
  </si>
  <si>
    <t>4/27/2016 11:12:40 AM</t>
  </si>
  <si>
    <t>4/27/2016 11:12:55 AM</t>
  </si>
  <si>
    <t>4/27/2016 11:13:10 AM</t>
  </si>
  <si>
    <t>4/27/2016 11:13:15 AM</t>
  </si>
  <si>
    <t>4/27/2016 11:13:30 AM</t>
  </si>
  <si>
    <t>4/27/2016 11:13:40 AM</t>
  </si>
  <si>
    <t>4/27/2016 11:13:50 AM</t>
  </si>
  <si>
    <t>4/27/2016 11:14:05 AM</t>
  </si>
  <si>
    <t>4/27/2016 11:14:20 AM</t>
  </si>
  <si>
    <t>4/27/2016 11:14:35 AM</t>
  </si>
  <si>
    <t>4/27/2016 11:14:40 AM</t>
  </si>
  <si>
    <t>4/27/2016 11:14:45 AM</t>
  </si>
  <si>
    <t>4/27/2016 11:14:50 AM</t>
  </si>
  <si>
    <t>4/27/2016 11:15:00 AM</t>
  </si>
  <si>
    <t>4/27/2016 11:15:10 AM</t>
  </si>
  <si>
    <t>4/27/2016 11:15:25 AM</t>
  </si>
  <si>
    <t>4/27/2016 11:15:40 AM</t>
  </si>
  <si>
    <t>4/27/2016 11:15:55 AM</t>
  </si>
  <si>
    <t>4/27/2016 11:16:10 AM</t>
  </si>
  <si>
    <t>4/27/2016 11:16:20 AM</t>
  </si>
  <si>
    <t>4/27/2016 11:16:25 AM</t>
  </si>
  <si>
    <t>4/27/2016 11:16:40 AM</t>
  </si>
  <si>
    <t>4/27/2016 11:16:50 AM</t>
  </si>
  <si>
    <t>4/27/2016 11:17:00 AM</t>
  </si>
  <si>
    <t>4/27/2016 11:17:10 AM</t>
  </si>
  <si>
    <t>4/27/2016 11:17:15 AM</t>
  </si>
  <si>
    <t>4/27/2016 11:17:30 AM</t>
  </si>
  <si>
    <t>4/27/2016 11:17:40 AM</t>
  </si>
  <si>
    <t>4/27/2016 11:17:50 AM</t>
  </si>
  <si>
    <t>4/27/2016 11:17:55 AM</t>
  </si>
  <si>
    <t>4/27/2016 11:18:00 AM</t>
  </si>
  <si>
    <t>4/27/2016 11:18:05 AM</t>
  </si>
  <si>
    <t>4/27/2016 11:18:10 AM</t>
  </si>
  <si>
    <t>4/27/2016 11:18:25 AM</t>
  </si>
  <si>
    <t>4/27/2016 11:18:40 AM</t>
  </si>
  <si>
    <t>4/27/2016 11:18:50 AM</t>
  </si>
  <si>
    <t>4/27/2016 11:19:05 AM</t>
  </si>
  <si>
    <t>4/27/2016 11:19:10 AM</t>
  </si>
  <si>
    <t>4/27/2016 11:19:20 AM</t>
  </si>
  <si>
    <t>4/27/2016 11:19:35 AM</t>
  </si>
  <si>
    <t>4/27/2016 11:19:40 AM</t>
  </si>
  <si>
    <t>4/27/2016 11:19:50 AM</t>
  </si>
  <si>
    <t>4/27/2016 11:19:55 AM</t>
  </si>
  <si>
    <t>4/27/2016 11:20:05 AM</t>
  </si>
  <si>
    <t>4/27/2016 11:20:10 AM</t>
  </si>
  <si>
    <t>4/27/2016 11:20:20 AM</t>
  </si>
  <si>
    <t>4/27/2016 11:20:25 AM</t>
  </si>
  <si>
    <t>4/27/2016 11:20:40 AM</t>
  </si>
  <si>
    <t>4/27/2016 11:20:45 AM</t>
  </si>
  <si>
    <t>4/27/2016 11:21:00 AM</t>
  </si>
  <si>
    <t>4/27/2016 11:21:05 AM</t>
  </si>
  <si>
    <t>4/27/2016 11:21:10 AM</t>
  </si>
  <si>
    <t>4/27/2016 11:21:15 AM</t>
  </si>
  <si>
    <t>4/27/2016 11:21:20 AM</t>
  </si>
  <si>
    <t>4/27/2016 11:21:25 AM</t>
  </si>
  <si>
    <t>4/27/2016 11:21:40 AM</t>
  </si>
  <si>
    <t>4/27/2016 11:21:45 AM</t>
  </si>
  <si>
    <t>4/27/2016 11:21:50 AM</t>
  </si>
  <si>
    <t>4/27/2016 11:22:00 AM</t>
  </si>
  <si>
    <t>4/27/2016 11:22:10 AM</t>
  </si>
  <si>
    <t>4/27/2016 11:22:20 AM</t>
  </si>
  <si>
    <t>4/27/2016 11:22:30 AM</t>
  </si>
  <si>
    <t>4/27/2016 11:22:45 AM</t>
  </si>
  <si>
    <t>4/27/2016 11:22:50 AM</t>
  </si>
  <si>
    <t>4/27/2016 11:22:55 AM</t>
  </si>
  <si>
    <t>4/27/2016 11:23:00 AM</t>
  </si>
  <si>
    <t>4/27/2016 11:23:05 AM</t>
  </si>
  <si>
    <t>4/27/2016 11:23:20 AM</t>
  </si>
  <si>
    <t>4/27/2016 11:23:30 AM</t>
  </si>
  <si>
    <t>4/27/2016 11:23:35 AM</t>
  </si>
  <si>
    <t>4/27/2016 11:23:50 AM</t>
  </si>
  <si>
    <t>4/27/2016 11:24:00 AM</t>
  </si>
  <si>
    <t>4/27/2016 11:24:10 AM</t>
  </si>
  <si>
    <t>4/27/2016 11:24:20 AM</t>
  </si>
  <si>
    <t>4/27/2016 11:24:35 AM</t>
  </si>
  <si>
    <t>4/27/2016 11:24:40 AM</t>
  </si>
  <si>
    <t>4/27/2016 11:24:50 AM</t>
  </si>
  <si>
    <t>4/27/2016 11:24:55 AM</t>
  </si>
  <si>
    <t>4/27/2016 11:25:10 AM</t>
  </si>
  <si>
    <t>4/27/2016 11:25:20 AM</t>
  </si>
  <si>
    <t>4/27/2016 11:25:35 AM</t>
  </si>
  <si>
    <t>4/27/2016 11:25:50 AM</t>
  </si>
  <si>
    <t>4/27/2016 11:26:00 AM</t>
  </si>
  <si>
    <t>4/27/2016 11:26:10 AM</t>
  </si>
  <si>
    <t>4/27/2016 11:26:20 AM</t>
  </si>
  <si>
    <t>4/27/2016 11:26:35 AM</t>
  </si>
  <si>
    <t>4/27/2016 11:26:40 AM</t>
  </si>
  <si>
    <t>4/27/2016 11:26:45 AM</t>
  </si>
  <si>
    <t>4/27/2016 11:26:50 AM</t>
  </si>
  <si>
    <t>4/27/2016 11:27:05 AM</t>
  </si>
  <si>
    <t>4/27/2016 11:27:10 AM</t>
  </si>
  <si>
    <t>4/27/2016 11:27:20 AM</t>
  </si>
  <si>
    <t>4/27/2016 11:27:30 AM</t>
  </si>
  <si>
    <t>4/27/2016 11:27:45 AM</t>
  </si>
  <si>
    <t>4/27/2016 11:27:50 AM</t>
  </si>
  <si>
    <t>4/27/2016 11:28:00 AM</t>
  </si>
  <si>
    <t>4/27/2016 11:28:05 AM</t>
  </si>
  <si>
    <t>4/27/2016 11:28:10 AM</t>
  </si>
  <si>
    <t>4/27/2016 11:28:20 AM</t>
  </si>
  <si>
    <t>4/27/2016 11:28:30 AM</t>
  </si>
  <si>
    <t>4/27/2016 11:28:45 AM</t>
  </si>
  <si>
    <t>4/27/2016 11:28:50 AM</t>
  </si>
  <si>
    <t>4/27/2016 11:29:00 AM</t>
  </si>
  <si>
    <t>4/27/2016 11:29:10 AM</t>
  </si>
  <si>
    <t>4/27/2016 11:29:20 AM</t>
  </si>
  <si>
    <t>4/27/2016 11:29:30 AM</t>
  </si>
  <si>
    <t>4/27/2016 11:29:40 AM</t>
  </si>
  <si>
    <t>4/27/2016 11:29:50 AM</t>
  </si>
  <si>
    <t>4/27/2016 11:29:55 AM</t>
  </si>
  <si>
    <t>4/27/2016 11:30:00 AM</t>
  </si>
  <si>
    <t>4/27/2016 11:30:05 AM</t>
  </si>
  <si>
    <t>4/27/2016 11:30:10 AM</t>
  </si>
  <si>
    <t>4/27/2016 11:30:25 AM</t>
  </si>
  <si>
    <t>4/27/2016 11:30:30 AM</t>
  </si>
  <si>
    <t>4/27/2016 11:30:45 AM</t>
  </si>
  <si>
    <t>4/27/2016 11:31:00 AM</t>
  </si>
  <si>
    <t>4/27/2016 11:31:10 AM</t>
  </si>
  <si>
    <t>4/27/2016 11:31:25 AM</t>
  </si>
  <si>
    <t>4/27/2016 11:31:30 AM</t>
  </si>
  <si>
    <t>4/27/2016 11:31:35 AM</t>
  </si>
  <si>
    <t>4/27/2016 11:31:50 AM</t>
  </si>
  <si>
    <t>4/27/2016 11:32:05 AM</t>
  </si>
  <si>
    <t>4/27/2016 11:32:20 AM</t>
  </si>
  <si>
    <t>4/27/2016 11:32:25 AM</t>
  </si>
  <si>
    <t>4/27/2016 11:32:30 AM</t>
  </si>
  <si>
    <t>4/27/2016 11:32:35 AM</t>
  </si>
  <si>
    <t>4/27/2016 11:32:40 AM</t>
  </si>
  <si>
    <t>4/27/2016 11:32:45 AM</t>
  </si>
  <si>
    <t>4/27/2016 11:32:50 AM</t>
  </si>
  <si>
    <t>4/27/2016 11:32:55 AM</t>
  </si>
  <si>
    <t>4/27/2016 11:33:00 AM</t>
  </si>
  <si>
    <t>4/27/2016 11:33:05 AM</t>
  </si>
  <si>
    <t>4/27/2016 11:33:10 AM</t>
  </si>
  <si>
    <t>4/27/2016 11:33:25 AM</t>
  </si>
  <si>
    <t>4/27/2016 11:33:30 AM</t>
  </si>
  <si>
    <t>4/27/2016 11:33:40 AM</t>
  </si>
  <si>
    <t>4/27/2016 11:33:50 AM</t>
  </si>
  <si>
    <t>4/27/2016 11:34:00 AM</t>
  </si>
  <si>
    <t>4/27/2016 11:34:10 AM</t>
  </si>
  <si>
    <t>4/27/2016 11:34:20 AM</t>
  </si>
  <si>
    <t>4/27/2016 11:34:25 AM</t>
  </si>
  <si>
    <t>4/27/2016 11:34:30 AM</t>
  </si>
  <si>
    <t>4/27/2016 11:34:35 AM</t>
  </si>
  <si>
    <t>4/27/2016 11:34:50 AM</t>
  </si>
  <si>
    <t>4/27/2016 11:35:00 AM</t>
  </si>
  <si>
    <t>4/27/2016 11:35:05 AM</t>
  </si>
  <si>
    <t>4/27/2016 11:35:10 AM</t>
  </si>
  <si>
    <t>4/27/2016 11:35:20 AM</t>
  </si>
  <si>
    <t>4/27/2016 11:35:35 AM</t>
  </si>
  <si>
    <t>4/27/2016 11:35:50 AM</t>
  </si>
  <si>
    <t>4/27/2016 11:36:00 AM</t>
  </si>
  <si>
    <t>4/27/2016 11:36:05 AM</t>
  </si>
  <si>
    <t>4/27/2016 11:36:20 AM</t>
  </si>
  <si>
    <t>4/27/2016 11:36:35 AM</t>
  </si>
  <si>
    <t>4/27/2016 11:36:40 AM</t>
  </si>
  <si>
    <t>4/27/2016 11:36:45 AM</t>
  </si>
  <si>
    <t>4/27/2016 11:36:50 AM</t>
  </si>
  <si>
    <t>4/27/2016 11:37:05 AM</t>
  </si>
  <si>
    <t>4/27/2016 11:37:10 AM</t>
  </si>
  <si>
    <t>4/27/2016 11:37:15 AM</t>
  </si>
  <si>
    <t>4/27/2016 11:37:25 AM</t>
  </si>
  <si>
    <t>4/27/2016 11:37:35 AM</t>
  </si>
  <si>
    <t>4/27/2016 11:37:40 AM</t>
  </si>
  <si>
    <t>4/27/2016 11:37:55 AM</t>
  </si>
  <si>
    <t>4/27/2016 11:38:10 AM</t>
  </si>
  <si>
    <t>4/27/2016 11:38:15 AM</t>
  </si>
  <si>
    <t>4/27/2016 11:38:20 AM</t>
  </si>
  <si>
    <t>4/27/2016 11:38:25 AM</t>
  </si>
  <si>
    <t>4/27/2016 11:38:35 AM</t>
  </si>
  <si>
    <t>4/27/2016 11:38:40 AM</t>
  </si>
  <si>
    <t>4/27/2016 11:38:55 AM</t>
  </si>
  <si>
    <t>4/27/2016 11:39:10 AM</t>
  </si>
  <si>
    <t>4/27/2016 11:39:15 AM</t>
  </si>
  <si>
    <t>4/27/2016 11:39:20 AM</t>
  </si>
  <si>
    <t>4/27/2016 11:39:25 AM</t>
  </si>
  <si>
    <t>4/27/2016 11:39:40 AM</t>
  </si>
  <si>
    <t>4/27/2016 11:39:45 AM</t>
  </si>
  <si>
    <t>4/27/2016 11:39:55 AM</t>
  </si>
  <si>
    <t>4/27/2016 11:40:00 AM</t>
  </si>
  <si>
    <t>4/27/2016 11:40:05 AM</t>
  </si>
  <si>
    <t>4/27/2016 11:40:10 AM</t>
  </si>
  <si>
    <t>4/27/2016 11:40:25 AM</t>
  </si>
  <si>
    <t>4/27/2016 11:40:30 AM</t>
  </si>
  <si>
    <t>4/27/2016 11:40:45 AM</t>
  </si>
  <si>
    <t>4/27/2016 11:41:00 AM</t>
  </si>
  <si>
    <t>4/27/2016 11:41:05 AM</t>
  </si>
  <si>
    <t>4/27/2016 11:41:15 AM</t>
  </si>
  <si>
    <t>4/27/2016 11:41:20 AM</t>
  </si>
  <si>
    <t>4/27/2016 11:41:30 AM</t>
  </si>
  <si>
    <t>4/27/2016 11:41:40 AM</t>
  </si>
  <si>
    <t>4/27/2016 11:41:50 AM</t>
  </si>
  <si>
    <t>4/27/2016 11:42:00 AM</t>
  </si>
  <si>
    <t>4/27/2016 11:42:05 AM</t>
  </si>
  <si>
    <t>4/27/2016 11:42:10 AM</t>
  </si>
  <si>
    <t>4/27/2016 11:42:15 AM</t>
  </si>
  <si>
    <t>4/27/2016 11:42:20 AM</t>
  </si>
  <si>
    <t>4/27/2016 11:42:35 AM</t>
  </si>
  <si>
    <t>4/27/2016 11:42:50 AM</t>
  </si>
  <si>
    <t>4/27/2016 11:43:00 AM</t>
  </si>
  <si>
    <t>4/27/2016 11:43:15 AM</t>
  </si>
  <si>
    <t>4/27/2016 11:43:25 AM</t>
  </si>
  <si>
    <t>4/27/2016 11:43:35 AM</t>
  </si>
  <si>
    <t>4/27/2016 11:43:50 AM</t>
  </si>
  <si>
    <t>4/27/2016 11:43:55 AM</t>
  </si>
  <si>
    <t>4/27/2016 11:44:00 AM</t>
  </si>
  <si>
    <t>4/27/2016 11:44:05 AM</t>
  </si>
  <si>
    <t>4/27/2016 11:44:20 AM</t>
  </si>
  <si>
    <t>4/27/2016 11:44:30 AM</t>
  </si>
  <si>
    <t>4/27/2016 11:44:40 AM</t>
  </si>
  <si>
    <t>4/27/2016 11:44:45 AM</t>
  </si>
  <si>
    <t>4/27/2016 11:45:00 AM</t>
  </si>
  <si>
    <t>4/27/2016 11:45:15 AM</t>
  </si>
  <si>
    <t>4/27/2016 11:45:20 AM</t>
  </si>
  <si>
    <t>4/27/2016 11:45:25 AM</t>
  </si>
  <si>
    <t>4/27/2016 11:45:30 AM</t>
  </si>
  <si>
    <t>4/27/2016 11:45:35 AM</t>
  </si>
  <si>
    <t>4/27/2016 11:45:45 AM</t>
  </si>
  <si>
    <t>4/27/2016 11:45:50 AM</t>
  </si>
  <si>
    <t>4/27/2016 11:46:05 AM</t>
  </si>
  <si>
    <t>4/27/2016 11:46:10 AM</t>
  </si>
  <si>
    <t>4/27/2016 11:46:15 AM</t>
  </si>
  <si>
    <t>4/27/2016 11:46:30 AM</t>
  </si>
  <si>
    <t>4/27/2016 11:46:45 AM</t>
  </si>
  <si>
    <t>4/27/2016 11:46:50 AM</t>
  </si>
  <si>
    <t>4/27/2016 11:46:55 AM</t>
  </si>
  <si>
    <t>4/27/2016 11:47:00 AM</t>
  </si>
  <si>
    <t>4/27/2016 11:47:15 AM</t>
  </si>
  <si>
    <t>4/27/2016 11:47:20 AM</t>
  </si>
  <si>
    <t>4/27/2016 11:47:25 AM</t>
  </si>
  <si>
    <t>4/27/2016 11:47:40 AM</t>
  </si>
  <si>
    <t>4/27/2016 11:47:45 AM</t>
  </si>
  <si>
    <t>4/27/2016 11:48:00 AM</t>
  </si>
  <si>
    <t>4/27/2016 11:48:15 AM</t>
  </si>
  <si>
    <t>4/27/2016 11:48:20 AM</t>
  </si>
  <si>
    <t>4/27/2016 11:48:25 AM</t>
  </si>
  <si>
    <t>4/27/2016 11:48:30 AM</t>
  </si>
  <si>
    <t>4/27/2016 11:48:45 AM</t>
  </si>
  <si>
    <t>4/27/2016 11:49:00 AM</t>
  </si>
  <si>
    <t>4/27/2016 11:49:10 AM</t>
  </si>
  <si>
    <t>4/27/2016 11:49:20 AM</t>
  </si>
  <si>
    <t>4/27/2016 11:49:35 AM</t>
  </si>
  <si>
    <t>4/27/2016 11:49:50 AM</t>
  </si>
  <si>
    <t>4/27/2016 11:50:05 AM</t>
  </si>
  <si>
    <t>4/27/2016 11:50:15 AM</t>
  </si>
  <si>
    <t>4/27/2016 11:50:25 AM</t>
  </si>
  <si>
    <t>4/27/2016 11:50:30 AM</t>
  </si>
  <si>
    <t>4/27/2016 11:50:35 AM</t>
  </si>
  <si>
    <t>4/27/2016 11:50:50 AM</t>
  </si>
  <si>
    <t>4/27/2016 11:51:00 AM</t>
  </si>
  <si>
    <t>4/27/2016 11:51:15 AM</t>
  </si>
  <si>
    <t>4/27/2016 11:51:30 AM</t>
  </si>
  <si>
    <t>4/27/2016 11:51:35 AM</t>
  </si>
  <si>
    <t>4/27/2016 11:51:45 AM</t>
  </si>
  <si>
    <t>4/27/2016 11:51:55 AM</t>
  </si>
  <si>
    <t>4/27/2016 11:52:05 AM</t>
  </si>
  <si>
    <t>4/27/2016 11:52:20 AM</t>
  </si>
  <si>
    <t>4/27/2016 11:52:35 AM</t>
  </si>
  <si>
    <t>4/27/2016 11:52:50 AM</t>
  </si>
  <si>
    <t>4/27/2016 11:53:05 AM</t>
  </si>
  <si>
    <t>4/27/2016 11:53:20 AM</t>
  </si>
  <si>
    <t>4/27/2016 11:53:35 AM</t>
  </si>
  <si>
    <t>4/27/2016 11:53:40 AM</t>
  </si>
  <si>
    <t>4/27/2016 11:53:45 AM</t>
  </si>
  <si>
    <t>4/27/2016 11:53:55 AM</t>
  </si>
  <si>
    <t>4/27/2016 11:54:00 AM</t>
  </si>
  <si>
    <t>4/27/2016 11:54:05 AM</t>
  </si>
  <si>
    <t>4/27/2016 11:54:10 AM</t>
  </si>
  <si>
    <t>4/27/2016 11:54:15 AM</t>
  </si>
  <si>
    <t>4/27/2016 11:54:20 AM</t>
  </si>
  <si>
    <t>4/27/2016 11:54:25 AM</t>
  </si>
  <si>
    <t>4/27/2016 11:54:40 AM</t>
  </si>
  <si>
    <t>4/27/2016 11:54:45 AM</t>
  </si>
  <si>
    <t>4/27/2016 11:54:55 AM</t>
  </si>
  <si>
    <t>4/27/2016 11:55:00 AM</t>
  </si>
  <si>
    <t>4/27/2016 11:55:05 AM</t>
  </si>
  <si>
    <t>4/27/2016 11:55:10 AM</t>
  </si>
  <si>
    <t>4/27/2016 11:55:20 AM</t>
  </si>
  <si>
    <t>4/27/2016 11:55:25 AM</t>
  </si>
  <si>
    <t>4/27/2016 11:55:40 AM</t>
  </si>
  <si>
    <t>4/27/2016 11:55:45 AM</t>
  </si>
  <si>
    <t>4/27/2016 11:55:50 AM</t>
  </si>
  <si>
    <t>4/27/2016 11:56:00 AM</t>
  </si>
  <si>
    <t>4/27/2016 11:56:15 AM</t>
  </si>
  <si>
    <t>4/27/2016 11:56:30 AM</t>
  </si>
  <si>
    <t>4/27/2016 11:56:40 AM</t>
  </si>
  <si>
    <t>4/27/2016 11:56:45 AM</t>
  </si>
  <si>
    <t>4/27/2016 11:56:50 AM</t>
  </si>
  <si>
    <t>4/27/2016 11:57:05 AM</t>
  </si>
  <si>
    <t>4/27/2016 11:57:10 AM</t>
  </si>
  <si>
    <t>4/27/2016 11:57:15 AM</t>
  </si>
  <si>
    <t>4/27/2016 11:57:20 AM</t>
  </si>
  <si>
    <t>4/27/2016 11:57:25 AM</t>
  </si>
  <si>
    <t>4/27/2016 11:57:30 AM</t>
  </si>
  <si>
    <t>4/27/2016 11:57:35 AM</t>
  </si>
  <si>
    <t>4/27/2016 11:57:50 AM</t>
  </si>
  <si>
    <t>4/27/2016 11:58:05 AM</t>
  </si>
  <si>
    <t>4/27/2016 11:58:20 AM</t>
  </si>
  <si>
    <t>4/27/2016 11:58:35 AM</t>
  </si>
  <si>
    <t>4/27/2016 11:58:40 AM</t>
  </si>
  <si>
    <t>4/27/2016 11:58:55 AM</t>
  </si>
  <si>
    <t>4/27/2016 11:59:00 AM</t>
  </si>
  <si>
    <t>4/27/2016 11:59:15 AM</t>
  </si>
  <si>
    <t>4/27/2016 11:59:25 AM</t>
  </si>
  <si>
    <t>4/27/2016 11:59:30 AM</t>
  </si>
  <si>
    <t>4/27/2016 11:59:40 AM</t>
  </si>
  <si>
    <t>4/27/2016 11:59:45 AM</t>
  </si>
  <si>
    <t>4/27/2016 11:59:50 AM</t>
  </si>
  <si>
    <t>4/27/2016 12:00:05 PM</t>
  </si>
  <si>
    <t>4/27/2016 12:00:10 PM</t>
  </si>
  <si>
    <t>4/27/2016 12:00:25 PM</t>
  </si>
  <si>
    <t>4/27/2016 12:00:35 PM</t>
  </si>
  <si>
    <t>4/27/2016 12:00:50 PM</t>
  </si>
  <si>
    <t>4/27/2016 12:01:00 PM</t>
  </si>
  <si>
    <t>4/27/2016 12:01:05 PM</t>
  </si>
  <si>
    <t>4/27/2016 12:01:20 PM</t>
  </si>
  <si>
    <t>4/27/2016 12:01:25 PM</t>
  </si>
  <si>
    <t>4/27/2016 12:01:30 PM</t>
  </si>
  <si>
    <t>4/27/2016 12:01:45 PM</t>
  </si>
  <si>
    <t>4/27/2016 12:02:00 PM</t>
  </si>
  <si>
    <t>4/27/2016 12:02:05 PM</t>
  </si>
  <si>
    <t>4/27/2016 12:02:15 PM</t>
  </si>
  <si>
    <t>4/27/2016 12:02:20 PM</t>
  </si>
  <si>
    <t>4/27/2016 12:02:25 PM</t>
  </si>
  <si>
    <t>4/27/2016 12:02:30 PM</t>
  </si>
  <si>
    <t>4/27/2016 12:02:35 PM</t>
  </si>
  <si>
    <t>4/27/2016 12:02:40 PM</t>
  </si>
  <si>
    <t>4/27/2016 12:02:45 PM</t>
  </si>
  <si>
    <t>4/27/2016 12:02:50 PM</t>
  </si>
  <si>
    <t>4/27/2016 12:02:55 PM</t>
  </si>
  <si>
    <t>4/27/2016 12:03:00 PM</t>
  </si>
  <si>
    <t>4/27/2016 12:03:10 PM</t>
  </si>
  <si>
    <t>4/27/2016 12:03:15 PM</t>
  </si>
  <si>
    <t>4/27/2016 12:03:30 PM</t>
  </si>
  <si>
    <t>4/27/2016 12:03:45 PM</t>
  </si>
  <si>
    <t>4/27/2016 12:03:50 PM</t>
  </si>
  <si>
    <t>4/27/2016 12:04:00 PM</t>
  </si>
  <si>
    <t>4/27/2016 12:04:05 PM</t>
  </si>
  <si>
    <t>4/27/2016 12:04:10 PM</t>
  </si>
  <si>
    <t>4/27/2016 12:04:20 PM</t>
  </si>
  <si>
    <t>4/27/2016 12:04:30 PM</t>
  </si>
  <si>
    <t>4/27/2016 12:04:45 PM</t>
  </si>
  <si>
    <t>4/27/2016 12:04:55 PM</t>
  </si>
  <si>
    <t>4/27/2016 12:05:10 PM</t>
  </si>
  <si>
    <t>4/27/2016 12:05:20 PM</t>
  </si>
  <si>
    <t>4/27/2016 12:05:35 PM</t>
  </si>
  <si>
    <t>4/27/2016 12:05:40 PM</t>
  </si>
  <si>
    <t>4/27/2016 12:05:45 PM</t>
  </si>
  <si>
    <t>4/27/2016 12:05:55 PM</t>
  </si>
  <si>
    <t>4/27/2016 12:06:10 PM</t>
  </si>
  <si>
    <t>4/27/2016 12:06:25 PM</t>
  </si>
  <si>
    <t>4/27/2016 12:06:35 PM</t>
  </si>
  <si>
    <t>4/27/2016 12:06:40 PM</t>
  </si>
  <si>
    <t>4/27/2016 12:06:45 PM</t>
  </si>
  <si>
    <t>4/27/2016 12:06:50 PM</t>
  </si>
  <si>
    <t>4/27/2016 12:06:55 PM</t>
  </si>
  <si>
    <t>4/27/2016 12:07:00 PM</t>
  </si>
  <si>
    <t>4/27/2016 12:07:10 PM</t>
  </si>
  <si>
    <t>4/27/2016 12:07:15 PM</t>
  </si>
  <si>
    <t>4/27/2016 12:07:20 PM</t>
  </si>
  <si>
    <t>4/27/2016 12:07:25 PM</t>
  </si>
  <si>
    <t>4/27/2016 12:07:40 PM</t>
  </si>
  <si>
    <t>4/27/2016 12:07:50 PM</t>
  </si>
  <si>
    <t>4/27/2016 12:08:05 PM</t>
  </si>
  <si>
    <t>4/27/2016 12:08:10 PM</t>
  </si>
  <si>
    <t>4/27/2016 12:08:25 PM</t>
  </si>
  <si>
    <t>4/27/2016 12:08:30 PM</t>
  </si>
  <si>
    <t>4/27/2016 12:08:40 PM</t>
  </si>
  <si>
    <t>4/27/2016 12:08:50 PM</t>
  </si>
  <si>
    <t>4/27/2016 12:09:00 PM</t>
  </si>
  <si>
    <t>4/27/2016 12:09:15 PM</t>
  </si>
  <si>
    <t>4/27/2016 12:09:20 PM</t>
  </si>
  <si>
    <t>4/27/2016 12:09:35 PM</t>
  </si>
  <si>
    <t>4/27/2016 12:09:45 PM</t>
  </si>
  <si>
    <t>4/27/2016 12:09:50 PM</t>
  </si>
  <si>
    <t>4/27/2016 12:10:00 PM</t>
  </si>
  <si>
    <t>4/27/2016 12:10:05 PM</t>
  </si>
  <si>
    <t>4/27/2016 12:10:10 PM</t>
  </si>
  <si>
    <t>4/27/2016 12:10:15 PM</t>
  </si>
  <si>
    <t>4/27/2016 12:10:20 PM</t>
  </si>
  <si>
    <t>4/27/2016 12:10:30 PM</t>
  </si>
  <si>
    <t>4/27/2016 12:10:40 PM</t>
  </si>
  <si>
    <t>4/27/2016 12:10:50 PM</t>
  </si>
  <si>
    <t>4/27/2016 12:11:00 PM</t>
  </si>
  <si>
    <t>4/27/2016 12:11:05 PM</t>
  </si>
  <si>
    <t>4/27/2016 12:11:10 PM</t>
  </si>
  <si>
    <t>4/27/2016 12:11:15 PM</t>
  </si>
  <si>
    <t>4/27/2016 12:11:25 PM</t>
  </si>
  <si>
    <t>4/27/2016 12:11:30 PM</t>
  </si>
  <si>
    <t>4/27/2016 12:11:45 PM</t>
  </si>
  <si>
    <t>4/27/2016 12:11:50 PM</t>
  </si>
  <si>
    <t>4/27/2016 12:11:55 PM</t>
  </si>
  <si>
    <t>4/27/2016 12:12:10 PM</t>
  </si>
  <si>
    <t>4/27/2016 12:12:15 PM</t>
  </si>
  <si>
    <t>4/27/2016 12:12:30 PM</t>
  </si>
  <si>
    <t>4/27/2016 12:12:40 PM</t>
  </si>
  <si>
    <t>4/27/2016 12:12:55 PM</t>
  </si>
  <si>
    <t>4/27/2016 12:13:00 PM</t>
  </si>
  <si>
    <t>4/27/2016 12:13:15 PM</t>
  </si>
  <si>
    <t>4/27/2016 12:13:20 PM</t>
  </si>
  <si>
    <t>4/27/2016 12:13:25 PM</t>
  </si>
  <si>
    <t>4/27/2016 12:13:35 PM</t>
  </si>
  <si>
    <t>4/27/2016 12:13:50 PM</t>
  </si>
  <si>
    <t>4/27/2016 12:14:00 PM</t>
  </si>
  <si>
    <t>4/27/2016 12:14:10 PM</t>
  </si>
  <si>
    <t>4/27/2016 12:14:15 PM</t>
  </si>
  <si>
    <t>4/27/2016 12:14:20 PM</t>
  </si>
  <si>
    <t>4/27/2016 12:14:35 PM</t>
  </si>
  <si>
    <t>4/27/2016 12:14:45 PM</t>
  </si>
  <si>
    <t>4/27/2016 12:14:50 PM</t>
  </si>
  <si>
    <t>4/27/2016 12:14:55 PM</t>
  </si>
  <si>
    <t>4/27/2016 12:15:00 PM</t>
  </si>
  <si>
    <t>4/27/2016 12:15:05 PM</t>
  </si>
  <si>
    <t>4/27/2016 12:15:10 PM</t>
  </si>
  <si>
    <t>4/27/2016 12:15:15 PM</t>
  </si>
  <si>
    <t>4/27/2016 12:15:20 PM</t>
  </si>
  <si>
    <t>4/27/2016 12:15:30 PM</t>
  </si>
  <si>
    <t>4/27/2016 12:15:35 PM</t>
  </si>
  <si>
    <t>4/27/2016 12:15:45 PM</t>
  </si>
  <si>
    <t>4/27/2016 12:15:50 PM</t>
  </si>
  <si>
    <t>4/27/2016 12:15:55 PM</t>
  </si>
  <si>
    <t>4/27/2016 12:16:05 PM</t>
  </si>
  <si>
    <t>4/27/2016 12:16:10 PM</t>
  </si>
  <si>
    <t>4/27/2016 12:16:15 PM</t>
  </si>
  <si>
    <t>4/27/2016 12:16:25 PM</t>
  </si>
  <si>
    <t>4/27/2016 12:16:30 PM</t>
  </si>
  <si>
    <t>4/27/2016 12:16:40 PM</t>
  </si>
  <si>
    <t>4/27/2016 12:16:55 PM</t>
  </si>
  <si>
    <t>4/27/2016 12:17:05 PM</t>
  </si>
  <si>
    <t>4/27/2016 12:17:10 PM</t>
  </si>
  <si>
    <t>4/27/2016 12:17:15 PM</t>
  </si>
  <si>
    <t>4/27/2016 12:17:30 PM</t>
  </si>
  <si>
    <t>4/27/2016 12:17:35 PM</t>
  </si>
  <si>
    <t>4/27/2016 12:17:45 PM</t>
  </si>
  <si>
    <t>4/27/2016 12:18:00 PM</t>
  </si>
  <si>
    <t>4/27/2016 12:18:05 PM</t>
  </si>
  <si>
    <t>4/27/2016 12:18:10 PM</t>
  </si>
  <si>
    <t>4/27/2016 12:18:15 PM</t>
  </si>
  <si>
    <t>4/27/2016 12:18:20 PM</t>
  </si>
  <si>
    <t>4/27/2016 12:18:25 PM</t>
  </si>
  <si>
    <t>4/27/2016 12:18:30 PM</t>
  </si>
  <si>
    <t>4/27/2016 12:18:35 PM</t>
  </si>
  <si>
    <t>4/27/2016 12:18:40 PM</t>
  </si>
  <si>
    <t>4/27/2016 12:18:45 PM</t>
  </si>
  <si>
    <t>4/27/2016 12:19:00 PM</t>
  </si>
  <si>
    <t>4/27/2016 12:19:15 PM</t>
  </si>
  <si>
    <t>4/27/2016 12:19:30 PM</t>
  </si>
  <si>
    <t>4/27/2016 12:19:35 PM</t>
  </si>
  <si>
    <t>4/27/2016 12:19:50 PM</t>
  </si>
  <si>
    <t>4/27/2016 12:19:55 PM</t>
  </si>
  <si>
    <t>4/27/2016 12:20:00 PM</t>
  </si>
  <si>
    <t>4/27/2016 12:20:05 PM</t>
  </si>
  <si>
    <t>4/27/2016 12:20:20 PM</t>
  </si>
  <si>
    <t>4/27/2016 12:20:25 PM</t>
  </si>
  <si>
    <t>4/27/2016 12:20:30 PM</t>
  </si>
  <si>
    <t>4/27/2016 12:20:35 PM</t>
  </si>
  <si>
    <t>4/27/2016 12:20:40 PM</t>
  </si>
  <si>
    <t>4/27/2016 12:20:55 PM</t>
  </si>
  <si>
    <t>4/27/2016 12:21:00 PM</t>
  </si>
  <si>
    <t>4/27/2016 12:21:15 PM</t>
  </si>
  <si>
    <t>4/27/2016 12:21:20 PM</t>
  </si>
  <si>
    <t>4/27/2016 12:21:30 PM</t>
  </si>
  <si>
    <t>4/27/2016 12:21:45 PM</t>
  </si>
  <si>
    <t>4/27/2016 12:21:50 PM</t>
  </si>
  <si>
    <t>4/27/2016 12:22:00 PM</t>
  </si>
  <si>
    <t>4/27/2016 12:22:05 PM</t>
  </si>
  <si>
    <t>4/27/2016 12:22:10 PM</t>
  </si>
  <si>
    <t>4/27/2016 12:22:15 PM</t>
  </si>
  <si>
    <t>4/27/2016 12:22:25 PM</t>
  </si>
  <si>
    <t>4/27/2016 12:22:30 PM</t>
  </si>
  <si>
    <t>4/27/2016 12:22:40 PM</t>
  </si>
  <si>
    <t>4/27/2016 12:22:50 PM</t>
  </si>
  <si>
    <t>4/27/2016 12:22:55 PM</t>
  </si>
  <si>
    <t>4/27/2016 12:23:00 PM</t>
  </si>
  <si>
    <t>4/27/2016 12:23:10 PM</t>
  </si>
  <si>
    <t>4/27/2016 12:23:25 PM</t>
  </si>
  <si>
    <t>4/27/2016 12:23:30 PM</t>
  </si>
  <si>
    <t>4/27/2016 12:23:35 PM</t>
  </si>
  <si>
    <t>4/27/2016 12:23:40 PM</t>
  </si>
  <si>
    <t>4/27/2016 12:23:50 PM</t>
  </si>
  <si>
    <t>4/27/2016 12:23:55 PM</t>
  </si>
  <si>
    <t>4/27/2016 12:24:10 PM</t>
  </si>
  <si>
    <t>4/27/2016 12:24:25 PM</t>
  </si>
  <si>
    <t>4/27/2016 12:24:35 PM</t>
  </si>
  <si>
    <t>4/27/2016 12:24:50 PM</t>
  </si>
  <si>
    <t>4/27/2016 12:25:00 PM</t>
  </si>
  <si>
    <t>4/27/2016 12:25:10 PM</t>
  </si>
  <si>
    <t>4/27/2016 12:25:15 PM</t>
  </si>
  <si>
    <t>4/27/2016 12:25:20 PM</t>
  </si>
  <si>
    <t>4/27/2016 12:25:35 PM</t>
  </si>
  <si>
    <t>4/27/2016 12:25:40 PM</t>
  </si>
  <si>
    <t>4/27/2016 12:25:50 PM</t>
  </si>
  <si>
    <t>4/27/2016 12:25:55 PM</t>
  </si>
  <si>
    <t>4/27/2016 12:26:10 PM</t>
  </si>
  <si>
    <t>4/27/2016 12:26:15 PM</t>
  </si>
  <si>
    <t>4/27/2016 12:26:20 PM</t>
  </si>
  <si>
    <t>4/27/2016 12:26:30 PM</t>
  </si>
  <si>
    <t>4/27/2016 12:26:35 PM</t>
  </si>
  <si>
    <t>4/27/2016 12:26:40 PM</t>
  </si>
  <si>
    <t>4/27/2016 12:26:50 PM</t>
  </si>
  <si>
    <t>4/27/2016 12:27:05 PM</t>
  </si>
  <si>
    <t>4/27/2016 12:27:10 PM</t>
  </si>
  <si>
    <t>4/27/2016 12:27:20 PM</t>
  </si>
  <si>
    <t>4/27/2016 12:27:25 PM</t>
  </si>
  <si>
    <t>4/27/2016 12:27:40 PM</t>
  </si>
  <si>
    <t>4/27/2016 12:27:45 PM</t>
  </si>
  <si>
    <t>4/27/2016 12:27:50 PM</t>
  </si>
  <si>
    <t>4/27/2016 12:28:05 PM</t>
  </si>
  <si>
    <t>4/27/2016 12:28:15 PM</t>
  </si>
  <si>
    <t>4/27/2016 12:28:20 PM</t>
  </si>
  <si>
    <t>4/27/2016 12:28:30 PM</t>
  </si>
  <si>
    <t>4/27/2016 12:28:40 PM</t>
  </si>
  <si>
    <t>4/27/2016 12:28:50 PM</t>
  </si>
  <si>
    <t>4/27/2016 12:29:05 PM</t>
  </si>
  <si>
    <t>4/27/2016 12:29:20 PM</t>
  </si>
  <si>
    <t>4/27/2016 12:29:30 PM</t>
  </si>
  <si>
    <t>4/27/2016 12:29:45 PM</t>
  </si>
  <si>
    <t>4/27/2016 12:29:50 PM</t>
  </si>
  <si>
    <t>4/27/2016 12:29:55 PM</t>
  </si>
  <si>
    <t>4/27/2016 12:30:00 PM</t>
  </si>
  <si>
    <t>4/27/2016 12:30:15 PM</t>
  </si>
  <si>
    <t>4/27/2016 12:30:30 PM</t>
  </si>
  <si>
    <t>4/27/2016 12:30:45 PM</t>
  </si>
  <si>
    <t>4/27/2016 12:31:00 PM</t>
  </si>
  <si>
    <t>4/27/2016 12:31:10 PM</t>
  </si>
  <si>
    <t>4/27/2016 12:31:25 PM</t>
  </si>
  <si>
    <t>4/27/2016 12:31:35 PM</t>
  </si>
  <si>
    <t>4/27/2016 12:31:45 PM</t>
  </si>
  <si>
    <t>4/27/2016 12:32:00 PM</t>
  </si>
  <si>
    <t>4/27/2016 12:32:10 PM</t>
  </si>
  <si>
    <t>4/27/2016 12:32:15 PM</t>
  </si>
  <si>
    <t>4/27/2016 12:32:25 PM</t>
  </si>
  <si>
    <t>4/27/2016 12:32:30 PM</t>
  </si>
  <si>
    <t>4/27/2016 12:32:35 PM</t>
  </si>
  <si>
    <t>4/27/2016 12:32:40 PM</t>
  </si>
  <si>
    <t>4/27/2016 12:32:45 PM</t>
  </si>
  <si>
    <t>4/27/2016 12:32:55 PM</t>
  </si>
  <si>
    <t>4/27/2016 12:33:00 PM</t>
  </si>
  <si>
    <t>4/27/2016 12:33:05 PM</t>
  </si>
  <si>
    <t>4/27/2016 12:33:10 PM</t>
  </si>
  <si>
    <t>4/27/2016 12:33:25 PM</t>
  </si>
  <si>
    <t>4/27/2016 12:33:30 PM</t>
  </si>
  <si>
    <t>4/27/2016 12:33:40 PM</t>
  </si>
  <si>
    <t>4/27/2016 12:33:45 PM</t>
  </si>
  <si>
    <t>4/27/2016 12:33:50 PM</t>
  </si>
  <si>
    <t>4/27/2016 12:34:05 PM</t>
  </si>
  <si>
    <t>4/27/2016 12:34:15 PM</t>
  </si>
  <si>
    <t>4/27/2016 12:34:30 PM</t>
  </si>
  <si>
    <t>4/27/2016 12:34:35 PM</t>
  </si>
  <si>
    <t>4/27/2016 12:34:40 PM</t>
  </si>
  <si>
    <t>4/27/2016 12:34:50 PM</t>
  </si>
  <si>
    <t>4/27/2016 12:35:00 PM</t>
  </si>
  <si>
    <t>4/27/2016 12:35:05 PM</t>
  </si>
  <si>
    <t>4/27/2016 12:35:10 PM</t>
  </si>
  <si>
    <t>4/27/2016 12:35:15 PM</t>
  </si>
  <si>
    <t>4/27/2016 12:35:25 PM</t>
  </si>
  <si>
    <t>4/27/2016 12:35:30 PM</t>
  </si>
  <si>
    <t>4/27/2016 12:35:45 PM</t>
  </si>
  <si>
    <t>4/27/2016 12:35:55 PM</t>
  </si>
  <si>
    <t>4/27/2016 12:36:00 PM</t>
  </si>
  <si>
    <t>4/27/2016 12:36:05 PM</t>
  </si>
  <si>
    <t>4/27/2016 12:36:15 PM</t>
  </si>
  <si>
    <t>4/27/2016 12:36:25 PM</t>
  </si>
  <si>
    <t>4/27/2016 12:36:30 PM</t>
  </si>
  <si>
    <t>4/27/2016 12:36:35 PM</t>
  </si>
  <si>
    <t>4/27/2016 12:36:50 PM</t>
  </si>
  <si>
    <t>4/27/2016 12:37:00 PM</t>
  </si>
  <si>
    <t>4/27/2016 12:37:15 PM</t>
  </si>
  <si>
    <t>4/27/2016 12:37:20 PM</t>
  </si>
  <si>
    <t>4/27/2016 12:37:25 PM</t>
  </si>
  <si>
    <t>4/27/2016 12:37:40 PM</t>
  </si>
  <si>
    <t>4/27/2016 12:37:45 PM</t>
  </si>
  <si>
    <t>4/27/2016 12:37:55 PM</t>
  </si>
  <si>
    <t>4/27/2016 12:38:00 PM</t>
  </si>
  <si>
    <t>4/27/2016 12:38:15 PM</t>
  </si>
  <si>
    <t>4/27/2016 12:38:20 PM</t>
  </si>
  <si>
    <t>4/27/2016 12:38:25 PM</t>
  </si>
  <si>
    <t>4/27/2016 12:38:30 PM</t>
  </si>
  <si>
    <t>4/27/2016 12:38:45 PM</t>
  </si>
  <si>
    <t>4/27/2016 12:39:00 PM</t>
  </si>
  <si>
    <t>4/27/2016 12:39:05 PM</t>
  </si>
  <si>
    <t>4/27/2016 12:39:15 PM</t>
  </si>
  <si>
    <t>4/27/2016 12:39:30 PM</t>
  </si>
  <si>
    <t>4/27/2016 12:39:35 PM</t>
  </si>
  <si>
    <t>4/27/2016 12:39:40 PM</t>
  </si>
  <si>
    <t>4/27/2016 12:39:55 PM</t>
  </si>
  <si>
    <t>4/27/2016 12:40:10 PM</t>
  </si>
  <si>
    <t>4/27/2016 12:40:15 PM</t>
  </si>
  <si>
    <t>4/27/2016 12:40:25 PM</t>
  </si>
  <si>
    <t>4/27/2016 12:40:40 PM</t>
  </si>
  <si>
    <t>4/27/2016 12:40:45 PM</t>
  </si>
  <si>
    <t>4/27/2016 12:40:50 PM</t>
  </si>
  <si>
    <t>4/27/2016 12:40:55 PM</t>
  </si>
  <si>
    <t>4/27/2016 12:41:00 PM</t>
  </si>
  <si>
    <t>4/27/2016 12:41:05 PM</t>
  </si>
  <si>
    <t>4/27/2016 12:41:10 PM</t>
  </si>
  <si>
    <t>4/27/2016 12:41:15 PM</t>
  </si>
  <si>
    <t>4/27/2016 12:41:20 PM</t>
  </si>
  <si>
    <t>4/27/2016 12:41:25 PM</t>
  </si>
  <si>
    <t>4/27/2016 12:41:30 PM</t>
  </si>
  <si>
    <t>4/27/2016 12:41:35 PM</t>
  </si>
  <si>
    <t>4/27/2016 12:41:40 PM</t>
  </si>
  <si>
    <t>4/27/2016 12:41:45 PM</t>
  </si>
  <si>
    <t>4/27/2016 12:41:50 PM</t>
  </si>
  <si>
    <t>4/27/2016 12:41:55 PM</t>
  </si>
  <si>
    <t>4/27/2016 12:42:00 PM</t>
  </si>
  <si>
    <t>4/27/2016 12:42:10 PM</t>
  </si>
  <si>
    <t>4/27/2016 12:42:15 PM</t>
  </si>
  <si>
    <t>4/27/2016 12:42:20 PM</t>
  </si>
  <si>
    <t>4/27/2016 12:42:30 PM</t>
  </si>
  <si>
    <t>4/27/2016 12:42:35 PM</t>
  </si>
  <si>
    <t>4/27/2016 12:42:45 PM</t>
  </si>
  <si>
    <t>4/27/2016 12:42:55 PM</t>
  </si>
  <si>
    <t>4/27/2016 12:43:05 PM</t>
  </si>
  <si>
    <t>4/27/2016 12:43:20 PM</t>
  </si>
  <si>
    <t>4/27/2016 12:43:30 PM</t>
  </si>
  <si>
    <t>4/27/2016 12:43:40 PM</t>
  </si>
  <si>
    <t>4/27/2016 12:43:55 PM</t>
  </si>
  <si>
    <t>4/27/2016 12:44:00 PM</t>
  </si>
  <si>
    <t>4/27/2016 12:44:05 PM</t>
  </si>
  <si>
    <t>4/27/2016 12:44:20 PM</t>
  </si>
  <si>
    <t>4/27/2016 12:44:25 PM</t>
  </si>
  <si>
    <t>4/27/2016 12:44:30 PM</t>
  </si>
  <si>
    <t>4/27/2016 12:44:35 PM</t>
  </si>
  <si>
    <t>4/27/2016 12:44:40 PM</t>
  </si>
  <si>
    <t>4/27/2016 12:44:50 PM</t>
  </si>
  <si>
    <t>4/27/2016 12:44:55 PM</t>
  </si>
  <si>
    <t>4/27/2016 12:45:00 PM</t>
  </si>
  <si>
    <t>4/27/2016 12:45:05 PM</t>
  </si>
  <si>
    <t>4/27/2016 12:45:15 PM</t>
  </si>
  <si>
    <t>4/27/2016 12:45:30 PM</t>
  </si>
  <si>
    <t>4/27/2016 12:45:40 PM</t>
  </si>
  <si>
    <t>4/27/2016 12:45:45 PM</t>
  </si>
  <si>
    <t>4/27/2016 12:45:50 PM</t>
  </si>
  <si>
    <t>4/27/2016 12:45:55 PM</t>
  </si>
  <si>
    <t>4/27/2016 12:46:00 PM</t>
  </si>
  <si>
    <t>4/27/2016 12:46:05 PM</t>
  </si>
  <si>
    <t>4/27/2016 12:46:10 PM</t>
  </si>
  <si>
    <t>4/27/2016 12:46:15 PM</t>
  </si>
  <si>
    <t>4/27/2016 12:46:20 PM</t>
  </si>
  <si>
    <t>4/27/2016 12:46:25 PM</t>
  </si>
  <si>
    <t>4/27/2016 12:46:30 PM</t>
  </si>
  <si>
    <t>4/27/2016 12:46:40 PM</t>
  </si>
  <si>
    <t>4/27/2016 12:46:50 PM</t>
  </si>
  <si>
    <t>4/27/2016 12:46:55 PM</t>
  </si>
  <si>
    <t>4/27/2016 12:47:00 PM</t>
  </si>
  <si>
    <t>4/27/2016 12:47:05 PM</t>
  </si>
  <si>
    <t>4/27/2016 12:47:10 PM</t>
  </si>
  <si>
    <t>4/27/2016 12:47:15 PM</t>
  </si>
  <si>
    <t>4/27/2016 12:47:30 PM</t>
  </si>
  <si>
    <t>4/27/2016 12:47:35 PM</t>
  </si>
  <si>
    <t>4/27/2016 12:47:40 PM</t>
  </si>
  <si>
    <t>4/27/2016 12:47:45 PM</t>
  </si>
  <si>
    <t>4/27/2016 12:47:50 PM</t>
  </si>
  <si>
    <t>4/27/2016 12:47:55 PM</t>
  </si>
  <si>
    <t>4/27/2016 12:48:00 PM</t>
  </si>
  <si>
    <t>4/27/2016 12:48:10 PM</t>
  </si>
  <si>
    <t>4/27/2016 12:48:20 PM</t>
  </si>
  <si>
    <t>4/27/2016 12:48:25 PM</t>
  </si>
  <si>
    <t>4/27/2016 12:48:30 PM</t>
  </si>
  <si>
    <t>4/27/2016 12:48:35 PM</t>
  </si>
  <si>
    <t>4/27/2016 12:48:50 PM</t>
  </si>
  <si>
    <t>4/27/2016 12:48:55 PM</t>
  </si>
  <si>
    <t>4/27/2016 12:49:00 PM</t>
  </si>
  <si>
    <t>4/27/2016 12:49:05 PM</t>
  </si>
  <si>
    <t>4/27/2016 12:49:10 PM</t>
  </si>
  <si>
    <t>4/27/2016 12:49:15 PM</t>
  </si>
  <si>
    <t>4/27/2016 12:49:20 PM</t>
  </si>
  <si>
    <t>4/27/2016 12:49:25 PM</t>
  </si>
  <si>
    <t>4/27/2016 12:49:30 PM</t>
  </si>
  <si>
    <t>4/27/2016 12:49:35 PM</t>
  </si>
  <si>
    <t>4/27/2016 12:49:45 PM</t>
  </si>
  <si>
    <t>4/27/2016 12:49:50 PM</t>
  </si>
  <si>
    <t>4/27/2016 12:50:05 PM</t>
  </si>
  <si>
    <t>4/27/2016 12:50:10 PM</t>
  </si>
  <si>
    <t>4/27/2016 12:50:15 PM</t>
  </si>
  <si>
    <t>4/27/2016 12:50:30 PM</t>
  </si>
  <si>
    <t>4/27/2016 12:50:35 PM</t>
  </si>
  <si>
    <t>4/27/2016 12:50:40 PM</t>
  </si>
  <si>
    <t>4/27/2016 12:50:50 PM</t>
  </si>
  <si>
    <t>4/27/2016 12:50:55 PM</t>
  </si>
  <si>
    <t>4/27/2016 12:51:05 PM</t>
  </si>
  <si>
    <t>4/27/2016 12:51:10 PM</t>
  </si>
  <si>
    <t>4/27/2016 12:51:15 PM</t>
  </si>
  <si>
    <t>4/27/2016 12:51:20 PM</t>
  </si>
  <si>
    <t>4/27/2016 12:51:25 PM</t>
  </si>
  <si>
    <t>4/27/2016 12:51:30 PM</t>
  </si>
  <si>
    <t>4/27/2016 12:51:45 PM</t>
  </si>
  <si>
    <t>4/27/2016 12:52:00 PM</t>
  </si>
  <si>
    <t>4/27/2016 12:52:15 PM</t>
  </si>
  <si>
    <t>4/27/2016 12:52:20 PM</t>
  </si>
  <si>
    <t>4/27/2016 12:52:25 PM</t>
  </si>
  <si>
    <t>4/27/2016 12:52:40 PM</t>
  </si>
  <si>
    <t>4/27/2016 12:52:45 PM</t>
  </si>
  <si>
    <t>4/27/2016 12:52:50 PM</t>
  </si>
  <si>
    <t>4/27/2016 12:53:05 PM</t>
  </si>
  <si>
    <t>4/27/2016 12:53:20 PM</t>
  </si>
  <si>
    <t>4/27/2016 12:53:35 PM</t>
  </si>
  <si>
    <t>4/27/2016 12:53:45 PM</t>
  </si>
  <si>
    <t>4/27/2016 12:53:50 PM</t>
  </si>
  <si>
    <t>4/27/2016 12:54:00 PM</t>
  </si>
  <si>
    <t>4/27/2016 12:54:05 PM</t>
  </si>
  <si>
    <t>4/27/2016 12:54:10 PM</t>
  </si>
  <si>
    <t>4/27/2016 12:54:25 PM</t>
  </si>
  <si>
    <t>4/27/2016 12:54:40 PM</t>
  </si>
  <si>
    <t>4/27/2016 12:54:55 PM</t>
  </si>
  <si>
    <t>4/27/2016 12:55:10 PM</t>
  </si>
  <si>
    <t>4/27/2016 12:55:15 PM</t>
  </si>
  <si>
    <t>4/27/2016 12:55:30 PM</t>
  </si>
  <si>
    <t>4/27/2016 12:55:45 PM</t>
  </si>
  <si>
    <t>4/27/2016 12:55:50 PM</t>
  </si>
  <si>
    <t>4/27/2016 12:56:05 PM</t>
  </si>
  <si>
    <t>4/27/2016 12:56:10 PM</t>
  </si>
  <si>
    <t>4/27/2016 12:56:15 PM</t>
  </si>
  <si>
    <t>4/27/2016 12:56:20 PM</t>
  </si>
  <si>
    <t>4/27/2016 12:56:35 PM</t>
  </si>
  <si>
    <t>4/27/2016 12:56:45 PM</t>
  </si>
  <si>
    <t>4/27/2016 12:56:50 PM</t>
  </si>
  <si>
    <t>4/27/2016 12:57:00 PM</t>
  </si>
  <si>
    <t>4/27/2016 12:57:05 PM</t>
  </si>
  <si>
    <t>4/27/2016 12:57:20 PM</t>
  </si>
  <si>
    <t>4/27/2016 12:57:35 PM</t>
  </si>
  <si>
    <t>4/27/2016 12:57:50 PM</t>
  </si>
  <si>
    <t>4/27/2016 12:58:05 PM</t>
  </si>
  <si>
    <t>4/27/2016 12:58:10 PM</t>
  </si>
  <si>
    <t>4/27/2016 12:58:15 PM</t>
  </si>
  <si>
    <t>4/27/2016 12:58:25 PM</t>
  </si>
  <si>
    <t>4/27/2016 12:58:30 PM</t>
  </si>
  <si>
    <t>4/27/2016 12:58:35 PM</t>
  </si>
  <si>
    <t>4/27/2016 12:58:40 PM</t>
  </si>
  <si>
    <t>4/27/2016 12:58:45 PM</t>
  </si>
  <si>
    <t>4/27/2016 12:59:00 PM</t>
  </si>
  <si>
    <t>4/27/2016 12:59:15 PM</t>
  </si>
  <si>
    <t>4/27/2016 12:59:30 PM</t>
  </si>
  <si>
    <t>4/27/2016 12:59:40 PM</t>
  </si>
  <si>
    <t>4/27/2016 12:59:55 PM</t>
  </si>
  <si>
    <t>4/27/2016 1:00:10 PM</t>
  </si>
  <si>
    <t>4/27/2016 1:00:25 PM</t>
  </si>
  <si>
    <t>4/27/2016 1:00:40 PM</t>
  </si>
  <si>
    <t>4/27/2016 1:00:45 PM</t>
  </si>
  <si>
    <t>4/27/2016 1:01:00 PM</t>
  </si>
  <si>
    <t>4/27/2016 1:01:05 PM</t>
  </si>
  <si>
    <t>4/27/2016 1:01:20 PM</t>
  </si>
  <si>
    <t>4/27/2016 1:01:35 PM</t>
  </si>
  <si>
    <t>4/27/2016 1:01:40 PM</t>
  </si>
  <si>
    <t>4/27/2016 1:01:55 PM</t>
  </si>
  <si>
    <t>4/27/2016 1:02:10 PM</t>
  </si>
  <si>
    <t>4/27/2016 1:02:20 PM</t>
  </si>
  <si>
    <t>4/27/2016 1:02:25 PM</t>
  </si>
  <si>
    <t>4/27/2016 1:02:30 PM</t>
  </si>
  <si>
    <t>4/27/2016 1:02:35 PM</t>
  </si>
  <si>
    <t>4/27/2016 1:02:50 PM</t>
  </si>
  <si>
    <t>4/27/2016 1:02:55 PM</t>
  </si>
  <si>
    <t>4/27/2016 1:03:00 PM</t>
  </si>
  <si>
    <t>4/27/2016 1:03:15 PM</t>
  </si>
  <si>
    <t>4/27/2016 1:03:30 PM</t>
  </si>
  <si>
    <t>4/27/2016 1:03:35 PM</t>
  </si>
  <si>
    <t>4/27/2016 1:03:45 PM</t>
  </si>
  <si>
    <t>4/27/2016 1:04:00 PM</t>
  </si>
  <si>
    <t>4/27/2016 1:04:10 PM</t>
  </si>
  <si>
    <t>4/27/2016 1:04:15 PM</t>
  </si>
  <si>
    <t>4/27/2016 1:04:30 PM</t>
  </si>
  <si>
    <t>4/27/2016 1:04:45 PM</t>
  </si>
  <si>
    <t>4/27/2016 1:04:50 PM</t>
  </si>
  <si>
    <t>4/27/2016 1:05:05 PM</t>
  </si>
  <si>
    <t>4/27/2016 1:05:20 PM</t>
  </si>
  <si>
    <t>4/27/2016 1:05:35 PM</t>
  </si>
  <si>
    <t>4/27/2016 1:05:50 PM</t>
  </si>
  <si>
    <t>4/27/2016 1:06:05 PM</t>
  </si>
  <si>
    <t>4/27/2016 1:06:10 PM</t>
  </si>
  <si>
    <t>4/27/2016 1:06:15 PM</t>
  </si>
  <si>
    <t>4/27/2016 1:06:20 PM</t>
  </si>
  <si>
    <t>4/27/2016 1:06:35 PM</t>
  </si>
  <si>
    <t>4/27/2016 1:06:40 PM</t>
  </si>
  <si>
    <t>4/27/2016 1:06:45 PM</t>
  </si>
  <si>
    <t>4/27/2016 1:06:50 PM</t>
  </si>
  <si>
    <t>4/27/2016 1:06:55 PM</t>
  </si>
  <si>
    <t>4/27/2016 1:07:00 PM</t>
  </si>
  <si>
    <t>4/27/2016 1:07:05 PM</t>
  </si>
  <si>
    <t>4/27/2016 1:07:10 PM</t>
  </si>
  <si>
    <t>4/27/2016 1:07:20 PM</t>
  </si>
  <si>
    <t>4/27/2016 1:07:30 PM</t>
  </si>
  <si>
    <t>4/27/2016 1:07:45 PM</t>
  </si>
  <si>
    <t>4/27/2016 1:07:50 PM</t>
  </si>
  <si>
    <t>4/27/2016 1:08:00 PM</t>
  </si>
  <si>
    <t>4/27/2016 1:08:05 PM</t>
  </si>
  <si>
    <t>4/27/2016 1:08:10 PM</t>
  </si>
  <si>
    <t>4/27/2016 1:08:15 PM</t>
  </si>
  <si>
    <t>4/27/2016 1:08:20 PM</t>
  </si>
  <si>
    <t>4/27/2016 1:08:30 PM</t>
  </si>
  <si>
    <t>4/27/2016 1:08:40 PM</t>
  </si>
  <si>
    <t>4/27/2016 1:08:45 PM</t>
  </si>
  <si>
    <t>4/27/2016 1:09:00 PM</t>
  </si>
  <si>
    <t>4/27/2016 1:09:15 PM</t>
  </si>
  <si>
    <t>4/27/2016 1:09:20 PM</t>
  </si>
  <si>
    <t>4/27/2016 1:09:25 PM</t>
  </si>
  <si>
    <t>4/27/2016 1:09:40 PM</t>
  </si>
  <si>
    <t>4/27/2016 1:09:45 PM</t>
  </si>
  <si>
    <t>4/27/2016 1:09:50 PM</t>
  </si>
  <si>
    <t>4/27/2016 1:09:55 PM</t>
  </si>
  <si>
    <t>4/27/2016 1:10:00 PM</t>
  </si>
  <si>
    <t>4/27/2016 1:10:05 PM</t>
  </si>
  <si>
    <t>4/27/2016 1:10:10 PM</t>
  </si>
  <si>
    <t>4/27/2016 1:10:15 PM</t>
  </si>
  <si>
    <t>4/27/2016 1:10:20 PM</t>
  </si>
  <si>
    <t>4/27/2016 1:10:25 PM</t>
  </si>
  <si>
    <t>4/27/2016 1:10:30 PM</t>
  </si>
  <si>
    <t>4/27/2016 1:10:40 PM</t>
  </si>
  <si>
    <t>4/27/2016 1:10:45 PM</t>
  </si>
  <si>
    <t>4/27/2016 1:10:50 PM</t>
  </si>
  <si>
    <t>4/27/2016 1:10:55 PM</t>
  </si>
  <si>
    <t>4/27/2016 1:11:00 PM</t>
  </si>
  <si>
    <t>4/27/2016 1:11:10 PM</t>
  </si>
  <si>
    <t>4/27/2016 1:11:15 PM</t>
  </si>
  <si>
    <t>4/27/2016 1:11:25 PM</t>
  </si>
  <si>
    <t>4/27/2016 1:11:30 PM</t>
  </si>
  <si>
    <t>4/27/2016 1:11:35 PM</t>
  </si>
  <si>
    <t>4/27/2016 1:11:40 PM</t>
  </si>
  <si>
    <t>4/27/2016 1:11:45 PM</t>
  </si>
  <si>
    <t>4/27/2016 1:11:50 PM</t>
  </si>
  <si>
    <t>4/27/2016 1:12:05 PM</t>
  </si>
  <si>
    <t>4/27/2016 1:12:10 PM</t>
  </si>
  <si>
    <t>4/27/2016 1:12:15 PM</t>
  </si>
  <si>
    <t>4/27/2016 1:12:20 PM</t>
  </si>
  <si>
    <t>4/27/2016 1:12:30 PM</t>
  </si>
  <si>
    <t>4/27/2016 1:12:35 PM</t>
  </si>
  <si>
    <t>4/27/2016 1:12:40 PM</t>
  </si>
  <si>
    <t>4/27/2016 1:12:45 PM</t>
  </si>
  <si>
    <t>4/27/2016 1:12:50 PM</t>
  </si>
  <si>
    <t>4/27/2016 1:12:55 PM</t>
  </si>
  <si>
    <t>4/27/2016 1:13:00 PM</t>
  </si>
  <si>
    <t>4/27/2016 1:13:10 PM</t>
  </si>
  <si>
    <t>4/27/2016 1:13:15 PM</t>
  </si>
  <si>
    <t>4/27/2016 1:13:20 PM</t>
  </si>
  <si>
    <t>4/27/2016 1:13:25 PM</t>
  </si>
  <si>
    <t>4/27/2016 1:13:30 PM</t>
  </si>
  <si>
    <t>4/27/2016 1:13:40 PM</t>
  </si>
  <si>
    <t>4/27/2016 1:13:45 PM</t>
  </si>
  <si>
    <t>4/27/2016 1:14:00 PM</t>
  </si>
  <si>
    <t>4/27/2016 1:14:10 PM</t>
  </si>
  <si>
    <t>4/27/2016 1:14:25 PM</t>
  </si>
  <si>
    <t>4/27/2016 1:14:40 PM</t>
  </si>
  <si>
    <t>4/27/2016 1:14:45 PM</t>
  </si>
  <si>
    <t>4/27/2016 1:14:50 PM</t>
  </si>
  <si>
    <t>4/27/2016 1:15:00 PM</t>
  </si>
  <si>
    <t>4/27/2016 1:15:15 PM</t>
  </si>
  <si>
    <t>4/27/2016 1:15:25 PM</t>
  </si>
  <si>
    <t>4/27/2016 1:15:30 PM</t>
  </si>
  <si>
    <t>4/27/2016 1:15:35 PM</t>
  </si>
  <si>
    <t>4/27/2016 1:15:40 PM</t>
  </si>
  <si>
    <t>4/27/2016 1:15:45 PM</t>
  </si>
  <si>
    <t>4/27/2016 1:15:50 PM</t>
  </si>
  <si>
    <t>4/27/2016 1:15:55 PM</t>
  </si>
  <si>
    <t>4/27/2016 1:16:00 PM</t>
  </si>
  <si>
    <t>4/27/2016 1:16:05 PM</t>
  </si>
  <si>
    <t>4/27/2016 1:16:10 PM</t>
  </si>
  <si>
    <t>4/27/2016 1:16:15 PM</t>
  </si>
  <si>
    <t>4/27/2016 1:16:20 PM</t>
  </si>
  <si>
    <t>4/27/2016 1:16:25 PM</t>
  </si>
  <si>
    <t>4/27/2016 1:16:30 PM</t>
  </si>
  <si>
    <t>4/27/2016 1:16:35 PM</t>
  </si>
  <si>
    <t>4/27/2016 1:16:40 PM</t>
  </si>
  <si>
    <t>4/27/2016 1:16:55 PM</t>
  </si>
  <si>
    <t>4/27/2016 1:17:05 PM</t>
  </si>
  <si>
    <t>4/27/2016 1:17:10 PM</t>
  </si>
  <si>
    <t>4/27/2016 1:17:25 PM</t>
  </si>
  <si>
    <t>4/27/2016 1:17:40 PM</t>
  </si>
  <si>
    <t>4/27/2016 1:17:45 PM</t>
  </si>
  <si>
    <t>4/27/2016 1:17:50 PM</t>
  </si>
  <si>
    <t>4/27/2016 1:18:05 PM</t>
  </si>
  <si>
    <t>4/27/2016 1:18:20 PM</t>
  </si>
  <si>
    <t>4/27/2016 1:18:35 PM</t>
  </si>
  <si>
    <t>4/27/2016 1:18:45 PM</t>
  </si>
  <si>
    <t>4/27/2016 1:19:00 PM</t>
  </si>
  <si>
    <t>4/27/2016 1:19:10 PM</t>
  </si>
  <si>
    <t>4/27/2016 1:19:20 PM</t>
  </si>
  <si>
    <t>4/27/2016 1:19:30 PM</t>
  </si>
  <si>
    <t>4/27/2016 1:19:45 PM</t>
  </si>
  <si>
    <t>4/27/2016 1:19:50 PM</t>
  </si>
  <si>
    <t>4/27/2016 1:19:55 PM</t>
  </si>
  <si>
    <t>4/27/2016 1:20:10 PM</t>
  </si>
  <si>
    <t>4/27/2016 1:20:25 PM</t>
  </si>
  <si>
    <t>4/27/2016 1:20:40 PM</t>
  </si>
  <si>
    <t>4/27/2016 1:20:55 PM</t>
  </si>
  <si>
    <t>4/27/2016 1:21:10 PM</t>
  </si>
  <si>
    <t>4/27/2016 1:21:20 PM</t>
  </si>
  <si>
    <t>4/27/2016 1:21:25 PM</t>
  </si>
  <si>
    <t>4/27/2016 1:21:40 PM</t>
  </si>
  <si>
    <t>4/27/2016 1:21:45 PM</t>
  </si>
  <si>
    <t>4/27/2016 1:22:00 PM</t>
  </si>
  <si>
    <t>4/27/2016 1:22:05 PM</t>
  </si>
  <si>
    <t>4/27/2016 1:22:10 PM</t>
  </si>
  <si>
    <t>4/27/2016 1:22:20 PM</t>
  </si>
  <si>
    <t>4/27/2016 1:22:25 PM</t>
  </si>
  <si>
    <t>4/27/2016 1:22:30 PM</t>
  </si>
  <si>
    <t>4/27/2016 1:22:35 PM</t>
  </si>
  <si>
    <t>4/27/2016 1:22:40 PM</t>
  </si>
  <si>
    <t>4/27/2016 1:22:45 PM</t>
  </si>
  <si>
    <t>4/27/2016 1:22:50 PM</t>
  </si>
  <si>
    <t>4/27/2016 1:22:55 PM</t>
  </si>
  <si>
    <t>4/27/2016 1:23:05 PM</t>
  </si>
  <si>
    <t>4/27/2016 1:23:10 PM</t>
  </si>
  <si>
    <t>4/27/2016 1:23:15 PM</t>
  </si>
  <si>
    <t>4/27/2016 1:23:30 PM</t>
  </si>
  <si>
    <t>4/27/2016 1:23:35 PM</t>
  </si>
  <si>
    <t>4/27/2016 1:23:40 PM</t>
  </si>
  <si>
    <t>4/27/2016 1:23:55 PM</t>
  </si>
  <si>
    <t>4/27/2016 1:24:00 PM</t>
  </si>
  <si>
    <t>4/27/2016 1:24:05 PM</t>
  </si>
  <si>
    <t>4/27/2016 1:24:10 PM</t>
  </si>
  <si>
    <t>4/27/2016 1:24:20 PM</t>
  </si>
  <si>
    <t>4/27/2016 1:24:25 PM</t>
  </si>
  <si>
    <t>4/27/2016 1:24:30 PM</t>
  </si>
  <si>
    <t>4/27/2016 1:24:35 PM</t>
  </si>
  <si>
    <t>4/27/2016 1:24:50 PM</t>
  </si>
  <si>
    <t>4/27/2016 1:25:00 PM</t>
  </si>
  <si>
    <t>4/27/2016 1:25:05 PM</t>
  </si>
  <si>
    <t>4/27/2016 1:25:10 PM</t>
  </si>
  <si>
    <t>4/27/2016 1:25:15 PM</t>
  </si>
  <si>
    <t>4/27/2016 1:25:25 PM</t>
  </si>
  <si>
    <t>4/27/2016 1:25:30 PM</t>
  </si>
  <si>
    <t>4/27/2016 1:25:35 PM</t>
  </si>
  <si>
    <t>4/27/2016 1:25:40 PM</t>
  </si>
  <si>
    <t>4/27/2016 1:25:45 PM</t>
  </si>
  <si>
    <t>4/27/2016 1:26:00 PM</t>
  </si>
  <si>
    <t>4/27/2016 1:26:15 PM</t>
  </si>
  <si>
    <t>4/27/2016 1:26:25 PM</t>
  </si>
  <si>
    <t>4/27/2016 1:26:40 PM</t>
  </si>
  <si>
    <t>4/27/2016 1:26:50 PM</t>
  </si>
  <si>
    <t>4/27/2016 1:27:05 PM</t>
  </si>
  <si>
    <t>4/27/2016 1:27:20 PM</t>
  </si>
  <si>
    <t>4/27/2016 1:27:25 PM</t>
  </si>
  <si>
    <t>4/27/2016 1:27:40 PM</t>
  </si>
  <si>
    <t>4/27/2016 1:27:55 PM</t>
  </si>
  <si>
    <t>4/27/2016 1:28:00 PM</t>
  </si>
  <si>
    <t>4/27/2016 1:28:10 PM</t>
  </si>
  <si>
    <t>4/27/2016 1:28:15 PM</t>
  </si>
  <si>
    <t>4/27/2016 1:28:20 PM</t>
  </si>
  <si>
    <t>4/27/2016 1:28:35 PM</t>
  </si>
  <si>
    <t>4/27/2016 1:28:50 PM</t>
  </si>
  <si>
    <t>4/27/2016 1:29:05 PM</t>
  </si>
  <si>
    <t>4/27/2016 1:29:20 PM</t>
  </si>
  <si>
    <t>4/27/2016 1:29:35 PM</t>
  </si>
  <si>
    <t>4/27/2016 1:29:40 PM</t>
  </si>
  <si>
    <t>4/27/2016 1:29:55 PM</t>
  </si>
  <si>
    <t>4/27/2016 1:30:00 PM</t>
  </si>
  <si>
    <t>4/27/2016 1:30:05 PM</t>
  </si>
  <si>
    <t>4/27/2016 1:30:10 PM</t>
  </si>
  <si>
    <t>4/27/2016 1:30:20 PM</t>
  </si>
  <si>
    <t>4/27/2016 1:30:35 PM</t>
  </si>
  <si>
    <t>4/27/2016 1:30:45 PM</t>
  </si>
  <si>
    <t>4/27/2016 1:30:50 PM</t>
  </si>
  <si>
    <t>4/27/2016 1:31:00 PM</t>
  </si>
  <si>
    <t>4/27/2016 1:31:10 PM</t>
  </si>
  <si>
    <t>4/27/2016 1:31:25 PM</t>
  </si>
  <si>
    <t>4/27/2016 1:31:30 PM</t>
  </si>
  <si>
    <t>4/27/2016 1:31:35 PM</t>
  </si>
  <si>
    <t>4/27/2016 1:31:50 PM</t>
  </si>
  <si>
    <t>4/27/2016 1:32:05 PM</t>
  </si>
  <si>
    <t>4/27/2016 1:32:15 PM</t>
  </si>
  <si>
    <t>4/27/2016 1:32:30 PM</t>
  </si>
  <si>
    <t>4/27/2016 1:32:35 PM</t>
  </si>
  <si>
    <t>4/27/2016 1:32:50 PM</t>
  </si>
  <si>
    <t>4/27/2016 1:32:55 PM</t>
  </si>
  <si>
    <t>4/27/2016 1:33:00 PM</t>
  </si>
  <si>
    <t>4/27/2016 1:33:05 PM</t>
  </si>
  <si>
    <t>4/27/2016 1:33:10 PM</t>
  </si>
  <si>
    <t>4/27/2016 1:33:15 PM</t>
  </si>
  <si>
    <t>4/27/2016 1:33:20 PM</t>
  </si>
  <si>
    <t>4/27/2016 1:33:35 PM</t>
  </si>
  <si>
    <t>4/27/2016 1:33:40 PM</t>
  </si>
  <si>
    <t>4/27/2016 1:33:55 PM</t>
  </si>
  <si>
    <t>4/27/2016 1:34:00 PM</t>
  </si>
  <si>
    <t>4/27/2016 1:34:15 PM</t>
  </si>
  <si>
    <t>4/27/2016 1:34:20 PM</t>
  </si>
  <si>
    <t>4/27/2016 1:34:35 PM</t>
  </si>
  <si>
    <t>4/27/2016 1:34:50 PM</t>
  </si>
  <si>
    <t>4/27/2016 1:34:55 PM</t>
  </si>
  <si>
    <t>4/27/2016 1:35:00 PM</t>
  </si>
  <si>
    <t>4/27/2016 1:35:10 PM</t>
  </si>
  <si>
    <t>4/27/2016 1:35:15 PM</t>
  </si>
  <si>
    <t>4/27/2016 1:35:20 PM</t>
  </si>
  <si>
    <t>4/27/2016 1:35:35 PM</t>
  </si>
  <si>
    <t>4/27/2016 1:35:50 PM</t>
  </si>
  <si>
    <t>4/27/2016 1:36:00 PM</t>
  </si>
  <si>
    <t>4/27/2016 1:36:10 PM</t>
  </si>
  <si>
    <t>4/27/2016 1:36:15 PM</t>
  </si>
  <si>
    <t>4/27/2016 1:36:20 PM</t>
  </si>
  <si>
    <t>4/27/2016 1:36:35 PM</t>
  </si>
  <si>
    <t>4/27/2016 1:36:50 PM</t>
  </si>
  <si>
    <t>4/27/2016 1:36:55 PM</t>
  </si>
  <si>
    <t>4/27/2016 1:37:00 PM</t>
  </si>
  <si>
    <t>4/27/2016 1:37:05 PM</t>
  </si>
  <si>
    <t>4/27/2016 1:37:10 PM</t>
  </si>
  <si>
    <t>4/27/2016 1:37:15 PM</t>
  </si>
  <si>
    <t>4/27/2016 1:37:30 PM</t>
  </si>
  <si>
    <t>4/27/2016 1:37:45 PM</t>
  </si>
  <si>
    <t>4/27/2016 1:37:55 PM</t>
  </si>
  <si>
    <t>4/27/2016 1:38:10 PM</t>
  </si>
  <si>
    <t>4/27/2016 1:38:15 PM</t>
  </si>
  <si>
    <t>4/27/2016 1:38:20 PM</t>
  </si>
  <si>
    <t>4/27/2016 1:38:35 PM</t>
  </si>
  <si>
    <t>4/27/2016 1:38:50 PM</t>
  </si>
  <si>
    <t>4/27/2016 1:39:00 PM</t>
  </si>
  <si>
    <t>4/27/2016 1:39:05 PM</t>
  </si>
  <si>
    <t>4/27/2016 1:39:10 PM</t>
  </si>
  <si>
    <t>4/27/2016 1:39:15 PM</t>
  </si>
  <si>
    <t>4/27/2016 1:39:25 PM</t>
  </si>
  <si>
    <t>4/27/2016 1:39:30 PM</t>
  </si>
  <si>
    <t>4/27/2016 1:39:45 PM</t>
  </si>
  <si>
    <t>4/27/2016 1:39:50 PM</t>
  </si>
  <si>
    <t>4/27/2016 1:40:05 PM</t>
  </si>
  <si>
    <t>4/27/2016 1:40:15 PM</t>
  </si>
  <si>
    <t>4/27/2016 1:40:25 PM</t>
  </si>
  <si>
    <t>4/27/2016 1:40:30 PM</t>
  </si>
  <si>
    <t>4/27/2016 1:40:45 PM</t>
  </si>
  <si>
    <t>4/27/2016 1:40:50 PM</t>
  </si>
  <si>
    <t>4/27/2016 1:41:05 PM</t>
  </si>
  <si>
    <t>4/27/2016 1:41:20 PM</t>
  </si>
  <si>
    <t>4/27/2016 1:41:25 PM</t>
  </si>
  <si>
    <t>4/27/2016 1:41:35 PM</t>
  </si>
  <si>
    <t>4/27/2016 1:41:50 PM</t>
  </si>
  <si>
    <t>4/27/2016 1:41:55 PM</t>
  </si>
  <si>
    <t>4/27/2016 1:42:00 PM</t>
  </si>
  <si>
    <t>4/27/2016 1:42:05 PM</t>
  </si>
  <si>
    <t>4/27/2016 1:42:10 PM</t>
  </si>
  <si>
    <t>4/27/2016 1:42:20 PM</t>
  </si>
  <si>
    <t>4/27/2016 1:42:30 PM</t>
  </si>
  <si>
    <t>4/27/2016 1:42:45 PM</t>
  </si>
  <si>
    <t>4/27/2016 1:42:50 PM</t>
  </si>
  <si>
    <t>4/27/2016 1:43:00 PM</t>
  </si>
  <si>
    <t>4/27/2016 1:43:10 PM</t>
  </si>
  <si>
    <t>4/27/2016 1:43:20 PM</t>
  </si>
  <si>
    <t>4/27/2016 1:43:30 PM</t>
  </si>
  <si>
    <t>4/27/2016 1:43:40 PM</t>
  </si>
  <si>
    <t>4/27/2016 1:43:50 PM</t>
  </si>
  <si>
    <t>4/27/2016 1:44:00 PM</t>
  </si>
  <si>
    <t>4/27/2016 1:44:10 PM</t>
  </si>
  <si>
    <t>4/27/2016 1:44:25 PM</t>
  </si>
  <si>
    <t>4/27/2016 1:44:40 PM</t>
  </si>
  <si>
    <t>4/27/2016 1:44:50 PM</t>
  </si>
  <si>
    <t>4/27/2016 1:45:05 PM</t>
  </si>
  <si>
    <t>4/27/2016 1:45:10 PM</t>
  </si>
  <si>
    <t>4/27/2016 1:45:20 PM</t>
  </si>
  <si>
    <t>4/27/2016 1:45:35 PM</t>
  </si>
  <si>
    <t>4/27/2016 1:45:40 PM</t>
  </si>
  <si>
    <t>4/27/2016 1:45:50 PM</t>
  </si>
  <si>
    <t>4/27/2016 1:46:00 PM</t>
  </si>
  <si>
    <t>4/27/2016 1:46:10 PM</t>
  </si>
  <si>
    <t>4/27/2016 1:46:20 PM</t>
  </si>
  <si>
    <t>4/27/2016 1:46:30 PM</t>
  </si>
  <si>
    <t>4/27/2016 1:46:40 PM</t>
  </si>
  <si>
    <t>4/27/2016 1:46:50 PM</t>
  </si>
  <si>
    <t>4/27/2016 1:47:00 PM</t>
  </si>
  <si>
    <t>4/27/2016 1:47:15 PM</t>
  </si>
  <si>
    <t>4/27/2016 1:47:20 PM</t>
  </si>
  <si>
    <t>4/27/2016 1:47:35 PM</t>
  </si>
  <si>
    <t>4/27/2016 1:47:50 PM</t>
  </si>
  <si>
    <t>4/27/2016 1:48:35 PM</t>
  </si>
  <si>
    <t>4/27/2016 1:48:50 PM</t>
  </si>
  <si>
    <t>4/27/2016 1:48:55 PM</t>
  </si>
  <si>
    <t>4/27/2016 1:49:00 PM</t>
  </si>
  <si>
    <t>4/27/2016 1:49:15 PM</t>
  </si>
  <si>
    <t>4/27/2016 1:49:20 PM</t>
  </si>
  <si>
    <t>4/27/2016 1:49:25 PM</t>
  </si>
  <si>
    <t>4/27/2016 1:50:00 PM</t>
  </si>
  <si>
    <t>4/27/2016 1:50:10 PM</t>
  </si>
  <si>
    <t>4/27/2016 1:50:20 PM</t>
  </si>
  <si>
    <t>4/27/2016 1:50:25 PM</t>
  </si>
  <si>
    <t>4/27/2016 1:50:30 PM</t>
  </si>
  <si>
    <t>4/27/2016 1:50:45 PM</t>
  </si>
  <si>
    <t>4/27/2016 1:50:50 PM</t>
  </si>
  <si>
    <t>4/27/2016 1:50:55 PM</t>
  </si>
  <si>
    <t>4/27/2016 1:51:10 PM</t>
  </si>
  <si>
    <t>4/27/2016 1:51:20 PM</t>
  </si>
  <si>
    <t>4/27/2016 1:51:25 PM</t>
  </si>
  <si>
    <t>4/27/2016 1:51:30 PM</t>
  </si>
  <si>
    <t>4/27/2016 1:51:35 PM</t>
  </si>
  <si>
    <t>4/27/2016 1:51:50 PM</t>
  </si>
  <si>
    <t>4/27/2016 1:51:55 PM</t>
  </si>
  <si>
    <t>4/27/2016 1:52:05 PM</t>
  </si>
  <si>
    <t>4/27/2016 1:52:10 PM</t>
  </si>
  <si>
    <t>4/27/2016 1:52:15 PM</t>
  </si>
  <si>
    <t>4/27/2016 1:52:20 PM</t>
  </si>
  <si>
    <t>4/27/2016 1:52:25 PM</t>
  </si>
  <si>
    <t>4/27/2016 1:52:30 PM</t>
  </si>
  <si>
    <t>4/27/2016 1:52:40 PM</t>
  </si>
  <si>
    <t>4/27/2016 1:52:55 PM</t>
  </si>
  <si>
    <t>4/27/2016 1:53:00 PM</t>
  </si>
  <si>
    <t>4/27/2016 1:53:15 PM</t>
  </si>
  <si>
    <t>4/27/2016 1:53:20 PM</t>
  </si>
  <si>
    <t>4/27/2016 1:53:25 PM</t>
  </si>
  <si>
    <t>4/27/2016 1:53:40 PM</t>
  </si>
  <si>
    <t>4/27/2016 1:53:50 PM</t>
  </si>
  <si>
    <t>4/27/2016 1:54:00 PM</t>
  </si>
  <si>
    <t>4/27/2016 1:54:10 PM</t>
  </si>
  <si>
    <t>4/27/2016 1:54:15 PM</t>
  </si>
  <si>
    <t>4/27/2016 1:54:20 PM</t>
  </si>
  <si>
    <t>4/27/2016 1:54:35 PM</t>
  </si>
  <si>
    <t>4/27/2016 1:54:50 PM</t>
  </si>
  <si>
    <t>4/27/2016 1:55:05 PM</t>
  </si>
  <si>
    <t>4/27/2016 1:55:10 PM</t>
  </si>
  <si>
    <t>4/27/2016 1:55:15 PM</t>
  </si>
  <si>
    <t>4/27/2016 1:55:30 PM</t>
  </si>
  <si>
    <t>4/27/2016 1:55:45 PM</t>
  </si>
  <si>
    <t>4/27/2016 1:56:00 PM</t>
  </si>
  <si>
    <t>4/27/2016 1:56:15 PM</t>
  </si>
  <si>
    <t>4/27/2016 1:56:30 PM</t>
  </si>
  <si>
    <t>4/27/2016 1:56:45 PM</t>
  </si>
  <si>
    <t>4/27/2016 1:56:50 PM</t>
  </si>
  <si>
    <t>4/27/2016 1:57:00 PM</t>
  </si>
  <si>
    <t>4/27/2016 1:57:15 PM</t>
  </si>
  <si>
    <t>4/27/2016 1:57:30 PM</t>
  </si>
  <si>
    <t>4/27/2016 1:57:45 PM</t>
  </si>
  <si>
    <t>4/27/2016 1:58:00 PM</t>
  </si>
  <si>
    <t>4/27/2016 1:58:15 PM</t>
  </si>
  <si>
    <t>4/27/2016 1:58:30 PM</t>
  </si>
  <si>
    <t>4/27/2016 1:58:35 PM</t>
  </si>
  <si>
    <t>4/27/2016 1:58:40 PM</t>
  </si>
  <si>
    <t>4/27/2016 1:58:55 PM</t>
  </si>
  <si>
    <t>4/27/2016 1:59:10 PM</t>
  </si>
  <si>
    <t>4/27/2016 1:59:15 PM</t>
  </si>
  <si>
    <t>4/27/2016 1:59:30 PM</t>
  </si>
  <si>
    <t>4/27/2016 1:59:35 PM</t>
  </si>
  <si>
    <t>4/27/2016 1:59:50 PM</t>
  </si>
  <si>
    <t>4/27/2016 2:00:00 PM</t>
  </si>
  <si>
    <t>4/27/2016 2:00:10 PM</t>
  </si>
  <si>
    <t>4/27/2016 2:00:20 PM</t>
  </si>
  <si>
    <t>4/27/2016 2:00:35 PM</t>
  </si>
  <si>
    <t>4/27/2016 2:00:50 PM</t>
  </si>
  <si>
    <t>4/27/2016 2:00:55 PM</t>
  </si>
  <si>
    <t>4/27/2016 2:01:00 PM</t>
  </si>
  <si>
    <t>4/27/2016 2:01:10 PM</t>
  </si>
  <si>
    <t>4/27/2016 2:01:25 PM</t>
  </si>
  <si>
    <t>4/27/2016 2:01:40 PM</t>
  </si>
  <si>
    <t>4/27/2016 2:01:45 PM</t>
  </si>
  <si>
    <t>4/27/2016 2:02:00 PM</t>
  </si>
  <si>
    <t>4/27/2016 2:02:05 PM</t>
  </si>
  <si>
    <t>4/27/2016 2:02:10 PM</t>
  </si>
  <si>
    <t>4/27/2016 2:02:15 PM</t>
  </si>
  <si>
    <t>4/27/2016 2:02:25 PM</t>
  </si>
  <si>
    <t>4/27/2016 2:02:30 PM</t>
  </si>
  <si>
    <t>4/27/2016 2:02:35 PM</t>
  </si>
  <si>
    <t>4/27/2016 2:02:40 PM</t>
  </si>
  <si>
    <t>4/27/2016 2:02:45 PM</t>
  </si>
  <si>
    <t>4/27/2016 2:02:50 PM</t>
  </si>
  <si>
    <t>4/27/2016 2:02:55 PM</t>
  </si>
  <si>
    <t>4/27/2016 2:03:10 PM</t>
  </si>
  <si>
    <t>4/27/2016 2:03:20 PM</t>
  </si>
  <si>
    <t>4/27/2016 2:03:25 PM</t>
  </si>
  <si>
    <t>4/27/2016 2:03:40 PM</t>
  </si>
  <si>
    <t>4/27/2016 2:03:45 PM</t>
  </si>
  <si>
    <t>4/27/2016 2:04:00 PM</t>
  </si>
  <si>
    <t>4/27/2016 2:04:05 PM</t>
  </si>
  <si>
    <t>4/27/2016 2:04:10 PM</t>
  </si>
  <si>
    <t>4/27/2016 2:04:25 PM</t>
  </si>
  <si>
    <t>4/27/2016 2:04:40 PM</t>
  </si>
  <si>
    <t>4/27/2016 2:04:50 PM</t>
  </si>
  <si>
    <t>4/27/2016 2:05:05 PM</t>
  </si>
  <si>
    <t>4/27/2016 2:05:10 PM</t>
  </si>
  <si>
    <t>4/27/2016 2:05:25 PM</t>
  </si>
  <si>
    <t>4/27/2016 2:05:30 PM</t>
  </si>
  <si>
    <t>4/27/2016 2:05:35 PM</t>
  </si>
  <si>
    <t>4/27/2016 2:05:45 PM</t>
  </si>
  <si>
    <t>4/27/2016 2:05:50 PM</t>
  </si>
  <si>
    <t>4/27/2016 2:05:55 PM</t>
  </si>
  <si>
    <t>4/27/2016 2:06:10 PM</t>
  </si>
  <si>
    <t>4/27/2016 2:06:25 PM</t>
  </si>
  <si>
    <t>4/27/2016 2:06:40 PM</t>
  </si>
  <si>
    <t>4/27/2016 2:06:55 PM</t>
  </si>
  <si>
    <t>4/27/2016 2:07:05 PM</t>
  </si>
  <si>
    <t>4/27/2016 2:07:20 PM</t>
  </si>
  <si>
    <t>4/27/2016 2:07:25 PM</t>
  </si>
  <si>
    <t>4/27/2016 2:07:40 PM</t>
  </si>
  <si>
    <t>4/27/2016 2:07:50 PM</t>
  </si>
  <si>
    <t>4/27/2016 2:08:05 PM</t>
  </si>
  <si>
    <t>4/27/2016 2:08:10 PM</t>
  </si>
  <si>
    <t>4/27/2016 2:08:15 PM</t>
  </si>
  <si>
    <t>4/27/2016 2:08:20 PM</t>
  </si>
  <si>
    <t>4/27/2016 2:08:25 PM</t>
  </si>
  <si>
    <t>4/27/2016 2:08:35 PM</t>
  </si>
  <si>
    <t>4/27/2016 2:08:40 PM</t>
  </si>
  <si>
    <t>4/27/2016 2:08:45 PM</t>
  </si>
  <si>
    <t>4/27/2016 2:08:50 PM</t>
  </si>
  <si>
    <t>4/27/2016 2:09:00 PM</t>
  </si>
  <si>
    <t>4/27/2016 2:09:05 PM</t>
  </si>
  <si>
    <t>4/27/2016 2:09:10 PM</t>
  </si>
  <si>
    <t>4/27/2016 2:09:15 PM</t>
  </si>
  <si>
    <t>4/27/2016 2:09:20 PM</t>
  </si>
  <si>
    <t>4/27/2016 2:09:25 PM</t>
  </si>
  <si>
    <t>4/27/2016 2:09:30 PM</t>
  </si>
  <si>
    <t>4/27/2016 2:09:45 PM</t>
  </si>
  <si>
    <t>4/27/2016 2:10:00 PM</t>
  </si>
  <si>
    <t>4/27/2016 2:10:05 PM</t>
  </si>
  <si>
    <t>4/27/2016 2:10:10 PM</t>
  </si>
  <si>
    <t>4/27/2016 2:10:20 PM</t>
  </si>
  <si>
    <t>4/27/2016 2:10:25 PM</t>
  </si>
  <si>
    <t>4/27/2016 2:10:30 PM</t>
  </si>
  <si>
    <t>4/27/2016 2:10:40 PM</t>
  </si>
  <si>
    <t>4/27/2016 2:10:45 PM</t>
  </si>
  <si>
    <t>4/27/2016 2:10:55 PM</t>
  </si>
  <si>
    <t>4/27/2016 2:11:00 PM</t>
  </si>
  <si>
    <t>4/27/2016 2:11:05 PM</t>
  </si>
  <si>
    <t>4/27/2016 2:11:10 PM</t>
  </si>
  <si>
    <t>4/27/2016 2:11:25 PM</t>
  </si>
  <si>
    <t>4/27/2016 2:11:40 PM</t>
  </si>
  <si>
    <t>4/27/2016 2:11:50 PM</t>
  </si>
  <si>
    <t>4/27/2016 2:12:00 PM</t>
  </si>
  <si>
    <t>4/27/2016 2:12:05 PM</t>
  </si>
  <si>
    <t>4/27/2016 2:12:20 PM</t>
  </si>
  <si>
    <t>4/27/2016 2:12:30 PM</t>
  </si>
  <si>
    <t>4/27/2016 2:12:35 PM</t>
  </si>
  <si>
    <t>4/27/2016 2:12:40 PM</t>
  </si>
  <si>
    <t>4/27/2016 2:12:45 PM</t>
  </si>
  <si>
    <t>4/27/2016 2:13:00 PM</t>
  </si>
  <si>
    <t>4/27/2016 2:13:05 PM</t>
  </si>
  <si>
    <t>4/27/2016 2:13:10 PM</t>
  </si>
  <si>
    <t>4/27/2016 2:13:20 PM</t>
  </si>
  <si>
    <t>4/27/2016 2:13:25 PM</t>
  </si>
  <si>
    <t>4/27/2016 2:13:30 PM</t>
  </si>
  <si>
    <t>4/27/2016 2:13:45 PM</t>
  </si>
  <si>
    <t>4/27/2016 2:13:50 PM</t>
  </si>
  <si>
    <t>4/27/2016 2:14:00 PM</t>
  </si>
  <si>
    <t>4/27/2016 2:14:05 PM</t>
  </si>
  <si>
    <t>4/27/2016 2:14:10 PM</t>
  </si>
  <si>
    <t>4/27/2016 2:14:25 PM</t>
  </si>
  <si>
    <t>4/27/2016 2:14:30 PM</t>
  </si>
  <si>
    <t>4/27/2016 2:14:35 PM</t>
  </si>
  <si>
    <t>4/27/2016 2:14:40 PM</t>
  </si>
  <si>
    <t>4/27/2016 2:14:50 PM</t>
  </si>
  <si>
    <t>4/27/2016 2:15:00 PM</t>
  </si>
  <si>
    <t>4/27/2016 2:15:05 PM</t>
  </si>
  <si>
    <t>4/27/2016 2:15:10 PM</t>
  </si>
  <si>
    <t>4/27/2016 2:15:25 PM</t>
  </si>
  <si>
    <t>4/27/2016 2:15:40 PM</t>
  </si>
  <si>
    <t>4/27/2016 2:15:45 PM</t>
  </si>
  <si>
    <t>4/27/2016 2:15:50 PM</t>
  </si>
  <si>
    <t>4/27/2016 2:16:00 PM</t>
  </si>
  <si>
    <t>4/27/2016 2:16:10 PM</t>
  </si>
  <si>
    <t>4/27/2016 2:16:25 PM</t>
  </si>
  <si>
    <t>4/27/2016 2:16:30 PM</t>
  </si>
  <si>
    <t>4/27/2016 2:16:40 PM</t>
  </si>
  <si>
    <t>4/27/2016 2:16:50 PM</t>
  </si>
  <si>
    <t>4/27/2016 2:16:55 PM</t>
  </si>
  <si>
    <t>4/27/2016 2:17:00 PM</t>
  </si>
  <si>
    <t>4/27/2016 2:17:10 PM</t>
  </si>
  <si>
    <t>4/27/2016 2:17:15 PM</t>
  </si>
  <si>
    <t>4/27/2016 2:17:20 PM</t>
  </si>
  <si>
    <t>4/27/2016 2:17:25 PM</t>
  </si>
  <si>
    <t>4/27/2016 2:17:30 PM</t>
  </si>
  <si>
    <t>4/27/2016 2:17:35 PM</t>
  </si>
  <si>
    <t>4/27/2016 2:17:50 PM</t>
  </si>
  <si>
    <t>4/27/2016 2:17:55 PM</t>
  </si>
  <si>
    <t>4/27/2016 2:18:00 PM</t>
  </si>
  <si>
    <t>4/27/2016 2:18:10 PM</t>
  </si>
  <si>
    <t>4/27/2016 2:18:25 PM</t>
  </si>
  <si>
    <t>4/27/2016 2:18:30 PM</t>
  </si>
  <si>
    <t>4/27/2016 2:18:35 PM</t>
  </si>
  <si>
    <t>4/27/2016 2:18:40 PM</t>
  </si>
  <si>
    <t>4/27/2016 2:18:45 PM</t>
  </si>
  <si>
    <t>4/27/2016 2:18:50 PM</t>
  </si>
  <si>
    <t>4/27/2016 2:18:55 PM</t>
  </si>
  <si>
    <t>4/27/2016 2:19:10 PM</t>
  </si>
  <si>
    <t>4/27/2016 2:19:20 PM</t>
  </si>
  <si>
    <t>4/27/2016 2:19:30 PM</t>
  </si>
  <si>
    <t>4/27/2016 2:19:40 PM</t>
  </si>
  <si>
    <t>4/27/2016 2:19:45 PM</t>
  </si>
  <si>
    <t>4/27/2016 2:19:50 PM</t>
  </si>
  <si>
    <t>4/27/2016 2:19:55 PM</t>
  </si>
  <si>
    <t>4/27/2016 2:20:00 PM</t>
  </si>
  <si>
    <t>4/27/2016 2:20:10 PM</t>
  </si>
  <si>
    <t>4/27/2016 2:20:15 PM</t>
  </si>
  <si>
    <t>4/27/2016 2:20:30 PM</t>
  </si>
  <si>
    <t>4/27/2016 2:20:45 PM</t>
  </si>
  <si>
    <t>4/27/2016 2:21:00 PM</t>
  </si>
  <si>
    <t>4/27/2016 2:21:15 PM</t>
  </si>
  <si>
    <t>4/27/2016 2:21:20 PM</t>
  </si>
  <si>
    <t>4/27/2016 2:21:35 PM</t>
  </si>
  <si>
    <t>4/27/2016 2:21:50 PM</t>
  </si>
  <si>
    <t>4/27/2016 2:21:55 PM</t>
  </si>
  <si>
    <t>4/27/2016 2:22:10 PM</t>
  </si>
  <si>
    <t>4/27/2016 2:22:25 PM</t>
  </si>
  <si>
    <t>4/27/2016 2:22:40 PM</t>
  </si>
  <si>
    <t>4/27/2016 2:22:45 PM</t>
  </si>
  <si>
    <t>4/27/2016 2:23:00 PM</t>
  </si>
  <si>
    <t>4/27/2016 2:23:15 PM</t>
  </si>
  <si>
    <t>4/27/2016 2:23:30 PM</t>
  </si>
  <si>
    <t>4/27/2016 2:23:45 PM</t>
  </si>
  <si>
    <t>4/27/2016 2:24:00 PM</t>
  </si>
  <si>
    <t>4/27/2016 2:24:15 PM</t>
  </si>
  <si>
    <t>4/27/2016 2:24:30 PM</t>
  </si>
  <si>
    <t>4/27/2016 2:24:45 PM</t>
  </si>
  <si>
    <t>4/27/2016 2:24:50 PM</t>
  </si>
  <si>
    <t>4/27/2016 2:25:00 PM</t>
  </si>
  <si>
    <t>4/27/2016 2:25:15 PM</t>
  </si>
  <si>
    <t>4/27/2016 2:25:30 PM</t>
  </si>
  <si>
    <t>4/27/2016 2:25:45 PM</t>
  </si>
  <si>
    <t>4/27/2016 2:26:00 PM</t>
  </si>
  <si>
    <t>4/27/2016 2:26:10 PM</t>
  </si>
  <si>
    <t>4/27/2016 2:26:25 PM</t>
  </si>
  <si>
    <t>4/27/2016 2:26:30 PM</t>
  </si>
  <si>
    <t>4/27/2016 2:26:45 PM</t>
  </si>
  <si>
    <t>4/27/2016 2:27:00 PM</t>
  </si>
  <si>
    <t>4/27/2016 2:27:05 PM</t>
  </si>
  <si>
    <t>4/27/2016 2:27:10 PM</t>
  </si>
  <si>
    <t>4/27/2016 2:27:15 PM</t>
  </si>
  <si>
    <t>4/27/2016 2:27:20 PM</t>
  </si>
  <si>
    <t>4/27/2016 2:27:25 PM</t>
  </si>
  <si>
    <t>4/27/2016 2:27:40 PM</t>
  </si>
  <si>
    <t>4/27/2016 2:27:45 PM</t>
  </si>
  <si>
    <t>4/27/2016 2:27:50 PM</t>
  </si>
  <si>
    <t>4/27/2016 2:27:55 PM</t>
  </si>
  <si>
    <t>4/27/2016 2:28:10 PM</t>
  </si>
  <si>
    <t>4/27/2016 2:28:20 PM</t>
  </si>
  <si>
    <t>4/27/2016 2:28:35 PM</t>
  </si>
  <si>
    <t>4/27/2016 2:28:40 PM</t>
  </si>
  <si>
    <t>4/27/2016 2:28:45 PM</t>
  </si>
  <si>
    <t>4/27/2016 2:28:50 PM</t>
  </si>
  <si>
    <t>4/27/2016 2:29:05 PM</t>
  </si>
  <si>
    <t>4/27/2016 2:29:15 PM</t>
  </si>
  <si>
    <t>4/27/2016 2:29:20 PM</t>
  </si>
  <si>
    <t>4/27/2016 2:29:25 PM</t>
  </si>
  <si>
    <t>4/27/2016 2:29:30 PM</t>
  </si>
  <si>
    <t>4/27/2016 2:29:40 PM</t>
  </si>
  <si>
    <t>4/27/2016 2:29:45 PM</t>
  </si>
  <si>
    <t>4/27/2016 2:29:55 PM</t>
  </si>
  <si>
    <t>4/27/2016 2:30:10 PM</t>
  </si>
  <si>
    <t>4/27/2016 2:30:25 PM</t>
  </si>
  <si>
    <t>4/27/2016 2:30:30 PM</t>
  </si>
  <si>
    <t>4/27/2016 2:30:35 PM</t>
  </si>
  <si>
    <t>4/27/2016 2:30:40 PM</t>
  </si>
  <si>
    <t>4/27/2016 2:30:45 PM</t>
  </si>
  <si>
    <t>4/27/2016 2:30:50 PM</t>
  </si>
  <si>
    <t>4/27/2016 2:30:55 PM</t>
  </si>
  <si>
    <t>4/27/2016 2:31:05 PM</t>
  </si>
  <si>
    <t>4/27/2016 2:31:20 PM</t>
  </si>
  <si>
    <t>4/27/2016 2:31:30 PM</t>
  </si>
  <si>
    <t>4/27/2016 2:31:35 PM</t>
  </si>
  <si>
    <t>4/27/2016 2:31:40 PM</t>
  </si>
  <si>
    <t>4/27/2016 2:31:45 PM</t>
  </si>
  <si>
    <t>4/27/2016 2:31:50 PM</t>
  </si>
  <si>
    <t>4/27/2016 2:31:55 PM</t>
  </si>
  <si>
    <t>4/27/2016 2:32:05 PM</t>
  </si>
  <si>
    <t>4/27/2016 2:32:10 PM</t>
  </si>
  <si>
    <t>4/27/2016 2:32:20 PM</t>
  </si>
  <si>
    <t>4/27/2016 2:32:30 PM</t>
  </si>
  <si>
    <t>4/27/2016 2:32:40 PM</t>
  </si>
  <si>
    <t>4/27/2016 2:32:45 PM</t>
  </si>
  <si>
    <t>4/27/2016 2:33:00 PM</t>
  </si>
  <si>
    <t>4/27/2016 2:33:15 PM</t>
  </si>
  <si>
    <t>4/27/2016 2:33:20 PM</t>
  </si>
  <si>
    <t>4/27/2016 2:33:30 PM</t>
  </si>
  <si>
    <t>4/27/2016 2:33:45 PM</t>
  </si>
  <si>
    <t>4/27/2016 2:34:00 PM</t>
  </si>
  <si>
    <t>4/27/2016 2:34:05 PM</t>
  </si>
  <si>
    <t>4/27/2016 2:34:15 PM</t>
  </si>
  <si>
    <t>4/27/2016 2:34:20 PM</t>
  </si>
  <si>
    <t>4/27/2016 2:34:25 PM</t>
  </si>
  <si>
    <t>4/27/2016 2:34:30 PM</t>
  </si>
  <si>
    <t>4/27/2016 2:34:35 PM</t>
  </si>
  <si>
    <t>4/27/2016 2:34:40 PM</t>
  </si>
  <si>
    <t>4/27/2016 2:34:50 PM</t>
  </si>
  <si>
    <t>4/27/2016 2:34:55 PM</t>
  </si>
  <si>
    <t>4/27/2016 2:35:05 PM</t>
  </si>
  <si>
    <t>4/27/2016 2:35:10 PM</t>
  </si>
  <si>
    <t>4/27/2016 2:35:25 PM</t>
  </si>
  <si>
    <t>4/27/2016 2:35:35 PM</t>
  </si>
  <si>
    <t>4/27/2016 2:35:50 PM</t>
  </si>
  <si>
    <t>4/27/2016 2:35:55 PM</t>
  </si>
  <si>
    <t>4/27/2016 2:36:00 PM</t>
  </si>
  <si>
    <t>4/27/2016 2:36:05 PM</t>
  </si>
  <si>
    <t>4/27/2016 2:36:10 PM</t>
  </si>
  <si>
    <t>4/27/2016 2:36:15 PM</t>
  </si>
  <si>
    <t>4/27/2016 2:36:30 PM</t>
  </si>
  <si>
    <t>4/27/2016 2:36:35 PM</t>
  </si>
  <si>
    <t>4/27/2016 2:36:40 PM</t>
  </si>
  <si>
    <t>4/27/2016 2:36:45 PM</t>
  </si>
  <si>
    <t>4/27/2016 2:36:55 PM</t>
  </si>
  <si>
    <t>4/27/2016 2:37:10 PM</t>
  </si>
  <si>
    <t>4/27/2016 2:37:25 PM</t>
  </si>
  <si>
    <t>4/27/2016 2:37:40 PM</t>
  </si>
  <si>
    <t>4/27/2016 2:37:50 PM</t>
  </si>
  <si>
    <t>4/27/2016 2:37:55 PM</t>
  </si>
  <si>
    <t>4/27/2016 2:38:00 PM</t>
  </si>
  <si>
    <t>4/27/2016 2:38:05 PM</t>
  </si>
  <si>
    <t>4/27/2016 2:38:10 PM</t>
  </si>
  <si>
    <t>4/27/2016 2:38:15 PM</t>
  </si>
  <si>
    <t>4/27/2016 2:38:20 PM</t>
  </si>
  <si>
    <t>4/27/2016 2:38:25 PM</t>
  </si>
  <si>
    <t>4/27/2016 2:38:40 PM</t>
  </si>
  <si>
    <t>4/27/2016 2:38:50 PM</t>
  </si>
  <si>
    <t>4/27/2016 2:38:55 PM</t>
  </si>
  <si>
    <t>4/27/2016 2:39:00 PM</t>
  </si>
  <si>
    <t>4/27/2016 2:39:15 PM</t>
  </si>
  <si>
    <t>4/27/2016 2:39:20 PM</t>
  </si>
  <si>
    <t>4/27/2016 2:39:25 PM</t>
  </si>
  <si>
    <t>4/27/2016 2:39:30 PM</t>
  </si>
  <si>
    <t>4/27/2016 2:39:45 PM</t>
  </si>
  <si>
    <t>4/27/2016 2:39:55 PM</t>
  </si>
  <si>
    <t>4/27/2016 2:40:00 PM</t>
  </si>
  <si>
    <t>4/27/2016 2:40:05 PM</t>
  </si>
  <si>
    <t>4/27/2016 2:40:10 PM</t>
  </si>
  <si>
    <t>4/27/2016 2:40:15 PM</t>
  </si>
  <si>
    <t>4/27/2016 2:40:20 PM</t>
  </si>
  <si>
    <t>4/27/2016 2:40:25 PM</t>
  </si>
  <si>
    <t>4/27/2016 2:40:30 PM</t>
  </si>
  <si>
    <t>4/27/2016 2:40:35 PM</t>
  </si>
  <si>
    <t>4/27/2016 2:40:40 PM</t>
  </si>
  <si>
    <t>4/27/2016 2:40:45 PM</t>
  </si>
  <si>
    <t>4/27/2016 2:41:00 PM</t>
  </si>
  <si>
    <t>4/27/2016 2:41:15 PM</t>
  </si>
  <si>
    <t>4/27/2016 2:41:30 PM</t>
  </si>
  <si>
    <t>4/27/2016 2:41:40 PM</t>
  </si>
  <si>
    <t>4/27/2016 2:41:45 PM</t>
  </si>
  <si>
    <t>4/27/2016 2:42:00 PM</t>
  </si>
  <si>
    <t>4/27/2016 2:42:15 PM</t>
  </si>
  <si>
    <t>4/27/2016 2:42:20 PM</t>
  </si>
  <si>
    <t>4/27/2016 2:42:25 PM</t>
  </si>
  <si>
    <t>4/27/2016 2:42:30 PM</t>
  </si>
  <si>
    <t>4/27/2016 2:42:35 PM</t>
  </si>
  <si>
    <t>4/27/2016 2:42:50 PM</t>
  </si>
  <si>
    <t>4/27/2016 2:43:00 PM</t>
  </si>
  <si>
    <t>4/27/2016 2:43:10 PM</t>
  </si>
  <si>
    <t>4/27/2016 2:43:20 PM</t>
  </si>
  <si>
    <t>4/27/2016 2:43:35 PM</t>
  </si>
  <si>
    <t>4/27/2016 2:43:40 PM</t>
  </si>
  <si>
    <t>4/27/2016 2:43:45 PM</t>
  </si>
  <si>
    <t>4/27/2016 2:43:55 PM</t>
  </si>
  <si>
    <t>4/27/2016 2:44:00 PM</t>
  </si>
  <si>
    <t>4/27/2016 2:44:05 PM</t>
  </si>
  <si>
    <t>4/27/2016 2:44:10 PM</t>
  </si>
  <si>
    <t>4/27/2016 2:44:15 PM</t>
  </si>
  <si>
    <t>4/27/2016 2:44:25 PM</t>
  </si>
  <si>
    <t>4/27/2016 2:44:40 PM</t>
  </si>
  <si>
    <t>4/27/2016 2:44:50 PM</t>
  </si>
  <si>
    <t>4/27/2016 2:45:00 PM</t>
  </si>
  <si>
    <t>4/27/2016 2:45:05 PM</t>
  </si>
  <si>
    <t>4/27/2016 2:45:10 PM</t>
  </si>
  <si>
    <t>4/27/2016 2:45:15 PM</t>
  </si>
  <si>
    <t>4/27/2016 2:45:25 PM</t>
  </si>
  <si>
    <t>4/27/2016 2:45:30 PM</t>
  </si>
  <si>
    <t>4/27/2016 2:45:35 PM</t>
  </si>
  <si>
    <t>4/27/2016 2:45:40 PM</t>
  </si>
  <si>
    <t>4/27/2016 2:45:45 PM</t>
  </si>
  <si>
    <t>4/27/2016 2:45:50 PM</t>
  </si>
  <si>
    <t>4/27/2016 2:45:55 PM</t>
  </si>
  <si>
    <t>4/27/2016 2:46:10 PM</t>
  </si>
  <si>
    <t>4/27/2016 2:46:25 PM</t>
  </si>
  <si>
    <t>4/27/2016 2:46:30 PM</t>
  </si>
  <si>
    <t>4/27/2016 2:46:35 PM</t>
  </si>
  <si>
    <t>4/27/2016 2:46:40 PM</t>
  </si>
  <si>
    <t>4/27/2016 2:46:55 PM</t>
  </si>
  <si>
    <t>4/27/2016 2:47:05 PM</t>
  </si>
  <si>
    <t>4/27/2016 2:47:10 PM</t>
  </si>
  <si>
    <t>4/27/2016 2:47:25 PM</t>
  </si>
  <si>
    <t>4/27/2016 2:47:40 PM</t>
  </si>
  <si>
    <t>4/27/2016 2:47:55 PM</t>
  </si>
  <si>
    <t>4/27/2016 2:48:10 PM</t>
  </si>
  <si>
    <t>4/27/2016 2:48:25 PM</t>
  </si>
  <si>
    <t>4/27/2016 2:48:35 PM</t>
  </si>
  <si>
    <t>4/27/2016 2:48:40 PM</t>
  </si>
  <si>
    <t>4/27/2016 2:48:45 PM</t>
  </si>
  <si>
    <t>4/27/2016 2:48:50 PM</t>
  </si>
  <si>
    <t>4/27/2016 2:48:55 PM</t>
  </si>
  <si>
    <t>4/27/2016 2:49:00 PM</t>
  </si>
  <si>
    <t>4/27/2016 2:49:10 PM</t>
  </si>
  <si>
    <t>4/27/2016 2:49:20 PM</t>
  </si>
  <si>
    <t>4/27/2016 2:49:25 PM</t>
  </si>
  <si>
    <t>4/27/2016 2:49:40 PM</t>
  </si>
  <si>
    <t>4/27/2016 2:49:45 PM</t>
  </si>
  <si>
    <t>4/27/2016 2:50:00 PM</t>
  </si>
  <si>
    <t>4/27/2016 2:50:05 PM</t>
  </si>
  <si>
    <t>4/27/2016 2:50:10 PM</t>
  </si>
  <si>
    <t>4/27/2016 2:50:25 PM</t>
  </si>
  <si>
    <t>4/27/2016 2:50:30 PM</t>
  </si>
  <si>
    <t>4/27/2016 2:50:35 PM</t>
  </si>
  <si>
    <t>4/27/2016 2:50:40 PM</t>
  </si>
  <si>
    <t>4/27/2016 2:50:45 PM</t>
  </si>
  <si>
    <t>4/27/2016 2:50:50 PM</t>
  </si>
  <si>
    <t>4/27/2016 2:50:55 PM</t>
  </si>
  <si>
    <t>4/27/2016 2:51:00 PM</t>
  </si>
  <si>
    <t>4/27/2016 2:51:05 PM</t>
  </si>
  <si>
    <t>4/27/2016 2:51:10 PM</t>
  </si>
  <si>
    <t>4/27/2016 2:51:15 PM</t>
  </si>
  <si>
    <t>4/27/2016 2:51:20 PM</t>
  </si>
  <si>
    <t>4/27/2016 2:51:30 PM</t>
  </si>
  <si>
    <t>4/27/2016 2:51:40 PM</t>
  </si>
  <si>
    <t>4/27/2016 2:51:45 PM</t>
  </si>
  <si>
    <t>4/27/2016 2:52:00 PM</t>
  </si>
  <si>
    <t>4/27/2016 2:52:15 PM</t>
  </si>
  <si>
    <t>4/27/2016 2:52:20 PM</t>
  </si>
  <si>
    <t>4/27/2016 2:52:35 PM</t>
  </si>
  <si>
    <t>4/27/2016 2:52:45 PM</t>
  </si>
  <si>
    <t>4/27/2016 2:52:50 PM</t>
  </si>
  <si>
    <t>4/27/2016 2:52:55 PM</t>
  </si>
  <si>
    <t>4/27/2016 2:53:05 PM</t>
  </si>
  <si>
    <t>4/27/2016 2:53:20 PM</t>
  </si>
  <si>
    <t>4/27/2016 2:53:25 PM</t>
  </si>
  <si>
    <t>4/27/2016 2:53:40 PM</t>
  </si>
  <si>
    <t>4/27/2016 2:53:45 PM</t>
  </si>
  <si>
    <t>4/27/2016 2:54:00 PM</t>
  </si>
  <si>
    <t>4/27/2016 2:54:15 PM</t>
  </si>
  <si>
    <t>4/27/2016 2:54:30 PM</t>
  </si>
  <si>
    <t>4/27/2016 2:54:40 PM</t>
  </si>
  <si>
    <t>4/27/2016 2:54:50 PM</t>
  </si>
  <si>
    <t>4/27/2016 2:55:00 PM</t>
  </si>
  <si>
    <t>4/27/2016 2:55:15 PM</t>
  </si>
  <si>
    <t>4/27/2016 2:55:20 PM</t>
  </si>
  <si>
    <t>4/27/2016 2:55:30 PM</t>
  </si>
  <si>
    <t>4/27/2016 2:55:45 PM</t>
  </si>
  <si>
    <t>4/27/2016 2:56:00 PM</t>
  </si>
  <si>
    <t>4/27/2016 2:56:15 PM</t>
  </si>
  <si>
    <t>4/27/2016 2:56:20 PM</t>
  </si>
  <si>
    <t>4/27/2016 2:56:30 PM</t>
  </si>
  <si>
    <t>4/27/2016 2:56:45 PM</t>
  </si>
  <si>
    <t>4/27/2016 2:56:50 PM</t>
  </si>
  <si>
    <t>4/27/2016 2:57:00 PM</t>
  </si>
  <si>
    <t>4/27/2016 2:57:10 PM</t>
  </si>
  <si>
    <t>4/27/2016 2:57:25 PM</t>
  </si>
  <si>
    <t>4/27/2016 2:57:35 PM</t>
  </si>
  <si>
    <t>4/27/2016 2:57:40 PM</t>
  </si>
  <si>
    <t>4/27/2016 2:57:45 PM</t>
  </si>
  <si>
    <t>4/27/2016 2:58:00 PM</t>
  </si>
  <si>
    <t>4/27/2016 2:58:05 PM</t>
  </si>
  <si>
    <t>4/27/2016 2:58:10 PM</t>
  </si>
  <si>
    <t>4/27/2016 2:58:25 PM</t>
  </si>
  <si>
    <t>4/27/2016 2:58:30 PM</t>
  </si>
  <si>
    <t>4/27/2016 2:58:35 PM</t>
  </si>
  <si>
    <t>4/27/2016 2:58:40 PM</t>
  </si>
  <si>
    <t>4/27/2016 2:58:55 PM</t>
  </si>
  <si>
    <t>4/27/2016 2:59:10 PM</t>
  </si>
  <si>
    <t>4/27/2016 2:59:15 PM</t>
  </si>
  <si>
    <t>4/27/2016 2:59:30 PM</t>
  </si>
  <si>
    <t>4/27/2016 2:59:35 PM</t>
  </si>
  <si>
    <t>4/27/2016 2:59:50 PM</t>
  </si>
  <si>
    <t>4/27/2016 2:59:55 PM</t>
  </si>
  <si>
    <t>4/27/2016 3:00:00 PM</t>
  </si>
  <si>
    <t>4/27/2016 3:00:15 PM</t>
  </si>
  <si>
    <t>4/27/2016 3:00:30 PM</t>
  </si>
  <si>
    <t>4/27/2016 3:00:45 PM</t>
  </si>
  <si>
    <t>4/27/2016 3:00:50 PM</t>
  </si>
  <si>
    <t>4/27/2016 3:01:00 PM</t>
  </si>
  <si>
    <t>4/27/2016 3:01:15 PM</t>
  </si>
  <si>
    <t>4/27/2016 3:01:20 PM</t>
  </si>
  <si>
    <t>4/27/2016 3:01:25 PM</t>
  </si>
  <si>
    <t>4/27/2016 3:01:30 PM</t>
  </si>
  <si>
    <t>4/27/2016 3:01:40 PM</t>
  </si>
  <si>
    <t>4/27/2016 3:01:50 PM</t>
  </si>
  <si>
    <t>4/27/2016 3:01:55 PM</t>
  </si>
  <si>
    <t>4/27/2016 3:02:00 PM</t>
  </si>
  <si>
    <t>4/27/2016 3:02:10 PM</t>
  </si>
  <si>
    <t>4/27/2016 3:02:15 PM</t>
  </si>
  <si>
    <t>4/27/2016 3:02:25 PM</t>
  </si>
  <si>
    <t>4/27/2016 3:02:30 PM</t>
  </si>
  <si>
    <t>4/27/2016 3:02:45 PM</t>
  </si>
  <si>
    <t>4/27/2016 3:02:55 PM</t>
  </si>
  <si>
    <t>4/27/2016 3:03:00 PM</t>
  </si>
  <si>
    <t>4/27/2016 3:03:15 PM</t>
  </si>
  <si>
    <t>4/27/2016 3:03:20 PM</t>
  </si>
  <si>
    <t>4/27/2016 3:03:35 PM</t>
  </si>
  <si>
    <t>4/27/2016 3:03:40 PM</t>
  </si>
  <si>
    <t>4/27/2016 3:03:50 PM</t>
  </si>
  <si>
    <t>4/27/2016 3:03:55 PM</t>
  </si>
  <si>
    <t>4/27/2016 3:04:00 PM</t>
  </si>
  <si>
    <t>4/27/2016 3:04:15 PM</t>
  </si>
  <si>
    <t>4/27/2016 3:04:30 PM</t>
  </si>
  <si>
    <t>4/27/2016 3:04:40 PM</t>
  </si>
  <si>
    <t>4/27/2016 3:04:55 PM</t>
  </si>
  <si>
    <t>4/27/2016 3:05:10 PM</t>
  </si>
  <si>
    <t>4/27/2016 3:05:25 PM</t>
  </si>
  <si>
    <t>4/27/2016 3:05:30 PM</t>
  </si>
  <si>
    <t>4/27/2016 3:05:35 PM</t>
  </si>
  <si>
    <t>4/27/2016 3:05:40 PM</t>
  </si>
  <si>
    <t>4/27/2016 3:05:50 PM</t>
  </si>
  <si>
    <t>4/27/2016 3:06:00 PM</t>
  </si>
  <si>
    <t>4/27/2016 3:06:05 PM</t>
  </si>
  <si>
    <t>4/27/2016 3:06:20 PM</t>
  </si>
  <si>
    <t>4/27/2016 3:06:35 PM</t>
  </si>
  <si>
    <t>4/27/2016 3:06:40 PM</t>
  </si>
  <si>
    <t>4/27/2016 3:06:50 PM</t>
  </si>
  <si>
    <t>4/27/2016 3:07:00 PM</t>
  </si>
  <si>
    <t>4/27/2016 3:07:05 PM</t>
  </si>
  <si>
    <t>4/27/2016 3:07:20 PM</t>
  </si>
  <si>
    <t>4/27/2016 3:07:35 PM</t>
  </si>
  <si>
    <t>4/27/2016 3:07:40 PM</t>
  </si>
  <si>
    <t>4/27/2016 3:07:55 PM</t>
  </si>
  <si>
    <t>4/27/2016 3:08:10 PM</t>
  </si>
  <si>
    <t>4/27/2016 3:08:20 PM</t>
  </si>
  <si>
    <t>4/27/2016 3:08:35 PM</t>
  </si>
  <si>
    <t>4/27/2016 3:08:40 PM</t>
  </si>
  <si>
    <t>4/27/2016 3:08:45 PM</t>
  </si>
  <si>
    <t>4/27/2016 3:08:50 PM</t>
  </si>
  <si>
    <t>4/27/2016 3:08:55 PM</t>
  </si>
  <si>
    <t>4/27/2016 3:09:00 PM</t>
  </si>
  <si>
    <t>4/27/2016 3:09:15 PM</t>
  </si>
  <si>
    <t>4/27/2016 3:09:25 PM</t>
  </si>
  <si>
    <t>4/27/2016 3:09:35 PM</t>
  </si>
  <si>
    <t>4/27/2016 3:09:40 PM</t>
  </si>
  <si>
    <t>4/27/2016 3:09:50 PM</t>
  </si>
  <si>
    <t>4/27/2016 3:09:55 PM</t>
  </si>
  <si>
    <t>4/27/2016 3:10:10 PM</t>
  </si>
  <si>
    <t>4/27/2016 3:10:15 PM</t>
  </si>
  <si>
    <t>4/27/2016 3:10:20 PM</t>
  </si>
  <si>
    <t>4/27/2016 3:10:35 PM</t>
  </si>
  <si>
    <t>4/27/2016 3:10:50 PM</t>
  </si>
  <si>
    <t>4/27/2016 3:10:55 PM</t>
  </si>
  <si>
    <t>4/27/2016 3:11:10 PM</t>
  </si>
  <si>
    <t>4/27/2016 3:11:20 PM</t>
  </si>
  <si>
    <t>4/27/2016 3:11:25 PM</t>
  </si>
  <si>
    <t>4/27/2016 3:11:35 PM</t>
  </si>
  <si>
    <t>4/27/2016 3:11:40 PM</t>
  </si>
  <si>
    <t>4/27/2016 3:11:50 PM</t>
  </si>
  <si>
    <t>4/27/2016 3:12:05 PM</t>
  </si>
  <si>
    <t>4/27/2016 3:12:15 PM</t>
  </si>
  <si>
    <t>4/27/2016 3:12:30 PM</t>
  </si>
  <si>
    <t>4/27/2016 3:12:35 PM</t>
  </si>
  <si>
    <t>4/27/2016 3:12:40 PM</t>
  </si>
  <si>
    <t>4/27/2016 3:12:50 PM</t>
  </si>
  <si>
    <t>4/27/2016 3:12:55 PM</t>
  </si>
  <si>
    <t>4/27/2016 3:13:10 PM</t>
  </si>
  <si>
    <t>4/27/2016 3:13:20 PM</t>
  </si>
  <si>
    <t>4/27/2016 3:13:30 PM</t>
  </si>
  <si>
    <t>4/27/2016 3:13:40 PM</t>
  </si>
  <si>
    <t>4/27/2016 3:13:55 PM</t>
  </si>
  <si>
    <t>4/27/2016 3:14:00 PM</t>
  </si>
  <si>
    <t>4/27/2016 3:14:05 PM</t>
  </si>
  <si>
    <t>4/27/2016 3:14:10 PM</t>
  </si>
  <si>
    <t>4/27/2016 3:14:15 PM</t>
  </si>
  <si>
    <t>4/27/2016 3:14:30 PM</t>
  </si>
  <si>
    <t>4/27/2016 3:14:35 PM</t>
  </si>
  <si>
    <t>4/27/2016 3:14:45 PM</t>
  </si>
  <si>
    <t>4/27/2016 3:15:00 PM</t>
  </si>
  <si>
    <t>4/27/2016 3:15:15 PM</t>
  </si>
  <si>
    <t>4/27/2016 3:15:20 PM</t>
  </si>
  <si>
    <t>4/27/2016 3:15:30 PM</t>
  </si>
  <si>
    <t>4/27/2016 3:15:35 PM</t>
  </si>
  <si>
    <t>4/27/2016 3:15:45 PM</t>
  </si>
  <si>
    <t>4/27/2016 3:15:50 PM</t>
  </si>
  <si>
    <t>4/27/2016 3:15:55 PM</t>
  </si>
  <si>
    <t>4/27/2016 3:16:10 PM</t>
  </si>
  <si>
    <t>4/27/2016 3:16:25 PM</t>
  </si>
  <si>
    <t>4/27/2016 3:16:40 PM</t>
  </si>
  <si>
    <t>4/27/2016 3:16:50 PM</t>
  </si>
  <si>
    <t>4/27/2016 3:16:55 PM</t>
  </si>
  <si>
    <t>4/27/2016 3:17:00 PM</t>
  </si>
  <si>
    <t>4/27/2016 3:17:10 PM</t>
  </si>
  <si>
    <t>4/27/2016 3:17:15 PM</t>
  </si>
  <si>
    <t>4/27/2016 3:17:30 PM</t>
  </si>
  <si>
    <t>4/27/2016 3:17:35 PM</t>
  </si>
  <si>
    <t>4/27/2016 3:17:40 PM</t>
  </si>
  <si>
    <t>4/27/2016 3:17:55 PM</t>
  </si>
  <si>
    <t>4/27/2016 3:18:00 PM</t>
  </si>
  <si>
    <t>4/27/2016 3:18:15 PM</t>
  </si>
  <si>
    <t>4/27/2016 3:18:20 PM</t>
  </si>
  <si>
    <t>4/27/2016 3:18:30 PM</t>
  </si>
  <si>
    <t>4/27/2016 3:18:45 PM</t>
  </si>
  <si>
    <t>4/27/2016 3:18:50 PM</t>
  </si>
  <si>
    <t>4/27/2016 3:18:55 PM</t>
  </si>
  <si>
    <t>4/27/2016 3:19:10 PM</t>
  </si>
  <si>
    <t>4/27/2016 3:19:15 PM</t>
  </si>
  <si>
    <t>4/27/2016 3:19:30 PM</t>
  </si>
  <si>
    <t>4/27/2016 3:19:40 PM</t>
  </si>
  <si>
    <t>4/27/2016 3:19:55 PM</t>
  </si>
  <si>
    <t>4/27/2016 3:20:05 PM</t>
  </si>
  <si>
    <t>4/27/2016 3:20:20 PM</t>
  </si>
  <si>
    <t>4/27/2016 3:20:25 PM</t>
  </si>
  <si>
    <t>4/27/2016 3:20:30 PM</t>
  </si>
  <si>
    <t>4/27/2016 3:20:35 PM</t>
  </si>
  <si>
    <t>4/27/2016 3:20:40 PM</t>
  </si>
  <si>
    <t>4/27/2016 3:20:50 PM</t>
  </si>
  <si>
    <t>4/27/2016 3:21:00 PM</t>
  </si>
  <si>
    <t>4/27/2016 3:21:10 PM</t>
  </si>
  <si>
    <t>4/27/2016 3:21:15 PM</t>
  </si>
  <si>
    <t>4/27/2016 3:21:20 PM</t>
  </si>
  <si>
    <t>4/27/2016 3:21:30 PM</t>
  </si>
  <si>
    <t>4/27/2016 3:21:45 PM</t>
  </si>
  <si>
    <t>4/27/2016 3:21:50 PM</t>
  </si>
  <si>
    <t>4/27/2016 3:21:55 PM</t>
  </si>
  <si>
    <t>4/27/2016 3:22:10 PM</t>
  </si>
  <si>
    <t>4/27/2016 3:22:15 PM</t>
  </si>
  <si>
    <t>4/27/2016 3:22:20 PM</t>
  </si>
  <si>
    <t>4/27/2016 3:22:25 PM</t>
  </si>
  <si>
    <t>4/27/2016 3:22:30 PM</t>
  </si>
  <si>
    <t>4/27/2016 3:22:35 PM</t>
  </si>
  <si>
    <t>4/27/2016 3:22:45 PM</t>
  </si>
  <si>
    <t>4/27/2016 3:22:50 PM</t>
  </si>
  <si>
    <t>4/27/2016 3:23:00 PM</t>
  </si>
  <si>
    <t>4/27/2016 3:23:05 PM</t>
  </si>
  <si>
    <t>4/27/2016 3:23:20 PM</t>
  </si>
  <si>
    <t>4/27/2016 3:23:35 PM</t>
  </si>
  <si>
    <t>4/27/2016 3:23:40 PM</t>
  </si>
  <si>
    <t>4/27/2016 3:23:50 PM</t>
  </si>
  <si>
    <t>4/27/2016 3:24:00 PM</t>
  </si>
  <si>
    <t>4/27/2016 3:24:15 PM</t>
  </si>
  <si>
    <t>4/27/2016 3:24:20 PM</t>
  </si>
  <si>
    <t>4/27/2016 3:24:25 PM</t>
  </si>
  <si>
    <t>4/27/2016 3:24:35 PM</t>
  </si>
  <si>
    <t>4/27/2016 3:24:50 PM</t>
  </si>
  <si>
    <t>4/27/2016 3:24:55 PM</t>
  </si>
  <si>
    <t>4/27/2016 3:25:10 PM</t>
  </si>
  <si>
    <t>4/27/2016 3:25:15 PM</t>
  </si>
  <si>
    <t>4/27/2016 3:25:30 PM</t>
  </si>
  <si>
    <t>4/27/2016 3:25:40 PM</t>
  </si>
  <si>
    <t>4/27/2016 3:25:50 PM</t>
  </si>
  <si>
    <t>4/27/2016 3:26:00 PM</t>
  </si>
  <si>
    <t>4/27/2016 3:26:10 PM</t>
  </si>
  <si>
    <t>4/27/2016 3:26:15 PM</t>
  </si>
  <si>
    <t>4/27/2016 3:26:25 PM</t>
  </si>
  <si>
    <t>4/27/2016 3:26:40 PM</t>
  </si>
  <si>
    <t>4/27/2016 3:26:55 PM</t>
  </si>
  <si>
    <t>4/27/2016 3:27:00 PM</t>
  </si>
  <si>
    <t>4/27/2016 3:27:10 PM</t>
  </si>
  <si>
    <t>4/27/2016 3:27:15 PM</t>
  </si>
  <si>
    <t>4/27/2016 3:27:30 PM</t>
  </si>
  <si>
    <t>4/27/2016 3:27:40 PM</t>
  </si>
  <si>
    <t>4/27/2016 3:27:45 PM</t>
  </si>
  <si>
    <t>4/27/2016 3:27:50 PM</t>
  </si>
  <si>
    <t>4/27/2016 3:28:00 PM</t>
  </si>
  <si>
    <t>4/27/2016 3:28:10 PM</t>
  </si>
  <si>
    <t>4/27/2016 3:28:25 PM</t>
  </si>
  <si>
    <t>4/27/2016 3:28:30 PM</t>
  </si>
  <si>
    <t>4/27/2016 3:28:40 PM</t>
  </si>
  <si>
    <t>4/27/2016 3:28:45 PM</t>
  </si>
  <si>
    <t>4/27/2016 3:28:50 PM</t>
  </si>
  <si>
    <t>4/27/2016 3:28:55 PM</t>
  </si>
  <si>
    <t>4/27/2016 3:29:00 PM</t>
  </si>
  <si>
    <t>4/27/2016 3:29:15 PM</t>
  </si>
  <si>
    <t>4/27/2016 3:29:30 PM</t>
  </si>
  <si>
    <t>4/27/2016 3:29:35 PM</t>
  </si>
  <si>
    <t>4/27/2016 3:29:40 PM</t>
  </si>
  <si>
    <t>4/27/2016 3:29:45 PM</t>
  </si>
  <si>
    <t>4/27/2016 3:29:55 PM</t>
  </si>
  <si>
    <t>4/27/2016 3:30:00 PM</t>
  </si>
  <si>
    <t>4/27/2016 3:30:05 PM</t>
  </si>
  <si>
    <t>4/27/2016 3:30:10 PM</t>
  </si>
  <si>
    <t>4/27/2016 3:30:15 PM</t>
  </si>
  <si>
    <t>4/27/2016 3:30:20 PM</t>
  </si>
  <si>
    <t>4/27/2016 3:30:25 PM</t>
  </si>
  <si>
    <t>4/27/2016 3:30:40 PM</t>
  </si>
  <si>
    <t>4/27/2016 3:30:50 PM</t>
  </si>
  <si>
    <t>4/27/2016 3:31:00 PM</t>
  </si>
  <si>
    <t>4/27/2016 3:31:05 PM</t>
  </si>
  <si>
    <t>4/27/2016 3:31:10 PM</t>
  </si>
  <si>
    <t>4/27/2016 3:31:20 PM</t>
  </si>
  <si>
    <t>4/27/2016 3:31:25 PM</t>
  </si>
  <si>
    <t>4/27/2016 3:31:30 PM</t>
  </si>
  <si>
    <t>4/27/2016 3:31:35 PM</t>
  </si>
  <si>
    <t>4/27/2016 3:31:40 PM</t>
  </si>
  <si>
    <t>4/27/2016 3:31:50 PM</t>
  </si>
  <si>
    <t>4/27/2016 3:32:05 PM</t>
  </si>
  <si>
    <t>4/27/2016 3:32:20 PM</t>
  </si>
  <si>
    <t>4/27/2016 3:32:35 PM</t>
  </si>
  <si>
    <t>4/27/2016 3:32:40 PM</t>
  </si>
  <si>
    <t>4/27/2016 3:32:50 PM</t>
  </si>
  <si>
    <t>4/27/2016 3:33:00 PM</t>
  </si>
  <si>
    <t>4/27/2016 3:33:15 PM</t>
  </si>
  <si>
    <t>4/27/2016 3:33:30 PM</t>
  </si>
  <si>
    <t>4/27/2016 3:33:40 PM</t>
  </si>
  <si>
    <t>4/27/2016 3:33:55 PM</t>
  </si>
  <si>
    <t>4/27/2016 3:34:10 PM</t>
  </si>
  <si>
    <t>4/27/2016 3:34:25 PM</t>
  </si>
  <si>
    <t>4/27/2016 3:34:40 PM</t>
  </si>
  <si>
    <t>4/27/2016 3:34:50 PM</t>
  </si>
  <si>
    <t>4/27/2016 3:35:00 PM</t>
  </si>
  <si>
    <t>4/27/2016 3:35:10 PM</t>
  </si>
  <si>
    <t>4/27/2016 3:35:20 PM</t>
  </si>
  <si>
    <t>4/27/2016 3:35:30 PM</t>
  </si>
  <si>
    <t>4/27/2016 3:35:35 PM</t>
  </si>
  <si>
    <t>4/27/2016 3:35:45 PM</t>
  </si>
  <si>
    <t>4/27/2016 3:36:00 PM</t>
  </si>
  <si>
    <t>4/27/2016 3:36:15 PM</t>
  </si>
  <si>
    <t>4/27/2016 3:36:20 PM</t>
  </si>
  <si>
    <t>4/27/2016 3:36:30 PM</t>
  </si>
  <si>
    <t>4/27/2016 3:36:35 PM</t>
  </si>
  <si>
    <t>4/27/2016 3:36:40 PM</t>
  </si>
  <si>
    <t>4/27/2016 3:36:45 PM</t>
  </si>
  <si>
    <t>4/27/2016 3:37:00 PM</t>
  </si>
  <si>
    <t>4/27/2016 3:37:15 PM</t>
  </si>
  <si>
    <t>4/27/2016 3:37:30 PM</t>
  </si>
  <si>
    <t>4/27/2016 3:37:35 PM</t>
  </si>
  <si>
    <t>4/27/2016 3:37:40 PM</t>
  </si>
  <si>
    <t>4/27/2016 3:37:45 PM</t>
  </si>
  <si>
    <t>4/27/2016 3:37:50 PM</t>
  </si>
  <si>
    <t>4/27/2016 3:37:55 PM</t>
  </si>
  <si>
    <t>4/27/2016 3:38:05 PM</t>
  </si>
  <si>
    <t>4/27/2016 3:38:10 PM</t>
  </si>
  <si>
    <t>4/27/2016 3:38:25 PM</t>
  </si>
  <si>
    <t>4/27/2016 3:38:30 PM</t>
  </si>
  <si>
    <t>4/27/2016 3:38:35 PM</t>
  </si>
  <si>
    <t>4/27/2016 3:38:40 PM</t>
  </si>
  <si>
    <t>4/27/2016 3:38:45 PM</t>
  </si>
  <si>
    <t>4/27/2016 3:38:50 PM</t>
  </si>
  <si>
    <t>4/27/2016 3:38:55 PM</t>
  </si>
  <si>
    <t>4/27/2016 3:39:00 PM</t>
  </si>
  <si>
    <t>4/27/2016 3:39:05 PM</t>
  </si>
  <si>
    <t>4/27/2016 3:39:20 PM</t>
  </si>
  <si>
    <t>4/27/2016 3:39:25 PM</t>
  </si>
  <si>
    <t>4/27/2016 3:39:30 PM</t>
  </si>
  <si>
    <t>4/27/2016 3:39:35 PM</t>
  </si>
  <si>
    <t>4/27/2016 3:39:45 PM</t>
  </si>
  <si>
    <t>4/27/2016 3:39:50 PM</t>
  </si>
  <si>
    <t>4/27/2016 3:39:55 PM</t>
  </si>
  <si>
    <t>4/27/2016 3:40:05 PM</t>
  </si>
  <si>
    <t>4/27/2016 3:40:10 PM</t>
  </si>
  <si>
    <t>4/27/2016 3:40:15 PM</t>
  </si>
  <si>
    <t>4/27/2016 3:40:20 PM</t>
  </si>
  <si>
    <t>4/27/2016 3:40:35 PM</t>
  </si>
  <si>
    <t>4/27/2016 3:40:45 PM</t>
  </si>
  <si>
    <t>4/27/2016 3:40:50 PM</t>
  </si>
  <si>
    <t>4/27/2016 3:40:55 PM</t>
  </si>
  <si>
    <t>4/27/2016 3:41:05 PM</t>
  </si>
  <si>
    <t>4/27/2016 3:41:10 PM</t>
  </si>
  <si>
    <t>4/27/2016 3:41:15 PM</t>
  </si>
  <si>
    <t>4/27/2016 3:41:20 PM</t>
  </si>
  <si>
    <t>4/27/2016 3:41:30 PM</t>
  </si>
  <si>
    <t>4/27/2016 3:41:40 PM</t>
  </si>
  <si>
    <t>4/27/2016 3:41:55 PM</t>
  </si>
  <si>
    <t>4/27/2016 3:42:10 PM</t>
  </si>
  <si>
    <t>4/27/2016 3:42:15 PM</t>
  </si>
  <si>
    <t>4/27/2016 3:42:20 PM</t>
  </si>
  <si>
    <t>4/27/2016 3:42:25 PM</t>
  </si>
  <si>
    <t>4/27/2016 3:42:40 PM</t>
  </si>
  <si>
    <t>4/27/2016 3:42:50 PM</t>
  </si>
  <si>
    <t>4/27/2016 3:43:00 PM</t>
  </si>
  <si>
    <t>4/27/2016 3:43:15 PM</t>
  </si>
  <si>
    <t>4/27/2016 3:43:25 PM</t>
  </si>
  <si>
    <t>4/27/2016 3:43:40 PM</t>
  </si>
  <si>
    <t>4/27/2016 3:43:50 PM</t>
  </si>
  <si>
    <t>4/27/2016 3:44:05 PM</t>
  </si>
  <si>
    <t>4/27/2016 3:44:10 PM</t>
  </si>
  <si>
    <t>4/27/2016 3:44:20 PM</t>
  </si>
  <si>
    <t>4/27/2016 3:44:25 PM</t>
  </si>
  <si>
    <t>4/27/2016 3:44:40 PM</t>
  </si>
  <si>
    <t>4/27/2016 3:44:45 PM</t>
  </si>
  <si>
    <t>4/27/2016 3:44:50 PM</t>
  </si>
  <si>
    <t>4/27/2016 3:44:55 PM</t>
  </si>
  <si>
    <t>4/27/2016 3:45:00 PM</t>
  </si>
  <si>
    <t>4/27/2016 3:45:10 PM</t>
  </si>
  <si>
    <t>4/27/2016 3:45:15 PM</t>
  </si>
  <si>
    <t>4/27/2016 3:45:20 PM</t>
  </si>
  <si>
    <t>4/27/2016 3:45:35 PM</t>
  </si>
  <si>
    <t>4/27/2016 3:45:45 PM</t>
  </si>
  <si>
    <t>4/27/2016 3:45:50 PM</t>
  </si>
  <si>
    <t>4/27/2016 3:45:55 PM</t>
  </si>
  <si>
    <t>4/27/2016 3:46:00 PM</t>
  </si>
  <si>
    <t>4/27/2016 3:46:10 PM</t>
  </si>
  <si>
    <t>4/27/2016 3:46:15 PM</t>
  </si>
  <si>
    <t>4/27/2016 3:46:20 PM</t>
  </si>
  <si>
    <t>4/27/2016 3:46:25 PM</t>
  </si>
  <si>
    <t>4/27/2016 3:46:30 PM</t>
  </si>
  <si>
    <t>4/27/2016 3:46:40 PM</t>
  </si>
  <si>
    <t>4/27/2016 3:46:45 PM</t>
  </si>
  <si>
    <t>4/27/2016 3:46:50 PM</t>
  </si>
  <si>
    <t>4/27/2016 3:46:55 PM</t>
  </si>
  <si>
    <t>4/27/2016 3:47:00 PM</t>
  </si>
  <si>
    <t>4/27/2016 3:47:05 PM</t>
  </si>
  <si>
    <t>4/27/2016 3:47:10 PM</t>
  </si>
  <si>
    <t>4/27/2016 3:47:15 PM</t>
  </si>
  <si>
    <t>4/27/2016 3:47:20 PM</t>
  </si>
  <si>
    <t>4/27/2016 3:47:25 PM</t>
  </si>
  <si>
    <t>4/27/2016 3:47:30 PM</t>
  </si>
  <si>
    <t>4/27/2016 3:47:35 PM</t>
  </si>
  <si>
    <t>4/27/2016 3:47:45 PM</t>
  </si>
  <si>
    <t>4/27/2016 3:47:50 PM</t>
  </si>
  <si>
    <t>4/27/2016 3:47:55 PM</t>
  </si>
  <si>
    <t>4/27/2016 3:48:10 PM</t>
  </si>
  <si>
    <t>4/27/2016 3:48:20 PM</t>
  </si>
  <si>
    <t>4/27/2016 3:48:30 PM</t>
  </si>
  <si>
    <t>4/27/2016 3:48:35 PM</t>
  </si>
  <si>
    <t>4/27/2016 3:48:40 PM</t>
  </si>
  <si>
    <t>4/27/2016 3:48:50 PM</t>
  </si>
  <si>
    <t>4/27/2016 3:49:00 PM</t>
  </si>
  <si>
    <t>4/27/2016 3:49:10 PM</t>
  </si>
  <si>
    <t>4/27/2016 3:49:15 PM</t>
  </si>
  <si>
    <t>4/27/2016 3:49:20 PM</t>
  </si>
  <si>
    <t>4/27/2016 3:49:25 PM</t>
  </si>
  <si>
    <t>4/27/2016 3:49:30 PM</t>
  </si>
  <si>
    <t>4/27/2016 3:49:40 PM</t>
  </si>
  <si>
    <t>4/27/2016 3:49:55 PM</t>
  </si>
  <si>
    <t>4/27/2016 3:50:05 PM</t>
  </si>
  <si>
    <t>4/27/2016 3:50:20 PM</t>
  </si>
  <si>
    <t>4/27/2016 3:50:25 PM</t>
  </si>
  <si>
    <t>4/27/2016 3:50:40 PM</t>
  </si>
  <si>
    <t>4/27/2016 3:50:45 PM</t>
  </si>
  <si>
    <t>4/27/2016 3:50:50 PM</t>
  </si>
  <si>
    <t>4/27/2016 3:50:55 PM</t>
  </si>
  <si>
    <t>4/27/2016 3:51:00 PM</t>
  </si>
  <si>
    <t>4/27/2016 3:51:05 PM</t>
  </si>
  <si>
    <t>4/27/2016 3:51:10 PM</t>
  </si>
  <si>
    <t>4/27/2016 3:51:15 PM</t>
  </si>
  <si>
    <t>4/27/2016 3:51:30 PM</t>
  </si>
  <si>
    <t>4/27/2016 3:51:45 PM</t>
  </si>
  <si>
    <t>4/27/2016 3:51:50 PM</t>
  </si>
  <si>
    <t>4/27/2016 3:52:05 PM</t>
  </si>
  <si>
    <t>4/27/2016 3:52:15 PM</t>
  </si>
  <si>
    <t>4/27/2016 3:52:20 PM</t>
  </si>
  <si>
    <t>4/27/2016 3:52:30 PM</t>
  </si>
  <si>
    <t>4/27/2016 3:52:35 PM</t>
  </si>
  <si>
    <t>4/27/2016 3:52:50 PM</t>
  </si>
  <si>
    <t>4/27/2016 3:52:55 PM</t>
  </si>
  <si>
    <t>4/27/2016 3:53:10 PM</t>
  </si>
  <si>
    <t>4/27/2016 3:53:20 PM</t>
  </si>
  <si>
    <t>4/27/2016 3:53:30 PM</t>
  </si>
  <si>
    <t>4/27/2016 3:53:35 PM</t>
  </si>
  <si>
    <t>4/27/2016 3:53:50 PM</t>
  </si>
  <si>
    <t>4/27/2016 3:54:05 PM</t>
  </si>
  <si>
    <t>4/27/2016 3:54:10 PM</t>
  </si>
  <si>
    <t>4/27/2016 3:54:15 PM</t>
  </si>
  <si>
    <t>4/27/2016 3:54:20 PM</t>
  </si>
  <si>
    <t>4/27/2016 3:54:30 PM</t>
  </si>
  <si>
    <t>4/27/2016 3:54:40 PM</t>
  </si>
  <si>
    <t>4/27/2016 3:54:45 PM</t>
  </si>
  <si>
    <t>4/27/2016 3:54:50 PM</t>
  </si>
  <si>
    <t>4/27/2016 3:54:55 PM</t>
  </si>
  <si>
    <t>4/27/2016 3:55:10 PM</t>
  </si>
  <si>
    <t>4/27/2016 3:55:25 PM</t>
  </si>
  <si>
    <t>4/27/2016 3:55:40 PM</t>
  </si>
  <si>
    <t>4/27/2016 3:55:45 PM</t>
  </si>
  <si>
    <t>4/27/2016 3:55:55 PM</t>
  </si>
  <si>
    <t>4/27/2016 3:56:00 PM</t>
  </si>
  <si>
    <t>4/27/2016 3:56:15 PM</t>
  </si>
  <si>
    <t>4/27/2016 3:56:30 PM</t>
  </si>
  <si>
    <t>4/27/2016 3:56:35 PM</t>
  </si>
  <si>
    <t>4/27/2016 3:56:45 PM</t>
  </si>
  <si>
    <t>4/27/2016 3:56:50 PM</t>
  </si>
  <si>
    <t>4/27/2016 3:57:00 PM</t>
  </si>
  <si>
    <t>4/27/2016 3:57:10 PM</t>
  </si>
  <si>
    <t>4/27/2016 3:57:20 PM</t>
  </si>
  <si>
    <t>4/27/2016 3:57:30 PM</t>
  </si>
  <si>
    <t>4/27/2016 3:57:45 PM</t>
  </si>
  <si>
    <t>4/27/2016 3:57:50 PM</t>
  </si>
  <si>
    <t>4/27/2016 3:58:05 PM</t>
  </si>
  <si>
    <t>4/27/2016 3:58:15 PM</t>
  </si>
  <si>
    <t>4/27/2016 3:58:20 PM</t>
  </si>
  <si>
    <t>4/27/2016 3:58:25 PM</t>
  </si>
  <si>
    <t>4/27/2016 3:58:40 PM</t>
  </si>
  <si>
    <t>4/27/2016 3:58:45 PM</t>
  </si>
  <si>
    <t>4/27/2016 3:58:50 PM</t>
  </si>
  <si>
    <t>4/27/2016 3:59:05 PM</t>
  </si>
  <si>
    <t>4/27/2016 3:59:10 PM</t>
  </si>
  <si>
    <t>4/27/2016 3:59:20 PM</t>
  </si>
  <si>
    <t>4/27/2016 3:59:25 PM</t>
  </si>
  <si>
    <t>4/27/2016 3:59:40 PM</t>
  </si>
  <si>
    <t>4/27/2016 3:59:45 PM</t>
  </si>
  <si>
    <t>4/27/2016 3:59:50 PM</t>
  </si>
  <si>
    <t>4/27/2016 4:00:00 PM</t>
  </si>
  <si>
    <t>4/27/2016 4:00:15 PM</t>
  </si>
  <si>
    <t>4/27/2016 4:00:20 PM</t>
  </si>
  <si>
    <t>4/27/2016 4:00:25 PM</t>
  </si>
  <si>
    <t>4/27/2016 4:00:30 PM</t>
  </si>
  <si>
    <t>4/27/2016 4:00:45 PM</t>
  </si>
  <si>
    <t>4/27/2016 4:01:00 PM</t>
  </si>
  <si>
    <t>4/27/2016 4:01:15 PM</t>
  </si>
  <si>
    <t>4/27/2016 4:01:20 PM</t>
  </si>
  <si>
    <t>4/27/2016 4:01:35 PM</t>
  </si>
  <si>
    <t>4/27/2016 4:01:40 PM</t>
  </si>
  <si>
    <t>4/27/2016 4:01:50 PM</t>
  </si>
  <si>
    <t>4/27/2016 4:01:55 PM</t>
  </si>
  <si>
    <t>4/27/2016 4:02:05 PM</t>
  </si>
  <si>
    <t>4/27/2016 4:02:10 PM</t>
  </si>
  <si>
    <t>4/27/2016 4:02:15 PM</t>
  </si>
  <si>
    <t>4/27/2016 4:02:20 PM</t>
  </si>
  <si>
    <t>4/27/2016 4:02:25 PM</t>
  </si>
  <si>
    <t>4/27/2016 4:02:35 PM</t>
  </si>
  <si>
    <t>4/27/2016 4:02:45 PM</t>
  </si>
  <si>
    <t>4/27/2016 4:03:00 PM</t>
  </si>
  <si>
    <t>4/27/2016 4:03:10 PM</t>
  </si>
  <si>
    <t>4/27/2016 4:03:15 PM</t>
  </si>
  <si>
    <t>4/27/2016 4:03:20 PM</t>
  </si>
  <si>
    <t>4/27/2016 4:03:25 PM</t>
  </si>
  <si>
    <t>4/27/2016 4:03:30 PM</t>
  </si>
  <si>
    <t>4/27/2016 4:03:35 PM</t>
  </si>
  <si>
    <t>4/27/2016 4:03:40 PM</t>
  </si>
  <si>
    <t>4/27/2016 4:03:45 PM</t>
  </si>
  <si>
    <t>4/27/2016 4:04:00 PM</t>
  </si>
  <si>
    <t>4/27/2016 4:04:05 PM</t>
  </si>
  <si>
    <t>4/27/2016 4:04:20 PM</t>
  </si>
  <si>
    <t>4/27/2016 4:04:35 PM</t>
  </si>
  <si>
    <t>4/27/2016 4:04:40 PM</t>
  </si>
  <si>
    <t>4/27/2016 4:04:45 PM</t>
  </si>
  <si>
    <t>4/27/2016 4:05:00 PM</t>
  </si>
  <si>
    <t>4/27/2016 4:05:15 PM</t>
  </si>
  <si>
    <t>4/27/2016 4:05:30 PM</t>
  </si>
  <si>
    <t>4/27/2016 4:05:35 PM</t>
  </si>
  <si>
    <t>4/27/2016 4:05:40 PM</t>
  </si>
  <si>
    <t>4/27/2016 4:05:45 PM</t>
  </si>
  <si>
    <t>4/27/2016 4:05:50 PM</t>
  </si>
  <si>
    <t>4/27/2016 4:06:00 PM</t>
  </si>
  <si>
    <t>4/27/2016 4:06:15 PM</t>
  </si>
  <si>
    <t>4/27/2016 4:06:25 PM</t>
  </si>
  <si>
    <t>4/27/2016 4:06:30 PM</t>
  </si>
  <si>
    <t>4/27/2016 4:06:35 PM</t>
  </si>
  <si>
    <t>4/27/2016 4:06:40 PM</t>
  </si>
  <si>
    <t>4/27/2016 4:06:45 PM</t>
  </si>
  <si>
    <t>4/27/2016 4:06:55 PM</t>
  </si>
  <si>
    <t>4/27/2016 4:07:10 PM</t>
  </si>
  <si>
    <t>4/27/2016 4:07:15 PM</t>
  </si>
  <si>
    <t>4/27/2016 4:07:20 PM</t>
  </si>
  <si>
    <t>4/27/2016 4:07:25 PM</t>
  </si>
  <si>
    <t>4/27/2016 4:07:40 PM</t>
  </si>
  <si>
    <t>4/27/2016 4:07:50 PM</t>
  </si>
  <si>
    <t>4/27/2016 4:07:55 PM</t>
  </si>
  <si>
    <t>4/27/2016 4:08:00 PM</t>
  </si>
  <si>
    <t>4/27/2016 4:08:05 PM</t>
  </si>
  <si>
    <t>4/27/2016 4:08:10 PM</t>
  </si>
  <si>
    <t>4/27/2016 4:08:15 PM</t>
  </si>
  <si>
    <t>4/27/2016 4:08:30 PM</t>
  </si>
  <si>
    <t>4/27/2016 4:08:35 PM</t>
  </si>
  <si>
    <t>4/27/2016 4:08:50 PM</t>
  </si>
  <si>
    <t>4/27/2016 4:09:05 PM</t>
  </si>
  <si>
    <t>4/27/2016 4:09:20 PM</t>
  </si>
  <si>
    <t>4/27/2016 4:09:30 PM</t>
  </si>
  <si>
    <t>4/27/2016 4:09:45 PM</t>
  </si>
  <si>
    <t>4/27/2016 4:09:55 PM</t>
  </si>
  <si>
    <t>4/27/2016 4:10:00 PM</t>
  </si>
  <si>
    <t>4/27/2016 4:10:10 PM</t>
  </si>
  <si>
    <t>4/27/2016 4:10:25 PM</t>
  </si>
  <si>
    <t>4/27/2016 4:10:40 PM</t>
  </si>
  <si>
    <t>4/27/2016 4:10:45 PM</t>
  </si>
  <si>
    <t>4/27/2016 4:10:50 PM</t>
  </si>
  <si>
    <t>4/27/2016 4:10:55 PM</t>
  </si>
  <si>
    <t>4/27/2016 4:11:00 PM</t>
  </si>
  <si>
    <t>4/27/2016 4:11:05 PM</t>
  </si>
  <si>
    <t>4/27/2016 4:11:20 PM</t>
  </si>
  <si>
    <t>4/27/2016 4:11:25 PM</t>
  </si>
  <si>
    <t>4/27/2016 4:11:30 PM</t>
  </si>
  <si>
    <t>4/27/2016 4:11:35 PM</t>
  </si>
  <si>
    <t>4/27/2016 4:11:40 PM</t>
  </si>
  <si>
    <t>4/27/2016 4:11:45 PM</t>
  </si>
  <si>
    <t>4/27/2016 4:11:50 PM</t>
  </si>
  <si>
    <t>4/27/2016 4:11:55 PM</t>
  </si>
  <si>
    <t>4/27/2016 4:12:05 PM</t>
  </si>
  <si>
    <t>4/27/2016 4:12:10 PM</t>
  </si>
  <si>
    <t>4/27/2016 4:12:15 PM</t>
  </si>
  <si>
    <t>4/27/2016 4:12:20 PM</t>
  </si>
  <si>
    <t>4/27/2016 4:12:35 PM</t>
  </si>
  <si>
    <t>4/27/2016 4:12:50 PM</t>
  </si>
  <si>
    <t>4/27/2016 4:13:00 PM</t>
  </si>
  <si>
    <t>4/27/2016 4:13:05 PM</t>
  </si>
  <si>
    <t>4/27/2016 4:13:10 PM</t>
  </si>
  <si>
    <t>4/27/2016 4:13:25 PM</t>
  </si>
  <si>
    <t>4/27/2016 4:13:30 PM</t>
  </si>
  <si>
    <t>4/27/2016 4:13:35 PM</t>
  </si>
  <si>
    <t>4/27/2016 4:13:50 PM</t>
  </si>
  <si>
    <t>4/27/2016 4:13:55 PM</t>
  </si>
  <si>
    <t>4/27/2016 4:14:00 PM</t>
  </si>
  <si>
    <t>4/27/2016 4:14:05 PM</t>
  </si>
  <si>
    <t>4/27/2016 4:14:10 PM</t>
  </si>
  <si>
    <t>4/27/2016 4:14:15 PM</t>
  </si>
  <si>
    <t>4/27/2016 4:14:30 PM</t>
  </si>
  <si>
    <t>4/27/2016 4:14:35 PM</t>
  </si>
  <si>
    <t>4/27/2016 4:14:40 PM</t>
  </si>
  <si>
    <t>4/27/2016 4:14:45 PM</t>
  </si>
  <si>
    <t>4/27/2016 4:14:50 PM</t>
  </si>
  <si>
    <t>4/27/2016 4:14:55 PM</t>
  </si>
  <si>
    <t>4/27/2016 4:15:05 PM</t>
  </si>
  <si>
    <t>4/27/2016 4:15:10 PM</t>
  </si>
  <si>
    <t>4/27/2016 4:15:20 PM</t>
  </si>
  <si>
    <t>4/27/2016 4:15:30 PM</t>
  </si>
  <si>
    <t>4/27/2016 4:15:45 PM</t>
  </si>
  <si>
    <t>4/27/2016 4:15:50 PM</t>
  </si>
  <si>
    <t>4/27/2016 4:15:55 PM</t>
  </si>
  <si>
    <t>4/27/2016 4:16:00 PM</t>
  </si>
  <si>
    <t>4/27/2016 4:16:15 PM</t>
  </si>
  <si>
    <t>4/27/2016 4:16:30 PM</t>
  </si>
  <si>
    <t>4/27/2016 4:16:45 PM</t>
  </si>
  <si>
    <t>4/27/2016 4:16:55 PM</t>
  </si>
  <si>
    <t>4/27/2016 4:17:05 PM</t>
  </si>
  <si>
    <t>4/27/2016 4:17:10 PM</t>
  </si>
  <si>
    <t>4/27/2016 4:17:15 PM</t>
  </si>
  <si>
    <t>4/27/2016 4:17:20 PM</t>
  </si>
  <si>
    <t>4/27/2016 4:17:30 PM</t>
  </si>
  <si>
    <t>4/27/2016 4:17:35 PM</t>
  </si>
  <si>
    <t>4/27/2016 4:17:50 PM</t>
  </si>
  <si>
    <t>4/27/2016 4:17:55 PM</t>
  </si>
  <si>
    <t>4/27/2016 4:18:10 PM</t>
  </si>
  <si>
    <t>4/27/2016 4:18:25 PM</t>
  </si>
  <si>
    <t>4/27/2016 4:18:30 PM</t>
  </si>
  <si>
    <t>4/27/2016 4:18:35 PM</t>
  </si>
  <si>
    <t>4/27/2016 4:18:40 PM</t>
  </si>
  <si>
    <t>4/27/2016 4:18:45 PM</t>
  </si>
  <si>
    <t>4/27/2016 4:18:50 PM</t>
  </si>
  <si>
    <t>4/27/2016 4:18:55 PM</t>
  </si>
  <si>
    <t>4/27/2016 4:19:00 PM</t>
  </si>
  <si>
    <t>4/27/2016 4:19:10 PM</t>
  </si>
  <si>
    <t>4/27/2016 4:19:15 PM</t>
  </si>
  <si>
    <t>4/27/2016 4:19:25 PM</t>
  </si>
  <si>
    <t>4/27/2016 4:19:30 PM</t>
  </si>
  <si>
    <t>4/27/2016 4:19:35 PM</t>
  </si>
  <si>
    <t>4/27/2016 4:19:40 PM</t>
  </si>
  <si>
    <t>4/27/2016 4:19:50 PM</t>
  </si>
  <si>
    <t>4/27/2016 4:20:05 PM</t>
  </si>
  <si>
    <t>4/27/2016 4:20:20 PM</t>
  </si>
  <si>
    <t>4/27/2016 4:20:25 PM</t>
  </si>
  <si>
    <t>4/27/2016 4:20:30 PM</t>
  </si>
  <si>
    <t>4/27/2016 4:20:40 PM</t>
  </si>
  <si>
    <t>4/27/2016 4:20:45 PM</t>
  </si>
  <si>
    <t>4/27/2016 4:20:50 PM</t>
  </si>
  <si>
    <t>4/27/2016 4:20:55 PM</t>
  </si>
  <si>
    <t>4/27/2016 4:21:00 PM</t>
  </si>
  <si>
    <t>4/27/2016 4:21:05 PM</t>
  </si>
  <si>
    <t>4/27/2016 4:21:10 PM</t>
  </si>
  <si>
    <t>4/27/2016 4:21:15 PM</t>
  </si>
  <si>
    <t>4/27/2016 4:21:20 PM</t>
  </si>
  <si>
    <t>4/27/2016 4:21:25 PM</t>
  </si>
  <si>
    <t>4/27/2016 4:21:30 PM</t>
  </si>
  <si>
    <t>4/27/2016 4:21:35 PM</t>
  </si>
  <si>
    <t>4/27/2016 4:21:45 PM</t>
  </si>
  <si>
    <t>4/27/2016 4:22:00 PM</t>
  </si>
  <si>
    <t>4/27/2016 4:22:15 PM</t>
  </si>
  <si>
    <t>4/27/2016 4:22:20 PM</t>
  </si>
  <si>
    <t>4/27/2016 4:22:25 PM</t>
  </si>
  <si>
    <t>4/27/2016 4:22:30 PM</t>
  </si>
  <si>
    <t>4/27/2016 4:22:45 PM</t>
  </si>
  <si>
    <t>4/27/2016 4:23:00 PM</t>
  </si>
  <si>
    <t>4/27/2016 4:23:15 PM</t>
  </si>
  <si>
    <t>4/27/2016 4:23:30 PM</t>
  </si>
  <si>
    <t>4/27/2016 4:23:35 PM</t>
  </si>
  <si>
    <t>4/27/2016 4:23:40 PM</t>
  </si>
  <si>
    <t>4/27/2016 4:23:45 PM</t>
  </si>
  <si>
    <t>4/27/2016 4:23:50 PM</t>
  </si>
  <si>
    <t>4/27/2016 4:23:55 PM</t>
  </si>
  <si>
    <t>4/27/2016 4:24:10 PM</t>
  </si>
  <si>
    <t>4/27/2016 4:24:20 PM</t>
  </si>
  <si>
    <t>4/27/2016 4:24:25 PM</t>
  </si>
  <si>
    <t>4/27/2016 4:24:30 PM</t>
  </si>
  <si>
    <t>4/27/2016 4:24:40 PM</t>
  </si>
  <si>
    <t>4/27/2016 4:24:45 PM</t>
  </si>
  <si>
    <t>4/27/2016 4:24:50 PM</t>
  </si>
  <si>
    <t>4/27/2016 4:25:00 PM</t>
  </si>
  <si>
    <t>4/27/2016 4:25:05 PM</t>
  </si>
  <si>
    <t>4/27/2016 4:25:10 PM</t>
  </si>
  <si>
    <t>4/27/2016 4:25:15 PM</t>
  </si>
  <si>
    <t>4/27/2016 4:25:25 PM</t>
  </si>
  <si>
    <t>4/27/2016 4:25:30 PM</t>
  </si>
  <si>
    <t>4/27/2016 4:25:35 PM</t>
  </si>
  <si>
    <t>4/27/2016 4:25:40 PM</t>
  </si>
  <si>
    <t>4/27/2016 4:25:45 PM</t>
  </si>
  <si>
    <t>4/27/2016 4:25:55 PM</t>
  </si>
  <si>
    <t>4/27/2016 4:26:10 PM</t>
  </si>
  <si>
    <t>4/27/2016 4:26:25 PM</t>
  </si>
  <si>
    <t>4/27/2016 4:26:35 PM</t>
  </si>
  <si>
    <t>4/27/2016 4:26:40 PM</t>
  </si>
  <si>
    <t>4/27/2016 4:26:45 PM</t>
  </si>
  <si>
    <t>4/27/2016 4:26:50 PM</t>
  </si>
  <si>
    <t>4/27/2016 4:26:55 PM</t>
  </si>
  <si>
    <t>4/27/2016 4:27:00 PM</t>
  </si>
  <si>
    <t>4/27/2016 4:27:10 PM</t>
  </si>
  <si>
    <t>4/27/2016 4:27:15 PM</t>
  </si>
  <si>
    <t>4/27/2016 4:27:20 PM</t>
  </si>
  <si>
    <t>4/27/2016 4:27:25 PM</t>
  </si>
  <si>
    <t>4/27/2016 4:27:30 PM</t>
  </si>
  <si>
    <t>4/27/2016 4:27:40 PM</t>
  </si>
  <si>
    <t>4/27/2016 4:27:45 PM</t>
  </si>
  <si>
    <t>4/27/2016 4:27:50 PM</t>
  </si>
  <si>
    <t>4/27/2016 4:27:55 PM</t>
  </si>
  <si>
    <t>4/27/2016 4:28:00 PM</t>
  </si>
  <si>
    <t>4/27/2016 4:28:05 PM</t>
  </si>
  <si>
    <t>4/27/2016 4:28:10 PM</t>
  </si>
  <si>
    <t>4/27/2016 4:28:20 PM</t>
  </si>
  <si>
    <t>4/27/2016 4:28:30 PM</t>
  </si>
  <si>
    <t>4/27/2016 4:28:40 PM</t>
  </si>
  <si>
    <t>4/27/2016 4:28:50 PM</t>
  </si>
  <si>
    <t>4/27/2016 4:29:05 PM</t>
  </si>
  <si>
    <t>4/27/2016 4:29:10 PM</t>
  </si>
  <si>
    <t>4/27/2016 4:29:20 PM</t>
  </si>
  <si>
    <t>4/27/2016 4:29:30 PM</t>
  </si>
  <si>
    <t>4/27/2016 4:29:40 PM</t>
  </si>
  <si>
    <t>4/27/2016 4:29:50 PM</t>
  </si>
  <si>
    <t>4/27/2016 4:30:05 PM</t>
  </si>
  <si>
    <t>4/27/2016 4:30:10 PM</t>
  </si>
  <si>
    <t>4/27/2016 4:30:15 PM</t>
  </si>
  <si>
    <t>4/27/2016 4:30:20 PM</t>
  </si>
  <si>
    <t>4/27/2016 4:30:35 PM</t>
  </si>
  <si>
    <t>4/27/2016 4:30:40 PM</t>
  </si>
  <si>
    <t>4/27/2016 4:30:55 PM</t>
  </si>
  <si>
    <t>4/27/2016 4:31:00 PM</t>
  </si>
  <si>
    <t>4/27/2016 4:31:05 PM</t>
  </si>
  <si>
    <t>4/27/2016 4:31:10 PM</t>
  </si>
  <si>
    <t>4/27/2016 4:31:15 PM</t>
  </si>
  <si>
    <t>4/27/2016 4:31:20 PM</t>
  </si>
  <si>
    <t>4/27/2016 4:31:35 PM</t>
  </si>
  <si>
    <t>4/27/2016 4:31:40 PM</t>
  </si>
  <si>
    <t>4/27/2016 4:31:50 PM</t>
  </si>
  <si>
    <t>4/27/2016 4:32:00 PM</t>
  </si>
  <si>
    <t>4/27/2016 4:32:15 PM</t>
  </si>
  <si>
    <t>4/27/2016 4:32:30 PM</t>
  </si>
  <si>
    <t>4/27/2016 4:32:35 PM</t>
  </si>
  <si>
    <t>4/27/2016 4:32:40 PM</t>
  </si>
  <si>
    <t>4/27/2016 4:32:45 PM</t>
  </si>
  <si>
    <t>4/27/2016 4:32:50 PM</t>
  </si>
  <si>
    <t>4/27/2016 4:32:55 PM</t>
  </si>
  <si>
    <t>4/27/2016 4:33:10 PM</t>
  </si>
  <si>
    <t>4/27/2016 4:33:20 PM</t>
  </si>
  <si>
    <t>4/27/2016 4:33:30 PM</t>
  </si>
  <si>
    <t>4/27/2016 4:33:35 PM</t>
  </si>
  <si>
    <t>4/27/2016 4:33:40 PM</t>
  </si>
  <si>
    <t>4/27/2016 4:33:45 PM</t>
  </si>
  <si>
    <t>4/27/2016 4:33:50 PM</t>
  </si>
  <si>
    <t>4/27/2016 4:34:05 PM</t>
  </si>
  <si>
    <t>4/27/2016 4:34:10 PM</t>
  </si>
  <si>
    <t>4/27/2016 4:34:20 PM</t>
  </si>
  <si>
    <t>4/27/2016 4:34:35 PM</t>
  </si>
  <si>
    <t>4/27/2016 4:34:40 PM</t>
  </si>
  <si>
    <t>4/27/2016 4:34:50 PM</t>
  </si>
  <si>
    <t>4/27/2016 4:35:05 PM</t>
  </si>
  <si>
    <t>4/27/2016 4:35:20 PM</t>
  </si>
  <si>
    <t>4/27/2016 4:35:25 PM</t>
  </si>
  <si>
    <t>4/27/2016 4:35:30 PM</t>
  </si>
  <si>
    <t>4/27/2016 4:35:35 PM</t>
  </si>
  <si>
    <t>4/27/2016 4:35:45 PM</t>
  </si>
  <si>
    <t>4/27/2016 4:35:55 PM</t>
  </si>
  <si>
    <t>4/27/2016 4:36:00 PM</t>
  </si>
  <si>
    <t>4/27/2016 4:36:10 PM</t>
  </si>
  <si>
    <t>4/27/2016 4:36:15 PM</t>
  </si>
  <si>
    <t>4/27/2016 4:36:20 PM</t>
  </si>
  <si>
    <t>4/27/2016 4:36:25 PM</t>
  </si>
  <si>
    <t>4/27/2016 4:36:35 PM</t>
  </si>
  <si>
    <t>4/27/2016 4:36:40 PM</t>
  </si>
  <si>
    <t>4/27/2016 4:36:45 PM</t>
  </si>
  <si>
    <t>4/27/2016 4:36:50 PM</t>
  </si>
  <si>
    <t>4/27/2016 4:36:55 PM</t>
  </si>
  <si>
    <t>4/27/2016 4:37:00 PM</t>
  </si>
  <si>
    <t>4/27/2016 4:37:05 PM</t>
  </si>
  <si>
    <t>4/27/2016 4:37:15 PM</t>
  </si>
  <si>
    <t>4/27/2016 4:37:20 PM</t>
  </si>
  <si>
    <t>4/27/2016 4:37:25 PM</t>
  </si>
  <si>
    <t>4/27/2016 4:37:30 PM</t>
  </si>
  <si>
    <t>4/27/2016 4:37:35 PM</t>
  </si>
  <si>
    <t>4/27/2016 4:37:40 PM</t>
  </si>
  <si>
    <t>4/27/2016 4:37:50 PM</t>
  </si>
  <si>
    <t>4/27/2016 4:37:55 PM</t>
  </si>
  <si>
    <t>4/27/2016 4:38:00 PM</t>
  </si>
  <si>
    <t>4/27/2016 4:38:15 PM</t>
  </si>
  <si>
    <t>4/27/2016 4:38:30 PM</t>
  </si>
  <si>
    <t>4/27/2016 4:38:40 PM</t>
  </si>
  <si>
    <t>4/27/2016 4:38:45 PM</t>
  </si>
  <si>
    <t>4/27/2016 4:38:50 PM</t>
  </si>
  <si>
    <t>4/27/2016 4:39:00 PM</t>
  </si>
  <si>
    <t>4/27/2016 4:39:05 PM</t>
  </si>
  <si>
    <t>4/27/2016 4:39:10 PM</t>
  </si>
  <si>
    <t>4/27/2016 4:39:20 PM</t>
  </si>
  <si>
    <t>4/27/2016 4:39:30 PM</t>
  </si>
  <si>
    <t>4/27/2016 4:39:45 PM</t>
  </si>
  <si>
    <t>4/27/2016 4:39:50 PM</t>
  </si>
  <si>
    <t>4/27/2016 4:40:05 PM</t>
  </si>
  <si>
    <t>4/27/2016 4:40:15 PM</t>
  </si>
  <si>
    <t>4/27/2016 4:40:30 PM</t>
  </si>
  <si>
    <t>4/27/2016 4:40:35 PM</t>
  </si>
  <si>
    <t>4/27/2016 4:40:40 PM</t>
  </si>
  <si>
    <t>4/27/2016 4:40:45 PM</t>
  </si>
  <si>
    <t>4/27/2016 4:40:55 PM</t>
  </si>
  <si>
    <t>4/27/2016 4:41:10 PM</t>
  </si>
  <si>
    <t>4/27/2016 4:41:15 PM</t>
  </si>
  <si>
    <t>4/27/2016 4:41:25 PM</t>
  </si>
  <si>
    <t>4/27/2016 4:41:30 PM</t>
  </si>
  <si>
    <t>4/27/2016 4:41:40 PM</t>
  </si>
  <si>
    <t>4/27/2016 4:41:50 PM</t>
  </si>
  <si>
    <t>4/27/2016 4:42:05 PM</t>
  </si>
  <si>
    <t>4/27/2016 4:42:20 PM</t>
  </si>
  <si>
    <t>4/27/2016 4:42:30 PM</t>
  </si>
  <si>
    <t>4/27/2016 4:42:40 PM</t>
  </si>
  <si>
    <t>4/27/2016 4:42:55 PM</t>
  </si>
  <si>
    <t>4/27/2016 4:43:00 PM</t>
  </si>
  <si>
    <t>4/27/2016 4:43:10 PM</t>
  </si>
  <si>
    <t>4/27/2016 4:43:20 PM</t>
  </si>
  <si>
    <t>4/27/2016 4:43:30 PM</t>
  </si>
  <si>
    <t>4/27/2016 4:43:35 PM</t>
  </si>
  <si>
    <t>4/27/2016 4:43:40 PM</t>
  </si>
  <si>
    <t>4/27/2016 4:43:50 PM</t>
  </si>
  <si>
    <t>4/27/2016 4:43:55 PM</t>
  </si>
  <si>
    <t>4/27/2016 4:44:00 PM</t>
  </si>
  <si>
    <t>4/27/2016 4:44:15 PM</t>
  </si>
  <si>
    <t>4/27/2016 4:44:20 PM</t>
  </si>
  <si>
    <t>4/27/2016 4:44:25 PM</t>
  </si>
  <si>
    <t>4/27/2016 4:44:40 PM</t>
  </si>
  <si>
    <t>4/27/2016 4:44:45 PM</t>
  </si>
  <si>
    <t>4/27/2016 4:44:50 PM</t>
  </si>
  <si>
    <t>4/27/2016 4:45:05 PM</t>
  </si>
  <si>
    <t>4/27/2016 4:45:15 PM</t>
  </si>
  <si>
    <t>4/27/2016 4:45:30 PM</t>
  </si>
  <si>
    <t>4/27/2016 4:45:40 PM</t>
  </si>
  <si>
    <t>4/27/2016 4:45:50 PM</t>
  </si>
  <si>
    <t>4/27/2016 4:46:05 PM</t>
  </si>
  <si>
    <t>4/27/2016 4:46:10 PM</t>
  </si>
  <si>
    <t>4/27/2016 4:46:20 PM</t>
  </si>
  <si>
    <t>4/27/2016 4:46:30 PM</t>
  </si>
  <si>
    <t>4/27/2016 4:46:35 PM</t>
  </si>
  <si>
    <t>4/27/2016 4:46:45 PM</t>
  </si>
  <si>
    <t>4/27/2016 4:46:50 PM</t>
  </si>
  <si>
    <t>4/27/2016 4:47:05 PM</t>
  </si>
  <si>
    <t>4/27/2016 4:47:20 PM</t>
  </si>
  <si>
    <t>4/27/2016 4:47:30 PM</t>
  </si>
  <si>
    <t>4/27/2016 4:47:40 PM</t>
  </si>
  <si>
    <t>4/27/2016 4:47:50 PM</t>
  </si>
  <si>
    <t>4/27/2016 4:47:55 PM</t>
  </si>
  <si>
    <t>4/27/2016 4:48:10 PM</t>
  </si>
  <si>
    <t>4/27/2016 4:48:20 PM</t>
  </si>
  <si>
    <t>4/27/2016 4:48:25 PM</t>
  </si>
  <si>
    <t>4/27/2016 4:48:40 PM</t>
  </si>
  <si>
    <t>4/27/2016 4:48:55 PM</t>
  </si>
  <si>
    <t>4/27/2016 4:49:10 PM</t>
  </si>
  <si>
    <t>4/27/2016 4:49:20 PM</t>
  </si>
  <si>
    <t>4/27/2016 4:49:35 PM</t>
  </si>
  <si>
    <t>4/27/2016 4:49:50 PM</t>
  </si>
  <si>
    <t>4/27/2016 4:50:05 PM</t>
  </si>
  <si>
    <t>4/27/2016 4:50:20 PM</t>
  </si>
  <si>
    <t>4/27/2016 4:50:25 PM</t>
  </si>
  <si>
    <t>4/27/2016 4:50:40 PM</t>
  </si>
  <si>
    <t>4/27/2016 4:50:50 PM</t>
  </si>
  <si>
    <t>4/27/2016 4:51:05 PM</t>
  </si>
  <si>
    <t>4/27/2016 4:51:20 PM</t>
  </si>
  <si>
    <t>4/27/2016 4:51:35 PM</t>
  </si>
  <si>
    <t>4/27/2016 4:51:50 PM</t>
  </si>
  <si>
    <t>4/27/2016 4:51:55 PM</t>
  </si>
  <si>
    <t>4/27/2016 4:52:00 PM</t>
  </si>
  <si>
    <t>4/27/2016 4:52:15 PM</t>
  </si>
  <si>
    <t>4/27/2016 4:52:30 PM</t>
  </si>
  <si>
    <t>4/27/2016 4:52:40 PM</t>
  </si>
  <si>
    <t>4/27/2016 4:52:55 PM</t>
  </si>
  <si>
    <t>4/27/2016 4:53:00 PM</t>
  </si>
  <si>
    <t>4/27/2016 4:53:15 PM</t>
  </si>
  <si>
    <t>4/27/2016 4:53:20 PM</t>
  </si>
  <si>
    <t>4/27/2016 4:53:30 PM</t>
  </si>
  <si>
    <t>4/27/2016 4:53:45 PM</t>
  </si>
  <si>
    <t>4/27/2016 4:53:50 PM</t>
  </si>
  <si>
    <t>4/27/2016 4:54:05 PM</t>
  </si>
  <si>
    <t>4/27/2016 4:54:10 PM</t>
  </si>
  <si>
    <t>4/27/2016 4:54:20 PM</t>
  </si>
  <si>
    <t>4/27/2016 4:54:30 PM</t>
  </si>
  <si>
    <t>4/27/2016 4:54:40 PM</t>
  </si>
  <si>
    <t>4/27/2016 4:54:50 PM</t>
  </si>
  <si>
    <t>4/27/2016 4:54:55 PM</t>
  </si>
  <si>
    <t>4/27/2016 4:55:00 PM</t>
  </si>
  <si>
    <t>4/27/2016 4:55:10 PM</t>
  </si>
  <si>
    <t>4/27/2016 4:55:20 PM</t>
  </si>
  <si>
    <t>4/27/2016 4:55:30 PM</t>
  </si>
  <si>
    <t>4/27/2016 4:55:35 PM</t>
  </si>
  <si>
    <t>4/27/2016 4:55:40 PM</t>
  </si>
  <si>
    <t>4/27/2016 4:55:50 PM</t>
  </si>
  <si>
    <t>4/27/2016 4:56:05 PM</t>
  </si>
  <si>
    <t>4/27/2016 4:56:20 PM</t>
  </si>
  <si>
    <t>4/27/2016 4:56:25 PM</t>
  </si>
  <si>
    <t>4/27/2016 4:56:30 PM</t>
  </si>
  <si>
    <t>4/27/2016 4:56:45 PM</t>
  </si>
  <si>
    <t>4/27/2016 4:56:50 PM</t>
  </si>
  <si>
    <t>4/27/2016 4:56:55 PM</t>
  </si>
  <si>
    <t>4/27/2016 4:57:10 PM</t>
  </si>
  <si>
    <t>4/27/2016 4:57:20 PM</t>
  </si>
  <si>
    <t>4/27/2016 4:57:35 PM</t>
  </si>
  <si>
    <t>4/27/2016 4:57:40 PM</t>
  </si>
  <si>
    <t>4/27/2016 4:57:50 PM</t>
  </si>
  <si>
    <t>4/27/2016 4:58:00 PM</t>
  </si>
  <si>
    <t>4/27/2016 4:58:15 PM</t>
  </si>
  <si>
    <t>4/27/2016 4:58:30 PM</t>
  </si>
  <si>
    <t>4/27/2016 4:58:40 PM</t>
  </si>
  <si>
    <t>4/27/2016 4:58:45 PM</t>
  </si>
  <si>
    <t>4/27/2016 4:59:00 PM</t>
  </si>
  <si>
    <t>4/27/2016 4:59:10 PM</t>
  </si>
  <si>
    <t>4/27/2016 4:59:20 PM</t>
  </si>
  <si>
    <t>4/27/2016 4:59:30 PM</t>
  </si>
  <si>
    <t>4/27/2016 4:59:40 PM</t>
  </si>
  <si>
    <t>4/27/2016 4:59:55 PM</t>
  </si>
  <si>
    <t>4/27/2016 5:00:00 PM</t>
  </si>
  <si>
    <t>4/27/2016 5:00:15 PM</t>
  </si>
  <si>
    <t>4/27/2016 5:00:20 PM</t>
  </si>
  <si>
    <t>4/27/2016 5:00:25 PM</t>
  </si>
  <si>
    <t>4/27/2016 5:00:30 PM</t>
  </si>
  <si>
    <t>4/27/2016 5:00:40 PM</t>
  </si>
  <si>
    <t>4/27/2016 5:00:50 PM</t>
  </si>
  <si>
    <t>4/27/2016 5:01:00 PM</t>
  </si>
  <si>
    <t>4/27/2016 5:01:15 PM</t>
  </si>
  <si>
    <t>4/27/2016 5:01:20 PM</t>
  </si>
  <si>
    <t>4/27/2016 5:01:30 PM</t>
  </si>
  <si>
    <t>4/27/2016 5:01:35 PM</t>
  </si>
  <si>
    <t>4/27/2016 5:01:50 PM</t>
  </si>
  <si>
    <t>4/27/2016 5:02:00 PM</t>
  </si>
  <si>
    <t>4/27/2016 5:02:05 PM</t>
  </si>
  <si>
    <t>4/27/2016 5:02:10 PM</t>
  </si>
  <si>
    <t>4/27/2016 5:02:25 PM</t>
  </si>
  <si>
    <t>4/27/2016 5:02:30 PM</t>
  </si>
  <si>
    <t>4/27/2016 5:02:40 PM</t>
  </si>
  <si>
    <t>4/27/2016 5:02:45 PM</t>
  </si>
  <si>
    <t>4/27/2016 5:03:00 PM</t>
  </si>
  <si>
    <t>4/27/2016 5:03:05 PM</t>
  </si>
  <si>
    <t>4/27/2016 5:03:10 PM</t>
  </si>
  <si>
    <t>4/27/2016 5:03:15 PM</t>
  </si>
  <si>
    <t>4/27/2016 5:03:20 PM</t>
  </si>
  <si>
    <t>4/27/2016 5:03:25 PM</t>
  </si>
  <si>
    <t>4/27/2016 5:03:30 PM</t>
  </si>
  <si>
    <t>4/27/2016 5:03:35 PM</t>
  </si>
  <si>
    <t>4/27/2016 5:03:40 PM</t>
  </si>
  <si>
    <t>4/27/2016 5:03:45 PM</t>
  </si>
  <si>
    <t>4/27/2016 5:03:50 PM</t>
  </si>
  <si>
    <t>4/27/2016 5:04:00 PM</t>
  </si>
  <si>
    <t>4/27/2016 5:04:10 PM</t>
  </si>
  <si>
    <t>4/27/2016 5:04:25 PM</t>
  </si>
  <si>
    <t>4/27/2016 5:04:30 PM</t>
  </si>
  <si>
    <t>4/27/2016 5:04:35 PM</t>
  </si>
  <si>
    <t>4/27/2016 5:04:50 PM</t>
  </si>
  <si>
    <t>4/27/2016 5:05:00 PM</t>
  </si>
  <si>
    <t>4/27/2016 5:05:05 PM</t>
  </si>
  <si>
    <t>4/27/2016 5:05:20 PM</t>
  </si>
  <si>
    <t>4/27/2016 5:05:30 PM</t>
  </si>
  <si>
    <t>4/27/2016 5:05:40 PM</t>
  </si>
  <si>
    <t>4/27/2016 5:05:45 PM</t>
  </si>
  <si>
    <t>4/27/2016 5:05:50 PM</t>
  </si>
  <si>
    <t>4/27/2016 5:06:05 PM</t>
  </si>
  <si>
    <t>4/27/2016 5:06:20 PM</t>
  </si>
  <si>
    <t>4/27/2016 5:06:30 PM</t>
  </si>
  <si>
    <t>4/27/2016 5:06:35 PM</t>
  </si>
  <si>
    <t>4/27/2016 5:06:50 PM</t>
  </si>
  <si>
    <t>4/27/2016 5:07:00 PM</t>
  </si>
  <si>
    <t>4/27/2016 5:07:05 PM</t>
  </si>
  <si>
    <t>4/27/2016 5:07:20 PM</t>
  </si>
  <si>
    <t>4/27/2016 5:07:35 PM</t>
  </si>
  <si>
    <t>4/27/2016 5:07:40 PM</t>
  </si>
  <si>
    <t>4/27/2016 5:07:45 PM</t>
  </si>
  <si>
    <t>4/27/2016 5:08:00 PM</t>
  </si>
  <si>
    <t>4/27/2016 5:08:10 PM</t>
  </si>
  <si>
    <t>4/27/2016 5:08:20 PM</t>
  </si>
  <si>
    <t>4/27/2016 5:08:30 PM</t>
  </si>
  <si>
    <t>4/27/2016 5:08:40 PM</t>
  </si>
  <si>
    <t>4/27/2016 5:08:55 PM</t>
  </si>
  <si>
    <t>4/27/2016 5:09:05 PM</t>
  </si>
  <si>
    <t>4/27/2016 5:09:20 PM</t>
  </si>
  <si>
    <t>4/27/2016 5:09:30 PM</t>
  </si>
  <si>
    <t>4/27/2016 5:09:40 PM</t>
  </si>
  <si>
    <t>4/27/2016 5:09:55 PM</t>
  </si>
  <si>
    <t>4/27/2016 5:10:00 PM</t>
  </si>
  <si>
    <t>4/27/2016 5:10:10 PM</t>
  </si>
  <si>
    <t>4/27/2016 5:10:15 PM</t>
  </si>
  <si>
    <t>4/27/2016 5:10:20 PM</t>
  </si>
  <si>
    <t>4/27/2016 5:10:30 PM</t>
  </si>
  <si>
    <t>4/27/2016 5:10:35 PM</t>
  </si>
  <si>
    <t>4/27/2016 5:10:40 PM</t>
  </si>
  <si>
    <t>4/27/2016 5:10:55 PM</t>
  </si>
  <si>
    <t>4/27/2016 5:11:00 PM</t>
  </si>
  <si>
    <t>4/27/2016 5:11:05 PM</t>
  </si>
  <si>
    <t>4/27/2016 5:11:10 PM</t>
  </si>
  <si>
    <t>4/27/2016 5:11:15 PM</t>
  </si>
  <si>
    <t>4/27/2016 5:11:20 PM</t>
  </si>
  <si>
    <t>4/27/2016 5:11:30 PM</t>
  </si>
  <si>
    <t>4/27/2016 5:11:40 PM</t>
  </si>
  <si>
    <t>4/27/2016 5:11:55 PM</t>
  </si>
  <si>
    <t>4/27/2016 5:12:00 PM</t>
  </si>
  <si>
    <t>4/27/2016 5:12:10 PM</t>
  </si>
  <si>
    <t>4/27/2016 5:12:25 PM</t>
  </si>
  <si>
    <t>4/27/2016 5:12:30 PM</t>
  </si>
  <si>
    <t>4/27/2016 5:12:40 PM</t>
  </si>
  <si>
    <t>4/27/2016 5:12:45 PM</t>
  </si>
  <si>
    <t>4/27/2016 5:13:00 PM</t>
  </si>
  <si>
    <t>4/27/2016 5:13:10 PM</t>
  </si>
  <si>
    <t>4/27/2016 5:13:20 PM</t>
  </si>
  <si>
    <t>4/27/2016 5:13:35 PM</t>
  </si>
  <si>
    <t>4/27/2016 5:13:40 PM</t>
  </si>
  <si>
    <t>4/27/2016 5:13:45 PM</t>
  </si>
  <si>
    <t>4/27/2016 5:13:50 PM</t>
  </si>
  <si>
    <t>4/27/2016 5:14:00 PM</t>
  </si>
  <si>
    <t>4/27/2016 5:14:10 PM</t>
  </si>
  <si>
    <t>4/27/2016 5:14:20 PM</t>
  </si>
  <si>
    <t>4/27/2016 5:14:30 PM</t>
  </si>
  <si>
    <t>4/27/2016 5:14:40 PM</t>
  </si>
  <si>
    <t>4/27/2016 5:14:55 PM</t>
  </si>
  <si>
    <t>4/27/2016 5:15:00 PM</t>
  </si>
  <si>
    <t>4/27/2016 5:15:10 PM</t>
  </si>
  <si>
    <t>4/27/2016 5:15:25 PM</t>
  </si>
  <si>
    <t>4/27/2016 5:15:30 PM</t>
  </si>
  <si>
    <t>4/27/2016 5:15:40 PM</t>
  </si>
  <si>
    <t>4/27/2016 5:15:55 PM</t>
  </si>
  <si>
    <t>4/27/2016 5:16:00 PM</t>
  </si>
  <si>
    <t>4/27/2016 5:16:15 PM</t>
  </si>
  <si>
    <t>4/27/2016 5:16:30 PM</t>
  </si>
  <si>
    <t>4/27/2016 5:16:40 PM</t>
  </si>
  <si>
    <t>4/27/2016 5:16:50 PM</t>
  </si>
  <si>
    <t>4/27/2016 5:17:00 PM</t>
  </si>
  <si>
    <t>4/27/2016 5:17:10 PM</t>
  </si>
  <si>
    <t>4/27/2016 5:17:15 PM</t>
  </si>
  <si>
    <t>4/27/2016 5:17:20 PM</t>
  </si>
  <si>
    <t>4/27/2016 5:17:35 PM</t>
  </si>
  <si>
    <t>4/27/2016 5:17:40 PM</t>
  </si>
  <si>
    <t>4/27/2016 5:17:50 PM</t>
  </si>
  <si>
    <t>4/27/2016 5:18:00 PM</t>
  </si>
  <si>
    <t>4/27/2016 5:18:05 PM</t>
  </si>
  <si>
    <t>4/27/2016 5:18:10 PM</t>
  </si>
  <si>
    <t>4/27/2016 5:18:20 PM</t>
  </si>
  <si>
    <t>4/27/2016 5:18:25 PM</t>
  </si>
  <si>
    <t>4/27/2016 5:18:30 PM</t>
  </si>
  <si>
    <t>4/27/2016 5:18:40 PM</t>
  </si>
  <si>
    <t>4/27/2016 5:18:45 PM</t>
  </si>
  <si>
    <t>4/27/2016 5:18:50 PM</t>
  </si>
  <si>
    <t>4/27/2016 5:19:05 PM</t>
  </si>
  <si>
    <t>4/27/2016 5:19:20 PM</t>
  </si>
  <si>
    <t>4/27/2016 5:19:25 PM</t>
  </si>
  <si>
    <t>4/27/2016 5:19:30 PM</t>
  </si>
  <si>
    <t>4/27/2016 5:19:40 PM</t>
  </si>
  <si>
    <t>4/27/2016 5:19:50 PM</t>
  </si>
  <si>
    <t>4/27/2016 5:19:55 PM</t>
  </si>
  <si>
    <t>4/27/2016 5:20:10 PM</t>
  </si>
  <si>
    <t>4/27/2016 5:20:25 PM</t>
  </si>
  <si>
    <t>4/27/2016 5:20:30 PM</t>
  </si>
  <si>
    <t>4/27/2016 5:20:45 PM</t>
  </si>
  <si>
    <t>4/27/2016 5:20:50 PM</t>
  </si>
  <si>
    <t>4/27/2016 5:20:55 PM</t>
  </si>
  <si>
    <t>4/27/2016 5:21:05 PM</t>
  </si>
  <si>
    <t>4/27/2016 5:21:20 PM</t>
  </si>
  <si>
    <t>4/27/2016 5:21:35 PM</t>
  </si>
  <si>
    <t>4/27/2016 5:21:45 PM</t>
  </si>
  <si>
    <t>4/27/2016 5:21:50 PM</t>
  </si>
  <si>
    <t>4/27/2016 5:21:55 PM</t>
  </si>
  <si>
    <t>4/27/2016 5:22:00 PM</t>
  </si>
  <si>
    <t>4/27/2016 5:22:05 PM</t>
  </si>
  <si>
    <t>4/27/2016 5:22:10 PM</t>
  </si>
  <si>
    <t>4/27/2016 5:22:15 PM</t>
  </si>
  <si>
    <t>4/27/2016 5:22:25 PM</t>
  </si>
  <si>
    <t>4/27/2016 5:22:30 PM</t>
  </si>
  <si>
    <t>4/27/2016 5:22:45 PM</t>
  </si>
  <si>
    <t>4/27/2016 5:22:50 PM</t>
  </si>
  <si>
    <t>4/27/2016 5:22:55 PM</t>
  </si>
  <si>
    <t>4/27/2016 5:23:00 PM</t>
  </si>
  <si>
    <t>4/27/2016 5:23:05 PM</t>
  </si>
  <si>
    <t>4/27/2016 5:23:10 PM</t>
  </si>
  <si>
    <t>4/27/2016 5:23:15 PM</t>
  </si>
  <si>
    <t>4/27/2016 5:23:20 PM</t>
  </si>
  <si>
    <t>4/27/2016 5:23:25 PM</t>
  </si>
  <si>
    <t>4/27/2016 5:23:30 PM</t>
  </si>
  <si>
    <t>4/27/2016 5:23:35 PM</t>
  </si>
  <si>
    <t>4/27/2016 5:23:40 PM</t>
  </si>
  <si>
    <t>4/27/2016 5:23:45 PM</t>
  </si>
  <si>
    <t>4/27/2016 5:23:50 PM</t>
  </si>
  <si>
    <t>4/27/2016 5:24:00 PM</t>
  </si>
  <si>
    <t>4/27/2016 5:24:05 PM</t>
  </si>
  <si>
    <t>4/27/2016 5:24:15 PM</t>
  </si>
  <si>
    <t>4/27/2016 5:24:20 PM</t>
  </si>
  <si>
    <t>4/27/2016 5:24:25 PM</t>
  </si>
  <si>
    <t>4/27/2016 5:24:30 PM</t>
  </si>
  <si>
    <t>4/27/2016 5:24:35 PM</t>
  </si>
  <si>
    <t>4/27/2016 5:24:45 PM</t>
  </si>
  <si>
    <t>4/27/2016 5:24:50 PM</t>
  </si>
  <si>
    <t>4/27/2016 5:25:05 PM</t>
  </si>
  <si>
    <t>4/27/2016 5:25:10 PM</t>
  </si>
  <si>
    <t>4/27/2016 5:25:20 PM</t>
  </si>
  <si>
    <t>4/27/2016 5:25:25 PM</t>
  </si>
  <si>
    <t>4/27/2016 5:25:30 PM</t>
  </si>
  <si>
    <t>4/27/2016 5:25:45 PM</t>
  </si>
  <si>
    <t>4/27/2016 5:25:50 PM</t>
  </si>
  <si>
    <t>4/27/2016 5:26:05 PM</t>
  </si>
  <si>
    <t>4/27/2016 5:26:10 PM</t>
  </si>
  <si>
    <t>4/27/2016 5:26:25 PM</t>
  </si>
  <si>
    <t>4/27/2016 5:26:30 PM</t>
  </si>
  <si>
    <t>4/27/2016 5:26:40 PM</t>
  </si>
  <si>
    <t>4/27/2016 5:26:50 PM</t>
  </si>
  <si>
    <t>4/27/2016 5:27:00 PM</t>
  </si>
  <si>
    <t>4/27/2016 5:27:10 PM</t>
  </si>
  <si>
    <t>4/27/2016 5:27:20 PM</t>
  </si>
  <si>
    <t>4/27/2016 5:27:30 PM</t>
  </si>
  <si>
    <t>4/27/2016 5:27:40 PM</t>
  </si>
  <si>
    <t>4/27/2016 5:27:50 PM</t>
  </si>
  <si>
    <t>4/27/2016 5:28:05 PM</t>
  </si>
  <si>
    <t>4/27/2016 5:28:20 PM</t>
  </si>
  <si>
    <t>4/27/2016 5:28:35 PM</t>
  </si>
  <si>
    <t>4/27/2016 5:28:40 PM</t>
  </si>
  <si>
    <t>4/27/2016 5:28:50 PM</t>
  </si>
  <si>
    <t>4/27/2016 5:29:00 PM</t>
  </si>
  <si>
    <t>4/27/2016 5:29:05 PM</t>
  </si>
  <si>
    <t>4/27/2016 5:29:15 PM</t>
  </si>
  <si>
    <t>4/27/2016 5:29:20 PM</t>
  </si>
  <si>
    <t>4/27/2016 5:29:25 PM</t>
  </si>
  <si>
    <t>4/27/2016 5:29:40 PM</t>
  </si>
  <si>
    <t>4/27/2016 5:29:45 PM</t>
  </si>
  <si>
    <t>4/27/2016 5:29:50 PM</t>
  </si>
  <si>
    <t>4/27/2016 5:29:55 PM</t>
  </si>
  <si>
    <t>4/27/2016 5:30:00 PM</t>
  </si>
  <si>
    <t>4/27/2016 5:30:15 PM</t>
  </si>
  <si>
    <t>4/27/2016 5:30:30 PM</t>
  </si>
  <si>
    <t>4/27/2016 5:30:40 PM</t>
  </si>
  <si>
    <t>4/27/2016 5:30:45 PM</t>
  </si>
  <si>
    <t>4/27/2016 5:30:50 PM</t>
  </si>
  <si>
    <t>4/27/2016 5:30:55 PM</t>
  </si>
  <si>
    <t>4/27/2016 5:31:05 PM</t>
  </si>
  <si>
    <t>4/27/2016 5:31:10 PM</t>
  </si>
  <si>
    <t>4/27/2016 5:31:15 PM</t>
  </si>
  <si>
    <t>4/27/2016 5:31:20 PM</t>
  </si>
  <si>
    <t>4/27/2016 5:31:25 PM</t>
  </si>
  <si>
    <t>4/27/2016 5:31:30 PM</t>
  </si>
  <si>
    <t>4/27/2016 5:31:45 PM</t>
  </si>
  <si>
    <t>4/27/2016 5:32:00 PM</t>
  </si>
  <si>
    <t>4/27/2016 5:32:15 PM</t>
  </si>
  <si>
    <t>4/27/2016 5:32:20 PM</t>
  </si>
  <si>
    <t>4/27/2016 5:32:25 PM</t>
  </si>
  <si>
    <t>4/27/2016 5:32:30 PM</t>
  </si>
  <si>
    <t>4/27/2016 5:32:35 PM</t>
  </si>
  <si>
    <t>4/27/2016 5:32:40 PM</t>
  </si>
  <si>
    <t>4/27/2016 5:32:45 PM</t>
  </si>
  <si>
    <t>4/27/2016 5:32:50 PM</t>
  </si>
  <si>
    <t>4/27/2016 5:32:55 PM</t>
  </si>
  <si>
    <t>4/27/2016 5:33:00 PM</t>
  </si>
  <si>
    <t>4/27/2016 5:33:05 PM</t>
  </si>
  <si>
    <t>4/27/2016 5:33:10 PM</t>
  </si>
  <si>
    <t>4/27/2016 5:33:15 PM</t>
  </si>
  <si>
    <t>4/27/2016 5:33:30 PM</t>
  </si>
  <si>
    <t>4/27/2016 5:33:35 PM</t>
  </si>
  <si>
    <t>4/27/2016 5:33:45 PM</t>
  </si>
  <si>
    <t>4/27/2016 5:33:55 PM</t>
  </si>
  <si>
    <t>4/27/2016 5:34:05 PM</t>
  </si>
  <si>
    <t>4/27/2016 5:34:10 PM</t>
  </si>
  <si>
    <t>4/27/2016 5:34:15 PM</t>
  </si>
  <si>
    <t>4/27/2016 5:34:25 PM</t>
  </si>
  <si>
    <t>4/27/2016 5:34:30 PM</t>
  </si>
  <si>
    <t>4/27/2016 5:34:35 PM</t>
  </si>
  <si>
    <t>4/27/2016 5:34:40 PM</t>
  </si>
  <si>
    <t>4/27/2016 5:34:55 PM</t>
  </si>
  <si>
    <t>4/27/2016 5:35:00 PM</t>
  </si>
  <si>
    <t>4/27/2016 5:35:10 PM</t>
  </si>
  <si>
    <t>4/27/2016 5:35:15 PM</t>
  </si>
  <si>
    <t>4/27/2016 5:35:20 PM</t>
  </si>
  <si>
    <t>4/27/2016 5:35:25 PM</t>
  </si>
  <si>
    <t>4/27/2016 5:35:30 PM</t>
  </si>
  <si>
    <t>4/27/2016 5:35:35 PM</t>
  </si>
  <si>
    <t>4/27/2016 5:35:45 PM</t>
  </si>
  <si>
    <t>4/27/2016 5:35:50 PM</t>
  </si>
  <si>
    <t>4/27/2016 5:35:55 PM</t>
  </si>
  <si>
    <t>4/27/2016 5:36:00 PM</t>
  </si>
  <si>
    <t>4/27/2016 5:36:05 PM</t>
  </si>
  <si>
    <t>4/27/2016 5:36:10 PM</t>
  </si>
  <si>
    <t>4/27/2016 5:36:15 PM</t>
  </si>
  <si>
    <t>4/27/2016 5:36:20 PM</t>
  </si>
  <si>
    <t>4/27/2016 5:36:25 PM</t>
  </si>
  <si>
    <t>4/27/2016 5:36:30 PM</t>
  </si>
  <si>
    <t>4/27/2016 5:36:35 PM</t>
  </si>
  <si>
    <t>4/27/2016 5:36:40 PM</t>
  </si>
  <si>
    <t>4/27/2016 5:36:50 PM</t>
  </si>
  <si>
    <t>4/27/2016 5:37:05 PM</t>
  </si>
  <si>
    <t>4/27/2016 5:37:20 PM</t>
  </si>
  <si>
    <t>4/27/2016 5:37:25 PM</t>
  </si>
  <si>
    <t>4/27/2016 5:37:30 PM</t>
  </si>
  <si>
    <t>4/27/2016 5:37:35 PM</t>
  </si>
  <si>
    <t>4/27/2016 5:37:45 PM</t>
  </si>
  <si>
    <t>4/27/2016 5:38:00 PM</t>
  </si>
  <si>
    <t>4/27/2016 5:38:15 PM</t>
  </si>
  <si>
    <t>4/27/2016 5:38:20 PM</t>
  </si>
  <si>
    <t>4/27/2016 5:38:25 PM</t>
  </si>
  <si>
    <t>4/27/2016 5:38:30 PM</t>
  </si>
  <si>
    <t>4/27/2016 5:38:35 PM</t>
  </si>
  <si>
    <t>4/27/2016 5:38:40 PM</t>
  </si>
  <si>
    <t>4/27/2016 5:38:55 PM</t>
  </si>
  <si>
    <t>4/27/2016 5:39:00 PM</t>
  </si>
  <si>
    <t>4/27/2016 5:39:10 PM</t>
  </si>
  <si>
    <t>4/27/2016 5:39:15 PM</t>
  </si>
  <si>
    <t>4/27/2016 5:39:20 PM</t>
  </si>
  <si>
    <t>4/27/2016 5:39:25 PM</t>
  </si>
  <si>
    <t>4/27/2016 5:39:30 PM</t>
  </si>
  <si>
    <t>4/27/2016 5:39:35 PM</t>
  </si>
  <si>
    <t>4/27/2016 5:39:40 PM</t>
  </si>
  <si>
    <t>4/27/2016 5:39:50 PM</t>
  </si>
  <si>
    <t>4/27/2016 5:39:55 PM</t>
  </si>
  <si>
    <t>4/27/2016 5:40:10 PM</t>
  </si>
  <si>
    <t>4/27/2016 5:40:20 PM</t>
  </si>
  <si>
    <t>4/27/2016 5:40:25 PM</t>
  </si>
  <si>
    <t>4/27/2016 5:40:35 PM</t>
  </si>
  <si>
    <t>4/27/2016 5:40:40 PM</t>
  </si>
  <si>
    <t>4/27/2016 5:40:55 PM</t>
  </si>
  <si>
    <t>4/27/2016 5:41:05 PM</t>
  </si>
  <si>
    <t>4/27/2016 5:41:20 PM</t>
  </si>
  <si>
    <t>4/27/2016 5:41:25 PM</t>
  </si>
  <si>
    <t>4/27/2016 5:41:35 PM</t>
  </si>
  <si>
    <t>4/27/2016 5:41:50 PM</t>
  </si>
  <si>
    <t>4/27/2016 5:42:00 PM</t>
  </si>
  <si>
    <t>4/27/2016 5:42:05 PM</t>
  </si>
  <si>
    <t>4/27/2016 5:42:20 PM</t>
  </si>
  <si>
    <t>4/27/2016 5:42:25 PM</t>
  </si>
  <si>
    <t>4/27/2016 5:42:30 PM</t>
  </si>
  <si>
    <t>4/27/2016 5:42:35 PM</t>
  </si>
  <si>
    <t>4/27/2016 5:42:40 PM</t>
  </si>
  <si>
    <t>4/27/2016 5:42:45 PM</t>
  </si>
  <si>
    <t>4/27/2016 5:43:00 PM</t>
  </si>
  <si>
    <t>4/27/2016 5:43:15 PM</t>
  </si>
  <si>
    <t>4/27/2016 5:43:20 PM</t>
  </si>
  <si>
    <t>4/27/2016 5:43:25 PM</t>
  </si>
  <si>
    <t>4/27/2016 5:43:40 PM</t>
  </si>
  <si>
    <t>4/27/2016 5:43:45 PM</t>
  </si>
  <si>
    <t>4/27/2016 5:44:00 PM</t>
  </si>
  <si>
    <t>4/27/2016 5:44:05 PM</t>
  </si>
  <si>
    <t>4/27/2016 5:44:10 PM</t>
  </si>
  <si>
    <t>4/27/2016 5:44:20 PM</t>
  </si>
  <si>
    <t>4/27/2016 5:44:25 PM</t>
  </si>
  <si>
    <t>4/27/2016 5:44:35 PM</t>
  </si>
  <si>
    <t>4/27/2016 5:44:40 PM</t>
  </si>
  <si>
    <t>4/27/2016 5:44:50 PM</t>
  </si>
  <si>
    <t>4/27/2016 5:45:00 PM</t>
  </si>
  <si>
    <t>4/27/2016 5:45:05 PM</t>
  </si>
  <si>
    <t>4/27/2016 5:45:10 PM</t>
  </si>
  <si>
    <t>4/27/2016 5:45:25 PM</t>
  </si>
  <si>
    <t>4/27/2016 5:45:30 PM</t>
  </si>
  <si>
    <t>4/27/2016 5:45:35 PM</t>
  </si>
  <si>
    <t>4/27/2016 5:45:45 PM</t>
  </si>
  <si>
    <t>4/27/2016 5:45:50 PM</t>
  </si>
  <si>
    <t>4/27/2016 5:46:00 PM</t>
  </si>
  <si>
    <t>4/27/2016 5:46:10 PM</t>
  </si>
  <si>
    <t>4/27/2016 5:46:15 PM</t>
  </si>
  <si>
    <t>4/27/2016 5:46:20 PM</t>
  </si>
  <si>
    <t>4/27/2016 5:46:25 PM</t>
  </si>
  <si>
    <t>4/27/2016 5:46:30 PM</t>
  </si>
  <si>
    <t>4/27/2016 5:46:45 PM</t>
  </si>
  <si>
    <t>4/27/2016 5:46:55 PM</t>
  </si>
  <si>
    <t>4/27/2016 5:47:00 PM</t>
  </si>
  <si>
    <t>4/27/2016 5:47:05 PM</t>
  </si>
  <si>
    <t>4/27/2016 5:47:20 PM</t>
  </si>
  <si>
    <t>4/27/2016 5:47:35 PM</t>
  </si>
  <si>
    <t>4/27/2016 5:47:40 PM</t>
  </si>
  <si>
    <t>4/27/2016 5:47:45 PM</t>
  </si>
  <si>
    <t>4/27/2016 5:47:50 PM</t>
  </si>
  <si>
    <t>4/27/2016 5:47:55 PM</t>
  </si>
  <si>
    <t>4/27/2016 5:48:10 PM</t>
  </si>
  <si>
    <t>4/27/2016 5:48:25 PM</t>
  </si>
  <si>
    <t>4/27/2016 5:48:40 PM</t>
  </si>
  <si>
    <t>4/27/2016 5:48:50 PM</t>
  </si>
  <si>
    <t>4/27/2016 5:48:55 PM</t>
  </si>
  <si>
    <t>4/27/2016 5:49:10 PM</t>
  </si>
  <si>
    <t>4/27/2016 5:49:15 PM</t>
  </si>
  <si>
    <t>4/27/2016 5:49:20 PM</t>
  </si>
  <si>
    <t>4/27/2016 5:49:25 PM</t>
  </si>
  <si>
    <t>4/27/2016 5:49:30 PM</t>
  </si>
  <si>
    <t>4/27/2016 5:49:45 PM</t>
  </si>
  <si>
    <t>4/27/2016 5:49:55 PM</t>
  </si>
  <si>
    <t>4/27/2016 5:50:00 PM</t>
  </si>
  <si>
    <t>4/27/2016 5:50:10 PM</t>
  </si>
  <si>
    <t>4/27/2016 5:50:15 PM</t>
  </si>
  <si>
    <t>4/27/2016 5:50:20 PM</t>
  </si>
  <si>
    <t>4/27/2016 5:50:25 PM</t>
  </si>
  <si>
    <t>4/27/2016 5:50:35 PM</t>
  </si>
  <si>
    <t>4/27/2016 5:50:40 PM</t>
  </si>
  <si>
    <t>4/27/2016 5:50:45 PM</t>
  </si>
  <si>
    <t>4/27/2016 5:50:50 PM</t>
  </si>
  <si>
    <t>4/27/2016 5:51:05 PM</t>
  </si>
  <si>
    <t>4/27/2016 5:51:10 PM</t>
  </si>
  <si>
    <t>4/27/2016 5:51:20 PM</t>
  </si>
  <si>
    <t>4/27/2016 5:51:25 PM</t>
  </si>
  <si>
    <t>4/27/2016 5:51:30 PM</t>
  </si>
  <si>
    <t>4/27/2016 5:51:35 PM</t>
  </si>
  <si>
    <t>4/27/2016 5:51:40 PM</t>
  </si>
  <si>
    <t>4/27/2016 5:51:50 PM</t>
  </si>
  <si>
    <t>4/27/2016 5:52:05 PM</t>
  </si>
  <si>
    <t>4/27/2016 5:52:20 PM</t>
  </si>
  <si>
    <t>4/27/2016 5:52:30 PM</t>
  </si>
  <si>
    <t>4/27/2016 5:52:40 PM</t>
  </si>
  <si>
    <t>4/27/2016 5:52:50 PM</t>
  </si>
  <si>
    <t>4/27/2016 5:52:55 PM</t>
  </si>
  <si>
    <t>4/27/2016 5:53:00 PM</t>
  </si>
  <si>
    <t>4/27/2016 5:53:05 PM</t>
  </si>
  <si>
    <t>4/27/2016 5:53:10 PM</t>
  </si>
  <si>
    <t>4/27/2016 5:53:20 PM</t>
  </si>
  <si>
    <t>4/27/2016 5:53:35 PM</t>
  </si>
  <si>
    <t>4/27/2016 5:53:45 PM</t>
  </si>
  <si>
    <t>4/27/2016 5:53:50 PM</t>
  </si>
  <si>
    <t>4/27/2016 5:53:55 PM</t>
  </si>
  <si>
    <t>4/27/2016 5:54:00 PM</t>
  </si>
  <si>
    <t>4/27/2016 5:54:10 PM</t>
  </si>
  <si>
    <t>4/27/2016 5:54:20 PM</t>
  </si>
  <si>
    <t>4/27/2016 5:54:25 PM</t>
  </si>
  <si>
    <t>4/27/2016 5:54:30 PM</t>
  </si>
  <si>
    <t>4/27/2016 5:54:35 PM</t>
  </si>
  <si>
    <t>4/27/2016 5:54:40 PM</t>
  </si>
  <si>
    <t>4/27/2016 5:54:50 PM</t>
  </si>
  <si>
    <t>4/27/2016 5:55:00 PM</t>
  </si>
  <si>
    <t>4/27/2016 5:55:10 PM</t>
  </si>
  <si>
    <t>4/27/2016 5:55:15 PM</t>
  </si>
  <si>
    <t>4/27/2016 5:55:20 PM</t>
  </si>
  <si>
    <t>4/27/2016 5:55:35 PM</t>
  </si>
  <si>
    <t>4/27/2016 5:55:40 PM</t>
  </si>
  <si>
    <t>4/27/2016 5:55:55 PM</t>
  </si>
  <si>
    <t>4/27/2016 5:56:00 PM</t>
  </si>
  <si>
    <t>4/27/2016 5:56:10 PM</t>
  </si>
  <si>
    <t>4/27/2016 5:56:20 PM</t>
  </si>
  <si>
    <t>4/27/2016 5:56:30 PM</t>
  </si>
  <si>
    <t>4/27/2016 5:56:40 PM</t>
  </si>
  <si>
    <t>4/27/2016 5:56:50 PM</t>
  </si>
  <si>
    <t>4/27/2016 5:56:55 PM</t>
  </si>
  <si>
    <t>4/27/2016 5:57:05 PM</t>
  </si>
  <si>
    <t>4/27/2016 5:57:20 PM</t>
  </si>
  <si>
    <t>4/27/2016 5:57:35 PM</t>
  </si>
  <si>
    <t>4/27/2016 5:57:40 PM</t>
  </si>
  <si>
    <t>4/27/2016 5:57:45 PM</t>
  </si>
  <si>
    <t>4/27/2016 5:57:55 PM</t>
  </si>
  <si>
    <t>4/27/2016 5:58:00 PM</t>
  </si>
  <si>
    <t>4/27/2016 5:58:10 PM</t>
  </si>
  <si>
    <t>4/27/2016 5:58:15 PM</t>
  </si>
  <si>
    <t>4/27/2016 5:58:25 PM</t>
  </si>
  <si>
    <t>4/27/2016 5:58:30 PM</t>
  </si>
  <si>
    <t>4/27/2016 5:58:45 PM</t>
  </si>
  <si>
    <t>4/27/2016 5:58:50 PM</t>
  </si>
  <si>
    <t>4/27/2016 5:58:55 PM</t>
  </si>
  <si>
    <t>4/27/2016 5:59:10 PM</t>
  </si>
  <si>
    <t>4/27/2016 5:59:15 PM</t>
  </si>
  <si>
    <t>4/27/2016 5:59:25 PM</t>
  </si>
  <si>
    <t>4/27/2016 5:59:30 PM</t>
  </si>
  <si>
    <t>4/27/2016 5:59:35 PM</t>
  </si>
  <si>
    <t>4/27/2016 5:59:40 PM</t>
  </si>
  <si>
    <t>4/27/2016 5:59:45 PM</t>
  </si>
  <si>
    <t>4/27/2016 6:00:00 PM</t>
  </si>
  <si>
    <t>4/27/2016 6:00:05 PM</t>
  </si>
  <si>
    <t>4/27/2016 6:00:10 PM</t>
  </si>
  <si>
    <t>4/27/2016 6:00:20 PM</t>
  </si>
  <si>
    <t>4/27/2016 6:00:25 PM</t>
  </si>
  <si>
    <t>4/27/2016 6:00:30 PM</t>
  </si>
  <si>
    <t>4/27/2016 6:00:35 PM</t>
  </si>
  <si>
    <t>4/27/2016 6:00:40 PM</t>
  </si>
  <si>
    <t>4/27/2016 6:00:50 PM</t>
  </si>
  <si>
    <t>4/27/2016 6:00:55 PM</t>
  </si>
  <si>
    <t>4/27/2016 6:01:00 PM</t>
  </si>
  <si>
    <t>4/27/2016 6:01:10 PM</t>
  </si>
  <si>
    <t>4/27/2016 6:01:20 PM</t>
  </si>
  <si>
    <t>4/27/2016 6:01:25 PM</t>
  </si>
  <si>
    <t>4/27/2016 6:01:30 PM</t>
  </si>
  <si>
    <t>4/27/2016 6:01:45 PM</t>
  </si>
  <si>
    <t>4/27/2016 6:01:55 PM</t>
  </si>
  <si>
    <t>4/27/2016 6:02:10 PM</t>
  </si>
  <si>
    <t>4/27/2016 6:02:15 PM</t>
  </si>
  <si>
    <t>4/27/2016 6:02:20 PM</t>
  </si>
  <si>
    <t>4/27/2016 6:02:25 PM</t>
  </si>
  <si>
    <t>4/27/2016 6:02:30 PM</t>
  </si>
  <si>
    <t>4/27/2016 6:02:35 PM</t>
  </si>
  <si>
    <t>4/27/2016 6:02:50 PM</t>
  </si>
  <si>
    <t>4/27/2016 6:02:55 PM</t>
  </si>
  <si>
    <t>4/27/2016 6:03:00 PM</t>
  </si>
  <si>
    <t>4/27/2016 6:03:05 PM</t>
  </si>
  <si>
    <t>4/27/2016 6:03:20 PM</t>
  </si>
  <si>
    <t>4/27/2016 6:03:25 PM</t>
  </si>
  <si>
    <t>4/27/2016 6:03:35 PM</t>
  </si>
  <si>
    <t>4/27/2016 6:03:45 PM</t>
  </si>
  <si>
    <t>4/27/2016 6:03:50 PM</t>
  </si>
  <si>
    <t>4/27/2016 6:03:55 PM</t>
  </si>
  <si>
    <t>4/27/2016 6:04:10 PM</t>
  </si>
  <si>
    <t>4/27/2016 6:04:15 PM</t>
  </si>
  <si>
    <t>4/27/2016 6:04:30 PM</t>
  </si>
  <si>
    <t>4/27/2016 6:04:40 PM</t>
  </si>
  <si>
    <t>4/27/2016 6:04:45 PM</t>
  </si>
  <si>
    <t>4/27/2016 6:04:50 PM</t>
  </si>
  <si>
    <t>4/27/2016 6:04:55 PM</t>
  </si>
  <si>
    <t>4/27/2016 6:05:10 PM</t>
  </si>
  <si>
    <t>4/27/2016 6:05:15 PM</t>
  </si>
  <si>
    <t>4/27/2016 6:05:25 PM</t>
  </si>
  <si>
    <t>4/27/2016 6:05:40 PM</t>
  </si>
  <si>
    <t>4/27/2016 6:05:50 PM</t>
  </si>
  <si>
    <t>4/27/2016 6:05:55 PM</t>
  </si>
  <si>
    <t>4/27/2016 6:06:00 PM</t>
  </si>
  <si>
    <t>4/27/2016 6:06:05 PM</t>
  </si>
  <si>
    <t>4/27/2016 6:06:10 PM</t>
  </si>
  <si>
    <t>4/27/2016 6:06:15 PM</t>
  </si>
  <si>
    <t>4/27/2016 6:06:20 PM</t>
  </si>
  <si>
    <t>4/27/2016 6:06:25 PM</t>
  </si>
  <si>
    <t>4/27/2016 6:06:30 PM</t>
  </si>
  <si>
    <t>4/27/2016 6:06:45 PM</t>
  </si>
  <si>
    <t>4/27/2016 6:07:00 PM</t>
  </si>
  <si>
    <t>4/27/2016 6:07:05 PM</t>
  </si>
  <si>
    <t>4/27/2016 6:07:20 PM</t>
  </si>
  <si>
    <t>4/27/2016 6:07:25 PM</t>
  </si>
  <si>
    <t>4/27/2016 6:07:40 PM</t>
  </si>
  <si>
    <t>4/27/2016 6:07:55 PM</t>
  </si>
  <si>
    <t>4/27/2016 6:08:10 PM</t>
  </si>
  <si>
    <t>4/27/2016 6:08:15 PM</t>
  </si>
  <si>
    <t>4/27/2016 6:08:20 PM</t>
  </si>
  <si>
    <t>4/27/2016 6:08:25 PM</t>
  </si>
  <si>
    <t>4/27/2016 6:08:30 PM</t>
  </si>
  <si>
    <t>4/27/2016 6:08:35 PM</t>
  </si>
  <si>
    <t>4/27/2016 6:08:40 PM</t>
  </si>
  <si>
    <t>4/27/2016 6:08:45 PM</t>
  </si>
  <si>
    <t>4/27/2016 6:08:55 PM</t>
  </si>
  <si>
    <t>4/27/2016 6:09:00 PM</t>
  </si>
  <si>
    <t>4/27/2016 6:09:05 PM</t>
  </si>
  <si>
    <t>4/27/2016 6:09:20 PM</t>
  </si>
  <si>
    <t>4/27/2016 6:09:25 PM</t>
  </si>
  <si>
    <t>4/27/2016 6:09:30 PM</t>
  </si>
  <si>
    <t>4/27/2016 6:09:35 PM</t>
  </si>
  <si>
    <t>4/27/2016 6:09:40 PM</t>
  </si>
  <si>
    <t>4/27/2016 6:09:45 PM</t>
  </si>
  <si>
    <t>4/27/2016 6:09:50 PM</t>
  </si>
  <si>
    <t>4/27/2016 6:09:55 PM</t>
  </si>
  <si>
    <t>4/27/2016 6:10:05 PM</t>
  </si>
  <si>
    <t>4/27/2016 6:10:10 PM</t>
  </si>
  <si>
    <t>4/27/2016 6:10:15 PM</t>
  </si>
  <si>
    <t>4/27/2016 6:10:30 PM</t>
  </si>
  <si>
    <t>4/27/2016 6:10:40 PM</t>
  </si>
  <si>
    <t>4/27/2016 6:10:50 PM</t>
  </si>
  <si>
    <t>4/27/2016 6:10:55 PM</t>
  </si>
  <si>
    <t>4/27/2016 6:11:05 PM</t>
  </si>
  <si>
    <t>4/27/2016 6:11:10 PM</t>
  </si>
  <si>
    <t>4/27/2016 6:11:15 PM</t>
  </si>
  <si>
    <t>4/27/2016 6:11:25 PM</t>
  </si>
  <si>
    <t>4/27/2016 6:11:40 PM</t>
  </si>
  <si>
    <t>4/27/2016 6:11:45 PM</t>
  </si>
  <si>
    <t>4/27/2016 6:12:00 PM</t>
  </si>
  <si>
    <t>4/27/2016 6:12:15 PM</t>
  </si>
  <si>
    <t>4/27/2016 6:12:30 PM</t>
  </si>
  <si>
    <t>4/27/2016 6:12:40 PM</t>
  </si>
  <si>
    <t>4/27/2016 6:12:45 PM</t>
  </si>
  <si>
    <t>4/27/2016 6:12:50 PM</t>
  </si>
  <si>
    <t>4/27/2016 6:13:00 PM</t>
  </si>
  <si>
    <t>4/27/2016 6:13:05 PM</t>
  </si>
  <si>
    <t>4/27/2016 6:13:10 PM</t>
  </si>
  <si>
    <t>4/27/2016 6:13:20 PM</t>
  </si>
  <si>
    <t>4/27/2016 6:13:25 PM</t>
  </si>
  <si>
    <t>4/27/2016 6:13:30 PM</t>
  </si>
  <si>
    <t>4/27/2016 6:13:45 PM</t>
  </si>
  <si>
    <t>4/27/2016 6:14:00 PM</t>
  </si>
  <si>
    <t>4/27/2016 6:14:15 PM</t>
  </si>
  <si>
    <t>4/27/2016 6:14:30 PM</t>
  </si>
  <si>
    <t>4/27/2016 6:14:45 PM</t>
  </si>
  <si>
    <t>4/27/2016 6:15:00 PM</t>
  </si>
  <si>
    <t>4/27/2016 6:15:05 PM</t>
  </si>
  <si>
    <t>4/27/2016 6:15:10 PM</t>
  </si>
  <si>
    <t>4/27/2016 6:15:15 PM</t>
  </si>
  <si>
    <t>4/27/2016 6:15:30 PM</t>
  </si>
  <si>
    <t>4/27/2016 6:15:45 PM</t>
  </si>
  <si>
    <t>4/27/2016 6:15:55 PM</t>
  </si>
  <si>
    <t>4/27/2016 6:16:00 PM</t>
  </si>
  <si>
    <t>4/27/2016 6:16:15 PM</t>
  </si>
  <si>
    <t>4/27/2016 6:16:20 PM</t>
  </si>
  <si>
    <t>4/27/2016 6:16:30 PM</t>
  </si>
  <si>
    <t>4/27/2016 6:16:35 PM</t>
  </si>
  <si>
    <t>4/27/2016 6:16:40 PM</t>
  </si>
  <si>
    <t>4/27/2016 6:16:45 PM</t>
  </si>
  <si>
    <t>4/27/2016 6:16:55 PM</t>
  </si>
  <si>
    <t>4/27/2016 6:17:00 PM</t>
  </si>
  <si>
    <t>4/27/2016 6:17:15 PM</t>
  </si>
  <si>
    <t>4/27/2016 6:17:30 PM</t>
  </si>
  <si>
    <t>4/27/2016 6:17:45 PM</t>
  </si>
  <si>
    <t>4/27/2016 6:18:00 PM</t>
  </si>
  <si>
    <t>4/27/2016 6:18:05 PM</t>
  </si>
  <si>
    <t>4/27/2016 6:18:15 PM</t>
  </si>
  <si>
    <t>4/27/2016 6:18:30 PM</t>
  </si>
  <si>
    <t>4/27/2016 6:18:40 PM</t>
  </si>
  <si>
    <t>4/27/2016 6:18:45 PM</t>
  </si>
  <si>
    <t>4/27/2016 6:18:50 PM</t>
  </si>
  <si>
    <t>4/27/2016 6:19:00 PM</t>
  </si>
  <si>
    <t>4/27/2016 6:19:05 PM</t>
  </si>
  <si>
    <t>4/27/2016 6:19:15 PM</t>
  </si>
  <si>
    <t>4/27/2016 6:19:20 PM</t>
  </si>
  <si>
    <t>4/27/2016 6:19:25 PM</t>
  </si>
  <si>
    <t>4/27/2016 6:19:30 PM</t>
  </si>
  <si>
    <t>4/27/2016 6:19:45 PM</t>
  </si>
  <si>
    <t>4/27/2016 6:19:55 PM</t>
  </si>
  <si>
    <t>4/27/2016 6:20:05 PM</t>
  </si>
  <si>
    <t>4/27/2016 6:20:10 PM</t>
  </si>
  <si>
    <t>4/27/2016 6:20:15 PM</t>
  </si>
  <si>
    <t>4/27/2016 6:20:30 PM</t>
  </si>
  <si>
    <t>4/27/2016 6:20:45 PM</t>
  </si>
  <si>
    <t>4/27/2016 6:20:50 PM</t>
  </si>
  <si>
    <t>4/27/2016 6:20:55 PM</t>
  </si>
  <si>
    <t>4/27/2016 6:21:00 PM</t>
  </si>
  <si>
    <t>4/27/2016 6:21:05 PM</t>
  </si>
  <si>
    <t>4/27/2016 6:21:20 PM</t>
  </si>
  <si>
    <t>4/27/2016 6:21:25 PM</t>
  </si>
  <si>
    <t>4/27/2016 6:21:30 PM</t>
  </si>
  <si>
    <t>4/27/2016 6:21:35 PM</t>
  </si>
  <si>
    <t>4/27/2016 6:21:40 PM</t>
  </si>
  <si>
    <t>4/27/2016 6:21:45 PM</t>
  </si>
  <si>
    <t>4/27/2016 6:21:50 PM</t>
  </si>
  <si>
    <t>4/27/2016 6:22:00 PM</t>
  </si>
  <si>
    <t>4/27/2016 6:22:05 PM</t>
  </si>
  <si>
    <t>4/27/2016 6:22:10 PM</t>
  </si>
  <si>
    <t>4/27/2016 6:22:15 PM</t>
  </si>
  <si>
    <t>4/27/2016 6:22:25 PM</t>
  </si>
  <si>
    <t>4/27/2016 6:22:40 PM</t>
  </si>
  <si>
    <t>4/27/2016 6:22:50 PM</t>
  </si>
  <si>
    <t>4/27/2016 6:22:55 PM</t>
  </si>
  <si>
    <t>4/27/2016 6:23:05 PM</t>
  </si>
  <si>
    <t>4/27/2016 6:23:20 PM</t>
  </si>
  <si>
    <t>4/27/2016 6:23:30 PM</t>
  </si>
  <si>
    <t>4/27/2016 6:23:35 PM</t>
  </si>
  <si>
    <t>4/27/2016 6:23:45 PM</t>
  </si>
  <si>
    <t>4/27/2016 6:23:50 PM</t>
  </si>
  <si>
    <t>4/27/2016 6:23:55 PM</t>
  </si>
  <si>
    <t>4/27/2016 6:24:00 PM</t>
  </si>
  <si>
    <t>4/27/2016 6:24:05 PM</t>
  </si>
  <si>
    <t>4/27/2016 6:24:10 PM</t>
  </si>
  <si>
    <t>4/27/2016 6:24:15 PM</t>
  </si>
  <si>
    <t>4/27/2016 6:24:25 PM</t>
  </si>
  <si>
    <t>4/27/2016 6:24:30 PM</t>
  </si>
  <si>
    <t>4/27/2016 6:24:35 PM</t>
  </si>
  <si>
    <t>4/27/2016 6:24:40 PM</t>
  </si>
  <si>
    <t>4/27/2016 6:24:45 PM</t>
  </si>
  <si>
    <t>4/27/2016 6:24:50 PM</t>
  </si>
  <si>
    <t>4/27/2016 6:24:55 PM</t>
  </si>
  <si>
    <t>4/27/2016 6:25:05 PM</t>
  </si>
  <si>
    <t>4/27/2016 6:25:15 PM</t>
  </si>
  <si>
    <t>4/27/2016 6:25:20 PM</t>
  </si>
  <si>
    <t>4/27/2016 6:25:30 PM</t>
  </si>
  <si>
    <t>4/27/2016 6:25:35 PM</t>
  </si>
  <si>
    <t>4/27/2016 6:25:40 PM</t>
  </si>
  <si>
    <t>4/27/2016 6:25:50 PM</t>
  </si>
  <si>
    <t>4/27/2016 6:25:55 PM</t>
  </si>
  <si>
    <t>4/27/2016 6:26:00 PM</t>
  </si>
  <si>
    <t>4/27/2016 6:26:05 PM</t>
  </si>
  <si>
    <t>4/27/2016 6:26:15 PM</t>
  </si>
  <si>
    <t>4/27/2016 6:26:20 PM</t>
  </si>
  <si>
    <t>4/27/2016 6:26:25 PM</t>
  </si>
  <si>
    <t>4/27/2016 6:26:30 PM</t>
  </si>
  <si>
    <t>4/27/2016 6:26:35 PM</t>
  </si>
  <si>
    <t>4/27/2016 6:26:40 PM</t>
  </si>
  <si>
    <t>4/27/2016 6:26:45 PM</t>
  </si>
  <si>
    <t>4/27/2016 6:26:50 PM</t>
  </si>
  <si>
    <t>4/27/2016 6:26:55 PM</t>
  </si>
  <si>
    <t>4/27/2016 6:27:00 PM</t>
  </si>
  <si>
    <t>4/27/2016 6:27:10 PM</t>
  </si>
  <si>
    <t>4/27/2016 6:27:15 PM</t>
  </si>
  <si>
    <t>4/27/2016 6:27:25 PM</t>
  </si>
  <si>
    <t>4/27/2016 6:27:30 PM</t>
  </si>
  <si>
    <t>4/27/2016 6:27:35 PM</t>
  </si>
  <si>
    <t>4/27/2016 6:27:45 PM</t>
  </si>
  <si>
    <t>4/27/2016 6:27:50 PM</t>
  </si>
  <si>
    <t>4/27/2016 6:27:55 PM</t>
  </si>
  <si>
    <t>4/27/2016 6:28:10 PM</t>
  </si>
  <si>
    <t>4/27/2016 6:28:20 PM</t>
  </si>
  <si>
    <t>4/27/2016 6:28:25 PM</t>
  </si>
  <si>
    <t>4/27/2016 6:28:30 PM</t>
  </si>
  <si>
    <t>4/27/2016 6:28:35 PM</t>
  </si>
  <si>
    <t>4/27/2016 6:28:40 PM</t>
  </si>
  <si>
    <t>4/27/2016 6:28:45 PM</t>
  </si>
  <si>
    <t>4/27/2016 6:28:55 PM</t>
  </si>
  <si>
    <t>4/27/2016 6:29:10 PM</t>
  </si>
  <si>
    <t>4/27/2016 6:29:20 PM</t>
  </si>
  <si>
    <t>4/27/2016 6:29:30 PM</t>
  </si>
  <si>
    <t>4/27/2016 6:29:35 PM</t>
  </si>
  <si>
    <t>4/27/2016 6:29:40 PM</t>
  </si>
  <si>
    <t>4/27/2016 6:29:45 PM</t>
  </si>
  <si>
    <t>4/27/2016 6:29:50 PM</t>
  </si>
  <si>
    <t>4/27/2016 6:29:55 PM</t>
  </si>
  <si>
    <t>4/27/2016 6:30:00 PM</t>
  </si>
  <si>
    <t>4/27/2016 6:30:10 PM</t>
  </si>
  <si>
    <t>4/27/2016 6:30:15 PM</t>
  </si>
  <si>
    <t>4/27/2016 6:30:20 PM</t>
  </si>
  <si>
    <t>4/27/2016 6:30:25 PM</t>
  </si>
  <si>
    <t>4/27/2016 6:30:35 PM</t>
  </si>
  <si>
    <t>4/27/2016 6:30:40 PM</t>
  </si>
  <si>
    <t>4/27/2016 6:30:45 PM</t>
  </si>
  <si>
    <t>4/27/2016 6:30:50 PM</t>
  </si>
  <si>
    <t>4/27/2016 6:30:55 PM</t>
  </si>
  <si>
    <t>4/27/2016 6:31:00 PM</t>
  </si>
  <si>
    <t>4/27/2016 6:31:05 PM</t>
  </si>
  <si>
    <t>4/27/2016 6:31:10 PM</t>
  </si>
  <si>
    <t>4/27/2016 6:31:15 PM</t>
  </si>
  <si>
    <t>4/27/2016 6:31:20 PM</t>
  </si>
  <si>
    <t>4/27/2016 6:31:35 PM</t>
  </si>
  <si>
    <t>4/27/2016 6:31:40 PM</t>
  </si>
  <si>
    <t>4/27/2016 6:31:45 PM</t>
  </si>
  <si>
    <t>4/27/2016 6:31:50 PM</t>
  </si>
  <si>
    <t>4/27/2016 6:31:55 PM</t>
  </si>
  <si>
    <t>4/27/2016 6:32:00 PM</t>
  </si>
  <si>
    <t>4/27/2016 6:32:05 PM</t>
  </si>
  <si>
    <t>4/27/2016 6:32:10 PM</t>
  </si>
  <si>
    <t>4/27/2016 6:32:15 PM</t>
  </si>
  <si>
    <t>4/27/2016 6:32:20 PM</t>
  </si>
  <si>
    <t>4/27/2016 6:32:25 PM</t>
  </si>
  <si>
    <t>4/27/2016 6:32:30 PM</t>
  </si>
  <si>
    <t>4/27/2016 6:32:40 PM</t>
  </si>
  <si>
    <t>4/27/2016 6:32:55 PM</t>
  </si>
  <si>
    <t>4/27/2016 6:33:00 PM</t>
  </si>
  <si>
    <t>4/27/2016 6:33:10 PM</t>
  </si>
  <si>
    <t>4/27/2016 6:33:15 PM</t>
  </si>
  <si>
    <t>4/27/2016 6:33:25 PM</t>
  </si>
  <si>
    <t>4/27/2016 6:33:35 PM</t>
  </si>
  <si>
    <t>4/27/2016 6:33:40 PM</t>
  </si>
  <si>
    <t>4/27/2016 6:33:45 PM</t>
  </si>
  <si>
    <t>4/27/2016 6:33:50 PM</t>
  </si>
  <si>
    <t>4/27/2016 6:33:55 PM</t>
  </si>
  <si>
    <t>4/27/2016 6:34:05 PM</t>
  </si>
  <si>
    <t>4/27/2016 6:34:10 PM</t>
  </si>
  <si>
    <t>4/27/2016 6:34:15 PM</t>
  </si>
  <si>
    <t>4/27/2016 6:34:20 PM</t>
  </si>
  <si>
    <t>4/27/2016 6:34:25 PM</t>
  </si>
  <si>
    <t>4/27/2016 6:34:30 PM</t>
  </si>
  <si>
    <t>4/27/2016 6:34:45 PM</t>
  </si>
  <si>
    <t>4/27/2016 6:35:00 PM</t>
  </si>
  <si>
    <t>4/27/2016 6:35:05 PM</t>
  </si>
  <si>
    <t>4/27/2016 6:35:10 PM</t>
  </si>
  <si>
    <t>4/27/2016 6:35:25 PM</t>
  </si>
  <si>
    <t>4/27/2016 6:35:30 PM</t>
  </si>
  <si>
    <t>4/27/2016 6:35:35 PM</t>
  </si>
  <si>
    <t>4/27/2016 6:35:40 PM</t>
  </si>
  <si>
    <t>4/27/2016 6:35:50 PM</t>
  </si>
  <si>
    <t>4/27/2016 6:36:00 PM</t>
  </si>
  <si>
    <t>4/27/2016 6:36:05 PM</t>
  </si>
  <si>
    <t>4/27/2016 6:36:20 PM</t>
  </si>
  <si>
    <t>4/27/2016 6:36:35 PM</t>
  </si>
  <si>
    <t>4/27/2016 6:36:45 PM</t>
  </si>
  <si>
    <t>4/27/2016 6:36:50 PM</t>
  </si>
  <si>
    <t>4/27/2016 6:37:05 PM</t>
  </si>
  <si>
    <t>4/27/2016 6:37:10 PM</t>
  </si>
  <si>
    <t>4/27/2016 6:37:15 PM</t>
  </si>
  <si>
    <t>4/27/2016 6:37:20 PM</t>
  </si>
  <si>
    <t>4/27/2016 6:37:30 PM</t>
  </si>
  <si>
    <t>4/27/2016 6:37:35 PM</t>
  </si>
  <si>
    <t>4/27/2016 6:37:40 PM</t>
  </si>
  <si>
    <t>4/27/2016 6:37:45 PM</t>
  </si>
  <si>
    <t>4/27/2016 6:37:50 PM</t>
  </si>
  <si>
    <t>4/27/2016 6:38:00 PM</t>
  </si>
  <si>
    <t>4/27/2016 6:38:05 PM</t>
  </si>
  <si>
    <t>4/27/2016 6:38:10 PM</t>
  </si>
  <si>
    <t>4/27/2016 6:38:20 PM</t>
  </si>
  <si>
    <t>4/27/2016 6:38:35 PM</t>
  </si>
  <si>
    <t>4/27/2016 6:38:40 PM</t>
  </si>
  <si>
    <t>4/27/2016 6:38:45 PM</t>
  </si>
  <si>
    <t>4/27/2016 6:38:50 PM</t>
  </si>
  <si>
    <t>4/27/2016 6:38:55 PM</t>
  </si>
  <si>
    <t>4/27/2016 6:39:00 PM</t>
  </si>
  <si>
    <t>4/27/2016 6:39:05 PM</t>
  </si>
  <si>
    <t>4/27/2016 6:39:20 PM</t>
  </si>
  <si>
    <t>4/27/2016 6:39:30 PM</t>
  </si>
  <si>
    <t>4/27/2016 6:39:45 PM</t>
  </si>
  <si>
    <t>4/27/2016 6:39:50 PM</t>
  </si>
  <si>
    <t>4/27/2016 6:39:55 PM</t>
  </si>
  <si>
    <t>4/27/2016 6:40:05 PM</t>
  </si>
  <si>
    <t>4/27/2016 6:40:10 PM</t>
  </si>
  <si>
    <t>4/27/2016 6:40:15 PM</t>
  </si>
  <si>
    <t>4/27/2016 6:40:30 PM</t>
  </si>
  <si>
    <t>4/27/2016 6:40:45 PM</t>
  </si>
  <si>
    <t>4/27/2016 6:41:00 PM</t>
  </si>
  <si>
    <t>4/27/2016 6:41:15 PM</t>
  </si>
  <si>
    <t>4/27/2016 6:41:20 PM</t>
  </si>
  <si>
    <t>4/27/2016 6:41:35 PM</t>
  </si>
  <si>
    <t>4/27/2016 6:41:40 PM</t>
  </si>
  <si>
    <t>4/27/2016 6:41:45 PM</t>
  </si>
  <si>
    <t>4/27/2016 6:41:55 PM</t>
  </si>
  <si>
    <t>4/27/2016 6:42:05 PM</t>
  </si>
  <si>
    <t>4/27/2016 6:42:10 PM</t>
  </si>
  <si>
    <t>4/27/2016 6:42:15 PM</t>
  </si>
  <si>
    <t>4/27/2016 6:42:25 PM</t>
  </si>
  <si>
    <t>4/27/2016 6:42:30 PM</t>
  </si>
  <si>
    <t>4/27/2016 6:42:35 PM</t>
  </si>
  <si>
    <t>4/27/2016 6:42:40 PM</t>
  </si>
  <si>
    <t>4/27/2016 6:42:45 PM</t>
  </si>
  <si>
    <t>4/27/2016 6:42:50 PM</t>
  </si>
  <si>
    <t>4/27/2016 6:42:55 PM</t>
  </si>
  <si>
    <t>4/27/2016 6:43:05 PM</t>
  </si>
  <si>
    <t>4/27/2016 6:43:10 PM</t>
  </si>
  <si>
    <t>4/27/2016 6:43:20 PM</t>
  </si>
  <si>
    <t>4/27/2016 6:43:25 PM</t>
  </si>
  <si>
    <t>4/27/2016 6:43:35 PM</t>
  </si>
  <si>
    <t>4/27/2016 6:43:40 PM</t>
  </si>
  <si>
    <t>4/27/2016 6:43:45 PM</t>
  </si>
  <si>
    <t>4/27/2016 6:43:50 PM</t>
  </si>
  <si>
    <t>4/27/2016 6:43:55 PM</t>
  </si>
  <si>
    <t>4/27/2016 6:44:00 PM</t>
  </si>
  <si>
    <t>4/27/2016 6:44:10 PM</t>
  </si>
  <si>
    <t>4/27/2016 6:44:15 PM</t>
  </si>
  <si>
    <t>4/27/2016 6:44:20 PM</t>
  </si>
  <si>
    <t>4/27/2016 6:44:25 PM</t>
  </si>
  <si>
    <t>4/27/2016 6:44:35 PM</t>
  </si>
  <si>
    <t>4/27/2016 6:44:40 PM</t>
  </si>
  <si>
    <t>4/27/2016 6:44:45 PM</t>
  </si>
  <si>
    <t>4/27/2016 6:44:55 PM</t>
  </si>
  <si>
    <t>4/27/2016 6:45:00 PM</t>
  </si>
  <si>
    <t>4/27/2016 6:45:10 PM</t>
  </si>
  <si>
    <t>4/27/2016 6:45:25 PM</t>
  </si>
  <si>
    <t>4/27/2016 6:45:35 PM</t>
  </si>
  <si>
    <t>4/27/2016 6:45:50 PM</t>
  </si>
  <si>
    <t>4/27/2016 6:45:55 PM</t>
  </si>
  <si>
    <t>4/27/2016 6:46:10 PM</t>
  </si>
  <si>
    <t>4/27/2016 6:46:20 PM</t>
  </si>
  <si>
    <t>4/27/2016 6:46:25 PM</t>
  </si>
  <si>
    <t>4/27/2016 6:46:30 PM</t>
  </si>
  <si>
    <t>4/27/2016 6:46:35 PM</t>
  </si>
  <si>
    <t>4/27/2016 6:46:40 PM</t>
  </si>
  <si>
    <t>4/27/2016 6:46:45 PM</t>
  </si>
  <si>
    <t>4/27/2016 6:46:50 PM</t>
  </si>
  <si>
    <t>4/27/2016 6:47:00 PM</t>
  </si>
  <si>
    <t>4/27/2016 6:47:05 PM</t>
  </si>
  <si>
    <t>4/27/2016 6:47:10 PM</t>
  </si>
  <si>
    <t>4/27/2016 6:47:15 PM</t>
  </si>
  <si>
    <t>4/27/2016 6:47:20 PM</t>
  </si>
  <si>
    <t>4/27/2016 6:47:25 PM</t>
  </si>
  <si>
    <t>4/27/2016 6:47:40 PM</t>
  </si>
  <si>
    <t>4/27/2016 6:47:50 PM</t>
  </si>
  <si>
    <t>4/27/2016 6:47:55 PM</t>
  </si>
  <si>
    <t>4/27/2016 6:48:10 PM</t>
  </si>
  <si>
    <t>4/27/2016 6:48:15 PM</t>
  </si>
  <si>
    <t>4/27/2016 6:48:30 PM</t>
  </si>
  <si>
    <t>4/27/2016 6:48:45 PM</t>
  </si>
  <si>
    <t>4/27/2016 6:49:30 PM</t>
  </si>
  <si>
    <t>4/27/2016 6:49:40 PM</t>
  </si>
  <si>
    <t>4/27/2016 6:49:45 PM</t>
  </si>
  <si>
    <t>4/27/2016 6:49:50 PM</t>
  </si>
  <si>
    <t>4/27/2016 6:50:05 PM</t>
  </si>
  <si>
    <t>4/27/2016 6:50:20 PM</t>
  </si>
  <si>
    <t>4/27/2016 6:50:35 PM</t>
  </si>
  <si>
    <t>4/27/2016 6:50:40 PM</t>
  </si>
  <si>
    <t>4/27/2016 6:50:50 PM</t>
  </si>
  <si>
    <t>4/27/2016 6:51:05 PM</t>
  </si>
  <si>
    <t>4/27/2016 6:51:20 PM</t>
  </si>
  <si>
    <t>4/27/2016 6:51:35 PM</t>
  </si>
  <si>
    <t>4/27/2016 6:51:50 PM</t>
  </si>
  <si>
    <t>4/27/2016 6:56:00 PM</t>
  </si>
  <si>
    <t>4/27/2016 6:56:15 PM</t>
  </si>
  <si>
    <t>4/27/2016 6:56:30 PM</t>
  </si>
  <si>
    <t>4/27/2016 6:56:45 PM</t>
  </si>
  <si>
    <t>4/27/2016 6:56:50 PM</t>
  </si>
  <si>
    <t>4/27/2016 6:56:55 PM</t>
  </si>
  <si>
    <t>4/27/2016 6:57:10 PM</t>
  </si>
  <si>
    <t>4/27/2016 6:57:15 PM</t>
  </si>
  <si>
    <t>4/27/2016 6:57:25 PM</t>
  </si>
  <si>
    <t>4/27/2016 6:57:35 PM</t>
  </si>
  <si>
    <t>4/27/2016 6:57:40 PM</t>
  </si>
  <si>
    <t>4/27/2016 6:57:45 PM</t>
  </si>
  <si>
    <t>4/27/2016 6:57:55 PM</t>
  </si>
  <si>
    <t>4/27/2016 6:58:05 PM</t>
  </si>
  <si>
    <t>4/27/2016 6:58:20 PM</t>
  </si>
  <si>
    <t>4/27/2016 6:58:30 PM</t>
  </si>
  <si>
    <t>4/27/2016 6:58:35 PM</t>
  </si>
  <si>
    <t>4/27/2016 6:58:40 PM</t>
  </si>
  <si>
    <t>4/27/2016 6:58:55 PM</t>
  </si>
  <si>
    <t>4/27/2016 6:59:05 PM</t>
  </si>
  <si>
    <t>4/27/2016 6:59:10 PM</t>
  </si>
  <si>
    <t>4/27/2016 6:59:25 PM</t>
  </si>
  <si>
    <t>4/27/2016 6:59:30 PM</t>
  </si>
  <si>
    <t>4/27/2016 6:59:35 PM</t>
  </si>
  <si>
    <t>4/27/2016 6:59:50 PM</t>
  </si>
  <si>
    <t>4/27/2016 7:00:00 PM</t>
  </si>
  <si>
    <t>4/27/2016 7:00:15 PM</t>
  </si>
  <si>
    <t>4/27/2016 7:00:30 PM</t>
  </si>
  <si>
    <t>4/27/2016 7:00:40 PM</t>
  </si>
  <si>
    <t>4/27/2016 7:00:50 PM</t>
  </si>
  <si>
    <t>4/27/2016 7:00:55 PM</t>
  </si>
  <si>
    <t>4/27/2016 7:01:10 PM</t>
  </si>
  <si>
    <t>4/27/2016 7:01:15 PM</t>
  </si>
  <si>
    <t>4/27/2016 7:01:25 PM</t>
  </si>
  <si>
    <t>4/27/2016 7:01:35 PM</t>
  </si>
  <si>
    <t>4/27/2016 7:01:45 PM</t>
  </si>
  <si>
    <t>4/27/2016 7:01:55 PM</t>
  </si>
  <si>
    <t>4/27/2016 7:02:00 PM</t>
  </si>
  <si>
    <t>4/27/2016 7:02:10 PM</t>
  </si>
  <si>
    <t>4/27/2016 7:02:15 PM</t>
  </si>
  <si>
    <t>4/27/2016 7:02:30 PM</t>
  </si>
  <si>
    <t>4/27/2016 7:02:35 PM</t>
  </si>
  <si>
    <t>4/27/2016 7:02:40 PM</t>
  </si>
  <si>
    <t>4/27/2016 7:02:50 PM</t>
  </si>
  <si>
    <t>4/27/2016 7:03:05 PM</t>
  </si>
  <si>
    <t>4/27/2016 7:03:10 PM</t>
  </si>
  <si>
    <t>4/27/2016 7:03:15 PM</t>
  </si>
  <si>
    <t>4/27/2016 7:03:20 PM</t>
  </si>
  <si>
    <t>4/27/2016 7:03:30 PM</t>
  </si>
  <si>
    <t>4/27/2016 7:03:40 PM</t>
  </si>
  <si>
    <t>4/27/2016 7:03:50 PM</t>
  </si>
  <si>
    <t>4/27/2016 7:04:00 PM</t>
  </si>
  <si>
    <t>4/27/2016 7:04:10 PM</t>
  </si>
  <si>
    <t>4/27/2016 7:04:25 PM</t>
  </si>
  <si>
    <t>4/27/2016 7:04:40 PM</t>
  </si>
  <si>
    <t>4/27/2016 7:04:50 PM</t>
  </si>
  <si>
    <t>4/27/2016 7:05:05 PM</t>
  </si>
  <si>
    <t>4/27/2016 7:05:10 PM</t>
  </si>
  <si>
    <t>4/27/2016 7:05:15 PM</t>
  </si>
  <si>
    <t>4/27/2016 7:05:20 PM</t>
  </si>
  <si>
    <t>4/27/2016 7:05:25 PM</t>
  </si>
  <si>
    <t>4/27/2016 7:05:30 PM</t>
  </si>
  <si>
    <t>4/27/2016 7:05:35 PM</t>
  </si>
  <si>
    <t>4/27/2016 7:05:50 PM</t>
  </si>
  <si>
    <t>4/27/2016 7:06:05 PM</t>
  </si>
  <si>
    <t>4/27/2016 7:06:20 PM</t>
  </si>
  <si>
    <t>4/27/2016 7:06:30 PM</t>
  </si>
  <si>
    <t>4/27/2016 7:06:40 PM</t>
  </si>
  <si>
    <t>4/27/2016 7:06:50 PM</t>
  </si>
  <si>
    <t>4/27/2016 7:06:55 PM</t>
  </si>
  <si>
    <t>4/27/2016 7:07:10 PM</t>
  </si>
  <si>
    <t>4/27/2016 7:07:25 PM</t>
  </si>
  <si>
    <t>4/27/2016 7:07:35 PM</t>
  </si>
  <si>
    <t>4/27/2016 7:07:50 PM</t>
  </si>
  <si>
    <t>4/27/2016 7:08:05 PM</t>
  </si>
  <si>
    <t>4/27/2016 7:08:10 PM</t>
  </si>
  <si>
    <t>4/27/2016 7:08:20 PM</t>
  </si>
  <si>
    <t>4/27/2016 7:08:25 PM</t>
  </si>
  <si>
    <t>4/27/2016 7:08:40 PM</t>
  </si>
  <si>
    <t>4/27/2016 7:08:55 PM</t>
  </si>
  <si>
    <t>4/27/2016 7:09:05 PM</t>
  </si>
  <si>
    <t>4/27/2016 7:09:20 PM</t>
  </si>
  <si>
    <t>4/27/2016 7:09:35 PM</t>
  </si>
  <si>
    <t>4/27/2016 7:09:50 PM</t>
  </si>
  <si>
    <t>4/27/2016 7:10:05 PM</t>
  </si>
  <si>
    <t>4/27/2016 7:10:20 PM</t>
  </si>
  <si>
    <t>4/27/2016 7:10:30 PM</t>
  </si>
  <si>
    <t>4/27/2016 7:10:40 PM</t>
  </si>
  <si>
    <t>4/27/2016 7:10:45 PM</t>
  </si>
  <si>
    <t>4/27/2016 7:10:55 PM</t>
  </si>
  <si>
    <t>4/27/2016 7:11:10 PM</t>
  </si>
  <si>
    <t>4/27/2016 7:11:25 PM</t>
  </si>
  <si>
    <t>4/27/2016 7:11:35 PM</t>
  </si>
  <si>
    <t>4/27/2016 7:11:50 PM</t>
  </si>
  <si>
    <t>4/27/2016 7:12:05 PM</t>
  </si>
  <si>
    <t>4/27/2016 7:12:20 PM</t>
  </si>
  <si>
    <t>4/27/2016 7:12:35 PM</t>
  </si>
  <si>
    <t>4/27/2016 7:12:50 PM</t>
  </si>
  <si>
    <t>4/27/2016 7:13:05 PM</t>
  </si>
  <si>
    <t>4/27/2016 7:13:20 PM</t>
  </si>
  <si>
    <t>4/27/2016 7:13:25 PM</t>
  </si>
  <si>
    <t>4/27/2016 7:13:40 PM</t>
  </si>
  <si>
    <t>4/27/2016 7:13:55 PM</t>
  </si>
  <si>
    <t>4/27/2016 7:14:05 PM</t>
  </si>
  <si>
    <t>4/27/2016 7:14:10 PM</t>
  </si>
  <si>
    <t>4/27/2016 7:14:15 PM</t>
  </si>
  <si>
    <t>4/27/2016 7:14:25 PM</t>
  </si>
  <si>
    <t>4/27/2016 7:14:35 PM</t>
  </si>
  <si>
    <t>4/27/2016 7:14:45 PM</t>
  </si>
  <si>
    <t>4/27/2016 7:15:00 PM</t>
  </si>
  <si>
    <t>4/27/2016 7:15:05 PM</t>
  </si>
  <si>
    <t>4/27/2016 7:15:10 PM</t>
  </si>
  <si>
    <t>4/27/2016 7:15:15 PM</t>
  </si>
  <si>
    <t>4/27/2016 7:15:20 PM</t>
  </si>
  <si>
    <t>4/27/2016 7:15:30 PM</t>
  </si>
  <si>
    <t>4/27/2016 7:15:40 PM</t>
  </si>
  <si>
    <t>4/27/2016 7:15:55 PM</t>
  </si>
  <si>
    <t>4/27/2016 7:16:10 PM</t>
  </si>
  <si>
    <t>4/27/2016 7:16:25 PM</t>
  </si>
  <si>
    <t>4/27/2016 7:16:30 PM</t>
  </si>
  <si>
    <t>4/27/2016 7:16:45 PM</t>
  </si>
  <si>
    <t>4/27/2016 7:17:00 PM</t>
  </si>
  <si>
    <t>4/27/2016 7:17:15 PM</t>
  </si>
  <si>
    <t>4/27/2016 7:17:30 PM</t>
  </si>
  <si>
    <t>4/27/2016 7:17:45 PM</t>
  </si>
  <si>
    <t>4/27/2016 7:18:00 PM</t>
  </si>
  <si>
    <t>4/27/2016 7:18:10 PM</t>
  </si>
  <si>
    <t>4/27/2016 7:18:25 PM</t>
  </si>
  <si>
    <t>4/27/2016 7:18:40 PM</t>
  </si>
  <si>
    <t>4/27/2016 7:18:55 PM</t>
  </si>
  <si>
    <t>4/27/2016 7:19:10 PM</t>
  </si>
  <si>
    <t>4/27/2016 7:19:15 PM</t>
  </si>
  <si>
    <t>4/27/2016 7:19:20 PM</t>
  </si>
  <si>
    <t>4/27/2016 7:19:25 PM</t>
  </si>
  <si>
    <t>4/27/2016 7:19:40 PM</t>
  </si>
  <si>
    <t>4/27/2016 7:19:55 PM</t>
  </si>
  <si>
    <t>4/27/2016 7:20:00 PM</t>
  </si>
  <si>
    <t>4/27/2016 7:20:05 PM</t>
  </si>
  <si>
    <t>4/27/2016 7:20:10 PM</t>
  </si>
  <si>
    <t>4/27/2016 7:20:15 PM</t>
  </si>
  <si>
    <t>4/27/2016 7:20:25 PM</t>
  </si>
  <si>
    <t>4/27/2016 7:20:35 PM</t>
  </si>
  <si>
    <t>4/27/2016 7:20:45 PM</t>
  </si>
  <si>
    <t>4/27/2016 7:21:00 PM</t>
  </si>
  <si>
    <t>4/27/2016 7:21:10 PM</t>
  </si>
  <si>
    <t>4/27/2016 7:21:15 PM</t>
  </si>
  <si>
    <t>4/27/2016 7:21:20 PM</t>
  </si>
  <si>
    <t>4/27/2016 7:21:25 PM</t>
  </si>
  <si>
    <t>4/27/2016 7:21:35 PM</t>
  </si>
  <si>
    <t>4/27/2016 7:21:40 PM</t>
  </si>
  <si>
    <t>4/27/2016 7:21:45 PM</t>
  </si>
  <si>
    <t>4/27/2016 7:21:50 PM</t>
  </si>
  <si>
    <t>4/27/2016 7:22:00 PM</t>
  </si>
  <si>
    <t>4/27/2016 7:22:15 PM</t>
  </si>
  <si>
    <t>4/27/2016 7:22:30 PM</t>
  </si>
  <si>
    <t>4/27/2016 7:22:45 PM</t>
  </si>
  <si>
    <t>4/27/2016 7:50:05 PM</t>
  </si>
  <si>
    <t>4/27/2016 7:50:10 PM</t>
  </si>
  <si>
    <t>4/27/2016 7:50:20 PM</t>
  </si>
  <si>
    <t>4/27/2016 7:50:25 PM</t>
  </si>
  <si>
    <t>4/27/2016 7:51:05 PM</t>
  </si>
  <si>
    <t>4/27/2016 7:51:20 PM</t>
  </si>
  <si>
    <t>4/27/2016 7:51:25 PM</t>
  </si>
  <si>
    <t>4/27/2016 7:51:30 PM</t>
  </si>
  <si>
    <t>4/27/2016 7:51:40 PM</t>
  </si>
  <si>
    <t>4/27/2016 7:51:45 PM</t>
  </si>
  <si>
    <t>4/27/2016 7:51:50 PM</t>
  </si>
  <si>
    <t>4/27/2016 7:51:55 PM</t>
  </si>
  <si>
    <t>4/27/2016 7:52:00 PM</t>
  </si>
  <si>
    <t>4/27/2016 7:52:05 PM</t>
  </si>
  <si>
    <t>4/27/2016 7:52:10 PM</t>
  </si>
  <si>
    <t>4/27/2016 7:52:15 PM</t>
  </si>
  <si>
    <t>4/27/2016 7:52:20 PM</t>
  </si>
  <si>
    <t>4/27/2016 7:52:25 PM</t>
  </si>
  <si>
    <t>4/27/2016 7:52:40 PM</t>
  </si>
  <si>
    <t>4/27/2016 7:52:55 PM</t>
  </si>
  <si>
    <t>4/27/2016 7:53:00 PM</t>
  </si>
  <si>
    <t>4/27/2016 7:53:05 PM</t>
  </si>
  <si>
    <t>4/27/2016 7:53:10 PM</t>
  </si>
  <si>
    <t>4/27/2016 7:53:20 PM</t>
  </si>
  <si>
    <t>4/27/2016 7:53:35 PM</t>
  </si>
  <si>
    <t>4/27/2016 7:53:50 PM</t>
  </si>
  <si>
    <t>4/27/2016 7:54:05 PM</t>
  </si>
  <si>
    <t>4/27/2016 7:54:20 PM</t>
  </si>
  <si>
    <t>4/27/2016 7:54:35 PM</t>
  </si>
  <si>
    <t>4/27/2016 7:54:50 PM</t>
  </si>
  <si>
    <t>4/27/2016 8:00:00 PM</t>
  </si>
  <si>
    <t>4/27/2016 8:00:15 PM</t>
  </si>
  <si>
    <t>4/27/2016 8:00:30 PM</t>
  </si>
  <si>
    <t>4/27/2016 8:00:45 PM</t>
  </si>
  <si>
    <t>4/28/2016 7:34:00 AM</t>
  </si>
  <si>
    <t>4/28/2016 7:34:15 AM</t>
  </si>
  <si>
    <t>4/28/2016 7:34:20 AM</t>
  </si>
  <si>
    <t>4/28/2016 7:34:35 AM</t>
  </si>
  <si>
    <t>4/28/2016 7:34:50 AM</t>
  </si>
  <si>
    <t>4/28/2016 7:35:00 AM</t>
  </si>
  <si>
    <t>4/28/2016 7:35:15 AM</t>
  </si>
  <si>
    <t>4/28/2016 7:35:20 AM</t>
  </si>
  <si>
    <t>4/28/2016 7:35:30 AM</t>
  </si>
  <si>
    <t>4/28/2016 7:35:40 AM</t>
  </si>
  <si>
    <t>4/28/2016 7:35:45 AM</t>
  </si>
  <si>
    <t>4/28/2016 7:35:50 AM</t>
  </si>
  <si>
    <t>4/28/2016 7:35:55 AM</t>
  </si>
  <si>
    <t>4/28/2016 7:36:00 AM</t>
  </si>
  <si>
    <t>4/28/2016 7:36:10 AM</t>
  </si>
  <si>
    <t>4/28/2016 7:36:25 AM</t>
  </si>
  <si>
    <t>4/28/2016 7:36:40 AM</t>
  </si>
  <si>
    <t>4/28/2016 7:36:45 AM</t>
  </si>
  <si>
    <t>4/28/2016 7:36:50 AM</t>
  </si>
  <si>
    <t>4/28/2016 7:36:55 AM</t>
  </si>
  <si>
    <t>4/28/2016 7:37:00 AM</t>
  </si>
  <si>
    <t>4/28/2016 7:37:05 AM</t>
  </si>
  <si>
    <t>4/28/2016 7:37:20 AM</t>
  </si>
  <si>
    <t>4/28/2016 7:37:30 AM</t>
  </si>
  <si>
    <t>4/28/2016 7:37:40 AM</t>
  </si>
  <si>
    <t>4/28/2016 7:37:50 AM</t>
  </si>
  <si>
    <t>4/28/2016 7:38:00 AM</t>
  </si>
  <si>
    <t>4/28/2016 7:38:05 AM</t>
  </si>
  <si>
    <t>4/28/2016 7:38:10 AM</t>
  </si>
  <si>
    <t>4/28/2016 7:38:20 AM</t>
  </si>
  <si>
    <t>4/28/2016 7:38:30 AM</t>
  </si>
  <si>
    <t>4/28/2016 7:38:35 AM</t>
  </si>
  <si>
    <t>4/28/2016 7:38:40 AM</t>
  </si>
  <si>
    <t>4/28/2016 7:38:55 AM</t>
  </si>
  <si>
    <t>4/28/2016 7:39:10 AM</t>
  </si>
  <si>
    <t>4/28/2016 7:39:15 AM</t>
  </si>
  <si>
    <t>4/28/2016 7:39:20 AM</t>
  </si>
  <si>
    <t>4/28/2016 7:39:35 AM</t>
  </si>
  <si>
    <t>4/28/2016 7:39:40 AM</t>
  </si>
  <si>
    <t>4/28/2016 7:39:50 AM</t>
  </si>
  <si>
    <t>4/28/2016 7:39:55 AM</t>
  </si>
  <si>
    <t>4/28/2016 7:40:05 AM</t>
  </si>
  <si>
    <t>4/28/2016 7:40:10 AM</t>
  </si>
  <si>
    <t>4/28/2016 7:40:25 AM</t>
  </si>
  <si>
    <t>4/28/2016 7:40:30 AM</t>
  </si>
  <si>
    <t>4/28/2016 7:40:40 AM</t>
  </si>
  <si>
    <t>4/28/2016 7:40:45 AM</t>
  </si>
  <si>
    <t>4/28/2016 7:40:55 AM</t>
  </si>
  <si>
    <t>4/28/2016 7:41:10 AM</t>
  </si>
  <si>
    <t>4/28/2016 7:41:15 AM</t>
  </si>
  <si>
    <t>4/28/2016 7:41:30 AM</t>
  </si>
  <si>
    <t>4/28/2016 7:41:40 AM</t>
  </si>
  <si>
    <t>4/28/2016 7:41:50 AM</t>
  </si>
  <si>
    <t>4/28/2016 7:42:00 AM</t>
  </si>
  <si>
    <t>4/28/2016 7:42:10 AM</t>
  </si>
  <si>
    <t>4/28/2016 7:42:15 AM</t>
  </si>
  <si>
    <t>4/28/2016 7:42:30 AM</t>
  </si>
  <si>
    <t>4/28/2016 7:42:40 AM</t>
  </si>
  <si>
    <t>4/28/2016 7:42:55 AM</t>
  </si>
  <si>
    <t>4/28/2016 7:43:10 AM</t>
  </si>
  <si>
    <t>4/28/2016 7:43:20 AM</t>
  </si>
  <si>
    <t>4/28/2016 7:43:30 AM</t>
  </si>
  <si>
    <t>4/28/2016 7:43:40 AM</t>
  </si>
  <si>
    <t>4/28/2016 7:43:50 AM</t>
  </si>
  <si>
    <t>4/28/2016 7:44:05 AM</t>
  </si>
  <si>
    <t>4/28/2016 7:44:20 AM</t>
  </si>
  <si>
    <t>4/28/2016 7:44:35 AM</t>
  </si>
  <si>
    <t>4/28/2016 7:44:40 AM</t>
  </si>
  <si>
    <t>4/28/2016 7:44:45 AM</t>
  </si>
  <si>
    <t>4/28/2016 7:44:50 AM</t>
  </si>
  <si>
    <t>4/28/2016 7:45:00 AM</t>
  </si>
  <si>
    <t>4/28/2016 7:45:05 AM</t>
  </si>
  <si>
    <t>4/28/2016 7:45:10 AM</t>
  </si>
  <si>
    <t>4/28/2016 7:45:20 AM</t>
  </si>
  <si>
    <t>4/28/2016 7:45:30 AM</t>
  </si>
  <si>
    <t>4/28/2016 7:45:45 AM</t>
  </si>
  <si>
    <t>4/28/2016 7:45:55 AM</t>
  </si>
  <si>
    <t>4/28/2016 7:46:05 AM</t>
  </si>
  <si>
    <t>4/28/2016 7:46:10 AM</t>
  </si>
  <si>
    <t>4/28/2016 7:46:20 AM</t>
  </si>
  <si>
    <t>4/28/2016 7:46:30 AM</t>
  </si>
  <si>
    <t>4/28/2016 7:46:40 AM</t>
  </si>
  <si>
    <t>4/28/2016 7:46:50 AM</t>
  </si>
  <si>
    <t>4/28/2016 7:46:55 AM</t>
  </si>
  <si>
    <t>4/28/2016 7:47:10 AM</t>
  </si>
  <si>
    <t>4/28/2016 7:47:25 AM</t>
  </si>
  <si>
    <t>4/28/2016 7:47:30 AM</t>
  </si>
  <si>
    <t>4/28/2016 7:47:35 AM</t>
  </si>
  <si>
    <t>4/28/2016 7:47:40 AM</t>
  </si>
  <si>
    <t>4/28/2016 7:47:45 AM</t>
  </si>
  <si>
    <t>4/28/2016 7:47:50 AM</t>
  </si>
  <si>
    <t>4/28/2016 7:47:55 AM</t>
  </si>
  <si>
    <t>4/28/2016 7:48:00 AM</t>
  </si>
  <si>
    <t>4/28/2016 7:48:05 AM</t>
  </si>
  <si>
    <t>4/28/2016 7:48:10 AM</t>
  </si>
  <si>
    <t>4/28/2016 7:48:15 AM</t>
  </si>
  <si>
    <t>4/28/2016 7:48:20 AM</t>
  </si>
  <si>
    <t>4/28/2016 7:48:35 AM</t>
  </si>
  <si>
    <t>4/28/2016 7:48:40 AM</t>
  </si>
  <si>
    <t>4/28/2016 7:48:50 AM</t>
  </si>
  <si>
    <t>4/28/2016 7:48:55 AM</t>
  </si>
  <si>
    <t>4/28/2016 7:49:00 AM</t>
  </si>
  <si>
    <t>4/28/2016 7:49:05 AM</t>
  </si>
  <si>
    <t>4/28/2016 7:49:10 AM</t>
  </si>
  <si>
    <t>4/28/2016 7:49:20 AM</t>
  </si>
  <si>
    <t>4/28/2016 7:49:35 AM</t>
  </si>
  <si>
    <t>4/28/2016 7:49:45 AM</t>
  </si>
  <si>
    <t>4/28/2016 7:49:50 AM</t>
  </si>
  <si>
    <t>4/28/2016 7:49:55 AM</t>
  </si>
  <si>
    <t>4/28/2016 7:50:10 AM</t>
  </si>
  <si>
    <t>4/28/2016 7:50:20 AM</t>
  </si>
  <si>
    <t>4/28/2016 7:50:30 AM</t>
  </si>
  <si>
    <t>4/28/2016 7:50:35 AM</t>
  </si>
  <si>
    <t>4/28/2016 7:50:45 AM</t>
  </si>
  <si>
    <t>4/28/2016 7:50:50 AM</t>
  </si>
  <si>
    <t>4/28/2016 7:50:55 AM</t>
  </si>
  <si>
    <t>4/28/2016 7:51:05 AM</t>
  </si>
  <si>
    <t>4/28/2016 7:51:10 AM</t>
  </si>
  <si>
    <t>4/28/2016 7:51:20 AM</t>
  </si>
  <si>
    <t>4/28/2016 7:51:35 AM</t>
  </si>
  <si>
    <t>4/28/2016 7:51:40 AM</t>
  </si>
  <si>
    <t>4/28/2016 7:51:45 AM</t>
  </si>
  <si>
    <t>4/28/2016 7:51:50 AM</t>
  </si>
  <si>
    <t>4/28/2016 7:51:55 AM</t>
  </si>
  <si>
    <t>4/28/2016 7:52:10 AM</t>
  </si>
  <si>
    <t>4/28/2016 7:52:15 AM</t>
  </si>
  <si>
    <t>4/28/2016 7:52:20 AM</t>
  </si>
  <si>
    <t>4/28/2016 7:52:30 AM</t>
  </si>
  <si>
    <t>4/28/2016 7:52:35 AM</t>
  </si>
  <si>
    <t>4/28/2016 7:52:40 AM</t>
  </si>
  <si>
    <t>4/28/2016 7:52:45 AM</t>
  </si>
  <si>
    <t>4/28/2016 7:52:50 AM</t>
  </si>
  <si>
    <t>4/28/2016 7:52:55 AM</t>
  </si>
  <si>
    <t>4/28/2016 7:53:00 AM</t>
  </si>
  <si>
    <t>4/28/2016 7:53:10 AM</t>
  </si>
  <si>
    <t>4/28/2016 7:53:15 AM</t>
  </si>
  <si>
    <t>4/28/2016 7:53:20 AM</t>
  </si>
  <si>
    <t>4/28/2016 7:53:25 AM</t>
  </si>
  <si>
    <t>4/28/2016 7:53:30 AM</t>
  </si>
  <si>
    <t>4/28/2016 7:53:35 AM</t>
  </si>
  <si>
    <t>4/28/2016 7:53:40 AM</t>
  </si>
  <si>
    <t>4/28/2016 7:53:45 AM</t>
  </si>
  <si>
    <t>4/28/2016 7:53:50 AM</t>
  </si>
  <si>
    <t>4/28/2016 7:53:55 AM</t>
  </si>
  <si>
    <t>4/28/2016 7:54:10 AM</t>
  </si>
  <si>
    <t>4/28/2016 7:54:15 AM</t>
  </si>
  <si>
    <t>4/28/2016 7:54:20 AM</t>
  </si>
  <si>
    <t>4/28/2016 7:54:25 AM</t>
  </si>
  <si>
    <t>4/28/2016 7:54:35 AM</t>
  </si>
  <si>
    <t>4/28/2016 7:54:40 AM</t>
  </si>
  <si>
    <t>4/28/2016 7:54:45 AM</t>
  </si>
  <si>
    <t>4/28/2016 7:54:50 AM</t>
  </si>
  <si>
    <t>4/28/2016 7:54:55 AM</t>
  </si>
  <si>
    <t>4/28/2016 7:55:10 AM</t>
  </si>
  <si>
    <t>4/28/2016 7:55:15 AM</t>
  </si>
  <si>
    <t>4/28/2016 7:55:25 AM</t>
  </si>
  <si>
    <t>4/28/2016 7:55:40 AM</t>
  </si>
  <si>
    <t>4/28/2016 7:55:45 AM</t>
  </si>
  <si>
    <t>4/28/2016 7:55:50 AM</t>
  </si>
  <si>
    <t>4/28/2016 7:55:55 AM</t>
  </si>
  <si>
    <t>4/28/2016 7:56:00 AM</t>
  </si>
  <si>
    <t>4/28/2016 7:56:05 AM</t>
  </si>
  <si>
    <t>4/28/2016 7:56:10 AM</t>
  </si>
  <si>
    <t>4/28/2016 7:56:15 AM</t>
  </si>
  <si>
    <t>4/28/2016 7:56:30 AM</t>
  </si>
  <si>
    <t>4/28/2016 7:56:35 AM</t>
  </si>
  <si>
    <t>4/28/2016 7:56:50 AM</t>
  </si>
  <si>
    <t>4/28/2016 7:56:55 AM</t>
  </si>
  <si>
    <t>4/28/2016 7:57:10 AM</t>
  </si>
  <si>
    <t>4/28/2016 7:57:15 AM</t>
  </si>
  <si>
    <t>4/28/2016 7:57:20 AM</t>
  </si>
  <si>
    <t>4/28/2016 7:57:25 AM</t>
  </si>
  <si>
    <t>4/28/2016 7:57:30 AM</t>
  </si>
  <si>
    <t>4/28/2016 7:57:35 AM</t>
  </si>
  <si>
    <t>4/28/2016 7:57:40 AM</t>
  </si>
  <si>
    <t>4/28/2016 7:57:50 AM</t>
  </si>
  <si>
    <t>4/28/2016 7:57:55 AM</t>
  </si>
  <si>
    <t>4/28/2016 7:58:00 AM</t>
  </si>
  <si>
    <t>4/28/2016 7:58:10 AM</t>
  </si>
  <si>
    <t>4/28/2016 7:58:15 AM</t>
  </si>
  <si>
    <t>4/28/2016 7:58:20 AM</t>
  </si>
  <si>
    <t>4/28/2016 7:58:25 AM</t>
  </si>
  <si>
    <t>4/28/2016 7:58:30 AM</t>
  </si>
  <si>
    <t>4/28/2016 7:58:45 AM</t>
  </si>
  <si>
    <t>4/28/2016 7:58:50 AM</t>
  </si>
  <si>
    <t>4/28/2016 7:59:05 AM</t>
  </si>
  <si>
    <t>4/28/2016 7:59:10 AM</t>
  </si>
  <si>
    <t>4/28/2016 7:59:15 AM</t>
  </si>
  <si>
    <t>4/28/2016 7:59:20 AM</t>
  </si>
  <si>
    <t>4/28/2016 7:59:25 AM</t>
  </si>
  <si>
    <t>4/28/2016 7:59:30 AM</t>
  </si>
  <si>
    <t>4/28/2016 7:59:45 AM</t>
  </si>
  <si>
    <t>4/28/2016 8:00:00 AM</t>
  </si>
  <si>
    <t>4/28/2016 8:00:05 AM</t>
  </si>
  <si>
    <t>4/28/2016 8:00:10 AM</t>
  </si>
  <si>
    <t>4/28/2016 8:00:15 AM</t>
  </si>
  <si>
    <t>4/28/2016 8:00:20 AM</t>
  </si>
  <si>
    <t>4/28/2016 8:00:25 AM</t>
  </si>
  <si>
    <t>4/28/2016 8:00:30 AM</t>
  </si>
  <si>
    <t>4/28/2016 8:00:35 AM</t>
  </si>
  <si>
    <t>4/28/2016 8:00:40 AM</t>
  </si>
  <si>
    <t>4/28/2016 8:00:50 AM</t>
  </si>
  <si>
    <t>4/28/2016 8:00:55 AM</t>
  </si>
  <si>
    <t>4/28/2016 8:01:05 AM</t>
  </si>
  <si>
    <t>4/28/2016 8:01:10 AM</t>
  </si>
  <si>
    <t>4/28/2016 8:01:15 AM</t>
  </si>
  <si>
    <t>4/28/2016 8:01:20 AM</t>
  </si>
  <si>
    <t>4/28/2016 8:01:30 AM</t>
  </si>
  <si>
    <t>4/28/2016 8:01:35 AM</t>
  </si>
  <si>
    <t>4/28/2016 8:01:40 AM</t>
  </si>
  <si>
    <t>4/28/2016 8:01:45 AM</t>
  </si>
  <si>
    <t>4/28/2016 8:01:50 AM</t>
  </si>
  <si>
    <t>4/28/2016 8:01:55 AM</t>
  </si>
  <si>
    <t>4/28/2016 8:02:00 AM</t>
  </si>
  <si>
    <t>4/28/2016 8:02:05 AM</t>
  </si>
  <si>
    <t>4/28/2016 8:02:10 AM</t>
  </si>
  <si>
    <t>4/28/2016 8:02:15 AM</t>
  </si>
  <si>
    <t>4/28/2016 8:02:25 AM</t>
  </si>
  <si>
    <t>4/28/2016 8:02:30 AM</t>
  </si>
  <si>
    <t>4/28/2016 8:02:35 AM</t>
  </si>
  <si>
    <t>4/28/2016 8:02:50 AM</t>
  </si>
  <si>
    <t>4/28/2016 8:02:55 AM</t>
  </si>
  <si>
    <t>4/28/2016 8:03:05 AM</t>
  </si>
  <si>
    <t>4/28/2016 8:03:10 AM</t>
  </si>
  <si>
    <t>4/28/2016 8:03:15 AM</t>
  </si>
  <si>
    <t>4/28/2016 8:03:20 AM</t>
  </si>
  <si>
    <t>4/28/2016 8:03:25 AM</t>
  </si>
  <si>
    <t>4/28/2016 8:03:30 AM</t>
  </si>
  <si>
    <t>4/28/2016 8:03:35 AM</t>
  </si>
  <si>
    <t>4/28/2016 8:03:40 AM</t>
  </si>
  <si>
    <t>4/28/2016 8:03:45 AM</t>
  </si>
  <si>
    <t>4/28/2016 8:03:50 AM</t>
  </si>
  <si>
    <t>4/28/2016 8:03:55 AM</t>
  </si>
  <si>
    <t>4/28/2016 8:04:00 AM</t>
  </si>
  <si>
    <t>4/28/2016 8:04:05 AM</t>
  </si>
  <si>
    <t>4/28/2016 8:04:10 AM</t>
  </si>
  <si>
    <t>4/28/2016 8:04:15 AM</t>
  </si>
  <si>
    <t>4/28/2016 8:04:20 AM</t>
  </si>
  <si>
    <t>4/28/2016 8:04:30 AM</t>
  </si>
  <si>
    <t>4/28/2016 8:04:40 AM</t>
  </si>
  <si>
    <t>4/28/2016 8:04:45 AM</t>
  </si>
  <si>
    <t>4/28/2016 8:04:50 AM</t>
  </si>
  <si>
    <t>4/28/2016 8:04:55 AM</t>
  </si>
  <si>
    <t>4/28/2016 8:05:10 AM</t>
  </si>
  <si>
    <t>4/28/2016 8:05:15 AM</t>
  </si>
  <si>
    <t>4/28/2016 8:05:20 AM</t>
  </si>
  <si>
    <t>4/28/2016 8:05:30 AM</t>
  </si>
  <si>
    <t>4/28/2016 8:05:35 AM</t>
  </si>
  <si>
    <t>4/28/2016 8:05:40 AM</t>
  </si>
  <si>
    <t>4/28/2016 8:05:45 AM</t>
  </si>
  <si>
    <t>4/28/2016 8:05:50 AM</t>
  </si>
  <si>
    <t>4/28/2016 8:05:55 AM</t>
  </si>
  <si>
    <t>4/28/2016 8:06:05 AM</t>
  </si>
  <si>
    <t>4/28/2016 8:06:20 AM</t>
  </si>
  <si>
    <t>4/28/2016 8:06:30 AM</t>
  </si>
  <si>
    <t>4/28/2016 8:06:35 AM</t>
  </si>
  <si>
    <t>4/28/2016 8:06:45 AM</t>
  </si>
  <si>
    <t>4/28/2016 8:07:00 AM</t>
  </si>
  <si>
    <t>4/28/2016 8:07:15 AM</t>
  </si>
  <si>
    <t>4/28/2016 8:07:20 AM</t>
  </si>
  <si>
    <t>4/28/2016 8:07:25 AM</t>
  </si>
  <si>
    <t>4/28/2016 8:07:30 AM</t>
  </si>
  <si>
    <t>4/28/2016 8:07:35 AM</t>
  </si>
  <si>
    <t>4/28/2016 8:07:50 AM</t>
  </si>
  <si>
    <t>4/28/2016 8:07:55 AM</t>
  </si>
  <si>
    <t>4/28/2016 8:08:00 AM</t>
  </si>
  <si>
    <t>4/28/2016 8:08:10 AM</t>
  </si>
  <si>
    <t>4/28/2016 8:08:20 AM</t>
  </si>
  <si>
    <t>4/28/2016 8:08:25 AM</t>
  </si>
  <si>
    <t>4/28/2016 8:08:30 AM</t>
  </si>
  <si>
    <t>4/28/2016 8:08:45 AM</t>
  </si>
  <si>
    <t>4/28/2016 8:08:50 AM</t>
  </si>
  <si>
    <t>4/28/2016 8:08:55 AM</t>
  </si>
  <si>
    <t>4/28/2016 8:09:00 AM</t>
  </si>
  <si>
    <t>4/28/2016 8:09:05 AM</t>
  </si>
  <si>
    <t>4/28/2016 8:09:10 AM</t>
  </si>
  <si>
    <t>4/28/2016 8:09:15 AM</t>
  </si>
  <si>
    <t>4/28/2016 8:09:20 AM</t>
  </si>
  <si>
    <t>4/28/2016 8:09:25 AM</t>
  </si>
  <si>
    <t>4/28/2016 8:09:30 AM</t>
  </si>
  <si>
    <t>4/28/2016 8:09:35 AM</t>
  </si>
  <si>
    <t>4/28/2016 8:09:40 AM</t>
  </si>
  <si>
    <t>4/28/2016 8:09:55 AM</t>
  </si>
  <si>
    <t>4/28/2016 8:10:00 AM</t>
  </si>
  <si>
    <t>4/28/2016 8:10:05 AM</t>
  </si>
  <si>
    <t>4/28/2016 8:10:20 AM</t>
  </si>
  <si>
    <t>4/28/2016 8:10:25 AM</t>
  </si>
  <si>
    <t>4/28/2016 8:10:30 AM</t>
  </si>
  <si>
    <t>4/28/2016 8:10:35 AM</t>
  </si>
  <si>
    <t>4/28/2016 8:10:40 AM</t>
  </si>
  <si>
    <t>4/28/2016 8:10:45 AM</t>
  </si>
  <si>
    <t>4/28/2016 8:10:50 AM</t>
  </si>
  <si>
    <t>4/28/2016 8:10:55 AM</t>
  </si>
  <si>
    <t>4/28/2016 8:11:00 AM</t>
  </si>
  <si>
    <t>4/28/2016 8:11:05 AM</t>
  </si>
  <si>
    <t>4/28/2016 8:11:10 AM</t>
  </si>
  <si>
    <t>4/28/2016 8:11:15 AM</t>
  </si>
  <si>
    <t>4/28/2016 8:11:30 AM</t>
  </si>
  <si>
    <t>4/28/2016 8:11:35 AM</t>
  </si>
  <si>
    <t>4/28/2016 8:11:40 AM</t>
  </si>
  <si>
    <t>4/28/2016 8:11:55 AM</t>
  </si>
  <si>
    <t>4/28/2016 8:12:00 AM</t>
  </si>
  <si>
    <t>4/28/2016 8:12:05 AM</t>
  </si>
  <si>
    <t>4/28/2016 8:12:15 AM</t>
  </si>
  <si>
    <t>4/28/2016 8:12:20 AM</t>
  </si>
  <si>
    <t>4/28/2016 8:12:35 AM</t>
  </si>
  <si>
    <t>4/28/2016 8:12:40 AM</t>
  </si>
  <si>
    <t>4/28/2016 8:12:45 AM</t>
  </si>
  <si>
    <t>4/28/2016 8:12:50 AM</t>
  </si>
  <si>
    <t>4/28/2016 8:12:55 AM</t>
  </si>
  <si>
    <t>4/28/2016 8:13:10 AM</t>
  </si>
  <si>
    <t>4/28/2016 8:13:15 AM</t>
  </si>
  <si>
    <t>4/28/2016 8:13:20 AM</t>
  </si>
  <si>
    <t>4/28/2016 8:13:35 AM</t>
  </si>
  <si>
    <t>4/28/2016 8:13:40 AM</t>
  </si>
  <si>
    <t>4/28/2016 8:13:45 AM</t>
  </si>
  <si>
    <t>4/28/2016 8:13:55 AM</t>
  </si>
  <si>
    <t>4/28/2016 8:14:00 AM</t>
  </si>
  <si>
    <t>4/28/2016 8:14:05 AM</t>
  </si>
  <si>
    <t>4/28/2016 8:14:10 AM</t>
  </si>
  <si>
    <t>4/28/2016 8:14:25 AM</t>
  </si>
  <si>
    <t>4/28/2016 8:14:40 AM</t>
  </si>
  <si>
    <t>4/28/2016 8:14:55 AM</t>
  </si>
  <si>
    <t>4/28/2016 8:15:05 AM</t>
  </si>
  <si>
    <t>4/28/2016 8:15:10 AM</t>
  </si>
  <si>
    <t>4/28/2016 8:15:20 AM</t>
  </si>
  <si>
    <t>4/28/2016 8:15:25 AM</t>
  </si>
  <si>
    <t>4/28/2016 8:15:35 AM</t>
  </si>
  <si>
    <t>4/28/2016 8:15:45 AM</t>
  </si>
  <si>
    <t>4/28/2016 8:15:50 AM</t>
  </si>
  <si>
    <t>4/28/2016 8:15:55 AM</t>
  </si>
  <si>
    <t>4/28/2016 8:16:00 AM</t>
  </si>
  <si>
    <t>4/28/2016 8:16:05 AM</t>
  </si>
  <si>
    <t>4/28/2016 8:16:10 AM</t>
  </si>
  <si>
    <t>4/28/2016 8:16:15 AM</t>
  </si>
  <si>
    <t>4/28/2016 8:16:20 AM</t>
  </si>
  <si>
    <t>4/28/2016 8:16:25 AM</t>
  </si>
  <si>
    <t>4/28/2016 8:16:30 AM</t>
  </si>
  <si>
    <t>4/28/2016 8:16:40 AM</t>
  </si>
  <si>
    <t>4/28/2016 8:16:45 AM</t>
  </si>
  <si>
    <t>4/28/2016 8:16:50 AM</t>
  </si>
  <si>
    <t>4/28/2016 8:16:55 AM</t>
  </si>
  <si>
    <t>4/28/2016 8:17:00 AM</t>
  </si>
  <si>
    <t>4/28/2016 8:17:05 AM</t>
  </si>
  <si>
    <t>4/28/2016 8:17:20 AM</t>
  </si>
  <si>
    <t>4/28/2016 8:17:25 AM</t>
  </si>
  <si>
    <t>4/28/2016 8:17:30 AM</t>
  </si>
  <si>
    <t>4/28/2016 8:17:35 AM</t>
  </si>
  <si>
    <t>4/28/2016 8:17:45 AM</t>
  </si>
  <si>
    <t>4/28/2016 8:18:00 AM</t>
  </si>
  <si>
    <t>4/28/2016 8:18:10 AM</t>
  </si>
  <si>
    <t>4/28/2016 8:18:15 AM</t>
  </si>
  <si>
    <t>4/28/2016 8:18:20 AM</t>
  </si>
  <si>
    <t>4/28/2016 8:18:30 AM</t>
  </si>
  <si>
    <t>4/28/2016 8:18:35 AM</t>
  </si>
  <si>
    <t>4/28/2016 8:18:40 AM</t>
  </si>
  <si>
    <t>4/28/2016 8:18:45 AM</t>
  </si>
  <si>
    <t>4/28/2016 8:18:50 AM</t>
  </si>
  <si>
    <t>4/28/2016 8:18:55 AM</t>
  </si>
  <si>
    <t>4/28/2016 8:19:00 AM</t>
  </si>
  <si>
    <t>4/28/2016 8:19:05 AM</t>
  </si>
  <si>
    <t>4/28/2016 8:19:10 AM</t>
  </si>
  <si>
    <t>4/28/2016 8:19:20 AM</t>
  </si>
  <si>
    <t>4/28/2016 8:19:35 AM</t>
  </si>
  <si>
    <t>4/28/2016 8:19:40 AM</t>
  </si>
  <si>
    <t>4/28/2016 8:19:45 AM</t>
  </si>
  <si>
    <t>4/28/2016 8:20:00 AM</t>
  </si>
  <si>
    <t>4/28/2016 8:20:05 AM</t>
  </si>
  <si>
    <t>4/28/2016 8:20:10 AM</t>
  </si>
  <si>
    <t>4/28/2016 8:20:15 AM</t>
  </si>
  <si>
    <t>4/28/2016 8:20:20 AM</t>
  </si>
  <si>
    <t>4/28/2016 8:20:25 AM</t>
  </si>
  <si>
    <t>4/28/2016 8:20:30 AM</t>
  </si>
  <si>
    <t>4/28/2016 8:20:35 AM</t>
  </si>
  <si>
    <t>4/28/2016 8:20:40 AM</t>
  </si>
  <si>
    <t>4/28/2016 8:20:50 AM</t>
  </si>
  <si>
    <t>4/28/2016 8:21:00 AM</t>
  </si>
  <si>
    <t>4/28/2016 8:21:15 AM</t>
  </si>
  <si>
    <t>4/28/2016 8:21:30 AM</t>
  </si>
  <si>
    <t>4/28/2016 8:21:40 AM</t>
  </si>
  <si>
    <t>4/28/2016 8:21:45 AM</t>
  </si>
  <si>
    <t>4/28/2016 8:21:50 AM</t>
  </si>
  <si>
    <t>4/28/2016 8:22:00 AM</t>
  </si>
  <si>
    <t>4/28/2016 8:22:05 AM</t>
  </si>
  <si>
    <t>4/28/2016 8:22:15 AM</t>
  </si>
  <si>
    <t>4/28/2016 8:22:20 AM</t>
  </si>
  <si>
    <t>4/28/2016 8:22:30 AM</t>
  </si>
  <si>
    <t>4/28/2016 8:22:35 AM</t>
  </si>
  <si>
    <t>4/28/2016 8:22:40 AM</t>
  </si>
  <si>
    <t>4/28/2016 8:22:45 AM</t>
  </si>
  <si>
    <t>4/28/2016 8:22:50 AM</t>
  </si>
  <si>
    <t>4/28/2016 8:22:55 AM</t>
  </si>
  <si>
    <t>4/28/2016 8:23:00 AM</t>
  </si>
  <si>
    <t>4/28/2016 8:23:10 AM</t>
  </si>
  <si>
    <t>4/28/2016 8:23:25 AM</t>
  </si>
  <si>
    <t>4/28/2016 8:23:30 AM</t>
  </si>
  <si>
    <t>4/28/2016 8:23:35 AM</t>
  </si>
  <si>
    <t>4/28/2016 8:23:40 AM</t>
  </si>
  <si>
    <t>4/28/2016 8:23:45 AM</t>
  </si>
  <si>
    <t>4/28/2016 8:23:50 AM</t>
  </si>
  <si>
    <t>4/28/2016 8:24:05 AM</t>
  </si>
  <si>
    <t>4/28/2016 8:24:15 AM</t>
  </si>
  <si>
    <t>4/28/2016 8:24:30 AM</t>
  </si>
  <si>
    <t>4/28/2016 8:24:40 AM</t>
  </si>
  <si>
    <t>4/28/2016 8:24:50 AM</t>
  </si>
  <si>
    <t>4/28/2016 8:24:55 AM</t>
  </si>
  <si>
    <t>4/28/2016 8:25:05 AM</t>
  </si>
  <si>
    <t>4/28/2016 8:25:10 AM</t>
  </si>
  <si>
    <t>4/28/2016 8:25:15 AM</t>
  </si>
  <si>
    <t>4/28/2016 8:25:20 AM</t>
  </si>
  <si>
    <t>4/28/2016 8:25:25 AM</t>
  </si>
  <si>
    <t>4/28/2016 8:25:35 AM</t>
  </si>
  <si>
    <t>4/28/2016 8:25:50 AM</t>
  </si>
  <si>
    <t>4/28/2016 8:26:00 AM</t>
  </si>
  <si>
    <t>4/28/2016 8:26:05 AM</t>
  </si>
  <si>
    <t>4/28/2016 8:26:10 AM</t>
  </si>
  <si>
    <t>4/28/2016 8:26:25 AM</t>
  </si>
  <si>
    <t>4/28/2016 8:26:35 AM</t>
  </si>
  <si>
    <t>4/28/2016 8:26:45 AM</t>
  </si>
  <si>
    <t>4/28/2016 8:26:50 AM</t>
  </si>
  <si>
    <t>4/28/2016 8:27:05 AM</t>
  </si>
  <si>
    <t>4/28/2016 8:27:15 AM</t>
  </si>
  <si>
    <t>4/28/2016 8:27:20 AM</t>
  </si>
  <si>
    <t>4/28/2016 8:27:30 AM</t>
  </si>
  <si>
    <t>4/28/2016 8:27:35 AM</t>
  </si>
  <si>
    <t>4/28/2016 8:27:40 AM</t>
  </si>
  <si>
    <t>4/28/2016 8:27:45 AM</t>
  </si>
  <si>
    <t>4/28/2016 8:27:50 AM</t>
  </si>
  <si>
    <t>4/28/2016 8:28:05 AM</t>
  </si>
  <si>
    <t>4/28/2016 8:28:10 AM</t>
  </si>
  <si>
    <t>4/28/2016 8:28:15 AM</t>
  </si>
  <si>
    <t>4/28/2016 8:28:20 AM</t>
  </si>
  <si>
    <t>4/28/2016 8:28:25 AM</t>
  </si>
  <si>
    <t>4/28/2016 8:28:30 AM</t>
  </si>
  <si>
    <t>4/28/2016 8:28:35 AM</t>
  </si>
  <si>
    <t>4/28/2016 8:28:40 AM</t>
  </si>
  <si>
    <t>4/28/2016 8:28:45 AM</t>
  </si>
  <si>
    <t>4/28/2016 8:28:50 AM</t>
  </si>
  <si>
    <t>4/28/2016 8:28:55 AM</t>
  </si>
  <si>
    <t>4/28/2016 8:29:10 AM</t>
  </si>
  <si>
    <t>4/28/2016 8:29:25 AM</t>
  </si>
  <si>
    <t>4/28/2016 8:29:35 AM</t>
  </si>
  <si>
    <t>4/28/2016 8:29:40 AM</t>
  </si>
  <si>
    <t>4/28/2016 8:29:55 AM</t>
  </si>
  <si>
    <t>4/28/2016 8:30:00 AM</t>
  </si>
  <si>
    <t>4/28/2016 8:30:05 AM</t>
  </si>
  <si>
    <t>4/28/2016 8:30:10 AM</t>
  </si>
  <si>
    <t>4/28/2016 8:30:15 AM</t>
  </si>
  <si>
    <t>4/28/2016 8:30:20 AM</t>
  </si>
  <si>
    <t>4/28/2016 8:30:25 AM</t>
  </si>
  <si>
    <t>4/28/2016 8:30:40 AM</t>
  </si>
  <si>
    <t>4/28/2016 8:30:45 AM</t>
  </si>
  <si>
    <t>4/28/2016 8:30:50 AM</t>
  </si>
  <si>
    <t>4/28/2016 8:31:05 AM</t>
  </si>
  <si>
    <t>4/28/2016 8:31:15 AM</t>
  </si>
  <si>
    <t>4/28/2016 8:31:30 AM</t>
  </si>
  <si>
    <t>4/28/2016 8:31:35 AM</t>
  </si>
  <si>
    <t>4/28/2016 8:31:40 AM</t>
  </si>
  <si>
    <t>4/28/2016 8:31:45 AM</t>
  </si>
  <si>
    <t>4/28/2016 8:31:50 AM</t>
  </si>
  <si>
    <t>4/28/2016 8:31:55 AM</t>
  </si>
  <si>
    <t>4/28/2016 8:32:10 AM</t>
  </si>
  <si>
    <t>4/28/2016 8:32:20 AM</t>
  </si>
  <si>
    <t>4/28/2016 8:32:25 AM</t>
  </si>
  <si>
    <t>4/28/2016 8:32:30 AM</t>
  </si>
  <si>
    <t>4/28/2016 8:32:45 AM</t>
  </si>
  <si>
    <t>4/28/2016 8:32:50 AM</t>
  </si>
  <si>
    <t>4/28/2016 8:33:00 AM</t>
  </si>
  <si>
    <t>4/28/2016 8:33:05 AM</t>
  </si>
  <si>
    <t>4/28/2016 8:33:10 AM</t>
  </si>
  <si>
    <t>4/28/2016 8:33:15 AM</t>
  </si>
  <si>
    <t>4/28/2016 8:33:20 AM</t>
  </si>
  <si>
    <t>4/28/2016 8:33:35 AM</t>
  </si>
  <si>
    <t>4/28/2016 8:33:40 AM</t>
  </si>
  <si>
    <t>4/28/2016 8:33:55 AM</t>
  </si>
  <si>
    <t>4/28/2016 8:34:10 AM</t>
  </si>
  <si>
    <t>4/28/2016 8:34:15 AM</t>
  </si>
  <si>
    <t>4/28/2016 8:34:30 AM</t>
  </si>
  <si>
    <t>4/28/2016 8:34:45 AM</t>
  </si>
  <si>
    <t>4/28/2016 8:35:00 AM</t>
  </si>
  <si>
    <t>4/28/2016 8:35:05 AM</t>
  </si>
  <si>
    <t>4/28/2016 8:35:10 AM</t>
  </si>
  <si>
    <t>4/28/2016 8:35:15 AM</t>
  </si>
  <si>
    <t>4/28/2016 8:35:25 AM</t>
  </si>
  <si>
    <t>4/28/2016 8:35:30 AM</t>
  </si>
  <si>
    <t>4/28/2016 8:35:35 AM</t>
  </si>
  <si>
    <t>4/28/2016 8:35:40 AM</t>
  </si>
  <si>
    <t>4/28/2016 8:35:50 AM</t>
  </si>
  <si>
    <t>4/28/2016 8:35:55 AM</t>
  </si>
  <si>
    <t>4/28/2016 8:36:00 AM</t>
  </si>
  <si>
    <t>4/28/2016 8:36:05 AM</t>
  </si>
  <si>
    <t>4/28/2016 8:36:20 AM</t>
  </si>
  <si>
    <t>4/28/2016 8:36:35 AM</t>
  </si>
  <si>
    <t>4/28/2016 8:36:40 AM</t>
  </si>
  <si>
    <t>4/28/2016 8:36:45 AM</t>
  </si>
  <si>
    <t>4/28/2016 8:36:50 AM</t>
  </si>
  <si>
    <t>4/28/2016 8:36:55 AM</t>
  </si>
  <si>
    <t>4/28/2016 8:37:00 AM</t>
  </si>
  <si>
    <t>4/28/2016 8:37:05 AM</t>
  </si>
  <si>
    <t>4/28/2016 8:37:10 AM</t>
  </si>
  <si>
    <t>4/28/2016 8:37:15 AM</t>
  </si>
  <si>
    <t>4/28/2016 8:37:20 AM</t>
  </si>
  <si>
    <t>4/28/2016 8:37:25 AM</t>
  </si>
  <si>
    <t>4/28/2016 8:37:30 AM</t>
  </si>
  <si>
    <t>4/28/2016 8:37:35 AM</t>
  </si>
  <si>
    <t>4/28/2016 8:37:50 AM</t>
  </si>
  <si>
    <t>4/28/2016 8:37:55 AM</t>
  </si>
  <si>
    <t>4/28/2016 8:38:00 AM</t>
  </si>
  <si>
    <t>4/28/2016 8:38:15 AM</t>
  </si>
  <si>
    <t>4/28/2016 8:38:30 AM</t>
  </si>
  <si>
    <t>4/28/2016 8:38:40 AM</t>
  </si>
  <si>
    <t>4/28/2016 8:38:45 AM</t>
  </si>
  <si>
    <t>4/28/2016 8:38:55 AM</t>
  </si>
  <si>
    <t>4/28/2016 8:39:00 AM</t>
  </si>
  <si>
    <t>4/28/2016 8:39:05 AM</t>
  </si>
  <si>
    <t>4/28/2016 8:39:10 AM</t>
  </si>
  <si>
    <t>4/28/2016 8:39:25 AM</t>
  </si>
  <si>
    <t>4/28/2016 8:39:30 AM</t>
  </si>
  <si>
    <t>4/28/2016 8:39:40 AM</t>
  </si>
  <si>
    <t>4/28/2016 8:39:45 AM</t>
  </si>
  <si>
    <t>4/28/2016 8:39:50 AM</t>
  </si>
  <si>
    <t>4/28/2016 8:39:55 AM</t>
  </si>
  <si>
    <t>4/28/2016 8:40:00 AM</t>
  </si>
  <si>
    <t>4/28/2016 8:40:05 AM</t>
  </si>
  <si>
    <t>4/28/2016 8:40:10 AM</t>
  </si>
  <si>
    <t>4/28/2016 8:40:20 AM</t>
  </si>
  <si>
    <t>4/28/2016 8:40:25 AM</t>
  </si>
  <si>
    <t>4/28/2016 8:40:30 AM</t>
  </si>
  <si>
    <t>4/28/2016 8:40:40 AM</t>
  </si>
  <si>
    <t>4/28/2016 8:40:45 AM</t>
  </si>
  <si>
    <t>4/28/2016 8:40:50 AM</t>
  </si>
  <si>
    <t>4/28/2016 8:41:05 AM</t>
  </si>
  <si>
    <t>4/28/2016 8:41:20 AM</t>
  </si>
  <si>
    <t>4/28/2016 8:41:25 AM</t>
  </si>
  <si>
    <t>4/28/2016 8:41:30 AM</t>
  </si>
  <si>
    <t>4/28/2016 8:41:35 AM</t>
  </si>
  <si>
    <t>4/28/2016 8:41:50 AM</t>
  </si>
  <si>
    <t>4/28/2016 8:42:00 AM</t>
  </si>
  <si>
    <t>4/28/2016 8:42:05 AM</t>
  </si>
  <si>
    <t>4/28/2016 8:42:10 AM</t>
  </si>
  <si>
    <t>4/28/2016 8:42:20 AM</t>
  </si>
  <si>
    <t>4/28/2016 8:42:25 AM</t>
  </si>
  <si>
    <t>4/28/2016 8:42:30 AM</t>
  </si>
  <si>
    <t>4/28/2016 8:42:45 AM</t>
  </si>
  <si>
    <t>4/28/2016 8:42:50 AM</t>
  </si>
  <si>
    <t>4/28/2016 8:42:55 AM</t>
  </si>
  <si>
    <t>4/28/2016 8:43:10 AM</t>
  </si>
  <si>
    <t>4/28/2016 8:43:15 AM</t>
  </si>
  <si>
    <t>4/28/2016 8:43:30 AM</t>
  </si>
  <si>
    <t>4/28/2016 8:43:40 AM</t>
  </si>
  <si>
    <t>4/28/2016 8:43:45 AM</t>
  </si>
  <si>
    <t>4/28/2016 8:43:50 AM</t>
  </si>
  <si>
    <t>4/28/2016 8:43:55 AM</t>
  </si>
  <si>
    <t>4/28/2016 8:44:10 AM</t>
  </si>
  <si>
    <t>4/28/2016 8:44:15 AM</t>
  </si>
  <si>
    <t>4/28/2016 8:44:20 AM</t>
  </si>
  <si>
    <t>4/28/2016 8:44:35 AM</t>
  </si>
  <si>
    <t>4/28/2016 8:44:40 AM</t>
  </si>
  <si>
    <t>4/28/2016 8:44:45 AM</t>
  </si>
  <si>
    <t>4/28/2016 8:44:50 AM</t>
  </si>
  <si>
    <t>4/28/2016 8:45:05 AM</t>
  </si>
  <si>
    <t>4/28/2016 8:45:15 AM</t>
  </si>
  <si>
    <t>4/28/2016 8:45:30 AM</t>
  </si>
  <si>
    <t>4/28/2016 8:45:35 AM</t>
  </si>
  <si>
    <t>4/28/2016 8:45:40 AM</t>
  </si>
  <si>
    <t>4/28/2016 8:45:55 AM</t>
  </si>
  <si>
    <t>4/28/2016 8:46:00 AM</t>
  </si>
  <si>
    <t>4/28/2016 8:46:05 AM</t>
  </si>
  <si>
    <t>4/28/2016 8:46:20 AM</t>
  </si>
  <si>
    <t>4/28/2016 8:46:25 AM</t>
  </si>
  <si>
    <t>4/28/2016 8:46:30 AM</t>
  </si>
  <si>
    <t>4/28/2016 8:46:35 AM</t>
  </si>
  <si>
    <t>4/28/2016 8:46:40 AM</t>
  </si>
  <si>
    <t>4/28/2016 8:46:45 AM</t>
  </si>
  <si>
    <t>4/28/2016 8:46:55 AM</t>
  </si>
  <si>
    <t>4/28/2016 8:47:00 AM</t>
  </si>
  <si>
    <t>4/28/2016 8:47:15 AM</t>
  </si>
  <si>
    <t>4/28/2016 8:47:20 AM</t>
  </si>
  <si>
    <t>4/28/2016 8:47:25 AM</t>
  </si>
  <si>
    <t>4/28/2016 8:47:30 AM</t>
  </si>
  <si>
    <t>4/28/2016 8:47:40 AM</t>
  </si>
  <si>
    <t>4/28/2016 8:47:45 AM</t>
  </si>
  <si>
    <t>4/28/2016 8:47:50 AM</t>
  </si>
  <si>
    <t>4/28/2016 8:48:00 AM</t>
  </si>
  <si>
    <t>4/28/2016 8:48:05 AM</t>
  </si>
  <si>
    <t>4/28/2016 8:48:10 AM</t>
  </si>
  <si>
    <t>4/28/2016 8:48:15 AM</t>
  </si>
  <si>
    <t>4/28/2016 8:48:25 AM</t>
  </si>
  <si>
    <t>4/28/2016 8:48:30 AM</t>
  </si>
  <si>
    <t>4/28/2016 8:48:45 AM</t>
  </si>
  <si>
    <t>4/28/2016 8:48:50 AM</t>
  </si>
  <si>
    <t>4/28/2016 8:49:05 AM</t>
  </si>
  <si>
    <t>4/28/2016 8:49:20 AM</t>
  </si>
  <si>
    <t>4/28/2016 8:49:25 AM</t>
  </si>
  <si>
    <t>4/28/2016 8:49:40 AM</t>
  </si>
  <si>
    <t>4/28/2016 8:49:45 AM</t>
  </si>
  <si>
    <t>4/28/2016 8:49:50 AM</t>
  </si>
  <si>
    <t>4/28/2016 8:49:55 AM</t>
  </si>
  <si>
    <t>4/28/2016 8:50:00 AM</t>
  </si>
  <si>
    <t>4/28/2016 8:50:15 AM</t>
  </si>
  <si>
    <t>4/28/2016 8:50:20 AM</t>
  </si>
  <si>
    <t>4/28/2016 8:50:25 AM</t>
  </si>
  <si>
    <t>4/28/2016 8:50:35 AM</t>
  </si>
  <si>
    <t>4/28/2016 8:50:50 AM</t>
  </si>
  <si>
    <t>4/28/2016 8:51:00 AM</t>
  </si>
  <si>
    <t>4/28/2016 8:51:10 AM</t>
  </si>
  <si>
    <t>4/28/2016 8:51:15 AM</t>
  </si>
  <si>
    <t>4/28/2016 8:51:20 AM</t>
  </si>
  <si>
    <t>4/28/2016 8:51:35 AM</t>
  </si>
  <si>
    <t>4/28/2016 8:51:45 AM</t>
  </si>
  <si>
    <t>4/28/2016 8:51:50 AM</t>
  </si>
  <si>
    <t>4/28/2016 8:51:55 AM</t>
  </si>
  <si>
    <t>4/28/2016 8:52:00 AM</t>
  </si>
  <si>
    <t>4/28/2016 8:52:05 AM</t>
  </si>
  <si>
    <t>4/28/2016 8:52:10 AM</t>
  </si>
  <si>
    <t>4/28/2016 8:52:15 AM</t>
  </si>
  <si>
    <t>4/28/2016 8:52:20 AM</t>
  </si>
  <si>
    <t>4/28/2016 8:52:25 AM</t>
  </si>
  <si>
    <t>4/28/2016 8:52:35 AM</t>
  </si>
  <si>
    <t>4/28/2016 8:52:40 AM</t>
  </si>
  <si>
    <t>4/28/2016 8:52:50 AM</t>
  </si>
  <si>
    <t>4/28/2016 8:52:55 AM</t>
  </si>
  <si>
    <t>4/28/2016 8:53:00 AM</t>
  </si>
  <si>
    <t>4/28/2016 8:53:15 AM</t>
  </si>
  <si>
    <t>4/28/2016 8:53:20 AM</t>
  </si>
  <si>
    <t>4/28/2016 8:53:25 AM</t>
  </si>
  <si>
    <t>4/28/2016 8:53:30 AM</t>
  </si>
  <si>
    <t>4/28/2016 8:53:35 AM</t>
  </si>
  <si>
    <t>4/28/2016 8:53:40 AM</t>
  </si>
  <si>
    <t>4/28/2016 8:53:45 AM</t>
  </si>
  <si>
    <t>4/28/2016 8:53:50 AM</t>
  </si>
  <si>
    <t>4/28/2016 8:53:55 AM</t>
  </si>
  <si>
    <t>4/28/2016 8:54:00 AM</t>
  </si>
  <si>
    <t>4/28/2016 8:54:05 AM</t>
  </si>
  <si>
    <t>4/28/2016 8:54:10 AM</t>
  </si>
  <si>
    <t>4/28/2016 8:54:15 AM</t>
  </si>
  <si>
    <t>4/28/2016 8:54:20 AM</t>
  </si>
  <si>
    <t>4/28/2016 8:54:25 AM</t>
  </si>
  <si>
    <t>4/28/2016 8:54:30 AM</t>
  </si>
  <si>
    <t>4/28/2016 8:54:35 AM</t>
  </si>
  <si>
    <t>4/28/2016 8:54:40 AM</t>
  </si>
  <si>
    <t>4/28/2016 8:54:55 AM</t>
  </si>
  <si>
    <t>4/28/2016 8:55:10 AM</t>
  </si>
  <si>
    <t>4/28/2016 8:55:25 AM</t>
  </si>
  <si>
    <t>4/28/2016 8:55:30 AM</t>
  </si>
  <si>
    <t>4/28/2016 8:55:45 AM</t>
  </si>
  <si>
    <t>4/28/2016 8:55:55 AM</t>
  </si>
  <si>
    <t>4/28/2016 8:56:10 AM</t>
  </si>
  <si>
    <t>4/28/2016 8:56:15 AM</t>
  </si>
  <si>
    <t>4/28/2016 8:56:20 AM</t>
  </si>
  <si>
    <t>4/28/2016 8:56:25 AM</t>
  </si>
  <si>
    <t>4/28/2016 8:56:30 AM</t>
  </si>
  <si>
    <t>4/28/2016 8:56:35 AM</t>
  </si>
  <si>
    <t>4/28/2016 8:56:50 AM</t>
  </si>
  <si>
    <t>4/28/2016 8:56:55 AM</t>
  </si>
  <si>
    <t>4/28/2016 8:57:00 AM</t>
  </si>
  <si>
    <t>4/28/2016 8:57:05 AM</t>
  </si>
  <si>
    <t>4/28/2016 8:57:10 AM</t>
  </si>
  <si>
    <t>4/28/2016 8:57:15 AM</t>
  </si>
  <si>
    <t>4/28/2016 8:57:20 AM</t>
  </si>
  <si>
    <t>4/28/2016 8:57:30 AM</t>
  </si>
  <si>
    <t>4/28/2016 8:57:35 AM</t>
  </si>
  <si>
    <t>4/28/2016 8:57:50 AM</t>
  </si>
  <si>
    <t>4/28/2016 8:57:55 AM</t>
  </si>
  <si>
    <t>4/28/2016 8:58:00 AM</t>
  </si>
  <si>
    <t>4/28/2016 8:58:05 AM</t>
  </si>
  <si>
    <t>4/28/2016 8:58:10 AM</t>
  </si>
  <si>
    <t>4/28/2016 8:58:15 AM</t>
  </si>
  <si>
    <t>4/28/2016 8:58:20 AM</t>
  </si>
  <si>
    <t>4/28/2016 8:58:25 AM</t>
  </si>
  <si>
    <t>4/28/2016 8:58:35 AM</t>
  </si>
  <si>
    <t>4/28/2016 8:58:50 AM</t>
  </si>
  <si>
    <t>4/28/2016 8:59:00 AM</t>
  </si>
  <si>
    <t>4/28/2016 8:59:05 AM</t>
  </si>
  <si>
    <t>4/28/2016 8:59:15 AM</t>
  </si>
  <si>
    <t>4/28/2016 8:59:25 AM</t>
  </si>
  <si>
    <t>4/28/2016 8:59:30 AM</t>
  </si>
  <si>
    <t>4/28/2016 8:59:35 AM</t>
  </si>
  <si>
    <t>4/28/2016 8:59:45 AM</t>
  </si>
  <si>
    <t>4/28/2016 9:00:00 AM</t>
  </si>
  <si>
    <t>4/28/2016 9:00:15 AM</t>
  </si>
  <si>
    <t>4/28/2016 9:00:20 AM</t>
  </si>
  <si>
    <t>4/28/2016 9:00:25 AM</t>
  </si>
  <si>
    <t>4/28/2016 9:00:30 AM</t>
  </si>
  <si>
    <t>4/28/2016 9:00:35 AM</t>
  </si>
  <si>
    <t>4/28/2016 9:00:40 AM</t>
  </si>
  <si>
    <t>4/28/2016 9:00:45 AM</t>
  </si>
  <si>
    <t>4/28/2016 9:00:50 AM</t>
  </si>
  <si>
    <t>4/28/2016 9:01:00 AM</t>
  </si>
  <si>
    <t>4/28/2016 9:01:05 AM</t>
  </si>
  <si>
    <t>4/28/2016 9:01:10 AM</t>
  </si>
  <si>
    <t>4/28/2016 9:01:15 AM</t>
  </si>
  <si>
    <t>4/28/2016 9:01:25 AM</t>
  </si>
  <si>
    <t>4/28/2016 9:01:30 AM</t>
  </si>
  <si>
    <t>4/28/2016 9:01:45 AM</t>
  </si>
  <si>
    <t>4/28/2016 9:01:50 AM</t>
  </si>
  <si>
    <t>4/28/2016 9:01:55 AM</t>
  </si>
  <si>
    <t>4/28/2016 9:02:00 AM</t>
  </si>
  <si>
    <t>4/28/2016 9:02:05 AM</t>
  </si>
  <si>
    <t>4/28/2016 9:02:20 AM</t>
  </si>
  <si>
    <t>4/28/2016 9:02:30 AM</t>
  </si>
  <si>
    <t>4/28/2016 9:02:40 AM</t>
  </si>
  <si>
    <t>4/28/2016 9:02:50 AM</t>
  </si>
  <si>
    <t>4/28/2016 9:02:55 AM</t>
  </si>
  <si>
    <t>4/28/2016 9:03:05 AM</t>
  </si>
  <si>
    <t>4/28/2016 9:03:10 AM</t>
  </si>
  <si>
    <t>4/28/2016 9:03:20 AM</t>
  </si>
  <si>
    <t>4/28/2016 9:03:30 AM</t>
  </si>
  <si>
    <t>4/28/2016 9:03:35 AM</t>
  </si>
  <si>
    <t>4/28/2016 9:03:50 AM</t>
  </si>
  <si>
    <t>4/28/2016 9:04:00 AM</t>
  </si>
  <si>
    <t>4/28/2016 9:04:10 AM</t>
  </si>
  <si>
    <t>4/28/2016 9:04:25 AM</t>
  </si>
  <si>
    <t>4/28/2016 9:04:40 AM</t>
  </si>
  <si>
    <t>4/28/2016 9:04:45 AM</t>
  </si>
  <si>
    <t>4/28/2016 9:04:50 AM</t>
  </si>
  <si>
    <t>4/28/2016 9:05:05 AM</t>
  </si>
  <si>
    <t>4/28/2016 9:05:20 AM</t>
  </si>
  <si>
    <t>4/28/2016 9:05:25 AM</t>
  </si>
  <si>
    <t>4/28/2016 9:05:30 AM</t>
  </si>
  <si>
    <t>4/28/2016 9:05:35 AM</t>
  </si>
  <si>
    <t>4/28/2016 9:05:40 AM</t>
  </si>
  <si>
    <t>4/28/2016 9:05:45 AM</t>
  </si>
  <si>
    <t>4/28/2016 9:05:50 AM</t>
  </si>
  <si>
    <t>4/28/2016 9:05:55 AM</t>
  </si>
  <si>
    <t>4/28/2016 9:06:00 AM</t>
  </si>
  <si>
    <t>4/28/2016 9:06:05 AM</t>
  </si>
  <si>
    <t>4/28/2016 9:06:15 AM</t>
  </si>
  <si>
    <t>4/28/2016 9:06:20 AM</t>
  </si>
  <si>
    <t>4/28/2016 9:06:25 AM</t>
  </si>
  <si>
    <t>4/28/2016 9:06:30 AM</t>
  </si>
  <si>
    <t>4/28/2016 9:06:35 AM</t>
  </si>
  <si>
    <t>4/28/2016 9:06:40 AM</t>
  </si>
  <si>
    <t>4/28/2016 9:06:45 AM</t>
  </si>
  <si>
    <t>4/28/2016 9:06:50 AM</t>
  </si>
  <si>
    <t>4/28/2016 9:07:00 AM</t>
  </si>
  <si>
    <t>4/28/2016 9:07:15 AM</t>
  </si>
  <si>
    <t>4/28/2016 9:07:20 AM</t>
  </si>
  <si>
    <t>4/28/2016 9:07:35 AM</t>
  </si>
  <si>
    <t>4/28/2016 9:07:50 AM</t>
  </si>
  <si>
    <t>4/28/2016 9:07:55 AM</t>
  </si>
  <si>
    <t>4/28/2016 9:08:05 AM</t>
  </si>
  <si>
    <t>4/28/2016 9:08:15 AM</t>
  </si>
  <si>
    <t>4/28/2016 9:08:30 AM</t>
  </si>
  <si>
    <t>4/28/2016 9:08:45 AM</t>
  </si>
  <si>
    <t>4/28/2016 9:08:50 AM</t>
  </si>
  <si>
    <t>4/28/2016 9:09:05 AM</t>
  </si>
  <si>
    <t>4/28/2016 9:09:10 AM</t>
  </si>
  <si>
    <t>4/28/2016 9:09:15 AM</t>
  </si>
  <si>
    <t>4/28/2016 9:09:20 AM</t>
  </si>
  <si>
    <t>4/28/2016 9:09:35 AM</t>
  </si>
  <si>
    <t>4/28/2016 9:09:40 AM</t>
  </si>
  <si>
    <t>4/28/2016 9:09:55 AM</t>
  </si>
  <si>
    <t>4/28/2016 9:10:10 AM</t>
  </si>
  <si>
    <t>4/28/2016 9:10:20 AM</t>
  </si>
  <si>
    <t>4/28/2016 9:10:35 AM</t>
  </si>
  <si>
    <t>4/28/2016 9:10:50 AM</t>
  </si>
  <si>
    <t>4/28/2016 9:10:55 AM</t>
  </si>
  <si>
    <t>4/28/2016 9:11:00 AM</t>
  </si>
  <si>
    <t>4/28/2016 9:11:10 AM</t>
  </si>
  <si>
    <t>4/28/2016 9:11:25 AM</t>
  </si>
  <si>
    <t>4/28/2016 9:11:30 AM</t>
  </si>
  <si>
    <t>4/28/2016 9:11:45 AM</t>
  </si>
  <si>
    <t>4/28/2016 9:11:50 AM</t>
  </si>
  <si>
    <t>4/28/2016 9:12:05 AM</t>
  </si>
  <si>
    <t>4/28/2016 9:12:20 AM</t>
  </si>
  <si>
    <t>4/28/2016 9:12:30 AM</t>
  </si>
  <si>
    <t>4/28/2016 9:12:40 AM</t>
  </si>
  <si>
    <t>4/28/2016 9:12:50 AM</t>
  </si>
  <si>
    <t>4/28/2016 9:13:05 AM</t>
  </si>
  <si>
    <t>4/28/2016 9:13:10 AM</t>
  </si>
  <si>
    <t>4/28/2016 9:13:15 AM</t>
  </si>
  <si>
    <t>4/28/2016 9:13:20 AM</t>
  </si>
  <si>
    <t>4/28/2016 9:13:25 AM</t>
  </si>
  <si>
    <t>4/28/2016 9:13:30 AM</t>
  </si>
  <si>
    <t>4/28/2016 9:13:45 AM</t>
  </si>
  <si>
    <t>4/28/2016 9:13:55 AM</t>
  </si>
  <si>
    <t>4/28/2016 9:14:00 AM</t>
  </si>
  <si>
    <t>4/28/2016 9:14:05 AM</t>
  </si>
  <si>
    <t>4/28/2016 9:14:10 AM</t>
  </si>
  <si>
    <t>4/28/2016 9:14:15 AM</t>
  </si>
  <si>
    <t>4/28/2016 9:14:20 AM</t>
  </si>
  <si>
    <t>4/28/2016 9:14:30 AM</t>
  </si>
  <si>
    <t>4/28/2016 9:14:35 AM</t>
  </si>
  <si>
    <t>4/28/2016 9:14:40 AM</t>
  </si>
  <si>
    <t>4/28/2016 9:14:55 AM</t>
  </si>
  <si>
    <t>4/28/2016 9:15:00 AM</t>
  </si>
  <si>
    <t>4/28/2016 9:15:05 AM</t>
  </si>
  <si>
    <t>4/28/2016 9:15:10 AM</t>
  </si>
  <si>
    <t>4/28/2016 9:15:25 AM</t>
  </si>
  <si>
    <t>4/28/2016 9:15:35 AM</t>
  </si>
  <si>
    <t>4/28/2016 9:15:45 AM</t>
  </si>
  <si>
    <t>4/28/2016 9:15:50 AM</t>
  </si>
  <si>
    <t>4/28/2016 9:16:05 AM</t>
  </si>
  <si>
    <t>4/28/2016 9:16:15 AM</t>
  </si>
  <si>
    <t>4/28/2016 9:16:25 AM</t>
  </si>
  <si>
    <t>4/28/2016 9:16:40 AM</t>
  </si>
  <si>
    <t>4/28/2016 9:16:45 AM</t>
  </si>
  <si>
    <t>4/28/2016 9:17:00 AM</t>
  </si>
  <si>
    <t>4/28/2016 9:17:05 AM</t>
  </si>
  <si>
    <t>4/28/2016 9:17:20 AM</t>
  </si>
  <si>
    <t>4/28/2016 9:17:35 AM</t>
  </si>
  <si>
    <t>4/28/2016 9:17:50 AM</t>
  </si>
  <si>
    <t>4/28/2016 9:17:55 AM</t>
  </si>
  <si>
    <t>4/28/2016 9:18:10 AM</t>
  </si>
  <si>
    <t>4/28/2016 9:18:20 AM</t>
  </si>
  <si>
    <t>4/28/2016 9:18:25 AM</t>
  </si>
  <si>
    <t>4/28/2016 9:18:30 AM</t>
  </si>
  <si>
    <t>4/28/2016 9:18:40 AM</t>
  </si>
  <si>
    <t>4/28/2016 9:18:55 AM</t>
  </si>
  <si>
    <t>4/28/2016 9:19:00 AM</t>
  </si>
  <si>
    <t>4/28/2016 9:19:10 AM</t>
  </si>
  <si>
    <t>4/28/2016 9:19:20 AM</t>
  </si>
  <si>
    <t>4/28/2016 9:19:30 AM</t>
  </si>
  <si>
    <t>4/28/2016 9:19:40 AM</t>
  </si>
  <si>
    <t>4/28/2016 9:19:50 AM</t>
  </si>
  <si>
    <t>4/28/2016 9:20:05 AM</t>
  </si>
  <si>
    <t>4/28/2016 9:20:10 AM</t>
  </si>
  <si>
    <t>4/28/2016 9:20:20 AM</t>
  </si>
  <si>
    <t>4/28/2016 9:20:35 AM</t>
  </si>
  <si>
    <t>4/28/2016 9:20:50 AM</t>
  </si>
  <si>
    <t>4/28/2016 9:21:00 AM</t>
  </si>
  <si>
    <t>4/28/2016 9:21:05 AM</t>
  </si>
  <si>
    <t>4/28/2016 9:21:15 AM</t>
  </si>
  <si>
    <t>4/28/2016 9:21:20 AM</t>
  </si>
  <si>
    <t>4/28/2016 9:21:25 AM</t>
  </si>
  <si>
    <t>4/28/2016 9:21:30 AM</t>
  </si>
  <si>
    <t>4/28/2016 9:21:35 AM</t>
  </si>
  <si>
    <t>4/28/2016 9:21:40 AM</t>
  </si>
  <si>
    <t>4/28/2016 9:21:45 AM</t>
  </si>
  <si>
    <t>4/28/2016 9:21:50 AM</t>
  </si>
  <si>
    <t>4/28/2016 9:21:55 AM</t>
  </si>
  <si>
    <t>4/28/2016 9:22:10 AM</t>
  </si>
  <si>
    <t>4/28/2016 9:22:15 AM</t>
  </si>
  <si>
    <t>4/28/2016 9:22:25 AM</t>
  </si>
  <si>
    <t>4/28/2016 9:22:40 AM</t>
  </si>
  <si>
    <t>4/28/2016 9:22:45 AM</t>
  </si>
  <si>
    <t>4/28/2016 9:22:50 AM</t>
  </si>
  <si>
    <t>4/28/2016 9:22:55 AM</t>
  </si>
  <si>
    <t>4/28/2016 9:23:00 AM</t>
  </si>
  <si>
    <t>4/28/2016 9:23:05 AM</t>
  </si>
  <si>
    <t>4/28/2016 9:23:10 AM</t>
  </si>
  <si>
    <t>4/28/2016 9:23:15 AM</t>
  </si>
  <si>
    <t>4/28/2016 9:23:25 AM</t>
  </si>
  <si>
    <t>4/28/2016 9:23:35 AM</t>
  </si>
  <si>
    <t>4/28/2016 9:23:50 AM</t>
  </si>
  <si>
    <t>4/28/2016 9:23:55 AM</t>
  </si>
  <si>
    <t>4/28/2016 9:24:00 AM</t>
  </si>
  <si>
    <t>4/28/2016 9:24:10 AM</t>
  </si>
  <si>
    <t>4/28/2016 9:24:15 AM</t>
  </si>
  <si>
    <t>4/28/2016 9:24:20 AM</t>
  </si>
  <si>
    <t>4/28/2016 9:24:25 AM</t>
  </si>
  <si>
    <t>4/28/2016 9:24:30 AM</t>
  </si>
  <si>
    <t>4/28/2016 9:24:35 AM</t>
  </si>
  <si>
    <t>4/28/2016 9:24:40 AM</t>
  </si>
  <si>
    <t>4/28/2016 9:24:45 AM</t>
  </si>
  <si>
    <t>4/28/2016 9:24:50 AM</t>
  </si>
  <si>
    <t>4/28/2016 9:24:55 AM</t>
  </si>
  <si>
    <t>4/28/2016 9:25:10 AM</t>
  </si>
  <si>
    <t>4/28/2016 9:25:25 AM</t>
  </si>
  <si>
    <t>4/28/2016 9:25:30 AM</t>
  </si>
  <si>
    <t>4/28/2016 9:25:35 AM</t>
  </si>
  <si>
    <t>4/28/2016 9:25:50 AM</t>
  </si>
  <si>
    <t>4/28/2016 9:26:05 AM</t>
  </si>
  <si>
    <t>4/28/2016 9:26:20 AM</t>
  </si>
  <si>
    <t>4/28/2016 9:26:35 AM</t>
  </si>
  <si>
    <t>4/28/2016 9:26:45 AM</t>
  </si>
  <si>
    <t>4/28/2016 9:26:50 AM</t>
  </si>
  <si>
    <t>4/28/2016 9:27:05 AM</t>
  </si>
  <si>
    <t>4/28/2016 9:27:15 AM</t>
  </si>
  <si>
    <t>4/28/2016 9:27:30 AM</t>
  </si>
  <si>
    <t>4/28/2016 9:27:35 AM</t>
  </si>
  <si>
    <t>4/28/2016 9:27:40 AM</t>
  </si>
  <si>
    <t>4/28/2016 9:27:55 AM</t>
  </si>
  <si>
    <t>4/28/2016 9:28:05 AM</t>
  </si>
  <si>
    <t>4/28/2016 9:28:10 AM</t>
  </si>
  <si>
    <t>4/28/2016 9:28:15 AM</t>
  </si>
  <si>
    <t>4/28/2016 9:28:30 AM</t>
  </si>
  <si>
    <t>4/28/2016 9:28:35 AM</t>
  </si>
  <si>
    <t>4/28/2016 9:28:45 AM</t>
  </si>
  <si>
    <t>4/28/2016 9:28:50 AM</t>
  </si>
  <si>
    <t>4/28/2016 9:29:05 AM</t>
  </si>
  <si>
    <t>4/28/2016 9:29:20 AM</t>
  </si>
  <si>
    <t>4/28/2016 9:29:30 AM</t>
  </si>
  <si>
    <t>4/28/2016 9:29:45 AM</t>
  </si>
  <si>
    <t>4/28/2016 9:29:50 AM</t>
  </si>
  <si>
    <t>4/28/2016 9:29:55 AM</t>
  </si>
  <si>
    <t>4/28/2016 9:30:10 AM</t>
  </si>
  <si>
    <t>4/28/2016 9:30:15 AM</t>
  </si>
  <si>
    <t>4/28/2016 9:30:30 AM</t>
  </si>
  <si>
    <t>4/28/2016 9:30:35 AM</t>
  </si>
  <si>
    <t>4/28/2016 9:30:40 AM</t>
  </si>
  <si>
    <t>4/28/2016 9:30:45 AM</t>
  </si>
  <si>
    <t>4/28/2016 9:30:50 AM</t>
  </si>
  <si>
    <t>4/28/2016 9:30:55 AM</t>
  </si>
  <si>
    <t>4/28/2016 9:31:05 AM</t>
  </si>
  <si>
    <t>4/28/2016 9:31:20 AM</t>
  </si>
  <si>
    <t>4/28/2016 9:31:35 AM</t>
  </si>
  <si>
    <t>4/28/2016 9:31:45 AM</t>
  </si>
  <si>
    <t>4/28/2016 9:31:50 AM</t>
  </si>
  <si>
    <t>4/28/2016 9:31:55 AM</t>
  </si>
  <si>
    <t>4/28/2016 9:32:00 AM</t>
  </si>
  <si>
    <t>4/28/2016 9:32:05 AM</t>
  </si>
  <si>
    <t>4/28/2016 9:32:10 AM</t>
  </si>
  <si>
    <t>4/28/2016 9:32:15 AM</t>
  </si>
  <si>
    <t>4/28/2016 9:32:20 AM</t>
  </si>
  <si>
    <t>4/28/2016 9:32:25 AM</t>
  </si>
  <si>
    <t>4/28/2016 9:32:30 AM</t>
  </si>
  <si>
    <t>4/28/2016 9:32:35 AM</t>
  </si>
  <si>
    <t>4/28/2016 9:32:40 AM</t>
  </si>
  <si>
    <t>4/28/2016 9:32:50 AM</t>
  </si>
  <si>
    <t>4/28/2016 9:32:55 AM</t>
  </si>
  <si>
    <t>4/28/2016 9:33:00 AM</t>
  </si>
  <si>
    <t>4/28/2016 9:33:05 AM</t>
  </si>
  <si>
    <t>4/28/2016 9:33:15 AM</t>
  </si>
  <si>
    <t>4/28/2016 9:33:30 AM</t>
  </si>
  <si>
    <t>4/28/2016 9:33:35 AM</t>
  </si>
  <si>
    <t>4/28/2016 9:33:45 AM</t>
  </si>
  <si>
    <t>4/28/2016 9:33:50 AM</t>
  </si>
  <si>
    <t>4/28/2016 9:33:55 AM</t>
  </si>
  <si>
    <t>4/28/2016 9:34:10 AM</t>
  </si>
  <si>
    <t>4/28/2016 9:34:20 AM</t>
  </si>
  <si>
    <t>4/28/2016 9:34:25 AM</t>
  </si>
  <si>
    <t>4/28/2016 9:34:30 AM</t>
  </si>
  <si>
    <t>4/28/2016 9:34:35 AM</t>
  </si>
  <si>
    <t>4/28/2016 9:34:45 AM</t>
  </si>
  <si>
    <t>4/28/2016 9:34:55 AM</t>
  </si>
  <si>
    <t>4/28/2016 9:35:00 AM</t>
  </si>
  <si>
    <t>4/28/2016 9:35:05 AM</t>
  </si>
  <si>
    <t>4/28/2016 9:35:10 AM</t>
  </si>
  <si>
    <t>4/28/2016 9:35:20 AM</t>
  </si>
  <si>
    <t>4/28/2016 9:35:25 AM</t>
  </si>
  <si>
    <t>4/28/2016 9:35:40 AM</t>
  </si>
  <si>
    <t>4/28/2016 9:35:45 AM</t>
  </si>
  <si>
    <t>4/28/2016 9:35:50 AM</t>
  </si>
  <si>
    <t>4/28/2016 9:35:55 AM</t>
  </si>
  <si>
    <t>4/28/2016 9:36:00 AM</t>
  </si>
  <si>
    <t>4/28/2016 9:36:05 AM</t>
  </si>
  <si>
    <t>4/28/2016 9:36:10 AM</t>
  </si>
  <si>
    <t>4/28/2016 9:36:15 AM</t>
  </si>
  <si>
    <t>4/28/2016 9:36:20 AM</t>
  </si>
  <si>
    <t>4/28/2016 9:36:25 AM</t>
  </si>
  <si>
    <t>4/28/2016 9:36:30 AM</t>
  </si>
  <si>
    <t>4/28/2016 9:36:45 AM</t>
  </si>
  <si>
    <t>4/28/2016 9:36:55 AM</t>
  </si>
  <si>
    <t>4/28/2016 9:37:00 AM</t>
  </si>
  <si>
    <t>4/28/2016 9:37:05 AM</t>
  </si>
  <si>
    <t>4/28/2016 9:37:10 AM</t>
  </si>
  <si>
    <t>4/28/2016 9:37:20 AM</t>
  </si>
  <si>
    <t>4/28/2016 9:37:30 AM</t>
  </si>
  <si>
    <t>4/28/2016 9:37:35 AM</t>
  </si>
  <si>
    <t>4/28/2016 9:37:40 AM</t>
  </si>
  <si>
    <t>4/28/2016 9:37:50 AM</t>
  </si>
  <si>
    <t>4/28/2016 9:37:55 AM</t>
  </si>
  <si>
    <t>4/28/2016 9:38:00 AM</t>
  </si>
  <si>
    <t>4/28/2016 9:38:05 AM</t>
  </si>
  <si>
    <t>4/28/2016 9:38:10 AM</t>
  </si>
  <si>
    <t>4/28/2016 9:38:15 AM</t>
  </si>
  <si>
    <t>4/28/2016 9:38:20 AM</t>
  </si>
  <si>
    <t>4/28/2016 9:38:30 AM</t>
  </si>
  <si>
    <t>4/28/2016 9:38:35 AM</t>
  </si>
  <si>
    <t>4/28/2016 9:38:40 AM</t>
  </si>
  <si>
    <t>4/28/2016 9:38:45 AM</t>
  </si>
  <si>
    <t>4/28/2016 9:38:50 AM</t>
  </si>
  <si>
    <t>4/28/2016 9:38:55 AM</t>
  </si>
  <si>
    <t>4/28/2016 9:39:00 AM</t>
  </si>
  <si>
    <t>4/28/2016 9:39:05 AM</t>
  </si>
  <si>
    <t>4/28/2016 9:39:15 AM</t>
  </si>
  <si>
    <t>4/28/2016 9:39:20 AM</t>
  </si>
  <si>
    <t>4/28/2016 9:39:25 AM</t>
  </si>
  <si>
    <t>4/28/2016 9:39:30 AM</t>
  </si>
  <si>
    <t>4/28/2016 9:39:45 AM</t>
  </si>
  <si>
    <t>4/28/2016 9:39:50 AM</t>
  </si>
  <si>
    <t>4/28/2016 9:40:00 AM</t>
  </si>
  <si>
    <t>4/28/2016 9:40:05 AM</t>
  </si>
  <si>
    <t>4/28/2016 9:40:10 AM</t>
  </si>
  <si>
    <t>4/28/2016 9:40:15 AM</t>
  </si>
  <si>
    <t>4/28/2016 9:40:20 AM</t>
  </si>
  <si>
    <t>4/28/2016 9:40:25 AM</t>
  </si>
  <si>
    <t>4/28/2016 9:40:35 AM</t>
  </si>
  <si>
    <t>4/28/2016 9:40:40 AM</t>
  </si>
  <si>
    <t>4/28/2016 9:40:50 AM</t>
  </si>
  <si>
    <t>4/28/2016 9:40:55 AM</t>
  </si>
  <si>
    <t>4/28/2016 9:41:00 AM</t>
  </si>
  <si>
    <t>4/28/2016 9:41:10 AM</t>
  </si>
  <si>
    <t>4/28/2016 9:41:25 AM</t>
  </si>
  <si>
    <t>4/28/2016 9:41:35 AM</t>
  </si>
  <si>
    <t>4/28/2016 9:41:45 AM</t>
  </si>
  <si>
    <t>4/28/2016 9:41:50 AM</t>
  </si>
  <si>
    <t>4/28/2016 9:41:55 AM</t>
  </si>
  <si>
    <t>4/28/2016 9:42:00 AM</t>
  </si>
  <si>
    <t>4/28/2016 9:42:05 AM</t>
  </si>
  <si>
    <t>4/28/2016 9:42:10 AM</t>
  </si>
  <si>
    <t>4/28/2016 9:42:20 AM</t>
  </si>
  <si>
    <t>4/28/2016 9:42:30 AM</t>
  </si>
  <si>
    <t>4/28/2016 9:42:35 AM</t>
  </si>
  <si>
    <t>4/28/2016 9:42:50 AM</t>
  </si>
  <si>
    <t>4/28/2016 9:42:55 AM</t>
  </si>
  <si>
    <t>4/28/2016 9:43:00 AM</t>
  </si>
  <si>
    <t>4/28/2016 9:43:05 AM</t>
  </si>
  <si>
    <t>4/28/2016 9:43:10 AM</t>
  </si>
  <si>
    <t>4/28/2016 9:43:15 AM</t>
  </si>
  <si>
    <t>4/28/2016 9:43:20 AM</t>
  </si>
  <si>
    <t>4/28/2016 9:43:25 AM</t>
  </si>
  <si>
    <t>4/28/2016 9:43:30 AM</t>
  </si>
  <si>
    <t>4/28/2016 9:43:35 AM</t>
  </si>
  <si>
    <t>4/28/2016 9:43:40 AM</t>
  </si>
  <si>
    <t>4/28/2016 9:43:45 AM</t>
  </si>
  <si>
    <t>4/28/2016 9:43:50 AM</t>
  </si>
  <si>
    <t>4/28/2016 9:43:55 AM</t>
  </si>
  <si>
    <t>4/28/2016 9:44:00 AM</t>
  </si>
  <si>
    <t>4/28/2016 9:44:05 AM</t>
  </si>
  <si>
    <t>4/28/2016 9:44:10 AM</t>
  </si>
  <si>
    <t>4/28/2016 9:44:15 AM</t>
  </si>
  <si>
    <t>4/28/2016 9:44:20 AM</t>
  </si>
  <si>
    <t>4/28/2016 9:44:25 AM</t>
  </si>
  <si>
    <t>4/28/2016 9:44:30 AM</t>
  </si>
  <si>
    <t>4/28/2016 9:44:40 AM</t>
  </si>
  <si>
    <t>4/28/2016 9:44:50 AM</t>
  </si>
  <si>
    <t>4/28/2016 9:44:55 AM</t>
  </si>
  <si>
    <t>4/28/2016 9:45:00 AM</t>
  </si>
  <si>
    <t>4/28/2016 9:45:15 AM</t>
  </si>
  <si>
    <t>4/28/2016 9:45:20 AM</t>
  </si>
  <si>
    <t>4/28/2016 9:45:25 AM</t>
  </si>
  <si>
    <t>4/28/2016 9:45:35 AM</t>
  </si>
  <si>
    <t>4/28/2016 9:45:40 AM</t>
  </si>
  <si>
    <t>4/28/2016 9:45:45 AM</t>
  </si>
  <si>
    <t>4/28/2016 9:45:50 AM</t>
  </si>
  <si>
    <t>4/28/2016 9:45:55 AM</t>
  </si>
  <si>
    <t>4/28/2016 9:46:00 AM</t>
  </si>
  <si>
    <t>4/28/2016 9:46:05 AM</t>
  </si>
  <si>
    <t>4/28/2016 9:46:10 AM</t>
  </si>
  <si>
    <t>4/28/2016 9:46:15 AM</t>
  </si>
  <si>
    <t>4/28/2016 9:46:25 AM</t>
  </si>
  <si>
    <t>4/28/2016 9:46:30 AM</t>
  </si>
  <si>
    <t>4/28/2016 9:46:35 AM</t>
  </si>
  <si>
    <t>4/28/2016 9:46:40 AM</t>
  </si>
  <si>
    <t>4/28/2016 9:46:45 AM</t>
  </si>
  <si>
    <t>4/28/2016 9:46:50 AM</t>
  </si>
  <si>
    <t>4/28/2016 9:46:55 AM</t>
  </si>
  <si>
    <t>4/28/2016 9:47:00 AM</t>
  </si>
  <si>
    <t>4/28/2016 9:47:05 AM</t>
  </si>
  <si>
    <t>4/28/2016 9:47:10 AM</t>
  </si>
  <si>
    <t>4/28/2016 9:47:25 AM</t>
  </si>
  <si>
    <t>4/28/2016 9:47:30 AM</t>
  </si>
  <si>
    <t>4/28/2016 9:47:45 AM</t>
  </si>
  <si>
    <t>4/28/2016 9:48:00 AM</t>
  </si>
  <si>
    <t>4/28/2016 9:48:10 AM</t>
  </si>
  <si>
    <t>4/28/2016 9:48:15 AM</t>
  </si>
  <si>
    <t>4/28/2016 9:48:30 AM</t>
  </si>
  <si>
    <t>4/28/2016 9:48:35 AM</t>
  </si>
  <si>
    <t>4/28/2016 9:48:50 AM</t>
  </si>
  <si>
    <t>4/28/2016 9:48:55 AM</t>
  </si>
  <si>
    <t>4/28/2016 9:49:10 AM</t>
  </si>
  <si>
    <t>4/28/2016 9:49:20 AM</t>
  </si>
  <si>
    <t>4/28/2016 9:49:30 AM</t>
  </si>
  <si>
    <t>4/28/2016 9:49:45 AM</t>
  </si>
  <si>
    <t>4/28/2016 9:49:55 AM</t>
  </si>
  <si>
    <t>4/28/2016 9:50:05 AM</t>
  </si>
  <si>
    <t>4/28/2016 9:50:10 AM</t>
  </si>
  <si>
    <t>4/28/2016 9:50:20 AM</t>
  </si>
  <si>
    <t>4/28/2016 9:50:35 AM</t>
  </si>
  <si>
    <t>4/28/2016 9:50:45 AM</t>
  </si>
  <si>
    <t>4/28/2016 9:51:00 AM</t>
  </si>
  <si>
    <t>4/28/2016 9:51:10 AM</t>
  </si>
  <si>
    <t>4/28/2016 9:51:25 AM</t>
  </si>
  <si>
    <t>4/28/2016 9:51:40 AM</t>
  </si>
  <si>
    <t>4/28/2016 9:51:55 AM</t>
  </si>
  <si>
    <t>4/28/2016 9:52:10 AM</t>
  </si>
  <si>
    <t>4/28/2016 9:52:15 AM</t>
  </si>
  <si>
    <t>4/28/2016 9:52:30 AM</t>
  </si>
  <si>
    <t>4/28/2016 9:52:35 AM</t>
  </si>
  <si>
    <t>4/28/2016 9:52:40 AM</t>
  </si>
  <si>
    <t>4/28/2016 9:52:55 AM</t>
  </si>
  <si>
    <t>4/28/2016 9:53:00 AM</t>
  </si>
  <si>
    <t>4/28/2016 9:53:05 AM</t>
  </si>
  <si>
    <t>4/28/2016 9:53:10 AM</t>
  </si>
  <si>
    <t>4/28/2016 9:53:15 AM</t>
  </si>
  <si>
    <t>4/28/2016 9:53:30 AM</t>
  </si>
  <si>
    <t>4/28/2016 9:53:40 AM</t>
  </si>
  <si>
    <t>4/28/2016 9:53:55 AM</t>
  </si>
  <si>
    <t>4/28/2016 9:54:10 AM</t>
  </si>
  <si>
    <t>4/28/2016 9:54:25 AM</t>
  </si>
  <si>
    <t>4/28/2016 9:54:40 AM</t>
  </si>
  <si>
    <t>4/28/2016 9:54:50 AM</t>
  </si>
  <si>
    <t>4/28/2016 9:55:05 AM</t>
  </si>
  <si>
    <t>4/28/2016 9:55:10 AM</t>
  </si>
  <si>
    <t>4/28/2016 9:55:25 AM</t>
  </si>
  <si>
    <t>4/28/2016 9:55:30 AM</t>
  </si>
  <si>
    <t>4/28/2016 9:55:35 AM</t>
  </si>
  <si>
    <t>4/28/2016 9:55:50 AM</t>
  </si>
  <si>
    <t>4/28/2016 9:55:55 AM</t>
  </si>
  <si>
    <t>4/28/2016 9:56:05 AM</t>
  </si>
  <si>
    <t>4/28/2016 9:56:20 AM</t>
  </si>
  <si>
    <t>4/28/2016 9:56:35 AM</t>
  </si>
  <si>
    <t>4/28/2016 9:56:40 AM</t>
  </si>
  <si>
    <t>4/28/2016 9:56:45 AM</t>
  </si>
  <si>
    <t>4/28/2016 9:57:00 AM</t>
  </si>
  <si>
    <t>4/28/2016 9:57:15 AM</t>
  </si>
  <si>
    <t>4/28/2016 9:57:20 AM</t>
  </si>
  <si>
    <t>4/28/2016 9:57:35 AM</t>
  </si>
  <si>
    <t>4/28/2016 9:57:45 AM</t>
  </si>
  <si>
    <t>4/28/2016 9:57:50 AM</t>
  </si>
  <si>
    <t>4/28/2016 9:57:55 AM</t>
  </si>
  <si>
    <t>4/28/2016 9:58:10 AM</t>
  </si>
  <si>
    <t>4/28/2016 9:58:15 AM</t>
  </si>
  <si>
    <t>4/28/2016 9:58:30 AM</t>
  </si>
  <si>
    <t>4/28/2016 9:58:40 AM</t>
  </si>
  <si>
    <t>4/28/2016 9:58:55 AM</t>
  </si>
  <si>
    <t>4/28/2016 9:59:00 AM</t>
  </si>
  <si>
    <t>4/28/2016 9:59:05 AM</t>
  </si>
  <si>
    <t>4/28/2016 9:59:10 AM</t>
  </si>
  <si>
    <t>4/28/2016 9:59:25 AM</t>
  </si>
  <si>
    <t>4/28/2016 9:59:35 AM</t>
  </si>
  <si>
    <t>4/28/2016 9:59:40 AM</t>
  </si>
  <si>
    <t>4/28/2016 9:59:45 AM</t>
  </si>
  <si>
    <t>4/28/2016 9:59:50 AM</t>
  </si>
  <si>
    <t>4/28/2016 10:00:00 AM</t>
  </si>
  <si>
    <t>4/28/2016 10:00:05 AM</t>
  </si>
  <si>
    <t>4/28/2016 10:00:10 AM</t>
  </si>
  <si>
    <t>4/28/2016 10:00:15 AM</t>
  </si>
  <si>
    <t>4/28/2016 10:00:25 AM</t>
  </si>
  <si>
    <t>4/28/2016 10:00:30 AM</t>
  </si>
  <si>
    <t>4/28/2016 10:00:35 AM</t>
  </si>
  <si>
    <t>4/28/2016 10:00:45 AM</t>
  </si>
  <si>
    <t>4/28/2016 10:00:50 AM</t>
  </si>
  <si>
    <t>4/28/2016 10:00:55 AM</t>
  </si>
  <si>
    <t>4/28/2016 10:01:00 AM</t>
  </si>
  <si>
    <t>4/28/2016 10:01:05 AM</t>
  </si>
  <si>
    <t>4/28/2016 10:01:15 AM</t>
  </si>
  <si>
    <t>4/28/2016 10:01:20 AM</t>
  </si>
  <si>
    <t>4/28/2016 10:01:25 AM</t>
  </si>
  <si>
    <t>4/28/2016 10:01:40 AM</t>
  </si>
  <si>
    <t>4/28/2016 10:01:45 AM</t>
  </si>
  <si>
    <t>4/28/2016 10:01:50 AM</t>
  </si>
  <si>
    <t>4/28/2016 10:02:00 AM</t>
  </si>
  <si>
    <t>4/28/2016 10:02:05 AM</t>
  </si>
  <si>
    <t>4/28/2016 10:02:10 AM</t>
  </si>
  <si>
    <t>4/28/2016 10:02:15 AM</t>
  </si>
  <si>
    <t>4/28/2016 10:02:20 AM</t>
  </si>
  <si>
    <t>4/28/2016 10:02:30 AM</t>
  </si>
  <si>
    <t>4/28/2016 10:02:35 AM</t>
  </si>
  <si>
    <t>4/28/2016 10:02:40 AM</t>
  </si>
  <si>
    <t>4/28/2016 10:02:50 AM</t>
  </si>
  <si>
    <t>4/28/2016 10:03:00 AM</t>
  </si>
  <si>
    <t>4/28/2016 10:03:15 AM</t>
  </si>
  <si>
    <t>4/28/2016 10:03:20 AM</t>
  </si>
  <si>
    <t>4/28/2016 10:03:30 AM</t>
  </si>
  <si>
    <t>4/28/2016 10:03:45 AM</t>
  </si>
  <si>
    <t>4/28/2016 10:04:00 AM</t>
  </si>
  <si>
    <t>4/28/2016 10:04:05 AM</t>
  </si>
  <si>
    <t>4/28/2016 10:04:15 AM</t>
  </si>
  <si>
    <t>4/28/2016 10:04:30 AM</t>
  </si>
  <si>
    <t>4/28/2016 10:04:35 AM</t>
  </si>
  <si>
    <t>4/28/2016 10:04:45 AM</t>
  </si>
  <si>
    <t>4/28/2016 10:04:50 AM</t>
  </si>
  <si>
    <t>4/28/2016 10:05:00 AM</t>
  </si>
  <si>
    <t>4/28/2016 10:05:05 AM</t>
  </si>
  <si>
    <t>4/28/2016 10:05:20 AM</t>
  </si>
  <si>
    <t>4/28/2016 10:05:25 AM</t>
  </si>
  <si>
    <t>4/28/2016 10:05:35 AM</t>
  </si>
  <si>
    <t>4/28/2016 10:05:40 AM</t>
  </si>
  <si>
    <t>4/28/2016 10:05:45 AM</t>
  </si>
  <si>
    <t>4/28/2016 10:05:50 AM</t>
  </si>
  <si>
    <t>4/28/2016 10:06:00 AM</t>
  </si>
  <si>
    <t>4/28/2016 10:06:15 AM</t>
  </si>
  <si>
    <t>4/28/2016 10:06:20 AM</t>
  </si>
  <si>
    <t>4/28/2016 10:06:35 AM</t>
  </si>
  <si>
    <t>4/28/2016 10:06:40 AM</t>
  </si>
  <si>
    <t>4/28/2016 10:06:45 AM</t>
  </si>
  <si>
    <t>4/28/2016 10:06:50 AM</t>
  </si>
  <si>
    <t>4/28/2016 10:06:55 AM</t>
  </si>
  <si>
    <t>4/28/2016 10:07:10 AM</t>
  </si>
  <si>
    <t>4/28/2016 10:07:15 AM</t>
  </si>
  <si>
    <t>4/28/2016 10:07:20 AM</t>
  </si>
  <si>
    <t>4/28/2016 10:07:35 AM</t>
  </si>
  <si>
    <t>4/28/2016 10:07:40 AM</t>
  </si>
  <si>
    <t>4/28/2016 10:07:45 AM</t>
  </si>
  <si>
    <t>4/28/2016 10:08:00 AM</t>
  </si>
  <si>
    <t>4/28/2016 10:08:05 AM</t>
  </si>
  <si>
    <t>4/28/2016 10:08:10 AM</t>
  </si>
  <si>
    <t>4/28/2016 10:08:15 AM</t>
  </si>
  <si>
    <t>4/28/2016 10:08:30 AM</t>
  </si>
  <si>
    <t>4/28/2016 10:08:35 AM</t>
  </si>
  <si>
    <t>4/28/2016 10:08:40 AM</t>
  </si>
  <si>
    <t>4/28/2016 10:08:55 AM</t>
  </si>
  <si>
    <t>4/28/2016 10:09:10 AM</t>
  </si>
  <si>
    <t>4/28/2016 10:09:15 AM</t>
  </si>
  <si>
    <t>4/28/2016 10:09:20 AM</t>
  </si>
  <si>
    <t>4/28/2016 10:09:35 AM</t>
  </si>
  <si>
    <t>4/28/2016 10:09:50 AM</t>
  </si>
  <si>
    <t>4/28/2016 10:10:05 AM</t>
  </si>
  <si>
    <t>4/28/2016 10:10:15 AM</t>
  </si>
  <si>
    <t>4/28/2016 10:10:30 AM</t>
  </si>
  <si>
    <t>4/28/2016 10:10:45 AM</t>
  </si>
  <si>
    <t>4/28/2016 10:11:00 AM</t>
  </si>
  <si>
    <t>4/28/2016 10:11:15 AM</t>
  </si>
  <si>
    <t>4/28/2016 10:11:20 AM</t>
  </si>
  <si>
    <t>4/28/2016 10:11:25 AM</t>
  </si>
  <si>
    <t>4/28/2016 10:11:30 AM</t>
  </si>
  <si>
    <t>4/28/2016 10:11:35 AM</t>
  </si>
  <si>
    <t>4/28/2016 10:11:45 AM</t>
  </si>
  <si>
    <t>4/28/2016 10:11:55 AM</t>
  </si>
  <si>
    <t>4/28/2016 10:12:00 AM</t>
  </si>
  <si>
    <t>4/28/2016 10:12:10 AM</t>
  </si>
  <si>
    <t>4/28/2016 10:12:25 AM</t>
  </si>
  <si>
    <t>4/28/2016 10:12:40 AM</t>
  </si>
  <si>
    <t>4/28/2016 10:12:55 AM</t>
  </si>
  <si>
    <t>4/28/2016 10:13:00 AM</t>
  </si>
  <si>
    <t>4/28/2016 10:13:15 AM</t>
  </si>
  <si>
    <t>4/28/2016 10:13:20 AM</t>
  </si>
  <si>
    <t>4/28/2016 10:13:30 AM</t>
  </si>
  <si>
    <t>4/28/2016 10:13:45 AM</t>
  </si>
  <si>
    <t>4/28/2016 10:14:00 AM</t>
  </si>
  <si>
    <t>4/28/2016 10:14:10 AM</t>
  </si>
  <si>
    <t>4/28/2016 10:14:15 AM</t>
  </si>
  <si>
    <t>4/28/2016 10:14:25 AM</t>
  </si>
  <si>
    <t>4/28/2016 10:14:40 AM</t>
  </si>
  <si>
    <t>4/28/2016 10:14:50 AM</t>
  </si>
  <si>
    <t>4/28/2016 10:15:00 AM</t>
  </si>
  <si>
    <t>4/28/2016 10:15:15 AM</t>
  </si>
  <si>
    <t>4/28/2016 10:15:20 AM</t>
  </si>
  <si>
    <t>4/28/2016 10:15:35 AM</t>
  </si>
  <si>
    <t>4/28/2016 10:15:50 AM</t>
  </si>
  <si>
    <t>4/28/2016 10:15:55 AM</t>
  </si>
  <si>
    <t>4/28/2016 10:16:00 AM</t>
  </si>
  <si>
    <t>4/28/2016 10:16:15 AM</t>
  </si>
  <si>
    <t>4/28/2016 10:16:30 AM</t>
  </si>
  <si>
    <t>4/28/2016 10:16:45 AM</t>
  </si>
  <si>
    <t>4/28/2016 10:16:50 AM</t>
  </si>
  <si>
    <t>4/28/2016 10:16:55 AM</t>
  </si>
  <si>
    <t>4/28/2016 10:17:00 AM</t>
  </si>
  <si>
    <t>4/28/2016 10:17:05 AM</t>
  </si>
  <si>
    <t>4/28/2016 10:17:20 AM</t>
  </si>
  <si>
    <t>4/28/2016 10:17:35 AM</t>
  </si>
  <si>
    <t>4/28/2016 10:17:40 AM</t>
  </si>
  <si>
    <t>4/28/2016 10:17:45 AM</t>
  </si>
  <si>
    <t>4/28/2016 10:18:00 AM</t>
  </si>
  <si>
    <t>4/28/2016 10:18:15 AM</t>
  </si>
  <si>
    <t>4/28/2016 10:18:25 AM</t>
  </si>
  <si>
    <t>4/28/2016 10:18:30 AM</t>
  </si>
  <si>
    <t>4/28/2016 10:18:45 AM</t>
  </si>
  <si>
    <t>4/28/2016 10:18:50 AM</t>
  </si>
  <si>
    <t>4/28/2016 10:19:00 AM</t>
  </si>
  <si>
    <t>4/28/2016 10:19:05 AM</t>
  </si>
  <si>
    <t>4/28/2016 10:19:10 AM</t>
  </si>
  <si>
    <t>4/28/2016 10:19:25 AM</t>
  </si>
  <si>
    <t>4/28/2016 10:19:30 AM</t>
  </si>
  <si>
    <t>4/28/2016 10:19:45 AM</t>
  </si>
  <si>
    <t>4/28/2016 10:19:55 AM</t>
  </si>
  <si>
    <t>4/28/2016 10:20:00 AM</t>
  </si>
  <si>
    <t>4/28/2016 10:20:15 AM</t>
  </si>
  <si>
    <t>4/28/2016 10:20:20 AM</t>
  </si>
  <si>
    <t>4/28/2016 10:20:25 AM</t>
  </si>
  <si>
    <t>4/28/2016 10:20:30 AM</t>
  </si>
  <si>
    <t>4/28/2016 10:20:35 AM</t>
  </si>
  <si>
    <t>4/28/2016 10:20:40 AM</t>
  </si>
  <si>
    <t>4/28/2016 10:20:55 AM</t>
  </si>
  <si>
    <t>4/28/2016 10:21:00 AM</t>
  </si>
  <si>
    <t>4/28/2016 10:21:05 AM</t>
  </si>
  <si>
    <t>4/28/2016 10:21:10 AM</t>
  </si>
  <si>
    <t>4/28/2016 10:21:15 AM</t>
  </si>
  <si>
    <t>4/28/2016 10:21:20 AM</t>
  </si>
  <si>
    <t>4/28/2016 10:21:25 AM</t>
  </si>
  <si>
    <t>4/28/2016 10:21:30 AM</t>
  </si>
  <si>
    <t>4/28/2016 10:21:35 AM</t>
  </si>
  <si>
    <t>4/28/2016 10:21:40 AM</t>
  </si>
  <si>
    <t>4/28/2016 10:21:45 AM</t>
  </si>
  <si>
    <t>4/28/2016 10:21:50 AM</t>
  </si>
  <si>
    <t>4/28/2016 10:21:55 AM</t>
  </si>
  <si>
    <t>4/28/2016 10:22:00 AM</t>
  </si>
  <si>
    <t>4/28/2016 10:22:05 AM</t>
  </si>
  <si>
    <t>4/28/2016 10:22:10 AM</t>
  </si>
  <si>
    <t>4/28/2016 10:22:20 AM</t>
  </si>
  <si>
    <t>4/28/2016 10:22:25 AM</t>
  </si>
  <si>
    <t>4/28/2016 10:22:30 AM</t>
  </si>
  <si>
    <t>4/28/2016 10:22:35 AM</t>
  </si>
  <si>
    <t>4/28/2016 10:22:40 AM</t>
  </si>
  <si>
    <t>4/28/2016 10:22:45 AM</t>
  </si>
  <si>
    <t>4/28/2016 10:22:55 AM</t>
  </si>
  <si>
    <t>4/28/2016 10:23:00 AM</t>
  </si>
  <si>
    <t>4/28/2016 10:23:05 AM</t>
  </si>
  <si>
    <t>4/28/2016 10:23:10 AM</t>
  </si>
  <si>
    <t>4/28/2016 10:23:15 AM</t>
  </si>
  <si>
    <t>4/28/2016 10:23:25 AM</t>
  </si>
  <si>
    <t>4/28/2016 10:23:30 AM</t>
  </si>
  <si>
    <t>4/28/2016 10:23:35 AM</t>
  </si>
  <si>
    <t>4/28/2016 10:23:45 AM</t>
  </si>
  <si>
    <t>4/28/2016 10:23:50 AM</t>
  </si>
  <si>
    <t>4/28/2016 10:23:55 AM</t>
  </si>
  <si>
    <t>4/28/2016 10:24:00 AM</t>
  </si>
  <si>
    <t>4/28/2016 10:24:05 AM</t>
  </si>
  <si>
    <t>4/28/2016 10:24:10 AM</t>
  </si>
  <si>
    <t>4/28/2016 10:24:15 AM</t>
  </si>
  <si>
    <t>4/28/2016 10:24:20 AM</t>
  </si>
  <si>
    <t>4/28/2016 10:24:25 AM</t>
  </si>
  <si>
    <t>4/28/2016 10:24:30 AM</t>
  </si>
  <si>
    <t>4/28/2016 10:24:35 AM</t>
  </si>
  <si>
    <t>4/28/2016 10:24:40 AM</t>
  </si>
  <si>
    <t>4/28/2016 10:24:45 AM</t>
  </si>
  <si>
    <t>4/28/2016 10:24:50 AM</t>
  </si>
  <si>
    <t>4/28/2016 10:24:55 AM</t>
  </si>
  <si>
    <t>4/28/2016 10:25:05 AM</t>
  </si>
  <si>
    <t>4/28/2016 10:25:15 AM</t>
  </si>
  <si>
    <t>4/28/2016 10:25:20 AM</t>
  </si>
  <si>
    <t>4/28/2016 10:25:25 AM</t>
  </si>
  <si>
    <t>4/28/2016 10:25:30 AM</t>
  </si>
  <si>
    <t>4/28/2016 10:25:35 AM</t>
  </si>
  <si>
    <t>4/28/2016 10:25:40 AM</t>
  </si>
  <si>
    <t>4/28/2016 10:25:45 AM</t>
  </si>
  <si>
    <t>4/28/2016 10:25:55 AM</t>
  </si>
  <si>
    <t>4/28/2016 10:26:00 AM</t>
  </si>
  <si>
    <t>4/28/2016 10:26:05 AM</t>
  </si>
  <si>
    <t>4/28/2016 10:26:10 AM</t>
  </si>
  <si>
    <t>4/28/2016 10:26:15 AM</t>
  </si>
  <si>
    <t>4/28/2016 10:26:20 AM</t>
  </si>
  <si>
    <t>4/28/2016 10:26:35 AM</t>
  </si>
  <si>
    <t>4/28/2016 10:26:40 AM</t>
  </si>
  <si>
    <t>4/28/2016 10:26:50 AM</t>
  </si>
  <si>
    <t>4/28/2016 10:26:55 AM</t>
  </si>
  <si>
    <t>4/28/2016 10:27:05 AM</t>
  </si>
  <si>
    <t>4/28/2016 10:27:10 AM</t>
  </si>
  <si>
    <t>4/28/2016 10:27:15 AM</t>
  </si>
  <si>
    <t>4/28/2016 10:27:25 AM</t>
  </si>
  <si>
    <t>4/28/2016 10:27:40 AM</t>
  </si>
  <si>
    <t>4/28/2016 10:27:55 AM</t>
  </si>
  <si>
    <t>4/28/2016 10:28:05 AM</t>
  </si>
  <si>
    <t>4/28/2016 10:28:10 AM</t>
  </si>
  <si>
    <t>4/28/2016 10:28:15 AM</t>
  </si>
  <si>
    <t>4/28/2016 10:28:20 AM</t>
  </si>
  <si>
    <t>4/28/2016 10:28:25 AM</t>
  </si>
  <si>
    <t>4/28/2016 10:28:35 AM</t>
  </si>
  <si>
    <t>4/28/2016 10:28:50 AM</t>
  </si>
  <si>
    <t>4/28/2016 10:28:55 AM</t>
  </si>
  <si>
    <t>4/28/2016 10:29:00 AM</t>
  </si>
  <si>
    <t>4/28/2016 10:29:05 AM</t>
  </si>
  <si>
    <t>4/28/2016 10:29:10 AM</t>
  </si>
  <si>
    <t>4/28/2016 10:29:15 AM</t>
  </si>
  <si>
    <t>4/28/2016 10:29:20 AM</t>
  </si>
  <si>
    <t>4/28/2016 10:29:25 AM</t>
  </si>
  <si>
    <t>4/28/2016 10:29:35 AM</t>
  </si>
  <si>
    <t>4/28/2016 10:29:40 AM</t>
  </si>
  <si>
    <t>4/28/2016 10:29:45 AM</t>
  </si>
  <si>
    <t>4/28/2016 10:29:55 AM</t>
  </si>
  <si>
    <t>4/28/2016 10:30:00 AM</t>
  </si>
  <si>
    <t>4/28/2016 10:30:05 AM</t>
  </si>
  <si>
    <t>4/28/2016 10:30:10 AM</t>
  </si>
  <si>
    <t>4/28/2016 10:30:15 AM</t>
  </si>
  <si>
    <t>4/28/2016 10:30:25 AM</t>
  </si>
  <si>
    <t>4/28/2016 10:30:35 AM</t>
  </si>
  <si>
    <t>4/28/2016 10:30:45 AM</t>
  </si>
  <si>
    <t>4/28/2016 10:31:00 AM</t>
  </si>
  <si>
    <t>4/28/2016 10:31:15 AM</t>
  </si>
  <si>
    <t>4/28/2016 10:31:20 AM</t>
  </si>
  <si>
    <t>4/28/2016 10:31:25 AM</t>
  </si>
  <si>
    <t>4/28/2016 10:31:30 AM</t>
  </si>
  <si>
    <t>4/28/2016 10:31:35 AM</t>
  </si>
  <si>
    <t>4/28/2016 10:31:50 AM</t>
  </si>
  <si>
    <t>4/28/2016 10:32:05 AM</t>
  </si>
  <si>
    <t>4/28/2016 10:32:10 AM</t>
  </si>
  <si>
    <t>4/28/2016 10:32:20 AM</t>
  </si>
  <si>
    <t>4/28/2016 10:32:25 AM</t>
  </si>
  <si>
    <t>4/28/2016 10:32:30 AM</t>
  </si>
  <si>
    <t>4/28/2016 10:32:40 AM</t>
  </si>
  <si>
    <t>4/28/2016 10:32:45 AM</t>
  </si>
  <si>
    <t>4/28/2016 10:33:00 AM</t>
  </si>
  <si>
    <t>4/28/2016 10:33:05 AM</t>
  </si>
  <si>
    <t>4/28/2016 10:33:15 AM</t>
  </si>
  <si>
    <t>4/28/2016 10:33:30 AM</t>
  </si>
  <si>
    <t>4/28/2016 10:33:35 AM</t>
  </si>
  <si>
    <t>4/28/2016 10:33:40 AM</t>
  </si>
  <si>
    <t>4/28/2016 10:33:45 AM</t>
  </si>
  <si>
    <t>4/28/2016 10:33:50 AM</t>
  </si>
  <si>
    <t>4/28/2016 10:34:05 AM</t>
  </si>
  <si>
    <t>4/28/2016 10:34:10 AM</t>
  </si>
  <si>
    <t>4/28/2016 10:34:20 AM</t>
  </si>
  <si>
    <t>4/28/2016 10:34:35 AM</t>
  </si>
  <si>
    <t>4/28/2016 10:34:40 AM</t>
  </si>
  <si>
    <t>4/28/2016 10:34:55 AM</t>
  </si>
  <si>
    <t>4/28/2016 10:35:10 AM</t>
  </si>
  <si>
    <t>4/28/2016 10:35:20 AM</t>
  </si>
  <si>
    <t>4/28/2016 10:35:30 AM</t>
  </si>
  <si>
    <t>4/28/2016 10:35:45 AM</t>
  </si>
  <si>
    <t>4/28/2016 10:36:00 AM</t>
  </si>
  <si>
    <t>4/28/2016 10:36:05 AM</t>
  </si>
  <si>
    <t>4/28/2016 10:36:10 AM</t>
  </si>
  <si>
    <t>4/28/2016 10:36:25 AM</t>
  </si>
  <si>
    <t>4/28/2016 10:36:35 AM</t>
  </si>
  <si>
    <t>4/28/2016 10:36:50 AM</t>
  </si>
  <si>
    <t>4/28/2016 10:36:55 AM</t>
  </si>
  <si>
    <t>4/28/2016 10:37:00 AM</t>
  </si>
  <si>
    <t>4/28/2016 10:37:15 AM</t>
  </si>
  <si>
    <t>4/28/2016 10:37:20 AM</t>
  </si>
  <si>
    <t>4/28/2016 10:37:25 AM</t>
  </si>
  <si>
    <t>4/28/2016 10:37:35 AM</t>
  </si>
  <si>
    <t>4/28/2016 10:37:40 AM</t>
  </si>
  <si>
    <t>4/28/2016 10:37:45 AM</t>
  </si>
  <si>
    <t>4/28/2016 10:38:00 AM</t>
  </si>
  <si>
    <t>4/28/2016 10:38:15 AM</t>
  </si>
  <si>
    <t>4/28/2016 10:38:20 AM</t>
  </si>
  <si>
    <t>4/28/2016 10:38:25 AM</t>
  </si>
  <si>
    <t>4/28/2016 10:38:30 AM</t>
  </si>
  <si>
    <t>4/28/2016 10:38:35 AM</t>
  </si>
  <si>
    <t>4/28/2016 10:38:40 AM</t>
  </si>
  <si>
    <t>4/28/2016 10:38:45 AM</t>
  </si>
  <si>
    <t>4/28/2016 10:38:50 AM</t>
  </si>
  <si>
    <t>4/28/2016 10:38:55 AM</t>
  </si>
  <si>
    <t>4/28/2016 10:39:00 AM</t>
  </si>
  <si>
    <t>4/28/2016 10:39:05 AM</t>
  </si>
  <si>
    <t>4/28/2016 10:39:10 AM</t>
  </si>
  <si>
    <t>4/28/2016 10:39:15 AM</t>
  </si>
  <si>
    <t>4/28/2016 10:39:20 AM</t>
  </si>
  <si>
    <t>4/28/2016 10:39:25 AM</t>
  </si>
  <si>
    <t>4/28/2016 10:39:30 AM</t>
  </si>
  <si>
    <t>4/28/2016 10:39:35 AM</t>
  </si>
  <si>
    <t>4/28/2016 10:39:40 AM</t>
  </si>
  <si>
    <t>4/28/2016 10:39:45 AM</t>
  </si>
  <si>
    <t>4/28/2016 10:39:50 AM</t>
  </si>
  <si>
    <t>4/28/2016 10:39:55 AM</t>
  </si>
  <si>
    <t>4/28/2016 10:40:00 AM</t>
  </si>
  <si>
    <t>4/28/2016 10:40:05 AM</t>
  </si>
  <si>
    <t>4/28/2016 10:40:10 AM</t>
  </si>
  <si>
    <t>4/28/2016 10:40:15 AM</t>
  </si>
  <si>
    <t>4/28/2016 10:40:20 AM</t>
  </si>
  <si>
    <t>4/28/2016 10:40:25 AM</t>
  </si>
  <si>
    <t>4/28/2016 10:40:30 AM</t>
  </si>
  <si>
    <t>4/28/2016 10:40:45 AM</t>
  </si>
  <si>
    <t>4/28/2016 10:40:50 AM</t>
  </si>
  <si>
    <t>4/28/2016 10:40:55 AM</t>
  </si>
  <si>
    <t>4/28/2016 10:41:00 AM</t>
  </si>
  <si>
    <t>4/28/2016 10:41:05 AM</t>
  </si>
  <si>
    <t>4/28/2016 10:41:10 AM</t>
  </si>
  <si>
    <t>4/28/2016 10:41:20 AM</t>
  </si>
  <si>
    <t>4/28/2016 10:41:25 AM</t>
  </si>
  <si>
    <t>4/28/2016 10:41:35 AM</t>
  </si>
  <si>
    <t>4/28/2016 10:41:40 AM</t>
  </si>
  <si>
    <t>4/28/2016 10:41:45 AM</t>
  </si>
  <si>
    <t>4/28/2016 10:41:50 AM</t>
  </si>
  <si>
    <t>4/28/2016 10:41:55 AM</t>
  </si>
  <si>
    <t>4/28/2016 10:42:00 AM</t>
  </si>
  <si>
    <t>4/28/2016 10:42:05 AM</t>
  </si>
  <si>
    <t>4/28/2016 10:42:10 AM</t>
  </si>
  <si>
    <t>4/28/2016 10:42:15 AM</t>
  </si>
  <si>
    <t>4/28/2016 10:42:20 AM</t>
  </si>
  <si>
    <t>4/28/2016 10:42:25 AM</t>
  </si>
  <si>
    <t>4/28/2016 10:42:30 AM</t>
  </si>
  <si>
    <t>4/28/2016 10:42:35 AM</t>
  </si>
  <si>
    <t>4/28/2016 10:42:40 AM</t>
  </si>
  <si>
    <t>4/28/2016 10:42:50 AM</t>
  </si>
  <si>
    <t>4/28/2016 10:42:55 AM</t>
  </si>
  <si>
    <t>4/28/2016 10:43:00 AM</t>
  </si>
  <si>
    <t>4/28/2016 10:43:05 AM</t>
  </si>
  <si>
    <t>4/28/2016 10:43:15 AM</t>
  </si>
  <si>
    <t>4/28/2016 10:43:25 AM</t>
  </si>
  <si>
    <t>4/28/2016 10:43:30 AM</t>
  </si>
  <si>
    <t>4/28/2016 10:43:35 AM</t>
  </si>
  <si>
    <t>4/28/2016 10:43:50 AM</t>
  </si>
  <si>
    <t>4/28/2016 10:43:55 AM</t>
  </si>
  <si>
    <t>4/28/2016 10:44:05 AM</t>
  </si>
  <si>
    <t>4/28/2016 10:44:15 AM</t>
  </si>
  <si>
    <t>4/28/2016 10:44:20 AM</t>
  </si>
  <si>
    <t>4/28/2016 10:44:25 AM</t>
  </si>
  <si>
    <t>4/28/2016 10:44:30 AM</t>
  </si>
  <si>
    <t>4/28/2016 10:44:45 AM</t>
  </si>
  <si>
    <t>4/28/2016 10:44:50 AM</t>
  </si>
  <si>
    <t>4/28/2016 10:45:00 AM</t>
  </si>
  <si>
    <t>4/28/2016 10:45:05 AM</t>
  </si>
  <si>
    <t>4/28/2016 10:45:15 AM</t>
  </si>
  <si>
    <t>4/28/2016 10:45:20 AM</t>
  </si>
  <si>
    <t>4/28/2016 10:45:25 AM</t>
  </si>
  <si>
    <t>4/28/2016 10:45:30 AM</t>
  </si>
  <si>
    <t>4/28/2016 10:45:45 AM</t>
  </si>
  <si>
    <t>4/28/2016 10:45:50 AM</t>
  </si>
  <si>
    <t>4/28/2016 10:45:55 AM</t>
  </si>
  <si>
    <t>4/28/2016 10:46:00 AM</t>
  </si>
  <si>
    <t>4/28/2016 10:46:05 AM</t>
  </si>
  <si>
    <t>4/28/2016 10:46:10 AM</t>
  </si>
  <si>
    <t>4/28/2016 10:46:25 AM</t>
  </si>
  <si>
    <t>4/28/2016 10:46:30 AM</t>
  </si>
  <si>
    <t>4/28/2016 10:46:40 AM</t>
  </si>
  <si>
    <t>4/28/2016 10:46:45 AM</t>
  </si>
  <si>
    <t>4/28/2016 10:46:50 AM</t>
  </si>
  <si>
    <t>4/28/2016 10:46:55 AM</t>
  </si>
  <si>
    <t>4/28/2016 10:47:00 AM</t>
  </si>
  <si>
    <t>4/28/2016 10:47:05 AM</t>
  </si>
  <si>
    <t>4/28/2016 10:47:10 AM</t>
  </si>
  <si>
    <t>4/28/2016 10:47:15 AM</t>
  </si>
  <si>
    <t>4/28/2016 10:47:20 AM</t>
  </si>
  <si>
    <t>4/28/2016 10:47:25 AM</t>
  </si>
  <si>
    <t>4/28/2016 10:47:30 AM</t>
  </si>
  <si>
    <t>4/28/2016 10:47:35 AM</t>
  </si>
  <si>
    <t>4/28/2016 10:47:45 AM</t>
  </si>
  <si>
    <t>4/28/2016 10:47:55 AM</t>
  </si>
  <si>
    <t>4/28/2016 10:48:10 AM</t>
  </si>
  <si>
    <t>4/28/2016 10:48:15 AM</t>
  </si>
  <si>
    <t>4/28/2016 10:48:20 AM</t>
  </si>
  <si>
    <t>4/28/2016 10:48:30 AM</t>
  </si>
  <si>
    <t>4/28/2016 10:48:35 AM</t>
  </si>
  <si>
    <t>4/28/2016 10:48:40 AM</t>
  </si>
  <si>
    <t>4/28/2016 10:48:45 AM</t>
  </si>
  <si>
    <t>4/28/2016 10:48:50 AM</t>
  </si>
  <si>
    <t>4/28/2016 10:48:55 AM</t>
  </si>
  <si>
    <t>4/28/2016 10:49:00 AM</t>
  </si>
  <si>
    <t>4/28/2016 10:49:05 AM</t>
  </si>
  <si>
    <t>4/28/2016 10:49:10 AM</t>
  </si>
  <si>
    <t>4/28/2016 10:49:15 AM</t>
  </si>
  <si>
    <t>4/28/2016 10:49:25 AM</t>
  </si>
  <si>
    <t>4/28/2016 10:49:30 AM</t>
  </si>
  <si>
    <t>4/28/2016 10:49:35 AM</t>
  </si>
  <si>
    <t>4/28/2016 10:49:40 AM</t>
  </si>
  <si>
    <t>4/28/2016 10:49:45 AM</t>
  </si>
  <si>
    <t>4/28/2016 10:49:50 AM</t>
  </si>
  <si>
    <t>4/28/2016 10:49:55 AM</t>
  </si>
  <si>
    <t>4/28/2016 10:50:00 AM</t>
  </si>
  <si>
    <t>4/28/2016 10:50:05 AM</t>
  </si>
  <si>
    <t>4/28/2016 10:50:20 AM</t>
  </si>
  <si>
    <t>4/28/2016 10:50:30 AM</t>
  </si>
  <si>
    <t>4/28/2016 10:50:40 AM</t>
  </si>
  <si>
    <t>4/28/2016 10:50:50 AM</t>
  </si>
  <si>
    <t>4/28/2016 10:51:00 AM</t>
  </si>
  <si>
    <t>4/28/2016 10:51:10 AM</t>
  </si>
  <si>
    <t>4/28/2016 10:51:25 AM</t>
  </si>
  <si>
    <t>4/28/2016 10:51:40 AM</t>
  </si>
  <si>
    <t>4/28/2016 10:51:55 AM</t>
  </si>
  <si>
    <t>4/28/2016 10:52:10 AM</t>
  </si>
  <si>
    <t>4/28/2016 10:52:20 AM</t>
  </si>
  <si>
    <t>4/28/2016 10:52:25 AM</t>
  </si>
  <si>
    <t>4/28/2016 10:52:40 AM</t>
  </si>
  <si>
    <t>4/28/2016 10:52:45 AM</t>
  </si>
  <si>
    <t>4/28/2016 10:52:50 AM</t>
  </si>
  <si>
    <t>4/28/2016 10:53:00 AM</t>
  </si>
  <si>
    <t>4/28/2016 10:53:05 AM</t>
  </si>
  <si>
    <t>4/28/2016 10:53:10 AM</t>
  </si>
  <si>
    <t>4/28/2016 10:53:15 AM</t>
  </si>
  <si>
    <t>4/28/2016 10:53:20 AM</t>
  </si>
  <si>
    <t>4/28/2016 10:53:25 AM</t>
  </si>
  <si>
    <t>4/28/2016 10:53:40 AM</t>
  </si>
  <si>
    <t>4/28/2016 10:53:45 AM</t>
  </si>
  <si>
    <t>4/28/2016 10:53:55 AM</t>
  </si>
  <si>
    <t>4/28/2016 10:54:00 AM</t>
  </si>
  <si>
    <t>4/28/2016 10:54:10 AM</t>
  </si>
  <si>
    <t>4/28/2016 10:54:15 AM</t>
  </si>
  <si>
    <t>4/28/2016 10:54:25 AM</t>
  </si>
  <si>
    <t>4/28/2016 10:54:30 AM</t>
  </si>
  <si>
    <t>4/28/2016 10:54:40 AM</t>
  </si>
  <si>
    <t>4/28/2016 10:54:45 AM</t>
  </si>
  <si>
    <t>4/28/2016 10:54:50 AM</t>
  </si>
  <si>
    <t>4/28/2016 10:54:55 AM</t>
  </si>
  <si>
    <t>4/28/2016 10:55:00 AM</t>
  </si>
  <si>
    <t>4/28/2016 10:55:10 AM</t>
  </si>
  <si>
    <t>4/28/2016 10:55:15 AM</t>
  </si>
  <si>
    <t>4/28/2016 10:55:20 AM</t>
  </si>
  <si>
    <t>4/28/2016 10:55:25 AM</t>
  </si>
  <si>
    <t>4/28/2016 10:55:30 AM</t>
  </si>
  <si>
    <t>4/28/2016 10:55:35 AM</t>
  </si>
  <si>
    <t>4/28/2016 10:55:45 AM</t>
  </si>
  <si>
    <t>4/28/2016 10:55:50 AM</t>
  </si>
  <si>
    <t>4/28/2016 10:55:55 AM</t>
  </si>
  <si>
    <t>4/28/2016 10:56:00 AM</t>
  </si>
  <si>
    <t>4/28/2016 10:56:10 AM</t>
  </si>
  <si>
    <t>4/28/2016 10:56:15 AM</t>
  </si>
  <si>
    <t>4/28/2016 10:56:20 AM</t>
  </si>
  <si>
    <t>4/28/2016 10:56:25 AM</t>
  </si>
  <si>
    <t>4/28/2016 10:56:30 AM</t>
  </si>
  <si>
    <t>4/28/2016 10:56:35 AM</t>
  </si>
  <si>
    <t>4/28/2016 10:56:45 AM</t>
  </si>
  <si>
    <t>4/28/2016 10:56:50 AM</t>
  </si>
  <si>
    <t>4/28/2016 10:57:00 AM</t>
  </si>
  <si>
    <t>4/28/2016 10:57:05 AM</t>
  </si>
  <si>
    <t>4/28/2016 10:57:10 AM</t>
  </si>
  <si>
    <t>4/28/2016 10:57:15 AM</t>
  </si>
  <si>
    <t>4/28/2016 10:57:20 AM</t>
  </si>
  <si>
    <t>4/28/2016 10:57:30 AM</t>
  </si>
  <si>
    <t>4/28/2016 10:57:40 AM</t>
  </si>
  <si>
    <t>4/28/2016 10:57:45 AM</t>
  </si>
  <si>
    <t>4/28/2016 10:57:50 AM</t>
  </si>
  <si>
    <t>4/28/2016 10:58:00 AM</t>
  </si>
  <si>
    <t>4/28/2016 10:58:05 AM</t>
  </si>
  <si>
    <t>4/28/2016 10:58:10 AM</t>
  </si>
  <si>
    <t>4/28/2016 10:58:15 AM</t>
  </si>
  <si>
    <t>4/28/2016 10:58:20 AM</t>
  </si>
  <si>
    <t>4/28/2016 10:58:25 AM</t>
  </si>
  <si>
    <t>4/28/2016 10:58:35 AM</t>
  </si>
  <si>
    <t>4/28/2016 10:58:40 AM</t>
  </si>
  <si>
    <t>4/28/2016 10:58:55 AM</t>
  </si>
  <si>
    <t>4/28/2016 10:59:00 AM</t>
  </si>
  <si>
    <t>4/28/2016 10:59:10 AM</t>
  </si>
  <si>
    <t>4/28/2016 10:59:15 AM</t>
  </si>
  <si>
    <t>4/28/2016 10:59:25 AM</t>
  </si>
  <si>
    <t>4/28/2016 10:59:30 AM</t>
  </si>
  <si>
    <t>4/28/2016 10:59:35 AM</t>
  </si>
  <si>
    <t>4/28/2016 10:59:50 AM</t>
  </si>
  <si>
    <t>4/28/2016 11:00:00 AM</t>
  </si>
  <si>
    <t>4/28/2016 11:00:05 AM</t>
  </si>
  <si>
    <t>4/28/2016 11:00:10 AM</t>
  </si>
  <si>
    <t>4/28/2016 11:00:15 AM</t>
  </si>
  <si>
    <t>4/28/2016 11:00:25 AM</t>
  </si>
  <si>
    <t>4/28/2016 11:00:40 AM</t>
  </si>
  <si>
    <t>4/28/2016 11:00:45 AM</t>
  </si>
  <si>
    <t>4/28/2016 11:00:50 AM</t>
  </si>
  <si>
    <t>4/28/2016 11:00:55 AM</t>
  </si>
  <si>
    <t>4/28/2016 11:01:00 AM</t>
  </si>
  <si>
    <t>4/28/2016 11:01:10 AM</t>
  </si>
  <si>
    <t>4/28/2016 11:01:20 AM</t>
  </si>
  <si>
    <t>4/28/2016 11:01:25 AM</t>
  </si>
  <si>
    <t>4/28/2016 11:01:35 AM</t>
  </si>
  <si>
    <t>4/28/2016 11:01:40 AM</t>
  </si>
  <si>
    <t>4/28/2016 11:01:50 AM</t>
  </si>
  <si>
    <t>4/28/2016 11:01:55 AM</t>
  </si>
  <si>
    <t>4/28/2016 11:02:00 AM</t>
  </si>
  <si>
    <t>4/28/2016 11:02:05 AM</t>
  </si>
  <si>
    <t>4/28/2016 11:02:20 AM</t>
  </si>
  <si>
    <t>4/28/2016 11:02:25 AM</t>
  </si>
  <si>
    <t>4/28/2016 11:02:40 AM</t>
  </si>
  <si>
    <t>4/28/2016 11:02:50 AM</t>
  </si>
  <si>
    <t>4/28/2016 11:02:55 AM</t>
  </si>
  <si>
    <t>4/28/2016 11:03:00 AM</t>
  </si>
  <si>
    <t>4/28/2016 11:03:15 AM</t>
  </si>
  <si>
    <t>4/28/2016 11:03:20 AM</t>
  </si>
  <si>
    <t>4/28/2016 11:03:30 AM</t>
  </si>
  <si>
    <t>4/28/2016 11:03:35 AM</t>
  </si>
  <si>
    <t>4/28/2016 11:03:45 AM</t>
  </si>
  <si>
    <t>4/28/2016 11:03:50 AM</t>
  </si>
  <si>
    <t>4/28/2016 11:04:05 AM</t>
  </si>
  <si>
    <t>4/28/2016 11:04:10 AM</t>
  </si>
  <si>
    <t>4/28/2016 11:04:15 AM</t>
  </si>
  <si>
    <t>4/28/2016 11:04:20 AM</t>
  </si>
  <si>
    <t>4/28/2016 11:04:35 AM</t>
  </si>
  <si>
    <t>4/28/2016 11:04:45 AM</t>
  </si>
  <si>
    <t>4/28/2016 11:04:55 AM</t>
  </si>
  <si>
    <t>4/28/2016 11:05:05 AM</t>
  </si>
  <si>
    <t>4/28/2016 11:05:10 AM</t>
  </si>
  <si>
    <t>4/28/2016 11:05:20 AM</t>
  </si>
  <si>
    <t>4/28/2016 11:05:25 AM</t>
  </si>
  <si>
    <t>4/28/2016 11:05:35 AM</t>
  </si>
  <si>
    <t>4/28/2016 11:05:40 AM</t>
  </si>
  <si>
    <t>4/28/2016 11:05:45 AM</t>
  </si>
  <si>
    <t>4/28/2016 11:05:50 AM</t>
  </si>
  <si>
    <t>4/28/2016 11:05:55 AM</t>
  </si>
  <si>
    <t>4/28/2016 11:06:00 AM</t>
  </si>
  <si>
    <t>4/28/2016 11:06:05 AM</t>
  </si>
  <si>
    <t>4/28/2016 11:06:10 AM</t>
  </si>
  <si>
    <t>4/28/2016 11:06:15 AM</t>
  </si>
  <si>
    <t>4/28/2016 11:06:20 AM</t>
  </si>
  <si>
    <t>4/28/2016 11:06:30 AM</t>
  </si>
  <si>
    <t>4/28/2016 11:06:35 AM</t>
  </si>
  <si>
    <t>4/28/2016 11:06:40 AM</t>
  </si>
  <si>
    <t>4/28/2016 11:06:45 AM</t>
  </si>
  <si>
    <t>4/28/2016 11:06:50 AM</t>
  </si>
  <si>
    <t>4/28/2016 11:06:55 AM</t>
  </si>
  <si>
    <t>4/28/2016 11:07:00 AM</t>
  </si>
  <si>
    <t>4/28/2016 11:07:05 AM</t>
  </si>
  <si>
    <t>4/28/2016 11:07:10 AM</t>
  </si>
  <si>
    <t>4/28/2016 11:07:15 AM</t>
  </si>
  <si>
    <t>4/28/2016 11:07:20 AM</t>
  </si>
  <si>
    <t>4/28/2016 11:07:25 AM</t>
  </si>
  <si>
    <t>4/28/2016 11:07:40 AM</t>
  </si>
  <si>
    <t>4/28/2016 11:07:45 AM</t>
  </si>
  <si>
    <t>4/28/2016 11:07:55 AM</t>
  </si>
  <si>
    <t>4/28/2016 11:08:00 AM</t>
  </si>
  <si>
    <t>4/28/2016 11:08:05 AM</t>
  </si>
  <si>
    <t>4/28/2016 11:08:10 AM</t>
  </si>
  <si>
    <t>4/28/2016 11:08:15 AM</t>
  </si>
  <si>
    <t>4/28/2016 11:08:20 AM</t>
  </si>
  <si>
    <t>4/28/2016 11:08:25 AM</t>
  </si>
  <si>
    <t>4/28/2016 11:08:40 AM</t>
  </si>
  <si>
    <t>4/28/2016 11:08:45 AM</t>
  </si>
  <si>
    <t>4/28/2016 11:08:50 AM</t>
  </si>
  <si>
    <t>4/28/2016 11:09:00 AM</t>
  </si>
  <si>
    <t>4/28/2016 11:09:05 AM</t>
  </si>
  <si>
    <t>4/28/2016 11:09:10 AM</t>
  </si>
  <si>
    <t>4/28/2016 11:09:15 AM</t>
  </si>
  <si>
    <t>4/28/2016 11:09:20 AM</t>
  </si>
  <si>
    <t>4/28/2016 11:09:25 AM</t>
  </si>
  <si>
    <t>4/28/2016 11:09:30 AM</t>
  </si>
  <si>
    <t>4/28/2016 11:09:35 AM</t>
  </si>
  <si>
    <t>4/28/2016 11:09:45 AM</t>
  </si>
  <si>
    <t>4/28/2016 11:09:50 AM</t>
  </si>
  <si>
    <t>4/28/2016 11:09:55 AM</t>
  </si>
  <si>
    <t>4/28/2016 11:10:00 AM</t>
  </si>
  <si>
    <t>4/28/2016 11:10:05 AM</t>
  </si>
  <si>
    <t>4/28/2016 11:10:15 AM</t>
  </si>
  <si>
    <t>4/28/2016 11:10:20 AM</t>
  </si>
  <si>
    <t>4/28/2016 11:10:25 AM</t>
  </si>
  <si>
    <t>4/28/2016 11:10:30 AM</t>
  </si>
  <si>
    <t>4/28/2016 11:10:45 AM</t>
  </si>
  <si>
    <t>4/28/2016 11:10:50 AM</t>
  </si>
  <si>
    <t>4/28/2016 11:10:55 AM</t>
  </si>
  <si>
    <t>4/28/2016 11:11:10 AM</t>
  </si>
  <si>
    <t>4/28/2016 11:11:25 AM</t>
  </si>
  <si>
    <t>4/28/2016 11:11:35 AM</t>
  </si>
  <si>
    <t>4/28/2016 11:11:40 AM</t>
  </si>
  <si>
    <t>4/28/2016 11:11:55 AM</t>
  </si>
  <si>
    <t>4/28/2016 11:12:00 AM</t>
  </si>
  <si>
    <t>4/28/2016 11:12:05 AM</t>
  </si>
  <si>
    <t>4/28/2016 11:12:20 AM</t>
  </si>
  <si>
    <t>4/28/2016 11:12:35 AM</t>
  </si>
  <si>
    <t>4/28/2016 11:12:40 AM</t>
  </si>
  <si>
    <t>4/28/2016 11:12:55 AM</t>
  </si>
  <si>
    <t>4/28/2016 11:13:10 AM</t>
  </si>
  <si>
    <t>4/28/2016 11:13:15 AM</t>
  </si>
  <si>
    <t>4/28/2016 11:13:20 AM</t>
  </si>
  <si>
    <t>4/28/2016 11:13:25 AM</t>
  </si>
  <si>
    <t>4/28/2016 11:13:30 AM</t>
  </si>
  <si>
    <t>4/28/2016 11:13:45 AM</t>
  </si>
  <si>
    <t>4/28/2016 11:13:55 AM</t>
  </si>
  <si>
    <t>4/28/2016 11:14:00 AM</t>
  </si>
  <si>
    <t>4/28/2016 11:14:15 AM</t>
  </si>
  <si>
    <t>4/28/2016 11:14:25 AM</t>
  </si>
  <si>
    <t>4/28/2016 11:14:35 AM</t>
  </si>
  <si>
    <t>4/28/2016 11:14:50 AM</t>
  </si>
  <si>
    <t>4/28/2016 11:15:05 AM</t>
  </si>
  <si>
    <t>4/28/2016 11:15:10 AM</t>
  </si>
  <si>
    <t>4/28/2016 11:15:15 AM</t>
  </si>
  <si>
    <t>4/28/2016 11:15:20 AM</t>
  </si>
  <si>
    <t>4/28/2016 11:15:25 AM</t>
  </si>
  <si>
    <t>4/28/2016 11:15:30 AM</t>
  </si>
  <si>
    <t>4/28/2016 11:15:35 AM</t>
  </si>
  <si>
    <t>4/28/2016 11:15:40 AM</t>
  </si>
  <si>
    <t>4/28/2016 11:15:50 AM</t>
  </si>
  <si>
    <t>4/28/2016 11:15:55 AM</t>
  </si>
  <si>
    <t>4/28/2016 11:16:00 AM</t>
  </si>
  <si>
    <t>4/28/2016 11:16:05 AM</t>
  </si>
  <si>
    <t>4/28/2016 11:16:15 AM</t>
  </si>
  <si>
    <t>4/28/2016 11:16:20 AM</t>
  </si>
  <si>
    <t>4/28/2016 11:16:35 AM</t>
  </si>
  <si>
    <t>4/28/2016 11:16:40 AM</t>
  </si>
  <si>
    <t>4/28/2016 11:16:45 AM</t>
  </si>
  <si>
    <t>4/28/2016 11:16:50 AM</t>
  </si>
  <si>
    <t>4/28/2016 11:16:55 AM</t>
  </si>
  <si>
    <t>4/28/2016 11:17:05 AM</t>
  </si>
  <si>
    <t>4/28/2016 11:17:10 AM</t>
  </si>
  <si>
    <t>4/28/2016 11:17:15 AM</t>
  </si>
  <si>
    <t>4/28/2016 11:17:20 AM</t>
  </si>
  <si>
    <t>4/28/2016 11:17:25 AM</t>
  </si>
  <si>
    <t>4/28/2016 11:17:35 AM</t>
  </si>
  <si>
    <t>4/28/2016 11:17:40 AM</t>
  </si>
  <si>
    <t>4/28/2016 11:17:45 AM</t>
  </si>
  <si>
    <t>4/28/2016 11:17:50 AM</t>
  </si>
  <si>
    <t>4/28/2016 11:18:05 AM</t>
  </si>
  <si>
    <t>4/28/2016 11:18:10 AM</t>
  </si>
  <si>
    <t>4/28/2016 11:18:15 AM</t>
  </si>
  <si>
    <t>4/28/2016 11:18:30 AM</t>
  </si>
  <si>
    <t>4/28/2016 11:18:35 AM</t>
  </si>
  <si>
    <t>4/28/2016 11:18:40 AM</t>
  </si>
  <si>
    <t>4/28/2016 11:18:45 AM</t>
  </si>
  <si>
    <t>4/28/2016 11:18:50 AM</t>
  </si>
  <si>
    <t>4/28/2016 11:18:55 AM</t>
  </si>
  <si>
    <t>4/28/2016 11:19:00 AM</t>
  </si>
  <si>
    <t>4/28/2016 11:19:05 AM</t>
  </si>
  <si>
    <t>4/28/2016 11:19:10 AM</t>
  </si>
  <si>
    <t>4/28/2016 11:19:20 AM</t>
  </si>
  <si>
    <t>4/28/2016 11:19:25 AM</t>
  </si>
  <si>
    <t>4/28/2016 11:19:40 AM</t>
  </si>
  <si>
    <t>4/28/2016 11:19:45 AM</t>
  </si>
  <si>
    <t>4/28/2016 11:19:55 AM</t>
  </si>
  <si>
    <t>4/28/2016 11:20:05 AM</t>
  </si>
  <si>
    <t>4/28/2016 11:20:15 AM</t>
  </si>
  <si>
    <t>4/28/2016 11:20:20 AM</t>
  </si>
  <si>
    <t>4/28/2016 11:20:35 AM</t>
  </si>
  <si>
    <t>4/28/2016 11:20:40 AM</t>
  </si>
  <si>
    <t>4/28/2016 11:20:50 AM</t>
  </si>
  <si>
    <t>4/28/2016 11:21:05 AM</t>
  </si>
  <si>
    <t>4/28/2016 11:21:20 AM</t>
  </si>
  <si>
    <t>4/28/2016 11:21:30 AM</t>
  </si>
  <si>
    <t>4/28/2016 11:21:40 AM</t>
  </si>
  <si>
    <t>4/28/2016 11:21:50 AM</t>
  </si>
  <si>
    <t>4/28/2016 11:22:00 AM</t>
  </si>
  <si>
    <t>4/28/2016 11:22:10 AM</t>
  </si>
  <si>
    <t>4/28/2016 11:22:20 AM</t>
  </si>
  <si>
    <t>4/28/2016 11:22:30 AM</t>
  </si>
  <si>
    <t>4/28/2016 11:22:40 AM</t>
  </si>
  <si>
    <t>4/28/2016 11:22:50 AM</t>
  </si>
  <si>
    <t>4/28/2016 11:23:00 AM</t>
  </si>
  <si>
    <t>4/28/2016 11:23:10 AM</t>
  </si>
  <si>
    <t>4/28/2016 11:23:25 AM</t>
  </si>
  <si>
    <t>4/28/2016 11:23:30 AM</t>
  </si>
  <si>
    <t>4/28/2016 11:23:40 AM</t>
  </si>
  <si>
    <t>4/28/2016 11:23:45 AM</t>
  </si>
  <si>
    <t>4/28/2016 11:23:55 AM</t>
  </si>
  <si>
    <t>4/28/2016 11:24:10 AM</t>
  </si>
  <si>
    <t>4/28/2016 11:24:20 AM</t>
  </si>
  <si>
    <t>4/28/2016 11:24:30 AM</t>
  </si>
  <si>
    <t>4/28/2016 11:24:40 AM</t>
  </si>
  <si>
    <t>4/28/2016 11:24:45 AM</t>
  </si>
  <si>
    <t>4/28/2016 11:25:00 AM</t>
  </si>
  <si>
    <t>4/28/2016 11:25:05 AM</t>
  </si>
  <si>
    <t>4/28/2016 11:25:10 AM</t>
  </si>
  <si>
    <t>4/28/2016 11:25:20 AM</t>
  </si>
  <si>
    <t>4/28/2016 11:25:30 AM</t>
  </si>
  <si>
    <t>4/28/2016 11:25:35 AM</t>
  </si>
  <si>
    <t>4/28/2016 11:25:45 AM</t>
  </si>
  <si>
    <t>4/28/2016 11:25:50 AM</t>
  </si>
  <si>
    <t>4/28/2016 11:25:55 AM</t>
  </si>
  <si>
    <t>4/28/2016 11:26:00 AM</t>
  </si>
  <si>
    <t>4/28/2016 11:26:05 AM</t>
  </si>
  <si>
    <t>4/28/2016 11:26:20 AM</t>
  </si>
  <si>
    <t>4/28/2016 11:26:25 AM</t>
  </si>
  <si>
    <t>4/28/2016 11:26:30 AM</t>
  </si>
  <si>
    <t>4/28/2016 11:26:35 AM</t>
  </si>
  <si>
    <t>4/28/2016 11:26:40 AM</t>
  </si>
  <si>
    <t>4/28/2016 11:26:45 AM</t>
  </si>
  <si>
    <t>4/28/2016 11:26:55 AM</t>
  </si>
  <si>
    <t>4/28/2016 11:27:00 AM</t>
  </si>
  <si>
    <t>4/28/2016 11:27:05 AM</t>
  </si>
  <si>
    <t>4/28/2016 11:27:10 AM</t>
  </si>
  <si>
    <t>4/28/2016 11:27:15 AM</t>
  </si>
  <si>
    <t>4/28/2016 11:27:20 AM</t>
  </si>
  <si>
    <t>4/28/2016 11:27:25 AM</t>
  </si>
  <si>
    <t>4/28/2016 11:27:30 AM</t>
  </si>
  <si>
    <t>4/28/2016 11:27:40 AM</t>
  </si>
  <si>
    <t>4/28/2016 11:27:45 AM</t>
  </si>
  <si>
    <t>4/28/2016 11:27:55 AM</t>
  </si>
  <si>
    <t>4/28/2016 11:28:00 AM</t>
  </si>
  <si>
    <t>4/28/2016 11:28:05 AM</t>
  </si>
  <si>
    <t>4/28/2016 11:28:10 AM</t>
  </si>
  <si>
    <t>4/28/2016 11:28:15 AM</t>
  </si>
  <si>
    <t>4/28/2016 11:28:30 AM</t>
  </si>
  <si>
    <t>4/28/2016 11:28:40 AM</t>
  </si>
  <si>
    <t>4/28/2016 11:28:45 AM</t>
  </si>
  <si>
    <t>4/28/2016 11:28:50 AM</t>
  </si>
  <si>
    <t>4/28/2016 11:29:05 AM</t>
  </si>
  <si>
    <t>4/28/2016 11:29:10 AM</t>
  </si>
  <si>
    <t>4/28/2016 11:29:20 AM</t>
  </si>
  <si>
    <t>4/28/2016 11:29:25 AM</t>
  </si>
  <si>
    <t>4/28/2016 11:29:40 AM</t>
  </si>
  <si>
    <t>4/28/2016 11:29:50 AM</t>
  </si>
  <si>
    <t>4/28/2016 11:30:05 AM</t>
  </si>
  <si>
    <t>4/28/2016 11:30:10 AM</t>
  </si>
  <si>
    <t>4/28/2016 11:30:15 AM</t>
  </si>
  <si>
    <t>4/28/2016 11:30:30 AM</t>
  </si>
  <si>
    <t>4/28/2016 11:30:45 AM</t>
  </si>
  <si>
    <t>4/28/2016 11:30:55 AM</t>
  </si>
  <si>
    <t>4/28/2016 11:31:05 AM</t>
  </si>
  <si>
    <t>4/28/2016 11:31:15 AM</t>
  </si>
  <si>
    <t>4/28/2016 11:31:30 AM</t>
  </si>
  <si>
    <t>4/28/2016 11:31:35 AM</t>
  </si>
  <si>
    <t>4/28/2016 11:31:50 AM</t>
  </si>
  <si>
    <t>4/28/2016 11:32:05 AM</t>
  </si>
  <si>
    <t>4/28/2016 11:32:20 AM</t>
  </si>
  <si>
    <t>4/28/2016 11:32:25 AM</t>
  </si>
  <si>
    <t>4/28/2016 11:32:40 AM</t>
  </si>
  <si>
    <t>4/28/2016 11:32:55 AM</t>
  </si>
  <si>
    <t>4/28/2016 11:33:00 AM</t>
  </si>
  <si>
    <t>4/28/2016 11:33:15 AM</t>
  </si>
  <si>
    <t>4/28/2016 11:33:20 AM</t>
  </si>
  <si>
    <t>4/28/2016 11:33:25 AM</t>
  </si>
  <si>
    <t>4/28/2016 11:33:40 AM</t>
  </si>
  <si>
    <t>4/28/2016 11:33:45 AM</t>
  </si>
  <si>
    <t>4/28/2016 11:33:50 AM</t>
  </si>
  <si>
    <t>4/28/2016 11:34:05 AM</t>
  </si>
  <si>
    <t>4/28/2016 11:34:10 AM</t>
  </si>
  <si>
    <t>4/28/2016 11:34:15 AM</t>
  </si>
  <si>
    <t>4/28/2016 11:34:20 AM</t>
  </si>
  <si>
    <t>4/28/2016 11:34:25 AM</t>
  </si>
  <si>
    <t>4/28/2016 11:34:35 AM</t>
  </si>
  <si>
    <t>4/28/2016 11:34:40 AM</t>
  </si>
  <si>
    <t>4/28/2016 11:34:45 AM</t>
  </si>
  <si>
    <t>4/28/2016 11:34:50 AM</t>
  </si>
  <si>
    <t>4/28/2016 11:35:00 AM</t>
  </si>
  <si>
    <t>4/28/2016 11:35:05 AM</t>
  </si>
  <si>
    <t>4/28/2016 11:35:10 AM</t>
  </si>
  <si>
    <t>4/28/2016 11:35:15 AM</t>
  </si>
  <si>
    <t>4/28/2016 11:35:20 AM</t>
  </si>
  <si>
    <t>4/28/2016 11:35:25 AM</t>
  </si>
  <si>
    <t>4/28/2016 11:35:30 AM</t>
  </si>
  <si>
    <t>4/28/2016 11:35:35 AM</t>
  </si>
  <si>
    <t>4/28/2016 11:35:40 AM</t>
  </si>
  <si>
    <t>4/28/2016 11:35:50 AM</t>
  </si>
  <si>
    <t>4/28/2016 11:35:55 AM</t>
  </si>
  <si>
    <t>4/28/2016 11:36:00 AM</t>
  </si>
  <si>
    <t>4/28/2016 11:36:15 AM</t>
  </si>
  <si>
    <t>4/28/2016 11:36:20 AM</t>
  </si>
  <si>
    <t>4/28/2016 11:36:25 AM</t>
  </si>
  <si>
    <t>4/28/2016 11:36:35 AM</t>
  </si>
  <si>
    <t>4/28/2016 11:36:40 AM</t>
  </si>
  <si>
    <t>4/28/2016 11:36:45 AM</t>
  </si>
  <si>
    <t>4/28/2016 11:36:55 AM</t>
  </si>
  <si>
    <t>4/28/2016 11:37:00 AM</t>
  </si>
  <si>
    <t>4/28/2016 11:37:05 AM</t>
  </si>
  <si>
    <t>4/28/2016 11:37:10 AM</t>
  </si>
  <si>
    <t>4/28/2016 11:37:15 AM</t>
  </si>
  <si>
    <t>4/28/2016 11:37:25 AM</t>
  </si>
  <si>
    <t>4/28/2016 11:37:30 AM</t>
  </si>
  <si>
    <t>4/28/2016 11:37:35 AM</t>
  </si>
  <si>
    <t>4/28/2016 11:37:40 AM</t>
  </si>
  <si>
    <t>4/28/2016 11:37:45 AM</t>
  </si>
  <si>
    <t>4/28/2016 11:37:50 AM</t>
  </si>
  <si>
    <t>4/28/2016 11:38:00 AM</t>
  </si>
  <si>
    <t>4/28/2016 11:38:05 AM</t>
  </si>
  <si>
    <t>4/28/2016 11:38:10 AM</t>
  </si>
  <si>
    <t>4/28/2016 11:38:15 AM</t>
  </si>
  <si>
    <t>4/28/2016 11:38:20 AM</t>
  </si>
  <si>
    <t>4/28/2016 11:38:30 AM</t>
  </si>
  <si>
    <t>4/28/2016 11:38:35 AM</t>
  </si>
  <si>
    <t>4/28/2016 11:38:40 AM</t>
  </si>
  <si>
    <t>4/28/2016 11:38:45 AM</t>
  </si>
  <si>
    <t>4/28/2016 11:38:50 AM</t>
  </si>
  <si>
    <t>4/28/2016 11:38:55 AM</t>
  </si>
  <si>
    <t>4/28/2016 11:39:10 AM</t>
  </si>
  <si>
    <t>4/28/2016 11:39:20 AM</t>
  </si>
  <si>
    <t>4/28/2016 11:39:25 AM</t>
  </si>
  <si>
    <t>4/28/2016 11:39:30 AM</t>
  </si>
  <si>
    <t>4/28/2016 11:39:40 AM</t>
  </si>
  <si>
    <t>4/28/2016 11:39:55 AM</t>
  </si>
  <si>
    <t>4/28/2016 11:40:10 AM</t>
  </si>
  <si>
    <t>4/28/2016 11:40:20 AM</t>
  </si>
  <si>
    <t>4/28/2016 11:40:25 AM</t>
  </si>
  <si>
    <t>4/28/2016 11:40:30 AM</t>
  </si>
  <si>
    <t>4/28/2016 11:40:35 AM</t>
  </si>
  <si>
    <t>4/28/2016 11:40:40 AM</t>
  </si>
  <si>
    <t>4/28/2016 11:40:45 AM</t>
  </si>
  <si>
    <t>4/28/2016 11:40:50 AM</t>
  </si>
  <si>
    <t>4/28/2016 11:40:55 AM</t>
  </si>
  <si>
    <t>4/28/2016 11:41:00 AM</t>
  </si>
  <si>
    <t>4/28/2016 11:41:05 AM</t>
  </si>
  <si>
    <t>4/28/2016 11:41:10 AM</t>
  </si>
  <si>
    <t>4/28/2016 11:41:15 AM</t>
  </si>
  <si>
    <t>4/28/2016 11:41:20 AM</t>
  </si>
  <si>
    <t>4/28/2016 11:41:25 AM</t>
  </si>
  <si>
    <t>4/28/2016 11:41:40 AM</t>
  </si>
  <si>
    <t>4/28/2016 11:41:50 AM</t>
  </si>
  <si>
    <t>4/28/2016 11:41:55 AM</t>
  </si>
  <si>
    <t>4/28/2016 11:42:00 AM</t>
  </si>
  <si>
    <t>4/28/2016 11:42:05 AM</t>
  </si>
  <si>
    <t>4/28/2016 11:42:20 AM</t>
  </si>
  <si>
    <t>4/28/2016 11:42:25 AM</t>
  </si>
  <si>
    <t>4/28/2016 11:42:40 AM</t>
  </si>
  <si>
    <t>4/28/2016 11:42:45 AM</t>
  </si>
  <si>
    <t>4/28/2016 11:42:50 AM</t>
  </si>
  <si>
    <t>4/28/2016 11:43:05 AM</t>
  </si>
  <si>
    <t>4/28/2016 11:43:10 AM</t>
  </si>
  <si>
    <t>4/28/2016 11:43:20 AM</t>
  </si>
  <si>
    <t>4/28/2016 11:43:25 AM</t>
  </si>
  <si>
    <t>4/28/2016 11:43:40 AM</t>
  </si>
  <si>
    <t>4/28/2016 11:43:45 AM</t>
  </si>
  <si>
    <t>4/28/2016 11:43:55 AM</t>
  </si>
  <si>
    <t>4/28/2016 11:44:00 AM</t>
  </si>
  <si>
    <t>4/28/2016 11:44:10 AM</t>
  </si>
  <si>
    <t>4/28/2016 11:44:15 AM</t>
  </si>
  <si>
    <t>4/28/2016 11:44:20 AM</t>
  </si>
  <si>
    <t>4/28/2016 11:44:35 AM</t>
  </si>
  <si>
    <t>4/28/2016 11:44:50 AM</t>
  </si>
  <si>
    <t>4/28/2016 11:45:00 AM</t>
  </si>
  <si>
    <t>4/28/2016 11:45:05 AM</t>
  </si>
  <si>
    <t>4/28/2016 11:45:10 AM</t>
  </si>
  <si>
    <t>4/28/2016 11:45:15 AM</t>
  </si>
  <si>
    <t>4/28/2016 11:45:20 AM</t>
  </si>
  <si>
    <t>4/28/2016 11:45:25 AM</t>
  </si>
  <si>
    <t>4/28/2016 11:45:30 AM</t>
  </si>
  <si>
    <t>4/28/2016 11:45:35 AM</t>
  </si>
  <si>
    <t>4/28/2016 11:45:40 AM</t>
  </si>
  <si>
    <t>4/28/2016 11:45:45 AM</t>
  </si>
  <si>
    <t>4/28/2016 11:45:50 AM</t>
  </si>
  <si>
    <t>4/28/2016 11:46:05 AM</t>
  </si>
  <si>
    <t>4/28/2016 11:46:10 AM</t>
  </si>
  <si>
    <t>4/28/2016 11:46:15 AM</t>
  </si>
  <si>
    <t>4/28/2016 11:46:25 AM</t>
  </si>
  <si>
    <t>4/28/2016 11:46:30 AM</t>
  </si>
  <si>
    <t>4/28/2016 11:46:35 AM</t>
  </si>
  <si>
    <t>4/28/2016 11:46:40 AM</t>
  </si>
  <si>
    <t>4/28/2016 11:46:50 AM</t>
  </si>
  <si>
    <t>4/28/2016 11:47:05 AM</t>
  </si>
  <si>
    <t>4/28/2016 11:47:10 AM</t>
  </si>
  <si>
    <t>4/28/2016 11:47:15 AM</t>
  </si>
  <si>
    <t>4/28/2016 11:47:25 AM</t>
  </si>
  <si>
    <t>4/28/2016 11:47:30 AM</t>
  </si>
  <si>
    <t>4/28/2016 11:47:35 AM</t>
  </si>
  <si>
    <t>4/28/2016 11:47:40 AM</t>
  </si>
  <si>
    <t>4/28/2016 11:47:45 AM</t>
  </si>
  <si>
    <t>4/28/2016 11:47:55 AM</t>
  </si>
  <si>
    <t>4/28/2016 11:48:00 AM</t>
  </si>
  <si>
    <t>4/28/2016 11:48:15 AM</t>
  </si>
  <si>
    <t>4/28/2016 11:48:20 AM</t>
  </si>
  <si>
    <t>4/28/2016 11:48:25 AM</t>
  </si>
  <si>
    <t>4/28/2016 11:48:30 AM</t>
  </si>
  <si>
    <t>4/28/2016 11:48:35 AM</t>
  </si>
  <si>
    <t>4/28/2016 11:48:40 AM</t>
  </si>
  <si>
    <t>4/28/2016 11:48:45 AM</t>
  </si>
  <si>
    <t>4/28/2016 11:48:55 AM</t>
  </si>
  <si>
    <t>4/28/2016 11:49:00 AM</t>
  </si>
  <si>
    <t>4/28/2016 11:49:05 AM</t>
  </si>
  <si>
    <t>4/28/2016 11:49:10 AM</t>
  </si>
  <si>
    <t>4/28/2016 11:49:25 AM</t>
  </si>
  <si>
    <t>4/28/2016 11:49:30 AM</t>
  </si>
  <si>
    <t>4/28/2016 11:49:45 AM</t>
  </si>
  <si>
    <t>4/28/2016 11:49:50 AM</t>
  </si>
  <si>
    <t>4/28/2016 11:49:55 AM</t>
  </si>
  <si>
    <t>4/28/2016 11:50:00 AM</t>
  </si>
  <si>
    <t>4/28/2016 11:50:05 AM</t>
  </si>
  <si>
    <t>4/28/2016 11:50:10 AM</t>
  </si>
  <si>
    <t>4/28/2016 11:50:15 AM</t>
  </si>
  <si>
    <t>4/28/2016 11:50:20 AM</t>
  </si>
  <si>
    <t>4/28/2016 11:50:25 AM</t>
  </si>
  <si>
    <t>4/28/2016 11:50:30 AM</t>
  </si>
  <si>
    <t>4/28/2016 11:50:35 AM</t>
  </si>
  <si>
    <t>4/28/2016 11:50:40 AM</t>
  </si>
  <si>
    <t>4/28/2016 11:50:50 AM</t>
  </si>
  <si>
    <t>4/28/2016 11:50:55 AM</t>
  </si>
  <si>
    <t>4/28/2016 11:51:10 AM</t>
  </si>
  <si>
    <t>4/28/2016 11:51:15 AM</t>
  </si>
  <si>
    <t>4/28/2016 11:51:20 AM</t>
  </si>
  <si>
    <t>4/28/2016 11:51:35 AM</t>
  </si>
  <si>
    <t>4/28/2016 11:51:45 AM</t>
  </si>
  <si>
    <t>4/28/2016 11:52:00 AM</t>
  </si>
  <si>
    <t>4/28/2016 11:52:05 AM</t>
  </si>
  <si>
    <t>4/28/2016 11:52:10 AM</t>
  </si>
  <si>
    <t>4/28/2016 11:52:15 AM</t>
  </si>
  <si>
    <t>4/28/2016 11:52:30 AM</t>
  </si>
  <si>
    <t>4/28/2016 11:52:35 AM</t>
  </si>
  <si>
    <t>4/28/2016 11:52:40 AM</t>
  </si>
  <si>
    <t>4/28/2016 11:52:50 AM</t>
  </si>
  <si>
    <t>4/28/2016 11:52:55 AM</t>
  </si>
  <si>
    <t>4/28/2016 11:53:00 AM</t>
  </si>
  <si>
    <t>4/28/2016 11:53:15 AM</t>
  </si>
  <si>
    <t>4/28/2016 11:53:25 AM</t>
  </si>
  <si>
    <t>4/28/2016 11:53:35 AM</t>
  </si>
  <si>
    <t>4/28/2016 11:53:40 AM</t>
  </si>
  <si>
    <t>4/28/2016 11:53:45 AM</t>
  </si>
  <si>
    <t>4/28/2016 11:53:50 AM</t>
  </si>
  <si>
    <t>4/28/2016 11:53:55 AM</t>
  </si>
  <si>
    <t>4/28/2016 11:54:05 AM</t>
  </si>
  <si>
    <t>4/28/2016 11:54:15 AM</t>
  </si>
  <si>
    <t>4/28/2016 11:54:20 AM</t>
  </si>
  <si>
    <t>4/28/2016 11:54:25 AM</t>
  </si>
  <si>
    <t>4/28/2016 11:54:35 AM</t>
  </si>
  <si>
    <t>4/28/2016 11:54:45 AM</t>
  </si>
  <si>
    <t>4/28/2016 11:54:50 AM</t>
  </si>
  <si>
    <t>4/28/2016 11:55:05 AM</t>
  </si>
  <si>
    <t>4/28/2016 11:55:15 AM</t>
  </si>
  <si>
    <t>4/28/2016 11:55:25 AM</t>
  </si>
  <si>
    <t>4/28/2016 11:55:30 AM</t>
  </si>
  <si>
    <t>4/28/2016 11:55:40 AM</t>
  </si>
  <si>
    <t>4/28/2016 11:55:45 AM</t>
  </si>
  <si>
    <t>4/28/2016 11:55:55 AM</t>
  </si>
  <si>
    <t>4/28/2016 11:56:00 AM</t>
  </si>
  <si>
    <t>4/28/2016 11:56:05 AM</t>
  </si>
  <si>
    <t>4/28/2016 11:56:20 AM</t>
  </si>
  <si>
    <t>4/28/2016 11:56:35 AM</t>
  </si>
  <si>
    <t>4/28/2016 11:56:40 AM</t>
  </si>
  <si>
    <t>4/28/2016 11:56:45 AM</t>
  </si>
  <si>
    <t>4/28/2016 11:56:50 AM</t>
  </si>
  <si>
    <t>4/28/2016 11:57:00 AM</t>
  </si>
  <si>
    <t>4/28/2016 11:57:05 AM</t>
  </si>
  <si>
    <t>4/28/2016 11:57:10 AM</t>
  </si>
  <si>
    <t>4/28/2016 11:57:15 AM</t>
  </si>
  <si>
    <t>4/28/2016 11:57:20 AM</t>
  </si>
  <si>
    <t>4/28/2016 11:57:30 AM</t>
  </si>
  <si>
    <t>4/28/2016 11:57:45 AM</t>
  </si>
  <si>
    <t>4/28/2016 11:57:55 AM</t>
  </si>
  <si>
    <t>4/28/2016 11:58:05 AM</t>
  </si>
  <si>
    <t>4/28/2016 11:58:10 AM</t>
  </si>
  <si>
    <t>4/28/2016 11:58:15 AM</t>
  </si>
  <si>
    <t>4/28/2016 11:58:30 AM</t>
  </si>
  <si>
    <t>4/28/2016 11:58:35 AM</t>
  </si>
  <si>
    <t>4/28/2016 11:58:50 AM</t>
  </si>
  <si>
    <t>4/28/2016 11:58:55 AM</t>
  </si>
  <si>
    <t>4/28/2016 11:59:05 AM</t>
  </si>
  <si>
    <t>4/28/2016 11:59:20 AM</t>
  </si>
  <si>
    <t>4/28/2016 11:59:25 AM</t>
  </si>
  <si>
    <t>4/28/2016 11:59:30 AM</t>
  </si>
  <si>
    <t>4/28/2016 11:59:35 AM</t>
  </si>
  <si>
    <t>4/28/2016 11:59:40 AM</t>
  </si>
  <si>
    <t>4/28/2016 11:59:45 AM</t>
  </si>
  <si>
    <t>4/28/2016 11:59:55 AM</t>
  </si>
  <si>
    <t>4/28/2016 12:00:00 PM</t>
  </si>
  <si>
    <t>4/28/2016 12:00:15 PM</t>
  </si>
  <si>
    <t>4/28/2016 12:00:20 PM</t>
  </si>
  <si>
    <t>4/28/2016 12:00:35 PM</t>
  </si>
  <si>
    <t>4/28/2016 12:00:50 PM</t>
  </si>
  <si>
    <t>4/28/2016 12:00:55 PM</t>
  </si>
  <si>
    <t>4/28/2016 12:01:00 PM</t>
  </si>
  <si>
    <t>4/28/2016 12:01:05 PM</t>
  </si>
  <si>
    <t>4/28/2016 12:01:10 PM</t>
  </si>
  <si>
    <t>4/28/2016 12:01:15 PM</t>
  </si>
  <si>
    <t>4/28/2016 12:01:20 PM</t>
  </si>
  <si>
    <t>4/28/2016 12:01:25 PM</t>
  </si>
  <si>
    <t>4/28/2016 12:01:30 PM</t>
  </si>
  <si>
    <t>4/28/2016 12:01:35 PM</t>
  </si>
  <si>
    <t>4/28/2016 12:01:45 PM</t>
  </si>
  <si>
    <t>4/28/2016 12:01:50 PM</t>
  </si>
  <si>
    <t>4/28/2016 12:01:55 PM</t>
  </si>
  <si>
    <t>4/28/2016 12:02:00 PM</t>
  </si>
  <si>
    <t>4/28/2016 12:02:05 PM</t>
  </si>
  <si>
    <t>4/28/2016 12:02:10 PM</t>
  </si>
  <si>
    <t>4/28/2016 12:02:15 PM</t>
  </si>
  <si>
    <t>4/28/2016 12:02:25 PM</t>
  </si>
  <si>
    <t>4/28/2016 12:02:30 PM</t>
  </si>
  <si>
    <t>4/28/2016 12:02:45 PM</t>
  </si>
  <si>
    <t>4/28/2016 12:02:50 PM</t>
  </si>
  <si>
    <t>4/28/2016 12:02:55 PM</t>
  </si>
  <si>
    <t>4/28/2016 12:03:00 PM</t>
  </si>
  <si>
    <t>4/28/2016 12:03:05 PM</t>
  </si>
  <si>
    <t>4/28/2016 12:03:15 PM</t>
  </si>
  <si>
    <t>4/28/2016 12:03:20 PM</t>
  </si>
  <si>
    <t>4/28/2016 12:03:25 PM</t>
  </si>
  <si>
    <t>4/28/2016 12:03:30 PM</t>
  </si>
  <si>
    <t>4/28/2016 12:03:40 PM</t>
  </si>
  <si>
    <t>4/28/2016 12:03:45 PM</t>
  </si>
  <si>
    <t>4/28/2016 12:03:50 PM</t>
  </si>
  <si>
    <t>4/28/2016 12:03:55 PM</t>
  </si>
  <si>
    <t>4/28/2016 12:04:00 PM</t>
  </si>
  <si>
    <t>4/28/2016 12:04:10 PM</t>
  </si>
  <si>
    <t>4/28/2016 12:04:15 PM</t>
  </si>
  <si>
    <t>4/28/2016 12:04:20 PM</t>
  </si>
  <si>
    <t>4/28/2016 12:04:30 PM</t>
  </si>
  <si>
    <t>4/28/2016 12:04:35 PM</t>
  </si>
  <si>
    <t>4/28/2016 12:04:40 PM</t>
  </si>
  <si>
    <t>4/28/2016 12:04:45 PM</t>
  </si>
  <si>
    <t>4/28/2016 12:04:50 PM</t>
  </si>
  <si>
    <t>4/28/2016 12:04:55 PM</t>
  </si>
  <si>
    <t>4/28/2016 12:05:00 PM</t>
  </si>
  <si>
    <t>4/28/2016 12:05:15 PM</t>
  </si>
  <si>
    <t>4/28/2016 12:05:20 PM</t>
  </si>
  <si>
    <t>4/28/2016 12:05:25 PM</t>
  </si>
  <si>
    <t>4/28/2016 12:05:35 PM</t>
  </si>
  <si>
    <t>4/28/2016 12:05:40 PM</t>
  </si>
  <si>
    <t>4/28/2016 12:05:45 PM</t>
  </si>
  <si>
    <t>4/28/2016 12:05:50 PM</t>
  </si>
  <si>
    <t>4/28/2016 12:05:55 PM</t>
  </si>
  <si>
    <t>4/28/2016 12:06:00 PM</t>
  </si>
  <si>
    <t>4/28/2016 12:06:05 PM</t>
  </si>
  <si>
    <t>4/28/2016 12:06:10 PM</t>
  </si>
  <si>
    <t>4/28/2016 12:06:20 PM</t>
  </si>
  <si>
    <t>4/28/2016 12:06:25 PM</t>
  </si>
  <si>
    <t>4/28/2016 12:06:30 PM</t>
  </si>
  <si>
    <t>4/28/2016 12:06:35 PM</t>
  </si>
  <si>
    <t>4/28/2016 12:06:45 PM</t>
  </si>
  <si>
    <t>4/28/2016 12:06:50 PM</t>
  </si>
  <si>
    <t>4/28/2016 12:06:55 PM</t>
  </si>
  <si>
    <t>4/28/2016 12:07:00 PM</t>
  </si>
  <si>
    <t>4/28/2016 12:07:05 PM</t>
  </si>
  <si>
    <t>4/28/2016 12:07:10 PM</t>
  </si>
  <si>
    <t>4/28/2016 12:07:15 PM</t>
  </si>
  <si>
    <t>4/28/2016 12:07:20 PM</t>
  </si>
  <si>
    <t>4/28/2016 12:07:30 PM</t>
  </si>
  <si>
    <t>4/28/2016 12:07:35 PM</t>
  </si>
  <si>
    <t>4/28/2016 12:07:40 PM</t>
  </si>
  <si>
    <t>4/28/2016 12:07:55 PM</t>
  </si>
  <si>
    <t>4/28/2016 12:08:05 PM</t>
  </si>
  <si>
    <t>4/28/2016 12:08:10 PM</t>
  </si>
  <si>
    <t>4/28/2016 12:08:15 PM</t>
  </si>
  <si>
    <t>4/28/2016 12:08:20 PM</t>
  </si>
  <si>
    <t>4/28/2016 12:08:30 PM</t>
  </si>
  <si>
    <t>4/28/2016 12:08:35 PM</t>
  </si>
  <si>
    <t>4/28/2016 12:08:40 PM</t>
  </si>
  <si>
    <t>4/28/2016 12:08:45 PM</t>
  </si>
  <si>
    <t>4/28/2016 12:08:55 PM</t>
  </si>
  <si>
    <t>4/28/2016 12:09:00 PM</t>
  </si>
  <si>
    <t>4/28/2016 12:09:05 PM</t>
  </si>
  <si>
    <t>4/28/2016 12:09:10 PM</t>
  </si>
  <si>
    <t>4/28/2016 12:09:20 PM</t>
  </si>
  <si>
    <t>4/28/2016 12:09:25 PM</t>
  </si>
  <si>
    <t>4/28/2016 12:09:30 PM</t>
  </si>
  <si>
    <t>4/28/2016 12:09:35 PM</t>
  </si>
  <si>
    <t>4/28/2016 12:09:45 PM</t>
  </si>
  <si>
    <t>4/28/2016 12:09:55 PM</t>
  </si>
  <si>
    <t>4/28/2016 12:10:10 PM</t>
  </si>
  <si>
    <t>4/28/2016 12:10:25 PM</t>
  </si>
  <si>
    <t>4/28/2016 12:10:40 PM</t>
  </si>
  <si>
    <t>4/28/2016 12:10:45 PM</t>
  </si>
  <si>
    <t>4/28/2016 12:10:50 PM</t>
  </si>
  <si>
    <t>4/28/2016 12:10:55 PM</t>
  </si>
  <si>
    <t>4/28/2016 12:11:00 PM</t>
  </si>
  <si>
    <t>4/28/2016 12:11:05 PM</t>
  </si>
  <si>
    <t>4/28/2016 12:11:15 PM</t>
  </si>
  <si>
    <t>4/28/2016 12:11:20 PM</t>
  </si>
  <si>
    <t>4/28/2016 12:11:25 PM</t>
  </si>
  <si>
    <t>4/28/2016 12:11:30 PM</t>
  </si>
  <si>
    <t>4/28/2016 12:11:45 PM</t>
  </si>
  <si>
    <t>4/28/2016 12:11:55 PM</t>
  </si>
  <si>
    <t>4/28/2016 12:12:00 PM</t>
  </si>
  <si>
    <t>4/28/2016 12:12:05 PM</t>
  </si>
  <si>
    <t>4/28/2016 12:12:10 PM</t>
  </si>
  <si>
    <t>4/28/2016 12:12:25 PM</t>
  </si>
  <si>
    <t>4/28/2016 12:12:35 PM</t>
  </si>
  <si>
    <t>4/28/2016 12:12:50 PM</t>
  </si>
  <si>
    <t>4/28/2016 12:12:55 PM</t>
  </si>
  <si>
    <t>4/28/2016 12:13:00 PM</t>
  </si>
  <si>
    <t>4/28/2016 12:13:05 PM</t>
  </si>
  <si>
    <t>4/28/2016 12:13:10 PM</t>
  </si>
  <si>
    <t>4/28/2016 12:13:20 PM</t>
  </si>
  <si>
    <t>4/28/2016 12:13:30 PM</t>
  </si>
  <si>
    <t>4/28/2016 12:13:40 PM</t>
  </si>
  <si>
    <t>4/28/2016 12:13:45 PM</t>
  </si>
  <si>
    <t>4/28/2016 12:13:50 PM</t>
  </si>
  <si>
    <t>4/28/2016 12:14:00 PM</t>
  </si>
  <si>
    <t>4/28/2016 12:14:15 PM</t>
  </si>
  <si>
    <t>4/28/2016 12:14:20 PM</t>
  </si>
  <si>
    <t>4/28/2016 12:14:30 PM</t>
  </si>
  <si>
    <t>4/28/2016 12:14:40 PM</t>
  </si>
  <si>
    <t>4/28/2016 12:14:55 PM</t>
  </si>
  <si>
    <t>4/28/2016 12:15:10 PM</t>
  </si>
  <si>
    <t>4/28/2016 12:15:15 PM</t>
  </si>
  <si>
    <t>4/28/2016 12:15:20 PM</t>
  </si>
  <si>
    <t>4/28/2016 12:15:25 PM</t>
  </si>
  <si>
    <t>4/28/2016 12:15:30 PM</t>
  </si>
  <si>
    <t>4/28/2016 12:15:35 PM</t>
  </si>
  <si>
    <t>4/28/2016 12:15:40 PM</t>
  </si>
  <si>
    <t>4/28/2016 12:15:50 PM</t>
  </si>
  <si>
    <t>4/28/2016 12:16:00 PM</t>
  </si>
  <si>
    <t>4/28/2016 12:16:05 PM</t>
  </si>
  <si>
    <t>4/28/2016 12:16:10 PM</t>
  </si>
  <si>
    <t>4/28/2016 12:16:15 PM</t>
  </si>
  <si>
    <t>4/28/2016 12:16:30 PM</t>
  </si>
  <si>
    <t>4/28/2016 12:16:45 PM</t>
  </si>
  <si>
    <t>4/28/2016 12:16:55 PM</t>
  </si>
  <si>
    <t>4/28/2016 12:17:00 PM</t>
  </si>
  <si>
    <t>4/28/2016 12:17:10 PM</t>
  </si>
  <si>
    <t>4/28/2016 12:17:20 PM</t>
  </si>
  <si>
    <t>4/28/2016 12:17:25 PM</t>
  </si>
  <si>
    <t>4/28/2016 12:17:35 PM</t>
  </si>
  <si>
    <t>4/28/2016 12:17:40 PM</t>
  </si>
  <si>
    <t>4/28/2016 12:17:45 PM</t>
  </si>
  <si>
    <t>4/28/2016 12:17:50 PM</t>
  </si>
  <si>
    <t>4/28/2016 12:18:05 PM</t>
  </si>
  <si>
    <t>4/28/2016 12:18:20 PM</t>
  </si>
  <si>
    <t>4/28/2016 12:18:25 PM</t>
  </si>
  <si>
    <t>4/28/2016 12:18:30 PM</t>
  </si>
  <si>
    <t>4/28/2016 12:18:35 PM</t>
  </si>
  <si>
    <t>4/28/2016 12:18:40 PM</t>
  </si>
  <si>
    <t>4/28/2016 12:18:45 PM</t>
  </si>
  <si>
    <t>4/28/2016 12:18:50 PM</t>
  </si>
  <si>
    <t>4/28/2016 12:19:05 PM</t>
  </si>
  <si>
    <t>4/28/2016 12:19:10 PM</t>
  </si>
  <si>
    <t>4/28/2016 12:19:15 PM</t>
  </si>
  <si>
    <t>4/28/2016 12:19:25 PM</t>
  </si>
  <si>
    <t>4/28/2016 12:19:30 PM</t>
  </si>
  <si>
    <t>4/28/2016 12:19:45 PM</t>
  </si>
  <si>
    <t>4/28/2016 12:19:50 PM</t>
  </si>
  <si>
    <t>4/28/2016 12:19:55 PM</t>
  </si>
  <si>
    <t>4/28/2016 12:20:05 PM</t>
  </si>
  <si>
    <t>4/28/2016 12:20:10 PM</t>
  </si>
  <si>
    <t>4/28/2016 12:20:15 PM</t>
  </si>
  <si>
    <t>4/28/2016 12:20:20 PM</t>
  </si>
  <si>
    <t>4/28/2016 12:20:25 PM</t>
  </si>
  <si>
    <t>4/28/2016 12:20:30 PM</t>
  </si>
  <si>
    <t>4/28/2016 12:20:40 PM</t>
  </si>
  <si>
    <t>4/28/2016 12:20:45 PM</t>
  </si>
  <si>
    <t>4/28/2016 12:20:50 PM</t>
  </si>
  <si>
    <t>4/28/2016 12:20:55 PM</t>
  </si>
  <si>
    <t>4/28/2016 12:21:05 PM</t>
  </si>
  <si>
    <t>4/28/2016 12:21:15 PM</t>
  </si>
  <si>
    <t>4/28/2016 12:21:25 PM</t>
  </si>
  <si>
    <t>4/28/2016 12:21:30 PM</t>
  </si>
  <si>
    <t>4/28/2016 12:21:35 PM</t>
  </si>
  <si>
    <t>4/28/2016 12:21:40 PM</t>
  </si>
  <si>
    <t>4/28/2016 12:21:45 PM</t>
  </si>
  <si>
    <t>4/28/2016 12:21:55 PM</t>
  </si>
  <si>
    <t>4/28/2016 12:22:00 PM</t>
  </si>
  <si>
    <t>4/28/2016 12:22:05 PM</t>
  </si>
  <si>
    <t>4/28/2016 12:22:10 PM</t>
  </si>
  <si>
    <t>4/28/2016 12:22:15 PM</t>
  </si>
  <si>
    <t>4/28/2016 12:22:25 PM</t>
  </si>
  <si>
    <t>4/28/2016 12:22:30 PM</t>
  </si>
  <si>
    <t>4/28/2016 12:22:35 PM</t>
  </si>
  <si>
    <t>4/28/2016 12:22:40 PM</t>
  </si>
  <si>
    <t>4/28/2016 12:22:45 PM</t>
  </si>
  <si>
    <t>4/28/2016 12:22:55 PM</t>
  </si>
  <si>
    <t>4/28/2016 12:23:00 PM</t>
  </si>
  <si>
    <t>4/28/2016 12:23:05 PM</t>
  </si>
  <si>
    <t>4/28/2016 12:23:10 PM</t>
  </si>
  <si>
    <t>4/28/2016 12:23:15 PM</t>
  </si>
  <si>
    <t>4/28/2016 12:23:20 PM</t>
  </si>
  <si>
    <t>4/28/2016 12:23:35 PM</t>
  </si>
  <si>
    <t>4/28/2016 12:23:50 PM</t>
  </si>
  <si>
    <t>4/28/2016 12:23:55 PM</t>
  </si>
  <si>
    <t>4/28/2016 12:24:00 PM</t>
  </si>
  <si>
    <t>4/28/2016 12:24:05 PM</t>
  </si>
  <si>
    <t>4/28/2016 12:24:10 PM</t>
  </si>
  <si>
    <t>4/28/2016 12:24:20 PM</t>
  </si>
  <si>
    <t>4/28/2016 12:24:25 PM</t>
  </si>
  <si>
    <t>4/28/2016 12:24:30 PM</t>
  </si>
  <si>
    <t>4/28/2016 12:24:40 PM</t>
  </si>
  <si>
    <t>4/28/2016 12:24:55 PM</t>
  </si>
  <si>
    <t>4/28/2016 12:25:00 PM</t>
  </si>
  <si>
    <t>4/28/2016 12:25:05 PM</t>
  </si>
  <si>
    <t>4/28/2016 12:25:10 PM</t>
  </si>
  <si>
    <t>4/28/2016 12:25:15 PM</t>
  </si>
  <si>
    <t>4/28/2016 12:25:20 PM</t>
  </si>
  <si>
    <t>4/28/2016 12:25:30 PM</t>
  </si>
  <si>
    <t>4/28/2016 12:25:40 PM</t>
  </si>
  <si>
    <t>4/28/2016 12:25:45 PM</t>
  </si>
  <si>
    <t>4/28/2016 12:25:50 PM</t>
  </si>
  <si>
    <t>4/28/2016 12:25:55 PM</t>
  </si>
  <si>
    <t>4/28/2016 12:26:00 PM</t>
  </si>
  <si>
    <t>4/28/2016 12:26:05 PM</t>
  </si>
  <si>
    <t>4/28/2016 12:26:15 PM</t>
  </si>
  <si>
    <t>4/28/2016 12:26:20 PM</t>
  </si>
  <si>
    <t>4/28/2016 12:26:25 PM</t>
  </si>
  <si>
    <t>4/28/2016 12:26:30 PM</t>
  </si>
  <si>
    <t>4/28/2016 12:26:45 PM</t>
  </si>
  <si>
    <t>4/28/2016 12:26:50 PM</t>
  </si>
  <si>
    <t>4/28/2016 12:26:55 PM</t>
  </si>
  <si>
    <t>4/28/2016 12:27:00 PM</t>
  </si>
  <si>
    <t>4/28/2016 12:27:15 PM</t>
  </si>
  <si>
    <t>4/28/2016 12:27:20 PM</t>
  </si>
  <si>
    <t>4/28/2016 12:27:25 PM</t>
  </si>
  <si>
    <t>4/28/2016 12:27:30 PM</t>
  </si>
  <si>
    <t>4/28/2016 12:27:40 PM</t>
  </si>
  <si>
    <t>4/28/2016 12:27:55 PM</t>
  </si>
  <si>
    <t>4/28/2016 12:28:00 PM</t>
  </si>
  <si>
    <t>4/28/2016 12:28:05 PM</t>
  </si>
  <si>
    <t>4/28/2016 12:28:10 PM</t>
  </si>
  <si>
    <t>4/28/2016 12:28:15 PM</t>
  </si>
  <si>
    <t>4/28/2016 12:28:20 PM</t>
  </si>
  <si>
    <t>4/28/2016 12:28:25 PM</t>
  </si>
  <si>
    <t>4/28/2016 12:28:30 PM</t>
  </si>
  <si>
    <t>4/28/2016 12:28:35 PM</t>
  </si>
  <si>
    <t>4/28/2016 12:28:40 PM</t>
  </si>
  <si>
    <t>4/28/2016 12:28:50 PM</t>
  </si>
  <si>
    <t>4/28/2016 12:28:55 PM</t>
  </si>
  <si>
    <t>4/28/2016 12:29:05 PM</t>
  </si>
  <si>
    <t>4/28/2016 12:29:10 PM</t>
  </si>
  <si>
    <t>4/28/2016 12:29:20 PM</t>
  </si>
  <si>
    <t>4/28/2016 12:29:25 PM</t>
  </si>
  <si>
    <t>4/28/2016 12:29:30 PM</t>
  </si>
  <si>
    <t>4/28/2016 12:29:35 PM</t>
  </si>
  <si>
    <t>4/28/2016 12:29:40 PM</t>
  </si>
  <si>
    <t>4/28/2016 12:29:45 PM</t>
  </si>
  <si>
    <t>4/28/2016 12:29:50 PM</t>
  </si>
  <si>
    <t>4/28/2016 12:30:00 PM</t>
  </si>
  <si>
    <t>4/28/2016 12:30:15 PM</t>
  </si>
  <si>
    <t>4/28/2016 12:30:30 PM</t>
  </si>
  <si>
    <t>4/28/2016 12:30:40 PM</t>
  </si>
  <si>
    <t>4/28/2016 12:30:45 PM</t>
  </si>
  <si>
    <t>4/28/2016 12:30:50 PM</t>
  </si>
  <si>
    <t>4/28/2016 12:31:00 PM</t>
  </si>
  <si>
    <t>4/28/2016 12:31:10 PM</t>
  </si>
  <si>
    <t>4/28/2016 12:31:20 PM</t>
  </si>
  <si>
    <t>4/28/2016 12:31:30 PM</t>
  </si>
  <si>
    <t>4/28/2016 12:31:40 PM</t>
  </si>
  <si>
    <t>4/28/2016 12:31:55 PM</t>
  </si>
  <si>
    <t>4/28/2016 12:32:00 PM</t>
  </si>
  <si>
    <t>4/28/2016 12:32:15 PM</t>
  </si>
  <si>
    <t>4/28/2016 12:32:25 PM</t>
  </si>
  <si>
    <t>4/28/2016 12:32:30 PM</t>
  </si>
  <si>
    <t>4/28/2016 12:32:40 PM</t>
  </si>
  <si>
    <t>4/28/2016 12:32:45 PM</t>
  </si>
  <si>
    <t>4/28/2016 12:33:00 PM</t>
  </si>
  <si>
    <t>4/28/2016 12:33:05 PM</t>
  </si>
  <si>
    <t>4/28/2016 12:33:10 PM</t>
  </si>
  <si>
    <t>4/28/2016 12:33:15 PM</t>
  </si>
  <si>
    <t>4/28/2016 12:33:20 PM</t>
  </si>
  <si>
    <t>4/28/2016 12:33:25 PM</t>
  </si>
  <si>
    <t>4/28/2016 12:33:30 PM</t>
  </si>
  <si>
    <t>4/28/2016 12:33:35 PM</t>
  </si>
  <si>
    <t>4/28/2016 12:33:45 PM</t>
  </si>
  <si>
    <t>4/28/2016 12:33:50 PM</t>
  </si>
  <si>
    <t>4/28/2016 12:33:55 PM</t>
  </si>
  <si>
    <t>4/28/2016 12:34:00 PM</t>
  </si>
  <si>
    <t>4/28/2016 12:34:15 PM</t>
  </si>
  <si>
    <t>4/28/2016 12:34:20 PM</t>
  </si>
  <si>
    <t>4/28/2016 12:34:35 PM</t>
  </si>
  <si>
    <t>4/28/2016 12:34:40 PM</t>
  </si>
  <si>
    <t>4/28/2016 12:34:50 PM</t>
  </si>
  <si>
    <t>4/28/2016 12:35:05 PM</t>
  </si>
  <si>
    <t>4/28/2016 12:35:10 PM</t>
  </si>
  <si>
    <t>4/28/2016 12:35:15 PM</t>
  </si>
  <si>
    <t>4/28/2016 12:35:20 PM</t>
  </si>
  <si>
    <t>4/28/2016 12:35:25 PM</t>
  </si>
  <si>
    <t>4/28/2016 12:35:30 PM</t>
  </si>
  <si>
    <t>4/28/2016 12:35:35 PM</t>
  </si>
  <si>
    <t>4/28/2016 12:35:40 PM</t>
  </si>
  <si>
    <t>4/28/2016 12:35:45 PM</t>
  </si>
  <si>
    <t>4/28/2016 12:36:00 PM</t>
  </si>
  <si>
    <t>4/28/2016 12:36:15 PM</t>
  </si>
  <si>
    <t>4/28/2016 12:36:20 PM</t>
  </si>
  <si>
    <t>4/28/2016 12:36:25 PM</t>
  </si>
  <si>
    <t>4/28/2016 12:36:35 PM</t>
  </si>
  <si>
    <t>4/28/2016 12:36:40 PM</t>
  </si>
  <si>
    <t>4/28/2016 12:36:50 PM</t>
  </si>
  <si>
    <t>4/28/2016 12:36:55 PM</t>
  </si>
  <si>
    <t>4/28/2016 12:37:00 PM</t>
  </si>
  <si>
    <t>4/28/2016 12:37:05 PM</t>
  </si>
  <si>
    <t>4/28/2016 12:37:20 PM</t>
  </si>
  <si>
    <t>4/28/2016 12:37:25 PM</t>
  </si>
  <si>
    <t>4/28/2016 12:37:30 PM</t>
  </si>
  <si>
    <t>4/28/2016 12:37:35 PM</t>
  </si>
  <si>
    <t>4/28/2016 12:37:40 PM</t>
  </si>
  <si>
    <t>4/28/2016 12:37:55 PM</t>
  </si>
  <si>
    <t>4/28/2016 12:38:00 PM</t>
  </si>
  <si>
    <t>4/28/2016 12:38:05 PM</t>
  </si>
  <si>
    <t>4/28/2016 12:38:10 PM</t>
  </si>
  <si>
    <t>4/28/2016 12:38:25 PM</t>
  </si>
  <si>
    <t>4/28/2016 12:38:40 PM</t>
  </si>
  <si>
    <t>4/28/2016 12:38:50 PM</t>
  </si>
  <si>
    <t>4/28/2016 12:38:55 PM</t>
  </si>
  <si>
    <t>4/28/2016 12:39:10 PM</t>
  </si>
  <si>
    <t>4/28/2016 12:39:15 PM</t>
  </si>
  <si>
    <t>4/28/2016 12:39:20 PM</t>
  </si>
  <si>
    <t>4/28/2016 12:39:35 PM</t>
  </si>
  <si>
    <t>4/28/2016 12:39:40 PM</t>
  </si>
  <si>
    <t>4/28/2016 12:39:55 PM</t>
  </si>
  <si>
    <t>4/28/2016 12:40:10 PM</t>
  </si>
  <si>
    <t>4/28/2016 12:40:15 PM</t>
  </si>
  <si>
    <t>4/28/2016 12:40:30 PM</t>
  </si>
  <si>
    <t>4/28/2016 12:40:35 PM</t>
  </si>
  <si>
    <t>4/28/2016 12:40:50 PM</t>
  </si>
  <si>
    <t>4/28/2016 12:41:05 PM</t>
  </si>
  <si>
    <t>4/28/2016 12:41:10 PM</t>
  </si>
  <si>
    <t>4/28/2016 12:41:15 PM</t>
  </si>
  <si>
    <t>4/28/2016 12:41:20 PM</t>
  </si>
  <si>
    <t>4/28/2016 12:41:25 PM</t>
  </si>
  <si>
    <t>4/28/2016 12:41:30 PM</t>
  </si>
  <si>
    <t>4/28/2016 12:41:40 PM</t>
  </si>
  <si>
    <t>4/28/2016 12:41:55 PM</t>
  </si>
  <si>
    <t>4/28/2016 12:42:00 PM</t>
  </si>
  <si>
    <t>4/28/2016 12:42:05 PM</t>
  </si>
  <si>
    <t>4/28/2016 12:42:10 PM</t>
  </si>
  <si>
    <t>4/28/2016 12:42:20 PM</t>
  </si>
  <si>
    <t>4/28/2016 12:42:35 PM</t>
  </si>
  <si>
    <t>4/28/2016 12:42:40 PM</t>
  </si>
  <si>
    <t>4/28/2016 12:42:45 PM</t>
  </si>
  <si>
    <t>4/28/2016 12:42:50 PM</t>
  </si>
  <si>
    <t>4/28/2016 12:43:05 PM</t>
  </si>
  <si>
    <t>4/28/2016 12:43:10 PM</t>
  </si>
  <si>
    <t>4/28/2016 12:43:20 PM</t>
  </si>
  <si>
    <t>4/28/2016 12:43:25 PM</t>
  </si>
  <si>
    <t>4/28/2016 12:43:30 PM</t>
  </si>
  <si>
    <t>4/28/2016 12:43:35 PM</t>
  </si>
  <si>
    <t>4/28/2016 12:43:45 PM</t>
  </si>
  <si>
    <t>4/28/2016 12:43:50 PM</t>
  </si>
  <si>
    <t>4/28/2016 12:43:55 PM</t>
  </si>
  <si>
    <t>4/28/2016 12:44:10 PM</t>
  </si>
  <si>
    <t>4/28/2016 12:44:20 PM</t>
  </si>
  <si>
    <t>4/28/2016 12:44:30 PM</t>
  </si>
  <si>
    <t>4/28/2016 12:44:35 PM</t>
  </si>
  <si>
    <t>4/28/2016 12:44:45 PM</t>
  </si>
  <si>
    <t>4/28/2016 12:44:50 PM</t>
  </si>
  <si>
    <t>4/28/2016 12:45:05 PM</t>
  </si>
  <si>
    <t>4/28/2016 12:45:10 PM</t>
  </si>
  <si>
    <t>4/28/2016 12:45:15 PM</t>
  </si>
  <si>
    <t>4/28/2016 12:45:20 PM</t>
  </si>
  <si>
    <t>4/28/2016 12:45:25 PM</t>
  </si>
  <si>
    <t>4/28/2016 12:45:30 PM</t>
  </si>
  <si>
    <t>4/28/2016 12:45:35 PM</t>
  </si>
  <si>
    <t>4/28/2016 12:45:40 PM</t>
  </si>
  <si>
    <t>4/28/2016 12:45:45 PM</t>
  </si>
  <si>
    <t>4/28/2016 12:45:50 PM</t>
  </si>
  <si>
    <t>4/28/2016 12:45:55 PM</t>
  </si>
  <si>
    <t>4/28/2016 12:46:00 PM</t>
  </si>
  <si>
    <t>4/28/2016 12:46:05 PM</t>
  </si>
  <si>
    <t>4/28/2016 12:46:10 PM</t>
  </si>
  <si>
    <t>4/28/2016 12:46:25 PM</t>
  </si>
  <si>
    <t>4/28/2016 12:46:35 PM</t>
  </si>
  <si>
    <t>4/28/2016 12:46:40 PM</t>
  </si>
  <si>
    <t>4/28/2016 12:46:45 PM</t>
  </si>
  <si>
    <t>4/28/2016 12:46:50 PM</t>
  </si>
  <si>
    <t>4/28/2016 12:46:55 PM</t>
  </si>
  <si>
    <t>4/28/2016 12:47:05 PM</t>
  </si>
  <si>
    <t>4/28/2016 12:47:10 PM</t>
  </si>
  <si>
    <t>4/28/2016 12:47:15 PM</t>
  </si>
  <si>
    <t>4/28/2016 12:47:30 PM</t>
  </si>
  <si>
    <t>4/28/2016 12:47:35 PM</t>
  </si>
  <si>
    <t>4/28/2016 12:47:45 PM</t>
  </si>
  <si>
    <t>4/28/2016 12:47:50 PM</t>
  </si>
  <si>
    <t>4/28/2016 12:47:55 PM</t>
  </si>
  <si>
    <t>4/28/2016 12:48:05 PM</t>
  </si>
  <si>
    <t>4/28/2016 12:48:10 PM</t>
  </si>
  <si>
    <t>4/28/2016 12:48:15 PM</t>
  </si>
  <si>
    <t>4/28/2016 12:48:20 PM</t>
  </si>
  <si>
    <t>4/28/2016 12:48:25 PM</t>
  </si>
  <si>
    <t>4/28/2016 12:48:35 PM</t>
  </si>
  <si>
    <t>4/28/2016 12:48:40 PM</t>
  </si>
  <si>
    <t>4/28/2016 12:48:55 PM</t>
  </si>
  <si>
    <t>4/28/2016 12:49:10 PM</t>
  </si>
  <si>
    <t>4/28/2016 12:49:20 PM</t>
  </si>
  <si>
    <t>4/28/2016 12:49:30 PM</t>
  </si>
  <si>
    <t>4/28/2016 12:49:45 PM</t>
  </si>
  <si>
    <t>4/28/2016 12:50:00 PM</t>
  </si>
  <si>
    <t>4/28/2016 12:50:10 PM</t>
  </si>
  <si>
    <t>4/28/2016 12:50:20 PM</t>
  </si>
  <si>
    <t>4/28/2016 12:50:30 PM</t>
  </si>
  <si>
    <t>4/28/2016 12:50:40 PM</t>
  </si>
  <si>
    <t>4/28/2016 12:50:55 PM</t>
  </si>
  <si>
    <t>4/28/2016 12:51:00 PM</t>
  </si>
  <si>
    <t>4/28/2016 12:51:05 PM</t>
  </si>
  <si>
    <t>4/28/2016 12:51:15 PM</t>
  </si>
  <si>
    <t>4/28/2016 12:51:20 PM</t>
  </si>
  <si>
    <t>4/28/2016 12:51:25 PM</t>
  </si>
  <si>
    <t>4/28/2016 12:51:30 PM</t>
  </si>
  <si>
    <t>4/28/2016 12:51:35 PM</t>
  </si>
  <si>
    <t>4/28/2016 12:51:40 PM</t>
  </si>
  <si>
    <t>4/28/2016 12:51:45 PM</t>
  </si>
  <si>
    <t>4/28/2016 12:52:00 PM</t>
  </si>
  <si>
    <t>4/28/2016 12:52:10 PM</t>
  </si>
  <si>
    <t>4/28/2016 12:52:20 PM</t>
  </si>
  <si>
    <t>4/28/2016 12:52:35 PM</t>
  </si>
  <si>
    <t>4/28/2016 12:52:45 PM</t>
  </si>
  <si>
    <t>4/28/2016 12:53:00 PM</t>
  </si>
  <si>
    <t>4/28/2016 12:53:05 PM</t>
  </si>
  <si>
    <t>4/28/2016 12:53:10 PM</t>
  </si>
  <si>
    <t>4/28/2016 12:53:15 PM</t>
  </si>
  <si>
    <t>4/28/2016 12:53:25 PM</t>
  </si>
  <si>
    <t>4/28/2016 12:53:30 PM</t>
  </si>
  <si>
    <t>4/28/2016 12:53:40 PM</t>
  </si>
  <si>
    <t>4/28/2016 12:53:55 PM</t>
  </si>
  <si>
    <t>4/28/2016 12:54:00 PM</t>
  </si>
  <si>
    <t>4/28/2016 12:54:15 PM</t>
  </si>
  <si>
    <t>4/28/2016 12:54:30 PM</t>
  </si>
  <si>
    <t>4/28/2016 12:54:35 PM</t>
  </si>
  <si>
    <t>4/28/2016 12:54:40 PM</t>
  </si>
  <si>
    <t>4/28/2016 12:54:50 PM</t>
  </si>
  <si>
    <t>4/28/2016 12:54:55 PM</t>
  </si>
  <si>
    <t>4/28/2016 12:55:10 PM</t>
  </si>
  <si>
    <t>4/28/2016 12:55:20 PM</t>
  </si>
  <si>
    <t>4/28/2016 12:55:25 PM</t>
  </si>
  <si>
    <t>4/28/2016 12:55:40 PM</t>
  </si>
  <si>
    <t>4/28/2016 12:55:50 PM</t>
  </si>
  <si>
    <t>4/28/2016 12:56:00 PM</t>
  </si>
  <si>
    <t>4/28/2016 12:56:10 PM</t>
  </si>
  <si>
    <t>4/28/2016 12:56:20 PM</t>
  </si>
  <si>
    <t>4/28/2016 12:56:30 PM</t>
  </si>
  <si>
    <t>4/28/2016 12:56:45 PM</t>
  </si>
  <si>
    <t>4/28/2016 12:56:50 PM</t>
  </si>
  <si>
    <t>4/28/2016 12:57:05 PM</t>
  </si>
  <si>
    <t>4/28/2016 12:57:10 PM</t>
  </si>
  <si>
    <t>4/28/2016 12:57:20 PM</t>
  </si>
  <si>
    <t>4/28/2016 12:57:30 PM</t>
  </si>
  <si>
    <t>4/28/2016 12:57:45 PM</t>
  </si>
  <si>
    <t>4/28/2016 12:57:50 PM</t>
  </si>
  <si>
    <t>4/28/2016 12:57:55 PM</t>
  </si>
  <si>
    <t>4/28/2016 12:58:05 PM</t>
  </si>
  <si>
    <t>4/28/2016 12:58:10 PM</t>
  </si>
  <si>
    <t>4/28/2016 12:58:20 PM</t>
  </si>
  <si>
    <t>4/28/2016 12:58:30 PM</t>
  </si>
  <si>
    <t>4/28/2016 12:58:45 PM</t>
  </si>
  <si>
    <t>4/28/2016 12:58:55 PM</t>
  </si>
  <si>
    <t>4/28/2016 12:59:00 PM</t>
  </si>
  <si>
    <t>4/28/2016 12:59:05 PM</t>
  </si>
  <si>
    <t>4/28/2016 12:59:15 PM</t>
  </si>
  <si>
    <t>4/28/2016 12:59:30 PM</t>
  </si>
  <si>
    <t>4/28/2016 12:59:45 PM</t>
  </si>
  <si>
    <t>4/28/2016 12:59:50 PM</t>
  </si>
  <si>
    <t>4/28/2016 1:00:05 PM</t>
  </si>
  <si>
    <t>4/28/2016 1:00:15 PM</t>
  </si>
  <si>
    <t>4/28/2016 1:00:25 PM</t>
  </si>
  <si>
    <t>4/28/2016 1:00:30 PM</t>
  </si>
  <si>
    <t>4/28/2016 1:00:40 PM</t>
  </si>
  <si>
    <t>4/28/2016 1:00:45 PM</t>
  </si>
  <si>
    <t>4/28/2016 1:01:00 PM</t>
  </si>
  <si>
    <t>4/28/2016 1:01:05 PM</t>
  </si>
  <si>
    <t>4/28/2016 1:01:15 PM</t>
  </si>
  <si>
    <t>4/28/2016 1:01:30 PM</t>
  </si>
  <si>
    <t>4/28/2016 1:01:45 PM</t>
  </si>
  <si>
    <t>4/28/2016 1:01:55 PM</t>
  </si>
  <si>
    <t>4/28/2016 1:02:05 PM</t>
  </si>
  <si>
    <t>4/28/2016 1:02:15 PM</t>
  </si>
  <si>
    <t>4/28/2016 1:02:20 PM</t>
  </si>
  <si>
    <t>4/28/2016 1:02:30 PM</t>
  </si>
  <si>
    <t>4/28/2016 1:02:45 PM</t>
  </si>
  <si>
    <t>4/28/2016 1:02:50 PM</t>
  </si>
  <si>
    <t>4/28/2016 1:02:55 PM</t>
  </si>
  <si>
    <t>4/28/2016 1:03:10 PM</t>
  </si>
  <si>
    <t>4/28/2016 1:03:20 PM</t>
  </si>
  <si>
    <t>4/28/2016 1:03:30 PM</t>
  </si>
  <si>
    <t>4/28/2016 1:03:35 PM</t>
  </si>
  <si>
    <t>4/28/2016 1:03:50 PM</t>
  </si>
  <si>
    <t>4/28/2016 1:04:05 PM</t>
  </si>
  <si>
    <t>4/28/2016 1:04:15 PM</t>
  </si>
  <si>
    <t>4/28/2016 1:04:30 PM</t>
  </si>
  <si>
    <t>4/28/2016 1:04:40 PM</t>
  </si>
  <si>
    <t>4/28/2016 1:04:50 PM</t>
  </si>
  <si>
    <t>4/28/2016 1:05:00 PM</t>
  </si>
  <si>
    <t>4/28/2016 1:05:15 PM</t>
  </si>
  <si>
    <t>4/28/2016 1:05:30 PM</t>
  </si>
  <si>
    <t>4/28/2016 1:05:40 PM</t>
  </si>
  <si>
    <t>4/28/2016 1:05:50 PM</t>
  </si>
  <si>
    <t>4/28/2016 1:05:55 PM</t>
  </si>
  <si>
    <t>4/28/2016 1:06:10 PM</t>
  </si>
  <si>
    <t>4/28/2016 1:06:20 PM</t>
  </si>
  <si>
    <t>4/28/2016 1:06:30 PM</t>
  </si>
  <si>
    <t>4/28/2016 1:06:35 PM</t>
  </si>
  <si>
    <t>4/28/2016 1:06:50 PM</t>
  </si>
  <si>
    <t>4/28/2016 1:07:05 PM</t>
  </si>
  <si>
    <t>4/28/2016 1:07:10 PM</t>
  </si>
  <si>
    <t>4/28/2016 1:07:20 PM</t>
  </si>
  <si>
    <t>4/28/2016 1:07:30 PM</t>
  </si>
  <si>
    <t>4/28/2016 1:07:40 PM</t>
  </si>
  <si>
    <t>4/28/2016 1:07:45 PM</t>
  </si>
  <si>
    <t>4/28/2016 1:07:50 PM</t>
  </si>
  <si>
    <t>4/28/2016 1:07:55 PM</t>
  </si>
  <si>
    <t>4/28/2016 1:08:00 PM</t>
  </si>
  <si>
    <t>4/28/2016 1:08:05 PM</t>
  </si>
  <si>
    <t>4/28/2016 1:08:10 PM</t>
  </si>
  <si>
    <t>4/28/2016 1:08:15 PM</t>
  </si>
  <si>
    <t>4/28/2016 1:08:20 PM</t>
  </si>
  <si>
    <t>4/28/2016 1:08:25 PM</t>
  </si>
  <si>
    <t>4/28/2016 1:08:30 PM</t>
  </si>
  <si>
    <t>4/28/2016 1:08:35 PM</t>
  </si>
  <si>
    <t>4/28/2016 1:08:40 PM</t>
  </si>
  <si>
    <t>4/28/2016 1:08:50 PM</t>
  </si>
  <si>
    <t>4/28/2016 1:09:00 PM</t>
  </si>
  <si>
    <t>4/28/2016 1:09:05 PM</t>
  </si>
  <si>
    <t>4/28/2016 1:09:10 PM</t>
  </si>
  <si>
    <t>4/28/2016 1:09:15 PM</t>
  </si>
  <si>
    <t>4/28/2016 1:09:25 PM</t>
  </si>
  <si>
    <t>4/28/2016 1:09:30 PM</t>
  </si>
  <si>
    <t>4/28/2016 1:09:40 PM</t>
  </si>
  <si>
    <t>4/28/2016 1:09:45 PM</t>
  </si>
  <si>
    <t>4/28/2016 1:09:50 PM</t>
  </si>
  <si>
    <t>4/28/2016 1:09:55 PM</t>
  </si>
  <si>
    <t>4/28/2016 1:10:10 PM</t>
  </si>
  <si>
    <t>4/28/2016 1:10:20 PM</t>
  </si>
  <si>
    <t>4/28/2016 1:10:25 PM</t>
  </si>
  <si>
    <t>4/28/2016 1:10:40 PM</t>
  </si>
  <si>
    <t>4/28/2016 1:10:50 PM</t>
  </si>
  <si>
    <t>4/28/2016 1:11:00 PM</t>
  </si>
  <si>
    <t>4/28/2016 1:11:05 PM</t>
  </si>
  <si>
    <t>4/28/2016 1:11:10 PM</t>
  </si>
  <si>
    <t>4/28/2016 1:11:25 PM</t>
  </si>
  <si>
    <t>4/28/2016 1:11:30 PM</t>
  </si>
  <si>
    <t>4/28/2016 1:11:40 PM</t>
  </si>
  <si>
    <t>4/28/2016 1:11:55 PM</t>
  </si>
  <si>
    <t>4/28/2016 1:12:10 PM</t>
  </si>
  <si>
    <t>4/28/2016 1:12:15 PM</t>
  </si>
  <si>
    <t>4/28/2016 1:12:30 PM</t>
  </si>
  <si>
    <t>4/28/2016 1:12:40 PM</t>
  </si>
  <si>
    <t>4/28/2016 1:12:45 PM</t>
  </si>
  <si>
    <t>4/28/2016 1:13:00 PM</t>
  </si>
  <si>
    <t>4/28/2016 1:13:15 PM</t>
  </si>
  <si>
    <t>4/28/2016 1:13:20 PM</t>
  </si>
  <si>
    <t>4/28/2016 1:13:25 PM</t>
  </si>
  <si>
    <t>4/28/2016 1:13:40 PM</t>
  </si>
  <si>
    <t>4/28/2016 1:13:50 PM</t>
  </si>
  <si>
    <t>4/28/2016 1:13:55 PM</t>
  </si>
  <si>
    <t>4/28/2016 1:14:10 PM</t>
  </si>
  <si>
    <t>4/28/2016 1:14:20 PM</t>
  </si>
  <si>
    <t>4/28/2016 1:14:30 PM</t>
  </si>
  <si>
    <t>4/28/2016 1:14:40 PM</t>
  </si>
  <si>
    <t>4/28/2016 1:14:45 PM</t>
  </si>
  <si>
    <t>4/28/2016 1:14:50 PM</t>
  </si>
  <si>
    <t>4/28/2016 1:14:55 PM</t>
  </si>
  <si>
    <t>4/28/2016 1:15:10 PM</t>
  </si>
  <si>
    <t>4/28/2016 1:15:20 PM</t>
  </si>
  <si>
    <t>4/28/2016 1:15:35 PM</t>
  </si>
  <si>
    <t>4/28/2016 1:15:40 PM</t>
  </si>
  <si>
    <t>4/28/2016 1:15:55 PM</t>
  </si>
  <si>
    <t>4/28/2016 1:16:10 PM</t>
  </si>
  <si>
    <t>4/28/2016 1:16:20 PM</t>
  </si>
  <si>
    <t>4/28/2016 1:16:35 PM</t>
  </si>
  <si>
    <t>4/28/2016 1:16:40 PM</t>
  </si>
  <si>
    <t>4/28/2016 1:16:45 PM</t>
  </si>
  <si>
    <t>4/28/2016 1:16:50 PM</t>
  </si>
  <si>
    <t>4/28/2016 1:17:00 PM</t>
  </si>
  <si>
    <t>4/28/2016 1:17:15 PM</t>
  </si>
  <si>
    <t>4/28/2016 1:17:20 PM</t>
  </si>
  <si>
    <t>4/28/2016 1:17:25 PM</t>
  </si>
  <si>
    <t>4/28/2016 1:17:40 PM</t>
  </si>
  <si>
    <t>4/28/2016 1:17:55 PM</t>
  </si>
  <si>
    <t>4/28/2016 1:18:05 PM</t>
  </si>
  <si>
    <t>4/28/2016 1:18:10 PM</t>
  </si>
  <si>
    <t>4/28/2016 1:18:20 PM</t>
  </si>
  <si>
    <t>4/28/2016 1:18:25 PM</t>
  </si>
  <si>
    <t>4/28/2016 1:18:30 PM</t>
  </si>
  <si>
    <t>4/28/2016 1:18:40 PM</t>
  </si>
  <si>
    <t>4/28/2016 1:18:55 PM</t>
  </si>
  <si>
    <t>4/28/2016 1:19:10 PM</t>
  </si>
  <si>
    <t>4/28/2016 1:19:20 PM</t>
  </si>
  <si>
    <t>4/28/2016 1:19:30 PM</t>
  </si>
  <si>
    <t>4/28/2016 1:19:45 PM</t>
  </si>
  <si>
    <t>4/28/2016 1:20:00 PM</t>
  </si>
  <si>
    <t>4/28/2016 1:20:15 PM</t>
  </si>
  <si>
    <t>4/28/2016 1:20:30 PM</t>
  </si>
  <si>
    <t>4/28/2016 1:20:40 PM</t>
  </si>
  <si>
    <t>4/28/2016 1:20:55 PM</t>
  </si>
  <si>
    <t>4/28/2016 1:21:05 PM</t>
  </si>
  <si>
    <t>4/28/2016 1:21:10 PM</t>
  </si>
  <si>
    <t>4/28/2016 1:21:20 PM</t>
  </si>
  <si>
    <t>4/28/2016 1:21:35 PM</t>
  </si>
  <si>
    <t>4/28/2016 1:21:40 PM</t>
  </si>
  <si>
    <t>4/28/2016 1:21:45 PM</t>
  </si>
  <si>
    <t>4/28/2016 1:21:50 PM</t>
  </si>
  <si>
    <t>4/28/2016 1:22:05 PM</t>
  </si>
  <si>
    <t>4/28/2016 1:22:10 PM</t>
  </si>
  <si>
    <t>4/28/2016 1:22:20 PM</t>
  </si>
  <si>
    <t>4/28/2016 1:22:30 PM</t>
  </si>
  <si>
    <t>4/28/2016 1:22:40 PM</t>
  </si>
  <si>
    <t>4/28/2016 1:22:55 PM</t>
  </si>
  <si>
    <t>4/28/2016 1:23:10 PM</t>
  </si>
  <si>
    <t>4/28/2016 1:23:25 PM</t>
  </si>
  <si>
    <t>4/28/2016 1:23:40 PM</t>
  </si>
  <si>
    <t>4/28/2016 1:23:45 PM</t>
  </si>
  <si>
    <t>4/28/2016 1:23:50 PM</t>
  </si>
  <si>
    <t>4/28/2016 1:24:00 PM</t>
  </si>
  <si>
    <t>4/28/2016 1:24:05 PM</t>
  </si>
  <si>
    <t>4/28/2016 1:24:20 PM</t>
  </si>
  <si>
    <t>4/28/2016 1:24:25 PM</t>
  </si>
  <si>
    <t>4/28/2016 1:24:30 PM</t>
  </si>
  <si>
    <t>4/28/2016 1:24:40 PM</t>
  </si>
  <si>
    <t>4/28/2016 1:24:45 PM</t>
  </si>
  <si>
    <t>4/28/2016 1:25:00 PM</t>
  </si>
  <si>
    <t>4/28/2016 1:25:10 PM</t>
  </si>
  <si>
    <t>4/28/2016 1:25:25 PM</t>
  </si>
  <si>
    <t>4/28/2016 1:25:40 PM</t>
  </si>
  <si>
    <t>4/28/2016 1:25:55 PM</t>
  </si>
  <si>
    <t>4/28/2016 1:26:10 PM</t>
  </si>
  <si>
    <t>4/28/2016 1:26:25 PM</t>
  </si>
  <si>
    <t>4/28/2016 1:26:35 PM</t>
  </si>
  <si>
    <t>4/28/2016 1:26:50 PM</t>
  </si>
  <si>
    <t>4/28/2016 1:27:00 PM</t>
  </si>
  <si>
    <t>4/28/2016 1:27:05 PM</t>
  </si>
  <si>
    <t>4/28/2016 1:27:20 PM</t>
  </si>
  <si>
    <t>4/28/2016 1:27:30 PM</t>
  </si>
  <si>
    <t>4/28/2016 1:27:45 PM</t>
  </si>
  <si>
    <t>4/28/2016 1:28:00 PM</t>
  </si>
  <si>
    <t>4/28/2016 1:28:10 PM</t>
  </si>
  <si>
    <t>4/28/2016 1:28:15 PM</t>
  </si>
  <si>
    <t>4/28/2016 1:28:20 PM</t>
  </si>
  <si>
    <t>4/28/2016 1:28:25 PM</t>
  </si>
  <si>
    <t>4/28/2016 1:28:30 PM</t>
  </si>
  <si>
    <t>4/28/2016 1:28:40 PM</t>
  </si>
  <si>
    <t>4/28/2016 1:28:50 PM</t>
  </si>
  <si>
    <t>4/28/2016 1:29:00 PM</t>
  </si>
  <si>
    <t>4/28/2016 1:29:10 PM</t>
  </si>
  <si>
    <t>4/28/2016 1:29:20 PM</t>
  </si>
  <si>
    <t>4/28/2016 1:29:30 PM</t>
  </si>
  <si>
    <t>4/28/2016 1:29:40 PM</t>
  </si>
  <si>
    <t>4/28/2016 1:29:45 PM</t>
  </si>
  <si>
    <t>4/28/2016 1:30:00 PM</t>
  </si>
  <si>
    <t>4/28/2016 1:30:15 PM</t>
  </si>
  <si>
    <t>4/28/2016 1:30:30 PM</t>
  </si>
  <si>
    <t>4/28/2016 1:30:40 PM</t>
  </si>
  <si>
    <t>4/28/2016 1:30:50 PM</t>
  </si>
  <si>
    <t>4/28/2016 1:31:05 PM</t>
  </si>
  <si>
    <t>4/28/2016 1:31:10 PM</t>
  </si>
  <si>
    <t>4/28/2016 1:31:20 PM</t>
  </si>
  <si>
    <t>4/28/2016 1:31:30 PM</t>
  </si>
  <si>
    <t>4/28/2016 1:31:35 PM</t>
  </si>
  <si>
    <t>4/28/2016 1:31:50 PM</t>
  </si>
  <si>
    <t>4/28/2016 1:32:00 PM</t>
  </si>
  <si>
    <t>4/28/2016 1:32:15 PM</t>
  </si>
  <si>
    <t>4/28/2016 1:32:30 PM</t>
  </si>
  <si>
    <t>4/28/2016 1:32:40 PM</t>
  </si>
  <si>
    <t>4/28/2016 1:32:45 PM</t>
  </si>
  <si>
    <t>4/28/2016 1:33:00 PM</t>
  </si>
  <si>
    <t>4/28/2016 1:33:10 PM</t>
  </si>
  <si>
    <t>4/28/2016 1:33:15 PM</t>
  </si>
  <si>
    <t>4/28/2016 1:33:20 PM</t>
  </si>
  <si>
    <t>4/28/2016 1:33:25 PM</t>
  </si>
  <si>
    <t>4/28/2016 1:33:40 PM</t>
  </si>
  <si>
    <t>4/28/2016 1:33:55 PM</t>
  </si>
  <si>
    <t>4/28/2016 1:34:05 PM</t>
  </si>
  <si>
    <t>4/28/2016 1:34:20 PM</t>
  </si>
  <si>
    <t>4/28/2016 1:34:30 PM</t>
  </si>
  <si>
    <t>4/28/2016 1:34:35 PM</t>
  </si>
  <si>
    <t>4/28/2016 1:34:40 PM</t>
  </si>
  <si>
    <t>4/28/2016 1:34:50 PM</t>
  </si>
  <si>
    <t>4/28/2016 1:35:00 PM</t>
  </si>
  <si>
    <t>4/28/2016 1:35:05 PM</t>
  </si>
  <si>
    <t>4/28/2016 1:35:20 PM</t>
  </si>
  <si>
    <t>4/28/2016 1:35:30 PM</t>
  </si>
  <si>
    <t>4/28/2016 1:35:40 PM</t>
  </si>
  <si>
    <t>4/28/2016 1:35:55 PM</t>
  </si>
  <si>
    <t>4/28/2016 1:36:00 PM</t>
  </si>
  <si>
    <t>4/28/2016 1:36:15 PM</t>
  </si>
  <si>
    <t>4/28/2016 1:36:20 PM</t>
  </si>
  <si>
    <t>4/28/2016 1:36:30 PM</t>
  </si>
  <si>
    <t>4/28/2016 1:36:45 PM</t>
  </si>
  <si>
    <t>4/28/2016 1:36:50 PM</t>
  </si>
  <si>
    <t>4/28/2016 1:36:55 PM</t>
  </si>
  <si>
    <t>4/28/2016 1:37:10 PM</t>
  </si>
  <si>
    <t>4/28/2016 1:37:15 PM</t>
  </si>
  <si>
    <t>4/28/2016 1:37:20 PM</t>
  </si>
  <si>
    <t>4/28/2016 1:37:30 PM</t>
  </si>
  <si>
    <t>4/28/2016 1:37:40 PM</t>
  </si>
  <si>
    <t>4/28/2016 1:37:45 PM</t>
  </si>
  <si>
    <t>4/28/2016 1:38:00 PM</t>
  </si>
  <si>
    <t>4/28/2016 1:38:15 PM</t>
  </si>
  <si>
    <t>4/28/2016 1:38:20 PM</t>
  </si>
  <si>
    <t>4/28/2016 1:38:30 PM</t>
  </si>
  <si>
    <t>4/28/2016 1:38:40 PM</t>
  </si>
  <si>
    <t>4/28/2016 1:38:50 PM</t>
  </si>
  <si>
    <t>4/28/2016 1:38:55 PM</t>
  </si>
  <si>
    <t>4/28/2016 1:39:05 PM</t>
  </si>
  <si>
    <t>4/28/2016 1:39:10 PM</t>
  </si>
  <si>
    <t>4/28/2016 1:39:25 PM</t>
  </si>
  <si>
    <t>4/28/2016 1:39:40 PM</t>
  </si>
  <si>
    <t>4/28/2016 1:39:50 PM</t>
  </si>
  <si>
    <t>4/28/2016 1:40:05 PM</t>
  </si>
  <si>
    <t>4/28/2016 1:40:20 PM</t>
  </si>
  <si>
    <t>4/28/2016 1:40:30 PM</t>
  </si>
  <si>
    <t>4/28/2016 1:40:35 PM</t>
  </si>
  <si>
    <t>4/28/2016 1:40:50 PM</t>
  </si>
  <si>
    <t>4/28/2016 1:41:00 PM</t>
  </si>
  <si>
    <t>4/28/2016 1:41:05 PM</t>
  </si>
  <si>
    <t>4/28/2016 1:41:10 PM</t>
  </si>
  <si>
    <t>4/28/2016 1:41:20 PM</t>
  </si>
  <si>
    <t>4/28/2016 1:41:35 PM</t>
  </si>
  <si>
    <t>4/28/2016 1:41:40 PM</t>
  </si>
  <si>
    <t>4/28/2016 1:41:45 PM</t>
  </si>
  <si>
    <t>4/28/2016 1:41:50 PM</t>
  </si>
  <si>
    <t>4/28/2016 1:42:05 PM</t>
  </si>
  <si>
    <t>4/28/2016 1:42:20 PM</t>
  </si>
  <si>
    <t>4/28/2016 1:42:35 PM</t>
  </si>
  <si>
    <t>4/28/2016 1:42:40 PM</t>
  </si>
  <si>
    <t>4/28/2016 1:42:50 PM</t>
  </si>
  <si>
    <t>4/28/2016 1:42:55 PM</t>
  </si>
  <si>
    <t>4/28/2016 1:43:10 PM</t>
  </si>
  <si>
    <t>4/28/2016 1:43:20 PM</t>
  </si>
  <si>
    <t>4/28/2016 1:43:30 PM</t>
  </si>
  <si>
    <t>4/28/2016 1:43:40 PM</t>
  </si>
  <si>
    <t>4/28/2016 1:43:55 PM</t>
  </si>
  <si>
    <t>4/28/2016 1:44:10 PM</t>
  </si>
  <si>
    <t>4/28/2016 1:44:25 PM</t>
  </si>
  <si>
    <t>4/28/2016 1:44:30 PM</t>
  </si>
  <si>
    <t>4/28/2016 1:44:40 PM</t>
  </si>
  <si>
    <t>4/28/2016 1:44:50 PM</t>
  </si>
  <si>
    <t>4/28/2016 1:44:55 PM</t>
  </si>
  <si>
    <t>4/28/2016 1:45:00 PM</t>
  </si>
  <si>
    <t>4/28/2016 1:45:10 PM</t>
  </si>
  <si>
    <t>4/28/2016 1:45:25 PM</t>
  </si>
  <si>
    <t>4/28/2016 1:45:30 PM</t>
  </si>
  <si>
    <t>4/28/2016 1:45:40 PM</t>
  </si>
  <si>
    <t>4/28/2016 1:45:45 PM</t>
  </si>
  <si>
    <t>4/28/2016 1:45:50 PM</t>
  </si>
  <si>
    <t>4/28/2016 1:46:00 PM</t>
  </si>
  <si>
    <t>4/28/2016 1:46:05 PM</t>
  </si>
  <si>
    <t>4/28/2016 1:46:20 PM</t>
  </si>
  <si>
    <t>4/28/2016 1:46:30 PM</t>
  </si>
  <si>
    <t>4/28/2016 1:46:45 PM</t>
  </si>
  <si>
    <t>4/28/2016 1:46:55 PM</t>
  </si>
  <si>
    <t>4/28/2016 1:47:00 PM</t>
  </si>
  <si>
    <t>4/28/2016 1:47:10 PM</t>
  </si>
  <si>
    <t>4/28/2016 1:47:20 PM</t>
  </si>
  <si>
    <t>4/28/2016 1:47:25 PM</t>
  </si>
  <si>
    <t>4/28/2016 1:47:35 PM</t>
  </si>
  <si>
    <t>4/28/2016 1:47:50 PM</t>
  </si>
  <si>
    <t>4/28/2016 1:48:05 PM</t>
  </si>
  <si>
    <t>4/28/2016 1:48:15 PM</t>
  </si>
  <si>
    <t>4/28/2016 1:48:30 PM</t>
  </si>
  <si>
    <t>4/28/2016 1:48:40 PM</t>
  </si>
  <si>
    <t>4/28/2016 1:48:45 PM</t>
  </si>
  <si>
    <t>4/28/2016 1:48:50 PM</t>
  </si>
  <si>
    <t>4/28/2016 1:49:00 PM</t>
  </si>
  <si>
    <t>4/28/2016 1:49:15 PM</t>
  </si>
  <si>
    <t>4/28/2016 1:49:20 PM</t>
  </si>
  <si>
    <t>4/28/2016 1:49:25 PM</t>
  </si>
  <si>
    <t>4/28/2016 1:49:30 PM</t>
  </si>
  <si>
    <t>4/28/2016 1:49:40 PM</t>
  </si>
  <si>
    <t>4/28/2016 1:49:45 PM</t>
  </si>
  <si>
    <t>4/28/2016 1:49:50 PM</t>
  </si>
  <si>
    <t>4/28/2016 1:49:55 PM</t>
  </si>
  <si>
    <t>4/28/2016 1:50:05 PM</t>
  </si>
  <si>
    <t>4/28/2016 1:50:10 PM</t>
  </si>
  <si>
    <t>4/28/2016 1:50:20 PM</t>
  </si>
  <si>
    <t>4/28/2016 1:50:30 PM</t>
  </si>
  <si>
    <t>4/28/2016 1:50:40 PM</t>
  </si>
  <si>
    <t>4/28/2016 1:50:50 PM</t>
  </si>
  <si>
    <t>4/28/2016 1:51:00 PM</t>
  </si>
  <si>
    <t>4/28/2016 1:51:10 PM</t>
  </si>
  <si>
    <t>4/28/2016 1:51:25 PM</t>
  </si>
  <si>
    <t>4/28/2016 1:51:30 PM</t>
  </si>
  <si>
    <t>4/28/2016 1:51:40 PM</t>
  </si>
  <si>
    <t>4/28/2016 1:51:55 PM</t>
  </si>
  <si>
    <t>4/28/2016 1:52:00 PM</t>
  </si>
  <si>
    <t>4/28/2016 1:52:15 PM</t>
  </si>
  <si>
    <t>4/28/2016 1:52:30 PM</t>
  </si>
  <si>
    <t>4/28/2016 1:52:35 PM</t>
  </si>
  <si>
    <t>4/28/2016 1:52:50 PM</t>
  </si>
  <si>
    <t>4/28/2016 1:53:00 PM</t>
  </si>
  <si>
    <t>4/28/2016 1:53:15 PM</t>
  </si>
  <si>
    <t>4/28/2016 1:53:30 PM</t>
  </si>
  <si>
    <t>4/28/2016 1:53:40 PM</t>
  </si>
  <si>
    <t>4/28/2016 1:53:55 PM</t>
  </si>
  <si>
    <t>4/28/2016 1:54:10 PM</t>
  </si>
  <si>
    <t>4/28/2016 1:54:20 PM</t>
  </si>
  <si>
    <t>4/28/2016 1:54:25 PM</t>
  </si>
  <si>
    <t>4/28/2016 1:54:40 PM</t>
  </si>
  <si>
    <t>4/28/2016 1:54:50 PM</t>
  </si>
  <si>
    <t>4/28/2016 1:55:05 PM</t>
  </si>
  <si>
    <t>4/28/2016 1:55:10 PM</t>
  </si>
  <si>
    <t>4/28/2016 1:55:15 PM</t>
  </si>
  <si>
    <t>4/28/2016 1:55:20 PM</t>
  </si>
  <si>
    <t>4/28/2016 1:55:25 PM</t>
  </si>
  <si>
    <t>4/28/2016 1:55:30 PM</t>
  </si>
  <si>
    <t>4/28/2016 1:55:35 PM</t>
  </si>
  <si>
    <t>4/28/2016 1:55:40 PM</t>
  </si>
  <si>
    <t>4/28/2016 1:55:55 PM</t>
  </si>
  <si>
    <t>4/28/2016 1:56:10 PM</t>
  </si>
  <si>
    <t>4/28/2016 1:56:20 PM</t>
  </si>
  <si>
    <t>4/28/2016 1:56:30 PM</t>
  </si>
  <si>
    <t>4/28/2016 1:56:35 PM</t>
  </si>
  <si>
    <t>4/28/2016 1:56:50 PM</t>
  </si>
  <si>
    <t>4/28/2016 1:57:00 PM</t>
  </si>
  <si>
    <t>4/28/2016 1:57:15 PM</t>
  </si>
  <si>
    <t>4/28/2016 1:57:20 PM</t>
  </si>
  <si>
    <t>4/28/2016 1:57:35 PM</t>
  </si>
  <si>
    <t>4/28/2016 1:57:40 PM</t>
  </si>
  <si>
    <t>4/28/2016 1:57:45 PM</t>
  </si>
  <si>
    <t>4/28/2016 1:57:50 PM</t>
  </si>
  <si>
    <t>4/28/2016 1:57:55 PM</t>
  </si>
  <si>
    <t>4/28/2016 1:58:00 PM</t>
  </si>
  <si>
    <t>4/28/2016 1:58:15 PM</t>
  </si>
  <si>
    <t>4/28/2016 1:58:20 PM</t>
  </si>
  <si>
    <t>4/28/2016 1:58:25 PM</t>
  </si>
  <si>
    <t>4/28/2016 1:58:40 PM</t>
  </si>
  <si>
    <t>4/28/2016 1:58:45 PM</t>
  </si>
  <si>
    <t>4/28/2016 1:58:50 PM</t>
  </si>
  <si>
    <t>4/28/2016 1:59:00 PM</t>
  </si>
  <si>
    <t>4/28/2016 1:59:15 PM</t>
  </si>
  <si>
    <t>4/28/2016 1:59:30 PM</t>
  </si>
  <si>
    <t>4/28/2016 1:59:45 PM</t>
  </si>
  <si>
    <t>4/28/2016 1:59:50 PM</t>
  </si>
  <si>
    <t>4/28/2016 1:59:55 PM</t>
  </si>
  <si>
    <t>4/28/2016 2:00:00 PM</t>
  </si>
  <si>
    <t>4/28/2016 2:00:05 PM</t>
  </si>
  <si>
    <t>4/28/2016 2:00:10 PM</t>
  </si>
  <si>
    <t>4/28/2016 2:00:15 PM</t>
  </si>
  <si>
    <t>4/28/2016 2:00:20 PM</t>
  </si>
  <si>
    <t>4/28/2016 2:00:35 PM</t>
  </si>
  <si>
    <t>4/28/2016 2:00:40 PM</t>
  </si>
  <si>
    <t>4/28/2016 2:00:45 PM</t>
  </si>
  <si>
    <t>4/28/2016 2:00:55 PM</t>
  </si>
  <si>
    <t>4/28/2016 2:01:05 PM</t>
  </si>
  <si>
    <t>4/28/2016 2:01:10 PM</t>
  </si>
  <si>
    <t>4/28/2016 2:01:25 PM</t>
  </si>
  <si>
    <t>4/28/2016 2:01:30 PM</t>
  </si>
  <si>
    <t>4/28/2016 2:01:35 PM</t>
  </si>
  <si>
    <t>4/28/2016 2:01:45 PM</t>
  </si>
  <si>
    <t>4/28/2016 2:01:50 PM</t>
  </si>
  <si>
    <t>4/28/2016 2:01:55 PM</t>
  </si>
  <si>
    <t>4/28/2016 2:02:00 PM</t>
  </si>
  <si>
    <t>4/28/2016 2:02:05 PM</t>
  </si>
  <si>
    <t>4/28/2016 2:02:10 PM</t>
  </si>
  <si>
    <t>4/28/2016 2:02:15 PM</t>
  </si>
  <si>
    <t>4/28/2016 2:02:20 PM</t>
  </si>
  <si>
    <t>4/28/2016 2:02:35 PM</t>
  </si>
  <si>
    <t>4/28/2016 2:02:40 PM</t>
  </si>
  <si>
    <t>4/28/2016 2:02:45 PM</t>
  </si>
  <si>
    <t>4/28/2016 2:03:00 PM</t>
  </si>
  <si>
    <t>4/28/2016 2:03:10 PM</t>
  </si>
  <si>
    <t>4/28/2016 2:03:20 PM</t>
  </si>
  <si>
    <t>4/28/2016 2:03:25 PM</t>
  </si>
  <si>
    <t>4/28/2016 2:03:40 PM</t>
  </si>
  <si>
    <t>4/28/2016 2:03:50 PM</t>
  </si>
  <si>
    <t>4/28/2016 2:04:00 PM</t>
  </si>
  <si>
    <t>4/28/2016 2:04:15 PM</t>
  </si>
  <si>
    <t>4/28/2016 2:04:20 PM</t>
  </si>
  <si>
    <t>4/28/2016 2:04:25 PM</t>
  </si>
  <si>
    <t>4/28/2016 2:04:30 PM</t>
  </si>
  <si>
    <t>4/28/2016 2:04:35 PM</t>
  </si>
  <si>
    <t>4/28/2016 2:04:40 PM</t>
  </si>
  <si>
    <t>4/28/2016 2:04:55 PM</t>
  </si>
  <si>
    <t>4/28/2016 2:05:00 PM</t>
  </si>
  <si>
    <t>4/28/2016 2:05:15 PM</t>
  </si>
  <si>
    <t>4/28/2016 2:05:30 PM</t>
  </si>
  <si>
    <t>4/28/2016 2:05:35 PM</t>
  </si>
  <si>
    <t>4/28/2016 2:05:40 PM</t>
  </si>
  <si>
    <t>4/28/2016 2:05:50 PM</t>
  </si>
  <si>
    <t>4/28/2016 2:05:55 PM</t>
  </si>
  <si>
    <t>4/28/2016 2:06:00 PM</t>
  </si>
  <si>
    <t>4/28/2016 2:06:05 PM</t>
  </si>
  <si>
    <t>4/28/2016 2:06:15 PM</t>
  </si>
  <si>
    <t>4/28/2016 2:06:20 PM</t>
  </si>
  <si>
    <t>4/28/2016 2:06:25 PM</t>
  </si>
  <si>
    <t>4/28/2016 2:06:40 PM</t>
  </si>
  <si>
    <t>4/28/2016 2:06:45 PM</t>
  </si>
  <si>
    <t>4/28/2016 2:06:50 PM</t>
  </si>
  <si>
    <t>4/28/2016 2:06:55 PM</t>
  </si>
  <si>
    <t>4/28/2016 2:07:00 PM</t>
  </si>
  <si>
    <t>4/28/2016 2:07:15 PM</t>
  </si>
  <si>
    <t>4/28/2016 2:07:20 PM</t>
  </si>
  <si>
    <t>4/28/2016 2:07:25 PM</t>
  </si>
  <si>
    <t>4/28/2016 2:07:30 PM</t>
  </si>
  <si>
    <t>4/28/2016 2:07:40 PM</t>
  </si>
  <si>
    <t>4/28/2016 2:07:45 PM</t>
  </si>
  <si>
    <t>4/28/2016 2:07:50 PM</t>
  </si>
  <si>
    <t>4/28/2016 2:07:55 PM</t>
  </si>
  <si>
    <t>4/28/2016 2:08:00 PM</t>
  </si>
  <si>
    <t>4/28/2016 2:08:10 PM</t>
  </si>
  <si>
    <t>4/28/2016 2:08:15 PM</t>
  </si>
  <si>
    <t>4/28/2016 2:08:20 PM</t>
  </si>
  <si>
    <t>4/28/2016 2:08:25 PM</t>
  </si>
  <si>
    <t>4/28/2016 2:08:30 PM</t>
  </si>
  <si>
    <t>4/28/2016 2:08:35 PM</t>
  </si>
  <si>
    <t>4/28/2016 2:08:50 PM</t>
  </si>
  <si>
    <t>4/28/2016 2:09:05 PM</t>
  </si>
  <si>
    <t>4/28/2016 2:09:15 PM</t>
  </si>
  <si>
    <t>4/28/2016 2:09:20 PM</t>
  </si>
  <si>
    <t>4/28/2016 2:09:25 PM</t>
  </si>
  <si>
    <t>4/28/2016 2:09:35 PM</t>
  </si>
  <si>
    <t>4/28/2016 2:09:50 PM</t>
  </si>
  <si>
    <t>4/28/2016 2:10:00 PM</t>
  </si>
  <si>
    <t>4/28/2016 2:10:05 PM</t>
  </si>
  <si>
    <t>4/28/2016 2:10:10 PM</t>
  </si>
  <si>
    <t>4/28/2016 2:10:20 PM</t>
  </si>
  <si>
    <t>4/28/2016 2:10:25 PM</t>
  </si>
  <si>
    <t>4/28/2016 2:10:30 PM</t>
  </si>
  <si>
    <t>4/28/2016 2:10:35 PM</t>
  </si>
  <si>
    <t>4/28/2016 2:10:40 PM</t>
  </si>
  <si>
    <t>4/28/2016 2:10:45 PM</t>
  </si>
  <si>
    <t>4/28/2016 2:10:50 PM</t>
  </si>
  <si>
    <t>4/28/2016 2:10:55 PM</t>
  </si>
  <si>
    <t>4/28/2016 2:11:05 PM</t>
  </si>
  <si>
    <t>4/28/2016 2:11:10 PM</t>
  </si>
  <si>
    <t>4/28/2016 2:11:20 PM</t>
  </si>
  <si>
    <t>4/28/2016 2:11:25 PM</t>
  </si>
  <si>
    <t>4/28/2016 2:11:30 PM</t>
  </si>
  <si>
    <t>4/28/2016 2:11:35 PM</t>
  </si>
  <si>
    <t>4/28/2016 2:11:40 PM</t>
  </si>
  <si>
    <t>4/28/2016 2:11:45 PM</t>
  </si>
  <si>
    <t>4/28/2016 2:12:00 PM</t>
  </si>
  <si>
    <t>4/28/2016 2:12:15 PM</t>
  </si>
  <si>
    <t>4/28/2016 2:12:20 PM</t>
  </si>
  <si>
    <t>4/28/2016 2:12:25 PM</t>
  </si>
  <si>
    <t>4/28/2016 2:12:30 PM</t>
  </si>
  <si>
    <t>4/28/2016 2:12:35 PM</t>
  </si>
  <si>
    <t>4/28/2016 2:12:50 PM</t>
  </si>
  <si>
    <t>4/28/2016 2:12:55 PM</t>
  </si>
  <si>
    <t>4/28/2016 2:13:10 PM</t>
  </si>
  <si>
    <t>4/28/2016 2:13:15 PM</t>
  </si>
  <si>
    <t>4/28/2016 2:13:25 PM</t>
  </si>
  <si>
    <t>4/28/2016 2:13:35 PM</t>
  </si>
  <si>
    <t>4/28/2016 2:13:45 PM</t>
  </si>
  <si>
    <t>4/28/2016 2:13:50 PM</t>
  </si>
  <si>
    <t>4/28/2016 2:13:55 PM</t>
  </si>
  <si>
    <t>4/28/2016 2:14:00 PM</t>
  </si>
  <si>
    <t>4/28/2016 2:14:05 PM</t>
  </si>
  <si>
    <t>4/28/2016 2:14:20 PM</t>
  </si>
  <si>
    <t>4/28/2016 2:14:35 PM</t>
  </si>
  <si>
    <t>4/28/2016 2:14:40 PM</t>
  </si>
  <si>
    <t>4/28/2016 2:14:45 PM</t>
  </si>
  <si>
    <t>4/28/2016 2:14:55 PM</t>
  </si>
  <si>
    <t>4/28/2016 2:15:10 PM</t>
  </si>
  <si>
    <t>4/28/2016 2:15:15 PM</t>
  </si>
  <si>
    <t>4/28/2016 2:15:20 PM</t>
  </si>
  <si>
    <t>4/28/2016 2:15:25 PM</t>
  </si>
  <si>
    <t>4/28/2016 2:15:40 PM</t>
  </si>
  <si>
    <t>4/28/2016 2:15:45 PM</t>
  </si>
  <si>
    <t>4/28/2016 2:15:50 PM</t>
  </si>
  <si>
    <t>4/28/2016 2:15:55 PM</t>
  </si>
  <si>
    <t>4/28/2016 2:16:10 PM</t>
  </si>
  <si>
    <t>4/28/2016 2:16:15 PM</t>
  </si>
  <si>
    <t>4/28/2016 2:16:30 PM</t>
  </si>
  <si>
    <t>4/28/2016 2:16:35 PM</t>
  </si>
  <si>
    <t>4/28/2016 2:16:40 PM</t>
  </si>
  <si>
    <t>4/28/2016 2:16:45 PM</t>
  </si>
  <si>
    <t>4/28/2016 2:16:55 PM</t>
  </si>
  <si>
    <t>4/28/2016 2:17:00 PM</t>
  </si>
  <si>
    <t>4/28/2016 2:17:10 PM</t>
  </si>
  <si>
    <t>4/28/2016 2:17:15 PM</t>
  </si>
  <si>
    <t>4/28/2016 2:17:20 PM</t>
  </si>
  <si>
    <t>4/28/2016 2:17:25 PM</t>
  </si>
  <si>
    <t>4/28/2016 2:17:30 PM</t>
  </si>
  <si>
    <t>4/28/2016 2:17:45 PM</t>
  </si>
  <si>
    <t>4/28/2016 2:17:50 PM</t>
  </si>
  <si>
    <t>4/28/2016 2:17:55 PM</t>
  </si>
  <si>
    <t>4/28/2016 2:18:00 PM</t>
  </si>
  <si>
    <t>4/28/2016 2:18:10 PM</t>
  </si>
  <si>
    <t>4/28/2016 2:18:25 PM</t>
  </si>
  <si>
    <t>4/28/2016 2:18:35 PM</t>
  </si>
  <si>
    <t>4/28/2016 2:18:40 PM</t>
  </si>
  <si>
    <t>4/28/2016 2:18:45 PM</t>
  </si>
  <si>
    <t>4/28/2016 2:18:50 PM</t>
  </si>
  <si>
    <t>4/28/2016 2:18:55 PM</t>
  </si>
  <si>
    <t>4/28/2016 2:19:00 PM</t>
  </si>
  <si>
    <t>4/28/2016 2:19:05 PM</t>
  </si>
  <si>
    <t>4/28/2016 2:19:15 PM</t>
  </si>
  <si>
    <t>4/28/2016 2:19:20 PM</t>
  </si>
  <si>
    <t>4/28/2016 2:19:25 PM</t>
  </si>
  <si>
    <t>4/28/2016 2:19:30 PM</t>
  </si>
  <si>
    <t>4/28/2016 2:19:35 PM</t>
  </si>
  <si>
    <t>4/28/2016 2:19:40 PM</t>
  </si>
  <si>
    <t>4/28/2016 2:19:45 PM</t>
  </si>
  <si>
    <t>4/28/2016 2:19:50 PM</t>
  </si>
  <si>
    <t>4/28/2016 2:20:00 PM</t>
  </si>
  <si>
    <t>4/28/2016 2:20:05 PM</t>
  </si>
  <si>
    <t>4/28/2016 2:20:10 PM</t>
  </si>
  <si>
    <t>4/28/2016 2:20:15 PM</t>
  </si>
  <si>
    <t>4/28/2016 2:20:20 PM</t>
  </si>
  <si>
    <t>4/28/2016 2:20:25 PM</t>
  </si>
  <si>
    <t>4/28/2016 2:20:30 PM</t>
  </si>
  <si>
    <t>4/28/2016 2:20:35 PM</t>
  </si>
  <si>
    <t>4/28/2016 2:20:40 PM</t>
  </si>
  <si>
    <t>4/28/2016 2:20:45 PM</t>
  </si>
  <si>
    <t>4/28/2016 2:20:50 PM</t>
  </si>
  <si>
    <t>4/28/2016 2:20:55 PM</t>
  </si>
  <si>
    <t>4/28/2016 2:21:00 PM</t>
  </si>
  <si>
    <t>4/28/2016 2:21:05 PM</t>
  </si>
  <si>
    <t>4/28/2016 2:21:10 PM</t>
  </si>
  <si>
    <t>4/28/2016 2:21:20 PM</t>
  </si>
  <si>
    <t>4/28/2016 2:21:25 PM</t>
  </si>
  <si>
    <t>4/28/2016 2:21:30 PM</t>
  </si>
  <si>
    <t>4/28/2016 2:21:35 PM</t>
  </si>
  <si>
    <t>4/28/2016 2:21:40 PM</t>
  </si>
  <si>
    <t>4/28/2016 2:21:45 PM</t>
  </si>
  <si>
    <t>4/28/2016 2:21:50 PM</t>
  </si>
  <si>
    <t>4/28/2016 2:21:55 PM</t>
  </si>
  <si>
    <t>4/28/2016 2:22:05 PM</t>
  </si>
  <si>
    <t>4/28/2016 2:22:15 PM</t>
  </si>
  <si>
    <t>4/28/2016 2:22:20 PM</t>
  </si>
  <si>
    <t>4/28/2016 2:22:25 PM</t>
  </si>
  <si>
    <t>4/28/2016 2:22:30 PM</t>
  </si>
  <si>
    <t>4/28/2016 2:22:35 PM</t>
  </si>
  <si>
    <t>4/28/2016 2:22:40 PM</t>
  </si>
  <si>
    <t>4/28/2016 2:22:45 PM</t>
  </si>
  <si>
    <t>4/28/2016 2:22:50 PM</t>
  </si>
  <si>
    <t>4/28/2016 2:22:55 PM</t>
  </si>
  <si>
    <t>4/28/2016 2:23:00 PM</t>
  </si>
  <si>
    <t>4/28/2016 2:23:05 PM</t>
  </si>
  <si>
    <t>4/28/2016 2:23:10 PM</t>
  </si>
  <si>
    <t>4/28/2016 2:23:15 PM</t>
  </si>
  <si>
    <t>4/28/2016 2:23:20 PM</t>
  </si>
  <si>
    <t>4/28/2016 2:23:25 PM</t>
  </si>
  <si>
    <t>4/28/2016 2:23:35 PM</t>
  </si>
  <si>
    <t>4/28/2016 2:23:40 PM</t>
  </si>
  <si>
    <t>4/28/2016 2:23:45 PM</t>
  </si>
  <si>
    <t>4/28/2016 2:23:50 PM</t>
  </si>
  <si>
    <t>4/28/2016 2:23:55 PM</t>
  </si>
  <si>
    <t>4/28/2016 2:24:00 PM</t>
  </si>
  <si>
    <t>4/28/2016 2:24:05 PM</t>
  </si>
  <si>
    <t>4/28/2016 2:24:10 PM</t>
  </si>
  <si>
    <t>4/28/2016 2:24:15 PM</t>
  </si>
  <si>
    <t>4/28/2016 2:24:20 PM</t>
  </si>
  <si>
    <t>4/28/2016 2:24:25 PM</t>
  </si>
  <si>
    <t>4/28/2016 2:24:40 PM</t>
  </si>
  <si>
    <t>4/28/2016 2:24:45 PM</t>
  </si>
  <si>
    <t>4/28/2016 2:24:50 PM</t>
  </si>
  <si>
    <t>4/28/2016 2:24:55 PM</t>
  </si>
  <si>
    <t>4/28/2016 2:25:05 PM</t>
  </si>
  <si>
    <t>4/28/2016 2:25:10 PM</t>
  </si>
  <si>
    <t>4/28/2016 2:25:15 PM</t>
  </si>
  <si>
    <t>4/28/2016 2:25:25 PM</t>
  </si>
  <si>
    <t>4/28/2016 2:25:30 PM</t>
  </si>
  <si>
    <t>4/28/2016 2:25:35 PM</t>
  </si>
  <si>
    <t>4/28/2016 2:25:45 PM</t>
  </si>
  <si>
    <t>4/28/2016 2:25:50 PM</t>
  </si>
  <si>
    <t>4/28/2016 2:26:00 PM</t>
  </si>
  <si>
    <t>4/28/2016 2:26:05 PM</t>
  </si>
  <si>
    <t>4/28/2016 2:26:10 PM</t>
  </si>
  <si>
    <t>4/28/2016 2:26:15 PM</t>
  </si>
  <si>
    <t>4/28/2016 2:26:20 PM</t>
  </si>
  <si>
    <t>4/28/2016 2:26:30 PM</t>
  </si>
  <si>
    <t>4/28/2016 2:26:35 PM</t>
  </si>
  <si>
    <t>4/28/2016 2:26:40 PM</t>
  </si>
  <si>
    <t>4/28/2016 2:26:45 PM</t>
  </si>
  <si>
    <t>4/28/2016 2:27:00 PM</t>
  </si>
  <si>
    <t>4/28/2016 2:27:15 PM</t>
  </si>
  <si>
    <t>4/28/2016 2:27:20 PM</t>
  </si>
  <si>
    <t>4/28/2016 2:27:35 PM</t>
  </si>
  <si>
    <t>4/28/2016 2:27:50 PM</t>
  </si>
  <si>
    <t>4/28/2016 2:27:55 PM</t>
  </si>
  <si>
    <t>4/28/2016 2:28:10 PM</t>
  </si>
  <si>
    <t>4/28/2016 2:28:15 PM</t>
  </si>
  <si>
    <t>4/28/2016 2:28:20 PM</t>
  </si>
  <si>
    <t>4/28/2016 2:28:30 PM</t>
  </si>
  <si>
    <t>4/28/2016 2:28:40 PM</t>
  </si>
  <si>
    <t>4/28/2016 2:28:45 PM</t>
  </si>
  <si>
    <t>4/28/2016 2:28:55 PM</t>
  </si>
  <si>
    <t>4/28/2016 2:29:00 PM</t>
  </si>
  <si>
    <t>4/28/2016 2:29:10 PM</t>
  </si>
  <si>
    <t>4/28/2016 2:29:15 PM</t>
  </si>
  <si>
    <t>4/28/2016 2:29:20 PM</t>
  </si>
  <si>
    <t>4/28/2016 2:29:30 PM</t>
  </si>
  <si>
    <t>4/28/2016 2:29:35 PM</t>
  </si>
  <si>
    <t>4/28/2016 2:29:40 PM</t>
  </si>
  <si>
    <t>4/28/2016 2:29:45 PM</t>
  </si>
  <si>
    <t>4/28/2016 2:29:50 PM</t>
  </si>
  <si>
    <t>4/28/2016 2:29:55 PM</t>
  </si>
  <si>
    <t>4/28/2016 2:30:00 PM</t>
  </si>
  <si>
    <t>4/28/2016 2:30:05 PM</t>
  </si>
  <si>
    <t>4/28/2016 2:30:10 PM</t>
  </si>
  <si>
    <t>4/28/2016 2:30:15 PM</t>
  </si>
  <si>
    <t>4/28/2016 2:30:25 PM</t>
  </si>
  <si>
    <t>4/28/2016 2:30:30 PM</t>
  </si>
  <si>
    <t>4/28/2016 2:30:35 PM</t>
  </si>
  <si>
    <t>4/28/2016 2:30:45 PM</t>
  </si>
  <si>
    <t>4/28/2016 2:30:50 PM</t>
  </si>
  <si>
    <t>4/28/2016 2:30:55 PM</t>
  </si>
  <si>
    <t>4/28/2016 2:31:00 PM</t>
  </si>
  <si>
    <t>4/28/2016 2:31:05 PM</t>
  </si>
  <si>
    <t>4/28/2016 2:31:10 PM</t>
  </si>
  <si>
    <t>4/28/2016 2:31:15 PM</t>
  </si>
  <si>
    <t>4/28/2016 2:31:20 PM</t>
  </si>
  <si>
    <t>4/28/2016 2:31:25 PM</t>
  </si>
  <si>
    <t>4/28/2016 2:31:30 PM</t>
  </si>
  <si>
    <t>4/28/2016 2:31:35 PM</t>
  </si>
  <si>
    <t>4/28/2016 2:31:40 PM</t>
  </si>
  <si>
    <t>4/28/2016 2:31:45 PM</t>
  </si>
  <si>
    <t>4/28/2016 2:31:50 PM</t>
  </si>
  <si>
    <t>4/28/2016 2:32:00 PM</t>
  </si>
  <si>
    <t>4/28/2016 2:32:05 PM</t>
  </si>
  <si>
    <t>4/28/2016 2:32:10 PM</t>
  </si>
  <si>
    <t>4/28/2016 2:32:15 PM</t>
  </si>
  <si>
    <t>4/28/2016 2:32:20 PM</t>
  </si>
  <si>
    <t>4/28/2016 2:32:25 PM</t>
  </si>
  <si>
    <t>4/28/2016 2:32:40 PM</t>
  </si>
  <si>
    <t>4/28/2016 2:32:45 PM</t>
  </si>
  <si>
    <t>4/28/2016 2:32:50 PM</t>
  </si>
  <si>
    <t>4/28/2016 2:32:55 PM</t>
  </si>
  <si>
    <t>4/28/2016 2:33:00 PM</t>
  </si>
  <si>
    <t>4/28/2016 2:33:05 PM</t>
  </si>
  <si>
    <t>4/28/2016 2:33:10 PM</t>
  </si>
  <si>
    <t>4/28/2016 2:33:15 PM</t>
  </si>
  <si>
    <t>4/28/2016 2:33:20 PM</t>
  </si>
  <si>
    <t>4/28/2016 2:33:25 PM</t>
  </si>
  <si>
    <t>4/28/2016 2:33:30 PM</t>
  </si>
  <si>
    <t>4/28/2016 2:33:35 PM</t>
  </si>
  <si>
    <t>4/28/2016 2:33:40 PM</t>
  </si>
  <si>
    <t>4/28/2016 2:33:45 PM</t>
  </si>
  <si>
    <t>4/28/2016 2:33:50 PM</t>
  </si>
  <si>
    <t>4/28/2016 2:33:55 PM</t>
  </si>
  <si>
    <t>4/28/2016 2:34:00 PM</t>
  </si>
  <si>
    <t>4/28/2016 2:34:10 PM</t>
  </si>
  <si>
    <t>4/28/2016 2:34:20 PM</t>
  </si>
  <si>
    <t>4/28/2016 2:34:25 PM</t>
  </si>
  <si>
    <t>4/28/2016 2:34:30 PM</t>
  </si>
  <si>
    <t>4/28/2016 2:34:35 PM</t>
  </si>
  <si>
    <t>4/28/2016 2:34:45 PM</t>
  </si>
  <si>
    <t>4/28/2016 2:35:00 PM</t>
  </si>
  <si>
    <t>4/28/2016 2:35:05 PM</t>
  </si>
  <si>
    <t>4/28/2016 2:35:10 PM</t>
  </si>
  <si>
    <t>4/28/2016 2:35:25 PM</t>
  </si>
  <si>
    <t>4/28/2016 2:35:35 PM</t>
  </si>
  <si>
    <t>4/28/2016 2:35:40 PM</t>
  </si>
  <si>
    <t>4/28/2016 2:35:55 PM</t>
  </si>
  <si>
    <t>4/28/2016 2:36:00 PM</t>
  </si>
  <si>
    <t>4/28/2016 2:36:15 PM</t>
  </si>
  <si>
    <t>4/28/2016 2:36:25 PM</t>
  </si>
  <si>
    <t>4/28/2016 2:36:30 PM</t>
  </si>
  <si>
    <t>4/28/2016 2:36:35 PM</t>
  </si>
  <si>
    <t>4/28/2016 2:36:40 PM</t>
  </si>
  <si>
    <t>4/28/2016 2:36:45 PM</t>
  </si>
  <si>
    <t>4/28/2016 2:36:50 PM</t>
  </si>
  <si>
    <t>4/28/2016 2:36:55 PM</t>
  </si>
  <si>
    <t>4/28/2016 2:37:00 PM</t>
  </si>
  <si>
    <t>4/28/2016 2:37:05 PM</t>
  </si>
  <si>
    <t>4/28/2016 2:37:10 PM</t>
  </si>
  <si>
    <t>4/28/2016 2:37:15 PM</t>
  </si>
  <si>
    <t>4/28/2016 2:37:20 PM</t>
  </si>
  <si>
    <t>4/28/2016 2:37:25 PM</t>
  </si>
  <si>
    <t>4/28/2016 2:37:30 PM</t>
  </si>
  <si>
    <t>4/28/2016 2:37:35 PM</t>
  </si>
  <si>
    <t>4/28/2016 2:37:40 PM</t>
  </si>
  <si>
    <t>4/28/2016 2:37:45 PM</t>
  </si>
  <si>
    <t>4/28/2016 2:37:50 PM</t>
  </si>
  <si>
    <t>4/28/2016 2:37:55 PM</t>
  </si>
  <si>
    <t>4/28/2016 2:38:00 PM</t>
  </si>
  <si>
    <t>4/28/2016 2:38:05 PM</t>
  </si>
  <si>
    <t>4/28/2016 2:38:10 PM</t>
  </si>
  <si>
    <t>4/28/2016 2:38:15 PM</t>
  </si>
  <si>
    <t>4/28/2016 2:38:20 PM</t>
  </si>
  <si>
    <t>4/28/2016 2:38:25 PM</t>
  </si>
  <si>
    <t>4/28/2016 2:38:30 PM</t>
  </si>
  <si>
    <t>4/28/2016 2:38:35 PM</t>
  </si>
  <si>
    <t>4/28/2016 2:38:40 PM</t>
  </si>
  <si>
    <t>4/28/2016 2:38:45 PM</t>
  </si>
  <si>
    <t>4/28/2016 2:38:50 PM</t>
  </si>
  <si>
    <t>4/28/2016 2:38:55 PM</t>
  </si>
  <si>
    <t>4/28/2016 2:39:00 PM</t>
  </si>
  <si>
    <t>4/28/2016 2:39:05 PM</t>
  </si>
  <si>
    <t>4/28/2016 2:39:10 PM</t>
  </si>
  <si>
    <t>4/28/2016 2:39:15 PM</t>
  </si>
  <si>
    <t>4/28/2016 2:39:20 PM</t>
  </si>
  <si>
    <t>4/28/2016 2:39:25 PM</t>
  </si>
  <si>
    <t>4/28/2016 2:39:35 PM</t>
  </si>
  <si>
    <t>4/28/2016 2:39:40 PM</t>
  </si>
  <si>
    <t>4/28/2016 2:39:50 PM</t>
  </si>
  <si>
    <t>4/28/2016 2:39:55 PM</t>
  </si>
  <si>
    <t>4/28/2016 2:40:05 PM</t>
  </si>
  <si>
    <t>4/28/2016 2:40:10 PM</t>
  </si>
  <si>
    <t>4/28/2016 2:40:20 PM</t>
  </si>
  <si>
    <t>4/28/2016 2:40:35 PM</t>
  </si>
  <si>
    <t>4/28/2016 2:40:50 PM</t>
  </si>
  <si>
    <t>4/28/2016 2:40:55 PM</t>
  </si>
  <si>
    <t>4/28/2016 2:41:00 PM</t>
  </si>
  <si>
    <t>4/28/2016 2:41:10 PM</t>
  </si>
  <si>
    <t>4/28/2016 2:41:15 PM</t>
  </si>
  <si>
    <t>4/28/2016 2:41:20 PM</t>
  </si>
  <si>
    <t>4/28/2016 2:41:25 PM</t>
  </si>
  <si>
    <t>4/28/2016 2:41:35 PM</t>
  </si>
  <si>
    <t>4/28/2016 2:41:40 PM</t>
  </si>
  <si>
    <t>4/28/2016 2:41:50 PM</t>
  </si>
  <si>
    <t>4/28/2016 2:42:00 PM</t>
  </si>
  <si>
    <t>4/28/2016 2:42:15 PM</t>
  </si>
  <si>
    <t>4/28/2016 2:42:30 PM</t>
  </si>
  <si>
    <t>4/28/2016 2:42:45 PM</t>
  </si>
  <si>
    <t>4/28/2016 2:42:55 PM</t>
  </si>
  <si>
    <t>4/28/2016 2:43:00 PM</t>
  </si>
  <si>
    <t>4/28/2016 2:43:10 PM</t>
  </si>
  <si>
    <t>4/28/2016 2:43:15 PM</t>
  </si>
  <si>
    <t>4/28/2016 2:43:20 PM</t>
  </si>
  <si>
    <t>4/28/2016 2:43:35 PM</t>
  </si>
  <si>
    <t>4/28/2016 2:43:40 PM</t>
  </si>
  <si>
    <t>4/28/2016 2:43:45 PM</t>
  </si>
  <si>
    <t>4/28/2016 2:43:50 PM</t>
  </si>
  <si>
    <t>4/28/2016 2:43:55 PM</t>
  </si>
  <si>
    <t>4/28/2016 2:44:10 PM</t>
  </si>
  <si>
    <t>4/28/2016 2:44:25 PM</t>
  </si>
  <si>
    <t>4/28/2016 2:44:30 PM</t>
  </si>
  <si>
    <t>4/28/2016 2:44:40 PM</t>
  </si>
  <si>
    <t>4/28/2016 2:44:45 PM</t>
  </si>
  <si>
    <t>4/28/2016 2:45:00 PM</t>
  </si>
  <si>
    <t>4/28/2016 2:45:05 PM</t>
  </si>
  <si>
    <t>4/28/2016 2:45:10 PM</t>
  </si>
  <si>
    <t>4/28/2016 2:45:20 PM</t>
  </si>
  <si>
    <t>4/28/2016 2:45:25 PM</t>
  </si>
  <si>
    <t>4/28/2016 2:45:30 PM</t>
  </si>
  <si>
    <t>4/28/2016 2:45:40 PM</t>
  </si>
  <si>
    <t>4/28/2016 2:45:50 PM</t>
  </si>
  <si>
    <t>4/28/2016 2:46:05 PM</t>
  </si>
  <si>
    <t>4/28/2016 2:46:15 PM</t>
  </si>
  <si>
    <t>4/28/2016 2:46:20 PM</t>
  </si>
  <si>
    <t>4/28/2016 2:46:35 PM</t>
  </si>
  <si>
    <t>4/28/2016 2:46:50 PM</t>
  </si>
  <si>
    <t>4/28/2016 2:47:05 PM</t>
  </si>
  <si>
    <t>4/28/2016 2:47:10 PM</t>
  </si>
  <si>
    <t>4/28/2016 2:47:20 PM</t>
  </si>
  <si>
    <t>4/28/2016 2:47:35 PM</t>
  </si>
  <si>
    <t>4/28/2016 2:47:50 PM</t>
  </si>
  <si>
    <t>4/28/2016 2:48:00 PM</t>
  </si>
  <si>
    <t>4/28/2016 2:48:05 PM</t>
  </si>
  <si>
    <t>4/28/2016 2:48:20 PM</t>
  </si>
  <si>
    <t>4/28/2016 2:48:25 PM</t>
  </si>
  <si>
    <t>4/28/2016 2:48:30 PM</t>
  </si>
  <si>
    <t>4/28/2016 2:48:35 PM</t>
  </si>
  <si>
    <t>4/28/2016 2:48:50 PM</t>
  </si>
  <si>
    <t>4/28/2016 2:49:05 PM</t>
  </si>
  <si>
    <t>4/28/2016 2:49:10 PM</t>
  </si>
  <si>
    <t>4/28/2016 2:49:20 PM</t>
  </si>
  <si>
    <t>4/28/2016 2:49:30 PM</t>
  </si>
  <si>
    <t>4/28/2016 2:49:40 PM</t>
  </si>
  <si>
    <t>4/28/2016 2:49:55 PM</t>
  </si>
  <si>
    <t>4/28/2016 2:50:00 PM</t>
  </si>
  <si>
    <t>4/28/2016 2:50:15 PM</t>
  </si>
  <si>
    <t>4/28/2016 2:50:30 PM</t>
  </si>
  <si>
    <t>4/28/2016 2:50:45 PM</t>
  </si>
  <si>
    <t>4/28/2016 2:51:00 PM</t>
  </si>
  <si>
    <t>4/28/2016 2:51:15 PM</t>
  </si>
  <si>
    <t>4/28/2016 2:51:30 PM</t>
  </si>
  <si>
    <t>4/28/2016 2:51:45 PM</t>
  </si>
  <si>
    <t>4/28/2016 2:52:00 PM</t>
  </si>
  <si>
    <t>4/28/2016 2:52:10 PM</t>
  </si>
  <si>
    <t>4/28/2016 2:52:15 PM</t>
  </si>
  <si>
    <t>4/28/2016 2:52:20 PM</t>
  </si>
  <si>
    <t>4/28/2016 2:52:25 PM</t>
  </si>
  <si>
    <t>4/28/2016 2:52:35 PM</t>
  </si>
  <si>
    <t>4/28/2016 2:52:40 PM</t>
  </si>
  <si>
    <t>4/28/2016 2:52:50 PM</t>
  </si>
  <si>
    <t>4/28/2016 2:53:00 PM</t>
  </si>
  <si>
    <t>4/28/2016 2:53:05 PM</t>
  </si>
  <si>
    <t>4/28/2016 2:53:20 PM</t>
  </si>
  <si>
    <t>4/28/2016 2:53:35 PM</t>
  </si>
  <si>
    <t>4/28/2016 2:53:40 PM</t>
  </si>
  <si>
    <t>4/28/2016 2:53:50 PM</t>
  </si>
  <si>
    <t>4/28/2016 2:54:00 PM</t>
  </si>
  <si>
    <t>4/28/2016 2:54:10 PM</t>
  </si>
  <si>
    <t>4/28/2016 2:54:20 PM</t>
  </si>
  <si>
    <t>4/28/2016 2:54:25 PM</t>
  </si>
  <si>
    <t>4/28/2016 2:54:30 PM</t>
  </si>
  <si>
    <t>4/28/2016 2:54:35 PM</t>
  </si>
  <si>
    <t>4/28/2016 2:54:50 PM</t>
  </si>
  <si>
    <t>4/28/2016 2:55:00 PM</t>
  </si>
  <si>
    <t>4/28/2016 2:55:05 PM</t>
  </si>
  <si>
    <t>4/28/2016 2:55:20 PM</t>
  </si>
  <si>
    <t>4/28/2016 2:55:30 PM</t>
  </si>
  <si>
    <t>4/28/2016 2:55:35 PM</t>
  </si>
  <si>
    <t>4/28/2016 2:55:40 PM</t>
  </si>
  <si>
    <t>4/28/2016 2:55:50 PM</t>
  </si>
  <si>
    <t>4/28/2016 2:56:00 PM</t>
  </si>
  <si>
    <t>4/28/2016 2:56:05 PM</t>
  </si>
  <si>
    <t>4/28/2016 2:56:10 PM</t>
  </si>
  <si>
    <t>4/28/2016 2:56:25 PM</t>
  </si>
  <si>
    <t>4/28/2016 2:56:30 PM</t>
  </si>
  <si>
    <t>4/28/2016 2:56:45 PM</t>
  </si>
  <si>
    <t>4/28/2016 2:56:50 PM</t>
  </si>
  <si>
    <t>4/28/2016 2:57:05 PM</t>
  </si>
  <si>
    <t>4/28/2016 2:57:20 PM</t>
  </si>
  <si>
    <t>4/28/2016 2:57:30 PM</t>
  </si>
  <si>
    <t>4/28/2016 2:57:45 PM</t>
  </si>
  <si>
    <t>4/28/2016 2:57:50 PM</t>
  </si>
  <si>
    <t>4/28/2016 2:57:55 PM</t>
  </si>
  <si>
    <t>4/28/2016 2:58:10 PM</t>
  </si>
  <si>
    <t>4/28/2016 2:58:20 PM</t>
  </si>
  <si>
    <t>4/28/2016 2:58:35 PM</t>
  </si>
  <si>
    <t>4/28/2016 2:58:50 PM</t>
  </si>
  <si>
    <t>4/28/2016 2:59:00 PM</t>
  </si>
  <si>
    <t>4/28/2016 2:59:05 PM</t>
  </si>
  <si>
    <t>4/28/2016 2:59:20 PM</t>
  </si>
  <si>
    <t>4/28/2016 2:59:30 PM</t>
  </si>
  <si>
    <t>4/28/2016 2:59:45 PM</t>
  </si>
  <si>
    <t>4/28/2016 2:59:50 PM</t>
  </si>
  <si>
    <t>4/28/2016 3:00:05 PM</t>
  </si>
  <si>
    <t>4/28/2016 3:00:10 PM</t>
  </si>
  <si>
    <t>4/28/2016 3:00:20 PM</t>
  </si>
  <si>
    <t>4/28/2016 3:00:30 PM</t>
  </si>
  <si>
    <t>4/28/2016 3:00:35 PM</t>
  </si>
  <si>
    <t>4/28/2016 3:00:50 PM</t>
  </si>
  <si>
    <t>4/28/2016 3:01:05 PM</t>
  </si>
  <si>
    <t>4/28/2016 3:01:20 PM</t>
  </si>
  <si>
    <t>4/28/2016 3:01:35 PM</t>
  </si>
  <si>
    <t>4/28/2016 3:01:40 PM</t>
  </si>
  <si>
    <t>4/28/2016 3:01:45 PM</t>
  </si>
  <si>
    <t>4/28/2016 3:01:55 PM</t>
  </si>
  <si>
    <t>4/28/2016 3:02:10 PM</t>
  </si>
  <si>
    <t>4/28/2016 3:02:25 PM</t>
  </si>
  <si>
    <t>4/28/2016 3:02:30 PM</t>
  </si>
  <si>
    <t>4/28/2016 3:02:40 PM</t>
  </si>
  <si>
    <t>4/28/2016 3:02:55 PM</t>
  </si>
  <si>
    <t>4/28/2016 3:03:05 PM</t>
  </si>
  <si>
    <t>4/28/2016 3:03:20 PM</t>
  </si>
  <si>
    <t>4/28/2016 3:03:30 PM</t>
  </si>
  <si>
    <t>4/28/2016 3:03:40 PM</t>
  </si>
  <si>
    <t>4/28/2016 3:03:55 PM</t>
  </si>
  <si>
    <t>4/28/2016 3:04:00 PM</t>
  </si>
  <si>
    <t>4/28/2016 3:04:10 PM</t>
  </si>
  <si>
    <t>4/28/2016 3:04:25 PM</t>
  </si>
  <si>
    <t>4/28/2016 3:04:30 PM</t>
  </si>
  <si>
    <t>4/28/2016 3:04:40 PM</t>
  </si>
  <si>
    <t>4/28/2016 3:04:50 PM</t>
  </si>
  <si>
    <t>4/28/2016 3:05:05 PM</t>
  </si>
  <si>
    <t>4/28/2016 3:05:10 PM</t>
  </si>
  <si>
    <t>4/28/2016 3:05:15 PM</t>
  </si>
  <si>
    <t>4/28/2016 3:05:20 PM</t>
  </si>
  <si>
    <t>4/28/2016 3:05:25 PM</t>
  </si>
  <si>
    <t>4/28/2016 3:05:30 PM</t>
  </si>
  <si>
    <t>4/28/2016 3:05:45 PM</t>
  </si>
  <si>
    <t>4/28/2016 3:05:50 PM</t>
  </si>
  <si>
    <t>4/28/2016 3:05:55 PM</t>
  </si>
  <si>
    <t>4/28/2016 3:06:00 PM</t>
  </si>
  <si>
    <t>4/28/2016 3:06:05 PM</t>
  </si>
  <si>
    <t>4/28/2016 3:06:10 PM</t>
  </si>
  <si>
    <t>4/28/2016 3:06:20 PM</t>
  </si>
  <si>
    <t>4/28/2016 3:06:30 PM</t>
  </si>
  <si>
    <t>4/28/2016 3:06:40 PM</t>
  </si>
  <si>
    <t>4/28/2016 3:06:45 PM</t>
  </si>
  <si>
    <t>4/28/2016 3:06:55 PM</t>
  </si>
  <si>
    <t>4/28/2016 3:07:00 PM</t>
  </si>
  <si>
    <t>4/28/2016 3:07:15 PM</t>
  </si>
  <si>
    <t>4/28/2016 3:07:20 PM</t>
  </si>
  <si>
    <t>4/28/2016 3:07:25 PM</t>
  </si>
  <si>
    <t>4/28/2016 3:07:30 PM</t>
  </si>
  <si>
    <t>4/28/2016 3:07:45 PM</t>
  </si>
  <si>
    <t>4/28/2016 3:08:00 PM</t>
  </si>
  <si>
    <t>4/28/2016 3:08:05 PM</t>
  </si>
  <si>
    <t>4/28/2016 3:08:10 PM</t>
  </si>
  <si>
    <t>4/28/2016 3:08:15 PM</t>
  </si>
  <si>
    <t>4/28/2016 3:08:25 PM</t>
  </si>
  <si>
    <t>4/28/2016 3:08:30 PM</t>
  </si>
  <si>
    <t>4/28/2016 3:08:40 PM</t>
  </si>
  <si>
    <t>4/28/2016 3:08:45 PM</t>
  </si>
  <si>
    <t>4/28/2016 3:08:55 PM</t>
  </si>
  <si>
    <t>4/28/2016 3:09:10 PM</t>
  </si>
  <si>
    <t>4/28/2016 3:09:15 PM</t>
  </si>
  <si>
    <t>4/28/2016 3:09:30 PM</t>
  </si>
  <si>
    <t>4/28/2016 3:09:40 PM</t>
  </si>
  <si>
    <t>4/28/2016 3:09:55 PM</t>
  </si>
  <si>
    <t>4/28/2016 3:10:00 PM</t>
  </si>
  <si>
    <t>4/28/2016 3:10:15 PM</t>
  </si>
  <si>
    <t>4/28/2016 3:10:30 PM</t>
  </si>
  <si>
    <t>4/28/2016 3:10:35 PM</t>
  </si>
  <si>
    <t>4/28/2016 3:10:50 PM</t>
  </si>
  <si>
    <t>4/28/2016 3:11:05 PM</t>
  </si>
  <si>
    <t>4/28/2016 3:11:10 PM</t>
  </si>
  <si>
    <t>4/28/2016 3:11:15 PM</t>
  </si>
  <si>
    <t>4/28/2016 3:11:20 PM</t>
  </si>
  <si>
    <t>4/28/2016 3:11:25 PM</t>
  </si>
  <si>
    <t>4/28/2016 3:11:35 PM</t>
  </si>
  <si>
    <t>4/28/2016 3:11:40 PM</t>
  </si>
  <si>
    <t>4/28/2016 3:11:45 PM</t>
  </si>
  <si>
    <t>4/28/2016 3:11:50 PM</t>
  </si>
  <si>
    <t>4/28/2016 3:12:05 PM</t>
  </si>
  <si>
    <t>4/28/2016 3:12:15 PM</t>
  </si>
  <si>
    <t>4/28/2016 3:12:25 PM</t>
  </si>
  <si>
    <t>4/28/2016 3:12:40 PM</t>
  </si>
  <si>
    <t>4/28/2016 3:12:45 PM</t>
  </si>
  <si>
    <t>4/28/2016 3:12:50 PM</t>
  </si>
  <si>
    <t>4/28/2016 3:13:05 PM</t>
  </si>
  <si>
    <t>4/28/2016 3:13:15 PM</t>
  </si>
  <si>
    <t>4/28/2016 3:13:20 PM</t>
  </si>
  <si>
    <t>4/28/2016 3:13:35 PM</t>
  </si>
  <si>
    <t>4/28/2016 3:13:50 PM</t>
  </si>
  <si>
    <t>4/28/2016 3:14:05 PM</t>
  </si>
  <si>
    <t>4/28/2016 3:14:10 PM</t>
  </si>
  <si>
    <t>4/28/2016 3:14:25 PM</t>
  </si>
  <si>
    <t>4/28/2016 3:14:30 PM</t>
  </si>
  <si>
    <t>4/28/2016 3:14:35 PM</t>
  </si>
  <si>
    <t>4/28/2016 3:14:40 PM</t>
  </si>
  <si>
    <t>4/28/2016 3:14:55 PM</t>
  </si>
  <si>
    <t>4/28/2016 3:15:00 PM</t>
  </si>
  <si>
    <t>4/28/2016 3:15:05 PM</t>
  </si>
  <si>
    <t>4/28/2016 3:15:15 PM</t>
  </si>
  <si>
    <t>4/28/2016 3:15:30 PM</t>
  </si>
  <si>
    <t>4/28/2016 3:15:40 PM</t>
  </si>
  <si>
    <t>4/28/2016 3:15:50 PM</t>
  </si>
  <si>
    <t>4/28/2016 3:15:55 PM</t>
  </si>
  <si>
    <t>4/28/2016 3:16:10 PM</t>
  </si>
  <si>
    <t>4/28/2016 3:16:20 PM</t>
  </si>
  <si>
    <t>4/28/2016 3:16:35 PM</t>
  </si>
  <si>
    <t>4/28/2016 3:16:50 PM</t>
  </si>
  <si>
    <t>4/28/2016 3:17:05 PM</t>
  </si>
  <si>
    <t>4/28/2016 3:17:15 PM</t>
  </si>
  <si>
    <t>4/28/2016 3:17:20 PM</t>
  </si>
  <si>
    <t>4/28/2016 3:17:25 PM</t>
  </si>
  <si>
    <t>4/28/2016 3:17:40 PM</t>
  </si>
  <si>
    <t>4/28/2016 3:17:45 PM</t>
  </si>
  <si>
    <t>4/28/2016 3:17:50 PM</t>
  </si>
  <si>
    <t>4/28/2016 3:18:00 PM</t>
  </si>
  <si>
    <t>4/28/2016 3:18:05 PM</t>
  </si>
  <si>
    <t>4/28/2016 3:18:10 PM</t>
  </si>
  <si>
    <t>4/28/2016 3:18:15 PM</t>
  </si>
  <si>
    <t>4/28/2016 3:18:25 PM</t>
  </si>
  <si>
    <t>4/28/2016 3:18:30 PM</t>
  </si>
  <si>
    <t>4/28/2016 3:18:35 PM</t>
  </si>
  <si>
    <t>4/28/2016 3:18:40 PM</t>
  </si>
  <si>
    <t>4/28/2016 3:18:45 PM</t>
  </si>
  <si>
    <t>4/28/2016 3:18:50 PM</t>
  </si>
  <si>
    <t>4/28/2016 3:19:00 PM</t>
  </si>
  <si>
    <t>4/28/2016 3:19:05 PM</t>
  </si>
  <si>
    <t>4/28/2016 3:19:10 PM</t>
  </si>
  <si>
    <t>4/28/2016 3:19:20 PM</t>
  </si>
  <si>
    <t>4/28/2016 3:19:25 PM</t>
  </si>
  <si>
    <t>4/28/2016 3:19:30 PM</t>
  </si>
  <si>
    <t>4/28/2016 3:19:40 PM</t>
  </si>
  <si>
    <t>4/28/2016 3:19:45 PM</t>
  </si>
  <si>
    <t>4/28/2016 3:19:50 PM</t>
  </si>
  <si>
    <t>4/28/2016 3:19:55 PM</t>
  </si>
  <si>
    <t>4/28/2016 3:20:00 PM</t>
  </si>
  <si>
    <t>4/28/2016 3:20:15 PM</t>
  </si>
  <si>
    <t>4/28/2016 3:20:20 PM</t>
  </si>
  <si>
    <t>4/28/2016 3:20:25 PM</t>
  </si>
  <si>
    <t>4/28/2016 3:20:40 PM</t>
  </si>
  <si>
    <t>4/28/2016 3:20:45 PM</t>
  </si>
  <si>
    <t>4/28/2016 3:20:50 PM</t>
  </si>
  <si>
    <t>4/28/2016 3:21:05 PM</t>
  </si>
  <si>
    <t>4/28/2016 3:21:15 PM</t>
  </si>
  <si>
    <t>4/28/2016 3:21:20 PM</t>
  </si>
  <si>
    <t>4/28/2016 3:21:25 PM</t>
  </si>
  <si>
    <t>4/28/2016 3:21:40 PM</t>
  </si>
  <si>
    <t>4/28/2016 3:21:45 PM</t>
  </si>
  <si>
    <t>4/28/2016 3:21:50 PM</t>
  </si>
  <si>
    <t>4/28/2016 3:22:05 PM</t>
  </si>
  <si>
    <t>4/28/2016 3:22:20 PM</t>
  </si>
  <si>
    <t>4/28/2016 3:22:35 PM</t>
  </si>
  <si>
    <t>4/28/2016 3:22:40 PM</t>
  </si>
  <si>
    <t>4/28/2016 3:22:50 PM</t>
  </si>
  <si>
    <t>4/28/2016 3:22:55 PM</t>
  </si>
  <si>
    <t>4/28/2016 3:23:00 PM</t>
  </si>
  <si>
    <t>4/28/2016 3:23:10 PM</t>
  </si>
  <si>
    <t>4/28/2016 3:23:20 PM</t>
  </si>
  <si>
    <t>4/28/2016 3:23:30 PM</t>
  </si>
  <si>
    <t>4/28/2016 3:23:35 PM</t>
  </si>
  <si>
    <t>4/28/2016 3:23:50 PM</t>
  </si>
  <si>
    <t>4/28/2016 3:24:05 PM</t>
  </si>
  <si>
    <t>4/28/2016 3:24:20 PM</t>
  </si>
  <si>
    <t>4/28/2016 3:24:30 PM</t>
  </si>
  <si>
    <t>4/28/2016 3:24:45 PM</t>
  </si>
  <si>
    <t>4/28/2016 3:24:50 PM</t>
  </si>
  <si>
    <t>4/28/2016 3:24:55 PM</t>
  </si>
  <si>
    <t>4/28/2016 3:25:10 PM</t>
  </si>
  <si>
    <t>4/28/2016 3:25:15 PM</t>
  </si>
  <si>
    <t>4/28/2016 3:25:20 PM</t>
  </si>
  <si>
    <t>4/28/2016 3:25:30 PM</t>
  </si>
  <si>
    <t>4/28/2016 3:25:35 PM</t>
  </si>
  <si>
    <t>4/28/2016 3:25:40 PM</t>
  </si>
  <si>
    <t>4/28/2016 3:25:50 PM</t>
  </si>
  <si>
    <t>4/28/2016 3:26:05 PM</t>
  </si>
  <si>
    <t>4/28/2016 3:26:10 PM</t>
  </si>
  <si>
    <t>4/28/2016 3:26:20 PM</t>
  </si>
  <si>
    <t>4/28/2016 3:26:30 PM</t>
  </si>
  <si>
    <t>4/28/2016 3:26:40 PM</t>
  </si>
  <si>
    <t>4/28/2016 3:26:50 PM</t>
  </si>
  <si>
    <t>4/28/2016 3:27:00 PM</t>
  </si>
  <si>
    <t>4/28/2016 3:27:10 PM</t>
  </si>
  <si>
    <t>4/28/2016 3:27:15 PM</t>
  </si>
  <si>
    <t>4/28/2016 3:27:30 PM</t>
  </si>
  <si>
    <t>4/28/2016 3:27:35 PM</t>
  </si>
  <si>
    <t>4/28/2016 3:27:40 PM</t>
  </si>
  <si>
    <t>4/28/2016 3:27:45 PM</t>
  </si>
  <si>
    <t>4/28/2016 3:27:55 PM</t>
  </si>
  <si>
    <t>4/28/2016 3:28:00 PM</t>
  </si>
  <si>
    <t>4/28/2016 3:28:15 PM</t>
  </si>
  <si>
    <t>4/28/2016 3:28:30 PM</t>
  </si>
  <si>
    <t>4/28/2016 3:28:45 PM</t>
  </si>
  <si>
    <t>4/28/2016 3:28:55 PM</t>
  </si>
  <si>
    <t>4/28/2016 3:29:00 PM</t>
  </si>
  <si>
    <t>4/28/2016 3:29:10 PM</t>
  </si>
  <si>
    <t>4/28/2016 3:29:20 PM</t>
  </si>
  <si>
    <t>4/28/2016 3:29:30 PM</t>
  </si>
  <si>
    <t>4/28/2016 3:29:35 PM</t>
  </si>
  <si>
    <t>4/28/2016 3:29:40 PM</t>
  </si>
  <si>
    <t>4/28/2016 3:29:55 PM</t>
  </si>
  <si>
    <t>4/28/2016 3:30:00 PM</t>
  </si>
  <si>
    <t>4/28/2016 3:30:05 PM</t>
  </si>
  <si>
    <t>4/28/2016 3:30:20 PM</t>
  </si>
  <si>
    <t>4/28/2016 3:30:30 PM</t>
  </si>
  <si>
    <t>4/28/2016 3:30:35 PM</t>
  </si>
  <si>
    <t>4/28/2016 3:30:40 PM</t>
  </si>
  <si>
    <t>4/28/2016 3:30:55 PM</t>
  </si>
  <si>
    <t>4/28/2016 3:31:00 PM</t>
  </si>
  <si>
    <t>4/28/2016 3:31:15 PM</t>
  </si>
  <si>
    <t>4/28/2016 3:31:20 PM</t>
  </si>
  <si>
    <t>4/28/2016 3:31:30 PM</t>
  </si>
  <si>
    <t>4/28/2016 3:31:35 PM</t>
  </si>
  <si>
    <t>4/28/2016 3:31:40 PM</t>
  </si>
  <si>
    <t>4/28/2016 3:31:55 PM</t>
  </si>
  <si>
    <t>4/28/2016 3:32:00 PM</t>
  </si>
  <si>
    <t>4/28/2016 3:32:10 PM</t>
  </si>
  <si>
    <t>4/28/2016 3:32:20 PM</t>
  </si>
  <si>
    <t>4/28/2016 3:32:35 PM</t>
  </si>
  <si>
    <t>4/28/2016 3:32:40 PM</t>
  </si>
  <si>
    <t>4/28/2016 3:32:50 PM</t>
  </si>
  <si>
    <t>4/28/2016 3:33:05 PM</t>
  </si>
  <si>
    <t>4/28/2016 3:33:20 PM</t>
  </si>
  <si>
    <t>4/28/2016 3:33:30 PM</t>
  </si>
  <si>
    <t>4/28/2016 3:33:45 PM</t>
  </si>
  <si>
    <t>4/28/2016 3:33:50 PM</t>
  </si>
  <si>
    <t>4/28/2016 3:34:05 PM</t>
  </si>
  <si>
    <t>4/28/2016 3:34:10 PM</t>
  </si>
  <si>
    <t>4/28/2016 3:34:25 PM</t>
  </si>
  <si>
    <t>4/28/2016 3:34:30 PM</t>
  </si>
  <si>
    <t>4/28/2016 3:34:40 PM</t>
  </si>
  <si>
    <t>4/28/2016 3:34:50 PM</t>
  </si>
  <si>
    <t>4/28/2016 3:35:05 PM</t>
  </si>
  <si>
    <t>4/28/2016 3:35:10 PM</t>
  </si>
  <si>
    <t>4/28/2016 3:35:20 PM</t>
  </si>
  <si>
    <t>4/28/2016 3:35:30 PM</t>
  </si>
  <si>
    <t>4/28/2016 3:35:35 PM</t>
  </si>
  <si>
    <t>4/28/2016 3:35:40 PM</t>
  </si>
  <si>
    <t>4/28/2016 3:35:45 PM</t>
  </si>
  <si>
    <t>4/28/2016 3:35:50 PM</t>
  </si>
  <si>
    <t>4/28/2016 3:35:55 PM</t>
  </si>
  <si>
    <t>4/28/2016 3:36:00 PM</t>
  </si>
  <si>
    <t>4/28/2016 3:36:05 PM</t>
  </si>
  <si>
    <t>4/28/2016 3:36:20 PM</t>
  </si>
  <si>
    <t>4/28/2016 3:36:35 PM</t>
  </si>
  <si>
    <t>4/28/2016 3:36:50 PM</t>
  </si>
  <si>
    <t>4/28/2016 3:37:05 PM</t>
  </si>
  <si>
    <t>4/28/2016 3:37:10 PM</t>
  </si>
  <si>
    <t>4/28/2016 3:37:20 PM</t>
  </si>
  <si>
    <t>4/28/2016 3:37:30 PM</t>
  </si>
  <si>
    <t>4/28/2016 3:37:35 PM</t>
  </si>
  <si>
    <t>4/28/2016 3:37:40 PM</t>
  </si>
  <si>
    <t>4/28/2016 3:37:45 PM</t>
  </si>
  <si>
    <t>4/28/2016 3:37:55 PM</t>
  </si>
  <si>
    <t>4/28/2016 3:38:10 PM</t>
  </si>
  <si>
    <t>4/28/2016 3:38:25 PM</t>
  </si>
  <si>
    <t>4/28/2016 3:38:30 PM</t>
  </si>
  <si>
    <t>4/28/2016 3:38:35 PM</t>
  </si>
  <si>
    <t>4/28/2016 3:38:45 PM</t>
  </si>
  <si>
    <t>4/28/2016 3:39:00 PM</t>
  </si>
  <si>
    <t>4/28/2016 3:39:15 PM</t>
  </si>
  <si>
    <t>4/28/2016 3:39:30 PM</t>
  </si>
  <si>
    <t>4/28/2016 3:39:45 PM</t>
  </si>
  <si>
    <t>4/28/2016 3:39:50 PM</t>
  </si>
  <si>
    <t>4/28/2016 3:40:05 PM</t>
  </si>
  <si>
    <t>4/28/2016 3:40:10 PM</t>
  </si>
  <si>
    <t>4/28/2016 3:40:15 PM</t>
  </si>
  <si>
    <t>4/28/2016 3:40:20 PM</t>
  </si>
  <si>
    <t>4/28/2016 3:40:30 PM</t>
  </si>
  <si>
    <t>4/28/2016 3:40:35 PM</t>
  </si>
  <si>
    <t>4/28/2016 3:40:50 PM</t>
  </si>
  <si>
    <t>4/28/2016 3:41:00 PM</t>
  </si>
  <si>
    <t>4/28/2016 3:41:05 PM</t>
  </si>
  <si>
    <t>4/28/2016 3:41:15 PM</t>
  </si>
  <si>
    <t>4/28/2016 3:41:20 PM</t>
  </si>
  <si>
    <t>4/28/2016 3:41:25 PM</t>
  </si>
  <si>
    <t>4/28/2016 3:41:30 PM</t>
  </si>
  <si>
    <t>4/28/2016 3:41:35 PM</t>
  </si>
  <si>
    <t>4/28/2016 3:41:50 PM</t>
  </si>
  <si>
    <t>4/28/2016 3:41:55 PM</t>
  </si>
  <si>
    <t>4/28/2016 3:42:00 PM</t>
  </si>
  <si>
    <t>4/28/2016 3:42:10 PM</t>
  </si>
  <si>
    <t>4/28/2016 3:42:15 PM</t>
  </si>
  <si>
    <t>4/28/2016 3:42:20 PM</t>
  </si>
  <si>
    <t>4/28/2016 3:42:25 PM</t>
  </si>
  <si>
    <t>4/28/2016 3:42:35 PM</t>
  </si>
  <si>
    <t>4/28/2016 3:42:40 PM</t>
  </si>
  <si>
    <t>4/28/2016 3:42:50 PM</t>
  </si>
  <si>
    <t>4/28/2016 3:43:05 PM</t>
  </si>
  <si>
    <t>4/28/2016 3:43:10 PM</t>
  </si>
  <si>
    <t>4/28/2016 3:43:20 PM</t>
  </si>
  <si>
    <t>4/28/2016 3:43:35 PM</t>
  </si>
  <si>
    <t>4/28/2016 3:43:40 PM</t>
  </si>
  <si>
    <t>4/28/2016 3:43:45 PM</t>
  </si>
  <si>
    <t>4/28/2016 3:44:00 PM</t>
  </si>
  <si>
    <t>4/28/2016 3:44:05 PM</t>
  </si>
  <si>
    <t>4/28/2016 3:44:10 PM</t>
  </si>
  <si>
    <t>4/28/2016 3:44:15 PM</t>
  </si>
  <si>
    <t>4/28/2016 3:44:30 PM</t>
  </si>
  <si>
    <t>4/28/2016 3:44:35 PM</t>
  </si>
  <si>
    <t>4/28/2016 3:44:50 PM</t>
  </si>
  <si>
    <t>4/28/2016 3:45:05 PM</t>
  </si>
  <si>
    <t>4/28/2016 3:45:10 PM</t>
  </si>
  <si>
    <t>4/28/2016 3:45:20 PM</t>
  </si>
  <si>
    <t>4/28/2016 3:45:25 PM</t>
  </si>
  <si>
    <t>4/28/2016 3:45:30 PM</t>
  </si>
  <si>
    <t>4/28/2016 3:45:40 PM</t>
  </si>
  <si>
    <t>4/28/2016 3:45:45 PM</t>
  </si>
  <si>
    <t>4/28/2016 3:46:00 PM</t>
  </si>
  <si>
    <t>4/28/2016 3:46:10 PM</t>
  </si>
  <si>
    <t>4/28/2016 3:46:15 PM</t>
  </si>
  <si>
    <t>4/28/2016 3:46:30 PM</t>
  </si>
  <si>
    <t>4/28/2016 3:46:45 PM</t>
  </si>
  <si>
    <t>4/28/2016 3:46:50 PM</t>
  </si>
  <si>
    <t>4/28/2016 3:47:05 PM</t>
  </si>
  <si>
    <t>4/28/2016 3:47:20 PM</t>
  </si>
  <si>
    <t>4/28/2016 3:47:35 PM</t>
  </si>
  <si>
    <t>4/28/2016 3:47:45 PM</t>
  </si>
  <si>
    <t>4/28/2016 3:48:00 PM</t>
  </si>
  <si>
    <t>4/28/2016 3:48:10 PM</t>
  </si>
  <si>
    <t>4/28/2016 3:48:15 PM</t>
  </si>
  <si>
    <t>4/28/2016 3:48:20 PM</t>
  </si>
  <si>
    <t>4/28/2016 3:48:35 PM</t>
  </si>
  <si>
    <t>4/28/2016 3:48:40 PM</t>
  </si>
  <si>
    <t>4/28/2016 3:48:55 PM</t>
  </si>
  <si>
    <t>4/28/2016 3:49:10 PM</t>
  </si>
  <si>
    <t>4/28/2016 3:49:20 PM</t>
  </si>
  <si>
    <t>4/28/2016 3:49:25 PM</t>
  </si>
  <si>
    <t>4/28/2016 3:49:30 PM</t>
  </si>
  <si>
    <t>4/28/2016 3:49:45 PM</t>
  </si>
  <si>
    <t>4/28/2016 3:50:00 PM</t>
  </si>
  <si>
    <t>4/28/2016 3:50:10 PM</t>
  </si>
  <si>
    <t>4/28/2016 3:50:20 PM</t>
  </si>
  <si>
    <t>4/28/2016 3:50:35 PM</t>
  </si>
  <si>
    <t>4/28/2016 3:50:40 PM</t>
  </si>
  <si>
    <t>4/28/2016 3:50:45 PM</t>
  </si>
  <si>
    <t>4/28/2016 3:50:55 PM</t>
  </si>
  <si>
    <t>4/28/2016 3:51:10 PM</t>
  </si>
  <si>
    <t>4/28/2016 3:51:25 PM</t>
  </si>
  <si>
    <t>4/28/2016 3:51:30 PM</t>
  </si>
  <si>
    <t>4/28/2016 3:51:35 PM</t>
  </si>
  <si>
    <t>4/28/2016 3:51:40 PM</t>
  </si>
  <si>
    <t>4/28/2016 3:51:55 PM</t>
  </si>
  <si>
    <t>4/28/2016 3:52:05 PM</t>
  </si>
  <si>
    <t>4/28/2016 3:52:15 PM</t>
  </si>
  <si>
    <t>4/28/2016 3:52:30 PM</t>
  </si>
  <si>
    <t>4/28/2016 3:52:45 PM</t>
  </si>
  <si>
    <t>4/28/2016 3:52:50 PM</t>
  </si>
  <si>
    <t>4/28/2016 3:53:05 PM</t>
  </si>
  <si>
    <t>4/28/2016 3:53:10 PM</t>
  </si>
  <si>
    <t>4/28/2016 3:53:20 PM</t>
  </si>
  <si>
    <t>4/28/2016 3:53:30 PM</t>
  </si>
  <si>
    <t>4/28/2016 3:53:35 PM</t>
  </si>
  <si>
    <t>4/28/2016 3:53:40 PM</t>
  </si>
  <si>
    <t>4/28/2016 3:53:50 PM</t>
  </si>
  <si>
    <t>4/28/2016 3:54:05 PM</t>
  </si>
  <si>
    <t>4/28/2016 3:54:20 PM</t>
  </si>
  <si>
    <t>4/28/2016 3:54:30 PM</t>
  </si>
  <si>
    <t>4/28/2016 3:54:35 PM</t>
  </si>
  <si>
    <t>4/28/2016 3:54:40 PM</t>
  </si>
  <si>
    <t>4/28/2016 3:54:45 PM</t>
  </si>
  <si>
    <t>4/28/2016 3:54:55 PM</t>
  </si>
  <si>
    <t>4/28/2016 3:55:10 PM</t>
  </si>
  <si>
    <t>4/28/2016 3:55:20 PM</t>
  </si>
  <si>
    <t>4/28/2016 3:55:35 PM</t>
  </si>
  <si>
    <t>4/28/2016 3:55:40 PM</t>
  </si>
  <si>
    <t>4/28/2016 3:55:55 PM</t>
  </si>
  <si>
    <t>4/28/2016 3:56:00 PM</t>
  </si>
  <si>
    <t>4/28/2016 3:56:10 PM</t>
  </si>
  <si>
    <t>4/28/2016 3:56:15 PM</t>
  </si>
  <si>
    <t>4/28/2016 3:56:30 PM</t>
  </si>
  <si>
    <t>4/28/2016 3:56:40 PM</t>
  </si>
  <si>
    <t>4/28/2016 3:56:50 PM</t>
  </si>
  <si>
    <t>4/28/2016 3:57:05 PM</t>
  </si>
  <si>
    <t>4/28/2016 3:57:10 PM</t>
  </si>
  <si>
    <t>4/28/2016 3:57:20 PM</t>
  </si>
  <si>
    <t>4/28/2016 3:57:30 PM</t>
  </si>
  <si>
    <t>4/28/2016 3:57:40 PM</t>
  </si>
  <si>
    <t>4/28/2016 3:57:50 PM</t>
  </si>
  <si>
    <t>4/28/2016 3:58:00 PM</t>
  </si>
  <si>
    <t>4/28/2016 3:58:10 PM</t>
  </si>
  <si>
    <t>4/28/2016 3:58:20 PM</t>
  </si>
  <si>
    <t>4/28/2016 3:58:35 PM</t>
  </si>
  <si>
    <t>4/28/2016 3:58:40 PM</t>
  </si>
  <si>
    <t>4/28/2016 3:58:55 PM</t>
  </si>
  <si>
    <t>4/28/2016 3:59:10 PM</t>
  </si>
  <si>
    <t>4/28/2016 3:59:20 PM</t>
  </si>
  <si>
    <t>4/28/2016 3:59:25 PM</t>
  </si>
  <si>
    <t>4/28/2016 3:59:30 PM</t>
  </si>
  <si>
    <t>4/28/2016 3:59:35 PM</t>
  </si>
  <si>
    <t>4/28/2016 3:59:50 PM</t>
  </si>
  <si>
    <t>4/28/2016 3:59:55 PM</t>
  </si>
  <si>
    <t>4/28/2016 4:00:05 PM</t>
  </si>
  <si>
    <t>4/28/2016 4:00:10 PM</t>
  </si>
  <si>
    <t>4/28/2016 4:00:20 PM</t>
  </si>
  <si>
    <t>4/28/2016 4:00:35 PM</t>
  </si>
  <si>
    <t>4/28/2016 4:00:45 PM</t>
  </si>
  <si>
    <t>4/28/2016 4:01:00 PM</t>
  </si>
  <si>
    <t>4/28/2016 4:01:05 PM</t>
  </si>
  <si>
    <t>4/28/2016 4:01:10 PM</t>
  </si>
  <si>
    <t>4/28/2016 4:01:15 PM</t>
  </si>
  <si>
    <t>4/28/2016 4:01:20 PM</t>
  </si>
  <si>
    <t>4/28/2016 4:01:25 PM</t>
  </si>
  <si>
    <t>4/28/2016 4:01:30 PM</t>
  </si>
  <si>
    <t>4/28/2016 4:01:35 PM</t>
  </si>
  <si>
    <t>4/28/2016 4:01:45 PM</t>
  </si>
  <si>
    <t>4/28/2016 4:02:00 PM</t>
  </si>
  <si>
    <t>4/28/2016 4:02:05 PM</t>
  </si>
  <si>
    <t>4/28/2016 4:02:10 PM</t>
  </si>
  <si>
    <t>4/28/2016 4:02:15 PM</t>
  </si>
  <si>
    <t>4/28/2016 4:02:20 PM</t>
  </si>
  <si>
    <t>4/28/2016 4:02:35 PM</t>
  </si>
  <si>
    <t>4/28/2016 4:02:50 PM</t>
  </si>
  <si>
    <t>4/28/2016 4:03:05 PM</t>
  </si>
  <si>
    <t>4/28/2016 4:03:10 PM</t>
  </si>
  <si>
    <t>4/28/2016 4:03:15 PM</t>
  </si>
  <si>
    <t>4/28/2016 4:03:20 PM</t>
  </si>
  <si>
    <t>4/28/2016 4:03:25 PM</t>
  </si>
  <si>
    <t>4/28/2016 4:03:30 PM</t>
  </si>
  <si>
    <t>4/28/2016 4:03:35 PM</t>
  </si>
  <si>
    <t>4/28/2016 4:03:40 PM</t>
  </si>
  <si>
    <t>4/28/2016 4:03:55 PM</t>
  </si>
  <si>
    <t>4/28/2016 4:04:00 PM</t>
  </si>
  <si>
    <t>4/28/2016 4:04:05 PM</t>
  </si>
  <si>
    <t>4/28/2016 4:04:10 PM</t>
  </si>
  <si>
    <t>4/28/2016 4:04:15 PM</t>
  </si>
  <si>
    <t>4/28/2016 4:04:20 PM</t>
  </si>
  <si>
    <t>4/28/2016 4:04:30 PM</t>
  </si>
  <si>
    <t>4/28/2016 4:04:35 PM</t>
  </si>
  <si>
    <t>4/28/2016 4:04:45 PM</t>
  </si>
  <si>
    <t>4/28/2016 4:04:50 PM</t>
  </si>
  <si>
    <t>4/28/2016 4:04:55 PM</t>
  </si>
  <si>
    <t>4/28/2016 4:05:00 PM</t>
  </si>
  <si>
    <t>4/28/2016 4:05:10 PM</t>
  </si>
  <si>
    <t>4/28/2016 4:05:15 PM</t>
  </si>
  <si>
    <t>4/28/2016 4:05:20 PM</t>
  </si>
  <si>
    <t>4/28/2016 4:05:25 PM</t>
  </si>
  <si>
    <t>4/28/2016 4:05:30 PM</t>
  </si>
  <si>
    <t>4/28/2016 4:05:35 PM</t>
  </si>
  <si>
    <t>4/28/2016 4:05:50 PM</t>
  </si>
  <si>
    <t>4/28/2016 4:06:00 PM</t>
  </si>
  <si>
    <t>4/28/2016 4:06:10 PM</t>
  </si>
  <si>
    <t>4/28/2016 4:06:15 PM</t>
  </si>
  <si>
    <t>4/28/2016 4:06:20 PM</t>
  </si>
  <si>
    <t>4/28/2016 4:06:30 PM</t>
  </si>
  <si>
    <t>4/28/2016 4:06:35 PM</t>
  </si>
  <si>
    <t>4/28/2016 4:06:40 PM</t>
  </si>
  <si>
    <t>4/28/2016 4:06:45 PM</t>
  </si>
  <si>
    <t>4/28/2016 4:07:00 PM</t>
  </si>
  <si>
    <t>4/28/2016 4:07:15 PM</t>
  </si>
  <si>
    <t>4/28/2016 4:07:30 PM</t>
  </si>
  <si>
    <t>4/28/2016 4:07:40 PM</t>
  </si>
  <si>
    <t>4/28/2016 4:07:45 PM</t>
  </si>
  <si>
    <t>4/28/2016 4:08:00 PM</t>
  </si>
  <si>
    <t>4/28/2016 4:08:05 PM</t>
  </si>
  <si>
    <t>4/28/2016 4:08:10 PM</t>
  </si>
  <si>
    <t>4/28/2016 4:08:20 PM</t>
  </si>
  <si>
    <t>4/28/2016 4:08:30 PM</t>
  </si>
  <si>
    <t>4/28/2016 4:08:35 PM</t>
  </si>
  <si>
    <t>4/28/2016 4:08:50 PM</t>
  </si>
  <si>
    <t>4/28/2016 4:08:55 PM</t>
  </si>
  <si>
    <t>4/28/2016 4:09:05 PM</t>
  </si>
  <si>
    <t>4/28/2016 4:09:10 PM</t>
  </si>
  <si>
    <t>4/28/2016 4:09:15 PM</t>
  </si>
  <si>
    <t>4/28/2016 4:09:20 PM</t>
  </si>
  <si>
    <t>4/28/2016 4:09:25 PM</t>
  </si>
  <si>
    <t>4/28/2016 4:09:30 PM</t>
  </si>
  <si>
    <t>4/28/2016 4:09:45 PM</t>
  </si>
  <si>
    <t>4/28/2016 4:09:50 PM</t>
  </si>
  <si>
    <t>4/28/2016 4:09:55 PM</t>
  </si>
  <si>
    <t>4/28/2016 4:10:00 PM</t>
  </si>
  <si>
    <t>4/28/2016 4:10:10 PM</t>
  </si>
  <si>
    <t>4/28/2016 4:10:15 PM</t>
  </si>
  <si>
    <t>4/28/2016 4:10:25 PM</t>
  </si>
  <si>
    <t>4/28/2016 4:10:30 PM</t>
  </si>
  <si>
    <t>4/28/2016 4:10:35 PM</t>
  </si>
  <si>
    <t>4/28/2016 4:10:40 PM</t>
  </si>
  <si>
    <t>4/28/2016 4:10:50 PM</t>
  </si>
  <si>
    <t>4/28/2016 4:11:05 PM</t>
  </si>
  <si>
    <t>4/28/2016 4:11:10 PM</t>
  </si>
  <si>
    <t>4/28/2016 4:11:15 PM</t>
  </si>
  <si>
    <t>4/28/2016 4:11:20 PM</t>
  </si>
  <si>
    <t>4/28/2016 4:11:25 PM</t>
  </si>
  <si>
    <t>4/28/2016 4:11:30 PM</t>
  </si>
  <si>
    <t>4/28/2016 4:11:35 PM</t>
  </si>
  <si>
    <t>4/28/2016 4:11:40 PM</t>
  </si>
  <si>
    <t>4/28/2016 4:11:50 PM</t>
  </si>
  <si>
    <t>4/28/2016 4:11:55 PM</t>
  </si>
  <si>
    <t>4/28/2016 4:12:05 PM</t>
  </si>
  <si>
    <t>4/28/2016 4:12:10 PM</t>
  </si>
  <si>
    <t>4/28/2016 4:12:25 PM</t>
  </si>
  <si>
    <t>4/28/2016 4:12:30 PM</t>
  </si>
  <si>
    <t>4/28/2016 4:12:35 PM</t>
  </si>
  <si>
    <t>4/28/2016 4:12:40 PM</t>
  </si>
  <si>
    <t>4/28/2016 4:12:50 PM</t>
  </si>
  <si>
    <t>4/28/2016 4:12:55 PM</t>
  </si>
  <si>
    <t>4/28/2016 4:13:00 PM</t>
  </si>
  <si>
    <t>4/28/2016 4:13:05 PM</t>
  </si>
  <si>
    <t>4/28/2016 4:13:10 PM</t>
  </si>
  <si>
    <t>4/28/2016 4:13:20 PM</t>
  </si>
  <si>
    <t>4/28/2016 4:13:35 PM</t>
  </si>
  <si>
    <t>4/28/2016 4:13:50 PM</t>
  </si>
  <si>
    <t>4/28/2016 4:14:00 PM</t>
  </si>
  <si>
    <t>4/28/2016 4:14:05 PM</t>
  </si>
  <si>
    <t>4/28/2016 4:14:15 PM</t>
  </si>
  <si>
    <t>4/28/2016 4:14:20 PM</t>
  </si>
  <si>
    <t>4/28/2016 4:14:25 PM</t>
  </si>
  <si>
    <t>4/28/2016 4:14:30 PM</t>
  </si>
  <si>
    <t>4/28/2016 4:14:35 PM</t>
  </si>
  <si>
    <t>4/28/2016 4:14:40 PM</t>
  </si>
  <si>
    <t>4/28/2016 4:14:45 PM</t>
  </si>
  <si>
    <t>4/28/2016 4:14:50 PM</t>
  </si>
  <si>
    <t>4/28/2016 4:14:55 PM</t>
  </si>
  <si>
    <t>4/28/2016 4:15:10 PM</t>
  </si>
  <si>
    <t>4/28/2016 4:15:25 PM</t>
  </si>
  <si>
    <t>4/28/2016 4:15:35 PM</t>
  </si>
  <si>
    <t>4/28/2016 4:15:40 PM</t>
  </si>
  <si>
    <t>4/28/2016 4:15:50 PM</t>
  </si>
  <si>
    <t>4/28/2016 4:16:05 PM</t>
  </si>
  <si>
    <t>4/28/2016 4:16:10 PM</t>
  </si>
  <si>
    <t>4/28/2016 4:16:20 PM</t>
  </si>
  <si>
    <t>4/28/2016 4:16:25 PM</t>
  </si>
  <si>
    <t>4/28/2016 4:16:35 PM</t>
  </si>
  <si>
    <t>4/28/2016 4:16:40 PM</t>
  </si>
  <si>
    <t>4/28/2016 4:16:55 PM</t>
  </si>
  <si>
    <t>4/28/2016 4:17:00 PM</t>
  </si>
  <si>
    <t>4/28/2016 4:17:10 PM</t>
  </si>
  <si>
    <t>4/28/2016 4:17:15 PM</t>
  </si>
  <si>
    <t>4/28/2016 4:17:20 PM</t>
  </si>
  <si>
    <t>4/28/2016 4:17:25 PM</t>
  </si>
  <si>
    <t>4/28/2016 4:17:30 PM</t>
  </si>
  <si>
    <t>4/28/2016 4:17:40 PM</t>
  </si>
  <si>
    <t>4/28/2016 4:17:45 PM</t>
  </si>
  <si>
    <t>4/28/2016 4:17:50 PM</t>
  </si>
  <si>
    <t>4/28/2016 4:17:55 PM</t>
  </si>
  <si>
    <t>4/28/2016 4:18:10 PM</t>
  </si>
  <si>
    <t>4/28/2016 4:18:15 PM</t>
  </si>
  <si>
    <t>4/28/2016 4:18:20 PM</t>
  </si>
  <si>
    <t>4/28/2016 4:18:25 PM</t>
  </si>
  <si>
    <t>4/28/2016 4:18:40 PM</t>
  </si>
  <si>
    <t>4/28/2016 4:18:55 PM</t>
  </si>
  <si>
    <t>4/28/2016 4:19:00 PM</t>
  </si>
  <si>
    <t>4/28/2016 4:19:15 PM</t>
  </si>
  <si>
    <t>4/28/2016 4:19:25 PM</t>
  </si>
  <si>
    <t>4/28/2016 4:19:30 PM</t>
  </si>
  <si>
    <t>4/28/2016 4:19:35 PM</t>
  </si>
  <si>
    <t>4/28/2016 4:19:45 PM</t>
  </si>
  <si>
    <t>4/28/2016 4:19:50 PM</t>
  </si>
  <si>
    <t>4/28/2016 4:20:05 PM</t>
  </si>
  <si>
    <t>4/28/2016 4:20:10 PM</t>
  </si>
  <si>
    <t>4/28/2016 4:20:15 PM</t>
  </si>
  <si>
    <t>4/28/2016 4:20:20 PM</t>
  </si>
  <si>
    <t>4/28/2016 4:20:25 PM</t>
  </si>
  <si>
    <t>4/28/2016 4:20:30 PM</t>
  </si>
  <si>
    <t>4/28/2016 4:20:35 PM</t>
  </si>
  <si>
    <t>4/28/2016 4:20:40 PM</t>
  </si>
  <si>
    <t>4/28/2016 4:20:45 PM</t>
  </si>
  <si>
    <t>4/28/2016 4:20:55 PM</t>
  </si>
  <si>
    <t>4/28/2016 4:21:05 PM</t>
  </si>
  <si>
    <t>4/28/2016 4:21:10 PM</t>
  </si>
  <si>
    <t>4/28/2016 4:21:15 PM</t>
  </si>
  <si>
    <t>4/28/2016 4:21:20 PM</t>
  </si>
  <si>
    <t>4/28/2016 4:21:25 PM</t>
  </si>
  <si>
    <t>4/28/2016 4:21:30 PM</t>
  </si>
  <si>
    <t>4/28/2016 4:21:35 PM</t>
  </si>
  <si>
    <t>4/28/2016 4:21:40 PM</t>
  </si>
  <si>
    <t>4/28/2016 4:21:50 PM</t>
  </si>
  <si>
    <t>4/28/2016 4:22:00 PM</t>
  </si>
  <si>
    <t>4/28/2016 4:22:05 PM</t>
  </si>
  <si>
    <t>4/28/2016 4:22:10 PM</t>
  </si>
  <si>
    <t>4/28/2016 4:22:15 PM</t>
  </si>
  <si>
    <t>4/28/2016 4:22:30 PM</t>
  </si>
  <si>
    <t>4/28/2016 4:22:35 PM</t>
  </si>
  <si>
    <t>4/28/2016 4:22:40 PM</t>
  </si>
  <si>
    <t>4/28/2016 4:22:45 PM</t>
  </si>
  <si>
    <t>4/28/2016 4:22:50 PM</t>
  </si>
  <si>
    <t>4/28/2016 4:22:55 PM</t>
  </si>
  <si>
    <t>4/28/2016 4:23:00 PM</t>
  </si>
  <si>
    <t>4/28/2016 4:23:05 PM</t>
  </si>
  <si>
    <t>4/28/2016 4:23:10 PM</t>
  </si>
  <si>
    <t>4/28/2016 4:23:15 PM</t>
  </si>
  <si>
    <t>4/28/2016 4:23:30 PM</t>
  </si>
  <si>
    <t>4/28/2016 4:23:35 PM</t>
  </si>
  <si>
    <t>4/28/2016 4:23:40 PM</t>
  </si>
  <si>
    <t>4/28/2016 4:23:45 PM</t>
  </si>
  <si>
    <t>4/28/2016 4:23:50 PM</t>
  </si>
  <si>
    <t>4/28/2016 4:23:55 PM</t>
  </si>
  <si>
    <t>4/28/2016 4:24:00 PM</t>
  </si>
  <si>
    <t>4/28/2016 4:24:05 PM</t>
  </si>
  <si>
    <t>4/28/2016 4:24:10 PM</t>
  </si>
  <si>
    <t>4/28/2016 4:24:15 PM</t>
  </si>
  <si>
    <t>4/28/2016 4:24:25 PM</t>
  </si>
  <si>
    <t>4/28/2016 4:24:30 PM</t>
  </si>
  <si>
    <t>4/28/2016 4:24:40 PM</t>
  </si>
  <si>
    <t>4/28/2016 4:24:55 PM</t>
  </si>
  <si>
    <t>4/28/2016 4:25:00 PM</t>
  </si>
  <si>
    <t>4/28/2016 4:25:05 PM</t>
  </si>
  <si>
    <t>4/28/2016 4:25:15 PM</t>
  </si>
  <si>
    <t>4/28/2016 4:25:20 PM</t>
  </si>
  <si>
    <t>4/28/2016 4:25:25 PM</t>
  </si>
  <si>
    <t>4/28/2016 4:25:30 PM</t>
  </si>
  <si>
    <t>4/28/2016 4:25:35 PM</t>
  </si>
  <si>
    <t>4/28/2016 4:25:50 PM</t>
  </si>
  <si>
    <t>4/28/2016 4:25:55 PM</t>
  </si>
  <si>
    <t>4/28/2016 4:26:00 PM</t>
  </si>
  <si>
    <t>4/28/2016 4:26:05 PM</t>
  </si>
  <si>
    <t>4/28/2016 4:26:20 PM</t>
  </si>
  <si>
    <t>4/28/2016 4:26:25 PM</t>
  </si>
  <si>
    <t>4/28/2016 4:26:30 PM</t>
  </si>
  <si>
    <t>4/28/2016 4:26:40 PM</t>
  </si>
  <si>
    <t>4/28/2016 4:26:55 PM</t>
  </si>
  <si>
    <t>4/28/2016 4:27:05 PM</t>
  </si>
  <si>
    <t>4/28/2016 4:27:15 PM</t>
  </si>
  <si>
    <t>4/28/2016 4:27:30 PM</t>
  </si>
  <si>
    <t>4/28/2016 4:27:40 PM</t>
  </si>
  <si>
    <t>4/28/2016 4:27:50 PM</t>
  </si>
  <si>
    <t>4/28/2016 4:27:55 PM</t>
  </si>
  <si>
    <t>4/28/2016 4:28:00 PM</t>
  </si>
  <si>
    <t>4/28/2016 4:28:05 PM</t>
  </si>
  <si>
    <t>4/28/2016 4:28:10 PM</t>
  </si>
  <si>
    <t>4/28/2016 4:28:25 PM</t>
  </si>
  <si>
    <t>4/28/2016 4:28:30 PM</t>
  </si>
  <si>
    <t>4/28/2016 4:28:35 PM</t>
  </si>
  <si>
    <t>4/28/2016 4:28:40 PM</t>
  </si>
  <si>
    <t>4/28/2016 4:28:50 PM</t>
  </si>
  <si>
    <t>4/28/2016 4:28:55 PM</t>
  </si>
  <si>
    <t>4/28/2016 4:29:05 PM</t>
  </si>
  <si>
    <t>4/28/2016 4:29:15 PM</t>
  </si>
  <si>
    <t>4/28/2016 4:29:20 PM</t>
  </si>
  <si>
    <t>4/28/2016 4:29:25 PM</t>
  </si>
  <si>
    <t>4/28/2016 4:29:30 PM</t>
  </si>
  <si>
    <t>4/28/2016 4:29:40 PM</t>
  </si>
  <si>
    <t>4/28/2016 4:29:45 PM</t>
  </si>
  <si>
    <t>4/28/2016 4:29:50 PM</t>
  </si>
  <si>
    <t>4/28/2016 4:30:05 PM</t>
  </si>
  <si>
    <t>4/28/2016 4:30:10 PM</t>
  </si>
  <si>
    <t>4/28/2016 4:30:15 PM</t>
  </si>
  <si>
    <t>4/28/2016 4:30:25 PM</t>
  </si>
  <si>
    <t>4/28/2016 4:30:30 PM</t>
  </si>
  <si>
    <t>4/28/2016 4:30:35 PM</t>
  </si>
  <si>
    <t>4/28/2016 4:30:50 PM</t>
  </si>
  <si>
    <t>4/28/2016 4:31:00 PM</t>
  </si>
  <si>
    <t>4/28/2016 4:31:15 PM</t>
  </si>
  <si>
    <t>4/28/2016 4:31:20 PM</t>
  </si>
  <si>
    <t>4/28/2016 4:31:35 PM</t>
  </si>
  <si>
    <t>4/28/2016 4:31:40 PM</t>
  </si>
  <si>
    <t>4/28/2016 4:31:50 PM</t>
  </si>
  <si>
    <t>4/28/2016 4:31:55 PM</t>
  </si>
  <si>
    <t>4/28/2016 4:32:00 PM</t>
  </si>
  <si>
    <t>4/28/2016 4:32:10 PM</t>
  </si>
  <si>
    <t>4/28/2016 4:32:20 PM</t>
  </si>
  <si>
    <t>4/28/2016 4:32:30 PM</t>
  </si>
  <si>
    <t>4/28/2016 4:32:35 PM</t>
  </si>
  <si>
    <t>4/28/2016 4:32:50 PM</t>
  </si>
  <si>
    <t>4/28/2016 4:33:00 PM</t>
  </si>
  <si>
    <t>4/28/2016 4:33:15 PM</t>
  </si>
  <si>
    <t>4/28/2016 4:33:25 PM</t>
  </si>
  <si>
    <t>4/28/2016 4:33:35 PM</t>
  </si>
  <si>
    <t>4/28/2016 4:33:40 PM</t>
  </si>
  <si>
    <t>4/28/2016 4:33:45 PM</t>
  </si>
  <si>
    <t>4/28/2016 4:33:50 PM</t>
  </si>
  <si>
    <t>4/28/2016 4:33:55 PM</t>
  </si>
  <si>
    <t>4/28/2016 4:34:00 PM</t>
  </si>
  <si>
    <t>4/28/2016 4:34:05 PM</t>
  </si>
  <si>
    <t>4/28/2016 4:34:15 PM</t>
  </si>
  <si>
    <t>4/28/2016 4:34:20 PM</t>
  </si>
  <si>
    <t>4/28/2016 4:34:35 PM</t>
  </si>
  <si>
    <t>4/28/2016 4:34:50 PM</t>
  </si>
  <si>
    <t>4/28/2016 4:34:55 PM</t>
  </si>
  <si>
    <t>4/28/2016 4:35:05 PM</t>
  </si>
  <si>
    <t>4/28/2016 4:35:10 PM</t>
  </si>
  <si>
    <t>4/28/2016 4:35:15 PM</t>
  </si>
  <si>
    <t>4/28/2016 4:35:20 PM</t>
  </si>
  <si>
    <t>4/28/2016 4:35:25 PM</t>
  </si>
  <si>
    <t>4/28/2016 4:35:30 PM</t>
  </si>
  <si>
    <t>4/28/2016 4:35:35 PM</t>
  </si>
  <si>
    <t>4/28/2016 4:35:40 PM</t>
  </si>
  <si>
    <t>4/28/2016 4:35:50 PM</t>
  </si>
  <si>
    <t>4/28/2016 4:36:05 PM</t>
  </si>
  <si>
    <t>4/28/2016 4:36:15 PM</t>
  </si>
  <si>
    <t>4/28/2016 4:36:20 PM</t>
  </si>
  <si>
    <t>4/28/2016 4:36:30 PM</t>
  </si>
  <si>
    <t>4/28/2016 4:36:35 PM</t>
  </si>
  <si>
    <t>4/28/2016 4:36:40 PM</t>
  </si>
  <si>
    <t>4/28/2016 4:36:50 PM</t>
  </si>
  <si>
    <t>4/28/2016 4:36:55 PM</t>
  </si>
  <si>
    <t>4/28/2016 4:37:00 PM</t>
  </si>
  <si>
    <t>4/28/2016 4:37:15 PM</t>
  </si>
  <si>
    <t>4/28/2016 4:37:30 PM</t>
  </si>
  <si>
    <t>4/28/2016 4:37:40 PM</t>
  </si>
  <si>
    <t>4/28/2016 4:37:45 PM</t>
  </si>
  <si>
    <t>4/28/2016 4:38:00 PM</t>
  </si>
  <si>
    <t>4/28/2016 4:38:15 PM</t>
  </si>
  <si>
    <t>4/28/2016 4:38:25 PM</t>
  </si>
  <si>
    <t>4/28/2016 4:38:40 PM</t>
  </si>
  <si>
    <t>4/28/2016 4:38:55 PM</t>
  </si>
  <si>
    <t>4/28/2016 4:39:05 PM</t>
  </si>
  <si>
    <t>4/28/2016 4:39:15 PM</t>
  </si>
  <si>
    <t>4/28/2016 4:39:20 PM</t>
  </si>
  <si>
    <t>4/28/2016 4:39:25 PM</t>
  </si>
  <si>
    <t>4/28/2016 4:39:40 PM</t>
  </si>
  <si>
    <t>4/28/2016 4:39:50 PM</t>
  </si>
  <si>
    <t>4/28/2016 4:39:55 PM</t>
  </si>
  <si>
    <t>4/28/2016 4:40:00 PM</t>
  </si>
  <si>
    <t>4/28/2016 4:40:10 PM</t>
  </si>
  <si>
    <t>4/28/2016 4:40:20 PM</t>
  </si>
  <si>
    <t>4/28/2016 4:40:30 PM</t>
  </si>
  <si>
    <t>4/28/2016 4:40:35 PM</t>
  </si>
  <si>
    <t>4/28/2016 4:40:40 PM</t>
  </si>
  <si>
    <t>4/28/2016 4:40:45 PM</t>
  </si>
  <si>
    <t>4/28/2016 4:41:00 PM</t>
  </si>
  <si>
    <t>4/28/2016 4:41:15 PM</t>
  </si>
  <si>
    <t>4/28/2016 4:41:30 PM</t>
  </si>
  <si>
    <t>4/28/2016 4:41:35 PM</t>
  </si>
  <si>
    <t>4/28/2016 4:41:40 PM</t>
  </si>
  <si>
    <t>4/28/2016 4:41:45 PM</t>
  </si>
  <si>
    <t>4/28/2016 4:42:00 PM</t>
  </si>
  <si>
    <t>4/28/2016 4:42:05 PM</t>
  </si>
  <si>
    <t>4/28/2016 4:42:10 PM</t>
  </si>
  <si>
    <t>4/28/2016 4:42:25 PM</t>
  </si>
  <si>
    <t>4/28/2016 4:42:30 PM</t>
  </si>
  <si>
    <t>4/28/2016 4:42:40 PM</t>
  </si>
  <si>
    <t>4/28/2016 4:42:45 PM</t>
  </si>
  <si>
    <t>4/28/2016 4:43:00 PM</t>
  </si>
  <si>
    <t>4/28/2016 4:43:15 PM</t>
  </si>
  <si>
    <t>4/28/2016 4:43:20 PM</t>
  </si>
  <si>
    <t>4/28/2016 4:43:35 PM</t>
  </si>
  <si>
    <t>4/28/2016 4:43:40 PM</t>
  </si>
  <si>
    <t>4/28/2016 4:43:55 PM</t>
  </si>
  <si>
    <t>4/28/2016 4:44:00 PM</t>
  </si>
  <si>
    <t>4/28/2016 4:44:15 PM</t>
  </si>
  <si>
    <t>4/28/2016 4:44:20 PM</t>
  </si>
  <si>
    <t>4/28/2016 4:44:30 PM</t>
  </si>
  <si>
    <t>4/28/2016 4:44:45 PM</t>
  </si>
  <si>
    <t>4/28/2016 4:45:00 PM</t>
  </si>
  <si>
    <t>4/28/2016 4:45:10 PM</t>
  </si>
  <si>
    <t>4/28/2016 4:45:25 PM</t>
  </si>
  <si>
    <t>4/28/2016 4:45:30 PM</t>
  </si>
  <si>
    <t>4/28/2016 4:45:40 PM</t>
  </si>
  <si>
    <t>4/28/2016 4:45:50 PM</t>
  </si>
  <si>
    <t>4/28/2016 4:46:00 PM</t>
  </si>
  <si>
    <t>4/28/2016 4:46:05 PM</t>
  </si>
  <si>
    <t>4/28/2016 4:46:20 PM</t>
  </si>
  <si>
    <t>4/28/2016 4:46:25 PM</t>
  </si>
  <si>
    <t>4/28/2016 4:46:40 PM</t>
  </si>
  <si>
    <t>4/28/2016 4:46:55 PM</t>
  </si>
  <si>
    <t>4/28/2016 4:47:10 PM</t>
  </si>
  <si>
    <t>4/28/2016 4:47:20 PM</t>
  </si>
  <si>
    <t>4/28/2016 4:47:30 PM</t>
  </si>
  <si>
    <t>4/28/2016 4:47:40 PM</t>
  </si>
  <si>
    <t>4/28/2016 4:47:45 PM</t>
  </si>
  <si>
    <t>4/28/2016 4:47:50 PM</t>
  </si>
  <si>
    <t>4/28/2016 4:48:00 PM</t>
  </si>
  <si>
    <t>4/28/2016 4:48:15 PM</t>
  </si>
  <si>
    <t>4/28/2016 4:48:20 PM</t>
  </si>
  <si>
    <t>4/28/2016 4:48:25 PM</t>
  </si>
  <si>
    <t>4/28/2016 4:48:40 PM</t>
  </si>
  <si>
    <t>4/28/2016 4:48:50 PM</t>
  </si>
  <si>
    <t>4/28/2016 4:49:00 PM</t>
  </si>
  <si>
    <t>4/28/2016 4:49:15 PM</t>
  </si>
  <si>
    <t>4/28/2016 4:49:30 PM</t>
  </si>
  <si>
    <t>4/28/2016 4:49:45 PM</t>
  </si>
  <si>
    <t>4/28/2016 4:49:50 PM</t>
  </si>
  <si>
    <t>4/28/2016 4:49:55 PM</t>
  </si>
  <si>
    <t>4/28/2016 4:50:10 PM</t>
  </si>
  <si>
    <t>4/28/2016 4:50:15 PM</t>
  </si>
  <si>
    <t>4/28/2016 4:50:25 PM</t>
  </si>
  <si>
    <t>4/28/2016 4:50:30 PM</t>
  </si>
  <si>
    <t>4/28/2016 4:50:45 PM</t>
  </si>
  <si>
    <t>4/28/2016 4:50:55 PM</t>
  </si>
  <si>
    <t>4/28/2016 4:51:05 PM</t>
  </si>
  <si>
    <t>4/28/2016 4:51:20 PM</t>
  </si>
  <si>
    <t>4/28/2016 4:51:25 PM</t>
  </si>
  <si>
    <t>4/28/2016 4:51:30 PM</t>
  </si>
  <si>
    <t>4/28/2016 4:51:45 PM</t>
  </si>
  <si>
    <t>4/28/2016 4:51:50 PM</t>
  </si>
  <si>
    <t>4/28/2016 4:51:55 PM</t>
  </si>
  <si>
    <t>4/28/2016 4:52:10 PM</t>
  </si>
  <si>
    <t>4/28/2016 4:52:15 PM</t>
  </si>
  <si>
    <t>4/28/2016 4:52:25 PM</t>
  </si>
  <si>
    <t>4/28/2016 4:52:40 PM</t>
  </si>
  <si>
    <t>4/28/2016 4:52:50 PM</t>
  </si>
  <si>
    <t>4/28/2016 4:52:55 PM</t>
  </si>
  <si>
    <t>4/28/2016 4:53:00 PM</t>
  </si>
  <si>
    <t>4/28/2016 4:53:15 PM</t>
  </si>
  <si>
    <t>4/28/2016 4:53:20 PM</t>
  </si>
  <si>
    <t>4/28/2016 4:53:30 PM</t>
  </si>
  <si>
    <t>4/28/2016 4:53:35 PM</t>
  </si>
  <si>
    <t>4/28/2016 4:53:40 PM</t>
  </si>
  <si>
    <t>4/28/2016 4:53:50 PM</t>
  </si>
  <si>
    <t>4/28/2016 4:53:55 PM</t>
  </si>
  <si>
    <t>4/28/2016 4:54:10 PM</t>
  </si>
  <si>
    <t>4/28/2016 4:54:15 PM</t>
  </si>
  <si>
    <t>4/28/2016 4:54:20 PM</t>
  </si>
  <si>
    <t>4/28/2016 4:54:30 PM</t>
  </si>
  <si>
    <t>4/28/2016 4:54:45 PM</t>
  </si>
  <si>
    <t>4/28/2016 4:55:00 PM</t>
  </si>
  <si>
    <t>4/28/2016 4:55:05 PM</t>
  </si>
  <si>
    <t>4/28/2016 4:55:15 PM</t>
  </si>
  <si>
    <t>4/28/2016 4:55:30 PM</t>
  </si>
  <si>
    <t>4/28/2016 4:55:40 PM</t>
  </si>
  <si>
    <t>4/28/2016 4:55:50 PM</t>
  </si>
  <si>
    <t>4/28/2016 4:55:55 PM</t>
  </si>
  <si>
    <t>4/28/2016 4:56:00 PM</t>
  </si>
  <si>
    <t>4/28/2016 4:56:05 PM</t>
  </si>
  <si>
    <t>4/28/2016 4:56:10 PM</t>
  </si>
  <si>
    <t>4/28/2016 4:56:15 PM</t>
  </si>
  <si>
    <t>4/28/2016 4:56:30 PM</t>
  </si>
  <si>
    <t>4/28/2016 4:56:40 PM</t>
  </si>
  <si>
    <t>4/28/2016 4:56:45 PM</t>
  </si>
  <si>
    <t>4/28/2016 4:56:55 PM</t>
  </si>
  <si>
    <t>4/28/2016 4:57:00 PM</t>
  </si>
  <si>
    <t>4/28/2016 4:57:05 PM</t>
  </si>
  <si>
    <t>4/28/2016 4:57:20 PM</t>
  </si>
  <si>
    <t>4/28/2016 4:57:30 PM</t>
  </si>
  <si>
    <t>4/28/2016 4:57:40 PM</t>
  </si>
  <si>
    <t>4/28/2016 4:57:55 PM</t>
  </si>
  <si>
    <t>4/28/2016 4:58:00 PM</t>
  </si>
  <si>
    <t>4/28/2016 4:58:05 PM</t>
  </si>
  <si>
    <t>4/28/2016 4:58:10 PM</t>
  </si>
  <si>
    <t>4/28/2016 4:58:15 PM</t>
  </si>
  <si>
    <t>4/28/2016 4:58:30 PM</t>
  </si>
  <si>
    <t>4/28/2016 4:58:35 PM</t>
  </si>
  <si>
    <t>4/28/2016 4:58:45 PM</t>
  </si>
  <si>
    <t>4/28/2016 4:58:50 PM</t>
  </si>
  <si>
    <t>4/28/2016 4:58:55 PM</t>
  </si>
  <si>
    <t>4/28/2016 4:59:00 PM</t>
  </si>
  <si>
    <t>4/28/2016 4:59:05 PM</t>
  </si>
  <si>
    <t>4/28/2016 4:59:10 PM</t>
  </si>
  <si>
    <t>4/28/2016 4:59:15 PM</t>
  </si>
  <si>
    <t>4/28/2016 4:59:20 PM</t>
  </si>
  <si>
    <t>4/28/2016 4:59:25 PM</t>
  </si>
  <si>
    <t>4/28/2016 4:59:40 PM</t>
  </si>
  <si>
    <t>4/28/2016 4:59:45 PM</t>
  </si>
  <si>
    <t>4/28/2016 4:59:50 PM</t>
  </si>
  <si>
    <t>4/28/2016 4:59:55 PM</t>
  </si>
  <si>
    <t>4/28/2016 5:00:00 PM</t>
  </si>
  <si>
    <t>4/28/2016 5:00:05 PM</t>
  </si>
  <si>
    <t>4/28/2016 5:00:10 PM</t>
  </si>
  <si>
    <t>4/28/2016 5:00:25 PM</t>
  </si>
  <si>
    <t>4/28/2016 5:00:40 PM</t>
  </si>
  <si>
    <t>4/28/2016 5:00:50 PM</t>
  </si>
  <si>
    <t>4/28/2016 5:01:00 PM</t>
  </si>
  <si>
    <t>4/28/2016 5:01:10 PM</t>
  </si>
  <si>
    <t>4/28/2016 5:01:20 PM</t>
  </si>
  <si>
    <t>4/28/2016 5:01:30 PM</t>
  </si>
  <si>
    <t>4/28/2016 5:01:45 PM</t>
  </si>
  <si>
    <t>4/28/2016 5:02:00 PM</t>
  </si>
  <si>
    <t>4/28/2016 5:02:05 PM</t>
  </si>
  <si>
    <t>4/28/2016 5:02:10 PM</t>
  </si>
  <si>
    <t>4/28/2016 5:02:25 PM</t>
  </si>
  <si>
    <t>4/28/2016 5:02:30 PM</t>
  </si>
  <si>
    <t>4/28/2016 5:02:40 PM</t>
  </si>
  <si>
    <t>4/28/2016 5:02:45 PM</t>
  </si>
  <si>
    <t>4/28/2016 5:02:50 PM</t>
  </si>
  <si>
    <t>4/28/2016 5:03:05 PM</t>
  </si>
  <si>
    <t>4/28/2016 5:03:10 PM</t>
  </si>
  <si>
    <t>4/28/2016 5:03:20 PM</t>
  </si>
  <si>
    <t>4/28/2016 5:03:25 PM</t>
  </si>
  <si>
    <t>4/28/2016 5:03:30 PM</t>
  </si>
  <si>
    <t>4/28/2016 5:03:45 PM</t>
  </si>
  <si>
    <t>4/28/2016 5:04:00 PM</t>
  </si>
  <si>
    <t>4/28/2016 5:04:15 PM</t>
  </si>
  <si>
    <t>4/28/2016 5:04:25 PM</t>
  </si>
  <si>
    <t>4/28/2016 5:04:35 PM</t>
  </si>
  <si>
    <t>4/28/2016 5:04:40 PM</t>
  </si>
  <si>
    <t>4/28/2016 5:04:50 PM</t>
  </si>
  <si>
    <t>4/28/2016 5:05:05 PM</t>
  </si>
  <si>
    <t>4/28/2016 5:05:10 PM</t>
  </si>
  <si>
    <t>4/28/2016 5:05:15 PM</t>
  </si>
  <si>
    <t>4/28/2016 5:05:20 PM</t>
  </si>
  <si>
    <t>4/28/2016 5:05:25 PM</t>
  </si>
  <si>
    <t>4/28/2016 5:05:30 PM</t>
  </si>
  <si>
    <t>4/28/2016 5:05:40 PM</t>
  </si>
  <si>
    <t>4/28/2016 5:05:50 PM</t>
  </si>
  <si>
    <t>4/28/2016 5:05:55 PM</t>
  </si>
  <si>
    <t>4/28/2016 5:06:00 PM</t>
  </si>
  <si>
    <t>4/28/2016 5:06:10 PM</t>
  </si>
  <si>
    <t>4/28/2016 5:06:15 PM</t>
  </si>
  <si>
    <t>4/28/2016 5:06:25 PM</t>
  </si>
  <si>
    <t>4/28/2016 5:06:40 PM</t>
  </si>
  <si>
    <t>4/28/2016 5:06:55 PM</t>
  </si>
  <si>
    <t>4/28/2016 5:07:00 PM</t>
  </si>
  <si>
    <t>4/28/2016 5:07:10 PM</t>
  </si>
  <si>
    <t>4/28/2016 5:07:15 PM</t>
  </si>
  <si>
    <t>4/28/2016 5:07:20 PM</t>
  </si>
  <si>
    <t>4/28/2016 5:07:25 PM</t>
  </si>
  <si>
    <t>4/28/2016 5:07:30 PM</t>
  </si>
  <si>
    <t>4/28/2016 5:07:35 PM</t>
  </si>
  <si>
    <t>4/28/2016 5:07:40 PM</t>
  </si>
  <si>
    <t>4/28/2016 5:07:50 PM</t>
  </si>
  <si>
    <t>4/28/2016 5:08:00 PM</t>
  </si>
  <si>
    <t>4/28/2016 5:08:15 PM</t>
  </si>
  <si>
    <t>4/28/2016 5:08:30 PM</t>
  </si>
  <si>
    <t>4/28/2016 5:08:45 PM</t>
  </si>
  <si>
    <t>4/28/2016 5:08:55 PM</t>
  </si>
  <si>
    <t>4/28/2016 5:09:00 PM</t>
  </si>
  <si>
    <t>4/28/2016 5:09:15 PM</t>
  </si>
  <si>
    <t>4/28/2016 5:09:20 PM</t>
  </si>
  <si>
    <t>4/28/2016 5:09:30 PM</t>
  </si>
  <si>
    <t>4/28/2016 5:09:35 PM</t>
  </si>
  <si>
    <t>4/28/2016 5:09:45 PM</t>
  </si>
  <si>
    <t>4/28/2016 5:09:50 PM</t>
  </si>
  <si>
    <t>4/28/2016 5:09:55 PM</t>
  </si>
  <si>
    <t>4/28/2016 5:10:10 PM</t>
  </si>
  <si>
    <t>4/28/2016 5:10:15 PM</t>
  </si>
  <si>
    <t>4/28/2016 5:10:20 PM</t>
  </si>
  <si>
    <t>4/28/2016 5:10:30 PM</t>
  </si>
  <si>
    <t>4/28/2016 5:10:40 PM</t>
  </si>
  <si>
    <t>4/28/2016 5:10:55 PM</t>
  </si>
  <si>
    <t>4/28/2016 5:11:00 PM</t>
  </si>
  <si>
    <t>4/28/2016 5:11:15 PM</t>
  </si>
  <si>
    <t>4/28/2016 5:11:25 PM</t>
  </si>
  <si>
    <t>4/28/2016 5:11:40 PM</t>
  </si>
  <si>
    <t>4/28/2016 5:11:55 PM</t>
  </si>
  <si>
    <t>4/28/2016 5:12:10 PM</t>
  </si>
  <si>
    <t>4/28/2016 5:12:20 PM</t>
  </si>
  <si>
    <t>4/28/2016 5:12:35 PM</t>
  </si>
  <si>
    <t>4/28/2016 5:12:45 PM</t>
  </si>
  <si>
    <t>4/28/2016 5:13:00 PM</t>
  </si>
  <si>
    <t>4/28/2016 5:13:05 PM</t>
  </si>
  <si>
    <t>4/28/2016 5:13:10 PM</t>
  </si>
  <si>
    <t>4/28/2016 5:13:15 PM</t>
  </si>
  <si>
    <t>4/28/2016 5:13:20 PM</t>
  </si>
  <si>
    <t>4/28/2016 5:13:35 PM</t>
  </si>
  <si>
    <t>4/28/2016 5:13:45 PM</t>
  </si>
  <si>
    <t>4/28/2016 5:13:50 PM</t>
  </si>
  <si>
    <t>4/28/2016 5:13:55 PM</t>
  </si>
  <si>
    <t>4/28/2016 5:14:00 PM</t>
  </si>
  <si>
    <t>4/28/2016 5:14:10 PM</t>
  </si>
  <si>
    <t>4/28/2016 5:14:20 PM</t>
  </si>
  <si>
    <t>4/28/2016 5:14:30 PM</t>
  </si>
  <si>
    <t>4/28/2016 5:14:35 PM</t>
  </si>
  <si>
    <t>4/28/2016 5:14:45 PM</t>
  </si>
  <si>
    <t>4/28/2016 5:15:00 PM</t>
  </si>
  <si>
    <t>4/28/2016 5:15:10 PM</t>
  </si>
  <si>
    <t>4/28/2016 5:15:20 PM</t>
  </si>
  <si>
    <t>4/28/2016 5:15:25 PM</t>
  </si>
  <si>
    <t>4/28/2016 5:15:30 PM</t>
  </si>
  <si>
    <t>4/28/2016 5:15:35 PM</t>
  </si>
  <si>
    <t>4/28/2016 5:15:50 PM</t>
  </si>
  <si>
    <t>4/28/2016 5:16:05 PM</t>
  </si>
  <si>
    <t>4/28/2016 5:16:20 PM</t>
  </si>
  <si>
    <t>4/28/2016 5:16:25 PM</t>
  </si>
  <si>
    <t>4/28/2016 5:16:40 PM</t>
  </si>
  <si>
    <t>4/28/2016 5:16:45 PM</t>
  </si>
  <si>
    <t>4/28/2016 5:16:55 PM</t>
  </si>
  <si>
    <t>4/28/2016 5:17:00 PM</t>
  </si>
  <si>
    <t>4/28/2016 5:17:15 PM</t>
  </si>
  <si>
    <t>4/28/2016 5:17:20 PM</t>
  </si>
  <si>
    <t>4/28/2016 5:17:30 PM</t>
  </si>
  <si>
    <t>4/28/2016 5:17:40 PM</t>
  </si>
  <si>
    <t>4/28/2016 5:17:45 PM</t>
  </si>
  <si>
    <t>4/28/2016 5:17:50 PM</t>
  </si>
  <si>
    <t>4/28/2016 5:17:55 PM</t>
  </si>
  <si>
    <t>4/28/2016 5:18:10 PM</t>
  </si>
  <si>
    <t>4/28/2016 5:18:20 PM</t>
  </si>
  <si>
    <t>4/28/2016 5:18:30 PM</t>
  </si>
  <si>
    <t>4/28/2016 5:18:40 PM</t>
  </si>
  <si>
    <t>4/28/2016 5:18:55 PM</t>
  </si>
  <si>
    <t>4/28/2016 5:19:05 PM</t>
  </si>
  <si>
    <t>4/28/2016 5:19:15 PM</t>
  </si>
  <si>
    <t>4/28/2016 5:19:30 PM</t>
  </si>
  <si>
    <t>4/28/2016 5:19:35 PM</t>
  </si>
  <si>
    <t>4/28/2016 5:19:40 PM</t>
  </si>
  <si>
    <t>4/28/2016 5:19:55 PM</t>
  </si>
  <si>
    <t>4/28/2016 5:20:00 PM</t>
  </si>
  <si>
    <t>4/28/2016 5:20:05 PM</t>
  </si>
  <si>
    <t>4/28/2016 5:20:20 PM</t>
  </si>
  <si>
    <t>4/28/2016 5:20:30 PM</t>
  </si>
  <si>
    <t>4/28/2016 5:20:45 PM</t>
  </si>
  <si>
    <t>4/28/2016 5:20:50 PM</t>
  </si>
  <si>
    <t>4/28/2016 5:20:55 PM</t>
  </si>
  <si>
    <t>4/28/2016 5:21:10 PM</t>
  </si>
  <si>
    <t>4/28/2016 5:21:15 PM</t>
  </si>
  <si>
    <t>4/28/2016 5:21:20 PM</t>
  </si>
  <si>
    <t>4/28/2016 5:21:25 PM</t>
  </si>
  <si>
    <t>4/28/2016 5:21:30 PM</t>
  </si>
  <si>
    <t>4/28/2016 5:21:45 PM</t>
  </si>
  <si>
    <t>4/28/2016 5:21:50 PM</t>
  </si>
  <si>
    <t>4/28/2016 5:21:55 PM</t>
  </si>
  <si>
    <t>4/28/2016 5:22:00 PM</t>
  </si>
  <si>
    <t>4/28/2016 5:22:15 PM</t>
  </si>
  <si>
    <t>4/28/2016 5:22:25 PM</t>
  </si>
  <si>
    <t>4/28/2016 5:22:30 PM</t>
  </si>
  <si>
    <t>4/28/2016 5:22:45 PM</t>
  </si>
  <si>
    <t>4/28/2016 5:22:50 PM</t>
  </si>
  <si>
    <t>4/28/2016 5:22:55 PM</t>
  </si>
  <si>
    <t>4/28/2016 5:23:00 PM</t>
  </si>
  <si>
    <t>4/28/2016 5:23:10 PM</t>
  </si>
  <si>
    <t>4/28/2016 5:23:15 PM</t>
  </si>
  <si>
    <t>4/28/2016 5:23:20 PM</t>
  </si>
  <si>
    <t>4/28/2016 5:23:25 PM</t>
  </si>
  <si>
    <t>4/28/2016 5:23:35 PM</t>
  </si>
  <si>
    <t>4/28/2016 5:23:40 PM</t>
  </si>
  <si>
    <t>4/28/2016 5:23:45 PM</t>
  </si>
  <si>
    <t>4/28/2016 5:24:00 PM</t>
  </si>
  <si>
    <t>4/28/2016 5:24:15 PM</t>
  </si>
  <si>
    <t>4/28/2016 5:24:20 PM</t>
  </si>
  <si>
    <t>4/28/2016 5:24:25 PM</t>
  </si>
  <si>
    <t>4/28/2016 5:24:30 PM</t>
  </si>
  <si>
    <t>4/28/2016 5:24:40 PM</t>
  </si>
  <si>
    <t>4/28/2016 5:24:50 PM</t>
  </si>
  <si>
    <t>4/28/2016 5:24:55 PM</t>
  </si>
  <si>
    <t>4/28/2016 5:25:00 PM</t>
  </si>
  <si>
    <t>4/28/2016 5:25:15 PM</t>
  </si>
  <si>
    <t>4/28/2016 5:25:30 PM</t>
  </si>
  <si>
    <t>4/28/2016 5:25:35 PM</t>
  </si>
  <si>
    <t>4/28/2016 5:25:40 PM</t>
  </si>
  <si>
    <t>4/28/2016 5:25:55 PM</t>
  </si>
  <si>
    <t>4/28/2016 5:26:10 PM</t>
  </si>
  <si>
    <t>4/28/2016 5:26:15 PM</t>
  </si>
  <si>
    <t>4/28/2016 5:26:30 PM</t>
  </si>
  <si>
    <t>4/28/2016 5:26:35 PM</t>
  </si>
  <si>
    <t>4/28/2016 5:26:40 PM</t>
  </si>
  <si>
    <t>4/28/2016 5:26:50 PM</t>
  </si>
  <si>
    <t>4/28/2016 5:27:00 PM</t>
  </si>
  <si>
    <t>4/28/2016 5:27:10 PM</t>
  </si>
  <si>
    <t>4/28/2016 5:27:20 PM</t>
  </si>
  <si>
    <t>4/28/2016 5:27:35 PM</t>
  </si>
  <si>
    <t>4/28/2016 5:27:50 PM</t>
  </si>
  <si>
    <t>4/28/2016 5:28:05 PM</t>
  </si>
  <si>
    <t>4/28/2016 5:28:10 PM</t>
  </si>
  <si>
    <t>4/28/2016 5:28:15 PM</t>
  </si>
  <si>
    <t>4/28/2016 5:28:30 PM</t>
  </si>
  <si>
    <t>4/28/2016 5:28:35 PM</t>
  </si>
  <si>
    <t>4/28/2016 5:28:40 PM</t>
  </si>
  <si>
    <t>4/28/2016 5:28:55 PM</t>
  </si>
  <si>
    <t>4/28/2016 5:29:10 PM</t>
  </si>
  <si>
    <t>4/28/2016 5:29:20 PM</t>
  </si>
  <si>
    <t>4/28/2016 5:29:35 PM</t>
  </si>
  <si>
    <t>4/28/2016 5:29:40 PM</t>
  </si>
  <si>
    <t>4/28/2016 5:29:45 PM</t>
  </si>
  <si>
    <t>4/28/2016 5:29:55 PM</t>
  </si>
  <si>
    <t>4/28/2016 5:30:05 PM</t>
  </si>
  <si>
    <t>4/28/2016 5:30:10 PM</t>
  </si>
  <si>
    <t>4/28/2016 5:30:20 PM</t>
  </si>
  <si>
    <t>4/28/2016 5:30:35 PM</t>
  </si>
  <si>
    <t>4/28/2016 5:30:45 PM</t>
  </si>
  <si>
    <t>4/28/2016 5:30:50 PM</t>
  </si>
  <si>
    <t>4/28/2016 5:30:55 PM</t>
  </si>
  <si>
    <t>4/28/2016 5:31:10 PM</t>
  </si>
  <si>
    <t>4/28/2016 5:31:15 PM</t>
  </si>
  <si>
    <t>4/28/2016 5:31:20 PM</t>
  </si>
  <si>
    <t>4/28/2016 5:31:25 PM</t>
  </si>
  <si>
    <t>4/28/2016 5:31:30 PM</t>
  </si>
  <si>
    <t>4/28/2016 5:31:35 PM</t>
  </si>
  <si>
    <t>4/28/2016 5:31:40 PM</t>
  </si>
  <si>
    <t>4/28/2016 5:31:45 PM</t>
  </si>
  <si>
    <t>4/28/2016 5:31:50 PM</t>
  </si>
  <si>
    <t>4/28/2016 5:32:05 PM</t>
  </si>
  <si>
    <t>4/28/2016 5:32:20 PM</t>
  </si>
  <si>
    <t>4/28/2016 5:32:25 PM</t>
  </si>
  <si>
    <t>4/28/2016 5:32:40 PM</t>
  </si>
  <si>
    <t>4/28/2016 5:32:55 PM</t>
  </si>
  <si>
    <t>4/28/2016 5:33:00 PM</t>
  </si>
  <si>
    <t>4/28/2016 5:33:05 PM</t>
  </si>
  <si>
    <t>4/28/2016 5:33:15 PM</t>
  </si>
  <si>
    <t>4/28/2016 5:33:20 PM</t>
  </si>
  <si>
    <t>4/28/2016 5:33:35 PM</t>
  </si>
  <si>
    <t>4/28/2016 5:33:40 PM</t>
  </si>
  <si>
    <t>4/28/2016 5:33:45 PM</t>
  </si>
  <si>
    <t>4/28/2016 5:33:55 PM</t>
  </si>
  <si>
    <t>4/28/2016 5:34:00 PM</t>
  </si>
  <si>
    <t>4/28/2016 5:34:05 PM</t>
  </si>
  <si>
    <t>4/28/2016 5:34:10 PM</t>
  </si>
  <si>
    <t>4/28/2016 5:34:25 PM</t>
  </si>
  <si>
    <t>4/28/2016 5:34:30 PM</t>
  </si>
  <si>
    <t>4/28/2016 5:34:35 PM</t>
  </si>
  <si>
    <t>4/28/2016 5:34:40 PM</t>
  </si>
  <si>
    <t>4/28/2016 5:34:45 PM</t>
  </si>
  <si>
    <t>4/28/2016 5:34:55 PM</t>
  </si>
  <si>
    <t>4/28/2016 5:35:00 PM</t>
  </si>
  <si>
    <t>4/28/2016 5:35:05 PM</t>
  </si>
  <si>
    <t>4/28/2016 5:35:15 PM</t>
  </si>
  <si>
    <t>4/28/2016 5:35:20 PM</t>
  </si>
  <si>
    <t>4/28/2016 5:35:30 PM</t>
  </si>
  <si>
    <t>4/28/2016 5:35:45 PM</t>
  </si>
  <si>
    <t>4/28/2016 5:35:50 PM</t>
  </si>
  <si>
    <t>4/28/2016 5:35:55 PM</t>
  </si>
  <si>
    <t>4/28/2016 5:36:00 PM</t>
  </si>
  <si>
    <t>4/28/2016 5:36:05 PM</t>
  </si>
  <si>
    <t>4/28/2016 5:36:15 PM</t>
  </si>
  <si>
    <t>4/28/2016 5:36:20 PM</t>
  </si>
  <si>
    <t>4/28/2016 5:36:25 PM</t>
  </si>
  <si>
    <t>4/28/2016 5:36:30 PM</t>
  </si>
  <si>
    <t>4/28/2016 5:36:35 PM</t>
  </si>
  <si>
    <t>4/28/2016 5:36:45 PM</t>
  </si>
  <si>
    <t>4/28/2016 5:36:50 PM</t>
  </si>
  <si>
    <t>4/28/2016 5:37:00 PM</t>
  </si>
  <si>
    <t>4/28/2016 5:37:05 PM</t>
  </si>
  <si>
    <t>4/28/2016 5:37:10 PM</t>
  </si>
  <si>
    <t>4/28/2016 5:37:15 PM</t>
  </si>
  <si>
    <t>4/28/2016 5:37:20 PM</t>
  </si>
  <si>
    <t>4/28/2016 5:37:25 PM</t>
  </si>
  <si>
    <t>4/28/2016 5:37:35 PM</t>
  </si>
  <si>
    <t>4/28/2016 5:37:40 PM</t>
  </si>
  <si>
    <t>4/28/2016 5:37:45 PM</t>
  </si>
  <si>
    <t>4/28/2016 5:38:00 PM</t>
  </si>
  <si>
    <t>4/28/2016 5:38:05 PM</t>
  </si>
  <si>
    <t>4/28/2016 5:38:10 PM</t>
  </si>
  <si>
    <t>4/28/2016 5:38:15 PM</t>
  </si>
  <si>
    <t>4/28/2016 5:38:20 PM</t>
  </si>
  <si>
    <t>4/28/2016 5:38:25 PM</t>
  </si>
  <si>
    <t>4/28/2016 5:38:35 PM</t>
  </si>
  <si>
    <t>4/28/2016 5:38:40 PM</t>
  </si>
  <si>
    <t>4/28/2016 5:38:50 PM</t>
  </si>
  <si>
    <t>4/28/2016 5:38:55 PM</t>
  </si>
  <si>
    <t>4/28/2016 5:39:05 PM</t>
  </si>
  <si>
    <t>4/28/2016 5:39:20 PM</t>
  </si>
  <si>
    <t>4/28/2016 5:39:30 PM</t>
  </si>
  <si>
    <t>4/28/2016 5:39:40 PM</t>
  </si>
  <si>
    <t>4/28/2016 5:39:50 PM</t>
  </si>
  <si>
    <t>4/28/2016 5:39:55 PM</t>
  </si>
  <si>
    <t>4/28/2016 5:40:05 PM</t>
  </si>
  <si>
    <t>4/28/2016 5:40:15 PM</t>
  </si>
  <si>
    <t>4/28/2016 5:40:20 PM</t>
  </si>
  <si>
    <t>4/28/2016 5:40:25 PM</t>
  </si>
  <si>
    <t>4/28/2016 5:40:30 PM</t>
  </si>
  <si>
    <t>4/28/2016 5:40:35 PM</t>
  </si>
  <si>
    <t>4/28/2016 5:40:40 PM</t>
  </si>
  <si>
    <t>4/28/2016 5:40:45 PM</t>
  </si>
  <si>
    <t>4/28/2016 5:40:50 PM</t>
  </si>
  <si>
    <t>4/28/2016 5:41:00 PM</t>
  </si>
  <si>
    <t>4/28/2016 5:41:05 PM</t>
  </si>
  <si>
    <t>4/28/2016 5:41:10 PM</t>
  </si>
  <si>
    <t>4/28/2016 5:41:15 PM</t>
  </si>
  <si>
    <t>4/28/2016 5:41:30 PM</t>
  </si>
  <si>
    <t>4/28/2016 5:41:35 PM</t>
  </si>
  <si>
    <t>4/28/2016 5:41:40 PM</t>
  </si>
  <si>
    <t>4/28/2016 5:41:45 PM</t>
  </si>
  <si>
    <t>4/28/2016 5:41:50 PM</t>
  </si>
  <si>
    <t>4/28/2016 5:41:55 PM</t>
  </si>
  <si>
    <t>4/28/2016 5:42:10 PM</t>
  </si>
  <si>
    <t>4/28/2016 5:42:25 PM</t>
  </si>
  <si>
    <t>4/28/2016 5:42:40 PM</t>
  </si>
  <si>
    <t>4/28/2016 5:42:45 PM</t>
  </si>
  <si>
    <t>4/28/2016 5:42:50 PM</t>
  </si>
  <si>
    <t>4/28/2016 5:43:05 PM</t>
  </si>
  <si>
    <t>4/28/2016 5:43:10 PM</t>
  </si>
  <si>
    <t>4/28/2016 5:43:20 PM</t>
  </si>
  <si>
    <t>4/28/2016 5:43:25 PM</t>
  </si>
  <si>
    <t>4/28/2016 5:43:30 PM</t>
  </si>
  <si>
    <t>4/28/2016 5:43:40 PM</t>
  </si>
  <si>
    <t>4/28/2016 5:43:55 PM</t>
  </si>
  <si>
    <t>4/28/2016 5:44:05 PM</t>
  </si>
  <si>
    <t>4/28/2016 5:44:10 PM</t>
  </si>
  <si>
    <t>4/28/2016 5:44:20 PM</t>
  </si>
  <si>
    <t>4/28/2016 5:44:35 PM</t>
  </si>
  <si>
    <t>4/28/2016 5:44:40 PM</t>
  </si>
  <si>
    <t>4/28/2016 5:44:50 PM</t>
  </si>
  <si>
    <t>4/28/2016 5:44:55 PM</t>
  </si>
  <si>
    <t>4/28/2016 5:45:00 PM</t>
  </si>
  <si>
    <t>4/28/2016 5:45:10 PM</t>
  </si>
  <si>
    <t>4/28/2016 5:45:15 PM</t>
  </si>
  <si>
    <t>4/28/2016 5:45:30 PM</t>
  </si>
  <si>
    <t>4/28/2016 5:45:45 PM</t>
  </si>
  <si>
    <t>4/28/2016 5:45:50 PM</t>
  </si>
  <si>
    <t>4/28/2016 5:46:00 PM</t>
  </si>
  <si>
    <t>4/28/2016 5:46:05 PM</t>
  </si>
  <si>
    <t>4/28/2016 5:46:20 PM</t>
  </si>
  <si>
    <t>4/28/2016 5:46:25 PM</t>
  </si>
  <si>
    <t>4/28/2016 5:46:40 PM</t>
  </si>
  <si>
    <t>4/28/2016 5:46:45 PM</t>
  </si>
  <si>
    <t>4/28/2016 5:46:50 PM</t>
  </si>
  <si>
    <t>4/28/2016 5:47:05 PM</t>
  </si>
  <si>
    <t>4/28/2016 5:47:10 PM</t>
  </si>
  <si>
    <t>4/28/2016 5:47:15 PM</t>
  </si>
  <si>
    <t>4/28/2016 5:47:25 PM</t>
  </si>
  <si>
    <t>4/28/2016 5:47:30 PM</t>
  </si>
  <si>
    <t>4/28/2016 5:47:40 PM</t>
  </si>
  <si>
    <t>4/28/2016 5:47:45 PM</t>
  </si>
  <si>
    <t>4/28/2016 5:47:50 PM</t>
  </si>
  <si>
    <t>4/28/2016 5:48:05 PM</t>
  </si>
  <si>
    <t>4/28/2016 5:48:15 PM</t>
  </si>
  <si>
    <t>4/28/2016 5:48:20 PM</t>
  </si>
  <si>
    <t>4/28/2016 5:48:35 PM</t>
  </si>
  <si>
    <t>4/28/2016 5:48:40 PM</t>
  </si>
  <si>
    <t>4/28/2016 5:48:45 PM</t>
  </si>
  <si>
    <t>4/28/2016 5:48:50 PM</t>
  </si>
  <si>
    <t>4/28/2016 5:48:55 PM</t>
  </si>
  <si>
    <t>4/28/2016 5:49:00 PM</t>
  </si>
  <si>
    <t>4/28/2016 5:49:05 PM</t>
  </si>
  <si>
    <t>4/28/2016 5:49:10 PM</t>
  </si>
  <si>
    <t>4/28/2016 5:49:25 PM</t>
  </si>
  <si>
    <t>4/28/2016 5:49:30 PM</t>
  </si>
  <si>
    <t>4/28/2016 5:49:35 PM</t>
  </si>
  <si>
    <t>4/28/2016 5:49:45 PM</t>
  </si>
  <si>
    <t>4/28/2016 5:50:00 PM</t>
  </si>
  <si>
    <t>4/28/2016 5:50:05 PM</t>
  </si>
  <si>
    <t>4/28/2016 5:50:20 PM</t>
  </si>
  <si>
    <t>4/28/2016 5:50:25 PM</t>
  </si>
  <si>
    <t>4/28/2016 5:50:30 PM</t>
  </si>
  <si>
    <t>4/28/2016 5:50:35 PM</t>
  </si>
  <si>
    <t>4/28/2016 5:50:40 PM</t>
  </si>
  <si>
    <t>4/28/2016 5:50:45 PM</t>
  </si>
  <si>
    <t>4/28/2016 5:50:50 PM</t>
  </si>
  <si>
    <t>4/28/2016 5:50:55 PM</t>
  </si>
  <si>
    <t>4/28/2016 5:51:10 PM</t>
  </si>
  <si>
    <t>4/28/2016 5:51:25 PM</t>
  </si>
  <si>
    <t>4/28/2016 5:51:30 PM</t>
  </si>
  <si>
    <t>4/28/2016 5:51:35 PM</t>
  </si>
  <si>
    <t>4/28/2016 5:51:45 PM</t>
  </si>
  <si>
    <t>4/28/2016 5:51:50 PM</t>
  </si>
  <si>
    <t>4/28/2016 5:51:55 PM</t>
  </si>
  <si>
    <t>4/28/2016 5:52:00 PM</t>
  </si>
  <si>
    <t>4/28/2016 5:52:05 PM</t>
  </si>
  <si>
    <t>4/28/2016 5:52:10 PM</t>
  </si>
  <si>
    <t>4/28/2016 5:52:20 PM</t>
  </si>
  <si>
    <t>4/28/2016 5:52:30 PM</t>
  </si>
  <si>
    <t>4/28/2016 5:52:40 PM</t>
  </si>
  <si>
    <t>4/28/2016 5:52:50 PM</t>
  </si>
  <si>
    <t>4/28/2016 5:53:00 PM</t>
  </si>
  <si>
    <t>4/28/2016 5:53:05 PM</t>
  </si>
  <si>
    <t>4/28/2016 5:53:15 PM</t>
  </si>
  <si>
    <t>4/28/2016 5:53:30 PM</t>
  </si>
  <si>
    <t>4/28/2016 5:53:35 PM</t>
  </si>
  <si>
    <t>4/28/2016 5:53:40 PM</t>
  </si>
  <si>
    <t>4/28/2016 5:53:45 PM</t>
  </si>
  <si>
    <t>4/28/2016 5:53:50 PM</t>
  </si>
  <si>
    <t>4/28/2016 5:53:55 PM</t>
  </si>
  <si>
    <t>4/28/2016 5:54:00 PM</t>
  </si>
  <si>
    <t>4/28/2016 5:54:05 PM</t>
  </si>
  <si>
    <t>4/28/2016 5:54:20 PM</t>
  </si>
  <si>
    <t>4/28/2016 5:54:25 PM</t>
  </si>
  <si>
    <t>4/28/2016 5:54:30 PM</t>
  </si>
  <si>
    <t>4/28/2016 5:54:35 PM</t>
  </si>
  <si>
    <t>4/28/2016 5:54:45 PM</t>
  </si>
  <si>
    <t>4/28/2016 5:54:50 PM</t>
  </si>
  <si>
    <t>4/28/2016 5:54:55 PM</t>
  </si>
  <si>
    <t>4/28/2016 5:55:00 PM</t>
  </si>
  <si>
    <t>4/28/2016 5:55:10 PM</t>
  </si>
  <si>
    <t>4/28/2016 5:55:15 PM</t>
  </si>
  <si>
    <t>4/28/2016 5:55:20 PM</t>
  </si>
  <si>
    <t>4/28/2016 5:55:25 PM</t>
  </si>
  <si>
    <t>4/28/2016 5:55:35 PM</t>
  </si>
  <si>
    <t>4/28/2016 5:55:40 PM</t>
  </si>
  <si>
    <t>4/28/2016 5:55:45 PM</t>
  </si>
  <si>
    <t>4/28/2016 5:55:50 PM</t>
  </si>
  <si>
    <t>4/28/2016 5:55:55 PM</t>
  </si>
  <si>
    <t>4/28/2016 5:56:10 PM</t>
  </si>
  <si>
    <t>4/28/2016 5:56:15 PM</t>
  </si>
  <si>
    <t>4/28/2016 5:56:20 PM</t>
  </si>
  <si>
    <t>4/28/2016 5:56:30 PM</t>
  </si>
  <si>
    <t>4/28/2016 5:56:35 PM</t>
  </si>
  <si>
    <t>4/28/2016 5:56:40 PM</t>
  </si>
  <si>
    <t>4/28/2016 5:56:55 PM</t>
  </si>
  <si>
    <t>4/28/2016 5:57:00 PM</t>
  </si>
  <si>
    <t>4/28/2016 5:57:10 PM</t>
  </si>
  <si>
    <t>4/28/2016 5:57:15 PM</t>
  </si>
  <si>
    <t>4/28/2016 5:57:25 PM</t>
  </si>
  <si>
    <t>4/28/2016 5:57:30 PM</t>
  </si>
  <si>
    <t>4/28/2016 5:57:40 PM</t>
  </si>
  <si>
    <t>4/28/2016 5:57:55 PM</t>
  </si>
  <si>
    <t>4/28/2016 5:58:00 PM</t>
  </si>
  <si>
    <t>4/28/2016 5:58:15 PM</t>
  </si>
  <si>
    <t>4/28/2016 5:58:30 PM</t>
  </si>
  <si>
    <t>4/28/2016 5:58:35 PM</t>
  </si>
  <si>
    <t>4/28/2016 5:58:45 PM</t>
  </si>
  <si>
    <t>4/28/2016 5:58:50 PM</t>
  </si>
  <si>
    <t>4/28/2016 5:58:55 PM</t>
  </si>
  <si>
    <t>4/28/2016 5:59:00 PM</t>
  </si>
  <si>
    <t>4/28/2016 5:59:05 PM</t>
  </si>
  <si>
    <t>4/28/2016 5:59:10 PM</t>
  </si>
  <si>
    <t>4/28/2016 5:59:15 PM</t>
  </si>
  <si>
    <t>4/28/2016 5:59:20 PM</t>
  </si>
  <si>
    <t>4/28/2016 5:59:25 PM</t>
  </si>
  <si>
    <t>4/28/2016 5:59:30 PM</t>
  </si>
  <si>
    <t>4/28/2016 5:59:35 PM</t>
  </si>
  <si>
    <t>4/28/2016 5:59:45 PM</t>
  </si>
  <si>
    <t>4/28/2016 5:59:50 PM</t>
  </si>
  <si>
    <t>4/28/2016 5:59:55 PM</t>
  </si>
  <si>
    <t>4/28/2016 6:00:00 PM</t>
  </si>
  <si>
    <t>4/28/2016 6:00:05 PM</t>
  </si>
  <si>
    <t>4/28/2016 6:00:10 PM</t>
  </si>
  <si>
    <t>4/28/2016 6:00:15 PM</t>
  </si>
  <si>
    <t>4/28/2016 6:00:20 PM</t>
  </si>
  <si>
    <t>4/28/2016 6:00:30 PM</t>
  </si>
  <si>
    <t>4/28/2016 6:00:35 PM</t>
  </si>
  <si>
    <t>4/28/2016 6:00:50 PM</t>
  </si>
  <si>
    <t>4/28/2016 6:01:05 PM</t>
  </si>
  <si>
    <t>4/28/2016 6:01:10 PM</t>
  </si>
  <si>
    <t>4/28/2016 6:01:25 PM</t>
  </si>
  <si>
    <t>4/28/2016 6:01:35 PM</t>
  </si>
  <si>
    <t>4/28/2016 6:01:50 PM</t>
  </si>
  <si>
    <t>4/28/2016 6:01:55 PM</t>
  </si>
  <si>
    <t>4/28/2016 6:02:00 PM</t>
  </si>
  <si>
    <t>4/28/2016 6:02:05 PM</t>
  </si>
  <si>
    <t>4/28/2016 6:02:10 PM</t>
  </si>
  <si>
    <t>4/28/2016 6:02:20 PM</t>
  </si>
  <si>
    <t>4/28/2016 6:02:30 PM</t>
  </si>
  <si>
    <t>4/28/2016 6:02:45 PM</t>
  </si>
  <si>
    <t>4/28/2016 6:02:50 PM</t>
  </si>
  <si>
    <t>4/28/2016 6:03:05 PM</t>
  </si>
  <si>
    <t>4/28/2016 6:03:20 PM</t>
  </si>
  <si>
    <t>4/28/2016 6:03:25 PM</t>
  </si>
  <si>
    <t>4/28/2016 6:03:30 PM</t>
  </si>
  <si>
    <t>4/28/2016 6:03:40 PM</t>
  </si>
  <si>
    <t>4/28/2016 6:03:55 PM</t>
  </si>
  <si>
    <t>4/28/2016 6:04:00 PM</t>
  </si>
  <si>
    <t>4/28/2016 6:04:10 PM</t>
  </si>
  <si>
    <t>4/28/2016 6:04:15 PM</t>
  </si>
  <si>
    <t>4/28/2016 6:04:20 PM</t>
  </si>
  <si>
    <t>4/28/2016 6:04:25 PM</t>
  </si>
  <si>
    <t>4/28/2016 6:04:30 PM</t>
  </si>
  <si>
    <t>4/28/2016 6:04:35 PM</t>
  </si>
  <si>
    <t>4/28/2016 6:04:50 PM</t>
  </si>
  <si>
    <t>4/28/2016 6:04:55 PM</t>
  </si>
  <si>
    <t>4/28/2016 6:05:05 PM</t>
  </si>
  <si>
    <t>4/28/2016 6:05:10 PM</t>
  </si>
  <si>
    <t>4/28/2016 6:05:25 PM</t>
  </si>
  <si>
    <t>4/28/2016 6:05:35 PM</t>
  </si>
  <si>
    <t>4/28/2016 6:05:40 PM</t>
  </si>
  <si>
    <t>4/28/2016 6:05:45 PM</t>
  </si>
  <si>
    <t>4/28/2016 6:05:55 PM</t>
  </si>
  <si>
    <t>4/28/2016 6:06:00 PM</t>
  </si>
  <si>
    <t>4/28/2016 6:06:05 PM</t>
  </si>
  <si>
    <t>4/28/2016 6:06:10 PM</t>
  </si>
  <si>
    <t>4/28/2016 6:06:20 PM</t>
  </si>
  <si>
    <t>4/28/2016 6:06:30 PM</t>
  </si>
  <si>
    <t>4/28/2016 6:06:40 PM</t>
  </si>
  <si>
    <t>4/28/2016 6:06:50 PM</t>
  </si>
  <si>
    <t>4/28/2016 6:06:55 PM</t>
  </si>
  <si>
    <t>4/28/2016 6:07:00 PM</t>
  </si>
  <si>
    <t>4/28/2016 6:07:05 PM</t>
  </si>
  <si>
    <t>4/28/2016 6:07:10 PM</t>
  </si>
  <si>
    <t>4/28/2016 6:07:20 PM</t>
  </si>
  <si>
    <t>4/28/2016 6:07:25 PM</t>
  </si>
  <si>
    <t>4/28/2016 6:07:30 PM</t>
  </si>
  <si>
    <t>4/28/2016 6:07:40 PM</t>
  </si>
  <si>
    <t>4/28/2016 6:07:45 PM</t>
  </si>
  <si>
    <t>4/28/2016 6:07:55 PM</t>
  </si>
  <si>
    <t>4/28/2016 6:08:10 PM</t>
  </si>
  <si>
    <t>4/28/2016 6:08:15 PM</t>
  </si>
  <si>
    <t>4/28/2016 6:08:30 PM</t>
  </si>
  <si>
    <t>4/28/2016 6:08:35 PM</t>
  </si>
  <si>
    <t>4/28/2016 6:08:50 PM</t>
  </si>
  <si>
    <t>4/28/2016 6:08:55 PM</t>
  </si>
  <si>
    <t>4/28/2016 6:09:00 PM</t>
  </si>
  <si>
    <t>4/28/2016 6:09:15 PM</t>
  </si>
  <si>
    <t>4/28/2016 6:09:30 PM</t>
  </si>
  <si>
    <t>4/28/2016 6:09:45 PM</t>
  </si>
  <si>
    <t>4/28/2016 6:09:50 PM</t>
  </si>
  <si>
    <t>4/28/2016 6:10:00 PM</t>
  </si>
  <si>
    <t>4/28/2016 6:10:05 PM</t>
  </si>
  <si>
    <t>4/28/2016 6:10:10 PM</t>
  </si>
  <si>
    <t>4/28/2016 6:10:20 PM</t>
  </si>
  <si>
    <t>4/28/2016 6:10:30 PM</t>
  </si>
  <si>
    <t>4/28/2016 6:10:35 PM</t>
  </si>
  <si>
    <t>4/28/2016 6:10:40 PM</t>
  </si>
  <si>
    <t>4/28/2016 6:10:45 PM</t>
  </si>
  <si>
    <t>4/28/2016 6:11:00 PM</t>
  </si>
  <si>
    <t>4/28/2016 6:11:15 PM</t>
  </si>
  <si>
    <t>4/28/2016 6:11:30 PM</t>
  </si>
  <si>
    <t>4/28/2016 6:11:35 PM</t>
  </si>
  <si>
    <t>4/28/2016 6:11:40 PM</t>
  </si>
  <si>
    <t>4/28/2016 6:11:45 PM</t>
  </si>
  <si>
    <t>4/28/2016 6:11:50 PM</t>
  </si>
  <si>
    <t>4/28/2016 6:12:00 PM</t>
  </si>
  <si>
    <t>4/28/2016 6:12:15 PM</t>
  </si>
  <si>
    <t>4/28/2016 6:12:20 PM</t>
  </si>
  <si>
    <t>4/28/2016 6:12:25 PM</t>
  </si>
  <si>
    <t>4/28/2016 6:12:30 PM</t>
  </si>
  <si>
    <t>4/28/2016 6:12:40 PM</t>
  </si>
  <si>
    <t>4/28/2016 6:12:50 PM</t>
  </si>
  <si>
    <t>4/28/2016 6:13:00 PM</t>
  </si>
  <si>
    <t>4/28/2016 6:13:05 PM</t>
  </si>
  <si>
    <t>4/28/2016 6:13:15 PM</t>
  </si>
  <si>
    <t>4/28/2016 6:13:20 PM</t>
  </si>
  <si>
    <t>4/28/2016 6:13:25 PM</t>
  </si>
  <si>
    <t>4/28/2016 6:13:35 PM</t>
  </si>
  <si>
    <t>4/28/2016 6:13:40 PM</t>
  </si>
  <si>
    <t>4/28/2016 6:13:45 PM</t>
  </si>
  <si>
    <t>4/28/2016 6:13:50 PM</t>
  </si>
  <si>
    <t>4/28/2016 6:13:55 PM</t>
  </si>
  <si>
    <t>4/28/2016 6:14:00 PM</t>
  </si>
  <si>
    <t>4/28/2016 6:14:05 PM</t>
  </si>
  <si>
    <t>4/28/2016 6:14:10 PM</t>
  </si>
  <si>
    <t>4/28/2016 6:14:15 PM</t>
  </si>
  <si>
    <t>4/28/2016 6:14:20 PM</t>
  </si>
  <si>
    <t>4/28/2016 6:14:35 PM</t>
  </si>
  <si>
    <t>4/28/2016 6:14:50 PM</t>
  </si>
  <si>
    <t>4/28/2016 6:14:55 PM</t>
  </si>
  <si>
    <t>4/28/2016 6:15:10 PM</t>
  </si>
  <si>
    <t>4/28/2016 6:15:15 PM</t>
  </si>
  <si>
    <t>4/28/2016 6:15:20 PM</t>
  </si>
  <si>
    <t>4/28/2016 6:15:30 PM</t>
  </si>
  <si>
    <t>4/28/2016 6:15:35 PM</t>
  </si>
  <si>
    <t>4/28/2016 6:15:40 PM</t>
  </si>
  <si>
    <t>4/28/2016 6:15:50 PM</t>
  </si>
  <si>
    <t>4/28/2016 6:16:00 PM</t>
  </si>
  <si>
    <t>4/28/2016 6:16:05 PM</t>
  </si>
  <si>
    <t>4/28/2016 6:16:15 PM</t>
  </si>
  <si>
    <t>4/28/2016 6:16:20 PM</t>
  </si>
  <si>
    <t>4/28/2016 6:16:25 PM</t>
  </si>
  <si>
    <t>4/28/2016 6:16:35 PM</t>
  </si>
  <si>
    <t>4/28/2016 6:16:40 PM</t>
  </si>
  <si>
    <t>4/28/2016 6:16:50 PM</t>
  </si>
  <si>
    <t>4/28/2016 6:16:55 PM</t>
  </si>
  <si>
    <t>4/28/2016 6:17:00 PM</t>
  </si>
  <si>
    <t>4/28/2016 6:17:05 PM</t>
  </si>
  <si>
    <t>4/28/2016 6:17:10 PM</t>
  </si>
  <si>
    <t>4/28/2016 6:17:15 PM</t>
  </si>
  <si>
    <t>4/28/2016 6:17:20 PM</t>
  </si>
  <si>
    <t>4/28/2016 6:17:30 PM</t>
  </si>
  <si>
    <t>4/28/2016 6:17:35 PM</t>
  </si>
  <si>
    <t>4/28/2016 6:17:50 PM</t>
  </si>
  <si>
    <t>4/28/2016 6:18:00 PM</t>
  </si>
  <si>
    <t>4/28/2016 6:18:05 PM</t>
  </si>
  <si>
    <t>4/28/2016 6:18:10 PM</t>
  </si>
  <si>
    <t>4/28/2016 6:18:15 PM</t>
  </si>
  <si>
    <t>4/28/2016 6:18:20 PM</t>
  </si>
  <si>
    <t>4/28/2016 6:18:25 PM</t>
  </si>
  <si>
    <t>4/28/2016 6:18:30 PM</t>
  </si>
  <si>
    <t>4/28/2016 6:18:35 PM</t>
  </si>
  <si>
    <t>4/28/2016 6:18:50 PM</t>
  </si>
  <si>
    <t>4/28/2016 6:19:05 PM</t>
  </si>
  <si>
    <t>4/28/2016 6:19:20 PM</t>
  </si>
  <si>
    <t>4/28/2016 6:19:25 PM</t>
  </si>
  <si>
    <t>4/28/2016 6:19:30 PM</t>
  </si>
  <si>
    <t>4/28/2016 6:19:35 PM</t>
  </si>
  <si>
    <t>4/28/2016 6:19:50 PM</t>
  </si>
  <si>
    <t>4/28/2016 6:20:05 PM</t>
  </si>
  <si>
    <t>4/28/2016 6:20:10 PM</t>
  </si>
  <si>
    <t>4/28/2016 6:20:15 PM</t>
  </si>
  <si>
    <t>4/28/2016 6:20:25 PM</t>
  </si>
  <si>
    <t>4/28/2016 6:20:40 PM</t>
  </si>
  <si>
    <t>4/28/2016 6:20:50 PM</t>
  </si>
  <si>
    <t>4/28/2016 6:20:55 PM</t>
  </si>
  <si>
    <t>4/28/2016 6:21:10 PM</t>
  </si>
  <si>
    <t>4/28/2016 6:21:25 PM</t>
  </si>
  <si>
    <t>4/28/2016 6:21:30 PM</t>
  </si>
  <si>
    <t>4/28/2016 6:21:45 PM</t>
  </si>
  <si>
    <t>4/28/2016 6:21:50 PM</t>
  </si>
  <si>
    <t>4/28/2016 6:21:55 PM</t>
  </si>
  <si>
    <t>4/28/2016 6:22:00 PM</t>
  </si>
  <si>
    <t>4/28/2016 6:22:10 PM</t>
  </si>
  <si>
    <t>4/28/2016 6:22:15 PM</t>
  </si>
  <si>
    <t>4/28/2016 6:22:20 PM</t>
  </si>
  <si>
    <t>4/28/2016 6:22:30 PM</t>
  </si>
  <si>
    <t>4/28/2016 6:22:45 PM</t>
  </si>
  <si>
    <t>4/28/2016 6:22:55 PM</t>
  </si>
  <si>
    <t>4/28/2016 6:23:00 PM</t>
  </si>
  <si>
    <t>4/28/2016 6:23:05 PM</t>
  </si>
  <si>
    <t>4/28/2016 6:23:10 PM</t>
  </si>
  <si>
    <t>4/28/2016 6:23:25 PM</t>
  </si>
  <si>
    <t>4/28/2016 6:23:35 PM</t>
  </si>
  <si>
    <t>4/28/2016 6:23:40 PM</t>
  </si>
  <si>
    <t>4/28/2016 6:23:55 PM</t>
  </si>
  <si>
    <t>4/28/2016 6:24:10 PM</t>
  </si>
  <si>
    <t>4/28/2016 6:24:15 PM</t>
  </si>
  <si>
    <t>4/28/2016 6:24:30 PM</t>
  </si>
  <si>
    <t>4/28/2016 6:24:45 PM</t>
  </si>
  <si>
    <t>4/28/2016 6:24:50 PM</t>
  </si>
  <si>
    <t>4/28/2016 6:25:05 PM</t>
  </si>
  <si>
    <t>4/28/2016 6:25:10 PM</t>
  </si>
  <si>
    <t>4/28/2016 6:25:15 PM</t>
  </si>
  <si>
    <t>4/28/2016 6:25:20 PM</t>
  </si>
  <si>
    <t>4/28/2016 6:25:25 PM</t>
  </si>
  <si>
    <t>4/28/2016 6:25:35 PM</t>
  </si>
  <si>
    <t>4/28/2016 6:25:50 PM</t>
  </si>
  <si>
    <t>4/28/2016 6:26:05 PM</t>
  </si>
  <si>
    <t>4/28/2016 6:26:20 PM</t>
  </si>
  <si>
    <t>4/28/2016 6:26:30 PM</t>
  </si>
  <si>
    <t>4/28/2016 6:26:45 PM</t>
  </si>
  <si>
    <t>4/28/2016 6:26:50 PM</t>
  </si>
  <si>
    <t>4/28/2016 6:26:55 PM</t>
  </si>
  <si>
    <t>4/28/2016 6:27:00 PM</t>
  </si>
  <si>
    <t>4/28/2016 6:27:05 PM</t>
  </si>
  <si>
    <t>4/28/2016 6:27:10 PM</t>
  </si>
  <si>
    <t>4/28/2016 6:27:25 PM</t>
  </si>
  <si>
    <t>4/28/2016 6:27:30 PM</t>
  </si>
  <si>
    <t>4/28/2016 6:27:45 PM</t>
  </si>
  <si>
    <t>4/28/2016 6:27:50 PM</t>
  </si>
  <si>
    <t>4/28/2016 6:27:55 PM</t>
  </si>
  <si>
    <t>4/28/2016 6:28:00 PM</t>
  </si>
  <si>
    <t>4/28/2016 6:28:05 PM</t>
  </si>
  <si>
    <t>4/28/2016 6:28:10 PM</t>
  </si>
  <si>
    <t>4/28/2016 6:28:20 PM</t>
  </si>
  <si>
    <t>4/28/2016 6:28:30 PM</t>
  </si>
  <si>
    <t>4/28/2016 6:28:45 PM</t>
  </si>
  <si>
    <t>4/28/2016 6:28:50 PM</t>
  </si>
  <si>
    <t>4/28/2016 6:28:55 PM</t>
  </si>
  <si>
    <t>4/28/2016 6:29:00 PM</t>
  </si>
  <si>
    <t>4/28/2016 6:29:05 PM</t>
  </si>
  <si>
    <t>4/28/2016 6:29:15 PM</t>
  </si>
  <si>
    <t>4/28/2016 6:29:20 PM</t>
  </si>
  <si>
    <t>4/28/2016 6:29:25 PM</t>
  </si>
  <si>
    <t>4/28/2016 6:29:30 PM</t>
  </si>
  <si>
    <t>4/28/2016 6:29:40 PM</t>
  </si>
  <si>
    <t>4/28/2016 6:29:45 PM</t>
  </si>
  <si>
    <t>4/28/2016 6:29:50 PM</t>
  </si>
  <si>
    <t>4/28/2016 6:29:55 PM</t>
  </si>
  <si>
    <t>4/28/2016 6:30:00 PM</t>
  </si>
  <si>
    <t>4/28/2016 6:30:10 PM</t>
  </si>
  <si>
    <t>4/28/2016 6:30:15 PM</t>
  </si>
  <si>
    <t>4/28/2016 6:30:20 PM</t>
  </si>
  <si>
    <t>4/28/2016 6:30:30 PM</t>
  </si>
  <si>
    <t>4/28/2016 6:30:35 PM</t>
  </si>
  <si>
    <t>4/28/2016 6:30:40 PM</t>
  </si>
  <si>
    <t>4/28/2016 6:30:50 PM</t>
  </si>
  <si>
    <t>4/28/2016 6:31:00 PM</t>
  </si>
  <si>
    <t>4/28/2016 6:31:05 PM</t>
  </si>
  <si>
    <t>4/28/2016 6:31:10 PM</t>
  </si>
  <si>
    <t>4/28/2016 6:31:15 PM</t>
  </si>
  <si>
    <t>4/28/2016 6:31:20 PM</t>
  </si>
  <si>
    <t>4/28/2016 6:31:25 PM</t>
  </si>
  <si>
    <t>4/28/2016 6:31:35 PM</t>
  </si>
  <si>
    <t>4/28/2016 6:31:45 PM</t>
  </si>
  <si>
    <t>4/28/2016 6:31:50 PM</t>
  </si>
  <si>
    <t>4/28/2016 6:31:55 PM</t>
  </si>
  <si>
    <t>4/28/2016 6:32:00 PM</t>
  </si>
  <si>
    <t>4/28/2016 6:32:05 PM</t>
  </si>
  <si>
    <t>4/28/2016 6:32:10 PM</t>
  </si>
  <si>
    <t>4/28/2016 6:32:20 PM</t>
  </si>
  <si>
    <t>4/28/2016 6:32:30 PM</t>
  </si>
  <si>
    <t>4/28/2016 6:32:45 PM</t>
  </si>
  <si>
    <t>4/28/2016 6:32:50 PM</t>
  </si>
  <si>
    <t>4/28/2016 6:33:00 PM</t>
  </si>
  <si>
    <t>4/28/2016 6:33:10 PM</t>
  </si>
  <si>
    <t>4/28/2016 6:33:20 PM</t>
  </si>
  <si>
    <t>4/28/2016 6:33:35 PM</t>
  </si>
  <si>
    <t>4/28/2016 6:33:40 PM</t>
  </si>
  <si>
    <t>4/28/2016 6:33:50 PM</t>
  </si>
  <si>
    <t>4/28/2016 6:34:00 PM</t>
  </si>
  <si>
    <t>4/28/2016 6:34:10 PM</t>
  </si>
  <si>
    <t>4/28/2016 6:34:20 PM</t>
  </si>
  <si>
    <t>4/28/2016 6:34:30 PM</t>
  </si>
  <si>
    <t>4/28/2016 6:34:40 PM</t>
  </si>
  <si>
    <t>4/28/2016 6:34:50 PM</t>
  </si>
  <si>
    <t>4/28/2016 6:35:00 PM</t>
  </si>
  <si>
    <t>4/28/2016 6:35:10 PM</t>
  </si>
  <si>
    <t>4/28/2016 6:35:15 PM</t>
  </si>
  <si>
    <t>4/28/2016 6:35:20 PM</t>
  </si>
  <si>
    <t>4/28/2016 6:35:30 PM</t>
  </si>
  <si>
    <t>4/28/2016 6:35:40 PM</t>
  </si>
  <si>
    <t>4/28/2016 6:35:50 PM</t>
  </si>
  <si>
    <t>4/28/2016 6:36:00 PM</t>
  </si>
  <si>
    <t>4/28/2016 6:36:10 PM</t>
  </si>
  <si>
    <t>4/28/2016 6:36:20 PM</t>
  </si>
  <si>
    <t>4/28/2016 6:36:30 PM</t>
  </si>
  <si>
    <t>4/28/2016 6:36:40 PM</t>
  </si>
  <si>
    <t>4/28/2016 6:36:55 PM</t>
  </si>
  <si>
    <t>4/28/2016 6:37:05 PM</t>
  </si>
  <si>
    <t>4/28/2016 6:37:10 PM</t>
  </si>
  <si>
    <t>4/28/2016 6:37:15 PM</t>
  </si>
  <si>
    <t>4/28/2016 6:37:20 PM</t>
  </si>
  <si>
    <t>4/28/2016 6:37:35 PM</t>
  </si>
  <si>
    <t>4/28/2016 6:37:50 PM</t>
  </si>
  <si>
    <t>4/28/2016 6:38:00 PM</t>
  </si>
  <si>
    <t>4/28/2016 6:38:05 PM</t>
  </si>
  <si>
    <t>4/28/2016 6:38:20 PM</t>
  </si>
  <si>
    <t>4/28/2016 6:38:25 PM</t>
  </si>
  <si>
    <t>4/28/2016 6:38:40 PM</t>
  </si>
  <si>
    <t>4/28/2016 6:38:55 PM</t>
  </si>
  <si>
    <t>4/28/2016 6:39:10 PM</t>
  </si>
  <si>
    <t>4/28/2016 6:39:25 PM</t>
  </si>
  <si>
    <t>4/28/2016 6:39:30 PM</t>
  </si>
  <si>
    <t>4/28/2016 6:39:40 PM</t>
  </si>
  <si>
    <t>4/28/2016 6:39:50 PM</t>
  </si>
  <si>
    <t>4/28/2016 6:40:00 PM</t>
  </si>
  <si>
    <t>4/28/2016 6:40:10 PM</t>
  </si>
  <si>
    <t>4/28/2016 6:40:25 PM</t>
  </si>
  <si>
    <t>4/28/2016 6:40:40 PM</t>
  </si>
  <si>
    <t>4/28/2016 6:40:55 PM</t>
  </si>
  <si>
    <t>4/28/2016 6:41:00 PM</t>
  </si>
  <si>
    <t>4/28/2016 6:41:15 PM</t>
  </si>
  <si>
    <t>4/28/2016 6:41:20 PM</t>
  </si>
  <si>
    <t>4/28/2016 6:41:35 PM</t>
  </si>
  <si>
    <t>4/28/2016 6:41:50 PM</t>
  </si>
  <si>
    <t>4/28/2016 6:41:55 PM</t>
  </si>
  <si>
    <t>4/28/2016 6:42:10 PM</t>
  </si>
  <si>
    <t>4/28/2016 6:42:20 PM</t>
  </si>
  <si>
    <t>4/28/2016 6:42:30 PM</t>
  </si>
  <si>
    <t>4/28/2016 6:42:35 PM</t>
  </si>
  <si>
    <t>4/28/2016 6:42:40 PM</t>
  </si>
  <si>
    <t>4/28/2016 6:42:45 PM</t>
  </si>
  <si>
    <t>4/28/2016 6:42:50 PM</t>
  </si>
  <si>
    <t>4/28/2016 6:42:55 PM</t>
  </si>
  <si>
    <t>4/28/2016 6:43:10 PM</t>
  </si>
  <si>
    <t>4/28/2016 6:43:20 PM</t>
  </si>
  <si>
    <t>4/28/2016 6:43:35 PM</t>
  </si>
  <si>
    <t>4/28/2016 6:43:40 PM</t>
  </si>
  <si>
    <t>4/28/2016 6:43:50 PM</t>
  </si>
  <si>
    <t>4/28/2016 6:44:00 PM</t>
  </si>
  <si>
    <t>4/28/2016 6:44:10 PM</t>
  </si>
  <si>
    <t>4/28/2016 6:44:20 PM</t>
  </si>
  <si>
    <t>4/28/2016 6:44:30 PM</t>
  </si>
  <si>
    <t>4/28/2016 6:44:45 PM</t>
  </si>
  <si>
    <t>4/28/2016 6:44:50 PM</t>
  </si>
  <si>
    <t>4/28/2016 6:44:55 PM</t>
  </si>
  <si>
    <t>4/28/2016 6:45:10 PM</t>
  </si>
  <si>
    <t>4/28/2016 6:45:20 PM</t>
  </si>
  <si>
    <t>4/28/2016 6:45:30 PM</t>
  </si>
  <si>
    <t>4/28/2016 6:45:40 PM</t>
  </si>
  <si>
    <t>4/28/2016 6:45:50 PM</t>
  </si>
  <si>
    <t>4/28/2016 6:46:00 PM</t>
  </si>
  <si>
    <t>4/28/2016 6:46:10 PM</t>
  </si>
  <si>
    <t>4/28/2016 6:46:20 PM</t>
  </si>
  <si>
    <t>4/28/2016 6:46:25 PM</t>
  </si>
  <si>
    <t>4/28/2016 6:46:30 PM</t>
  </si>
  <si>
    <t>4/28/2016 6:46:35 PM</t>
  </si>
  <si>
    <t>4/28/2016 6:46:40 PM</t>
  </si>
  <si>
    <t>4/28/2016 6:46:50 PM</t>
  </si>
  <si>
    <t>4/28/2016 6:47:05 PM</t>
  </si>
  <si>
    <t>4/28/2016 6:47:20 PM</t>
  </si>
  <si>
    <t>4/28/2016 6:47:30 PM</t>
  </si>
  <si>
    <t>4/28/2016 6:47:40 PM</t>
  </si>
  <si>
    <t>4/28/2016 6:47:55 PM</t>
  </si>
  <si>
    <t>4/28/2016 6:48:00 PM</t>
  </si>
  <si>
    <t>4/28/2016 6:48:15 PM</t>
  </si>
  <si>
    <t>4/28/2016 6:48:20 PM</t>
  </si>
  <si>
    <t>4/28/2016 6:48:30 PM</t>
  </si>
  <si>
    <t>4/28/2016 6:48:45 PM</t>
  </si>
  <si>
    <t>4/28/2016 6:49:00 PM</t>
  </si>
  <si>
    <t>4/28/2016 6:49:10 PM</t>
  </si>
  <si>
    <t>4/28/2016 6:49:20 PM</t>
  </si>
  <si>
    <t>4/28/2016 6:49:30 PM</t>
  </si>
  <si>
    <t>4/28/2016 6:49:45 PM</t>
  </si>
  <si>
    <t>4/28/2016 6:50:00 PM</t>
  </si>
  <si>
    <t>4/28/2016 6:50:10 PM</t>
  </si>
  <si>
    <t>4/28/2016 6:50:20 PM</t>
  </si>
  <si>
    <t>4/28/2016 6:50:30 PM</t>
  </si>
  <si>
    <t>4/28/2016 6:50:40 PM</t>
  </si>
  <si>
    <t>4/28/2016 6:50:45 PM</t>
  </si>
  <si>
    <t>4/28/2016 6:50:50 PM</t>
  </si>
  <si>
    <t>4/28/2016 6:51:00 PM</t>
  </si>
  <si>
    <t>4/28/2016 6:51:10 PM</t>
  </si>
  <si>
    <t>4/28/2016 6:51:20 PM</t>
  </si>
  <si>
    <t>4/28/2016 6:51:30 PM</t>
  </si>
  <si>
    <t>4/28/2016 6:51:40 PM</t>
  </si>
  <si>
    <t>4/28/2016 6:51:45 PM</t>
  </si>
  <si>
    <t>4/28/2016 6:52:00 PM</t>
  </si>
  <si>
    <t>4/28/2016 6:52:05 PM</t>
  </si>
  <si>
    <t>4/28/2016 6:52:10 PM</t>
  </si>
  <si>
    <t>4/28/2016 6:52:20 PM</t>
  </si>
  <si>
    <t>4/28/2016 6:52:30 PM</t>
  </si>
  <si>
    <t>4/28/2016 6:52:35 PM</t>
  </si>
  <si>
    <t>4/28/2016 6:52:40 PM</t>
  </si>
  <si>
    <t>4/28/2016 6:52:50 PM</t>
  </si>
  <si>
    <t>4/28/2016 6:53:05 PM</t>
  </si>
  <si>
    <t>4/28/2016 6:53:20 PM</t>
  </si>
  <si>
    <t>4/28/2016 6:53:30 PM</t>
  </si>
  <si>
    <t>4/28/2016 6:53:45 PM</t>
  </si>
  <si>
    <t>4/28/2016 6:54:00 PM</t>
  </si>
  <si>
    <t>4/28/2016 6:54:05 PM</t>
  </si>
  <si>
    <t>4/28/2016 6:54:10 PM</t>
  </si>
  <si>
    <t>4/28/2016 6:54:15 PM</t>
  </si>
  <si>
    <t>4/28/2016 6:54:20 PM</t>
  </si>
  <si>
    <t>4/28/2016 6:54:30 PM</t>
  </si>
  <si>
    <t>4/28/2016 6:54:40 PM</t>
  </si>
  <si>
    <t>4/28/2016 6:54:45 PM</t>
  </si>
  <si>
    <t>4/28/2016 6:55:00 PM</t>
  </si>
  <si>
    <t>4/28/2016 6:55:15 PM</t>
  </si>
  <si>
    <t>4/28/2016 6:55:20 PM</t>
  </si>
  <si>
    <t>4/28/2016 6:55:25 PM</t>
  </si>
  <si>
    <t>4/28/2016 6:55:35 PM</t>
  </si>
  <si>
    <t>4/28/2016 6:55:45 PM</t>
  </si>
  <si>
    <t>4/28/2016 6:55:55 PM</t>
  </si>
  <si>
    <t>4/28/2016 6:56:10 PM</t>
  </si>
  <si>
    <t>4/28/2016 6:56:20 PM</t>
  </si>
  <si>
    <t>4/28/2016 6:56:30 PM</t>
  </si>
  <si>
    <t>4/28/2016 6:56:45 PM</t>
  </si>
  <si>
    <t>4/28/2016 6:56:50 PM</t>
  </si>
  <si>
    <t>4/28/2016 6:57:00 PM</t>
  </si>
  <si>
    <t>4/28/2016 6:57:10 PM</t>
  </si>
  <si>
    <t>4/28/2016 6:57:20 PM</t>
  </si>
  <si>
    <t>4/28/2016 6:57:30 PM</t>
  </si>
  <si>
    <t>4/28/2016 6:57:40 PM</t>
  </si>
  <si>
    <t>4/28/2016 6:57:55 PM</t>
  </si>
  <si>
    <t>4/28/2016 6:58:00 PM</t>
  </si>
  <si>
    <t>4/28/2016 6:58:10 PM</t>
  </si>
  <si>
    <t>4/28/2016 6:58:20 PM</t>
  </si>
  <si>
    <t>4/28/2016 6:58:30 PM</t>
  </si>
  <si>
    <t>4/28/2016 6:58:40 PM</t>
  </si>
  <si>
    <t>4/28/2016 6:58:55 PM</t>
  </si>
  <si>
    <t>4/28/2016 6:59:00 PM</t>
  </si>
  <si>
    <t>4/28/2016 6:59:15 PM</t>
  </si>
  <si>
    <t>4/28/2016 6:59:20 PM</t>
  </si>
  <si>
    <t>4/28/2016 6:59:30 PM</t>
  </si>
  <si>
    <t>4/28/2016 6:59:40 PM</t>
  </si>
  <si>
    <t>4/28/2016 6:59:50 PM</t>
  </si>
  <si>
    <t>4/28/2016 7:00:05 PM</t>
  </si>
  <si>
    <t>4/28/2016 7:00:10 PM</t>
  </si>
  <si>
    <t>4/28/2016 7:00:15 PM</t>
  </si>
  <si>
    <t>4/28/2016 7:00:30 PM</t>
  </si>
  <si>
    <t>4/28/2016 7:00:45 PM</t>
  </si>
  <si>
    <t>4/28/2016 7:01:00 PM</t>
  </si>
  <si>
    <t>4/28/2016 7:01:05 PM</t>
  </si>
  <si>
    <t>4/28/2016 7:01:20 PM</t>
  </si>
  <si>
    <t>4/28/2016 7:01:30 PM</t>
  </si>
  <si>
    <t>4/28/2016 7:01:40 PM</t>
  </si>
  <si>
    <t>4/28/2016 7:01:50 PM</t>
  </si>
  <si>
    <t>4/28/2016 7:02:00 PM</t>
  </si>
  <si>
    <t>4/28/2016 7:02:15 PM</t>
  </si>
  <si>
    <t>4/28/2016 7:02:30 PM</t>
  </si>
  <si>
    <t>4/28/2016 7:02:40 PM</t>
  </si>
  <si>
    <t>4/28/2016 7:02:50 PM</t>
  </si>
  <si>
    <t>4/28/2016 7:03:05 PM</t>
  </si>
  <si>
    <t>4/28/2016 7:03:10 PM</t>
  </si>
  <si>
    <t>4/28/2016 7:03:15 PM</t>
  </si>
  <si>
    <t>4/28/2016 7:03:20 PM</t>
  </si>
  <si>
    <t>4/28/2016 7:03:35 PM</t>
  </si>
  <si>
    <t>4/28/2016 7:03:40 PM</t>
  </si>
  <si>
    <t>4/28/2016 7:03:55 PM</t>
  </si>
  <si>
    <t>4/28/2016 7:04:00 PM</t>
  </si>
  <si>
    <t>4/28/2016 7:04:10 PM</t>
  </si>
  <si>
    <t>4/28/2016 7:04:20 PM</t>
  </si>
  <si>
    <t>4/28/2016 7:04:30 PM</t>
  </si>
  <si>
    <t>4/28/2016 7:04:40 PM</t>
  </si>
  <si>
    <t>4/28/2016 7:04:55 PM</t>
  </si>
  <si>
    <t>4/28/2016 7:05:10 PM</t>
  </si>
  <si>
    <t>4/28/2016 7:05:25 PM</t>
  </si>
  <si>
    <t>4/28/2016 7:05:30 PM</t>
  </si>
  <si>
    <t>4/28/2016 7:05:40 PM</t>
  </si>
  <si>
    <t>4/28/2016 7:05:45 PM</t>
  </si>
  <si>
    <t>4/28/2016 7:05:50 PM</t>
  </si>
  <si>
    <t>4/28/2016 7:06:00 PM</t>
  </si>
  <si>
    <t>4/28/2016 7:06:15 PM</t>
  </si>
  <si>
    <t>4/28/2016 7:06:20 PM</t>
  </si>
  <si>
    <t>4/28/2016 7:06:30 PM</t>
  </si>
  <si>
    <t>4/28/2016 7:06:40 PM</t>
  </si>
  <si>
    <t>4/28/2016 7:06:55 PM</t>
  </si>
  <si>
    <t>4/28/2016 7:07:00 PM</t>
  </si>
  <si>
    <t>4/28/2016 7:07:15 PM</t>
  </si>
  <si>
    <t>4/28/2016 7:07:20 PM</t>
  </si>
  <si>
    <t>4/28/2016 7:07:30 PM</t>
  </si>
  <si>
    <t>4/28/2016 7:07:45 PM</t>
  </si>
  <si>
    <t>4/28/2016 7:08:00 PM</t>
  </si>
  <si>
    <t>4/28/2016 7:08:15 PM</t>
  </si>
  <si>
    <t>4/28/2016 7:08:20 PM</t>
  </si>
  <si>
    <t>4/28/2016 7:08:30 PM</t>
  </si>
  <si>
    <t>4/28/2016 7:08:35 PM</t>
  </si>
  <si>
    <t>4/28/2016 7:08:40 PM</t>
  </si>
  <si>
    <t>4/28/2016 7:08:50 PM</t>
  </si>
  <si>
    <t>4/28/2016 7:09:00 PM</t>
  </si>
  <si>
    <t>4/28/2016 7:09:10 PM</t>
  </si>
  <si>
    <t>4/28/2016 7:09:20 PM</t>
  </si>
  <si>
    <t>4/28/2016 7:09:35 PM</t>
  </si>
  <si>
    <t>4/28/2016 7:09:40 PM</t>
  </si>
  <si>
    <t>4/28/2016 7:09:45 PM</t>
  </si>
  <si>
    <t>4/28/2016 7:09:55 PM</t>
  </si>
  <si>
    <t>4/28/2016 7:10:00 PM</t>
  </si>
  <si>
    <t>4/28/2016 7:10:10 PM</t>
  </si>
  <si>
    <t>4/28/2016 7:10:15 PM</t>
  </si>
  <si>
    <t>4/28/2016 7:10:25 PM</t>
  </si>
  <si>
    <t>4/28/2016 7:10:30 PM</t>
  </si>
  <si>
    <t>4/28/2016 7:10:40 PM</t>
  </si>
  <si>
    <t>4/28/2016 7:10:50 PM</t>
  </si>
  <si>
    <t>4/28/2016 7:11:00 PM</t>
  </si>
  <si>
    <t>4/28/2016 7:11:05 PM</t>
  </si>
  <si>
    <t>4/28/2016 7:11:10 PM</t>
  </si>
  <si>
    <t>4/28/2016 7:11:20 PM</t>
  </si>
  <si>
    <t>4/28/2016 7:11:30 PM</t>
  </si>
  <si>
    <t>4/28/2016 7:11:40 PM</t>
  </si>
  <si>
    <t>4/28/2016 7:11:50 PM</t>
  </si>
  <si>
    <t>4/28/2016 7:12:05 PM</t>
  </si>
  <si>
    <t>4/28/2016 7:12:10 PM</t>
  </si>
  <si>
    <t>4/28/2016 7:12:25 PM</t>
  </si>
  <si>
    <t>4/28/2016 7:12:40 PM</t>
  </si>
  <si>
    <t>4/28/2016 7:12:50 PM</t>
  </si>
  <si>
    <t>4/28/2016 7:13:05 PM</t>
  </si>
  <si>
    <t>4/28/2016 7:13:10 PM</t>
  </si>
  <si>
    <t>4/28/2016 7:13:15 PM</t>
  </si>
  <si>
    <t>4/28/2016 7:13:20 PM</t>
  </si>
  <si>
    <t>4/28/2016 7:13:30 PM</t>
  </si>
  <si>
    <t>4/28/2016 7:13:35 PM</t>
  </si>
  <si>
    <t>4/28/2016 7:13:40 PM</t>
  </si>
  <si>
    <t>4/28/2016 7:13:50 PM</t>
  </si>
  <si>
    <t>4/28/2016 7:14:00 PM</t>
  </si>
  <si>
    <t>4/28/2016 7:14:10 PM</t>
  </si>
  <si>
    <t>4/28/2016 7:14:20 PM</t>
  </si>
  <si>
    <t>4/28/2016 7:14:30 PM</t>
  </si>
  <si>
    <t>4/28/2016 7:14:35 PM</t>
  </si>
  <si>
    <t>4/28/2016 7:14:40 PM</t>
  </si>
  <si>
    <t>4/28/2016 7:14:50 PM</t>
  </si>
  <si>
    <t>4/28/2016 7:15:00 PM</t>
  </si>
  <si>
    <t>4/28/2016 7:15:10 PM</t>
  </si>
  <si>
    <t>4/28/2016 7:15:20 PM</t>
  </si>
  <si>
    <t>4/28/2016 7:15:35 PM</t>
  </si>
  <si>
    <t>4/28/2016 7:15:40 PM</t>
  </si>
  <si>
    <t>4/28/2016 7:15:50 PM</t>
  </si>
  <si>
    <t>4/28/2016 7:16:00 PM</t>
  </si>
  <si>
    <t>4/28/2016 7:16:15 PM</t>
  </si>
  <si>
    <t>4/28/2016 7:16:30 PM</t>
  </si>
  <si>
    <t>4/28/2016 7:16:40 PM</t>
  </si>
  <si>
    <t>4/28/2016 7:16:50 PM</t>
  </si>
  <si>
    <t>4/28/2016 7:17:00 PM</t>
  </si>
  <si>
    <t>4/28/2016 7:17:10 PM</t>
  </si>
  <si>
    <t>4/28/2016 7:17:25 PM</t>
  </si>
  <si>
    <t>4/28/2016 7:17:30 PM</t>
  </si>
  <si>
    <t>4/28/2016 7:17:45 PM</t>
  </si>
  <si>
    <t>4/28/2016 7:17:55 PM</t>
  </si>
  <si>
    <t>4/28/2016 7:18:10 PM</t>
  </si>
  <si>
    <t>4/28/2016 7:18:20 PM</t>
  </si>
  <si>
    <t>4/28/2016 7:18:25 PM</t>
  </si>
  <si>
    <t>4/28/2016 7:18:40 PM</t>
  </si>
  <si>
    <t>4/28/2016 7:18:55 PM</t>
  </si>
  <si>
    <t>4/28/2016 7:19:10 PM</t>
  </si>
  <si>
    <t>4/28/2016 7:19:20 PM</t>
  </si>
  <si>
    <t>4/28/2016 7:19:30 PM</t>
  </si>
  <si>
    <t>4/28/2016 7:19:45 PM</t>
  </si>
  <si>
    <t>4/28/2016 7:19:50 PM</t>
  </si>
  <si>
    <t>4/28/2016 7:20:05 PM</t>
  </si>
  <si>
    <t>4/28/2016 7:20:20 PM</t>
  </si>
  <si>
    <t>4/28/2016 7:20:30 PM</t>
  </si>
  <si>
    <t>4/28/2016 7:20:40 PM</t>
  </si>
  <si>
    <t>4/28/2016 7:20:50 PM</t>
  </si>
  <si>
    <t>4/28/2016 7:21:00 PM</t>
  </si>
  <si>
    <t>4/28/2016 7:21:15 PM</t>
  </si>
  <si>
    <t>4/28/2016 7:21:20 PM</t>
  </si>
  <si>
    <t>4/28/2016 7:21:35 PM</t>
  </si>
  <si>
    <t>4/28/2016 7:21:40 PM</t>
  </si>
  <si>
    <t>4/28/2016 7:21:50 PM</t>
  </si>
  <si>
    <t>4/28/2016 7:22:00 PM</t>
  </si>
  <si>
    <t>4/28/2016 7:22:10 PM</t>
  </si>
  <si>
    <t>4/28/2016 7:22:15 PM</t>
  </si>
  <si>
    <t>4/28/2016 7:22:20 PM</t>
  </si>
  <si>
    <t>4/28/2016 7:22:30 PM</t>
  </si>
  <si>
    <t>4/28/2016 7:22:40 PM</t>
  </si>
  <si>
    <t>4/28/2016 7:22:45 PM</t>
  </si>
  <si>
    <t>4/28/2016 7:23:00 PM</t>
  </si>
  <si>
    <t>4/28/2016 7:23:15 PM</t>
  </si>
  <si>
    <t>4/28/2016 7:23:25 PM</t>
  </si>
  <si>
    <t>4/28/2016 7:23:40 PM</t>
  </si>
  <si>
    <t>4/28/2016 7:23:55 PM</t>
  </si>
  <si>
    <t>4/28/2016 7:24:10 PM</t>
  </si>
  <si>
    <t>4/28/2016 7:24:20 PM</t>
  </si>
  <si>
    <t>4/28/2016 7:24:30 PM</t>
  </si>
  <si>
    <t>4/28/2016 7:24:45 PM</t>
  </si>
  <si>
    <t>4/28/2016 7:24:50 PM</t>
  </si>
  <si>
    <t>4/28/2016 7:24:55 PM</t>
  </si>
  <si>
    <t>4/28/2016 7:25:00 PM</t>
  </si>
  <si>
    <t>4/28/2016 7:25:15 PM</t>
  </si>
  <si>
    <t>4/28/2016 7:25:30 PM</t>
  </si>
  <si>
    <t>4/28/2016 7:25:45 PM</t>
  </si>
  <si>
    <t>4/28/2016 7:25:50 PM</t>
  </si>
  <si>
    <t>4/28/2016 7:26:00 PM</t>
  </si>
  <si>
    <t>4/28/2016 7:26:10 PM</t>
  </si>
  <si>
    <t>4/28/2016 7:26:25 PM</t>
  </si>
  <si>
    <t>4/28/2016 7:26:30 PM</t>
  </si>
  <si>
    <t>4/28/2016 7:26:45 PM</t>
  </si>
  <si>
    <t>4/28/2016 7:26:50 PM</t>
  </si>
  <si>
    <t>4/28/2016 7:27:05 PM</t>
  </si>
  <si>
    <t>4/28/2016 7:27:20 PM</t>
  </si>
  <si>
    <t>4/28/2016 7:27:30 PM</t>
  </si>
  <si>
    <t>4/28/2016 7:27:45 PM</t>
  </si>
  <si>
    <t>4/28/2016 7:27:50 PM</t>
  </si>
  <si>
    <t>4/28/2016 7:28:00 PM</t>
  </si>
  <si>
    <t>4/28/2016 7:28:10 PM</t>
  </si>
  <si>
    <t>4/28/2016 7:28:25 PM</t>
  </si>
  <si>
    <t>4/28/2016 7:28:30 PM</t>
  </si>
  <si>
    <t>4/28/2016 7:28:40 PM</t>
  </si>
  <si>
    <t>4/28/2016 7:28:50 PM</t>
  </si>
  <si>
    <t>4/28/2016 7:28:55 PM</t>
  </si>
  <si>
    <t>4/28/2016 7:29:10 PM</t>
  </si>
  <si>
    <t>4/28/2016 7:29:25 PM</t>
  </si>
  <si>
    <t>4/28/2016 7:29:35 PM</t>
  </si>
  <si>
    <t>4/28/2016 7:29:50 PM</t>
  </si>
  <si>
    <t>4/28/2016 7:29:55 PM</t>
  </si>
  <si>
    <t>4/28/2016 7:30:00 PM</t>
  </si>
  <si>
    <t>4/28/2016 7:30:15 PM</t>
  </si>
  <si>
    <t>4/28/2016 7:30:30 PM</t>
  </si>
  <si>
    <t>4/28/2016 7:30:40 PM</t>
  </si>
  <si>
    <t>4/28/2016 7:30:55 PM</t>
  </si>
  <si>
    <t>4/28/2016 7:31:10 PM</t>
  </si>
  <si>
    <t>4/28/2016 7:31:20 PM</t>
  </si>
  <si>
    <t>4/28/2016 7:31:30 PM</t>
  </si>
  <si>
    <t>4/28/2016 7:31:40 PM</t>
  </si>
  <si>
    <t>4/28/2016 7:31:50 PM</t>
  </si>
  <si>
    <t>4/28/2016 7:32:00 PM</t>
  </si>
  <si>
    <t>4/28/2016 7:32:05 PM</t>
  </si>
  <si>
    <t>4/28/2016 7:32:20 PM</t>
  </si>
  <si>
    <t>4/28/2016 7:32:30 PM</t>
  </si>
  <si>
    <t>4/28/2016 7:32:45 PM</t>
  </si>
  <si>
    <t>4/28/2016 7:33:00 PM</t>
  </si>
  <si>
    <t>4/28/2016 7:33:15 PM</t>
  </si>
  <si>
    <t>4/28/2016 7:33:30 PM</t>
  </si>
  <si>
    <t>4/28/2016 7:33:40 PM</t>
  </si>
  <si>
    <t>4/28/2016 7:33:50 PM</t>
  </si>
  <si>
    <t>4/28/2016 7:34:00 PM</t>
  </si>
  <si>
    <t>4/28/2016 7:34:15 PM</t>
  </si>
  <si>
    <t>4/28/2016 7:34:30 PM</t>
  </si>
  <si>
    <t>4/28/2016 7:34:45 PM</t>
  </si>
  <si>
    <t>4/28/2016 7:34:50 PM</t>
  </si>
  <si>
    <t>4/28/2016 7:35:00 PM</t>
  </si>
  <si>
    <t>4/28/2016 7:35:15 PM</t>
  </si>
  <si>
    <t>4/28/2016 7:35:20 PM</t>
  </si>
  <si>
    <t>4/28/2016 7:35:30 PM</t>
  </si>
  <si>
    <t>4/28/2016 7:35:45 PM</t>
  </si>
  <si>
    <t>4/28/2016 7:36:00 PM</t>
  </si>
  <si>
    <t>4/28/2016 7:36:10 PM</t>
  </si>
  <si>
    <t>4/28/2016 7:36:25 PM</t>
  </si>
  <si>
    <t>4/28/2016 7:36:30 PM</t>
  </si>
  <si>
    <t>4/28/2016 7:36:40 PM</t>
  </si>
  <si>
    <t>4/28/2016 7:36:55 PM</t>
  </si>
  <si>
    <t>4/28/2016 7:37:00 PM</t>
  </si>
  <si>
    <t>4/28/2016 7:37:15 PM</t>
  </si>
  <si>
    <t>4/28/2016 7:37:30 PM</t>
  </si>
  <si>
    <t>4/28/2016 7:37:40 PM</t>
  </si>
  <si>
    <t>4/28/2016 7:37:50 PM</t>
  </si>
  <si>
    <t>4/28/2016 7:38:05 PM</t>
  </si>
  <si>
    <t>4/28/2016 7:38:10 PM</t>
  </si>
  <si>
    <t>4/28/2016 7:38:25 PM</t>
  </si>
  <si>
    <t>4/28/2016 7:38:40 PM</t>
  </si>
  <si>
    <t>4/28/2016 7:38:45 PM</t>
  </si>
  <si>
    <t>4/28/2016 7:39:00 PM</t>
  </si>
  <si>
    <t>4/28/2016 7:39:05 PM</t>
  </si>
  <si>
    <t>4/28/2016 7:39:20 PM</t>
  </si>
  <si>
    <t>4/28/2016 7:39:30 PM</t>
  </si>
  <si>
    <t>4/28/2016 7:39:40 PM</t>
  </si>
  <si>
    <t>4/28/2016 7:39:50 PM</t>
  </si>
  <si>
    <t>4/28/2016 7:40:00 PM</t>
  </si>
  <si>
    <t>4/28/2016 7:40:10 PM</t>
  </si>
  <si>
    <t>4/28/2016 7:40:25 PM</t>
  </si>
  <si>
    <t>4/28/2016 7:40:30 PM</t>
  </si>
  <si>
    <t>4/28/2016 7:40:35 PM</t>
  </si>
  <si>
    <t>4/28/2016 7:40:40 PM</t>
  </si>
  <si>
    <t>4/28/2016 7:40:45 PM</t>
  </si>
  <si>
    <t>4/28/2016 7:40:50 PM</t>
  </si>
  <si>
    <t>4/28/2016 7:41:00 PM</t>
  </si>
  <si>
    <t>4/28/2016 7:41:05 PM</t>
  </si>
  <si>
    <t>4/28/2016 7:41:10 PM</t>
  </si>
  <si>
    <t>4/28/2016 7:41:15 PM</t>
  </si>
  <si>
    <t>4/28/2016 7:41:30 PM</t>
  </si>
  <si>
    <t>4/28/2016 7:41:45 PM</t>
  </si>
  <si>
    <t>4/28/2016 7:42:00 PM</t>
  </si>
  <si>
    <t>4/28/2016 7:42:10 PM</t>
  </si>
  <si>
    <t>4/28/2016 7:42:15 PM</t>
  </si>
  <si>
    <t>4/28/2016 7:42:30 PM</t>
  </si>
  <si>
    <t>4/28/2016 7:42:40 PM</t>
  </si>
  <si>
    <t>4/28/2016 7:42:45 PM</t>
  </si>
  <si>
    <t>4/28/2016 7:42:50 PM</t>
  </si>
  <si>
    <t>4/28/2016 7:42:55 PM</t>
  </si>
  <si>
    <t>4/28/2016 7:43:00 PM</t>
  </si>
  <si>
    <t>4/28/2016 7:43:05 PM</t>
  </si>
  <si>
    <t>4/28/2016 7:43:15 PM</t>
  </si>
  <si>
    <t>4/28/2016 7:43:30 PM</t>
  </si>
  <si>
    <t>4/28/2016 7:43:40 PM</t>
  </si>
  <si>
    <t>4/28/2016 7:43:45 PM</t>
  </si>
  <si>
    <t>4/28/2016 7:43:50 PM</t>
  </si>
  <si>
    <t>4/28/2016 7:44:00 PM</t>
  </si>
  <si>
    <t>4/28/2016 7:44:05 PM</t>
  </si>
  <si>
    <t>4/28/2016 7:44:10 PM</t>
  </si>
  <si>
    <t>4/28/2016 7:44:20 PM</t>
  </si>
  <si>
    <t>4/28/2016 7:44:30 PM</t>
  </si>
  <si>
    <t>4/28/2016 7:44:35 PM</t>
  </si>
  <si>
    <t>4/28/2016 7:44:50 PM</t>
  </si>
  <si>
    <t>4/28/2016 7:44:55 PM</t>
  </si>
  <si>
    <t>4/28/2016 7:45:10 PM</t>
  </si>
  <si>
    <t>4/28/2016 7:45:15 PM</t>
  </si>
  <si>
    <t>4/28/2016 7:45:20 PM</t>
  </si>
  <si>
    <t>4/28/2016 7:45:30 PM</t>
  </si>
  <si>
    <t>4/28/2016 7:45:35 PM</t>
  </si>
  <si>
    <t>4/28/2016 7:45:40 PM</t>
  </si>
  <si>
    <t>4/28/2016 7:45:45 PM</t>
  </si>
  <si>
    <t>4/28/2016 7:46:00 PM</t>
  </si>
  <si>
    <t>4/28/2016 7:46:10 PM</t>
  </si>
  <si>
    <t>4/28/2016 7:46:25 PM</t>
  </si>
  <si>
    <t>4/28/2016 7:46:30 PM</t>
  </si>
  <si>
    <t>4/28/2016 7:46:35 PM</t>
  </si>
  <si>
    <t>4/28/2016 7:46:40 PM</t>
  </si>
  <si>
    <t>4/28/2016 7:46:45 PM</t>
  </si>
  <si>
    <t>4/28/2016 7:46:50 PM</t>
  </si>
  <si>
    <t>4/28/2016 7:46:55 PM</t>
  </si>
  <si>
    <t>4/28/2016 7:47:10 PM</t>
  </si>
  <si>
    <t>4/28/2016 7:47:15 PM</t>
  </si>
  <si>
    <t>4/28/2016 7:47:20 PM</t>
  </si>
  <si>
    <t>4/28/2016 7:47:25 PM</t>
  </si>
  <si>
    <t>4/28/2016 7:47:40 PM</t>
  </si>
  <si>
    <t>4/28/2016 7:47:55 PM</t>
  </si>
  <si>
    <t>4/28/2016 7:48:10 PM</t>
  </si>
  <si>
    <t>4/28/2016 7:48:25 PM</t>
  </si>
  <si>
    <t>4/28/2016 7:48:35 PM</t>
  </si>
  <si>
    <t>4/28/2016 7:48:50 PM</t>
  </si>
  <si>
    <t>4/28/2016 7:49:00 PM</t>
  </si>
  <si>
    <t>4/28/2016 7:49:05 PM</t>
  </si>
  <si>
    <t>4/28/2016 7:49:10 PM</t>
  </si>
  <si>
    <t>4/28/2016 7:49:15 PM</t>
  </si>
  <si>
    <t>4/28/2016 7:49:25 PM</t>
  </si>
  <si>
    <t>4/28/2016 7:49:30 PM</t>
  </si>
  <si>
    <t>4/28/2016 7:49:40 PM</t>
  </si>
  <si>
    <t>4/28/2016 7:49:45 PM</t>
  </si>
  <si>
    <t>4/28/2016 7:49:55 PM</t>
  </si>
  <si>
    <t>4/28/2016 7:50:00 PM</t>
  </si>
  <si>
    <t>4/28/2016 7:50:15 PM</t>
  </si>
  <si>
    <t>4/28/2016 7:50:20 PM</t>
  </si>
  <si>
    <t>4/28/2016 7:50:35 PM</t>
  </si>
  <si>
    <t>4/28/2016 7:50:40 PM</t>
  </si>
  <si>
    <t>4/28/2016 7:50:45 PM</t>
  </si>
  <si>
    <t>4/28/2016 7:50:50 PM</t>
  </si>
  <si>
    <t>4/28/2016 7:50:55 PM</t>
  </si>
  <si>
    <t>4/28/2016 7:51:00 PM</t>
  </si>
  <si>
    <t>4/28/2016 7:51:15 PM</t>
  </si>
  <si>
    <t>4/28/2016 7:51:20 PM</t>
  </si>
  <si>
    <t>4/28/2016 7:51:25 PM</t>
  </si>
  <si>
    <t>4/28/2016 7:51:40 PM</t>
  </si>
  <si>
    <t>4/28/2016 7:51:50 PM</t>
  </si>
  <si>
    <t>4/28/2016 7:51:55 PM</t>
  </si>
  <si>
    <t>4/28/2016 7:52:10 PM</t>
  </si>
  <si>
    <t>4/28/2016 7:52:20 PM</t>
  </si>
  <si>
    <t>4/28/2016 7:52:30 PM</t>
  </si>
  <si>
    <t>4/28/2016 7:52:35 PM</t>
  </si>
  <si>
    <t>4/28/2016 7:52:45 PM</t>
  </si>
  <si>
    <t>4/28/2016 7:52:50 PM</t>
  </si>
  <si>
    <t>4/28/2016 7:52:55 PM</t>
  </si>
  <si>
    <t>4/28/2016 7:53:10 PM</t>
  </si>
  <si>
    <t>4/28/2016 7:53:20 PM</t>
  </si>
  <si>
    <t>4/28/2016 7:53:30 PM</t>
  </si>
  <si>
    <t>4/28/2016 7:53:45 PM</t>
  </si>
  <si>
    <t>4/28/2016 7:54:00 PM</t>
  </si>
  <si>
    <t>4/28/2016 7:54:15 PM</t>
  </si>
  <si>
    <t>4/28/2016 7:54:30 PM</t>
  </si>
  <si>
    <t>4/28/2016 7:54:45 PM</t>
  </si>
  <si>
    <t>4/28/2016 7:55:00 PM</t>
  </si>
  <si>
    <t>4/28/2016 7:55:05 PM</t>
  </si>
  <si>
    <t>4/28/2016 7:55:20 PM</t>
  </si>
  <si>
    <t>4/28/2016 7:55:35 PM</t>
  </si>
  <si>
    <t>4/28/2016 7:55:50 PM</t>
  </si>
  <si>
    <t>4/28/2016 7:55:55 PM</t>
  </si>
  <si>
    <t>4/28/2016 7:56:05 PM</t>
  </si>
  <si>
    <t>4/28/2016 7:56:10 PM</t>
  </si>
  <si>
    <t>4/28/2016 7:56:25 PM</t>
  </si>
  <si>
    <t>4/28/2016 7:56:40 PM</t>
  </si>
  <si>
    <t>4/28/2016 7:56:55 PM</t>
  </si>
  <si>
    <t>4/28/2016 7:57:00 PM</t>
  </si>
  <si>
    <t>4/28/2016 7:57:10 PM</t>
  </si>
  <si>
    <t>4/28/2016 7:57:15 PM</t>
  </si>
  <si>
    <t>4/28/2016 7:57:20 PM</t>
  </si>
  <si>
    <t>4/28/2016 7:57:25 PM</t>
  </si>
  <si>
    <t>4/28/2016 7:57:30 PM</t>
  </si>
  <si>
    <t>4/28/2016 7:57:35 PM</t>
  </si>
  <si>
    <t>4/28/2016 7:57:40 PM</t>
  </si>
  <si>
    <t>4/28/2016 7:57:45 PM</t>
  </si>
  <si>
    <t>4/28/2016 7:58:00 PM</t>
  </si>
  <si>
    <t>4/28/2016 7:58:10 PM</t>
  </si>
  <si>
    <t>4/28/2016 7:58:20 PM</t>
  </si>
  <si>
    <t>4/28/2016 7:58:25 PM</t>
  </si>
  <si>
    <t>4/28/2016 7:58:30 PM</t>
  </si>
  <si>
    <t>4/28/2016 7:58:45 PM</t>
  </si>
  <si>
    <t>4/28/2016 7:58:55 PM</t>
  </si>
  <si>
    <t>4/28/2016 7:59:00 PM</t>
  </si>
  <si>
    <t>4/28/2016 7:59:15 PM</t>
  </si>
  <si>
    <t>4/28/2016 7:59:30 PM</t>
  </si>
  <si>
    <t>4/28/2016 7:59:40 PM</t>
  </si>
  <si>
    <t>4/28/2016 7:59:45 PM</t>
  </si>
  <si>
    <t>4/28/2016 7:59:50 PM</t>
  </si>
  <si>
    <t>4/28/2016 8:00:05 PM</t>
  </si>
  <si>
    <t>4/28/2016 8:00:10 PM</t>
  </si>
  <si>
    <t>4/28/2016 8:00:20 PM</t>
  </si>
  <si>
    <t>4/28/2016 8:00:25 PM</t>
  </si>
  <si>
    <t>4/28/2016 8:00:30 PM</t>
  </si>
  <si>
    <t>4/28/2016 8:00:35 PM</t>
  </si>
  <si>
    <t>4/28/2016 8:00:40 PM</t>
  </si>
  <si>
    <t>4/28/2016 8:00:50 PM</t>
  </si>
  <si>
    <t>4/28/2016 8:01:00 PM</t>
  </si>
  <si>
    <t>4/28/2016 8:01:10 PM</t>
  </si>
  <si>
    <t>4/28/2016 8:01:15 PM</t>
  </si>
  <si>
    <t>4/28/2016 8:01:25 PM</t>
  </si>
  <si>
    <t>4/28/2016 8:01:30 PM</t>
  </si>
  <si>
    <t>4/28/2016 8:01:35 PM</t>
  </si>
  <si>
    <t>4/28/2016 8:01:45 PM</t>
  </si>
  <si>
    <t>4/28/2016 8:02:00 PM</t>
  </si>
  <si>
    <t>4/28/2016 8:02:10 PM</t>
  </si>
  <si>
    <t>4/28/2016 8:02:15 PM</t>
  </si>
  <si>
    <t>4/28/2016 8:02:25 PM</t>
  </si>
  <si>
    <t>4/28/2016 8:02:30 PM</t>
  </si>
  <si>
    <t>4/28/2016 8:02:35 PM</t>
  </si>
  <si>
    <t>4/28/2016 8:02:40 PM</t>
  </si>
  <si>
    <t>4/28/2016 8:02:45 PM</t>
  </si>
  <si>
    <t>4/28/2016 8:02:50 PM</t>
  </si>
  <si>
    <t>4/28/2016 8:03:05 PM</t>
  </si>
  <si>
    <t>4/28/2016 8:03:15 PM</t>
  </si>
  <si>
    <t>4/28/2016 8:03:20 PM</t>
  </si>
  <si>
    <t>4/28/2016 8:03:25 PM</t>
  </si>
  <si>
    <t>4/28/2016 8:03:30 PM</t>
  </si>
  <si>
    <t>4/28/2016 8:03:35 PM</t>
  </si>
  <si>
    <t>4/28/2016 8:03:40 PM</t>
  </si>
  <si>
    <t>4/28/2016 8:03:45 PM</t>
  </si>
  <si>
    <t>4/28/2016 8:03:50 PM</t>
  </si>
  <si>
    <t>4/28/2016 8:04:00 PM</t>
  </si>
  <si>
    <t>4/28/2016 8:04:10 PM</t>
  </si>
  <si>
    <t>4/28/2016 8:04:20 PM</t>
  </si>
  <si>
    <t>4/28/2016 8:04:30 PM</t>
  </si>
  <si>
    <t>4/28/2016 8:04:35 PM</t>
  </si>
  <si>
    <t>4/28/2016 8:04:45 PM</t>
  </si>
  <si>
    <t>4/28/2016 8:05:00 PM</t>
  </si>
  <si>
    <t>4/28/2016 8:05:05 PM</t>
  </si>
  <si>
    <t>4/28/2016 8:05:10 PM</t>
  </si>
  <si>
    <t>4/28/2016 8:05:15 PM</t>
  </si>
  <si>
    <t>4/28/2016 8:05:20 PM</t>
  </si>
  <si>
    <t>4/28/2016 8:05:25 PM</t>
  </si>
  <si>
    <t>4/28/2016 8:05:30 PM</t>
  </si>
  <si>
    <t>4/28/2016 8:05:40 PM</t>
  </si>
  <si>
    <t>4/28/2016 8:05:45 PM</t>
  </si>
  <si>
    <t>4/28/2016 8:05:50 PM</t>
  </si>
  <si>
    <t>4/28/2016 8:05:55 PM</t>
  </si>
  <si>
    <t>4/28/2016 8:06:05 PM</t>
  </si>
  <si>
    <t>4/28/2016 8:06:15 PM</t>
  </si>
  <si>
    <t>4/28/2016 8:06:30 PM</t>
  </si>
  <si>
    <t>4/28/2016 8:06:40 PM</t>
  </si>
  <si>
    <t>4/28/2016 8:06:45 PM</t>
  </si>
  <si>
    <t>4/28/2016 8:06:50 PM</t>
  </si>
  <si>
    <t>4/28/2016 8:06:55 PM</t>
  </si>
  <si>
    <t>4/28/2016 8:07:00 PM</t>
  </si>
  <si>
    <t>4/28/2016 8:07:05 PM</t>
  </si>
  <si>
    <t>4/28/2016 8:07:10 PM</t>
  </si>
  <si>
    <t>4/28/2016 8:07:15 PM</t>
  </si>
  <si>
    <t>4/28/2016 8:07:20 PM</t>
  </si>
  <si>
    <t>4/28/2016 8:07:25 PM</t>
  </si>
  <si>
    <t>4/28/2016 8:07:40 PM</t>
  </si>
  <si>
    <t>4/28/2016 8:07:55 PM</t>
  </si>
  <si>
    <t>4/28/2016 8:08:05 PM</t>
  </si>
  <si>
    <t>4/28/2016 8:08:20 PM</t>
  </si>
  <si>
    <t>4/28/2016 8:08:25 PM</t>
  </si>
  <si>
    <t>4/28/2016 8:08:35 PM</t>
  </si>
  <si>
    <t>4/28/2016 8:08:40 PM</t>
  </si>
  <si>
    <t>4/28/2016 8:08:45 PM</t>
  </si>
  <si>
    <t>4/28/2016 8:08:50 PM</t>
  </si>
  <si>
    <t>4/28/2016 8:09:05 PM</t>
  </si>
  <si>
    <t>4/28/2016 8:09:20 PM</t>
  </si>
  <si>
    <t>4/28/2016 8:09:35 PM</t>
  </si>
  <si>
    <t>4/28/2016 8:09:40 PM</t>
  </si>
  <si>
    <t>4/28/2016 8:09:45 PM</t>
  </si>
  <si>
    <t>4/28/2016 8:09:50 PM</t>
  </si>
  <si>
    <t>4/28/2016 8:09:55 PM</t>
  </si>
  <si>
    <t>4/28/2016 8:10:05 PM</t>
  </si>
  <si>
    <t>4/28/2016 8:10:10 PM</t>
  </si>
  <si>
    <t>4/28/2016 8:10:15 PM</t>
  </si>
  <si>
    <t>4/28/2016 8:10:25 PM</t>
  </si>
  <si>
    <t>4/28/2016 8:10:30 PM</t>
  </si>
  <si>
    <t>4/28/2016 8:10:35 PM</t>
  </si>
  <si>
    <t>4/28/2016 8:10:40 PM</t>
  </si>
  <si>
    <t>4/28/2016 8:10:55 PM</t>
  </si>
  <si>
    <t>4/28/2016 8:11:05 PM</t>
  </si>
  <si>
    <t>4/28/2016 8:11:10 PM</t>
  </si>
  <si>
    <t>4/28/2016 8:11:15 PM</t>
  </si>
  <si>
    <t>4/28/2016 8:11:20 PM</t>
  </si>
  <si>
    <t>4/28/2016 8:11:25 PM</t>
  </si>
  <si>
    <t>4/28/2016 8:11:35 PM</t>
  </si>
  <si>
    <t>4/28/2016 8:11:40 PM</t>
  </si>
  <si>
    <t>4/28/2016 8:11:45 PM</t>
  </si>
  <si>
    <t>4/28/2016 8:11:55 PM</t>
  </si>
  <si>
    <t>4/28/2016 8:12:05 PM</t>
  </si>
  <si>
    <t>4/28/2016 8:12:10 PM</t>
  </si>
  <si>
    <t>4/28/2016 8:12:20 PM</t>
  </si>
  <si>
    <t>4/28/2016 8:12:25 PM</t>
  </si>
  <si>
    <t>4/28/2016 8:12:30 PM</t>
  </si>
  <si>
    <t>4/28/2016 8:12:45 PM</t>
  </si>
  <si>
    <t>4/28/2016 8:12:50 PM</t>
  </si>
  <si>
    <t>4/28/2016 8:12:55 PM</t>
  </si>
  <si>
    <t>4/28/2016 8:13:00 PM</t>
  </si>
  <si>
    <t>4/28/2016 8:13:05 PM</t>
  </si>
  <si>
    <t>4/28/2016 8:13:15 PM</t>
  </si>
  <si>
    <t>4/28/2016 8:13:30 PM</t>
  </si>
  <si>
    <t>4/28/2016 8:13:35 PM</t>
  </si>
  <si>
    <t>4/28/2016 8:13:40 PM</t>
  </si>
  <si>
    <t>4/28/2016 8:13:50 PM</t>
  </si>
  <si>
    <t>4/28/2016 8:13:55 PM</t>
  </si>
  <si>
    <t>4/28/2016 8:14:10 PM</t>
  </si>
  <si>
    <t>4/28/2016 8:14:15 PM</t>
  </si>
  <si>
    <t>4/28/2016 8:14:20 PM</t>
  </si>
  <si>
    <t>4/28/2016 8:14:25 PM</t>
  </si>
  <si>
    <t>4/28/2016 8:14:30 PM</t>
  </si>
  <si>
    <t>4/28/2016 8:14:40 PM</t>
  </si>
  <si>
    <t>4/28/2016 8:14:45 PM</t>
  </si>
  <si>
    <t>4/28/2016 8:15:00 PM</t>
  </si>
  <si>
    <t>4/28/2016 8:15:15 PM</t>
  </si>
  <si>
    <t>4/28/2016 8:15:30 PM</t>
  </si>
  <si>
    <t>4/28/2016 8:15:45 PM</t>
  </si>
  <si>
    <t>4/28/2016 8:16:00 PM</t>
  </si>
  <si>
    <t>4/28/2016 8:16:15 PM</t>
  </si>
  <si>
    <t>4/28/2016 8:16:30 PM</t>
  </si>
  <si>
    <t>4/28/2016 8:16:45 PM</t>
  </si>
  <si>
    <t>4/28/2016 8:26:05 PM</t>
  </si>
  <si>
    <t>4/28/2016 8:26:20 PM</t>
  </si>
  <si>
    <t>4/28/2016 8:26:35 PM</t>
  </si>
  <si>
    <t>4/28/2016 8:26:50 PM</t>
  </si>
  <si>
    <t>4/29/2016 8:06:00 AM</t>
  </si>
  <si>
    <t>4/29/2016 8:06:05 AM</t>
  </si>
  <si>
    <t>4/29/2016 8:06:15 AM</t>
  </si>
  <si>
    <t>4/29/2016 8:06:25 AM</t>
  </si>
  <si>
    <t>4/29/2016 8:07:10 AM</t>
  </si>
  <si>
    <t>4/29/2016 8:07:20 AM</t>
  </si>
  <si>
    <t>4/29/2016 8:07:25 AM</t>
  </si>
  <si>
    <t>4/29/2016 8:07:30 AM</t>
  </si>
  <si>
    <t>4/29/2016 8:07:35 AM</t>
  </si>
  <si>
    <t>4/29/2016 8:07:40 AM</t>
  </si>
  <si>
    <t>4/29/2016 8:07:50 AM</t>
  </si>
  <si>
    <t>4/29/2016 8:07:55 AM</t>
  </si>
  <si>
    <t>4/29/2016 8:08:00 AM</t>
  </si>
  <si>
    <t>4/29/2016 8:08:05 AM</t>
  </si>
  <si>
    <t>4/29/2016 8:08:15 AM</t>
  </si>
  <si>
    <t>4/29/2016 8:08:20 AM</t>
  </si>
  <si>
    <t>4/29/2016 8:08:30 AM</t>
  </si>
  <si>
    <t>4/29/2016 8:08:40 AM</t>
  </si>
  <si>
    <t>4/29/2016 8:08:45 AM</t>
  </si>
  <si>
    <t>4/29/2016 8:08:50 AM</t>
  </si>
  <si>
    <t>4/29/2016 8:09:05 AM</t>
  </si>
  <si>
    <t>4/29/2016 8:09:15 AM</t>
  </si>
  <si>
    <t>4/29/2016 8:09:30 AM</t>
  </si>
  <si>
    <t>4/29/2016 8:09:40 AM</t>
  </si>
  <si>
    <t>4/29/2016 8:09:45 AM</t>
  </si>
  <si>
    <t>4/29/2016 8:09:50 AM</t>
  </si>
  <si>
    <t>4/29/2016 8:10:05 AM</t>
  </si>
  <si>
    <t>4/29/2016 8:10:15 AM</t>
  </si>
  <si>
    <t>4/29/2016 8:10:20 AM</t>
  </si>
  <si>
    <t>4/29/2016 8:10:25 AM</t>
  </si>
  <si>
    <t>4/29/2016 8:10:35 AM</t>
  </si>
  <si>
    <t>4/29/2016 8:10:40 AM</t>
  </si>
  <si>
    <t>4/29/2016 8:10:45 AM</t>
  </si>
  <si>
    <t>4/29/2016 8:10:55 AM</t>
  </si>
  <si>
    <t>4/29/2016 8:11:00 AM</t>
  </si>
  <si>
    <t>4/29/2016 8:11:15 AM</t>
  </si>
  <si>
    <t>4/29/2016 8:11:30 AM</t>
  </si>
  <si>
    <t>4/29/2016 8:11:45 AM</t>
  </si>
  <si>
    <t>4/29/2016 8:12:00 AM</t>
  </si>
  <si>
    <t>4/29/2016 8:12:05 AM</t>
  </si>
  <si>
    <t>4/29/2016 8:12:10 AM</t>
  </si>
  <si>
    <t>4/29/2016 8:12:20 AM</t>
  </si>
  <si>
    <t>4/29/2016 8:12:25 AM</t>
  </si>
  <si>
    <t>4/29/2016 8:12:35 AM</t>
  </si>
  <si>
    <t>4/29/2016 8:12:40 AM</t>
  </si>
  <si>
    <t>4/29/2016 8:12:55 AM</t>
  </si>
  <si>
    <t>4/29/2016 8:13:00 AM</t>
  </si>
  <si>
    <t>4/29/2016 8:13:05 AM</t>
  </si>
  <si>
    <t>4/29/2016 8:13:10 AM</t>
  </si>
  <si>
    <t>4/29/2016 8:13:15 AM</t>
  </si>
  <si>
    <t>4/29/2016 8:13:20 AM</t>
  </si>
  <si>
    <t>4/29/2016 8:13:25 AM</t>
  </si>
  <si>
    <t>4/29/2016 8:13:30 AM</t>
  </si>
  <si>
    <t>4/29/2016 8:13:45 AM</t>
  </si>
  <si>
    <t>4/29/2016 8:13:50 AM</t>
  </si>
  <si>
    <t>4/29/2016 8:13:55 AM</t>
  </si>
  <si>
    <t>4/29/2016 8:14:00 AM</t>
  </si>
  <si>
    <t>4/29/2016 8:14:05 AM</t>
  </si>
  <si>
    <t>4/29/2016 8:14:10 AM</t>
  </si>
  <si>
    <t>4/29/2016 8:14:15 AM</t>
  </si>
  <si>
    <t>4/29/2016 8:14:20 AM</t>
  </si>
  <si>
    <t>4/29/2016 8:14:25 AM</t>
  </si>
  <si>
    <t>4/29/2016 8:14:35 AM</t>
  </si>
  <si>
    <t>4/29/2016 8:14:40 AM</t>
  </si>
  <si>
    <t>4/29/2016 8:14:45 AM</t>
  </si>
  <si>
    <t>4/29/2016 8:14:50 AM</t>
  </si>
  <si>
    <t>4/29/2016 8:14:55 AM</t>
  </si>
  <si>
    <t>4/29/2016 8:15:00 AM</t>
  </si>
  <si>
    <t>4/29/2016 8:15:05 AM</t>
  </si>
  <si>
    <t>4/29/2016 8:15:10 AM</t>
  </si>
  <si>
    <t>4/29/2016 8:15:15 AM</t>
  </si>
  <si>
    <t>4/29/2016 8:15:20 AM</t>
  </si>
  <si>
    <t>4/29/2016 8:15:25 AM</t>
  </si>
  <si>
    <t>4/29/2016 8:15:30 AM</t>
  </si>
  <si>
    <t>4/29/2016 8:15:35 AM</t>
  </si>
  <si>
    <t>4/29/2016 8:15:40 AM</t>
  </si>
  <si>
    <t>4/29/2016 8:15:55 AM</t>
  </si>
  <si>
    <t>4/29/2016 8:16:05 AM</t>
  </si>
  <si>
    <t>4/29/2016 8:16:20 AM</t>
  </si>
  <si>
    <t>4/29/2016 8:16:25 AM</t>
  </si>
  <si>
    <t>4/29/2016 8:16:30 AM</t>
  </si>
  <si>
    <t>4/29/2016 8:16:35 AM</t>
  </si>
  <si>
    <t>4/29/2016 8:16:50 AM</t>
  </si>
  <si>
    <t>4/29/2016 8:17:05 AM</t>
  </si>
  <si>
    <t>4/29/2016 8:17:20 AM</t>
  </si>
  <si>
    <t>4/29/2016 8:17:35 AM</t>
  </si>
  <si>
    <t>4/29/2016 8:17:50 AM</t>
  </si>
  <si>
    <t>4/29/2016 8:18:05 AM</t>
  </si>
  <si>
    <t>4/29/2016 8:18:20 AM</t>
  </si>
  <si>
    <t>4/29/2016 8:18:35 AM</t>
  </si>
  <si>
    <t>4/29/2016 8:18:45 AM</t>
  </si>
  <si>
    <t>4/29/2016 8:18:50 AM</t>
  </si>
  <si>
    <t>4/29/2016 8:19:00 AM</t>
  </si>
  <si>
    <t>4/29/2016 8:19:10 AM</t>
  </si>
  <si>
    <t>4/29/2016 8:19:25 AM</t>
  </si>
  <si>
    <t>4/29/2016 8:19:30 AM</t>
  </si>
  <si>
    <t>4/29/2016 8:19:40 AM</t>
  </si>
  <si>
    <t>4/29/2016 8:19:55 AM</t>
  </si>
  <si>
    <t>4/29/2016 8:20:00 AM</t>
  </si>
  <si>
    <t>4/29/2016 8:20:10 AM</t>
  </si>
  <si>
    <t>4/29/2016 8:20:20 AM</t>
  </si>
  <si>
    <t>4/29/2016 8:20:25 AM</t>
  </si>
  <si>
    <t>4/29/2016 8:20:30 AM</t>
  </si>
  <si>
    <t>4/29/2016 8:20:40 AM</t>
  </si>
  <si>
    <t>4/29/2016 8:20:45 AM</t>
  </si>
  <si>
    <t>4/29/2016 8:20:50 AM</t>
  </si>
  <si>
    <t>4/29/2016 8:21:05 AM</t>
  </si>
  <si>
    <t>4/29/2016 8:21:10 AM</t>
  </si>
  <si>
    <t>4/29/2016 8:21:25 AM</t>
  </si>
  <si>
    <t>4/29/2016 8:21:30 AM</t>
  </si>
  <si>
    <t>4/29/2016 8:21:45 AM</t>
  </si>
  <si>
    <t>4/29/2016 8:21:50 AM</t>
  </si>
  <si>
    <t>4/29/2016 8:22:00 AM</t>
  </si>
  <si>
    <t>4/29/2016 8:22:10 AM</t>
  </si>
  <si>
    <t>4/29/2016 8:22:20 AM</t>
  </si>
  <si>
    <t>4/29/2016 8:22:35 AM</t>
  </si>
  <si>
    <t>4/29/2016 8:22:40 AM</t>
  </si>
  <si>
    <t>4/29/2016 8:22:55 AM</t>
  </si>
  <si>
    <t>4/29/2016 8:23:10 AM</t>
  </si>
  <si>
    <t>4/29/2016 8:23:15 AM</t>
  </si>
  <si>
    <t>4/29/2016 8:23:20 AM</t>
  </si>
  <si>
    <t>4/29/2016 8:23:35 AM</t>
  </si>
  <si>
    <t>4/29/2016 8:23:45 AM</t>
  </si>
  <si>
    <t>4/29/2016 8:24:00 AM</t>
  </si>
  <si>
    <t>4/29/2016 8:24:15 AM</t>
  </si>
  <si>
    <t>4/29/2016 8:24:30 AM</t>
  </si>
  <si>
    <t>4/29/2016 8:24:35 AM</t>
  </si>
  <si>
    <t>4/29/2016 8:24:40 AM</t>
  </si>
  <si>
    <t>4/29/2016 8:24:45 AM</t>
  </si>
  <si>
    <t>4/29/2016 8:24:50 AM</t>
  </si>
  <si>
    <t>4/29/2016 8:24:55 AM</t>
  </si>
  <si>
    <t>4/29/2016 8:25:00 AM</t>
  </si>
  <si>
    <t>4/29/2016 8:25:05 AM</t>
  </si>
  <si>
    <t>4/29/2016 8:25:10 AM</t>
  </si>
  <si>
    <t>4/29/2016 8:25:15 AM</t>
  </si>
  <si>
    <t>4/29/2016 8:25:30 AM</t>
  </si>
  <si>
    <t>4/29/2016 8:25:45 AM</t>
  </si>
  <si>
    <t>4/29/2016 8:26:00 AM</t>
  </si>
  <si>
    <t>4/29/2016 8:26:15 AM</t>
  </si>
  <si>
    <t>4/29/2016 8:26:20 AM</t>
  </si>
  <si>
    <t>4/29/2016 8:26:30 AM</t>
  </si>
  <si>
    <t>4/29/2016 8:26:40 AM</t>
  </si>
  <si>
    <t>4/29/2016 8:26:45 AM</t>
  </si>
  <si>
    <t>4/29/2016 8:27:00 AM</t>
  </si>
  <si>
    <t>4/29/2016 8:27:10 AM</t>
  </si>
  <si>
    <t>4/29/2016 8:27:20 AM</t>
  </si>
  <si>
    <t>4/29/2016 8:27:30 AM</t>
  </si>
  <si>
    <t>4/29/2016 8:27:35 AM</t>
  </si>
  <si>
    <t>4/29/2016 8:27:50 AM</t>
  </si>
  <si>
    <t>4/29/2016 8:28:05 AM</t>
  </si>
  <si>
    <t>4/29/2016 8:28:15 AM</t>
  </si>
  <si>
    <t>4/29/2016 8:28:25 AM</t>
  </si>
  <si>
    <t>4/29/2016 8:28:30 AM</t>
  </si>
  <si>
    <t>4/29/2016 8:28:35 AM</t>
  </si>
  <si>
    <t>4/29/2016 8:28:45 AM</t>
  </si>
  <si>
    <t>4/29/2016 8:28:50 AM</t>
  </si>
  <si>
    <t>4/29/2016 8:28:55 AM</t>
  </si>
  <si>
    <t>4/29/2016 8:29:00 AM</t>
  </si>
  <si>
    <t>4/29/2016 8:29:05 AM</t>
  </si>
  <si>
    <t>4/29/2016 8:29:10 AM</t>
  </si>
  <si>
    <t>4/29/2016 8:29:15 AM</t>
  </si>
  <si>
    <t>4/29/2016 8:29:20 AM</t>
  </si>
  <si>
    <t>4/29/2016 8:29:25 AM</t>
  </si>
  <si>
    <t>4/29/2016 8:29:30 AM</t>
  </si>
  <si>
    <t>4/29/2016 8:29:35 AM</t>
  </si>
  <si>
    <t>4/29/2016 8:29:50 AM</t>
  </si>
  <si>
    <t>4/29/2016 8:29:55 AM</t>
  </si>
  <si>
    <t>4/29/2016 8:30:00 AM</t>
  </si>
  <si>
    <t>4/29/2016 8:30:05 AM</t>
  </si>
  <si>
    <t>4/29/2016 8:30:15 AM</t>
  </si>
  <si>
    <t>4/29/2016 8:30:20 AM</t>
  </si>
  <si>
    <t>4/29/2016 8:30:30 AM</t>
  </si>
  <si>
    <t>4/29/2016 8:30:40 AM</t>
  </si>
  <si>
    <t>4/29/2016 8:30:45 AM</t>
  </si>
  <si>
    <t>4/29/2016 8:30:50 AM</t>
  </si>
  <si>
    <t>4/29/2016 8:30:55 AM</t>
  </si>
  <si>
    <t>4/29/2016 8:31:00 AM</t>
  </si>
  <si>
    <t>4/29/2016 8:31:10 AM</t>
  </si>
  <si>
    <t>4/29/2016 8:31:15 AM</t>
  </si>
  <si>
    <t>4/29/2016 8:31:20 AM</t>
  </si>
  <si>
    <t>4/29/2016 8:31:35 AM</t>
  </si>
  <si>
    <t>4/29/2016 8:31:40 AM</t>
  </si>
  <si>
    <t>4/29/2016 8:31:45 AM</t>
  </si>
  <si>
    <t>4/29/2016 8:31:50 AM</t>
  </si>
  <si>
    <t>4/29/2016 8:31:55 AM</t>
  </si>
  <si>
    <t>4/29/2016 8:32:00 AM</t>
  </si>
  <si>
    <t>4/29/2016 8:32:05 AM</t>
  </si>
  <si>
    <t>4/29/2016 8:32:20 AM</t>
  </si>
  <si>
    <t>4/29/2016 8:32:30 AM</t>
  </si>
  <si>
    <t>4/29/2016 8:32:45 AM</t>
  </si>
  <si>
    <t>4/29/2016 8:32:50 AM</t>
  </si>
  <si>
    <t>4/29/2016 8:32:55 AM</t>
  </si>
  <si>
    <t>4/29/2016 8:33:00 AM</t>
  </si>
  <si>
    <t>4/29/2016 8:33:05 AM</t>
  </si>
  <si>
    <t>4/29/2016 8:33:20 AM</t>
  </si>
  <si>
    <t>4/29/2016 8:33:35 AM</t>
  </si>
  <si>
    <t>4/29/2016 8:33:40 AM</t>
  </si>
  <si>
    <t>4/29/2016 8:33:55 AM</t>
  </si>
  <si>
    <t>4/29/2016 8:34:10 AM</t>
  </si>
  <si>
    <t>4/29/2016 8:34:25 AM</t>
  </si>
  <si>
    <t>4/29/2016 8:34:30 AM</t>
  </si>
  <si>
    <t>4/29/2016 8:34:40 AM</t>
  </si>
  <si>
    <t>4/29/2016 8:34:55 AM</t>
  </si>
  <si>
    <t>4/29/2016 8:35:10 AM</t>
  </si>
  <si>
    <t>4/29/2016 8:35:20 AM</t>
  </si>
  <si>
    <t>4/29/2016 8:35:35 AM</t>
  </si>
  <si>
    <t>4/29/2016 8:35:50 AM</t>
  </si>
  <si>
    <t>4/29/2016 8:36:00 AM</t>
  </si>
  <si>
    <t>4/29/2016 8:36:05 AM</t>
  </si>
  <si>
    <t>4/29/2016 8:36:20 AM</t>
  </si>
  <si>
    <t>4/29/2016 8:36:35 AM</t>
  </si>
  <si>
    <t>4/29/2016 8:36:40 AM</t>
  </si>
  <si>
    <t>4/29/2016 8:36:50 AM</t>
  </si>
  <si>
    <t>4/29/2016 8:37:05 AM</t>
  </si>
  <si>
    <t>4/29/2016 8:37:10 AM</t>
  </si>
  <si>
    <t>4/29/2016 8:37:20 AM</t>
  </si>
  <si>
    <t>4/29/2016 8:37:25 AM</t>
  </si>
  <si>
    <t>4/29/2016 8:37:30 AM</t>
  </si>
  <si>
    <t>4/29/2016 8:37:40 AM</t>
  </si>
  <si>
    <t>4/29/2016 8:37:55 AM</t>
  </si>
  <si>
    <t>4/29/2016 8:38:00 AM</t>
  </si>
  <si>
    <t>4/29/2016 8:38:15 AM</t>
  </si>
  <si>
    <t>4/29/2016 8:38:30 AM</t>
  </si>
  <si>
    <t>4/29/2016 8:38:40 AM</t>
  </si>
  <si>
    <t>4/29/2016 8:38:55 AM</t>
  </si>
  <si>
    <t>4/29/2016 8:39:00 AM</t>
  </si>
  <si>
    <t>4/29/2016 8:39:05 AM</t>
  </si>
  <si>
    <t>4/29/2016 8:39:20 AM</t>
  </si>
  <si>
    <t>4/29/2016 8:39:25 AM</t>
  </si>
  <si>
    <t>4/29/2016 8:39:40 AM</t>
  </si>
  <si>
    <t>4/29/2016 8:39:50 AM</t>
  </si>
  <si>
    <t>4/29/2016 8:40:00 AM</t>
  </si>
  <si>
    <t>4/29/2016 8:40:10 AM</t>
  </si>
  <si>
    <t>4/29/2016 8:40:15 AM</t>
  </si>
  <si>
    <t>4/29/2016 8:40:20 AM</t>
  </si>
  <si>
    <t>4/29/2016 8:40:30 AM</t>
  </si>
  <si>
    <t>4/29/2016 8:40:45 AM</t>
  </si>
  <si>
    <t>4/29/2016 8:41:00 AM</t>
  </si>
  <si>
    <t>4/29/2016 8:41:05 AM</t>
  </si>
  <si>
    <t>4/29/2016 8:41:10 AM</t>
  </si>
  <si>
    <t>4/29/2016 8:41:15 AM</t>
  </si>
  <si>
    <t>4/29/2016 8:41:20 AM</t>
  </si>
  <si>
    <t>4/29/2016 8:41:25 AM</t>
  </si>
  <si>
    <t>4/29/2016 8:41:40 AM</t>
  </si>
  <si>
    <t>4/29/2016 8:41:45 AM</t>
  </si>
  <si>
    <t>4/29/2016 8:41:50 AM</t>
  </si>
  <si>
    <t>4/29/2016 8:41:55 AM</t>
  </si>
  <si>
    <t>4/29/2016 8:42:00 AM</t>
  </si>
  <si>
    <t>4/29/2016 8:42:05 AM</t>
  </si>
  <si>
    <t>4/29/2016 8:42:10 AM</t>
  </si>
  <si>
    <t>4/29/2016 8:42:15 AM</t>
  </si>
  <si>
    <t>4/29/2016 8:42:20 AM</t>
  </si>
  <si>
    <t>4/29/2016 8:42:25 AM</t>
  </si>
  <si>
    <t>4/29/2016 8:42:30 AM</t>
  </si>
  <si>
    <t>4/29/2016 8:42:35 AM</t>
  </si>
  <si>
    <t>4/29/2016 8:42:40 AM</t>
  </si>
  <si>
    <t>4/29/2016 8:42:55 AM</t>
  </si>
  <si>
    <t>4/29/2016 8:43:05 AM</t>
  </si>
  <si>
    <t>4/29/2016 8:43:10 AM</t>
  </si>
  <si>
    <t>4/29/2016 8:43:20 AM</t>
  </si>
  <si>
    <t>4/29/2016 8:43:25 AM</t>
  </si>
  <si>
    <t>4/29/2016 8:43:30 AM</t>
  </si>
  <si>
    <t>4/29/2016 8:43:35 AM</t>
  </si>
  <si>
    <t>4/29/2016 8:43:40 AM</t>
  </si>
  <si>
    <t>4/29/2016 8:43:50 AM</t>
  </si>
  <si>
    <t>4/29/2016 8:43:55 AM</t>
  </si>
  <si>
    <t>4/29/2016 8:44:00 AM</t>
  </si>
  <si>
    <t>4/29/2016 8:44:05 AM</t>
  </si>
  <si>
    <t>4/29/2016 8:44:10 AM</t>
  </si>
  <si>
    <t>4/29/2016 8:44:15 AM</t>
  </si>
  <si>
    <t>4/29/2016 8:44:25 AM</t>
  </si>
  <si>
    <t>4/29/2016 8:44:30 AM</t>
  </si>
  <si>
    <t>4/29/2016 8:44:35 AM</t>
  </si>
  <si>
    <t>4/29/2016 8:44:40 AM</t>
  </si>
  <si>
    <t>4/29/2016 8:44:50 AM</t>
  </si>
  <si>
    <t>4/29/2016 8:44:55 AM</t>
  </si>
  <si>
    <t>4/29/2016 8:45:00 AM</t>
  </si>
  <si>
    <t>4/29/2016 8:45:05 AM</t>
  </si>
  <si>
    <t>4/29/2016 8:45:15 AM</t>
  </si>
  <si>
    <t>4/29/2016 8:45:25 AM</t>
  </si>
  <si>
    <t>4/29/2016 8:45:30 AM</t>
  </si>
  <si>
    <t>4/29/2016 8:45:45 AM</t>
  </si>
  <si>
    <t>4/29/2016 8:45:50 AM</t>
  </si>
  <si>
    <t>4/29/2016 8:45:55 AM</t>
  </si>
  <si>
    <t>4/29/2016 8:46:00 AM</t>
  </si>
  <si>
    <t>4/29/2016 8:46:05 AM</t>
  </si>
  <si>
    <t>4/29/2016 8:46:10 AM</t>
  </si>
  <si>
    <t>4/29/2016 8:46:15 AM</t>
  </si>
  <si>
    <t>4/29/2016 8:46:20 AM</t>
  </si>
  <si>
    <t>4/29/2016 8:46:30 AM</t>
  </si>
  <si>
    <t>4/29/2016 8:46:35 AM</t>
  </si>
  <si>
    <t>4/29/2016 8:46:45 AM</t>
  </si>
  <si>
    <t>4/29/2016 8:46:50 AM</t>
  </si>
  <si>
    <t>4/29/2016 8:46:55 AM</t>
  </si>
  <si>
    <t>4/29/2016 8:47:00 AM</t>
  </si>
  <si>
    <t>4/29/2016 8:47:05 AM</t>
  </si>
  <si>
    <t>4/29/2016 8:47:10 AM</t>
  </si>
  <si>
    <t>4/29/2016 8:47:15 AM</t>
  </si>
  <si>
    <t>4/29/2016 8:47:25 AM</t>
  </si>
  <si>
    <t>4/29/2016 8:47:30 AM</t>
  </si>
  <si>
    <t>4/29/2016 8:47:35 AM</t>
  </si>
  <si>
    <t>4/29/2016 8:47:40 AM</t>
  </si>
  <si>
    <t>4/29/2016 8:47:45 AM</t>
  </si>
  <si>
    <t>4/29/2016 8:47:55 AM</t>
  </si>
  <si>
    <t>4/29/2016 8:48:10 AM</t>
  </si>
  <si>
    <t>4/29/2016 8:48:25 AM</t>
  </si>
  <si>
    <t>4/29/2016 8:48:30 AM</t>
  </si>
  <si>
    <t>4/29/2016 8:48:45 AM</t>
  </si>
  <si>
    <t>4/29/2016 8:48:50 AM</t>
  </si>
  <si>
    <t>4/29/2016 8:48:55 AM</t>
  </si>
  <si>
    <t>4/29/2016 8:49:05 AM</t>
  </si>
  <si>
    <t>4/29/2016 8:49:15 AM</t>
  </si>
  <si>
    <t>4/29/2016 8:49:25 AM</t>
  </si>
  <si>
    <t>4/29/2016 8:49:30 AM</t>
  </si>
  <si>
    <t>4/29/2016 8:49:45 AM</t>
  </si>
  <si>
    <t>4/29/2016 8:49:50 AM</t>
  </si>
  <si>
    <t>4/29/2016 8:50:05 AM</t>
  </si>
  <si>
    <t>4/29/2016 8:50:20 AM</t>
  </si>
  <si>
    <t>4/29/2016 8:50:35 AM</t>
  </si>
  <si>
    <t>4/29/2016 8:50:45 AM</t>
  </si>
  <si>
    <t>4/29/2016 8:50:50 AM</t>
  </si>
  <si>
    <t>4/29/2016 8:51:05 AM</t>
  </si>
  <si>
    <t>4/29/2016 8:51:10 AM</t>
  </si>
  <si>
    <t>4/29/2016 8:51:25 AM</t>
  </si>
  <si>
    <t>4/29/2016 8:51:40 AM</t>
  </si>
  <si>
    <t>4/29/2016 8:51:45 AM</t>
  </si>
  <si>
    <t>4/29/2016 8:51:55 AM</t>
  </si>
  <si>
    <t>4/29/2016 8:52:10 AM</t>
  </si>
  <si>
    <t>4/29/2016 8:52:25 AM</t>
  </si>
  <si>
    <t>4/29/2016 8:52:30 AM</t>
  </si>
  <si>
    <t>4/29/2016 8:52:45 AM</t>
  </si>
  <si>
    <t>4/29/2016 8:52:50 AM</t>
  </si>
  <si>
    <t>4/29/2016 8:53:05 AM</t>
  </si>
  <si>
    <t>4/29/2016 8:53:10 AM</t>
  </si>
  <si>
    <t>4/29/2016 8:53:15 AM</t>
  </si>
  <si>
    <t>4/29/2016 8:53:20 AM</t>
  </si>
  <si>
    <t>4/29/2016 8:53:25 AM</t>
  </si>
  <si>
    <t>4/29/2016 8:53:30 AM</t>
  </si>
  <si>
    <t>4/29/2016 8:53:35 AM</t>
  </si>
  <si>
    <t>4/29/2016 8:53:40 AM</t>
  </si>
  <si>
    <t>4/29/2016 8:53:45 AM</t>
  </si>
  <si>
    <t>4/29/2016 8:53:50 AM</t>
  </si>
  <si>
    <t>4/29/2016 8:53:55 AM</t>
  </si>
  <si>
    <t>4/29/2016 8:54:00 AM</t>
  </si>
  <si>
    <t>4/29/2016 8:54:15 AM</t>
  </si>
  <si>
    <t>4/29/2016 8:54:20 AM</t>
  </si>
  <si>
    <t>4/29/2016 8:54:25 AM</t>
  </si>
  <si>
    <t>4/29/2016 8:54:30 AM</t>
  </si>
  <si>
    <t>4/29/2016 8:54:35 AM</t>
  </si>
  <si>
    <t>4/29/2016 8:54:40 AM</t>
  </si>
  <si>
    <t>4/29/2016 8:54:45 AM</t>
  </si>
  <si>
    <t>4/29/2016 8:54:50 AM</t>
  </si>
  <si>
    <t>4/29/2016 8:54:55 AM</t>
  </si>
  <si>
    <t>4/29/2016 8:55:05 AM</t>
  </si>
  <si>
    <t>4/29/2016 8:55:10 AM</t>
  </si>
  <si>
    <t>4/29/2016 8:55:15 AM</t>
  </si>
  <si>
    <t>4/29/2016 8:55:30 AM</t>
  </si>
  <si>
    <t>4/29/2016 8:55:35 AM</t>
  </si>
  <si>
    <t>4/29/2016 8:55:40 AM</t>
  </si>
  <si>
    <t>4/29/2016 8:55:45 AM</t>
  </si>
  <si>
    <t>4/29/2016 8:55:50 AM</t>
  </si>
  <si>
    <t>4/29/2016 8:55:55 AM</t>
  </si>
  <si>
    <t>4/29/2016 8:56:00 AM</t>
  </si>
  <si>
    <t>4/29/2016 8:56:05 AM</t>
  </si>
  <si>
    <t>4/29/2016 8:56:10 AM</t>
  </si>
  <si>
    <t>4/29/2016 8:56:15 AM</t>
  </si>
  <si>
    <t>4/29/2016 8:56:20 AM</t>
  </si>
  <si>
    <t>4/29/2016 8:56:25 AM</t>
  </si>
  <si>
    <t>4/29/2016 8:56:30 AM</t>
  </si>
  <si>
    <t>4/29/2016 8:56:35 AM</t>
  </si>
  <si>
    <t>4/29/2016 8:56:45 AM</t>
  </si>
  <si>
    <t>4/29/2016 8:56:55 AM</t>
  </si>
  <si>
    <t>4/29/2016 8:57:00 AM</t>
  </si>
  <si>
    <t>4/29/2016 8:57:15 AM</t>
  </si>
  <si>
    <t>4/29/2016 8:57:25 AM</t>
  </si>
  <si>
    <t>4/29/2016 8:57:30 AM</t>
  </si>
  <si>
    <t>4/29/2016 8:57:35 AM</t>
  </si>
  <si>
    <t>4/29/2016 8:57:40 AM</t>
  </si>
  <si>
    <t>4/29/2016 8:57:55 AM</t>
  </si>
  <si>
    <t>4/29/2016 8:58:00 AM</t>
  </si>
  <si>
    <t>4/29/2016 8:58:10 AM</t>
  </si>
  <si>
    <t>4/29/2016 8:58:15 AM</t>
  </si>
  <si>
    <t>4/29/2016 8:58:20 AM</t>
  </si>
  <si>
    <t>4/29/2016 8:58:35 AM</t>
  </si>
  <si>
    <t>4/29/2016 8:58:40 AM</t>
  </si>
  <si>
    <t>4/29/2016 8:58:45 AM</t>
  </si>
  <si>
    <t>4/29/2016 8:58:50 AM</t>
  </si>
  <si>
    <t>4/29/2016 8:59:00 AM</t>
  </si>
  <si>
    <t>4/29/2016 8:59:10 AM</t>
  </si>
  <si>
    <t>4/29/2016 8:59:15 AM</t>
  </si>
  <si>
    <t>4/29/2016 8:59:30 AM</t>
  </si>
  <si>
    <t>4/29/2016 8:59:35 AM</t>
  </si>
  <si>
    <t>4/29/2016 8:59:40 AM</t>
  </si>
  <si>
    <t>4/29/2016 8:59:45 AM</t>
  </si>
  <si>
    <t>4/29/2016 8:59:50 AM</t>
  </si>
  <si>
    <t>4/29/2016 9:00:00 AM</t>
  </si>
  <si>
    <t>4/29/2016 9:00:05 AM</t>
  </si>
  <si>
    <t>4/29/2016 9:00:10 AM</t>
  </si>
  <si>
    <t>4/29/2016 9:00:15 AM</t>
  </si>
  <si>
    <t>4/29/2016 9:00:25 AM</t>
  </si>
  <si>
    <t>4/29/2016 9:00:30 AM</t>
  </si>
  <si>
    <t>4/29/2016 9:00:35 AM</t>
  </si>
  <si>
    <t>4/29/2016 9:00:45 AM</t>
  </si>
  <si>
    <t>4/29/2016 9:00:50 AM</t>
  </si>
  <si>
    <t>4/29/2016 9:00:55 AM</t>
  </si>
  <si>
    <t>4/29/2016 9:01:00 AM</t>
  </si>
  <si>
    <t>4/29/2016 9:01:05 AM</t>
  </si>
  <si>
    <t>4/29/2016 9:01:10 AM</t>
  </si>
  <si>
    <t>4/29/2016 9:01:20 AM</t>
  </si>
  <si>
    <t>4/29/2016 9:01:25 AM</t>
  </si>
  <si>
    <t>4/29/2016 9:01:35 AM</t>
  </si>
  <si>
    <t>4/29/2016 9:01:40 AM</t>
  </si>
  <si>
    <t>4/29/2016 9:01:55 AM</t>
  </si>
  <si>
    <t>4/29/2016 9:02:00 AM</t>
  </si>
  <si>
    <t>4/29/2016 9:02:05 AM</t>
  </si>
  <si>
    <t>4/29/2016 9:02:10 AM</t>
  </si>
  <si>
    <t>4/29/2016 9:02:15 AM</t>
  </si>
  <si>
    <t>4/29/2016 9:02:30 AM</t>
  </si>
  <si>
    <t>4/29/2016 9:02:35 AM</t>
  </si>
  <si>
    <t>4/29/2016 9:02:40 AM</t>
  </si>
  <si>
    <t>4/29/2016 9:02:45 AM</t>
  </si>
  <si>
    <t>4/29/2016 9:02:50 AM</t>
  </si>
  <si>
    <t>4/29/2016 9:02:55 AM</t>
  </si>
  <si>
    <t>4/29/2016 9:03:00 AM</t>
  </si>
  <si>
    <t>4/29/2016 9:03:05 AM</t>
  </si>
  <si>
    <t>4/29/2016 9:03:15 AM</t>
  </si>
  <si>
    <t>4/29/2016 9:03:20 AM</t>
  </si>
  <si>
    <t>4/29/2016 9:03:25 AM</t>
  </si>
  <si>
    <t>4/29/2016 9:03:30 AM</t>
  </si>
  <si>
    <t>4/29/2016 9:03:35 AM</t>
  </si>
  <si>
    <t>4/29/2016 9:03:40 AM</t>
  </si>
  <si>
    <t>4/29/2016 9:03:45 AM</t>
  </si>
  <si>
    <t>4/29/2016 9:03:50 AM</t>
  </si>
  <si>
    <t>4/29/2016 9:03:55 AM</t>
  </si>
  <si>
    <t>4/29/2016 9:04:00 AM</t>
  </si>
  <si>
    <t>4/29/2016 9:04:05 AM</t>
  </si>
  <si>
    <t>4/29/2016 9:04:10 AM</t>
  </si>
  <si>
    <t>4/29/2016 9:04:15 AM</t>
  </si>
  <si>
    <t>4/29/2016 9:04:20 AM</t>
  </si>
  <si>
    <t>4/29/2016 9:04:25 AM</t>
  </si>
  <si>
    <t>4/29/2016 9:04:35 AM</t>
  </si>
  <si>
    <t>4/29/2016 9:04:40 AM</t>
  </si>
  <si>
    <t>4/29/2016 9:04:50 AM</t>
  </si>
  <si>
    <t>4/29/2016 9:04:55 AM</t>
  </si>
  <si>
    <t>4/29/2016 9:05:00 AM</t>
  </si>
  <si>
    <t>4/29/2016 9:05:05 AM</t>
  </si>
  <si>
    <t>4/29/2016 9:05:15 AM</t>
  </si>
  <si>
    <t>4/29/2016 9:05:20 AM</t>
  </si>
  <si>
    <t>4/29/2016 9:05:25 AM</t>
  </si>
  <si>
    <t>4/29/2016 9:05:30 AM</t>
  </si>
  <si>
    <t>4/29/2016 9:05:35 AM</t>
  </si>
  <si>
    <t>4/29/2016 9:05:50 AM</t>
  </si>
  <si>
    <t>4/29/2016 9:06:00 AM</t>
  </si>
  <si>
    <t>4/29/2016 9:06:05 AM</t>
  </si>
  <si>
    <t>4/29/2016 9:06:10 AM</t>
  </si>
  <si>
    <t>4/29/2016 9:06:15 AM</t>
  </si>
  <si>
    <t>4/29/2016 9:06:20 AM</t>
  </si>
  <si>
    <t>4/29/2016 9:06:25 AM</t>
  </si>
  <si>
    <t>4/29/2016 9:06:30 AM</t>
  </si>
  <si>
    <t>4/29/2016 9:06:40 AM</t>
  </si>
  <si>
    <t>4/29/2016 9:06:45 AM</t>
  </si>
  <si>
    <t>4/29/2016 9:06:55 AM</t>
  </si>
  <si>
    <t>4/29/2016 9:07:05 AM</t>
  </si>
  <si>
    <t>4/29/2016 9:07:10 AM</t>
  </si>
  <si>
    <t>4/29/2016 9:07:15 AM</t>
  </si>
  <si>
    <t>4/29/2016 9:07:20 AM</t>
  </si>
  <si>
    <t>4/29/2016 9:07:25 AM</t>
  </si>
  <si>
    <t>4/29/2016 9:07:30 AM</t>
  </si>
  <si>
    <t>4/29/2016 9:07:35 AM</t>
  </si>
  <si>
    <t>4/29/2016 9:07:40 AM</t>
  </si>
  <si>
    <t>4/29/2016 9:07:45 AM</t>
  </si>
  <si>
    <t>4/29/2016 9:07:50 AM</t>
  </si>
  <si>
    <t>4/29/2016 9:08:00 AM</t>
  </si>
  <si>
    <t>4/29/2016 9:08:05 AM</t>
  </si>
  <si>
    <t>4/29/2016 9:08:15 AM</t>
  </si>
  <si>
    <t>4/29/2016 9:08:20 AM</t>
  </si>
  <si>
    <t>4/29/2016 9:08:25 AM</t>
  </si>
  <si>
    <t>4/29/2016 9:08:35 AM</t>
  </si>
  <si>
    <t>4/29/2016 9:08:40 AM</t>
  </si>
  <si>
    <t>4/29/2016 9:08:45 AM</t>
  </si>
  <si>
    <t>4/29/2016 9:08:50 AM</t>
  </si>
  <si>
    <t>4/29/2016 9:08:55 AM</t>
  </si>
  <si>
    <t>4/29/2016 9:09:00 AM</t>
  </si>
  <si>
    <t>4/29/2016 9:09:05 AM</t>
  </si>
  <si>
    <t>4/29/2016 9:09:10 AM</t>
  </si>
  <si>
    <t>4/29/2016 9:09:15 AM</t>
  </si>
  <si>
    <t>4/29/2016 9:09:20 AM</t>
  </si>
  <si>
    <t>4/29/2016 9:09:25 AM</t>
  </si>
  <si>
    <t>4/29/2016 9:09:35 AM</t>
  </si>
  <si>
    <t>4/29/2016 9:09:40 AM</t>
  </si>
  <si>
    <t>4/29/2016 9:09:45 AM</t>
  </si>
  <si>
    <t>4/29/2016 9:09:50 AM</t>
  </si>
  <si>
    <t>4/29/2016 9:09:55 AM</t>
  </si>
  <si>
    <t>4/29/2016 9:10:10 AM</t>
  </si>
  <si>
    <t>4/29/2016 9:10:15 AM</t>
  </si>
  <si>
    <t>4/29/2016 9:10:20 AM</t>
  </si>
  <si>
    <t>4/29/2016 9:10:30 AM</t>
  </si>
  <si>
    <t>4/29/2016 9:10:35 AM</t>
  </si>
  <si>
    <t>4/29/2016 9:10:40 AM</t>
  </si>
  <si>
    <t>4/29/2016 9:10:45 AM</t>
  </si>
  <si>
    <t>4/29/2016 9:11:00 AM</t>
  </si>
  <si>
    <t>4/29/2016 9:11:05 AM</t>
  </si>
  <si>
    <t>4/29/2016 9:11:15 AM</t>
  </si>
  <si>
    <t>4/29/2016 9:11:20 AM</t>
  </si>
  <si>
    <t>4/29/2016 9:11:25 AM</t>
  </si>
  <si>
    <t>4/29/2016 9:11:30 AM</t>
  </si>
  <si>
    <t>4/29/2016 9:11:40 AM</t>
  </si>
  <si>
    <t>4/29/2016 9:11:45 AM</t>
  </si>
  <si>
    <t>4/29/2016 9:11:50 AM</t>
  </si>
  <si>
    <t>4/29/2016 9:11:55 AM</t>
  </si>
  <si>
    <t>4/29/2016 9:12:10 AM</t>
  </si>
  <si>
    <t>4/29/2016 9:12:20 AM</t>
  </si>
  <si>
    <t>4/29/2016 9:12:25 AM</t>
  </si>
  <si>
    <t>4/29/2016 9:12:30 AM</t>
  </si>
  <si>
    <t>4/29/2016 9:12:35 AM</t>
  </si>
  <si>
    <t>4/29/2016 9:12:40 AM</t>
  </si>
  <si>
    <t>4/29/2016 9:12:45 AM</t>
  </si>
  <si>
    <t>4/29/2016 9:12:50 AM</t>
  </si>
  <si>
    <t>4/29/2016 9:13:00 AM</t>
  </si>
  <si>
    <t>4/29/2016 9:13:05 AM</t>
  </si>
  <si>
    <t>4/29/2016 9:13:10 AM</t>
  </si>
  <si>
    <t>4/29/2016 9:13:15 AM</t>
  </si>
  <si>
    <t>4/29/2016 9:13:20 AM</t>
  </si>
  <si>
    <t>4/29/2016 9:13:25 AM</t>
  </si>
  <si>
    <t>4/29/2016 9:13:30 AM</t>
  </si>
  <si>
    <t>4/29/2016 9:13:35 AM</t>
  </si>
  <si>
    <t>4/29/2016 9:13:40 AM</t>
  </si>
  <si>
    <t>4/29/2016 9:13:45 AM</t>
  </si>
  <si>
    <t>4/29/2016 9:13:55 AM</t>
  </si>
  <si>
    <t>4/29/2016 9:14:10 AM</t>
  </si>
  <si>
    <t>4/29/2016 9:14:15 AM</t>
  </si>
  <si>
    <t>4/29/2016 9:14:20 AM</t>
  </si>
  <si>
    <t>4/29/2016 9:14:25 AM</t>
  </si>
  <si>
    <t>4/29/2016 9:14:30 AM</t>
  </si>
  <si>
    <t>4/29/2016 9:14:35 AM</t>
  </si>
  <si>
    <t>4/29/2016 9:14:45 AM</t>
  </si>
  <si>
    <t>4/29/2016 9:14:50 AM</t>
  </si>
  <si>
    <t>4/29/2016 9:14:55 AM</t>
  </si>
  <si>
    <t>4/29/2016 9:15:00 AM</t>
  </si>
  <si>
    <t>4/29/2016 9:15:05 AM</t>
  </si>
  <si>
    <t>4/29/2016 9:15:10 AM</t>
  </si>
  <si>
    <t>4/29/2016 9:15:25 AM</t>
  </si>
  <si>
    <t>4/29/2016 9:15:30 AM</t>
  </si>
  <si>
    <t>4/29/2016 9:15:35 AM</t>
  </si>
  <si>
    <t>4/29/2016 9:15:40 AM</t>
  </si>
  <si>
    <t>4/29/2016 9:15:45 AM</t>
  </si>
  <si>
    <t>4/29/2016 9:15:50 AM</t>
  </si>
  <si>
    <t>4/29/2016 9:15:55 AM</t>
  </si>
  <si>
    <t>4/29/2016 9:16:10 AM</t>
  </si>
  <si>
    <t>4/29/2016 9:16:15 AM</t>
  </si>
  <si>
    <t>4/29/2016 9:16:20 AM</t>
  </si>
  <si>
    <t>4/29/2016 9:16:25 AM</t>
  </si>
  <si>
    <t>4/29/2016 9:16:35 AM</t>
  </si>
  <si>
    <t>4/29/2016 9:16:40 AM</t>
  </si>
  <si>
    <t>4/29/2016 9:16:45 AM</t>
  </si>
  <si>
    <t>4/29/2016 9:16:50 AM</t>
  </si>
  <si>
    <t>4/29/2016 9:16:55 AM</t>
  </si>
  <si>
    <t>4/29/2016 9:17:00 AM</t>
  </si>
  <si>
    <t>4/29/2016 9:17:10 AM</t>
  </si>
  <si>
    <t>4/29/2016 9:17:20 AM</t>
  </si>
  <si>
    <t>4/29/2016 9:17:25 AM</t>
  </si>
  <si>
    <t>4/29/2016 9:17:30 AM</t>
  </si>
  <si>
    <t>4/29/2016 9:17:45 AM</t>
  </si>
  <si>
    <t>4/29/2016 9:17:50 AM</t>
  </si>
  <si>
    <t>4/29/2016 9:17:55 AM</t>
  </si>
  <si>
    <t>4/29/2016 9:18:05 AM</t>
  </si>
  <si>
    <t>4/29/2016 9:18:10 AM</t>
  </si>
  <si>
    <t>4/29/2016 9:18:15 AM</t>
  </si>
  <si>
    <t>4/29/2016 9:18:25 AM</t>
  </si>
  <si>
    <t>4/29/2016 9:18:35 AM</t>
  </si>
  <si>
    <t>4/29/2016 9:18:45 AM</t>
  </si>
  <si>
    <t>4/29/2016 9:18:50 AM</t>
  </si>
  <si>
    <t>4/29/2016 9:18:55 AM</t>
  </si>
  <si>
    <t>4/29/2016 9:19:00 AM</t>
  </si>
  <si>
    <t>4/29/2016 9:19:05 AM</t>
  </si>
  <si>
    <t>4/29/2016 9:19:10 AM</t>
  </si>
  <si>
    <t>4/29/2016 9:19:15 AM</t>
  </si>
  <si>
    <t>4/29/2016 9:19:20 AM</t>
  </si>
  <si>
    <t>4/29/2016 9:19:25 AM</t>
  </si>
  <si>
    <t>4/29/2016 9:19:30 AM</t>
  </si>
  <si>
    <t>4/29/2016 9:19:35 AM</t>
  </si>
  <si>
    <t>4/29/2016 9:19:40 AM</t>
  </si>
  <si>
    <t>4/29/2016 9:19:45 AM</t>
  </si>
  <si>
    <t>4/29/2016 9:19:50 AM</t>
  </si>
  <si>
    <t>4/29/2016 9:20:00 AM</t>
  </si>
  <si>
    <t>4/29/2016 9:20:10 AM</t>
  </si>
  <si>
    <t>4/29/2016 9:20:15 AM</t>
  </si>
  <si>
    <t>4/29/2016 9:20:20 AM</t>
  </si>
  <si>
    <t>4/29/2016 9:20:25 AM</t>
  </si>
  <si>
    <t>4/29/2016 9:20:35 AM</t>
  </si>
  <si>
    <t>4/29/2016 9:20:50 AM</t>
  </si>
  <si>
    <t>4/29/2016 9:21:05 AM</t>
  </si>
  <si>
    <t>4/29/2016 9:21:10 AM</t>
  </si>
  <si>
    <t>4/29/2016 9:21:15 AM</t>
  </si>
  <si>
    <t>4/29/2016 9:21:20 AM</t>
  </si>
  <si>
    <t>4/29/2016 9:21:25 AM</t>
  </si>
  <si>
    <t>4/29/2016 9:21:40 AM</t>
  </si>
  <si>
    <t>4/29/2016 9:21:45 AM</t>
  </si>
  <si>
    <t>4/29/2016 9:22:00 AM</t>
  </si>
  <si>
    <t>4/29/2016 9:22:05 AM</t>
  </si>
  <si>
    <t>4/29/2016 9:22:10 AM</t>
  </si>
  <si>
    <t>4/29/2016 9:22:20 AM</t>
  </si>
  <si>
    <t>4/29/2016 9:22:25 AM</t>
  </si>
  <si>
    <t>4/29/2016 9:22:30 AM</t>
  </si>
  <si>
    <t>4/29/2016 9:22:45 AM</t>
  </si>
  <si>
    <t>4/29/2016 9:22:50 AM</t>
  </si>
  <si>
    <t>4/29/2016 9:22:55 AM</t>
  </si>
  <si>
    <t>4/29/2016 9:23:05 AM</t>
  </si>
  <si>
    <t>4/29/2016 9:23:10 AM</t>
  </si>
  <si>
    <t>4/29/2016 9:23:15 AM</t>
  </si>
  <si>
    <t>4/29/2016 9:23:20 AM</t>
  </si>
  <si>
    <t>4/29/2016 9:23:25 AM</t>
  </si>
  <si>
    <t>4/29/2016 9:23:30 AM</t>
  </si>
  <si>
    <t>4/29/2016 9:23:35 AM</t>
  </si>
  <si>
    <t>4/29/2016 9:23:40 AM</t>
  </si>
  <si>
    <t>4/29/2016 9:23:45 AM</t>
  </si>
  <si>
    <t>4/29/2016 9:23:55 AM</t>
  </si>
  <si>
    <t>4/29/2016 9:24:00 AM</t>
  </si>
  <si>
    <t>4/29/2016 9:24:05 AM</t>
  </si>
  <si>
    <t>4/29/2016 9:24:10 AM</t>
  </si>
  <si>
    <t>4/29/2016 9:24:15 AM</t>
  </si>
  <si>
    <t>4/29/2016 9:24:20 AM</t>
  </si>
  <si>
    <t>4/29/2016 9:24:25 AM</t>
  </si>
  <si>
    <t>4/29/2016 9:24:30 AM</t>
  </si>
  <si>
    <t>4/29/2016 9:24:35 AM</t>
  </si>
  <si>
    <t>4/29/2016 9:24:40 AM</t>
  </si>
  <si>
    <t>4/29/2016 9:24:45 AM</t>
  </si>
  <si>
    <t>4/29/2016 9:24:50 AM</t>
  </si>
  <si>
    <t>4/29/2016 9:24:55 AM</t>
  </si>
  <si>
    <t>4/29/2016 9:25:00 AM</t>
  </si>
  <si>
    <t>4/29/2016 9:25:10 AM</t>
  </si>
  <si>
    <t>4/29/2016 9:25:15 AM</t>
  </si>
  <si>
    <t>4/29/2016 9:25:20 AM</t>
  </si>
  <si>
    <t>4/29/2016 9:25:25 AM</t>
  </si>
  <si>
    <t>4/29/2016 9:25:30 AM</t>
  </si>
  <si>
    <t>4/29/2016 9:25:45 AM</t>
  </si>
  <si>
    <t>4/29/2016 9:25:50 AM</t>
  </si>
  <si>
    <t>4/29/2016 9:25:55 AM</t>
  </si>
  <si>
    <t>4/29/2016 9:26:00 AM</t>
  </si>
  <si>
    <t>4/29/2016 9:26:10 AM</t>
  </si>
  <si>
    <t>4/29/2016 9:26:15 AM</t>
  </si>
  <si>
    <t>4/29/2016 9:26:20 AM</t>
  </si>
  <si>
    <t>4/29/2016 9:26:25 AM</t>
  </si>
  <si>
    <t>4/29/2016 9:26:35 AM</t>
  </si>
  <si>
    <t>4/29/2016 9:26:45 AM</t>
  </si>
  <si>
    <t>4/29/2016 9:26:50 AM</t>
  </si>
  <si>
    <t>4/29/2016 9:26:55 AM</t>
  </si>
  <si>
    <t>4/29/2016 9:27:00 AM</t>
  </si>
  <si>
    <t>4/29/2016 9:27:15 AM</t>
  </si>
  <si>
    <t>4/29/2016 9:27:25 AM</t>
  </si>
  <si>
    <t>4/29/2016 9:27:35 AM</t>
  </si>
  <si>
    <t>4/29/2016 9:27:45 AM</t>
  </si>
  <si>
    <t>4/29/2016 9:27:50 AM</t>
  </si>
  <si>
    <t>4/29/2016 9:27:55 AM</t>
  </si>
  <si>
    <t>4/29/2016 9:28:00 AM</t>
  </si>
  <si>
    <t>4/29/2016 9:28:05 AM</t>
  </si>
  <si>
    <t>4/29/2016 9:28:10 AM</t>
  </si>
  <si>
    <t>4/29/2016 9:28:20 AM</t>
  </si>
  <si>
    <t>4/29/2016 9:28:25 AM</t>
  </si>
  <si>
    <t>4/29/2016 9:28:30 AM</t>
  </si>
  <si>
    <t>4/29/2016 9:28:35 AM</t>
  </si>
  <si>
    <t>4/29/2016 9:28:40 AM</t>
  </si>
  <si>
    <t>4/29/2016 9:28:45 AM</t>
  </si>
  <si>
    <t>4/29/2016 9:28:50 AM</t>
  </si>
  <si>
    <t>4/29/2016 9:29:00 AM</t>
  </si>
  <si>
    <t>4/29/2016 9:29:10 AM</t>
  </si>
  <si>
    <t>4/29/2016 9:29:15 AM</t>
  </si>
  <si>
    <t>4/29/2016 9:29:20 AM</t>
  </si>
  <si>
    <t>4/29/2016 9:29:25 AM</t>
  </si>
  <si>
    <t>4/29/2016 9:29:35 AM</t>
  </si>
  <si>
    <t>4/29/2016 9:29:40 AM</t>
  </si>
  <si>
    <t>4/29/2016 9:29:45 AM</t>
  </si>
  <si>
    <t>4/29/2016 9:29:50 AM</t>
  </si>
  <si>
    <t>4/29/2016 9:29:55 AM</t>
  </si>
  <si>
    <t>4/29/2016 9:30:00 AM</t>
  </si>
  <si>
    <t>4/29/2016 9:30:10 AM</t>
  </si>
  <si>
    <t>4/29/2016 9:30:25 AM</t>
  </si>
  <si>
    <t>4/29/2016 9:30:40 AM</t>
  </si>
  <si>
    <t>4/29/2016 9:30:45 AM</t>
  </si>
  <si>
    <t>4/29/2016 9:30:50 AM</t>
  </si>
  <si>
    <t>4/29/2016 9:30:55 AM</t>
  </si>
  <si>
    <t>4/29/2016 9:31:00 AM</t>
  </si>
  <si>
    <t>4/29/2016 9:31:05 AM</t>
  </si>
  <si>
    <t>4/29/2016 9:31:10 AM</t>
  </si>
  <si>
    <t>4/29/2016 9:31:15 AM</t>
  </si>
  <si>
    <t>4/29/2016 9:31:25 AM</t>
  </si>
  <si>
    <t>4/29/2016 9:31:30 AM</t>
  </si>
  <si>
    <t>4/29/2016 9:31:35 AM</t>
  </si>
  <si>
    <t>4/29/2016 9:31:50 AM</t>
  </si>
  <si>
    <t>4/29/2016 9:31:55 AM</t>
  </si>
  <si>
    <t>4/29/2016 9:32:00 AM</t>
  </si>
  <si>
    <t>4/29/2016 9:32:15 AM</t>
  </si>
  <si>
    <t>4/29/2016 9:32:30 AM</t>
  </si>
  <si>
    <t>4/29/2016 9:32:35 AM</t>
  </si>
  <si>
    <t>4/29/2016 9:32:40 AM</t>
  </si>
  <si>
    <t>4/29/2016 9:32:45 AM</t>
  </si>
  <si>
    <t>4/29/2016 9:32:55 AM</t>
  </si>
  <si>
    <t>4/29/2016 9:33:00 AM</t>
  </si>
  <si>
    <t>4/29/2016 9:33:15 AM</t>
  </si>
  <si>
    <t>4/29/2016 9:33:30 AM</t>
  </si>
  <si>
    <t>4/29/2016 9:33:40 AM</t>
  </si>
  <si>
    <t>4/29/2016 9:33:55 AM</t>
  </si>
  <si>
    <t>4/29/2016 9:34:05 AM</t>
  </si>
  <si>
    <t>4/29/2016 9:34:10 AM</t>
  </si>
  <si>
    <t>4/29/2016 9:34:15 AM</t>
  </si>
  <si>
    <t>4/29/2016 9:34:20 AM</t>
  </si>
  <si>
    <t>4/29/2016 9:34:25 AM</t>
  </si>
  <si>
    <t>4/29/2016 9:34:40 AM</t>
  </si>
  <si>
    <t>4/29/2016 9:34:55 AM</t>
  </si>
  <si>
    <t>4/29/2016 9:35:00 AM</t>
  </si>
  <si>
    <t>4/29/2016 9:35:05 AM</t>
  </si>
  <si>
    <t>4/29/2016 9:35:10 AM</t>
  </si>
  <si>
    <t>4/29/2016 9:35:15 AM</t>
  </si>
  <si>
    <t>4/29/2016 9:35:20 AM</t>
  </si>
  <si>
    <t>4/29/2016 9:35:35 AM</t>
  </si>
  <si>
    <t>4/29/2016 9:35:45 AM</t>
  </si>
  <si>
    <t>4/29/2016 9:36:00 AM</t>
  </si>
  <si>
    <t>4/29/2016 9:36:05 AM</t>
  </si>
  <si>
    <t>4/29/2016 9:36:15 AM</t>
  </si>
  <si>
    <t>4/29/2016 9:36:25 AM</t>
  </si>
  <si>
    <t>4/29/2016 9:36:30 AM</t>
  </si>
  <si>
    <t>4/29/2016 9:36:35 AM</t>
  </si>
  <si>
    <t>4/29/2016 9:36:40 AM</t>
  </si>
  <si>
    <t>4/29/2016 9:36:45 AM</t>
  </si>
  <si>
    <t>4/29/2016 9:36:55 AM</t>
  </si>
  <si>
    <t>4/29/2016 9:37:10 AM</t>
  </si>
  <si>
    <t>4/29/2016 9:37:20 AM</t>
  </si>
  <si>
    <t>4/29/2016 9:37:35 AM</t>
  </si>
  <si>
    <t>4/29/2016 9:37:40 AM</t>
  </si>
  <si>
    <t>4/29/2016 9:37:45 AM</t>
  </si>
  <si>
    <t>4/29/2016 9:37:50 AM</t>
  </si>
  <si>
    <t>4/29/2016 9:38:05 AM</t>
  </si>
  <si>
    <t>4/29/2016 9:38:15 AM</t>
  </si>
  <si>
    <t>4/29/2016 9:38:20 AM</t>
  </si>
  <si>
    <t>4/29/2016 9:38:25 AM</t>
  </si>
  <si>
    <t>4/29/2016 9:38:35 AM</t>
  </si>
  <si>
    <t>4/29/2016 9:38:45 AM</t>
  </si>
  <si>
    <t>4/29/2016 9:38:55 AM</t>
  </si>
  <si>
    <t>4/29/2016 9:39:00 AM</t>
  </si>
  <si>
    <t>4/29/2016 9:39:15 AM</t>
  </si>
  <si>
    <t>4/29/2016 9:39:20 AM</t>
  </si>
  <si>
    <t>4/29/2016 9:39:25 AM</t>
  </si>
  <si>
    <t>4/29/2016 9:39:30 AM</t>
  </si>
  <si>
    <t>4/29/2016 9:39:40 AM</t>
  </si>
  <si>
    <t>4/29/2016 9:39:55 AM</t>
  </si>
  <si>
    <t>4/29/2016 9:40:10 AM</t>
  </si>
  <si>
    <t>4/29/2016 9:40:15 AM</t>
  </si>
  <si>
    <t>4/29/2016 9:40:20 AM</t>
  </si>
  <si>
    <t>4/29/2016 9:40:35 AM</t>
  </si>
  <si>
    <t>4/29/2016 9:40:50 AM</t>
  </si>
  <si>
    <t>4/29/2016 9:40:55 AM</t>
  </si>
  <si>
    <t>4/29/2016 9:41:00 AM</t>
  </si>
  <si>
    <t>4/29/2016 9:41:10 AM</t>
  </si>
  <si>
    <t>4/29/2016 9:41:15 AM</t>
  </si>
  <si>
    <t>4/29/2016 9:41:20 AM</t>
  </si>
  <si>
    <t>4/29/2016 9:41:30 AM</t>
  </si>
  <si>
    <t>4/29/2016 9:41:45 AM</t>
  </si>
  <si>
    <t>4/29/2016 9:41:55 AM</t>
  </si>
  <si>
    <t>4/29/2016 9:42:10 AM</t>
  </si>
  <si>
    <t>4/29/2016 9:42:20 AM</t>
  </si>
  <si>
    <t>4/29/2016 9:42:35 AM</t>
  </si>
  <si>
    <t>4/29/2016 9:42:45 AM</t>
  </si>
  <si>
    <t>4/29/2016 9:42:55 AM</t>
  </si>
  <si>
    <t>4/29/2016 9:43:00 AM</t>
  </si>
  <si>
    <t>4/29/2016 9:43:05 AM</t>
  </si>
  <si>
    <t>4/29/2016 9:43:20 AM</t>
  </si>
  <si>
    <t>4/29/2016 9:43:35 AM</t>
  </si>
  <si>
    <t>4/29/2016 9:43:40 AM</t>
  </si>
  <si>
    <t>4/29/2016 9:43:55 AM</t>
  </si>
  <si>
    <t>4/29/2016 9:44:00 AM</t>
  </si>
  <si>
    <t>4/29/2016 9:44:05 AM</t>
  </si>
  <si>
    <t>4/29/2016 9:44:20 AM</t>
  </si>
  <si>
    <t>4/29/2016 9:44:25 AM</t>
  </si>
  <si>
    <t>4/29/2016 9:44:30 AM</t>
  </si>
  <si>
    <t>4/29/2016 9:44:35 AM</t>
  </si>
  <si>
    <t>4/29/2016 9:44:40 AM</t>
  </si>
  <si>
    <t>4/29/2016 9:44:55 AM</t>
  </si>
  <si>
    <t>4/29/2016 9:45:00 AM</t>
  </si>
  <si>
    <t>4/29/2016 9:45:05 AM</t>
  </si>
  <si>
    <t>4/29/2016 9:45:10 AM</t>
  </si>
  <si>
    <t>4/29/2016 9:45:15 AM</t>
  </si>
  <si>
    <t>4/29/2016 9:45:20 AM</t>
  </si>
  <si>
    <t>4/29/2016 9:45:30 AM</t>
  </si>
  <si>
    <t>4/29/2016 9:45:40 AM</t>
  </si>
  <si>
    <t>4/29/2016 9:45:50 AM</t>
  </si>
  <si>
    <t>4/29/2016 9:46:00 AM</t>
  </si>
  <si>
    <t>4/29/2016 9:46:05 AM</t>
  </si>
  <si>
    <t>4/29/2016 9:46:10 AM</t>
  </si>
  <si>
    <t>4/29/2016 9:46:15 AM</t>
  </si>
  <si>
    <t>4/29/2016 9:46:20 AM</t>
  </si>
  <si>
    <t>4/29/2016 9:46:25 AM</t>
  </si>
  <si>
    <t>4/29/2016 9:46:40 AM</t>
  </si>
  <si>
    <t>4/29/2016 9:46:55 AM</t>
  </si>
  <si>
    <t>4/29/2016 9:47:00 AM</t>
  </si>
  <si>
    <t>4/29/2016 9:47:05 AM</t>
  </si>
  <si>
    <t>4/29/2016 9:47:10 AM</t>
  </si>
  <si>
    <t>4/29/2016 9:47:15 AM</t>
  </si>
  <si>
    <t>4/29/2016 9:47:30 AM</t>
  </si>
  <si>
    <t>4/29/2016 9:47:45 AM</t>
  </si>
  <si>
    <t>4/29/2016 9:47:50 AM</t>
  </si>
  <si>
    <t>4/29/2016 9:47:55 AM</t>
  </si>
  <si>
    <t>4/29/2016 9:48:00 AM</t>
  </si>
  <si>
    <t>4/29/2016 9:48:15 AM</t>
  </si>
  <si>
    <t>4/29/2016 9:48:20 AM</t>
  </si>
  <si>
    <t>4/29/2016 9:48:25 AM</t>
  </si>
  <si>
    <t>4/29/2016 9:48:35 AM</t>
  </si>
  <si>
    <t>4/29/2016 9:48:40 AM</t>
  </si>
  <si>
    <t>4/29/2016 9:48:50 AM</t>
  </si>
  <si>
    <t>4/29/2016 9:48:55 AM</t>
  </si>
  <si>
    <t>4/29/2016 9:49:00 AM</t>
  </si>
  <si>
    <t>4/29/2016 9:49:15 AM</t>
  </si>
  <si>
    <t>4/29/2016 9:49:25 AM</t>
  </si>
  <si>
    <t>4/29/2016 9:49:35 AM</t>
  </si>
  <si>
    <t>4/29/2016 9:49:40 AM</t>
  </si>
  <si>
    <t>4/29/2016 9:49:55 AM</t>
  </si>
  <si>
    <t>4/29/2016 9:50:00 AM</t>
  </si>
  <si>
    <t>4/29/2016 9:50:15 AM</t>
  </si>
  <si>
    <t>4/29/2016 9:50:20 AM</t>
  </si>
  <si>
    <t>4/29/2016 9:50:25 AM</t>
  </si>
  <si>
    <t>4/29/2016 9:50:30 AM</t>
  </si>
  <si>
    <t>4/29/2016 9:50:35 AM</t>
  </si>
  <si>
    <t>4/29/2016 9:50:40 AM</t>
  </si>
  <si>
    <t>4/29/2016 9:50:50 AM</t>
  </si>
  <si>
    <t>4/29/2016 9:50:55 AM</t>
  </si>
  <si>
    <t>4/29/2016 9:51:05 AM</t>
  </si>
  <si>
    <t>4/29/2016 9:51:15 AM</t>
  </si>
  <si>
    <t>4/29/2016 9:51:30 AM</t>
  </si>
  <si>
    <t>4/29/2016 9:51:35 AM</t>
  </si>
  <si>
    <t>4/29/2016 9:51:40 AM</t>
  </si>
  <si>
    <t>4/29/2016 9:51:55 AM</t>
  </si>
  <si>
    <t>4/29/2016 9:52:05 AM</t>
  </si>
  <si>
    <t>4/29/2016 9:52:15 AM</t>
  </si>
  <si>
    <t>4/29/2016 9:52:20 AM</t>
  </si>
  <si>
    <t>4/29/2016 9:52:25 AM</t>
  </si>
  <si>
    <t>4/29/2016 9:52:40 AM</t>
  </si>
  <si>
    <t>4/29/2016 9:52:45 AM</t>
  </si>
  <si>
    <t>4/29/2016 9:52:50 AM</t>
  </si>
  <si>
    <t>4/29/2016 9:52:55 AM</t>
  </si>
  <si>
    <t>4/29/2016 9:53:00 AM</t>
  </si>
  <si>
    <t>4/29/2016 9:53:10 AM</t>
  </si>
  <si>
    <t>4/29/2016 9:53:15 AM</t>
  </si>
  <si>
    <t>4/29/2016 9:53:20 AM</t>
  </si>
  <si>
    <t>4/29/2016 9:53:25 AM</t>
  </si>
  <si>
    <t>4/29/2016 9:53:30 AM</t>
  </si>
  <si>
    <t>4/29/2016 9:53:40 AM</t>
  </si>
  <si>
    <t>4/29/2016 9:53:45 AM</t>
  </si>
  <si>
    <t>4/29/2016 9:54:00 AM</t>
  </si>
  <si>
    <t>4/29/2016 9:54:10 AM</t>
  </si>
  <si>
    <t>4/29/2016 9:54:15 AM</t>
  </si>
  <si>
    <t>4/29/2016 9:54:20 AM</t>
  </si>
  <si>
    <t>4/29/2016 9:54:35 AM</t>
  </si>
  <si>
    <t>4/29/2016 9:54:40 AM</t>
  </si>
  <si>
    <t>4/29/2016 9:54:45 AM</t>
  </si>
  <si>
    <t>4/29/2016 9:54:50 AM</t>
  </si>
  <si>
    <t>4/29/2016 9:54:55 AM</t>
  </si>
  <si>
    <t>4/29/2016 9:55:00 AM</t>
  </si>
  <si>
    <t>4/29/2016 9:55:05 AM</t>
  </si>
  <si>
    <t>4/29/2016 9:55:15 AM</t>
  </si>
  <si>
    <t>4/29/2016 9:55:25 AM</t>
  </si>
  <si>
    <t>4/29/2016 9:55:30 AM</t>
  </si>
  <si>
    <t>4/29/2016 9:55:40 AM</t>
  </si>
  <si>
    <t>4/29/2016 9:55:45 AM</t>
  </si>
  <si>
    <t>4/29/2016 9:55:50 AM</t>
  </si>
  <si>
    <t>4/29/2016 9:55:55 AM</t>
  </si>
  <si>
    <t>4/29/2016 9:56:00 AM</t>
  </si>
  <si>
    <t>4/29/2016 9:56:05 AM</t>
  </si>
  <si>
    <t>4/29/2016 9:56:10 AM</t>
  </si>
  <si>
    <t>4/29/2016 9:56:15 AM</t>
  </si>
  <si>
    <t>4/29/2016 9:56:30 AM</t>
  </si>
  <si>
    <t>4/29/2016 9:56:35 AM</t>
  </si>
  <si>
    <t>4/29/2016 9:56:40 AM</t>
  </si>
  <si>
    <t>4/29/2016 9:56:45 AM</t>
  </si>
  <si>
    <t>4/29/2016 9:56:50 AM</t>
  </si>
  <si>
    <t>4/29/2016 9:56:55 AM</t>
  </si>
  <si>
    <t>4/29/2016 9:57:00 AM</t>
  </si>
  <si>
    <t>4/29/2016 9:57:05 AM</t>
  </si>
  <si>
    <t>4/29/2016 9:57:20 AM</t>
  </si>
  <si>
    <t>4/29/2016 9:57:30 AM</t>
  </si>
  <si>
    <t>4/29/2016 9:57:35 AM</t>
  </si>
  <si>
    <t>4/29/2016 9:57:45 AM</t>
  </si>
  <si>
    <t>4/29/2016 9:57:50 AM</t>
  </si>
  <si>
    <t>4/29/2016 9:57:55 AM</t>
  </si>
  <si>
    <t>4/29/2016 9:58:10 AM</t>
  </si>
  <si>
    <t>4/29/2016 9:58:15 AM</t>
  </si>
  <si>
    <t>4/29/2016 9:58:30 AM</t>
  </si>
  <si>
    <t>4/29/2016 9:58:35 AM</t>
  </si>
  <si>
    <t>4/29/2016 9:58:45 AM</t>
  </si>
  <si>
    <t>4/29/2016 9:58:55 AM</t>
  </si>
  <si>
    <t>4/29/2016 9:59:00 AM</t>
  </si>
  <si>
    <t>4/29/2016 9:59:05 AM</t>
  </si>
  <si>
    <t>4/29/2016 9:59:10 AM</t>
  </si>
  <si>
    <t>4/29/2016 9:59:15 AM</t>
  </si>
  <si>
    <t>4/29/2016 9:59:20 AM</t>
  </si>
  <si>
    <t>4/29/2016 9:59:25 AM</t>
  </si>
  <si>
    <t>4/29/2016 9:59:40 AM</t>
  </si>
  <si>
    <t>4/29/2016 9:59:45 AM</t>
  </si>
  <si>
    <t>4/29/2016 10:00:00 AM</t>
  </si>
  <si>
    <t>4/29/2016 10:00:15 AM</t>
  </si>
  <si>
    <t>4/29/2016 10:00:20 AM</t>
  </si>
  <si>
    <t>4/29/2016 10:00:35 AM</t>
  </si>
  <si>
    <t>4/29/2016 10:00:40 AM</t>
  </si>
  <si>
    <t>4/29/2016 10:00:50 AM</t>
  </si>
  <si>
    <t>4/29/2016 10:00:55 AM</t>
  </si>
  <si>
    <t>4/29/2016 10:01:00 AM</t>
  </si>
  <si>
    <t>4/29/2016 10:01:15 AM</t>
  </si>
  <si>
    <t>4/29/2016 10:01:20 AM</t>
  </si>
  <si>
    <t>4/29/2016 10:01:30 AM</t>
  </si>
  <si>
    <t>4/29/2016 10:01:35 AM</t>
  </si>
  <si>
    <t>4/29/2016 10:01:40 AM</t>
  </si>
  <si>
    <t>4/29/2016 10:01:45 AM</t>
  </si>
  <si>
    <t>4/29/2016 10:01:55 AM</t>
  </si>
  <si>
    <t>4/29/2016 10:02:10 AM</t>
  </si>
  <si>
    <t>4/29/2016 10:02:25 AM</t>
  </si>
  <si>
    <t>4/29/2016 10:02:40 AM</t>
  </si>
  <si>
    <t>4/29/2016 10:02:45 AM</t>
  </si>
  <si>
    <t>4/29/2016 10:02:50 AM</t>
  </si>
  <si>
    <t>4/29/2016 10:02:55 AM</t>
  </si>
  <si>
    <t>4/29/2016 10:03:10 AM</t>
  </si>
  <si>
    <t>4/29/2016 10:03:20 AM</t>
  </si>
  <si>
    <t>4/29/2016 10:03:25 AM</t>
  </si>
  <si>
    <t>4/29/2016 10:03:40 AM</t>
  </si>
  <si>
    <t>4/29/2016 10:03:45 AM</t>
  </si>
  <si>
    <t>4/29/2016 10:03:55 AM</t>
  </si>
  <si>
    <t>4/29/2016 10:04:00 AM</t>
  </si>
  <si>
    <t>4/29/2016 10:04:15 AM</t>
  </si>
  <si>
    <t>4/29/2016 10:04:25 AM</t>
  </si>
  <si>
    <t>4/29/2016 10:04:35 AM</t>
  </si>
  <si>
    <t>4/29/2016 10:04:45 AM</t>
  </si>
  <si>
    <t>4/29/2016 10:04:50 AM</t>
  </si>
  <si>
    <t>4/29/2016 10:04:55 AM</t>
  </si>
  <si>
    <t>4/29/2016 10:05:00 AM</t>
  </si>
  <si>
    <t>4/29/2016 10:05:15 AM</t>
  </si>
  <si>
    <t>4/29/2016 10:05:30 AM</t>
  </si>
  <si>
    <t>4/29/2016 10:05:35 AM</t>
  </si>
  <si>
    <t>4/29/2016 10:05:50 AM</t>
  </si>
  <si>
    <t>4/29/2016 10:06:05 AM</t>
  </si>
  <si>
    <t>4/29/2016 10:06:10 AM</t>
  </si>
  <si>
    <t>4/29/2016 10:06:15 AM</t>
  </si>
  <si>
    <t>4/29/2016 10:06:30 AM</t>
  </si>
  <si>
    <t>4/29/2016 10:06:35 AM</t>
  </si>
  <si>
    <t>4/29/2016 10:06:50 AM</t>
  </si>
  <si>
    <t>4/29/2016 10:06:55 AM</t>
  </si>
  <si>
    <t>4/29/2016 10:07:00 AM</t>
  </si>
  <si>
    <t>4/29/2016 10:07:15 AM</t>
  </si>
  <si>
    <t>4/29/2016 10:07:25 AM</t>
  </si>
  <si>
    <t>4/29/2016 10:07:30 AM</t>
  </si>
  <si>
    <t>4/29/2016 10:07:35 AM</t>
  </si>
  <si>
    <t>4/29/2016 10:07:50 AM</t>
  </si>
  <si>
    <t>4/29/2016 10:07:55 AM</t>
  </si>
  <si>
    <t>4/29/2016 10:08:10 AM</t>
  </si>
  <si>
    <t>4/29/2016 10:08:15 AM</t>
  </si>
  <si>
    <t>4/29/2016 10:08:20 AM</t>
  </si>
  <si>
    <t>4/29/2016 10:08:25 AM</t>
  </si>
  <si>
    <t>4/29/2016 10:08:30 AM</t>
  </si>
  <si>
    <t>4/29/2016 10:08:40 AM</t>
  </si>
  <si>
    <t>4/29/2016 10:08:45 AM</t>
  </si>
  <si>
    <t>4/29/2016 10:08:50 AM</t>
  </si>
  <si>
    <t>4/29/2016 10:09:00 AM</t>
  </si>
  <si>
    <t>4/29/2016 10:09:10 AM</t>
  </si>
  <si>
    <t>4/29/2016 10:09:15 AM</t>
  </si>
  <si>
    <t>4/29/2016 10:09:20 AM</t>
  </si>
  <si>
    <t>4/29/2016 10:09:25 AM</t>
  </si>
  <si>
    <t>4/29/2016 10:09:30 AM</t>
  </si>
  <si>
    <t>4/29/2016 10:09:35 AM</t>
  </si>
  <si>
    <t>4/29/2016 10:09:40 AM</t>
  </si>
  <si>
    <t>4/29/2016 10:09:45 AM</t>
  </si>
  <si>
    <t>4/29/2016 10:09:50 AM</t>
  </si>
  <si>
    <t>4/29/2016 10:09:55 AM</t>
  </si>
  <si>
    <t>4/29/2016 10:10:00 AM</t>
  </si>
  <si>
    <t>4/29/2016 10:10:05 AM</t>
  </si>
  <si>
    <t>4/29/2016 10:10:10 AM</t>
  </si>
  <si>
    <t>4/29/2016 10:10:15 AM</t>
  </si>
  <si>
    <t>4/29/2016 10:10:20 AM</t>
  </si>
  <si>
    <t>4/29/2016 10:10:25 AM</t>
  </si>
  <si>
    <t>4/29/2016 10:10:30 AM</t>
  </si>
  <si>
    <t>4/29/2016 10:10:35 AM</t>
  </si>
  <si>
    <t>4/29/2016 10:10:40 AM</t>
  </si>
  <si>
    <t>4/29/2016 10:10:45 AM</t>
  </si>
  <si>
    <t>4/29/2016 10:11:00 AM</t>
  </si>
  <si>
    <t>4/29/2016 10:11:05 AM</t>
  </si>
  <si>
    <t>4/29/2016 10:11:10 AM</t>
  </si>
  <si>
    <t>4/29/2016 10:11:20 AM</t>
  </si>
  <si>
    <t>4/29/2016 10:11:25 AM</t>
  </si>
  <si>
    <t>4/29/2016 10:11:30 AM</t>
  </si>
  <si>
    <t>4/29/2016 10:11:35 AM</t>
  </si>
  <si>
    <t>4/29/2016 10:11:40 AM</t>
  </si>
  <si>
    <t>4/29/2016 10:11:45 AM</t>
  </si>
  <si>
    <t>4/29/2016 10:11:55 AM</t>
  </si>
  <si>
    <t>4/29/2016 10:12:00 AM</t>
  </si>
  <si>
    <t>4/29/2016 10:12:05 AM</t>
  </si>
  <si>
    <t>4/29/2016 10:12:10 AM</t>
  </si>
  <si>
    <t>4/29/2016 10:12:15 AM</t>
  </si>
  <si>
    <t>4/29/2016 10:12:20 AM</t>
  </si>
  <si>
    <t>4/29/2016 10:12:25 AM</t>
  </si>
  <si>
    <t>4/29/2016 10:12:30 AM</t>
  </si>
  <si>
    <t>4/29/2016 10:12:40 AM</t>
  </si>
  <si>
    <t>4/29/2016 10:12:45 AM</t>
  </si>
  <si>
    <t>4/29/2016 10:12:55 AM</t>
  </si>
  <si>
    <t>4/29/2016 10:13:00 AM</t>
  </si>
  <si>
    <t>4/29/2016 10:13:15 AM</t>
  </si>
  <si>
    <t>4/29/2016 10:13:20 AM</t>
  </si>
  <si>
    <t>4/29/2016 10:13:25 AM</t>
  </si>
  <si>
    <t>4/29/2016 10:13:30 AM</t>
  </si>
  <si>
    <t>4/29/2016 10:13:35 AM</t>
  </si>
  <si>
    <t>4/29/2016 10:13:40 AM</t>
  </si>
  <si>
    <t>4/29/2016 10:13:45 AM</t>
  </si>
  <si>
    <t>4/29/2016 10:13:50 AM</t>
  </si>
  <si>
    <t>4/29/2016 10:14:00 AM</t>
  </si>
  <si>
    <t>4/29/2016 10:14:05 AM</t>
  </si>
  <si>
    <t>4/29/2016 10:14:15 AM</t>
  </si>
  <si>
    <t>4/29/2016 10:14:20 AM</t>
  </si>
  <si>
    <t>4/29/2016 10:14:25 AM</t>
  </si>
  <si>
    <t>4/29/2016 10:14:30 AM</t>
  </si>
  <si>
    <t>4/29/2016 10:14:35 AM</t>
  </si>
  <si>
    <t>4/29/2016 10:14:40 AM</t>
  </si>
  <si>
    <t>4/29/2016 10:14:45 AM</t>
  </si>
  <si>
    <t>4/29/2016 10:14:50 AM</t>
  </si>
  <si>
    <t>4/29/2016 10:14:55 AM</t>
  </si>
  <si>
    <t>4/29/2016 10:15:10 AM</t>
  </si>
  <si>
    <t>4/29/2016 10:15:15 AM</t>
  </si>
  <si>
    <t>4/29/2016 10:15:20 AM</t>
  </si>
  <si>
    <t>4/29/2016 10:15:25 AM</t>
  </si>
  <si>
    <t>4/29/2016 10:15:35 AM</t>
  </si>
  <si>
    <t>4/29/2016 10:15:40 AM</t>
  </si>
  <si>
    <t>4/29/2016 10:15:45 AM</t>
  </si>
  <si>
    <t>4/29/2016 10:15:50 AM</t>
  </si>
  <si>
    <t>4/29/2016 10:15:55 AM</t>
  </si>
  <si>
    <t>4/29/2016 10:16:00 AM</t>
  </si>
  <si>
    <t>4/29/2016 10:16:05 AM</t>
  </si>
  <si>
    <t>4/29/2016 10:16:10 AM</t>
  </si>
  <si>
    <t>4/29/2016 10:16:15 AM</t>
  </si>
  <si>
    <t>4/29/2016 10:16:20 AM</t>
  </si>
  <si>
    <t>4/29/2016 10:16:25 AM</t>
  </si>
  <si>
    <t>4/29/2016 10:16:30 AM</t>
  </si>
  <si>
    <t>4/29/2016 10:16:40 AM</t>
  </si>
  <si>
    <t>4/29/2016 10:16:55 AM</t>
  </si>
  <si>
    <t>4/29/2016 10:17:00 AM</t>
  </si>
  <si>
    <t>4/29/2016 10:17:05 AM</t>
  </si>
  <si>
    <t>4/29/2016 10:17:10 AM</t>
  </si>
  <si>
    <t>4/29/2016 10:17:15 AM</t>
  </si>
  <si>
    <t>4/29/2016 10:17:20 AM</t>
  </si>
  <si>
    <t>4/29/2016 10:17:25 AM</t>
  </si>
  <si>
    <t>4/29/2016 10:17:30 AM</t>
  </si>
  <si>
    <t>4/29/2016 10:17:40 AM</t>
  </si>
  <si>
    <t>4/29/2016 10:17:45 AM</t>
  </si>
  <si>
    <t>4/29/2016 10:17:50 AM</t>
  </si>
  <si>
    <t>4/29/2016 10:17:55 AM</t>
  </si>
  <si>
    <t>4/29/2016 10:18:00 AM</t>
  </si>
  <si>
    <t>4/29/2016 10:18:05 AM</t>
  </si>
  <si>
    <t>4/29/2016 10:18:20 AM</t>
  </si>
  <si>
    <t>4/29/2016 10:18:35 AM</t>
  </si>
  <si>
    <t>4/29/2016 10:18:45 AM</t>
  </si>
  <si>
    <t>4/29/2016 10:18:50 AM</t>
  </si>
  <si>
    <t>4/29/2016 10:18:55 AM</t>
  </si>
  <si>
    <t>4/29/2016 10:19:00 AM</t>
  </si>
  <si>
    <t>4/29/2016 10:19:15 AM</t>
  </si>
  <si>
    <t>4/29/2016 10:19:20 AM</t>
  </si>
  <si>
    <t>4/29/2016 10:19:25 AM</t>
  </si>
  <si>
    <t>4/29/2016 10:19:40 AM</t>
  </si>
  <si>
    <t>4/29/2016 10:19:50 AM</t>
  </si>
  <si>
    <t>4/29/2016 10:19:55 AM</t>
  </si>
  <si>
    <t>4/29/2016 10:20:00 AM</t>
  </si>
  <si>
    <t>4/29/2016 10:20:05 AM</t>
  </si>
  <si>
    <t>4/29/2016 10:20:10 AM</t>
  </si>
  <si>
    <t>4/29/2016 10:20:15 AM</t>
  </si>
  <si>
    <t>4/29/2016 10:20:20 AM</t>
  </si>
  <si>
    <t>4/29/2016 10:20:25 AM</t>
  </si>
  <si>
    <t>4/29/2016 10:20:30 AM</t>
  </si>
  <si>
    <t>4/29/2016 10:20:35 AM</t>
  </si>
  <si>
    <t>4/29/2016 10:20:40 AM</t>
  </si>
  <si>
    <t>4/29/2016 10:20:45 AM</t>
  </si>
  <si>
    <t>4/29/2016 10:20:55 AM</t>
  </si>
  <si>
    <t>4/29/2016 10:21:00 AM</t>
  </si>
  <si>
    <t>4/29/2016 10:21:15 AM</t>
  </si>
  <si>
    <t>4/29/2016 10:21:20 AM</t>
  </si>
  <si>
    <t>4/29/2016 10:21:25 AM</t>
  </si>
  <si>
    <t>4/29/2016 10:21:30 AM</t>
  </si>
  <si>
    <t>4/29/2016 10:21:35 AM</t>
  </si>
  <si>
    <t>4/29/2016 10:21:40 AM</t>
  </si>
  <si>
    <t>4/29/2016 10:21:45 AM</t>
  </si>
  <si>
    <t>4/29/2016 10:21:50 AM</t>
  </si>
  <si>
    <t>4/29/2016 10:21:55 AM</t>
  </si>
  <si>
    <t>4/29/2016 10:22:00 AM</t>
  </si>
  <si>
    <t>4/29/2016 10:22:05 AM</t>
  </si>
  <si>
    <t>4/29/2016 10:22:20 AM</t>
  </si>
  <si>
    <t>4/29/2016 10:22:35 AM</t>
  </si>
  <si>
    <t>4/29/2016 10:22:50 AM</t>
  </si>
  <si>
    <t>4/29/2016 10:23:00 AM</t>
  </si>
  <si>
    <t>4/29/2016 10:23:05 AM</t>
  </si>
  <si>
    <t>4/29/2016 10:23:15 AM</t>
  </si>
  <si>
    <t>4/29/2016 10:23:20 AM</t>
  </si>
  <si>
    <t>4/29/2016 10:23:25 AM</t>
  </si>
  <si>
    <t>4/29/2016 10:23:30 AM</t>
  </si>
  <si>
    <t>4/29/2016 10:23:45 AM</t>
  </si>
  <si>
    <t>4/29/2016 10:24:00 AM</t>
  </si>
  <si>
    <t>4/29/2016 10:24:15 AM</t>
  </si>
  <si>
    <t>4/29/2016 10:24:20 AM</t>
  </si>
  <si>
    <t>4/29/2016 10:24:30 AM</t>
  </si>
  <si>
    <t>4/29/2016 10:24:35 AM</t>
  </si>
  <si>
    <t>4/29/2016 10:24:50 AM</t>
  </si>
  <si>
    <t>4/29/2016 10:24:55 AM</t>
  </si>
  <si>
    <t>4/29/2016 10:25:05 AM</t>
  </si>
  <si>
    <t>4/29/2016 10:25:10 AM</t>
  </si>
  <si>
    <t>4/29/2016 10:25:15 AM</t>
  </si>
  <si>
    <t>4/29/2016 10:25:20 AM</t>
  </si>
  <si>
    <t>4/29/2016 10:25:25 AM</t>
  </si>
  <si>
    <t>4/29/2016 10:25:40 AM</t>
  </si>
  <si>
    <t>4/29/2016 10:25:45 AM</t>
  </si>
  <si>
    <t>4/29/2016 10:26:00 AM</t>
  </si>
  <si>
    <t>4/29/2016 10:26:15 AM</t>
  </si>
  <si>
    <t>4/29/2016 10:26:30 AM</t>
  </si>
  <si>
    <t>4/29/2016 10:26:40 AM</t>
  </si>
  <si>
    <t>4/29/2016 10:26:45 AM</t>
  </si>
  <si>
    <t>4/29/2016 10:26:50 AM</t>
  </si>
  <si>
    <t>4/29/2016 10:26:55 AM</t>
  </si>
  <si>
    <t>4/29/2016 10:27:05 AM</t>
  </si>
  <si>
    <t>4/29/2016 10:27:15 AM</t>
  </si>
  <si>
    <t>4/29/2016 10:27:25 AM</t>
  </si>
  <si>
    <t>4/29/2016 10:27:30 AM</t>
  </si>
  <si>
    <t>4/29/2016 10:27:35 AM</t>
  </si>
  <si>
    <t>4/29/2016 10:27:45 AM</t>
  </si>
  <si>
    <t>4/29/2016 10:28:00 AM</t>
  </si>
  <si>
    <t>4/29/2016 10:28:05 AM</t>
  </si>
  <si>
    <t>4/29/2016 10:28:10 AM</t>
  </si>
  <si>
    <t>4/29/2016 10:28:15 AM</t>
  </si>
  <si>
    <t>4/29/2016 10:28:25 AM</t>
  </si>
  <si>
    <t>4/29/2016 10:28:40 AM</t>
  </si>
  <si>
    <t>4/29/2016 10:28:50 AM</t>
  </si>
  <si>
    <t>4/29/2016 10:28:55 AM</t>
  </si>
  <si>
    <t>4/29/2016 10:29:00 AM</t>
  </si>
  <si>
    <t>4/29/2016 10:29:10 AM</t>
  </si>
  <si>
    <t>4/29/2016 10:29:15 AM</t>
  </si>
  <si>
    <t>4/29/2016 10:29:20 AM</t>
  </si>
  <si>
    <t>4/29/2016 10:29:35 AM</t>
  </si>
  <si>
    <t>4/29/2016 10:29:45 AM</t>
  </si>
  <si>
    <t>4/29/2016 10:30:00 AM</t>
  </si>
  <si>
    <t>4/29/2016 10:30:10 AM</t>
  </si>
  <si>
    <t>4/29/2016 10:30:15 AM</t>
  </si>
  <si>
    <t>4/29/2016 10:30:20 AM</t>
  </si>
  <si>
    <t>4/29/2016 10:30:25 AM</t>
  </si>
  <si>
    <t>4/29/2016 10:30:30 AM</t>
  </si>
  <si>
    <t>4/29/2016 10:30:35 AM</t>
  </si>
  <si>
    <t>4/29/2016 10:30:50 AM</t>
  </si>
  <si>
    <t>4/29/2016 10:30:55 AM</t>
  </si>
  <si>
    <t>4/29/2016 10:31:00 AM</t>
  </si>
  <si>
    <t>4/29/2016 10:31:05 AM</t>
  </si>
  <si>
    <t>4/29/2016 10:31:10 AM</t>
  </si>
  <si>
    <t>4/29/2016 10:31:15 AM</t>
  </si>
  <si>
    <t>4/29/2016 10:31:20 AM</t>
  </si>
  <si>
    <t>4/29/2016 10:31:25 AM</t>
  </si>
  <si>
    <t>4/29/2016 10:31:35 AM</t>
  </si>
  <si>
    <t>4/29/2016 10:31:40 AM</t>
  </si>
  <si>
    <t>4/29/2016 10:31:45 AM</t>
  </si>
  <si>
    <t>4/29/2016 10:31:50 AM</t>
  </si>
  <si>
    <t>4/29/2016 10:31:55 AM</t>
  </si>
  <si>
    <t>4/29/2016 10:32:00 AM</t>
  </si>
  <si>
    <t>4/29/2016 10:32:10 AM</t>
  </si>
  <si>
    <t>4/29/2016 10:32:15 AM</t>
  </si>
  <si>
    <t>4/29/2016 10:32:20 AM</t>
  </si>
  <si>
    <t>4/29/2016 10:32:25 AM</t>
  </si>
  <si>
    <t>4/29/2016 10:32:35 AM</t>
  </si>
  <si>
    <t>4/29/2016 10:32:45 AM</t>
  </si>
  <si>
    <t>4/29/2016 10:32:50 AM</t>
  </si>
  <si>
    <t>4/29/2016 10:32:55 AM</t>
  </si>
  <si>
    <t>4/29/2016 10:33:10 AM</t>
  </si>
  <si>
    <t>4/29/2016 10:33:25 AM</t>
  </si>
  <si>
    <t>4/29/2016 10:33:30 AM</t>
  </si>
  <si>
    <t>4/29/2016 10:33:45 AM</t>
  </si>
  <si>
    <t>4/29/2016 10:34:00 AM</t>
  </si>
  <si>
    <t>4/29/2016 10:34:10 AM</t>
  </si>
  <si>
    <t>4/29/2016 10:34:15 AM</t>
  </si>
  <si>
    <t>4/29/2016 10:34:30 AM</t>
  </si>
  <si>
    <t>4/29/2016 10:34:40 AM</t>
  </si>
  <si>
    <t>4/29/2016 10:34:55 AM</t>
  </si>
  <si>
    <t>4/29/2016 10:35:10 AM</t>
  </si>
  <si>
    <t>4/29/2016 10:35:15 AM</t>
  </si>
  <si>
    <t>4/29/2016 10:35:20 AM</t>
  </si>
  <si>
    <t>4/29/2016 10:35:25 AM</t>
  </si>
  <si>
    <t>4/29/2016 10:35:40 AM</t>
  </si>
  <si>
    <t>4/29/2016 10:35:50 AM</t>
  </si>
  <si>
    <t>4/29/2016 10:36:00 AM</t>
  </si>
  <si>
    <t>4/29/2016 10:36:05 AM</t>
  </si>
  <si>
    <t>4/29/2016 10:36:10 AM</t>
  </si>
  <si>
    <t>4/29/2016 10:36:15 AM</t>
  </si>
  <si>
    <t>4/29/2016 10:36:20 AM</t>
  </si>
  <si>
    <t>4/29/2016 10:36:35 AM</t>
  </si>
  <si>
    <t>4/29/2016 10:36:40 AM</t>
  </si>
  <si>
    <t>4/29/2016 10:36:45 AM</t>
  </si>
  <si>
    <t>4/29/2016 10:36:50 AM</t>
  </si>
  <si>
    <t>4/29/2016 10:36:55 AM</t>
  </si>
  <si>
    <t>4/29/2016 10:37:00 AM</t>
  </si>
  <si>
    <t>4/29/2016 10:37:10 AM</t>
  </si>
  <si>
    <t>4/29/2016 10:37:15 AM</t>
  </si>
  <si>
    <t>4/29/2016 10:37:20 AM</t>
  </si>
  <si>
    <t>4/29/2016 10:37:25 AM</t>
  </si>
  <si>
    <t>4/29/2016 10:37:30 AM</t>
  </si>
  <si>
    <t>4/29/2016 10:37:35 AM</t>
  </si>
  <si>
    <t>4/29/2016 10:37:40 AM</t>
  </si>
  <si>
    <t>4/29/2016 10:37:45 AM</t>
  </si>
  <si>
    <t>4/29/2016 10:37:50 AM</t>
  </si>
  <si>
    <t>4/29/2016 10:38:00 AM</t>
  </si>
  <si>
    <t>4/29/2016 10:38:10 AM</t>
  </si>
  <si>
    <t>4/29/2016 10:38:15 AM</t>
  </si>
  <si>
    <t>4/29/2016 10:38:20 AM</t>
  </si>
  <si>
    <t>4/29/2016 10:38:25 AM</t>
  </si>
  <si>
    <t>4/29/2016 10:38:35 AM</t>
  </si>
  <si>
    <t>4/29/2016 10:38:45 AM</t>
  </si>
  <si>
    <t>4/29/2016 10:38:50 AM</t>
  </si>
  <si>
    <t>4/29/2016 10:38:55 AM</t>
  </si>
  <si>
    <t>4/29/2016 10:39:10 AM</t>
  </si>
  <si>
    <t>4/29/2016 10:39:15 AM</t>
  </si>
  <si>
    <t>4/29/2016 10:39:20 AM</t>
  </si>
  <si>
    <t>4/29/2016 10:39:25 AM</t>
  </si>
  <si>
    <t>4/29/2016 10:39:30 AM</t>
  </si>
  <si>
    <t>4/29/2016 10:39:35 AM</t>
  </si>
  <si>
    <t>4/29/2016 10:39:40 AM</t>
  </si>
  <si>
    <t>4/29/2016 10:39:45 AM</t>
  </si>
  <si>
    <t>4/29/2016 10:39:55 AM</t>
  </si>
  <si>
    <t>4/29/2016 10:40:00 AM</t>
  </si>
  <si>
    <t>4/29/2016 10:40:05 AM</t>
  </si>
  <si>
    <t>4/29/2016 10:40:10 AM</t>
  </si>
  <si>
    <t>4/29/2016 10:40:15 AM</t>
  </si>
  <si>
    <t>4/29/2016 10:40:20 AM</t>
  </si>
  <si>
    <t>4/29/2016 10:40:25 AM</t>
  </si>
  <si>
    <t>4/29/2016 10:40:30 AM</t>
  </si>
  <si>
    <t>4/29/2016 10:40:40 AM</t>
  </si>
  <si>
    <t>4/29/2016 10:40:45 AM</t>
  </si>
  <si>
    <t>4/29/2016 10:40:50 AM</t>
  </si>
  <si>
    <t>4/29/2016 10:41:00 AM</t>
  </si>
  <si>
    <t>4/29/2016 10:41:05 AM</t>
  </si>
  <si>
    <t>4/29/2016 10:41:15 AM</t>
  </si>
  <si>
    <t>4/29/2016 10:41:25 AM</t>
  </si>
  <si>
    <t>4/29/2016 10:41:40 AM</t>
  </si>
  <si>
    <t>4/29/2016 10:41:55 AM</t>
  </si>
  <si>
    <t>4/29/2016 10:42:05 AM</t>
  </si>
  <si>
    <t>4/29/2016 10:42:10 AM</t>
  </si>
  <si>
    <t>4/29/2016 10:42:15 AM</t>
  </si>
  <si>
    <t>4/29/2016 10:42:20 AM</t>
  </si>
  <si>
    <t>4/29/2016 10:42:25 AM</t>
  </si>
  <si>
    <t>4/29/2016 10:42:30 AM</t>
  </si>
  <si>
    <t>4/29/2016 10:42:35 AM</t>
  </si>
  <si>
    <t>4/29/2016 10:42:40 AM</t>
  </si>
  <si>
    <t>4/29/2016 10:42:45 AM</t>
  </si>
  <si>
    <t>4/29/2016 10:42:55 AM</t>
  </si>
  <si>
    <t>4/29/2016 10:43:00 AM</t>
  </si>
  <si>
    <t>4/29/2016 10:43:05 AM</t>
  </si>
  <si>
    <t>4/29/2016 10:43:10 AM</t>
  </si>
  <si>
    <t>4/29/2016 10:43:15 AM</t>
  </si>
  <si>
    <t>4/29/2016 10:43:20 AM</t>
  </si>
  <si>
    <t>4/29/2016 10:43:25 AM</t>
  </si>
  <si>
    <t>4/29/2016 10:43:30 AM</t>
  </si>
  <si>
    <t>4/29/2016 10:43:35 AM</t>
  </si>
  <si>
    <t>4/29/2016 10:43:50 AM</t>
  </si>
  <si>
    <t>4/29/2016 10:44:05 AM</t>
  </si>
  <si>
    <t>4/29/2016 10:44:10 AM</t>
  </si>
  <si>
    <t>4/29/2016 10:44:20 AM</t>
  </si>
  <si>
    <t>4/29/2016 10:44:25 AM</t>
  </si>
  <si>
    <t>4/29/2016 10:44:30 AM</t>
  </si>
  <si>
    <t>4/29/2016 10:44:45 AM</t>
  </si>
  <si>
    <t>4/29/2016 10:45:00 AM</t>
  </si>
  <si>
    <t>4/29/2016 10:45:15 AM</t>
  </si>
  <si>
    <t>4/29/2016 10:45:25 AM</t>
  </si>
  <si>
    <t>4/29/2016 10:45:30 AM</t>
  </si>
  <si>
    <t>4/29/2016 10:45:35 AM</t>
  </si>
  <si>
    <t>4/29/2016 10:45:40 AM</t>
  </si>
  <si>
    <t>4/29/2016 10:45:45 AM</t>
  </si>
  <si>
    <t>4/29/2016 10:45:50 AM</t>
  </si>
  <si>
    <t>4/29/2016 10:45:55 AM</t>
  </si>
  <si>
    <t>4/29/2016 10:46:00 AM</t>
  </si>
  <si>
    <t>4/29/2016 10:46:05 AM</t>
  </si>
  <si>
    <t>4/29/2016 10:46:10 AM</t>
  </si>
  <si>
    <t>4/29/2016 10:46:15 AM</t>
  </si>
  <si>
    <t>4/29/2016 10:46:20 AM</t>
  </si>
  <si>
    <t>4/29/2016 10:46:30 AM</t>
  </si>
  <si>
    <t>4/29/2016 10:46:35 AM</t>
  </si>
  <si>
    <t>4/29/2016 10:46:45 AM</t>
  </si>
  <si>
    <t>4/29/2016 10:46:50 AM</t>
  </si>
  <si>
    <t>4/29/2016 10:46:55 AM</t>
  </si>
  <si>
    <t>4/29/2016 10:47:00 AM</t>
  </si>
  <si>
    <t>4/29/2016 10:47:05 AM</t>
  </si>
  <si>
    <t>4/29/2016 10:47:10 AM</t>
  </si>
  <si>
    <t>4/29/2016 10:47:15 AM</t>
  </si>
  <si>
    <t>4/29/2016 10:47:20 AM</t>
  </si>
  <si>
    <t>4/29/2016 10:47:25 AM</t>
  </si>
  <si>
    <t>4/29/2016 10:47:40 AM</t>
  </si>
  <si>
    <t>4/29/2016 10:47:45 AM</t>
  </si>
  <si>
    <t>4/29/2016 10:47:50 AM</t>
  </si>
  <si>
    <t>4/29/2016 10:47:55 AM</t>
  </si>
  <si>
    <t>4/29/2016 10:48:10 AM</t>
  </si>
  <si>
    <t>4/29/2016 10:48:25 AM</t>
  </si>
  <si>
    <t>4/29/2016 10:48:40 AM</t>
  </si>
  <si>
    <t>4/29/2016 10:48:55 AM</t>
  </si>
  <si>
    <t>4/29/2016 10:49:00 AM</t>
  </si>
  <si>
    <t>4/29/2016 10:49:15 AM</t>
  </si>
  <si>
    <t>4/29/2016 10:49:20 AM</t>
  </si>
  <si>
    <t>4/29/2016 10:49:25 AM</t>
  </si>
  <si>
    <t>4/29/2016 10:49:30 AM</t>
  </si>
  <si>
    <t>4/29/2016 10:49:35 AM</t>
  </si>
  <si>
    <t>4/29/2016 10:49:40 AM</t>
  </si>
  <si>
    <t>4/29/2016 10:49:45 AM</t>
  </si>
  <si>
    <t>4/29/2016 10:50:00 AM</t>
  </si>
  <si>
    <t>4/29/2016 10:50:15 AM</t>
  </si>
  <si>
    <t>4/29/2016 10:50:30 AM</t>
  </si>
  <si>
    <t>4/29/2016 10:50:45 AM</t>
  </si>
  <si>
    <t>4/29/2016 10:50:50 AM</t>
  </si>
  <si>
    <t>4/29/2016 10:50:55 AM</t>
  </si>
  <si>
    <t>4/29/2016 10:51:00 AM</t>
  </si>
  <si>
    <t>4/29/2016 10:51:10 AM</t>
  </si>
  <si>
    <t>4/29/2016 10:51:15 AM</t>
  </si>
  <si>
    <t>4/29/2016 10:51:20 AM</t>
  </si>
  <si>
    <t>4/29/2016 10:51:25 AM</t>
  </si>
  <si>
    <t>4/29/2016 10:51:35 AM</t>
  </si>
  <si>
    <t>4/29/2016 10:51:40 AM</t>
  </si>
  <si>
    <t>4/29/2016 10:51:55 AM</t>
  </si>
  <si>
    <t>4/29/2016 10:52:10 AM</t>
  </si>
  <si>
    <t>4/29/2016 10:52:25 AM</t>
  </si>
  <si>
    <t>4/29/2016 10:52:30 AM</t>
  </si>
  <si>
    <t>4/29/2016 10:52:35 AM</t>
  </si>
  <si>
    <t>4/29/2016 10:52:45 AM</t>
  </si>
  <si>
    <t>4/29/2016 10:52:55 AM</t>
  </si>
  <si>
    <t>4/29/2016 10:53:00 AM</t>
  </si>
  <si>
    <t>4/29/2016 10:53:05 AM</t>
  </si>
  <si>
    <t>4/29/2016 10:53:10 AM</t>
  </si>
  <si>
    <t>4/29/2016 10:53:15 AM</t>
  </si>
  <si>
    <t>4/29/2016 10:53:30 AM</t>
  </si>
  <si>
    <t>4/29/2016 10:53:35 AM</t>
  </si>
  <si>
    <t>4/29/2016 10:53:40 AM</t>
  </si>
  <si>
    <t>4/29/2016 10:53:45 AM</t>
  </si>
  <si>
    <t>4/29/2016 10:54:00 AM</t>
  </si>
  <si>
    <t>4/29/2016 10:54:15 AM</t>
  </si>
  <si>
    <t>4/29/2016 10:54:25 AM</t>
  </si>
  <si>
    <t>4/29/2016 10:54:30 AM</t>
  </si>
  <si>
    <t>4/29/2016 10:54:35 AM</t>
  </si>
  <si>
    <t>4/29/2016 10:54:45 AM</t>
  </si>
  <si>
    <t>4/29/2016 10:54:50 AM</t>
  </si>
  <si>
    <t>4/29/2016 10:55:05 AM</t>
  </si>
  <si>
    <t>4/29/2016 10:55:15 AM</t>
  </si>
  <si>
    <t>4/29/2016 10:55:20 AM</t>
  </si>
  <si>
    <t>4/29/2016 10:55:35 AM</t>
  </si>
  <si>
    <t>4/29/2016 10:55:45 AM</t>
  </si>
  <si>
    <t>4/29/2016 10:55:50 AM</t>
  </si>
  <si>
    <t>4/29/2016 10:56:05 AM</t>
  </si>
  <si>
    <t>4/29/2016 10:56:10 AM</t>
  </si>
  <si>
    <t>4/29/2016 10:56:15 AM</t>
  </si>
  <si>
    <t>4/29/2016 10:56:30 AM</t>
  </si>
  <si>
    <t>4/29/2016 10:56:40 AM</t>
  </si>
  <si>
    <t>4/29/2016 10:56:50 AM</t>
  </si>
  <si>
    <t>4/29/2016 10:56:55 AM</t>
  </si>
  <si>
    <t>4/29/2016 10:57:05 AM</t>
  </si>
  <si>
    <t>4/29/2016 10:57:20 AM</t>
  </si>
  <si>
    <t>4/29/2016 10:57:25 AM</t>
  </si>
  <si>
    <t>4/29/2016 10:57:30 AM</t>
  </si>
  <si>
    <t>4/29/2016 10:57:35 AM</t>
  </si>
  <si>
    <t>4/29/2016 10:57:40 AM</t>
  </si>
  <si>
    <t>4/29/2016 10:57:50 AM</t>
  </si>
  <si>
    <t>4/29/2016 10:58:00 AM</t>
  </si>
  <si>
    <t>4/29/2016 10:58:10 AM</t>
  </si>
  <si>
    <t>4/29/2016 10:58:15 AM</t>
  </si>
  <si>
    <t>4/29/2016 10:58:30 AM</t>
  </si>
  <si>
    <t>4/29/2016 10:58:35 AM</t>
  </si>
  <si>
    <t>4/29/2016 10:58:50 AM</t>
  </si>
  <si>
    <t>4/29/2016 10:58:55 AM</t>
  </si>
  <si>
    <t>4/29/2016 10:59:10 AM</t>
  </si>
  <si>
    <t>4/29/2016 10:59:20 AM</t>
  </si>
  <si>
    <t>4/29/2016 10:59:25 AM</t>
  </si>
  <si>
    <t>4/29/2016 10:59:30 AM</t>
  </si>
  <si>
    <t>4/29/2016 10:59:35 AM</t>
  </si>
  <si>
    <t>4/29/2016 10:59:50 AM</t>
  </si>
  <si>
    <t>4/29/2016 11:00:05 AM</t>
  </si>
  <si>
    <t>4/29/2016 11:00:15 AM</t>
  </si>
  <si>
    <t>4/29/2016 11:00:20 AM</t>
  </si>
  <si>
    <t>4/29/2016 11:00:25 AM</t>
  </si>
  <si>
    <t>4/29/2016 11:00:30 AM</t>
  </si>
  <si>
    <t>4/29/2016 11:00:40 AM</t>
  </si>
  <si>
    <t>4/29/2016 11:00:55 AM</t>
  </si>
  <si>
    <t>4/29/2016 11:01:05 AM</t>
  </si>
  <si>
    <t>4/29/2016 11:01:10 AM</t>
  </si>
  <si>
    <t>4/29/2016 11:01:25 AM</t>
  </si>
  <si>
    <t>4/29/2016 11:01:40 AM</t>
  </si>
  <si>
    <t>4/29/2016 11:01:50 AM</t>
  </si>
  <si>
    <t>4/29/2016 11:01:55 AM</t>
  </si>
  <si>
    <t>4/29/2016 11:02:00 AM</t>
  </si>
  <si>
    <t>4/29/2016 11:02:05 AM</t>
  </si>
  <si>
    <t>4/29/2016 11:02:10 AM</t>
  </si>
  <si>
    <t>4/29/2016 11:02:15 AM</t>
  </si>
  <si>
    <t>4/29/2016 11:02:20 AM</t>
  </si>
  <si>
    <t>4/29/2016 11:02:25 AM</t>
  </si>
  <si>
    <t>4/29/2016 11:02:30 AM</t>
  </si>
  <si>
    <t>4/29/2016 11:02:35 AM</t>
  </si>
  <si>
    <t>4/29/2016 11:02:45 AM</t>
  </si>
  <si>
    <t>4/29/2016 11:02:50 AM</t>
  </si>
  <si>
    <t>4/29/2016 11:03:00 AM</t>
  </si>
  <si>
    <t>4/29/2016 11:03:05 AM</t>
  </si>
  <si>
    <t>4/29/2016 11:03:20 AM</t>
  </si>
  <si>
    <t>4/29/2016 11:03:30 AM</t>
  </si>
  <si>
    <t>4/29/2016 11:03:35 AM</t>
  </si>
  <si>
    <t>4/29/2016 11:03:40 AM</t>
  </si>
  <si>
    <t>4/29/2016 11:03:45 AM</t>
  </si>
  <si>
    <t>4/29/2016 11:03:50 AM</t>
  </si>
  <si>
    <t>4/29/2016 11:03:55 AM</t>
  </si>
  <si>
    <t>4/29/2016 11:04:10 AM</t>
  </si>
  <si>
    <t>4/29/2016 11:04:15 AM</t>
  </si>
  <si>
    <t>4/29/2016 11:04:20 AM</t>
  </si>
  <si>
    <t>4/29/2016 11:04:30 AM</t>
  </si>
  <si>
    <t>4/29/2016 11:04:40 AM</t>
  </si>
  <si>
    <t>4/29/2016 11:04:45 AM</t>
  </si>
  <si>
    <t>4/29/2016 11:04:50 AM</t>
  </si>
  <si>
    <t>4/29/2016 11:04:55 AM</t>
  </si>
  <si>
    <t>4/29/2016 11:05:00 AM</t>
  </si>
  <si>
    <t>4/29/2016 11:05:05 AM</t>
  </si>
  <si>
    <t>4/29/2016 11:05:10 AM</t>
  </si>
  <si>
    <t>4/29/2016 11:05:15 AM</t>
  </si>
  <si>
    <t>4/29/2016 11:05:20 AM</t>
  </si>
  <si>
    <t>4/29/2016 11:05:25 AM</t>
  </si>
  <si>
    <t>4/29/2016 11:05:40 AM</t>
  </si>
  <si>
    <t>4/29/2016 11:05:50 AM</t>
  </si>
  <si>
    <t>4/29/2016 11:05:55 AM</t>
  </si>
  <si>
    <t>4/29/2016 11:06:00 AM</t>
  </si>
  <si>
    <t>4/29/2016 11:06:15 AM</t>
  </si>
  <si>
    <t>4/29/2016 11:06:20 AM</t>
  </si>
  <si>
    <t>4/29/2016 11:06:30 AM</t>
  </si>
  <si>
    <t>4/29/2016 11:06:40 AM</t>
  </si>
  <si>
    <t>4/29/2016 11:06:45 AM</t>
  </si>
  <si>
    <t>4/29/2016 11:06:55 AM</t>
  </si>
  <si>
    <t>4/29/2016 11:07:00 AM</t>
  </si>
  <si>
    <t>4/29/2016 11:07:05 AM</t>
  </si>
  <si>
    <t>4/29/2016 11:07:20 AM</t>
  </si>
  <si>
    <t>4/29/2016 11:07:30 AM</t>
  </si>
  <si>
    <t>4/29/2016 11:07:40 AM</t>
  </si>
  <si>
    <t>4/29/2016 11:07:45 AM</t>
  </si>
  <si>
    <t>4/29/2016 11:07:50 AM</t>
  </si>
  <si>
    <t>4/29/2016 11:07:55 AM</t>
  </si>
  <si>
    <t>4/29/2016 11:08:00 AM</t>
  </si>
  <si>
    <t>4/29/2016 11:08:15 AM</t>
  </si>
  <si>
    <t>4/29/2016 11:08:30 AM</t>
  </si>
  <si>
    <t>4/29/2016 11:08:45 AM</t>
  </si>
  <si>
    <t>4/29/2016 11:09:00 AM</t>
  </si>
  <si>
    <t>4/29/2016 11:09:15 AM</t>
  </si>
  <si>
    <t>4/29/2016 11:09:25 AM</t>
  </si>
  <si>
    <t>4/29/2016 11:09:30 AM</t>
  </si>
  <si>
    <t>4/29/2016 11:09:35 AM</t>
  </si>
  <si>
    <t>4/29/2016 11:09:50 AM</t>
  </si>
  <si>
    <t>4/29/2016 11:09:55 AM</t>
  </si>
  <si>
    <t>4/29/2016 11:10:00 AM</t>
  </si>
  <si>
    <t>4/29/2016 11:10:05 AM</t>
  </si>
  <si>
    <t>4/29/2016 11:10:10 AM</t>
  </si>
  <si>
    <t>4/29/2016 11:10:15 AM</t>
  </si>
  <si>
    <t>4/29/2016 11:10:25 AM</t>
  </si>
  <si>
    <t>4/29/2016 11:10:30 AM</t>
  </si>
  <si>
    <t>4/29/2016 11:10:35 AM</t>
  </si>
  <si>
    <t>4/29/2016 11:10:40 AM</t>
  </si>
  <si>
    <t>4/29/2016 11:10:55 AM</t>
  </si>
  <si>
    <t>4/29/2016 11:11:00 AM</t>
  </si>
  <si>
    <t>4/29/2016 11:11:05 AM</t>
  </si>
  <si>
    <t>4/29/2016 11:11:10 AM</t>
  </si>
  <si>
    <t>4/29/2016 11:11:15 AM</t>
  </si>
  <si>
    <t>4/29/2016 11:11:20 AM</t>
  </si>
  <si>
    <t>4/29/2016 11:11:25 AM</t>
  </si>
  <si>
    <t>4/29/2016 11:11:40 AM</t>
  </si>
  <si>
    <t>4/29/2016 11:11:45 AM</t>
  </si>
  <si>
    <t>4/29/2016 11:11:55 AM</t>
  </si>
  <si>
    <t>4/29/2016 11:12:00 AM</t>
  </si>
  <si>
    <t>4/29/2016 11:12:05 AM</t>
  </si>
  <si>
    <t>4/29/2016 11:12:10 AM</t>
  </si>
  <si>
    <t>4/29/2016 11:12:25 AM</t>
  </si>
  <si>
    <t>4/29/2016 11:12:40 AM</t>
  </si>
  <si>
    <t>4/29/2016 11:12:45 AM</t>
  </si>
  <si>
    <t>4/29/2016 11:12:50 AM</t>
  </si>
  <si>
    <t>4/29/2016 11:12:55 AM</t>
  </si>
  <si>
    <t>4/29/2016 11:13:00 AM</t>
  </si>
  <si>
    <t>4/29/2016 11:13:05 AM</t>
  </si>
  <si>
    <t>4/29/2016 11:13:10 AM</t>
  </si>
  <si>
    <t>4/29/2016 11:13:20 AM</t>
  </si>
  <si>
    <t>4/29/2016 11:13:25 AM</t>
  </si>
  <si>
    <t>4/29/2016 11:13:40 AM</t>
  </si>
  <si>
    <t>4/29/2016 11:13:55 AM</t>
  </si>
  <si>
    <t>4/29/2016 11:14:00 AM</t>
  </si>
  <si>
    <t>4/29/2016 11:14:15 AM</t>
  </si>
  <si>
    <t>4/29/2016 11:14:20 AM</t>
  </si>
  <si>
    <t>4/29/2016 11:14:35 AM</t>
  </si>
  <si>
    <t>4/29/2016 11:14:50 AM</t>
  </si>
  <si>
    <t>4/29/2016 11:15:05 AM</t>
  </si>
  <si>
    <t>4/29/2016 11:15:15 AM</t>
  </si>
  <si>
    <t>4/29/2016 11:15:25 AM</t>
  </si>
  <si>
    <t>4/29/2016 11:15:30 AM</t>
  </si>
  <si>
    <t>4/29/2016 11:15:40 AM</t>
  </si>
  <si>
    <t>4/29/2016 11:15:45 AM</t>
  </si>
  <si>
    <t>4/29/2016 11:15:50 AM</t>
  </si>
  <si>
    <t>4/29/2016 11:15:55 AM</t>
  </si>
  <si>
    <t>4/29/2016 11:16:00 AM</t>
  </si>
  <si>
    <t>4/29/2016 11:16:05 AM</t>
  </si>
  <si>
    <t>4/29/2016 11:16:10 AM</t>
  </si>
  <si>
    <t>4/29/2016 11:16:15 AM</t>
  </si>
  <si>
    <t>4/29/2016 11:16:20 AM</t>
  </si>
  <si>
    <t>4/29/2016 11:16:25 AM</t>
  </si>
  <si>
    <t>4/29/2016 11:16:30 AM</t>
  </si>
  <si>
    <t>4/29/2016 11:16:35 AM</t>
  </si>
  <si>
    <t>4/29/2016 11:16:40 AM</t>
  </si>
  <si>
    <t>4/29/2016 11:16:45 AM</t>
  </si>
  <si>
    <t>4/29/2016 11:16:50 AM</t>
  </si>
  <si>
    <t>4/29/2016 11:16:55 AM</t>
  </si>
  <si>
    <t>4/29/2016 11:17:00 AM</t>
  </si>
  <si>
    <t>4/29/2016 11:17:05 AM</t>
  </si>
  <si>
    <t>4/29/2016 11:17:10 AM</t>
  </si>
  <si>
    <t>4/29/2016 11:17:15 AM</t>
  </si>
  <si>
    <t>4/29/2016 11:17:20 AM</t>
  </si>
  <si>
    <t>4/29/2016 11:17:25 AM</t>
  </si>
  <si>
    <t>4/29/2016 11:17:35 AM</t>
  </si>
  <si>
    <t>4/29/2016 11:17:50 AM</t>
  </si>
  <si>
    <t>4/29/2016 11:17:55 AM</t>
  </si>
  <si>
    <t>4/29/2016 11:18:00 AM</t>
  </si>
  <si>
    <t>4/29/2016 11:18:05 AM</t>
  </si>
  <si>
    <t>4/29/2016 11:18:10 AM</t>
  </si>
  <si>
    <t>4/29/2016 11:18:15 AM</t>
  </si>
  <si>
    <t>4/29/2016 11:18:30 AM</t>
  </si>
  <si>
    <t>4/29/2016 11:18:35 AM</t>
  </si>
  <si>
    <t>4/29/2016 11:18:45 AM</t>
  </si>
  <si>
    <t>4/29/2016 11:19:00 AM</t>
  </si>
  <si>
    <t>4/29/2016 11:19:05 AM</t>
  </si>
  <si>
    <t>4/29/2016 11:19:20 AM</t>
  </si>
  <si>
    <t>4/29/2016 11:19:25 AM</t>
  </si>
  <si>
    <t>4/29/2016 11:19:35 AM</t>
  </si>
  <si>
    <t>4/29/2016 11:19:40 AM</t>
  </si>
  <si>
    <t>4/29/2016 11:19:45 AM</t>
  </si>
  <si>
    <t>4/29/2016 11:19:50 AM</t>
  </si>
  <si>
    <t>4/29/2016 11:20:00 AM</t>
  </si>
  <si>
    <t>4/29/2016 11:20:05 AM</t>
  </si>
  <si>
    <t>4/29/2016 11:20:10 AM</t>
  </si>
  <si>
    <t>4/29/2016 11:20:15 AM</t>
  </si>
  <si>
    <t>4/29/2016 11:20:20 AM</t>
  </si>
  <si>
    <t>4/29/2016 11:20:25 AM</t>
  </si>
  <si>
    <t>4/29/2016 11:20:35 AM</t>
  </si>
  <si>
    <t>4/29/2016 11:20:40 AM</t>
  </si>
  <si>
    <t>4/29/2016 11:20:45 AM</t>
  </si>
  <si>
    <t>4/29/2016 11:20:50 AM</t>
  </si>
  <si>
    <t>4/29/2016 11:20:55 AM</t>
  </si>
  <si>
    <t>4/29/2016 11:21:00 AM</t>
  </si>
  <si>
    <t>4/29/2016 11:21:05 AM</t>
  </si>
  <si>
    <t>4/29/2016 11:21:10 AM</t>
  </si>
  <si>
    <t>4/29/2016 11:21:15 AM</t>
  </si>
  <si>
    <t>4/29/2016 11:21:20 AM</t>
  </si>
  <si>
    <t>4/29/2016 11:21:25 AM</t>
  </si>
  <si>
    <t>4/29/2016 11:21:30 AM</t>
  </si>
  <si>
    <t>4/29/2016 11:21:40 AM</t>
  </si>
  <si>
    <t>4/29/2016 11:21:45 AM</t>
  </si>
  <si>
    <t>4/29/2016 11:21:55 AM</t>
  </si>
  <si>
    <t>4/29/2016 11:22:00 AM</t>
  </si>
  <si>
    <t>4/29/2016 11:22:05 AM</t>
  </si>
  <si>
    <t>4/29/2016 11:22:15 AM</t>
  </si>
  <si>
    <t>4/29/2016 11:22:30 AM</t>
  </si>
  <si>
    <t>4/29/2016 11:22:35 AM</t>
  </si>
  <si>
    <t>4/29/2016 11:22:40 AM</t>
  </si>
  <si>
    <t>4/29/2016 11:22:45 AM</t>
  </si>
  <si>
    <t>4/29/2016 11:22:50 AM</t>
  </si>
  <si>
    <t>4/29/2016 11:22:55 AM</t>
  </si>
  <si>
    <t>4/29/2016 11:23:00 AM</t>
  </si>
  <si>
    <t>4/29/2016 11:23:05 AM</t>
  </si>
  <si>
    <t>4/29/2016 11:23:10 AM</t>
  </si>
  <si>
    <t>4/29/2016 11:23:20 AM</t>
  </si>
  <si>
    <t>4/29/2016 11:23:30 AM</t>
  </si>
  <si>
    <t>4/29/2016 11:23:35 AM</t>
  </si>
  <si>
    <t>4/29/2016 11:23:40 AM</t>
  </si>
  <si>
    <t>4/29/2016 11:23:45 AM</t>
  </si>
  <si>
    <t>4/29/2016 11:23:50 AM</t>
  </si>
  <si>
    <t>4/29/2016 11:23:55 AM</t>
  </si>
  <si>
    <t>4/29/2016 11:24:00 AM</t>
  </si>
  <si>
    <t>4/29/2016 11:24:05 AM</t>
  </si>
  <si>
    <t>4/29/2016 11:24:15 AM</t>
  </si>
  <si>
    <t>4/29/2016 11:24:25 AM</t>
  </si>
  <si>
    <t>4/29/2016 11:24:30 AM</t>
  </si>
  <si>
    <t>4/29/2016 11:24:35 AM</t>
  </si>
  <si>
    <t>4/29/2016 11:24:40 AM</t>
  </si>
  <si>
    <t>4/29/2016 11:24:45 AM</t>
  </si>
  <si>
    <t>4/29/2016 11:24:50 AM</t>
  </si>
  <si>
    <t>4/29/2016 11:24:55 AM</t>
  </si>
  <si>
    <t>4/29/2016 11:25:00 AM</t>
  </si>
  <si>
    <t>4/29/2016 11:25:05 AM</t>
  </si>
  <si>
    <t>4/29/2016 11:25:10 AM</t>
  </si>
  <si>
    <t>4/29/2016 11:25:15 AM</t>
  </si>
  <si>
    <t>4/29/2016 11:25:20 AM</t>
  </si>
  <si>
    <t>4/29/2016 11:25:30 AM</t>
  </si>
  <si>
    <t>4/29/2016 11:25:45 AM</t>
  </si>
  <si>
    <t>4/29/2016 11:25:50 AM</t>
  </si>
  <si>
    <t>4/29/2016 11:26:00 AM</t>
  </si>
  <si>
    <t>4/29/2016 11:26:10 AM</t>
  </si>
  <si>
    <t>4/29/2016 11:26:15 AM</t>
  </si>
  <si>
    <t>4/29/2016 11:26:20 AM</t>
  </si>
  <si>
    <t>4/29/2016 11:26:35 AM</t>
  </si>
  <si>
    <t>4/29/2016 11:26:45 AM</t>
  </si>
  <si>
    <t>4/29/2016 11:26:50 AM</t>
  </si>
  <si>
    <t>4/29/2016 11:26:55 AM</t>
  </si>
  <si>
    <t>4/29/2016 11:27:00 AM</t>
  </si>
  <si>
    <t>4/29/2016 11:27:10 AM</t>
  </si>
  <si>
    <t>4/29/2016 11:27:15 AM</t>
  </si>
  <si>
    <t>4/29/2016 11:27:20 AM</t>
  </si>
  <si>
    <t>4/29/2016 11:27:25 AM</t>
  </si>
  <si>
    <t>4/29/2016 11:27:30 AM</t>
  </si>
  <si>
    <t>4/29/2016 11:27:40 AM</t>
  </si>
  <si>
    <t>4/29/2016 11:27:50 AM</t>
  </si>
  <si>
    <t>4/29/2016 11:27:55 AM</t>
  </si>
  <si>
    <t>4/29/2016 11:28:00 AM</t>
  </si>
  <si>
    <t>4/29/2016 11:28:05 AM</t>
  </si>
  <si>
    <t>4/29/2016 11:28:10 AM</t>
  </si>
  <si>
    <t>4/29/2016 11:28:15 AM</t>
  </si>
  <si>
    <t>4/29/2016 11:28:20 AM</t>
  </si>
  <si>
    <t>4/29/2016 11:28:25 AM</t>
  </si>
  <si>
    <t>4/29/2016 11:28:30 AM</t>
  </si>
  <si>
    <t>4/29/2016 11:28:35 AM</t>
  </si>
  <si>
    <t>4/29/2016 11:28:40 AM</t>
  </si>
  <si>
    <t>4/29/2016 11:28:50 AM</t>
  </si>
  <si>
    <t>4/29/2016 11:28:55 AM</t>
  </si>
  <si>
    <t>4/29/2016 11:29:00 AM</t>
  </si>
  <si>
    <t>4/29/2016 11:29:10 AM</t>
  </si>
  <si>
    <t>4/29/2016 11:29:15 AM</t>
  </si>
  <si>
    <t>4/29/2016 11:29:20 AM</t>
  </si>
  <si>
    <t>4/29/2016 11:29:30 AM</t>
  </si>
  <si>
    <t>4/29/2016 11:29:35 AM</t>
  </si>
  <si>
    <t>4/29/2016 11:29:40 AM</t>
  </si>
  <si>
    <t>4/29/2016 11:29:50 AM</t>
  </si>
  <si>
    <t>4/29/2016 11:29:55 AM</t>
  </si>
  <si>
    <t>4/29/2016 11:30:00 AM</t>
  </si>
  <si>
    <t>4/29/2016 11:30:10 AM</t>
  </si>
  <si>
    <t>4/29/2016 11:30:15 AM</t>
  </si>
  <si>
    <t>4/29/2016 11:30:20 AM</t>
  </si>
  <si>
    <t>4/29/2016 11:30:35 AM</t>
  </si>
  <si>
    <t>4/29/2016 11:30:40 AM</t>
  </si>
  <si>
    <t>4/29/2016 11:30:50 AM</t>
  </si>
  <si>
    <t>4/29/2016 11:30:55 AM</t>
  </si>
  <si>
    <t>4/29/2016 11:31:00 AM</t>
  </si>
  <si>
    <t>4/29/2016 11:31:10 AM</t>
  </si>
  <si>
    <t>4/29/2016 11:31:15 AM</t>
  </si>
  <si>
    <t>4/29/2016 11:31:25 AM</t>
  </si>
  <si>
    <t>4/29/2016 11:31:30 AM</t>
  </si>
  <si>
    <t>4/29/2016 11:31:45 AM</t>
  </si>
  <si>
    <t>4/29/2016 11:31:55 AM</t>
  </si>
  <si>
    <t>4/29/2016 11:32:00 AM</t>
  </si>
  <si>
    <t>4/29/2016 11:32:05 AM</t>
  </si>
  <si>
    <t>4/29/2016 11:32:10 AM</t>
  </si>
  <si>
    <t>4/29/2016 11:32:15 AM</t>
  </si>
  <si>
    <t>4/29/2016 11:32:25 AM</t>
  </si>
  <si>
    <t>4/29/2016 11:32:30 AM</t>
  </si>
  <si>
    <t>4/29/2016 11:32:35 AM</t>
  </si>
  <si>
    <t>4/29/2016 11:32:45 AM</t>
  </si>
  <si>
    <t>4/29/2016 11:32:55 AM</t>
  </si>
  <si>
    <t>4/29/2016 11:33:00 AM</t>
  </si>
  <si>
    <t>4/29/2016 11:33:05 AM</t>
  </si>
  <si>
    <t>4/29/2016 11:33:10 AM</t>
  </si>
  <si>
    <t>4/29/2016 11:33:15 AM</t>
  </si>
  <si>
    <t>4/29/2016 11:33:25 AM</t>
  </si>
  <si>
    <t>4/29/2016 11:33:30 AM</t>
  </si>
  <si>
    <t>4/29/2016 11:33:35 AM</t>
  </si>
  <si>
    <t>4/29/2016 11:33:45 AM</t>
  </si>
  <si>
    <t>4/29/2016 11:33:55 AM</t>
  </si>
  <si>
    <t>4/29/2016 11:34:10 AM</t>
  </si>
  <si>
    <t>4/29/2016 11:34:25 AM</t>
  </si>
  <si>
    <t>4/29/2016 11:34:30 AM</t>
  </si>
  <si>
    <t>4/29/2016 11:34:45 AM</t>
  </si>
  <si>
    <t>4/29/2016 11:34:50 AM</t>
  </si>
  <si>
    <t>4/29/2016 11:35:05 AM</t>
  </si>
  <si>
    <t>4/29/2016 11:35:10 AM</t>
  </si>
  <si>
    <t>4/29/2016 11:35:15 AM</t>
  </si>
  <si>
    <t>4/29/2016 11:35:20 AM</t>
  </si>
  <si>
    <t>4/29/2016 11:35:25 AM</t>
  </si>
  <si>
    <t>4/29/2016 11:35:30 AM</t>
  </si>
  <si>
    <t>4/29/2016 11:35:35 AM</t>
  </si>
  <si>
    <t>4/29/2016 11:35:45 AM</t>
  </si>
  <si>
    <t>4/29/2016 11:35:50 AM</t>
  </si>
  <si>
    <t>4/29/2016 11:36:00 AM</t>
  </si>
  <si>
    <t>4/29/2016 11:36:05 AM</t>
  </si>
  <si>
    <t>4/29/2016 11:36:15 AM</t>
  </si>
  <si>
    <t>4/29/2016 11:36:20 AM</t>
  </si>
  <si>
    <t>4/29/2016 11:36:25 AM</t>
  </si>
  <si>
    <t>4/29/2016 11:36:35 AM</t>
  </si>
  <si>
    <t>4/29/2016 11:36:40 AM</t>
  </si>
  <si>
    <t>4/29/2016 11:36:45 AM</t>
  </si>
  <si>
    <t>4/29/2016 11:36:50 AM</t>
  </si>
  <si>
    <t>4/29/2016 11:36:55 AM</t>
  </si>
  <si>
    <t>4/29/2016 11:37:05 AM</t>
  </si>
  <si>
    <t>4/29/2016 11:37:20 AM</t>
  </si>
  <si>
    <t>4/29/2016 11:37:35 AM</t>
  </si>
  <si>
    <t>4/29/2016 11:37:40 AM</t>
  </si>
  <si>
    <t>4/29/2016 11:37:45 AM</t>
  </si>
  <si>
    <t>4/29/2016 11:37:50 AM</t>
  </si>
  <si>
    <t>4/29/2016 11:38:00 AM</t>
  </si>
  <si>
    <t>4/29/2016 11:38:05 AM</t>
  </si>
  <si>
    <t>4/29/2016 11:38:10 AM</t>
  </si>
  <si>
    <t>4/29/2016 11:38:15 AM</t>
  </si>
  <si>
    <t>4/29/2016 11:38:20 AM</t>
  </si>
  <si>
    <t>4/29/2016 11:38:30 AM</t>
  </si>
  <si>
    <t>4/29/2016 11:38:35 AM</t>
  </si>
  <si>
    <t>4/29/2016 11:38:40 AM</t>
  </si>
  <si>
    <t>4/29/2016 11:38:50 AM</t>
  </si>
  <si>
    <t>4/29/2016 11:39:05 AM</t>
  </si>
  <si>
    <t>4/29/2016 11:39:20 AM</t>
  </si>
  <si>
    <t>4/29/2016 11:39:30 AM</t>
  </si>
  <si>
    <t>4/29/2016 11:39:35 AM</t>
  </si>
  <si>
    <t>4/29/2016 11:39:50 AM</t>
  </si>
  <si>
    <t>4/29/2016 11:39:55 AM</t>
  </si>
  <si>
    <t>4/29/2016 11:40:10 AM</t>
  </si>
  <si>
    <t>4/29/2016 11:40:25 AM</t>
  </si>
  <si>
    <t>4/29/2016 11:40:40 AM</t>
  </si>
  <si>
    <t>4/29/2016 11:40:55 AM</t>
  </si>
  <si>
    <t>4/29/2016 11:41:00 AM</t>
  </si>
  <si>
    <t>4/29/2016 11:41:15 AM</t>
  </si>
  <si>
    <t>4/29/2016 11:41:25 AM</t>
  </si>
  <si>
    <t>4/29/2016 11:41:40 AM</t>
  </si>
  <si>
    <t>4/29/2016 11:41:55 AM</t>
  </si>
  <si>
    <t>4/29/2016 11:42:05 AM</t>
  </si>
  <si>
    <t>4/29/2016 11:42:20 AM</t>
  </si>
  <si>
    <t>4/29/2016 11:42:25 AM</t>
  </si>
  <si>
    <t>4/29/2016 11:42:35 AM</t>
  </si>
  <si>
    <t>4/29/2016 11:42:50 AM</t>
  </si>
  <si>
    <t>4/29/2016 11:43:05 AM</t>
  </si>
  <si>
    <t>4/29/2016 11:43:10 AM</t>
  </si>
  <si>
    <t>4/29/2016 11:43:15 AM</t>
  </si>
  <si>
    <t>4/29/2016 11:43:30 AM</t>
  </si>
  <si>
    <t>4/29/2016 11:43:45 AM</t>
  </si>
  <si>
    <t>4/29/2016 11:44:00 AM</t>
  </si>
  <si>
    <t>4/29/2016 11:44:05 AM</t>
  </si>
  <si>
    <t>4/29/2016 11:44:20 AM</t>
  </si>
  <si>
    <t>4/29/2016 11:44:35 AM</t>
  </si>
  <si>
    <t>4/29/2016 11:44:40 AM</t>
  </si>
  <si>
    <t>4/29/2016 11:44:50 AM</t>
  </si>
  <si>
    <t>4/29/2016 11:45:05 AM</t>
  </si>
  <si>
    <t>4/29/2016 11:45:10 AM</t>
  </si>
  <si>
    <t>4/29/2016 11:45:20 AM</t>
  </si>
  <si>
    <t>4/29/2016 11:45:25 AM</t>
  </si>
  <si>
    <t>4/29/2016 11:45:30 AM</t>
  </si>
  <si>
    <t>4/29/2016 11:45:35 AM</t>
  </si>
  <si>
    <t>4/29/2016 11:45:45 AM</t>
  </si>
  <si>
    <t>4/29/2016 11:45:50 AM</t>
  </si>
  <si>
    <t>4/29/2016 11:46:05 AM</t>
  </si>
  <si>
    <t>4/29/2016 11:46:10 AM</t>
  </si>
  <si>
    <t>4/29/2016 11:46:15 AM</t>
  </si>
  <si>
    <t>4/29/2016 11:46:30 AM</t>
  </si>
  <si>
    <t>4/29/2016 11:46:45 AM</t>
  </si>
  <si>
    <t>4/29/2016 11:46:50 AM</t>
  </si>
  <si>
    <t>4/29/2016 11:46:55 AM</t>
  </si>
  <si>
    <t>4/29/2016 11:47:05 AM</t>
  </si>
  <si>
    <t>4/29/2016 11:47:10 AM</t>
  </si>
  <si>
    <t>4/29/2016 11:47:15 AM</t>
  </si>
  <si>
    <t>4/29/2016 11:47:25 AM</t>
  </si>
  <si>
    <t>4/29/2016 11:47:30 AM</t>
  </si>
  <si>
    <t>4/29/2016 11:47:35 AM</t>
  </si>
  <si>
    <t>4/29/2016 11:47:40 AM</t>
  </si>
  <si>
    <t>4/29/2016 11:47:45 AM</t>
  </si>
  <si>
    <t>4/29/2016 11:47:50 AM</t>
  </si>
  <si>
    <t>4/29/2016 11:47:55 AM</t>
  </si>
  <si>
    <t>4/29/2016 11:48:00 AM</t>
  </si>
  <si>
    <t>4/29/2016 11:48:05 AM</t>
  </si>
  <si>
    <t>4/29/2016 11:48:10 AM</t>
  </si>
  <si>
    <t>4/29/2016 11:48:20 AM</t>
  </si>
  <si>
    <t>4/29/2016 11:48:25 AM</t>
  </si>
  <si>
    <t>4/29/2016 11:48:30 AM</t>
  </si>
  <si>
    <t>4/29/2016 11:48:45 AM</t>
  </si>
  <si>
    <t>4/29/2016 11:49:00 AM</t>
  </si>
  <si>
    <t>4/29/2016 11:49:05 AM</t>
  </si>
  <si>
    <t>4/29/2016 11:49:10 AM</t>
  </si>
  <si>
    <t>4/29/2016 11:49:15 AM</t>
  </si>
  <si>
    <t>4/29/2016 11:49:20 AM</t>
  </si>
  <si>
    <t>4/29/2016 11:49:25 AM</t>
  </si>
  <si>
    <t>4/29/2016 11:49:30 AM</t>
  </si>
  <si>
    <t>4/29/2016 11:49:40 AM</t>
  </si>
  <si>
    <t>4/29/2016 11:49:45 AM</t>
  </si>
  <si>
    <t>4/29/2016 11:49:55 AM</t>
  </si>
  <si>
    <t>4/29/2016 11:50:00 AM</t>
  </si>
  <si>
    <t>4/29/2016 11:50:05 AM</t>
  </si>
  <si>
    <t>4/29/2016 11:50:20 AM</t>
  </si>
  <si>
    <t>4/29/2016 11:50:25 AM</t>
  </si>
  <si>
    <t>4/29/2016 11:50:30 AM</t>
  </si>
  <si>
    <t>4/29/2016 11:50:35 AM</t>
  </si>
  <si>
    <t>4/29/2016 11:50:50 AM</t>
  </si>
  <si>
    <t>4/29/2016 11:51:05 AM</t>
  </si>
  <si>
    <t>4/29/2016 11:51:20 AM</t>
  </si>
  <si>
    <t>4/29/2016 11:51:35 AM</t>
  </si>
  <si>
    <t>4/29/2016 11:51:40 AM</t>
  </si>
  <si>
    <t>4/29/2016 11:51:50 AM</t>
  </si>
  <si>
    <t>4/29/2016 11:52:00 AM</t>
  </si>
  <si>
    <t>4/29/2016 11:52:10 AM</t>
  </si>
  <si>
    <t>4/29/2016 11:52:20 AM</t>
  </si>
  <si>
    <t>4/29/2016 11:52:30 AM</t>
  </si>
  <si>
    <t>4/29/2016 11:52:45 AM</t>
  </si>
  <si>
    <t>4/29/2016 11:52:50 AM</t>
  </si>
  <si>
    <t>4/29/2016 11:53:00 AM</t>
  </si>
  <si>
    <t>4/29/2016 11:53:10 AM</t>
  </si>
  <si>
    <t>4/29/2016 11:53:25 AM</t>
  </si>
  <si>
    <t>4/29/2016 11:53:30 AM</t>
  </si>
  <si>
    <t>4/29/2016 11:53:40 AM</t>
  </si>
  <si>
    <t>4/29/2016 11:53:45 AM</t>
  </si>
  <si>
    <t>4/29/2016 11:53:50 AM</t>
  </si>
  <si>
    <t>4/29/2016 11:53:55 AM</t>
  </si>
  <si>
    <t>4/29/2016 11:54:10 AM</t>
  </si>
  <si>
    <t>4/29/2016 11:54:25 AM</t>
  </si>
  <si>
    <t>4/29/2016 11:54:40 AM</t>
  </si>
  <si>
    <t>4/29/2016 11:54:45 AM</t>
  </si>
  <si>
    <t>4/29/2016 11:54:50 AM</t>
  </si>
  <si>
    <t>4/29/2016 11:55:00 AM</t>
  </si>
  <si>
    <t>4/29/2016 11:55:10 AM</t>
  </si>
  <si>
    <t>4/29/2016 11:55:25 AM</t>
  </si>
  <si>
    <t>4/29/2016 11:55:30 AM</t>
  </si>
  <si>
    <t>4/29/2016 11:55:40 AM</t>
  </si>
  <si>
    <t>4/29/2016 11:55:55 AM</t>
  </si>
  <si>
    <t>4/29/2016 11:56:00 AM</t>
  </si>
  <si>
    <t>4/29/2016 11:56:10 AM</t>
  </si>
  <si>
    <t>4/29/2016 11:56:15 AM</t>
  </si>
  <si>
    <t>4/29/2016 11:56:30 AM</t>
  </si>
  <si>
    <t>4/29/2016 11:56:40 AM</t>
  </si>
  <si>
    <t>4/29/2016 11:56:50 AM</t>
  </si>
  <si>
    <t>4/29/2016 11:57:00 AM</t>
  </si>
  <si>
    <t>4/29/2016 11:57:10 AM</t>
  </si>
  <si>
    <t>4/29/2016 11:57:20 AM</t>
  </si>
  <si>
    <t>4/29/2016 11:57:30 AM</t>
  </si>
  <si>
    <t>4/29/2016 11:57:40 AM</t>
  </si>
  <si>
    <t>4/29/2016 11:57:50 AM</t>
  </si>
  <si>
    <t>4/29/2016 11:58:00 AM</t>
  </si>
  <si>
    <t>4/29/2016 11:58:10 AM</t>
  </si>
  <si>
    <t>4/29/2016 11:58:20 AM</t>
  </si>
  <si>
    <t>4/29/2016 11:58:30 AM</t>
  </si>
  <si>
    <t>4/29/2016 11:58:45 AM</t>
  </si>
  <si>
    <t>4/29/2016 11:59:00 AM</t>
  </si>
  <si>
    <t>4/29/2016 11:59:10 AM</t>
  </si>
  <si>
    <t>4/29/2016 11:59:20 AM</t>
  </si>
  <si>
    <t>4/29/2016 11:59:25 AM</t>
  </si>
  <si>
    <t>4/29/2016 11:59:40 AM</t>
  </si>
  <si>
    <t>4/29/2016 11:59:45 AM</t>
  </si>
  <si>
    <t>4/29/2016 11:59:50 AM</t>
  </si>
  <si>
    <t>4/29/2016 12:00:00 PM</t>
  </si>
  <si>
    <t>4/29/2016 12:00:10 PM</t>
  </si>
  <si>
    <t>4/29/2016 12:00:20 PM</t>
  </si>
  <si>
    <t>4/29/2016 12:00:30 PM</t>
  </si>
  <si>
    <t>4/29/2016 12:00:45 PM</t>
  </si>
  <si>
    <t>4/29/2016 12:01:00 PM</t>
  </si>
  <si>
    <t>4/29/2016 12:01:10 PM</t>
  </si>
  <si>
    <t>4/29/2016 12:01:25 PM</t>
  </si>
  <si>
    <t>4/29/2016 12:01:30 PM</t>
  </si>
  <si>
    <t>4/29/2016 12:01:40 PM</t>
  </si>
  <si>
    <t>4/29/2016 12:01:50 PM</t>
  </si>
  <si>
    <t>4/29/2016 12:02:00 PM</t>
  </si>
  <si>
    <t>4/29/2016 12:02:15 PM</t>
  </si>
  <si>
    <t>4/29/2016 12:02:30 PM</t>
  </si>
  <si>
    <t>4/29/2016 12:02:40 PM</t>
  </si>
  <si>
    <t>4/29/2016 12:02:55 PM</t>
  </si>
  <si>
    <t>4/29/2016 12:03:05 PM</t>
  </si>
  <si>
    <t>4/29/2016 12:03:10 PM</t>
  </si>
  <si>
    <t>4/29/2016 12:03:15 PM</t>
  </si>
  <si>
    <t>4/29/2016 12:03:20 PM</t>
  </si>
  <si>
    <t>4/29/2016 12:03:25 PM</t>
  </si>
  <si>
    <t>4/29/2016 12:03:35 PM</t>
  </si>
  <si>
    <t>4/29/2016 12:03:40 PM</t>
  </si>
  <si>
    <t>4/29/2016 12:03:55 PM</t>
  </si>
  <si>
    <t>4/29/2016 12:04:10 PM</t>
  </si>
  <si>
    <t>4/29/2016 12:04:25 PM</t>
  </si>
  <si>
    <t>4/29/2016 12:04:40 PM</t>
  </si>
  <si>
    <t>4/29/2016 12:04:55 PM</t>
  </si>
  <si>
    <t>4/29/2016 12:15:00 PM</t>
  </si>
  <si>
    <t>4/29/2016 12:15:10 PM</t>
  </si>
  <si>
    <t>4/29/2016 12:15:15 PM</t>
  </si>
  <si>
    <t>4/29/2016 12:15:25 PM</t>
  </si>
  <si>
    <t>4/29/2016 12:16:05 PM</t>
  </si>
  <si>
    <t>4/29/2016 12:16:10 PM</t>
  </si>
  <si>
    <t>4/29/2016 12:16:25 PM</t>
  </si>
  <si>
    <t>4/29/2016 12:16:35 PM</t>
  </si>
  <si>
    <t>4/29/2016 12:16:50 PM</t>
  </si>
  <si>
    <t>4/29/2016 12:16:55 PM</t>
  </si>
  <si>
    <t>4/29/2016 12:17:00 PM</t>
  </si>
  <si>
    <t>4/29/2016 12:17:05 PM</t>
  </si>
  <si>
    <t>4/29/2016 12:17:10 PM</t>
  </si>
  <si>
    <t>4/29/2016 12:17:15 PM</t>
  </si>
  <si>
    <t>4/29/2016 12:17:20 PM</t>
  </si>
  <si>
    <t>4/29/2016 12:17:25 PM</t>
  </si>
  <si>
    <t>4/29/2016 12:17:30 PM</t>
  </si>
  <si>
    <t>4/29/2016 12:17:35 PM</t>
  </si>
  <si>
    <t>4/29/2016 12:17:40 PM</t>
  </si>
  <si>
    <t>4/29/2016 12:17:50 PM</t>
  </si>
  <si>
    <t>4/29/2016 12:17:55 PM</t>
  </si>
  <si>
    <t>4/29/2016 12:18:10 PM</t>
  </si>
  <si>
    <t>4/29/2016 12:18:15 PM</t>
  </si>
  <si>
    <t>4/29/2016 12:18:20 PM</t>
  </si>
  <si>
    <t>4/29/2016 12:18:25 PM</t>
  </si>
  <si>
    <t>4/29/2016 12:18:30 PM</t>
  </si>
  <si>
    <t>4/29/2016 12:18:45 PM</t>
  </si>
  <si>
    <t>4/29/2016 12:18:50 PM</t>
  </si>
  <si>
    <t>4/29/2016 12:18:55 PM</t>
  </si>
  <si>
    <t>4/29/2016 12:19:10 PM</t>
  </si>
  <si>
    <t>4/29/2016 12:19:25 PM</t>
  </si>
  <si>
    <t>4/29/2016 12:19:35 PM</t>
  </si>
  <si>
    <t>4/29/2016 12:19:50 PM</t>
  </si>
  <si>
    <t>4/29/2016 12:20:05 PM</t>
  </si>
  <si>
    <t>4/29/2016 12:20:15 PM</t>
  </si>
  <si>
    <t>4/29/2016 12:20:20 PM</t>
  </si>
  <si>
    <t>4/29/2016 12:20:25 PM</t>
  </si>
  <si>
    <t>4/29/2016 12:20:35 PM</t>
  </si>
  <si>
    <t>4/29/2016 12:20:40 PM</t>
  </si>
  <si>
    <t>4/29/2016 12:20:55 PM</t>
  </si>
  <si>
    <t>4/29/2016 12:21:00 PM</t>
  </si>
  <si>
    <t>4/29/2016 12:21:05 PM</t>
  </si>
  <si>
    <t>4/29/2016 12:21:10 PM</t>
  </si>
  <si>
    <t>4/29/2016 12:21:20 PM</t>
  </si>
  <si>
    <t>4/29/2016 12:21:25 PM</t>
  </si>
  <si>
    <t>4/29/2016 12:21:30 PM</t>
  </si>
  <si>
    <t>4/29/2016 12:21:40 PM</t>
  </si>
  <si>
    <t>4/29/2016 12:21:45 PM</t>
  </si>
  <si>
    <t>4/29/2016 12:22:00 PM</t>
  </si>
  <si>
    <t>4/29/2016 12:22:10 PM</t>
  </si>
  <si>
    <t>4/29/2016 12:22:15 PM</t>
  </si>
  <si>
    <t>4/29/2016 12:22:20 PM</t>
  </si>
  <si>
    <t>4/29/2016 12:22:35 PM</t>
  </si>
  <si>
    <t>4/29/2016 12:22:45 PM</t>
  </si>
  <si>
    <t>4/29/2016 12:22:55 PM</t>
  </si>
  <si>
    <t>4/29/2016 12:23:00 PM</t>
  </si>
  <si>
    <t>4/29/2016 12:23:05 PM</t>
  </si>
  <si>
    <t>4/29/2016 12:23:15 PM</t>
  </si>
  <si>
    <t>4/29/2016 12:23:25 PM</t>
  </si>
  <si>
    <t>4/29/2016 12:23:40 PM</t>
  </si>
  <si>
    <t>4/29/2016 12:23:55 PM</t>
  </si>
  <si>
    <t>4/29/2016 12:24:10 PM</t>
  </si>
  <si>
    <t>4/29/2016 12:24:25 PM</t>
  </si>
  <si>
    <t>4/29/2016 12:24:40 PM</t>
  </si>
  <si>
    <t>4/29/2016 12:24:55 PM</t>
  </si>
  <si>
    <t>4/29/2016 12:25:00 PM</t>
  </si>
  <si>
    <t>4/29/2016 12:25:05 PM</t>
  </si>
  <si>
    <t>4/29/2016 12:25:10 PM</t>
  </si>
  <si>
    <t>4/29/2016 12:25:15 PM</t>
  </si>
  <si>
    <t>4/29/2016 12:25:20 PM</t>
  </si>
  <si>
    <t>4/29/2016 12:25:30 PM</t>
  </si>
  <si>
    <t>4/29/2016 12:25:40 PM</t>
  </si>
  <si>
    <t>4/29/2016 12:25:55 PM</t>
  </si>
  <si>
    <t>4/29/2016 12:26:10 PM</t>
  </si>
  <si>
    <t>4/29/2016 12:26:15 PM</t>
  </si>
  <si>
    <t>4/29/2016 12:26:20 PM</t>
  </si>
  <si>
    <t>4/29/2016 12:26:35 PM</t>
  </si>
  <si>
    <t>4/29/2016 12:26:45 PM</t>
  </si>
  <si>
    <t>4/29/2016 12:26:50 PM</t>
  </si>
  <si>
    <t>4/29/2016 12:27:00 PM</t>
  </si>
  <si>
    <t>4/29/2016 12:27:10 PM</t>
  </si>
  <si>
    <t>4/29/2016 12:27:25 PM</t>
  </si>
  <si>
    <t>4/29/2016 12:27:30 PM</t>
  </si>
  <si>
    <t>4/29/2016 12:27:40 PM</t>
  </si>
  <si>
    <t>4/29/2016 12:27:50 PM</t>
  </si>
  <si>
    <t>4/29/2016 12:28:05 PM</t>
  </si>
  <si>
    <t>4/29/2016 12:28:20 PM</t>
  </si>
  <si>
    <t>4/29/2016 12:28:30 PM</t>
  </si>
  <si>
    <t>4/29/2016 12:28:45 PM</t>
  </si>
  <si>
    <t>4/29/2016 12:28:50 PM</t>
  </si>
  <si>
    <t>4/29/2016 12:29:05 PM</t>
  </si>
  <si>
    <t>4/29/2016 12:29:10 PM</t>
  </si>
  <si>
    <t>4/29/2016 12:29:20 PM</t>
  </si>
  <si>
    <t>4/29/2016 12:29:30 PM</t>
  </si>
  <si>
    <t>4/29/2016 12:29:40 PM</t>
  </si>
  <si>
    <t>4/29/2016 12:29:45 PM</t>
  </si>
  <si>
    <t>4/29/2016 12:29:50 PM</t>
  </si>
  <si>
    <t>4/29/2016 12:30:00 PM</t>
  </si>
  <si>
    <t>4/29/2016 12:30:05 PM</t>
  </si>
  <si>
    <t>4/29/2016 12:30:10 PM</t>
  </si>
  <si>
    <t>4/29/2016 12:30:15 PM</t>
  </si>
  <si>
    <t>4/29/2016 12:30:20 PM</t>
  </si>
  <si>
    <t>4/29/2016 12:30:35 PM</t>
  </si>
  <si>
    <t>4/29/2016 12:30:40 PM</t>
  </si>
  <si>
    <t>4/29/2016 12:30:45 PM</t>
  </si>
  <si>
    <t>4/29/2016 12:31:00 PM</t>
  </si>
  <si>
    <t>4/29/2016 12:31:10 PM</t>
  </si>
  <si>
    <t>4/29/2016 12:31:15 PM</t>
  </si>
  <si>
    <t>4/29/2016 12:31:30 PM</t>
  </si>
  <si>
    <t>4/29/2016 12:31:45 PM</t>
  </si>
  <si>
    <t>4/29/2016 12:32:00 PM</t>
  </si>
  <si>
    <t>4/29/2016 12:32:10 PM</t>
  </si>
  <si>
    <t>4/29/2016 12:32:20 PM</t>
  </si>
  <si>
    <t>4/29/2016 12:32:30 PM</t>
  </si>
  <si>
    <t>4/29/2016 12:32:45 PM</t>
  </si>
  <si>
    <t>4/29/2016 12:32:50 PM</t>
  </si>
  <si>
    <t>4/29/2016 12:33:00 PM</t>
  </si>
  <si>
    <t>4/29/2016 12:33:15 PM</t>
  </si>
  <si>
    <t>4/29/2016 12:33:20 PM</t>
  </si>
  <si>
    <t>4/29/2016 12:33:35 PM</t>
  </si>
  <si>
    <t>4/29/2016 12:33:40 PM</t>
  </si>
  <si>
    <t>4/29/2016 12:33:50 PM</t>
  </si>
  <si>
    <t>4/29/2016 12:34:05 PM</t>
  </si>
  <si>
    <t>4/29/2016 12:34:20 PM</t>
  </si>
  <si>
    <t>4/29/2016 12:34:30 PM</t>
  </si>
  <si>
    <t>4/29/2016 12:34:45 PM</t>
  </si>
  <si>
    <t>4/29/2016 12:34:50 PM</t>
  </si>
  <si>
    <t>4/29/2016 12:34:55 PM</t>
  </si>
  <si>
    <t>4/29/2016 12:35:00 PM</t>
  </si>
  <si>
    <t>4/29/2016 12:35:05 PM</t>
  </si>
  <si>
    <t>4/29/2016 12:35:10 PM</t>
  </si>
  <si>
    <t>4/29/2016 12:35:20 PM</t>
  </si>
  <si>
    <t>4/29/2016 12:35:25 PM</t>
  </si>
  <si>
    <t>4/29/2016 12:35:40 PM</t>
  </si>
  <si>
    <t>4/29/2016 12:35:55 PM</t>
  </si>
  <si>
    <t>4/29/2016 12:36:10 PM</t>
  </si>
  <si>
    <t>4/29/2016 12:36:25 PM</t>
  </si>
  <si>
    <t>4/29/2016 12:36:40 PM</t>
  </si>
  <si>
    <t>4/29/2016 12:36:50 PM</t>
  </si>
  <si>
    <t>4/29/2016 12:36:55 PM</t>
  </si>
  <si>
    <t>4/29/2016 12:37:00 PM</t>
  </si>
  <si>
    <t>4/29/2016 12:37:05 PM</t>
  </si>
  <si>
    <t>4/29/2016 12:37:20 PM</t>
  </si>
  <si>
    <t>4/29/2016 12:37:35 PM</t>
  </si>
  <si>
    <t>4/29/2016 12:37:50 PM</t>
  </si>
  <si>
    <t>4/29/2016 12:38:05 PM</t>
  </si>
  <si>
    <t>4/29/2016 12:38:15 PM</t>
  </si>
  <si>
    <t>4/29/2016 12:38:20 PM</t>
  </si>
  <si>
    <t>4/29/2016 12:38:25 PM</t>
  </si>
  <si>
    <t>4/29/2016 12:38:30 PM</t>
  </si>
  <si>
    <t>4/29/2016 12:38:35 PM</t>
  </si>
  <si>
    <t>4/29/2016 12:38:40 PM</t>
  </si>
  <si>
    <t>4/29/2016 12:38:50 PM</t>
  </si>
  <si>
    <t>4/29/2016 12:38:55 PM</t>
  </si>
  <si>
    <t>4/29/2016 12:39:00 PM</t>
  </si>
  <si>
    <t>4/29/2016 12:39:05 PM</t>
  </si>
  <si>
    <t>4/29/2016 12:39:20 PM</t>
  </si>
  <si>
    <t>4/29/2016 12:39:35 PM</t>
  </si>
  <si>
    <t>4/29/2016 12:39:45 PM</t>
  </si>
  <si>
    <t>4/29/2016 12:39:50 PM</t>
  </si>
  <si>
    <t>4/29/2016 12:39:55 PM</t>
  </si>
  <si>
    <t>4/29/2016 12:40:05 PM</t>
  </si>
  <si>
    <t>4/29/2016 12:40:10 PM</t>
  </si>
  <si>
    <t>4/29/2016 12:40:20 PM</t>
  </si>
  <si>
    <t>4/29/2016 12:40:30 PM</t>
  </si>
  <si>
    <t>4/29/2016 12:40:40 PM</t>
  </si>
  <si>
    <t>4/29/2016 12:40:55 PM</t>
  </si>
  <si>
    <t>4/29/2016 12:41:00 PM</t>
  </si>
  <si>
    <t>4/29/2016 12:41:15 PM</t>
  </si>
  <si>
    <t>4/29/2016 12:41:20 PM</t>
  </si>
  <si>
    <t>4/29/2016 12:41:30 PM</t>
  </si>
  <si>
    <t>4/29/2016 12:41:40 PM</t>
  </si>
  <si>
    <t>4/29/2016 12:41:50 PM</t>
  </si>
  <si>
    <t>4/29/2016 12:42:00 PM</t>
  </si>
  <si>
    <t>4/29/2016 12:42:05 PM</t>
  </si>
  <si>
    <t>4/29/2016 12:42:20 PM</t>
  </si>
  <si>
    <t>4/29/2016 12:42:35 PM</t>
  </si>
  <si>
    <t>4/29/2016 12:42:40 PM</t>
  </si>
  <si>
    <t>4/29/2016 12:42:50 PM</t>
  </si>
  <si>
    <t>4/29/2016 12:43:00 PM</t>
  </si>
  <si>
    <t>4/29/2016 12:43:10 PM</t>
  </si>
  <si>
    <t>4/29/2016 12:43:20 PM</t>
  </si>
  <si>
    <t>4/29/2016 12:43:25 PM</t>
  </si>
  <si>
    <t>4/29/2016 12:43:40 PM</t>
  </si>
  <si>
    <t>4/29/2016 12:43:55 PM</t>
  </si>
  <si>
    <t>4/29/2016 12:44:00 PM</t>
  </si>
  <si>
    <t>4/29/2016 12:44:10 PM</t>
  </si>
  <si>
    <t>4/29/2016 12:44:25 PM</t>
  </si>
  <si>
    <t>4/29/2016 12:44:40 PM</t>
  </si>
  <si>
    <t>4/29/2016 12:44:55 PM</t>
  </si>
  <si>
    <t>4/29/2016 12:45:00 PM</t>
  </si>
  <si>
    <t>4/29/2016 12:45:10 PM</t>
  </si>
  <si>
    <t>4/29/2016 12:45:20 PM</t>
  </si>
  <si>
    <t>4/29/2016 12:45:30 PM</t>
  </si>
  <si>
    <t>4/29/2016 12:45:40 PM</t>
  </si>
  <si>
    <t>4/29/2016 12:45:55 PM</t>
  </si>
  <si>
    <t>4/29/2016 12:46:00 PM</t>
  </si>
  <si>
    <t>4/29/2016 12:46:15 PM</t>
  </si>
  <si>
    <t>4/29/2016 12:46:20 PM</t>
  </si>
  <si>
    <t>4/29/2016 12:46:25 PM</t>
  </si>
  <si>
    <t>4/29/2016 12:46:35 PM</t>
  </si>
  <si>
    <t>4/29/2016 12:46:45 PM</t>
  </si>
  <si>
    <t>4/29/2016 12:47:00 PM</t>
  </si>
  <si>
    <t>4/29/2016 12:47:10 PM</t>
  </si>
  <si>
    <t>4/29/2016 12:47:25 PM</t>
  </si>
  <si>
    <t>4/29/2016 12:47:40 PM</t>
  </si>
  <si>
    <t>4/29/2016 12:47:45 PM</t>
  </si>
  <si>
    <t>4/29/2016 12:47:50 PM</t>
  </si>
  <si>
    <t>4/29/2016 12:47:55 PM</t>
  </si>
  <si>
    <t>4/29/2016 12:48:00 PM</t>
  </si>
  <si>
    <t>4/29/2016 12:48:15 PM</t>
  </si>
  <si>
    <t>4/29/2016 12:48:20 PM</t>
  </si>
  <si>
    <t>4/29/2016 12:48:25 PM</t>
  </si>
  <si>
    <t>4/29/2016 12:48:40 PM</t>
  </si>
  <si>
    <t>4/29/2016 12:48:50 PM</t>
  </si>
  <si>
    <t>4/29/2016 12:49:05 PM</t>
  </si>
  <si>
    <t>4/29/2016 12:49:10 PM</t>
  </si>
  <si>
    <t>4/29/2016 12:49:20 PM</t>
  </si>
  <si>
    <t>4/29/2016 12:49:25 PM</t>
  </si>
  <si>
    <t>4/29/2016 12:49:35 PM</t>
  </si>
  <si>
    <t>4/29/2016 12:49:45 PM</t>
  </si>
  <si>
    <t>4/29/2016 12:50:00 PM</t>
  </si>
  <si>
    <t>4/29/2016 12:50:10 PM</t>
  </si>
  <si>
    <t>4/29/2016 12:50:15 PM</t>
  </si>
  <si>
    <t>4/29/2016 12:50:20 PM</t>
  </si>
  <si>
    <t>4/29/2016 12:50:25 PM</t>
  </si>
  <si>
    <t>4/29/2016 12:50:30 PM</t>
  </si>
  <si>
    <t>4/29/2016 12:50:35 PM</t>
  </si>
  <si>
    <t>4/29/2016 12:50:40 PM</t>
  </si>
  <si>
    <t>4/29/2016 12:50:45 PM</t>
  </si>
  <si>
    <t>4/29/2016 12:50:50 PM</t>
  </si>
  <si>
    <t>4/29/2016 12:51:05 PM</t>
  </si>
  <si>
    <t>4/29/2016 12:51:10 PM</t>
  </si>
  <si>
    <t>4/29/2016 12:51:15 PM</t>
  </si>
  <si>
    <t>4/29/2016 12:51:20 PM</t>
  </si>
  <si>
    <t>4/29/2016 12:51:25 PM</t>
  </si>
  <si>
    <t>4/29/2016 12:51:30 PM</t>
  </si>
  <si>
    <t>4/29/2016 12:51:45 PM</t>
  </si>
  <si>
    <t>4/29/2016 12:51:50 PM</t>
  </si>
  <si>
    <t>4/29/2016 12:52:05 PM</t>
  </si>
  <si>
    <t>4/29/2016 12:52:10 PM</t>
  </si>
  <si>
    <t>4/29/2016 12:52:15 PM</t>
  </si>
  <si>
    <t>4/29/2016 12:52:30 PM</t>
  </si>
  <si>
    <t>4/29/2016 12:52:35 PM</t>
  </si>
  <si>
    <t>4/29/2016 12:52:45 PM</t>
  </si>
  <si>
    <t>4/29/2016 12:52:55 PM</t>
  </si>
  <si>
    <t>4/29/2016 12:53:05 PM</t>
  </si>
  <si>
    <t>4/29/2016 12:53:10 PM</t>
  </si>
  <si>
    <t>4/29/2016 12:53:15 PM</t>
  </si>
  <si>
    <t>4/29/2016 12:53:20 PM</t>
  </si>
  <si>
    <t>4/29/2016 12:53:35 PM</t>
  </si>
  <si>
    <t>4/29/2016 12:53:50 PM</t>
  </si>
  <si>
    <t>4/29/2016 12:54:00 PM</t>
  </si>
  <si>
    <t>4/29/2016 12:54:10 PM</t>
  </si>
  <si>
    <t>4/29/2016 12:54:25 PM</t>
  </si>
  <si>
    <t>4/29/2016 12:54:40 PM</t>
  </si>
  <si>
    <t>4/29/2016 12:54:55 PM</t>
  </si>
  <si>
    <t>4/29/2016 12:55:10 PM</t>
  </si>
  <si>
    <t>4/29/2016 12:55:15 PM</t>
  </si>
  <si>
    <t>4/29/2016 12:55:30 PM</t>
  </si>
  <si>
    <t>4/29/2016 12:55:35 PM</t>
  </si>
  <si>
    <t>4/29/2016 12:55:40 PM</t>
  </si>
  <si>
    <t>4/29/2016 12:55:45 PM</t>
  </si>
  <si>
    <t>4/29/2016 12:55:50 PM</t>
  </si>
  <si>
    <t>4/29/2016 12:55:55 PM</t>
  </si>
  <si>
    <t>4/29/2016 12:56:00 PM</t>
  </si>
  <si>
    <t>4/29/2016 12:56:05 PM</t>
  </si>
  <si>
    <t>4/29/2016 12:56:10 PM</t>
  </si>
  <si>
    <t>4/29/2016 12:56:15 PM</t>
  </si>
  <si>
    <t>4/29/2016 12:56:20 PM</t>
  </si>
  <si>
    <t>4/29/2016 12:56:25 PM</t>
  </si>
  <si>
    <t>4/29/2016 12:56:30 PM</t>
  </si>
  <si>
    <t>4/29/2016 12:56:35 PM</t>
  </si>
  <si>
    <t>4/29/2016 12:56:40 PM</t>
  </si>
  <si>
    <t>4/29/2016 12:56:45 PM</t>
  </si>
  <si>
    <t>4/29/2016 12:56:50 PM</t>
  </si>
  <si>
    <t>4/29/2016 12:56:55 PM</t>
  </si>
  <si>
    <t>4/29/2016 12:57:10 PM</t>
  </si>
  <si>
    <t>4/29/2016 12:57:15 PM</t>
  </si>
  <si>
    <t>4/29/2016 12:57:25 PM</t>
  </si>
  <si>
    <t>4/29/2016 12:57:30 PM</t>
  </si>
  <si>
    <t>4/29/2016 12:57:40 PM</t>
  </si>
  <si>
    <t>4/29/2016 12:57:45 PM</t>
  </si>
  <si>
    <t>4/29/2016 12:57:50 PM</t>
  </si>
  <si>
    <t>4/29/2016 12:57:55 PM</t>
  </si>
  <si>
    <t>4/29/2016 12:58:00 PM</t>
  </si>
  <si>
    <t>4/29/2016 12:58:15 PM</t>
  </si>
  <si>
    <t>4/29/2016 12:58:20 PM</t>
  </si>
  <si>
    <t>4/29/2016 12:58:30 PM</t>
  </si>
  <si>
    <t>4/29/2016 12:58:35 PM</t>
  </si>
  <si>
    <t>4/29/2016 12:58:40 PM</t>
  </si>
  <si>
    <t>4/29/2016 12:58:45 PM</t>
  </si>
  <si>
    <t>4/29/2016 12:58:50 PM</t>
  </si>
  <si>
    <t>4/29/2016 12:59:05 PM</t>
  </si>
  <si>
    <t>4/29/2016 12:59:10 PM</t>
  </si>
  <si>
    <t>4/29/2016 12:59:20 PM</t>
  </si>
  <si>
    <t>4/29/2016 12:59:25 PM</t>
  </si>
  <si>
    <t>4/29/2016 12:59:30 PM</t>
  </si>
  <si>
    <t>4/29/2016 12:59:35 PM</t>
  </si>
  <si>
    <t>4/29/2016 12:59:40 PM</t>
  </si>
  <si>
    <t>4/29/2016 12:59:50 PM</t>
  </si>
  <si>
    <t>4/29/2016 1:00:05 PM</t>
  </si>
  <si>
    <t>4/29/2016 1:00:10 PM</t>
  </si>
  <si>
    <t>4/29/2016 1:00:20 PM</t>
  </si>
  <si>
    <t>4/29/2016 1:00:25 PM</t>
  </si>
  <si>
    <t>4/29/2016 1:00:30 PM</t>
  </si>
  <si>
    <t>4/29/2016 1:00:35 PM</t>
  </si>
  <si>
    <t>4/29/2016 1:00:45 PM</t>
  </si>
  <si>
    <t>4/29/2016 1:00:50 PM</t>
  </si>
  <si>
    <t>4/29/2016 1:00:55 PM</t>
  </si>
  <si>
    <t>4/29/2016 1:01:00 PM</t>
  </si>
  <si>
    <t>4/29/2016 1:01:05 PM</t>
  </si>
  <si>
    <t>4/29/2016 1:01:10 PM</t>
  </si>
  <si>
    <t>4/29/2016 1:01:20 PM</t>
  </si>
  <si>
    <t>4/29/2016 1:01:25 PM</t>
  </si>
  <si>
    <t>4/29/2016 1:01:30 PM</t>
  </si>
  <si>
    <t>4/29/2016 1:01:35 PM</t>
  </si>
  <si>
    <t>4/29/2016 1:01:40 PM</t>
  </si>
  <si>
    <t>4/29/2016 1:01:55 PM</t>
  </si>
  <si>
    <t>4/29/2016 1:02:00 PM</t>
  </si>
  <si>
    <t>4/29/2016 1:02:05 PM</t>
  </si>
  <si>
    <t>4/29/2016 1:02:10 PM</t>
  </si>
  <si>
    <t>4/29/2016 1:02:15 PM</t>
  </si>
  <si>
    <t>4/29/2016 1:02:20 PM</t>
  </si>
  <si>
    <t>4/29/2016 1:02:25 PM</t>
  </si>
  <si>
    <t>4/29/2016 1:02:30 PM</t>
  </si>
  <si>
    <t>4/29/2016 1:02:35 PM</t>
  </si>
  <si>
    <t>4/29/2016 1:02:50 PM</t>
  </si>
  <si>
    <t>4/29/2016 1:02:55 PM</t>
  </si>
  <si>
    <t>4/29/2016 1:03:10 PM</t>
  </si>
  <si>
    <t>4/29/2016 1:03:15 PM</t>
  </si>
  <si>
    <t>4/29/2016 1:03:20 PM</t>
  </si>
  <si>
    <t>4/29/2016 1:03:35 PM</t>
  </si>
  <si>
    <t>4/29/2016 1:03:50 PM</t>
  </si>
  <si>
    <t>4/29/2016 1:03:55 PM</t>
  </si>
  <si>
    <t>4/29/2016 1:04:00 PM</t>
  </si>
  <si>
    <t>4/29/2016 1:04:05 PM</t>
  </si>
  <si>
    <t>4/29/2016 1:04:10 PM</t>
  </si>
  <si>
    <t>4/29/2016 1:04:25 PM</t>
  </si>
  <si>
    <t>4/29/2016 1:04:40 PM</t>
  </si>
  <si>
    <t>4/29/2016 1:04:50 PM</t>
  </si>
  <si>
    <t>4/29/2016 1:04:55 PM</t>
  </si>
  <si>
    <t>4/29/2016 1:05:00 PM</t>
  </si>
  <si>
    <t>4/29/2016 1:05:10 PM</t>
  </si>
  <si>
    <t>4/29/2016 1:05:15 PM</t>
  </si>
  <si>
    <t>4/29/2016 1:05:20 PM</t>
  </si>
  <si>
    <t>4/29/2016 1:05:30 PM</t>
  </si>
  <si>
    <t>4/29/2016 1:05:45 PM</t>
  </si>
  <si>
    <t>4/29/2016 1:05:55 PM</t>
  </si>
  <si>
    <t>4/29/2016 1:06:05 PM</t>
  </si>
  <si>
    <t>4/29/2016 1:06:20 PM</t>
  </si>
  <si>
    <t>4/29/2016 1:06:35 PM</t>
  </si>
  <si>
    <t>4/29/2016 1:06:40 PM</t>
  </si>
  <si>
    <t>4/29/2016 1:06:45 PM</t>
  </si>
  <si>
    <t>4/29/2016 1:07:00 PM</t>
  </si>
  <si>
    <t>4/29/2016 1:07:15 PM</t>
  </si>
  <si>
    <t>4/29/2016 1:07:20 PM</t>
  </si>
  <si>
    <t>4/29/2016 1:07:25 PM</t>
  </si>
  <si>
    <t>4/29/2016 1:07:30 PM</t>
  </si>
  <si>
    <t>4/29/2016 1:07:45 PM</t>
  </si>
  <si>
    <t>4/29/2016 1:07:55 PM</t>
  </si>
  <si>
    <t>4/29/2016 1:08:05 PM</t>
  </si>
  <si>
    <t>4/29/2016 1:08:15 PM</t>
  </si>
  <si>
    <t>4/29/2016 1:08:20 PM</t>
  </si>
  <si>
    <t>4/29/2016 1:08:30 PM</t>
  </si>
  <si>
    <t>4/29/2016 1:08:35 PM</t>
  </si>
  <si>
    <t>4/29/2016 1:08:45 PM</t>
  </si>
  <si>
    <t>4/29/2016 1:09:00 PM</t>
  </si>
  <si>
    <t>4/29/2016 1:09:05 PM</t>
  </si>
  <si>
    <t>4/29/2016 1:09:10 PM</t>
  </si>
  <si>
    <t>4/29/2016 1:09:20 PM</t>
  </si>
  <si>
    <t>4/29/2016 1:09:25 PM</t>
  </si>
  <si>
    <t>4/29/2016 1:09:30 PM</t>
  </si>
  <si>
    <t>4/29/2016 1:09:35 PM</t>
  </si>
  <si>
    <t>4/29/2016 1:09:40 PM</t>
  </si>
  <si>
    <t>4/29/2016 1:09:55 PM</t>
  </si>
  <si>
    <t>4/29/2016 1:10:00 PM</t>
  </si>
  <si>
    <t>4/29/2016 1:10:15 PM</t>
  </si>
  <si>
    <t>4/29/2016 1:10:30 PM</t>
  </si>
  <si>
    <t>4/29/2016 1:10:35 PM</t>
  </si>
  <si>
    <t>4/29/2016 1:10:50 PM</t>
  </si>
  <si>
    <t>4/29/2016 1:10:55 PM</t>
  </si>
  <si>
    <t>4/29/2016 1:11:00 PM</t>
  </si>
  <si>
    <t>4/29/2016 1:11:15 PM</t>
  </si>
  <si>
    <t>4/29/2016 1:11:25 PM</t>
  </si>
  <si>
    <t>4/29/2016 1:11:40 PM</t>
  </si>
  <si>
    <t>4/29/2016 1:11:45 PM</t>
  </si>
  <si>
    <t>4/29/2016 1:12:00 PM</t>
  </si>
  <si>
    <t>4/29/2016 1:12:05 PM</t>
  </si>
  <si>
    <t>4/29/2016 1:12:20 PM</t>
  </si>
  <si>
    <t>4/29/2016 1:12:35 PM</t>
  </si>
  <si>
    <t>4/29/2016 1:12:40 PM</t>
  </si>
  <si>
    <t>4/29/2016 1:12:45 PM</t>
  </si>
  <si>
    <t>4/29/2016 1:12:55 PM</t>
  </si>
  <si>
    <t>4/29/2016 1:13:00 PM</t>
  </si>
  <si>
    <t>4/29/2016 1:13:05 PM</t>
  </si>
  <si>
    <t>4/29/2016 1:13:10 PM</t>
  </si>
  <si>
    <t>4/29/2016 1:13:15 PM</t>
  </si>
  <si>
    <t>4/29/2016 1:13:20 PM</t>
  </si>
  <si>
    <t>4/29/2016 1:13:30 PM</t>
  </si>
  <si>
    <t>4/29/2016 1:13:35 PM</t>
  </si>
  <si>
    <t>4/29/2016 1:13:40 PM</t>
  </si>
  <si>
    <t>4/29/2016 1:13:50 PM</t>
  </si>
  <si>
    <t>4/29/2016 1:14:00 PM</t>
  </si>
  <si>
    <t>4/29/2016 1:14:05 PM</t>
  </si>
  <si>
    <t>4/29/2016 1:14:20 PM</t>
  </si>
  <si>
    <t>4/29/2016 1:14:35 PM</t>
  </si>
  <si>
    <t>4/29/2016 1:14:50 PM</t>
  </si>
  <si>
    <t>4/29/2016 1:14:55 PM</t>
  </si>
  <si>
    <t>4/29/2016 1:15:05 PM</t>
  </si>
  <si>
    <t>4/29/2016 1:15:10 PM</t>
  </si>
  <si>
    <t>4/29/2016 1:15:25 PM</t>
  </si>
  <si>
    <t>4/29/2016 1:15:30 PM</t>
  </si>
  <si>
    <t>4/29/2016 1:15:40 PM</t>
  </si>
  <si>
    <t>4/29/2016 1:15:55 PM</t>
  </si>
  <si>
    <t>4/29/2016 1:16:05 PM</t>
  </si>
  <si>
    <t>4/29/2016 1:16:10 PM</t>
  </si>
  <si>
    <t>4/29/2016 1:16:15 PM</t>
  </si>
  <si>
    <t>4/29/2016 1:16:20 PM</t>
  </si>
  <si>
    <t>4/29/2016 1:16:35 PM</t>
  </si>
  <si>
    <t>4/29/2016 1:16:40 PM</t>
  </si>
  <si>
    <t>4/29/2016 1:16:55 PM</t>
  </si>
  <si>
    <t>4/29/2016 1:17:00 PM</t>
  </si>
  <si>
    <t>4/29/2016 1:17:05 PM</t>
  </si>
  <si>
    <t>4/29/2016 1:17:10 PM</t>
  </si>
  <si>
    <t>4/29/2016 1:17:15 PM</t>
  </si>
  <si>
    <t>4/29/2016 1:17:20 PM</t>
  </si>
  <si>
    <t>4/29/2016 1:17:25 PM</t>
  </si>
  <si>
    <t>4/29/2016 1:17:40 PM</t>
  </si>
  <si>
    <t>4/29/2016 1:17:45 PM</t>
  </si>
  <si>
    <t>4/29/2016 1:17:50 PM</t>
  </si>
  <si>
    <t>4/29/2016 1:18:05 PM</t>
  </si>
  <si>
    <t>4/29/2016 1:18:20 PM</t>
  </si>
  <si>
    <t>4/29/2016 1:18:25 PM</t>
  </si>
  <si>
    <t>4/29/2016 1:18:40 PM</t>
  </si>
  <si>
    <t>4/29/2016 1:18:55 PM</t>
  </si>
  <si>
    <t>4/29/2016 1:19:00 PM</t>
  </si>
  <si>
    <t>4/29/2016 1:19:05 PM</t>
  </si>
  <si>
    <t>4/29/2016 1:19:20 PM</t>
  </si>
  <si>
    <t>4/29/2016 1:19:30 PM</t>
  </si>
  <si>
    <t>4/29/2016 1:19:45 PM</t>
  </si>
  <si>
    <t>4/29/2016 1:19:50 PM</t>
  </si>
  <si>
    <t>4/29/2016 1:20:00 PM</t>
  </si>
  <si>
    <t>4/29/2016 1:20:15 PM</t>
  </si>
  <si>
    <t>4/29/2016 1:20:20 PM</t>
  </si>
  <si>
    <t>4/29/2016 1:20:35 PM</t>
  </si>
  <si>
    <t>4/29/2016 1:20:50 PM</t>
  </si>
  <si>
    <t>4/29/2016 1:21:05 PM</t>
  </si>
  <si>
    <t>4/29/2016 1:21:10 PM</t>
  </si>
  <si>
    <t>4/29/2016 1:21:20 PM</t>
  </si>
  <si>
    <t>4/29/2016 1:21:25 PM</t>
  </si>
  <si>
    <t>4/29/2016 1:21:30 PM</t>
  </si>
  <si>
    <t>4/29/2016 1:21:35 PM</t>
  </si>
  <si>
    <t>4/29/2016 1:21:40 PM</t>
  </si>
  <si>
    <t>4/29/2016 1:21:45 PM</t>
  </si>
  <si>
    <t>4/29/2016 1:21:50 PM</t>
  </si>
  <si>
    <t>4/29/2016 1:22:05 PM</t>
  </si>
  <si>
    <t>4/29/2016 1:22:15 PM</t>
  </si>
  <si>
    <t>4/29/2016 1:22:20 PM</t>
  </si>
  <si>
    <t>4/29/2016 1:22:25 PM</t>
  </si>
  <si>
    <t>4/29/2016 1:22:30 PM</t>
  </si>
  <si>
    <t>4/29/2016 1:22:40 PM</t>
  </si>
  <si>
    <t>4/29/2016 1:22:55 PM</t>
  </si>
  <si>
    <t>4/29/2016 1:23:00 PM</t>
  </si>
  <si>
    <t>4/29/2016 1:23:15 PM</t>
  </si>
  <si>
    <t>4/29/2016 1:23:20 PM</t>
  </si>
  <si>
    <t>4/29/2016 1:23:25 PM</t>
  </si>
  <si>
    <t>4/29/2016 1:23:30 PM</t>
  </si>
  <si>
    <t>4/29/2016 1:23:45 PM</t>
  </si>
  <si>
    <t>4/29/2016 1:23:55 PM</t>
  </si>
  <si>
    <t>4/29/2016 1:24:10 PM</t>
  </si>
  <si>
    <t>4/29/2016 1:24:25 PM</t>
  </si>
  <si>
    <t>4/29/2016 1:24:40 PM</t>
  </si>
  <si>
    <t>4/29/2016 1:24:55 PM</t>
  </si>
  <si>
    <t>4/29/2016 1:25:10 PM</t>
  </si>
  <si>
    <t>4/29/2016 1:25:15 PM</t>
  </si>
  <si>
    <t>4/29/2016 1:25:20 PM</t>
  </si>
  <si>
    <t>4/29/2016 1:25:35 PM</t>
  </si>
  <si>
    <t>4/29/2016 1:25:50 PM</t>
  </si>
  <si>
    <t>4/29/2016 1:25:55 PM</t>
  </si>
  <si>
    <t>4/29/2016 1:26:00 PM</t>
  </si>
  <si>
    <t>4/29/2016 1:26:15 PM</t>
  </si>
  <si>
    <t>4/29/2016 1:26:20 PM</t>
  </si>
  <si>
    <t>4/29/2016 1:26:25 PM</t>
  </si>
  <si>
    <t>4/29/2016 1:26:30 PM</t>
  </si>
  <si>
    <t>4/29/2016 1:26:35 PM</t>
  </si>
  <si>
    <t>4/29/2016 1:26:40 PM</t>
  </si>
  <si>
    <t>4/29/2016 1:26:55 PM</t>
  </si>
  <si>
    <t>4/29/2016 1:27:00 PM</t>
  </si>
  <si>
    <t>4/29/2016 1:27:05 PM</t>
  </si>
  <si>
    <t>4/29/2016 1:27:15 PM</t>
  </si>
  <si>
    <t>4/29/2016 1:27:20 PM</t>
  </si>
  <si>
    <t>4/29/2016 1:27:30 PM</t>
  </si>
  <si>
    <t>4/29/2016 1:27:40 PM</t>
  </si>
  <si>
    <t>4/29/2016 1:27:45 PM</t>
  </si>
  <si>
    <t>4/29/2016 1:27:50 PM</t>
  </si>
  <si>
    <t>4/29/2016 1:27:55 PM</t>
  </si>
  <si>
    <t>4/29/2016 1:28:00 PM</t>
  </si>
  <si>
    <t>4/29/2016 1:28:10 PM</t>
  </si>
  <si>
    <t>4/29/2016 1:28:25 PM</t>
  </si>
  <si>
    <t>4/29/2016 1:28:40 PM</t>
  </si>
  <si>
    <t>4/29/2016 1:28:55 PM</t>
  </si>
  <si>
    <t>4/29/2016 1:29:00 PM</t>
  </si>
  <si>
    <t>4/29/2016 1:29:05 PM</t>
  </si>
  <si>
    <t>4/29/2016 1:29:10 PM</t>
  </si>
  <si>
    <t>4/29/2016 1:29:25 PM</t>
  </si>
  <si>
    <t>4/29/2016 1:29:30 PM</t>
  </si>
  <si>
    <t>4/29/2016 1:29:35 PM</t>
  </si>
  <si>
    <t>4/29/2016 1:29:50 PM</t>
  </si>
  <si>
    <t>4/29/2016 1:30:00 PM</t>
  </si>
  <si>
    <t>4/29/2016 1:30:05 PM</t>
  </si>
  <si>
    <t>4/29/2016 1:30:15 PM</t>
  </si>
  <si>
    <t>4/29/2016 1:30:20 PM</t>
  </si>
  <si>
    <t>4/29/2016 1:30:30 PM</t>
  </si>
  <si>
    <t>4/29/2016 1:30:45 PM</t>
  </si>
  <si>
    <t>4/29/2016 1:30:55 PM</t>
  </si>
  <si>
    <t>4/29/2016 1:31:05 PM</t>
  </si>
  <si>
    <t>4/29/2016 1:31:10 PM</t>
  </si>
  <si>
    <t>4/29/2016 1:31:15 PM</t>
  </si>
  <si>
    <t>4/29/2016 1:31:30 PM</t>
  </si>
  <si>
    <t>4/29/2016 1:31:35 PM</t>
  </si>
  <si>
    <t>4/29/2016 1:31:40 PM</t>
  </si>
  <si>
    <t>4/29/2016 1:31:45 PM</t>
  </si>
  <si>
    <t>4/29/2016 1:32:00 PM</t>
  </si>
  <si>
    <t>4/29/2016 1:32:05 PM</t>
  </si>
  <si>
    <t>4/29/2016 1:32:20 PM</t>
  </si>
  <si>
    <t>4/29/2016 1:32:30 PM</t>
  </si>
  <si>
    <t>4/29/2016 1:32:45 PM</t>
  </si>
  <si>
    <t>4/29/2016 1:32:55 PM</t>
  </si>
  <si>
    <t>4/29/2016 1:33:00 PM</t>
  </si>
  <si>
    <t>4/29/2016 1:33:10 PM</t>
  </si>
  <si>
    <t>4/29/2016 1:33:25 PM</t>
  </si>
  <si>
    <t>4/29/2016 1:33:30 PM</t>
  </si>
  <si>
    <t>4/29/2016 1:33:45 PM</t>
  </si>
  <si>
    <t>4/29/2016 1:34:00 PM</t>
  </si>
  <si>
    <t>4/29/2016 1:34:15 PM</t>
  </si>
  <si>
    <t>4/29/2016 1:34:25 PM</t>
  </si>
  <si>
    <t>4/29/2016 1:34:40 PM</t>
  </si>
  <si>
    <t>4/29/2016 1:34:55 PM</t>
  </si>
  <si>
    <t>4/29/2016 1:35:05 PM</t>
  </si>
  <si>
    <t>4/29/2016 1:35:15 PM</t>
  </si>
  <si>
    <t>4/29/2016 1:35:20 PM</t>
  </si>
  <si>
    <t>4/29/2016 1:35:30 PM</t>
  </si>
  <si>
    <t>4/29/2016 1:35:35 PM</t>
  </si>
  <si>
    <t>4/29/2016 1:35:45 PM</t>
  </si>
  <si>
    <t>4/29/2016 1:35:50 PM</t>
  </si>
  <si>
    <t>4/29/2016 1:36:00 PM</t>
  </si>
  <si>
    <t>4/29/2016 1:36:15 PM</t>
  </si>
  <si>
    <t>4/29/2016 1:36:30 PM</t>
  </si>
  <si>
    <t>4/29/2016 1:36:45 PM</t>
  </si>
  <si>
    <t>4/29/2016 1:37:00 PM</t>
  </si>
  <si>
    <t>4/29/2016 1:37:15 PM</t>
  </si>
  <si>
    <t>4/29/2016 1:37:25 PM</t>
  </si>
  <si>
    <t>4/29/2016 1:37:40 PM</t>
  </si>
  <si>
    <t>4/29/2016 1:37:55 PM</t>
  </si>
  <si>
    <t>4/29/2016 1:38:10 PM</t>
  </si>
  <si>
    <t>4/29/2016 1:38:25 PM</t>
  </si>
  <si>
    <t>4/29/2016 1:38:30 PM</t>
  </si>
  <si>
    <t>4/29/2016 1:38:35 PM</t>
  </si>
  <si>
    <t>4/29/2016 1:38:50 PM</t>
  </si>
  <si>
    <t>4/29/2016 1:39:05 PM</t>
  </si>
  <si>
    <t>4/29/2016 1:39:10 PM</t>
  </si>
  <si>
    <t>4/29/2016 1:39:20 PM</t>
  </si>
  <si>
    <t>4/29/2016 1:39:35 PM</t>
  </si>
  <si>
    <t>4/29/2016 1:39:50 PM</t>
  </si>
  <si>
    <t>4/29/2016 1:39:55 PM</t>
  </si>
  <si>
    <t>4/29/2016 1:40:00 PM</t>
  </si>
  <si>
    <t>4/29/2016 1:40:15 PM</t>
  </si>
  <si>
    <t>4/29/2016 1:40:30 PM</t>
  </si>
  <si>
    <t>4/29/2016 1:40:35 PM</t>
  </si>
  <si>
    <t>4/29/2016 1:40:50 PM</t>
  </si>
  <si>
    <t>4/29/2016 1:40:55 PM</t>
  </si>
  <si>
    <t>4/29/2016 1:41:05 PM</t>
  </si>
  <si>
    <t>4/29/2016 1:41:10 PM</t>
  </si>
  <si>
    <t>4/29/2016 1:41:15 PM</t>
  </si>
  <si>
    <t>4/29/2016 1:41:20 PM</t>
  </si>
  <si>
    <t>4/29/2016 1:41:25 PM</t>
  </si>
  <si>
    <t>4/29/2016 1:41:30 PM</t>
  </si>
  <si>
    <t>4/29/2016 1:41:35 PM</t>
  </si>
  <si>
    <t>4/29/2016 1:41:50 PM</t>
  </si>
  <si>
    <t>4/29/2016 1:42:05 PM</t>
  </si>
  <si>
    <t>4/29/2016 1:42:10 PM</t>
  </si>
  <si>
    <t>4/29/2016 1:42:25 PM</t>
  </si>
  <si>
    <t>4/29/2016 1:42:40 PM</t>
  </si>
  <si>
    <t>4/29/2016 1:42:45 PM</t>
  </si>
  <si>
    <t>4/29/2016 1:43:00 PM</t>
  </si>
  <si>
    <t>4/29/2016 1:43:05 PM</t>
  </si>
  <si>
    <t>4/29/2016 1:43:10 PM</t>
  </si>
  <si>
    <t>4/29/2016 1:43:15 PM</t>
  </si>
  <si>
    <t>4/29/2016 1:43:25 PM</t>
  </si>
  <si>
    <t>4/29/2016 1:43:40 PM</t>
  </si>
  <si>
    <t>4/29/2016 1:43:45 PM</t>
  </si>
  <si>
    <t>4/29/2016 1:44:00 PM</t>
  </si>
  <si>
    <t>4/29/2016 1:44:15 PM</t>
  </si>
  <si>
    <t>4/29/2016 1:44:30 PM</t>
  </si>
  <si>
    <t>4/29/2016 1:44:45 PM</t>
  </si>
  <si>
    <t>4/29/2016 1:45:00 PM</t>
  </si>
  <si>
    <t>4/29/2016 1:45:15 PM</t>
  </si>
  <si>
    <t>4/29/2016 1:45:30 PM</t>
  </si>
  <si>
    <t>4/29/2016 1:45:45 PM</t>
  </si>
  <si>
    <t>4/29/2016 1:45:50 PM</t>
  </si>
  <si>
    <t>4/29/2016 1:45:55 PM</t>
  </si>
  <si>
    <t>4/29/2016 1:46:00 PM</t>
  </si>
  <si>
    <t>4/29/2016 1:46:05 PM</t>
  </si>
  <si>
    <t>4/29/2016 1:46:10 PM</t>
  </si>
  <si>
    <t>4/29/2016 1:46:25 PM</t>
  </si>
  <si>
    <t>4/29/2016 1:46:40 PM</t>
  </si>
  <si>
    <t>4/29/2016 1:46:45 PM</t>
  </si>
  <si>
    <t>4/29/2016 1:47:00 PM</t>
  </si>
  <si>
    <t>4/29/2016 1:47:05 PM</t>
  </si>
  <si>
    <t>4/29/2016 1:47:20 PM</t>
  </si>
  <si>
    <t>4/29/2016 1:47:25 PM</t>
  </si>
  <si>
    <t>4/29/2016 1:47:40 PM</t>
  </si>
  <si>
    <t>4/29/2016 1:47:45 PM</t>
  </si>
  <si>
    <t>4/29/2016 1:47:55 PM</t>
  </si>
  <si>
    <t>4/29/2016 1:48:00 PM</t>
  </si>
  <si>
    <t>4/29/2016 1:48:05 PM</t>
  </si>
  <si>
    <t>4/29/2016 1:48:10 PM</t>
  </si>
  <si>
    <t>4/29/2016 1:48:25 PM</t>
  </si>
  <si>
    <t>4/29/2016 1:48:30 PM</t>
  </si>
  <si>
    <t>4/29/2016 1:48:35 PM</t>
  </si>
  <si>
    <t>4/29/2016 1:48:40 PM</t>
  </si>
  <si>
    <t>4/29/2016 1:48:45 PM</t>
  </si>
  <si>
    <t>4/29/2016 1:49:00 PM</t>
  </si>
  <si>
    <t>4/29/2016 1:49:10 PM</t>
  </si>
  <si>
    <t>4/29/2016 1:49:25 PM</t>
  </si>
  <si>
    <t>4/29/2016 1:49:30 PM</t>
  </si>
  <si>
    <t>4/29/2016 1:49:35 PM</t>
  </si>
  <si>
    <t>4/29/2016 1:49:40 PM</t>
  </si>
  <si>
    <t>4/29/2016 1:49:45 PM</t>
  </si>
  <si>
    <t>4/29/2016 1:49:50 PM</t>
  </si>
  <si>
    <t>4/29/2016 1:50:05 PM</t>
  </si>
  <si>
    <t>4/29/2016 1:50:10 PM</t>
  </si>
  <si>
    <t>4/29/2016 1:50:25 PM</t>
  </si>
  <si>
    <t>4/29/2016 1:50:30 PM</t>
  </si>
  <si>
    <t>4/29/2016 1:50:45 PM</t>
  </si>
  <si>
    <t>4/29/2016 1:50:50 PM</t>
  </si>
  <si>
    <t>4/29/2016 1:50:55 PM</t>
  </si>
  <si>
    <t>4/29/2016 1:51:00 PM</t>
  </si>
  <si>
    <t>4/29/2016 1:51:05 PM</t>
  </si>
  <si>
    <t>4/29/2016 1:51:20 PM</t>
  </si>
  <si>
    <t>4/29/2016 1:51:25 PM</t>
  </si>
  <si>
    <t>4/29/2016 1:51:30 PM</t>
  </si>
  <si>
    <t>4/29/2016 1:51:35 PM</t>
  </si>
  <si>
    <t>4/29/2016 1:51:40 PM</t>
  </si>
  <si>
    <t>4/29/2016 1:51:45 PM</t>
  </si>
  <si>
    <t>4/29/2016 1:51:55 PM</t>
  </si>
  <si>
    <t>4/29/2016 1:52:00 PM</t>
  </si>
  <si>
    <t>4/29/2016 1:52:05 PM</t>
  </si>
  <si>
    <t>4/29/2016 1:52:10 PM</t>
  </si>
  <si>
    <t>4/29/2016 1:52:25 PM</t>
  </si>
  <si>
    <t>4/29/2016 1:52:35 PM</t>
  </si>
  <si>
    <t>4/29/2016 1:52:40 PM</t>
  </si>
  <si>
    <t>4/29/2016 1:52:55 PM</t>
  </si>
  <si>
    <t>4/29/2016 1:53:05 PM</t>
  </si>
  <si>
    <t>4/29/2016 1:53:15 PM</t>
  </si>
  <si>
    <t>4/29/2016 1:53:25 PM</t>
  </si>
  <si>
    <t>4/29/2016 1:53:30 PM</t>
  </si>
  <si>
    <t>4/29/2016 1:53:40 PM</t>
  </si>
  <si>
    <t>4/29/2016 1:53:45 PM</t>
  </si>
  <si>
    <t>4/29/2016 1:53:50 PM</t>
  </si>
  <si>
    <t>4/29/2016 1:53:55 PM</t>
  </si>
  <si>
    <t>4/29/2016 1:54:00 PM</t>
  </si>
  <si>
    <t>4/29/2016 1:54:15 PM</t>
  </si>
  <si>
    <t>4/29/2016 1:54:20 PM</t>
  </si>
  <si>
    <t>4/29/2016 1:54:30 PM</t>
  </si>
  <si>
    <t>4/29/2016 1:54:35 PM</t>
  </si>
  <si>
    <t>4/29/2016 1:54:40 PM</t>
  </si>
  <si>
    <t>4/29/2016 1:54:45 PM</t>
  </si>
  <si>
    <t>4/29/2016 1:54:50 PM</t>
  </si>
  <si>
    <t>4/29/2016 1:54:55 PM</t>
  </si>
  <si>
    <t>4/29/2016 1:55:00 PM</t>
  </si>
  <si>
    <t>4/29/2016 1:55:10 PM</t>
  </si>
  <si>
    <t>4/29/2016 1:55:20 PM</t>
  </si>
  <si>
    <t>4/29/2016 1:55:30 PM</t>
  </si>
  <si>
    <t>4/29/2016 1:55:40 PM</t>
  </si>
  <si>
    <t>4/29/2016 1:55:55 PM</t>
  </si>
  <si>
    <t>4/29/2016 1:56:05 PM</t>
  </si>
  <si>
    <t>4/29/2016 1:56:15 PM</t>
  </si>
  <si>
    <t>4/29/2016 1:56:25 PM</t>
  </si>
  <si>
    <t>4/29/2016 1:56:35 PM</t>
  </si>
  <si>
    <t>4/29/2016 1:56:40 PM</t>
  </si>
  <si>
    <t>4/29/2016 1:56:45 PM</t>
  </si>
  <si>
    <t>4/29/2016 1:56:50 PM</t>
  </si>
  <si>
    <t>4/29/2016 1:57:05 PM</t>
  </si>
  <si>
    <t>4/29/2016 1:57:10 PM</t>
  </si>
  <si>
    <t>4/29/2016 1:57:25 PM</t>
  </si>
  <si>
    <t>4/29/2016 1:57:30 PM</t>
  </si>
  <si>
    <t>4/29/2016 1:57:40 PM</t>
  </si>
  <si>
    <t>4/29/2016 1:57:55 PM</t>
  </si>
  <si>
    <t>4/29/2016 1:58:10 PM</t>
  </si>
  <si>
    <t>4/29/2016 1:58:15 PM</t>
  </si>
  <si>
    <t>4/29/2016 1:58:20 PM</t>
  </si>
  <si>
    <t>4/29/2016 1:58:25 PM</t>
  </si>
  <si>
    <t>4/29/2016 1:58:30 PM</t>
  </si>
  <si>
    <t>4/29/2016 1:58:35 PM</t>
  </si>
  <si>
    <t>4/29/2016 1:58:40 PM</t>
  </si>
  <si>
    <t>4/29/2016 1:58:45 PM</t>
  </si>
  <si>
    <t>4/29/2016 1:58:50 PM</t>
  </si>
  <si>
    <t>4/29/2016 1:58:55 PM</t>
  </si>
  <si>
    <t>4/29/2016 1:59:00 PM</t>
  </si>
  <si>
    <t>4/29/2016 1:59:05 PM</t>
  </si>
  <si>
    <t>4/29/2016 1:59:10 PM</t>
  </si>
  <si>
    <t>4/29/2016 1:59:15 PM</t>
  </si>
  <si>
    <t>4/29/2016 1:59:20 PM</t>
  </si>
  <si>
    <t>4/29/2016 1:59:25 PM</t>
  </si>
  <si>
    <t>4/29/2016 1:59:30 PM</t>
  </si>
  <si>
    <t>4/29/2016 1:59:35 PM</t>
  </si>
  <si>
    <t>4/29/2016 1:59:40 PM</t>
  </si>
  <si>
    <t>4/29/2016 1:59:45 PM</t>
  </si>
  <si>
    <t>4/29/2016 1:59:50 PM</t>
  </si>
  <si>
    <t>4/29/2016 2:00:05 PM</t>
  </si>
  <si>
    <t>4/29/2016 2:00:10 PM</t>
  </si>
  <si>
    <t>4/29/2016 2:00:20 PM</t>
  </si>
  <si>
    <t>4/29/2016 2:00:30 PM</t>
  </si>
  <si>
    <t>4/29/2016 2:00:40 PM</t>
  </si>
  <si>
    <t>4/29/2016 2:00:45 PM</t>
  </si>
  <si>
    <t>4/29/2016 2:00:50 PM</t>
  </si>
  <si>
    <t>4/29/2016 2:00:55 PM</t>
  </si>
  <si>
    <t>4/29/2016 2:01:00 PM</t>
  </si>
  <si>
    <t>4/29/2016 2:01:05 PM</t>
  </si>
  <si>
    <t>4/29/2016 2:01:15 PM</t>
  </si>
  <si>
    <t>4/29/2016 2:01:25 PM</t>
  </si>
  <si>
    <t>4/29/2016 2:01:35 PM</t>
  </si>
  <si>
    <t>4/29/2016 2:01:40 PM</t>
  </si>
  <si>
    <t>4/29/2016 2:01:55 PM</t>
  </si>
  <si>
    <t>4/29/2016 2:02:05 PM</t>
  </si>
  <si>
    <t>4/29/2016 2:02:10 PM</t>
  </si>
  <si>
    <t>4/29/2016 2:02:15 PM</t>
  </si>
  <si>
    <t>4/29/2016 2:02:25 PM</t>
  </si>
  <si>
    <t>4/29/2016 2:02:30 PM</t>
  </si>
  <si>
    <t>4/29/2016 2:02:45 PM</t>
  </si>
  <si>
    <t>4/29/2016 2:02:50 PM</t>
  </si>
  <si>
    <t>4/29/2016 2:03:00 PM</t>
  </si>
  <si>
    <t>4/29/2016 2:03:05 PM</t>
  </si>
  <si>
    <t>4/29/2016 2:03:10 PM</t>
  </si>
  <si>
    <t>4/29/2016 2:03:20 PM</t>
  </si>
  <si>
    <t>4/29/2016 2:03:35 PM</t>
  </si>
  <si>
    <t>4/29/2016 2:03:40 PM</t>
  </si>
  <si>
    <t>4/29/2016 2:03:45 PM</t>
  </si>
  <si>
    <t>4/29/2016 2:03:55 PM</t>
  </si>
  <si>
    <t>4/29/2016 2:04:10 PM</t>
  </si>
  <si>
    <t>4/29/2016 2:04:25 PM</t>
  </si>
  <si>
    <t>4/29/2016 2:04:40 PM</t>
  </si>
  <si>
    <t>4/29/2016 2:04:45 PM</t>
  </si>
  <si>
    <t>4/29/2016 2:04:50 PM</t>
  </si>
  <si>
    <t>4/29/2016 2:04:55 PM</t>
  </si>
  <si>
    <t>4/29/2016 2:05:00 PM</t>
  </si>
  <si>
    <t>4/29/2016 2:05:05 PM</t>
  </si>
  <si>
    <t>4/29/2016 2:05:15 PM</t>
  </si>
  <si>
    <t>4/29/2016 2:05:25 PM</t>
  </si>
  <si>
    <t>4/29/2016 2:05:35 PM</t>
  </si>
  <si>
    <t>4/29/2016 2:05:40 PM</t>
  </si>
  <si>
    <t>4/29/2016 2:05:45 PM</t>
  </si>
  <si>
    <t>4/29/2016 2:05:50 PM</t>
  </si>
  <si>
    <t>4/29/2016 2:06:00 PM</t>
  </si>
  <si>
    <t>4/29/2016 2:06:05 PM</t>
  </si>
  <si>
    <t>4/29/2016 2:06:15 PM</t>
  </si>
  <si>
    <t>4/29/2016 2:06:25 PM</t>
  </si>
  <si>
    <t>4/29/2016 2:06:30 PM</t>
  </si>
  <si>
    <t>4/29/2016 2:06:45 PM</t>
  </si>
  <si>
    <t>4/29/2016 2:06:50 PM</t>
  </si>
  <si>
    <t>4/29/2016 2:07:00 PM</t>
  </si>
  <si>
    <t>4/29/2016 2:07:10 PM</t>
  </si>
  <si>
    <t>4/29/2016 2:07:15 PM</t>
  </si>
  <si>
    <t>4/29/2016 2:07:20 PM</t>
  </si>
  <si>
    <t>4/29/2016 2:07:25 PM</t>
  </si>
  <si>
    <t>4/29/2016 2:07:30 PM</t>
  </si>
  <si>
    <t>4/29/2016 2:07:45 PM</t>
  </si>
  <si>
    <t>4/29/2016 2:07:55 PM</t>
  </si>
  <si>
    <t>4/29/2016 2:08:00 PM</t>
  </si>
  <si>
    <t>4/29/2016 2:08:15 PM</t>
  </si>
  <si>
    <t>4/29/2016 2:08:20 PM</t>
  </si>
  <si>
    <t>4/29/2016 2:08:25 PM</t>
  </si>
  <si>
    <t>4/29/2016 2:08:35 PM</t>
  </si>
  <si>
    <t>4/29/2016 2:08:50 PM</t>
  </si>
  <si>
    <t>4/29/2016 2:09:05 PM</t>
  </si>
  <si>
    <t>4/29/2016 2:09:20 PM</t>
  </si>
  <si>
    <t>4/29/2016 2:09:35 PM</t>
  </si>
  <si>
    <t>4/29/2016 2:09:45 PM</t>
  </si>
  <si>
    <t>4/29/2016 2:09:50 PM</t>
  </si>
  <si>
    <t>4/29/2016 2:10:05 PM</t>
  </si>
  <si>
    <t>4/29/2016 2:10:15 PM</t>
  </si>
  <si>
    <t>4/29/2016 2:10:25 PM</t>
  </si>
  <si>
    <t>4/29/2016 2:10:30 PM</t>
  </si>
  <si>
    <t>4/29/2016 2:10:40 PM</t>
  </si>
  <si>
    <t>4/29/2016 2:10:45 PM</t>
  </si>
  <si>
    <t>4/29/2016 2:10:50 PM</t>
  </si>
  <si>
    <t>4/29/2016 2:10:55 PM</t>
  </si>
  <si>
    <t>4/29/2016 2:11:10 PM</t>
  </si>
  <si>
    <t>4/29/2016 2:11:15 PM</t>
  </si>
  <si>
    <t>4/29/2016 2:11:30 PM</t>
  </si>
  <si>
    <t>4/29/2016 2:11:40 PM</t>
  </si>
  <si>
    <t>4/29/2016 2:11:55 PM</t>
  </si>
  <si>
    <t>4/29/2016 2:12:10 PM</t>
  </si>
  <si>
    <t>4/29/2016 2:12:15 PM</t>
  </si>
  <si>
    <t>4/29/2016 2:12:30 PM</t>
  </si>
  <si>
    <t>4/29/2016 2:12:35 PM</t>
  </si>
  <si>
    <t>4/29/2016 2:12:40 PM</t>
  </si>
  <si>
    <t>4/29/2016 2:12:45 PM</t>
  </si>
  <si>
    <t>4/29/2016 2:12:50 PM</t>
  </si>
  <si>
    <t>4/29/2016 2:12:55 PM</t>
  </si>
  <si>
    <t>4/29/2016 2:13:10 PM</t>
  </si>
  <si>
    <t>4/29/2016 2:13:15 PM</t>
  </si>
  <si>
    <t>4/29/2016 2:13:25 PM</t>
  </si>
  <si>
    <t>4/29/2016 2:13:30 PM</t>
  </si>
  <si>
    <t>4/29/2016 2:13:45 PM</t>
  </si>
  <si>
    <t>4/29/2016 2:13:55 PM</t>
  </si>
  <si>
    <t>4/29/2016 2:14:00 PM</t>
  </si>
  <si>
    <t>4/29/2016 2:14:10 PM</t>
  </si>
  <si>
    <t>4/29/2016 2:14:15 PM</t>
  </si>
  <si>
    <t>4/29/2016 2:14:30 PM</t>
  </si>
  <si>
    <t>4/29/2016 2:14:45 PM</t>
  </si>
  <si>
    <t>4/29/2016 2:14:50 PM</t>
  </si>
  <si>
    <t>4/29/2016 2:14:55 PM</t>
  </si>
  <si>
    <t>4/29/2016 2:15:00 PM</t>
  </si>
  <si>
    <t>4/29/2016 2:15:05 PM</t>
  </si>
  <si>
    <t>4/29/2016 2:15:10 PM</t>
  </si>
  <si>
    <t>4/29/2016 2:15:15 PM</t>
  </si>
  <si>
    <t>4/29/2016 2:15:20 PM</t>
  </si>
  <si>
    <t>4/29/2016 2:15:30 PM</t>
  </si>
  <si>
    <t>4/29/2016 2:15:35 PM</t>
  </si>
  <si>
    <t>4/29/2016 2:15:40 PM</t>
  </si>
  <si>
    <t>4/29/2016 2:15:45 PM</t>
  </si>
  <si>
    <t>4/29/2016 2:16:00 PM</t>
  </si>
  <si>
    <t>4/29/2016 2:16:10 PM</t>
  </si>
  <si>
    <t>4/29/2016 2:16:15 PM</t>
  </si>
  <si>
    <t>4/29/2016 2:16:20 PM</t>
  </si>
  <si>
    <t>4/29/2016 2:16:25 PM</t>
  </si>
  <si>
    <t>4/29/2016 2:16:30 PM</t>
  </si>
  <si>
    <t>4/29/2016 2:16:35 PM</t>
  </si>
  <si>
    <t>4/29/2016 2:16:40 PM</t>
  </si>
  <si>
    <t>4/29/2016 2:16:45 PM</t>
  </si>
  <si>
    <t>4/29/2016 2:16:50 PM</t>
  </si>
  <si>
    <t>4/29/2016 2:16:55 PM</t>
  </si>
  <si>
    <t>4/29/2016 2:17:00 PM</t>
  </si>
  <si>
    <t>4/29/2016 2:17:05 PM</t>
  </si>
  <si>
    <t>4/29/2016 2:17:10 PM</t>
  </si>
  <si>
    <t>4/29/2016 2:17:20 PM</t>
  </si>
  <si>
    <t>4/29/2016 2:17:35 PM</t>
  </si>
  <si>
    <t>4/29/2016 2:17:50 PM</t>
  </si>
  <si>
    <t>4/29/2016 2:18:05 PM</t>
  </si>
  <si>
    <t>4/29/2016 2:18:10 PM</t>
  </si>
  <si>
    <t>4/29/2016 2:18:25 PM</t>
  </si>
  <si>
    <t>4/29/2016 2:18:40 PM</t>
  </si>
  <si>
    <t>4/29/2016 2:18:45 PM</t>
  </si>
  <si>
    <t>4/29/2016 2:18:50 PM</t>
  </si>
  <si>
    <t>4/29/2016 2:18:55 PM</t>
  </si>
  <si>
    <t>4/29/2016 2:19:00 PM</t>
  </si>
  <si>
    <t>4/29/2016 2:19:15 PM</t>
  </si>
  <si>
    <t>4/29/2016 2:19:25 PM</t>
  </si>
  <si>
    <t>4/29/2016 2:19:40 PM</t>
  </si>
  <si>
    <t>4/29/2016 2:19:45 PM</t>
  </si>
  <si>
    <t>4/29/2016 2:19:55 PM</t>
  </si>
  <si>
    <t>4/29/2016 2:20:10 PM</t>
  </si>
  <si>
    <t>4/29/2016 2:20:25 PM</t>
  </si>
  <si>
    <t>4/29/2016 2:20:40 PM</t>
  </si>
  <si>
    <t>4/29/2016 2:20:50 PM</t>
  </si>
  <si>
    <t>4/29/2016 2:20:55 PM</t>
  </si>
  <si>
    <t>4/29/2016 2:21:10 PM</t>
  </si>
  <si>
    <t>4/29/2016 2:21:15 PM</t>
  </si>
  <si>
    <t>4/29/2016 2:21:30 PM</t>
  </si>
  <si>
    <t>4/29/2016 2:21:45 PM</t>
  </si>
  <si>
    <t>4/29/2016 2:21:50 PM</t>
  </si>
  <si>
    <t>4/29/2016 2:21:55 PM</t>
  </si>
  <si>
    <t>4/29/2016 2:22:05 PM</t>
  </si>
  <si>
    <t>4/29/2016 2:22:20 PM</t>
  </si>
  <si>
    <t>4/29/2016 2:22:25 PM</t>
  </si>
  <si>
    <t>4/29/2016 2:22:30 PM</t>
  </si>
  <si>
    <t>4/29/2016 2:22:45 PM</t>
  </si>
  <si>
    <t>4/29/2016 2:22:55 PM</t>
  </si>
  <si>
    <t>4/29/2016 2:23:00 PM</t>
  </si>
  <si>
    <t>4/29/2016 2:23:05 PM</t>
  </si>
  <si>
    <t>4/29/2016 2:23:20 PM</t>
  </si>
  <si>
    <t>4/29/2016 2:23:25 PM</t>
  </si>
  <si>
    <t>4/29/2016 2:23:30 PM</t>
  </si>
  <si>
    <t>4/29/2016 2:23:35 PM</t>
  </si>
  <si>
    <t>4/29/2016 2:23:40 PM</t>
  </si>
  <si>
    <t>4/29/2016 2:23:55 PM</t>
  </si>
  <si>
    <t>4/29/2016 2:24:00 PM</t>
  </si>
  <si>
    <t>4/29/2016 2:24:10 PM</t>
  </si>
  <si>
    <t>4/29/2016 2:24:15 PM</t>
  </si>
  <si>
    <t>4/29/2016 2:24:20 PM</t>
  </si>
  <si>
    <t>4/29/2016 2:24:25 PM</t>
  </si>
  <si>
    <t>4/29/2016 2:24:35 PM</t>
  </si>
  <si>
    <t>4/29/2016 2:24:40 PM</t>
  </si>
  <si>
    <t>4/29/2016 2:24:50 PM</t>
  </si>
  <si>
    <t>4/29/2016 2:25:00 PM</t>
  </si>
  <si>
    <t>4/29/2016 2:25:15 PM</t>
  </si>
  <si>
    <t>4/29/2016 2:25:30 PM</t>
  </si>
  <si>
    <t>4/29/2016 2:25:35 PM</t>
  </si>
  <si>
    <t>4/29/2016 2:25:50 PM</t>
  </si>
  <si>
    <t>4/29/2016 2:25:55 PM</t>
  </si>
  <si>
    <t>4/29/2016 2:26:00 PM</t>
  </si>
  <si>
    <t>4/29/2016 2:26:10 PM</t>
  </si>
  <si>
    <t>4/29/2016 2:26:15 PM</t>
  </si>
  <si>
    <t>4/29/2016 2:26:20 PM</t>
  </si>
  <si>
    <t>4/29/2016 2:26:30 PM</t>
  </si>
  <si>
    <t>4/29/2016 2:26:40 PM</t>
  </si>
  <si>
    <t>4/29/2016 2:26:45 PM</t>
  </si>
  <si>
    <t>4/29/2016 2:26:50 PM</t>
  </si>
  <si>
    <t>4/29/2016 2:26:55 PM</t>
  </si>
  <si>
    <t>4/29/2016 2:27:10 PM</t>
  </si>
  <si>
    <t>4/29/2016 2:27:15 PM</t>
  </si>
  <si>
    <t>4/29/2016 2:27:25 PM</t>
  </si>
  <si>
    <t>4/29/2016 2:27:30 PM</t>
  </si>
  <si>
    <t>4/29/2016 2:27:35 PM</t>
  </si>
  <si>
    <t>4/29/2016 2:27:50 PM</t>
  </si>
  <si>
    <t>4/29/2016 2:28:00 PM</t>
  </si>
  <si>
    <t>4/29/2016 2:28:10 PM</t>
  </si>
  <si>
    <t>4/29/2016 2:28:15 PM</t>
  </si>
  <si>
    <t>4/29/2016 2:28:20 PM</t>
  </si>
  <si>
    <t>4/29/2016 2:28:35 PM</t>
  </si>
  <si>
    <t>4/29/2016 2:28:40 PM</t>
  </si>
  <si>
    <t>4/29/2016 2:28:45 PM</t>
  </si>
  <si>
    <t>4/29/2016 2:28:50 PM</t>
  </si>
  <si>
    <t>4/29/2016 2:28:55 PM</t>
  </si>
  <si>
    <t>4/29/2016 2:29:10 PM</t>
  </si>
  <si>
    <t>4/29/2016 2:29:25 PM</t>
  </si>
  <si>
    <t>4/29/2016 2:29:30 PM</t>
  </si>
  <si>
    <t>4/29/2016 2:29:45 PM</t>
  </si>
  <si>
    <t>4/29/2016 2:30:00 PM</t>
  </si>
  <si>
    <t>4/29/2016 2:30:15 PM</t>
  </si>
  <si>
    <t>4/29/2016 2:30:20 PM</t>
  </si>
  <si>
    <t>4/29/2016 2:30:25 PM</t>
  </si>
  <si>
    <t>4/29/2016 2:30:40 PM</t>
  </si>
  <si>
    <t>4/29/2016 2:30:45 PM</t>
  </si>
  <si>
    <t>4/29/2016 2:30:55 PM</t>
  </si>
  <si>
    <t>4/29/2016 2:31:00 PM</t>
  </si>
  <si>
    <t>4/29/2016 2:31:10 PM</t>
  </si>
  <si>
    <t>4/29/2016 2:31:15 PM</t>
  </si>
  <si>
    <t>4/29/2016 2:31:20 PM</t>
  </si>
  <si>
    <t>4/29/2016 2:31:25 PM</t>
  </si>
  <si>
    <t>4/29/2016 2:31:30 PM</t>
  </si>
  <si>
    <t>4/29/2016 2:31:35 PM</t>
  </si>
  <si>
    <t>4/29/2016 2:31:50 PM</t>
  </si>
  <si>
    <t>4/29/2016 2:32:05 PM</t>
  </si>
  <si>
    <t>4/29/2016 2:32:15 PM</t>
  </si>
  <si>
    <t>4/29/2016 2:32:20 PM</t>
  </si>
  <si>
    <t>4/29/2016 2:32:25 PM</t>
  </si>
  <si>
    <t>4/29/2016 2:32:30 PM</t>
  </si>
  <si>
    <t>4/29/2016 2:32:35 PM</t>
  </si>
  <si>
    <t>4/29/2016 2:32:40 PM</t>
  </si>
  <si>
    <t>4/29/2016 2:32:45 PM</t>
  </si>
  <si>
    <t>4/29/2016 2:32:50 PM</t>
  </si>
  <si>
    <t>4/29/2016 2:32:55 PM</t>
  </si>
  <si>
    <t>4/29/2016 2:33:00 PM</t>
  </si>
  <si>
    <t>4/29/2016 2:33:05 PM</t>
  </si>
  <si>
    <t>4/29/2016 2:33:15 PM</t>
  </si>
  <si>
    <t>4/29/2016 2:33:20 PM</t>
  </si>
  <si>
    <t>4/29/2016 2:33:25 PM</t>
  </si>
  <si>
    <t>4/29/2016 2:33:30 PM</t>
  </si>
  <si>
    <t>4/29/2016 2:33:35 PM</t>
  </si>
  <si>
    <t>4/29/2016 2:33:40 PM</t>
  </si>
  <si>
    <t>4/29/2016 2:33:50 PM</t>
  </si>
  <si>
    <t>4/29/2016 2:33:55 PM</t>
  </si>
  <si>
    <t>4/29/2016 2:34:05 PM</t>
  </si>
  <si>
    <t>4/29/2016 2:34:15 PM</t>
  </si>
  <si>
    <t>4/29/2016 2:34:20 PM</t>
  </si>
  <si>
    <t>4/29/2016 2:34:25 PM</t>
  </si>
  <si>
    <t>4/29/2016 2:34:30 PM</t>
  </si>
  <si>
    <t>4/29/2016 2:34:40 PM</t>
  </si>
  <si>
    <t>4/29/2016 2:34:45 PM</t>
  </si>
  <si>
    <t>4/29/2016 2:34:50 PM</t>
  </si>
  <si>
    <t>4/29/2016 2:34:55 PM</t>
  </si>
  <si>
    <t>4/29/2016 2:35:00 PM</t>
  </si>
  <si>
    <t>4/29/2016 2:35:05 PM</t>
  </si>
  <si>
    <t>4/29/2016 2:35:20 PM</t>
  </si>
  <si>
    <t>4/29/2016 2:35:30 PM</t>
  </si>
  <si>
    <t>4/29/2016 2:35:35 PM</t>
  </si>
  <si>
    <t>4/29/2016 2:35:40 PM</t>
  </si>
  <si>
    <t>4/29/2016 2:35:55 PM</t>
  </si>
  <si>
    <t>4/29/2016 2:36:05 PM</t>
  </si>
  <si>
    <t>4/29/2016 2:36:10 PM</t>
  </si>
  <si>
    <t>4/29/2016 2:36:20 PM</t>
  </si>
  <si>
    <t>4/29/2016 2:36:35 PM</t>
  </si>
  <si>
    <t>4/29/2016 2:36:50 PM</t>
  </si>
  <si>
    <t>4/29/2016 2:36:55 PM</t>
  </si>
  <si>
    <t>4/29/2016 2:37:10 PM</t>
  </si>
  <si>
    <t>4/29/2016 2:37:25 PM</t>
  </si>
  <si>
    <t>4/29/2016 2:37:40 PM</t>
  </si>
  <si>
    <t>4/29/2016 2:37:55 PM</t>
  </si>
  <si>
    <t>4/29/2016 2:38:00 PM</t>
  </si>
  <si>
    <t>4/29/2016 2:38:15 PM</t>
  </si>
  <si>
    <t>4/29/2016 2:38:30 PM</t>
  </si>
  <si>
    <t>4/29/2016 2:38:45 PM</t>
  </si>
  <si>
    <t>4/29/2016 2:38:50 PM</t>
  </si>
  <si>
    <t>4/29/2016 2:38:55 PM</t>
  </si>
  <si>
    <t>4/29/2016 2:39:10 PM</t>
  </si>
  <si>
    <t>4/29/2016 2:39:20 PM</t>
  </si>
  <si>
    <t>4/29/2016 2:39:25 PM</t>
  </si>
  <si>
    <t>4/29/2016 2:39:35 PM</t>
  </si>
  <si>
    <t>4/29/2016 2:39:45 PM</t>
  </si>
  <si>
    <t>4/29/2016 2:39:50 PM</t>
  </si>
  <si>
    <t>4/29/2016 2:39:55 PM</t>
  </si>
  <si>
    <t>4/29/2016 2:40:00 PM</t>
  </si>
  <si>
    <t>4/29/2016 2:40:10 PM</t>
  </si>
  <si>
    <t>4/29/2016 2:40:25 PM</t>
  </si>
  <si>
    <t>4/29/2016 2:40:40 PM</t>
  </si>
  <si>
    <t>4/29/2016 2:40:50 PM</t>
  </si>
  <si>
    <t>4/29/2016 2:41:05 PM</t>
  </si>
  <si>
    <t>4/29/2016 2:41:10 PM</t>
  </si>
  <si>
    <t>4/29/2016 2:41:25 PM</t>
  </si>
  <si>
    <t>4/29/2016 2:41:35 PM</t>
  </si>
  <si>
    <t>4/29/2016 2:41:40 PM</t>
  </si>
  <si>
    <t>4/29/2016 2:41:45 PM</t>
  </si>
  <si>
    <t>4/29/2016 2:41:50 PM</t>
  </si>
  <si>
    <t>4/29/2016 2:42:00 PM</t>
  </si>
  <si>
    <t>4/29/2016 2:42:10 PM</t>
  </si>
  <si>
    <t>4/29/2016 2:42:25 PM</t>
  </si>
  <si>
    <t>4/29/2016 2:42:30 PM</t>
  </si>
  <si>
    <t>4/29/2016 2:42:35 PM</t>
  </si>
  <si>
    <t>4/29/2016 2:42:45 PM</t>
  </si>
  <si>
    <t>4/29/2016 2:42:55 PM</t>
  </si>
  <si>
    <t>4/29/2016 2:43:00 PM</t>
  </si>
  <si>
    <t>4/29/2016 2:43:10 PM</t>
  </si>
  <si>
    <t>4/29/2016 2:43:20 PM</t>
  </si>
  <si>
    <t>4/29/2016 2:43:35 PM</t>
  </si>
  <si>
    <t>4/29/2016 2:43:45 PM</t>
  </si>
  <si>
    <t>4/29/2016 2:43:55 PM</t>
  </si>
  <si>
    <t>4/29/2016 2:44:05 PM</t>
  </si>
  <si>
    <t>4/29/2016 2:44:20 PM</t>
  </si>
  <si>
    <t>4/29/2016 2:44:35 PM</t>
  </si>
  <si>
    <t>4/29/2016 2:44:40 PM</t>
  </si>
  <si>
    <t>4/29/2016 2:44:50 PM</t>
  </si>
  <si>
    <t>4/29/2016 2:44:55 PM</t>
  </si>
  <si>
    <t>4/29/2016 2:45:10 PM</t>
  </si>
  <si>
    <t>4/29/2016 2:45:25 PM</t>
  </si>
  <si>
    <t>4/29/2016 2:45:40 PM</t>
  </si>
  <si>
    <t>4/29/2016 2:45:45 PM</t>
  </si>
  <si>
    <t>4/29/2016 2:45:50 PM</t>
  </si>
  <si>
    <t>4/29/2016 2:45:55 PM</t>
  </si>
  <si>
    <t>4/29/2016 2:46:00 PM</t>
  </si>
  <si>
    <t>4/29/2016 2:46:10 PM</t>
  </si>
  <si>
    <t>4/29/2016 2:46:20 PM</t>
  </si>
  <si>
    <t>4/29/2016 2:46:25 PM</t>
  </si>
  <si>
    <t>4/29/2016 2:46:40 PM</t>
  </si>
  <si>
    <t>4/29/2016 2:46:55 PM</t>
  </si>
  <si>
    <t>4/29/2016 2:47:10 PM</t>
  </si>
  <si>
    <t>4/29/2016 2:47:15 PM</t>
  </si>
  <si>
    <t>4/29/2016 2:47:25 PM</t>
  </si>
  <si>
    <t>4/29/2016 2:47:30 PM</t>
  </si>
  <si>
    <t>4/29/2016 2:47:35 PM</t>
  </si>
  <si>
    <t>4/29/2016 2:47:40 PM</t>
  </si>
  <si>
    <t>4/29/2016 2:47:50 PM</t>
  </si>
  <si>
    <t>4/29/2016 2:47:55 PM</t>
  </si>
  <si>
    <t>4/29/2016 2:48:00 PM</t>
  </si>
  <si>
    <t>4/29/2016 2:48:05 PM</t>
  </si>
  <si>
    <t>4/29/2016 2:48:20 PM</t>
  </si>
  <si>
    <t>4/29/2016 2:48:30 PM</t>
  </si>
  <si>
    <t>4/29/2016 2:48:40 PM</t>
  </si>
  <si>
    <t>4/29/2016 2:48:55 PM</t>
  </si>
  <si>
    <t>4/29/2016 2:49:10 PM</t>
  </si>
  <si>
    <t>4/29/2016 2:49:20 PM</t>
  </si>
  <si>
    <t>4/29/2016 2:49:25 PM</t>
  </si>
  <si>
    <t>4/29/2016 2:49:35 PM</t>
  </si>
  <si>
    <t>4/29/2016 2:49:40 PM</t>
  </si>
  <si>
    <t>4/29/2016 2:49:55 PM</t>
  </si>
  <si>
    <t>4/29/2016 2:50:10 PM</t>
  </si>
  <si>
    <t>4/29/2016 2:50:15 PM</t>
  </si>
  <si>
    <t>4/29/2016 2:50:30 PM</t>
  </si>
  <si>
    <t>4/29/2016 2:50:35 PM</t>
  </si>
  <si>
    <t>4/29/2016 2:50:50 PM</t>
  </si>
  <si>
    <t>4/29/2016 2:51:05 PM</t>
  </si>
  <si>
    <t>4/29/2016 2:51:15 PM</t>
  </si>
  <si>
    <t>4/29/2016 2:51:25 PM</t>
  </si>
  <si>
    <t>4/29/2016 2:51:30 PM</t>
  </si>
  <si>
    <t>4/29/2016 2:51:45 PM</t>
  </si>
  <si>
    <t>4/29/2016 2:51:50 PM</t>
  </si>
  <si>
    <t>4/29/2016 2:52:05 PM</t>
  </si>
  <si>
    <t>4/29/2016 2:52:10 PM</t>
  </si>
  <si>
    <t>4/29/2016 2:52:25 PM</t>
  </si>
  <si>
    <t>4/29/2016 2:52:30 PM</t>
  </si>
  <si>
    <t>4/29/2016 2:52:35 PM</t>
  </si>
  <si>
    <t>4/29/2016 2:52:45 PM</t>
  </si>
  <si>
    <t>4/29/2016 2:52:50 PM</t>
  </si>
  <si>
    <t>4/29/2016 2:53:00 PM</t>
  </si>
  <si>
    <t>4/29/2016 2:53:05 PM</t>
  </si>
  <si>
    <t>4/29/2016 2:53:10 PM</t>
  </si>
  <si>
    <t>4/29/2016 2:53:15 PM</t>
  </si>
  <si>
    <t>4/29/2016 2:53:20 PM</t>
  </si>
  <si>
    <t>4/29/2016 2:53:30 PM</t>
  </si>
  <si>
    <t>4/29/2016 2:53:45 PM</t>
  </si>
  <si>
    <t>4/29/2016 2:53:50 PM</t>
  </si>
  <si>
    <t>4/29/2016 2:53:55 PM</t>
  </si>
  <si>
    <t>4/29/2016 2:54:10 PM</t>
  </si>
  <si>
    <t>4/29/2016 2:54:15 PM</t>
  </si>
  <si>
    <t>4/29/2016 2:54:20 PM</t>
  </si>
  <si>
    <t>4/29/2016 2:54:35 PM</t>
  </si>
  <si>
    <t>4/29/2016 2:54:40 PM</t>
  </si>
  <si>
    <t>4/29/2016 2:54:45 PM</t>
  </si>
  <si>
    <t>4/29/2016 2:54:50 PM</t>
  </si>
  <si>
    <t>4/29/2016 2:54:55 PM</t>
  </si>
  <si>
    <t>4/29/2016 2:55:00 PM</t>
  </si>
  <si>
    <t>4/29/2016 2:55:10 PM</t>
  </si>
  <si>
    <t>4/29/2016 2:55:15 PM</t>
  </si>
  <si>
    <t>4/29/2016 2:55:20 PM</t>
  </si>
  <si>
    <t>4/29/2016 2:55:35 PM</t>
  </si>
  <si>
    <t>4/29/2016 2:55:50 PM</t>
  </si>
  <si>
    <t>4/29/2016 2:55:55 PM</t>
  </si>
  <si>
    <t>4/29/2016 2:56:00 PM</t>
  </si>
  <si>
    <t>4/29/2016 2:56:05 PM</t>
  </si>
  <si>
    <t>4/29/2016 2:56:20 PM</t>
  </si>
  <si>
    <t>4/29/2016 2:56:25 PM</t>
  </si>
  <si>
    <t>4/29/2016 2:56:30 PM</t>
  </si>
  <si>
    <t>4/29/2016 2:56:35 PM</t>
  </si>
  <si>
    <t>4/29/2016 2:56:40 PM</t>
  </si>
  <si>
    <t>4/29/2016 2:56:55 PM</t>
  </si>
  <si>
    <t>4/29/2016 2:57:00 PM</t>
  </si>
  <si>
    <t>4/29/2016 2:57:05 PM</t>
  </si>
  <si>
    <t>4/29/2016 2:57:10 PM</t>
  </si>
  <si>
    <t>4/29/2016 2:57:20 PM</t>
  </si>
  <si>
    <t>4/29/2016 2:57:25 PM</t>
  </si>
  <si>
    <t>4/29/2016 2:57:30 PM</t>
  </si>
  <si>
    <t>4/29/2016 2:57:35 PM</t>
  </si>
  <si>
    <t>4/29/2016 2:57:50 PM</t>
  </si>
  <si>
    <t>4/29/2016 2:57:55 PM</t>
  </si>
  <si>
    <t>4/29/2016 2:58:00 PM</t>
  </si>
  <si>
    <t>4/29/2016 2:58:05 PM</t>
  </si>
  <si>
    <t>4/29/2016 2:58:10 PM</t>
  </si>
  <si>
    <t>4/29/2016 2:58:15 PM</t>
  </si>
  <si>
    <t>4/29/2016 2:58:25 PM</t>
  </si>
  <si>
    <t>4/29/2016 2:58:30 PM</t>
  </si>
  <si>
    <t>4/29/2016 2:58:45 PM</t>
  </si>
  <si>
    <t>4/29/2016 2:58:55 PM</t>
  </si>
  <si>
    <t>4/29/2016 2:59:10 PM</t>
  </si>
  <si>
    <t>4/29/2016 2:59:15 PM</t>
  </si>
  <si>
    <t>4/29/2016 2:59:20 PM</t>
  </si>
  <si>
    <t>4/29/2016 2:59:25 PM</t>
  </si>
  <si>
    <t>4/29/2016 2:59:40 PM</t>
  </si>
  <si>
    <t>4/29/2016 2:59:50 PM</t>
  </si>
  <si>
    <t>4/29/2016 3:00:00 PM</t>
  </si>
  <si>
    <t>4/29/2016 3:00:05 PM</t>
  </si>
  <si>
    <t>4/29/2016 3:00:15 PM</t>
  </si>
  <si>
    <t>4/29/2016 3:00:20 PM</t>
  </si>
  <si>
    <t>4/29/2016 3:00:25 PM</t>
  </si>
  <si>
    <t>4/29/2016 3:00:30 PM</t>
  </si>
  <si>
    <t>4/29/2016 3:00:35 PM</t>
  </si>
  <si>
    <t>4/29/2016 3:00:40 PM</t>
  </si>
  <si>
    <t>4/29/2016 3:00:50 PM</t>
  </si>
  <si>
    <t>4/29/2016 3:00:55 PM</t>
  </si>
  <si>
    <t>4/29/2016 3:01:00 PM</t>
  </si>
  <si>
    <t>4/29/2016 3:01:05 PM</t>
  </si>
  <si>
    <t>4/29/2016 3:01:10 PM</t>
  </si>
  <si>
    <t>4/29/2016 3:01:25 PM</t>
  </si>
  <si>
    <t>4/29/2016 3:01:35 PM</t>
  </si>
  <si>
    <t>4/29/2016 3:01:40 PM</t>
  </si>
  <si>
    <t>4/29/2016 3:01:55 PM</t>
  </si>
  <si>
    <t>4/29/2016 3:02:00 PM</t>
  </si>
  <si>
    <t>4/29/2016 3:02:05 PM</t>
  </si>
  <si>
    <t>4/29/2016 3:02:15 PM</t>
  </si>
  <si>
    <t>4/29/2016 3:02:25 PM</t>
  </si>
  <si>
    <t>4/29/2016 3:02:40 PM</t>
  </si>
  <si>
    <t>4/29/2016 3:02:55 PM</t>
  </si>
  <si>
    <t>4/29/2016 3:03:05 PM</t>
  </si>
  <si>
    <t>4/29/2016 3:03:20 PM</t>
  </si>
  <si>
    <t>4/29/2016 3:03:25 PM</t>
  </si>
  <si>
    <t>4/29/2016 3:03:30 PM</t>
  </si>
  <si>
    <t>4/29/2016 3:03:35 PM</t>
  </si>
  <si>
    <t>4/29/2016 3:03:40 PM</t>
  </si>
  <si>
    <t>4/29/2016 3:03:55 PM</t>
  </si>
  <si>
    <t>4/29/2016 3:04:00 PM</t>
  </si>
  <si>
    <t>4/29/2016 3:04:15 PM</t>
  </si>
  <si>
    <t>4/29/2016 3:04:30 PM</t>
  </si>
  <si>
    <t>4/29/2016 3:04:35 PM</t>
  </si>
  <si>
    <t>4/29/2016 3:04:40 PM</t>
  </si>
  <si>
    <t>4/29/2016 3:04:45 PM</t>
  </si>
  <si>
    <t>4/29/2016 3:04:55 PM</t>
  </si>
  <si>
    <t>4/29/2016 3:05:10 PM</t>
  </si>
  <si>
    <t>4/29/2016 3:05:15 PM</t>
  </si>
  <si>
    <t>4/29/2016 3:05:20 PM</t>
  </si>
  <si>
    <t>4/29/2016 3:05:30 PM</t>
  </si>
  <si>
    <t>4/29/2016 3:05:35 PM</t>
  </si>
  <si>
    <t>4/29/2016 3:05:40 PM</t>
  </si>
  <si>
    <t>4/29/2016 3:05:45 PM</t>
  </si>
  <si>
    <t>4/29/2016 3:05:50 PM</t>
  </si>
  <si>
    <t>4/29/2016 3:05:55 PM</t>
  </si>
  <si>
    <t>4/29/2016 3:06:05 PM</t>
  </si>
  <si>
    <t>4/29/2016 3:06:10 PM</t>
  </si>
  <si>
    <t>4/29/2016 3:06:15 PM</t>
  </si>
  <si>
    <t>4/29/2016 3:06:20 PM</t>
  </si>
  <si>
    <t>4/29/2016 3:06:25 PM</t>
  </si>
  <si>
    <t>4/29/2016 3:06:30 PM</t>
  </si>
  <si>
    <t>4/29/2016 3:06:40 PM</t>
  </si>
  <si>
    <t>4/29/2016 3:06:45 PM</t>
  </si>
  <si>
    <t>4/29/2016 3:06:50 PM</t>
  </si>
  <si>
    <t>4/29/2016 3:07:00 PM</t>
  </si>
  <si>
    <t>4/29/2016 3:07:15 PM</t>
  </si>
  <si>
    <t>4/29/2016 3:07:20 PM</t>
  </si>
  <si>
    <t>4/29/2016 3:07:30 PM</t>
  </si>
  <si>
    <t>4/29/2016 3:07:35 PM</t>
  </si>
  <si>
    <t>4/29/2016 3:07:45 PM</t>
  </si>
  <si>
    <t>4/29/2016 3:07:50 PM</t>
  </si>
  <si>
    <t>4/29/2016 3:07:55 PM</t>
  </si>
  <si>
    <t>4/29/2016 3:08:10 PM</t>
  </si>
  <si>
    <t>4/29/2016 3:08:15 PM</t>
  </si>
  <si>
    <t>4/29/2016 3:08:20 PM</t>
  </si>
  <si>
    <t>4/29/2016 3:08:25 PM</t>
  </si>
  <si>
    <t>4/29/2016 3:08:35 PM</t>
  </si>
  <si>
    <t>4/29/2016 3:08:40 PM</t>
  </si>
  <si>
    <t>4/29/2016 3:08:50 PM</t>
  </si>
  <si>
    <t>4/29/2016 3:09:05 PM</t>
  </si>
  <si>
    <t>4/29/2016 3:09:20 PM</t>
  </si>
  <si>
    <t>4/29/2016 3:09:25 PM</t>
  </si>
  <si>
    <t>4/29/2016 3:09:40 PM</t>
  </si>
  <si>
    <t>4/29/2016 3:09:55 PM</t>
  </si>
  <si>
    <t>4/29/2016 3:10:00 PM</t>
  </si>
  <si>
    <t>4/29/2016 3:10:10 PM</t>
  </si>
  <si>
    <t>4/29/2016 3:10:20 PM</t>
  </si>
  <si>
    <t>4/29/2016 3:10:30 PM</t>
  </si>
  <si>
    <t>4/29/2016 3:10:45 PM</t>
  </si>
  <si>
    <t>4/29/2016 3:11:00 PM</t>
  </si>
  <si>
    <t>4/29/2016 3:11:05 PM</t>
  </si>
  <si>
    <t>4/29/2016 3:11:10 PM</t>
  </si>
  <si>
    <t>4/29/2016 3:11:25 PM</t>
  </si>
  <si>
    <t>4/29/2016 3:11:40 PM</t>
  </si>
  <si>
    <t>4/29/2016 3:11:55 PM</t>
  </si>
  <si>
    <t>4/29/2016 3:12:00 PM</t>
  </si>
  <si>
    <t>4/29/2016 3:12:05 PM</t>
  </si>
  <si>
    <t>4/29/2016 3:12:20 PM</t>
  </si>
  <si>
    <t>4/29/2016 3:12:35 PM</t>
  </si>
  <si>
    <t>4/29/2016 3:12:40 PM</t>
  </si>
  <si>
    <t>4/29/2016 3:12:50 PM</t>
  </si>
  <si>
    <t>4/29/2016 3:13:05 PM</t>
  </si>
  <si>
    <t>4/29/2016 3:13:20 PM</t>
  </si>
  <si>
    <t>4/29/2016 3:13:35 PM</t>
  </si>
  <si>
    <t>4/29/2016 3:13:40 PM</t>
  </si>
  <si>
    <t>4/29/2016 3:13:55 PM</t>
  </si>
  <si>
    <t>4/29/2016 3:14:10 PM</t>
  </si>
  <si>
    <t>4/29/2016 3:14:20 PM</t>
  </si>
  <si>
    <t>4/29/2016 3:14:25 PM</t>
  </si>
  <si>
    <t>4/29/2016 3:14:35 PM</t>
  </si>
  <si>
    <t>4/29/2016 3:14:50 PM</t>
  </si>
  <si>
    <t>4/29/2016 3:15:05 PM</t>
  </si>
  <si>
    <t>4/29/2016 3:15:20 PM</t>
  </si>
  <si>
    <t>4/29/2016 3:15:30 PM</t>
  </si>
  <si>
    <t>4/29/2016 3:15:40 PM</t>
  </si>
  <si>
    <t>4/29/2016 3:15:55 PM</t>
  </si>
  <si>
    <t>4/29/2016 3:16:10 PM</t>
  </si>
  <si>
    <t>4/29/2016 3:16:20 PM</t>
  </si>
  <si>
    <t>4/29/2016 3:16:25 PM</t>
  </si>
  <si>
    <t>4/29/2016 3:16:30 PM</t>
  </si>
  <si>
    <t>4/29/2016 3:16:45 PM</t>
  </si>
  <si>
    <t>4/29/2016 3:16:55 PM</t>
  </si>
  <si>
    <t>4/29/2016 3:17:10 PM</t>
  </si>
  <si>
    <t>4/29/2016 3:17:20 PM</t>
  </si>
  <si>
    <t>4/29/2016 3:17:35 PM</t>
  </si>
  <si>
    <t>4/29/2016 3:17:50 PM</t>
  </si>
  <si>
    <t>4/29/2016 3:17:55 PM</t>
  </si>
  <si>
    <t>4/29/2016 3:18:10 PM</t>
  </si>
  <si>
    <t>4/29/2016 3:18:15 PM</t>
  </si>
  <si>
    <t>4/29/2016 3:18:20 PM</t>
  </si>
  <si>
    <t>4/29/2016 3:18:25 PM</t>
  </si>
  <si>
    <t>4/29/2016 3:18:30 PM</t>
  </si>
  <si>
    <t>4/29/2016 3:18:45 PM</t>
  </si>
  <si>
    <t>4/29/2016 3:19:00 PM</t>
  </si>
  <si>
    <t>4/29/2016 3:19:10 PM</t>
  </si>
  <si>
    <t>4/29/2016 3:19:15 PM</t>
  </si>
  <si>
    <t>4/29/2016 3:19:20 PM</t>
  </si>
  <si>
    <t>4/29/2016 3:19:35 PM</t>
  </si>
  <si>
    <t>4/29/2016 3:19:40 PM</t>
  </si>
  <si>
    <t>4/29/2016 3:19:45 PM</t>
  </si>
  <si>
    <t>4/29/2016 3:19:50 PM</t>
  </si>
  <si>
    <t>4/29/2016 3:20:00 PM</t>
  </si>
  <si>
    <t>4/29/2016 3:20:05 PM</t>
  </si>
  <si>
    <t>4/29/2016 3:20:10 PM</t>
  </si>
  <si>
    <t>4/29/2016 3:20:20 PM</t>
  </si>
  <si>
    <t>4/29/2016 3:20:30 PM</t>
  </si>
  <si>
    <t>4/29/2016 3:20:45 PM</t>
  </si>
  <si>
    <t>4/29/2016 3:21:00 PM</t>
  </si>
  <si>
    <t>4/29/2016 3:21:05 PM</t>
  </si>
  <si>
    <t>4/29/2016 3:21:10 PM</t>
  </si>
  <si>
    <t>4/29/2016 3:21:20 PM</t>
  </si>
  <si>
    <t>4/29/2016 3:21:30 PM</t>
  </si>
  <si>
    <t>4/29/2016 3:21:35 PM</t>
  </si>
  <si>
    <t>4/29/2016 3:21:50 PM</t>
  </si>
  <si>
    <t>4/29/2016 3:21:55 PM</t>
  </si>
  <si>
    <t>4/29/2016 3:22:10 PM</t>
  </si>
  <si>
    <t>4/29/2016 3:22:25 PM</t>
  </si>
  <si>
    <t>4/29/2016 3:22:30 PM</t>
  </si>
  <si>
    <t>4/29/2016 3:22:45 PM</t>
  </si>
  <si>
    <t>4/29/2016 3:22:50 PM</t>
  </si>
  <si>
    <t>4/29/2016 3:23:05 PM</t>
  </si>
  <si>
    <t>4/29/2016 3:23:10 PM</t>
  </si>
  <si>
    <t>4/29/2016 3:23:15 PM</t>
  </si>
  <si>
    <t>4/29/2016 3:23:30 PM</t>
  </si>
  <si>
    <t>4/29/2016 3:23:35 PM</t>
  </si>
  <si>
    <t>4/29/2016 3:23:50 PM</t>
  </si>
  <si>
    <t>4/29/2016 3:23:55 PM</t>
  </si>
  <si>
    <t>4/29/2016 3:24:05 PM</t>
  </si>
  <si>
    <t>4/29/2016 3:24:10 PM</t>
  </si>
  <si>
    <t>4/29/2016 3:24:25 PM</t>
  </si>
  <si>
    <t>4/29/2016 3:24:30 PM</t>
  </si>
  <si>
    <t>4/29/2016 3:24:35 PM</t>
  </si>
  <si>
    <t>4/29/2016 3:24:40 PM</t>
  </si>
  <si>
    <t>4/29/2016 3:24:50 PM</t>
  </si>
  <si>
    <t>4/29/2016 3:24:55 PM</t>
  </si>
  <si>
    <t>4/29/2016 3:25:10 PM</t>
  </si>
  <si>
    <t>4/29/2016 3:25:20 PM</t>
  </si>
  <si>
    <t>4/29/2016 3:25:25 PM</t>
  </si>
  <si>
    <t>4/29/2016 3:25:40 PM</t>
  </si>
  <si>
    <t>4/29/2016 3:25:45 PM</t>
  </si>
  <si>
    <t>4/29/2016 3:25:50 PM</t>
  </si>
  <si>
    <t>4/29/2016 3:26:05 PM</t>
  </si>
  <si>
    <t>4/29/2016 3:26:10 PM</t>
  </si>
  <si>
    <t>4/29/2016 3:26:25 PM</t>
  </si>
  <si>
    <t>4/29/2016 3:26:30 PM</t>
  </si>
  <si>
    <t>4/29/2016 3:26:40 PM</t>
  </si>
  <si>
    <t>4/29/2016 3:26:55 PM</t>
  </si>
  <si>
    <t>4/29/2016 3:27:10 PM</t>
  </si>
  <si>
    <t>4/29/2016 3:27:20 PM</t>
  </si>
  <si>
    <t>4/29/2016 3:27:30 PM</t>
  </si>
  <si>
    <t>4/29/2016 3:27:40 PM</t>
  </si>
  <si>
    <t>4/29/2016 3:27:45 PM</t>
  </si>
  <si>
    <t>4/29/2016 3:27:50 PM</t>
  </si>
  <si>
    <t>4/29/2016 3:28:05 PM</t>
  </si>
  <si>
    <t>4/29/2016 3:28:10 PM</t>
  </si>
  <si>
    <t>4/29/2016 3:28:20 PM</t>
  </si>
  <si>
    <t>4/29/2016 3:28:30 PM</t>
  </si>
  <si>
    <t>4/29/2016 3:28:40 PM</t>
  </si>
  <si>
    <t>4/29/2016 3:28:50 PM</t>
  </si>
  <si>
    <t>4/29/2016 3:29:00 PM</t>
  </si>
  <si>
    <t>4/29/2016 3:29:10 PM</t>
  </si>
  <si>
    <t>4/29/2016 3:29:15 PM</t>
  </si>
  <si>
    <t>4/29/2016 3:29:25 PM</t>
  </si>
  <si>
    <t>4/29/2016 3:29:40 PM</t>
  </si>
  <si>
    <t>4/29/2016 3:29:55 PM</t>
  </si>
  <si>
    <t>4/29/2016 3:30:10 PM</t>
  </si>
  <si>
    <t>4/29/2016 3:30:20 PM</t>
  </si>
  <si>
    <t>4/29/2016 3:30:25 PM</t>
  </si>
  <si>
    <t>4/29/2016 3:30:30 PM</t>
  </si>
  <si>
    <t>4/29/2016 3:30:40 PM</t>
  </si>
  <si>
    <t>4/29/2016 3:30:50 PM</t>
  </si>
  <si>
    <t>4/29/2016 3:31:00 PM</t>
  </si>
  <si>
    <t>4/29/2016 3:31:10 PM</t>
  </si>
  <si>
    <t>4/29/2016 3:31:25 PM</t>
  </si>
  <si>
    <t>4/29/2016 3:31:30 PM</t>
  </si>
  <si>
    <t>4/29/2016 3:31:40 PM</t>
  </si>
  <si>
    <t>4/29/2016 3:31:45 PM</t>
  </si>
  <si>
    <t>4/29/2016 3:32:00 PM</t>
  </si>
  <si>
    <t>4/29/2016 3:32:05 PM</t>
  </si>
  <si>
    <t>4/29/2016 3:32:10 PM</t>
  </si>
  <si>
    <t>4/29/2016 3:32:15 PM</t>
  </si>
  <si>
    <t>4/29/2016 3:32:20 PM</t>
  </si>
  <si>
    <t>4/29/2016 3:32:25 PM</t>
  </si>
  <si>
    <t>4/29/2016 3:32:40 PM</t>
  </si>
  <si>
    <t>4/29/2016 3:32:55 PM</t>
  </si>
  <si>
    <t>4/29/2016 3:33:10 PM</t>
  </si>
  <si>
    <t>4/29/2016 3:33:25 PM</t>
  </si>
  <si>
    <t>4/29/2016 3:33:30 PM</t>
  </si>
  <si>
    <t>4/29/2016 3:33:40 PM</t>
  </si>
  <si>
    <t>4/29/2016 3:33:45 PM</t>
  </si>
  <si>
    <t>4/29/2016 3:33:50 PM</t>
  </si>
  <si>
    <t>4/29/2016 3:33:55 PM</t>
  </si>
  <si>
    <t>4/29/2016 3:34:05 PM</t>
  </si>
  <si>
    <t>4/29/2016 3:34:20 PM</t>
  </si>
  <si>
    <t>4/29/2016 3:34:35 PM</t>
  </si>
  <si>
    <t>4/29/2016 3:34:50 PM</t>
  </si>
  <si>
    <t>4/29/2016 3:35:00 PM</t>
  </si>
  <si>
    <t>4/29/2016 3:35:15 PM</t>
  </si>
  <si>
    <t>4/29/2016 3:35:20 PM</t>
  </si>
  <si>
    <t>4/29/2016 3:35:30 PM</t>
  </si>
  <si>
    <t>4/29/2016 3:35:45 PM</t>
  </si>
  <si>
    <t>4/29/2016 3:35:50 PM</t>
  </si>
  <si>
    <t>4/29/2016 3:35:55 PM</t>
  </si>
  <si>
    <t>4/29/2016 3:36:00 PM</t>
  </si>
  <si>
    <t>4/29/2016 3:36:10 PM</t>
  </si>
  <si>
    <t>4/29/2016 3:36:15 PM</t>
  </si>
  <si>
    <t>4/29/2016 3:36:30 PM</t>
  </si>
  <si>
    <t>4/29/2016 3:36:35 PM</t>
  </si>
  <si>
    <t>4/29/2016 3:36:50 PM</t>
  </si>
  <si>
    <t>4/29/2016 3:36:55 PM</t>
  </si>
  <si>
    <t>4/29/2016 3:37:05 PM</t>
  </si>
  <si>
    <t>4/29/2016 3:37:10 PM</t>
  </si>
  <si>
    <t>4/29/2016 3:37:15 PM</t>
  </si>
  <si>
    <t>4/29/2016 3:37:20 PM</t>
  </si>
  <si>
    <t>4/29/2016 3:37:25 PM</t>
  </si>
  <si>
    <t>4/29/2016 3:37:35 PM</t>
  </si>
  <si>
    <t>4/29/2016 3:37:45 PM</t>
  </si>
  <si>
    <t>4/29/2016 3:38:00 PM</t>
  </si>
  <si>
    <t>4/29/2016 3:38:15 PM</t>
  </si>
  <si>
    <t>4/29/2016 3:38:20 PM</t>
  </si>
  <si>
    <t>4/29/2016 3:38:25 PM</t>
  </si>
  <si>
    <t>4/29/2016 3:38:30 PM</t>
  </si>
  <si>
    <t>4/29/2016 3:38:35 PM</t>
  </si>
  <si>
    <t>4/29/2016 3:38:40 PM</t>
  </si>
  <si>
    <t>4/29/2016 3:38:45 PM</t>
  </si>
  <si>
    <t>4/29/2016 3:38:50 PM</t>
  </si>
  <si>
    <t>4/29/2016 3:38:55 PM</t>
  </si>
  <si>
    <t>4/29/2016 3:39:00 PM</t>
  </si>
  <si>
    <t>4/29/2016 3:39:15 PM</t>
  </si>
  <si>
    <t>4/29/2016 3:39:20 PM</t>
  </si>
  <si>
    <t>4/29/2016 3:39:25 PM</t>
  </si>
  <si>
    <t>4/29/2016 3:39:30 PM</t>
  </si>
  <si>
    <t>4/29/2016 3:39:40 PM</t>
  </si>
  <si>
    <t>4/29/2016 3:39:55 PM</t>
  </si>
  <si>
    <t>4/29/2016 3:40:05 PM</t>
  </si>
  <si>
    <t>4/29/2016 3:40:10 PM</t>
  </si>
  <si>
    <t>4/29/2016 3:40:20 PM</t>
  </si>
  <si>
    <t>4/29/2016 3:40:25 PM</t>
  </si>
  <si>
    <t>4/29/2016 3:40:40 PM</t>
  </si>
  <si>
    <t>4/29/2016 3:40:50 PM</t>
  </si>
  <si>
    <t>4/29/2016 3:41:00 PM</t>
  </si>
  <si>
    <t>4/29/2016 3:41:05 PM</t>
  </si>
  <si>
    <t>4/29/2016 3:41:10 PM</t>
  </si>
  <si>
    <t>4/29/2016 3:41:15 PM</t>
  </si>
  <si>
    <t>4/29/2016 3:41:30 PM</t>
  </si>
  <si>
    <t>4/29/2016 3:41:45 PM</t>
  </si>
  <si>
    <t>4/29/2016 3:42:00 PM</t>
  </si>
  <si>
    <t>4/29/2016 3:42:15 PM</t>
  </si>
  <si>
    <t>4/29/2016 3:42:30 PM</t>
  </si>
  <si>
    <t>4/29/2016 3:42:40 PM</t>
  </si>
  <si>
    <t>4/29/2016 3:42:55 PM</t>
  </si>
  <si>
    <t>4/29/2016 3:43:00 PM</t>
  </si>
  <si>
    <t>4/29/2016 3:43:15 PM</t>
  </si>
  <si>
    <t>4/29/2016 3:43:30 PM</t>
  </si>
  <si>
    <t>4/29/2016 3:43:45 PM</t>
  </si>
  <si>
    <t>4/29/2016 3:43:50 PM</t>
  </si>
  <si>
    <t>4/29/2016 3:43:55 PM</t>
  </si>
  <si>
    <t>4/29/2016 3:44:00 PM</t>
  </si>
  <si>
    <t>4/29/2016 3:44:10 PM</t>
  </si>
  <si>
    <t>4/29/2016 3:44:25 PM</t>
  </si>
  <si>
    <t>4/29/2016 3:44:40 PM</t>
  </si>
  <si>
    <t>4/29/2016 3:44:50 PM</t>
  </si>
  <si>
    <t>4/29/2016 3:45:05 PM</t>
  </si>
  <si>
    <t>4/29/2016 3:45:10 PM</t>
  </si>
  <si>
    <t>4/29/2016 3:45:15 PM</t>
  </si>
  <si>
    <t>4/29/2016 3:45:30 PM</t>
  </si>
  <si>
    <t>4/29/2016 3:45:45 PM</t>
  </si>
  <si>
    <t>4/29/2016 3:45:50 PM</t>
  </si>
  <si>
    <t>4/29/2016 3:46:00 PM</t>
  </si>
  <si>
    <t>4/29/2016 3:46:15 PM</t>
  </si>
  <si>
    <t>4/29/2016 3:46:30 PM</t>
  </si>
  <si>
    <t>4/29/2016 3:46:40 PM</t>
  </si>
  <si>
    <t>4/29/2016 3:46:50 PM</t>
  </si>
  <si>
    <t>4/29/2016 3:47:05 PM</t>
  </si>
  <si>
    <t>4/29/2016 3:47:20 PM</t>
  </si>
  <si>
    <t>4/29/2016 3:47:30 PM</t>
  </si>
  <si>
    <t>4/29/2016 3:47:40 PM</t>
  </si>
  <si>
    <t>4/29/2016 3:47:50 PM</t>
  </si>
  <si>
    <t>4/29/2016 3:47:55 PM</t>
  </si>
  <si>
    <t>4/29/2016 3:48:05 PM</t>
  </si>
  <si>
    <t>4/29/2016 3:48:20 PM</t>
  </si>
  <si>
    <t>4/29/2016 3:48:35 PM</t>
  </si>
  <si>
    <t>4/29/2016 3:48:40 PM</t>
  </si>
  <si>
    <t>4/29/2016 3:48:45 PM</t>
  </si>
  <si>
    <t>4/29/2016 3:48:50 PM</t>
  </si>
  <si>
    <t>4/29/2016 3:49:00 PM</t>
  </si>
  <si>
    <t>4/29/2016 3:49:10 PM</t>
  </si>
  <si>
    <t>4/29/2016 3:49:20 PM</t>
  </si>
  <si>
    <t>4/29/2016 3:49:25 PM</t>
  </si>
  <si>
    <t>4/29/2016 3:49:30 PM</t>
  </si>
  <si>
    <t>4/29/2016 3:49:35 PM</t>
  </si>
  <si>
    <t>4/29/2016 3:49:40 PM</t>
  </si>
  <si>
    <t>4/29/2016 3:49:45 PM</t>
  </si>
  <si>
    <t>4/29/2016 3:49:50 PM</t>
  </si>
  <si>
    <t>4/29/2016 3:49:55 PM</t>
  </si>
  <si>
    <t>4/29/2016 3:50:00 PM</t>
  </si>
  <si>
    <t>4/29/2016 3:50:05 PM</t>
  </si>
  <si>
    <t>4/29/2016 3:50:10 PM</t>
  </si>
  <si>
    <t>4/29/2016 3:50:20 PM</t>
  </si>
  <si>
    <t>4/29/2016 3:50:30 PM</t>
  </si>
  <si>
    <t>4/29/2016 3:50:40 PM</t>
  </si>
  <si>
    <t>4/29/2016 3:50:45 PM</t>
  </si>
  <si>
    <t>4/29/2016 3:50:50 PM</t>
  </si>
  <si>
    <t>4/29/2016 3:50:55 PM</t>
  </si>
  <si>
    <t>4/29/2016 3:51:05 PM</t>
  </si>
  <si>
    <t>4/29/2016 3:51:20 PM</t>
  </si>
  <si>
    <t>4/29/2016 3:51:30 PM</t>
  </si>
  <si>
    <t>4/29/2016 3:51:35 PM</t>
  </si>
  <si>
    <t>4/29/2016 3:51:40 PM</t>
  </si>
  <si>
    <t>4/29/2016 3:51:45 PM</t>
  </si>
  <si>
    <t>4/29/2016 3:51:50 PM</t>
  </si>
  <si>
    <t>4/29/2016 3:51:55 PM</t>
  </si>
  <si>
    <t>4/29/2016 3:52:00 PM</t>
  </si>
  <si>
    <t>4/29/2016 3:52:10 PM</t>
  </si>
  <si>
    <t>4/29/2016 3:52:25 PM</t>
  </si>
  <si>
    <t>4/29/2016 3:52:30 PM</t>
  </si>
  <si>
    <t>4/29/2016 3:52:40 PM</t>
  </si>
  <si>
    <t>4/29/2016 3:52:55 PM</t>
  </si>
  <si>
    <t>4/29/2016 3:53:10 PM</t>
  </si>
  <si>
    <t>4/29/2016 3:53:20 PM</t>
  </si>
  <si>
    <t>4/29/2016 3:53:25 PM</t>
  </si>
  <si>
    <t>4/29/2016 3:53:30 PM</t>
  </si>
  <si>
    <t>4/29/2016 3:53:35 PM</t>
  </si>
  <si>
    <t>4/29/2016 3:53:40 PM</t>
  </si>
  <si>
    <t>4/29/2016 3:53:45 PM</t>
  </si>
  <si>
    <t>4/29/2016 3:53:55 PM</t>
  </si>
  <si>
    <t>4/29/2016 3:54:10 PM</t>
  </si>
  <si>
    <t>4/29/2016 3:54:20 PM</t>
  </si>
  <si>
    <t>4/29/2016 3:54:35 PM</t>
  </si>
  <si>
    <t>4/29/2016 3:54:40 PM</t>
  </si>
  <si>
    <t>4/29/2016 3:54:55 PM</t>
  </si>
  <si>
    <t>4/29/2016 3:55:00 PM</t>
  </si>
  <si>
    <t>4/29/2016 3:55:10 PM</t>
  </si>
  <si>
    <t>4/29/2016 3:55:20 PM</t>
  </si>
  <si>
    <t>4/29/2016 3:55:30 PM</t>
  </si>
  <si>
    <t>4/29/2016 3:55:40 PM</t>
  </si>
  <si>
    <t>4/29/2016 3:55:50 PM</t>
  </si>
  <si>
    <t>4/29/2016 3:56:00 PM</t>
  </si>
  <si>
    <t>4/29/2016 3:56:10 PM</t>
  </si>
  <si>
    <t>4/29/2016 3:56:20 PM</t>
  </si>
  <si>
    <t>4/29/2016 3:56:30 PM</t>
  </si>
  <si>
    <t>4/29/2016 3:56:45 PM</t>
  </si>
  <si>
    <t>4/29/2016 3:57:00 PM</t>
  </si>
  <si>
    <t>4/29/2016 3:57:05 PM</t>
  </si>
  <si>
    <t>4/29/2016 3:57:20 PM</t>
  </si>
  <si>
    <t>4/29/2016 3:57:30 PM</t>
  </si>
  <si>
    <t>4/29/2016 3:57:45 PM</t>
  </si>
  <si>
    <t>4/29/2016 3:58:00 PM</t>
  </si>
  <si>
    <t>4/29/2016 3:58:10 PM</t>
  </si>
  <si>
    <t>4/29/2016 3:58:15 PM</t>
  </si>
  <si>
    <t>4/29/2016 3:58:20 PM</t>
  </si>
  <si>
    <t>4/29/2016 3:58:25 PM</t>
  </si>
  <si>
    <t>4/29/2016 3:58:30 PM</t>
  </si>
  <si>
    <t>4/29/2016 3:58:40 PM</t>
  </si>
  <si>
    <t>4/29/2016 3:58:45 PM</t>
  </si>
  <si>
    <t>4/29/2016 3:59:00 PM</t>
  </si>
  <si>
    <t>4/29/2016 3:59:05 PM</t>
  </si>
  <si>
    <t>4/29/2016 3:59:10 PM</t>
  </si>
  <si>
    <t>4/29/2016 3:59:20 PM</t>
  </si>
  <si>
    <t>4/29/2016 3:59:35 PM</t>
  </si>
  <si>
    <t>4/29/2016 3:59:50 PM</t>
  </si>
  <si>
    <t>4/29/2016 4:00:00 PM</t>
  </si>
  <si>
    <t>4/29/2016 4:00:10 PM</t>
  </si>
  <si>
    <t>4/29/2016 4:00:20 PM</t>
  </si>
  <si>
    <t>4/29/2016 4:00:35 PM</t>
  </si>
  <si>
    <t>4/29/2016 4:00:40 PM</t>
  </si>
  <si>
    <t>4/29/2016 4:00:55 PM</t>
  </si>
  <si>
    <t>4/29/2016 4:01:00 PM</t>
  </si>
  <si>
    <t>4/29/2016 4:01:10 PM</t>
  </si>
  <si>
    <t>4/29/2016 4:01:20 PM</t>
  </si>
  <si>
    <t>4/29/2016 4:01:30 PM</t>
  </si>
  <si>
    <t>4/29/2016 4:01:35 PM</t>
  </si>
  <si>
    <t>4/29/2016 4:01:40 PM</t>
  </si>
  <si>
    <t>4/29/2016 4:01:50 PM</t>
  </si>
  <si>
    <t>4/29/2016 4:02:00 PM</t>
  </si>
  <si>
    <t>4/29/2016 4:02:05 PM</t>
  </si>
  <si>
    <t>4/29/2016 4:02:20 PM</t>
  </si>
  <si>
    <t>4/29/2016 4:02:25 PM</t>
  </si>
  <si>
    <t>4/29/2016 4:02:30 PM</t>
  </si>
  <si>
    <t>4/29/2016 4:02:40 PM</t>
  </si>
  <si>
    <t>4/29/2016 4:02:50 PM</t>
  </si>
  <si>
    <t>4/29/2016 4:03:00 PM</t>
  </si>
  <si>
    <t>4/29/2016 4:03:10 PM</t>
  </si>
  <si>
    <t>4/29/2016 4:03:25 PM</t>
  </si>
  <si>
    <t>4/29/2016 4:03:40 PM</t>
  </si>
  <si>
    <t>4/29/2016 4:03:50 PM</t>
  </si>
  <si>
    <t>4/29/2016 4:04:05 PM</t>
  </si>
  <si>
    <t>4/29/2016 4:04:20 PM</t>
  </si>
  <si>
    <t>4/29/2016 4:04:30 PM</t>
  </si>
  <si>
    <t>4/29/2016 4:04:45 PM</t>
  </si>
  <si>
    <t>4/29/2016 4:04:50 PM</t>
  </si>
  <si>
    <t>4/29/2016 4:05:00 PM</t>
  </si>
  <si>
    <t>4/29/2016 4:05:10 PM</t>
  </si>
  <si>
    <t>4/29/2016 4:05:20 PM</t>
  </si>
  <si>
    <t>4/29/2016 4:05:35 PM</t>
  </si>
  <si>
    <t>4/29/2016 4:05:40 PM</t>
  </si>
  <si>
    <t>4/29/2016 4:05:55 PM</t>
  </si>
  <si>
    <t>4/29/2016 4:06:00 PM</t>
  </si>
  <si>
    <t>4/29/2016 4:06:10 PM</t>
  </si>
  <si>
    <t>4/29/2016 4:06:25 PM</t>
  </si>
  <si>
    <t>4/29/2016 4:06:30 PM</t>
  </si>
  <si>
    <t>4/29/2016 4:06:35 PM</t>
  </si>
  <si>
    <t>4/29/2016 4:06:50 PM</t>
  </si>
  <si>
    <t>4/29/2016 4:07:00 PM</t>
  </si>
  <si>
    <t>4/29/2016 4:07:15 PM</t>
  </si>
  <si>
    <t>4/29/2016 4:07:20 PM</t>
  </si>
  <si>
    <t>4/29/2016 4:07:30 PM</t>
  </si>
  <si>
    <t>4/29/2016 4:07:40 PM</t>
  </si>
  <si>
    <t>4/29/2016 4:07:50 PM</t>
  </si>
  <si>
    <t>4/29/2016 4:08:05 PM</t>
  </si>
  <si>
    <t>4/29/2016 4:08:10 PM</t>
  </si>
  <si>
    <t>4/29/2016 4:08:25 PM</t>
  </si>
  <si>
    <t>4/29/2016 4:08:40 PM</t>
  </si>
  <si>
    <t>4/29/2016 4:08:50 PM</t>
  </si>
  <si>
    <t>4/29/2016 4:09:05 PM</t>
  </si>
  <si>
    <t>4/29/2016 4:09:20 PM</t>
  </si>
  <si>
    <t>4/29/2016 4:09:30 PM</t>
  </si>
  <si>
    <t>4/29/2016 4:09:40 PM</t>
  </si>
  <si>
    <t>4/29/2016 4:09:50 PM</t>
  </si>
  <si>
    <t>4/29/2016 4:10:00 PM</t>
  </si>
  <si>
    <t>4/29/2016 4:10:10 PM</t>
  </si>
  <si>
    <t>4/29/2016 4:10:25 PM</t>
  </si>
  <si>
    <t>4/29/2016 4:10:40 PM</t>
  </si>
  <si>
    <t>4/29/2016 4:10:50 PM</t>
  </si>
  <si>
    <t>4/29/2016 4:11:00 PM</t>
  </si>
  <si>
    <t>4/29/2016 4:11:10 PM</t>
  </si>
  <si>
    <t>4/29/2016 4:11:20 PM</t>
  </si>
  <si>
    <t>4/29/2016 4:11:30 PM</t>
  </si>
  <si>
    <t>4/29/2016 4:11:45 PM</t>
  </si>
  <si>
    <t>4/29/2016 4:11:55 PM</t>
  </si>
  <si>
    <t>4/29/2016 4:12:00 PM</t>
  </si>
  <si>
    <t>4/29/2016 4:12:10 PM</t>
  </si>
  <si>
    <t>4/29/2016 4:12:20 PM</t>
  </si>
  <si>
    <t>4/29/2016 4:12:30 PM</t>
  </si>
  <si>
    <t>4/29/2016 4:12:35 PM</t>
  </si>
  <si>
    <t>4/29/2016 4:12:40 PM</t>
  </si>
  <si>
    <t>4/29/2016 4:12:55 PM</t>
  </si>
  <si>
    <t>4/29/2016 4:13:05 PM</t>
  </si>
  <si>
    <t>4/29/2016 4:13:20 PM</t>
  </si>
  <si>
    <t>4/29/2016 4:13:30 PM</t>
  </si>
  <si>
    <t>4/29/2016 4:13:45 PM</t>
  </si>
  <si>
    <t>4/29/2016 4:13:50 PM</t>
  </si>
  <si>
    <t>4/29/2016 4:13:55 PM</t>
  </si>
  <si>
    <t>4/29/2016 4:14:00 PM</t>
  </si>
  <si>
    <t>4/29/2016 4:14:05 PM</t>
  </si>
  <si>
    <t>4/29/2016 4:14:10 PM</t>
  </si>
  <si>
    <t>4/29/2016 4:14:15 PM</t>
  </si>
  <si>
    <t>4/29/2016 4:14:20 PM</t>
  </si>
  <si>
    <t>4/29/2016 4:14:25 PM</t>
  </si>
  <si>
    <t>4/29/2016 4:14:30 PM</t>
  </si>
  <si>
    <t>4/29/2016 4:14:35 PM</t>
  </si>
  <si>
    <t>4/29/2016 4:14:40 PM</t>
  </si>
  <si>
    <t>4/29/2016 4:14:45 PM</t>
  </si>
  <si>
    <t>4/29/2016 4:14:50 PM</t>
  </si>
  <si>
    <t>4/29/2016 4:14:55 PM</t>
  </si>
  <si>
    <t>4/29/2016 4:15:00 PM</t>
  </si>
  <si>
    <t>4/29/2016 4:15:05 PM</t>
  </si>
  <si>
    <t>4/29/2016 4:15:10 PM</t>
  </si>
  <si>
    <t>4/29/2016 4:15:15 PM</t>
  </si>
  <si>
    <t>4/29/2016 4:15:20 PM</t>
  </si>
  <si>
    <t>4/29/2016 4:15:30 PM</t>
  </si>
  <si>
    <t>4/29/2016 4:15:35 PM</t>
  </si>
  <si>
    <t>4/29/2016 4:15:40 PM</t>
  </si>
  <si>
    <t>4/29/2016 4:15:45 PM</t>
  </si>
  <si>
    <t>4/29/2016 4:15:55 PM</t>
  </si>
  <si>
    <t>4/29/2016 4:16:00 PM</t>
  </si>
  <si>
    <t>4/29/2016 4:16:05 PM</t>
  </si>
  <si>
    <t>4/29/2016 4:16:10 PM</t>
  </si>
  <si>
    <t>4/29/2016 4:16:15 PM</t>
  </si>
  <si>
    <t>4/29/2016 4:16:20 PM</t>
  </si>
  <si>
    <t>4/29/2016 4:16:25 PM</t>
  </si>
  <si>
    <t>4/29/2016 4:16:30 PM</t>
  </si>
  <si>
    <t>4/29/2016 4:16:35 PM</t>
  </si>
  <si>
    <t>4/29/2016 4:16:40 PM</t>
  </si>
  <si>
    <t>4/29/2016 4:16:45 PM</t>
  </si>
  <si>
    <t>4/29/2016 4:16:50 PM</t>
  </si>
  <si>
    <t>4/29/2016 4:16:55 PM</t>
  </si>
  <si>
    <t>4/29/2016 4:17:00 PM</t>
  </si>
  <si>
    <t>4/29/2016 4:17:05 PM</t>
  </si>
  <si>
    <t>4/29/2016 4:17:15 PM</t>
  </si>
  <si>
    <t>4/29/2016 4:17:25 PM</t>
  </si>
  <si>
    <t>4/29/2016 4:17:30 PM</t>
  </si>
  <si>
    <t>4/29/2016 4:17:35 PM</t>
  </si>
  <si>
    <t>4/29/2016 4:17:40 PM</t>
  </si>
  <si>
    <t>4/29/2016 4:17:50 PM</t>
  </si>
  <si>
    <t>4/29/2016 4:17:55 PM</t>
  </si>
  <si>
    <t>4/29/2016 4:18:00 PM</t>
  </si>
  <si>
    <t>4/29/2016 4:18:05 PM</t>
  </si>
  <si>
    <t>4/29/2016 4:18:15 PM</t>
  </si>
  <si>
    <t>4/29/2016 4:18:20 PM</t>
  </si>
  <si>
    <t>4/29/2016 4:18:30 PM</t>
  </si>
  <si>
    <t>4/29/2016 4:18:35 PM</t>
  </si>
  <si>
    <t>4/29/2016 4:18:40 PM</t>
  </si>
  <si>
    <t>4/29/2016 4:18:45 PM</t>
  </si>
  <si>
    <t>4/29/2016 4:18:50 PM</t>
  </si>
  <si>
    <t>4/29/2016 4:18:55 PM</t>
  </si>
  <si>
    <t>4/29/2016 4:19:00 PM</t>
  </si>
  <si>
    <t>4/29/2016 4:19:05 PM</t>
  </si>
  <si>
    <t>4/29/2016 4:19:10 PM</t>
  </si>
  <si>
    <t>4/29/2016 4:19:15 PM</t>
  </si>
  <si>
    <t>4/29/2016 4:19:20 PM</t>
  </si>
  <si>
    <t>4/29/2016 4:19:25 PM</t>
  </si>
  <si>
    <t>4/29/2016 4:19:30 PM</t>
  </si>
  <si>
    <t>4/29/2016 4:19:35 PM</t>
  </si>
  <si>
    <t>4/29/2016 4:19:40 PM</t>
  </si>
  <si>
    <t>4/29/2016 4:19:45 PM</t>
  </si>
  <si>
    <t>4/29/2016 4:19:55 PM</t>
  </si>
  <si>
    <t>4/29/2016 4:20:00 PM</t>
  </si>
  <si>
    <t>4/29/2016 4:20:05 PM</t>
  </si>
  <si>
    <t>4/29/2016 4:20:10 PM</t>
  </si>
  <si>
    <t>4/29/2016 4:20:15 PM</t>
  </si>
  <si>
    <t>4/29/2016 4:20:20 PM</t>
  </si>
  <si>
    <t>4/29/2016 4:20:25 PM</t>
  </si>
  <si>
    <t>4/29/2016 4:20:30 PM</t>
  </si>
  <si>
    <t>4/29/2016 4:20:35 PM</t>
  </si>
  <si>
    <t>4/29/2016 4:20:40 PM</t>
  </si>
  <si>
    <t>4/29/2016 4:20:50 PM</t>
  </si>
  <si>
    <t>4/29/2016 4:21:00 PM</t>
  </si>
  <si>
    <t>4/29/2016 4:21:15 PM</t>
  </si>
  <si>
    <t>4/29/2016 4:21:30 PM</t>
  </si>
  <si>
    <t>4/29/2016 4:21:35 PM</t>
  </si>
  <si>
    <t>4/29/2016 4:21:40 PM</t>
  </si>
  <si>
    <t>4/29/2016 4:21:45 PM</t>
  </si>
  <si>
    <t>4/29/2016 4:21:50 PM</t>
  </si>
  <si>
    <t>4/29/2016 4:21:55 PM</t>
  </si>
  <si>
    <t>4/29/2016 4:22:00 PM</t>
  </si>
  <si>
    <t>4/29/2016 4:22:05 PM</t>
  </si>
  <si>
    <t>4/29/2016 4:22:10 PM</t>
  </si>
  <si>
    <t>4/29/2016 4:22:15 PM</t>
  </si>
  <si>
    <t>4/29/2016 4:22:20 PM</t>
  </si>
  <si>
    <t>4/29/2016 4:22:30 PM</t>
  </si>
  <si>
    <t>4/29/2016 4:22:35 PM</t>
  </si>
  <si>
    <t>4/29/2016 4:22:40 PM</t>
  </si>
  <si>
    <t>4/29/2016 4:22:50 PM</t>
  </si>
  <si>
    <t>4/29/2016 4:22:55 PM</t>
  </si>
  <si>
    <t>4/29/2016 4:23:00 PM</t>
  </si>
  <si>
    <t>4/29/2016 4:23:10 PM</t>
  </si>
  <si>
    <t>4/29/2016 4:23:20 PM</t>
  </si>
  <si>
    <t>4/29/2016 4:23:25 PM</t>
  </si>
  <si>
    <t>4/29/2016 4:23:30 PM</t>
  </si>
  <si>
    <t>4/29/2016 4:23:35 PM</t>
  </si>
  <si>
    <t>4/29/2016 4:23:45 PM</t>
  </si>
  <si>
    <t>4/29/2016 4:23:50 PM</t>
  </si>
  <si>
    <t>4/29/2016 4:23:55 PM</t>
  </si>
  <si>
    <t>4/29/2016 4:24:00 PM</t>
  </si>
  <si>
    <t>4/29/2016 4:24:05 PM</t>
  </si>
  <si>
    <t>4/29/2016 4:24:15 PM</t>
  </si>
  <si>
    <t>4/29/2016 4:24:25 PM</t>
  </si>
  <si>
    <t>4/29/2016 4:24:30 PM</t>
  </si>
  <si>
    <t>4/29/2016 4:24:35 PM</t>
  </si>
  <si>
    <t>4/29/2016 4:24:40 PM</t>
  </si>
  <si>
    <t>4/29/2016 4:24:45 PM</t>
  </si>
  <si>
    <t>4/29/2016 4:24:50 PM</t>
  </si>
  <si>
    <t>4/29/2016 4:24:55 PM</t>
  </si>
  <si>
    <t>4/29/2016 4:25:10 PM</t>
  </si>
  <si>
    <t>4/29/2016 4:25:15 PM</t>
  </si>
  <si>
    <t>4/29/2016 4:25:20 PM</t>
  </si>
  <si>
    <t>4/29/2016 4:25:30 PM</t>
  </si>
  <si>
    <t>4/29/2016 4:25:40 PM</t>
  </si>
  <si>
    <t>4/29/2016 4:25:45 PM</t>
  </si>
  <si>
    <t>4/29/2016 4:25:50 PM</t>
  </si>
  <si>
    <t>4/29/2016 4:25:55 PM</t>
  </si>
  <si>
    <t>4/29/2016 4:26:00 PM</t>
  </si>
  <si>
    <t>4/29/2016 4:26:05 PM</t>
  </si>
  <si>
    <t>4/29/2016 4:26:20 PM</t>
  </si>
  <si>
    <t>4/29/2016 4:26:30 PM</t>
  </si>
  <si>
    <t>4/29/2016 4:26:40 PM</t>
  </si>
  <si>
    <t>4/29/2016 4:26:50 PM</t>
  </si>
  <si>
    <t>4/29/2016 4:27:00 PM</t>
  </si>
  <si>
    <t>4/29/2016 4:27:05 PM</t>
  </si>
  <si>
    <t>4/29/2016 4:27:10 PM</t>
  </si>
  <si>
    <t>4/29/2016 4:27:15 PM</t>
  </si>
  <si>
    <t>4/29/2016 4:27:30 PM</t>
  </si>
  <si>
    <t>4/29/2016 4:27:35 PM</t>
  </si>
  <si>
    <t>4/29/2016 4:27:40 PM</t>
  </si>
  <si>
    <t>4/29/2016 4:27:45 PM</t>
  </si>
  <si>
    <t>4/29/2016 4:27:50 PM</t>
  </si>
  <si>
    <t>4/29/2016 4:28:05 PM</t>
  </si>
  <si>
    <t>4/29/2016 4:28:10 PM</t>
  </si>
  <si>
    <t>4/29/2016 4:28:20 PM</t>
  </si>
  <si>
    <t>4/29/2016 4:28:35 PM</t>
  </si>
  <si>
    <t>4/29/2016 4:28:40 PM</t>
  </si>
  <si>
    <t>4/29/2016 4:28:45 PM</t>
  </si>
  <si>
    <t>4/29/2016 4:29:00 PM</t>
  </si>
  <si>
    <t>4/29/2016 4:29:15 PM</t>
  </si>
  <si>
    <t>4/29/2016 4:29:20 PM</t>
  </si>
  <si>
    <t>4/29/2016 4:29:30 PM</t>
  </si>
  <si>
    <t>4/29/2016 4:29:45 PM</t>
  </si>
  <si>
    <t>4/29/2016 4:29:50 PM</t>
  </si>
  <si>
    <t>4/29/2016 4:29:55 PM</t>
  </si>
  <si>
    <t>4/29/2016 4:30:00 PM</t>
  </si>
  <si>
    <t>4/29/2016 4:30:15 PM</t>
  </si>
  <si>
    <t>4/29/2016 4:30:30 PM</t>
  </si>
  <si>
    <t>4/29/2016 4:30:40 PM</t>
  </si>
  <si>
    <t>4/29/2016 4:30:45 PM</t>
  </si>
  <si>
    <t>4/29/2016 4:30:50 PM</t>
  </si>
  <si>
    <t>4/29/2016 4:30:55 PM</t>
  </si>
  <si>
    <t>4/29/2016 4:31:00 PM</t>
  </si>
  <si>
    <t>4/29/2016 4:31:05 PM</t>
  </si>
  <si>
    <t>4/29/2016 4:31:20 PM</t>
  </si>
  <si>
    <t>4/29/2016 4:31:35 PM</t>
  </si>
  <si>
    <t>4/29/2016 4:31:40 PM</t>
  </si>
  <si>
    <t>4/29/2016 4:31:45 PM</t>
  </si>
  <si>
    <t>4/29/2016 4:31:50 PM</t>
  </si>
  <si>
    <t>4/29/2016 4:31:55 PM</t>
  </si>
  <si>
    <t>4/29/2016 4:32:10 PM</t>
  </si>
  <si>
    <t>4/29/2016 4:32:15 PM</t>
  </si>
  <si>
    <t>4/29/2016 4:32:20 PM</t>
  </si>
  <si>
    <t>4/29/2016 4:32:25 PM</t>
  </si>
  <si>
    <t>4/29/2016 4:32:40 PM</t>
  </si>
  <si>
    <t>4/29/2016 4:32:50 PM</t>
  </si>
  <si>
    <t>4/29/2016 4:33:00 PM</t>
  </si>
  <si>
    <t>4/29/2016 4:33:10 PM</t>
  </si>
  <si>
    <t>4/29/2016 4:33:20 PM</t>
  </si>
  <si>
    <t>4/29/2016 4:33:30 PM</t>
  </si>
  <si>
    <t>4/29/2016 4:33:40 PM</t>
  </si>
  <si>
    <t>4/29/2016 4:33:55 PM</t>
  </si>
  <si>
    <t>4/29/2016 4:34:00 PM</t>
  </si>
  <si>
    <t>4/29/2016 4:34:05 PM</t>
  </si>
  <si>
    <t>4/29/2016 4:34:20 PM</t>
  </si>
  <si>
    <t>4/29/2016 4:34:30 PM</t>
  </si>
  <si>
    <t>4/29/2016 4:34:40 PM</t>
  </si>
  <si>
    <t>4/29/2016 4:34:50 PM</t>
  </si>
  <si>
    <t>4/29/2016 4:35:00 PM</t>
  </si>
  <si>
    <t>4/29/2016 4:35:15 PM</t>
  </si>
  <si>
    <t>4/29/2016 4:35:30 PM</t>
  </si>
  <si>
    <t>4/29/2016 4:35:45 PM</t>
  </si>
  <si>
    <t>4/29/2016 4:36:00 PM</t>
  </si>
  <si>
    <t>4/29/2016 4:36:15 PM</t>
  </si>
  <si>
    <t>4/29/2016 4:36:25 PM</t>
  </si>
  <si>
    <t>4/29/2016 4:36:30 PM</t>
  </si>
  <si>
    <t>4/29/2016 4:36:40 PM</t>
  </si>
  <si>
    <t>4/29/2016 4:36:45 PM</t>
  </si>
  <si>
    <t>4/29/2016 4:36:50 PM</t>
  </si>
  <si>
    <t>4/29/2016 4:36:55 PM</t>
  </si>
  <si>
    <t>4/29/2016 4:37:00 PM</t>
  </si>
  <si>
    <t>4/29/2016 4:37:15 PM</t>
  </si>
  <si>
    <t>4/29/2016 4:37:30 PM</t>
  </si>
  <si>
    <t>4/29/2016 4:37:40 PM</t>
  </si>
  <si>
    <t>4/29/2016 4:37:45 PM</t>
  </si>
  <si>
    <t>4/29/2016 4:37:55 PM</t>
  </si>
  <si>
    <t>4/29/2016 4:38:00 PM</t>
  </si>
  <si>
    <t>4/29/2016 4:38:05 PM</t>
  </si>
  <si>
    <t>4/29/2016 4:38:10 PM</t>
  </si>
  <si>
    <t>4/29/2016 4:38:25 PM</t>
  </si>
  <si>
    <t>4/29/2016 4:38:40 PM</t>
  </si>
  <si>
    <t>4/29/2016 4:38:50 PM</t>
  </si>
  <si>
    <t>4/29/2016 4:39:00 PM</t>
  </si>
  <si>
    <t>4/29/2016 4:39:10 PM</t>
  </si>
  <si>
    <t>4/29/2016 4:39:25 PM</t>
  </si>
  <si>
    <t>4/29/2016 4:39:35 PM</t>
  </si>
  <si>
    <t>4/29/2016 4:39:40 PM</t>
  </si>
  <si>
    <t>4/29/2016 4:39:45 PM</t>
  </si>
  <si>
    <t>4/29/2016 4:39:50 PM</t>
  </si>
  <si>
    <t>4/29/2016 4:40:05 PM</t>
  </si>
  <si>
    <t>4/29/2016 4:40:10 PM</t>
  </si>
  <si>
    <t>4/29/2016 4:40:20 PM</t>
  </si>
  <si>
    <t>4/29/2016 4:40:30 PM</t>
  </si>
  <si>
    <t>4/29/2016 4:40:35 PM</t>
  </si>
  <si>
    <t>4/29/2016 4:40:40 PM</t>
  </si>
  <si>
    <t>4/29/2016 4:40:45 PM</t>
  </si>
  <si>
    <t>4/29/2016 4:40:55 PM</t>
  </si>
  <si>
    <t>4/29/2016 4:41:00 PM</t>
  </si>
  <si>
    <t>4/29/2016 4:41:15 PM</t>
  </si>
  <si>
    <t>4/29/2016 4:41:30 PM</t>
  </si>
  <si>
    <t>4/29/2016 4:41:40 PM</t>
  </si>
  <si>
    <t>4/29/2016 4:41:50 PM</t>
  </si>
  <si>
    <t>4/29/2016 4:42:05 PM</t>
  </si>
  <si>
    <t>4/29/2016 4:42:10 PM</t>
  </si>
  <si>
    <t>4/29/2016 4:42:25 PM</t>
  </si>
  <si>
    <t>4/29/2016 4:42:30 PM</t>
  </si>
  <si>
    <t>4/29/2016 4:42:35 PM</t>
  </si>
  <si>
    <t>4/29/2016 4:42:40 PM</t>
  </si>
  <si>
    <t>4/29/2016 4:42:45 PM</t>
  </si>
  <si>
    <t>4/29/2016 4:42:50 PM</t>
  </si>
  <si>
    <t>4/29/2016 4:43:00 PM</t>
  </si>
  <si>
    <t>4/29/2016 4:43:05 PM</t>
  </si>
  <si>
    <t>4/29/2016 4:43:20 PM</t>
  </si>
  <si>
    <t>4/29/2016 4:43:25 PM</t>
  </si>
  <si>
    <t>4/29/2016 4:43:35 PM</t>
  </si>
  <si>
    <t>4/29/2016 4:43:50 PM</t>
  </si>
  <si>
    <t>4/29/2016 4:44:05 PM</t>
  </si>
  <si>
    <t>4/29/2016 4:44:15 PM</t>
  </si>
  <si>
    <t>4/29/2016 4:44:20 PM</t>
  </si>
  <si>
    <t>4/29/2016 4:44:35 PM</t>
  </si>
  <si>
    <t>4/29/2016 4:44:50 PM</t>
  </si>
  <si>
    <t>4/29/2016 4:45:05 PM</t>
  </si>
  <si>
    <t>4/29/2016 4:45:10 PM</t>
  </si>
  <si>
    <t>4/29/2016 4:45:25 PM</t>
  </si>
  <si>
    <t>4/29/2016 4:45:40 PM</t>
  </si>
  <si>
    <t>4/29/2016 4:45:55 PM</t>
  </si>
  <si>
    <t>4/29/2016 4:46:05 PM</t>
  </si>
  <si>
    <t>4/29/2016 4:46:20 PM</t>
  </si>
  <si>
    <t>4/29/2016 4:46:25 PM</t>
  </si>
  <si>
    <t>4/29/2016 4:46:40 PM</t>
  </si>
  <si>
    <t>4/29/2016 4:46:50 PM</t>
  </si>
  <si>
    <t>4/29/2016 4:46:55 PM</t>
  </si>
  <si>
    <t>4/29/2016 4:47:05 PM</t>
  </si>
  <si>
    <t>4/29/2016 4:47:10 PM</t>
  </si>
  <si>
    <t>4/29/2016 4:47:25 PM</t>
  </si>
  <si>
    <t>4/29/2016 4:47:30 PM</t>
  </si>
  <si>
    <t>4/29/2016 4:47:35 PM</t>
  </si>
  <si>
    <t>4/29/2016 4:47:40 PM</t>
  </si>
  <si>
    <t>4/29/2016 4:47:45 PM</t>
  </si>
  <si>
    <t>4/29/2016 4:47:50 PM</t>
  </si>
  <si>
    <t>4/29/2016 4:47:55 PM</t>
  </si>
  <si>
    <t>4/29/2016 4:48:05 PM</t>
  </si>
  <si>
    <t>4/29/2016 4:48:10 PM</t>
  </si>
  <si>
    <t>4/29/2016 4:48:25 PM</t>
  </si>
  <si>
    <t>4/29/2016 4:48:30 PM</t>
  </si>
  <si>
    <t>4/29/2016 4:48:40 PM</t>
  </si>
  <si>
    <t>4/29/2016 4:48:45 PM</t>
  </si>
  <si>
    <t>4/29/2016 4:49:00 PM</t>
  </si>
  <si>
    <t>4/29/2016 4:49:15 PM</t>
  </si>
  <si>
    <t>4/29/2016 4:49:20 PM</t>
  </si>
  <si>
    <t>4/29/2016 4:49:25 PM</t>
  </si>
  <si>
    <t>4/29/2016 4:49:30 PM</t>
  </si>
  <si>
    <t>4/29/2016 4:49:45 PM</t>
  </si>
  <si>
    <t>4/29/2016 4:49:50 PM</t>
  </si>
  <si>
    <t>4/29/2016 4:49:55 PM</t>
  </si>
  <si>
    <t>4/29/2016 4:50:10 PM</t>
  </si>
  <si>
    <t>4/29/2016 4:50:20 PM</t>
  </si>
  <si>
    <t>4/29/2016 4:50:30 PM</t>
  </si>
  <si>
    <t>4/29/2016 4:50:40 PM</t>
  </si>
  <si>
    <t>4/29/2016 4:50:45 PM</t>
  </si>
  <si>
    <t>4/29/2016 4:50:55 PM</t>
  </si>
  <si>
    <t>4/29/2016 4:51:00 PM</t>
  </si>
  <si>
    <t>4/29/2016 4:51:15 PM</t>
  </si>
  <si>
    <t>4/29/2016 4:51:20 PM</t>
  </si>
  <si>
    <t>4/29/2016 4:51:25 PM</t>
  </si>
  <si>
    <t>4/29/2016 4:51:30 PM</t>
  </si>
  <si>
    <t>4/29/2016 4:51:35 PM</t>
  </si>
  <si>
    <t>4/29/2016 4:51:40 PM</t>
  </si>
  <si>
    <t>4/29/2016 4:51:50 PM</t>
  </si>
  <si>
    <t>4/29/2016 4:51:55 PM</t>
  </si>
  <si>
    <t>4/29/2016 4:52:00 PM</t>
  </si>
  <si>
    <t>4/29/2016 4:52:10 PM</t>
  </si>
  <si>
    <t>4/29/2016 4:52:25 PM</t>
  </si>
  <si>
    <t>4/29/2016 4:52:40 PM</t>
  </si>
  <si>
    <t>4/29/2016 4:52:55 PM</t>
  </si>
  <si>
    <t>4/29/2016 4:53:05 PM</t>
  </si>
  <si>
    <t>4/29/2016 4:53:10 PM</t>
  </si>
  <si>
    <t>4/29/2016 4:53:20 PM</t>
  </si>
  <si>
    <t>4/29/2016 4:53:30 PM</t>
  </si>
  <si>
    <t>4/29/2016 4:53:35 PM</t>
  </si>
  <si>
    <t>4/29/2016 4:53:40 PM</t>
  </si>
  <si>
    <t>4/29/2016 4:53:50 PM</t>
  </si>
  <si>
    <t>4/29/2016 4:54:00 PM</t>
  </si>
  <si>
    <t>4/29/2016 4:54:05 PM</t>
  </si>
  <si>
    <t>4/29/2016 4:54:10 PM</t>
  </si>
  <si>
    <t>4/29/2016 4:54:25 PM</t>
  </si>
  <si>
    <t>4/29/2016 4:54:30 PM</t>
  </si>
  <si>
    <t>4/29/2016 4:54:35 PM</t>
  </si>
  <si>
    <t>4/29/2016 4:54:40 PM</t>
  </si>
  <si>
    <t>4/29/2016 4:54:55 PM</t>
  </si>
  <si>
    <t>4/29/2016 4:55:00 PM</t>
  </si>
  <si>
    <t>4/29/2016 4:55:10 PM</t>
  </si>
  <si>
    <t>4/29/2016 4:55:15 PM</t>
  </si>
  <si>
    <t>4/29/2016 4:55:30 PM</t>
  </si>
  <si>
    <t>4/29/2016 4:55:40 PM</t>
  </si>
  <si>
    <t>4/29/2016 4:55:50 PM</t>
  </si>
  <si>
    <t>4/29/2016 4:56:00 PM</t>
  </si>
  <si>
    <t>4/29/2016 4:56:10 PM</t>
  </si>
  <si>
    <t>4/29/2016 4:56:25 PM</t>
  </si>
  <si>
    <t>4/29/2016 4:56:30 PM</t>
  </si>
  <si>
    <t>4/29/2016 4:56:40 PM</t>
  </si>
  <si>
    <t>4/29/2016 4:56:45 PM</t>
  </si>
  <si>
    <t>4/29/2016 4:56:50 PM</t>
  </si>
  <si>
    <t>4/29/2016 4:56:55 PM</t>
  </si>
  <si>
    <t>4/29/2016 4:57:00 PM</t>
  </si>
  <si>
    <t>4/29/2016 4:57:05 PM</t>
  </si>
  <si>
    <t>4/29/2016 4:57:10 PM</t>
  </si>
  <si>
    <t>4/29/2016 4:57:25 PM</t>
  </si>
  <si>
    <t>4/29/2016 4:57:40 PM</t>
  </si>
  <si>
    <t>4/29/2016 4:57:50 PM</t>
  </si>
  <si>
    <t>4/29/2016 4:58:05 PM</t>
  </si>
  <si>
    <t>4/29/2016 4:58:20 PM</t>
  </si>
  <si>
    <t>4/29/2016 4:58:25 PM</t>
  </si>
  <si>
    <t>4/29/2016 4:58:30 PM</t>
  </si>
  <si>
    <t>4/29/2016 4:58:40 PM</t>
  </si>
  <si>
    <t>4/29/2016 4:58:55 PM</t>
  </si>
  <si>
    <t>4/29/2016 4:59:10 PM</t>
  </si>
  <si>
    <t>4/29/2016 4:59:20 PM</t>
  </si>
  <si>
    <t>4/29/2016 4:59:25 PM</t>
  </si>
  <si>
    <t>4/29/2016 4:59:35 PM</t>
  </si>
  <si>
    <t>4/29/2016 4:59:45 PM</t>
  </si>
  <si>
    <t>4/29/2016 4:59:50 PM</t>
  </si>
  <si>
    <t>4/29/2016 4:59:55 PM</t>
  </si>
  <si>
    <t>4/29/2016 5:00:00 PM</t>
  </si>
  <si>
    <t>4/29/2016 5:00:15 PM</t>
  </si>
  <si>
    <t>4/29/2016 5:00:30 PM</t>
  </si>
  <si>
    <t>4/29/2016 5:00:40 PM</t>
  </si>
  <si>
    <t>4/29/2016 5:00:55 PM</t>
  </si>
  <si>
    <t>4/29/2016 5:01:00 PM</t>
  </si>
  <si>
    <t>4/29/2016 5:01:10 PM</t>
  </si>
  <si>
    <t>4/29/2016 5:01:20 PM</t>
  </si>
  <si>
    <t>4/29/2016 5:01:35 PM</t>
  </si>
  <si>
    <t>4/29/2016 5:01:50 PM</t>
  </si>
  <si>
    <t>4/29/2016 5:02:05 PM</t>
  </si>
  <si>
    <t>4/29/2016 5:02:15 PM</t>
  </si>
  <si>
    <t>4/29/2016 5:02:25 PM</t>
  </si>
  <si>
    <t>4/29/2016 5:02:35 PM</t>
  </si>
  <si>
    <t>4/29/2016 5:02:40 PM</t>
  </si>
  <si>
    <t>4/29/2016 5:02:50 PM</t>
  </si>
  <si>
    <t>4/29/2016 5:03:05 PM</t>
  </si>
  <si>
    <t>4/29/2016 5:03:20 PM</t>
  </si>
  <si>
    <t>4/29/2016 5:03:30 PM</t>
  </si>
  <si>
    <t>4/29/2016 5:03:40 PM</t>
  </si>
  <si>
    <t>4/29/2016 5:03:45 PM</t>
  </si>
  <si>
    <t>4/29/2016 5:03:50 PM</t>
  </si>
  <si>
    <t>4/29/2016 5:04:00 PM</t>
  </si>
  <si>
    <t>4/29/2016 5:04:15 PM</t>
  </si>
  <si>
    <t>4/29/2016 5:04:30 PM</t>
  </si>
  <si>
    <t>4/29/2016 5:04:40 PM</t>
  </si>
  <si>
    <t>4/29/2016 5:04:45 PM</t>
  </si>
  <si>
    <t>4/29/2016 5:05:00 PM</t>
  </si>
  <si>
    <t>4/29/2016 5:05:15 PM</t>
  </si>
  <si>
    <t>4/29/2016 5:05:30 PM</t>
  </si>
  <si>
    <t>4/29/2016 5:05:45 PM</t>
  </si>
  <si>
    <t>4/29/2016 5:05:50 PM</t>
  </si>
  <si>
    <t>4/29/2016 5:06:05 PM</t>
  </si>
  <si>
    <t>4/29/2016 5:06:20 PM</t>
  </si>
  <si>
    <t>4/29/2016 5:06:25 PM</t>
  </si>
  <si>
    <t>4/29/2016 5:06:35 PM</t>
  </si>
  <si>
    <t>4/29/2016 5:06:50 PM</t>
  </si>
  <si>
    <t>4/29/2016 5:07:05 PM</t>
  </si>
  <si>
    <t>4/29/2016 5:07:10 PM</t>
  </si>
  <si>
    <t>4/29/2016 5:07:20 PM</t>
  </si>
  <si>
    <t>4/29/2016 5:07:35 PM</t>
  </si>
  <si>
    <t>4/29/2016 5:07:45 PM</t>
  </si>
  <si>
    <t>4/29/2016 5:07:50 PM</t>
  </si>
  <si>
    <t>4/29/2016 5:08:05 PM</t>
  </si>
  <si>
    <t>4/29/2016 5:08:10 PM</t>
  </si>
  <si>
    <t>4/29/2016 5:08:20 PM</t>
  </si>
  <si>
    <t>4/29/2016 5:08:30 PM</t>
  </si>
  <si>
    <t>4/29/2016 5:08:45 PM</t>
  </si>
  <si>
    <t>4/29/2016 5:09:00 PM</t>
  </si>
  <si>
    <t>4/29/2016 5:09:15 PM</t>
  </si>
  <si>
    <t>4/29/2016 5:09:30 PM</t>
  </si>
  <si>
    <t>4/29/2016 5:09:45 PM</t>
  </si>
  <si>
    <t>4/29/2016 5:09:50 PM</t>
  </si>
  <si>
    <t>4/29/2016 5:10:00 PM</t>
  </si>
  <si>
    <t>4/29/2016 5:10:05 PM</t>
  </si>
  <si>
    <t>4/29/2016 5:10:15 PM</t>
  </si>
  <si>
    <t>4/29/2016 5:10:20 PM</t>
  </si>
  <si>
    <t>4/29/2016 5:10:35 PM</t>
  </si>
  <si>
    <t>4/29/2016 5:10:50 PM</t>
  </si>
  <si>
    <t>4/29/2016 5:10:55 PM</t>
  </si>
  <si>
    <t>4/29/2016 5:11:10 PM</t>
  </si>
  <si>
    <t>4/29/2016 5:11:15 PM</t>
  </si>
  <si>
    <t>4/29/2016 5:11:25 PM</t>
  </si>
  <si>
    <t>4/29/2016 5:11:40 PM</t>
  </si>
  <si>
    <t>4/29/2016 5:11:55 PM</t>
  </si>
  <si>
    <t>4/29/2016 5:12:00 PM</t>
  </si>
  <si>
    <t>4/29/2016 5:12:15 PM</t>
  </si>
  <si>
    <t>4/29/2016 5:12:30 PM</t>
  </si>
  <si>
    <t>4/29/2016 5:12:40 PM</t>
  </si>
  <si>
    <t>4/29/2016 5:12:50 PM</t>
  </si>
  <si>
    <t>4/29/2016 5:13:00 PM</t>
  </si>
  <si>
    <t>4/29/2016 5:13:15 PM</t>
  </si>
  <si>
    <t>4/29/2016 5:13:20 PM</t>
  </si>
  <si>
    <t>4/29/2016 5:13:35 PM</t>
  </si>
  <si>
    <t>4/29/2016 5:13:50 PM</t>
  </si>
  <si>
    <t>4/29/2016 5:14:05 PM</t>
  </si>
  <si>
    <t>4/29/2016 5:14:10 PM</t>
  </si>
  <si>
    <t>4/29/2016 5:14:15 PM</t>
  </si>
  <si>
    <t>4/29/2016 5:14:30 PM</t>
  </si>
  <si>
    <t>4/29/2016 5:14:45 PM</t>
  </si>
  <si>
    <t>4/29/2016 5:14:50 PM</t>
  </si>
  <si>
    <t>4/29/2016 5:15:05 PM</t>
  </si>
  <si>
    <t>4/29/2016 5:15:10 PM</t>
  </si>
  <si>
    <t>4/29/2016 5:15:20 PM</t>
  </si>
  <si>
    <t>4/29/2016 5:15:25 PM</t>
  </si>
  <si>
    <t>4/29/2016 5:15:35 PM</t>
  </si>
  <si>
    <t>4/29/2016 5:15:40 PM</t>
  </si>
  <si>
    <t>4/29/2016 5:15:45 PM</t>
  </si>
  <si>
    <t>4/29/2016 5:15:50 PM</t>
  </si>
  <si>
    <t>4/29/2016 5:16:05 PM</t>
  </si>
  <si>
    <t>4/29/2016 5:16:20 PM</t>
  </si>
  <si>
    <t>4/29/2016 5:16:30 PM</t>
  </si>
  <si>
    <t>4/29/2016 5:16:40 PM</t>
  </si>
  <si>
    <t>4/29/2016 5:16:50 PM</t>
  </si>
  <si>
    <t>4/29/2016 5:16:55 PM</t>
  </si>
  <si>
    <t>4/29/2016 5:17:10 PM</t>
  </si>
  <si>
    <t>4/29/2016 5:17:20 PM</t>
  </si>
  <si>
    <t>4/29/2016 5:17:35 PM</t>
  </si>
  <si>
    <t>4/29/2016 5:17:50 PM</t>
  </si>
  <si>
    <t>4/29/2016 5:18:05 PM</t>
  </si>
  <si>
    <t>4/29/2016 5:18:20 PM</t>
  </si>
  <si>
    <t>4/29/2016 5:18:25 PM</t>
  </si>
  <si>
    <t>4/29/2016 5:18:40 PM</t>
  </si>
  <si>
    <t>4/29/2016 5:18:55 PM</t>
  </si>
  <si>
    <t>4/29/2016 5:19:10 PM</t>
  </si>
  <si>
    <t>4/29/2016 5:19:25 PM</t>
  </si>
  <si>
    <t>4/29/2016 5:19:30 PM</t>
  </si>
  <si>
    <t>4/29/2016 5:19:35 PM</t>
  </si>
  <si>
    <t>4/29/2016 5:19:40 PM</t>
  </si>
  <si>
    <t>4/29/2016 5:19:45 PM</t>
  </si>
  <si>
    <t>4/29/2016 5:20:00 PM</t>
  </si>
  <si>
    <t>4/29/2016 5:20:15 PM</t>
  </si>
  <si>
    <t>4/29/2016 5:20:30 PM</t>
  </si>
  <si>
    <t>4/29/2016 5:20:45 PM</t>
  </si>
  <si>
    <t>4/29/2016 5:21:00 PM</t>
  </si>
  <si>
    <t>4/29/2016 5:21:05 PM</t>
  </si>
  <si>
    <t>4/29/2016 5:21:20 PM</t>
  </si>
  <si>
    <t>4/29/2016 5:21:30 PM</t>
  </si>
  <si>
    <t>4/29/2016 5:21:45 PM</t>
  </si>
  <si>
    <t>4/29/2016 5:22:00 PM</t>
  </si>
  <si>
    <t>4/29/2016 5:22:15 PM</t>
  </si>
  <si>
    <t>4/29/2016 5:22:20 PM</t>
  </si>
  <si>
    <t>4/29/2016 5:22:30 PM</t>
  </si>
  <si>
    <t>4/29/2016 5:22:35 PM</t>
  </si>
  <si>
    <t>4/29/2016 5:22:40 PM</t>
  </si>
  <si>
    <t>4/29/2016 5:22:45 PM</t>
  </si>
  <si>
    <t>4/29/2016 5:23:00 PM</t>
  </si>
  <si>
    <t>4/29/2016 5:23:05 PM</t>
  </si>
  <si>
    <t>4/29/2016 5:23:10 PM</t>
  </si>
  <si>
    <t>4/29/2016 5:23:20 PM</t>
  </si>
  <si>
    <t>4/29/2016 5:23:25 PM</t>
  </si>
  <si>
    <t>4/29/2016 5:23:30 PM</t>
  </si>
  <si>
    <t>4/29/2016 5:23:35 PM</t>
  </si>
  <si>
    <t>4/29/2016 5:23:40 PM</t>
  </si>
  <si>
    <t>4/29/2016 5:23:55 PM</t>
  </si>
  <si>
    <t>4/29/2016 5:24:00 PM</t>
  </si>
  <si>
    <t>4/29/2016 5:24:05 PM</t>
  </si>
  <si>
    <t>4/29/2016 5:24:10 PM</t>
  </si>
  <si>
    <t>4/29/2016 5:24:20 PM</t>
  </si>
  <si>
    <t>4/29/2016 5:24:25 PM</t>
  </si>
  <si>
    <t>4/29/2016 5:24:40 PM</t>
  </si>
  <si>
    <t>4/29/2016 5:24:50 PM</t>
  </si>
  <si>
    <t>4/29/2016 5:25:00 PM</t>
  </si>
  <si>
    <t>4/29/2016 5:25:15 PM</t>
  </si>
  <si>
    <t>4/29/2016 5:25:30 PM</t>
  </si>
  <si>
    <t>4/29/2016 5:25:35 PM</t>
  </si>
  <si>
    <t>4/29/2016 5:25:40 PM</t>
  </si>
  <si>
    <t>4/29/2016 5:25:55 PM</t>
  </si>
  <si>
    <t>4/29/2016 5:26:10 PM</t>
  </si>
  <si>
    <t>4/29/2016 5:26:25 PM</t>
  </si>
  <si>
    <t>4/29/2016 5:26:40 PM</t>
  </si>
  <si>
    <t>4/29/2016 5:26:55 PM</t>
  </si>
  <si>
    <t>4/29/2016 5:27:00 PM</t>
  </si>
  <si>
    <t>4/29/2016 5:27:05 PM</t>
  </si>
  <si>
    <t>4/29/2016 5:27:10 PM</t>
  </si>
  <si>
    <t>4/29/2016 5:27:15 PM</t>
  </si>
  <si>
    <t>4/29/2016 5:27:30 PM</t>
  </si>
  <si>
    <t>4/29/2016 5:27:45 PM</t>
  </si>
  <si>
    <t>4/29/2016 5:28:00 PM</t>
  </si>
  <si>
    <t>4/29/2016 5:28:10 PM</t>
  </si>
  <si>
    <t>4/29/2016 5:28:15 PM</t>
  </si>
  <si>
    <t>4/29/2016 5:28:25 PM</t>
  </si>
  <si>
    <t>4/29/2016 5:28:40 PM</t>
  </si>
  <si>
    <t>4/29/2016 5:28:55 PM</t>
  </si>
  <si>
    <t>4/29/2016 5:29:10 PM</t>
  </si>
  <si>
    <t>4/29/2016 5:29:25 PM</t>
  </si>
  <si>
    <t>4/29/2016 5:29:30 PM</t>
  </si>
  <si>
    <t>4/29/2016 5:29:35 PM</t>
  </si>
  <si>
    <t>4/29/2016 5:29:50 PM</t>
  </si>
  <si>
    <t>4/29/2016 5:29:55 PM</t>
  </si>
  <si>
    <t>4/29/2016 5:30:00 PM</t>
  </si>
  <si>
    <t>4/29/2016 5:30:15 PM</t>
  </si>
  <si>
    <t>4/29/2016 5:30:30 PM</t>
  </si>
  <si>
    <t>4/29/2016 5:30:35 PM</t>
  </si>
  <si>
    <t>4/29/2016 5:30:40 PM</t>
  </si>
  <si>
    <t>4/29/2016 5:30:45 PM</t>
  </si>
  <si>
    <t>4/29/2016 5:30:50 PM</t>
  </si>
  <si>
    <t>4/29/2016 5:31:00 PM</t>
  </si>
  <si>
    <t>4/29/2016 5:31:15 PM</t>
  </si>
  <si>
    <t>4/29/2016 5:31:30 PM</t>
  </si>
  <si>
    <t>4/29/2016 5:31:35 PM</t>
  </si>
  <si>
    <t>4/29/2016 5:31:40 PM</t>
  </si>
  <si>
    <t>4/29/2016 5:31:50 PM</t>
  </si>
  <si>
    <t>4/29/2016 5:32:00 PM</t>
  </si>
  <si>
    <t>4/29/2016 5:32:15 PM</t>
  </si>
  <si>
    <t>4/29/2016 5:32:30 PM</t>
  </si>
  <si>
    <t>4/29/2016 5:32:45 PM</t>
  </si>
  <si>
    <t>4/29/2016 5:32:50 PM</t>
  </si>
  <si>
    <t>4/29/2016 5:32:55 PM</t>
  </si>
  <si>
    <t>4/29/2016 5:33:00 PM</t>
  </si>
  <si>
    <t>4/29/2016 5:33:15 PM</t>
  </si>
  <si>
    <t>4/29/2016 5:33:20 PM</t>
  </si>
  <si>
    <t>4/29/2016 5:33:25 PM</t>
  </si>
  <si>
    <t>4/29/2016 5:33:35 PM</t>
  </si>
  <si>
    <t>4/29/2016 5:33:50 PM</t>
  </si>
  <si>
    <t>4/29/2016 5:34:00 PM</t>
  </si>
  <si>
    <t>4/29/2016 5:34:05 PM</t>
  </si>
  <si>
    <t>4/29/2016 5:34:10 PM</t>
  </si>
  <si>
    <t>4/29/2016 5:34:15 PM</t>
  </si>
  <si>
    <t>4/29/2016 5:34:30 PM</t>
  </si>
  <si>
    <t>4/29/2016 5:34:45 PM</t>
  </si>
  <si>
    <t>4/29/2016 5:34:50 PM</t>
  </si>
  <si>
    <t>4/29/2016 5:35:05 PM</t>
  </si>
  <si>
    <t>4/29/2016 5:35:15 PM</t>
  </si>
  <si>
    <t>4/29/2016 5:35:20 PM</t>
  </si>
  <si>
    <t>4/29/2016 5:35:25 PM</t>
  </si>
  <si>
    <t>4/29/2016 5:35:35 PM</t>
  </si>
  <si>
    <t>4/29/2016 5:35:40 PM</t>
  </si>
  <si>
    <t>4/29/2016 5:35:45 PM</t>
  </si>
  <si>
    <t>4/29/2016 5:35:50 PM</t>
  </si>
  <si>
    <t>4/29/2016 5:35:55 PM</t>
  </si>
  <si>
    <t>4/29/2016 5:36:10 PM</t>
  </si>
  <si>
    <t>4/29/2016 5:36:15 PM</t>
  </si>
  <si>
    <t>4/29/2016 5:36:20 PM</t>
  </si>
  <si>
    <t>4/29/2016 5:36:30 PM</t>
  </si>
  <si>
    <t>4/29/2016 5:36:35 PM</t>
  </si>
  <si>
    <t>4/29/2016 5:36:40 PM</t>
  </si>
  <si>
    <t>4/29/2016 5:36:50 PM</t>
  </si>
  <si>
    <t>4/29/2016 5:36:55 PM</t>
  </si>
  <si>
    <t>4/29/2016 5:37:00 PM</t>
  </si>
  <si>
    <t>4/29/2016 5:37:10 PM</t>
  </si>
  <si>
    <t>4/29/2016 5:37:25 PM</t>
  </si>
  <si>
    <t>4/29/2016 5:37:30 PM</t>
  </si>
  <si>
    <t>4/29/2016 5:37:35 PM</t>
  </si>
  <si>
    <t>4/29/2016 5:37:40 PM</t>
  </si>
  <si>
    <t>4/29/2016 5:37:45 PM</t>
  </si>
  <si>
    <t>4/29/2016 5:37:50 PM</t>
  </si>
  <si>
    <t>4/29/2016 5:37:55 PM</t>
  </si>
  <si>
    <t>4/29/2016 5:38:00 PM</t>
  </si>
  <si>
    <t>4/29/2016 5:38:05 PM</t>
  </si>
  <si>
    <t>4/29/2016 5:38:10 PM</t>
  </si>
  <si>
    <t>4/29/2016 5:38:20 PM</t>
  </si>
  <si>
    <t>4/29/2016 5:38:35 PM</t>
  </si>
  <si>
    <t>4/29/2016 5:38:40 PM</t>
  </si>
  <si>
    <t>4/29/2016 5:38:50 PM</t>
  </si>
  <si>
    <t>4/29/2016 5:39:05 PM</t>
  </si>
  <si>
    <t>4/29/2016 5:39:15 PM</t>
  </si>
  <si>
    <t>4/29/2016 5:39:20 PM</t>
  </si>
  <si>
    <t>4/29/2016 5:39:25 PM</t>
  </si>
  <si>
    <t>4/29/2016 5:39:40 PM</t>
  </si>
  <si>
    <t>4/29/2016 5:39:55 PM</t>
  </si>
  <si>
    <t>4/29/2016 5:40:00 PM</t>
  </si>
  <si>
    <t>4/29/2016 5:40:10 PM</t>
  </si>
  <si>
    <t>4/29/2016 5:40:20 PM</t>
  </si>
  <si>
    <t>4/29/2016 5:40:25 PM</t>
  </si>
  <si>
    <t>4/29/2016 5:40:30 PM</t>
  </si>
  <si>
    <t>4/29/2016 5:40:35 PM</t>
  </si>
  <si>
    <t>4/29/2016 5:40:40 PM</t>
  </si>
  <si>
    <t>4/29/2016 5:40:45 PM</t>
  </si>
  <si>
    <t>4/29/2016 5:40:50 PM</t>
  </si>
  <si>
    <t>4/29/2016 5:40:55 PM</t>
  </si>
  <si>
    <t>4/29/2016 5:41:05 PM</t>
  </si>
  <si>
    <t>4/29/2016 5:41:10 PM</t>
  </si>
  <si>
    <t>4/29/2016 5:41:20 PM</t>
  </si>
  <si>
    <t>4/29/2016 5:41:25 PM</t>
  </si>
  <si>
    <t>4/29/2016 5:41:30 PM</t>
  </si>
  <si>
    <t>4/29/2016 5:41:40 PM</t>
  </si>
  <si>
    <t>4/29/2016 5:41:50 PM</t>
  </si>
  <si>
    <t>4/29/2016 5:42:05 PM</t>
  </si>
  <si>
    <t>4/29/2016 5:42:10 PM</t>
  </si>
  <si>
    <t>4/29/2016 5:42:20 PM</t>
  </si>
  <si>
    <t>4/29/2016 5:42:30 PM</t>
  </si>
  <si>
    <t>4/29/2016 5:42:40 PM</t>
  </si>
  <si>
    <t>4/29/2016 5:42:50 PM</t>
  </si>
  <si>
    <t>4/29/2016 5:43:00 PM</t>
  </si>
  <si>
    <t>4/29/2016 5:43:10 PM</t>
  </si>
  <si>
    <t>4/29/2016 5:43:20 PM</t>
  </si>
  <si>
    <t>4/29/2016 5:43:30 PM</t>
  </si>
  <si>
    <t>4/29/2016 5:43:40 PM</t>
  </si>
  <si>
    <t>4/29/2016 5:43:50 PM</t>
  </si>
  <si>
    <t>4/29/2016 5:44:00 PM</t>
  </si>
  <si>
    <t>4/29/2016 5:44:15 PM</t>
  </si>
  <si>
    <t>4/29/2016 5:44:20 PM</t>
  </si>
  <si>
    <t>4/29/2016 5:44:30 PM</t>
  </si>
  <si>
    <t>4/29/2016 5:44:40 PM</t>
  </si>
  <si>
    <t>4/29/2016 5:44:45 PM</t>
  </si>
  <si>
    <t>4/29/2016 5:44:50 PM</t>
  </si>
  <si>
    <t>4/29/2016 5:45:00 PM</t>
  </si>
  <si>
    <t>4/29/2016 5:45:05 PM</t>
  </si>
  <si>
    <t>4/29/2016 5:45:10 PM</t>
  </si>
  <si>
    <t>4/29/2016 5:45:15 PM</t>
  </si>
  <si>
    <t>4/29/2016 5:45:30 PM</t>
  </si>
  <si>
    <t>4/29/2016 5:45:45 PM</t>
  </si>
  <si>
    <t>4/29/2016 5:46:00 PM</t>
  </si>
  <si>
    <t>4/29/2016 5:46:10 PM</t>
  </si>
  <si>
    <t>4/29/2016 5:46:15 PM</t>
  </si>
  <si>
    <t>4/29/2016 5:46:30 PM</t>
  </si>
  <si>
    <t>4/29/2016 5:46:45 PM</t>
  </si>
  <si>
    <t>4/29/2016 5:47:00 PM</t>
  </si>
  <si>
    <t>4/29/2016 5:47:15 PM</t>
  </si>
  <si>
    <t>4/29/2016 5:47:20 PM</t>
  </si>
  <si>
    <t>4/29/2016 5:47:35 PM</t>
  </si>
  <si>
    <t>4/29/2016 5:47:50 PM</t>
  </si>
  <si>
    <t>4/29/2016 5:47:55 PM</t>
  </si>
  <si>
    <t>4/29/2016 5:48:10 PM</t>
  </si>
  <si>
    <t>4/29/2016 5:48:15 PM</t>
  </si>
  <si>
    <t>4/29/2016 5:48:30 PM</t>
  </si>
  <si>
    <t>4/29/2016 5:48:35 PM</t>
  </si>
  <si>
    <t>4/29/2016 5:48:40 PM</t>
  </si>
  <si>
    <t>4/29/2016 5:48:45 PM</t>
  </si>
  <si>
    <t>4/29/2016 5:49:00 PM</t>
  </si>
  <si>
    <t>4/29/2016 5:49:15 PM</t>
  </si>
  <si>
    <t>4/29/2016 5:49:20 PM</t>
  </si>
  <si>
    <t>4/29/2016 5:49:25 PM</t>
  </si>
  <si>
    <t>4/29/2016 5:49:30 PM</t>
  </si>
  <si>
    <t>4/29/2016 5:49:40 PM</t>
  </si>
  <si>
    <t>4/29/2016 5:49:55 PM</t>
  </si>
  <si>
    <t>4/29/2016 5:50:00 PM</t>
  </si>
  <si>
    <t>4/29/2016 5:50:10 PM</t>
  </si>
  <si>
    <t>4/29/2016 5:50:15 PM</t>
  </si>
  <si>
    <t>4/29/2016 5:50:20 PM</t>
  </si>
  <si>
    <t>4/29/2016 5:50:25 PM</t>
  </si>
  <si>
    <t>4/29/2016 5:50:30 PM</t>
  </si>
  <si>
    <t>4/29/2016 5:50:35 PM</t>
  </si>
  <si>
    <t>4/29/2016 5:50:50 PM</t>
  </si>
  <si>
    <t>4/29/2016 5:50:55 PM</t>
  </si>
  <si>
    <t>4/29/2016 5:51:00 PM</t>
  </si>
  <si>
    <t>4/29/2016 5:51:10 PM</t>
  </si>
  <si>
    <t>4/29/2016 5:51:15 PM</t>
  </si>
  <si>
    <t>4/29/2016 5:51:25 PM</t>
  </si>
  <si>
    <t>4/29/2016 5:51:35 PM</t>
  </si>
  <si>
    <t>4/29/2016 5:51:40 PM</t>
  </si>
  <si>
    <t>4/29/2016 5:51:45 PM</t>
  </si>
  <si>
    <t>4/29/2016 5:51:50 PM</t>
  </si>
  <si>
    <t>4/29/2016 5:51:55 PM</t>
  </si>
  <si>
    <t>4/29/2016 5:52:10 PM</t>
  </si>
  <si>
    <t>4/29/2016 5:52:25 PM</t>
  </si>
  <si>
    <t>4/29/2016 5:52:35 PM</t>
  </si>
  <si>
    <t>4/29/2016 5:52:40 PM</t>
  </si>
  <si>
    <t>4/29/2016 5:52:45 PM</t>
  </si>
  <si>
    <t>4/29/2016 5:52:55 PM</t>
  </si>
  <si>
    <t>4/29/2016 5:53:00 PM</t>
  </si>
  <si>
    <t>4/29/2016 5:53:05 PM</t>
  </si>
  <si>
    <t>4/29/2016 5:53:15 PM</t>
  </si>
  <si>
    <t>4/29/2016 5:53:25 PM</t>
  </si>
  <si>
    <t>4/29/2016 5:53:35 PM</t>
  </si>
  <si>
    <t>4/29/2016 5:53:40 PM</t>
  </si>
  <si>
    <t>4/29/2016 5:53:55 PM</t>
  </si>
  <si>
    <t>4/29/2016 5:54:00 PM</t>
  </si>
  <si>
    <t>4/29/2016 5:54:05 PM</t>
  </si>
  <si>
    <t>4/29/2016 5:54:10 PM</t>
  </si>
  <si>
    <t>4/29/2016 5:54:15 PM</t>
  </si>
  <si>
    <t>4/29/2016 5:54:20 PM</t>
  </si>
  <si>
    <t>4/29/2016 5:54:25 PM</t>
  </si>
  <si>
    <t>4/29/2016 5:54:30 PM</t>
  </si>
  <si>
    <t>4/29/2016 5:54:45 PM</t>
  </si>
  <si>
    <t>4/29/2016 5:54:55 PM</t>
  </si>
  <si>
    <t>4/29/2016 5:55:00 PM</t>
  </si>
  <si>
    <t>4/29/2016 5:55:05 PM</t>
  </si>
  <si>
    <t>4/29/2016 5:55:10 PM</t>
  </si>
  <si>
    <t>4/29/2016 5:55:15 PM</t>
  </si>
  <si>
    <t>4/29/2016 5:55:20 PM</t>
  </si>
  <si>
    <t>4/29/2016 5:55:25 PM</t>
  </si>
  <si>
    <t>4/29/2016 5:55:40 PM</t>
  </si>
  <si>
    <t>4/29/2016 5:55:45 PM</t>
  </si>
  <si>
    <t>4/29/2016 5:55:50 PM</t>
  </si>
  <si>
    <t>4/29/2016 5:55:55 PM</t>
  </si>
  <si>
    <t>4/29/2016 5:56:00 PM</t>
  </si>
  <si>
    <t>4/29/2016 5:56:05 PM</t>
  </si>
  <si>
    <t>4/29/2016 5:56:10 PM</t>
  </si>
  <si>
    <t>4/29/2016 5:56:15 PM</t>
  </si>
  <si>
    <t>4/29/2016 5:56:30 PM</t>
  </si>
  <si>
    <t>4/29/2016 5:56:45 PM</t>
  </si>
  <si>
    <t>4/29/2016 5:56:50 PM</t>
  </si>
  <si>
    <t>4/29/2016 5:57:05 PM</t>
  </si>
  <si>
    <t>4/29/2016 5:57:10 PM</t>
  </si>
  <si>
    <t>4/29/2016 5:57:15 PM</t>
  </si>
  <si>
    <t>4/29/2016 5:57:20 PM</t>
  </si>
  <si>
    <t>4/29/2016 5:57:35 PM</t>
  </si>
  <si>
    <t>4/29/2016 5:57:45 PM</t>
  </si>
  <si>
    <t>4/29/2016 5:57:50 PM</t>
  </si>
  <si>
    <t>4/29/2016 5:57:55 PM</t>
  </si>
  <si>
    <t>4/29/2016 5:58:00 PM</t>
  </si>
  <si>
    <t>4/29/2016 5:58:10 PM</t>
  </si>
  <si>
    <t>4/29/2016 5:58:15 PM</t>
  </si>
  <si>
    <t>4/29/2016 5:58:20 PM</t>
  </si>
  <si>
    <t>4/29/2016 5:58:25 PM</t>
  </si>
  <si>
    <t>4/29/2016 5:58:30 PM</t>
  </si>
  <si>
    <t>4/29/2016 5:58:40 PM</t>
  </si>
  <si>
    <t>4/29/2016 5:58:50 PM</t>
  </si>
  <si>
    <t>4/29/2016 5:59:00 PM</t>
  </si>
  <si>
    <t>4/29/2016 5:59:15 PM</t>
  </si>
  <si>
    <t>4/29/2016 5:59:30 PM</t>
  </si>
  <si>
    <t>4/29/2016 5:59:35 PM</t>
  </si>
  <si>
    <t>4/29/2016 5:59:50 PM</t>
  </si>
  <si>
    <t>4/29/2016 6:00:05 PM</t>
  </si>
  <si>
    <t>4/29/2016 6:00:10 PM</t>
  </si>
  <si>
    <t>4/29/2016 6:00:25 PM</t>
  </si>
  <si>
    <t>4/29/2016 6:00:30 PM</t>
  </si>
  <si>
    <t>4/29/2016 6:00:45 PM</t>
  </si>
  <si>
    <t>4/29/2016 6:01:00 PM</t>
  </si>
  <si>
    <t>4/29/2016 6:01:15 PM</t>
  </si>
  <si>
    <t>4/29/2016 6:01:30 PM</t>
  </si>
  <si>
    <t>4/29/2016 6:01:45 PM</t>
  </si>
  <si>
    <t>4/29/2016 6:01:50 PM</t>
  </si>
  <si>
    <t>4/29/2016 6:01:55 PM</t>
  </si>
  <si>
    <t>4/29/2016 6:02:10 PM</t>
  </si>
  <si>
    <t>4/29/2016 6:02:25 PM</t>
  </si>
  <si>
    <t>4/29/2016 6:02:30 PM</t>
  </si>
  <si>
    <t>4/29/2016 6:02:40 PM</t>
  </si>
  <si>
    <t>4/29/2016 6:02:55 PM</t>
  </si>
  <si>
    <t>4/29/2016 6:03:00 PM</t>
  </si>
  <si>
    <t>4/29/2016 6:03:05 PM</t>
  </si>
  <si>
    <t>4/29/2016 6:03:10 PM</t>
  </si>
  <si>
    <t>4/29/2016 6:03:25 PM</t>
  </si>
  <si>
    <t>4/29/2016 6:03:30 PM</t>
  </si>
  <si>
    <t>4/29/2016 6:03:35 PM</t>
  </si>
  <si>
    <t>4/29/2016 6:03:50 PM</t>
  </si>
  <si>
    <t>4/29/2016 6:04:00 PM</t>
  </si>
  <si>
    <t>4/29/2016 6:04:10 PM</t>
  </si>
  <si>
    <t>4/29/2016 6:04:15 PM</t>
  </si>
  <si>
    <t>4/29/2016 6:04:30 PM</t>
  </si>
  <si>
    <t>4/29/2016 6:04:40 PM</t>
  </si>
  <si>
    <t>4/29/2016 6:04:45 PM</t>
  </si>
  <si>
    <t>4/29/2016 6:04:50 PM</t>
  </si>
  <si>
    <t>4/29/2016 6:04:55 PM</t>
  </si>
  <si>
    <t>4/29/2016 6:05:10 PM</t>
  </si>
  <si>
    <t>4/29/2016 6:05:20 PM</t>
  </si>
  <si>
    <t>4/29/2016 6:05:35 PM</t>
  </si>
  <si>
    <t>4/29/2016 6:05:40 PM</t>
  </si>
  <si>
    <t>4/29/2016 6:05:55 PM</t>
  </si>
  <si>
    <t>4/29/2016 6:06:00 PM</t>
  </si>
  <si>
    <t>4/29/2016 6:06:15 PM</t>
  </si>
  <si>
    <t>4/29/2016 6:06:30 PM</t>
  </si>
  <si>
    <t>4/29/2016 6:06:45 PM</t>
  </si>
  <si>
    <t>4/29/2016 6:07:00 PM</t>
  </si>
  <si>
    <t>4/29/2016 6:07:05 PM</t>
  </si>
  <si>
    <t>4/29/2016 6:07:20 PM</t>
  </si>
  <si>
    <t>4/29/2016 6:07:35 PM</t>
  </si>
  <si>
    <t>4/29/2016 6:07:50 PM</t>
  </si>
  <si>
    <t>4/29/2016 6:08:00 PM</t>
  </si>
  <si>
    <t>4/29/2016 6:08:15 PM</t>
  </si>
  <si>
    <t>4/29/2016 6:08:30 PM</t>
  </si>
  <si>
    <t>4/29/2016 6:08:45 PM</t>
  </si>
  <si>
    <t>4/29/2016 6:08:50 PM</t>
  </si>
  <si>
    <t>4/29/2016 6:08:55 PM</t>
  </si>
  <si>
    <t>4/29/2016 6:09:00 PM</t>
  </si>
  <si>
    <t>4/29/2016 6:09:05 PM</t>
  </si>
  <si>
    <t>4/29/2016 6:09:10 PM</t>
  </si>
  <si>
    <t>4/29/2016 6:09:15 PM</t>
  </si>
  <si>
    <t>4/29/2016 6:09:30 PM</t>
  </si>
  <si>
    <t>4/29/2016 6:09:40 PM</t>
  </si>
  <si>
    <t>4/29/2016 6:09:45 PM</t>
  </si>
  <si>
    <t>4/29/2016 6:09:50 PM</t>
  </si>
  <si>
    <t>4/29/2016 6:09:55 PM</t>
  </si>
  <si>
    <t>4/29/2016 6:10:10 PM</t>
  </si>
  <si>
    <t>4/29/2016 6:10:25 PM</t>
  </si>
  <si>
    <t>4/29/2016 6:10:40 PM</t>
  </si>
  <si>
    <t>4/29/2016 6:10:55 PM</t>
  </si>
  <si>
    <t>4/29/2016 6:11:00 PM</t>
  </si>
  <si>
    <t>4/29/2016 6:11:10 PM</t>
  </si>
  <si>
    <t>4/29/2016 6:11:20 PM</t>
  </si>
  <si>
    <t>4/29/2016 6:11:30 PM</t>
  </si>
  <si>
    <t>4/29/2016 6:11:45 PM</t>
  </si>
  <si>
    <t>4/29/2016 6:11:50 PM</t>
  </si>
  <si>
    <t>4/29/2016 6:12:05 PM</t>
  </si>
  <si>
    <t>4/29/2016 6:12:20 PM</t>
  </si>
  <si>
    <t>4/29/2016 6:12:35 PM</t>
  </si>
  <si>
    <t>4/29/2016 6:12:50 PM</t>
  </si>
  <si>
    <t>4/29/2016 6:12:55 PM</t>
  </si>
  <si>
    <t>4/29/2016 6:13:00 PM</t>
  </si>
  <si>
    <t>4/29/2016 6:13:15 PM</t>
  </si>
  <si>
    <t>4/29/2016 6:13:20 PM</t>
  </si>
  <si>
    <t>4/29/2016 6:13:35 PM</t>
  </si>
  <si>
    <t>4/29/2016 6:13:40 PM</t>
  </si>
  <si>
    <t>4/29/2016 6:13:50 PM</t>
  </si>
  <si>
    <t>4/29/2016 6:14:05 PM</t>
  </si>
  <si>
    <t>4/29/2016 6:14:10 PM</t>
  </si>
  <si>
    <t>4/29/2016 6:14:25 PM</t>
  </si>
  <si>
    <t>4/29/2016 6:14:35 PM</t>
  </si>
  <si>
    <t>4/29/2016 6:14:40 PM</t>
  </si>
  <si>
    <t>4/29/2016 6:14:55 PM</t>
  </si>
  <si>
    <t>4/29/2016 6:15:10 PM</t>
  </si>
  <si>
    <t>4/29/2016 6:15:25 PM</t>
  </si>
  <si>
    <t>4/29/2016 6:15:40 PM</t>
  </si>
  <si>
    <t>4/29/2016 6:15:55 PM</t>
  </si>
  <si>
    <t>4/29/2016 6:16:05 PM</t>
  </si>
  <si>
    <t>4/29/2016 6:16:10 PM</t>
  </si>
  <si>
    <t>4/29/2016 6:16:20 PM</t>
  </si>
  <si>
    <t>4/29/2016 6:16:35 PM</t>
  </si>
  <si>
    <t>4/29/2016 6:16:40 PM</t>
  </si>
  <si>
    <t>4/29/2016 6:16:55 PM</t>
  </si>
  <si>
    <t>4/29/2016 6:17:05 PM</t>
  </si>
  <si>
    <t>4/29/2016 6:17:20 PM</t>
  </si>
  <si>
    <t>4/29/2016 6:17:25 PM</t>
  </si>
  <si>
    <t>4/29/2016 6:17:40 PM</t>
  </si>
  <si>
    <t>4/29/2016 6:17:55 PM</t>
  </si>
  <si>
    <t>4/29/2016 6:18:05 PM</t>
  </si>
  <si>
    <t>4/29/2016 6:18:10 PM</t>
  </si>
  <si>
    <t>4/29/2016 6:18:20 PM</t>
  </si>
  <si>
    <t>4/29/2016 6:18:25 PM</t>
  </si>
  <si>
    <t>4/29/2016 6:18:30 PM</t>
  </si>
  <si>
    <t>4/29/2016 6:18:45 PM</t>
  </si>
  <si>
    <t>4/29/2016 6:18:50 PM</t>
  </si>
  <si>
    <t>4/29/2016 6:18:55 PM</t>
  </si>
  <si>
    <t>4/29/2016 6:19:00 PM</t>
  </si>
  <si>
    <t>4/29/2016 6:19:10 PM</t>
  </si>
  <si>
    <t>4/29/2016 6:19:25 PM</t>
  </si>
  <si>
    <t>4/29/2016 6:19:40 PM</t>
  </si>
  <si>
    <t>4/29/2016 6:19:55 PM</t>
  </si>
  <si>
    <t>4/29/2016 6:20:00 PM</t>
  </si>
  <si>
    <t>4/29/2016 6:20:10 PM</t>
  </si>
  <si>
    <t>4/29/2016 6:20:25 PM</t>
  </si>
  <si>
    <t>4/29/2016 6:20:30 PM</t>
  </si>
  <si>
    <t>4/29/2016 6:20:45 PM</t>
  </si>
  <si>
    <t>4/29/2016 6:20:50 PM</t>
  </si>
  <si>
    <t>4/29/2016 6:21:05 PM</t>
  </si>
  <si>
    <t>4/29/2016 6:21:20 PM</t>
  </si>
  <si>
    <t>4/29/2016 6:21:30 PM</t>
  </si>
  <si>
    <t>4/29/2016 6:21:35 PM</t>
  </si>
  <si>
    <t>4/29/2016 6:21:45 PM</t>
  </si>
  <si>
    <t>4/29/2016 6:21:50 PM</t>
  </si>
  <si>
    <t>4/29/2016 6:22:05 PM</t>
  </si>
  <si>
    <t>4/29/2016 6:22:15 PM</t>
  </si>
  <si>
    <t>4/29/2016 6:22:30 PM</t>
  </si>
  <si>
    <t>4/29/2016 6:22:45 PM</t>
  </si>
  <si>
    <t>4/29/2016 6:22:50 PM</t>
  </si>
  <si>
    <t>4/29/2016 6:23:05 PM</t>
  </si>
  <si>
    <t>4/29/2016 6:23:10 PM</t>
  </si>
  <si>
    <t>4/29/2016 6:23:20 PM</t>
  </si>
  <si>
    <t>4/29/2016 6:23:30 PM</t>
  </si>
  <si>
    <t>4/29/2016 6:23:40 PM</t>
  </si>
  <si>
    <t>4/29/2016 6:23:50 PM</t>
  </si>
  <si>
    <t>4/29/2016 6:24:00 PM</t>
  </si>
  <si>
    <t>4/29/2016 6:24:10 PM</t>
  </si>
  <si>
    <t>4/29/2016 6:24:20 PM</t>
  </si>
  <si>
    <t>4/29/2016 6:24:30 PM</t>
  </si>
  <si>
    <t>4/29/2016 6:24:45 PM</t>
  </si>
  <si>
    <t>4/29/2016 6:24:50 PM</t>
  </si>
  <si>
    <t>4/29/2016 6:25:05 PM</t>
  </si>
  <si>
    <t>4/29/2016 6:25:10 PM</t>
  </si>
  <si>
    <t>4/29/2016 6:25:20 PM</t>
  </si>
  <si>
    <t>4/29/2016 6:25:30 PM</t>
  </si>
  <si>
    <t>4/29/2016 6:25:40 PM</t>
  </si>
  <si>
    <t>4/29/2016 6:25:50 PM</t>
  </si>
  <si>
    <t>4/29/2016 6:26:05 PM</t>
  </si>
  <si>
    <t>4/29/2016 6:26:10 PM</t>
  </si>
  <si>
    <t>4/29/2016 6:26:20 PM</t>
  </si>
  <si>
    <t>4/29/2016 6:26:30 PM</t>
  </si>
  <si>
    <t>4/29/2016 6:26:40 PM</t>
  </si>
  <si>
    <t>4/29/2016 6:26:50 PM</t>
  </si>
  <si>
    <t>4/29/2016 6:27:05 PM</t>
  </si>
  <si>
    <t>4/29/2016 6:27:10 PM</t>
  </si>
  <si>
    <t>4/29/2016 6:27:20 PM</t>
  </si>
  <si>
    <t>4/29/2016 6:27:35 PM</t>
  </si>
  <si>
    <t>4/29/2016 6:27:40 PM</t>
  </si>
  <si>
    <t>4/29/2016 6:27:50 PM</t>
  </si>
  <si>
    <t>4/29/2016 6:28:05 PM</t>
  </si>
  <si>
    <t>4/29/2016 6:28:20 PM</t>
  </si>
  <si>
    <t>4/29/2016 6:28:35 PM</t>
  </si>
  <si>
    <t>4/29/2016 6:28:50 PM</t>
  </si>
  <si>
    <t>4/29/2016 6:29:00 PM</t>
  </si>
  <si>
    <t>4/29/2016 6:29:15 PM</t>
  </si>
  <si>
    <t>4/29/2016 6:29:30 PM</t>
  </si>
  <si>
    <t>4/29/2016 6:29:45 PM</t>
  </si>
  <si>
    <t>4/29/2016 6:29:50 PM</t>
  </si>
  <si>
    <t>4/29/2016 6:30:05 PM</t>
  </si>
  <si>
    <t>4/29/2016 6:30:20 PM</t>
  </si>
  <si>
    <t>4/29/2016 6:30:35 PM</t>
  </si>
  <si>
    <t>4/29/2016 6:30:50 PM</t>
  </si>
  <si>
    <t>4/29/2016 6:31:05 PM</t>
  </si>
  <si>
    <t>4/29/2016 6:31:10 PM</t>
  </si>
  <si>
    <t>4/29/2016 6:31:20 PM</t>
  </si>
  <si>
    <t>4/29/2016 6:31:30 PM</t>
  </si>
  <si>
    <t>4/29/2016 6:31:40 PM</t>
  </si>
  <si>
    <t>4/29/2016 6:31:55 PM</t>
  </si>
  <si>
    <t>4/29/2016 6:32:10 PM</t>
  </si>
  <si>
    <t>4/29/2016 6:32:25 PM</t>
  </si>
  <si>
    <t>4/29/2016 6:32:40 PM</t>
  </si>
  <si>
    <t>4/29/2016 6:32:55 PM</t>
  </si>
  <si>
    <t>4/29/2016 6:33:00 PM</t>
  </si>
  <si>
    <t>4/29/2016 6:33:15 PM</t>
  </si>
  <si>
    <t>4/29/2016 6:33:20 PM</t>
  </si>
  <si>
    <t>4/29/2016 6:33:30 PM</t>
  </si>
  <si>
    <t>4/29/2016 6:33:45 PM</t>
  </si>
  <si>
    <t>4/29/2016 6:33:50 PM</t>
  </si>
  <si>
    <t>4/29/2016 6:34:00 PM</t>
  </si>
  <si>
    <t>4/29/2016 6:34:10 PM</t>
  </si>
  <si>
    <t>4/29/2016 6:34:20 PM</t>
  </si>
  <si>
    <t>4/29/2016 6:34:35 PM</t>
  </si>
  <si>
    <t>4/29/2016 6:34:50 PM</t>
  </si>
  <si>
    <t>4/29/2016 6:35:00 PM</t>
  </si>
  <si>
    <t>4/29/2016 6:35:05 PM</t>
  </si>
  <si>
    <t>4/29/2016 6:35:20 PM</t>
  </si>
  <si>
    <t>4/29/2016 6:35:35 PM</t>
  </si>
  <si>
    <t>4/29/2016 6:35:50 PM</t>
  </si>
  <si>
    <t>4/29/2016 6:36:05 PM</t>
  </si>
  <si>
    <t>4/29/2016 6:36:20 PM</t>
  </si>
  <si>
    <t>4/29/2016 6:36:25 PM</t>
  </si>
  <si>
    <t>4/29/2016 6:36:40 PM</t>
  </si>
  <si>
    <t>4/29/2016 6:36:50 PM</t>
  </si>
  <si>
    <t>4/29/2016 6:37:00 PM</t>
  </si>
  <si>
    <t>4/29/2016 6:37:05 PM</t>
  </si>
  <si>
    <t>4/29/2016 6:37:15 PM</t>
  </si>
  <si>
    <t>4/29/2016 6:37:30 PM</t>
  </si>
  <si>
    <t>4/29/2016 6:37:45 PM</t>
  </si>
  <si>
    <t>4/29/2016 6:37:50 PM</t>
  </si>
  <si>
    <t>4/29/2016 6:38:00 PM</t>
  </si>
  <si>
    <t>4/29/2016 6:38:10 PM</t>
  </si>
  <si>
    <t>4/29/2016 6:38:20 PM</t>
  </si>
  <si>
    <t>4/29/2016 6:38:30 PM</t>
  </si>
  <si>
    <t>4/29/2016 6:38:40 PM</t>
  </si>
  <si>
    <t>4/29/2016 6:38:50 PM</t>
  </si>
  <si>
    <t>4/29/2016 6:39:05 PM</t>
  </si>
  <si>
    <t>4/29/2016 6:39:10 PM</t>
  </si>
  <si>
    <t>4/29/2016 6:39:25 PM</t>
  </si>
  <si>
    <t>4/29/2016 6:39:40 PM</t>
  </si>
  <si>
    <t>4/29/2016 6:39:50 PM</t>
  </si>
  <si>
    <t>4/29/2016 6:40:00 PM</t>
  </si>
  <si>
    <t>4/29/2016 6:40:10 PM</t>
  </si>
  <si>
    <t>4/29/2016 6:40:20 PM</t>
  </si>
  <si>
    <t>4/29/2016 6:40:30 PM</t>
  </si>
  <si>
    <t>4/29/2016 6:40:35 PM</t>
  </si>
  <si>
    <t>4/29/2016 6:40:50 PM</t>
  </si>
  <si>
    <t>4/29/2016 6:41:00 PM</t>
  </si>
  <si>
    <t>4/29/2016 6:41:10 PM</t>
  </si>
  <si>
    <t>4/29/2016 6:41:15 PM</t>
  </si>
  <si>
    <t>4/29/2016 6:41:25 PM</t>
  </si>
  <si>
    <t>4/29/2016 6:41:40 PM</t>
  </si>
  <si>
    <t>4/29/2016 6:41:45 PM</t>
  </si>
  <si>
    <t>4/29/2016 6:41:50 PM</t>
  </si>
  <si>
    <t>4/29/2016 6:41:55 PM</t>
  </si>
  <si>
    <t>4/29/2016 6:42:05 PM</t>
  </si>
  <si>
    <t>4/29/2016 6:42:10 PM</t>
  </si>
  <si>
    <t>4/29/2016 6:42:15 PM</t>
  </si>
  <si>
    <t>4/29/2016 6:42:20 PM</t>
  </si>
  <si>
    <t>4/29/2016 6:42:30 PM</t>
  </si>
  <si>
    <t>4/29/2016 6:42:35 PM</t>
  </si>
  <si>
    <t>4/29/2016 6:42:40 PM</t>
  </si>
  <si>
    <t>4/29/2016 6:42:45 PM</t>
  </si>
  <si>
    <t>4/29/2016 6:42:50 PM</t>
  </si>
  <si>
    <t>4/29/2016 6:42:55 PM</t>
  </si>
  <si>
    <t>4/29/2016 6:43:00 PM</t>
  </si>
  <si>
    <t>4/29/2016 6:43:10 PM</t>
  </si>
  <si>
    <t>4/29/2016 6:43:15 PM</t>
  </si>
  <si>
    <t>4/29/2016 6:43:20 PM</t>
  </si>
  <si>
    <t>4/29/2016 6:43:25 PM</t>
  </si>
  <si>
    <t>4/29/2016 6:43:30 PM</t>
  </si>
  <si>
    <t>4/29/2016 6:43:35 PM</t>
  </si>
  <si>
    <t>4/29/2016 6:43:45 PM</t>
  </si>
  <si>
    <t>4/29/2016 6:43:50 PM</t>
  </si>
  <si>
    <t>4/29/2016 6:44:00 PM</t>
  </si>
  <si>
    <t>4/29/2016 6:44:05 PM</t>
  </si>
  <si>
    <t>4/29/2016 6:44:15 PM</t>
  </si>
  <si>
    <t>4/29/2016 6:44:20 PM</t>
  </si>
  <si>
    <t>4/29/2016 6:44:35 PM</t>
  </si>
  <si>
    <t>4/29/2016 6:44:40 PM</t>
  </si>
  <si>
    <t>4/29/2016 6:44:50 PM</t>
  </si>
  <si>
    <t>4/29/2016 6:45:05 PM</t>
  </si>
  <si>
    <t>4/29/2016 6:45:10 PM</t>
  </si>
  <si>
    <t>4/29/2016 6:45:20 PM</t>
  </si>
  <si>
    <t>4/29/2016 6:45:30 PM</t>
  </si>
  <si>
    <t>4/29/2016 6:45:35 PM</t>
  </si>
  <si>
    <t>4/29/2016 6:45:40 PM</t>
  </si>
  <si>
    <t>4/29/2016 6:45:45 PM</t>
  </si>
  <si>
    <t>4/29/2016 6:45:55 PM</t>
  </si>
  <si>
    <t>4/29/2016 6:46:00 PM</t>
  </si>
  <si>
    <t>4/29/2016 6:46:05 PM</t>
  </si>
  <si>
    <t>4/29/2016 6:46:15 PM</t>
  </si>
  <si>
    <t>4/29/2016 6:46:30 PM</t>
  </si>
  <si>
    <t>4/29/2016 6:46:45 PM</t>
  </si>
  <si>
    <t>4/29/2016 6:46:55 PM</t>
  </si>
  <si>
    <t>4/29/2016 6:47:05 PM</t>
  </si>
  <si>
    <t>4/29/2016 6:47:10 PM</t>
  </si>
  <si>
    <t>4/29/2016 6:47:15 PM</t>
  </si>
  <si>
    <t>4/29/2016 6:47:25 PM</t>
  </si>
  <si>
    <t>4/29/2016 6:47:30 PM</t>
  </si>
  <si>
    <t>4/29/2016 6:47:35 PM</t>
  </si>
  <si>
    <t>4/29/2016 6:47:40 PM</t>
  </si>
  <si>
    <t>4/29/2016 6:47:45 PM</t>
  </si>
  <si>
    <t>4/29/2016 6:47:50 PM</t>
  </si>
  <si>
    <t>4/29/2016 6:48:00 PM</t>
  </si>
  <si>
    <t>4/29/2016 6:48:10 PM</t>
  </si>
  <si>
    <t>4/29/2016 6:48:15 PM</t>
  </si>
  <si>
    <t>4/29/2016 6:48:20 PM</t>
  </si>
  <si>
    <t>4/29/2016 6:48:30 PM</t>
  </si>
  <si>
    <t>4/29/2016 6:48:45 PM</t>
  </si>
  <si>
    <t>4/29/2016 6:48:50 PM</t>
  </si>
  <si>
    <t>4/29/2016 6:48:55 PM</t>
  </si>
  <si>
    <t>4/29/2016 6:49:10 PM</t>
  </si>
  <si>
    <t>4/29/2016 6:49:25 PM</t>
  </si>
  <si>
    <t>4/29/2016 6:49:30 PM</t>
  </si>
  <si>
    <t>4/29/2016 6:49:35 PM</t>
  </si>
  <si>
    <t>4/29/2016 6:49:40 PM</t>
  </si>
  <si>
    <t>4/29/2016 6:49:45 PM</t>
  </si>
  <si>
    <t>4/29/2016 6:50:00 PM</t>
  </si>
  <si>
    <t>4/29/2016 6:50:15 PM</t>
  </si>
  <si>
    <t>4/29/2016 6:50:20 PM</t>
  </si>
  <si>
    <t>4/29/2016 6:50:30 PM</t>
  </si>
  <si>
    <t>4/29/2016 6:50:35 PM</t>
  </si>
  <si>
    <t>4/29/2016 6:50:40 PM</t>
  </si>
  <si>
    <t>4/29/2016 6:50:45 PM</t>
  </si>
  <si>
    <t>4/29/2016 6:50:50 PM</t>
  </si>
  <si>
    <t>4/29/2016 6:51:05 PM</t>
  </si>
  <si>
    <t>4/29/2016 6:51:10 PM</t>
  </si>
  <si>
    <t>4/29/2016 6:51:15 PM</t>
  </si>
  <si>
    <t>4/29/2016 6:51:20 PM</t>
  </si>
  <si>
    <t>4/29/2016 6:51:30 PM</t>
  </si>
  <si>
    <t>4/29/2016 6:51:35 PM</t>
  </si>
  <si>
    <t>4/29/2016 6:51:40 PM</t>
  </si>
  <si>
    <t>4/29/2016 6:51:55 PM</t>
  </si>
  <si>
    <t>4/29/2016 6:52:05 PM</t>
  </si>
  <si>
    <t>4/29/2016 6:52:10 PM</t>
  </si>
  <si>
    <t>4/29/2016 6:52:25 PM</t>
  </si>
  <si>
    <t>4/29/2016 6:52:35 PM</t>
  </si>
  <si>
    <t>4/29/2016 6:52:40 PM</t>
  </si>
  <si>
    <t>4/29/2016 6:52:45 PM</t>
  </si>
  <si>
    <t>4/29/2016 6:53:00 PM</t>
  </si>
  <si>
    <t>4/29/2016 6:53:05 PM</t>
  </si>
  <si>
    <t>4/29/2016 6:53:10 PM</t>
  </si>
  <si>
    <t>4/29/2016 6:53:15 PM</t>
  </si>
  <si>
    <t>4/29/2016 6:53:20 PM</t>
  </si>
  <si>
    <t>4/29/2016 6:53:35 PM</t>
  </si>
  <si>
    <t>4/29/2016 6:53:40 PM</t>
  </si>
  <si>
    <t>4/29/2016 6:53:50 PM</t>
  </si>
  <si>
    <t>4/29/2016 6:54:00 PM</t>
  </si>
  <si>
    <t>4/29/2016 6:54:10 PM</t>
  </si>
  <si>
    <t>4/29/2016 6:54:25 PM</t>
  </si>
  <si>
    <t>4/29/2016 6:54:35 PM</t>
  </si>
  <si>
    <t>4/29/2016 6:54:50 PM</t>
  </si>
  <si>
    <t>4/29/2016 6:55:00 PM</t>
  </si>
  <si>
    <t>4/29/2016 6:55:10 PM</t>
  </si>
  <si>
    <t>4/29/2016 6:55:25 PM</t>
  </si>
  <si>
    <t>4/29/2016 6:55:30 PM</t>
  </si>
  <si>
    <t>4/29/2016 6:55:35 PM</t>
  </si>
  <si>
    <t>4/29/2016 6:55:40 PM</t>
  </si>
  <si>
    <t>4/29/2016 6:55:55 PM</t>
  </si>
  <si>
    <t>4/29/2016 6:56:10 PM</t>
  </si>
  <si>
    <t>4/29/2016 6:56:15 PM</t>
  </si>
  <si>
    <t>4/29/2016 6:56:30 PM</t>
  </si>
  <si>
    <t>4/29/2016 6:56:35 PM</t>
  </si>
  <si>
    <t>4/29/2016 6:56:50 PM</t>
  </si>
  <si>
    <t>4/29/2016 6:57:00 PM</t>
  </si>
  <si>
    <t>4/29/2016 6:57:10 PM</t>
  </si>
  <si>
    <t>4/29/2016 6:57:25 PM</t>
  </si>
  <si>
    <t>4/29/2016 6:57:30 PM</t>
  </si>
  <si>
    <t>4/29/2016 6:57:45 PM</t>
  </si>
  <si>
    <t>4/29/2016 6:57:50 PM</t>
  </si>
  <si>
    <t>4/29/2016 6:58:00 PM</t>
  </si>
  <si>
    <t>4/29/2016 6:58:10 PM</t>
  </si>
  <si>
    <t>4/29/2016 6:58:15 PM</t>
  </si>
  <si>
    <t>4/29/2016 6:58:20 PM</t>
  </si>
  <si>
    <t>4/29/2016 6:58:25 PM</t>
  </si>
  <si>
    <t>4/29/2016 6:58:30 PM</t>
  </si>
  <si>
    <t>4/29/2016 6:58:35 PM</t>
  </si>
  <si>
    <t>4/29/2016 6:58:50 PM</t>
  </si>
  <si>
    <t>4/29/2016 6:58:55 PM</t>
  </si>
  <si>
    <t>4/29/2016 6:59:10 PM</t>
  </si>
  <si>
    <t>4/29/2016 6:59:15 PM</t>
  </si>
  <si>
    <t>4/29/2016 6:59:20 PM</t>
  </si>
  <si>
    <t>4/29/2016 6:59:35 PM</t>
  </si>
  <si>
    <t>4/29/2016 6:59:40 PM</t>
  </si>
  <si>
    <t>4/29/2016 6:59:45 PM</t>
  </si>
  <si>
    <t>4/29/2016 7:00:00 PM</t>
  </si>
  <si>
    <t>4/29/2016 7:00:05 PM</t>
  </si>
  <si>
    <t>4/29/2016 7:00:10 PM</t>
  </si>
  <si>
    <t>4/29/2016 7:00:25 PM</t>
  </si>
  <si>
    <t>4/29/2016 7:00:30 PM</t>
  </si>
  <si>
    <t>4/29/2016 7:00:45 PM</t>
  </si>
  <si>
    <t>4/29/2016 7:00:50 PM</t>
  </si>
  <si>
    <t>4/29/2016 7:00:55 PM</t>
  </si>
  <si>
    <t>4/29/2016 7:01:00 PM</t>
  </si>
  <si>
    <t>4/29/2016 7:01:10 PM</t>
  </si>
  <si>
    <t>4/29/2016 7:01:15 PM</t>
  </si>
  <si>
    <t>4/29/2016 7:01:25 PM</t>
  </si>
  <si>
    <t>4/29/2016 7:01:30 PM</t>
  </si>
  <si>
    <t>4/29/2016 7:01:45 PM</t>
  </si>
  <si>
    <t>4/29/2016 7:01:55 PM</t>
  </si>
  <si>
    <t>4/29/2016 7:02:10 PM</t>
  </si>
  <si>
    <t>4/29/2016 7:02:15 PM</t>
  </si>
  <si>
    <t>4/29/2016 7:02:20 PM</t>
  </si>
  <si>
    <t>4/29/2016 7:02:30 PM</t>
  </si>
  <si>
    <t>4/29/2016 7:02:35 PM</t>
  </si>
  <si>
    <t>4/29/2016 7:02:45 PM</t>
  </si>
  <si>
    <t>4/29/2016 7:02:50 PM</t>
  </si>
  <si>
    <t>4/29/2016 7:03:00 PM</t>
  </si>
  <si>
    <t>4/29/2016 7:03:10 PM</t>
  </si>
  <si>
    <t>4/29/2016 7:03:20 PM</t>
  </si>
  <si>
    <t>4/29/2016 7:03:35 PM</t>
  </si>
  <si>
    <t>4/29/2016 7:03:50 PM</t>
  </si>
  <si>
    <t>4/29/2016 7:03:55 PM</t>
  </si>
  <si>
    <t>4/29/2016 7:04:10 PM</t>
  </si>
  <si>
    <t>4/29/2016 7:04:25 PM</t>
  </si>
  <si>
    <t>4/29/2016 7:04:30 PM</t>
  </si>
  <si>
    <t>4/29/2016 7:04:35 PM</t>
  </si>
  <si>
    <t>4/29/2016 7:04:40 PM</t>
  </si>
  <si>
    <t>4/29/2016 7:04:45 PM</t>
  </si>
  <si>
    <t>4/29/2016 7:04:50 PM</t>
  </si>
  <si>
    <t>4/29/2016 7:04:55 PM</t>
  </si>
  <si>
    <t>4/29/2016 7:05:00 PM</t>
  </si>
  <si>
    <t>4/29/2016 7:05:05 PM</t>
  </si>
  <si>
    <t>4/29/2016 7:05:10 PM</t>
  </si>
  <si>
    <t>4/29/2016 7:05:25 PM</t>
  </si>
  <si>
    <t>4/29/2016 7:05:35 PM</t>
  </si>
  <si>
    <t>4/29/2016 7:05:40 PM</t>
  </si>
  <si>
    <t>4/29/2016 7:05:45 PM</t>
  </si>
  <si>
    <t>4/29/2016 7:05:50 PM</t>
  </si>
  <si>
    <t>4/29/2016 7:05:55 PM</t>
  </si>
  <si>
    <t>4/29/2016 7:06:00 PM</t>
  </si>
  <si>
    <t>4/29/2016 7:06:05 PM</t>
  </si>
  <si>
    <t>4/29/2016 7:06:20 PM</t>
  </si>
  <si>
    <t>4/29/2016 7:06:25 PM</t>
  </si>
  <si>
    <t>4/29/2016 7:06:40 PM</t>
  </si>
  <si>
    <t>4/29/2016 7:06:45 PM</t>
  </si>
  <si>
    <t>4/29/2016 7:07:00 PM</t>
  </si>
  <si>
    <t>4/29/2016 7:07:05 PM</t>
  </si>
  <si>
    <t>4/29/2016 7:07:20 PM</t>
  </si>
  <si>
    <t>4/29/2016 7:07:35 PM</t>
  </si>
  <si>
    <t>4/29/2016 7:07:50 PM</t>
  </si>
  <si>
    <t>4/29/2016 7:08:05 PM</t>
  </si>
  <si>
    <t>4/29/2016 7:08:15 PM</t>
  </si>
  <si>
    <t>4/29/2016 7:08:25 PM</t>
  </si>
  <si>
    <t>4/29/2016 7:08:30 PM</t>
  </si>
  <si>
    <t>4/29/2016 7:08:35 PM</t>
  </si>
  <si>
    <t>4/29/2016 7:08:40 PM</t>
  </si>
  <si>
    <t>4/29/2016 7:08:55 PM</t>
  </si>
  <si>
    <t>4/29/2016 7:09:10 PM</t>
  </si>
  <si>
    <t>4/29/2016 7:09:20 PM</t>
  </si>
  <si>
    <t>4/29/2016 7:09:35 PM</t>
  </si>
  <si>
    <t>4/29/2016 7:09:40 PM</t>
  </si>
  <si>
    <t>4/29/2016 7:09:45 PM</t>
  </si>
  <si>
    <t>4/29/2016 7:09:55 PM</t>
  </si>
  <si>
    <t>4/29/2016 7:10:05 PM</t>
  </si>
  <si>
    <t>4/29/2016 7:10:20 PM</t>
  </si>
  <si>
    <t>4/29/2016 7:10:25 PM</t>
  </si>
  <si>
    <t>4/29/2016 7:10:40 PM</t>
  </si>
  <si>
    <t>4/29/2016 7:10:45 PM</t>
  </si>
  <si>
    <t>4/29/2016 7:10:55 PM</t>
  </si>
  <si>
    <t>4/29/2016 7:11:10 PM</t>
  </si>
  <si>
    <t>4/29/2016 7:11:15 PM</t>
  </si>
  <si>
    <t>4/29/2016 7:11:20 PM</t>
  </si>
  <si>
    <t>4/29/2016 7:11:25 PM</t>
  </si>
  <si>
    <t>4/29/2016 7:11:35 PM</t>
  </si>
  <si>
    <t>4/29/2016 7:11:40 PM</t>
  </si>
  <si>
    <t>4/29/2016 7:11:45 PM</t>
  </si>
  <si>
    <t>4/29/2016 7:12:00 PM</t>
  </si>
  <si>
    <t>4/29/2016 7:12:15 PM</t>
  </si>
  <si>
    <t>4/29/2016 7:12:20 PM</t>
  </si>
  <si>
    <t>4/29/2016 7:12:35 PM</t>
  </si>
  <si>
    <t>4/29/2016 7:12:40 PM</t>
  </si>
  <si>
    <t>4/29/2016 7:12:45 PM</t>
  </si>
  <si>
    <t>4/29/2016 7:12:50 PM</t>
  </si>
  <si>
    <t>4/29/2016 7:13:05 PM</t>
  </si>
  <si>
    <t>4/29/2016 7:13:10 PM</t>
  </si>
  <si>
    <t>4/29/2016 7:13:15 PM</t>
  </si>
  <si>
    <t>4/29/2016 7:13:20 PM</t>
  </si>
  <si>
    <t>4/29/2016 7:13:25 PM</t>
  </si>
  <si>
    <t>4/29/2016 7:13:30 PM</t>
  </si>
  <si>
    <t>4/29/2016 7:13:45 PM</t>
  </si>
  <si>
    <t>4/29/2016 7:13:55 PM</t>
  </si>
  <si>
    <t>4/29/2016 7:14:05 PM</t>
  </si>
  <si>
    <t>4/29/2016 7:14:15 PM</t>
  </si>
  <si>
    <t>4/29/2016 7:14:25 PM</t>
  </si>
  <si>
    <t>4/29/2016 7:14:30 PM</t>
  </si>
  <si>
    <t>4/29/2016 7:14:45 PM</t>
  </si>
  <si>
    <t>4/29/2016 7:14:50 PM</t>
  </si>
  <si>
    <t>4/29/2016 7:14:55 PM</t>
  </si>
  <si>
    <t>4/29/2016 7:15:00 PM</t>
  </si>
  <si>
    <t>4/29/2016 7:15:05 PM</t>
  </si>
  <si>
    <t>4/29/2016 7:15:15 PM</t>
  </si>
  <si>
    <t>4/29/2016 7:15:25 PM</t>
  </si>
  <si>
    <t>4/29/2016 7:15:40 PM</t>
  </si>
  <si>
    <t>4/29/2016 7:15:45 PM</t>
  </si>
  <si>
    <t>4/29/2016 7:15:55 PM</t>
  </si>
  <si>
    <t>4/29/2016 7:16:05 PM</t>
  </si>
  <si>
    <t>4/29/2016 7:16:10 PM</t>
  </si>
  <si>
    <t>4/29/2016 7:16:25 PM</t>
  </si>
  <si>
    <t>4/29/2016 7:16:30 PM</t>
  </si>
  <si>
    <t>4/29/2016 7:16:35 PM</t>
  </si>
  <si>
    <t>4/29/2016 7:16:40 PM</t>
  </si>
  <si>
    <t>4/29/2016 7:16:45 PM</t>
  </si>
  <si>
    <t>4/29/2016 7:16:50 PM</t>
  </si>
  <si>
    <t>4/29/2016 7:16:55 PM</t>
  </si>
  <si>
    <t>4/29/2016 7:17:00 PM</t>
  </si>
  <si>
    <t>4/29/2016 7:17:15 PM</t>
  </si>
  <si>
    <t>4/29/2016 7:17:20 PM</t>
  </si>
  <si>
    <t>4/29/2016 7:17:25 PM</t>
  </si>
  <si>
    <t>4/29/2016 7:17:40 PM</t>
  </si>
  <si>
    <t>4/29/2016 7:17:45 PM</t>
  </si>
  <si>
    <t>4/29/2016 7:17:55 PM</t>
  </si>
  <si>
    <t>4/29/2016 7:18:05 PM</t>
  </si>
  <si>
    <t>4/29/2016 7:18:15 PM</t>
  </si>
  <si>
    <t>4/29/2016 7:18:20 PM</t>
  </si>
  <si>
    <t>4/29/2016 7:18:25 PM</t>
  </si>
  <si>
    <t>4/29/2016 7:18:30 PM</t>
  </si>
  <si>
    <t>4/29/2016 7:18:45 PM</t>
  </si>
  <si>
    <t>4/29/2016 7:18:55 PM</t>
  </si>
  <si>
    <t>4/29/2016 7:19:00 PM</t>
  </si>
  <si>
    <t>4/29/2016 7:19:05 PM</t>
  </si>
  <si>
    <t>4/29/2016 7:19:10 PM</t>
  </si>
  <si>
    <t>4/29/2016 7:19:15 PM</t>
  </si>
  <si>
    <t>4/29/2016 7:19:30 PM</t>
  </si>
  <si>
    <t>4/29/2016 7:19:35 PM</t>
  </si>
  <si>
    <t>4/29/2016 7:19:50 PM</t>
  </si>
  <si>
    <t>4/29/2016 7:19:55 PM</t>
  </si>
  <si>
    <t>4/29/2016 7:20:00 PM</t>
  </si>
  <si>
    <t>4/29/2016 7:20:10 PM</t>
  </si>
  <si>
    <t>4/29/2016 7:20:20 PM</t>
  </si>
  <si>
    <t>4/29/2016 7:20:25 PM</t>
  </si>
  <si>
    <t>4/29/2016 7:20:30 PM</t>
  </si>
  <si>
    <t>4/29/2016 7:20:40 PM</t>
  </si>
  <si>
    <t>4/29/2016 7:20:45 PM</t>
  </si>
  <si>
    <t>4/29/2016 7:20:50 PM</t>
  </si>
  <si>
    <t>4/29/2016 7:20:55 PM</t>
  </si>
  <si>
    <t>4/29/2016 7:21:00 PM</t>
  </si>
  <si>
    <t>4/29/2016 7:21:05 PM</t>
  </si>
  <si>
    <t>4/29/2016 7:21:15 PM</t>
  </si>
  <si>
    <t>4/29/2016 7:21:20 PM</t>
  </si>
  <si>
    <t>4/29/2016 7:21:30 PM</t>
  </si>
  <si>
    <t>4/29/2016 7:21:35 PM</t>
  </si>
  <si>
    <t>4/29/2016 7:21:40 PM</t>
  </si>
  <si>
    <t>4/29/2016 7:21:55 PM</t>
  </si>
  <si>
    <t>4/29/2016 7:22:05 PM</t>
  </si>
  <si>
    <t>4/29/2016 7:22:10 PM</t>
  </si>
  <si>
    <t>4/29/2016 7:22:15 PM</t>
  </si>
  <si>
    <t>4/29/2016 7:22:20 PM</t>
  </si>
  <si>
    <t>4/29/2016 7:22:25 PM</t>
  </si>
  <si>
    <t>4/29/2016 7:22:30 PM</t>
  </si>
  <si>
    <t>4/29/2016 7:22:35 PM</t>
  </si>
  <si>
    <t>4/29/2016 7:22:40 PM</t>
  </si>
  <si>
    <t>4/29/2016 7:22:45 PM</t>
  </si>
  <si>
    <t>4/29/2016 7:22:55 PM</t>
  </si>
  <si>
    <t>4/29/2016 7:23:05 PM</t>
  </si>
  <si>
    <t>4/29/2016 7:23:20 PM</t>
  </si>
  <si>
    <t>4/29/2016 7:23:35 PM</t>
  </si>
  <si>
    <t>4/29/2016 7:23:40 PM</t>
  </si>
  <si>
    <t>4/29/2016 7:23:50 PM</t>
  </si>
  <si>
    <t>4/29/2016 7:24:00 PM</t>
  </si>
  <si>
    <t>4/29/2016 7:24:15 PM</t>
  </si>
  <si>
    <t>4/29/2016 7:24:20 PM</t>
  </si>
  <si>
    <t>4/29/2016 7:24:30 PM</t>
  </si>
  <si>
    <t>4/29/2016 7:24:40 PM</t>
  </si>
  <si>
    <t>4/29/2016 7:24:50 PM</t>
  </si>
  <si>
    <t>4/29/2016 7:25:00 PM</t>
  </si>
  <si>
    <t>4/29/2016 7:25:05 PM</t>
  </si>
  <si>
    <t>4/29/2016 7:25:20 PM</t>
  </si>
  <si>
    <t>4/29/2016 7:25:30 PM</t>
  </si>
  <si>
    <t>4/29/2016 7:25:40 PM</t>
  </si>
  <si>
    <t>4/29/2016 7:25:50 PM</t>
  </si>
  <si>
    <t>4/29/2016 7:26:00 PM</t>
  </si>
  <si>
    <t>4/29/2016 7:26:10 PM</t>
  </si>
  <si>
    <t>4/29/2016 7:26:20 PM</t>
  </si>
  <si>
    <t>4/29/2016 7:26:30 PM</t>
  </si>
  <si>
    <t>4/29/2016 7:26:40 PM</t>
  </si>
  <si>
    <t>4/29/2016 7:26:50 PM</t>
  </si>
  <si>
    <t>4/29/2016 7:27:00 PM</t>
  </si>
  <si>
    <t>4/29/2016 7:27:10 PM</t>
  </si>
  <si>
    <t>4/29/2016 7:27:20 PM</t>
  </si>
  <si>
    <t>4/29/2016 7:27:30 PM</t>
  </si>
  <si>
    <t>4/29/2016 7:27:40 PM</t>
  </si>
  <si>
    <t>4/29/2016 7:27:50 PM</t>
  </si>
  <si>
    <t>4/29/2016 7:28:05 PM</t>
  </si>
  <si>
    <t>4/29/2016 7:28:10 PM</t>
  </si>
  <si>
    <t>4/29/2016 7:28:20 PM</t>
  </si>
  <si>
    <t>4/29/2016 7:28:30 PM</t>
  </si>
  <si>
    <t>4/29/2016 7:28:45 PM</t>
  </si>
  <si>
    <t>4/29/2016 7:28:50 PM</t>
  </si>
  <si>
    <t>4/29/2016 7:29:00 PM</t>
  </si>
  <si>
    <t>4/29/2016 7:29:10 PM</t>
  </si>
  <si>
    <t>4/29/2016 7:29:25 PM</t>
  </si>
  <si>
    <t>4/29/2016 7:29:30 PM</t>
  </si>
  <si>
    <t>4/29/2016 7:29:40 PM</t>
  </si>
  <si>
    <t>4/29/2016 7:29:50 PM</t>
  </si>
  <si>
    <t>4/29/2016 7:30:00 PM</t>
  </si>
  <si>
    <t>4/29/2016 7:30:10 PM</t>
  </si>
  <si>
    <t>4/29/2016 7:30:20 PM</t>
  </si>
  <si>
    <t>4/29/2016 7:30:30 PM</t>
  </si>
  <si>
    <t>4/29/2016 7:30:40 PM</t>
  </si>
  <si>
    <t>4/29/2016 7:30:55 PM</t>
  </si>
  <si>
    <t>4/29/2016 7:31:00 PM</t>
  </si>
  <si>
    <t>4/29/2016 7:31:15 PM</t>
  </si>
  <si>
    <t>4/29/2016 7:31:20 PM</t>
  </si>
  <si>
    <t>4/29/2016 7:31:25 PM</t>
  </si>
  <si>
    <t>4/29/2016 7:31:40 PM</t>
  </si>
  <si>
    <t>4/29/2016 7:31:50 PM</t>
  </si>
  <si>
    <t>4/29/2016 7:32:00 PM</t>
  </si>
  <si>
    <t>4/29/2016 7:32:15 PM</t>
  </si>
  <si>
    <t>4/29/2016 7:32:20 PM</t>
  </si>
  <si>
    <t>4/29/2016 7:32:30 PM</t>
  </si>
  <si>
    <t>4/29/2016 7:32:40 PM</t>
  </si>
  <si>
    <t>4/29/2016 7:32:55 PM</t>
  </si>
  <si>
    <t>4/29/2016 7:33:10 PM</t>
  </si>
  <si>
    <t>4/29/2016 7:33:20 PM</t>
  </si>
  <si>
    <t>4/29/2016 7:33:30 PM</t>
  </si>
  <si>
    <t>4/29/2016 7:33:40 PM</t>
  </si>
  <si>
    <t>4/29/2016 7:33:50 PM</t>
  </si>
  <si>
    <t>4/29/2016 7:34:00 PM</t>
  </si>
  <si>
    <t>4/29/2016 7:34:10 PM</t>
  </si>
  <si>
    <t>4/29/2016 7:34:20 PM</t>
  </si>
  <si>
    <t>4/29/2016 7:34:35 PM</t>
  </si>
  <si>
    <t>4/29/2016 7:34:40 PM</t>
  </si>
  <si>
    <t>4/29/2016 7:34:50 PM</t>
  </si>
  <si>
    <t>4/29/2016 7:35:00 PM</t>
  </si>
  <si>
    <t>4/29/2016 7:35:15 PM</t>
  </si>
  <si>
    <t>4/29/2016 7:35:20 PM</t>
  </si>
  <si>
    <t>4/29/2016 7:35:35 PM</t>
  </si>
  <si>
    <t>4/29/2016 7:35:40 PM</t>
  </si>
  <si>
    <t>4/29/2016 7:35:50 PM</t>
  </si>
  <si>
    <t>4/29/2016 7:36:05 PM</t>
  </si>
  <si>
    <t>4/29/2016 7:36:10 PM</t>
  </si>
  <si>
    <t>4/29/2016 7:36:20 PM</t>
  </si>
  <si>
    <t>4/29/2016 7:36:30 PM</t>
  </si>
  <si>
    <t>4/29/2016 7:36:40 PM</t>
  </si>
  <si>
    <t>4/29/2016 7:36:50 PM</t>
  </si>
  <si>
    <t>4/29/2016 7:37:00 PM</t>
  </si>
  <si>
    <t>4/29/2016 7:37:10 PM</t>
  </si>
  <si>
    <t>4/29/2016 7:37:20 PM</t>
  </si>
  <si>
    <t>4/29/2016 7:37:30 PM</t>
  </si>
  <si>
    <t>4/29/2016 7:37:40 PM</t>
  </si>
  <si>
    <t>4/29/2016 7:37:55 PM</t>
  </si>
  <si>
    <t>4/29/2016 7:38:10 PM</t>
  </si>
  <si>
    <t>4/29/2016 7:38:25 PM</t>
  </si>
  <si>
    <t>4/29/2016 7:38:40 PM</t>
  </si>
  <si>
    <t>4/29/2016 7:38:55 PM</t>
  </si>
  <si>
    <t>4/29/2016 7:39:40 PM</t>
  </si>
  <si>
    <t>4/29/2016 7:39:55 PM</t>
  </si>
  <si>
    <t>4/29/2016 7:48:00 PM</t>
  </si>
  <si>
    <t>4/29/2016 7:48:05 PM</t>
  </si>
  <si>
    <t>4/29/2016 7:48:20 PM</t>
  </si>
  <si>
    <t>4/29/2016 7:48:30 PM</t>
  </si>
  <si>
    <t>4/29/2016 7:48:45 PM</t>
  </si>
  <si>
    <t>4/29/2016 7:48:55 PM</t>
  </si>
  <si>
    <t>4/29/2016 7:49:05 PM</t>
  </si>
  <si>
    <t>4/29/2016 7:49:20 PM</t>
  </si>
  <si>
    <t>4/29/2016 7:49:35 PM</t>
  </si>
  <si>
    <t>4/29/2016 7:49:50 PM</t>
  </si>
  <si>
    <t>4/29/2016 7:50:35 PM</t>
  </si>
  <si>
    <t>4/29/2016 7:50:50 PM</t>
  </si>
  <si>
    <t>4/30/2016 6:47:00 AM</t>
  </si>
  <si>
    <t>4/30/2016 6:47:05 AM</t>
  </si>
  <si>
    <t>4/30/2016 6:47:10 AM</t>
  </si>
  <si>
    <t>4/30/2016 6:47:15 AM</t>
  </si>
  <si>
    <t>4/30/2016 6:47:25 AM</t>
  </si>
  <si>
    <t>4/30/2016 6:48:00 AM</t>
  </si>
  <si>
    <t>4/30/2016 6:48:15 AM</t>
  </si>
  <si>
    <t>4/30/2016 6:48:30 AM</t>
  </si>
  <si>
    <t>4/30/2016 6:48:40 AM</t>
  </si>
  <si>
    <t>4/30/2016 6:48:45 AM</t>
  </si>
  <si>
    <t>4/30/2016 6:48:50 AM</t>
  </si>
  <si>
    <t>4/30/2016 6:49:00 AM</t>
  </si>
  <si>
    <t>4/30/2016 6:49:10 AM</t>
  </si>
  <si>
    <t>4/30/2016 6:49:25 AM</t>
  </si>
  <si>
    <t>4/30/2016 6:49:40 AM</t>
  </si>
  <si>
    <t>4/30/2016 6:49:50 AM</t>
  </si>
  <si>
    <t>4/30/2016 6:49:55 AM</t>
  </si>
  <si>
    <t>4/30/2016 6:50:00 AM</t>
  </si>
  <si>
    <t>4/30/2016 6:50:05 AM</t>
  </si>
  <si>
    <t>4/30/2016 6:50:10 AM</t>
  </si>
  <si>
    <t>4/30/2016 6:50:15 AM</t>
  </si>
  <si>
    <t>4/30/2016 6:50:25 AM</t>
  </si>
  <si>
    <t>4/30/2016 6:50:30 AM</t>
  </si>
  <si>
    <t>4/30/2016 6:50:35 AM</t>
  </si>
  <si>
    <t>4/30/2016 6:50:50 AM</t>
  </si>
  <si>
    <t>4/30/2016 6:51:00 AM</t>
  </si>
  <si>
    <t>4/30/2016 6:51:05 AM</t>
  </si>
  <si>
    <t>4/30/2016 6:51:10 AM</t>
  </si>
  <si>
    <t>4/30/2016 6:51:15 AM</t>
  </si>
  <si>
    <t>4/30/2016 6:51:20 AM</t>
  </si>
  <si>
    <t>4/30/2016 6:51:25 AM</t>
  </si>
  <si>
    <t>4/30/2016 6:51:35 AM</t>
  </si>
  <si>
    <t>4/30/2016 6:51:40 AM</t>
  </si>
  <si>
    <t>4/30/2016 6:51:45 AM</t>
  </si>
  <si>
    <t>4/30/2016 6:51:50 AM</t>
  </si>
  <si>
    <t>4/30/2016 6:51:55 AM</t>
  </si>
  <si>
    <t>4/30/2016 6:52:00 AM</t>
  </si>
  <si>
    <t>4/30/2016 6:52:05 AM</t>
  </si>
  <si>
    <t>4/30/2016 6:52:10 AM</t>
  </si>
  <si>
    <t>4/30/2016 6:52:15 AM</t>
  </si>
  <si>
    <t>4/30/2016 6:52:20 AM</t>
  </si>
  <si>
    <t>4/30/2016 6:52:25 AM</t>
  </si>
  <si>
    <t>4/30/2016 6:52:40 AM</t>
  </si>
  <si>
    <t>4/30/2016 6:52:45 AM</t>
  </si>
  <si>
    <t>4/30/2016 6:52:50 AM</t>
  </si>
  <si>
    <t>4/30/2016 6:53:00 AM</t>
  </si>
  <si>
    <t>4/30/2016 6:53:05 AM</t>
  </si>
  <si>
    <t>4/30/2016 6:53:10 AM</t>
  </si>
  <si>
    <t>4/30/2016 6:53:20 AM</t>
  </si>
  <si>
    <t>4/30/2016 6:53:35 AM</t>
  </si>
  <si>
    <t>4/30/2016 6:53:45 AM</t>
  </si>
  <si>
    <t>4/30/2016 6:53:55 AM</t>
  </si>
  <si>
    <t>4/30/2016 6:54:00 AM</t>
  </si>
  <si>
    <t>4/30/2016 6:54:05 AM</t>
  </si>
  <si>
    <t>4/30/2016 6:54:10 AM</t>
  </si>
  <si>
    <t>4/30/2016 6:54:15 AM</t>
  </si>
  <si>
    <t>4/30/2016 6:54:30 AM</t>
  </si>
  <si>
    <t>4/30/2016 6:54:40 AM</t>
  </si>
  <si>
    <t>4/30/2016 6:54:45 AM</t>
  </si>
  <si>
    <t>4/30/2016 6:54:55 AM</t>
  </si>
  <si>
    <t>4/30/2016 6:55:00 AM</t>
  </si>
  <si>
    <t>4/30/2016 6:55:05 AM</t>
  </si>
  <si>
    <t>4/30/2016 6:55:10 AM</t>
  </si>
  <si>
    <t>4/30/2016 6:55:15 AM</t>
  </si>
  <si>
    <t>4/30/2016 6:55:20 AM</t>
  </si>
  <si>
    <t>4/30/2016 6:55:25 AM</t>
  </si>
  <si>
    <t>4/30/2016 6:55:30 AM</t>
  </si>
  <si>
    <t>4/30/2016 6:55:45 AM</t>
  </si>
  <si>
    <t>4/30/2016 6:55:55 AM</t>
  </si>
  <si>
    <t>4/30/2016 6:56:05 AM</t>
  </si>
  <si>
    <t>4/30/2016 6:56:15 AM</t>
  </si>
  <si>
    <t>4/30/2016 6:56:20 AM</t>
  </si>
  <si>
    <t>4/30/2016 6:56:25 AM</t>
  </si>
  <si>
    <t>4/30/2016 6:56:35 AM</t>
  </si>
  <si>
    <t>4/30/2016 6:56:40 AM</t>
  </si>
  <si>
    <t>4/30/2016 6:56:45 AM</t>
  </si>
  <si>
    <t>4/30/2016 6:56:50 AM</t>
  </si>
  <si>
    <t>4/30/2016 6:57:05 AM</t>
  </si>
  <si>
    <t>4/30/2016 6:57:10 AM</t>
  </si>
  <si>
    <t>4/30/2016 6:57:15 AM</t>
  </si>
  <si>
    <t>4/30/2016 6:57:20 AM</t>
  </si>
  <si>
    <t>4/30/2016 6:57:30 AM</t>
  </si>
  <si>
    <t>4/30/2016 6:57:35 AM</t>
  </si>
  <si>
    <t>4/30/2016 6:57:40 AM</t>
  </si>
  <si>
    <t>4/30/2016 6:57:45 AM</t>
  </si>
  <si>
    <t>4/30/2016 6:57:50 AM</t>
  </si>
  <si>
    <t>4/30/2016 6:57:55 AM</t>
  </si>
  <si>
    <t>4/30/2016 6:58:00 AM</t>
  </si>
  <si>
    <t>4/30/2016 6:58:05 AM</t>
  </si>
  <si>
    <t>4/30/2016 6:58:20 AM</t>
  </si>
  <si>
    <t>4/30/2016 6:58:25 AM</t>
  </si>
  <si>
    <t>4/30/2016 6:58:30 AM</t>
  </si>
  <si>
    <t>4/30/2016 6:58:35 AM</t>
  </si>
  <si>
    <t>4/30/2016 6:58:40 AM</t>
  </si>
  <si>
    <t>4/30/2016 6:58:55 AM</t>
  </si>
  <si>
    <t>4/30/2016 6:59:00 AM</t>
  </si>
  <si>
    <t>4/30/2016 6:59:05 AM</t>
  </si>
  <si>
    <t>4/30/2016 6:59:20 AM</t>
  </si>
  <si>
    <t>4/30/2016 6:59:25 AM</t>
  </si>
  <si>
    <t>4/30/2016 6:59:35 AM</t>
  </si>
  <si>
    <t>4/30/2016 6:59:40 AM</t>
  </si>
  <si>
    <t>4/30/2016 6:59:45 AM</t>
  </si>
  <si>
    <t>4/30/2016 7:00:00 AM</t>
  </si>
  <si>
    <t>4/30/2016 7:00:05 AM</t>
  </si>
  <si>
    <t>4/30/2016 7:00:20 AM</t>
  </si>
  <si>
    <t>4/30/2016 7:00:30 AM</t>
  </si>
  <si>
    <t>4/30/2016 7:00:45 AM</t>
  </si>
  <si>
    <t>4/30/2016 7:01:00 AM</t>
  </si>
  <si>
    <t>4/30/2016 7:01:05 AM</t>
  </si>
  <si>
    <t>4/30/2016 7:01:10 AM</t>
  </si>
  <si>
    <t>4/30/2016 7:01:25 AM</t>
  </si>
  <si>
    <t>4/30/2016 7:01:30 AM</t>
  </si>
  <si>
    <t>4/30/2016 7:01:35 AM</t>
  </si>
  <si>
    <t>4/30/2016 7:01:40 AM</t>
  </si>
  <si>
    <t>4/30/2016 7:01:45 AM</t>
  </si>
  <si>
    <t>4/30/2016 7:02:00 AM</t>
  </si>
  <si>
    <t>4/30/2016 7:02:05 AM</t>
  </si>
  <si>
    <t>4/30/2016 7:02:20 AM</t>
  </si>
  <si>
    <t>4/30/2016 7:02:35 AM</t>
  </si>
  <si>
    <t>4/30/2016 7:02:40 AM</t>
  </si>
  <si>
    <t>4/30/2016 7:02:50 AM</t>
  </si>
  <si>
    <t>4/30/2016 7:02:55 AM</t>
  </si>
  <si>
    <t>4/30/2016 7:03:00 AM</t>
  </si>
  <si>
    <t>4/30/2016 7:03:10 AM</t>
  </si>
  <si>
    <t>4/30/2016 7:03:20 AM</t>
  </si>
  <si>
    <t>4/30/2016 7:03:35 AM</t>
  </si>
  <si>
    <t>4/30/2016 7:03:40 AM</t>
  </si>
  <si>
    <t>4/30/2016 7:03:50 AM</t>
  </si>
  <si>
    <t>4/30/2016 7:03:55 AM</t>
  </si>
  <si>
    <t>4/30/2016 7:04:00 AM</t>
  </si>
  <si>
    <t>4/30/2016 7:04:15 AM</t>
  </si>
  <si>
    <t>4/30/2016 7:04:20 AM</t>
  </si>
  <si>
    <t>4/30/2016 7:04:30 AM</t>
  </si>
  <si>
    <t>4/30/2016 7:04:45 AM</t>
  </si>
  <si>
    <t>4/30/2016 7:05:00 AM</t>
  </si>
  <si>
    <t>4/30/2016 7:05:05 AM</t>
  </si>
  <si>
    <t>4/30/2016 7:05:20 AM</t>
  </si>
  <si>
    <t>4/30/2016 7:05:30 AM</t>
  </si>
  <si>
    <t>4/30/2016 7:05:45 AM</t>
  </si>
  <si>
    <t>4/30/2016 7:05:50 AM</t>
  </si>
  <si>
    <t>4/30/2016 7:05:55 AM</t>
  </si>
  <si>
    <t>4/30/2016 7:06:00 AM</t>
  </si>
  <si>
    <t>4/30/2016 7:06:15 AM</t>
  </si>
  <si>
    <t>4/30/2016 7:06:25 AM</t>
  </si>
  <si>
    <t>4/30/2016 7:06:30 AM</t>
  </si>
  <si>
    <t>4/30/2016 7:06:35 AM</t>
  </si>
  <si>
    <t>4/30/2016 7:06:40 AM</t>
  </si>
  <si>
    <t>4/30/2016 7:06:45 AM</t>
  </si>
  <si>
    <t>4/30/2016 7:06:50 AM</t>
  </si>
  <si>
    <t>4/30/2016 7:06:55 AM</t>
  </si>
  <si>
    <t>4/30/2016 7:07:00 AM</t>
  </si>
  <si>
    <t>4/30/2016 7:07:05 AM</t>
  </si>
  <si>
    <t>4/30/2016 7:07:10 AM</t>
  </si>
  <si>
    <t>4/30/2016 7:07:15 AM</t>
  </si>
  <si>
    <t>4/30/2016 7:07:20 AM</t>
  </si>
  <si>
    <t>4/30/2016 7:07:25 AM</t>
  </si>
  <si>
    <t>4/30/2016 7:07:30 AM</t>
  </si>
  <si>
    <t>4/30/2016 7:07:35 AM</t>
  </si>
  <si>
    <t>4/30/2016 7:07:40 AM</t>
  </si>
  <si>
    <t>4/30/2016 7:07:45 AM</t>
  </si>
  <si>
    <t>4/30/2016 7:07:55 AM</t>
  </si>
  <si>
    <t>4/30/2016 7:08:00 AM</t>
  </si>
  <si>
    <t>4/30/2016 7:08:15 AM</t>
  </si>
  <si>
    <t>4/30/2016 7:08:25 AM</t>
  </si>
  <si>
    <t>4/30/2016 7:08:30 AM</t>
  </si>
  <si>
    <t>4/30/2016 7:08:35 AM</t>
  </si>
  <si>
    <t>4/30/2016 7:08:40 AM</t>
  </si>
  <si>
    <t>4/30/2016 7:08:55 AM</t>
  </si>
  <si>
    <t>4/30/2016 7:09:00 AM</t>
  </si>
  <si>
    <t>4/30/2016 7:09:05 AM</t>
  </si>
  <si>
    <t>4/30/2016 7:09:10 AM</t>
  </si>
  <si>
    <t>4/30/2016 7:09:20 AM</t>
  </si>
  <si>
    <t>4/30/2016 7:09:35 AM</t>
  </si>
  <si>
    <t>4/30/2016 7:09:50 AM</t>
  </si>
  <si>
    <t>4/30/2016 7:10:00 AM</t>
  </si>
  <si>
    <t>4/30/2016 7:10:05 AM</t>
  </si>
  <si>
    <t>4/30/2016 7:10:10 AM</t>
  </si>
  <si>
    <t>4/30/2016 7:10:15 AM</t>
  </si>
  <si>
    <t>4/30/2016 7:10:20 AM</t>
  </si>
  <si>
    <t>4/30/2016 7:10:25 AM</t>
  </si>
  <si>
    <t>4/30/2016 7:10:40 AM</t>
  </si>
  <si>
    <t>4/30/2016 7:10:45 AM</t>
  </si>
  <si>
    <t>4/30/2016 7:10:55 AM</t>
  </si>
  <si>
    <t>4/30/2016 7:11:00 AM</t>
  </si>
  <si>
    <t>4/30/2016 7:11:10 AM</t>
  </si>
  <si>
    <t>4/30/2016 7:11:20 AM</t>
  </si>
  <si>
    <t>4/30/2016 7:11:25 AM</t>
  </si>
  <si>
    <t>4/30/2016 7:11:30 AM</t>
  </si>
  <si>
    <t>4/30/2016 7:11:35 AM</t>
  </si>
  <si>
    <t>4/30/2016 7:11:50 AM</t>
  </si>
  <si>
    <t>4/30/2016 7:12:00 AM</t>
  </si>
  <si>
    <t>4/30/2016 7:12:10 AM</t>
  </si>
  <si>
    <t>4/30/2016 7:12:15 AM</t>
  </si>
  <si>
    <t>4/30/2016 7:12:30 AM</t>
  </si>
  <si>
    <t>4/30/2016 7:12:35 AM</t>
  </si>
  <si>
    <t>4/30/2016 7:12:45 AM</t>
  </si>
  <si>
    <t>4/30/2016 7:12:55 AM</t>
  </si>
  <si>
    <t>4/30/2016 7:13:00 AM</t>
  </si>
  <si>
    <t>4/30/2016 7:13:15 AM</t>
  </si>
  <si>
    <t>4/30/2016 7:13:20 AM</t>
  </si>
  <si>
    <t>4/30/2016 7:13:30 AM</t>
  </si>
  <si>
    <t>4/30/2016 7:13:35 AM</t>
  </si>
  <si>
    <t>4/30/2016 7:13:50 AM</t>
  </si>
  <si>
    <t>4/30/2016 7:14:00 AM</t>
  </si>
  <si>
    <t>4/30/2016 7:14:10 AM</t>
  </si>
  <si>
    <t>4/30/2016 7:14:15 AM</t>
  </si>
  <si>
    <t>4/30/2016 7:14:20 AM</t>
  </si>
  <si>
    <t>4/30/2016 7:14:30 AM</t>
  </si>
  <si>
    <t>4/30/2016 7:14:35 AM</t>
  </si>
  <si>
    <t>4/30/2016 7:14:45 AM</t>
  </si>
  <si>
    <t>4/30/2016 7:14:55 AM</t>
  </si>
  <si>
    <t>4/30/2016 7:15:00 AM</t>
  </si>
  <si>
    <t>4/30/2016 7:15:05 AM</t>
  </si>
  <si>
    <t>4/30/2016 7:15:20 AM</t>
  </si>
  <si>
    <t>4/30/2016 7:15:30 AM</t>
  </si>
  <si>
    <t>4/30/2016 7:15:40 AM</t>
  </si>
  <si>
    <t>4/30/2016 7:15:45 AM</t>
  </si>
  <si>
    <t>4/30/2016 7:15:50 AM</t>
  </si>
  <si>
    <t>4/30/2016 7:15:55 AM</t>
  </si>
  <si>
    <t>4/30/2016 7:16:10 AM</t>
  </si>
  <si>
    <t>4/30/2016 7:16:15 AM</t>
  </si>
  <si>
    <t>4/30/2016 7:16:30 AM</t>
  </si>
  <si>
    <t>4/30/2016 7:16:35 AM</t>
  </si>
  <si>
    <t>4/30/2016 7:16:40 AM</t>
  </si>
  <si>
    <t>4/30/2016 7:16:55 AM</t>
  </si>
  <si>
    <t>4/30/2016 7:17:05 AM</t>
  </si>
  <si>
    <t>4/30/2016 7:17:15 AM</t>
  </si>
  <si>
    <t>4/30/2016 7:17:30 AM</t>
  </si>
  <si>
    <t>4/30/2016 7:17:40 AM</t>
  </si>
  <si>
    <t>4/30/2016 7:17:50 AM</t>
  </si>
  <si>
    <t>4/30/2016 7:17:55 AM</t>
  </si>
  <si>
    <t>4/30/2016 7:18:00 AM</t>
  </si>
  <si>
    <t>4/30/2016 7:18:10 AM</t>
  </si>
  <si>
    <t>4/30/2016 7:18:15 AM</t>
  </si>
  <si>
    <t>4/30/2016 7:18:30 AM</t>
  </si>
  <si>
    <t>4/30/2016 7:18:35 AM</t>
  </si>
  <si>
    <t>4/30/2016 7:18:50 AM</t>
  </si>
  <si>
    <t>4/30/2016 7:18:55 AM</t>
  </si>
  <si>
    <t>4/30/2016 7:19:00 AM</t>
  </si>
  <si>
    <t>4/30/2016 7:19:05 AM</t>
  </si>
  <si>
    <t>4/30/2016 7:19:10 AM</t>
  </si>
  <si>
    <t>4/30/2016 7:19:15 AM</t>
  </si>
  <si>
    <t>4/30/2016 7:19:25 AM</t>
  </si>
  <si>
    <t>4/30/2016 7:19:40 AM</t>
  </si>
  <si>
    <t>4/30/2016 7:19:45 AM</t>
  </si>
  <si>
    <t>4/30/2016 7:19:50 AM</t>
  </si>
  <si>
    <t>4/30/2016 7:19:55 AM</t>
  </si>
  <si>
    <t>4/30/2016 7:20:10 AM</t>
  </si>
  <si>
    <t>4/30/2016 7:20:15 AM</t>
  </si>
  <si>
    <t>4/30/2016 7:20:20 AM</t>
  </si>
  <si>
    <t>4/30/2016 7:20:30 AM</t>
  </si>
  <si>
    <t>4/30/2016 7:20:35 AM</t>
  </si>
  <si>
    <t>4/30/2016 7:20:40 AM</t>
  </si>
  <si>
    <t>4/30/2016 7:20:50 AM</t>
  </si>
  <si>
    <t>4/30/2016 7:20:55 AM</t>
  </si>
  <si>
    <t>4/30/2016 7:21:00 AM</t>
  </si>
  <si>
    <t>4/30/2016 7:21:10 AM</t>
  </si>
  <si>
    <t>4/30/2016 7:21:25 AM</t>
  </si>
  <si>
    <t>4/30/2016 7:21:40 AM</t>
  </si>
  <si>
    <t>4/30/2016 7:21:55 AM</t>
  </si>
  <si>
    <t>4/30/2016 7:22:00 AM</t>
  </si>
  <si>
    <t>4/30/2016 7:22:10 AM</t>
  </si>
  <si>
    <t>4/30/2016 7:22:20 AM</t>
  </si>
  <si>
    <t>4/30/2016 7:22:30 AM</t>
  </si>
  <si>
    <t>4/30/2016 7:22:40 AM</t>
  </si>
  <si>
    <t>4/30/2016 7:22:50 AM</t>
  </si>
  <si>
    <t>4/30/2016 7:22:55 AM</t>
  </si>
  <si>
    <t>4/30/2016 7:23:00 AM</t>
  </si>
  <si>
    <t>4/30/2016 7:23:15 AM</t>
  </si>
  <si>
    <t>4/30/2016 7:23:20 AM</t>
  </si>
  <si>
    <t>4/30/2016 7:23:35 AM</t>
  </si>
  <si>
    <t>4/30/2016 7:23:40 AM</t>
  </si>
  <si>
    <t>4/30/2016 7:23:45 AM</t>
  </si>
  <si>
    <t>4/30/2016 7:24:00 AM</t>
  </si>
  <si>
    <t>4/30/2016 7:24:15 AM</t>
  </si>
  <si>
    <t>4/30/2016 7:24:20 AM</t>
  </si>
  <si>
    <t>4/30/2016 7:24:30 AM</t>
  </si>
  <si>
    <t>4/30/2016 7:24:40 AM</t>
  </si>
  <si>
    <t>4/30/2016 7:24:50 AM</t>
  </si>
  <si>
    <t>4/30/2016 7:25:00 AM</t>
  </si>
  <si>
    <t>4/30/2016 7:25:05 AM</t>
  </si>
  <si>
    <t>4/30/2016 7:25:20 AM</t>
  </si>
  <si>
    <t>4/30/2016 7:25:30 AM</t>
  </si>
  <si>
    <t>4/30/2016 7:25:35 AM</t>
  </si>
  <si>
    <t>4/30/2016 7:25:40 AM</t>
  </si>
  <si>
    <t>4/30/2016 7:25:45 AM</t>
  </si>
  <si>
    <t>4/30/2016 7:26:00 AM</t>
  </si>
  <si>
    <t>4/30/2016 7:26:15 AM</t>
  </si>
  <si>
    <t>4/30/2016 7:26:30 AM</t>
  </si>
  <si>
    <t>4/30/2016 7:26:40 AM</t>
  </si>
  <si>
    <t>4/30/2016 7:26:55 AM</t>
  </si>
  <si>
    <t>4/30/2016 7:27:00 AM</t>
  </si>
  <si>
    <t>4/30/2016 7:27:10 AM</t>
  </si>
  <si>
    <t>4/30/2016 7:27:25 AM</t>
  </si>
  <si>
    <t>4/30/2016 7:27:30 AM</t>
  </si>
  <si>
    <t>4/30/2016 7:27:40 AM</t>
  </si>
  <si>
    <t>4/30/2016 7:27:50 AM</t>
  </si>
  <si>
    <t>4/30/2016 7:27:55 AM</t>
  </si>
  <si>
    <t>4/30/2016 7:28:00 AM</t>
  </si>
  <si>
    <t>4/30/2016 7:28:15 AM</t>
  </si>
  <si>
    <t>4/30/2016 7:28:30 AM</t>
  </si>
  <si>
    <t>4/30/2016 7:28:35 AM</t>
  </si>
  <si>
    <t>4/30/2016 7:28:45 AM</t>
  </si>
  <si>
    <t>4/30/2016 7:28:50 AM</t>
  </si>
  <si>
    <t>4/30/2016 7:29:05 AM</t>
  </si>
  <si>
    <t>4/30/2016 7:29:10 AM</t>
  </si>
  <si>
    <t>4/30/2016 7:29:15 AM</t>
  </si>
  <si>
    <t>4/30/2016 7:29:20 AM</t>
  </si>
  <si>
    <t>4/30/2016 7:29:30 AM</t>
  </si>
  <si>
    <t>4/30/2016 7:29:40 AM</t>
  </si>
  <si>
    <t>4/30/2016 7:29:45 AM</t>
  </si>
  <si>
    <t>4/30/2016 7:29:50 AM</t>
  </si>
  <si>
    <t>4/30/2016 7:30:00 AM</t>
  </si>
  <si>
    <t>4/30/2016 7:30:05 AM</t>
  </si>
  <si>
    <t>4/30/2016 7:30:10 AM</t>
  </si>
  <si>
    <t>4/30/2016 7:30:15 AM</t>
  </si>
  <si>
    <t>4/30/2016 7:30:20 AM</t>
  </si>
  <si>
    <t>4/30/2016 7:30:35 AM</t>
  </si>
  <si>
    <t>4/30/2016 7:30:40 AM</t>
  </si>
  <si>
    <t>4/30/2016 7:30:50 AM</t>
  </si>
  <si>
    <t>4/30/2016 7:31:00 AM</t>
  </si>
  <si>
    <t>4/30/2016 7:31:10 AM</t>
  </si>
  <si>
    <t>4/30/2016 7:31:25 AM</t>
  </si>
  <si>
    <t>4/30/2016 7:31:30 AM</t>
  </si>
  <si>
    <t>4/30/2016 7:31:40 AM</t>
  </si>
  <si>
    <t>4/30/2016 7:31:50 AM</t>
  </si>
  <si>
    <t>4/30/2016 7:32:00 AM</t>
  </si>
  <si>
    <t>4/30/2016 7:32:05 AM</t>
  </si>
  <si>
    <t>4/30/2016 7:32:20 AM</t>
  </si>
  <si>
    <t>4/30/2016 7:32:30 AM</t>
  </si>
  <si>
    <t>4/30/2016 7:32:40 AM</t>
  </si>
  <si>
    <t>4/30/2016 7:32:50 AM</t>
  </si>
  <si>
    <t>4/30/2016 7:33:00 AM</t>
  </si>
  <si>
    <t>4/30/2016 7:33:15 AM</t>
  </si>
  <si>
    <t>4/30/2016 7:33:30 AM</t>
  </si>
  <si>
    <t>4/30/2016 7:33:40 AM</t>
  </si>
  <si>
    <t>4/30/2016 7:33:45 AM</t>
  </si>
  <si>
    <t>4/30/2016 7:34:00 AM</t>
  </si>
  <si>
    <t>4/30/2016 7:34:15 AM</t>
  </si>
  <si>
    <t>4/30/2016 7:34:20 AM</t>
  </si>
  <si>
    <t>4/30/2016 7:34:30 AM</t>
  </si>
  <si>
    <t>4/30/2016 7:34:40 AM</t>
  </si>
  <si>
    <t>4/30/2016 7:34:55 AM</t>
  </si>
  <si>
    <t>4/30/2016 7:35:00 AM</t>
  </si>
  <si>
    <t>4/30/2016 7:35:05 AM</t>
  </si>
  <si>
    <t>4/30/2016 7:35:10 AM</t>
  </si>
  <si>
    <t>4/30/2016 7:35:15 AM</t>
  </si>
  <si>
    <t>4/30/2016 7:35:25 AM</t>
  </si>
  <si>
    <t>4/30/2016 7:35:30 AM</t>
  </si>
  <si>
    <t>4/30/2016 7:35:35 AM</t>
  </si>
  <si>
    <t>4/30/2016 7:35:50 AM</t>
  </si>
  <si>
    <t>4/30/2016 7:36:05 AM</t>
  </si>
  <si>
    <t>4/30/2016 7:36:15 AM</t>
  </si>
  <si>
    <t>4/30/2016 7:36:20 AM</t>
  </si>
  <si>
    <t>4/30/2016 7:36:25 AM</t>
  </si>
  <si>
    <t>4/30/2016 7:36:35 AM</t>
  </si>
  <si>
    <t>4/30/2016 7:36:50 AM</t>
  </si>
  <si>
    <t>4/30/2016 7:36:55 AM</t>
  </si>
  <si>
    <t>4/30/2016 7:37:00 AM</t>
  </si>
  <si>
    <t>4/30/2016 7:37:15 AM</t>
  </si>
  <si>
    <t>4/30/2016 7:37:20 AM</t>
  </si>
  <si>
    <t>4/30/2016 7:37:25 AM</t>
  </si>
  <si>
    <t>4/30/2016 7:37:35 AM</t>
  </si>
  <si>
    <t>4/30/2016 7:37:50 AM</t>
  </si>
  <si>
    <t>4/30/2016 7:38:00 AM</t>
  </si>
  <si>
    <t>4/30/2016 7:38:15 AM</t>
  </si>
  <si>
    <t>4/30/2016 7:38:25 AM</t>
  </si>
  <si>
    <t>4/30/2016 7:38:35 AM</t>
  </si>
  <si>
    <t>4/30/2016 7:38:50 AM</t>
  </si>
  <si>
    <t>4/30/2016 7:39:05 AM</t>
  </si>
  <si>
    <t>4/30/2016 7:39:10 AM</t>
  </si>
  <si>
    <t>4/30/2016 7:39:20 AM</t>
  </si>
  <si>
    <t>4/30/2016 7:39:30 AM</t>
  </si>
  <si>
    <t>4/30/2016 7:39:45 AM</t>
  </si>
  <si>
    <t>4/30/2016 7:40:00 AM</t>
  </si>
  <si>
    <t>4/30/2016 7:40:10 AM</t>
  </si>
  <si>
    <t>4/30/2016 7:40:20 AM</t>
  </si>
  <si>
    <t>4/30/2016 7:40:30 AM</t>
  </si>
  <si>
    <t>4/30/2016 7:40:45 AM</t>
  </si>
  <si>
    <t>4/30/2016 7:41:00 AM</t>
  </si>
  <si>
    <t>4/30/2016 7:41:10 AM</t>
  </si>
  <si>
    <t>4/30/2016 7:41:15 AM</t>
  </si>
  <si>
    <t>4/30/2016 7:41:30 AM</t>
  </si>
  <si>
    <t>4/30/2016 7:41:45 AM</t>
  </si>
  <si>
    <t>4/30/2016 7:41:50 AM</t>
  </si>
  <si>
    <t>4/30/2016 7:42:05 AM</t>
  </si>
  <si>
    <t>4/30/2016 7:42:10 AM</t>
  </si>
  <si>
    <t>4/30/2016 7:42:20 AM</t>
  </si>
  <si>
    <t>4/30/2016 7:42:25 AM</t>
  </si>
  <si>
    <t>4/30/2016 7:42:30 AM</t>
  </si>
  <si>
    <t>4/30/2016 7:42:40 AM</t>
  </si>
  <si>
    <t>4/30/2016 7:42:55 AM</t>
  </si>
  <si>
    <t>4/30/2016 7:43:10 AM</t>
  </si>
  <si>
    <t>4/30/2016 7:43:20 AM</t>
  </si>
  <si>
    <t>4/30/2016 7:43:30 AM</t>
  </si>
  <si>
    <t>4/30/2016 7:43:45 AM</t>
  </si>
  <si>
    <t>4/30/2016 7:43:55 AM</t>
  </si>
  <si>
    <t>4/30/2016 7:44:00 AM</t>
  </si>
  <si>
    <t>4/30/2016 7:44:15 AM</t>
  </si>
  <si>
    <t>4/30/2016 7:44:20 AM</t>
  </si>
  <si>
    <t>4/30/2016 7:44:30 AM</t>
  </si>
  <si>
    <t>4/30/2016 7:44:45 AM</t>
  </si>
  <si>
    <t>4/30/2016 7:45:00 AM</t>
  </si>
  <si>
    <t>4/30/2016 7:45:10 AM</t>
  </si>
  <si>
    <t>4/30/2016 7:45:20 AM</t>
  </si>
  <si>
    <t>4/30/2016 7:45:30 AM</t>
  </si>
  <si>
    <t>4/30/2016 7:45:45 AM</t>
  </si>
  <si>
    <t>4/30/2016 7:46:00 AM</t>
  </si>
  <si>
    <t>4/30/2016 7:46:10 AM</t>
  </si>
  <si>
    <t>4/30/2016 7:46:25 AM</t>
  </si>
  <si>
    <t>4/30/2016 7:46:30 AM</t>
  </si>
  <si>
    <t>4/30/2016 7:46:45 AM</t>
  </si>
  <si>
    <t>4/30/2016 7:47:00 AM</t>
  </si>
  <si>
    <t>4/30/2016 7:47:05 AM</t>
  </si>
  <si>
    <t>4/30/2016 7:47:20 AM</t>
  </si>
  <si>
    <t>4/30/2016 7:47:30 AM</t>
  </si>
  <si>
    <t>4/30/2016 7:47:40 AM</t>
  </si>
  <si>
    <t>4/30/2016 7:47:50 AM</t>
  </si>
  <si>
    <t>4/30/2016 7:48:05 AM</t>
  </si>
  <si>
    <t>4/30/2016 7:48:20 AM</t>
  </si>
  <si>
    <t>4/30/2016 7:48:35 AM</t>
  </si>
  <si>
    <t>4/30/2016 7:48:40 AM</t>
  </si>
  <si>
    <t>4/30/2016 7:48:45 AM</t>
  </si>
  <si>
    <t>4/30/2016 7:48:50 AM</t>
  </si>
  <si>
    <t>4/30/2016 7:49:00 AM</t>
  </si>
  <si>
    <t>4/30/2016 7:49:15 AM</t>
  </si>
  <si>
    <t>4/30/2016 7:49:20 AM</t>
  </si>
  <si>
    <t>4/30/2016 7:49:30 AM</t>
  </si>
  <si>
    <t>4/30/2016 7:49:40 AM</t>
  </si>
  <si>
    <t>4/30/2016 7:49:45 AM</t>
  </si>
  <si>
    <t>4/30/2016 7:49:50 AM</t>
  </si>
  <si>
    <t>4/30/2016 7:49:55 AM</t>
  </si>
  <si>
    <t>4/30/2016 7:50:00 AM</t>
  </si>
  <si>
    <t>4/30/2016 7:50:15 AM</t>
  </si>
  <si>
    <t>4/30/2016 7:50:20 AM</t>
  </si>
  <si>
    <t>4/30/2016 7:50:25 AM</t>
  </si>
  <si>
    <t>4/30/2016 7:50:40 AM</t>
  </si>
  <si>
    <t>4/30/2016 7:50:50 AM</t>
  </si>
  <si>
    <t>4/30/2016 7:50:55 AM</t>
  </si>
  <si>
    <t>4/30/2016 7:51:00 AM</t>
  </si>
  <si>
    <t>4/30/2016 7:51:10 AM</t>
  </si>
  <si>
    <t>4/30/2016 7:51:20 AM</t>
  </si>
  <si>
    <t>4/30/2016 7:51:25 AM</t>
  </si>
  <si>
    <t>4/30/2016 7:51:35 AM</t>
  </si>
  <si>
    <t>4/30/2016 7:51:50 AM</t>
  </si>
  <si>
    <t>4/30/2016 7:51:55 AM</t>
  </si>
  <si>
    <t>4/30/2016 7:52:00 AM</t>
  </si>
  <si>
    <t>4/30/2016 7:52:05 AM</t>
  </si>
  <si>
    <t>4/30/2016 7:52:20 AM</t>
  </si>
  <si>
    <t>4/30/2016 7:52:30 AM</t>
  </si>
  <si>
    <t>4/30/2016 7:52:45 AM</t>
  </si>
  <si>
    <t>4/30/2016 7:52:50 AM</t>
  </si>
  <si>
    <t>4/30/2016 7:53:00 AM</t>
  </si>
  <si>
    <t>4/30/2016 7:53:10 AM</t>
  </si>
  <si>
    <t>4/30/2016 7:53:25 AM</t>
  </si>
  <si>
    <t>4/30/2016 7:53:35 AM</t>
  </si>
  <si>
    <t>4/30/2016 7:53:40 AM</t>
  </si>
  <si>
    <t>4/30/2016 7:53:45 AM</t>
  </si>
  <si>
    <t>4/30/2016 7:53:50 AM</t>
  </si>
  <si>
    <t>4/30/2016 7:54:05 AM</t>
  </si>
  <si>
    <t>4/30/2016 7:54:10 AM</t>
  </si>
  <si>
    <t>4/30/2016 7:54:15 AM</t>
  </si>
  <si>
    <t>4/30/2016 7:54:30 AM</t>
  </si>
  <si>
    <t>4/30/2016 7:54:45 AM</t>
  </si>
  <si>
    <t>4/30/2016 7:55:00 AM</t>
  </si>
  <si>
    <t>4/30/2016 7:55:10 AM</t>
  </si>
  <si>
    <t>4/30/2016 7:55:25 AM</t>
  </si>
  <si>
    <t>4/30/2016 7:55:40 AM</t>
  </si>
  <si>
    <t>4/30/2016 7:55:55 AM</t>
  </si>
  <si>
    <t>4/30/2016 7:56:10 AM</t>
  </si>
  <si>
    <t>4/30/2016 7:56:20 AM</t>
  </si>
  <si>
    <t>4/30/2016 7:56:25 AM</t>
  </si>
  <si>
    <t>4/30/2016 7:56:40 AM</t>
  </si>
  <si>
    <t>4/30/2016 7:56:55 AM</t>
  </si>
  <si>
    <t>4/30/2016 7:57:10 AM</t>
  </si>
  <si>
    <t>4/30/2016 7:57:15 AM</t>
  </si>
  <si>
    <t>4/30/2016 7:57:20 AM</t>
  </si>
  <si>
    <t>4/30/2016 7:57:30 AM</t>
  </si>
  <si>
    <t>4/30/2016 7:57:35 AM</t>
  </si>
  <si>
    <t>4/30/2016 7:57:50 AM</t>
  </si>
  <si>
    <t>4/30/2016 7:58:00 AM</t>
  </si>
  <si>
    <t>4/30/2016 7:58:15 AM</t>
  </si>
  <si>
    <t>4/30/2016 7:58:30 AM</t>
  </si>
  <si>
    <t>4/30/2016 7:58:45 AM</t>
  </si>
  <si>
    <t>4/30/2016 7:59:00 AM</t>
  </si>
  <si>
    <t>4/30/2016 7:59:05 AM</t>
  </si>
  <si>
    <t>4/30/2016 7:59:20 AM</t>
  </si>
  <si>
    <t>4/30/2016 7:59:30 AM</t>
  </si>
  <si>
    <t>4/30/2016 7:59:45 AM</t>
  </si>
  <si>
    <t>4/30/2016 8:00:00 AM</t>
  </si>
  <si>
    <t>4/30/2016 8:00:10 AM</t>
  </si>
  <si>
    <t>4/30/2016 8:00:25 AM</t>
  </si>
  <si>
    <t>4/30/2016 8:00:40 AM</t>
  </si>
  <si>
    <t>4/30/2016 8:00:50 AM</t>
  </si>
  <si>
    <t>4/30/2016 8:01:00 AM</t>
  </si>
  <si>
    <t>4/30/2016 8:01:10 AM</t>
  </si>
  <si>
    <t>4/30/2016 8:01:20 AM</t>
  </si>
  <si>
    <t>4/30/2016 8:01:30 AM</t>
  </si>
  <si>
    <t>4/30/2016 8:01:40 AM</t>
  </si>
  <si>
    <t>4/30/2016 8:01:55 AM</t>
  </si>
  <si>
    <t>4/30/2016 8:02:00 AM</t>
  </si>
  <si>
    <t>4/30/2016 8:02:15 AM</t>
  </si>
  <si>
    <t>4/30/2016 8:02:30 AM</t>
  </si>
  <si>
    <t>4/30/2016 8:02:45 AM</t>
  </si>
  <si>
    <t>4/30/2016 8:03:00 AM</t>
  </si>
  <si>
    <t>4/30/2016 8:03:10 AM</t>
  </si>
  <si>
    <t>4/30/2016 8:03:25 AM</t>
  </si>
  <si>
    <t>4/30/2016 8:03:30 AM</t>
  </si>
  <si>
    <t>4/30/2016 8:03:35 AM</t>
  </si>
  <si>
    <t>4/30/2016 8:03:50 AM</t>
  </si>
  <si>
    <t>4/30/2016 8:03:55 AM</t>
  </si>
  <si>
    <t>4/30/2016 8:04:10 AM</t>
  </si>
  <si>
    <t>4/30/2016 8:04:25 AM</t>
  </si>
  <si>
    <t>4/30/2016 8:04:40 AM</t>
  </si>
  <si>
    <t>4/30/2016 8:04:45 AM</t>
  </si>
  <si>
    <t>4/30/2016 8:05:00 AM</t>
  </si>
  <si>
    <t>4/30/2016 8:05:10 AM</t>
  </si>
  <si>
    <t>4/30/2016 8:05:20 AM</t>
  </si>
  <si>
    <t>4/30/2016 8:05:35 AM</t>
  </si>
  <si>
    <t>4/30/2016 8:05:40 AM</t>
  </si>
  <si>
    <t>4/30/2016 8:05:45 AM</t>
  </si>
  <si>
    <t>4/30/2016 8:05:50 AM</t>
  </si>
  <si>
    <t>4/30/2016 8:06:00 AM</t>
  </si>
  <si>
    <t>4/30/2016 8:06:05 AM</t>
  </si>
  <si>
    <t>4/30/2016 8:06:10 AM</t>
  </si>
  <si>
    <t>4/30/2016 8:06:20 AM</t>
  </si>
  <si>
    <t>4/30/2016 8:06:35 AM</t>
  </si>
  <si>
    <t>4/30/2016 8:06:45 AM</t>
  </si>
  <si>
    <t>4/30/2016 8:06:55 AM</t>
  </si>
  <si>
    <t>4/30/2016 8:07:00 AM</t>
  </si>
  <si>
    <t>4/30/2016 8:07:15 AM</t>
  </si>
  <si>
    <t>4/30/2016 8:07:20 AM</t>
  </si>
  <si>
    <t>4/30/2016 8:07:30 AM</t>
  </si>
  <si>
    <t>4/30/2016 8:07:40 AM</t>
  </si>
  <si>
    <t>4/30/2016 8:07:50 AM</t>
  </si>
  <si>
    <t>4/30/2016 8:08:00 AM</t>
  </si>
  <si>
    <t>4/30/2016 8:08:15 AM</t>
  </si>
  <si>
    <t>4/30/2016 8:08:30 AM</t>
  </si>
  <si>
    <t>4/30/2016 8:08:35 AM</t>
  </si>
  <si>
    <t>4/30/2016 8:08:50 AM</t>
  </si>
  <si>
    <t>4/30/2016 8:08:55 AM</t>
  </si>
  <si>
    <t>4/30/2016 8:09:00 AM</t>
  </si>
  <si>
    <t>4/30/2016 8:09:15 AM</t>
  </si>
  <si>
    <t>4/30/2016 8:09:30 AM</t>
  </si>
  <si>
    <t>4/30/2016 8:09:40 AM</t>
  </si>
  <si>
    <t>4/30/2016 8:09:55 AM</t>
  </si>
  <si>
    <t>4/30/2016 8:10:00 AM</t>
  </si>
  <si>
    <t>4/30/2016 8:10:05 AM</t>
  </si>
  <si>
    <t>4/30/2016 8:10:20 AM</t>
  </si>
  <si>
    <t>4/30/2016 8:10:35 AM</t>
  </si>
  <si>
    <t>4/30/2016 8:10:40 AM</t>
  </si>
  <si>
    <t>4/30/2016 8:10:45 AM</t>
  </si>
  <si>
    <t>4/30/2016 8:11:00 AM</t>
  </si>
  <si>
    <t>4/30/2016 8:11:05 AM</t>
  </si>
  <si>
    <t>4/30/2016 8:11:20 AM</t>
  </si>
  <si>
    <t>4/30/2016 8:11:35 AM</t>
  </si>
  <si>
    <t>4/30/2016 8:11:50 AM</t>
  </si>
  <si>
    <t>4/30/2016 8:11:55 AM</t>
  </si>
  <si>
    <t>4/30/2016 8:12:10 AM</t>
  </si>
  <si>
    <t>4/30/2016 8:12:15 AM</t>
  </si>
  <si>
    <t>4/30/2016 8:12:30 AM</t>
  </si>
  <si>
    <t>4/30/2016 8:12:40 AM</t>
  </si>
  <si>
    <t>4/30/2016 8:12:50 AM</t>
  </si>
  <si>
    <t>4/30/2016 8:12:55 AM</t>
  </si>
  <si>
    <t>4/30/2016 8:13:00 AM</t>
  </si>
  <si>
    <t>4/30/2016 8:13:10 AM</t>
  </si>
  <si>
    <t>4/30/2016 8:13:25 AM</t>
  </si>
  <si>
    <t>4/30/2016 8:13:40 AM</t>
  </si>
  <si>
    <t>4/30/2016 8:13:50 AM</t>
  </si>
  <si>
    <t>4/30/2016 8:14:00 AM</t>
  </si>
  <si>
    <t>4/30/2016 8:14:05 AM</t>
  </si>
  <si>
    <t>4/30/2016 8:14:15 AM</t>
  </si>
  <si>
    <t>4/30/2016 8:14:20 AM</t>
  </si>
  <si>
    <t>4/30/2016 8:14:25 AM</t>
  </si>
  <si>
    <t>4/30/2016 8:14:35 AM</t>
  </si>
  <si>
    <t>4/30/2016 8:14:40 AM</t>
  </si>
  <si>
    <t>4/30/2016 8:14:45 AM</t>
  </si>
  <si>
    <t>4/30/2016 8:15:00 AM</t>
  </si>
  <si>
    <t>4/30/2016 8:15:15 AM</t>
  </si>
  <si>
    <t>4/30/2016 8:15:20 AM</t>
  </si>
  <si>
    <t>4/30/2016 8:15:25 AM</t>
  </si>
  <si>
    <t>4/30/2016 8:15:30 AM</t>
  </si>
  <si>
    <t>4/30/2016 8:15:45 AM</t>
  </si>
  <si>
    <t>4/30/2016 8:16:00 AM</t>
  </si>
  <si>
    <t>4/30/2016 8:16:15 AM</t>
  </si>
  <si>
    <t>4/30/2016 8:16:25 AM</t>
  </si>
  <si>
    <t>4/30/2016 8:16:30 AM</t>
  </si>
  <si>
    <t>4/30/2016 8:16:45 AM</t>
  </si>
  <si>
    <t>4/30/2016 8:17:00 AM</t>
  </si>
  <si>
    <t>4/30/2016 8:17:15 AM</t>
  </si>
  <si>
    <t>4/30/2016 8:17:20 AM</t>
  </si>
  <si>
    <t>4/30/2016 8:17:35 AM</t>
  </si>
  <si>
    <t>4/30/2016 8:17:50 AM</t>
  </si>
  <si>
    <t>4/30/2016 8:17:55 AM</t>
  </si>
  <si>
    <t>4/30/2016 8:18:10 AM</t>
  </si>
  <si>
    <t>4/30/2016 8:18:20 AM</t>
  </si>
  <si>
    <t>4/30/2016 8:18:30 AM</t>
  </si>
  <si>
    <t>4/30/2016 8:18:45 AM</t>
  </si>
  <si>
    <t>4/30/2016 8:19:00 AM</t>
  </si>
  <si>
    <t>4/30/2016 8:19:15 AM</t>
  </si>
  <si>
    <t>4/30/2016 8:19:25 AM</t>
  </si>
  <si>
    <t>4/30/2016 8:19:30 AM</t>
  </si>
  <si>
    <t>4/30/2016 8:19:45 AM</t>
  </si>
  <si>
    <t>4/30/2016 8:19:55 AM</t>
  </si>
  <si>
    <t>4/30/2016 8:20:00 AM</t>
  </si>
  <si>
    <t>4/30/2016 8:20:10 AM</t>
  </si>
  <si>
    <t>4/30/2016 8:20:15 AM</t>
  </si>
  <si>
    <t>4/30/2016 8:20:30 AM</t>
  </si>
  <si>
    <t>4/30/2016 8:20:45 AM</t>
  </si>
  <si>
    <t>4/30/2016 8:21:00 AM</t>
  </si>
  <si>
    <t>4/30/2016 8:21:15 AM</t>
  </si>
  <si>
    <t>4/30/2016 8:21:30 AM</t>
  </si>
  <si>
    <t>4/30/2016 8:21:40 AM</t>
  </si>
  <si>
    <t>4/30/2016 8:21:45 AM</t>
  </si>
  <si>
    <t>4/30/2016 8:22:00 AM</t>
  </si>
  <si>
    <t>4/30/2016 8:22:15 AM</t>
  </si>
  <si>
    <t>4/30/2016 8:22:20 AM</t>
  </si>
  <si>
    <t>4/30/2016 8:22:25 AM</t>
  </si>
  <si>
    <t>4/30/2016 8:22:30 AM</t>
  </si>
  <si>
    <t>4/30/2016 8:22:40 AM</t>
  </si>
  <si>
    <t>4/30/2016 8:22:50 AM</t>
  </si>
  <si>
    <t>4/30/2016 8:22:55 AM</t>
  </si>
  <si>
    <t>4/30/2016 8:23:10 AM</t>
  </si>
  <si>
    <t>4/30/2016 8:23:25 AM</t>
  </si>
  <si>
    <t>4/30/2016 8:23:30 AM</t>
  </si>
  <si>
    <t>4/30/2016 8:23:45 AM</t>
  </si>
  <si>
    <t>4/30/2016 8:23:50 AM</t>
  </si>
  <si>
    <t>4/30/2016 8:24:05 AM</t>
  </si>
  <si>
    <t>4/30/2016 8:24:10 AM</t>
  </si>
  <si>
    <t>4/30/2016 8:24:20 AM</t>
  </si>
  <si>
    <t>4/30/2016 8:24:35 AM</t>
  </si>
  <si>
    <t>4/30/2016 8:24:50 AM</t>
  </si>
  <si>
    <t>4/30/2016 8:24:55 AM</t>
  </si>
  <si>
    <t>4/30/2016 8:25:00 AM</t>
  </si>
  <si>
    <t>4/30/2016 8:25:10 AM</t>
  </si>
  <si>
    <t>4/30/2016 8:25:20 AM</t>
  </si>
  <si>
    <t>4/30/2016 8:25:35 AM</t>
  </si>
  <si>
    <t>4/30/2016 8:25:50 AM</t>
  </si>
  <si>
    <t>4/30/2016 8:26:00 AM</t>
  </si>
  <si>
    <t>4/30/2016 8:26:15 AM</t>
  </si>
  <si>
    <t>4/30/2016 8:26:20 AM</t>
  </si>
  <si>
    <t>4/30/2016 8:26:35 AM</t>
  </si>
  <si>
    <t>4/30/2016 8:26:45 AM</t>
  </si>
  <si>
    <t>4/30/2016 8:27:00 AM</t>
  </si>
  <si>
    <t>4/30/2016 8:27:15 AM</t>
  </si>
  <si>
    <t>4/30/2016 8:27:30 AM</t>
  </si>
  <si>
    <t>4/30/2016 8:27:45 AM</t>
  </si>
  <si>
    <t>4/30/2016 8:28:00 AM</t>
  </si>
  <si>
    <t>4/30/2016 8:28:10 AM</t>
  </si>
  <si>
    <t>4/30/2016 8:28:25 AM</t>
  </si>
  <si>
    <t>4/30/2016 8:28:40 AM</t>
  </si>
  <si>
    <t>4/30/2016 8:28:50 AM</t>
  </si>
  <si>
    <t>4/30/2016 8:29:05 AM</t>
  </si>
  <si>
    <t>4/30/2016 8:29:20 AM</t>
  </si>
  <si>
    <t>4/30/2016 8:29:35 AM</t>
  </si>
  <si>
    <t>4/30/2016 8:29:50 AM</t>
  </si>
  <si>
    <t>4/30/2016 8:29:55 AM</t>
  </si>
  <si>
    <t>4/30/2016 8:30:10 AM</t>
  </si>
  <si>
    <t>4/30/2016 8:30:25 AM</t>
  </si>
  <si>
    <t>4/30/2016 8:30:30 AM</t>
  </si>
  <si>
    <t>4/30/2016 8:30:45 AM</t>
  </si>
  <si>
    <t>4/30/2016 8:30:50 AM</t>
  </si>
  <si>
    <t>4/30/2016 8:31:05 AM</t>
  </si>
  <si>
    <t>4/30/2016 8:31:15 AM</t>
  </si>
  <si>
    <t>4/30/2016 8:31:30 AM</t>
  </si>
  <si>
    <t>4/30/2016 8:31:45 AM</t>
  </si>
  <si>
    <t>4/30/2016 8:32:00 AM</t>
  </si>
  <si>
    <t>4/30/2016 8:32:05 AM</t>
  </si>
  <si>
    <t>4/30/2016 8:32:20 AM</t>
  </si>
  <si>
    <t>4/30/2016 8:32:30 AM</t>
  </si>
  <si>
    <t>4/30/2016 8:32:40 AM</t>
  </si>
  <si>
    <t>4/30/2016 8:32:55 AM</t>
  </si>
  <si>
    <t>4/30/2016 8:33:00 AM</t>
  </si>
  <si>
    <t>4/30/2016 8:33:15 AM</t>
  </si>
  <si>
    <t>4/30/2016 8:33:30 AM</t>
  </si>
  <si>
    <t>4/30/2016 8:33:40 AM</t>
  </si>
  <si>
    <t>4/30/2016 8:33:45 AM</t>
  </si>
  <si>
    <t>4/30/2016 8:33:50 AM</t>
  </si>
  <si>
    <t>4/30/2016 8:33:55 AM</t>
  </si>
  <si>
    <t>4/30/2016 8:34:10 AM</t>
  </si>
  <si>
    <t>4/30/2016 8:34:25 AM</t>
  </si>
  <si>
    <t>4/30/2016 8:34:40 AM</t>
  </si>
  <si>
    <t>4/30/2016 8:34:55 AM</t>
  </si>
  <si>
    <t>4/30/2016 8:35:05 AM</t>
  </si>
  <si>
    <t>4/30/2016 8:35:10 AM</t>
  </si>
  <si>
    <t>4/30/2016 8:35:20 AM</t>
  </si>
  <si>
    <t>4/30/2016 8:35:25 AM</t>
  </si>
  <si>
    <t>4/30/2016 8:35:30 AM</t>
  </si>
  <si>
    <t>4/30/2016 8:35:35 AM</t>
  </si>
  <si>
    <t>4/30/2016 8:35:45 AM</t>
  </si>
  <si>
    <t>4/30/2016 8:36:00 AM</t>
  </si>
  <si>
    <t>4/30/2016 8:36:10 AM</t>
  </si>
  <si>
    <t>4/30/2016 8:36:25 AM</t>
  </si>
  <si>
    <t>4/30/2016 8:36:30 AM</t>
  </si>
  <si>
    <t>4/30/2016 8:36:40 AM</t>
  </si>
  <si>
    <t>4/30/2016 8:36:45 AM</t>
  </si>
  <si>
    <t>4/30/2016 8:37:00 AM</t>
  </si>
  <si>
    <t>4/30/2016 8:37:15 AM</t>
  </si>
  <si>
    <t>4/30/2016 8:37:30 AM</t>
  </si>
  <si>
    <t>4/30/2016 8:37:35 AM</t>
  </si>
  <si>
    <t>4/30/2016 8:37:50 AM</t>
  </si>
  <si>
    <t>4/30/2016 8:38:05 AM</t>
  </si>
  <si>
    <t>4/30/2016 8:38:10 AM</t>
  </si>
  <si>
    <t>4/30/2016 8:38:15 AM</t>
  </si>
  <si>
    <t>4/30/2016 8:38:30 AM</t>
  </si>
  <si>
    <t>4/30/2016 8:38:45 AM</t>
  </si>
  <si>
    <t>4/30/2016 8:38:55 AM</t>
  </si>
  <si>
    <t>4/30/2016 8:39:10 AM</t>
  </si>
  <si>
    <t>4/30/2016 8:39:20 AM</t>
  </si>
  <si>
    <t>4/30/2016 8:39:30 AM</t>
  </si>
  <si>
    <t>4/30/2016 8:39:40 AM</t>
  </si>
  <si>
    <t>4/30/2016 8:39:55 AM</t>
  </si>
  <si>
    <t>4/30/2016 8:40:05 AM</t>
  </si>
  <si>
    <t>4/30/2016 8:40:15 AM</t>
  </si>
  <si>
    <t>4/30/2016 8:40:25 AM</t>
  </si>
  <si>
    <t>4/30/2016 8:40:40 AM</t>
  </si>
  <si>
    <t>4/30/2016 8:40:50 AM</t>
  </si>
  <si>
    <t>4/30/2016 8:41:05 AM</t>
  </si>
  <si>
    <t>4/30/2016 8:41:20 AM</t>
  </si>
  <si>
    <t>4/30/2016 8:41:25 AM</t>
  </si>
  <si>
    <t>4/30/2016 8:41:30 AM</t>
  </si>
  <si>
    <t>4/30/2016 8:41:35 AM</t>
  </si>
  <si>
    <t>4/30/2016 8:41:50 AM</t>
  </si>
  <si>
    <t>4/30/2016 8:42:00 AM</t>
  </si>
  <si>
    <t>4/30/2016 8:42:10 AM</t>
  </si>
  <si>
    <t>4/30/2016 8:42:25 AM</t>
  </si>
  <si>
    <t>4/30/2016 8:42:30 AM</t>
  </si>
  <si>
    <t>4/30/2016 8:42:45 AM</t>
  </si>
  <si>
    <t>4/30/2016 8:42:50 AM</t>
  </si>
  <si>
    <t>4/30/2016 8:43:00 AM</t>
  </si>
  <si>
    <t>4/30/2016 8:43:10 AM</t>
  </si>
  <si>
    <t>4/30/2016 8:43:20 AM</t>
  </si>
  <si>
    <t>4/30/2016 8:43:25 AM</t>
  </si>
  <si>
    <t>4/30/2016 8:43:30 AM</t>
  </si>
  <si>
    <t>4/30/2016 8:43:35 AM</t>
  </si>
  <si>
    <t>4/30/2016 8:43:50 AM</t>
  </si>
  <si>
    <t>4/30/2016 8:43:55 AM</t>
  </si>
  <si>
    <t>4/30/2016 8:44:00 AM</t>
  </si>
  <si>
    <t>4/30/2016 8:44:05 AM</t>
  </si>
  <si>
    <t>4/30/2016 8:44:10 AM</t>
  </si>
  <si>
    <t>4/30/2016 8:44:15 AM</t>
  </si>
  <si>
    <t>4/30/2016 8:44:20 AM</t>
  </si>
  <si>
    <t>4/30/2016 8:44:35 AM</t>
  </si>
  <si>
    <t>4/30/2016 8:44:40 AM</t>
  </si>
  <si>
    <t>4/30/2016 8:44:45 AM</t>
  </si>
  <si>
    <t>4/30/2016 8:44:50 AM</t>
  </si>
  <si>
    <t>4/30/2016 8:44:55 AM</t>
  </si>
  <si>
    <t>4/30/2016 8:45:00 AM</t>
  </si>
  <si>
    <t>4/30/2016 8:45:05 AM</t>
  </si>
  <si>
    <t>4/30/2016 8:45:20 AM</t>
  </si>
  <si>
    <t>4/30/2016 8:45:35 AM</t>
  </si>
  <si>
    <t>4/30/2016 8:45:40 AM</t>
  </si>
  <si>
    <t>4/30/2016 8:45:50 AM</t>
  </si>
  <si>
    <t>4/30/2016 8:46:00 AM</t>
  </si>
  <si>
    <t>4/30/2016 8:46:15 AM</t>
  </si>
  <si>
    <t>4/30/2016 8:46:30 AM</t>
  </si>
  <si>
    <t>4/30/2016 8:46:40 AM</t>
  </si>
  <si>
    <t>4/30/2016 8:46:50 AM</t>
  </si>
  <si>
    <t>4/30/2016 8:46:55 AM</t>
  </si>
  <si>
    <t>4/30/2016 8:47:05 AM</t>
  </si>
  <si>
    <t>4/30/2016 8:47:10 AM</t>
  </si>
  <si>
    <t>4/30/2016 8:47:20 AM</t>
  </si>
  <si>
    <t>4/30/2016 8:47:30 AM</t>
  </si>
  <si>
    <t>4/30/2016 8:47:35 AM</t>
  </si>
  <si>
    <t>4/30/2016 8:47:40 AM</t>
  </si>
  <si>
    <t>4/30/2016 8:47:45 AM</t>
  </si>
  <si>
    <t>4/30/2016 8:47:50 AM</t>
  </si>
  <si>
    <t>4/30/2016 8:47:55 AM</t>
  </si>
  <si>
    <t>4/30/2016 8:48:10 AM</t>
  </si>
  <si>
    <t>4/30/2016 8:48:15 AM</t>
  </si>
  <si>
    <t>4/30/2016 8:48:25 AM</t>
  </si>
  <si>
    <t>4/30/2016 8:48:30 AM</t>
  </si>
  <si>
    <t>4/30/2016 8:48:35 AM</t>
  </si>
  <si>
    <t>4/30/2016 8:48:40 AM</t>
  </si>
  <si>
    <t>4/30/2016 8:48:45 AM</t>
  </si>
  <si>
    <t>4/30/2016 8:48:50 AM</t>
  </si>
  <si>
    <t>4/30/2016 8:48:55 AM</t>
  </si>
  <si>
    <t>4/30/2016 8:49:00 AM</t>
  </si>
  <si>
    <t>4/30/2016 8:49:05 AM</t>
  </si>
  <si>
    <t>4/30/2016 8:49:10 AM</t>
  </si>
  <si>
    <t>4/30/2016 8:49:15 AM</t>
  </si>
  <si>
    <t>4/30/2016 8:49:20 AM</t>
  </si>
  <si>
    <t>4/30/2016 8:49:30 AM</t>
  </si>
  <si>
    <t>4/30/2016 8:49:35 AM</t>
  </si>
  <si>
    <t>4/30/2016 8:49:40 AM</t>
  </si>
  <si>
    <t>4/30/2016 8:49:45 AM</t>
  </si>
  <si>
    <t>4/30/2016 8:49:50 AM</t>
  </si>
  <si>
    <t>4/30/2016 8:49:55 AM</t>
  </si>
  <si>
    <t>4/30/2016 8:50:00 AM</t>
  </si>
  <si>
    <t>4/30/2016 8:50:10 AM</t>
  </si>
  <si>
    <t>4/30/2016 8:50:15 AM</t>
  </si>
  <si>
    <t>4/30/2016 8:50:20 AM</t>
  </si>
  <si>
    <t>4/30/2016 8:50:25 AM</t>
  </si>
  <si>
    <t>4/30/2016 8:50:40 AM</t>
  </si>
  <si>
    <t>4/30/2016 8:50:50 AM</t>
  </si>
  <si>
    <t>4/30/2016 8:51:05 AM</t>
  </si>
  <si>
    <t>4/30/2016 8:51:20 AM</t>
  </si>
  <si>
    <t>4/30/2016 8:51:30 AM</t>
  </si>
  <si>
    <t>4/30/2016 8:51:35 AM</t>
  </si>
  <si>
    <t>4/30/2016 8:51:40 AM</t>
  </si>
  <si>
    <t>4/30/2016 8:51:50 AM</t>
  </si>
  <si>
    <t>4/30/2016 8:52:05 AM</t>
  </si>
  <si>
    <t>4/30/2016 8:52:10 AM</t>
  </si>
  <si>
    <t>4/30/2016 8:52:20 AM</t>
  </si>
  <si>
    <t>4/30/2016 8:52:35 AM</t>
  </si>
  <si>
    <t>4/30/2016 8:52:50 AM</t>
  </si>
  <si>
    <t>4/30/2016 8:53:00 AM</t>
  </si>
  <si>
    <t>4/30/2016 8:53:10 AM</t>
  </si>
  <si>
    <t>4/30/2016 8:53:15 AM</t>
  </si>
  <si>
    <t>4/30/2016 8:53:20 AM</t>
  </si>
  <si>
    <t>4/30/2016 8:53:35 AM</t>
  </si>
  <si>
    <t>4/30/2016 8:53:40 AM</t>
  </si>
  <si>
    <t>4/30/2016 8:53:55 AM</t>
  </si>
  <si>
    <t>4/30/2016 8:54:10 AM</t>
  </si>
  <si>
    <t>4/30/2016 8:54:25 AM</t>
  </si>
  <si>
    <t>4/30/2016 8:54:40 AM</t>
  </si>
  <si>
    <t>4/30/2016 8:54:55 AM</t>
  </si>
  <si>
    <t>4/30/2016 8:55:10 AM</t>
  </si>
  <si>
    <t>4/30/2016 8:55:25 AM</t>
  </si>
  <si>
    <t>4/30/2016 8:55:30 AM</t>
  </si>
  <si>
    <t>4/30/2016 8:55:40 AM</t>
  </si>
  <si>
    <t>4/30/2016 8:55:55 AM</t>
  </si>
  <si>
    <t>4/30/2016 8:56:10 AM</t>
  </si>
  <si>
    <t>4/30/2016 8:56:15 AM</t>
  </si>
  <si>
    <t>4/30/2016 8:56:20 AM</t>
  </si>
  <si>
    <t>4/30/2016 8:56:30 AM</t>
  </si>
  <si>
    <t>4/30/2016 8:56:40 AM</t>
  </si>
  <si>
    <t>4/30/2016 8:56:45 AM</t>
  </si>
  <si>
    <t>4/30/2016 8:57:00 AM</t>
  </si>
  <si>
    <t>4/30/2016 8:57:10 AM</t>
  </si>
  <si>
    <t>4/30/2016 8:57:20 AM</t>
  </si>
  <si>
    <t>4/30/2016 8:57:30 AM</t>
  </si>
  <si>
    <t>4/30/2016 8:57:40 AM</t>
  </si>
  <si>
    <t>4/30/2016 8:57:55 AM</t>
  </si>
  <si>
    <t>4/30/2016 8:58:10 AM</t>
  </si>
  <si>
    <t>4/30/2016 8:58:25 AM</t>
  </si>
  <si>
    <t>4/30/2016 8:58:40 AM</t>
  </si>
  <si>
    <t>4/30/2016 8:58:55 AM</t>
  </si>
  <si>
    <t>4/30/2016 8:59:10 AM</t>
  </si>
  <si>
    <t>4/30/2016 8:59:25 AM</t>
  </si>
  <si>
    <t>4/30/2016 8:59:30 AM</t>
  </si>
  <si>
    <t>4/30/2016 8:59:40 AM</t>
  </si>
  <si>
    <t>4/30/2016 8:59:45 AM</t>
  </si>
  <si>
    <t>4/30/2016 8:59:50 AM</t>
  </si>
  <si>
    <t>4/30/2016 9:00:05 AM</t>
  </si>
  <si>
    <t>4/30/2016 9:00:20 AM</t>
  </si>
  <si>
    <t>4/30/2016 9:00:30 AM</t>
  </si>
  <si>
    <t>4/30/2016 9:00:45 AM</t>
  </si>
  <si>
    <t>4/30/2016 9:00:55 AM</t>
  </si>
  <si>
    <t>4/30/2016 9:01:00 AM</t>
  </si>
  <si>
    <t>4/30/2016 9:01:10 AM</t>
  </si>
  <si>
    <t>4/30/2016 9:01:15 AM</t>
  </si>
  <si>
    <t>4/30/2016 9:01:20 AM</t>
  </si>
  <si>
    <t>4/30/2016 9:01:30 AM</t>
  </si>
  <si>
    <t>4/30/2016 9:01:45 AM</t>
  </si>
  <si>
    <t>4/30/2016 9:01:50 AM</t>
  </si>
  <si>
    <t>4/30/2016 9:01:55 AM</t>
  </si>
  <si>
    <t>4/30/2016 9:02:10 AM</t>
  </si>
  <si>
    <t>4/30/2016 9:02:25 AM</t>
  </si>
  <si>
    <t>4/30/2016 9:02:35 AM</t>
  </si>
  <si>
    <t>4/30/2016 9:02:40 AM</t>
  </si>
  <si>
    <t>4/30/2016 9:02:55 AM</t>
  </si>
  <si>
    <t>4/30/2016 9:03:00 AM</t>
  </si>
  <si>
    <t>4/30/2016 9:03:15 AM</t>
  </si>
  <si>
    <t>4/30/2016 9:03:20 AM</t>
  </si>
  <si>
    <t>4/30/2016 9:03:25 AM</t>
  </si>
  <si>
    <t>4/30/2016 9:03:40 AM</t>
  </si>
  <si>
    <t>4/30/2016 9:03:45 AM</t>
  </si>
  <si>
    <t>4/30/2016 9:03:50 AM</t>
  </si>
  <si>
    <t>4/30/2016 9:04:00 AM</t>
  </si>
  <si>
    <t>4/30/2016 9:04:05 AM</t>
  </si>
  <si>
    <t>4/30/2016 9:04:15 AM</t>
  </si>
  <si>
    <t>4/30/2016 9:04:30 AM</t>
  </si>
  <si>
    <t>4/30/2016 9:04:35 AM</t>
  </si>
  <si>
    <t>4/30/2016 9:04:50 AM</t>
  </si>
  <si>
    <t>4/30/2016 9:04:55 AM</t>
  </si>
  <si>
    <t>4/30/2016 9:05:00 AM</t>
  </si>
  <si>
    <t>4/30/2016 9:05:15 AM</t>
  </si>
  <si>
    <t>4/30/2016 9:05:20 AM</t>
  </si>
  <si>
    <t>4/30/2016 9:05:35 AM</t>
  </si>
  <si>
    <t>4/30/2016 9:05:50 AM</t>
  </si>
  <si>
    <t>4/30/2016 9:06:00 AM</t>
  </si>
  <si>
    <t>4/30/2016 9:06:05 AM</t>
  </si>
  <si>
    <t>4/30/2016 9:06:10 AM</t>
  </si>
  <si>
    <t>4/30/2016 9:06:25 AM</t>
  </si>
  <si>
    <t>4/30/2016 9:06:40 AM</t>
  </si>
  <si>
    <t>4/30/2016 9:06:55 AM</t>
  </si>
  <si>
    <t>4/30/2016 9:07:10 AM</t>
  </si>
  <si>
    <t>4/30/2016 9:07:25 AM</t>
  </si>
  <si>
    <t>4/30/2016 9:07:30 AM</t>
  </si>
  <si>
    <t>4/30/2016 9:07:40 AM</t>
  </si>
  <si>
    <t>4/30/2016 9:07:55 AM</t>
  </si>
  <si>
    <t>4/30/2016 9:08:10 AM</t>
  </si>
  <si>
    <t>4/30/2016 9:08:25 AM</t>
  </si>
  <si>
    <t>4/30/2016 9:08:40 AM</t>
  </si>
  <si>
    <t>4/30/2016 9:08:55 AM</t>
  </si>
  <si>
    <t>4/30/2016 9:09:10 AM</t>
  </si>
  <si>
    <t>4/30/2016 9:09:20 AM</t>
  </si>
  <si>
    <t>4/30/2016 9:09:25 AM</t>
  </si>
  <si>
    <t>4/30/2016 9:09:40 AM</t>
  </si>
  <si>
    <t>4/30/2016 9:09:45 AM</t>
  </si>
  <si>
    <t>4/30/2016 9:09:50 AM</t>
  </si>
  <si>
    <t>4/30/2016 9:09:55 AM</t>
  </si>
  <si>
    <t>4/30/2016 9:10:05 AM</t>
  </si>
  <si>
    <t>4/30/2016 9:10:10 AM</t>
  </si>
  <si>
    <t>4/30/2016 9:10:25 AM</t>
  </si>
  <si>
    <t>4/30/2016 9:10:40 AM</t>
  </si>
  <si>
    <t>4/30/2016 9:10:55 AM</t>
  </si>
  <si>
    <t>4/30/2016 9:11:10 AM</t>
  </si>
  <si>
    <t>4/30/2016 9:11:15 AM</t>
  </si>
  <si>
    <t>4/30/2016 9:11:20 AM</t>
  </si>
  <si>
    <t>4/30/2016 9:11:25 AM</t>
  </si>
  <si>
    <t>4/30/2016 9:11:40 AM</t>
  </si>
  <si>
    <t>4/30/2016 9:11:55 AM</t>
  </si>
  <si>
    <t>4/30/2016 9:12:10 AM</t>
  </si>
  <si>
    <t>4/30/2016 9:12:15 AM</t>
  </si>
  <si>
    <t>4/30/2016 9:12:20 AM</t>
  </si>
  <si>
    <t>4/30/2016 9:12:30 AM</t>
  </si>
  <si>
    <t>4/30/2016 9:12:45 AM</t>
  </si>
  <si>
    <t>4/30/2016 9:12:55 AM</t>
  </si>
  <si>
    <t>4/30/2016 9:13:10 AM</t>
  </si>
  <si>
    <t>4/30/2016 9:13:15 AM</t>
  </si>
  <si>
    <t>4/30/2016 9:13:30 AM</t>
  </si>
  <si>
    <t>4/30/2016 9:13:45 AM</t>
  </si>
  <si>
    <t>4/30/2016 9:14:00 AM</t>
  </si>
  <si>
    <t>4/30/2016 9:14:05 AM</t>
  </si>
  <si>
    <t>4/30/2016 9:14:10 AM</t>
  </si>
  <si>
    <t>4/30/2016 9:14:20 AM</t>
  </si>
  <si>
    <t>4/30/2016 9:14:30 AM</t>
  </si>
  <si>
    <t>4/30/2016 9:14:35 AM</t>
  </si>
  <si>
    <t>4/30/2016 9:14:40 AM</t>
  </si>
  <si>
    <t>4/30/2016 9:14:50 AM</t>
  </si>
  <si>
    <t>4/30/2016 9:15:00 AM</t>
  </si>
  <si>
    <t>4/30/2016 9:15:15 AM</t>
  </si>
  <si>
    <t>4/30/2016 9:15:20 AM</t>
  </si>
  <si>
    <t>4/30/2016 9:15:35 AM</t>
  </si>
  <si>
    <t>4/30/2016 9:15:50 AM</t>
  </si>
  <si>
    <t>4/30/2016 9:16:00 AM</t>
  </si>
  <si>
    <t>4/30/2016 9:16:05 AM</t>
  </si>
  <si>
    <t>4/30/2016 9:16:20 AM</t>
  </si>
  <si>
    <t>4/30/2016 9:16:25 AM</t>
  </si>
  <si>
    <t>4/30/2016 9:16:30 AM</t>
  </si>
  <si>
    <t>4/30/2016 9:16:45 AM</t>
  </si>
  <si>
    <t>4/30/2016 9:17:00 AM</t>
  </si>
  <si>
    <t>4/30/2016 9:17:05 AM</t>
  </si>
  <si>
    <t>4/30/2016 9:17:20 AM</t>
  </si>
  <si>
    <t>4/30/2016 9:17:30 AM</t>
  </si>
  <si>
    <t>4/30/2016 9:17:35 AM</t>
  </si>
  <si>
    <t>4/30/2016 9:17:50 AM</t>
  </si>
  <si>
    <t>4/30/2016 9:18:05 AM</t>
  </si>
  <si>
    <t>4/30/2016 9:18:20 AM</t>
  </si>
  <si>
    <t>4/30/2016 9:18:25 AM</t>
  </si>
  <si>
    <t>4/30/2016 9:18:35 AM</t>
  </si>
  <si>
    <t>4/30/2016 9:18:40 AM</t>
  </si>
  <si>
    <t>4/30/2016 9:18:55 AM</t>
  </si>
  <si>
    <t>4/30/2016 9:19:10 AM</t>
  </si>
  <si>
    <t>4/30/2016 9:19:20 AM</t>
  </si>
  <si>
    <t>4/30/2016 9:19:25 AM</t>
  </si>
  <si>
    <t>4/30/2016 9:19:35 AM</t>
  </si>
  <si>
    <t>4/30/2016 9:19:50 AM</t>
  </si>
  <si>
    <t>4/30/2016 9:20:05 AM</t>
  </si>
  <si>
    <t>4/30/2016 9:20:15 AM</t>
  </si>
  <si>
    <t>4/30/2016 9:20:30 AM</t>
  </si>
  <si>
    <t>4/30/2016 9:20:40 AM</t>
  </si>
  <si>
    <t>4/30/2016 9:20:45 AM</t>
  </si>
  <si>
    <t>4/30/2016 9:20:55 AM</t>
  </si>
  <si>
    <t>4/30/2016 9:21:00 AM</t>
  </si>
  <si>
    <t>4/30/2016 9:21:05 AM</t>
  </si>
  <si>
    <t>4/30/2016 9:21:10 AM</t>
  </si>
  <si>
    <t>4/30/2016 9:21:25 AM</t>
  </si>
  <si>
    <t>4/30/2016 9:21:30 AM</t>
  </si>
  <si>
    <t>4/30/2016 9:21:40 AM</t>
  </si>
  <si>
    <t>4/30/2016 9:21:50 AM</t>
  </si>
  <si>
    <t>4/30/2016 9:21:55 AM</t>
  </si>
  <si>
    <t>4/30/2016 9:22:10 AM</t>
  </si>
  <si>
    <t>4/30/2016 9:22:25 AM</t>
  </si>
  <si>
    <t>4/30/2016 9:22:30 AM</t>
  </si>
  <si>
    <t>4/30/2016 9:22:35 AM</t>
  </si>
  <si>
    <t>4/30/2016 9:22:40 AM</t>
  </si>
  <si>
    <t>4/30/2016 9:22:45 AM</t>
  </si>
  <si>
    <t>4/30/2016 9:22:50 AM</t>
  </si>
  <si>
    <t>4/30/2016 9:22:55 AM</t>
  </si>
  <si>
    <t>4/30/2016 9:23:10 AM</t>
  </si>
  <si>
    <t>4/30/2016 9:23:15 AM</t>
  </si>
  <si>
    <t>4/30/2016 9:23:20 AM</t>
  </si>
  <si>
    <t>4/30/2016 9:23:25 AM</t>
  </si>
  <si>
    <t>4/30/2016 9:23:30 AM</t>
  </si>
  <si>
    <t>4/30/2016 9:23:45 AM</t>
  </si>
  <si>
    <t>4/30/2016 9:23:50 AM</t>
  </si>
  <si>
    <t>4/30/2016 9:24:00 AM</t>
  </si>
  <si>
    <t>4/30/2016 9:24:15 AM</t>
  </si>
  <si>
    <t>4/30/2016 9:24:20 AM</t>
  </si>
  <si>
    <t>4/30/2016 9:24:30 AM</t>
  </si>
  <si>
    <t>4/30/2016 9:24:45 AM</t>
  </si>
  <si>
    <t>4/30/2016 9:25:00 AM</t>
  </si>
  <si>
    <t>4/30/2016 9:25:15 AM</t>
  </si>
  <si>
    <t>4/30/2016 9:25:30 AM</t>
  </si>
  <si>
    <t>4/30/2016 9:25:45 AM</t>
  </si>
  <si>
    <t>4/30/2016 9:26:00 AM</t>
  </si>
  <si>
    <t>4/30/2016 9:26:05 AM</t>
  </si>
  <si>
    <t>4/30/2016 9:26:20 AM</t>
  </si>
  <si>
    <t>4/30/2016 9:26:35 AM</t>
  </si>
  <si>
    <t>4/30/2016 9:26:40 AM</t>
  </si>
  <si>
    <t>4/30/2016 9:26:55 AM</t>
  </si>
  <si>
    <t>4/30/2016 9:27:00 AM</t>
  </si>
  <si>
    <t>4/30/2016 9:27:15 AM</t>
  </si>
  <si>
    <t>4/30/2016 9:27:20 AM</t>
  </si>
  <si>
    <t>4/30/2016 9:27:25 AM</t>
  </si>
  <si>
    <t>4/30/2016 9:27:35 AM</t>
  </si>
  <si>
    <t>4/30/2016 9:27:40 AM</t>
  </si>
  <si>
    <t>4/30/2016 9:27:50 AM</t>
  </si>
  <si>
    <t>4/30/2016 9:27:55 AM</t>
  </si>
  <si>
    <t>4/30/2016 9:28:05 AM</t>
  </si>
  <si>
    <t>4/30/2016 9:28:20 AM</t>
  </si>
  <si>
    <t>4/30/2016 9:28:30 AM</t>
  </si>
  <si>
    <t>4/30/2016 9:28:45 AM</t>
  </si>
  <si>
    <t>4/30/2016 9:29:00 AM</t>
  </si>
  <si>
    <t>4/30/2016 9:29:05 AM</t>
  </si>
  <si>
    <t>4/30/2016 9:29:10 AM</t>
  </si>
  <si>
    <t>4/30/2016 9:29:15 AM</t>
  </si>
  <si>
    <t>4/30/2016 9:29:30 AM</t>
  </si>
  <si>
    <t>4/30/2016 9:29:45 AM</t>
  </si>
  <si>
    <t>4/30/2016 9:30:00 AM</t>
  </si>
  <si>
    <t>4/30/2016 9:30:05 AM</t>
  </si>
  <si>
    <t>4/30/2016 9:30:20 AM</t>
  </si>
  <si>
    <t>4/30/2016 9:30:25 AM</t>
  </si>
  <si>
    <t>4/30/2016 9:30:40 AM</t>
  </si>
  <si>
    <t>4/30/2016 9:30:45 AM</t>
  </si>
  <si>
    <t>4/30/2016 9:30:55 AM</t>
  </si>
  <si>
    <t>4/30/2016 9:31:05 AM</t>
  </si>
  <si>
    <t>4/30/2016 9:31:10 AM</t>
  </si>
  <si>
    <t>4/30/2016 9:31:15 AM</t>
  </si>
  <si>
    <t>4/30/2016 9:31:20 AM</t>
  </si>
  <si>
    <t>4/30/2016 9:31:25 AM</t>
  </si>
  <si>
    <t>4/30/2016 9:31:35 AM</t>
  </si>
  <si>
    <t>4/30/2016 9:31:45 AM</t>
  </si>
  <si>
    <t>4/30/2016 9:31:55 AM</t>
  </si>
  <si>
    <t>4/30/2016 9:32:05 AM</t>
  </si>
  <si>
    <t>4/30/2016 9:32:10 AM</t>
  </si>
  <si>
    <t>4/30/2016 9:32:20 AM</t>
  </si>
  <si>
    <t>4/30/2016 9:32:35 AM</t>
  </si>
  <si>
    <t>4/30/2016 9:32:40 AM</t>
  </si>
  <si>
    <t>4/30/2016 9:32:55 AM</t>
  </si>
  <si>
    <t>4/30/2016 9:33:05 AM</t>
  </si>
  <si>
    <t>4/30/2016 9:33:15 AM</t>
  </si>
  <si>
    <t>4/30/2016 9:33:20 AM</t>
  </si>
  <si>
    <t>4/30/2016 9:33:35 AM</t>
  </si>
  <si>
    <t>4/30/2016 9:33:50 AM</t>
  </si>
  <si>
    <t>4/30/2016 9:34:00 AM</t>
  </si>
  <si>
    <t>4/30/2016 9:34:15 AM</t>
  </si>
  <si>
    <t>4/30/2016 9:34:30 AM</t>
  </si>
  <si>
    <t>4/30/2016 9:34:35 AM</t>
  </si>
  <si>
    <t>4/30/2016 9:34:40 AM</t>
  </si>
  <si>
    <t>4/30/2016 9:34:55 AM</t>
  </si>
  <si>
    <t>4/30/2016 9:35:00 AM</t>
  </si>
  <si>
    <t>4/30/2016 9:35:05 AM</t>
  </si>
  <si>
    <t>4/30/2016 9:35:10 AM</t>
  </si>
  <si>
    <t>4/30/2016 9:35:20 AM</t>
  </si>
  <si>
    <t>4/30/2016 9:35:25 AM</t>
  </si>
  <si>
    <t>4/30/2016 9:35:40 AM</t>
  </si>
  <si>
    <t>4/30/2016 9:35:45 AM</t>
  </si>
  <si>
    <t>4/30/2016 9:36:00 AM</t>
  </si>
  <si>
    <t>4/30/2016 9:36:15 AM</t>
  </si>
  <si>
    <t>4/30/2016 9:36:30 AM</t>
  </si>
  <si>
    <t>4/30/2016 9:36:35 AM</t>
  </si>
  <si>
    <t>4/30/2016 9:36:45 AM</t>
  </si>
  <si>
    <t>4/30/2016 9:36:50 AM</t>
  </si>
  <si>
    <t>4/30/2016 9:37:05 AM</t>
  </si>
  <si>
    <t>4/30/2016 9:37:10 AM</t>
  </si>
  <si>
    <t>4/30/2016 9:37:15 AM</t>
  </si>
  <si>
    <t>4/30/2016 9:37:20 AM</t>
  </si>
  <si>
    <t>4/30/2016 9:37:25 AM</t>
  </si>
  <si>
    <t>4/30/2016 9:37:30 AM</t>
  </si>
  <si>
    <t>4/30/2016 9:37:45 AM</t>
  </si>
  <si>
    <t>4/30/2016 9:38:00 AM</t>
  </si>
  <si>
    <t>4/30/2016 9:38:10 AM</t>
  </si>
  <si>
    <t>4/30/2016 9:38:25 AM</t>
  </si>
  <si>
    <t>4/30/2016 9:38:30 AM</t>
  </si>
  <si>
    <t>4/30/2016 9:38:45 AM</t>
  </si>
  <si>
    <t>4/30/2016 9:38:55 AM</t>
  </si>
  <si>
    <t>4/30/2016 9:39:10 AM</t>
  </si>
  <si>
    <t>4/30/2016 9:39:25 AM</t>
  </si>
  <si>
    <t>4/30/2016 9:39:40 AM</t>
  </si>
  <si>
    <t>4/30/2016 9:39:55 AM</t>
  </si>
  <si>
    <t>4/30/2016 9:40:00 AM</t>
  </si>
  <si>
    <t>4/30/2016 9:40:15 AM</t>
  </si>
  <si>
    <t>4/30/2016 9:40:25 AM</t>
  </si>
  <si>
    <t>4/30/2016 9:40:40 AM</t>
  </si>
  <si>
    <t>4/30/2016 9:40:50 AM</t>
  </si>
  <si>
    <t>4/30/2016 9:41:00 AM</t>
  </si>
  <si>
    <t>4/30/2016 9:41:05 AM</t>
  </si>
  <si>
    <t>4/30/2016 9:41:20 AM</t>
  </si>
  <si>
    <t>4/30/2016 9:41:35 AM</t>
  </si>
  <si>
    <t>4/30/2016 9:41:45 AM</t>
  </si>
  <si>
    <t>4/30/2016 9:41:50 AM</t>
  </si>
  <si>
    <t>4/30/2016 9:42:05 AM</t>
  </si>
  <si>
    <t>4/30/2016 9:42:20 AM</t>
  </si>
  <si>
    <t>4/30/2016 9:42:35 AM</t>
  </si>
  <si>
    <t>4/30/2016 9:42:50 AM</t>
  </si>
  <si>
    <t>4/30/2016 9:42:55 AM</t>
  </si>
  <si>
    <t>4/30/2016 9:43:10 AM</t>
  </si>
  <si>
    <t>4/30/2016 9:43:25 AM</t>
  </si>
  <si>
    <t>4/30/2016 9:43:40 AM</t>
  </si>
  <si>
    <t>4/30/2016 9:43:55 AM</t>
  </si>
  <si>
    <t>4/30/2016 9:44:00 AM</t>
  </si>
  <si>
    <t>4/30/2016 9:44:10 AM</t>
  </si>
  <si>
    <t>4/30/2016 9:44:15 AM</t>
  </si>
  <si>
    <t>4/30/2016 9:44:30 AM</t>
  </si>
  <si>
    <t>4/30/2016 9:44:35 AM</t>
  </si>
  <si>
    <t>4/30/2016 9:44:50 AM</t>
  </si>
  <si>
    <t>4/30/2016 9:45:05 AM</t>
  </si>
  <si>
    <t>4/30/2016 9:45:10 AM</t>
  </si>
  <si>
    <t>4/30/2016 9:45:15 AM</t>
  </si>
  <si>
    <t>4/30/2016 9:45:30 AM</t>
  </si>
  <si>
    <t>4/30/2016 9:45:45 AM</t>
  </si>
  <si>
    <t>4/30/2016 9:46:00 AM</t>
  </si>
  <si>
    <t>4/30/2016 9:46:05 AM</t>
  </si>
  <si>
    <t>4/30/2016 9:46:20 AM</t>
  </si>
  <si>
    <t>4/30/2016 9:46:25 AM</t>
  </si>
  <si>
    <t>4/30/2016 9:46:30 AM</t>
  </si>
  <si>
    <t>4/30/2016 9:46:45 AM</t>
  </si>
  <si>
    <t>4/30/2016 9:47:00 AM</t>
  </si>
  <si>
    <t>4/30/2016 9:47:15 AM</t>
  </si>
  <si>
    <t>4/30/2016 9:47:25 AM</t>
  </si>
  <si>
    <t>4/30/2016 9:47:40 AM</t>
  </si>
  <si>
    <t>4/30/2016 9:47:55 AM</t>
  </si>
  <si>
    <t>4/30/2016 9:48:00 AM</t>
  </si>
  <si>
    <t>4/30/2016 9:48:15 AM</t>
  </si>
  <si>
    <t>4/30/2016 9:48:20 AM</t>
  </si>
  <si>
    <t>4/30/2016 9:48:30 AM</t>
  </si>
  <si>
    <t>4/30/2016 9:48:40 AM</t>
  </si>
  <si>
    <t>4/30/2016 9:48:50 AM</t>
  </si>
  <si>
    <t>4/30/2016 9:49:05 AM</t>
  </si>
  <si>
    <t>4/30/2016 9:49:10 AM</t>
  </si>
  <si>
    <t>4/30/2016 9:49:20 AM</t>
  </si>
  <si>
    <t>4/30/2016 9:49:35 AM</t>
  </si>
  <si>
    <t>4/30/2016 9:49:50 AM</t>
  </si>
  <si>
    <t>4/30/2016 9:50:05 AM</t>
  </si>
  <si>
    <t>4/30/2016 9:50:20 AM</t>
  </si>
  <si>
    <t>4/30/2016 9:50:25 AM</t>
  </si>
  <si>
    <t>4/30/2016 9:50:35 AM</t>
  </si>
  <si>
    <t>4/30/2016 9:50:50 AM</t>
  </si>
  <si>
    <t>4/30/2016 9:51:05 AM</t>
  </si>
  <si>
    <t>4/30/2016 9:51:20 AM</t>
  </si>
  <si>
    <t>4/30/2016 9:51:25 AM</t>
  </si>
  <si>
    <t>4/30/2016 9:51:40 AM</t>
  </si>
  <si>
    <t>4/30/2016 9:51:50 AM</t>
  </si>
  <si>
    <t>4/30/2016 9:52:05 AM</t>
  </si>
  <si>
    <t>4/30/2016 9:52:20 AM</t>
  </si>
  <si>
    <t>4/30/2016 9:52:25 AM</t>
  </si>
  <si>
    <t>4/30/2016 9:52:30 AM</t>
  </si>
  <si>
    <t>4/30/2016 9:52:45 AM</t>
  </si>
  <si>
    <t>4/30/2016 9:53:00 AM</t>
  </si>
  <si>
    <t>4/30/2016 9:53:05 AM</t>
  </si>
  <si>
    <t>4/30/2016 9:53:10 AM</t>
  </si>
  <si>
    <t>4/30/2016 9:53:25 AM</t>
  </si>
  <si>
    <t>4/30/2016 9:53:30 AM</t>
  </si>
  <si>
    <t>4/30/2016 9:53:45 AM</t>
  </si>
  <si>
    <t>4/30/2016 9:54:00 AM</t>
  </si>
  <si>
    <t>4/30/2016 9:54:05 AM</t>
  </si>
  <si>
    <t>4/30/2016 9:54:20 AM</t>
  </si>
  <si>
    <t>4/30/2016 9:54:30 AM</t>
  </si>
  <si>
    <t>4/30/2016 9:54:45 AM</t>
  </si>
  <si>
    <t>4/30/2016 9:54:50 AM</t>
  </si>
  <si>
    <t>4/30/2016 9:54:55 AM</t>
  </si>
  <si>
    <t>4/30/2016 9:55:10 AM</t>
  </si>
  <si>
    <t>4/30/2016 9:55:15 AM</t>
  </si>
  <si>
    <t>4/30/2016 9:55:30 AM</t>
  </si>
  <si>
    <t>4/30/2016 9:55:35 AM</t>
  </si>
  <si>
    <t>4/30/2016 9:55:40 AM</t>
  </si>
  <si>
    <t>4/30/2016 9:55:55 AM</t>
  </si>
  <si>
    <t>4/30/2016 9:56:00 AM</t>
  </si>
  <si>
    <t>4/30/2016 9:56:05 AM</t>
  </si>
  <si>
    <t>4/30/2016 9:56:20 AM</t>
  </si>
  <si>
    <t>4/30/2016 9:56:30 AM</t>
  </si>
  <si>
    <t>4/30/2016 9:56:35 AM</t>
  </si>
  <si>
    <t>4/30/2016 9:56:40 AM</t>
  </si>
  <si>
    <t>4/30/2016 9:56:50 AM</t>
  </si>
  <si>
    <t>4/30/2016 9:56:55 AM</t>
  </si>
  <si>
    <t>4/30/2016 9:57:05 AM</t>
  </si>
  <si>
    <t>4/30/2016 9:57:10 AM</t>
  </si>
  <si>
    <t>4/30/2016 9:57:20 AM</t>
  </si>
  <si>
    <t>4/30/2016 9:57:30 AM</t>
  </si>
  <si>
    <t>4/30/2016 9:57:40 AM</t>
  </si>
  <si>
    <t>4/30/2016 9:57:55 AM</t>
  </si>
  <si>
    <t>4/30/2016 9:58:00 AM</t>
  </si>
  <si>
    <t>4/30/2016 9:58:10 AM</t>
  </si>
  <si>
    <t>4/30/2016 9:58:20 AM</t>
  </si>
  <si>
    <t>4/30/2016 9:58:30 AM</t>
  </si>
  <si>
    <t>4/30/2016 9:58:40 AM</t>
  </si>
  <si>
    <t>4/30/2016 9:58:55 AM</t>
  </si>
  <si>
    <t>4/30/2016 9:59:00 AM</t>
  </si>
  <si>
    <t>4/30/2016 9:59:15 AM</t>
  </si>
  <si>
    <t>4/30/2016 9:59:30 AM</t>
  </si>
  <si>
    <t>4/30/2016 9:59:35 AM</t>
  </si>
  <si>
    <t>4/30/2016 9:59:40 AM</t>
  </si>
  <si>
    <t>4/30/2016 9:59:55 AM</t>
  </si>
  <si>
    <t>4/30/2016 10:00:00 AM</t>
  </si>
  <si>
    <t>4/30/2016 10:00:15 AM</t>
  </si>
  <si>
    <t>4/30/2016 10:00:25 AM</t>
  </si>
  <si>
    <t>4/30/2016 10:00:35 AM</t>
  </si>
  <si>
    <t>4/30/2016 10:00:45 AM</t>
  </si>
  <si>
    <t>4/30/2016 10:00:55 AM</t>
  </si>
  <si>
    <t>4/30/2016 10:01:10 AM</t>
  </si>
  <si>
    <t>4/30/2016 10:01:20 AM</t>
  </si>
  <si>
    <t>4/30/2016 10:01:30 AM</t>
  </si>
  <si>
    <t>4/30/2016 10:01:45 AM</t>
  </si>
  <si>
    <t>4/30/2016 10:01:50 AM</t>
  </si>
  <si>
    <t>4/30/2016 10:02:05 AM</t>
  </si>
  <si>
    <t>4/30/2016 10:02:20 AM</t>
  </si>
  <si>
    <t>4/30/2016 10:02:25 AM</t>
  </si>
  <si>
    <t>4/30/2016 10:02:30 AM</t>
  </si>
  <si>
    <t>4/30/2016 10:02:45 AM</t>
  </si>
  <si>
    <t>4/30/2016 10:03:00 AM</t>
  </si>
  <si>
    <t>4/30/2016 10:03:15 AM</t>
  </si>
  <si>
    <t>4/30/2016 10:03:30 AM</t>
  </si>
  <si>
    <t>4/30/2016 10:03:40 AM</t>
  </si>
  <si>
    <t>4/30/2016 10:03:50 AM</t>
  </si>
  <si>
    <t>4/30/2016 10:04:05 AM</t>
  </si>
  <si>
    <t>4/30/2016 10:04:10 AM</t>
  </si>
  <si>
    <t>4/30/2016 10:04:15 AM</t>
  </si>
  <si>
    <t>4/30/2016 10:04:25 AM</t>
  </si>
  <si>
    <t>4/30/2016 10:04:30 AM</t>
  </si>
  <si>
    <t>4/30/2016 10:04:35 AM</t>
  </si>
  <si>
    <t>4/30/2016 10:04:40 AM</t>
  </si>
  <si>
    <t>4/30/2016 10:04:45 AM</t>
  </si>
  <si>
    <t>4/30/2016 10:04:50 AM</t>
  </si>
  <si>
    <t>4/30/2016 10:04:55 AM</t>
  </si>
  <si>
    <t>4/30/2016 10:05:05 AM</t>
  </si>
  <si>
    <t>4/30/2016 10:05:20 AM</t>
  </si>
  <si>
    <t>4/30/2016 10:05:25 AM</t>
  </si>
  <si>
    <t>4/30/2016 10:05:30 AM</t>
  </si>
  <si>
    <t>4/30/2016 10:05:40 AM</t>
  </si>
  <si>
    <t>4/30/2016 10:05:50 AM</t>
  </si>
  <si>
    <t>4/30/2016 10:05:55 AM</t>
  </si>
  <si>
    <t>4/30/2016 10:06:05 AM</t>
  </si>
  <si>
    <t>4/30/2016 10:06:15 AM</t>
  </si>
  <si>
    <t>4/30/2016 10:06:25 AM</t>
  </si>
  <si>
    <t>4/30/2016 10:06:30 AM</t>
  </si>
  <si>
    <t>4/30/2016 10:06:35 AM</t>
  </si>
  <si>
    <t>4/30/2016 10:06:40 AM</t>
  </si>
  <si>
    <t>4/30/2016 10:06:50 AM</t>
  </si>
  <si>
    <t>4/30/2016 10:07:00 AM</t>
  </si>
  <si>
    <t>4/30/2016 10:07:05 AM</t>
  </si>
  <si>
    <t>4/30/2016 10:07:10 AM</t>
  </si>
  <si>
    <t>4/30/2016 10:07:15 AM</t>
  </si>
  <si>
    <t>4/30/2016 10:07:20 AM</t>
  </si>
  <si>
    <t>4/30/2016 10:07:30 AM</t>
  </si>
  <si>
    <t>4/30/2016 10:07:35 AM</t>
  </si>
  <si>
    <t>4/30/2016 10:07:40 AM</t>
  </si>
  <si>
    <t>4/30/2016 10:07:45 AM</t>
  </si>
  <si>
    <t>4/30/2016 10:07:55 AM</t>
  </si>
  <si>
    <t>4/30/2016 10:08:10 AM</t>
  </si>
  <si>
    <t>4/30/2016 10:08:20 AM</t>
  </si>
  <si>
    <t>4/30/2016 10:08:25 AM</t>
  </si>
  <si>
    <t>4/30/2016 10:08:40 AM</t>
  </si>
  <si>
    <t>4/30/2016 10:08:45 AM</t>
  </si>
  <si>
    <t>4/30/2016 10:09:00 AM</t>
  </si>
  <si>
    <t>4/30/2016 10:09:15 AM</t>
  </si>
  <si>
    <t>4/30/2016 10:09:30 AM</t>
  </si>
  <si>
    <t>4/30/2016 10:09:35 AM</t>
  </si>
  <si>
    <t>4/30/2016 10:09:40 AM</t>
  </si>
  <si>
    <t>4/30/2016 10:09:55 AM</t>
  </si>
  <si>
    <t>4/30/2016 10:10:00 AM</t>
  </si>
  <si>
    <t>4/30/2016 10:10:05 AM</t>
  </si>
  <si>
    <t>4/30/2016 10:10:20 AM</t>
  </si>
  <si>
    <t>4/30/2016 10:10:35 AM</t>
  </si>
  <si>
    <t>4/30/2016 10:10:50 AM</t>
  </si>
  <si>
    <t>4/30/2016 10:10:55 AM</t>
  </si>
  <si>
    <t>4/30/2016 10:11:00 AM</t>
  </si>
  <si>
    <t>4/30/2016 10:11:10 AM</t>
  </si>
  <si>
    <t>4/30/2016 10:11:25 AM</t>
  </si>
  <si>
    <t>4/30/2016 10:11:40 AM</t>
  </si>
  <si>
    <t>4/30/2016 10:11:55 AM</t>
  </si>
  <si>
    <t>4/30/2016 10:12:00 AM</t>
  </si>
  <si>
    <t>4/30/2016 10:12:10 AM</t>
  </si>
  <si>
    <t>4/30/2016 10:12:20 AM</t>
  </si>
  <si>
    <t>4/30/2016 10:12:25 AM</t>
  </si>
  <si>
    <t>4/30/2016 10:12:35 AM</t>
  </si>
  <si>
    <t>4/30/2016 10:12:50 AM</t>
  </si>
  <si>
    <t>4/30/2016 10:13:05 AM</t>
  </si>
  <si>
    <t>4/30/2016 10:13:10 AM</t>
  </si>
  <si>
    <t>4/30/2016 10:13:15 AM</t>
  </si>
  <si>
    <t>4/30/2016 10:13:20 AM</t>
  </si>
  <si>
    <t>4/30/2016 10:13:35 AM</t>
  </si>
  <si>
    <t>4/30/2016 10:13:40 AM</t>
  </si>
  <si>
    <t>4/30/2016 10:13:55 AM</t>
  </si>
  <si>
    <t>4/30/2016 10:14:10 AM</t>
  </si>
  <si>
    <t>4/30/2016 10:14:15 AM</t>
  </si>
  <si>
    <t>4/30/2016 10:14:30 AM</t>
  </si>
  <si>
    <t>4/30/2016 10:14:45 AM</t>
  </si>
  <si>
    <t>4/30/2016 10:15:00 AM</t>
  </si>
  <si>
    <t>4/30/2016 10:15:15 AM</t>
  </si>
  <si>
    <t>4/30/2016 10:15:25 AM</t>
  </si>
  <si>
    <t>4/30/2016 10:15:40 AM</t>
  </si>
  <si>
    <t>4/30/2016 10:15:55 AM</t>
  </si>
  <si>
    <t>4/30/2016 10:16:05 AM</t>
  </si>
  <si>
    <t>4/30/2016 10:16:20 AM</t>
  </si>
  <si>
    <t>4/30/2016 10:16:30 AM</t>
  </si>
  <si>
    <t>4/30/2016 10:16:35 AM</t>
  </si>
  <si>
    <t>4/30/2016 10:16:50 AM</t>
  </si>
  <si>
    <t>4/30/2016 10:17:00 AM</t>
  </si>
  <si>
    <t>4/30/2016 10:17:10 AM</t>
  </si>
  <si>
    <t>4/30/2016 10:17:20 AM</t>
  </si>
  <si>
    <t>4/30/2016 10:17:25 AM</t>
  </si>
  <si>
    <t>4/30/2016 10:17:30 AM</t>
  </si>
  <si>
    <t>4/30/2016 10:17:35 AM</t>
  </si>
  <si>
    <t>4/30/2016 10:17:40 AM</t>
  </si>
  <si>
    <t>4/30/2016 10:17:45 AM</t>
  </si>
  <si>
    <t>4/30/2016 10:18:00 AM</t>
  </si>
  <si>
    <t>4/30/2016 10:18:15 AM</t>
  </si>
  <si>
    <t>4/30/2016 10:18:30 AM</t>
  </si>
  <si>
    <t>4/30/2016 10:18:45 AM</t>
  </si>
  <si>
    <t>4/30/2016 10:19:00 AM</t>
  </si>
  <si>
    <t>4/30/2016 10:19:05 AM</t>
  </si>
  <si>
    <t>4/30/2016 10:19:10 AM</t>
  </si>
  <si>
    <t>4/30/2016 10:19:15 AM</t>
  </si>
  <si>
    <t>4/30/2016 10:19:25 AM</t>
  </si>
  <si>
    <t>4/30/2016 10:19:30 AM</t>
  </si>
  <si>
    <t>4/30/2016 10:19:40 AM</t>
  </si>
  <si>
    <t>4/30/2016 10:19:45 AM</t>
  </si>
  <si>
    <t>4/30/2016 10:19:50 AM</t>
  </si>
  <si>
    <t>4/30/2016 10:19:55 AM</t>
  </si>
  <si>
    <t>4/30/2016 10:20:05 AM</t>
  </si>
  <si>
    <t>4/30/2016 10:20:10 AM</t>
  </si>
  <si>
    <t>4/30/2016 10:20:15 AM</t>
  </si>
  <si>
    <t>4/30/2016 10:20:20 AM</t>
  </si>
  <si>
    <t>4/30/2016 10:20:25 AM</t>
  </si>
  <si>
    <t>4/30/2016 10:20:30 AM</t>
  </si>
  <si>
    <t>4/30/2016 10:20:35 AM</t>
  </si>
  <si>
    <t>4/30/2016 10:20:40 AM</t>
  </si>
  <si>
    <t>4/30/2016 10:20:55 AM</t>
  </si>
  <si>
    <t>4/30/2016 10:21:00 AM</t>
  </si>
  <si>
    <t>4/30/2016 10:21:05 AM</t>
  </si>
  <si>
    <t>4/30/2016 10:21:15 AM</t>
  </si>
  <si>
    <t>4/30/2016 10:21:30 AM</t>
  </si>
  <si>
    <t>4/30/2016 10:21:35 AM</t>
  </si>
  <si>
    <t>4/30/2016 10:21:40 AM</t>
  </si>
  <si>
    <t>4/30/2016 10:21:50 AM</t>
  </si>
  <si>
    <t>4/30/2016 10:21:55 AM</t>
  </si>
  <si>
    <t>4/30/2016 10:22:05 AM</t>
  </si>
  <si>
    <t>4/30/2016 10:22:10 AM</t>
  </si>
  <si>
    <t>4/30/2016 10:22:15 AM</t>
  </si>
  <si>
    <t>4/30/2016 10:22:30 AM</t>
  </si>
  <si>
    <t>4/30/2016 10:22:35 AM</t>
  </si>
  <si>
    <t>4/30/2016 10:22:40 AM</t>
  </si>
  <si>
    <t>4/30/2016 10:22:50 AM</t>
  </si>
  <si>
    <t>4/30/2016 10:23:00 AM</t>
  </si>
  <si>
    <t>4/30/2016 10:23:05 AM</t>
  </si>
  <si>
    <t>4/30/2016 10:23:10 AM</t>
  </si>
  <si>
    <t>4/30/2016 10:23:15 AM</t>
  </si>
  <si>
    <t>4/30/2016 10:23:20 AM</t>
  </si>
  <si>
    <t>4/30/2016 10:23:25 AM</t>
  </si>
  <si>
    <t>4/30/2016 10:23:30 AM</t>
  </si>
  <si>
    <t>4/30/2016 10:23:35 AM</t>
  </si>
  <si>
    <t>4/30/2016 10:23:45 AM</t>
  </si>
  <si>
    <t>4/30/2016 10:24:00 AM</t>
  </si>
  <si>
    <t>4/30/2016 10:24:05 AM</t>
  </si>
  <si>
    <t>4/30/2016 10:24:10 AM</t>
  </si>
  <si>
    <t>4/30/2016 10:24:25 AM</t>
  </si>
  <si>
    <t>4/30/2016 10:24:40 AM</t>
  </si>
  <si>
    <t>4/30/2016 10:24:45 AM</t>
  </si>
  <si>
    <t>4/30/2016 10:25:00 AM</t>
  </si>
  <si>
    <t>4/30/2016 10:25:10 AM</t>
  </si>
  <si>
    <t>4/30/2016 10:25:15 AM</t>
  </si>
  <si>
    <t>4/30/2016 10:25:30 AM</t>
  </si>
  <si>
    <t>4/30/2016 10:25:40 AM</t>
  </si>
  <si>
    <t>4/30/2016 10:25:55 AM</t>
  </si>
  <si>
    <t>4/30/2016 10:26:00 AM</t>
  </si>
  <si>
    <t>4/30/2016 10:26:05 AM</t>
  </si>
  <si>
    <t>4/30/2016 10:26:10 AM</t>
  </si>
  <si>
    <t>4/30/2016 10:26:15 AM</t>
  </si>
  <si>
    <t>4/30/2016 10:26:20 AM</t>
  </si>
  <si>
    <t>4/30/2016 10:26:35 AM</t>
  </si>
  <si>
    <t>4/30/2016 10:26:40 AM</t>
  </si>
  <si>
    <t>4/30/2016 10:26:55 AM</t>
  </si>
  <si>
    <t>4/30/2016 10:27:00 AM</t>
  </si>
  <si>
    <t>4/30/2016 10:27:05 AM</t>
  </si>
  <si>
    <t>4/30/2016 10:27:10 AM</t>
  </si>
  <si>
    <t>4/30/2016 10:27:15 AM</t>
  </si>
  <si>
    <t>4/30/2016 10:27:20 AM</t>
  </si>
  <si>
    <t>4/30/2016 10:27:25 AM</t>
  </si>
  <si>
    <t>4/30/2016 10:27:30 AM</t>
  </si>
  <si>
    <t>4/30/2016 10:27:35 AM</t>
  </si>
  <si>
    <t>4/30/2016 10:27:40 AM</t>
  </si>
  <si>
    <t>4/30/2016 10:27:50 AM</t>
  </si>
  <si>
    <t>4/30/2016 10:28:05 AM</t>
  </si>
  <si>
    <t>4/30/2016 10:28:10 AM</t>
  </si>
  <si>
    <t>4/30/2016 10:28:15 AM</t>
  </si>
  <si>
    <t>4/30/2016 10:28:20 AM</t>
  </si>
  <si>
    <t>4/30/2016 10:28:25 AM</t>
  </si>
  <si>
    <t>4/30/2016 10:28:30 AM</t>
  </si>
  <si>
    <t>4/30/2016 10:28:35 AM</t>
  </si>
  <si>
    <t>4/30/2016 10:28:40 AM</t>
  </si>
  <si>
    <t>4/30/2016 10:28:45 AM</t>
  </si>
  <si>
    <t>4/30/2016 10:29:00 AM</t>
  </si>
  <si>
    <t>4/30/2016 10:29:10 AM</t>
  </si>
  <si>
    <t>4/30/2016 10:29:20 AM</t>
  </si>
  <si>
    <t>4/30/2016 10:29:25 AM</t>
  </si>
  <si>
    <t>4/30/2016 10:29:40 AM</t>
  </si>
  <si>
    <t>4/30/2016 10:29:45 AM</t>
  </si>
  <si>
    <t>4/30/2016 10:29:50 AM</t>
  </si>
  <si>
    <t>4/30/2016 10:29:55 AM</t>
  </si>
  <si>
    <t>4/30/2016 10:30:00 AM</t>
  </si>
  <si>
    <t>4/30/2016 10:30:05 AM</t>
  </si>
  <si>
    <t>4/30/2016 10:30:10 AM</t>
  </si>
  <si>
    <t>4/30/2016 10:30:25 AM</t>
  </si>
  <si>
    <t>4/30/2016 10:30:40 AM</t>
  </si>
  <si>
    <t>4/30/2016 10:30:45 AM</t>
  </si>
  <si>
    <t>4/30/2016 10:30:50 AM</t>
  </si>
  <si>
    <t>4/30/2016 10:30:55 AM</t>
  </si>
  <si>
    <t>4/30/2016 10:31:00 AM</t>
  </si>
  <si>
    <t>4/30/2016 10:31:15 AM</t>
  </si>
  <si>
    <t>4/30/2016 10:31:20 AM</t>
  </si>
  <si>
    <t>4/30/2016 10:31:25 AM</t>
  </si>
  <si>
    <t>4/30/2016 10:31:30 AM</t>
  </si>
  <si>
    <t>4/30/2016 10:31:35 AM</t>
  </si>
  <si>
    <t>4/30/2016 10:31:40 AM</t>
  </si>
  <si>
    <t>4/30/2016 10:31:45 AM</t>
  </si>
  <si>
    <t>4/30/2016 10:32:00 AM</t>
  </si>
  <si>
    <t>4/30/2016 10:32:15 AM</t>
  </si>
  <si>
    <t>4/30/2016 10:32:20 AM</t>
  </si>
  <si>
    <t>4/30/2016 10:32:25 AM</t>
  </si>
  <si>
    <t>4/30/2016 10:32:30 AM</t>
  </si>
  <si>
    <t>4/30/2016 10:32:35 AM</t>
  </si>
  <si>
    <t>4/30/2016 10:32:40 AM</t>
  </si>
  <si>
    <t>4/30/2016 10:32:45 AM</t>
  </si>
  <si>
    <t>4/30/2016 10:32:50 AM</t>
  </si>
  <si>
    <t>4/30/2016 10:32:55 AM</t>
  </si>
  <si>
    <t>4/30/2016 10:33:00 AM</t>
  </si>
  <si>
    <t>4/30/2016 10:33:05 AM</t>
  </si>
  <si>
    <t>4/30/2016 10:33:10 AM</t>
  </si>
  <si>
    <t>4/30/2016 10:33:15 AM</t>
  </si>
  <si>
    <t>4/30/2016 10:33:20 AM</t>
  </si>
  <si>
    <t>4/30/2016 10:33:25 AM</t>
  </si>
  <si>
    <t>4/30/2016 10:33:35 AM</t>
  </si>
  <si>
    <t>4/30/2016 10:33:40 AM</t>
  </si>
  <si>
    <t>4/30/2016 10:33:45 AM</t>
  </si>
  <si>
    <t>4/30/2016 10:33:50 AM</t>
  </si>
  <si>
    <t>4/30/2016 10:33:55 AM</t>
  </si>
  <si>
    <t>4/30/2016 10:34:05 AM</t>
  </si>
  <si>
    <t>4/30/2016 10:34:10 AM</t>
  </si>
  <si>
    <t>4/30/2016 10:34:15 AM</t>
  </si>
  <si>
    <t>4/30/2016 10:34:20 AM</t>
  </si>
  <si>
    <t>4/30/2016 10:34:25 AM</t>
  </si>
  <si>
    <t>4/30/2016 10:34:30 AM</t>
  </si>
  <si>
    <t>4/30/2016 10:34:35 AM</t>
  </si>
  <si>
    <t>4/30/2016 10:34:40 AM</t>
  </si>
  <si>
    <t>4/30/2016 10:34:45 AM</t>
  </si>
  <si>
    <t>4/30/2016 10:34:50 AM</t>
  </si>
  <si>
    <t>4/30/2016 10:34:55 AM</t>
  </si>
  <si>
    <t>4/30/2016 10:35:00 AM</t>
  </si>
  <si>
    <t>4/30/2016 10:35:05 AM</t>
  </si>
  <si>
    <t>4/30/2016 10:35:15 AM</t>
  </si>
  <si>
    <t>4/30/2016 10:35:20 AM</t>
  </si>
  <si>
    <t>4/30/2016 10:35:25 AM</t>
  </si>
  <si>
    <t>4/30/2016 10:35:35 AM</t>
  </si>
  <si>
    <t>4/30/2016 10:35:40 AM</t>
  </si>
  <si>
    <t>4/30/2016 10:35:45 AM</t>
  </si>
  <si>
    <t>4/30/2016 10:35:50 AM</t>
  </si>
  <si>
    <t>4/30/2016 10:36:05 AM</t>
  </si>
  <si>
    <t>4/30/2016 10:36:10 AM</t>
  </si>
  <si>
    <t>4/30/2016 10:36:20 AM</t>
  </si>
  <si>
    <t>4/30/2016 10:36:25 AM</t>
  </si>
  <si>
    <t>4/30/2016 10:36:30 AM</t>
  </si>
  <si>
    <t>4/30/2016 10:36:35 AM</t>
  </si>
  <si>
    <t>4/30/2016 10:36:50 AM</t>
  </si>
  <si>
    <t>4/30/2016 10:37:00 AM</t>
  </si>
  <si>
    <t>4/30/2016 10:37:05 AM</t>
  </si>
  <si>
    <t>4/30/2016 10:37:10 AM</t>
  </si>
  <si>
    <t>4/30/2016 10:37:15 AM</t>
  </si>
  <si>
    <t>4/30/2016 10:37:20 AM</t>
  </si>
  <si>
    <t>4/30/2016 10:37:25 AM</t>
  </si>
  <si>
    <t>4/30/2016 10:37:30 AM</t>
  </si>
  <si>
    <t>4/30/2016 10:37:40 AM</t>
  </si>
  <si>
    <t>4/30/2016 10:37:45 AM</t>
  </si>
  <si>
    <t>4/30/2016 10:37:50 AM</t>
  </si>
  <si>
    <t>4/30/2016 10:37:55 AM</t>
  </si>
  <si>
    <t>4/30/2016 10:38:00 AM</t>
  </si>
  <si>
    <t>4/30/2016 10:38:10 AM</t>
  </si>
  <si>
    <t>4/30/2016 10:38:15 AM</t>
  </si>
  <si>
    <t>4/30/2016 10:38:20 AM</t>
  </si>
  <si>
    <t>4/30/2016 10:38:25 AM</t>
  </si>
  <si>
    <t>4/30/2016 10:38:35 AM</t>
  </si>
  <si>
    <t>4/30/2016 10:38:40 AM</t>
  </si>
  <si>
    <t>4/30/2016 10:38:45 AM</t>
  </si>
  <si>
    <t>4/30/2016 10:38:50 AM</t>
  </si>
  <si>
    <t>4/30/2016 10:39:00 AM</t>
  </si>
  <si>
    <t>4/30/2016 10:39:05 AM</t>
  </si>
  <si>
    <t>4/30/2016 10:39:15 AM</t>
  </si>
  <si>
    <t>4/30/2016 10:39:25 AM</t>
  </si>
  <si>
    <t>4/30/2016 10:39:30 AM</t>
  </si>
  <si>
    <t>4/30/2016 10:39:35 AM</t>
  </si>
  <si>
    <t>4/30/2016 10:39:40 AM</t>
  </si>
  <si>
    <t>4/30/2016 10:39:50 AM</t>
  </si>
  <si>
    <t>4/30/2016 10:40:00 AM</t>
  </si>
  <si>
    <t>4/30/2016 10:40:05 AM</t>
  </si>
  <si>
    <t>4/30/2016 10:40:10 AM</t>
  </si>
  <si>
    <t>4/30/2016 10:40:15 AM</t>
  </si>
  <si>
    <t>4/30/2016 10:40:25 AM</t>
  </si>
  <si>
    <t>4/30/2016 10:40:30 AM</t>
  </si>
  <si>
    <t>4/30/2016 10:40:35 AM</t>
  </si>
  <si>
    <t>4/30/2016 10:40:45 AM</t>
  </si>
  <si>
    <t>4/30/2016 10:41:00 AM</t>
  </si>
  <si>
    <t>4/30/2016 10:41:05 AM</t>
  </si>
  <si>
    <t>4/30/2016 10:41:10 AM</t>
  </si>
  <si>
    <t>4/30/2016 10:41:25 AM</t>
  </si>
  <si>
    <t>4/30/2016 10:41:40 AM</t>
  </si>
  <si>
    <t>4/30/2016 10:41:55 AM</t>
  </si>
  <si>
    <t>4/30/2016 10:42:00 AM</t>
  </si>
  <si>
    <t>4/30/2016 10:42:15 AM</t>
  </si>
  <si>
    <t>4/30/2016 10:42:20 AM</t>
  </si>
  <si>
    <t>4/30/2016 10:42:25 AM</t>
  </si>
  <si>
    <t>4/30/2016 10:42:30 AM</t>
  </si>
  <si>
    <t>4/30/2016 10:42:35 AM</t>
  </si>
  <si>
    <t>4/30/2016 10:42:40 AM</t>
  </si>
  <si>
    <t>4/30/2016 10:42:45 AM</t>
  </si>
  <si>
    <t>4/30/2016 10:43:00 AM</t>
  </si>
  <si>
    <t>4/30/2016 10:43:10 AM</t>
  </si>
  <si>
    <t>4/30/2016 10:43:15 AM</t>
  </si>
  <si>
    <t>4/30/2016 10:43:20 AM</t>
  </si>
  <si>
    <t>4/30/2016 10:43:25 AM</t>
  </si>
  <si>
    <t>4/30/2016 10:43:35 AM</t>
  </si>
  <si>
    <t>4/30/2016 10:43:40 AM</t>
  </si>
  <si>
    <t>4/30/2016 10:43:45 AM</t>
  </si>
  <si>
    <t>4/30/2016 10:43:50 AM</t>
  </si>
  <si>
    <t>4/30/2016 10:43:55 AM</t>
  </si>
  <si>
    <t>4/30/2016 10:44:00 AM</t>
  </si>
  <si>
    <t>4/30/2016 10:44:15 AM</t>
  </si>
  <si>
    <t>4/30/2016 10:44:20 AM</t>
  </si>
  <si>
    <t>4/30/2016 10:44:25 AM</t>
  </si>
  <si>
    <t>4/30/2016 10:44:30 AM</t>
  </si>
  <si>
    <t>4/30/2016 10:44:35 AM</t>
  </si>
  <si>
    <t>4/30/2016 10:44:40 AM</t>
  </si>
  <si>
    <t>4/30/2016 10:44:50 AM</t>
  </si>
  <si>
    <t>4/30/2016 10:45:05 AM</t>
  </si>
  <si>
    <t>4/30/2016 10:45:10 AM</t>
  </si>
  <si>
    <t>4/30/2016 10:45:15 AM</t>
  </si>
  <si>
    <t>4/30/2016 10:45:20 AM</t>
  </si>
  <si>
    <t>4/30/2016 10:45:25 AM</t>
  </si>
  <si>
    <t>4/30/2016 10:45:40 AM</t>
  </si>
  <si>
    <t>4/30/2016 10:45:45 AM</t>
  </si>
  <si>
    <t>4/30/2016 10:46:00 AM</t>
  </si>
  <si>
    <t>4/30/2016 10:46:10 AM</t>
  </si>
  <si>
    <t>4/30/2016 10:46:15 AM</t>
  </si>
  <si>
    <t>4/30/2016 10:46:20 AM</t>
  </si>
  <si>
    <t>4/30/2016 10:46:35 AM</t>
  </si>
  <si>
    <t>4/30/2016 10:46:45 AM</t>
  </si>
  <si>
    <t>4/30/2016 10:46:50 AM</t>
  </si>
  <si>
    <t>4/30/2016 10:47:00 AM</t>
  </si>
  <si>
    <t>4/30/2016 10:47:05 AM</t>
  </si>
  <si>
    <t>4/30/2016 10:47:15 AM</t>
  </si>
  <si>
    <t>4/30/2016 10:47:20 AM</t>
  </si>
  <si>
    <t>4/30/2016 10:47:30 AM</t>
  </si>
  <si>
    <t>4/30/2016 10:47:40 AM</t>
  </si>
  <si>
    <t>4/30/2016 10:47:45 AM</t>
  </si>
  <si>
    <t>4/30/2016 10:47:50 AM</t>
  </si>
  <si>
    <t>4/30/2016 10:47:55 AM</t>
  </si>
  <si>
    <t>4/30/2016 10:48:00 AM</t>
  </si>
  <si>
    <t>4/30/2016 10:48:05 AM</t>
  </si>
  <si>
    <t>4/30/2016 10:48:10 AM</t>
  </si>
  <si>
    <t>4/30/2016 10:48:15 AM</t>
  </si>
  <si>
    <t>4/30/2016 10:48:20 AM</t>
  </si>
  <si>
    <t>4/30/2016 10:48:25 AM</t>
  </si>
  <si>
    <t>4/30/2016 10:48:35 AM</t>
  </si>
  <si>
    <t>4/30/2016 10:48:40 AM</t>
  </si>
  <si>
    <t>4/30/2016 10:48:50 AM</t>
  </si>
  <si>
    <t>4/30/2016 10:48:55 AM</t>
  </si>
  <si>
    <t>4/30/2016 10:49:00 AM</t>
  </si>
  <si>
    <t>4/30/2016 10:49:05 AM</t>
  </si>
  <si>
    <t>4/30/2016 10:49:10 AM</t>
  </si>
  <si>
    <t>4/30/2016 10:49:15 AM</t>
  </si>
  <si>
    <t>4/30/2016 10:49:20 AM</t>
  </si>
  <si>
    <t>4/30/2016 10:49:25 AM</t>
  </si>
  <si>
    <t>4/30/2016 10:49:35 AM</t>
  </si>
  <si>
    <t>4/30/2016 10:49:40 AM</t>
  </si>
  <si>
    <t>4/30/2016 10:49:45 AM</t>
  </si>
  <si>
    <t>4/30/2016 10:49:50 AM</t>
  </si>
  <si>
    <t>4/30/2016 10:49:55 AM</t>
  </si>
  <si>
    <t>4/30/2016 10:50:00 AM</t>
  </si>
  <si>
    <t>4/30/2016 10:50:05 AM</t>
  </si>
  <si>
    <t>4/30/2016 10:50:10 AM</t>
  </si>
  <si>
    <t>4/30/2016 10:50:15 AM</t>
  </si>
  <si>
    <t>4/30/2016 10:50:25 AM</t>
  </si>
  <si>
    <t>4/30/2016 10:50:30 AM</t>
  </si>
  <si>
    <t>4/30/2016 10:50:35 AM</t>
  </si>
  <si>
    <t>4/30/2016 10:50:40 AM</t>
  </si>
  <si>
    <t>4/30/2016 10:50:55 AM</t>
  </si>
  <si>
    <t>4/30/2016 10:51:10 AM</t>
  </si>
  <si>
    <t>4/30/2016 10:51:25 AM</t>
  </si>
  <si>
    <t>4/30/2016 10:51:40 AM</t>
  </si>
  <si>
    <t>4/30/2016 10:51:55 AM</t>
  </si>
  <si>
    <t>4/30/2016 10:52:05 AM</t>
  </si>
  <si>
    <t>4/30/2016 10:52:10 AM</t>
  </si>
  <si>
    <t>4/30/2016 10:52:25 AM</t>
  </si>
  <si>
    <t>4/30/2016 10:52:30 AM</t>
  </si>
  <si>
    <t>4/30/2016 10:52:35 AM</t>
  </si>
  <si>
    <t>4/30/2016 10:52:40 AM</t>
  </si>
  <si>
    <t>4/30/2016 10:52:55 AM</t>
  </si>
  <si>
    <t>4/30/2016 10:53:00 AM</t>
  </si>
  <si>
    <t>4/30/2016 10:53:15 AM</t>
  </si>
  <si>
    <t>4/30/2016 10:53:20 AM</t>
  </si>
  <si>
    <t>4/30/2016 10:53:25 AM</t>
  </si>
  <si>
    <t>4/30/2016 10:53:30 AM</t>
  </si>
  <si>
    <t>4/30/2016 10:53:35 AM</t>
  </si>
  <si>
    <t>4/30/2016 10:53:40 AM</t>
  </si>
  <si>
    <t>4/30/2016 10:53:45 AM</t>
  </si>
  <si>
    <t>4/30/2016 10:53:50 AM</t>
  </si>
  <si>
    <t>4/30/2016 10:54:00 AM</t>
  </si>
  <si>
    <t>4/30/2016 10:54:05 AM</t>
  </si>
  <si>
    <t>4/30/2016 10:54:10 AM</t>
  </si>
  <si>
    <t>4/30/2016 10:54:15 AM</t>
  </si>
  <si>
    <t>4/30/2016 10:54:20 AM</t>
  </si>
  <si>
    <t>4/30/2016 10:54:25 AM</t>
  </si>
  <si>
    <t>4/30/2016 10:54:30 AM</t>
  </si>
  <si>
    <t>4/30/2016 10:54:35 AM</t>
  </si>
  <si>
    <t>4/30/2016 10:54:50 AM</t>
  </si>
  <si>
    <t>4/30/2016 10:54:55 AM</t>
  </si>
  <si>
    <t>4/30/2016 10:55:00 AM</t>
  </si>
  <si>
    <t>4/30/2016 10:55:05 AM</t>
  </si>
  <si>
    <t>4/30/2016 10:55:10 AM</t>
  </si>
  <si>
    <t>4/30/2016 10:55:15 AM</t>
  </si>
  <si>
    <t>4/30/2016 10:55:20 AM</t>
  </si>
  <si>
    <t>4/30/2016 10:55:25 AM</t>
  </si>
  <si>
    <t>4/30/2016 10:55:30 AM</t>
  </si>
  <si>
    <t>4/30/2016 10:55:35 AM</t>
  </si>
  <si>
    <t>4/30/2016 10:55:50 AM</t>
  </si>
  <si>
    <t>4/30/2016 10:55:55 AM</t>
  </si>
  <si>
    <t>4/30/2016 10:56:00 AM</t>
  </si>
  <si>
    <t>4/30/2016 10:56:05 AM</t>
  </si>
  <si>
    <t>4/30/2016 10:56:10 AM</t>
  </si>
  <si>
    <t>4/30/2016 10:56:20 AM</t>
  </si>
  <si>
    <t>4/30/2016 10:56:25 AM</t>
  </si>
  <si>
    <t>4/30/2016 10:56:40 AM</t>
  </si>
  <si>
    <t>4/30/2016 10:56:50 AM</t>
  </si>
  <si>
    <t>4/30/2016 10:56:55 AM</t>
  </si>
  <si>
    <t>4/30/2016 10:57:00 AM</t>
  </si>
  <si>
    <t>4/30/2016 10:57:05 AM</t>
  </si>
  <si>
    <t>4/30/2016 10:57:15 AM</t>
  </si>
  <si>
    <t>4/30/2016 10:57:20 AM</t>
  </si>
  <si>
    <t>4/30/2016 10:57:30 AM</t>
  </si>
  <si>
    <t>4/30/2016 10:57:35 AM</t>
  </si>
  <si>
    <t>4/30/2016 10:57:40 AM</t>
  </si>
  <si>
    <t>4/30/2016 10:57:45 AM</t>
  </si>
  <si>
    <t>4/30/2016 10:57:55 AM</t>
  </si>
  <si>
    <t>4/30/2016 10:58:00 AM</t>
  </si>
  <si>
    <t>4/30/2016 10:58:05 AM</t>
  </si>
  <si>
    <t>4/30/2016 10:58:10 AM</t>
  </si>
  <si>
    <t>4/30/2016 10:58:15 AM</t>
  </si>
  <si>
    <t>4/30/2016 10:58:20 AM</t>
  </si>
  <si>
    <t>4/30/2016 10:58:25 AM</t>
  </si>
  <si>
    <t>4/30/2016 10:58:35 AM</t>
  </si>
  <si>
    <t>4/30/2016 10:58:40 AM</t>
  </si>
  <si>
    <t>4/30/2016 10:58:45 AM</t>
  </si>
  <si>
    <t>4/30/2016 10:58:50 AM</t>
  </si>
  <si>
    <t>4/30/2016 10:58:55 AM</t>
  </si>
  <si>
    <t>4/30/2016 10:59:00 AM</t>
  </si>
  <si>
    <t>4/30/2016 10:59:05 AM</t>
  </si>
  <si>
    <t>4/30/2016 10:59:10 AM</t>
  </si>
  <si>
    <t>4/30/2016 10:59:20 AM</t>
  </si>
  <si>
    <t>4/30/2016 10:59:35 AM</t>
  </si>
  <si>
    <t>4/30/2016 10:59:40 AM</t>
  </si>
  <si>
    <t>4/30/2016 10:59:55 AM</t>
  </si>
  <si>
    <t>4/30/2016 11:00:00 AM</t>
  </si>
  <si>
    <t>4/30/2016 11:00:05 AM</t>
  </si>
  <si>
    <t>4/30/2016 11:00:10 AM</t>
  </si>
  <si>
    <t>4/30/2016 11:00:15 AM</t>
  </si>
  <si>
    <t>4/30/2016 11:00:30 AM</t>
  </si>
  <si>
    <t>4/30/2016 11:00:45 AM</t>
  </si>
  <si>
    <t>4/30/2016 11:01:00 AM</t>
  </si>
  <si>
    <t>4/30/2016 11:01:15 AM</t>
  </si>
  <si>
    <t>4/30/2016 11:01:20 AM</t>
  </si>
  <si>
    <t>4/30/2016 11:01:35 AM</t>
  </si>
  <si>
    <t>4/30/2016 11:01:40 AM</t>
  </si>
  <si>
    <t>4/30/2016 11:01:45 AM</t>
  </si>
  <si>
    <t>4/30/2016 11:02:00 AM</t>
  </si>
  <si>
    <t>4/30/2016 11:02:15 AM</t>
  </si>
  <si>
    <t>4/30/2016 11:02:20 AM</t>
  </si>
  <si>
    <t>4/30/2016 11:02:30 AM</t>
  </si>
  <si>
    <t>4/30/2016 11:02:35 AM</t>
  </si>
  <si>
    <t>4/30/2016 11:02:45 AM</t>
  </si>
  <si>
    <t>4/30/2016 11:02:55 AM</t>
  </si>
  <si>
    <t>4/30/2016 11:03:00 AM</t>
  </si>
  <si>
    <t>4/30/2016 11:03:05 AM</t>
  </si>
  <si>
    <t>4/30/2016 11:03:10 AM</t>
  </si>
  <si>
    <t>4/30/2016 11:03:25 AM</t>
  </si>
  <si>
    <t>4/30/2016 11:03:30 AM</t>
  </si>
  <si>
    <t>4/30/2016 11:03:35 AM</t>
  </si>
  <si>
    <t>4/30/2016 11:03:50 AM</t>
  </si>
  <si>
    <t>4/30/2016 11:03:55 AM</t>
  </si>
  <si>
    <t>4/30/2016 11:04:05 AM</t>
  </si>
  <si>
    <t>4/30/2016 11:04:10 AM</t>
  </si>
  <si>
    <t>4/30/2016 11:04:15 AM</t>
  </si>
  <si>
    <t>4/30/2016 11:04:20 AM</t>
  </si>
  <si>
    <t>4/30/2016 11:04:25 AM</t>
  </si>
  <si>
    <t>4/30/2016 11:04:30 AM</t>
  </si>
  <si>
    <t>4/30/2016 11:04:35 AM</t>
  </si>
  <si>
    <t>4/30/2016 11:04:50 AM</t>
  </si>
  <si>
    <t>4/30/2016 11:04:55 AM</t>
  </si>
  <si>
    <t>4/30/2016 11:05:10 AM</t>
  </si>
  <si>
    <t>4/30/2016 11:05:20 AM</t>
  </si>
  <si>
    <t>4/30/2016 11:05:35 AM</t>
  </si>
  <si>
    <t>4/30/2016 11:05:50 AM</t>
  </si>
  <si>
    <t>4/30/2016 11:05:55 AM</t>
  </si>
  <si>
    <t>4/30/2016 11:06:00 AM</t>
  </si>
  <si>
    <t>4/30/2016 11:06:15 AM</t>
  </si>
  <si>
    <t>4/30/2016 11:06:20 AM</t>
  </si>
  <si>
    <t>4/30/2016 11:06:25 AM</t>
  </si>
  <si>
    <t>4/30/2016 11:06:30 AM</t>
  </si>
  <si>
    <t>4/30/2016 11:06:35 AM</t>
  </si>
  <si>
    <t>4/30/2016 11:06:40 AM</t>
  </si>
  <si>
    <t>4/30/2016 11:06:45 AM</t>
  </si>
  <si>
    <t>4/30/2016 11:06:50 AM</t>
  </si>
  <si>
    <t>4/30/2016 11:06:55 AM</t>
  </si>
  <si>
    <t>4/30/2016 11:07:00 AM</t>
  </si>
  <si>
    <t>4/30/2016 11:07:05 AM</t>
  </si>
  <si>
    <t>4/30/2016 11:07:20 AM</t>
  </si>
  <si>
    <t>4/30/2016 11:07:25 AM</t>
  </si>
  <si>
    <t>4/30/2016 11:07:35 AM</t>
  </si>
  <si>
    <t>4/30/2016 11:07:40 AM</t>
  </si>
  <si>
    <t>4/30/2016 11:07:45 AM</t>
  </si>
  <si>
    <t>4/30/2016 11:07:50 AM</t>
  </si>
  <si>
    <t>4/30/2016 11:08:05 AM</t>
  </si>
  <si>
    <t>4/30/2016 11:08:10 AM</t>
  </si>
  <si>
    <t>4/30/2016 11:08:15 AM</t>
  </si>
  <si>
    <t>4/30/2016 11:08:30 AM</t>
  </si>
  <si>
    <t>4/30/2016 11:08:35 AM</t>
  </si>
  <si>
    <t>4/30/2016 11:08:40 AM</t>
  </si>
  <si>
    <t>4/30/2016 11:08:45 AM</t>
  </si>
  <si>
    <t>4/30/2016 11:08:50 AM</t>
  </si>
  <si>
    <t>4/30/2016 11:09:05 AM</t>
  </si>
  <si>
    <t>4/30/2016 11:09:15 AM</t>
  </si>
  <si>
    <t>4/30/2016 11:09:20 AM</t>
  </si>
  <si>
    <t>4/30/2016 11:09:30 AM</t>
  </si>
  <si>
    <t>4/30/2016 11:09:35 AM</t>
  </si>
  <si>
    <t>4/30/2016 11:09:40 AM</t>
  </si>
  <si>
    <t>4/30/2016 11:09:45 AM</t>
  </si>
  <si>
    <t>4/30/2016 11:09:50 AM</t>
  </si>
  <si>
    <t>4/30/2016 11:10:00 AM</t>
  </si>
  <si>
    <t>4/30/2016 11:10:05 AM</t>
  </si>
  <si>
    <t>4/30/2016 11:10:10 AM</t>
  </si>
  <si>
    <t>4/30/2016 11:10:20 AM</t>
  </si>
  <si>
    <t>4/30/2016 11:10:25 AM</t>
  </si>
  <si>
    <t>4/30/2016 11:10:35 AM</t>
  </si>
  <si>
    <t>4/30/2016 11:10:40 AM</t>
  </si>
  <si>
    <t>4/30/2016 11:10:45 AM</t>
  </si>
  <si>
    <t>4/30/2016 11:10:55 AM</t>
  </si>
  <si>
    <t>4/30/2016 11:11:00 AM</t>
  </si>
  <si>
    <t>4/30/2016 11:11:05 AM</t>
  </si>
  <si>
    <t>4/30/2016 11:11:10 AM</t>
  </si>
  <si>
    <t>4/30/2016 11:11:15 AM</t>
  </si>
  <si>
    <t>4/30/2016 11:11:20 AM</t>
  </si>
  <si>
    <t>4/30/2016 11:11:25 AM</t>
  </si>
  <si>
    <t>4/30/2016 11:11:30 AM</t>
  </si>
  <si>
    <t>4/30/2016 11:11:35 AM</t>
  </si>
  <si>
    <t>4/30/2016 11:11:40 AM</t>
  </si>
  <si>
    <t>4/30/2016 11:11:45 AM</t>
  </si>
  <si>
    <t>4/30/2016 11:11:50 AM</t>
  </si>
  <si>
    <t>4/30/2016 11:12:00 AM</t>
  </si>
  <si>
    <t>4/30/2016 11:12:15 AM</t>
  </si>
  <si>
    <t>4/30/2016 11:12:25 AM</t>
  </si>
  <si>
    <t>4/30/2016 11:12:30 AM</t>
  </si>
  <si>
    <t>4/30/2016 11:12:35 AM</t>
  </si>
  <si>
    <t>4/30/2016 11:12:40 AM</t>
  </si>
  <si>
    <t>4/30/2016 11:12:45 AM</t>
  </si>
  <si>
    <t>4/30/2016 11:12:50 AM</t>
  </si>
  <si>
    <t>4/30/2016 11:13:00 AM</t>
  </si>
  <si>
    <t>4/30/2016 11:13:05 AM</t>
  </si>
  <si>
    <t>4/30/2016 11:13:10 AM</t>
  </si>
  <si>
    <t>4/30/2016 11:13:15 AM</t>
  </si>
  <si>
    <t>4/30/2016 11:13:20 AM</t>
  </si>
  <si>
    <t>4/30/2016 11:13:30 AM</t>
  </si>
  <si>
    <t>4/30/2016 11:13:35 AM</t>
  </si>
  <si>
    <t>4/30/2016 11:13:40 AM</t>
  </si>
  <si>
    <t>4/30/2016 11:13:45 AM</t>
  </si>
  <si>
    <t>4/30/2016 11:13:50 AM</t>
  </si>
  <si>
    <t>4/30/2016 11:13:55 AM</t>
  </si>
  <si>
    <t>4/30/2016 11:14:05 AM</t>
  </si>
  <si>
    <t>4/30/2016 11:14:10 AM</t>
  </si>
  <si>
    <t>4/30/2016 11:14:15 AM</t>
  </si>
  <si>
    <t>4/30/2016 11:14:30 AM</t>
  </si>
  <si>
    <t>4/30/2016 11:14:35 AM</t>
  </si>
  <si>
    <t>4/30/2016 11:14:40 AM</t>
  </si>
  <si>
    <t>4/30/2016 11:14:50 AM</t>
  </si>
  <si>
    <t>4/30/2016 11:14:55 AM</t>
  </si>
  <si>
    <t>4/30/2016 11:15:00 AM</t>
  </si>
  <si>
    <t>4/30/2016 11:15:10 AM</t>
  </si>
  <si>
    <t>4/30/2016 11:15:15 AM</t>
  </si>
  <si>
    <t>4/30/2016 11:15:25 AM</t>
  </si>
  <si>
    <t>4/30/2016 11:15:30 AM</t>
  </si>
  <si>
    <t>4/30/2016 11:15:35 AM</t>
  </si>
  <si>
    <t>4/30/2016 11:15:40 AM</t>
  </si>
  <si>
    <t>4/30/2016 11:15:45 AM</t>
  </si>
  <si>
    <t>4/30/2016 11:15:50 AM</t>
  </si>
  <si>
    <t>4/30/2016 11:16:05 AM</t>
  </si>
  <si>
    <t>4/30/2016 11:16:15 AM</t>
  </si>
  <si>
    <t>4/30/2016 11:16:20 AM</t>
  </si>
  <si>
    <t>4/30/2016 11:16:25 AM</t>
  </si>
  <si>
    <t>4/30/2016 11:16:30 AM</t>
  </si>
  <si>
    <t>4/30/2016 11:16:35 AM</t>
  </si>
  <si>
    <t>4/30/2016 11:16:40 AM</t>
  </si>
  <si>
    <t>4/30/2016 11:16:45 AM</t>
  </si>
  <si>
    <t>4/30/2016 11:17:00 AM</t>
  </si>
  <si>
    <t>4/30/2016 11:17:10 AM</t>
  </si>
  <si>
    <t>4/30/2016 11:17:25 AM</t>
  </si>
  <si>
    <t>4/30/2016 11:17:35 AM</t>
  </si>
  <si>
    <t>4/30/2016 11:17:40 AM</t>
  </si>
  <si>
    <t>4/30/2016 11:17:55 AM</t>
  </si>
  <si>
    <t>4/30/2016 11:18:00 AM</t>
  </si>
  <si>
    <t>4/30/2016 11:18:05 AM</t>
  </si>
  <si>
    <t>4/30/2016 11:18:15 AM</t>
  </si>
  <si>
    <t>4/30/2016 11:18:20 AM</t>
  </si>
  <si>
    <t>4/30/2016 11:18:25 AM</t>
  </si>
  <si>
    <t>4/30/2016 11:18:30 AM</t>
  </si>
  <si>
    <t>4/30/2016 11:18:45 AM</t>
  </si>
  <si>
    <t>4/30/2016 11:18:50 AM</t>
  </si>
  <si>
    <t>4/30/2016 11:18:55 AM</t>
  </si>
  <si>
    <t>4/30/2016 11:19:00 AM</t>
  </si>
  <si>
    <t>4/30/2016 11:19:15 AM</t>
  </si>
  <si>
    <t>4/30/2016 11:19:30 AM</t>
  </si>
  <si>
    <t>4/30/2016 11:19:45 AM</t>
  </si>
  <si>
    <t>4/30/2016 11:19:50 AM</t>
  </si>
  <si>
    <t>4/30/2016 11:20:05 AM</t>
  </si>
  <si>
    <t>4/30/2016 11:20:20 AM</t>
  </si>
  <si>
    <t>4/30/2016 11:20:35 AM</t>
  </si>
  <si>
    <t>4/30/2016 11:20:50 AM</t>
  </si>
  <si>
    <t>4/30/2016 11:20:55 AM</t>
  </si>
  <si>
    <t>4/30/2016 11:21:00 AM</t>
  </si>
  <si>
    <t>4/30/2016 11:21:05 AM</t>
  </si>
  <si>
    <t>4/30/2016 11:21:10 AM</t>
  </si>
  <si>
    <t>4/30/2016 11:21:25 AM</t>
  </si>
  <si>
    <t>4/30/2016 11:21:30 AM</t>
  </si>
  <si>
    <t>4/30/2016 11:21:45 AM</t>
  </si>
  <si>
    <t>4/30/2016 11:21:50 AM</t>
  </si>
  <si>
    <t>4/30/2016 11:22:00 AM</t>
  </si>
  <si>
    <t>4/30/2016 11:22:15 AM</t>
  </si>
  <si>
    <t>4/30/2016 11:22:30 AM</t>
  </si>
  <si>
    <t>4/30/2016 11:22:45 AM</t>
  </si>
  <si>
    <t>4/30/2016 11:22:50 AM</t>
  </si>
  <si>
    <t>4/30/2016 11:22:55 AM</t>
  </si>
  <si>
    <t>4/30/2016 11:23:10 AM</t>
  </si>
  <si>
    <t>4/30/2016 11:23:15 AM</t>
  </si>
  <si>
    <t>4/30/2016 11:23:20 AM</t>
  </si>
  <si>
    <t>4/30/2016 11:23:25 AM</t>
  </si>
  <si>
    <t>4/30/2016 11:23:30 AM</t>
  </si>
  <si>
    <t>4/30/2016 11:23:35 AM</t>
  </si>
  <si>
    <t>4/30/2016 11:23:40 AM</t>
  </si>
  <si>
    <t>4/30/2016 11:23:50 AM</t>
  </si>
  <si>
    <t>4/30/2016 11:23:55 AM</t>
  </si>
  <si>
    <t>4/30/2016 11:24:10 AM</t>
  </si>
  <si>
    <t>4/30/2016 11:24:25 AM</t>
  </si>
  <si>
    <t>4/30/2016 11:24:30 AM</t>
  </si>
  <si>
    <t>4/30/2016 11:24:45 AM</t>
  </si>
  <si>
    <t>4/30/2016 11:25:00 AM</t>
  </si>
  <si>
    <t>4/30/2016 11:25:15 AM</t>
  </si>
  <si>
    <t>4/30/2016 11:25:20 AM</t>
  </si>
  <si>
    <t>4/30/2016 11:25:35 AM</t>
  </si>
  <si>
    <t>4/30/2016 11:25:40 AM</t>
  </si>
  <si>
    <t>4/30/2016 11:25:50 AM</t>
  </si>
  <si>
    <t>4/30/2016 11:26:00 AM</t>
  </si>
  <si>
    <t>4/30/2016 11:26:10 AM</t>
  </si>
  <si>
    <t>4/30/2016 11:26:15 AM</t>
  </si>
  <si>
    <t>4/30/2016 11:26:20 AM</t>
  </si>
  <si>
    <t>4/30/2016 11:26:30 AM</t>
  </si>
  <si>
    <t>4/30/2016 11:26:35 AM</t>
  </si>
  <si>
    <t>4/30/2016 11:26:40 AM</t>
  </si>
  <si>
    <t>4/30/2016 11:26:50 AM</t>
  </si>
  <si>
    <t>4/30/2016 11:27:00 AM</t>
  </si>
  <si>
    <t>4/30/2016 11:27:10 AM</t>
  </si>
  <si>
    <t>4/30/2016 11:27:25 AM</t>
  </si>
  <si>
    <t>4/30/2016 11:27:30 AM</t>
  </si>
  <si>
    <t>4/30/2016 11:27:40 AM</t>
  </si>
  <si>
    <t>4/30/2016 11:27:45 AM</t>
  </si>
  <si>
    <t>4/30/2016 11:27:50 AM</t>
  </si>
  <si>
    <t>4/30/2016 11:27:55 AM</t>
  </si>
  <si>
    <t>4/30/2016 11:28:00 AM</t>
  </si>
  <si>
    <t>4/30/2016 11:28:10 AM</t>
  </si>
  <si>
    <t>4/30/2016 11:28:15 AM</t>
  </si>
  <si>
    <t>4/30/2016 11:28:20 AM</t>
  </si>
  <si>
    <t>4/30/2016 11:28:25 AM</t>
  </si>
  <si>
    <t>4/30/2016 11:28:35 AM</t>
  </si>
  <si>
    <t>4/30/2016 11:28:40 AM</t>
  </si>
  <si>
    <t>4/30/2016 11:28:55 AM</t>
  </si>
  <si>
    <t>4/30/2016 11:29:05 AM</t>
  </si>
  <si>
    <t>4/30/2016 11:29:20 AM</t>
  </si>
  <si>
    <t>4/30/2016 11:29:35 AM</t>
  </si>
  <si>
    <t>4/30/2016 11:29:40 AM</t>
  </si>
  <si>
    <t>4/30/2016 11:29:45 AM</t>
  </si>
  <si>
    <t>4/30/2016 11:29:50 AM</t>
  </si>
  <si>
    <t>4/30/2016 11:30:05 AM</t>
  </si>
  <si>
    <t>4/30/2016 11:30:20 AM</t>
  </si>
  <si>
    <t>4/30/2016 11:30:30 AM</t>
  </si>
  <si>
    <t>4/30/2016 11:30:45 AM</t>
  </si>
  <si>
    <t>4/30/2016 11:31:00 AM</t>
  </si>
  <si>
    <t>4/30/2016 11:31:05 AM</t>
  </si>
  <si>
    <t>4/30/2016 11:31:20 AM</t>
  </si>
  <si>
    <t>4/30/2016 11:31:30 AM</t>
  </si>
  <si>
    <t>4/30/2016 11:31:35 AM</t>
  </si>
  <si>
    <t>4/30/2016 11:31:50 AM</t>
  </si>
  <si>
    <t>4/30/2016 11:32:00 AM</t>
  </si>
  <si>
    <t>4/30/2016 11:32:15 AM</t>
  </si>
  <si>
    <t>4/30/2016 11:32:20 AM</t>
  </si>
  <si>
    <t>4/30/2016 11:32:30 AM</t>
  </si>
  <si>
    <t>4/30/2016 11:32:45 AM</t>
  </si>
  <si>
    <t>4/30/2016 11:33:00 AM</t>
  </si>
  <si>
    <t>4/30/2016 11:33:05 AM</t>
  </si>
  <si>
    <t>4/30/2016 11:33:20 AM</t>
  </si>
  <si>
    <t>4/30/2016 11:33:30 AM</t>
  </si>
  <si>
    <t>4/30/2016 11:33:35 AM</t>
  </si>
  <si>
    <t>4/30/2016 11:33:40 AM</t>
  </si>
  <si>
    <t>4/30/2016 11:33:55 AM</t>
  </si>
  <si>
    <t>4/30/2016 11:34:00 AM</t>
  </si>
  <si>
    <t>4/30/2016 11:34:15 AM</t>
  </si>
  <si>
    <t>4/30/2016 11:34:30 AM</t>
  </si>
  <si>
    <t>4/30/2016 11:34:40 AM</t>
  </si>
  <si>
    <t>4/30/2016 11:34:55 AM</t>
  </si>
  <si>
    <t>4/30/2016 11:35:05 AM</t>
  </si>
  <si>
    <t>4/30/2016 11:35:20 AM</t>
  </si>
  <si>
    <t>4/30/2016 11:35:30 AM</t>
  </si>
  <si>
    <t>4/30/2016 11:35:45 AM</t>
  </si>
  <si>
    <t>4/30/2016 11:36:00 AM</t>
  </si>
  <si>
    <t>4/30/2016 11:36:05 AM</t>
  </si>
  <si>
    <t>4/30/2016 11:36:10 AM</t>
  </si>
  <si>
    <t>4/30/2016 11:36:25 AM</t>
  </si>
  <si>
    <t>4/30/2016 11:36:40 AM</t>
  </si>
  <si>
    <t>4/30/2016 11:36:45 AM</t>
  </si>
  <si>
    <t>4/30/2016 11:36:50 AM</t>
  </si>
  <si>
    <t>4/30/2016 11:36:55 AM</t>
  </si>
  <si>
    <t>4/30/2016 11:37:05 AM</t>
  </si>
  <si>
    <t>4/30/2016 11:37:10 AM</t>
  </si>
  <si>
    <t>4/30/2016 11:37:20 AM</t>
  </si>
  <si>
    <t>4/30/2016 11:37:25 AM</t>
  </si>
  <si>
    <t>4/30/2016 11:37:30 AM</t>
  </si>
  <si>
    <t>4/30/2016 11:37:35 AM</t>
  </si>
  <si>
    <t>4/30/2016 11:37:40 AM</t>
  </si>
  <si>
    <t>4/30/2016 11:37:45 AM</t>
  </si>
  <si>
    <t>4/30/2016 11:37:50 AM</t>
  </si>
  <si>
    <t>4/30/2016 11:38:00 AM</t>
  </si>
  <si>
    <t>4/30/2016 11:38:15 AM</t>
  </si>
  <si>
    <t>4/30/2016 11:38:25 AM</t>
  </si>
  <si>
    <t>4/30/2016 11:38:30 AM</t>
  </si>
  <si>
    <t>4/30/2016 11:38:40 AM</t>
  </si>
  <si>
    <t>4/30/2016 11:38:45 AM</t>
  </si>
  <si>
    <t>4/30/2016 11:38:50 AM</t>
  </si>
  <si>
    <t>4/30/2016 11:38:55 AM</t>
  </si>
  <si>
    <t>4/30/2016 11:39:00 AM</t>
  </si>
  <si>
    <t>4/30/2016 11:39:10 AM</t>
  </si>
  <si>
    <t>4/30/2016 11:39:20 AM</t>
  </si>
  <si>
    <t>4/30/2016 11:39:30 AM</t>
  </si>
  <si>
    <t>4/30/2016 11:39:40 AM</t>
  </si>
  <si>
    <t>4/30/2016 11:39:55 AM</t>
  </si>
  <si>
    <t>4/30/2016 11:40:00 AM</t>
  </si>
  <si>
    <t>4/30/2016 11:40:10 AM</t>
  </si>
  <si>
    <t>4/30/2016 11:40:15 AM</t>
  </si>
  <si>
    <t>4/30/2016 11:40:20 AM</t>
  </si>
  <si>
    <t>4/30/2016 11:40:30 AM</t>
  </si>
  <si>
    <t>4/30/2016 11:40:40 AM</t>
  </si>
  <si>
    <t>4/30/2016 11:40:55 AM</t>
  </si>
  <si>
    <t>4/30/2016 11:41:00 AM</t>
  </si>
  <si>
    <t>4/30/2016 11:41:10 AM</t>
  </si>
  <si>
    <t>4/30/2016 11:41:20 AM</t>
  </si>
  <si>
    <t>4/30/2016 11:41:30 AM</t>
  </si>
  <si>
    <t>4/30/2016 11:41:35 AM</t>
  </si>
  <si>
    <t>4/30/2016 11:41:50 AM</t>
  </si>
  <si>
    <t>4/30/2016 11:41:55 AM</t>
  </si>
  <si>
    <t>4/30/2016 11:42:10 AM</t>
  </si>
  <si>
    <t>4/30/2016 11:42:15 AM</t>
  </si>
  <si>
    <t>4/30/2016 11:42:20 AM</t>
  </si>
  <si>
    <t>4/30/2016 11:42:25 AM</t>
  </si>
  <si>
    <t>4/30/2016 11:42:30 AM</t>
  </si>
  <si>
    <t>4/30/2016 11:42:35 AM</t>
  </si>
  <si>
    <t>4/30/2016 11:42:40 AM</t>
  </si>
  <si>
    <t>4/30/2016 11:42:55 AM</t>
  </si>
  <si>
    <t>4/30/2016 11:43:00 AM</t>
  </si>
  <si>
    <t>4/30/2016 11:43:10 AM</t>
  </si>
  <si>
    <t>4/30/2016 11:43:15 AM</t>
  </si>
  <si>
    <t>4/30/2016 11:43:20 AM</t>
  </si>
  <si>
    <t>4/30/2016 11:43:25 AM</t>
  </si>
  <si>
    <t>4/30/2016 11:43:30 AM</t>
  </si>
  <si>
    <t>4/30/2016 11:43:45 AM</t>
  </si>
  <si>
    <t>4/30/2016 11:43:50 AM</t>
  </si>
  <si>
    <t>4/30/2016 11:44:05 AM</t>
  </si>
  <si>
    <t>4/30/2016 11:44:15 AM</t>
  </si>
  <si>
    <t>4/30/2016 11:44:20 AM</t>
  </si>
  <si>
    <t>4/30/2016 11:44:25 AM</t>
  </si>
  <si>
    <t>4/30/2016 11:44:40 AM</t>
  </si>
  <si>
    <t>4/30/2016 11:44:50 AM</t>
  </si>
  <si>
    <t>4/30/2016 11:45:00 AM</t>
  </si>
  <si>
    <t>4/30/2016 11:45:15 AM</t>
  </si>
  <si>
    <t>4/30/2016 11:45:20 AM</t>
  </si>
  <si>
    <t>4/30/2016 11:45:25 AM</t>
  </si>
  <si>
    <t>4/30/2016 11:45:35 AM</t>
  </si>
  <si>
    <t>4/30/2016 11:45:45 AM</t>
  </si>
  <si>
    <t>4/30/2016 11:46:00 AM</t>
  </si>
  <si>
    <t>4/30/2016 11:46:05 AM</t>
  </si>
  <si>
    <t>4/30/2016 11:46:15 AM</t>
  </si>
  <si>
    <t>4/30/2016 11:46:25 AM</t>
  </si>
  <si>
    <t>4/30/2016 11:46:35 AM</t>
  </si>
  <si>
    <t>4/30/2016 11:46:40 AM</t>
  </si>
  <si>
    <t>4/30/2016 11:46:45 AM</t>
  </si>
  <si>
    <t>4/30/2016 11:47:00 AM</t>
  </si>
  <si>
    <t>4/30/2016 11:47:15 AM</t>
  </si>
  <si>
    <t>4/30/2016 11:47:25 AM</t>
  </si>
  <si>
    <t>4/30/2016 11:47:40 AM</t>
  </si>
  <si>
    <t>4/30/2016 11:47:55 AM</t>
  </si>
  <si>
    <t>4/30/2016 11:48:10 AM</t>
  </si>
  <si>
    <t>4/30/2016 11:48:15 AM</t>
  </si>
  <si>
    <t>4/30/2016 11:48:30 AM</t>
  </si>
  <si>
    <t>4/30/2016 11:48:35 AM</t>
  </si>
  <si>
    <t>4/30/2016 11:48:40 AM</t>
  </si>
  <si>
    <t>4/30/2016 11:48:55 AM</t>
  </si>
  <si>
    <t>4/30/2016 11:49:10 AM</t>
  </si>
  <si>
    <t>4/30/2016 11:49:15 AM</t>
  </si>
  <si>
    <t>4/30/2016 11:49:20 AM</t>
  </si>
  <si>
    <t>4/30/2016 11:49:35 AM</t>
  </si>
  <si>
    <t>4/30/2016 11:49:50 AM</t>
  </si>
  <si>
    <t>4/30/2016 11:50:00 AM</t>
  </si>
  <si>
    <t>4/30/2016 11:50:05 AM</t>
  </si>
  <si>
    <t>4/30/2016 11:50:15 AM</t>
  </si>
  <si>
    <t>4/30/2016 11:50:30 AM</t>
  </si>
  <si>
    <t>4/30/2016 11:50:35 AM</t>
  </si>
  <si>
    <t>4/30/2016 11:50:40 AM</t>
  </si>
  <si>
    <t>4/30/2016 11:50:50 AM</t>
  </si>
  <si>
    <t>4/30/2016 11:50:55 AM</t>
  </si>
  <si>
    <t>4/30/2016 11:51:00 AM</t>
  </si>
  <si>
    <t>4/30/2016 11:51:10 AM</t>
  </si>
  <si>
    <t>4/30/2016 11:51:15 AM</t>
  </si>
  <si>
    <t>4/30/2016 11:51:20 AM</t>
  </si>
  <si>
    <t>4/30/2016 11:51:30 AM</t>
  </si>
  <si>
    <t>4/30/2016 11:51:40 AM</t>
  </si>
  <si>
    <t>4/30/2016 11:51:55 AM</t>
  </si>
  <si>
    <t>4/30/2016 11:52:00 AM</t>
  </si>
  <si>
    <t>4/30/2016 11:52:15 AM</t>
  </si>
  <si>
    <t>4/30/2016 11:52:20 AM</t>
  </si>
  <si>
    <t>4/30/2016 11:52:25 AM</t>
  </si>
  <si>
    <t>4/30/2016 11:52:30 AM</t>
  </si>
  <si>
    <t>4/30/2016 11:52:40 AM</t>
  </si>
  <si>
    <t>4/30/2016 11:52:45 AM</t>
  </si>
  <si>
    <t>4/30/2016 11:53:00 AM</t>
  </si>
  <si>
    <t>4/30/2016 11:53:15 AM</t>
  </si>
  <si>
    <t>4/30/2016 11:53:20 AM</t>
  </si>
  <si>
    <t>4/30/2016 11:53:35 AM</t>
  </si>
  <si>
    <t>4/30/2016 11:53:50 AM</t>
  </si>
  <si>
    <t>4/30/2016 11:53:55 AM</t>
  </si>
  <si>
    <t>4/30/2016 11:54:00 AM</t>
  </si>
  <si>
    <t>4/30/2016 11:54:15 AM</t>
  </si>
  <si>
    <t>4/30/2016 11:54:30 AM</t>
  </si>
  <si>
    <t>4/30/2016 11:54:40 AM</t>
  </si>
  <si>
    <t>4/30/2016 11:54:45 AM</t>
  </si>
  <si>
    <t>4/30/2016 11:55:00 AM</t>
  </si>
  <si>
    <t>4/30/2016 11:55:15 AM</t>
  </si>
  <si>
    <t>4/30/2016 11:55:20 AM</t>
  </si>
  <si>
    <t>4/30/2016 11:55:30 AM</t>
  </si>
  <si>
    <t>4/30/2016 11:55:35 AM</t>
  </si>
  <si>
    <t>4/30/2016 11:55:50 AM</t>
  </si>
  <si>
    <t>4/30/2016 11:56:00 AM</t>
  </si>
  <si>
    <t>4/30/2016 11:56:05 AM</t>
  </si>
  <si>
    <t>4/30/2016 11:56:20 AM</t>
  </si>
  <si>
    <t>4/30/2016 11:56:35 AM</t>
  </si>
  <si>
    <t>4/30/2016 11:56:50 AM</t>
  </si>
  <si>
    <t>4/30/2016 11:57:00 AM</t>
  </si>
  <si>
    <t>4/30/2016 11:57:15 AM</t>
  </si>
  <si>
    <t>4/30/2016 11:57:25 AM</t>
  </si>
  <si>
    <t>4/30/2016 11:57:40 AM</t>
  </si>
  <si>
    <t>4/30/2016 11:57:50 AM</t>
  </si>
  <si>
    <t>4/30/2016 11:57:55 AM</t>
  </si>
  <si>
    <t>4/30/2016 11:58:00 AM</t>
  </si>
  <si>
    <t>4/30/2016 11:58:10 AM</t>
  </si>
  <si>
    <t>4/30/2016 11:58:15 AM</t>
  </si>
  <si>
    <t>4/30/2016 11:58:20 AM</t>
  </si>
  <si>
    <t>4/30/2016 11:58:25 AM</t>
  </si>
  <si>
    <t>4/30/2016 11:58:40 AM</t>
  </si>
  <si>
    <t>4/30/2016 11:58:55 AM</t>
  </si>
  <si>
    <t>4/30/2016 11:59:10 AM</t>
  </si>
  <si>
    <t>4/30/2016 11:59:20 AM</t>
  </si>
  <si>
    <t>4/30/2016 11:59:35 AM</t>
  </si>
  <si>
    <t>4/30/2016 11:59:40 AM</t>
  </si>
  <si>
    <t>4/30/2016 11:59:45 AM</t>
  </si>
  <si>
    <t>4/30/2016 11:59:55 AM</t>
  </si>
  <si>
    <t>4/30/2016 12:00:05 PM</t>
  </si>
  <si>
    <t>4/30/2016 12:00:15 PM</t>
  </si>
  <si>
    <t>4/30/2016 12:00:20 PM</t>
  </si>
  <si>
    <t>4/30/2016 12:00:25 PM</t>
  </si>
  <si>
    <t>4/30/2016 12:00:30 PM</t>
  </si>
  <si>
    <t>4/30/2016 12:00:40 PM</t>
  </si>
  <si>
    <t>4/30/2016 12:00:50 PM</t>
  </si>
  <si>
    <t>4/30/2016 12:00:55 PM</t>
  </si>
  <si>
    <t>4/30/2016 12:01:00 PM</t>
  </si>
  <si>
    <t>4/30/2016 12:01:10 PM</t>
  </si>
  <si>
    <t>4/30/2016 12:01:15 PM</t>
  </si>
  <si>
    <t>4/30/2016 12:01:20 PM</t>
  </si>
  <si>
    <t>4/30/2016 12:01:35 PM</t>
  </si>
  <si>
    <t>4/30/2016 12:01:40 PM</t>
  </si>
  <si>
    <t>4/30/2016 12:01:45 PM</t>
  </si>
  <si>
    <t>4/30/2016 12:01:50 PM</t>
  </si>
  <si>
    <t>4/30/2016 12:02:05 PM</t>
  </si>
  <si>
    <t>4/30/2016 12:02:10 PM</t>
  </si>
  <si>
    <t>4/30/2016 12:02:25 PM</t>
  </si>
  <si>
    <t>4/30/2016 12:02:35 PM</t>
  </si>
  <si>
    <t>4/30/2016 12:02:40 PM</t>
  </si>
  <si>
    <t>4/30/2016 12:02:45 PM</t>
  </si>
  <si>
    <t>4/30/2016 12:03:00 PM</t>
  </si>
  <si>
    <t>4/30/2016 12:03:05 PM</t>
  </si>
  <si>
    <t>4/30/2016 12:03:20 PM</t>
  </si>
  <si>
    <t>4/30/2016 12:03:30 PM</t>
  </si>
  <si>
    <t>4/30/2016 12:03:35 PM</t>
  </si>
  <si>
    <t>4/30/2016 12:03:45 PM</t>
  </si>
  <si>
    <t>4/30/2016 12:04:00 PM</t>
  </si>
  <si>
    <t>4/30/2016 12:04:15 PM</t>
  </si>
  <si>
    <t>4/30/2016 12:04:30 PM</t>
  </si>
  <si>
    <t>4/30/2016 12:04:45 PM</t>
  </si>
  <si>
    <t>4/30/2016 12:05:00 PM</t>
  </si>
  <si>
    <t>4/30/2016 12:05:15 PM</t>
  </si>
  <si>
    <t>4/30/2016 12:05:30 PM</t>
  </si>
  <si>
    <t>4/30/2016 12:05:40 PM</t>
  </si>
  <si>
    <t>4/30/2016 12:05:55 PM</t>
  </si>
  <si>
    <t>4/30/2016 12:06:10 PM</t>
  </si>
  <si>
    <t>4/30/2016 12:06:20 PM</t>
  </si>
  <si>
    <t>4/30/2016 12:06:25 PM</t>
  </si>
  <si>
    <t>4/30/2016 12:06:40 PM</t>
  </si>
  <si>
    <t>4/30/2016 12:06:45 PM</t>
  </si>
  <si>
    <t>4/30/2016 12:06:55 PM</t>
  </si>
  <si>
    <t>4/30/2016 12:07:10 PM</t>
  </si>
  <si>
    <t>4/30/2016 12:07:15 PM</t>
  </si>
  <si>
    <t>4/30/2016 12:07:20 PM</t>
  </si>
  <si>
    <t>4/30/2016 12:07:35 PM</t>
  </si>
  <si>
    <t>4/30/2016 12:07:50 PM</t>
  </si>
  <si>
    <t>4/30/2016 12:08:00 PM</t>
  </si>
  <si>
    <t>4/30/2016 12:08:15 PM</t>
  </si>
  <si>
    <t>4/30/2016 12:08:20 PM</t>
  </si>
  <si>
    <t>4/30/2016 12:08:35 PM</t>
  </si>
  <si>
    <t>4/30/2016 12:08:40 PM</t>
  </si>
  <si>
    <t>4/30/2016 12:08:55 PM</t>
  </si>
  <si>
    <t>4/30/2016 12:09:10 PM</t>
  </si>
  <si>
    <t>4/30/2016 12:09:20 PM</t>
  </si>
  <si>
    <t>4/30/2016 12:09:30 PM</t>
  </si>
  <si>
    <t>4/30/2016 12:09:40 PM</t>
  </si>
  <si>
    <t>4/30/2016 12:09:45 PM</t>
  </si>
  <si>
    <t>4/30/2016 12:10:00 PM</t>
  </si>
  <si>
    <t>4/30/2016 12:10:05 PM</t>
  </si>
  <si>
    <t>4/30/2016 12:10:20 PM</t>
  </si>
  <si>
    <t>4/30/2016 12:10:25 PM</t>
  </si>
  <si>
    <t>4/30/2016 12:10:35 PM</t>
  </si>
  <si>
    <t>4/30/2016 12:10:50 PM</t>
  </si>
  <si>
    <t>4/30/2016 12:11:00 PM</t>
  </si>
  <si>
    <t>4/30/2016 12:11:15 PM</t>
  </si>
  <si>
    <t>4/30/2016 12:11:20 PM</t>
  </si>
  <si>
    <t>4/30/2016 12:11:35 PM</t>
  </si>
  <si>
    <t>4/30/2016 12:11:40 PM</t>
  </si>
  <si>
    <t>4/30/2016 12:11:45 PM</t>
  </si>
  <si>
    <t>4/30/2016 12:11:50 PM</t>
  </si>
  <si>
    <t>4/30/2016 12:12:05 PM</t>
  </si>
  <si>
    <t>4/30/2016 12:12:20 PM</t>
  </si>
  <si>
    <t>4/30/2016 12:12:30 PM</t>
  </si>
  <si>
    <t>4/30/2016 12:12:35 PM</t>
  </si>
  <si>
    <t>4/30/2016 12:12:40 PM</t>
  </si>
  <si>
    <t>4/30/2016 12:12:50 PM</t>
  </si>
  <si>
    <t>4/30/2016 12:13:05 PM</t>
  </si>
  <si>
    <t>4/30/2016 12:13:20 PM</t>
  </si>
  <si>
    <t>4/30/2016 12:13:25 PM</t>
  </si>
  <si>
    <t>4/30/2016 12:13:40 PM</t>
  </si>
  <si>
    <t>4/30/2016 12:13:50 PM</t>
  </si>
  <si>
    <t>4/30/2016 12:14:05 PM</t>
  </si>
  <si>
    <t>4/30/2016 12:14:10 PM</t>
  </si>
  <si>
    <t>4/30/2016 12:14:20 PM</t>
  </si>
  <si>
    <t>4/30/2016 12:14:25 PM</t>
  </si>
  <si>
    <t>4/30/2016 12:14:35 PM</t>
  </si>
  <si>
    <t>4/30/2016 12:14:50 PM</t>
  </si>
  <si>
    <t>4/30/2016 12:14:55 PM</t>
  </si>
  <si>
    <t>4/30/2016 12:15:05 PM</t>
  </si>
  <si>
    <t>4/30/2016 12:15:20 PM</t>
  </si>
  <si>
    <t>4/30/2016 12:15:35 PM</t>
  </si>
  <si>
    <t>4/30/2016 12:15:40 PM</t>
  </si>
  <si>
    <t>4/30/2016 12:15:50 PM</t>
  </si>
  <si>
    <t>4/30/2016 12:16:05 PM</t>
  </si>
  <si>
    <t>4/30/2016 12:16:10 PM</t>
  </si>
  <si>
    <t>4/30/2016 12:16:25 PM</t>
  </si>
  <si>
    <t>4/30/2016 12:16:30 PM</t>
  </si>
  <si>
    <t>4/30/2016 12:16:45 PM</t>
  </si>
  <si>
    <t>4/30/2016 12:16:55 PM</t>
  </si>
  <si>
    <t>4/30/2016 12:17:05 PM</t>
  </si>
  <si>
    <t>4/30/2016 12:17:10 PM</t>
  </si>
  <si>
    <t>4/30/2016 12:17:15 PM</t>
  </si>
  <si>
    <t>4/30/2016 12:17:20 PM</t>
  </si>
  <si>
    <t>4/30/2016 12:17:25 PM</t>
  </si>
  <si>
    <t>4/30/2016 12:17:40 PM</t>
  </si>
  <si>
    <t>4/30/2016 12:17:45 PM</t>
  </si>
  <si>
    <t>4/30/2016 12:17:50 PM</t>
  </si>
  <si>
    <t>4/30/2016 12:17:55 PM</t>
  </si>
  <si>
    <t>4/30/2016 12:18:10 PM</t>
  </si>
  <si>
    <t>4/30/2016 12:18:25 PM</t>
  </si>
  <si>
    <t>4/30/2016 12:18:30 PM</t>
  </si>
  <si>
    <t>4/30/2016 12:18:35 PM</t>
  </si>
  <si>
    <t>4/30/2016 12:18:50 PM</t>
  </si>
  <si>
    <t>4/30/2016 12:19:00 PM</t>
  </si>
  <si>
    <t>4/30/2016 12:19:05 PM</t>
  </si>
  <si>
    <t>4/30/2016 12:19:10 PM</t>
  </si>
  <si>
    <t>4/30/2016 12:19:20 PM</t>
  </si>
  <si>
    <t>4/30/2016 12:19:25 PM</t>
  </si>
  <si>
    <t>4/30/2016 12:19:40 PM</t>
  </si>
  <si>
    <t>4/30/2016 12:19:55 PM</t>
  </si>
  <si>
    <t>4/30/2016 12:20:00 PM</t>
  </si>
  <si>
    <t>4/30/2016 12:20:05 PM</t>
  </si>
  <si>
    <t>4/30/2016 12:20:10 PM</t>
  </si>
  <si>
    <t>4/30/2016 12:20:20 PM</t>
  </si>
  <si>
    <t>4/30/2016 12:20:30 PM</t>
  </si>
  <si>
    <t>4/30/2016 12:20:45 PM</t>
  </si>
  <si>
    <t>4/30/2016 12:21:00 PM</t>
  </si>
  <si>
    <t>4/30/2016 12:21:15 PM</t>
  </si>
  <si>
    <t>4/30/2016 12:21:20 PM</t>
  </si>
  <si>
    <t>4/30/2016 12:21:30 PM</t>
  </si>
  <si>
    <t>4/30/2016 12:21:35 PM</t>
  </si>
  <si>
    <t>4/30/2016 12:21:40 PM</t>
  </si>
  <si>
    <t>4/30/2016 12:21:45 PM</t>
  </si>
  <si>
    <t>4/30/2016 12:21:50 PM</t>
  </si>
  <si>
    <t>4/30/2016 12:21:55 PM</t>
  </si>
  <si>
    <t>4/30/2016 12:22:00 PM</t>
  </si>
  <si>
    <t>4/30/2016 12:22:05 PM</t>
  </si>
  <si>
    <t>4/30/2016 12:22:10 PM</t>
  </si>
  <si>
    <t>4/30/2016 12:22:15 PM</t>
  </si>
  <si>
    <t>4/30/2016 12:22:25 PM</t>
  </si>
  <si>
    <t>4/30/2016 12:22:35 PM</t>
  </si>
  <si>
    <t>4/30/2016 12:22:40 PM</t>
  </si>
  <si>
    <t>4/30/2016 12:22:45 PM</t>
  </si>
  <si>
    <t>4/30/2016 12:22:50 PM</t>
  </si>
  <si>
    <t>4/30/2016 12:22:55 PM</t>
  </si>
  <si>
    <t>4/30/2016 12:23:10 PM</t>
  </si>
  <si>
    <t>4/30/2016 12:23:25 PM</t>
  </si>
  <si>
    <t>4/30/2016 12:23:30 PM</t>
  </si>
  <si>
    <t>4/30/2016 12:23:35 PM</t>
  </si>
  <si>
    <t>4/30/2016 12:23:40 PM</t>
  </si>
  <si>
    <t>4/30/2016 12:23:45 PM</t>
  </si>
  <si>
    <t>4/30/2016 12:23:50 PM</t>
  </si>
  <si>
    <t>4/30/2016 12:24:00 PM</t>
  </si>
  <si>
    <t>4/30/2016 12:24:05 PM</t>
  </si>
  <si>
    <t>4/30/2016 12:24:10 PM</t>
  </si>
  <si>
    <t>4/30/2016 12:24:15 PM</t>
  </si>
  <si>
    <t>4/30/2016 12:24:25 PM</t>
  </si>
  <si>
    <t>4/30/2016 12:24:40 PM</t>
  </si>
  <si>
    <t>4/30/2016 12:24:45 PM</t>
  </si>
  <si>
    <t>4/30/2016 12:25:00 PM</t>
  </si>
  <si>
    <t>4/30/2016 12:25:05 PM</t>
  </si>
  <si>
    <t>4/30/2016 12:25:10 PM</t>
  </si>
  <si>
    <t>4/30/2016 12:25:15 PM</t>
  </si>
  <si>
    <t>4/30/2016 12:25:20 PM</t>
  </si>
  <si>
    <t>4/30/2016 12:25:30 PM</t>
  </si>
  <si>
    <t>4/30/2016 12:25:35 PM</t>
  </si>
  <si>
    <t>4/30/2016 12:25:40 PM</t>
  </si>
  <si>
    <t>4/30/2016 12:25:45 PM</t>
  </si>
  <si>
    <t>4/30/2016 12:25:50 PM</t>
  </si>
  <si>
    <t>4/30/2016 12:26:00 PM</t>
  </si>
  <si>
    <t>4/30/2016 12:26:05 PM</t>
  </si>
  <si>
    <t>4/30/2016 12:26:10 PM</t>
  </si>
  <si>
    <t>4/30/2016 12:26:15 PM</t>
  </si>
  <si>
    <t>4/30/2016 12:26:20 PM</t>
  </si>
  <si>
    <t>4/30/2016 12:26:25 PM</t>
  </si>
  <si>
    <t>4/30/2016 12:26:30 PM</t>
  </si>
  <si>
    <t>4/30/2016 12:26:40 PM</t>
  </si>
  <si>
    <t>4/30/2016 12:26:45 PM</t>
  </si>
  <si>
    <t>4/30/2016 12:26:50 PM</t>
  </si>
  <si>
    <t>4/30/2016 12:26:55 PM</t>
  </si>
  <si>
    <t>4/30/2016 12:27:00 PM</t>
  </si>
  <si>
    <t>4/30/2016 12:27:05 PM</t>
  </si>
  <si>
    <t>4/30/2016 12:27:10 PM</t>
  </si>
  <si>
    <t>4/30/2016 12:27:15 PM</t>
  </si>
  <si>
    <t>4/30/2016 12:27:20 PM</t>
  </si>
  <si>
    <t>4/30/2016 12:27:25 PM</t>
  </si>
  <si>
    <t>4/30/2016 12:27:30 PM</t>
  </si>
  <si>
    <t>4/30/2016 12:27:35 PM</t>
  </si>
  <si>
    <t>4/30/2016 12:27:45 PM</t>
  </si>
  <si>
    <t>4/30/2016 12:27:50 PM</t>
  </si>
  <si>
    <t>4/30/2016 12:28:00 PM</t>
  </si>
  <si>
    <t>4/30/2016 12:28:05 PM</t>
  </si>
  <si>
    <t>4/30/2016 12:28:10 PM</t>
  </si>
  <si>
    <t>4/30/2016 12:28:15 PM</t>
  </si>
  <si>
    <t>4/30/2016 12:28:20 PM</t>
  </si>
  <si>
    <t>4/30/2016 12:28:25 PM</t>
  </si>
  <si>
    <t>4/30/2016 12:28:30 PM</t>
  </si>
  <si>
    <t>4/30/2016 12:28:35 PM</t>
  </si>
  <si>
    <t>4/30/2016 12:28:40 PM</t>
  </si>
  <si>
    <t>4/30/2016 12:28:50 PM</t>
  </si>
  <si>
    <t>4/30/2016 12:29:00 PM</t>
  </si>
  <si>
    <t>4/30/2016 12:29:05 PM</t>
  </si>
  <si>
    <t>4/30/2016 12:29:10 PM</t>
  </si>
  <si>
    <t>4/30/2016 12:29:20 PM</t>
  </si>
  <si>
    <t>4/30/2016 12:29:25 PM</t>
  </si>
  <si>
    <t>4/30/2016 12:29:35 PM</t>
  </si>
  <si>
    <t>4/30/2016 12:29:40 PM</t>
  </si>
  <si>
    <t>4/30/2016 12:29:45 PM</t>
  </si>
  <si>
    <t>4/30/2016 12:29:50 PM</t>
  </si>
  <si>
    <t>4/30/2016 12:30:05 PM</t>
  </si>
  <si>
    <t>4/30/2016 12:30:10 PM</t>
  </si>
  <si>
    <t>4/30/2016 12:30:15 PM</t>
  </si>
  <si>
    <t>4/30/2016 12:30:20 PM</t>
  </si>
  <si>
    <t>4/30/2016 12:30:25 PM</t>
  </si>
  <si>
    <t>4/30/2016 12:30:30 PM</t>
  </si>
  <si>
    <t>4/30/2016 12:30:40 PM</t>
  </si>
  <si>
    <t>4/30/2016 12:30:50 PM</t>
  </si>
  <si>
    <t>4/30/2016 12:30:55 PM</t>
  </si>
  <si>
    <t>4/30/2016 12:31:00 PM</t>
  </si>
  <si>
    <t>4/30/2016 12:31:15 PM</t>
  </si>
  <si>
    <t>4/30/2016 12:31:20 PM</t>
  </si>
  <si>
    <t>4/30/2016 12:31:30 PM</t>
  </si>
  <si>
    <t>4/30/2016 12:31:45 PM</t>
  </si>
  <si>
    <t>4/30/2016 12:32:00 PM</t>
  </si>
  <si>
    <t>4/30/2016 12:32:15 PM</t>
  </si>
  <si>
    <t>4/30/2016 12:32:30 PM</t>
  </si>
  <si>
    <t>4/30/2016 12:32:35 PM</t>
  </si>
  <si>
    <t>4/30/2016 12:32:40 PM</t>
  </si>
  <si>
    <t>4/30/2016 12:32:45 PM</t>
  </si>
  <si>
    <t>4/30/2016 12:32:50 PM</t>
  </si>
  <si>
    <t>4/30/2016 12:32:55 PM</t>
  </si>
  <si>
    <t>4/30/2016 12:33:00 PM</t>
  </si>
  <si>
    <t>4/30/2016 12:33:10 PM</t>
  </si>
  <si>
    <t>4/30/2016 12:33:25 PM</t>
  </si>
  <si>
    <t>4/30/2016 12:33:30 PM</t>
  </si>
  <si>
    <t>4/30/2016 12:33:35 PM</t>
  </si>
  <si>
    <t>4/30/2016 12:33:50 PM</t>
  </si>
  <si>
    <t>4/30/2016 12:34:05 PM</t>
  </si>
  <si>
    <t>4/30/2016 12:34:20 PM</t>
  </si>
  <si>
    <t>4/30/2016 12:34:35 PM</t>
  </si>
  <si>
    <t>4/30/2016 12:34:40 PM</t>
  </si>
  <si>
    <t>4/30/2016 12:34:55 PM</t>
  </si>
  <si>
    <t>4/30/2016 12:35:00 PM</t>
  </si>
  <si>
    <t>4/30/2016 12:35:15 PM</t>
  </si>
  <si>
    <t>4/30/2016 12:35:30 PM</t>
  </si>
  <si>
    <t>4/30/2016 12:35:40 PM</t>
  </si>
  <si>
    <t>4/30/2016 12:35:55 PM</t>
  </si>
  <si>
    <t>4/30/2016 12:36:00 PM</t>
  </si>
  <si>
    <t>4/30/2016 12:36:05 PM</t>
  </si>
  <si>
    <t>4/30/2016 12:36:20 PM</t>
  </si>
  <si>
    <t>4/30/2016 12:36:25 PM</t>
  </si>
  <si>
    <t>4/30/2016 12:36:30 PM</t>
  </si>
  <si>
    <t>4/30/2016 12:36:35 PM</t>
  </si>
  <si>
    <t>4/30/2016 12:36:40 PM</t>
  </si>
  <si>
    <t>4/30/2016 12:36:50 PM</t>
  </si>
  <si>
    <t>4/30/2016 12:37:00 PM</t>
  </si>
  <si>
    <t>4/30/2016 12:37:10 PM</t>
  </si>
  <si>
    <t>4/30/2016 12:37:20 PM</t>
  </si>
  <si>
    <t>4/30/2016 12:37:30 PM</t>
  </si>
  <si>
    <t>4/30/2016 12:37:40 PM</t>
  </si>
  <si>
    <t>4/30/2016 12:37:45 PM</t>
  </si>
  <si>
    <t>4/30/2016 12:37:50 PM</t>
  </si>
  <si>
    <t>4/30/2016 12:37:55 PM</t>
  </si>
  <si>
    <t>4/30/2016 12:38:00 PM</t>
  </si>
  <si>
    <t>4/30/2016 12:38:05 PM</t>
  </si>
  <si>
    <t>4/30/2016 12:38:20 PM</t>
  </si>
  <si>
    <t>4/30/2016 12:38:25 PM</t>
  </si>
  <si>
    <t>4/30/2016 12:38:35 PM</t>
  </si>
  <si>
    <t>4/30/2016 12:38:40 PM</t>
  </si>
  <si>
    <t>4/30/2016 12:38:45 PM</t>
  </si>
  <si>
    <t>4/30/2016 12:38:50 PM</t>
  </si>
  <si>
    <t>4/30/2016 12:38:55 PM</t>
  </si>
  <si>
    <t>4/30/2016 12:39:00 PM</t>
  </si>
  <si>
    <t>4/30/2016 12:39:05 PM</t>
  </si>
  <si>
    <t>4/30/2016 12:39:10 PM</t>
  </si>
  <si>
    <t>4/30/2016 12:39:20 PM</t>
  </si>
  <si>
    <t>4/30/2016 12:39:30 PM</t>
  </si>
  <si>
    <t>4/30/2016 12:39:40 PM</t>
  </si>
  <si>
    <t>4/30/2016 12:39:45 PM</t>
  </si>
  <si>
    <t>4/30/2016 12:39:50 PM</t>
  </si>
  <si>
    <t>4/30/2016 12:39:55 PM</t>
  </si>
  <si>
    <t>4/30/2016 12:40:00 PM</t>
  </si>
  <si>
    <t>4/30/2016 12:40:05 PM</t>
  </si>
  <si>
    <t>4/30/2016 12:40:10 PM</t>
  </si>
  <si>
    <t>4/30/2016 12:40:15 PM</t>
  </si>
  <si>
    <t>4/30/2016 12:40:20 PM</t>
  </si>
  <si>
    <t>4/30/2016 12:40:25 PM</t>
  </si>
  <si>
    <t>4/30/2016 12:40:30 PM</t>
  </si>
  <si>
    <t>4/30/2016 12:40:35 PM</t>
  </si>
  <si>
    <t>4/30/2016 12:40:40 PM</t>
  </si>
  <si>
    <t>4/30/2016 12:40:45 PM</t>
  </si>
  <si>
    <t>4/30/2016 12:40:55 PM</t>
  </si>
  <si>
    <t>4/30/2016 12:41:00 PM</t>
  </si>
  <si>
    <t>4/30/2016 12:41:05 PM</t>
  </si>
  <si>
    <t>4/30/2016 12:41:10 PM</t>
  </si>
  <si>
    <t>4/30/2016 12:41:15 PM</t>
  </si>
  <si>
    <t>4/30/2016 12:41:20 PM</t>
  </si>
  <si>
    <t>4/30/2016 12:41:25 PM</t>
  </si>
  <si>
    <t>4/30/2016 12:41:30 PM</t>
  </si>
  <si>
    <t>4/30/2016 12:41:45 PM</t>
  </si>
  <si>
    <t>4/30/2016 12:41:50 PM</t>
  </si>
  <si>
    <t>4/30/2016 12:41:55 PM</t>
  </si>
  <si>
    <t>4/30/2016 12:42:00 PM</t>
  </si>
  <si>
    <t>4/30/2016 12:42:10 PM</t>
  </si>
  <si>
    <t>4/30/2016 12:42:15 PM</t>
  </si>
  <si>
    <t>4/30/2016 12:42:20 PM</t>
  </si>
  <si>
    <t>4/30/2016 12:42:25 PM</t>
  </si>
  <si>
    <t>4/30/2016 12:42:30 PM</t>
  </si>
  <si>
    <t>4/30/2016 12:42:45 PM</t>
  </si>
  <si>
    <t>4/30/2016 12:42:50 PM</t>
  </si>
  <si>
    <t>4/30/2016 12:42:55 PM</t>
  </si>
  <si>
    <t>4/30/2016 12:43:00 PM</t>
  </si>
  <si>
    <t>4/30/2016 12:43:05 PM</t>
  </si>
  <si>
    <t>4/30/2016 12:43:10 PM</t>
  </si>
  <si>
    <t>4/30/2016 12:43:15 PM</t>
  </si>
  <si>
    <t>4/30/2016 12:43:25 PM</t>
  </si>
  <si>
    <t>4/30/2016 12:43:35 PM</t>
  </si>
  <si>
    <t>4/30/2016 12:43:40 PM</t>
  </si>
  <si>
    <t>4/30/2016 12:43:45 PM</t>
  </si>
  <si>
    <t>4/30/2016 12:43:50 PM</t>
  </si>
  <si>
    <t>4/30/2016 12:44:00 PM</t>
  </si>
  <si>
    <t>4/30/2016 12:44:05 PM</t>
  </si>
  <si>
    <t>4/30/2016 12:44:10 PM</t>
  </si>
  <si>
    <t>4/30/2016 12:44:15 PM</t>
  </si>
  <si>
    <t>4/30/2016 12:44:20 PM</t>
  </si>
  <si>
    <t>4/30/2016 12:44:30 PM</t>
  </si>
  <si>
    <t>4/30/2016 12:44:35 PM</t>
  </si>
  <si>
    <t>4/30/2016 12:44:40 PM</t>
  </si>
  <si>
    <t>4/30/2016 12:44:50 PM</t>
  </si>
  <si>
    <t>4/30/2016 12:44:55 PM</t>
  </si>
  <si>
    <t>4/30/2016 12:45:05 PM</t>
  </si>
  <si>
    <t>4/30/2016 12:45:10 PM</t>
  </si>
  <si>
    <t>4/30/2016 12:45:15 PM</t>
  </si>
  <si>
    <t>4/30/2016 12:45:30 PM</t>
  </si>
  <si>
    <t>4/30/2016 12:45:40 PM</t>
  </si>
  <si>
    <t>4/30/2016 12:45:50 PM</t>
  </si>
  <si>
    <t>4/30/2016 12:45:55 PM</t>
  </si>
  <si>
    <t>4/30/2016 12:46:00 PM</t>
  </si>
  <si>
    <t>4/30/2016 12:46:10 PM</t>
  </si>
  <si>
    <t>4/30/2016 12:46:15 PM</t>
  </si>
  <si>
    <t>4/30/2016 12:46:20 PM</t>
  </si>
  <si>
    <t>4/30/2016 12:46:30 PM</t>
  </si>
  <si>
    <t>4/30/2016 12:46:40 PM</t>
  </si>
  <si>
    <t>4/30/2016 12:46:55 PM</t>
  </si>
  <si>
    <t>4/30/2016 12:47:10 PM</t>
  </si>
  <si>
    <t>4/30/2016 12:47:15 PM</t>
  </si>
  <si>
    <t>4/30/2016 12:47:30 PM</t>
  </si>
  <si>
    <t>4/30/2016 12:47:40 PM</t>
  </si>
  <si>
    <t>4/30/2016 12:47:45 PM</t>
  </si>
  <si>
    <t>4/30/2016 12:48:00 PM</t>
  </si>
  <si>
    <t>4/30/2016 12:48:10 PM</t>
  </si>
  <si>
    <t>4/30/2016 12:48:15 PM</t>
  </si>
  <si>
    <t>4/30/2016 12:48:20 PM</t>
  </si>
  <si>
    <t>4/30/2016 12:48:35 PM</t>
  </si>
  <si>
    <t>4/30/2016 12:48:40 PM</t>
  </si>
  <si>
    <t>4/30/2016 12:48:45 PM</t>
  </si>
  <si>
    <t>4/30/2016 12:48:50 PM</t>
  </si>
  <si>
    <t>4/30/2016 12:48:55 PM</t>
  </si>
  <si>
    <t>4/30/2016 12:49:00 PM</t>
  </si>
  <si>
    <t>4/30/2016 12:49:05 PM</t>
  </si>
  <si>
    <t>4/30/2016 12:49:10 PM</t>
  </si>
  <si>
    <t>4/30/2016 12:49:15 PM</t>
  </si>
  <si>
    <t>4/30/2016 12:49:25 PM</t>
  </si>
  <si>
    <t>4/30/2016 12:49:35 PM</t>
  </si>
  <si>
    <t>4/30/2016 12:49:40 PM</t>
  </si>
  <si>
    <t>4/30/2016 12:49:45 PM</t>
  </si>
  <si>
    <t>4/30/2016 12:49:50 PM</t>
  </si>
  <si>
    <t>4/30/2016 12:49:55 PM</t>
  </si>
  <si>
    <t>4/30/2016 12:50:10 PM</t>
  </si>
  <si>
    <t>4/30/2016 12:50:20 PM</t>
  </si>
  <si>
    <t>4/30/2016 12:50:25 PM</t>
  </si>
  <si>
    <t>4/30/2016 12:50:35 PM</t>
  </si>
  <si>
    <t>4/30/2016 12:50:45 PM</t>
  </si>
  <si>
    <t>4/30/2016 12:50:50 PM</t>
  </si>
  <si>
    <t>4/30/2016 12:50:55 PM</t>
  </si>
  <si>
    <t>4/30/2016 12:51:00 PM</t>
  </si>
  <si>
    <t>4/30/2016 12:51:05 PM</t>
  </si>
  <si>
    <t>4/30/2016 12:51:20 PM</t>
  </si>
  <si>
    <t>4/30/2016 12:51:30 PM</t>
  </si>
  <si>
    <t>4/30/2016 12:51:35 PM</t>
  </si>
  <si>
    <t>4/30/2016 12:51:40 PM</t>
  </si>
  <si>
    <t>4/30/2016 12:51:45 PM</t>
  </si>
  <si>
    <t>4/30/2016 12:51:55 PM</t>
  </si>
  <si>
    <t>4/30/2016 12:52:00 PM</t>
  </si>
  <si>
    <t>4/30/2016 12:52:15 PM</t>
  </si>
  <si>
    <t>4/30/2016 12:52:30 PM</t>
  </si>
  <si>
    <t>4/30/2016 12:52:35 PM</t>
  </si>
  <si>
    <t>4/30/2016 12:52:40 PM</t>
  </si>
  <si>
    <t>4/30/2016 12:52:55 PM</t>
  </si>
  <si>
    <t>4/30/2016 12:53:10 PM</t>
  </si>
  <si>
    <t>4/30/2016 12:53:20 PM</t>
  </si>
  <si>
    <t>4/30/2016 12:53:25 PM</t>
  </si>
  <si>
    <t>4/30/2016 12:53:40 PM</t>
  </si>
  <si>
    <t>4/30/2016 12:53:55 PM</t>
  </si>
  <si>
    <t>4/30/2016 12:54:05 PM</t>
  </si>
  <si>
    <t>4/30/2016 12:54:10 PM</t>
  </si>
  <si>
    <t>4/30/2016 12:54:15 PM</t>
  </si>
  <si>
    <t>4/30/2016 12:54:20 PM</t>
  </si>
  <si>
    <t>4/30/2016 12:54:35 PM</t>
  </si>
  <si>
    <t>4/30/2016 12:54:40 PM</t>
  </si>
  <si>
    <t>4/30/2016 12:54:50 PM</t>
  </si>
  <si>
    <t>4/30/2016 12:54:55 PM</t>
  </si>
  <si>
    <t>4/30/2016 12:55:10 PM</t>
  </si>
  <si>
    <t>4/30/2016 12:55:25 PM</t>
  </si>
  <si>
    <t>4/30/2016 12:55:40 PM</t>
  </si>
  <si>
    <t>4/30/2016 12:55:45 PM</t>
  </si>
  <si>
    <t>4/30/2016 12:56:00 PM</t>
  </si>
  <si>
    <t>4/30/2016 12:56:05 PM</t>
  </si>
  <si>
    <t>4/30/2016 12:56:20 PM</t>
  </si>
  <si>
    <t>4/30/2016 12:56:35 PM</t>
  </si>
  <si>
    <t>4/30/2016 12:56:45 PM</t>
  </si>
  <si>
    <t>4/30/2016 12:56:50 PM</t>
  </si>
  <si>
    <t>4/30/2016 12:56:55 PM</t>
  </si>
  <si>
    <t>4/30/2016 12:57:00 PM</t>
  </si>
  <si>
    <t>4/30/2016 12:57:05 PM</t>
  </si>
  <si>
    <t>4/30/2016 12:57:20 PM</t>
  </si>
  <si>
    <t>4/30/2016 12:57:30 PM</t>
  </si>
  <si>
    <t>4/30/2016 12:57:40 PM</t>
  </si>
  <si>
    <t>4/30/2016 12:57:45 PM</t>
  </si>
  <si>
    <t>4/30/2016 12:57:50 PM</t>
  </si>
  <si>
    <t>4/30/2016 12:57:55 PM</t>
  </si>
  <si>
    <t>4/30/2016 12:58:00 PM</t>
  </si>
  <si>
    <t>4/30/2016 12:58:05 PM</t>
  </si>
  <si>
    <t>4/30/2016 12:58:20 PM</t>
  </si>
  <si>
    <t>4/30/2016 12:58:30 PM</t>
  </si>
  <si>
    <t>4/30/2016 12:58:35 PM</t>
  </si>
  <si>
    <t>4/30/2016 12:58:40 PM</t>
  </si>
  <si>
    <t>4/30/2016 12:58:45 PM</t>
  </si>
  <si>
    <t>4/30/2016 12:58:50 PM</t>
  </si>
  <si>
    <t>4/30/2016 12:58:55 PM</t>
  </si>
  <si>
    <t>4/30/2016 12:59:00 PM</t>
  </si>
  <si>
    <t>4/30/2016 12:59:05 PM</t>
  </si>
  <si>
    <t>4/30/2016 12:59:10 PM</t>
  </si>
  <si>
    <t>4/30/2016 12:59:15 PM</t>
  </si>
  <si>
    <t>4/30/2016 12:59:20 PM</t>
  </si>
  <si>
    <t>4/30/2016 12:59:25 PM</t>
  </si>
  <si>
    <t>4/30/2016 12:59:30 PM</t>
  </si>
  <si>
    <t>4/30/2016 12:59:35 PM</t>
  </si>
  <si>
    <t>4/30/2016 12:59:40 PM</t>
  </si>
  <si>
    <t>4/30/2016 12:59:50 PM</t>
  </si>
  <si>
    <t>4/30/2016 12:59:55 PM</t>
  </si>
  <si>
    <t>4/30/2016 1:00:00 PM</t>
  </si>
  <si>
    <t>4/30/2016 1:00:05 PM</t>
  </si>
  <si>
    <t>4/30/2016 1:00:10 PM</t>
  </si>
  <si>
    <t>4/30/2016 1:00:15 PM</t>
  </si>
  <si>
    <t>4/30/2016 1:00:20 PM</t>
  </si>
  <si>
    <t>4/30/2016 1:00:25 PM</t>
  </si>
  <si>
    <t>4/30/2016 1:00:30 PM</t>
  </si>
  <si>
    <t>4/30/2016 1:00:35 PM</t>
  </si>
  <si>
    <t>4/30/2016 1:00:45 PM</t>
  </si>
  <si>
    <t>4/30/2016 1:00:50 PM</t>
  </si>
  <si>
    <t>4/30/2016 1:01:00 PM</t>
  </si>
  <si>
    <t>4/30/2016 1:01:05 PM</t>
  </si>
  <si>
    <t>4/30/2016 1:01:10 PM</t>
  </si>
  <si>
    <t>4/30/2016 1:01:15 PM</t>
  </si>
  <si>
    <t>4/30/2016 1:01:30 PM</t>
  </si>
  <si>
    <t>4/30/2016 1:01:35 PM</t>
  </si>
  <si>
    <t>4/30/2016 1:01:40 PM</t>
  </si>
  <si>
    <t>4/30/2016 1:01:50 PM</t>
  </si>
  <si>
    <t>4/30/2016 1:01:55 PM</t>
  </si>
  <si>
    <t>4/30/2016 1:02:00 PM</t>
  </si>
  <si>
    <t>4/30/2016 1:02:05 PM</t>
  </si>
  <si>
    <t>4/30/2016 1:02:20 PM</t>
  </si>
  <si>
    <t>4/30/2016 1:02:30 PM</t>
  </si>
  <si>
    <t>4/30/2016 1:02:40 PM</t>
  </si>
  <si>
    <t>4/30/2016 1:02:45 PM</t>
  </si>
  <si>
    <t>4/30/2016 1:02:50 PM</t>
  </si>
  <si>
    <t>4/30/2016 1:02:55 PM</t>
  </si>
  <si>
    <t>4/30/2016 1:03:00 PM</t>
  </si>
  <si>
    <t>4/30/2016 1:03:05 PM</t>
  </si>
  <si>
    <t>4/30/2016 1:03:20 PM</t>
  </si>
  <si>
    <t>4/30/2016 1:03:25 PM</t>
  </si>
  <si>
    <t>4/30/2016 1:03:30 PM</t>
  </si>
  <si>
    <t>4/30/2016 1:03:35 PM</t>
  </si>
  <si>
    <t>4/30/2016 1:03:40 PM</t>
  </si>
  <si>
    <t>4/30/2016 1:03:50 PM</t>
  </si>
  <si>
    <t>4/30/2016 1:03:55 PM</t>
  </si>
  <si>
    <t>4/30/2016 1:04:10 PM</t>
  </si>
  <si>
    <t>4/30/2016 1:04:15 PM</t>
  </si>
  <si>
    <t>4/30/2016 1:04:30 PM</t>
  </si>
  <si>
    <t>4/30/2016 1:04:40 PM</t>
  </si>
  <si>
    <t>4/30/2016 1:04:45 PM</t>
  </si>
  <si>
    <t>4/30/2016 1:04:50 PM</t>
  </si>
  <si>
    <t>4/30/2016 1:04:55 PM</t>
  </si>
  <si>
    <t>4/30/2016 1:05:00 PM</t>
  </si>
  <si>
    <t>4/30/2016 1:05:10 PM</t>
  </si>
  <si>
    <t>4/30/2016 1:05:15 PM</t>
  </si>
  <si>
    <t>4/30/2016 1:05:20 PM</t>
  </si>
  <si>
    <t>4/30/2016 1:05:30 PM</t>
  </si>
  <si>
    <t>4/30/2016 1:05:40 PM</t>
  </si>
  <si>
    <t>4/30/2016 1:05:45 PM</t>
  </si>
  <si>
    <t>4/30/2016 1:06:00 PM</t>
  </si>
  <si>
    <t>4/30/2016 1:06:15 PM</t>
  </si>
  <si>
    <t>4/30/2016 1:06:20 PM</t>
  </si>
  <si>
    <t>4/30/2016 1:06:25 PM</t>
  </si>
  <si>
    <t>4/30/2016 1:06:30 PM</t>
  </si>
  <si>
    <t>4/30/2016 1:06:35 PM</t>
  </si>
  <si>
    <t>4/30/2016 1:06:40 PM</t>
  </si>
  <si>
    <t>4/30/2016 1:06:50 PM</t>
  </si>
  <si>
    <t>4/30/2016 1:06:55 PM</t>
  </si>
  <si>
    <t>4/30/2016 1:07:00 PM</t>
  </si>
  <si>
    <t>4/30/2016 1:07:10 PM</t>
  </si>
  <si>
    <t>4/30/2016 1:07:15 PM</t>
  </si>
  <si>
    <t>4/30/2016 1:07:30 PM</t>
  </si>
  <si>
    <t>4/30/2016 1:07:35 PM</t>
  </si>
  <si>
    <t>4/30/2016 1:07:40 PM</t>
  </si>
  <si>
    <t>4/30/2016 1:07:50 PM</t>
  </si>
  <si>
    <t>4/30/2016 1:07:55 PM</t>
  </si>
  <si>
    <t>4/30/2016 1:08:00 PM</t>
  </si>
  <si>
    <t>4/30/2016 1:08:15 PM</t>
  </si>
  <si>
    <t>4/30/2016 1:08:20 PM</t>
  </si>
  <si>
    <t>4/30/2016 1:08:25 PM</t>
  </si>
  <si>
    <t>4/30/2016 1:08:30 PM</t>
  </si>
  <si>
    <t>4/30/2016 1:08:35 PM</t>
  </si>
  <si>
    <t>4/30/2016 1:08:45 PM</t>
  </si>
  <si>
    <t>4/30/2016 1:08:50 PM</t>
  </si>
  <si>
    <t>4/30/2016 1:08:55 PM</t>
  </si>
  <si>
    <t>4/30/2016 1:09:00 PM</t>
  </si>
  <si>
    <t>4/30/2016 1:09:05 PM</t>
  </si>
  <si>
    <t>4/30/2016 1:09:20 PM</t>
  </si>
  <si>
    <t>4/30/2016 1:09:25 PM</t>
  </si>
  <si>
    <t>4/30/2016 1:09:40 PM</t>
  </si>
  <si>
    <t>4/30/2016 1:09:45 PM</t>
  </si>
  <si>
    <t>4/30/2016 1:09:50 PM</t>
  </si>
  <si>
    <t>4/30/2016 1:09:55 PM</t>
  </si>
  <si>
    <t>4/30/2016 1:10:00 PM</t>
  </si>
  <si>
    <t>4/30/2016 1:10:05 PM</t>
  </si>
  <si>
    <t>4/30/2016 1:10:10 PM</t>
  </si>
  <si>
    <t>4/30/2016 1:10:25 PM</t>
  </si>
  <si>
    <t>4/30/2016 1:10:30 PM</t>
  </si>
  <si>
    <t>4/30/2016 1:10:45 PM</t>
  </si>
  <si>
    <t>4/30/2016 1:10:50 PM</t>
  </si>
  <si>
    <t>4/30/2016 1:10:55 PM</t>
  </si>
  <si>
    <t>4/30/2016 1:11:00 PM</t>
  </si>
  <si>
    <t>4/30/2016 1:11:15 PM</t>
  </si>
  <si>
    <t>4/30/2016 1:11:25 PM</t>
  </si>
  <si>
    <t>4/30/2016 1:11:40 PM</t>
  </si>
  <si>
    <t>4/30/2016 1:11:50 PM</t>
  </si>
  <si>
    <t>4/30/2016 1:12:05 PM</t>
  </si>
  <si>
    <t>4/30/2016 1:12:20 PM</t>
  </si>
  <si>
    <t>4/30/2016 1:12:30 PM</t>
  </si>
  <si>
    <t>4/30/2016 1:12:45 PM</t>
  </si>
  <si>
    <t>4/30/2016 1:13:00 PM</t>
  </si>
  <si>
    <t>4/30/2016 1:13:10 PM</t>
  </si>
  <si>
    <t>4/30/2016 1:13:25 PM</t>
  </si>
  <si>
    <t>4/30/2016 1:13:40 PM</t>
  </si>
  <si>
    <t>4/30/2016 1:13:50 PM</t>
  </si>
  <si>
    <t>4/30/2016 1:14:00 PM</t>
  </si>
  <si>
    <t>4/30/2016 1:14:15 PM</t>
  </si>
  <si>
    <t>4/30/2016 1:14:20 PM</t>
  </si>
  <si>
    <t>4/30/2016 1:14:35 PM</t>
  </si>
  <si>
    <t>4/30/2016 1:14:40 PM</t>
  </si>
  <si>
    <t>4/30/2016 1:14:45 PM</t>
  </si>
  <si>
    <t>4/30/2016 1:14:55 PM</t>
  </si>
  <si>
    <t>4/30/2016 1:15:00 PM</t>
  </si>
  <si>
    <t>4/30/2016 1:15:15 PM</t>
  </si>
  <si>
    <t>4/30/2016 1:15:30 PM</t>
  </si>
  <si>
    <t>4/30/2016 1:15:35 PM</t>
  </si>
  <si>
    <t>4/30/2016 1:15:40 PM</t>
  </si>
  <si>
    <t>4/30/2016 1:15:50 PM</t>
  </si>
  <si>
    <t>4/30/2016 1:16:00 PM</t>
  </si>
  <si>
    <t>4/30/2016 1:16:05 PM</t>
  </si>
  <si>
    <t>4/30/2016 1:16:10 PM</t>
  </si>
  <si>
    <t>4/30/2016 1:16:15 PM</t>
  </si>
  <si>
    <t>4/30/2016 1:16:20 PM</t>
  </si>
  <si>
    <t>4/30/2016 1:16:25 PM</t>
  </si>
  <si>
    <t>4/30/2016 1:16:30 PM</t>
  </si>
  <si>
    <t>4/30/2016 1:16:40 PM</t>
  </si>
  <si>
    <t>4/30/2016 1:16:50 PM</t>
  </si>
  <si>
    <t>4/30/2016 1:16:55 PM</t>
  </si>
  <si>
    <t>4/30/2016 1:17:00 PM</t>
  </si>
  <si>
    <t>4/30/2016 1:17:05 PM</t>
  </si>
  <si>
    <t>4/30/2016 1:17:10 PM</t>
  </si>
  <si>
    <t>4/30/2016 1:17:20 PM</t>
  </si>
  <si>
    <t>4/30/2016 1:17:25 PM</t>
  </si>
  <si>
    <t>4/30/2016 1:17:35 PM</t>
  </si>
  <si>
    <t>4/30/2016 1:17:40 PM</t>
  </si>
  <si>
    <t>4/30/2016 1:17:50 PM</t>
  </si>
  <si>
    <t>4/30/2016 1:17:55 PM</t>
  </si>
  <si>
    <t>4/30/2016 1:18:00 PM</t>
  </si>
  <si>
    <t>4/30/2016 1:18:05 PM</t>
  </si>
  <si>
    <t>4/30/2016 1:18:10 PM</t>
  </si>
  <si>
    <t>4/30/2016 1:18:15 PM</t>
  </si>
  <si>
    <t>4/30/2016 1:18:20 PM</t>
  </si>
  <si>
    <t>4/30/2016 1:18:25 PM</t>
  </si>
  <si>
    <t>4/30/2016 1:18:30 PM</t>
  </si>
  <si>
    <t>4/30/2016 1:18:45 PM</t>
  </si>
  <si>
    <t>4/30/2016 1:18:50 PM</t>
  </si>
  <si>
    <t>4/30/2016 1:19:00 PM</t>
  </si>
  <si>
    <t>4/30/2016 1:19:05 PM</t>
  </si>
  <si>
    <t>4/30/2016 1:19:10 PM</t>
  </si>
  <si>
    <t>4/30/2016 1:19:20 PM</t>
  </si>
  <si>
    <t>4/30/2016 1:19:25 PM</t>
  </si>
  <si>
    <t>4/30/2016 1:19:40 PM</t>
  </si>
  <si>
    <t>4/30/2016 1:19:45 PM</t>
  </si>
  <si>
    <t>4/30/2016 1:19:50 PM</t>
  </si>
  <si>
    <t>4/30/2016 1:19:55 PM</t>
  </si>
  <si>
    <t>4/30/2016 1:20:10 PM</t>
  </si>
  <si>
    <t>4/30/2016 1:20:25 PM</t>
  </si>
  <si>
    <t>4/30/2016 1:20:35 PM</t>
  </si>
  <si>
    <t>4/30/2016 1:20:50 PM</t>
  </si>
  <si>
    <t>4/30/2016 1:21:00 PM</t>
  </si>
  <si>
    <t>4/30/2016 1:21:05 PM</t>
  </si>
  <si>
    <t>4/30/2016 1:21:10 PM</t>
  </si>
  <si>
    <t>4/30/2016 1:21:20 PM</t>
  </si>
  <si>
    <t>4/30/2016 1:21:25 PM</t>
  </si>
  <si>
    <t>4/30/2016 1:21:30 PM</t>
  </si>
  <si>
    <t>4/30/2016 1:21:35 PM</t>
  </si>
  <si>
    <t>4/30/2016 1:21:40 PM</t>
  </si>
  <si>
    <t>4/30/2016 1:21:45 PM</t>
  </si>
  <si>
    <t>4/30/2016 1:21:50 PM</t>
  </si>
  <si>
    <t>4/30/2016 1:21:55 PM</t>
  </si>
  <si>
    <t>4/30/2016 1:22:10 PM</t>
  </si>
  <si>
    <t>4/30/2016 1:22:15 PM</t>
  </si>
  <si>
    <t>4/30/2016 1:22:20 PM</t>
  </si>
  <si>
    <t>4/30/2016 1:22:25 PM</t>
  </si>
  <si>
    <t>4/30/2016 1:22:35 PM</t>
  </si>
  <si>
    <t>4/30/2016 1:22:40 PM</t>
  </si>
  <si>
    <t>4/30/2016 1:22:55 PM</t>
  </si>
  <si>
    <t>4/30/2016 1:23:00 PM</t>
  </si>
  <si>
    <t>4/30/2016 1:23:05 PM</t>
  </si>
  <si>
    <t>4/30/2016 1:23:15 PM</t>
  </si>
  <si>
    <t>4/30/2016 1:23:20 PM</t>
  </si>
  <si>
    <t>4/30/2016 1:23:35 PM</t>
  </si>
  <si>
    <t>4/30/2016 1:23:50 PM</t>
  </si>
  <si>
    <t>4/30/2016 1:23:55 PM</t>
  </si>
  <si>
    <t>4/30/2016 1:24:00 PM</t>
  </si>
  <si>
    <t>4/30/2016 1:24:10 PM</t>
  </si>
  <si>
    <t>4/30/2016 1:24:20 PM</t>
  </si>
  <si>
    <t>4/30/2016 1:24:30 PM</t>
  </si>
  <si>
    <t>4/30/2016 1:24:35 PM</t>
  </si>
  <si>
    <t>4/30/2016 1:24:40 PM</t>
  </si>
  <si>
    <t>4/30/2016 1:24:45 PM</t>
  </si>
  <si>
    <t>4/30/2016 1:24:50 PM</t>
  </si>
  <si>
    <t>4/30/2016 1:24:55 PM</t>
  </si>
  <si>
    <t>4/30/2016 1:25:00 PM</t>
  </si>
  <si>
    <t>4/30/2016 1:25:05 PM</t>
  </si>
  <si>
    <t>4/30/2016 1:25:15 PM</t>
  </si>
  <si>
    <t>4/30/2016 1:25:25 PM</t>
  </si>
  <si>
    <t>4/30/2016 1:25:30 PM</t>
  </si>
  <si>
    <t>4/30/2016 1:25:35 PM</t>
  </si>
  <si>
    <t>4/30/2016 1:25:40 PM</t>
  </si>
  <si>
    <t>4/30/2016 1:25:55 PM</t>
  </si>
  <si>
    <t>4/30/2016 1:26:10 PM</t>
  </si>
  <si>
    <t>4/30/2016 1:26:15 PM</t>
  </si>
  <si>
    <t>4/30/2016 1:26:20 PM</t>
  </si>
  <si>
    <t>4/30/2016 1:26:25 PM</t>
  </si>
  <si>
    <t>4/30/2016 1:26:40 PM</t>
  </si>
  <si>
    <t>4/30/2016 1:26:50 PM</t>
  </si>
  <si>
    <t>4/30/2016 1:26:55 PM</t>
  </si>
  <si>
    <t>4/30/2016 1:27:00 PM</t>
  </si>
  <si>
    <t>4/30/2016 1:27:15 PM</t>
  </si>
  <si>
    <t>4/30/2016 1:27:20 PM</t>
  </si>
  <si>
    <t>4/30/2016 1:27:25 PM</t>
  </si>
  <si>
    <t>4/30/2016 1:27:40 PM</t>
  </si>
  <si>
    <t>4/30/2016 1:27:45 PM</t>
  </si>
  <si>
    <t>4/30/2016 1:27:50 PM</t>
  </si>
  <si>
    <t>4/30/2016 1:28:05 PM</t>
  </si>
  <si>
    <t>4/30/2016 1:28:10 PM</t>
  </si>
  <si>
    <t>4/30/2016 1:28:15 PM</t>
  </si>
  <si>
    <t>4/30/2016 1:28:20 PM</t>
  </si>
  <si>
    <t>4/30/2016 1:28:35 PM</t>
  </si>
  <si>
    <t>4/30/2016 1:28:45 PM</t>
  </si>
  <si>
    <t>4/30/2016 1:28:50 PM</t>
  </si>
  <si>
    <t>4/30/2016 1:28:55 PM</t>
  </si>
  <si>
    <t>4/30/2016 1:29:00 PM</t>
  </si>
  <si>
    <t>4/30/2016 1:29:05 PM</t>
  </si>
  <si>
    <t>4/30/2016 1:29:10 PM</t>
  </si>
  <si>
    <t>4/30/2016 1:29:25 PM</t>
  </si>
  <si>
    <t>4/30/2016 1:29:40 PM</t>
  </si>
  <si>
    <t>4/30/2016 1:29:50 PM</t>
  </si>
  <si>
    <t>4/30/2016 1:29:55 PM</t>
  </si>
  <si>
    <t>4/30/2016 1:30:05 PM</t>
  </si>
  <si>
    <t>4/30/2016 1:30:15 PM</t>
  </si>
  <si>
    <t>4/30/2016 1:30:20 PM</t>
  </si>
  <si>
    <t>4/30/2016 1:30:25 PM</t>
  </si>
  <si>
    <t>4/30/2016 1:30:30 PM</t>
  </si>
  <si>
    <t>4/30/2016 1:30:35 PM</t>
  </si>
  <si>
    <t>4/30/2016 1:30:50 PM</t>
  </si>
  <si>
    <t>4/30/2016 1:31:05 PM</t>
  </si>
  <si>
    <t>4/30/2016 1:31:10 PM</t>
  </si>
  <si>
    <t>4/30/2016 1:31:15 PM</t>
  </si>
  <si>
    <t>4/30/2016 1:31:20 PM</t>
  </si>
  <si>
    <t>4/30/2016 1:31:25 PM</t>
  </si>
  <si>
    <t>4/30/2016 1:31:40 PM</t>
  </si>
  <si>
    <t>4/30/2016 1:31:50 PM</t>
  </si>
  <si>
    <t>4/30/2016 1:31:55 PM</t>
  </si>
  <si>
    <t>4/30/2016 1:32:00 PM</t>
  </si>
  <si>
    <t>4/30/2016 1:32:15 PM</t>
  </si>
  <si>
    <t>4/30/2016 1:32:20 PM</t>
  </si>
  <si>
    <t>4/30/2016 1:32:25 PM</t>
  </si>
  <si>
    <t>4/30/2016 1:32:40 PM</t>
  </si>
  <si>
    <t>4/30/2016 1:32:55 PM</t>
  </si>
  <si>
    <t>4/30/2016 1:33:10 PM</t>
  </si>
  <si>
    <t>4/30/2016 1:33:15 PM</t>
  </si>
  <si>
    <t>4/30/2016 1:33:20 PM</t>
  </si>
  <si>
    <t>4/30/2016 1:33:25 PM</t>
  </si>
  <si>
    <t>4/30/2016 1:33:30 PM</t>
  </si>
  <si>
    <t>4/30/2016 1:33:35 PM</t>
  </si>
  <si>
    <t>4/30/2016 1:33:50 PM</t>
  </si>
  <si>
    <t>4/30/2016 1:34:05 PM</t>
  </si>
  <si>
    <t>4/30/2016 1:34:20 PM</t>
  </si>
  <si>
    <t>4/30/2016 1:34:30 PM</t>
  </si>
  <si>
    <t>4/30/2016 1:34:35 PM</t>
  </si>
  <si>
    <t>4/30/2016 1:34:40 PM</t>
  </si>
  <si>
    <t>4/30/2016 1:34:45 PM</t>
  </si>
  <si>
    <t>4/30/2016 1:34:50 PM</t>
  </si>
  <si>
    <t>4/30/2016 1:34:55 PM</t>
  </si>
  <si>
    <t>4/30/2016 1:35:00 PM</t>
  </si>
  <si>
    <t>4/30/2016 1:35:15 PM</t>
  </si>
  <si>
    <t>4/30/2016 1:35:20 PM</t>
  </si>
  <si>
    <t>4/30/2016 1:35:25 PM</t>
  </si>
  <si>
    <t>4/30/2016 1:35:40 PM</t>
  </si>
  <si>
    <t>4/30/2016 1:35:50 PM</t>
  </si>
  <si>
    <t>4/30/2016 1:35:55 PM</t>
  </si>
  <si>
    <t>4/30/2016 1:36:00 PM</t>
  </si>
  <si>
    <t>4/30/2016 1:36:05 PM</t>
  </si>
  <si>
    <t>4/30/2016 1:36:20 PM</t>
  </si>
  <si>
    <t>4/30/2016 1:36:35 PM</t>
  </si>
  <si>
    <t>4/30/2016 1:36:50 PM</t>
  </si>
  <si>
    <t>4/30/2016 1:37:05 PM</t>
  </si>
  <si>
    <t>4/30/2016 1:37:20 PM</t>
  </si>
  <si>
    <t>4/30/2016 1:37:35 PM</t>
  </si>
  <si>
    <t>4/30/2016 1:37:50 PM</t>
  </si>
  <si>
    <t>4/30/2016 1:37:55 PM</t>
  </si>
  <si>
    <t>4/30/2016 1:38:00 PM</t>
  </si>
  <si>
    <t>4/30/2016 1:38:05 PM</t>
  </si>
  <si>
    <t>4/30/2016 1:38:20 PM</t>
  </si>
  <si>
    <t>4/30/2016 1:38:30 PM</t>
  </si>
  <si>
    <t>4/30/2016 1:38:45 PM</t>
  </si>
  <si>
    <t>4/30/2016 1:38:50 PM</t>
  </si>
  <si>
    <t>4/30/2016 1:39:05 PM</t>
  </si>
  <si>
    <t>4/30/2016 1:39:15 PM</t>
  </si>
  <si>
    <t>4/30/2016 1:39:20 PM</t>
  </si>
  <si>
    <t>4/30/2016 1:39:35 PM</t>
  </si>
  <si>
    <t>4/30/2016 1:39:40 PM</t>
  </si>
  <si>
    <t>4/30/2016 1:39:45 PM</t>
  </si>
  <si>
    <t>4/30/2016 1:39:50 PM</t>
  </si>
  <si>
    <t>4/30/2016 1:39:55 PM</t>
  </si>
  <si>
    <t>4/30/2016 1:40:00 PM</t>
  </si>
  <si>
    <t>4/30/2016 1:40:05 PM</t>
  </si>
  <si>
    <t>4/30/2016 1:40:10 PM</t>
  </si>
  <si>
    <t>4/30/2016 1:40:25 PM</t>
  </si>
  <si>
    <t>4/30/2016 1:40:40 PM</t>
  </si>
  <si>
    <t>4/30/2016 1:40:45 PM</t>
  </si>
  <si>
    <t>4/30/2016 1:40:50 PM</t>
  </si>
  <si>
    <t>4/30/2016 1:40:55 PM</t>
  </si>
  <si>
    <t>4/30/2016 1:41:00 PM</t>
  </si>
  <si>
    <t>4/30/2016 1:41:15 PM</t>
  </si>
  <si>
    <t>4/30/2016 1:41:30 PM</t>
  </si>
  <si>
    <t>4/30/2016 1:41:35 PM</t>
  </si>
  <si>
    <t>4/30/2016 1:41:40 PM</t>
  </si>
  <si>
    <t>4/30/2016 1:41:45 PM</t>
  </si>
  <si>
    <t>4/30/2016 1:41:50 PM</t>
  </si>
  <si>
    <t>4/30/2016 1:41:55 PM</t>
  </si>
  <si>
    <t>4/30/2016 1:42:00 PM</t>
  </si>
  <si>
    <t>4/30/2016 1:42:05 PM</t>
  </si>
  <si>
    <t>4/30/2016 1:42:20 PM</t>
  </si>
  <si>
    <t>4/30/2016 1:42:30 PM</t>
  </si>
  <si>
    <t>4/30/2016 1:42:45 PM</t>
  </si>
  <si>
    <t>4/30/2016 1:43:00 PM</t>
  </si>
  <si>
    <t>4/30/2016 1:43:15 PM</t>
  </si>
  <si>
    <t>4/30/2016 1:43:25 PM</t>
  </si>
  <si>
    <t>4/30/2016 1:43:40 PM</t>
  </si>
  <si>
    <t>4/30/2016 1:43:45 PM</t>
  </si>
  <si>
    <t>4/30/2016 1:43:50 PM</t>
  </si>
  <si>
    <t>4/30/2016 1:43:55 PM</t>
  </si>
  <si>
    <t>4/30/2016 1:44:00 PM</t>
  </si>
  <si>
    <t>4/30/2016 1:44:05 PM</t>
  </si>
  <si>
    <t>4/30/2016 1:44:10 PM</t>
  </si>
  <si>
    <t>4/30/2016 1:44:15 PM</t>
  </si>
  <si>
    <t>4/30/2016 1:44:20 PM</t>
  </si>
  <si>
    <t>4/30/2016 1:44:25 PM</t>
  </si>
  <si>
    <t>4/30/2016 1:44:30 PM</t>
  </si>
  <si>
    <t>4/30/2016 1:44:35 PM</t>
  </si>
  <si>
    <t>4/30/2016 1:44:40 PM</t>
  </si>
  <si>
    <t>4/30/2016 1:44:45 PM</t>
  </si>
  <si>
    <t>4/30/2016 1:44:50 PM</t>
  </si>
  <si>
    <t>4/30/2016 1:45:00 PM</t>
  </si>
  <si>
    <t>4/30/2016 1:45:05 PM</t>
  </si>
  <si>
    <t>4/30/2016 1:45:10 PM</t>
  </si>
  <si>
    <t>4/30/2016 1:45:15 PM</t>
  </si>
  <si>
    <t>4/30/2016 1:45:20 PM</t>
  </si>
  <si>
    <t>4/30/2016 1:45:25 PM</t>
  </si>
  <si>
    <t>4/30/2016 1:45:30 PM</t>
  </si>
  <si>
    <t>4/30/2016 1:45:35 PM</t>
  </si>
  <si>
    <t>4/30/2016 1:45:40 PM</t>
  </si>
  <si>
    <t>4/30/2016 1:45:45 PM</t>
  </si>
  <si>
    <t>4/30/2016 1:45:50 PM</t>
  </si>
  <si>
    <t>4/30/2016 1:46:00 PM</t>
  </si>
  <si>
    <t>4/30/2016 1:46:05 PM</t>
  </si>
  <si>
    <t>4/30/2016 1:46:10 PM</t>
  </si>
  <si>
    <t>4/30/2016 1:46:15 PM</t>
  </si>
  <si>
    <t>4/30/2016 1:46:20 PM</t>
  </si>
  <si>
    <t>4/30/2016 1:46:25 PM</t>
  </si>
  <si>
    <t>4/30/2016 1:46:30 PM</t>
  </si>
  <si>
    <t>4/30/2016 1:46:35 PM</t>
  </si>
  <si>
    <t>4/30/2016 1:46:50 PM</t>
  </si>
  <si>
    <t>4/30/2016 1:46:55 PM</t>
  </si>
  <si>
    <t>4/30/2016 1:47:00 PM</t>
  </si>
  <si>
    <t>4/30/2016 1:47:05 PM</t>
  </si>
  <si>
    <t>4/30/2016 1:47:10 PM</t>
  </si>
  <si>
    <t>4/30/2016 1:47:15 PM</t>
  </si>
  <si>
    <t>4/30/2016 1:47:20 PM</t>
  </si>
  <si>
    <t>4/30/2016 1:47:25 PM</t>
  </si>
  <si>
    <t>4/30/2016 1:47:30 PM</t>
  </si>
  <si>
    <t>4/30/2016 1:47:35 PM</t>
  </si>
  <si>
    <t>4/30/2016 1:47:40 PM</t>
  </si>
  <si>
    <t>4/30/2016 1:47:50 PM</t>
  </si>
  <si>
    <t>4/30/2016 1:47:55 PM</t>
  </si>
  <si>
    <t>4/30/2016 1:48:00 PM</t>
  </si>
  <si>
    <t>4/30/2016 1:48:05 PM</t>
  </si>
  <si>
    <t>4/30/2016 1:48:10 PM</t>
  </si>
  <si>
    <t>4/30/2016 1:48:15 PM</t>
  </si>
  <si>
    <t>4/30/2016 1:48:20 PM</t>
  </si>
  <si>
    <t>4/30/2016 1:48:25 PM</t>
  </si>
  <si>
    <t>4/30/2016 1:48:30 PM</t>
  </si>
  <si>
    <t>4/30/2016 1:48:35 PM</t>
  </si>
  <si>
    <t>4/30/2016 1:48:50 PM</t>
  </si>
  <si>
    <t>4/30/2016 1:48:55 PM</t>
  </si>
  <si>
    <t>4/30/2016 1:49:00 PM</t>
  </si>
  <si>
    <t>4/30/2016 1:49:05 PM</t>
  </si>
  <si>
    <t>4/30/2016 1:49:10 PM</t>
  </si>
  <si>
    <t>4/30/2016 1:49:25 PM</t>
  </si>
  <si>
    <t>4/30/2016 1:49:30 PM</t>
  </si>
  <si>
    <t>4/30/2016 1:49:35 PM</t>
  </si>
  <si>
    <t>4/30/2016 1:49:40 PM</t>
  </si>
  <si>
    <t>4/30/2016 1:49:45 PM</t>
  </si>
  <si>
    <t>4/30/2016 1:49:50 PM</t>
  </si>
  <si>
    <t>4/30/2016 1:50:00 PM</t>
  </si>
  <si>
    <t>4/30/2016 1:50:05 PM</t>
  </si>
  <si>
    <t>4/30/2016 1:50:10 PM</t>
  </si>
  <si>
    <t>4/30/2016 1:50:15 PM</t>
  </si>
  <si>
    <t>4/30/2016 1:50:25 PM</t>
  </si>
  <si>
    <t>4/30/2016 1:50:30 PM</t>
  </si>
  <si>
    <t>4/30/2016 1:50:40 PM</t>
  </si>
  <si>
    <t>4/30/2016 1:50:45 PM</t>
  </si>
  <si>
    <t>4/30/2016 1:50:50 PM</t>
  </si>
  <si>
    <t>4/30/2016 1:51:05 PM</t>
  </si>
  <si>
    <t>4/30/2016 1:51:15 PM</t>
  </si>
  <si>
    <t>4/30/2016 1:51:20 PM</t>
  </si>
  <si>
    <t>4/30/2016 1:51:25 PM</t>
  </si>
  <si>
    <t>4/30/2016 1:51:30 PM</t>
  </si>
  <si>
    <t>4/30/2016 1:51:35 PM</t>
  </si>
  <si>
    <t>4/30/2016 1:51:40 PM</t>
  </si>
  <si>
    <t>4/30/2016 1:51:55 PM</t>
  </si>
  <si>
    <t>4/30/2016 1:52:05 PM</t>
  </si>
  <si>
    <t>4/30/2016 1:52:10 PM</t>
  </si>
  <si>
    <t>4/30/2016 1:52:15 PM</t>
  </si>
  <si>
    <t>4/30/2016 1:52:20 PM</t>
  </si>
  <si>
    <t>4/30/2016 1:52:35 PM</t>
  </si>
  <si>
    <t>4/30/2016 1:52:40 PM</t>
  </si>
  <si>
    <t>4/30/2016 1:52:45 PM</t>
  </si>
  <si>
    <t>4/30/2016 1:52:50 PM</t>
  </si>
  <si>
    <t>4/30/2016 1:53:00 PM</t>
  </si>
  <si>
    <t>4/30/2016 1:53:05 PM</t>
  </si>
  <si>
    <t>4/30/2016 1:53:10 PM</t>
  </si>
  <si>
    <t>4/30/2016 1:53:15 PM</t>
  </si>
  <si>
    <t>4/30/2016 1:53:20 PM</t>
  </si>
  <si>
    <t>4/30/2016 1:53:25 PM</t>
  </si>
  <si>
    <t>4/30/2016 1:53:30 PM</t>
  </si>
  <si>
    <t>4/30/2016 1:53:35 PM</t>
  </si>
  <si>
    <t>4/30/2016 1:53:40 PM</t>
  </si>
  <si>
    <t>4/30/2016 1:53:45 PM</t>
  </si>
  <si>
    <t>4/30/2016 1:53:50 PM</t>
  </si>
  <si>
    <t>4/30/2016 1:53:55 PM</t>
  </si>
  <si>
    <t>4/30/2016 1:54:00 PM</t>
  </si>
  <si>
    <t>4/30/2016 1:54:10 PM</t>
  </si>
  <si>
    <t>4/30/2016 1:54:15 PM</t>
  </si>
  <si>
    <t>4/30/2016 1:54:30 PM</t>
  </si>
  <si>
    <t>4/30/2016 1:54:40 PM</t>
  </si>
  <si>
    <t>4/30/2016 1:54:45 PM</t>
  </si>
  <si>
    <t>4/30/2016 1:54:50 PM</t>
  </si>
  <si>
    <t>4/30/2016 1:54:55 PM</t>
  </si>
  <si>
    <t>4/30/2016 1:55:00 PM</t>
  </si>
  <si>
    <t>4/30/2016 1:55:15 PM</t>
  </si>
  <si>
    <t>4/30/2016 1:55:20 PM</t>
  </si>
  <si>
    <t>4/30/2016 1:55:35 PM</t>
  </si>
  <si>
    <t>4/30/2016 1:55:50 PM</t>
  </si>
  <si>
    <t>4/30/2016 1:55:55 PM</t>
  </si>
  <si>
    <t>4/30/2016 1:56:00 PM</t>
  </si>
  <si>
    <t>4/30/2016 1:56:15 PM</t>
  </si>
  <si>
    <t>4/30/2016 1:56:20 PM</t>
  </si>
  <si>
    <t>4/30/2016 1:56:25 PM</t>
  </si>
  <si>
    <t>4/30/2016 1:56:30 PM</t>
  </si>
  <si>
    <t>4/30/2016 1:56:35 PM</t>
  </si>
  <si>
    <t>4/30/2016 1:56:40 PM</t>
  </si>
  <si>
    <t>4/30/2016 1:56:45 PM</t>
  </si>
  <si>
    <t>4/30/2016 1:56:50 PM</t>
  </si>
  <si>
    <t>4/30/2016 1:56:55 PM</t>
  </si>
  <si>
    <t>4/30/2016 1:57:00 PM</t>
  </si>
  <si>
    <t>4/30/2016 1:57:05 PM</t>
  </si>
  <si>
    <t>4/30/2016 1:57:10 PM</t>
  </si>
  <si>
    <t>4/30/2016 1:57:25 PM</t>
  </si>
  <si>
    <t>4/30/2016 1:57:40 PM</t>
  </si>
  <si>
    <t>4/30/2016 1:57:45 PM</t>
  </si>
  <si>
    <t>4/30/2016 1:57:55 PM</t>
  </si>
  <si>
    <t>4/30/2016 1:58:00 PM</t>
  </si>
  <si>
    <t>4/30/2016 1:58:10 PM</t>
  </si>
  <si>
    <t>4/30/2016 1:58:20 PM</t>
  </si>
  <si>
    <t>4/30/2016 1:58:30 PM</t>
  </si>
  <si>
    <t>4/30/2016 1:58:35 PM</t>
  </si>
  <si>
    <t>4/30/2016 1:58:40 PM</t>
  </si>
  <si>
    <t>4/30/2016 1:58:45 PM</t>
  </si>
  <si>
    <t>4/30/2016 1:58:50 PM</t>
  </si>
  <si>
    <t>4/30/2016 1:59:00 PM</t>
  </si>
  <si>
    <t>4/30/2016 1:59:05 PM</t>
  </si>
  <si>
    <t>4/30/2016 1:59:10 PM</t>
  </si>
  <si>
    <t>4/30/2016 1:59:15 PM</t>
  </si>
  <si>
    <t>4/30/2016 1:59:20 PM</t>
  </si>
  <si>
    <t>4/30/2016 1:59:25 PM</t>
  </si>
  <si>
    <t>4/30/2016 1:59:30 PM</t>
  </si>
  <si>
    <t>4/30/2016 1:59:35 PM</t>
  </si>
  <si>
    <t>4/30/2016 1:59:40 PM</t>
  </si>
  <si>
    <t>4/30/2016 1:59:45 PM</t>
  </si>
  <si>
    <t>4/30/2016 1:59:50 PM</t>
  </si>
  <si>
    <t>4/30/2016 1:59:55 PM</t>
  </si>
  <si>
    <t>4/30/2016 2:00:00 PM</t>
  </si>
  <si>
    <t>4/30/2016 2:00:05 PM</t>
  </si>
  <si>
    <t>4/30/2016 2:00:10 PM</t>
  </si>
  <si>
    <t>4/30/2016 2:00:15 PM</t>
  </si>
  <si>
    <t>4/30/2016 2:00:20 PM</t>
  </si>
  <si>
    <t>4/30/2016 2:00:25 PM</t>
  </si>
  <si>
    <t>4/30/2016 2:00:35 PM</t>
  </si>
  <si>
    <t>4/30/2016 2:00:45 PM</t>
  </si>
  <si>
    <t>4/30/2016 2:01:00 PM</t>
  </si>
  <si>
    <t>4/30/2016 2:01:05 PM</t>
  </si>
  <si>
    <t>4/30/2016 2:01:10 PM</t>
  </si>
  <si>
    <t>4/30/2016 2:01:15 PM</t>
  </si>
  <si>
    <t>4/30/2016 2:01:25 PM</t>
  </si>
  <si>
    <t>4/30/2016 2:01:30 PM</t>
  </si>
  <si>
    <t>4/30/2016 2:01:45 PM</t>
  </si>
  <si>
    <t>4/30/2016 2:01:50 PM</t>
  </si>
  <si>
    <t>4/30/2016 2:01:55 PM</t>
  </si>
  <si>
    <t>4/30/2016 2:02:05 PM</t>
  </si>
  <si>
    <t>4/30/2016 2:02:15 PM</t>
  </si>
  <si>
    <t>4/30/2016 2:02:20 PM</t>
  </si>
  <si>
    <t>4/30/2016 2:02:35 PM</t>
  </si>
  <si>
    <t>4/30/2016 2:02:45 PM</t>
  </si>
  <si>
    <t>4/30/2016 2:02:50 PM</t>
  </si>
  <si>
    <t>4/30/2016 2:02:55 PM</t>
  </si>
  <si>
    <t>4/30/2016 2:03:00 PM</t>
  </si>
  <si>
    <t>4/30/2016 2:03:05 PM</t>
  </si>
  <si>
    <t>4/30/2016 2:03:10 PM</t>
  </si>
  <si>
    <t>4/30/2016 2:03:15 PM</t>
  </si>
  <si>
    <t>4/30/2016 2:03:25 PM</t>
  </si>
  <si>
    <t>4/30/2016 2:03:30 PM</t>
  </si>
  <si>
    <t>4/30/2016 2:03:35 PM</t>
  </si>
  <si>
    <t>4/30/2016 2:03:40 PM</t>
  </si>
  <si>
    <t>4/30/2016 2:03:45 PM</t>
  </si>
  <si>
    <t>4/30/2016 2:03:50 PM</t>
  </si>
  <si>
    <t>4/30/2016 2:03:55 PM</t>
  </si>
  <si>
    <t>4/30/2016 2:04:10 PM</t>
  </si>
  <si>
    <t>4/30/2016 2:04:15 PM</t>
  </si>
  <si>
    <t>4/30/2016 2:04:20 PM</t>
  </si>
  <si>
    <t>4/30/2016 2:04:25 PM</t>
  </si>
  <si>
    <t>4/30/2016 2:04:35 PM</t>
  </si>
  <si>
    <t>4/30/2016 2:04:40 PM</t>
  </si>
  <si>
    <t>4/30/2016 2:04:45 PM</t>
  </si>
  <si>
    <t>4/30/2016 2:04:50 PM</t>
  </si>
  <si>
    <t>4/30/2016 2:04:55 PM</t>
  </si>
  <si>
    <t>4/30/2016 2:05:00 PM</t>
  </si>
  <si>
    <t>4/30/2016 2:05:05 PM</t>
  </si>
  <si>
    <t>4/30/2016 2:05:10 PM</t>
  </si>
  <si>
    <t>4/30/2016 2:05:15 PM</t>
  </si>
  <si>
    <t>4/30/2016 2:05:30 PM</t>
  </si>
  <si>
    <t>4/30/2016 2:05:45 PM</t>
  </si>
  <si>
    <t>4/30/2016 2:05:50 PM</t>
  </si>
  <si>
    <t>4/30/2016 2:06:00 PM</t>
  </si>
  <si>
    <t>4/30/2016 2:06:15 PM</t>
  </si>
  <si>
    <t>4/30/2016 2:06:30 PM</t>
  </si>
  <si>
    <t>4/30/2016 2:06:35 PM</t>
  </si>
  <si>
    <t>4/30/2016 2:06:50 PM</t>
  </si>
  <si>
    <t>4/30/2016 2:07:00 PM</t>
  </si>
  <si>
    <t>4/30/2016 2:07:15 PM</t>
  </si>
  <si>
    <t>4/30/2016 2:07:30 PM</t>
  </si>
  <si>
    <t>4/30/2016 2:07:45 PM</t>
  </si>
  <si>
    <t>4/30/2016 2:07:50 PM</t>
  </si>
  <si>
    <t>4/30/2016 2:08:00 PM</t>
  </si>
  <si>
    <t>4/30/2016 2:08:10 PM</t>
  </si>
  <si>
    <t>4/30/2016 2:08:25 PM</t>
  </si>
  <si>
    <t>4/30/2016 2:08:30 PM</t>
  </si>
  <si>
    <t>4/30/2016 2:08:40 PM</t>
  </si>
  <si>
    <t>4/30/2016 2:08:55 PM</t>
  </si>
  <si>
    <t>4/30/2016 2:09:00 PM</t>
  </si>
  <si>
    <t>4/30/2016 2:09:15 PM</t>
  </si>
  <si>
    <t>4/30/2016 2:09:30 PM</t>
  </si>
  <si>
    <t>4/30/2016 2:09:45 PM</t>
  </si>
  <si>
    <t>4/30/2016 2:09:50 PM</t>
  </si>
  <si>
    <t>4/30/2016 2:09:55 PM</t>
  </si>
  <si>
    <t>4/30/2016 2:10:00 PM</t>
  </si>
  <si>
    <t>4/30/2016 2:10:05 PM</t>
  </si>
  <si>
    <t>4/30/2016 2:10:10 PM</t>
  </si>
  <si>
    <t>4/30/2016 2:10:15 PM</t>
  </si>
  <si>
    <t>4/30/2016 2:10:20 PM</t>
  </si>
  <si>
    <t>4/30/2016 2:10:25 PM</t>
  </si>
  <si>
    <t>4/30/2016 2:10:30 PM</t>
  </si>
  <si>
    <t>4/30/2016 2:10:35 PM</t>
  </si>
  <si>
    <t>4/30/2016 2:10:40 PM</t>
  </si>
  <si>
    <t>4/30/2016 2:10:45 PM</t>
  </si>
  <si>
    <t>4/30/2016 2:10:50 PM</t>
  </si>
  <si>
    <t>4/30/2016 2:11:00 PM</t>
  </si>
  <si>
    <t>4/30/2016 2:11:10 PM</t>
  </si>
  <si>
    <t>4/30/2016 2:11:25 PM</t>
  </si>
  <si>
    <t>4/30/2016 2:11:30 PM</t>
  </si>
  <si>
    <t>4/30/2016 2:11:35 PM</t>
  </si>
  <si>
    <t>4/30/2016 2:11:40 PM</t>
  </si>
  <si>
    <t>4/30/2016 2:11:45 PM</t>
  </si>
  <si>
    <t>4/30/2016 2:11:50 PM</t>
  </si>
  <si>
    <t>4/30/2016 2:12:05 PM</t>
  </si>
  <si>
    <t>4/30/2016 2:12:20 PM</t>
  </si>
  <si>
    <t>4/30/2016 2:12:25 PM</t>
  </si>
  <si>
    <t>4/30/2016 2:12:40 PM</t>
  </si>
  <si>
    <t>4/30/2016 2:12:55 PM</t>
  </si>
  <si>
    <t>4/30/2016 2:13:05 PM</t>
  </si>
  <si>
    <t>4/30/2016 2:13:10 PM</t>
  </si>
  <si>
    <t>4/30/2016 2:13:15 PM</t>
  </si>
  <si>
    <t>4/30/2016 2:13:25 PM</t>
  </si>
  <si>
    <t>4/30/2016 2:13:40 PM</t>
  </si>
  <si>
    <t>4/30/2016 2:13:55 PM</t>
  </si>
  <si>
    <t>4/30/2016 2:14:05 PM</t>
  </si>
  <si>
    <t>4/30/2016 2:14:20 PM</t>
  </si>
  <si>
    <t>4/30/2016 2:14:35 PM</t>
  </si>
  <si>
    <t>4/30/2016 2:14:50 PM</t>
  </si>
  <si>
    <t>4/30/2016 2:14:55 PM</t>
  </si>
  <si>
    <t>4/30/2016 2:15:10 PM</t>
  </si>
  <si>
    <t>4/30/2016 2:15:15 PM</t>
  </si>
  <si>
    <t>4/30/2016 2:15:30 PM</t>
  </si>
  <si>
    <t>4/30/2016 2:15:45 PM</t>
  </si>
  <si>
    <t>4/30/2016 2:15:50 PM</t>
  </si>
  <si>
    <t>4/30/2016 2:16:00 PM</t>
  </si>
  <si>
    <t>4/30/2016 2:16:05 PM</t>
  </si>
  <si>
    <t>4/30/2016 2:16:10 PM</t>
  </si>
  <si>
    <t>4/30/2016 2:16:15 PM</t>
  </si>
  <si>
    <t>4/30/2016 2:16:20 PM</t>
  </si>
  <si>
    <t>4/30/2016 2:16:35 PM</t>
  </si>
  <si>
    <t>4/30/2016 2:16:50 PM</t>
  </si>
  <si>
    <t>4/30/2016 2:16:55 PM</t>
  </si>
  <si>
    <t>4/30/2016 2:17:00 PM</t>
  </si>
  <si>
    <t>4/30/2016 2:17:05 PM</t>
  </si>
  <si>
    <t>4/30/2016 2:17:10 PM</t>
  </si>
  <si>
    <t>4/30/2016 2:17:15 PM</t>
  </si>
  <si>
    <t>4/30/2016 2:17:20 PM</t>
  </si>
  <si>
    <t>4/30/2016 2:17:35 PM</t>
  </si>
  <si>
    <t>4/30/2016 2:17:40 PM</t>
  </si>
  <si>
    <t>4/30/2016 2:17:45 PM</t>
  </si>
  <si>
    <t>4/30/2016 2:17:50 PM</t>
  </si>
  <si>
    <t>4/30/2016 2:17:55 PM</t>
  </si>
  <si>
    <t>4/30/2016 2:18:00 PM</t>
  </si>
  <si>
    <t>4/30/2016 2:18:05 PM</t>
  </si>
  <si>
    <t>4/30/2016 2:18:10 PM</t>
  </si>
  <si>
    <t>4/30/2016 2:18:15 PM</t>
  </si>
  <si>
    <t>4/30/2016 2:18:20 PM</t>
  </si>
  <si>
    <t>4/30/2016 2:18:35 PM</t>
  </si>
  <si>
    <t>4/30/2016 2:18:40 PM</t>
  </si>
  <si>
    <t>4/30/2016 2:18:45 PM</t>
  </si>
  <si>
    <t>4/30/2016 2:18:55 PM</t>
  </si>
  <si>
    <t>4/30/2016 2:19:00 PM</t>
  </si>
  <si>
    <t>4/30/2016 2:19:05 PM</t>
  </si>
  <si>
    <t>4/30/2016 2:19:15 PM</t>
  </si>
  <si>
    <t>4/30/2016 2:19:20 PM</t>
  </si>
  <si>
    <t>4/30/2016 2:19:30 PM</t>
  </si>
  <si>
    <t>4/30/2016 2:19:35 PM</t>
  </si>
  <si>
    <t>4/30/2016 2:19:45 PM</t>
  </si>
  <si>
    <t>4/30/2016 2:19:50 PM</t>
  </si>
  <si>
    <t>4/30/2016 2:19:55 PM</t>
  </si>
  <si>
    <t>4/30/2016 2:20:00 PM</t>
  </si>
  <si>
    <t>4/30/2016 2:20:05 PM</t>
  </si>
  <si>
    <t>4/30/2016 2:20:10 PM</t>
  </si>
  <si>
    <t>4/30/2016 2:20:15 PM</t>
  </si>
  <si>
    <t>4/30/2016 2:20:20 PM</t>
  </si>
  <si>
    <t>4/30/2016 2:20:25 PM</t>
  </si>
  <si>
    <t>4/30/2016 2:20:30 PM</t>
  </si>
  <si>
    <t>4/30/2016 2:20:35 PM</t>
  </si>
  <si>
    <t>4/30/2016 2:20:40 PM</t>
  </si>
  <si>
    <t>4/30/2016 2:20:45 PM</t>
  </si>
  <si>
    <t>4/30/2016 2:20:50 PM</t>
  </si>
  <si>
    <t>4/30/2016 2:20:55 PM</t>
  </si>
  <si>
    <t>4/30/2016 2:21:00 PM</t>
  </si>
  <si>
    <t>4/30/2016 2:21:05 PM</t>
  </si>
  <si>
    <t>4/30/2016 2:21:10 PM</t>
  </si>
  <si>
    <t>4/30/2016 2:21:20 PM</t>
  </si>
  <si>
    <t>4/30/2016 2:21:25 PM</t>
  </si>
  <si>
    <t>4/30/2016 2:21:40 PM</t>
  </si>
  <si>
    <t>4/30/2016 2:21:45 PM</t>
  </si>
  <si>
    <t>4/30/2016 2:21:50 PM</t>
  </si>
  <si>
    <t>4/30/2016 2:21:55 PM</t>
  </si>
  <si>
    <t>4/30/2016 2:22:05 PM</t>
  </si>
  <si>
    <t>4/30/2016 2:22:20 PM</t>
  </si>
  <si>
    <t>4/30/2016 2:22:25 PM</t>
  </si>
  <si>
    <t>4/30/2016 2:22:30 PM</t>
  </si>
  <si>
    <t>4/30/2016 2:22:35 PM</t>
  </si>
  <si>
    <t>4/30/2016 2:22:40 PM</t>
  </si>
  <si>
    <t>4/30/2016 2:22:45 PM</t>
  </si>
  <si>
    <t>4/30/2016 2:22:50 PM</t>
  </si>
  <si>
    <t>4/30/2016 2:22:55 PM</t>
  </si>
  <si>
    <t>4/30/2016 2:23:10 PM</t>
  </si>
  <si>
    <t>4/30/2016 2:23:25 PM</t>
  </si>
  <si>
    <t>4/30/2016 2:23:30 PM</t>
  </si>
  <si>
    <t>4/30/2016 2:23:35 PM</t>
  </si>
  <si>
    <t>4/30/2016 2:23:45 PM</t>
  </si>
  <si>
    <t>4/30/2016 2:23:55 PM</t>
  </si>
  <si>
    <t>4/30/2016 2:24:00 PM</t>
  </si>
  <si>
    <t>4/30/2016 2:24:05 PM</t>
  </si>
  <si>
    <t>4/30/2016 2:24:10 PM</t>
  </si>
  <si>
    <t>4/30/2016 2:24:20 PM</t>
  </si>
  <si>
    <t>4/30/2016 2:24:30 PM</t>
  </si>
  <si>
    <t>4/30/2016 2:24:45 PM</t>
  </si>
  <si>
    <t>4/30/2016 2:24:50 PM</t>
  </si>
  <si>
    <t>4/30/2016 2:24:55 PM</t>
  </si>
  <si>
    <t>4/30/2016 2:25:00 PM</t>
  </si>
  <si>
    <t>4/30/2016 2:25:05 PM</t>
  </si>
  <si>
    <t>4/30/2016 2:25:20 PM</t>
  </si>
  <si>
    <t>4/30/2016 2:25:35 PM</t>
  </si>
  <si>
    <t>4/30/2016 2:25:50 PM</t>
  </si>
  <si>
    <t>4/30/2016 2:26:05 PM</t>
  </si>
  <si>
    <t>4/30/2016 2:26:10 PM</t>
  </si>
  <si>
    <t>4/30/2016 2:26:15 PM</t>
  </si>
  <si>
    <t>4/30/2016 2:26:25 PM</t>
  </si>
  <si>
    <t>4/30/2016 2:26:30 PM</t>
  </si>
  <si>
    <t>4/30/2016 2:26:35 PM</t>
  </si>
  <si>
    <t>4/30/2016 2:26:40 PM</t>
  </si>
  <si>
    <t>4/30/2016 2:26:45 PM</t>
  </si>
  <si>
    <t>4/30/2016 2:26:55 PM</t>
  </si>
  <si>
    <t>4/30/2016 2:27:00 PM</t>
  </si>
  <si>
    <t>4/30/2016 2:27:05 PM</t>
  </si>
  <si>
    <t>4/30/2016 2:27:20 PM</t>
  </si>
  <si>
    <t>4/30/2016 2:27:25 PM</t>
  </si>
  <si>
    <t>4/30/2016 2:27:30 PM</t>
  </si>
  <si>
    <t>4/30/2016 2:27:40 PM</t>
  </si>
  <si>
    <t>4/30/2016 2:27:45 PM</t>
  </si>
  <si>
    <t>4/30/2016 2:27:50 PM</t>
  </si>
  <si>
    <t>4/30/2016 2:27:55 PM</t>
  </si>
  <si>
    <t>4/30/2016 2:28:00 PM</t>
  </si>
  <si>
    <t>4/30/2016 2:28:05 PM</t>
  </si>
  <si>
    <t>4/30/2016 2:28:10 PM</t>
  </si>
  <si>
    <t>4/30/2016 2:28:15 PM</t>
  </si>
  <si>
    <t>4/30/2016 2:28:20 PM</t>
  </si>
  <si>
    <t>4/30/2016 2:28:25 PM</t>
  </si>
  <si>
    <t>4/30/2016 2:28:40 PM</t>
  </si>
  <si>
    <t>4/30/2016 2:28:45 PM</t>
  </si>
  <si>
    <t>4/30/2016 2:28:50 PM</t>
  </si>
  <si>
    <t>4/30/2016 2:28:55 PM</t>
  </si>
  <si>
    <t>4/30/2016 2:29:00 PM</t>
  </si>
  <si>
    <t>4/30/2016 2:29:05 PM</t>
  </si>
  <si>
    <t>4/30/2016 2:29:15 PM</t>
  </si>
  <si>
    <t>4/30/2016 2:29:20 PM</t>
  </si>
  <si>
    <t>4/30/2016 2:29:25 PM</t>
  </si>
  <si>
    <t>4/30/2016 2:29:30 PM</t>
  </si>
  <si>
    <t>4/30/2016 2:29:35 PM</t>
  </si>
  <si>
    <t>4/30/2016 2:29:50 PM</t>
  </si>
  <si>
    <t>4/30/2016 2:29:55 PM</t>
  </si>
  <si>
    <t>4/30/2016 2:30:00 PM</t>
  </si>
  <si>
    <t>4/30/2016 2:30:05 PM</t>
  </si>
  <si>
    <t>4/30/2016 2:30:10 PM</t>
  </si>
  <si>
    <t>4/30/2016 2:30:15 PM</t>
  </si>
  <si>
    <t>4/30/2016 2:30:25 PM</t>
  </si>
  <si>
    <t>4/30/2016 2:30:30 PM</t>
  </si>
  <si>
    <t>4/30/2016 2:30:35 PM</t>
  </si>
  <si>
    <t>4/30/2016 2:30:40 PM</t>
  </si>
  <si>
    <t>4/30/2016 2:30:45 PM</t>
  </si>
  <si>
    <t>4/30/2016 2:30:50 PM</t>
  </si>
  <si>
    <t>4/30/2016 2:30:55 PM</t>
  </si>
  <si>
    <t>4/30/2016 2:31:05 PM</t>
  </si>
  <si>
    <t>4/30/2016 2:31:15 PM</t>
  </si>
  <si>
    <t>4/30/2016 2:31:25 PM</t>
  </si>
  <si>
    <t>4/30/2016 2:31:30 PM</t>
  </si>
  <si>
    <t>4/30/2016 2:31:40 PM</t>
  </si>
  <si>
    <t>4/30/2016 2:31:45 PM</t>
  </si>
  <si>
    <t>4/30/2016 2:31:50 PM</t>
  </si>
  <si>
    <t>4/30/2016 2:31:55 PM</t>
  </si>
  <si>
    <t>4/30/2016 2:32:00 PM</t>
  </si>
  <si>
    <t>4/30/2016 2:32:15 PM</t>
  </si>
  <si>
    <t>4/30/2016 2:32:20 PM</t>
  </si>
  <si>
    <t>4/30/2016 2:32:25 PM</t>
  </si>
  <si>
    <t>4/30/2016 2:32:30 PM</t>
  </si>
  <si>
    <t>4/30/2016 2:32:45 PM</t>
  </si>
  <si>
    <t>4/30/2016 2:32:50 PM</t>
  </si>
  <si>
    <t>4/30/2016 2:32:55 PM</t>
  </si>
  <si>
    <t>4/30/2016 2:33:05 PM</t>
  </si>
  <si>
    <t>4/30/2016 2:33:10 PM</t>
  </si>
  <si>
    <t>4/30/2016 2:33:15 PM</t>
  </si>
  <si>
    <t>4/30/2016 2:33:20 PM</t>
  </si>
  <si>
    <t>4/30/2016 2:33:35 PM</t>
  </si>
  <si>
    <t>4/30/2016 2:33:50 PM</t>
  </si>
  <si>
    <t>4/30/2016 2:34:05 PM</t>
  </si>
  <si>
    <t>4/30/2016 2:34:10 PM</t>
  </si>
  <si>
    <t>4/30/2016 2:34:20 PM</t>
  </si>
  <si>
    <t>4/30/2016 2:34:30 PM</t>
  </si>
  <si>
    <t>4/30/2016 2:34:35 PM</t>
  </si>
  <si>
    <t>4/30/2016 2:34:50 PM</t>
  </si>
  <si>
    <t>4/30/2016 2:35:05 PM</t>
  </si>
  <si>
    <t>4/30/2016 2:35:10 PM</t>
  </si>
  <si>
    <t>4/30/2016 2:35:25 PM</t>
  </si>
  <si>
    <t>4/30/2016 2:35:40 PM</t>
  </si>
  <si>
    <t>4/30/2016 2:35:50 PM</t>
  </si>
  <si>
    <t>4/30/2016 2:35:55 PM</t>
  </si>
  <si>
    <t>4/30/2016 2:36:00 PM</t>
  </si>
  <si>
    <t>4/30/2016 2:36:05 PM</t>
  </si>
  <si>
    <t>4/30/2016 2:36:15 PM</t>
  </si>
  <si>
    <t>4/30/2016 2:36:20 PM</t>
  </si>
  <si>
    <t>4/30/2016 2:36:30 PM</t>
  </si>
  <si>
    <t>4/30/2016 2:36:35 PM</t>
  </si>
  <si>
    <t>4/30/2016 2:36:50 PM</t>
  </si>
  <si>
    <t>4/30/2016 2:37:05 PM</t>
  </si>
  <si>
    <t>4/30/2016 2:37:20 PM</t>
  </si>
  <si>
    <t>4/30/2016 2:37:25 PM</t>
  </si>
  <si>
    <t>4/30/2016 2:37:35 PM</t>
  </si>
  <si>
    <t>4/30/2016 2:37:45 PM</t>
  </si>
  <si>
    <t>4/30/2016 2:37:50 PM</t>
  </si>
  <si>
    <t>4/30/2016 2:37:55 PM</t>
  </si>
  <si>
    <t>4/30/2016 2:38:00 PM</t>
  </si>
  <si>
    <t>4/30/2016 2:38:05 PM</t>
  </si>
  <si>
    <t>4/30/2016 2:38:20 PM</t>
  </si>
  <si>
    <t>4/30/2016 2:38:25 PM</t>
  </si>
  <si>
    <t>4/30/2016 2:38:30 PM</t>
  </si>
  <si>
    <t>4/30/2016 2:38:45 PM</t>
  </si>
  <si>
    <t>4/30/2016 2:38:55 PM</t>
  </si>
  <si>
    <t>4/30/2016 2:39:00 PM</t>
  </si>
  <si>
    <t>4/30/2016 2:39:10 PM</t>
  </si>
  <si>
    <t>4/30/2016 2:39:15 PM</t>
  </si>
  <si>
    <t>4/30/2016 2:39:20 PM</t>
  </si>
  <si>
    <t>4/30/2016 2:39:35 PM</t>
  </si>
  <si>
    <t>4/30/2016 2:39:45 PM</t>
  </si>
  <si>
    <t>4/30/2016 2:39:50 PM</t>
  </si>
  <si>
    <t>4/30/2016 2:39:55 PM</t>
  </si>
  <si>
    <t>4/30/2016 2:40:00 PM</t>
  </si>
  <si>
    <t>4/30/2016 2:40:05 PM</t>
  </si>
  <si>
    <t>4/30/2016 2:40:15 PM</t>
  </si>
  <si>
    <t>4/30/2016 2:40:20 PM</t>
  </si>
  <si>
    <t>4/30/2016 2:40:25 PM</t>
  </si>
  <si>
    <t>4/30/2016 2:40:30 PM</t>
  </si>
  <si>
    <t>4/30/2016 2:40:35 PM</t>
  </si>
  <si>
    <t>4/30/2016 2:40:50 PM</t>
  </si>
  <si>
    <t>4/30/2016 2:41:05 PM</t>
  </si>
  <si>
    <t>4/30/2016 2:41:10 PM</t>
  </si>
  <si>
    <t>4/30/2016 2:41:15 PM</t>
  </si>
  <si>
    <t>4/30/2016 2:41:20 PM</t>
  </si>
  <si>
    <t>4/30/2016 2:41:35 PM</t>
  </si>
  <si>
    <t>4/30/2016 2:41:40 PM</t>
  </si>
  <si>
    <t>4/30/2016 2:41:45 PM</t>
  </si>
  <si>
    <t>4/30/2016 2:41:55 PM</t>
  </si>
  <si>
    <t>4/30/2016 2:42:10 PM</t>
  </si>
  <si>
    <t>4/30/2016 2:42:25 PM</t>
  </si>
  <si>
    <t>4/30/2016 2:42:40 PM</t>
  </si>
  <si>
    <t>4/30/2016 2:42:45 PM</t>
  </si>
  <si>
    <t>4/30/2016 2:43:00 PM</t>
  </si>
  <si>
    <t>4/30/2016 2:43:05 PM</t>
  </si>
  <si>
    <t>4/30/2016 2:43:15 PM</t>
  </si>
  <si>
    <t>4/30/2016 2:43:25 PM</t>
  </si>
  <si>
    <t>4/30/2016 2:43:30 PM</t>
  </si>
  <si>
    <t>4/30/2016 2:43:40 PM</t>
  </si>
  <si>
    <t>4/30/2016 2:43:50 PM</t>
  </si>
  <si>
    <t>4/30/2016 2:44:00 PM</t>
  </si>
  <si>
    <t>4/30/2016 2:44:05 PM</t>
  </si>
  <si>
    <t>4/30/2016 2:44:10 PM</t>
  </si>
  <si>
    <t>4/30/2016 2:44:20 PM</t>
  </si>
  <si>
    <t>4/30/2016 2:44:35 PM</t>
  </si>
  <si>
    <t>4/30/2016 2:44:50 PM</t>
  </si>
  <si>
    <t>4/30/2016 2:45:05 PM</t>
  </si>
  <si>
    <t>4/30/2016 2:45:20 PM</t>
  </si>
  <si>
    <t>4/30/2016 2:45:35 PM</t>
  </si>
  <si>
    <t>4/30/2016 2:45:50 PM</t>
  </si>
  <si>
    <t>4/30/2016 2:45:55 PM</t>
  </si>
  <si>
    <t>4/30/2016 2:46:00 PM</t>
  </si>
  <si>
    <t>4/30/2016 2:46:15 PM</t>
  </si>
  <si>
    <t>4/30/2016 2:46:20 PM</t>
  </si>
  <si>
    <t>4/30/2016 2:46:25 PM</t>
  </si>
  <si>
    <t>4/30/2016 2:46:30 PM</t>
  </si>
  <si>
    <t>4/30/2016 2:46:40 PM</t>
  </si>
  <si>
    <t>4/30/2016 2:46:45 PM</t>
  </si>
  <si>
    <t>4/30/2016 2:46:50 PM</t>
  </si>
  <si>
    <t>4/30/2016 2:47:00 PM</t>
  </si>
  <si>
    <t>4/30/2016 2:47:05 PM</t>
  </si>
  <si>
    <t>4/30/2016 2:47:10 PM</t>
  </si>
  <si>
    <t>4/30/2016 2:47:15 PM</t>
  </si>
  <si>
    <t>4/30/2016 2:47:20 PM</t>
  </si>
  <si>
    <t>4/30/2016 2:47:25 PM</t>
  </si>
  <si>
    <t>4/30/2016 2:47:30 PM</t>
  </si>
  <si>
    <t>4/30/2016 2:47:45 PM</t>
  </si>
  <si>
    <t>4/30/2016 2:47:50 PM</t>
  </si>
  <si>
    <t>4/30/2016 2:47:55 PM</t>
  </si>
  <si>
    <t>4/30/2016 2:48:10 PM</t>
  </si>
  <si>
    <t>4/30/2016 2:48:20 PM</t>
  </si>
  <si>
    <t>4/30/2016 2:48:30 PM</t>
  </si>
  <si>
    <t>4/30/2016 2:48:35 PM</t>
  </si>
  <si>
    <t>4/30/2016 2:48:45 PM</t>
  </si>
  <si>
    <t>4/30/2016 2:48:50 PM</t>
  </si>
  <si>
    <t>4/30/2016 2:48:55 PM</t>
  </si>
  <si>
    <t>4/30/2016 2:49:05 PM</t>
  </si>
  <si>
    <t>4/30/2016 2:49:20 PM</t>
  </si>
  <si>
    <t>4/30/2016 2:49:35 PM</t>
  </si>
  <si>
    <t>4/30/2016 2:49:45 PM</t>
  </si>
  <si>
    <t>4/30/2016 2:49:50 PM</t>
  </si>
  <si>
    <t>4/30/2016 2:49:55 PM</t>
  </si>
  <si>
    <t>4/30/2016 2:50:00 PM</t>
  </si>
  <si>
    <t>4/30/2016 2:50:15 PM</t>
  </si>
  <si>
    <t>4/30/2016 2:50:25 PM</t>
  </si>
  <si>
    <t>4/30/2016 2:50:30 PM</t>
  </si>
  <si>
    <t>4/30/2016 2:50:35 PM</t>
  </si>
  <si>
    <t>4/30/2016 2:50:50 PM</t>
  </si>
  <si>
    <t>4/30/2016 2:51:00 PM</t>
  </si>
  <si>
    <t>4/30/2016 2:51:05 PM</t>
  </si>
  <si>
    <t>4/30/2016 2:51:10 PM</t>
  </si>
  <si>
    <t>4/30/2016 2:51:20 PM</t>
  </si>
  <si>
    <t>4/30/2016 2:51:25 PM</t>
  </si>
  <si>
    <t>4/30/2016 2:51:30 PM</t>
  </si>
  <si>
    <t>4/30/2016 2:51:35 PM</t>
  </si>
  <si>
    <t>4/30/2016 2:51:50 PM</t>
  </si>
  <si>
    <t>4/30/2016 2:51:55 PM</t>
  </si>
  <si>
    <t>4/30/2016 2:52:10 PM</t>
  </si>
  <si>
    <t>4/30/2016 2:52:25 PM</t>
  </si>
  <si>
    <t>4/30/2016 2:52:40 PM</t>
  </si>
  <si>
    <t>4/30/2016 2:52:45 PM</t>
  </si>
  <si>
    <t>4/30/2016 2:52:50 PM</t>
  </si>
  <si>
    <t>4/30/2016 2:53:05 PM</t>
  </si>
  <si>
    <t>4/30/2016 2:53:10 PM</t>
  </si>
  <si>
    <t>4/30/2016 2:53:20 PM</t>
  </si>
  <si>
    <t>4/30/2016 2:53:30 PM</t>
  </si>
  <si>
    <t>4/30/2016 2:53:40 PM</t>
  </si>
  <si>
    <t>4/30/2016 2:53:55 PM</t>
  </si>
  <si>
    <t>4/30/2016 2:54:10 PM</t>
  </si>
  <si>
    <t>4/30/2016 2:54:15 PM</t>
  </si>
  <si>
    <t>4/30/2016 2:54:30 PM</t>
  </si>
  <si>
    <t>4/30/2016 2:54:45 PM</t>
  </si>
  <si>
    <t>4/30/2016 2:55:00 PM</t>
  </si>
  <si>
    <t>4/30/2016 2:55:10 PM</t>
  </si>
  <si>
    <t>4/30/2016 2:55:25 PM</t>
  </si>
  <si>
    <t>4/30/2016 2:55:40 PM</t>
  </si>
  <si>
    <t>4/30/2016 2:55:50 PM</t>
  </si>
  <si>
    <t>4/30/2016 2:55:55 PM</t>
  </si>
  <si>
    <t>4/30/2016 2:56:10 PM</t>
  </si>
  <si>
    <t>4/30/2016 2:56:25 PM</t>
  </si>
  <si>
    <t>4/30/2016 2:56:30 PM</t>
  </si>
  <si>
    <t>4/30/2016 2:56:35 PM</t>
  </si>
  <si>
    <t>4/30/2016 2:56:45 PM</t>
  </si>
  <si>
    <t>4/30/2016 2:56:50 PM</t>
  </si>
  <si>
    <t>4/30/2016 2:56:55 PM</t>
  </si>
  <si>
    <t>4/30/2016 2:57:00 PM</t>
  </si>
  <si>
    <t>4/30/2016 2:57:10 PM</t>
  </si>
  <si>
    <t>4/30/2016 2:57:25 PM</t>
  </si>
  <si>
    <t>4/30/2016 2:57:30 PM</t>
  </si>
  <si>
    <t>4/30/2016 2:57:40 PM</t>
  </si>
  <si>
    <t>4/30/2016 2:57:45 PM</t>
  </si>
  <si>
    <t>4/30/2016 2:57:50 PM</t>
  </si>
  <si>
    <t>4/30/2016 2:57:55 PM</t>
  </si>
  <si>
    <t>4/30/2016 2:58:00 PM</t>
  </si>
  <si>
    <t>4/30/2016 2:58:05 PM</t>
  </si>
  <si>
    <t>4/30/2016 2:58:20 PM</t>
  </si>
  <si>
    <t>4/30/2016 2:58:30 PM</t>
  </si>
  <si>
    <t>4/30/2016 2:58:35 PM</t>
  </si>
  <si>
    <t>4/30/2016 2:58:40 PM</t>
  </si>
  <si>
    <t>4/30/2016 2:58:45 PM</t>
  </si>
  <si>
    <t>4/30/2016 2:58:50 PM</t>
  </si>
  <si>
    <t>4/30/2016 2:58:55 PM</t>
  </si>
  <si>
    <t>4/30/2016 2:59:10 PM</t>
  </si>
  <si>
    <t>4/30/2016 2:59:25 PM</t>
  </si>
  <si>
    <t>4/30/2016 2:59:40 PM</t>
  </si>
  <si>
    <t>4/30/2016 2:59:45 PM</t>
  </si>
  <si>
    <t>4/30/2016 2:59:55 PM</t>
  </si>
  <si>
    <t>4/30/2016 3:00:00 PM</t>
  </si>
  <si>
    <t>4/30/2016 3:00:05 PM</t>
  </si>
  <si>
    <t>4/30/2016 3:00:10 PM</t>
  </si>
  <si>
    <t>4/30/2016 3:00:15 PM</t>
  </si>
  <si>
    <t>4/30/2016 3:00:20 PM</t>
  </si>
  <si>
    <t>4/30/2016 3:00:25 PM</t>
  </si>
  <si>
    <t>4/30/2016 3:00:30 PM</t>
  </si>
  <si>
    <t>4/30/2016 3:00:35 PM</t>
  </si>
  <si>
    <t>4/30/2016 3:00:40 PM</t>
  </si>
  <si>
    <t>4/30/2016 3:00:45 PM</t>
  </si>
  <si>
    <t>4/30/2016 3:00:50 PM</t>
  </si>
  <si>
    <t>4/30/2016 3:01:05 PM</t>
  </si>
  <si>
    <t>4/30/2016 3:01:20 PM</t>
  </si>
  <si>
    <t>4/30/2016 3:01:35 PM</t>
  </si>
  <si>
    <t>4/30/2016 3:01:40 PM</t>
  </si>
  <si>
    <t>4/30/2016 3:01:55 PM</t>
  </si>
  <si>
    <t>4/30/2016 3:02:05 PM</t>
  </si>
  <si>
    <t>4/30/2016 3:02:20 PM</t>
  </si>
  <si>
    <t>4/30/2016 3:02:35 PM</t>
  </si>
  <si>
    <t>4/30/2016 3:02:40 PM</t>
  </si>
  <si>
    <t>4/30/2016 3:02:45 PM</t>
  </si>
  <si>
    <t>4/30/2016 3:03:00 PM</t>
  </si>
  <si>
    <t>4/30/2016 3:03:05 PM</t>
  </si>
  <si>
    <t>4/30/2016 3:03:10 PM</t>
  </si>
  <si>
    <t>4/30/2016 3:03:15 PM</t>
  </si>
  <si>
    <t>4/30/2016 3:03:20 PM</t>
  </si>
  <si>
    <t>4/30/2016 3:03:25 PM</t>
  </si>
  <si>
    <t>4/30/2016 3:03:30 PM</t>
  </si>
  <si>
    <t>4/30/2016 3:03:35 PM</t>
  </si>
  <si>
    <t>4/30/2016 3:03:40 PM</t>
  </si>
  <si>
    <t>4/30/2016 3:03:45 PM</t>
  </si>
  <si>
    <t>4/30/2016 3:03:50 PM</t>
  </si>
  <si>
    <t>4/30/2016 3:03:55 PM</t>
  </si>
  <si>
    <t>4/30/2016 3:04:00 PM</t>
  </si>
  <si>
    <t>4/30/2016 3:04:05 PM</t>
  </si>
  <si>
    <t>4/30/2016 3:04:10 PM</t>
  </si>
  <si>
    <t>4/30/2016 3:04:15 PM</t>
  </si>
  <si>
    <t>4/30/2016 3:04:20 PM</t>
  </si>
  <si>
    <t>4/30/2016 3:04:25 PM</t>
  </si>
  <si>
    <t>4/30/2016 3:04:30 PM</t>
  </si>
  <si>
    <t>4/30/2016 3:04:35 PM</t>
  </si>
  <si>
    <t>4/30/2016 3:04:40 PM</t>
  </si>
  <si>
    <t>4/30/2016 3:04:45 PM</t>
  </si>
  <si>
    <t>4/30/2016 3:04:50 PM</t>
  </si>
  <si>
    <t>4/30/2016 3:04:55 PM</t>
  </si>
  <si>
    <t>4/30/2016 3:05:00 PM</t>
  </si>
  <si>
    <t>4/30/2016 3:05:05 PM</t>
  </si>
  <si>
    <t>4/30/2016 3:05:10 PM</t>
  </si>
  <si>
    <t>4/30/2016 3:05:15 PM</t>
  </si>
  <si>
    <t>4/30/2016 3:05:20 PM</t>
  </si>
  <si>
    <t>4/30/2016 3:05:25 PM</t>
  </si>
  <si>
    <t>4/30/2016 3:05:30 PM</t>
  </si>
  <si>
    <t>4/30/2016 3:05:40 PM</t>
  </si>
  <si>
    <t>4/30/2016 3:05:55 PM</t>
  </si>
  <si>
    <t>4/30/2016 3:06:00 PM</t>
  </si>
  <si>
    <t>4/30/2016 3:06:05 PM</t>
  </si>
  <si>
    <t>4/30/2016 3:06:10 PM</t>
  </si>
  <si>
    <t>4/30/2016 3:06:15 PM</t>
  </si>
  <si>
    <t>4/30/2016 3:06:30 PM</t>
  </si>
  <si>
    <t>4/30/2016 3:06:35 PM</t>
  </si>
  <si>
    <t>4/30/2016 3:06:50 PM</t>
  </si>
  <si>
    <t>4/30/2016 3:07:00 PM</t>
  </si>
  <si>
    <t>4/30/2016 3:07:05 PM</t>
  </si>
  <si>
    <t>4/30/2016 3:07:10 PM</t>
  </si>
  <si>
    <t>4/30/2016 3:07:15 PM</t>
  </si>
  <si>
    <t>4/30/2016 3:07:25 PM</t>
  </si>
  <si>
    <t>4/30/2016 3:07:30 PM</t>
  </si>
  <si>
    <t>4/30/2016 3:07:35 PM</t>
  </si>
  <si>
    <t>4/30/2016 3:07:45 PM</t>
  </si>
  <si>
    <t>4/30/2016 3:07:50 PM</t>
  </si>
  <si>
    <t>4/30/2016 3:08:05 PM</t>
  </si>
  <si>
    <t>4/30/2016 3:08:10 PM</t>
  </si>
  <si>
    <t>4/30/2016 3:08:15 PM</t>
  </si>
  <si>
    <t>4/30/2016 3:08:25 PM</t>
  </si>
  <si>
    <t>4/30/2016 3:08:30 PM</t>
  </si>
  <si>
    <t>4/30/2016 3:08:35 PM</t>
  </si>
  <si>
    <t>4/30/2016 3:08:40 PM</t>
  </si>
  <si>
    <t>4/30/2016 3:08:45 PM</t>
  </si>
  <si>
    <t>4/30/2016 3:08:55 PM</t>
  </si>
  <si>
    <t>4/30/2016 3:09:10 PM</t>
  </si>
  <si>
    <t>4/30/2016 3:09:15 PM</t>
  </si>
  <si>
    <t>4/30/2016 3:09:20 PM</t>
  </si>
  <si>
    <t>4/30/2016 3:09:25 PM</t>
  </si>
  <si>
    <t>4/30/2016 3:09:30 PM</t>
  </si>
  <si>
    <t>4/30/2016 3:09:35 PM</t>
  </si>
  <si>
    <t>4/30/2016 3:09:40 PM</t>
  </si>
  <si>
    <t>4/30/2016 3:09:45 PM</t>
  </si>
  <si>
    <t>4/30/2016 3:09:55 PM</t>
  </si>
  <si>
    <t>4/30/2016 3:10:00 PM</t>
  </si>
  <si>
    <t>4/30/2016 3:10:10 PM</t>
  </si>
  <si>
    <t>4/30/2016 3:10:15 PM</t>
  </si>
  <si>
    <t>4/30/2016 3:10:20 PM</t>
  </si>
  <si>
    <t>4/30/2016 3:10:35 PM</t>
  </si>
  <si>
    <t>4/30/2016 3:10:45 PM</t>
  </si>
  <si>
    <t>4/30/2016 3:10:50 PM</t>
  </si>
  <si>
    <t>4/30/2016 3:10:55 PM</t>
  </si>
  <si>
    <t>4/30/2016 3:11:00 PM</t>
  </si>
  <si>
    <t>4/30/2016 3:11:05 PM</t>
  </si>
  <si>
    <t>4/30/2016 3:11:15 PM</t>
  </si>
  <si>
    <t>4/30/2016 3:11:30 PM</t>
  </si>
  <si>
    <t>4/30/2016 3:11:45 PM</t>
  </si>
  <si>
    <t>4/30/2016 3:12:00 PM</t>
  </si>
  <si>
    <t>4/30/2016 3:12:15 PM</t>
  </si>
  <si>
    <t>4/30/2016 3:12:30 PM</t>
  </si>
  <si>
    <t>4/30/2016 3:12:40 PM</t>
  </si>
  <si>
    <t>4/30/2016 3:12:55 PM</t>
  </si>
  <si>
    <t>4/30/2016 3:13:05 PM</t>
  </si>
  <si>
    <t>4/30/2016 3:13:10 PM</t>
  </si>
  <si>
    <t>4/30/2016 3:13:15 PM</t>
  </si>
  <si>
    <t>4/30/2016 3:13:20 PM</t>
  </si>
  <si>
    <t>4/30/2016 3:13:25 PM</t>
  </si>
  <si>
    <t>4/30/2016 3:13:30 PM</t>
  </si>
  <si>
    <t>4/30/2016 3:13:35 PM</t>
  </si>
  <si>
    <t>4/30/2016 3:13:40 PM</t>
  </si>
  <si>
    <t>4/30/2016 3:13:50 PM</t>
  </si>
  <si>
    <t>4/30/2016 3:13:55 PM</t>
  </si>
  <si>
    <t>4/30/2016 3:14:00 PM</t>
  </si>
  <si>
    <t>4/30/2016 3:14:05 PM</t>
  </si>
  <si>
    <t>4/30/2016 3:14:10 PM</t>
  </si>
  <si>
    <t>4/30/2016 3:14:25 PM</t>
  </si>
  <si>
    <t>4/30/2016 3:14:30 PM</t>
  </si>
  <si>
    <t>4/30/2016 3:14:45 PM</t>
  </si>
  <si>
    <t>4/30/2016 3:15:00 PM</t>
  </si>
  <si>
    <t>4/30/2016 3:15:05 PM</t>
  </si>
  <si>
    <t>4/30/2016 3:15:10 PM</t>
  </si>
  <si>
    <t>4/30/2016 3:15:25 PM</t>
  </si>
  <si>
    <t>4/30/2016 3:15:30 PM</t>
  </si>
  <si>
    <t>4/30/2016 3:15:35 PM</t>
  </si>
  <si>
    <t>4/30/2016 3:15:40 PM</t>
  </si>
  <si>
    <t>4/30/2016 3:15:50 PM</t>
  </si>
  <si>
    <t>4/30/2016 3:16:05 PM</t>
  </si>
  <si>
    <t>4/30/2016 3:16:20 PM</t>
  </si>
  <si>
    <t>4/30/2016 3:16:35 PM</t>
  </si>
  <si>
    <t>4/30/2016 3:16:40 PM</t>
  </si>
  <si>
    <t>4/30/2016 3:16:45 PM</t>
  </si>
  <si>
    <t>4/30/2016 3:16:50 PM</t>
  </si>
  <si>
    <t>4/30/2016 3:16:55 PM</t>
  </si>
  <si>
    <t>4/30/2016 3:17:10 PM</t>
  </si>
  <si>
    <t>4/30/2016 3:17:20 PM</t>
  </si>
  <si>
    <t>4/30/2016 3:17:25 PM</t>
  </si>
  <si>
    <t>4/30/2016 3:17:30 PM</t>
  </si>
  <si>
    <t>4/30/2016 3:17:40 PM</t>
  </si>
  <si>
    <t>4/30/2016 3:17:50 PM</t>
  </si>
  <si>
    <t>4/30/2016 3:18:05 PM</t>
  </si>
  <si>
    <t>4/30/2016 3:18:15 PM</t>
  </si>
  <si>
    <t>4/30/2016 3:18:20 PM</t>
  </si>
  <si>
    <t>4/30/2016 3:18:25 PM</t>
  </si>
  <si>
    <t>4/30/2016 3:18:40 PM</t>
  </si>
  <si>
    <t>4/30/2016 3:18:45 PM</t>
  </si>
  <si>
    <t>4/30/2016 3:18:55 PM</t>
  </si>
  <si>
    <t>4/30/2016 3:19:00 PM</t>
  </si>
  <si>
    <t>4/30/2016 3:19:05 PM</t>
  </si>
  <si>
    <t>4/30/2016 3:19:10 PM</t>
  </si>
  <si>
    <t>4/30/2016 3:19:15 PM</t>
  </si>
  <si>
    <t>4/30/2016 3:19:20 PM</t>
  </si>
  <si>
    <t>4/30/2016 3:19:25 PM</t>
  </si>
  <si>
    <t>4/30/2016 3:19:30 PM</t>
  </si>
  <si>
    <t>4/30/2016 3:19:35 PM</t>
  </si>
  <si>
    <t>4/30/2016 3:19:40 PM</t>
  </si>
  <si>
    <t>4/30/2016 3:19:45 PM</t>
  </si>
  <si>
    <t>4/30/2016 3:19:55 PM</t>
  </si>
  <si>
    <t>4/30/2016 3:20:00 PM</t>
  </si>
  <si>
    <t>4/30/2016 3:20:05 PM</t>
  </si>
  <si>
    <t>4/30/2016 3:20:10 PM</t>
  </si>
  <si>
    <t>4/30/2016 3:20:20 PM</t>
  </si>
  <si>
    <t>4/30/2016 3:20:25 PM</t>
  </si>
  <si>
    <t>4/30/2016 3:20:30 PM</t>
  </si>
  <si>
    <t>4/30/2016 3:20:35 PM</t>
  </si>
  <si>
    <t>4/30/2016 3:20:40 PM</t>
  </si>
  <si>
    <t>4/30/2016 3:20:45 PM</t>
  </si>
  <si>
    <t>4/30/2016 3:20:50 PM</t>
  </si>
  <si>
    <t>4/30/2016 3:21:00 PM</t>
  </si>
  <si>
    <t>4/30/2016 3:21:10 PM</t>
  </si>
  <si>
    <t>4/30/2016 3:21:15 PM</t>
  </si>
  <si>
    <t>4/30/2016 3:21:20 PM</t>
  </si>
  <si>
    <t>4/30/2016 3:21:25 PM</t>
  </si>
  <si>
    <t>4/30/2016 3:21:30 PM</t>
  </si>
  <si>
    <t>4/30/2016 3:21:40 PM</t>
  </si>
  <si>
    <t>4/30/2016 3:21:45 PM</t>
  </si>
  <si>
    <t>4/30/2016 3:21:50 PM</t>
  </si>
  <si>
    <t>4/30/2016 3:22:00 PM</t>
  </si>
  <si>
    <t>4/30/2016 3:22:05 PM</t>
  </si>
  <si>
    <t>4/30/2016 3:22:10 PM</t>
  </si>
  <si>
    <t>4/30/2016 3:22:15 PM</t>
  </si>
  <si>
    <t>4/30/2016 3:22:20 PM</t>
  </si>
  <si>
    <t>4/30/2016 3:22:25 PM</t>
  </si>
  <si>
    <t>4/30/2016 3:22:40 PM</t>
  </si>
  <si>
    <t>4/30/2016 3:22:55 PM</t>
  </si>
  <si>
    <t>4/30/2016 3:23:05 PM</t>
  </si>
  <si>
    <t>4/30/2016 3:23:20 PM</t>
  </si>
  <si>
    <t>4/30/2016 3:23:25 PM</t>
  </si>
  <si>
    <t>4/30/2016 3:23:40 PM</t>
  </si>
  <si>
    <t>4/30/2016 3:23:45 PM</t>
  </si>
  <si>
    <t>4/30/2016 3:23:50 PM</t>
  </si>
  <si>
    <t>4/30/2016 3:23:55 PM</t>
  </si>
  <si>
    <t>4/30/2016 3:24:00 PM</t>
  </si>
  <si>
    <t>4/30/2016 3:24:15 PM</t>
  </si>
  <si>
    <t>4/30/2016 3:24:20 PM</t>
  </si>
  <si>
    <t>4/30/2016 3:24:25 PM</t>
  </si>
  <si>
    <t>4/30/2016 3:24:35 PM</t>
  </si>
  <si>
    <t>4/30/2016 3:24:40 PM</t>
  </si>
  <si>
    <t>4/30/2016 3:24:45 PM</t>
  </si>
  <si>
    <t>4/30/2016 3:24:55 PM</t>
  </si>
  <si>
    <t>4/30/2016 3:25:00 PM</t>
  </si>
  <si>
    <t>4/30/2016 3:25:10 PM</t>
  </si>
  <si>
    <t>4/30/2016 3:25:15 PM</t>
  </si>
  <si>
    <t>4/30/2016 3:25:20 PM</t>
  </si>
  <si>
    <t>4/30/2016 3:25:35 PM</t>
  </si>
  <si>
    <t>4/30/2016 3:25:50 PM</t>
  </si>
  <si>
    <t>4/30/2016 3:26:00 PM</t>
  </si>
  <si>
    <t>4/30/2016 3:26:05 PM</t>
  </si>
  <si>
    <t>4/30/2016 3:26:10 PM</t>
  </si>
  <si>
    <t>4/30/2016 3:26:20 PM</t>
  </si>
  <si>
    <t>4/30/2016 3:26:25 PM</t>
  </si>
  <si>
    <t>4/30/2016 3:26:30 PM</t>
  </si>
  <si>
    <t>4/30/2016 3:26:45 PM</t>
  </si>
  <si>
    <t>4/30/2016 3:26:55 PM</t>
  </si>
  <si>
    <t>4/30/2016 3:27:00 PM</t>
  </si>
  <si>
    <t>4/30/2016 3:27:10 PM</t>
  </si>
  <si>
    <t>4/30/2016 3:27:25 PM</t>
  </si>
  <si>
    <t>4/30/2016 3:27:30 PM</t>
  </si>
  <si>
    <t>4/30/2016 3:27:40 PM</t>
  </si>
  <si>
    <t>4/30/2016 3:27:50 PM</t>
  </si>
  <si>
    <t>4/30/2016 3:27:55 PM</t>
  </si>
  <si>
    <t>4/30/2016 3:28:05 PM</t>
  </si>
  <si>
    <t>4/30/2016 3:28:20 PM</t>
  </si>
  <si>
    <t>4/30/2016 3:28:25 PM</t>
  </si>
  <si>
    <t>4/30/2016 3:28:35 PM</t>
  </si>
  <si>
    <t>4/30/2016 3:28:40 PM</t>
  </si>
  <si>
    <t>4/30/2016 3:28:55 PM</t>
  </si>
  <si>
    <t>4/30/2016 3:29:10 PM</t>
  </si>
  <si>
    <t>4/30/2016 3:29:25 PM</t>
  </si>
  <si>
    <t>4/30/2016 3:29:35 PM</t>
  </si>
  <si>
    <t>4/30/2016 3:29:45 PM</t>
  </si>
  <si>
    <t>4/30/2016 3:29:50 PM</t>
  </si>
  <si>
    <t>4/30/2016 3:30:00 PM</t>
  </si>
  <si>
    <t>4/30/2016 3:30:10 PM</t>
  </si>
  <si>
    <t>4/30/2016 3:30:20 PM</t>
  </si>
  <si>
    <t>4/30/2016 3:30:25 PM</t>
  </si>
  <si>
    <t>4/30/2016 3:30:35 PM</t>
  </si>
  <si>
    <t>4/30/2016 3:30:40 PM</t>
  </si>
  <si>
    <t>4/30/2016 3:30:45 PM</t>
  </si>
  <si>
    <t>4/30/2016 3:30:50 PM</t>
  </si>
  <si>
    <t>4/30/2016 3:30:55 PM</t>
  </si>
  <si>
    <t>4/30/2016 3:31:00 PM</t>
  </si>
  <si>
    <t>4/30/2016 3:31:15 PM</t>
  </si>
  <si>
    <t>4/30/2016 3:31:20 PM</t>
  </si>
  <si>
    <t>4/30/2016 3:31:35 PM</t>
  </si>
  <si>
    <t>4/30/2016 3:31:50 PM</t>
  </si>
  <si>
    <t>4/30/2016 3:32:05 PM</t>
  </si>
  <si>
    <t>4/30/2016 3:32:10 PM</t>
  </si>
  <si>
    <t>4/30/2016 3:32:25 PM</t>
  </si>
  <si>
    <t>4/30/2016 3:32:40 PM</t>
  </si>
  <si>
    <t>4/30/2016 3:32:50 PM</t>
  </si>
  <si>
    <t>4/30/2016 3:33:00 PM</t>
  </si>
  <si>
    <t>4/30/2016 3:33:15 PM</t>
  </si>
  <si>
    <t>4/30/2016 3:33:25 PM</t>
  </si>
  <si>
    <t>4/30/2016 3:33:30 PM</t>
  </si>
  <si>
    <t>4/30/2016 3:33:45 PM</t>
  </si>
  <si>
    <t>4/30/2016 3:33:55 PM</t>
  </si>
  <si>
    <t>4/30/2016 3:34:00 PM</t>
  </si>
  <si>
    <t>4/30/2016 3:34:15 PM</t>
  </si>
  <si>
    <t>4/30/2016 3:34:25 PM</t>
  </si>
  <si>
    <t>4/30/2016 3:34:30 PM</t>
  </si>
  <si>
    <t>4/30/2016 3:34:45 PM</t>
  </si>
  <si>
    <t>4/30/2016 3:34:50 PM</t>
  </si>
  <si>
    <t>4/30/2016 3:35:00 PM</t>
  </si>
  <si>
    <t>4/30/2016 3:35:05 PM</t>
  </si>
  <si>
    <t>4/30/2016 3:35:15 PM</t>
  </si>
  <si>
    <t>4/30/2016 3:35:20 PM</t>
  </si>
  <si>
    <t>4/30/2016 3:35:25 PM</t>
  </si>
  <si>
    <t>4/30/2016 3:35:30 PM</t>
  </si>
  <si>
    <t>4/30/2016 3:35:45 PM</t>
  </si>
  <si>
    <t>4/30/2016 3:35:50 PM</t>
  </si>
  <si>
    <t>4/30/2016 3:35:55 PM</t>
  </si>
  <si>
    <t>4/30/2016 3:36:00 PM</t>
  </si>
  <si>
    <t>4/30/2016 3:36:05 PM</t>
  </si>
  <si>
    <t>4/30/2016 3:36:15 PM</t>
  </si>
  <si>
    <t>4/30/2016 3:36:20 PM</t>
  </si>
  <si>
    <t>4/30/2016 3:36:25 PM</t>
  </si>
  <si>
    <t>4/30/2016 3:36:30 PM</t>
  </si>
  <si>
    <t>4/30/2016 3:36:35 PM</t>
  </si>
  <si>
    <t>4/30/2016 3:36:45 PM</t>
  </si>
  <si>
    <t>4/30/2016 3:36:50 PM</t>
  </si>
  <si>
    <t>4/30/2016 3:36:55 PM</t>
  </si>
  <si>
    <t>4/30/2016 3:37:00 PM</t>
  </si>
  <si>
    <t>4/30/2016 3:37:05 PM</t>
  </si>
  <si>
    <t>4/30/2016 3:37:10 PM</t>
  </si>
  <si>
    <t>4/30/2016 3:37:20 PM</t>
  </si>
  <si>
    <t>4/30/2016 3:37:25 PM</t>
  </si>
  <si>
    <t>4/30/2016 3:37:30 PM</t>
  </si>
  <si>
    <t>4/30/2016 3:37:45 PM</t>
  </si>
  <si>
    <t>4/30/2016 3:37:50 PM</t>
  </si>
  <si>
    <t>4/30/2016 3:37:55 PM</t>
  </si>
  <si>
    <t>4/30/2016 3:38:00 PM</t>
  </si>
  <si>
    <t>4/30/2016 3:38:05 PM</t>
  </si>
  <si>
    <t>4/30/2016 3:38:10 PM</t>
  </si>
  <si>
    <t>4/30/2016 3:38:15 PM</t>
  </si>
  <si>
    <t>4/30/2016 3:38:20 PM</t>
  </si>
  <si>
    <t>4/30/2016 3:38:25 PM</t>
  </si>
  <si>
    <t>4/30/2016 3:38:30 PM</t>
  </si>
  <si>
    <t>4/30/2016 3:38:35 PM</t>
  </si>
  <si>
    <t>4/30/2016 3:38:40 PM</t>
  </si>
  <si>
    <t>4/30/2016 3:38:45 PM</t>
  </si>
  <si>
    <t>4/30/2016 3:38:55 PM</t>
  </si>
  <si>
    <t>4/30/2016 3:39:05 PM</t>
  </si>
  <si>
    <t>4/30/2016 3:39:10 PM</t>
  </si>
  <si>
    <t>4/30/2016 3:39:15 PM</t>
  </si>
  <si>
    <t>4/30/2016 3:39:20 PM</t>
  </si>
  <si>
    <t>4/30/2016 3:39:35 PM</t>
  </si>
  <si>
    <t>4/30/2016 3:39:50 PM</t>
  </si>
  <si>
    <t>4/30/2016 3:40:05 PM</t>
  </si>
  <si>
    <t>4/30/2016 3:40:20 PM</t>
  </si>
  <si>
    <t>4/30/2016 3:40:25 PM</t>
  </si>
  <si>
    <t>4/30/2016 3:40:40 PM</t>
  </si>
  <si>
    <t>4/30/2016 3:40:45 PM</t>
  </si>
  <si>
    <t>4/30/2016 3:40:50 PM</t>
  </si>
  <si>
    <t>4/30/2016 3:40:55 PM</t>
  </si>
  <si>
    <t>4/30/2016 3:41:00 PM</t>
  </si>
  <si>
    <t>4/30/2016 3:41:15 PM</t>
  </si>
  <si>
    <t>4/30/2016 3:41:25 PM</t>
  </si>
  <si>
    <t>4/30/2016 3:41:35 PM</t>
  </si>
  <si>
    <t>4/30/2016 3:41:40 PM</t>
  </si>
  <si>
    <t>4/30/2016 3:41:45 PM</t>
  </si>
  <si>
    <t>4/30/2016 3:41:50 PM</t>
  </si>
  <si>
    <t>4/30/2016 3:42:00 PM</t>
  </si>
  <si>
    <t>4/30/2016 3:42:15 PM</t>
  </si>
  <si>
    <t>4/30/2016 3:42:20 PM</t>
  </si>
  <si>
    <t>4/30/2016 3:42:30 PM</t>
  </si>
  <si>
    <t>4/30/2016 3:42:35 PM</t>
  </si>
  <si>
    <t>4/30/2016 3:42:40 PM</t>
  </si>
  <si>
    <t>4/30/2016 3:42:45 PM</t>
  </si>
  <si>
    <t>4/30/2016 3:42:50 PM</t>
  </si>
  <si>
    <t>4/30/2016 3:42:55 PM</t>
  </si>
  <si>
    <t>4/30/2016 3:43:00 PM</t>
  </si>
  <si>
    <t>4/30/2016 3:43:15 PM</t>
  </si>
  <si>
    <t>4/30/2016 3:43:25 PM</t>
  </si>
  <si>
    <t>4/30/2016 3:43:30 PM</t>
  </si>
  <si>
    <t>4/30/2016 3:43:40 PM</t>
  </si>
  <si>
    <t>4/30/2016 3:43:55 PM</t>
  </si>
  <si>
    <t>4/30/2016 3:44:00 PM</t>
  </si>
  <si>
    <t>4/30/2016 3:44:05 PM</t>
  </si>
  <si>
    <t>4/30/2016 3:44:10 PM</t>
  </si>
  <si>
    <t>4/30/2016 3:44:15 PM</t>
  </si>
  <si>
    <t>4/30/2016 3:44:20 PM</t>
  </si>
  <si>
    <t>4/30/2016 3:44:30 PM</t>
  </si>
  <si>
    <t>4/30/2016 3:44:45 PM</t>
  </si>
  <si>
    <t>4/30/2016 3:45:00 PM</t>
  </si>
  <si>
    <t>4/30/2016 3:45:15 PM</t>
  </si>
  <si>
    <t>4/30/2016 3:45:20 PM</t>
  </si>
  <si>
    <t>4/30/2016 3:45:25 PM</t>
  </si>
  <si>
    <t>4/30/2016 3:45:30 PM</t>
  </si>
  <si>
    <t>4/30/2016 3:45:35 PM</t>
  </si>
  <si>
    <t>4/30/2016 3:45:45 PM</t>
  </si>
  <si>
    <t>4/30/2016 3:45:55 PM</t>
  </si>
  <si>
    <t>4/30/2016 3:46:00 PM</t>
  </si>
  <si>
    <t>4/30/2016 3:46:05 PM</t>
  </si>
  <si>
    <t>4/30/2016 3:46:10 PM</t>
  </si>
  <si>
    <t>4/30/2016 3:46:15 PM</t>
  </si>
  <si>
    <t>4/30/2016 3:46:20 PM</t>
  </si>
  <si>
    <t>4/30/2016 3:46:25 PM</t>
  </si>
  <si>
    <t>4/30/2016 3:46:30 PM</t>
  </si>
  <si>
    <t>4/30/2016 3:46:35 PM</t>
  </si>
  <si>
    <t>4/30/2016 3:46:40 PM</t>
  </si>
  <si>
    <t>4/30/2016 3:46:45 PM</t>
  </si>
  <si>
    <t>4/30/2016 3:47:00 PM</t>
  </si>
  <si>
    <t>4/30/2016 3:47:05 PM</t>
  </si>
  <si>
    <t>4/30/2016 3:47:10 PM</t>
  </si>
  <si>
    <t>4/30/2016 3:47:25 PM</t>
  </si>
  <si>
    <t>4/30/2016 3:47:35 PM</t>
  </si>
  <si>
    <t>4/30/2016 3:47:40 PM</t>
  </si>
  <si>
    <t>4/30/2016 3:47:55 PM</t>
  </si>
  <si>
    <t>4/30/2016 3:48:00 PM</t>
  </si>
  <si>
    <t>4/30/2016 3:48:05 PM</t>
  </si>
  <si>
    <t>4/30/2016 3:48:20 PM</t>
  </si>
  <si>
    <t>4/30/2016 3:48:25 PM</t>
  </si>
  <si>
    <t>4/30/2016 3:48:30 PM</t>
  </si>
  <si>
    <t>4/30/2016 3:48:45 PM</t>
  </si>
  <si>
    <t>4/30/2016 3:48:50 PM</t>
  </si>
  <si>
    <t>4/30/2016 3:48:55 PM</t>
  </si>
  <si>
    <t>4/30/2016 3:49:10 PM</t>
  </si>
  <si>
    <t>4/30/2016 3:49:15 PM</t>
  </si>
  <si>
    <t>4/30/2016 3:49:20 PM</t>
  </si>
  <si>
    <t>4/30/2016 3:49:35 PM</t>
  </si>
  <si>
    <t>4/30/2016 3:49:50 PM</t>
  </si>
  <si>
    <t>4/30/2016 3:49:55 PM</t>
  </si>
  <si>
    <t>4/30/2016 3:50:00 PM</t>
  </si>
  <si>
    <t>4/30/2016 3:50:05 PM</t>
  </si>
  <si>
    <t>4/30/2016 3:50:10 PM</t>
  </si>
  <si>
    <t>4/30/2016 3:50:15 PM</t>
  </si>
  <si>
    <t>4/30/2016 3:50:20 PM</t>
  </si>
  <si>
    <t>4/30/2016 3:50:35 PM</t>
  </si>
  <si>
    <t>4/30/2016 3:50:40 PM</t>
  </si>
  <si>
    <t>4/30/2016 3:50:50 PM</t>
  </si>
  <si>
    <t>4/30/2016 3:50:55 PM</t>
  </si>
  <si>
    <t>4/30/2016 3:51:00 PM</t>
  </si>
  <si>
    <t>4/30/2016 3:51:05 PM</t>
  </si>
  <si>
    <t>4/30/2016 3:51:15 PM</t>
  </si>
  <si>
    <t>4/30/2016 3:51:20 PM</t>
  </si>
  <si>
    <t>4/30/2016 3:51:35 PM</t>
  </si>
  <si>
    <t>4/30/2016 3:51:40 PM</t>
  </si>
  <si>
    <t>4/30/2016 3:51:45 PM</t>
  </si>
  <si>
    <t>4/30/2016 3:51:50 PM</t>
  </si>
  <si>
    <t>4/30/2016 3:51:55 PM</t>
  </si>
  <si>
    <t>4/30/2016 3:52:00 PM</t>
  </si>
  <si>
    <t>4/30/2016 3:52:05 PM</t>
  </si>
  <si>
    <t>4/30/2016 3:52:10 PM</t>
  </si>
  <si>
    <t>4/30/2016 3:52:25 PM</t>
  </si>
  <si>
    <t>4/30/2016 3:52:30 PM</t>
  </si>
  <si>
    <t>4/30/2016 3:52:35 PM</t>
  </si>
  <si>
    <t>4/30/2016 3:52:45 PM</t>
  </si>
  <si>
    <t>4/30/2016 3:52:50 PM</t>
  </si>
  <si>
    <t>4/30/2016 3:53:00 PM</t>
  </si>
  <si>
    <t>4/30/2016 3:53:05 PM</t>
  </si>
  <si>
    <t>4/30/2016 3:53:10 PM</t>
  </si>
  <si>
    <t>4/30/2016 3:53:15 PM</t>
  </si>
  <si>
    <t>4/30/2016 3:53:25 PM</t>
  </si>
  <si>
    <t>4/30/2016 3:53:35 PM</t>
  </si>
  <si>
    <t>4/30/2016 3:53:40 PM</t>
  </si>
  <si>
    <t>4/30/2016 3:53:45 PM</t>
  </si>
  <si>
    <t>4/30/2016 3:53:55 PM</t>
  </si>
  <si>
    <t>4/30/2016 3:54:00 PM</t>
  </si>
  <si>
    <t>4/30/2016 3:54:05 PM</t>
  </si>
  <si>
    <t>4/30/2016 3:54:10 PM</t>
  </si>
  <si>
    <t>4/30/2016 3:54:15 PM</t>
  </si>
  <si>
    <t>4/30/2016 3:54:25 PM</t>
  </si>
  <si>
    <t>4/30/2016 3:54:35 PM</t>
  </si>
  <si>
    <t>4/30/2016 3:54:40 PM</t>
  </si>
  <si>
    <t>4/30/2016 3:54:45 PM</t>
  </si>
  <si>
    <t>4/30/2016 3:54:50 PM</t>
  </si>
  <si>
    <t>4/30/2016 3:55:00 PM</t>
  </si>
  <si>
    <t>4/30/2016 3:55:05 PM</t>
  </si>
  <si>
    <t>4/30/2016 3:55:10 PM</t>
  </si>
  <si>
    <t>4/30/2016 3:55:15 PM</t>
  </si>
  <si>
    <t>4/30/2016 3:55:20 PM</t>
  </si>
  <si>
    <t>4/30/2016 3:55:25 PM</t>
  </si>
  <si>
    <t>4/30/2016 3:55:30 PM</t>
  </si>
  <si>
    <t>4/30/2016 3:55:35 PM</t>
  </si>
  <si>
    <t>4/30/2016 3:55:40 PM</t>
  </si>
  <si>
    <t>4/30/2016 3:55:45 PM</t>
  </si>
  <si>
    <t>4/30/2016 3:55:50 PM</t>
  </si>
  <si>
    <t>4/30/2016 3:55:55 PM</t>
  </si>
  <si>
    <t>4/30/2016 3:56:00 PM</t>
  </si>
  <si>
    <t>4/30/2016 3:56:10 PM</t>
  </si>
  <si>
    <t>4/30/2016 3:56:25 PM</t>
  </si>
  <si>
    <t>4/30/2016 3:56:30 PM</t>
  </si>
  <si>
    <t>4/30/2016 3:56:35 PM</t>
  </si>
  <si>
    <t>4/30/2016 3:56:40 PM</t>
  </si>
  <si>
    <t>4/30/2016 3:56:45 PM</t>
  </si>
  <si>
    <t>4/30/2016 3:56:50 PM</t>
  </si>
  <si>
    <t>4/30/2016 3:56:55 PM</t>
  </si>
  <si>
    <t>4/30/2016 3:57:00 PM</t>
  </si>
  <si>
    <t>4/30/2016 3:57:05 PM</t>
  </si>
  <si>
    <t>4/30/2016 3:57:15 PM</t>
  </si>
  <si>
    <t>4/30/2016 3:57:20 PM</t>
  </si>
  <si>
    <t>4/30/2016 3:57:35 PM</t>
  </si>
  <si>
    <t>4/30/2016 3:57:50 PM</t>
  </si>
  <si>
    <t>4/30/2016 3:57:55 PM</t>
  </si>
  <si>
    <t>4/30/2016 3:58:00 PM</t>
  </si>
  <si>
    <t>4/30/2016 3:58:05 PM</t>
  </si>
  <si>
    <t>4/30/2016 3:58:10 PM</t>
  </si>
  <si>
    <t>4/30/2016 3:58:15 PM</t>
  </si>
  <si>
    <t>4/30/2016 3:58:20 PM</t>
  </si>
  <si>
    <t>4/30/2016 3:58:30 PM</t>
  </si>
  <si>
    <t>4/30/2016 3:58:35 PM</t>
  </si>
  <si>
    <t>4/30/2016 3:58:40 PM</t>
  </si>
  <si>
    <t>4/30/2016 3:58:45 PM</t>
  </si>
  <si>
    <t>4/30/2016 3:58:50 PM</t>
  </si>
  <si>
    <t>4/30/2016 3:58:55 PM</t>
  </si>
  <si>
    <t>4/30/2016 3:59:00 PM</t>
  </si>
  <si>
    <t>4/30/2016 3:59:05 PM</t>
  </si>
  <si>
    <t>4/30/2016 3:59:10 PM</t>
  </si>
  <si>
    <t>4/30/2016 3:59:15 PM</t>
  </si>
  <si>
    <t>4/30/2016 3:59:20 PM</t>
  </si>
  <si>
    <t>4/30/2016 3:59:25 PM</t>
  </si>
  <si>
    <t>4/30/2016 3:59:30 PM</t>
  </si>
  <si>
    <t>4/30/2016 3:59:35 PM</t>
  </si>
  <si>
    <t>4/30/2016 3:59:40 PM</t>
  </si>
  <si>
    <t>4/30/2016 3:59:45 PM</t>
  </si>
  <si>
    <t>4/30/2016 3:59:50 PM</t>
  </si>
  <si>
    <t>4/30/2016 4:00:00 PM</t>
  </si>
  <si>
    <t>4/30/2016 4:00:10 PM</t>
  </si>
  <si>
    <t>4/30/2016 4:00:15 PM</t>
  </si>
  <si>
    <t>4/30/2016 4:00:20 PM</t>
  </si>
  <si>
    <t>4/30/2016 4:00:25 PM</t>
  </si>
  <si>
    <t>4/30/2016 4:00:35 PM</t>
  </si>
  <si>
    <t>4/30/2016 4:00:40 PM</t>
  </si>
  <si>
    <t>4/30/2016 4:00:45 PM</t>
  </si>
  <si>
    <t>4/30/2016 4:00:50 PM</t>
  </si>
  <si>
    <t>4/30/2016 4:00:55 PM</t>
  </si>
  <si>
    <t>4/30/2016 4:01:05 PM</t>
  </si>
  <si>
    <t>4/30/2016 4:01:15 PM</t>
  </si>
  <si>
    <t>4/30/2016 4:01:20 PM</t>
  </si>
  <si>
    <t>4/30/2016 4:01:25 PM</t>
  </si>
  <si>
    <t>4/30/2016 4:01:30 PM</t>
  </si>
  <si>
    <t>4/30/2016 4:01:35 PM</t>
  </si>
  <si>
    <t>4/30/2016 4:01:45 PM</t>
  </si>
  <si>
    <t>4/30/2016 4:01:50 PM</t>
  </si>
  <si>
    <t>4/30/2016 4:01:55 PM</t>
  </si>
  <si>
    <t>4/30/2016 4:02:00 PM</t>
  </si>
  <si>
    <t>4/30/2016 4:02:15 PM</t>
  </si>
  <si>
    <t>4/30/2016 4:02:25 PM</t>
  </si>
  <si>
    <t>4/30/2016 4:02:30 PM</t>
  </si>
  <si>
    <t>4/30/2016 4:02:35 PM</t>
  </si>
  <si>
    <t>4/30/2016 4:02:45 PM</t>
  </si>
  <si>
    <t>4/30/2016 4:02:55 PM</t>
  </si>
  <si>
    <t>4/30/2016 4:03:00 PM</t>
  </si>
  <si>
    <t>4/30/2016 4:03:15 PM</t>
  </si>
  <si>
    <t>4/30/2016 4:03:20 PM</t>
  </si>
  <si>
    <t>4/30/2016 4:03:25 PM</t>
  </si>
  <si>
    <t>4/30/2016 4:03:30 PM</t>
  </si>
  <si>
    <t>4/30/2016 4:03:35 PM</t>
  </si>
  <si>
    <t>4/30/2016 4:03:40 PM</t>
  </si>
  <si>
    <t>4/30/2016 4:03:45 PM</t>
  </si>
  <si>
    <t>4/30/2016 4:03:50 PM</t>
  </si>
  <si>
    <t>4/30/2016 4:03:55 PM</t>
  </si>
  <si>
    <t>4/30/2016 4:04:05 PM</t>
  </si>
  <si>
    <t>4/30/2016 4:04:10 PM</t>
  </si>
  <si>
    <t>4/30/2016 4:04:15 PM</t>
  </si>
  <si>
    <t>4/30/2016 4:04:20 PM</t>
  </si>
  <si>
    <t>4/30/2016 4:04:25 PM</t>
  </si>
  <si>
    <t>4/30/2016 4:04:30 PM</t>
  </si>
  <si>
    <t>4/30/2016 4:04:35 PM</t>
  </si>
  <si>
    <t>4/30/2016 4:04:40 PM</t>
  </si>
  <si>
    <t>4/30/2016 4:04:45 PM</t>
  </si>
  <si>
    <t>4/30/2016 4:04:50 PM</t>
  </si>
  <si>
    <t>4/30/2016 4:05:00 PM</t>
  </si>
  <si>
    <t>4/30/2016 4:05:05 PM</t>
  </si>
  <si>
    <t>4/30/2016 4:05:10 PM</t>
  </si>
  <si>
    <t>4/30/2016 4:05:25 PM</t>
  </si>
  <si>
    <t>4/30/2016 4:05:30 PM</t>
  </si>
  <si>
    <t>4/30/2016 4:05:35 PM</t>
  </si>
  <si>
    <t>4/30/2016 4:05:40 PM</t>
  </si>
  <si>
    <t>4/30/2016 4:05:45 PM</t>
  </si>
  <si>
    <t>4/30/2016 4:05:50 PM</t>
  </si>
  <si>
    <t>4/30/2016 4:05:55 PM</t>
  </si>
  <si>
    <t>4/30/2016 4:06:10 PM</t>
  </si>
  <si>
    <t>4/30/2016 4:06:15 PM</t>
  </si>
  <si>
    <t>4/30/2016 4:06:25 PM</t>
  </si>
  <si>
    <t>4/30/2016 4:06:30 PM</t>
  </si>
  <si>
    <t>4/30/2016 4:06:35 PM</t>
  </si>
  <si>
    <t>4/30/2016 4:06:40 PM</t>
  </si>
  <si>
    <t>4/30/2016 4:06:50 PM</t>
  </si>
  <si>
    <t>4/30/2016 4:06:55 PM</t>
  </si>
  <si>
    <t>4/30/2016 4:07:00 PM</t>
  </si>
  <si>
    <t>4/30/2016 4:07:05 PM</t>
  </si>
  <si>
    <t>4/30/2016 4:07:10 PM</t>
  </si>
  <si>
    <t>4/30/2016 4:07:15 PM</t>
  </si>
  <si>
    <t>4/30/2016 4:07:30 PM</t>
  </si>
  <si>
    <t>4/30/2016 4:07:35 PM</t>
  </si>
  <si>
    <t>4/30/2016 4:07:50 PM</t>
  </si>
  <si>
    <t>4/30/2016 4:08:00 PM</t>
  </si>
  <si>
    <t>4/30/2016 4:08:05 PM</t>
  </si>
  <si>
    <t>4/30/2016 4:08:10 PM</t>
  </si>
  <si>
    <t>4/30/2016 4:08:15 PM</t>
  </si>
  <si>
    <t>4/30/2016 4:08:20 PM</t>
  </si>
  <si>
    <t>4/30/2016 4:08:25 PM</t>
  </si>
  <si>
    <t>4/30/2016 4:08:30 PM</t>
  </si>
  <si>
    <t>4/30/2016 4:08:35 PM</t>
  </si>
  <si>
    <t>4/30/2016 4:08:40 PM</t>
  </si>
  <si>
    <t>4/30/2016 4:08:45 PM</t>
  </si>
  <si>
    <t>4/30/2016 4:08:50 PM</t>
  </si>
  <si>
    <t>4/30/2016 4:08:55 PM</t>
  </si>
  <si>
    <t>4/30/2016 4:09:00 PM</t>
  </si>
  <si>
    <t>4/30/2016 4:09:05 PM</t>
  </si>
  <si>
    <t>4/30/2016 4:09:10 PM</t>
  </si>
  <si>
    <t>4/30/2016 4:09:15 PM</t>
  </si>
  <si>
    <t>4/30/2016 4:09:20 PM</t>
  </si>
  <si>
    <t>4/30/2016 4:09:25 PM</t>
  </si>
  <si>
    <t>4/30/2016 4:09:30 PM</t>
  </si>
  <si>
    <t>4/30/2016 4:09:35 PM</t>
  </si>
  <si>
    <t>4/30/2016 4:09:40 PM</t>
  </si>
  <si>
    <t>4/30/2016 4:09:45 PM</t>
  </si>
  <si>
    <t>4/30/2016 4:09:50 PM</t>
  </si>
  <si>
    <t>4/30/2016 4:09:55 PM</t>
  </si>
  <si>
    <t>4/30/2016 4:10:05 PM</t>
  </si>
  <si>
    <t>4/30/2016 4:10:20 PM</t>
  </si>
  <si>
    <t>4/30/2016 4:10:25 PM</t>
  </si>
  <si>
    <t>4/30/2016 4:10:35 PM</t>
  </si>
  <si>
    <t>4/30/2016 4:10:40 PM</t>
  </si>
  <si>
    <t>4/30/2016 4:10:45 PM</t>
  </si>
  <si>
    <t>4/30/2016 4:10:50 PM</t>
  </si>
  <si>
    <t>4/30/2016 4:10:55 PM</t>
  </si>
  <si>
    <t>4/30/2016 4:11:10 PM</t>
  </si>
  <si>
    <t>4/30/2016 4:11:20 PM</t>
  </si>
  <si>
    <t>4/30/2016 4:11:25 PM</t>
  </si>
  <si>
    <t>4/30/2016 4:11:30 PM</t>
  </si>
  <si>
    <t>4/30/2016 4:11:40 PM</t>
  </si>
  <si>
    <t>4/30/2016 4:11:45 PM</t>
  </si>
  <si>
    <t>4/30/2016 4:11:50 PM</t>
  </si>
  <si>
    <t>4/30/2016 4:11:55 PM</t>
  </si>
  <si>
    <t>4/30/2016 4:12:05 PM</t>
  </si>
  <si>
    <t>4/30/2016 4:12:10 PM</t>
  </si>
  <si>
    <t>4/30/2016 4:12:15 PM</t>
  </si>
  <si>
    <t>4/30/2016 4:12:20 PM</t>
  </si>
  <si>
    <t>4/30/2016 4:12:25 PM</t>
  </si>
  <si>
    <t>4/30/2016 4:12:30 PM</t>
  </si>
  <si>
    <t>4/30/2016 4:12:35 PM</t>
  </si>
  <si>
    <t>4/30/2016 4:12:45 PM</t>
  </si>
  <si>
    <t>4/30/2016 4:12:50 PM</t>
  </si>
  <si>
    <t>4/30/2016 4:13:00 PM</t>
  </si>
  <si>
    <t>4/30/2016 4:13:10 PM</t>
  </si>
  <si>
    <t>4/30/2016 4:13:25 PM</t>
  </si>
  <si>
    <t>4/30/2016 4:13:30 PM</t>
  </si>
  <si>
    <t>4/30/2016 4:13:40 PM</t>
  </si>
  <si>
    <t>4/30/2016 4:13:45 PM</t>
  </si>
  <si>
    <t>4/30/2016 4:13:55 PM</t>
  </si>
  <si>
    <t>4/30/2016 4:14:00 PM</t>
  </si>
  <si>
    <t>4/30/2016 4:14:05 PM</t>
  </si>
  <si>
    <t>4/30/2016 4:14:10 PM</t>
  </si>
  <si>
    <t>4/30/2016 4:14:15 PM</t>
  </si>
  <si>
    <t>4/30/2016 4:14:20 PM</t>
  </si>
  <si>
    <t>4/30/2016 4:14:30 PM</t>
  </si>
  <si>
    <t>4/30/2016 4:14:35 PM</t>
  </si>
  <si>
    <t>4/30/2016 4:14:40 PM</t>
  </si>
  <si>
    <t>4/30/2016 4:14:45 PM</t>
  </si>
  <si>
    <t>4/30/2016 4:14:50 PM</t>
  </si>
  <si>
    <t>4/30/2016 4:14:55 PM</t>
  </si>
  <si>
    <t>4/30/2016 4:15:00 PM</t>
  </si>
  <si>
    <t>4/30/2016 4:15:05 PM</t>
  </si>
  <si>
    <t>4/30/2016 4:15:10 PM</t>
  </si>
  <si>
    <t>4/30/2016 4:15:25 PM</t>
  </si>
  <si>
    <t>4/30/2016 4:15:30 PM</t>
  </si>
  <si>
    <t>4/30/2016 4:15:35 PM</t>
  </si>
  <si>
    <t>4/30/2016 4:15:40 PM</t>
  </si>
  <si>
    <t>4/30/2016 4:15:45 PM</t>
  </si>
  <si>
    <t>4/30/2016 4:15:50 PM</t>
  </si>
  <si>
    <t>4/30/2016 4:15:55 PM</t>
  </si>
  <si>
    <t>4/30/2016 4:16:00 PM</t>
  </si>
  <si>
    <t>4/30/2016 4:16:05 PM</t>
  </si>
  <si>
    <t>4/30/2016 4:16:10 PM</t>
  </si>
  <si>
    <t>4/30/2016 4:16:15 PM</t>
  </si>
  <si>
    <t>4/30/2016 4:16:20 PM</t>
  </si>
  <si>
    <t>4/30/2016 4:16:25 PM</t>
  </si>
  <si>
    <t>4/30/2016 4:16:30 PM</t>
  </si>
  <si>
    <t>4/30/2016 4:16:35 PM</t>
  </si>
  <si>
    <t>4/30/2016 4:16:40 PM</t>
  </si>
  <si>
    <t>4/30/2016 4:16:50 PM</t>
  </si>
  <si>
    <t>4/30/2016 4:16:55 PM</t>
  </si>
  <si>
    <t>4/30/2016 4:17:00 PM</t>
  </si>
  <si>
    <t>4/30/2016 4:17:10 PM</t>
  </si>
  <si>
    <t>4/30/2016 4:17:15 PM</t>
  </si>
  <si>
    <t>4/30/2016 4:17:20 PM</t>
  </si>
  <si>
    <t>4/30/2016 4:17:30 PM</t>
  </si>
  <si>
    <t>4/30/2016 4:17:40 PM</t>
  </si>
  <si>
    <t>4/30/2016 4:17:45 PM</t>
  </si>
  <si>
    <t>4/30/2016 4:17:50 PM</t>
  </si>
  <si>
    <t>4/30/2016 4:17:55 PM</t>
  </si>
  <si>
    <t>4/30/2016 4:18:00 PM</t>
  </si>
  <si>
    <t>4/30/2016 4:18:05 PM</t>
  </si>
  <si>
    <t>4/30/2016 4:18:10 PM</t>
  </si>
  <si>
    <t>4/30/2016 4:18:15 PM</t>
  </si>
  <si>
    <t>4/30/2016 4:18:20 PM</t>
  </si>
  <si>
    <t>4/30/2016 4:18:30 PM</t>
  </si>
  <si>
    <t>4/30/2016 4:18:45 PM</t>
  </si>
  <si>
    <t>4/30/2016 4:18:50 PM</t>
  </si>
  <si>
    <t>4/30/2016 4:18:55 PM</t>
  </si>
  <si>
    <t>4/30/2016 4:19:00 PM</t>
  </si>
  <si>
    <t>4/30/2016 4:19:10 PM</t>
  </si>
  <si>
    <t>4/30/2016 4:19:15 PM</t>
  </si>
  <si>
    <t>4/30/2016 4:19:20 PM</t>
  </si>
  <si>
    <t>4/30/2016 4:19:25 PM</t>
  </si>
  <si>
    <t>4/30/2016 4:19:30 PM</t>
  </si>
  <si>
    <t>4/30/2016 4:19:35 PM</t>
  </si>
  <si>
    <t>4/30/2016 4:19:40 PM</t>
  </si>
  <si>
    <t>4/30/2016 4:19:45 PM</t>
  </si>
  <si>
    <t>4/30/2016 4:19:50 PM</t>
  </si>
  <si>
    <t>4/30/2016 4:19:55 PM</t>
  </si>
  <si>
    <t>4/30/2016 4:20:00 PM</t>
  </si>
  <si>
    <t>4/30/2016 4:20:05 PM</t>
  </si>
  <si>
    <t>4/30/2016 4:20:10 PM</t>
  </si>
  <si>
    <t>4/30/2016 4:20:25 PM</t>
  </si>
  <si>
    <t>4/30/2016 4:20:30 PM</t>
  </si>
  <si>
    <t>4/30/2016 4:20:45 PM</t>
  </si>
  <si>
    <t>4/30/2016 4:20:50 PM</t>
  </si>
  <si>
    <t>4/30/2016 4:20:55 PM</t>
  </si>
  <si>
    <t>4/30/2016 4:21:10 PM</t>
  </si>
  <si>
    <t>4/30/2016 4:21:15 PM</t>
  </si>
  <si>
    <t>4/30/2016 4:21:20 PM</t>
  </si>
  <si>
    <t>4/30/2016 4:21:25 PM</t>
  </si>
  <si>
    <t>4/30/2016 4:21:30 PM</t>
  </si>
  <si>
    <t>4/30/2016 4:21:35 PM</t>
  </si>
  <si>
    <t>4/30/2016 4:21:40 PM</t>
  </si>
  <si>
    <t>4/30/2016 4:21:45 PM</t>
  </si>
  <si>
    <t>4/30/2016 4:22:00 PM</t>
  </si>
  <si>
    <t>4/30/2016 4:22:10 PM</t>
  </si>
  <si>
    <t>4/30/2016 4:22:25 PM</t>
  </si>
  <si>
    <t>4/30/2016 4:22:35 PM</t>
  </si>
  <si>
    <t>4/30/2016 4:22:40 PM</t>
  </si>
  <si>
    <t>4/30/2016 4:22:45 PM</t>
  </si>
  <si>
    <t>4/30/2016 4:22:50 PM</t>
  </si>
  <si>
    <t>4/30/2016 4:23:00 PM</t>
  </si>
  <si>
    <t>4/30/2016 4:23:15 PM</t>
  </si>
  <si>
    <t>4/30/2016 4:23:30 PM</t>
  </si>
  <si>
    <t>4/30/2016 4:23:40 PM</t>
  </si>
  <si>
    <t>4/30/2016 4:23:50 PM</t>
  </si>
  <si>
    <t>4/30/2016 4:24:05 PM</t>
  </si>
  <si>
    <t>4/30/2016 4:24:15 PM</t>
  </si>
  <si>
    <t>4/30/2016 4:24:25 PM</t>
  </si>
  <si>
    <t>4/30/2016 4:24:30 PM</t>
  </si>
  <si>
    <t>4/30/2016 4:24:35 PM</t>
  </si>
  <si>
    <t>4/30/2016 4:24:40 PM</t>
  </si>
  <si>
    <t>4/30/2016 4:24:45 PM</t>
  </si>
  <si>
    <t>4/30/2016 4:24:50 PM</t>
  </si>
  <si>
    <t>4/30/2016 4:25:00 PM</t>
  </si>
  <si>
    <t>4/30/2016 4:25:10 PM</t>
  </si>
  <si>
    <t>4/30/2016 4:25:15 PM</t>
  </si>
  <si>
    <t>4/30/2016 4:25:20 PM</t>
  </si>
  <si>
    <t>4/30/2016 4:25:25 PM</t>
  </si>
  <si>
    <t>4/30/2016 4:25:30 PM</t>
  </si>
  <si>
    <t>4/30/2016 4:25:35 PM</t>
  </si>
  <si>
    <t>4/30/2016 4:25:40 PM</t>
  </si>
  <si>
    <t>4/30/2016 4:25:55 PM</t>
  </si>
  <si>
    <t>4/30/2016 4:26:10 PM</t>
  </si>
  <si>
    <t>4/30/2016 4:26:20 PM</t>
  </si>
  <si>
    <t>4/30/2016 4:26:25 PM</t>
  </si>
  <si>
    <t>4/30/2016 4:26:40 PM</t>
  </si>
  <si>
    <t>4/30/2016 4:26:45 PM</t>
  </si>
  <si>
    <t>4/30/2016 4:26:50 PM</t>
  </si>
  <si>
    <t>4/30/2016 4:27:05 PM</t>
  </si>
  <si>
    <t>4/30/2016 4:27:20 PM</t>
  </si>
  <si>
    <t>4/30/2016 4:27:30 PM</t>
  </si>
  <si>
    <t>4/30/2016 4:27:45 PM</t>
  </si>
  <si>
    <t>4/30/2016 4:27:50 PM</t>
  </si>
  <si>
    <t>4/30/2016 4:27:55 PM</t>
  </si>
  <si>
    <t>4/30/2016 4:28:10 PM</t>
  </si>
  <si>
    <t>4/30/2016 4:28:15 PM</t>
  </si>
  <si>
    <t>4/30/2016 4:28:20 PM</t>
  </si>
  <si>
    <t>4/30/2016 4:28:25 PM</t>
  </si>
  <si>
    <t>4/30/2016 4:28:30 PM</t>
  </si>
  <si>
    <t>4/30/2016 4:28:45 PM</t>
  </si>
  <si>
    <t>4/30/2016 4:28:50 PM</t>
  </si>
  <si>
    <t>4/30/2016 4:29:00 PM</t>
  </si>
  <si>
    <t>4/30/2016 4:29:10 PM</t>
  </si>
  <si>
    <t>4/30/2016 4:29:15 PM</t>
  </si>
  <si>
    <t>4/30/2016 4:29:30 PM</t>
  </si>
  <si>
    <t>4/30/2016 4:29:45 PM</t>
  </si>
  <si>
    <t>4/30/2016 4:30:00 PM</t>
  </si>
  <si>
    <t>4/30/2016 4:30:15 PM</t>
  </si>
  <si>
    <t>4/30/2016 4:30:20 PM</t>
  </si>
  <si>
    <t>4/30/2016 4:30:35 PM</t>
  </si>
  <si>
    <t>4/30/2016 4:30:40 PM</t>
  </si>
  <si>
    <t>4/30/2016 4:30:45 PM</t>
  </si>
  <si>
    <t>4/30/2016 4:30:55 PM</t>
  </si>
  <si>
    <t>4/30/2016 4:31:10 PM</t>
  </si>
  <si>
    <t>4/30/2016 4:31:25 PM</t>
  </si>
  <si>
    <t>4/30/2016 4:31:40 PM</t>
  </si>
  <si>
    <t>4/30/2016 4:31:55 PM</t>
  </si>
  <si>
    <t>4/30/2016 4:32:10 PM</t>
  </si>
  <si>
    <t>4/30/2016 4:32:15 PM</t>
  </si>
  <si>
    <t>4/30/2016 4:32:20 PM</t>
  </si>
  <si>
    <t>4/30/2016 4:32:30 PM</t>
  </si>
  <si>
    <t>4/30/2016 4:32:35 PM</t>
  </si>
  <si>
    <t>4/30/2016 4:32:40 PM</t>
  </si>
  <si>
    <t>4/30/2016 4:32:45 PM</t>
  </si>
  <si>
    <t>4/30/2016 4:32:50 PM</t>
  </si>
  <si>
    <t>4/30/2016 4:32:55 PM</t>
  </si>
  <si>
    <t>4/30/2016 4:33:00 PM</t>
  </si>
  <si>
    <t>4/30/2016 4:33:10 PM</t>
  </si>
  <si>
    <t>4/30/2016 4:33:15 PM</t>
  </si>
  <si>
    <t>4/30/2016 4:33:20 PM</t>
  </si>
  <si>
    <t>4/30/2016 4:33:35 PM</t>
  </si>
  <si>
    <t>4/30/2016 4:33:40 PM</t>
  </si>
  <si>
    <t>4/30/2016 4:33:55 PM</t>
  </si>
  <si>
    <t>4/30/2016 4:34:10 PM</t>
  </si>
  <si>
    <t>4/30/2016 4:34:20 PM</t>
  </si>
  <si>
    <t>4/30/2016 4:34:25 PM</t>
  </si>
  <si>
    <t>4/30/2016 4:34:30 PM</t>
  </si>
  <si>
    <t>4/30/2016 4:34:35 PM</t>
  </si>
  <si>
    <t>4/30/2016 4:34:40 PM</t>
  </si>
  <si>
    <t>4/30/2016 4:34:45 PM</t>
  </si>
  <si>
    <t>4/30/2016 4:34:50 PM</t>
  </si>
  <si>
    <t>4/30/2016 4:34:55 PM</t>
  </si>
  <si>
    <t>4/30/2016 4:35:05 PM</t>
  </si>
  <si>
    <t>4/30/2016 4:35:15 PM</t>
  </si>
  <si>
    <t>4/30/2016 4:35:20 PM</t>
  </si>
  <si>
    <t>4/30/2016 4:35:25 PM</t>
  </si>
  <si>
    <t>4/30/2016 4:35:35 PM</t>
  </si>
  <si>
    <t>4/30/2016 4:35:40 PM</t>
  </si>
  <si>
    <t>4/30/2016 4:35:50 PM</t>
  </si>
  <si>
    <t>4/30/2016 4:35:55 PM</t>
  </si>
  <si>
    <t>4/30/2016 4:36:00 PM</t>
  </si>
  <si>
    <t>4/30/2016 4:36:05 PM</t>
  </si>
  <si>
    <t>4/30/2016 4:36:20 PM</t>
  </si>
  <si>
    <t>4/30/2016 4:36:25 PM</t>
  </si>
  <si>
    <t>4/30/2016 4:36:30 PM</t>
  </si>
  <si>
    <t>4/30/2016 4:36:45 PM</t>
  </si>
  <si>
    <t>4/30/2016 4:36:55 PM</t>
  </si>
  <si>
    <t>4/30/2016 4:37:00 PM</t>
  </si>
  <si>
    <t>4/30/2016 4:37:05 PM</t>
  </si>
  <si>
    <t>4/30/2016 4:37:10 PM</t>
  </si>
  <si>
    <t>4/30/2016 4:37:25 PM</t>
  </si>
  <si>
    <t>4/30/2016 4:37:30 PM</t>
  </si>
  <si>
    <t>4/30/2016 4:37:35 PM</t>
  </si>
  <si>
    <t>4/30/2016 4:37:45 PM</t>
  </si>
  <si>
    <t>4/30/2016 4:37:50 PM</t>
  </si>
  <si>
    <t>4/30/2016 4:38:00 PM</t>
  </si>
  <si>
    <t>4/30/2016 4:38:05 PM</t>
  </si>
  <si>
    <t>4/30/2016 4:38:10 PM</t>
  </si>
  <si>
    <t>4/30/2016 4:38:25 PM</t>
  </si>
  <si>
    <t>4/30/2016 4:38:30 PM</t>
  </si>
  <si>
    <t>4/30/2016 4:38:45 PM</t>
  </si>
  <si>
    <t>4/30/2016 4:39:00 PM</t>
  </si>
  <si>
    <t>4/30/2016 4:39:10 PM</t>
  </si>
  <si>
    <t>4/30/2016 4:39:20 PM</t>
  </si>
  <si>
    <t>4/30/2016 4:39:25 PM</t>
  </si>
  <si>
    <t>4/30/2016 4:39:30 PM</t>
  </si>
  <si>
    <t>4/30/2016 4:39:35 PM</t>
  </si>
  <si>
    <t>4/30/2016 4:39:50 PM</t>
  </si>
  <si>
    <t>4/30/2016 4:39:55 PM</t>
  </si>
  <si>
    <t>4/30/2016 4:40:00 PM</t>
  </si>
  <si>
    <t>4/30/2016 4:40:10 PM</t>
  </si>
  <si>
    <t>4/30/2016 4:40:15 PM</t>
  </si>
  <si>
    <t>4/30/2016 4:40:30 PM</t>
  </si>
  <si>
    <t>4/30/2016 4:40:45 PM</t>
  </si>
  <si>
    <t>4/30/2016 4:40:55 PM</t>
  </si>
  <si>
    <t>4/30/2016 4:41:10 PM</t>
  </si>
  <si>
    <t>4/30/2016 4:41:20 PM</t>
  </si>
  <si>
    <t>4/30/2016 4:41:35 PM</t>
  </si>
  <si>
    <t>4/30/2016 4:41:40 PM</t>
  </si>
  <si>
    <t>4/30/2016 4:41:50 PM</t>
  </si>
  <si>
    <t>4/30/2016 4:42:00 PM</t>
  </si>
  <si>
    <t>4/30/2016 4:42:05 PM</t>
  </si>
  <si>
    <t>4/30/2016 4:42:20 PM</t>
  </si>
  <si>
    <t>4/30/2016 4:42:25 PM</t>
  </si>
  <si>
    <t>4/30/2016 4:42:30 PM</t>
  </si>
  <si>
    <t>4/30/2016 4:42:40 PM</t>
  </si>
  <si>
    <t>4/30/2016 4:42:55 PM</t>
  </si>
  <si>
    <t>4/30/2016 4:43:00 PM</t>
  </si>
  <si>
    <t>4/30/2016 4:43:05 PM</t>
  </si>
  <si>
    <t>4/30/2016 4:43:10 PM</t>
  </si>
  <si>
    <t>4/30/2016 4:43:15 PM</t>
  </si>
  <si>
    <t>4/30/2016 4:43:25 PM</t>
  </si>
  <si>
    <t>4/30/2016 4:43:30 PM</t>
  </si>
  <si>
    <t>4/30/2016 4:43:35 PM</t>
  </si>
  <si>
    <t>4/30/2016 4:43:40 PM</t>
  </si>
  <si>
    <t>4/30/2016 4:43:45 PM</t>
  </si>
  <si>
    <t>4/30/2016 4:43:50 PM</t>
  </si>
  <si>
    <t>4/30/2016 4:43:55 PM</t>
  </si>
  <si>
    <t>4/30/2016 4:44:00 PM</t>
  </si>
  <si>
    <t>4/30/2016 4:44:05 PM</t>
  </si>
  <si>
    <t>4/30/2016 4:44:10 PM</t>
  </si>
  <si>
    <t>4/30/2016 4:44:15 PM</t>
  </si>
  <si>
    <t>4/30/2016 4:44:20 PM</t>
  </si>
  <si>
    <t>4/30/2016 4:44:25 PM</t>
  </si>
  <si>
    <t>4/30/2016 4:44:30 PM</t>
  </si>
  <si>
    <t>4/30/2016 4:44:35 PM</t>
  </si>
  <si>
    <t>4/30/2016 4:44:50 PM</t>
  </si>
  <si>
    <t>4/30/2016 4:45:00 PM</t>
  </si>
  <si>
    <t>4/30/2016 4:45:05 PM</t>
  </si>
  <si>
    <t>4/30/2016 4:45:10 PM</t>
  </si>
  <si>
    <t>4/30/2016 4:45:15 PM</t>
  </si>
  <si>
    <t>4/30/2016 4:45:20 PM</t>
  </si>
  <si>
    <t>4/30/2016 4:45:25 PM</t>
  </si>
  <si>
    <t>4/30/2016 4:45:35 PM</t>
  </si>
  <si>
    <t>4/30/2016 4:45:40 PM</t>
  </si>
  <si>
    <t>4/30/2016 4:45:45 PM</t>
  </si>
  <si>
    <t>4/30/2016 4:45:50 PM</t>
  </si>
  <si>
    <t>4/30/2016 4:45:55 PM</t>
  </si>
  <si>
    <t>4/30/2016 4:46:00 PM</t>
  </si>
  <si>
    <t>4/30/2016 4:46:05 PM</t>
  </si>
  <si>
    <t>4/30/2016 4:46:10 PM</t>
  </si>
  <si>
    <t>4/30/2016 4:46:15 PM</t>
  </si>
  <si>
    <t>4/30/2016 4:46:20 PM</t>
  </si>
  <si>
    <t>4/30/2016 4:46:25 PM</t>
  </si>
  <si>
    <t>4/30/2016 4:46:40 PM</t>
  </si>
  <si>
    <t>4/30/2016 4:46:45 PM</t>
  </si>
  <si>
    <t>4/30/2016 4:46:50 PM</t>
  </si>
  <si>
    <t>4/30/2016 4:46:55 PM</t>
  </si>
  <si>
    <t>4/30/2016 4:47:00 PM</t>
  </si>
  <si>
    <t>4/30/2016 4:47:15 PM</t>
  </si>
  <si>
    <t>4/30/2016 4:47:20 PM</t>
  </si>
  <si>
    <t>4/30/2016 4:47:30 PM</t>
  </si>
  <si>
    <t>4/30/2016 4:47:35 PM</t>
  </si>
  <si>
    <t>4/30/2016 4:47:40 PM</t>
  </si>
  <si>
    <t>4/30/2016 4:47:45 PM</t>
  </si>
  <si>
    <t>4/30/2016 4:47:55 PM</t>
  </si>
  <si>
    <t>4/30/2016 4:48:00 PM</t>
  </si>
  <si>
    <t>4/30/2016 4:48:05 PM</t>
  </si>
  <si>
    <t>4/30/2016 4:48:20 PM</t>
  </si>
  <si>
    <t>4/30/2016 4:48:25 PM</t>
  </si>
  <si>
    <t>4/30/2016 4:48:30 PM</t>
  </si>
  <si>
    <t>4/30/2016 4:48:45 PM</t>
  </si>
  <si>
    <t>4/30/2016 4:48:50 PM</t>
  </si>
  <si>
    <t>4/30/2016 4:49:05 PM</t>
  </si>
  <si>
    <t>4/30/2016 4:49:10 PM</t>
  </si>
  <si>
    <t>4/30/2016 4:49:25 PM</t>
  </si>
  <si>
    <t>4/30/2016 4:49:30 PM</t>
  </si>
  <si>
    <t>4/30/2016 4:49:35 PM</t>
  </si>
  <si>
    <t>4/30/2016 4:49:45 PM</t>
  </si>
  <si>
    <t>4/30/2016 4:49:50 PM</t>
  </si>
  <si>
    <t>4/30/2016 4:49:55 PM</t>
  </si>
  <si>
    <t>4/30/2016 4:50:00 PM</t>
  </si>
  <si>
    <t>4/30/2016 4:50:05 PM</t>
  </si>
  <si>
    <t>4/30/2016 4:50:10 PM</t>
  </si>
  <si>
    <t>4/30/2016 4:50:15 PM</t>
  </si>
  <si>
    <t>4/30/2016 4:50:25 PM</t>
  </si>
  <si>
    <t>4/30/2016 4:50:30 PM</t>
  </si>
  <si>
    <t>4/30/2016 4:50:35 PM</t>
  </si>
  <si>
    <t>4/30/2016 4:50:50 PM</t>
  </si>
  <si>
    <t>4/30/2016 4:50:55 PM</t>
  </si>
  <si>
    <t>4/30/2016 4:51:00 PM</t>
  </si>
  <si>
    <t>4/30/2016 4:51:05 PM</t>
  </si>
  <si>
    <t>4/30/2016 4:51:10 PM</t>
  </si>
  <si>
    <t>4/30/2016 4:51:20 PM</t>
  </si>
  <si>
    <t>4/30/2016 4:51:35 PM</t>
  </si>
  <si>
    <t>4/30/2016 4:51:40 PM</t>
  </si>
  <si>
    <t>4/30/2016 4:51:45 PM</t>
  </si>
  <si>
    <t>4/30/2016 4:51:50 PM</t>
  </si>
  <si>
    <t>4/30/2016 4:51:55 PM</t>
  </si>
  <si>
    <t>4/30/2016 4:52:00 PM</t>
  </si>
  <si>
    <t>4/30/2016 4:52:05 PM</t>
  </si>
  <si>
    <t>4/30/2016 4:52:10 PM</t>
  </si>
  <si>
    <t>4/30/2016 4:52:25 PM</t>
  </si>
  <si>
    <t>4/30/2016 4:52:30 PM</t>
  </si>
  <si>
    <t>4/30/2016 4:52:35 PM</t>
  </si>
  <si>
    <t>4/30/2016 4:52:45 PM</t>
  </si>
  <si>
    <t>4/30/2016 4:52:50 PM</t>
  </si>
  <si>
    <t>4/30/2016 4:52:55 PM</t>
  </si>
  <si>
    <t>4/30/2016 4:53:00 PM</t>
  </si>
  <si>
    <t>4/30/2016 4:53:05 PM</t>
  </si>
  <si>
    <t>4/30/2016 4:53:10 PM</t>
  </si>
  <si>
    <t>4/30/2016 4:53:15 PM</t>
  </si>
  <si>
    <t>4/30/2016 4:53:25 PM</t>
  </si>
  <si>
    <t>4/30/2016 4:53:30 PM</t>
  </si>
  <si>
    <t>4/30/2016 4:53:45 PM</t>
  </si>
  <si>
    <t>4/30/2016 4:53:55 PM</t>
  </si>
  <si>
    <t>4/30/2016 4:54:00 PM</t>
  </si>
  <si>
    <t>4/30/2016 4:54:05 PM</t>
  </si>
  <si>
    <t>4/30/2016 4:54:10 PM</t>
  </si>
  <si>
    <t>4/30/2016 4:54:25 PM</t>
  </si>
  <si>
    <t>4/30/2016 4:54:30 PM</t>
  </si>
  <si>
    <t>4/30/2016 4:54:40 PM</t>
  </si>
  <si>
    <t>4/30/2016 4:54:50 PM</t>
  </si>
  <si>
    <t>4/30/2016 4:55:00 PM</t>
  </si>
  <si>
    <t>4/30/2016 4:55:05 PM</t>
  </si>
  <si>
    <t>4/30/2016 4:55:10 PM</t>
  </si>
  <si>
    <t>4/30/2016 4:55:15 PM</t>
  </si>
  <si>
    <t>4/30/2016 4:55:25 PM</t>
  </si>
  <si>
    <t>4/30/2016 4:55:35 PM</t>
  </si>
  <si>
    <t>4/30/2016 4:55:40 PM</t>
  </si>
  <si>
    <t>4/30/2016 4:55:45 PM</t>
  </si>
  <si>
    <t>4/30/2016 4:55:55 PM</t>
  </si>
  <si>
    <t>4/30/2016 4:56:00 PM</t>
  </si>
  <si>
    <t>4/30/2016 4:56:05 PM</t>
  </si>
  <si>
    <t>4/30/2016 4:56:10 PM</t>
  </si>
  <si>
    <t>4/30/2016 4:56:15 PM</t>
  </si>
  <si>
    <t>4/30/2016 4:56:20 PM</t>
  </si>
  <si>
    <t>4/30/2016 4:56:25 PM</t>
  </si>
  <si>
    <t>4/30/2016 4:56:30 PM</t>
  </si>
  <si>
    <t>4/30/2016 4:56:45 PM</t>
  </si>
  <si>
    <t>4/30/2016 4:56:50 PM</t>
  </si>
  <si>
    <t>4/30/2016 4:57:00 PM</t>
  </si>
  <si>
    <t>4/30/2016 4:57:05 PM</t>
  </si>
  <si>
    <t>4/30/2016 4:57:10 PM</t>
  </si>
  <si>
    <t>4/30/2016 4:57:15 PM</t>
  </si>
  <si>
    <t>4/30/2016 4:57:20 PM</t>
  </si>
  <si>
    <t>4/30/2016 4:57:25 PM</t>
  </si>
  <si>
    <t>4/30/2016 4:57:30 PM</t>
  </si>
  <si>
    <t>4/30/2016 4:57:35 PM</t>
  </si>
  <si>
    <t>4/30/2016 4:57:40 PM</t>
  </si>
  <si>
    <t>4/30/2016 4:57:50 PM</t>
  </si>
  <si>
    <t>4/30/2016 4:57:55 PM</t>
  </si>
  <si>
    <t>4/30/2016 4:58:00 PM</t>
  </si>
  <si>
    <t>4/30/2016 4:58:10 PM</t>
  </si>
  <si>
    <t>4/30/2016 4:58:15 PM</t>
  </si>
  <si>
    <t>4/30/2016 4:58:30 PM</t>
  </si>
  <si>
    <t>4/30/2016 4:58:35 PM</t>
  </si>
  <si>
    <t>4/30/2016 4:58:40 PM</t>
  </si>
  <si>
    <t>4/30/2016 4:58:45 PM</t>
  </si>
  <si>
    <t>4/30/2016 4:59:00 PM</t>
  </si>
  <si>
    <t>4/30/2016 4:59:05 PM</t>
  </si>
  <si>
    <t>4/30/2016 4:59:10 PM</t>
  </si>
  <si>
    <t>4/30/2016 4:59:15 PM</t>
  </si>
  <si>
    <t>4/30/2016 4:59:25 PM</t>
  </si>
  <si>
    <t>4/30/2016 4:59:40 PM</t>
  </si>
  <si>
    <t>4/30/2016 4:59:55 PM</t>
  </si>
  <si>
    <t>4/30/2016 5:00:10 PM</t>
  </si>
  <si>
    <t>4/30/2016 5:00:15 PM</t>
  </si>
  <si>
    <t>4/30/2016 5:00:20 PM</t>
  </si>
  <si>
    <t>4/30/2016 5:00:25 PM</t>
  </si>
  <si>
    <t>4/30/2016 5:00:35 PM</t>
  </si>
  <si>
    <t>4/30/2016 5:00:40 PM</t>
  </si>
  <si>
    <t>4/30/2016 5:00:45 PM</t>
  </si>
  <si>
    <t>4/30/2016 5:00:50 PM</t>
  </si>
  <si>
    <t>4/30/2016 5:00:55 PM</t>
  </si>
  <si>
    <t>4/30/2016 5:01:00 PM</t>
  </si>
  <si>
    <t>4/30/2016 5:01:05 PM</t>
  </si>
  <si>
    <t>4/30/2016 5:01:20 PM</t>
  </si>
  <si>
    <t>4/30/2016 5:01:25 PM</t>
  </si>
  <si>
    <t>4/30/2016 5:01:35 PM</t>
  </si>
  <si>
    <t>4/30/2016 5:01:50 PM</t>
  </si>
  <si>
    <t>4/30/2016 5:01:55 PM</t>
  </si>
  <si>
    <t>4/30/2016 5:02:00 PM</t>
  </si>
  <si>
    <t>4/30/2016 5:02:05 PM</t>
  </si>
  <si>
    <t>4/30/2016 5:02:10 PM</t>
  </si>
  <si>
    <t>4/30/2016 5:02:20 PM</t>
  </si>
  <si>
    <t>4/30/2016 5:02:30 PM</t>
  </si>
  <si>
    <t>4/30/2016 5:02:40 PM</t>
  </si>
  <si>
    <t>4/30/2016 5:02:55 PM</t>
  </si>
  <si>
    <t>4/30/2016 5:03:10 PM</t>
  </si>
  <si>
    <t>4/30/2016 5:03:25 PM</t>
  </si>
  <si>
    <t>4/30/2016 5:03:35 PM</t>
  </si>
  <si>
    <t>4/30/2016 5:03:40 PM</t>
  </si>
  <si>
    <t>4/30/2016 5:03:45 PM</t>
  </si>
  <si>
    <t>4/30/2016 5:03:55 PM</t>
  </si>
  <si>
    <t>4/30/2016 5:04:00 PM</t>
  </si>
  <si>
    <t>4/30/2016 5:04:10 PM</t>
  </si>
  <si>
    <t>4/30/2016 5:04:20 PM</t>
  </si>
  <si>
    <t>4/30/2016 5:04:25 PM</t>
  </si>
  <si>
    <t>4/30/2016 5:04:40 PM</t>
  </si>
  <si>
    <t>4/30/2016 5:04:55 PM</t>
  </si>
  <si>
    <t>4/30/2016 5:05:05 PM</t>
  </si>
  <si>
    <t>4/30/2016 5:05:15 PM</t>
  </si>
  <si>
    <t>4/30/2016 5:05:25 PM</t>
  </si>
  <si>
    <t>4/30/2016 5:05:30 PM</t>
  </si>
  <si>
    <t>4/30/2016 5:05:40 PM</t>
  </si>
  <si>
    <t>4/30/2016 5:05:55 PM</t>
  </si>
  <si>
    <t>4/30/2016 5:06:00 PM</t>
  </si>
  <si>
    <t>4/30/2016 5:06:05 PM</t>
  </si>
  <si>
    <t>4/30/2016 5:06:20 PM</t>
  </si>
  <si>
    <t>4/30/2016 5:06:35 PM</t>
  </si>
  <si>
    <t>4/30/2016 5:06:50 PM</t>
  </si>
  <si>
    <t>4/30/2016 5:06:55 PM</t>
  </si>
  <si>
    <t>4/30/2016 5:07:00 PM</t>
  </si>
  <si>
    <t>4/30/2016 5:07:05 PM</t>
  </si>
  <si>
    <t>4/30/2016 5:07:20 PM</t>
  </si>
  <si>
    <t>4/30/2016 5:07:35 PM</t>
  </si>
  <si>
    <t>4/30/2016 5:07:40 PM</t>
  </si>
  <si>
    <t>4/30/2016 5:07:55 PM</t>
  </si>
  <si>
    <t>4/30/2016 5:08:00 PM</t>
  </si>
  <si>
    <t>4/30/2016 5:08:05 PM</t>
  </si>
  <si>
    <t>4/30/2016 5:08:10 PM</t>
  </si>
  <si>
    <t>4/30/2016 5:08:25 PM</t>
  </si>
  <si>
    <t>4/30/2016 5:08:35 PM</t>
  </si>
  <si>
    <t>4/30/2016 5:08:50 PM</t>
  </si>
  <si>
    <t>4/30/2016 5:09:05 PM</t>
  </si>
  <si>
    <t>4/30/2016 5:09:20 PM</t>
  </si>
  <si>
    <t>4/30/2016 5:09:25 PM</t>
  </si>
  <si>
    <t>4/30/2016 5:09:35 PM</t>
  </si>
  <si>
    <t>4/30/2016 5:09:50 PM</t>
  </si>
  <si>
    <t>4/30/2016 5:09:55 PM</t>
  </si>
  <si>
    <t>4/30/2016 5:10:00 PM</t>
  </si>
  <si>
    <t>4/30/2016 5:10:10 PM</t>
  </si>
  <si>
    <t>4/30/2016 5:10:15 PM</t>
  </si>
  <si>
    <t>4/30/2016 5:10:20 PM</t>
  </si>
  <si>
    <t>4/30/2016 5:10:25 PM</t>
  </si>
  <si>
    <t>4/30/2016 5:10:35 PM</t>
  </si>
  <si>
    <t>4/30/2016 5:10:40 PM</t>
  </si>
  <si>
    <t>4/30/2016 5:10:45 PM</t>
  </si>
  <si>
    <t>4/30/2016 5:10:50 PM</t>
  </si>
  <si>
    <t>4/30/2016 5:10:55 PM</t>
  </si>
  <si>
    <t>4/30/2016 5:11:00 PM</t>
  </si>
  <si>
    <t>4/30/2016 5:11:05 PM</t>
  </si>
  <si>
    <t>4/30/2016 5:11:10 PM</t>
  </si>
  <si>
    <t>4/30/2016 5:11:15 PM</t>
  </si>
  <si>
    <t>4/30/2016 5:11:20 PM</t>
  </si>
  <si>
    <t>4/30/2016 5:11:25 PM</t>
  </si>
  <si>
    <t>4/30/2016 5:11:30 PM</t>
  </si>
  <si>
    <t>4/30/2016 5:11:35 PM</t>
  </si>
  <si>
    <t>4/30/2016 5:11:40 PM</t>
  </si>
  <si>
    <t>4/30/2016 5:11:45 PM</t>
  </si>
  <si>
    <t>4/30/2016 5:11:50 PM</t>
  </si>
  <si>
    <t>4/30/2016 5:11:55 PM</t>
  </si>
  <si>
    <t>4/30/2016 5:12:00 PM</t>
  </si>
  <si>
    <t>4/30/2016 5:12:05 PM</t>
  </si>
  <si>
    <t>4/30/2016 5:12:10 PM</t>
  </si>
  <si>
    <t>4/30/2016 5:12:15 PM</t>
  </si>
  <si>
    <t>4/30/2016 5:12:20 PM</t>
  </si>
  <si>
    <t>4/30/2016 5:12:35 PM</t>
  </si>
  <si>
    <t>4/30/2016 5:12:40 PM</t>
  </si>
  <si>
    <t>4/30/2016 5:12:55 PM</t>
  </si>
  <si>
    <t>4/30/2016 5:13:00 PM</t>
  </si>
  <si>
    <t>4/30/2016 5:13:15 PM</t>
  </si>
  <si>
    <t>4/30/2016 5:13:20 PM</t>
  </si>
  <si>
    <t>4/30/2016 5:13:25 PM</t>
  </si>
  <si>
    <t>4/30/2016 5:13:40 PM</t>
  </si>
  <si>
    <t>4/30/2016 5:13:45 PM</t>
  </si>
  <si>
    <t>4/30/2016 5:14:00 PM</t>
  </si>
  <si>
    <t>4/30/2016 5:14:05 PM</t>
  </si>
  <si>
    <t>4/30/2016 5:14:10 PM</t>
  </si>
  <si>
    <t>4/30/2016 5:14:15 PM</t>
  </si>
  <si>
    <t>4/30/2016 5:14:20 PM</t>
  </si>
  <si>
    <t>4/30/2016 5:14:25 PM</t>
  </si>
  <si>
    <t>4/30/2016 5:14:35 PM</t>
  </si>
  <si>
    <t>4/30/2016 5:14:40 PM</t>
  </si>
  <si>
    <t>4/30/2016 5:14:45 PM</t>
  </si>
  <si>
    <t>4/30/2016 5:14:50 PM</t>
  </si>
  <si>
    <t>4/30/2016 5:14:55 PM</t>
  </si>
  <si>
    <t>4/30/2016 5:15:05 PM</t>
  </si>
  <si>
    <t>4/30/2016 5:15:15 PM</t>
  </si>
  <si>
    <t>4/30/2016 5:15:30 PM</t>
  </si>
  <si>
    <t>4/30/2016 5:15:45 PM</t>
  </si>
  <si>
    <t>4/30/2016 5:16:00 PM</t>
  </si>
  <si>
    <t>4/30/2016 5:16:15 PM</t>
  </si>
  <si>
    <t>4/30/2016 5:16:30 PM</t>
  </si>
  <si>
    <t>4/30/2016 5:16:35 PM</t>
  </si>
  <si>
    <t>4/30/2016 5:16:40 PM</t>
  </si>
  <si>
    <t>4/30/2016 5:16:55 PM</t>
  </si>
  <si>
    <t>4/30/2016 5:17:00 PM</t>
  </si>
  <si>
    <t>4/30/2016 5:17:05 PM</t>
  </si>
  <si>
    <t>4/30/2016 5:17:10 PM</t>
  </si>
  <si>
    <t>4/30/2016 5:17:25 PM</t>
  </si>
  <si>
    <t>4/30/2016 5:17:40 PM</t>
  </si>
  <si>
    <t>4/30/2016 5:17:55 PM</t>
  </si>
  <si>
    <t>4/30/2016 5:18:00 PM</t>
  </si>
  <si>
    <t>4/30/2016 5:18:05 PM</t>
  </si>
  <si>
    <t>4/30/2016 5:18:10 PM</t>
  </si>
  <si>
    <t>4/30/2016 5:18:15 PM</t>
  </si>
  <si>
    <t>4/30/2016 5:18:25 PM</t>
  </si>
  <si>
    <t>4/30/2016 5:18:40 PM</t>
  </si>
  <si>
    <t>4/30/2016 5:18:55 PM</t>
  </si>
  <si>
    <t>4/30/2016 5:19:10 PM</t>
  </si>
  <si>
    <t>4/30/2016 5:19:15 PM</t>
  </si>
  <si>
    <t>4/30/2016 5:19:25 PM</t>
  </si>
  <si>
    <t>4/30/2016 5:19:40 PM</t>
  </si>
  <si>
    <t>4/30/2016 5:19:45 PM</t>
  </si>
  <si>
    <t>4/30/2016 5:19:55 PM</t>
  </si>
  <si>
    <t>4/30/2016 5:20:00 PM</t>
  </si>
  <si>
    <t>4/30/2016 5:20:05 PM</t>
  </si>
  <si>
    <t>4/30/2016 5:20:20 PM</t>
  </si>
  <si>
    <t>4/30/2016 5:20:35 PM</t>
  </si>
  <si>
    <t>4/30/2016 5:20:40 PM</t>
  </si>
  <si>
    <t>4/30/2016 5:20:55 PM</t>
  </si>
  <si>
    <t>4/30/2016 5:21:00 PM</t>
  </si>
  <si>
    <t>4/30/2016 5:21:15 PM</t>
  </si>
  <si>
    <t>4/30/2016 5:21:30 PM</t>
  </si>
  <si>
    <t>4/30/2016 5:21:45 PM</t>
  </si>
  <si>
    <t>4/30/2016 5:21:50 PM</t>
  </si>
  <si>
    <t>4/30/2016 5:22:00 PM</t>
  </si>
  <si>
    <t>4/30/2016 5:22:05 PM</t>
  </si>
  <si>
    <t>4/30/2016 5:22:20 PM</t>
  </si>
  <si>
    <t>4/30/2016 5:22:30 PM</t>
  </si>
  <si>
    <t>4/30/2016 5:22:35 PM</t>
  </si>
  <si>
    <t>4/30/2016 5:22:50 PM</t>
  </si>
  <si>
    <t>4/30/2016 5:22:55 PM</t>
  </si>
  <si>
    <t>4/30/2016 5:23:00 PM</t>
  </si>
  <si>
    <t>4/30/2016 5:23:10 PM</t>
  </si>
  <si>
    <t>4/30/2016 5:23:25 PM</t>
  </si>
  <si>
    <t>4/30/2016 5:23:40 PM</t>
  </si>
  <si>
    <t>4/30/2016 5:23:50 PM</t>
  </si>
  <si>
    <t>4/30/2016 5:24:00 PM</t>
  </si>
  <si>
    <t>4/30/2016 5:24:15 PM</t>
  </si>
  <si>
    <t>4/30/2016 5:24:20 PM</t>
  </si>
  <si>
    <t>4/30/2016 5:24:30 PM</t>
  </si>
  <si>
    <t>4/30/2016 5:24:40 PM</t>
  </si>
  <si>
    <t>4/30/2016 5:24:50 PM</t>
  </si>
  <si>
    <t>4/30/2016 5:25:05 PM</t>
  </si>
  <si>
    <t>4/30/2016 5:25:20 PM</t>
  </si>
  <si>
    <t>4/30/2016 5:25:35 PM</t>
  </si>
  <si>
    <t>4/30/2016 5:25:45 PM</t>
  </si>
  <si>
    <t>4/30/2016 5:25:50 PM</t>
  </si>
  <si>
    <t>4/30/2016 5:26:05 PM</t>
  </si>
  <si>
    <t>4/30/2016 5:26:10 PM</t>
  </si>
  <si>
    <t>4/30/2016 5:26:20 PM</t>
  </si>
  <si>
    <t>4/30/2016 5:26:30 PM</t>
  </si>
  <si>
    <t>4/30/2016 5:26:40 PM</t>
  </si>
  <si>
    <t>4/30/2016 5:26:50 PM</t>
  </si>
  <si>
    <t>4/30/2016 5:27:05 PM</t>
  </si>
  <si>
    <t>4/30/2016 5:27:10 PM</t>
  </si>
  <si>
    <t>4/30/2016 5:27:15 PM</t>
  </si>
  <si>
    <t>4/30/2016 5:27:30 PM</t>
  </si>
  <si>
    <t>4/30/2016 5:27:45 PM</t>
  </si>
  <si>
    <t>4/30/2016 5:28:00 PM</t>
  </si>
  <si>
    <t>4/30/2016 5:28:15 PM</t>
  </si>
  <si>
    <t>4/30/2016 5:28:30 PM</t>
  </si>
  <si>
    <t>4/30/2016 5:28:35 PM</t>
  </si>
  <si>
    <t>4/30/2016 5:28:40 PM</t>
  </si>
  <si>
    <t>4/30/2016 5:28:55 PM</t>
  </si>
  <si>
    <t>4/30/2016 5:29:00 PM</t>
  </si>
  <si>
    <t>4/30/2016 5:29:05 PM</t>
  </si>
  <si>
    <t>4/30/2016 5:29:20 PM</t>
  </si>
  <si>
    <t>4/30/2016 5:29:35 PM</t>
  </si>
  <si>
    <t>4/30/2016 5:29:50 PM</t>
  </si>
  <si>
    <t>4/30/2016 5:30:05 PM</t>
  </si>
  <si>
    <t>4/30/2016 5:30:10 PM</t>
  </si>
  <si>
    <t>4/30/2016 5:30:15 PM</t>
  </si>
  <si>
    <t>4/30/2016 5:30:20 PM</t>
  </si>
  <si>
    <t>4/30/2016 5:30:25 PM</t>
  </si>
  <si>
    <t>4/30/2016 5:30:30 PM</t>
  </si>
  <si>
    <t>4/30/2016 5:30:35 PM</t>
  </si>
  <si>
    <t>4/30/2016 5:30:40 PM</t>
  </si>
  <si>
    <t>4/30/2016 5:30:55 PM</t>
  </si>
  <si>
    <t>4/30/2016 5:31:00 PM</t>
  </si>
  <si>
    <t>4/30/2016 5:31:05 PM</t>
  </si>
  <si>
    <t>4/30/2016 5:31:10 PM</t>
  </si>
  <si>
    <t>4/30/2016 5:31:15 PM</t>
  </si>
  <si>
    <t>4/30/2016 5:31:20 PM</t>
  </si>
  <si>
    <t>4/30/2016 5:31:25 PM</t>
  </si>
  <si>
    <t>4/30/2016 5:31:30 PM</t>
  </si>
  <si>
    <t>4/30/2016 5:31:35 PM</t>
  </si>
  <si>
    <t>4/30/2016 5:31:40 PM</t>
  </si>
  <si>
    <t>4/30/2016 5:31:50 PM</t>
  </si>
  <si>
    <t>4/30/2016 5:31:55 PM</t>
  </si>
  <si>
    <t>4/30/2016 5:32:10 PM</t>
  </si>
  <si>
    <t>4/30/2016 5:32:20 PM</t>
  </si>
  <si>
    <t>4/30/2016 5:32:25 PM</t>
  </si>
  <si>
    <t>4/30/2016 5:32:30 PM</t>
  </si>
  <si>
    <t>4/30/2016 5:32:35 PM</t>
  </si>
  <si>
    <t>4/30/2016 5:32:50 PM</t>
  </si>
  <si>
    <t>4/30/2016 5:33:05 PM</t>
  </si>
  <si>
    <t>4/30/2016 5:33:10 PM</t>
  </si>
  <si>
    <t>4/30/2016 5:33:15 PM</t>
  </si>
  <si>
    <t>4/30/2016 5:33:20 PM</t>
  </si>
  <si>
    <t>4/30/2016 5:33:25 PM</t>
  </si>
  <si>
    <t>4/30/2016 5:33:30 PM</t>
  </si>
  <si>
    <t>4/30/2016 5:33:35 PM</t>
  </si>
  <si>
    <t>4/30/2016 5:33:40 PM</t>
  </si>
  <si>
    <t>4/30/2016 5:33:45 PM</t>
  </si>
  <si>
    <t>4/30/2016 5:33:50 PM</t>
  </si>
  <si>
    <t>4/30/2016 5:34:00 PM</t>
  </si>
  <si>
    <t>4/30/2016 5:34:15 PM</t>
  </si>
  <si>
    <t>4/30/2016 5:34:30 PM</t>
  </si>
  <si>
    <t>4/30/2016 5:34:35 PM</t>
  </si>
  <si>
    <t>4/30/2016 5:34:40 PM</t>
  </si>
  <si>
    <t>4/30/2016 5:34:45 PM</t>
  </si>
  <si>
    <t>4/30/2016 5:34:50 PM</t>
  </si>
  <si>
    <t>4/30/2016 5:34:55 PM</t>
  </si>
  <si>
    <t>4/30/2016 5:35:00 PM</t>
  </si>
  <si>
    <t>4/30/2016 5:35:05 PM</t>
  </si>
  <si>
    <t>4/30/2016 5:35:15 PM</t>
  </si>
  <si>
    <t>4/30/2016 5:35:30 PM</t>
  </si>
  <si>
    <t>4/30/2016 5:35:35 PM</t>
  </si>
  <si>
    <t>4/30/2016 5:35:45 PM</t>
  </si>
  <si>
    <t>4/30/2016 5:36:00 PM</t>
  </si>
  <si>
    <t>4/30/2016 5:36:05 PM</t>
  </si>
  <si>
    <t>4/30/2016 5:36:20 PM</t>
  </si>
  <si>
    <t>4/30/2016 5:36:30 PM</t>
  </si>
  <si>
    <t>4/30/2016 5:36:35 PM</t>
  </si>
  <si>
    <t>4/30/2016 5:36:40 PM</t>
  </si>
  <si>
    <t>4/30/2016 5:36:50 PM</t>
  </si>
  <si>
    <t>4/30/2016 5:36:55 PM</t>
  </si>
  <si>
    <t>4/30/2016 5:37:10 PM</t>
  </si>
  <si>
    <t>4/30/2016 5:37:15 PM</t>
  </si>
  <si>
    <t>4/30/2016 5:37:20 PM</t>
  </si>
  <si>
    <t>4/30/2016 5:37:25 PM</t>
  </si>
  <si>
    <t>4/30/2016 5:37:30 PM</t>
  </si>
  <si>
    <t>4/30/2016 5:37:35 PM</t>
  </si>
  <si>
    <t>4/30/2016 5:37:40 PM</t>
  </si>
  <si>
    <t>4/30/2016 5:37:45 PM</t>
  </si>
  <si>
    <t>4/30/2016 5:37:50 PM</t>
  </si>
  <si>
    <t>4/30/2016 5:37:55 PM</t>
  </si>
  <si>
    <t>4/30/2016 5:38:00 PM</t>
  </si>
  <si>
    <t>4/30/2016 5:38:05 PM</t>
  </si>
  <si>
    <t>4/30/2016 5:38:15 PM</t>
  </si>
  <si>
    <t>4/30/2016 5:38:20 PM</t>
  </si>
  <si>
    <t>4/30/2016 5:38:25 PM</t>
  </si>
  <si>
    <t>4/30/2016 5:38:30 PM</t>
  </si>
  <si>
    <t>4/30/2016 5:38:35 PM</t>
  </si>
  <si>
    <t>4/30/2016 5:38:40 PM</t>
  </si>
  <si>
    <t>4/30/2016 5:38:45 PM</t>
  </si>
  <si>
    <t>4/30/2016 5:38:50 PM</t>
  </si>
  <si>
    <t>4/30/2016 5:38:55 PM</t>
  </si>
  <si>
    <t>4/30/2016 5:39:00 PM</t>
  </si>
  <si>
    <t>4/30/2016 5:39:05 PM</t>
  </si>
  <si>
    <t>4/30/2016 5:39:10 PM</t>
  </si>
  <si>
    <t>4/30/2016 5:39:15 PM</t>
  </si>
  <si>
    <t>4/30/2016 5:39:20 PM</t>
  </si>
  <si>
    <t>4/30/2016 5:39:25 PM</t>
  </si>
  <si>
    <t>4/30/2016 5:39:30 PM</t>
  </si>
  <si>
    <t>4/30/2016 5:39:35 PM</t>
  </si>
  <si>
    <t>4/30/2016 5:39:40 PM</t>
  </si>
  <si>
    <t>4/30/2016 5:39:50 PM</t>
  </si>
  <si>
    <t>4/30/2016 5:40:05 PM</t>
  </si>
  <si>
    <t>4/30/2016 5:40:10 PM</t>
  </si>
  <si>
    <t>4/30/2016 5:40:15 PM</t>
  </si>
  <si>
    <t>4/30/2016 5:40:20 PM</t>
  </si>
  <si>
    <t>4/30/2016 5:40:30 PM</t>
  </si>
  <si>
    <t>4/30/2016 5:40:35 PM</t>
  </si>
  <si>
    <t>4/30/2016 5:40:45 PM</t>
  </si>
  <si>
    <t>4/30/2016 5:41:00 PM</t>
  </si>
  <si>
    <t>4/30/2016 5:41:05 PM</t>
  </si>
  <si>
    <t>4/30/2016 5:41:10 PM</t>
  </si>
  <si>
    <t>4/30/2016 5:41:25 PM</t>
  </si>
  <si>
    <t>4/30/2016 5:41:40 PM</t>
  </si>
  <si>
    <t>4/30/2016 5:41:50 PM</t>
  </si>
  <si>
    <t>4/30/2016 5:42:05 PM</t>
  </si>
  <si>
    <t>4/30/2016 5:42:20 PM</t>
  </si>
  <si>
    <t>4/30/2016 5:42:35 PM</t>
  </si>
  <si>
    <t>4/30/2016 5:42:45 PM</t>
  </si>
  <si>
    <t>4/30/2016 5:42:55 PM</t>
  </si>
  <si>
    <t>4/30/2016 5:43:00 PM</t>
  </si>
  <si>
    <t>4/30/2016 5:43:05 PM</t>
  </si>
  <si>
    <t>4/30/2016 5:43:10 PM</t>
  </si>
  <si>
    <t>4/30/2016 5:43:25 PM</t>
  </si>
  <si>
    <t>4/30/2016 5:43:40 PM</t>
  </si>
  <si>
    <t>4/30/2016 5:43:55 PM</t>
  </si>
  <si>
    <t>4/30/2016 5:44:10 PM</t>
  </si>
  <si>
    <t>4/30/2016 5:44:20 PM</t>
  </si>
  <si>
    <t>4/30/2016 5:44:25 PM</t>
  </si>
  <si>
    <t>4/30/2016 5:44:30 PM</t>
  </si>
  <si>
    <t>4/30/2016 5:44:40 PM</t>
  </si>
  <si>
    <t>4/30/2016 5:44:50 PM</t>
  </si>
  <si>
    <t>4/30/2016 5:44:55 PM</t>
  </si>
  <si>
    <t>4/30/2016 5:45:10 PM</t>
  </si>
  <si>
    <t>4/30/2016 5:45:15 PM</t>
  </si>
  <si>
    <t>4/30/2016 5:45:20 PM</t>
  </si>
  <si>
    <t>4/30/2016 5:45:30 PM</t>
  </si>
  <si>
    <t>4/30/2016 5:45:45 PM</t>
  </si>
  <si>
    <t>4/30/2016 5:46:00 PM</t>
  </si>
  <si>
    <t>4/30/2016 5:46:05 PM</t>
  </si>
  <si>
    <t>4/30/2016 5:46:10 PM</t>
  </si>
  <si>
    <t>4/30/2016 5:46:15 PM</t>
  </si>
  <si>
    <t>4/30/2016 5:46:30 PM</t>
  </si>
  <si>
    <t>4/30/2016 5:46:35 PM</t>
  </si>
  <si>
    <t>4/30/2016 5:46:40 PM</t>
  </si>
  <si>
    <t>4/30/2016 5:46:45 PM</t>
  </si>
  <si>
    <t>4/30/2016 5:46:50 PM</t>
  </si>
  <si>
    <t>4/30/2016 5:47:05 PM</t>
  </si>
  <si>
    <t>4/30/2016 5:47:20 PM</t>
  </si>
  <si>
    <t>4/30/2016 5:47:35 PM</t>
  </si>
  <si>
    <t>4/30/2016 5:47:45 PM</t>
  </si>
  <si>
    <t>4/30/2016 5:47:50 PM</t>
  </si>
  <si>
    <t>4/30/2016 5:48:05 PM</t>
  </si>
  <si>
    <t>4/30/2016 5:48:20 PM</t>
  </si>
  <si>
    <t>4/30/2016 5:48:25 PM</t>
  </si>
  <si>
    <t>4/30/2016 5:48:35 PM</t>
  </si>
  <si>
    <t>4/30/2016 5:48:40 PM</t>
  </si>
  <si>
    <t>4/30/2016 5:48:50 PM</t>
  </si>
  <si>
    <t>4/30/2016 5:49:05 PM</t>
  </si>
  <si>
    <t>4/30/2016 5:49:15 PM</t>
  </si>
  <si>
    <t>4/30/2016 5:49:20 PM</t>
  </si>
  <si>
    <t>4/30/2016 5:49:25 PM</t>
  </si>
  <si>
    <t>4/30/2016 5:49:35 PM</t>
  </si>
  <si>
    <t>4/30/2016 5:49:40 PM</t>
  </si>
  <si>
    <t>4/30/2016 5:49:55 PM</t>
  </si>
  <si>
    <t>4/30/2016 5:50:00 PM</t>
  </si>
  <si>
    <t>4/30/2016 5:50:05 PM</t>
  </si>
  <si>
    <t>4/30/2016 5:50:10 PM</t>
  </si>
  <si>
    <t>4/30/2016 5:50:15 PM</t>
  </si>
  <si>
    <t>4/30/2016 5:50:20 PM</t>
  </si>
  <si>
    <t>4/30/2016 5:50:25 PM</t>
  </si>
  <si>
    <t>4/30/2016 5:50:35 PM</t>
  </si>
  <si>
    <t>4/30/2016 5:50:40 PM</t>
  </si>
  <si>
    <t>4/30/2016 5:50:55 PM</t>
  </si>
  <si>
    <t>4/30/2016 5:51:00 PM</t>
  </si>
  <si>
    <t>4/30/2016 5:51:05 PM</t>
  </si>
  <si>
    <t>4/30/2016 5:51:20 PM</t>
  </si>
  <si>
    <t>4/30/2016 5:51:35 PM</t>
  </si>
  <si>
    <t>4/30/2016 5:51:40 PM</t>
  </si>
  <si>
    <t>4/30/2016 5:51:55 PM</t>
  </si>
  <si>
    <t>4/30/2016 5:52:00 PM</t>
  </si>
  <si>
    <t>4/30/2016 5:52:05 PM</t>
  </si>
  <si>
    <t>4/30/2016 5:52:15 PM</t>
  </si>
  <si>
    <t>4/30/2016 5:52:20 PM</t>
  </si>
  <si>
    <t>4/30/2016 5:52:30 PM</t>
  </si>
  <si>
    <t>4/30/2016 5:52:45 PM</t>
  </si>
  <si>
    <t>4/30/2016 5:52:50 PM</t>
  </si>
  <si>
    <t>4/30/2016 5:53:05 PM</t>
  </si>
  <si>
    <t>4/30/2016 5:53:10 PM</t>
  </si>
  <si>
    <t>4/30/2016 5:53:15 PM</t>
  </si>
  <si>
    <t>4/30/2016 5:53:30 PM</t>
  </si>
  <si>
    <t>4/30/2016 5:53:45 PM</t>
  </si>
  <si>
    <t>4/30/2016 5:54:00 PM</t>
  </si>
  <si>
    <t>4/30/2016 5:54:15 PM</t>
  </si>
  <si>
    <t>4/30/2016 6:31:00 PM</t>
  </si>
  <si>
    <t>4/30/2016 6:31:05 PM</t>
  </si>
  <si>
    <t>4/30/2016 6:31:10 PM</t>
  </si>
  <si>
    <t>4/30/2016 6:31:20 PM</t>
  </si>
  <si>
    <t>4/30/2016 6:31:25 PM</t>
  </si>
  <si>
    <t>4/30/2016 6:31:30 PM</t>
  </si>
  <si>
    <t>4/30/2016 6:31:35 PM</t>
  </si>
  <si>
    <t>4/30/2016 6:31:40 PM</t>
  </si>
  <si>
    <t>4/30/2016 6:31:45 PM</t>
  </si>
  <si>
    <t>4/30/2016 6:31:50 PM</t>
  </si>
  <si>
    <t>4/30/2016 6:31:55 PM</t>
  </si>
  <si>
    <t>4/30/2016 6:32:00 PM</t>
  </si>
  <si>
    <t>4/30/2016 6:32:05 PM</t>
  </si>
  <si>
    <t>4/30/2016 6:32:15 PM</t>
  </si>
  <si>
    <t>4/30/2016 6:32:20 PM</t>
  </si>
  <si>
    <t>4/30/2016 6:32:25 PM</t>
  </si>
  <si>
    <t>4/30/2016 6:32:30 PM</t>
  </si>
  <si>
    <t>4/30/2016 6:32:35 PM</t>
  </si>
  <si>
    <t>4/30/2016 6:32:40 PM</t>
  </si>
  <si>
    <t>4/30/2016 6:32:45 PM</t>
  </si>
  <si>
    <t>4/30/2016 6:32:50 PM</t>
  </si>
  <si>
    <t>4/30/2016 6:33:00 PM</t>
  </si>
  <si>
    <t>4/30/2016 6:33:05 PM</t>
  </si>
  <si>
    <t>4/30/2016 6:33:10 PM</t>
  </si>
  <si>
    <t>4/30/2016 6:33:15 PM</t>
  </si>
  <si>
    <t>4/30/2016 6:33:20 PM</t>
  </si>
  <si>
    <t>4/30/2016 6:33:30 PM</t>
  </si>
  <si>
    <t>4/30/2016 6:33:40 PM</t>
  </si>
  <si>
    <t>4/30/2016 6:33:45 PM</t>
  </si>
  <si>
    <t>4/30/2016 6:33:50 PM</t>
  </si>
  <si>
    <t>4/30/2016 6:33:55 PM</t>
  </si>
  <si>
    <t>4/30/2016 6:34:00 PM</t>
  </si>
  <si>
    <t>4/30/2016 6:34:15 PM</t>
  </si>
  <si>
    <t>4/30/2016 6:34:30 PM</t>
  </si>
  <si>
    <t>4/30/2016 6:34:45 PM</t>
  </si>
  <si>
    <t>4/30/2016 6:35:00 PM</t>
  </si>
  <si>
    <t>4/30/2016 6:35:15 PM</t>
  </si>
  <si>
    <t>4/30/2016 6:39:00 PM</t>
  </si>
  <si>
    <t>4/30/2016 6:39:10 PM</t>
  </si>
  <si>
    <t>4/30/2016 6:39:15 PM</t>
  </si>
  <si>
    <t>4/30/2016 6:39:20 PM</t>
  </si>
  <si>
    <t>4/30/2016 6:39:35 PM</t>
  </si>
  <si>
    <t>4/30/2016 6:39:40 PM</t>
  </si>
  <si>
    <t>4/30/2016 6:39:55 PM</t>
  </si>
  <si>
    <t>4/30/2016 6:40:05 PM</t>
  </si>
  <si>
    <t>4/30/2016 6:40:10 PM</t>
  </si>
  <si>
    <t>4/30/2016 6:40:15 PM</t>
  </si>
  <si>
    <t>4/30/2016 6:40:20 PM</t>
  </si>
  <si>
    <t>4/30/2016 6:40:30 PM</t>
  </si>
  <si>
    <t>4/30/2016 6:40:35 PM</t>
  </si>
  <si>
    <t>4/30/2016 6:40:40 PM</t>
  </si>
  <si>
    <t>4/30/2016 6:40:50 PM</t>
  </si>
  <si>
    <t>4/30/2016 6:41:05 PM</t>
  </si>
  <si>
    <t>4/30/2016 6:41:15 PM</t>
  </si>
  <si>
    <t>4/30/2016 6:41:20 PM</t>
  </si>
  <si>
    <t>4/30/2016 6:41:25 PM</t>
  </si>
  <si>
    <t>4/30/2016 6:41:30 PM</t>
  </si>
  <si>
    <t>4/30/2016 6:41:35 PM</t>
  </si>
  <si>
    <t>4/30/2016 6:41:40 PM</t>
  </si>
  <si>
    <t>4/30/2016 6:41:45 PM</t>
  </si>
  <si>
    <t>4/30/2016 6:41:50 PM</t>
  </si>
  <si>
    <t>4/30/2016 6:41:55 PM</t>
  </si>
  <si>
    <t>4/30/2016 6:42:00 PM</t>
  </si>
  <si>
    <t>4/30/2016 6:42:05 PM</t>
  </si>
  <si>
    <t>4/30/2016 6:42:10 PM</t>
  </si>
  <si>
    <t>4/30/2016 6:42:20 PM</t>
  </si>
  <si>
    <t>4/30/2016 6:42:30 PM</t>
  </si>
  <si>
    <t>4/30/2016 6:42:35 PM</t>
  </si>
  <si>
    <t>4/30/2016 6:42:45 PM</t>
  </si>
  <si>
    <t>4/30/2016 6:42:50 PM</t>
  </si>
  <si>
    <t>4/30/2016 6:42:55 PM</t>
  </si>
  <si>
    <t>4/30/2016 6:43:00 PM</t>
  </si>
  <si>
    <t>4/30/2016 6:43:05 PM</t>
  </si>
  <si>
    <t>4/30/2016 6:43:10 PM</t>
  </si>
  <si>
    <t>4/30/2016 6:43:15 PM</t>
  </si>
  <si>
    <t>4/30/2016 6:43:20 PM</t>
  </si>
  <si>
    <t>4/30/2016 6:43:25 PM</t>
  </si>
  <si>
    <t>4/30/2016 6:43:30 PM</t>
  </si>
  <si>
    <t>4/30/2016 6:43:35 PM</t>
  </si>
  <si>
    <t>4/30/2016 6:43:40 PM</t>
  </si>
  <si>
    <t>4/30/2016 6:43:45 PM</t>
  </si>
  <si>
    <t>4/30/2016 6:43:50 PM</t>
  </si>
  <si>
    <t>4/30/2016 6:44:00 PM</t>
  </si>
  <si>
    <t>4/30/2016 6:44:15 PM</t>
  </si>
  <si>
    <t>4/30/2016 6:44:20 PM</t>
  </si>
  <si>
    <t>4/30/2016 6:44:25 PM</t>
  </si>
  <si>
    <t>4/30/2016 6:44:35 PM</t>
  </si>
  <si>
    <t>4/30/2016 6:44:45 PM</t>
  </si>
  <si>
    <t>4/30/2016 6:44:50 PM</t>
  </si>
  <si>
    <t>4/30/2016 6:44:55 PM</t>
  </si>
  <si>
    <t>4/30/2016 6:45:00 PM</t>
  </si>
  <si>
    <t>4/30/2016 6:45:05 PM</t>
  </si>
  <si>
    <t>4/30/2016 6:45:10 PM</t>
  </si>
  <si>
    <t>4/30/2016 6:45:20 PM</t>
  </si>
  <si>
    <t>4/30/2016 6:45:25 PM</t>
  </si>
  <si>
    <t>4/30/2016 6:45:35 PM</t>
  </si>
  <si>
    <t>4/30/2016 6:45:40 PM</t>
  </si>
  <si>
    <t>4/30/2016 6:45:45 PM</t>
  </si>
  <si>
    <t>4/30/2016 6:46:00 PM</t>
  </si>
  <si>
    <t>4/30/2016 6:46:05 PM</t>
  </si>
  <si>
    <t>4/30/2016 6:46:10 PM</t>
  </si>
  <si>
    <t>4/30/2016 6:46:15 PM</t>
  </si>
  <si>
    <t>4/30/2016 6:46:20 PM</t>
  </si>
  <si>
    <t>4/30/2016 6:46:30 PM</t>
  </si>
  <si>
    <t>4/30/2016 6:46:35 PM</t>
  </si>
  <si>
    <t>4/30/2016 6:46:40 PM</t>
  </si>
  <si>
    <t>4/30/2016 6:46:45 PM</t>
  </si>
  <si>
    <t>4/30/2016 6:46:50 PM</t>
  </si>
  <si>
    <t>4/30/2016 6:46:55 PM</t>
  </si>
  <si>
    <t>4/30/2016 6:47:05 PM</t>
  </si>
  <si>
    <t>4/30/2016 6:47:10 PM</t>
  </si>
  <si>
    <t>4/30/2016 6:47:15 PM</t>
  </si>
  <si>
    <t>4/30/2016 6:47:20 PM</t>
  </si>
  <si>
    <t>4/30/2016 6:47:25 PM</t>
  </si>
  <si>
    <t>4/30/2016 6:47:30 PM</t>
  </si>
  <si>
    <t>4/30/2016 6:47:35 PM</t>
  </si>
  <si>
    <t>4/30/2016 6:47:40 PM</t>
  </si>
  <si>
    <t>4/30/2016 6:47:45 PM</t>
  </si>
  <si>
    <t>4/30/2016 6:47:55 PM</t>
  </si>
  <si>
    <t>4/30/2016 6:48:00 PM</t>
  </si>
  <si>
    <t>4/30/2016 6:48:05 PM</t>
  </si>
  <si>
    <t>4/30/2016 6:48:10 PM</t>
  </si>
  <si>
    <t>4/30/2016 6:48:15 PM</t>
  </si>
  <si>
    <t>4/30/2016 6:48:20 PM</t>
  </si>
  <si>
    <t>4/30/2016 6:48:25 PM</t>
  </si>
  <si>
    <t>4/30/2016 6:48:30 PM</t>
  </si>
  <si>
    <t>4/30/2016 6:48:40 PM</t>
  </si>
  <si>
    <t>4/30/2016 6:48:55 PM</t>
  </si>
  <si>
    <t>4/30/2016 6:49:00 PM</t>
  </si>
  <si>
    <t>4/30/2016 6:49:05 PM</t>
  </si>
  <si>
    <t>4/30/2016 6:49:15 PM</t>
  </si>
  <si>
    <t>4/30/2016 6:49:20 PM</t>
  </si>
  <si>
    <t>4/30/2016 6:49:25 PM</t>
  </si>
  <si>
    <t>4/30/2016 6:49:35 PM</t>
  </si>
  <si>
    <t>4/30/2016 6:49:50 PM</t>
  </si>
  <si>
    <t>4/30/2016 6:49:55 PM</t>
  </si>
  <si>
    <t>4/30/2016 6:50:00 PM</t>
  </si>
  <si>
    <t>4/30/2016 6:50:05 PM</t>
  </si>
  <si>
    <t>4/30/2016 6:50:20 PM</t>
  </si>
  <si>
    <t>4/30/2016 6:50:35 PM</t>
  </si>
  <si>
    <t>4/30/2016 6:50:40 PM</t>
  </si>
  <si>
    <t>4/30/2016 6:50:45 PM</t>
  </si>
  <si>
    <t>4/30/2016 6:50:50 PM</t>
  </si>
  <si>
    <t>4/30/2016 6:51:05 PM</t>
  </si>
  <si>
    <t>4/30/2016 6:51:20 PM</t>
  </si>
  <si>
    <t>4/30/2016 6:51:25 PM</t>
  </si>
  <si>
    <t>4/30/2016 6:51:30 PM</t>
  </si>
  <si>
    <t>4/30/2016 6:51:45 PM</t>
  </si>
  <si>
    <t>4/30/2016 6:51:55 PM</t>
  </si>
  <si>
    <t>4/30/2016 6:52:00 PM</t>
  </si>
  <si>
    <t>4/30/2016 6:52:15 PM</t>
  </si>
  <si>
    <t>4/30/2016 6:52:20 PM</t>
  </si>
  <si>
    <t>4/30/2016 6:52:35 PM</t>
  </si>
  <si>
    <t>4/30/2016 6:52:40 PM</t>
  </si>
  <si>
    <t>4/30/2016 6:52:55 PM</t>
  </si>
  <si>
    <t>4/30/2016 6:53:00 PM</t>
  </si>
  <si>
    <t>4/30/2016 6:53:10 PM</t>
  </si>
  <si>
    <t>4/30/2016 6:53:15 PM</t>
  </si>
  <si>
    <t>4/30/2016 6:53:20 PM</t>
  </si>
  <si>
    <t>4/30/2016 6:53:25 PM</t>
  </si>
  <si>
    <t>4/30/2016 6:53:40 PM</t>
  </si>
  <si>
    <t>4/30/2016 6:53:55 PM</t>
  </si>
  <si>
    <t>4/30/2016 6:54:00 PM</t>
  </si>
  <si>
    <t>4/30/2016 6:54:05 PM</t>
  </si>
  <si>
    <t>4/30/2016 6:54:10 PM</t>
  </si>
  <si>
    <t>4/30/2016 6:54:15 PM</t>
  </si>
  <si>
    <t>4/30/2016 6:54:25 PM</t>
  </si>
  <si>
    <t>4/30/2016 6:54:35 PM</t>
  </si>
  <si>
    <t>4/30/2016 6:54:50 PM</t>
  </si>
  <si>
    <t>4/30/2016 6:55:05 PM</t>
  </si>
  <si>
    <t>4/30/2016 6:55:10 PM</t>
  </si>
  <si>
    <t>4/30/2016 6:55:15 PM</t>
  </si>
  <si>
    <t>4/30/2016 6:55:20 PM</t>
  </si>
  <si>
    <t>4/30/2016 6:55:35 PM</t>
  </si>
  <si>
    <t>4/30/2016 6:55:50 PM</t>
  </si>
  <si>
    <t>4/30/2016 6:56:05 PM</t>
  </si>
  <si>
    <t>4/30/2016 6:56:15 PM</t>
  </si>
  <si>
    <t>4/30/2016 6:56:20 PM</t>
  </si>
  <si>
    <t>4/30/2016 6:56:30 PM</t>
  </si>
  <si>
    <t>4/30/2016 6:56:35 PM</t>
  </si>
  <si>
    <t>4/30/2016 6:56:45 PM</t>
  </si>
  <si>
    <t>4/30/2016 6:56:50 PM</t>
  </si>
  <si>
    <t>4/30/2016 6:56:55 PM</t>
  </si>
  <si>
    <t>4/30/2016 6:57:00 PM</t>
  </si>
  <si>
    <t>4/30/2016 6:57:05 PM</t>
  </si>
  <si>
    <t>4/30/2016 6:57:10 PM</t>
  </si>
  <si>
    <t>4/30/2016 6:57:15 PM</t>
  </si>
  <si>
    <t>4/30/2016 6:57:30 PM</t>
  </si>
  <si>
    <t>4/30/2016 6:57:35 PM</t>
  </si>
  <si>
    <t>4/30/2016 6:57:50 PM</t>
  </si>
  <si>
    <t>4/30/2016 6:57:55 PM</t>
  </si>
  <si>
    <t>4/30/2016 6:58:10 PM</t>
  </si>
  <si>
    <t>4/30/2016 6:58:25 PM</t>
  </si>
  <si>
    <t>4/30/2016 6:58:35 PM</t>
  </si>
  <si>
    <t>4/30/2016 6:58:40 PM</t>
  </si>
  <si>
    <t>4/30/2016 6:58:50 PM</t>
  </si>
  <si>
    <t>4/30/2016 6:58:55 PM</t>
  </si>
  <si>
    <t>4/30/2016 6:59:00 PM</t>
  </si>
  <si>
    <t>4/30/2016 6:59:05 PM</t>
  </si>
  <si>
    <t>4/30/2016 6:59:10 PM</t>
  </si>
  <si>
    <t>4/30/2016 6:59:15 PM</t>
  </si>
  <si>
    <t>4/30/2016 6:59:20 PM</t>
  </si>
  <si>
    <t>4/30/2016 6:59:25 PM</t>
  </si>
  <si>
    <t>4/30/2016 6:59:30 PM</t>
  </si>
  <si>
    <t>4/30/2016 6:59:35 PM</t>
  </si>
  <si>
    <t>4/30/2016 6:59:50 PM</t>
  </si>
  <si>
    <t>4/30/2016 6:59:55 PM</t>
  </si>
  <si>
    <t>4/30/2016 7:00:00 PM</t>
  </si>
  <si>
    <t>4/30/2016 7:00:05 PM</t>
  </si>
  <si>
    <t>4/30/2016 7:00:20 PM</t>
  </si>
  <si>
    <t>4/30/2016 7:00:25 PM</t>
  </si>
  <si>
    <t>4/30/2016 7:00:30 PM</t>
  </si>
  <si>
    <t>4/30/2016 7:00:40 PM</t>
  </si>
  <si>
    <t>4/30/2016 7:00:45 PM</t>
  </si>
  <si>
    <t>4/30/2016 7:00:50 PM</t>
  </si>
  <si>
    <t>4/30/2016 7:00:55 PM</t>
  </si>
  <si>
    <t>4/30/2016 7:01:00 PM</t>
  </si>
  <si>
    <t>4/30/2016 7:01:10 PM</t>
  </si>
  <si>
    <t>4/30/2016 7:01:15 PM</t>
  </si>
  <si>
    <t>4/30/2016 7:01:20 PM</t>
  </si>
  <si>
    <t>4/30/2016 7:01:30 PM</t>
  </si>
  <si>
    <t>4/30/2016 7:01:40 PM</t>
  </si>
  <si>
    <t>4/30/2016 7:01:55 PM</t>
  </si>
  <si>
    <t>4/30/2016 7:02:05 PM</t>
  </si>
  <si>
    <t>4/30/2016 7:02:10 PM</t>
  </si>
  <si>
    <t>4/30/2016 7:02:15 PM</t>
  </si>
  <si>
    <t>4/30/2016 7:02:30 PM</t>
  </si>
  <si>
    <t>4/30/2016 7:02:45 PM</t>
  </si>
  <si>
    <t>4/30/2016 7:02:50 PM</t>
  </si>
  <si>
    <t>4/30/2016 7:03:05 PM</t>
  </si>
  <si>
    <t>4/30/2016 7:03:20 PM</t>
  </si>
  <si>
    <t>4/30/2016 7:03:30 PM</t>
  </si>
  <si>
    <t>4/30/2016 7:03:35 PM</t>
  </si>
  <si>
    <t>4/30/2016 7:03:40 PM</t>
  </si>
  <si>
    <t>4/30/2016 7:03:45 PM</t>
  </si>
  <si>
    <t>4/30/2016 7:04:00 PM</t>
  </si>
  <si>
    <t>4/30/2016 7:04:10 PM</t>
  </si>
  <si>
    <t>4/30/2016 7:04:20 PM</t>
  </si>
  <si>
    <t>4/30/2016 7:04:25 PM</t>
  </si>
  <si>
    <t>4/30/2016 7:04:30 PM</t>
  </si>
  <si>
    <t>4/30/2016 7:04:40 PM</t>
  </si>
  <si>
    <t>4/30/2016 7:04:50 PM</t>
  </si>
  <si>
    <t>4/30/2016 7:05:05 PM</t>
  </si>
  <si>
    <t>4/30/2016 7:05:10 PM</t>
  </si>
  <si>
    <t>4/30/2016 7:05:20 PM</t>
  </si>
  <si>
    <t>4/30/2016 7:05:30 PM</t>
  </si>
  <si>
    <t>4/30/2016 7:05:35 PM</t>
  </si>
  <si>
    <t>4/30/2016 7:05:45 PM</t>
  </si>
  <si>
    <t>4/30/2016 7:06:00 PM</t>
  </si>
  <si>
    <t>4/30/2016 7:06:05 PM</t>
  </si>
  <si>
    <t>4/30/2016 7:06:20 PM</t>
  </si>
  <si>
    <t>4/30/2016 7:06:35 PM</t>
  </si>
  <si>
    <t>4/30/2016 7:06:45 PM</t>
  </si>
  <si>
    <t>4/30/2016 7:06:55 PM</t>
  </si>
  <si>
    <t>4/30/2016 7:07:10 PM</t>
  </si>
  <si>
    <t>4/30/2016 7:07:15 PM</t>
  </si>
  <si>
    <t>4/30/2016 7:07:20 PM</t>
  </si>
  <si>
    <t>4/30/2016 7:07:25 PM</t>
  </si>
  <si>
    <t>4/30/2016 7:07:40 PM</t>
  </si>
  <si>
    <t>4/30/2016 7:07:50 PM</t>
  </si>
  <si>
    <t>4/30/2016 7:08:00 PM</t>
  </si>
  <si>
    <t>4/30/2016 7:08:15 PM</t>
  </si>
  <si>
    <t>4/30/2016 7:08:30 PM</t>
  </si>
  <si>
    <t>4/30/2016 7:08:35 PM</t>
  </si>
  <si>
    <t>4/30/2016 7:08:40 PM</t>
  </si>
  <si>
    <t>4/30/2016 7:08:45 PM</t>
  </si>
  <si>
    <t>4/30/2016 7:08:50 PM</t>
  </si>
  <si>
    <t>4/30/2016 7:08:55 PM</t>
  </si>
  <si>
    <t>4/30/2016 7:09:00 PM</t>
  </si>
  <si>
    <t>4/30/2016 7:09:10 PM</t>
  </si>
  <si>
    <t>4/30/2016 7:09:20 PM</t>
  </si>
  <si>
    <t>4/30/2016 7:09:25 PM</t>
  </si>
  <si>
    <t>4/30/2016 7:09:35 PM</t>
  </si>
  <si>
    <t>4/30/2016 7:09:50 PM</t>
  </si>
  <si>
    <t>4/30/2016 7:10:00 PM</t>
  </si>
  <si>
    <t>4/30/2016 7:10:05 PM</t>
  </si>
  <si>
    <t>4/30/2016 7:10:10 PM</t>
  </si>
  <si>
    <t>4/30/2016 7:10:25 PM</t>
  </si>
  <si>
    <t>4/30/2016 7:10:30 PM</t>
  </si>
  <si>
    <t>4/30/2016 7:10:45 PM</t>
  </si>
  <si>
    <t>4/30/2016 7:10:50 PM</t>
  </si>
  <si>
    <t>4/30/2016 7:10:55 PM</t>
  </si>
  <si>
    <t>4/30/2016 7:11:10 PM</t>
  </si>
  <si>
    <t>4/30/2016 7:11:15 PM</t>
  </si>
  <si>
    <t>4/30/2016 7:11:30 PM</t>
  </si>
  <si>
    <t>4/30/2016 7:11:40 PM</t>
  </si>
  <si>
    <t>4/30/2016 7:11:55 PM</t>
  </si>
  <si>
    <t>4/30/2016 7:12:00 PM</t>
  </si>
  <si>
    <t>4/30/2016 7:12:05 PM</t>
  </si>
  <si>
    <t>4/30/2016 7:12:20 PM</t>
  </si>
  <si>
    <t>4/30/2016 7:12:25 PM</t>
  </si>
  <si>
    <t>4/30/2016 7:12:40 PM</t>
  </si>
  <si>
    <t>4/30/2016 7:12:50 PM</t>
  </si>
  <si>
    <t>4/30/2016 7:12:55 PM</t>
  </si>
  <si>
    <t>4/30/2016 7:13:00 PM</t>
  </si>
  <si>
    <t>4/30/2016 7:13:10 PM</t>
  </si>
  <si>
    <t>4/30/2016 7:13:20 PM</t>
  </si>
  <si>
    <t>4/30/2016 7:13:30 PM</t>
  </si>
  <si>
    <t>4/30/2016 7:13:45 PM</t>
  </si>
  <si>
    <t>4/30/2016 7:13:50 PM</t>
  </si>
  <si>
    <t>4/30/2016 7:13:55 PM</t>
  </si>
  <si>
    <t>4/30/2016 7:14:00 PM</t>
  </si>
  <si>
    <t>4/30/2016 7:14:15 PM</t>
  </si>
  <si>
    <t>4/30/2016 7:14:20 PM</t>
  </si>
  <si>
    <t>4/30/2016 7:14:25 PM</t>
  </si>
  <si>
    <t>4/30/2016 7:14:30 PM</t>
  </si>
  <si>
    <t>4/30/2016 7:14:40 PM</t>
  </si>
  <si>
    <t>4/30/2016 7:14:50 PM</t>
  </si>
  <si>
    <t>4/30/2016 7:15:00 PM</t>
  </si>
  <si>
    <t>4/30/2016 7:15:05 PM</t>
  </si>
  <si>
    <t>4/30/2016 7:15:10 PM</t>
  </si>
  <si>
    <t>4/30/2016 7:15:25 PM</t>
  </si>
  <si>
    <t>4/30/2016 7:15:30 PM</t>
  </si>
  <si>
    <t>4/30/2016 7:15:40 PM</t>
  </si>
  <si>
    <t>4/30/2016 7:15:45 PM</t>
  </si>
  <si>
    <t>4/30/2016 7:16:00 PM</t>
  </si>
  <si>
    <t>4/30/2016 7:16:15 PM</t>
  </si>
  <si>
    <t>4/30/2016 7:16:25 PM</t>
  </si>
  <si>
    <t>4/30/2016 7:16:35 PM</t>
  </si>
  <si>
    <t>4/30/2016 7:16:40 PM</t>
  </si>
  <si>
    <t>4/30/2016 7:16:45 PM</t>
  </si>
  <si>
    <t>4/30/2016 7:17:00 PM</t>
  </si>
  <si>
    <t>4/30/2016 7:17:15 PM</t>
  </si>
  <si>
    <t>4/30/2016 7:17:30 PM</t>
  </si>
  <si>
    <t>4/30/2016 7:17:35 PM</t>
  </si>
  <si>
    <t>4/30/2016 7:17:40 PM</t>
  </si>
  <si>
    <t>4/30/2016 7:17:50 PM</t>
  </si>
  <si>
    <t>4/30/2016 7:18:05 PM</t>
  </si>
  <si>
    <t>4/30/2016 7:18:20 PM</t>
  </si>
  <si>
    <t>4/30/2016 7:18:35 PM</t>
  </si>
  <si>
    <t>4/30/2016 7:18:50 PM</t>
  </si>
  <si>
    <t>4/30/2016 7:18:55 PM</t>
  </si>
  <si>
    <t>4/30/2016 7:19:10 PM</t>
  </si>
  <si>
    <t>4/30/2016 7:19:25 PM</t>
  </si>
  <si>
    <t>4/30/2016 7:19:40 PM</t>
  </si>
  <si>
    <t>4/30/2016 7:19:50 PM</t>
  </si>
  <si>
    <t>4/30/2016 7:20:00 PM</t>
  </si>
  <si>
    <t>4/30/2016 7:20:10 PM</t>
  </si>
  <si>
    <t>4/30/2016 7:20:20 PM</t>
  </si>
  <si>
    <t>4/30/2016 7:20:25 PM</t>
  </si>
  <si>
    <t>4/30/2016 7:20:30 PM</t>
  </si>
  <si>
    <t>4/30/2016 7:20:40 PM</t>
  </si>
  <si>
    <t>4/30/2016 7:20:55 PM</t>
  </si>
  <si>
    <t>4/30/2016 7:21:00 PM</t>
  </si>
  <si>
    <t>4/30/2016 7:21:10 PM</t>
  </si>
  <si>
    <t>4/30/2016 7:21:20 PM</t>
  </si>
  <si>
    <t>4/30/2016 7:21:25 PM</t>
  </si>
  <si>
    <t>4/30/2016 7:21:30 PM</t>
  </si>
  <si>
    <t>4/30/2016 7:21:45 PM</t>
  </si>
  <si>
    <t>4/30/2016 7:22:00 PM</t>
  </si>
  <si>
    <t>4/30/2016 7:22:05 PM</t>
  </si>
  <si>
    <t>4/30/2016 7:22:20 PM</t>
  </si>
  <si>
    <t>4/30/2016 7:22:30 PM</t>
  </si>
  <si>
    <t>4/30/2016 7:22:45 PM</t>
  </si>
  <si>
    <t>4/30/2016 7:22:50 PM</t>
  </si>
  <si>
    <t>4/30/2016 7:23:00 PM</t>
  </si>
  <si>
    <t>4/30/2016 7:23:15 PM</t>
  </si>
  <si>
    <t>4/30/2016 7:23:20 PM</t>
  </si>
  <si>
    <t>4/30/2016 7:23:30 PM</t>
  </si>
  <si>
    <t>4/30/2016 7:23:40 PM</t>
  </si>
  <si>
    <t>4/30/2016 7:23:50 PM</t>
  </si>
  <si>
    <t>4/30/2016 7:23:55 PM</t>
  </si>
  <si>
    <t>4/30/2016 7:24:00 PM</t>
  </si>
  <si>
    <t>4/30/2016 7:24:10 PM</t>
  </si>
  <si>
    <t>4/30/2016 7:24:20 PM</t>
  </si>
  <si>
    <t>4/30/2016 7:24:30 PM</t>
  </si>
  <si>
    <t>4/30/2016 7:24:40 PM</t>
  </si>
  <si>
    <t>4/30/2016 7:24:50 PM</t>
  </si>
  <si>
    <t>4/30/2016 7:24:55 PM</t>
  </si>
  <si>
    <t>4/30/2016 7:25:00 PM</t>
  </si>
  <si>
    <t>4/30/2016 7:25:10 PM</t>
  </si>
  <si>
    <t>4/30/2016 7:25:15 PM</t>
  </si>
  <si>
    <t>4/30/2016 7:25:30 PM</t>
  </si>
  <si>
    <t>4/30/2016 7:25:35 PM</t>
  </si>
  <si>
    <t>4/30/2016 7:25:40 PM</t>
  </si>
  <si>
    <t>4/30/2016 7:25:50 PM</t>
  </si>
  <si>
    <t>4/30/2016 7:25:55 PM</t>
  </si>
  <si>
    <t>4/30/2016 7:26:00 PM</t>
  </si>
  <si>
    <t>4/30/2016 7:26:10 PM</t>
  </si>
  <si>
    <t>4/30/2016 7:26:25 PM</t>
  </si>
  <si>
    <t>4/30/2016 7:26:30 PM</t>
  </si>
  <si>
    <t>4/30/2016 7:26:35 PM</t>
  </si>
  <si>
    <t>4/30/2016 7:26:40 PM</t>
  </si>
  <si>
    <t>4/30/2016 7:26:50 PM</t>
  </si>
  <si>
    <t>4/30/2016 7:26:55 PM</t>
  </si>
  <si>
    <t>4/30/2016 7:27:00 PM</t>
  </si>
  <si>
    <t>4/30/2016 7:27:05 PM</t>
  </si>
  <si>
    <t>4/30/2016 7:27:20 PM</t>
  </si>
  <si>
    <t>4/30/2016 7:27:25 PM</t>
  </si>
  <si>
    <t>4/30/2016 7:27:40 PM</t>
  </si>
  <si>
    <t>4/30/2016 7:27:50 PM</t>
  </si>
  <si>
    <t>4/30/2016 7:28:05 PM</t>
  </si>
  <si>
    <t>4/30/2016 7:28:10 PM</t>
  </si>
  <si>
    <t>4/30/2016 7:28:25 PM</t>
  </si>
  <si>
    <t>4/30/2016 7:28:30 PM</t>
  </si>
  <si>
    <t>4/30/2016 7:28:35 PM</t>
  </si>
  <si>
    <t>4/30/2016 7:28:40 PM</t>
  </si>
  <si>
    <t>4/30/2016 7:28:50 PM</t>
  </si>
  <si>
    <t>4/30/2016 7:28:55 PM</t>
  </si>
  <si>
    <t>4/30/2016 7:29:00 PM</t>
  </si>
  <si>
    <t>4/30/2016 7:29:05 PM</t>
  </si>
  <si>
    <t>4/30/2016 7:29:10 PM</t>
  </si>
  <si>
    <t>4/30/2016 7:29:25 PM</t>
  </si>
  <si>
    <t>4/30/2016 7:29:30 PM</t>
  </si>
  <si>
    <t>4/30/2016 7:29:35 PM</t>
  </si>
  <si>
    <t>4/30/2016 7:29:45 PM</t>
  </si>
  <si>
    <t>4/30/2016 7:29:50 PM</t>
  </si>
  <si>
    <t>4/30/2016 7:29:55 PM</t>
  </si>
  <si>
    <t>4/30/2016 7:30:05 PM</t>
  </si>
  <si>
    <t>4/30/2016 7:30:15 PM</t>
  </si>
  <si>
    <t>4/30/2016 7:30:25 PM</t>
  </si>
  <si>
    <t>4/30/2016 7:30:35 PM</t>
  </si>
  <si>
    <t>4/30/2016 7:30:40 PM</t>
  </si>
  <si>
    <t>4/30/2016 7:30:55 PM</t>
  </si>
  <si>
    <t>4/30/2016 7:31:00 PM</t>
  </si>
  <si>
    <t>4/30/2016 7:31:15 PM</t>
  </si>
  <si>
    <t>4/30/2016 7:31:20 PM</t>
  </si>
  <si>
    <t>4/30/2016 7:31:30 PM</t>
  </si>
  <si>
    <t>4/30/2016 7:31:45 PM</t>
  </si>
  <si>
    <t>4/30/2016 7:32:00 PM</t>
  </si>
  <si>
    <t>4/30/2016 7:32:10 PM</t>
  </si>
  <si>
    <t>4/30/2016 7:32:20 PM</t>
  </si>
  <si>
    <t>4/30/2016 7:32:30 PM</t>
  </si>
  <si>
    <t>4/30/2016 7:32:40 PM</t>
  </si>
  <si>
    <t>4/30/2016 7:32:50 PM</t>
  </si>
  <si>
    <t>4/30/2016 7:33:00 PM</t>
  </si>
  <si>
    <t>4/30/2016 7:33:05 PM</t>
  </si>
  <si>
    <t>4/30/2016 7:33:10 PM</t>
  </si>
  <si>
    <t>4/30/2016 7:33:20 PM</t>
  </si>
  <si>
    <t>4/30/2016 7:33:25 PM</t>
  </si>
  <si>
    <t>4/30/2016 7:33:30 PM</t>
  </si>
  <si>
    <t>4/30/2016 7:33:40 PM</t>
  </si>
  <si>
    <t>4/30/2016 7:33:55 PM</t>
  </si>
  <si>
    <t>4/30/2016 7:34:00 PM</t>
  </si>
  <si>
    <t>4/30/2016 7:34:10 PM</t>
  </si>
  <si>
    <t>4/30/2016 7:34:25 PM</t>
  </si>
  <si>
    <t>4/30/2016 7:34:40 PM</t>
  </si>
  <si>
    <t>4/30/2016 7:34:45 PM</t>
  </si>
  <si>
    <t>4/30/2016 7:34:50 PM</t>
  </si>
  <si>
    <t>4/30/2016 7:35:00 PM</t>
  </si>
  <si>
    <t>4/30/2016 7:35:10 PM</t>
  </si>
  <si>
    <t>4/30/2016 7:35:15 PM</t>
  </si>
  <si>
    <t>4/30/2016 7:35:30 PM</t>
  </si>
  <si>
    <t>4/30/2016 7:35:35 PM</t>
  </si>
  <si>
    <t>4/30/2016 7:35:40 PM</t>
  </si>
  <si>
    <t>4/30/2016 7:35:45 PM</t>
  </si>
  <si>
    <t>4/30/2016 7:35:50 PM</t>
  </si>
  <si>
    <t>4/30/2016 7:36:00 PM</t>
  </si>
  <si>
    <t>4/30/2016 7:36:05 PM</t>
  </si>
  <si>
    <t>4/30/2016 7:36:10 PM</t>
  </si>
  <si>
    <t>4/30/2016 7:36:25 PM</t>
  </si>
  <si>
    <t>4/30/2016 7:36:30 PM</t>
  </si>
  <si>
    <t>4/30/2016 7:36:35 PM</t>
  </si>
  <si>
    <t>4/30/2016 7:36:50 PM</t>
  </si>
  <si>
    <t>4/30/2016 7:36:55 PM</t>
  </si>
  <si>
    <t>4/30/2016 7:37:05 PM</t>
  </si>
  <si>
    <t>4/30/2016 7:37:15 PM</t>
  </si>
  <si>
    <t>4/30/2016 7:37:20 PM</t>
  </si>
  <si>
    <t>4/30/2016 7:37:35 PM</t>
  </si>
  <si>
    <t>4/30/2016 7:37:45 PM</t>
  </si>
  <si>
    <t>4/30/2016 7:37:55 PM</t>
  </si>
  <si>
    <t>4/30/2016 7:38:00 PM</t>
  </si>
  <si>
    <t>4/30/2016 7:38:05 PM</t>
  </si>
  <si>
    <t>4/30/2016 7:38:15 PM</t>
  </si>
  <si>
    <t>4/30/2016 7:38:30 PM</t>
  </si>
  <si>
    <t>4/30/2016 7:38:35 PM</t>
  </si>
  <si>
    <t>4/30/2016 7:38:50 PM</t>
  </si>
  <si>
    <t>4/30/2016 7:39:00 PM</t>
  </si>
  <si>
    <t>4/30/2016 7:39:05 PM</t>
  </si>
  <si>
    <t>4/30/2016 7:39:10 PM</t>
  </si>
  <si>
    <t>4/30/2016 7:39:15 PM</t>
  </si>
  <si>
    <t>4/30/2016 7:39:20 PM</t>
  </si>
  <si>
    <t>4/30/2016 7:39:30 PM</t>
  </si>
  <si>
    <t>4/30/2016 7:39:45 PM</t>
  </si>
  <si>
    <t>4/30/2016 7:39:50 PM</t>
  </si>
  <si>
    <t>4/30/2016 7:40:00 PM</t>
  </si>
  <si>
    <t>4/30/2016 7:40:05 PM</t>
  </si>
  <si>
    <t>4/30/2016 7:40:15 PM</t>
  </si>
  <si>
    <t>4/30/2016 7:40:30 PM</t>
  </si>
  <si>
    <t>4/30/2016 7:40:40 PM</t>
  </si>
  <si>
    <t>4/30/2016 7:40:45 PM</t>
  </si>
  <si>
    <t>4/30/2016 7:41:00 PM</t>
  </si>
  <si>
    <t>4/30/2016 7:41:10 PM</t>
  </si>
  <si>
    <t>4/30/2016 7:41:25 PM</t>
  </si>
  <si>
    <t>4/30/2016 7:41:35 PM</t>
  </si>
  <si>
    <t>4/30/2016 7:41:40 PM</t>
  </si>
  <si>
    <t>4/30/2016 7:41:45 PM</t>
  </si>
  <si>
    <t>4/30/2016 7:41:50 PM</t>
  </si>
  <si>
    <t>4/30/2016 7:41:55 PM</t>
  </si>
  <si>
    <t>4/30/2016 7:42:00 PM</t>
  </si>
  <si>
    <t>4/30/2016 7:42:10 PM</t>
  </si>
  <si>
    <t>4/30/2016 7:42:20 PM</t>
  </si>
  <si>
    <t>4/30/2016 7:42:25 PM</t>
  </si>
  <si>
    <t>4/30/2016 7:42:30 PM</t>
  </si>
  <si>
    <t>4/30/2016 7:42:35 PM</t>
  </si>
  <si>
    <t>4/30/2016 7:42:40 PM</t>
  </si>
  <si>
    <t>4/30/2016 7:42:55 PM</t>
  </si>
  <si>
    <t>4/30/2016 7:43:05 PM</t>
  </si>
  <si>
    <t>4/30/2016 7:43:15 PM</t>
  </si>
  <si>
    <t>4/30/2016 7:43:20 PM</t>
  </si>
  <si>
    <t>4/30/2016 7:43:25 PM</t>
  </si>
  <si>
    <t>4/30/2016 7:43:30 PM</t>
  </si>
  <si>
    <t>4/30/2016 7:43:35 PM</t>
  </si>
  <si>
    <t>4/30/2016 7:43:40 PM</t>
  </si>
  <si>
    <t>4/30/2016 7:43:45 PM</t>
  </si>
  <si>
    <t>4/30/2016 7:43:55 PM</t>
  </si>
  <si>
    <t>4/30/2016 7:44:05 PM</t>
  </si>
  <si>
    <t>4/30/2016 7:44:10 PM</t>
  </si>
  <si>
    <t>4/30/2016 7:44:15 PM</t>
  </si>
  <si>
    <t>4/30/2016 7:44:20 PM</t>
  </si>
  <si>
    <t>4/30/2016 7:44:25 PM</t>
  </si>
  <si>
    <t>4/30/2016 7:44:30 PM</t>
  </si>
  <si>
    <t>4/30/2016 7:44:35 PM</t>
  </si>
  <si>
    <t>4/30/2016 7:44:40 PM</t>
  </si>
  <si>
    <t>4/30/2016 7:44:45 PM</t>
  </si>
  <si>
    <t>4/30/2016 7:44:50 PM</t>
  </si>
  <si>
    <t>4/30/2016 7:44:55 PM</t>
  </si>
  <si>
    <t>4/30/2016 7:45:00 PM</t>
  </si>
  <si>
    <t>4/30/2016 7:45:05 PM</t>
  </si>
  <si>
    <t>4/30/2016 7:45:20 PM</t>
  </si>
  <si>
    <t>4/30/2016 7:45:25 PM</t>
  </si>
  <si>
    <t>4/30/2016 7:45:30 PM</t>
  </si>
  <si>
    <t>4/30/2016 7:45:35 PM</t>
  </si>
  <si>
    <t>4/30/2016 7:45:40 PM</t>
  </si>
  <si>
    <t>4/30/2016 7:45:45 PM</t>
  </si>
  <si>
    <t>4/30/2016 7:45:55 PM</t>
  </si>
  <si>
    <t>4/30/2016 7:46:05 PM</t>
  </si>
  <si>
    <t>4/30/2016 7:46:15 PM</t>
  </si>
  <si>
    <t>4/30/2016 7:46:20 PM</t>
  </si>
  <si>
    <t>4/30/2016 7:46:25 PM</t>
  </si>
  <si>
    <t>4/30/2016 7:46:30 PM</t>
  </si>
  <si>
    <t>4/30/2016 7:46:35 PM</t>
  </si>
  <si>
    <t>4/30/2016 7:46:40 PM</t>
  </si>
  <si>
    <t>4/30/2016 7:46:45 PM</t>
  </si>
  <si>
    <t>4/30/2016 7:46:50 PM</t>
  </si>
  <si>
    <t>4/30/2016 7:46:55 PM</t>
  </si>
  <si>
    <t>4/30/2016 7:47:00 PM</t>
  </si>
  <si>
    <t>4/30/2016 7:47:10 PM</t>
  </si>
  <si>
    <t>4/30/2016 7:47:15 PM</t>
  </si>
  <si>
    <t>4/30/2016 7:47:20 PM</t>
  </si>
  <si>
    <t>4/30/2016 7:47:25 PM</t>
  </si>
  <si>
    <t>4/30/2016 7:47:30 PM</t>
  </si>
  <si>
    <t>4/30/2016 7:47:35 PM</t>
  </si>
  <si>
    <t>4/30/2016 7:47:45 PM</t>
  </si>
  <si>
    <t>4/30/2016 7:47:50 PM</t>
  </si>
  <si>
    <t>4/30/2016 7:47:55 PM</t>
  </si>
  <si>
    <t>4/30/2016 7:48:00 PM</t>
  </si>
  <si>
    <t>4/30/2016 7:48:10 PM</t>
  </si>
  <si>
    <t>4/30/2016 7:48:15 PM</t>
  </si>
  <si>
    <t>4/30/2016 7:48:20 PM</t>
  </si>
  <si>
    <t>4/30/2016 7:48:25 PM</t>
  </si>
  <si>
    <t>4/30/2016 7:48:30 PM</t>
  </si>
  <si>
    <t>4/30/2016 7:48:35 PM</t>
  </si>
  <si>
    <t>4/30/2016 7:48:40 PM</t>
  </si>
  <si>
    <t>4/30/2016 7:48:45 PM</t>
  </si>
  <si>
    <t>4/30/2016 7:48:50 PM</t>
  </si>
  <si>
    <t>4/30/2016 7:49:00 PM</t>
  </si>
  <si>
    <t>4/30/2016 7:49:10 PM</t>
  </si>
  <si>
    <t>4/30/2016 7:49:15 PM</t>
  </si>
  <si>
    <t>4/30/2016 7:49:20 PM</t>
  </si>
  <si>
    <t>4/30/2016 7:49:25 PM</t>
  </si>
  <si>
    <t>4/30/2016 7:49:30 PM</t>
  </si>
  <si>
    <t>4/30/2016 7:49:35 PM</t>
  </si>
  <si>
    <t>4/30/2016 7:49:50 PM</t>
  </si>
  <si>
    <t>4/30/2016 7:49:55 PM</t>
  </si>
  <si>
    <t>4/30/2016 7:50:05 PM</t>
  </si>
  <si>
    <t>4/30/2016 7:50:15 PM</t>
  </si>
  <si>
    <t>4/30/2016 7:50:20 PM</t>
  </si>
  <si>
    <t>4/30/2016 7:50:30 PM</t>
  </si>
  <si>
    <t>4/30/2016 7:50:35 PM</t>
  </si>
  <si>
    <t>4/30/2016 7:50:40 PM</t>
  </si>
  <si>
    <t>4/30/2016 7:50:55 PM</t>
  </si>
  <si>
    <t>4/30/2016 7:51:05 PM</t>
  </si>
  <si>
    <t>4/30/2016 7:51:10 PM</t>
  </si>
  <si>
    <t>4/30/2016 7:51:15 PM</t>
  </si>
  <si>
    <t>4/30/2016 7:51:30 PM</t>
  </si>
  <si>
    <t>4/30/2016 7:51:35 PM</t>
  </si>
  <si>
    <t>4/30/2016 7:51:50 PM</t>
  </si>
  <si>
    <t>4/30/2016 7:51:55 PM</t>
  </si>
  <si>
    <t>4/30/2016 7:52:00 PM</t>
  </si>
  <si>
    <t>4/30/2016 7:52:05 PM</t>
  </si>
  <si>
    <t>4/30/2016 7:52:20 PM</t>
  </si>
  <si>
    <t>4/30/2016 7:52:25 PM</t>
  </si>
  <si>
    <t>4/30/2016 7:52:40 PM</t>
  </si>
  <si>
    <t>4/30/2016 7:52:45 PM</t>
  </si>
  <si>
    <t>4/30/2016 7:53:00 PM</t>
  </si>
  <si>
    <t>4/30/2016 7:53:10 PM</t>
  </si>
  <si>
    <t>4/30/2016 7:53:25 PM</t>
  </si>
  <si>
    <t>4/30/2016 7:53:30 PM</t>
  </si>
  <si>
    <t>4/30/2016 7:53:35 PM</t>
  </si>
  <si>
    <t>4/30/2016 7:53:40 PM</t>
  </si>
  <si>
    <t>4/30/2016 7:53:45 PM</t>
  </si>
  <si>
    <t>4/30/2016 7:53:50 PM</t>
  </si>
  <si>
    <t>4/30/2016 7:53:55 PM</t>
  </si>
  <si>
    <t>4/30/2016 7:54:00 PM</t>
  </si>
  <si>
    <t>4/30/2016 7:54:05 PM</t>
  </si>
  <si>
    <t>4/30/2016 7:54:15 PM</t>
  </si>
  <si>
    <t>4/30/2016 7:54:20 PM</t>
  </si>
  <si>
    <t>4/30/2016 7:54:30 PM</t>
  </si>
  <si>
    <t>4/30/2016 7:54:35 PM</t>
  </si>
  <si>
    <t>4/30/2016 7:54:40 PM</t>
  </si>
  <si>
    <t>4/30/2016 7:54:45 PM</t>
  </si>
  <si>
    <t>4/30/2016 7:54:50 PM</t>
  </si>
  <si>
    <t>4/30/2016 7:54:55 PM</t>
  </si>
  <si>
    <t>4/30/2016 7:55:00 PM</t>
  </si>
  <si>
    <t>4/30/2016 7:55:15 PM</t>
  </si>
  <si>
    <t>4/30/2016 7:55:20 PM</t>
  </si>
  <si>
    <t>4/30/2016 7:55:30 PM</t>
  </si>
  <si>
    <t>4/30/2016 7:55:35 PM</t>
  </si>
  <si>
    <t>4/30/2016 7:55:40 PM</t>
  </si>
  <si>
    <t>4/30/2016 7:55:55 PM</t>
  </si>
  <si>
    <t>4/30/2016 7:56:00 PM</t>
  </si>
  <si>
    <t>4/30/2016 7:56:05 PM</t>
  </si>
  <si>
    <t>4/30/2016 7:56:15 PM</t>
  </si>
  <si>
    <t>4/30/2016 7:56:20 PM</t>
  </si>
  <si>
    <t>4/30/2016 7:56:30 PM</t>
  </si>
  <si>
    <t>4/30/2016 7:56:40 PM</t>
  </si>
  <si>
    <t>4/30/2016 7:56:45 PM</t>
  </si>
  <si>
    <t>4/30/2016 7:57:00 PM</t>
  </si>
  <si>
    <t>4/30/2016 7:57:10 PM</t>
  </si>
  <si>
    <t>4/30/2016 7:57:15 PM</t>
  </si>
  <si>
    <t>4/30/2016 7:57:20 PM</t>
  </si>
  <si>
    <t>4/30/2016 7:57:30 PM</t>
  </si>
  <si>
    <t>4/30/2016 7:57:35 PM</t>
  </si>
  <si>
    <t>4/30/2016 7:57:45 PM</t>
  </si>
  <si>
    <t>4/30/2016 7:58:00 PM</t>
  </si>
  <si>
    <t>4/30/2016 7:58:05 PM</t>
  </si>
  <si>
    <t>4/30/2016 7:58:20 PM</t>
  </si>
  <si>
    <t>4/30/2016 7:58:30 PM</t>
  </si>
  <si>
    <t>4/30/2016 7:58:35 PM</t>
  </si>
  <si>
    <t>4/30/2016 7:58:50 PM</t>
  </si>
  <si>
    <t>4/30/2016 7:59:00 PM</t>
  </si>
  <si>
    <t>4/30/2016 7:59:15 PM</t>
  </si>
  <si>
    <t>4/30/2016 7:59:25 PM</t>
  </si>
  <si>
    <t>4/30/2016 7:59:40 PM</t>
  </si>
  <si>
    <t>4/30/2016 7:59:45 PM</t>
  </si>
  <si>
    <t>4/30/2016 8:00:00 PM</t>
  </si>
  <si>
    <t>4/30/2016 8:00:10 PM</t>
  </si>
  <si>
    <t>4/30/2016 8:00:15 PM</t>
  </si>
  <si>
    <t>4/30/2016 8:00:30 PM</t>
  </si>
  <si>
    <t>4/30/2016 8:00:35 PM</t>
  </si>
  <si>
    <t>4/30/2016 8:00:40 PM</t>
  </si>
  <si>
    <t>4/30/2016 8:00:50 PM</t>
  </si>
  <si>
    <t>4/30/2016 8:01:00 PM</t>
  </si>
  <si>
    <t>4/30/2016 8:01:15 PM</t>
  </si>
  <si>
    <t>4/30/2016 8:01:20 PM</t>
  </si>
  <si>
    <t>4/30/2016 8:01:35 PM</t>
  </si>
  <si>
    <t>4/30/2016 8:01:50 PM</t>
  </si>
  <si>
    <t>4/30/2016 8:02:05 PM</t>
  </si>
  <si>
    <t>4/30/2016 8:02:20 PM</t>
  </si>
  <si>
    <t>4/30/2016 8:02:35 PM</t>
  </si>
  <si>
    <t>4/30/2016 8:02:40 PM</t>
  </si>
  <si>
    <t>4/30/2016 8:02:45 PM</t>
  </si>
  <si>
    <t>4/30/2016 8:02:55 PM</t>
  </si>
  <si>
    <t>4/30/2016 8:03:00 PM</t>
  </si>
  <si>
    <t>4/30/2016 8:03:05 PM</t>
  </si>
  <si>
    <t>4/30/2016 8:03:10 PM</t>
  </si>
  <si>
    <t>4/30/2016 8:03:15 PM</t>
  </si>
  <si>
    <t>4/30/2016 8:03:20 PM</t>
  </si>
  <si>
    <t>4/30/2016 8:03:25 PM</t>
  </si>
  <si>
    <t>4/30/2016 8:03:30 PM</t>
  </si>
  <si>
    <t>4/30/2016 8:03:40 PM</t>
  </si>
  <si>
    <t>4/30/2016 8:03:45 PM</t>
  </si>
  <si>
    <t>4/30/2016 8:03:50 PM</t>
  </si>
  <si>
    <t>4/30/2016 8:03:55 PM</t>
  </si>
  <si>
    <t>4/30/2016 8:04:05 PM</t>
  </si>
  <si>
    <t>4/30/2016 8:04:20 PM</t>
  </si>
  <si>
    <t>4/30/2016 8:04:25 PM</t>
  </si>
  <si>
    <t>4/30/2016 8:04:30 PM</t>
  </si>
  <si>
    <t>4/30/2016 8:04:35 PM</t>
  </si>
  <si>
    <t>4/30/2016 8:04:40 PM</t>
  </si>
  <si>
    <t>4/30/2016 8:04:50 PM</t>
  </si>
  <si>
    <t>4/30/2016 8:04:55 PM</t>
  </si>
  <si>
    <t>4/30/2016 8:05:00 PM</t>
  </si>
  <si>
    <t>4/30/2016 8:05:05 PM</t>
  </si>
  <si>
    <t>4/30/2016 8:05:10 PM</t>
  </si>
  <si>
    <t>4/30/2016 8:05:15 PM</t>
  </si>
  <si>
    <t>4/30/2016 8:05:20 PM</t>
  </si>
  <si>
    <t>4/30/2016 8:05:35 PM</t>
  </si>
  <si>
    <t>4/30/2016 8:05:50 PM</t>
  </si>
  <si>
    <t>4/30/2016 8:06:05 PM</t>
  </si>
  <si>
    <t>4/30/2016 8:06:20 PM</t>
  </si>
  <si>
    <t>4/30/2016 8:06:35 PM</t>
  </si>
  <si>
    <t>4/30/2016 8:06:50 PM</t>
  </si>
  <si>
    <t>4/30/2016 9:01:00 PM</t>
  </si>
  <si>
    <t>4/30/2016 9:01:15 PM</t>
  </si>
  <si>
    <t>4/30/2016 9:03:30 PM</t>
  </si>
  <si>
    <t>4/30/2016 9:03:45 PM</t>
  </si>
  <si>
    <t>4/30/2016 9:04:30 PM</t>
  </si>
  <si>
    <t>4/30/2016 9:04:45 PM</t>
  </si>
  <si>
    <t>4/17/2016 5:30:20 AM</t>
  </si>
  <si>
    <t>4/17/2016 5:30:30 AM</t>
  </si>
  <si>
    <t>4/17/2016 5:30:40 AM</t>
  </si>
  <si>
    <t>4/17/2016 5:30:55 AM</t>
  </si>
  <si>
    <t>4/17/2016 5:31:10 AM</t>
  </si>
  <si>
    <t>4/17/2016 5:31:25 AM</t>
  </si>
  <si>
    <t>4/17/2016 5:31:30 AM</t>
  </si>
  <si>
    <t>4/17/2016 5:31:45 AM</t>
  </si>
  <si>
    <t>4/17/2016 5:31:50 AM</t>
  </si>
  <si>
    <t>4/17/2016 5:32:00 AM</t>
  </si>
  <si>
    <t>4/17/2016 5:32:15 AM</t>
  </si>
  <si>
    <t>4/17/2016 5:32:30 AM</t>
  </si>
  <si>
    <t>4/17/2016 5:32:40 AM</t>
  </si>
  <si>
    <t>4/17/2016 5:32:50 AM</t>
  </si>
  <si>
    <t>4/17/2016 5:33:00 AM</t>
  </si>
  <si>
    <t>4/17/2016 5:33:15 AM</t>
  </si>
  <si>
    <t>4/17/2016 5:33:30 AM</t>
  </si>
  <si>
    <t>4/17/2016 5:33:40 AM</t>
  </si>
  <si>
    <t>4/17/2016 5:33:50 AM</t>
  </si>
  <si>
    <t>4/17/2016 5:34:00 AM</t>
  </si>
  <si>
    <t>4/17/2016 5:34:10 AM</t>
  </si>
  <si>
    <t>4/17/2016 5:34:25 AM</t>
  </si>
  <si>
    <t>4/17/2016 5:34:40 AM</t>
  </si>
  <si>
    <t>4/17/2016 5:34:55 AM</t>
  </si>
  <si>
    <t>4/17/2016 5:35:00 AM</t>
  </si>
  <si>
    <t>4/17/2016 5:35:10 AM</t>
  </si>
  <si>
    <t>4/17/2016 5:35:20 AM</t>
  </si>
  <si>
    <t>4/17/2016 5:35:30 AM</t>
  </si>
  <si>
    <t>4/17/2016 5:35:40 AM</t>
  </si>
  <si>
    <t>4/17/2016 5:35:50 AM</t>
  </si>
  <si>
    <t>4/17/2016 5:36:05 AM</t>
  </si>
  <si>
    <t>4/17/2016 5:36:10 AM</t>
  </si>
  <si>
    <t>4/17/2016 5:36:20 AM</t>
  </si>
  <si>
    <t>4/17/2016 5:36:35 AM</t>
  </si>
  <si>
    <t>4/17/2016 5:36:50 AM</t>
  </si>
  <si>
    <t>4/17/2016 5:37:05 AM</t>
  </si>
  <si>
    <t>4/17/2016 5:37:20 AM</t>
  </si>
  <si>
    <t>4/17/2016 5:37:35 AM</t>
  </si>
  <si>
    <t>4/17/2016 5:37:50 AM</t>
  </si>
  <si>
    <t>4/17/2016 5:38:05 AM</t>
  </si>
  <si>
    <t>4/17/2016 5:38:20 AM</t>
  </si>
  <si>
    <t>4/17/2016 5:38:35 AM</t>
  </si>
  <si>
    <t>4/17/2016 5:38:50 AM</t>
  </si>
  <si>
    <t>4/17/2016 5:39:05 AM</t>
  </si>
  <si>
    <t>4/17/2016 5:39:10 AM</t>
  </si>
  <si>
    <t>4/17/2016 5:39:25 AM</t>
  </si>
  <si>
    <t>4/17/2016 5:39:30 AM</t>
  </si>
  <si>
    <t>4/17/2016 5:39:40 AM</t>
  </si>
  <si>
    <t>4/17/2016 5:39:50 AM</t>
  </si>
  <si>
    <t>4/17/2016 5:40:05 AM</t>
  </si>
  <si>
    <t>4/17/2016 5:40:20 AM</t>
  </si>
  <si>
    <t>4/17/2016 5:40:30 AM</t>
  </si>
  <si>
    <t>4/17/2016 5:40:40 AM</t>
  </si>
  <si>
    <t>4/17/2016 5:40:50 AM</t>
  </si>
  <si>
    <t>4/17/2016 5:41:05 AM</t>
  </si>
  <si>
    <t>4/17/2016 5:41:10 AM</t>
  </si>
  <si>
    <t>4/17/2016 5:41:25 AM</t>
  </si>
  <si>
    <t>4/17/2016 5:41:30 AM</t>
  </si>
  <si>
    <t>4/17/2016 5:41:45 AM</t>
  </si>
  <si>
    <t>4/17/2016 5:42:00 AM</t>
  </si>
  <si>
    <t>4/17/2016 5:42:10 AM</t>
  </si>
  <si>
    <t>4/17/2016 5:42:20 AM</t>
  </si>
  <si>
    <t>4/17/2016 5:42:30 AM</t>
  </si>
  <si>
    <t>4/17/2016 5:42:40 AM</t>
  </si>
  <si>
    <t>4/17/2016 5:42:55 AM</t>
  </si>
  <si>
    <t>4/17/2016 5:43:10 AM</t>
  </si>
  <si>
    <t>4/17/2016 5:43:20 AM</t>
  </si>
  <si>
    <t>4/17/2016 5:43:30 AM</t>
  </si>
  <si>
    <t>4/17/2016 5:43:40 AM</t>
  </si>
  <si>
    <t>4/17/2016 5:43:55 AM</t>
  </si>
  <si>
    <t>4/17/2016 5:44:10 AM</t>
  </si>
  <si>
    <t>4/17/2016 5:44:20 AM</t>
  </si>
  <si>
    <t>4/17/2016 5:44:30 AM</t>
  </si>
  <si>
    <t>4/17/2016 5:44:40 AM</t>
  </si>
  <si>
    <t>4/17/2016 5:44:50 AM</t>
  </si>
  <si>
    <t>4/17/2016 5:45:05 AM</t>
  </si>
  <si>
    <t>4/17/2016 5:45:20 AM</t>
  </si>
  <si>
    <t>4/17/2016 5:45:30 AM</t>
  </si>
  <si>
    <t>4/17/2016 5:45:40 AM</t>
  </si>
  <si>
    <t>4/17/2016 5:45:50 AM</t>
  </si>
  <si>
    <t>4/17/2016 5:46:05 AM</t>
  </si>
  <si>
    <t>4/17/2016 5:46:20 AM</t>
  </si>
  <si>
    <t>4/17/2016 5:46:35 AM</t>
  </si>
  <si>
    <t>4/17/2016 5:46:40 AM</t>
  </si>
  <si>
    <t>4/17/2016 5:46:45 AM</t>
  </si>
  <si>
    <t>4/17/2016 5:47:00 AM</t>
  </si>
  <si>
    <t>4/17/2016 5:47:15 AM</t>
  </si>
  <si>
    <t>4/17/2016 5:47:30 AM</t>
  </si>
  <si>
    <t>4/17/2016 5:47:45 AM</t>
  </si>
  <si>
    <t>4/17/2016 5:48:00 AM</t>
  </si>
  <si>
    <t>4/17/2016 5:48:10 AM</t>
  </si>
  <si>
    <t>4/17/2016 5:48:25 AM</t>
  </si>
  <si>
    <t>4/17/2016 5:48:40 AM</t>
  </si>
  <si>
    <t>4/17/2016 5:48:50 AM</t>
  </si>
  <si>
    <t>4/17/2016 5:49:05 AM</t>
  </si>
  <si>
    <t>4/17/2016 5:49:10 AM</t>
  </si>
  <si>
    <t>4/17/2016 5:49:25 AM</t>
  </si>
  <si>
    <t>4/17/2016 5:49:40 AM</t>
  </si>
  <si>
    <t>4/17/2016 5:49:50 AM</t>
  </si>
  <si>
    <t>4/17/2016 5:50:00 AM</t>
  </si>
  <si>
    <t>4/17/2016 5:50:15 AM</t>
  </si>
  <si>
    <t>4/17/2016 5:50:20 AM</t>
  </si>
  <si>
    <t>4/17/2016 5:50:30 AM</t>
  </si>
  <si>
    <t>4/17/2016 5:50:40 AM</t>
  </si>
  <si>
    <t>4/17/2016 5:50:50 AM</t>
  </si>
  <si>
    <t>4/17/2016 5:50:55 AM</t>
  </si>
  <si>
    <t>4/17/2016 5:51:00 AM</t>
  </si>
  <si>
    <t>4/17/2016 5:51:15 AM</t>
  </si>
  <si>
    <t>4/17/2016 5:51:30 AM</t>
  </si>
  <si>
    <t>4/17/2016 5:51:45 AM</t>
  </si>
  <si>
    <t>4/17/2016 5:52:00 AM</t>
  </si>
  <si>
    <t>4/17/2016 5:52:15 AM</t>
  </si>
  <si>
    <t>4/17/2016 5:52:30 AM</t>
  </si>
  <si>
    <t>4/17/2016 5:52:45 AM</t>
  </si>
  <si>
    <t>4/17/2016 5:53:00 AM</t>
  </si>
  <si>
    <t>4/17/2016 5:53:15 AM</t>
  </si>
  <si>
    <t>4/17/2016 5:53:30 AM</t>
  </si>
  <si>
    <t>4/17/2016 5:53:45 AM</t>
  </si>
  <si>
    <t>4/17/2016 5:54:00 AM</t>
  </si>
  <si>
    <t>4/17/2016 5:54:15 AM</t>
  </si>
  <si>
    <t>4/17/2016 5:54:20 AM</t>
  </si>
  <si>
    <t>4/17/2016 5:54:30 AM</t>
  </si>
  <si>
    <t>4/17/2016 5:54:40 AM</t>
  </si>
  <si>
    <t>4/17/2016 5:54:55 AM</t>
  </si>
  <si>
    <t>4/17/2016 5:55:10 AM</t>
  </si>
  <si>
    <t>4/17/2016 5:55:20 AM</t>
  </si>
  <si>
    <t>4/17/2016 5:55:35 AM</t>
  </si>
  <si>
    <t>4/17/2016 5:55:50 AM</t>
  </si>
  <si>
    <t>4/17/2016 5:56:05 AM</t>
  </si>
  <si>
    <t>4/17/2016 5:56:20 AM</t>
  </si>
  <si>
    <t>4/17/2016 5:56:35 AM</t>
  </si>
  <si>
    <t>4/17/2016 5:56:50 AM</t>
  </si>
  <si>
    <t>4/17/2016 5:57:00 AM</t>
  </si>
  <si>
    <t>4/17/2016 5:57:10 AM</t>
  </si>
  <si>
    <t>4/17/2016 5:57:20 AM</t>
  </si>
  <si>
    <t>4/17/2016 5:57:30 AM</t>
  </si>
  <si>
    <t>4/17/2016 5:57:45 AM</t>
  </si>
  <si>
    <t>4/17/2016 5:58:00 AM</t>
  </si>
  <si>
    <t>4/17/2016 5:58:10 AM</t>
  </si>
  <si>
    <t>4/17/2016 5:58:20 AM</t>
  </si>
  <si>
    <t>4/17/2016 5:58:30 AM</t>
  </si>
  <si>
    <t>4/17/2016 5:58:45 AM</t>
  </si>
  <si>
    <t>4/17/2016 5:59:00 AM</t>
  </si>
  <si>
    <t>4/17/2016 5:59:15 AM</t>
  </si>
  <si>
    <t>4/17/2016 5:59:30 AM</t>
  </si>
  <si>
    <t>4/17/2016 5:59:45 AM</t>
  </si>
  <si>
    <t>4/17/2016 6:00:00 AM</t>
  </si>
  <si>
    <t>4/17/2016 6:00:15 AM</t>
  </si>
  <si>
    <t>4/17/2016 6:00:30 AM</t>
  </si>
  <si>
    <t>4/17/2016 6:00:45 AM</t>
  </si>
  <si>
    <t>4/17/2016 6:01:00 AM</t>
  </si>
  <si>
    <t>4/17/2016 6:01:15 AM</t>
  </si>
  <si>
    <t>4/17/2016 6:02:10 AM</t>
  </si>
  <si>
    <t>4/17/2016 6:02:20 AM</t>
  </si>
  <si>
    <t>4/17/2016 6:02:30 AM</t>
  </si>
  <si>
    <t>4/17/2016 6:02:40 AM</t>
  </si>
  <si>
    <t>4/17/2016 6:02:50 AM</t>
  </si>
  <si>
    <t>4/17/2016 6:03:05 AM</t>
  </si>
  <si>
    <t>4/17/2016 6:03:20 AM</t>
  </si>
  <si>
    <t>4/17/2016 6:03:35 AM</t>
  </si>
  <si>
    <t>4/17/2016 6:03:45 AM</t>
  </si>
  <si>
    <t>4/17/2016 6:03:50 AM</t>
  </si>
  <si>
    <t>4/17/2016 6:03:55 AM</t>
  </si>
  <si>
    <t>4/17/2016 6:04:00 AM</t>
  </si>
  <si>
    <t>4/17/2016 6:04:15 AM</t>
  </si>
  <si>
    <t>4/17/2016 6:04:30 AM</t>
  </si>
  <si>
    <t>4/17/2016 6:04:45 AM</t>
  </si>
  <si>
    <t>4/17/2016 6:05:00 AM</t>
  </si>
  <si>
    <t>4/17/2016 6:05:15 AM</t>
  </si>
  <si>
    <t>4/17/2016 6:05:30 AM</t>
  </si>
  <si>
    <t>4/17/2016 6:05:45 AM</t>
  </si>
  <si>
    <t>4/17/2016 6:06:00 AM</t>
  </si>
  <si>
    <t>4/17/2016 6:06:15 AM</t>
  </si>
  <si>
    <t>4/17/2016 6:06:30 AM</t>
  </si>
  <si>
    <t>4/17/2016 6:06:45 AM</t>
  </si>
  <si>
    <t>4/17/2016 6:07:00 AM</t>
  </si>
  <si>
    <t>4/17/2016 6:07:15 AM</t>
  </si>
  <si>
    <t>4/17/2016 6:07:30 AM</t>
  </si>
  <si>
    <t>4/17/2016 6:07:45 AM</t>
  </si>
  <si>
    <t>4/17/2016 6:27:05 AM</t>
  </si>
  <si>
    <t>4/17/2016 6:27:10 AM</t>
  </si>
  <si>
    <t>4/17/2016 6:27:15 AM</t>
  </si>
  <si>
    <t>4/17/2016 6:27:20 AM</t>
  </si>
  <si>
    <t>4/17/2016 6:27:30 AM</t>
  </si>
  <si>
    <t>4/17/2016 6:27:35 AM</t>
  </si>
  <si>
    <t>4/17/2016 6:27:40 AM</t>
  </si>
  <si>
    <t>4/17/2016 6:27:45 AM</t>
  </si>
  <si>
    <t>4/17/2016 6:27:55 AM</t>
  </si>
  <si>
    <t>4/17/2016 6:28:10 AM</t>
  </si>
  <si>
    <t>4/17/2016 6:28:25 AM</t>
  </si>
  <si>
    <t>4/17/2016 6:28:40 AM</t>
  </si>
  <si>
    <t>4/17/2016 6:28:55 AM</t>
  </si>
  <si>
    <t>4/25/2016 9:38:30 AM</t>
  </si>
  <si>
    <t>4/25/2016 9:41:20 AM</t>
  </si>
  <si>
    <t>4/25/2016 9:41:45 AM</t>
  </si>
  <si>
    <t>4/25/2016 9:41:50 AM</t>
  </si>
  <si>
    <t>4/25/2016 9:42:10 AM</t>
  </si>
  <si>
    <t>4/25/2016 9:42:45 AM</t>
  </si>
  <si>
    <t>4/25/2016 9:43:05 AM</t>
  </si>
  <si>
    <t>4/25/2016 9:44:35 AM</t>
  </si>
  <si>
    <t>4/25/2016 9:45:20 AM</t>
  </si>
  <si>
    <t>4/25/2016 9:45:35 AM</t>
  </si>
  <si>
    <t>4/25/2016 9:45:50 AM</t>
  </si>
  <si>
    <t>4/25/2016 9:46:20 AM</t>
  </si>
  <si>
    <t>4/25/2016 9:46:30 AM</t>
  </si>
  <si>
    <t>4/25/2016 9:46:35 AM</t>
  </si>
  <si>
    <t>4/25/2016 9:47:15 AM</t>
  </si>
  <si>
    <t>4/25/2016 9:47:20 AM</t>
  </si>
  <si>
    <t>4/25/2016 9:48:30 AM</t>
  </si>
  <si>
    <t>4/25/2016 9:49:55 AM</t>
  </si>
  <si>
    <t>4/25/2016 9:51:10 AM</t>
  </si>
  <si>
    <t>4/25/2016 9:51:25 AM</t>
  </si>
  <si>
    <t>4/25/2016 9:52:15 AM</t>
  </si>
  <si>
    <t>4/25/2016 9:52:20 AM</t>
  </si>
  <si>
    <t>4/25/2016 9:53:00 AM</t>
  </si>
  <si>
    <t>4/25/2016 9:53:25 AM</t>
  </si>
  <si>
    <t>4/25/2016 9:54:00 AM</t>
  </si>
  <si>
    <t>4/25/2016 9:54:15 AM</t>
  </si>
  <si>
    <t>4/25/2016 9:54:20 AM</t>
  </si>
  <si>
    <t>4/25/2016 9:54:30 AM</t>
  </si>
  <si>
    <t>4/25/2016 9:54:50 AM</t>
  </si>
  <si>
    <t>4/25/2016 9:55:30 AM</t>
  </si>
  <si>
    <t>4/25/2016 9:55:45 AM</t>
  </si>
  <si>
    <t>4/25/2016 9:56:00 AM</t>
  </si>
  <si>
    <t>4/25/2016 9:56:10 AM</t>
  </si>
  <si>
    <t>4/25/2016 9:56:20 AM</t>
  </si>
  <si>
    <t>4/25/2016 9:56:45 AM</t>
  </si>
  <si>
    <t>4/25/2016 9:57:30 AM</t>
  </si>
  <si>
    <t>4/25/2016 9:57:45 AM</t>
  </si>
  <si>
    <t>4/25/2016 9:58:40 AM</t>
  </si>
  <si>
    <t>4/25/2016 9:59:10 AM</t>
  </si>
  <si>
    <t>4/25/2016 9:59:25 AM</t>
  </si>
  <si>
    <t>4/25/2016 9:59:40 AM</t>
  </si>
  <si>
    <t>4/25/2016 10:01:30 AM</t>
  </si>
  <si>
    <t>4/25/2016 10:02:10 AM</t>
  </si>
  <si>
    <t>4/25/2016 10:02:20 AM</t>
  </si>
  <si>
    <t>4/25/2016 10:02:35 AM</t>
  </si>
  <si>
    <t>4/25/2016 10:02:55 AM</t>
  </si>
  <si>
    <t>4/25/2016 10:03:10 AM</t>
  </si>
  <si>
    <t>4/25/2016 10:03:55 AM</t>
  </si>
  <si>
    <t>4/25/2016 10:04:25 AM</t>
  </si>
  <si>
    <t>4/25/2016 10:04:40 AM</t>
  </si>
  <si>
    <t>4/25/2016 10:05:40 AM</t>
  </si>
  <si>
    <t>4/25/2016 10:05:55 AM</t>
  </si>
  <si>
    <t>4/25/2016 10:07:20 AM</t>
  </si>
  <si>
    <t>4/25/2016 10:08:00 AM</t>
  </si>
  <si>
    <t>4/25/2016 10:08:40 AM</t>
  </si>
  <si>
    <t>4/25/2016 10:08:55 AM</t>
  </si>
  <si>
    <t>4/25/2016 10:09:10 AM</t>
  </si>
  <si>
    <t>4/25/2016 10:10:10 AM</t>
  </si>
  <si>
    <t>4/25/2016 10:10:15 AM</t>
  </si>
  <si>
    <t>4/25/2016 10:10:30 AM</t>
  </si>
  <si>
    <t>4/25/2016 10:10:35 AM</t>
  </si>
  <si>
    <t>4/25/2016 10:10:45 AM</t>
  </si>
  <si>
    <t>4/25/2016 10:10:50 AM</t>
  </si>
  <si>
    <t>4/25/2016 10:11:00 AM</t>
  </si>
  <si>
    <t>4/25/2016 10:11:30 AM</t>
  </si>
  <si>
    <t>4/25/2016 10:12:05 AM</t>
  </si>
  <si>
    <t>4/25/2016 10:12:10 AM</t>
  </si>
  <si>
    <t>4/25/2016 10:12:55 AM</t>
  </si>
  <si>
    <t>4/25/2016 10:13:10 AM</t>
  </si>
  <si>
    <t>4/25/2016 10:13:55 AM</t>
  </si>
  <si>
    <t>4/25/2016 10:14:10 AM</t>
  </si>
  <si>
    <t>4/25/2016 10:14:25 AM</t>
  </si>
  <si>
    <t>4/25/2016 10:14:40 AM</t>
  </si>
  <si>
    <t>4/25/2016 10:14:55 AM</t>
  </si>
  <si>
    <t>4/25/2016 10:15:10 AM</t>
  </si>
  <si>
    <t>4/25/2016 10:15:25 AM</t>
  </si>
  <si>
    <t>4/25/2016 10:15:40 AM</t>
  </si>
  <si>
    <t>4/25/2016 10:15:55 AM</t>
  </si>
  <si>
    <t>4/25/2016 10:16:10 AM</t>
  </si>
  <si>
    <t>4/25/2016 10:16:25 AM</t>
  </si>
  <si>
    <t>4/25/2016 10:16:30 AM</t>
  </si>
  <si>
    <t>4/25/2016 10:16:40 AM</t>
  </si>
  <si>
    <t>4/25/2016 10:16:55 AM</t>
  </si>
  <si>
    <t>4/25/2016 10:17:10 AM</t>
  </si>
  <si>
    <t>4/25/2016 10:17:20 AM</t>
  </si>
  <si>
    <t>4/25/2016 10:17:25 AM</t>
  </si>
  <si>
    <t>4/25/2016 10:17:40 AM</t>
  </si>
  <si>
    <t>4/25/2016 10:17:55 AM</t>
  </si>
  <si>
    <t>4/25/2016 10:18:00 AM</t>
  </si>
  <si>
    <t>4/25/2016 10:18:05 AM</t>
  </si>
  <si>
    <t>4/25/2016 10:18:20 AM</t>
  </si>
  <si>
    <t>4/25/2016 10:18:35 AM</t>
  </si>
  <si>
    <t>4/25/2016 10:18:40 AM</t>
  </si>
  <si>
    <t>4/25/2016 10:18:45 AM</t>
  </si>
  <si>
    <t>4/25/2016 10:19:00 AM</t>
  </si>
  <si>
    <t>4/25/2016 10:19:10 AM</t>
  </si>
  <si>
    <t>4/25/2016 10:19:25 AM</t>
  </si>
  <si>
    <t>4/25/2016 10:19:30 AM</t>
  </si>
  <si>
    <t>4/25/2016 10:19:35 AM</t>
  </si>
  <si>
    <t>4/25/2016 10:19:40 AM</t>
  </si>
  <si>
    <t>4/25/2016 10:19:50 AM</t>
  </si>
  <si>
    <t>4/25/2016 10:19:55 AM</t>
  </si>
  <si>
    <t>4/25/2016 10:20:00 AM</t>
  </si>
  <si>
    <t>4/25/2016 10:20:05 AM</t>
  </si>
  <si>
    <t>4/25/2016 10:20:10 AM</t>
  </si>
  <si>
    <t>4/25/2016 10:20:25 AM</t>
  </si>
  <si>
    <t>4/25/2016 10:20:40 AM</t>
  </si>
  <si>
    <t>4/25/2016 10:20:55 AM</t>
  </si>
  <si>
    <t>4/25/2016 10:21:00 AM</t>
  </si>
  <si>
    <t>4/25/2016 10:21:05 AM</t>
  </si>
  <si>
    <t>4/25/2016 10:21:10 AM</t>
  </si>
  <si>
    <t>4/25/2016 10:21:15 AM</t>
  </si>
  <si>
    <t>4/25/2016 10:21:30 AM</t>
  </si>
  <si>
    <t>4/25/2016 10:21:40 AM</t>
  </si>
  <si>
    <t>4/25/2016 10:21:45 AM</t>
  </si>
  <si>
    <t>4/25/2016 10:21:50 AM</t>
  </si>
  <si>
    <t>4/25/2016 10:22:05 AM</t>
  </si>
  <si>
    <t>4/25/2016 10:22:10 AM</t>
  </si>
  <si>
    <t>4/25/2016 10:22:15 AM</t>
  </si>
  <si>
    <t>4/25/2016 10:22:20 AM</t>
  </si>
  <si>
    <t>4/25/2016 10:22:25 AM</t>
  </si>
  <si>
    <t>4/25/2016 10:22:30 AM</t>
  </si>
  <si>
    <t>4/25/2016 10:22:45 AM</t>
  </si>
  <si>
    <t>4/25/2016 10:22:50 AM</t>
  </si>
  <si>
    <t>4/25/2016 10:23:00 AM</t>
  </si>
  <si>
    <t>4/25/2016 10:23:05 AM</t>
  </si>
  <si>
    <t>4/25/2016 10:23:10 AM</t>
  </si>
  <si>
    <t>4/25/2016 10:23:15 AM</t>
  </si>
  <si>
    <t>4/25/2016 10:23:30 AM</t>
  </si>
  <si>
    <t>4/25/2016 10:23:35 AM</t>
  </si>
  <si>
    <t>4/25/2016 10:23:40 AM</t>
  </si>
  <si>
    <t>4/25/2016 10:23:45 AM</t>
  </si>
  <si>
    <t>4/25/2016 10:23:55 AM</t>
  </si>
  <si>
    <t>4/25/2016 10:24:05 AM</t>
  </si>
  <si>
    <t>4/25/2016 10:24:10 AM</t>
  </si>
  <si>
    <t>4/25/2016 10:24:20 AM</t>
  </si>
  <si>
    <t>4/25/2016 10:24:25 AM</t>
  </si>
  <si>
    <t>4/25/2016 10:24:30 AM</t>
  </si>
  <si>
    <t>4/25/2016 10:24:35 AM</t>
  </si>
  <si>
    <t>4/25/2016 10:24:40 AM</t>
  </si>
  <si>
    <t>4/25/2016 10:24:55 AM</t>
  </si>
  <si>
    <t>4/25/2016 10:25:00 AM</t>
  </si>
  <si>
    <t>4/25/2016 10:25:15 AM</t>
  </si>
  <si>
    <t>4/25/2016 10:25:25 AM</t>
  </si>
  <si>
    <t>4/25/2016 10:25:30 AM</t>
  </si>
  <si>
    <t>4/25/2016 10:25:35 AM</t>
  </si>
  <si>
    <t>4/25/2016 10:25:40 AM</t>
  </si>
  <si>
    <t>4/25/2016 10:25:45 AM</t>
  </si>
  <si>
    <t>4/25/2016 10:25:50 AM</t>
  </si>
  <si>
    <t>4/25/2016 10:25:55 AM</t>
  </si>
  <si>
    <t>4/25/2016 10:26:00 AM</t>
  </si>
  <si>
    <t>4/25/2016 10:26:15 AM</t>
  </si>
  <si>
    <t>4/25/2016 10:26:30 AM</t>
  </si>
  <si>
    <t>4/25/2016 10:26:35 AM</t>
  </si>
  <si>
    <t>4/25/2016 10:26:50 AM</t>
  </si>
  <si>
    <t>4/25/2016 10:27:05 AM</t>
  </si>
  <si>
    <t>4/25/2016 10:27:20 AM</t>
  </si>
  <si>
    <t>4/25/2016 10:27:35 AM</t>
  </si>
  <si>
    <t>4/25/2016 10:27:50 AM</t>
  </si>
  <si>
    <t>4/25/2016 10:28:05 AM</t>
  </si>
  <si>
    <t>4/25/2016 10:28:10 AM</t>
  </si>
  <si>
    <t>4/25/2016 10:28:15 AM</t>
  </si>
  <si>
    <t>4/25/2016 10:28:25 AM</t>
  </si>
  <si>
    <t>4/25/2016 10:28:30 AM</t>
  </si>
  <si>
    <t>4/25/2016 10:28:40 AM</t>
  </si>
  <si>
    <t>4/25/2016 10:28:55 AM</t>
  </si>
  <si>
    <t>4/25/2016 10:29:10 AM</t>
  </si>
  <si>
    <t>4/25/2016 10:31:05 AM</t>
  </si>
  <si>
    <t>4/25/2016 10:31:20 AM</t>
  </si>
  <si>
    <t>4/25/2016 10:31:25 AM</t>
  </si>
  <si>
    <t>4/25/2016 10:31:30 AM</t>
  </si>
  <si>
    <t>4/25/2016 10:31:40 AM</t>
  </si>
  <si>
    <t>4/25/2016 10:31:45 AM</t>
  </si>
  <si>
    <t>4/25/2016 10:32:00 AM</t>
  </si>
  <si>
    <t>4/25/2016 10:32:15 AM</t>
  </si>
  <si>
    <t>4/25/2016 10:32:30 AM</t>
  </si>
  <si>
    <t>4/25/2016 10:32:35 AM</t>
  </si>
  <si>
    <t>4/25/2016 10:32:50 AM</t>
  </si>
  <si>
    <t>4/25/2016 10:33:05 AM</t>
  </si>
  <si>
    <t>4/25/2016 10:33:20 AM</t>
  </si>
  <si>
    <t>4/25/2016 10:33:35 AM</t>
  </si>
  <si>
    <t>4/25/2016 10:33:40 AM</t>
  </si>
  <si>
    <t>4/25/2016 10:33:55 AM</t>
  </si>
  <si>
    <t>4/25/2016 10:34:10 AM</t>
  </si>
  <si>
    <t>4/25/2016 10:34:25 AM</t>
  </si>
  <si>
    <t>4/25/2016 10:34:40 AM</t>
  </si>
  <si>
    <t>4/25/2016 10:34:55 AM</t>
  </si>
  <si>
    <t>4/25/2016 10:35:10 AM</t>
  </si>
  <si>
    <t>4/25/2016 10:35:25 AM</t>
  </si>
  <si>
    <t>4/25/2016 10:35:40 AM</t>
  </si>
  <si>
    <t>4/25/2016 10:35:55 AM</t>
  </si>
  <si>
    <t>4/25/2016 10:36:10 AM</t>
  </si>
  <si>
    <t>4/25/2016 10:36:25 AM</t>
  </si>
  <si>
    <t>4/25/2016 10:36:40 AM</t>
  </si>
  <si>
    <t>4/25/2016 10:38:05 AM</t>
  </si>
  <si>
    <t>4/25/2016 10:38:20 AM</t>
  </si>
  <si>
    <t>4/25/2016 10:38:35 AM</t>
  </si>
  <si>
    <t>4/25/2016 10:38:50 AM</t>
  </si>
  <si>
    <t>4/25/2016 10:39:00 AM</t>
  </si>
  <si>
    <t>4/25/2016 10:39:05 AM</t>
  </si>
  <si>
    <t>4/25/2016 10:39:20 AM</t>
  </si>
  <si>
    <t>4/25/2016 10:39:35 AM</t>
  </si>
  <si>
    <t>4/25/2016 10:39:40 AM</t>
  </si>
  <si>
    <t>4/25/2016 10:39:50 AM</t>
  </si>
  <si>
    <t>4/25/2016 10:40:00 AM</t>
  </si>
  <si>
    <t>4/25/2016 10:40:15 AM</t>
  </si>
  <si>
    <t>4/25/2016 10:40:30 AM</t>
  </si>
  <si>
    <t>4/25/2016 10:40:45 AM</t>
  </si>
  <si>
    <t>4/25/2016 10:41:00 AM</t>
  </si>
  <si>
    <t>4/25/2016 10:41:15 AM</t>
  </si>
  <si>
    <t>4/25/2016 10:41:30 AM</t>
  </si>
  <si>
    <t>4/25/2016 10:41:45 AM</t>
  </si>
  <si>
    <t>4/25/2016 10:42:00 AM</t>
  </si>
  <si>
    <t>4/25/2016 10:42:15 AM</t>
  </si>
  <si>
    <t>4/25/2016 10:42:30 AM</t>
  </si>
  <si>
    <t>4/25/2016 10:42:45 AM</t>
  </si>
  <si>
    <t>4/25/2016 10:43:00 AM</t>
  </si>
  <si>
    <t>4/25/2016 10:43:15 AM</t>
  </si>
  <si>
    <t>4/25/2016 10:43:30 AM</t>
  </si>
  <si>
    <t>4/25/2016 10:43:45 AM</t>
  </si>
  <si>
    <t>4/25/2016 10:44:00 AM</t>
  </si>
  <si>
    <t>4/25/2016 10:44:05 AM</t>
  </si>
  <si>
    <t>4/25/2016 10:44:20 AM</t>
  </si>
  <si>
    <t>4/25/2016 10:44:35 AM</t>
  </si>
  <si>
    <t>4/25/2016 10:44:50 AM</t>
  </si>
  <si>
    <t>4/25/2016 10:45:05 AM</t>
  </si>
  <si>
    <t>4/25/2016 10:45:20 AM</t>
  </si>
  <si>
    <t>4/25/2016 10:45:35 AM</t>
  </si>
  <si>
    <t>4/25/2016 10:45:50 AM</t>
  </si>
  <si>
    <t>4/25/2016 10:46:00 AM</t>
  </si>
  <si>
    <t>4/25/2016 10:46:15 AM</t>
  </si>
  <si>
    <t>4/25/2016 10:46:30 AM</t>
  </si>
  <si>
    <t>4/25/2016 10:46:45 AM</t>
  </si>
  <si>
    <t>4/25/2016 10:47:00 AM</t>
  </si>
  <si>
    <t>4/25/2016 10:47:15 AM</t>
  </si>
  <si>
    <t>4/25/2016 10:47:30 AM</t>
  </si>
  <si>
    <t>4/25/2016 10:47:45 AM</t>
  </si>
  <si>
    <t>4/25/2016 10:48:00 AM</t>
  </si>
  <si>
    <t>4/25/2016 10:48:15 AM</t>
  </si>
  <si>
    <t>4/25/2016 10:48:30 AM</t>
  </si>
  <si>
    <t>4/25/2016 10:48:45 AM</t>
  </si>
  <si>
    <t>4/25/2016 10:48:50 AM</t>
  </si>
  <si>
    <t>4/25/2016 10:49:00 AM</t>
  </si>
  <si>
    <t>4/25/2016 10:49:15 AM</t>
  </si>
  <si>
    <t>4/25/2016 10:49:20 AM</t>
  </si>
  <si>
    <t>4/25/2016 10:49:35 AM</t>
  </si>
  <si>
    <t>4/25/2016 10:49:50 AM</t>
  </si>
  <si>
    <t>4/25/2016 10:50:00 AM</t>
  </si>
  <si>
    <t>4/25/2016 10:50:05 AM</t>
  </si>
  <si>
    <t>4/25/2016 10:50:10 AM</t>
  </si>
  <si>
    <t>4/25/2016 10:50:25 AM</t>
  </si>
  <si>
    <t>4/25/2016 10:50:35 AM</t>
  </si>
  <si>
    <t>4/25/2016 10:50:40 AM</t>
  </si>
  <si>
    <t>4/25/2016 10:50:55 AM</t>
  </si>
  <si>
    <t>4/25/2016 10:51:00 AM</t>
  </si>
  <si>
    <t>4/25/2016 10:51:05 AM</t>
  </si>
  <si>
    <t>4/25/2016 10:51:10 AM</t>
  </si>
  <si>
    <t>4/25/2016 10:51:25 AM</t>
  </si>
  <si>
    <t>4/25/2016 10:51:30 AM</t>
  </si>
  <si>
    <t>4/25/2016 10:51:35 AM</t>
  </si>
  <si>
    <t>4/25/2016 10:51:40 AM</t>
  </si>
  <si>
    <t>4/25/2016 10:51:45 AM</t>
  </si>
  <si>
    <t>4/25/2016 10:51:50 AM</t>
  </si>
  <si>
    <t>4/25/2016 10:52:00 AM</t>
  </si>
  <si>
    <t>4/25/2016 10:52:15 AM</t>
  </si>
  <si>
    <t>4/25/2016 10:52:30 AM</t>
  </si>
  <si>
    <t>4/25/2016 10:52:45 AM</t>
  </si>
  <si>
    <t>4/25/2016 10:53:00 AM</t>
  </si>
  <si>
    <t>4/25/2016 10:53:15 AM</t>
  </si>
  <si>
    <t>4/25/2016 10:53:30 AM</t>
  </si>
  <si>
    <t>4/25/2016 10:53:45 AM</t>
  </si>
  <si>
    <t>4/25/2016 10:54:00 AM</t>
  </si>
  <si>
    <t>4/25/2016 10:54:15 AM</t>
  </si>
  <si>
    <t>4/25/2016 10:54:30 AM</t>
  </si>
  <si>
    <t>4/25/2016 10:54:45 AM</t>
  </si>
  <si>
    <t>4/25/2016 10:55:05 AM</t>
  </si>
  <si>
    <t>4/25/2016 10:55:10 AM</t>
  </si>
  <si>
    <t>4/25/2016 10:55:25 AM</t>
  </si>
  <si>
    <t>4/25/2016 10:55:30 AM</t>
  </si>
  <si>
    <t>4/25/2016 10:55:35 AM</t>
  </si>
  <si>
    <t>4/25/2016 10:55:50 AM</t>
  </si>
  <si>
    <t>4/25/2016 10:56:05 AM</t>
  </si>
  <si>
    <t>4/25/2016 10:56:20 AM</t>
  </si>
  <si>
    <t>4/25/2016 10:56:35 AM</t>
  </si>
  <si>
    <t>4/25/2016 10:56:40 AM</t>
  </si>
  <si>
    <t>4/25/2016 10:56:45 AM</t>
  </si>
  <si>
    <t>4/25/2016 10:56:50 AM</t>
  </si>
  <si>
    <t>4/25/2016 10:57:00 AM</t>
  </si>
  <si>
    <t>4/25/2016 10:57:15 AM</t>
  </si>
  <si>
    <t>4/25/2016 10:57:30 AM</t>
  </si>
  <si>
    <t>4/25/2016 10:57:45 AM</t>
  </si>
  <si>
    <t>4/25/2016 10:58:00 AM</t>
  </si>
  <si>
    <t>4/25/2016 10:58:15 AM</t>
  </si>
  <si>
    <t>4/25/2016 10:58:30 AM</t>
  </si>
  <si>
    <t>4/25/2016 10:58:45 AM</t>
  </si>
  <si>
    <t>4/25/2016 10:59:00 AM</t>
  </si>
  <si>
    <t>4/25/2016 10:59:15 AM</t>
  </si>
  <si>
    <t>4/25/2016 10:59:30 AM</t>
  </si>
  <si>
    <t>4/25/2016 10:59:35 AM</t>
  </si>
  <si>
    <t>4/25/2016 10:59:40 AM</t>
  </si>
  <si>
    <t>4/25/2016 10:59:55 AM</t>
  </si>
  <si>
    <t>4/25/2016 11:00:00 AM</t>
  </si>
  <si>
    <t>4/25/2016 11:00:05 AM</t>
  </si>
  <si>
    <t>4/25/2016 11:00:10 AM</t>
  </si>
  <si>
    <t>4/25/2016 11:00:20 AM</t>
  </si>
  <si>
    <t>4/25/2016 11:00:30 AM</t>
  </si>
  <si>
    <t>4/25/2016 11:00:35 AM</t>
  </si>
  <si>
    <t>4/25/2016 11:00:40 AM</t>
  </si>
  <si>
    <t>4/25/2016 11:00:50 AM</t>
  </si>
  <si>
    <t>4/25/2016 11:01:00 AM</t>
  </si>
  <si>
    <t>4/25/2016 11:01:05 AM</t>
  </si>
  <si>
    <t>4/25/2016 11:01:10 AM</t>
  </si>
  <si>
    <t>4/25/2016 11:01:15 AM</t>
  </si>
  <si>
    <t>4/25/2016 11:01:20 AM</t>
  </si>
  <si>
    <t>4/25/2016 11:01:30 AM</t>
  </si>
  <si>
    <t>4/25/2016 11:01:40 AM</t>
  </si>
  <si>
    <t>4/25/2016 11:01:45 AM</t>
  </si>
  <si>
    <t>4/25/2016 11:01:55 AM</t>
  </si>
  <si>
    <t>4/25/2016 11:02:00 AM</t>
  </si>
  <si>
    <t>4/25/2016 11:02:15 AM</t>
  </si>
  <si>
    <t>4/25/2016 11:02:30 AM</t>
  </si>
  <si>
    <t>4/25/2016 11:02:45 AM</t>
  </si>
  <si>
    <t>4/25/2016 11:03:00 AM</t>
  </si>
  <si>
    <t>4/25/2016 11:03:15 AM</t>
  </si>
  <si>
    <t>4/25/2016 11:03:30 AM</t>
  </si>
  <si>
    <t>4/25/2016 11:03:45 AM</t>
  </si>
  <si>
    <t>4/25/2016 11:04:00 AM</t>
  </si>
  <si>
    <t>4/25/2016 11:04:15 AM</t>
  </si>
  <si>
    <t>4/25/2016 11:04:25 AM</t>
  </si>
  <si>
    <t>4/25/2016 11:04:30 AM</t>
  </si>
  <si>
    <t>4/25/2016 11:04:35 AM</t>
  </si>
  <si>
    <t>4/25/2016 11:04:40 AM</t>
  </si>
  <si>
    <t>4/25/2016 11:04:45 AM</t>
  </si>
  <si>
    <t>4/25/2016 11:04:50 AM</t>
  </si>
  <si>
    <t>4/25/2016 11:04:55 AM</t>
  </si>
  <si>
    <t>4/25/2016 11:05:00 AM</t>
  </si>
  <si>
    <t>4/25/2016 11:05:05 AM</t>
  </si>
  <si>
    <t>4/25/2016 11:05:10 AM</t>
  </si>
  <si>
    <t>4/25/2016 11:05:25 AM</t>
  </si>
  <si>
    <t>4/25/2016 11:05:30 AM</t>
  </si>
  <si>
    <t>4/25/2016 11:05:35 AM</t>
  </si>
  <si>
    <t>4/25/2016 11:05:45 AM</t>
  </si>
  <si>
    <t>4/25/2016 11:05:50 AM</t>
  </si>
  <si>
    <t>4/25/2016 11:06:00 AM</t>
  </si>
  <si>
    <t>4/25/2016 11:06:05 AM</t>
  </si>
  <si>
    <t>4/25/2016 11:06:20 AM</t>
  </si>
  <si>
    <t>4/25/2016 11:06:25 AM</t>
  </si>
  <si>
    <t>4/25/2016 11:06:30 AM</t>
  </si>
  <si>
    <t>4/25/2016 11:06:35 AM</t>
  </si>
  <si>
    <t>4/25/2016 11:06:50 AM</t>
  </si>
  <si>
    <t>4/25/2016 11:06:55 AM</t>
  </si>
  <si>
    <t>4/25/2016 11:07:00 AM</t>
  </si>
  <si>
    <t>4/25/2016 11:07:15 AM</t>
  </si>
  <si>
    <t>4/25/2016 11:07:30 AM</t>
  </si>
  <si>
    <t>4/25/2016 11:07:45 AM</t>
  </si>
  <si>
    <t>4/25/2016 11:08:00 AM</t>
  </si>
  <si>
    <t>4/25/2016 11:27:05 AM</t>
  </si>
  <si>
    <t>4/25/2016 11:27:10 AM</t>
  </si>
  <si>
    <t>4/25/2016 11:27:20 AM</t>
  </si>
  <si>
    <t>4/25/2016 11:27:30 AM</t>
  </si>
  <si>
    <t>4/25/2016 11:27:35 AM</t>
  </si>
  <si>
    <t>4/25/2016 11:27:40 AM</t>
  </si>
  <si>
    <t>4/25/2016 11:27:50 AM</t>
  </si>
  <si>
    <t>4/25/2016 11:28:00 AM</t>
  </si>
  <si>
    <t>4/25/2016 11:28:15 AM</t>
  </si>
  <si>
    <t>4/25/2016 11:28:30 AM</t>
  </si>
  <si>
    <t>4/25/2016 11:28:45 AM</t>
  </si>
  <si>
    <t>4/25/2016 11:28:50 AM</t>
  </si>
  <si>
    <t>4/13/2016 12:00:00 AM</t>
  </si>
  <si>
    <t>4/13/2016 12:00:15 AM</t>
  </si>
  <si>
    <t>4/13/2016 12:00:30 AM</t>
  </si>
  <si>
    <t>4/13/2016 12:00:45 AM</t>
  </si>
  <si>
    <t>4/13/2016 12:00:50 AM</t>
  </si>
  <si>
    <t>4/13/2016 12:01:05 AM</t>
  </si>
  <si>
    <t>4/13/2016 12:01:10 AM</t>
  </si>
  <si>
    <t>4/13/2016 12:01:25 AM</t>
  </si>
  <si>
    <t>4/13/2016 12:01:30 AM</t>
  </si>
  <si>
    <t>4/13/2016 12:01:40 AM</t>
  </si>
  <si>
    <t>4/13/2016 12:01:50 AM</t>
  </si>
  <si>
    <t>4/13/2016 12:02:00 AM</t>
  </si>
  <si>
    <t>4/13/2016 12:02:10 AM</t>
  </si>
  <si>
    <t>4/13/2016 12:02:20 AM</t>
  </si>
  <si>
    <t>4/13/2016 12:02:30 AM</t>
  </si>
  <si>
    <t>4/13/2016 12:02:45 AM</t>
  </si>
  <si>
    <t>4/13/2016 12:02:50 AM</t>
  </si>
  <si>
    <t>4/13/2016 12:03:05 AM</t>
  </si>
  <si>
    <t>4/13/2016 12:03:20 AM</t>
  </si>
  <si>
    <t>4/13/2016 12:03:30 AM</t>
  </si>
  <si>
    <t>4/13/2016 12:03:40 AM</t>
  </si>
  <si>
    <t>4/13/2016 12:03:55 AM</t>
  </si>
  <si>
    <t>4/13/2016 12:04:10 AM</t>
  </si>
  <si>
    <t>4/13/2016 12:04:25 AM</t>
  </si>
  <si>
    <t>4/13/2016 12:04:30 AM</t>
  </si>
  <si>
    <t>4/13/2016 12:04:40 AM</t>
  </si>
  <si>
    <t>4/13/2016 12:04:50 AM</t>
  </si>
  <si>
    <t>4/13/2016 12:05:00 AM</t>
  </si>
  <si>
    <t>4/13/2016 12:05:15 AM</t>
  </si>
  <si>
    <t>4/13/2016 12:05:30 AM</t>
  </si>
  <si>
    <t>4/13/2016 12:05:40 AM</t>
  </si>
  <si>
    <t>4/13/2016 12:05:55 AM</t>
  </si>
  <si>
    <t>4/13/2016 12:06:00 AM</t>
  </si>
  <si>
    <t>4/13/2016 12:06:10 AM</t>
  </si>
  <si>
    <t>4/13/2016 12:06:25 AM</t>
  </si>
  <si>
    <t>4/13/2016 12:06:40 AM</t>
  </si>
  <si>
    <t>4/13/2016 12:06:50 AM</t>
  </si>
  <si>
    <t>4/13/2016 12:07:05 AM</t>
  </si>
  <si>
    <t>4/13/2016 12:07:10 AM</t>
  </si>
  <si>
    <t>4/13/2016 12:07:25 AM</t>
  </si>
  <si>
    <t>4/13/2016 12:07:30 AM</t>
  </si>
  <si>
    <t>4/13/2016 12:07:40 AM</t>
  </si>
  <si>
    <t>4/13/2016 12:07:50 AM</t>
  </si>
  <si>
    <t>4/13/2016 12:08:05 AM</t>
  </si>
  <si>
    <t>4/13/2016 12:08:10 AM</t>
  </si>
  <si>
    <t>4/13/2016 12:08:20 AM</t>
  </si>
  <si>
    <t>4/13/2016 12:08:35 AM</t>
  </si>
  <si>
    <t>4/13/2016 12:08:40 AM</t>
  </si>
  <si>
    <t>4/13/2016 12:08:50 AM</t>
  </si>
  <si>
    <t>4/13/2016 12:09:00 AM</t>
  </si>
  <si>
    <t>4/13/2016 12:09:10 AM</t>
  </si>
  <si>
    <t>4/13/2016 12:09:20 AM</t>
  </si>
  <si>
    <t>4/13/2016 12:09:30 AM</t>
  </si>
  <si>
    <t>4/13/2016 12:09:40 AM</t>
  </si>
  <si>
    <t>4/13/2016 12:09:55 AM</t>
  </si>
  <si>
    <t>4/13/2016 12:10:10 AM</t>
  </si>
  <si>
    <t>4/13/2016 12:10:25 AM</t>
  </si>
  <si>
    <t>4/13/2016 12:10:40 AM</t>
  </si>
  <si>
    <t>4/13/2016 12:10:55 AM</t>
  </si>
  <si>
    <t>4/13/2016 12:11:00 AM</t>
  </si>
  <si>
    <t>4/13/2016 12:11:10 AM</t>
  </si>
  <si>
    <t>4/13/2016 12:11:20 AM</t>
  </si>
  <si>
    <t>4/13/2016 12:11:30 AM</t>
  </si>
  <si>
    <t>4/13/2016 12:11:40 AM</t>
  </si>
  <si>
    <t>4/13/2016 12:11:50 AM</t>
  </si>
  <si>
    <t>4/13/2016 12:12:00 AM</t>
  </si>
  <si>
    <t>4/13/2016 12:12:15 AM</t>
  </si>
  <si>
    <t>4/13/2016 12:12:20 AM</t>
  </si>
  <si>
    <t>4/13/2016 12:12:30 AM</t>
  </si>
  <si>
    <t>4/13/2016 12:12:45 AM</t>
  </si>
  <si>
    <t>4/13/2016 12:13:00 AM</t>
  </si>
  <si>
    <t>4/13/2016 12:13:15 AM</t>
  </si>
  <si>
    <t>4/13/2016 12:13:20 AM</t>
  </si>
  <si>
    <t>4/13/2016 12:13:35 AM</t>
  </si>
  <si>
    <t>4/13/2016 12:13:40 AM</t>
  </si>
  <si>
    <t>4/13/2016 12:13:55 AM</t>
  </si>
  <si>
    <t>4/13/2016 12:14:10 AM</t>
  </si>
  <si>
    <t>4/13/2016 12:14:25 AM</t>
  </si>
  <si>
    <t>4/13/2016 12:14:30 AM</t>
  </si>
  <si>
    <t>4/13/2016 12:14:40 AM</t>
  </si>
  <si>
    <t>4/13/2016 12:14:50 AM</t>
  </si>
  <si>
    <t>4/13/2016 12:15:00 AM</t>
  </si>
  <si>
    <t>4/13/2016 12:15:10 AM</t>
  </si>
  <si>
    <t>4/13/2016 12:15:20 AM</t>
  </si>
  <si>
    <t>4/13/2016 12:15:35 AM</t>
  </si>
  <si>
    <t>4/13/2016 12:15:40 AM</t>
  </si>
  <si>
    <t>4/13/2016 12:15:50 AM</t>
  </si>
  <si>
    <t>4/13/2016 12:16:05 AM</t>
  </si>
  <si>
    <t>4/13/2016 12:16:10 AM</t>
  </si>
  <si>
    <t>4/13/2016 12:16:20 AM</t>
  </si>
  <si>
    <t>4/13/2016 12:16:35 AM</t>
  </si>
  <si>
    <t>4/13/2016 12:16:40 AM</t>
  </si>
  <si>
    <t>4/13/2016 12:16:50 AM</t>
  </si>
  <si>
    <t>4/13/2016 12:17:00 AM</t>
  </si>
  <si>
    <t>4/13/2016 12:17:05 AM</t>
  </si>
  <si>
    <t>4/13/2016 12:17:20 AM</t>
  </si>
  <si>
    <t>4/13/2016 12:17:30 AM</t>
  </si>
  <si>
    <t>4/13/2016 12:17:45 AM</t>
  </si>
  <si>
    <t>4/13/2016 12:17:50 AM</t>
  </si>
  <si>
    <t>4/13/2016 12:18:00 AM</t>
  </si>
  <si>
    <t>4/13/2016 12:18:10 AM</t>
  </si>
  <si>
    <t>4/13/2016 12:18:20 AM</t>
  </si>
  <si>
    <t>4/13/2016 12:18:30 AM</t>
  </si>
  <si>
    <t>4/13/2016 12:18:40 AM</t>
  </si>
  <si>
    <t>4/13/2016 12:18:50 AM</t>
  </si>
  <si>
    <t>4/13/2016 12:19:00 AM</t>
  </si>
  <si>
    <t>4/13/2016 12:19:10 AM</t>
  </si>
  <si>
    <t>4/13/2016 12:19:25 AM</t>
  </si>
  <si>
    <t>4/13/2016 12:19:30 AM</t>
  </si>
  <si>
    <t>4/13/2016 12:19:40 AM</t>
  </si>
  <si>
    <t>4/13/2016 12:19:55 AM</t>
  </si>
  <si>
    <t>4/13/2016 12:20:00 AM</t>
  </si>
  <si>
    <t>4/13/2016 12:20:15 AM</t>
  </si>
  <si>
    <t>4/13/2016 12:20:30 AM</t>
  </si>
  <si>
    <t>4/13/2016 12:20:45 AM</t>
  </si>
  <si>
    <t>4/13/2016 12:20:50 AM</t>
  </si>
  <si>
    <t>4/13/2016 12:21:00 AM</t>
  </si>
  <si>
    <t>4/13/2016 12:21:10 AM</t>
  </si>
  <si>
    <t>4/13/2016 12:21:20 AM</t>
  </si>
  <si>
    <t>4/13/2016 12:21:30 AM</t>
  </si>
  <si>
    <t>4/13/2016 12:21:45 AM</t>
  </si>
  <si>
    <t>4/13/2016 12:21:50 AM</t>
  </si>
  <si>
    <t>4/13/2016 12:22:00 AM</t>
  </si>
  <si>
    <t>4/13/2016 12:22:10 AM</t>
  </si>
  <si>
    <t>4/13/2016 12:22:20 AM</t>
  </si>
  <si>
    <t>4/13/2016 12:22:30 AM</t>
  </si>
  <si>
    <t>4/13/2016 12:22:40 AM</t>
  </si>
  <si>
    <t>4/13/2016 12:22:50 AM</t>
  </si>
  <si>
    <t>4/13/2016 12:22:55 AM</t>
  </si>
  <si>
    <t>4/13/2016 12:23:00 AM</t>
  </si>
  <si>
    <t>4/13/2016 12:23:10 AM</t>
  </si>
  <si>
    <t>4/13/2016 12:23:20 AM</t>
  </si>
  <si>
    <t>4/13/2016 12:23:30 AM</t>
  </si>
  <si>
    <t>4/13/2016 12:23:45 AM</t>
  </si>
  <si>
    <t>4/13/2016 12:24:00 AM</t>
  </si>
  <si>
    <t>4/13/2016 12:24:10 AM</t>
  </si>
  <si>
    <t>4/13/2016 12:24:20 AM</t>
  </si>
  <si>
    <t>4/13/2016 12:24:30 AM</t>
  </si>
  <si>
    <t>4/13/2016 12:24:45 AM</t>
  </si>
  <si>
    <t>4/13/2016 12:25:00 AM</t>
  </si>
  <si>
    <t>4/13/2016 12:25:15 AM</t>
  </si>
  <si>
    <t>4/13/2016 12:25:20 AM</t>
  </si>
  <si>
    <t>4/13/2016 12:25:30 AM</t>
  </si>
  <si>
    <t>4/13/2016 12:25:40 AM</t>
  </si>
  <si>
    <t>4/13/2016 12:25:50 AM</t>
  </si>
  <si>
    <t>4/13/2016 12:26:00 AM</t>
  </si>
  <si>
    <t>4/13/2016 12:26:10 AM</t>
  </si>
  <si>
    <t>4/13/2016 12:26:20 AM</t>
  </si>
  <si>
    <t>4/13/2016 12:26:30 AM</t>
  </si>
  <si>
    <t>4/13/2016 12:26:40 AM</t>
  </si>
  <si>
    <t>4/13/2016 12:26:50 AM</t>
  </si>
  <si>
    <t>4/13/2016 12:27:00 AM</t>
  </si>
  <si>
    <t>4/13/2016 12:27:10 AM</t>
  </si>
  <si>
    <t>4/13/2016 12:27:20 AM</t>
  </si>
  <si>
    <t>4/13/2016 12:27:30 AM</t>
  </si>
  <si>
    <t>4/13/2016 12:27:40 AM</t>
  </si>
  <si>
    <t>4/13/2016 12:27:55 AM</t>
  </si>
  <si>
    <t>4/13/2016 12:28:10 AM</t>
  </si>
  <si>
    <t>4/13/2016 12:28:20 AM</t>
  </si>
  <si>
    <t>4/13/2016 12:28:30 AM</t>
  </si>
  <si>
    <t>4/13/2016 12:28:40 AM</t>
  </si>
  <si>
    <t>4/13/2016 12:28:50 AM</t>
  </si>
  <si>
    <t>4/13/2016 12:29:00 AM</t>
  </si>
  <si>
    <t>4/13/2016 12:29:10 AM</t>
  </si>
  <si>
    <t>4/13/2016 12:29:25 AM</t>
  </si>
  <si>
    <t>4/13/2016 12:29:30 AM</t>
  </si>
  <si>
    <t>4/13/2016 12:29:35 AM</t>
  </si>
  <si>
    <t>4/13/2016 12:29:50 AM</t>
  </si>
  <si>
    <t>4/13/2016 12:30:00 AM</t>
  </si>
  <si>
    <t>4/13/2016 12:30:10 AM</t>
  </si>
  <si>
    <t>4/13/2016 12:30:20 AM</t>
  </si>
  <si>
    <t>4/13/2016 12:30:30 AM</t>
  </si>
  <si>
    <t>4/13/2016 12:30:40 AM</t>
  </si>
  <si>
    <t>4/13/2016 12:30:55 AM</t>
  </si>
  <si>
    <t>4/13/2016 12:31:00 AM</t>
  </si>
  <si>
    <t>4/13/2016 12:31:15 AM</t>
  </si>
  <si>
    <t>4/13/2016 12:31:20 AM</t>
  </si>
  <si>
    <t>4/13/2016 12:31:30 AM</t>
  </si>
  <si>
    <t>4/13/2016 12:31:40 AM</t>
  </si>
  <si>
    <t>4/13/2016 12:31:50 AM</t>
  </si>
  <si>
    <t>4/13/2016 12:32:00 AM</t>
  </si>
  <si>
    <t>4/13/2016 12:32:15 AM</t>
  </si>
  <si>
    <t>4/13/2016 12:32:20 AM</t>
  </si>
  <si>
    <t>4/13/2016 12:32:30 AM</t>
  </si>
  <si>
    <t>4/13/2016 12:32:35 AM</t>
  </si>
  <si>
    <t>4/13/2016 12:32:50 AM</t>
  </si>
  <si>
    <t>4/13/2016 12:33:05 AM</t>
  </si>
  <si>
    <t>4/13/2016 12:33:10 AM</t>
  </si>
  <si>
    <t>4/13/2016 12:33:20 AM</t>
  </si>
  <si>
    <t>4/13/2016 12:33:25 AM</t>
  </si>
  <si>
    <t>4/13/2016 12:33:40 AM</t>
  </si>
  <si>
    <t>4/13/2016 12:33:50 AM</t>
  </si>
  <si>
    <t>4/13/2016 12:34:05 AM</t>
  </si>
  <si>
    <t>4/13/2016 12:34:10 AM</t>
  </si>
  <si>
    <t>4/13/2016 12:34:20 AM</t>
  </si>
  <si>
    <t>4/13/2016 12:34:30 AM</t>
  </si>
  <si>
    <t>4/13/2016 12:34:40 AM</t>
  </si>
  <si>
    <t>4/13/2016 12:34:50 AM</t>
  </si>
  <si>
    <t>4/13/2016 12:35:00 AM</t>
  </si>
  <si>
    <t>4/13/2016 12:35:10 AM</t>
  </si>
  <si>
    <t>4/13/2016 12:35:20 AM</t>
  </si>
  <si>
    <t>4/13/2016 12:35:30 AM</t>
  </si>
  <si>
    <t>4/13/2016 12:35:35 AM</t>
  </si>
  <si>
    <t>4/13/2016 12:35:40 AM</t>
  </si>
  <si>
    <t>4/13/2016 12:35:55 AM</t>
  </si>
  <si>
    <t>4/13/2016 12:36:00 AM</t>
  </si>
  <si>
    <t>4/13/2016 12:36:10 AM</t>
  </si>
  <si>
    <t>4/13/2016 12:36:20 AM</t>
  </si>
  <si>
    <t>4/13/2016 12:36:30 AM</t>
  </si>
  <si>
    <t>4/13/2016 12:36:40 AM</t>
  </si>
  <si>
    <t>4/13/2016 12:36:50 AM</t>
  </si>
  <si>
    <t>4/13/2016 12:37:00 AM</t>
  </si>
  <si>
    <t>4/13/2016 12:37:10 AM</t>
  </si>
  <si>
    <t>4/13/2016 12:37:20 AM</t>
  </si>
  <si>
    <t>4/13/2016 12:37:30 AM</t>
  </si>
  <si>
    <t>4/13/2016 12:37:40 AM</t>
  </si>
  <si>
    <t>4/13/2016 12:37:50 AM</t>
  </si>
  <si>
    <t>4/13/2016 12:38:05 AM</t>
  </si>
  <si>
    <t>4/13/2016 12:38:20 AM</t>
  </si>
  <si>
    <t>4/13/2016 12:38:30 AM</t>
  </si>
  <si>
    <t>4/13/2016 12:38:40 AM</t>
  </si>
  <si>
    <t>4/13/2016 12:38:50 AM</t>
  </si>
  <si>
    <t>4/13/2016 12:39:00 AM</t>
  </si>
  <si>
    <t>4/13/2016 12:39:05 AM</t>
  </si>
  <si>
    <t>4/13/2016 12:39:20 AM</t>
  </si>
  <si>
    <t>4/13/2016 12:39:30 AM</t>
  </si>
  <si>
    <t>4/13/2016 12:39:35 AM</t>
  </si>
  <si>
    <t>4/13/2016 12:39:50 AM</t>
  </si>
  <si>
    <t>4/13/2016 12:40:00 AM</t>
  </si>
  <si>
    <t>4/13/2016 12:40:10 AM</t>
  </si>
  <si>
    <t>4/13/2016 12:40:25 AM</t>
  </si>
  <si>
    <t>4/13/2016 12:40:30 AM</t>
  </si>
  <si>
    <t>4/13/2016 12:40:45 AM</t>
  </si>
  <si>
    <t>4/13/2016 12:41:00 AM</t>
  </si>
  <si>
    <t>4/13/2016 12:41:10 AM</t>
  </si>
  <si>
    <t>4/13/2016 12:41:20 AM</t>
  </si>
  <si>
    <t>4/13/2016 12:41:35 AM</t>
  </si>
  <si>
    <t>4/13/2016 12:41:50 AM</t>
  </si>
  <si>
    <t>4/13/2016 12:42:00 AM</t>
  </si>
  <si>
    <t>4/13/2016 12:42:10 AM</t>
  </si>
  <si>
    <t>4/13/2016 12:42:20 AM</t>
  </si>
  <si>
    <t>4/13/2016 12:42:30 AM</t>
  </si>
  <si>
    <t>4/13/2016 12:42:40 AM</t>
  </si>
  <si>
    <t>4/13/2016 12:42:50 AM</t>
  </si>
  <si>
    <t>4/13/2016 12:43:00 AM</t>
  </si>
  <si>
    <t>4/13/2016 12:43:15 AM</t>
  </si>
  <si>
    <t>4/13/2016 12:43:20 AM</t>
  </si>
  <si>
    <t>4/13/2016 12:43:30 AM</t>
  </si>
  <si>
    <t>4/13/2016 12:43:40 AM</t>
  </si>
  <si>
    <t>4/13/2016 12:43:50 AM</t>
  </si>
  <si>
    <t>4/13/2016 12:44:00 AM</t>
  </si>
  <si>
    <t>4/13/2016 12:44:10 AM</t>
  </si>
  <si>
    <t>4/13/2016 12:44:25 AM</t>
  </si>
  <si>
    <t>4/13/2016 12:44:30 AM</t>
  </si>
  <si>
    <t>4/13/2016 12:44:40 AM</t>
  </si>
  <si>
    <t>4/13/2016 12:44:50 AM</t>
  </si>
  <si>
    <t>4/13/2016 12:45:05 AM</t>
  </si>
  <si>
    <t>4/13/2016 12:45:20 AM</t>
  </si>
  <si>
    <t>4/13/2016 12:45:30 AM</t>
  </si>
  <si>
    <t>4/13/2016 12:45:45 AM</t>
  </si>
  <si>
    <t>4/13/2016 12:45:50 AM</t>
  </si>
  <si>
    <t>4/13/2016 12:46:00 AM</t>
  </si>
  <si>
    <t>4/13/2016 12:46:10 AM</t>
  </si>
  <si>
    <t>4/13/2016 12:46:20 AM</t>
  </si>
  <si>
    <t>4/13/2016 12:46:35 AM</t>
  </si>
  <si>
    <t>4/13/2016 12:46:40 AM</t>
  </si>
  <si>
    <t>4/13/2016 12:46:50 AM</t>
  </si>
  <si>
    <t>4/13/2016 12:47:00 AM</t>
  </si>
  <si>
    <t>4/13/2016 12:47:05 AM</t>
  </si>
  <si>
    <t>4/13/2016 12:47:20 AM</t>
  </si>
  <si>
    <t>4/13/2016 12:47:30 AM</t>
  </si>
  <si>
    <t>4/13/2016 12:47:40 AM</t>
  </si>
  <si>
    <t>4/13/2016 12:47:55 AM</t>
  </si>
  <si>
    <t>4/13/2016 12:48:10 AM</t>
  </si>
  <si>
    <t>4/13/2016 12:48:25 AM</t>
  </si>
  <si>
    <t>4/13/2016 12:48:40 AM</t>
  </si>
  <si>
    <t>4/13/2016 12:48:50 AM</t>
  </si>
  <si>
    <t>4/13/2016 12:49:00 AM</t>
  </si>
  <si>
    <t>4/13/2016 12:49:10 AM</t>
  </si>
  <si>
    <t>4/13/2016 12:49:20 AM</t>
  </si>
  <si>
    <t>4/13/2016 12:49:25 AM</t>
  </si>
  <si>
    <t>4/13/2016 12:49:30 AM</t>
  </si>
  <si>
    <t>4/13/2016 12:49:40 AM</t>
  </si>
  <si>
    <t>4/13/2016 12:49:50 AM</t>
  </si>
  <si>
    <t>4/13/2016 12:50:00 AM</t>
  </si>
  <si>
    <t>4/13/2016 12:50:10 AM</t>
  </si>
  <si>
    <t>4/13/2016 12:50:25 AM</t>
  </si>
  <si>
    <t>4/13/2016 12:50:40 AM</t>
  </si>
  <si>
    <t>4/13/2016 12:50:55 AM</t>
  </si>
  <si>
    <t>4/13/2016 12:51:00 AM</t>
  </si>
  <si>
    <t>4/13/2016 12:51:10 AM</t>
  </si>
  <si>
    <t>4/13/2016 12:51:20 AM</t>
  </si>
  <si>
    <t>4/13/2016 12:51:30 AM</t>
  </si>
  <si>
    <t>4/13/2016 12:51:40 AM</t>
  </si>
  <si>
    <t>4/13/2016 12:51:50 AM</t>
  </si>
  <si>
    <t>4/13/2016 12:52:00 AM</t>
  </si>
  <si>
    <t>4/13/2016 12:52:05 AM</t>
  </si>
  <si>
    <t>4/13/2016 12:52:20 AM</t>
  </si>
  <si>
    <t>4/13/2016 12:52:30 AM</t>
  </si>
  <si>
    <t>4/13/2016 12:52:40 AM</t>
  </si>
  <si>
    <t>4/13/2016 12:52:50 AM</t>
  </si>
  <si>
    <t>4/13/2016 12:53:00 AM</t>
  </si>
  <si>
    <t>4/13/2016 12:53:10 AM</t>
  </si>
  <si>
    <t>4/13/2016 12:53:25 AM</t>
  </si>
  <si>
    <t>4/13/2016 12:53:30 AM</t>
  </si>
  <si>
    <t>4/13/2016 12:53:40 AM</t>
  </si>
  <si>
    <t>4/13/2016 12:53:50 AM</t>
  </si>
  <si>
    <t>4/13/2016 12:54:05 AM</t>
  </si>
  <si>
    <t>4/13/2016 12:54:10 AM</t>
  </si>
  <si>
    <t>4/13/2016 12:54:20 AM</t>
  </si>
  <si>
    <t>4/13/2016 12:54:35 AM</t>
  </si>
  <si>
    <t>4/13/2016 12:54:40 AM</t>
  </si>
  <si>
    <t>4/13/2016 12:54:55 AM</t>
  </si>
  <si>
    <t>4/13/2016 12:55:00 AM</t>
  </si>
  <si>
    <t>4/13/2016 12:55:10 AM</t>
  </si>
  <si>
    <t>4/13/2016 12:55:25 AM</t>
  </si>
  <si>
    <t>4/13/2016 12:55:35 AM</t>
  </si>
  <si>
    <t>4/13/2016 12:55:40 AM</t>
  </si>
  <si>
    <t>4/13/2016 12:55:50 AM</t>
  </si>
  <si>
    <t>4/13/2016 12:56:00 AM</t>
  </si>
  <si>
    <t>4/13/2016 12:56:10 AM</t>
  </si>
  <si>
    <t>4/13/2016 12:56:20 AM</t>
  </si>
  <si>
    <t>4/13/2016 12:56:30 AM</t>
  </si>
  <si>
    <t>4/13/2016 12:56:40 AM</t>
  </si>
  <si>
    <t>4/13/2016 12:56:50 AM</t>
  </si>
  <si>
    <t>4/13/2016 12:57:00 AM</t>
  </si>
  <si>
    <t>4/13/2016 12:57:15 AM</t>
  </si>
  <si>
    <t>4/13/2016 12:57:20 AM</t>
  </si>
  <si>
    <t>4/13/2016 12:57:30 AM</t>
  </si>
  <si>
    <t>4/13/2016 12:57:40 AM</t>
  </si>
  <si>
    <t>4/13/2016 12:57:55 AM</t>
  </si>
  <si>
    <t>4/13/2016 12:58:00 AM</t>
  </si>
  <si>
    <t>4/13/2016 12:58:10 AM</t>
  </si>
  <si>
    <t>4/13/2016 12:58:20 AM</t>
  </si>
  <si>
    <t>4/13/2016 12:58:30 AM</t>
  </si>
  <si>
    <t>4/13/2016 12:58:45 AM</t>
  </si>
  <si>
    <t>4/13/2016 12:58:50 AM</t>
  </si>
  <si>
    <t>4/13/2016 12:59:05 AM</t>
  </si>
  <si>
    <t>4/13/2016 12:59:15 AM</t>
  </si>
  <si>
    <t>4/13/2016 12:59:30 AM</t>
  </si>
  <si>
    <t>4/13/2016 12:59:40 AM</t>
  </si>
  <si>
    <t>4/13/2016 12:59:50 AM</t>
  </si>
  <si>
    <t>4/13/2016 1:00:05 AM</t>
  </si>
  <si>
    <t>4/13/2016 1:00:10 AM</t>
  </si>
  <si>
    <t>4/13/2016 1:00:20 AM</t>
  </si>
  <si>
    <t>4/13/2016 1:00:30 AM</t>
  </si>
  <si>
    <t>4/13/2016 1:00:40 AM</t>
  </si>
  <si>
    <t>4/13/2016 1:00:50 AM</t>
  </si>
  <si>
    <t>4/13/2016 1:01:00 AM</t>
  </si>
  <si>
    <t>4/13/2016 1:01:10 AM</t>
  </si>
  <si>
    <t>4/13/2016 1:01:20 AM</t>
  </si>
  <si>
    <t>4/13/2016 1:01:35 AM</t>
  </si>
  <si>
    <t>4/13/2016 1:01:40 AM</t>
  </si>
  <si>
    <t>4/13/2016 1:01:50 AM</t>
  </si>
  <si>
    <t>4/13/2016 1:02:00 AM</t>
  </si>
  <si>
    <t>4/13/2016 1:02:10 AM</t>
  </si>
  <si>
    <t>4/13/2016 1:02:25 AM</t>
  </si>
  <si>
    <t>4/13/2016 1:02:40 AM</t>
  </si>
  <si>
    <t>4/13/2016 1:02:50 AM</t>
  </si>
  <si>
    <t>4/13/2016 1:03:00 AM</t>
  </si>
  <si>
    <t>4/13/2016 1:03:10 AM</t>
  </si>
  <si>
    <t>4/13/2016 1:03:20 AM</t>
  </si>
  <si>
    <t>4/13/2016 1:03:35 AM</t>
  </si>
  <si>
    <t>4/13/2016 1:03:50 AM</t>
  </si>
  <si>
    <t>4/13/2016 1:04:00 AM</t>
  </si>
  <si>
    <t>4/13/2016 1:04:10 AM</t>
  </si>
  <si>
    <t>4/13/2016 1:04:20 AM</t>
  </si>
  <si>
    <t>4/13/2016 1:04:30 AM</t>
  </si>
  <si>
    <t>4/13/2016 1:04:40 AM</t>
  </si>
  <si>
    <t>4/13/2016 1:04:50 AM</t>
  </si>
  <si>
    <t>4/13/2016 1:05:00 AM</t>
  </si>
  <si>
    <t>4/13/2016 1:05:05 AM</t>
  </si>
  <si>
    <t>4/13/2016 1:05:20 AM</t>
  </si>
  <si>
    <t>4/13/2016 1:05:30 AM</t>
  </si>
  <si>
    <t>4/13/2016 1:05:45 AM</t>
  </si>
  <si>
    <t>4/13/2016 1:05:50 AM</t>
  </si>
  <si>
    <t>4/13/2016 1:06:00 AM</t>
  </si>
  <si>
    <t>4/13/2016 1:06:15 AM</t>
  </si>
  <si>
    <t>4/13/2016 1:06:30 AM</t>
  </si>
  <si>
    <t>4/13/2016 1:06:40 AM</t>
  </si>
  <si>
    <t>4/13/2016 1:06:50 AM</t>
  </si>
  <si>
    <t>4/13/2016 1:07:00 AM</t>
  </si>
  <si>
    <t>4/13/2016 1:07:10 AM</t>
  </si>
  <si>
    <t>4/13/2016 1:07:25 AM</t>
  </si>
  <si>
    <t>4/13/2016 1:07:40 AM</t>
  </si>
  <si>
    <t>4/13/2016 1:07:50 AM</t>
  </si>
  <si>
    <t>4/13/2016 1:08:00 AM</t>
  </si>
  <si>
    <t>4/13/2016 1:08:10 AM</t>
  </si>
  <si>
    <t>4/13/2016 1:08:20 AM</t>
  </si>
  <si>
    <t>4/13/2016 1:08:30 AM</t>
  </si>
  <si>
    <t>4/13/2016 1:08:40 AM</t>
  </si>
  <si>
    <t>4/13/2016 1:08:55 AM</t>
  </si>
  <si>
    <t>4/13/2016 1:09:00 AM</t>
  </si>
  <si>
    <t>4/13/2016 1:09:10 AM</t>
  </si>
  <si>
    <t>4/13/2016 1:09:20 AM</t>
  </si>
  <si>
    <t>4/13/2016 1:09:30 AM</t>
  </si>
  <si>
    <t>4/13/2016 1:09:45 AM</t>
  </si>
  <si>
    <t>4/13/2016 1:09:50 AM</t>
  </si>
  <si>
    <t>4/13/2016 1:10:00 AM</t>
  </si>
  <si>
    <t>4/13/2016 1:10:10 AM</t>
  </si>
  <si>
    <t>4/13/2016 1:10:25 AM</t>
  </si>
  <si>
    <t>4/13/2016 1:10:30 AM</t>
  </si>
  <si>
    <t>4/13/2016 1:10:40 AM</t>
  </si>
  <si>
    <t>4/13/2016 1:10:50 AM</t>
  </si>
  <si>
    <t>4/13/2016 1:11:00 AM</t>
  </si>
  <si>
    <t>4/13/2016 1:11:10 AM</t>
  </si>
  <si>
    <t>4/13/2016 1:11:20 AM</t>
  </si>
  <si>
    <t>4/13/2016 1:11:30 AM</t>
  </si>
  <si>
    <t>4/13/2016 1:11:40 AM</t>
  </si>
  <si>
    <t>4/13/2016 1:11:50 AM</t>
  </si>
  <si>
    <t>4/13/2016 1:12:00 AM</t>
  </si>
  <si>
    <t>4/13/2016 1:12:15 AM</t>
  </si>
  <si>
    <t>4/13/2016 1:12:30 AM</t>
  </si>
  <si>
    <t>4/13/2016 1:12:40 AM</t>
  </si>
  <si>
    <t>4/13/2016 1:12:50 AM</t>
  </si>
  <si>
    <t>4/13/2016 1:13:00 AM</t>
  </si>
  <si>
    <t>4/13/2016 1:13:10 AM</t>
  </si>
  <si>
    <t>4/13/2016 1:13:20 AM</t>
  </si>
  <si>
    <t>4/13/2016 1:13:30 AM</t>
  </si>
  <si>
    <t>4/13/2016 1:13:40 AM</t>
  </si>
  <si>
    <t>4/13/2016 1:13:50 AM</t>
  </si>
  <si>
    <t>4/13/2016 1:14:05 AM</t>
  </si>
  <si>
    <t>4/13/2016 1:14:10 AM</t>
  </si>
  <si>
    <t>4/13/2016 1:14:20 AM</t>
  </si>
  <si>
    <t>4/13/2016 1:14:30 AM</t>
  </si>
  <si>
    <t>4/13/2016 1:14:40 AM</t>
  </si>
  <si>
    <t>4/13/2016 1:14:50 AM</t>
  </si>
  <si>
    <t>4/13/2016 1:15:05 AM</t>
  </si>
  <si>
    <t>4/13/2016 1:15:20 AM</t>
  </si>
  <si>
    <t>4/13/2016 1:15:30 AM</t>
  </si>
  <si>
    <t>4/13/2016 1:15:40 AM</t>
  </si>
  <si>
    <t>4/13/2016 1:15:50 AM</t>
  </si>
  <si>
    <t>4/13/2016 1:16:00 AM</t>
  </si>
  <si>
    <t>4/13/2016 1:16:10 AM</t>
  </si>
  <si>
    <t>4/13/2016 1:16:25 AM</t>
  </si>
  <si>
    <t>4/13/2016 1:16:30 AM</t>
  </si>
  <si>
    <t>4/13/2016 1:16:40 AM</t>
  </si>
  <si>
    <t>4/13/2016 1:16:55 AM</t>
  </si>
  <si>
    <t>4/13/2016 1:17:00 AM</t>
  </si>
  <si>
    <t>4/13/2016 1:17:10 AM</t>
  </si>
  <si>
    <t>4/13/2016 1:17:20 AM</t>
  </si>
  <si>
    <t>4/13/2016 1:17:30 AM</t>
  </si>
  <si>
    <t>4/13/2016 1:17:45 AM</t>
  </si>
  <si>
    <t>4/13/2016 1:17:50 AM</t>
  </si>
  <si>
    <t>4/13/2016 1:18:00 AM</t>
  </si>
  <si>
    <t>4/13/2016 1:18:10 AM</t>
  </si>
  <si>
    <t>4/13/2016 1:18:20 AM</t>
  </si>
  <si>
    <t>4/13/2016 1:18:30 AM</t>
  </si>
  <si>
    <t>4/13/2016 1:18:40 AM</t>
  </si>
  <si>
    <t>4/13/2016 1:18:50 AM</t>
  </si>
  <si>
    <t>4/13/2016 1:19:00 AM</t>
  </si>
  <si>
    <t>4/13/2016 1:19:15 AM</t>
  </si>
  <si>
    <t>4/13/2016 1:19:30 AM</t>
  </si>
  <si>
    <t>4/13/2016 1:19:40 AM</t>
  </si>
  <si>
    <t>4/13/2016 1:19:45 AM</t>
  </si>
  <si>
    <t>4/13/2016 1:20:00 AM</t>
  </si>
  <si>
    <t>4/13/2016 1:20:10 AM</t>
  </si>
  <si>
    <t>4/13/2016 1:20:20 AM</t>
  </si>
  <si>
    <t>4/13/2016 1:20:30 AM</t>
  </si>
  <si>
    <t>4/13/2016 1:20:40 AM</t>
  </si>
  <si>
    <t>4/13/2016 1:20:45 AM</t>
  </si>
  <si>
    <t>4/13/2016 1:20:50 AM</t>
  </si>
  <si>
    <t>4/13/2016 1:21:00 AM</t>
  </si>
  <si>
    <t>4/13/2016 1:21:10 AM</t>
  </si>
  <si>
    <t>4/13/2016 1:21:20 AM</t>
  </si>
  <si>
    <t>4/13/2016 1:21:30 AM</t>
  </si>
  <si>
    <t>4/13/2016 1:21:35 AM</t>
  </si>
  <si>
    <t>4/13/2016 1:21:50 AM</t>
  </si>
  <si>
    <t>4/13/2016 1:22:00 AM</t>
  </si>
  <si>
    <t>4/13/2016 1:22:10 AM</t>
  </si>
  <si>
    <t>4/13/2016 1:22:25 AM</t>
  </si>
  <si>
    <t>4/13/2016 1:22:30 AM</t>
  </si>
  <si>
    <t>4/13/2016 1:22:40 AM</t>
  </si>
  <si>
    <t>4/13/2016 1:22:55 AM</t>
  </si>
  <si>
    <t>4/13/2016 1:23:00 AM</t>
  </si>
  <si>
    <t>4/13/2016 1:23:10 AM</t>
  </si>
  <si>
    <t>4/13/2016 1:23:25 AM</t>
  </si>
  <si>
    <t>4/13/2016 1:23:40 AM</t>
  </si>
  <si>
    <t>4/13/2016 1:23:50 AM</t>
  </si>
  <si>
    <t>4/13/2016 1:24:05 AM</t>
  </si>
  <si>
    <t>4/13/2016 1:24:10 AM</t>
  </si>
  <si>
    <t>4/13/2016 1:24:20 AM</t>
  </si>
  <si>
    <t>4/13/2016 1:24:30 AM</t>
  </si>
  <si>
    <t>4/13/2016 1:24:35 AM</t>
  </si>
  <si>
    <t>4/13/2016 1:24:40 AM</t>
  </si>
  <si>
    <t>4/13/2016 1:24:50 AM</t>
  </si>
  <si>
    <t>4/13/2016 1:25:00 AM</t>
  </si>
  <si>
    <t>4/13/2016 1:25:10 AM</t>
  </si>
  <si>
    <t>4/13/2016 1:25:20 AM</t>
  </si>
  <si>
    <t>4/13/2016 1:25:25 AM</t>
  </si>
  <si>
    <t>4/13/2016 1:25:40 AM</t>
  </si>
  <si>
    <t>4/13/2016 1:25:50 AM</t>
  </si>
  <si>
    <t>4/13/2016 1:26:00 AM</t>
  </si>
  <si>
    <t>4/13/2016 1:26:10 AM</t>
  </si>
  <si>
    <t>4/13/2016 1:26:20 AM</t>
  </si>
  <si>
    <t>4/13/2016 1:26:30 AM</t>
  </si>
  <si>
    <t>4/13/2016 1:26:40 AM</t>
  </si>
  <si>
    <t>4/13/2016 1:26:50 AM</t>
  </si>
  <si>
    <t>4/13/2016 1:27:05 AM</t>
  </si>
  <si>
    <t>4/13/2016 1:27:10 AM</t>
  </si>
  <si>
    <t>4/13/2016 1:27:20 AM</t>
  </si>
  <si>
    <t>4/13/2016 1:27:30 AM</t>
  </si>
  <si>
    <t>4/13/2016 1:27:45 AM</t>
  </si>
  <si>
    <t>4/13/2016 1:27:50 AM</t>
  </si>
  <si>
    <t>4/13/2016 1:28:00 AM</t>
  </si>
  <si>
    <t>4/13/2016 1:28:10 AM</t>
  </si>
  <si>
    <t>4/13/2016 1:28:20 AM</t>
  </si>
  <si>
    <t>4/13/2016 1:28:30 AM</t>
  </si>
  <si>
    <t>4/13/2016 1:28:40 AM</t>
  </si>
  <si>
    <t>4/13/2016 1:28:50 AM</t>
  </si>
  <si>
    <t>4/13/2016 1:29:00 AM</t>
  </si>
  <si>
    <t>4/13/2016 1:29:10 AM</t>
  </si>
  <si>
    <t>4/13/2016 1:29:20 AM</t>
  </si>
  <si>
    <t>4/13/2016 1:29:35 AM</t>
  </si>
  <si>
    <t>4/13/2016 1:29:40 AM</t>
  </si>
  <si>
    <t>4/13/2016 1:29:50 AM</t>
  </si>
  <si>
    <t>4/13/2016 1:30:00 AM</t>
  </si>
  <si>
    <t>4/13/2016 1:30:10 AM</t>
  </si>
  <si>
    <t>4/13/2016 1:30:25 AM</t>
  </si>
  <si>
    <t>4/13/2016 1:30:40 AM</t>
  </si>
  <si>
    <t>4/13/2016 1:30:50 AM</t>
  </si>
  <si>
    <t>4/13/2016 1:31:05 AM</t>
  </si>
  <si>
    <t>4/13/2016 1:31:20 AM</t>
  </si>
  <si>
    <t>4/13/2016 1:31:30 AM</t>
  </si>
  <si>
    <t>4/13/2016 1:31:45 AM</t>
  </si>
  <si>
    <t>4/13/2016 1:32:00 AM</t>
  </si>
  <si>
    <t>4/13/2016 1:32:10 AM</t>
  </si>
  <si>
    <t>4/13/2016 1:32:20 AM</t>
  </si>
  <si>
    <t>4/13/2016 1:32:30 AM</t>
  </si>
  <si>
    <t>4/13/2016 1:32:40 AM</t>
  </si>
  <si>
    <t>4/13/2016 1:32:50 AM</t>
  </si>
  <si>
    <t>4/13/2016 1:32:55 AM</t>
  </si>
  <si>
    <t>4/13/2016 1:33:00 AM</t>
  </si>
  <si>
    <t>4/13/2016 1:33:10 AM</t>
  </si>
  <si>
    <t>4/13/2016 1:33:20 AM</t>
  </si>
  <si>
    <t>4/13/2016 1:33:30 AM</t>
  </si>
  <si>
    <t>4/13/2016 1:33:40 AM</t>
  </si>
  <si>
    <t>4/13/2016 1:33:55 AM</t>
  </si>
  <si>
    <t>4/13/2016 1:34:00 AM</t>
  </si>
  <si>
    <t>4/13/2016 1:34:10 AM</t>
  </si>
  <si>
    <t>4/13/2016 1:34:20 AM</t>
  </si>
  <si>
    <t>4/13/2016 1:34:35 AM</t>
  </si>
  <si>
    <t>4/13/2016 1:34:40 AM</t>
  </si>
  <si>
    <t>4/13/2016 1:34:50 AM</t>
  </si>
  <si>
    <t>4/13/2016 1:35:00 AM</t>
  </si>
  <si>
    <t>4/13/2016 1:35:15 AM</t>
  </si>
  <si>
    <t>4/13/2016 1:35:25 AM</t>
  </si>
  <si>
    <t>4/13/2016 1:35:30 AM</t>
  </si>
  <si>
    <t>4/13/2016 1:35:40 AM</t>
  </si>
  <si>
    <t>4/13/2016 1:35:50 AM</t>
  </si>
  <si>
    <t>4/13/2016 1:36:00 AM</t>
  </si>
  <si>
    <t>4/13/2016 1:36:10 AM</t>
  </si>
  <si>
    <t>4/13/2016 1:36:15 AM</t>
  </si>
  <si>
    <t>4/13/2016 1:36:30 AM</t>
  </si>
  <si>
    <t>4/13/2016 1:36:40 AM</t>
  </si>
  <si>
    <t>4/13/2016 1:36:55 AM</t>
  </si>
  <si>
    <t>4/13/2016 1:37:00 AM</t>
  </si>
  <si>
    <t>4/13/2016 1:37:10 AM</t>
  </si>
  <si>
    <t>4/13/2016 1:37:20 AM</t>
  </si>
  <si>
    <t>4/13/2016 1:37:35 AM</t>
  </si>
  <si>
    <t>4/13/2016 1:37:40 AM</t>
  </si>
  <si>
    <t>4/13/2016 1:37:45 AM</t>
  </si>
  <si>
    <t>4/13/2016 1:37:50 AM</t>
  </si>
  <si>
    <t>4/13/2016 1:38:00 AM</t>
  </si>
  <si>
    <t>4/13/2016 1:38:10 AM</t>
  </si>
  <si>
    <t>4/13/2016 1:38:15 AM</t>
  </si>
  <si>
    <t>4/13/2016 1:38:20 AM</t>
  </si>
  <si>
    <t>4/13/2016 1:38:30 AM</t>
  </si>
  <si>
    <t>4/13/2016 1:38:40 AM</t>
  </si>
  <si>
    <t>4/13/2016 1:38:50 AM</t>
  </si>
  <si>
    <t>4/13/2016 1:39:00 AM</t>
  </si>
  <si>
    <t>4/13/2016 1:39:10 AM</t>
  </si>
  <si>
    <t>4/13/2016 1:39:20 AM</t>
  </si>
  <si>
    <t>4/13/2016 1:39:25 AM</t>
  </si>
  <si>
    <t>4/13/2016 1:39:40 AM</t>
  </si>
  <si>
    <t>4/13/2016 1:39:50 AM</t>
  </si>
  <si>
    <t>4/13/2016 1:40:00 AM</t>
  </si>
  <si>
    <t>4/13/2016 1:40:15 AM</t>
  </si>
  <si>
    <t>4/13/2016 1:40:30 AM</t>
  </si>
  <si>
    <t>4/13/2016 1:40:35 AM</t>
  </si>
  <si>
    <t>4/13/2016 1:40:50 AM</t>
  </si>
  <si>
    <t>4/13/2016 1:41:00 AM</t>
  </si>
  <si>
    <t>4/13/2016 1:41:10 AM</t>
  </si>
  <si>
    <t>4/13/2016 1:41:25 AM</t>
  </si>
  <si>
    <t>4/13/2016 1:41:30 AM</t>
  </si>
  <si>
    <t>4/13/2016 1:41:45 AM</t>
  </si>
  <si>
    <t>4/13/2016 1:41:50 AM</t>
  </si>
  <si>
    <t>4/13/2016 1:42:00 AM</t>
  </si>
  <si>
    <t>4/13/2016 1:42:05 AM</t>
  </si>
  <si>
    <t>4/13/2016 1:42:10 AM</t>
  </si>
  <si>
    <t>4/13/2016 1:42:20 AM</t>
  </si>
  <si>
    <t>4/13/2016 1:42:35 AM</t>
  </si>
  <si>
    <t>4/13/2016 1:42:40 AM</t>
  </si>
  <si>
    <t>4/13/2016 1:42:50 AM</t>
  </si>
  <si>
    <t>4/13/2016 1:43:00 AM</t>
  </si>
  <si>
    <t>4/13/2016 1:43:10 AM</t>
  </si>
  <si>
    <t>4/13/2016 1:43:20 AM</t>
  </si>
  <si>
    <t>4/13/2016 1:43:30 AM</t>
  </si>
  <si>
    <t>4/13/2016 1:43:40 AM</t>
  </si>
  <si>
    <t>4/13/2016 1:43:50 AM</t>
  </si>
  <si>
    <t>4/13/2016 1:44:05 AM</t>
  </si>
  <si>
    <t>4/13/2016 1:44:10 AM</t>
  </si>
  <si>
    <t>4/13/2016 1:44:15 AM</t>
  </si>
  <si>
    <t>4/13/2016 1:44:20 AM</t>
  </si>
  <si>
    <t>4/13/2016 1:44:30 AM</t>
  </si>
  <si>
    <t>4/13/2016 1:44:45 AM</t>
  </si>
  <si>
    <t>4/13/2016 1:44:50 AM</t>
  </si>
  <si>
    <t>4/13/2016 1:44:55 AM</t>
  </si>
  <si>
    <t>4/13/2016 1:45:10 AM</t>
  </si>
  <si>
    <t>4/13/2016 1:45:25 AM</t>
  </si>
  <si>
    <t>4/13/2016 1:45:30 AM</t>
  </si>
  <si>
    <t>4/13/2016 1:45:45 AM</t>
  </si>
  <si>
    <t>4/13/2016 1:45:50 AM</t>
  </si>
  <si>
    <t>4/13/2016 1:46:00 AM</t>
  </si>
  <si>
    <t>4/13/2016 1:46:10 AM</t>
  </si>
  <si>
    <t>4/13/2016 1:46:20 AM</t>
  </si>
  <si>
    <t>4/13/2016 1:46:35 AM</t>
  </si>
  <si>
    <t>4/13/2016 1:46:40 AM</t>
  </si>
  <si>
    <t>4/13/2016 1:46:50 AM</t>
  </si>
  <si>
    <t>4/13/2016 1:47:00 AM</t>
  </si>
  <si>
    <t>4/13/2016 1:47:10 AM</t>
  </si>
  <si>
    <t>4/13/2016 1:47:20 AM</t>
  </si>
  <si>
    <t>4/13/2016 1:47:30 AM</t>
  </si>
  <si>
    <t>4/13/2016 1:47:45 AM</t>
  </si>
  <si>
    <t>4/13/2016 1:47:50 AM</t>
  </si>
  <si>
    <t>4/13/2016 1:48:05 AM</t>
  </si>
  <si>
    <t>4/13/2016 1:48:10 AM</t>
  </si>
  <si>
    <t>4/13/2016 1:48:20 AM</t>
  </si>
  <si>
    <t>4/13/2016 1:48:30 AM</t>
  </si>
  <si>
    <t>4/13/2016 1:48:40 AM</t>
  </si>
  <si>
    <t>4/13/2016 1:48:55 AM</t>
  </si>
  <si>
    <t>4/13/2016 1:49:10 AM</t>
  </si>
  <si>
    <t>4/13/2016 1:49:20 AM</t>
  </si>
  <si>
    <t>4/13/2016 1:49:30 AM</t>
  </si>
  <si>
    <t>4/13/2016 1:49:40 AM</t>
  </si>
  <si>
    <t>4/13/2016 1:49:50 AM</t>
  </si>
  <si>
    <t>4/13/2016 1:50:00 AM</t>
  </si>
  <si>
    <t>4/13/2016 1:50:15 AM</t>
  </si>
  <si>
    <t>4/13/2016 1:50:30 AM</t>
  </si>
  <si>
    <t>4/13/2016 1:50:45 AM</t>
  </si>
  <si>
    <t>4/13/2016 1:50:50 AM</t>
  </si>
  <si>
    <t>4/13/2016 1:51:00 AM</t>
  </si>
  <si>
    <t>4/13/2016 1:51:15 AM</t>
  </si>
  <si>
    <t>4/13/2016 1:51:20 AM</t>
  </si>
  <si>
    <t>4/13/2016 1:51:30 AM</t>
  </si>
  <si>
    <t>4/13/2016 1:51:45 AM</t>
  </si>
  <si>
    <t>4/13/2016 1:52:00 AM</t>
  </si>
  <si>
    <t>4/13/2016 1:52:15 AM</t>
  </si>
  <si>
    <t>4/13/2016 1:52:20 AM</t>
  </si>
  <si>
    <t>4/13/2016 1:52:30 AM</t>
  </si>
  <si>
    <t>4/13/2016 1:52:35 AM</t>
  </si>
  <si>
    <t>4/13/2016 1:52:50 AM</t>
  </si>
  <si>
    <t>4/13/2016 1:53:00 AM</t>
  </si>
  <si>
    <t>4/13/2016 1:53:10 AM</t>
  </si>
  <si>
    <t>4/13/2016 1:53:20 AM</t>
  </si>
  <si>
    <t>4/13/2016 1:53:30 AM</t>
  </si>
  <si>
    <t>4/13/2016 1:53:40 AM</t>
  </si>
  <si>
    <t>4/13/2016 1:53:50 AM</t>
  </si>
  <si>
    <t>4/13/2016 1:54:00 AM</t>
  </si>
  <si>
    <t>4/13/2016 1:54:10 AM</t>
  </si>
  <si>
    <t>4/13/2016 1:54:20 AM</t>
  </si>
  <si>
    <t>4/13/2016 1:54:30 AM</t>
  </si>
  <si>
    <t>4/13/2016 1:54:40 AM</t>
  </si>
  <si>
    <t>4/13/2016 1:54:55 AM</t>
  </si>
  <si>
    <t>4/13/2016 1:55:00 AM</t>
  </si>
  <si>
    <t>4/13/2016 1:55:10 AM</t>
  </si>
  <si>
    <t>4/13/2016 1:55:20 AM</t>
  </si>
  <si>
    <t>4/13/2016 1:55:30 AM</t>
  </si>
  <si>
    <t>4/13/2016 1:55:40 AM</t>
  </si>
  <si>
    <t>4/13/2016 1:55:55 AM</t>
  </si>
  <si>
    <t>4/13/2016 1:56:00 AM</t>
  </si>
  <si>
    <t>4/13/2016 1:56:10 AM</t>
  </si>
  <si>
    <t>4/13/2016 1:56:20 AM</t>
  </si>
  <si>
    <t>4/13/2016 1:56:30 AM</t>
  </si>
  <si>
    <t>4/13/2016 1:56:45 AM</t>
  </si>
  <si>
    <t>4/13/2016 1:57:00 AM</t>
  </si>
  <si>
    <t>4/13/2016 1:57:10 AM</t>
  </si>
  <si>
    <t>4/13/2016 1:57:20 AM</t>
  </si>
  <si>
    <t>4/13/2016 1:57:30 AM</t>
  </si>
  <si>
    <t>4/13/2016 1:57:45 AM</t>
  </si>
  <si>
    <t>4/13/2016 1:57:50 AM</t>
  </si>
  <si>
    <t>4/13/2016 1:58:00 AM</t>
  </si>
  <si>
    <t>4/13/2016 1:58:10 AM</t>
  </si>
  <si>
    <t>4/13/2016 1:58:20 AM</t>
  </si>
  <si>
    <t>4/13/2016 1:58:30 AM</t>
  </si>
  <si>
    <t>4/13/2016 1:58:45 AM</t>
  </si>
  <si>
    <t>4/13/2016 1:58:50 AM</t>
  </si>
  <si>
    <t>4/13/2016 1:59:00 AM</t>
  </si>
  <si>
    <t>4/13/2016 1:59:10 AM</t>
  </si>
  <si>
    <t>4/13/2016 1:59:25 AM</t>
  </si>
  <si>
    <t>4/13/2016 1:59:30 AM</t>
  </si>
  <si>
    <t>4/13/2016 1:59:40 AM</t>
  </si>
  <si>
    <t>4/13/2016 1:59:50 AM</t>
  </si>
  <si>
    <t>4/13/2016 2:00:05 AM</t>
  </si>
  <si>
    <t>4/13/2016 2:00:20 AM</t>
  </si>
  <si>
    <t>4/13/2016 2:00:30 AM</t>
  </si>
  <si>
    <t>4/13/2016 2:00:40 AM</t>
  </si>
  <si>
    <t>4/13/2016 2:00:55 AM</t>
  </si>
  <si>
    <t>4/13/2016 2:01:10 AM</t>
  </si>
  <si>
    <t>4/13/2016 2:01:20 AM</t>
  </si>
  <si>
    <t>4/13/2016 2:01:35 AM</t>
  </si>
  <si>
    <t>4/13/2016 2:01:40 AM</t>
  </si>
  <si>
    <t>4/13/2016 2:01:55 AM</t>
  </si>
  <si>
    <t>4/13/2016 2:02:00 AM</t>
  </si>
  <si>
    <t>4/13/2016 2:02:10 AM</t>
  </si>
  <si>
    <t>4/13/2016 2:02:15 AM</t>
  </si>
  <si>
    <t>4/13/2016 2:02:30 AM</t>
  </si>
  <si>
    <t>4/13/2016 2:02:40 AM</t>
  </si>
  <si>
    <t>4/13/2016 2:02:50 AM</t>
  </si>
  <si>
    <t>4/13/2016 2:03:00 AM</t>
  </si>
  <si>
    <t>4/13/2016 2:03:10 AM</t>
  </si>
  <si>
    <t>4/13/2016 2:03:20 AM</t>
  </si>
  <si>
    <t>4/13/2016 2:03:35 AM</t>
  </si>
  <si>
    <t>4/13/2016 2:03:50 AM</t>
  </si>
  <si>
    <t>4/13/2016 2:04:05 AM</t>
  </si>
  <si>
    <t>4/13/2016 2:04:10 AM</t>
  </si>
  <si>
    <t>4/13/2016 2:04:20 AM</t>
  </si>
  <si>
    <t>4/13/2016 2:04:30 AM</t>
  </si>
  <si>
    <t>4/13/2016 2:04:45 AM</t>
  </si>
  <si>
    <t>4/13/2016 2:04:50 AM</t>
  </si>
  <si>
    <t>4/13/2016 2:05:00 AM</t>
  </si>
  <si>
    <t>4/13/2016 2:05:10 AM</t>
  </si>
  <si>
    <t>4/13/2016 2:05:20 AM</t>
  </si>
  <si>
    <t>4/13/2016 2:05:30 AM</t>
  </si>
  <si>
    <t>4/13/2016 2:05:40 AM</t>
  </si>
  <si>
    <t>4/13/2016 2:05:50 AM</t>
  </si>
  <si>
    <t>4/13/2016 2:06:05 AM</t>
  </si>
  <si>
    <t>4/13/2016 2:06:20 AM</t>
  </si>
  <si>
    <t>4/13/2016 2:06:30 AM</t>
  </si>
  <si>
    <t>4/13/2016 2:06:40 AM</t>
  </si>
  <si>
    <t>4/13/2016 2:06:50 AM</t>
  </si>
  <si>
    <t>4/13/2016 2:07:00 AM</t>
  </si>
  <si>
    <t>4/13/2016 2:07:10 AM</t>
  </si>
  <si>
    <t>4/13/2016 2:07:20 AM</t>
  </si>
  <si>
    <t>4/13/2016 2:07:30 AM</t>
  </si>
  <si>
    <t>4/13/2016 2:07:45 AM</t>
  </si>
  <si>
    <t>4/13/2016 2:07:50 AM</t>
  </si>
  <si>
    <t>4/13/2016 2:08:00 AM</t>
  </si>
  <si>
    <t>4/13/2016 2:08:15 AM</t>
  </si>
  <si>
    <t>4/13/2016 2:08:20 AM</t>
  </si>
  <si>
    <t>4/13/2016 2:08:30 AM</t>
  </si>
  <si>
    <t>4/13/2016 2:08:40 AM</t>
  </si>
  <si>
    <t>4/13/2016 2:08:50 AM</t>
  </si>
  <si>
    <t>4/13/2016 2:09:00 AM</t>
  </si>
  <si>
    <t>4/13/2016 2:09:15 AM</t>
  </si>
  <si>
    <t>4/13/2016 2:09:20 AM</t>
  </si>
  <si>
    <t>4/13/2016 2:09:30 AM</t>
  </si>
  <si>
    <t>4/13/2016 2:09:40 AM</t>
  </si>
  <si>
    <t>4/13/2016 2:09:50 AM</t>
  </si>
  <si>
    <t>4/13/2016 2:10:00 AM</t>
  </si>
  <si>
    <t>4/13/2016 2:10:15 AM</t>
  </si>
  <si>
    <t>4/13/2016 2:10:20 AM</t>
  </si>
  <si>
    <t>4/13/2016 2:10:30 AM</t>
  </si>
  <si>
    <t>4/13/2016 2:10:40 AM</t>
  </si>
  <si>
    <t>4/13/2016 2:10:50 AM</t>
  </si>
  <si>
    <t>4/13/2016 2:11:00 AM</t>
  </si>
  <si>
    <t>4/13/2016 2:11:10 AM</t>
  </si>
  <si>
    <t>4/13/2016 2:11:20 AM</t>
  </si>
  <si>
    <t>4/13/2016 2:11:35 AM</t>
  </si>
  <si>
    <t>4/13/2016 2:11:40 AM</t>
  </si>
  <si>
    <t>4/13/2016 2:11:50 AM</t>
  </si>
  <si>
    <t>4/13/2016 2:12:05 AM</t>
  </si>
  <si>
    <t>4/13/2016 2:12:10 AM</t>
  </si>
  <si>
    <t>4/13/2016 2:12:20 AM</t>
  </si>
  <si>
    <t>4/13/2016 2:12:30 AM</t>
  </si>
  <si>
    <t>4/13/2016 2:12:40 AM</t>
  </si>
  <si>
    <t>4/13/2016 2:12:50 AM</t>
  </si>
  <si>
    <t>4/13/2016 2:13:00 AM</t>
  </si>
  <si>
    <t>4/13/2016 2:13:10 AM</t>
  </si>
  <si>
    <t>4/13/2016 2:13:20 AM</t>
  </si>
  <si>
    <t>4/13/2016 2:13:35 AM</t>
  </si>
  <si>
    <t>4/13/2016 2:13:50 AM</t>
  </si>
  <si>
    <t>4/13/2016 2:14:00 AM</t>
  </si>
  <si>
    <t>4/13/2016 2:14:10 AM</t>
  </si>
  <si>
    <t>4/13/2016 2:14:20 AM</t>
  </si>
  <si>
    <t>4/13/2016 2:14:35 AM</t>
  </si>
  <si>
    <t>4/13/2016 2:14:40 AM</t>
  </si>
  <si>
    <t>4/13/2016 2:14:50 AM</t>
  </si>
  <si>
    <t>4/13/2016 2:15:05 AM</t>
  </si>
  <si>
    <t>4/13/2016 2:15:10 AM</t>
  </si>
  <si>
    <t>4/13/2016 2:15:20 AM</t>
  </si>
  <si>
    <t>4/13/2016 2:15:30 AM</t>
  </si>
  <si>
    <t>4/13/2016 2:15:40 AM</t>
  </si>
  <si>
    <t>4/13/2016 2:15:50 AM</t>
  </si>
  <si>
    <t>4/13/2016 2:16:00 AM</t>
  </si>
  <si>
    <t>4/13/2016 2:16:15 AM</t>
  </si>
  <si>
    <t>4/13/2016 2:16:20 AM</t>
  </si>
  <si>
    <t>4/13/2016 2:16:30 AM</t>
  </si>
  <si>
    <t>4/13/2016 2:16:40 AM</t>
  </si>
  <si>
    <t>4/13/2016 2:16:50 AM</t>
  </si>
  <si>
    <t>4/13/2016 2:17:00 AM</t>
  </si>
  <si>
    <t>4/13/2016 2:17:10 AM</t>
  </si>
  <si>
    <t>4/13/2016 2:17:20 AM</t>
  </si>
  <si>
    <t>4/13/2016 2:17:35 AM</t>
  </si>
  <si>
    <t>4/13/2016 2:17:40 AM</t>
  </si>
  <si>
    <t>4/13/2016 2:17:55 AM</t>
  </si>
  <si>
    <t>4/13/2016 2:18:00 AM</t>
  </si>
  <si>
    <t>4/13/2016 2:18:15 AM</t>
  </si>
  <si>
    <t>4/13/2016 2:18:30 AM</t>
  </si>
  <si>
    <t>4/13/2016 2:18:40 AM</t>
  </si>
  <si>
    <t>4/13/2016 2:18:50 AM</t>
  </si>
  <si>
    <t>4/13/2016 2:19:05 AM</t>
  </si>
  <si>
    <t>4/13/2016 2:19:10 AM</t>
  </si>
  <si>
    <t>4/13/2016 2:19:20 AM</t>
  </si>
  <si>
    <t>4/13/2016 2:19:30 AM</t>
  </si>
  <si>
    <t>4/13/2016 2:19:40 AM</t>
  </si>
  <si>
    <t>4/13/2016 2:19:50 AM</t>
  </si>
  <si>
    <t>4/13/2016 2:20:05 AM</t>
  </si>
  <si>
    <t>4/13/2016 2:20:10 AM</t>
  </si>
  <si>
    <t>4/13/2016 2:20:20 AM</t>
  </si>
  <si>
    <t>4/13/2016 2:20:30 AM</t>
  </si>
  <si>
    <t>4/13/2016 2:20:40 AM</t>
  </si>
  <si>
    <t>4/13/2016 2:20:50 AM</t>
  </si>
  <si>
    <t>4/13/2016 2:21:05 AM</t>
  </si>
  <si>
    <t>4/13/2016 2:21:20 AM</t>
  </si>
  <si>
    <t>4/13/2016 2:21:30 AM</t>
  </si>
  <si>
    <t>4/13/2016 2:21:45 AM</t>
  </si>
  <si>
    <t>4/13/2016 2:21:50 AM</t>
  </si>
  <si>
    <t>4/13/2016 2:22:00 AM</t>
  </si>
  <si>
    <t>4/13/2016 2:22:10 AM</t>
  </si>
  <si>
    <t>4/13/2016 2:22:15 AM</t>
  </si>
  <si>
    <t>4/13/2016 2:22:30 AM</t>
  </si>
  <si>
    <t>4/13/2016 2:22:40 AM</t>
  </si>
  <si>
    <t>4/13/2016 2:22:55 AM</t>
  </si>
  <si>
    <t>4/13/2016 2:23:00 AM</t>
  </si>
  <si>
    <t>4/13/2016 2:23:10 AM</t>
  </si>
  <si>
    <t>4/13/2016 2:23:20 AM</t>
  </si>
  <si>
    <t>4/13/2016 2:23:30 AM</t>
  </si>
  <si>
    <t>4/13/2016 2:23:40 AM</t>
  </si>
  <si>
    <t>4/13/2016 2:23:50 AM</t>
  </si>
  <si>
    <t>4/13/2016 2:23:55 AM</t>
  </si>
  <si>
    <t>4/13/2016 2:24:10 AM</t>
  </si>
  <si>
    <t>4/13/2016 2:24:20 AM</t>
  </si>
  <si>
    <t>4/13/2016 2:24:30 AM</t>
  </si>
  <si>
    <t>4/13/2016 2:24:40 AM</t>
  </si>
  <si>
    <t>4/13/2016 2:24:55 AM</t>
  </si>
  <si>
    <t>4/13/2016 2:25:00 AM</t>
  </si>
  <si>
    <t>4/13/2016 2:25:15 AM</t>
  </si>
  <si>
    <t>4/13/2016 2:25:20 AM</t>
  </si>
  <si>
    <t>4/13/2016 2:25:30 AM</t>
  </si>
  <si>
    <t>4/13/2016 2:25:45 AM</t>
  </si>
  <si>
    <t>4/13/2016 2:25:50 AM</t>
  </si>
  <si>
    <t>4/13/2016 2:26:00 AM</t>
  </si>
  <si>
    <t>4/13/2016 2:26:10 AM</t>
  </si>
  <si>
    <t>4/13/2016 2:26:20 AM</t>
  </si>
  <si>
    <t>4/13/2016 2:26:35 AM</t>
  </si>
  <si>
    <t>4/13/2016 2:26:40 AM</t>
  </si>
  <si>
    <t>4/13/2016 2:26:50 AM</t>
  </si>
  <si>
    <t>4/13/2016 2:27:05 AM</t>
  </si>
  <si>
    <t>4/13/2016 2:27:20 AM</t>
  </si>
  <si>
    <t>4/13/2016 2:27:30 AM</t>
  </si>
  <si>
    <t>4/13/2016 2:27:40 AM</t>
  </si>
  <si>
    <t>4/13/2016 2:27:50 AM</t>
  </si>
  <si>
    <t>4/13/2016 2:28:05 AM</t>
  </si>
  <si>
    <t>4/13/2016 2:28:10 AM</t>
  </si>
  <si>
    <t>4/13/2016 2:28:25 AM</t>
  </si>
  <si>
    <t>4/13/2016 2:28:30 AM</t>
  </si>
  <si>
    <t>4/13/2016 2:28:40 AM</t>
  </si>
  <si>
    <t>4/13/2016 2:28:50 AM</t>
  </si>
  <si>
    <t>4/13/2016 2:29:00 AM</t>
  </si>
  <si>
    <t>4/13/2016 2:29:15 AM</t>
  </si>
  <si>
    <t>4/13/2016 2:29:20 AM</t>
  </si>
  <si>
    <t>4/13/2016 2:29:35 AM</t>
  </si>
  <si>
    <t>4/13/2016 2:29:50 AM</t>
  </si>
  <si>
    <t>4/13/2016 2:30:00 AM</t>
  </si>
  <si>
    <t>4/13/2016 2:30:10 AM</t>
  </si>
  <si>
    <t>4/13/2016 2:30:20 AM</t>
  </si>
  <si>
    <t>4/13/2016 2:30:30 AM</t>
  </si>
  <si>
    <t>4/13/2016 2:30:40 AM</t>
  </si>
  <si>
    <t>4/13/2016 2:30:55 AM</t>
  </si>
  <si>
    <t>4/13/2016 2:31:10 AM</t>
  </si>
  <si>
    <t>4/13/2016 2:31:20 AM</t>
  </si>
  <si>
    <t>4/13/2016 2:31:30 AM</t>
  </si>
  <si>
    <t>4/13/2016 2:31:40 AM</t>
  </si>
  <si>
    <t>4/13/2016 2:31:50 AM</t>
  </si>
  <si>
    <t>4/13/2016 2:31:55 AM</t>
  </si>
  <si>
    <t>4/13/2016 2:32:00 AM</t>
  </si>
  <si>
    <t>4/13/2016 2:32:10 AM</t>
  </si>
  <si>
    <t>4/13/2016 2:32:20 AM</t>
  </si>
  <si>
    <t>4/13/2016 2:32:30 AM</t>
  </si>
  <si>
    <t>4/13/2016 2:32:40 AM</t>
  </si>
  <si>
    <t>4/13/2016 2:32:55 AM</t>
  </si>
  <si>
    <t>4/13/2016 2:33:10 AM</t>
  </si>
  <si>
    <t>4/13/2016 2:33:25 AM</t>
  </si>
  <si>
    <t>4/13/2016 2:33:30 AM</t>
  </si>
  <si>
    <t>4/13/2016 2:33:45 AM</t>
  </si>
  <si>
    <t>4/13/2016 2:33:50 AM</t>
  </si>
  <si>
    <t>4/13/2016 2:34:00 AM</t>
  </si>
  <si>
    <t>4/13/2016 2:34:15 AM</t>
  </si>
  <si>
    <t>4/13/2016 2:34:20 AM</t>
  </si>
  <si>
    <t>4/13/2016 2:34:30 AM</t>
  </si>
  <si>
    <t>4/13/2016 2:34:40 AM</t>
  </si>
  <si>
    <t>4/13/2016 2:34:55 AM</t>
  </si>
  <si>
    <t>4/13/2016 2:35:00 AM</t>
  </si>
  <si>
    <t>4/13/2016 2:35:15 AM</t>
  </si>
  <si>
    <t>4/13/2016 2:35:20 AM</t>
  </si>
  <si>
    <t>4/13/2016 2:35:30 AM</t>
  </si>
  <si>
    <t>4/13/2016 2:35:40 AM</t>
  </si>
  <si>
    <t>4/13/2016 2:35:50 AM</t>
  </si>
  <si>
    <t>4/13/2016 2:36:00 AM</t>
  </si>
  <si>
    <t>4/13/2016 2:36:10 AM</t>
  </si>
  <si>
    <t>4/13/2016 2:36:25 AM</t>
  </si>
  <si>
    <t>4/13/2016 2:36:30 AM</t>
  </si>
  <si>
    <t>4/13/2016 2:36:40 AM</t>
  </si>
  <si>
    <t>4/13/2016 2:36:50 AM</t>
  </si>
  <si>
    <t>4/13/2016 2:36:55 AM</t>
  </si>
  <si>
    <t>4/13/2016 2:37:10 AM</t>
  </si>
  <si>
    <t>4/13/2016 2:37:20 AM</t>
  </si>
  <si>
    <t>4/13/2016 2:37:30 AM</t>
  </si>
  <si>
    <t>4/13/2016 2:37:40 AM</t>
  </si>
  <si>
    <t>4/13/2016 2:37:50 AM</t>
  </si>
  <si>
    <t>4/13/2016 2:38:00 AM</t>
  </si>
  <si>
    <t>4/13/2016 2:38:10 AM</t>
  </si>
  <si>
    <t>4/13/2016 2:38:20 AM</t>
  </si>
  <si>
    <t>4/13/2016 2:38:30 AM</t>
  </si>
  <si>
    <t>4/13/2016 2:38:40 AM</t>
  </si>
  <si>
    <t>4/13/2016 2:38:50 AM</t>
  </si>
  <si>
    <t>4/13/2016 2:39:00 AM</t>
  </si>
  <si>
    <t>4/13/2016 2:39:10 AM</t>
  </si>
  <si>
    <t>4/13/2016 2:39:20 AM</t>
  </si>
  <si>
    <t>4/13/2016 2:39:35 AM</t>
  </si>
  <si>
    <t>4/13/2016 2:39:40 AM</t>
  </si>
  <si>
    <t>4/13/2016 2:39:50 AM</t>
  </si>
  <si>
    <t>4/13/2016 2:40:00 AM</t>
  </si>
  <si>
    <t>4/13/2016 2:40:15 AM</t>
  </si>
  <si>
    <t>4/13/2016 2:40:20 AM</t>
  </si>
  <si>
    <t>4/13/2016 2:40:30 AM</t>
  </si>
  <si>
    <t>4/13/2016 2:40:45 AM</t>
  </si>
  <si>
    <t>4/13/2016 2:41:00 AM</t>
  </si>
  <si>
    <t>4/13/2016 2:41:10 AM</t>
  </si>
  <si>
    <t>4/13/2016 2:41:20 AM</t>
  </si>
  <si>
    <t>4/13/2016 2:41:30 AM</t>
  </si>
  <si>
    <t>4/13/2016 2:41:40 AM</t>
  </si>
  <si>
    <t>4/13/2016 2:41:50 AM</t>
  </si>
  <si>
    <t>4/13/2016 2:42:00 AM</t>
  </si>
  <si>
    <t>4/13/2016 2:42:10 AM</t>
  </si>
  <si>
    <t>4/13/2016 2:42:20 AM</t>
  </si>
  <si>
    <t>4/13/2016 2:42:30 AM</t>
  </si>
  <si>
    <t>4/13/2016 2:42:40 AM</t>
  </si>
  <si>
    <t>4/13/2016 2:42:50 AM</t>
  </si>
  <si>
    <t>4/13/2016 2:43:00 AM</t>
  </si>
  <si>
    <t>4/13/2016 2:43:15 AM</t>
  </si>
  <si>
    <t>4/13/2016 2:43:20 AM</t>
  </si>
  <si>
    <t>4/13/2016 2:43:35 AM</t>
  </si>
  <si>
    <t>4/13/2016 2:43:40 AM</t>
  </si>
  <si>
    <t>4/13/2016 2:43:55 AM</t>
  </si>
  <si>
    <t>4/13/2016 2:44:00 AM</t>
  </si>
  <si>
    <t>4/13/2016 2:44:15 AM</t>
  </si>
  <si>
    <t>4/13/2016 2:44:20 AM</t>
  </si>
  <si>
    <t>4/13/2016 2:44:30 AM</t>
  </si>
  <si>
    <t>4/13/2016 2:44:40 AM</t>
  </si>
  <si>
    <t>4/13/2016 2:44:55 AM</t>
  </si>
  <si>
    <t>4/13/2016 2:45:00 AM</t>
  </si>
  <si>
    <t>4/13/2016 2:45:10 AM</t>
  </si>
  <si>
    <t>4/13/2016 2:45:20 AM</t>
  </si>
  <si>
    <t>4/13/2016 2:45:30 AM</t>
  </si>
  <si>
    <t>4/13/2016 2:45:40 AM</t>
  </si>
  <si>
    <t>4/13/2016 2:45:50 AM</t>
  </si>
  <si>
    <t>4/13/2016 2:46:05 AM</t>
  </si>
  <si>
    <t>4/13/2016 2:46:20 AM</t>
  </si>
  <si>
    <t>4/13/2016 2:46:30 AM</t>
  </si>
  <si>
    <t>4/13/2016 2:46:40 AM</t>
  </si>
  <si>
    <t>4/13/2016 2:46:50 AM</t>
  </si>
  <si>
    <t>4/13/2016 2:47:00 AM</t>
  </si>
  <si>
    <t>4/13/2016 2:47:10 AM</t>
  </si>
  <si>
    <t>4/13/2016 2:47:20 AM</t>
  </si>
  <si>
    <t>4/13/2016 2:47:30 AM</t>
  </si>
  <si>
    <t>4/13/2016 2:47:40 AM</t>
  </si>
  <si>
    <t>4/13/2016 2:47:50 AM</t>
  </si>
  <si>
    <t>4/13/2016 2:48:00 AM</t>
  </si>
  <si>
    <t>4/13/2016 2:48:10 AM</t>
  </si>
  <si>
    <t>4/13/2016 2:48:20 AM</t>
  </si>
  <si>
    <t>4/13/2016 2:48:30 AM</t>
  </si>
  <si>
    <t>4/13/2016 2:48:40 AM</t>
  </si>
  <si>
    <t>4/13/2016 2:48:50 AM</t>
  </si>
  <si>
    <t>4/13/2016 2:49:00 AM</t>
  </si>
  <si>
    <t>4/13/2016 2:49:10 AM</t>
  </si>
  <si>
    <t>4/13/2016 2:49:20 AM</t>
  </si>
  <si>
    <t>4/13/2016 2:49:35 AM</t>
  </si>
  <si>
    <t>4/13/2016 2:49:40 AM</t>
  </si>
  <si>
    <t>4/13/2016 2:49:55 AM</t>
  </si>
  <si>
    <t>4/13/2016 2:50:10 AM</t>
  </si>
  <si>
    <t>4/13/2016 2:50:20 AM</t>
  </si>
  <si>
    <t>4/13/2016 2:50:30 AM</t>
  </si>
  <si>
    <t>4/13/2016 2:50:40 AM</t>
  </si>
  <si>
    <t>4/13/2016 2:50:50 AM</t>
  </si>
  <si>
    <t>4/13/2016 2:51:00 AM</t>
  </si>
  <si>
    <t>4/13/2016 2:51:10 AM</t>
  </si>
  <si>
    <t>4/13/2016 2:51:20 AM</t>
  </si>
  <si>
    <t>4/13/2016 2:51:30 AM</t>
  </si>
  <si>
    <t>4/13/2016 2:51:45 AM</t>
  </si>
  <si>
    <t>4/13/2016 2:51:50 AM</t>
  </si>
  <si>
    <t>4/13/2016 2:52:00 AM</t>
  </si>
  <si>
    <t>4/13/2016 2:52:10 AM</t>
  </si>
  <si>
    <t>4/13/2016 2:52:20 AM</t>
  </si>
  <si>
    <t>4/13/2016 2:52:30 AM</t>
  </si>
  <si>
    <t>4/13/2016 2:52:40 AM</t>
  </si>
  <si>
    <t>4/13/2016 2:52:50 AM</t>
  </si>
  <si>
    <t>4/13/2016 2:53:00 AM</t>
  </si>
  <si>
    <t>4/13/2016 2:53:10 AM</t>
  </si>
  <si>
    <t>4/13/2016 2:53:20 AM</t>
  </si>
  <si>
    <t>4/13/2016 2:53:30 AM</t>
  </si>
  <si>
    <t>4/13/2016 2:53:45 AM</t>
  </si>
  <si>
    <t>4/13/2016 2:54:00 AM</t>
  </si>
  <si>
    <t>4/13/2016 2:54:10 AM</t>
  </si>
  <si>
    <t>4/13/2016 2:54:20 AM</t>
  </si>
  <si>
    <t>4/13/2016 2:54:30 AM</t>
  </si>
  <si>
    <t>4/13/2016 2:54:45 AM</t>
  </si>
  <si>
    <t>4/13/2016 2:54:50 AM</t>
  </si>
  <si>
    <t>4/13/2016 2:55:00 AM</t>
  </si>
  <si>
    <t>4/13/2016 2:55:10 AM</t>
  </si>
  <si>
    <t>4/13/2016 2:55:25 AM</t>
  </si>
  <si>
    <t>4/13/2016 2:55:30 AM</t>
  </si>
  <si>
    <t>4/13/2016 2:55:40 AM</t>
  </si>
  <si>
    <t>4/13/2016 2:55:55 AM</t>
  </si>
  <si>
    <t>4/13/2016 2:56:00 AM</t>
  </si>
  <si>
    <t>4/13/2016 2:56:10 AM</t>
  </si>
  <si>
    <t>4/13/2016 2:56:25 AM</t>
  </si>
  <si>
    <t>4/13/2016 2:56:40 AM</t>
  </si>
  <si>
    <t>4/13/2016 2:56:50 AM</t>
  </si>
  <si>
    <t>4/13/2016 2:57:00 AM</t>
  </si>
  <si>
    <t>4/13/2016 2:57:15 AM</t>
  </si>
  <si>
    <t>4/13/2016 2:57:20 AM</t>
  </si>
  <si>
    <t>4/13/2016 2:57:35 AM</t>
  </si>
  <si>
    <t>4/13/2016 2:57:40 AM</t>
  </si>
  <si>
    <t>4/13/2016 2:57:50 AM</t>
  </si>
  <si>
    <t>4/13/2016 2:58:00 AM</t>
  </si>
  <si>
    <t>4/13/2016 2:58:15 AM</t>
  </si>
  <si>
    <t>4/13/2016 2:58:20 AM</t>
  </si>
  <si>
    <t>4/13/2016 2:58:35 AM</t>
  </si>
  <si>
    <t>4/13/2016 2:58:40 AM</t>
  </si>
  <si>
    <t>4/13/2016 2:58:50 AM</t>
  </si>
  <si>
    <t>4/13/2016 2:59:00 AM</t>
  </si>
  <si>
    <t>4/13/2016 2:59:10 AM</t>
  </si>
  <si>
    <t>4/13/2016 2:59:25 AM</t>
  </si>
  <si>
    <t>4/13/2016 2:59:30 AM</t>
  </si>
  <si>
    <t>4/13/2016 2:59:40 AM</t>
  </si>
  <si>
    <t>4/13/2016 2:59:50 AM</t>
  </si>
  <si>
    <t>4/13/2016 3:00:00 AM</t>
  </si>
  <si>
    <t>4/13/2016 3:00:10 AM</t>
  </si>
  <si>
    <t>4/13/2016 3:00:20 AM</t>
  </si>
  <si>
    <t>4/13/2016 3:00:30 AM</t>
  </si>
  <si>
    <t>4/13/2016 3:00:40 AM</t>
  </si>
  <si>
    <t>4/13/2016 3:00:50 AM</t>
  </si>
  <si>
    <t>4/13/2016 3:01:00 AM</t>
  </si>
  <si>
    <t>4/13/2016 3:01:10 AM</t>
  </si>
  <si>
    <t>4/13/2016 3:01:20 AM</t>
  </si>
  <si>
    <t>4/13/2016 3:01:35 AM</t>
  </si>
  <si>
    <t>4/13/2016 3:01:40 AM</t>
  </si>
  <si>
    <t>4/13/2016 3:01:50 AM</t>
  </si>
  <si>
    <t>4/13/2016 3:02:05 AM</t>
  </si>
  <si>
    <t>4/13/2016 3:02:10 AM</t>
  </si>
  <si>
    <t>4/13/2016 3:02:20 AM</t>
  </si>
  <si>
    <t>4/13/2016 3:02:35 AM</t>
  </si>
  <si>
    <t>4/13/2016 3:02:40 AM</t>
  </si>
  <si>
    <t>4/13/2016 3:02:50 AM</t>
  </si>
  <si>
    <t>4/13/2016 3:03:00 AM</t>
  </si>
  <si>
    <t>4/13/2016 3:03:10 AM</t>
  </si>
  <si>
    <t>4/13/2016 3:03:20 AM</t>
  </si>
  <si>
    <t>4/13/2016 3:03:30 AM</t>
  </si>
  <si>
    <t>4/13/2016 3:03:40 AM</t>
  </si>
  <si>
    <t>4/13/2016 3:03:50 AM</t>
  </si>
  <si>
    <t>4/13/2016 3:04:05 AM</t>
  </si>
  <si>
    <t>4/13/2016 3:04:20 AM</t>
  </si>
  <si>
    <t>4/13/2016 3:04:30 AM</t>
  </si>
  <si>
    <t>4/13/2016 3:04:40 AM</t>
  </si>
  <si>
    <t>4/13/2016 3:04:50 AM</t>
  </si>
  <si>
    <t>4/13/2016 3:05:00 AM</t>
  </si>
  <si>
    <t>4/13/2016 3:05:10 AM</t>
  </si>
  <si>
    <t>4/13/2016 3:05:20 AM</t>
  </si>
  <si>
    <t>4/13/2016 3:05:30 AM</t>
  </si>
  <si>
    <t>4/13/2016 3:05:40 AM</t>
  </si>
  <si>
    <t>4/13/2016 3:05:50 AM</t>
  </si>
  <si>
    <t>4/13/2016 3:06:00 AM</t>
  </si>
  <si>
    <t>4/13/2016 3:06:10 AM</t>
  </si>
  <si>
    <t>4/13/2016 3:06:20 AM</t>
  </si>
  <si>
    <t>4/13/2016 3:06:30 AM</t>
  </si>
  <si>
    <t>4/13/2016 3:06:40 AM</t>
  </si>
  <si>
    <t>4/13/2016 3:06:50 AM</t>
  </si>
  <si>
    <t>4/13/2016 3:07:05 AM</t>
  </si>
  <si>
    <t>4/13/2016 3:07:20 AM</t>
  </si>
  <si>
    <t>4/13/2016 3:07:30 AM</t>
  </si>
  <si>
    <t>4/13/2016 3:07:40 AM</t>
  </si>
  <si>
    <t>4/13/2016 3:07:50 AM</t>
  </si>
  <si>
    <t>4/13/2016 3:08:05 AM</t>
  </si>
  <si>
    <t>4/13/2016 3:08:10 AM</t>
  </si>
  <si>
    <t>4/13/2016 3:08:20 AM</t>
  </si>
  <si>
    <t>4/13/2016 3:08:30 AM</t>
  </si>
  <si>
    <t>4/13/2016 3:08:40 AM</t>
  </si>
  <si>
    <t>4/13/2016 3:08:55 AM</t>
  </si>
  <si>
    <t>4/13/2016 3:09:00 AM</t>
  </si>
  <si>
    <t>4/13/2016 3:09:10 AM</t>
  </si>
  <si>
    <t>4/13/2016 3:09:20 AM</t>
  </si>
  <si>
    <t>4/13/2016 3:09:30 AM</t>
  </si>
  <si>
    <t>4/13/2016 3:09:40 AM</t>
  </si>
  <si>
    <t>4/13/2016 3:09:55 AM</t>
  </si>
  <si>
    <t>4/13/2016 3:10:00 AM</t>
  </si>
  <si>
    <t>4/13/2016 3:10:10 AM</t>
  </si>
  <si>
    <t>4/13/2016 3:10:20 AM</t>
  </si>
  <si>
    <t>4/13/2016 3:10:30 AM</t>
  </si>
  <si>
    <t>4/13/2016 3:10:40 AM</t>
  </si>
  <si>
    <t>4/13/2016 3:10:50 AM</t>
  </si>
  <si>
    <t>4/13/2016 3:11:05 AM</t>
  </si>
  <si>
    <t>4/13/2016 3:11:20 AM</t>
  </si>
  <si>
    <t>4/13/2016 3:11:35 AM</t>
  </si>
  <si>
    <t>4/13/2016 3:11:40 AM</t>
  </si>
  <si>
    <t>4/13/2016 3:11:50 AM</t>
  </si>
  <si>
    <t>4/13/2016 3:12:05 AM</t>
  </si>
  <si>
    <t>4/13/2016 3:12:20 AM</t>
  </si>
  <si>
    <t>4/13/2016 3:12:30 AM</t>
  </si>
  <si>
    <t>4/13/2016 3:12:40 AM</t>
  </si>
  <si>
    <t>4/13/2016 3:12:55 AM</t>
  </si>
  <si>
    <t>4/13/2016 3:13:10 AM</t>
  </si>
  <si>
    <t>4/13/2016 3:13:25 AM</t>
  </si>
  <si>
    <t>4/13/2016 3:13:40 AM</t>
  </si>
  <si>
    <t>4/13/2016 3:13:50 AM</t>
  </si>
  <si>
    <t>4/13/2016 3:14:05 AM</t>
  </si>
  <si>
    <t>4/13/2016 3:14:20 AM</t>
  </si>
  <si>
    <t>4/13/2016 3:14:35 AM</t>
  </si>
  <si>
    <t>4/13/2016 3:14:50 AM</t>
  </si>
  <si>
    <t>4/13/2016 3:15:00 AM</t>
  </si>
  <si>
    <t>4/13/2016 3:15:10 AM</t>
  </si>
  <si>
    <t>4/13/2016 3:15:25 AM</t>
  </si>
  <si>
    <t>4/13/2016 3:15:30 AM</t>
  </si>
  <si>
    <t>4/13/2016 3:15:40 AM</t>
  </si>
  <si>
    <t>4/13/2016 3:15:55 AM</t>
  </si>
  <si>
    <t>4/13/2016 3:16:00 AM</t>
  </si>
  <si>
    <t>4/13/2016 3:16:15 AM</t>
  </si>
  <si>
    <t>4/13/2016 3:16:20 AM</t>
  </si>
  <si>
    <t>4/13/2016 3:16:30 AM</t>
  </si>
  <si>
    <t>4/13/2016 3:16:45 AM</t>
  </si>
  <si>
    <t>4/13/2016 3:16:50 AM</t>
  </si>
  <si>
    <t>4/13/2016 3:17:00 AM</t>
  </si>
  <si>
    <t>4/13/2016 3:17:15 AM</t>
  </si>
  <si>
    <t>4/13/2016 3:17:20 AM</t>
  </si>
  <si>
    <t>4/13/2016 3:17:30 AM</t>
  </si>
  <si>
    <t>4/13/2016 3:17:40 AM</t>
  </si>
  <si>
    <t>4/13/2016 3:17:55 AM</t>
  </si>
  <si>
    <t>4/13/2016 3:18:00 AM</t>
  </si>
  <si>
    <t>4/13/2016 3:18:10 AM</t>
  </si>
  <si>
    <t>4/13/2016 3:18:20 AM</t>
  </si>
  <si>
    <t>4/13/2016 3:18:35 AM</t>
  </si>
  <si>
    <t>4/13/2016 3:18:50 AM</t>
  </si>
  <si>
    <t>4/13/2016 3:19:00 AM</t>
  </si>
  <si>
    <t>4/13/2016 3:19:10 AM</t>
  </si>
  <si>
    <t>4/13/2016 3:19:20 AM</t>
  </si>
  <si>
    <t>4/13/2016 3:19:30 AM</t>
  </si>
  <si>
    <t>4/13/2016 3:19:45 AM</t>
  </si>
  <si>
    <t>4/13/2016 3:19:50 AM</t>
  </si>
  <si>
    <t>4/13/2016 3:20:00 AM</t>
  </si>
  <si>
    <t>4/13/2016 3:20:10 AM</t>
  </si>
  <si>
    <t>4/13/2016 3:20:25 AM</t>
  </si>
  <si>
    <t>4/13/2016 3:20:30 AM</t>
  </si>
  <si>
    <t>4/13/2016 3:20:40 AM</t>
  </si>
  <si>
    <t>4/13/2016 3:20:50 AM</t>
  </si>
  <si>
    <t>4/13/2016 3:21:00 AM</t>
  </si>
  <si>
    <t>4/13/2016 3:21:15 AM</t>
  </si>
  <si>
    <t>4/13/2016 3:21:30 AM</t>
  </si>
  <si>
    <t>4/13/2016 3:21:40 AM</t>
  </si>
  <si>
    <t>4/13/2016 3:21:50 AM</t>
  </si>
  <si>
    <t>4/13/2016 3:22:00 AM</t>
  </si>
  <si>
    <t>4/13/2016 3:22:15 AM</t>
  </si>
  <si>
    <t>4/13/2016 3:22:20 AM</t>
  </si>
  <si>
    <t>4/13/2016 3:22:35 AM</t>
  </si>
  <si>
    <t>4/13/2016 3:22:50 AM</t>
  </si>
  <si>
    <t>4/13/2016 3:23:00 AM</t>
  </si>
  <si>
    <t>4/13/2016 3:23:10 AM</t>
  </si>
  <si>
    <t>4/13/2016 3:23:20 AM</t>
  </si>
  <si>
    <t>4/13/2016 3:23:35 AM</t>
  </si>
  <si>
    <t>4/13/2016 3:23:40 AM</t>
  </si>
  <si>
    <t>4/13/2016 3:23:50 AM</t>
  </si>
  <si>
    <t>4/13/2016 3:24:00 AM</t>
  </si>
  <si>
    <t>4/13/2016 3:24:10 AM</t>
  </si>
  <si>
    <t>4/13/2016 3:24:20 AM</t>
  </si>
  <si>
    <t>4/13/2016 3:24:35 AM</t>
  </si>
  <si>
    <t>4/13/2016 3:24:40 AM</t>
  </si>
  <si>
    <t>4/13/2016 3:24:50 AM</t>
  </si>
  <si>
    <t>4/13/2016 3:25:00 AM</t>
  </si>
  <si>
    <t>4/13/2016 3:25:10 AM</t>
  </si>
  <si>
    <t>4/13/2016 3:25:20 AM</t>
  </si>
  <si>
    <t>4/13/2016 3:25:30 AM</t>
  </si>
  <si>
    <t>4/13/2016 3:25:40 AM</t>
  </si>
  <si>
    <t>4/13/2016 3:25:50 AM</t>
  </si>
  <si>
    <t>4/13/2016 3:26:05 AM</t>
  </si>
  <si>
    <t>4/13/2016 3:26:20 AM</t>
  </si>
  <si>
    <t>4/13/2016 3:26:35 AM</t>
  </si>
  <si>
    <t>4/13/2016 3:26:40 AM</t>
  </si>
  <si>
    <t>4/13/2016 3:26:50 AM</t>
  </si>
  <si>
    <t>4/13/2016 3:27:00 AM</t>
  </si>
  <si>
    <t>4/13/2016 3:27:10 AM</t>
  </si>
  <si>
    <t>4/13/2016 3:27:20 AM</t>
  </si>
  <si>
    <t>4/13/2016 3:27:30 AM</t>
  </si>
  <si>
    <t>4/13/2016 3:27:40 AM</t>
  </si>
  <si>
    <t>4/13/2016 3:27:50 AM</t>
  </si>
  <si>
    <t>4/13/2016 3:28:05 AM</t>
  </si>
  <si>
    <t>4/13/2016 3:28:20 AM</t>
  </si>
  <si>
    <t>4/13/2016 3:28:30 AM</t>
  </si>
  <si>
    <t>4/13/2016 3:28:45 AM</t>
  </si>
  <si>
    <t>4/13/2016 3:28:50 AM</t>
  </si>
  <si>
    <t>4/13/2016 3:29:00 AM</t>
  </si>
  <si>
    <t>4/13/2016 3:29:15 AM</t>
  </si>
  <si>
    <t>4/13/2016 3:29:30 AM</t>
  </si>
  <si>
    <t>4/13/2016 3:29:40 AM</t>
  </si>
  <si>
    <t>4/13/2016 3:29:50 AM</t>
  </si>
  <si>
    <t>4/13/2016 3:30:00 AM</t>
  </si>
  <si>
    <t>4/13/2016 3:30:10 AM</t>
  </si>
  <si>
    <t>4/13/2016 3:30:20 AM</t>
  </si>
  <si>
    <t>4/13/2016 3:30:35 AM</t>
  </si>
  <si>
    <t>4/13/2016 3:30:50 AM</t>
  </si>
  <si>
    <t>4/13/2016 3:31:05 AM</t>
  </si>
  <si>
    <t>4/13/2016 3:31:10 AM</t>
  </si>
  <si>
    <t>4/13/2016 3:31:20 AM</t>
  </si>
  <si>
    <t>4/13/2016 3:31:30 AM</t>
  </si>
  <si>
    <t>4/13/2016 3:31:40 AM</t>
  </si>
  <si>
    <t>4/13/2016 3:31:55 AM</t>
  </si>
  <si>
    <t>4/13/2016 3:32:00 AM</t>
  </si>
  <si>
    <t>4/13/2016 3:32:10 AM</t>
  </si>
  <si>
    <t>4/13/2016 3:32:20 AM</t>
  </si>
  <si>
    <t>4/13/2016 3:32:35 AM</t>
  </si>
  <si>
    <t>4/13/2016 3:32:40 AM</t>
  </si>
  <si>
    <t>4/13/2016 3:32:55 AM</t>
  </si>
  <si>
    <t>4/13/2016 3:33:10 AM</t>
  </si>
  <si>
    <t>4/13/2016 3:33:20 AM</t>
  </si>
  <si>
    <t>4/13/2016 3:33:35 AM</t>
  </si>
  <si>
    <t>4/13/2016 3:33:40 AM</t>
  </si>
  <si>
    <t>4/13/2016 3:33:55 AM</t>
  </si>
  <si>
    <t>4/13/2016 3:34:00 AM</t>
  </si>
  <si>
    <t>4/13/2016 3:34:10 AM</t>
  </si>
  <si>
    <t>4/13/2016 3:34:20 AM</t>
  </si>
  <si>
    <t>4/13/2016 3:34:35 AM</t>
  </si>
  <si>
    <t>4/13/2016 3:34:50 AM</t>
  </si>
  <si>
    <t>4/13/2016 3:35:00 AM</t>
  </si>
  <si>
    <t>4/13/2016 3:35:10 AM</t>
  </si>
  <si>
    <t>4/13/2016 3:35:25 AM</t>
  </si>
  <si>
    <t>4/13/2016 3:35:30 AM</t>
  </si>
  <si>
    <t>4/13/2016 3:35:45 AM</t>
  </si>
  <si>
    <t>4/13/2016 3:35:50 AM</t>
  </si>
  <si>
    <t>4/13/2016 3:36:00 AM</t>
  </si>
  <si>
    <t>4/13/2016 3:36:10 AM</t>
  </si>
  <si>
    <t>4/13/2016 3:36:25 AM</t>
  </si>
  <si>
    <t>4/13/2016 3:36:40 AM</t>
  </si>
  <si>
    <t>4/13/2016 3:36:55 AM</t>
  </si>
  <si>
    <t>4/13/2016 3:37:10 AM</t>
  </si>
  <si>
    <t>4/13/2016 3:37:25 AM</t>
  </si>
  <si>
    <t>4/13/2016 3:37:30 AM</t>
  </si>
  <si>
    <t>4/13/2016 3:37:45 AM</t>
  </si>
  <si>
    <t>4/13/2016 3:37:50 AM</t>
  </si>
  <si>
    <t>4/13/2016 3:38:00 AM</t>
  </si>
  <si>
    <t>4/13/2016 3:38:10 AM</t>
  </si>
  <si>
    <t>4/13/2016 3:38:20 AM</t>
  </si>
  <si>
    <t>4/13/2016 3:38:30 AM</t>
  </si>
  <si>
    <t>4/13/2016 3:38:45 AM</t>
  </si>
  <si>
    <t>4/13/2016 3:38:50 AM</t>
  </si>
  <si>
    <t>4/13/2016 3:39:00 AM</t>
  </si>
  <si>
    <t>4/13/2016 3:39:10 AM</t>
  </si>
  <si>
    <t>4/13/2016 3:39:20 AM</t>
  </si>
  <si>
    <t>4/13/2016 3:39:30 AM</t>
  </si>
  <si>
    <t>4/13/2016 3:39:40 AM</t>
  </si>
  <si>
    <t>4/13/2016 3:39:50 AM</t>
  </si>
  <si>
    <t>4/13/2016 3:40:00 AM</t>
  </si>
  <si>
    <t>4/13/2016 3:40:10 AM</t>
  </si>
  <si>
    <t>4/13/2016 3:40:25 AM</t>
  </si>
  <si>
    <t>4/13/2016 3:40:40 AM</t>
  </si>
  <si>
    <t>4/13/2016 3:40:55 AM</t>
  </si>
  <si>
    <t>4/13/2016 3:41:10 AM</t>
  </si>
  <si>
    <t>4/13/2016 3:41:25 AM</t>
  </si>
  <si>
    <t>4/13/2016 3:41:30 AM</t>
  </si>
  <si>
    <t>4/13/2016 3:41:45 AM</t>
  </si>
  <si>
    <t>4/13/2016 3:42:00 AM</t>
  </si>
  <si>
    <t>4/13/2016 3:42:10 AM</t>
  </si>
  <si>
    <t>4/13/2016 3:42:25 AM</t>
  </si>
  <si>
    <t>4/13/2016 3:42:40 AM</t>
  </si>
  <si>
    <t>4/13/2016 3:42:55 AM</t>
  </si>
  <si>
    <t>4/13/2016 3:43:10 AM</t>
  </si>
  <si>
    <t>4/13/2016 3:43:25 AM</t>
  </si>
  <si>
    <t>4/13/2016 3:43:40 AM</t>
  </si>
  <si>
    <t>4/13/2016 3:43:55 AM</t>
  </si>
  <si>
    <t>4/13/2016 3:44:10 AM</t>
  </si>
  <si>
    <t>4/13/2016 3:44:25 AM</t>
  </si>
  <si>
    <t>4/13/2016 3:44:40 AM</t>
  </si>
  <si>
    <t>4/13/2016 3:44:50 AM</t>
  </si>
  <si>
    <t>4/13/2016 3:45:00 AM</t>
  </si>
  <si>
    <t>4/13/2016 3:45:10 AM</t>
  </si>
  <si>
    <t>4/13/2016 3:45:25 AM</t>
  </si>
  <si>
    <t>4/13/2016 3:45:40 AM</t>
  </si>
  <si>
    <t>4/13/2016 3:45:50 AM</t>
  </si>
  <si>
    <t>4/13/2016 3:46:05 AM</t>
  </si>
  <si>
    <t>4/13/2016 3:46:20 AM</t>
  </si>
  <si>
    <t>4/13/2016 3:46:35 AM</t>
  </si>
  <si>
    <t>4/13/2016 3:46:50 AM</t>
  </si>
  <si>
    <t>4/13/2016 3:47:00 AM</t>
  </si>
  <si>
    <t>4/13/2016 3:47:10 AM</t>
  </si>
  <si>
    <t>4/13/2016 3:47:20 AM</t>
  </si>
  <si>
    <t>4/13/2016 3:47:35 AM</t>
  </si>
  <si>
    <t>4/13/2016 3:47:40 AM</t>
  </si>
  <si>
    <t>4/13/2016 3:47:50 AM</t>
  </si>
  <si>
    <t>4/13/2016 3:48:00 AM</t>
  </si>
  <si>
    <t>4/13/2016 3:48:10 AM</t>
  </si>
  <si>
    <t>4/13/2016 3:48:25 AM</t>
  </si>
  <si>
    <t>4/13/2016 3:48:40 AM</t>
  </si>
  <si>
    <t>4/13/2016 3:48:55 AM</t>
  </si>
  <si>
    <t>4/13/2016 3:49:10 AM</t>
  </si>
  <si>
    <t>4/13/2016 3:49:25 AM</t>
  </si>
  <si>
    <t>4/13/2016 3:49:40 AM</t>
  </si>
  <si>
    <t>4/13/2016 3:49:50 AM</t>
  </si>
  <si>
    <t>4/13/2016 3:50:00 AM</t>
  </si>
  <si>
    <t>4/13/2016 3:50:10 AM</t>
  </si>
  <si>
    <t>4/13/2016 3:50:25 AM</t>
  </si>
  <si>
    <t>4/13/2016 3:50:30 AM</t>
  </si>
  <si>
    <t>4/13/2016 3:50:40 AM</t>
  </si>
  <si>
    <t>4/13/2016 3:50:50 AM</t>
  </si>
  <si>
    <t>4/13/2016 3:51:00 AM</t>
  </si>
  <si>
    <t>4/13/2016 3:51:10 AM</t>
  </si>
  <si>
    <t>4/13/2016 3:51:25 AM</t>
  </si>
  <si>
    <t>4/13/2016 3:51:40 AM</t>
  </si>
  <si>
    <t>4/13/2016 3:51:55 AM</t>
  </si>
  <si>
    <t>4/13/2016 3:52:10 AM</t>
  </si>
  <si>
    <t>4/13/2016 3:52:25 AM</t>
  </si>
  <si>
    <t>4/13/2016 3:52:30 AM</t>
  </si>
  <si>
    <t>4/13/2016 3:52:45 AM</t>
  </si>
  <si>
    <t>4/13/2016 3:52:50 AM</t>
  </si>
  <si>
    <t>4/13/2016 3:53:05 AM</t>
  </si>
  <si>
    <t>4/13/2016 3:53:20 AM</t>
  </si>
  <si>
    <t>4/13/2016 3:53:30 AM</t>
  </si>
  <si>
    <t>4/13/2016 3:53:40 AM</t>
  </si>
  <si>
    <t>4/13/2016 3:53:50 AM</t>
  </si>
  <si>
    <t>4/13/2016 3:54:00 AM</t>
  </si>
  <si>
    <t>4/13/2016 3:54:15 AM</t>
  </si>
  <si>
    <t>4/13/2016 3:54:30 AM</t>
  </si>
  <si>
    <t>4/13/2016 3:54:45 AM</t>
  </si>
  <si>
    <t>4/13/2016 3:55:00 AM</t>
  </si>
  <si>
    <t>4/13/2016 3:55:15 AM</t>
  </si>
  <si>
    <t>4/13/2016 3:55:20 AM</t>
  </si>
  <si>
    <t>4/13/2016 3:55:30 AM</t>
  </si>
  <si>
    <t>4/13/2016 3:55:40 AM</t>
  </si>
  <si>
    <t>4/13/2016 3:55:55 AM</t>
  </si>
  <si>
    <t>4/13/2016 3:56:10 AM</t>
  </si>
  <si>
    <t>4/13/2016 3:56:25 AM</t>
  </si>
  <si>
    <t>4/13/2016 3:56:30 AM</t>
  </si>
  <si>
    <t>4/13/2016 3:56:40 AM</t>
  </si>
  <si>
    <t>4/13/2016 3:56:50 AM</t>
  </si>
  <si>
    <t>4/13/2016 3:57:00 AM</t>
  </si>
  <si>
    <t>4/13/2016 3:57:10 AM</t>
  </si>
  <si>
    <t>4/13/2016 3:57:20 AM</t>
  </si>
  <si>
    <t>4/13/2016 3:57:35 AM</t>
  </si>
  <si>
    <t>4/13/2016 3:57:40 AM</t>
  </si>
  <si>
    <t>4/13/2016 3:57:55 AM</t>
  </si>
  <si>
    <t>4/13/2016 3:58:00 AM</t>
  </si>
  <si>
    <t>4/13/2016 3:58:10 AM</t>
  </si>
  <si>
    <t>4/13/2016 3:58:25 AM</t>
  </si>
  <si>
    <t>4/13/2016 3:58:40 AM</t>
  </si>
  <si>
    <t>4/13/2016 3:58:50 AM</t>
  </si>
  <si>
    <t>4/13/2016 3:59:00 AM</t>
  </si>
  <si>
    <t>4/13/2016 3:59:10 AM</t>
  </si>
  <si>
    <t>4/13/2016 3:59:25 AM</t>
  </si>
  <si>
    <t>4/13/2016 3:59:40 AM</t>
  </si>
  <si>
    <t>4/13/2016 3:59:55 AM</t>
  </si>
  <si>
    <t>4/13/2016 4:00:10 AM</t>
  </si>
  <si>
    <t>4/13/2016 4:00:20 AM</t>
  </si>
  <si>
    <t>4/13/2016 4:00:35 AM</t>
  </si>
  <si>
    <t>4/13/2016 4:00:40 AM</t>
  </si>
  <si>
    <t>4/13/2016 4:00:50 AM</t>
  </si>
  <si>
    <t>4/13/2016 4:01:05 AM</t>
  </si>
  <si>
    <t>4/13/2016 4:01:10 AM</t>
  </si>
  <si>
    <t>4/13/2016 4:01:25 AM</t>
  </si>
  <si>
    <t>4/13/2016 4:01:30 AM</t>
  </si>
  <si>
    <t>4/13/2016 4:01:40 AM</t>
  </si>
  <si>
    <t>4/13/2016 4:01:50 AM</t>
  </si>
  <si>
    <t>4/13/2016 4:02:00 AM</t>
  </si>
  <si>
    <t>4/13/2016 4:02:10 AM</t>
  </si>
  <si>
    <t>4/13/2016 4:02:20 AM</t>
  </si>
  <si>
    <t>4/13/2016 4:02:30 AM</t>
  </si>
  <si>
    <t>4/13/2016 4:02:40 AM</t>
  </si>
  <si>
    <t>4/13/2016 4:02:50 AM</t>
  </si>
  <si>
    <t>4/13/2016 4:03:00 AM</t>
  </si>
  <si>
    <t>4/13/2016 4:03:10 AM</t>
  </si>
  <si>
    <t>4/13/2016 4:03:20 AM</t>
  </si>
  <si>
    <t>4/13/2016 4:03:30 AM</t>
  </si>
  <si>
    <t>4/13/2016 4:03:40 AM</t>
  </si>
  <si>
    <t>4/13/2016 4:03:50 AM</t>
  </si>
  <si>
    <t>4/13/2016 4:04:00 AM</t>
  </si>
  <si>
    <t>4/13/2016 4:04:10 AM</t>
  </si>
  <si>
    <t>4/13/2016 4:04:20 AM</t>
  </si>
  <si>
    <t>4/13/2016 4:04:35 AM</t>
  </si>
  <si>
    <t>4/13/2016 4:04:50 AM</t>
  </si>
  <si>
    <t>4/13/2016 4:04:55 AM</t>
  </si>
  <si>
    <t>4/13/2016 4:05:00 AM</t>
  </si>
  <si>
    <t>4/13/2016 4:05:10 AM</t>
  </si>
  <si>
    <t>4/13/2016 4:05:25 AM</t>
  </si>
  <si>
    <t>4/13/2016 4:05:40 AM</t>
  </si>
  <si>
    <t>4/13/2016 4:05:55 AM</t>
  </si>
  <si>
    <t>4/13/2016 4:06:10 AM</t>
  </si>
  <si>
    <t>4/13/2016 4:06:25 AM</t>
  </si>
  <si>
    <t>4/13/2016 4:06:30 AM</t>
  </si>
  <si>
    <t>4/13/2016 4:06:40 AM</t>
  </si>
  <si>
    <t>4/13/2016 4:06:50 AM</t>
  </si>
  <si>
    <t>4/13/2016 4:07:00 AM</t>
  </si>
  <si>
    <t>4/13/2016 4:07:15 AM</t>
  </si>
  <si>
    <t>4/13/2016 4:07:20 AM</t>
  </si>
  <si>
    <t>4/13/2016 4:07:30 AM</t>
  </si>
  <si>
    <t>4/13/2016 4:07:40 AM</t>
  </si>
  <si>
    <t>4/13/2016 4:07:50 AM</t>
  </si>
  <si>
    <t>4/13/2016 4:08:00 AM</t>
  </si>
  <si>
    <t>4/13/2016 4:08:10 AM</t>
  </si>
  <si>
    <t>4/13/2016 4:08:25 AM</t>
  </si>
  <si>
    <t>4/13/2016 4:08:40 AM</t>
  </si>
  <si>
    <t>4/13/2016 4:08:50 AM</t>
  </si>
  <si>
    <t>4/13/2016 4:09:00 AM</t>
  </si>
  <si>
    <t>4/13/2016 4:09:10 AM</t>
  </si>
  <si>
    <t>4/13/2016 4:09:20 AM</t>
  </si>
  <si>
    <t>4/13/2016 4:09:30 AM</t>
  </si>
  <si>
    <t>4/13/2016 4:09:40 AM</t>
  </si>
  <si>
    <t>4/13/2016 4:09:50 AM</t>
  </si>
  <si>
    <t>4/13/2016 4:10:05 AM</t>
  </si>
  <si>
    <t>4/13/2016 4:10:20 AM</t>
  </si>
  <si>
    <t>4/13/2016 4:10:30 AM</t>
  </si>
  <si>
    <t>4/13/2016 4:10:45 AM</t>
  </si>
  <si>
    <t>4/13/2016 4:10:50 AM</t>
  </si>
  <si>
    <t>4/13/2016 4:11:00 AM</t>
  </si>
  <si>
    <t>4/13/2016 4:11:10 AM</t>
  </si>
  <si>
    <t>4/13/2016 4:11:25 AM</t>
  </si>
  <si>
    <t>4/13/2016 4:11:40 AM</t>
  </si>
  <si>
    <t>4/13/2016 4:11:55 AM</t>
  </si>
  <si>
    <t>4/13/2016 4:12:10 AM</t>
  </si>
  <si>
    <t>4/13/2016 4:12:20 AM</t>
  </si>
  <si>
    <t>4/13/2016 4:12:30 AM</t>
  </si>
  <si>
    <t>4/13/2016 4:12:40 AM</t>
  </si>
  <si>
    <t>4/13/2016 4:12:50 AM</t>
  </si>
  <si>
    <t>4/13/2016 4:13:00 AM</t>
  </si>
  <si>
    <t>4/13/2016 4:13:10 AM</t>
  </si>
  <si>
    <t>4/13/2016 4:13:20 AM</t>
  </si>
  <si>
    <t>4/13/2016 4:13:30 AM</t>
  </si>
  <si>
    <t>4/13/2016 4:13:40 AM</t>
  </si>
  <si>
    <t>4/13/2016 4:13:50 AM</t>
  </si>
  <si>
    <t>4/13/2016 4:14:00 AM</t>
  </si>
  <si>
    <t>4/13/2016 4:14:10 AM</t>
  </si>
  <si>
    <t>4/13/2016 4:14:20 AM</t>
  </si>
  <si>
    <t>4/13/2016 4:14:35 AM</t>
  </si>
  <si>
    <t>4/13/2016 4:14:40 AM</t>
  </si>
  <si>
    <t>4/13/2016 4:14:55 AM</t>
  </si>
  <si>
    <t>4/13/2016 4:15:10 AM</t>
  </si>
  <si>
    <t>4/13/2016 4:15:20 AM</t>
  </si>
  <si>
    <t>4/13/2016 4:15:30 AM</t>
  </si>
  <si>
    <t>4/13/2016 4:15:40 AM</t>
  </si>
  <si>
    <t>4/13/2016 4:15:50 AM</t>
  </si>
  <si>
    <t>4/13/2016 4:16:00 AM</t>
  </si>
  <si>
    <t>4/13/2016 4:16:10 AM</t>
  </si>
  <si>
    <t>4/13/2016 4:16:25 AM</t>
  </si>
  <si>
    <t>4/13/2016 4:16:30 AM</t>
  </si>
  <si>
    <t>4/13/2016 4:16:40 AM</t>
  </si>
  <si>
    <t>4/13/2016 4:16:50 AM</t>
  </si>
  <si>
    <t>4/13/2016 4:17:00 AM</t>
  </si>
  <si>
    <t>4/13/2016 4:17:10 AM</t>
  </si>
  <si>
    <t>4/13/2016 4:17:20 AM</t>
  </si>
  <si>
    <t>4/13/2016 4:17:30 AM</t>
  </si>
  <si>
    <t>4/13/2016 4:17:40 AM</t>
  </si>
  <si>
    <t>4/13/2016 4:17:50 AM</t>
  </si>
  <si>
    <t>4/13/2016 4:18:00 AM</t>
  </si>
  <si>
    <t>4/13/2016 4:18:10 AM</t>
  </si>
  <si>
    <t>4/13/2016 4:18:20 AM</t>
  </si>
  <si>
    <t>4/13/2016 4:18:30 AM</t>
  </si>
  <si>
    <t>4/13/2016 4:18:40 AM</t>
  </si>
  <si>
    <t>4/13/2016 4:18:50 AM</t>
  </si>
  <si>
    <t>4/13/2016 4:19:00 AM</t>
  </si>
  <si>
    <t>4/13/2016 4:19:10 AM</t>
  </si>
  <si>
    <t>4/13/2016 4:19:25 AM</t>
  </si>
  <si>
    <t>4/13/2016 4:19:40 AM</t>
  </si>
  <si>
    <t>4/13/2016 4:19:55 AM</t>
  </si>
  <si>
    <t>4/13/2016 4:20:10 AM</t>
  </si>
  <si>
    <t>4/13/2016 4:20:25 AM</t>
  </si>
  <si>
    <t>4/13/2016 4:20:40 AM</t>
  </si>
  <si>
    <t>4/13/2016 4:20:50 AM</t>
  </si>
  <si>
    <t>4/13/2016 4:21:00 AM</t>
  </si>
  <si>
    <t>4/13/2016 4:21:10 AM</t>
  </si>
  <si>
    <t>4/13/2016 4:21:25 AM</t>
  </si>
  <si>
    <t>4/13/2016 4:21:30 AM</t>
  </si>
  <si>
    <t>4/13/2016 4:21:40 AM</t>
  </si>
  <si>
    <t>4/13/2016 4:21:55 AM</t>
  </si>
  <si>
    <t>4/13/2016 4:22:00 AM</t>
  </si>
  <si>
    <t>4/13/2016 4:22:10 AM</t>
  </si>
  <si>
    <t>4/13/2016 4:22:25 AM</t>
  </si>
  <si>
    <t>4/13/2016 4:22:40 AM</t>
  </si>
  <si>
    <t>4/13/2016 4:22:55 AM</t>
  </si>
  <si>
    <t>4/13/2016 4:23:10 AM</t>
  </si>
  <si>
    <t>4/13/2016 4:23:15 AM</t>
  </si>
  <si>
    <t>4/13/2016 4:23:30 AM</t>
  </si>
  <si>
    <t>4/13/2016 4:23:40 AM</t>
  </si>
  <si>
    <t>4/13/2016 4:23:50 AM</t>
  </si>
  <si>
    <t>4/13/2016 4:24:00 AM</t>
  </si>
  <si>
    <t>4/13/2016 4:24:10 AM</t>
  </si>
  <si>
    <t>4/13/2016 4:24:20 AM</t>
  </si>
  <si>
    <t>4/13/2016 4:24:30 AM</t>
  </si>
  <si>
    <t>4/13/2016 4:24:40 AM</t>
  </si>
  <si>
    <t>4/13/2016 4:24:50 AM</t>
  </si>
  <si>
    <t>4/13/2016 4:25:05 AM</t>
  </si>
  <si>
    <t>4/13/2016 4:25:20 AM</t>
  </si>
  <si>
    <t>4/13/2016 4:25:35 AM</t>
  </si>
  <si>
    <t>4/13/2016 4:25:50 AM</t>
  </si>
  <si>
    <t>4/13/2016 4:26:05 AM</t>
  </si>
  <si>
    <t>4/13/2016 4:26:10 AM</t>
  </si>
  <si>
    <t>4/13/2016 4:26:25 AM</t>
  </si>
  <si>
    <t>4/13/2016 4:26:30 AM</t>
  </si>
  <si>
    <t>4/13/2016 4:26:40 AM</t>
  </si>
  <si>
    <t>4/13/2016 4:26:55 AM</t>
  </si>
  <si>
    <t>4/13/2016 4:27:00 AM</t>
  </si>
  <si>
    <t>4/13/2016 4:27:10 AM</t>
  </si>
  <si>
    <t>4/13/2016 4:27:25 AM</t>
  </si>
  <si>
    <t>4/13/2016 4:27:40 AM</t>
  </si>
  <si>
    <t>4/13/2016 4:27:50 AM</t>
  </si>
  <si>
    <t>4/13/2016 4:28:00 AM</t>
  </si>
  <si>
    <t>4/13/2016 4:28:10 AM</t>
  </si>
  <si>
    <t>4/13/2016 4:28:20 AM</t>
  </si>
  <si>
    <t>4/13/2016 4:28:30 AM</t>
  </si>
  <si>
    <t>4/13/2016 4:28:40 AM</t>
  </si>
  <si>
    <t>4/13/2016 4:28:50 AM</t>
  </si>
  <si>
    <t>4/13/2016 4:29:00 AM</t>
  </si>
  <si>
    <t>4/13/2016 4:29:10 AM</t>
  </si>
  <si>
    <t>4/13/2016 4:29:20 AM</t>
  </si>
  <si>
    <t>4/13/2016 4:29:35 AM</t>
  </si>
  <si>
    <t>4/13/2016 4:29:40 AM</t>
  </si>
  <si>
    <t>4/13/2016 4:29:50 AM</t>
  </si>
  <si>
    <t>4/13/2016 4:30:05 AM</t>
  </si>
  <si>
    <t>4/13/2016 4:30:20 AM</t>
  </si>
  <si>
    <t>4/13/2016 4:30:35 AM</t>
  </si>
  <si>
    <t>4/13/2016 4:30:50 AM</t>
  </si>
  <si>
    <t>4/13/2016 4:31:05 AM</t>
  </si>
  <si>
    <t>4/13/2016 4:31:10 AM</t>
  </si>
  <si>
    <t>4/13/2016 4:31:25 AM</t>
  </si>
  <si>
    <t>4/13/2016 4:31:30 AM</t>
  </si>
  <si>
    <t>4/13/2016 4:31:40 AM</t>
  </si>
  <si>
    <t>4/13/2016 4:31:50 AM</t>
  </si>
  <si>
    <t>4/13/2016 4:32:00 AM</t>
  </si>
  <si>
    <t>4/13/2016 4:32:15 AM</t>
  </si>
  <si>
    <t>4/13/2016 4:32:20 AM</t>
  </si>
  <si>
    <t>4/13/2016 4:32:30 AM</t>
  </si>
  <si>
    <t>4/13/2016 4:32:40 AM</t>
  </si>
  <si>
    <t>4/13/2016 4:32:50 AM</t>
  </si>
  <si>
    <t>4/13/2016 4:33:00 AM</t>
  </si>
  <si>
    <t>4/13/2016 4:33:10 AM</t>
  </si>
  <si>
    <t>4/13/2016 4:33:20 AM</t>
  </si>
  <si>
    <t>4/13/2016 4:33:30 AM</t>
  </si>
  <si>
    <t>4/13/2016 4:33:40 AM</t>
  </si>
  <si>
    <t>4/13/2016 4:33:50 AM</t>
  </si>
  <si>
    <t>4/13/2016 4:34:00 AM</t>
  </si>
  <si>
    <t>4/13/2016 4:34:10 AM</t>
  </si>
  <si>
    <t>4/13/2016 4:34:20 AM</t>
  </si>
  <si>
    <t>4/13/2016 4:34:30 AM</t>
  </si>
  <si>
    <t>4/13/2016 4:34:40 AM</t>
  </si>
  <si>
    <t>4/13/2016 4:34:50 AM</t>
  </si>
  <si>
    <t>4/13/2016 4:35:00 AM</t>
  </si>
  <si>
    <t>4/13/2016 4:35:10 AM</t>
  </si>
  <si>
    <t>4/13/2016 4:35:20 AM</t>
  </si>
  <si>
    <t>4/13/2016 4:35:30 AM</t>
  </si>
  <si>
    <t>4/13/2016 4:35:40 AM</t>
  </si>
  <si>
    <t>4/13/2016 4:35:50 AM</t>
  </si>
  <si>
    <t>4/13/2016 4:36:00 AM</t>
  </si>
  <si>
    <t>4/13/2016 4:36:10 AM</t>
  </si>
  <si>
    <t>4/13/2016 4:36:20 AM</t>
  </si>
  <si>
    <t>4/13/2016 4:36:30 AM</t>
  </si>
  <si>
    <t>4/13/2016 4:36:40 AM</t>
  </si>
  <si>
    <t>4/13/2016 4:36:50 AM</t>
  </si>
  <si>
    <t>4/13/2016 4:37:00 AM</t>
  </si>
  <si>
    <t>4/13/2016 4:37:15 AM</t>
  </si>
  <si>
    <t>4/13/2016 4:37:20 AM</t>
  </si>
  <si>
    <t>4/13/2016 4:37:30 AM</t>
  </si>
  <si>
    <t>4/13/2016 4:37:40 AM</t>
  </si>
  <si>
    <t>4/13/2016 4:37:55 AM</t>
  </si>
  <si>
    <t>4/13/2016 4:38:10 AM</t>
  </si>
  <si>
    <t>4/13/2016 4:38:25 AM</t>
  </si>
  <si>
    <t>4/13/2016 4:38:30 AM</t>
  </si>
  <si>
    <t>4/13/2016 4:38:40 AM</t>
  </si>
  <si>
    <t>4/13/2016 4:38:50 AM</t>
  </si>
  <si>
    <t>4/13/2016 4:39:00 AM</t>
  </si>
  <si>
    <t>4/13/2016 4:39:10 AM</t>
  </si>
  <si>
    <t>4/13/2016 4:39:20 AM</t>
  </si>
  <si>
    <t>4/13/2016 4:39:30 AM</t>
  </si>
  <si>
    <t>4/13/2016 4:39:40 AM</t>
  </si>
  <si>
    <t>4/13/2016 4:39:50 AM</t>
  </si>
  <si>
    <t>4/13/2016 4:40:00 AM</t>
  </si>
  <si>
    <t>4/13/2016 4:40:10 AM</t>
  </si>
  <si>
    <t>4/13/2016 4:40:20 AM</t>
  </si>
  <si>
    <t>4/13/2016 4:40:35 AM</t>
  </si>
  <si>
    <t>4/13/2016 4:40:40 AM</t>
  </si>
  <si>
    <t>4/13/2016 4:40:50 AM</t>
  </si>
  <si>
    <t>4/13/2016 4:41:00 AM</t>
  </si>
  <si>
    <t>4/13/2016 4:41:10 AM</t>
  </si>
  <si>
    <t>4/13/2016 4:41:20 AM</t>
  </si>
  <si>
    <t>4/13/2016 4:41:30 AM</t>
  </si>
  <si>
    <t>4/13/2016 4:41:40 AM</t>
  </si>
  <si>
    <t>4/13/2016 4:41:50 AM</t>
  </si>
  <si>
    <t>4/13/2016 4:42:00 AM</t>
  </si>
  <si>
    <t>4/13/2016 4:42:10 AM</t>
  </si>
  <si>
    <t>4/13/2016 4:42:20 AM</t>
  </si>
  <si>
    <t>4/13/2016 4:42:30 AM</t>
  </si>
  <si>
    <t>4/13/2016 4:42:40 AM</t>
  </si>
  <si>
    <t>4/13/2016 4:42:50 AM</t>
  </si>
  <si>
    <t>4/13/2016 4:43:00 AM</t>
  </si>
  <si>
    <t>4/13/2016 4:43:10 AM</t>
  </si>
  <si>
    <t>4/13/2016 4:43:20 AM</t>
  </si>
  <si>
    <t>4/13/2016 4:43:30 AM</t>
  </si>
  <si>
    <t>4/13/2016 4:43:40 AM</t>
  </si>
  <si>
    <t>4/13/2016 4:43:50 AM</t>
  </si>
  <si>
    <t>4/13/2016 4:44:00 AM</t>
  </si>
  <si>
    <t>4/13/2016 4:44:15 AM</t>
  </si>
  <si>
    <t>4/13/2016 4:44:30 AM</t>
  </si>
  <si>
    <t>4/13/2016 4:44:45 AM</t>
  </si>
  <si>
    <t>4/13/2016 4:44:50 AM</t>
  </si>
  <si>
    <t>4/13/2016 4:45:00 AM</t>
  </si>
  <si>
    <t>4/13/2016 4:45:10 AM</t>
  </si>
  <si>
    <t>4/13/2016 4:45:20 AM</t>
  </si>
  <si>
    <t>4/13/2016 4:45:35 AM</t>
  </si>
  <si>
    <t>4/13/2016 4:45:50 AM</t>
  </si>
  <si>
    <t>4/13/2016 4:46:00 AM</t>
  </si>
  <si>
    <t>4/13/2016 4:46:10 AM</t>
  </si>
  <si>
    <t>4/13/2016 4:46:20 AM</t>
  </si>
  <si>
    <t>4/13/2016 4:46:30 AM</t>
  </si>
  <si>
    <t>4/13/2016 4:46:40 AM</t>
  </si>
  <si>
    <t>4/13/2016 4:46:50 AM</t>
  </si>
  <si>
    <t>4/13/2016 4:47:00 AM</t>
  </si>
  <si>
    <t>4/13/2016 4:47:15 AM</t>
  </si>
  <si>
    <t>4/13/2016 4:47:20 AM</t>
  </si>
  <si>
    <t>4/13/2016 4:47:30 AM</t>
  </si>
  <si>
    <t>4/13/2016 4:47:40 AM</t>
  </si>
  <si>
    <t>4/13/2016 4:47:50 AM</t>
  </si>
  <si>
    <t>4/13/2016 4:48:00 AM</t>
  </si>
  <si>
    <t>4/13/2016 4:48:10 AM</t>
  </si>
  <si>
    <t>4/13/2016 4:48:20 AM</t>
  </si>
  <si>
    <t>4/13/2016 4:48:35 AM</t>
  </si>
  <si>
    <t>4/13/2016 4:48:40 AM</t>
  </si>
  <si>
    <t>4/13/2016 4:48:50 AM</t>
  </si>
  <si>
    <t>4/13/2016 4:49:05 AM</t>
  </si>
  <si>
    <t>4/13/2016 4:49:10 AM</t>
  </si>
  <si>
    <t>4/13/2016 4:49:20 AM</t>
  </si>
  <si>
    <t>4/13/2016 4:49:30 AM</t>
  </si>
  <si>
    <t>4/13/2016 4:49:40 AM</t>
  </si>
  <si>
    <t>4/13/2016 4:49:50 AM</t>
  </si>
  <si>
    <t>4/13/2016 4:50:00 AM</t>
  </si>
  <si>
    <t>4/13/2016 4:50:10 AM</t>
  </si>
  <si>
    <t>4/13/2016 4:50:20 AM</t>
  </si>
  <si>
    <t>4/13/2016 4:50:30 AM</t>
  </si>
  <si>
    <t>4/13/2016 4:50:40 AM</t>
  </si>
  <si>
    <t>4/13/2016 4:50:50 AM</t>
  </si>
  <si>
    <t>4/13/2016 4:51:00 AM</t>
  </si>
  <si>
    <t>4/13/2016 4:51:10 AM</t>
  </si>
  <si>
    <t>4/13/2016 4:51:20 AM</t>
  </si>
  <si>
    <t>4/13/2016 4:51:30 AM</t>
  </si>
  <si>
    <t>4/13/2016 4:51:40 AM</t>
  </si>
  <si>
    <t>4/13/2016 4:51:50 AM</t>
  </si>
  <si>
    <t>4/13/2016 4:52:00 AM</t>
  </si>
  <si>
    <t>4/13/2016 4:52:15 AM</t>
  </si>
  <si>
    <t>4/13/2016 4:52:20 AM</t>
  </si>
  <si>
    <t>4/13/2016 4:52:30 AM</t>
  </si>
  <si>
    <t>4/13/2016 4:52:45 AM</t>
  </si>
  <si>
    <t>4/13/2016 4:52:50 AM</t>
  </si>
  <si>
    <t>4/13/2016 4:53:00 AM</t>
  </si>
  <si>
    <t>4/13/2016 4:53:15 AM</t>
  </si>
  <si>
    <t>4/13/2016 4:53:20 AM</t>
  </si>
  <si>
    <t>4/13/2016 4:53:30 AM</t>
  </si>
  <si>
    <t>4/13/2016 4:53:40 AM</t>
  </si>
  <si>
    <t>4/13/2016 4:53:50 AM</t>
  </si>
  <si>
    <t>4/13/2016 4:54:00 AM</t>
  </si>
  <si>
    <t>4/13/2016 4:54:10 AM</t>
  </si>
  <si>
    <t>4/13/2016 4:54:20 AM</t>
  </si>
  <si>
    <t>4/13/2016 4:54:35 AM</t>
  </si>
  <si>
    <t>4/13/2016 4:54:50 AM</t>
  </si>
  <si>
    <t>4/13/2016 4:55:00 AM</t>
  </si>
  <si>
    <t>4/13/2016 4:55:10 AM</t>
  </si>
  <si>
    <t>4/13/2016 4:55:20 AM</t>
  </si>
  <si>
    <t>4/13/2016 4:55:30 AM</t>
  </si>
  <si>
    <t>4/13/2016 4:55:40 AM</t>
  </si>
  <si>
    <t>4/13/2016 4:55:55 AM</t>
  </si>
  <si>
    <t>4/13/2016 4:56:00 AM</t>
  </si>
  <si>
    <t>4/13/2016 4:56:10 AM</t>
  </si>
  <si>
    <t>4/13/2016 4:56:20 AM</t>
  </si>
  <si>
    <t>4/13/2016 4:56:35 AM</t>
  </si>
  <si>
    <t>4/13/2016 4:56:50 AM</t>
  </si>
  <si>
    <t>4/13/2016 4:57:05 AM</t>
  </si>
  <si>
    <t>4/13/2016 4:57:10 AM</t>
  </si>
  <si>
    <t>4/13/2016 4:57:25 AM</t>
  </si>
  <si>
    <t>4/13/2016 4:57:30 AM</t>
  </si>
  <si>
    <t>4/13/2016 4:57:40 AM</t>
  </si>
  <si>
    <t>4/13/2016 4:57:55 AM</t>
  </si>
  <si>
    <t>4/13/2016 4:58:00 AM</t>
  </si>
  <si>
    <t>4/13/2016 4:58:10 AM</t>
  </si>
  <si>
    <t>4/13/2016 4:58:20 AM</t>
  </si>
  <si>
    <t>4/13/2016 4:58:35 AM</t>
  </si>
  <si>
    <t>4/13/2016 4:58:40 AM</t>
  </si>
  <si>
    <t>4/13/2016 4:58:50 AM</t>
  </si>
  <si>
    <t>4/13/2016 4:59:00 AM</t>
  </si>
  <si>
    <t>4/13/2016 4:59:15 AM</t>
  </si>
  <si>
    <t>4/13/2016 4:59:20 AM</t>
  </si>
  <si>
    <t>4/13/2016 4:59:35 AM</t>
  </si>
  <si>
    <t>4/13/2016 4:59:50 AM</t>
  </si>
  <si>
    <t>4/13/2016 5:00:00 AM</t>
  </si>
  <si>
    <t>4/13/2016 5:00:10 AM</t>
  </si>
  <si>
    <t>4/13/2016 5:00:20 AM</t>
  </si>
  <si>
    <t>4/13/2016 5:00:30 AM</t>
  </si>
  <si>
    <t>4/13/2016 5:00:40 AM</t>
  </si>
  <si>
    <t>4/13/2016 5:00:50 AM</t>
  </si>
  <si>
    <t>4/13/2016 5:01:00 AM</t>
  </si>
  <si>
    <t>4/13/2016 5:01:15 AM</t>
  </si>
  <si>
    <t>4/13/2016 5:01:20 AM</t>
  </si>
  <si>
    <t>4/13/2016 5:01:30 AM</t>
  </si>
  <si>
    <t>4/13/2016 5:01:40 AM</t>
  </si>
  <si>
    <t>4/13/2016 5:01:55 AM</t>
  </si>
  <si>
    <t>4/13/2016 5:02:00 AM</t>
  </si>
  <si>
    <t>4/13/2016 5:02:10 AM</t>
  </si>
  <si>
    <t>4/13/2016 5:02:20 AM</t>
  </si>
  <si>
    <t>4/13/2016 5:02:35 AM</t>
  </si>
  <si>
    <t>4/13/2016 5:02:50 AM</t>
  </si>
  <si>
    <t>4/13/2016 5:03:00 AM</t>
  </si>
  <si>
    <t>4/13/2016 5:03:15 AM</t>
  </si>
  <si>
    <t>4/13/2016 5:03:20 AM</t>
  </si>
  <si>
    <t>4/13/2016 5:03:30 AM</t>
  </si>
  <si>
    <t>4/13/2016 5:03:40 AM</t>
  </si>
  <si>
    <t>4/13/2016 5:03:50 AM</t>
  </si>
  <si>
    <t>4/13/2016 5:04:05 AM</t>
  </si>
  <si>
    <t>4/13/2016 5:04:10 AM</t>
  </si>
  <si>
    <t>4/13/2016 5:04:25 AM</t>
  </si>
  <si>
    <t>4/13/2016 5:04:30 AM</t>
  </si>
  <si>
    <t>4/13/2016 5:04:45 AM</t>
  </si>
  <si>
    <t>4/13/2016 5:04:50 AM</t>
  </si>
  <si>
    <t>4/13/2016 5:05:00 AM</t>
  </si>
  <si>
    <t>4/13/2016 5:05:10 AM</t>
  </si>
  <si>
    <t>4/13/2016 5:05:20 AM</t>
  </si>
  <si>
    <t>4/13/2016 5:05:30 AM</t>
  </si>
  <si>
    <t>4/13/2016 5:05:40 AM</t>
  </si>
  <si>
    <t>4/13/2016 5:05:50 AM</t>
  </si>
  <si>
    <t>4/13/2016 5:06:05 AM</t>
  </si>
  <si>
    <t>4/13/2016 5:06:20 AM</t>
  </si>
  <si>
    <t>4/13/2016 5:06:35 AM</t>
  </si>
  <si>
    <t>4/13/2016 5:06:50 AM</t>
  </si>
  <si>
    <t>4/13/2016 5:07:00 AM</t>
  </si>
  <si>
    <t>4/13/2016 5:07:15 AM</t>
  </si>
  <si>
    <t>4/13/2016 5:07:30 AM</t>
  </si>
  <si>
    <t>4/13/2016 5:07:40 AM</t>
  </si>
  <si>
    <t>4/13/2016 5:07:50 AM</t>
  </si>
  <si>
    <t>4/13/2016 5:08:00 AM</t>
  </si>
  <si>
    <t>4/13/2016 5:08:10 AM</t>
  </si>
  <si>
    <t>4/13/2016 5:08:20 AM</t>
  </si>
  <si>
    <t>4/13/2016 5:08:35 AM</t>
  </si>
  <si>
    <t>4/13/2016 5:08:40 AM</t>
  </si>
  <si>
    <t>4/13/2016 5:08:50 AM</t>
  </si>
  <si>
    <t>4/13/2016 5:09:00 AM</t>
  </si>
  <si>
    <t>4/13/2016 5:09:10 AM</t>
  </si>
  <si>
    <t>4/13/2016 5:09:20 AM</t>
  </si>
  <si>
    <t>4/13/2016 5:09:30 AM</t>
  </si>
  <si>
    <t>4/13/2016 5:09:45 AM</t>
  </si>
  <si>
    <t>4/13/2016 5:09:50 AM</t>
  </si>
  <si>
    <t>4/13/2016 5:10:05 AM</t>
  </si>
  <si>
    <t>4/13/2016 5:10:20 AM</t>
  </si>
  <si>
    <t>4/13/2016 5:10:30 AM</t>
  </si>
  <si>
    <t>4/13/2016 5:10:45 AM</t>
  </si>
  <si>
    <t>4/13/2016 5:10:50 AM</t>
  </si>
  <si>
    <t>4/13/2016 5:11:00 AM</t>
  </si>
  <si>
    <t>4/13/2016 5:11:15 AM</t>
  </si>
  <si>
    <t>4/13/2016 5:11:20 AM</t>
  </si>
  <si>
    <t>4/13/2016 5:11:30 AM</t>
  </si>
  <si>
    <t>4/13/2016 5:11:40 AM</t>
  </si>
  <si>
    <t>4/13/2016 5:11:50 AM</t>
  </si>
  <si>
    <t>4/13/2016 5:12:00 AM</t>
  </si>
  <si>
    <t>4/13/2016 5:12:10 AM</t>
  </si>
  <si>
    <t>4/13/2016 5:12:20 AM</t>
  </si>
  <si>
    <t>4/13/2016 5:12:35 AM</t>
  </si>
  <si>
    <t>4/13/2016 5:12:40 AM</t>
  </si>
  <si>
    <t>4/13/2016 5:12:55 AM</t>
  </si>
  <si>
    <t>4/13/2016 5:13:00 AM</t>
  </si>
  <si>
    <t>4/13/2016 5:13:10 AM</t>
  </si>
  <si>
    <t>4/13/2016 5:13:25 AM</t>
  </si>
  <si>
    <t>4/13/2016 5:13:30 AM</t>
  </si>
  <si>
    <t>4/13/2016 5:13:40 AM</t>
  </si>
  <si>
    <t>4/13/2016 5:13:50 AM</t>
  </si>
  <si>
    <t>4/13/2016 5:14:05 AM</t>
  </si>
  <si>
    <t>4/13/2016 5:14:10 AM</t>
  </si>
  <si>
    <t>4/13/2016 5:14:20 AM</t>
  </si>
  <si>
    <t>4/13/2016 5:14:30 AM</t>
  </si>
  <si>
    <t>4/13/2016 5:14:45 AM</t>
  </si>
  <si>
    <t>4/13/2016 5:15:00 AM</t>
  </si>
  <si>
    <t>4/13/2016 5:15:10 AM</t>
  </si>
  <si>
    <t>4/13/2016 5:15:25 AM</t>
  </si>
  <si>
    <t>4/13/2016 5:15:30 AM</t>
  </si>
  <si>
    <t>4/13/2016 5:15:45 AM</t>
  </si>
  <si>
    <t>4/13/2016 5:15:50 AM</t>
  </si>
  <si>
    <t>4/13/2016 5:16:00 AM</t>
  </si>
  <si>
    <t>4/13/2016 5:16:10 AM</t>
  </si>
  <si>
    <t>4/13/2016 5:16:25 AM</t>
  </si>
  <si>
    <t>4/13/2016 5:16:40 AM</t>
  </si>
  <si>
    <t>4/13/2016 5:16:50 AM</t>
  </si>
  <si>
    <t>4/13/2016 5:17:05 AM</t>
  </si>
  <si>
    <t>4/13/2016 5:17:10 AM</t>
  </si>
  <si>
    <t>4/13/2016 5:17:25 AM</t>
  </si>
  <si>
    <t>4/13/2016 5:17:30 AM</t>
  </si>
  <si>
    <t>4/13/2016 5:17:45 AM</t>
  </si>
  <si>
    <t>4/13/2016 5:17:50 AM</t>
  </si>
  <si>
    <t>4/13/2016 5:18:00 AM</t>
  </si>
  <si>
    <t>4/13/2016 5:18:15 AM</t>
  </si>
  <si>
    <t>4/13/2016 5:18:20 AM</t>
  </si>
  <si>
    <t>4/13/2016 5:18:30 AM</t>
  </si>
  <si>
    <t>4/13/2016 5:18:40 AM</t>
  </si>
  <si>
    <t>4/13/2016 5:18:50 AM</t>
  </si>
  <si>
    <t>4/13/2016 5:19:00 AM</t>
  </si>
  <si>
    <t>4/13/2016 5:19:15 AM</t>
  </si>
  <si>
    <t>4/13/2016 5:19:30 AM</t>
  </si>
  <si>
    <t>4/13/2016 5:19:40 AM</t>
  </si>
  <si>
    <t>4/13/2016 5:19:50 AM</t>
  </si>
  <si>
    <t>4/13/2016 5:20:00 AM</t>
  </si>
  <si>
    <t>4/13/2016 5:20:15 AM</t>
  </si>
  <si>
    <t>4/13/2016 5:20:20 AM</t>
  </si>
  <si>
    <t>4/13/2016 5:20:30 AM</t>
  </si>
  <si>
    <t>4/13/2016 5:20:40 AM</t>
  </si>
  <si>
    <t>4/13/2016 5:20:50 AM</t>
  </si>
  <si>
    <t>4/13/2016 5:21:00 AM</t>
  </si>
  <si>
    <t>4/13/2016 5:21:10 AM</t>
  </si>
  <si>
    <t>4/13/2016 5:21:25 AM</t>
  </si>
  <si>
    <t>4/13/2016 5:21:40 AM</t>
  </si>
  <si>
    <t>4/13/2016 5:21:50 AM</t>
  </si>
  <si>
    <t>4/13/2016 5:22:00 AM</t>
  </si>
  <si>
    <t>4/13/2016 5:22:10 AM</t>
  </si>
  <si>
    <t>4/13/2016 5:22:20 AM</t>
  </si>
  <si>
    <t>4/13/2016 5:22:30 AM</t>
  </si>
  <si>
    <t>4/13/2016 5:22:40 AM</t>
  </si>
  <si>
    <t>4/13/2016 5:22:50 AM</t>
  </si>
  <si>
    <t>4/13/2016 5:23:00 AM</t>
  </si>
  <si>
    <t>4/13/2016 5:23:10 AM</t>
  </si>
  <si>
    <t>4/13/2016 5:23:20 AM</t>
  </si>
  <si>
    <t>4/13/2016 5:23:30 AM</t>
  </si>
  <si>
    <t>4/13/2016 5:23:40 AM</t>
  </si>
  <si>
    <t>4/13/2016 5:23:50 AM</t>
  </si>
  <si>
    <t>4/13/2016 5:24:05 AM</t>
  </si>
  <si>
    <t>4/13/2016 5:24:10 AM</t>
  </si>
  <si>
    <t>4/13/2016 5:24:20 AM</t>
  </si>
  <si>
    <t>4/13/2016 5:24:30 AM</t>
  </si>
  <si>
    <t>4/13/2016 5:24:45 AM</t>
  </si>
  <si>
    <t>4/13/2016 5:25:00 AM</t>
  </si>
  <si>
    <t>4/13/2016 5:25:15 AM</t>
  </si>
  <si>
    <t>4/13/2016 5:25:20 AM</t>
  </si>
  <si>
    <t>4/13/2016 5:25:30 AM</t>
  </si>
  <si>
    <t>4/13/2016 5:25:40 AM</t>
  </si>
  <si>
    <t>4/13/2016 5:25:55 AM</t>
  </si>
  <si>
    <t>4/13/2016 5:26:10 AM</t>
  </si>
  <si>
    <t>4/13/2016 5:26:20 AM</t>
  </si>
  <si>
    <t>4/13/2016 5:26:35 AM</t>
  </si>
  <si>
    <t>4/13/2016 5:26:40 AM</t>
  </si>
  <si>
    <t>4/13/2016 5:26:50 AM</t>
  </si>
  <si>
    <t>4/13/2016 5:27:00 AM</t>
  </si>
  <si>
    <t>4/13/2016 5:27:10 AM</t>
  </si>
  <si>
    <t>4/13/2016 5:27:20 AM</t>
  </si>
  <si>
    <t>4/13/2016 5:27:35 AM</t>
  </si>
  <si>
    <t>4/13/2016 5:27:50 AM</t>
  </si>
  <si>
    <t>4/13/2016 5:28:00 AM</t>
  </si>
  <si>
    <t>4/13/2016 5:28:10 AM</t>
  </si>
  <si>
    <t>4/13/2016 5:28:20 AM</t>
  </si>
  <si>
    <t>4/13/2016 5:28:30 AM</t>
  </si>
  <si>
    <t>4/13/2016 5:28:40 AM</t>
  </si>
  <si>
    <t>4/13/2016 5:28:55 AM</t>
  </si>
  <si>
    <t>4/13/2016 5:29:00 AM</t>
  </si>
  <si>
    <t>4/13/2016 5:29:15 AM</t>
  </si>
  <si>
    <t>4/13/2016 5:29:30 AM</t>
  </si>
  <si>
    <t>4/13/2016 5:29:40 AM</t>
  </si>
  <si>
    <t>4/13/2016 5:29:50 AM</t>
  </si>
  <si>
    <t>4/13/2016 5:30:00 AM</t>
  </si>
  <si>
    <t>4/13/2016 5:30:15 AM</t>
  </si>
  <si>
    <t>4/13/2016 5:30:20 AM</t>
  </si>
  <si>
    <t>4/13/2016 5:30:30 AM</t>
  </si>
  <si>
    <t>4/13/2016 5:30:40 AM</t>
  </si>
  <si>
    <t>4/13/2016 5:30:55 AM</t>
  </si>
  <si>
    <t>4/13/2016 5:31:00 AM</t>
  </si>
  <si>
    <t>4/13/2016 5:31:15 AM</t>
  </si>
  <si>
    <t>4/13/2016 5:31:20 AM</t>
  </si>
  <si>
    <t>4/13/2016 5:31:35 AM</t>
  </si>
  <si>
    <t>4/13/2016 5:31:40 AM</t>
  </si>
  <si>
    <t>4/13/2016 5:31:55 AM</t>
  </si>
  <si>
    <t>4/13/2016 5:32:10 AM</t>
  </si>
  <si>
    <t>4/13/2016 5:32:25 AM</t>
  </si>
  <si>
    <t>4/13/2016 5:32:30 AM</t>
  </si>
  <si>
    <t>4/13/2016 5:32:40 AM</t>
  </si>
  <si>
    <t>4/13/2016 5:32:45 AM</t>
  </si>
  <si>
    <t>4/13/2016 5:32:50 AM</t>
  </si>
  <si>
    <t>4/13/2016 5:33:00 AM</t>
  </si>
  <si>
    <t>4/13/2016 5:33:10 AM</t>
  </si>
  <si>
    <t>4/13/2016 5:33:25 AM</t>
  </si>
  <si>
    <t>4/13/2016 5:33:30 AM</t>
  </si>
  <si>
    <t>4/13/2016 5:33:40 AM</t>
  </si>
  <si>
    <t>4/13/2016 5:33:50 AM</t>
  </si>
  <si>
    <t>4/13/2016 5:34:00 AM</t>
  </si>
  <si>
    <t>4/13/2016 5:34:10 AM</t>
  </si>
  <si>
    <t>4/13/2016 5:34:20 AM</t>
  </si>
  <si>
    <t>4/13/2016 5:34:30 AM</t>
  </si>
  <si>
    <t>4/13/2016 5:34:40 AM</t>
  </si>
  <si>
    <t>4/13/2016 5:34:50 AM</t>
  </si>
  <si>
    <t>4/13/2016 5:35:00 AM</t>
  </si>
  <si>
    <t>4/13/2016 5:35:10 AM</t>
  </si>
  <si>
    <t>4/13/2016 5:35:25 AM</t>
  </si>
  <si>
    <t>4/13/2016 5:35:30 AM</t>
  </si>
  <si>
    <t>4/13/2016 5:35:40 AM</t>
  </si>
  <si>
    <t>4/13/2016 5:35:50 AM</t>
  </si>
  <si>
    <t>4/13/2016 5:36:00 AM</t>
  </si>
  <si>
    <t>4/13/2016 5:36:10 AM</t>
  </si>
  <si>
    <t>4/13/2016 5:36:20 AM</t>
  </si>
  <si>
    <t>4/13/2016 5:36:35 AM</t>
  </si>
  <si>
    <t>4/13/2016 5:36:40 AM</t>
  </si>
  <si>
    <t>4/13/2016 5:36:55 AM</t>
  </si>
  <si>
    <t>4/13/2016 5:37:00 AM</t>
  </si>
  <si>
    <t>4/13/2016 5:37:10 AM</t>
  </si>
  <si>
    <t>4/13/2016 5:37:20 AM</t>
  </si>
  <si>
    <t>4/13/2016 5:37:30 AM</t>
  </si>
  <si>
    <t>4/13/2016 5:37:45 AM</t>
  </si>
  <si>
    <t>4/13/2016 5:37:50 AM</t>
  </si>
  <si>
    <t>4/13/2016 5:38:00 AM</t>
  </si>
  <si>
    <t>4/13/2016 5:38:10 AM</t>
  </si>
  <si>
    <t>4/13/2016 5:38:20 AM</t>
  </si>
  <si>
    <t>4/13/2016 5:38:30 AM</t>
  </si>
  <si>
    <t>4/13/2016 5:38:40 AM</t>
  </si>
  <si>
    <t>4/13/2016 5:38:55 AM</t>
  </si>
  <si>
    <t>4/13/2016 5:39:10 AM</t>
  </si>
  <si>
    <t>4/13/2016 5:39:20 AM</t>
  </si>
  <si>
    <t>4/13/2016 5:39:35 AM</t>
  </si>
  <si>
    <t>4/13/2016 5:39:40 AM</t>
  </si>
  <si>
    <t>4/13/2016 5:39:55 AM</t>
  </si>
  <si>
    <t>4/13/2016 5:40:00 AM</t>
  </si>
  <si>
    <t>4/13/2016 5:40:10 AM</t>
  </si>
  <si>
    <t>4/13/2016 5:40:20 AM</t>
  </si>
  <si>
    <t>4/13/2016 5:40:30 AM</t>
  </si>
  <si>
    <t>4/13/2016 5:40:40 AM</t>
  </si>
  <si>
    <t>4/13/2016 5:40:50 AM</t>
  </si>
  <si>
    <t>4/13/2016 5:41:00 AM</t>
  </si>
  <si>
    <t>4/13/2016 5:41:10 AM</t>
  </si>
  <si>
    <t>4/13/2016 5:41:20 AM</t>
  </si>
  <si>
    <t>4/13/2016 5:41:30 AM</t>
  </si>
  <si>
    <t>4/13/2016 5:41:40 AM</t>
  </si>
  <si>
    <t>4/13/2016 5:41:50 AM</t>
  </si>
  <si>
    <t>4/13/2016 5:42:05 AM</t>
  </si>
  <si>
    <t>4/13/2016 5:42:10 AM</t>
  </si>
  <si>
    <t>4/13/2016 5:42:25 AM</t>
  </si>
  <si>
    <t>4/13/2016 5:42:30 AM</t>
  </si>
  <si>
    <t>4/13/2016 5:42:40 AM</t>
  </si>
  <si>
    <t>4/13/2016 5:42:50 AM</t>
  </si>
  <si>
    <t>4/13/2016 5:43:00 AM</t>
  </si>
  <si>
    <t>4/13/2016 5:43:15 AM</t>
  </si>
  <si>
    <t>4/13/2016 5:43:20 AM</t>
  </si>
  <si>
    <t>4/13/2016 5:43:30 AM</t>
  </si>
  <si>
    <t>4/13/2016 5:43:40 AM</t>
  </si>
  <si>
    <t>4/13/2016 5:43:50 AM</t>
  </si>
  <si>
    <t>4/13/2016 5:44:00 AM</t>
  </si>
  <si>
    <t>4/13/2016 5:44:10 AM</t>
  </si>
  <si>
    <t>4/13/2016 5:44:25 AM</t>
  </si>
  <si>
    <t>4/13/2016 5:44:30 AM</t>
  </si>
  <si>
    <t>4/13/2016 5:44:40 AM</t>
  </si>
  <si>
    <t>4/13/2016 5:44:50 AM</t>
  </si>
  <si>
    <t>4/13/2016 5:45:00 AM</t>
  </si>
  <si>
    <t>4/13/2016 5:45:10 AM</t>
  </si>
  <si>
    <t>4/13/2016 5:45:20 AM</t>
  </si>
  <si>
    <t>4/13/2016 5:45:30 AM</t>
  </si>
  <si>
    <t>4/13/2016 5:45:40 AM</t>
  </si>
  <si>
    <t>4/13/2016 5:45:50 AM</t>
  </si>
  <si>
    <t>4/13/2016 5:46:00 AM</t>
  </si>
  <si>
    <t>4/13/2016 5:46:10 AM</t>
  </si>
  <si>
    <t>4/13/2016 5:46:20 AM</t>
  </si>
  <si>
    <t>4/13/2016 5:46:30 AM</t>
  </si>
  <si>
    <t>4/13/2016 5:46:40 AM</t>
  </si>
  <si>
    <t>4/13/2016 5:46:50 AM</t>
  </si>
  <si>
    <t>4/13/2016 5:47:00 AM</t>
  </si>
  <si>
    <t>4/13/2016 5:47:10 AM</t>
  </si>
  <si>
    <t>4/13/2016 5:47:20 AM</t>
  </si>
  <si>
    <t>4/13/2016 5:47:35 AM</t>
  </si>
  <si>
    <t>4/13/2016 5:47:40 AM</t>
  </si>
  <si>
    <t>4/13/2016 5:47:50 AM</t>
  </si>
  <si>
    <t>4/13/2016 5:48:05 AM</t>
  </si>
  <si>
    <t>4/13/2016 5:48:10 AM</t>
  </si>
  <si>
    <t>4/13/2016 5:48:20 AM</t>
  </si>
  <si>
    <t>4/13/2016 5:48:35 AM</t>
  </si>
  <si>
    <t>4/13/2016 5:48:50 AM</t>
  </si>
  <si>
    <t>4/13/2016 5:48:55 AM</t>
  </si>
  <si>
    <t>4/13/2016 5:49:10 AM</t>
  </si>
  <si>
    <t>4/13/2016 5:49:25 AM</t>
  </si>
  <si>
    <t>4/13/2016 5:49:30 AM</t>
  </si>
  <si>
    <t>4/13/2016 5:49:40 AM</t>
  </si>
  <si>
    <t>4/13/2016 5:49:55 AM</t>
  </si>
  <si>
    <t>4/13/2016 5:50:00 AM</t>
  </si>
  <si>
    <t>4/13/2016 5:50:10 AM</t>
  </si>
  <si>
    <t>4/13/2016 5:50:25 AM</t>
  </si>
  <si>
    <t>4/13/2016 5:50:40 AM</t>
  </si>
  <si>
    <t>4/13/2016 5:50:55 AM</t>
  </si>
  <si>
    <t>4/13/2016 5:51:00 AM</t>
  </si>
  <si>
    <t>4/13/2016 5:51:15 AM</t>
  </si>
  <si>
    <t>4/13/2016 5:51:25 AM</t>
  </si>
  <si>
    <t>4/13/2016 5:51:30 AM</t>
  </si>
  <si>
    <t>4/13/2016 5:51:40 AM</t>
  </si>
  <si>
    <t>4/13/2016 5:51:55 AM</t>
  </si>
  <si>
    <t>4/13/2016 5:52:00 AM</t>
  </si>
  <si>
    <t>4/13/2016 5:52:10 AM</t>
  </si>
  <si>
    <t>4/13/2016 5:52:20 AM</t>
  </si>
  <si>
    <t>4/13/2016 5:52:35 AM</t>
  </si>
  <si>
    <t>4/13/2016 5:52:40 AM</t>
  </si>
  <si>
    <t>4/13/2016 5:52:55 AM</t>
  </si>
  <si>
    <t>4/13/2016 5:53:10 AM</t>
  </si>
  <si>
    <t>4/13/2016 5:53:20 AM</t>
  </si>
  <si>
    <t>4/13/2016 5:53:35 AM</t>
  </si>
  <si>
    <t>4/13/2016 5:53:40 AM</t>
  </si>
  <si>
    <t>4/13/2016 5:53:50 AM</t>
  </si>
  <si>
    <t>4/13/2016 5:54:00 AM</t>
  </si>
  <si>
    <t>4/13/2016 5:54:15 AM</t>
  </si>
  <si>
    <t>4/13/2016 5:54:30 AM</t>
  </si>
  <si>
    <t>4/13/2016 5:54:40 AM</t>
  </si>
  <si>
    <t>4/13/2016 5:54:50 AM</t>
  </si>
  <si>
    <t>4/13/2016 5:55:00 AM</t>
  </si>
  <si>
    <t>4/13/2016 5:55:10 AM</t>
  </si>
  <si>
    <t>4/13/2016 5:55:20 AM</t>
  </si>
  <si>
    <t>4/13/2016 5:55:35 AM</t>
  </si>
  <si>
    <t>4/13/2016 5:55:40 AM</t>
  </si>
  <si>
    <t>4/13/2016 5:55:50 AM</t>
  </si>
  <si>
    <t>4/13/2016 5:56:05 AM</t>
  </si>
  <si>
    <t>4/13/2016 5:56:20 AM</t>
  </si>
  <si>
    <t>4/13/2016 5:56:35 AM</t>
  </si>
  <si>
    <t>4/13/2016 5:56:40 AM</t>
  </si>
  <si>
    <t>4/13/2016 5:56:55 AM</t>
  </si>
  <si>
    <t>4/13/2016 5:57:00 AM</t>
  </si>
  <si>
    <t>4/13/2016 5:57:15 AM</t>
  </si>
  <si>
    <t>4/13/2016 5:57:20 AM</t>
  </si>
  <si>
    <t>4/13/2016 5:57:30 AM</t>
  </si>
  <si>
    <t>4/13/2016 5:57:40 AM</t>
  </si>
  <si>
    <t>4/13/2016 5:57:55 AM</t>
  </si>
  <si>
    <t>4/13/2016 5:58:00 AM</t>
  </si>
  <si>
    <t>4/13/2016 5:58:10 AM</t>
  </si>
  <si>
    <t>4/13/2016 5:58:20 AM</t>
  </si>
  <si>
    <t>4/13/2016 5:58:30 AM</t>
  </si>
  <si>
    <t>4/13/2016 5:58:40 AM</t>
  </si>
  <si>
    <t>4/13/2016 5:58:55 AM</t>
  </si>
  <si>
    <t>4/13/2016 5:59:00 AM</t>
  </si>
  <si>
    <t>4/13/2016 5:59:10 AM</t>
  </si>
  <si>
    <t>4/13/2016 5:59:20 AM</t>
  </si>
  <si>
    <t>4/13/2016 5:59:30 AM</t>
  </si>
  <si>
    <t>4/13/2016 5:59:40 AM</t>
  </si>
  <si>
    <t>4/13/2016 5:59:50 AM</t>
  </si>
  <si>
    <t>4/13/2016 6:00:00 AM</t>
  </si>
  <si>
    <t>4/13/2016 6:00:05 AM</t>
  </si>
  <si>
    <t>4/13/2016 6:00:10 AM</t>
  </si>
  <si>
    <t>4/13/2016 6:00:15 AM</t>
  </si>
  <si>
    <t>4/13/2016 6:00:20 AM</t>
  </si>
  <si>
    <t>4/13/2016 6:00:30 AM</t>
  </si>
  <si>
    <t>4/13/2016 6:00:40 AM</t>
  </si>
  <si>
    <t>4/13/2016 6:00:50 AM</t>
  </si>
  <si>
    <t>4/13/2016 6:01:05 AM</t>
  </si>
  <si>
    <t>4/13/2016 6:01:10 AM</t>
  </si>
  <si>
    <t>4/13/2016 6:01:20 AM</t>
  </si>
  <si>
    <t>4/13/2016 6:01:35 AM</t>
  </si>
  <si>
    <t>4/13/2016 6:01:40 AM</t>
  </si>
  <si>
    <t>4/13/2016 6:01:50 AM</t>
  </si>
  <si>
    <t>4/13/2016 6:02:00 AM</t>
  </si>
  <si>
    <t>4/13/2016 6:02:10 AM</t>
  </si>
  <si>
    <t>4/13/2016 6:02:20 AM</t>
  </si>
  <si>
    <t>4/13/2016 6:02:30 AM</t>
  </si>
  <si>
    <t>4/13/2016 6:02:45 AM</t>
  </si>
  <si>
    <t>4/13/2016 6:03:00 AM</t>
  </si>
  <si>
    <t>4/13/2016 6:03:10 AM</t>
  </si>
  <si>
    <t>4/13/2016 6:03:25 AM</t>
  </si>
  <si>
    <t>4/13/2016 6:03:40 AM</t>
  </si>
  <si>
    <t>4/13/2016 6:03:50 AM</t>
  </si>
  <si>
    <t>4/13/2016 6:04:00 AM</t>
  </si>
  <si>
    <t>4/13/2016 6:04:10 AM</t>
  </si>
  <si>
    <t>4/13/2016 6:04:20 AM</t>
  </si>
  <si>
    <t>4/13/2016 6:04:30 AM</t>
  </si>
  <si>
    <t>4/13/2016 6:04:40 AM</t>
  </si>
  <si>
    <t>4/13/2016 6:04:50 AM</t>
  </si>
  <si>
    <t>4/13/2016 6:05:00 AM</t>
  </si>
  <si>
    <t>4/13/2016 6:05:10 AM</t>
  </si>
  <si>
    <t>4/13/2016 6:05:25 AM</t>
  </si>
  <si>
    <t>4/13/2016 6:05:30 AM</t>
  </si>
  <si>
    <t>4/13/2016 6:05:40 AM</t>
  </si>
  <si>
    <t>4/13/2016 6:05:50 AM</t>
  </si>
  <si>
    <t>4/13/2016 6:06:00 AM</t>
  </si>
  <si>
    <t>4/13/2016 6:06:10 AM</t>
  </si>
  <si>
    <t>4/13/2016 6:06:20 AM</t>
  </si>
  <si>
    <t>4/13/2016 6:06:30 AM</t>
  </si>
  <si>
    <t>4/13/2016 6:06:40 AM</t>
  </si>
  <si>
    <t>4/13/2016 6:06:50 AM</t>
  </si>
  <si>
    <t>4/13/2016 6:07:00 AM</t>
  </si>
  <si>
    <t>4/13/2016 6:07:10 AM</t>
  </si>
  <si>
    <t>4/13/2016 6:07:25 AM</t>
  </si>
  <si>
    <t>4/13/2016 6:07:40 AM</t>
  </si>
  <si>
    <t>4/13/2016 6:07:50 AM</t>
  </si>
  <si>
    <t>4/13/2016 6:08:00 AM</t>
  </si>
  <si>
    <t>4/13/2016 6:08:10 AM</t>
  </si>
  <si>
    <t>4/13/2016 6:08:20 AM</t>
  </si>
  <si>
    <t>4/13/2016 6:08:30 AM</t>
  </si>
  <si>
    <t>4/13/2016 6:08:40 AM</t>
  </si>
  <si>
    <t>4/13/2016 6:08:50 AM</t>
  </si>
  <si>
    <t>4/13/2016 6:09:00 AM</t>
  </si>
  <si>
    <t>4/13/2016 6:09:10 AM</t>
  </si>
  <si>
    <t>4/13/2016 6:09:20 AM</t>
  </si>
  <si>
    <t>4/13/2016 6:09:30 AM</t>
  </si>
  <si>
    <t>4/13/2016 6:09:40 AM</t>
  </si>
  <si>
    <t>4/13/2016 6:09:55 AM</t>
  </si>
  <si>
    <t>4/13/2016 6:10:10 AM</t>
  </si>
  <si>
    <t>4/13/2016 6:10:20 AM</t>
  </si>
  <si>
    <t>4/13/2016 6:10:35 AM</t>
  </si>
  <si>
    <t>4/13/2016 6:10:40 AM</t>
  </si>
  <si>
    <t>4/13/2016 6:10:50 AM</t>
  </si>
  <si>
    <t>4/13/2016 6:11:00 AM</t>
  </si>
  <si>
    <t>4/13/2016 6:11:10 AM</t>
  </si>
  <si>
    <t>4/13/2016 6:11:20 AM</t>
  </si>
  <si>
    <t>4/13/2016 6:11:30 AM</t>
  </si>
  <si>
    <t>4/13/2016 6:11:40 AM</t>
  </si>
  <si>
    <t>4/13/2016 6:11:55 AM</t>
  </si>
  <si>
    <t>4/13/2016 6:12:10 AM</t>
  </si>
  <si>
    <t>4/13/2016 6:12:20 AM</t>
  </si>
  <si>
    <t>4/13/2016 6:12:30 AM</t>
  </si>
  <si>
    <t>4/13/2016 6:12:45 AM</t>
  </si>
  <si>
    <t>4/13/2016 6:12:50 AM</t>
  </si>
  <si>
    <t>4/13/2016 6:13:00 AM</t>
  </si>
  <si>
    <t>4/13/2016 6:13:10 AM</t>
  </si>
  <si>
    <t>4/13/2016 6:13:20 AM</t>
  </si>
  <si>
    <t>4/13/2016 6:13:30 AM</t>
  </si>
  <si>
    <t>4/13/2016 6:13:35 AM</t>
  </si>
  <si>
    <t>4/13/2016 6:13:40 AM</t>
  </si>
  <si>
    <t>4/13/2016 6:13:55 AM</t>
  </si>
  <si>
    <t>4/13/2016 6:14:00 AM</t>
  </si>
  <si>
    <t>4/13/2016 6:14:10 AM</t>
  </si>
  <si>
    <t>4/13/2016 6:14:20 AM</t>
  </si>
  <si>
    <t>4/13/2016 6:14:30 AM</t>
  </si>
  <si>
    <t>4/13/2016 6:14:45 AM</t>
  </si>
  <si>
    <t>4/13/2016 6:15:00 AM</t>
  </si>
  <si>
    <t>4/13/2016 6:15:10 AM</t>
  </si>
  <si>
    <t>4/13/2016 6:15:20 AM</t>
  </si>
  <si>
    <t>4/13/2016 6:15:35 AM</t>
  </si>
  <si>
    <t>4/13/2016 6:15:40 AM</t>
  </si>
  <si>
    <t>4/13/2016 6:15:50 AM</t>
  </si>
  <si>
    <t>4/13/2016 6:16:00 AM</t>
  </si>
  <si>
    <t>4/13/2016 6:16:15 AM</t>
  </si>
  <si>
    <t>4/13/2016 6:16:30 AM</t>
  </si>
  <si>
    <t>4/13/2016 6:16:40 AM</t>
  </si>
  <si>
    <t>4/13/2016 6:16:50 AM</t>
  </si>
  <si>
    <t>4/13/2016 6:17:05 AM</t>
  </si>
  <si>
    <t>4/13/2016 6:17:10 AM</t>
  </si>
  <si>
    <t>4/13/2016 6:17:20 AM</t>
  </si>
  <si>
    <t>4/13/2016 6:17:35 AM</t>
  </si>
  <si>
    <t>4/13/2016 6:17:50 AM</t>
  </si>
  <si>
    <t>4/13/2016 6:18:00 AM</t>
  </si>
  <si>
    <t>4/13/2016 6:18:10 AM</t>
  </si>
  <si>
    <t>4/13/2016 6:18:25 AM</t>
  </si>
  <si>
    <t>4/13/2016 6:18:40 AM</t>
  </si>
  <si>
    <t>4/13/2016 6:18:50 AM</t>
  </si>
  <si>
    <t>4/13/2016 6:19:00 AM</t>
  </si>
  <si>
    <t>4/13/2016 6:19:15 AM</t>
  </si>
  <si>
    <t>4/13/2016 6:19:20 AM</t>
  </si>
  <si>
    <t>4/13/2016 6:19:30 AM</t>
  </si>
  <si>
    <t>4/13/2016 6:19:45 AM</t>
  </si>
  <si>
    <t>4/13/2016 6:20:00 AM</t>
  </si>
  <si>
    <t>4/13/2016 6:20:10 AM</t>
  </si>
  <si>
    <t>4/13/2016 6:20:20 AM</t>
  </si>
  <si>
    <t>4/13/2016 6:20:35 AM</t>
  </si>
  <si>
    <t>4/13/2016 6:20:40 AM</t>
  </si>
  <si>
    <t>4/13/2016 6:20:50 AM</t>
  </si>
  <si>
    <t>4/13/2016 6:21:00 AM</t>
  </si>
  <si>
    <t>4/13/2016 6:21:15 AM</t>
  </si>
  <si>
    <t>4/13/2016 6:21:20 AM</t>
  </si>
  <si>
    <t>4/13/2016 6:21:30 AM</t>
  </si>
  <si>
    <t>4/13/2016 6:21:45 AM</t>
  </si>
  <si>
    <t>4/13/2016 6:21:50 AM</t>
  </si>
  <si>
    <t>4/13/2016 6:22:05 AM</t>
  </si>
  <si>
    <t>4/13/2016 6:22:10 AM</t>
  </si>
  <si>
    <t>4/13/2016 6:22:25 AM</t>
  </si>
  <si>
    <t>4/13/2016 6:22:40 AM</t>
  </si>
  <si>
    <t>4/13/2016 6:22:50 AM</t>
  </si>
  <si>
    <t>4/13/2016 6:23:00 AM</t>
  </si>
  <si>
    <t>4/13/2016 6:23:10 AM</t>
  </si>
  <si>
    <t>4/13/2016 6:23:20 AM</t>
  </si>
  <si>
    <t>4/13/2016 6:23:30 AM</t>
  </si>
  <si>
    <t>4/13/2016 6:23:45 AM</t>
  </si>
  <si>
    <t>4/13/2016 6:23:50 AM</t>
  </si>
  <si>
    <t>4/13/2016 6:24:00 AM</t>
  </si>
  <si>
    <t>4/13/2016 6:24:15 AM</t>
  </si>
  <si>
    <t>4/13/2016 6:24:20 AM</t>
  </si>
  <si>
    <t>4/13/2016 6:24:30 AM</t>
  </si>
  <si>
    <t>4/13/2016 6:24:45 AM</t>
  </si>
  <si>
    <t>4/13/2016 6:24:50 AM</t>
  </si>
  <si>
    <t>4/13/2016 6:25:00 AM</t>
  </si>
  <si>
    <t>4/13/2016 6:25:10 AM</t>
  </si>
  <si>
    <t>4/13/2016 6:25:20 AM</t>
  </si>
  <si>
    <t>4/13/2016 6:25:35 AM</t>
  </si>
  <si>
    <t>4/13/2016 6:25:40 AM</t>
  </si>
  <si>
    <t>4/13/2016 6:25:55 AM</t>
  </si>
  <si>
    <t>4/13/2016 6:26:10 AM</t>
  </si>
  <si>
    <t>4/13/2016 6:26:25 AM</t>
  </si>
  <si>
    <t>4/13/2016 6:26:40 AM</t>
  </si>
  <si>
    <t>4/13/2016 6:26:55 AM</t>
  </si>
  <si>
    <t>4/13/2016 6:27:00 AM</t>
  </si>
  <si>
    <t>4/13/2016 6:27:10 AM</t>
  </si>
  <si>
    <t>4/13/2016 6:27:20 AM</t>
  </si>
  <si>
    <t>4/13/2016 6:27:30 AM</t>
  </si>
  <si>
    <t>4/13/2016 6:27:40 AM</t>
  </si>
  <si>
    <t>4/13/2016 6:27:50 AM</t>
  </si>
  <si>
    <t>4/13/2016 6:28:05 AM</t>
  </si>
  <si>
    <t>4/13/2016 6:28:20 AM</t>
  </si>
  <si>
    <t>4/13/2016 6:28:25 AM</t>
  </si>
  <si>
    <t>4/13/2016 6:28:40 AM</t>
  </si>
  <si>
    <t>4/13/2016 6:28:50 AM</t>
  </si>
  <si>
    <t>4/13/2016 6:29:00 AM</t>
  </si>
  <si>
    <t>4/13/2016 6:29:10 AM</t>
  </si>
  <si>
    <t>4/13/2016 6:29:25 AM</t>
  </si>
  <si>
    <t>4/13/2016 6:29:30 AM</t>
  </si>
  <si>
    <t>4/13/2016 6:29:45 AM</t>
  </si>
  <si>
    <t>4/13/2016 6:30:00 AM</t>
  </si>
  <si>
    <t>4/13/2016 6:30:05 AM</t>
  </si>
  <si>
    <t>4/13/2016 6:30:20 AM</t>
  </si>
  <si>
    <t>4/13/2016 6:30:35 AM</t>
  </si>
  <si>
    <t>4/13/2016 6:30:45 AM</t>
  </si>
  <si>
    <t>4/13/2016 6:30:55 AM</t>
  </si>
  <si>
    <t>4/13/2016 6:31:00 AM</t>
  </si>
  <si>
    <t>4/13/2016 6:31:10 AM</t>
  </si>
  <si>
    <t>4/13/2016 6:31:20 AM</t>
  </si>
  <si>
    <t>4/13/2016 6:31:25 AM</t>
  </si>
  <si>
    <t>4/13/2016 6:31:35 AM</t>
  </si>
  <si>
    <t>4/13/2016 6:31:50 AM</t>
  </si>
  <si>
    <t>4/13/2016 6:31:55 AM</t>
  </si>
  <si>
    <t>4/13/2016 6:32:10 AM</t>
  </si>
  <si>
    <t>4/13/2016 6:32:20 AM</t>
  </si>
  <si>
    <t>4/13/2016 6:32:30 AM</t>
  </si>
  <si>
    <t>4/13/2016 6:32:40 AM</t>
  </si>
  <si>
    <t>4/13/2016 6:32:50 AM</t>
  </si>
  <si>
    <t>4/13/2016 6:33:05 AM</t>
  </si>
  <si>
    <t>4/13/2016 6:33:20 AM</t>
  </si>
  <si>
    <t>4/13/2016 6:33:30 AM</t>
  </si>
  <si>
    <t>4/13/2016 6:33:40 AM</t>
  </si>
  <si>
    <t>4/13/2016 6:33:50 AM</t>
  </si>
  <si>
    <t>4/13/2016 6:34:00 AM</t>
  </si>
  <si>
    <t>4/13/2016 6:34:10 AM</t>
  </si>
  <si>
    <t>4/13/2016 6:34:20 AM</t>
  </si>
  <si>
    <t>4/13/2016 6:34:30 AM</t>
  </si>
  <si>
    <t>4/13/2016 6:34:40 AM</t>
  </si>
  <si>
    <t>4/13/2016 6:34:50 AM</t>
  </si>
  <si>
    <t>4/13/2016 6:35:00 AM</t>
  </si>
  <si>
    <t>4/13/2016 6:35:10 AM</t>
  </si>
  <si>
    <t>4/13/2016 6:35:20 AM</t>
  </si>
  <si>
    <t>4/13/2016 6:35:30 AM</t>
  </si>
  <si>
    <t>4/13/2016 6:35:40 AM</t>
  </si>
  <si>
    <t>4/13/2016 6:35:50 AM</t>
  </si>
  <si>
    <t>4/13/2016 6:36:05 AM</t>
  </si>
  <si>
    <t>4/13/2016 6:36:10 AM</t>
  </si>
  <si>
    <t>4/13/2016 6:36:20 AM</t>
  </si>
  <si>
    <t>4/13/2016 6:36:30 AM</t>
  </si>
  <si>
    <t>4/13/2016 6:36:45 AM</t>
  </si>
  <si>
    <t>4/13/2016 6:36:50 AM</t>
  </si>
  <si>
    <t>4/13/2016 6:37:00 AM</t>
  </si>
  <si>
    <t>4/13/2016 6:37:10 AM</t>
  </si>
  <si>
    <t>4/13/2016 6:37:20 AM</t>
  </si>
  <si>
    <t>4/13/2016 6:37:30 AM</t>
  </si>
  <si>
    <t>4/13/2016 6:37:40 AM</t>
  </si>
  <si>
    <t>4/13/2016 6:37:50 AM</t>
  </si>
  <si>
    <t>4/13/2016 6:38:05 AM</t>
  </si>
  <si>
    <t>4/13/2016 6:38:10 AM</t>
  </si>
  <si>
    <t>4/13/2016 6:38:20 AM</t>
  </si>
  <si>
    <t>4/13/2016 6:38:35 AM</t>
  </si>
  <si>
    <t>4/13/2016 6:38:40 AM</t>
  </si>
  <si>
    <t>4/13/2016 6:38:50 AM</t>
  </si>
  <si>
    <t>4/13/2016 6:39:00 AM</t>
  </si>
  <si>
    <t>4/13/2016 6:39:10 AM</t>
  </si>
  <si>
    <t>4/13/2016 6:39:20 AM</t>
  </si>
  <si>
    <t>4/13/2016 6:39:30 AM</t>
  </si>
  <si>
    <t>4/13/2016 6:39:40 AM</t>
  </si>
  <si>
    <t>4/13/2016 6:39:55 AM</t>
  </si>
  <si>
    <t>4/13/2016 6:40:10 AM</t>
  </si>
  <si>
    <t>4/13/2016 6:40:20 AM</t>
  </si>
  <si>
    <t>4/13/2016 6:40:30 AM</t>
  </si>
  <si>
    <t>4/13/2016 6:40:40 AM</t>
  </si>
  <si>
    <t>4/13/2016 6:40:55 AM</t>
  </si>
  <si>
    <t>4/13/2016 6:41:10 AM</t>
  </si>
  <si>
    <t>4/13/2016 6:41:15 AM</t>
  </si>
  <si>
    <t>4/13/2016 6:41:30 AM</t>
  </si>
  <si>
    <t>4/13/2016 6:41:35 AM</t>
  </si>
  <si>
    <t>4/13/2016 6:41:50 AM</t>
  </si>
  <si>
    <t>4/13/2016 6:42:00 AM</t>
  </si>
  <si>
    <t>4/13/2016 6:42:10 AM</t>
  </si>
  <si>
    <t>4/13/2016 6:42:20 AM</t>
  </si>
  <si>
    <t>4/13/2016 6:42:30 AM</t>
  </si>
  <si>
    <t>4/13/2016 6:42:40 AM</t>
  </si>
  <si>
    <t>4/13/2016 6:42:50 AM</t>
  </si>
  <si>
    <t>4/13/2016 6:43:00 AM</t>
  </si>
  <si>
    <t>4/13/2016 6:43:10 AM</t>
  </si>
  <si>
    <t>4/13/2016 6:43:25 AM</t>
  </si>
  <si>
    <t>4/13/2016 6:43:30 AM</t>
  </si>
  <si>
    <t>4/13/2016 6:43:40 AM</t>
  </si>
  <si>
    <t>4/13/2016 6:43:50 AM</t>
  </si>
  <si>
    <t>4/13/2016 6:44:00 AM</t>
  </si>
  <si>
    <t>4/13/2016 6:44:10 AM</t>
  </si>
  <si>
    <t>4/13/2016 6:44:25 AM</t>
  </si>
  <si>
    <t>4/13/2016 6:44:30 AM</t>
  </si>
  <si>
    <t>4/13/2016 6:44:40 AM</t>
  </si>
  <si>
    <t>4/13/2016 6:44:50 AM</t>
  </si>
  <si>
    <t>4/13/2016 6:45:00 AM</t>
  </si>
  <si>
    <t>4/13/2016 6:45:15 AM</t>
  </si>
  <si>
    <t>4/13/2016 6:45:20 AM</t>
  </si>
  <si>
    <t>4/13/2016 6:45:30 AM</t>
  </si>
  <si>
    <t>4/13/2016 6:45:40 AM</t>
  </si>
  <si>
    <t>4/13/2016 6:45:55 AM</t>
  </si>
  <si>
    <t>4/13/2016 6:46:00 AM</t>
  </si>
  <si>
    <t>4/13/2016 6:46:10 AM</t>
  </si>
  <si>
    <t>4/13/2016 6:46:20 AM</t>
  </si>
  <si>
    <t>4/13/2016 6:46:30 AM</t>
  </si>
  <si>
    <t>4/13/2016 6:46:40 AM</t>
  </si>
  <si>
    <t>4/13/2016 6:46:50 AM</t>
  </si>
  <si>
    <t>4/13/2016 6:47:00 AM</t>
  </si>
  <si>
    <t>4/13/2016 6:47:05 AM</t>
  </si>
  <si>
    <t>4/13/2016 6:47:20 AM</t>
  </si>
  <si>
    <t>4/13/2016 6:47:30 AM</t>
  </si>
  <si>
    <t>4/13/2016 6:47:40 AM</t>
  </si>
  <si>
    <t>4/13/2016 6:47:50 AM</t>
  </si>
  <si>
    <t>4/13/2016 6:48:00 AM</t>
  </si>
  <si>
    <t>4/13/2016 6:48:10 AM</t>
  </si>
  <si>
    <t>4/13/2016 6:48:20 AM</t>
  </si>
  <si>
    <t>4/13/2016 6:48:30 AM</t>
  </si>
  <si>
    <t>4/13/2016 6:48:40 AM</t>
  </si>
  <si>
    <t>4/13/2016 6:48:50 AM</t>
  </si>
  <si>
    <t>4/13/2016 6:49:00 AM</t>
  </si>
  <si>
    <t>4/13/2016 6:49:10 AM</t>
  </si>
  <si>
    <t>4/13/2016 6:49:25 AM</t>
  </si>
  <si>
    <t>4/13/2016 6:49:30 AM</t>
  </si>
  <si>
    <t>4/13/2016 6:49:40 AM</t>
  </si>
  <si>
    <t>4/13/2016 6:49:50 AM</t>
  </si>
  <si>
    <t>4/13/2016 6:50:00 AM</t>
  </si>
  <si>
    <t>4/13/2016 6:50:10 AM</t>
  </si>
  <si>
    <t>4/13/2016 6:50:25 AM</t>
  </si>
  <si>
    <t>4/13/2016 6:50:40 AM</t>
  </si>
  <si>
    <t>4/13/2016 6:50:50 AM</t>
  </si>
  <si>
    <t>4/13/2016 6:51:00 AM</t>
  </si>
  <si>
    <t>4/13/2016 6:51:10 AM</t>
  </si>
  <si>
    <t>4/13/2016 6:51:20 AM</t>
  </si>
  <si>
    <t>4/13/2016 6:51:30 AM</t>
  </si>
  <si>
    <t>4/13/2016 6:51:40 AM</t>
  </si>
  <si>
    <t>4/13/2016 6:51:50 AM</t>
  </si>
  <si>
    <t>4/13/2016 6:52:00 AM</t>
  </si>
  <si>
    <t>4/13/2016 6:52:10 AM</t>
  </si>
  <si>
    <t>4/13/2016 6:52:20 AM</t>
  </si>
  <si>
    <t>4/13/2016 6:52:30 AM</t>
  </si>
  <si>
    <t>4/13/2016 6:52:40 AM</t>
  </si>
  <si>
    <t>4/13/2016 6:52:50 AM</t>
  </si>
  <si>
    <t>4/13/2016 6:53:05 AM</t>
  </si>
  <si>
    <t>4/13/2016 6:53:20 AM</t>
  </si>
  <si>
    <t>4/13/2016 6:53:35 AM</t>
  </si>
  <si>
    <t>4/13/2016 6:53:40 AM</t>
  </si>
  <si>
    <t>4/13/2016 6:53:45 AM</t>
  </si>
  <si>
    <t>4/13/2016 6:53:50 AM</t>
  </si>
  <si>
    <t>4/13/2016 6:54:05 AM</t>
  </si>
  <si>
    <t>4/13/2016 6:54:20 AM</t>
  </si>
  <si>
    <t>4/13/2016 6:54:30 AM</t>
  </si>
  <si>
    <t>4/13/2016 6:54:40 AM</t>
  </si>
  <si>
    <t>4/13/2016 6:54:50 AM</t>
  </si>
  <si>
    <t>4/13/2016 6:55:15 AM</t>
  </si>
  <si>
    <t>4/13/2016 6:55:20 AM</t>
  </si>
  <si>
    <t>4/13/2016 6:55:30 AM</t>
  </si>
  <si>
    <t>4/13/2016 6:55:40 AM</t>
  </si>
  <si>
    <t>4/13/2016 6:55:50 AM</t>
  </si>
  <si>
    <t>4/13/2016 6:56:05 AM</t>
  </si>
  <si>
    <t>4/13/2016 6:56:10 AM</t>
  </si>
  <si>
    <t>4/13/2016 6:56:20 AM</t>
  </si>
  <si>
    <t>4/13/2016 6:56:30 AM</t>
  </si>
  <si>
    <t>4/13/2016 6:56:40 AM</t>
  </si>
  <si>
    <t>4/13/2016 6:56:50 AM</t>
  </si>
  <si>
    <t>4/13/2016 6:57:00 AM</t>
  </si>
  <si>
    <t>4/13/2016 6:57:05 AM</t>
  </si>
  <si>
    <t>4/13/2016 6:57:10 AM</t>
  </si>
  <si>
    <t>4/13/2016 6:57:15 AM</t>
  </si>
  <si>
    <t>4/13/2016 6:57:20 AM</t>
  </si>
  <si>
    <t>4/13/2016 6:57:25 AM</t>
  </si>
  <si>
    <t>4/13/2016 6:57:30 AM</t>
  </si>
  <si>
    <t>4/13/2016 6:57:45 AM</t>
  </si>
  <si>
    <t>4/13/2016 6:57:50 AM</t>
  </si>
  <si>
    <t>4/13/2016 6:57:55 AM</t>
  </si>
  <si>
    <t>4/13/2016 6:58:00 AM</t>
  </si>
  <si>
    <t>4/13/2016 6:58:10 AM</t>
  </si>
  <si>
    <t>4/13/2016 6:58:15 AM</t>
  </si>
  <si>
    <t>4/13/2016 6:58:20 AM</t>
  </si>
  <si>
    <t>4/13/2016 6:58:35 AM</t>
  </si>
  <si>
    <t>4/13/2016 6:58:40 AM</t>
  </si>
  <si>
    <t>4/13/2016 6:58:50 AM</t>
  </si>
  <si>
    <t>4/13/2016 6:58:55 AM</t>
  </si>
  <si>
    <t>4/13/2016 6:59:00 AM</t>
  </si>
  <si>
    <t>4/13/2016 6:59:15 AM</t>
  </si>
  <si>
    <t>4/13/2016 6:59:20 AM</t>
  </si>
  <si>
    <t>4/13/2016 6:59:30 AM</t>
  </si>
  <si>
    <t>4/13/2016 6:59:45 AM</t>
  </si>
  <si>
    <t>4/13/2016 7:00:00 AM</t>
  </si>
  <si>
    <t>4/13/2016 7:00:15 AM</t>
  </si>
  <si>
    <t>4/13/2016 7:00:25 AM</t>
  </si>
  <si>
    <t>4/13/2016 7:00:30 AM</t>
  </si>
  <si>
    <t>4/13/2016 7:00:35 AM</t>
  </si>
  <si>
    <t>4/13/2016 7:00:40 AM</t>
  </si>
  <si>
    <t>4/13/2016 7:00:45 AM</t>
  </si>
  <si>
    <t>4/13/2016 7:00:50 AM</t>
  </si>
  <si>
    <t>4/13/2016 7:00:55 AM</t>
  </si>
  <si>
    <t>4/13/2016 7:01:30 AM</t>
  </si>
  <si>
    <t>4/13/2016 7:01:35 AM</t>
  </si>
  <si>
    <t>4/13/2016 7:01:50 AM</t>
  </si>
  <si>
    <t>4/13/2016 7:01:55 AM</t>
  </si>
  <si>
    <t>4/13/2016 7:02:05 AM</t>
  </si>
  <si>
    <t>4/13/2016 7:02:40 AM</t>
  </si>
  <si>
    <t>4/13/2016 7:02:45 AM</t>
  </si>
  <si>
    <t>4/13/2016 7:03:25 AM</t>
  </si>
  <si>
    <t>4/13/2016 7:03:50 AM</t>
  </si>
  <si>
    <t>4/13/2016 7:04:05 AM</t>
  </si>
  <si>
    <t>4/13/2016 7:04:20 AM</t>
  </si>
  <si>
    <t>4/13/2016 7:04:35 AM</t>
  </si>
  <si>
    <t>4/13/2016 7:18:00 AM</t>
  </si>
  <si>
    <t>4/13/2016 7:18:10 AM</t>
  </si>
  <si>
    <t>4/13/2016 7:18:15 AM</t>
  </si>
  <si>
    <t>4/13/2016 7:18:35 AM</t>
  </si>
  <si>
    <t>4/13/2016 7:19:05 AM</t>
  </si>
  <si>
    <t>4/13/2016 7:19:10 AM</t>
  </si>
  <si>
    <t>4/13/2016 7:19:30 AM</t>
  </si>
  <si>
    <t>4/13/2016 7:19:50 AM</t>
  </si>
  <si>
    <t>4/13/2016 7:19:55 AM</t>
  </si>
  <si>
    <t>4/13/2016 7:20:10 AM</t>
  </si>
  <si>
    <t>4/13/2016 7:20:40 AM</t>
  </si>
  <si>
    <t>4/13/2016 7:21:05 AM</t>
  </si>
  <si>
    <t>4/13/2016 7:21:55 AM</t>
  </si>
  <si>
    <t>4/13/2016 7:22:10 AM</t>
  </si>
  <si>
    <t>4/13/2016 7:22:25 AM</t>
  </si>
  <si>
    <t>4/13/2016 7:22:40 AM</t>
  </si>
  <si>
    <t>4/13/2016 7:23:00 AM</t>
  </si>
  <si>
    <t>4/13/2016 7:23:50 AM</t>
  </si>
  <si>
    <t>4/13/2016 7:24:00 AM</t>
  </si>
  <si>
    <t>4/13/2016 7:24:05 AM</t>
  </si>
  <si>
    <t>4/13/2016 7:24:30 AM</t>
  </si>
  <si>
    <t>4/13/2016 7:25:15 AM</t>
  </si>
  <si>
    <t>4/13/2016 7:25:20 AM</t>
  </si>
  <si>
    <t>4/13/2016 7:25:30 AM</t>
  </si>
  <si>
    <t>4/13/2016 7:25:45 AM</t>
  </si>
  <si>
    <t>4/13/2016 7:25:50 AM</t>
  </si>
  <si>
    <t>4/13/2016 7:26:05 AM</t>
  </si>
  <si>
    <t>4/13/2016 7:26:20 AM</t>
  </si>
  <si>
    <t>4/13/2016 7:26:30 AM</t>
  </si>
  <si>
    <t>4/13/2016 7:26:45 AM</t>
  </si>
  <si>
    <t>4/13/2016 7:27:00 AM</t>
  </si>
  <si>
    <t>4/13/2016 7:27:35 AM</t>
  </si>
  <si>
    <t>4/13/2016 7:27:40 AM</t>
  </si>
  <si>
    <t>4/13/2016 7:27:50 AM</t>
  </si>
  <si>
    <t>4/13/2016 7:28:05 AM</t>
  </si>
  <si>
    <t>4/13/2016 7:28:55 AM</t>
  </si>
  <si>
    <t>4/13/2016 7:29:10 AM</t>
  </si>
  <si>
    <t>4/13/2016 7:29:20 AM</t>
  </si>
  <si>
    <t>4/13/2016 7:29:35 AM</t>
  </si>
  <si>
    <t>4/13/2016 7:29:40 AM</t>
  </si>
  <si>
    <t>4/13/2016 7:29:50 AM</t>
  </si>
  <si>
    <t>4/13/2016 7:29:55 AM</t>
  </si>
  <si>
    <t>4/13/2016 7:30:10 AM</t>
  </si>
  <si>
    <t>4/13/2016 7:30:15 AM</t>
  </si>
  <si>
    <t>4/13/2016 7:30:25 AM</t>
  </si>
  <si>
    <t>4/13/2016 7:30:40 AM</t>
  </si>
  <si>
    <t>4/13/2016 7:30:45 AM</t>
  </si>
  <si>
    <t>4/13/2016 7:30:55 AM</t>
  </si>
  <si>
    <t>4/13/2016 7:31:10 AM</t>
  </si>
  <si>
    <t>4/13/2016 7:31:20 AM</t>
  </si>
  <si>
    <t>4/13/2016 7:31:30 AM</t>
  </si>
  <si>
    <t>4/13/2016 7:31:40 AM</t>
  </si>
  <si>
    <t>4/13/2016 7:31:45 AM</t>
  </si>
  <si>
    <t>4/13/2016 7:31:50 AM</t>
  </si>
  <si>
    <t>4/13/2016 7:31:55 AM</t>
  </si>
  <si>
    <t>4/13/2016 7:32:00 AM</t>
  </si>
  <si>
    <t>4/13/2016 7:32:10 AM</t>
  </si>
  <si>
    <t>4/13/2016 7:32:15 AM</t>
  </si>
  <si>
    <t>4/13/2016 7:32:20 AM</t>
  </si>
  <si>
    <t>4/13/2016 7:32:35 AM</t>
  </si>
  <si>
    <t>4/13/2016 7:32:45 AM</t>
  </si>
  <si>
    <t>4/13/2016 7:33:00 AM</t>
  </si>
  <si>
    <t>4/13/2016 7:33:10 AM</t>
  </si>
  <si>
    <t>4/13/2016 7:33:25 AM</t>
  </si>
  <si>
    <t>4/13/2016 7:33:35 AM</t>
  </si>
  <si>
    <t>4/13/2016 7:33:40 AM</t>
  </si>
  <si>
    <t>4/13/2016 7:33:45 AM</t>
  </si>
  <si>
    <t>4/13/2016 7:33:50 AM</t>
  </si>
  <si>
    <t>4/13/2016 7:34:00 AM</t>
  </si>
  <si>
    <t>4/13/2016 7:34:05 AM</t>
  </si>
  <si>
    <t>4/13/2016 7:34:10 AM</t>
  </si>
  <si>
    <t>4/13/2016 7:34:20 AM</t>
  </si>
  <si>
    <t>4/13/2016 7:34:30 AM</t>
  </si>
  <si>
    <t>4/13/2016 7:34:45 AM</t>
  </si>
  <si>
    <t>4/13/2016 7:34:50 AM</t>
  </si>
  <si>
    <t>4/13/2016 7:34:55 AM</t>
  </si>
  <si>
    <t>4/13/2016 7:35:00 AM</t>
  </si>
  <si>
    <t>4/13/2016 7:35:05 AM</t>
  </si>
  <si>
    <t>4/13/2016 7:35:20 AM</t>
  </si>
  <si>
    <t>4/13/2016 7:35:25 AM</t>
  </si>
  <si>
    <t>4/13/2016 7:35:30 AM</t>
  </si>
  <si>
    <t>4/13/2016 7:35:35 AM</t>
  </si>
  <si>
    <t>4/13/2016 7:35:45 AM</t>
  </si>
  <si>
    <t>4/13/2016 7:35:50 AM</t>
  </si>
  <si>
    <t>4/13/2016 7:35:55 AM</t>
  </si>
  <si>
    <t>4/13/2016 7:36:00 AM</t>
  </si>
  <si>
    <t>4/13/2016 7:36:10 AM</t>
  </si>
  <si>
    <t>4/13/2016 7:36:20 AM</t>
  </si>
  <si>
    <t>4/13/2016 7:36:25 AM</t>
  </si>
  <si>
    <t>4/13/2016 7:36:35 AM</t>
  </si>
  <si>
    <t>4/13/2016 7:36:50 AM</t>
  </si>
  <si>
    <t>4/13/2016 7:36:55 AM</t>
  </si>
  <si>
    <t>4/13/2016 7:37:00 AM</t>
  </si>
  <si>
    <t>4/13/2016 7:37:10 AM</t>
  </si>
  <si>
    <t>4/13/2016 7:37:20 AM</t>
  </si>
  <si>
    <t>4/13/2016 7:37:35 AM</t>
  </si>
  <si>
    <t>4/13/2016 7:37:40 AM</t>
  </si>
  <si>
    <t>4/13/2016 7:37:45 AM</t>
  </si>
  <si>
    <t>4/13/2016 7:38:00 AM</t>
  </si>
  <si>
    <t>4/13/2016 7:38:05 AM</t>
  </si>
  <si>
    <t>4/13/2016 7:38:15 AM</t>
  </si>
  <si>
    <t>4/13/2016 7:38:25 AM</t>
  </si>
  <si>
    <t>4/13/2016 7:38:40 AM</t>
  </si>
  <si>
    <t>4/13/2016 7:38:45 AM</t>
  </si>
  <si>
    <t>4/13/2016 7:38:50 AM</t>
  </si>
  <si>
    <t>4/13/2016 7:38:55 AM</t>
  </si>
  <si>
    <t>4/13/2016 7:39:05 AM</t>
  </si>
  <si>
    <t>4/13/2016 7:39:10 AM</t>
  </si>
  <si>
    <t>4/13/2016 7:39:15 AM</t>
  </si>
  <si>
    <t>4/13/2016 7:39:30 AM</t>
  </si>
  <si>
    <t>4/13/2016 7:39:40 AM</t>
  </si>
  <si>
    <t>4/13/2016 7:39:55 AM</t>
  </si>
  <si>
    <t>4/13/2016 7:40:05 AM</t>
  </si>
  <si>
    <t>4/13/2016 7:40:20 AM</t>
  </si>
  <si>
    <t>4/13/2016 7:40:25 AM</t>
  </si>
  <si>
    <t>4/13/2016 7:40:40 AM</t>
  </si>
  <si>
    <t>4/13/2016 7:40:45 AM</t>
  </si>
  <si>
    <t>4/13/2016 7:40:55 AM</t>
  </si>
  <si>
    <t>4/13/2016 7:41:35 AM</t>
  </si>
  <si>
    <t>4/13/2016 7:41:45 AM</t>
  </si>
  <si>
    <t>4/13/2016 7:41:55 AM</t>
  </si>
  <si>
    <t>4/13/2016 7:42:20 AM</t>
  </si>
  <si>
    <t>4/13/2016 7:42:30 AM</t>
  </si>
  <si>
    <t>4/13/2016 7:42:35 AM</t>
  </si>
  <si>
    <t>4/13/2016 7:42:50 AM</t>
  </si>
  <si>
    <t>4/13/2016 7:42:55 AM</t>
  </si>
  <si>
    <t>4/13/2016 7:43:10 AM</t>
  </si>
  <si>
    <t>4/13/2016 7:44:05 AM</t>
  </si>
  <si>
    <t>4/13/2016 7:44:50 AM</t>
  </si>
  <si>
    <t>4/13/2016 7:45:15 AM</t>
  </si>
  <si>
    <t>4/13/2016 7:45:30 AM</t>
  </si>
  <si>
    <t>4/13/2016 7:45:35 AM</t>
  </si>
  <si>
    <t>4/13/2016 7:45:45 AM</t>
  </si>
  <si>
    <t>4/13/2016 7:46:00 AM</t>
  </si>
  <si>
    <t>4/13/2016 7:46:05 AM</t>
  </si>
  <si>
    <t>4/13/2016 7:46:35 AM</t>
  </si>
  <si>
    <t>4/13/2016 7:47:05 AM</t>
  </si>
  <si>
    <t>4/13/2016 7:47:30 AM</t>
  </si>
  <si>
    <t>4/13/2016 7:47:35 AM</t>
  </si>
  <si>
    <t>4/13/2016 7:47:50 AM</t>
  </si>
  <si>
    <t>4/13/2016 7:48:05 AM</t>
  </si>
  <si>
    <t>4/13/2016 7:48:10 AM</t>
  </si>
  <si>
    <t>4/13/2016 7:49:20 AM</t>
  </si>
  <si>
    <t>4/13/2016 7:49:35 AM</t>
  </si>
  <si>
    <t>4/13/2016 7:49:40 AM</t>
  </si>
  <si>
    <t>4/13/2016 7:50:05 AM</t>
  </si>
  <si>
    <t>4/13/2016 7:50:10 AM</t>
  </si>
  <si>
    <t>4/13/2016 7:50:25 AM</t>
  </si>
  <si>
    <t>4/13/2016 7:50:40 AM</t>
  </si>
  <si>
    <t>4/13/2016 7:50:55 AM</t>
  </si>
  <si>
    <t>4/13/2016 7:51:10 AM</t>
  </si>
  <si>
    <t>4/13/2016 7:51:25 AM</t>
  </si>
  <si>
    <t>4/13/2016 7:52:00 AM</t>
  </si>
  <si>
    <t>4/13/2016 7:52:05 AM</t>
  </si>
  <si>
    <t>4/13/2016 7:52:40 AM</t>
  </si>
  <si>
    <t>4/13/2016 7:52:55 AM</t>
  </si>
  <si>
    <t>4/13/2016 7:53:25 AM</t>
  </si>
  <si>
    <t>4/13/2016 7:53:40 AM</t>
  </si>
  <si>
    <t>4/13/2016 7:53:45 AM</t>
  </si>
  <si>
    <t>4/13/2016 7:54:00 AM</t>
  </si>
  <si>
    <t>4/13/2016 7:54:10 AM</t>
  </si>
  <si>
    <t>4/13/2016 7:54:20 AM</t>
  </si>
  <si>
    <t>4/13/2016 7:54:25 AM</t>
  </si>
  <si>
    <t>4/13/2016 7:54:40 AM</t>
  </si>
  <si>
    <t>4/13/2016 7:55:10 AM</t>
  </si>
  <si>
    <t>4/13/2016 7:55:15 AM</t>
  </si>
  <si>
    <t>4/13/2016 7:56:10 AM</t>
  </si>
  <si>
    <t>4/13/2016 7:56:15 AM</t>
  </si>
  <si>
    <t>4/13/2016 7:56:25 AM</t>
  </si>
  <si>
    <t>4/13/2016 7:56:40 AM</t>
  </si>
  <si>
    <t>4/13/2016 7:57:00 AM</t>
  </si>
  <si>
    <t>4/13/2016 7:57:05 AM</t>
  </si>
  <si>
    <t>4/13/2016 7:57:40 AM</t>
  </si>
  <si>
    <t>4/13/2016 7:57:55 AM</t>
  </si>
  <si>
    <t>4/13/2016 7:58:25 AM</t>
  </si>
  <si>
    <t>4/13/2016 7:59:00 AM</t>
  </si>
  <si>
    <t>4/13/2016 7:59:05 AM</t>
  </si>
  <si>
    <t>4/13/2016 8:00:15 AM</t>
  </si>
  <si>
    <t>4/13/2016 8:00:40 AM</t>
  </si>
  <si>
    <t>4/13/2016 8:01:20 AM</t>
  </si>
  <si>
    <t>4/13/2016 8:01:35 AM</t>
  </si>
  <si>
    <t>4/13/2016 8:02:15 AM</t>
  </si>
  <si>
    <t>4/13/2016 8:02:55 AM</t>
  </si>
  <si>
    <t>4/13/2016 8:03:10 AM</t>
  </si>
  <si>
    <t>4/13/2016 8:03:20 AM</t>
  </si>
  <si>
    <t>4/13/2016 8:03:50 AM</t>
  </si>
  <si>
    <t>4/13/2016 8:04:10 AM</t>
  </si>
  <si>
    <t>4/13/2016 8:04:15 AM</t>
  </si>
  <si>
    <t>4/13/2016 8:04:50 AM</t>
  </si>
  <si>
    <t>4/13/2016 8:05:20 AM</t>
  </si>
  <si>
    <t>4/13/2016 8:05:35 AM</t>
  </si>
  <si>
    <t>4/13/2016 8:05:55 AM</t>
  </si>
  <si>
    <t>4/13/2016 8:06:05 AM</t>
  </si>
  <si>
    <t>4/13/2016 8:06:10 AM</t>
  </si>
  <si>
    <t>4/13/2016 8:06:20 AM</t>
  </si>
  <si>
    <t>4/13/2016 8:06:35 AM</t>
  </si>
  <si>
    <t>4/13/2016 8:07:00 AM</t>
  </si>
  <si>
    <t>4/13/2016 8:08:30 AM</t>
  </si>
  <si>
    <t>4/13/2016 8:09:15 AM</t>
  </si>
  <si>
    <t>4/13/2016 8:09:20 AM</t>
  </si>
  <si>
    <t>4/13/2016 8:09:35 AM</t>
  </si>
  <si>
    <t>4/13/2016 8:10:00 AM</t>
  </si>
  <si>
    <t>4/13/2016 8:11:10 AM</t>
  </si>
  <si>
    <t>4/13/2016 8:11:20 AM</t>
  </si>
  <si>
    <t>4/13/2016 8:11:45 AM</t>
  </si>
  <si>
    <t>4/13/2016 8:12:30 AM</t>
  </si>
  <si>
    <t>4/13/2016 8:12:45 AM</t>
  </si>
  <si>
    <t>4/13/2016 8:13:45 AM</t>
  </si>
  <si>
    <t>4/13/2016 8:14:10 AM</t>
  </si>
  <si>
    <t>4/13/2016 8:14:25 AM</t>
  </si>
  <si>
    <t>4/13/2016 8:14:40 AM</t>
  </si>
  <si>
    <t>4/13/2016 8:14:45 AM</t>
  </si>
  <si>
    <t>4/13/2016 8:15:00 AM</t>
  </si>
  <si>
    <t>4/13/2016 8:15:05 AM</t>
  </si>
  <si>
    <t>4/13/2016 8:15:20 AM</t>
  </si>
  <si>
    <t>4/13/2016 8:15:30 AM</t>
  </si>
  <si>
    <t>4/13/2016 8:15:45 AM</t>
  </si>
  <si>
    <t>4/13/2016 8:15:50 AM</t>
  </si>
  <si>
    <t>4/13/2016 8:16:00 AM</t>
  </si>
  <si>
    <t>4/13/2016 8:16:05 AM</t>
  </si>
  <si>
    <t>4/13/2016 8:16:15 AM</t>
  </si>
  <si>
    <t>4/13/2016 8:16:20 AM</t>
  </si>
  <si>
    <t>4/13/2016 8:16:30 AM</t>
  </si>
  <si>
    <t>4/13/2016 8:16:45 AM</t>
  </si>
  <si>
    <t>4/13/2016 8:16:50 AM</t>
  </si>
  <si>
    <t>4/13/2016 8:17:05 AM</t>
  </si>
  <si>
    <t>4/13/2016 8:17:55 AM</t>
  </si>
  <si>
    <t>4/13/2016 8:18:30 AM</t>
  </si>
  <si>
    <t>4/13/2016 8:19:10 AM</t>
  </si>
  <si>
    <t>4/13/2016 8:19:15 AM</t>
  </si>
  <si>
    <t>4/13/2016 8:20:45 AM</t>
  </si>
  <si>
    <t>4/13/2016 8:21:00 AM</t>
  </si>
  <si>
    <t>4/13/2016 8:21:10 AM</t>
  </si>
  <si>
    <t>4/13/2016 8:21:40 AM</t>
  </si>
  <si>
    <t>4/13/2016 8:21:55 AM</t>
  </si>
  <si>
    <t>4/13/2016 8:22:10 AM</t>
  </si>
  <si>
    <t>4/13/2016 8:22:20 AM</t>
  </si>
  <si>
    <t>4/13/2016 8:22:40 AM</t>
  </si>
  <si>
    <t>4/13/2016 8:23:10 AM</t>
  </si>
  <si>
    <t>4/13/2016 8:23:25 AM</t>
  </si>
  <si>
    <t>4/13/2016 8:23:30 AM</t>
  </si>
  <si>
    <t>4/13/2016 8:23:45 AM</t>
  </si>
  <si>
    <t>4/13/2016 8:25:45 AM</t>
  </si>
  <si>
    <t>4/13/2016 8:26:20 AM</t>
  </si>
  <si>
    <t>4/13/2016 8:26:30 AM</t>
  </si>
  <si>
    <t>4/13/2016 8:26:50 AM</t>
  </si>
  <si>
    <t>4/13/2016 8:27:10 AM</t>
  </si>
  <si>
    <t>4/13/2016 8:27:45 AM</t>
  </si>
  <si>
    <t>4/13/2016 8:27:55 AM</t>
  </si>
  <si>
    <t>4/13/2016 8:28:10 AM</t>
  </si>
  <si>
    <t>4/13/2016 8:28:25 AM</t>
  </si>
  <si>
    <t>4/13/2016 8:28:45 AM</t>
  </si>
  <si>
    <t>4/13/2016 8:29:00 AM</t>
  </si>
  <si>
    <t>4/13/2016 8:29:20 AM</t>
  </si>
  <si>
    <t>4/13/2016 8:30:20 AM</t>
  </si>
  <si>
    <t>4/13/2016 8:30:35 AM</t>
  </si>
  <si>
    <t>4/13/2016 8:30:50 AM</t>
  </si>
  <si>
    <t>4/13/2016 8:31:00 AM</t>
  </si>
  <si>
    <t>4/13/2016 8:31:20 AM</t>
  </si>
  <si>
    <t>4/13/2016 8:31:30 AM</t>
  </si>
  <si>
    <t>4/13/2016 8:31:45 AM</t>
  </si>
  <si>
    <t>4/13/2016 8:31:50 AM</t>
  </si>
  <si>
    <t>4/13/2016 8:32:00 AM</t>
  </si>
  <si>
    <t>4/13/2016 8:32:30 AM</t>
  </si>
  <si>
    <t>4/13/2016 8:32:40 AM</t>
  </si>
  <si>
    <t>4/13/2016 8:32:55 AM</t>
  </si>
  <si>
    <t>4/13/2016 8:33:00 AM</t>
  </si>
  <si>
    <t>4/13/2016 8:33:10 AM</t>
  </si>
  <si>
    <t>4/13/2016 8:33:30 AM</t>
  </si>
  <si>
    <t>4/13/2016 8:33:40 AM</t>
  </si>
  <si>
    <t>4/13/2016 8:34:05 AM</t>
  </si>
  <si>
    <t>4/13/2016 8:34:10 AM</t>
  </si>
  <si>
    <t>4/13/2016 8:34:25 AM</t>
  </si>
  <si>
    <t>4/13/2016 8:35:00 AM</t>
  </si>
  <si>
    <t>4/13/2016 8:35:05 AM</t>
  </si>
  <si>
    <t>4/13/2016 8:35:20 AM</t>
  </si>
  <si>
    <t>4/13/2016 8:35:35 AM</t>
  </si>
  <si>
    <t>4/13/2016 8:36:15 AM</t>
  </si>
  <si>
    <t>4/13/2016 8:36:20 AM</t>
  </si>
  <si>
    <t>4/13/2016 8:36:35 AM</t>
  </si>
  <si>
    <t>4/13/2016 8:37:00 AM</t>
  </si>
  <si>
    <t>4/13/2016 8:37:10 AM</t>
  </si>
  <si>
    <t>4/13/2016 8:37:15 AM</t>
  </si>
  <si>
    <t>4/13/2016 8:37:50 AM</t>
  </si>
  <si>
    <t>4/13/2016 8:38:05 AM</t>
  </si>
  <si>
    <t>4/13/2016 8:38:15 AM</t>
  </si>
  <si>
    <t>4/13/2016 8:38:25 AM</t>
  </si>
  <si>
    <t>4/13/2016 8:38:30 AM</t>
  </si>
  <si>
    <t>4/13/2016 8:38:40 AM</t>
  </si>
  <si>
    <t>4/13/2016 8:38:45 AM</t>
  </si>
  <si>
    <t>4/13/2016 8:38:55 AM</t>
  </si>
  <si>
    <t>4/13/2016 8:39:00 AM</t>
  </si>
  <si>
    <t>4/13/2016 8:39:10 AM</t>
  </si>
  <si>
    <t>4/13/2016 8:39:30 AM</t>
  </si>
  <si>
    <t>4/13/2016 8:39:35 AM</t>
  </si>
  <si>
    <t>4/13/2016 8:39:50 AM</t>
  </si>
  <si>
    <t>4/13/2016 8:40:00 AM</t>
  </si>
  <si>
    <t>4/13/2016 8:40:05 AM</t>
  </si>
  <si>
    <t>4/13/2016 8:40:15 AM</t>
  </si>
  <si>
    <t>4/13/2016 8:40:40 AM</t>
  </si>
  <si>
    <t>4/13/2016 8:40:45 AM</t>
  </si>
  <si>
    <t>4/13/2016 8:41:00 AM</t>
  </si>
  <si>
    <t>4/13/2016 8:41:15 AM</t>
  </si>
  <si>
    <t>4/13/2016 8:41:20 AM</t>
  </si>
  <si>
    <t>4/13/2016 8:42:20 AM</t>
  </si>
  <si>
    <t>4/13/2016 8:42:50 AM</t>
  </si>
  <si>
    <t>4/13/2016 8:43:25 AM</t>
  </si>
  <si>
    <t>4/13/2016 8:44:15 AM</t>
  </si>
  <si>
    <t>4/13/2016 8:44:20 AM</t>
  </si>
  <si>
    <t>4/13/2016 8:44:30 AM</t>
  </si>
  <si>
    <t>4/13/2016 8:44:55 AM</t>
  </si>
  <si>
    <t>4/13/2016 8:45:30 AM</t>
  </si>
  <si>
    <t>4/13/2016 8:45:45 AM</t>
  </si>
  <si>
    <t>4/13/2016 8:45:55 AM</t>
  </si>
  <si>
    <t>4/13/2016 8:46:00 AM</t>
  </si>
  <si>
    <t>4/13/2016 8:46:10 AM</t>
  </si>
  <si>
    <t>4/13/2016 8:46:20 AM</t>
  </si>
  <si>
    <t>4/13/2016 8:46:40 AM</t>
  </si>
  <si>
    <t>4/13/2016 8:46:45 AM</t>
  </si>
  <si>
    <t>4/13/2016 8:46:55 AM</t>
  </si>
  <si>
    <t>4/13/2016 8:47:00 AM</t>
  </si>
  <si>
    <t>4/13/2016 8:47:10 AM</t>
  </si>
  <si>
    <t>4/13/2016 8:47:15 AM</t>
  </si>
  <si>
    <t>4/13/2016 8:48:00 AM</t>
  </si>
  <si>
    <t>4/13/2016 8:48:10 AM</t>
  </si>
  <si>
    <t>4/13/2016 8:48:20 AM</t>
  </si>
  <si>
    <t>4/13/2016 8:48:30 AM</t>
  </si>
  <si>
    <t>4/13/2016 8:48:55 AM</t>
  </si>
  <si>
    <t>4/13/2016 8:49:15 AM</t>
  </si>
  <si>
    <t>4/13/2016 8:49:20 AM</t>
  </si>
  <si>
    <t>4/13/2016 8:51:50 AM</t>
  </si>
  <si>
    <t>4/13/2016 8:51:55 AM</t>
  </si>
  <si>
    <t>4/13/2016 8:52:15 AM</t>
  </si>
  <si>
    <t>4/13/2016 8:52:25 AM</t>
  </si>
  <si>
    <t>4/13/2016 8:52:30 AM</t>
  </si>
  <si>
    <t>4/13/2016 8:52:55 AM</t>
  </si>
  <si>
    <t>4/13/2016 8:53:45 AM</t>
  </si>
  <si>
    <t>4/13/2016 8:54:00 AM</t>
  </si>
  <si>
    <t>4/13/2016 8:54:15 AM</t>
  </si>
  <si>
    <t>4/13/2016 8:54:20 AM</t>
  </si>
  <si>
    <t>4/13/2016 8:54:30 AM</t>
  </si>
  <si>
    <t>4/13/2016 8:54:35 AM</t>
  </si>
  <si>
    <t>4/13/2016 8:54:55 AM</t>
  </si>
  <si>
    <t>4/13/2016 8:55:05 AM</t>
  </si>
  <si>
    <t>4/13/2016 8:55:10 AM</t>
  </si>
  <si>
    <t>4/13/2016 8:55:20 AM</t>
  </si>
  <si>
    <t>4/13/2016 8:55:45 AM</t>
  </si>
  <si>
    <t>4/13/2016 8:55:50 AM</t>
  </si>
  <si>
    <t>4/13/2016 8:56:10 AM</t>
  </si>
  <si>
    <t>4/13/2016 8:56:30 AM</t>
  </si>
  <si>
    <t>4/13/2016 8:56:45 AM</t>
  </si>
  <si>
    <t>4/13/2016 8:57:05 AM</t>
  </si>
  <si>
    <t>4/13/2016 8:57:10 AM</t>
  </si>
  <si>
    <t>4/13/2016 8:57:20 AM</t>
  </si>
  <si>
    <t>4/13/2016 8:57:25 AM</t>
  </si>
  <si>
    <t>4/13/2016 8:57:35 AM</t>
  </si>
  <si>
    <t>4/13/2016 8:59:25 AM</t>
  </si>
  <si>
    <t>4/13/2016 8:59:30 AM</t>
  </si>
  <si>
    <t>4/13/2016 8:59:45 AM</t>
  </si>
  <si>
    <t>4/13/2016 9:00:30 AM</t>
  </si>
  <si>
    <t>4/13/2016 9:01:00 AM</t>
  </si>
  <si>
    <t>4/13/2016 9:02:10 AM</t>
  </si>
  <si>
    <t>4/13/2016 9:02:30 AM</t>
  </si>
  <si>
    <t>4/13/2016 9:03:10 AM</t>
  </si>
  <si>
    <t>4/13/2016 9:03:30 AM</t>
  </si>
  <si>
    <t>4/13/2016 9:04:15 AM</t>
  </si>
  <si>
    <t>4/13/2016 9:04:25 AM</t>
  </si>
  <si>
    <t>4/13/2016 9:04:30 AM</t>
  </si>
  <si>
    <t>4/13/2016 9:04:40 AM</t>
  </si>
  <si>
    <t>4/13/2016 9:07:15 AM</t>
  </si>
  <si>
    <t>4/13/2016 9:07:40 AM</t>
  </si>
  <si>
    <t>4/13/2016 9:07:50 AM</t>
  </si>
  <si>
    <t>4/13/2016 9:08:20 AM</t>
  </si>
  <si>
    <t>4/13/2016 9:08:40 AM</t>
  </si>
  <si>
    <t>4/13/2016 9:09:25 AM</t>
  </si>
  <si>
    <t>4/13/2016 9:12:10 AM</t>
  </si>
  <si>
    <t>4/13/2016 9:12:40 AM</t>
  </si>
  <si>
    <t>4/13/2016 9:12:55 AM</t>
  </si>
  <si>
    <t>4/13/2016 9:13:05 AM</t>
  </si>
  <si>
    <t>4/13/2016 9:13:25 AM</t>
  </si>
  <si>
    <t>4/13/2016 9:13:40 AM</t>
  </si>
  <si>
    <t>4/13/2016 9:13:55 AM</t>
  </si>
  <si>
    <t>4/13/2016 9:14:15 AM</t>
  </si>
  <si>
    <t>4/13/2016 9:14:20 AM</t>
  </si>
  <si>
    <t>4/13/2016 9:15:35 AM</t>
  </si>
  <si>
    <t>4/13/2016 9:15:40 AM</t>
  </si>
  <si>
    <t>4/13/2016 9:15:50 AM</t>
  </si>
  <si>
    <t>4/13/2016 9:16:15 AM</t>
  </si>
  <si>
    <t>4/13/2016 9:16:50 AM</t>
  </si>
  <si>
    <t>4/13/2016 9:16:55 AM</t>
  </si>
  <si>
    <t>4/13/2016 9:17:05 AM</t>
  </si>
  <si>
    <t>4/13/2016 9:17:20 AM</t>
  </si>
  <si>
    <t>4/13/2016 9:17:25 AM</t>
  </si>
  <si>
    <t>4/13/2016 9:17:35 AM</t>
  </si>
  <si>
    <t>4/13/2016 9:17:50 AM</t>
  </si>
  <si>
    <t>4/13/2016 9:18:20 AM</t>
  </si>
  <si>
    <t>4/13/2016 9:19:15 AM</t>
  </si>
  <si>
    <t>4/13/2016 9:20:05 AM</t>
  </si>
  <si>
    <t>4/13/2016 9:20:40 AM</t>
  </si>
  <si>
    <t>4/13/2016 9:21:10 AM</t>
  </si>
  <si>
    <t>4/13/2016 9:21:45 AM</t>
  </si>
  <si>
    <t>4/13/2016 9:21:50 AM</t>
  </si>
  <si>
    <t>4/13/2016 9:22:05 AM</t>
  </si>
  <si>
    <t>4/13/2016 9:22:20 AM</t>
  </si>
  <si>
    <t>4/13/2016 9:22:30 AM</t>
  </si>
  <si>
    <t>4/13/2016 9:22:50 AM</t>
  </si>
  <si>
    <t>4/13/2016 9:23:05 AM</t>
  </si>
  <si>
    <t>4/13/2016 9:23:20 AM</t>
  </si>
  <si>
    <t>4/13/2016 9:23:40 AM</t>
  </si>
  <si>
    <t>4/13/2016 9:24:00 AM</t>
  </si>
  <si>
    <t>4/13/2016 9:24:35 AM</t>
  </si>
  <si>
    <t>4/13/2016 9:24:50 AM</t>
  </si>
  <si>
    <t>4/13/2016 9:25:30 AM</t>
  </si>
  <si>
    <t>4/13/2016 9:25:35 AM</t>
  </si>
  <si>
    <t>4/13/2016 9:26:00 AM</t>
  </si>
  <si>
    <t>4/13/2016 9:27:20 AM</t>
  </si>
  <si>
    <t>4/13/2016 9:27:35 AM</t>
  </si>
  <si>
    <t>4/13/2016 9:28:40 AM</t>
  </si>
  <si>
    <t>4/13/2016 9:29:10 AM</t>
  </si>
  <si>
    <t>4/13/2016 9:30:00 AM</t>
  </si>
  <si>
    <t>4/13/2016 9:30:30 AM</t>
  </si>
  <si>
    <t>4/13/2016 9:30:40 AM</t>
  </si>
  <si>
    <t>4/13/2016 9:31:20 AM</t>
  </si>
  <si>
    <t>4/13/2016 9:31:25 AM</t>
  </si>
  <si>
    <t>4/13/2016 9:32:00 AM</t>
  </si>
  <si>
    <t>4/13/2016 9:32:05 AM</t>
  </si>
  <si>
    <t>4/13/2016 9:32:25 AM</t>
  </si>
  <si>
    <t>4/13/2016 9:33:15 AM</t>
  </si>
  <si>
    <t>4/13/2016 9:33:25 AM</t>
  </si>
  <si>
    <t>4/13/2016 9:33:40 AM</t>
  </si>
  <si>
    <t>4/13/2016 9:34:50 AM</t>
  </si>
  <si>
    <t>4/13/2016 9:35:00 AM</t>
  </si>
  <si>
    <t>4/13/2016 9:36:35 AM</t>
  </si>
  <si>
    <t>4/13/2016 9:37:20 AM</t>
  </si>
  <si>
    <t>4/13/2016 9:37:55 AM</t>
  </si>
  <si>
    <t>4/13/2016 9:38:00 AM</t>
  </si>
  <si>
    <t>4/13/2016 9:38:50 AM</t>
  </si>
  <si>
    <t>4/13/2016 9:39:50 AM</t>
  </si>
  <si>
    <t>4/13/2016 9:39:55 AM</t>
  </si>
  <si>
    <t>4/13/2016 9:40:30 AM</t>
  </si>
  <si>
    <t>4/13/2016 9:40:35 AM</t>
  </si>
  <si>
    <t>4/13/2016 9:41:30 AM</t>
  </si>
  <si>
    <t>4/13/2016 9:41:40 AM</t>
  </si>
  <si>
    <t>4/13/2016 9:41:45 AM</t>
  </si>
  <si>
    <t>4/13/2016 9:41:55 AM</t>
  </si>
  <si>
    <t>4/13/2016 9:42:10 AM</t>
  </si>
  <si>
    <t>4/13/2016 9:42:30 AM</t>
  </si>
  <si>
    <t>4/13/2016 9:42:35 AM</t>
  </si>
  <si>
    <t>4/13/2016 9:42:50 AM</t>
  </si>
  <si>
    <t>4/13/2016 9:44:05 AM</t>
  </si>
  <si>
    <t>4/13/2016 9:44:20 AM</t>
  </si>
  <si>
    <t>4/13/2016 9:44:25 AM</t>
  </si>
  <si>
    <t>4/13/2016 9:44:40 AM</t>
  </si>
  <si>
    <t>4/13/2016 9:44:55 AM</t>
  </si>
  <si>
    <t>4/13/2016 9:45:25 AM</t>
  </si>
  <si>
    <t>4/13/2016 9:45:45 AM</t>
  </si>
  <si>
    <t>4/13/2016 9:46:10 AM</t>
  </si>
  <si>
    <t>4/13/2016 9:48:40 AM</t>
  </si>
  <si>
    <t>4/13/2016 9:49:05 AM</t>
  </si>
  <si>
    <t>4/13/2016 9:49:55 AM</t>
  </si>
  <si>
    <t>4/13/2016 9:50:00 AM</t>
  </si>
  <si>
    <t>4/13/2016 9:50:15 AM</t>
  </si>
  <si>
    <t>4/13/2016 9:50:25 AM</t>
  </si>
  <si>
    <t>4/13/2016 9:50:30 AM</t>
  </si>
  <si>
    <t>4/13/2016 9:50:40 AM</t>
  </si>
  <si>
    <t>4/13/2016 9:50:45 AM</t>
  </si>
  <si>
    <t>4/13/2016 9:50:55 AM</t>
  </si>
  <si>
    <t>4/13/2016 9:51:00 AM</t>
  </si>
  <si>
    <t>4/13/2016 9:51:15 AM</t>
  </si>
  <si>
    <t>4/13/2016 9:51:25 AM</t>
  </si>
  <si>
    <t>4/13/2016 9:51:55 AM</t>
  </si>
  <si>
    <t>4/13/2016 9:52:00 AM</t>
  </si>
  <si>
    <t>4/13/2016 9:52:10 AM</t>
  </si>
  <si>
    <t>4/13/2016 9:52:25 AM</t>
  </si>
  <si>
    <t>4/13/2016 9:52:40 AM</t>
  </si>
  <si>
    <t>4/13/2016 9:52:50 AM</t>
  </si>
  <si>
    <t>4/13/2016 9:53:00 AM</t>
  </si>
  <si>
    <t>4/13/2016 9:53:15 AM</t>
  </si>
  <si>
    <t>4/13/2016 9:53:30 AM</t>
  </si>
  <si>
    <t>4/13/2016 9:53:45 AM</t>
  </si>
  <si>
    <t>4/13/2016 9:54:00 AM</t>
  </si>
  <si>
    <t>4/13/2016 9:54:15 AM</t>
  </si>
  <si>
    <t>4/13/2016 9:55:05 AM</t>
  </si>
  <si>
    <t>4/13/2016 9:55:30 AM</t>
  </si>
  <si>
    <t>4/13/2016 9:55:40 AM</t>
  </si>
  <si>
    <t>4/13/2016 9:56:00 AM</t>
  </si>
  <si>
    <t>4/13/2016 9:56:15 AM</t>
  </si>
  <si>
    <t>4/13/2016 9:56:20 AM</t>
  </si>
  <si>
    <t>4/13/2016 9:57:15 AM</t>
  </si>
  <si>
    <t>4/13/2016 9:57:20 AM</t>
  </si>
  <si>
    <t>4/13/2016 9:57:30 AM</t>
  </si>
  <si>
    <t>4/13/2016 9:57:35 AM</t>
  </si>
  <si>
    <t>4/13/2016 9:58:05 AM</t>
  </si>
  <si>
    <t>4/13/2016 9:58:25 AM</t>
  </si>
  <si>
    <t>4/13/2016 9:58:40 AM</t>
  </si>
  <si>
    <t>4/13/2016 9:58:50 AM</t>
  </si>
  <si>
    <t>4/13/2016 9:58:55 AM</t>
  </si>
  <si>
    <t>4/13/2016 9:59:15 AM</t>
  </si>
  <si>
    <t>4/13/2016 9:59:25 AM</t>
  </si>
  <si>
    <t>4/13/2016 9:59:30 AM</t>
  </si>
  <si>
    <t>4/13/2016 9:59:40 AM</t>
  </si>
  <si>
    <t>4/13/2016 9:59:45 AM</t>
  </si>
  <si>
    <t>4/13/2016 10:00:00 AM</t>
  </si>
  <si>
    <t>4/13/2016 10:00:15 AM</t>
  </si>
  <si>
    <t>4/13/2016 10:00:30 AM</t>
  </si>
  <si>
    <t>4/13/2016 10:00:55 AM</t>
  </si>
  <si>
    <t>4/13/2016 10:01:10 AM</t>
  </si>
  <si>
    <t>4/13/2016 10:01:30 AM</t>
  </si>
  <si>
    <t>4/13/2016 10:01:45 AM</t>
  </si>
  <si>
    <t>4/13/2016 10:02:10 AM</t>
  </si>
  <si>
    <t>4/13/2016 10:02:20 AM</t>
  </si>
  <si>
    <t>4/13/2016 10:02:25 AM</t>
  </si>
  <si>
    <t>4/13/2016 10:02:35 AM</t>
  </si>
  <si>
    <t>4/13/2016 10:02:40 AM</t>
  </si>
  <si>
    <t>4/13/2016 10:03:00 AM</t>
  </si>
  <si>
    <t>4/13/2016 10:03:20 AM</t>
  </si>
  <si>
    <t>4/13/2016 10:03:35 AM</t>
  </si>
  <si>
    <t>4/13/2016 10:03:45 AM</t>
  </si>
  <si>
    <t>4/13/2016 10:03:50 AM</t>
  </si>
  <si>
    <t>4/13/2016 10:04:00 AM</t>
  </si>
  <si>
    <t>4/13/2016 10:04:15 AM</t>
  </si>
  <si>
    <t>4/13/2016 10:04:30 AM</t>
  </si>
  <si>
    <t>4/13/2016 10:05:15 AM</t>
  </si>
  <si>
    <t>4/13/2016 10:05:35 AM</t>
  </si>
  <si>
    <t>4/13/2016 10:05:40 AM</t>
  </si>
  <si>
    <t>4/13/2016 10:05:55 AM</t>
  </si>
  <si>
    <t>4/13/2016 10:06:45 AM</t>
  </si>
  <si>
    <t>4/13/2016 10:06:50 AM</t>
  </si>
  <si>
    <t>4/13/2016 10:07:00 AM</t>
  </si>
  <si>
    <t>4/13/2016 10:07:10 AM</t>
  </si>
  <si>
    <t>4/13/2016 10:07:25 AM</t>
  </si>
  <si>
    <t>4/13/2016 10:07:30 AM</t>
  </si>
  <si>
    <t>4/13/2016 10:07:50 AM</t>
  </si>
  <si>
    <t>4/13/2016 10:08:05 AM</t>
  </si>
  <si>
    <t>4/13/2016 10:08:25 AM</t>
  </si>
  <si>
    <t>4/13/2016 10:09:00 AM</t>
  </si>
  <si>
    <t>4/13/2016 10:09:25 AM</t>
  </si>
  <si>
    <t>4/13/2016 10:09:45 AM</t>
  </si>
  <si>
    <t>4/13/2016 10:09:55 AM</t>
  </si>
  <si>
    <t>4/13/2016 10:10:00 AM</t>
  </si>
  <si>
    <t>4/13/2016 10:10:35 AM</t>
  </si>
  <si>
    <t>4/13/2016 10:10:55 AM</t>
  </si>
  <si>
    <t>4/13/2016 10:11:15 AM</t>
  </si>
  <si>
    <t>4/13/2016 10:11:35 AM</t>
  </si>
  <si>
    <t>4/13/2016 10:11:55 AM</t>
  </si>
  <si>
    <t>4/13/2016 10:12:15 AM</t>
  </si>
  <si>
    <t>4/13/2016 10:12:45 AM</t>
  </si>
  <si>
    <t>4/13/2016 10:13:30 AM</t>
  </si>
  <si>
    <t>4/13/2016 10:13:40 AM</t>
  </si>
  <si>
    <t>4/13/2016 10:13:45 AM</t>
  </si>
  <si>
    <t>4/13/2016 10:13:55 AM</t>
  </si>
  <si>
    <t>4/13/2016 10:14:15 AM</t>
  </si>
  <si>
    <t>4/13/2016 10:14:30 AM</t>
  </si>
  <si>
    <t>4/13/2016 10:14:45 AM</t>
  </si>
  <si>
    <t>4/13/2016 10:14:50 AM</t>
  </si>
  <si>
    <t>4/13/2016 10:15:05 AM</t>
  </si>
  <si>
    <t>4/13/2016 10:15:25 AM</t>
  </si>
  <si>
    <t>4/13/2016 10:15:50 AM</t>
  </si>
  <si>
    <t>4/13/2016 10:16:20 AM</t>
  </si>
  <si>
    <t>4/13/2016 10:16:30 AM</t>
  </si>
  <si>
    <t>4/13/2016 10:17:30 AM</t>
  </si>
  <si>
    <t>4/13/2016 10:17:55 AM</t>
  </si>
  <si>
    <t>4/13/2016 10:18:00 AM</t>
  </si>
  <si>
    <t>4/13/2016 10:18:15 AM</t>
  </si>
  <si>
    <t>4/13/2016 10:18:25 AM</t>
  </si>
  <si>
    <t>4/13/2016 10:18:30 AM</t>
  </si>
  <si>
    <t>4/13/2016 10:18:40 AM</t>
  </si>
  <si>
    <t>4/13/2016 10:19:05 AM</t>
  </si>
  <si>
    <t>4/13/2016 10:19:35 AM</t>
  </si>
  <si>
    <t>4/13/2016 10:19:45 AM</t>
  </si>
  <si>
    <t>4/13/2016 10:20:05 AM</t>
  </si>
  <si>
    <t>4/13/2016 10:20:45 AM</t>
  </si>
  <si>
    <t>4/13/2016 10:21:05 AM</t>
  </si>
  <si>
    <t>4/13/2016 10:21:10 AM</t>
  </si>
  <si>
    <t>4/13/2016 10:21:25 AM</t>
  </si>
  <si>
    <t>4/13/2016 10:21:50 AM</t>
  </si>
  <si>
    <t>4/13/2016 10:22:00 AM</t>
  </si>
  <si>
    <t>4/13/2016 10:22:35 AM</t>
  </si>
  <si>
    <t>4/13/2016 10:22:45 AM</t>
  </si>
  <si>
    <t>4/13/2016 10:23:15 AM</t>
  </si>
  <si>
    <t>4/13/2016 10:23:30 AM</t>
  </si>
  <si>
    <t>4/13/2016 10:23:35 AM</t>
  </si>
  <si>
    <t>4/13/2016 10:23:50 AM</t>
  </si>
  <si>
    <t>4/13/2016 10:24:05 AM</t>
  </si>
  <si>
    <t>4/13/2016 10:24:15 AM</t>
  </si>
  <si>
    <t>4/13/2016 10:24:35 AM</t>
  </si>
  <si>
    <t>4/13/2016 10:24:55 AM</t>
  </si>
  <si>
    <t>4/13/2016 10:25:15 AM</t>
  </si>
  <si>
    <t>4/13/2016 10:25:45 AM</t>
  </si>
  <si>
    <t>4/13/2016 10:25:55 AM</t>
  </si>
  <si>
    <t>4/13/2016 10:26:40 AM</t>
  </si>
  <si>
    <t>4/13/2016 10:27:00 AM</t>
  </si>
  <si>
    <t>4/13/2016 10:27:15 AM</t>
  </si>
  <si>
    <t>4/13/2016 10:27:30 AM</t>
  </si>
  <si>
    <t>4/13/2016 10:27:55 AM</t>
  </si>
  <si>
    <t>4/13/2016 10:28:50 AM</t>
  </si>
  <si>
    <t>4/13/2016 10:29:05 AM</t>
  </si>
  <si>
    <t>4/13/2016 10:29:20 AM</t>
  </si>
  <si>
    <t>4/13/2016 10:29:35 AM</t>
  </si>
  <si>
    <t>4/13/2016 10:29:45 AM</t>
  </si>
  <si>
    <t>4/13/2016 10:30:00 AM</t>
  </si>
  <si>
    <t>4/13/2016 10:30:05 AM</t>
  </si>
  <si>
    <t>4/13/2016 10:30:25 AM</t>
  </si>
  <si>
    <t>4/13/2016 10:30:35 AM</t>
  </si>
  <si>
    <t>4/13/2016 10:30:45 AM</t>
  </si>
  <si>
    <t>4/13/2016 10:31:25 AM</t>
  </si>
  <si>
    <t>4/13/2016 10:31:35 AM</t>
  </si>
  <si>
    <t>4/13/2016 10:31:45 AM</t>
  </si>
  <si>
    <t>4/13/2016 10:32:00 AM</t>
  </si>
  <si>
    <t>4/13/2016 10:32:25 AM</t>
  </si>
  <si>
    <t>4/13/2016 10:32:50 AM</t>
  </si>
  <si>
    <t>4/13/2016 10:33:25 AM</t>
  </si>
  <si>
    <t>4/13/2016 10:33:30 AM</t>
  </si>
  <si>
    <t>4/13/2016 10:33:45 AM</t>
  </si>
  <si>
    <t>4/13/2016 10:33:55 AM</t>
  </si>
  <si>
    <t>4/13/2016 10:34:10 AM</t>
  </si>
  <si>
    <t>4/13/2016 10:34:35 AM</t>
  </si>
  <si>
    <t>4/13/2016 10:34:50 AM</t>
  </si>
  <si>
    <t>4/13/2016 10:35:05 AM</t>
  </si>
  <si>
    <t>4/13/2016 10:35:20 AM</t>
  </si>
  <si>
    <t>4/13/2016 10:35:35 AM</t>
  </si>
  <si>
    <t>4/13/2016 10:36:40 AM</t>
  </si>
  <si>
    <t>4/13/2016 10:37:05 AM</t>
  </si>
  <si>
    <t>4/13/2016 10:37:25 AM</t>
  </si>
  <si>
    <t>4/13/2016 10:37:45 AM</t>
  </si>
  <si>
    <t>4/13/2016 10:37:50 AM</t>
  </si>
  <si>
    <t>4/13/2016 10:38:00 AM</t>
  </si>
  <si>
    <t>4/13/2016 10:38:35 AM</t>
  </si>
  <si>
    <t>4/13/2016 10:38:55 AM</t>
  </si>
  <si>
    <t>4/13/2016 10:39:25 AM</t>
  </si>
  <si>
    <t>4/13/2016 10:39:30 AM</t>
  </si>
  <si>
    <t>4/13/2016 10:40:20 AM</t>
  </si>
  <si>
    <t>4/13/2016 10:40:25 AM</t>
  </si>
  <si>
    <t>4/13/2016 10:40:45 AM</t>
  </si>
  <si>
    <t>4/13/2016 10:41:35 AM</t>
  </si>
  <si>
    <t>4/13/2016 10:42:35 AM</t>
  </si>
  <si>
    <t>4/13/2016 10:42:40 AM</t>
  </si>
  <si>
    <t>4/13/2016 10:43:05 AM</t>
  </si>
  <si>
    <t>4/13/2016 10:43:35 AM</t>
  </si>
  <si>
    <t>4/13/2016 10:43:50 AM</t>
  </si>
  <si>
    <t>4/13/2016 10:44:55 AM</t>
  </si>
  <si>
    <t>4/13/2016 10:45:00 AM</t>
  </si>
  <si>
    <t>4/13/2016 10:45:45 AM</t>
  </si>
  <si>
    <t>4/13/2016 10:46:20 AM</t>
  </si>
  <si>
    <t>4/13/2016 10:46:25 AM</t>
  </si>
  <si>
    <t>4/13/2016 10:46:40 AM</t>
  </si>
  <si>
    <t>4/13/2016 10:46:50 AM</t>
  </si>
  <si>
    <t>4/13/2016 10:47:05 AM</t>
  </si>
  <si>
    <t>4/13/2016 10:47:10 AM</t>
  </si>
  <si>
    <t>4/13/2016 10:47:20 AM</t>
  </si>
  <si>
    <t>4/13/2016 10:47:35 AM</t>
  </si>
  <si>
    <t>4/13/2016 10:47:45 AM</t>
  </si>
  <si>
    <t>4/13/2016 10:47:50 AM</t>
  </si>
  <si>
    <t>4/13/2016 10:48:05 AM</t>
  </si>
  <si>
    <t>4/13/2016 10:48:45 AM</t>
  </si>
  <si>
    <t>4/13/2016 10:48:50 AM</t>
  </si>
  <si>
    <t>4/13/2016 10:49:00 AM</t>
  </si>
  <si>
    <t>4/13/2016 10:49:05 AM</t>
  </si>
  <si>
    <t>4/13/2016 10:49:20 AM</t>
  </si>
  <si>
    <t>4/13/2016 10:49:35 AM</t>
  </si>
  <si>
    <t>4/13/2016 10:50:05 AM</t>
  </si>
  <si>
    <t>4/13/2016 10:51:05 AM</t>
  </si>
  <si>
    <t>4/13/2016 10:51:50 AM</t>
  </si>
  <si>
    <t>4/13/2016 10:52:10 AM</t>
  </si>
  <si>
    <t>4/13/2016 10:54:15 AM</t>
  </si>
  <si>
    <t>4/13/2016 10:54:20 AM</t>
  </si>
  <si>
    <t>4/13/2016 10:55:10 AM</t>
  </si>
  <si>
    <t>4/13/2016 10:55:25 AM</t>
  </si>
  <si>
    <t>4/13/2016 10:55:30 AM</t>
  </si>
  <si>
    <t>4/13/2016 10:55:45 AM</t>
  </si>
  <si>
    <t>4/13/2016 10:55:55 AM</t>
  </si>
  <si>
    <t>4/13/2016 10:56:15 AM</t>
  </si>
  <si>
    <t>4/13/2016 10:56:35 AM</t>
  </si>
  <si>
    <t>4/13/2016 10:57:05 AM</t>
  </si>
  <si>
    <t>4/13/2016 10:57:20 AM</t>
  </si>
  <si>
    <t>4/13/2016 10:57:35 AM</t>
  </si>
  <si>
    <t>4/13/2016 10:57:40 AM</t>
  </si>
  <si>
    <t>4/13/2016 10:58:15 AM</t>
  </si>
  <si>
    <t>4/13/2016 10:58:35 AM</t>
  </si>
  <si>
    <t>4/13/2016 10:58:40 AM</t>
  </si>
  <si>
    <t>4/13/2016 10:58:55 AM</t>
  </si>
  <si>
    <t>4/13/2016 10:59:05 AM</t>
  </si>
  <si>
    <t>4/13/2016 10:59:25 AM</t>
  </si>
  <si>
    <t>4/13/2016 10:59:35 AM</t>
  </si>
  <si>
    <t>4/13/2016 10:59:45 AM</t>
  </si>
  <si>
    <t>4/13/2016 11:00:05 AM</t>
  </si>
  <si>
    <t>4/13/2016 11:00:10 AM</t>
  </si>
  <si>
    <t>4/13/2016 11:00:45 AM</t>
  </si>
  <si>
    <t>4/13/2016 11:02:30 AM</t>
  </si>
  <si>
    <t>4/13/2016 11:03:00 AM</t>
  </si>
  <si>
    <t>4/13/2016 11:03:45 AM</t>
  </si>
  <si>
    <t>4/13/2016 11:04:05 AM</t>
  </si>
  <si>
    <t>4/13/2016 11:04:55 AM</t>
  </si>
  <si>
    <t>4/13/2016 11:05:10 AM</t>
  </si>
  <si>
    <t>4/13/2016 11:05:40 AM</t>
  </si>
  <si>
    <t>4/13/2016 11:06:40 AM</t>
  </si>
  <si>
    <t>4/13/2016 11:07:50 AM</t>
  </si>
  <si>
    <t>4/13/2016 11:08:00 AM</t>
  </si>
  <si>
    <t>4/13/2016 11:08:40 AM</t>
  </si>
  <si>
    <t>4/13/2016 11:09:25 AM</t>
  </si>
  <si>
    <t>4/13/2016 11:10:25 AM</t>
  </si>
  <si>
    <t>4/13/2016 11:11:25 AM</t>
  </si>
  <si>
    <t>4/13/2016 11:12:25 AM</t>
  </si>
  <si>
    <t>4/13/2016 11:12:35 AM</t>
  </si>
  <si>
    <t>4/13/2016 11:12:50 AM</t>
  </si>
  <si>
    <t>4/13/2016 11:13:55 AM</t>
  </si>
  <si>
    <t>4/13/2016 11:14:40 AM</t>
  </si>
  <si>
    <t>4/13/2016 11:14:45 AM</t>
  </si>
  <si>
    <t>4/13/2016 11:15:30 AM</t>
  </si>
  <si>
    <t>4/13/2016 11:15:40 AM</t>
  </si>
  <si>
    <t>4/13/2016 11:15:45 AM</t>
  </si>
  <si>
    <t>4/13/2016 11:16:00 AM</t>
  </si>
  <si>
    <t>4/13/2016 11:17:05 AM</t>
  </si>
  <si>
    <t>4/13/2016 11:17:20 AM</t>
  </si>
  <si>
    <t>4/13/2016 11:17:25 AM</t>
  </si>
  <si>
    <t>4/13/2016 11:17:40 AM</t>
  </si>
  <si>
    <t>4/13/2016 11:17:55 AM</t>
  </si>
  <si>
    <t>4/13/2016 11:18:15 AM</t>
  </si>
  <si>
    <t>4/13/2016 11:18:30 AM</t>
  </si>
  <si>
    <t>4/13/2016 11:19:15 AM</t>
  </si>
  <si>
    <t>4/13/2016 11:19:30 AM</t>
  </si>
  <si>
    <t>4/13/2016 11:19:40 AM</t>
  </si>
  <si>
    <t>4/13/2016 11:20:05 AM</t>
  </si>
  <si>
    <t>4/13/2016 11:20:30 AM</t>
  </si>
  <si>
    <t>4/13/2016 11:20:55 AM</t>
  </si>
  <si>
    <t>4/13/2016 11:21:20 AM</t>
  </si>
  <si>
    <t>4/13/2016 11:21:40 AM</t>
  </si>
  <si>
    <t>4/13/2016 11:22:00 AM</t>
  </si>
  <si>
    <t>4/13/2016 11:22:15 AM</t>
  </si>
  <si>
    <t>4/13/2016 11:22:30 AM</t>
  </si>
  <si>
    <t>4/13/2016 11:22:50 AM</t>
  </si>
  <si>
    <t>4/13/2016 11:23:05 AM</t>
  </si>
  <si>
    <t>4/13/2016 11:23:35 AM</t>
  </si>
  <si>
    <t>4/13/2016 11:25:30 AM</t>
  </si>
  <si>
    <t>4/13/2016 11:26:05 AM</t>
  </si>
  <si>
    <t>4/13/2016 11:26:15 AM</t>
  </si>
  <si>
    <t>4/13/2016 11:26:45 AM</t>
  </si>
  <si>
    <t>4/13/2016 11:26:55 AM</t>
  </si>
  <si>
    <t>4/13/2016 11:27:05 AM</t>
  </si>
  <si>
    <t>4/13/2016 11:27:45 AM</t>
  </si>
  <si>
    <t>4/13/2016 11:27:55 AM</t>
  </si>
  <si>
    <t>4/13/2016 11:28:00 AM</t>
  </si>
  <si>
    <t>4/13/2016 11:28:10 AM</t>
  </si>
  <si>
    <t>4/13/2016 11:28:15 AM</t>
  </si>
  <si>
    <t>4/13/2016 11:28:25 AM</t>
  </si>
  <si>
    <t>4/13/2016 11:29:05 AM</t>
  </si>
  <si>
    <t>4/13/2016 11:29:10 AM</t>
  </si>
  <si>
    <t>4/13/2016 11:29:20 AM</t>
  </si>
  <si>
    <t>4/13/2016 11:29:40 AM</t>
  </si>
  <si>
    <t>4/13/2016 11:29:55 AM</t>
  </si>
  <si>
    <t>4/13/2016 11:30:10 AM</t>
  </si>
  <si>
    <t>4/13/2016 11:30:45 AM</t>
  </si>
  <si>
    <t>4/13/2016 11:31:00 AM</t>
  </si>
  <si>
    <t>4/13/2016 11:31:35 AM</t>
  </si>
  <si>
    <t>4/13/2016 11:31:50 AM</t>
  </si>
  <si>
    <t>4/13/2016 11:31:55 AM</t>
  </si>
  <si>
    <t>4/13/2016 11:32:10 AM</t>
  </si>
  <si>
    <t>4/13/2016 11:32:50 AM</t>
  </si>
  <si>
    <t>4/13/2016 11:33:05 AM</t>
  </si>
  <si>
    <t>4/13/2016 11:33:30 AM</t>
  </si>
  <si>
    <t>4/13/2016 11:33:45 AM</t>
  </si>
  <si>
    <t>4/13/2016 11:34:00 AM</t>
  </si>
  <si>
    <t>4/13/2016 11:34:35 AM</t>
  </si>
  <si>
    <t>4/13/2016 11:36:15 AM</t>
  </si>
  <si>
    <t>4/13/2016 11:36:30 AM</t>
  </si>
  <si>
    <t>4/13/2016 11:36:45 AM</t>
  </si>
  <si>
    <t>4/13/2016 11:37:00 AM</t>
  </si>
  <si>
    <t>4/13/2016 11:37:10 AM</t>
  </si>
  <si>
    <t>4/13/2016 11:37:15 AM</t>
  </si>
  <si>
    <t>4/13/2016 11:37:25 AM</t>
  </si>
  <si>
    <t>4/13/2016 11:37:55 AM</t>
  </si>
  <si>
    <t>4/13/2016 11:38:00 AM</t>
  </si>
  <si>
    <t>4/13/2016 11:38:30 AM</t>
  </si>
  <si>
    <t>4/13/2016 11:39:05 AM</t>
  </si>
  <si>
    <t>4/13/2016 11:39:35 AM</t>
  </si>
  <si>
    <t>4/13/2016 11:39:40 AM</t>
  </si>
  <si>
    <t>4/13/2016 11:40:10 AM</t>
  </si>
  <si>
    <t>4/13/2016 11:40:25 AM</t>
  </si>
  <si>
    <t>4/13/2016 11:41:00 AM</t>
  </si>
  <si>
    <t>4/13/2016 11:41:15 AM</t>
  </si>
  <si>
    <t>4/13/2016 11:41:20 AM</t>
  </si>
  <si>
    <t>4/13/2016 11:41:55 AM</t>
  </si>
  <si>
    <t>4/13/2016 11:42:35 AM</t>
  </si>
  <si>
    <t>4/13/2016 11:43:00 AM</t>
  </si>
  <si>
    <t>4/13/2016 11:43:30 AM</t>
  </si>
  <si>
    <t>4/13/2016 11:43:55 AM</t>
  </si>
  <si>
    <t>4/13/2016 11:44:00 AM</t>
  </si>
  <si>
    <t>4/13/2016 11:44:35 AM</t>
  </si>
  <si>
    <t>4/13/2016 11:45:00 AM</t>
  </si>
  <si>
    <t>4/13/2016 11:45:20 AM</t>
  </si>
  <si>
    <t>4/13/2016 11:46:05 AM</t>
  </si>
  <si>
    <t>4/13/2016 11:46:35 AM</t>
  </si>
  <si>
    <t>4/13/2016 11:46:50 AM</t>
  </si>
  <si>
    <t>4/13/2016 11:46:55 AM</t>
  </si>
  <si>
    <t>4/13/2016 11:47:20 AM</t>
  </si>
  <si>
    <t>4/13/2016 11:47:50 AM</t>
  </si>
  <si>
    <t>4/13/2016 11:48:10 AM</t>
  </si>
  <si>
    <t>4/13/2016 11:48:35 AM</t>
  </si>
  <si>
    <t>4/13/2016 11:48:45 AM</t>
  </si>
  <si>
    <t>4/13/2016 11:49:05 AM</t>
  </si>
  <si>
    <t>4/13/2016 11:49:10 AM</t>
  </si>
  <si>
    <t>4/13/2016 11:49:25 AM</t>
  </si>
  <si>
    <t>4/13/2016 11:49:55 AM</t>
  </si>
  <si>
    <t>4/13/2016 11:50:35 AM</t>
  </si>
  <si>
    <t>4/13/2016 11:51:20 AM</t>
  </si>
  <si>
    <t>4/13/2016 11:51:35 AM</t>
  </si>
  <si>
    <t>4/13/2016 11:51:40 AM</t>
  </si>
  <si>
    <t>4/13/2016 11:51:55 AM</t>
  </si>
  <si>
    <t>4/13/2016 11:52:05 AM</t>
  </si>
  <si>
    <t>4/13/2016 11:52:25 AM</t>
  </si>
  <si>
    <t>4/13/2016 11:53:25 AM</t>
  </si>
  <si>
    <t>4/13/2016 11:53:30 AM</t>
  </si>
  <si>
    <t>4/13/2016 11:53:50 AM</t>
  </si>
  <si>
    <t>4/13/2016 11:53:55 AM</t>
  </si>
  <si>
    <t>4/13/2016 11:55:05 AM</t>
  </si>
  <si>
    <t>4/13/2016 11:55:40 AM</t>
  </si>
  <si>
    <t>4/13/2016 11:55:50 AM</t>
  </si>
  <si>
    <t>4/13/2016 11:56:40 AM</t>
  </si>
  <si>
    <t>4/13/2016 11:58:20 AM</t>
  </si>
  <si>
    <t>4/13/2016 11:58:35 AM</t>
  </si>
  <si>
    <t>4/13/2016 11:58:50 AM</t>
  </si>
  <si>
    <t>4/13/2016 11:59:30 AM</t>
  </si>
  <si>
    <t>4/13/2016 12:00:15 PM</t>
  </si>
  <si>
    <t>4/13/2016 12:00:30 PM</t>
  </si>
  <si>
    <t>4/13/2016 12:00:45 PM</t>
  </si>
  <si>
    <t>4/13/2016 12:01:00 PM</t>
  </si>
  <si>
    <t>4/13/2016 12:01:15 PM</t>
  </si>
  <si>
    <t>4/13/2016 12:01:30 PM</t>
  </si>
  <si>
    <t>4/13/2016 12:01:40 PM</t>
  </si>
  <si>
    <t>4/13/2016 12:01:45 PM</t>
  </si>
  <si>
    <t>4/13/2016 12:01:50 PM</t>
  </si>
  <si>
    <t>4/13/2016 12:01:55 PM</t>
  </si>
  <si>
    <t>4/13/2016 12:02:10 PM</t>
  </si>
  <si>
    <t>4/13/2016 12:02:20 PM</t>
  </si>
  <si>
    <t>4/13/2016 12:02:30 PM</t>
  </si>
  <si>
    <t>4/13/2016 12:02:45 PM</t>
  </si>
  <si>
    <t>4/13/2016 12:03:00 PM</t>
  </si>
  <si>
    <t>4/13/2016 12:03:15 PM</t>
  </si>
  <si>
    <t>4/13/2016 12:03:25 PM</t>
  </si>
  <si>
    <t>4/13/2016 12:03:30 PM</t>
  </si>
  <si>
    <t>4/13/2016 12:03:35 PM</t>
  </si>
  <si>
    <t>4/13/2016 12:03:50 PM</t>
  </si>
  <si>
    <t>4/13/2016 12:04:05 PM</t>
  </si>
  <si>
    <t>4/13/2016 12:04:20 PM</t>
  </si>
  <si>
    <t>4/13/2016 12:04:30 PM</t>
  </si>
  <si>
    <t>4/13/2016 12:04:45 PM</t>
  </si>
  <si>
    <t>4/13/2016 12:05:00 PM</t>
  </si>
  <si>
    <t>4/13/2016 12:05:15 PM</t>
  </si>
  <si>
    <t>4/13/2016 12:05:30 PM</t>
  </si>
  <si>
    <t>4/13/2016 12:05:35 PM</t>
  </si>
  <si>
    <t>4/13/2016 12:05:50 PM</t>
  </si>
  <si>
    <t>4/13/2016 12:06:00 PM</t>
  </si>
  <si>
    <t>4/13/2016 12:06:05 PM</t>
  </si>
  <si>
    <t>4/13/2016 12:06:10 PM</t>
  </si>
  <si>
    <t>4/13/2016 12:06:15 PM</t>
  </si>
  <si>
    <t>4/13/2016 12:06:20 PM</t>
  </si>
  <si>
    <t>4/13/2016 12:06:25 PM</t>
  </si>
  <si>
    <t>4/13/2016 12:06:40 PM</t>
  </si>
  <si>
    <t>4/13/2016 12:06:50 PM</t>
  </si>
  <si>
    <t>4/13/2016 12:07:00 PM</t>
  </si>
  <si>
    <t>4/13/2016 12:07:15 PM</t>
  </si>
  <si>
    <t>4/13/2016 12:07:20 PM</t>
  </si>
  <si>
    <t>4/13/2016 12:07:30 PM</t>
  </si>
  <si>
    <t>4/13/2016 12:07:35 PM</t>
  </si>
  <si>
    <t>4/13/2016 12:07:50 PM</t>
  </si>
  <si>
    <t>4/13/2016 12:07:55 PM</t>
  </si>
  <si>
    <t>4/13/2016 12:08:00 PM</t>
  </si>
  <si>
    <t>4/13/2016 12:08:15 PM</t>
  </si>
  <si>
    <t>4/13/2016 12:08:20 PM</t>
  </si>
  <si>
    <t>4/13/2016 12:08:30 PM</t>
  </si>
  <si>
    <t>4/13/2016 12:08:45 PM</t>
  </si>
  <si>
    <t>4/13/2016 12:09:00 PM</t>
  </si>
  <si>
    <t>4/13/2016 12:10:20 PM</t>
  </si>
  <si>
    <t>4/13/2016 12:10:30 PM</t>
  </si>
  <si>
    <t>4/13/2016 12:10:35 PM</t>
  </si>
  <si>
    <t>4/13/2016 12:10:45 PM</t>
  </si>
  <si>
    <t>4/13/2016 12:11:40 PM</t>
  </si>
  <si>
    <t>4/13/2016 12:11:50 PM</t>
  </si>
  <si>
    <t>4/13/2016 12:11:55 PM</t>
  </si>
  <si>
    <t>4/13/2016 12:12:20 PM</t>
  </si>
  <si>
    <t>4/13/2016 12:12:40 PM</t>
  </si>
  <si>
    <t>4/13/2016 12:12:50 PM</t>
  </si>
  <si>
    <t>4/13/2016 12:12:55 PM</t>
  </si>
  <si>
    <t>4/13/2016 12:13:10 PM</t>
  </si>
  <si>
    <t>4/13/2016 12:13:25 PM</t>
  </si>
  <si>
    <t>4/13/2016 12:13:30 PM</t>
  </si>
  <si>
    <t>4/13/2016 12:13:50 PM</t>
  </si>
  <si>
    <t>4/13/2016 12:13:55 PM</t>
  </si>
  <si>
    <t>4/13/2016 12:14:05 PM</t>
  </si>
  <si>
    <t>4/13/2016 12:14:20 PM</t>
  </si>
  <si>
    <t>4/13/2016 12:14:35 PM</t>
  </si>
  <si>
    <t>4/13/2016 12:15:00 PM</t>
  </si>
  <si>
    <t>4/13/2016 12:15:10 PM</t>
  </si>
  <si>
    <t>4/13/2016 12:15:25 PM</t>
  </si>
  <si>
    <t>4/13/2016 12:15:45 PM</t>
  </si>
  <si>
    <t>4/13/2016 12:15:50 PM</t>
  </si>
  <si>
    <t>4/13/2016 12:17:05 PM</t>
  </si>
  <si>
    <t>4/13/2016 12:19:20 PM</t>
  </si>
  <si>
    <t>4/13/2016 12:19:35 PM</t>
  </si>
  <si>
    <t>4/13/2016 12:19:55 PM</t>
  </si>
  <si>
    <t>4/13/2016 12:20:05 PM</t>
  </si>
  <si>
    <t>4/13/2016 12:20:40 PM</t>
  </si>
  <si>
    <t>4/13/2016 12:20:50 PM</t>
  </si>
  <si>
    <t>4/13/2016 12:22:05 PM</t>
  </si>
  <si>
    <t>4/13/2016 12:22:10 PM</t>
  </si>
  <si>
    <t>4/13/2016 12:22:20 PM</t>
  </si>
  <si>
    <t>4/13/2016 12:22:35 PM</t>
  </si>
  <si>
    <t>4/13/2016 12:24:05 PM</t>
  </si>
  <si>
    <t>4/13/2016 12:24:35 PM</t>
  </si>
  <si>
    <t>4/13/2016 12:24:50 PM</t>
  </si>
  <si>
    <t>4/13/2016 12:25:10 PM</t>
  </si>
  <si>
    <t>4/13/2016 12:27:15 PM</t>
  </si>
  <si>
    <t>4/13/2016 12:27:25 PM</t>
  </si>
  <si>
    <t>4/13/2016 12:27:40 PM</t>
  </si>
  <si>
    <t>4/13/2016 12:29:55 PM</t>
  </si>
  <si>
    <t>4/13/2016 12:30:00 PM</t>
  </si>
  <si>
    <t>4/13/2016 12:31:15 PM</t>
  </si>
  <si>
    <t>4/13/2016 12:31:40 PM</t>
  </si>
  <si>
    <t>4/13/2016 12:32:00 PM</t>
  </si>
  <si>
    <t>4/13/2016 12:32:05 PM</t>
  </si>
  <si>
    <t>4/13/2016 12:32:35 PM</t>
  </si>
  <si>
    <t>4/13/2016 12:32:50 PM</t>
  </si>
  <si>
    <t>4/13/2016 12:33:05 PM</t>
  </si>
  <si>
    <t>4/13/2016 12:33:30 PM</t>
  </si>
  <si>
    <t>4/13/2016 12:34:00 PM</t>
  </si>
  <si>
    <t>4/13/2016 12:34:10 PM</t>
  </si>
  <si>
    <t>4/13/2016 12:34:35 PM</t>
  </si>
  <si>
    <t>4/13/2016 12:35:50 PM</t>
  </si>
  <si>
    <t>4/13/2016 12:36:00 PM</t>
  </si>
  <si>
    <t>4/13/2016 12:36:20 PM</t>
  </si>
  <si>
    <t>4/13/2016 12:36:30 PM</t>
  </si>
  <si>
    <t>4/13/2016 12:36:45 PM</t>
  </si>
  <si>
    <t>4/13/2016 12:37:15 PM</t>
  </si>
  <si>
    <t>4/13/2016 12:37:25 PM</t>
  </si>
  <si>
    <t>4/13/2016 12:37:40 PM</t>
  </si>
  <si>
    <t>4/13/2016 12:37:50 PM</t>
  </si>
  <si>
    <t>4/13/2016 12:37:55 PM</t>
  </si>
  <si>
    <t>4/13/2016 12:38:05 PM</t>
  </si>
  <si>
    <t>4/13/2016 12:38:30 PM</t>
  </si>
  <si>
    <t>4/13/2016 12:38:35 PM</t>
  </si>
  <si>
    <t>4/13/2016 12:38:45 PM</t>
  </si>
  <si>
    <t>4/13/2016 12:38:55 PM</t>
  </si>
  <si>
    <t>4/13/2016 12:39:15 PM</t>
  </si>
  <si>
    <t>4/13/2016 12:39:35 PM</t>
  </si>
  <si>
    <t>4/13/2016 12:40:20 PM</t>
  </si>
  <si>
    <t>4/13/2016 12:40:55 PM</t>
  </si>
  <si>
    <t>4/13/2016 12:41:15 PM</t>
  </si>
  <si>
    <t>4/13/2016 12:41:20 PM</t>
  </si>
  <si>
    <t>4/13/2016 12:41:30 PM</t>
  </si>
  <si>
    <t>4/13/2016 12:41:35 PM</t>
  </si>
  <si>
    <t>4/13/2016 12:42:05 PM</t>
  </si>
  <si>
    <t>4/13/2016 12:42:20 PM</t>
  </si>
  <si>
    <t>4/13/2016 12:42:25 PM</t>
  </si>
  <si>
    <t>4/13/2016 12:45:35 PM</t>
  </si>
  <si>
    <t>4/13/2016 12:45:55 PM</t>
  </si>
  <si>
    <t>4/13/2016 12:46:00 PM</t>
  </si>
  <si>
    <t>4/13/2016 12:46:15 PM</t>
  </si>
  <si>
    <t>4/13/2016 12:46:25 PM</t>
  </si>
  <si>
    <t>4/13/2016 12:46:30 PM</t>
  </si>
  <si>
    <t>4/13/2016 12:46:45 PM</t>
  </si>
  <si>
    <t>4/13/2016 12:46:50 PM</t>
  </si>
  <si>
    <t>4/13/2016 12:47:25 PM</t>
  </si>
  <si>
    <t>4/13/2016 12:47:35 PM</t>
  </si>
  <si>
    <t>4/13/2016 12:47:55 PM</t>
  </si>
  <si>
    <t>4/13/2016 12:48:15 PM</t>
  </si>
  <si>
    <t>4/13/2016 12:48:45 PM</t>
  </si>
  <si>
    <t>4/13/2016 12:49:05 PM</t>
  </si>
  <si>
    <t>4/13/2016 12:49:55 PM</t>
  </si>
  <si>
    <t>4/13/2016 12:50:10 PM</t>
  </si>
  <si>
    <t>4/13/2016 12:50:25 PM</t>
  </si>
  <si>
    <t>4/13/2016 12:50:40 PM</t>
  </si>
  <si>
    <t>4/13/2016 12:51:05 PM</t>
  </si>
  <si>
    <t>4/13/2016 12:51:20 PM</t>
  </si>
  <si>
    <t>4/13/2016 12:51:35 PM</t>
  </si>
  <si>
    <t>4/13/2016 12:51:50 PM</t>
  </si>
  <si>
    <t>4/13/2016 12:52:05 PM</t>
  </si>
  <si>
    <t>4/13/2016 12:52:35 PM</t>
  </si>
  <si>
    <t>4/13/2016 12:52:50 PM</t>
  </si>
  <si>
    <t>4/13/2016 12:53:10 PM</t>
  </si>
  <si>
    <t>4/13/2016 12:53:25 PM</t>
  </si>
  <si>
    <t>4/13/2016 12:54:10 PM</t>
  </si>
  <si>
    <t>4/13/2016 12:54:40 PM</t>
  </si>
  <si>
    <t>4/13/2016 12:55:05 PM</t>
  </si>
  <si>
    <t>4/13/2016 12:55:20 PM</t>
  </si>
  <si>
    <t>4/13/2016 12:55:35 PM</t>
  </si>
  <si>
    <t>4/13/2016 12:55:50 PM</t>
  </si>
  <si>
    <t>4/13/2016 12:56:00 PM</t>
  </si>
  <si>
    <t>4/13/2016 12:56:15 PM</t>
  </si>
  <si>
    <t>4/13/2016 12:56:30 PM</t>
  </si>
  <si>
    <t>4/13/2016 12:56:45 PM</t>
  </si>
  <si>
    <t>4/13/2016 12:56:50 PM</t>
  </si>
  <si>
    <t>4/13/2016 12:57:30 PM</t>
  </si>
  <si>
    <t>4/13/2016 12:57:35 PM</t>
  </si>
  <si>
    <t>4/13/2016 12:58:05 PM</t>
  </si>
  <si>
    <t>4/13/2016 12:58:40 PM</t>
  </si>
  <si>
    <t>4/13/2016 12:59:15 PM</t>
  </si>
  <si>
    <t>4/13/2016 12:59:30 PM</t>
  </si>
  <si>
    <t>4/13/2016 12:59:45 PM</t>
  </si>
  <si>
    <t>4/13/2016 1:00:35 PM</t>
  </si>
  <si>
    <t>4/13/2016 1:00:50 PM</t>
  </si>
  <si>
    <t>4/13/2016 1:01:00 PM</t>
  </si>
  <si>
    <t>4/13/2016 1:01:05 PM</t>
  </si>
  <si>
    <t>4/13/2016 1:01:35 PM</t>
  </si>
  <si>
    <t>4/13/2016 1:01:50 PM</t>
  </si>
  <si>
    <t>4/13/2016 1:01:55 PM</t>
  </si>
  <si>
    <t>4/13/2016 1:02:10 PM</t>
  </si>
  <si>
    <t>4/13/2016 1:02:35 PM</t>
  </si>
  <si>
    <t>4/13/2016 1:02:55 PM</t>
  </si>
  <si>
    <t>4/13/2016 1:03:15 PM</t>
  </si>
  <si>
    <t>4/13/2016 1:03:45 PM</t>
  </si>
  <si>
    <t>4/13/2016 1:04:15 PM</t>
  </si>
  <si>
    <t>4/13/2016 1:04:30 PM</t>
  </si>
  <si>
    <t>4/13/2016 1:04:45 PM</t>
  </si>
  <si>
    <t>4/13/2016 1:05:05 PM</t>
  </si>
  <si>
    <t>4/13/2016 1:05:15 PM</t>
  </si>
  <si>
    <t>4/13/2016 1:05:55 PM</t>
  </si>
  <si>
    <t>4/13/2016 1:06:00 PM</t>
  </si>
  <si>
    <t>4/13/2016 1:06:10 PM</t>
  </si>
  <si>
    <t>4/13/2016 1:06:25 PM</t>
  </si>
  <si>
    <t>4/13/2016 1:06:30 PM</t>
  </si>
  <si>
    <t>4/13/2016 1:06:40 PM</t>
  </si>
  <si>
    <t>4/13/2016 1:07:00 PM</t>
  </si>
  <si>
    <t>4/13/2016 1:07:25 PM</t>
  </si>
  <si>
    <t>4/13/2016 1:07:45 PM</t>
  </si>
  <si>
    <t>4/13/2016 1:07:55 PM</t>
  </si>
  <si>
    <t>4/13/2016 1:08:45 PM</t>
  </si>
  <si>
    <t>4/13/2016 1:09:10 PM</t>
  </si>
  <si>
    <t>4/13/2016 1:09:25 PM</t>
  </si>
  <si>
    <t>4/13/2016 1:09:45 PM</t>
  </si>
  <si>
    <t>4/13/2016 1:09:55 PM</t>
  </si>
  <si>
    <t>4/13/2016 1:10:05 PM</t>
  </si>
  <si>
    <t>4/13/2016 1:10:15 PM</t>
  </si>
  <si>
    <t>4/13/2016 1:10:25 PM</t>
  </si>
  <si>
    <t>4/13/2016 1:10:45 PM</t>
  </si>
  <si>
    <t>4/13/2016 1:11:00 PM</t>
  </si>
  <si>
    <t>4/13/2016 1:11:05 PM</t>
  </si>
  <si>
    <t>4/13/2016 1:11:35 PM</t>
  </si>
  <si>
    <t>4/13/2016 1:11:45 PM</t>
  </si>
  <si>
    <t>4/13/2016 1:11:55 PM</t>
  </si>
  <si>
    <t>4/13/2016 1:12:05 PM</t>
  </si>
  <si>
    <t>4/13/2016 1:12:20 PM</t>
  </si>
  <si>
    <t>4/13/2016 1:12:35 PM</t>
  </si>
  <si>
    <t>4/13/2016 1:12:55 PM</t>
  </si>
  <si>
    <t>4/13/2016 1:13:15 PM</t>
  </si>
  <si>
    <t>4/13/2016 1:13:25 PM</t>
  </si>
  <si>
    <t>4/13/2016 1:13:35 PM</t>
  </si>
  <si>
    <t>4/13/2016 1:13:45 PM</t>
  </si>
  <si>
    <t>4/13/2016 1:13:50 PM</t>
  </si>
  <si>
    <t>4/13/2016 1:14:05 PM</t>
  </si>
  <si>
    <t>4/13/2016 1:14:10 PM</t>
  </si>
  <si>
    <t>4/13/2016 1:14:25 PM</t>
  </si>
  <si>
    <t>4/13/2016 1:14:35 PM</t>
  </si>
  <si>
    <t>4/13/2016 1:14:45 PM</t>
  </si>
  <si>
    <t>4/13/2016 1:15:10 PM</t>
  </si>
  <si>
    <t>4/13/2016 1:15:15 PM</t>
  </si>
  <si>
    <t>4/13/2016 1:15:25 PM</t>
  </si>
  <si>
    <t>4/13/2016 1:15:35 PM</t>
  </si>
  <si>
    <t>4/13/2016 1:15:45 PM</t>
  </si>
  <si>
    <t>4/13/2016 1:15:50 PM</t>
  </si>
  <si>
    <t>4/13/2016 1:16:05 PM</t>
  </si>
  <si>
    <t>4/13/2016 1:16:10 PM</t>
  </si>
  <si>
    <t>4/13/2016 1:16:25 PM</t>
  </si>
  <si>
    <t>4/13/2016 1:16:30 PM</t>
  </si>
  <si>
    <t>4/13/2016 1:16:40 PM</t>
  </si>
  <si>
    <t>4/13/2016 1:16:45 PM</t>
  </si>
  <si>
    <t>4/13/2016 1:17:05 PM</t>
  </si>
  <si>
    <t>4/13/2016 1:17:10 PM</t>
  </si>
  <si>
    <t>4/13/2016 1:17:25 PM</t>
  </si>
  <si>
    <t>4/13/2016 1:17:35 PM</t>
  </si>
  <si>
    <t>4/13/2016 1:17:45 PM</t>
  </si>
  <si>
    <t>4/13/2016 1:17:55 PM</t>
  </si>
  <si>
    <t>4/13/2016 1:18:05 PM</t>
  </si>
  <si>
    <t>4/13/2016 1:18:15 PM</t>
  </si>
  <si>
    <t>4/13/2016 1:18:45 PM</t>
  </si>
  <si>
    <t>4/13/2016 1:19:00 PM</t>
  </si>
  <si>
    <t>4/13/2016 1:19:15 PM</t>
  </si>
  <si>
    <t>4/13/2016 1:19:25 PM</t>
  </si>
  <si>
    <t>4/13/2016 1:19:45 PM</t>
  </si>
  <si>
    <t>4/13/2016 1:19:55 PM</t>
  </si>
  <si>
    <t>4/13/2016 1:20:05 PM</t>
  </si>
  <si>
    <t>4/13/2016 1:20:15 PM</t>
  </si>
  <si>
    <t>4/13/2016 1:20:20 PM</t>
  </si>
  <si>
    <t>4/13/2016 1:20:35 PM</t>
  </si>
  <si>
    <t>4/13/2016 1:20:45 PM</t>
  </si>
  <si>
    <t>4/13/2016 1:20:50 PM</t>
  </si>
  <si>
    <t>4/13/2016 1:21:00 PM</t>
  </si>
  <si>
    <t>4/13/2016 1:21:05 PM</t>
  </si>
  <si>
    <t>4/13/2016 1:21:35 PM</t>
  </si>
  <si>
    <t>4/13/2016 1:21:45 PM</t>
  </si>
  <si>
    <t>4/13/2016 1:21:55 PM</t>
  </si>
  <si>
    <t>4/13/2016 1:22:00 PM</t>
  </si>
  <si>
    <t>4/13/2016 1:22:15 PM</t>
  </si>
  <si>
    <t>4/13/2016 1:22:35 PM</t>
  </si>
  <si>
    <t>4/13/2016 1:23:20 PM</t>
  </si>
  <si>
    <t>4/13/2016 1:23:25 PM</t>
  </si>
  <si>
    <t>4/13/2016 1:23:40 PM</t>
  </si>
  <si>
    <t>4/13/2016 1:23:55 PM</t>
  </si>
  <si>
    <t>4/13/2016 1:24:00 PM</t>
  </si>
  <si>
    <t>4/13/2016 1:24:20 PM</t>
  </si>
  <si>
    <t>4/13/2016 1:24:35 PM</t>
  </si>
  <si>
    <t>4/13/2016 1:25:15 PM</t>
  </si>
  <si>
    <t>4/13/2016 1:27:50 PM</t>
  </si>
  <si>
    <t>4/13/2016 1:28:35 PM</t>
  </si>
  <si>
    <t>4/13/2016 1:28:50 PM</t>
  </si>
  <si>
    <t>4/13/2016 1:29:10 PM</t>
  </si>
  <si>
    <t>4/13/2016 1:29:20 PM</t>
  </si>
  <si>
    <t>4/13/2016 1:29:40 PM</t>
  </si>
  <si>
    <t>4/13/2016 1:29:55 PM</t>
  </si>
  <si>
    <t>4/13/2016 1:30:10 PM</t>
  </si>
  <si>
    <t>4/13/2016 1:30:30 PM</t>
  </si>
  <si>
    <t>4/13/2016 1:31:10 PM</t>
  </si>
  <si>
    <t>4/13/2016 1:31:25 PM</t>
  </si>
  <si>
    <t>4/13/2016 1:31:30 PM</t>
  </si>
  <si>
    <t>4/13/2016 1:32:25 PM</t>
  </si>
  <si>
    <t>4/13/2016 1:32:40 PM</t>
  </si>
  <si>
    <t>4/13/2016 1:32:50 PM</t>
  </si>
  <si>
    <t>4/13/2016 1:33:00 PM</t>
  </si>
  <si>
    <t>4/13/2016 1:33:40 PM</t>
  </si>
  <si>
    <t>4/13/2016 1:33:50 PM</t>
  </si>
  <si>
    <t>4/13/2016 1:34:40 PM</t>
  </si>
  <si>
    <t>4/13/2016 1:35:00 PM</t>
  </si>
  <si>
    <t>4/13/2016 1:35:10 PM</t>
  </si>
  <si>
    <t>4/13/2016 1:35:45 PM</t>
  </si>
  <si>
    <t>4/13/2016 1:36:00 PM</t>
  </si>
  <si>
    <t>4/13/2016 1:36:15 PM</t>
  </si>
  <si>
    <t>4/13/2016 1:36:55 PM</t>
  </si>
  <si>
    <t>4/13/2016 1:37:10 PM</t>
  </si>
  <si>
    <t>4/13/2016 1:37:25 PM</t>
  </si>
  <si>
    <t>4/13/2016 1:37:40 PM</t>
  </si>
  <si>
    <t>4/13/2016 1:38:15 PM</t>
  </si>
  <si>
    <t>4/13/2016 1:38:30 PM</t>
  </si>
  <si>
    <t>4/13/2016 1:38:45 PM</t>
  </si>
  <si>
    <t>4/13/2016 1:38:55 PM</t>
  </si>
  <si>
    <t>4/13/2016 1:39:00 PM</t>
  </si>
  <si>
    <t>4/13/2016 1:39:15 PM</t>
  </si>
  <si>
    <t>4/13/2016 1:39:25 PM</t>
  </si>
  <si>
    <t>4/13/2016 1:39:30 PM</t>
  </si>
  <si>
    <t>4/13/2016 1:39:55 PM</t>
  </si>
  <si>
    <t>4/13/2016 1:40:15 PM</t>
  </si>
  <si>
    <t>4/13/2016 1:40:45 PM</t>
  </si>
  <si>
    <t>4/13/2016 1:40:55 PM</t>
  </si>
  <si>
    <t>4/13/2016 1:41:00 PM</t>
  </si>
  <si>
    <t>4/13/2016 1:41:10 PM</t>
  </si>
  <si>
    <t>4/13/2016 1:41:25 PM</t>
  </si>
  <si>
    <t>4/13/2016 1:42:05 PM</t>
  </si>
  <si>
    <t>4/13/2016 1:42:20 PM</t>
  </si>
  <si>
    <t>4/13/2016 1:42:30 PM</t>
  </si>
  <si>
    <t>4/13/2016 1:42:45 PM</t>
  </si>
  <si>
    <t>4/13/2016 1:42:50 PM</t>
  </si>
  <si>
    <t>4/13/2016 1:43:05 PM</t>
  </si>
  <si>
    <t>4/13/2016 1:43:20 PM</t>
  </si>
  <si>
    <t>4/13/2016 1:43:25 PM</t>
  </si>
  <si>
    <t>4/13/2016 1:43:40 PM</t>
  </si>
  <si>
    <t>4/13/2016 1:43:55 PM</t>
  </si>
  <si>
    <t>4/13/2016 1:44:10 PM</t>
  </si>
  <si>
    <t>4/13/2016 1:44:25 PM</t>
  </si>
  <si>
    <t>4/13/2016 1:44:45 PM</t>
  </si>
  <si>
    <t>4/13/2016 1:45:00 PM</t>
  </si>
  <si>
    <t>4/13/2016 1:45:15 PM</t>
  </si>
  <si>
    <t>4/13/2016 1:45:50 PM</t>
  </si>
  <si>
    <t>4/13/2016 1:46:05 PM</t>
  </si>
  <si>
    <t>4/13/2016 1:46:20 PM</t>
  </si>
  <si>
    <t>4/13/2016 1:46:35 PM</t>
  </si>
  <si>
    <t>4/13/2016 1:46:50 PM</t>
  </si>
  <si>
    <t>4/13/2016 1:47:05 PM</t>
  </si>
  <si>
    <t>4/13/2016 1:47:25 PM</t>
  </si>
  <si>
    <t>4/13/2016 1:47:30 PM</t>
  </si>
  <si>
    <t>4/13/2016 1:47:45 PM</t>
  </si>
  <si>
    <t>4/13/2016 1:47:55 PM</t>
  </si>
  <si>
    <t>4/13/2016 1:48:35 PM</t>
  </si>
  <si>
    <t>4/13/2016 1:48:40 PM</t>
  </si>
  <si>
    <t>4/13/2016 1:49:00 PM</t>
  </si>
  <si>
    <t>4/13/2016 1:49:15 PM</t>
  </si>
  <si>
    <t>4/13/2016 1:49:20 PM</t>
  </si>
  <si>
    <t>4/13/2016 1:49:55 PM</t>
  </si>
  <si>
    <t>4/13/2016 1:50:00 PM</t>
  </si>
  <si>
    <t>4/13/2016 1:50:10 PM</t>
  </si>
  <si>
    <t>4/13/2016 1:50:15 PM</t>
  </si>
  <si>
    <t>4/13/2016 1:50:30 PM</t>
  </si>
  <si>
    <t>4/13/2016 1:50:40 PM</t>
  </si>
  <si>
    <t>4/13/2016 1:51:15 PM</t>
  </si>
  <si>
    <t>4/13/2016 1:51:30 PM</t>
  </si>
  <si>
    <t>4/13/2016 1:51:45 PM</t>
  </si>
  <si>
    <t>4/13/2016 1:51:55 PM</t>
  </si>
  <si>
    <t>4/13/2016 1:52:00 PM</t>
  </si>
  <si>
    <t>4/13/2016 1:52:10 PM</t>
  </si>
  <si>
    <t>4/13/2016 1:52:20 PM</t>
  </si>
  <si>
    <t>4/13/2016 1:52:35 PM</t>
  </si>
  <si>
    <t>4/13/2016 1:53:20 PM</t>
  </si>
  <si>
    <t>4/13/2016 1:53:35 PM</t>
  </si>
  <si>
    <t>4/13/2016 1:53:50 PM</t>
  </si>
  <si>
    <t>4/13/2016 1:54:10 PM</t>
  </si>
  <si>
    <t>4/13/2016 1:55:25 PM</t>
  </si>
  <si>
    <t>4/13/2016 1:55:30 PM</t>
  </si>
  <si>
    <t>4/13/2016 1:55:50 PM</t>
  </si>
  <si>
    <t>4/13/2016 1:56:00 PM</t>
  </si>
  <si>
    <t>4/13/2016 1:56:30 PM</t>
  </si>
  <si>
    <t>4/13/2016 1:57:45 PM</t>
  </si>
  <si>
    <t>4/13/2016 1:58:10 PM</t>
  </si>
  <si>
    <t>4/13/2016 1:58:20 PM</t>
  </si>
  <si>
    <t>4/13/2016 1:58:35 PM</t>
  </si>
  <si>
    <t>4/13/2016 1:58:50 PM</t>
  </si>
  <si>
    <t>4/13/2016 1:59:05 PM</t>
  </si>
  <si>
    <t>4/13/2016 1:59:10 PM</t>
  </si>
  <si>
    <t>4/13/2016 1:59:20 PM</t>
  </si>
  <si>
    <t>4/13/2016 1:59:35 PM</t>
  </si>
  <si>
    <t>4/13/2016 1:59:40 PM</t>
  </si>
  <si>
    <t>4/13/2016 1:59:50 PM</t>
  </si>
  <si>
    <t>4/13/2016 1:59:55 PM</t>
  </si>
  <si>
    <t>4/13/2016 2:00:10 PM</t>
  </si>
  <si>
    <t>4/13/2016 2:00:20 PM</t>
  </si>
  <si>
    <t>4/13/2016 2:00:40 PM</t>
  </si>
  <si>
    <t>4/13/2016 2:00:55 PM</t>
  </si>
  <si>
    <t>4/13/2016 2:01:05 PM</t>
  </si>
  <si>
    <t>4/13/2016 2:01:35 PM</t>
  </si>
  <si>
    <t>4/13/2016 2:01:50 PM</t>
  </si>
  <si>
    <t>4/13/2016 2:01:55 PM</t>
  </si>
  <si>
    <t>4/13/2016 2:02:35 PM</t>
  </si>
  <si>
    <t>4/13/2016 2:02:55 PM</t>
  </si>
  <si>
    <t>4/13/2016 2:03:00 PM</t>
  </si>
  <si>
    <t>4/13/2016 2:03:25 PM</t>
  </si>
  <si>
    <t>4/13/2016 2:04:10 PM</t>
  </si>
  <si>
    <t>4/13/2016 2:04:35 PM</t>
  </si>
  <si>
    <t>4/13/2016 2:05:05 PM</t>
  </si>
  <si>
    <t>4/13/2016 2:05:45 PM</t>
  </si>
  <si>
    <t>4/13/2016 2:06:05 PM</t>
  </si>
  <si>
    <t>4/13/2016 2:06:40 PM</t>
  </si>
  <si>
    <t>4/13/2016 2:07:40 PM</t>
  </si>
  <si>
    <t>4/13/2016 2:08:05 PM</t>
  </si>
  <si>
    <t>4/13/2016 2:08:20 PM</t>
  </si>
  <si>
    <t>4/13/2016 2:08:40 PM</t>
  </si>
  <si>
    <t>4/13/2016 2:09:20 PM</t>
  </si>
  <si>
    <t>4/13/2016 2:09:35 PM</t>
  </si>
  <si>
    <t>4/13/2016 2:10:15 PM</t>
  </si>
  <si>
    <t>4/13/2016 2:10:20 PM</t>
  </si>
  <si>
    <t>4/13/2016 2:10:30 PM</t>
  </si>
  <si>
    <t>4/13/2016 2:10:35 PM</t>
  </si>
  <si>
    <t>4/13/2016 2:11:15 PM</t>
  </si>
  <si>
    <t>4/13/2016 2:11:40 PM</t>
  </si>
  <si>
    <t>4/13/2016 2:11:45 PM</t>
  </si>
  <si>
    <t>4/13/2016 2:12:10 PM</t>
  </si>
  <si>
    <t>4/13/2016 2:13:50 PM</t>
  </si>
  <si>
    <t>4/13/2016 2:14:20 PM</t>
  </si>
  <si>
    <t>4/13/2016 2:14:35 PM</t>
  </si>
  <si>
    <t>4/13/2016 2:14:50 PM</t>
  </si>
  <si>
    <t>4/13/2016 2:15:05 PM</t>
  </si>
  <si>
    <t>4/13/2016 2:15:25 PM</t>
  </si>
  <si>
    <t>4/13/2016 2:15:40 PM</t>
  </si>
  <si>
    <t>4/13/2016 2:15:50 PM</t>
  </si>
  <si>
    <t>4/13/2016 2:16:20 PM</t>
  </si>
  <si>
    <t>4/13/2016 2:16:45 PM</t>
  </si>
  <si>
    <t>4/13/2016 2:17:35 PM</t>
  </si>
  <si>
    <t>4/13/2016 2:17:45 PM</t>
  </si>
  <si>
    <t>4/13/2016 2:18:00 PM</t>
  </si>
  <si>
    <t>4/13/2016 2:18:25 PM</t>
  </si>
  <si>
    <t>4/13/2016 2:18:50 PM</t>
  </si>
  <si>
    <t>4/13/2016 2:19:15 PM</t>
  </si>
  <si>
    <t>4/13/2016 2:19:35 PM</t>
  </si>
  <si>
    <t>4/13/2016 2:19:50 PM</t>
  </si>
  <si>
    <t>4/13/2016 2:20:05 PM</t>
  </si>
  <si>
    <t>4/13/2016 2:20:35 PM</t>
  </si>
  <si>
    <t>4/13/2016 2:20:50 PM</t>
  </si>
  <si>
    <t>4/13/2016 2:21:00 PM</t>
  </si>
  <si>
    <t>4/13/2016 2:21:20 PM</t>
  </si>
  <si>
    <t>4/13/2016 2:22:15 PM</t>
  </si>
  <si>
    <t>4/13/2016 2:22:55 PM</t>
  </si>
  <si>
    <t>4/13/2016 2:23:10 PM</t>
  </si>
  <si>
    <t>4/13/2016 2:23:20 PM</t>
  </si>
  <si>
    <t>4/13/2016 2:23:50 PM</t>
  </si>
  <si>
    <t>4/13/2016 2:24:20 PM</t>
  </si>
  <si>
    <t>4/13/2016 2:24:35 PM</t>
  </si>
  <si>
    <t>4/13/2016 2:25:00 PM</t>
  </si>
  <si>
    <t>4/13/2016 2:25:25 PM</t>
  </si>
  <si>
    <t>4/13/2016 2:26:15 PM</t>
  </si>
  <si>
    <t>4/13/2016 2:26:55 PM</t>
  </si>
  <si>
    <t>4/13/2016 2:27:15 PM</t>
  </si>
  <si>
    <t>4/13/2016 2:27:30 PM</t>
  </si>
  <si>
    <t>4/13/2016 2:27:45 PM</t>
  </si>
  <si>
    <t>4/13/2016 2:27:50 PM</t>
  </si>
  <si>
    <t>4/13/2016 2:28:05 PM</t>
  </si>
  <si>
    <t>4/13/2016 2:28:20 PM</t>
  </si>
  <si>
    <t>4/13/2016 2:28:35 PM</t>
  </si>
  <si>
    <t>4/13/2016 2:28:55 PM</t>
  </si>
  <si>
    <t>4/13/2016 2:29:00 PM</t>
  </si>
  <si>
    <t>4/13/2016 2:29:10 PM</t>
  </si>
  <si>
    <t>4/13/2016 2:29:25 PM</t>
  </si>
  <si>
    <t>4/13/2016 2:29:45 PM</t>
  </si>
  <si>
    <t>4/13/2016 2:30:25 PM</t>
  </si>
  <si>
    <t>4/13/2016 2:30:30 PM</t>
  </si>
  <si>
    <t>4/13/2016 2:31:10 PM</t>
  </si>
  <si>
    <t>4/13/2016 2:32:00 PM</t>
  </si>
  <si>
    <t>4/13/2016 2:32:05 PM</t>
  </si>
  <si>
    <t>4/13/2016 2:32:15 PM</t>
  </si>
  <si>
    <t>4/13/2016 2:32:20 PM</t>
  </si>
  <si>
    <t>4/13/2016 2:33:40 PM</t>
  </si>
  <si>
    <t>4/13/2016 2:38:10 PM</t>
  </si>
  <si>
    <t>4/13/2016 2:38:40 PM</t>
  </si>
  <si>
    <t>4/13/2016 2:38:45 PM</t>
  </si>
  <si>
    <t>4/13/2016 2:39:45 PM</t>
  </si>
  <si>
    <t>4/13/2016 2:41:05 PM</t>
  </si>
  <si>
    <t>4/13/2016 2:41:30 PM</t>
  </si>
  <si>
    <t>4/13/2016 2:41:50 PM</t>
  </si>
  <si>
    <t>4/13/2016 2:42:00 PM</t>
  </si>
  <si>
    <t>4/13/2016 2:42:10 PM</t>
  </si>
  <si>
    <t>4/13/2016 2:42:35 PM</t>
  </si>
  <si>
    <t>4/13/2016 2:42:45 PM</t>
  </si>
  <si>
    <t>4/13/2016 2:42:50 PM</t>
  </si>
  <si>
    <t>4/13/2016 2:43:00 PM</t>
  </si>
  <si>
    <t>4/13/2016 2:43:05 PM</t>
  </si>
  <si>
    <t>4/13/2016 2:43:15 PM</t>
  </si>
  <si>
    <t>4/13/2016 2:43:25 PM</t>
  </si>
  <si>
    <t>4/13/2016 2:43:30 PM</t>
  </si>
  <si>
    <t>4/13/2016 2:43:40 PM</t>
  </si>
  <si>
    <t>4/13/2016 2:43:45 PM</t>
  </si>
  <si>
    <t>4/13/2016 2:44:00 PM</t>
  </si>
  <si>
    <t>4/13/2016 2:44:20 PM</t>
  </si>
  <si>
    <t>4/13/2016 2:44:35 PM</t>
  </si>
  <si>
    <t>4/13/2016 2:44:40 PM</t>
  </si>
  <si>
    <t>4/13/2016 2:46:30 PM</t>
  </si>
  <si>
    <t>4/13/2016 2:46:35 PM</t>
  </si>
  <si>
    <t>4/13/2016 2:47:05 PM</t>
  </si>
  <si>
    <t>4/13/2016 2:47:30 PM</t>
  </si>
  <si>
    <t>4/13/2016 2:47:50 PM</t>
  </si>
  <si>
    <t>4/13/2016 2:48:10 PM</t>
  </si>
  <si>
    <t>4/13/2016 2:48:55 PM</t>
  </si>
  <si>
    <t>4/13/2016 2:49:05 PM</t>
  </si>
  <si>
    <t>4/13/2016 2:49:20 PM</t>
  </si>
  <si>
    <t>4/13/2016 2:50:00 PM</t>
  </si>
  <si>
    <t>4/13/2016 2:50:05 PM</t>
  </si>
  <si>
    <t>4/13/2016 2:50:15 PM</t>
  </si>
  <si>
    <t>4/13/2016 2:51:00 PM</t>
  </si>
  <si>
    <t>4/13/2016 2:51:10 PM</t>
  </si>
  <si>
    <t>4/13/2016 2:51:45 PM</t>
  </si>
  <si>
    <t>4/13/2016 2:52:50 PM</t>
  </si>
  <si>
    <t>4/13/2016 2:53:05 PM</t>
  </si>
  <si>
    <t>4/13/2016 2:53:10 PM</t>
  </si>
  <si>
    <t>4/13/2016 2:53:30 PM</t>
  </si>
  <si>
    <t>4/13/2016 2:54:50 PM</t>
  </si>
  <si>
    <t>4/13/2016 2:56:05 PM</t>
  </si>
  <si>
    <t>4/13/2016 2:56:40 PM</t>
  </si>
  <si>
    <t>4/13/2016 2:57:55 PM</t>
  </si>
  <si>
    <t>4/13/2016 2:58:05 PM</t>
  </si>
  <si>
    <t>4/13/2016 2:58:25 PM</t>
  </si>
  <si>
    <t>4/13/2016 2:58:40 PM</t>
  </si>
  <si>
    <t>4/13/2016 2:58:55 PM</t>
  </si>
  <si>
    <t>4/13/2016 2:59:05 PM</t>
  </si>
  <si>
    <t>4/13/2016 2:59:20 PM</t>
  </si>
  <si>
    <t>4/13/2016 2:59:45 PM</t>
  </si>
  <si>
    <t>4/13/2016 3:00:10 PM</t>
  </si>
  <si>
    <t>4/13/2016 3:01:00 PM</t>
  </si>
  <si>
    <t>4/13/2016 3:01:20 PM</t>
  </si>
  <si>
    <t>4/13/2016 3:02:00 PM</t>
  </si>
  <si>
    <t>4/13/2016 3:02:30 PM</t>
  </si>
  <si>
    <t>4/13/2016 3:02:35 PM</t>
  </si>
  <si>
    <t>4/13/2016 3:03:20 PM</t>
  </si>
  <si>
    <t>4/13/2016 3:03:35 PM</t>
  </si>
  <si>
    <t>4/13/2016 3:04:05 PM</t>
  </si>
  <si>
    <t>4/13/2016 3:04:10 PM</t>
  </si>
  <si>
    <t>4/13/2016 3:04:20 PM</t>
  </si>
  <si>
    <t>4/13/2016 3:04:25 PM</t>
  </si>
  <si>
    <t>4/13/2016 3:05:20 PM</t>
  </si>
  <si>
    <t>4/13/2016 3:05:45 PM</t>
  </si>
  <si>
    <t>4/13/2016 3:05:55 PM</t>
  </si>
  <si>
    <t>4/13/2016 3:06:10 PM</t>
  </si>
  <si>
    <t>4/13/2016 3:06:25 PM</t>
  </si>
  <si>
    <t>4/13/2016 3:07:05 PM</t>
  </si>
  <si>
    <t>4/13/2016 3:07:20 PM</t>
  </si>
  <si>
    <t>4/13/2016 3:07:25 PM</t>
  </si>
  <si>
    <t>4/13/2016 3:07:45 PM</t>
  </si>
  <si>
    <t>4/13/2016 3:08:15 PM</t>
  </si>
  <si>
    <t>4/13/2016 3:10:05 PM</t>
  </si>
  <si>
    <t>4/13/2016 3:10:25 PM</t>
  </si>
  <si>
    <t>4/13/2016 3:10:35 PM</t>
  </si>
  <si>
    <t>4/13/2016 3:11:05 PM</t>
  </si>
  <si>
    <t>4/13/2016 3:11:35 PM</t>
  </si>
  <si>
    <t>4/13/2016 3:12:00 PM</t>
  </si>
  <si>
    <t>4/13/2016 3:12:25 PM</t>
  </si>
  <si>
    <t>4/13/2016 3:12:35 PM</t>
  </si>
  <si>
    <t>4/13/2016 3:14:15 PM</t>
  </si>
  <si>
    <t>4/13/2016 3:14:45 PM</t>
  </si>
  <si>
    <t>4/13/2016 3:15:15 PM</t>
  </si>
  <si>
    <t>4/13/2016 3:15:20 PM</t>
  </si>
  <si>
    <t>4/13/2016 3:15:55 PM</t>
  </si>
  <si>
    <t>4/13/2016 3:16:15 PM</t>
  </si>
  <si>
    <t>4/13/2016 3:16:20 PM</t>
  </si>
  <si>
    <t>4/13/2016 3:16:40 PM</t>
  </si>
  <si>
    <t>4/13/2016 3:16:55 PM</t>
  </si>
  <si>
    <t>4/13/2016 3:17:05 PM</t>
  </si>
  <si>
    <t>4/13/2016 3:17:25 PM</t>
  </si>
  <si>
    <t>4/13/2016 3:17:35 PM</t>
  </si>
  <si>
    <t>4/13/2016 3:18:05 PM</t>
  </si>
  <si>
    <t>4/13/2016 3:18:15 PM</t>
  </si>
  <si>
    <t>4/13/2016 3:18:30 PM</t>
  </si>
  <si>
    <t>4/13/2016 3:19:20 PM</t>
  </si>
  <si>
    <t>4/13/2016 3:19:35 PM</t>
  </si>
  <si>
    <t>4/13/2016 3:19:40 PM</t>
  </si>
  <si>
    <t>4/13/2016 3:19:55 PM</t>
  </si>
  <si>
    <t>4/13/2016 3:20:05 PM</t>
  </si>
  <si>
    <t>4/13/2016 3:20:30 PM</t>
  </si>
  <si>
    <t>4/13/2016 3:20:50 PM</t>
  </si>
  <si>
    <t>4/13/2016 3:21:15 PM</t>
  </si>
  <si>
    <t>4/13/2016 3:21:50 PM</t>
  </si>
  <si>
    <t>4/13/2016 3:22:05 PM</t>
  </si>
  <si>
    <t>4/13/2016 3:22:25 PM</t>
  </si>
  <si>
    <t>4/13/2016 3:22:45 PM</t>
  </si>
  <si>
    <t>4/13/2016 3:22:50 PM</t>
  </si>
  <si>
    <t>4/13/2016 3:23:25 PM</t>
  </si>
  <si>
    <t>4/13/2016 3:23:50 PM</t>
  </si>
  <si>
    <t>4/13/2016 3:24:00 PM</t>
  </si>
  <si>
    <t>4/13/2016 3:24:35 PM</t>
  </si>
  <si>
    <t>4/13/2016 3:24:45 PM</t>
  </si>
  <si>
    <t>4/13/2016 3:25:05 PM</t>
  </si>
  <si>
    <t>4/13/2016 3:25:25 PM</t>
  </si>
  <si>
    <t>4/13/2016 3:25:45 PM</t>
  </si>
  <si>
    <t>4/13/2016 3:26:05 PM</t>
  </si>
  <si>
    <t>4/13/2016 3:26:15 PM</t>
  </si>
  <si>
    <t>4/13/2016 3:26:25 PM</t>
  </si>
  <si>
    <t>4/13/2016 3:26:40 PM</t>
  </si>
  <si>
    <t>4/13/2016 3:26:55 PM</t>
  </si>
  <si>
    <t>4/13/2016 3:27:05 PM</t>
  </si>
  <si>
    <t>4/13/2016 3:27:35 PM</t>
  </si>
  <si>
    <t>4/13/2016 3:27:55 PM</t>
  </si>
  <si>
    <t>4/13/2016 3:28:25 PM</t>
  </si>
  <si>
    <t>4/13/2016 3:28:30 PM</t>
  </si>
  <si>
    <t>4/13/2016 3:29:20 PM</t>
  </si>
  <si>
    <t>4/13/2016 3:29:35 PM</t>
  </si>
  <si>
    <t>4/13/2016 3:29:55 PM</t>
  </si>
  <si>
    <t>4/13/2016 3:30:10 PM</t>
  </si>
  <si>
    <t>4/13/2016 3:30:50 PM</t>
  </si>
  <si>
    <t>4/13/2016 3:31:20 PM</t>
  </si>
  <si>
    <t>4/13/2016 3:31:30 PM</t>
  </si>
  <si>
    <t>4/13/2016 3:31:50 PM</t>
  </si>
  <si>
    <t>4/13/2016 3:32:05 PM</t>
  </si>
  <si>
    <t>4/13/2016 3:32:20 PM</t>
  </si>
  <si>
    <t>4/13/2016 3:32:40 PM</t>
  </si>
  <si>
    <t>4/13/2016 3:32:45 PM</t>
  </si>
  <si>
    <t>4/13/2016 3:33:00 PM</t>
  </si>
  <si>
    <t>4/13/2016 3:33:15 PM</t>
  </si>
  <si>
    <t>4/13/2016 3:33:30 PM</t>
  </si>
  <si>
    <t>4/13/2016 3:35:15 PM</t>
  </si>
  <si>
    <t>4/13/2016 3:35:30 PM</t>
  </si>
  <si>
    <t>4/13/2016 3:35:45 PM</t>
  </si>
  <si>
    <t>4/13/2016 3:35:55 PM</t>
  </si>
  <si>
    <t>4/13/2016 3:36:00 PM</t>
  </si>
  <si>
    <t>4/13/2016 3:36:55 PM</t>
  </si>
  <si>
    <t>4/13/2016 3:37:00 PM</t>
  </si>
  <si>
    <t>4/13/2016 3:37:10 PM</t>
  </si>
  <si>
    <t>4/13/2016 3:37:25 PM</t>
  </si>
  <si>
    <t>4/13/2016 3:37:35 PM</t>
  </si>
  <si>
    <t>4/13/2016 3:37:50 PM</t>
  </si>
  <si>
    <t>4/13/2016 3:37:55 PM</t>
  </si>
  <si>
    <t>4/13/2016 3:38:10 PM</t>
  </si>
  <si>
    <t>4/13/2016 3:38:20 PM</t>
  </si>
  <si>
    <t>4/13/2016 3:38:25 PM</t>
  </si>
  <si>
    <t>4/13/2016 3:38:35 PM</t>
  </si>
  <si>
    <t>4/13/2016 3:39:00 PM</t>
  </si>
  <si>
    <t>4/13/2016 3:39:20 PM</t>
  </si>
  <si>
    <t>4/13/2016 3:39:30 PM</t>
  </si>
  <si>
    <t>4/13/2016 3:39:45 PM</t>
  </si>
  <si>
    <t>4/13/2016 3:39:50 PM</t>
  </si>
  <si>
    <t>4/13/2016 3:40:00 PM</t>
  </si>
  <si>
    <t>4/13/2016 3:40:15 PM</t>
  </si>
  <si>
    <t>4/13/2016 3:40:30 PM</t>
  </si>
  <si>
    <t>4/13/2016 3:40:45 PM</t>
  </si>
  <si>
    <t>4/13/2016 3:40:50 PM</t>
  </si>
  <si>
    <t>4/13/2016 3:41:05 PM</t>
  </si>
  <si>
    <t>4/13/2016 3:41:20 PM</t>
  </si>
  <si>
    <t>4/13/2016 3:41:40 PM</t>
  </si>
  <si>
    <t>4/13/2016 3:42:05 PM</t>
  </si>
  <si>
    <t>4/13/2016 3:44:40 PM</t>
  </si>
  <si>
    <t>4/13/2016 3:45:30 PM</t>
  </si>
  <si>
    <t>4/13/2016 3:46:35 PM</t>
  </si>
  <si>
    <t>4/13/2016 3:46:45 PM</t>
  </si>
  <si>
    <t>4/13/2016 3:47:55 PM</t>
  </si>
  <si>
    <t>4/13/2016 3:48:15 PM</t>
  </si>
  <si>
    <t>4/13/2016 3:48:30 PM</t>
  </si>
  <si>
    <t>4/13/2016 3:49:15 PM</t>
  </si>
  <si>
    <t>4/13/2016 3:49:40 PM</t>
  </si>
  <si>
    <t>4/13/2016 3:49:50 PM</t>
  </si>
  <si>
    <t>4/13/2016 3:50:00 PM</t>
  </si>
  <si>
    <t>4/13/2016 3:50:05 PM</t>
  </si>
  <si>
    <t>4/13/2016 3:50:40 PM</t>
  </si>
  <si>
    <t>4/13/2016 3:51:05 PM</t>
  </si>
  <si>
    <t>4/13/2016 3:51:35 PM</t>
  </si>
  <si>
    <t>4/13/2016 3:51:40 PM</t>
  </si>
  <si>
    <t>4/13/2016 3:51:55 PM</t>
  </si>
  <si>
    <t>4/13/2016 3:52:15 PM</t>
  </si>
  <si>
    <t>4/13/2016 3:52:20 PM</t>
  </si>
  <si>
    <t>4/13/2016 3:52:35 PM</t>
  </si>
  <si>
    <t>4/13/2016 3:52:40 PM</t>
  </si>
  <si>
    <t>4/13/2016 3:53:20 PM</t>
  </si>
  <si>
    <t>4/13/2016 3:54:30 PM</t>
  </si>
  <si>
    <t>4/13/2016 3:54:40 PM</t>
  </si>
  <si>
    <t>4/13/2016 3:55:00 PM</t>
  </si>
  <si>
    <t>4/13/2016 3:57:10 PM</t>
  </si>
  <si>
    <t>4/13/2016 3:57:15 PM</t>
  </si>
  <si>
    <t>4/13/2016 3:57:30 PM</t>
  </si>
  <si>
    <t>4/13/2016 3:57:55 PM</t>
  </si>
  <si>
    <t>4/13/2016 3:58:10 PM</t>
  </si>
  <si>
    <t>4/13/2016 3:58:15 PM</t>
  </si>
  <si>
    <t>4/13/2016 3:58:45 PM</t>
  </si>
  <si>
    <t>4/13/2016 3:58:50 PM</t>
  </si>
  <si>
    <t>4/13/2016 3:59:00 PM</t>
  </si>
  <si>
    <t>4/13/2016 3:59:20 PM</t>
  </si>
  <si>
    <t>4/13/2016 3:59:35 PM</t>
  </si>
  <si>
    <t>4/13/2016 3:59:55 PM</t>
  </si>
  <si>
    <t>4/13/2016 4:00:55 PM</t>
  </si>
  <si>
    <t>4/13/2016 4:01:45 PM</t>
  </si>
  <si>
    <t>4/13/2016 4:01:50 PM</t>
  </si>
  <si>
    <t>4/13/2016 4:02:05 PM</t>
  </si>
  <si>
    <t>4/13/2016 4:02:25 PM</t>
  </si>
  <si>
    <t>4/13/2016 4:02:40 PM</t>
  </si>
  <si>
    <t>4/13/2016 4:02:50 PM</t>
  </si>
  <si>
    <t>4/13/2016 4:02:55 PM</t>
  </si>
  <si>
    <t>4/13/2016 4:03:10 PM</t>
  </si>
  <si>
    <t>4/13/2016 4:03:45 PM</t>
  </si>
  <si>
    <t>4/13/2016 4:04:00 PM</t>
  </si>
  <si>
    <t>4/13/2016 4:04:15 PM</t>
  </si>
  <si>
    <t>4/13/2016 4:04:35 PM</t>
  </si>
  <si>
    <t>4/13/2016 4:04:40 PM</t>
  </si>
  <si>
    <t>4/13/2016 4:04:50 PM</t>
  </si>
  <si>
    <t>4/13/2016 4:04:55 PM</t>
  </si>
  <si>
    <t>4/13/2016 4:05:05 PM</t>
  </si>
  <si>
    <t>4/13/2016 4:05:25 PM</t>
  </si>
  <si>
    <t>4/13/2016 4:05:45 PM</t>
  </si>
  <si>
    <t>4/13/2016 4:05:55 PM</t>
  </si>
  <si>
    <t>4/13/2016 4:06:00 PM</t>
  </si>
  <si>
    <t>4/13/2016 4:06:10 PM</t>
  </si>
  <si>
    <t>4/13/2016 4:06:20 PM</t>
  </si>
  <si>
    <t>4/13/2016 4:06:25 PM</t>
  </si>
  <si>
    <t>4/13/2016 4:06:35 PM</t>
  </si>
  <si>
    <t>4/13/2016 4:06:40 PM</t>
  </si>
  <si>
    <t>4/13/2016 4:06:50 PM</t>
  </si>
  <si>
    <t>4/13/2016 4:07:10 PM</t>
  </si>
  <si>
    <t>4/13/2016 4:07:25 PM</t>
  </si>
  <si>
    <t>4/13/2016 4:07:30 PM</t>
  </si>
  <si>
    <t>4/13/2016 4:07:50 PM</t>
  </si>
  <si>
    <t>4/13/2016 4:08:05 PM</t>
  </si>
  <si>
    <t>4/13/2016 4:08:25 PM</t>
  </si>
  <si>
    <t>4/13/2016 4:08:40 PM</t>
  </si>
  <si>
    <t>4/13/2016 4:09:15 PM</t>
  </si>
  <si>
    <t>4/13/2016 4:09:30 PM</t>
  </si>
  <si>
    <t>4/13/2016 4:09:45 PM</t>
  </si>
  <si>
    <t>4/13/2016 4:10:50 PM</t>
  </si>
  <si>
    <t>4/13/2016 4:11:05 PM</t>
  </si>
  <si>
    <t>4/13/2016 4:12:05 PM</t>
  </si>
  <si>
    <t>4/13/2016 4:12:45 PM</t>
  </si>
  <si>
    <t>4/13/2016 4:12:55 PM</t>
  </si>
  <si>
    <t>4/13/2016 4:13:10 PM</t>
  </si>
  <si>
    <t>4/13/2016 4:14:05 PM</t>
  </si>
  <si>
    <t>4/13/2016 4:14:10 PM</t>
  </si>
  <si>
    <t>4/13/2016 4:14:20 PM</t>
  </si>
  <si>
    <t>4/13/2016 4:14:45 PM</t>
  </si>
  <si>
    <t>4/13/2016 4:14:55 PM</t>
  </si>
  <si>
    <t>4/13/2016 4:15:00 PM</t>
  </si>
  <si>
    <t>4/13/2016 4:15:15 PM</t>
  </si>
  <si>
    <t>4/13/2016 4:15:35 PM</t>
  </si>
  <si>
    <t>4/13/2016 4:15:40 PM</t>
  </si>
  <si>
    <t>4/13/2016 4:16:35 PM</t>
  </si>
  <si>
    <t>4/13/2016 4:16:50 PM</t>
  </si>
  <si>
    <t>4/13/2016 4:18:00 PM</t>
  </si>
  <si>
    <t>4/13/2016 4:19:20 PM</t>
  </si>
  <si>
    <t>4/13/2016 4:19:40 PM</t>
  </si>
  <si>
    <t>4/13/2016 4:20:30 PM</t>
  </si>
  <si>
    <t>4/13/2016 4:21:40 PM</t>
  </si>
  <si>
    <t>4/13/2016 4:22:05 PM</t>
  </si>
  <si>
    <t>4/13/2016 4:22:10 PM</t>
  </si>
  <si>
    <t>4/13/2016 4:22:20 PM</t>
  </si>
  <si>
    <t>4/13/2016 4:22:25 PM</t>
  </si>
  <si>
    <t>4/13/2016 4:22:45 PM</t>
  </si>
  <si>
    <t>4/13/2016 4:22:50 PM</t>
  </si>
  <si>
    <t>4/13/2016 4:23:00 PM</t>
  </si>
  <si>
    <t>4/13/2016 4:23:15 PM</t>
  </si>
  <si>
    <t>4/13/2016 4:23:25 PM</t>
  </si>
  <si>
    <t>4/13/2016 4:23:40 PM</t>
  </si>
  <si>
    <t>4/13/2016 4:23:45 PM</t>
  </si>
  <si>
    <t>4/13/2016 4:24:00 PM</t>
  </si>
  <si>
    <t>4/13/2016 4:24:05 PM</t>
  </si>
  <si>
    <t>4/13/2016 4:25:35 PM</t>
  </si>
  <si>
    <t>4/13/2016 4:26:10 PM</t>
  </si>
  <si>
    <t>4/13/2016 4:26:25 PM</t>
  </si>
  <si>
    <t>4/13/2016 4:26:45 PM</t>
  </si>
  <si>
    <t>4/13/2016 4:27:25 PM</t>
  </si>
  <si>
    <t>4/13/2016 4:27:40 PM</t>
  </si>
  <si>
    <t>4/13/2016 4:27:50 PM</t>
  </si>
  <si>
    <t>4/13/2016 4:28:10 PM</t>
  </si>
  <si>
    <t>4/13/2016 4:28:25 PM</t>
  </si>
  <si>
    <t>4/13/2016 4:29:10 PM</t>
  </si>
  <si>
    <t>4/13/2016 4:29:15 PM</t>
  </si>
  <si>
    <t>4/13/2016 4:29:25 PM</t>
  </si>
  <si>
    <t>4/13/2016 4:29:50 PM</t>
  </si>
  <si>
    <t>4/13/2016 4:29:55 PM</t>
  </si>
  <si>
    <t>4/13/2016 4:30:30 PM</t>
  </si>
  <si>
    <t>4/13/2016 4:30:55 PM</t>
  </si>
  <si>
    <t>4/13/2016 4:31:10 PM</t>
  </si>
  <si>
    <t>4/13/2016 4:31:35 PM</t>
  </si>
  <si>
    <t>4/13/2016 4:31:40 PM</t>
  </si>
  <si>
    <t>4/13/2016 4:32:10 PM</t>
  </si>
  <si>
    <t>4/13/2016 4:32:30 PM</t>
  </si>
  <si>
    <t>4/13/2016 4:32:45 PM</t>
  </si>
  <si>
    <t>4/13/2016 4:33:00 PM</t>
  </si>
  <si>
    <t>4/13/2016 4:33:05 PM</t>
  </si>
  <si>
    <t>4/13/2016 4:33:25 PM</t>
  </si>
  <si>
    <t>4/13/2016 4:33:30 PM</t>
  </si>
  <si>
    <t>4/13/2016 4:33:45 PM</t>
  </si>
  <si>
    <t>4/13/2016 4:33:50 PM</t>
  </si>
  <si>
    <t>4/13/2016 4:34:00 PM</t>
  </si>
  <si>
    <t>4/13/2016 4:34:20 PM</t>
  </si>
  <si>
    <t>4/13/2016 4:34:35 PM</t>
  </si>
  <si>
    <t>4/13/2016 4:34:50 PM</t>
  </si>
  <si>
    <t>4/13/2016 4:35:05 PM</t>
  </si>
  <si>
    <t>4/13/2016 4:35:20 PM</t>
  </si>
  <si>
    <t>4/13/2016 4:35:30 PM</t>
  </si>
  <si>
    <t>4/13/2016 4:35:40 PM</t>
  </si>
  <si>
    <t>4/13/2016 4:35:45 PM</t>
  </si>
  <si>
    <t>4/13/2016 4:36:05 PM</t>
  </si>
  <si>
    <t>4/13/2016 4:36:45 PM</t>
  </si>
  <si>
    <t>4/13/2016 4:37:00 PM</t>
  </si>
  <si>
    <t>4/13/2016 4:37:05 PM</t>
  </si>
  <si>
    <t>4/13/2016 4:37:20 PM</t>
  </si>
  <si>
    <t>4/13/2016 4:37:40 PM</t>
  </si>
  <si>
    <t>4/13/2016 4:37:45 PM</t>
  </si>
  <si>
    <t>4/13/2016 4:37:55 PM</t>
  </si>
  <si>
    <t>4/13/2016 4:38:10 PM</t>
  </si>
  <si>
    <t>4/13/2016 4:38:20 PM</t>
  </si>
  <si>
    <t>4/13/2016 4:38:25 PM</t>
  </si>
  <si>
    <t>4/13/2016 4:39:10 PM</t>
  </si>
  <si>
    <t>4/13/2016 4:39:20 PM</t>
  </si>
  <si>
    <t>4/13/2016 4:40:10 PM</t>
  </si>
  <si>
    <t>4/13/2016 4:40:20 PM</t>
  </si>
  <si>
    <t>4/13/2016 4:40:35 PM</t>
  </si>
  <si>
    <t>4/13/2016 4:40:55 PM</t>
  </si>
  <si>
    <t>4/13/2016 4:41:20 PM</t>
  </si>
  <si>
    <t>4/13/2016 4:41:30 PM</t>
  </si>
  <si>
    <t>4/13/2016 4:41:55 PM</t>
  </si>
  <si>
    <t>4/13/2016 4:42:00 PM</t>
  </si>
  <si>
    <t>4/13/2016 4:42:50 PM</t>
  </si>
  <si>
    <t>4/13/2016 4:43:00 PM</t>
  </si>
  <si>
    <t>4/13/2016 4:43:15 PM</t>
  </si>
  <si>
    <t>4/13/2016 4:43:40 PM</t>
  </si>
  <si>
    <t>4/13/2016 4:44:25 PM</t>
  </si>
  <si>
    <t>4/13/2016 4:44:40 PM</t>
  </si>
  <si>
    <t>4/13/2016 4:44:55 PM</t>
  </si>
  <si>
    <t>4/13/2016 4:45:10 PM</t>
  </si>
  <si>
    <t>4/13/2016 4:45:15 PM</t>
  </si>
  <si>
    <t>4/13/2016 4:45:25 PM</t>
  </si>
  <si>
    <t>4/13/2016 4:45:40 PM</t>
  </si>
  <si>
    <t>4/13/2016 4:46:45 PM</t>
  </si>
  <si>
    <t>4/13/2016 4:47:25 PM</t>
  </si>
  <si>
    <t>4/13/2016 4:47:40 PM</t>
  </si>
  <si>
    <t>4/13/2016 4:47:55 PM</t>
  </si>
  <si>
    <t>4/13/2016 4:48:50 PM</t>
  </si>
  <si>
    <t>4/13/2016 4:49:35 PM</t>
  </si>
  <si>
    <t>4/13/2016 4:49:50 PM</t>
  </si>
  <si>
    <t>4/13/2016 4:50:15 PM</t>
  </si>
  <si>
    <t>4/13/2016 4:50:30 PM</t>
  </si>
  <si>
    <t>4/13/2016 4:51:20 PM</t>
  </si>
  <si>
    <t>4/13/2016 4:51:40 PM</t>
  </si>
  <si>
    <t>4/13/2016 4:51:55 PM</t>
  </si>
  <si>
    <t>4/13/2016 4:52:10 PM</t>
  </si>
  <si>
    <t>4/13/2016 4:52:20 PM</t>
  </si>
  <si>
    <t>4/13/2016 4:53:00 PM</t>
  </si>
  <si>
    <t>4/13/2016 4:53:10 PM</t>
  </si>
  <si>
    <t>4/13/2016 4:53:20 PM</t>
  </si>
  <si>
    <t>4/13/2016 4:53:40 PM</t>
  </si>
  <si>
    <t>4/13/2016 4:53:50 PM</t>
  </si>
  <si>
    <t>4/13/2016 4:54:20 PM</t>
  </si>
  <si>
    <t>4/13/2016 4:54:40 PM</t>
  </si>
  <si>
    <t>4/13/2016 4:54:55 PM</t>
  </si>
  <si>
    <t>4/13/2016 4:55:20 PM</t>
  </si>
  <si>
    <t>4/13/2016 4:55:25 PM</t>
  </si>
  <si>
    <t>4/13/2016 4:55:55 PM</t>
  </si>
  <si>
    <t>4/13/2016 4:56:55 PM</t>
  </si>
  <si>
    <t>4/13/2016 4:57:00 PM</t>
  </si>
  <si>
    <t>4/13/2016 4:58:05 PM</t>
  </si>
  <si>
    <t>4/13/2016 4:58:20 PM</t>
  </si>
  <si>
    <t>4/13/2016 4:58:25 PM</t>
  </si>
  <si>
    <t>4/13/2016 4:58:35 PM</t>
  </si>
  <si>
    <t>4/13/2016 4:58:50 PM</t>
  </si>
  <si>
    <t>4/13/2016 4:59:00 PM</t>
  </si>
  <si>
    <t>4/13/2016 4:59:05 PM</t>
  </si>
  <si>
    <t>4/13/2016 4:59:20 PM</t>
  </si>
  <si>
    <t>4/13/2016 4:59:45 PM</t>
  </si>
  <si>
    <t>4/13/2016 5:00:10 PM</t>
  </si>
  <si>
    <t>4/13/2016 5:00:20 PM</t>
  </si>
  <si>
    <t>4/13/2016 5:00:35 PM</t>
  </si>
  <si>
    <t>4/13/2016 5:00:40 PM</t>
  </si>
  <si>
    <t>4/13/2016 5:00:50 PM</t>
  </si>
  <si>
    <t>4/13/2016 5:00:55 PM</t>
  </si>
  <si>
    <t>4/13/2016 5:01:05 PM</t>
  </si>
  <si>
    <t>4/13/2016 5:01:20 PM</t>
  </si>
  <si>
    <t>4/13/2016 5:01:40 PM</t>
  </si>
  <si>
    <t>4/13/2016 5:01:55 PM</t>
  </si>
  <si>
    <t>4/13/2016 5:02:40 PM</t>
  </si>
  <si>
    <t>4/13/2016 5:03:05 PM</t>
  </si>
  <si>
    <t>4/13/2016 5:03:15 PM</t>
  </si>
  <si>
    <t>4/13/2016 5:03:30 PM</t>
  </si>
  <si>
    <t>4/13/2016 5:04:00 PM</t>
  </si>
  <si>
    <t>4/13/2016 5:04:15 PM</t>
  </si>
  <si>
    <t>4/13/2016 5:04:50 PM</t>
  </si>
  <si>
    <t>4/13/2016 5:05:05 PM</t>
  </si>
  <si>
    <t>4/13/2016 5:05:25 PM</t>
  </si>
  <si>
    <t>4/13/2016 5:05:35 PM</t>
  </si>
  <si>
    <t>4/13/2016 5:05:55 PM</t>
  </si>
  <si>
    <t>4/13/2016 5:06:10 PM</t>
  </si>
  <si>
    <t>4/13/2016 5:06:30 PM</t>
  </si>
  <si>
    <t>4/13/2016 5:06:55 PM</t>
  </si>
  <si>
    <t>4/13/2016 5:07:10 PM</t>
  </si>
  <si>
    <t>4/13/2016 5:07:15 PM</t>
  </si>
  <si>
    <t>4/13/2016 5:07:30 PM</t>
  </si>
  <si>
    <t>4/13/2016 5:08:05 PM</t>
  </si>
  <si>
    <t>4/13/2016 5:08:40 PM</t>
  </si>
  <si>
    <t>4/13/2016 5:08:45 PM</t>
  </si>
  <si>
    <t>4/13/2016 5:09:00 PM</t>
  </si>
  <si>
    <t>4/13/2016 5:09:05 PM</t>
  </si>
  <si>
    <t>4/13/2016 5:09:15 PM</t>
  </si>
  <si>
    <t>4/13/2016 5:09:20 PM</t>
  </si>
  <si>
    <t>4/13/2016 5:09:35 PM</t>
  </si>
  <si>
    <t>4/13/2016 5:10:30 PM</t>
  </si>
  <si>
    <t>4/13/2016 5:10:35 PM</t>
  </si>
  <si>
    <t>4/13/2016 5:10:50 PM</t>
  </si>
  <si>
    <t>4/13/2016 5:11:05 PM</t>
  </si>
  <si>
    <t>4/13/2016 5:11:30 PM</t>
  </si>
  <si>
    <t>4/13/2016 5:11:45 PM</t>
  </si>
  <si>
    <t>4/13/2016 5:12:55 PM</t>
  </si>
  <si>
    <t>4/13/2016 5:13:10 PM</t>
  </si>
  <si>
    <t>4/13/2016 5:13:35 PM</t>
  </si>
  <si>
    <t>4/13/2016 5:14:00 PM</t>
  </si>
  <si>
    <t>4/13/2016 5:14:10 PM</t>
  </si>
  <si>
    <t>4/13/2016 5:14:40 PM</t>
  </si>
  <si>
    <t>4/13/2016 5:14:55 PM</t>
  </si>
  <si>
    <t>4/13/2016 5:15:40 PM</t>
  </si>
  <si>
    <t>4/13/2016 5:15:45 PM</t>
  </si>
  <si>
    <t>4/13/2016 5:16:15 PM</t>
  </si>
  <si>
    <t>4/13/2016 5:16:45 PM</t>
  </si>
  <si>
    <t>4/13/2016 5:17:25 PM</t>
  </si>
  <si>
    <t>4/13/2016 5:17:45 PM</t>
  </si>
  <si>
    <t>4/13/2016 5:18:00 PM</t>
  </si>
  <si>
    <t>4/13/2016 5:18:15 PM</t>
  </si>
  <si>
    <t>4/13/2016 5:18:20 PM</t>
  </si>
  <si>
    <t>4/13/2016 5:18:35 PM</t>
  </si>
  <si>
    <t>4/13/2016 5:18:50 PM</t>
  </si>
  <si>
    <t>4/13/2016 5:19:05 PM</t>
  </si>
  <si>
    <t>4/13/2016 5:21:35 PM</t>
  </si>
  <si>
    <t>4/13/2016 5:21:50 PM</t>
  </si>
  <si>
    <t>4/13/2016 5:21:55 PM</t>
  </si>
  <si>
    <t>4/13/2016 5:22:10 PM</t>
  </si>
  <si>
    <t>4/13/2016 5:22:30 PM</t>
  </si>
  <si>
    <t>4/13/2016 5:23:20 PM</t>
  </si>
  <si>
    <t>4/13/2016 5:23:30 PM</t>
  </si>
  <si>
    <t>4/13/2016 5:23:45 PM</t>
  </si>
  <si>
    <t>4/13/2016 5:23:50 PM</t>
  </si>
  <si>
    <t>4/13/2016 5:24:30 PM</t>
  </si>
  <si>
    <t>4/13/2016 5:24:55 PM</t>
  </si>
  <si>
    <t>4/13/2016 5:25:10 PM</t>
  </si>
  <si>
    <t>4/13/2016 5:25:25 PM</t>
  </si>
  <si>
    <t>4/13/2016 5:25:55 PM</t>
  </si>
  <si>
    <t>4/13/2016 5:26:15 PM</t>
  </si>
  <si>
    <t>4/13/2016 5:26:35 PM</t>
  </si>
  <si>
    <t>4/13/2016 5:26:40 PM</t>
  </si>
  <si>
    <t>4/13/2016 5:26:50 PM</t>
  </si>
  <si>
    <t>4/13/2016 5:27:20 PM</t>
  </si>
  <si>
    <t>4/13/2016 5:27:35 PM</t>
  </si>
  <si>
    <t>4/13/2016 5:27:50 PM</t>
  </si>
  <si>
    <t>4/13/2016 5:27:55 PM</t>
  </si>
  <si>
    <t>4/13/2016 5:28:25 PM</t>
  </si>
  <si>
    <t>4/13/2016 5:28:35 PM</t>
  </si>
  <si>
    <t>4/13/2016 5:28:50 PM</t>
  </si>
  <si>
    <t>4/13/2016 5:29:00 PM</t>
  </si>
  <si>
    <t>4/13/2016 5:29:25 PM</t>
  </si>
  <si>
    <t>4/13/2016 5:29:30 PM</t>
  </si>
  <si>
    <t>4/13/2016 5:30:05 PM</t>
  </si>
  <si>
    <t>4/13/2016 5:30:20 PM</t>
  </si>
  <si>
    <t>4/13/2016 5:31:20 PM</t>
  </si>
  <si>
    <t>4/13/2016 5:31:50 PM</t>
  </si>
  <si>
    <t>4/13/2016 5:32:55 PM</t>
  </si>
  <si>
    <t>4/13/2016 5:33:05 PM</t>
  </si>
  <si>
    <t>4/13/2016 5:33:15 PM</t>
  </si>
  <si>
    <t>4/13/2016 5:33:55 PM</t>
  </si>
  <si>
    <t>4/13/2016 5:34:50 PM</t>
  </si>
  <si>
    <t>4/13/2016 5:36:20 PM</t>
  </si>
  <si>
    <t>4/13/2016 5:36:30 PM</t>
  </si>
  <si>
    <t>4/13/2016 5:38:20 PM</t>
  </si>
  <si>
    <t>4/13/2016 5:38:25 PM</t>
  </si>
  <si>
    <t>4/13/2016 5:38:35 PM</t>
  </si>
  <si>
    <t>4/13/2016 5:38:50 PM</t>
  </si>
  <si>
    <t>4/13/2016 5:39:05 PM</t>
  </si>
  <si>
    <t>4/13/2016 5:40:50 PM</t>
  </si>
  <si>
    <t>4/13/2016 5:41:25 PM</t>
  </si>
  <si>
    <t>4/13/2016 5:41:50 PM</t>
  </si>
  <si>
    <t>4/13/2016 5:42:30 PM</t>
  </si>
  <si>
    <t>4/13/2016 5:43:00 PM</t>
  </si>
  <si>
    <t>4/13/2016 5:43:15 PM</t>
  </si>
  <si>
    <t>4/13/2016 5:43:55 PM</t>
  </si>
  <si>
    <t>4/13/2016 5:44:10 PM</t>
  </si>
  <si>
    <t>4/13/2016 5:44:15 PM</t>
  </si>
  <si>
    <t>4/13/2016 5:44:30 PM</t>
  </si>
  <si>
    <t>4/13/2016 5:44:50 PM</t>
  </si>
  <si>
    <t>4/13/2016 5:46:00 PM</t>
  </si>
  <si>
    <t>4/13/2016 5:46:25 PM</t>
  </si>
  <si>
    <t>4/13/2016 5:46:40 PM</t>
  </si>
  <si>
    <t>4/13/2016 5:46:55 PM</t>
  </si>
  <si>
    <t>4/13/2016 5:47:10 PM</t>
  </si>
  <si>
    <t>4/13/2016 5:48:30 PM</t>
  </si>
  <si>
    <t>4/13/2016 5:48:40 PM</t>
  </si>
  <si>
    <t>4/13/2016 5:48:45 PM</t>
  </si>
  <si>
    <t>4/13/2016 5:49:15 PM</t>
  </si>
  <si>
    <t>4/13/2016 5:49:20 PM</t>
  </si>
  <si>
    <t>4/13/2016 5:49:35 PM</t>
  </si>
  <si>
    <t>4/13/2016 5:50:05 PM</t>
  </si>
  <si>
    <t>4/13/2016 5:50:20 PM</t>
  </si>
  <si>
    <t>4/13/2016 5:50:35 PM</t>
  </si>
  <si>
    <t>4/13/2016 5:50:40 PM</t>
  </si>
  <si>
    <t>4/13/2016 5:51:00 PM</t>
  </si>
  <si>
    <t>4/13/2016 5:53:15 PM</t>
  </si>
  <si>
    <t>4/13/2016 5:54:35 PM</t>
  </si>
  <si>
    <t>4/13/2016 5:55:30 PM</t>
  </si>
  <si>
    <t>4/13/2016 5:55:35 PM</t>
  </si>
  <si>
    <t>4/13/2016 5:55:45 PM</t>
  </si>
  <si>
    <t>4/13/2016 5:55:50 PM</t>
  </si>
  <si>
    <t>4/13/2016 5:56:00 PM</t>
  </si>
  <si>
    <t>4/13/2016 5:56:50 PM</t>
  </si>
  <si>
    <t>4/13/2016 5:56:55 PM</t>
  </si>
  <si>
    <t>4/13/2016 5:58:35 PM</t>
  </si>
  <si>
    <t>4/13/2016 5:59:05 PM</t>
  </si>
  <si>
    <t>4/13/2016 5:59:20 PM</t>
  </si>
  <si>
    <t>4/13/2016 5:59:25 PM</t>
  </si>
  <si>
    <t>4/13/2016 5:59:40 PM</t>
  </si>
  <si>
    <t>4/13/2016 5:59:50 PM</t>
  </si>
  <si>
    <t>4/13/2016 5:59:55 PM</t>
  </si>
  <si>
    <t>4/13/2016 6:00:10 PM</t>
  </si>
  <si>
    <t>4/13/2016 6:00:20 PM</t>
  </si>
  <si>
    <t>4/13/2016 6:00:45 PM</t>
  </si>
  <si>
    <t>4/13/2016 6:01:30 PM</t>
  </si>
  <si>
    <t>4/13/2016 6:01:35 PM</t>
  </si>
  <si>
    <t>4/13/2016 6:01:45 PM</t>
  </si>
  <si>
    <t>4/13/2016 6:01:50 PM</t>
  </si>
  <si>
    <t>4/13/2016 6:02:05 PM</t>
  </si>
  <si>
    <t>4/13/2016 6:02:20 PM</t>
  </si>
  <si>
    <t>4/13/2016 6:03:05 PM</t>
  </si>
  <si>
    <t>4/13/2016 6:03:35 PM</t>
  </si>
  <si>
    <t>4/13/2016 6:03:40 PM</t>
  </si>
  <si>
    <t>4/13/2016 6:04:15 PM</t>
  </si>
  <si>
    <t>4/13/2016 6:04:20 PM</t>
  </si>
  <si>
    <t>4/13/2016 6:05:25 PM</t>
  </si>
  <si>
    <t>4/13/2016 6:05:40 PM</t>
  </si>
  <si>
    <t>4/13/2016 6:05:45 PM</t>
  </si>
  <si>
    <t>4/13/2016 6:06:00 PM</t>
  </si>
  <si>
    <t>4/13/2016 6:06:40 PM</t>
  </si>
  <si>
    <t>4/13/2016 6:06:45 PM</t>
  </si>
  <si>
    <t>4/13/2016 6:06:55 PM</t>
  </si>
  <si>
    <t>4/13/2016 6:07:40 PM</t>
  </si>
  <si>
    <t>4/13/2016 6:08:00 PM</t>
  </si>
  <si>
    <t>4/13/2016 6:08:05 PM</t>
  </si>
  <si>
    <t>4/13/2016 6:08:20 PM</t>
  </si>
  <si>
    <t>4/13/2016 6:08:30 PM</t>
  </si>
  <si>
    <t>4/13/2016 6:08:45 PM</t>
  </si>
  <si>
    <t>4/13/2016 6:09:10 PM</t>
  </si>
  <si>
    <t>4/13/2016 6:09:20 PM</t>
  </si>
  <si>
    <t>4/13/2016 6:09:50 PM</t>
  </si>
  <si>
    <t>4/13/2016 6:09:55 PM</t>
  </si>
  <si>
    <t>4/13/2016 6:10:05 PM</t>
  </si>
  <si>
    <t>4/13/2016 6:10:30 PM</t>
  </si>
  <si>
    <t>4/13/2016 6:10:35 PM</t>
  </si>
  <si>
    <t>4/13/2016 6:10:45 PM</t>
  </si>
  <si>
    <t>4/13/2016 6:11:05 PM</t>
  </si>
  <si>
    <t>4/13/2016 6:11:20 PM</t>
  </si>
  <si>
    <t>4/13/2016 6:11:25 PM</t>
  </si>
  <si>
    <t>4/13/2016 6:11:35 PM</t>
  </si>
  <si>
    <t>4/13/2016 6:11:45 PM</t>
  </si>
  <si>
    <t>4/13/2016 6:11:50 PM</t>
  </si>
  <si>
    <t>4/13/2016 6:12:15 PM</t>
  </si>
  <si>
    <t>4/13/2016 6:12:25 PM</t>
  </si>
  <si>
    <t>4/13/2016 6:12:30 PM</t>
  </si>
  <si>
    <t>4/13/2016 6:12:45 PM</t>
  </si>
  <si>
    <t>4/13/2016 6:13:00 PM</t>
  </si>
  <si>
    <t>4/13/2016 6:13:20 PM</t>
  </si>
  <si>
    <t>4/13/2016 6:13:25 PM</t>
  </si>
  <si>
    <t>4/13/2016 6:14:00 PM</t>
  </si>
  <si>
    <t>4/13/2016 6:14:15 PM</t>
  </si>
  <si>
    <t>4/13/2016 6:14:20 PM</t>
  </si>
  <si>
    <t>4/13/2016 6:14:40 PM</t>
  </si>
  <si>
    <t>4/13/2016 6:15:35 PM</t>
  </si>
  <si>
    <t>4/13/2016 6:16:05 PM</t>
  </si>
  <si>
    <t>4/13/2016 6:16:20 PM</t>
  </si>
  <si>
    <t>4/13/2016 6:16:35 PM</t>
  </si>
  <si>
    <t>4/13/2016 6:16:40 PM</t>
  </si>
  <si>
    <t>4/13/2016 6:17:10 PM</t>
  </si>
  <si>
    <t>4/13/2016 6:17:15 PM</t>
  </si>
  <si>
    <t>4/13/2016 6:18:00 PM</t>
  </si>
  <si>
    <t>4/13/2016 6:18:20 PM</t>
  </si>
  <si>
    <t>4/13/2016 6:18:30 PM</t>
  </si>
  <si>
    <t>4/13/2016 6:18:35 PM</t>
  </si>
  <si>
    <t>4/13/2016 6:18:45 PM</t>
  </si>
  <si>
    <t>4/13/2016 6:18:50 PM</t>
  </si>
  <si>
    <t>4/13/2016 6:19:05 PM</t>
  </si>
  <si>
    <t>4/13/2016 6:19:30 PM</t>
  </si>
  <si>
    <t>4/13/2016 6:19:55 PM</t>
  </si>
  <si>
    <t>4/13/2016 6:20:30 PM</t>
  </si>
  <si>
    <t>4/13/2016 6:20:40 PM</t>
  </si>
  <si>
    <t>4/13/2016 6:21:00 PM</t>
  </si>
  <si>
    <t>4/13/2016 6:21:15 PM</t>
  </si>
  <si>
    <t>4/13/2016 6:21:25 PM</t>
  </si>
  <si>
    <t>4/13/2016 6:21:40 PM</t>
  </si>
  <si>
    <t>4/13/2016 6:21:50 PM</t>
  </si>
  <si>
    <t>4/13/2016 6:21:55 PM</t>
  </si>
  <si>
    <t>4/13/2016 6:22:05 PM</t>
  </si>
  <si>
    <t>4/13/2016 6:22:10 PM</t>
  </si>
  <si>
    <t>4/13/2016 6:22:50 PM</t>
  </si>
  <si>
    <t>4/13/2016 6:23:05 PM</t>
  </si>
  <si>
    <t>4/13/2016 6:23:25 PM</t>
  </si>
  <si>
    <t>4/13/2016 6:24:00 PM</t>
  </si>
  <si>
    <t>4/13/2016 6:24:30 PM</t>
  </si>
  <si>
    <t>4/13/2016 6:24:40 PM</t>
  </si>
  <si>
    <t>4/13/2016 6:24:55 PM</t>
  </si>
  <si>
    <t>4/13/2016 6:25:35 PM</t>
  </si>
  <si>
    <t>4/13/2016 6:25:50 PM</t>
  </si>
  <si>
    <t>4/13/2016 6:26:05 PM</t>
  </si>
  <si>
    <t>4/13/2016 6:26:35 PM</t>
  </si>
  <si>
    <t>4/13/2016 6:26:50 PM</t>
  </si>
  <si>
    <t>4/13/2016 6:27:05 PM</t>
  </si>
  <si>
    <t>4/13/2016 6:27:25 PM</t>
  </si>
  <si>
    <t>4/13/2016 6:27:35 PM</t>
  </si>
  <si>
    <t>4/13/2016 6:27:45 PM</t>
  </si>
  <si>
    <t>4/13/2016 6:27:55 PM</t>
  </si>
  <si>
    <t>4/13/2016 6:28:10 PM</t>
  </si>
  <si>
    <t>4/13/2016 6:29:00 PM</t>
  </si>
  <si>
    <t>4/13/2016 6:29:10 PM</t>
  </si>
  <si>
    <t>4/13/2016 6:30:25 PM</t>
  </si>
  <si>
    <t>4/13/2016 6:30:45 PM</t>
  </si>
  <si>
    <t>4/13/2016 6:30:50 PM</t>
  </si>
  <si>
    <t>4/13/2016 6:31:05 PM</t>
  </si>
  <si>
    <t>4/13/2016 6:31:20 PM</t>
  </si>
  <si>
    <t>4/13/2016 6:32:15 PM</t>
  </si>
  <si>
    <t>4/13/2016 6:32:30 PM</t>
  </si>
  <si>
    <t>4/13/2016 6:32:55 PM</t>
  </si>
  <si>
    <t>4/13/2016 6:33:40 PM</t>
  </si>
  <si>
    <t>4/13/2016 6:34:10 PM</t>
  </si>
  <si>
    <t>4/13/2016 6:34:45 PM</t>
  </si>
  <si>
    <t>4/13/2016 6:34:50 PM</t>
  </si>
  <si>
    <t>4/13/2016 6:35:05 PM</t>
  </si>
  <si>
    <t>4/13/2016 6:35:30 PM</t>
  </si>
  <si>
    <t>4/13/2016 6:36:05 PM</t>
  </si>
  <si>
    <t>4/13/2016 6:36:25 PM</t>
  </si>
  <si>
    <t>4/13/2016 6:36:30 PM</t>
  </si>
  <si>
    <t>4/13/2016 6:36:55 PM</t>
  </si>
  <si>
    <t>4/13/2016 6:37:05 PM</t>
  </si>
  <si>
    <t>4/13/2016 6:37:35 PM</t>
  </si>
  <si>
    <t>4/13/2016 6:38:15 PM</t>
  </si>
  <si>
    <t>4/13/2016 6:38:25 PM</t>
  </si>
  <si>
    <t>4/13/2016 6:38:40 PM</t>
  </si>
  <si>
    <t>4/13/2016 6:38:55 PM</t>
  </si>
  <si>
    <t>4/13/2016 6:39:00 PM</t>
  </si>
  <si>
    <t>4/13/2016 6:39:25 PM</t>
  </si>
  <si>
    <t>4/13/2016 6:39:55 PM</t>
  </si>
  <si>
    <t>4/13/2016 6:40:30 PM</t>
  </si>
  <si>
    <t>4/13/2016 6:40:35 PM</t>
  </si>
  <si>
    <t>4/13/2016 6:41:05 PM</t>
  </si>
  <si>
    <t>4/13/2016 6:41:15 PM</t>
  </si>
  <si>
    <t>4/13/2016 6:41:25 PM</t>
  </si>
  <si>
    <t>4/13/2016 6:41:45 PM</t>
  </si>
  <si>
    <t>4/13/2016 6:41:55 PM</t>
  </si>
  <si>
    <t>4/13/2016 6:42:15 PM</t>
  </si>
  <si>
    <t>4/13/2016 6:42:35 PM</t>
  </si>
  <si>
    <t>4/13/2016 6:42:45 PM</t>
  </si>
  <si>
    <t>4/13/2016 6:42:55 PM</t>
  </si>
  <si>
    <t>4/13/2016 6:43:00 PM</t>
  </si>
  <si>
    <t>4/13/2016 6:43:10 PM</t>
  </si>
  <si>
    <t>4/13/2016 6:43:25 PM</t>
  </si>
  <si>
    <t>4/13/2016 6:43:30 PM</t>
  </si>
  <si>
    <t>4/13/2016 6:43:55 PM</t>
  </si>
  <si>
    <t>4/13/2016 6:44:00 PM</t>
  </si>
  <si>
    <t>4/13/2016 6:44:15 PM</t>
  </si>
  <si>
    <t>4/13/2016 6:44:55 PM</t>
  </si>
  <si>
    <t>4/13/2016 6:45:20 PM</t>
  </si>
  <si>
    <t>4/13/2016 6:45:55 PM</t>
  </si>
  <si>
    <t>4/13/2016 6:46:05 PM</t>
  </si>
  <si>
    <t>4/13/2016 6:46:20 PM</t>
  </si>
  <si>
    <t>4/13/2016 6:46:25 PM</t>
  </si>
  <si>
    <t>4/13/2016 6:46:50 PM</t>
  </si>
  <si>
    <t>4/13/2016 6:47:05 PM</t>
  </si>
  <si>
    <t>4/13/2016 6:47:15 PM</t>
  </si>
  <si>
    <t>4/13/2016 6:47:30 PM</t>
  </si>
  <si>
    <t>4/13/2016 6:48:30 PM</t>
  </si>
  <si>
    <t>4/13/2016 6:48:35 PM</t>
  </si>
  <si>
    <t>4/13/2016 6:48:50 PM</t>
  </si>
  <si>
    <t>4/13/2016 6:49:15 PM</t>
  </si>
  <si>
    <t>4/13/2016 6:49:35 PM</t>
  </si>
  <si>
    <t>4/13/2016 6:49:45 PM</t>
  </si>
  <si>
    <t>4/13/2016 6:49:55 PM</t>
  </si>
  <si>
    <t>4/13/2016 6:50:10 PM</t>
  </si>
  <si>
    <t>4/13/2016 6:50:25 PM</t>
  </si>
  <si>
    <t>4/13/2016 6:50:40 PM</t>
  </si>
  <si>
    <t>4/13/2016 6:51:10 PM</t>
  </si>
  <si>
    <t>4/13/2016 6:51:15 PM</t>
  </si>
  <si>
    <t>4/13/2016 6:51:25 PM</t>
  </si>
  <si>
    <t>4/13/2016 6:51:40 PM</t>
  </si>
  <si>
    <t>4/13/2016 6:52:20 PM</t>
  </si>
  <si>
    <t>4/13/2016 6:52:55 PM</t>
  </si>
  <si>
    <t>4/13/2016 6:53:05 PM</t>
  </si>
  <si>
    <t>4/13/2016 6:53:40 PM</t>
  </si>
  <si>
    <t>4/13/2016 6:53:55 PM</t>
  </si>
  <si>
    <t>4/13/2016 6:54:10 PM</t>
  </si>
  <si>
    <t>4/13/2016 6:54:15 PM</t>
  </si>
  <si>
    <t>4/13/2016 6:54:25 PM</t>
  </si>
  <si>
    <t>4/13/2016 6:54:30 PM</t>
  </si>
  <si>
    <t>4/13/2016 6:54:40 PM</t>
  </si>
  <si>
    <t>4/13/2016 6:54:55 PM</t>
  </si>
  <si>
    <t>4/13/2016 6:55:00 PM</t>
  </si>
  <si>
    <t>4/13/2016 6:55:15 PM</t>
  </si>
  <si>
    <t>4/13/2016 6:55:30 PM</t>
  </si>
  <si>
    <t>4/13/2016 6:55:40 PM</t>
  </si>
  <si>
    <t>4/13/2016 6:56:15 PM</t>
  </si>
  <si>
    <t>4/13/2016 6:56:30 PM</t>
  </si>
  <si>
    <t>4/13/2016 6:57:05 PM</t>
  </si>
  <si>
    <t>4/13/2016 6:57:40 PM</t>
  </si>
  <si>
    <t>4/13/2016 6:57:50 PM</t>
  </si>
  <si>
    <t>4/13/2016 6:58:00 PM</t>
  </si>
  <si>
    <t>4/13/2016 6:58:15 PM</t>
  </si>
  <si>
    <t>4/13/2016 6:58:30 PM</t>
  </si>
  <si>
    <t>4/13/2016 6:59:15 PM</t>
  </si>
  <si>
    <t>4/13/2016 6:59:40 PM</t>
  </si>
  <si>
    <t>4/13/2016 6:59:45 PM</t>
  </si>
  <si>
    <t>4/13/2016 7:00:30 PM</t>
  </si>
  <si>
    <t>4/13/2016 7:00:40 PM</t>
  </si>
  <si>
    <t>4/13/2016 7:00:50 PM</t>
  </si>
  <si>
    <t>4/13/2016 7:01:10 PM</t>
  </si>
  <si>
    <t>4/13/2016 7:01:25 PM</t>
  </si>
  <si>
    <t>4/13/2016 7:01:40 PM</t>
  </si>
  <si>
    <t>4/13/2016 7:01:50 PM</t>
  </si>
  <si>
    <t>4/13/2016 7:02:10 PM</t>
  </si>
  <si>
    <t>4/13/2016 7:02:50 PM</t>
  </si>
  <si>
    <t>4/13/2016 7:03:35 PM</t>
  </si>
  <si>
    <t>4/13/2016 7:03:40 PM</t>
  </si>
  <si>
    <t>4/13/2016 7:04:00 PM</t>
  </si>
  <si>
    <t>4/13/2016 7:04:25 PM</t>
  </si>
  <si>
    <t>4/13/2016 7:05:40 PM</t>
  </si>
  <si>
    <t>4/13/2016 7:06:35 PM</t>
  </si>
  <si>
    <t>4/13/2016 7:06:40 PM</t>
  </si>
  <si>
    <t>4/13/2016 7:07:20 PM</t>
  </si>
  <si>
    <t>4/13/2016 7:07:30 PM</t>
  </si>
  <si>
    <t>4/13/2016 7:08:10 PM</t>
  </si>
  <si>
    <t>4/13/2016 7:08:45 PM</t>
  </si>
  <si>
    <t>4/13/2016 7:09:05 PM</t>
  </si>
  <si>
    <t>4/13/2016 7:09:20 PM</t>
  </si>
  <si>
    <t>4/13/2016 7:09:45 PM</t>
  </si>
  <si>
    <t>4/13/2016 7:10:00 PM</t>
  </si>
  <si>
    <t>4/13/2016 7:10:05 PM</t>
  </si>
  <si>
    <t>4/13/2016 7:10:30 PM</t>
  </si>
  <si>
    <t>4/13/2016 7:10:50 PM</t>
  </si>
  <si>
    <t>4/13/2016 7:11:25 PM</t>
  </si>
  <si>
    <t>4/13/2016 7:11:55 PM</t>
  </si>
  <si>
    <t>4/13/2016 7:12:10 PM</t>
  </si>
  <si>
    <t>4/13/2016 7:12:45 PM</t>
  </si>
  <si>
    <t>4/13/2016 7:12:50 PM</t>
  </si>
  <si>
    <t>4/13/2016 7:13:30 PM</t>
  </si>
  <si>
    <t>4/13/2016 7:14:10 PM</t>
  </si>
  <si>
    <t>4/13/2016 7:14:25 PM</t>
  </si>
  <si>
    <t>4/13/2016 7:14:30 PM</t>
  </si>
  <si>
    <t>4/13/2016 7:14:40 PM</t>
  </si>
  <si>
    <t>4/13/2016 7:14:55 PM</t>
  </si>
  <si>
    <t>4/13/2016 7:15:25 PM</t>
  </si>
  <si>
    <t>4/13/2016 7:15:30 PM</t>
  </si>
  <si>
    <t>4/13/2016 7:15:50 PM</t>
  </si>
  <si>
    <t>4/13/2016 7:16:30 PM</t>
  </si>
  <si>
    <t>4/13/2016 7:16:40 PM</t>
  </si>
  <si>
    <t>4/13/2016 7:17:00 PM</t>
  </si>
  <si>
    <t>4/13/2016 7:17:20 PM</t>
  </si>
  <si>
    <t>4/13/2016 7:17:30 PM</t>
  </si>
  <si>
    <t>4/13/2016 7:17:45 PM</t>
  </si>
  <si>
    <t>4/13/2016 7:18:00 PM</t>
  </si>
  <si>
    <t>4/13/2016 7:18:40 PM</t>
  </si>
  <si>
    <t>4/13/2016 7:19:00 PM</t>
  </si>
  <si>
    <t>4/13/2016 7:19:10 PM</t>
  </si>
  <si>
    <t>4/13/2016 7:19:30 PM</t>
  </si>
  <si>
    <t>4/13/2016 7:19:50 PM</t>
  </si>
  <si>
    <t>4/13/2016 7:20:10 PM</t>
  </si>
  <si>
    <t>4/13/2016 7:20:25 PM</t>
  </si>
  <si>
    <t>4/13/2016 7:20:35 PM</t>
  </si>
  <si>
    <t>4/13/2016 7:20:40 PM</t>
  </si>
  <si>
    <t>4/13/2016 7:20:55 PM</t>
  </si>
  <si>
    <t>4/13/2016 7:21:00 PM</t>
  </si>
  <si>
    <t>4/13/2016 7:21:25 PM</t>
  </si>
  <si>
    <t>4/13/2016 7:22:40 PM</t>
  </si>
  <si>
    <t>4/13/2016 7:22:55 PM</t>
  </si>
  <si>
    <t>4/13/2016 7:23:10 PM</t>
  </si>
  <si>
    <t>4/13/2016 7:23:20 PM</t>
  </si>
  <si>
    <t>4/13/2016 7:23:40 PM</t>
  </si>
  <si>
    <t>4/13/2016 7:24:35 PM</t>
  </si>
  <si>
    <t>4/13/2016 7:24:40 PM</t>
  </si>
  <si>
    <t>4/13/2016 7:25:10 PM</t>
  </si>
  <si>
    <t>4/13/2016 7:25:40 PM</t>
  </si>
  <si>
    <t>4/13/2016 7:26:25 PM</t>
  </si>
  <si>
    <t>4/13/2016 7:26:35 PM</t>
  </si>
  <si>
    <t>4/13/2016 7:26:45 PM</t>
  </si>
  <si>
    <t>4/13/2016 7:26:50 PM</t>
  </si>
  <si>
    <t>4/13/2016 7:27:15 PM</t>
  </si>
  <si>
    <t>4/13/2016 7:27:20 PM</t>
  </si>
  <si>
    <t>4/13/2016 7:28:35 PM</t>
  </si>
  <si>
    <t>4/13/2016 7:28:45 PM</t>
  </si>
  <si>
    <t>4/13/2016 7:29:00 PM</t>
  </si>
  <si>
    <t>4/13/2016 7:29:25 PM</t>
  </si>
  <si>
    <t>4/13/2016 7:29:45 PM</t>
  </si>
  <si>
    <t>4/13/2016 7:29:50 PM</t>
  </si>
  <si>
    <t>4/13/2016 7:30:05 PM</t>
  </si>
  <si>
    <t>4/13/2016 7:30:15 PM</t>
  </si>
  <si>
    <t>4/13/2016 7:30:20 PM</t>
  </si>
  <si>
    <t>4/13/2016 7:30:35 PM</t>
  </si>
  <si>
    <t>4/13/2016 7:30:45 PM</t>
  </si>
  <si>
    <t>4/13/2016 7:30:55 PM</t>
  </si>
  <si>
    <t>4/13/2016 7:31:15 PM</t>
  </si>
  <si>
    <t>4/13/2016 7:32:15 PM</t>
  </si>
  <si>
    <t>4/13/2016 7:32:30 PM</t>
  </si>
  <si>
    <t>4/13/2016 7:32:45 PM</t>
  </si>
  <si>
    <t>4/13/2016 7:33:30 PM</t>
  </si>
  <si>
    <t>4/13/2016 7:33:55 PM</t>
  </si>
  <si>
    <t>4/13/2016 7:34:00 PM</t>
  </si>
  <si>
    <t>4/13/2016 7:34:35 PM</t>
  </si>
  <si>
    <t>4/13/2016 7:34:55 PM</t>
  </si>
  <si>
    <t>4/13/2016 7:35:25 PM</t>
  </si>
  <si>
    <t>4/13/2016 7:35:40 PM</t>
  </si>
  <si>
    <t>4/13/2016 7:35:45 PM</t>
  </si>
  <si>
    <t>4/13/2016 7:36:05 PM</t>
  </si>
  <si>
    <t>4/13/2016 7:36:15 PM</t>
  </si>
  <si>
    <t>4/13/2016 7:36:25 PM</t>
  </si>
  <si>
    <t>4/13/2016 7:36:45 PM</t>
  </si>
  <si>
    <t>4/13/2016 7:37:15 PM</t>
  </si>
  <si>
    <t>4/13/2016 7:37:50 PM</t>
  </si>
  <si>
    <t>4/13/2016 7:38:15 PM</t>
  </si>
  <si>
    <t>4/13/2016 7:38:25 PM</t>
  </si>
  <si>
    <t>4/13/2016 7:39:15 PM</t>
  </si>
  <si>
    <t>4/13/2016 7:39:25 PM</t>
  </si>
  <si>
    <t>4/13/2016 7:39:55 PM</t>
  </si>
  <si>
    <t>4/13/2016 7:40:10 PM</t>
  </si>
  <si>
    <t>4/13/2016 7:40:30 PM</t>
  </si>
  <si>
    <t>4/13/2016 7:40:35 PM</t>
  </si>
  <si>
    <t>4/13/2016 7:40:50 PM</t>
  </si>
  <si>
    <t>4/13/2016 7:41:05 PM</t>
  </si>
  <si>
    <t>4/13/2016 7:41:35 PM</t>
  </si>
  <si>
    <t>4/13/2016 7:41:50 PM</t>
  </si>
  <si>
    <t>4/13/2016 7:42:15 PM</t>
  </si>
  <si>
    <t>4/13/2016 7:42:30 PM</t>
  </si>
  <si>
    <t>4/13/2016 7:43:00 PM</t>
  </si>
  <si>
    <t>4/13/2016 7:43:15 PM</t>
  </si>
  <si>
    <t>4/13/2016 7:43:25 PM</t>
  </si>
  <si>
    <t>4/13/2016 7:43:35 PM</t>
  </si>
  <si>
    <t>4/13/2016 7:43:55 PM</t>
  </si>
  <si>
    <t>4/13/2016 7:44:15 PM</t>
  </si>
  <si>
    <t>4/13/2016 7:44:55 PM</t>
  </si>
  <si>
    <t>4/13/2016 7:45:00 PM</t>
  </si>
  <si>
    <t>4/13/2016 7:45:10 PM</t>
  </si>
  <si>
    <t>4/13/2016 7:45:15 PM</t>
  </si>
  <si>
    <t>4/13/2016 7:45:30 PM</t>
  </si>
  <si>
    <t>4/13/2016 7:45:45 PM</t>
  </si>
  <si>
    <t>4/13/2016 7:46:35 PM</t>
  </si>
  <si>
    <t>4/13/2016 7:47:15 PM</t>
  </si>
  <si>
    <t>4/13/2016 7:47:25 PM</t>
  </si>
  <si>
    <t>4/13/2016 7:47:35 PM</t>
  </si>
  <si>
    <t>4/13/2016 7:48:15 PM</t>
  </si>
  <si>
    <t>4/13/2016 7:48:25 PM</t>
  </si>
  <si>
    <t>4/13/2016 7:48:45 PM</t>
  </si>
  <si>
    <t>4/13/2016 7:48:55 PM</t>
  </si>
  <si>
    <t>4/13/2016 7:49:00 PM</t>
  </si>
  <si>
    <t>4/13/2016 7:49:15 PM</t>
  </si>
  <si>
    <t>4/13/2016 7:49:40 PM</t>
  </si>
  <si>
    <t>4/13/2016 7:49:55 PM</t>
  </si>
  <si>
    <t>4/13/2016 7:50:00 PM</t>
  </si>
  <si>
    <t>4/13/2016 7:50:15 PM</t>
  </si>
  <si>
    <t>4/13/2016 7:50:45 PM</t>
  </si>
  <si>
    <t>4/13/2016 7:51:15 PM</t>
  </si>
  <si>
    <t>4/13/2016 7:51:55 PM</t>
  </si>
  <si>
    <t>4/13/2016 7:52:10 PM</t>
  </si>
  <si>
    <t>4/13/2016 7:52:15 PM</t>
  </si>
  <si>
    <t>4/13/2016 7:52:30 PM</t>
  </si>
  <si>
    <t>4/13/2016 7:52:45 PM</t>
  </si>
  <si>
    <t>4/13/2016 7:53:00 PM</t>
  </si>
  <si>
    <t>4/13/2016 7:53:10 PM</t>
  </si>
  <si>
    <t>4/13/2016 7:53:15 PM</t>
  </si>
  <si>
    <t>4/13/2016 7:53:25 PM</t>
  </si>
  <si>
    <t>4/13/2016 7:53:40 PM</t>
  </si>
  <si>
    <t>4/13/2016 7:53:55 PM</t>
  </si>
  <si>
    <t>4/13/2016 7:54:00 PM</t>
  </si>
  <si>
    <t>4/13/2016 7:54:05 PM</t>
  </si>
  <si>
    <t>4/13/2016 7:54:10 PM</t>
  </si>
  <si>
    <t>4/13/2016 7:54:15 PM</t>
  </si>
  <si>
    <t>4/13/2016 7:54:30 PM</t>
  </si>
  <si>
    <t>4/13/2016 7:54:35 PM</t>
  </si>
  <si>
    <t>4/13/2016 7:54:50 PM</t>
  </si>
  <si>
    <t>4/13/2016 7:55:00 PM</t>
  </si>
  <si>
    <t>4/13/2016 7:55:10 PM</t>
  </si>
  <si>
    <t>4/13/2016 7:55:15 PM</t>
  </si>
  <si>
    <t>4/13/2016 7:55:20 PM</t>
  </si>
  <si>
    <t>4/13/2016 7:55:25 PM</t>
  </si>
  <si>
    <t>4/13/2016 7:55:40 PM</t>
  </si>
  <si>
    <t>4/13/2016 7:55:45 PM</t>
  </si>
  <si>
    <t>4/13/2016 7:55:55 PM</t>
  </si>
  <si>
    <t>4/13/2016 7:56:00 PM</t>
  </si>
  <si>
    <t>4/13/2016 7:56:05 PM</t>
  </si>
  <si>
    <t>4/13/2016 7:56:10 PM</t>
  </si>
  <si>
    <t>4/13/2016 7:56:15 PM</t>
  </si>
  <si>
    <t>4/13/2016 7:56:20 PM</t>
  </si>
  <si>
    <t>4/13/2016 7:56:30 PM</t>
  </si>
  <si>
    <t>4/13/2016 7:56:40 PM</t>
  </si>
  <si>
    <t>4/13/2016 7:56:50 PM</t>
  </si>
  <si>
    <t>4/13/2016 7:57:05 PM</t>
  </si>
  <si>
    <t>4/13/2016 7:57:10 PM</t>
  </si>
  <si>
    <t>4/13/2016 7:57:25 PM</t>
  </si>
  <si>
    <t>4/13/2016 7:57:40 PM</t>
  </si>
  <si>
    <t>4/13/2016 7:57:50 PM</t>
  </si>
  <si>
    <t>4/13/2016 7:57:55 PM</t>
  </si>
  <si>
    <t>4/13/2016 7:58:00 PM</t>
  </si>
  <si>
    <t>4/13/2016 7:58:10 PM</t>
  </si>
  <si>
    <t>4/13/2016 7:58:20 PM</t>
  </si>
  <si>
    <t>4/13/2016 7:58:30 PM</t>
  </si>
  <si>
    <t>4/13/2016 7:58:35 PM</t>
  </si>
  <si>
    <t>4/13/2016 7:58:40 PM</t>
  </si>
  <si>
    <t>4/13/2016 7:58:45 PM</t>
  </si>
  <si>
    <t>4/13/2016 7:58:55 PM</t>
  </si>
  <si>
    <t>4/13/2016 7:59:10 PM</t>
  </si>
  <si>
    <t>4/13/2016 7:59:20 PM</t>
  </si>
  <si>
    <t>4/13/2016 7:59:35 PM</t>
  </si>
  <si>
    <t>4/13/2016 7:59:40 PM</t>
  </si>
  <si>
    <t>4/13/2016 7:59:50 PM</t>
  </si>
  <si>
    <t>4/13/2016 8:00:00 PM</t>
  </si>
  <si>
    <t>4/13/2016 8:00:05 PM</t>
  </si>
  <si>
    <t>4/13/2016 8:00:10 PM</t>
  </si>
  <si>
    <t>4/13/2016 8:00:20 PM</t>
  </si>
  <si>
    <t>4/13/2016 8:00:35 PM</t>
  </si>
  <si>
    <t>4/13/2016 8:00:40 PM</t>
  </si>
  <si>
    <t>4/13/2016 8:00:50 PM</t>
  </si>
  <si>
    <t>4/13/2016 8:00:55 PM</t>
  </si>
  <si>
    <t>4/13/2016 8:01:00 PM</t>
  </si>
  <si>
    <t>4/13/2016 8:01:05 PM</t>
  </si>
  <si>
    <t>4/13/2016 8:01:10 PM</t>
  </si>
  <si>
    <t>4/13/2016 8:01:15 PM</t>
  </si>
  <si>
    <t>4/13/2016 8:01:30 PM</t>
  </si>
  <si>
    <t>4/13/2016 8:01:40 PM</t>
  </si>
  <si>
    <t>4/13/2016 8:01:45 PM</t>
  </si>
  <si>
    <t>4/13/2016 8:02:00 PM</t>
  </si>
  <si>
    <t>4/13/2016 8:02:05 PM</t>
  </si>
  <si>
    <t>4/13/2016 8:02:10 PM</t>
  </si>
  <si>
    <t>4/13/2016 8:02:20 PM</t>
  </si>
  <si>
    <t>4/13/2016 8:02:30 PM</t>
  </si>
  <si>
    <t>4/13/2016 8:02:40 PM</t>
  </si>
  <si>
    <t>4/13/2016 8:02:50 PM</t>
  </si>
  <si>
    <t>4/13/2016 8:03:00 PM</t>
  </si>
  <si>
    <t>4/13/2016 8:03:10 PM</t>
  </si>
  <si>
    <t>4/13/2016 8:03:20 PM</t>
  </si>
  <si>
    <t>4/13/2016 8:03:30 PM</t>
  </si>
  <si>
    <t>4/13/2016 8:03:35 PM</t>
  </si>
  <si>
    <t>4/13/2016 8:03:40 PM</t>
  </si>
  <si>
    <t>4/13/2016 8:03:55 PM</t>
  </si>
  <si>
    <t>4/13/2016 8:04:00 PM</t>
  </si>
  <si>
    <t>4/13/2016 8:04:10 PM</t>
  </si>
  <si>
    <t>4/13/2016 8:04:15 PM</t>
  </si>
  <si>
    <t>4/13/2016 8:04:20 PM</t>
  </si>
  <si>
    <t>4/13/2016 8:04:25 PM</t>
  </si>
  <si>
    <t>4/13/2016 8:04:40 PM</t>
  </si>
  <si>
    <t>4/13/2016 8:04:45 PM</t>
  </si>
  <si>
    <t>4/13/2016 8:05:00 PM</t>
  </si>
  <si>
    <t>4/13/2016 8:05:10 PM</t>
  </si>
  <si>
    <t>4/13/2016 8:05:20 PM</t>
  </si>
  <si>
    <t>4/13/2016 8:05:25 PM</t>
  </si>
  <si>
    <t>4/13/2016 8:05:30 PM</t>
  </si>
  <si>
    <t>4/13/2016 8:05:35 PM</t>
  </si>
  <si>
    <t>4/13/2016 8:05:45 PM</t>
  </si>
  <si>
    <t>4/13/2016 8:05:55 PM</t>
  </si>
  <si>
    <t>4/13/2016 8:06:00 PM</t>
  </si>
  <si>
    <t>4/13/2016 8:06:10 PM</t>
  </si>
  <si>
    <t>4/13/2016 8:06:20 PM</t>
  </si>
  <si>
    <t>4/13/2016 8:06:30 PM</t>
  </si>
  <si>
    <t>4/13/2016 8:06:40 PM</t>
  </si>
  <si>
    <t>4/13/2016 8:06:45 PM</t>
  </si>
  <si>
    <t>4/13/2016 8:07:00 PM</t>
  </si>
  <si>
    <t>4/13/2016 8:07:15 PM</t>
  </si>
  <si>
    <t>4/13/2016 8:07:20 PM</t>
  </si>
  <si>
    <t>4/13/2016 8:07:30 PM</t>
  </si>
  <si>
    <t>4/13/2016 8:07:45 PM</t>
  </si>
  <si>
    <t>4/13/2016 8:07:50 PM</t>
  </si>
  <si>
    <t>4/13/2016 8:08:00 PM</t>
  </si>
  <si>
    <t>4/13/2016 8:08:05 PM</t>
  </si>
  <si>
    <t>4/13/2016 8:08:20 PM</t>
  </si>
  <si>
    <t>4/13/2016 8:08:25 PM</t>
  </si>
  <si>
    <t>4/13/2016 8:08:35 PM</t>
  </si>
  <si>
    <t>4/13/2016 8:08:45 PM</t>
  </si>
  <si>
    <t>4/13/2016 8:08:50 PM</t>
  </si>
  <si>
    <t>4/13/2016 8:08:55 PM</t>
  </si>
  <si>
    <t>4/13/2016 8:09:10 PM</t>
  </si>
  <si>
    <t>4/13/2016 8:09:20 PM</t>
  </si>
  <si>
    <t>4/13/2016 8:09:25 PM</t>
  </si>
  <si>
    <t>4/13/2016 8:09:30 PM</t>
  </si>
  <si>
    <t>4/13/2016 8:09:40 PM</t>
  </si>
  <si>
    <t>4/13/2016 8:09:50 PM</t>
  </si>
  <si>
    <t>4/13/2016 8:09:55 PM</t>
  </si>
  <si>
    <t>4/13/2016 8:10:00 PM</t>
  </si>
  <si>
    <t>4/13/2016 8:10:05 PM</t>
  </si>
  <si>
    <t>4/13/2016 8:10:10 PM</t>
  </si>
  <si>
    <t>4/13/2016 8:10:20 PM</t>
  </si>
  <si>
    <t>4/13/2016 8:10:30 PM</t>
  </si>
  <si>
    <t>4/13/2016 8:10:40 PM</t>
  </si>
  <si>
    <t>4/13/2016 8:10:50 PM</t>
  </si>
  <si>
    <t>4/13/2016 8:10:55 PM</t>
  </si>
  <si>
    <t>4/13/2016 8:11:00 PM</t>
  </si>
  <si>
    <t>4/13/2016 8:11:10 PM</t>
  </si>
  <si>
    <t>4/13/2016 8:11:20 PM</t>
  </si>
  <si>
    <t>4/13/2016 8:11:30 PM</t>
  </si>
  <si>
    <t>4/13/2016 8:11:45 PM</t>
  </si>
  <si>
    <t>4/13/2016 8:12:00 PM</t>
  </si>
  <si>
    <t>4/13/2016 8:12:10 PM</t>
  </si>
  <si>
    <t>4/13/2016 8:12:20 PM</t>
  </si>
  <si>
    <t>4/13/2016 8:12:35 PM</t>
  </si>
  <si>
    <t>4/13/2016 8:12:50 PM</t>
  </si>
  <si>
    <t>4/13/2016 8:13:00 PM</t>
  </si>
  <si>
    <t>4/13/2016 8:13:15 PM</t>
  </si>
  <si>
    <t>4/13/2016 8:13:30 PM</t>
  </si>
  <si>
    <t>4/13/2016 8:13:40 PM</t>
  </si>
  <si>
    <t>4/13/2016 8:13:45 PM</t>
  </si>
  <si>
    <t>4/13/2016 8:13:55 PM</t>
  </si>
  <si>
    <t>4/13/2016 8:14:00 PM</t>
  </si>
  <si>
    <t>4/13/2016 8:14:10 PM</t>
  </si>
  <si>
    <t>4/13/2016 8:14:25 PM</t>
  </si>
  <si>
    <t>4/13/2016 8:14:40 PM</t>
  </si>
  <si>
    <t>4/13/2016 8:14:50 PM</t>
  </si>
  <si>
    <t>4/13/2016 8:15:05 PM</t>
  </si>
  <si>
    <t>4/13/2016 8:15:10 PM</t>
  </si>
  <si>
    <t>4/13/2016 8:15:15 PM</t>
  </si>
  <si>
    <t>4/13/2016 8:15:20 PM</t>
  </si>
  <si>
    <t>4/13/2016 8:15:30 PM</t>
  </si>
  <si>
    <t>4/13/2016 8:15:45 PM</t>
  </si>
  <si>
    <t>4/13/2016 8:15:50 PM</t>
  </si>
  <si>
    <t>4/13/2016 8:15:55 PM</t>
  </si>
  <si>
    <t>4/13/2016 8:16:00 PM</t>
  </si>
  <si>
    <t>4/13/2016 8:16:10 PM</t>
  </si>
  <si>
    <t>4/13/2016 8:16:15 PM</t>
  </si>
  <si>
    <t>4/13/2016 8:16:20 PM</t>
  </si>
  <si>
    <t>4/13/2016 8:16:25 PM</t>
  </si>
  <si>
    <t>4/13/2016 8:16:30 PM</t>
  </si>
  <si>
    <t>4/13/2016 8:16:35 PM</t>
  </si>
  <si>
    <t>4/13/2016 8:16:50 PM</t>
  </si>
  <si>
    <t>4/13/2016 8:17:00 PM</t>
  </si>
  <si>
    <t>4/13/2016 8:17:10 PM</t>
  </si>
  <si>
    <t>4/13/2016 8:17:25 PM</t>
  </si>
  <si>
    <t>4/13/2016 8:17:30 PM</t>
  </si>
  <si>
    <t>4/13/2016 8:17:40 PM</t>
  </si>
  <si>
    <t>4/13/2016 8:17:50 PM</t>
  </si>
  <si>
    <t>4/13/2016 8:17:55 PM</t>
  </si>
  <si>
    <t>4/13/2016 8:18:05 PM</t>
  </si>
  <si>
    <t>4/13/2016 8:18:20 PM</t>
  </si>
  <si>
    <t>4/13/2016 8:18:30 PM</t>
  </si>
  <si>
    <t>4/13/2016 8:18:35 PM</t>
  </si>
  <si>
    <t>4/13/2016 8:18:40 PM</t>
  </si>
  <si>
    <t>4/13/2016 8:18:45 PM</t>
  </si>
  <si>
    <t>4/13/2016 8:19:00 PM</t>
  </si>
  <si>
    <t>4/13/2016 8:19:10 PM</t>
  </si>
  <si>
    <t>4/13/2016 8:19:25 PM</t>
  </si>
  <si>
    <t>4/13/2016 8:19:40 PM</t>
  </si>
  <si>
    <t>4/13/2016 8:19:50 PM</t>
  </si>
  <si>
    <t>4/13/2016 8:20:00 PM</t>
  </si>
  <si>
    <t>4/13/2016 8:20:10 PM</t>
  </si>
  <si>
    <t>4/13/2016 8:20:20 PM</t>
  </si>
  <si>
    <t>4/13/2016 8:20:35 PM</t>
  </si>
  <si>
    <t>4/13/2016 8:20:50 PM</t>
  </si>
  <si>
    <t>4/13/2016 8:21:05 PM</t>
  </si>
  <si>
    <t>4/13/2016 8:21:20 PM</t>
  </si>
  <si>
    <t>4/13/2016 8:21:30 PM</t>
  </si>
  <si>
    <t>4/13/2016 8:21:40 PM</t>
  </si>
  <si>
    <t>4/13/2016 8:21:45 PM</t>
  </si>
  <si>
    <t>4/13/2016 8:21:50 PM</t>
  </si>
  <si>
    <t>4/13/2016 8:22:05 PM</t>
  </si>
  <si>
    <t>4/13/2016 8:22:10 PM</t>
  </si>
  <si>
    <t>4/13/2016 8:22:25 PM</t>
  </si>
  <si>
    <t>4/13/2016 8:22:30 PM</t>
  </si>
  <si>
    <t>4/13/2016 8:22:40 PM</t>
  </si>
  <si>
    <t>4/13/2016 8:22:50 PM</t>
  </si>
  <si>
    <t>4/13/2016 8:23:05 PM</t>
  </si>
  <si>
    <t>4/13/2016 8:23:20 PM</t>
  </si>
  <si>
    <t>4/13/2016 8:23:35 PM</t>
  </si>
  <si>
    <t>4/13/2016 8:23:40 PM</t>
  </si>
  <si>
    <t>4/13/2016 8:23:55 PM</t>
  </si>
  <si>
    <t>4/13/2016 8:24:00 PM</t>
  </si>
  <si>
    <t>4/13/2016 8:24:10 PM</t>
  </si>
  <si>
    <t>4/13/2016 8:24:20 PM</t>
  </si>
  <si>
    <t>4/13/2016 8:24:35 PM</t>
  </si>
  <si>
    <t>4/13/2016 8:24:40 PM</t>
  </si>
  <si>
    <t>4/13/2016 8:24:50 PM</t>
  </si>
  <si>
    <t>4/13/2016 8:25:00 PM</t>
  </si>
  <si>
    <t>4/13/2016 8:25:05 PM</t>
  </si>
  <si>
    <t>4/13/2016 8:25:20 PM</t>
  </si>
  <si>
    <t>4/13/2016 8:25:30 PM</t>
  </si>
  <si>
    <t>4/13/2016 8:25:40 PM</t>
  </si>
  <si>
    <t>4/13/2016 8:25:50 PM</t>
  </si>
  <si>
    <t>4/13/2016 8:26:05 PM</t>
  </si>
  <si>
    <t>4/13/2016 8:26:10 PM</t>
  </si>
  <si>
    <t>4/13/2016 8:26:20 PM</t>
  </si>
  <si>
    <t>4/13/2016 8:26:35 PM</t>
  </si>
  <si>
    <t>4/13/2016 8:26:50 PM</t>
  </si>
  <si>
    <t>4/13/2016 8:26:55 PM</t>
  </si>
  <si>
    <t>4/13/2016 8:27:10 PM</t>
  </si>
  <si>
    <t>4/13/2016 8:27:20 PM</t>
  </si>
  <si>
    <t>4/13/2016 8:27:30 PM</t>
  </si>
  <si>
    <t>4/13/2016 8:27:35 PM</t>
  </si>
  <si>
    <t>4/13/2016 8:27:40 PM</t>
  </si>
  <si>
    <t>4/13/2016 8:27:55 PM</t>
  </si>
  <si>
    <t>4/13/2016 8:28:00 PM</t>
  </si>
  <si>
    <t>4/13/2016 8:28:10 PM</t>
  </si>
  <si>
    <t>4/13/2016 8:28:20 PM</t>
  </si>
  <si>
    <t>4/13/2016 8:28:25 PM</t>
  </si>
  <si>
    <t>4/13/2016 8:28:30 PM</t>
  </si>
  <si>
    <t>4/13/2016 8:28:40 PM</t>
  </si>
  <si>
    <t>4/13/2016 8:28:55 PM</t>
  </si>
  <si>
    <t>4/13/2016 8:29:00 PM</t>
  </si>
  <si>
    <t>4/13/2016 8:29:15 PM</t>
  </si>
  <si>
    <t>4/13/2016 8:29:20 PM</t>
  </si>
  <si>
    <t>4/13/2016 8:29:30 PM</t>
  </si>
  <si>
    <t>4/13/2016 8:29:35 PM</t>
  </si>
  <si>
    <t>4/13/2016 8:29:45 PM</t>
  </si>
  <si>
    <t>4/13/2016 8:30:00 PM</t>
  </si>
  <si>
    <t>4/13/2016 8:30:05 PM</t>
  </si>
  <si>
    <t>4/13/2016 8:30:10 PM</t>
  </si>
  <si>
    <t>4/13/2016 8:30:25 PM</t>
  </si>
  <si>
    <t>4/13/2016 8:30:40 PM</t>
  </si>
  <si>
    <t>4/13/2016 8:30:45 PM</t>
  </si>
  <si>
    <t>4/13/2016 8:30:50 PM</t>
  </si>
  <si>
    <t>4/13/2016 8:31:00 PM</t>
  </si>
  <si>
    <t>4/13/2016 8:31:10 PM</t>
  </si>
  <si>
    <t>4/13/2016 8:31:20 PM</t>
  </si>
  <si>
    <t>4/13/2016 8:31:25 PM</t>
  </si>
  <si>
    <t>4/13/2016 8:31:40 PM</t>
  </si>
  <si>
    <t>4/13/2016 8:31:55 PM</t>
  </si>
  <si>
    <t>4/13/2016 8:32:00 PM</t>
  </si>
  <si>
    <t>4/13/2016 8:32:15 PM</t>
  </si>
  <si>
    <t>4/13/2016 8:32:30 PM</t>
  </si>
  <si>
    <t>4/13/2016 8:32:40 PM</t>
  </si>
  <si>
    <t>4/13/2016 8:32:50 PM</t>
  </si>
  <si>
    <t>4/13/2016 8:33:00 PM</t>
  </si>
  <si>
    <t>4/13/2016 8:33:10 PM</t>
  </si>
  <si>
    <t>4/13/2016 8:33:20 PM</t>
  </si>
  <si>
    <t>4/13/2016 8:33:30 PM</t>
  </si>
  <si>
    <t>4/13/2016 8:33:45 PM</t>
  </si>
  <si>
    <t>4/13/2016 8:33:50 PM</t>
  </si>
  <si>
    <t>4/13/2016 8:34:00 PM</t>
  </si>
  <si>
    <t>4/13/2016 8:34:10 PM</t>
  </si>
  <si>
    <t>4/13/2016 8:34:25 PM</t>
  </si>
  <si>
    <t>4/13/2016 8:34:30 PM</t>
  </si>
  <si>
    <t>4/13/2016 8:34:40 PM</t>
  </si>
  <si>
    <t>4/13/2016 8:34:50 PM</t>
  </si>
  <si>
    <t>4/13/2016 8:35:00 PM</t>
  </si>
  <si>
    <t>4/13/2016 8:35:10 PM</t>
  </si>
  <si>
    <t>4/13/2016 8:35:20 PM</t>
  </si>
  <si>
    <t>4/13/2016 8:35:30 PM</t>
  </si>
  <si>
    <t>4/13/2016 8:35:40 PM</t>
  </si>
  <si>
    <t>4/13/2016 8:35:45 PM</t>
  </si>
  <si>
    <t>4/13/2016 8:35:50 PM</t>
  </si>
  <si>
    <t>4/13/2016 8:36:00 PM</t>
  </si>
  <si>
    <t>4/13/2016 8:36:10 PM</t>
  </si>
  <si>
    <t>4/13/2016 8:36:15 PM</t>
  </si>
  <si>
    <t>4/13/2016 8:36:30 PM</t>
  </si>
  <si>
    <t>4/13/2016 8:36:35 PM</t>
  </si>
  <si>
    <t>4/13/2016 8:36:50 PM</t>
  </si>
  <si>
    <t>4/13/2016 8:37:00 PM</t>
  </si>
  <si>
    <t>4/13/2016 8:37:05 PM</t>
  </si>
  <si>
    <t>4/13/2016 8:37:10 PM</t>
  </si>
  <si>
    <t>4/13/2016 8:37:20 PM</t>
  </si>
  <si>
    <t>4/13/2016 8:37:30 PM</t>
  </si>
  <si>
    <t>4/13/2016 8:37:40 PM</t>
  </si>
  <si>
    <t>4/13/2016 8:37:45 PM</t>
  </si>
  <si>
    <t>4/13/2016 8:37:50 PM</t>
  </si>
  <si>
    <t>4/13/2016 8:37:55 PM</t>
  </si>
  <si>
    <t>4/13/2016 8:38:10 PM</t>
  </si>
  <si>
    <t>4/13/2016 8:38:15 PM</t>
  </si>
  <si>
    <t>4/13/2016 8:38:25 PM</t>
  </si>
  <si>
    <t>4/13/2016 8:38:30 PM</t>
  </si>
  <si>
    <t>4/13/2016 8:38:40 PM</t>
  </si>
  <si>
    <t>4/13/2016 8:38:50 PM</t>
  </si>
  <si>
    <t>4/13/2016 8:39:00 PM</t>
  </si>
  <si>
    <t>4/13/2016 8:39:05 PM</t>
  </si>
  <si>
    <t>4/13/2016 8:39:20 PM</t>
  </si>
  <si>
    <t>4/13/2016 8:39:30 PM</t>
  </si>
  <si>
    <t>4/13/2016 8:39:40 PM</t>
  </si>
  <si>
    <t>4/13/2016 8:39:50 PM</t>
  </si>
  <si>
    <t>4/13/2016 8:40:00 PM</t>
  </si>
  <si>
    <t>4/13/2016 8:40:10 PM</t>
  </si>
  <si>
    <t>4/13/2016 8:40:25 PM</t>
  </si>
  <si>
    <t>4/13/2016 8:40:30 PM</t>
  </si>
  <si>
    <t>4/13/2016 8:40:35 PM</t>
  </si>
  <si>
    <t>4/13/2016 8:40:50 PM</t>
  </si>
  <si>
    <t>4/13/2016 8:41:00 PM</t>
  </si>
  <si>
    <t>4/13/2016 8:41:15 PM</t>
  </si>
  <si>
    <t>4/13/2016 8:41:30 PM</t>
  </si>
  <si>
    <t>4/13/2016 8:41:35 PM</t>
  </si>
  <si>
    <t>4/13/2016 8:41:40 PM</t>
  </si>
  <si>
    <t>4/13/2016 8:41:45 PM</t>
  </si>
  <si>
    <t>4/13/2016 8:41:50 PM</t>
  </si>
  <si>
    <t>4/13/2016 8:42:00 PM</t>
  </si>
  <si>
    <t>4/13/2016 8:42:05 PM</t>
  </si>
  <si>
    <t>4/13/2016 8:42:10 PM</t>
  </si>
  <si>
    <t>4/13/2016 8:42:15 PM</t>
  </si>
  <si>
    <t>4/13/2016 8:42:30 PM</t>
  </si>
  <si>
    <t>4/13/2016 8:42:40 PM</t>
  </si>
  <si>
    <t>4/13/2016 8:42:55 PM</t>
  </si>
  <si>
    <t>4/13/2016 8:43:10 PM</t>
  </si>
  <si>
    <t>4/13/2016 8:43:25 PM</t>
  </si>
  <si>
    <t>4/13/2016 8:43:30 PM</t>
  </si>
  <si>
    <t>4/13/2016 8:43:35 PM</t>
  </si>
  <si>
    <t>4/13/2016 8:43:45 PM</t>
  </si>
  <si>
    <t>4/13/2016 8:43:50 PM</t>
  </si>
  <si>
    <t>4/13/2016 8:43:55 PM</t>
  </si>
  <si>
    <t>4/13/2016 8:44:10 PM</t>
  </si>
  <si>
    <t>4/13/2016 8:44:15 PM</t>
  </si>
  <si>
    <t>4/13/2016 8:44:30 PM</t>
  </si>
  <si>
    <t>4/13/2016 8:44:35 PM</t>
  </si>
  <si>
    <t>4/13/2016 8:44:40 PM</t>
  </si>
  <si>
    <t>4/13/2016 8:44:55 PM</t>
  </si>
  <si>
    <t>4/13/2016 8:45:00 PM</t>
  </si>
  <si>
    <t>4/13/2016 8:45:05 PM</t>
  </si>
  <si>
    <t>4/13/2016 8:45:10 PM</t>
  </si>
  <si>
    <t>4/13/2016 8:45:20 PM</t>
  </si>
  <si>
    <t>4/13/2016 8:45:35 PM</t>
  </si>
  <si>
    <t>4/13/2016 8:45:40 PM</t>
  </si>
  <si>
    <t>4/13/2016 8:45:50 PM</t>
  </si>
  <si>
    <t>4/13/2016 8:46:00 PM</t>
  </si>
  <si>
    <t>4/13/2016 8:46:10 PM</t>
  </si>
  <si>
    <t>4/13/2016 8:46:20 PM</t>
  </si>
  <si>
    <t>4/13/2016 8:46:35 PM</t>
  </si>
  <si>
    <t>4/13/2016 8:46:50 PM</t>
  </si>
  <si>
    <t>4/13/2016 8:46:55 PM</t>
  </si>
  <si>
    <t>4/13/2016 8:47:00 PM</t>
  </si>
  <si>
    <t>4/13/2016 8:47:10 PM</t>
  </si>
  <si>
    <t>4/13/2016 8:47:25 PM</t>
  </si>
  <si>
    <t>4/13/2016 8:47:40 PM</t>
  </si>
  <si>
    <t>4/13/2016 8:47:50 PM</t>
  </si>
  <si>
    <t>4/13/2016 8:48:00 PM</t>
  </si>
  <si>
    <t>4/13/2016 8:48:10 PM</t>
  </si>
  <si>
    <t>4/13/2016 8:48:25 PM</t>
  </si>
  <si>
    <t>4/13/2016 8:48:30 PM</t>
  </si>
  <si>
    <t>4/13/2016 8:48:35 PM</t>
  </si>
  <si>
    <t>4/13/2016 8:48:50 PM</t>
  </si>
  <si>
    <t>4/13/2016 8:49:00 PM</t>
  </si>
  <si>
    <t>4/13/2016 8:49:05 PM</t>
  </si>
  <si>
    <t>4/13/2016 8:49:10 PM</t>
  </si>
  <si>
    <t>4/13/2016 8:49:15 PM</t>
  </si>
  <si>
    <t>4/13/2016 8:49:30 PM</t>
  </si>
  <si>
    <t>4/13/2016 8:49:35 PM</t>
  </si>
  <si>
    <t>4/13/2016 8:49:45 PM</t>
  </si>
  <si>
    <t>4/13/2016 8:50:00 PM</t>
  </si>
  <si>
    <t>4/13/2016 8:50:05 PM</t>
  </si>
  <si>
    <t>4/13/2016 8:50:10 PM</t>
  </si>
  <si>
    <t>4/13/2016 8:50:20 PM</t>
  </si>
  <si>
    <t>4/13/2016 8:50:35 PM</t>
  </si>
  <si>
    <t>4/13/2016 8:50:50 PM</t>
  </si>
  <si>
    <t>4/13/2016 8:51:05 PM</t>
  </si>
  <si>
    <t>4/13/2016 8:51:20 PM</t>
  </si>
  <si>
    <t>4/13/2016 8:51:35 PM</t>
  </si>
  <si>
    <t>4/13/2016 8:51:40 PM</t>
  </si>
  <si>
    <t>4/13/2016 8:51:45 PM</t>
  </si>
  <si>
    <t>4/13/2016 8:51:50 PM</t>
  </si>
  <si>
    <t>4/13/2016 8:51:55 PM</t>
  </si>
  <si>
    <t>4/13/2016 8:52:05 PM</t>
  </si>
  <si>
    <t>4/13/2016 8:52:10 PM</t>
  </si>
  <si>
    <t>4/13/2016 8:52:15 PM</t>
  </si>
  <si>
    <t>4/13/2016 8:52:30 PM</t>
  </si>
  <si>
    <t>4/13/2016 8:52:35 PM</t>
  </si>
  <si>
    <t>4/13/2016 8:52:45 PM</t>
  </si>
  <si>
    <t>4/13/2016 8:53:00 PM</t>
  </si>
  <si>
    <t>4/13/2016 8:53:05 PM</t>
  </si>
  <si>
    <t>4/13/2016 8:53:10 PM</t>
  </si>
  <si>
    <t>4/13/2016 8:53:15 PM</t>
  </si>
  <si>
    <t>4/13/2016 8:53:20 PM</t>
  </si>
  <si>
    <t>4/13/2016 8:53:25 PM</t>
  </si>
  <si>
    <t>4/13/2016 8:53:40 PM</t>
  </si>
  <si>
    <t>4/13/2016 8:53:45 PM</t>
  </si>
  <si>
    <t>4/13/2016 8:53:50 PM</t>
  </si>
  <si>
    <t>4/13/2016 8:53:55 PM</t>
  </si>
  <si>
    <t>4/13/2016 8:54:00 PM</t>
  </si>
  <si>
    <t>4/13/2016 8:54:05 PM</t>
  </si>
  <si>
    <t>4/13/2016 8:54:15 PM</t>
  </si>
  <si>
    <t>4/13/2016 8:54:20 PM</t>
  </si>
  <si>
    <t>4/13/2016 8:54:30 PM</t>
  </si>
  <si>
    <t>4/13/2016 8:54:35 PM</t>
  </si>
  <si>
    <t>4/13/2016 8:54:40 PM</t>
  </si>
  <si>
    <t>4/13/2016 8:54:45 PM</t>
  </si>
  <si>
    <t>4/13/2016 8:55:00 PM</t>
  </si>
  <si>
    <t>4/13/2016 8:55:05 PM</t>
  </si>
  <si>
    <t>4/13/2016 8:55:10 PM</t>
  </si>
  <si>
    <t>4/13/2016 8:55:15 PM</t>
  </si>
  <si>
    <t>4/13/2016 8:55:20 PM</t>
  </si>
  <si>
    <t>4/13/2016 8:55:30 PM</t>
  </si>
  <si>
    <t>4/13/2016 8:55:35 PM</t>
  </si>
  <si>
    <t>4/13/2016 8:55:40 PM</t>
  </si>
  <si>
    <t>4/13/2016 8:55:50 PM</t>
  </si>
  <si>
    <t>4/13/2016 8:55:55 PM</t>
  </si>
  <si>
    <t>4/13/2016 8:56:10 PM</t>
  </si>
  <si>
    <t>4/13/2016 8:56:25 PM</t>
  </si>
  <si>
    <t>4/13/2016 8:56:30 PM</t>
  </si>
  <si>
    <t>4/13/2016 8:56:35 PM</t>
  </si>
  <si>
    <t>4/13/2016 8:56:40 PM</t>
  </si>
  <si>
    <t>4/13/2016 8:56:45 PM</t>
  </si>
  <si>
    <t>4/13/2016 8:56:50 PM</t>
  </si>
  <si>
    <t>4/13/2016 8:56:55 PM</t>
  </si>
  <si>
    <t>4/13/2016 8:57:00 PM</t>
  </si>
  <si>
    <t>4/13/2016 8:57:15 PM</t>
  </si>
  <si>
    <t>4/13/2016 8:57:30 PM</t>
  </si>
  <si>
    <t>4/13/2016 8:57:35 PM</t>
  </si>
  <si>
    <t>4/13/2016 8:57:45 PM</t>
  </si>
  <si>
    <t>4/13/2016 8:57:50 PM</t>
  </si>
  <si>
    <t>4/13/2016 8:57:55 PM</t>
  </si>
  <si>
    <t>4/13/2016 8:58:00 PM</t>
  </si>
  <si>
    <t>4/13/2016 8:58:05 PM</t>
  </si>
  <si>
    <t>4/13/2016 8:58:10 PM</t>
  </si>
  <si>
    <t>4/13/2016 8:58:15 PM</t>
  </si>
  <si>
    <t>4/13/2016 8:58:20 PM</t>
  </si>
  <si>
    <t>4/13/2016 8:58:25 PM</t>
  </si>
  <si>
    <t>4/13/2016 8:58:30 PM</t>
  </si>
  <si>
    <t>4/13/2016 8:58:35 PM</t>
  </si>
  <si>
    <t>4/13/2016 8:58:40 PM</t>
  </si>
  <si>
    <t>4/13/2016 8:58:45 PM</t>
  </si>
  <si>
    <t>4/13/2016 8:58:50 PM</t>
  </si>
  <si>
    <t>4/13/2016 8:58:55 PM</t>
  </si>
  <si>
    <t>4/13/2016 8:59:00 PM</t>
  </si>
  <si>
    <t>4/13/2016 8:59:05 PM</t>
  </si>
  <si>
    <t>4/13/2016 8:59:10 PM</t>
  </si>
  <si>
    <t>4/13/2016 8:59:15 PM</t>
  </si>
  <si>
    <t>4/13/2016 8:59:30 PM</t>
  </si>
  <si>
    <t>4/13/2016 8:59:35 PM</t>
  </si>
  <si>
    <t>4/13/2016 8:59:40 PM</t>
  </si>
  <si>
    <t>4/13/2016 8:59:45 PM</t>
  </si>
  <si>
    <t>4/13/2016 8:59:50 PM</t>
  </si>
  <si>
    <t>4/13/2016 8:59:55 PM</t>
  </si>
  <si>
    <t>4/13/2016 9:00:00 PM</t>
  </si>
  <si>
    <t>4/13/2016 9:00:05 PM</t>
  </si>
  <si>
    <t>4/13/2016 9:00:10 PM</t>
  </si>
  <si>
    <t>4/13/2016 9:00:15 PM</t>
  </si>
  <si>
    <t>4/13/2016 9:00:20 PM</t>
  </si>
  <si>
    <t>4/13/2016 9:00:30 PM</t>
  </si>
  <si>
    <t>4/13/2016 9:00:35 PM</t>
  </si>
  <si>
    <t>4/13/2016 9:00:40 PM</t>
  </si>
  <si>
    <t>4/13/2016 9:00:45 PM</t>
  </si>
  <si>
    <t>4/13/2016 9:00:50 PM</t>
  </si>
  <si>
    <t>4/13/2016 9:00:55 PM</t>
  </si>
  <si>
    <t>4/13/2016 9:01:00 PM</t>
  </si>
  <si>
    <t>4/13/2016 9:01:05 PM</t>
  </si>
  <si>
    <t>4/13/2016 9:01:10 PM</t>
  </si>
  <si>
    <t>4/13/2016 9:01:15 PM</t>
  </si>
  <si>
    <t>4/13/2016 9:01:20 PM</t>
  </si>
  <si>
    <t>4/13/2016 9:01:25 PM</t>
  </si>
  <si>
    <t>4/13/2016 9:01:35 PM</t>
  </si>
  <si>
    <t>4/13/2016 9:01:45 PM</t>
  </si>
  <si>
    <t>4/13/2016 9:01:50 PM</t>
  </si>
  <si>
    <t>4/13/2016 9:01:55 PM</t>
  </si>
  <si>
    <t>4/13/2016 9:02:00 PM</t>
  </si>
  <si>
    <t>4/13/2016 9:02:15 PM</t>
  </si>
  <si>
    <t>4/13/2016 9:02:20 PM</t>
  </si>
  <si>
    <t>4/13/2016 9:02:25 PM</t>
  </si>
  <si>
    <t>4/13/2016 9:02:30 PM</t>
  </si>
  <si>
    <t>4/13/2016 9:02:35 PM</t>
  </si>
  <si>
    <t>4/13/2016 9:02:40 PM</t>
  </si>
  <si>
    <t>4/13/2016 9:02:55 PM</t>
  </si>
  <si>
    <t>4/13/2016 9:03:05 PM</t>
  </si>
  <si>
    <t>4/13/2016 9:03:10 PM</t>
  </si>
  <si>
    <t>4/13/2016 9:03:15 PM</t>
  </si>
  <si>
    <t>4/13/2016 9:03:20 PM</t>
  </si>
  <si>
    <t>4/13/2016 9:03:25 PM</t>
  </si>
  <si>
    <t>4/13/2016 9:03:30 PM</t>
  </si>
  <si>
    <t>4/13/2016 9:03:35 PM</t>
  </si>
  <si>
    <t>4/13/2016 9:03:40 PM</t>
  </si>
  <si>
    <t>4/13/2016 9:03:45 PM</t>
  </si>
  <si>
    <t>4/13/2016 9:03:50 PM</t>
  </si>
  <si>
    <t>4/13/2016 9:03:55 PM</t>
  </si>
  <si>
    <t>4/13/2016 9:04:00 PM</t>
  </si>
  <si>
    <t>4/13/2016 9:04:05 PM</t>
  </si>
  <si>
    <t>4/13/2016 9:04:10 PM</t>
  </si>
  <si>
    <t>4/13/2016 9:04:15 PM</t>
  </si>
  <si>
    <t>4/13/2016 9:04:20 PM</t>
  </si>
  <si>
    <t>4/13/2016 9:04:25 PM</t>
  </si>
  <si>
    <t>4/13/2016 9:04:30 PM</t>
  </si>
  <si>
    <t>4/13/2016 9:04:35 PM</t>
  </si>
  <si>
    <t>4/13/2016 9:04:40 PM</t>
  </si>
  <si>
    <t>4/13/2016 9:04:45 PM</t>
  </si>
  <si>
    <t>4/13/2016 9:04:50 PM</t>
  </si>
  <si>
    <t>4/13/2016 9:04:55 PM</t>
  </si>
  <si>
    <t>4/13/2016 9:05:00 PM</t>
  </si>
  <si>
    <t>4/13/2016 9:05:05 PM</t>
  </si>
  <si>
    <t>4/13/2016 9:05:10 PM</t>
  </si>
  <si>
    <t>4/13/2016 9:05:15 PM</t>
  </si>
  <si>
    <t>4/13/2016 9:05:20 PM</t>
  </si>
  <si>
    <t>4/13/2016 9:05:35 PM</t>
  </si>
  <si>
    <t>4/13/2016 9:05:40 PM</t>
  </si>
  <si>
    <t>4/13/2016 9:05:55 PM</t>
  </si>
  <si>
    <t>4/13/2016 9:06:00 PM</t>
  </si>
  <si>
    <t>4/13/2016 9:06:05 PM</t>
  </si>
  <si>
    <t>4/13/2016 9:06:10 PM</t>
  </si>
  <si>
    <t>4/13/2016 9:06:15 PM</t>
  </si>
  <si>
    <t>4/13/2016 9:06:20 PM</t>
  </si>
  <si>
    <t>4/13/2016 9:06:25 PM</t>
  </si>
  <si>
    <t>4/13/2016 9:06:30 PM</t>
  </si>
  <si>
    <t>4/13/2016 9:06:45 PM</t>
  </si>
  <si>
    <t>4/13/2016 9:06:50 PM</t>
  </si>
  <si>
    <t>4/13/2016 9:06:55 PM</t>
  </si>
  <si>
    <t>4/13/2016 9:07:05 PM</t>
  </si>
  <si>
    <t>4/13/2016 9:07:10 PM</t>
  </si>
  <si>
    <t>4/13/2016 9:07:15 PM</t>
  </si>
  <si>
    <t>4/13/2016 9:07:20 PM</t>
  </si>
  <si>
    <t>4/13/2016 9:07:25 PM</t>
  </si>
  <si>
    <t>4/13/2016 9:07:30 PM</t>
  </si>
  <si>
    <t>4/13/2016 9:07:35 PM</t>
  </si>
  <si>
    <t>4/13/2016 9:07:40 PM</t>
  </si>
  <si>
    <t>4/13/2016 9:07:45 PM</t>
  </si>
  <si>
    <t>4/13/2016 9:07:55 PM</t>
  </si>
  <si>
    <t>4/13/2016 9:08:00 PM</t>
  </si>
  <si>
    <t>4/13/2016 9:08:05 PM</t>
  </si>
  <si>
    <t>4/13/2016 9:08:10 PM</t>
  </si>
  <si>
    <t>4/13/2016 9:08:15 PM</t>
  </si>
  <si>
    <t>4/13/2016 9:08:20 PM</t>
  </si>
  <si>
    <t>4/13/2016 9:08:25 PM</t>
  </si>
  <si>
    <t>4/13/2016 9:08:30 PM</t>
  </si>
  <si>
    <t>4/13/2016 9:08:35 PM</t>
  </si>
  <si>
    <t>4/13/2016 9:08:40 PM</t>
  </si>
  <si>
    <t>4/13/2016 9:08:45 PM</t>
  </si>
  <si>
    <t>4/13/2016 9:08:50 PM</t>
  </si>
  <si>
    <t>4/13/2016 9:08:55 PM</t>
  </si>
  <si>
    <t>4/13/2016 9:09:00 PM</t>
  </si>
  <si>
    <t>4/13/2016 9:09:05 PM</t>
  </si>
  <si>
    <t>4/13/2016 9:09:10 PM</t>
  </si>
  <si>
    <t>4/13/2016 9:09:15 PM</t>
  </si>
  <si>
    <t>4/13/2016 9:09:20 PM</t>
  </si>
  <si>
    <t>4/13/2016 9:09:25 PM</t>
  </si>
  <si>
    <t>4/13/2016 9:09:30 PM</t>
  </si>
  <si>
    <t>4/13/2016 9:09:35 PM</t>
  </si>
  <si>
    <t>4/13/2016 9:09:50 PM</t>
  </si>
  <si>
    <t>4/13/2016 9:09:55 PM</t>
  </si>
  <si>
    <t>4/13/2016 9:10:00 PM</t>
  </si>
  <si>
    <t>4/13/2016 9:10:05 PM</t>
  </si>
  <si>
    <t>4/13/2016 9:10:10 PM</t>
  </si>
  <si>
    <t>4/13/2016 9:10:15 PM</t>
  </si>
  <si>
    <t>4/13/2016 9:10:20 PM</t>
  </si>
  <si>
    <t>4/13/2016 9:10:25 PM</t>
  </si>
  <si>
    <t>4/13/2016 9:10:30 PM</t>
  </si>
  <si>
    <t>4/13/2016 9:10:35 PM</t>
  </si>
  <si>
    <t>4/13/2016 9:10:40 PM</t>
  </si>
  <si>
    <t>4/13/2016 9:10:45 PM</t>
  </si>
  <si>
    <t>4/13/2016 9:10:50 PM</t>
  </si>
  <si>
    <t>4/13/2016 9:10:55 PM</t>
  </si>
  <si>
    <t>4/13/2016 9:11:00 PM</t>
  </si>
  <si>
    <t>4/13/2016 9:11:05 PM</t>
  </si>
  <si>
    <t>4/13/2016 9:11:10 PM</t>
  </si>
  <si>
    <t>4/13/2016 9:11:20 PM</t>
  </si>
  <si>
    <t>4/13/2016 9:11:25 PM</t>
  </si>
  <si>
    <t>4/13/2016 9:11:35 PM</t>
  </si>
  <si>
    <t>4/13/2016 9:11:40 PM</t>
  </si>
  <si>
    <t>4/13/2016 9:11:45 PM</t>
  </si>
  <si>
    <t>4/13/2016 9:11:50 PM</t>
  </si>
  <si>
    <t>4/13/2016 9:11:55 PM</t>
  </si>
  <si>
    <t>4/13/2016 9:12:00 PM</t>
  </si>
  <si>
    <t>4/13/2016 9:12:05 PM</t>
  </si>
  <si>
    <t>4/13/2016 9:12:10 PM</t>
  </si>
  <si>
    <t>4/13/2016 9:12:15 PM</t>
  </si>
  <si>
    <t>4/13/2016 9:12:25 PM</t>
  </si>
  <si>
    <t>4/13/2016 9:12:30 PM</t>
  </si>
  <si>
    <t>4/13/2016 9:12:35 PM</t>
  </si>
  <si>
    <t>4/13/2016 9:12:40 PM</t>
  </si>
  <si>
    <t>4/13/2016 9:12:45 PM</t>
  </si>
  <si>
    <t>4/13/2016 9:12:50 PM</t>
  </si>
  <si>
    <t>4/13/2016 9:13:00 PM</t>
  </si>
  <si>
    <t>4/13/2016 9:13:05 PM</t>
  </si>
  <si>
    <t>4/13/2016 9:13:10 PM</t>
  </si>
  <si>
    <t>4/13/2016 9:13:15 PM</t>
  </si>
  <si>
    <t>4/13/2016 9:13:20 PM</t>
  </si>
  <si>
    <t>4/13/2016 9:13:25 PM</t>
  </si>
  <si>
    <t>4/13/2016 9:13:30 PM</t>
  </si>
  <si>
    <t>4/13/2016 9:13:35 PM</t>
  </si>
  <si>
    <t>4/13/2016 9:13:40 PM</t>
  </si>
  <si>
    <t>4/13/2016 9:13:45 PM</t>
  </si>
  <si>
    <t>4/13/2016 9:13:50 PM</t>
  </si>
  <si>
    <t>4/13/2016 9:13:55 PM</t>
  </si>
  <si>
    <t>4/13/2016 9:14:00 PM</t>
  </si>
  <si>
    <t>4/13/2016 9:14:05 PM</t>
  </si>
  <si>
    <t>4/13/2016 9:14:10 PM</t>
  </si>
  <si>
    <t>4/13/2016 9:14:15 PM</t>
  </si>
  <si>
    <t>4/13/2016 9:14:20 PM</t>
  </si>
  <si>
    <t>4/13/2016 9:14:25 PM</t>
  </si>
  <si>
    <t>4/13/2016 9:14:30 PM</t>
  </si>
  <si>
    <t>4/13/2016 9:14:35 PM</t>
  </si>
  <si>
    <t>4/13/2016 9:14:40 PM</t>
  </si>
  <si>
    <t>4/13/2016 9:14:45 PM</t>
  </si>
  <si>
    <t>4/13/2016 9:14:50 PM</t>
  </si>
  <si>
    <t>4/13/2016 9:14:55 PM</t>
  </si>
  <si>
    <t>4/13/2016 9:15:00 PM</t>
  </si>
  <si>
    <t>4/13/2016 9:15:05 PM</t>
  </si>
  <si>
    <t>4/13/2016 9:15:10 PM</t>
  </si>
  <si>
    <t>4/13/2016 9:15:20 PM</t>
  </si>
  <si>
    <t>4/13/2016 9:15:25 PM</t>
  </si>
  <si>
    <t>4/13/2016 9:15:30 PM</t>
  </si>
  <si>
    <t>4/13/2016 9:15:35 PM</t>
  </si>
  <si>
    <t>4/13/2016 9:15:45 PM</t>
  </si>
  <si>
    <t>4/13/2016 9:15:50 PM</t>
  </si>
  <si>
    <t>4/13/2016 9:15:55 PM</t>
  </si>
  <si>
    <t>4/13/2016 9:16:00 PM</t>
  </si>
  <si>
    <t>4/13/2016 9:16:05 PM</t>
  </si>
  <si>
    <t>4/13/2016 9:16:10 PM</t>
  </si>
  <si>
    <t>4/13/2016 9:16:15 PM</t>
  </si>
  <si>
    <t>4/13/2016 9:16:20 PM</t>
  </si>
  <si>
    <t>4/13/2016 9:16:35 PM</t>
  </si>
  <si>
    <t>4/13/2016 9:16:40 PM</t>
  </si>
  <si>
    <t>4/13/2016 9:16:45 PM</t>
  </si>
  <si>
    <t>4/13/2016 9:16:50 PM</t>
  </si>
  <si>
    <t>4/13/2016 9:16:55 PM</t>
  </si>
  <si>
    <t>4/13/2016 9:17:00 PM</t>
  </si>
  <si>
    <t>4/13/2016 9:17:05 PM</t>
  </si>
  <si>
    <t>4/13/2016 9:17:15 PM</t>
  </si>
  <si>
    <t>4/13/2016 9:17:20 PM</t>
  </si>
  <si>
    <t>4/13/2016 9:17:25 PM</t>
  </si>
  <si>
    <t>4/13/2016 9:17:30 PM</t>
  </si>
  <si>
    <t>4/13/2016 9:17:35 PM</t>
  </si>
  <si>
    <t>4/13/2016 9:17:40 PM</t>
  </si>
  <si>
    <t>4/13/2016 9:17:45 PM</t>
  </si>
  <si>
    <t>4/13/2016 9:17:50 PM</t>
  </si>
  <si>
    <t>4/13/2016 9:17:55 PM</t>
  </si>
  <si>
    <t>4/13/2016 9:18:00 PM</t>
  </si>
  <si>
    <t>4/13/2016 9:18:05 PM</t>
  </si>
  <si>
    <t>4/13/2016 9:18:10 PM</t>
  </si>
  <si>
    <t>4/13/2016 9:18:15 PM</t>
  </si>
  <si>
    <t>4/13/2016 9:18:20 PM</t>
  </si>
  <si>
    <t>4/13/2016 9:18:25 PM</t>
  </si>
  <si>
    <t>4/13/2016 9:18:30 PM</t>
  </si>
  <si>
    <t>4/13/2016 9:18:35 PM</t>
  </si>
  <si>
    <t>4/13/2016 9:18:40 PM</t>
  </si>
  <si>
    <t>4/13/2016 9:18:45 PM</t>
  </si>
  <si>
    <t>4/13/2016 9:18:50 PM</t>
  </si>
  <si>
    <t>4/13/2016 9:19:00 PM</t>
  </si>
  <si>
    <t>4/13/2016 9:19:05 PM</t>
  </si>
  <si>
    <t>4/13/2016 9:19:15 PM</t>
  </si>
  <si>
    <t>4/13/2016 9:19:20 PM</t>
  </si>
  <si>
    <t>4/13/2016 9:19:25 PM</t>
  </si>
  <si>
    <t>4/13/2016 9:19:30 PM</t>
  </si>
  <si>
    <t>4/13/2016 9:19:40 PM</t>
  </si>
  <si>
    <t>4/13/2016 9:19:50 PM</t>
  </si>
  <si>
    <t>4/13/2016 9:19:55 PM</t>
  </si>
  <si>
    <t>4/13/2016 9:20:10 PM</t>
  </si>
  <si>
    <t>4/13/2016 9:20:15 PM</t>
  </si>
  <si>
    <t>4/13/2016 9:20:20 PM</t>
  </si>
  <si>
    <t>4/13/2016 9:20:30 PM</t>
  </si>
  <si>
    <t>4/13/2016 9:20:40 PM</t>
  </si>
  <si>
    <t>4/13/2016 9:20:45 PM</t>
  </si>
  <si>
    <t>4/13/2016 9:21:00 PM</t>
  </si>
  <si>
    <t>4/13/2016 9:21:10 PM</t>
  </si>
  <si>
    <t>4/13/2016 9:21:15 PM</t>
  </si>
  <si>
    <t>4/13/2016 9:21:20 PM</t>
  </si>
  <si>
    <t>4/13/2016 9:21:30 PM</t>
  </si>
  <si>
    <t>4/13/2016 9:21:40 PM</t>
  </si>
  <si>
    <t>4/13/2016 9:21:50 PM</t>
  </si>
  <si>
    <t>4/13/2016 9:21:55 PM</t>
  </si>
  <si>
    <t>4/13/2016 9:22:00 PM</t>
  </si>
  <si>
    <t>4/13/2016 9:22:15 PM</t>
  </si>
  <si>
    <t>4/13/2016 9:22:20 PM</t>
  </si>
  <si>
    <t>4/13/2016 9:22:30 PM</t>
  </si>
  <si>
    <t>4/13/2016 9:22:35 PM</t>
  </si>
  <si>
    <t>4/13/2016 9:22:45 PM</t>
  </si>
  <si>
    <t>4/13/2016 9:23:00 PM</t>
  </si>
  <si>
    <t>4/13/2016 9:23:05 PM</t>
  </si>
  <si>
    <t>4/13/2016 9:23:15 PM</t>
  </si>
  <si>
    <t>4/13/2016 9:23:20 PM</t>
  </si>
  <si>
    <t>4/13/2016 9:23:30 PM</t>
  </si>
  <si>
    <t>4/13/2016 9:23:35 PM</t>
  </si>
  <si>
    <t>4/13/2016 9:23:40 PM</t>
  </si>
  <si>
    <t>4/13/2016 9:23:50 PM</t>
  </si>
  <si>
    <t>4/13/2016 9:24:05 PM</t>
  </si>
  <si>
    <t>4/13/2016 9:24:20 PM</t>
  </si>
  <si>
    <t>4/13/2016 9:24:30 PM</t>
  </si>
  <si>
    <t>4/13/2016 9:24:45 PM</t>
  </si>
  <si>
    <t>4/13/2016 9:24:50 PM</t>
  </si>
  <si>
    <t>4/13/2016 9:25:05 PM</t>
  </si>
  <si>
    <t>4/13/2016 9:25:10 PM</t>
  </si>
  <si>
    <t>4/13/2016 9:25:15 PM</t>
  </si>
  <si>
    <t>4/13/2016 9:25:30 PM</t>
  </si>
  <si>
    <t>4/13/2016 9:25:35 PM</t>
  </si>
  <si>
    <t>4/13/2016 9:25:40 PM</t>
  </si>
  <si>
    <t>4/13/2016 9:25:45 PM</t>
  </si>
  <si>
    <t>4/13/2016 9:25:50 PM</t>
  </si>
  <si>
    <t>4/13/2016 9:25:55 PM</t>
  </si>
  <si>
    <t>4/13/2016 9:26:05 PM</t>
  </si>
  <si>
    <t>4/13/2016 9:26:15 PM</t>
  </si>
  <si>
    <t>4/13/2016 9:26:30 PM</t>
  </si>
  <si>
    <t>4/13/2016 9:26:35 PM</t>
  </si>
  <si>
    <t>4/13/2016 9:26:45 PM</t>
  </si>
  <si>
    <t>4/13/2016 9:26:50 PM</t>
  </si>
  <si>
    <t>4/13/2016 9:26:55 PM</t>
  </si>
  <si>
    <t>4/13/2016 9:27:00 PM</t>
  </si>
  <si>
    <t>4/13/2016 9:27:10 PM</t>
  </si>
  <si>
    <t>4/13/2016 9:27:15 PM</t>
  </si>
  <si>
    <t>4/13/2016 9:27:20 PM</t>
  </si>
  <si>
    <t>4/13/2016 9:27:25 PM</t>
  </si>
  <si>
    <t>4/13/2016 9:27:30 PM</t>
  </si>
  <si>
    <t>4/13/2016 9:27:45 PM</t>
  </si>
  <si>
    <t>4/13/2016 9:28:00 PM</t>
  </si>
  <si>
    <t>4/13/2016 9:28:10 PM</t>
  </si>
  <si>
    <t>4/13/2016 9:28:20 PM</t>
  </si>
  <si>
    <t>4/13/2016 9:28:30 PM</t>
  </si>
  <si>
    <t>4/13/2016 9:28:35 PM</t>
  </si>
  <si>
    <t>4/13/2016 9:28:40 PM</t>
  </si>
  <si>
    <t>4/13/2016 9:28:45 PM</t>
  </si>
  <si>
    <t>4/13/2016 9:29:00 PM</t>
  </si>
  <si>
    <t>4/13/2016 9:29:05 PM</t>
  </si>
  <si>
    <t>4/13/2016 9:29:10 PM</t>
  </si>
  <si>
    <t>4/13/2016 9:29:20 PM</t>
  </si>
  <si>
    <t>4/13/2016 9:29:25 PM</t>
  </si>
  <si>
    <t>4/13/2016 9:29:30 PM</t>
  </si>
  <si>
    <t>4/13/2016 9:29:40 PM</t>
  </si>
  <si>
    <t>4/13/2016 9:29:45 PM</t>
  </si>
  <si>
    <t>4/13/2016 9:30:00 PM</t>
  </si>
  <si>
    <t>4/13/2016 9:30:10 PM</t>
  </si>
  <si>
    <t>4/13/2016 9:30:15 PM</t>
  </si>
  <si>
    <t>4/13/2016 9:30:20 PM</t>
  </si>
  <si>
    <t>4/13/2016 9:30:30 PM</t>
  </si>
  <si>
    <t>4/13/2016 9:30:35 PM</t>
  </si>
  <si>
    <t>4/13/2016 9:30:50 PM</t>
  </si>
  <si>
    <t>4/13/2016 9:31:00 PM</t>
  </si>
  <si>
    <t>4/13/2016 9:31:05 PM</t>
  </si>
  <si>
    <t>4/13/2016 9:31:20 PM</t>
  </si>
  <si>
    <t>4/13/2016 9:31:30 PM</t>
  </si>
  <si>
    <t>4/13/2016 9:31:45 PM</t>
  </si>
  <si>
    <t>4/13/2016 9:32:00 PM</t>
  </si>
  <si>
    <t>4/13/2016 9:32:10 PM</t>
  </si>
  <si>
    <t>4/13/2016 9:32:20 PM</t>
  </si>
  <si>
    <t>4/13/2016 9:32:25 PM</t>
  </si>
  <si>
    <t>4/13/2016 9:32:40 PM</t>
  </si>
  <si>
    <t>4/13/2016 9:32:45 PM</t>
  </si>
  <si>
    <t>4/13/2016 9:32:50 PM</t>
  </si>
  <si>
    <t>4/13/2016 9:33:00 PM</t>
  </si>
  <si>
    <t>4/13/2016 9:33:10 PM</t>
  </si>
  <si>
    <t>4/13/2016 9:33:15 PM</t>
  </si>
  <si>
    <t>4/13/2016 9:33:20 PM</t>
  </si>
  <si>
    <t>4/13/2016 9:33:30 PM</t>
  </si>
  <si>
    <t>4/13/2016 9:33:40 PM</t>
  </si>
  <si>
    <t>4/13/2016 9:33:50 PM</t>
  </si>
  <si>
    <t>4/13/2016 9:34:05 PM</t>
  </si>
  <si>
    <t>4/13/2016 9:34:10 PM</t>
  </si>
  <si>
    <t>4/13/2016 9:34:15 PM</t>
  </si>
  <si>
    <t>4/13/2016 9:34:20 PM</t>
  </si>
  <si>
    <t>4/13/2016 9:34:25 PM</t>
  </si>
  <si>
    <t>4/13/2016 9:34:30 PM</t>
  </si>
  <si>
    <t>4/13/2016 9:34:45 PM</t>
  </si>
  <si>
    <t>4/13/2016 9:34:50 PM</t>
  </si>
  <si>
    <t>4/13/2016 9:35:00 PM</t>
  </si>
  <si>
    <t>4/13/2016 9:35:05 PM</t>
  </si>
  <si>
    <t>4/13/2016 9:35:10 PM</t>
  </si>
  <si>
    <t>4/13/2016 9:35:25 PM</t>
  </si>
  <si>
    <t>4/13/2016 9:35:30 PM</t>
  </si>
  <si>
    <t>4/13/2016 9:35:35 PM</t>
  </si>
  <si>
    <t>4/13/2016 9:35:40 PM</t>
  </si>
  <si>
    <t>4/13/2016 9:35:55 PM</t>
  </si>
  <si>
    <t>4/13/2016 9:36:00 PM</t>
  </si>
  <si>
    <t>4/13/2016 9:36:10 PM</t>
  </si>
  <si>
    <t>4/13/2016 9:36:15 PM</t>
  </si>
  <si>
    <t>4/13/2016 9:36:20 PM</t>
  </si>
  <si>
    <t>4/13/2016 9:36:30 PM</t>
  </si>
  <si>
    <t>4/13/2016 9:36:35 PM</t>
  </si>
  <si>
    <t>4/13/2016 9:36:40 PM</t>
  </si>
  <si>
    <t>4/13/2016 9:36:45 PM</t>
  </si>
  <si>
    <t>4/13/2016 9:37:00 PM</t>
  </si>
  <si>
    <t>4/13/2016 9:37:10 PM</t>
  </si>
  <si>
    <t>4/13/2016 9:37:25 PM</t>
  </si>
  <si>
    <t>4/13/2016 9:37:30 PM</t>
  </si>
  <si>
    <t>4/13/2016 9:37:35 PM</t>
  </si>
  <si>
    <t>4/13/2016 9:37:50 PM</t>
  </si>
  <si>
    <t>4/13/2016 9:38:00 PM</t>
  </si>
  <si>
    <t>4/13/2016 9:38:10 PM</t>
  </si>
  <si>
    <t>4/13/2016 9:38:20 PM</t>
  </si>
  <si>
    <t>4/13/2016 9:38:25 PM</t>
  </si>
  <si>
    <t>4/13/2016 9:38:40 PM</t>
  </si>
  <si>
    <t>4/13/2016 9:38:50 PM</t>
  </si>
  <si>
    <t>4/13/2016 9:38:55 PM</t>
  </si>
  <si>
    <t>4/13/2016 9:39:00 PM</t>
  </si>
  <si>
    <t>4/13/2016 9:39:15 PM</t>
  </si>
  <si>
    <t>4/13/2016 9:39:30 PM</t>
  </si>
  <si>
    <t>4/13/2016 9:39:35 PM</t>
  </si>
  <si>
    <t>4/13/2016 9:39:50 PM</t>
  </si>
  <si>
    <t>4/13/2016 9:39:55 PM</t>
  </si>
  <si>
    <t>4/13/2016 9:40:10 PM</t>
  </si>
  <si>
    <t>4/13/2016 9:40:25 PM</t>
  </si>
  <si>
    <t>4/13/2016 9:40:40 PM</t>
  </si>
  <si>
    <t>4/13/2016 9:40:45 PM</t>
  </si>
  <si>
    <t>4/13/2016 9:41:00 PM</t>
  </si>
  <si>
    <t>4/13/2016 9:41:05 PM</t>
  </si>
  <si>
    <t>4/13/2016 9:41:10 PM</t>
  </si>
  <si>
    <t>4/13/2016 9:41:25 PM</t>
  </si>
  <si>
    <t>4/13/2016 9:41:30 PM</t>
  </si>
  <si>
    <t>4/13/2016 9:41:35 PM</t>
  </si>
  <si>
    <t>4/13/2016 9:41:50 PM</t>
  </si>
  <si>
    <t>4/13/2016 9:42:05 PM</t>
  </si>
  <si>
    <t>4/13/2016 9:42:10 PM</t>
  </si>
  <si>
    <t>4/13/2016 9:42:15 PM</t>
  </si>
  <si>
    <t>4/13/2016 9:42:30 PM</t>
  </si>
  <si>
    <t>4/13/2016 9:42:40 PM</t>
  </si>
  <si>
    <t>4/13/2016 9:42:45 PM</t>
  </si>
  <si>
    <t>4/13/2016 9:42:50 PM</t>
  </si>
  <si>
    <t>4/13/2016 9:43:00 PM</t>
  </si>
  <si>
    <t>4/13/2016 9:43:10 PM</t>
  </si>
  <si>
    <t>4/13/2016 9:43:20 PM</t>
  </si>
  <si>
    <t>4/13/2016 9:43:30 PM</t>
  </si>
  <si>
    <t>4/13/2016 9:43:40 PM</t>
  </si>
  <si>
    <t>4/13/2016 9:43:45 PM</t>
  </si>
  <si>
    <t>4/13/2016 9:43:50 PM</t>
  </si>
  <si>
    <t>4/13/2016 9:44:00 PM</t>
  </si>
  <si>
    <t>4/13/2016 9:44:10 PM</t>
  </si>
  <si>
    <t>4/13/2016 9:44:20 PM</t>
  </si>
  <si>
    <t>4/13/2016 9:44:25 PM</t>
  </si>
  <si>
    <t>4/13/2016 9:44:40 PM</t>
  </si>
  <si>
    <t>4/13/2016 9:44:45 PM</t>
  </si>
  <si>
    <t>4/13/2016 9:44:50 PM</t>
  </si>
  <si>
    <t>4/13/2016 9:45:00 PM</t>
  </si>
  <si>
    <t>4/13/2016 9:45:10 PM</t>
  </si>
  <si>
    <t>4/13/2016 9:45:20 PM</t>
  </si>
  <si>
    <t>4/13/2016 9:45:30 PM</t>
  </si>
  <si>
    <t>4/13/2016 9:45:45 PM</t>
  </si>
  <si>
    <t>4/13/2016 9:45:50 PM</t>
  </si>
  <si>
    <t>4/13/2016 9:46:05 PM</t>
  </si>
  <si>
    <t>4/13/2016 9:46:10 PM</t>
  </si>
  <si>
    <t>4/13/2016 9:46:15 PM</t>
  </si>
  <si>
    <t>4/13/2016 9:46:25 PM</t>
  </si>
  <si>
    <t>4/13/2016 9:46:30 PM</t>
  </si>
  <si>
    <t>4/13/2016 9:46:40 PM</t>
  </si>
  <si>
    <t>4/13/2016 9:46:45 PM</t>
  </si>
  <si>
    <t>4/13/2016 9:47:00 PM</t>
  </si>
  <si>
    <t>4/13/2016 9:47:15 PM</t>
  </si>
  <si>
    <t>4/13/2016 9:47:20 PM</t>
  </si>
  <si>
    <t>4/13/2016 9:47:35 PM</t>
  </si>
  <si>
    <t>4/13/2016 9:47:40 PM</t>
  </si>
  <si>
    <t>4/13/2016 9:47:50 PM</t>
  </si>
  <si>
    <t>4/13/2016 9:48:00 PM</t>
  </si>
  <si>
    <t>4/13/2016 9:48:05 PM</t>
  </si>
  <si>
    <t>4/13/2016 9:48:10 PM</t>
  </si>
  <si>
    <t>4/13/2016 9:48:20 PM</t>
  </si>
  <si>
    <t>4/13/2016 9:48:30 PM</t>
  </si>
  <si>
    <t>4/13/2016 9:48:40 PM</t>
  </si>
  <si>
    <t>4/13/2016 9:48:50 PM</t>
  </si>
  <si>
    <t>4/13/2016 9:49:00 PM</t>
  </si>
  <si>
    <t>4/13/2016 9:49:05 PM</t>
  </si>
  <si>
    <t>4/13/2016 9:49:10 PM</t>
  </si>
  <si>
    <t>4/13/2016 9:49:25 PM</t>
  </si>
  <si>
    <t>4/13/2016 9:49:35 PM</t>
  </si>
  <si>
    <t>4/13/2016 9:49:40 PM</t>
  </si>
  <si>
    <t>4/13/2016 9:49:50 PM</t>
  </si>
  <si>
    <t>4/13/2016 9:50:00 PM</t>
  </si>
  <si>
    <t>4/13/2016 9:50:15 PM</t>
  </si>
  <si>
    <t>4/13/2016 9:50:20 PM</t>
  </si>
  <si>
    <t>4/13/2016 9:50:25 PM</t>
  </si>
  <si>
    <t>4/13/2016 9:50:30 PM</t>
  </si>
  <si>
    <t>4/13/2016 9:50:35 PM</t>
  </si>
  <si>
    <t>4/13/2016 9:50:40 PM</t>
  </si>
  <si>
    <t>4/13/2016 9:50:55 PM</t>
  </si>
  <si>
    <t>4/13/2016 9:51:05 PM</t>
  </si>
  <si>
    <t>4/13/2016 9:51:10 PM</t>
  </si>
  <si>
    <t>4/13/2016 9:51:25 PM</t>
  </si>
  <si>
    <t>4/13/2016 9:51:40 PM</t>
  </si>
  <si>
    <t>4/13/2016 9:51:50 PM</t>
  </si>
  <si>
    <t>4/13/2016 9:52:05 PM</t>
  </si>
  <si>
    <t>4/13/2016 9:52:20 PM</t>
  </si>
  <si>
    <t>4/13/2016 9:52:25 PM</t>
  </si>
  <si>
    <t>4/13/2016 9:52:30 PM</t>
  </si>
  <si>
    <t>4/13/2016 9:52:40 PM</t>
  </si>
  <si>
    <t>4/13/2016 9:52:45 PM</t>
  </si>
  <si>
    <t>4/13/2016 9:53:00 PM</t>
  </si>
  <si>
    <t>4/13/2016 9:53:05 PM</t>
  </si>
  <si>
    <t>4/13/2016 9:53:10 PM</t>
  </si>
  <si>
    <t>4/13/2016 9:53:20 PM</t>
  </si>
  <si>
    <t>4/13/2016 9:53:30 PM</t>
  </si>
  <si>
    <t>4/13/2016 9:53:35 PM</t>
  </si>
  <si>
    <t>4/13/2016 9:53:40 PM</t>
  </si>
  <si>
    <t>4/13/2016 9:53:45 PM</t>
  </si>
  <si>
    <t>4/13/2016 9:54:00 PM</t>
  </si>
  <si>
    <t>4/13/2016 9:54:05 PM</t>
  </si>
  <si>
    <t>4/13/2016 9:54:10 PM</t>
  </si>
  <si>
    <t>4/13/2016 9:54:20 PM</t>
  </si>
  <si>
    <t>4/13/2016 9:54:25 PM</t>
  </si>
  <si>
    <t>4/13/2016 9:54:35 PM</t>
  </si>
  <si>
    <t>4/13/2016 9:54:40 PM</t>
  </si>
  <si>
    <t>4/13/2016 9:54:45 PM</t>
  </si>
  <si>
    <t>4/13/2016 9:54:50 PM</t>
  </si>
  <si>
    <t>4/13/2016 9:54:55 PM</t>
  </si>
  <si>
    <t>4/13/2016 9:55:00 PM</t>
  </si>
  <si>
    <t>4/13/2016 9:55:05 PM</t>
  </si>
  <si>
    <t>4/13/2016 9:55:10 PM</t>
  </si>
  <si>
    <t>4/13/2016 9:55:25 PM</t>
  </si>
  <si>
    <t>4/13/2016 9:55:30 PM</t>
  </si>
  <si>
    <t>4/13/2016 9:55:40 PM</t>
  </si>
  <si>
    <t>4/13/2016 9:55:45 PM</t>
  </si>
  <si>
    <t>4/13/2016 9:55:50 PM</t>
  </si>
  <si>
    <t>4/13/2016 9:55:55 PM</t>
  </si>
  <si>
    <t>4/13/2016 9:56:05 PM</t>
  </si>
  <si>
    <t>4/13/2016 9:56:10 PM</t>
  </si>
  <si>
    <t>4/13/2016 9:56:15 PM</t>
  </si>
  <si>
    <t>4/13/2016 9:56:20 PM</t>
  </si>
  <si>
    <t>4/13/2016 9:56:30 PM</t>
  </si>
  <si>
    <t>4/13/2016 9:56:35 PM</t>
  </si>
  <si>
    <t>4/13/2016 9:56:40 PM</t>
  </si>
  <si>
    <t>4/13/2016 9:56:50 PM</t>
  </si>
  <si>
    <t>4/13/2016 9:56:55 PM</t>
  </si>
  <si>
    <t>4/13/2016 9:57:05 PM</t>
  </si>
  <si>
    <t>4/13/2016 9:57:10 PM</t>
  </si>
  <si>
    <t>4/13/2016 9:57:15 PM</t>
  </si>
  <si>
    <t>4/13/2016 9:57:20 PM</t>
  </si>
  <si>
    <t>4/13/2016 9:57:25 PM</t>
  </si>
  <si>
    <t>4/13/2016 9:57:30 PM</t>
  </si>
  <si>
    <t>4/13/2016 9:57:35 PM</t>
  </si>
  <si>
    <t>4/13/2016 9:57:50 PM</t>
  </si>
  <si>
    <t>4/13/2016 9:57:55 PM</t>
  </si>
  <si>
    <t>4/13/2016 9:58:05 PM</t>
  </si>
  <si>
    <t>4/13/2016 9:58:15 PM</t>
  </si>
  <si>
    <t>4/13/2016 9:58:20 PM</t>
  </si>
  <si>
    <t>4/13/2016 9:58:25 PM</t>
  </si>
  <si>
    <t>4/13/2016 9:58:35 PM</t>
  </si>
  <si>
    <t>4/13/2016 9:58:45 PM</t>
  </si>
  <si>
    <t>4/13/2016 9:58:50 PM</t>
  </si>
  <si>
    <t>4/13/2016 9:59:05 PM</t>
  </si>
  <si>
    <t>4/13/2016 9:59:10 PM</t>
  </si>
  <si>
    <t>4/13/2016 9:59:15 PM</t>
  </si>
  <si>
    <t>4/13/2016 9:59:20 PM</t>
  </si>
  <si>
    <t>4/13/2016 9:59:25 PM</t>
  </si>
  <si>
    <t>4/13/2016 9:59:30 PM</t>
  </si>
  <si>
    <t>4/13/2016 9:59:35 PM</t>
  </si>
  <si>
    <t>4/13/2016 9:59:40 PM</t>
  </si>
  <si>
    <t>4/13/2016 9:59:45 PM</t>
  </si>
  <si>
    <t>4/13/2016 9:59:50 PM</t>
  </si>
  <si>
    <t>4/13/2016 9:59:55 PM</t>
  </si>
  <si>
    <t>4/13/2016 10:00:00 PM</t>
  </si>
  <si>
    <t>4/13/2016 10:00:05 PM</t>
  </si>
  <si>
    <t>4/13/2016 10:00:10 PM</t>
  </si>
  <si>
    <t>4/13/2016 10:00:15 PM</t>
  </si>
  <si>
    <t>4/13/2016 10:00:25 PM</t>
  </si>
  <si>
    <t>4/13/2016 10:00:30 PM</t>
  </si>
  <si>
    <t>4/13/2016 10:00:35 PM</t>
  </si>
  <si>
    <t>4/13/2016 10:00:50 PM</t>
  </si>
  <si>
    <t>4/13/2016 10:00:55 PM</t>
  </si>
  <si>
    <t>4/13/2016 10:01:05 PM</t>
  </si>
  <si>
    <t>4/13/2016 10:01:10 PM</t>
  </si>
  <si>
    <t>4/13/2016 10:01:20 PM</t>
  </si>
  <si>
    <t>4/13/2016 10:01:25 PM</t>
  </si>
  <si>
    <t>4/13/2016 10:01:30 PM</t>
  </si>
  <si>
    <t>4/13/2016 10:01:45 PM</t>
  </si>
  <si>
    <t>4/13/2016 10:01:50 PM</t>
  </si>
  <si>
    <t>4/13/2016 10:01:55 PM</t>
  </si>
  <si>
    <t>4/13/2016 10:02:00 PM</t>
  </si>
  <si>
    <t>4/13/2016 10:02:10 PM</t>
  </si>
  <si>
    <t>4/13/2016 10:02:15 PM</t>
  </si>
  <si>
    <t>4/13/2016 10:02:30 PM</t>
  </si>
  <si>
    <t>4/13/2016 10:02:35 PM</t>
  </si>
  <si>
    <t>4/13/2016 10:02:45 PM</t>
  </si>
  <si>
    <t>4/13/2016 10:02:50 PM</t>
  </si>
  <si>
    <t>4/13/2016 10:02:55 PM</t>
  </si>
  <si>
    <t>4/13/2016 10:03:05 PM</t>
  </si>
  <si>
    <t>4/13/2016 10:03:20 PM</t>
  </si>
  <si>
    <t>4/13/2016 10:03:30 PM</t>
  </si>
  <si>
    <t>4/13/2016 10:03:35 PM</t>
  </si>
  <si>
    <t>4/13/2016 10:03:50 PM</t>
  </si>
  <si>
    <t>4/13/2016 10:04:00 PM</t>
  </si>
  <si>
    <t>4/13/2016 10:04:05 PM</t>
  </si>
  <si>
    <t>4/13/2016 10:04:10 PM</t>
  </si>
  <si>
    <t>4/13/2016 10:04:20 PM</t>
  </si>
  <si>
    <t>4/13/2016 10:04:30 PM</t>
  </si>
  <si>
    <t>4/13/2016 10:04:35 PM</t>
  </si>
  <si>
    <t>4/13/2016 10:04:40 PM</t>
  </si>
  <si>
    <t>4/13/2016 10:04:50 PM</t>
  </si>
  <si>
    <t>4/13/2016 10:05:00 PM</t>
  </si>
  <si>
    <t>4/13/2016 10:05:15 PM</t>
  </si>
  <si>
    <t>4/13/2016 10:05:30 PM</t>
  </si>
  <si>
    <t>4/13/2016 10:05:40 PM</t>
  </si>
  <si>
    <t>4/13/2016 10:05:50 PM</t>
  </si>
  <si>
    <t>4/13/2016 10:06:00 PM</t>
  </si>
  <si>
    <t>4/13/2016 10:06:10 PM</t>
  </si>
  <si>
    <t>4/13/2016 10:06:15 PM</t>
  </si>
  <si>
    <t>4/13/2016 10:06:30 PM</t>
  </si>
  <si>
    <t>4/13/2016 10:06:40 PM</t>
  </si>
  <si>
    <t>4/13/2016 10:06:50 PM</t>
  </si>
  <si>
    <t>4/13/2016 10:07:05 PM</t>
  </si>
  <si>
    <t>4/13/2016 10:07:10 PM</t>
  </si>
  <si>
    <t>4/13/2016 10:07:20 PM</t>
  </si>
  <si>
    <t>4/13/2016 10:07:35 PM</t>
  </si>
  <si>
    <t>4/13/2016 10:07:40 PM</t>
  </si>
  <si>
    <t>4/13/2016 10:07:50 PM</t>
  </si>
  <si>
    <t>4/13/2016 10:08:05 PM</t>
  </si>
  <si>
    <t>4/13/2016 10:08:10 PM</t>
  </si>
  <si>
    <t>4/13/2016 10:08:25 PM</t>
  </si>
  <si>
    <t>4/13/2016 10:08:40 PM</t>
  </si>
  <si>
    <t>4/13/2016 10:08:50 PM</t>
  </si>
  <si>
    <t>4/13/2016 10:09:05 PM</t>
  </si>
  <si>
    <t>4/13/2016 10:09:10 PM</t>
  </si>
  <si>
    <t>4/13/2016 10:09:20 PM</t>
  </si>
  <si>
    <t>4/13/2016 10:09:30 PM</t>
  </si>
  <si>
    <t>4/13/2016 10:09:35 PM</t>
  </si>
  <si>
    <t>4/13/2016 10:09:40 PM</t>
  </si>
  <si>
    <t>4/13/2016 10:09:50 PM</t>
  </si>
  <si>
    <t>4/13/2016 10:10:00 PM</t>
  </si>
  <si>
    <t>4/13/2016 10:10:10 PM</t>
  </si>
  <si>
    <t>4/13/2016 10:10:20 PM</t>
  </si>
  <si>
    <t>4/13/2016 10:10:30 PM</t>
  </si>
  <si>
    <t>4/13/2016 10:10:40 PM</t>
  </si>
  <si>
    <t>4/13/2016 10:10:45 PM</t>
  </si>
  <si>
    <t>4/13/2016 10:10:55 PM</t>
  </si>
  <si>
    <t>4/13/2016 10:11:00 PM</t>
  </si>
  <si>
    <t>4/13/2016 10:11:10 PM</t>
  </si>
  <si>
    <t>4/13/2016 10:11:15 PM</t>
  </si>
  <si>
    <t>4/13/2016 10:11:20 PM</t>
  </si>
  <si>
    <t>4/13/2016 10:11:25 PM</t>
  </si>
  <si>
    <t>4/13/2016 10:11:40 PM</t>
  </si>
  <si>
    <t>4/13/2016 10:11:45 PM</t>
  </si>
  <si>
    <t>4/13/2016 10:11:50 PM</t>
  </si>
  <si>
    <t>4/13/2016 10:11:55 PM</t>
  </si>
  <si>
    <t>4/13/2016 10:12:00 PM</t>
  </si>
  <si>
    <t>4/13/2016 10:12:15 PM</t>
  </si>
  <si>
    <t>4/13/2016 10:12:20 PM</t>
  </si>
  <si>
    <t>4/13/2016 10:12:30 PM</t>
  </si>
  <si>
    <t>4/13/2016 10:12:45 PM</t>
  </si>
  <si>
    <t>4/13/2016 10:12:50 PM</t>
  </si>
  <si>
    <t>4/13/2016 10:12:55 PM</t>
  </si>
  <si>
    <t>4/13/2016 10:13:05 PM</t>
  </si>
  <si>
    <t>4/13/2016 10:13:10 PM</t>
  </si>
  <si>
    <t>4/13/2016 10:13:25 PM</t>
  </si>
  <si>
    <t>4/13/2016 10:13:30 PM</t>
  </si>
  <si>
    <t>4/13/2016 10:13:40 PM</t>
  </si>
  <si>
    <t>4/13/2016 10:13:50 PM</t>
  </si>
  <si>
    <t>4/13/2016 10:14:00 PM</t>
  </si>
  <si>
    <t>4/13/2016 10:14:10 PM</t>
  </si>
  <si>
    <t>4/13/2016 10:14:20 PM</t>
  </si>
  <si>
    <t>4/13/2016 10:14:30 PM</t>
  </si>
  <si>
    <t>4/13/2016 10:14:40 PM</t>
  </si>
  <si>
    <t>4/13/2016 10:14:50 PM</t>
  </si>
  <si>
    <t>4/13/2016 10:15:00 PM</t>
  </si>
  <si>
    <t>4/13/2016 10:15:10 PM</t>
  </si>
  <si>
    <t>4/13/2016 10:15:20 PM</t>
  </si>
  <si>
    <t>4/13/2016 10:15:30 PM</t>
  </si>
  <si>
    <t>4/13/2016 10:15:45 PM</t>
  </si>
  <si>
    <t>4/13/2016 10:15:50 PM</t>
  </si>
  <si>
    <t>4/13/2016 10:16:05 PM</t>
  </si>
  <si>
    <t>4/13/2016 10:16:20 PM</t>
  </si>
  <si>
    <t>4/13/2016 10:16:30 PM</t>
  </si>
  <si>
    <t>4/13/2016 10:16:40 PM</t>
  </si>
  <si>
    <t>4/13/2016 10:16:50 PM</t>
  </si>
  <si>
    <t>4/13/2016 10:17:05 PM</t>
  </si>
  <si>
    <t>4/13/2016 10:17:10 PM</t>
  </si>
  <si>
    <t>4/13/2016 10:17:20 PM</t>
  </si>
  <si>
    <t>4/13/2016 10:17:30 PM</t>
  </si>
  <si>
    <t>4/13/2016 10:17:40 PM</t>
  </si>
  <si>
    <t>4/13/2016 10:17:50 PM</t>
  </si>
  <si>
    <t>4/13/2016 10:18:00 PM</t>
  </si>
  <si>
    <t>4/13/2016 10:18:10 PM</t>
  </si>
  <si>
    <t>4/13/2016 10:18:20 PM</t>
  </si>
  <si>
    <t>4/13/2016 10:18:30 PM</t>
  </si>
  <si>
    <t>4/13/2016 10:18:45 PM</t>
  </si>
  <si>
    <t>4/13/2016 10:18:50 PM</t>
  </si>
  <si>
    <t>4/13/2016 10:19:05 PM</t>
  </si>
  <si>
    <t>4/13/2016 10:19:10 PM</t>
  </si>
  <si>
    <t>4/13/2016 10:19:20 PM</t>
  </si>
  <si>
    <t>4/13/2016 10:19:30 PM</t>
  </si>
  <si>
    <t>4/13/2016 10:19:40 PM</t>
  </si>
  <si>
    <t>4/13/2016 10:19:45 PM</t>
  </si>
  <si>
    <t>4/13/2016 10:20:00 PM</t>
  </si>
  <si>
    <t>4/13/2016 10:20:10 PM</t>
  </si>
  <si>
    <t>4/13/2016 10:20:15 PM</t>
  </si>
  <si>
    <t>4/13/2016 10:20:20 PM</t>
  </si>
  <si>
    <t>4/13/2016 10:20:30 PM</t>
  </si>
  <si>
    <t>4/13/2016 10:20:40 PM</t>
  </si>
  <si>
    <t>4/13/2016 10:20:50 PM</t>
  </si>
  <si>
    <t>4/13/2016 10:21:00 PM</t>
  </si>
  <si>
    <t>4/13/2016 10:21:15 PM</t>
  </si>
  <si>
    <t>4/13/2016 10:21:30 PM</t>
  </si>
  <si>
    <t>4/13/2016 10:21:45 PM</t>
  </si>
  <si>
    <t>4/13/2016 10:21:50 PM</t>
  </si>
  <si>
    <t>4/13/2016 10:22:00 PM</t>
  </si>
  <si>
    <t>4/13/2016 10:22:15 PM</t>
  </si>
  <si>
    <t>4/13/2016 10:22:20 PM</t>
  </si>
  <si>
    <t>4/13/2016 10:22:30 PM</t>
  </si>
  <si>
    <t>4/13/2016 10:22:40 PM</t>
  </si>
  <si>
    <t>4/13/2016 10:22:50 PM</t>
  </si>
  <si>
    <t>4/13/2016 10:23:00 PM</t>
  </si>
  <si>
    <t>4/13/2016 10:23:10 PM</t>
  </si>
  <si>
    <t>4/13/2016 10:23:20 PM</t>
  </si>
  <si>
    <t>4/13/2016 10:23:30 PM</t>
  </si>
  <si>
    <t>4/13/2016 10:23:40 PM</t>
  </si>
  <si>
    <t>4/13/2016 10:23:50 PM</t>
  </si>
  <si>
    <t>4/13/2016 10:24:00 PM</t>
  </si>
  <si>
    <t>4/13/2016 10:24:15 PM</t>
  </si>
  <si>
    <t>4/13/2016 10:24:20 PM</t>
  </si>
  <si>
    <t>4/13/2016 10:24:35 PM</t>
  </si>
  <si>
    <t>4/13/2016 10:24:40 PM</t>
  </si>
  <si>
    <t>4/13/2016 10:24:50 PM</t>
  </si>
  <si>
    <t>4/13/2016 10:25:00 PM</t>
  </si>
  <si>
    <t>4/13/2016 10:25:10 PM</t>
  </si>
  <si>
    <t>4/13/2016 10:25:20 PM</t>
  </si>
  <si>
    <t>4/13/2016 10:25:30 PM</t>
  </si>
  <si>
    <t>4/13/2016 10:25:45 PM</t>
  </si>
  <si>
    <t>4/13/2016 10:25:50 PM</t>
  </si>
  <si>
    <t>4/13/2016 10:26:00 PM</t>
  </si>
  <si>
    <t>4/13/2016 10:26:10 PM</t>
  </si>
  <si>
    <t>4/13/2016 10:26:20 PM</t>
  </si>
  <si>
    <t>4/13/2016 10:26:30 PM</t>
  </si>
  <si>
    <t>4/13/2016 10:26:45 PM</t>
  </si>
  <si>
    <t>4/13/2016 10:26:50 PM</t>
  </si>
  <si>
    <t>4/13/2016 10:27:00 PM</t>
  </si>
  <si>
    <t>4/13/2016 10:27:10 PM</t>
  </si>
  <si>
    <t>4/13/2016 10:27:25 PM</t>
  </si>
  <si>
    <t>4/13/2016 10:27:30 PM</t>
  </si>
  <si>
    <t>4/13/2016 10:27:40 PM</t>
  </si>
  <si>
    <t>4/13/2016 10:27:50 PM</t>
  </si>
  <si>
    <t>4/13/2016 10:28:00 PM</t>
  </si>
  <si>
    <t>4/13/2016 10:28:10 PM</t>
  </si>
  <si>
    <t>4/13/2016 10:28:20 PM</t>
  </si>
  <si>
    <t>4/13/2016 10:28:30 PM</t>
  </si>
  <si>
    <t>4/13/2016 10:28:40 PM</t>
  </si>
  <si>
    <t>4/13/2016 10:28:50 PM</t>
  </si>
  <si>
    <t>4/13/2016 10:29:00 PM</t>
  </si>
  <si>
    <t>4/13/2016 10:29:15 PM</t>
  </si>
  <si>
    <t>4/13/2016 10:29:20 PM</t>
  </si>
  <si>
    <t>4/13/2016 10:29:30 PM</t>
  </si>
  <si>
    <t>4/13/2016 10:29:40 PM</t>
  </si>
  <si>
    <t>4/13/2016 10:29:45 PM</t>
  </si>
  <si>
    <t>4/13/2016 10:30:00 PM</t>
  </si>
  <si>
    <t>4/13/2016 10:30:10 PM</t>
  </si>
  <si>
    <t>4/13/2016 10:30:20 PM</t>
  </si>
  <si>
    <t>4/13/2016 10:30:30 PM</t>
  </si>
  <si>
    <t>4/13/2016 10:30:40 PM</t>
  </si>
  <si>
    <t>4/13/2016 10:30:50 PM</t>
  </si>
  <si>
    <t>4/13/2016 10:31:00 PM</t>
  </si>
  <si>
    <t>4/13/2016 10:31:10 PM</t>
  </si>
  <si>
    <t>4/13/2016 10:31:20 PM</t>
  </si>
  <si>
    <t>4/13/2016 10:31:30 PM</t>
  </si>
  <si>
    <t>4/13/2016 10:31:45 PM</t>
  </si>
  <si>
    <t>4/13/2016 10:31:50 PM</t>
  </si>
  <si>
    <t>4/13/2016 10:32:00 PM</t>
  </si>
  <si>
    <t>4/13/2016 10:32:10 PM</t>
  </si>
  <si>
    <t>4/13/2016 10:32:20 PM</t>
  </si>
  <si>
    <t>4/13/2016 10:32:30 PM</t>
  </si>
  <si>
    <t>4/13/2016 10:32:40 PM</t>
  </si>
  <si>
    <t>4/13/2016 10:32:50 PM</t>
  </si>
  <si>
    <t>4/13/2016 10:33:00 PM</t>
  </si>
  <si>
    <t>4/13/2016 10:33:10 PM</t>
  </si>
  <si>
    <t>4/13/2016 10:33:20 PM</t>
  </si>
  <si>
    <t>4/13/2016 10:33:30 PM</t>
  </si>
  <si>
    <t>4/13/2016 10:33:40 PM</t>
  </si>
  <si>
    <t>4/13/2016 10:33:50 PM</t>
  </si>
  <si>
    <t>4/13/2016 10:34:00 PM</t>
  </si>
  <si>
    <t>4/13/2016 10:34:15 PM</t>
  </si>
  <si>
    <t>4/13/2016 10:34:20 PM</t>
  </si>
  <si>
    <t>4/13/2016 10:34:30 PM</t>
  </si>
  <si>
    <t>4/13/2016 10:34:40 PM</t>
  </si>
  <si>
    <t>4/13/2016 10:34:50 PM</t>
  </si>
  <si>
    <t>4/13/2016 10:35:05 PM</t>
  </si>
  <si>
    <t>4/13/2016 10:35:20 PM</t>
  </si>
  <si>
    <t>4/13/2016 10:35:30 PM</t>
  </si>
  <si>
    <t>4/13/2016 10:35:40 PM</t>
  </si>
  <si>
    <t>4/13/2016 10:35:50 PM</t>
  </si>
  <si>
    <t>4/13/2016 10:36:00 PM</t>
  </si>
  <si>
    <t>4/13/2016 10:36:10 PM</t>
  </si>
  <si>
    <t>4/13/2016 10:36:25 PM</t>
  </si>
  <si>
    <t>4/13/2016 10:36:30 PM</t>
  </si>
  <si>
    <t>4/13/2016 10:36:40 PM</t>
  </si>
  <si>
    <t>4/13/2016 10:36:55 PM</t>
  </si>
  <si>
    <t>4/13/2016 10:37:00 PM</t>
  </si>
  <si>
    <t>4/13/2016 10:37:10 PM</t>
  </si>
  <si>
    <t>4/13/2016 10:37:25 PM</t>
  </si>
  <si>
    <t>4/13/2016 10:37:30 PM</t>
  </si>
  <si>
    <t>4/13/2016 10:37:45 PM</t>
  </si>
  <si>
    <t>4/13/2016 10:38:00 PM</t>
  </si>
  <si>
    <t>4/13/2016 10:38:10 PM</t>
  </si>
  <si>
    <t>4/13/2016 10:38:25 PM</t>
  </si>
  <si>
    <t>4/13/2016 10:38:30 PM</t>
  </si>
  <si>
    <t>4/13/2016 10:38:45 PM</t>
  </si>
  <si>
    <t>4/13/2016 10:38:50 PM</t>
  </si>
  <si>
    <t>4/13/2016 10:39:00 PM</t>
  </si>
  <si>
    <t>4/13/2016 10:39:10 PM</t>
  </si>
  <si>
    <t>4/13/2016 10:39:20 PM</t>
  </si>
  <si>
    <t>4/13/2016 10:39:30 PM</t>
  </si>
  <si>
    <t>4/13/2016 10:39:40 PM</t>
  </si>
  <si>
    <t>4/13/2016 10:39:50 PM</t>
  </si>
  <si>
    <t>4/13/2016 10:40:05 PM</t>
  </si>
  <si>
    <t>4/13/2016 10:40:10 PM</t>
  </si>
  <si>
    <t>4/13/2016 10:40:25 PM</t>
  </si>
  <si>
    <t>4/13/2016 10:40:30 PM</t>
  </si>
  <si>
    <t>4/13/2016 10:40:45 PM</t>
  </si>
  <si>
    <t>4/13/2016 10:40:50 PM</t>
  </si>
  <si>
    <t>4/13/2016 10:41:05 PM</t>
  </si>
  <si>
    <t>4/13/2016 10:41:20 PM</t>
  </si>
  <si>
    <t>4/13/2016 10:41:30 PM</t>
  </si>
  <si>
    <t>4/13/2016 10:41:40 PM</t>
  </si>
  <si>
    <t>4/13/2016 10:41:50 PM</t>
  </si>
  <si>
    <t>4/13/2016 10:42:00 PM</t>
  </si>
  <si>
    <t>4/13/2016 10:42:15 PM</t>
  </si>
  <si>
    <t>4/13/2016 10:42:30 PM</t>
  </si>
  <si>
    <t>4/13/2016 10:42:40 PM</t>
  </si>
  <si>
    <t>4/13/2016 10:42:50 PM</t>
  </si>
  <si>
    <t>4/13/2016 10:43:05 PM</t>
  </si>
  <si>
    <t>4/13/2016 10:43:10 PM</t>
  </si>
  <si>
    <t>4/13/2016 10:43:20 PM</t>
  </si>
  <si>
    <t>4/13/2016 10:43:35 PM</t>
  </si>
  <si>
    <t>4/13/2016 10:43:50 PM</t>
  </si>
  <si>
    <t>4/13/2016 10:44:05 PM</t>
  </si>
  <si>
    <t>4/13/2016 10:44:10 PM</t>
  </si>
  <si>
    <t>4/13/2016 10:44:20 PM</t>
  </si>
  <si>
    <t>4/13/2016 10:44:30 PM</t>
  </si>
  <si>
    <t>4/13/2016 10:44:40 PM</t>
  </si>
  <si>
    <t>4/13/2016 10:44:55 PM</t>
  </si>
  <si>
    <t>4/13/2016 10:45:00 PM</t>
  </si>
  <si>
    <t>4/13/2016 10:45:10 PM</t>
  </si>
  <si>
    <t>4/13/2016 10:45:20 PM</t>
  </si>
  <si>
    <t>4/13/2016 10:45:30 PM</t>
  </si>
  <si>
    <t>4/13/2016 10:45:40 PM</t>
  </si>
  <si>
    <t>4/13/2016 10:45:50 PM</t>
  </si>
  <si>
    <t>4/13/2016 10:46:05 PM</t>
  </si>
  <si>
    <t>4/13/2016 10:46:20 PM</t>
  </si>
  <si>
    <t>4/13/2016 10:46:35 PM</t>
  </si>
  <si>
    <t>4/13/2016 10:46:40 PM</t>
  </si>
  <si>
    <t>4/13/2016 10:46:50 PM</t>
  </si>
  <si>
    <t>4/13/2016 10:47:00 PM</t>
  </si>
  <si>
    <t>4/13/2016 10:47:10 PM</t>
  </si>
  <si>
    <t>4/13/2016 10:47:20 PM</t>
  </si>
  <si>
    <t>4/13/2016 10:47:35 PM</t>
  </si>
  <si>
    <t>4/13/2016 10:47:40 PM</t>
  </si>
  <si>
    <t>4/13/2016 10:47:50 PM</t>
  </si>
  <si>
    <t>4/13/2016 10:48:00 PM</t>
  </si>
  <si>
    <t>4/13/2016 10:48:15 PM</t>
  </si>
  <si>
    <t>4/13/2016 10:48:20 PM</t>
  </si>
  <si>
    <t>4/13/2016 10:48:30 PM</t>
  </si>
  <si>
    <t>4/13/2016 10:48:45 PM</t>
  </si>
  <si>
    <t>4/13/2016 10:48:50 PM</t>
  </si>
  <si>
    <t>4/13/2016 10:48:55 PM</t>
  </si>
  <si>
    <t>4/13/2016 10:49:00 PM</t>
  </si>
  <si>
    <t>4/13/2016 10:49:10 PM</t>
  </si>
  <si>
    <t>4/13/2016 10:49:25 PM</t>
  </si>
  <si>
    <t>4/13/2016 10:49:30 PM</t>
  </si>
  <si>
    <t>4/13/2016 10:49:40 PM</t>
  </si>
  <si>
    <t>4/13/2016 10:49:50 PM</t>
  </si>
  <si>
    <t>4/13/2016 10:50:05 PM</t>
  </si>
  <si>
    <t>4/13/2016 10:50:10 PM</t>
  </si>
  <si>
    <t>4/13/2016 10:50:25 PM</t>
  </si>
  <si>
    <t>4/13/2016 10:50:40 PM</t>
  </si>
  <si>
    <t>4/13/2016 10:50:55 PM</t>
  </si>
  <si>
    <t>4/13/2016 10:51:10 PM</t>
  </si>
  <si>
    <t>4/13/2016 10:51:25 PM</t>
  </si>
  <si>
    <t>4/13/2016 10:51:40 PM</t>
  </si>
  <si>
    <t>4/13/2016 10:51:50 PM</t>
  </si>
  <si>
    <t>4/13/2016 10:52:00 PM</t>
  </si>
  <si>
    <t>4/13/2016 10:52:10 PM</t>
  </si>
  <si>
    <t>4/13/2016 10:52:20 PM</t>
  </si>
  <si>
    <t>4/13/2016 10:52:30 PM</t>
  </si>
  <si>
    <t>4/13/2016 10:52:40 PM</t>
  </si>
  <si>
    <t>4/13/2016 10:52:50 PM</t>
  </si>
  <si>
    <t>4/13/2016 10:53:00 PM</t>
  </si>
  <si>
    <t>4/13/2016 10:53:10 PM</t>
  </si>
  <si>
    <t>4/13/2016 10:53:20 PM</t>
  </si>
  <si>
    <t>4/13/2016 10:53:30 PM</t>
  </si>
  <si>
    <t>4/13/2016 10:53:40 PM</t>
  </si>
  <si>
    <t>4/13/2016 10:53:50 PM</t>
  </si>
  <si>
    <t>4/13/2016 10:54:00 PM</t>
  </si>
  <si>
    <t>4/13/2016 10:54:15 PM</t>
  </si>
  <si>
    <t>4/13/2016 10:54:20 PM</t>
  </si>
  <si>
    <t>4/13/2016 10:54:30 PM</t>
  </si>
  <si>
    <t>4/13/2016 10:54:45 PM</t>
  </si>
  <si>
    <t>4/13/2016 10:54:50 PM</t>
  </si>
  <si>
    <t>4/13/2016 10:55:00 PM</t>
  </si>
  <si>
    <t>4/13/2016 10:55:10 PM</t>
  </si>
  <si>
    <t>4/13/2016 10:55:20 PM</t>
  </si>
  <si>
    <t>4/13/2016 10:55:30 PM</t>
  </si>
  <si>
    <t>4/13/2016 10:55:40 PM</t>
  </si>
  <si>
    <t>4/13/2016 10:55:50 PM</t>
  </si>
  <si>
    <t>4/13/2016 10:56:05 PM</t>
  </si>
  <si>
    <t>4/13/2016 10:56:20 PM</t>
  </si>
  <si>
    <t>4/13/2016 10:56:30 PM</t>
  </si>
  <si>
    <t>4/13/2016 10:56:40 PM</t>
  </si>
  <si>
    <t>4/13/2016 10:56:55 PM</t>
  </si>
  <si>
    <t>4/13/2016 10:57:10 PM</t>
  </si>
  <si>
    <t>4/13/2016 10:57:25 PM</t>
  </si>
  <si>
    <t>4/13/2016 10:57:40 PM</t>
  </si>
  <si>
    <t>4/13/2016 10:57:55 PM</t>
  </si>
  <si>
    <t>4/13/2016 10:59:30 PM</t>
  </si>
  <si>
    <t>4/13/2016 10:59:45 PM</t>
  </si>
  <si>
    <t>4/13/2016 10:59:50 PM</t>
  </si>
  <si>
    <t>4/13/2016 11:00:00 PM</t>
  </si>
  <si>
    <t>4/13/2016 11:00:10 PM</t>
  </si>
  <si>
    <t>4/13/2016 11:00:15 PM</t>
  </si>
  <si>
    <t>4/13/2016 11:00:30 PM</t>
  </si>
  <si>
    <t>4/13/2016 11:00:40 PM</t>
  </si>
  <si>
    <t>4/13/2016 11:00:50 PM</t>
  </si>
  <si>
    <t>4/13/2016 11:01:00 PM</t>
  </si>
  <si>
    <t>4/13/2016 11:01:05 PM</t>
  </si>
  <si>
    <t>4/13/2016 11:01:20 PM</t>
  </si>
  <si>
    <t>4/13/2016 11:01:30 PM</t>
  </si>
  <si>
    <t>4/13/2016 11:01:35 PM</t>
  </si>
  <si>
    <t>4/13/2016 11:01:40 PM</t>
  </si>
  <si>
    <t>4/13/2016 11:01:50 PM</t>
  </si>
  <si>
    <t>4/13/2016 11:02:00 PM</t>
  </si>
  <si>
    <t>4/13/2016 11:02:10 PM</t>
  </si>
  <si>
    <t>4/13/2016 11:02:20 PM</t>
  </si>
  <si>
    <t>4/13/2016 11:02:30 PM</t>
  </si>
  <si>
    <t>4/13/2016 11:02:40 PM</t>
  </si>
  <si>
    <t>4/13/2016 11:02:50 PM</t>
  </si>
  <si>
    <t>4/13/2016 11:03:00 PM</t>
  </si>
  <si>
    <t>4/13/2016 11:03:10 PM</t>
  </si>
  <si>
    <t>4/13/2016 11:03:20 PM</t>
  </si>
  <si>
    <t>4/13/2016 11:03:25 PM</t>
  </si>
  <si>
    <t>4/13/2016 11:03:40 PM</t>
  </si>
  <si>
    <t>4/13/2016 11:03:50 PM</t>
  </si>
  <si>
    <t>4/13/2016 11:04:00 PM</t>
  </si>
  <si>
    <t>4/13/2016 11:04:10 PM</t>
  </si>
  <si>
    <t>4/13/2016 11:04:20 PM</t>
  </si>
  <si>
    <t>4/13/2016 11:04:30 PM</t>
  </si>
  <si>
    <t>4/13/2016 11:04:40 PM</t>
  </si>
  <si>
    <t>4/13/2016 11:04:50 PM</t>
  </si>
  <si>
    <t>4/13/2016 11:05:00 PM</t>
  </si>
  <si>
    <t>4/13/2016 11:05:05 PM</t>
  </si>
  <si>
    <t>4/13/2016 11:05:20 PM</t>
  </si>
  <si>
    <t>4/13/2016 11:05:30 PM</t>
  </si>
  <si>
    <t>4/13/2016 11:05:45 PM</t>
  </si>
  <si>
    <t>4/13/2016 11:06:00 PM</t>
  </si>
  <si>
    <t>4/13/2016 11:06:10 PM</t>
  </si>
  <si>
    <t>4/13/2016 11:06:20 PM</t>
  </si>
  <si>
    <t>4/13/2016 11:06:30 PM</t>
  </si>
  <si>
    <t>4/13/2016 11:06:40 PM</t>
  </si>
  <si>
    <t>4/13/2016 11:06:50 PM</t>
  </si>
  <si>
    <t>4/13/2016 11:07:05 PM</t>
  </si>
  <si>
    <t>4/13/2016 11:07:10 PM</t>
  </si>
  <si>
    <t>4/13/2016 11:07:25 PM</t>
  </si>
  <si>
    <t>4/13/2016 11:07:30 PM</t>
  </si>
  <si>
    <t>4/13/2016 11:07:45 PM</t>
  </si>
  <si>
    <t>4/13/2016 11:07:50 PM</t>
  </si>
  <si>
    <t>4/13/2016 11:08:00 PM</t>
  </si>
  <si>
    <t>4/13/2016 11:08:10 PM</t>
  </si>
  <si>
    <t>4/13/2016 11:08:20 PM</t>
  </si>
  <si>
    <t>4/13/2016 11:08:35 PM</t>
  </si>
  <si>
    <t>4/13/2016 11:08:40 PM</t>
  </si>
  <si>
    <t>4/13/2016 11:08:50 PM</t>
  </si>
  <si>
    <t>4/13/2016 11:09:00 PM</t>
  </si>
  <si>
    <t>4/13/2016 11:09:15 PM</t>
  </si>
  <si>
    <t>4/13/2016 11:09:30 PM</t>
  </si>
  <si>
    <t>4/13/2016 11:09:40 PM</t>
  </si>
  <si>
    <t>4/13/2016 11:09:50 PM</t>
  </si>
  <si>
    <t>4/13/2016 11:10:00 PM</t>
  </si>
  <si>
    <t>4/13/2016 11:10:10 PM</t>
  </si>
  <si>
    <t>4/13/2016 11:10:20 PM</t>
  </si>
  <si>
    <t>4/13/2016 11:10:30 PM</t>
  </si>
  <si>
    <t>4/13/2016 11:10:45 PM</t>
  </si>
  <si>
    <t>4/13/2016 11:10:50 PM</t>
  </si>
  <si>
    <t>4/13/2016 11:11:05 PM</t>
  </si>
  <si>
    <t>4/13/2016 11:11:10 PM</t>
  </si>
  <si>
    <t>4/13/2016 11:11:20 PM</t>
  </si>
  <si>
    <t>4/13/2016 11:11:30 PM</t>
  </si>
  <si>
    <t>4/13/2016 11:11:45 PM</t>
  </si>
  <si>
    <t>4/13/2016 11:11:50 PM</t>
  </si>
  <si>
    <t>4/13/2016 11:12:00 PM</t>
  </si>
  <si>
    <t>4/13/2016 11:12:10 PM</t>
  </si>
  <si>
    <t>4/13/2016 11:12:20 PM</t>
  </si>
  <si>
    <t>4/13/2016 11:12:30 PM</t>
  </si>
  <si>
    <t>4/13/2016 11:12:40 PM</t>
  </si>
  <si>
    <t>4/13/2016 11:12:50 PM</t>
  </si>
  <si>
    <t>4/13/2016 11:13:00 PM</t>
  </si>
  <si>
    <t>4/13/2016 11:13:15 PM</t>
  </si>
  <si>
    <t>4/13/2016 11:13:30 PM</t>
  </si>
  <si>
    <t>4/13/2016 11:13:45 PM</t>
  </si>
  <si>
    <t>4/13/2016 11:13:50 PM</t>
  </si>
  <si>
    <t>4/13/2016 11:14:00 PM</t>
  </si>
  <si>
    <t>4/13/2016 11:14:10 PM</t>
  </si>
  <si>
    <t>4/13/2016 11:14:20 PM</t>
  </si>
  <si>
    <t>4/13/2016 11:14:35 PM</t>
  </si>
  <si>
    <t>4/13/2016 11:14:40 PM</t>
  </si>
  <si>
    <t>4/13/2016 11:14:55 PM</t>
  </si>
  <si>
    <t>4/13/2016 11:15:00 PM</t>
  </si>
  <si>
    <t>4/13/2016 11:15:15 PM</t>
  </si>
  <si>
    <t>4/13/2016 11:15:20 PM</t>
  </si>
  <si>
    <t>4/13/2016 11:15:30 PM</t>
  </si>
  <si>
    <t>4/13/2016 11:15:40 PM</t>
  </si>
  <si>
    <t>4/13/2016 11:15:50 PM</t>
  </si>
  <si>
    <t>4/13/2016 11:16:00 PM</t>
  </si>
  <si>
    <t>4/13/2016 11:16:15 PM</t>
  </si>
  <si>
    <t>4/13/2016 11:16:30 PM</t>
  </si>
  <si>
    <t>4/13/2016 11:16:40 PM</t>
  </si>
  <si>
    <t>4/13/2016 11:16:55 PM</t>
  </si>
  <si>
    <t>4/13/2016 11:17:10 PM</t>
  </si>
  <si>
    <t>4/13/2016 11:17:25 PM</t>
  </si>
  <si>
    <t>4/13/2016 11:17:30 PM</t>
  </si>
  <si>
    <t>4/13/2016 11:17:40 PM</t>
  </si>
  <si>
    <t>4/13/2016 11:17:50 PM</t>
  </si>
  <si>
    <t>4/13/2016 11:18:00 PM</t>
  </si>
  <si>
    <t>4/13/2016 11:18:10 PM</t>
  </si>
  <si>
    <t>4/13/2016 11:18:25 PM</t>
  </si>
  <si>
    <t>4/13/2016 11:18:30 PM</t>
  </si>
  <si>
    <t>4/13/2016 11:18:45 PM</t>
  </si>
  <si>
    <t>4/13/2016 11:18:50 PM</t>
  </si>
  <si>
    <t>4/13/2016 11:19:00 PM</t>
  </si>
  <si>
    <t>4/13/2016 11:19:10 PM</t>
  </si>
  <si>
    <t>4/13/2016 11:19:15 PM</t>
  </si>
  <si>
    <t>4/13/2016 11:19:30 PM</t>
  </si>
  <si>
    <t>4/13/2016 11:19:40 PM</t>
  </si>
  <si>
    <t>4/13/2016 11:19:50 PM</t>
  </si>
  <si>
    <t>4/13/2016 11:20:00 PM</t>
  </si>
  <si>
    <t>4/13/2016 11:20:10 PM</t>
  </si>
  <si>
    <t>4/13/2016 11:20:20 PM</t>
  </si>
  <si>
    <t>4/13/2016 11:20:30 PM</t>
  </si>
  <si>
    <t>4/13/2016 11:20:35 PM</t>
  </si>
  <si>
    <t>4/13/2016 11:20:50 PM</t>
  </si>
  <si>
    <t>4/13/2016 11:21:00 PM</t>
  </si>
  <si>
    <t>4/13/2016 11:21:10 PM</t>
  </si>
  <si>
    <t>4/13/2016 11:21:20 PM</t>
  </si>
  <si>
    <t>4/13/2016 11:21:30 PM</t>
  </si>
  <si>
    <t>4/13/2016 11:21:40 PM</t>
  </si>
  <si>
    <t>4/13/2016 11:21:50 PM</t>
  </si>
  <si>
    <t>4/13/2016 11:22:00 PM</t>
  </si>
  <si>
    <t>4/13/2016 11:22:15 PM</t>
  </si>
  <si>
    <t>4/13/2016 11:22:20 PM</t>
  </si>
  <si>
    <t>4/13/2016 11:22:30 PM</t>
  </si>
  <si>
    <t>4/13/2016 11:22:40 PM</t>
  </si>
  <si>
    <t>4/13/2016 11:22:50 PM</t>
  </si>
  <si>
    <t>4/13/2016 11:23:00 PM</t>
  </si>
  <si>
    <t>4/13/2016 11:23:10 PM</t>
  </si>
  <si>
    <t>4/13/2016 11:23:20 PM</t>
  </si>
  <si>
    <t>4/13/2016 11:23:35 PM</t>
  </si>
  <si>
    <t>4/13/2016 11:23:40 PM</t>
  </si>
  <si>
    <t>4/13/2016 11:23:50 PM</t>
  </si>
  <si>
    <t>4/13/2016 11:24:00 PM</t>
  </si>
  <si>
    <t>4/13/2016 11:24:10 PM</t>
  </si>
  <si>
    <t>4/13/2016 11:24:20 PM</t>
  </si>
  <si>
    <t>4/13/2016 11:24:30 PM</t>
  </si>
  <si>
    <t>4/13/2016 11:24:40 PM</t>
  </si>
  <si>
    <t>4/13/2016 11:24:50 PM</t>
  </si>
  <si>
    <t>4/13/2016 11:25:00 PM</t>
  </si>
  <si>
    <t>4/13/2016 11:25:10 PM</t>
  </si>
  <si>
    <t>4/13/2016 11:25:20 PM</t>
  </si>
  <si>
    <t>4/13/2016 11:25:30 PM</t>
  </si>
  <si>
    <t>4/13/2016 11:25:40 PM</t>
  </si>
  <si>
    <t>4/13/2016 11:25:50 PM</t>
  </si>
  <si>
    <t>4/13/2016 11:26:00 PM</t>
  </si>
  <si>
    <t>4/13/2016 11:26:10 PM</t>
  </si>
  <si>
    <t>4/13/2016 11:26:15 PM</t>
  </si>
  <si>
    <t>4/13/2016 11:26:20 PM</t>
  </si>
  <si>
    <t>4/13/2016 11:26:30 PM</t>
  </si>
  <si>
    <t>4/13/2016 11:26:40 PM</t>
  </si>
  <si>
    <t>4/13/2016 11:26:50 PM</t>
  </si>
  <si>
    <t>4/13/2016 11:27:05 PM</t>
  </si>
  <si>
    <t>4/13/2016 11:27:10 PM</t>
  </si>
  <si>
    <t>4/13/2016 11:27:20 PM</t>
  </si>
  <si>
    <t>4/13/2016 11:27:30 PM</t>
  </si>
  <si>
    <t>4/13/2016 11:27:45 PM</t>
  </si>
  <si>
    <t>4/13/2016 11:27:50 PM</t>
  </si>
  <si>
    <t>4/13/2016 11:28:00 PM</t>
  </si>
  <si>
    <t>4/13/2016 11:28:10 PM</t>
  </si>
  <si>
    <t>4/13/2016 11:28:20 PM</t>
  </si>
  <si>
    <t>4/13/2016 11:28:30 PM</t>
  </si>
  <si>
    <t>4/13/2016 11:28:40 PM</t>
  </si>
  <si>
    <t>4/13/2016 11:28:50 PM</t>
  </si>
  <si>
    <t>4/13/2016 11:29:00 PM</t>
  </si>
  <si>
    <t>4/13/2016 11:29:10 PM</t>
  </si>
  <si>
    <t>4/13/2016 11:29:20 PM</t>
  </si>
  <si>
    <t>4/13/2016 11:29:30 PM</t>
  </si>
  <si>
    <t>4/13/2016 11:29:40 PM</t>
  </si>
  <si>
    <t>4/13/2016 11:29:50 PM</t>
  </si>
  <si>
    <t>4/13/2016 11:30:05 PM</t>
  </si>
  <si>
    <t>4/13/2016 11:30:10 PM</t>
  </si>
  <si>
    <t>4/13/2016 11:30:25 PM</t>
  </si>
  <si>
    <t>4/13/2016 11:30:40 PM</t>
  </si>
  <si>
    <t>4/13/2016 11:30:50 PM</t>
  </si>
  <si>
    <t>4/13/2016 11:31:00 PM</t>
  </si>
  <si>
    <t>4/13/2016 11:31:15 PM</t>
  </si>
  <si>
    <t>4/13/2016 11:31:20 PM</t>
  </si>
  <si>
    <t>4/13/2016 11:31:30 PM</t>
  </si>
  <si>
    <t>4/13/2016 11:31:40 PM</t>
  </si>
  <si>
    <t>4/13/2016 11:31:50 PM</t>
  </si>
  <si>
    <t>4/13/2016 11:32:00 PM</t>
  </si>
  <si>
    <t>4/13/2016 11:32:10 PM</t>
  </si>
  <si>
    <t>4/13/2016 11:32:20 PM</t>
  </si>
  <si>
    <t>4/13/2016 11:32:30 PM</t>
  </si>
  <si>
    <t>4/13/2016 11:32:40 PM</t>
  </si>
  <si>
    <t>4/13/2016 11:32:50 PM</t>
  </si>
  <si>
    <t>4/13/2016 11:33:00 PM</t>
  </si>
  <si>
    <t>4/13/2016 11:33:10 PM</t>
  </si>
  <si>
    <t>4/13/2016 11:33:20 PM</t>
  </si>
  <si>
    <t>4/13/2016 11:33:30 PM</t>
  </si>
  <si>
    <t>4/13/2016 11:33:40 PM</t>
  </si>
  <si>
    <t>4/13/2016 11:33:55 PM</t>
  </si>
  <si>
    <t>4/13/2016 11:34:10 PM</t>
  </si>
  <si>
    <t>4/13/2016 11:34:25 PM</t>
  </si>
  <si>
    <t>4/13/2016 11:34:30 PM</t>
  </si>
  <si>
    <t>4/13/2016 11:34:45 PM</t>
  </si>
  <si>
    <t>4/13/2016 11:34:50 PM</t>
  </si>
  <si>
    <t>4/13/2016 11:35:00 PM</t>
  </si>
  <si>
    <t>4/13/2016 11:35:10 PM</t>
  </si>
  <si>
    <t>4/13/2016 11:35:20 PM</t>
  </si>
  <si>
    <t>4/13/2016 11:35:30 PM</t>
  </si>
  <si>
    <t>4/13/2016 11:35:45 PM</t>
  </si>
  <si>
    <t>4/13/2016 11:35:50 PM</t>
  </si>
  <si>
    <t>4/13/2016 11:36:00 PM</t>
  </si>
  <si>
    <t>4/13/2016 11:36:10 PM</t>
  </si>
  <si>
    <t>4/13/2016 11:36:20 PM</t>
  </si>
  <si>
    <t>4/13/2016 11:36:30 PM</t>
  </si>
  <si>
    <t>4/13/2016 11:36:45 PM</t>
  </si>
  <si>
    <t>4/13/2016 11:36:50 PM</t>
  </si>
  <si>
    <t>4/13/2016 11:37:00 PM</t>
  </si>
  <si>
    <t>4/13/2016 11:37:10 PM</t>
  </si>
  <si>
    <t>4/13/2016 11:37:20 PM</t>
  </si>
  <si>
    <t>4/13/2016 11:37:35 PM</t>
  </si>
  <si>
    <t>4/13/2016 11:37:40 PM</t>
  </si>
  <si>
    <t>4/13/2016 11:37:50 PM</t>
  </si>
  <si>
    <t>4/13/2016 11:38:00 PM</t>
  </si>
  <si>
    <t>4/13/2016 11:38:10 PM</t>
  </si>
  <si>
    <t>4/13/2016 11:38:25 PM</t>
  </si>
  <si>
    <t>4/13/2016 11:38:30 PM</t>
  </si>
  <si>
    <t>4/13/2016 11:38:40 PM</t>
  </si>
  <si>
    <t>4/13/2016 11:38:55 PM</t>
  </si>
  <si>
    <t>4/13/2016 11:39:00 PM</t>
  </si>
  <si>
    <t>4/13/2016 11:39:10 PM</t>
  </si>
  <si>
    <t>4/13/2016 11:39:25 PM</t>
  </si>
  <si>
    <t>4/13/2016 11:39:30 PM</t>
  </si>
  <si>
    <t>4/13/2016 11:39:40 PM</t>
  </si>
  <si>
    <t>4/13/2016 11:39:50 PM</t>
  </si>
  <si>
    <t>4/13/2016 11:40:00 PM</t>
  </si>
  <si>
    <t>4/13/2016 11:40:10 PM</t>
  </si>
  <si>
    <t>4/13/2016 11:40:25 PM</t>
  </si>
  <si>
    <t>4/13/2016 11:40:40 PM</t>
  </si>
  <si>
    <t>4/13/2016 11:40:55 PM</t>
  </si>
  <si>
    <t>4/13/2016 11:41:00 PM</t>
  </si>
  <si>
    <t>4/13/2016 11:41:10 PM</t>
  </si>
  <si>
    <t>4/13/2016 11:41:20 PM</t>
  </si>
  <si>
    <t>4/13/2016 11:41:30 PM</t>
  </si>
  <si>
    <t>4/13/2016 11:41:40 PM</t>
  </si>
  <si>
    <t>4/13/2016 11:41:50 PM</t>
  </si>
  <si>
    <t>4/13/2016 11:42:00 PM</t>
  </si>
  <si>
    <t>4/13/2016 11:42:10 PM</t>
  </si>
  <si>
    <t>4/13/2016 11:42:15 PM</t>
  </si>
  <si>
    <t>4/13/2016 11:42:30 PM</t>
  </si>
  <si>
    <t>4/13/2016 11:42:45 PM</t>
  </si>
  <si>
    <t>4/13/2016 11:42:50 PM</t>
  </si>
  <si>
    <t>4/13/2016 11:43:00 PM</t>
  </si>
  <si>
    <t>4/13/2016 11:43:10 PM</t>
  </si>
  <si>
    <t>4/13/2016 11:43:20 PM</t>
  </si>
  <si>
    <t>4/13/2016 11:43:30 PM</t>
  </si>
  <si>
    <t>4/13/2016 11:43:40 PM</t>
  </si>
  <si>
    <t>4/13/2016 11:43:50 PM</t>
  </si>
  <si>
    <t>4/13/2016 11:44:00 PM</t>
  </si>
  <si>
    <t>4/13/2016 11:44:10 PM</t>
  </si>
  <si>
    <t>4/13/2016 11:44:25 PM</t>
  </si>
  <si>
    <t>4/13/2016 11:44:30 PM</t>
  </si>
  <si>
    <t>4/13/2016 11:44:40 PM</t>
  </si>
  <si>
    <t>4/13/2016 11:44:50 PM</t>
  </si>
  <si>
    <t>4/13/2016 11:45:00 PM</t>
  </si>
  <si>
    <t>4/13/2016 11:45:10 PM</t>
  </si>
  <si>
    <t>4/13/2016 11:45:20 PM</t>
  </si>
  <si>
    <t>4/13/2016 11:45:30 PM</t>
  </si>
  <si>
    <t>4/13/2016 11:45:40 PM</t>
  </si>
  <si>
    <t>4/13/2016 11:45:50 PM</t>
  </si>
  <si>
    <t>4/13/2016 11:46:00 PM</t>
  </si>
  <si>
    <t>4/13/2016 11:46:10 PM</t>
  </si>
  <si>
    <t>4/13/2016 11:46:20 PM</t>
  </si>
  <si>
    <t>4/13/2016 11:46:35 PM</t>
  </si>
  <si>
    <t>4/13/2016 11:46:40 PM</t>
  </si>
  <si>
    <t>4/13/2016 11:46:50 PM</t>
  </si>
  <si>
    <t>4/13/2016 11:47:00 PM</t>
  </si>
  <si>
    <t>4/13/2016 11:47:10 PM</t>
  </si>
  <si>
    <t>4/13/2016 11:47:20 PM</t>
  </si>
  <si>
    <t>4/13/2016 11:47:30 PM</t>
  </si>
  <si>
    <t>4/13/2016 11:47:40 PM</t>
  </si>
  <si>
    <t>4/13/2016 11:47:50 PM</t>
  </si>
  <si>
    <t>4/13/2016 11:48:00 PM</t>
  </si>
  <si>
    <t>4/13/2016 11:48:10 PM</t>
  </si>
  <si>
    <t>4/13/2016 11:48:20 PM</t>
  </si>
  <si>
    <t>4/13/2016 11:48:30 PM</t>
  </si>
  <si>
    <t>4/13/2016 11:48:40 PM</t>
  </si>
  <si>
    <t>4/13/2016 11:48:50 PM</t>
  </si>
  <si>
    <t>4/13/2016 11:49:05 PM</t>
  </si>
  <si>
    <t>4/13/2016 11:49:10 PM</t>
  </si>
  <si>
    <t>4/13/2016 11:49:20 PM</t>
  </si>
  <si>
    <t>4/13/2016 11:49:35 PM</t>
  </si>
  <si>
    <t>4/13/2016 11:49:40 PM</t>
  </si>
  <si>
    <t>4/13/2016 11:49:55 PM</t>
  </si>
  <si>
    <t>4/13/2016 11:50:00 PM</t>
  </si>
  <si>
    <t>4/13/2016 11:50:05 PM</t>
  </si>
  <si>
    <t>4/13/2016 11:50:10 PM</t>
  </si>
  <si>
    <t>4/13/2016 11:50:20 PM</t>
  </si>
  <si>
    <t>4/13/2016 11:50:30 PM</t>
  </si>
  <si>
    <t>4/13/2016 11:50:40 PM</t>
  </si>
  <si>
    <t>4/13/2016 11:50:50 PM</t>
  </si>
  <si>
    <t>4/13/2016 11:51:05 PM</t>
  </si>
  <si>
    <t>4/13/2016 11:51:10 PM</t>
  </si>
  <si>
    <t>4/13/2016 11:51:25 PM</t>
  </si>
  <si>
    <t>4/13/2016 11:51:30 PM</t>
  </si>
  <si>
    <t>4/13/2016 11:51:40 PM</t>
  </si>
  <si>
    <t>4/13/2016 11:51:50 PM</t>
  </si>
  <si>
    <t>4/13/2016 11:52:00 PM</t>
  </si>
  <si>
    <t>4/13/2016 11:52:10 PM</t>
  </si>
  <si>
    <t>4/13/2016 11:52:20 PM</t>
  </si>
  <si>
    <t>4/13/2016 11:52:30 PM</t>
  </si>
  <si>
    <t>4/13/2016 11:52:40 PM</t>
  </si>
  <si>
    <t>4/13/2016 11:52:50 PM</t>
  </si>
  <si>
    <t>4/13/2016 11:53:00 PM</t>
  </si>
  <si>
    <t>4/13/2016 11:53:10 PM</t>
  </si>
  <si>
    <t>4/13/2016 11:53:20 PM</t>
  </si>
  <si>
    <t>4/13/2016 11:53:30 PM</t>
  </si>
  <si>
    <t>4/13/2016 11:53:40 PM</t>
  </si>
  <si>
    <t>4/13/2016 11:53:50 PM</t>
  </si>
  <si>
    <t>4/13/2016 11:54:00 PM</t>
  </si>
  <si>
    <t>4/13/2016 11:54:10 PM</t>
  </si>
  <si>
    <t>4/13/2016 11:54:25 PM</t>
  </si>
  <si>
    <t>4/13/2016 11:54:30 PM</t>
  </si>
  <si>
    <t>4/13/2016 11:54:40 PM</t>
  </si>
  <si>
    <t>4/13/2016 11:54:50 PM</t>
  </si>
  <si>
    <t>4/13/2016 11:55:00 PM</t>
  </si>
  <si>
    <t>4/13/2016 11:55:10 PM</t>
  </si>
  <si>
    <t>4/13/2016 11:55:20 PM</t>
  </si>
  <si>
    <t>4/13/2016 11:55:30 PM</t>
  </si>
  <si>
    <t>4/13/2016 11:55:40 PM</t>
  </si>
  <si>
    <t>4/13/2016 11:55:50 PM</t>
  </si>
  <si>
    <t>4/13/2016 11:56:05 PM</t>
  </si>
  <si>
    <t>4/13/2016 11:56:20 PM</t>
  </si>
  <si>
    <t>4/13/2016 11:56:30 PM</t>
  </si>
  <si>
    <t>4/13/2016 11:56:40 PM</t>
  </si>
  <si>
    <t>4/13/2016 11:56:50 PM</t>
  </si>
  <si>
    <t>4/13/2016 11:57:00 PM</t>
  </si>
  <si>
    <t>4/13/2016 11:57:10 PM</t>
  </si>
  <si>
    <t>4/13/2016 11:57:20 PM</t>
  </si>
  <si>
    <t>4/13/2016 11:57:30 PM</t>
  </si>
  <si>
    <t>4/13/2016 11:57:40 PM</t>
  </si>
  <si>
    <t>4/13/2016 11:57:50 PM</t>
  </si>
  <si>
    <t>4/13/2016 11:58:00 PM</t>
  </si>
  <si>
    <t>4/13/2016 11:58:10 PM</t>
  </si>
  <si>
    <t>4/13/2016 11:58:20 PM</t>
  </si>
  <si>
    <t>4/13/2016 11:58:30 PM</t>
  </si>
  <si>
    <t>4/13/2016 11:58:40 PM</t>
  </si>
  <si>
    <t>4/13/2016 11:58:50 PM</t>
  </si>
  <si>
    <t>4/13/2016 11:59:05 PM</t>
  </si>
  <si>
    <t>4/13/2016 11:59:10 PM</t>
  </si>
  <si>
    <t>4/13/2016 11:59:25 PM</t>
  </si>
  <si>
    <t>4/13/2016 11:59:40 PM</t>
  </si>
  <si>
    <t>4/13/2016 11:59:50 PM</t>
  </si>
  <si>
    <t>4/14/2016 12:00:00 AM</t>
  </si>
  <si>
    <t>4/14/2016 12:00:10 AM</t>
  </si>
  <si>
    <t>4/14/2016 12:00:20 AM</t>
  </si>
  <si>
    <t>4/14/2016 12:00:35 AM</t>
  </si>
  <si>
    <t>4/14/2016 12:00:40 AM</t>
  </si>
  <si>
    <t>4/14/2016 12:00:50 AM</t>
  </si>
  <si>
    <t>4/14/2016 12:01:00 AM</t>
  </si>
  <si>
    <t>4/14/2016 12:01:10 AM</t>
  </si>
  <si>
    <t>4/14/2016 12:01:20 AM</t>
  </si>
  <si>
    <t>4/14/2016 12:01:30 AM</t>
  </si>
  <si>
    <t>4/14/2016 12:01:40 AM</t>
  </si>
  <si>
    <t>4/14/2016 12:01:50 AM</t>
  </si>
  <si>
    <t>4/14/2016 12:02:00 AM</t>
  </si>
  <si>
    <t>4/14/2016 12:02:15 AM</t>
  </si>
  <si>
    <t>4/14/2016 12:02:20 AM</t>
  </si>
  <si>
    <t>4/14/2016 12:02:30 AM</t>
  </si>
  <si>
    <t>4/14/2016 12:02:40 AM</t>
  </si>
  <si>
    <t>4/14/2016 12:02:50 AM</t>
  </si>
  <si>
    <t>4/14/2016 12:03:00 AM</t>
  </si>
  <si>
    <t>4/14/2016 12:03:10 AM</t>
  </si>
  <si>
    <t>4/14/2016 12:03:20 AM</t>
  </si>
  <si>
    <t>4/14/2016 12:03:35 AM</t>
  </si>
  <si>
    <t>4/14/2016 12:03:40 AM</t>
  </si>
  <si>
    <t>4/14/2016 12:03:50 AM</t>
  </si>
  <si>
    <t>4/14/2016 12:04:05 AM</t>
  </si>
  <si>
    <t>4/14/2016 12:04:10 AM</t>
  </si>
  <si>
    <t>4/14/2016 12:04:25 AM</t>
  </si>
  <si>
    <t>4/14/2016 12:04:30 AM</t>
  </si>
  <si>
    <t>4/14/2016 12:04:40 AM</t>
  </si>
  <si>
    <t>4/14/2016 12:04:50 AM</t>
  </si>
  <si>
    <t>4/14/2016 12:05:00 AM</t>
  </si>
  <si>
    <t>4/14/2016 12:05:10 AM</t>
  </si>
  <si>
    <t>4/14/2016 12:05:20 AM</t>
  </si>
  <si>
    <t>4/14/2016 12:05:30 AM</t>
  </si>
  <si>
    <t>4/14/2016 12:05:40 AM</t>
  </si>
  <si>
    <t>4/14/2016 12:05:50 AM</t>
  </si>
  <si>
    <t>4/14/2016 12:06:00 AM</t>
  </si>
  <si>
    <t>4/14/2016 12:06:05 AM</t>
  </si>
  <si>
    <t>4/14/2016 12:06:20 AM</t>
  </si>
  <si>
    <t>4/14/2016 12:06:30 AM</t>
  </si>
  <si>
    <t>4/14/2016 12:06:40 AM</t>
  </si>
  <si>
    <t>4/14/2016 12:06:50 AM</t>
  </si>
  <si>
    <t>4/14/2016 12:07:05 AM</t>
  </si>
  <si>
    <t>4/14/2016 12:07:20 AM</t>
  </si>
  <si>
    <t>4/14/2016 12:07:30 AM</t>
  </si>
  <si>
    <t>4/14/2016 12:07:40 AM</t>
  </si>
  <si>
    <t>4/14/2016 12:07:50 AM</t>
  </si>
  <si>
    <t>4/14/2016 12:08:05 AM</t>
  </si>
  <si>
    <t>4/14/2016 12:08:20 AM</t>
  </si>
  <si>
    <t>4/14/2016 12:08:35 AM</t>
  </si>
  <si>
    <t>4/14/2016 12:08:40 AM</t>
  </si>
  <si>
    <t>4/14/2016 12:08:50 AM</t>
  </si>
  <si>
    <t>4/14/2016 12:09:00 AM</t>
  </si>
  <si>
    <t>4/14/2016 12:09:10 AM</t>
  </si>
  <si>
    <t>4/14/2016 12:09:20 AM</t>
  </si>
  <si>
    <t>4/14/2016 12:09:30 AM</t>
  </si>
  <si>
    <t>4/14/2016 12:09:40 AM</t>
  </si>
  <si>
    <t>4/14/2016 12:09:50 AM</t>
  </si>
  <si>
    <t>4/14/2016 12:10:00 AM</t>
  </si>
  <si>
    <t>4/14/2016 12:10:10 AM</t>
  </si>
  <si>
    <t>4/14/2016 12:10:20 AM</t>
  </si>
  <si>
    <t>4/14/2016 12:10:30 AM</t>
  </si>
  <si>
    <t>4/14/2016 12:10:35 AM</t>
  </si>
  <si>
    <t>4/14/2016 12:10:40 AM</t>
  </si>
  <si>
    <t>4/14/2016 12:10:50 AM</t>
  </si>
  <si>
    <t>4/14/2016 12:11:00 AM</t>
  </si>
  <si>
    <t>4/14/2016 12:11:10 AM</t>
  </si>
  <si>
    <t>4/14/2016 12:11:20 AM</t>
  </si>
  <si>
    <t>4/14/2016 12:11:30 AM</t>
  </si>
  <si>
    <t>4/14/2016 12:11:40 AM</t>
  </si>
  <si>
    <t>4/14/2016 12:11:45 AM</t>
  </si>
  <si>
    <t>4/14/2016 12:11:50 AM</t>
  </si>
  <si>
    <t>4/14/2016 12:12:05 AM</t>
  </si>
  <si>
    <t>4/14/2016 12:12:10 AM</t>
  </si>
  <si>
    <t>4/14/2016 12:12:20 AM</t>
  </si>
  <si>
    <t>4/14/2016 12:12:35 AM</t>
  </si>
  <si>
    <t>4/14/2016 12:12:40 AM</t>
  </si>
  <si>
    <t>4/14/2016 12:12:50 AM</t>
  </si>
  <si>
    <t>4/14/2016 12:13:00 AM</t>
  </si>
  <si>
    <t>4/14/2016 12:13:10 AM</t>
  </si>
  <si>
    <t>4/14/2016 12:13:20 AM</t>
  </si>
  <si>
    <t>4/14/2016 12:13:30 AM</t>
  </si>
  <si>
    <t>4/14/2016 12:13:40 AM</t>
  </si>
  <si>
    <t>4/14/2016 12:13:50 AM</t>
  </si>
  <si>
    <t>4/14/2016 12:14:00 AM</t>
  </si>
  <si>
    <t>4/14/2016 12:14:10 AM</t>
  </si>
  <si>
    <t>4/14/2016 12:14:25 AM</t>
  </si>
  <si>
    <t>4/14/2016 12:14:30 AM</t>
  </si>
  <si>
    <t>4/14/2016 12:14:40 AM</t>
  </si>
  <si>
    <t>4/14/2016 12:14:55 AM</t>
  </si>
  <si>
    <t>4/14/2016 12:15:00 AM</t>
  </si>
  <si>
    <t>4/14/2016 12:15:10 AM</t>
  </si>
  <si>
    <t>4/14/2016 12:15:20 AM</t>
  </si>
  <si>
    <t>4/14/2016 12:15:30 AM</t>
  </si>
  <si>
    <t>4/14/2016 12:15:40 AM</t>
  </si>
  <si>
    <t>4/14/2016 12:15:50 AM</t>
  </si>
  <si>
    <t>4/14/2016 12:16:00 AM</t>
  </si>
  <si>
    <t>4/14/2016 12:16:10 AM</t>
  </si>
  <si>
    <t>4/14/2016 12:16:20 AM</t>
  </si>
  <si>
    <t>4/14/2016 12:16:30 AM</t>
  </si>
  <si>
    <t>4/14/2016 12:16:45 AM</t>
  </si>
  <si>
    <t>4/14/2016 12:16:50 AM</t>
  </si>
  <si>
    <t>4/14/2016 12:17:00 AM</t>
  </si>
  <si>
    <t>4/14/2016 12:17:15 AM</t>
  </si>
  <si>
    <t>4/14/2016 12:17:20 AM</t>
  </si>
  <si>
    <t>4/14/2016 12:17:30 AM</t>
  </si>
  <si>
    <t>4/14/2016 12:17:40 AM</t>
  </si>
  <si>
    <t>4/14/2016 12:17:50 AM</t>
  </si>
  <si>
    <t>4/14/2016 12:18:00 AM</t>
  </si>
  <si>
    <t>4/14/2016 12:18:10 AM</t>
  </si>
  <si>
    <t>4/14/2016 12:18:20 AM</t>
  </si>
  <si>
    <t>4/14/2016 12:18:30 AM</t>
  </si>
  <si>
    <t>4/14/2016 12:18:45 AM</t>
  </si>
  <si>
    <t>4/14/2016 12:18:50 AM</t>
  </si>
  <si>
    <t>4/14/2016 12:19:05 AM</t>
  </si>
  <si>
    <t>4/14/2016 12:19:10 AM</t>
  </si>
  <si>
    <t>4/14/2016 12:19:25 AM</t>
  </si>
  <si>
    <t>4/14/2016 12:19:40 AM</t>
  </si>
  <si>
    <t>4/14/2016 12:19:50 AM</t>
  </si>
  <si>
    <t>4/14/2016 12:20:00 AM</t>
  </si>
  <si>
    <t>4/14/2016 12:20:10 AM</t>
  </si>
  <si>
    <t>4/14/2016 12:20:25 AM</t>
  </si>
  <si>
    <t>4/14/2016 12:20:40 AM</t>
  </si>
  <si>
    <t>4/14/2016 12:20:50 AM</t>
  </si>
  <si>
    <t>4/14/2016 12:21:00 AM</t>
  </si>
  <si>
    <t>4/14/2016 12:21:10 AM</t>
  </si>
  <si>
    <t>4/14/2016 12:21:20 AM</t>
  </si>
  <si>
    <t>4/14/2016 12:21:30 AM</t>
  </si>
  <si>
    <t>4/14/2016 12:21:40 AM</t>
  </si>
  <si>
    <t>4/14/2016 12:21:45 AM</t>
  </si>
  <si>
    <t>4/14/2016 12:22:00 AM</t>
  </si>
  <si>
    <t>4/14/2016 12:22:15 AM</t>
  </si>
  <si>
    <t>4/14/2016 12:22:30 AM</t>
  </si>
  <si>
    <t>4/14/2016 12:22:45 AM</t>
  </si>
  <si>
    <t>4/14/2016 12:25:00 AM</t>
  </si>
  <si>
    <t>4/14/2016 12:25:10 AM</t>
  </si>
  <si>
    <t>4/14/2016 12:25:20 AM</t>
  </si>
  <si>
    <t>4/14/2016 12:25:35 AM</t>
  </si>
  <si>
    <t>4/14/2016 12:25:40 AM</t>
  </si>
  <si>
    <t>4/14/2016 12:25:55 AM</t>
  </si>
  <si>
    <t>4/14/2016 12:26:00 AM</t>
  </si>
  <si>
    <t>4/14/2016 12:26:10 AM</t>
  </si>
  <si>
    <t>4/14/2016 12:26:20 AM</t>
  </si>
  <si>
    <t>4/14/2016 12:26:30 AM</t>
  </si>
  <si>
    <t>4/14/2016 12:26:40 AM</t>
  </si>
  <si>
    <t>4/14/2016 12:26:50 AM</t>
  </si>
  <si>
    <t>4/14/2016 12:27:05 AM</t>
  </si>
  <si>
    <t>4/14/2016 12:27:10 AM</t>
  </si>
  <si>
    <t>4/14/2016 12:27:20 AM</t>
  </si>
  <si>
    <t>4/14/2016 12:27:25 AM</t>
  </si>
  <si>
    <t>4/14/2016 12:27:40 AM</t>
  </si>
  <si>
    <t>4/14/2016 12:27:55 AM</t>
  </si>
  <si>
    <t>4/14/2016 12:28:00 AM</t>
  </si>
  <si>
    <t>4/14/2016 12:28:10 AM</t>
  </si>
  <si>
    <t>4/14/2016 12:28:20 AM</t>
  </si>
  <si>
    <t>4/14/2016 12:28:35 AM</t>
  </si>
  <si>
    <t>4/14/2016 12:28:50 AM</t>
  </si>
  <si>
    <t>4/14/2016 12:29:00 AM</t>
  </si>
  <si>
    <t>4/14/2016 12:29:10 AM</t>
  </si>
  <si>
    <t>4/14/2016 12:29:20 AM</t>
  </si>
  <si>
    <t>4/14/2016 12:29:30 AM</t>
  </si>
  <si>
    <t>4/14/2016 12:29:40 AM</t>
  </si>
  <si>
    <t>4/14/2016 12:29:50 AM</t>
  </si>
  <si>
    <t>4/14/2016 12:30:00 AM</t>
  </si>
  <si>
    <t>4/14/2016 12:30:10 AM</t>
  </si>
  <si>
    <t>4/14/2016 12:30:20 AM</t>
  </si>
  <si>
    <t>4/14/2016 12:30:30 AM</t>
  </si>
  <si>
    <t>4/14/2016 12:30:40 AM</t>
  </si>
  <si>
    <t>4/14/2016 12:30:55 AM</t>
  </si>
  <si>
    <t>4/14/2016 12:31:00 AM</t>
  </si>
  <si>
    <t>4/14/2016 12:31:10 AM</t>
  </si>
  <si>
    <t>4/14/2016 12:31:25 AM</t>
  </si>
  <si>
    <t>4/14/2016 12:31:30 AM</t>
  </si>
  <si>
    <t>4/14/2016 12:31:40 AM</t>
  </si>
  <si>
    <t>4/14/2016 12:31:50 AM</t>
  </si>
  <si>
    <t>4/14/2016 12:32:00 AM</t>
  </si>
  <si>
    <t>4/14/2016 12:32:10 AM</t>
  </si>
  <si>
    <t>4/14/2016 12:32:20 AM</t>
  </si>
  <si>
    <t>4/14/2016 12:32:30 AM</t>
  </si>
  <si>
    <t>4/14/2016 12:32:45 AM</t>
  </si>
  <si>
    <t>4/14/2016 12:33:00 AM</t>
  </si>
  <si>
    <t>4/14/2016 12:33:10 AM</t>
  </si>
  <si>
    <t>4/14/2016 12:33:20 AM</t>
  </si>
  <si>
    <t>4/14/2016 12:33:30 AM</t>
  </si>
  <si>
    <t>4/14/2016 12:33:45 AM</t>
  </si>
  <si>
    <t>4/14/2016 12:33:50 AM</t>
  </si>
  <si>
    <t>4/14/2016 12:34:05 AM</t>
  </si>
  <si>
    <t>4/14/2016 12:34:20 AM</t>
  </si>
  <si>
    <t>4/14/2016 12:34:35 AM</t>
  </si>
  <si>
    <t>4/14/2016 12:34:40 AM</t>
  </si>
  <si>
    <t>4/14/2016 12:34:50 AM</t>
  </si>
  <si>
    <t>4/14/2016 12:35:05 AM</t>
  </si>
  <si>
    <t>4/14/2016 12:35:10 AM</t>
  </si>
  <si>
    <t>4/14/2016 12:35:20 AM</t>
  </si>
  <si>
    <t>4/14/2016 12:35:35 AM</t>
  </si>
  <si>
    <t>4/14/2016 12:35:50 AM</t>
  </si>
  <si>
    <t>4/14/2016 12:36:00 AM</t>
  </si>
  <si>
    <t>4/14/2016 12:36:10 AM</t>
  </si>
  <si>
    <t>4/14/2016 12:36:20 AM</t>
  </si>
  <si>
    <t>4/14/2016 12:36:30 AM</t>
  </si>
  <si>
    <t>4/14/2016 12:36:40 AM</t>
  </si>
  <si>
    <t>4/14/2016 12:36:50 AM</t>
  </si>
  <si>
    <t>4/14/2016 12:37:05 AM</t>
  </si>
  <si>
    <t>4/14/2016 12:37:20 AM</t>
  </si>
  <si>
    <t>4/14/2016 12:37:30 AM</t>
  </si>
  <si>
    <t>4/14/2016 12:37:45 AM</t>
  </si>
  <si>
    <t>4/14/2016 12:37:50 AM</t>
  </si>
  <si>
    <t>4/14/2016 12:38:00 AM</t>
  </si>
  <si>
    <t>4/14/2016 12:38:10 AM</t>
  </si>
  <si>
    <t>4/14/2016 12:38:20 AM</t>
  </si>
  <si>
    <t>4/14/2016 12:38:35 AM</t>
  </si>
  <si>
    <t>4/14/2016 12:38:40 AM</t>
  </si>
  <si>
    <t>4/14/2016 12:38:50 AM</t>
  </si>
  <si>
    <t>4/14/2016 12:39:05 AM</t>
  </si>
  <si>
    <t>4/14/2016 12:39:10 AM</t>
  </si>
  <si>
    <t>4/14/2016 12:39:20 AM</t>
  </si>
  <si>
    <t>4/14/2016 12:39:35 AM</t>
  </si>
  <si>
    <t>4/14/2016 12:39:40 AM</t>
  </si>
  <si>
    <t>4/14/2016 12:39:55 AM</t>
  </si>
  <si>
    <t>4/14/2016 12:40:10 AM</t>
  </si>
  <si>
    <t>4/14/2016 12:40:20 AM</t>
  </si>
  <si>
    <t>4/14/2016 12:40:30 AM</t>
  </si>
  <si>
    <t>4/14/2016 12:40:40 AM</t>
  </si>
  <si>
    <t>4/14/2016 12:40:55 AM</t>
  </si>
  <si>
    <t>4/14/2016 12:41:00 AM</t>
  </si>
  <si>
    <t>4/14/2016 12:41:10 AM</t>
  </si>
  <si>
    <t>4/14/2016 12:41:20 AM</t>
  </si>
  <si>
    <t>4/14/2016 12:41:30 AM</t>
  </si>
  <si>
    <t>4/14/2016 12:41:40 AM</t>
  </si>
  <si>
    <t>4/14/2016 12:41:50 AM</t>
  </si>
  <si>
    <t>4/14/2016 12:42:00 AM</t>
  </si>
  <si>
    <t>4/14/2016 12:42:10 AM</t>
  </si>
  <si>
    <t>4/14/2016 12:42:20 AM</t>
  </si>
  <si>
    <t>4/14/2016 12:42:30 AM</t>
  </si>
  <si>
    <t>4/14/2016 12:42:45 AM</t>
  </si>
  <si>
    <t>4/14/2016 12:42:50 AM</t>
  </si>
  <si>
    <t>4/14/2016 12:43:05 AM</t>
  </si>
  <si>
    <t>4/14/2016 12:43:20 AM</t>
  </si>
  <si>
    <t>4/14/2016 12:43:30 AM</t>
  </si>
  <si>
    <t>4/14/2016 12:43:40 AM</t>
  </si>
  <si>
    <t>4/14/2016 12:43:50 AM</t>
  </si>
  <si>
    <t>4/14/2016 12:44:05 AM</t>
  </si>
  <si>
    <t>4/14/2016 12:44:20 AM</t>
  </si>
  <si>
    <t>4/14/2016 12:44:35 AM</t>
  </si>
  <si>
    <t>4/14/2016 12:44:40 AM</t>
  </si>
  <si>
    <t>4/14/2016 12:44:50 AM</t>
  </si>
  <si>
    <t>4/14/2016 12:45:00 AM</t>
  </si>
  <si>
    <t>4/14/2016 12:45:10 AM</t>
  </si>
  <si>
    <t>4/14/2016 12:45:20 AM</t>
  </si>
  <si>
    <t>4/14/2016 12:45:35 AM</t>
  </si>
  <si>
    <t>4/14/2016 12:45:50 AM</t>
  </si>
  <si>
    <t>4/14/2016 12:46:05 AM</t>
  </si>
  <si>
    <t>4/14/2016 12:46:20 AM</t>
  </si>
  <si>
    <t>4/14/2016 12:46:35 AM</t>
  </si>
  <si>
    <t>4/14/2016 12:46:50 AM</t>
  </si>
  <si>
    <t>4/14/2016 12:47:05 AM</t>
  </si>
  <si>
    <t>4/14/2016 12:47:10 AM</t>
  </si>
  <si>
    <t>4/14/2016 12:47:25 AM</t>
  </si>
  <si>
    <t>4/14/2016 12:47:30 AM</t>
  </si>
  <si>
    <t>4/14/2016 12:47:40 AM</t>
  </si>
  <si>
    <t>4/14/2016 12:47:50 AM</t>
  </si>
  <si>
    <t>4/14/2016 12:48:00 AM</t>
  </si>
  <si>
    <t>4/14/2016 12:48:10 AM</t>
  </si>
  <si>
    <t>4/14/2016 12:48:20 AM</t>
  </si>
  <si>
    <t>4/14/2016 12:48:30 AM</t>
  </si>
  <si>
    <t>4/14/2016 12:48:40 AM</t>
  </si>
  <si>
    <t>4/14/2016 12:48:50 AM</t>
  </si>
  <si>
    <t>4/14/2016 12:49:00 AM</t>
  </si>
  <si>
    <t>4/14/2016 12:49:15 AM</t>
  </si>
  <si>
    <t>4/14/2016 12:49:20 AM</t>
  </si>
  <si>
    <t>4/14/2016 12:49:30 AM</t>
  </si>
  <si>
    <t>4/14/2016 12:49:40 AM</t>
  </si>
  <si>
    <t>4/14/2016 12:49:55 AM</t>
  </si>
  <si>
    <t>4/14/2016 12:50:10 AM</t>
  </si>
  <si>
    <t>4/14/2016 12:50:20 AM</t>
  </si>
  <si>
    <t>4/14/2016 12:50:30 AM</t>
  </si>
  <si>
    <t>4/14/2016 12:50:40 AM</t>
  </si>
  <si>
    <t>4/14/2016 12:50:50 AM</t>
  </si>
  <si>
    <t>4/14/2016 12:51:00 AM</t>
  </si>
  <si>
    <t>4/14/2016 12:51:10 AM</t>
  </si>
  <si>
    <t>4/14/2016 12:51:20 AM</t>
  </si>
  <si>
    <t>4/14/2016 12:51:30 AM</t>
  </si>
  <si>
    <t>4/14/2016 12:51:40 AM</t>
  </si>
  <si>
    <t>4/14/2016 12:51:50 AM</t>
  </si>
  <si>
    <t>4/14/2016 12:52:00 AM</t>
  </si>
  <si>
    <t>4/14/2016 12:52:10 AM</t>
  </si>
  <si>
    <t>4/14/2016 12:52:25 AM</t>
  </si>
  <si>
    <t>4/14/2016 12:52:30 AM</t>
  </si>
  <si>
    <t>4/14/2016 12:52:40 AM</t>
  </si>
  <si>
    <t>4/14/2016 12:52:50 AM</t>
  </si>
  <si>
    <t>4/14/2016 12:53:00 AM</t>
  </si>
  <si>
    <t>4/14/2016 12:53:10 AM</t>
  </si>
  <si>
    <t>4/14/2016 12:53:25 AM</t>
  </si>
  <si>
    <t>4/14/2016 12:53:30 AM</t>
  </si>
  <si>
    <t>4/14/2016 12:53:45 AM</t>
  </si>
  <si>
    <t>4/14/2016 12:53:50 AM</t>
  </si>
  <si>
    <t>4/14/2016 12:54:00 AM</t>
  </si>
  <si>
    <t>4/14/2016 12:54:10 AM</t>
  </si>
  <si>
    <t>4/14/2016 12:54:25 AM</t>
  </si>
  <si>
    <t>4/14/2016 12:54:40 AM</t>
  </si>
  <si>
    <t>4/14/2016 12:54:50 AM</t>
  </si>
  <si>
    <t>4/14/2016 12:55:00 AM</t>
  </si>
  <si>
    <t>4/14/2016 12:55:15 AM</t>
  </si>
  <si>
    <t>4/14/2016 12:55:20 AM</t>
  </si>
  <si>
    <t>4/14/2016 12:55:35 AM</t>
  </si>
  <si>
    <t>4/14/2016 12:55:50 AM</t>
  </si>
  <si>
    <t>4/14/2016 12:56:00 AM</t>
  </si>
  <si>
    <t>4/14/2016 12:56:10 AM</t>
  </si>
  <si>
    <t>4/14/2016 12:56:20 AM</t>
  </si>
  <si>
    <t>4/14/2016 12:56:30 AM</t>
  </si>
  <si>
    <t>4/14/2016 12:56:40 AM</t>
  </si>
  <si>
    <t>4/14/2016 12:56:50 AM</t>
  </si>
  <si>
    <t>4/14/2016 12:57:05 AM</t>
  </si>
  <si>
    <t>4/14/2016 12:57:10 AM</t>
  </si>
  <si>
    <t>4/14/2016 12:57:20 AM</t>
  </si>
  <si>
    <t>4/14/2016 12:57:30 AM</t>
  </si>
  <si>
    <t>4/14/2016 12:57:40 AM</t>
  </si>
  <si>
    <t>4/14/2016 12:57:50 AM</t>
  </si>
  <si>
    <t>4/14/2016 12:58:00 AM</t>
  </si>
  <si>
    <t>4/14/2016 12:58:15 AM</t>
  </si>
  <si>
    <t>4/14/2016 12:58:20 AM</t>
  </si>
  <si>
    <t>4/14/2016 12:58:30 AM</t>
  </si>
  <si>
    <t>4/14/2016 12:58:40 AM</t>
  </si>
  <si>
    <t>4/14/2016 12:58:55 AM</t>
  </si>
  <si>
    <t>4/14/2016 12:59:00 AM</t>
  </si>
  <si>
    <t>4/14/2016 12:59:10 AM</t>
  </si>
  <si>
    <t>4/14/2016 12:59:20 AM</t>
  </si>
  <si>
    <t>4/14/2016 12:59:30 AM</t>
  </si>
  <si>
    <t>4/14/2016 12:59:40 AM</t>
  </si>
  <si>
    <t>4/14/2016 12:59:50 AM</t>
  </si>
  <si>
    <t>4/14/2016 1:00:00 AM</t>
  </si>
  <si>
    <t>4/14/2016 1:00:10 AM</t>
  </si>
  <si>
    <t>4/14/2016 1:00:25 AM</t>
  </si>
  <si>
    <t>4/14/2016 1:00:40 AM</t>
  </si>
  <si>
    <t>4/14/2016 1:00:50 AM</t>
  </si>
  <si>
    <t>4/14/2016 1:01:00 AM</t>
  </si>
  <si>
    <t>4/14/2016 1:01:10 AM</t>
  </si>
  <si>
    <t>4/14/2016 1:01:20 AM</t>
  </si>
  <si>
    <t>4/14/2016 1:01:30 AM</t>
  </si>
  <si>
    <t>4/14/2016 1:01:40 AM</t>
  </si>
  <si>
    <t>4/14/2016 1:01:50 AM</t>
  </si>
  <si>
    <t>4/14/2016 1:02:00 AM</t>
  </si>
  <si>
    <t>4/14/2016 1:02:15 AM</t>
  </si>
  <si>
    <t>4/14/2016 1:02:20 AM</t>
  </si>
  <si>
    <t>4/14/2016 1:02:35 AM</t>
  </si>
  <si>
    <t>4/14/2016 1:02:50 AM</t>
  </si>
  <si>
    <t>4/14/2016 1:03:00 AM</t>
  </si>
  <si>
    <t>4/14/2016 1:03:10 AM</t>
  </si>
  <si>
    <t>4/14/2016 1:03:25 AM</t>
  </si>
  <si>
    <t>4/14/2016 1:03:30 AM</t>
  </si>
  <si>
    <t>4/14/2016 1:03:40 AM</t>
  </si>
  <si>
    <t>4/14/2016 1:03:50 AM</t>
  </si>
  <si>
    <t>4/14/2016 1:04:05 AM</t>
  </si>
  <si>
    <t>4/14/2016 1:04:10 AM</t>
  </si>
  <si>
    <t>4/14/2016 1:04:20 AM</t>
  </si>
  <si>
    <t>4/14/2016 1:04:35 AM</t>
  </si>
  <si>
    <t>4/14/2016 1:04:40 AM</t>
  </si>
  <si>
    <t>4/14/2016 1:04:50 AM</t>
  </si>
  <si>
    <t>4/14/2016 1:05:00 AM</t>
  </si>
  <si>
    <t>4/14/2016 1:05:15 AM</t>
  </si>
  <si>
    <t>4/14/2016 1:05:20 AM</t>
  </si>
  <si>
    <t>4/14/2016 1:05:30 AM</t>
  </si>
  <si>
    <t>4/14/2016 1:05:40 AM</t>
  </si>
  <si>
    <t>4/14/2016 1:05:50 AM</t>
  </si>
  <si>
    <t>4/14/2016 1:06:00 AM</t>
  </si>
  <si>
    <t>4/14/2016 1:06:10 AM</t>
  </si>
  <si>
    <t>4/14/2016 1:06:25 AM</t>
  </si>
  <si>
    <t>4/14/2016 1:06:40 AM</t>
  </si>
  <si>
    <t>4/14/2016 1:06:50 AM</t>
  </si>
  <si>
    <t>4/14/2016 1:07:00 AM</t>
  </si>
  <si>
    <t>4/14/2016 1:07:10 AM</t>
  </si>
  <si>
    <t>4/14/2016 1:07:25 AM</t>
  </si>
  <si>
    <t>4/14/2016 1:07:30 AM</t>
  </si>
  <si>
    <t>4/14/2016 1:07:40 AM</t>
  </si>
  <si>
    <t>4/14/2016 1:07:50 AM</t>
  </si>
  <si>
    <t>4/14/2016 1:08:00 AM</t>
  </si>
  <si>
    <t>4/14/2016 1:08:10 AM</t>
  </si>
  <si>
    <t>4/14/2016 1:08:20 AM</t>
  </si>
  <si>
    <t>4/14/2016 1:08:30 AM</t>
  </si>
  <si>
    <t>4/14/2016 1:08:40 AM</t>
  </si>
  <si>
    <t>4/14/2016 1:08:55 AM</t>
  </si>
  <si>
    <t>4/14/2016 1:09:00 AM</t>
  </si>
  <si>
    <t>4/14/2016 1:09:10 AM</t>
  </si>
  <si>
    <t>4/14/2016 1:09:20 AM</t>
  </si>
  <si>
    <t>4/14/2016 1:09:30 AM</t>
  </si>
  <si>
    <t>4/14/2016 1:09:40 AM</t>
  </si>
  <si>
    <t>4/14/2016 1:09:50 AM</t>
  </si>
  <si>
    <t>4/14/2016 1:10:00 AM</t>
  </si>
  <si>
    <t>4/14/2016 1:10:10 AM</t>
  </si>
  <si>
    <t>4/14/2016 1:10:20 AM</t>
  </si>
  <si>
    <t>4/14/2016 1:10:30 AM</t>
  </si>
  <si>
    <t>4/14/2016 1:10:45 AM</t>
  </si>
  <si>
    <t>4/14/2016 1:10:50 AM</t>
  </si>
  <si>
    <t>4/14/2016 1:11:05 AM</t>
  </si>
  <si>
    <t>4/14/2016 1:11:10 AM</t>
  </si>
  <si>
    <t>4/14/2016 1:11:20 AM</t>
  </si>
  <si>
    <t>4/14/2016 1:11:30 AM</t>
  </si>
  <si>
    <t>4/14/2016 1:11:40 AM</t>
  </si>
  <si>
    <t>4/14/2016 1:11:50 AM</t>
  </si>
  <si>
    <t>4/14/2016 1:12:05 AM</t>
  </si>
  <si>
    <t>4/14/2016 1:12:10 AM</t>
  </si>
  <si>
    <t>4/14/2016 1:12:20 AM</t>
  </si>
  <si>
    <t>4/14/2016 1:12:35 AM</t>
  </si>
  <si>
    <t>4/14/2016 1:12:40 AM</t>
  </si>
  <si>
    <t>4/14/2016 1:12:50 AM</t>
  </si>
  <si>
    <t>4/14/2016 1:13:05 AM</t>
  </si>
  <si>
    <t>4/14/2016 1:13:10 AM</t>
  </si>
  <si>
    <t>4/14/2016 1:13:20 AM</t>
  </si>
  <si>
    <t>4/14/2016 1:13:35 AM</t>
  </si>
  <si>
    <t>4/14/2016 1:13:40 AM</t>
  </si>
  <si>
    <t>4/14/2016 1:13:50 AM</t>
  </si>
  <si>
    <t>4/14/2016 1:14:00 AM</t>
  </si>
  <si>
    <t>4/14/2016 1:14:10 AM</t>
  </si>
  <si>
    <t>4/14/2016 1:14:20 AM</t>
  </si>
  <si>
    <t>4/14/2016 1:14:30 AM</t>
  </si>
  <si>
    <t>4/14/2016 1:14:35 AM</t>
  </si>
  <si>
    <t>4/14/2016 1:14:50 AM</t>
  </si>
  <si>
    <t>4/14/2016 1:15:00 AM</t>
  </si>
  <si>
    <t>4/14/2016 1:15:10 AM</t>
  </si>
  <si>
    <t>4/14/2016 1:15:25 AM</t>
  </si>
  <si>
    <t>4/14/2016 1:15:30 AM</t>
  </si>
  <si>
    <t>4/14/2016 1:15:40 AM</t>
  </si>
  <si>
    <t>4/14/2016 1:15:55 AM</t>
  </si>
  <si>
    <t>4/14/2016 1:16:10 AM</t>
  </si>
  <si>
    <t>4/14/2016 1:16:15 AM</t>
  </si>
  <si>
    <t>4/14/2016 1:16:20 AM</t>
  </si>
  <si>
    <t>4/14/2016 1:16:30 AM</t>
  </si>
  <si>
    <t>4/14/2016 1:16:40 AM</t>
  </si>
  <si>
    <t>4/14/2016 1:16:55 AM</t>
  </si>
  <si>
    <t>4/14/2016 1:17:05 AM</t>
  </si>
  <si>
    <t>4/14/2016 1:17:20 AM</t>
  </si>
  <si>
    <t>4/14/2016 1:17:25 AM</t>
  </si>
  <si>
    <t>4/14/2016 1:17:40 AM</t>
  </si>
  <si>
    <t>4/14/2016 1:17:50 AM</t>
  </si>
  <si>
    <t>4/14/2016 1:18:00 AM</t>
  </si>
  <si>
    <t>4/14/2016 1:18:10 AM</t>
  </si>
  <si>
    <t>4/14/2016 1:18:20 AM</t>
  </si>
  <si>
    <t>4/14/2016 1:18:35 AM</t>
  </si>
  <si>
    <t>4/14/2016 1:18:40 AM</t>
  </si>
  <si>
    <t>4/14/2016 1:18:50 AM</t>
  </si>
  <si>
    <t>4/14/2016 1:19:00 AM</t>
  </si>
  <si>
    <t>4/14/2016 1:19:10 AM</t>
  </si>
  <si>
    <t>4/14/2016 1:19:25 AM</t>
  </si>
  <si>
    <t>4/14/2016 1:19:30 AM</t>
  </si>
  <si>
    <t>4/14/2016 1:19:40 AM</t>
  </si>
  <si>
    <t>4/14/2016 1:19:50 AM</t>
  </si>
  <si>
    <t>4/14/2016 1:20:00 AM</t>
  </si>
  <si>
    <t>4/14/2016 1:20:10 AM</t>
  </si>
  <si>
    <t>4/14/2016 1:20:25 AM</t>
  </si>
  <si>
    <t>4/14/2016 1:20:30 AM</t>
  </si>
  <si>
    <t>4/14/2016 1:20:40 AM</t>
  </si>
  <si>
    <t>4/14/2016 1:20:50 AM</t>
  </si>
  <si>
    <t>4/14/2016 1:21:00 AM</t>
  </si>
  <si>
    <t>4/14/2016 1:21:10 AM</t>
  </si>
  <si>
    <t>4/14/2016 1:21:20 AM</t>
  </si>
  <si>
    <t>4/14/2016 1:21:30 AM</t>
  </si>
  <si>
    <t>4/14/2016 1:21:40 AM</t>
  </si>
  <si>
    <t>4/14/2016 1:21:50 AM</t>
  </si>
  <si>
    <t>4/14/2016 1:22:00 AM</t>
  </si>
  <si>
    <t>4/14/2016 1:22:10 AM</t>
  </si>
  <si>
    <t>4/14/2016 1:22:20 AM</t>
  </si>
  <si>
    <t>4/14/2016 1:22:30 AM</t>
  </si>
  <si>
    <t>4/14/2016 1:22:40 AM</t>
  </si>
  <si>
    <t>4/14/2016 1:22:50 AM</t>
  </si>
  <si>
    <t>4/14/2016 1:23:00 AM</t>
  </si>
  <si>
    <t>4/14/2016 1:23:10 AM</t>
  </si>
  <si>
    <t>4/14/2016 1:23:20 AM</t>
  </si>
  <si>
    <t>4/14/2016 1:23:30 AM</t>
  </si>
  <si>
    <t>4/14/2016 1:23:40 AM</t>
  </si>
  <si>
    <t>4/14/2016 1:23:55 AM</t>
  </si>
  <si>
    <t>4/14/2016 1:24:00 AM</t>
  </si>
  <si>
    <t>4/14/2016 1:24:05 AM</t>
  </si>
  <si>
    <t>4/14/2016 1:24:20 AM</t>
  </si>
  <si>
    <t>4/14/2016 1:24:30 AM</t>
  </si>
  <si>
    <t>4/14/2016 1:24:40 AM</t>
  </si>
  <si>
    <t>4/14/2016 1:24:50 AM</t>
  </si>
  <si>
    <t>4/14/2016 1:25:00 AM</t>
  </si>
  <si>
    <t>4/14/2016 1:25:10 AM</t>
  </si>
  <si>
    <t>4/14/2016 1:25:20 AM</t>
  </si>
  <si>
    <t>4/14/2016 1:25:30 AM</t>
  </si>
  <si>
    <t>4/14/2016 1:25:45 AM</t>
  </si>
  <si>
    <t>4/14/2016 1:25:50 AM</t>
  </si>
  <si>
    <t>4/14/2016 1:26:00 AM</t>
  </si>
  <si>
    <t>4/14/2016 1:26:10 AM</t>
  </si>
  <si>
    <t>4/14/2016 1:26:25 AM</t>
  </si>
  <si>
    <t>4/14/2016 1:26:30 AM</t>
  </si>
  <si>
    <t>4/14/2016 1:26:40 AM</t>
  </si>
  <si>
    <t>4/14/2016 1:26:50 AM</t>
  </si>
  <si>
    <t>4/14/2016 1:27:05 AM</t>
  </si>
  <si>
    <t>4/14/2016 1:27:20 AM</t>
  </si>
  <si>
    <t>4/14/2016 1:27:25 AM</t>
  </si>
  <si>
    <t>4/14/2016 1:27:30 AM</t>
  </si>
  <si>
    <t>4/14/2016 1:27:40 AM</t>
  </si>
  <si>
    <t>4/14/2016 1:27:50 AM</t>
  </si>
  <si>
    <t>4/14/2016 1:28:00 AM</t>
  </si>
  <si>
    <t>4/14/2016 1:28:10 AM</t>
  </si>
  <si>
    <t>4/14/2016 1:28:25 AM</t>
  </si>
  <si>
    <t>4/14/2016 1:28:40 AM</t>
  </si>
  <si>
    <t>4/14/2016 1:28:50 AM</t>
  </si>
  <si>
    <t>4/14/2016 1:29:00 AM</t>
  </si>
  <si>
    <t>4/14/2016 1:29:10 AM</t>
  </si>
  <si>
    <t>4/14/2016 1:29:20 AM</t>
  </si>
  <si>
    <t>4/14/2016 1:29:30 AM</t>
  </si>
  <si>
    <t>4/14/2016 1:29:45 AM</t>
  </si>
  <si>
    <t>4/14/2016 1:30:00 AM</t>
  </si>
  <si>
    <t>4/14/2016 1:30:10 AM</t>
  </si>
  <si>
    <t>4/14/2016 1:30:20 AM</t>
  </si>
  <si>
    <t>4/14/2016 1:30:30 AM</t>
  </si>
  <si>
    <t>4/14/2016 1:30:40 AM</t>
  </si>
  <si>
    <t>4/14/2016 1:30:55 AM</t>
  </si>
  <si>
    <t>4/14/2016 1:31:00 AM</t>
  </si>
  <si>
    <t>4/14/2016 1:31:10 AM</t>
  </si>
  <si>
    <t>4/14/2016 1:31:25 AM</t>
  </si>
  <si>
    <t>4/14/2016 1:31:30 AM</t>
  </si>
  <si>
    <t>4/14/2016 1:31:45 AM</t>
  </si>
  <si>
    <t>4/14/2016 1:31:50 AM</t>
  </si>
  <si>
    <t>4/14/2016 1:32:00 AM</t>
  </si>
  <si>
    <t>4/14/2016 1:32:10 AM</t>
  </si>
  <si>
    <t>4/14/2016 1:32:15 AM</t>
  </si>
  <si>
    <t>4/14/2016 1:32:30 AM</t>
  </si>
  <si>
    <t>4/14/2016 1:32:40 AM</t>
  </si>
  <si>
    <t>4/14/2016 1:32:50 AM</t>
  </si>
  <si>
    <t>4/14/2016 1:33:00 AM</t>
  </si>
  <si>
    <t>4/14/2016 1:33:10 AM</t>
  </si>
  <si>
    <t>4/14/2016 1:33:20 AM</t>
  </si>
  <si>
    <t>4/14/2016 1:33:30 AM</t>
  </si>
  <si>
    <t>4/14/2016 1:33:40 AM</t>
  </si>
  <si>
    <t>4/14/2016 1:33:50 AM</t>
  </si>
  <si>
    <t>4/14/2016 1:34:05 AM</t>
  </si>
  <si>
    <t>4/14/2016 1:34:20 AM</t>
  </si>
  <si>
    <t>4/14/2016 1:34:30 AM</t>
  </si>
  <si>
    <t>4/14/2016 1:34:40 AM</t>
  </si>
  <si>
    <t>4/14/2016 1:34:55 AM</t>
  </si>
  <si>
    <t>4/14/2016 1:35:10 AM</t>
  </si>
  <si>
    <t>4/14/2016 1:35:25 AM</t>
  </si>
  <si>
    <t>4/14/2016 1:35:30 AM</t>
  </si>
  <si>
    <t>4/14/2016 1:35:40 AM</t>
  </si>
  <si>
    <t>4/14/2016 1:35:45 AM</t>
  </si>
  <si>
    <t>4/14/2016 1:35:55 AM</t>
  </si>
  <si>
    <t>4/14/2016 1:36:00 AM</t>
  </si>
  <si>
    <t>4/14/2016 1:36:10 AM</t>
  </si>
  <si>
    <t>4/14/2016 1:36:15 AM</t>
  </si>
  <si>
    <t>4/14/2016 1:36:20 AM</t>
  </si>
  <si>
    <t>4/14/2016 1:36:25 AM</t>
  </si>
  <si>
    <t>4/14/2016 1:36:35 AM</t>
  </si>
  <si>
    <t>4/14/2016 1:36:50 AM</t>
  </si>
  <si>
    <t>4/14/2016 1:36:55 AM</t>
  </si>
  <si>
    <t>4/14/2016 1:37:00 AM</t>
  </si>
  <si>
    <t>4/14/2016 1:37:10 AM</t>
  </si>
  <si>
    <t>4/14/2016 1:37:20 AM</t>
  </si>
  <si>
    <t>4/14/2016 1:37:30 AM</t>
  </si>
  <si>
    <t>4/14/2016 1:37:40 AM</t>
  </si>
  <si>
    <t>4/14/2016 1:37:50 AM</t>
  </si>
  <si>
    <t>4/14/2016 1:38:00 AM</t>
  </si>
  <si>
    <t>4/14/2016 1:38:10 AM</t>
  </si>
  <si>
    <t>4/14/2016 1:38:20 AM</t>
  </si>
  <si>
    <t>4/14/2016 1:38:30 AM</t>
  </si>
  <si>
    <t>4/14/2016 1:38:40 AM</t>
  </si>
  <si>
    <t>4/14/2016 1:38:50 AM</t>
  </si>
  <si>
    <t>4/14/2016 1:39:00 AM</t>
  </si>
  <si>
    <t>4/14/2016 1:39:10 AM</t>
  </si>
  <si>
    <t>4/14/2016 1:39:20 AM</t>
  </si>
  <si>
    <t>4/14/2016 1:39:30 AM</t>
  </si>
  <si>
    <t>4/14/2016 1:39:40 AM</t>
  </si>
  <si>
    <t>4/14/2016 1:39:50 AM</t>
  </si>
  <si>
    <t>4/14/2016 1:40:00 AM</t>
  </si>
  <si>
    <t>4/14/2016 1:40:10 AM</t>
  </si>
  <si>
    <t>4/14/2016 1:40:20 AM</t>
  </si>
  <si>
    <t>4/14/2016 1:40:30 AM</t>
  </si>
  <si>
    <t>4/14/2016 1:40:45 AM</t>
  </si>
  <si>
    <t>4/14/2016 1:40:50 AM</t>
  </si>
  <si>
    <t>4/14/2016 1:41:05 AM</t>
  </si>
  <si>
    <t>4/14/2016 1:41:20 AM</t>
  </si>
  <si>
    <t>4/14/2016 1:41:30 AM</t>
  </si>
  <si>
    <t>4/14/2016 1:41:40 AM</t>
  </si>
  <si>
    <t>4/14/2016 1:41:55 AM</t>
  </si>
  <si>
    <t>4/14/2016 1:42:00 AM</t>
  </si>
  <si>
    <t>4/14/2016 1:42:10 AM</t>
  </si>
  <si>
    <t>4/14/2016 1:42:20 AM</t>
  </si>
  <si>
    <t>4/14/2016 1:42:30 AM</t>
  </si>
  <si>
    <t>4/14/2016 1:42:40 AM</t>
  </si>
  <si>
    <t>4/14/2016 1:42:50 AM</t>
  </si>
  <si>
    <t>4/14/2016 1:43:00 AM</t>
  </si>
  <si>
    <t>4/14/2016 1:43:10 AM</t>
  </si>
  <si>
    <t>4/14/2016 1:43:20 AM</t>
  </si>
  <si>
    <t>4/14/2016 1:43:35 AM</t>
  </si>
  <si>
    <t>4/14/2016 1:43:50 AM</t>
  </si>
  <si>
    <t>4/14/2016 1:44:05 AM</t>
  </si>
  <si>
    <t>4/14/2016 1:44:10 AM</t>
  </si>
  <si>
    <t>4/14/2016 1:44:20 AM</t>
  </si>
  <si>
    <t>4/14/2016 1:44:30 AM</t>
  </si>
  <si>
    <t>4/14/2016 1:44:40 AM</t>
  </si>
  <si>
    <t>4/14/2016 1:44:50 AM</t>
  </si>
  <si>
    <t>4/14/2016 1:45:00 AM</t>
  </si>
  <si>
    <t>4/14/2016 1:45:10 AM</t>
  </si>
  <si>
    <t>4/14/2016 1:45:25 AM</t>
  </si>
  <si>
    <t>4/14/2016 1:45:40 AM</t>
  </si>
  <si>
    <t>4/14/2016 1:45:50 AM</t>
  </si>
  <si>
    <t>4/14/2016 1:46:00 AM</t>
  </si>
  <si>
    <t>4/14/2016 1:46:10 AM</t>
  </si>
  <si>
    <t>4/14/2016 1:46:25 AM</t>
  </si>
  <si>
    <t>4/14/2016 1:46:30 AM</t>
  </si>
  <si>
    <t>4/14/2016 1:46:40 AM</t>
  </si>
  <si>
    <t>4/14/2016 1:46:50 AM</t>
  </si>
  <si>
    <t>4/14/2016 1:47:00 AM</t>
  </si>
  <si>
    <t>4/14/2016 1:47:10 AM</t>
  </si>
  <si>
    <t>4/14/2016 1:47:20 AM</t>
  </si>
  <si>
    <t>4/14/2016 1:47:30 AM</t>
  </si>
  <si>
    <t>4/14/2016 1:47:45 AM</t>
  </si>
  <si>
    <t>4/14/2016 1:48:00 AM</t>
  </si>
  <si>
    <t>4/14/2016 1:48:05 AM</t>
  </si>
  <si>
    <t>4/14/2016 1:48:20 AM</t>
  </si>
  <si>
    <t>4/14/2016 1:48:30 AM</t>
  </si>
  <si>
    <t>4/14/2016 1:48:40 AM</t>
  </si>
  <si>
    <t>4/14/2016 1:48:50 AM</t>
  </si>
  <si>
    <t>4/14/2016 1:49:00 AM</t>
  </si>
  <si>
    <t>4/14/2016 1:49:10 AM</t>
  </si>
  <si>
    <t>4/14/2016 1:49:25 AM</t>
  </si>
  <si>
    <t>4/14/2016 1:49:30 AM</t>
  </si>
  <si>
    <t>4/14/2016 1:49:40 AM</t>
  </si>
  <si>
    <t>4/14/2016 1:49:50 AM</t>
  </si>
  <si>
    <t>4/14/2016 1:50:00 AM</t>
  </si>
  <si>
    <t>4/14/2016 1:50:10 AM</t>
  </si>
  <si>
    <t>4/14/2016 1:50:20 AM</t>
  </si>
  <si>
    <t>4/14/2016 1:50:30 AM</t>
  </si>
  <si>
    <t>4/14/2016 1:50:45 AM</t>
  </si>
  <si>
    <t>4/14/2016 1:50:50 AM</t>
  </si>
  <si>
    <t>4/14/2016 1:51:00 AM</t>
  </si>
  <si>
    <t>4/14/2016 1:51:15 AM</t>
  </si>
  <si>
    <t>4/14/2016 1:51:20 AM</t>
  </si>
  <si>
    <t>4/14/2016 1:51:30 AM</t>
  </si>
  <si>
    <t>4/14/2016 1:51:45 AM</t>
  </si>
  <si>
    <t>4/14/2016 1:51:50 AM</t>
  </si>
  <si>
    <t>4/14/2016 1:52:00 AM</t>
  </si>
  <si>
    <t>4/14/2016 1:52:05 AM</t>
  </si>
  <si>
    <t>4/14/2016 1:52:20 AM</t>
  </si>
  <si>
    <t>4/14/2016 1:52:30 AM</t>
  </si>
  <si>
    <t>4/14/2016 1:52:40 AM</t>
  </si>
  <si>
    <t>4/14/2016 1:52:55 AM</t>
  </si>
  <si>
    <t>4/14/2016 1:53:00 AM</t>
  </si>
  <si>
    <t>4/14/2016 1:53:10 AM</t>
  </si>
  <si>
    <t>4/14/2016 1:53:15 AM</t>
  </si>
  <si>
    <t>4/14/2016 1:53:30 AM</t>
  </si>
  <si>
    <t>4/14/2016 1:53:40 AM</t>
  </si>
  <si>
    <t>4/14/2016 1:53:50 AM</t>
  </si>
  <si>
    <t>4/14/2016 1:54:00 AM</t>
  </si>
  <si>
    <t>4/14/2016 1:54:10 AM</t>
  </si>
  <si>
    <t>4/14/2016 1:54:20 AM</t>
  </si>
  <si>
    <t>4/14/2016 1:54:30 AM</t>
  </si>
  <si>
    <t>4/14/2016 1:54:40 AM</t>
  </si>
  <si>
    <t>4/14/2016 1:54:50 AM</t>
  </si>
  <si>
    <t>4/14/2016 1:55:00 AM</t>
  </si>
  <si>
    <t>4/14/2016 1:55:10 AM</t>
  </si>
  <si>
    <t>4/14/2016 1:55:20 AM</t>
  </si>
  <si>
    <t>4/14/2016 1:55:30 AM</t>
  </si>
  <si>
    <t>4/14/2016 1:55:40 AM</t>
  </si>
  <si>
    <t>4/14/2016 1:55:50 AM</t>
  </si>
  <si>
    <t>4/14/2016 1:56:00 AM</t>
  </si>
  <si>
    <t>4/14/2016 1:56:10 AM</t>
  </si>
  <si>
    <t>4/14/2016 1:56:25 AM</t>
  </si>
  <si>
    <t>4/14/2016 1:56:30 AM</t>
  </si>
  <si>
    <t>4/14/2016 1:56:40 AM</t>
  </si>
  <si>
    <t>4/14/2016 1:56:50 AM</t>
  </si>
  <si>
    <t>4/14/2016 1:57:05 AM</t>
  </si>
  <si>
    <t>4/14/2016 1:57:20 AM</t>
  </si>
  <si>
    <t>4/14/2016 1:57:30 AM</t>
  </si>
  <si>
    <t>4/14/2016 1:57:40 AM</t>
  </si>
  <si>
    <t>4/14/2016 1:57:50 AM</t>
  </si>
  <si>
    <t>4/14/2016 1:58:00 AM</t>
  </si>
  <si>
    <t>4/14/2016 1:58:10 AM</t>
  </si>
  <si>
    <t>4/14/2016 1:58:20 AM</t>
  </si>
  <si>
    <t>4/14/2016 1:58:30 AM</t>
  </si>
  <si>
    <t>4/14/2016 1:58:40 AM</t>
  </si>
  <si>
    <t>4/14/2016 1:58:55 AM</t>
  </si>
  <si>
    <t>4/14/2016 1:59:10 AM</t>
  </si>
  <si>
    <t>4/14/2016 1:59:20 AM</t>
  </si>
  <si>
    <t>4/14/2016 1:59:35 AM</t>
  </si>
  <si>
    <t>4/14/2016 1:59:40 AM</t>
  </si>
  <si>
    <t>4/14/2016 1:59:55 AM</t>
  </si>
  <si>
    <t>4/14/2016 2:00:00 AM</t>
  </si>
  <si>
    <t>4/14/2016 2:00:10 AM</t>
  </si>
  <si>
    <t>4/14/2016 2:00:25 AM</t>
  </si>
  <si>
    <t>4/14/2016 2:00:30 AM</t>
  </si>
  <si>
    <t>4/14/2016 2:00:40 AM</t>
  </si>
  <si>
    <t>4/14/2016 2:00:50 AM</t>
  </si>
  <si>
    <t>4/14/2016 2:01:00 AM</t>
  </si>
  <si>
    <t>4/14/2016 2:01:10 AM</t>
  </si>
  <si>
    <t>4/14/2016 2:01:20 AM</t>
  </si>
  <si>
    <t>4/14/2016 2:01:35 AM</t>
  </si>
  <si>
    <t>4/14/2016 2:01:40 AM</t>
  </si>
  <si>
    <t>4/14/2016 2:01:50 AM</t>
  </si>
  <si>
    <t>4/14/2016 2:02:00 AM</t>
  </si>
  <si>
    <t>4/14/2016 2:02:10 AM</t>
  </si>
  <si>
    <t>4/14/2016 2:02:20 AM</t>
  </si>
  <si>
    <t>4/14/2016 2:02:30 AM</t>
  </si>
  <si>
    <t>4/14/2016 2:02:40 AM</t>
  </si>
  <si>
    <t>4/14/2016 2:02:50 AM</t>
  </si>
  <si>
    <t>4/14/2016 2:03:00 AM</t>
  </si>
  <si>
    <t>4/14/2016 2:03:10 AM</t>
  </si>
  <si>
    <t>4/14/2016 2:03:20 AM</t>
  </si>
  <si>
    <t>4/14/2016 2:03:35 AM</t>
  </si>
  <si>
    <t>4/14/2016 2:03:50 AM</t>
  </si>
  <si>
    <t>4/14/2016 2:04:00 AM</t>
  </si>
  <si>
    <t>4/14/2016 2:04:10 AM</t>
  </si>
  <si>
    <t>4/14/2016 2:04:20 AM</t>
  </si>
  <si>
    <t>4/14/2016 2:04:30 AM</t>
  </si>
  <si>
    <t>4/14/2016 2:04:40 AM</t>
  </si>
  <si>
    <t>4/14/2016 2:04:55 AM</t>
  </si>
  <si>
    <t>4/14/2016 2:05:00 AM</t>
  </si>
  <si>
    <t>4/14/2016 2:05:10 AM</t>
  </si>
  <si>
    <t>4/14/2016 2:05:20 AM</t>
  </si>
  <si>
    <t>4/14/2016 2:05:30 AM</t>
  </si>
  <si>
    <t>4/14/2016 2:05:40 AM</t>
  </si>
  <si>
    <t>4/14/2016 2:05:50 AM</t>
  </si>
  <si>
    <t>4/14/2016 2:06:00 AM</t>
  </si>
  <si>
    <t>4/14/2016 2:06:10 AM</t>
  </si>
  <si>
    <t>4/14/2016 2:06:20 AM</t>
  </si>
  <si>
    <t>4/14/2016 2:06:30 AM</t>
  </si>
  <si>
    <t>4/14/2016 2:06:40 AM</t>
  </si>
  <si>
    <t>4/14/2016 2:06:50 AM</t>
  </si>
  <si>
    <t>4/14/2016 2:07:00 AM</t>
  </si>
  <si>
    <t>4/14/2016 2:07:10 AM</t>
  </si>
  <si>
    <t>4/14/2016 2:07:25 AM</t>
  </si>
  <si>
    <t>4/14/2016 2:07:30 AM</t>
  </si>
  <si>
    <t>4/14/2016 2:07:40 AM</t>
  </si>
  <si>
    <t>4/14/2016 2:07:50 AM</t>
  </si>
  <si>
    <t>4/14/2016 2:08:00 AM</t>
  </si>
  <si>
    <t>4/14/2016 2:08:10 AM</t>
  </si>
  <si>
    <t>4/14/2016 2:08:20 AM</t>
  </si>
  <si>
    <t>4/14/2016 2:08:35 AM</t>
  </si>
  <si>
    <t>4/14/2016 2:08:40 AM</t>
  </si>
  <si>
    <t>4/14/2016 2:08:50 AM</t>
  </si>
  <si>
    <t>4/14/2016 2:09:00 AM</t>
  </si>
  <si>
    <t>4/14/2016 2:09:10 AM</t>
  </si>
  <si>
    <t>4/14/2016 2:09:20 AM</t>
  </si>
  <si>
    <t>4/14/2016 2:09:30 AM</t>
  </si>
  <si>
    <t>4/14/2016 2:09:45 AM</t>
  </si>
  <si>
    <t>4/14/2016 2:10:00 AM</t>
  </si>
  <si>
    <t>4/14/2016 2:10:15 AM</t>
  </si>
  <si>
    <t>4/14/2016 2:10:20 AM</t>
  </si>
  <si>
    <t>4/14/2016 2:10:30 AM</t>
  </si>
  <si>
    <t>4/14/2016 2:10:40 AM</t>
  </si>
  <si>
    <t>4/14/2016 2:10:50 AM</t>
  </si>
  <si>
    <t>4/14/2016 2:11:00 AM</t>
  </si>
  <si>
    <t>4/14/2016 2:11:10 AM</t>
  </si>
  <si>
    <t>4/14/2016 2:11:25 AM</t>
  </si>
  <si>
    <t>4/14/2016 2:11:30 AM</t>
  </si>
  <si>
    <t>4/14/2016 2:11:45 AM</t>
  </si>
  <si>
    <t>4/14/2016 2:11:50 AM</t>
  </si>
  <si>
    <t>4/14/2016 2:12:00 AM</t>
  </si>
  <si>
    <t>4/14/2016 2:12:10 AM</t>
  </si>
  <si>
    <t>4/14/2016 2:12:20 AM</t>
  </si>
  <si>
    <t>4/14/2016 2:12:30 AM</t>
  </si>
  <si>
    <t>4/14/2016 2:12:40 AM</t>
  </si>
  <si>
    <t>4/14/2016 2:12:50 AM</t>
  </si>
  <si>
    <t>4/14/2016 2:13:00 AM</t>
  </si>
  <si>
    <t>4/14/2016 2:13:10 AM</t>
  </si>
  <si>
    <t>4/14/2016 2:13:20 AM</t>
  </si>
  <si>
    <t>4/14/2016 2:13:30 AM</t>
  </si>
  <si>
    <t>4/14/2016 2:13:40 AM</t>
  </si>
  <si>
    <t>4/14/2016 2:13:50 AM</t>
  </si>
  <si>
    <t>4/14/2016 2:14:00 AM</t>
  </si>
  <si>
    <t>4/14/2016 2:14:10 AM</t>
  </si>
  <si>
    <t>4/14/2016 2:14:25 AM</t>
  </si>
  <si>
    <t>4/14/2016 2:14:30 AM</t>
  </si>
  <si>
    <t>4/14/2016 2:14:40 AM</t>
  </si>
  <si>
    <t>4/14/2016 2:14:50 AM</t>
  </si>
  <si>
    <t>4/14/2016 2:15:00 AM</t>
  </si>
  <si>
    <t>4/14/2016 2:15:10 AM</t>
  </si>
  <si>
    <t>4/14/2016 2:15:20 AM</t>
  </si>
  <si>
    <t>4/14/2016 2:15:35 AM</t>
  </si>
  <si>
    <t>4/14/2016 2:15:40 AM</t>
  </si>
  <si>
    <t>4/14/2016 2:15:50 AM</t>
  </si>
  <si>
    <t>4/14/2016 2:16:00 AM</t>
  </si>
  <si>
    <t>4/14/2016 2:16:15 AM</t>
  </si>
  <si>
    <t>4/14/2016 2:16:20 AM</t>
  </si>
  <si>
    <t>4/14/2016 2:16:30 AM</t>
  </si>
  <si>
    <t>4/14/2016 2:16:40 AM</t>
  </si>
  <si>
    <t>4/14/2016 2:16:50 AM</t>
  </si>
  <si>
    <t>4/14/2016 2:17:00 AM</t>
  </si>
  <si>
    <t>4/14/2016 2:17:15 AM</t>
  </si>
  <si>
    <t>4/14/2016 2:17:20 AM</t>
  </si>
  <si>
    <t>4/14/2016 2:17:30 AM</t>
  </si>
  <si>
    <t>4/14/2016 2:17:40 AM</t>
  </si>
  <si>
    <t>4/14/2016 2:17:50 AM</t>
  </si>
  <si>
    <t>4/14/2016 2:18:00 AM</t>
  </si>
  <si>
    <t>4/14/2016 2:18:10 AM</t>
  </si>
  <si>
    <t>4/14/2016 2:18:20 AM</t>
  </si>
  <si>
    <t>4/14/2016 2:18:35 AM</t>
  </si>
  <si>
    <t>4/14/2016 2:18:45 AM</t>
  </si>
  <si>
    <t>4/14/2016 2:19:00 AM</t>
  </si>
  <si>
    <t>4/14/2016 2:19:10 AM</t>
  </si>
  <si>
    <t>4/14/2016 2:19:20 AM</t>
  </si>
  <si>
    <t>4/14/2016 2:19:30 AM</t>
  </si>
  <si>
    <t>4/14/2016 2:19:40 AM</t>
  </si>
  <si>
    <t>4/14/2016 2:19:50 AM</t>
  </si>
  <si>
    <t>4/14/2016 2:19:55 AM</t>
  </si>
  <si>
    <t>4/14/2016 2:20:00 AM</t>
  </si>
  <si>
    <t>4/14/2016 2:20:10 AM</t>
  </si>
  <si>
    <t>4/14/2016 2:20:20 AM</t>
  </si>
  <si>
    <t>4/14/2016 2:20:30 AM</t>
  </si>
  <si>
    <t>4/14/2016 2:20:40 AM</t>
  </si>
  <si>
    <t>4/14/2016 2:20:50 AM</t>
  </si>
  <si>
    <t>4/14/2016 2:21:00 AM</t>
  </si>
  <si>
    <t>4/14/2016 2:21:10 AM</t>
  </si>
  <si>
    <t>4/14/2016 2:21:20 AM</t>
  </si>
  <si>
    <t>4/14/2016 2:21:30 AM</t>
  </si>
  <si>
    <t>4/14/2016 2:21:40 AM</t>
  </si>
  <si>
    <t>4/14/2016 2:21:50 AM</t>
  </si>
  <si>
    <t>4/14/2016 2:22:00 AM</t>
  </si>
  <si>
    <t>4/14/2016 2:22:10 AM</t>
  </si>
  <si>
    <t>4/14/2016 2:22:20 AM</t>
  </si>
  <si>
    <t>4/14/2016 2:22:35 AM</t>
  </si>
  <si>
    <t>4/14/2016 2:22:40 AM</t>
  </si>
  <si>
    <t>4/14/2016 2:22:50 AM</t>
  </si>
  <si>
    <t>4/14/2016 2:23:05 AM</t>
  </si>
  <si>
    <t>4/14/2016 2:23:10 AM</t>
  </si>
  <si>
    <t>4/14/2016 2:23:20 AM</t>
  </si>
  <si>
    <t>4/14/2016 2:23:25 AM</t>
  </si>
  <si>
    <t>4/14/2016 2:23:30 AM</t>
  </si>
  <si>
    <t>4/14/2016 2:23:40 AM</t>
  </si>
  <si>
    <t>4/14/2016 2:23:55 AM</t>
  </si>
  <si>
    <t>4/14/2016 2:24:00 AM</t>
  </si>
  <si>
    <t>4/14/2016 2:24:10 AM</t>
  </si>
  <si>
    <t>4/14/2016 2:24:20 AM</t>
  </si>
  <si>
    <t>4/14/2016 2:24:30 AM</t>
  </si>
  <si>
    <t>4/14/2016 2:24:40 AM</t>
  </si>
  <si>
    <t>4/14/2016 2:24:50 AM</t>
  </si>
  <si>
    <t>4/14/2016 2:25:00 AM</t>
  </si>
  <si>
    <t>4/14/2016 2:25:10 AM</t>
  </si>
  <si>
    <t>4/14/2016 2:25:20 AM</t>
  </si>
  <si>
    <t>4/14/2016 2:25:30 AM</t>
  </si>
  <si>
    <t>4/14/2016 2:25:40 AM</t>
  </si>
  <si>
    <t>4/14/2016 2:25:50 AM</t>
  </si>
  <si>
    <t>4/14/2016 2:26:00 AM</t>
  </si>
  <si>
    <t>4/14/2016 2:26:10 AM</t>
  </si>
  <si>
    <t>4/14/2016 2:26:25 AM</t>
  </si>
  <si>
    <t>4/14/2016 2:26:30 AM</t>
  </si>
  <si>
    <t>4/14/2016 2:26:40 AM</t>
  </si>
  <si>
    <t>4/14/2016 2:26:55 AM</t>
  </si>
  <si>
    <t>4/14/2016 2:27:00 AM</t>
  </si>
  <si>
    <t>4/14/2016 2:27:10 AM</t>
  </si>
  <si>
    <t>4/14/2016 2:27:20 AM</t>
  </si>
  <si>
    <t>4/14/2016 2:27:35 AM</t>
  </si>
  <si>
    <t>4/14/2016 2:27:50 AM</t>
  </si>
  <si>
    <t>4/14/2016 2:28:05 AM</t>
  </si>
  <si>
    <t>4/14/2016 2:28:20 AM</t>
  </si>
  <si>
    <t>4/14/2016 2:28:30 AM</t>
  </si>
  <si>
    <t>4/14/2016 2:28:40 AM</t>
  </si>
  <si>
    <t>4/14/2016 2:28:55 AM</t>
  </si>
  <si>
    <t>4/14/2016 2:29:00 AM</t>
  </si>
  <si>
    <t>4/14/2016 2:29:10 AM</t>
  </si>
  <si>
    <t>4/14/2016 2:29:25 AM</t>
  </si>
  <si>
    <t>4/14/2016 2:29:30 AM</t>
  </si>
  <si>
    <t>4/14/2016 2:29:45 AM</t>
  </si>
  <si>
    <t>4/14/2016 2:30:00 AM</t>
  </si>
  <si>
    <t>4/14/2016 2:30:15 AM</t>
  </si>
  <si>
    <t>4/14/2016 2:30:20 AM</t>
  </si>
  <si>
    <t>4/14/2016 2:30:30 AM</t>
  </si>
  <si>
    <t>4/14/2016 2:30:40 AM</t>
  </si>
  <si>
    <t>4/14/2016 2:30:50 AM</t>
  </si>
  <si>
    <t>4/14/2016 2:31:00 AM</t>
  </si>
  <si>
    <t>4/14/2016 2:31:10 AM</t>
  </si>
  <si>
    <t>4/14/2016 2:31:20 AM</t>
  </si>
  <si>
    <t>4/14/2016 2:31:30 AM</t>
  </si>
  <si>
    <t>4/14/2016 2:31:40 AM</t>
  </si>
  <si>
    <t>4/14/2016 2:31:50 AM</t>
  </si>
  <si>
    <t>4/14/2016 2:31:55 AM</t>
  </si>
  <si>
    <t>4/14/2016 2:32:10 AM</t>
  </si>
  <si>
    <t>4/14/2016 2:32:20 AM</t>
  </si>
  <si>
    <t>4/14/2016 2:32:30 AM</t>
  </si>
  <si>
    <t>4/14/2016 2:32:40 AM</t>
  </si>
  <si>
    <t>4/14/2016 2:32:55 AM</t>
  </si>
  <si>
    <t>4/14/2016 2:33:10 AM</t>
  </si>
  <si>
    <t>4/14/2016 2:33:20 AM</t>
  </si>
  <si>
    <t>4/14/2016 2:33:30 AM</t>
  </si>
  <si>
    <t>4/14/2016 2:33:40 AM</t>
  </si>
  <si>
    <t>4/14/2016 2:33:50 AM</t>
  </si>
  <si>
    <t>4/14/2016 2:34:00 AM</t>
  </si>
  <si>
    <t>4/14/2016 2:34:15 AM</t>
  </si>
  <si>
    <t>4/14/2016 2:34:20 AM</t>
  </si>
  <si>
    <t>4/14/2016 2:34:30 AM</t>
  </si>
  <si>
    <t>4/14/2016 2:34:45 AM</t>
  </si>
  <si>
    <t>4/14/2016 2:34:50 AM</t>
  </si>
  <si>
    <t>4/14/2016 2:35:00 AM</t>
  </si>
  <si>
    <t>4/14/2016 2:35:10 AM</t>
  </si>
  <si>
    <t>4/14/2016 2:35:20 AM</t>
  </si>
  <si>
    <t>4/14/2016 2:35:35 AM</t>
  </si>
  <si>
    <t>4/14/2016 2:35:40 AM</t>
  </si>
  <si>
    <t>4/14/2016 2:35:50 AM</t>
  </si>
  <si>
    <t>4/14/2016 2:36:00 AM</t>
  </si>
  <si>
    <t>4/14/2016 2:36:10 AM</t>
  </si>
  <si>
    <t>4/14/2016 2:36:25 AM</t>
  </si>
  <si>
    <t>4/14/2016 2:36:40 AM</t>
  </si>
  <si>
    <t>4/14/2016 2:36:50 AM</t>
  </si>
  <si>
    <t>4/14/2016 2:37:05 AM</t>
  </si>
  <si>
    <t>4/14/2016 2:37:20 AM</t>
  </si>
  <si>
    <t>4/14/2016 2:37:30 AM</t>
  </si>
  <si>
    <t>4/14/2016 2:37:45 AM</t>
  </si>
  <si>
    <t>4/14/2016 2:38:00 AM</t>
  </si>
  <si>
    <t>4/14/2016 2:38:10 AM</t>
  </si>
  <si>
    <t>4/14/2016 2:38:25 AM</t>
  </si>
  <si>
    <t>4/14/2016 2:38:30 AM</t>
  </si>
  <si>
    <t>4/14/2016 2:38:40 AM</t>
  </si>
  <si>
    <t>4/14/2016 2:38:50 AM</t>
  </si>
  <si>
    <t>4/14/2016 2:38:55 AM</t>
  </si>
  <si>
    <t>4/14/2016 2:39:10 AM</t>
  </si>
  <si>
    <t>4/14/2016 2:39:20 AM</t>
  </si>
  <si>
    <t>4/14/2016 2:39:30 AM</t>
  </si>
  <si>
    <t>4/14/2016 2:39:40 AM</t>
  </si>
  <si>
    <t>4/14/2016 2:39:50 AM</t>
  </si>
  <si>
    <t>4/14/2016 2:40:00 AM</t>
  </si>
  <si>
    <t>4/14/2016 2:40:15 AM</t>
  </si>
  <si>
    <t>4/14/2016 2:40:30 AM</t>
  </si>
  <si>
    <t>4/14/2016 2:40:45 AM</t>
  </si>
  <si>
    <t>4/14/2016 2:41:00 AM</t>
  </si>
  <si>
    <t>4/14/2016 2:41:15 AM</t>
  </si>
  <si>
    <t>4/14/2016 2:41:20 AM</t>
  </si>
  <si>
    <t>4/14/2016 2:41:35 AM</t>
  </si>
  <si>
    <t>4/14/2016 2:41:50 AM</t>
  </si>
  <si>
    <t>4/14/2016 2:42:05 AM</t>
  </si>
  <si>
    <t>4/14/2016 2:42:10 AM</t>
  </si>
  <si>
    <t>4/14/2016 2:42:25 AM</t>
  </si>
  <si>
    <t>4/14/2016 2:42:30 AM</t>
  </si>
  <si>
    <t>4/14/2016 2:42:45 AM</t>
  </si>
  <si>
    <t>4/14/2016 2:43:00 AM</t>
  </si>
  <si>
    <t>4/14/2016 2:43:10 AM</t>
  </si>
  <si>
    <t>4/14/2016 2:43:25 AM</t>
  </si>
  <si>
    <t>4/14/2016 2:43:30 AM</t>
  </si>
  <si>
    <t>4/14/2016 2:43:40 AM</t>
  </si>
  <si>
    <t>4/14/2016 2:43:55 AM</t>
  </si>
  <si>
    <t>4/14/2016 2:44:10 AM</t>
  </si>
  <si>
    <t>4/14/2016 2:44:25 AM</t>
  </si>
  <si>
    <t>4/14/2016 2:44:40 AM</t>
  </si>
  <si>
    <t>4/14/2016 2:44:55 AM</t>
  </si>
  <si>
    <t>4/14/2016 2:45:10 AM</t>
  </si>
  <si>
    <t>4/14/2016 2:45:25 AM</t>
  </si>
  <si>
    <t>4/14/2016 2:45:40 AM</t>
  </si>
  <si>
    <t>4/14/2016 2:45:55 AM</t>
  </si>
  <si>
    <t>4/14/2016 2:46:10 AM</t>
  </si>
  <si>
    <t>4/14/2016 2:46:25 AM</t>
  </si>
  <si>
    <t>4/14/2016 2:46:30 AM</t>
  </si>
  <si>
    <t>4/14/2016 2:46:40 AM</t>
  </si>
  <si>
    <t>4/14/2016 2:46:50 AM</t>
  </si>
  <si>
    <t>4/14/2016 2:47:00 AM</t>
  </si>
  <si>
    <t>4/14/2016 2:47:15 AM</t>
  </si>
  <si>
    <t>4/14/2016 2:47:20 AM</t>
  </si>
  <si>
    <t>4/14/2016 2:47:30 AM</t>
  </si>
  <si>
    <t>4/14/2016 2:47:40 AM</t>
  </si>
  <si>
    <t>4/14/2016 2:47:50 AM</t>
  </si>
  <si>
    <t>4/14/2016 2:48:00 AM</t>
  </si>
  <si>
    <t>4/14/2016 2:48:15 AM</t>
  </si>
  <si>
    <t>4/14/2016 2:48:20 AM</t>
  </si>
  <si>
    <t>4/14/2016 2:48:30 AM</t>
  </si>
  <si>
    <t>4/14/2016 2:48:40 AM</t>
  </si>
  <si>
    <t>4/14/2016 2:48:50 AM</t>
  </si>
  <si>
    <t>4/14/2016 2:49:00 AM</t>
  </si>
  <si>
    <t>4/14/2016 2:49:10 AM</t>
  </si>
  <si>
    <t>4/14/2016 2:49:20 AM</t>
  </si>
  <si>
    <t>4/14/2016 2:49:30 AM</t>
  </si>
  <si>
    <t>4/14/2016 2:49:40 AM</t>
  </si>
  <si>
    <t>4/14/2016 2:49:50 AM</t>
  </si>
  <si>
    <t>4/14/2016 2:50:00 AM</t>
  </si>
  <si>
    <t>4/14/2016 2:50:10 AM</t>
  </si>
  <si>
    <t>4/14/2016 2:50:20 AM</t>
  </si>
  <si>
    <t>4/14/2016 2:50:30 AM</t>
  </si>
  <si>
    <t>4/14/2016 2:50:45 AM</t>
  </si>
  <si>
    <t>4/14/2016 2:50:50 AM</t>
  </si>
  <si>
    <t>4/14/2016 2:51:05 AM</t>
  </si>
  <si>
    <t>4/14/2016 2:51:10 AM</t>
  </si>
  <si>
    <t>4/14/2016 2:51:20 AM</t>
  </si>
  <si>
    <t>4/14/2016 2:51:30 AM</t>
  </si>
  <si>
    <t>4/14/2016 2:51:40 AM</t>
  </si>
  <si>
    <t>4/14/2016 2:51:50 AM</t>
  </si>
  <si>
    <t>4/14/2016 2:52:00 AM</t>
  </si>
  <si>
    <t>4/14/2016 2:52:15 AM</t>
  </si>
  <si>
    <t>4/14/2016 2:52:30 AM</t>
  </si>
  <si>
    <t>4/14/2016 2:52:40 AM</t>
  </si>
  <si>
    <t>4/14/2016 2:52:55 AM</t>
  </si>
  <si>
    <t>4/14/2016 2:53:00 AM</t>
  </si>
  <si>
    <t>4/14/2016 2:53:10 AM</t>
  </si>
  <si>
    <t>4/14/2016 2:53:20 AM</t>
  </si>
  <si>
    <t>4/14/2016 2:53:30 AM</t>
  </si>
  <si>
    <t>4/14/2016 2:53:35 AM</t>
  </si>
  <si>
    <t>4/14/2016 2:53:50 AM</t>
  </si>
  <si>
    <t>4/14/2016 2:54:00 AM</t>
  </si>
  <si>
    <t>4/14/2016 2:54:15 AM</t>
  </si>
  <si>
    <t>4/14/2016 2:54:30 AM</t>
  </si>
  <si>
    <t>4/14/2016 2:54:40 AM</t>
  </si>
  <si>
    <t>4/14/2016 2:54:50 AM</t>
  </si>
  <si>
    <t>4/14/2016 2:55:00 AM</t>
  </si>
  <si>
    <t>4/14/2016 2:55:10 AM</t>
  </si>
  <si>
    <t>4/14/2016 2:55:20 AM</t>
  </si>
  <si>
    <t>4/14/2016 2:55:30 AM</t>
  </si>
  <si>
    <t>4/14/2016 2:55:40 AM</t>
  </si>
  <si>
    <t>4/14/2016 2:55:50 AM</t>
  </si>
  <si>
    <t>4/14/2016 2:56:00 AM</t>
  </si>
  <si>
    <t>4/14/2016 2:56:10 AM</t>
  </si>
  <si>
    <t>4/14/2016 2:56:20 AM</t>
  </si>
  <si>
    <t>4/14/2016 2:56:30 AM</t>
  </si>
  <si>
    <t>4/14/2016 2:56:40 AM</t>
  </si>
  <si>
    <t>4/14/2016 2:56:50 AM</t>
  </si>
  <si>
    <t>4/14/2016 2:57:00 AM</t>
  </si>
  <si>
    <t>4/14/2016 2:57:10 AM</t>
  </si>
  <si>
    <t>4/14/2016 2:57:20 AM</t>
  </si>
  <si>
    <t>4/14/2016 2:57:30 AM</t>
  </si>
  <si>
    <t>4/14/2016 2:57:40 AM</t>
  </si>
  <si>
    <t>4/14/2016 2:57:50 AM</t>
  </si>
  <si>
    <t>4/14/2016 2:58:05 AM</t>
  </si>
  <si>
    <t>4/14/2016 2:58:10 AM</t>
  </si>
  <si>
    <t>4/14/2016 2:58:25 AM</t>
  </si>
  <si>
    <t>4/14/2016 2:58:30 AM</t>
  </si>
  <si>
    <t>4/14/2016 2:58:40 AM</t>
  </si>
  <si>
    <t>4/14/2016 2:58:50 AM</t>
  </si>
  <si>
    <t>4/14/2016 2:59:05 AM</t>
  </si>
  <si>
    <t>4/14/2016 2:59:10 AM</t>
  </si>
  <si>
    <t>4/14/2016 2:59:20 AM</t>
  </si>
  <si>
    <t>4/14/2016 2:59:30 AM</t>
  </si>
  <si>
    <t>4/14/2016 2:59:40 AM</t>
  </si>
  <si>
    <t>4/14/2016 2:59:50 AM</t>
  </si>
  <si>
    <t>4/14/2016 3:00:00 AM</t>
  </si>
  <si>
    <t>4/14/2016 3:00:10 AM</t>
  </si>
  <si>
    <t>4/14/2016 3:00:20 AM</t>
  </si>
  <si>
    <t>4/14/2016 3:00:30 AM</t>
  </si>
  <si>
    <t>4/14/2016 3:00:40 AM</t>
  </si>
  <si>
    <t>4/14/2016 3:00:50 AM</t>
  </si>
  <si>
    <t>4/14/2016 3:01:00 AM</t>
  </si>
  <si>
    <t>4/14/2016 3:01:10 AM</t>
  </si>
  <si>
    <t>4/14/2016 3:01:20 AM</t>
  </si>
  <si>
    <t>4/14/2016 3:01:30 AM</t>
  </si>
  <si>
    <t>4/14/2016 3:01:45 AM</t>
  </si>
  <si>
    <t>4/14/2016 3:02:00 AM</t>
  </si>
  <si>
    <t>4/14/2016 3:02:15 AM</t>
  </si>
  <si>
    <t>4/14/2016 3:02:20 AM</t>
  </si>
  <si>
    <t>4/14/2016 3:02:35 AM</t>
  </si>
  <si>
    <t>4/14/2016 3:02:40 AM</t>
  </si>
  <si>
    <t>4/14/2016 3:02:50 AM</t>
  </si>
  <si>
    <t>4/14/2016 3:03:00 AM</t>
  </si>
  <si>
    <t>4/14/2016 3:03:10 AM</t>
  </si>
  <si>
    <t>4/14/2016 3:03:20 AM</t>
  </si>
  <si>
    <t>4/14/2016 3:03:30 AM</t>
  </si>
  <si>
    <t>4/14/2016 3:03:40 AM</t>
  </si>
  <si>
    <t>4/14/2016 3:03:55 AM</t>
  </si>
  <si>
    <t>4/14/2016 3:04:00 AM</t>
  </si>
  <si>
    <t>4/14/2016 3:04:10 AM</t>
  </si>
  <si>
    <t>4/14/2016 3:04:20 AM</t>
  </si>
  <si>
    <t>4/14/2016 3:04:35 AM</t>
  </si>
  <si>
    <t>4/14/2016 3:04:40 AM</t>
  </si>
  <si>
    <t>4/14/2016 3:04:50 AM</t>
  </si>
  <si>
    <t>4/14/2016 3:05:00 AM</t>
  </si>
  <si>
    <t>4/14/2016 3:05:15 AM</t>
  </si>
  <si>
    <t>4/14/2016 3:05:20 AM</t>
  </si>
  <si>
    <t>4/14/2016 3:05:30 AM</t>
  </si>
  <si>
    <t>4/14/2016 3:05:40 AM</t>
  </si>
  <si>
    <t>4/14/2016 3:05:50 AM</t>
  </si>
  <si>
    <t>4/14/2016 3:06:05 AM</t>
  </si>
  <si>
    <t>4/14/2016 3:06:10 AM</t>
  </si>
  <si>
    <t>4/14/2016 3:06:25 AM</t>
  </si>
  <si>
    <t>4/14/2016 3:06:30 AM</t>
  </si>
  <si>
    <t>4/14/2016 3:06:45 AM</t>
  </si>
  <si>
    <t>4/14/2016 3:06:50 AM</t>
  </si>
  <si>
    <t>4/14/2016 3:07:05 AM</t>
  </si>
  <si>
    <t>4/14/2016 3:07:20 AM</t>
  </si>
  <si>
    <t>4/14/2016 3:07:30 AM</t>
  </si>
  <si>
    <t>4/14/2016 3:07:45 AM</t>
  </si>
  <si>
    <t>4/14/2016 3:07:50 AM</t>
  </si>
  <si>
    <t>4/14/2016 3:08:00 AM</t>
  </si>
  <si>
    <t>4/14/2016 3:08:10 AM</t>
  </si>
  <si>
    <t>4/14/2016 3:08:20 AM</t>
  </si>
  <si>
    <t>4/14/2016 3:08:30 AM</t>
  </si>
  <si>
    <t>4/14/2016 3:08:40 AM</t>
  </si>
  <si>
    <t>4/14/2016 3:08:55 AM</t>
  </si>
  <si>
    <t>4/14/2016 3:09:00 AM</t>
  </si>
  <si>
    <t>4/14/2016 3:09:15 AM</t>
  </si>
  <si>
    <t>4/14/2016 3:09:30 AM</t>
  </si>
  <si>
    <t>4/14/2016 3:09:40 AM</t>
  </si>
  <si>
    <t>4/14/2016 3:09:50 AM</t>
  </si>
  <si>
    <t>4/14/2016 3:10:00 AM</t>
  </si>
  <si>
    <t>4/14/2016 3:10:10 AM</t>
  </si>
  <si>
    <t>4/14/2016 3:10:20 AM</t>
  </si>
  <si>
    <t>4/14/2016 3:10:35 AM</t>
  </si>
  <si>
    <t>4/14/2016 3:10:40 AM</t>
  </si>
  <si>
    <t>4/14/2016 3:10:55 AM</t>
  </si>
  <si>
    <t>4/14/2016 3:11:10 AM</t>
  </si>
  <si>
    <t>4/14/2016 3:11:20 AM</t>
  </si>
  <si>
    <t>4/14/2016 3:11:30 AM</t>
  </si>
  <si>
    <t>4/14/2016 3:11:40 AM</t>
  </si>
  <si>
    <t>4/14/2016 3:11:50 AM</t>
  </si>
  <si>
    <t>4/14/2016 3:12:05 AM</t>
  </si>
  <si>
    <t>4/14/2016 3:12:20 AM</t>
  </si>
  <si>
    <t>4/14/2016 3:12:30 AM</t>
  </si>
  <si>
    <t>4/14/2016 3:12:45 AM</t>
  </si>
  <si>
    <t>4/14/2016 3:12:50 AM</t>
  </si>
  <si>
    <t>4/14/2016 3:13:00 AM</t>
  </si>
  <si>
    <t>4/14/2016 3:13:10 AM</t>
  </si>
  <si>
    <t>4/14/2016 3:13:20 AM</t>
  </si>
  <si>
    <t>4/14/2016 3:13:35 AM</t>
  </si>
  <si>
    <t>4/14/2016 3:13:40 AM</t>
  </si>
  <si>
    <t>4/14/2016 3:13:50 AM</t>
  </si>
  <si>
    <t>4/14/2016 3:14:00 AM</t>
  </si>
  <si>
    <t>4/14/2016 3:14:10 AM</t>
  </si>
  <si>
    <t>4/14/2016 3:14:20 AM</t>
  </si>
  <si>
    <t>4/14/2016 3:14:35 AM</t>
  </si>
  <si>
    <t>4/14/2016 3:14:50 AM</t>
  </si>
  <si>
    <t>4/14/2016 3:15:00 AM</t>
  </si>
  <si>
    <t>4/14/2016 3:15:10 AM</t>
  </si>
  <si>
    <t>4/14/2016 3:15:20 AM</t>
  </si>
  <si>
    <t>4/14/2016 3:15:30 AM</t>
  </si>
  <si>
    <t>4/14/2016 3:15:45 AM</t>
  </si>
  <si>
    <t>4/14/2016 3:15:50 AM</t>
  </si>
  <si>
    <t>4/14/2016 3:16:05 AM</t>
  </si>
  <si>
    <t>4/14/2016 3:16:20 AM</t>
  </si>
  <si>
    <t>4/14/2016 3:16:30 AM</t>
  </si>
  <si>
    <t>4/14/2016 3:16:40 AM</t>
  </si>
  <si>
    <t>4/14/2016 3:16:55 AM</t>
  </si>
  <si>
    <t>4/14/2016 3:17:10 AM</t>
  </si>
  <si>
    <t>4/14/2016 3:17:20 AM</t>
  </si>
  <si>
    <t>4/14/2016 3:17:30 AM</t>
  </si>
  <si>
    <t>4/14/2016 3:17:40 AM</t>
  </si>
  <si>
    <t>4/14/2016 3:17:50 AM</t>
  </si>
  <si>
    <t>4/14/2016 3:18:00 AM</t>
  </si>
  <si>
    <t>4/14/2016 3:18:10 AM</t>
  </si>
  <si>
    <t>4/14/2016 3:18:20 AM</t>
  </si>
  <si>
    <t>4/14/2016 3:18:35 AM</t>
  </si>
  <si>
    <t>4/14/2016 3:18:40 AM</t>
  </si>
  <si>
    <t>4/14/2016 3:18:55 AM</t>
  </si>
  <si>
    <t>4/14/2016 3:19:00 AM</t>
  </si>
  <si>
    <t>4/14/2016 3:19:10 AM</t>
  </si>
  <si>
    <t>4/14/2016 3:19:20 AM</t>
  </si>
  <si>
    <t>4/14/2016 3:19:30 AM</t>
  </si>
  <si>
    <t>4/14/2016 3:19:40 AM</t>
  </si>
  <si>
    <t>4/14/2016 3:19:50 AM</t>
  </si>
  <si>
    <t>4/14/2016 3:20:00 AM</t>
  </si>
  <si>
    <t>4/14/2016 3:20:15 AM</t>
  </si>
  <si>
    <t>4/14/2016 3:20:20 AM</t>
  </si>
  <si>
    <t>4/14/2016 3:20:30 AM</t>
  </si>
  <si>
    <t>4/14/2016 3:20:40 AM</t>
  </si>
  <si>
    <t>4/14/2016 3:20:55 AM</t>
  </si>
  <si>
    <t>4/14/2016 3:21:00 AM</t>
  </si>
  <si>
    <t>4/14/2016 3:21:10 AM</t>
  </si>
  <si>
    <t>4/14/2016 3:21:20 AM</t>
  </si>
  <si>
    <t>4/14/2016 3:21:30 AM</t>
  </si>
  <si>
    <t>4/14/2016 3:21:45 AM</t>
  </si>
  <si>
    <t>4/14/2016 3:21:50 AM</t>
  </si>
  <si>
    <t>4/14/2016 3:22:00 AM</t>
  </si>
  <si>
    <t>4/14/2016 3:22:10 AM</t>
  </si>
  <si>
    <t>4/14/2016 3:22:25 AM</t>
  </si>
  <si>
    <t>4/14/2016 3:22:30 AM</t>
  </si>
  <si>
    <t>4/14/2016 3:22:45 AM</t>
  </si>
  <si>
    <t>4/14/2016 3:22:50 AM</t>
  </si>
  <si>
    <t>4/14/2016 3:23:05 AM</t>
  </si>
  <si>
    <t>4/14/2016 3:23:10 AM</t>
  </si>
  <si>
    <t>4/14/2016 3:23:20 AM</t>
  </si>
  <si>
    <t>4/14/2016 3:23:30 AM</t>
  </si>
  <si>
    <t>4/14/2016 3:23:40 AM</t>
  </si>
  <si>
    <t>4/14/2016 3:23:50 AM</t>
  </si>
  <si>
    <t>4/14/2016 3:24:00 AM</t>
  </si>
  <si>
    <t>4/14/2016 3:24:10 AM</t>
  </si>
  <si>
    <t>4/14/2016 3:24:25 AM</t>
  </si>
  <si>
    <t>4/14/2016 3:24:30 AM</t>
  </si>
  <si>
    <t>4/14/2016 3:24:40 AM</t>
  </si>
  <si>
    <t>4/14/2016 3:24:50 AM</t>
  </si>
  <si>
    <t>4/14/2016 3:25:00 AM</t>
  </si>
  <si>
    <t>4/14/2016 3:25:10 AM</t>
  </si>
  <si>
    <t>4/14/2016 3:25:20 AM</t>
  </si>
  <si>
    <t>4/14/2016 3:25:35 AM</t>
  </si>
  <si>
    <t>4/14/2016 3:25:40 AM</t>
  </si>
  <si>
    <t>4/14/2016 3:25:50 AM</t>
  </si>
  <si>
    <t>4/14/2016 3:26:00 AM</t>
  </si>
  <si>
    <t>4/14/2016 3:26:15 AM</t>
  </si>
  <si>
    <t>4/14/2016 3:26:20 AM</t>
  </si>
  <si>
    <t>4/14/2016 3:26:30 AM</t>
  </si>
  <si>
    <t>4/14/2016 3:26:40 AM</t>
  </si>
  <si>
    <t>4/14/2016 3:26:50 AM</t>
  </si>
  <si>
    <t>4/14/2016 3:27:05 AM</t>
  </si>
  <si>
    <t>4/14/2016 3:27:10 AM</t>
  </si>
  <si>
    <t>4/14/2016 3:27:20 AM</t>
  </si>
  <si>
    <t>4/14/2016 3:27:35 AM</t>
  </si>
  <si>
    <t>4/14/2016 3:27:40 AM</t>
  </si>
  <si>
    <t>4/14/2016 3:27:50 AM</t>
  </si>
  <si>
    <t>4/14/2016 3:28:00 AM</t>
  </si>
  <si>
    <t>4/14/2016 3:28:10 AM</t>
  </si>
  <si>
    <t>4/14/2016 3:28:25 AM</t>
  </si>
  <si>
    <t>4/14/2016 3:28:30 AM</t>
  </si>
  <si>
    <t>4/14/2016 3:28:40 AM</t>
  </si>
  <si>
    <t>4/14/2016 3:28:50 AM</t>
  </si>
  <si>
    <t>4/14/2016 3:29:05 AM</t>
  </si>
  <si>
    <t>4/14/2016 3:29:10 AM</t>
  </si>
  <si>
    <t>4/14/2016 3:29:20 AM</t>
  </si>
  <si>
    <t>4/14/2016 3:29:35 AM</t>
  </si>
  <si>
    <t>4/14/2016 3:29:50 AM</t>
  </si>
  <si>
    <t>4/14/2016 3:30:05 AM</t>
  </si>
  <si>
    <t>4/14/2016 3:30:20 AM</t>
  </si>
  <si>
    <t>4/14/2016 3:30:30 AM</t>
  </si>
  <si>
    <t>4/14/2016 3:30:40 AM</t>
  </si>
  <si>
    <t>4/14/2016 3:30:55 AM</t>
  </si>
  <si>
    <t>4/14/2016 3:31:00 AM</t>
  </si>
  <si>
    <t>4/14/2016 3:31:15 AM</t>
  </si>
  <si>
    <t>4/14/2016 3:31:20 AM</t>
  </si>
  <si>
    <t>4/14/2016 3:31:35 AM</t>
  </si>
  <si>
    <t>4/14/2016 3:31:40 AM</t>
  </si>
  <si>
    <t>4/14/2016 3:31:55 AM</t>
  </si>
  <si>
    <t>4/14/2016 3:32:00 AM</t>
  </si>
  <si>
    <t>4/14/2016 3:32:15 AM</t>
  </si>
  <si>
    <t>4/14/2016 3:32:30 AM</t>
  </si>
  <si>
    <t>4/14/2016 3:32:45 AM</t>
  </si>
  <si>
    <t>4/14/2016 3:32:50 AM</t>
  </si>
  <si>
    <t>4/14/2016 3:33:05 AM</t>
  </si>
  <si>
    <t>4/14/2016 3:33:10 AM</t>
  </si>
  <si>
    <t>4/14/2016 3:33:20 AM</t>
  </si>
  <si>
    <t>4/14/2016 3:33:30 AM</t>
  </si>
  <si>
    <t>4/14/2016 3:33:40 AM</t>
  </si>
  <si>
    <t>4/14/2016 3:33:50 AM</t>
  </si>
  <si>
    <t>4/14/2016 3:34:00 AM</t>
  </si>
  <si>
    <t>4/14/2016 3:34:10 AM</t>
  </si>
  <si>
    <t>4/14/2016 3:34:20 AM</t>
  </si>
  <si>
    <t>4/14/2016 3:34:30 AM</t>
  </si>
  <si>
    <t>4/14/2016 3:34:40 AM</t>
  </si>
  <si>
    <t>4/14/2016 3:34:55 AM</t>
  </si>
  <si>
    <t>4/14/2016 3:35:00 AM</t>
  </si>
  <si>
    <t>4/14/2016 3:35:10 AM</t>
  </si>
  <si>
    <t>4/14/2016 3:35:25 AM</t>
  </si>
  <si>
    <t>4/14/2016 3:35:30 AM</t>
  </si>
  <si>
    <t>4/14/2016 3:35:45 AM</t>
  </si>
  <si>
    <t>4/14/2016 3:35:50 AM</t>
  </si>
  <si>
    <t>4/14/2016 3:36:00 AM</t>
  </si>
  <si>
    <t>4/14/2016 3:36:10 AM</t>
  </si>
  <si>
    <t>4/14/2016 3:36:20 AM</t>
  </si>
  <si>
    <t>4/14/2016 3:36:30 AM</t>
  </si>
  <si>
    <t>4/14/2016 3:36:40 AM</t>
  </si>
  <si>
    <t>4/14/2016 3:36:55 AM</t>
  </si>
  <si>
    <t>4/14/2016 3:37:00 AM</t>
  </si>
  <si>
    <t>4/14/2016 3:37:15 AM</t>
  </si>
  <si>
    <t>4/14/2016 3:37:20 AM</t>
  </si>
  <si>
    <t>4/14/2016 3:37:30 AM</t>
  </si>
  <si>
    <t>4/14/2016 3:37:40 AM</t>
  </si>
  <si>
    <t>4/14/2016 3:37:55 AM</t>
  </si>
  <si>
    <t>4/14/2016 3:38:10 AM</t>
  </si>
  <si>
    <t>4/14/2016 3:38:25 AM</t>
  </si>
  <si>
    <t>4/14/2016 3:38:30 AM</t>
  </si>
  <si>
    <t>4/14/2016 3:38:40 AM</t>
  </si>
  <si>
    <t>4/14/2016 3:38:50 AM</t>
  </si>
  <si>
    <t>4/14/2016 3:39:05 AM</t>
  </si>
  <si>
    <t>4/14/2016 3:39:10 AM</t>
  </si>
  <si>
    <t>4/14/2016 3:39:25 AM</t>
  </si>
  <si>
    <t>4/14/2016 3:39:40 AM</t>
  </si>
  <si>
    <t>4/14/2016 3:39:50 AM</t>
  </si>
  <si>
    <t>4/14/2016 3:40:00 AM</t>
  </si>
  <si>
    <t>4/14/2016 3:40:10 AM</t>
  </si>
  <si>
    <t>4/14/2016 3:40:20 AM</t>
  </si>
  <si>
    <t>4/14/2016 3:40:35 AM</t>
  </si>
  <si>
    <t>4/14/2016 3:40:50 AM</t>
  </si>
  <si>
    <t>4/14/2016 3:41:00 AM</t>
  </si>
  <si>
    <t>4/14/2016 3:41:10 AM</t>
  </si>
  <si>
    <t>4/14/2016 3:41:20 AM</t>
  </si>
  <si>
    <t>4/14/2016 3:41:30 AM</t>
  </si>
  <si>
    <t>4/14/2016 3:41:40 AM</t>
  </si>
  <si>
    <t>4/14/2016 3:41:50 AM</t>
  </si>
  <si>
    <t>4/14/2016 3:42:05 AM</t>
  </si>
  <si>
    <t>4/14/2016 3:42:10 AM</t>
  </si>
  <si>
    <t>4/14/2016 3:42:20 AM</t>
  </si>
  <si>
    <t>4/14/2016 3:42:30 AM</t>
  </si>
  <si>
    <t>4/14/2016 3:42:45 AM</t>
  </si>
  <si>
    <t>4/14/2016 3:43:00 AM</t>
  </si>
  <si>
    <t>4/14/2016 3:43:10 AM</t>
  </si>
  <si>
    <t>4/14/2016 3:43:20 AM</t>
  </si>
  <si>
    <t>4/14/2016 3:43:30 AM</t>
  </si>
  <si>
    <t>4/14/2016 3:43:45 AM</t>
  </si>
  <si>
    <t>4/14/2016 3:43:50 AM</t>
  </si>
  <si>
    <t>4/14/2016 3:44:00 AM</t>
  </si>
  <si>
    <t>4/14/2016 3:44:10 AM</t>
  </si>
  <si>
    <t>4/14/2016 3:44:25 AM</t>
  </si>
  <si>
    <t>4/14/2016 3:44:30 AM</t>
  </si>
  <si>
    <t>4/14/2016 3:44:40 AM</t>
  </si>
  <si>
    <t>4/14/2016 3:44:50 AM</t>
  </si>
  <si>
    <t>4/14/2016 3:45:00 AM</t>
  </si>
  <si>
    <t>4/14/2016 3:45:10 AM</t>
  </si>
  <si>
    <t>4/14/2016 3:45:20 AM</t>
  </si>
  <si>
    <t>4/14/2016 3:45:30 AM</t>
  </si>
  <si>
    <t>4/14/2016 3:45:40 AM</t>
  </si>
  <si>
    <t>4/14/2016 3:45:55 AM</t>
  </si>
  <si>
    <t>4/14/2016 3:46:00 AM</t>
  </si>
  <si>
    <t>4/14/2016 3:46:15 AM</t>
  </si>
  <si>
    <t>4/14/2016 3:46:20 AM</t>
  </si>
  <si>
    <t>4/14/2016 3:46:30 AM</t>
  </si>
  <si>
    <t>4/14/2016 3:46:40 AM</t>
  </si>
  <si>
    <t>4/14/2016 3:46:55 AM</t>
  </si>
  <si>
    <t>4/14/2016 3:47:10 AM</t>
  </si>
  <si>
    <t>4/14/2016 3:47:20 AM</t>
  </si>
  <si>
    <t>4/14/2016 3:47:35 AM</t>
  </si>
  <si>
    <t>4/14/2016 3:47:40 AM</t>
  </si>
  <si>
    <t>4/14/2016 3:47:50 AM</t>
  </si>
  <si>
    <t>4/14/2016 3:48:00 AM</t>
  </si>
  <si>
    <t>4/14/2016 3:48:10 AM</t>
  </si>
  <si>
    <t>4/14/2016 3:48:25 AM</t>
  </si>
  <si>
    <t>4/14/2016 3:48:30 AM</t>
  </si>
  <si>
    <t>4/14/2016 3:48:40 AM</t>
  </si>
  <si>
    <t>4/14/2016 3:48:50 AM</t>
  </si>
  <si>
    <t>4/14/2016 3:49:05 AM</t>
  </si>
  <si>
    <t>4/14/2016 3:49:20 AM</t>
  </si>
  <si>
    <t>4/14/2016 3:49:35 AM</t>
  </si>
  <si>
    <t>4/14/2016 3:49:40 AM</t>
  </si>
  <si>
    <t>4/14/2016 3:49:50 AM</t>
  </si>
  <si>
    <t>4/14/2016 3:50:00 AM</t>
  </si>
  <si>
    <t>4/14/2016 3:50:10 AM</t>
  </si>
  <si>
    <t>4/14/2016 3:50:25 AM</t>
  </si>
  <si>
    <t>4/14/2016 3:50:40 AM</t>
  </si>
  <si>
    <t>4/14/2016 3:50:50 AM</t>
  </si>
  <si>
    <t>4/14/2016 3:51:00 AM</t>
  </si>
  <si>
    <t>4/14/2016 3:51:10 AM</t>
  </si>
  <si>
    <t>4/14/2016 3:51:20 AM</t>
  </si>
  <si>
    <t>4/14/2016 3:51:30 AM</t>
  </si>
  <si>
    <t>4/14/2016 3:51:45 AM</t>
  </si>
  <si>
    <t>4/14/2016 3:52:00 AM</t>
  </si>
  <si>
    <t>4/14/2016 3:52:10 AM</t>
  </si>
  <si>
    <t>4/14/2016 3:52:25 AM</t>
  </si>
  <si>
    <t>4/14/2016 3:52:30 AM</t>
  </si>
  <si>
    <t>4/14/2016 3:52:45 AM</t>
  </si>
  <si>
    <t>4/14/2016 3:53:00 AM</t>
  </si>
  <si>
    <t>4/14/2016 3:53:10 AM</t>
  </si>
  <si>
    <t>4/14/2016 3:53:20 AM</t>
  </si>
  <si>
    <t>4/14/2016 3:53:35 AM</t>
  </si>
  <si>
    <t>4/14/2016 3:53:40 AM</t>
  </si>
  <si>
    <t>4/14/2016 3:53:55 AM</t>
  </si>
  <si>
    <t>4/14/2016 3:54:10 AM</t>
  </si>
  <si>
    <t>4/14/2016 3:54:20 AM</t>
  </si>
  <si>
    <t>4/14/2016 3:54:30 AM</t>
  </si>
  <si>
    <t>4/14/2016 3:54:45 AM</t>
  </si>
  <si>
    <t>4/14/2016 3:55:00 AM</t>
  </si>
  <si>
    <t>4/14/2016 3:55:10 AM</t>
  </si>
  <si>
    <t>4/14/2016 3:55:25 AM</t>
  </si>
  <si>
    <t>4/14/2016 3:55:40 AM</t>
  </si>
  <si>
    <t>4/14/2016 3:55:50 AM</t>
  </si>
  <si>
    <t>4/14/2016 3:56:05 AM</t>
  </si>
  <si>
    <t>4/14/2016 3:56:10 AM</t>
  </si>
  <si>
    <t>4/14/2016 3:56:20 AM</t>
  </si>
  <si>
    <t>4/14/2016 3:56:30 AM</t>
  </si>
  <si>
    <t>4/14/2016 3:56:45 AM</t>
  </si>
  <si>
    <t>4/14/2016 3:56:50 AM</t>
  </si>
  <si>
    <t>4/14/2016 3:57:00 AM</t>
  </si>
  <si>
    <t>4/14/2016 3:57:10 AM</t>
  </si>
  <si>
    <t>4/14/2016 3:57:20 AM</t>
  </si>
  <si>
    <t>4/14/2016 3:57:30 AM</t>
  </si>
  <si>
    <t>4/14/2016 3:57:40 AM</t>
  </si>
  <si>
    <t>4/14/2016 3:57:55 AM</t>
  </si>
  <si>
    <t>4/14/2016 3:58:10 AM</t>
  </si>
  <si>
    <t>4/14/2016 3:58:20 AM</t>
  </si>
  <si>
    <t>4/14/2016 3:58:30 AM</t>
  </si>
  <si>
    <t>4/14/2016 3:58:40 AM</t>
  </si>
  <si>
    <t>4/14/2016 3:58:50 AM</t>
  </si>
  <si>
    <t>4/14/2016 3:59:00 AM</t>
  </si>
  <si>
    <t>4/14/2016 3:59:10 AM</t>
  </si>
  <si>
    <t>4/14/2016 3:59:20 AM</t>
  </si>
  <si>
    <t>4/14/2016 3:59:35 AM</t>
  </si>
  <si>
    <t>4/14/2016 3:59:40 AM</t>
  </si>
  <si>
    <t>4/14/2016 3:59:50 AM</t>
  </si>
  <si>
    <t>4/14/2016 4:00:05 AM</t>
  </si>
  <si>
    <t>4/14/2016 4:00:10 AM</t>
  </si>
  <si>
    <t>4/14/2016 4:00:20 AM</t>
  </si>
  <si>
    <t>4/14/2016 4:00:30 AM</t>
  </si>
  <si>
    <t>4/14/2016 4:00:40 AM</t>
  </si>
  <si>
    <t>4/14/2016 4:00:50 AM</t>
  </si>
  <si>
    <t>4/14/2016 4:01:00 AM</t>
  </si>
  <si>
    <t>4/14/2016 4:01:15 AM</t>
  </si>
  <si>
    <t>4/14/2016 4:01:20 AM</t>
  </si>
  <si>
    <t>4/14/2016 4:01:30 AM</t>
  </si>
  <si>
    <t>4/14/2016 4:01:40 AM</t>
  </si>
  <si>
    <t>4/14/2016 4:01:50 AM</t>
  </si>
  <si>
    <t>4/14/2016 4:02:00 AM</t>
  </si>
  <si>
    <t>4/14/2016 4:02:10 AM</t>
  </si>
  <si>
    <t>4/14/2016 4:02:20 AM</t>
  </si>
  <si>
    <t>4/14/2016 4:02:30 AM</t>
  </si>
  <si>
    <t>4/14/2016 4:02:40 AM</t>
  </si>
  <si>
    <t>4/14/2016 4:02:50 AM</t>
  </si>
  <si>
    <t>4/14/2016 4:03:00 AM</t>
  </si>
  <si>
    <t>4/14/2016 4:03:10 AM</t>
  </si>
  <si>
    <t>4/14/2016 4:03:20 AM</t>
  </si>
  <si>
    <t>4/14/2016 4:03:30 AM</t>
  </si>
  <si>
    <t>4/14/2016 4:03:40 AM</t>
  </si>
  <si>
    <t>4/14/2016 4:03:50 AM</t>
  </si>
  <si>
    <t>4/14/2016 4:04:05 AM</t>
  </si>
  <si>
    <t>4/14/2016 4:04:10 AM</t>
  </si>
  <si>
    <t>4/14/2016 4:04:20 AM</t>
  </si>
  <si>
    <t>4/14/2016 4:04:30 AM</t>
  </si>
  <si>
    <t>4/14/2016 4:04:45 AM</t>
  </si>
  <si>
    <t>4/14/2016 4:04:50 AM</t>
  </si>
  <si>
    <t>4/14/2016 4:05:05 AM</t>
  </si>
  <si>
    <t>4/14/2016 4:05:20 AM</t>
  </si>
  <si>
    <t>4/14/2016 4:05:35 AM</t>
  </si>
  <si>
    <t>4/14/2016 4:05:50 AM</t>
  </si>
  <si>
    <t>4/14/2016 4:06:00 AM</t>
  </si>
  <si>
    <t>4/14/2016 4:06:10 AM</t>
  </si>
  <si>
    <t>4/14/2016 4:06:25 AM</t>
  </si>
  <si>
    <t>4/14/2016 4:06:40 AM</t>
  </si>
  <si>
    <t>4/14/2016 4:06:50 AM</t>
  </si>
  <si>
    <t>4/14/2016 4:07:05 AM</t>
  </si>
  <si>
    <t>4/14/2016 4:07:10 AM</t>
  </si>
  <si>
    <t>4/14/2016 4:07:25 AM</t>
  </si>
  <si>
    <t>4/14/2016 4:07:30 AM</t>
  </si>
  <si>
    <t>4/14/2016 4:07:40 AM</t>
  </si>
  <si>
    <t>4/14/2016 4:07:50 AM</t>
  </si>
  <si>
    <t>4/14/2016 4:08:00 AM</t>
  </si>
  <si>
    <t>4/14/2016 4:08:15 AM</t>
  </si>
  <si>
    <t>4/14/2016 4:08:20 AM</t>
  </si>
  <si>
    <t>4/14/2016 4:08:30 AM</t>
  </si>
  <si>
    <t>4/14/2016 4:08:45 AM</t>
  </si>
  <si>
    <t>4/14/2016 4:09:00 AM</t>
  </si>
  <si>
    <t>4/14/2016 4:09:10 AM</t>
  </si>
  <si>
    <t>4/14/2016 4:09:20 AM</t>
  </si>
  <si>
    <t>4/14/2016 4:09:25 AM</t>
  </si>
  <si>
    <t>4/14/2016 4:09:35 AM</t>
  </si>
  <si>
    <t>4/14/2016 4:09:50 AM</t>
  </si>
  <si>
    <t>4/14/2016 4:10:00 AM</t>
  </si>
  <si>
    <t>4/14/2016 4:10:10 AM</t>
  </si>
  <si>
    <t>4/14/2016 4:10:20 AM</t>
  </si>
  <si>
    <t>4/14/2016 4:10:30 AM</t>
  </si>
  <si>
    <t>4/14/2016 4:10:45 AM</t>
  </si>
  <si>
    <t>4/14/2016 4:11:00 AM</t>
  </si>
  <si>
    <t>4/14/2016 4:11:10 AM</t>
  </si>
  <si>
    <t>4/14/2016 4:11:20 AM</t>
  </si>
  <si>
    <t>4/14/2016 4:11:30 AM</t>
  </si>
  <si>
    <t>4/14/2016 4:11:40 AM</t>
  </si>
  <si>
    <t>4/14/2016 4:11:45 AM</t>
  </si>
  <si>
    <t>4/14/2016 4:12:00 AM</t>
  </si>
  <si>
    <t>4/14/2016 4:12:10 AM</t>
  </si>
  <si>
    <t>4/14/2016 4:12:20 AM</t>
  </si>
  <si>
    <t>4/14/2016 4:12:30 AM</t>
  </si>
  <si>
    <t>4/14/2016 4:12:40 AM</t>
  </si>
  <si>
    <t>4/14/2016 4:12:50 AM</t>
  </si>
  <si>
    <t>4/14/2016 4:13:00 AM</t>
  </si>
  <si>
    <t>4/14/2016 4:13:10 AM</t>
  </si>
  <si>
    <t>4/14/2016 4:13:20 AM</t>
  </si>
  <si>
    <t>4/14/2016 4:13:30 AM</t>
  </si>
  <si>
    <t>4/14/2016 4:13:45 AM</t>
  </si>
  <si>
    <t>4/14/2016 4:13:50 AM</t>
  </si>
  <si>
    <t>4/14/2016 4:14:00 AM</t>
  </si>
  <si>
    <t>4/14/2016 4:14:10 AM</t>
  </si>
  <si>
    <t>4/14/2016 4:14:20 AM</t>
  </si>
  <si>
    <t>4/14/2016 4:14:30 AM</t>
  </si>
  <si>
    <t>4/14/2016 4:14:45 AM</t>
  </si>
  <si>
    <t>4/14/2016 4:14:50 AM</t>
  </si>
  <si>
    <t>4/14/2016 4:15:05 AM</t>
  </si>
  <si>
    <t>4/14/2016 4:15:10 AM</t>
  </si>
  <si>
    <t>4/14/2016 4:15:20 AM</t>
  </si>
  <si>
    <t>4/14/2016 4:15:30 AM</t>
  </si>
  <si>
    <t>4/14/2016 4:15:40 AM</t>
  </si>
  <si>
    <t>4/14/2016 4:15:55 AM</t>
  </si>
  <si>
    <t>4/14/2016 4:16:00 AM</t>
  </si>
  <si>
    <t>4/14/2016 4:16:10 AM</t>
  </si>
  <si>
    <t>4/14/2016 4:16:25 AM</t>
  </si>
  <si>
    <t>4/14/2016 4:16:40 AM</t>
  </si>
  <si>
    <t>4/14/2016 4:16:50 AM</t>
  </si>
  <si>
    <t>4/14/2016 4:17:05 AM</t>
  </si>
  <si>
    <t>4/14/2016 4:17:10 AM</t>
  </si>
  <si>
    <t>4/14/2016 4:17:20 AM</t>
  </si>
  <si>
    <t>4/14/2016 4:17:30 AM</t>
  </si>
  <si>
    <t>4/14/2016 4:17:40 AM</t>
  </si>
  <si>
    <t>4/14/2016 4:17:50 AM</t>
  </si>
  <si>
    <t>4/14/2016 4:18:00 AM</t>
  </si>
  <si>
    <t>4/14/2016 4:18:10 AM</t>
  </si>
  <si>
    <t>4/14/2016 4:18:20 AM</t>
  </si>
  <si>
    <t>4/14/2016 4:18:25 AM</t>
  </si>
  <si>
    <t>4/14/2016 4:18:30 AM</t>
  </si>
  <si>
    <t>4/14/2016 4:18:40 AM</t>
  </si>
  <si>
    <t>4/14/2016 4:18:50 AM</t>
  </si>
  <si>
    <t>4/14/2016 4:18:55 AM</t>
  </si>
  <si>
    <t>4/14/2016 4:19:00 AM</t>
  </si>
  <si>
    <t>4/14/2016 4:19:10 AM</t>
  </si>
  <si>
    <t>4/14/2016 4:19:20 AM</t>
  </si>
  <si>
    <t>4/14/2016 4:19:30 AM</t>
  </si>
  <si>
    <t>4/14/2016 4:19:40 AM</t>
  </si>
  <si>
    <t>4/14/2016 4:19:50 AM</t>
  </si>
  <si>
    <t>4/14/2016 4:20:00 AM</t>
  </si>
  <si>
    <t>4/14/2016 4:20:10 AM</t>
  </si>
  <si>
    <t>4/14/2016 4:20:20 AM</t>
  </si>
  <si>
    <t>4/14/2016 4:20:30 AM</t>
  </si>
  <si>
    <t>4/14/2016 4:20:40 AM</t>
  </si>
  <si>
    <t>4/14/2016 4:20:50 AM</t>
  </si>
  <si>
    <t>4/14/2016 4:21:00 AM</t>
  </si>
  <si>
    <t>4/14/2016 4:21:10 AM</t>
  </si>
  <si>
    <t>4/14/2016 4:21:20 AM</t>
  </si>
  <si>
    <t>4/14/2016 4:21:30 AM</t>
  </si>
  <si>
    <t>4/14/2016 4:21:40 AM</t>
  </si>
  <si>
    <t>4/14/2016 4:21:50 AM</t>
  </si>
  <si>
    <t>4/14/2016 4:22:00 AM</t>
  </si>
  <si>
    <t>4/14/2016 4:22:10 AM</t>
  </si>
  <si>
    <t>4/14/2016 4:22:20 AM</t>
  </si>
  <si>
    <t>4/14/2016 4:22:30 AM</t>
  </si>
  <si>
    <t>4/14/2016 4:22:40 AM</t>
  </si>
  <si>
    <t>4/14/2016 4:22:45 AM</t>
  </si>
  <si>
    <t>4/14/2016 4:23:00 AM</t>
  </si>
  <si>
    <t>4/14/2016 4:23:10 AM</t>
  </si>
  <si>
    <t>4/14/2016 4:23:25 AM</t>
  </si>
  <si>
    <t>4/14/2016 4:23:30 AM</t>
  </si>
  <si>
    <t>4/14/2016 4:23:40 AM</t>
  </si>
  <si>
    <t>4/14/2016 4:23:50 AM</t>
  </si>
  <si>
    <t>4/14/2016 4:24:00 AM</t>
  </si>
  <si>
    <t>4/14/2016 4:24:15 AM</t>
  </si>
  <si>
    <t>4/14/2016 4:24:20 AM</t>
  </si>
  <si>
    <t>4/14/2016 4:24:30 AM</t>
  </si>
  <si>
    <t>4/14/2016 4:24:40 AM</t>
  </si>
  <si>
    <t>4/14/2016 4:24:50 AM</t>
  </si>
  <si>
    <t>4/14/2016 4:25:00 AM</t>
  </si>
  <si>
    <t>4/14/2016 4:25:10 AM</t>
  </si>
  <si>
    <t>4/14/2016 4:25:15 AM</t>
  </si>
  <si>
    <t>4/14/2016 4:25:30 AM</t>
  </si>
  <si>
    <t>4/14/2016 4:25:40 AM</t>
  </si>
  <si>
    <t>4/14/2016 4:25:50 AM</t>
  </si>
  <si>
    <t>4/14/2016 4:26:00 AM</t>
  </si>
  <si>
    <t>4/14/2016 4:26:15 AM</t>
  </si>
  <si>
    <t>4/14/2016 4:26:20 AM</t>
  </si>
  <si>
    <t>4/14/2016 4:26:30 AM</t>
  </si>
  <si>
    <t>4/14/2016 4:26:40 AM</t>
  </si>
  <si>
    <t>4/14/2016 4:26:50 AM</t>
  </si>
  <si>
    <t>4/14/2016 4:27:00 AM</t>
  </si>
  <si>
    <t>4/14/2016 4:27:10 AM</t>
  </si>
  <si>
    <t>4/14/2016 4:27:20 AM</t>
  </si>
  <si>
    <t>4/14/2016 4:27:35 AM</t>
  </si>
  <si>
    <t>4/14/2016 4:27:50 AM</t>
  </si>
  <si>
    <t>4/14/2016 4:28:00 AM</t>
  </si>
  <si>
    <t>4/14/2016 4:28:10 AM</t>
  </si>
  <si>
    <t>4/14/2016 4:28:20 AM</t>
  </si>
  <si>
    <t>4/14/2016 4:28:35 AM</t>
  </si>
  <si>
    <t>4/14/2016 4:28:40 AM</t>
  </si>
  <si>
    <t>4/14/2016 4:28:50 AM</t>
  </si>
  <si>
    <t>4/14/2016 4:29:00 AM</t>
  </si>
  <si>
    <t>4/14/2016 4:29:15 AM</t>
  </si>
  <si>
    <t>4/14/2016 4:29:30 AM</t>
  </si>
  <si>
    <t>4/14/2016 4:29:40 AM</t>
  </si>
  <si>
    <t>4/14/2016 4:29:50 AM</t>
  </si>
  <si>
    <t>4/14/2016 4:30:05 AM</t>
  </si>
  <si>
    <t>4/14/2016 4:30:20 AM</t>
  </si>
  <si>
    <t>4/14/2016 4:30:35 AM</t>
  </si>
  <si>
    <t>4/14/2016 4:30:50 AM</t>
  </si>
  <si>
    <t>4/14/2016 4:31:05 AM</t>
  </si>
  <si>
    <t>4/14/2016 4:31:20 AM</t>
  </si>
  <si>
    <t>4/14/2016 4:38:00 AM</t>
  </si>
  <si>
    <t>4/14/2016 4:38:10 AM</t>
  </si>
  <si>
    <t>4/14/2016 4:38:25 AM</t>
  </si>
  <si>
    <t>4/14/2016 4:38:30 AM</t>
  </si>
  <si>
    <t>4/14/2016 4:38:45 AM</t>
  </si>
  <si>
    <t>4/14/2016 4:38:50 AM</t>
  </si>
  <si>
    <t>4/14/2016 4:39:05 AM</t>
  </si>
  <si>
    <t>4/14/2016 4:39:10 AM</t>
  </si>
  <si>
    <t>4/14/2016 4:39:20 AM</t>
  </si>
  <si>
    <t>4/14/2016 4:39:35 AM</t>
  </si>
  <si>
    <t>4/14/2016 4:39:50 AM</t>
  </si>
  <si>
    <t>4/14/2016 4:40:00 AM</t>
  </si>
  <si>
    <t>4/14/2016 4:40:10 AM</t>
  </si>
  <si>
    <t>4/14/2016 4:40:20 AM</t>
  </si>
  <si>
    <t>4/14/2016 4:40:30 AM</t>
  </si>
  <si>
    <t>4/14/2016 4:40:45 AM</t>
  </si>
  <si>
    <t>4/14/2016 4:40:50 AM</t>
  </si>
  <si>
    <t>4/14/2016 4:41:00 AM</t>
  </si>
  <si>
    <t>4/14/2016 4:41:10 AM</t>
  </si>
  <si>
    <t>4/14/2016 4:41:25 AM</t>
  </si>
  <si>
    <t>4/14/2016 4:41:40 AM</t>
  </si>
  <si>
    <t>4/14/2016 4:41:55 AM</t>
  </si>
  <si>
    <t>4/14/2016 4:42:00 AM</t>
  </si>
  <si>
    <t>4/14/2016 4:42:10 AM</t>
  </si>
  <si>
    <t>4/14/2016 4:42:20 AM</t>
  </si>
  <si>
    <t>4/14/2016 4:42:30 AM</t>
  </si>
  <si>
    <t>4/14/2016 4:42:40 AM</t>
  </si>
  <si>
    <t>4/14/2016 4:42:50 AM</t>
  </si>
  <si>
    <t>4/14/2016 4:43:00 AM</t>
  </si>
  <si>
    <t>4/14/2016 4:43:10 AM</t>
  </si>
  <si>
    <t>4/14/2016 4:43:25 AM</t>
  </si>
  <si>
    <t>4/14/2016 4:43:30 AM</t>
  </si>
  <si>
    <t>4/14/2016 4:43:40 AM</t>
  </si>
  <si>
    <t>4/14/2016 4:43:50 AM</t>
  </si>
  <si>
    <t>4/14/2016 4:44:00 AM</t>
  </si>
  <si>
    <t>4/14/2016 4:44:10 AM</t>
  </si>
  <si>
    <t>4/14/2016 4:44:25 AM</t>
  </si>
  <si>
    <t>4/14/2016 4:44:40 AM</t>
  </si>
  <si>
    <t>4/14/2016 4:44:50 AM</t>
  </si>
  <si>
    <t>4/14/2016 4:45:00 AM</t>
  </si>
  <si>
    <t>4/14/2016 4:45:10 AM</t>
  </si>
  <si>
    <t>4/14/2016 4:45:20 AM</t>
  </si>
  <si>
    <t>4/14/2016 4:45:30 AM</t>
  </si>
  <si>
    <t>4/14/2016 4:45:40 AM</t>
  </si>
  <si>
    <t>4/14/2016 4:45:50 AM</t>
  </si>
  <si>
    <t>4/14/2016 4:46:00 AM</t>
  </si>
  <si>
    <t>4/14/2016 4:46:15 AM</t>
  </si>
  <si>
    <t>4/14/2016 4:46:20 AM</t>
  </si>
  <si>
    <t>4/14/2016 4:46:35 AM</t>
  </si>
  <si>
    <t>4/14/2016 4:46:40 AM</t>
  </si>
  <si>
    <t>4/14/2016 4:46:50 AM</t>
  </si>
  <si>
    <t>4/14/2016 4:47:00 AM</t>
  </si>
  <si>
    <t>4/14/2016 4:47:15 AM</t>
  </si>
  <si>
    <t>4/14/2016 4:47:20 AM</t>
  </si>
  <si>
    <t>4/14/2016 4:47:30 AM</t>
  </si>
  <si>
    <t>4/14/2016 4:47:35 AM</t>
  </si>
  <si>
    <t>4/14/2016 4:47:40 AM</t>
  </si>
  <si>
    <t>4/14/2016 4:47:50 AM</t>
  </si>
  <si>
    <t>4/14/2016 4:48:00 AM</t>
  </si>
  <si>
    <t>4/14/2016 4:48:10 AM</t>
  </si>
  <si>
    <t>4/14/2016 4:48:15 AM</t>
  </si>
  <si>
    <t>4/14/2016 4:48:25 AM</t>
  </si>
  <si>
    <t>4/14/2016 4:48:30 AM</t>
  </si>
  <si>
    <t>4/14/2016 4:48:40 AM</t>
  </si>
  <si>
    <t>4/14/2016 4:48:50 AM</t>
  </si>
  <si>
    <t>4/14/2016 4:49:00 AM</t>
  </si>
  <si>
    <t>4/14/2016 4:49:10 AM</t>
  </si>
  <si>
    <t>4/14/2016 4:49:20 AM</t>
  </si>
  <si>
    <t>4/14/2016 4:49:30 AM</t>
  </si>
  <si>
    <t>4/14/2016 4:49:40 AM</t>
  </si>
  <si>
    <t>4/14/2016 4:49:50 AM</t>
  </si>
  <si>
    <t>4/14/2016 4:50:05 AM</t>
  </si>
  <si>
    <t>4/14/2016 4:50:10 AM</t>
  </si>
  <si>
    <t>4/14/2016 4:50:20 AM</t>
  </si>
  <si>
    <t>4/14/2016 4:50:30 AM</t>
  </si>
  <si>
    <t>4/14/2016 4:50:40 AM</t>
  </si>
  <si>
    <t>4/14/2016 4:50:45 AM</t>
  </si>
  <si>
    <t>4/14/2016 4:50:50 AM</t>
  </si>
  <si>
    <t>4/14/2016 4:51:00 AM</t>
  </si>
  <si>
    <t>4/14/2016 4:51:10 AM</t>
  </si>
  <si>
    <t>4/14/2016 4:51:20 AM</t>
  </si>
  <si>
    <t>4/14/2016 4:51:30 AM</t>
  </si>
  <si>
    <t>4/14/2016 4:51:45 AM</t>
  </si>
  <si>
    <t>4/14/2016 4:52:00 AM</t>
  </si>
  <si>
    <t>4/14/2016 4:52:10 AM</t>
  </si>
  <si>
    <t>4/14/2016 4:52:20 AM</t>
  </si>
  <si>
    <t>4/14/2016 4:52:35 AM</t>
  </si>
  <si>
    <t>4/14/2016 4:52:50 AM</t>
  </si>
  <si>
    <t>4/14/2016 4:53:00 AM</t>
  </si>
  <si>
    <t>4/14/2016 4:53:10 AM</t>
  </si>
  <si>
    <t>4/14/2016 4:53:25 AM</t>
  </si>
  <si>
    <t>4/14/2016 4:53:30 AM</t>
  </si>
  <si>
    <t>4/14/2016 4:53:45 AM</t>
  </si>
  <si>
    <t>4/14/2016 4:54:00 AM</t>
  </si>
  <si>
    <t>4/14/2016 4:54:10 AM</t>
  </si>
  <si>
    <t>4/14/2016 4:54:25 AM</t>
  </si>
  <si>
    <t>4/14/2016 4:54:40 AM</t>
  </si>
  <si>
    <t>4/14/2016 4:54:55 AM</t>
  </si>
  <si>
    <t>4/14/2016 4:55:00 AM</t>
  </si>
  <si>
    <t>4/14/2016 4:55:10 AM</t>
  </si>
  <si>
    <t>4/14/2016 4:55:20 AM</t>
  </si>
  <si>
    <t>4/14/2016 4:55:30 AM</t>
  </si>
  <si>
    <t>4/14/2016 4:55:40 AM</t>
  </si>
  <si>
    <t>4/14/2016 4:55:50 AM</t>
  </si>
  <si>
    <t>4/14/2016 4:56:00 AM</t>
  </si>
  <si>
    <t>4/14/2016 4:56:10 AM</t>
  </si>
  <si>
    <t>4/14/2016 4:56:20 AM</t>
  </si>
  <si>
    <t>4/14/2016 4:56:30 AM</t>
  </si>
  <si>
    <t>4/14/2016 4:56:40 AM</t>
  </si>
  <si>
    <t>4/14/2016 4:56:50 AM</t>
  </si>
  <si>
    <t>4/14/2016 4:57:05 AM</t>
  </si>
  <si>
    <t>4/14/2016 4:57:20 AM</t>
  </si>
  <si>
    <t>4/14/2016 4:57:30 AM</t>
  </si>
  <si>
    <t>4/14/2016 4:57:45 AM</t>
  </si>
  <si>
    <t>4/14/2016 4:57:50 AM</t>
  </si>
  <si>
    <t>4/14/2016 4:58:00 AM</t>
  </si>
  <si>
    <t>4/14/2016 4:58:10 AM</t>
  </si>
  <si>
    <t>4/14/2016 4:58:20 AM</t>
  </si>
  <si>
    <t>4/14/2016 4:58:30 AM</t>
  </si>
  <si>
    <t>4/14/2016 4:58:45 AM</t>
  </si>
  <si>
    <t>4/14/2016 4:58:50 AM</t>
  </si>
  <si>
    <t>4/14/2016 4:58:55 AM</t>
  </si>
  <si>
    <t>4/14/2016 4:59:00 AM</t>
  </si>
  <si>
    <t>4/14/2016 4:59:10 AM</t>
  </si>
  <si>
    <t>4/14/2016 4:59:20 AM</t>
  </si>
  <si>
    <t>4/14/2016 4:59:30 AM</t>
  </si>
  <si>
    <t>4/14/2016 4:59:40 AM</t>
  </si>
  <si>
    <t>4/14/2016 4:59:50 AM</t>
  </si>
  <si>
    <t>4/14/2016 5:00:00 AM</t>
  </si>
  <si>
    <t>4/14/2016 5:00:05 AM</t>
  </si>
  <si>
    <t>4/14/2016 5:00:15 AM</t>
  </si>
  <si>
    <t>4/14/2016 5:00:20 AM</t>
  </si>
  <si>
    <t>4/14/2016 5:00:35 AM</t>
  </si>
  <si>
    <t>4/14/2016 5:00:40 AM</t>
  </si>
  <si>
    <t>4/14/2016 5:00:50 AM</t>
  </si>
  <si>
    <t>4/14/2016 5:01:00 AM</t>
  </si>
  <si>
    <t>4/14/2016 5:01:10 AM</t>
  </si>
  <si>
    <t>4/14/2016 5:01:20 AM</t>
  </si>
  <si>
    <t>4/14/2016 5:01:35 AM</t>
  </si>
  <si>
    <t>4/14/2016 5:01:40 AM</t>
  </si>
  <si>
    <t>4/14/2016 5:01:55 AM</t>
  </si>
  <si>
    <t>4/14/2016 5:02:10 AM</t>
  </si>
  <si>
    <t>4/14/2016 5:02:20 AM</t>
  </si>
  <si>
    <t>4/14/2016 5:02:30 AM</t>
  </si>
  <si>
    <t>4/14/2016 5:02:40 AM</t>
  </si>
  <si>
    <t>4/14/2016 5:02:50 AM</t>
  </si>
  <si>
    <t>4/14/2016 5:03:00 AM</t>
  </si>
  <si>
    <t>4/14/2016 5:03:10 AM</t>
  </si>
  <si>
    <t>4/14/2016 5:03:20 AM</t>
  </si>
  <si>
    <t>4/14/2016 5:03:30 AM</t>
  </si>
  <si>
    <t>4/14/2016 5:03:45 AM</t>
  </si>
  <si>
    <t>4/14/2016 5:03:50 AM</t>
  </si>
  <si>
    <t>4/14/2016 5:04:00 AM</t>
  </si>
  <si>
    <t>4/14/2016 5:04:10 AM</t>
  </si>
  <si>
    <t>4/14/2016 5:04:20 AM</t>
  </si>
  <si>
    <t>4/14/2016 5:04:35 AM</t>
  </si>
  <si>
    <t>4/14/2016 5:04:40 AM</t>
  </si>
  <si>
    <t>4/14/2016 5:04:50 AM</t>
  </si>
  <si>
    <t>4/14/2016 5:05:05 AM</t>
  </si>
  <si>
    <t>4/14/2016 5:05:20 AM</t>
  </si>
  <si>
    <t>4/14/2016 5:05:35 AM</t>
  </si>
  <si>
    <t>4/14/2016 5:05:50 AM</t>
  </si>
  <si>
    <t>4/14/2016 5:06:00 AM</t>
  </si>
  <si>
    <t>4/14/2016 5:06:10 AM</t>
  </si>
  <si>
    <t>4/14/2016 5:06:20 AM</t>
  </si>
  <si>
    <t>4/14/2016 5:06:30 AM</t>
  </si>
  <si>
    <t>4/14/2016 5:06:40 AM</t>
  </si>
  <si>
    <t>4/14/2016 5:06:50 AM</t>
  </si>
  <si>
    <t>4/14/2016 5:07:00 AM</t>
  </si>
  <si>
    <t>4/14/2016 5:07:10 AM</t>
  </si>
  <si>
    <t>4/14/2016 5:07:20 AM</t>
  </si>
  <si>
    <t>4/14/2016 5:07:35 AM</t>
  </si>
  <si>
    <t>4/14/2016 5:07:40 AM</t>
  </si>
  <si>
    <t>4/14/2016 5:07:50 AM</t>
  </si>
  <si>
    <t>4/14/2016 5:08:05 AM</t>
  </si>
  <si>
    <t>4/14/2016 5:08:20 AM</t>
  </si>
  <si>
    <t>4/14/2016 5:08:35 AM</t>
  </si>
  <si>
    <t>4/14/2016 5:08:50 AM</t>
  </si>
  <si>
    <t>4/14/2016 5:09:05 AM</t>
  </si>
  <si>
    <t>4/14/2016 5:09:20 AM</t>
  </si>
  <si>
    <t>4/14/2016 5:09:35 AM</t>
  </si>
  <si>
    <t>4/14/2016 5:09:50 AM</t>
  </si>
  <si>
    <t>4/14/2016 5:10:00 AM</t>
  </si>
  <si>
    <t>4/14/2016 5:10:10 AM</t>
  </si>
  <si>
    <t>4/14/2016 5:10:20 AM</t>
  </si>
  <si>
    <t>4/14/2016 5:10:30 AM</t>
  </si>
  <si>
    <t>4/14/2016 5:10:45 AM</t>
  </si>
  <si>
    <t>4/14/2016 5:11:00 AM</t>
  </si>
  <si>
    <t>4/14/2016 5:11:15 AM</t>
  </si>
  <si>
    <t>4/14/2016 5:11:30 AM</t>
  </si>
  <si>
    <t>4/14/2016 5:11:45 AM</t>
  </si>
  <si>
    <t>4/14/2016 5:12:00 AM</t>
  </si>
  <si>
    <t>4/14/2016 5:12:15 AM</t>
  </si>
  <si>
    <t>4/14/2016 5:12:30 AM</t>
  </si>
  <si>
    <t>4/14/2016 5:12:40 AM</t>
  </si>
  <si>
    <t>4/14/2016 5:12:55 AM</t>
  </si>
  <si>
    <t>4/14/2016 5:13:00 AM</t>
  </si>
  <si>
    <t>4/14/2016 5:13:15 AM</t>
  </si>
  <si>
    <t>4/14/2016 5:13:30 AM</t>
  </si>
  <si>
    <t>4/14/2016 5:13:45 AM</t>
  </si>
  <si>
    <t>4/14/2016 5:14:00 AM</t>
  </si>
  <si>
    <t>4/14/2016 5:14:10 AM</t>
  </si>
  <si>
    <t>4/14/2016 5:14:20 AM</t>
  </si>
  <si>
    <t>4/14/2016 5:14:30 AM</t>
  </si>
  <si>
    <t>4/14/2016 5:14:40 AM</t>
  </si>
  <si>
    <t>4/14/2016 5:14:50 AM</t>
  </si>
  <si>
    <t>4/14/2016 5:15:00 AM</t>
  </si>
  <si>
    <t>4/14/2016 5:15:10 AM</t>
  </si>
  <si>
    <t>4/14/2016 5:15:20 AM</t>
  </si>
  <si>
    <t>4/14/2016 5:15:30 AM</t>
  </si>
  <si>
    <t>4/14/2016 5:15:40 AM</t>
  </si>
  <si>
    <t>4/14/2016 5:15:50 AM</t>
  </si>
  <si>
    <t>4/14/2016 5:16:00 AM</t>
  </si>
  <si>
    <t>4/14/2016 5:16:10 AM</t>
  </si>
  <si>
    <t>4/14/2016 5:16:20 AM</t>
  </si>
  <si>
    <t>4/14/2016 5:16:30 AM</t>
  </si>
  <si>
    <t>4/14/2016 5:16:40 AM</t>
  </si>
  <si>
    <t>4/14/2016 5:16:50 AM</t>
  </si>
  <si>
    <t>4/14/2016 5:17:05 AM</t>
  </si>
  <si>
    <t>4/14/2016 5:17:10 AM</t>
  </si>
  <si>
    <t>4/14/2016 5:17:25 AM</t>
  </si>
  <si>
    <t>4/14/2016 5:17:30 AM</t>
  </si>
  <si>
    <t>4/14/2016 5:17:40 AM</t>
  </si>
  <si>
    <t>4/14/2016 5:17:50 AM</t>
  </si>
  <si>
    <t>4/14/2016 5:18:00 AM</t>
  </si>
  <si>
    <t>4/14/2016 5:18:10 AM</t>
  </si>
  <si>
    <t>4/14/2016 5:18:20 AM</t>
  </si>
  <si>
    <t>4/14/2016 5:18:35 AM</t>
  </si>
  <si>
    <t>4/14/2016 5:18:40 AM</t>
  </si>
  <si>
    <t>4/14/2016 5:18:50 AM</t>
  </si>
  <si>
    <t>4/14/2016 5:19:05 AM</t>
  </si>
  <si>
    <t>4/14/2016 5:19:20 AM</t>
  </si>
  <si>
    <t>4/14/2016 5:19:35 AM</t>
  </si>
  <si>
    <t>4/14/2016 5:19:40 AM</t>
  </si>
  <si>
    <t>4/14/2016 5:19:50 AM</t>
  </si>
  <si>
    <t>4/14/2016 5:20:00 AM</t>
  </si>
  <si>
    <t>4/14/2016 5:20:10 AM</t>
  </si>
  <si>
    <t>4/14/2016 5:20:25 AM</t>
  </si>
  <si>
    <t>4/14/2016 5:20:30 AM</t>
  </si>
  <si>
    <t>4/14/2016 5:20:45 AM</t>
  </si>
  <si>
    <t>4/14/2016 5:21:00 AM</t>
  </si>
  <si>
    <t>4/14/2016 5:21:10 AM</t>
  </si>
  <si>
    <t>4/14/2016 5:21:20 AM</t>
  </si>
  <si>
    <t>4/14/2016 5:21:30 AM</t>
  </si>
  <si>
    <t>4/14/2016 5:21:45 AM</t>
  </si>
  <si>
    <t>4/14/2016 5:22:00 AM</t>
  </si>
  <si>
    <t>4/14/2016 5:22:15 AM</t>
  </si>
  <si>
    <t>4/14/2016 5:22:20 AM</t>
  </si>
  <si>
    <t>4/14/2016 5:22:30 AM</t>
  </si>
  <si>
    <t>4/14/2016 5:22:40 AM</t>
  </si>
  <si>
    <t>4/14/2016 5:22:55 AM</t>
  </si>
  <si>
    <t>4/14/2016 5:23:10 AM</t>
  </si>
  <si>
    <t>4/14/2016 5:23:25 AM</t>
  </si>
  <si>
    <t>4/14/2016 5:23:30 AM</t>
  </si>
  <si>
    <t>4/14/2016 5:23:40 AM</t>
  </si>
  <si>
    <t>4/14/2016 5:23:50 AM</t>
  </si>
  <si>
    <t>4/14/2016 5:24:00 AM</t>
  </si>
  <si>
    <t>4/14/2016 5:24:15 AM</t>
  </si>
  <si>
    <t>4/14/2016 5:24:20 AM</t>
  </si>
  <si>
    <t>4/14/2016 5:24:30 AM</t>
  </si>
  <si>
    <t>4/14/2016 5:24:40 AM</t>
  </si>
  <si>
    <t>4/14/2016 5:24:50 AM</t>
  </si>
  <si>
    <t>4/14/2016 5:25:00 AM</t>
  </si>
  <si>
    <t>4/14/2016 5:25:15 AM</t>
  </si>
  <si>
    <t>4/14/2016 5:25:20 AM</t>
  </si>
  <si>
    <t>4/14/2016 5:25:30 AM</t>
  </si>
  <si>
    <t>4/14/2016 5:25:40 AM</t>
  </si>
  <si>
    <t>4/14/2016 5:25:55 AM</t>
  </si>
  <si>
    <t>4/14/2016 5:26:10 AM</t>
  </si>
  <si>
    <t>4/14/2016 5:26:25 AM</t>
  </si>
  <si>
    <t>4/14/2016 5:26:40 AM</t>
  </si>
  <si>
    <t>4/14/2016 5:26:50 AM</t>
  </si>
  <si>
    <t>4/14/2016 5:27:00 AM</t>
  </si>
  <si>
    <t>4/14/2016 5:27:10 AM</t>
  </si>
  <si>
    <t>4/14/2016 5:27:20 AM</t>
  </si>
  <si>
    <t>4/14/2016 5:27:30 AM</t>
  </si>
  <si>
    <t>4/14/2016 5:27:40 AM</t>
  </si>
  <si>
    <t>4/14/2016 5:27:50 AM</t>
  </si>
  <si>
    <t>4/14/2016 5:28:00 AM</t>
  </si>
  <si>
    <t>4/14/2016 5:28:15 AM</t>
  </si>
  <si>
    <t>4/14/2016 5:28:30 AM</t>
  </si>
  <si>
    <t>4/14/2016 5:28:40 AM</t>
  </si>
  <si>
    <t>4/14/2016 5:28:50 AM</t>
  </si>
  <si>
    <t>4/14/2016 5:29:00 AM</t>
  </si>
  <si>
    <t>4/14/2016 5:29:10 AM</t>
  </si>
  <si>
    <t>4/14/2016 5:29:25 AM</t>
  </si>
  <si>
    <t>4/14/2016 5:29:30 AM</t>
  </si>
  <si>
    <t>4/14/2016 5:29:40 AM</t>
  </si>
  <si>
    <t>4/14/2016 5:29:50 AM</t>
  </si>
  <si>
    <t>4/14/2016 5:30:05 AM</t>
  </si>
  <si>
    <t>4/14/2016 5:30:10 AM</t>
  </si>
  <si>
    <t>4/14/2016 5:30:20 AM</t>
  </si>
  <si>
    <t>4/14/2016 5:30:30 AM</t>
  </si>
  <si>
    <t>4/14/2016 5:30:45 AM</t>
  </si>
  <si>
    <t>4/14/2016 5:31:00 AM</t>
  </si>
  <si>
    <t>4/14/2016 5:31:10 AM</t>
  </si>
  <si>
    <t>4/14/2016 5:31:20 AM</t>
  </si>
  <si>
    <t>4/14/2016 5:31:30 AM</t>
  </si>
  <si>
    <t>4/14/2016 5:31:40 AM</t>
  </si>
  <si>
    <t>4/14/2016 5:31:50 AM</t>
  </si>
  <si>
    <t>4/14/2016 5:32:00 AM</t>
  </si>
  <si>
    <t>4/14/2016 5:32:10 AM</t>
  </si>
  <si>
    <t>4/14/2016 5:32:20 AM</t>
  </si>
  <si>
    <t>4/14/2016 5:32:30 AM</t>
  </si>
  <si>
    <t>4/14/2016 5:32:40 AM</t>
  </si>
  <si>
    <t>4/14/2016 5:32:50 AM</t>
  </si>
  <si>
    <t>4/14/2016 5:33:00 AM</t>
  </si>
  <si>
    <t>4/14/2016 5:33:15 AM</t>
  </si>
  <si>
    <t>4/14/2016 5:33:20 AM</t>
  </si>
  <si>
    <t>4/14/2016 5:33:30 AM</t>
  </si>
  <si>
    <t>4/14/2016 5:33:40 AM</t>
  </si>
  <si>
    <t>4/14/2016 5:33:50 AM</t>
  </si>
  <si>
    <t>4/14/2016 5:34:00 AM</t>
  </si>
  <si>
    <t>4/14/2016 5:34:10 AM</t>
  </si>
  <si>
    <t>4/14/2016 5:34:20 AM</t>
  </si>
  <si>
    <t>4/14/2016 5:34:30 AM</t>
  </si>
  <si>
    <t>4/14/2016 5:34:40 AM</t>
  </si>
  <si>
    <t>4/14/2016 5:34:55 AM</t>
  </si>
  <si>
    <t>4/14/2016 5:35:00 AM</t>
  </si>
  <si>
    <t>4/14/2016 5:35:10 AM</t>
  </si>
  <si>
    <t>4/14/2016 5:35:20 AM</t>
  </si>
  <si>
    <t>4/14/2016 5:35:25 AM</t>
  </si>
  <si>
    <t>4/14/2016 5:35:30 AM</t>
  </si>
  <si>
    <t>4/14/2016 5:35:40 AM</t>
  </si>
  <si>
    <t>4/14/2016 5:35:50 AM</t>
  </si>
  <si>
    <t>4/14/2016 5:36:00 AM</t>
  </si>
  <si>
    <t>4/14/2016 5:36:10 AM</t>
  </si>
  <si>
    <t>4/14/2016 5:36:25 AM</t>
  </si>
  <si>
    <t>4/14/2016 5:36:30 AM</t>
  </si>
  <si>
    <t>4/14/2016 5:36:40 AM</t>
  </si>
  <si>
    <t>4/14/2016 5:36:50 AM</t>
  </si>
  <si>
    <t>4/14/2016 5:37:00 AM</t>
  </si>
  <si>
    <t>4/14/2016 5:37:10 AM</t>
  </si>
  <si>
    <t>4/14/2016 5:37:20 AM</t>
  </si>
  <si>
    <t>4/14/2016 5:37:30 AM</t>
  </si>
  <si>
    <t>4/14/2016 5:37:40 AM</t>
  </si>
  <si>
    <t>4/14/2016 5:37:50 AM</t>
  </si>
  <si>
    <t>4/14/2016 5:37:55 AM</t>
  </si>
  <si>
    <t>4/14/2016 5:38:10 AM</t>
  </si>
  <si>
    <t>4/14/2016 5:38:15 AM</t>
  </si>
  <si>
    <t>4/14/2016 5:38:20 AM</t>
  </si>
  <si>
    <t>4/14/2016 5:38:30 AM</t>
  </si>
  <si>
    <t>4/14/2016 5:38:40 AM</t>
  </si>
  <si>
    <t>4/14/2016 5:38:50 AM</t>
  </si>
  <si>
    <t>4/14/2016 5:39:00 AM</t>
  </si>
  <si>
    <t>4/14/2016 5:39:10 AM</t>
  </si>
  <si>
    <t>4/14/2016 5:39:20 AM</t>
  </si>
  <si>
    <t>4/14/2016 5:39:30 AM</t>
  </si>
  <si>
    <t>4/14/2016 5:39:40 AM</t>
  </si>
  <si>
    <t>4/14/2016 5:39:50 AM</t>
  </si>
  <si>
    <t>4/14/2016 5:40:00 AM</t>
  </si>
  <si>
    <t>4/14/2016 5:40:10 AM</t>
  </si>
  <si>
    <t>4/14/2016 5:40:20 AM</t>
  </si>
  <si>
    <t>4/14/2016 5:40:30 AM</t>
  </si>
  <si>
    <t>4/14/2016 5:40:45 AM</t>
  </si>
  <si>
    <t>4/14/2016 5:41:00 AM</t>
  </si>
  <si>
    <t>4/14/2016 5:41:15 AM</t>
  </si>
  <si>
    <t>4/14/2016 5:41:20 AM</t>
  </si>
  <si>
    <t>4/14/2016 5:41:30 AM</t>
  </si>
  <si>
    <t>4/14/2016 5:41:45 AM</t>
  </si>
  <si>
    <t>4/14/2016 5:41:50 AM</t>
  </si>
  <si>
    <t>4/14/2016 5:42:00 AM</t>
  </si>
  <si>
    <t>4/14/2016 5:42:10 AM</t>
  </si>
  <si>
    <t>4/14/2016 5:42:20 AM</t>
  </si>
  <si>
    <t>4/14/2016 5:42:30 AM</t>
  </si>
  <si>
    <t>4/14/2016 5:42:40 AM</t>
  </si>
  <si>
    <t>4/14/2016 5:42:50 AM</t>
  </si>
  <si>
    <t>4/14/2016 5:43:00 AM</t>
  </si>
  <si>
    <t>4/14/2016 5:43:10 AM</t>
  </si>
  <si>
    <t>4/14/2016 5:43:25 AM</t>
  </si>
  <si>
    <t>4/14/2016 5:43:30 AM</t>
  </si>
  <si>
    <t>4/14/2016 5:43:45 AM</t>
  </si>
  <si>
    <t>4/14/2016 5:43:50 AM</t>
  </si>
  <si>
    <t>4/14/2016 5:44:05 AM</t>
  </si>
  <si>
    <t>4/14/2016 5:44:10 AM</t>
  </si>
  <si>
    <t>4/14/2016 5:44:25 AM</t>
  </si>
  <si>
    <t>4/14/2016 5:44:30 AM</t>
  </si>
  <si>
    <t>4/14/2016 5:44:40 AM</t>
  </si>
  <si>
    <t>4/14/2016 5:44:50 AM</t>
  </si>
  <si>
    <t>4/14/2016 5:45:00 AM</t>
  </si>
  <si>
    <t>4/14/2016 5:45:10 AM</t>
  </si>
  <si>
    <t>4/14/2016 5:45:20 AM</t>
  </si>
  <si>
    <t>4/14/2016 5:45:30 AM</t>
  </si>
  <si>
    <t>4/14/2016 5:45:40 AM</t>
  </si>
  <si>
    <t>4/14/2016 5:45:50 AM</t>
  </si>
  <si>
    <t>4/14/2016 5:46:00 AM</t>
  </si>
  <si>
    <t>4/14/2016 5:46:05 AM</t>
  </si>
  <si>
    <t>4/14/2016 5:46:20 AM</t>
  </si>
  <si>
    <t>4/14/2016 5:46:30 AM</t>
  </si>
  <si>
    <t>4/14/2016 5:46:45 AM</t>
  </si>
  <si>
    <t>4/14/2016 5:46:50 AM</t>
  </si>
  <si>
    <t>4/14/2016 5:47:00 AM</t>
  </si>
  <si>
    <t>4/14/2016 5:47:15 AM</t>
  </si>
  <si>
    <t>4/14/2016 5:47:20 AM</t>
  </si>
  <si>
    <t>4/14/2016 5:47:30 AM</t>
  </si>
  <si>
    <t>4/14/2016 5:47:40 AM</t>
  </si>
  <si>
    <t>4/14/2016 5:47:50 AM</t>
  </si>
  <si>
    <t>4/14/2016 5:48:00 AM</t>
  </si>
  <si>
    <t>4/14/2016 5:48:10 AM</t>
  </si>
  <si>
    <t>4/14/2016 5:48:20 AM</t>
  </si>
  <si>
    <t>4/14/2016 5:48:30 AM</t>
  </si>
  <si>
    <t>4/14/2016 5:48:40 AM</t>
  </si>
  <si>
    <t>4/14/2016 5:48:55 AM</t>
  </si>
  <si>
    <t>4/14/2016 5:49:00 AM</t>
  </si>
  <si>
    <t>4/14/2016 5:49:15 AM</t>
  </si>
  <si>
    <t>4/14/2016 5:49:30 AM</t>
  </si>
  <si>
    <t>4/14/2016 5:49:40 AM</t>
  </si>
  <si>
    <t>4/14/2016 5:49:55 AM</t>
  </si>
  <si>
    <t>4/14/2016 5:50:10 AM</t>
  </si>
  <si>
    <t>4/14/2016 5:50:20 AM</t>
  </si>
  <si>
    <t>4/14/2016 5:50:30 AM</t>
  </si>
  <si>
    <t>4/14/2016 5:50:40 AM</t>
  </si>
  <si>
    <t>4/14/2016 5:50:50 AM</t>
  </si>
  <si>
    <t>4/14/2016 5:51:00 AM</t>
  </si>
  <si>
    <t>4/14/2016 5:51:10 AM</t>
  </si>
  <si>
    <t>4/14/2016 5:51:20 AM</t>
  </si>
  <si>
    <t>4/14/2016 5:51:30 AM</t>
  </si>
  <si>
    <t>4/14/2016 5:51:35 AM</t>
  </si>
  <si>
    <t>4/14/2016 5:51:40 AM</t>
  </si>
  <si>
    <t>4/14/2016 5:51:50 AM</t>
  </si>
  <si>
    <t>4/14/2016 5:52:00 AM</t>
  </si>
  <si>
    <t>4/14/2016 5:52:10 AM</t>
  </si>
  <si>
    <t>4/14/2016 5:52:20 AM</t>
  </si>
  <si>
    <t>4/14/2016 5:52:30 AM</t>
  </si>
  <si>
    <t>4/14/2016 5:52:40 AM</t>
  </si>
  <si>
    <t>4/14/2016 5:52:50 AM</t>
  </si>
  <si>
    <t>4/14/2016 5:53:05 AM</t>
  </si>
  <si>
    <t>4/14/2016 5:53:20 AM</t>
  </si>
  <si>
    <t>4/14/2016 5:53:30 AM</t>
  </si>
  <si>
    <t>4/14/2016 5:53:40 AM</t>
  </si>
  <si>
    <t>4/14/2016 5:53:50 AM</t>
  </si>
  <si>
    <t>4/14/2016 5:54:00 AM</t>
  </si>
  <si>
    <t>4/14/2016 5:54:15 AM</t>
  </si>
  <si>
    <t>4/14/2016 5:54:20 AM</t>
  </si>
  <si>
    <t>4/14/2016 5:54:30 AM</t>
  </si>
  <si>
    <t>4/14/2016 5:54:40 AM</t>
  </si>
  <si>
    <t>4/14/2016 5:54:45 AM</t>
  </si>
  <si>
    <t>4/14/2016 5:54:50 AM</t>
  </si>
  <si>
    <t>4/14/2016 5:55:00 AM</t>
  </si>
  <si>
    <t>4/14/2016 5:55:10 AM</t>
  </si>
  <si>
    <t>4/14/2016 5:55:20 AM</t>
  </si>
  <si>
    <t>4/14/2016 5:55:30 AM</t>
  </si>
  <si>
    <t>4/14/2016 5:55:40 AM</t>
  </si>
  <si>
    <t>4/14/2016 5:55:50 AM</t>
  </si>
  <si>
    <t>4/14/2016 5:56:00 AM</t>
  </si>
  <si>
    <t>4/14/2016 5:56:10 AM</t>
  </si>
  <si>
    <t>4/14/2016 5:56:20 AM</t>
  </si>
  <si>
    <t>4/14/2016 5:56:30 AM</t>
  </si>
  <si>
    <t>4/14/2016 5:56:40 AM</t>
  </si>
  <si>
    <t>4/14/2016 5:56:50 AM</t>
  </si>
  <si>
    <t>4/14/2016 5:57:00 AM</t>
  </si>
  <si>
    <t>4/14/2016 5:57:15 AM</t>
  </si>
  <si>
    <t>4/14/2016 5:57:20 AM</t>
  </si>
  <si>
    <t>4/14/2016 5:57:30 AM</t>
  </si>
  <si>
    <t>4/14/2016 5:57:45 AM</t>
  </si>
  <si>
    <t>4/14/2016 5:57:50 AM</t>
  </si>
  <si>
    <t>4/14/2016 5:58:00 AM</t>
  </si>
  <si>
    <t>4/14/2016 5:58:10 AM</t>
  </si>
  <si>
    <t>4/14/2016 5:58:20 AM</t>
  </si>
  <si>
    <t>4/14/2016 5:58:35 AM</t>
  </si>
  <si>
    <t>4/14/2016 5:58:40 AM</t>
  </si>
  <si>
    <t>4/14/2016 5:58:50 AM</t>
  </si>
  <si>
    <t>4/14/2016 5:59:00 AM</t>
  </si>
  <si>
    <t>4/14/2016 5:59:10 AM</t>
  </si>
  <si>
    <t>4/14/2016 5:59:20 AM</t>
  </si>
  <si>
    <t>4/14/2016 5:59:30 AM</t>
  </si>
  <si>
    <t>4/14/2016 5:59:40 AM</t>
  </si>
  <si>
    <t>4/14/2016 5:59:55 AM</t>
  </si>
  <si>
    <t>4/14/2016 6:00:00 AM</t>
  </si>
  <si>
    <t>4/14/2016 6:00:05 AM</t>
  </si>
  <si>
    <t>4/14/2016 6:00:10 AM</t>
  </si>
  <si>
    <t>4/14/2016 6:00:20 AM</t>
  </si>
  <si>
    <t>4/14/2016 6:00:30 AM</t>
  </si>
  <si>
    <t>4/14/2016 6:00:40 AM</t>
  </si>
  <si>
    <t>4/14/2016 6:00:55 AM</t>
  </si>
  <si>
    <t>4/14/2016 6:01:00 AM</t>
  </si>
  <si>
    <t>4/14/2016 6:01:10 AM</t>
  </si>
  <si>
    <t>4/14/2016 6:01:20 AM</t>
  </si>
  <si>
    <t>4/14/2016 6:01:30 AM</t>
  </si>
  <si>
    <t>4/14/2016 6:01:40 AM</t>
  </si>
  <si>
    <t>4/14/2016 6:01:50 AM</t>
  </si>
  <si>
    <t>4/14/2016 6:02:00 AM</t>
  </si>
  <si>
    <t>4/14/2016 6:02:10 AM</t>
  </si>
  <si>
    <t>4/14/2016 6:02:25 AM</t>
  </si>
  <si>
    <t>4/14/2016 6:02:30 AM</t>
  </si>
  <si>
    <t>4/14/2016 6:02:40 AM</t>
  </si>
  <si>
    <t>4/14/2016 6:02:50 AM</t>
  </si>
  <si>
    <t>4/14/2016 6:03:00 AM</t>
  </si>
  <si>
    <t>4/14/2016 6:03:10 AM</t>
  </si>
  <si>
    <t>4/14/2016 6:03:20 AM</t>
  </si>
  <si>
    <t>4/14/2016 6:03:30 AM</t>
  </si>
  <si>
    <t>4/14/2016 6:03:45 AM</t>
  </si>
  <si>
    <t>4/14/2016 6:04:00 AM</t>
  </si>
  <si>
    <t>4/14/2016 6:04:10 AM</t>
  </si>
  <si>
    <t>4/14/2016 6:04:20 AM</t>
  </si>
  <si>
    <t>4/14/2016 6:04:30 AM</t>
  </si>
  <si>
    <t>4/14/2016 6:04:40 AM</t>
  </si>
  <si>
    <t>4/14/2016 6:04:50 AM</t>
  </si>
  <si>
    <t>4/14/2016 6:05:00 AM</t>
  </si>
  <si>
    <t>4/14/2016 6:05:10 AM</t>
  </si>
  <si>
    <t>4/14/2016 6:05:20 AM</t>
  </si>
  <si>
    <t>4/14/2016 6:05:35 AM</t>
  </si>
  <si>
    <t>4/14/2016 6:05:40 AM</t>
  </si>
  <si>
    <t>4/14/2016 6:05:50 AM</t>
  </si>
  <si>
    <t>4/14/2016 6:06:00 AM</t>
  </si>
  <si>
    <t>4/14/2016 6:06:15 AM</t>
  </si>
  <si>
    <t>4/14/2016 6:06:20 AM</t>
  </si>
  <si>
    <t>4/14/2016 6:06:35 AM</t>
  </si>
  <si>
    <t>4/14/2016 6:06:50 AM</t>
  </si>
  <si>
    <t>4/14/2016 6:07:00 AM</t>
  </si>
  <si>
    <t>4/14/2016 6:07:10 AM</t>
  </si>
  <si>
    <t>4/14/2016 6:07:20 AM</t>
  </si>
  <si>
    <t>4/14/2016 6:07:30 AM</t>
  </si>
  <si>
    <t>4/14/2016 6:07:45 AM</t>
  </si>
  <si>
    <t>4/14/2016 6:07:50 AM</t>
  </si>
  <si>
    <t>4/14/2016 6:08:00 AM</t>
  </si>
  <si>
    <t>4/14/2016 6:08:10 AM</t>
  </si>
  <si>
    <t>4/14/2016 6:08:25 AM</t>
  </si>
  <si>
    <t>4/14/2016 6:08:30 AM</t>
  </si>
  <si>
    <t>4/14/2016 6:08:40 AM</t>
  </si>
  <si>
    <t>4/14/2016 6:08:50 AM</t>
  </si>
  <si>
    <t>4/14/2016 6:09:00 AM</t>
  </si>
  <si>
    <t>4/14/2016 6:09:10 AM</t>
  </si>
  <si>
    <t>4/14/2016 6:09:20 AM</t>
  </si>
  <si>
    <t>4/14/2016 6:09:30 AM</t>
  </si>
  <si>
    <t>4/14/2016 6:09:40 AM</t>
  </si>
  <si>
    <t>4/14/2016 6:09:50 AM</t>
  </si>
  <si>
    <t>4/14/2016 6:10:05 AM</t>
  </si>
  <si>
    <t>4/14/2016 6:10:10 AM</t>
  </si>
  <si>
    <t>4/14/2016 6:10:20 AM</t>
  </si>
  <si>
    <t>4/14/2016 6:10:35 AM</t>
  </si>
  <si>
    <t>4/14/2016 6:10:40 AM</t>
  </si>
  <si>
    <t>4/14/2016 6:10:50 AM</t>
  </si>
  <si>
    <t>4/14/2016 6:11:00 AM</t>
  </si>
  <si>
    <t>4/14/2016 6:11:10 AM</t>
  </si>
  <si>
    <t>4/14/2016 6:11:20 AM</t>
  </si>
  <si>
    <t>4/14/2016 6:11:30 AM</t>
  </si>
  <si>
    <t>4/14/2016 6:11:40 AM</t>
  </si>
  <si>
    <t>4/14/2016 6:11:50 AM</t>
  </si>
  <si>
    <t>4/14/2016 6:12:00 AM</t>
  </si>
  <si>
    <t>4/14/2016 6:12:10 AM</t>
  </si>
  <si>
    <t>4/14/2016 6:12:20 AM</t>
  </si>
  <si>
    <t>4/14/2016 6:12:30 AM</t>
  </si>
  <si>
    <t>4/14/2016 6:12:40 AM</t>
  </si>
  <si>
    <t>4/14/2016 6:12:50 AM</t>
  </si>
  <si>
    <t>4/14/2016 6:13:00 AM</t>
  </si>
  <si>
    <t>4/14/2016 6:13:10 AM</t>
  </si>
  <si>
    <t>4/14/2016 6:13:20 AM</t>
  </si>
  <si>
    <t>4/14/2016 6:13:30 AM</t>
  </si>
  <si>
    <t>4/14/2016 6:13:40 AM</t>
  </si>
  <si>
    <t>4/14/2016 6:13:50 AM</t>
  </si>
  <si>
    <t>4/14/2016 6:14:00 AM</t>
  </si>
  <si>
    <t>4/14/2016 6:14:10 AM</t>
  </si>
  <si>
    <t>4/14/2016 6:14:20 AM</t>
  </si>
  <si>
    <t>4/14/2016 6:14:35 AM</t>
  </si>
  <si>
    <t>4/14/2016 6:14:40 AM</t>
  </si>
  <si>
    <t>4/14/2016 6:14:50 AM</t>
  </si>
  <si>
    <t>4/14/2016 6:14:55 AM</t>
  </si>
  <si>
    <t>4/14/2016 6:15:10 AM</t>
  </si>
  <si>
    <t>4/14/2016 6:15:20 AM</t>
  </si>
  <si>
    <t>4/14/2016 6:15:30 AM</t>
  </si>
  <si>
    <t>4/14/2016 6:15:40 AM</t>
  </si>
  <si>
    <t>4/14/2016 6:15:55 AM</t>
  </si>
  <si>
    <t>4/14/2016 6:16:10 AM</t>
  </si>
  <si>
    <t>4/14/2016 6:16:20 AM</t>
  </si>
  <si>
    <t>4/14/2016 6:16:35 AM</t>
  </si>
  <si>
    <t>4/14/2016 6:16:40 AM</t>
  </si>
  <si>
    <t>4/14/2016 6:16:55 AM</t>
  </si>
  <si>
    <t>4/14/2016 6:17:00 AM</t>
  </si>
  <si>
    <t>4/14/2016 6:17:10 AM</t>
  </si>
  <si>
    <t>4/14/2016 6:17:20 AM</t>
  </si>
  <si>
    <t>4/14/2016 6:17:30 AM</t>
  </si>
  <si>
    <t>4/14/2016 6:17:40 AM</t>
  </si>
  <si>
    <t>4/14/2016 6:17:55 AM</t>
  </si>
  <si>
    <t>4/14/2016 6:18:00 AM</t>
  </si>
  <si>
    <t>4/14/2016 6:18:15 AM</t>
  </si>
  <si>
    <t>4/14/2016 6:18:20 AM</t>
  </si>
  <si>
    <t>4/14/2016 6:18:30 AM</t>
  </si>
  <si>
    <t>4/14/2016 6:18:40 AM</t>
  </si>
  <si>
    <t>4/14/2016 6:18:50 AM</t>
  </si>
  <si>
    <t>4/14/2016 6:19:00 AM</t>
  </si>
  <si>
    <t>4/14/2016 6:19:10 AM</t>
  </si>
  <si>
    <t>4/14/2016 6:19:20 AM</t>
  </si>
  <si>
    <t>4/14/2016 6:19:35 AM</t>
  </si>
  <si>
    <t>4/14/2016 6:19:50 AM</t>
  </si>
  <si>
    <t>4/14/2016 6:20:00 AM</t>
  </si>
  <si>
    <t>4/14/2016 6:20:10 AM</t>
  </si>
  <si>
    <t>4/14/2016 6:20:20 AM</t>
  </si>
  <si>
    <t>4/14/2016 6:20:30 AM</t>
  </si>
  <si>
    <t>4/14/2016 6:20:40 AM</t>
  </si>
  <si>
    <t>4/14/2016 6:20:50 AM</t>
  </si>
  <si>
    <t>4/14/2016 6:21:05 AM</t>
  </si>
  <si>
    <t>4/14/2016 6:21:10 AM</t>
  </si>
  <si>
    <t>4/14/2016 6:21:20 AM</t>
  </si>
  <si>
    <t>4/14/2016 6:21:30 AM</t>
  </si>
  <si>
    <t>4/14/2016 6:21:40 AM</t>
  </si>
  <si>
    <t>4/14/2016 6:21:55 AM</t>
  </si>
  <si>
    <t>4/14/2016 6:22:00 AM</t>
  </si>
  <si>
    <t>4/14/2016 6:22:15 AM</t>
  </si>
  <si>
    <t>4/14/2016 6:22:20 AM</t>
  </si>
  <si>
    <t>4/14/2016 6:22:30 AM</t>
  </si>
  <si>
    <t>4/14/2016 6:22:45 AM</t>
  </si>
  <si>
    <t>4/14/2016 6:23:00 AM</t>
  </si>
  <si>
    <t>4/14/2016 6:23:10 AM</t>
  </si>
  <si>
    <t>4/14/2016 6:23:20 AM</t>
  </si>
  <si>
    <t>4/14/2016 6:23:30 AM</t>
  </si>
  <si>
    <t>4/14/2016 6:23:40 AM</t>
  </si>
  <si>
    <t>4/14/2016 6:23:55 AM</t>
  </si>
  <si>
    <t>4/14/2016 6:24:00 AM</t>
  </si>
  <si>
    <t>4/14/2016 6:24:10 AM</t>
  </si>
  <si>
    <t>4/14/2016 6:24:20 AM</t>
  </si>
  <si>
    <t>4/14/2016 6:24:30 AM</t>
  </si>
  <si>
    <t>4/14/2016 6:24:40 AM</t>
  </si>
  <si>
    <t>4/14/2016 6:24:50 AM</t>
  </si>
  <si>
    <t>4/14/2016 6:25:00 AM</t>
  </si>
  <si>
    <t>4/14/2016 6:25:10 AM</t>
  </si>
  <si>
    <t>4/14/2016 6:25:20 AM</t>
  </si>
  <si>
    <t>4/14/2016 6:25:30 AM</t>
  </si>
  <si>
    <t>4/14/2016 6:25:40 AM</t>
  </si>
  <si>
    <t>4/14/2016 6:25:50 AM</t>
  </si>
  <si>
    <t>4/14/2016 6:26:00 AM</t>
  </si>
  <si>
    <t>4/14/2016 6:26:10 AM</t>
  </si>
  <si>
    <t>4/14/2016 6:26:20 AM</t>
  </si>
  <si>
    <t>4/14/2016 6:26:30 AM</t>
  </si>
  <si>
    <t>4/14/2016 6:26:35 AM</t>
  </si>
  <si>
    <t>4/14/2016 6:26:40 AM</t>
  </si>
  <si>
    <t>4/14/2016 6:26:50 AM</t>
  </si>
  <si>
    <t>4/14/2016 6:27:00 AM</t>
  </si>
  <si>
    <t>4/14/2016 6:27:15 AM</t>
  </si>
  <si>
    <t>4/14/2016 6:27:20 AM</t>
  </si>
  <si>
    <t>4/14/2016 6:27:25 AM</t>
  </si>
  <si>
    <t>4/14/2016 6:27:30 AM</t>
  </si>
  <si>
    <t>4/14/2016 6:27:35 AM</t>
  </si>
  <si>
    <t>4/14/2016 6:27:50 AM</t>
  </si>
  <si>
    <t>4/14/2016 6:27:55 AM</t>
  </si>
  <si>
    <t>4/14/2016 6:28:10 AM</t>
  </si>
  <si>
    <t>4/14/2016 6:28:25 AM</t>
  </si>
  <si>
    <t>4/14/2016 6:28:30 AM</t>
  </si>
  <si>
    <t>4/14/2016 6:28:35 AM</t>
  </si>
  <si>
    <t>4/14/2016 6:28:50 AM</t>
  </si>
  <si>
    <t>4/14/2016 6:28:55 AM</t>
  </si>
  <si>
    <t>4/14/2016 6:29:05 AM</t>
  </si>
  <si>
    <t>4/14/2016 6:29:20 AM</t>
  </si>
  <si>
    <t>4/14/2016 6:29:30 AM</t>
  </si>
  <si>
    <t>4/14/2016 6:29:45 AM</t>
  </si>
  <si>
    <t>4/14/2016 6:29:50 AM</t>
  </si>
  <si>
    <t>4/14/2016 6:30:00 AM</t>
  </si>
  <si>
    <t>4/14/2016 6:30:10 AM</t>
  </si>
  <si>
    <t>4/14/2016 6:30:25 AM</t>
  </si>
  <si>
    <t>4/14/2016 6:30:30 AM</t>
  </si>
  <si>
    <t>4/14/2016 6:30:40 AM</t>
  </si>
  <si>
    <t>4/14/2016 6:30:50 AM</t>
  </si>
  <si>
    <t>4/14/2016 6:31:00 AM</t>
  </si>
  <si>
    <t>4/14/2016 6:31:15 AM</t>
  </si>
  <si>
    <t>4/14/2016 6:31:20 AM</t>
  </si>
  <si>
    <t>4/14/2016 6:31:30 AM</t>
  </si>
  <si>
    <t>4/14/2016 6:31:40 AM</t>
  </si>
  <si>
    <t>4/14/2016 6:31:50 AM</t>
  </si>
  <si>
    <t>4/14/2016 6:32:05 AM</t>
  </si>
  <si>
    <t>4/14/2016 6:32:20 AM</t>
  </si>
  <si>
    <t>4/14/2016 6:32:30 AM</t>
  </si>
  <si>
    <t>4/14/2016 6:32:35 AM</t>
  </si>
  <si>
    <t>4/14/2016 6:32:40 AM</t>
  </si>
  <si>
    <t>4/14/2016 6:32:45 AM</t>
  </si>
  <si>
    <t>4/14/2016 6:32:50 AM</t>
  </si>
  <si>
    <t>4/14/2016 6:32:55 AM</t>
  </si>
  <si>
    <t>4/14/2016 6:33:00 AM</t>
  </si>
  <si>
    <t>4/14/2016 6:33:05 AM</t>
  </si>
  <si>
    <t>4/14/2016 6:33:10 AM</t>
  </si>
  <si>
    <t>4/14/2016 6:33:25 AM</t>
  </si>
  <si>
    <t>4/14/2016 6:33:40 AM</t>
  </si>
  <si>
    <t>4/14/2016 6:33:45 AM</t>
  </si>
  <si>
    <t>4/14/2016 6:34:00 AM</t>
  </si>
  <si>
    <t>4/14/2016 6:34:05 AM</t>
  </si>
  <si>
    <t>4/14/2016 6:34:10 AM</t>
  </si>
  <si>
    <t>4/14/2016 6:34:25 AM</t>
  </si>
  <si>
    <t>4/14/2016 6:34:35 AM</t>
  </si>
  <si>
    <t>4/14/2016 6:34:40 AM</t>
  </si>
  <si>
    <t>4/14/2016 6:34:55 AM</t>
  </si>
  <si>
    <t>4/14/2016 6:35:05 AM</t>
  </si>
  <si>
    <t>4/14/2016 6:35:10 AM</t>
  </si>
  <si>
    <t>4/14/2016 6:35:25 AM</t>
  </si>
  <si>
    <t>4/14/2016 6:35:40 AM</t>
  </si>
  <si>
    <t>4/14/2016 6:35:50 AM</t>
  </si>
  <si>
    <t>4/14/2016 6:36:00 AM</t>
  </si>
  <si>
    <t>4/14/2016 6:36:05 AM</t>
  </si>
  <si>
    <t>4/14/2016 6:36:20 AM</t>
  </si>
  <si>
    <t>4/14/2016 6:36:35 AM</t>
  </si>
  <si>
    <t>4/14/2016 6:36:50 AM</t>
  </si>
  <si>
    <t>4/14/2016 6:37:05 AM</t>
  </si>
  <si>
    <t>4/14/2016 6:37:20 AM</t>
  </si>
  <si>
    <t>4/14/2016 7:01:30 AM</t>
  </si>
  <si>
    <t>4/14/2016 7:01:35 AM</t>
  </si>
  <si>
    <t>4/14/2016 7:01:40 AM</t>
  </si>
  <si>
    <t>4/14/2016 7:01:45 AM</t>
  </si>
  <si>
    <t>4/14/2016 7:01:50 AM</t>
  </si>
  <si>
    <t>4/14/2016 7:01:55 AM</t>
  </si>
  <si>
    <t>4/14/2016 7:02:00 AM</t>
  </si>
  <si>
    <t>4/14/2016 7:02:05 AM</t>
  </si>
  <si>
    <t>4/14/2016 7:02:10 AM</t>
  </si>
  <si>
    <t>4/14/2016 7:02:15 AM</t>
  </si>
  <si>
    <t>4/14/2016 7:02:20 AM</t>
  </si>
  <si>
    <t>4/14/2016 7:02:35 AM</t>
  </si>
  <si>
    <t>4/14/2016 7:02:40 AM</t>
  </si>
  <si>
    <t>4/14/2016 7:02:50 AM</t>
  </si>
  <si>
    <t>4/14/2016 7:02:55 AM</t>
  </si>
  <si>
    <t>4/14/2016 7:03:00 AM</t>
  </si>
  <si>
    <t>4/14/2016 7:03:05 AM</t>
  </si>
  <si>
    <t>4/14/2016 7:03:10 AM</t>
  </si>
  <si>
    <t>4/14/2016 7:03:20 AM</t>
  </si>
  <si>
    <t>4/14/2016 7:03:25 AM</t>
  </si>
  <si>
    <t>4/14/2016 7:03:30 AM</t>
  </si>
  <si>
    <t>4/14/2016 7:03:35 AM</t>
  </si>
  <si>
    <t>4/14/2016 7:03:50 AM</t>
  </si>
  <si>
    <t>4/14/2016 7:03:55 AM</t>
  </si>
  <si>
    <t>4/14/2016 7:04:00 AM</t>
  </si>
  <si>
    <t>4/14/2016 7:04:05 AM</t>
  </si>
  <si>
    <t>4/14/2016 7:04:15 AM</t>
  </si>
  <si>
    <t>4/14/2016 7:04:20 AM</t>
  </si>
  <si>
    <t>4/14/2016 7:04:25 AM</t>
  </si>
  <si>
    <t>4/14/2016 7:04:30 AM</t>
  </si>
  <si>
    <t>4/14/2016 7:04:35 AM</t>
  </si>
  <si>
    <t>4/14/2016 7:04:40 AM</t>
  </si>
  <si>
    <t>4/14/2016 7:04:45 AM</t>
  </si>
  <si>
    <t>4/14/2016 7:04:50 AM</t>
  </si>
  <si>
    <t>4/14/2016 7:04:55 AM</t>
  </si>
  <si>
    <t>4/14/2016 7:05:05 AM</t>
  </si>
  <si>
    <t>4/14/2016 7:05:10 AM</t>
  </si>
  <si>
    <t>4/14/2016 7:05:15 AM</t>
  </si>
  <si>
    <t>4/14/2016 7:05:20 AM</t>
  </si>
  <si>
    <t>4/14/2016 7:05:25 AM</t>
  </si>
  <si>
    <t>4/14/2016 7:05:35 AM</t>
  </si>
  <si>
    <t>4/14/2016 7:05:45 AM</t>
  </si>
  <si>
    <t>4/14/2016 7:05:55 AM</t>
  </si>
  <si>
    <t>4/14/2016 7:06:00 AM</t>
  </si>
  <si>
    <t>4/14/2016 7:06:10 AM</t>
  </si>
  <si>
    <t>4/14/2016 7:06:20 AM</t>
  </si>
  <si>
    <t>4/14/2016 7:06:30 AM</t>
  </si>
  <si>
    <t>4/14/2016 7:06:35 AM</t>
  </si>
  <si>
    <t>4/14/2016 7:06:50 AM</t>
  </si>
  <si>
    <t>4/14/2016 7:06:55 AM</t>
  </si>
  <si>
    <t>4/14/2016 7:07:00 AM</t>
  </si>
  <si>
    <t>4/14/2016 7:07:05 AM</t>
  </si>
  <si>
    <t>4/14/2016 7:07:10 AM</t>
  </si>
  <si>
    <t>4/14/2016 7:07:15 AM</t>
  </si>
  <si>
    <t>4/14/2016 7:07:25 AM</t>
  </si>
  <si>
    <t>4/14/2016 7:07:35 AM</t>
  </si>
  <si>
    <t>4/14/2016 7:07:50 AM</t>
  </si>
  <si>
    <t>4/14/2016 7:08:05 AM</t>
  </si>
  <si>
    <t>4/14/2016 7:08:10 AM</t>
  </si>
  <si>
    <t>4/14/2016 7:08:15 AM</t>
  </si>
  <si>
    <t>4/14/2016 7:08:20 AM</t>
  </si>
  <si>
    <t>4/14/2016 7:08:30 AM</t>
  </si>
  <si>
    <t>4/14/2016 7:08:40 AM</t>
  </si>
  <si>
    <t>4/14/2016 7:08:55 AM</t>
  </si>
  <si>
    <t>4/14/2016 7:09:00 AM</t>
  </si>
  <si>
    <t>4/14/2016 7:09:10 AM</t>
  </si>
  <si>
    <t>4/14/2016 7:09:15 AM</t>
  </si>
  <si>
    <t>4/14/2016 7:09:20 AM</t>
  </si>
  <si>
    <t>4/14/2016 7:09:30 AM</t>
  </si>
  <si>
    <t>4/14/2016 7:09:35 AM</t>
  </si>
  <si>
    <t>4/14/2016 7:09:40 AM</t>
  </si>
  <si>
    <t>4/14/2016 7:09:45 AM</t>
  </si>
  <si>
    <t>4/14/2016 7:09:55 AM</t>
  </si>
  <si>
    <t>4/14/2016 7:10:00 AM</t>
  </si>
  <si>
    <t>4/14/2016 7:10:15 AM</t>
  </si>
  <si>
    <t>4/14/2016 7:10:30 AM</t>
  </si>
  <si>
    <t>4/14/2016 7:10:45 AM</t>
  </si>
  <si>
    <t>4/14/2016 7:11:00 AM</t>
  </si>
  <si>
    <t>4/14/2016 7:11:05 AM</t>
  </si>
  <si>
    <t>4/14/2016 7:11:10 AM</t>
  </si>
  <si>
    <t>4/14/2016 7:11:25 AM</t>
  </si>
  <si>
    <t>4/14/2016 7:11:35 AM</t>
  </si>
  <si>
    <t>4/14/2016 7:11:40 AM</t>
  </si>
  <si>
    <t>4/14/2016 7:11:45 AM</t>
  </si>
  <si>
    <t>4/14/2016 7:11:50 AM</t>
  </si>
  <si>
    <t>4/14/2016 7:11:55 AM</t>
  </si>
  <si>
    <t>4/14/2016 7:12:00 AM</t>
  </si>
  <si>
    <t>4/14/2016 7:12:05 AM</t>
  </si>
  <si>
    <t>4/14/2016 7:12:10 AM</t>
  </si>
  <si>
    <t>4/14/2016 7:12:25 AM</t>
  </si>
  <si>
    <t>4/14/2016 7:12:30 AM</t>
  </si>
  <si>
    <t>4/14/2016 7:12:35 AM</t>
  </si>
  <si>
    <t>4/14/2016 7:12:45 AM</t>
  </si>
  <si>
    <t>4/14/2016 7:12:50 AM</t>
  </si>
  <si>
    <t>4/14/2016 7:12:55 AM</t>
  </si>
  <si>
    <t>4/14/2016 7:13:00 AM</t>
  </si>
  <si>
    <t>4/14/2016 7:13:10 AM</t>
  </si>
  <si>
    <t>4/14/2016 7:13:25 AM</t>
  </si>
  <si>
    <t>4/14/2016 7:13:35 AM</t>
  </si>
  <si>
    <t>4/14/2016 7:13:40 AM</t>
  </si>
  <si>
    <t>4/14/2016 7:13:45 AM</t>
  </si>
  <si>
    <t>4/14/2016 7:13:50 AM</t>
  </si>
  <si>
    <t>4/14/2016 7:13:55 AM</t>
  </si>
  <si>
    <t>4/14/2016 7:14:00 AM</t>
  </si>
  <si>
    <t>4/14/2016 7:14:10 AM</t>
  </si>
  <si>
    <t>4/14/2016 7:14:15 AM</t>
  </si>
  <si>
    <t>4/14/2016 7:14:20 AM</t>
  </si>
  <si>
    <t>4/14/2016 7:14:25 AM</t>
  </si>
  <si>
    <t>4/14/2016 7:14:30 AM</t>
  </si>
  <si>
    <t>4/14/2016 7:14:40 AM</t>
  </si>
  <si>
    <t>4/14/2016 7:14:45 AM</t>
  </si>
  <si>
    <t>4/14/2016 7:14:50 AM</t>
  </si>
  <si>
    <t>4/14/2016 7:14:55 AM</t>
  </si>
  <si>
    <t>4/14/2016 7:15:00 AM</t>
  </si>
  <si>
    <t>4/14/2016 7:15:05 AM</t>
  </si>
  <si>
    <t>4/14/2016 7:15:10 AM</t>
  </si>
  <si>
    <t>4/14/2016 7:15:15 AM</t>
  </si>
  <si>
    <t>4/14/2016 7:15:20 AM</t>
  </si>
  <si>
    <t>4/14/2016 7:15:25 AM</t>
  </si>
  <si>
    <t>4/14/2016 7:15:30 AM</t>
  </si>
  <si>
    <t>4/14/2016 7:15:40 AM</t>
  </si>
  <si>
    <t>4/14/2016 7:15:45 AM</t>
  </si>
  <si>
    <t>4/14/2016 7:15:55 AM</t>
  </si>
  <si>
    <t>4/14/2016 7:16:10 AM</t>
  </si>
  <si>
    <t>4/14/2016 7:16:15 AM</t>
  </si>
  <si>
    <t>4/14/2016 7:16:25 AM</t>
  </si>
  <si>
    <t>4/14/2016 7:16:30 AM</t>
  </si>
  <si>
    <t>4/14/2016 7:16:35 AM</t>
  </si>
  <si>
    <t>4/14/2016 7:16:40 AM</t>
  </si>
  <si>
    <t>4/14/2016 7:16:50 AM</t>
  </si>
  <si>
    <t>4/14/2016 7:16:55 AM</t>
  </si>
  <si>
    <t>4/14/2016 7:17:00 AM</t>
  </si>
  <si>
    <t>4/14/2016 7:17:05 AM</t>
  </si>
  <si>
    <t>4/14/2016 7:17:15 AM</t>
  </si>
  <si>
    <t>4/14/2016 7:17:20 AM</t>
  </si>
  <si>
    <t>4/14/2016 7:17:25 AM</t>
  </si>
  <si>
    <t>4/14/2016 7:17:35 AM</t>
  </si>
  <si>
    <t>4/14/2016 7:17:40 AM</t>
  </si>
  <si>
    <t>4/14/2016 7:17:45 AM</t>
  </si>
  <si>
    <t>4/14/2016 7:17:50 AM</t>
  </si>
  <si>
    <t>4/14/2016 7:17:55 AM</t>
  </si>
  <si>
    <t>4/14/2016 7:18:05 AM</t>
  </si>
  <si>
    <t>4/14/2016 7:18:10 AM</t>
  </si>
  <si>
    <t>4/14/2016 7:18:20 AM</t>
  </si>
  <si>
    <t>4/14/2016 7:18:30 AM</t>
  </si>
  <si>
    <t>4/14/2016 7:18:35 AM</t>
  </si>
  <si>
    <t>4/14/2016 7:18:50 AM</t>
  </si>
  <si>
    <t>4/14/2016 7:19:00 AM</t>
  </si>
  <si>
    <t>4/14/2016 7:19:15 AM</t>
  </si>
  <si>
    <t>4/14/2016 7:19:20 AM</t>
  </si>
  <si>
    <t>4/14/2016 7:19:25 AM</t>
  </si>
  <si>
    <t>4/14/2016 7:19:30 AM</t>
  </si>
  <si>
    <t>4/14/2016 7:19:35 AM</t>
  </si>
  <si>
    <t>4/14/2016 7:19:50 AM</t>
  </si>
  <si>
    <t>4/14/2016 7:19:55 AM</t>
  </si>
  <si>
    <t>4/14/2016 7:20:00 AM</t>
  </si>
  <si>
    <t>4/14/2016 7:20:05 AM</t>
  </si>
  <si>
    <t>4/14/2016 7:20:10 AM</t>
  </si>
  <si>
    <t>4/14/2016 7:20:20 AM</t>
  </si>
  <si>
    <t>4/14/2016 7:20:25 AM</t>
  </si>
  <si>
    <t>4/14/2016 7:20:30 AM</t>
  </si>
  <si>
    <t>4/14/2016 7:20:35 AM</t>
  </si>
  <si>
    <t>4/14/2016 7:20:40 AM</t>
  </si>
  <si>
    <t>4/14/2016 7:20:45 AM</t>
  </si>
  <si>
    <t>4/14/2016 7:20:55 AM</t>
  </si>
  <si>
    <t>4/14/2016 7:21:00 AM</t>
  </si>
  <si>
    <t>4/14/2016 7:21:05 AM</t>
  </si>
  <si>
    <t>4/14/2016 7:21:10 AM</t>
  </si>
  <si>
    <t>4/14/2016 7:21:15 AM</t>
  </si>
  <si>
    <t>4/14/2016 7:21:20 AM</t>
  </si>
  <si>
    <t>4/14/2016 7:21:30 AM</t>
  </si>
  <si>
    <t>4/14/2016 7:21:35 AM</t>
  </si>
  <si>
    <t>4/14/2016 7:21:50 AM</t>
  </si>
  <si>
    <t>4/14/2016 7:21:55 AM</t>
  </si>
  <si>
    <t>4/14/2016 7:22:00 AM</t>
  </si>
  <si>
    <t>4/14/2016 7:22:05 AM</t>
  </si>
  <si>
    <t>4/14/2016 7:22:10 AM</t>
  </si>
  <si>
    <t>4/14/2016 7:22:15 AM</t>
  </si>
  <si>
    <t>4/14/2016 7:22:20 AM</t>
  </si>
  <si>
    <t>4/14/2016 7:22:30 AM</t>
  </si>
  <si>
    <t>4/14/2016 7:22:45 AM</t>
  </si>
  <si>
    <t>4/14/2016 7:22:55 AM</t>
  </si>
  <si>
    <t>4/14/2016 7:23:05 AM</t>
  </si>
  <si>
    <t>4/14/2016 7:23:10 AM</t>
  </si>
  <si>
    <t>4/14/2016 7:23:20 AM</t>
  </si>
  <si>
    <t>4/14/2016 7:23:25 AM</t>
  </si>
  <si>
    <t>4/14/2016 7:23:30 AM</t>
  </si>
  <si>
    <t>4/14/2016 7:23:45 AM</t>
  </si>
  <si>
    <t>4/14/2016 7:23:50 AM</t>
  </si>
  <si>
    <t>4/14/2016 7:24:05 AM</t>
  </si>
  <si>
    <t>4/14/2016 7:24:20 AM</t>
  </si>
  <si>
    <t>4/14/2016 7:24:25 AM</t>
  </si>
  <si>
    <t>4/14/2016 7:24:30 AM</t>
  </si>
  <si>
    <t>4/14/2016 7:24:35 AM</t>
  </si>
  <si>
    <t>4/14/2016 7:24:40 AM</t>
  </si>
  <si>
    <t>4/14/2016 7:24:45 AM</t>
  </si>
  <si>
    <t>4/14/2016 7:24:55 AM</t>
  </si>
  <si>
    <t>4/14/2016 7:25:00 AM</t>
  </si>
  <si>
    <t>4/14/2016 7:25:05 AM</t>
  </si>
  <si>
    <t>4/14/2016 7:25:10 AM</t>
  </si>
  <si>
    <t>4/14/2016 7:25:25 AM</t>
  </si>
  <si>
    <t>4/14/2016 7:25:40 AM</t>
  </si>
  <si>
    <t>4/14/2016 7:25:55 AM</t>
  </si>
  <si>
    <t>4/14/2016 7:26:10 AM</t>
  </si>
  <si>
    <t>4/14/2016 7:26:15 AM</t>
  </si>
  <si>
    <t>4/14/2016 7:26:20 AM</t>
  </si>
  <si>
    <t>4/14/2016 7:26:25 AM</t>
  </si>
  <si>
    <t>4/14/2016 7:26:30 AM</t>
  </si>
  <si>
    <t>4/14/2016 7:26:35 AM</t>
  </si>
  <si>
    <t>4/14/2016 7:26:40 AM</t>
  </si>
  <si>
    <t>4/14/2016 7:26:45 AM</t>
  </si>
  <si>
    <t>4/14/2016 7:26:50 AM</t>
  </si>
  <si>
    <t>4/14/2016 7:26:55 AM</t>
  </si>
  <si>
    <t>4/14/2016 7:27:00 AM</t>
  </si>
  <si>
    <t>4/14/2016 7:27:05 AM</t>
  </si>
  <si>
    <t>4/14/2016 7:27:10 AM</t>
  </si>
  <si>
    <t>4/14/2016 7:27:25 AM</t>
  </si>
  <si>
    <t>4/14/2016 7:27:35 AM</t>
  </si>
  <si>
    <t>4/14/2016 7:27:45 AM</t>
  </si>
  <si>
    <t>4/14/2016 7:27:50 AM</t>
  </si>
  <si>
    <t>4/14/2016 7:27:55 AM</t>
  </si>
  <si>
    <t>4/14/2016 7:28:00 AM</t>
  </si>
  <si>
    <t>4/14/2016 7:28:10 AM</t>
  </si>
  <si>
    <t>4/14/2016 7:28:15 AM</t>
  </si>
  <si>
    <t>4/14/2016 7:28:20 AM</t>
  </si>
  <si>
    <t>4/14/2016 7:28:30 AM</t>
  </si>
  <si>
    <t>4/14/2016 7:28:35 AM</t>
  </si>
  <si>
    <t>4/14/2016 7:28:40 AM</t>
  </si>
  <si>
    <t>4/14/2016 7:28:45 AM</t>
  </si>
  <si>
    <t>4/14/2016 7:28:50 AM</t>
  </si>
  <si>
    <t>4/14/2016 7:28:55 AM</t>
  </si>
  <si>
    <t>4/14/2016 7:29:00 AM</t>
  </si>
  <si>
    <t>4/14/2016 7:29:05 AM</t>
  </si>
  <si>
    <t>4/14/2016 7:29:10 AM</t>
  </si>
  <si>
    <t>4/14/2016 7:29:15 AM</t>
  </si>
  <si>
    <t>4/14/2016 7:29:20 AM</t>
  </si>
  <si>
    <t>4/14/2016 7:29:30 AM</t>
  </si>
  <si>
    <t>4/14/2016 7:29:35 AM</t>
  </si>
  <si>
    <t>4/14/2016 7:29:40 AM</t>
  </si>
  <si>
    <t>4/14/2016 7:29:50 AM</t>
  </si>
  <si>
    <t>4/14/2016 7:29:55 AM</t>
  </si>
  <si>
    <t>4/14/2016 7:30:10 AM</t>
  </si>
  <si>
    <t>4/14/2016 7:30:15 AM</t>
  </si>
  <si>
    <t>4/14/2016 7:30:20 AM</t>
  </si>
  <si>
    <t>4/14/2016 7:30:25 AM</t>
  </si>
  <si>
    <t>4/14/2016 7:30:35 AM</t>
  </si>
  <si>
    <t>4/14/2016 7:30:40 AM</t>
  </si>
  <si>
    <t>4/14/2016 7:30:45 AM</t>
  </si>
  <si>
    <t>4/14/2016 7:30:50 AM</t>
  </si>
  <si>
    <t>4/14/2016 7:30:55 AM</t>
  </si>
  <si>
    <t>4/14/2016 7:31:00 AM</t>
  </si>
  <si>
    <t>4/14/2016 7:31:05 AM</t>
  </si>
  <si>
    <t>4/14/2016 7:31:20 AM</t>
  </si>
  <si>
    <t>4/14/2016 7:31:25 AM</t>
  </si>
  <si>
    <t>4/14/2016 7:31:35 AM</t>
  </si>
  <si>
    <t>4/14/2016 7:31:40 AM</t>
  </si>
  <si>
    <t>4/14/2016 7:31:45 AM</t>
  </si>
  <si>
    <t>4/14/2016 7:31:50 AM</t>
  </si>
  <si>
    <t>4/14/2016 7:32:05 AM</t>
  </si>
  <si>
    <t>4/14/2016 7:32:10 AM</t>
  </si>
  <si>
    <t>4/14/2016 7:32:20 AM</t>
  </si>
  <si>
    <t>4/14/2016 7:32:25 AM</t>
  </si>
  <si>
    <t>4/14/2016 7:32:40 AM</t>
  </si>
  <si>
    <t>4/14/2016 7:32:45 AM</t>
  </si>
  <si>
    <t>4/14/2016 7:32:50 AM</t>
  </si>
  <si>
    <t>4/14/2016 7:32:55 AM</t>
  </si>
  <si>
    <t>4/14/2016 7:33:10 AM</t>
  </si>
  <si>
    <t>4/14/2016 7:33:15 AM</t>
  </si>
  <si>
    <t>4/14/2016 7:33:20 AM</t>
  </si>
  <si>
    <t>4/14/2016 7:33:30 AM</t>
  </si>
  <si>
    <t>4/14/2016 7:33:35 AM</t>
  </si>
  <si>
    <t>4/14/2016 7:33:50 AM</t>
  </si>
  <si>
    <t>4/14/2016 7:33:55 AM</t>
  </si>
  <si>
    <t>4/14/2016 7:34:00 AM</t>
  </si>
  <si>
    <t>4/14/2016 7:34:05 AM</t>
  </si>
  <si>
    <t>4/14/2016 7:34:15 AM</t>
  </si>
  <si>
    <t>4/14/2016 7:34:20 AM</t>
  </si>
  <si>
    <t>4/14/2016 7:34:30 AM</t>
  </si>
  <si>
    <t>4/14/2016 7:34:35 AM</t>
  </si>
  <si>
    <t>4/14/2016 7:34:40 AM</t>
  </si>
  <si>
    <t>4/14/2016 7:34:55 AM</t>
  </si>
  <si>
    <t>4/14/2016 7:35:05 AM</t>
  </si>
  <si>
    <t>4/14/2016 7:35:10 AM</t>
  </si>
  <si>
    <t>4/14/2016 7:35:20 AM</t>
  </si>
  <si>
    <t>4/14/2016 7:35:30 AM</t>
  </si>
  <si>
    <t>4/14/2016 7:35:45 AM</t>
  </si>
  <si>
    <t>4/14/2016 7:35:50 AM</t>
  </si>
  <si>
    <t>4/14/2016 7:36:00 AM</t>
  </si>
  <si>
    <t>4/14/2016 7:36:15 AM</t>
  </si>
  <si>
    <t>4/14/2016 7:36:20 AM</t>
  </si>
  <si>
    <t>4/14/2016 7:36:30 AM</t>
  </si>
  <si>
    <t>4/14/2016 7:36:45 AM</t>
  </si>
  <si>
    <t>4/14/2016 7:36:50 AM</t>
  </si>
  <si>
    <t>4/14/2016 7:37:00 AM</t>
  </si>
  <si>
    <t>4/14/2016 7:37:15 AM</t>
  </si>
  <si>
    <t>4/14/2016 7:37:30 AM</t>
  </si>
  <si>
    <t>4/14/2016 7:37:35 AM</t>
  </si>
  <si>
    <t>4/14/2016 7:37:40 AM</t>
  </si>
  <si>
    <t>4/14/2016 7:37:55 AM</t>
  </si>
  <si>
    <t>4/14/2016 7:38:00 AM</t>
  </si>
  <si>
    <t>4/14/2016 7:38:10 AM</t>
  </si>
  <si>
    <t>4/14/2016 7:38:20 AM</t>
  </si>
  <si>
    <t>4/14/2016 7:38:30 AM</t>
  </si>
  <si>
    <t>4/14/2016 7:38:40 AM</t>
  </si>
  <si>
    <t>4/14/2016 7:38:50 AM</t>
  </si>
  <si>
    <t>4/14/2016 7:39:00 AM</t>
  </si>
  <si>
    <t>4/14/2016 7:39:10 AM</t>
  </si>
  <si>
    <t>4/14/2016 7:39:20 AM</t>
  </si>
  <si>
    <t>4/14/2016 7:39:25 AM</t>
  </si>
  <si>
    <t>4/14/2016 7:39:35 AM</t>
  </si>
  <si>
    <t>4/14/2016 7:39:40 AM</t>
  </si>
  <si>
    <t>4/14/2016 7:39:55 AM</t>
  </si>
  <si>
    <t>4/14/2016 7:40:10 AM</t>
  </si>
  <si>
    <t>4/14/2016 7:40:25 AM</t>
  </si>
  <si>
    <t>4/14/2016 7:40:35 AM</t>
  </si>
  <si>
    <t>4/14/2016 7:40:50 AM</t>
  </si>
  <si>
    <t>4/14/2016 7:41:00 AM</t>
  </si>
  <si>
    <t>4/14/2016 7:41:10 AM</t>
  </si>
  <si>
    <t>4/14/2016 7:41:20 AM</t>
  </si>
  <si>
    <t>4/14/2016 7:41:30 AM</t>
  </si>
  <si>
    <t>4/14/2016 7:41:40 AM</t>
  </si>
  <si>
    <t>4/14/2016 7:41:50 AM</t>
  </si>
  <si>
    <t>4/14/2016 7:42:05 AM</t>
  </si>
  <si>
    <t>4/14/2016 7:42:10 AM</t>
  </si>
  <si>
    <t>4/14/2016 7:42:20 AM</t>
  </si>
  <si>
    <t>4/14/2016 7:42:30 AM</t>
  </si>
  <si>
    <t>4/14/2016 7:42:45 AM</t>
  </si>
  <si>
    <t>4/14/2016 7:42:50 AM</t>
  </si>
  <si>
    <t>4/14/2016 7:43:00 AM</t>
  </si>
  <si>
    <t>4/14/2016 7:43:15 AM</t>
  </si>
  <si>
    <t>4/14/2016 7:43:30 AM</t>
  </si>
  <si>
    <t>4/14/2016 7:43:40 AM</t>
  </si>
  <si>
    <t>4/14/2016 7:43:50 AM</t>
  </si>
  <si>
    <t>4/14/2016 7:44:05 AM</t>
  </si>
  <si>
    <t>4/14/2016 7:44:10 AM</t>
  </si>
  <si>
    <t>4/14/2016 7:44:25 AM</t>
  </si>
  <si>
    <t>4/14/2016 7:44:30 AM</t>
  </si>
  <si>
    <t>4/14/2016 7:44:40 AM</t>
  </si>
  <si>
    <t>4/14/2016 7:44:55 AM</t>
  </si>
  <si>
    <t>4/14/2016 7:45:10 AM</t>
  </si>
  <si>
    <t>4/14/2016 7:45:20 AM</t>
  </si>
  <si>
    <t>4/14/2016 7:45:30 AM</t>
  </si>
  <si>
    <t>4/14/2016 7:45:40 AM</t>
  </si>
  <si>
    <t>4/14/2016 7:45:50 AM</t>
  </si>
  <si>
    <t>4/14/2016 7:46:00 AM</t>
  </si>
  <si>
    <t>4/14/2016 7:46:10 AM</t>
  </si>
  <si>
    <t>4/14/2016 7:46:25 AM</t>
  </si>
  <si>
    <t>4/14/2016 7:46:30 AM</t>
  </si>
  <si>
    <t>4/14/2016 7:46:35 AM</t>
  </si>
  <si>
    <t>4/14/2016 7:46:45 AM</t>
  </si>
  <si>
    <t>4/14/2016 7:46:50 AM</t>
  </si>
  <si>
    <t>4/14/2016 7:46:55 AM</t>
  </si>
  <si>
    <t>4/14/2016 7:47:10 AM</t>
  </si>
  <si>
    <t>4/14/2016 7:47:20 AM</t>
  </si>
  <si>
    <t>4/14/2016 7:47:25 AM</t>
  </si>
  <si>
    <t>4/14/2016 7:47:30 AM</t>
  </si>
  <si>
    <t>4/14/2016 7:47:40 AM</t>
  </si>
  <si>
    <t>4/14/2016 7:47:45 AM</t>
  </si>
  <si>
    <t>4/14/2016 7:47:50 AM</t>
  </si>
  <si>
    <t>4/14/2016 7:47:55 AM</t>
  </si>
  <si>
    <t>4/14/2016 7:48:05 AM</t>
  </si>
  <si>
    <t>4/14/2016 7:48:20 AM</t>
  </si>
  <si>
    <t>4/14/2016 7:48:30 AM</t>
  </si>
  <si>
    <t>4/14/2016 7:48:35 AM</t>
  </si>
  <si>
    <t>4/14/2016 7:48:45 AM</t>
  </si>
  <si>
    <t>4/14/2016 7:48:50 AM</t>
  </si>
  <si>
    <t>4/14/2016 7:48:55 AM</t>
  </si>
  <si>
    <t>4/14/2016 7:49:00 AM</t>
  </si>
  <si>
    <t>4/14/2016 7:49:05 AM</t>
  </si>
  <si>
    <t>4/14/2016 7:49:15 AM</t>
  </si>
  <si>
    <t>4/14/2016 7:50:00 AM</t>
  </si>
  <si>
    <t>4/14/2016 7:50:05 AM</t>
  </si>
  <si>
    <t>4/14/2016 7:50:45 AM</t>
  </si>
  <si>
    <t>4/14/2016 7:51:05 AM</t>
  </si>
  <si>
    <t>4/14/2016 7:51:15 AM</t>
  </si>
  <si>
    <t>4/14/2016 7:51:20 AM</t>
  </si>
  <si>
    <t>4/14/2016 7:52:35 AM</t>
  </si>
  <si>
    <t>4/14/2016 7:52:50 AM</t>
  </si>
  <si>
    <t>4/14/2016 7:53:05 AM</t>
  </si>
  <si>
    <t>4/14/2016 7:53:10 AM</t>
  </si>
  <si>
    <t>4/14/2016 7:54:10 AM</t>
  </si>
  <si>
    <t>4/14/2016 7:55:20 AM</t>
  </si>
  <si>
    <t>4/14/2016 7:55:50 AM</t>
  </si>
  <si>
    <t>4/14/2016 7:56:05 AM</t>
  </si>
  <si>
    <t>4/14/2016 7:58:05 AM</t>
  </si>
  <si>
    <t>4/14/2016 7:58:15 AM</t>
  </si>
  <si>
    <t>4/14/2016 7:58:30 AM</t>
  </si>
  <si>
    <t>4/14/2016 7:58:50 AM</t>
  </si>
  <si>
    <t>4/14/2016 8:00:10 AM</t>
  </si>
  <si>
    <t>4/14/2016 8:01:20 AM</t>
  </si>
  <si>
    <t>4/14/2016 8:01:25 AM</t>
  </si>
  <si>
    <t>4/14/2016 8:01:45 AM</t>
  </si>
  <si>
    <t>4/14/2016 8:02:05 AM</t>
  </si>
  <si>
    <t>4/14/2016 8:03:05 AM</t>
  </si>
  <si>
    <t>4/14/2016 8:03:10 AM</t>
  </si>
  <si>
    <t>4/14/2016 8:03:40 AM</t>
  </si>
  <si>
    <t>4/14/2016 8:04:15 AM</t>
  </si>
  <si>
    <t>4/14/2016 8:07:10 AM</t>
  </si>
  <si>
    <t>4/14/2016 8:07:25 AM</t>
  </si>
  <si>
    <t>4/14/2016 8:07:55 AM</t>
  </si>
  <si>
    <t>4/14/2016 8:08:10 AM</t>
  </si>
  <si>
    <t>4/14/2016 8:08:25 AM</t>
  </si>
  <si>
    <t>4/14/2016 8:09:20 AM</t>
  </si>
  <si>
    <t>4/14/2016 8:09:45 AM</t>
  </si>
  <si>
    <t>4/14/2016 8:10:05 AM</t>
  </si>
  <si>
    <t>4/14/2016 8:10:15 AM</t>
  </si>
  <si>
    <t>4/14/2016 8:10:20 AM</t>
  </si>
  <si>
    <t>4/14/2016 8:10:30 AM</t>
  </si>
  <si>
    <t>4/14/2016 8:10:35 AM</t>
  </si>
  <si>
    <t>4/14/2016 8:10:45 AM</t>
  </si>
  <si>
    <t>4/14/2016 8:11:05 AM</t>
  </si>
  <si>
    <t>4/14/2016 8:11:45 AM</t>
  </si>
  <si>
    <t>4/14/2016 8:13:00 AM</t>
  </si>
  <si>
    <t>4/14/2016 8:13:55 AM</t>
  </si>
  <si>
    <t>4/14/2016 8:14:20 AM</t>
  </si>
  <si>
    <t>4/14/2016 8:14:30 AM</t>
  </si>
  <si>
    <t>4/14/2016 8:14:35 AM</t>
  </si>
  <si>
    <t>4/14/2016 8:14:50 AM</t>
  </si>
  <si>
    <t>4/14/2016 8:15:10 AM</t>
  </si>
  <si>
    <t>4/14/2016 8:15:20 AM</t>
  </si>
  <si>
    <t>4/14/2016 8:15:25 AM</t>
  </si>
  <si>
    <t>4/14/2016 8:15:45 AM</t>
  </si>
  <si>
    <t>4/14/2016 8:15:55 AM</t>
  </si>
  <si>
    <t>4/14/2016 8:16:05 AM</t>
  </si>
  <si>
    <t>4/14/2016 8:16:10 AM</t>
  </si>
  <si>
    <t>4/14/2016 8:16:25 AM</t>
  </si>
  <si>
    <t>4/14/2016 8:16:30 AM</t>
  </si>
  <si>
    <t>4/14/2016 8:16:55 AM</t>
  </si>
  <si>
    <t>4/14/2016 8:17:15 AM</t>
  </si>
  <si>
    <t>4/14/2016 8:18:05 AM</t>
  </si>
  <si>
    <t>4/14/2016 8:18:40 AM</t>
  </si>
  <si>
    <t>4/14/2016 8:18:50 AM</t>
  </si>
  <si>
    <t>4/14/2016 8:19:10 AM</t>
  </si>
  <si>
    <t>4/14/2016 8:19:20 AM</t>
  </si>
  <si>
    <t>4/14/2016 8:19:35 AM</t>
  </si>
  <si>
    <t>4/14/2016 8:19:50 AM</t>
  </si>
  <si>
    <t>4/14/2016 8:20:00 AM</t>
  </si>
  <si>
    <t>4/14/2016 8:20:30 AM</t>
  </si>
  <si>
    <t>4/14/2016 8:20:55 AM</t>
  </si>
  <si>
    <t>4/14/2016 8:21:20 AM</t>
  </si>
  <si>
    <t>4/14/2016 8:21:40 AM</t>
  </si>
  <si>
    <t>4/14/2016 8:22:00 AM</t>
  </si>
  <si>
    <t>4/14/2016 8:22:15 AM</t>
  </si>
  <si>
    <t>4/14/2016 8:22:20 AM</t>
  </si>
  <si>
    <t>4/14/2016 8:22:35 AM</t>
  </si>
  <si>
    <t>4/14/2016 8:22:45 AM</t>
  </si>
  <si>
    <t>4/14/2016 8:23:10 AM</t>
  </si>
  <si>
    <t>4/14/2016 8:23:25 AM</t>
  </si>
  <si>
    <t>4/14/2016 8:23:30 AM</t>
  </si>
  <si>
    <t>4/14/2016 8:23:50 AM</t>
  </si>
  <si>
    <t>4/14/2016 8:24:05 AM</t>
  </si>
  <si>
    <t>4/14/2016 8:24:15 AM</t>
  </si>
  <si>
    <t>4/14/2016 8:24:25 AM</t>
  </si>
  <si>
    <t>4/14/2016 8:24:40 AM</t>
  </si>
  <si>
    <t>4/14/2016 8:24:45 AM</t>
  </si>
  <si>
    <t>4/14/2016 8:25:10 AM</t>
  </si>
  <si>
    <t>4/14/2016 8:25:35 AM</t>
  </si>
  <si>
    <t>4/14/2016 8:25:40 AM</t>
  </si>
  <si>
    <t>4/14/2016 8:26:20 AM</t>
  </si>
  <si>
    <t>4/14/2016 8:26:30 AM</t>
  </si>
  <si>
    <t>4/14/2016 8:26:40 AM</t>
  </si>
  <si>
    <t>4/14/2016 8:27:10 AM</t>
  </si>
  <si>
    <t>4/14/2016 8:27:20 AM</t>
  </si>
  <si>
    <t>4/14/2016 8:27:30 AM</t>
  </si>
  <si>
    <t>4/14/2016 8:27:35 AM</t>
  </si>
  <si>
    <t>4/14/2016 8:28:05 AM</t>
  </si>
  <si>
    <t>4/14/2016 8:28:20 AM</t>
  </si>
  <si>
    <t>4/14/2016 8:28:40 AM</t>
  </si>
  <si>
    <t>4/14/2016 8:29:05 AM</t>
  </si>
  <si>
    <t>4/14/2016 8:29:20 AM</t>
  </si>
  <si>
    <t>4/14/2016 8:29:30 AM</t>
  </si>
  <si>
    <t>4/14/2016 8:30:00 AM</t>
  </si>
  <si>
    <t>4/14/2016 8:30:20 AM</t>
  </si>
  <si>
    <t>4/14/2016 8:30:55 AM</t>
  </si>
  <si>
    <t>4/14/2016 8:31:10 AM</t>
  </si>
  <si>
    <t>4/14/2016 8:31:15 AM</t>
  </si>
  <si>
    <t>4/14/2016 8:31:25 AM</t>
  </si>
  <si>
    <t>4/14/2016 8:31:30 AM</t>
  </si>
  <si>
    <t>4/14/2016 8:31:45 AM</t>
  </si>
  <si>
    <t>4/14/2016 8:32:05 AM</t>
  </si>
  <si>
    <t>4/14/2016 8:32:10 AM</t>
  </si>
  <si>
    <t>4/14/2016 8:32:25 AM</t>
  </si>
  <si>
    <t>4/14/2016 8:32:45 AM</t>
  </si>
  <si>
    <t>4/14/2016 8:33:00 AM</t>
  </si>
  <si>
    <t>4/14/2016 8:33:20 AM</t>
  </si>
  <si>
    <t>4/14/2016 8:33:35 AM</t>
  </si>
  <si>
    <t>4/14/2016 8:33:40 AM</t>
  </si>
  <si>
    <t>4/14/2016 8:33:50 AM</t>
  </si>
  <si>
    <t>4/14/2016 8:33:55 AM</t>
  </si>
  <si>
    <t>4/14/2016 8:34:30 AM</t>
  </si>
  <si>
    <t>4/14/2016 8:34:35 AM</t>
  </si>
  <si>
    <t>4/14/2016 8:34:45 AM</t>
  </si>
  <si>
    <t>4/14/2016 8:35:05 AM</t>
  </si>
  <si>
    <t>4/14/2016 8:35:15 AM</t>
  </si>
  <si>
    <t>4/14/2016 8:35:30 AM</t>
  </si>
  <si>
    <t>4/14/2016 8:35:35 AM</t>
  </si>
  <si>
    <t>4/14/2016 8:35:55 AM</t>
  </si>
  <si>
    <t>4/14/2016 8:36:15 AM</t>
  </si>
  <si>
    <t>4/14/2016 8:36:45 AM</t>
  </si>
  <si>
    <t>4/14/2016 8:37:00 AM</t>
  </si>
  <si>
    <t>4/14/2016 8:37:05 AM</t>
  </si>
  <si>
    <t>4/14/2016 8:37:15 AM</t>
  </si>
  <si>
    <t>4/14/2016 8:37:30 AM</t>
  </si>
  <si>
    <t>4/14/2016 8:37:45 AM</t>
  </si>
  <si>
    <t>4/14/2016 8:37:50 AM</t>
  </si>
  <si>
    <t>4/14/2016 8:38:05 AM</t>
  </si>
  <si>
    <t>4/14/2016 8:38:15 AM</t>
  </si>
  <si>
    <t>4/14/2016 8:38:20 AM</t>
  </si>
  <si>
    <t>4/14/2016 8:38:30 AM</t>
  </si>
  <si>
    <t>4/14/2016 8:39:00 AM</t>
  </si>
  <si>
    <t>4/14/2016 8:39:05 AM</t>
  </si>
  <si>
    <t>4/14/2016 8:39:15 AM</t>
  </si>
  <si>
    <t>4/14/2016 8:39:20 AM</t>
  </si>
  <si>
    <t>4/14/2016 8:39:40 AM</t>
  </si>
  <si>
    <t>4/14/2016 8:39:45 AM</t>
  </si>
  <si>
    <t>4/14/2016 8:39:55 AM</t>
  </si>
  <si>
    <t>4/14/2016 8:40:05 AM</t>
  </si>
  <si>
    <t>4/14/2016 8:40:10 AM</t>
  </si>
  <si>
    <t>4/14/2016 8:40:25 AM</t>
  </si>
  <si>
    <t>4/14/2016 8:40:35 AM</t>
  </si>
  <si>
    <t>4/14/2016 8:40:40 AM</t>
  </si>
  <si>
    <t>4/14/2016 8:40:55 AM</t>
  </si>
  <si>
    <t>4/14/2016 8:41:05 AM</t>
  </si>
  <si>
    <t>4/14/2016 8:41:15 AM</t>
  </si>
  <si>
    <t>4/14/2016 8:41:20 AM</t>
  </si>
  <si>
    <t>4/14/2016 8:41:35 AM</t>
  </si>
  <si>
    <t>4/14/2016 8:41:40 AM</t>
  </si>
  <si>
    <t>4/14/2016 8:41:50 AM</t>
  </si>
  <si>
    <t>4/14/2016 8:42:35 AM</t>
  </si>
  <si>
    <t>4/14/2016 8:42:40 AM</t>
  </si>
  <si>
    <t>4/14/2016 8:43:25 AM</t>
  </si>
  <si>
    <t>4/14/2016 8:43:40 AM</t>
  </si>
  <si>
    <t>4/14/2016 8:43:55 AM</t>
  </si>
  <si>
    <t>4/14/2016 8:44:00 AM</t>
  </si>
  <si>
    <t>4/14/2016 8:44:20 AM</t>
  </si>
  <si>
    <t>4/14/2016 8:44:35 AM</t>
  </si>
  <si>
    <t>4/14/2016 8:44:45 AM</t>
  </si>
  <si>
    <t>4/14/2016 8:44:55 AM</t>
  </si>
  <si>
    <t>4/14/2016 8:45:00 AM</t>
  </si>
  <si>
    <t>4/14/2016 8:45:15 AM</t>
  </si>
  <si>
    <t>4/14/2016 8:46:00 AM</t>
  </si>
  <si>
    <t>4/14/2016 8:46:15 AM</t>
  </si>
  <si>
    <t>4/14/2016 8:46:40 AM</t>
  </si>
  <si>
    <t>4/14/2016 8:47:00 AM</t>
  </si>
  <si>
    <t>4/14/2016 8:47:40 AM</t>
  </si>
  <si>
    <t>4/14/2016 8:48:20 AM</t>
  </si>
  <si>
    <t>4/14/2016 8:49:20 AM</t>
  </si>
  <si>
    <t>4/14/2016 8:49:40 AM</t>
  </si>
  <si>
    <t>4/14/2016 8:49:50 AM</t>
  </si>
  <si>
    <t>4/14/2016 8:49:55 AM</t>
  </si>
  <si>
    <t>4/14/2016 8:50:10 AM</t>
  </si>
  <si>
    <t>4/14/2016 8:50:50 AM</t>
  </si>
  <si>
    <t>4/14/2016 8:51:00 AM</t>
  </si>
  <si>
    <t>4/14/2016 8:51:20 AM</t>
  </si>
  <si>
    <t>4/14/2016 8:52:25 AM</t>
  </si>
  <si>
    <t>4/14/2016 8:53:55 AM</t>
  </si>
  <si>
    <t>4/14/2016 8:54:10 AM</t>
  </si>
  <si>
    <t>4/14/2016 8:54:50 AM</t>
  </si>
  <si>
    <t>4/14/2016 8:55:20 AM</t>
  </si>
  <si>
    <t>4/14/2016 8:55:25 AM</t>
  </si>
  <si>
    <t>4/14/2016 8:56:05 AM</t>
  </si>
  <si>
    <t>4/14/2016 8:56:20 AM</t>
  </si>
  <si>
    <t>4/14/2016 8:56:40 AM</t>
  </si>
  <si>
    <t>4/14/2016 8:56:45 AM</t>
  </si>
  <si>
    <t>4/14/2016 8:56:55 AM</t>
  </si>
  <si>
    <t>4/14/2016 8:57:05 AM</t>
  </si>
  <si>
    <t>4/14/2016 8:57:25 AM</t>
  </si>
  <si>
    <t>4/14/2016 8:57:30 AM</t>
  </si>
  <si>
    <t>4/14/2016 8:57:45 AM</t>
  </si>
  <si>
    <t>4/14/2016 8:58:00 AM</t>
  </si>
  <si>
    <t>4/14/2016 8:58:10 AM</t>
  </si>
  <si>
    <t>4/14/2016 8:58:15 AM</t>
  </si>
  <si>
    <t>4/14/2016 8:58:40 AM</t>
  </si>
  <si>
    <t>4/14/2016 8:58:45 AM</t>
  </si>
  <si>
    <t>4/14/2016 8:58:55 AM</t>
  </si>
  <si>
    <t>4/14/2016 8:59:00 AM</t>
  </si>
  <si>
    <t>4/14/2016 8:59:10 AM</t>
  </si>
  <si>
    <t>4/14/2016 8:59:15 AM</t>
  </si>
  <si>
    <t>4/14/2016 8:59:35 AM</t>
  </si>
  <si>
    <t>4/14/2016 8:59:45 AM</t>
  </si>
  <si>
    <t>4/14/2016 9:00:10 AM</t>
  </si>
  <si>
    <t>4/14/2016 9:00:25 AM</t>
  </si>
  <si>
    <t>4/14/2016 9:00:35 AM</t>
  </si>
  <si>
    <t>4/14/2016 9:00:40 AM</t>
  </si>
  <si>
    <t>4/14/2016 9:00:55 AM</t>
  </si>
  <si>
    <t>4/14/2016 9:01:05 AM</t>
  </si>
  <si>
    <t>4/14/2016 9:01:15 AM</t>
  </si>
  <si>
    <t>4/14/2016 9:01:20 AM</t>
  </si>
  <si>
    <t>4/14/2016 9:01:35 AM</t>
  </si>
  <si>
    <t>4/14/2016 9:01:50 AM</t>
  </si>
  <si>
    <t>4/14/2016 9:02:05 AM</t>
  </si>
  <si>
    <t>4/14/2016 9:02:20 AM</t>
  </si>
  <si>
    <t>4/14/2016 9:02:40 AM</t>
  </si>
  <si>
    <t>4/14/2016 9:02:50 AM</t>
  </si>
  <si>
    <t>4/14/2016 9:02:55 AM</t>
  </si>
  <si>
    <t>4/14/2016 9:03:15 AM</t>
  </si>
  <si>
    <t>4/14/2016 9:03:20 AM</t>
  </si>
  <si>
    <t>4/14/2016 9:03:30 AM</t>
  </si>
  <si>
    <t>4/14/2016 9:03:35 AM</t>
  </si>
  <si>
    <t>4/14/2016 9:03:45 AM</t>
  </si>
  <si>
    <t>4/14/2016 9:04:15 AM</t>
  </si>
  <si>
    <t>4/14/2016 9:04:35 AM</t>
  </si>
  <si>
    <t>4/14/2016 9:04:40 AM</t>
  </si>
  <si>
    <t>4/14/2016 9:04:50 AM</t>
  </si>
  <si>
    <t>4/14/2016 9:04:55 AM</t>
  </si>
  <si>
    <t>4/14/2016 9:05:05 AM</t>
  </si>
  <si>
    <t>4/14/2016 9:05:15 AM</t>
  </si>
  <si>
    <t>4/14/2016 9:05:25 AM</t>
  </si>
  <si>
    <t>4/14/2016 9:05:45 AM</t>
  </si>
  <si>
    <t>4/14/2016 9:05:55 AM</t>
  </si>
  <si>
    <t>4/14/2016 9:06:00 AM</t>
  </si>
  <si>
    <t>4/14/2016 9:06:10 AM</t>
  </si>
  <si>
    <t>4/14/2016 9:06:25 AM</t>
  </si>
  <si>
    <t>4/14/2016 9:06:40 AM</t>
  </si>
  <si>
    <t>4/14/2016 9:07:05 AM</t>
  </si>
  <si>
    <t>4/14/2016 9:07:15 AM</t>
  </si>
  <si>
    <t>4/14/2016 9:07:20 AM</t>
  </si>
  <si>
    <t>4/14/2016 9:07:30 AM</t>
  </si>
  <si>
    <t>4/14/2016 9:08:05 AM</t>
  </si>
  <si>
    <t>4/14/2016 9:08:20 AM</t>
  </si>
  <si>
    <t>4/14/2016 9:08:55 AM</t>
  </si>
  <si>
    <t>4/14/2016 9:09:10 AM</t>
  </si>
  <si>
    <t>4/14/2016 9:09:30 AM</t>
  </si>
  <si>
    <t>4/14/2016 9:10:10 AM</t>
  </si>
  <si>
    <t>4/14/2016 9:10:30 AM</t>
  </si>
  <si>
    <t>4/14/2016 9:10:40 AM</t>
  </si>
  <si>
    <t>4/14/2016 9:10:45 AM</t>
  </si>
  <si>
    <t>4/14/2016 9:11:15 AM</t>
  </si>
  <si>
    <t>4/14/2016 9:11:20 AM</t>
  </si>
  <si>
    <t>4/14/2016 9:11:30 AM</t>
  </si>
  <si>
    <t>4/14/2016 9:11:45 AM</t>
  </si>
  <si>
    <t>4/14/2016 9:12:00 AM</t>
  </si>
  <si>
    <t>4/14/2016 9:12:15 AM</t>
  </si>
  <si>
    <t>4/14/2016 9:12:25 AM</t>
  </si>
  <si>
    <t>4/14/2016 9:12:30 AM</t>
  </si>
  <si>
    <t>4/14/2016 9:12:45 AM</t>
  </si>
  <si>
    <t>4/14/2016 9:12:55 AM</t>
  </si>
  <si>
    <t>4/14/2016 9:13:05 AM</t>
  </si>
  <si>
    <t>4/14/2016 9:13:15 AM</t>
  </si>
  <si>
    <t>4/14/2016 9:13:25 AM</t>
  </si>
  <si>
    <t>4/14/2016 9:13:45 AM</t>
  </si>
  <si>
    <t>4/14/2016 9:13:50 AM</t>
  </si>
  <si>
    <t>4/14/2016 9:14:00 AM</t>
  </si>
  <si>
    <t>4/14/2016 9:14:05 AM</t>
  </si>
  <si>
    <t>4/14/2016 9:14:15 AM</t>
  </si>
  <si>
    <t>4/14/2016 9:14:40 AM</t>
  </si>
  <si>
    <t>4/14/2016 9:14:55 AM</t>
  </si>
  <si>
    <t>4/14/2016 9:15:00 AM</t>
  </si>
  <si>
    <t>4/14/2016 9:15:10 AM</t>
  </si>
  <si>
    <t>4/14/2016 9:15:15 AM</t>
  </si>
  <si>
    <t>4/14/2016 9:15:30 AM</t>
  </si>
  <si>
    <t>4/14/2016 9:15:35 AM</t>
  </si>
  <si>
    <t>4/14/2016 9:16:10 AM</t>
  </si>
  <si>
    <t>4/14/2016 9:16:30 AM</t>
  </si>
  <si>
    <t>4/14/2016 9:16:35 AM</t>
  </si>
  <si>
    <t>4/14/2016 9:16:45 AM</t>
  </si>
  <si>
    <t>4/14/2016 9:16:50 AM</t>
  </si>
  <si>
    <t>4/14/2016 9:17:05 AM</t>
  </si>
  <si>
    <t>4/14/2016 9:17:30 AM</t>
  </si>
  <si>
    <t>4/14/2016 9:18:00 AM</t>
  </si>
  <si>
    <t>4/14/2016 9:18:15 AM</t>
  </si>
  <si>
    <t>4/14/2016 9:18:25 AM</t>
  </si>
  <si>
    <t>4/14/2016 9:18:45 AM</t>
  </si>
  <si>
    <t>4/14/2016 9:18:50 AM</t>
  </si>
  <si>
    <t>4/14/2016 9:19:30 AM</t>
  </si>
  <si>
    <t>4/14/2016 9:20:00 AM</t>
  </si>
  <si>
    <t>4/14/2016 9:20:05 AM</t>
  </si>
  <si>
    <t>4/14/2016 9:20:15 AM</t>
  </si>
  <si>
    <t>4/14/2016 9:20:20 AM</t>
  </si>
  <si>
    <t>4/14/2016 9:21:20 AM</t>
  </si>
  <si>
    <t>4/14/2016 9:21:25 AM</t>
  </si>
  <si>
    <t>4/14/2016 9:21:45 AM</t>
  </si>
  <si>
    <t>4/14/2016 9:21:50 AM</t>
  </si>
  <si>
    <t>4/14/2016 9:22:10 AM</t>
  </si>
  <si>
    <t>4/14/2016 9:22:35 AM</t>
  </si>
  <si>
    <t>4/14/2016 9:22:50 AM</t>
  </si>
  <si>
    <t>4/14/2016 9:23:30 AM</t>
  </si>
  <si>
    <t>4/14/2016 9:23:35 AM</t>
  </si>
  <si>
    <t>4/14/2016 9:23:50 AM</t>
  </si>
  <si>
    <t>4/14/2016 9:24:05 AM</t>
  </si>
  <si>
    <t>4/14/2016 9:24:10 AM</t>
  </si>
  <si>
    <t>4/14/2016 9:24:30 AM</t>
  </si>
  <si>
    <t>4/14/2016 9:24:45 AM</t>
  </si>
  <si>
    <t>4/14/2016 9:25:15 AM</t>
  </si>
  <si>
    <t>4/14/2016 9:25:40 AM</t>
  </si>
  <si>
    <t>4/14/2016 9:25:55 AM</t>
  </si>
  <si>
    <t>4/14/2016 9:26:15 AM</t>
  </si>
  <si>
    <t>4/14/2016 9:26:40 AM</t>
  </si>
  <si>
    <t>4/14/2016 9:27:00 AM</t>
  </si>
  <si>
    <t>4/14/2016 9:27:15 AM</t>
  </si>
  <si>
    <t>4/14/2016 9:27:30 AM</t>
  </si>
  <si>
    <t>4/14/2016 9:27:45 AM</t>
  </si>
  <si>
    <t>4/14/2016 9:28:00 AM</t>
  </si>
  <si>
    <t>4/14/2016 9:28:10 AM</t>
  </si>
  <si>
    <t>4/14/2016 9:28:15 AM</t>
  </si>
  <si>
    <t>4/14/2016 9:28:25 AM</t>
  </si>
  <si>
    <t>4/14/2016 9:28:30 AM</t>
  </si>
  <si>
    <t>4/14/2016 9:28:40 AM</t>
  </si>
  <si>
    <t>4/14/2016 9:29:05 AM</t>
  </si>
  <si>
    <t>4/14/2016 9:29:15 AM</t>
  </si>
  <si>
    <t>4/14/2016 9:29:30 AM</t>
  </si>
  <si>
    <t>4/14/2016 9:29:35 AM</t>
  </si>
  <si>
    <t>4/14/2016 9:30:00 AM</t>
  </si>
  <si>
    <t>4/14/2016 9:30:05 AM</t>
  </si>
  <si>
    <t>4/14/2016 9:30:20 AM</t>
  </si>
  <si>
    <t>4/14/2016 9:30:25 AM</t>
  </si>
  <si>
    <t>4/14/2016 9:31:15 AM</t>
  </si>
  <si>
    <t>4/14/2016 9:31:25 AM</t>
  </si>
  <si>
    <t>4/14/2016 9:32:00 AM</t>
  </si>
  <si>
    <t>4/14/2016 9:32:15 AM</t>
  </si>
  <si>
    <t>4/14/2016 9:32:25 AM</t>
  </si>
  <si>
    <t>4/14/2016 9:32:30 AM</t>
  </si>
  <si>
    <t>4/14/2016 9:32:40 AM</t>
  </si>
  <si>
    <t>4/14/2016 9:32:45 AM</t>
  </si>
  <si>
    <t>4/14/2016 9:33:25 AM</t>
  </si>
  <si>
    <t>4/14/2016 9:33:35 AM</t>
  </si>
  <si>
    <t>4/14/2016 9:34:55 AM</t>
  </si>
  <si>
    <t>4/14/2016 9:35:10 AM</t>
  </si>
  <si>
    <t>4/14/2016 9:35:15 AM</t>
  </si>
  <si>
    <t>4/14/2016 9:36:10 AM</t>
  </si>
  <si>
    <t>4/14/2016 9:36:25 AM</t>
  </si>
  <si>
    <t>4/14/2016 9:36:40 AM</t>
  </si>
  <si>
    <t>4/14/2016 9:37:00 AM</t>
  </si>
  <si>
    <t>4/14/2016 9:37:05 AM</t>
  </si>
  <si>
    <t>4/14/2016 9:37:20 AM</t>
  </si>
  <si>
    <t>4/14/2016 9:37:30 AM</t>
  </si>
  <si>
    <t>4/14/2016 9:38:00 AM</t>
  </si>
  <si>
    <t>4/14/2016 9:38:15 AM</t>
  </si>
  <si>
    <t>4/14/2016 9:38:35 AM</t>
  </si>
  <si>
    <t>4/14/2016 9:38:40 AM</t>
  </si>
  <si>
    <t>4/14/2016 9:39:00 AM</t>
  </si>
  <si>
    <t>4/14/2016 9:39:40 AM</t>
  </si>
  <si>
    <t>4/14/2016 9:39:55 AM</t>
  </si>
  <si>
    <t>4/14/2016 9:40:00 AM</t>
  </si>
  <si>
    <t>4/14/2016 9:40:30 AM</t>
  </si>
  <si>
    <t>4/14/2016 9:40:40 AM</t>
  </si>
  <si>
    <t>4/14/2016 9:41:35 AM</t>
  </si>
  <si>
    <t>4/14/2016 9:42:10 AM</t>
  </si>
  <si>
    <t>4/14/2016 9:43:10 AM</t>
  </si>
  <si>
    <t>4/14/2016 9:43:15 AM</t>
  </si>
  <si>
    <t>4/14/2016 9:43:50 AM</t>
  </si>
  <si>
    <t>4/14/2016 9:43:55 AM</t>
  </si>
  <si>
    <t>4/14/2016 9:44:20 AM</t>
  </si>
  <si>
    <t>4/14/2016 9:45:50 AM</t>
  </si>
  <si>
    <t>4/14/2016 9:46:10 AM</t>
  </si>
  <si>
    <t>4/14/2016 9:46:30 AM</t>
  </si>
  <si>
    <t>4/14/2016 9:46:35 AM</t>
  </si>
  <si>
    <t>4/14/2016 9:46:45 AM</t>
  </si>
  <si>
    <t>4/14/2016 9:47:15 AM</t>
  </si>
  <si>
    <t>4/14/2016 9:47:35 AM</t>
  </si>
  <si>
    <t>4/14/2016 9:48:05 AM</t>
  </si>
  <si>
    <t>4/14/2016 9:48:55 AM</t>
  </si>
  <si>
    <t>4/14/2016 9:49:20 AM</t>
  </si>
  <si>
    <t>4/14/2016 9:50:30 AM</t>
  </si>
  <si>
    <t>4/14/2016 9:51:10 AM</t>
  </si>
  <si>
    <t>4/14/2016 9:51:50 AM</t>
  </si>
  <si>
    <t>4/14/2016 9:51:55 AM</t>
  </si>
  <si>
    <t>4/14/2016 9:52:05 AM</t>
  </si>
  <si>
    <t>4/14/2016 9:52:20 AM</t>
  </si>
  <si>
    <t>4/14/2016 9:53:25 AM</t>
  </si>
  <si>
    <t>4/14/2016 9:53:40 AM</t>
  </si>
  <si>
    <t>4/14/2016 9:53:45 AM</t>
  </si>
  <si>
    <t>4/14/2016 9:54:15 AM</t>
  </si>
  <si>
    <t>4/14/2016 9:54:30 AM</t>
  </si>
  <si>
    <t>4/14/2016 9:54:40 AM</t>
  </si>
  <si>
    <t>4/14/2016 9:54:45 AM</t>
  </si>
  <si>
    <t>4/14/2016 9:54:55 AM</t>
  </si>
  <si>
    <t>4/14/2016 9:55:40 AM</t>
  </si>
  <si>
    <t>4/14/2016 9:55:55 AM</t>
  </si>
  <si>
    <t>4/14/2016 9:56:00 AM</t>
  </si>
  <si>
    <t>4/14/2016 9:56:10 AM</t>
  </si>
  <si>
    <t>4/14/2016 9:56:35 AM</t>
  </si>
  <si>
    <t>4/14/2016 9:56:50 AM</t>
  </si>
  <si>
    <t>4/14/2016 9:56:55 AM</t>
  </si>
  <si>
    <t>4/14/2016 9:57:05 AM</t>
  </si>
  <si>
    <t>4/14/2016 9:59:10 AM</t>
  </si>
  <si>
    <t>4/14/2016 9:59:30 AM</t>
  </si>
  <si>
    <t>4/14/2016 9:59:45 AM</t>
  </si>
  <si>
    <t>4/14/2016 10:00:10 AM</t>
  </si>
  <si>
    <t>4/14/2016 10:00:20 AM</t>
  </si>
  <si>
    <t>4/14/2016 10:00:25 AM</t>
  </si>
  <si>
    <t>4/14/2016 10:00:45 AM</t>
  </si>
  <si>
    <t>4/14/2016 10:01:30 AM</t>
  </si>
  <si>
    <t>4/14/2016 10:01:40 AM</t>
  </si>
  <si>
    <t>4/14/2016 10:01:55 AM</t>
  </si>
  <si>
    <t>4/14/2016 10:02:25 AM</t>
  </si>
  <si>
    <t>4/14/2016 10:02:30 AM</t>
  </si>
  <si>
    <t>4/14/2016 10:02:55 AM</t>
  </si>
  <si>
    <t>4/14/2016 10:03:15 AM</t>
  </si>
  <si>
    <t>4/14/2016 10:03:30 AM</t>
  </si>
  <si>
    <t>4/14/2016 10:06:00 AM</t>
  </si>
  <si>
    <t>4/14/2016 10:07:20 AM</t>
  </si>
  <si>
    <t>4/14/2016 10:07:25 AM</t>
  </si>
  <si>
    <t>4/14/2016 10:08:10 AM</t>
  </si>
  <si>
    <t>4/14/2016 10:08:40 AM</t>
  </si>
  <si>
    <t>4/14/2016 10:08:50 AM</t>
  </si>
  <si>
    <t>4/14/2016 10:10:10 AM</t>
  </si>
  <si>
    <t>4/14/2016 10:10:15 AM</t>
  </si>
  <si>
    <t>4/14/2016 10:10:30 AM</t>
  </si>
  <si>
    <t>4/14/2016 10:10:35 AM</t>
  </si>
  <si>
    <t>4/14/2016 10:11:00 AM</t>
  </si>
  <si>
    <t>4/14/2016 10:11:25 AM</t>
  </si>
  <si>
    <t>4/14/2016 10:11:30 AM</t>
  </si>
  <si>
    <t>4/14/2016 10:11:55 AM</t>
  </si>
  <si>
    <t>4/14/2016 10:12:05 AM</t>
  </si>
  <si>
    <t>4/14/2016 10:12:10 AM</t>
  </si>
  <si>
    <t>4/14/2016 10:12:35 AM</t>
  </si>
  <si>
    <t>4/14/2016 10:13:10 AM</t>
  </si>
  <si>
    <t>4/14/2016 10:14:55 AM</t>
  </si>
  <si>
    <t>4/14/2016 10:16:20 AM</t>
  </si>
  <si>
    <t>4/14/2016 10:17:40 AM</t>
  </si>
  <si>
    <t>4/14/2016 10:17:55 AM</t>
  </si>
  <si>
    <t>4/14/2016 10:18:00 AM</t>
  </si>
  <si>
    <t>4/14/2016 10:18:10 AM</t>
  </si>
  <si>
    <t>4/14/2016 10:18:25 AM</t>
  </si>
  <si>
    <t>4/14/2016 10:18:40 AM</t>
  </si>
  <si>
    <t>4/14/2016 10:18:55 AM</t>
  </si>
  <si>
    <t>4/14/2016 10:19:35 AM</t>
  </si>
  <si>
    <t>4/14/2016 10:19:55 AM</t>
  </si>
  <si>
    <t>4/14/2016 10:20:25 AM</t>
  </si>
  <si>
    <t>4/14/2016 10:20:35 AM</t>
  </si>
  <si>
    <t>4/14/2016 10:21:05 AM</t>
  </si>
  <si>
    <t>4/14/2016 10:21:20 AM</t>
  </si>
  <si>
    <t>4/14/2016 10:21:30 AM</t>
  </si>
  <si>
    <t>4/14/2016 10:21:45 AM</t>
  </si>
  <si>
    <t>4/14/2016 10:21:50 AM</t>
  </si>
  <si>
    <t>4/14/2016 10:22:35 AM</t>
  </si>
  <si>
    <t>4/14/2016 10:22:55 AM</t>
  </si>
  <si>
    <t>4/14/2016 10:23:05 AM</t>
  </si>
  <si>
    <t>4/14/2016 10:23:30 AM</t>
  </si>
  <si>
    <t>4/14/2016 10:23:50 AM</t>
  </si>
  <si>
    <t>4/14/2016 10:24:00 AM</t>
  </si>
  <si>
    <t>4/14/2016 10:24:15 AM</t>
  </si>
  <si>
    <t>4/14/2016 10:24:30 AM</t>
  </si>
  <si>
    <t>4/14/2016 10:25:00 AM</t>
  </si>
  <si>
    <t>4/14/2016 10:25:05 AM</t>
  </si>
  <si>
    <t>4/14/2016 10:25:20 AM</t>
  </si>
  <si>
    <t>4/14/2016 10:25:40 AM</t>
  </si>
  <si>
    <t>4/14/2016 10:26:05 AM</t>
  </si>
  <si>
    <t>4/14/2016 10:26:40 AM</t>
  </si>
  <si>
    <t>4/14/2016 10:26:50 AM</t>
  </si>
  <si>
    <t>4/14/2016 10:27:10 AM</t>
  </si>
  <si>
    <t>4/14/2016 10:28:40 AM</t>
  </si>
  <si>
    <t>4/14/2016 10:28:45 AM</t>
  </si>
  <si>
    <t>4/14/2016 10:28:55 AM</t>
  </si>
  <si>
    <t>4/14/2016 10:29:10 AM</t>
  </si>
  <si>
    <t>4/14/2016 10:29:25 AM</t>
  </si>
  <si>
    <t>4/14/2016 10:30:30 AM</t>
  </si>
  <si>
    <t>4/14/2016 10:30:45 AM</t>
  </si>
  <si>
    <t>4/14/2016 10:31:00 AM</t>
  </si>
  <si>
    <t>4/14/2016 10:31:15 AM</t>
  </si>
  <si>
    <t>4/14/2016 10:31:20 AM</t>
  </si>
  <si>
    <t>4/14/2016 10:31:40 AM</t>
  </si>
  <si>
    <t>4/14/2016 10:32:10 AM</t>
  </si>
  <si>
    <t>4/14/2016 10:32:25 AM</t>
  </si>
  <si>
    <t>4/14/2016 10:32:35 AM</t>
  </si>
  <si>
    <t>4/14/2016 10:33:05 AM</t>
  </si>
  <si>
    <t>4/14/2016 10:33:20 AM</t>
  </si>
  <si>
    <t>4/14/2016 10:33:35 AM</t>
  </si>
  <si>
    <t>4/14/2016 10:34:20 AM</t>
  </si>
  <si>
    <t>4/14/2016 10:34:40 AM</t>
  </si>
  <si>
    <t>4/14/2016 10:34:45 AM</t>
  </si>
  <si>
    <t>4/14/2016 10:35:00 AM</t>
  </si>
  <si>
    <t>4/14/2016 10:35:05 AM</t>
  </si>
  <si>
    <t>4/14/2016 10:35:30 AM</t>
  </si>
  <si>
    <t>4/14/2016 10:35:35 AM</t>
  </si>
  <si>
    <t>4/14/2016 10:36:15 AM</t>
  </si>
  <si>
    <t>4/14/2016 10:36:20 AM</t>
  </si>
  <si>
    <t>4/14/2016 10:36:35 AM</t>
  </si>
  <si>
    <t>4/14/2016 10:36:55 AM</t>
  </si>
  <si>
    <t>4/14/2016 10:37:45 AM</t>
  </si>
  <si>
    <t>4/14/2016 10:38:00 AM</t>
  </si>
  <si>
    <t>4/14/2016 10:39:20 AM</t>
  </si>
  <si>
    <t>4/14/2016 10:39:30 AM</t>
  </si>
  <si>
    <t>4/14/2016 10:39:55 AM</t>
  </si>
  <si>
    <t>4/14/2016 10:40:25 AM</t>
  </si>
  <si>
    <t>4/14/2016 10:41:40 AM</t>
  </si>
  <si>
    <t>4/14/2016 10:41:55 AM</t>
  </si>
  <si>
    <t>4/14/2016 10:42:05 AM</t>
  </si>
  <si>
    <t>4/14/2016 10:42:35 AM</t>
  </si>
  <si>
    <t>4/14/2016 10:42:50 AM</t>
  </si>
  <si>
    <t>4/14/2016 10:43:25 AM</t>
  </si>
  <si>
    <t>4/14/2016 10:43:45 AM</t>
  </si>
  <si>
    <t>4/14/2016 10:44:20 AM</t>
  </si>
  <si>
    <t>4/14/2016 10:44:50 AM</t>
  </si>
  <si>
    <t>4/14/2016 10:45:25 AM</t>
  </si>
  <si>
    <t>4/14/2016 10:46:00 AM</t>
  </si>
  <si>
    <t>4/14/2016 10:46:15 AM</t>
  </si>
  <si>
    <t>4/14/2016 10:46:35 AM</t>
  </si>
  <si>
    <t>4/14/2016 10:46:40 AM</t>
  </si>
  <si>
    <t>4/14/2016 10:46:50 AM</t>
  </si>
  <si>
    <t>4/14/2016 10:47:35 AM</t>
  </si>
  <si>
    <t>4/14/2016 10:47:45 AM</t>
  </si>
  <si>
    <t>4/14/2016 10:48:20 AM</t>
  </si>
  <si>
    <t>4/14/2016 10:48:30 AM</t>
  </si>
  <si>
    <t>4/14/2016 10:49:00 AM</t>
  </si>
  <si>
    <t>4/14/2016 10:49:05 AM</t>
  </si>
  <si>
    <t>4/14/2016 10:50:10 AM</t>
  </si>
  <si>
    <t>4/14/2016 10:50:20 AM</t>
  </si>
  <si>
    <t>4/14/2016 10:50:25 AM</t>
  </si>
  <si>
    <t>4/14/2016 10:50:40 AM</t>
  </si>
  <si>
    <t>4/14/2016 10:51:15 AM</t>
  </si>
  <si>
    <t>4/14/2016 10:52:35 AM</t>
  </si>
  <si>
    <t>4/14/2016 10:53:20 AM</t>
  </si>
  <si>
    <t>4/14/2016 10:53:40 AM</t>
  </si>
  <si>
    <t>4/14/2016 10:53:55 AM</t>
  </si>
  <si>
    <t>4/14/2016 10:54:10 AM</t>
  </si>
  <si>
    <t>4/14/2016 10:54:25 AM</t>
  </si>
  <si>
    <t>4/14/2016 10:54:30 AM</t>
  </si>
  <si>
    <t>4/14/2016 10:54:40 AM</t>
  </si>
  <si>
    <t>4/14/2016 10:55:05 AM</t>
  </si>
  <si>
    <t>4/14/2016 10:55:10 AM</t>
  </si>
  <si>
    <t>4/14/2016 10:55:25 AM</t>
  </si>
  <si>
    <t>4/14/2016 10:55:35 AM</t>
  </si>
  <si>
    <t>4/14/2016 10:56:25 AM</t>
  </si>
  <si>
    <t>4/14/2016 10:56:45 AM</t>
  </si>
  <si>
    <t>4/14/2016 10:57:25 AM</t>
  </si>
  <si>
    <t>4/14/2016 10:57:40 AM</t>
  </si>
  <si>
    <t>4/14/2016 10:57:50 AM</t>
  </si>
  <si>
    <t>4/14/2016 10:58:20 AM</t>
  </si>
  <si>
    <t>4/14/2016 10:58:30 AM</t>
  </si>
  <si>
    <t>4/14/2016 10:59:00 AM</t>
  </si>
  <si>
    <t>4/14/2016 10:59:20 AM</t>
  </si>
  <si>
    <t>4/14/2016 10:59:40 AM</t>
  </si>
  <si>
    <t>4/14/2016 11:00:05 AM</t>
  </si>
  <si>
    <t>4/14/2016 11:00:10 AM</t>
  </si>
  <si>
    <t>4/14/2016 11:00:35 AM</t>
  </si>
  <si>
    <t>4/14/2016 11:00:50 AM</t>
  </si>
  <si>
    <t>4/14/2016 11:01:15 AM</t>
  </si>
  <si>
    <t>4/14/2016 11:01:30 AM</t>
  </si>
  <si>
    <t>4/14/2016 11:02:00 AM</t>
  </si>
  <si>
    <t>4/14/2016 11:02:15 AM</t>
  </si>
  <si>
    <t>4/14/2016 11:02:20 AM</t>
  </si>
  <si>
    <t>4/14/2016 11:03:05 AM</t>
  </si>
  <si>
    <t>4/14/2016 11:03:35 AM</t>
  </si>
  <si>
    <t>4/14/2016 11:03:50 AM</t>
  </si>
  <si>
    <t>4/14/2016 11:04:10 AM</t>
  </si>
  <si>
    <t>4/14/2016 11:04:25 AM</t>
  </si>
  <si>
    <t>4/14/2016 11:04:45 AM</t>
  </si>
  <si>
    <t>4/14/2016 11:04:50 AM</t>
  </si>
  <si>
    <t>4/14/2016 11:05:00 AM</t>
  </si>
  <si>
    <t>4/14/2016 11:05:25 AM</t>
  </si>
  <si>
    <t>4/14/2016 11:05:45 AM</t>
  </si>
  <si>
    <t>4/14/2016 11:05:50 AM</t>
  </si>
  <si>
    <t>4/14/2016 11:06:00 AM</t>
  </si>
  <si>
    <t>4/14/2016 11:06:05 AM</t>
  </si>
  <si>
    <t>4/14/2016 11:06:20 AM</t>
  </si>
  <si>
    <t>4/14/2016 11:06:35 AM</t>
  </si>
  <si>
    <t>4/14/2016 11:06:40 AM</t>
  </si>
  <si>
    <t>4/14/2016 11:06:50 AM</t>
  </si>
  <si>
    <t>4/14/2016 11:07:05 AM</t>
  </si>
  <si>
    <t>4/14/2016 11:07:25 AM</t>
  </si>
  <si>
    <t>4/14/2016 11:07:30 AM</t>
  </si>
  <si>
    <t>4/14/2016 11:07:40 AM</t>
  </si>
  <si>
    <t>4/14/2016 11:07:45 AM</t>
  </si>
  <si>
    <t>4/14/2016 11:08:10 AM</t>
  </si>
  <si>
    <t>4/14/2016 11:08:45 AM</t>
  </si>
  <si>
    <t>4/14/2016 11:09:30 AM</t>
  </si>
  <si>
    <t>4/14/2016 11:09:40 AM</t>
  </si>
  <si>
    <t>4/14/2016 11:09:55 AM</t>
  </si>
  <si>
    <t>4/14/2016 11:10:35 AM</t>
  </si>
  <si>
    <t>4/14/2016 11:10:40 AM</t>
  </si>
  <si>
    <t>4/14/2016 11:10:50 AM</t>
  </si>
  <si>
    <t>4/14/2016 11:11:05 AM</t>
  </si>
  <si>
    <t>4/14/2016 11:11:55 AM</t>
  </si>
  <si>
    <t>4/14/2016 11:12:15 AM</t>
  </si>
  <si>
    <t>4/14/2016 11:12:25 AM</t>
  </si>
  <si>
    <t>4/14/2016 11:13:05 AM</t>
  </si>
  <si>
    <t>4/14/2016 11:13:35 AM</t>
  </si>
  <si>
    <t>4/14/2016 11:14:05 AM</t>
  </si>
  <si>
    <t>4/14/2016 11:14:10 AM</t>
  </si>
  <si>
    <t>4/14/2016 11:14:20 AM</t>
  </si>
  <si>
    <t>4/14/2016 11:14:25 AM</t>
  </si>
  <si>
    <t>4/14/2016 11:15:20 AM</t>
  </si>
  <si>
    <t>4/14/2016 11:15:25 AM</t>
  </si>
  <si>
    <t>4/14/2016 11:15:35 AM</t>
  </si>
  <si>
    <t>4/14/2016 11:16:05 AM</t>
  </si>
  <si>
    <t>4/14/2016 11:16:10 AM</t>
  </si>
  <si>
    <t>4/14/2016 11:16:30 AM</t>
  </si>
  <si>
    <t>4/14/2016 11:16:35 AM</t>
  </si>
  <si>
    <t>4/14/2016 11:16:55 AM</t>
  </si>
  <si>
    <t>4/14/2016 11:17:15 AM</t>
  </si>
  <si>
    <t>4/14/2016 11:17:40 AM</t>
  </si>
  <si>
    <t>4/14/2016 11:17:45 AM</t>
  </si>
  <si>
    <t>4/14/2016 11:18:00 AM</t>
  </si>
  <si>
    <t>4/14/2016 11:18:45 AM</t>
  </si>
  <si>
    <t>4/14/2016 11:19:00 AM</t>
  </si>
  <si>
    <t>4/14/2016 11:20:00 AM</t>
  </si>
  <si>
    <t>4/14/2016 11:20:30 AM</t>
  </si>
  <si>
    <t>4/14/2016 11:21:00 AM</t>
  </si>
  <si>
    <t>4/14/2016 11:21:10 AM</t>
  </si>
  <si>
    <t>4/14/2016 11:21:35 AM</t>
  </si>
  <si>
    <t>4/14/2016 11:22:15 AM</t>
  </si>
  <si>
    <t>4/14/2016 11:22:30 AM</t>
  </si>
  <si>
    <t>4/14/2016 11:23:15 AM</t>
  </si>
  <si>
    <t>4/14/2016 11:23:35 AM</t>
  </si>
  <si>
    <t>4/14/2016 11:23:40 AM</t>
  </si>
  <si>
    <t>4/14/2016 11:23:50 AM</t>
  </si>
  <si>
    <t>4/14/2016 11:24:25 AM</t>
  </si>
  <si>
    <t>4/14/2016 11:25:00 AM</t>
  </si>
  <si>
    <t>4/14/2016 11:25:10 AM</t>
  </si>
  <si>
    <t>4/14/2016 11:25:40 AM</t>
  </si>
  <si>
    <t>4/14/2016 11:25:50 AM</t>
  </si>
  <si>
    <t>4/14/2016 11:26:05 AM</t>
  </si>
  <si>
    <t>4/14/2016 11:26:20 AM</t>
  </si>
  <si>
    <t>4/14/2016 11:26:25 AM</t>
  </si>
  <si>
    <t>4/14/2016 11:26:35 AM</t>
  </si>
  <si>
    <t>4/14/2016 11:26:50 AM</t>
  </si>
  <si>
    <t>4/14/2016 11:26:55 AM</t>
  </si>
  <si>
    <t>4/14/2016 11:27:20 AM</t>
  </si>
  <si>
    <t>4/14/2016 11:27:40 AM</t>
  </si>
  <si>
    <t>4/14/2016 11:28:20 AM</t>
  </si>
  <si>
    <t>4/14/2016 11:28:35 AM</t>
  </si>
  <si>
    <t>4/14/2016 11:29:05 AM</t>
  </si>
  <si>
    <t>4/14/2016 11:29:25 AM</t>
  </si>
  <si>
    <t>4/14/2016 11:29:45 AM</t>
  </si>
  <si>
    <t>4/14/2016 11:30:00 AM</t>
  </si>
  <si>
    <t>4/14/2016 11:30:15 AM</t>
  </si>
  <si>
    <t>4/14/2016 11:30:20 AM</t>
  </si>
  <si>
    <t>4/14/2016 11:31:50 AM</t>
  </si>
  <si>
    <t>4/14/2016 11:32:00 AM</t>
  </si>
  <si>
    <t>4/14/2016 11:32:30 AM</t>
  </si>
  <si>
    <t>4/14/2016 11:32:45 AM</t>
  </si>
  <si>
    <t>4/14/2016 11:33:25 AM</t>
  </si>
  <si>
    <t>4/14/2016 11:34:00 AM</t>
  </si>
  <si>
    <t>4/14/2016 11:34:10 AM</t>
  </si>
  <si>
    <t>4/14/2016 11:34:25 AM</t>
  </si>
  <si>
    <t>4/14/2016 11:34:50 AM</t>
  </si>
  <si>
    <t>4/14/2016 11:34:55 AM</t>
  </si>
  <si>
    <t>4/14/2016 11:35:05 AM</t>
  </si>
  <si>
    <t>4/14/2016 11:35:10 AM</t>
  </si>
  <si>
    <t>4/14/2016 11:35:25 AM</t>
  </si>
  <si>
    <t>4/14/2016 11:35:35 AM</t>
  </si>
  <si>
    <t>4/14/2016 11:35:40 AM</t>
  </si>
  <si>
    <t>4/14/2016 11:35:50 AM</t>
  </si>
  <si>
    <t>4/14/2016 11:35:55 AM</t>
  </si>
  <si>
    <t>4/14/2016 11:36:05 AM</t>
  </si>
  <si>
    <t>4/14/2016 11:36:10 AM</t>
  </si>
  <si>
    <t>4/14/2016 11:36:30 AM</t>
  </si>
  <si>
    <t>4/14/2016 11:36:55 AM</t>
  </si>
  <si>
    <t>4/14/2016 11:37:05 AM</t>
  </si>
  <si>
    <t>4/14/2016 11:37:30 AM</t>
  </si>
  <si>
    <t>4/14/2016 11:38:20 AM</t>
  </si>
  <si>
    <t>4/14/2016 11:38:35 AM</t>
  </si>
  <si>
    <t>4/14/2016 11:38:40 AM</t>
  </si>
  <si>
    <t>4/14/2016 11:38:50 AM</t>
  </si>
  <si>
    <t>4/14/2016 11:38:55 AM</t>
  </si>
  <si>
    <t>4/14/2016 11:39:10 AM</t>
  </si>
  <si>
    <t>4/14/2016 11:39:25 AM</t>
  </si>
  <si>
    <t>4/14/2016 11:39:35 AM</t>
  </si>
  <si>
    <t>4/14/2016 11:39:40 AM</t>
  </si>
  <si>
    <t>4/14/2016 11:39:50 AM</t>
  </si>
  <si>
    <t>4/14/2016 11:40:05 AM</t>
  </si>
  <si>
    <t>4/14/2016 11:40:10 AM</t>
  </si>
  <si>
    <t>4/14/2016 11:40:35 AM</t>
  </si>
  <si>
    <t>4/14/2016 11:40:55 AM</t>
  </si>
  <si>
    <t>4/14/2016 11:41:15 AM</t>
  </si>
  <si>
    <t>4/14/2016 11:41:50 AM</t>
  </si>
  <si>
    <t>4/14/2016 11:43:30 AM</t>
  </si>
  <si>
    <t>4/14/2016 11:43:40 AM</t>
  </si>
  <si>
    <t>4/14/2016 11:44:05 AM</t>
  </si>
  <si>
    <t>4/14/2016 11:44:30 AM</t>
  </si>
  <si>
    <t>4/14/2016 11:45:35 AM</t>
  </si>
  <si>
    <t>4/14/2016 11:45:50 AM</t>
  </si>
  <si>
    <t>4/14/2016 11:47:35 AM</t>
  </si>
  <si>
    <t>4/14/2016 11:48:00 AM</t>
  </si>
  <si>
    <t>4/14/2016 11:48:40 AM</t>
  </si>
  <si>
    <t>4/14/2016 11:48:45 AM</t>
  </si>
  <si>
    <t>4/14/2016 11:48:55 AM</t>
  </si>
  <si>
    <t>4/14/2016 11:49:00 AM</t>
  </si>
  <si>
    <t>4/14/2016 11:49:55 AM</t>
  </si>
  <si>
    <t>4/14/2016 11:50:10 AM</t>
  </si>
  <si>
    <t>4/14/2016 11:50:45 AM</t>
  </si>
  <si>
    <t>4/14/2016 11:51:05 AM</t>
  </si>
  <si>
    <t>4/14/2016 11:51:15 AM</t>
  </si>
  <si>
    <t>4/14/2016 11:51:40 AM</t>
  </si>
  <si>
    <t>4/14/2016 11:52:00 AM</t>
  </si>
  <si>
    <t>4/14/2016 11:52:25 AM</t>
  </si>
  <si>
    <t>4/14/2016 11:52:40 AM</t>
  </si>
  <si>
    <t>4/14/2016 11:53:30 AM</t>
  </si>
  <si>
    <t>4/14/2016 11:53:45 AM</t>
  </si>
  <si>
    <t>4/14/2016 11:53:50 AM</t>
  </si>
  <si>
    <t>4/14/2016 11:54:55 AM</t>
  </si>
  <si>
    <t>4/14/2016 11:55:10 AM</t>
  </si>
  <si>
    <t>4/14/2016 11:55:15 AM</t>
  </si>
  <si>
    <t>4/14/2016 11:55:30 AM</t>
  </si>
  <si>
    <t>4/14/2016 11:55:45 AM</t>
  </si>
  <si>
    <t>4/14/2016 11:56:05 AM</t>
  </si>
  <si>
    <t>4/14/2016 11:56:20 AM</t>
  </si>
  <si>
    <t>4/14/2016 11:56:30 AM</t>
  </si>
  <si>
    <t>4/14/2016 11:56:35 AM</t>
  </si>
  <si>
    <t>4/14/2016 11:56:45 AM</t>
  </si>
  <si>
    <t>4/14/2016 11:56:50 AM</t>
  </si>
  <si>
    <t>4/14/2016 11:57:05 AM</t>
  </si>
  <si>
    <t>4/14/2016 11:57:15 AM</t>
  </si>
  <si>
    <t>4/14/2016 11:57:55 AM</t>
  </si>
  <si>
    <t>4/14/2016 11:58:10 AM</t>
  </si>
  <si>
    <t>4/14/2016 11:58:25 AM</t>
  </si>
  <si>
    <t>4/14/2016 11:58:30 AM</t>
  </si>
  <si>
    <t>4/14/2016 11:58:45 AM</t>
  </si>
  <si>
    <t>4/14/2016 11:59:00 AM</t>
  </si>
  <si>
    <t>4/14/2016 11:59:35 AM</t>
  </si>
  <si>
    <t>4/14/2016 12:00:15 PM</t>
  </si>
  <si>
    <t>4/14/2016 12:01:30 PM</t>
  </si>
  <si>
    <t>4/14/2016 12:01:40 PM</t>
  </si>
  <si>
    <t>4/14/2016 12:01:50 PM</t>
  </si>
  <si>
    <t>4/14/2016 12:02:05 PM</t>
  </si>
  <si>
    <t>4/14/2016 12:02:25 PM</t>
  </si>
  <si>
    <t>4/14/2016 12:02:40 PM</t>
  </si>
  <si>
    <t>4/14/2016 12:02:55 PM</t>
  </si>
  <si>
    <t>4/14/2016 12:03:25 PM</t>
  </si>
  <si>
    <t>4/14/2016 12:03:30 PM</t>
  </si>
  <si>
    <t>4/14/2016 12:03:40 PM</t>
  </si>
  <si>
    <t>4/14/2016 12:04:15 PM</t>
  </si>
  <si>
    <t>4/14/2016 12:04:30 PM</t>
  </si>
  <si>
    <t>4/14/2016 12:04:35 PM</t>
  </si>
  <si>
    <t>4/14/2016 12:05:05 PM</t>
  </si>
  <si>
    <t>4/14/2016 12:05:20 PM</t>
  </si>
  <si>
    <t>4/14/2016 12:05:25 PM</t>
  </si>
  <si>
    <t>4/14/2016 12:05:40 PM</t>
  </si>
  <si>
    <t>4/14/2016 12:05:50 PM</t>
  </si>
  <si>
    <t>4/14/2016 12:05:55 PM</t>
  </si>
  <si>
    <t>4/14/2016 12:06:10 PM</t>
  </si>
  <si>
    <t>4/14/2016 12:06:15 PM</t>
  </si>
  <si>
    <t>4/14/2016 12:06:35 PM</t>
  </si>
  <si>
    <t>4/14/2016 12:08:15 PM</t>
  </si>
  <si>
    <t>4/14/2016 12:08:25 PM</t>
  </si>
  <si>
    <t>4/14/2016 12:09:40 PM</t>
  </si>
  <si>
    <t>4/14/2016 12:09:55 PM</t>
  </si>
  <si>
    <t>4/14/2016 12:10:00 PM</t>
  </si>
  <si>
    <t>4/14/2016 12:10:15 PM</t>
  </si>
  <si>
    <t>4/14/2016 12:10:40 PM</t>
  </si>
  <si>
    <t>4/14/2016 12:10:55 PM</t>
  </si>
  <si>
    <t>4/14/2016 12:11:00 PM</t>
  </si>
  <si>
    <t>4/14/2016 12:11:20 PM</t>
  </si>
  <si>
    <t>4/14/2016 12:11:30 PM</t>
  </si>
  <si>
    <t>4/14/2016 12:12:00 PM</t>
  </si>
  <si>
    <t>4/14/2016 12:12:35 PM</t>
  </si>
  <si>
    <t>4/14/2016 12:12:50 PM</t>
  </si>
  <si>
    <t>4/14/2016 12:13:10 PM</t>
  </si>
  <si>
    <t>4/14/2016 12:13:25 PM</t>
  </si>
  <si>
    <t>4/14/2016 12:13:50 PM</t>
  </si>
  <si>
    <t>4/14/2016 12:14:40 PM</t>
  </si>
  <si>
    <t>4/14/2016 12:14:45 PM</t>
  </si>
  <si>
    <t>4/14/2016 12:15:10 PM</t>
  </si>
  <si>
    <t>4/14/2016 12:15:15 PM</t>
  </si>
  <si>
    <t>4/14/2016 12:15:30 PM</t>
  </si>
  <si>
    <t>4/14/2016 12:16:00 PM</t>
  </si>
  <si>
    <t>4/14/2016 12:16:05 PM</t>
  </si>
  <si>
    <t>4/14/2016 12:16:45 PM</t>
  </si>
  <si>
    <t>4/14/2016 12:16:50 PM</t>
  </si>
  <si>
    <t>4/14/2016 12:17:35 PM</t>
  </si>
  <si>
    <t>4/14/2016 12:17:50 PM</t>
  </si>
  <si>
    <t>4/14/2016 12:18:20 PM</t>
  </si>
  <si>
    <t>4/14/2016 12:18:35 PM</t>
  </si>
  <si>
    <t>4/14/2016 12:18:40 PM</t>
  </si>
  <si>
    <t>4/14/2016 12:19:05 PM</t>
  </si>
  <si>
    <t>4/14/2016 12:19:10 PM</t>
  </si>
  <si>
    <t>4/14/2016 12:19:20 PM</t>
  </si>
  <si>
    <t>4/14/2016 12:19:35 PM</t>
  </si>
  <si>
    <t>4/14/2016 12:21:05 PM</t>
  </si>
  <si>
    <t>4/14/2016 12:21:20 PM</t>
  </si>
  <si>
    <t>4/14/2016 12:21:35 PM</t>
  </si>
  <si>
    <t>4/14/2016 12:21:50 PM</t>
  </si>
  <si>
    <t>4/14/2016 12:22:00 PM</t>
  </si>
  <si>
    <t>4/14/2016 12:22:15 PM</t>
  </si>
  <si>
    <t>4/14/2016 12:22:30 PM</t>
  </si>
  <si>
    <t>4/14/2016 12:22:40 PM</t>
  </si>
  <si>
    <t>4/14/2016 12:22:55 PM</t>
  </si>
  <si>
    <t>4/14/2016 12:23:45 PM</t>
  </si>
  <si>
    <t>4/14/2016 12:24:50 PM</t>
  </si>
  <si>
    <t>4/14/2016 12:25:30 PM</t>
  </si>
  <si>
    <t>4/14/2016 12:25:55 PM</t>
  </si>
  <si>
    <t>4/14/2016 12:26:05 PM</t>
  </si>
  <si>
    <t>4/14/2016 12:26:20 PM</t>
  </si>
  <si>
    <t>4/14/2016 12:27:05 PM</t>
  </si>
  <si>
    <t>4/14/2016 12:27:20 PM</t>
  </si>
  <si>
    <t>4/14/2016 12:28:00 PM</t>
  </si>
  <si>
    <t>4/14/2016 12:28:05 PM</t>
  </si>
  <si>
    <t>4/14/2016 12:28:15 PM</t>
  </si>
  <si>
    <t>4/14/2016 12:28:30 PM</t>
  </si>
  <si>
    <t>4/14/2016 12:28:50 PM</t>
  </si>
  <si>
    <t>4/14/2016 12:29:15 PM</t>
  </si>
  <si>
    <t>4/14/2016 12:29:35 PM</t>
  </si>
  <si>
    <t>4/14/2016 12:29:50 PM</t>
  </si>
  <si>
    <t>4/14/2016 12:29:55 PM</t>
  </si>
  <si>
    <t>4/14/2016 12:30:05 PM</t>
  </si>
  <si>
    <t>4/14/2016 12:30:55 PM</t>
  </si>
  <si>
    <t>4/14/2016 12:31:15 PM</t>
  </si>
  <si>
    <t>4/14/2016 12:31:20 PM</t>
  </si>
  <si>
    <t>4/14/2016 12:32:20 PM</t>
  </si>
  <si>
    <t>4/14/2016 12:32:45 PM</t>
  </si>
  <si>
    <t>4/14/2016 12:33:10 PM</t>
  </si>
  <si>
    <t>4/14/2016 12:33:15 PM</t>
  </si>
  <si>
    <t>4/14/2016 12:33:40 PM</t>
  </si>
  <si>
    <t>4/14/2016 12:34:05 PM</t>
  </si>
  <si>
    <t>4/14/2016 12:34:25 PM</t>
  </si>
  <si>
    <t>4/14/2016 12:34:50 PM</t>
  </si>
  <si>
    <t>4/14/2016 12:35:05 PM</t>
  </si>
  <si>
    <t>4/14/2016 12:35:25 PM</t>
  </si>
  <si>
    <t>4/14/2016 12:35:40 PM</t>
  </si>
  <si>
    <t>4/14/2016 12:35:45 PM</t>
  </si>
  <si>
    <t>4/14/2016 12:36:10 PM</t>
  </si>
  <si>
    <t>4/14/2016 12:36:35 PM</t>
  </si>
  <si>
    <t>4/14/2016 12:36:50 PM</t>
  </si>
  <si>
    <t>4/14/2016 12:37:25 PM</t>
  </si>
  <si>
    <t>4/14/2016 12:37:50 PM</t>
  </si>
  <si>
    <t>4/14/2016 12:38:05 PM</t>
  </si>
  <si>
    <t>4/14/2016 12:38:15 PM</t>
  </si>
  <si>
    <t>4/14/2016 12:38:30 PM</t>
  </si>
  <si>
    <t>4/14/2016 12:39:20 PM</t>
  </si>
  <si>
    <t>4/14/2016 12:39:25 PM</t>
  </si>
  <si>
    <t>4/14/2016 12:39:45 PM</t>
  </si>
  <si>
    <t>4/14/2016 12:40:00 PM</t>
  </si>
  <si>
    <t>4/14/2016 12:40:15 PM</t>
  </si>
  <si>
    <t>4/14/2016 12:40:30 PM</t>
  </si>
  <si>
    <t>4/14/2016 12:40:45 PM</t>
  </si>
  <si>
    <t>4/14/2016 12:41:00 PM</t>
  </si>
  <si>
    <t>4/14/2016 12:41:15 PM</t>
  </si>
  <si>
    <t>4/14/2016 12:41:30 PM</t>
  </si>
  <si>
    <t>4/14/2016 12:41:50 PM</t>
  </si>
  <si>
    <t>4/14/2016 12:42:05 PM</t>
  </si>
  <si>
    <t>4/14/2016 12:42:20 PM</t>
  </si>
  <si>
    <t>4/14/2016 12:42:30 PM</t>
  </si>
  <si>
    <t>4/14/2016 12:42:45 PM</t>
  </si>
  <si>
    <t>4/14/2016 12:43:00 PM</t>
  </si>
  <si>
    <t>4/14/2016 12:43:15 PM</t>
  </si>
  <si>
    <t>4/14/2016 12:43:20 PM</t>
  </si>
  <si>
    <t>4/14/2016 12:43:30 PM</t>
  </si>
  <si>
    <t>4/14/2016 12:43:40 PM</t>
  </si>
  <si>
    <t>4/14/2016 12:44:05 PM</t>
  </si>
  <si>
    <t>4/14/2016 12:44:35 PM</t>
  </si>
  <si>
    <t>4/14/2016 12:44:55 PM</t>
  </si>
  <si>
    <t>4/14/2016 12:45:15 PM</t>
  </si>
  <si>
    <t>4/14/2016 12:46:00 PM</t>
  </si>
  <si>
    <t>4/14/2016 12:46:05 PM</t>
  </si>
  <si>
    <t>4/14/2016 12:46:20 PM</t>
  </si>
  <si>
    <t>4/14/2016 12:46:55 PM</t>
  </si>
  <si>
    <t>4/14/2016 12:47:10 PM</t>
  </si>
  <si>
    <t>4/14/2016 12:47:25 PM</t>
  </si>
  <si>
    <t>4/14/2016 12:47:30 PM</t>
  </si>
  <si>
    <t>4/14/2016 12:47:40 PM</t>
  </si>
  <si>
    <t>4/14/2016 12:47:45 PM</t>
  </si>
  <si>
    <t>4/14/2016 12:47:55 PM</t>
  </si>
  <si>
    <t>4/14/2016 12:48:10 PM</t>
  </si>
  <si>
    <t>4/14/2016 12:48:40 PM</t>
  </si>
  <si>
    <t>4/14/2016 12:48:45 PM</t>
  </si>
  <si>
    <t>4/14/2016 12:49:00 PM</t>
  </si>
  <si>
    <t>4/14/2016 12:49:10 PM</t>
  </si>
  <si>
    <t>4/14/2016 12:49:15 PM</t>
  </si>
  <si>
    <t>4/14/2016 12:49:30 PM</t>
  </si>
  <si>
    <t>4/14/2016 12:49:45 PM</t>
  </si>
  <si>
    <t>4/14/2016 12:50:00 PM</t>
  </si>
  <si>
    <t>4/14/2016 12:50:15 PM</t>
  </si>
  <si>
    <t>4/14/2016 12:50:20 PM</t>
  </si>
  <si>
    <t>4/14/2016 12:50:30 PM</t>
  </si>
  <si>
    <t>4/14/2016 12:51:15 PM</t>
  </si>
  <si>
    <t>4/14/2016 12:51:30 PM</t>
  </si>
  <si>
    <t>4/14/2016 12:51:40 PM</t>
  </si>
  <si>
    <t>4/14/2016 12:52:10 PM</t>
  </si>
  <si>
    <t>4/14/2016 12:52:15 PM</t>
  </si>
  <si>
    <t>4/14/2016 12:52:30 PM</t>
  </si>
  <si>
    <t>4/14/2016 12:53:05 PM</t>
  </si>
  <si>
    <t>4/14/2016 12:53:35 PM</t>
  </si>
  <si>
    <t>4/14/2016 12:53:55 PM</t>
  </si>
  <si>
    <t>4/14/2016 12:54:10 PM</t>
  </si>
  <si>
    <t>4/14/2016 12:54:15 PM</t>
  </si>
  <si>
    <t>4/14/2016 12:54:30 PM</t>
  </si>
  <si>
    <t>4/14/2016 12:54:45 PM</t>
  </si>
  <si>
    <t>4/14/2016 12:55:00 PM</t>
  </si>
  <si>
    <t>4/14/2016 12:55:15 PM</t>
  </si>
  <si>
    <t>4/14/2016 12:55:20 PM</t>
  </si>
  <si>
    <t>4/14/2016 12:55:30 PM</t>
  </si>
  <si>
    <t>4/14/2016 12:55:35 PM</t>
  </si>
  <si>
    <t>4/14/2016 12:55:50 PM</t>
  </si>
  <si>
    <t>4/14/2016 12:56:20 PM</t>
  </si>
  <si>
    <t>4/14/2016 12:56:35 PM</t>
  </si>
  <si>
    <t>4/14/2016 12:56:50 PM</t>
  </si>
  <si>
    <t>4/14/2016 12:57:30 PM</t>
  </si>
  <si>
    <t>4/14/2016 12:57:35 PM</t>
  </si>
  <si>
    <t>4/14/2016 12:57:45 PM</t>
  </si>
  <si>
    <t>4/14/2016 12:58:05 PM</t>
  </si>
  <si>
    <t>4/14/2016 12:58:10 PM</t>
  </si>
  <si>
    <t>4/14/2016 12:58:45 PM</t>
  </si>
  <si>
    <t>4/14/2016 12:59:35 PM</t>
  </si>
  <si>
    <t>4/14/2016 12:59:45 PM</t>
  </si>
  <si>
    <t>4/14/2016 12:59:50 PM</t>
  </si>
  <si>
    <t>4/14/2016 1:00:25 PM</t>
  </si>
  <si>
    <t>4/14/2016 1:00:30 PM</t>
  </si>
  <si>
    <t>4/14/2016 1:01:00 PM</t>
  </si>
  <si>
    <t>4/14/2016 1:01:35 PM</t>
  </si>
  <si>
    <t>4/14/2016 1:01:50 PM</t>
  </si>
  <si>
    <t>4/14/2016 1:01:55 PM</t>
  </si>
  <si>
    <t>4/14/2016 1:02:10 PM</t>
  </si>
  <si>
    <t>4/14/2016 1:02:15 PM</t>
  </si>
  <si>
    <t>4/14/2016 1:02:35 PM</t>
  </si>
  <si>
    <t>4/14/2016 1:02:45 PM</t>
  </si>
  <si>
    <t>4/14/2016 1:03:05 PM</t>
  </si>
  <si>
    <t>4/14/2016 1:03:20 PM</t>
  </si>
  <si>
    <t>4/14/2016 1:03:25 PM</t>
  </si>
  <si>
    <t>4/14/2016 1:03:40 PM</t>
  </si>
  <si>
    <t>4/14/2016 1:04:10 PM</t>
  </si>
  <si>
    <t>4/14/2016 1:04:20 PM</t>
  </si>
  <si>
    <t>4/14/2016 1:04:50 PM</t>
  </si>
  <si>
    <t>4/14/2016 1:05:05 PM</t>
  </si>
  <si>
    <t>4/14/2016 1:05:35 PM</t>
  </si>
  <si>
    <t>4/14/2016 1:06:55 PM</t>
  </si>
  <si>
    <t>4/14/2016 1:07:20 PM</t>
  </si>
  <si>
    <t>4/14/2016 1:07:35 PM</t>
  </si>
  <si>
    <t>4/14/2016 1:08:05 PM</t>
  </si>
  <si>
    <t>4/14/2016 1:08:15 PM</t>
  </si>
  <si>
    <t>4/14/2016 1:10:00 PM</t>
  </si>
  <si>
    <t>4/14/2016 1:10:15 PM</t>
  </si>
  <si>
    <t>4/14/2016 1:10:55 PM</t>
  </si>
  <si>
    <t>4/14/2016 1:12:00 PM</t>
  </si>
  <si>
    <t>4/14/2016 1:12:40 PM</t>
  </si>
  <si>
    <t>4/14/2016 1:13:10 PM</t>
  </si>
  <si>
    <t>4/14/2016 1:13:45 PM</t>
  </si>
  <si>
    <t>4/14/2016 1:14:00 PM</t>
  </si>
  <si>
    <t>4/14/2016 1:14:05 PM</t>
  </si>
  <si>
    <t>4/14/2016 1:15:10 PM</t>
  </si>
  <si>
    <t>4/14/2016 1:15:20 PM</t>
  </si>
  <si>
    <t>4/14/2016 1:15:25 PM</t>
  </si>
  <si>
    <t>4/14/2016 1:15:35 PM</t>
  </si>
  <si>
    <t>4/14/2016 1:15:45 PM</t>
  </si>
  <si>
    <t>4/14/2016 1:16:05 PM</t>
  </si>
  <si>
    <t>4/14/2016 1:16:10 PM</t>
  </si>
  <si>
    <t>4/14/2016 1:16:35 PM</t>
  </si>
  <si>
    <t>4/14/2016 1:16:40 PM</t>
  </si>
  <si>
    <t>4/14/2016 1:17:00 PM</t>
  </si>
  <si>
    <t>4/14/2016 1:17:10 PM</t>
  </si>
  <si>
    <t>4/14/2016 1:17:15 PM</t>
  </si>
  <si>
    <t>4/14/2016 1:17:35 PM</t>
  </si>
  <si>
    <t>4/14/2016 1:17:50 PM</t>
  </si>
  <si>
    <t>4/14/2016 1:18:00 PM</t>
  </si>
  <si>
    <t>4/14/2016 1:18:05 PM</t>
  </si>
  <si>
    <t>4/14/2016 1:18:25 PM</t>
  </si>
  <si>
    <t>4/14/2016 1:18:40 PM</t>
  </si>
  <si>
    <t>4/14/2016 1:18:55 PM</t>
  </si>
  <si>
    <t>4/14/2016 1:19:50 PM</t>
  </si>
  <si>
    <t>4/14/2016 1:20:10 PM</t>
  </si>
  <si>
    <t>4/14/2016 1:20:20 PM</t>
  </si>
  <si>
    <t>4/14/2016 1:20:25 PM</t>
  </si>
  <si>
    <t>4/14/2016 1:20:35 PM</t>
  </si>
  <si>
    <t>4/14/2016 1:20:45 PM</t>
  </si>
  <si>
    <t>4/14/2016 1:20:55 PM</t>
  </si>
  <si>
    <t>4/14/2016 1:21:00 PM</t>
  </si>
  <si>
    <t>4/14/2016 1:21:15 PM</t>
  </si>
  <si>
    <t>4/14/2016 1:21:35 PM</t>
  </si>
  <si>
    <t>4/14/2016 1:22:10 PM</t>
  </si>
  <si>
    <t>4/14/2016 1:22:25 PM</t>
  </si>
  <si>
    <t>4/14/2016 1:22:30 PM</t>
  </si>
  <si>
    <t>4/14/2016 1:22:40 PM</t>
  </si>
  <si>
    <t>4/14/2016 1:22:45 PM</t>
  </si>
  <si>
    <t>4/14/2016 1:22:55 PM</t>
  </si>
  <si>
    <t>4/14/2016 1:23:45 PM</t>
  </si>
  <si>
    <t>4/14/2016 1:23:50 PM</t>
  </si>
  <si>
    <t>4/14/2016 1:24:15 PM</t>
  </si>
  <si>
    <t>4/14/2016 1:24:25 PM</t>
  </si>
  <si>
    <t>4/14/2016 1:24:35 PM</t>
  </si>
  <si>
    <t>4/14/2016 1:24:45 PM</t>
  </si>
  <si>
    <t>4/14/2016 1:24:50 PM</t>
  </si>
  <si>
    <t>4/14/2016 1:25:05 PM</t>
  </si>
  <si>
    <t>4/14/2016 1:25:20 PM</t>
  </si>
  <si>
    <t>4/14/2016 1:25:35 PM</t>
  </si>
  <si>
    <t>4/14/2016 1:25:50 PM</t>
  </si>
  <si>
    <t>4/14/2016 1:26:35 PM</t>
  </si>
  <si>
    <t>4/14/2016 1:26:40 PM</t>
  </si>
  <si>
    <t>4/14/2016 1:27:05 PM</t>
  </si>
  <si>
    <t>4/14/2016 1:27:35 PM</t>
  </si>
  <si>
    <t>4/14/2016 1:27:45 PM</t>
  </si>
  <si>
    <t>4/14/2016 1:28:00 PM</t>
  </si>
  <si>
    <t>4/14/2016 1:28:30 PM</t>
  </si>
  <si>
    <t>4/14/2016 1:29:05 PM</t>
  </si>
  <si>
    <t>4/14/2016 1:29:15 PM</t>
  </si>
  <si>
    <t>4/14/2016 1:29:40 PM</t>
  </si>
  <si>
    <t>4/14/2016 1:30:00 PM</t>
  </si>
  <si>
    <t>4/14/2016 1:30:15 PM</t>
  </si>
  <si>
    <t>4/14/2016 1:30:25 PM</t>
  </si>
  <si>
    <t>4/14/2016 1:30:30 PM</t>
  </si>
  <si>
    <t>4/14/2016 1:30:40 PM</t>
  </si>
  <si>
    <t>4/14/2016 1:31:15 PM</t>
  </si>
  <si>
    <t>4/14/2016 1:31:35 PM</t>
  </si>
  <si>
    <t>4/14/2016 1:31:40 PM</t>
  </si>
  <si>
    <t>4/14/2016 1:32:20 PM</t>
  </si>
  <si>
    <t>4/14/2016 1:32:25 PM</t>
  </si>
  <si>
    <t>4/14/2016 1:32:50 PM</t>
  </si>
  <si>
    <t>4/14/2016 1:33:00 PM</t>
  </si>
  <si>
    <t>4/14/2016 1:33:05 PM</t>
  </si>
  <si>
    <t>4/14/2016 1:33:45 PM</t>
  </si>
  <si>
    <t>4/14/2016 1:33:50 PM</t>
  </si>
  <si>
    <t>4/14/2016 1:34:00 PM</t>
  </si>
  <si>
    <t>4/14/2016 1:34:25 PM</t>
  </si>
  <si>
    <t>4/14/2016 1:34:40 PM</t>
  </si>
  <si>
    <t>4/14/2016 1:34:50 PM</t>
  </si>
  <si>
    <t>4/14/2016 1:35:00 PM</t>
  </si>
  <si>
    <t>4/14/2016 1:35:15 PM</t>
  </si>
  <si>
    <t>4/14/2016 1:35:20 PM</t>
  </si>
  <si>
    <t>4/14/2016 1:35:45 PM</t>
  </si>
  <si>
    <t>4/14/2016 1:35:50 PM</t>
  </si>
  <si>
    <t>4/14/2016 1:36:05 PM</t>
  </si>
  <si>
    <t>4/14/2016 1:36:15 PM</t>
  </si>
  <si>
    <t>4/14/2016 1:36:20 PM</t>
  </si>
  <si>
    <t>4/14/2016 1:36:40 PM</t>
  </si>
  <si>
    <t>4/14/2016 1:36:45 PM</t>
  </si>
  <si>
    <t>4/14/2016 1:37:05 PM</t>
  </si>
  <si>
    <t>4/14/2016 1:37:20 PM</t>
  </si>
  <si>
    <t>4/14/2016 1:37:45 PM</t>
  </si>
  <si>
    <t>4/14/2016 1:38:05 PM</t>
  </si>
  <si>
    <t>4/14/2016 1:38:10 PM</t>
  </si>
  <si>
    <t>4/14/2016 1:38:40 PM</t>
  </si>
  <si>
    <t>4/14/2016 1:39:00 PM</t>
  </si>
  <si>
    <t>4/14/2016 1:39:10 PM</t>
  </si>
  <si>
    <t>4/14/2016 1:39:35 PM</t>
  </si>
  <si>
    <t>4/14/2016 1:39:50 PM</t>
  </si>
  <si>
    <t>4/14/2016 1:40:40 PM</t>
  </si>
  <si>
    <t>4/14/2016 1:41:15 PM</t>
  </si>
  <si>
    <t>4/14/2016 1:41:25 PM</t>
  </si>
  <si>
    <t>4/14/2016 1:41:40 PM</t>
  </si>
  <si>
    <t>4/14/2016 1:42:20 PM</t>
  </si>
  <si>
    <t>4/14/2016 1:42:35 PM</t>
  </si>
  <si>
    <t>4/14/2016 1:42:40 PM</t>
  </si>
  <si>
    <t>4/14/2016 1:42:50 PM</t>
  </si>
  <si>
    <t>4/14/2016 1:43:10 PM</t>
  </si>
  <si>
    <t>4/14/2016 1:43:20 PM</t>
  </si>
  <si>
    <t>4/14/2016 1:43:25 PM</t>
  </si>
  <si>
    <t>4/14/2016 1:43:40 PM</t>
  </si>
  <si>
    <t>4/14/2016 1:44:05 PM</t>
  </si>
  <si>
    <t>4/14/2016 1:44:30 PM</t>
  </si>
  <si>
    <t>4/14/2016 1:45:00 PM</t>
  </si>
  <si>
    <t>4/14/2016 1:45:45 PM</t>
  </si>
  <si>
    <t>4/14/2016 1:46:00 PM</t>
  </si>
  <si>
    <t>4/14/2016 1:46:35 PM</t>
  </si>
  <si>
    <t>4/14/2016 1:46:55 PM</t>
  </si>
  <si>
    <t>4/14/2016 1:47:10 PM</t>
  </si>
  <si>
    <t>4/14/2016 1:47:20 PM</t>
  </si>
  <si>
    <t>4/14/2016 1:47:35 PM</t>
  </si>
  <si>
    <t>4/14/2016 1:48:10 PM</t>
  </si>
  <si>
    <t>4/14/2016 1:48:30 PM</t>
  </si>
  <si>
    <t>4/14/2016 1:48:50 PM</t>
  </si>
  <si>
    <t>4/14/2016 1:49:20 PM</t>
  </si>
  <si>
    <t>4/14/2016 1:49:30 PM</t>
  </si>
  <si>
    <t>4/14/2016 1:49:50 PM</t>
  </si>
  <si>
    <t>4/14/2016 1:50:15 PM</t>
  </si>
  <si>
    <t>4/14/2016 1:50:30 PM</t>
  </si>
  <si>
    <t>4/14/2016 1:50:40 PM</t>
  </si>
  <si>
    <t>4/14/2016 1:50:55 PM</t>
  </si>
  <si>
    <t>4/14/2016 1:51:20 PM</t>
  </si>
  <si>
    <t>4/14/2016 1:51:30 PM</t>
  </si>
  <si>
    <t>4/14/2016 1:52:00 PM</t>
  </si>
  <si>
    <t>4/14/2016 1:52:15 PM</t>
  </si>
  <si>
    <t>4/14/2016 1:53:40 PM</t>
  </si>
  <si>
    <t>4/14/2016 1:54:05 PM</t>
  </si>
  <si>
    <t>4/14/2016 1:54:35 PM</t>
  </si>
  <si>
    <t>4/14/2016 1:54:55 PM</t>
  </si>
  <si>
    <t>4/14/2016 1:55:00 PM</t>
  </si>
  <si>
    <t>4/14/2016 1:55:15 PM</t>
  </si>
  <si>
    <t>4/14/2016 1:55:20 PM</t>
  </si>
  <si>
    <t>4/14/2016 1:55:40 PM</t>
  </si>
  <si>
    <t>4/14/2016 1:55:50 PM</t>
  </si>
  <si>
    <t>4/14/2016 1:56:20 PM</t>
  </si>
  <si>
    <t>4/14/2016 1:56:30 PM</t>
  </si>
  <si>
    <t>4/14/2016 1:56:45 PM</t>
  </si>
  <si>
    <t>4/14/2016 1:56:50 PM</t>
  </si>
  <si>
    <t>4/14/2016 1:57:10 PM</t>
  </si>
  <si>
    <t>4/14/2016 1:57:20 PM</t>
  </si>
  <si>
    <t>4/14/2016 1:57:55 PM</t>
  </si>
  <si>
    <t>4/14/2016 1:58:00 PM</t>
  </si>
  <si>
    <t>4/14/2016 1:58:55 PM</t>
  </si>
  <si>
    <t>4/14/2016 1:59:00 PM</t>
  </si>
  <si>
    <t>4/14/2016 1:59:10 PM</t>
  </si>
  <si>
    <t>4/14/2016 1:59:55 PM</t>
  </si>
  <si>
    <t>4/14/2016 2:00:00 PM</t>
  </si>
  <si>
    <t>4/14/2016 2:00:30 PM</t>
  </si>
  <si>
    <t>4/14/2016 2:00:45 PM</t>
  </si>
  <si>
    <t>4/14/2016 2:01:05 PM</t>
  </si>
  <si>
    <t>4/14/2016 2:01:30 PM</t>
  </si>
  <si>
    <t>4/14/2016 2:01:50 PM</t>
  </si>
  <si>
    <t>4/14/2016 2:01:55 PM</t>
  </si>
  <si>
    <t>4/14/2016 2:02:15 PM</t>
  </si>
  <si>
    <t>4/14/2016 2:02:30 PM</t>
  </si>
  <si>
    <t>4/14/2016 2:02:40 PM</t>
  </si>
  <si>
    <t>4/14/2016 2:02:55 PM</t>
  </si>
  <si>
    <t>4/14/2016 2:04:05 PM</t>
  </si>
  <si>
    <t>4/14/2016 2:04:45 PM</t>
  </si>
  <si>
    <t>4/14/2016 2:05:00 PM</t>
  </si>
  <si>
    <t>4/14/2016 2:05:20 PM</t>
  </si>
  <si>
    <t>4/14/2016 2:05:25 PM</t>
  </si>
  <si>
    <t>4/14/2016 2:06:35 PM</t>
  </si>
  <si>
    <t>4/14/2016 2:07:15 PM</t>
  </si>
  <si>
    <t>4/14/2016 2:07:25 PM</t>
  </si>
  <si>
    <t>4/14/2016 2:08:05 PM</t>
  </si>
  <si>
    <t>4/14/2016 2:08:10 PM</t>
  </si>
  <si>
    <t>4/14/2016 2:09:15 PM</t>
  </si>
  <si>
    <t>4/14/2016 2:09:55 PM</t>
  </si>
  <si>
    <t>4/14/2016 2:10:05 PM</t>
  </si>
  <si>
    <t>4/14/2016 2:11:05 PM</t>
  </si>
  <si>
    <t>4/14/2016 2:11:40 PM</t>
  </si>
  <si>
    <t>4/14/2016 2:12:20 PM</t>
  </si>
  <si>
    <t>4/14/2016 2:14:05 PM</t>
  </si>
  <si>
    <t>4/14/2016 2:16:15 PM</t>
  </si>
  <si>
    <t>4/14/2016 2:17:25 PM</t>
  </si>
  <si>
    <t>4/14/2016 2:20:05 PM</t>
  </si>
  <si>
    <t>4/14/2016 2:20:10 PM</t>
  </si>
  <si>
    <t>4/14/2016 2:22:00 PM</t>
  </si>
  <si>
    <t>4/14/2016 2:23:15 PM</t>
  </si>
  <si>
    <t>4/14/2016 2:25:25 PM</t>
  </si>
  <si>
    <t>4/14/2016 2:25:30 PM</t>
  </si>
  <si>
    <t>4/14/2016 2:25:45 PM</t>
  </si>
  <si>
    <t>4/14/2016 2:27:15 PM</t>
  </si>
  <si>
    <t>4/14/2016 2:27:45 PM</t>
  </si>
  <si>
    <t>4/14/2016 2:27:50 PM</t>
  </si>
  <si>
    <t>4/14/2016 2:28:00 PM</t>
  </si>
  <si>
    <t>4/14/2016 2:28:15 PM</t>
  </si>
  <si>
    <t>4/14/2016 2:28:45 PM</t>
  </si>
  <si>
    <t>4/14/2016 2:29:00 PM</t>
  </si>
  <si>
    <t>4/14/2016 2:31:10 PM</t>
  </si>
  <si>
    <t>4/14/2016 2:31:45 PM</t>
  </si>
  <si>
    <t>4/14/2016 2:31:50 PM</t>
  </si>
  <si>
    <t>4/14/2016 2:33:50 PM</t>
  </si>
  <si>
    <t>4/14/2016 2:35:40 PM</t>
  </si>
  <si>
    <t>4/14/2016 2:36:45 PM</t>
  </si>
  <si>
    <t>4/14/2016 2:37:40 PM</t>
  </si>
  <si>
    <t>4/14/2016 2:39:15 PM</t>
  </si>
  <si>
    <t>4/14/2016 2:39:30 PM</t>
  </si>
  <si>
    <t>4/14/2016 2:40:05 PM</t>
  </si>
  <si>
    <t>4/14/2016 2:40:30 PM</t>
  </si>
  <si>
    <t>4/14/2016 2:41:10 PM</t>
  </si>
  <si>
    <t>4/14/2016 2:41:15 PM</t>
  </si>
  <si>
    <t>4/14/2016 2:41:30 PM</t>
  </si>
  <si>
    <t>4/14/2016 2:41:55 PM</t>
  </si>
  <si>
    <t>4/14/2016 2:42:00 PM</t>
  </si>
  <si>
    <t>4/14/2016 2:42:15 PM</t>
  </si>
  <si>
    <t>4/14/2016 2:42:35 PM</t>
  </si>
  <si>
    <t>4/14/2016 2:42:40 PM</t>
  </si>
  <si>
    <t>4/14/2016 2:42:50 PM</t>
  </si>
  <si>
    <t>4/14/2016 2:43:50 PM</t>
  </si>
  <si>
    <t>4/14/2016 2:44:10 PM</t>
  </si>
  <si>
    <t>4/14/2016 2:44:25 PM</t>
  </si>
  <si>
    <t>4/14/2016 2:45:20 PM</t>
  </si>
  <si>
    <t>4/14/2016 2:45:40 PM</t>
  </si>
  <si>
    <t>4/14/2016 2:46:40 PM</t>
  </si>
  <si>
    <t>4/14/2016 2:46:50 PM</t>
  </si>
  <si>
    <t>4/14/2016 2:47:00 PM</t>
  </si>
  <si>
    <t>4/14/2016 2:47:25 PM</t>
  </si>
  <si>
    <t>4/14/2016 2:47:35 PM</t>
  </si>
  <si>
    <t>4/14/2016 2:47:50 PM</t>
  </si>
  <si>
    <t>4/14/2016 2:48:05 PM</t>
  </si>
  <si>
    <t>4/14/2016 2:48:30 PM</t>
  </si>
  <si>
    <t>4/14/2016 2:48:40 PM</t>
  </si>
  <si>
    <t>4/14/2016 2:48:55 PM</t>
  </si>
  <si>
    <t>4/14/2016 2:49:10 PM</t>
  </si>
  <si>
    <t>4/14/2016 2:49:40 PM</t>
  </si>
  <si>
    <t>4/14/2016 2:49:45 PM</t>
  </si>
  <si>
    <t>4/14/2016 2:50:05 PM</t>
  </si>
  <si>
    <t>4/14/2016 2:50:35 PM</t>
  </si>
  <si>
    <t>4/14/2016 2:50:50 PM</t>
  </si>
  <si>
    <t>4/14/2016 2:51:20 PM</t>
  </si>
  <si>
    <t>4/14/2016 2:51:50 PM</t>
  </si>
  <si>
    <t>4/14/2016 2:52:20 PM</t>
  </si>
  <si>
    <t>4/14/2016 2:52:25 PM</t>
  </si>
  <si>
    <t>4/14/2016 2:52:50 PM</t>
  </si>
  <si>
    <t>4/14/2016 2:53:00 PM</t>
  </si>
  <si>
    <t>4/14/2016 2:53:10 PM</t>
  </si>
  <si>
    <t>4/14/2016 2:53:30 PM</t>
  </si>
  <si>
    <t>4/14/2016 2:53:40 PM</t>
  </si>
  <si>
    <t>4/14/2016 2:53:50 PM</t>
  </si>
  <si>
    <t>4/14/2016 2:54:35 PM</t>
  </si>
  <si>
    <t>4/14/2016 2:54:45 PM</t>
  </si>
  <si>
    <t>4/14/2016 2:56:10 PM</t>
  </si>
  <si>
    <t>4/14/2016 2:56:55 PM</t>
  </si>
  <si>
    <t>4/14/2016 2:57:05 PM</t>
  </si>
  <si>
    <t>4/14/2016 2:57:10 PM</t>
  </si>
  <si>
    <t>4/14/2016 2:57:20 PM</t>
  </si>
  <si>
    <t>4/14/2016 2:57:25 PM</t>
  </si>
  <si>
    <t>4/14/2016 2:59:35 PM</t>
  </si>
  <si>
    <t>4/14/2016 2:59:55 PM</t>
  </si>
  <si>
    <t>4/14/2016 3:00:25 PM</t>
  </si>
  <si>
    <t>4/14/2016 3:00:55 PM</t>
  </si>
  <si>
    <t>4/14/2016 3:01:00 PM</t>
  </si>
  <si>
    <t>4/14/2016 3:01:15 PM</t>
  </si>
  <si>
    <t>4/14/2016 3:01:30 PM</t>
  </si>
  <si>
    <t>4/14/2016 3:02:40 PM</t>
  </si>
  <si>
    <t>4/14/2016 3:03:50 PM</t>
  </si>
  <si>
    <t>4/14/2016 3:03:55 PM</t>
  </si>
  <si>
    <t>4/14/2016 3:04:05 PM</t>
  </si>
  <si>
    <t>4/14/2016 3:04:40 PM</t>
  </si>
  <si>
    <t>4/14/2016 3:04:50 PM</t>
  </si>
  <si>
    <t>4/14/2016 3:04:55 PM</t>
  </si>
  <si>
    <t>4/14/2016 3:05:05 PM</t>
  </si>
  <si>
    <t>4/14/2016 3:05:15 PM</t>
  </si>
  <si>
    <t>4/14/2016 3:05:25 PM</t>
  </si>
  <si>
    <t>4/14/2016 3:05:35 PM</t>
  </si>
  <si>
    <t>4/14/2016 3:05:40 PM</t>
  </si>
  <si>
    <t>4/14/2016 3:05:50 PM</t>
  </si>
  <si>
    <t>4/14/2016 3:05:55 PM</t>
  </si>
  <si>
    <t>4/14/2016 3:06:05 PM</t>
  </si>
  <si>
    <t>4/14/2016 3:06:15 PM</t>
  </si>
  <si>
    <t>4/14/2016 3:06:25 PM</t>
  </si>
  <si>
    <t>4/14/2016 3:06:35 PM</t>
  </si>
  <si>
    <t>4/14/2016 3:06:55 PM</t>
  </si>
  <si>
    <t>4/14/2016 3:07:15 PM</t>
  </si>
  <si>
    <t>4/14/2016 3:07:35 PM</t>
  </si>
  <si>
    <t>4/14/2016 3:07:55 PM</t>
  </si>
  <si>
    <t>4/14/2016 3:08:05 PM</t>
  </si>
  <si>
    <t>4/14/2016 3:08:10 PM</t>
  </si>
  <si>
    <t>4/14/2016 3:08:25 PM</t>
  </si>
  <si>
    <t>4/14/2016 3:08:45 PM</t>
  </si>
  <si>
    <t>4/14/2016 3:09:00 PM</t>
  </si>
  <si>
    <t>4/14/2016 3:09:15 PM</t>
  </si>
  <si>
    <t>4/14/2016 3:09:25 PM</t>
  </si>
  <si>
    <t>4/14/2016 3:09:35 PM</t>
  </si>
  <si>
    <t>4/14/2016 3:09:45 PM</t>
  </si>
  <si>
    <t>4/14/2016 3:09:50 PM</t>
  </si>
  <si>
    <t>4/14/2016 3:10:00 PM</t>
  </si>
  <si>
    <t>4/14/2016 3:10:05 PM</t>
  </si>
  <si>
    <t>4/14/2016 3:10:25 PM</t>
  </si>
  <si>
    <t>4/14/2016 3:10:35 PM</t>
  </si>
  <si>
    <t>4/14/2016 3:10:40 PM</t>
  </si>
  <si>
    <t>4/14/2016 3:10:55 PM</t>
  </si>
  <si>
    <t>4/14/2016 3:11:00 PM</t>
  </si>
  <si>
    <t>4/14/2016 3:11:15 PM</t>
  </si>
  <si>
    <t>4/14/2016 3:11:25 PM</t>
  </si>
  <si>
    <t>4/14/2016 3:11:35 PM</t>
  </si>
  <si>
    <t>4/14/2016 3:11:55 PM</t>
  </si>
  <si>
    <t>4/14/2016 3:12:15 PM</t>
  </si>
  <si>
    <t>4/14/2016 3:12:45 PM</t>
  </si>
  <si>
    <t>4/14/2016 3:12:50 PM</t>
  </si>
  <si>
    <t>4/14/2016 3:13:15 PM</t>
  </si>
  <si>
    <t>4/14/2016 3:13:30 PM</t>
  </si>
  <si>
    <t>4/14/2016 3:14:15 PM</t>
  </si>
  <si>
    <t>4/14/2016 3:14:30 PM</t>
  </si>
  <si>
    <t>4/14/2016 3:15:10 PM</t>
  </si>
  <si>
    <t>4/14/2016 3:15:25 PM</t>
  </si>
  <si>
    <t>4/14/2016 3:15:45 PM</t>
  </si>
  <si>
    <t>4/14/2016 3:15:55 PM</t>
  </si>
  <si>
    <t>4/14/2016 3:16:05 PM</t>
  </si>
  <si>
    <t>4/14/2016 3:16:15 PM</t>
  </si>
  <si>
    <t>4/14/2016 3:16:35 PM</t>
  </si>
  <si>
    <t>4/14/2016 3:16:45 PM</t>
  </si>
  <si>
    <t>4/14/2016 3:17:05 PM</t>
  </si>
  <si>
    <t>4/14/2016 3:17:20 PM</t>
  </si>
  <si>
    <t>4/14/2016 3:17:35 PM</t>
  </si>
  <si>
    <t>4/14/2016 3:17:50 PM</t>
  </si>
  <si>
    <t>4/14/2016 3:18:05 PM</t>
  </si>
  <si>
    <t>4/14/2016 3:18:20 PM</t>
  </si>
  <si>
    <t>4/14/2016 3:18:45 PM</t>
  </si>
  <si>
    <t>4/14/2016 3:20:05 PM</t>
  </si>
  <si>
    <t>4/14/2016 3:20:35 PM</t>
  </si>
  <si>
    <t>4/14/2016 3:20:55 PM</t>
  </si>
  <si>
    <t>4/14/2016 3:21:00 PM</t>
  </si>
  <si>
    <t>4/14/2016 3:21:15 PM</t>
  </si>
  <si>
    <t>4/14/2016 3:21:45 PM</t>
  </si>
  <si>
    <t>4/14/2016 3:22:15 PM</t>
  </si>
  <si>
    <t>4/14/2016 3:22:45 PM</t>
  </si>
  <si>
    <t>4/14/2016 3:22:55 PM</t>
  </si>
  <si>
    <t>4/14/2016 3:23:10 PM</t>
  </si>
  <si>
    <t>4/14/2016 3:23:25 PM</t>
  </si>
  <si>
    <t>4/14/2016 3:24:15 PM</t>
  </si>
  <si>
    <t>4/14/2016 3:24:30 PM</t>
  </si>
  <si>
    <t>4/14/2016 3:25:05 PM</t>
  </si>
  <si>
    <t>4/14/2016 3:25:20 PM</t>
  </si>
  <si>
    <t>4/14/2016 3:25:30 PM</t>
  </si>
  <si>
    <t>4/14/2016 3:25:35 PM</t>
  </si>
  <si>
    <t>4/14/2016 3:25:55 PM</t>
  </si>
  <si>
    <t>4/14/2016 3:26:25 PM</t>
  </si>
  <si>
    <t>4/14/2016 3:27:05 PM</t>
  </si>
  <si>
    <t>4/14/2016 3:27:20 PM</t>
  </si>
  <si>
    <t>4/14/2016 3:27:35 PM</t>
  </si>
  <si>
    <t>4/14/2016 3:27:55 PM</t>
  </si>
  <si>
    <t>4/14/2016 3:28:15 PM</t>
  </si>
  <si>
    <t>4/14/2016 3:28:35 PM</t>
  </si>
  <si>
    <t>4/14/2016 3:28:55 PM</t>
  </si>
  <si>
    <t>4/14/2016 3:29:05 PM</t>
  </si>
  <si>
    <t>4/14/2016 3:29:25 PM</t>
  </si>
  <si>
    <t>4/14/2016 3:29:35 PM</t>
  </si>
  <si>
    <t>4/14/2016 3:30:05 PM</t>
  </si>
  <si>
    <t>4/14/2016 3:30:35 PM</t>
  </si>
  <si>
    <t>4/14/2016 3:30:50 PM</t>
  </si>
  <si>
    <t>4/14/2016 3:31:00 PM</t>
  </si>
  <si>
    <t>4/14/2016 3:31:35 PM</t>
  </si>
  <si>
    <t>4/14/2016 3:32:00 PM</t>
  </si>
  <si>
    <t>4/14/2016 3:32:35 PM</t>
  </si>
  <si>
    <t>4/14/2016 3:33:15 PM</t>
  </si>
  <si>
    <t>4/14/2016 3:33:35 PM</t>
  </si>
  <si>
    <t>4/14/2016 3:34:55 PM</t>
  </si>
  <si>
    <t>4/14/2016 3:35:10 PM</t>
  </si>
  <si>
    <t>4/14/2016 3:36:05 PM</t>
  </si>
  <si>
    <t>4/14/2016 3:36:15 PM</t>
  </si>
  <si>
    <t>4/14/2016 3:36:40 PM</t>
  </si>
  <si>
    <t>4/14/2016 3:37:15 PM</t>
  </si>
  <si>
    <t>4/14/2016 3:37:20 PM</t>
  </si>
  <si>
    <t>4/14/2016 3:37:55 PM</t>
  </si>
  <si>
    <t>4/14/2016 3:38:25 PM</t>
  </si>
  <si>
    <t>4/14/2016 3:38:40 PM</t>
  </si>
  <si>
    <t>4/14/2016 3:38:55 PM</t>
  </si>
  <si>
    <t>4/14/2016 3:39:55 PM</t>
  </si>
  <si>
    <t>4/14/2016 3:40:05 PM</t>
  </si>
  <si>
    <t>4/14/2016 3:40:20 PM</t>
  </si>
  <si>
    <t>4/14/2016 3:40:45 PM</t>
  </si>
  <si>
    <t>4/14/2016 3:41:05 PM</t>
  </si>
  <si>
    <t>4/14/2016 3:41:40 PM</t>
  </si>
  <si>
    <t>4/14/2016 3:41:55 PM</t>
  </si>
  <si>
    <t>4/14/2016 3:42:05 PM</t>
  </si>
  <si>
    <t>4/14/2016 3:42:55 PM</t>
  </si>
  <si>
    <t>4/14/2016 3:43:25 PM</t>
  </si>
  <si>
    <t>4/14/2016 3:43:55 PM</t>
  </si>
  <si>
    <t>4/14/2016 3:44:15 PM</t>
  </si>
  <si>
    <t>4/14/2016 3:44:25 PM</t>
  </si>
  <si>
    <t>4/14/2016 3:44:55 PM</t>
  </si>
  <si>
    <t>4/14/2016 3:45:05 PM</t>
  </si>
  <si>
    <t>4/14/2016 3:46:15 PM</t>
  </si>
  <si>
    <t>4/14/2016 3:46:20 PM</t>
  </si>
  <si>
    <t>4/14/2016 3:46:55 PM</t>
  </si>
  <si>
    <t>4/14/2016 3:47:10 PM</t>
  </si>
  <si>
    <t>4/14/2016 3:47:45 PM</t>
  </si>
  <si>
    <t>4/14/2016 3:48:00 PM</t>
  </si>
  <si>
    <t>4/14/2016 3:49:05 PM</t>
  </si>
  <si>
    <t>4/14/2016 3:49:45 PM</t>
  </si>
  <si>
    <t>4/14/2016 3:50:00 PM</t>
  </si>
  <si>
    <t>4/14/2016 3:50:45 PM</t>
  </si>
  <si>
    <t>4/14/2016 3:50:50 PM</t>
  </si>
  <si>
    <t>4/14/2016 3:52:00 PM</t>
  </si>
  <si>
    <t>4/14/2016 3:52:20 PM</t>
  </si>
  <si>
    <t>4/14/2016 3:54:00 PM</t>
  </si>
  <si>
    <t>4/14/2016 3:54:30 PM</t>
  </si>
  <si>
    <t>4/14/2016 3:55:40 PM</t>
  </si>
  <si>
    <t>4/14/2016 3:57:20 PM</t>
  </si>
  <si>
    <t>4/14/2016 3:57:25 PM</t>
  </si>
  <si>
    <t>4/14/2016 3:58:45 PM</t>
  </si>
  <si>
    <t>4/14/2016 3:59:00 PM</t>
  </si>
  <si>
    <t>4/14/2016 3:59:55 PM</t>
  </si>
  <si>
    <t>4/14/2016 4:00:10 PM</t>
  </si>
  <si>
    <t>4/14/2016 4:00:40 PM</t>
  </si>
  <si>
    <t>4/14/2016 4:01:05 PM</t>
  </si>
  <si>
    <t>4/14/2016 4:03:00 PM</t>
  </si>
  <si>
    <t>4/14/2016 4:03:20 PM</t>
  </si>
  <si>
    <t>4/14/2016 4:03:35 PM</t>
  </si>
  <si>
    <t>4/14/2016 4:03:45 PM</t>
  </si>
  <si>
    <t>4/14/2016 4:04:05 PM</t>
  </si>
  <si>
    <t>4/14/2016 4:04:10 PM</t>
  </si>
  <si>
    <t>4/14/2016 4:04:20 PM</t>
  </si>
  <si>
    <t>4/14/2016 4:04:45 PM</t>
  </si>
  <si>
    <t>4/14/2016 4:04:55 PM</t>
  </si>
  <si>
    <t>4/14/2016 4:05:10 PM</t>
  </si>
  <si>
    <t>4/14/2016 4:05:45 PM</t>
  </si>
  <si>
    <t>4/14/2016 4:06:10 PM</t>
  </si>
  <si>
    <t>4/14/2016 4:06:30 PM</t>
  </si>
  <si>
    <t>4/14/2016 4:08:35 PM</t>
  </si>
  <si>
    <t>4/14/2016 4:08:50 PM</t>
  </si>
  <si>
    <t>4/14/2016 4:09:25 PM</t>
  </si>
  <si>
    <t>4/14/2016 4:09:55 PM</t>
  </si>
  <si>
    <t>4/14/2016 4:10:10 PM</t>
  </si>
  <si>
    <t>4/14/2016 4:10:15 PM</t>
  </si>
  <si>
    <t>4/14/2016 4:11:15 PM</t>
  </si>
  <si>
    <t>4/14/2016 4:11:50 PM</t>
  </si>
  <si>
    <t>4/14/2016 4:11:55 PM</t>
  </si>
  <si>
    <t>4/14/2016 4:12:05 PM</t>
  </si>
  <si>
    <t>4/14/2016 4:12:20 PM</t>
  </si>
  <si>
    <t>4/14/2016 4:12:35 PM</t>
  </si>
  <si>
    <t>4/14/2016 4:12:55 PM</t>
  </si>
  <si>
    <t>4/14/2016 4:13:00 PM</t>
  </si>
  <si>
    <t>4/14/2016 4:13:20 PM</t>
  </si>
  <si>
    <t>4/14/2016 4:13:45 PM</t>
  </si>
  <si>
    <t>4/14/2016 4:14:15 PM</t>
  </si>
  <si>
    <t>4/14/2016 4:14:20 PM</t>
  </si>
  <si>
    <t>4/14/2016 4:14:30 PM</t>
  </si>
  <si>
    <t>4/14/2016 4:17:30 PM</t>
  </si>
  <si>
    <t>4/14/2016 4:18:15 PM</t>
  </si>
  <si>
    <t>4/14/2016 4:18:50 PM</t>
  </si>
  <si>
    <t>4/14/2016 4:19:50 PM</t>
  </si>
  <si>
    <t>4/14/2016 4:20:00 PM</t>
  </si>
  <si>
    <t>4/14/2016 4:20:05 PM</t>
  </si>
  <si>
    <t>4/14/2016 4:21:10 PM</t>
  </si>
  <si>
    <t>4/14/2016 4:21:20 PM</t>
  </si>
  <si>
    <t>4/14/2016 4:22:00 PM</t>
  </si>
  <si>
    <t>4/14/2016 4:22:20 PM</t>
  </si>
  <si>
    <t>4/14/2016 4:22:35 PM</t>
  </si>
  <si>
    <t>4/14/2016 4:23:30 PM</t>
  </si>
  <si>
    <t>4/14/2016 4:23:55 PM</t>
  </si>
  <si>
    <t>4/14/2016 4:25:05 PM</t>
  </si>
  <si>
    <t>4/14/2016 4:25:35 PM</t>
  </si>
  <si>
    <t>4/14/2016 4:25:40 PM</t>
  </si>
  <si>
    <t>4/14/2016 4:25:50 PM</t>
  </si>
  <si>
    <t>4/14/2016 4:26:05 PM</t>
  </si>
  <si>
    <t>4/14/2016 4:26:10 PM</t>
  </si>
  <si>
    <t>4/14/2016 4:26:20 PM</t>
  </si>
  <si>
    <t>4/14/2016 4:26:25 PM</t>
  </si>
  <si>
    <t>4/14/2016 4:26:35 PM</t>
  </si>
  <si>
    <t>4/14/2016 4:27:05 PM</t>
  </si>
  <si>
    <t>4/14/2016 4:27:10 PM</t>
  </si>
  <si>
    <t>4/14/2016 4:27:50 PM</t>
  </si>
  <si>
    <t>4/14/2016 4:28:35 PM</t>
  </si>
  <si>
    <t>4/14/2016 4:28:40 PM</t>
  </si>
  <si>
    <t>4/14/2016 4:28:50 PM</t>
  </si>
  <si>
    <t>4/14/2016 4:29:20 PM</t>
  </si>
  <si>
    <t>4/14/2016 4:30:15 PM</t>
  </si>
  <si>
    <t>4/14/2016 4:30:30 PM</t>
  </si>
  <si>
    <t>4/14/2016 4:30:35 PM</t>
  </si>
  <si>
    <t>4/14/2016 4:30:50 PM</t>
  </si>
  <si>
    <t>4/14/2016 4:31:35 PM</t>
  </si>
  <si>
    <t>4/14/2016 4:31:50 PM</t>
  </si>
  <si>
    <t>4/14/2016 4:32:05 PM</t>
  </si>
  <si>
    <t>4/14/2016 4:32:10 PM</t>
  </si>
  <si>
    <t>4/14/2016 4:32:40 PM</t>
  </si>
  <si>
    <t>4/14/2016 4:32:50 PM</t>
  </si>
  <si>
    <t>4/14/2016 4:34:05 PM</t>
  </si>
  <si>
    <t>4/14/2016 4:34:30 PM</t>
  </si>
  <si>
    <t>4/14/2016 4:34:35 PM</t>
  </si>
  <si>
    <t>4/14/2016 4:34:50 PM</t>
  </si>
  <si>
    <t>4/14/2016 4:35:10 PM</t>
  </si>
  <si>
    <t>4/14/2016 4:35:25 PM</t>
  </si>
  <si>
    <t>4/14/2016 4:35:40 PM</t>
  </si>
  <si>
    <t>4/14/2016 4:35:55 PM</t>
  </si>
  <si>
    <t>4/14/2016 4:36:15 PM</t>
  </si>
  <si>
    <t>4/14/2016 4:36:25 PM</t>
  </si>
  <si>
    <t>4/14/2016 4:36:30 PM</t>
  </si>
  <si>
    <t>4/14/2016 4:36:45 PM</t>
  </si>
  <si>
    <t>4/14/2016 4:37:10 PM</t>
  </si>
  <si>
    <t>4/14/2016 4:37:35 PM</t>
  </si>
  <si>
    <t>4/14/2016 4:37:45 PM</t>
  </si>
  <si>
    <t>4/14/2016 4:38:00 PM</t>
  </si>
  <si>
    <t>4/14/2016 4:38:05 PM</t>
  </si>
  <si>
    <t>4/14/2016 4:38:15 PM</t>
  </si>
  <si>
    <t>4/14/2016 4:38:25 PM</t>
  </si>
  <si>
    <t>4/14/2016 4:38:35 PM</t>
  </si>
  <si>
    <t>4/14/2016 4:38:55 PM</t>
  </si>
  <si>
    <t>4/14/2016 4:39:00 PM</t>
  </si>
  <si>
    <t>4/14/2016 4:39:15 PM</t>
  </si>
  <si>
    <t>4/14/2016 4:39:50 PM</t>
  </si>
  <si>
    <t>4/14/2016 4:40:05 PM</t>
  </si>
  <si>
    <t>4/14/2016 4:40:20 PM</t>
  </si>
  <si>
    <t>4/14/2016 4:40:40 PM</t>
  </si>
  <si>
    <t>4/14/2016 4:40:55 PM</t>
  </si>
  <si>
    <t>4/14/2016 4:41:00 PM</t>
  </si>
  <si>
    <t>4/14/2016 4:41:15 PM</t>
  </si>
  <si>
    <t>4/14/2016 4:41:30 PM</t>
  </si>
  <si>
    <t>4/14/2016 4:41:40 PM</t>
  </si>
  <si>
    <t>4/14/2016 4:41:55 PM</t>
  </si>
  <si>
    <t>4/14/2016 4:42:10 PM</t>
  </si>
  <si>
    <t>4/14/2016 4:42:30 PM</t>
  </si>
  <si>
    <t>4/14/2016 4:42:40 PM</t>
  </si>
  <si>
    <t>4/14/2016 4:43:00 PM</t>
  </si>
  <si>
    <t>4/14/2016 4:43:20 PM</t>
  </si>
  <si>
    <t>4/14/2016 4:43:50 PM</t>
  </si>
  <si>
    <t>4/14/2016 4:44:15 PM</t>
  </si>
  <si>
    <t>4/14/2016 4:44:40 PM</t>
  </si>
  <si>
    <t>4/14/2016 4:45:10 PM</t>
  </si>
  <si>
    <t>4/14/2016 4:45:35 PM</t>
  </si>
  <si>
    <t>4/14/2016 4:46:15 PM</t>
  </si>
  <si>
    <t>4/14/2016 4:47:10 PM</t>
  </si>
  <si>
    <t>4/14/2016 4:47:35 PM</t>
  </si>
  <si>
    <t>4/14/2016 4:47:50 PM</t>
  </si>
  <si>
    <t>4/14/2016 4:48:05 PM</t>
  </si>
  <si>
    <t>4/14/2016 4:48:40 PM</t>
  </si>
  <si>
    <t>4/14/2016 4:48:55 PM</t>
  </si>
  <si>
    <t>4/14/2016 4:50:00 PM</t>
  </si>
  <si>
    <t>4/14/2016 4:50:25 PM</t>
  </si>
  <si>
    <t>4/14/2016 4:51:05 PM</t>
  </si>
  <si>
    <t>4/14/2016 4:51:15 PM</t>
  </si>
  <si>
    <t>4/14/2016 4:51:25 PM</t>
  </si>
  <si>
    <t>4/14/2016 4:51:35 PM</t>
  </si>
  <si>
    <t>4/14/2016 4:51:45 PM</t>
  </si>
  <si>
    <t>4/14/2016 4:52:30 PM</t>
  </si>
  <si>
    <t>4/14/2016 4:52:45 PM</t>
  </si>
  <si>
    <t>4/14/2016 4:52:50 PM</t>
  </si>
  <si>
    <t>4/14/2016 4:53:05 PM</t>
  </si>
  <si>
    <t>4/14/2016 4:53:20 PM</t>
  </si>
  <si>
    <t>4/14/2016 4:53:50 PM</t>
  </si>
  <si>
    <t>4/14/2016 4:54:15 PM</t>
  </si>
  <si>
    <t>4/14/2016 4:54:35 PM</t>
  </si>
  <si>
    <t>4/14/2016 4:55:05 PM</t>
  </si>
  <si>
    <t>4/14/2016 4:55:20 PM</t>
  </si>
  <si>
    <t>4/14/2016 4:55:45 PM</t>
  </si>
  <si>
    <t>4/14/2016 4:56:10 PM</t>
  </si>
  <si>
    <t>4/14/2016 4:56:35 PM</t>
  </si>
  <si>
    <t>4/14/2016 4:56:40 PM</t>
  </si>
  <si>
    <t>4/14/2016 4:57:20 PM</t>
  </si>
  <si>
    <t>4/14/2016 4:57:35 PM</t>
  </si>
  <si>
    <t>4/14/2016 4:57:45 PM</t>
  </si>
  <si>
    <t>4/14/2016 4:58:05 PM</t>
  </si>
  <si>
    <t>4/14/2016 4:58:25 PM</t>
  </si>
  <si>
    <t>4/14/2016 4:58:35 PM</t>
  </si>
  <si>
    <t>4/14/2016 4:58:45 PM</t>
  </si>
  <si>
    <t>4/14/2016 4:59:35 PM</t>
  </si>
  <si>
    <t>4/14/2016 4:59:55 PM</t>
  </si>
  <si>
    <t>4/14/2016 5:00:15 PM</t>
  </si>
  <si>
    <t>4/14/2016 5:00:30 PM</t>
  </si>
  <si>
    <t>4/14/2016 5:00:45 PM</t>
  </si>
  <si>
    <t>4/14/2016 5:00:50 PM</t>
  </si>
  <si>
    <t>4/14/2016 5:01:05 PM</t>
  </si>
  <si>
    <t>4/14/2016 5:01:25 PM</t>
  </si>
  <si>
    <t>4/14/2016 5:02:35 PM</t>
  </si>
  <si>
    <t>4/14/2016 5:03:15 PM</t>
  </si>
  <si>
    <t>4/14/2016 5:03:25 PM</t>
  </si>
  <si>
    <t>4/14/2016 5:03:35 PM</t>
  </si>
  <si>
    <t>4/14/2016 5:03:55 PM</t>
  </si>
  <si>
    <t>4/14/2016 5:04:00 PM</t>
  </si>
  <si>
    <t>4/14/2016 5:04:10 PM</t>
  </si>
  <si>
    <t>4/14/2016 5:04:25 PM</t>
  </si>
  <si>
    <t>4/14/2016 5:05:00 PM</t>
  </si>
  <si>
    <t>4/14/2016 5:05:15 PM</t>
  </si>
  <si>
    <t>4/14/2016 5:05:30 PM</t>
  </si>
  <si>
    <t>4/14/2016 5:06:35 PM</t>
  </si>
  <si>
    <t>4/14/2016 5:06:45 PM</t>
  </si>
  <si>
    <t>4/14/2016 5:07:05 PM</t>
  </si>
  <si>
    <t>4/14/2016 5:07:30 PM</t>
  </si>
  <si>
    <t>4/14/2016 5:07:40 PM</t>
  </si>
  <si>
    <t>4/14/2016 5:08:45 PM</t>
  </si>
  <si>
    <t>4/14/2016 5:08:55 PM</t>
  </si>
  <si>
    <t>4/14/2016 5:09:15 PM</t>
  </si>
  <si>
    <t>4/14/2016 5:09:25 PM</t>
  </si>
  <si>
    <t>4/14/2016 5:09:30 PM</t>
  </si>
  <si>
    <t>4/14/2016 5:09:45 PM</t>
  </si>
  <si>
    <t>4/14/2016 5:10:05 PM</t>
  </si>
  <si>
    <t>4/14/2016 5:10:25 PM</t>
  </si>
  <si>
    <t>4/14/2016 5:10:45 PM</t>
  </si>
  <si>
    <t>4/14/2016 5:10:55 PM</t>
  </si>
  <si>
    <t>4/14/2016 5:11:35 PM</t>
  </si>
  <si>
    <t>4/14/2016 5:11:40 PM</t>
  </si>
  <si>
    <t>4/14/2016 5:11:50 PM</t>
  </si>
  <si>
    <t>4/14/2016 5:12:25 PM</t>
  </si>
  <si>
    <t>4/14/2016 5:12:30 PM</t>
  </si>
  <si>
    <t>4/14/2016 5:12:55 PM</t>
  </si>
  <si>
    <t>4/14/2016 5:13:05 PM</t>
  </si>
  <si>
    <t>4/14/2016 5:13:15 PM</t>
  </si>
  <si>
    <t>4/14/2016 5:13:25 PM</t>
  </si>
  <si>
    <t>4/14/2016 5:13:35 PM</t>
  </si>
  <si>
    <t>4/14/2016 5:15:10 PM</t>
  </si>
  <si>
    <t>4/14/2016 5:15:20 PM</t>
  </si>
  <si>
    <t>4/14/2016 5:15:55 PM</t>
  </si>
  <si>
    <t>4/14/2016 5:16:25 PM</t>
  </si>
  <si>
    <t>4/14/2016 5:16:45 PM</t>
  </si>
  <si>
    <t>4/14/2016 5:17:15 PM</t>
  </si>
  <si>
    <t>4/14/2016 5:17:25 PM</t>
  </si>
  <si>
    <t>4/14/2016 5:17:30 PM</t>
  </si>
  <si>
    <t>4/14/2016 5:18:20 PM</t>
  </si>
  <si>
    <t>4/14/2016 5:19:10 PM</t>
  </si>
  <si>
    <t>4/14/2016 5:19:30 PM</t>
  </si>
  <si>
    <t>4/14/2016 5:20:10 PM</t>
  </si>
  <si>
    <t>4/14/2016 5:20:15 PM</t>
  </si>
  <si>
    <t>4/14/2016 5:20:25 PM</t>
  </si>
  <si>
    <t>4/14/2016 5:20:45 PM</t>
  </si>
  <si>
    <t>4/14/2016 5:20:55 PM</t>
  </si>
  <si>
    <t>4/14/2016 5:21:25 PM</t>
  </si>
  <si>
    <t>4/14/2016 5:21:45 PM</t>
  </si>
  <si>
    <t>4/14/2016 5:21:50 PM</t>
  </si>
  <si>
    <t>4/14/2016 5:22:20 PM</t>
  </si>
  <si>
    <t>4/14/2016 5:23:10 PM</t>
  </si>
  <si>
    <t>4/14/2016 5:23:20 PM</t>
  </si>
  <si>
    <t>4/14/2016 5:23:55 PM</t>
  </si>
  <si>
    <t>4/14/2016 5:24:00 PM</t>
  </si>
  <si>
    <t>4/14/2016 5:24:15 PM</t>
  </si>
  <si>
    <t>4/14/2016 5:24:40 PM</t>
  </si>
  <si>
    <t>4/14/2016 5:24:55 PM</t>
  </si>
  <si>
    <t>4/14/2016 5:25:35 PM</t>
  </si>
  <si>
    <t>4/14/2016 5:26:00 PM</t>
  </si>
  <si>
    <t>4/14/2016 5:26:25 PM</t>
  </si>
  <si>
    <t>4/14/2016 5:26:45 PM</t>
  </si>
  <si>
    <t>4/14/2016 5:27:00 PM</t>
  </si>
  <si>
    <t>4/14/2016 5:27:50 PM</t>
  </si>
  <si>
    <t>4/14/2016 5:28:15 PM</t>
  </si>
  <si>
    <t>4/14/2016 5:28:45 PM</t>
  </si>
  <si>
    <t>4/14/2016 5:28:50 PM</t>
  </si>
  <si>
    <t>4/14/2016 5:29:00 PM</t>
  </si>
  <si>
    <t>4/14/2016 5:29:20 PM</t>
  </si>
  <si>
    <t>4/14/2016 5:30:30 PM</t>
  </si>
  <si>
    <t>4/14/2016 5:32:00 PM</t>
  </si>
  <si>
    <t>4/14/2016 5:33:00 PM</t>
  </si>
  <si>
    <t>4/14/2016 5:33:45 PM</t>
  </si>
  <si>
    <t>4/14/2016 5:37:00 PM</t>
  </si>
  <si>
    <t>4/14/2016 5:37:15 PM</t>
  </si>
  <si>
    <t>4/14/2016 5:38:45 PM</t>
  </si>
  <si>
    <t>4/14/2016 5:38:50 PM</t>
  </si>
  <si>
    <t>4/14/2016 5:39:50 PM</t>
  </si>
  <si>
    <t>4/14/2016 5:41:25 PM</t>
  </si>
  <si>
    <t>4/14/2016 5:41:30 PM</t>
  </si>
  <si>
    <t>4/14/2016 5:41:45 PM</t>
  </si>
  <si>
    <t>4/14/2016 5:42:15 PM</t>
  </si>
  <si>
    <t>4/14/2016 5:42:20 PM</t>
  </si>
  <si>
    <t>4/14/2016 5:42:45 PM</t>
  </si>
  <si>
    <t>4/14/2016 5:42:50 PM</t>
  </si>
  <si>
    <t>4/14/2016 5:43:05 PM</t>
  </si>
  <si>
    <t>4/14/2016 5:43:20 PM</t>
  </si>
  <si>
    <t>4/14/2016 5:43:40 PM</t>
  </si>
  <si>
    <t>4/14/2016 5:43:45 PM</t>
  </si>
  <si>
    <t>4/14/2016 5:44:05 PM</t>
  </si>
  <si>
    <t>4/14/2016 5:44:10 PM</t>
  </si>
  <si>
    <t>4/14/2016 5:44:25 PM</t>
  </si>
  <si>
    <t>4/14/2016 5:44:30 PM</t>
  </si>
  <si>
    <t>4/14/2016 5:44:45 PM</t>
  </si>
  <si>
    <t>4/14/2016 5:45:00 PM</t>
  </si>
  <si>
    <t>4/14/2016 5:45:10 PM</t>
  </si>
  <si>
    <t>4/14/2016 5:45:15 PM</t>
  </si>
  <si>
    <t>4/14/2016 5:46:05 PM</t>
  </si>
  <si>
    <t>4/14/2016 5:46:20 PM</t>
  </si>
  <si>
    <t>4/14/2016 5:47:45 PM</t>
  </si>
  <si>
    <t>4/14/2016 5:48:55 PM</t>
  </si>
  <si>
    <t>4/14/2016 5:49:00 PM</t>
  </si>
  <si>
    <t>4/14/2016 5:49:25 PM</t>
  </si>
  <si>
    <t>4/14/2016 5:49:30 PM</t>
  </si>
  <si>
    <t>4/14/2016 5:49:45 PM</t>
  </si>
  <si>
    <t>4/14/2016 5:51:45 PM</t>
  </si>
  <si>
    <t>4/14/2016 5:52:00 PM</t>
  </si>
  <si>
    <t>4/14/2016 5:52:10 PM</t>
  </si>
  <si>
    <t>4/14/2016 5:52:35 PM</t>
  </si>
  <si>
    <t>4/14/2016 5:53:15 PM</t>
  </si>
  <si>
    <t>4/14/2016 5:53:30 PM</t>
  </si>
  <si>
    <t>4/14/2016 5:53:40 PM</t>
  </si>
  <si>
    <t>4/14/2016 5:53:50 PM</t>
  </si>
  <si>
    <t>4/14/2016 5:53:55 PM</t>
  </si>
  <si>
    <t>4/14/2016 5:55:50 PM</t>
  </si>
  <si>
    <t>4/14/2016 5:56:20 PM</t>
  </si>
  <si>
    <t>4/14/2016 5:56:30 PM</t>
  </si>
  <si>
    <t>4/14/2016 5:56:55 PM</t>
  </si>
  <si>
    <t>4/14/2016 5:57:40 PM</t>
  </si>
  <si>
    <t>4/14/2016 5:57:45 PM</t>
  </si>
  <si>
    <t>4/14/2016 5:57:55 PM</t>
  </si>
  <si>
    <t>4/14/2016 5:58:20 PM</t>
  </si>
  <si>
    <t>4/14/2016 5:58:35 PM</t>
  </si>
  <si>
    <t>4/14/2016 5:58:50 PM</t>
  </si>
  <si>
    <t>4/14/2016 5:59:00 PM</t>
  </si>
  <si>
    <t>4/14/2016 5:59:35 PM</t>
  </si>
  <si>
    <t>4/14/2016 5:59:40 PM</t>
  </si>
  <si>
    <t>4/14/2016 5:59:50 PM</t>
  </si>
  <si>
    <t>4/14/2016 6:00:35 PM</t>
  </si>
  <si>
    <t>4/14/2016 6:01:25 PM</t>
  </si>
  <si>
    <t>4/14/2016 6:01:30 PM</t>
  </si>
  <si>
    <t>4/14/2016 6:02:05 PM</t>
  </si>
  <si>
    <t>4/14/2016 6:02:50 PM</t>
  </si>
  <si>
    <t>4/14/2016 6:03:05 PM</t>
  </si>
  <si>
    <t>4/14/2016 6:03:20 PM</t>
  </si>
  <si>
    <t>4/14/2016 6:03:50 PM</t>
  </si>
  <si>
    <t>4/14/2016 6:03:55 PM</t>
  </si>
  <si>
    <t>4/14/2016 6:04:05 PM</t>
  </si>
  <si>
    <t>4/14/2016 6:04:10 PM</t>
  </si>
  <si>
    <t>4/14/2016 6:04:30 PM</t>
  </si>
  <si>
    <t>4/14/2016 6:04:35 PM</t>
  </si>
  <si>
    <t>4/14/2016 6:05:30 PM</t>
  </si>
  <si>
    <t>4/14/2016 6:05:45 PM</t>
  </si>
  <si>
    <t>4/14/2016 6:06:05 PM</t>
  </si>
  <si>
    <t>4/14/2016 6:06:50 PM</t>
  </si>
  <si>
    <t>4/14/2016 6:07:00 PM</t>
  </si>
  <si>
    <t>4/14/2016 6:07:30 PM</t>
  </si>
  <si>
    <t>4/14/2016 6:07:40 PM</t>
  </si>
  <si>
    <t>4/14/2016 6:08:00 PM</t>
  </si>
  <si>
    <t>4/14/2016 6:08:25 PM</t>
  </si>
  <si>
    <t>4/14/2016 6:08:40 PM</t>
  </si>
  <si>
    <t>4/14/2016 6:08:45 PM</t>
  </si>
  <si>
    <t>4/14/2016 6:08:55 PM</t>
  </si>
  <si>
    <t>4/14/2016 6:09:15 PM</t>
  </si>
  <si>
    <t>4/14/2016 6:09:35 PM</t>
  </si>
  <si>
    <t>4/14/2016 6:09:50 PM</t>
  </si>
  <si>
    <t>4/14/2016 6:10:05 PM</t>
  </si>
  <si>
    <t>4/14/2016 6:10:10 PM</t>
  </si>
  <si>
    <t>4/14/2016 6:10:20 PM</t>
  </si>
  <si>
    <t>4/14/2016 6:10:25 PM</t>
  </si>
  <si>
    <t>4/14/2016 6:10:55 PM</t>
  </si>
  <si>
    <t>4/14/2016 6:11:05 PM</t>
  </si>
  <si>
    <t>4/14/2016 6:11:20 PM</t>
  </si>
  <si>
    <t>4/14/2016 6:11:25 PM</t>
  </si>
  <si>
    <t>4/14/2016 6:11:55 PM</t>
  </si>
  <si>
    <t>4/14/2016 6:12:15 PM</t>
  </si>
  <si>
    <t>4/14/2016 6:12:30 PM</t>
  </si>
  <si>
    <t>4/14/2016 6:12:35 PM</t>
  </si>
  <si>
    <t>4/14/2016 6:13:05 PM</t>
  </si>
  <si>
    <t>4/14/2016 6:13:25 PM</t>
  </si>
  <si>
    <t>4/14/2016 6:13:45 PM</t>
  </si>
  <si>
    <t>4/14/2016 6:13:50 PM</t>
  </si>
  <si>
    <t>4/14/2016 6:14:10 PM</t>
  </si>
  <si>
    <t>4/14/2016 6:14:25 PM</t>
  </si>
  <si>
    <t>4/14/2016 6:14:35 PM</t>
  </si>
  <si>
    <t>4/14/2016 6:14:50 PM</t>
  </si>
  <si>
    <t>4/14/2016 6:14:55 PM</t>
  </si>
  <si>
    <t>4/14/2016 6:15:05 PM</t>
  </si>
  <si>
    <t>4/14/2016 6:15:20 PM</t>
  </si>
  <si>
    <t>4/14/2016 6:16:05 PM</t>
  </si>
  <si>
    <t>4/14/2016 6:16:10 PM</t>
  </si>
  <si>
    <t>4/14/2016 6:16:25 PM</t>
  </si>
  <si>
    <t>4/14/2016 6:16:40 PM</t>
  </si>
  <si>
    <t>4/14/2016 6:16:45 PM</t>
  </si>
  <si>
    <t>4/14/2016 6:16:55 PM</t>
  </si>
  <si>
    <t>4/14/2016 6:17:10 PM</t>
  </si>
  <si>
    <t>4/14/2016 6:17:15 PM</t>
  </si>
  <si>
    <t>4/14/2016 6:17:35 PM</t>
  </si>
  <si>
    <t>4/14/2016 6:17:45 PM</t>
  </si>
  <si>
    <t>4/14/2016 6:17:55 PM</t>
  </si>
  <si>
    <t>4/14/2016 6:18:05 PM</t>
  </si>
  <si>
    <t>4/14/2016 6:18:10 PM</t>
  </si>
  <si>
    <t>4/14/2016 6:18:25 PM</t>
  </si>
  <si>
    <t>4/14/2016 6:18:30 PM</t>
  </si>
  <si>
    <t>4/14/2016 6:18:40 PM</t>
  </si>
  <si>
    <t>4/14/2016 6:19:05 PM</t>
  </si>
  <si>
    <t>4/14/2016 6:19:10 PM</t>
  </si>
  <si>
    <t>4/14/2016 6:19:30 PM</t>
  </si>
  <si>
    <t>4/14/2016 6:19:45 PM</t>
  </si>
  <si>
    <t>4/14/2016 6:19:55 PM</t>
  </si>
  <si>
    <t>4/14/2016 6:20:15 PM</t>
  </si>
  <si>
    <t>4/14/2016 6:20:20 PM</t>
  </si>
  <si>
    <t>4/14/2016 6:20:40 PM</t>
  </si>
  <si>
    <t>4/14/2016 6:20:45 PM</t>
  </si>
  <si>
    <t>4/14/2016 6:20:55 PM</t>
  </si>
  <si>
    <t>4/14/2016 6:21:00 PM</t>
  </si>
  <si>
    <t>4/14/2016 6:21:45 PM</t>
  </si>
  <si>
    <t>4/14/2016 6:21:50 PM</t>
  </si>
  <si>
    <t>4/14/2016 6:22:10 PM</t>
  </si>
  <si>
    <t>4/14/2016 6:22:15 PM</t>
  </si>
  <si>
    <t>4/14/2016 6:22:35 PM</t>
  </si>
  <si>
    <t>4/14/2016 6:22:45 PM</t>
  </si>
  <si>
    <t>4/14/2016 6:22:55 PM</t>
  </si>
  <si>
    <t>4/14/2016 6:23:05 PM</t>
  </si>
  <si>
    <t>4/14/2016 6:23:15 PM</t>
  </si>
  <si>
    <t>4/14/2016 6:23:20 PM</t>
  </si>
  <si>
    <t>4/14/2016 6:23:35 PM</t>
  </si>
  <si>
    <t>4/14/2016 6:23:50 PM</t>
  </si>
  <si>
    <t>4/14/2016 6:23:55 PM</t>
  </si>
  <si>
    <t>4/14/2016 6:24:20 PM</t>
  </si>
  <si>
    <t>4/14/2016 6:25:20 PM</t>
  </si>
  <si>
    <t>4/14/2016 6:25:25 PM</t>
  </si>
  <si>
    <t>4/14/2016 6:26:00 PM</t>
  </si>
  <si>
    <t>4/14/2016 6:26:05 PM</t>
  </si>
  <si>
    <t>4/14/2016 6:30:00 PM</t>
  </si>
  <si>
    <t>4/14/2016 6:30:15 PM</t>
  </si>
  <si>
    <t>4/14/2016 6:30:25 PM</t>
  </si>
  <si>
    <t>4/14/2016 6:31:00 PM</t>
  </si>
  <si>
    <t>4/14/2016 6:31:05 PM</t>
  </si>
  <si>
    <t>4/14/2016 6:31:25 PM</t>
  </si>
  <si>
    <t>4/14/2016 6:32:05 PM</t>
  </si>
  <si>
    <t>4/14/2016 6:32:10 PM</t>
  </si>
  <si>
    <t>4/14/2016 6:33:55 PM</t>
  </si>
  <si>
    <t>4/14/2016 6:34:00 PM</t>
  </si>
  <si>
    <t>4/14/2016 6:34:45 PM</t>
  </si>
  <si>
    <t>4/14/2016 6:35:40 PM</t>
  </si>
  <si>
    <t>4/14/2016 6:36:30 PM</t>
  </si>
  <si>
    <t>4/14/2016 6:36:35 PM</t>
  </si>
  <si>
    <t>4/14/2016 6:36:55 PM</t>
  </si>
  <si>
    <t>4/14/2016 6:38:05 PM</t>
  </si>
  <si>
    <t>4/14/2016 6:38:45 PM</t>
  </si>
  <si>
    <t>4/14/2016 6:39:20 PM</t>
  </si>
  <si>
    <t>4/14/2016 6:40:05 PM</t>
  </si>
  <si>
    <t>4/14/2016 6:40:30 PM</t>
  </si>
  <si>
    <t>4/14/2016 6:40:35 PM</t>
  </si>
  <si>
    <t>4/14/2016 6:40:50 PM</t>
  </si>
  <si>
    <t>4/14/2016 6:41:30 PM</t>
  </si>
  <si>
    <t>4/14/2016 6:41:50 PM</t>
  </si>
  <si>
    <t>4/14/2016 6:44:25 PM</t>
  </si>
  <si>
    <t>4/14/2016 6:44:35 PM</t>
  </si>
  <si>
    <t>4/14/2016 6:44:50 PM</t>
  </si>
  <si>
    <t>4/14/2016 6:45:10 PM</t>
  </si>
  <si>
    <t>4/14/2016 6:45:35 PM</t>
  </si>
  <si>
    <t>4/14/2016 6:46:35 PM</t>
  </si>
  <si>
    <t>4/14/2016 6:47:20 PM</t>
  </si>
  <si>
    <t>4/14/2016 6:47:40 PM</t>
  </si>
  <si>
    <t>4/14/2016 6:48:45 PM</t>
  </si>
  <si>
    <t>4/14/2016 6:49:00 PM</t>
  </si>
  <si>
    <t>4/14/2016 6:49:05 PM</t>
  </si>
  <si>
    <t>4/14/2016 6:49:15 PM</t>
  </si>
  <si>
    <t>4/14/2016 6:49:25 PM</t>
  </si>
  <si>
    <t>4/14/2016 6:49:55 PM</t>
  </si>
  <si>
    <t>4/14/2016 6:50:35 PM</t>
  </si>
  <si>
    <t>4/14/2016 6:51:00 PM</t>
  </si>
  <si>
    <t>4/14/2016 6:52:40 PM</t>
  </si>
  <si>
    <t>4/14/2016 6:52:50 PM</t>
  </si>
  <si>
    <t>4/14/2016 6:53:25 PM</t>
  </si>
  <si>
    <t>4/14/2016 6:54:00 PM</t>
  </si>
  <si>
    <t>4/14/2016 6:54:35 PM</t>
  </si>
  <si>
    <t>4/14/2016 6:55:10 PM</t>
  </si>
  <si>
    <t>4/14/2016 6:55:25 PM</t>
  </si>
  <si>
    <t>4/14/2016 6:55:45 PM</t>
  </si>
  <si>
    <t>4/14/2016 6:56:05 PM</t>
  </si>
  <si>
    <t>4/14/2016 6:56:10 PM</t>
  </si>
  <si>
    <t>4/14/2016 6:56:20 PM</t>
  </si>
  <si>
    <t>4/14/2016 6:58:50 PM</t>
  </si>
  <si>
    <t>4/14/2016 6:59:10 PM</t>
  </si>
  <si>
    <t>4/14/2016 6:59:25 PM</t>
  </si>
  <si>
    <t>4/14/2016 6:59:45 PM</t>
  </si>
  <si>
    <t>4/14/2016 7:00:10 PM</t>
  </si>
  <si>
    <t>4/14/2016 7:00:25 PM</t>
  </si>
  <si>
    <t>4/14/2016 7:00:50 PM</t>
  </si>
  <si>
    <t>4/14/2016 7:01:10 PM</t>
  </si>
  <si>
    <t>4/14/2016 7:02:20 PM</t>
  </si>
  <si>
    <t>4/14/2016 7:03:05 PM</t>
  </si>
  <si>
    <t>4/14/2016 7:04:20 PM</t>
  </si>
  <si>
    <t>4/14/2016 7:05:40 PM</t>
  </si>
  <si>
    <t>4/14/2016 7:06:15 PM</t>
  </si>
  <si>
    <t>4/14/2016 7:06:30 PM</t>
  </si>
  <si>
    <t>4/14/2016 7:06:45 PM</t>
  </si>
  <si>
    <t>4/14/2016 7:07:00 PM</t>
  </si>
  <si>
    <t>4/14/2016 7:07:15 PM</t>
  </si>
  <si>
    <t>4/14/2016 7:07:25 PM</t>
  </si>
  <si>
    <t>4/14/2016 7:07:45 PM</t>
  </si>
  <si>
    <t>4/14/2016 7:08:00 PM</t>
  </si>
  <si>
    <t>4/14/2016 7:08:15 PM</t>
  </si>
  <si>
    <t>4/14/2016 7:08:35 PM</t>
  </si>
  <si>
    <t>4/14/2016 7:08:55 PM</t>
  </si>
  <si>
    <t>4/14/2016 7:09:10 PM</t>
  </si>
  <si>
    <t>4/14/2016 7:09:20 PM</t>
  </si>
  <si>
    <t>4/14/2016 7:09:25 PM</t>
  </si>
  <si>
    <t>4/14/2016 7:09:45 PM</t>
  </si>
  <si>
    <t>4/14/2016 7:09:55 PM</t>
  </si>
  <si>
    <t>4/14/2016 7:10:15 PM</t>
  </si>
  <si>
    <t>4/14/2016 7:10:25 PM</t>
  </si>
  <si>
    <t>4/14/2016 7:10:35 PM</t>
  </si>
  <si>
    <t>4/14/2016 7:10:50 PM</t>
  </si>
  <si>
    <t>4/14/2016 7:11:05 PM</t>
  </si>
  <si>
    <t>4/14/2016 7:11:10 PM</t>
  </si>
  <si>
    <t>4/14/2016 7:11:30 PM</t>
  </si>
  <si>
    <t>4/14/2016 7:12:05 PM</t>
  </si>
  <si>
    <t>4/14/2016 7:12:20 PM</t>
  </si>
  <si>
    <t>4/14/2016 7:12:45 PM</t>
  </si>
  <si>
    <t>4/14/2016 7:13:00 PM</t>
  </si>
  <si>
    <t>4/14/2016 7:13:15 PM</t>
  </si>
  <si>
    <t>4/14/2016 7:13:55 PM</t>
  </si>
  <si>
    <t>4/14/2016 7:14:40 PM</t>
  </si>
  <si>
    <t>4/14/2016 7:14:55 PM</t>
  </si>
  <si>
    <t>4/14/2016 7:15:10 PM</t>
  </si>
  <si>
    <t>4/14/2016 7:15:25 PM</t>
  </si>
  <si>
    <t>4/14/2016 7:16:05 PM</t>
  </si>
  <si>
    <t>4/14/2016 7:16:15 PM</t>
  </si>
  <si>
    <t>4/14/2016 7:16:30 PM</t>
  </si>
  <si>
    <t>4/14/2016 7:16:35 PM</t>
  </si>
  <si>
    <t>4/14/2016 7:17:00 PM</t>
  </si>
  <si>
    <t>4/14/2016 7:17:15 PM</t>
  </si>
  <si>
    <t>4/14/2016 7:17:35 PM</t>
  </si>
  <si>
    <t>4/14/2016 7:18:05 PM</t>
  </si>
  <si>
    <t>4/14/2016 7:19:05 PM</t>
  </si>
  <si>
    <t>4/14/2016 7:19:15 PM</t>
  </si>
  <si>
    <t>4/14/2016 7:19:40 PM</t>
  </si>
  <si>
    <t>4/14/2016 7:19:55 PM</t>
  </si>
  <si>
    <t>4/14/2016 7:20:15 PM</t>
  </si>
  <si>
    <t>4/14/2016 7:20:35 PM</t>
  </si>
  <si>
    <t>4/14/2016 7:20:50 PM</t>
  </si>
  <si>
    <t>4/14/2016 7:21:15 PM</t>
  </si>
  <si>
    <t>4/14/2016 7:21:25 PM</t>
  </si>
  <si>
    <t>4/14/2016 7:22:10 PM</t>
  </si>
  <si>
    <t>4/14/2016 7:22:25 PM</t>
  </si>
  <si>
    <t>4/14/2016 7:22:50 PM</t>
  </si>
  <si>
    <t>4/14/2016 7:23:05 PM</t>
  </si>
  <si>
    <t>4/14/2016 7:23:25 PM</t>
  </si>
  <si>
    <t>4/14/2016 7:23:45 PM</t>
  </si>
  <si>
    <t>4/14/2016 7:24:00 PM</t>
  </si>
  <si>
    <t>4/14/2016 7:24:05 PM</t>
  </si>
  <si>
    <t>4/14/2016 7:24:15 PM</t>
  </si>
  <si>
    <t>4/14/2016 7:24:35 PM</t>
  </si>
  <si>
    <t>4/14/2016 7:24:55 PM</t>
  </si>
  <si>
    <t>4/14/2016 7:25:00 PM</t>
  </si>
  <si>
    <t>4/14/2016 7:25:45 PM</t>
  </si>
  <si>
    <t>4/14/2016 7:26:05 PM</t>
  </si>
  <si>
    <t>4/14/2016 7:26:25 PM</t>
  </si>
  <si>
    <t>4/14/2016 7:26:40 PM</t>
  </si>
  <si>
    <t>4/14/2016 7:26:45 PM</t>
  </si>
  <si>
    <t>4/14/2016 7:26:55 PM</t>
  </si>
  <si>
    <t>4/14/2016 7:27:10 PM</t>
  </si>
  <si>
    <t>4/14/2016 7:27:15 PM</t>
  </si>
  <si>
    <t>4/14/2016 7:27:55 PM</t>
  </si>
  <si>
    <t>4/14/2016 7:28:15 PM</t>
  </si>
  <si>
    <t>4/14/2016 7:29:00 PM</t>
  </si>
  <si>
    <t>4/14/2016 7:29:15 PM</t>
  </si>
  <si>
    <t>4/14/2016 7:30:05 PM</t>
  </si>
  <si>
    <t>4/14/2016 7:30:10 PM</t>
  </si>
  <si>
    <t>4/14/2016 7:30:40 PM</t>
  </si>
  <si>
    <t>4/14/2016 7:30:45 PM</t>
  </si>
  <si>
    <t>4/14/2016 7:31:00 PM</t>
  </si>
  <si>
    <t>4/14/2016 7:31:15 PM</t>
  </si>
  <si>
    <t>4/14/2016 7:31:45 PM</t>
  </si>
  <si>
    <t>4/14/2016 7:32:50 PM</t>
  </si>
  <si>
    <t>4/14/2016 7:33:00 PM</t>
  </si>
  <si>
    <t>4/14/2016 7:33:35 PM</t>
  </si>
  <si>
    <t>4/14/2016 7:33:55 PM</t>
  </si>
  <si>
    <t>4/14/2016 7:34:00 PM</t>
  </si>
  <si>
    <t>4/14/2016 7:34:35 PM</t>
  </si>
  <si>
    <t>4/14/2016 7:34:45 PM</t>
  </si>
  <si>
    <t>4/14/2016 7:35:00 PM</t>
  </si>
  <si>
    <t>4/14/2016 7:35:15 PM</t>
  </si>
  <si>
    <t>4/14/2016 7:36:00 PM</t>
  </si>
  <si>
    <t>4/14/2016 7:36:55 PM</t>
  </si>
  <si>
    <t>4/14/2016 7:37:05 PM</t>
  </si>
  <si>
    <t>4/14/2016 7:37:30 PM</t>
  </si>
  <si>
    <t>4/14/2016 7:38:05 PM</t>
  </si>
  <si>
    <t>4/14/2016 7:39:05 PM</t>
  </si>
  <si>
    <t>4/14/2016 7:39:20 PM</t>
  </si>
  <si>
    <t>4/14/2016 7:39:35 PM</t>
  </si>
  <si>
    <t>4/14/2016 7:40:00 PM</t>
  </si>
  <si>
    <t>4/14/2016 7:40:25 PM</t>
  </si>
  <si>
    <t>4/14/2016 7:42:25 PM</t>
  </si>
  <si>
    <t>4/14/2016 7:42:40 PM</t>
  </si>
  <si>
    <t>4/14/2016 7:43:10 PM</t>
  </si>
  <si>
    <t>4/14/2016 7:43:25 PM</t>
  </si>
  <si>
    <t>4/14/2016 7:44:10 PM</t>
  </si>
  <si>
    <t>4/14/2016 7:44:20 PM</t>
  </si>
  <si>
    <t>4/14/2016 7:44:30 PM</t>
  </si>
  <si>
    <t>4/14/2016 7:44:45 PM</t>
  </si>
  <si>
    <t>4/14/2016 7:45:00 PM</t>
  </si>
  <si>
    <t>4/14/2016 7:45:20 PM</t>
  </si>
  <si>
    <t>4/14/2016 7:45:50 PM</t>
  </si>
  <si>
    <t>4/14/2016 7:46:05 PM</t>
  </si>
  <si>
    <t>4/14/2016 7:46:40 PM</t>
  </si>
  <si>
    <t>4/14/2016 7:46:45 PM</t>
  </si>
  <si>
    <t>4/14/2016 7:47:00 PM</t>
  </si>
  <si>
    <t>4/14/2016 7:47:55 PM</t>
  </si>
  <si>
    <t>4/14/2016 7:48:45 PM</t>
  </si>
  <si>
    <t>4/14/2016 7:49:10 PM</t>
  </si>
  <si>
    <t>4/14/2016 7:49:20 PM</t>
  </si>
  <si>
    <t>4/14/2016 7:49:35 PM</t>
  </si>
  <si>
    <t>4/14/2016 7:49:50 PM</t>
  </si>
  <si>
    <t>4/14/2016 7:50:05 PM</t>
  </si>
  <si>
    <t>4/14/2016 7:50:20 PM</t>
  </si>
  <si>
    <t>4/14/2016 7:50:55 PM</t>
  </si>
  <si>
    <t>4/14/2016 7:52:20 PM</t>
  </si>
  <si>
    <t>4/14/2016 7:52:50 PM</t>
  </si>
  <si>
    <t>4/14/2016 7:53:35 PM</t>
  </si>
  <si>
    <t>4/14/2016 7:53:40 PM</t>
  </si>
  <si>
    <t>4/14/2016 7:54:45 PM</t>
  </si>
  <si>
    <t>4/14/2016 7:54:55 PM</t>
  </si>
  <si>
    <t>4/14/2016 7:55:00 PM</t>
  </si>
  <si>
    <t>4/14/2016 7:55:20 PM</t>
  </si>
  <si>
    <t>4/14/2016 7:55:40 PM</t>
  </si>
  <si>
    <t>4/14/2016 7:56:10 PM</t>
  </si>
  <si>
    <t>4/14/2016 7:57:10 PM</t>
  </si>
  <si>
    <t>4/14/2016 7:57:15 PM</t>
  </si>
  <si>
    <t>4/14/2016 7:58:50 PM</t>
  </si>
  <si>
    <t>4/14/2016 7:59:10 PM</t>
  </si>
  <si>
    <t>4/14/2016 7:59:20 PM</t>
  </si>
  <si>
    <t>4/14/2016 7:59:25 PM</t>
  </si>
  <si>
    <t>4/14/2016 7:59:35 PM</t>
  </si>
  <si>
    <t>4/14/2016 7:59:50 PM</t>
  </si>
  <si>
    <t>4/14/2016 7:59:55 PM</t>
  </si>
  <si>
    <t>4/14/2016 8:00:05 PM</t>
  </si>
  <si>
    <t>4/14/2016 8:00:10 PM</t>
  </si>
  <si>
    <t>4/14/2016 8:00:20 PM</t>
  </si>
  <si>
    <t>4/14/2016 8:00:35 PM</t>
  </si>
  <si>
    <t>4/14/2016 8:00:40 PM</t>
  </si>
  <si>
    <t>4/14/2016 8:00:50 PM</t>
  </si>
  <si>
    <t>4/14/2016 8:01:00 PM</t>
  </si>
  <si>
    <t>4/14/2016 8:01:05 PM</t>
  </si>
  <si>
    <t>4/14/2016 8:01:35 PM</t>
  </si>
  <si>
    <t>4/14/2016 8:01:45 PM</t>
  </si>
  <si>
    <t>4/14/2016 8:02:05 PM</t>
  </si>
  <si>
    <t>4/14/2016 8:02:15 PM</t>
  </si>
  <si>
    <t>4/14/2016 8:02:25 PM</t>
  </si>
  <si>
    <t>4/14/2016 8:02:30 PM</t>
  </si>
  <si>
    <t>4/14/2016 8:03:10 PM</t>
  </si>
  <si>
    <t>4/14/2016 8:03:30 PM</t>
  </si>
  <si>
    <t>4/14/2016 8:04:10 PM</t>
  </si>
  <si>
    <t>4/14/2016 8:04:20 PM</t>
  </si>
  <si>
    <t>4/14/2016 8:04:25 PM</t>
  </si>
  <si>
    <t>4/14/2016 8:05:05 PM</t>
  </si>
  <si>
    <t>4/14/2016 8:05:10 PM</t>
  </si>
  <si>
    <t>4/14/2016 8:05:40 PM</t>
  </si>
  <si>
    <t>4/14/2016 8:06:00 PM</t>
  </si>
  <si>
    <t>4/14/2016 8:06:10 PM</t>
  </si>
  <si>
    <t>4/14/2016 8:06:15 PM</t>
  </si>
  <si>
    <t>4/14/2016 8:06:45 PM</t>
  </si>
  <si>
    <t>4/14/2016 8:06:50 PM</t>
  </si>
  <si>
    <t>4/14/2016 8:07:25 PM</t>
  </si>
  <si>
    <t>4/14/2016 8:07:40 PM</t>
  </si>
  <si>
    <t>4/14/2016 8:08:15 PM</t>
  </si>
  <si>
    <t>4/14/2016 8:08:25 PM</t>
  </si>
  <si>
    <t>4/14/2016 8:08:35 PM</t>
  </si>
  <si>
    <t>4/14/2016 8:08:45 PM</t>
  </si>
  <si>
    <t>4/14/2016 8:09:15 PM</t>
  </si>
  <si>
    <t>4/14/2016 8:09:30 PM</t>
  </si>
  <si>
    <t>4/14/2016 8:09:40 PM</t>
  </si>
  <si>
    <t>4/14/2016 8:09:50 PM</t>
  </si>
  <si>
    <t>4/14/2016 8:09:55 PM</t>
  </si>
  <si>
    <t>4/14/2016 8:10:20 PM</t>
  </si>
  <si>
    <t>4/14/2016 8:10:35 PM</t>
  </si>
  <si>
    <t>4/14/2016 8:10:50 PM</t>
  </si>
  <si>
    <t>4/14/2016 8:11:05 PM</t>
  </si>
  <si>
    <t>4/14/2016 8:11:10 PM</t>
  </si>
  <si>
    <t>4/14/2016 8:11:30 PM</t>
  </si>
  <si>
    <t>4/14/2016 8:12:15 PM</t>
  </si>
  <si>
    <t>4/14/2016 8:12:20 PM</t>
  </si>
  <si>
    <t>4/14/2016 8:12:30 PM</t>
  </si>
  <si>
    <t>4/14/2016 8:12:50 PM</t>
  </si>
  <si>
    <t>4/14/2016 8:13:05 PM</t>
  </si>
  <si>
    <t>4/14/2016 8:13:20 PM</t>
  </si>
  <si>
    <t>4/14/2016 8:13:30 PM</t>
  </si>
  <si>
    <t>4/14/2016 8:14:50 PM</t>
  </si>
  <si>
    <t>4/14/2016 8:15:30 PM</t>
  </si>
  <si>
    <t>4/14/2016 8:15:45 PM</t>
  </si>
  <si>
    <t>4/14/2016 8:16:00 PM</t>
  </si>
  <si>
    <t>4/14/2016 8:16:05 PM</t>
  </si>
  <si>
    <t>4/14/2016 8:16:55 PM</t>
  </si>
  <si>
    <t>4/14/2016 8:17:15 PM</t>
  </si>
  <si>
    <t>4/14/2016 8:17:30 PM</t>
  </si>
  <si>
    <t>4/14/2016 8:17:40 PM</t>
  </si>
  <si>
    <t>4/14/2016 8:17:45 PM</t>
  </si>
  <si>
    <t>4/14/2016 8:18:00 PM</t>
  </si>
  <si>
    <t>4/14/2016 8:18:10 PM</t>
  </si>
  <si>
    <t>4/14/2016 8:18:15 PM</t>
  </si>
  <si>
    <t>4/14/2016 8:18:30 PM</t>
  </si>
  <si>
    <t>4/14/2016 8:19:00 PM</t>
  </si>
  <si>
    <t>4/14/2016 8:19:10 PM</t>
  </si>
  <si>
    <t>4/14/2016 8:19:15 PM</t>
  </si>
  <si>
    <t>4/14/2016 8:19:30 PM</t>
  </si>
  <si>
    <t>4/14/2016 8:20:00 PM</t>
  </si>
  <si>
    <t>4/14/2016 8:20:10 PM</t>
  </si>
  <si>
    <t>4/14/2016 8:20:30 PM</t>
  </si>
  <si>
    <t>4/14/2016 8:20:45 PM</t>
  </si>
  <si>
    <t>4/14/2016 8:20:55 PM</t>
  </si>
  <si>
    <t>4/14/2016 8:21:10 PM</t>
  </si>
  <si>
    <t>4/14/2016 8:21:25 PM</t>
  </si>
  <si>
    <t>4/14/2016 8:21:30 PM</t>
  </si>
  <si>
    <t>4/14/2016 8:21:45 PM</t>
  </si>
  <si>
    <t>4/14/2016 8:22:00 PM</t>
  </si>
  <si>
    <t>4/14/2016 8:22:30 PM</t>
  </si>
  <si>
    <t>4/14/2016 8:22:35 PM</t>
  </si>
  <si>
    <t>4/14/2016 8:22:50 PM</t>
  </si>
  <si>
    <t>4/14/2016 8:23:05 PM</t>
  </si>
  <si>
    <t>4/14/2016 8:23:10 PM</t>
  </si>
  <si>
    <t>4/14/2016 8:23:50 PM</t>
  </si>
  <si>
    <t>4/14/2016 8:24:10 PM</t>
  </si>
  <si>
    <t>4/14/2016 8:24:20 PM</t>
  </si>
  <si>
    <t>4/14/2016 8:24:35 PM</t>
  </si>
  <si>
    <t>4/14/2016 8:24:40 PM</t>
  </si>
  <si>
    <t>4/14/2016 8:24:50 PM</t>
  </si>
  <si>
    <t>4/14/2016 8:25:10 PM</t>
  </si>
  <si>
    <t>4/14/2016 8:25:20 PM</t>
  </si>
  <si>
    <t>4/14/2016 8:25:50 PM</t>
  </si>
  <si>
    <t>4/14/2016 8:26:20 PM</t>
  </si>
  <si>
    <t>4/14/2016 8:27:00 PM</t>
  </si>
  <si>
    <t>4/14/2016 8:27:50 PM</t>
  </si>
  <si>
    <t>4/14/2016 8:28:00 PM</t>
  </si>
  <si>
    <t>4/14/2016 8:28:20 PM</t>
  </si>
  <si>
    <t>4/14/2016 8:28:35 PM</t>
  </si>
  <si>
    <t>4/14/2016 8:28:50 PM</t>
  </si>
  <si>
    <t>4/14/2016 8:29:00 PM</t>
  </si>
  <si>
    <t>4/14/2016 8:29:15 PM</t>
  </si>
  <si>
    <t>4/14/2016 8:29:55 PM</t>
  </si>
  <si>
    <t>4/14/2016 8:30:20 PM</t>
  </si>
  <si>
    <t>4/14/2016 8:30:30 PM</t>
  </si>
  <si>
    <t>4/14/2016 8:30:45 PM</t>
  </si>
  <si>
    <t>4/14/2016 8:31:00 PM</t>
  </si>
  <si>
    <t>4/14/2016 8:31:20 PM</t>
  </si>
  <si>
    <t>4/14/2016 8:31:30 PM</t>
  </si>
  <si>
    <t>4/14/2016 8:31:50 PM</t>
  </si>
  <si>
    <t>4/14/2016 8:33:10 PM</t>
  </si>
  <si>
    <t>4/14/2016 8:33:30 PM</t>
  </si>
  <si>
    <t>4/14/2016 8:33:40 PM</t>
  </si>
  <si>
    <t>4/14/2016 8:33:50 PM</t>
  </si>
  <si>
    <t>4/14/2016 8:34:10 PM</t>
  </si>
  <si>
    <t>4/14/2016 8:34:50 PM</t>
  </si>
  <si>
    <t>4/14/2016 8:35:00 PM</t>
  </si>
  <si>
    <t>4/14/2016 8:36:00 PM</t>
  </si>
  <si>
    <t>4/14/2016 8:36:20 PM</t>
  </si>
  <si>
    <t>4/14/2016 8:36:30 PM</t>
  </si>
  <si>
    <t>4/14/2016 8:37:00 PM</t>
  </si>
  <si>
    <t>4/14/2016 8:37:50 PM</t>
  </si>
  <si>
    <t>4/14/2016 8:38:00 PM</t>
  </si>
  <si>
    <t>4/14/2016 8:38:25 PM</t>
  </si>
  <si>
    <t>4/14/2016 8:38:30 PM</t>
  </si>
  <si>
    <t>4/14/2016 8:38:40 PM</t>
  </si>
  <si>
    <t>4/14/2016 8:38:45 PM</t>
  </si>
  <si>
    <t>4/14/2016 8:39:00 PM</t>
  </si>
  <si>
    <t>4/14/2016 8:39:15 PM</t>
  </si>
  <si>
    <t>4/14/2016 8:39:20 PM</t>
  </si>
  <si>
    <t>4/14/2016 8:39:30 PM</t>
  </si>
  <si>
    <t>4/14/2016 8:39:35 PM</t>
  </si>
  <si>
    <t>4/14/2016 8:39:40 PM</t>
  </si>
  <si>
    <t>4/14/2016 8:39:55 PM</t>
  </si>
  <si>
    <t>4/14/2016 8:40:00 PM</t>
  </si>
  <si>
    <t>4/14/2016 8:40:10 PM</t>
  </si>
  <si>
    <t>4/14/2016 8:40:20 PM</t>
  </si>
  <si>
    <t>4/14/2016 8:40:30 PM</t>
  </si>
  <si>
    <t>4/14/2016 8:40:35 PM</t>
  </si>
  <si>
    <t>4/14/2016 8:40:40 PM</t>
  </si>
  <si>
    <t>4/14/2016 8:40:50 PM</t>
  </si>
  <si>
    <t>4/14/2016 8:40:55 PM</t>
  </si>
  <si>
    <t>4/14/2016 8:41:00 PM</t>
  </si>
  <si>
    <t>4/14/2016 8:41:10 PM</t>
  </si>
  <si>
    <t>4/14/2016 8:41:20 PM</t>
  </si>
  <si>
    <t>4/14/2016 8:41:30 PM</t>
  </si>
  <si>
    <t>4/14/2016 8:41:45 PM</t>
  </si>
  <si>
    <t>4/14/2016 8:41:50 PM</t>
  </si>
  <si>
    <t>4/14/2016 8:42:00 PM</t>
  </si>
  <si>
    <t>4/14/2016 8:42:10 PM</t>
  </si>
  <si>
    <t>4/14/2016 8:42:20 PM</t>
  </si>
  <si>
    <t>4/14/2016 8:42:30 PM</t>
  </si>
  <si>
    <t>4/14/2016 8:42:35 PM</t>
  </si>
  <si>
    <t>4/14/2016 8:42:40 PM</t>
  </si>
  <si>
    <t>4/14/2016 8:42:45 PM</t>
  </si>
  <si>
    <t>4/14/2016 8:43:00 PM</t>
  </si>
  <si>
    <t>4/14/2016 8:43:05 PM</t>
  </si>
  <si>
    <t>4/14/2016 8:43:10 PM</t>
  </si>
  <si>
    <t>4/14/2016 8:43:15 PM</t>
  </si>
  <si>
    <t>4/14/2016 8:43:20 PM</t>
  </si>
  <si>
    <t>4/14/2016 8:43:25 PM</t>
  </si>
  <si>
    <t>4/14/2016 8:43:30 PM</t>
  </si>
  <si>
    <t>4/14/2016 8:43:45 PM</t>
  </si>
  <si>
    <t>4/14/2016 8:43:50 PM</t>
  </si>
  <si>
    <t>4/14/2016 8:43:55 PM</t>
  </si>
  <si>
    <t>4/14/2016 8:44:00 PM</t>
  </si>
  <si>
    <t>4/14/2016 8:44:05 PM</t>
  </si>
  <si>
    <t>4/14/2016 8:44:10 PM</t>
  </si>
  <si>
    <t>4/14/2016 8:44:15 PM</t>
  </si>
  <si>
    <t>4/14/2016 8:44:20 PM</t>
  </si>
  <si>
    <t>4/14/2016 8:44:25 PM</t>
  </si>
  <si>
    <t>4/14/2016 8:44:30 PM</t>
  </si>
  <si>
    <t>4/14/2016 8:44:45 PM</t>
  </si>
  <si>
    <t>4/14/2016 8:45:00 PM</t>
  </si>
  <si>
    <t>4/14/2016 8:45:15 PM</t>
  </si>
  <si>
    <t>4/14/2016 8:45:30 PM</t>
  </si>
  <si>
    <t>4/14/2016 8:45:35 PM</t>
  </si>
  <si>
    <t>4/14/2016 8:45:45 PM</t>
  </si>
  <si>
    <t>4/14/2016 8:46:00 PM</t>
  </si>
  <si>
    <t>4/14/2016 8:46:15 PM</t>
  </si>
  <si>
    <t>4/14/2016 8:46:20 PM</t>
  </si>
  <si>
    <t>4/14/2016 8:46:30 PM</t>
  </si>
  <si>
    <t>4/14/2016 8:46:40 PM</t>
  </si>
  <si>
    <t>4/14/2016 8:46:45 PM</t>
  </si>
  <si>
    <t>4/14/2016 8:47:00 PM</t>
  </si>
  <si>
    <t>4/14/2016 8:47:10 PM</t>
  </si>
  <si>
    <t>4/14/2016 8:47:20 PM</t>
  </si>
  <si>
    <t>4/14/2016 8:47:30 PM</t>
  </si>
  <si>
    <t>4/14/2016 8:47:35 PM</t>
  </si>
  <si>
    <t>4/14/2016 8:47:40 PM</t>
  </si>
  <si>
    <t>4/14/2016 8:47:45 PM</t>
  </si>
  <si>
    <t>4/14/2016 8:47:50 PM</t>
  </si>
  <si>
    <t>4/14/2016 8:48:05 PM</t>
  </si>
  <si>
    <t>4/14/2016 8:48:10 PM</t>
  </si>
  <si>
    <t>4/14/2016 8:48:15 PM</t>
  </si>
  <si>
    <t>4/14/2016 8:48:20 PM</t>
  </si>
  <si>
    <t>4/14/2016 8:48:30 PM</t>
  </si>
  <si>
    <t>4/14/2016 8:48:40 PM</t>
  </si>
  <si>
    <t>4/14/2016 8:48:55 PM</t>
  </si>
  <si>
    <t>4/14/2016 8:49:05 PM</t>
  </si>
  <si>
    <t>4/14/2016 8:49:10 PM</t>
  </si>
  <si>
    <t>4/14/2016 8:49:15 PM</t>
  </si>
  <si>
    <t>4/14/2016 8:49:30 PM</t>
  </si>
  <si>
    <t>4/14/2016 8:49:35 PM</t>
  </si>
  <si>
    <t>4/14/2016 8:49:50 PM</t>
  </si>
  <si>
    <t>4/14/2016 8:50:00 PM</t>
  </si>
  <si>
    <t>4/14/2016 8:50:05 PM</t>
  </si>
  <si>
    <t>4/14/2016 8:50:20 PM</t>
  </si>
  <si>
    <t>4/14/2016 8:50:30 PM</t>
  </si>
  <si>
    <t>4/14/2016 8:50:40 PM</t>
  </si>
  <si>
    <t>4/14/2016 8:50:50 PM</t>
  </si>
  <si>
    <t>4/14/2016 8:51:05 PM</t>
  </si>
  <si>
    <t>4/14/2016 8:51:10 PM</t>
  </si>
  <si>
    <t>4/14/2016 8:51:25 PM</t>
  </si>
  <si>
    <t>4/14/2016 8:51:30 PM</t>
  </si>
  <si>
    <t>4/14/2016 8:51:35 PM</t>
  </si>
  <si>
    <t>4/14/2016 8:51:40 PM</t>
  </si>
  <si>
    <t>4/14/2016 8:51:50 PM</t>
  </si>
  <si>
    <t>4/14/2016 8:52:00 PM</t>
  </si>
  <si>
    <t>4/14/2016 8:52:10 PM</t>
  </si>
  <si>
    <t>4/14/2016 8:52:15 PM</t>
  </si>
  <si>
    <t>4/14/2016 8:52:30 PM</t>
  </si>
  <si>
    <t>4/14/2016 8:52:40 PM</t>
  </si>
  <si>
    <t>4/14/2016 8:52:55 PM</t>
  </si>
  <si>
    <t>4/14/2016 8:53:00 PM</t>
  </si>
  <si>
    <t>4/14/2016 8:53:05 PM</t>
  </si>
  <si>
    <t>4/14/2016 8:53:15 PM</t>
  </si>
  <si>
    <t>4/14/2016 8:53:20 PM</t>
  </si>
  <si>
    <t>4/14/2016 8:53:30 PM</t>
  </si>
  <si>
    <t>4/14/2016 8:53:40 PM</t>
  </si>
  <si>
    <t>4/14/2016 8:53:50 PM</t>
  </si>
  <si>
    <t>4/14/2016 8:53:55 PM</t>
  </si>
  <si>
    <t>4/14/2016 8:54:00 PM</t>
  </si>
  <si>
    <t>4/14/2016 8:54:10 PM</t>
  </si>
  <si>
    <t>4/14/2016 8:54:20 PM</t>
  </si>
  <si>
    <t>4/14/2016 8:54:35 PM</t>
  </si>
  <si>
    <t>4/14/2016 8:54:50 PM</t>
  </si>
  <si>
    <t>4/14/2016 8:55:05 PM</t>
  </si>
  <si>
    <t>4/14/2016 8:55:20 PM</t>
  </si>
  <si>
    <t>4/14/2016 8:55:35 PM</t>
  </si>
  <si>
    <t>4/14/2016 8:55:50 PM</t>
  </si>
  <si>
    <t>4/14/2016 8:56:00 PM</t>
  </si>
  <si>
    <t>4/14/2016 8:56:15 PM</t>
  </si>
  <si>
    <t>4/14/2016 8:56:30 PM</t>
  </si>
  <si>
    <t>4/14/2016 8:56:40 PM</t>
  </si>
  <si>
    <t>4/14/2016 8:56:55 PM</t>
  </si>
  <si>
    <t>4/14/2016 8:57:10 PM</t>
  </si>
  <si>
    <t>4/14/2016 8:57:25 PM</t>
  </si>
  <si>
    <t>4/14/2016 8:57:40 PM</t>
  </si>
  <si>
    <t>4/14/2016 8:57:55 PM</t>
  </si>
  <si>
    <t>4/14/2016 8:58:10 PM</t>
  </si>
  <si>
    <t>4/14/2016 8:58:20 PM</t>
  </si>
  <si>
    <t>4/14/2016 8:58:30 PM</t>
  </si>
  <si>
    <t>4/14/2016 8:58:40 PM</t>
  </si>
  <si>
    <t>4/14/2016 8:58:50 PM</t>
  </si>
  <si>
    <t>4/14/2016 8:59:05 PM</t>
  </si>
  <si>
    <t>4/14/2016 8:59:10 PM</t>
  </si>
  <si>
    <t>4/14/2016 8:59:25 PM</t>
  </si>
  <si>
    <t>4/14/2016 8:59:40 PM</t>
  </si>
  <si>
    <t>4/14/2016 8:59:50 PM</t>
  </si>
  <si>
    <t>4/14/2016 9:00:05 PM</t>
  </si>
  <si>
    <t>4/14/2016 9:00:10 PM</t>
  </si>
  <si>
    <t>4/14/2016 9:00:25 PM</t>
  </si>
  <si>
    <t>4/14/2016 9:00:30 PM</t>
  </si>
  <si>
    <t>4/14/2016 9:00:40 PM</t>
  </si>
  <si>
    <t>4/14/2016 9:00:50 PM</t>
  </si>
  <si>
    <t>4/14/2016 9:00:55 PM</t>
  </si>
  <si>
    <t>4/14/2016 9:01:10 PM</t>
  </si>
  <si>
    <t>4/14/2016 9:01:20 PM</t>
  </si>
  <si>
    <t>4/14/2016 9:01:25 PM</t>
  </si>
  <si>
    <t>4/14/2016 9:01:40 PM</t>
  </si>
  <si>
    <t>4/14/2016 9:01:50 PM</t>
  </si>
  <si>
    <t>4/14/2016 9:02:00 PM</t>
  </si>
  <si>
    <t>4/14/2016 9:02:15 PM</t>
  </si>
  <si>
    <t>4/14/2016 9:02:20 PM</t>
  </si>
  <si>
    <t>4/14/2016 9:02:30 PM</t>
  </si>
  <si>
    <t>4/14/2016 9:02:45 PM</t>
  </si>
  <si>
    <t>4/14/2016 9:02:50 PM</t>
  </si>
  <si>
    <t>4/14/2016 9:02:55 PM</t>
  </si>
  <si>
    <t>4/14/2016 9:03:00 PM</t>
  </si>
  <si>
    <t>4/14/2016 9:03:05 PM</t>
  </si>
  <si>
    <t>4/14/2016 9:03:10 PM</t>
  </si>
  <si>
    <t>4/14/2016 9:03:20 PM</t>
  </si>
  <si>
    <t>4/14/2016 9:03:25 PM</t>
  </si>
  <si>
    <t>4/14/2016 9:03:30 PM</t>
  </si>
  <si>
    <t>4/14/2016 9:03:40 PM</t>
  </si>
  <si>
    <t>4/14/2016 9:03:45 PM</t>
  </si>
  <si>
    <t>4/14/2016 9:03:50 PM</t>
  </si>
  <si>
    <t>4/14/2016 9:03:55 PM</t>
  </si>
  <si>
    <t>4/14/2016 9:04:10 PM</t>
  </si>
  <si>
    <t>4/14/2016 9:04:20 PM</t>
  </si>
  <si>
    <t>4/14/2016 9:04:30 PM</t>
  </si>
  <si>
    <t>4/14/2016 9:04:40 PM</t>
  </si>
  <si>
    <t>4/14/2016 9:04:50 PM</t>
  </si>
  <si>
    <t>4/14/2016 9:05:00 PM</t>
  </si>
  <si>
    <t>4/14/2016 9:05:10 PM</t>
  </si>
  <si>
    <t>4/14/2016 9:05:20 PM</t>
  </si>
  <si>
    <t>4/14/2016 9:05:30 PM</t>
  </si>
  <si>
    <t>4/14/2016 9:05:40 PM</t>
  </si>
  <si>
    <t>4/14/2016 9:05:50 PM</t>
  </si>
  <si>
    <t>4/14/2016 9:06:00 PM</t>
  </si>
  <si>
    <t>4/14/2016 9:06:10 PM</t>
  </si>
  <si>
    <t>4/14/2016 9:06:20 PM</t>
  </si>
  <si>
    <t>4/14/2016 9:06:35 PM</t>
  </si>
  <si>
    <t>4/14/2016 9:06:40 PM</t>
  </si>
  <si>
    <t>4/14/2016 9:06:50 PM</t>
  </si>
  <si>
    <t>4/14/2016 9:07:00 PM</t>
  </si>
  <si>
    <t>4/14/2016 9:07:10 PM</t>
  </si>
  <si>
    <t>4/14/2016 9:07:20 PM</t>
  </si>
  <si>
    <t>4/14/2016 9:07:30 PM</t>
  </si>
  <si>
    <t>4/14/2016 9:07:35 PM</t>
  </si>
  <si>
    <t>4/14/2016 9:07:40 PM</t>
  </si>
  <si>
    <t>4/14/2016 9:07:55 PM</t>
  </si>
  <si>
    <t>4/14/2016 9:08:00 PM</t>
  </si>
  <si>
    <t>4/14/2016 9:08:05 PM</t>
  </si>
  <si>
    <t>4/14/2016 9:08:20 PM</t>
  </si>
  <si>
    <t>4/14/2016 9:08:35 PM</t>
  </si>
  <si>
    <t>4/14/2016 9:08:50 PM</t>
  </si>
  <si>
    <t>4/14/2016 9:09:05 PM</t>
  </si>
  <si>
    <t>4/14/2016 9:09:10 PM</t>
  </si>
  <si>
    <t>4/14/2016 9:09:15 PM</t>
  </si>
  <si>
    <t>4/14/2016 9:09:20 PM</t>
  </si>
  <si>
    <t>4/14/2016 9:09:25 PM</t>
  </si>
  <si>
    <t>4/14/2016 9:09:30 PM</t>
  </si>
  <si>
    <t>4/14/2016 9:09:45 PM</t>
  </si>
  <si>
    <t>4/14/2016 9:09:55 PM</t>
  </si>
  <si>
    <t>4/14/2016 9:10:00 PM</t>
  </si>
  <si>
    <t>4/14/2016 9:10:10 PM</t>
  </si>
  <si>
    <t>4/14/2016 9:10:25 PM</t>
  </si>
  <si>
    <t>4/14/2016 9:10:35 PM</t>
  </si>
  <si>
    <t>4/14/2016 9:10:40 PM</t>
  </si>
  <si>
    <t>4/14/2016 9:10:45 PM</t>
  </si>
  <si>
    <t>4/14/2016 9:10:50 PM</t>
  </si>
  <si>
    <t>4/14/2016 9:10:55 PM</t>
  </si>
  <si>
    <t>4/14/2016 9:11:10 PM</t>
  </si>
  <si>
    <t>4/14/2016 9:11:20 PM</t>
  </si>
  <si>
    <t>4/14/2016 9:11:25 PM</t>
  </si>
  <si>
    <t>4/14/2016 9:11:35 PM</t>
  </si>
  <si>
    <t>4/14/2016 9:11:40 PM</t>
  </si>
  <si>
    <t>4/14/2016 9:11:45 PM</t>
  </si>
  <si>
    <t>4/14/2016 9:11:50 PM</t>
  </si>
  <si>
    <t>4/14/2016 9:12:05 PM</t>
  </si>
  <si>
    <t>4/14/2016 9:12:10 PM</t>
  </si>
  <si>
    <t>4/14/2016 9:12:20 PM</t>
  </si>
  <si>
    <t>4/14/2016 9:12:25 PM</t>
  </si>
  <si>
    <t>4/14/2016 9:12:30 PM</t>
  </si>
  <si>
    <t>4/14/2016 9:12:35 PM</t>
  </si>
  <si>
    <t>4/14/2016 9:12:40 PM</t>
  </si>
  <si>
    <t>4/14/2016 9:12:45 PM</t>
  </si>
  <si>
    <t>4/14/2016 9:12:50 PM</t>
  </si>
  <si>
    <t>4/14/2016 9:12:55 PM</t>
  </si>
  <si>
    <t>4/14/2016 9:13:00 PM</t>
  </si>
  <si>
    <t>4/14/2016 9:13:10 PM</t>
  </si>
  <si>
    <t>4/14/2016 9:13:20 PM</t>
  </si>
  <si>
    <t>4/14/2016 9:13:30 PM</t>
  </si>
  <si>
    <t>4/14/2016 9:13:35 PM</t>
  </si>
  <si>
    <t>4/14/2016 9:13:40 PM</t>
  </si>
  <si>
    <t>4/14/2016 9:13:50 PM</t>
  </si>
  <si>
    <t>4/14/2016 9:14:00 PM</t>
  </si>
  <si>
    <t>4/14/2016 9:14:15 PM</t>
  </si>
  <si>
    <t>4/14/2016 9:14:20 PM</t>
  </si>
  <si>
    <t>4/14/2016 9:14:30 PM</t>
  </si>
  <si>
    <t>4/14/2016 9:14:40 PM</t>
  </si>
  <si>
    <t>4/14/2016 9:14:45 PM</t>
  </si>
  <si>
    <t>4/14/2016 9:14:55 PM</t>
  </si>
  <si>
    <t>4/14/2016 9:15:10 PM</t>
  </si>
  <si>
    <t>4/14/2016 9:15:20 PM</t>
  </si>
  <si>
    <t>4/14/2016 9:15:30 PM</t>
  </si>
  <si>
    <t>4/14/2016 9:15:45 PM</t>
  </si>
  <si>
    <t>4/14/2016 9:15:50 PM</t>
  </si>
  <si>
    <t>4/14/2016 9:16:00 PM</t>
  </si>
  <si>
    <t>4/14/2016 9:16:15 PM</t>
  </si>
  <si>
    <t>4/14/2016 9:16:20 PM</t>
  </si>
  <si>
    <t>4/14/2016 9:16:30 PM</t>
  </si>
  <si>
    <t>4/14/2016 9:16:40 PM</t>
  </si>
  <si>
    <t>4/14/2016 9:16:45 PM</t>
  </si>
  <si>
    <t>4/14/2016 9:16:50 PM</t>
  </si>
  <si>
    <t>4/14/2016 9:17:00 PM</t>
  </si>
  <si>
    <t>4/14/2016 9:17:05 PM</t>
  </si>
  <si>
    <t>4/14/2016 9:17:10 PM</t>
  </si>
  <si>
    <t>4/14/2016 9:17:15 PM</t>
  </si>
  <si>
    <t>4/14/2016 9:17:30 PM</t>
  </si>
  <si>
    <t>4/14/2016 9:17:40 PM</t>
  </si>
  <si>
    <t>4/14/2016 9:17:50 PM</t>
  </si>
  <si>
    <t>4/14/2016 9:18:00 PM</t>
  </si>
  <si>
    <t>4/14/2016 9:18:05 PM</t>
  </si>
  <si>
    <t>4/14/2016 9:18:10 PM</t>
  </si>
  <si>
    <t>4/14/2016 9:18:15 PM</t>
  </si>
  <si>
    <t>4/14/2016 9:18:20 PM</t>
  </si>
  <si>
    <t>4/14/2016 9:18:30 PM</t>
  </si>
  <si>
    <t>4/14/2016 9:18:40 PM</t>
  </si>
  <si>
    <t>4/14/2016 9:18:50 PM</t>
  </si>
  <si>
    <t>4/14/2016 9:19:00 PM</t>
  </si>
  <si>
    <t>4/14/2016 9:19:10 PM</t>
  </si>
  <si>
    <t>4/14/2016 9:19:20 PM</t>
  </si>
  <si>
    <t>4/14/2016 9:19:25 PM</t>
  </si>
  <si>
    <t>4/14/2016 9:19:30 PM</t>
  </si>
  <si>
    <t>4/14/2016 9:19:40 PM</t>
  </si>
  <si>
    <t>4/14/2016 9:19:50 PM</t>
  </si>
  <si>
    <t>4/14/2016 9:19:55 PM</t>
  </si>
  <si>
    <t>4/14/2016 9:20:00 PM</t>
  </si>
  <si>
    <t>4/14/2016 9:20:10 PM</t>
  </si>
  <si>
    <t>4/14/2016 9:20:20 PM</t>
  </si>
  <si>
    <t>4/14/2016 9:20:25 PM</t>
  </si>
  <si>
    <t>4/14/2016 9:20:40 PM</t>
  </si>
  <si>
    <t>4/14/2016 9:20:45 PM</t>
  </si>
  <si>
    <t>4/14/2016 9:20:50 PM</t>
  </si>
  <si>
    <t>4/14/2016 9:21:00 PM</t>
  </si>
  <si>
    <t>4/14/2016 9:21:10 PM</t>
  </si>
  <si>
    <t>4/14/2016 9:21:20 PM</t>
  </si>
  <si>
    <t>4/14/2016 9:21:35 PM</t>
  </si>
  <si>
    <t>4/14/2016 9:21:40 PM</t>
  </si>
  <si>
    <t>4/14/2016 9:21:45 PM</t>
  </si>
  <si>
    <t>4/14/2016 9:22:00 PM</t>
  </si>
  <si>
    <t>4/14/2016 9:22:10 PM</t>
  </si>
  <si>
    <t>4/14/2016 9:22:20 PM</t>
  </si>
  <si>
    <t>4/14/2016 9:22:30 PM</t>
  </si>
  <si>
    <t>4/14/2016 9:22:40 PM</t>
  </si>
  <si>
    <t>4/14/2016 9:22:55 PM</t>
  </si>
  <si>
    <t>4/14/2016 9:23:10 PM</t>
  </si>
  <si>
    <t>4/14/2016 9:23:15 PM</t>
  </si>
  <si>
    <t>4/14/2016 9:23:20 PM</t>
  </si>
  <si>
    <t>4/14/2016 9:23:25 PM</t>
  </si>
  <si>
    <t>4/14/2016 9:23:40 PM</t>
  </si>
  <si>
    <t>4/14/2016 9:23:45 PM</t>
  </si>
  <si>
    <t>4/14/2016 9:23:50 PM</t>
  </si>
  <si>
    <t>4/14/2016 9:23:55 PM</t>
  </si>
  <si>
    <t>4/14/2016 9:24:00 PM</t>
  </si>
  <si>
    <t>4/14/2016 9:24:10 PM</t>
  </si>
  <si>
    <t>4/14/2016 9:24:20 PM</t>
  </si>
  <si>
    <t>4/14/2016 9:24:30 PM</t>
  </si>
  <si>
    <t>4/14/2016 9:24:40 PM</t>
  </si>
  <si>
    <t>4/14/2016 9:24:50 PM</t>
  </si>
  <si>
    <t>4/14/2016 9:25:00 PM</t>
  </si>
  <si>
    <t>4/14/2016 9:25:10 PM</t>
  </si>
  <si>
    <t>4/14/2016 9:25:20 PM</t>
  </si>
  <si>
    <t>4/14/2016 9:25:25 PM</t>
  </si>
  <si>
    <t>4/14/2016 9:25:30 PM</t>
  </si>
  <si>
    <t>4/14/2016 9:25:40 PM</t>
  </si>
  <si>
    <t>4/14/2016 9:25:50 PM</t>
  </si>
  <si>
    <t>4/14/2016 9:26:00 PM</t>
  </si>
  <si>
    <t>4/14/2016 9:26:05 PM</t>
  </si>
  <si>
    <t>4/14/2016 9:26:15 PM</t>
  </si>
  <si>
    <t>4/14/2016 9:26:20 PM</t>
  </si>
  <si>
    <t>4/14/2016 9:26:25 PM</t>
  </si>
  <si>
    <t>4/14/2016 9:26:30 PM</t>
  </si>
  <si>
    <t>4/14/2016 9:26:40 PM</t>
  </si>
  <si>
    <t>4/14/2016 9:26:55 PM</t>
  </si>
  <si>
    <t>4/14/2016 9:27:10 PM</t>
  </si>
  <si>
    <t>4/14/2016 9:27:20 PM</t>
  </si>
  <si>
    <t>4/14/2016 9:27:35 PM</t>
  </si>
  <si>
    <t>4/14/2016 9:27:40 PM</t>
  </si>
  <si>
    <t>4/14/2016 9:27:45 PM</t>
  </si>
  <si>
    <t>4/14/2016 9:28:00 PM</t>
  </si>
  <si>
    <t>4/14/2016 9:28:10 PM</t>
  </si>
  <si>
    <t>4/14/2016 9:28:20 PM</t>
  </si>
  <si>
    <t>4/14/2016 9:28:30 PM</t>
  </si>
  <si>
    <t>4/14/2016 9:28:40 PM</t>
  </si>
  <si>
    <t>4/14/2016 9:28:45 PM</t>
  </si>
  <si>
    <t>4/14/2016 9:28:55 PM</t>
  </si>
  <si>
    <t>4/14/2016 9:29:10 PM</t>
  </si>
  <si>
    <t>4/14/2016 9:29:25 PM</t>
  </si>
  <si>
    <t>4/14/2016 9:29:35 PM</t>
  </si>
  <si>
    <t>4/14/2016 9:29:45 PM</t>
  </si>
  <si>
    <t>4/14/2016 9:30:00 PM</t>
  </si>
  <si>
    <t>4/14/2016 9:30:05 PM</t>
  </si>
  <si>
    <t>4/14/2016 9:30:15 PM</t>
  </si>
  <si>
    <t>4/14/2016 9:30:30 PM</t>
  </si>
  <si>
    <t>4/14/2016 9:30:40 PM</t>
  </si>
  <si>
    <t>4/14/2016 9:30:50 PM</t>
  </si>
  <si>
    <t>4/14/2016 9:30:55 PM</t>
  </si>
  <si>
    <t>4/14/2016 9:31:00 PM</t>
  </si>
  <si>
    <t>4/14/2016 9:31:10 PM</t>
  </si>
  <si>
    <t>4/14/2016 9:31:20 PM</t>
  </si>
  <si>
    <t>4/14/2016 9:31:35 PM</t>
  </si>
  <si>
    <t>4/14/2016 9:31:40 PM</t>
  </si>
  <si>
    <t>4/14/2016 9:31:50 PM</t>
  </si>
  <si>
    <t>4/14/2016 9:32:00 PM</t>
  </si>
  <si>
    <t>4/14/2016 9:32:10 PM</t>
  </si>
  <si>
    <t>4/14/2016 9:32:15 PM</t>
  </si>
  <si>
    <t>4/14/2016 9:32:30 PM</t>
  </si>
  <si>
    <t>4/14/2016 9:32:35 PM</t>
  </si>
  <si>
    <t>4/14/2016 9:32:40 PM</t>
  </si>
  <si>
    <t>4/14/2016 9:32:55 PM</t>
  </si>
  <si>
    <t>4/14/2016 9:33:00 PM</t>
  </si>
  <si>
    <t>4/14/2016 9:33:15 PM</t>
  </si>
  <si>
    <t>4/14/2016 9:33:20 PM</t>
  </si>
  <si>
    <t>4/14/2016 9:33:35 PM</t>
  </si>
  <si>
    <t>4/14/2016 9:33:40 PM</t>
  </si>
  <si>
    <t>4/14/2016 9:33:50 PM</t>
  </si>
  <si>
    <t>4/14/2016 9:34:00 PM</t>
  </si>
  <si>
    <t>4/14/2016 9:34:15 PM</t>
  </si>
  <si>
    <t>4/14/2016 9:34:20 PM</t>
  </si>
  <si>
    <t>4/14/2016 9:34:30 PM</t>
  </si>
  <si>
    <t>4/14/2016 9:34:45 PM</t>
  </si>
  <si>
    <t>4/14/2016 9:34:50 PM</t>
  </si>
  <si>
    <t>4/14/2016 9:35:00 PM</t>
  </si>
  <si>
    <t>4/14/2016 9:35:05 PM</t>
  </si>
  <si>
    <t>4/14/2016 9:35:10 PM</t>
  </si>
  <si>
    <t>4/14/2016 9:35:20 PM</t>
  </si>
  <si>
    <t>4/14/2016 9:35:30 PM</t>
  </si>
  <si>
    <t>4/14/2016 9:35:40 PM</t>
  </si>
  <si>
    <t>4/14/2016 9:35:50 PM</t>
  </si>
  <si>
    <t>4/14/2016 9:36:00 PM</t>
  </si>
  <si>
    <t>4/14/2016 9:36:10 PM</t>
  </si>
  <si>
    <t>4/14/2016 9:36:20 PM</t>
  </si>
  <si>
    <t>4/14/2016 9:36:30 PM</t>
  </si>
  <si>
    <t>4/14/2016 9:36:40 PM</t>
  </si>
  <si>
    <t>4/14/2016 9:36:50 PM</t>
  </si>
  <si>
    <t>4/14/2016 9:37:00 PM</t>
  </si>
  <si>
    <t>4/14/2016 9:37:10 PM</t>
  </si>
  <si>
    <t>4/14/2016 9:37:15 PM</t>
  </si>
  <si>
    <t>4/14/2016 9:37:30 PM</t>
  </si>
  <si>
    <t>4/14/2016 9:37:40 PM</t>
  </si>
  <si>
    <t>4/14/2016 9:37:50 PM</t>
  </si>
  <si>
    <t>4/14/2016 9:37:55 PM</t>
  </si>
  <si>
    <t>4/14/2016 9:38:10 PM</t>
  </si>
  <si>
    <t>4/14/2016 9:38:20 PM</t>
  </si>
  <si>
    <t>4/14/2016 9:38:30 PM</t>
  </si>
  <si>
    <t>4/14/2016 9:38:40 PM</t>
  </si>
  <si>
    <t>4/14/2016 9:38:50 PM</t>
  </si>
  <si>
    <t>4/14/2016 9:39:00 PM</t>
  </si>
  <si>
    <t>4/14/2016 9:39:10 PM</t>
  </si>
  <si>
    <t>4/14/2016 9:39:20 PM</t>
  </si>
  <si>
    <t>4/14/2016 9:39:25 PM</t>
  </si>
  <si>
    <t>4/14/2016 9:39:30 PM</t>
  </si>
  <si>
    <t>4/14/2016 9:39:40 PM</t>
  </si>
  <si>
    <t>4/14/2016 9:39:50 PM</t>
  </si>
  <si>
    <t>4/14/2016 9:40:05 PM</t>
  </si>
  <si>
    <t>4/14/2016 9:40:10 PM</t>
  </si>
  <si>
    <t>4/14/2016 9:40:15 PM</t>
  </si>
  <si>
    <t>4/14/2016 9:40:20 PM</t>
  </si>
  <si>
    <t>4/14/2016 9:40:30 PM</t>
  </si>
  <si>
    <t>4/14/2016 9:40:35 PM</t>
  </si>
  <si>
    <t>4/14/2016 9:40:40 PM</t>
  </si>
  <si>
    <t>4/14/2016 9:40:45 PM</t>
  </si>
  <si>
    <t>4/14/2016 9:40:50 PM</t>
  </si>
  <si>
    <t>4/14/2016 9:40:55 PM</t>
  </si>
  <si>
    <t>4/14/2016 9:41:00 PM</t>
  </si>
  <si>
    <t>4/14/2016 9:41:05 PM</t>
  </si>
  <si>
    <t>4/14/2016 9:41:15 PM</t>
  </si>
  <si>
    <t>4/14/2016 9:41:20 PM</t>
  </si>
  <si>
    <t>4/14/2016 9:41:25 PM</t>
  </si>
  <si>
    <t>4/14/2016 9:41:40 PM</t>
  </si>
  <si>
    <t>4/14/2016 9:41:55 PM</t>
  </si>
  <si>
    <t>4/14/2016 9:42:00 PM</t>
  </si>
  <si>
    <t>4/14/2016 9:42:10 PM</t>
  </si>
  <si>
    <t>4/14/2016 9:42:25 PM</t>
  </si>
  <si>
    <t>4/14/2016 9:42:40 PM</t>
  </si>
  <si>
    <t>4/14/2016 9:42:50 PM</t>
  </si>
  <si>
    <t>4/14/2016 9:42:55 PM</t>
  </si>
  <si>
    <t>4/14/2016 9:43:10 PM</t>
  </si>
  <si>
    <t>4/14/2016 9:43:15 PM</t>
  </si>
  <si>
    <t>4/14/2016 9:43:20 PM</t>
  </si>
  <si>
    <t>4/14/2016 9:43:30 PM</t>
  </si>
  <si>
    <t>4/14/2016 9:43:40 PM</t>
  </si>
  <si>
    <t>4/14/2016 9:43:50 PM</t>
  </si>
  <si>
    <t>4/14/2016 9:44:00 PM</t>
  </si>
  <si>
    <t>4/14/2016 9:44:10 PM</t>
  </si>
  <si>
    <t>4/14/2016 9:44:20 PM</t>
  </si>
  <si>
    <t>4/14/2016 9:44:35 PM</t>
  </si>
  <si>
    <t>4/14/2016 9:44:40 PM</t>
  </si>
  <si>
    <t>4/14/2016 9:44:55 PM</t>
  </si>
  <si>
    <t>4/14/2016 9:45:00 PM</t>
  </si>
  <si>
    <t>4/14/2016 9:45:10 PM</t>
  </si>
  <si>
    <t>4/14/2016 9:45:15 PM</t>
  </si>
  <si>
    <t>4/14/2016 9:45:20 PM</t>
  </si>
  <si>
    <t>4/14/2016 9:45:30 PM</t>
  </si>
  <si>
    <t>4/14/2016 9:45:35 PM</t>
  </si>
  <si>
    <t>4/14/2016 9:45:50 PM</t>
  </si>
  <si>
    <t>4/14/2016 9:45:55 PM</t>
  </si>
  <si>
    <t>4/14/2016 9:46:10 PM</t>
  </si>
  <si>
    <t>4/14/2016 9:46:20 PM</t>
  </si>
  <si>
    <t>4/14/2016 9:46:30 PM</t>
  </si>
  <si>
    <t>4/14/2016 9:46:40 PM</t>
  </si>
  <si>
    <t>4/14/2016 9:46:50 PM</t>
  </si>
  <si>
    <t>4/14/2016 9:47:00 PM</t>
  </si>
  <si>
    <t>4/14/2016 9:47:05 PM</t>
  </si>
  <si>
    <t>4/14/2016 9:47:10 PM</t>
  </si>
  <si>
    <t>4/14/2016 9:47:25 PM</t>
  </si>
  <si>
    <t>4/14/2016 9:47:30 PM</t>
  </si>
  <si>
    <t>4/14/2016 9:47:40 PM</t>
  </si>
  <si>
    <t>4/14/2016 9:47:50 PM</t>
  </si>
  <si>
    <t>4/14/2016 9:48:00 PM</t>
  </si>
  <si>
    <t>4/14/2016 9:48:15 PM</t>
  </si>
  <si>
    <t>4/14/2016 9:48:20 PM</t>
  </si>
  <si>
    <t>4/14/2016 9:48:30 PM</t>
  </si>
  <si>
    <t>4/14/2016 9:48:45 PM</t>
  </si>
  <si>
    <t>4/14/2016 9:49:00 PM</t>
  </si>
  <si>
    <t>4/14/2016 9:49:05 PM</t>
  </si>
  <si>
    <t>4/14/2016 9:49:10 PM</t>
  </si>
  <si>
    <t>4/14/2016 9:49:15 PM</t>
  </si>
  <si>
    <t>4/14/2016 9:49:20 PM</t>
  </si>
  <si>
    <t>4/14/2016 9:49:25 PM</t>
  </si>
  <si>
    <t>4/14/2016 9:49:30 PM</t>
  </si>
  <si>
    <t>4/14/2016 9:49:35 PM</t>
  </si>
  <si>
    <t>4/14/2016 9:49:40 PM</t>
  </si>
  <si>
    <t>4/14/2016 9:49:45 PM</t>
  </si>
  <si>
    <t>4/14/2016 9:49:50 PM</t>
  </si>
  <si>
    <t>4/14/2016 9:49:55 PM</t>
  </si>
  <si>
    <t>4/14/2016 9:50:00 PM</t>
  </si>
  <si>
    <t>4/14/2016 9:50:05 PM</t>
  </si>
  <si>
    <t>4/14/2016 9:50:10 PM</t>
  </si>
  <si>
    <t>4/14/2016 9:50:15 PM</t>
  </si>
  <si>
    <t>4/14/2016 9:50:20 PM</t>
  </si>
  <si>
    <t>4/14/2016 9:50:25 PM</t>
  </si>
  <si>
    <t>4/14/2016 9:50:40 PM</t>
  </si>
  <si>
    <t>4/14/2016 9:50:45 PM</t>
  </si>
  <si>
    <t>4/14/2016 9:50:50 PM</t>
  </si>
  <si>
    <t>4/14/2016 9:51:00 PM</t>
  </si>
  <si>
    <t>4/14/2016 9:51:05 PM</t>
  </si>
  <si>
    <t>4/14/2016 9:51:10 PM</t>
  </si>
  <si>
    <t>4/14/2016 9:51:15 PM</t>
  </si>
  <si>
    <t>4/14/2016 9:51:20 PM</t>
  </si>
  <si>
    <t>4/14/2016 9:51:25 PM</t>
  </si>
  <si>
    <t>4/14/2016 9:51:30 PM</t>
  </si>
  <si>
    <t>4/14/2016 9:51:40 PM</t>
  </si>
  <si>
    <t>4/14/2016 9:51:45 PM</t>
  </si>
  <si>
    <t>4/14/2016 9:52:00 PM</t>
  </si>
  <si>
    <t>4/14/2016 9:52:05 PM</t>
  </si>
  <si>
    <t>4/14/2016 9:52:15 PM</t>
  </si>
  <si>
    <t>4/14/2016 9:52:20 PM</t>
  </si>
  <si>
    <t>4/14/2016 9:52:35 PM</t>
  </si>
  <si>
    <t>4/14/2016 9:52:40 PM</t>
  </si>
  <si>
    <t>4/14/2016 9:52:45 PM</t>
  </si>
  <si>
    <t>4/14/2016 9:52:50 PM</t>
  </si>
  <si>
    <t>4/14/2016 9:52:55 PM</t>
  </si>
  <si>
    <t>4/14/2016 9:53:00 PM</t>
  </si>
  <si>
    <t>4/14/2016 9:53:05 PM</t>
  </si>
  <si>
    <t>4/14/2016 9:53:10 PM</t>
  </si>
  <si>
    <t>4/14/2016 9:53:15 PM</t>
  </si>
  <si>
    <t>4/14/2016 9:53:20 PM</t>
  </si>
  <si>
    <t>4/14/2016 9:53:25 PM</t>
  </si>
  <si>
    <t>4/14/2016 9:53:30 PM</t>
  </si>
  <si>
    <t>4/14/2016 9:53:35 PM</t>
  </si>
  <si>
    <t>4/14/2016 9:53:40 PM</t>
  </si>
  <si>
    <t>4/14/2016 9:53:45 PM</t>
  </si>
  <si>
    <t>4/14/2016 9:53:50 PM</t>
  </si>
  <si>
    <t>4/14/2016 9:53:55 PM</t>
  </si>
  <si>
    <t>4/14/2016 9:54:00 PM</t>
  </si>
  <si>
    <t>4/14/2016 9:54:10 PM</t>
  </si>
  <si>
    <t>4/14/2016 9:54:25 PM</t>
  </si>
  <si>
    <t>4/14/2016 9:54:35 PM</t>
  </si>
  <si>
    <t>4/14/2016 9:54:40 PM</t>
  </si>
  <si>
    <t>4/14/2016 9:54:45 PM</t>
  </si>
  <si>
    <t>4/14/2016 9:54:50 PM</t>
  </si>
  <si>
    <t>4/14/2016 9:55:00 PM</t>
  </si>
  <si>
    <t>4/14/2016 9:55:15 PM</t>
  </si>
  <si>
    <t>4/14/2016 9:55:20 PM</t>
  </si>
  <si>
    <t>4/14/2016 9:55:35 PM</t>
  </si>
  <si>
    <t>4/14/2016 9:55:45 PM</t>
  </si>
  <si>
    <t>4/14/2016 9:56:00 PM</t>
  </si>
  <si>
    <t>4/14/2016 9:56:10 PM</t>
  </si>
  <si>
    <t>4/14/2016 9:56:20 PM</t>
  </si>
  <si>
    <t>4/14/2016 9:56:35 PM</t>
  </si>
  <si>
    <t>4/14/2016 9:56:40 PM</t>
  </si>
  <si>
    <t>4/14/2016 9:56:50 PM</t>
  </si>
  <si>
    <t>4/14/2016 9:57:05 PM</t>
  </si>
  <si>
    <t>4/14/2016 9:57:20 PM</t>
  </si>
  <si>
    <t>4/14/2016 9:57:25 PM</t>
  </si>
  <si>
    <t>4/14/2016 9:57:40 PM</t>
  </si>
  <si>
    <t>4/14/2016 9:57:50 PM</t>
  </si>
  <si>
    <t>4/14/2016 9:57:55 PM</t>
  </si>
  <si>
    <t>4/14/2016 9:58:00 PM</t>
  </si>
  <si>
    <t>4/14/2016 9:58:10 PM</t>
  </si>
  <si>
    <t>4/14/2016 9:58:20 PM</t>
  </si>
  <si>
    <t>4/14/2016 9:58:30 PM</t>
  </si>
  <si>
    <t>4/14/2016 9:58:45 PM</t>
  </si>
  <si>
    <t>4/14/2016 9:58:50 PM</t>
  </si>
  <si>
    <t>4/14/2016 9:59:05 PM</t>
  </si>
  <si>
    <t>4/14/2016 9:59:10 PM</t>
  </si>
  <si>
    <t>4/14/2016 9:59:25 PM</t>
  </si>
  <si>
    <t>4/14/2016 9:59:30 PM</t>
  </si>
  <si>
    <t>4/14/2016 9:59:40 PM</t>
  </si>
  <si>
    <t>4/14/2016 9:59:50 PM</t>
  </si>
  <si>
    <t>4/14/2016 10:00:00 PM</t>
  </si>
  <si>
    <t>4/14/2016 10:00:15 PM</t>
  </si>
  <si>
    <t>4/14/2016 10:00:30 PM</t>
  </si>
  <si>
    <t>4/14/2016 10:00:35 PM</t>
  </si>
  <si>
    <t>4/14/2016 10:00:50 PM</t>
  </si>
  <si>
    <t>4/14/2016 10:01:05 PM</t>
  </si>
  <si>
    <t>4/14/2016 10:01:15 PM</t>
  </si>
  <si>
    <t>4/14/2016 10:01:25 PM</t>
  </si>
  <si>
    <t>4/14/2016 10:01:30 PM</t>
  </si>
  <si>
    <t>4/14/2016 10:01:40 PM</t>
  </si>
  <si>
    <t>4/14/2016 10:01:45 PM</t>
  </si>
  <si>
    <t>4/14/2016 10:01:50 PM</t>
  </si>
  <si>
    <t>4/14/2016 10:02:00 PM</t>
  </si>
  <si>
    <t>4/14/2016 10:02:15 PM</t>
  </si>
  <si>
    <t>4/14/2016 10:02:30 PM</t>
  </si>
  <si>
    <t>4/14/2016 10:02:35 PM</t>
  </si>
  <si>
    <t>4/14/2016 10:02:45 PM</t>
  </si>
  <si>
    <t>4/14/2016 10:02:50 PM</t>
  </si>
  <si>
    <t>4/14/2016 10:02:55 PM</t>
  </si>
  <si>
    <t>4/14/2016 10:03:00 PM</t>
  </si>
  <si>
    <t>4/14/2016 10:03:05 PM</t>
  </si>
  <si>
    <t>4/14/2016 10:03:10 PM</t>
  </si>
  <si>
    <t>4/14/2016 10:03:15 PM</t>
  </si>
  <si>
    <t>4/14/2016 10:03:25 PM</t>
  </si>
  <si>
    <t>4/14/2016 10:03:30 PM</t>
  </si>
  <si>
    <t>4/14/2016 10:03:35 PM</t>
  </si>
  <si>
    <t>4/14/2016 10:03:40 PM</t>
  </si>
  <si>
    <t>4/14/2016 10:03:55 PM</t>
  </si>
  <si>
    <t>4/14/2016 10:04:00 PM</t>
  </si>
  <si>
    <t>4/14/2016 10:04:05 PM</t>
  </si>
  <si>
    <t>4/14/2016 10:04:10 PM</t>
  </si>
  <si>
    <t>4/14/2016 10:04:15 PM</t>
  </si>
  <si>
    <t>4/14/2016 10:04:25 PM</t>
  </si>
  <si>
    <t>4/14/2016 10:04:30 PM</t>
  </si>
  <si>
    <t>4/14/2016 10:04:35 PM</t>
  </si>
  <si>
    <t>4/14/2016 10:04:40 PM</t>
  </si>
  <si>
    <t>4/14/2016 10:04:45 PM</t>
  </si>
  <si>
    <t>4/14/2016 10:04:50 PM</t>
  </si>
  <si>
    <t>4/14/2016 10:04:55 PM</t>
  </si>
  <si>
    <t>4/14/2016 10:05:00 PM</t>
  </si>
  <si>
    <t>4/14/2016 10:05:05 PM</t>
  </si>
  <si>
    <t>4/14/2016 10:05:15 PM</t>
  </si>
  <si>
    <t>4/14/2016 10:05:25 PM</t>
  </si>
  <si>
    <t>4/14/2016 10:05:40 PM</t>
  </si>
  <si>
    <t>4/14/2016 10:05:45 PM</t>
  </si>
  <si>
    <t>4/14/2016 10:06:00 PM</t>
  </si>
  <si>
    <t>4/14/2016 10:06:05 PM</t>
  </si>
  <si>
    <t>4/14/2016 10:06:10 PM</t>
  </si>
  <si>
    <t>4/14/2016 10:06:25 PM</t>
  </si>
  <si>
    <t>4/14/2016 10:06:40 PM</t>
  </si>
  <si>
    <t>4/14/2016 10:06:45 PM</t>
  </si>
  <si>
    <t>4/14/2016 10:06:50 PM</t>
  </si>
  <si>
    <t>4/14/2016 10:06:55 PM</t>
  </si>
  <si>
    <t>4/14/2016 10:07:00 PM</t>
  </si>
  <si>
    <t>4/14/2016 10:07:10 PM</t>
  </si>
  <si>
    <t>4/14/2016 10:07:15 PM</t>
  </si>
  <si>
    <t>4/14/2016 10:07:30 PM</t>
  </si>
  <si>
    <t>4/14/2016 10:07:40 PM</t>
  </si>
  <si>
    <t>4/14/2016 10:07:50 PM</t>
  </si>
  <si>
    <t>4/14/2016 10:07:55 PM</t>
  </si>
  <si>
    <t>4/14/2016 10:08:10 PM</t>
  </si>
  <si>
    <t>4/14/2016 10:08:20 PM</t>
  </si>
  <si>
    <t>4/14/2016 10:08:30 PM</t>
  </si>
  <si>
    <t>4/14/2016 10:08:45 PM</t>
  </si>
  <si>
    <t>4/14/2016 10:09:00 PM</t>
  </si>
  <si>
    <t>4/14/2016 10:09:15 PM</t>
  </si>
  <si>
    <t>4/14/2016 10:09:20 PM</t>
  </si>
  <si>
    <t>4/14/2016 10:09:30 PM</t>
  </si>
  <si>
    <t>4/14/2016 10:09:45 PM</t>
  </si>
  <si>
    <t>4/14/2016 10:09:50 PM</t>
  </si>
  <si>
    <t>4/14/2016 10:10:05 PM</t>
  </si>
  <si>
    <t>4/14/2016 10:10:10 PM</t>
  </si>
  <si>
    <t>4/14/2016 10:10:25 PM</t>
  </si>
  <si>
    <t>4/14/2016 10:10:30 PM</t>
  </si>
  <si>
    <t>4/14/2016 10:10:35 PM</t>
  </si>
  <si>
    <t>4/14/2016 10:10:50 PM</t>
  </si>
  <si>
    <t>4/14/2016 10:11:00 PM</t>
  </si>
  <si>
    <t>4/14/2016 10:11:10 PM</t>
  </si>
  <si>
    <t>4/14/2016 10:11:25 PM</t>
  </si>
  <si>
    <t>4/14/2016 10:11:40 PM</t>
  </si>
  <si>
    <t>4/14/2016 10:11:55 PM</t>
  </si>
  <si>
    <t>4/14/2016 10:12:10 PM</t>
  </si>
  <si>
    <t>4/14/2016 10:12:25 PM</t>
  </si>
  <si>
    <t>4/14/2016 10:12:30 PM</t>
  </si>
  <si>
    <t>4/14/2016 10:12:40 PM</t>
  </si>
  <si>
    <t>4/14/2016 10:12:50 PM</t>
  </si>
  <si>
    <t>4/14/2016 10:13:05 PM</t>
  </si>
  <si>
    <t>4/14/2016 10:13:20 PM</t>
  </si>
  <si>
    <t>4/14/2016 10:13:30 PM</t>
  </si>
  <si>
    <t>4/14/2016 10:13:40 PM</t>
  </si>
  <si>
    <t>4/14/2016 10:13:45 PM</t>
  </si>
  <si>
    <t>4/14/2016 10:13:50 PM</t>
  </si>
  <si>
    <t>4/14/2016 10:14:05 PM</t>
  </si>
  <si>
    <t>4/14/2016 10:14:10 PM</t>
  </si>
  <si>
    <t>4/14/2016 10:14:20 PM</t>
  </si>
  <si>
    <t>4/14/2016 10:14:30 PM</t>
  </si>
  <si>
    <t>4/14/2016 10:14:40 PM</t>
  </si>
  <si>
    <t>4/14/2016 10:14:50 PM</t>
  </si>
  <si>
    <t>4/14/2016 10:15:00 PM</t>
  </si>
  <si>
    <t>4/14/2016 10:15:05 PM</t>
  </si>
  <si>
    <t>4/14/2016 10:15:10 PM</t>
  </si>
  <si>
    <t>4/14/2016 10:15:20 PM</t>
  </si>
  <si>
    <t>4/14/2016 10:15:30 PM</t>
  </si>
  <si>
    <t>4/14/2016 10:15:40 PM</t>
  </si>
  <si>
    <t>4/14/2016 10:15:55 PM</t>
  </si>
  <si>
    <t>4/14/2016 10:16:10 PM</t>
  </si>
  <si>
    <t>4/14/2016 10:16:25 PM</t>
  </si>
  <si>
    <t>4/14/2016 10:16:30 PM</t>
  </si>
  <si>
    <t>4/14/2016 10:16:35 PM</t>
  </si>
  <si>
    <t>4/14/2016 10:16:40 PM</t>
  </si>
  <si>
    <t>4/14/2016 10:16:45 PM</t>
  </si>
  <si>
    <t>4/14/2016 10:16:50 PM</t>
  </si>
  <si>
    <t>4/14/2016 10:16:55 PM</t>
  </si>
  <si>
    <t>4/14/2016 10:17:00 PM</t>
  </si>
  <si>
    <t>4/14/2016 10:17:05 PM</t>
  </si>
  <si>
    <t>4/14/2016 10:17:15 PM</t>
  </si>
  <si>
    <t>4/14/2016 10:17:30 PM</t>
  </si>
  <si>
    <t>4/14/2016 10:17:45 PM</t>
  </si>
  <si>
    <t>4/14/2016 10:17:55 PM</t>
  </si>
  <si>
    <t>4/14/2016 10:18:10 PM</t>
  </si>
  <si>
    <t>4/14/2016 10:18:15 PM</t>
  </si>
  <si>
    <t>4/14/2016 10:18:25 PM</t>
  </si>
  <si>
    <t>4/14/2016 10:18:30 PM</t>
  </si>
  <si>
    <t>4/14/2016 10:18:40 PM</t>
  </si>
  <si>
    <t>4/14/2016 10:18:55 PM</t>
  </si>
  <si>
    <t>4/14/2016 10:19:00 PM</t>
  </si>
  <si>
    <t>4/14/2016 10:19:15 PM</t>
  </si>
  <si>
    <t>4/14/2016 10:19:20 PM</t>
  </si>
  <si>
    <t>4/14/2016 10:19:25 PM</t>
  </si>
  <si>
    <t>4/14/2016 10:19:30 PM</t>
  </si>
  <si>
    <t>4/14/2016 10:19:45 PM</t>
  </si>
  <si>
    <t>4/14/2016 10:20:00 PM</t>
  </si>
  <si>
    <t>4/14/2016 10:20:15 PM</t>
  </si>
  <si>
    <t>4/14/2016 10:20:20 PM</t>
  </si>
  <si>
    <t>4/14/2016 10:20:25 PM</t>
  </si>
  <si>
    <t>4/14/2016 10:20:40 PM</t>
  </si>
  <si>
    <t>4/14/2016 10:20:55 PM</t>
  </si>
  <si>
    <t>4/14/2016 10:21:00 PM</t>
  </si>
  <si>
    <t>4/14/2016 10:21:10 PM</t>
  </si>
  <si>
    <t>4/14/2016 10:21:20 PM</t>
  </si>
  <si>
    <t>4/14/2016 10:21:30 PM</t>
  </si>
  <si>
    <t>4/14/2016 10:21:40 PM</t>
  </si>
  <si>
    <t>4/14/2016 10:21:55 PM</t>
  </si>
  <si>
    <t>4/14/2016 10:22:00 PM</t>
  </si>
  <si>
    <t>4/14/2016 10:22:10 PM</t>
  </si>
  <si>
    <t>4/14/2016 10:22:25 PM</t>
  </si>
  <si>
    <t>4/14/2016 10:22:40 PM</t>
  </si>
  <si>
    <t>4/14/2016 10:22:55 PM</t>
  </si>
  <si>
    <t>4/14/2016 10:23:00 PM</t>
  </si>
  <si>
    <t>4/14/2016 10:23:10 PM</t>
  </si>
  <si>
    <t>4/14/2016 10:23:15 PM</t>
  </si>
  <si>
    <t>4/14/2016 10:23:30 PM</t>
  </si>
  <si>
    <t>4/14/2016 10:23:40 PM</t>
  </si>
  <si>
    <t>4/14/2016 10:23:50 PM</t>
  </si>
  <si>
    <t>4/14/2016 10:24:00 PM</t>
  </si>
  <si>
    <t>4/14/2016 10:24:15 PM</t>
  </si>
  <si>
    <t>4/14/2016 10:24:30 PM</t>
  </si>
  <si>
    <t>4/14/2016 10:24:45 PM</t>
  </si>
  <si>
    <t>4/14/2016 10:24:50 PM</t>
  </si>
  <si>
    <t>4/14/2016 10:25:05 PM</t>
  </si>
  <si>
    <t>4/14/2016 10:25:20 PM</t>
  </si>
  <si>
    <t>4/14/2016 10:25:35 PM</t>
  </si>
  <si>
    <t>4/14/2016 10:25:50 PM</t>
  </si>
  <si>
    <t>4/14/2016 10:26:00 PM</t>
  </si>
  <si>
    <t>4/14/2016 10:26:15 PM</t>
  </si>
  <si>
    <t>4/14/2016 10:26:30 PM</t>
  </si>
  <si>
    <t>4/14/2016 10:26:40 PM</t>
  </si>
  <si>
    <t>4/14/2016 10:26:50 PM</t>
  </si>
  <si>
    <t>4/14/2016 10:27:05 PM</t>
  </si>
  <si>
    <t>4/14/2016 10:27:15 PM</t>
  </si>
  <si>
    <t>4/14/2016 10:27:30 PM</t>
  </si>
  <si>
    <t>4/14/2016 10:27:40 PM</t>
  </si>
  <si>
    <t>4/14/2016 10:27:50 PM</t>
  </si>
  <si>
    <t>4/14/2016 10:28:05 PM</t>
  </si>
  <si>
    <t>4/14/2016 10:28:20 PM</t>
  </si>
  <si>
    <t>4/14/2016 10:28:35 PM</t>
  </si>
  <si>
    <t>4/14/2016 10:28:50 PM</t>
  </si>
  <si>
    <t>4/14/2016 10:29:00 PM</t>
  </si>
  <si>
    <t>4/14/2016 10:29:10 PM</t>
  </si>
  <si>
    <t>4/14/2016 10:29:25 PM</t>
  </si>
  <si>
    <t>4/14/2016 10:29:30 PM</t>
  </si>
  <si>
    <t>4/14/2016 10:29:40 PM</t>
  </si>
  <si>
    <t>4/14/2016 10:29:50 PM</t>
  </si>
  <si>
    <t>4/14/2016 10:30:00 PM</t>
  </si>
  <si>
    <t>4/14/2016 10:30:10 PM</t>
  </si>
  <si>
    <t>4/14/2016 10:30:20 PM</t>
  </si>
  <si>
    <t>4/14/2016 10:30:35 PM</t>
  </si>
  <si>
    <t>4/14/2016 10:30:40 PM</t>
  </si>
  <si>
    <t>4/14/2016 10:30:50 PM</t>
  </si>
  <si>
    <t>4/14/2016 10:31:05 PM</t>
  </si>
  <si>
    <t>4/14/2016 10:31:10 PM</t>
  </si>
  <si>
    <t>4/14/2016 10:31:25 PM</t>
  </si>
  <si>
    <t>4/14/2016 10:31:30 PM</t>
  </si>
  <si>
    <t>4/14/2016 10:31:40 PM</t>
  </si>
  <si>
    <t>4/14/2016 10:31:50 PM</t>
  </si>
  <si>
    <t>4/14/2016 10:31:55 PM</t>
  </si>
  <si>
    <t>4/14/2016 10:32:10 PM</t>
  </si>
  <si>
    <t>4/14/2016 10:32:20 PM</t>
  </si>
  <si>
    <t>4/14/2016 10:32:25 PM</t>
  </si>
  <si>
    <t>4/14/2016 10:32:40 PM</t>
  </si>
  <si>
    <t>4/14/2016 10:32:50 PM</t>
  </si>
  <si>
    <t>4/14/2016 10:33:05 PM</t>
  </si>
  <si>
    <t>4/14/2016 10:33:10 PM</t>
  </si>
  <si>
    <t>4/14/2016 10:33:25 PM</t>
  </si>
  <si>
    <t>4/14/2016 10:33:30 PM</t>
  </si>
  <si>
    <t>4/14/2016 10:33:45 PM</t>
  </si>
  <si>
    <t>4/14/2016 10:33:50 PM</t>
  </si>
  <si>
    <t>4/14/2016 10:34:00 PM</t>
  </si>
  <si>
    <t>4/14/2016 10:34:10 PM</t>
  </si>
  <si>
    <t>4/14/2016 10:34:25 PM</t>
  </si>
  <si>
    <t>4/14/2016 10:34:30 PM</t>
  </si>
  <si>
    <t>4/14/2016 10:34:40 PM</t>
  </si>
  <si>
    <t>4/14/2016 10:34:50 PM</t>
  </si>
  <si>
    <t>4/14/2016 10:35:00 PM</t>
  </si>
  <si>
    <t>4/14/2016 10:35:05 PM</t>
  </si>
  <si>
    <t>4/14/2016 10:35:20 PM</t>
  </si>
  <si>
    <t>4/14/2016 10:35:30 PM</t>
  </si>
  <si>
    <t>4/14/2016 10:35:40 PM</t>
  </si>
  <si>
    <t>4/14/2016 10:35:50 PM</t>
  </si>
  <si>
    <t>4/14/2016 10:36:00 PM</t>
  </si>
  <si>
    <t>4/14/2016 10:36:15 PM</t>
  </si>
  <si>
    <t>4/14/2016 10:36:20 PM</t>
  </si>
  <si>
    <t>4/14/2016 10:36:30 PM</t>
  </si>
  <si>
    <t>4/14/2016 10:36:40 PM</t>
  </si>
  <si>
    <t>4/14/2016 10:36:55 PM</t>
  </si>
  <si>
    <t>4/14/2016 10:37:00 PM</t>
  </si>
  <si>
    <t>4/14/2016 10:37:10 PM</t>
  </si>
  <si>
    <t>4/14/2016 10:37:20 PM</t>
  </si>
  <si>
    <t>4/14/2016 10:37:35 PM</t>
  </si>
  <si>
    <t>4/14/2016 10:37:40 PM</t>
  </si>
  <si>
    <t>4/14/2016 10:37:50 PM</t>
  </si>
  <si>
    <t>4/14/2016 10:38:00 PM</t>
  </si>
  <si>
    <t>4/14/2016 10:38:10 PM</t>
  </si>
  <si>
    <t>4/14/2016 10:38:20 PM</t>
  </si>
  <si>
    <t>4/14/2016 10:38:30 PM</t>
  </si>
  <si>
    <t>4/14/2016 10:38:40 PM</t>
  </si>
  <si>
    <t>4/14/2016 10:38:50 PM</t>
  </si>
  <si>
    <t>4/14/2016 10:39:05 PM</t>
  </si>
  <si>
    <t>4/14/2016 10:39:10 PM</t>
  </si>
  <si>
    <t>4/14/2016 10:39:20 PM</t>
  </si>
  <si>
    <t>4/14/2016 10:39:30 PM</t>
  </si>
  <si>
    <t>4/14/2016 10:39:40 PM</t>
  </si>
  <si>
    <t>4/14/2016 10:39:50 PM</t>
  </si>
  <si>
    <t>4/14/2016 10:40:05 PM</t>
  </si>
  <si>
    <t>4/14/2016 10:40:20 PM</t>
  </si>
  <si>
    <t>4/14/2016 10:40:30 PM</t>
  </si>
  <si>
    <t>4/14/2016 10:40:45 PM</t>
  </si>
  <si>
    <t>4/14/2016 10:40:50 PM</t>
  </si>
  <si>
    <t>4/14/2016 10:41:05 PM</t>
  </si>
  <si>
    <t>4/14/2016 10:41:10 PM</t>
  </si>
  <si>
    <t>4/14/2016 10:41:25 PM</t>
  </si>
  <si>
    <t>4/14/2016 10:41:30 PM</t>
  </si>
  <si>
    <t>4/14/2016 10:41:45 PM</t>
  </si>
  <si>
    <t>4/14/2016 10:41:50 PM</t>
  </si>
  <si>
    <t>4/14/2016 10:42:05 PM</t>
  </si>
  <si>
    <t>4/14/2016 10:42:20 PM</t>
  </si>
  <si>
    <t>4/14/2016 10:42:35 PM</t>
  </si>
  <si>
    <t>4/14/2016 10:42:40 PM</t>
  </si>
  <si>
    <t>4/14/2016 10:42:55 PM</t>
  </si>
  <si>
    <t>4/14/2016 10:43:10 PM</t>
  </si>
  <si>
    <t>4/14/2016 10:43:20 PM</t>
  </si>
  <si>
    <t>4/14/2016 10:43:30 PM</t>
  </si>
  <si>
    <t>4/14/2016 10:43:40 PM</t>
  </si>
  <si>
    <t>4/14/2016 10:43:55 PM</t>
  </si>
  <si>
    <t>4/14/2016 10:44:10 PM</t>
  </si>
  <si>
    <t>4/14/2016 10:44:25 PM</t>
  </si>
  <si>
    <t>4/14/2016 10:44:40 PM</t>
  </si>
  <si>
    <t>4/14/2016 10:44:55 PM</t>
  </si>
  <si>
    <t>4/14/2016 10:45:10 PM</t>
  </si>
  <si>
    <t>4/14/2016 10:45:20 PM</t>
  </si>
  <si>
    <t>4/14/2016 10:45:30 PM</t>
  </si>
  <si>
    <t>4/14/2016 10:45:40 PM</t>
  </si>
  <si>
    <t>4/14/2016 10:45:50 PM</t>
  </si>
  <si>
    <t>4/14/2016 10:46:05 PM</t>
  </si>
  <si>
    <t>4/14/2016 10:46:20 PM</t>
  </si>
  <si>
    <t>4/14/2016 10:46:30 PM</t>
  </si>
  <si>
    <t>4/14/2016 10:46:45 PM</t>
  </si>
  <si>
    <t>4/14/2016 10:46:50 PM</t>
  </si>
  <si>
    <t>4/14/2016 10:47:00 PM</t>
  </si>
  <si>
    <t>4/14/2016 10:47:15 PM</t>
  </si>
  <si>
    <t>4/14/2016 10:47:20 PM</t>
  </si>
  <si>
    <t>4/14/2016 10:47:30 PM</t>
  </si>
  <si>
    <t>4/14/2016 10:47:45 PM</t>
  </si>
  <si>
    <t>4/14/2016 10:48:00 PM</t>
  </si>
  <si>
    <t>4/14/2016 10:48:10 PM</t>
  </si>
  <si>
    <t>4/14/2016 10:48:25 PM</t>
  </si>
  <si>
    <t>4/14/2016 10:48:40 PM</t>
  </si>
  <si>
    <t>4/14/2016 10:48:50 PM</t>
  </si>
  <si>
    <t>4/14/2016 10:49:05 PM</t>
  </si>
  <si>
    <t>4/14/2016 10:49:10 PM</t>
  </si>
  <si>
    <t>4/14/2016 10:49:25 PM</t>
  </si>
  <si>
    <t>4/14/2016 10:49:40 PM</t>
  </si>
  <si>
    <t>4/14/2016 10:49:55 PM</t>
  </si>
  <si>
    <t>4/14/2016 10:50:10 PM</t>
  </si>
  <si>
    <t>4/14/2016 10:50:25 PM</t>
  </si>
  <si>
    <t>4/14/2016 10:50:30 PM</t>
  </si>
  <si>
    <t>4/14/2016 10:50:45 PM</t>
  </si>
  <si>
    <t>4/14/2016 10:50:50 PM</t>
  </si>
  <si>
    <t>4/14/2016 10:51:05 PM</t>
  </si>
  <si>
    <t>4/14/2016 10:51:10 PM</t>
  </si>
  <si>
    <t>4/14/2016 10:51:25 PM</t>
  </si>
  <si>
    <t>4/14/2016 10:51:40 PM</t>
  </si>
  <si>
    <t>4/14/2016 10:51:55 PM</t>
  </si>
  <si>
    <t>4/14/2016 10:52:00 PM</t>
  </si>
  <si>
    <t>4/14/2016 10:52:10 PM</t>
  </si>
  <si>
    <t>4/14/2016 10:52:25 PM</t>
  </si>
  <si>
    <t>4/14/2016 10:52:40 PM</t>
  </si>
  <si>
    <t>4/14/2016 10:52:55 PM</t>
  </si>
  <si>
    <t>4/14/2016 10:53:10 PM</t>
  </si>
  <si>
    <t>4/14/2016 10:53:20 PM</t>
  </si>
  <si>
    <t>4/14/2016 10:53:35 PM</t>
  </si>
  <si>
    <t>4/14/2016 10:53:40 PM</t>
  </si>
  <si>
    <t>4/14/2016 10:53:50 PM</t>
  </si>
  <si>
    <t>4/14/2016 10:54:05 PM</t>
  </si>
  <si>
    <t>4/14/2016 10:54:10 PM</t>
  </si>
  <si>
    <t>4/14/2016 10:54:25 PM</t>
  </si>
  <si>
    <t>4/14/2016 10:54:30 PM</t>
  </si>
  <si>
    <t>4/14/2016 10:54:45 PM</t>
  </si>
  <si>
    <t>4/14/2016 10:55:00 PM</t>
  </si>
  <si>
    <t>4/14/2016 10:55:10 PM</t>
  </si>
  <si>
    <t>4/14/2016 10:55:20 PM</t>
  </si>
  <si>
    <t>4/14/2016 10:55:35 PM</t>
  </si>
  <si>
    <t>4/14/2016 10:55:40 PM</t>
  </si>
  <si>
    <t>4/14/2016 10:55:55 PM</t>
  </si>
  <si>
    <t>4/14/2016 10:56:10 PM</t>
  </si>
  <si>
    <t>4/14/2016 10:56:25 PM</t>
  </si>
  <si>
    <t>4/14/2016 10:56:40 PM</t>
  </si>
  <si>
    <t>4/14/2016 10:56:55 PM</t>
  </si>
  <si>
    <t>4/14/2016 10:57:00 PM</t>
  </si>
  <si>
    <t>4/14/2016 10:57:15 PM</t>
  </si>
  <si>
    <t>4/14/2016 10:57:20 PM</t>
  </si>
  <si>
    <t>4/14/2016 10:57:30 PM</t>
  </si>
  <si>
    <t>4/14/2016 10:57:45 PM</t>
  </si>
  <si>
    <t>4/14/2016 10:57:50 PM</t>
  </si>
  <si>
    <t>4/14/2016 10:58:00 PM</t>
  </si>
  <si>
    <t>4/14/2016 10:58:15 PM</t>
  </si>
  <si>
    <t>4/14/2016 10:58:30 PM</t>
  </si>
  <si>
    <t>4/14/2016 10:58:40 PM</t>
  </si>
  <si>
    <t>4/14/2016 10:58:50 PM</t>
  </si>
  <si>
    <t>4/14/2016 10:59:00 PM</t>
  </si>
  <si>
    <t>4/14/2016 10:59:10 PM</t>
  </si>
  <si>
    <t>4/14/2016 10:59:20 PM</t>
  </si>
  <si>
    <t>4/14/2016 10:59:35 PM</t>
  </si>
  <si>
    <t>4/14/2016 10:59:40 PM</t>
  </si>
  <si>
    <t>4/14/2016 10:59:50 PM</t>
  </si>
  <si>
    <t>4/14/2016 11:00:05 PM</t>
  </si>
  <si>
    <t>4/14/2016 11:00:10 PM</t>
  </si>
  <si>
    <t>4/14/2016 11:00:20 PM</t>
  </si>
  <si>
    <t>4/14/2016 11:00:35 PM</t>
  </si>
  <si>
    <t>4/14/2016 11:00:50 PM</t>
  </si>
  <si>
    <t>4/14/2016 11:01:05 PM</t>
  </si>
  <si>
    <t>4/14/2016 11:01:20 PM</t>
  </si>
  <si>
    <t>4/14/2016 11:01:30 PM</t>
  </si>
  <si>
    <t>4/14/2016 11:01:40 PM</t>
  </si>
  <si>
    <t>4/14/2016 11:01:55 PM</t>
  </si>
  <si>
    <t>4/14/2016 11:02:00 PM</t>
  </si>
  <si>
    <t>4/14/2016 11:02:15 PM</t>
  </si>
  <si>
    <t>4/14/2016 11:02:30 PM</t>
  </si>
  <si>
    <t>4/14/2016 11:02:45 PM</t>
  </si>
  <si>
    <t>4/14/2016 11:03:00 PM</t>
  </si>
  <si>
    <t>4/14/2016 11:03:15 PM</t>
  </si>
  <si>
    <t>4/14/2016 11:03:30 PM</t>
  </si>
  <si>
    <t>4/14/2016 11:03:40 PM</t>
  </si>
  <si>
    <t>4/14/2016 11:03:50 PM</t>
  </si>
  <si>
    <t>4/14/2016 11:04:00 PM</t>
  </si>
  <si>
    <t>4/14/2016 11:04:15 PM</t>
  </si>
  <si>
    <t>4/14/2016 11:04:30 PM</t>
  </si>
  <si>
    <t>4/14/2016 11:04:45 PM</t>
  </si>
  <si>
    <t>4/14/2016 11:05:00 PM</t>
  </si>
  <si>
    <t>4/14/2016 11:05:10 PM</t>
  </si>
  <si>
    <t>4/14/2016 11:05:20 PM</t>
  </si>
  <si>
    <t>4/14/2016 11:05:30 PM</t>
  </si>
  <si>
    <t>4/14/2016 11:05:40 PM</t>
  </si>
  <si>
    <t>4/14/2016 11:05:50 PM</t>
  </si>
  <si>
    <t>4/14/2016 11:06:00 PM</t>
  </si>
  <si>
    <t>4/14/2016 11:06:10 PM</t>
  </si>
  <si>
    <t>4/14/2016 11:06:20 PM</t>
  </si>
  <si>
    <t>4/14/2016 11:06:35 PM</t>
  </si>
  <si>
    <t>4/14/2016 11:06:40 PM</t>
  </si>
  <si>
    <t>4/14/2016 11:06:50 PM</t>
  </si>
  <si>
    <t>4/14/2016 11:07:00 PM</t>
  </si>
  <si>
    <t>4/14/2016 11:07:15 PM</t>
  </si>
  <si>
    <t>4/14/2016 11:07:20 PM</t>
  </si>
  <si>
    <t>4/14/2016 11:07:30 PM</t>
  </si>
  <si>
    <t>4/14/2016 11:07:45 PM</t>
  </si>
  <si>
    <t>4/14/2016 11:08:00 PM</t>
  </si>
  <si>
    <t>4/14/2016 11:08:15 PM</t>
  </si>
  <si>
    <t>4/14/2016 11:08:30 PM</t>
  </si>
  <si>
    <t>4/14/2016 11:08:40 PM</t>
  </si>
  <si>
    <t>4/14/2016 11:08:55 PM</t>
  </si>
  <si>
    <t>4/14/2016 11:09:00 PM</t>
  </si>
  <si>
    <t>4/14/2016 11:09:10 PM</t>
  </si>
  <si>
    <t>4/14/2016 11:09:25 PM</t>
  </si>
  <si>
    <t>4/14/2016 11:09:35 PM</t>
  </si>
  <si>
    <t>4/14/2016 11:09:50 PM</t>
  </si>
  <si>
    <t>4/14/2016 11:10:05 PM</t>
  </si>
  <si>
    <t>4/14/2016 11:10:20 PM</t>
  </si>
  <si>
    <t>4/14/2016 11:10:30 PM</t>
  </si>
  <si>
    <t>4/14/2016 11:10:45 PM</t>
  </si>
  <si>
    <t>4/14/2016 11:11:00 PM</t>
  </si>
  <si>
    <t>4/14/2016 11:11:10 PM</t>
  </si>
  <si>
    <t>4/14/2016 11:11:25 PM</t>
  </si>
  <si>
    <t>4/14/2016 11:11:30 PM</t>
  </si>
  <si>
    <t>4/14/2016 11:11:45 PM</t>
  </si>
  <si>
    <t>4/14/2016 11:12:00 PM</t>
  </si>
  <si>
    <t>4/14/2016 11:12:15 PM</t>
  </si>
  <si>
    <t>4/14/2016 11:12:20 PM</t>
  </si>
  <si>
    <t>4/14/2016 11:12:35 PM</t>
  </si>
  <si>
    <t>4/14/2016 11:12:50 PM</t>
  </si>
  <si>
    <t>4/14/2016 11:13:05 PM</t>
  </si>
  <si>
    <t>4/14/2016 11:13:20 PM</t>
  </si>
  <si>
    <t>4/14/2016 11:13:35 PM</t>
  </si>
  <si>
    <t>4/14/2016 11:13:50 PM</t>
  </si>
  <si>
    <t>4/14/2016 11:14:05 PM</t>
  </si>
  <si>
    <t>4/14/2016 11:14:20 PM</t>
  </si>
  <si>
    <t>4/14/2016 11:14:30 PM</t>
  </si>
  <si>
    <t>4/14/2016 11:14:45 PM</t>
  </si>
  <si>
    <t>4/14/2016 11:14:50 PM</t>
  </si>
  <si>
    <t>4/14/2016 11:15:00 PM</t>
  </si>
  <si>
    <t>4/14/2016 11:15:15 PM</t>
  </si>
  <si>
    <t>4/14/2016 11:15:30 PM</t>
  </si>
  <si>
    <t>4/14/2016 11:15:40 PM</t>
  </si>
  <si>
    <t>4/14/2016 11:15:55 PM</t>
  </si>
  <si>
    <t>4/14/2016 11:16:10 PM</t>
  </si>
  <si>
    <t>4/14/2016 11:16:20 PM</t>
  </si>
  <si>
    <t>4/14/2016 11:16:35 PM</t>
  </si>
  <si>
    <t>4/14/2016 11:16:40 PM</t>
  </si>
  <si>
    <t>4/14/2016 11:16:55 PM</t>
  </si>
  <si>
    <t>4/14/2016 11:17:00 PM</t>
  </si>
  <si>
    <t>4/14/2016 11:17:10 PM</t>
  </si>
  <si>
    <t>4/14/2016 11:17:25 PM</t>
  </si>
  <si>
    <t>4/14/2016 11:17:30 PM</t>
  </si>
  <si>
    <t>4/14/2016 11:17:45 PM</t>
  </si>
  <si>
    <t>4/14/2016 11:18:00 PM</t>
  </si>
  <si>
    <t>4/14/2016 11:18:10 PM</t>
  </si>
  <si>
    <t>4/14/2016 11:18:25 PM</t>
  </si>
  <si>
    <t>4/14/2016 11:18:40 PM</t>
  </si>
  <si>
    <t>4/14/2016 11:18:50 PM</t>
  </si>
  <si>
    <t>4/14/2016 11:19:00 PM</t>
  </si>
  <si>
    <t>4/14/2016 11:19:15 PM</t>
  </si>
  <si>
    <t>4/14/2016 11:19:30 PM</t>
  </si>
  <si>
    <t>4/14/2016 11:19:40 PM</t>
  </si>
  <si>
    <t>4/14/2016 11:19:50 PM</t>
  </si>
  <si>
    <t>4/14/2016 11:20:00 PM</t>
  </si>
  <si>
    <t>4/14/2016 11:20:15 PM</t>
  </si>
  <si>
    <t>4/14/2016 11:20:30 PM</t>
  </si>
  <si>
    <t>4/14/2016 11:20:45 PM</t>
  </si>
  <si>
    <t>4/14/2016 11:21:00 PM</t>
  </si>
  <si>
    <t>4/14/2016 11:21:10 PM</t>
  </si>
  <si>
    <t>4/14/2016 11:21:25 PM</t>
  </si>
  <si>
    <t>4/14/2016 11:21:40 PM</t>
  </si>
  <si>
    <t>4/14/2016 11:21:50 PM</t>
  </si>
  <si>
    <t>4/14/2016 11:22:05 PM</t>
  </si>
  <si>
    <t>4/14/2016 11:22:20 PM</t>
  </si>
  <si>
    <t>4/14/2016 11:22:35 PM</t>
  </si>
  <si>
    <t>4/14/2016 11:22:40 PM</t>
  </si>
  <si>
    <t>4/14/2016 11:22:55 PM</t>
  </si>
  <si>
    <t>4/14/2016 11:23:10 PM</t>
  </si>
  <si>
    <t>4/14/2016 11:23:25 PM</t>
  </si>
  <si>
    <t>4/14/2016 11:23:30 PM</t>
  </si>
  <si>
    <t>4/14/2016 11:23:45 PM</t>
  </si>
  <si>
    <t>4/14/2016 11:23:50 PM</t>
  </si>
  <si>
    <t>4/14/2016 11:24:00 PM</t>
  </si>
  <si>
    <t>4/14/2016 11:24:10 PM</t>
  </si>
  <si>
    <t>4/14/2016 11:24:25 PM</t>
  </si>
  <si>
    <t>4/14/2016 11:24:30 PM</t>
  </si>
  <si>
    <t>4/14/2016 11:24:40 PM</t>
  </si>
  <si>
    <t>4/14/2016 11:24:45 PM</t>
  </si>
  <si>
    <t>4/14/2016 11:24:50 PM</t>
  </si>
  <si>
    <t>4/14/2016 11:24:55 PM</t>
  </si>
  <si>
    <t>4/14/2016 11:25:00 PM</t>
  </si>
  <si>
    <t>4/14/2016 11:25:05 PM</t>
  </si>
  <si>
    <t>4/14/2016 11:25:20 PM</t>
  </si>
  <si>
    <t>4/14/2016 11:25:30 PM</t>
  </si>
  <si>
    <t>4/14/2016 11:25:40 PM</t>
  </si>
  <si>
    <t>4/14/2016 11:25:50 PM</t>
  </si>
  <si>
    <t>4/14/2016 11:26:00 PM</t>
  </si>
  <si>
    <t>4/14/2016 11:26:10 PM</t>
  </si>
  <si>
    <t>4/14/2016 11:26:25 PM</t>
  </si>
  <si>
    <t>4/14/2016 11:26:40 PM</t>
  </si>
  <si>
    <t>4/14/2016 11:26:55 PM</t>
  </si>
  <si>
    <t>4/14/2016 11:27:00 PM</t>
  </si>
  <si>
    <t>4/14/2016 11:27:10 PM</t>
  </si>
  <si>
    <t>4/14/2016 11:27:20 PM</t>
  </si>
  <si>
    <t>4/14/2016 11:27:30 PM</t>
  </si>
  <si>
    <t>4/14/2016 11:27:45 PM</t>
  </si>
  <si>
    <t>4/14/2016 11:28:00 PM</t>
  </si>
  <si>
    <t>4/14/2016 11:28:05 PM</t>
  </si>
  <si>
    <t>4/14/2016 11:28:20 PM</t>
  </si>
  <si>
    <t>4/14/2016 11:28:30 PM</t>
  </si>
  <si>
    <t>4/14/2016 11:28:45 PM</t>
  </si>
  <si>
    <t>4/14/2016 11:28:50 PM</t>
  </si>
  <si>
    <t>4/14/2016 11:29:00 PM</t>
  </si>
  <si>
    <t>4/14/2016 11:29:10 PM</t>
  </si>
  <si>
    <t>4/14/2016 11:29:25 PM</t>
  </si>
  <si>
    <t>4/14/2016 11:29:30 PM</t>
  </si>
  <si>
    <t>4/14/2016 11:29:40 PM</t>
  </si>
  <si>
    <t>4/14/2016 11:29:55 PM</t>
  </si>
  <si>
    <t>4/14/2016 11:30:00 PM</t>
  </si>
  <si>
    <t>4/14/2016 11:30:05 PM</t>
  </si>
  <si>
    <t>4/14/2016 11:30:20 PM</t>
  </si>
  <si>
    <t>4/14/2016 11:30:30 PM</t>
  </si>
  <si>
    <t>4/14/2016 11:30:40 PM</t>
  </si>
  <si>
    <t>4/14/2016 11:30:50 PM</t>
  </si>
  <si>
    <t>4/14/2016 11:31:00 PM</t>
  </si>
  <si>
    <t>4/14/2016 11:31:10 PM</t>
  </si>
  <si>
    <t>4/14/2016 11:31:25 PM</t>
  </si>
  <si>
    <t>4/14/2016 11:31:40 PM</t>
  </si>
  <si>
    <t>4/14/2016 11:31:55 PM</t>
  </si>
  <si>
    <t>4/14/2016 11:32:00 PM</t>
  </si>
  <si>
    <t>4/14/2016 11:32:10 PM</t>
  </si>
  <si>
    <t>4/14/2016 11:32:20 PM</t>
  </si>
  <si>
    <t>4/14/2016 11:32:35 PM</t>
  </si>
  <si>
    <t>4/14/2016 11:32:50 PM</t>
  </si>
  <si>
    <t>4/14/2016 11:33:05 PM</t>
  </si>
  <si>
    <t>4/14/2016 11:33:20 PM</t>
  </si>
  <si>
    <t>4/14/2016 11:33:30 PM</t>
  </si>
  <si>
    <t>4/14/2016 11:33:45 PM</t>
  </si>
  <si>
    <t>4/14/2016 11:33:50 PM</t>
  </si>
  <si>
    <t>4/14/2016 11:34:00 PM</t>
  </si>
  <si>
    <t>4/14/2016 11:34:10 PM</t>
  </si>
  <si>
    <t>4/14/2016 11:34:25 PM</t>
  </si>
  <si>
    <t>4/14/2016 11:34:30 PM</t>
  </si>
  <si>
    <t>4/14/2016 11:34:40 PM</t>
  </si>
  <si>
    <t>4/14/2016 11:34:55 PM</t>
  </si>
  <si>
    <t>4/14/2016 11:35:00 PM</t>
  </si>
  <si>
    <t>4/14/2016 11:35:15 PM</t>
  </si>
  <si>
    <t>4/14/2016 11:35:20 PM</t>
  </si>
  <si>
    <t>4/14/2016 11:35:30 PM</t>
  </si>
  <si>
    <t>4/14/2016 11:35:40 PM</t>
  </si>
  <si>
    <t>4/14/2016 11:35:50 PM</t>
  </si>
  <si>
    <t>4/14/2016 11:36:05 PM</t>
  </si>
  <si>
    <t>4/14/2016 11:36:10 PM</t>
  </si>
  <si>
    <t>4/14/2016 11:36:25 PM</t>
  </si>
  <si>
    <t>4/14/2016 11:36:40 PM</t>
  </si>
  <si>
    <t>4/14/2016 11:36:50 PM</t>
  </si>
  <si>
    <t>4/14/2016 11:37:00 PM</t>
  </si>
  <si>
    <t>4/14/2016 11:37:10 PM</t>
  </si>
  <si>
    <t>4/14/2016 11:37:15 PM</t>
  </si>
  <si>
    <t>4/14/2016 11:37:30 PM</t>
  </si>
  <si>
    <t>4/14/2016 11:37:40 PM</t>
  </si>
  <si>
    <t>4/14/2016 11:37:50 PM</t>
  </si>
  <si>
    <t>4/14/2016 11:38:00 PM</t>
  </si>
  <si>
    <t>4/14/2016 11:38:10 PM</t>
  </si>
  <si>
    <t>4/14/2016 11:38:25 PM</t>
  </si>
  <si>
    <t>4/14/2016 11:38:40 PM</t>
  </si>
  <si>
    <t>4/14/2016 11:38:55 PM</t>
  </si>
  <si>
    <t>4/14/2016 11:39:00 PM</t>
  </si>
  <si>
    <t>4/14/2016 11:39:10 PM</t>
  </si>
  <si>
    <t>4/14/2016 11:39:20 PM</t>
  </si>
  <si>
    <t>4/14/2016 11:39:30 PM</t>
  </si>
  <si>
    <t>4/14/2016 11:39:40 PM</t>
  </si>
  <si>
    <t>4/14/2016 11:39:50 PM</t>
  </si>
  <si>
    <t>4/14/2016 11:40:00 PM</t>
  </si>
  <si>
    <t>4/14/2016 11:40:10 PM</t>
  </si>
  <si>
    <t>4/14/2016 11:40:20 PM</t>
  </si>
  <si>
    <t>4/14/2016 11:40:35 PM</t>
  </si>
  <si>
    <t>4/14/2016 11:40:40 PM</t>
  </si>
  <si>
    <t>4/14/2016 11:40:55 PM</t>
  </si>
  <si>
    <t>4/14/2016 11:41:00 PM</t>
  </si>
  <si>
    <t>4/14/2016 11:41:10 PM</t>
  </si>
  <si>
    <t>4/14/2016 11:41:20 PM</t>
  </si>
  <si>
    <t>4/14/2016 11:41:30 PM</t>
  </si>
  <si>
    <t>4/14/2016 11:41:40 PM</t>
  </si>
  <si>
    <t>4/14/2016 11:41:50 PM</t>
  </si>
  <si>
    <t>4/14/2016 11:42:00 PM</t>
  </si>
  <si>
    <t>4/14/2016 11:42:10 PM</t>
  </si>
  <si>
    <t>4/14/2016 11:42:20 PM</t>
  </si>
  <si>
    <t>4/14/2016 11:42:35 PM</t>
  </si>
  <si>
    <t>4/14/2016 11:42:40 PM</t>
  </si>
  <si>
    <t>4/14/2016 11:42:55 PM</t>
  </si>
  <si>
    <t>4/14/2016 11:43:00 PM</t>
  </si>
  <si>
    <t>4/14/2016 11:43:10 PM</t>
  </si>
  <si>
    <t>4/14/2016 11:43:20 PM</t>
  </si>
  <si>
    <t>4/14/2016 11:43:30 PM</t>
  </si>
  <si>
    <t>4/14/2016 11:43:40 PM</t>
  </si>
  <si>
    <t>4/14/2016 11:43:50 PM</t>
  </si>
  <si>
    <t>4/14/2016 11:44:00 PM</t>
  </si>
  <si>
    <t>4/14/2016 11:44:10 PM</t>
  </si>
  <si>
    <t>4/14/2016 11:44:25 PM</t>
  </si>
  <si>
    <t>4/14/2016 11:44:40 PM</t>
  </si>
  <si>
    <t>4/14/2016 11:44:50 PM</t>
  </si>
  <si>
    <t>4/14/2016 11:45:00 PM</t>
  </si>
  <si>
    <t>4/14/2016 11:45:10 PM</t>
  </si>
  <si>
    <t>4/14/2016 11:45:20 PM</t>
  </si>
  <si>
    <t>4/14/2016 11:45:30 PM</t>
  </si>
  <si>
    <t>4/14/2016 11:45:45 PM</t>
  </si>
  <si>
    <t>4/14/2016 11:45:50 PM</t>
  </si>
  <si>
    <t>4/14/2016 11:46:05 PM</t>
  </si>
  <si>
    <t>4/14/2016 11:46:20 PM</t>
  </si>
  <si>
    <t>4/14/2016 11:46:35 PM</t>
  </si>
  <si>
    <t>4/14/2016 11:46:40 PM</t>
  </si>
  <si>
    <t>4/14/2016 11:46:50 PM</t>
  </si>
  <si>
    <t>4/14/2016 11:47:00 PM</t>
  </si>
  <si>
    <t>4/14/2016 11:47:10 PM</t>
  </si>
  <si>
    <t>4/14/2016 11:47:20 PM</t>
  </si>
  <si>
    <t>4/14/2016 11:47:35 PM</t>
  </si>
  <si>
    <t>4/14/2016 11:47:40 PM</t>
  </si>
  <si>
    <t>4/14/2016 11:47:50 PM</t>
  </si>
  <si>
    <t>4/14/2016 11:48:00 PM</t>
  </si>
  <si>
    <t>4/14/2016 11:48:15 PM</t>
  </si>
  <si>
    <t>4/14/2016 11:48:20 PM</t>
  </si>
  <si>
    <t>4/14/2016 11:48:30 PM</t>
  </si>
  <si>
    <t>4/14/2016 11:48:40 PM</t>
  </si>
  <si>
    <t>4/14/2016 11:48:50 PM</t>
  </si>
  <si>
    <t>4/14/2016 11:49:05 PM</t>
  </si>
  <si>
    <t>4/14/2016 11:49:20 PM</t>
  </si>
  <si>
    <t>4/14/2016 11:49:30 PM</t>
  </si>
  <si>
    <t>4/14/2016 11:49:40 PM</t>
  </si>
  <si>
    <t>4/14/2016 11:49:50 PM</t>
  </si>
  <si>
    <t>4/14/2016 11:50:00 PM</t>
  </si>
  <si>
    <t>4/14/2016 11:50:10 PM</t>
  </si>
  <si>
    <t>4/14/2016 11:50:20 PM</t>
  </si>
  <si>
    <t>4/14/2016 11:50:30 PM</t>
  </si>
  <si>
    <t>4/14/2016 11:50:40 PM</t>
  </si>
  <si>
    <t>4/14/2016 11:50:50 PM</t>
  </si>
  <si>
    <t>4/14/2016 11:51:00 PM</t>
  </si>
  <si>
    <t>4/14/2016 11:51:10 PM</t>
  </si>
  <si>
    <t>4/14/2016 11:51:20 PM</t>
  </si>
  <si>
    <t>4/14/2016 11:51:30 PM</t>
  </si>
  <si>
    <t>4/14/2016 11:51:40 PM</t>
  </si>
  <si>
    <t>4/14/2016 11:51:50 PM</t>
  </si>
  <si>
    <t>4/14/2016 11:52:00 PM</t>
  </si>
  <si>
    <t>4/14/2016 11:52:10 PM</t>
  </si>
  <si>
    <t>4/14/2016 11:52:20 PM</t>
  </si>
  <si>
    <t>4/14/2016 11:52:35 PM</t>
  </si>
  <si>
    <t>4/14/2016 11:52:40 PM</t>
  </si>
  <si>
    <t>4/14/2016 11:52:50 PM</t>
  </si>
  <si>
    <t>4/14/2016 11:53:00 PM</t>
  </si>
  <si>
    <t>4/14/2016 11:53:15 PM</t>
  </si>
  <si>
    <t>4/14/2016 11:53:20 PM</t>
  </si>
  <si>
    <t>4/14/2016 11:53:30 PM</t>
  </si>
  <si>
    <t>4/14/2016 11:53:40 PM</t>
  </si>
  <si>
    <t>4/14/2016 11:53:55 PM</t>
  </si>
  <si>
    <t>4/14/2016 11:54:10 PM</t>
  </si>
  <si>
    <t>4/14/2016 11:54:25 PM</t>
  </si>
  <si>
    <t>4/14/2016 11:54:40 PM</t>
  </si>
  <si>
    <t>4/14/2016 11:54:50 PM</t>
  </si>
  <si>
    <t>4/14/2016 11:55:00 PM</t>
  </si>
  <si>
    <t>4/14/2016 11:55:10 PM</t>
  </si>
  <si>
    <t>4/14/2016 11:55:20 PM</t>
  </si>
  <si>
    <t>4/14/2016 11:55:30 PM</t>
  </si>
  <si>
    <t>4/14/2016 11:55:40 PM</t>
  </si>
  <si>
    <t>4/14/2016 11:55:50 PM</t>
  </si>
  <si>
    <t>4/14/2016 11:56:00 PM</t>
  </si>
  <si>
    <t>4/14/2016 11:56:15 PM</t>
  </si>
  <si>
    <t>4/14/2016 11:56:20 PM</t>
  </si>
  <si>
    <t>4/14/2016 11:56:30 PM</t>
  </si>
  <si>
    <t>4/14/2016 11:56:40 PM</t>
  </si>
  <si>
    <t>4/14/2016 11:56:50 PM</t>
  </si>
  <si>
    <t>4/14/2016 11:57:00 PM</t>
  </si>
  <si>
    <t>4/14/2016 11:57:15 PM</t>
  </si>
  <si>
    <t>4/14/2016 11:57:30 PM</t>
  </si>
  <si>
    <t>4/14/2016 11:57:40 PM</t>
  </si>
  <si>
    <t>4/14/2016 11:57:50 PM</t>
  </si>
  <si>
    <t>4/14/2016 11:58:00 PM</t>
  </si>
  <si>
    <t>4/14/2016 11:58:10 PM</t>
  </si>
  <si>
    <t>4/14/2016 11:58:25 PM</t>
  </si>
  <si>
    <t>4/14/2016 11:58:30 PM</t>
  </si>
  <si>
    <t>4/14/2016 11:58:45 PM</t>
  </si>
  <si>
    <t>4/14/2016 11:58:50 PM</t>
  </si>
  <si>
    <t>4/14/2016 11:59:05 PM</t>
  </si>
  <si>
    <t>4/14/2016 11:59:10 PM</t>
  </si>
  <si>
    <t>4/14/2016 11:59:20 PM</t>
  </si>
  <si>
    <t>4/14/2016 11:59:30 PM</t>
  </si>
  <si>
    <t>4/14/2016 11:59:40 PM</t>
  </si>
  <si>
    <t>4/14/2016 11:59:50 PM</t>
  </si>
  <si>
    <t>4/15/2016 12:00:00 AM</t>
  </si>
  <si>
    <t>4/15/2016 12:00:10 AM</t>
  </si>
  <si>
    <t>4/15/2016 12:00:20 AM</t>
  </si>
  <si>
    <t>4/15/2016 12:00:30 AM</t>
  </si>
  <si>
    <t>4/15/2016 12:00:40 AM</t>
  </si>
  <si>
    <t>4/15/2016 12:00:55 AM</t>
  </si>
  <si>
    <t>4/15/2016 12:01:00 AM</t>
  </si>
  <si>
    <t>4/15/2016 12:01:10 AM</t>
  </si>
  <si>
    <t>4/15/2016 12:01:20 AM</t>
  </si>
  <si>
    <t>4/15/2016 12:01:35 AM</t>
  </si>
  <si>
    <t>4/15/2016 12:01:50 AM</t>
  </si>
  <si>
    <t>4/15/2016 12:02:00 AM</t>
  </si>
  <si>
    <t>4/15/2016 12:02:15 AM</t>
  </si>
  <si>
    <t>4/15/2016 12:02:20 AM</t>
  </si>
  <si>
    <t>4/15/2016 12:02:30 AM</t>
  </si>
  <si>
    <t>4/15/2016 12:02:45 AM</t>
  </si>
  <si>
    <t>4/15/2016 12:03:00 AM</t>
  </si>
  <si>
    <t>4/15/2016 12:03:10 AM</t>
  </si>
  <si>
    <t>4/15/2016 12:03:20 AM</t>
  </si>
  <si>
    <t>4/15/2016 12:03:30 AM</t>
  </si>
  <si>
    <t>4/15/2016 12:03:45 AM</t>
  </si>
  <si>
    <t>4/15/2016 12:03:50 AM</t>
  </si>
  <si>
    <t>4/15/2016 12:04:00 AM</t>
  </si>
  <si>
    <t>4/15/2016 12:04:10 AM</t>
  </si>
  <si>
    <t>4/15/2016 12:04:20 AM</t>
  </si>
  <si>
    <t>4/15/2016 12:04:30 AM</t>
  </si>
  <si>
    <t>4/15/2016 12:04:40 AM</t>
  </si>
  <si>
    <t>4/15/2016 12:04:50 AM</t>
  </si>
  <si>
    <t>4/15/2016 12:05:00 AM</t>
  </si>
  <si>
    <t>4/15/2016 12:05:10 AM</t>
  </si>
  <si>
    <t>4/15/2016 12:05:20 AM</t>
  </si>
  <si>
    <t>4/15/2016 12:05:30 AM</t>
  </si>
  <si>
    <t>4/15/2016 12:05:45 AM</t>
  </si>
  <si>
    <t>4/15/2016 12:05:50 AM</t>
  </si>
  <si>
    <t>4/15/2016 12:06:00 AM</t>
  </si>
  <si>
    <t>4/15/2016 12:06:15 AM</t>
  </si>
  <si>
    <t>4/15/2016 12:06:30 AM</t>
  </si>
  <si>
    <t>4/15/2016 12:06:45 AM</t>
  </si>
  <si>
    <t>4/15/2016 12:06:50 AM</t>
  </si>
  <si>
    <t>4/15/2016 12:07:05 AM</t>
  </si>
  <si>
    <t>4/15/2016 12:07:10 AM</t>
  </si>
  <si>
    <t>4/15/2016 12:07:20 AM</t>
  </si>
  <si>
    <t>4/15/2016 12:07:30 AM</t>
  </si>
  <si>
    <t>4/15/2016 12:07:40 AM</t>
  </si>
  <si>
    <t>4/15/2016 12:07:50 AM</t>
  </si>
  <si>
    <t>4/15/2016 12:08:00 AM</t>
  </si>
  <si>
    <t>4/15/2016 12:08:10 AM</t>
  </si>
  <si>
    <t>4/15/2016 12:08:20 AM</t>
  </si>
  <si>
    <t>4/15/2016 12:08:30 AM</t>
  </si>
  <si>
    <t>4/15/2016 12:08:45 AM</t>
  </si>
  <si>
    <t>4/15/2016 12:09:00 AM</t>
  </si>
  <si>
    <t>4/15/2016 12:09:10 AM</t>
  </si>
  <si>
    <t>4/15/2016 12:09:20 AM</t>
  </si>
  <si>
    <t>4/15/2016 12:09:35 AM</t>
  </si>
  <si>
    <t>4/15/2016 12:09:50 AM</t>
  </si>
  <si>
    <t>4/15/2016 12:10:00 AM</t>
  </si>
  <si>
    <t>4/15/2016 12:10:10 AM</t>
  </si>
  <si>
    <t>4/15/2016 12:10:20 AM</t>
  </si>
  <si>
    <t>4/15/2016 12:10:35 AM</t>
  </si>
  <si>
    <t>4/15/2016 12:10:40 AM</t>
  </si>
  <si>
    <t>4/15/2016 12:10:55 AM</t>
  </si>
  <si>
    <t>4/15/2016 12:11:00 AM</t>
  </si>
  <si>
    <t>4/15/2016 12:11:15 AM</t>
  </si>
  <si>
    <t>4/15/2016 12:11:20 AM</t>
  </si>
  <si>
    <t>4/15/2016 12:11:30 AM</t>
  </si>
  <si>
    <t>4/15/2016 12:11:45 AM</t>
  </si>
  <si>
    <t>4/15/2016 12:12:00 AM</t>
  </si>
  <si>
    <t>4/15/2016 12:12:15 AM</t>
  </si>
  <si>
    <t>4/15/2016 12:12:20 AM</t>
  </si>
  <si>
    <t>4/15/2016 12:12:35 AM</t>
  </si>
  <si>
    <t>4/15/2016 12:12:40 AM</t>
  </si>
  <si>
    <t>4/15/2016 12:12:50 AM</t>
  </si>
  <si>
    <t>4/15/2016 12:12:55 AM</t>
  </si>
  <si>
    <t>4/15/2016 12:13:00 AM</t>
  </si>
  <si>
    <t>4/15/2016 12:13:10 AM</t>
  </si>
  <si>
    <t>4/15/2016 12:13:25 AM</t>
  </si>
  <si>
    <t>4/15/2016 12:13:30 AM</t>
  </si>
  <si>
    <t>4/15/2016 12:13:40 AM</t>
  </si>
  <si>
    <t>4/15/2016 12:13:50 AM</t>
  </si>
  <si>
    <t>4/15/2016 12:14:00 AM</t>
  </si>
  <si>
    <t>4/15/2016 12:14:05 AM</t>
  </si>
  <si>
    <t>4/15/2016 12:14:20 AM</t>
  </si>
  <si>
    <t>4/15/2016 12:14:35 AM</t>
  </si>
  <si>
    <t>4/15/2016 12:14:40 AM</t>
  </si>
  <si>
    <t>4/15/2016 12:14:50 AM</t>
  </si>
  <si>
    <t>4/15/2016 12:15:00 AM</t>
  </si>
  <si>
    <t>4/15/2016 12:15:15 AM</t>
  </si>
  <si>
    <t>4/15/2016 12:15:20 AM</t>
  </si>
  <si>
    <t>4/15/2016 12:15:30 AM</t>
  </si>
  <si>
    <t>4/15/2016 12:15:40 AM</t>
  </si>
  <si>
    <t>4/15/2016 12:15:50 AM</t>
  </si>
  <si>
    <t>4/15/2016 12:16:00 AM</t>
  </si>
  <si>
    <t>4/15/2016 12:16:10 AM</t>
  </si>
  <si>
    <t>4/15/2016 12:16:25 AM</t>
  </si>
  <si>
    <t>4/15/2016 12:16:30 AM</t>
  </si>
  <si>
    <t>4/15/2016 12:16:40 AM</t>
  </si>
  <si>
    <t>4/15/2016 12:16:55 AM</t>
  </si>
  <si>
    <t>4/15/2016 12:17:10 AM</t>
  </si>
  <si>
    <t>4/15/2016 12:17:25 AM</t>
  </si>
  <si>
    <t>4/15/2016 12:17:40 AM</t>
  </si>
  <si>
    <t>4/15/2016 12:17:50 AM</t>
  </si>
  <si>
    <t>4/15/2016 12:18:00 AM</t>
  </si>
  <si>
    <t>4/15/2016 12:18:15 AM</t>
  </si>
  <si>
    <t>4/15/2016 12:18:20 AM</t>
  </si>
  <si>
    <t>4/15/2016 12:18:30 AM</t>
  </si>
  <si>
    <t>4/15/2016 12:18:40 AM</t>
  </si>
  <si>
    <t>4/15/2016 12:18:50 AM</t>
  </si>
  <si>
    <t>4/15/2016 12:19:00 AM</t>
  </si>
  <si>
    <t>4/15/2016 12:19:10 AM</t>
  </si>
  <si>
    <t>4/15/2016 12:19:20 AM</t>
  </si>
  <si>
    <t>4/15/2016 12:19:30 AM</t>
  </si>
  <si>
    <t>4/15/2016 12:19:40 AM</t>
  </si>
  <si>
    <t>4/15/2016 12:19:50 AM</t>
  </si>
  <si>
    <t>4/15/2016 12:20:00 AM</t>
  </si>
  <si>
    <t>4/15/2016 12:20:10 AM</t>
  </si>
  <si>
    <t>4/15/2016 12:20:25 AM</t>
  </si>
  <si>
    <t>4/15/2016 12:20:40 AM</t>
  </si>
  <si>
    <t>4/15/2016 12:20:50 AM</t>
  </si>
  <si>
    <t>4/15/2016 12:21:00 AM</t>
  </si>
  <si>
    <t>4/15/2016 12:21:15 AM</t>
  </si>
  <si>
    <t>4/15/2016 12:21:30 AM</t>
  </si>
  <si>
    <t>4/15/2016 12:21:40 AM</t>
  </si>
  <si>
    <t>4/15/2016 12:21:50 AM</t>
  </si>
  <si>
    <t>4/15/2016 12:22:05 AM</t>
  </si>
  <si>
    <t>4/15/2016 12:22:10 AM</t>
  </si>
  <si>
    <t>4/15/2016 12:22:20 AM</t>
  </si>
  <si>
    <t>4/15/2016 12:22:30 AM</t>
  </si>
  <si>
    <t>4/15/2016 12:22:45 AM</t>
  </si>
  <si>
    <t>4/15/2016 12:23:00 AM</t>
  </si>
  <si>
    <t>4/15/2016 12:23:10 AM</t>
  </si>
  <si>
    <t>4/15/2016 12:23:25 AM</t>
  </si>
  <si>
    <t>4/15/2016 12:23:35 AM</t>
  </si>
  <si>
    <t>4/15/2016 12:23:40 AM</t>
  </si>
  <si>
    <t>4/15/2016 12:23:50 AM</t>
  </si>
  <si>
    <t>4/15/2016 12:24:00 AM</t>
  </si>
  <si>
    <t>4/15/2016 12:24:10 AM</t>
  </si>
  <si>
    <t>4/15/2016 12:24:25 AM</t>
  </si>
  <si>
    <t>4/15/2016 12:24:30 AM</t>
  </si>
  <si>
    <t>4/15/2016 12:24:40 AM</t>
  </si>
  <si>
    <t>4/15/2016 12:24:50 AM</t>
  </si>
  <si>
    <t>4/15/2016 12:24:55 AM</t>
  </si>
  <si>
    <t>4/15/2016 12:25:10 AM</t>
  </si>
  <si>
    <t>4/15/2016 12:25:20 AM</t>
  </si>
  <si>
    <t>4/15/2016 12:25:30 AM</t>
  </si>
  <si>
    <t>4/15/2016 12:25:45 AM</t>
  </si>
  <si>
    <t>4/15/2016 12:25:50 AM</t>
  </si>
  <si>
    <t>4/15/2016 12:26:00 AM</t>
  </si>
  <si>
    <t>4/15/2016 12:26:10 AM</t>
  </si>
  <si>
    <t>4/15/2016 12:26:20 AM</t>
  </si>
  <si>
    <t>4/15/2016 12:26:30 AM</t>
  </si>
  <si>
    <t>4/15/2016 12:26:45 AM</t>
  </si>
  <si>
    <t>4/15/2016 12:26:50 AM</t>
  </si>
  <si>
    <t>4/15/2016 12:27:00 AM</t>
  </si>
  <si>
    <t>4/15/2016 12:27:10 AM</t>
  </si>
  <si>
    <t>4/15/2016 12:27:20 AM</t>
  </si>
  <si>
    <t>4/15/2016 12:27:35 AM</t>
  </si>
  <si>
    <t>4/15/2016 12:27:50 AM</t>
  </si>
  <si>
    <t>4/15/2016 12:28:00 AM</t>
  </si>
  <si>
    <t>4/15/2016 12:28:10 AM</t>
  </si>
  <si>
    <t>4/15/2016 12:28:25 AM</t>
  </si>
  <si>
    <t>4/15/2016 12:28:30 AM</t>
  </si>
  <si>
    <t>4/15/2016 12:28:45 AM</t>
  </si>
  <si>
    <t>4/15/2016 12:28:50 AM</t>
  </si>
  <si>
    <t>4/15/2016 12:29:00 AM</t>
  </si>
  <si>
    <t>4/15/2016 12:29:10 AM</t>
  </si>
  <si>
    <t>4/15/2016 12:29:25 AM</t>
  </si>
  <si>
    <t>4/15/2016 12:29:30 AM</t>
  </si>
  <si>
    <t>4/15/2016 12:29:40 AM</t>
  </si>
  <si>
    <t>4/15/2016 12:29:55 AM</t>
  </si>
  <si>
    <t>4/15/2016 12:30:00 AM</t>
  </si>
  <si>
    <t>4/15/2016 12:30:10 AM</t>
  </si>
  <si>
    <t>4/15/2016 12:30:20 AM</t>
  </si>
  <si>
    <t>4/15/2016 12:30:35 AM</t>
  </si>
  <si>
    <t>4/15/2016 12:30:50 AM</t>
  </si>
  <si>
    <t>4/15/2016 12:31:00 AM</t>
  </si>
  <si>
    <t>4/15/2016 12:31:10 AM</t>
  </si>
  <si>
    <t>4/15/2016 12:31:25 AM</t>
  </si>
  <si>
    <t>4/15/2016 12:31:30 AM</t>
  </si>
  <si>
    <t>4/15/2016 12:31:45 AM</t>
  </si>
  <si>
    <t>4/15/2016 12:31:50 AM</t>
  </si>
  <si>
    <t>4/15/2016 12:32:05 AM</t>
  </si>
  <si>
    <t>4/15/2016 12:32:10 AM</t>
  </si>
  <si>
    <t>4/15/2016 12:32:20 AM</t>
  </si>
  <si>
    <t>4/15/2016 12:32:30 AM</t>
  </si>
  <si>
    <t>4/15/2016 12:32:45 AM</t>
  </si>
  <si>
    <t>4/15/2016 12:32:50 AM</t>
  </si>
  <si>
    <t>4/15/2016 12:33:00 AM</t>
  </si>
  <si>
    <t>4/15/2016 12:33:10 AM</t>
  </si>
  <si>
    <t>4/15/2016 12:33:20 AM</t>
  </si>
  <si>
    <t>4/15/2016 12:33:30 AM</t>
  </si>
  <si>
    <t>4/15/2016 12:33:40 AM</t>
  </si>
  <si>
    <t>4/15/2016 12:33:50 AM</t>
  </si>
  <si>
    <t>4/15/2016 12:34:00 AM</t>
  </si>
  <si>
    <t>4/15/2016 12:34:10 AM</t>
  </si>
  <si>
    <t>4/15/2016 12:34:20 AM</t>
  </si>
  <si>
    <t>4/15/2016 12:34:30 AM</t>
  </si>
  <si>
    <t>4/15/2016 12:34:40 AM</t>
  </si>
  <si>
    <t>4/15/2016 12:34:50 AM</t>
  </si>
  <si>
    <t>4/15/2016 12:35:00 AM</t>
  </si>
  <si>
    <t>4/15/2016 12:35:10 AM</t>
  </si>
  <si>
    <t>4/15/2016 12:35:20 AM</t>
  </si>
  <si>
    <t>4/15/2016 12:35:35 AM</t>
  </si>
  <si>
    <t>4/15/2016 12:35:50 AM</t>
  </si>
  <si>
    <t>4/15/2016 12:36:00 AM</t>
  </si>
  <si>
    <t>4/15/2016 12:36:10 AM</t>
  </si>
  <si>
    <t>4/15/2016 12:36:20 AM</t>
  </si>
  <si>
    <t>4/15/2016 12:36:30 AM</t>
  </si>
  <si>
    <t>4/15/2016 12:36:40 AM</t>
  </si>
  <si>
    <t>4/15/2016 12:36:50 AM</t>
  </si>
  <si>
    <t>4/15/2016 12:37:00 AM</t>
  </si>
  <si>
    <t>4/15/2016 12:37:10 AM</t>
  </si>
  <si>
    <t>4/15/2016 12:37:20 AM</t>
  </si>
  <si>
    <t>4/15/2016 12:37:30 AM</t>
  </si>
  <si>
    <t>4/15/2016 12:37:40 AM</t>
  </si>
  <si>
    <t>4/15/2016 12:37:50 AM</t>
  </si>
  <si>
    <t>4/15/2016 12:38:00 AM</t>
  </si>
  <si>
    <t>4/15/2016 12:38:15 AM</t>
  </si>
  <si>
    <t>4/15/2016 12:38:20 AM</t>
  </si>
  <si>
    <t>4/15/2016 12:38:30 AM</t>
  </si>
  <si>
    <t>4/15/2016 12:38:45 AM</t>
  </si>
  <si>
    <t>4/15/2016 12:39:00 AM</t>
  </si>
  <si>
    <t>4/15/2016 12:39:10 AM</t>
  </si>
  <si>
    <t>4/15/2016 12:39:20 AM</t>
  </si>
  <si>
    <t>4/15/2016 12:39:35 AM</t>
  </si>
  <si>
    <t>4/15/2016 12:39:50 AM</t>
  </si>
  <si>
    <t>4/15/2016 12:40:05 AM</t>
  </si>
  <si>
    <t>4/15/2016 12:40:20 AM</t>
  </si>
  <si>
    <t>4/15/2016 12:40:30 AM</t>
  </si>
  <si>
    <t>4/15/2016 12:40:45 AM</t>
  </si>
  <si>
    <t>4/15/2016 12:41:00 AM</t>
  </si>
  <si>
    <t>4/15/2016 12:41:15 AM</t>
  </si>
  <si>
    <t>4/15/2016 12:41:20 AM</t>
  </si>
  <si>
    <t>4/15/2016 12:41:30 AM</t>
  </si>
  <si>
    <t>4/15/2016 12:41:40 AM</t>
  </si>
  <si>
    <t>4/15/2016 12:41:55 AM</t>
  </si>
  <si>
    <t>4/15/2016 12:42:00 AM</t>
  </si>
  <si>
    <t>4/15/2016 12:42:10 AM</t>
  </si>
  <si>
    <t>4/15/2016 12:42:25 AM</t>
  </si>
  <si>
    <t>4/15/2016 12:42:40 AM</t>
  </si>
  <si>
    <t>4/15/2016 12:42:50 AM</t>
  </si>
  <si>
    <t>4/15/2016 12:43:00 AM</t>
  </si>
  <si>
    <t>4/15/2016 12:43:10 AM</t>
  </si>
  <si>
    <t>4/15/2016 12:43:20 AM</t>
  </si>
  <si>
    <t>4/15/2016 12:43:30 AM</t>
  </si>
  <si>
    <t>4/15/2016 12:43:45 AM</t>
  </si>
  <si>
    <t>4/15/2016 12:43:50 AM</t>
  </si>
  <si>
    <t>4/15/2016 12:44:05 AM</t>
  </si>
  <si>
    <t>4/15/2016 12:44:10 AM</t>
  </si>
  <si>
    <t>4/15/2016 12:44:25 AM</t>
  </si>
  <si>
    <t>4/15/2016 12:44:30 AM</t>
  </si>
  <si>
    <t>4/15/2016 12:44:40 AM</t>
  </si>
  <si>
    <t>4/15/2016 12:44:55 AM</t>
  </si>
  <si>
    <t>4/15/2016 12:45:00 AM</t>
  </si>
  <si>
    <t>4/15/2016 12:45:10 AM</t>
  </si>
  <si>
    <t>4/15/2016 12:45:20 AM</t>
  </si>
  <si>
    <t>4/15/2016 12:45:30 AM</t>
  </si>
  <si>
    <t>4/15/2016 12:45:45 AM</t>
  </si>
  <si>
    <t>4/15/2016 12:46:00 AM</t>
  </si>
  <si>
    <t>4/15/2016 12:46:05 AM</t>
  </si>
  <si>
    <t>4/15/2016 12:46:20 AM</t>
  </si>
  <si>
    <t>4/15/2016 12:46:30 AM</t>
  </si>
  <si>
    <t>4/15/2016 12:46:40 AM</t>
  </si>
  <si>
    <t>4/15/2016 12:46:50 AM</t>
  </si>
  <si>
    <t>4/15/2016 12:47:00 AM</t>
  </si>
  <si>
    <t>4/15/2016 12:47:15 AM</t>
  </si>
  <si>
    <t>4/15/2016 12:47:30 AM</t>
  </si>
  <si>
    <t>4/15/2016 12:47:40 AM</t>
  </si>
  <si>
    <t>4/15/2016 12:47:50 AM</t>
  </si>
  <si>
    <t>4/15/2016 12:48:05 AM</t>
  </si>
  <si>
    <t>4/15/2016 12:48:20 AM</t>
  </si>
  <si>
    <t>4/15/2016 12:48:30 AM</t>
  </si>
  <si>
    <t>4/15/2016 12:48:45 AM</t>
  </si>
  <si>
    <t>4/15/2016 12:48:50 AM</t>
  </si>
  <si>
    <t>4/15/2016 12:49:05 AM</t>
  </si>
  <si>
    <t>4/15/2016 12:49:20 AM</t>
  </si>
  <si>
    <t>4/15/2016 12:49:30 AM</t>
  </si>
  <si>
    <t>4/15/2016 12:49:45 AM</t>
  </si>
  <si>
    <t>4/15/2016 12:49:50 AM</t>
  </si>
  <si>
    <t>4/15/2016 12:50:00 AM</t>
  </si>
  <si>
    <t>4/15/2016 12:50:15 AM</t>
  </si>
  <si>
    <t>4/15/2016 12:50:30 AM</t>
  </si>
  <si>
    <t>4/15/2016 12:50:45 AM</t>
  </si>
  <si>
    <t>4/15/2016 12:50:50 AM</t>
  </si>
  <si>
    <t>4/15/2016 12:51:05 AM</t>
  </si>
  <si>
    <t>4/15/2016 12:51:20 AM</t>
  </si>
  <si>
    <t>4/15/2016 12:51:30 AM</t>
  </si>
  <si>
    <t>4/15/2016 12:51:45 AM</t>
  </si>
  <si>
    <t>4/15/2016 12:51:50 AM</t>
  </si>
  <si>
    <t>4/15/2016 12:52:00 AM</t>
  </si>
  <si>
    <t>4/15/2016 12:52:15 AM</t>
  </si>
  <si>
    <t>4/15/2016 12:52:30 AM</t>
  </si>
  <si>
    <t>4/15/2016 12:52:40 AM</t>
  </si>
  <si>
    <t>4/15/2016 12:52:55 AM</t>
  </si>
  <si>
    <t>4/15/2016 12:53:00 AM</t>
  </si>
  <si>
    <t>4/15/2016 12:53:15 AM</t>
  </si>
  <si>
    <t>4/15/2016 12:53:20 AM</t>
  </si>
  <si>
    <t>4/15/2016 12:53:30 AM</t>
  </si>
  <si>
    <t>4/15/2016 12:53:40 AM</t>
  </si>
  <si>
    <t>4/15/2016 12:53:50 AM</t>
  </si>
  <si>
    <t>4/15/2016 12:54:05 AM</t>
  </si>
  <si>
    <t>4/15/2016 12:54:10 AM</t>
  </si>
  <si>
    <t>4/15/2016 12:54:25 AM</t>
  </si>
  <si>
    <t>4/15/2016 12:54:40 AM</t>
  </si>
  <si>
    <t>4/15/2016 12:54:55 AM</t>
  </si>
  <si>
    <t>4/15/2016 12:55:10 AM</t>
  </si>
  <si>
    <t>4/15/2016 12:55:25 AM</t>
  </si>
  <si>
    <t>4/15/2016 12:55:40 AM</t>
  </si>
  <si>
    <t>4/15/2016 12:55:55 AM</t>
  </si>
  <si>
    <t>4/15/2016 12:56:10 AM</t>
  </si>
  <si>
    <t>4/15/2016 12:56:20 AM</t>
  </si>
  <si>
    <t>4/15/2016 12:56:30 AM</t>
  </si>
  <si>
    <t>4/15/2016 12:56:45 AM</t>
  </si>
  <si>
    <t>4/15/2016 12:56:50 AM</t>
  </si>
  <si>
    <t>4/15/2016 12:57:05 AM</t>
  </si>
  <si>
    <t>4/15/2016 12:57:20 AM</t>
  </si>
  <si>
    <t>4/15/2016 12:57:35 AM</t>
  </si>
  <si>
    <t>4/15/2016 12:57:40 AM</t>
  </si>
  <si>
    <t>4/15/2016 12:57:50 AM</t>
  </si>
  <si>
    <t>4/15/2016 12:58:00 AM</t>
  </si>
  <si>
    <t>4/15/2016 12:58:10 AM</t>
  </si>
  <si>
    <t>4/15/2016 12:58:20 AM</t>
  </si>
  <si>
    <t>4/15/2016 12:58:30 AM</t>
  </si>
  <si>
    <t>4/15/2016 12:58:45 AM</t>
  </si>
  <si>
    <t>4/15/2016 12:59:00 AM</t>
  </si>
  <si>
    <t>4/15/2016 12:59:10 AM</t>
  </si>
  <si>
    <t>4/15/2016 12:59:25 AM</t>
  </si>
  <si>
    <t>4/15/2016 12:59:40 AM</t>
  </si>
  <si>
    <t>4/15/2016 12:59:50 AM</t>
  </si>
  <si>
    <t>4/15/2016 1:00:00 AM</t>
  </si>
  <si>
    <t>4/15/2016 1:00:10 AM</t>
  </si>
  <si>
    <t>4/15/2016 1:00:20 AM</t>
  </si>
  <si>
    <t>4/15/2016 1:00:35 AM</t>
  </si>
  <si>
    <t>4/15/2016 1:00:40 AM</t>
  </si>
  <si>
    <t>4/15/2016 1:00:55 AM</t>
  </si>
  <si>
    <t>4/15/2016 1:01:00 AM</t>
  </si>
  <si>
    <t>4/15/2016 1:01:10 AM</t>
  </si>
  <si>
    <t>4/15/2016 1:01:20 AM</t>
  </si>
  <si>
    <t>4/15/2016 1:01:35 AM</t>
  </si>
  <si>
    <t>4/15/2016 1:01:50 AM</t>
  </si>
  <si>
    <t>4/15/2016 1:02:05 AM</t>
  </si>
  <si>
    <t>4/15/2016 1:02:20 AM</t>
  </si>
  <si>
    <t>4/15/2016 1:02:35 AM</t>
  </si>
  <si>
    <t>4/15/2016 1:02:50 AM</t>
  </si>
  <si>
    <t>4/15/2016 1:03:00 AM</t>
  </si>
  <si>
    <t>4/15/2016 1:03:10 AM</t>
  </si>
  <si>
    <t>4/15/2016 1:03:25 AM</t>
  </si>
  <si>
    <t>4/15/2016 1:03:40 AM</t>
  </si>
  <si>
    <t>4/15/2016 1:03:50 AM</t>
  </si>
  <si>
    <t>4/15/2016 1:04:05 AM</t>
  </si>
  <si>
    <t>4/15/2016 1:04:20 AM</t>
  </si>
  <si>
    <t>4/15/2016 1:04:30 AM</t>
  </si>
  <si>
    <t>4/15/2016 1:04:45 AM</t>
  </si>
  <si>
    <t>4/15/2016 1:05:00 AM</t>
  </si>
  <si>
    <t>4/15/2016 1:05:15 AM</t>
  </si>
  <si>
    <t>4/15/2016 1:05:20 AM</t>
  </si>
  <si>
    <t>4/15/2016 1:05:30 AM</t>
  </si>
  <si>
    <t>4/15/2016 1:05:45 AM</t>
  </si>
  <si>
    <t>4/15/2016 1:06:00 AM</t>
  </si>
  <si>
    <t>4/15/2016 1:06:15 AM</t>
  </si>
  <si>
    <t>4/15/2016 1:06:30 AM</t>
  </si>
  <si>
    <t>4/15/2016 1:06:45 AM</t>
  </si>
  <si>
    <t>4/15/2016 1:07:00 AM</t>
  </si>
  <si>
    <t>4/15/2016 1:07:15 AM</t>
  </si>
  <si>
    <t>4/15/2016 1:07:20 AM</t>
  </si>
  <si>
    <t>4/15/2016 1:07:30 AM</t>
  </si>
  <si>
    <t>4/15/2016 1:07:45 AM</t>
  </si>
  <si>
    <t>4/15/2016 1:08:00 AM</t>
  </si>
  <si>
    <t>4/15/2016 1:08:10 AM</t>
  </si>
  <si>
    <t>4/15/2016 1:08:20 AM</t>
  </si>
  <si>
    <t>4/15/2016 1:08:35 AM</t>
  </si>
  <si>
    <t>4/15/2016 1:08:50 AM</t>
  </si>
  <si>
    <t>4/15/2016 1:09:05 AM</t>
  </si>
  <si>
    <t>4/15/2016 1:09:20 AM</t>
  </si>
  <si>
    <t>4/15/2016 1:09:35 AM</t>
  </si>
  <si>
    <t>4/15/2016 1:09:40 AM</t>
  </si>
  <si>
    <t>4/15/2016 1:09:55 AM</t>
  </si>
  <si>
    <t>4/15/2016 1:10:10 AM</t>
  </si>
  <si>
    <t>4/15/2016 1:10:25 AM</t>
  </si>
  <si>
    <t>4/15/2016 1:10:40 AM</t>
  </si>
  <si>
    <t>4/15/2016 1:10:50 AM</t>
  </si>
  <si>
    <t>4/15/2016 1:11:00 AM</t>
  </si>
  <si>
    <t>4/15/2016 1:11:10 AM</t>
  </si>
  <si>
    <t>4/15/2016 1:11:20 AM</t>
  </si>
  <si>
    <t>4/15/2016 1:11:35 AM</t>
  </si>
  <si>
    <t>4/15/2016 1:11:40 AM</t>
  </si>
  <si>
    <t>4/15/2016 1:11:55 AM</t>
  </si>
  <si>
    <t>4/15/2016 1:12:00 AM</t>
  </si>
  <si>
    <t>4/15/2016 1:12:15 AM</t>
  </si>
  <si>
    <t>4/15/2016 1:12:20 AM</t>
  </si>
  <si>
    <t>4/15/2016 1:12:30 AM</t>
  </si>
  <si>
    <t>4/15/2016 1:12:40 AM</t>
  </si>
  <si>
    <t>4/15/2016 1:12:55 AM</t>
  </si>
  <si>
    <t>4/15/2016 1:13:10 AM</t>
  </si>
  <si>
    <t>4/15/2016 1:13:20 AM</t>
  </si>
  <si>
    <t>4/15/2016 1:13:35 AM</t>
  </si>
  <si>
    <t>4/15/2016 1:13:45 AM</t>
  </si>
  <si>
    <t>4/15/2016 1:13:50 AM</t>
  </si>
  <si>
    <t>4/15/2016 1:14:00 AM</t>
  </si>
  <si>
    <t>4/15/2016 1:14:10 AM</t>
  </si>
  <si>
    <t>4/15/2016 1:14:20 AM</t>
  </si>
  <si>
    <t>4/15/2016 1:14:30 AM</t>
  </si>
  <si>
    <t>4/15/2016 1:14:40 AM</t>
  </si>
  <si>
    <t>4/15/2016 1:14:55 AM</t>
  </si>
  <si>
    <t>4/15/2016 1:15:10 AM</t>
  </si>
  <si>
    <t>4/15/2016 1:15:20 AM</t>
  </si>
  <si>
    <t>4/15/2016 1:15:30 AM</t>
  </si>
  <si>
    <t>4/15/2016 1:15:45 AM</t>
  </si>
  <si>
    <t>4/15/2016 1:16:00 AM</t>
  </si>
  <si>
    <t>4/15/2016 1:16:15 AM</t>
  </si>
  <si>
    <t>4/15/2016 1:16:20 AM</t>
  </si>
  <si>
    <t>4/15/2016 1:16:30 AM</t>
  </si>
  <si>
    <t>4/15/2016 1:16:45 AM</t>
  </si>
  <si>
    <t>4/15/2016 1:17:00 AM</t>
  </si>
  <si>
    <t>4/15/2016 1:17:15 AM</t>
  </si>
  <si>
    <t>4/15/2016 1:17:30 AM</t>
  </si>
  <si>
    <t>4/15/2016 1:17:45 AM</t>
  </si>
  <si>
    <t>4/15/2016 1:17:50 AM</t>
  </si>
  <si>
    <t>4/15/2016 1:18:00 AM</t>
  </si>
  <si>
    <t>4/15/2016 1:18:15 AM</t>
  </si>
  <si>
    <t>4/15/2016 1:18:30 AM</t>
  </si>
  <si>
    <t>4/15/2016 1:18:45 AM</t>
  </si>
  <si>
    <t>4/15/2016 1:19:00 AM</t>
  </si>
  <si>
    <t>4/15/2016 1:19:10 AM</t>
  </si>
  <si>
    <t>4/15/2016 1:19:25 AM</t>
  </si>
  <si>
    <t>4/15/2016 1:19:40 AM</t>
  </si>
  <si>
    <t>4/15/2016 1:19:55 AM</t>
  </si>
  <si>
    <t>4/15/2016 1:20:00 AM</t>
  </si>
  <si>
    <t>4/15/2016 1:20:10 AM</t>
  </si>
  <si>
    <t>4/15/2016 1:20:20 AM</t>
  </si>
  <si>
    <t>4/15/2016 1:20:35 AM</t>
  </si>
  <si>
    <t>4/15/2016 1:20:40 AM</t>
  </si>
  <si>
    <t>4/15/2016 1:20:50 AM</t>
  </si>
  <si>
    <t>4/15/2016 1:21:00 AM</t>
  </si>
  <si>
    <t>4/15/2016 1:21:10 AM</t>
  </si>
  <si>
    <t>4/15/2016 1:21:20 AM</t>
  </si>
  <si>
    <t>4/15/2016 1:21:35 AM</t>
  </si>
  <si>
    <t>4/15/2016 1:21:40 AM</t>
  </si>
  <si>
    <t>4/15/2016 1:21:50 AM</t>
  </si>
  <si>
    <t>4/15/2016 1:22:00 AM</t>
  </si>
  <si>
    <t>4/15/2016 1:22:10 AM</t>
  </si>
  <si>
    <t>4/15/2016 1:22:20 AM</t>
  </si>
  <si>
    <t>4/15/2016 1:22:30 AM</t>
  </si>
  <si>
    <t>4/15/2016 1:22:45 AM</t>
  </si>
  <si>
    <t>4/15/2016 1:22:50 AM</t>
  </si>
  <si>
    <t>4/15/2016 1:23:00 AM</t>
  </si>
  <si>
    <t>4/15/2016 1:23:15 AM</t>
  </si>
  <si>
    <t>4/15/2016 1:23:20 AM</t>
  </si>
  <si>
    <t>4/15/2016 1:23:35 AM</t>
  </si>
  <si>
    <t>4/15/2016 1:23:40 AM</t>
  </si>
  <si>
    <t>4/15/2016 1:23:50 AM</t>
  </si>
  <si>
    <t>4/15/2016 1:24:05 AM</t>
  </si>
  <si>
    <t>4/15/2016 1:24:10 AM</t>
  </si>
  <si>
    <t>4/15/2016 1:24:20 AM</t>
  </si>
  <si>
    <t>4/15/2016 1:24:30 AM</t>
  </si>
  <si>
    <t>4/15/2016 1:24:40 AM</t>
  </si>
  <si>
    <t>4/15/2016 1:24:50 AM</t>
  </si>
  <si>
    <t>4/15/2016 1:25:00 AM</t>
  </si>
  <si>
    <t>4/15/2016 1:25:15 AM</t>
  </si>
  <si>
    <t>4/15/2016 1:25:20 AM</t>
  </si>
  <si>
    <t>4/15/2016 1:25:35 AM</t>
  </si>
  <si>
    <t>4/15/2016 1:25:50 AM</t>
  </si>
  <si>
    <t>4/15/2016 1:26:00 AM</t>
  </si>
  <si>
    <t>4/15/2016 1:26:10 AM</t>
  </si>
  <si>
    <t>4/15/2016 1:26:20 AM</t>
  </si>
  <si>
    <t>4/15/2016 1:26:35 AM</t>
  </si>
  <si>
    <t>4/15/2016 1:26:40 AM</t>
  </si>
  <si>
    <t>4/15/2016 1:26:50 AM</t>
  </si>
  <si>
    <t>4/15/2016 1:27:05 AM</t>
  </si>
  <si>
    <t>4/15/2016 1:27:10 AM</t>
  </si>
  <si>
    <t>4/15/2016 1:27:25 AM</t>
  </si>
  <si>
    <t>4/15/2016 1:27:40 AM</t>
  </si>
  <si>
    <t>4/15/2016 1:27:50 AM</t>
  </si>
  <si>
    <t>4/15/2016 1:28:00 AM</t>
  </si>
  <si>
    <t>4/15/2016 1:28:10 AM</t>
  </si>
  <si>
    <t>4/15/2016 1:28:20 AM</t>
  </si>
  <si>
    <t>4/15/2016 1:28:35 AM</t>
  </si>
  <si>
    <t>4/15/2016 1:28:40 AM</t>
  </si>
  <si>
    <t>4/15/2016 1:28:50 AM</t>
  </si>
  <si>
    <t>4/15/2016 1:29:00 AM</t>
  </si>
  <si>
    <t>4/15/2016 1:29:10 AM</t>
  </si>
  <si>
    <t>4/15/2016 1:29:20 AM</t>
  </si>
  <si>
    <t>4/15/2016 1:29:30 AM</t>
  </si>
  <si>
    <t>4/15/2016 1:29:45 AM</t>
  </si>
  <si>
    <t>4/15/2016 1:29:50 AM</t>
  </si>
  <si>
    <t>4/15/2016 1:29:55 AM</t>
  </si>
  <si>
    <t>4/15/2016 1:30:10 AM</t>
  </si>
  <si>
    <t>4/15/2016 1:30:20 AM</t>
  </si>
  <si>
    <t>4/15/2016 1:30:30 AM</t>
  </si>
  <si>
    <t>4/15/2016 1:30:45 AM</t>
  </si>
  <si>
    <t>4/15/2016 1:30:50 AM</t>
  </si>
  <si>
    <t>4/15/2016 1:31:00 AM</t>
  </si>
  <si>
    <t>4/15/2016 1:31:10 AM</t>
  </si>
  <si>
    <t>4/15/2016 1:31:25 AM</t>
  </si>
  <si>
    <t>4/15/2016 1:31:40 AM</t>
  </si>
  <si>
    <t>4/15/2016 1:31:55 AM</t>
  </si>
  <si>
    <t>4/15/2016 1:32:10 AM</t>
  </si>
  <si>
    <t>4/15/2016 1:32:25 AM</t>
  </si>
  <si>
    <t>4/15/2016 1:32:30 AM</t>
  </si>
  <si>
    <t>4/15/2016 1:32:45 AM</t>
  </si>
  <si>
    <t>4/15/2016 1:33:00 AM</t>
  </si>
  <si>
    <t>4/15/2016 1:33:15 AM</t>
  </si>
  <si>
    <t>4/15/2016 1:33:30 AM</t>
  </si>
  <si>
    <t>4/15/2016 1:33:45 AM</t>
  </si>
  <si>
    <t>4/15/2016 1:34:00 AM</t>
  </si>
  <si>
    <t>4/15/2016 1:34:15 AM</t>
  </si>
  <si>
    <t>4/15/2016 1:34:30 AM</t>
  </si>
  <si>
    <t>4/15/2016 1:34:45 AM</t>
  </si>
  <si>
    <t>4/15/2016 1:34:50 AM</t>
  </si>
  <si>
    <t>4/15/2016 1:35:05 AM</t>
  </si>
  <si>
    <t>4/15/2016 1:35:20 AM</t>
  </si>
  <si>
    <t>4/15/2016 1:35:35 AM</t>
  </si>
  <si>
    <t>4/15/2016 1:35:40 AM</t>
  </si>
  <si>
    <t>4/15/2016 1:35:55 AM</t>
  </si>
  <si>
    <t>4/15/2016 1:36:00 AM</t>
  </si>
  <si>
    <t>4/15/2016 1:36:10 AM</t>
  </si>
  <si>
    <t>4/15/2016 1:36:25 AM</t>
  </si>
  <si>
    <t>4/15/2016 1:36:40 AM</t>
  </si>
  <si>
    <t>4/15/2016 1:36:55 AM</t>
  </si>
  <si>
    <t>4/15/2016 1:37:10 AM</t>
  </si>
  <si>
    <t>4/15/2016 1:37:25 AM</t>
  </si>
  <si>
    <t>4/15/2016 1:37:40 AM</t>
  </si>
  <si>
    <t>4/15/2016 1:37:50 AM</t>
  </si>
  <si>
    <t>4/15/2016 1:38:00 AM</t>
  </si>
  <si>
    <t>4/15/2016 1:38:10 AM</t>
  </si>
  <si>
    <t>4/15/2016 1:38:20 AM</t>
  </si>
  <si>
    <t>4/15/2016 1:38:35 AM</t>
  </si>
  <si>
    <t>4/15/2016 1:38:40 AM</t>
  </si>
  <si>
    <t>4/15/2016 1:38:55 AM</t>
  </si>
  <si>
    <t>4/15/2016 1:39:00 AM</t>
  </si>
  <si>
    <t>4/15/2016 1:39:10 AM</t>
  </si>
  <si>
    <t>4/15/2016 1:39:25 AM</t>
  </si>
  <si>
    <t>4/15/2016 1:39:40 AM</t>
  </si>
  <si>
    <t>4/15/2016 1:39:50 AM</t>
  </si>
  <si>
    <t>4/15/2016 1:40:00 AM</t>
  </si>
  <si>
    <t>4/15/2016 1:40:10 AM</t>
  </si>
  <si>
    <t>4/15/2016 1:40:20 AM</t>
  </si>
  <si>
    <t>4/15/2016 1:40:30 AM</t>
  </si>
  <si>
    <t>4/15/2016 1:40:45 AM</t>
  </si>
  <si>
    <t>4/15/2016 1:40:50 AM</t>
  </si>
  <si>
    <t>4/15/2016 1:41:00 AM</t>
  </si>
  <si>
    <t>4/15/2016 1:41:10 AM</t>
  </si>
  <si>
    <t>4/15/2016 1:41:25 AM</t>
  </si>
  <si>
    <t>4/15/2016 1:41:30 AM</t>
  </si>
  <si>
    <t>4/15/2016 1:41:45 AM</t>
  </si>
  <si>
    <t>4/15/2016 1:41:50 AM</t>
  </si>
  <si>
    <t>4/15/2016 1:42:05 AM</t>
  </si>
  <si>
    <t>4/15/2016 1:42:10 AM</t>
  </si>
  <si>
    <t>4/15/2016 1:42:25 AM</t>
  </si>
  <si>
    <t>4/15/2016 1:42:30 AM</t>
  </si>
  <si>
    <t>4/15/2016 1:42:40 AM</t>
  </si>
  <si>
    <t>4/15/2016 1:42:50 AM</t>
  </si>
  <si>
    <t>4/15/2016 1:43:00 AM</t>
  </si>
  <si>
    <t>4/15/2016 1:43:10 AM</t>
  </si>
  <si>
    <t>4/15/2016 1:43:25 AM</t>
  </si>
  <si>
    <t>4/15/2016 1:43:30 AM</t>
  </si>
  <si>
    <t>4/15/2016 1:43:40 AM</t>
  </si>
  <si>
    <t>4/15/2016 1:43:55 AM</t>
  </si>
  <si>
    <t>4/15/2016 1:44:00 AM</t>
  </si>
  <si>
    <t>4/15/2016 1:44:10 AM</t>
  </si>
  <si>
    <t>4/15/2016 1:44:15 AM</t>
  </si>
  <si>
    <t>4/15/2016 1:44:30 AM</t>
  </si>
  <si>
    <t>4/15/2016 1:44:35 AM</t>
  </si>
  <si>
    <t>4/15/2016 1:44:40 AM</t>
  </si>
  <si>
    <t>4/15/2016 1:44:50 AM</t>
  </si>
  <si>
    <t>4/15/2016 1:45:05 AM</t>
  </si>
  <si>
    <t>4/15/2016 1:45:10 AM</t>
  </si>
  <si>
    <t>4/15/2016 1:45:25 AM</t>
  </si>
  <si>
    <t>4/15/2016 1:45:30 AM</t>
  </si>
  <si>
    <t>4/15/2016 1:45:40 AM</t>
  </si>
  <si>
    <t>4/15/2016 1:45:55 AM</t>
  </si>
  <si>
    <t>4/15/2016 1:46:10 AM</t>
  </si>
  <si>
    <t>4/15/2016 1:46:15 AM</t>
  </si>
  <si>
    <t>4/15/2016 1:46:20 AM</t>
  </si>
  <si>
    <t>4/15/2016 1:46:30 AM</t>
  </si>
  <si>
    <t>4/15/2016 1:46:45 AM</t>
  </si>
  <si>
    <t>4/15/2016 1:47:00 AM</t>
  </si>
  <si>
    <t>4/15/2016 1:47:15 AM</t>
  </si>
  <si>
    <t>4/15/2016 1:47:30 AM</t>
  </si>
  <si>
    <t>4/15/2016 1:47:40 AM</t>
  </si>
  <si>
    <t>4/15/2016 1:47:50 AM</t>
  </si>
  <si>
    <t>4/15/2016 1:48:00 AM</t>
  </si>
  <si>
    <t>4/15/2016 1:48:10 AM</t>
  </si>
  <si>
    <t>4/15/2016 1:48:20 AM</t>
  </si>
  <si>
    <t>4/15/2016 1:48:30 AM</t>
  </si>
  <si>
    <t>4/15/2016 1:48:40 AM</t>
  </si>
  <si>
    <t>4/15/2016 1:48:50 AM</t>
  </si>
  <si>
    <t>4/15/2016 1:49:05 AM</t>
  </si>
  <si>
    <t>4/15/2016 1:49:10 AM</t>
  </si>
  <si>
    <t>4/15/2016 1:49:20 AM</t>
  </si>
  <si>
    <t>4/15/2016 1:49:35 AM</t>
  </si>
  <si>
    <t>4/15/2016 1:49:40 AM</t>
  </si>
  <si>
    <t>4/15/2016 1:49:45 AM</t>
  </si>
  <si>
    <t>4/15/2016 1:49:50 AM</t>
  </si>
  <si>
    <t>4/15/2016 1:50:05 AM</t>
  </si>
  <si>
    <t>4/15/2016 1:50:10 AM</t>
  </si>
  <si>
    <t>4/15/2016 1:50:20 AM</t>
  </si>
  <si>
    <t>4/15/2016 1:50:30 AM</t>
  </si>
  <si>
    <t>4/15/2016 1:50:40 AM</t>
  </si>
  <si>
    <t>4/15/2016 1:50:55 AM</t>
  </si>
  <si>
    <t>4/15/2016 1:51:00 AM</t>
  </si>
  <si>
    <t>4/15/2016 1:51:10 AM</t>
  </si>
  <si>
    <t>4/15/2016 1:51:25 AM</t>
  </si>
  <si>
    <t>4/15/2016 1:51:30 AM</t>
  </si>
  <si>
    <t>4/15/2016 1:51:40 AM</t>
  </si>
  <si>
    <t>4/15/2016 1:51:50 AM</t>
  </si>
  <si>
    <t>4/15/2016 1:51:55 AM</t>
  </si>
  <si>
    <t>4/15/2016 1:52:00 AM</t>
  </si>
  <si>
    <t>4/15/2016 1:52:10 AM</t>
  </si>
  <si>
    <t>4/15/2016 1:52:20 AM</t>
  </si>
  <si>
    <t>4/15/2016 1:52:30 AM</t>
  </si>
  <si>
    <t>4/15/2016 1:52:40 AM</t>
  </si>
  <si>
    <t>4/15/2016 1:52:50 AM</t>
  </si>
  <si>
    <t>4/15/2016 1:53:00 AM</t>
  </si>
  <si>
    <t>4/15/2016 1:53:10 AM</t>
  </si>
  <si>
    <t>4/15/2016 1:53:20 AM</t>
  </si>
  <si>
    <t>4/15/2016 1:53:30 AM</t>
  </si>
  <si>
    <t>4/15/2016 1:53:45 AM</t>
  </si>
  <si>
    <t>4/15/2016 1:54:00 AM</t>
  </si>
  <si>
    <t>4/15/2016 1:54:10 AM</t>
  </si>
  <si>
    <t>4/15/2016 1:54:25 AM</t>
  </si>
  <si>
    <t>4/15/2016 1:54:40 AM</t>
  </si>
  <si>
    <t>4/15/2016 1:54:55 AM</t>
  </si>
  <si>
    <t>4/15/2016 1:55:10 AM</t>
  </si>
  <si>
    <t>4/15/2016 1:55:25 AM</t>
  </si>
  <si>
    <t>4/15/2016 1:55:30 AM</t>
  </si>
  <si>
    <t>4/15/2016 1:55:35 AM</t>
  </si>
  <si>
    <t>4/15/2016 1:55:50 AM</t>
  </si>
  <si>
    <t>4/15/2016 1:56:00 AM</t>
  </si>
  <si>
    <t>4/15/2016 1:56:10 AM</t>
  </si>
  <si>
    <t>4/15/2016 1:56:15 AM</t>
  </si>
  <si>
    <t>4/15/2016 1:56:30 AM</t>
  </si>
  <si>
    <t>4/15/2016 1:56:40 AM</t>
  </si>
  <si>
    <t>4/15/2016 1:56:50 AM</t>
  </si>
  <si>
    <t>4/15/2016 1:57:00 AM</t>
  </si>
  <si>
    <t>4/15/2016 1:57:10 AM</t>
  </si>
  <si>
    <t>4/15/2016 1:57:25 AM</t>
  </si>
  <si>
    <t>4/15/2016 1:57:30 AM</t>
  </si>
  <si>
    <t>4/15/2016 1:57:40 AM</t>
  </si>
  <si>
    <t>4/15/2016 1:57:50 AM</t>
  </si>
  <si>
    <t>4/15/2016 1:58:00 AM</t>
  </si>
  <si>
    <t>4/15/2016 1:58:10 AM</t>
  </si>
  <si>
    <t>4/15/2016 1:58:20 AM</t>
  </si>
  <si>
    <t>4/15/2016 1:58:30 AM</t>
  </si>
  <si>
    <t>4/15/2016 1:58:40 AM</t>
  </si>
  <si>
    <t>4/15/2016 1:58:50 AM</t>
  </si>
  <si>
    <t>4/15/2016 1:59:00 AM</t>
  </si>
  <si>
    <t>4/15/2016 1:59:10 AM</t>
  </si>
  <si>
    <t>4/15/2016 1:59:20 AM</t>
  </si>
  <si>
    <t>4/15/2016 1:59:25 AM</t>
  </si>
  <si>
    <t>4/15/2016 1:59:40 AM</t>
  </si>
  <si>
    <t>4/15/2016 1:59:50 AM</t>
  </si>
  <si>
    <t>4/15/2016 2:00:00 AM</t>
  </si>
  <si>
    <t>4/15/2016 2:00:15 AM</t>
  </si>
  <si>
    <t>4/15/2016 2:00:30 AM</t>
  </si>
  <si>
    <t>4/15/2016 2:00:40 AM</t>
  </si>
  <si>
    <t>4/15/2016 2:00:50 AM</t>
  </si>
  <si>
    <t>4/15/2016 2:00:55 AM</t>
  </si>
  <si>
    <t>4/15/2016 2:01:00 AM</t>
  </si>
  <si>
    <t>4/15/2016 2:01:10 AM</t>
  </si>
  <si>
    <t>4/15/2016 2:01:20 AM</t>
  </si>
  <si>
    <t>4/15/2016 2:01:30 AM</t>
  </si>
  <si>
    <t>4/15/2016 2:01:40 AM</t>
  </si>
  <si>
    <t>4/15/2016 2:01:55 AM</t>
  </si>
  <si>
    <t>4/15/2016 2:02:00 AM</t>
  </si>
  <si>
    <t>4/15/2016 2:02:05 AM</t>
  </si>
  <si>
    <t>4/15/2016 2:02:20 AM</t>
  </si>
  <si>
    <t>4/15/2016 2:02:30 AM</t>
  </si>
  <si>
    <t>4/15/2016 2:02:40 AM</t>
  </si>
  <si>
    <t>4/15/2016 2:02:50 AM</t>
  </si>
  <si>
    <t>4/15/2016 2:03:00 AM</t>
  </si>
  <si>
    <t>4/15/2016 2:03:15 AM</t>
  </si>
  <si>
    <t>4/15/2016 2:03:30 AM</t>
  </si>
  <si>
    <t>4/15/2016 2:03:40 AM</t>
  </si>
  <si>
    <t>4/15/2016 2:03:50 AM</t>
  </si>
  <si>
    <t>4/15/2016 2:04:05 AM</t>
  </si>
  <si>
    <t>4/15/2016 2:04:15 AM</t>
  </si>
  <si>
    <t>4/15/2016 2:04:30 AM</t>
  </si>
  <si>
    <t>4/15/2016 2:04:40 AM</t>
  </si>
  <si>
    <t>4/15/2016 2:04:50 AM</t>
  </si>
  <si>
    <t>4/15/2016 2:05:00 AM</t>
  </si>
  <si>
    <t>4/15/2016 2:05:15 AM</t>
  </si>
  <si>
    <t>4/15/2016 2:05:30 AM</t>
  </si>
  <si>
    <t>4/15/2016 2:05:45 AM</t>
  </si>
  <si>
    <t>4/15/2016 2:06:00 AM</t>
  </si>
  <si>
    <t>4/15/2016 2:06:10 AM</t>
  </si>
  <si>
    <t>4/15/2016 2:06:20 AM</t>
  </si>
  <si>
    <t>4/15/2016 2:06:35 AM</t>
  </si>
  <si>
    <t>4/15/2016 2:06:40 AM</t>
  </si>
  <si>
    <t>4/15/2016 2:06:50 AM</t>
  </si>
  <si>
    <t>4/15/2016 2:07:05 AM</t>
  </si>
  <si>
    <t>4/15/2016 2:07:10 AM</t>
  </si>
  <si>
    <t>4/15/2016 2:07:20 AM</t>
  </si>
  <si>
    <t>4/15/2016 2:07:30 AM</t>
  </si>
  <si>
    <t>4/15/2016 2:07:40 AM</t>
  </si>
  <si>
    <t>4/15/2016 2:07:50 AM</t>
  </si>
  <si>
    <t>4/15/2016 2:08:00 AM</t>
  </si>
  <si>
    <t>4/15/2016 2:08:10 AM</t>
  </si>
  <si>
    <t>4/15/2016 2:08:20 AM</t>
  </si>
  <si>
    <t>4/15/2016 2:08:30 AM</t>
  </si>
  <si>
    <t>4/15/2016 2:08:40 AM</t>
  </si>
  <si>
    <t>4/15/2016 2:08:55 AM</t>
  </si>
  <si>
    <t>4/15/2016 2:09:00 AM</t>
  </si>
  <si>
    <t>4/15/2016 2:09:15 AM</t>
  </si>
  <si>
    <t>4/15/2016 2:09:30 AM</t>
  </si>
  <si>
    <t>4/15/2016 2:09:40 AM</t>
  </si>
  <si>
    <t>4/15/2016 2:09:45 AM</t>
  </si>
  <si>
    <t>4/15/2016 2:10:00 AM</t>
  </si>
  <si>
    <t>4/15/2016 2:10:10 AM</t>
  </si>
  <si>
    <t>4/15/2016 2:10:20 AM</t>
  </si>
  <si>
    <t>4/15/2016 2:10:35 AM</t>
  </si>
  <si>
    <t>4/15/2016 2:10:40 AM</t>
  </si>
  <si>
    <t>4/15/2016 2:10:55 AM</t>
  </si>
  <si>
    <t>4/15/2016 2:11:00 AM</t>
  </si>
  <si>
    <t>4/15/2016 2:11:10 AM</t>
  </si>
  <si>
    <t>4/15/2016 2:11:20 AM</t>
  </si>
  <si>
    <t>4/15/2016 2:11:30 AM</t>
  </si>
  <si>
    <t>4/15/2016 2:11:45 AM</t>
  </si>
  <si>
    <t>4/15/2016 2:11:50 AM</t>
  </si>
  <si>
    <t>4/15/2016 2:12:05 AM</t>
  </si>
  <si>
    <t>4/15/2016 2:12:10 AM</t>
  </si>
  <si>
    <t>4/15/2016 2:12:20 AM</t>
  </si>
  <si>
    <t>4/15/2016 2:12:30 AM</t>
  </si>
  <si>
    <t>4/15/2016 2:12:40 AM</t>
  </si>
  <si>
    <t>4/15/2016 2:12:55 AM</t>
  </si>
  <si>
    <t>4/15/2016 2:13:00 AM</t>
  </si>
  <si>
    <t>4/15/2016 2:13:10 AM</t>
  </si>
  <si>
    <t>4/15/2016 2:13:20 AM</t>
  </si>
  <si>
    <t>4/15/2016 2:13:30 AM</t>
  </si>
  <si>
    <t>4/15/2016 2:13:40 AM</t>
  </si>
  <si>
    <t>4/15/2016 2:13:55 AM</t>
  </si>
  <si>
    <t>4/15/2016 2:14:00 AM</t>
  </si>
  <si>
    <t>4/15/2016 2:14:10 AM</t>
  </si>
  <si>
    <t>4/15/2016 2:14:20 AM</t>
  </si>
  <si>
    <t>4/15/2016 2:14:30 AM</t>
  </si>
  <si>
    <t>4/15/2016 2:14:40 AM</t>
  </si>
  <si>
    <t>4/15/2016 2:14:55 AM</t>
  </si>
  <si>
    <t>4/15/2016 2:15:10 AM</t>
  </si>
  <si>
    <t>4/15/2016 2:15:25 AM</t>
  </si>
  <si>
    <t>4/15/2016 2:15:30 AM</t>
  </si>
  <si>
    <t>4/15/2016 2:15:45 AM</t>
  </si>
  <si>
    <t>4/15/2016 2:16:00 AM</t>
  </si>
  <si>
    <t>4/15/2016 2:16:15 AM</t>
  </si>
  <si>
    <t>4/15/2016 2:16:20 AM</t>
  </si>
  <si>
    <t>4/15/2016 2:16:35 AM</t>
  </si>
  <si>
    <t>4/15/2016 2:16:40 AM</t>
  </si>
  <si>
    <t>4/15/2016 2:16:50 AM</t>
  </si>
  <si>
    <t>4/15/2016 2:17:00 AM</t>
  </si>
  <si>
    <t>4/15/2016 2:17:15 AM</t>
  </si>
  <si>
    <t>4/15/2016 2:17:20 AM</t>
  </si>
  <si>
    <t>4/15/2016 2:17:30 AM</t>
  </si>
  <si>
    <t>4/15/2016 2:17:40 AM</t>
  </si>
  <si>
    <t>4/15/2016 2:17:50 AM</t>
  </si>
  <si>
    <t>4/15/2016 2:18:00 AM</t>
  </si>
  <si>
    <t>4/15/2016 2:18:10 AM</t>
  </si>
  <si>
    <t>4/15/2016 2:18:25 AM</t>
  </si>
  <si>
    <t>4/15/2016 2:18:30 AM</t>
  </si>
  <si>
    <t>4/15/2016 2:18:40 AM</t>
  </si>
  <si>
    <t>4/15/2016 2:18:50 AM</t>
  </si>
  <si>
    <t>4/15/2016 2:19:05 AM</t>
  </si>
  <si>
    <t>4/15/2016 2:19:10 AM</t>
  </si>
  <si>
    <t>4/15/2016 2:19:20 AM</t>
  </si>
  <si>
    <t>4/15/2016 2:19:30 AM</t>
  </si>
  <si>
    <t>4/15/2016 2:19:35 AM</t>
  </si>
  <si>
    <t>4/15/2016 2:19:40 AM</t>
  </si>
  <si>
    <t>4/15/2016 2:19:50 AM</t>
  </si>
  <si>
    <t>4/15/2016 2:20:00 AM</t>
  </si>
  <si>
    <t>4/15/2016 2:20:10 AM</t>
  </si>
  <si>
    <t>4/15/2016 2:20:25 AM</t>
  </si>
  <si>
    <t>4/15/2016 2:20:30 AM</t>
  </si>
  <si>
    <t>4/15/2016 2:20:45 AM</t>
  </si>
  <si>
    <t>4/15/2016 2:20:50 AM</t>
  </si>
  <si>
    <t>4/15/2016 2:21:05 AM</t>
  </si>
  <si>
    <t>4/15/2016 2:21:20 AM</t>
  </si>
  <si>
    <t>4/15/2016 2:21:35 AM</t>
  </si>
  <si>
    <t>4/15/2016 2:21:40 AM</t>
  </si>
  <si>
    <t>4/15/2016 2:21:50 AM</t>
  </si>
  <si>
    <t>4/15/2016 2:22:05 AM</t>
  </si>
  <si>
    <t>4/15/2016 2:22:10 AM</t>
  </si>
  <si>
    <t>4/15/2016 2:22:25 AM</t>
  </si>
  <si>
    <t>4/15/2016 2:22:30 AM</t>
  </si>
  <si>
    <t>4/15/2016 2:22:40 AM</t>
  </si>
  <si>
    <t>4/15/2016 2:22:50 AM</t>
  </si>
  <si>
    <t>4/15/2016 2:23:00 AM</t>
  </si>
  <si>
    <t>4/15/2016 2:23:15 AM</t>
  </si>
  <si>
    <t>4/15/2016 2:23:30 AM</t>
  </si>
  <si>
    <t>4/15/2016 2:23:35 AM</t>
  </si>
  <si>
    <t>4/15/2016 2:23:50 AM</t>
  </si>
  <si>
    <t>4/15/2016 2:24:00 AM</t>
  </si>
  <si>
    <t>4/15/2016 2:24:10 AM</t>
  </si>
  <si>
    <t>4/15/2016 2:24:25 AM</t>
  </si>
  <si>
    <t>4/15/2016 2:24:30 AM</t>
  </si>
  <si>
    <t>4/15/2016 2:24:40 AM</t>
  </si>
  <si>
    <t>4/15/2016 2:24:50 AM</t>
  </si>
  <si>
    <t>4/15/2016 2:25:00 AM</t>
  </si>
  <si>
    <t>4/15/2016 2:25:15 AM</t>
  </si>
  <si>
    <t>4/15/2016 2:25:20 AM</t>
  </si>
  <si>
    <t>4/15/2016 2:25:25 AM</t>
  </si>
  <si>
    <t>4/15/2016 2:25:40 AM</t>
  </si>
  <si>
    <t>4/15/2016 2:25:50 AM</t>
  </si>
  <si>
    <t>4/15/2016 2:26:00 AM</t>
  </si>
  <si>
    <t>4/15/2016 2:26:10 AM</t>
  </si>
  <si>
    <t>4/15/2016 2:26:20 AM</t>
  </si>
  <si>
    <t>4/15/2016 2:26:25 AM</t>
  </si>
  <si>
    <t>4/15/2016 2:26:30 AM</t>
  </si>
  <si>
    <t>4/15/2016 2:26:40 AM</t>
  </si>
  <si>
    <t>4/15/2016 2:26:50 AM</t>
  </si>
  <si>
    <t>4/15/2016 2:27:00 AM</t>
  </si>
  <si>
    <t>4/15/2016 2:27:15 AM</t>
  </si>
  <si>
    <t>4/15/2016 2:27:20 AM</t>
  </si>
  <si>
    <t>4/15/2016 2:27:30 AM</t>
  </si>
  <si>
    <t>4/15/2016 2:27:40 AM</t>
  </si>
  <si>
    <t>4/15/2016 2:27:50 AM</t>
  </si>
  <si>
    <t>4/15/2016 2:28:00 AM</t>
  </si>
  <si>
    <t>4/15/2016 2:28:10 AM</t>
  </si>
  <si>
    <t>4/15/2016 2:28:25 AM</t>
  </si>
  <si>
    <t>4/15/2016 2:28:30 AM</t>
  </si>
  <si>
    <t>4/15/2016 2:28:40 AM</t>
  </si>
  <si>
    <t>4/15/2016 2:28:50 AM</t>
  </si>
  <si>
    <t>4/15/2016 2:29:00 AM</t>
  </si>
  <si>
    <t>4/15/2016 2:29:10 AM</t>
  </si>
  <si>
    <t>4/15/2016 2:29:20 AM</t>
  </si>
  <si>
    <t>4/15/2016 2:29:30 AM</t>
  </si>
  <si>
    <t>4/15/2016 2:29:40 AM</t>
  </si>
  <si>
    <t>4/15/2016 2:29:55 AM</t>
  </si>
  <si>
    <t>4/15/2016 2:30:00 AM</t>
  </si>
  <si>
    <t>4/15/2016 2:30:05 AM</t>
  </si>
  <si>
    <t>4/15/2016 2:30:20 AM</t>
  </si>
  <si>
    <t>4/15/2016 2:30:30 AM</t>
  </si>
  <si>
    <t>4/15/2016 2:30:40 AM</t>
  </si>
  <si>
    <t>4/15/2016 2:30:50 AM</t>
  </si>
  <si>
    <t>4/15/2016 2:31:05 AM</t>
  </si>
  <si>
    <t>4/15/2016 2:31:10 AM</t>
  </si>
  <si>
    <t>4/15/2016 2:31:25 AM</t>
  </si>
  <si>
    <t>4/15/2016 2:31:35 AM</t>
  </si>
  <si>
    <t>4/15/2016 2:31:40 AM</t>
  </si>
  <si>
    <t>4/15/2016 2:31:50 AM</t>
  </si>
  <si>
    <t>4/15/2016 2:32:00 AM</t>
  </si>
  <si>
    <t>4/15/2016 2:32:10 AM</t>
  </si>
  <si>
    <t>4/15/2016 2:32:20 AM</t>
  </si>
  <si>
    <t>4/15/2016 2:32:30 AM</t>
  </si>
  <si>
    <t>4/15/2016 2:32:35 AM</t>
  </si>
  <si>
    <t>4/15/2016 2:32:50 AM</t>
  </si>
  <si>
    <t>4/15/2016 2:33:05 AM</t>
  </si>
  <si>
    <t>4/15/2016 2:33:20 AM</t>
  </si>
  <si>
    <t>4/15/2016 2:33:30 AM</t>
  </si>
  <si>
    <t>4/15/2016 2:33:45 AM</t>
  </si>
  <si>
    <t>4/15/2016 2:33:50 AM</t>
  </si>
  <si>
    <t>4/15/2016 2:34:00 AM</t>
  </si>
  <si>
    <t>4/15/2016 2:34:15 AM</t>
  </si>
  <si>
    <t>4/15/2016 2:34:20 AM</t>
  </si>
  <si>
    <t>4/15/2016 2:34:30 AM</t>
  </si>
  <si>
    <t>4/15/2016 2:34:40 AM</t>
  </si>
  <si>
    <t>4/15/2016 2:34:50 AM</t>
  </si>
  <si>
    <t>4/15/2016 2:35:05 AM</t>
  </si>
  <si>
    <t>4/15/2016 2:35:10 AM</t>
  </si>
  <si>
    <t>4/15/2016 2:35:25 AM</t>
  </si>
  <si>
    <t>4/15/2016 2:35:30 AM</t>
  </si>
  <si>
    <t>4/15/2016 2:35:40 AM</t>
  </si>
  <si>
    <t>4/15/2016 2:35:50 AM</t>
  </si>
  <si>
    <t>4/15/2016 2:36:00 AM</t>
  </si>
  <si>
    <t>4/15/2016 2:36:15 AM</t>
  </si>
  <si>
    <t>4/15/2016 2:36:20 AM</t>
  </si>
  <si>
    <t>4/15/2016 2:36:25 AM</t>
  </si>
  <si>
    <t>4/15/2016 2:36:30 AM</t>
  </si>
  <si>
    <t>4/15/2016 2:36:40 AM</t>
  </si>
  <si>
    <t>4/15/2016 2:36:45 AM</t>
  </si>
  <si>
    <t>4/15/2016 2:36:55 AM</t>
  </si>
  <si>
    <t>4/15/2016 2:37:10 AM</t>
  </si>
  <si>
    <t>4/15/2016 2:37:20 AM</t>
  </si>
  <si>
    <t>4/15/2016 2:37:30 AM</t>
  </si>
  <si>
    <t>4/15/2016 2:37:40 AM</t>
  </si>
  <si>
    <t>4/15/2016 2:37:55 AM</t>
  </si>
  <si>
    <t>4/15/2016 2:38:05 AM</t>
  </si>
  <si>
    <t>4/15/2016 2:38:10 AM</t>
  </si>
  <si>
    <t>4/15/2016 2:38:20 AM</t>
  </si>
  <si>
    <t>4/15/2016 2:38:30 AM</t>
  </si>
  <si>
    <t>4/15/2016 2:38:40 AM</t>
  </si>
  <si>
    <t>4/15/2016 2:38:50 AM</t>
  </si>
  <si>
    <t>4/15/2016 2:39:00 AM</t>
  </si>
  <si>
    <t>4/15/2016 2:39:10 AM</t>
  </si>
  <si>
    <t>4/15/2016 2:39:20 AM</t>
  </si>
  <si>
    <t>4/15/2016 2:39:35 AM</t>
  </si>
  <si>
    <t>4/15/2016 2:39:40 AM</t>
  </si>
  <si>
    <t>4/15/2016 2:39:50 AM</t>
  </si>
  <si>
    <t>4/15/2016 2:40:00 AM</t>
  </si>
  <si>
    <t>4/15/2016 2:40:10 AM</t>
  </si>
  <si>
    <t>4/15/2016 2:40:25 AM</t>
  </si>
  <si>
    <t>4/15/2016 2:40:40 AM</t>
  </si>
  <si>
    <t>4/15/2016 2:40:50 AM</t>
  </si>
  <si>
    <t>4/15/2016 2:41:00 AM</t>
  </si>
  <si>
    <t>4/15/2016 2:41:10 AM</t>
  </si>
  <si>
    <t>4/15/2016 2:41:25 AM</t>
  </si>
  <si>
    <t>4/15/2016 2:41:40 AM</t>
  </si>
  <si>
    <t>4/15/2016 2:41:50 AM</t>
  </si>
  <si>
    <t>4/15/2016 2:41:55 AM</t>
  </si>
  <si>
    <t>4/15/2016 2:42:00 AM</t>
  </si>
  <si>
    <t>4/15/2016 2:42:15 AM</t>
  </si>
  <si>
    <t>4/15/2016 2:42:20 AM</t>
  </si>
  <si>
    <t>4/15/2016 2:42:25 AM</t>
  </si>
  <si>
    <t>4/15/2016 2:42:40 AM</t>
  </si>
  <si>
    <t>4/15/2016 2:42:55 AM</t>
  </si>
  <si>
    <t>4/15/2016 2:43:10 AM</t>
  </si>
  <si>
    <t>4/15/2016 2:43:25 AM</t>
  </si>
  <si>
    <t>4/15/2016 2:43:30 AM</t>
  </si>
  <si>
    <t>4/15/2016 2:43:40 AM</t>
  </si>
  <si>
    <t>4/15/2016 2:43:50 AM</t>
  </si>
  <si>
    <t>4/15/2016 2:44:00 AM</t>
  </si>
  <si>
    <t>4/15/2016 2:44:10 AM</t>
  </si>
  <si>
    <t>4/15/2016 2:44:20 AM</t>
  </si>
  <si>
    <t>4/15/2016 2:44:30 AM</t>
  </si>
  <si>
    <t>4/15/2016 2:44:40 AM</t>
  </si>
  <si>
    <t>4/15/2016 2:44:50 AM</t>
  </si>
  <si>
    <t>4/15/2016 2:45:00 AM</t>
  </si>
  <si>
    <t>4/15/2016 2:45:10 AM</t>
  </si>
  <si>
    <t>4/15/2016 2:45:20 AM</t>
  </si>
  <si>
    <t>4/15/2016 2:45:25 AM</t>
  </si>
  <si>
    <t>4/15/2016 2:45:40 AM</t>
  </si>
  <si>
    <t>4/15/2016 2:45:55 AM</t>
  </si>
  <si>
    <t>4/15/2016 2:46:00 AM</t>
  </si>
  <si>
    <t>4/15/2016 2:46:10 AM</t>
  </si>
  <si>
    <t>4/15/2016 2:46:20 AM</t>
  </si>
  <si>
    <t>4/15/2016 2:46:30 AM</t>
  </si>
  <si>
    <t>4/15/2016 2:46:45 AM</t>
  </si>
  <si>
    <t>4/15/2016 2:47:00 AM</t>
  </si>
  <si>
    <t>4/15/2016 2:47:10 AM</t>
  </si>
  <si>
    <t>4/15/2016 2:47:25 AM</t>
  </si>
  <si>
    <t>4/15/2016 2:47:30 AM</t>
  </si>
  <si>
    <t>4/15/2016 2:47:45 AM</t>
  </si>
  <si>
    <t>4/15/2016 2:47:50 AM</t>
  </si>
  <si>
    <t>4/15/2016 2:48:00 AM</t>
  </si>
  <si>
    <t>4/15/2016 2:48:15 AM</t>
  </si>
  <si>
    <t>4/15/2016 2:48:20 AM</t>
  </si>
  <si>
    <t>4/15/2016 2:48:35 AM</t>
  </si>
  <si>
    <t>4/15/2016 2:48:50 AM</t>
  </si>
  <si>
    <t>4/15/2016 2:49:00 AM</t>
  </si>
  <si>
    <t>4/15/2016 2:49:10 AM</t>
  </si>
  <si>
    <t>4/15/2016 2:49:20 AM</t>
  </si>
  <si>
    <t>4/15/2016 2:49:30 AM</t>
  </si>
  <si>
    <t>4/15/2016 2:49:40 AM</t>
  </si>
  <si>
    <t>4/15/2016 2:49:50 AM</t>
  </si>
  <si>
    <t>4/15/2016 2:50:00 AM</t>
  </si>
  <si>
    <t>4/15/2016 2:50:10 AM</t>
  </si>
  <si>
    <t>4/15/2016 2:50:20 AM</t>
  </si>
  <si>
    <t>4/15/2016 2:50:30 AM</t>
  </si>
  <si>
    <t>4/15/2016 2:50:40 AM</t>
  </si>
  <si>
    <t>4/15/2016 2:50:55 AM</t>
  </si>
  <si>
    <t>4/15/2016 2:51:10 AM</t>
  </si>
  <si>
    <t>4/15/2016 2:51:20 AM</t>
  </si>
  <si>
    <t>4/15/2016 2:51:30 AM</t>
  </si>
  <si>
    <t>4/15/2016 2:51:40 AM</t>
  </si>
  <si>
    <t>4/15/2016 2:51:50 AM</t>
  </si>
  <si>
    <t>4/15/2016 2:52:00 AM</t>
  </si>
  <si>
    <t>4/15/2016 2:52:10 AM</t>
  </si>
  <si>
    <t>4/15/2016 2:52:20 AM</t>
  </si>
  <si>
    <t>4/15/2016 2:52:30 AM</t>
  </si>
  <si>
    <t>4/15/2016 2:52:40 AM</t>
  </si>
  <si>
    <t>4/15/2016 2:52:50 AM</t>
  </si>
  <si>
    <t>4/15/2016 2:53:00 AM</t>
  </si>
  <si>
    <t>4/15/2016 2:53:10 AM</t>
  </si>
  <si>
    <t>4/15/2016 2:53:20 AM</t>
  </si>
  <si>
    <t>4/15/2016 2:53:35 AM</t>
  </si>
  <si>
    <t>4/15/2016 2:53:40 AM</t>
  </si>
  <si>
    <t>4/15/2016 2:53:55 AM</t>
  </si>
  <si>
    <t>4/15/2016 2:54:10 AM</t>
  </si>
  <si>
    <t>4/15/2016 2:54:20 AM</t>
  </si>
  <si>
    <t>4/15/2016 2:54:30 AM</t>
  </si>
  <si>
    <t>4/15/2016 2:54:45 AM</t>
  </si>
  <si>
    <t>4/15/2016 2:54:50 AM</t>
  </si>
  <si>
    <t>4/15/2016 2:55:00 AM</t>
  </si>
  <si>
    <t>4/15/2016 2:55:10 AM</t>
  </si>
  <si>
    <t>4/15/2016 2:55:20 AM</t>
  </si>
  <si>
    <t>4/15/2016 2:55:35 AM</t>
  </si>
  <si>
    <t>4/15/2016 2:55:40 AM</t>
  </si>
  <si>
    <t>4/15/2016 2:55:55 AM</t>
  </si>
  <si>
    <t>4/15/2016 2:56:00 AM</t>
  </si>
  <si>
    <t>4/15/2016 2:56:15 AM</t>
  </si>
  <si>
    <t>4/15/2016 2:56:30 AM</t>
  </si>
  <si>
    <t>4/15/2016 2:56:40 AM</t>
  </si>
  <si>
    <t>4/15/2016 2:56:50 AM</t>
  </si>
  <si>
    <t>4/15/2016 2:57:00 AM</t>
  </si>
  <si>
    <t>4/15/2016 2:57:15 AM</t>
  </si>
  <si>
    <t>4/15/2016 2:57:20 AM</t>
  </si>
  <si>
    <t>4/15/2016 2:57:35 AM</t>
  </si>
  <si>
    <t>4/15/2016 2:57:40 AM</t>
  </si>
  <si>
    <t>4/15/2016 2:57:50 AM</t>
  </si>
  <si>
    <t>4/15/2016 2:58:00 AM</t>
  </si>
  <si>
    <t>4/15/2016 2:58:10 AM</t>
  </si>
  <si>
    <t>4/15/2016 2:58:20 AM</t>
  </si>
  <si>
    <t>4/15/2016 2:58:35 AM</t>
  </si>
  <si>
    <t>4/15/2016 2:58:40 AM</t>
  </si>
  <si>
    <t>4/15/2016 2:58:50 AM</t>
  </si>
  <si>
    <t>4/15/2016 2:59:00 AM</t>
  </si>
  <si>
    <t>4/15/2016 2:59:10 AM</t>
  </si>
  <si>
    <t>4/15/2016 2:59:20 AM</t>
  </si>
  <si>
    <t>4/15/2016 2:59:30 AM</t>
  </si>
  <si>
    <t>4/15/2016 2:59:40 AM</t>
  </si>
  <si>
    <t>4/15/2016 2:59:50 AM</t>
  </si>
  <si>
    <t>4/15/2016 3:00:00 AM</t>
  </si>
  <si>
    <t>4/15/2016 3:00:15 AM</t>
  </si>
  <si>
    <t>4/15/2016 3:00:20 AM</t>
  </si>
  <si>
    <t>4/15/2016 3:00:35 AM</t>
  </si>
  <si>
    <t>4/15/2016 3:00:50 AM</t>
  </si>
  <si>
    <t>4/15/2016 3:01:00 AM</t>
  </si>
  <si>
    <t>4/15/2016 3:01:10 AM</t>
  </si>
  <si>
    <t>4/15/2016 3:01:20 AM</t>
  </si>
  <si>
    <t>4/15/2016 3:01:35 AM</t>
  </si>
  <si>
    <t>4/15/2016 3:01:50 AM</t>
  </si>
  <si>
    <t>4/15/2016 3:02:00 AM</t>
  </si>
  <si>
    <t>4/15/2016 3:02:10 AM</t>
  </si>
  <si>
    <t>4/15/2016 3:02:15 AM</t>
  </si>
  <si>
    <t>4/15/2016 3:02:20 AM</t>
  </si>
  <si>
    <t>4/15/2016 3:02:30 AM</t>
  </si>
  <si>
    <t>4/15/2016 3:02:40 AM</t>
  </si>
  <si>
    <t>4/15/2016 3:02:55 AM</t>
  </si>
  <si>
    <t>4/15/2016 3:03:00 AM</t>
  </si>
  <si>
    <t>4/15/2016 3:03:10 AM</t>
  </si>
  <si>
    <t>4/15/2016 3:03:20 AM</t>
  </si>
  <si>
    <t>4/15/2016 3:03:35 AM</t>
  </si>
  <si>
    <t>4/15/2016 3:03:40 AM</t>
  </si>
  <si>
    <t>4/15/2016 3:03:50 AM</t>
  </si>
  <si>
    <t>4/15/2016 3:04:05 AM</t>
  </si>
  <si>
    <t>4/15/2016 3:04:10 AM</t>
  </si>
  <si>
    <t>4/15/2016 3:04:20 AM</t>
  </si>
  <si>
    <t>4/15/2016 3:04:30 AM</t>
  </si>
  <si>
    <t>4/15/2016 3:04:40 AM</t>
  </si>
  <si>
    <t>4/15/2016 3:04:50 AM</t>
  </si>
  <si>
    <t>4/15/2016 3:05:00 AM</t>
  </si>
  <si>
    <t>4/15/2016 3:05:05 AM</t>
  </si>
  <si>
    <t>4/15/2016 3:05:20 AM</t>
  </si>
  <si>
    <t>4/15/2016 3:05:30 AM</t>
  </si>
  <si>
    <t>4/15/2016 3:05:40 AM</t>
  </si>
  <si>
    <t>4/15/2016 3:05:50 AM</t>
  </si>
  <si>
    <t>4/15/2016 3:06:00 AM</t>
  </si>
  <si>
    <t>4/15/2016 3:06:10 AM</t>
  </si>
  <si>
    <t>4/15/2016 3:06:20 AM</t>
  </si>
  <si>
    <t>4/15/2016 3:06:30 AM</t>
  </si>
  <si>
    <t>4/15/2016 3:06:35 AM</t>
  </si>
  <si>
    <t>4/15/2016 3:06:50 AM</t>
  </si>
  <si>
    <t>4/15/2016 3:07:00 AM</t>
  </si>
  <si>
    <t>4/15/2016 3:07:10 AM</t>
  </si>
  <si>
    <t>4/15/2016 3:07:20 AM</t>
  </si>
  <si>
    <t>4/15/2016 3:07:30 AM</t>
  </si>
  <si>
    <t>4/15/2016 3:07:40 AM</t>
  </si>
  <si>
    <t>4/15/2016 3:07:50 AM</t>
  </si>
  <si>
    <t>4/15/2016 3:08:00 AM</t>
  </si>
  <si>
    <t>4/15/2016 3:08:05 AM</t>
  </si>
  <si>
    <t>4/15/2016 3:08:20 AM</t>
  </si>
  <si>
    <t>4/15/2016 3:08:30 AM</t>
  </si>
  <si>
    <t>4/15/2016 3:08:40 AM</t>
  </si>
  <si>
    <t>4/15/2016 3:08:55 AM</t>
  </si>
  <si>
    <t>4/15/2016 3:09:10 AM</t>
  </si>
  <si>
    <t>4/15/2016 3:09:20 AM</t>
  </si>
  <si>
    <t>4/15/2016 3:09:35 AM</t>
  </si>
  <si>
    <t>4/15/2016 3:09:50 AM</t>
  </si>
  <si>
    <t>4/15/2016 3:09:55 AM</t>
  </si>
  <si>
    <t>4/15/2016 3:10:00 AM</t>
  </si>
  <si>
    <t>4/15/2016 3:10:10 AM</t>
  </si>
  <si>
    <t>4/15/2016 3:10:25 AM</t>
  </si>
  <si>
    <t>4/15/2016 3:10:30 AM</t>
  </si>
  <si>
    <t>4/15/2016 3:10:40 AM</t>
  </si>
  <si>
    <t>4/15/2016 3:10:50 AM</t>
  </si>
  <si>
    <t>4/15/2016 3:11:00 AM</t>
  </si>
  <si>
    <t>4/15/2016 3:11:15 AM</t>
  </si>
  <si>
    <t>4/15/2016 3:11:20 AM</t>
  </si>
  <si>
    <t>4/15/2016 3:11:30 AM</t>
  </si>
  <si>
    <t>4/15/2016 3:11:40 AM</t>
  </si>
  <si>
    <t>4/15/2016 3:11:50 AM</t>
  </si>
  <si>
    <t>4/15/2016 3:12:00 AM</t>
  </si>
  <si>
    <t>4/15/2016 3:12:15 AM</t>
  </si>
  <si>
    <t>4/15/2016 3:12:20 AM</t>
  </si>
  <si>
    <t>4/15/2016 3:12:30 AM</t>
  </si>
  <si>
    <t>4/15/2016 3:12:45 AM</t>
  </si>
  <si>
    <t>4/15/2016 3:12:50 AM</t>
  </si>
  <si>
    <t>4/15/2016 3:13:05 AM</t>
  </si>
  <si>
    <t>4/15/2016 3:13:10 AM</t>
  </si>
  <si>
    <t>4/15/2016 3:13:25 AM</t>
  </si>
  <si>
    <t>4/15/2016 3:13:40 AM</t>
  </si>
  <si>
    <t>4/15/2016 3:13:50 AM</t>
  </si>
  <si>
    <t>4/15/2016 3:14:05 AM</t>
  </si>
  <si>
    <t>4/15/2016 3:14:20 AM</t>
  </si>
  <si>
    <t>4/15/2016 3:14:35 AM</t>
  </si>
  <si>
    <t>4/15/2016 3:14:40 AM</t>
  </si>
  <si>
    <t>4/15/2016 3:14:50 AM</t>
  </si>
  <si>
    <t>4/15/2016 3:15:05 AM</t>
  </si>
  <si>
    <t>4/15/2016 3:15:10 AM</t>
  </si>
  <si>
    <t>4/15/2016 3:15:20 AM</t>
  </si>
  <si>
    <t>4/15/2016 3:15:30 AM</t>
  </si>
  <si>
    <t>4/15/2016 3:15:40 AM</t>
  </si>
  <si>
    <t>4/15/2016 3:15:55 AM</t>
  </si>
  <si>
    <t>4/15/2016 3:16:00 AM</t>
  </si>
  <si>
    <t>4/15/2016 3:16:05 AM</t>
  </si>
  <si>
    <t>4/15/2016 3:16:10 AM</t>
  </si>
  <si>
    <t>4/15/2016 3:16:20 AM</t>
  </si>
  <si>
    <t>4/15/2016 3:16:30 AM</t>
  </si>
  <si>
    <t>4/15/2016 3:16:40 AM</t>
  </si>
  <si>
    <t>4/15/2016 3:16:50 AM</t>
  </si>
  <si>
    <t>4/15/2016 3:17:00 AM</t>
  </si>
  <si>
    <t>4/15/2016 3:17:05 AM</t>
  </si>
  <si>
    <t>4/15/2016 3:17:10 AM</t>
  </si>
  <si>
    <t>4/15/2016 3:17:20 AM</t>
  </si>
  <si>
    <t>4/15/2016 3:17:30 AM</t>
  </si>
  <si>
    <t>4/15/2016 3:17:45 AM</t>
  </si>
  <si>
    <t>4/15/2016 3:17:50 AM</t>
  </si>
  <si>
    <t>4/15/2016 3:17:55 AM</t>
  </si>
  <si>
    <t>4/15/2016 3:18:10 AM</t>
  </si>
  <si>
    <t>4/15/2016 3:18:20 AM</t>
  </si>
  <si>
    <t>4/15/2016 3:18:30 AM</t>
  </si>
  <si>
    <t>4/15/2016 3:18:45 AM</t>
  </si>
  <si>
    <t>4/15/2016 3:18:50 AM</t>
  </si>
  <si>
    <t>4/15/2016 3:19:05 AM</t>
  </si>
  <si>
    <t>4/15/2016 3:19:10 AM</t>
  </si>
  <si>
    <t>4/15/2016 3:19:20 AM</t>
  </si>
  <si>
    <t>4/15/2016 3:19:35 AM</t>
  </si>
  <si>
    <t>4/15/2016 3:19:50 AM</t>
  </si>
  <si>
    <t>4/15/2016 3:20:05 AM</t>
  </si>
  <si>
    <t>4/15/2016 3:20:20 AM</t>
  </si>
  <si>
    <t>4/15/2016 3:20:30 AM</t>
  </si>
  <si>
    <t>4/15/2016 3:20:45 AM</t>
  </si>
  <si>
    <t>4/15/2016 3:21:00 AM</t>
  </si>
  <si>
    <t>4/15/2016 3:21:15 AM</t>
  </si>
  <si>
    <t>4/15/2016 3:21:30 AM</t>
  </si>
  <si>
    <t>4/15/2016 3:21:45 AM</t>
  </si>
  <si>
    <t>4/15/2016 3:21:50 AM</t>
  </si>
  <si>
    <t>4/15/2016 3:22:05 AM</t>
  </si>
  <si>
    <t>4/15/2016 3:22:10 AM</t>
  </si>
  <si>
    <t>4/15/2016 3:22:25 AM</t>
  </si>
  <si>
    <t>4/15/2016 3:22:40 AM</t>
  </si>
  <si>
    <t>4/15/2016 3:22:50 AM</t>
  </si>
  <si>
    <t>4/15/2016 3:23:05 AM</t>
  </si>
  <si>
    <t>4/15/2016 3:23:10 AM</t>
  </si>
  <si>
    <t>4/15/2016 3:23:25 AM</t>
  </si>
  <si>
    <t>4/15/2016 3:23:40 AM</t>
  </si>
  <si>
    <t>4/15/2016 3:23:55 AM</t>
  </si>
  <si>
    <t>4/15/2016 3:24:10 AM</t>
  </si>
  <si>
    <t>4/15/2016 3:24:20 AM</t>
  </si>
  <si>
    <t>4/15/2016 3:24:30 AM</t>
  </si>
  <si>
    <t>4/15/2016 3:24:45 AM</t>
  </si>
  <si>
    <t>4/15/2016 3:25:00 AM</t>
  </si>
  <si>
    <t>4/15/2016 3:25:15 AM</t>
  </si>
  <si>
    <t>4/15/2016 3:25:30 AM</t>
  </si>
  <si>
    <t>4/15/2016 3:25:40 AM</t>
  </si>
  <si>
    <t>4/15/2016 3:25:50 AM</t>
  </si>
  <si>
    <t>4/15/2016 3:26:05 AM</t>
  </si>
  <si>
    <t>4/15/2016 3:26:10 AM</t>
  </si>
  <si>
    <t>4/15/2016 3:26:20 AM</t>
  </si>
  <si>
    <t>4/15/2016 3:26:30 AM</t>
  </si>
  <si>
    <t>4/15/2016 3:26:45 AM</t>
  </si>
  <si>
    <t>4/15/2016 3:27:00 AM</t>
  </si>
  <si>
    <t>4/15/2016 3:27:15 AM</t>
  </si>
  <si>
    <t>4/15/2016 3:27:30 AM</t>
  </si>
  <si>
    <t>4/15/2016 3:27:45 AM</t>
  </si>
  <si>
    <t>4/15/2016 3:28:00 AM</t>
  </si>
  <si>
    <t>4/15/2016 3:28:15 AM</t>
  </si>
  <si>
    <t>4/15/2016 3:28:30 AM</t>
  </si>
  <si>
    <t>4/15/2016 3:28:45 AM</t>
  </si>
  <si>
    <t>4/15/2016 3:29:00 AM</t>
  </si>
  <si>
    <t>4/15/2016 3:29:10 AM</t>
  </si>
  <si>
    <t>4/15/2016 3:29:25 AM</t>
  </si>
  <si>
    <t>4/15/2016 3:29:30 AM</t>
  </si>
  <si>
    <t>4/15/2016 3:29:45 AM</t>
  </si>
  <si>
    <t>4/15/2016 3:29:50 AM</t>
  </si>
  <si>
    <t>4/15/2016 3:30:00 AM</t>
  </si>
  <si>
    <t>4/15/2016 3:30:10 AM</t>
  </si>
  <si>
    <t>4/15/2016 3:30:20 AM</t>
  </si>
  <si>
    <t>4/15/2016 3:30:30 AM</t>
  </si>
  <si>
    <t>4/15/2016 3:30:45 AM</t>
  </si>
  <si>
    <t>4/15/2016 3:31:00 AM</t>
  </si>
  <si>
    <t>4/15/2016 3:31:10 AM</t>
  </si>
  <si>
    <t>4/15/2016 3:31:25 AM</t>
  </si>
  <si>
    <t>4/15/2016 3:31:40 AM</t>
  </si>
  <si>
    <t>4/15/2016 3:31:50 AM</t>
  </si>
  <si>
    <t>4/15/2016 3:32:00 AM</t>
  </si>
  <si>
    <t>4/15/2016 3:32:15 AM</t>
  </si>
  <si>
    <t>4/15/2016 3:32:20 AM</t>
  </si>
  <si>
    <t>4/15/2016 3:32:30 AM</t>
  </si>
  <si>
    <t>4/15/2016 3:32:40 AM</t>
  </si>
  <si>
    <t>4/15/2016 3:32:50 AM</t>
  </si>
  <si>
    <t>4/15/2016 3:33:05 AM</t>
  </si>
  <si>
    <t>4/15/2016 3:33:20 AM</t>
  </si>
  <si>
    <t>4/15/2016 3:33:35 AM</t>
  </si>
  <si>
    <t>4/15/2016 3:33:50 AM</t>
  </si>
  <si>
    <t>4/15/2016 3:34:00 AM</t>
  </si>
  <si>
    <t>4/15/2016 3:34:10 AM</t>
  </si>
  <si>
    <t>4/15/2016 3:34:25 AM</t>
  </si>
  <si>
    <t>4/15/2016 3:34:30 AM</t>
  </si>
  <si>
    <t>4/15/2016 3:34:40 AM</t>
  </si>
  <si>
    <t>4/15/2016 3:34:55 AM</t>
  </si>
  <si>
    <t>4/15/2016 3:35:10 AM</t>
  </si>
  <si>
    <t>4/15/2016 3:35:25 AM</t>
  </si>
  <si>
    <t>4/15/2016 3:35:40 AM</t>
  </si>
  <si>
    <t>4/15/2016 3:35:55 AM</t>
  </si>
  <si>
    <t>4/15/2016 3:36:00 AM</t>
  </si>
  <si>
    <t>4/15/2016 3:36:15 AM</t>
  </si>
  <si>
    <t>4/15/2016 3:36:20 AM</t>
  </si>
  <si>
    <t>4/15/2016 3:36:30 AM</t>
  </si>
  <si>
    <t>4/15/2016 3:36:45 AM</t>
  </si>
  <si>
    <t>4/15/2016 3:37:00 AM</t>
  </si>
  <si>
    <t>4/15/2016 3:37:10 AM</t>
  </si>
  <si>
    <t>4/15/2016 3:37:25 AM</t>
  </si>
  <si>
    <t>4/15/2016 3:37:40 AM</t>
  </si>
  <si>
    <t>4/15/2016 3:37:55 AM</t>
  </si>
  <si>
    <t>4/15/2016 3:38:00 AM</t>
  </si>
  <si>
    <t>4/15/2016 3:38:10 AM</t>
  </si>
  <si>
    <t>4/15/2016 3:38:25 AM</t>
  </si>
  <si>
    <t>4/15/2016 3:38:40 AM</t>
  </si>
  <si>
    <t>4/15/2016 3:38:50 AM</t>
  </si>
  <si>
    <t>4/15/2016 3:39:00 AM</t>
  </si>
  <si>
    <t>4/15/2016 3:39:15 AM</t>
  </si>
  <si>
    <t>4/15/2016 3:39:20 AM</t>
  </si>
  <si>
    <t>4/15/2016 3:39:35 AM</t>
  </si>
  <si>
    <t>4/15/2016 3:39:50 AM</t>
  </si>
  <si>
    <t>4/15/2016 3:40:05 AM</t>
  </si>
  <si>
    <t>4/15/2016 3:40:10 AM</t>
  </si>
  <si>
    <t>4/15/2016 3:40:20 AM</t>
  </si>
  <si>
    <t>4/15/2016 3:40:35 AM</t>
  </si>
  <si>
    <t>4/15/2016 3:40:50 AM</t>
  </si>
  <si>
    <t>4/15/2016 3:41:05 AM</t>
  </si>
  <si>
    <t>4/15/2016 3:41:20 AM</t>
  </si>
  <si>
    <t>4/15/2016 3:41:30 AM</t>
  </si>
  <si>
    <t>4/15/2016 3:41:40 AM</t>
  </si>
  <si>
    <t>4/15/2016 3:41:55 AM</t>
  </si>
  <si>
    <t>4/15/2016 3:42:00 AM</t>
  </si>
  <si>
    <t>4/15/2016 3:42:10 AM</t>
  </si>
  <si>
    <t>4/15/2016 3:42:20 AM</t>
  </si>
  <si>
    <t>4/15/2016 3:42:30 AM</t>
  </si>
  <si>
    <t>4/15/2016 3:42:40 AM</t>
  </si>
  <si>
    <t>4/15/2016 3:42:55 AM</t>
  </si>
  <si>
    <t>4/15/2016 3:43:00 AM</t>
  </si>
  <si>
    <t>4/15/2016 3:43:10 AM</t>
  </si>
  <si>
    <t>4/15/2016 3:43:20 AM</t>
  </si>
  <si>
    <t>4/15/2016 3:43:30 AM</t>
  </si>
  <si>
    <t>4/15/2016 3:43:45 AM</t>
  </si>
  <si>
    <t>4/15/2016 3:43:50 AM</t>
  </si>
  <si>
    <t>4/15/2016 3:44:05 AM</t>
  </si>
  <si>
    <t>4/15/2016 3:44:10 AM</t>
  </si>
  <si>
    <t>4/15/2016 3:44:20 AM</t>
  </si>
  <si>
    <t>4/15/2016 3:44:35 AM</t>
  </si>
  <si>
    <t>4/15/2016 3:44:50 AM</t>
  </si>
  <si>
    <t>4/15/2016 3:45:05 AM</t>
  </si>
  <si>
    <t>4/15/2016 3:45:20 AM</t>
  </si>
  <si>
    <t>4/15/2016 3:45:30 AM</t>
  </si>
  <si>
    <t>4/15/2016 3:45:45 AM</t>
  </si>
  <si>
    <t>4/15/2016 3:45:50 AM</t>
  </si>
  <si>
    <t>4/15/2016 3:46:05 AM</t>
  </si>
  <si>
    <t>4/15/2016 3:46:10 AM</t>
  </si>
  <si>
    <t>4/15/2016 3:46:20 AM</t>
  </si>
  <si>
    <t>4/15/2016 3:46:30 AM</t>
  </si>
  <si>
    <t>4/15/2016 3:46:45 AM</t>
  </si>
  <si>
    <t>4/15/2016 3:46:50 AM</t>
  </si>
  <si>
    <t>4/15/2016 3:47:05 AM</t>
  </si>
  <si>
    <t>4/15/2016 3:47:20 AM</t>
  </si>
  <si>
    <t>4/15/2016 3:47:30 AM</t>
  </si>
  <si>
    <t>4/15/2016 3:47:45 AM</t>
  </si>
  <si>
    <t>4/15/2016 3:48:00 AM</t>
  </si>
  <si>
    <t>4/15/2016 3:48:10 AM</t>
  </si>
  <si>
    <t>4/15/2016 3:48:25 AM</t>
  </si>
  <si>
    <t>4/15/2016 3:48:40 AM</t>
  </si>
  <si>
    <t>4/15/2016 3:48:55 AM</t>
  </si>
  <si>
    <t>4/15/2016 3:49:10 AM</t>
  </si>
  <si>
    <t>4/15/2016 3:49:20 AM</t>
  </si>
  <si>
    <t>4/15/2016 3:49:30 AM</t>
  </si>
  <si>
    <t>4/15/2016 3:49:45 AM</t>
  </si>
  <si>
    <t>4/15/2016 3:50:00 AM</t>
  </si>
  <si>
    <t>4/15/2016 3:50:10 AM</t>
  </si>
  <si>
    <t>4/15/2016 3:50:20 AM</t>
  </si>
  <si>
    <t>4/15/2016 3:50:30 AM</t>
  </si>
  <si>
    <t>4/15/2016 3:50:45 AM</t>
  </si>
  <si>
    <t>4/15/2016 3:50:50 AM</t>
  </si>
  <si>
    <t>4/15/2016 3:51:05 AM</t>
  </si>
  <si>
    <t>4/15/2016 3:51:10 AM</t>
  </si>
  <si>
    <t>4/15/2016 3:51:25 AM</t>
  </si>
  <si>
    <t>4/15/2016 3:51:30 AM</t>
  </si>
  <si>
    <t>4/15/2016 3:51:40 AM</t>
  </si>
  <si>
    <t>4/15/2016 3:51:55 AM</t>
  </si>
  <si>
    <t>4/15/2016 3:52:00 AM</t>
  </si>
  <si>
    <t>4/15/2016 3:52:15 AM</t>
  </si>
  <si>
    <t>4/15/2016 3:52:20 AM</t>
  </si>
  <si>
    <t>4/15/2016 3:52:35 AM</t>
  </si>
  <si>
    <t>4/15/2016 3:52:40 AM</t>
  </si>
  <si>
    <t>4/15/2016 3:52:55 AM</t>
  </si>
  <si>
    <t>4/15/2016 3:53:10 AM</t>
  </si>
  <si>
    <t>4/15/2016 3:53:20 AM</t>
  </si>
  <si>
    <t>4/15/2016 3:53:30 AM</t>
  </si>
  <si>
    <t>4/15/2016 3:53:40 AM</t>
  </si>
  <si>
    <t>4/15/2016 3:53:50 AM</t>
  </si>
  <si>
    <t>4/15/2016 3:54:05 AM</t>
  </si>
  <si>
    <t>4/15/2016 3:54:10 AM</t>
  </si>
  <si>
    <t>4/15/2016 3:54:25 AM</t>
  </si>
  <si>
    <t>4/15/2016 3:54:40 AM</t>
  </si>
  <si>
    <t>4/15/2016 3:54:55 AM</t>
  </si>
  <si>
    <t>4/15/2016 3:55:00 AM</t>
  </si>
  <si>
    <t>4/15/2016 3:55:10 AM</t>
  </si>
  <si>
    <t>4/15/2016 3:55:20 AM</t>
  </si>
  <si>
    <t>4/15/2016 3:55:30 AM</t>
  </si>
  <si>
    <t>4/15/2016 3:55:40 AM</t>
  </si>
  <si>
    <t>4/15/2016 3:55:50 AM</t>
  </si>
  <si>
    <t>4/15/2016 3:56:00 AM</t>
  </si>
  <si>
    <t>4/15/2016 3:56:15 AM</t>
  </si>
  <si>
    <t>4/15/2016 3:56:20 AM</t>
  </si>
  <si>
    <t>4/15/2016 3:56:30 AM</t>
  </si>
  <si>
    <t>4/15/2016 3:56:40 AM</t>
  </si>
  <si>
    <t>4/15/2016 3:56:55 AM</t>
  </si>
  <si>
    <t>4/15/2016 3:57:10 AM</t>
  </si>
  <si>
    <t>4/15/2016 3:57:25 AM</t>
  </si>
  <si>
    <t>4/15/2016 3:57:40 AM</t>
  </si>
  <si>
    <t>4/15/2016 3:57:50 AM</t>
  </si>
  <si>
    <t>4/15/2016 3:58:00 AM</t>
  </si>
  <si>
    <t>4/15/2016 3:58:15 AM</t>
  </si>
  <si>
    <t>4/15/2016 3:58:20 AM</t>
  </si>
  <si>
    <t>4/15/2016 3:58:35 AM</t>
  </si>
  <si>
    <t>4/15/2016 3:58:50 AM</t>
  </si>
  <si>
    <t>4/15/2016 3:59:00 AM</t>
  </si>
  <si>
    <t>4/15/2016 3:59:15 AM</t>
  </si>
  <si>
    <t>4/15/2016 3:59:30 AM</t>
  </si>
  <si>
    <t>4/15/2016 3:59:40 AM</t>
  </si>
  <si>
    <t>4/15/2016 3:59:55 AM</t>
  </si>
  <si>
    <t>4/15/2016 4:00:10 AM</t>
  </si>
  <si>
    <t>4/15/2016 4:00:20 AM</t>
  </si>
  <si>
    <t>4/15/2016 4:00:35 AM</t>
  </si>
  <si>
    <t>4/15/2016 4:00:40 AM</t>
  </si>
  <si>
    <t>4/15/2016 4:00:50 AM</t>
  </si>
  <si>
    <t>4/15/2016 4:01:00 AM</t>
  </si>
  <si>
    <t>4/15/2016 4:01:15 AM</t>
  </si>
  <si>
    <t>4/15/2016 4:01:20 AM</t>
  </si>
  <si>
    <t>4/15/2016 4:01:30 AM</t>
  </si>
  <si>
    <t>4/15/2016 4:01:40 AM</t>
  </si>
  <si>
    <t>4/15/2016 4:01:55 AM</t>
  </si>
  <si>
    <t>4/15/2016 4:02:00 AM</t>
  </si>
  <si>
    <t>4/15/2016 4:02:15 AM</t>
  </si>
  <si>
    <t>4/15/2016 4:02:20 AM</t>
  </si>
  <si>
    <t>4/15/2016 4:02:30 AM</t>
  </si>
  <si>
    <t>4/15/2016 4:02:40 AM</t>
  </si>
  <si>
    <t>4/15/2016 4:02:50 AM</t>
  </si>
  <si>
    <t>4/15/2016 4:03:00 AM</t>
  </si>
  <si>
    <t>4/15/2016 4:03:15 AM</t>
  </si>
  <si>
    <t>4/15/2016 4:03:20 AM</t>
  </si>
  <si>
    <t>4/15/2016 4:03:30 AM</t>
  </si>
  <si>
    <t>4/15/2016 4:03:40 AM</t>
  </si>
  <si>
    <t>4/15/2016 4:03:55 AM</t>
  </si>
  <si>
    <t>4/15/2016 4:04:00 AM</t>
  </si>
  <si>
    <t>4/15/2016 4:04:10 AM</t>
  </si>
  <si>
    <t>4/15/2016 4:04:20 AM</t>
  </si>
  <si>
    <t>4/15/2016 4:04:30 AM</t>
  </si>
  <si>
    <t>4/15/2016 4:04:40 AM</t>
  </si>
  <si>
    <t>4/15/2016 4:04:50 AM</t>
  </si>
  <si>
    <t>4/15/2016 4:05:00 AM</t>
  </si>
  <si>
    <t>4/15/2016 4:05:15 AM</t>
  </si>
  <si>
    <t>4/15/2016 4:05:20 AM</t>
  </si>
  <si>
    <t>4/15/2016 4:05:30 AM</t>
  </si>
  <si>
    <t>4/15/2016 4:05:40 AM</t>
  </si>
  <si>
    <t>4/15/2016 4:05:50 AM</t>
  </si>
  <si>
    <t>4/15/2016 4:06:00 AM</t>
  </si>
  <si>
    <t>4/15/2016 4:06:15 AM</t>
  </si>
  <si>
    <t>4/15/2016 4:06:20 AM</t>
  </si>
  <si>
    <t>4/15/2016 4:06:30 AM</t>
  </si>
  <si>
    <t>4/15/2016 4:06:40 AM</t>
  </si>
  <si>
    <t>4/15/2016 4:06:55 AM</t>
  </si>
  <si>
    <t>4/15/2016 4:07:00 AM</t>
  </si>
  <si>
    <t>4/15/2016 4:07:15 AM</t>
  </si>
  <si>
    <t>4/15/2016 4:07:20 AM</t>
  </si>
  <si>
    <t>4/15/2016 4:07:30 AM</t>
  </si>
  <si>
    <t>4/15/2016 4:07:40 AM</t>
  </si>
  <si>
    <t>4/15/2016 4:07:50 AM</t>
  </si>
  <si>
    <t>4/15/2016 4:08:05 AM</t>
  </si>
  <si>
    <t>4/15/2016 4:08:10 AM</t>
  </si>
  <si>
    <t>4/15/2016 4:08:25 AM</t>
  </si>
  <si>
    <t>4/15/2016 4:08:30 AM</t>
  </si>
  <si>
    <t>4/15/2016 4:08:45 AM</t>
  </si>
  <si>
    <t>4/15/2016 4:09:00 AM</t>
  </si>
  <si>
    <t>4/15/2016 4:09:10 AM</t>
  </si>
  <si>
    <t>4/15/2016 4:09:25 AM</t>
  </si>
  <si>
    <t>4/15/2016 4:09:30 AM</t>
  </si>
  <si>
    <t>4/15/2016 4:09:40 AM</t>
  </si>
  <si>
    <t>4/15/2016 4:09:55 AM</t>
  </si>
  <si>
    <t>4/15/2016 4:10:00 AM</t>
  </si>
  <si>
    <t>4/15/2016 4:10:10 AM</t>
  </si>
  <si>
    <t>4/15/2016 4:10:25 AM</t>
  </si>
  <si>
    <t>4/15/2016 4:10:30 AM</t>
  </si>
  <si>
    <t>4/15/2016 4:10:40 AM</t>
  </si>
  <si>
    <t>4/15/2016 4:10:50 AM</t>
  </si>
  <si>
    <t>4/15/2016 4:11:05 AM</t>
  </si>
  <si>
    <t>4/15/2016 4:11:10 AM</t>
  </si>
  <si>
    <t>4/15/2016 4:11:25 AM</t>
  </si>
  <si>
    <t>4/15/2016 4:11:30 AM</t>
  </si>
  <si>
    <t>4/15/2016 4:11:40 AM</t>
  </si>
  <si>
    <t>4/15/2016 4:11:50 AM</t>
  </si>
  <si>
    <t>4/15/2016 4:12:00 AM</t>
  </si>
  <si>
    <t>4/15/2016 4:12:15 AM</t>
  </si>
  <si>
    <t>4/15/2016 4:12:25 AM</t>
  </si>
  <si>
    <t>4/15/2016 4:12:30 AM</t>
  </si>
  <si>
    <t>4/15/2016 4:12:45 AM</t>
  </si>
  <si>
    <t>4/15/2016 4:13:00 AM</t>
  </si>
  <si>
    <t>4/15/2016 4:13:15 AM</t>
  </si>
  <si>
    <t>4/15/2016 4:13:20 AM</t>
  </si>
  <si>
    <t>4/15/2016 4:13:30 AM</t>
  </si>
  <si>
    <t>4/15/2016 4:13:45 AM</t>
  </si>
  <si>
    <t>4/15/2016 4:13:50 AM</t>
  </si>
  <si>
    <t>4/15/2016 4:14:05 AM</t>
  </si>
  <si>
    <t>4/15/2016 4:14:10 AM</t>
  </si>
  <si>
    <t>4/15/2016 4:14:20 AM</t>
  </si>
  <si>
    <t>4/15/2016 4:14:30 AM</t>
  </si>
  <si>
    <t>4/15/2016 4:14:40 AM</t>
  </si>
  <si>
    <t>4/15/2016 4:14:50 AM</t>
  </si>
  <si>
    <t>4/15/2016 4:15:05 AM</t>
  </si>
  <si>
    <t>4/15/2016 4:15:20 AM</t>
  </si>
  <si>
    <t>4/15/2016 4:15:30 AM</t>
  </si>
  <si>
    <t>4/15/2016 4:15:40 AM</t>
  </si>
  <si>
    <t>4/15/2016 4:15:50 AM</t>
  </si>
  <si>
    <t>4/15/2016 4:16:00 AM</t>
  </si>
  <si>
    <t>4/15/2016 4:16:15 AM</t>
  </si>
  <si>
    <t>4/15/2016 4:16:20 AM</t>
  </si>
  <si>
    <t>4/15/2016 4:16:30 AM</t>
  </si>
  <si>
    <t>4/15/2016 4:16:40 AM</t>
  </si>
  <si>
    <t>4/15/2016 4:16:50 AM</t>
  </si>
  <si>
    <t>4/15/2016 4:17:00 AM</t>
  </si>
  <si>
    <t>4/15/2016 4:17:15 AM</t>
  </si>
  <si>
    <t>4/15/2016 4:17:20 AM</t>
  </si>
  <si>
    <t>4/15/2016 4:17:35 AM</t>
  </si>
  <si>
    <t>4/15/2016 4:17:40 AM</t>
  </si>
  <si>
    <t>4/15/2016 4:17:55 AM</t>
  </si>
  <si>
    <t>4/15/2016 4:18:00 AM</t>
  </si>
  <si>
    <t>4/15/2016 4:18:10 AM</t>
  </si>
  <si>
    <t>4/15/2016 4:18:25 AM</t>
  </si>
  <si>
    <t>4/15/2016 4:18:40 AM</t>
  </si>
  <si>
    <t>4/15/2016 4:18:50 AM</t>
  </si>
  <si>
    <t>4/15/2016 4:19:05 AM</t>
  </si>
  <si>
    <t>4/15/2016 4:19:20 AM</t>
  </si>
  <si>
    <t>4/15/2016 4:19:35 AM</t>
  </si>
  <si>
    <t>4/15/2016 4:19:40 AM</t>
  </si>
  <si>
    <t>4/15/2016 4:19:50 AM</t>
  </si>
  <si>
    <t>4/15/2016 4:20:00 AM</t>
  </si>
  <si>
    <t>4/15/2016 4:20:10 AM</t>
  </si>
  <si>
    <t>4/15/2016 4:20:15 AM</t>
  </si>
  <si>
    <t>4/15/2016 4:20:20 AM</t>
  </si>
  <si>
    <t>4/15/2016 4:20:30 AM</t>
  </si>
  <si>
    <t>4/15/2016 4:20:45 AM</t>
  </si>
  <si>
    <t>4/15/2016 4:20:50 AM</t>
  </si>
  <si>
    <t>4/15/2016 4:21:00 AM</t>
  </si>
  <si>
    <t>4/15/2016 4:21:10 AM</t>
  </si>
  <si>
    <t>4/15/2016 4:21:20 AM</t>
  </si>
  <si>
    <t>4/15/2016 4:21:30 AM</t>
  </si>
  <si>
    <t>4/15/2016 4:21:40 AM</t>
  </si>
  <si>
    <t>4/15/2016 4:21:55 AM</t>
  </si>
  <si>
    <t>4/15/2016 4:22:00 AM</t>
  </si>
  <si>
    <t>4/15/2016 4:22:10 AM</t>
  </si>
  <si>
    <t>4/15/2016 4:22:25 AM</t>
  </si>
  <si>
    <t>4/15/2016 4:22:40 AM</t>
  </si>
  <si>
    <t>4/15/2016 4:22:55 AM</t>
  </si>
  <si>
    <t>4/15/2016 4:23:00 AM</t>
  </si>
  <si>
    <t>4/15/2016 4:23:10 AM</t>
  </si>
  <si>
    <t>4/15/2016 4:23:25 AM</t>
  </si>
  <si>
    <t>4/15/2016 4:23:30 AM</t>
  </si>
  <si>
    <t>4/15/2016 4:23:45 AM</t>
  </si>
  <si>
    <t>4/15/2016 4:23:50 AM</t>
  </si>
  <si>
    <t>4/15/2016 4:24:05 AM</t>
  </si>
  <si>
    <t>4/15/2016 4:24:10 AM</t>
  </si>
  <si>
    <t>4/15/2016 4:24:20 AM</t>
  </si>
  <si>
    <t>4/15/2016 4:24:30 AM</t>
  </si>
  <si>
    <t>4/15/2016 4:24:40 AM</t>
  </si>
  <si>
    <t>4/15/2016 4:24:50 AM</t>
  </si>
  <si>
    <t>4/15/2016 4:25:00 AM</t>
  </si>
  <si>
    <t>4/15/2016 4:25:10 AM</t>
  </si>
  <si>
    <t>4/15/2016 4:25:20 AM</t>
  </si>
  <si>
    <t>4/15/2016 4:25:30 AM</t>
  </si>
  <si>
    <t>4/15/2016 4:25:35 AM</t>
  </si>
  <si>
    <t>4/15/2016 4:25:40 AM</t>
  </si>
  <si>
    <t>4/15/2016 4:25:50 AM</t>
  </si>
  <si>
    <t>4/15/2016 4:26:00 AM</t>
  </si>
  <si>
    <t>4/15/2016 4:26:10 AM</t>
  </si>
  <si>
    <t>4/15/2016 4:26:20 AM</t>
  </si>
  <si>
    <t>4/15/2016 4:26:30 AM</t>
  </si>
  <si>
    <t>4/15/2016 4:26:45 AM</t>
  </si>
  <si>
    <t>4/15/2016 4:26:50 AM</t>
  </si>
  <si>
    <t>4/15/2016 4:27:05 AM</t>
  </si>
  <si>
    <t>4/15/2016 4:27:20 AM</t>
  </si>
  <si>
    <t>4/15/2016 4:27:30 AM</t>
  </si>
  <si>
    <t>4/15/2016 4:27:45 AM</t>
  </si>
  <si>
    <t>4/15/2016 4:27:50 AM</t>
  </si>
  <si>
    <t>4/15/2016 4:28:00 AM</t>
  </si>
  <si>
    <t>4/15/2016 4:28:10 AM</t>
  </si>
  <si>
    <t>4/15/2016 4:28:25 AM</t>
  </si>
  <si>
    <t>4/15/2016 4:28:30 AM</t>
  </si>
  <si>
    <t>4/15/2016 4:28:40 AM</t>
  </si>
  <si>
    <t>4/15/2016 4:28:50 AM</t>
  </si>
  <si>
    <t>4/15/2016 4:29:00 AM</t>
  </si>
  <si>
    <t>4/15/2016 4:29:10 AM</t>
  </si>
  <si>
    <t>4/15/2016 4:29:20 AM</t>
  </si>
  <si>
    <t>4/15/2016 4:29:30 AM</t>
  </si>
  <si>
    <t>4/15/2016 4:29:40 AM</t>
  </si>
  <si>
    <t>4/15/2016 4:29:55 AM</t>
  </si>
  <si>
    <t>4/15/2016 4:30:00 AM</t>
  </si>
  <si>
    <t>4/15/2016 4:30:15 AM</t>
  </si>
  <si>
    <t>4/15/2016 4:30:20 AM</t>
  </si>
  <si>
    <t>4/15/2016 4:30:30 AM</t>
  </si>
  <si>
    <t>4/15/2016 4:30:35 AM</t>
  </si>
  <si>
    <t>4/15/2016 4:30:40 AM</t>
  </si>
  <si>
    <t>4/15/2016 4:30:55 AM</t>
  </si>
  <si>
    <t>4/15/2016 4:31:10 AM</t>
  </si>
  <si>
    <t>4/15/2016 4:31:20 AM</t>
  </si>
  <si>
    <t>4/15/2016 4:31:30 AM</t>
  </si>
  <si>
    <t>4/15/2016 4:31:40 AM</t>
  </si>
  <si>
    <t>4/15/2016 4:31:50 AM</t>
  </si>
  <si>
    <t>4/15/2016 4:32:00 AM</t>
  </si>
  <si>
    <t>4/15/2016 4:32:15 AM</t>
  </si>
  <si>
    <t>4/15/2016 4:32:30 AM</t>
  </si>
  <si>
    <t>4/15/2016 4:32:45 AM</t>
  </si>
  <si>
    <t>4/15/2016 4:33:00 AM</t>
  </si>
  <si>
    <t>4/15/2016 4:33:15 AM</t>
  </si>
  <si>
    <t>4/15/2016 4:33:30 AM</t>
  </si>
  <si>
    <t>4/15/2016 4:33:45 AM</t>
  </si>
  <si>
    <t>4/15/2016 4:34:00 AM</t>
  </si>
  <si>
    <t>4/15/2016 4:34:15 AM</t>
  </si>
  <si>
    <t>4/15/2016 4:34:30 AM</t>
  </si>
  <si>
    <t>4/15/2016 4:34:45 AM</t>
  </si>
  <si>
    <t>4/15/2016 4:35:00 AM</t>
  </si>
  <si>
    <t>4/15/2016 4:35:15 AM</t>
  </si>
  <si>
    <t>4/15/2016 4:35:30 AM</t>
  </si>
  <si>
    <t>4/15/2016 4:35:40 AM</t>
  </si>
  <si>
    <t>4/15/2016 4:35:55 AM</t>
  </si>
  <si>
    <t>4/15/2016 4:36:10 AM</t>
  </si>
  <si>
    <t>4/15/2016 4:36:25 AM</t>
  </si>
  <si>
    <t>4/15/2016 4:36:40 AM</t>
  </si>
  <si>
    <t>4/15/2016 4:36:55 AM</t>
  </si>
  <si>
    <t>4/15/2016 4:37:10 AM</t>
  </si>
  <si>
    <t>4/15/2016 4:37:25 AM</t>
  </si>
  <si>
    <t>4/15/2016 4:37:30 AM</t>
  </si>
  <si>
    <t>4/15/2016 4:37:40 AM</t>
  </si>
  <si>
    <t>4/15/2016 4:37:50 AM</t>
  </si>
  <si>
    <t>4/15/2016 4:38:00 AM</t>
  </si>
  <si>
    <t>4/15/2016 4:38:10 AM</t>
  </si>
  <si>
    <t>4/15/2016 4:38:20 AM</t>
  </si>
  <si>
    <t>4/15/2016 4:38:35 AM</t>
  </si>
  <si>
    <t>4/15/2016 4:38:40 AM</t>
  </si>
  <si>
    <t>4/15/2016 4:38:55 AM</t>
  </si>
  <si>
    <t>4/15/2016 4:39:00 AM</t>
  </si>
  <si>
    <t>4/15/2016 4:39:10 AM</t>
  </si>
  <si>
    <t>4/15/2016 4:39:20 AM</t>
  </si>
  <si>
    <t>4/15/2016 4:39:30 AM</t>
  </si>
  <si>
    <t>4/15/2016 4:39:45 AM</t>
  </si>
  <si>
    <t>4/15/2016 4:39:50 AM</t>
  </si>
  <si>
    <t>4/15/2016 4:40:00 AM</t>
  </si>
  <si>
    <t>4/15/2016 4:40:10 AM</t>
  </si>
  <si>
    <t>4/15/2016 4:40:20 AM</t>
  </si>
  <si>
    <t>4/15/2016 4:40:30 AM</t>
  </si>
  <si>
    <t>4/15/2016 4:40:40 AM</t>
  </si>
  <si>
    <t>4/15/2016 4:40:50 AM</t>
  </si>
  <si>
    <t>4/15/2016 4:41:05 AM</t>
  </si>
  <si>
    <t>4/15/2016 4:41:20 AM</t>
  </si>
  <si>
    <t>4/15/2016 4:41:30 AM</t>
  </si>
  <si>
    <t>4/15/2016 4:41:40 AM</t>
  </si>
  <si>
    <t>4/15/2016 4:41:50 AM</t>
  </si>
  <si>
    <t>4/15/2016 4:42:05 AM</t>
  </si>
  <si>
    <t>4/15/2016 4:42:10 AM</t>
  </si>
  <si>
    <t>4/15/2016 4:42:20 AM</t>
  </si>
  <si>
    <t>4/15/2016 4:42:30 AM</t>
  </si>
  <si>
    <t>4/15/2016 4:42:40 AM</t>
  </si>
  <si>
    <t>4/15/2016 4:42:50 AM</t>
  </si>
  <si>
    <t>4/15/2016 4:43:00 AM</t>
  </si>
  <si>
    <t>4/15/2016 4:43:10 AM</t>
  </si>
  <si>
    <t>4/15/2016 4:43:20 AM</t>
  </si>
  <si>
    <t>4/15/2016 4:43:30 AM</t>
  </si>
  <si>
    <t>4/15/2016 4:43:40 AM</t>
  </si>
  <si>
    <t>4/15/2016 4:43:55 AM</t>
  </si>
  <si>
    <t>4/15/2016 4:44:00 AM</t>
  </si>
  <si>
    <t>4/15/2016 4:44:10 AM</t>
  </si>
  <si>
    <t>4/15/2016 4:44:20 AM</t>
  </si>
  <si>
    <t>4/15/2016 4:44:30 AM</t>
  </si>
  <si>
    <t>4/15/2016 4:44:45 AM</t>
  </si>
  <si>
    <t>4/15/2016 4:44:50 AM</t>
  </si>
  <si>
    <t>4/15/2016 4:45:05 AM</t>
  </si>
  <si>
    <t>4/15/2016 4:45:10 AM</t>
  </si>
  <si>
    <t>4/15/2016 4:45:20 AM</t>
  </si>
  <si>
    <t>4/15/2016 4:45:35 AM</t>
  </si>
  <si>
    <t>4/15/2016 4:45:50 AM</t>
  </si>
  <si>
    <t>4/15/2016 4:46:05 AM</t>
  </si>
  <si>
    <t>4/15/2016 4:46:20 AM</t>
  </si>
  <si>
    <t>4/15/2016 4:46:30 AM</t>
  </si>
  <si>
    <t>4/15/2016 4:46:45 AM</t>
  </si>
  <si>
    <t>4/15/2016 4:46:50 AM</t>
  </si>
  <si>
    <t>4/15/2016 4:47:00 AM</t>
  </si>
  <si>
    <t>4/15/2016 4:47:15 AM</t>
  </si>
  <si>
    <t>4/15/2016 4:47:20 AM</t>
  </si>
  <si>
    <t>4/15/2016 4:47:35 AM</t>
  </si>
  <si>
    <t>4/15/2016 4:47:40 AM</t>
  </si>
  <si>
    <t>4/15/2016 4:47:50 AM</t>
  </si>
  <si>
    <t>4/15/2016 4:48:00 AM</t>
  </si>
  <si>
    <t>4/15/2016 4:48:10 AM</t>
  </si>
  <si>
    <t>4/15/2016 4:48:20 AM</t>
  </si>
  <si>
    <t>4/15/2016 4:48:30 AM</t>
  </si>
  <si>
    <t>4/15/2016 4:48:40 AM</t>
  </si>
  <si>
    <t>4/15/2016 4:48:55 AM</t>
  </si>
  <si>
    <t>4/15/2016 4:49:00 AM</t>
  </si>
  <si>
    <t>4/15/2016 4:49:10 AM</t>
  </si>
  <si>
    <t>4/15/2016 4:49:20 AM</t>
  </si>
  <si>
    <t>4/15/2016 4:49:30 AM</t>
  </si>
  <si>
    <t>4/15/2016 4:49:40 AM</t>
  </si>
  <si>
    <t>4/15/2016 4:49:50 AM</t>
  </si>
  <si>
    <t>4/15/2016 4:50:00 AM</t>
  </si>
  <si>
    <t>4/15/2016 4:50:15 AM</t>
  </si>
  <si>
    <t>4/15/2016 4:50:20 AM</t>
  </si>
  <si>
    <t>4/15/2016 4:50:30 AM</t>
  </si>
  <si>
    <t>4/15/2016 4:50:40 AM</t>
  </si>
  <si>
    <t>4/15/2016 4:50:55 AM</t>
  </si>
  <si>
    <t>4/15/2016 4:51:00 AM</t>
  </si>
  <si>
    <t>4/15/2016 4:51:15 AM</t>
  </si>
  <si>
    <t>4/15/2016 4:51:20 AM</t>
  </si>
  <si>
    <t>4/15/2016 4:51:30 AM</t>
  </si>
  <si>
    <t>4/15/2016 4:51:40 AM</t>
  </si>
  <si>
    <t>4/15/2016 4:51:55 AM</t>
  </si>
  <si>
    <t>4/15/2016 4:52:00 AM</t>
  </si>
  <si>
    <t>4/15/2016 4:52:10 AM</t>
  </si>
  <si>
    <t>4/15/2016 4:52:20 AM</t>
  </si>
  <si>
    <t>4/15/2016 4:52:30 AM</t>
  </si>
  <si>
    <t>4/15/2016 4:52:45 AM</t>
  </si>
  <si>
    <t>4/15/2016 4:52:50 AM</t>
  </si>
  <si>
    <t>4/15/2016 4:53:00 AM</t>
  </si>
  <si>
    <t>4/15/2016 4:53:10 AM</t>
  </si>
  <si>
    <t>4/15/2016 4:53:20 AM</t>
  </si>
  <si>
    <t>4/15/2016 4:53:30 AM</t>
  </si>
  <si>
    <t>4/15/2016 4:53:40 AM</t>
  </si>
  <si>
    <t>4/15/2016 4:53:50 AM</t>
  </si>
  <si>
    <t>4/15/2016 4:54:00 AM</t>
  </si>
  <si>
    <t>4/15/2016 4:54:15 AM</t>
  </si>
  <si>
    <t>4/15/2016 4:54:20 AM</t>
  </si>
  <si>
    <t>4/15/2016 4:54:25 AM</t>
  </si>
  <si>
    <t>4/15/2016 4:54:30 AM</t>
  </si>
  <si>
    <t>4/15/2016 4:54:35 AM</t>
  </si>
  <si>
    <t>4/15/2016 4:54:40 AM</t>
  </si>
  <si>
    <t>4/15/2016 4:54:50 AM</t>
  </si>
  <si>
    <t>4/15/2016 4:55:00 AM</t>
  </si>
  <si>
    <t>4/15/2016 4:55:10 AM</t>
  </si>
  <si>
    <t>4/15/2016 4:55:25 AM</t>
  </si>
  <si>
    <t>4/15/2016 4:55:40 AM</t>
  </si>
  <si>
    <t>4/15/2016 4:55:55 AM</t>
  </si>
  <si>
    <t>4/15/2016 4:56:00 AM</t>
  </si>
  <si>
    <t>4/15/2016 4:56:10 AM</t>
  </si>
  <si>
    <t>4/15/2016 4:56:20 AM</t>
  </si>
  <si>
    <t>4/15/2016 4:56:30 AM</t>
  </si>
  <si>
    <t>4/15/2016 4:56:40 AM</t>
  </si>
  <si>
    <t>4/15/2016 4:56:50 AM</t>
  </si>
  <si>
    <t>4/15/2016 4:57:00 AM</t>
  </si>
  <si>
    <t>4/15/2016 4:57:10 AM</t>
  </si>
  <si>
    <t>4/15/2016 4:57:20 AM</t>
  </si>
  <si>
    <t>4/15/2016 4:57:30 AM</t>
  </si>
  <si>
    <t>4/15/2016 4:57:40 AM</t>
  </si>
  <si>
    <t>4/15/2016 4:57:55 AM</t>
  </si>
  <si>
    <t>4/15/2016 4:58:00 AM</t>
  </si>
  <si>
    <t>4/15/2016 4:58:10 AM</t>
  </si>
  <si>
    <t>4/15/2016 4:58:20 AM</t>
  </si>
  <si>
    <t>4/15/2016 4:58:35 AM</t>
  </si>
  <si>
    <t>4/15/2016 4:58:40 AM</t>
  </si>
  <si>
    <t>4/15/2016 4:58:45 AM</t>
  </si>
  <si>
    <t>4/15/2016 4:59:00 AM</t>
  </si>
  <si>
    <t>4/15/2016 4:59:10 AM</t>
  </si>
  <si>
    <t>4/15/2016 4:59:25 AM</t>
  </si>
  <si>
    <t>4/15/2016 4:59:40 AM</t>
  </si>
  <si>
    <t>4/15/2016 4:59:55 AM</t>
  </si>
  <si>
    <t>4/15/2016 5:00:00 AM</t>
  </si>
  <si>
    <t>4/15/2016 5:00:10 AM</t>
  </si>
  <si>
    <t>4/15/2016 5:00:25 AM</t>
  </si>
  <si>
    <t>4/15/2016 5:00:30 AM</t>
  </si>
  <si>
    <t>4/15/2016 5:00:40 AM</t>
  </si>
  <si>
    <t>4/15/2016 5:00:50 AM</t>
  </si>
  <si>
    <t>4/15/2016 5:01:00 AM</t>
  </si>
  <si>
    <t>4/15/2016 5:01:10 AM</t>
  </si>
  <si>
    <t>4/15/2016 5:01:25 AM</t>
  </si>
  <si>
    <t>4/15/2016 5:01:30 AM</t>
  </si>
  <si>
    <t>4/15/2016 5:01:35 AM</t>
  </si>
  <si>
    <t>4/15/2016 5:01:50 AM</t>
  </si>
  <si>
    <t>4/15/2016 5:02:05 AM</t>
  </si>
  <si>
    <t>4/15/2016 5:02:10 AM</t>
  </si>
  <si>
    <t>4/15/2016 5:02:20 AM</t>
  </si>
  <si>
    <t>4/15/2016 5:02:30 AM</t>
  </si>
  <si>
    <t>4/15/2016 5:02:40 AM</t>
  </si>
  <si>
    <t>4/15/2016 5:02:50 AM</t>
  </si>
  <si>
    <t>4/15/2016 5:03:00 AM</t>
  </si>
  <si>
    <t>4/15/2016 5:03:10 AM</t>
  </si>
  <si>
    <t>4/15/2016 5:03:20 AM</t>
  </si>
  <si>
    <t>4/15/2016 5:03:30 AM</t>
  </si>
  <si>
    <t>4/15/2016 5:03:40 AM</t>
  </si>
  <si>
    <t>4/15/2016 5:03:55 AM</t>
  </si>
  <si>
    <t>4/15/2016 5:04:10 AM</t>
  </si>
  <si>
    <t>4/15/2016 5:04:15 AM</t>
  </si>
  <si>
    <t>4/15/2016 5:04:20 AM</t>
  </si>
  <si>
    <t>4/15/2016 5:04:30 AM</t>
  </si>
  <si>
    <t>4/15/2016 5:04:40 AM</t>
  </si>
  <si>
    <t>4/15/2016 5:04:50 AM</t>
  </si>
  <si>
    <t>4/15/2016 5:05:00 AM</t>
  </si>
  <si>
    <t>4/15/2016 5:05:15 AM</t>
  </si>
  <si>
    <t>4/15/2016 5:05:20 AM</t>
  </si>
  <si>
    <t>4/15/2016 5:05:35 AM</t>
  </si>
  <si>
    <t>4/15/2016 5:05:40 AM</t>
  </si>
  <si>
    <t>4/15/2016 5:05:50 AM</t>
  </si>
  <si>
    <t>4/15/2016 5:06:00 AM</t>
  </si>
  <si>
    <t>4/15/2016 5:06:10 AM</t>
  </si>
  <si>
    <t>4/15/2016 5:06:20 AM</t>
  </si>
  <si>
    <t>4/15/2016 5:06:30 AM</t>
  </si>
  <si>
    <t>4/15/2016 5:06:40 AM</t>
  </si>
  <si>
    <t>4/15/2016 5:06:50 AM</t>
  </si>
  <si>
    <t>4/15/2016 5:07:00 AM</t>
  </si>
  <si>
    <t>4/15/2016 5:07:10 AM</t>
  </si>
  <si>
    <t>4/15/2016 5:07:20 AM</t>
  </si>
  <si>
    <t>4/15/2016 5:07:30 AM</t>
  </si>
  <si>
    <t>4/15/2016 5:07:40 AM</t>
  </si>
  <si>
    <t>4/15/2016 5:07:50 AM</t>
  </si>
  <si>
    <t>4/15/2016 5:08:00 AM</t>
  </si>
  <si>
    <t>4/15/2016 5:08:15 AM</t>
  </si>
  <si>
    <t>4/15/2016 5:08:20 AM</t>
  </si>
  <si>
    <t>4/15/2016 5:08:35 AM</t>
  </si>
  <si>
    <t>4/15/2016 5:08:40 AM</t>
  </si>
  <si>
    <t>4/15/2016 5:08:50 AM</t>
  </si>
  <si>
    <t>4/15/2016 5:09:00 AM</t>
  </si>
  <si>
    <t>4/15/2016 5:09:10 AM</t>
  </si>
  <si>
    <t>4/15/2016 5:09:20 AM</t>
  </si>
  <si>
    <t>4/15/2016 5:09:30 AM</t>
  </si>
  <si>
    <t>4/15/2016 5:09:40 AM</t>
  </si>
  <si>
    <t>4/15/2016 5:09:55 AM</t>
  </si>
  <si>
    <t>4/15/2016 5:10:00 AM</t>
  </si>
  <si>
    <t>4/15/2016 5:10:10 AM</t>
  </si>
  <si>
    <t>4/15/2016 5:10:20 AM</t>
  </si>
  <si>
    <t>4/15/2016 5:10:30 AM</t>
  </si>
  <si>
    <t>4/15/2016 5:10:45 AM</t>
  </si>
  <si>
    <t>4/15/2016 5:11:00 AM</t>
  </si>
  <si>
    <t>4/15/2016 5:11:10 AM</t>
  </si>
  <si>
    <t>4/15/2016 5:11:20 AM</t>
  </si>
  <si>
    <t>4/15/2016 5:11:35 AM</t>
  </si>
  <si>
    <t>4/15/2016 5:11:40 AM</t>
  </si>
  <si>
    <t>4/15/2016 5:11:50 AM</t>
  </si>
  <si>
    <t>4/15/2016 5:12:00 AM</t>
  </si>
  <si>
    <t>4/15/2016 5:12:15 AM</t>
  </si>
  <si>
    <t>4/15/2016 5:12:30 AM</t>
  </si>
  <si>
    <t>4/15/2016 5:12:45 AM</t>
  </si>
  <si>
    <t>4/15/2016 5:12:50 AM</t>
  </si>
  <si>
    <t>4/15/2016 5:13:05 AM</t>
  </si>
  <si>
    <t>4/15/2016 5:13:20 AM</t>
  </si>
  <si>
    <t>4/15/2016 5:13:35 AM</t>
  </si>
  <si>
    <t>4/15/2016 5:13:40 AM</t>
  </si>
  <si>
    <t>4/15/2016 5:13:55 AM</t>
  </si>
  <si>
    <t>4/15/2016 5:14:00 AM</t>
  </si>
  <si>
    <t>4/15/2016 5:14:15 AM</t>
  </si>
  <si>
    <t>4/15/2016 5:14:20 AM</t>
  </si>
  <si>
    <t>4/15/2016 5:14:30 AM</t>
  </si>
  <si>
    <t>4/15/2016 5:14:40 AM</t>
  </si>
  <si>
    <t>4/15/2016 5:14:55 AM</t>
  </si>
  <si>
    <t>4/15/2016 5:15:00 AM</t>
  </si>
  <si>
    <t>4/15/2016 5:15:10 AM</t>
  </si>
  <si>
    <t>4/15/2016 5:15:20 AM</t>
  </si>
  <si>
    <t>4/15/2016 5:15:30 AM</t>
  </si>
  <si>
    <t>4/15/2016 5:15:45 AM</t>
  </si>
  <si>
    <t>4/15/2016 5:15:50 AM</t>
  </si>
  <si>
    <t>4/15/2016 5:16:05 AM</t>
  </si>
  <si>
    <t>4/15/2016 5:16:10 AM</t>
  </si>
  <si>
    <t>4/15/2016 5:16:25 AM</t>
  </si>
  <si>
    <t>4/15/2016 5:16:30 AM</t>
  </si>
  <si>
    <t>4/15/2016 5:16:40 AM</t>
  </si>
  <si>
    <t>4/15/2016 5:16:50 AM</t>
  </si>
  <si>
    <t>4/15/2016 5:17:05 AM</t>
  </si>
  <si>
    <t>4/15/2016 5:17:10 AM</t>
  </si>
  <si>
    <t>4/15/2016 5:17:25 AM</t>
  </si>
  <si>
    <t>4/15/2016 5:17:40 AM</t>
  </si>
  <si>
    <t>4/15/2016 5:17:50 AM</t>
  </si>
  <si>
    <t>4/15/2016 5:18:05 AM</t>
  </si>
  <si>
    <t>4/15/2016 5:18:10 AM</t>
  </si>
  <si>
    <t>4/15/2016 5:18:20 AM</t>
  </si>
  <si>
    <t>4/15/2016 5:18:35 AM</t>
  </si>
  <si>
    <t>4/15/2016 5:18:40 AM</t>
  </si>
  <si>
    <t>4/15/2016 5:18:50 AM</t>
  </si>
  <si>
    <t>4/15/2016 5:19:00 AM</t>
  </si>
  <si>
    <t>4/15/2016 5:19:10 AM</t>
  </si>
  <si>
    <t>4/15/2016 5:19:20 AM</t>
  </si>
  <si>
    <t>4/15/2016 5:19:30 AM</t>
  </si>
  <si>
    <t>4/15/2016 5:19:40 AM</t>
  </si>
  <si>
    <t>4/15/2016 5:19:50 AM</t>
  </si>
  <si>
    <t>4/15/2016 5:20:00 AM</t>
  </si>
  <si>
    <t>4/15/2016 5:20:10 AM</t>
  </si>
  <si>
    <t>4/15/2016 5:20:25 AM</t>
  </si>
  <si>
    <t>4/15/2016 5:20:30 AM</t>
  </si>
  <si>
    <t>4/15/2016 5:20:45 AM</t>
  </si>
  <si>
    <t>4/15/2016 5:20:50 AM</t>
  </si>
  <si>
    <t>4/15/2016 5:21:05 AM</t>
  </si>
  <si>
    <t>4/15/2016 5:21:20 AM</t>
  </si>
  <si>
    <t>4/15/2016 5:21:30 AM</t>
  </si>
  <si>
    <t>4/15/2016 5:21:40 AM</t>
  </si>
  <si>
    <t>4/15/2016 5:21:50 AM</t>
  </si>
  <si>
    <t>4/15/2016 5:22:00 AM</t>
  </si>
  <si>
    <t>4/15/2016 5:22:15 AM</t>
  </si>
  <si>
    <t>4/15/2016 5:22:30 AM</t>
  </si>
  <si>
    <t>4/15/2016 5:22:40 AM</t>
  </si>
  <si>
    <t>4/15/2016 5:22:55 AM</t>
  </si>
  <si>
    <t>4/15/2016 5:23:00 AM</t>
  </si>
  <si>
    <t>4/15/2016 5:23:10 AM</t>
  </si>
  <si>
    <t>4/15/2016 5:23:20 AM</t>
  </si>
  <si>
    <t>4/15/2016 5:23:35 AM</t>
  </si>
  <si>
    <t>4/15/2016 5:23:50 AM</t>
  </si>
  <si>
    <t>4/15/2016 5:24:05 AM</t>
  </si>
  <si>
    <t>4/15/2016 5:24:10 AM</t>
  </si>
  <si>
    <t>4/15/2016 5:24:25 AM</t>
  </si>
  <si>
    <t>4/15/2016 5:24:30 AM</t>
  </si>
  <si>
    <t>4/15/2016 5:24:40 AM</t>
  </si>
  <si>
    <t>4/15/2016 5:24:50 AM</t>
  </si>
  <si>
    <t>4/15/2016 5:25:00 AM</t>
  </si>
  <si>
    <t>4/15/2016 5:25:10 AM</t>
  </si>
  <si>
    <t>4/15/2016 5:25:25 AM</t>
  </si>
  <si>
    <t>4/15/2016 5:25:40 AM</t>
  </si>
  <si>
    <t>4/15/2016 5:25:50 AM</t>
  </si>
  <si>
    <t>4/15/2016 5:26:00 AM</t>
  </si>
  <si>
    <t>4/15/2016 5:26:15 AM</t>
  </si>
  <si>
    <t>4/15/2016 5:26:30 AM</t>
  </si>
  <si>
    <t>4/15/2016 5:26:40 AM</t>
  </si>
  <si>
    <t>4/15/2016 5:26:50 AM</t>
  </si>
  <si>
    <t>4/15/2016 5:27:00 AM</t>
  </si>
  <si>
    <t>4/15/2016 5:27:10 AM</t>
  </si>
  <si>
    <t>4/15/2016 5:27:20 AM</t>
  </si>
  <si>
    <t>4/15/2016 5:27:35 AM</t>
  </si>
  <si>
    <t>4/15/2016 5:27:50 AM</t>
  </si>
  <si>
    <t>4/15/2016 5:28:00 AM</t>
  </si>
  <si>
    <t>4/15/2016 5:28:10 AM</t>
  </si>
  <si>
    <t>4/15/2016 5:28:20 AM</t>
  </si>
  <si>
    <t>4/15/2016 5:28:35 AM</t>
  </si>
  <si>
    <t>4/15/2016 5:28:40 AM</t>
  </si>
  <si>
    <t>4/15/2016 5:28:50 AM</t>
  </si>
  <si>
    <t>4/15/2016 5:29:05 AM</t>
  </si>
  <si>
    <t>4/15/2016 5:29:10 AM</t>
  </si>
  <si>
    <t>4/15/2016 5:29:20 AM</t>
  </si>
  <si>
    <t>4/15/2016 5:29:30 AM</t>
  </si>
  <si>
    <t>4/15/2016 5:29:45 AM</t>
  </si>
  <si>
    <t>4/15/2016 5:29:50 AM</t>
  </si>
  <si>
    <t>4/15/2016 5:30:00 AM</t>
  </si>
  <si>
    <t>4/15/2016 5:30:10 AM</t>
  </si>
  <si>
    <t>4/15/2016 5:30:20 AM</t>
  </si>
  <si>
    <t>4/15/2016 5:30:30 AM</t>
  </si>
  <si>
    <t>4/15/2016 5:30:45 AM</t>
  </si>
  <si>
    <t>4/15/2016 5:30:50 AM</t>
  </si>
  <si>
    <t>4/15/2016 5:31:00 AM</t>
  </si>
  <si>
    <t>4/15/2016 5:31:10 AM</t>
  </si>
  <si>
    <t>4/15/2016 5:31:20 AM</t>
  </si>
  <si>
    <t>4/15/2016 5:31:35 AM</t>
  </si>
  <si>
    <t>4/15/2016 5:31:50 AM</t>
  </si>
  <si>
    <t>4/15/2016 5:32:00 AM</t>
  </si>
  <si>
    <t>4/15/2016 5:32:10 AM</t>
  </si>
  <si>
    <t>4/15/2016 5:32:20 AM</t>
  </si>
  <si>
    <t>4/15/2016 5:32:30 AM</t>
  </si>
  <si>
    <t>4/15/2016 5:32:40 AM</t>
  </si>
  <si>
    <t>4/15/2016 5:32:50 AM</t>
  </si>
  <si>
    <t>4/15/2016 5:33:05 AM</t>
  </si>
  <si>
    <t>4/15/2016 5:33:10 AM</t>
  </si>
  <si>
    <t>4/15/2016 5:33:20 AM</t>
  </si>
  <si>
    <t>4/15/2016 5:33:30 AM</t>
  </si>
  <si>
    <t>4/15/2016 5:33:40 AM</t>
  </si>
  <si>
    <t>4/15/2016 5:33:50 AM</t>
  </si>
  <si>
    <t>4/15/2016 5:34:00 AM</t>
  </si>
  <si>
    <t>4/15/2016 5:34:10 AM</t>
  </si>
  <si>
    <t>4/15/2016 5:34:20 AM</t>
  </si>
  <si>
    <t>4/15/2016 5:34:35 AM</t>
  </si>
  <si>
    <t>4/15/2016 5:34:40 AM</t>
  </si>
  <si>
    <t>4/15/2016 5:34:55 AM</t>
  </si>
  <si>
    <t>4/15/2016 5:35:00 AM</t>
  </si>
  <si>
    <t>4/15/2016 5:35:15 AM</t>
  </si>
  <si>
    <t>4/15/2016 5:35:20 AM</t>
  </si>
  <si>
    <t>4/15/2016 5:35:30 AM</t>
  </si>
  <si>
    <t>4/15/2016 5:35:45 AM</t>
  </si>
  <si>
    <t>4/15/2016 5:35:50 AM</t>
  </si>
  <si>
    <t>4/15/2016 5:36:00 AM</t>
  </si>
  <si>
    <t>4/15/2016 5:36:10 AM</t>
  </si>
  <si>
    <t>4/15/2016 5:36:20 AM</t>
  </si>
  <si>
    <t>4/15/2016 5:36:30 AM</t>
  </si>
  <si>
    <t>4/15/2016 5:36:40 AM</t>
  </si>
  <si>
    <t>4/15/2016 5:36:55 AM</t>
  </si>
  <si>
    <t>4/15/2016 5:37:00 AM</t>
  </si>
  <si>
    <t>4/15/2016 5:37:10 AM</t>
  </si>
  <si>
    <t>4/15/2016 5:37:20 AM</t>
  </si>
  <si>
    <t>4/15/2016 5:37:30 AM</t>
  </si>
  <si>
    <t>4/15/2016 5:37:40 AM</t>
  </si>
  <si>
    <t>4/15/2016 5:37:50 AM</t>
  </si>
  <si>
    <t>4/15/2016 5:38:05 AM</t>
  </si>
  <si>
    <t>4/15/2016 5:38:10 AM</t>
  </si>
  <si>
    <t>4/15/2016 5:38:20 AM</t>
  </si>
  <si>
    <t>4/15/2016 5:38:30 AM</t>
  </si>
  <si>
    <t>4/15/2016 5:38:40 AM</t>
  </si>
  <si>
    <t>4/15/2016 5:38:50 AM</t>
  </si>
  <si>
    <t>4/15/2016 5:39:00 AM</t>
  </si>
  <si>
    <t>4/15/2016 5:39:10 AM</t>
  </si>
  <si>
    <t>4/15/2016 5:39:20 AM</t>
  </si>
  <si>
    <t>4/15/2016 5:39:30 AM</t>
  </si>
  <si>
    <t>4/15/2016 5:39:40 AM</t>
  </si>
  <si>
    <t>4/15/2016 5:39:50 AM</t>
  </si>
  <si>
    <t>4/15/2016 5:40:05 AM</t>
  </si>
  <si>
    <t>4/15/2016 5:40:10 AM</t>
  </si>
  <si>
    <t>4/15/2016 5:40:20 AM</t>
  </si>
  <si>
    <t>4/15/2016 5:40:30 AM</t>
  </si>
  <si>
    <t>4/15/2016 5:40:45 AM</t>
  </si>
  <si>
    <t>4/15/2016 5:41:00 AM</t>
  </si>
  <si>
    <t>4/15/2016 5:41:10 AM</t>
  </si>
  <si>
    <t>4/15/2016 5:41:20 AM</t>
  </si>
  <si>
    <t>4/15/2016 5:41:35 AM</t>
  </si>
  <si>
    <t>4/15/2016 5:41:40 AM</t>
  </si>
  <si>
    <t>4/15/2016 5:41:50 AM</t>
  </si>
  <si>
    <t>4/15/2016 5:42:00 AM</t>
  </si>
  <si>
    <t>4/15/2016 5:42:10 AM</t>
  </si>
  <si>
    <t>4/15/2016 5:42:20 AM</t>
  </si>
  <si>
    <t>4/15/2016 5:42:35 AM</t>
  </si>
  <si>
    <t>4/15/2016 5:42:40 AM</t>
  </si>
  <si>
    <t>4/15/2016 5:42:50 AM</t>
  </si>
  <si>
    <t>4/15/2016 5:43:05 AM</t>
  </si>
  <si>
    <t>4/15/2016 5:43:10 AM</t>
  </si>
  <si>
    <t>4/15/2016 5:43:20 AM</t>
  </si>
  <si>
    <t>4/15/2016 5:43:35 AM</t>
  </si>
  <si>
    <t>4/15/2016 5:43:50 AM</t>
  </si>
  <si>
    <t>4/15/2016 5:44:05 AM</t>
  </si>
  <si>
    <t>4/15/2016 5:44:20 AM</t>
  </si>
  <si>
    <t>4/15/2016 5:44:30 AM</t>
  </si>
  <si>
    <t>4/15/2016 5:44:40 AM</t>
  </si>
  <si>
    <t>4/15/2016 5:44:50 AM</t>
  </si>
  <si>
    <t>4/15/2016 5:45:05 AM</t>
  </si>
  <si>
    <t>4/15/2016 5:45:10 AM</t>
  </si>
  <si>
    <t>4/15/2016 5:45:20 AM</t>
  </si>
  <si>
    <t>4/15/2016 5:45:30 AM</t>
  </si>
  <si>
    <t>4/15/2016 5:45:40 AM</t>
  </si>
  <si>
    <t>4/15/2016 5:45:55 AM</t>
  </si>
  <si>
    <t>4/15/2016 5:46:10 AM</t>
  </si>
  <si>
    <t>4/15/2016 5:46:20 AM</t>
  </si>
  <si>
    <t>4/15/2016 5:46:30 AM</t>
  </si>
  <si>
    <t>4/15/2016 5:46:40 AM</t>
  </si>
  <si>
    <t>4/15/2016 5:46:55 AM</t>
  </si>
  <si>
    <t>4/15/2016 5:47:10 AM</t>
  </si>
  <si>
    <t>4/15/2016 5:47:20 AM</t>
  </si>
  <si>
    <t>4/15/2016 5:47:30 AM</t>
  </si>
  <si>
    <t>4/15/2016 5:47:40 AM</t>
  </si>
  <si>
    <t>4/15/2016 5:47:55 AM</t>
  </si>
  <si>
    <t>4/15/2016 5:48:00 AM</t>
  </si>
  <si>
    <t>4/15/2016 5:48:10 AM</t>
  </si>
  <si>
    <t>4/15/2016 5:48:20 AM</t>
  </si>
  <si>
    <t>4/15/2016 5:48:30 AM</t>
  </si>
  <si>
    <t>4/15/2016 5:48:40 AM</t>
  </si>
  <si>
    <t>4/15/2016 5:48:50 AM</t>
  </si>
  <si>
    <t>4/15/2016 5:49:00 AM</t>
  </si>
  <si>
    <t>4/15/2016 5:49:10 AM</t>
  </si>
  <si>
    <t>4/15/2016 5:49:25 AM</t>
  </si>
  <si>
    <t>4/15/2016 5:49:30 AM</t>
  </si>
  <si>
    <t>4/15/2016 5:49:45 AM</t>
  </si>
  <si>
    <t>4/15/2016 5:49:50 AM</t>
  </si>
  <si>
    <t>4/15/2016 5:50:00 AM</t>
  </si>
  <si>
    <t>4/15/2016 5:50:10 AM</t>
  </si>
  <si>
    <t>4/15/2016 5:50:20 AM</t>
  </si>
  <si>
    <t>4/15/2016 5:50:30 AM</t>
  </si>
  <si>
    <t>4/15/2016 5:50:40 AM</t>
  </si>
  <si>
    <t>4/15/2016 5:50:50 AM</t>
  </si>
  <si>
    <t>4/15/2016 5:51:00 AM</t>
  </si>
  <si>
    <t>4/15/2016 5:51:15 AM</t>
  </si>
  <si>
    <t>4/15/2016 5:51:20 AM</t>
  </si>
  <si>
    <t>4/15/2016 5:51:30 AM</t>
  </si>
  <si>
    <t>4/15/2016 5:51:45 AM</t>
  </si>
  <si>
    <t>4/15/2016 5:51:50 AM</t>
  </si>
  <si>
    <t>4/15/2016 5:52:00 AM</t>
  </si>
  <si>
    <t>4/15/2016 5:52:10 AM</t>
  </si>
  <si>
    <t>4/15/2016 5:52:20 AM</t>
  </si>
  <si>
    <t>4/15/2016 5:52:30 AM</t>
  </si>
  <si>
    <t>4/15/2016 5:52:40 AM</t>
  </si>
  <si>
    <t>4/15/2016 5:52:50 AM</t>
  </si>
  <si>
    <t>4/15/2016 5:53:00 AM</t>
  </si>
  <si>
    <t>4/15/2016 5:53:10 AM</t>
  </si>
  <si>
    <t>4/15/2016 5:53:20 AM</t>
  </si>
  <si>
    <t>4/15/2016 5:53:30 AM</t>
  </si>
  <si>
    <t>4/15/2016 5:53:40 AM</t>
  </si>
  <si>
    <t>4/15/2016 5:53:50 AM</t>
  </si>
  <si>
    <t>4/15/2016 5:54:00 AM</t>
  </si>
  <si>
    <t>4/15/2016 5:54:15 AM</t>
  </si>
  <si>
    <t>4/15/2016 5:54:20 AM</t>
  </si>
  <si>
    <t>4/15/2016 5:54:30 AM</t>
  </si>
  <si>
    <t>4/15/2016 5:54:40 AM</t>
  </si>
  <si>
    <t>4/15/2016 5:54:45 AM</t>
  </si>
  <si>
    <t>4/15/2016 5:55:00 AM</t>
  </si>
  <si>
    <t>4/15/2016 5:55:10 AM</t>
  </si>
  <si>
    <t>4/15/2016 5:55:20 AM</t>
  </si>
  <si>
    <t>4/15/2016 5:55:30 AM</t>
  </si>
  <si>
    <t>4/15/2016 5:55:45 AM</t>
  </si>
  <si>
    <t>4/15/2016 5:56:00 AM</t>
  </si>
  <si>
    <t>4/15/2016 5:56:10 AM</t>
  </si>
  <si>
    <t>4/15/2016 5:56:20 AM</t>
  </si>
  <si>
    <t>4/15/2016 5:56:30 AM</t>
  </si>
  <si>
    <t>4/15/2016 5:56:40 AM</t>
  </si>
  <si>
    <t>4/15/2016 5:56:50 AM</t>
  </si>
  <si>
    <t>4/15/2016 5:57:00 AM</t>
  </si>
  <si>
    <t>4/15/2016 5:57:10 AM</t>
  </si>
  <si>
    <t>4/15/2016 5:57:20 AM</t>
  </si>
  <si>
    <t>4/15/2016 5:57:30 AM</t>
  </si>
  <si>
    <t>4/15/2016 5:57:40 AM</t>
  </si>
  <si>
    <t>4/15/2016 5:57:50 AM</t>
  </si>
  <si>
    <t>4/15/2016 5:58:05 AM</t>
  </si>
  <si>
    <t>4/15/2016 5:58:10 AM</t>
  </si>
  <si>
    <t>4/15/2016 5:58:20 AM</t>
  </si>
  <si>
    <t>4/15/2016 5:58:30 AM</t>
  </si>
  <si>
    <t>4/15/2016 5:58:40 AM</t>
  </si>
  <si>
    <t>4/15/2016 5:58:50 AM</t>
  </si>
  <si>
    <t>4/15/2016 5:59:00 AM</t>
  </si>
  <si>
    <t>4/15/2016 5:59:10 AM</t>
  </si>
  <si>
    <t>4/15/2016 5:59:20 AM</t>
  </si>
  <si>
    <t>4/15/2016 5:59:30 AM</t>
  </si>
  <si>
    <t>4/15/2016 5:59:45 AM</t>
  </si>
  <si>
    <t>4/15/2016 5:59:50 AM</t>
  </si>
  <si>
    <t>4/15/2016 6:00:00 AM</t>
  </si>
  <si>
    <t>4/15/2016 6:00:05 AM</t>
  </si>
  <si>
    <t>4/15/2016 6:00:10 AM</t>
  </si>
  <si>
    <t>4/15/2016 6:00:15 AM</t>
  </si>
  <si>
    <t>4/15/2016 6:00:20 AM</t>
  </si>
  <si>
    <t>4/15/2016 6:00:30 AM</t>
  </si>
  <si>
    <t>4/15/2016 6:00:40 AM</t>
  </si>
  <si>
    <t>4/15/2016 6:00:55 AM</t>
  </si>
  <si>
    <t>4/15/2016 6:01:00 AM</t>
  </si>
  <si>
    <t>4/15/2016 6:01:10 AM</t>
  </si>
  <si>
    <t>4/15/2016 6:01:20 AM</t>
  </si>
  <si>
    <t>4/15/2016 6:01:30 AM</t>
  </si>
  <si>
    <t>4/15/2016 6:01:40 AM</t>
  </si>
  <si>
    <t>4/15/2016 6:01:50 AM</t>
  </si>
  <si>
    <t>4/15/2016 6:02:00 AM</t>
  </si>
  <si>
    <t>4/15/2016 6:02:10 AM</t>
  </si>
  <si>
    <t>4/15/2016 6:02:20 AM</t>
  </si>
  <si>
    <t>4/15/2016 6:02:30 AM</t>
  </si>
  <si>
    <t>4/15/2016 6:02:40 AM</t>
  </si>
  <si>
    <t>4/15/2016 6:02:50 AM</t>
  </si>
  <si>
    <t>4/15/2016 6:03:00 AM</t>
  </si>
  <si>
    <t>4/15/2016 6:03:10 AM</t>
  </si>
  <si>
    <t>4/15/2016 6:03:20 AM</t>
  </si>
  <si>
    <t>4/15/2016 6:03:30 AM</t>
  </si>
  <si>
    <t>4/15/2016 6:03:45 AM</t>
  </si>
  <si>
    <t>4/15/2016 6:03:50 AM</t>
  </si>
  <si>
    <t>4/15/2016 6:04:05 AM</t>
  </si>
  <si>
    <t>4/15/2016 6:04:10 AM</t>
  </si>
  <si>
    <t>4/15/2016 6:04:20 AM</t>
  </si>
  <si>
    <t>4/15/2016 6:04:30 AM</t>
  </si>
  <si>
    <t>4/15/2016 6:04:40 AM</t>
  </si>
  <si>
    <t>4/15/2016 6:04:50 AM</t>
  </si>
  <si>
    <t>4/15/2016 6:05:00 AM</t>
  </si>
  <si>
    <t>4/15/2016 6:05:10 AM</t>
  </si>
  <si>
    <t>4/15/2016 6:05:20 AM</t>
  </si>
  <si>
    <t>4/15/2016 6:05:30 AM</t>
  </si>
  <si>
    <t>4/15/2016 6:05:40 AM</t>
  </si>
  <si>
    <t>4/15/2016 6:05:50 AM</t>
  </si>
  <si>
    <t>4/15/2016 6:06:05 AM</t>
  </si>
  <si>
    <t>4/15/2016 6:06:10 AM</t>
  </si>
  <si>
    <t>4/15/2016 6:06:20 AM</t>
  </si>
  <si>
    <t>4/15/2016 6:06:30 AM</t>
  </si>
  <si>
    <t>4/15/2016 6:06:40 AM</t>
  </si>
  <si>
    <t>4/15/2016 6:06:50 AM</t>
  </si>
  <si>
    <t>4/15/2016 6:07:05 AM</t>
  </si>
  <si>
    <t>4/15/2016 6:07:10 AM</t>
  </si>
  <si>
    <t>4/15/2016 6:07:20 AM</t>
  </si>
  <si>
    <t>4/15/2016 6:07:35 AM</t>
  </si>
  <si>
    <t>4/15/2016 6:07:40 AM</t>
  </si>
  <si>
    <t>4/15/2016 6:07:50 AM</t>
  </si>
  <si>
    <t>4/15/2016 6:08:00 AM</t>
  </si>
  <si>
    <t>4/15/2016 6:08:10 AM</t>
  </si>
  <si>
    <t>4/15/2016 6:08:20 AM</t>
  </si>
  <si>
    <t>4/15/2016 6:08:30 AM</t>
  </si>
  <si>
    <t>4/15/2016 6:08:40 AM</t>
  </si>
  <si>
    <t>4/15/2016 6:08:50 AM</t>
  </si>
  <si>
    <t>4/15/2016 6:09:00 AM</t>
  </si>
  <si>
    <t>4/15/2016 6:09:15 AM</t>
  </si>
  <si>
    <t>4/15/2016 6:09:30 AM</t>
  </si>
  <si>
    <t>4/15/2016 6:09:40 AM</t>
  </si>
  <si>
    <t>4/15/2016 6:09:50 AM</t>
  </si>
  <si>
    <t>4/15/2016 6:10:00 AM</t>
  </si>
  <si>
    <t>4/15/2016 6:10:10 AM</t>
  </si>
  <si>
    <t>4/15/2016 6:10:20 AM</t>
  </si>
  <si>
    <t>4/15/2016 6:10:30 AM</t>
  </si>
  <si>
    <t>4/15/2016 6:10:40 AM</t>
  </si>
  <si>
    <t>4/15/2016 6:10:50 AM</t>
  </si>
  <si>
    <t>4/15/2016 6:11:00 AM</t>
  </si>
  <si>
    <t>4/15/2016 6:11:05 AM</t>
  </si>
  <si>
    <t>4/15/2016 6:11:20 AM</t>
  </si>
  <si>
    <t>4/15/2016 6:11:30 AM</t>
  </si>
  <si>
    <t>4/15/2016 6:11:40 AM</t>
  </si>
  <si>
    <t>4/15/2016 6:11:55 AM</t>
  </si>
  <si>
    <t>4/15/2016 6:12:00 AM</t>
  </si>
  <si>
    <t>4/15/2016 6:12:10 AM</t>
  </si>
  <si>
    <t>4/15/2016 6:12:20 AM</t>
  </si>
  <si>
    <t>4/15/2016 6:12:35 AM</t>
  </si>
  <si>
    <t>4/15/2016 6:12:50 AM</t>
  </si>
  <si>
    <t>4/15/2016 6:13:00 AM</t>
  </si>
  <si>
    <t>4/15/2016 6:13:10 AM</t>
  </si>
  <si>
    <t>4/15/2016 6:13:20 AM</t>
  </si>
  <si>
    <t>4/15/2016 6:13:30 AM</t>
  </si>
  <si>
    <t>4/15/2016 6:13:45 AM</t>
  </si>
  <si>
    <t>4/15/2016 6:14:00 AM</t>
  </si>
  <si>
    <t>4/15/2016 6:14:10 AM</t>
  </si>
  <si>
    <t>4/15/2016 6:14:20 AM</t>
  </si>
  <si>
    <t>4/15/2016 6:14:30 AM</t>
  </si>
  <si>
    <t>4/15/2016 6:14:40 AM</t>
  </si>
  <si>
    <t>4/15/2016 6:14:50 AM</t>
  </si>
  <si>
    <t>4/15/2016 6:15:00 AM</t>
  </si>
  <si>
    <t>4/15/2016 6:15:10 AM</t>
  </si>
  <si>
    <t>4/15/2016 6:15:20 AM</t>
  </si>
  <si>
    <t>4/15/2016 6:15:30 AM</t>
  </si>
  <si>
    <t>4/15/2016 6:15:40 AM</t>
  </si>
  <si>
    <t>4/15/2016 6:15:55 AM</t>
  </si>
  <si>
    <t>4/15/2016 6:16:00 AM</t>
  </si>
  <si>
    <t>4/15/2016 6:16:10 AM</t>
  </si>
  <si>
    <t>4/15/2016 6:16:20 AM</t>
  </si>
  <si>
    <t>4/15/2016 6:16:35 AM</t>
  </si>
  <si>
    <t>4/15/2016 6:16:40 AM</t>
  </si>
  <si>
    <t>4/15/2016 6:16:50 AM</t>
  </si>
  <si>
    <t>4/15/2016 6:17:00 AM</t>
  </si>
  <si>
    <t>4/15/2016 6:17:15 AM</t>
  </si>
  <si>
    <t>4/15/2016 6:17:20 AM</t>
  </si>
  <si>
    <t>4/15/2016 6:17:30 AM</t>
  </si>
  <si>
    <t>4/15/2016 6:17:40 AM</t>
  </si>
  <si>
    <t>4/15/2016 6:17:55 AM</t>
  </si>
  <si>
    <t>4/15/2016 6:18:00 AM</t>
  </si>
  <si>
    <t>4/15/2016 6:18:15 AM</t>
  </si>
  <si>
    <t>4/15/2016 6:18:30 AM</t>
  </si>
  <si>
    <t>4/15/2016 6:18:45 AM</t>
  </si>
  <si>
    <t>4/15/2016 6:18:50 AM</t>
  </si>
  <si>
    <t>4/15/2016 6:19:05 AM</t>
  </si>
  <si>
    <t>4/15/2016 6:19:10 AM</t>
  </si>
  <si>
    <t>4/15/2016 6:19:20 AM</t>
  </si>
  <si>
    <t>4/15/2016 6:19:30 AM</t>
  </si>
  <si>
    <t>4/15/2016 6:19:40 AM</t>
  </si>
  <si>
    <t>4/15/2016 6:19:55 AM</t>
  </si>
  <si>
    <t>4/15/2016 6:20:00 AM</t>
  </si>
  <si>
    <t>4/15/2016 6:20:10 AM</t>
  </si>
  <si>
    <t>4/15/2016 6:20:20 AM</t>
  </si>
  <si>
    <t>4/15/2016 6:20:35 AM</t>
  </si>
  <si>
    <t>4/15/2016 6:20:40 AM</t>
  </si>
  <si>
    <t>4/15/2016 6:20:55 AM</t>
  </si>
  <si>
    <t>4/15/2016 6:21:00 AM</t>
  </si>
  <si>
    <t>4/15/2016 6:21:10 AM</t>
  </si>
  <si>
    <t>4/15/2016 6:21:20 AM</t>
  </si>
  <si>
    <t>4/15/2016 6:21:30 AM</t>
  </si>
  <si>
    <t>4/15/2016 6:21:40 AM</t>
  </si>
  <si>
    <t>4/15/2016 6:21:50 AM</t>
  </si>
  <si>
    <t>4/15/2016 6:21:55 AM</t>
  </si>
  <si>
    <t>4/15/2016 6:22:00 AM</t>
  </si>
  <si>
    <t>4/15/2016 6:22:10 AM</t>
  </si>
  <si>
    <t>4/15/2016 6:22:20 AM</t>
  </si>
  <si>
    <t>4/15/2016 6:22:30 AM</t>
  </si>
  <si>
    <t>4/15/2016 6:22:40 AM</t>
  </si>
  <si>
    <t>4/15/2016 6:22:50 AM</t>
  </si>
  <si>
    <t>4/15/2016 6:23:00 AM</t>
  </si>
  <si>
    <t>4/15/2016 6:23:15 AM</t>
  </si>
  <si>
    <t>4/15/2016 6:23:30 AM</t>
  </si>
  <si>
    <t>4/15/2016 6:23:40 AM</t>
  </si>
  <si>
    <t>4/15/2016 6:23:50 AM</t>
  </si>
  <si>
    <t>4/15/2016 6:24:00 AM</t>
  </si>
  <si>
    <t>4/15/2016 6:24:10 AM</t>
  </si>
  <si>
    <t>4/15/2016 6:24:20 AM</t>
  </si>
  <si>
    <t>4/15/2016 6:24:30 AM</t>
  </si>
  <si>
    <t>4/15/2016 6:24:40 AM</t>
  </si>
  <si>
    <t>4/15/2016 6:24:50 AM</t>
  </si>
  <si>
    <t>4/15/2016 6:25:00 AM</t>
  </si>
  <si>
    <t>4/15/2016 6:25:10 AM</t>
  </si>
  <si>
    <t>4/15/2016 6:25:20 AM</t>
  </si>
  <si>
    <t>4/15/2016 6:25:30 AM</t>
  </si>
  <si>
    <t>4/15/2016 6:25:40 AM</t>
  </si>
  <si>
    <t>4/15/2016 6:25:50 AM</t>
  </si>
  <si>
    <t>4/15/2016 6:26:00 AM</t>
  </si>
  <si>
    <t>4/15/2016 6:26:10 AM</t>
  </si>
  <si>
    <t>4/15/2016 6:26:20 AM</t>
  </si>
  <si>
    <t>4/15/2016 6:26:35 AM</t>
  </si>
  <si>
    <t>4/15/2016 6:26:50 AM</t>
  </si>
  <si>
    <t>4/15/2016 6:27:00 AM</t>
  </si>
  <si>
    <t>4/15/2016 6:27:10 AM</t>
  </si>
  <si>
    <t>4/15/2016 6:27:20 AM</t>
  </si>
  <si>
    <t>4/15/2016 6:27:35 AM</t>
  </si>
  <si>
    <t>4/15/2016 6:27:40 AM</t>
  </si>
  <si>
    <t>4/15/2016 6:27:50 AM</t>
  </si>
  <si>
    <t>4/15/2016 6:28:00 AM</t>
  </si>
  <si>
    <t>4/15/2016 6:28:15 AM</t>
  </si>
  <si>
    <t>4/15/2016 6:28:20 AM</t>
  </si>
  <si>
    <t>4/15/2016 6:28:30 AM</t>
  </si>
  <si>
    <t>4/15/2016 6:28:45 AM</t>
  </si>
  <si>
    <t>4/15/2016 6:29:00 AM</t>
  </si>
  <si>
    <t>4/15/2016 6:29:15 AM</t>
  </si>
  <si>
    <t>4/15/2016 6:29:30 AM</t>
  </si>
  <si>
    <t>4/15/2016 6:29:35 AM</t>
  </si>
  <si>
    <t>4/15/2016 6:29:40 AM</t>
  </si>
  <si>
    <t>4/15/2016 6:29:50 AM</t>
  </si>
  <si>
    <t>4/15/2016 6:30:00 AM</t>
  </si>
  <si>
    <t>4/15/2016 6:30:05 AM</t>
  </si>
  <si>
    <t>4/15/2016 6:30:10 AM</t>
  </si>
  <si>
    <t>4/15/2016 6:30:25 AM</t>
  </si>
  <si>
    <t>4/15/2016 6:30:40 AM</t>
  </si>
  <si>
    <t>4/15/2016 6:30:50 AM</t>
  </si>
  <si>
    <t>4/15/2016 6:31:00 AM</t>
  </si>
  <si>
    <t>4/15/2016 6:31:10 AM</t>
  </si>
  <si>
    <t>4/15/2016 6:31:20 AM</t>
  </si>
  <si>
    <t>4/15/2016 6:31:30 AM</t>
  </si>
  <si>
    <t>4/15/2016 6:31:40 AM</t>
  </si>
  <si>
    <t>4/15/2016 6:31:50 AM</t>
  </si>
  <si>
    <t>4/15/2016 6:32:00 AM</t>
  </si>
  <si>
    <t>4/15/2016 6:32:10 AM</t>
  </si>
  <si>
    <t>4/15/2016 6:32:20 AM</t>
  </si>
  <si>
    <t>4/15/2016 6:32:35 AM</t>
  </si>
  <si>
    <t>4/15/2016 6:32:40 AM</t>
  </si>
  <si>
    <t>4/15/2016 6:32:50 AM</t>
  </si>
  <si>
    <t>4/15/2016 6:33:00 AM</t>
  </si>
  <si>
    <t>4/15/2016 6:33:10 AM</t>
  </si>
  <si>
    <t>4/15/2016 6:33:20 AM</t>
  </si>
  <si>
    <t>4/15/2016 6:33:30 AM</t>
  </si>
  <si>
    <t>4/15/2016 6:33:40 AM</t>
  </si>
  <si>
    <t>4/15/2016 6:33:55 AM</t>
  </si>
  <si>
    <t>4/15/2016 6:34:00 AM</t>
  </si>
  <si>
    <t>4/15/2016 6:34:10 AM</t>
  </si>
  <si>
    <t>4/15/2016 6:34:20 AM</t>
  </si>
  <si>
    <t>4/15/2016 6:34:30 AM</t>
  </si>
  <si>
    <t>4/15/2016 6:34:40 AM</t>
  </si>
  <si>
    <t>4/15/2016 6:34:50 AM</t>
  </si>
  <si>
    <t>4/15/2016 6:34:55 AM</t>
  </si>
  <si>
    <t>4/15/2016 6:35:00 AM</t>
  </si>
  <si>
    <t>4/15/2016 6:35:10 AM</t>
  </si>
  <si>
    <t>4/15/2016 6:35:20 AM</t>
  </si>
  <si>
    <t>4/15/2016 6:35:30 AM</t>
  </si>
  <si>
    <t>4/15/2016 6:35:45 AM</t>
  </si>
  <si>
    <t>4/15/2016 6:35:50 AM</t>
  </si>
  <si>
    <t>4/15/2016 6:36:00 AM</t>
  </si>
  <si>
    <t>4/15/2016 6:36:10 AM</t>
  </si>
  <si>
    <t>4/15/2016 6:36:20 AM</t>
  </si>
  <si>
    <t>4/15/2016 6:36:30 AM</t>
  </si>
  <si>
    <t>4/15/2016 6:36:40 AM</t>
  </si>
  <si>
    <t>4/15/2016 6:36:50 AM</t>
  </si>
  <si>
    <t>4/15/2016 6:37:00 AM</t>
  </si>
  <si>
    <t>4/15/2016 6:37:15 AM</t>
  </si>
  <si>
    <t>4/15/2016 6:37:20 AM</t>
  </si>
  <si>
    <t>4/15/2016 6:37:30 AM</t>
  </si>
  <si>
    <t>4/15/2016 6:37:40 AM</t>
  </si>
  <si>
    <t>4/15/2016 6:37:50 AM</t>
  </si>
  <si>
    <t>4/15/2016 6:38:00 AM</t>
  </si>
  <si>
    <t>4/15/2016 6:38:15 AM</t>
  </si>
  <si>
    <t>4/15/2016 6:38:20 AM</t>
  </si>
  <si>
    <t>4/15/2016 6:38:30 AM</t>
  </si>
  <si>
    <t>4/15/2016 6:38:40 AM</t>
  </si>
  <si>
    <t>4/15/2016 6:38:50 AM</t>
  </si>
  <si>
    <t>4/15/2016 6:39:00 AM</t>
  </si>
  <si>
    <t>4/15/2016 6:39:10 AM</t>
  </si>
  <si>
    <t>4/15/2016 6:39:25 AM</t>
  </si>
  <si>
    <t>4/15/2016 6:39:40 AM</t>
  </si>
  <si>
    <t>4/15/2016 6:39:50 AM</t>
  </si>
  <si>
    <t>4/15/2016 6:40:00 AM</t>
  </si>
  <si>
    <t>4/15/2016 6:40:10 AM</t>
  </si>
  <si>
    <t>4/15/2016 6:40:20 AM</t>
  </si>
  <si>
    <t>4/15/2016 6:40:30 AM</t>
  </si>
  <si>
    <t>4/15/2016 6:40:45 AM</t>
  </si>
  <si>
    <t>4/15/2016 6:40:50 AM</t>
  </si>
  <si>
    <t>4/15/2016 6:41:00 AM</t>
  </si>
  <si>
    <t>4/15/2016 6:41:05 AM</t>
  </si>
  <si>
    <t>4/15/2016 6:41:20 AM</t>
  </si>
  <si>
    <t>4/15/2016 6:41:30 AM</t>
  </si>
  <si>
    <t>4/15/2016 6:41:45 AM</t>
  </si>
  <si>
    <t>4/15/2016 6:42:00 AM</t>
  </si>
  <si>
    <t>4/15/2016 6:42:10 AM</t>
  </si>
  <si>
    <t>4/15/2016 6:42:20 AM</t>
  </si>
  <si>
    <t>4/15/2016 6:42:30 AM</t>
  </si>
  <si>
    <t>4/15/2016 6:42:40 AM</t>
  </si>
  <si>
    <t>4/15/2016 6:42:50 AM</t>
  </si>
  <si>
    <t>4/15/2016 6:43:05 AM</t>
  </si>
  <si>
    <t>4/15/2016 6:43:10 AM</t>
  </si>
  <si>
    <t>4/15/2016 6:43:25 AM</t>
  </si>
  <si>
    <t>4/15/2016 6:43:40 AM</t>
  </si>
  <si>
    <t>4/15/2016 6:43:55 AM</t>
  </si>
  <si>
    <t>4/15/2016 6:44:00 AM</t>
  </si>
  <si>
    <t>4/15/2016 6:44:10 AM</t>
  </si>
  <si>
    <t>4/15/2016 6:44:25 AM</t>
  </si>
  <si>
    <t>4/15/2016 6:44:30 AM</t>
  </si>
  <si>
    <t>4/15/2016 6:44:45 AM</t>
  </si>
  <si>
    <t>4/15/2016 6:44:50 AM</t>
  </si>
  <si>
    <t>4/15/2016 6:44:55 AM</t>
  </si>
  <si>
    <t>4/15/2016 6:45:00 AM</t>
  </si>
  <si>
    <t>4/15/2016 6:45:05 AM</t>
  </si>
  <si>
    <t>4/15/2016 6:45:10 AM</t>
  </si>
  <si>
    <t>4/15/2016 6:45:25 AM</t>
  </si>
  <si>
    <t>4/15/2016 6:45:30 AM</t>
  </si>
  <si>
    <t>4/15/2016 6:45:40 AM</t>
  </si>
  <si>
    <t>4/15/2016 6:45:45 AM</t>
  </si>
  <si>
    <t>4/15/2016 6:45:50 AM</t>
  </si>
  <si>
    <t>4/15/2016 6:46:00 AM</t>
  </si>
  <si>
    <t>4/15/2016 6:46:10 AM</t>
  </si>
  <si>
    <t>4/15/2016 6:46:15 AM</t>
  </si>
  <si>
    <t>4/15/2016 6:46:25 AM</t>
  </si>
  <si>
    <t>4/15/2016 6:46:30 AM</t>
  </si>
  <si>
    <t>4/15/2016 6:46:35 AM</t>
  </si>
  <si>
    <t>4/15/2016 6:46:40 AM</t>
  </si>
  <si>
    <t>4/15/2016 6:46:45 AM</t>
  </si>
  <si>
    <t>4/15/2016 6:46:50 AM</t>
  </si>
  <si>
    <t>4/15/2016 6:47:05 AM</t>
  </si>
  <si>
    <t>4/15/2016 6:47:10 AM</t>
  </si>
  <si>
    <t>4/15/2016 6:47:15 AM</t>
  </si>
  <si>
    <t>4/15/2016 6:47:25 AM</t>
  </si>
  <si>
    <t>4/15/2016 6:47:30 AM</t>
  </si>
  <si>
    <t>4/15/2016 6:47:40 AM</t>
  </si>
  <si>
    <t>4/15/2016 6:47:45 AM</t>
  </si>
  <si>
    <t>4/15/2016 6:47:50 AM</t>
  </si>
  <si>
    <t>4/15/2016 6:48:00 AM</t>
  </si>
  <si>
    <t>4/15/2016 6:48:15 AM</t>
  </si>
  <si>
    <t>4/15/2016 6:48:20 AM</t>
  </si>
  <si>
    <t>4/15/2016 6:48:30 AM</t>
  </si>
  <si>
    <t>4/15/2016 6:48:35 AM</t>
  </si>
  <si>
    <t>4/15/2016 6:48:50 AM</t>
  </si>
  <si>
    <t>4/15/2016 6:49:00 AM</t>
  </si>
  <si>
    <t>4/15/2016 6:49:10 AM</t>
  </si>
  <si>
    <t>4/15/2016 6:49:15 AM</t>
  </si>
  <si>
    <t>4/15/2016 6:49:20 AM</t>
  </si>
  <si>
    <t>4/15/2016 6:49:30 AM</t>
  </si>
  <si>
    <t>4/15/2016 6:49:40 AM</t>
  </si>
  <si>
    <t>4/15/2016 6:49:45 AM</t>
  </si>
  <si>
    <t>4/15/2016 6:49:50 AM</t>
  </si>
  <si>
    <t>4/15/2016 6:49:55 AM</t>
  </si>
  <si>
    <t>4/15/2016 6:50:00 AM</t>
  </si>
  <si>
    <t>4/15/2016 6:50:05 AM</t>
  </si>
  <si>
    <t>4/15/2016 6:50:20 AM</t>
  </si>
  <si>
    <t>4/15/2016 6:50:25 AM</t>
  </si>
  <si>
    <t>4/15/2016 6:50:40 AM</t>
  </si>
  <si>
    <t>4/15/2016 6:50:55 AM</t>
  </si>
  <si>
    <t>4/15/2016 6:51:10 AM</t>
  </si>
  <si>
    <t>4/15/2016 6:51:25 AM</t>
  </si>
  <si>
    <t>4/15/2016 7:06:30 AM</t>
  </si>
  <si>
    <t>4/15/2016 7:06:40 AM</t>
  </si>
  <si>
    <t>4/15/2016 7:06:45 AM</t>
  </si>
  <si>
    <t>4/15/2016 7:06:50 AM</t>
  </si>
  <si>
    <t>4/15/2016 7:06:55 AM</t>
  </si>
  <si>
    <t>4/15/2016 7:07:05 AM</t>
  </si>
  <si>
    <t>4/15/2016 7:07:10 AM</t>
  </si>
  <si>
    <t>4/15/2016 7:07:15 AM</t>
  </si>
  <si>
    <t>4/15/2016 7:07:20 AM</t>
  </si>
  <si>
    <t>4/15/2016 7:07:25 AM</t>
  </si>
  <si>
    <t>4/15/2016 7:07:30 AM</t>
  </si>
  <si>
    <t>4/15/2016 7:07:35 AM</t>
  </si>
  <si>
    <t>4/15/2016 7:07:40 AM</t>
  </si>
  <si>
    <t>4/15/2016 7:07:50 AM</t>
  </si>
  <si>
    <t>4/15/2016 7:07:55 AM</t>
  </si>
  <si>
    <t>4/15/2016 7:08:10 AM</t>
  </si>
  <si>
    <t>4/15/2016 7:08:15 AM</t>
  </si>
  <si>
    <t>4/15/2016 7:08:20 AM</t>
  </si>
  <si>
    <t>4/15/2016 7:08:25 AM</t>
  </si>
  <si>
    <t>4/15/2016 7:08:30 AM</t>
  </si>
  <si>
    <t>4/15/2016 7:08:40 AM</t>
  </si>
  <si>
    <t>4/15/2016 7:08:45 AM</t>
  </si>
  <si>
    <t>4/15/2016 7:08:50 AM</t>
  </si>
  <si>
    <t>4/15/2016 7:08:55 AM</t>
  </si>
  <si>
    <t>4/15/2016 7:09:00 AM</t>
  </si>
  <si>
    <t>4/15/2016 7:09:10 AM</t>
  </si>
  <si>
    <t>4/15/2016 7:09:15 AM</t>
  </si>
  <si>
    <t>4/15/2016 7:09:20 AM</t>
  </si>
  <si>
    <t>4/15/2016 7:09:35 AM</t>
  </si>
  <si>
    <t>4/15/2016 7:09:40 AM</t>
  </si>
  <si>
    <t>4/15/2016 7:09:45 AM</t>
  </si>
  <si>
    <t>4/15/2016 7:10:00 AM</t>
  </si>
  <si>
    <t>4/15/2016 7:10:15 AM</t>
  </si>
  <si>
    <t>4/15/2016 7:10:20 AM</t>
  </si>
  <si>
    <t>4/15/2016 7:10:30 AM</t>
  </si>
  <si>
    <t>4/15/2016 7:10:35 AM</t>
  </si>
  <si>
    <t>4/15/2016 7:10:40 AM</t>
  </si>
  <si>
    <t>4/15/2016 7:10:55 AM</t>
  </si>
  <si>
    <t>4/15/2016 7:11:00 AM</t>
  </si>
  <si>
    <t>4/15/2016 7:11:05 AM</t>
  </si>
  <si>
    <t>4/15/2016 7:11:10 AM</t>
  </si>
  <si>
    <t>4/15/2016 7:11:20 AM</t>
  </si>
  <si>
    <t>4/15/2016 7:11:30 AM</t>
  </si>
  <si>
    <t>4/15/2016 7:11:45 AM</t>
  </si>
  <si>
    <t>4/15/2016 7:11:55 AM</t>
  </si>
  <si>
    <t>4/15/2016 7:12:00 AM</t>
  </si>
  <si>
    <t>4/15/2016 7:12:05 AM</t>
  </si>
  <si>
    <t>4/15/2016 7:12:10 AM</t>
  </si>
  <si>
    <t>4/15/2016 7:12:15 AM</t>
  </si>
  <si>
    <t>4/15/2016 7:12:25 AM</t>
  </si>
  <si>
    <t>4/15/2016 7:12:35 AM</t>
  </si>
  <si>
    <t>4/15/2016 7:12:40 AM</t>
  </si>
  <si>
    <t>4/15/2016 7:12:50 AM</t>
  </si>
  <si>
    <t>4/15/2016 7:12:55 AM</t>
  </si>
  <si>
    <t>4/15/2016 7:13:00 AM</t>
  </si>
  <si>
    <t>4/15/2016 7:13:05 AM</t>
  </si>
  <si>
    <t>4/15/2016 7:13:10 AM</t>
  </si>
  <si>
    <t>4/15/2016 7:13:15 AM</t>
  </si>
  <si>
    <t>4/15/2016 7:13:25 AM</t>
  </si>
  <si>
    <t>4/15/2016 7:13:30 AM</t>
  </si>
  <si>
    <t>4/15/2016 7:13:35 AM</t>
  </si>
  <si>
    <t>4/15/2016 7:13:40 AM</t>
  </si>
  <si>
    <t>4/15/2016 7:13:45 AM</t>
  </si>
  <si>
    <t>4/15/2016 7:13:50 AM</t>
  </si>
  <si>
    <t>4/15/2016 7:13:55 AM</t>
  </si>
  <si>
    <t>4/15/2016 7:14:05 AM</t>
  </si>
  <si>
    <t>4/15/2016 7:14:10 AM</t>
  </si>
  <si>
    <t>4/15/2016 7:14:15 AM</t>
  </si>
  <si>
    <t>4/15/2016 7:14:20 AM</t>
  </si>
  <si>
    <t>4/15/2016 7:14:25 AM</t>
  </si>
  <si>
    <t>4/15/2016 7:14:30 AM</t>
  </si>
  <si>
    <t>4/15/2016 7:14:35 AM</t>
  </si>
  <si>
    <t>4/15/2016 7:14:40 AM</t>
  </si>
  <si>
    <t>4/15/2016 7:14:45 AM</t>
  </si>
  <si>
    <t>4/15/2016 7:14:50 AM</t>
  </si>
  <si>
    <t>4/15/2016 7:14:55 AM</t>
  </si>
  <si>
    <t>4/15/2016 7:15:00 AM</t>
  </si>
  <si>
    <t>4/15/2016 7:15:15 AM</t>
  </si>
  <si>
    <t>4/15/2016 7:15:25 AM</t>
  </si>
  <si>
    <t>4/15/2016 7:15:40 AM</t>
  </si>
  <si>
    <t>4/15/2016 7:15:50 AM</t>
  </si>
  <si>
    <t>4/15/2016 7:15:55 AM</t>
  </si>
  <si>
    <t>4/15/2016 7:16:00 AM</t>
  </si>
  <si>
    <t>4/15/2016 7:16:05 AM</t>
  </si>
  <si>
    <t>4/15/2016 7:16:10 AM</t>
  </si>
  <si>
    <t>4/15/2016 7:16:25 AM</t>
  </si>
  <si>
    <t>4/15/2016 7:16:35 AM</t>
  </si>
  <si>
    <t>4/15/2016 7:16:40 AM</t>
  </si>
  <si>
    <t>4/15/2016 7:16:45 AM</t>
  </si>
  <si>
    <t>4/15/2016 7:16:50 AM</t>
  </si>
  <si>
    <t>4/15/2016 7:16:55 AM</t>
  </si>
  <si>
    <t>4/15/2016 7:17:00 AM</t>
  </si>
  <si>
    <t>4/15/2016 7:17:05 AM</t>
  </si>
  <si>
    <t>4/15/2016 7:17:10 AM</t>
  </si>
  <si>
    <t>4/15/2016 7:17:15 AM</t>
  </si>
  <si>
    <t>4/15/2016 7:17:20 AM</t>
  </si>
  <si>
    <t>4/15/2016 7:17:25 AM</t>
  </si>
  <si>
    <t>4/15/2016 7:17:30 AM</t>
  </si>
  <si>
    <t>4/15/2016 7:17:40 AM</t>
  </si>
  <si>
    <t>4/15/2016 7:17:55 AM</t>
  </si>
  <si>
    <t>4/15/2016 7:18:05 AM</t>
  </si>
  <si>
    <t>4/15/2016 7:18:10 AM</t>
  </si>
  <si>
    <t>4/15/2016 7:18:15 AM</t>
  </si>
  <si>
    <t>4/15/2016 7:18:30 AM</t>
  </si>
  <si>
    <t>4/15/2016 7:18:40 AM</t>
  </si>
  <si>
    <t>4/15/2016 7:18:45 AM</t>
  </si>
  <si>
    <t>4/15/2016 7:18:50 AM</t>
  </si>
  <si>
    <t>4/15/2016 7:18:55 AM</t>
  </si>
  <si>
    <t>4/15/2016 7:19:10 AM</t>
  </si>
  <si>
    <t>4/15/2016 7:19:20 AM</t>
  </si>
  <si>
    <t>4/15/2016 7:19:25 AM</t>
  </si>
  <si>
    <t>4/15/2016 7:19:30 AM</t>
  </si>
  <si>
    <t>4/15/2016 7:19:35 AM</t>
  </si>
  <si>
    <t>4/15/2016 7:19:40 AM</t>
  </si>
  <si>
    <t>4/15/2016 7:19:45 AM</t>
  </si>
  <si>
    <t>4/15/2016 7:19:50 AM</t>
  </si>
  <si>
    <t>4/15/2016 7:20:00 AM</t>
  </si>
  <si>
    <t>4/15/2016 7:20:05 AM</t>
  </si>
  <si>
    <t>4/15/2016 7:20:15 AM</t>
  </si>
  <si>
    <t>4/15/2016 7:20:20 AM</t>
  </si>
  <si>
    <t>4/15/2016 7:20:30 AM</t>
  </si>
  <si>
    <t>4/15/2016 7:20:35 AM</t>
  </si>
  <si>
    <t>4/15/2016 7:20:40 AM</t>
  </si>
  <si>
    <t>4/15/2016 7:20:45 AM</t>
  </si>
  <si>
    <t>4/15/2016 7:20:50 AM</t>
  </si>
  <si>
    <t>4/15/2016 7:20:55 AM</t>
  </si>
  <si>
    <t>4/15/2016 7:21:00 AM</t>
  </si>
  <si>
    <t>4/15/2016 7:21:05 AM</t>
  </si>
  <si>
    <t>4/15/2016 7:21:10 AM</t>
  </si>
  <si>
    <t>4/15/2016 7:21:15 AM</t>
  </si>
  <si>
    <t>4/15/2016 7:21:20 AM</t>
  </si>
  <si>
    <t>4/15/2016 7:21:25 AM</t>
  </si>
  <si>
    <t>4/15/2016 7:21:30 AM</t>
  </si>
  <si>
    <t>4/15/2016 7:21:45 AM</t>
  </si>
  <si>
    <t>4/15/2016 7:21:50 AM</t>
  </si>
  <si>
    <t>4/15/2016 7:22:05 AM</t>
  </si>
  <si>
    <t>4/15/2016 7:22:15 AM</t>
  </si>
  <si>
    <t>4/15/2016 7:22:20 AM</t>
  </si>
  <si>
    <t>4/15/2016 7:22:30 AM</t>
  </si>
  <si>
    <t>4/15/2016 7:22:40 AM</t>
  </si>
  <si>
    <t>4/15/2016 7:22:45 AM</t>
  </si>
  <si>
    <t>4/15/2016 7:22:55 AM</t>
  </si>
  <si>
    <t>4/15/2016 7:23:10 AM</t>
  </si>
  <si>
    <t>4/15/2016 7:23:15 AM</t>
  </si>
  <si>
    <t>4/15/2016 7:23:20 AM</t>
  </si>
  <si>
    <t>4/15/2016 7:23:30 AM</t>
  </si>
  <si>
    <t>4/15/2016 7:23:40 AM</t>
  </si>
  <si>
    <t>4/15/2016 7:23:50 AM</t>
  </si>
  <si>
    <t>4/15/2016 7:23:55 AM</t>
  </si>
  <si>
    <t>4/15/2016 7:24:00 AM</t>
  </si>
  <si>
    <t>4/15/2016 7:24:10 AM</t>
  </si>
  <si>
    <t>4/15/2016 7:24:15 AM</t>
  </si>
  <si>
    <t>4/15/2016 7:24:20 AM</t>
  </si>
  <si>
    <t>4/15/2016 7:24:25 AM</t>
  </si>
  <si>
    <t>4/15/2016 7:24:35 AM</t>
  </si>
  <si>
    <t>4/15/2016 7:24:40 AM</t>
  </si>
  <si>
    <t>4/15/2016 7:24:55 AM</t>
  </si>
  <si>
    <t>4/15/2016 7:25:00 AM</t>
  </si>
  <si>
    <t>4/15/2016 7:25:05 AM</t>
  </si>
  <si>
    <t>4/15/2016 7:25:10 AM</t>
  </si>
  <si>
    <t>4/15/2016 7:25:20 AM</t>
  </si>
  <si>
    <t>4/15/2016 7:25:30 AM</t>
  </si>
  <si>
    <t>4/15/2016 7:25:35 AM</t>
  </si>
  <si>
    <t>4/15/2016 7:25:40 AM</t>
  </si>
  <si>
    <t>4/15/2016 7:25:50 AM</t>
  </si>
  <si>
    <t>4/15/2016 7:25:55 AM</t>
  </si>
  <si>
    <t>4/15/2016 7:26:00 AM</t>
  </si>
  <si>
    <t>4/15/2016 7:26:05 AM</t>
  </si>
  <si>
    <t>4/15/2016 7:26:20 AM</t>
  </si>
  <si>
    <t>4/15/2016 7:26:25 AM</t>
  </si>
  <si>
    <t>4/15/2016 7:26:30 AM</t>
  </si>
  <si>
    <t>4/15/2016 7:26:35 AM</t>
  </si>
  <si>
    <t>4/15/2016 7:26:40 AM</t>
  </si>
  <si>
    <t>4/15/2016 7:26:45 AM</t>
  </si>
  <si>
    <t>4/15/2016 7:26:50 AM</t>
  </si>
  <si>
    <t>4/15/2016 7:26:55 AM</t>
  </si>
  <si>
    <t>4/15/2016 7:27:00 AM</t>
  </si>
  <si>
    <t>4/15/2016 7:27:10 AM</t>
  </si>
  <si>
    <t>4/15/2016 7:27:15 AM</t>
  </si>
  <si>
    <t>4/15/2016 7:27:25 AM</t>
  </si>
  <si>
    <t>4/15/2016 7:27:30 AM</t>
  </si>
  <si>
    <t>4/15/2016 7:27:35 AM</t>
  </si>
  <si>
    <t>4/15/2016 7:27:50 AM</t>
  </si>
  <si>
    <t>4/15/2016 7:27:55 AM</t>
  </si>
  <si>
    <t>4/15/2016 7:28:05 AM</t>
  </si>
  <si>
    <t>4/15/2016 7:28:20 AM</t>
  </si>
  <si>
    <t>4/15/2016 7:28:25 AM</t>
  </si>
  <si>
    <t>4/15/2016 7:28:40 AM</t>
  </si>
  <si>
    <t>4/15/2016 7:28:45 AM</t>
  </si>
  <si>
    <t>4/15/2016 7:28:50 AM</t>
  </si>
  <si>
    <t>4/15/2016 7:28:55 AM</t>
  </si>
  <si>
    <t>4/15/2016 7:29:05 AM</t>
  </si>
  <si>
    <t>4/15/2016 7:29:15 AM</t>
  </si>
  <si>
    <t>4/15/2016 7:29:20 AM</t>
  </si>
  <si>
    <t>4/15/2016 7:29:25 AM</t>
  </si>
  <si>
    <t>4/15/2016 7:29:30 AM</t>
  </si>
  <si>
    <t>4/15/2016 7:29:35 AM</t>
  </si>
  <si>
    <t>4/15/2016 7:29:50 AM</t>
  </si>
  <si>
    <t>4/15/2016 7:29:55 AM</t>
  </si>
  <si>
    <t>4/15/2016 7:30:00 AM</t>
  </si>
  <si>
    <t>4/15/2016 7:30:10 AM</t>
  </si>
  <si>
    <t>4/15/2016 7:30:15 AM</t>
  </si>
  <si>
    <t>4/15/2016 7:30:20 AM</t>
  </si>
  <si>
    <t>4/15/2016 7:30:25 AM</t>
  </si>
  <si>
    <t>4/15/2016 7:30:30 AM</t>
  </si>
  <si>
    <t>4/15/2016 7:30:35 AM</t>
  </si>
  <si>
    <t>4/15/2016 7:30:40 AM</t>
  </si>
  <si>
    <t>4/15/2016 7:30:45 AM</t>
  </si>
  <si>
    <t>4/15/2016 7:30:50 AM</t>
  </si>
  <si>
    <t>4/15/2016 7:30:55 AM</t>
  </si>
  <si>
    <t>4/15/2016 7:31:00 AM</t>
  </si>
  <si>
    <t>4/15/2016 7:31:05 AM</t>
  </si>
  <si>
    <t>4/15/2016 7:31:20 AM</t>
  </si>
  <si>
    <t>4/15/2016 7:31:25 AM</t>
  </si>
  <si>
    <t>4/15/2016 7:31:30 AM</t>
  </si>
  <si>
    <t>4/15/2016 7:31:35 AM</t>
  </si>
  <si>
    <t>4/15/2016 7:31:40 AM</t>
  </si>
  <si>
    <t>4/15/2016 7:31:45 AM</t>
  </si>
  <si>
    <t>4/15/2016 7:31:50 AM</t>
  </si>
  <si>
    <t>4/15/2016 7:31:55 AM</t>
  </si>
  <si>
    <t>4/15/2016 7:32:00 AM</t>
  </si>
  <si>
    <t>4/15/2016 7:32:10 AM</t>
  </si>
  <si>
    <t>4/15/2016 7:32:20 AM</t>
  </si>
  <si>
    <t>4/15/2016 7:32:25 AM</t>
  </si>
  <si>
    <t>4/15/2016 7:32:35 AM</t>
  </si>
  <si>
    <t>4/15/2016 7:32:40 AM</t>
  </si>
  <si>
    <t>4/15/2016 7:32:50 AM</t>
  </si>
  <si>
    <t>4/15/2016 7:33:05 AM</t>
  </si>
  <si>
    <t>4/15/2016 7:33:10 AM</t>
  </si>
  <si>
    <t>4/15/2016 7:33:15 AM</t>
  </si>
  <si>
    <t>4/15/2016 7:33:20 AM</t>
  </si>
  <si>
    <t>4/15/2016 7:33:25 AM</t>
  </si>
  <si>
    <t>4/15/2016 7:33:30 AM</t>
  </si>
  <si>
    <t>4/15/2016 7:33:35 AM</t>
  </si>
  <si>
    <t>4/15/2016 7:33:40 AM</t>
  </si>
  <si>
    <t>4/15/2016 7:33:50 AM</t>
  </si>
  <si>
    <t>4/15/2016 7:33:55 AM</t>
  </si>
  <si>
    <t>4/15/2016 7:34:10 AM</t>
  </si>
  <si>
    <t>4/15/2016 7:34:15 AM</t>
  </si>
  <si>
    <t>4/15/2016 7:34:20 AM</t>
  </si>
  <si>
    <t>4/15/2016 7:34:25 AM</t>
  </si>
  <si>
    <t>4/15/2016 7:34:35 AM</t>
  </si>
  <si>
    <t>4/15/2016 7:34:40 AM</t>
  </si>
  <si>
    <t>4/15/2016 7:34:45 AM</t>
  </si>
  <si>
    <t>4/15/2016 7:34:55 AM</t>
  </si>
  <si>
    <t>4/15/2016 7:35:00 AM</t>
  </si>
  <si>
    <t>4/15/2016 7:35:05 AM</t>
  </si>
  <si>
    <t>4/15/2016 7:35:10 AM</t>
  </si>
  <si>
    <t>4/15/2016 7:35:15 AM</t>
  </si>
  <si>
    <t>4/15/2016 7:35:20 AM</t>
  </si>
  <si>
    <t>4/15/2016 7:35:25 AM</t>
  </si>
  <si>
    <t>4/15/2016 7:35:30 AM</t>
  </si>
  <si>
    <t>4/15/2016 7:35:35 AM</t>
  </si>
  <si>
    <t>4/15/2016 7:35:45 AM</t>
  </si>
  <si>
    <t>4/15/2016 7:36:00 AM</t>
  </si>
  <si>
    <t>4/15/2016 7:36:05 AM</t>
  </si>
  <si>
    <t>4/15/2016 7:36:15 AM</t>
  </si>
  <si>
    <t>4/15/2016 7:36:20 AM</t>
  </si>
  <si>
    <t>4/15/2016 7:36:25 AM</t>
  </si>
  <si>
    <t>4/15/2016 7:36:40 AM</t>
  </si>
  <si>
    <t>4/15/2016 7:36:55 AM</t>
  </si>
  <si>
    <t>4/15/2016 7:37:10 AM</t>
  </si>
  <si>
    <t>4/15/2016 7:37:20 AM</t>
  </si>
  <si>
    <t>4/15/2016 7:37:45 AM</t>
  </si>
  <si>
    <t>4/15/2016 7:37:50 AM</t>
  </si>
  <si>
    <t>4/15/2016 7:38:30 AM</t>
  </si>
  <si>
    <t>4/15/2016 7:38:35 AM</t>
  </si>
  <si>
    <t>4/15/2016 7:38:45 AM</t>
  </si>
  <si>
    <t>4/15/2016 7:39:00 AM</t>
  </si>
  <si>
    <t>4/15/2016 7:39:40 AM</t>
  </si>
  <si>
    <t>4/15/2016 7:39:55 AM</t>
  </si>
  <si>
    <t>4/15/2016 7:40:05 AM</t>
  </si>
  <si>
    <t>4/15/2016 7:40:20 AM</t>
  </si>
  <si>
    <t>4/15/2016 7:40:25 AM</t>
  </si>
  <si>
    <t>4/15/2016 7:40:35 AM</t>
  </si>
  <si>
    <t>4/15/2016 7:40:55 AM</t>
  </si>
  <si>
    <t>4/15/2016 7:41:05 AM</t>
  </si>
  <si>
    <t>4/15/2016 7:41:10 AM</t>
  </si>
  <si>
    <t>4/15/2016 7:41:20 AM</t>
  </si>
  <si>
    <t>4/15/2016 7:41:35 AM</t>
  </si>
  <si>
    <t>4/15/2016 7:42:55 AM</t>
  </si>
  <si>
    <t>4/15/2016 7:43:00 AM</t>
  </si>
  <si>
    <t>4/15/2016 7:43:15 AM</t>
  </si>
  <si>
    <t>4/15/2016 7:43:25 AM</t>
  </si>
  <si>
    <t>4/15/2016 7:44:00 AM</t>
  </si>
  <si>
    <t>4/15/2016 7:44:40 AM</t>
  </si>
  <si>
    <t>4/15/2016 7:45:10 AM</t>
  </si>
  <si>
    <t>4/15/2016 7:45:55 AM</t>
  </si>
  <si>
    <t>4/15/2016 7:46:00 AM</t>
  </si>
  <si>
    <t>4/15/2016 7:46:10 AM</t>
  </si>
  <si>
    <t>4/15/2016 7:46:15 AM</t>
  </si>
  <si>
    <t>4/15/2016 7:46:30 AM</t>
  </si>
  <si>
    <t>4/15/2016 7:46:35 AM</t>
  </si>
  <si>
    <t>4/15/2016 7:47:00 AM</t>
  </si>
  <si>
    <t>4/15/2016 7:47:05 AM</t>
  </si>
  <si>
    <t>4/15/2016 7:47:25 AM</t>
  </si>
  <si>
    <t>4/15/2016 7:47:30 AM</t>
  </si>
  <si>
    <t>4/15/2016 7:47:40 AM</t>
  </si>
  <si>
    <t>4/15/2016 7:48:05 AM</t>
  </si>
  <si>
    <t>4/15/2016 7:48:25 AM</t>
  </si>
  <si>
    <t>4/15/2016 7:48:40 AM</t>
  </si>
  <si>
    <t>4/15/2016 7:49:40 AM</t>
  </si>
  <si>
    <t>4/15/2016 7:50:05 AM</t>
  </si>
  <si>
    <t>4/15/2016 7:50:10 AM</t>
  </si>
  <si>
    <t>4/15/2016 7:50:25 AM</t>
  </si>
  <si>
    <t>4/15/2016 7:51:10 AM</t>
  </si>
  <si>
    <t>4/15/2016 7:51:20 AM</t>
  </si>
  <si>
    <t>4/15/2016 7:51:30 AM</t>
  </si>
  <si>
    <t>4/15/2016 7:51:50 AM</t>
  </si>
  <si>
    <t>4/15/2016 7:52:00 AM</t>
  </si>
  <si>
    <t>4/15/2016 7:52:10 AM</t>
  </si>
  <si>
    <t>4/15/2016 7:52:50 AM</t>
  </si>
  <si>
    <t>4/15/2016 7:52:55 AM</t>
  </si>
  <si>
    <t>4/15/2016 7:53:10 AM</t>
  </si>
  <si>
    <t>4/15/2016 7:53:35 AM</t>
  </si>
  <si>
    <t>4/15/2016 7:54:05 AM</t>
  </si>
  <si>
    <t>4/15/2016 7:54:10 AM</t>
  </si>
  <si>
    <t>4/15/2016 7:54:20 AM</t>
  </si>
  <si>
    <t>4/15/2016 7:54:25 AM</t>
  </si>
  <si>
    <t>4/15/2016 7:54:40 AM</t>
  </si>
  <si>
    <t>4/15/2016 7:54:50 AM</t>
  </si>
  <si>
    <t>4/15/2016 7:55:00 AM</t>
  </si>
  <si>
    <t>4/15/2016 7:55:50 AM</t>
  </si>
  <si>
    <t>4/15/2016 7:56:25 AM</t>
  </si>
  <si>
    <t>4/15/2016 7:56:40 AM</t>
  </si>
  <si>
    <t>4/15/2016 7:56:50 AM</t>
  </si>
  <si>
    <t>4/15/2016 7:57:00 AM</t>
  </si>
  <si>
    <t>4/15/2016 7:57:25 AM</t>
  </si>
  <si>
    <t>4/15/2016 7:57:50 AM</t>
  </si>
  <si>
    <t>4/15/2016 7:58:10 AM</t>
  </si>
  <si>
    <t>4/15/2016 7:59:00 AM</t>
  </si>
  <si>
    <t>4/15/2016 7:59:40 AM</t>
  </si>
  <si>
    <t>4/15/2016 7:59:55 AM</t>
  </si>
  <si>
    <t>4/15/2016 8:00:00 AM</t>
  </si>
  <si>
    <t>4/15/2016 8:02:00 AM</t>
  </si>
  <si>
    <t>4/15/2016 8:02:35 AM</t>
  </si>
  <si>
    <t>4/15/2016 8:02:50 AM</t>
  </si>
  <si>
    <t>4/15/2016 8:03:10 AM</t>
  </si>
  <si>
    <t>4/15/2016 8:03:50 AM</t>
  </si>
  <si>
    <t>4/15/2016 8:05:10 AM</t>
  </si>
  <si>
    <t>4/15/2016 8:05:30 AM</t>
  </si>
  <si>
    <t>4/15/2016 8:05:40 AM</t>
  </si>
  <si>
    <t>4/15/2016 8:05:45 AM</t>
  </si>
  <si>
    <t>4/15/2016 8:06:00 AM</t>
  </si>
  <si>
    <t>4/15/2016 8:06:20 AM</t>
  </si>
  <si>
    <t>4/15/2016 8:07:25 AM</t>
  </si>
  <si>
    <t>4/15/2016 8:07:30 AM</t>
  </si>
  <si>
    <t>4/15/2016 8:08:10 AM</t>
  </si>
  <si>
    <t>4/15/2016 8:08:35 AM</t>
  </si>
  <si>
    <t>4/15/2016 8:08:50 AM</t>
  </si>
  <si>
    <t>4/15/2016 8:10:05 AM</t>
  </si>
  <si>
    <t>4/15/2016 8:11:35 AM</t>
  </si>
  <si>
    <t>4/15/2016 8:11:50 AM</t>
  </si>
  <si>
    <t>4/15/2016 8:12:05 AM</t>
  </si>
  <si>
    <t>4/15/2016 8:12:50 AM</t>
  </si>
  <si>
    <t>4/15/2016 8:12:55 AM</t>
  </si>
  <si>
    <t>4/15/2016 8:13:10 AM</t>
  </si>
  <si>
    <t>4/15/2016 8:13:50 AM</t>
  </si>
  <si>
    <t>4/15/2016 8:14:50 AM</t>
  </si>
  <si>
    <t>4/15/2016 8:15:10 AM</t>
  </si>
  <si>
    <t>4/15/2016 8:15:35 AM</t>
  </si>
  <si>
    <t>4/15/2016 8:15:40 AM</t>
  </si>
  <si>
    <t>4/15/2016 8:17:10 AM</t>
  </si>
  <si>
    <t>4/15/2016 8:17:50 AM</t>
  </si>
  <si>
    <t>4/15/2016 8:18:50 AM</t>
  </si>
  <si>
    <t>4/15/2016 8:19:00 AM</t>
  </si>
  <si>
    <t>4/15/2016 8:19:35 AM</t>
  </si>
  <si>
    <t>4/15/2016 8:19:40 AM</t>
  </si>
  <si>
    <t>4/15/2016 8:20:20 AM</t>
  </si>
  <si>
    <t>4/15/2016 8:20:30 AM</t>
  </si>
  <si>
    <t>4/15/2016 8:20:35 AM</t>
  </si>
  <si>
    <t>4/15/2016 8:20:50 AM</t>
  </si>
  <si>
    <t>4/15/2016 8:21:20 AM</t>
  </si>
  <si>
    <t>4/15/2016 8:22:00 AM</t>
  </si>
  <si>
    <t>4/15/2016 8:22:20 AM</t>
  </si>
  <si>
    <t>4/15/2016 8:22:50 AM</t>
  </si>
  <si>
    <t>4/15/2016 8:23:00 AM</t>
  </si>
  <si>
    <t>4/15/2016 8:23:10 AM</t>
  </si>
  <si>
    <t>4/15/2016 8:23:20 AM</t>
  </si>
  <si>
    <t>4/15/2016 8:23:25 AM</t>
  </si>
  <si>
    <t>4/15/2016 8:23:50 AM</t>
  </si>
  <si>
    <t>4/15/2016 8:24:10 AM</t>
  </si>
  <si>
    <t>4/15/2016 8:24:30 AM</t>
  </si>
  <si>
    <t>4/15/2016 8:25:00 AM</t>
  </si>
  <si>
    <t>4/15/2016 8:25:20 AM</t>
  </si>
  <si>
    <t>4/15/2016 8:25:35 AM</t>
  </si>
  <si>
    <t>4/15/2016 8:25:40 AM</t>
  </si>
  <si>
    <t>4/15/2016 8:26:35 AM</t>
  </si>
  <si>
    <t>4/15/2016 8:26:40 AM</t>
  </si>
  <si>
    <t>4/15/2016 8:27:15 AM</t>
  </si>
  <si>
    <t>4/15/2016 8:27:25 AM</t>
  </si>
  <si>
    <t>4/15/2016 8:27:55 AM</t>
  </si>
  <si>
    <t>4/15/2016 8:28:25 AM</t>
  </si>
  <si>
    <t>4/15/2016 8:28:30 AM</t>
  </si>
  <si>
    <t>4/15/2016 8:28:50 AM</t>
  </si>
  <si>
    <t>4/15/2016 8:29:55 AM</t>
  </si>
  <si>
    <t>4/15/2016 8:30:20 AM</t>
  </si>
  <si>
    <t>4/15/2016 8:30:30 AM</t>
  </si>
  <si>
    <t>4/15/2016 8:30:45 AM</t>
  </si>
  <si>
    <t>4/15/2016 8:31:00 AM</t>
  </si>
  <si>
    <t>4/15/2016 8:31:05 AM</t>
  </si>
  <si>
    <t>4/15/2016 8:31:25 AM</t>
  </si>
  <si>
    <t>4/15/2016 8:31:40 AM</t>
  </si>
  <si>
    <t>4/15/2016 8:32:20 AM</t>
  </si>
  <si>
    <t>4/15/2016 8:32:35 AM</t>
  </si>
  <si>
    <t>4/15/2016 8:33:35 AM</t>
  </si>
  <si>
    <t>4/15/2016 8:34:15 AM</t>
  </si>
  <si>
    <t>4/15/2016 8:34:45 AM</t>
  </si>
  <si>
    <t>4/15/2016 8:35:10 AM</t>
  </si>
  <si>
    <t>4/15/2016 8:35:20 AM</t>
  </si>
  <si>
    <t>4/15/2016 8:35:35 AM</t>
  </si>
  <si>
    <t>4/15/2016 8:35:40 AM</t>
  </si>
  <si>
    <t>4/15/2016 8:35:55 AM</t>
  </si>
  <si>
    <t>4/15/2016 8:36:15 AM</t>
  </si>
  <si>
    <t>4/15/2016 8:36:30 AM</t>
  </si>
  <si>
    <t>4/15/2016 8:36:35 AM</t>
  </si>
  <si>
    <t>4/15/2016 8:36:45 AM</t>
  </si>
  <si>
    <t>4/15/2016 8:36:50 AM</t>
  </si>
  <si>
    <t>4/15/2016 8:37:00 AM</t>
  </si>
  <si>
    <t>4/15/2016 8:37:10 AM</t>
  </si>
  <si>
    <t>4/15/2016 8:37:15 AM</t>
  </si>
  <si>
    <t>4/15/2016 8:37:25 AM</t>
  </si>
  <si>
    <t>4/15/2016 8:37:35 AM</t>
  </si>
  <si>
    <t>4/15/2016 8:37:40 AM</t>
  </si>
  <si>
    <t>4/15/2016 8:37:50 AM</t>
  </si>
  <si>
    <t>4/15/2016 8:38:20 AM</t>
  </si>
  <si>
    <t>4/15/2016 8:38:25 AM</t>
  </si>
  <si>
    <t>4/15/2016 8:38:35 AM</t>
  </si>
  <si>
    <t>4/15/2016 8:39:10 AM</t>
  </si>
  <si>
    <t>4/15/2016 8:39:55 AM</t>
  </si>
  <si>
    <t>4/15/2016 8:40:10 AM</t>
  </si>
  <si>
    <t>4/15/2016 8:40:20 AM</t>
  </si>
  <si>
    <t>4/15/2016 8:40:30 AM</t>
  </si>
  <si>
    <t>4/15/2016 8:40:45 AM</t>
  </si>
  <si>
    <t>4/15/2016 8:41:05 AM</t>
  </si>
  <si>
    <t>4/15/2016 8:41:20 AM</t>
  </si>
  <si>
    <t>4/15/2016 8:41:25 AM</t>
  </si>
  <si>
    <t>4/15/2016 8:41:45 AM</t>
  </si>
  <si>
    <t>4/15/2016 8:41:50 AM</t>
  </si>
  <si>
    <t>4/15/2016 8:42:00 AM</t>
  </si>
  <si>
    <t>4/15/2016 8:42:10 AM</t>
  </si>
  <si>
    <t>4/15/2016 8:42:15 AM</t>
  </si>
  <si>
    <t>4/15/2016 8:42:25 AM</t>
  </si>
  <si>
    <t>4/15/2016 8:42:30 AM</t>
  </si>
  <si>
    <t>4/15/2016 8:42:45 AM</t>
  </si>
  <si>
    <t>4/15/2016 8:43:00 AM</t>
  </si>
  <si>
    <t>4/15/2016 8:43:20 AM</t>
  </si>
  <si>
    <t>4/15/2016 8:43:25 AM</t>
  </si>
  <si>
    <t>4/15/2016 8:43:50 AM</t>
  </si>
  <si>
    <t>4/15/2016 8:44:30 AM</t>
  </si>
  <si>
    <t>4/15/2016 8:44:35 AM</t>
  </si>
  <si>
    <t>4/15/2016 8:45:05 AM</t>
  </si>
  <si>
    <t>4/15/2016 8:45:25 AM</t>
  </si>
  <si>
    <t>4/15/2016 8:46:05 AM</t>
  </si>
  <si>
    <t>4/15/2016 8:46:10 AM</t>
  </si>
  <si>
    <t>4/15/2016 8:47:10 AM</t>
  </si>
  <si>
    <t>4/15/2016 8:47:20 AM</t>
  </si>
  <si>
    <t>4/15/2016 8:47:30 AM</t>
  </si>
  <si>
    <t>4/15/2016 8:47:45 AM</t>
  </si>
  <si>
    <t>4/15/2016 8:47:55 AM</t>
  </si>
  <si>
    <t>4/15/2016 8:48:10 AM</t>
  </si>
  <si>
    <t>4/15/2016 8:48:15 AM</t>
  </si>
  <si>
    <t>4/15/2016 8:48:25 AM</t>
  </si>
  <si>
    <t>4/15/2016 8:48:30 AM</t>
  </si>
  <si>
    <t>4/15/2016 8:48:45 AM</t>
  </si>
  <si>
    <t>4/15/2016 8:49:00 AM</t>
  </si>
  <si>
    <t>4/15/2016 8:49:05 AM</t>
  </si>
  <si>
    <t>4/15/2016 8:49:15 AM</t>
  </si>
  <si>
    <t>4/15/2016 8:49:20 AM</t>
  </si>
  <si>
    <t>4/15/2016 8:49:35 AM</t>
  </si>
  <si>
    <t>4/15/2016 8:50:00 AM</t>
  </si>
  <si>
    <t>4/15/2016 8:50:25 AM</t>
  </si>
  <si>
    <t>4/15/2016 8:50:35 AM</t>
  </si>
  <si>
    <t>4/15/2016 8:50:50 AM</t>
  </si>
  <si>
    <t>4/15/2016 8:50:55 AM</t>
  </si>
  <si>
    <t>4/15/2016 8:51:30 AM</t>
  </si>
  <si>
    <t>4/15/2016 8:51:45 AM</t>
  </si>
  <si>
    <t>4/15/2016 8:52:35 AM</t>
  </si>
  <si>
    <t>4/15/2016 8:52:40 AM</t>
  </si>
  <si>
    <t>4/15/2016 8:52:55 AM</t>
  </si>
  <si>
    <t>4/15/2016 8:53:10 AM</t>
  </si>
  <si>
    <t>4/15/2016 8:53:15 AM</t>
  </si>
  <si>
    <t>4/15/2016 8:53:30 AM</t>
  </si>
  <si>
    <t>4/15/2016 8:55:00 AM</t>
  </si>
  <si>
    <t>4/15/2016 8:55:20 AM</t>
  </si>
  <si>
    <t>4/15/2016 8:56:40 AM</t>
  </si>
  <si>
    <t>4/15/2016 8:56:45 AM</t>
  </si>
  <si>
    <t>4/15/2016 8:56:55 AM</t>
  </si>
  <si>
    <t>4/15/2016 8:57:00 AM</t>
  </si>
  <si>
    <t>4/15/2016 8:57:10 AM</t>
  </si>
  <si>
    <t>4/15/2016 8:58:20 AM</t>
  </si>
  <si>
    <t>4/15/2016 8:58:35 AM</t>
  </si>
  <si>
    <t>4/15/2016 8:59:05 AM</t>
  </si>
  <si>
    <t>4/15/2016 8:59:15 AM</t>
  </si>
  <si>
    <t>4/15/2016 8:59:20 AM</t>
  </si>
  <si>
    <t>4/15/2016 8:59:45 AM</t>
  </si>
  <si>
    <t>4/15/2016 9:00:15 AM</t>
  </si>
  <si>
    <t>4/15/2016 9:00:30 AM</t>
  </si>
  <si>
    <t>4/15/2016 9:01:10 AM</t>
  </si>
  <si>
    <t>4/15/2016 9:03:15 AM</t>
  </si>
  <si>
    <t>4/15/2016 9:04:15 AM</t>
  </si>
  <si>
    <t>4/15/2016 9:06:05 AM</t>
  </si>
  <si>
    <t>4/15/2016 9:07:15 AM</t>
  </si>
  <si>
    <t>4/15/2016 9:07:50 AM</t>
  </si>
  <si>
    <t>4/15/2016 9:09:10 AM</t>
  </si>
  <si>
    <t>4/15/2016 9:09:35 AM</t>
  </si>
  <si>
    <t>4/15/2016 9:09:45 AM</t>
  </si>
  <si>
    <t>4/15/2016 9:10:05 AM</t>
  </si>
  <si>
    <t>4/15/2016 9:10:10 AM</t>
  </si>
  <si>
    <t>4/15/2016 9:10:30 AM</t>
  </si>
  <si>
    <t>4/15/2016 9:10:35 AM</t>
  </si>
  <si>
    <t>4/15/2016 9:11:05 AM</t>
  </si>
  <si>
    <t>4/15/2016 9:11:20 AM</t>
  </si>
  <si>
    <t>4/15/2016 9:11:30 AM</t>
  </si>
  <si>
    <t>4/15/2016 9:11:40 AM</t>
  </si>
  <si>
    <t>4/15/2016 9:12:30 AM</t>
  </si>
  <si>
    <t>4/15/2016 9:12:50 AM</t>
  </si>
  <si>
    <t>4/15/2016 9:13:20 AM</t>
  </si>
  <si>
    <t>4/15/2016 9:13:55 AM</t>
  </si>
  <si>
    <t>4/15/2016 9:14:10 AM</t>
  </si>
  <si>
    <t>4/15/2016 9:14:20 AM</t>
  </si>
  <si>
    <t>4/15/2016 9:14:50 AM</t>
  </si>
  <si>
    <t>4/15/2016 9:15:15 AM</t>
  </si>
  <si>
    <t>4/15/2016 9:15:35 AM</t>
  </si>
  <si>
    <t>4/15/2016 9:15:40 AM</t>
  </si>
  <si>
    <t>4/15/2016 9:16:20 AM</t>
  </si>
  <si>
    <t>4/15/2016 9:16:35 AM</t>
  </si>
  <si>
    <t>4/15/2016 9:16:50 AM</t>
  </si>
  <si>
    <t>4/15/2016 9:16:55 AM</t>
  </si>
  <si>
    <t>4/15/2016 9:17:50 AM</t>
  </si>
  <si>
    <t>4/15/2016 9:17:55 AM</t>
  </si>
  <si>
    <t>4/15/2016 9:18:05 AM</t>
  </si>
  <si>
    <t>4/15/2016 9:18:10 AM</t>
  </si>
  <si>
    <t>4/15/2016 9:18:50 AM</t>
  </si>
  <si>
    <t>4/15/2016 9:19:15 AM</t>
  </si>
  <si>
    <t>4/15/2016 9:19:45 AM</t>
  </si>
  <si>
    <t>4/15/2016 9:20:50 AM</t>
  </si>
  <si>
    <t>4/15/2016 9:20:55 AM</t>
  </si>
  <si>
    <t>4/15/2016 9:21:10 AM</t>
  </si>
  <si>
    <t>4/15/2016 9:21:25 AM</t>
  </si>
  <si>
    <t>4/15/2016 9:21:45 AM</t>
  </si>
  <si>
    <t>4/15/2016 9:24:20 AM</t>
  </si>
  <si>
    <t>4/15/2016 9:25:40 AM</t>
  </si>
  <si>
    <t>4/15/2016 9:27:15 AM</t>
  </si>
  <si>
    <t>4/15/2016 9:27:30 AM</t>
  </si>
  <si>
    <t>4/15/2016 9:27:40 AM</t>
  </si>
  <si>
    <t>4/15/2016 9:28:20 AM</t>
  </si>
  <si>
    <t>4/15/2016 9:28:40 AM</t>
  </si>
  <si>
    <t>4/15/2016 9:28:45 AM</t>
  </si>
  <si>
    <t>4/15/2016 9:29:25 AM</t>
  </si>
  <si>
    <t>4/15/2016 9:29:40 AM</t>
  </si>
  <si>
    <t>4/15/2016 9:29:55 AM</t>
  </si>
  <si>
    <t>4/15/2016 9:30:00 AM</t>
  </si>
  <si>
    <t>4/15/2016 9:30:10 AM</t>
  </si>
  <si>
    <t>4/15/2016 9:31:00 AM</t>
  </si>
  <si>
    <t>4/15/2016 9:32:00 AM</t>
  </si>
  <si>
    <t>4/15/2016 9:32:15 AM</t>
  </si>
  <si>
    <t>4/15/2016 9:32:25 AM</t>
  </si>
  <si>
    <t>4/15/2016 9:33:00 AM</t>
  </si>
  <si>
    <t>4/15/2016 9:33:40 AM</t>
  </si>
  <si>
    <t>4/15/2016 9:34:05 AM</t>
  </si>
  <si>
    <t>4/15/2016 9:34:30 AM</t>
  </si>
  <si>
    <t>4/15/2016 9:34:50 AM</t>
  </si>
  <si>
    <t>4/15/2016 9:35:20 AM</t>
  </si>
  <si>
    <t>4/15/2016 9:35:50 AM</t>
  </si>
  <si>
    <t>4/15/2016 9:37:40 AM</t>
  </si>
  <si>
    <t>4/15/2016 9:39:05 AM</t>
  </si>
  <si>
    <t>4/15/2016 9:39:50 AM</t>
  </si>
  <si>
    <t>4/15/2016 9:40:50 AM</t>
  </si>
  <si>
    <t>4/15/2016 9:40:55 AM</t>
  </si>
  <si>
    <t>4/15/2016 9:41:20 AM</t>
  </si>
  <si>
    <t>4/15/2016 9:41:25 AM</t>
  </si>
  <si>
    <t>4/15/2016 9:41:40 AM</t>
  </si>
  <si>
    <t>4/15/2016 9:41:55 AM</t>
  </si>
  <si>
    <t>4/15/2016 9:42:00 AM</t>
  </si>
  <si>
    <t>4/15/2016 9:42:10 AM</t>
  </si>
  <si>
    <t>4/15/2016 9:42:30 AM</t>
  </si>
  <si>
    <t>4/15/2016 9:43:10 AM</t>
  </si>
  <si>
    <t>4/15/2016 9:43:20 AM</t>
  </si>
  <si>
    <t>4/15/2016 9:43:50 AM</t>
  </si>
  <si>
    <t>4/15/2016 9:44:35 AM</t>
  </si>
  <si>
    <t>4/15/2016 9:44:45 AM</t>
  </si>
  <si>
    <t>4/15/2016 9:45:15 AM</t>
  </si>
  <si>
    <t>4/15/2016 9:45:20 AM</t>
  </si>
  <si>
    <t>4/15/2016 9:45:40 AM</t>
  </si>
  <si>
    <t>4/15/2016 9:47:25 AM</t>
  </si>
  <si>
    <t>4/15/2016 9:47:55 AM</t>
  </si>
  <si>
    <t>4/15/2016 9:48:00 AM</t>
  </si>
  <si>
    <t>4/15/2016 9:48:15 AM</t>
  </si>
  <si>
    <t>4/15/2016 9:49:10 AM</t>
  </si>
  <si>
    <t>4/15/2016 9:49:50 AM</t>
  </si>
  <si>
    <t>4/15/2016 9:49:55 AM</t>
  </si>
  <si>
    <t>4/15/2016 9:51:10 AM</t>
  </si>
  <si>
    <t>4/15/2016 9:51:40 AM</t>
  </si>
  <si>
    <t>4/15/2016 9:53:00 AM</t>
  </si>
  <si>
    <t>4/15/2016 9:53:05 AM</t>
  </si>
  <si>
    <t>4/15/2016 9:53:20 AM</t>
  </si>
  <si>
    <t>4/15/2016 9:53:40 AM</t>
  </si>
  <si>
    <t>4/15/2016 9:53:50 AM</t>
  </si>
  <si>
    <t>4/15/2016 9:54:25 AM</t>
  </si>
  <si>
    <t>4/15/2016 9:54:50 AM</t>
  </si>
  <si>
    <t>4/15/2016 9:55:05 AM</t>
  </si>
  <si>
    <t>4/15/2016 9:55:15 AM</t>
  </si>
  <si>
    <t>4/15/2016 9:55:20 AM</t>
  </si>
  <si>
    <t>4/15/2016 9:55:30 AM</t>
  </si>
  <si>
    <t>4/15/2016 9:55:55 AM</t>
  </si>
  <si>
    <t>4/15/2016 9:56:05 AM</t>
  </si>
  <si>
    <t>4/15/2016 9:56:25 AM</t>
  </si>
  <si>
    <t>4/15/2016 9:56:30 AM</t>
  </si>
  <si>
    <t>4/15/2016 9:56:40 AM</t>
  </si>
  <si>
    <t>4/15/2016 9:57:00 AM</t>
  </si>
  <si>
    <t>4/15/2016 9:57:10 AM</t>
  </si>
  <si>
    <t>4/15/2016 9:57:15 AM</t>
  </si>
  <si>
    <t>4/15/2016 9:58:15 AM</t>
  </si>
  <si>
    <t>4/15/2016 9:58:35 AM</t>
  </si>
  <si>
    <t>4/15/2016 9:59:30 AM</t>
  </si>
  <si>
    <t>4/15/2016 9:59:45 AM</t>
  </si>
  <si>
    <t>4/15/2016 10:00:20 AM</t>
  </si>
  <si>
    <t>4/15/2016 10:00:35 AM</t>
  </si>
  <si>
    <t>4/15/2016 10:00:40 AM</t>
  </si>
  <si>
    <t>4/15/2016 10:00:55 AM</t>
  </si>
  <si>
    <t>4/15/2016 10:01:15 AM</t>
  </si>
  <si>
    <t>4/15/2016 10:02:10 AM</t>
  </si>
  <si>
    <t>4/15/2016 10:02:50 AM</t>
  </si>
  <si>
    <t>4/15/2016 10:03:25 AM</t>
  </si>
  <si>
    <t>4/15/2016 10:03:55 AM</t>
  </si>
  <si>
    <t>4/15/2016 10:04:20 AM</t>
  </si>
  <si>
    <t>4/15/2016 10:04:45 AM</t>
  </si>
  <si>
    <t>4/15/2016 10:05:00 AM</t>
  </si>
  <si>
    <t>4/15/2016 10:05:50 AM</t>
  </si>
  <si>
    <t>4/15/2016 10:06:35 AM</t>
  </si>
  <si>
    <t>4/15/2016 10:07:50 AM</t>
  </si>
  <si>
    <t>4/15/2016 10:09:20 AM</t>
  </si>
  <si>
    <t>4/15/2016 10:09:50 AM</t>
  </si>
  <si>
    <t>4/15/2016 10:10:20 AM</t>
  </si>
  <si>
    <t>4/15/2016 10:12:15 AM</t>
  </si>
  <si>
    <t>4/15/2016 10:13:40 AM</t>
  </si>
  <si>
    <t>4/15/2016 10:13:45 AM</t>
  </si>
  <si>
    <t>4/15/2016 10:14:50 AM</t>
  </si>
  <si>
    <t>4/15/2016 10:14:55 AM</t>
  </si>
  <si>
    <t>4/15/2016 10:15:10 AM</t>
  </si>
  <si>
    <t>4/15/2016 10:15:25 AM</t>
  </si>
  <si>
    <t>4/15/2016 10:15:35 AM</t>
  </si>
  <si>
    <t>4/15/2016 10:15:40 AM</t>
  </si>
  <si>
    <t>4/15/2016 10:15:50 AM</t>
  </si>
  <si>
    <t>4/15/2016 10:15:55 AM</t>
  </si>
  <si>
    <t>4/15/2016 10:16:10 AM</t>
  </si>
  <si>
    <t>4/15/2016 10:16:20 AM</t>
  </si>
  <si>
    <t>4/15/2016 10:16:25 AM</t>
  </si>
  <si>
    <t>4/15/2016 10:16:40 AM</t>
  </si>
  <si>
    <t>4/15/2016 10:17:00 AM</t>
  </si>
  <si>
    <t>4/15/2016 10:17:10 AM</t>
  </si>
  <si>
    <t>4/15/2016 10:17:25 AM</t>
  </si>
  <si>
    <t>4/15/2016 10:17:40 AM</t>
  </si>
  <si>
    <t>4/15/2016 10:17:50 AM</t>
  </si>
  <si>
    <t>4/15/2016 10:17:55 AM</t>
  </si>
  <si>
    <t>4/15/2016 10:18:00 AM</t>
  </si>
  <si>
    <t>4/15/2016 10:18:15 AM</t>
  </si>
  <si>
    <t>4/15/2016 10:18:30 AM</t>
  </si>
  <si>
    <t>4/15/2016 10:18:45 AM</t>
  </si>
  <si>
    <t>4/15/2016 10:18:50 AM</t>
  </si>
  <si>
    <t>4/15/2016 10:18:55 AM</t>
  </si>
  <si>
    <t>4/15/2016 10:19:00 AM</t>
  </si>
  <si>
    <t>4/15/2016 10:19:05 AM</t>
  </si>
  <si>
    <t>4/15/2016 10:19:20 AM</t>
  </si>
  <si>
    <t>4/15/2016 10:19:25 AM</t>
  </si>
  <si>
    <t>4/15/2016 10:19:40 AM</t>
  </si>
  <si>
    <t>4/15/2016 10:19:50 AM</t>
  </si>
  <si>
    <t>4/15/2016 10:20:00 AM</t>
  </si>
  <si>
    <t>4/15/2016 10:20:15 AM</t>
  </si>
  <si>
    <t>4/15/2016 10:20:20 AM</t>
  </si>
  <si>
    <t>4/15/2016 10:20:30 AM</t>
  </si>
  <si>
    <t>4/15/2016 10:20:35 AM</t>
  </si>
  <si>
    <t>4/15/2016 10:20:50 AM</t>
  </si>
  <si>
    <t>4/15/2016 10:20:55 AM</t>
  </si>
  <si>
    <t>4/15/2016 10:21:00 AM</t>
  </si>
  <si>
    <t>4/15/2016 10:21:05 AM</t>
  </si>
  <si>
    <t>4/15/2016 10:21:15 AM</t>
  </si>
  <si>
    <t>4/15/2016 10:21:20 AM</t>
  </si>
  <si>
    <t>4/15/2016 10:21:35 AM</t>
  </si>
  <si>
    <t>4/15/2016 10:21:50 AM</t>
  </si>
  <si>
    <t>4/15/2016 10:21:55 AM</t>
  </si>
  <si>
    <t>4/15/2016 10:22:00 AM</t>
  </si>
  <si>
    <t>4/15/2016 10:22:15 AM</t>
  </si>
  <si>
    <t>4/15/2016 10:22:20 AM</t>
  </si>
  <si>
    <t>4/15/2016 10:22:25 AM</t>
  </si>
  <si>
    <t>4/15/2016 10:22:30 AM</t>
  </si>
  <si>
    <t>4/15/2016 10:22:35 AM</t>
  </si>
  <si>
    <t>4/15/2016 10:22:50 AM</t>
  </si>
  <si>
    <t>4/15/2016 10:22:55 AM</t>
  </si>
  <si>
    <t>4/15/2016 10:23:00 AM</t>
  </si>
  <si>
    <t>4/15/2016 10:23:10 AM</t>
  </si>
  <si>
    <t>4/15/2016 10:23:20 AM</t>
  </si>
  <si>
    <t>4/15/2016 10:23:25 AM</t>
  </si>
  <si>
    <t>4/15/2016 10:23:30 AM</t>
  </si>
  <si>
    <t>4/15/2016 10:23:40 AM</t>
  </si>
  <si>
    <t>4/15/2016 10:23:55 AM</t>
  </si>
  <si>
    <t>4/15/2016 10:24:00 AM</t>
  </si>
  <si>
    <t>4/15/2016 10:24:05 AM</t>
  </si>
  <si>
    <t>4/15/2016 10:24:10 AM</t>
  </si>
  <si>
    <t>4/15/2016 10:24:25 AM</t>
  </si>
  <si>
    <t>4/15/2016 10:24:35 AM</t>
  </si>
  <si>
    <t>4/15/2016 10:24:45 AM</t>
  </si>
  <si>
    <t>4/15/2016 10:24:50 AM</t>
  </si>
  <si>
    <t>4/15/2016 10:25:00 AM</t>
  </si>
  <si>
    <t>4/15/2016 10:25:05 AM</t>
  </si>
  <si>
    <t>4/15/2016 10:25:10 AM</t>
  </si>
  <si>
    <t>4/15/2016 10:25:20 AM</t>
  </si>
  <si>
    <t>4/15/2016 10:25:25 AM</t>
  </si>
  <si>
    <t>4/15/2016 10:25:40 AM</t>
  </si>
  <si>
    <t>4/15/2016 10:25:45 AM</t>
  </si>
  <si>
    <t>4/15/2016 10:26:00 AM</t>
  </si>
  <si>
    <t>4/15/2016 10:26:15 AM</t>
  </si>
  <si>
    <t>4/15/2016 10:26:30 AM</t>
  </si>
  <si>
    <t>4/15/2016 10:26:40 AM</t>
  </si>
  <si>
    <t>4/15/2016 10:26:50 AM</t>
  </si>
  <si>
    <t>4/15/2016 10:27:00 AM</t>
  </si>
  <si>
    <t>4/15/2016 10:27:05 AM</t>
  </si>
  <si>
    <t>4/15/2016 10:27:15 AM</t>
  </si>
  <si>
    <t>4/15/2016 10:27:20 AM</t>
  </si>
  <si>
    <t>4/15/2016 10:27:30 AM</t>
  </si>
  <si>
    <t>4/15/2016 10:27:45 AM</t>
  </si>
  <si>
    <t>4/15/2016 10:28:00 AM</t>
  </si>
  <si>
    <t>4/15/2016 10:28:15 AM</t>
  </si>
  <si>
    <t>4/15/2016 10:28:30 AM</t>
  </si>
  <si>
    <t>4/15/2016 10:28:45 AM</t>
  </si>
  <si>
    <t>4/15/2016 10:29:55 AM</t>
  </si>
  <si>
    <t>4/15/2016 10:30:10 AM</t>
  </si>
  <si>
    <t>4/15/2016 10:30:40 AM</t>
  </si>
  <si>
    <t>4/15/2016 10:32:10 AM</t>
  </si>
  <si>
    <t>4/15/2016 10:32:40 AM</t>
  </si>
  <si>
    <t>4/15/2016 10:32:50 AM</t>
  </si>
  <si>
    <t>4/15/2016 10:33:00 AM</t>
  </si>
  <si>
    <t>4/15/2016 10:33:15 AM</t>
  </si>
  <si>
    <t>4/15/2016 10:33:30 AM</t>
  </si>
  <si>
    <t>4/15/2016 10:34:10 AM</t>
  </si>
  <si>
    <t>4/15/2016 10:34:45 AM</t>
  </si>
  <si>
    <t>4/15/2016 10:35:30 AM</t>
  </si>
  <si>
    <t>4/15/2016 10:35:40 AM</t>
  </si>
  <si>
    <t>4/15/2016 10:36:15 AM</t>
  </si>
  <si>
    <t>4/15/2016 10:37:10 AM</t>
  </si>
  <si>
    <t>4/15/2016 10:37:20 AM</t>
  </si>
  <si>
    <t>4/15/2016 10:37:30 AM</t>
  </si>
  <si>
    <t>4/15/2016 10:37:50 AM</t>
  </si>
  <si>
    <t>4/15/2016 10:37:55 AM</t>
  </si>
  <si>
    <t>4/15/2016 10:38:10 AM</t>
  </si>
  <si>
    <t>4/15/2016 10:38:45 AM</t>
  </si>
  <si>
    <t>4/15/2016 10:38:50 AM</t>
  </si>
  <si>
    <t>4/15/2016 10:39:00 AM</t>
  </si>
  <si>
    <t>4/15/2016 10:40:05 AM</t>
  </si>
  <si>
    <t>4/15/2016 10:40:20 AM</t>
  </si>
  <si>
    <t>4/15/2016 10:40:35 AM</t>
  </si>
  <si>
    <t>4/15/2016 10:40:50 AM</t>
  </si>
  <si>
    <t>4/15/2016 10:41:00 AM</t>
  </si>
  <si>
    <t>4/15/2016 10:41:15 AM</t>
  </si>
  <si>
    <t>4/15/2016 10:41:20 AM</t>
  </si>
  <si>
    <t>4/15/2016 10:41:45 AM</t>
  </si>
  <si>
    <t>4/15/2016 10:42:15 AM</t>
  </si>
  <si>
    <t>4/15/2016 10:42:20 AM</t>
  </si>
  <si>
    <t>4/15/2016 10:42:30 AM</t>
  </si>
  <si>
    <t>4/15/2016 10:43:45 AM</t>
  </si>
  <si>
    <t>4/15/2016 10:44:00 AM</t>
  </si>
  <si>
    <t>4/15/2016 10:44:40 AM</t>
  </si>
  <si>
    <t>4/15/2016 10:44:50 AM</t>
  </si>
  <si>
    <t>4/15/2016 10:45:10 AM</t>
  </si>
  <si>
    <t>4/15/2016 10:45:45 AM</t>
  </si>
  <si>
    <t>4/15/2016 10:46:25 AM</t>
  </si>
  <si>
    <t>4/15/2016 10:46:45 AM</t>
  </si>
  <si>
    <t>4/15/2016 10:46:50 AM</t>
  </si>
  <si>
    <t>4/15/2016 10:47:05 AM</t>
  </si>
  <si>
    <t>4/15/2016 10:47:35 AM</t>
  </si>
  <si>
    <t>4/15/2016 10:47:40 AM</t>
  </si>
  <si>
    <t>4/15/2016 10:48:05 AM</t>
  </si>
  <si>
    <t>4/15/2016 10:49:10 AM</t>
  </si>
  <si>
    <t>4/15/2016 10:49:30 AM</t>
  </si>
  <si>
    <t>4/15/2016 10:49:50 AM</t>
  </si>
  <si>
    <t>4/15/2016 10:51:00 AM</t>
  </si>
  <si>
    <t>4/15/2016 10:51:40 AM</t>
  </si>
  <si>
    <t>4/15/2016 10:51:50 AM</t>
  </si>
  <si>
    <t>4/15/2016 10:52:00 AM</t>
  </si>
  <si>
    <t>4/15/2016 10:52:05 AM</t>
  </si>
  <si>
    <t>4/15/2016 10:52:25 AM</t>
  </si>
  <si>
    <t>4/15/2016 10:52:40 AM</t>
  </si>
  <si>
    <t>4/15/2016 10:52:50 AM</t>
  </si>
  <si>
    <t>4/15/2016 10:53:15 AM</t>
  </si>
  <si>
    <t>4/15/2016 10:53:20 AM</t>
  </si>
  <si>
    <t>4/15/2016 10:53:40 AM</t>
  </si>
  <si>
    <t>4/15/2016 10:54:00 AM</t>
  </si>
  <si>
    <t>4/15/2016 10:54:05 AM</t>
  </si>
  <si>
    <t>4/15/2016 10:54:30 AM</t>
  </si>
  <si>
    <t>4/15/2016 10:54:45 AM</t>
  </si>
  <si>
    <t>4/15/2016 10:55:05 AM</t>
  </si>
  <si>
    <t>4/15/2016 10:55:20 AM</t>
  </si>
  <si>
    <t>4/15/2016 10:56:00 AM</t>
  </si>
  <si>
    <t>4/15/2016 10:56:05 AM</t>
  </si>
  <si>
    <t>4/15/2016 10:56:20 AM</t>
  </si>
  <si>
    <t>4/15/2016 10:56:30 AM</t>
  </si>
  <si>
    <t>4/15/2016 10:56:35 AM</t>
  </si>
  <si>
    <t>4/15/2016 10:56:50 AM</t>
  </si>
  <si>
    <t>4/15/2016 10:57:20 AM</t>
  </si>
  <si>
    <t>4/15/2016 10:57:30 AM</t>
  </si>
  <si>
    <t>4/15/2016 10:57:45 AM</t>
  </si>
  <si>
    <t>4/15/2016 10:57:50 AM</t>
  </si>
  <si>
    <t>4/15/2016 10:58:30 AM</t>
  </si>
  <si>
    <t>4/15/2016 10:58:50 AM</t>
  </si>
  <si>
    <t>4/15/2016 10:59:10 AM</t>
  </si>
  <si>
    <t>4/15/2016 10:59:30 AM</t>
  </si>
  <si>
    <t>4/15/2016 11:00:00 AM</t>
  </si>
  <si>
    <t>4/15/2016 11:00:05 AM</t>
  </si>
  <si>
    <t>4/15/2016 11:00:20 AM</t>
  </si>
  <si>
    <t>4/15/2016 11:01:00 AM</t>
  </si>
  <si>
    <t>4/15/2016 11:01:30 AM</t>
  </si>
  <si>
    <t>4/15/2016 11:01:45 AM</t>
  </si>
  <si>
    <t>4/15/2016 11:03:55 AM</t>
  </si>
  <si>
    <t>4/15/2016 11:04:35 AM</t>
  </si>
  <si>
    <t>4/15/2016 11:05:05 AM</t>
  </si>
  <si>
    <t>4/15/2016 11:05:20 AM</t>
  </si>
  <si>
    <t>4/15/2016 11:05:35 AM</t>
  </si>
  <si>
    <t>4/15/2016 11:06:30 AM</t>
  </si>
  <si>
    <t>4/15/2016 11:06:45 AM</t>
  </si>
  <si>
    <t>4/15/2016 11:07:15 AM</t>
  </si>
  <si>
    <t>4/15/2016 11:08:25 AM</t>
  </si>
  <si>
    <t>4/15/2016 11:08:30 AM</t>
  </si>
  <si>
    <t>4/15/2016 11:08:45 AM</t>
  </si>
  <si>
    <t>4/15/2016 11:09:00 AM</t>
  </si>
  <si>
    <t>4/15/2016 11:09:15 AM</t>
  </si>
  <si>
    <t>4/15/2016 11:09:20 AM</t>
  </si>
  <si>
    <t>4/15/2016 11:09:30 AM</t>
  </si>
  <si>
    <t>4/15/2016 11:09:35 AM</t>
  </si>
  <si>
    <t>4/15/2016 11:09:50 AM</t>
  </si>
  <si>
    <t>4/15/2016 11:10:20 AM</t>
  </si>
  <si>
    <t>4/15/2016 11:10:40 AM</t>
  </si>
  <si>
    <t>4/15/2016 11:11:35 AM</t>
  </si>
  <si>
    <t>4/15/2016 11:11:50 AM</t>
  </si>
  <si>
    <t>4/15/2016 11:12:35 AM</t>
  </si>
  <si>
    <t>4/15/2016 11:12:40 AM</t>
  </si>
  <si>
    <t>4/15/2016 11:13:20 AM</t>
  </si>
  <si>
    <t>4/15/2016 11:13:40 AM</t>
  </si>
  <si>
    <t>4/15/2016 11:13:55 AM</t>
  </si>
  <si>
    <t>4/15/2016 11:14:10 AM</t>
  </si>
  <si>
    <t>4/15/2016 11:14:30 AM</t>
  </si>
  <si>
    <t>4/15/2016 11:14:35 AM</t>
  </si>
  <si>
    <t>4/15/2016 11:14:50 AM</t>
  </si>
  <si>
    <t>4/15/2016 11:15:00 AM</t>
  </si>
  <si>
    <t>4/15/2016 11:15:20 AM</t>
  </si>
  <si>
    <t>4/15/2016 11:15:35 AM</t>
  </si>
  <si>
    <t>4/15/2016 11:15:50 AM</t>
  </si>
  <si>
    <t>4/15/2016 11:16:00 AM</t>
  </si>
  <si>
    <t>4/15/2016 11:16:05 AM</t>
  </si>
  <si>
    <t>4/15/2016 11:16:10 AM</t>
  </si>
  <si>
    <t>4/15/2016 11:16:15 AM</t>
  </si>
  <si>
    <t>4/15/2016 11:16:20 AM</t>
  </si>
  <si>
    <t>4/15/2016 11:16:30 AM</t>
  </si>
  <si>
    <t>4/15/2016 11:16:35 AM</t>
  </si>
  <si>
    <t>4/15/2016 11:16:50 AM</t>
  </si>
  <si>
    <t>4/15/2016 11:16:55 AM</t>
  </si>
  <si>
    <t>4/15/2016 11:17:10 AM</t>
  </si>
  <si>
    <t>4/15/2016 11:17:15 AM</t>
  </si>
  <si>
    <t>4/15/2016 11:17:20 AM</t>
  </si>
  <si>
    <t>4/15/2016 11:17:30 AM</t>
  </si>
  <si>
    <t>4/15/2016 11:17:35 AM</t>
  </si>
  <si>
    <t>4/15/2016 11:17:40 AM</t>
  </si>
  <si>
    <t>4/15/2016 11:17:45 AM</t>
  </si>
  <si>
    <t>4/15/2016 11:17:50 AM</t>
  </si>
  <si>
    <t>4/15/2016 11:17:55 AM</t>
  </si>
  <si>
    <t>4/15/2016 11:18:05 AM</t>
  </si>
  <si>
    <t>4/15/2016 11:18:10 AM</t>
  </si>
  <si>
    <t>4/15/2016 11:18:15 AM</t>
  </si>
  <si>
    <t>4/15/2016 11:18:20 AM</t>
  </si>
  <si>
    <t>4/15/2016 11:18:25 AM</t>
  </si>
  <si>
    <t>4/15/2016 11:18:30 AM</t>
  </si>
  <si>
    <t>4/15/2016 11:18:40 AM</t>
  </si>
  <si>
    <t>4/15/2016 11:18:50 AM</t>
  </si>
  <si>
    <t>4/15/2016 11:18:55 AM</t>
  </si>
  <si>
    <t>4/15/2016 11:19:20 AM</t>
  </si>
  <si>
    <t>4/15/2016 11:19:35 AM</t>
  </si>
  <si>
    <t>4/15/2016 11:20:05 AM</t>
  </si>
  <si>
    <t>4/15/2016 11:20:10 AM</t>
  </si>
  <si>
    <t>4/15/2016 11:20:20 AM</t>
  </si>
  <si>
    <t>4/15/2016 11:20:25 AM</t>
  </si>
  <si>
    <t>4/15/2016 11:20:40 AM</t>
  </si>
  <si>
    <t>4/15/2016 11:20:50 AM</t>
  </si>
  <si>
    <t>4/15/2016 11:21:35 AM</t>
  </si>
  <si>
    <t>4/15/2016 11:21:40 AM</t>
  </si>
  <si>
    <t>4/15/2016 11:21:50 AM</t>
  </si>
  <si>
    <t>4/15/2016 11:22:10 AM</t>
  </si>
  <si>
    <t>4/15/2016 11:22:20 AM</t>
  </si>
  <si>
    <t>4/15/2016 11:22:30 AM</t>
  </si>
  <si>
    <t>4/15/2016 11:23:20 AM</t>
  </si>
  <si>
    <t>4/15/2016 11:23:25 AM</t>
  </si>
  <si>
    <t>4/15/2016 11:23:35 AM</t>
  </si>
  <si>
    <t>4/15/2016 11:23:55 AM</t>
  </si>
  <si>
    <t>4/15/2016 11:24:50 AM</t>
  </si>
  <si>
    <t>4/15/2016 11:25:15 AM</t>
  </si>
  <si>
    <t>4/15/2016 11:25:30 AM</t>
  </si>
  <si>
    <t>4/15/2016 11:26:55 AM</t>
  </si>
  <si>
    <t>4/15/2016 11:27:10 AM</t>
  </si>
  <si>
    <t>4/15/2016 11:27:25 AM</t>
  </si>
  <si>
    <t>4/15/2016 11:28:20 AM</t>
  </si>
  <si>
    <t>4/15/2016 11:28:35 AM</t>
  </si>
  <si>
    <t>4/15/2016 11:28:45 AM</t>
  </si>
  <si>
    <t>4/15/2016 11:29:30 AM</t>
  </si>
  <si>
    <t>4/15/2016 11:29:35 AM</t>
  </si>
  <si>
    <t>4/15/2016 11:29:50 AM</t>
  </si>
  <si>
    <t>4/15/2016 11:30:05 AM</t>
  </si>
  <si>
    <t>4/15/2016 11:30:25 AM</t>
  </si>
  <si>
    <t>4/15/2016 11:30:40 AM</t>
  </si>
  <si>
    <t>4/15/2016 11:31:10 AM</t>
  </si>
  <si>
    <t>4/15/2016 11:31:20 AM</t>
  </si>
  <si>
    <t>4/15/2016 11:31:50 AM</t>
  </si>
  <si>
    <t>4/15/2016 11:32:05 AM</t>
  </si>
  <si>
    <t>4/15/2016 11:33:10 AM</t>
  </si>
  <si>
    <t>4/15/2016 11:33:35 AM</t>
  </si>
  <si>
    <t>4/15/2016 11:33:50 AM</t>
  </si>
  <si>
    <t>4/15/2016 11:34:20 AM</t>
  </si>
  <si>
    <t>4/15/2016 11:35:00 AM</t>
  </si>
  <si>
    <t>4/15/2016 11:35:20 AM</t>
  </si>
  <si>
    <t>4/15/2016 11:35:35 AM</t>
  </si>
  <si>
    <t>4/15/2016 11:36:30 AM</t>
  </si>
  <si>
    <t>4/15/2016 11:36:35 AM</t>
  </si>
  <si>
    <t>4/15/2016 11:36:45 AM</t>
  </si>
  <si>
    <t>4/15/2016 11:37:05 AM</t>
  </si>
  <si>
    <t>4/15/2016 11:37:20 AM</t>
  </si>
  <si>
    <t>4/15/2016 11:37:35 AM</t>
  </si>
  <si>
    <t>4/15/2016 11:37:45 AM</t>
  </si>
  <si>
    <t>4/15/2016 11:37:50 AM</t>
  </si>
  <si>
    <t>4/15/2016 11:38:00 AM</t>
  </si>
  <si>
    <t>4/15/2016 11:38:25 AM</t>
  </si>
  <si>
    <t>4/15/2016 11:38:40 AM</t>
  </si>
  <si>
    <t>4/15/2016 11:39:15 AM</t>
  </si>
  <si>
    <t>4/15/2016 11:39:30 AM</t>
  </si>
  <si>
    <t>4/15/2016 11:39:40 AM</t>
  </si>
  <si>
    <t>4/15/2016 11:39:55 AM</t>
  </si>
  <si>
    <t>4/15/2016 11:40:40 AM</t>
  </si>
  <si>
    <t>4/15/2016 11:40:55 AM</t>
  </si>
  <si>
    <t>4/15/2016 11:41:25 AM</t>
  </si>
  <si>
    <t>4/15/2016 11:42:10 AM</t>
  </si>
  <si>
    <t>4/15/2016 11:42:25 AM</t>
  </si>
  <si>
    <t>4/15/2016 11:42:30 AM</t>
  </si>
  <si>
    <t>4/15/2016 11:42:45 AM</t>
  </si>
  <si>
    <t>4/15/2016 11:43:00 AM</t>
  </si>
  <si>
    <t>4/15/2016 11:43:10 AM</t>
  </si>
  <si>
    <t>4/15/2016 11:43:15 AM</t>
  </si>
  <si>
    <t>4/15/2016 11:43:45 AM</t>
  </si>
  <si>
    <t>4/15/2016 11:43:55 AM</t>
  </si>
  <si>
    <t>4/15/2016 11:44:30 AM</t>
  </si>
  <si>
    <t>4/15/2016 11:44:50 AM</t>
  </si>
  <si>
    <t>4/15/2016 11:45:30 AM</t>
  </si>
  <si>
    <t>4/15/2016 11:45:35 AM</t>
  </si>
  <si>
    <t>4/15/2016 11:46:00 AM</t>
  </si>
  <si>
    <t>4/15/2016 11:46:35 AM</t>
  </si>
  <si>
    <t>4/15/2016 11:46:50 AM</t>
  </si>
  <si>
    <t>4/15/2016 11:47:10 AM</t>
  </si>
  <si>
    <t>4/15/2016 11:47:35 AM</t>
  </si>
  <si>
    <t>4/15/2016 11:47:50 AM</t>
  </si>
  <si>
    <t>4/15/2016 11:48:00 AM</t>
  </si>
  <si>
    <t>4/15/2016 11:48:05 AM</t>
  </si>
  <si>
    <t>4/15/2016 11:48:20 AM</t>
  </si>
  <si>
    <t>4/15/2016 11:48:35 AM</t>
  </si>
  <si>
    <t>4/15/2016 11:48:45 AM</t>
  </si>
  <si>
    <t>4/15/2016 11:48:50 AM</t>
  </si>
  <si>
    <t>4/15/2016 11:49:05 AM</t>
  </si>
  <si>
    <t>4/15/2016 11:49:15 AM</t>
  </si>
  <si>
    <t>4/15/2016 11:49:35 AM</t>
  </si>
  <si>
    <t>4/15/2016 11:49:45 AM</t>
  </si>
  <si>
    <t>4/15/2016 11:49:50 AM</t>
  </si>
  <si>
    <t>4/15/2016 11:50:45 AM</t>
  </si>
  <si>
    <t>4/15/2016 11:51:05 AM</t>
  </si>
  <si>
    <t>4/15/2016 11:51:35 AM</t>
  </si>
  <si>
    <t>4/15/2016 11:51:55 AM</t>
  </si>
  <si>
    <t>4/15/2016 11:52:10 AM</t>
  </si>
  <si>
    <t>4/15/2016 11:52:30 AM</t>
  </si>
  <si>
    <t>4/15/2016 11:52:45 AM</t>
  </si>
  <si>
    <t>4/15/2016 11:52:55 AM</t>
  </si>
  <si>
    <t>4/15/2016 11:53:05 AM</t>
  </si>
  <si>
    <t>4/15/2016 11:53:25 AM</t>
  </si>
  <si>
    <t>4/15/2016 11:53:40 AM</t>
  </si>
  <si>
    <t>4/15/2016 11:54:05 AM</t>
  </si>
  <si>
    <t>4/15/2016 11:54:10 AM</t>
  </si>
  <si>
    <t>4/15/2016 11:54:20 AM</t>
  </si>
  <si>
    <t>4/15/2016 11:54:45 AM</t>
  </si>
  <si>
    <t>4/15/2016 11:55:00 AM</t>
  </si>
  <si>
    <t>4/15/2016 11:55:10 AM</t>
  </si>
  <si>
    <t>4/15/2016 11:56:25 AM</t>
  </si>
  <si>
    <t>4/15/2016 11:56:40 AM</t>
  </si>
  <si>
    <t>4/15/2016 11:56:45 AM</t>
  </si>
  <si>
    <t>4/15/2016 11:57:50 AM</t>
  </si>
  <si>
    <t>4/15/2016 11:58:30 AM</t>
  </si>
  <si>
    <t>4/15/2016 11:59:15 AM</t>
  </si>
  <si>
    <t>4/15/2016 11:59:25 AM</t>
  </si>
  <si>
    <t>4/15/2016 11:59:30 AM</t>
  </si>
  <si>
    <t>4/15/2016 11:59:45 AM</t>
  </si>
  <si>
    <t>4/15/2016 12:00:05 PM</t>
  </si>
  <si>
    <t>4/15/2016 12:00:10 PM</t>
  </si>
  <si>
    <t>4/15/2016 12:00:30 PM</t>
  </si>
  <si>
    <t>4/15/2016 12:00:55 PM</t>
  </si>
  <si>
    <t>4/15/2016 12:01:10 PM</t>
  </si>
  <si>
    <t>4/15/2016 12:01:20 PM</t>
  </si>
  <si>
    <t>4/15/2016 12:01:25 PM</t>
  </si>
  <si>
    <t>4/15/2016 12:01:35 PM</t>
  </si>
  <si>
    <t>4/15/2016 12:01:55 PM</t>
  </si>
  <si>
    <t>4/15/2016 12:02:10 PM</t>
  </si>
  <si>
    <t>4/15/2016 12:02:20 PM</t>
  </si>
  <si>
    <t>4/15/2016 12:02:35 PM</t>
  </si>
  <si>
    <t>4/15/2016 12:02:40 PM</t>
  </si>
  <si>
    <t>4/15/2016 12:03:00 PM</t>
  </si>
  <si>
    <t>4/15/2016 12:03:10 PM</t>
  </si>
  <si>
    <t>4/15/2016 12:03:25 PM</t>
  </si>
  <si>
    <t>4/15/2016 12:03:30 PM</t>
  </si>
  <si>
    <t>4/15/2016 12:04:55 PM</t>
  </si>
  <si>
    <t>4/15/2016 12:05:00 PM</t>
  </si>
  <si>
    <t>4/15/2016 12:05:25 PM</t>
  </si>
  <si>
    <t>4/15/2016 12:05:55 PM</t>
  </si>
  <si>
    <t>4/15/2016 12:06:05 PM</t>
  </si>
  <si>
    <t>4/15/2016 12:06:10 PM</t>
  </si>
  <si>
    <t>4/15/2016 12:06:20 PM</t>
  </si>
  <si>
    <t>4/15/2016 12:06:45 PM</t>
  </si>
  <si>
    <t>4/15/2016 12:07:00 PM</t>
  </si>
  <si>
    <t>4/15/2016 12:07:40 PM</t>
  </si>
  <si>
    <t>4/15/2016 12:07:50 PM</t>
  </si>
  <si>
    <t>4/15/2016 12:08:20 PM</t>
  </si>
  <si>
    <t>4/15/2016 12:08:40 PM</t>
  </si>
  <si>
    <t>4/15/2016 12:08:55 PM</t>
  </si>
  <si>
    <t>4/15/2016 12:09:30 PM</t>
  </si>
  <si>
    <t>4/15/2016 12:09:40 PM</t>
  </si>
  <si>
    <t>4/15/2016 12:10:40 PM</t>
  </si>
  <si>
    <t>4/15/2016 12:11:05 PM</t>
  </si>
  <si>
    <t>4/15/2016 12:11:25 PM</t>
  </si>
  <si>
    <t>4/15/2016 12:11:50 PM</t>
  </si>
  <si>
    <t>4/15/2016 12:12:15 PM</t>
  </si>
  <si>
    <t>4/15/2016 12:12:40 PM</t>
  </si>
  <si>
    <t>4/15/2016 12:13:25 PM</t>
  </si>
  <si>
    <t>4/15/2016 12:13:30 PM</t>
  </si>
  <si>
    <t>4/15/2016 12:14:25 PM</t>
  </si>
  <si>
    <t>4/15/2016 12:14:55 PM</t>
  </si>
  <si>
    <t>4/15/2016 12:15:10 PM</t>
  </si>
  <si>
    <t>4/15/2016 12:15:30 PM</t>
  </si>
  <si>
    <t>4/15/2016 12:15:45 PM</t>
  </si>
  <si>
    <t>4/15/2016 12:16:15 PM</t>
  </si>
  <si>
    <t>4/15/2016 12:16:35 PM</t>
  </si>
  <si>
    <t>4/15/2016 12:17:25 PM</t>
  </si>
  <si>
    <t>4/15/2016 12:17:35 PM</t>
  </si>
  <si>
    <t>4/15/2016 12:17:45 PM</t>
  </si>
  <si>
    <t>4/15/2016 12:18:05 PM</t>
  </si>
  <si>
    <t>4/15/2016 12:18:15 PM</t>
  </si>
  <si>
    <t>4/15/2016 12:18:20 PM</t>
  </si>
  <si>
    <t>4/15/2016 12:19:30 PM</t>
  </si>
  <si>
    <t>4/15/2016 12:19:35 PM</t>
  </si>
  <si>
    <t>4/15/2016 12:19:50 PM</t>
  </si>
  <si>
    <t>4/15/2016 12:20:40 PM</t>
  </si>
  <si>
    <t>4/15/2016 12:21:30 PM</t>
  </si>
  <si>
    <t>4/15/2016 12:22:10 PM</t>
  </si>
  <si>
    <t>4/15/2016 12:22:25 PM</t>
  </si>
  <si>
    <t>4/15/2016 12:23:20 PM</t>
  </si>
  <si>
    <t>4/15/2016 12:24:00 PM</t>
  </si>
  <si>
    <t>4/15/2016 12:24:40 PM</t>
  </si>
  <si>
    <t>4/15/2016 12:25:15 PM</t>
  </si>
  <si>
    <t>4/15/2016 12:25:30 PM</t>
  </si>
  <si>
    <t>4/15/2016 12:25:45 PM</t>
  </si>
  <si>
    <t>4/15/2016 12:26:05 PM</t>
  </si>
  <si>
    <t>4/15/2016 12:26:15 PM</t>
  </si>
  <si>
    <t>4/15/2016 12:26:45 PM</t>
  </si>
  <si>
    <t>4/15/2016 12:26:50 PM</t>
  </si>
  <si>
    <t>4/15/2016 12:27:10 PM</t>
  </si>
  <si>
    <t>4/15/2016 12:27:45 PM</t>
  </si>
  <si>
    <t>4/15/2016 12:28:20 PM</t>
  </si>
  <si>
    <t>4/15/2016 12:28:25 PM</t>
  </si>
  <si>
    <t>4/15/2016 12:28:35 PM</t>
  </si>
  <si>
    <t>4/15/2016 12:29:05 PM</t>
  </si>
  <si>
    <t>4/15/2016 12:29:15 PM</t>
  </si>
  <si>
    <t>4/15/2016 12:29:20 PM</t>
  </si>
  <si>
    <t>4/15/2016 12:29:35 PM</t>
  </si>
  <si>
    <t>4/15/2016 12:29:50 PM</t>
  </si>
  <si>
    <t>4/15/2016 12:29:55 PM</t>
  </si>
  <si>
    <t>4/15/2016 12:30:05 PM</t>
  </si>
  <si>
    <t>4/15/2016 12:30:10 PM</t>
  </si>
  <si>
    <t>4/15/2016 12:30:30 PM</t>
  </si>
  <si>
    <t>4/15/2016 12:30:45 PM</t>
  </si>
  <si>
    <t>4/15/2016 12:31:20 PM</t>
  </si>
  <si>
    <t>4/15/2016 12:31:30 PM</t>
  </si>
  <si>
    <t>4/15/2016 12:31:40 PM</t>
  </si>
  <si>
    <t>4/15/2016 12:31:55 PM</t>
  </si>
  <si>
    <t>4/15/2016 12:32:00 PM</t>
  </si>
  <si>
    <t>4/15/2016 12:32:35 PM</t>
  </si>
  <si>
    <t>4/15/2016 12:32:40 PM</t>
  </si>
  <si>
    <t>4/15/2016 12:33:30 PM</t>
  </si>
  <si>
    <t>4/15/2016 12:33:50 PM</t>
  </si>
  <si>
    <t>4/15/2016 12:34:00 PM</t>
  </si>
  <si>
    <t>4/15/2016 12:34:15 PM</t>
  </si>
  <si>
    <t>4/15/2016 12:34:20 PM</t>
  </si>
  <si>
    <t>4/15/2016 12:35:25 PM</t>
  </si>
  <si>
    <t>4/15/2016 12:35:30 PM</t>
  </si>
  <si>
    <t>4/15/2016 12:36:05 PM</t>
  </si>
  <si>
    <t>4/15/2016 12:36:30 PM</t>
  </si>
  <si>
    <t>4/15/2016 12:37:00 PM</t>
  </si>
  <si>
    <t>4/15/2016 12:37:15 PM</t>
  </si>
  <si>
    <t>4/15/2016 12:37:40 PM</t>
  </si>
  <si>
    <t>4/15/2016 12:38:00 PM</t>
  </si>
  <si>
    <t>4/15/2016 12:38:05 PM</t>
  </si>
  <si>
    <t>4/15/2016 12:38:15 PM</t>
  </si>
  <si>
    <t>4/15/2016 12:38:35 PM</t>
  </si>
  <si>
    <t>4/15/2016 12:38:55 PM</t>
  </si>
  <si>
    <t>4/15/2016 12:39:00 PM</t>
  </si>
  <si>
    <t>4/15/2016 12:39:30 PM</t>
  </si>
  <si>
    <t>4/15/2016 12:39:45 PM</t>
  </si>
  <si>
    <t>4/15/2016 12:39:55 PM</t>
  </si>
  <si>
    <t>4/15/2016 12:40:00 PM</t>
  </si>
  <si>
    <t>4/15/2016 12:40:15 PM</t>
  </si>
  <si>
    <t>4/15/2016 12:40:30 PM</t>
  </si>
  <si>
    <t>4/15/2016 12:40:35 PM</t>
  </si>
  <si>
    <t>4/15/2016 12:40:45 PM</t>
  </si>
  <si>
    <t>4/15/2016 12:41:00 PM</t>
  </si>
  <si>
    <t>4/15/2016 12:41:05 PM</t>
  </si>
  <si>
    <t>4/15/2016 12:41:15 PM</t>
  </si>
  <si>
    <t>4/15/2016 12:41:20 PM</t>
  </si>
  <si>
    <t>4/15/2016 12:41:45 PM</t>
  </si>
  <si>
    <t>4/15/2016 12:42:00 PM</t>
  </si>
  <si>
    <t>4/15/2016 12:42:15 PM</t>
  </si>
  <si>
    <t>4/15/2016 12:42:25 PM</t>
  </si>
  <si>
    <t>4/15/2016 12:42:35 PM</t>
  </si>
  <si>
    <t>4/15/2016 12:42:55 PM</t>
  </si>
  <si>
    <t>4/15/2016 12:43:30 PM</t>
  </si>
  <si>
    <t>4/15/2016 12:43:45 PM</t>
  </si>
  <si>
    <t>4/15/2016 12:43:55 PM</t>
  </si>
  <si>
    <t>4/15/2016 12:44:05 PM</t>
  </si>
  <si>
    <t>4/15/2016 12:45:05 PM</t>
  </si>
  <si>
    <t>4/15/2016 12:45:35 PM</t>
  </si>
  <si>
    <t>4/15/2016 12:45:40 PM</t>
  </si>
  <si>
    <t>4/15/2016 12:46:20 PM</t>
  </si>
  <si>
    <t>4/15/2016 12:46:25 PM</t>
  </si>
  <si>
    <t>4/15/2016 12:46:40 PM</t>
  </si>
  <si>
    <t>4/15/2016 12:46:55 PM</t>
  </si>
  <si>
    <t>4/15/2016 12:47:15 PM</t>
  </si>
  <si>
    <t>4/15/2016 12:47:30 PM</t>
  </si>
  <si>
    <t>4/15/2016 12:47:55 PM</t>
  </si>
  <si>
    <t>4/15/2016 12:48:05 PM</t>
  </si>
  <si>
    <t>4/15/2016 12:48:45 PM</t>
  </si>
  <si>
    <t>4/15/2016 12:49:05 PM</t>
  </si>
  <si>
    <t>4/15/2016 12:49:10 PM</t>
  </si>
  <si>
    <t>4/15/2016 12:49:30 PM</t>
  </si>
  <si>
    <t>4/15/2016 12:49:45 PM</t>
  </si>
  <si>
    <t>4/15/2016 12:50:00 PM</t>
  </si>
  <si>
    <t>4/15/2016 12:50:20 PM</t>
  </si>
  <si>
    <t>4/15/2016 12:50:30 PM</t>
  </si>
  <si>
    <t>4/15/2016 12:50:40 PM</t>
  </si>
  <si>
    <t>4/15/2016 12:50:55 PM</t>
  </si>
  <si>
    <t>4/15/2016 12:51:15 PM</t>
  </si>
  <si>
    <t>4/15/2016 12:51:35 PM</t>
  </si>
  <si>
    <t>4/15/2016 12:51:40 PM</t>
  </si>
  <si>
    <t>4/15/2016 12:52:00 PM</t>
  </si>
  <si>
    <t>4/15/2016 12:52:15 PM</t>
  </si>
  <si>
    <t>4/15/2016 12:52:55 PM</t>
  </si>
  <si>
    <t>4/15/2016 12:53:10 PM</t>
  </si>
  <si>
    <t>4/15/2016 12:53:15 PM</t>
  </si>
  <si>
    <t>4/15/2016 12:53:55 PM</t>
  </si>
  <si>
    <t>4/15/2016 12:54:15 PM</t>
  </si>
  <si>
    <t>4/15/2016 12:54:35 PM</t>
  </si>
  <si>
    <t>4/15/2016 12:54:50 PM</t>
  </si>
  <si>
    <t>4/15/2016 12:55:05 PM</t>
  </si>
  <si>
    <t>4/15/2016 12:55:15 PM</t>
  </si>
  <si>
    <t>4/15/2016 12:55:45 PM</t>
  </si>
  <si>
    <t>4/15/2016 12:55:50 PM</t>
  </si>
  <si>
    <t>4/15/2016 12:56:00 PM</t>
  </si>
  <si>
    <t>4/15/2016 12:56:50 PM</t>
  </si>
  <si>
    <t>4/15/2016 12:57:05 PM</t>
  </si>
  <si>
    <t>4/15/2016 12:57:15 PM</t>
  </si>
  <si>
    <t>4/15/2016 12:57:30 PM</t>
  </si>
  <si>
    <t>4/15/2016 12:57:45 PM</t>
  </si>
  <si>
    <t>4/15/2016 12:58:05 PM</t>
  </si>
  <si>
    <t>4/15/2016 12:58:20 PM</t>
  </si>
  <si>
    <t>4/15/2016 12:58:35 PM</t>
  </si>
  <si>
    <t>4/15/2016 12:59:05 PM</t>
  </si>
  <si>
    <t>4/15/2016 12:59:15 PM</t>
  </si>
  <si>
    <t>4/15/2016 12:59:20 PM</t>
  </si>
  <si>
    <t>4/15/2016 12:59:35 PM</t>
  </si>
  <si>
    <t>4/15/2016 12:59:45 PM</t>
  </si>
  <si>
    <t>4/15/2016 1:01:10 PM</t>
  </si>
  <si>
    <t>4/15/2016 1:01:40 PM</t>
  </si>
  <si>
    <t>4/15/2016 1:01:55 PM</t>
  </si>
  <si>
    <t>4/15/2016 1:02:00 PM</t>
  </si>
  <si>
    <t>4/15/2016 1:02:15 PM</t>
  </si>
  <si>
    <t>4/15/2016 1:03:15 PM</t>
  </si>
  <si>
    <t>4/15/2016 1:04:40 PM</t>
  </si>
  <si>
    <t>4/15/2016 1:04:45 PM</t>
  </si>
  <si>
    <t>4/15/2016 1:05:30 PM</t>
  </si>
  <si>
    <t>4/15/2016 1:05:40 PM</t>
  </si>
  <si>
    <t>4/15/2016 1:05:55 PM</t>
  </si>
  <si>
    <t>4/15/2016 1:06:10 PM</t>
  </si>
  <si>
    <t>4/15/2016 1:06:20 PM</t>
  </si>
  <si>
    <t>4/15/2016 1:07:30 PM</t>
  </si>
  <si>
    <t>4/15/2016 1:08:30 PM</t>
  </si>
  <si>
    <t>4/15/2016 1:08:55 PM</t>
  </si>
  <si>
    <t>4/15/2016 1:09:30 PM</t>
  </si>
  <si>
    <t>4/15/2016 1:09:35 PM</t>
  </si>
  <si>
    <t>4/15/2016 1:10:00 PM</t>
  </si>
  <si>
    <t>4/15/2016 1:10:20 PM</t>
  </si>
  <si>
    <t>4/15/2016 1:10:35 PM</t>
  </si>
  <si>
    <t>4/15/2016 1:11:05 PM</t>
  </si>
  <si>
    <t>4/15/2016 1:11:30 PM</t>
  </si>
  <si>
    <t>4/15/2016 1:11:45 PM</t>
  </si>
  <si>
    <t>4/15/2016 1:12:00 PM</t>
  </si>
  <si>
    <t>4/15/2016 1:12:30 PM</t>
  </si>
  <si>
    <t>4/15/2016 1:13:00 PM</t>
  </si>
  <si>
    <t>4/15/2016 1:13:30 PM</t>
  </si>
  <si>
    <t>4/15/2016 1:13:50 PM</t>
  </si>
  <si>
    <t>4/15/2016 1:14:05 PM</t>
  </si>
  <si>
    <t>4/15/2016 1:14:30 PM</t>
  </si>
  <si>
    <t>4/15/2016 1:14:45 PM</t>
  </si>
  <si>
    <t>4/15/2016 1:15:00 PM</t>
  </si>
  <si>
    <t>4/15/2016 1:15:10 PM</t>
  </si>
  <si>
    <t>4/15/2016 1:15:35 PM</t>
  </si>
  <si>
    <t>4/15/2016 1:15:50 PM</t>
  </si>
  <si>
    <t>4/15/2016 1:16:00 PM</t>
  </si>
  <si>
    <t>4/15/2016 1:16:10 PM</t>
  </si>
  <si>
    <t>4/15/2016 1:16:35 PM</t>
  </si>
  <si>
    <t>4/15/2016 1:16:40 PM</t>
  </si>
  <si>
    <t>4/15/2016 1:16:55 PM</t>
  </si>
  <si>
    <t>4/15/2016 1:17:10 PM</t>
  </si>
  <si>
    <t>4/15/2016 1:18:40 PM</t>
  </si>
  <si>
    <t>4/15/2016 1:19:40 PM</t>
  </si>
  <si>
    <t>4/15/2016 1:19:50 PM</t>
  </si>
  <si>
    <t>4/15/2016 1:20:05 PM</t>
  </si>
  <si>
    <t>4/15/2016 1:20:10 PM</t>
  </si>
  <si>
    <t>4/15/2016 1:21:00 PM</t>
  </si>
  <si>
    <t>4/15/2016 1:21:15 PM</t>
  </si>
  <si>
    <t>4/15/2016 1:21:40 PM</t>
  </si>
  <si>
    <t>4/15/2016 1:22:35 PM</t>
  </si>
  <si>
    <t>4/15/2016 1:23:10 PM</t>
  </si>
  <si>
    <t>4/15/2016 1:23:40 PM</t>
  </si>
  <si>
    <t>4/15/2016 1:23:45 PM</t>
  </si>
  <si>
    <t>4/15/2016 1:24:20 PM</t>
  </si>
  <si>
    <t>4/15/2016 1:24:25 PM</t>
  </si>
  <si>
    <t>4/15/2016 1:24:40 PM</t>
  </si>
  <si>
    <t>4/15/2016 1:25:05 PM</t>
  </si>
  <si>
    <t>4/15/2016 1:25:30 PM</t>
  </si>
  <si>
    <t>4/15/2016 1:25:45 PM</t>
  </si>
  <si>
    <t>4/15/2016 1:26:00 PM</t>
  </si>
  <si>
    <t>4/15/2016 1:26:15 PM</t>
  </si>
  <si>
    <t>4/15/2016 1:26:20 PM</t>
  </si>
  <si>
    <t>4/15/2016 1:27:00 PM</t>
  </si>
  <si>
    <t>4/15/2016 1:27:15 PM</t>
  </si>
  <si>
    <t>4/15/2016 1:27:30 PM</t>
  </si>
  <si>
    <t>4/15/2016 1:28:15 PM</t>
  </si>
  <si>
    <t>4/15/2016 1:28:45 PM</t>
  </si>
  <si>
    <t>4/15/2016 1:30:15 PM</t>
  </si>
  <si>
    <t>4/15/2016 1:30:40 PM</t>
  </si>
  <si>
    <t>4/15/2016 1:30:50 PM</t>
  </si>
  <si>
    <t>4/15/2016 1:31:15 PM</t>
  </si>
  <si>
    <t>4/15/2016 1:31:20 PM</t>
  </si>
  <si>
    <t>4/15/2016 1:32:00 PM</t>
  </si>
  <si>
    <t>4/15/2016 1:32:20 PM</t>
  </si>
  <si>
    <t>4/15/2016 1:33:50 PM</t>
  </si>
  <si>
    <t>4/15/2016 1:34:15 PM</t>
  </si>
  <si>
    <t>4/15/2016 1:36:00 PM</t>
  </si>
  <si>
    <t>4/15/2016 1:36:10 PM</t>
  </si>
  <si>
    <t>4/15/2016 1:36:15 PM</t>
  </si>
  <si>
    <t>4/15/2016 1:36:45 PM</t>
  </si>
  <si>
    <t>4/15/2016 1:37:05 PM</t>
  </si>
  <si>
    <t>4/15/2016 1:37:45 PM</t>
  </si>
  <si>
    <t>4/15/2016 1:37:50 PM</t>
  </si>
  <si>
    <t>4/15/2016 1:38:10 PM</t>
  </si>
  <si>
    <t>4/15/2016 1:38:25 PM</t>
  </si>
  <si>
    <t>4/15/2016 1:38:40 PM</t>
  </si>
  <si>
    <t>4/15/2016 1:39:00 PM</t>
  </si>
  <si>
    <t>4/15/2016 1:39:10 PM</t>
  </si>
  <si>
    <t>4/15/2016 1:39:15 PM</t>
  </si>
  <si>
    <t>4/15/2016 1:39:25 PM</t>
  </si>
  <si>
    <t>4/15/2016 1:39:50 PM</t>
  </si>
  <si>
    <t>4/15/2016 1:39:55 PM</t>
  </si>
  <si>
    <t>4/15/2016 1:40:15 PM</t>
  </si>
  <si>
    <t>4/15/2016 1:40:20 PM</t>
  </si>
  <si>
    <t>4/15/2016 1:40:50 PM</t>
  </si>
  <si>
    <t>4/15/2016 1:40:55 PM</t>
  </si>
  <si>
    <t>4/15/2016 1:41:15 PM</t>
  </si>
  <si>
    <t>4/15/2016 1:41:20 PM</t>
  </si>
  <si>
    <t>4/15/2016 1:41:50 PM</t>
  </si>
  <si>
    <t>4/15/2016 1:42:25 PM</t>
  </si>
  <si>
    <t>4/15/2016 1:43:05 PM</t>
  </si>
  <si>
    <t>4/15/2016 1:43:10 PM</t>
  </si>
  <si>
    <t>4/15/2016 1:43:20 PM</t>
  </si>
  <si>
    <t>4/15/2016 1:43:40 PM</t>
  </si>
  <si>
    <t>4/15/2016 1:44:00 PM</t>
  </si>
  <si>
    <t>4/15/2016 1:44:05 PM</t>
  </si>
  <si>
    <t>4/15/2016 1:44:40 PM</t>
  </si>
  <si>
    <t>4/15/2016 1:45:05 PM</t>
  </si>
  <si>
    <t>4/15/2016 1:45:40 PM</t>
  </si>
  <si>
    <t>4/15/2016 1:46:45 PM</t>
  </si>
  <si>
    <t>4/15/2016 1:47:30 PM</t>
  </si>
  <si>
    <t>4/15/2016 1:47:35 PM</t>
  </si>
  <si>
    <t>4/15/2016 1:49:20 PM</t>
  </si>
  <si>
    <t>4/15/2016 1:49:40 PM</t>
  </si>
  <si>
    <t>4/15/2016 1:50:10 PM</t>
  </si>
  <si>
    <t>4/15/2016 1:50:30 PM</t>
  </si>
  <si>
    <t>4/15/2016 1:50:55 PM</t>
  </si>
  <si>
    <t>4/15/2016 1:51:05 PM</t>
  </si>
  <si>
    <t>4/15/2016 1:51:10 PM</t>
  </si>
  <si>
    <t>4/15/2016 1:52:55 PM</t>
  </si>
  <si>
    <t>4/15/2016 1:55:25 PM</t>
  </si>
  <si>
    <t>4/15/2016 1:56:05 PM</t>
  </si>
  <si>
    <t>4/15/2016 1:56:20 PM</t>
  </si>
  <si>
    <t>4/15/2016 1:56:35 PM</t>
  </si>
  <si>
    <t>4/15/2016 1:57:00 PM</t>
  </si>
  <si>
    <t>4/15/2016 1:57:35 PM</t>
  </si>
  <si>
    <t>4/15/2016 1:58:10 PM</t>
  </si>
  <si>
    <t>4/15/2016 1:58:45 PM</t>
  </si>
  <si>
    <t>4/15/2016 1:59:05 PM</t>
  </si>
  <si>
    <t>4/15/2016 1:59:25 PM</t>
  </si>
  <si>
    <t>4/15/2016 1:59:40 PM</t>
  </si>
  <si>
    <t>4/15/2016 2:00:00 PM</t>
  </si>
  <si>
    <t>4/15/2016 2:01:00 PM</t>
  </si>
  <si>
    <t>4/15/2016 2:01:10 PM</t>
  </si>
  <si>
    <t>4/15/2016 2:01:30 PM</t>
  </si>
  <si>
    <t>4/15/2016 2:01:45 PM</t>
  </si>
  <si>
    <t>4/15/2016 2:02:20 PM</t>
  </si>
  <si>
    <t>4/15/2016 2:02:35 PM</t>
  </si>
  <si>
    <t>4/15/2016 2:04:40 PM</t>
  </si>
  <si>
    <t>4/15/2016 2:04:45 PM</t>
  </si>
  <si>
    <t>4/15/2016 2:05:00 PM</t>
  </si>
  <si>
    <t>4/15/2016 2:05:40 PM</t>
  </si>
  <si>
    <t>4/15/2016 2:06:15 PM</t>
  </si>
  <si>
    <t>4/15/2016 2:06:20 PM</t>
  </si>
  <si>
    <t>4/15/2016 2:06:40 PM</t>
  </si>
  <si>
    <t>4/15/2016 2:06:55 PM</t>
  </si>
  <si>
    <t>4/15/2016 2:07:15 PM</t>
  </si>
  <si>
    <t>4/15/2016 2:07:30 PM</t>
  </si>
  <si>
    <t>4/15/2016 2:07:40 PM</t>
  </si>
  <si>
    <t>4/15/2016 2:08:00 PM</t>
  </si>
  <si>
    <t>4/15/2016 2:08:35 PM</t>
  </si>
  <si>
    <t>4/15/2016 2:08:40 PM</t>
  </si>
  <si>
    <t>4/15/2016 2:08:55 PM</t>
  </si>
  <si>
    <t>4/15/2016 2:09:05 PM</t>
  </si>
  <si>
    <t>4/15/2016 2:09:55 PM</t>
  </si>
  <si>
    <t>4/15/2016 2:10:10 PM</t>
  </si>
  <si>
    <t>4/15/2016 2:10:25 PM</t>
  </si>
  <si>
    <t>4/15/2016 2:12:10 PM</t>
  </si>
  <si>
    <t>4/15/2016 2:13:00 PM</t>
  </si>
  <si>
    <t>4/15/2016 2:13:20 PM</t>
  </si>
  <si>
    <t>4/15/2016 2:13:30 PM</t>
  </si>
  <si>
    <t>4/15/2016 2:14:20 PM</t>
  </si>
  <si>
    <t>4/15/2016 2:16:15 PM</t>
  </si>
  <si>
    <t>4/15/2016 2:16:45 PM</t>
  </si>
  <si>
    <t>4/15/2016 2:17:25 PM</t>
  </si>
  <si>
    <t>4/15/2016 2:18:00 PM</t>
  </si>
  <si>
    <t>4/15/2016 2:19:55 PM</t>
  </si>
  <si>
    <t>4/15/2016 2:20:20 PM</t>
  </si>
  <si>
    <t>4/15/2016 2:20:40 PM</t>
  </si>
  <si>
    <t>4/15/2016 2:21:05 PM</t>
  </si>
  <si>
    <t>4/15/2016 2:21:30 PM</t>
  </si>
  <si>
    <t>4/15/2016 2:22:40 PM</t>
  </si>
  <si>
    <t>4/15/2016 2:22:50 PM</t>
  </si>
  <si>
    <t>4/15/2016 2:24:10 PM</t>
  </si>
  <si>
    <t>4/15/2016 2:24:40 PM</t>
  </si>
  <si>
    <t>4/15/2016 2:24:50 PM</t>
  </si>
  <si>
    <t>4/15/2016 2:25:20 PM</t>
  </si>
  <si>
    <t>4/15/2016 2:25:35 PM</t>
  </si>
  <si>
    <t>4/15/2016 2:26:10 PM</t>
  </si>
  <si>
    <t>4/15/2016 2:26:20 PM</t>
  </si>
  <si>
    <t>4/15/2016 2:26:45 PM</t>
  </si>
  <si>
    <t>4/15/2016 2:26:55 PM</t>
  </si>
  <si>
    <t>4/15/2016 2:27:15 PM</t>
  </si>
  <si>
    <t>4/15/2016 2:27:20 PM</t>
  </si>
  <si>
    <t>4/15/2016 2:28:00 PM</t>
  </si>
  <si>
    <t>4/15/2016 2:28:50 PM</t>
  </si>
  <si>
    <t>4/15/2016 2:29:00 PM</t>
  </si>
  <si>
    <t>4/15/2016 2:29:20 PM</t>
  </si>
  <si>
    <t>4/15/2016 2:29:35 PM</t>
  </si>
  <si>
    <t>4/15/2016 2:29:40 PM</t>
  </si>
  <si>
    <t>4/15/2016 2:30:05 PM</t>
  </si>
  <si>
    <t>4/15/2016 2:31:55 PM</t>
  </si>
  <si>
    <t>4/15/2016 2:32:10 PM</t>
  </si>
  <si>
    <t>4/15/2016 2:32:15 PM</t>
  </si>
  <si>
    <t>4/15/2016 2:32:50 PM</t>
  </si>
  <si>
    <t>4/15/2016 2:33:30 PM</t>
  </si>
  <si>
    <t>4/15/2016 2:34:00 PM</t>
  </si>
  <si>
    <t>4/15/2016 2:34:10 PM</t>
  </si>
  <si>
    <t>4/15/2016 2:34:30 PM</t>
  </si>
  <si>
    <t>4/15/2016 2:34:35 PM</t>
  </si>
  <si>
    <t>4/15/2016 2:34:50 PM</t>
  </si>
  <si>
    <t>4/15/2016 2:35:40 PM</t>
  </si>
  <si>
    <t>4/15/2016 2:36:30 PM</t>
  </si>
  <si>
    <t>4/15/2016 2:37:00 PM</t>
  </si>
  <si>
    <t>4/15/2016 2:39:00 PM</t>
  </si>
  <si>
    <t>4/15/2016 2:39:55 PM</t>
  </si>
  <si>
    <t>4/15/2016 2:40:10 PM</t>
  </si>
  <si>
    <t>4/15/2016 2:40:20 PM</t>
  </si>
  <si>
    <t>4/15/2016 2:40:25 PM</t>
  </si>
  <si>
    <t>4/15/2016 2:40:35 PM</t>
  </si>
  <si>
    <t>4/15/2016 2:41:10 PM</t>
  </si>
  <si>
    <t>4/15/2016 2:41:15 PM</t>
  </si>
  <si>
    <t>4/15/2016 2:41:45 PM</t>
  </si>
  <si>
    <t>4/15/2016 2:42:30 PM</t>
  </si>
  <si>
    <t>4/15/2016 2:42:45 PM</t>
  </si>
  <si>
    <t>4/15/2016 2:42:50 PM</t>
  </si>
  <si>
    <t>4/15/2016 2:43:00 PM</t>
  </si>
  <si>
    <t>4/15/2016 2:43:15 PM</t>
  </si>
  <si>
    <t>4/15/2016 2:43:25 PM</t>
  </si>
  <si>
    <t>4/15/2016 2:43:35 PM</t>
  </si>
  <si>
    <t>4/15/2016 2:43:50 PM</t>
  </si>
  <si>
    <t>4/15/2016 2:44:05 PM</t>
  </si>
  <si>
    <t>4/15/2016 2:44:20 PM</t>
  </si>
  <si>
    <t>4/15/2016 2:44:45 PM</t>
  </si>
  <si>
    <t>4/15/2016 2:45:00 PM</t>
  </si>
  <si>
    <t>4/15/2016 2:45:20 PM</t>
  </si>
  <si>
    <t>4/15/2016 2:45:30 PM</t>
  </si>
  <si>
    <t>4/15/2016 2:46:15 PM</t>
  </si>
  <si>
    <t>4/15/2016 2:46:35 PM</t>
  </si>
  <si>
    <t>4/15/2016 2:46:45 PM</t>
  </si>
  <si>
    <t>4/15/2016 2:46:55 PM</t>
  </si>
  <si>
    <t>4/15/2016 2:47:15 PM</t>
  </si>
  <si>
    <t>4/15/2016 2:47:25 PM</t>
  </si>
  <si>
    <t>4/15/2016 2:47:45 PM</t>
  </si>
  <si>
    <t>4/15/2016 2:48:05 PM</t>
  </si>
  <si>
    <t>4/15/2016 2:48:15 PM</t>
  </si>
  <si>
    <t>4/15/2016 2:48:35 PM</t>
  </si>
  <si>
    <t>4/15/2016 2:48:45 PM</t>
  </si>
  <si>
    <t>4/15/2016 2:49:15 PM</t>
  </si>
  <si>
    <t>4/15/2016 2:49:35 PM</t>
  </si>
  <si>
    <t>4/15/2016 2:50:25 PM</t>
  </si>
  <si>
    <t>4/15/2016 2:51:05 PM</t>
  </si>
  <si>
    <t>4/15/2016 2:51:35 PM</t>
  </si>
  <si>
    <t>4/15/2016 2:51:45 PM</t>
  </si>
  <si>
    <t>4/15/2016 2:52:05 PM</t>
  </si>
  <si>
    <t>4/15/2016 2:52:20 PM</t>
  </si>
  <si>
    <t>4/15/2016 2:52:30 PM</t>
  </si>
  <si>
    <t>4/15/2016 2:52:45 PM</t>
  </si>
  <si>
    <t>4/15/2016 2:53:00 PM</t>
  </si>
  <si>
    <t>4/15/2016 2:53:30 PM</t>
  </si>
  <si>
    <t>4/15/2016 2:53:55 PM</t>
  </si>
  <si>
    <t>4/15/2016 2:54:05 PM</t>
  </si>
  <si>
    <t>4/15/2016 2:54:20 PM</t>
  </si>
  <si>
    <t>4/15/2016 2:54:35 PM</t>
  </si>
  <si>
    <t>4/15/2016 2:54:45 PM</t>
  </si>
  <si>
    <t>4/15/2016 2:55:25 PM</t>
  </si>
  <si>
    <t>4/15/2016 2:55:35 PM</t>
  </si>
  <si>
    <t>4/15/2016 2:55:45 PM</t>
  </si>
  <si>
    <t>4/15/2016 2:56:25 PM</t>
  </si>
  <si>
    <t>4/15/2016 2:56:35 PM</t>
  </si>
  <si>
    <t>4/15/2016 2:56:40 PM</t>
  </si>
  <si>
    <t>4/15/2016 2:56:55 PM</t>
  </si>
  <si>
    <t>4/15/2016 2:57:15 PM</t>
  </si>
  <si>
    <t>4/15/2016 2:57:35 PM</t>
  </si>
  <si>
    <t>4/15/2016 2:57:50 PM</t>
  </si>
  <si>
    <t>4/15/2016 2:58:05 PM</t>
  </si>
  <si>
    <t>4/15/2016 2:58:20 PM</t>
  </si>
  <si>
    <t>4/15/2016 2:59:25 PM</t>
  </si>
  <si>
    <t>4/15/2016 2:59:50 PM</t>
  </si>
  <si>
    <t>4/15/2016 3:00:15 PM</t>
  </si>
  <si>
    <t>4/15/2016 3:00:30 PM</t>
  </si>
  <si>
    <t>4/15/2016 3:00:35 PM</t>
  </si>
  <si>
    <t>4/15/2016 3:00:50 PM</t>
  </si>
  <si>
    <t>4/15/2016 3:01:15 PM</t>
  </si>
  <si>
    <t>4/15/2016 3:01:35 PM</t>
  </si>
  <si>
    <t>4/15/2016 3:02:25 PM</t>
  </si>
  <si>
    <t>4/15/2016 3:02:30 PM</t>
  </si>
  <si>
    <t>4/15/2016 3:02:45 PM</t>
  </si>
  <si>
    <t>4/15/2016 3:03:15 PM</t>
  </si>
  <si>
    <t>4/15/2016 3:03:30 PM</t>
  </si>
  <si>
    <t>4/15/2016 3:03:45 PM</t>
  </si>
  <si>
    <t>4/15/2016 3:04:00 PM</t>
  </si>
  <si>
    <t>4/15/2016 3:04:15 PM</t>
  </si>
  <si>
    <t>4/15/2016 3:04:30 PM</t>
  </si>
  <si>
    <t>4/15/2016 3:04:35 PM</t>
  </si>
  <si>
    <t>4/15/2016 3:04:50 PM</t>
  </si>
  <si>
    <t>4/15/2016 3:05:05 PM</t>
  </si>
  <si>
    <t>4/15/2016 3:05:25 PM</t>
  </si>
  <si>
    <t>4/15/2016 3:05:40 PM</t>
  </si>
  <si>
    <t>4/15/2016 3:05:55 PM</t>
  </si>
  <si>
    <t>4/15/2016 3:06:00 PM</t>
  </si>
  <si>
    <t>4/15/2016 3:06:10 PM</t>
  </si>
  <si>
    <t>4/15/2016 3:06:15 PM</t>
  </si>
  <si>
    <t>4/15/2016 3:06:25 PM</t>
  </si>
  <si>
    <t>4/15/2016 3:06:30 PM</t>
  </si>
  <si>
    <t>4/15/2016 3:07:20 PM</t>
  </si>
  <si>
    <t>4/15/2016 3:08:00 PM</t>
  </si>
  <si>
    <t>4/15/2016 3:08:10 PM</t>
  </si>
  <si>
    <t>4/15/2016 3:08:25 PM</t>
  </si>
  <si>
    <t>4/15/2016 3:09:35 PM</t>
  </si>
  <si>
    <t>4/15/2016 3:09:40 PM</t>
  </si>
  <si>
    <t>4/15/2016 3:09:50 PM</t>
  </si>
  <si>
    <t>4/15/2016 3:10:05 PM</t>
  </si>
  <si>
    <t>4/15/2016 3:10:10 PM</t>
  </si>
  <si>
    <t>4/15/2016 3:10:25 PM</t>
  </si>
  <si>
    <t>4/15/2016 3:10:55 PM</t>
  </si>
  <si>
    <t>4/15/2016 3:12:25 PM</t>
  </si>
  <si>
    <t>4/15/2016 3:13:05 PM</t>
  </si>
  <si>
    <t>4/15/2016 3:14:00 PM</t>
  </si>
  <si>
    <t>4/15/2016 3:14:15 PM</t>
  </si>
  <si>
    <t>4/15/2016 3:14:30 PM</t>
  </si>
  <si>
    <t>4/15/2016 3:15:00 PM</t>
  </si>
  <si>
    <t>4/15/2016 3:16:00 PM</t>
  </si>
  <si>
    <t>4/15/2016 3:16:15 PM</t>
  </si>
  <si>
    <t>4/15/2016 3:16:20 PM</t>
  </si>
  <si>
    <t>4/15/2016 3:16:30 PM</t>
  </si>
  <si>
    <t>4/15/2016 3:16:45 PM</t>
  </si>
  <si>
    <t>4/15/2016 3:17:10 PM</t>
  </si>
  <si>
    <t>4/15/2016 3:17:20 PM</t>
  </si>
  <si>
    <t>4/15/2016 3:17:50 PM</t>
  </si>
  <si>
    <t>4/15/2016 3:18:15 PM</t>
  </si>
  <si>
    <t>4/15/2016 3:18:30 PM</t>
  </si>
  <si>
    <t>4/15/2016 3:18:40 PM</t>
  </si>
  <si>
    <t>4/15/2016 3:19:30 PM</t>
  </si>
  <si>
    <t>4/15/2016 3:20:00 PM</t>
  </si>
  <si>
    <t>4/15/2016 3:20:20 PM</t>
  </si>
  <si>
    <t>4/15/2016 3:20:45 PM</t>
  </si>
  <si>
    <t>4/15/2016 3:20:50 PM</t>
  </si>
  <si>
    <t>4/15/2016 3:21:10 PM</t>
  </si>
  <si>
    <t>4/15/2016 3:21:35 PM</t>
  </si>
  <si>
    <t>4/15/2016 3:21:50 PM</t>
  </si>
  <si>
    <t>4/15/2016 3:22:00 PM</t>
  </si>
  <si>
    <t>4/15/2016 3:22:40 PM</t>
  </si>
  <si>
    <t>4/15/2016 3:23:10 PM</t>
  </si>
  <si>
    <t>4/15/2016 3:25:10 PM</t>
  </si>
  <si>
    <t>4/15/2016 3:25:25 PM</t>
  </si>
  <si>
    <t>4/15/2016 3:26:10 PM</t>
  </si>
  <si>
    <t>4/15/2016 3:26:25 PM</t>
  </si>
  <si>
    <t>4/15/2016 3:26:30 PM</t>
  </si>
  <si>
    <t>4/15/2016 3:27:10 PM</t>
  </si>
  <si>
    <t>4/15/2016 3:27:25 PM</t>
  </si>
  <si>
    <t>4/15/2016 3:28:00 PM</t>
  </si>
  <si>
    <t>4/15/2016 3:29:00 PM</t>
  </si>
  <si>
    <t>4/15/2016 3:29:05 PM</t>
  </si>
  <si>
    <t>4/15/2016 3:29:20 PM</t>
  </si>
  <si>
    <t>4/15/2016 3:29:25 PM</t>
  </si>
  <si>
    <t>4/15/2016 3:29:50 PM</t>
  </si>
  <si>
    <t>4/15/2016 3:30:30 PM</t>
  </si>
  <si>
    <t>4/15/2016 3:30:40 PM</t>
  </si>
  <si>
    <t>4/15/2016 3:31:00 PM</t>
  </si>
  <si>
    <t>4/15/2016 3:31:30 PM</t>
  </si>
  <si>
    <t>4/15/2016 3:31:50 PM</t>
  </si>
  <si>
    <t>4/15/2016 3:31:55 PM</t>
  </si>
  <si>
    <t>4/15/2016 3:32:20 PM</t>
  </si>
  <si>
    <t>4/15/2016 3:32:25 PM</t>
  </si>
  <si>
    <t>4/15/2016 3:32:50 PM</t>
  </si>
  <si>
    <t>4/15/2016 3:32:55 PM</t>
  </si>
  <si>
    <t>4/15/2016 3:33:10 PM</t>
  </si>
  <si>
    <t>4/15/2016 3:33:35 PM</t>
  </si>
  <si>
    <t>4/15/2016 3:33:45 PM</t>
  </si>
  <si>
    <t>4/15/2016 3:34:10 PM</t>
  </si>
  <si>
    <t>4/15/2016 3:34:35 PM</t>
  </si>
  <si>
    <t>4/15/2016 3:34:45 PM</t>
  </si>
  <si>
    <t>4/15/2016 3:34:55 PM</t>
  </si>
  <si>
    <t>4/15/2016 3:35:20 PM</t>
  </si>
  <si>
    <t>4/15/2016 3:35:45 PM</t>
  </si>
  <si>
    <t>4/15/2016 3:36:00 PM</t>
  </si>
  <si>
    <t>4/15/2016 3:36:15 PM</t>
  </si>
  <si>
    <t>4/15/2016 3:36:30 PM</t>
  </si>
  <si>
    <t>4/15/2016 3:36:55 PM</t>
  </si>
  <si>
    <t>4/15/2016 3:37:00 PM</t>
  </si>
  <si>
    <t>4/15/2016 3:37:10 PM</t>
  </si>
  <si>
    <t>4/15/2016 3:37:45 PM</t>
  </si>
  <si>
    <t>4/15/2016 3:38:25 PM</t>
  </si>
  <si>
    <t>4/15/2016 3:38:40 PM</t>
  </si>
  <si>
    <t>4/15/2016 3:38:50 PM</t>
  </si>
  <si>
    <t>4/15/2016 3:39:20 PM</t>
  </si>
  <si>
    <t>4/15/2016 3:39:55 PM</t>
  </si>
  <si>
    <t>4/15/2016 3:40:10 PM</t>
  </si>
  <si>
    <t>4/15/2016 3:41:30 PM</t>
  </si>
  <si>
    <t>4/15/2016 3:41:50 PM</t>
  </si>
  <si>
    <t>4/15/2016 3:42:10 PM</t>
  </si>
  <si>
    <t>4/15/2016 3:42:15 PM</t>
  </si>
  <si>
    <t>4/15/2016 3:42:45 PM</t>
  </si>
  <si>
    <t>4/15/2016 3:43:00 PM</t>
  </si>
  <si>
    <t>4/15/2016 3:43:40 PM</t>
  </si>
  <si>
    <t>4/15/2016 3:44:20 PM</t>
  </si>
  <si>
    <t>4/15/2016 3:44:30 PM</t>
  </si>
  <si>
    <t>4/15/2016 3:44:50 PM</t>
  </si>
  <si>
    <t>4/15/2016 3:45:20 PM</t>
  </si>
  <si>
    <t>4/15/2016 3:45:30 PM</t>
  </si>
  <si>
    <t>4/15/2016 3:46:10 PM</t>
  </si>
  <si>
    <t>4/15/2016 3:46:25 PM</t>
  </si>
  <si>
    <t>4/15/2016 3:46:40 PM</t>
  </si>
  <si>
    <t>4/15/2016 3:47:05 PM</t>
  </si>
  <si>
    <t>4/15/2016 3:47:10 PM</t>
  </si>
  <si>
    <t>4/15/2016 3:47:30 PM</t>
  </si>
  <si>
    <t>4/15/2016 3:48:00 PM</t>
  </si>
  <si>
    <t>4/15/2016 3:48:25 PM</t>
  </si>
  <si>
    <t>4/15/2016 3:48:45 PM</t>
  </si>
  <si>
    <t>4/15/2016 3:48:50 PM</t>
  </si>
  <si>
    <t>4/15/2016 3:49:20 PM</t>
  </si>
  <si>
    <t>4/15/2016 3:49:30 PM</t>
  </si>
  <si>
    <t>4/15/2016 3:49:35 PM</t>
  </si>
  <si>
    <t>4/15/2016 3:49:50 PM</t>
  </si>
  <si>
    <t>4/15/2016 3:50:05 PM</t>
  </si>
  <si>
    <t>4/15/2016 3:50:20 PM</t>
  </si>
  <si>
    <t>4/15/2016 3:50:35 PM</t>
  </si>
  <si>
    <t>4/15/2016 3:50:55 PM</t>
  </si>
  <si>
    <t>4/15/2016 3:51:25 PM</t>
  </si>
  <si>
    <t>4/15/2016 3:51:55 PM</t>
  </si>
  <si>
    <t>4/15/2016 3:52:15 PM</t>
  </si>
  <si>
    <t>4/15/2016 3:52:30 PM</t>
  </si>
  <si>
    <t>4/15/2016 3:52:35 PM</t>
  </si>
  <si>
    <t>4/15/2016 3:52:50 PM</t>
  </si>
  <si>
    <t>4/15/2016 3:54:00 PM</t>
  </si>
  <si>
    <t>4/15/2016 3:54:20 PM</t>
  </si>
  <si>
    <t>4/15/2016 3:55:05 PM</t>
  </si>
  <si>
    <t>4/15/2016 3:55:20 PM</t>
  </si>
  <si>
    <t>4/15/2016 3:55:35 PM</t>
  </si>
  <si>
    <t>4/15/2016 3:56:15 PM</t>
  </si>
  <si>
    <t>4/15/2016 3:56:30 PM</t>
  </si>
  <si>
    <t>4/15/2016 3:56:45 PM</t>
  </si>
  <si>
    <t>4/15/2016 3:56:55 PM</t>
  </si>
  <si>
    <t>4/15/2016 3:57:10 PM</t>
  </si>
  <si>
    <t>4/15/2016 3:57:25 PM</t>
  </si>
  <si>
    <t>4/15/2016 3:57:45 PM</t>
  </si>
  <si>
    <t>4/15/2016 3:57:55 PM</t>
  </si>
  <si>
    <t>4/15/2016 3:58:10 PM</t>
  </si>
  <si>
    <t>4/15/2016 3:58:30 PM</t>
  </si>
  <si>
    <t>4/15/2016 3:58:45 PM</t>
  </si>
  <si>
    <t>4/15/2016 3:59:35 PM</t>
  </si>
  <si>
    <t>4/15/2016 3:59:45 PM</t>
  </si>
  <si>
    <t>4/15/2016 4:01:05 PM</t>
  </si>
  <si>
    <t>4/15/2016 4:01:35 PM</t>
  </si>
  <si>
    <t>4/15/2016 4:02:00 PM</t>
  </si>
  <si>
    <t>4/15/2016 4:02:05 PM</t>
  </si>
  <si>
    <t>4/15/2016 4:02:15 PM</t>
  </si>
  <si>
    <t>4/15/2016 4:02:25 PM</t>
  </si>
  <si>
    <t>4/15/2016 4:02:55 PM</t>
  </si>
  <si>
    <t>4/15/2016 4:03:10 PM</t>
  </si>
  <si>
    <t>4/15/2016 4:03:15 PM</t>
  </si>
  <si>
    <t>4/15/2016 4:03:25 PM</t>
  </si>
  <si>
    <t>4/15/2016 4:03:40 PM</t>
  </si>
  <si>
    <t>4/15/2016 4:04:00 PM</t>
  </si>
  <si>
    <t>4/15/2016 4:04:05 PM</t>
  </si>
  <si>
    <t>4/15/2016 4:04:35 PM</t>
  </si>
  <si>
    <t>4/15/2016 4:05:35 PM</t>
  </si>
  <si>
    <t>4/15/2016 4:05:55 PM</t>
  </si>
  <si>
    <t>4/15/2016 4:06:00 PM</t>
  </si>
  <si>
    <t>4/15/2016 4:06:15 PM</t>
  </si>
  <si>
    <t>4/15/2016 4:06:20 PM</t>
  </si>
  <si>
    <t>4/15/2016 4:06:55 PM</t>
  </si>
  <si>
    <t>4/15/2016 4:07:25 PM</t>
  </si>
  <si>
    <t>4/15/2016 4:07:35 PM</t>
  </si>
  <si>
    <t>4/15/2016 4:08:05 PM</t>
  </si>
  <si>
    <t>4/15/2016 4:08:10 PM</t>
  </si>
  <si>
    <t>4/15/2016 4:08:25 PM</t>
  </si>
  <si>
    <t>4/15/2016 4:09:30 PM</t>
  </si>
  <si>
    <t>4/15/2016 4:09:45 PM</t>
  </si>
  <si>
    <t>4/15/2016 4:10:00 PM</t>
  </si>
  <si>
    <t>4/15/2016 4:10:15 PM</t>
  </si>
  <si>
    <t>4/15/2016 4:10:30 PM</t>
  </si>
  <si>
    <t>4/15/2016 4:11:20 PM</t>
  </si>
  <si>
    <t>4/15/2016 4:12:00 PM</t>
  </si>
  <si>
    <t>4/15/2016 4:12:15 PM</t>
  </si>
  <si>
    <t>4/15/2016 4:12:35 PM</t>
  </si>
  <si>
    <t>4/15/2016 4:13:05 PM</t>
  </si>
  <si>
    <t>4/15/2016 4:13:55 PM</t>
  </si>
  <si>
    <t>4/15/2016 4:14:20 PM</t>
  </si>
  <si>
    <t>4/15/2016 4:15:15 PM</t>
  </si>
  <si>
    <t>4/15/2016 4:15:35 PM</t>
  </si>
  <si>
    <t>4/15/2016 4:15:40 PM</t>
  </si>
  <si>
    <t>4/15/2016 4:16:15 PM</t>
  </si>
  <si>
    <t>4/15/2016 4:17:00 PM</t>
  </si>
  <si>
    <t>4/15/2016 4:17:05 PM</t>
  </si>
  <si>
    <t>4/15/2016 4:17:30 PM</t>
  </si>
  <si>
    <t>4/15/2016 4:17:40 PM</t>
  </si>
  <si>
    <t>4/15/2016 4:18:20 PM</t>
  </si>
  <si>
    <t>4/15/2016 4:18:50 PM</t>
  </si>
  <si>
    <t>4/15/2016 4:19:20 PM</t>
  </si>
  <si>
    <t>4/15/2016 4:19:45 PM</t>
  </si>
  <si>
    <t>4/15/2016 4:21:00 PM</t>
  </si>
  <si>
    <t>4/15/2016 4:21:10 PM</t>
  </si>
  <si>
    <t>4/15/2016 4:21:15 PM</t>
  </si>
  <si>
    <t>4/15/2016 4:21:35 PM</t>
  </si>
  <si>
    <t>4/15/2016 4:21:50 PM</t>
  </si>
  <si>
    <t>4/15/2016 4:22:00 PM</t>
  </si>
  <si>
    <t>4/15/2016 4:22:40 PM</t>
  </si>
  <si>
    <t>4/15/2016 4:22:50 PM</t>
  </si>
  <si>
    <t>4/15/2016 4:23:40 PM</t>
  </si>
  <si>
    <t>4/15/2016 4:23:55 PM</t>
  </si>
  <si>
    <t>4/15/2016 4:24:10 PM</t>
  </si>
  <si>
    <t>4/15/2016 4:24:25 PM</t>
  </si>
  <si>
    <t>4/15/2016 4:24:30 PM</t>
  </si>
  <si>
    <t>4/15/2016 4:24:50 PM</t>
  </si>
  <si>
    <t>4/15/2016 4:25:10 PM</t>
  </si>
  <si>
    <t>4/15/2016 4:25:15 PM</t>
  </si>
  <si>
    <t>4/15/2016 4:25:55 PM</t>
  </si>
  <si>
    <t>4/15/2016 4:26:05 PM</t>
  </si>
  <si>
    <t>4/15/2016 4:26:15 PM</t>
  </si>
  <si>
    <t>4/15/2016 4:26:30 PM</t>
  </si>
  <si>
    <t>4/15/2016 4:26:35 PM</t>
  </si>
  <si>
    <t>4/15/2016 4:26:50 PM</t>
  </si>
  <si>
    <t>4/15/2016 4:27:15 PM</t>
  </si>
  <si>
    <t>4/15/2016 4:27:40 PM</t>
  </si>
  <si>
    <t>4/15/2016 4:27:55 PM</t>
  </si>
  <si>
    <t>4/15/2016 4:29:00 PM</t>
  </si>
  <si>
    <t>4/15/2016 4:29:15 PM</t>
  </si>
  <si>
    <t>4/15/2016 4:29:35 PM</t>
  </si>
  <si>
    <t>4/15/2016 4:30:10 PM</t>
  </si>
  <si>
    <t>4/15/2016 4:31:05 PM</t>
  </si>
  <si>
    <t>4/15/2016 4:31:10 PM</t>
  </si>
  <si>
    <t>4/15/2016 4:31:40 PM</t>
  </si>
  <si>
    <t>4/15/2016 4:32:20 PM</t>
  </si>
  <si>
    <t>4/15/2016 4:32:40 PM</t>
  </si>
  <si>
    <t>4/15/2016 4:34:00 PM</t>
  </si>
  <si>
    <t>4/15/2016 4:34:30 PM</t>
  </si>
  <si>
    <t>4/15/2016 4:34:45 PM</t>
  </si>
  <si>
    <t>4/15/2016 4:35:10 PM</t>
  </si>
  <si>
    <t>4/15/2016 4:36:10 PM</t>
  </si>
  <si>
    <t>4/15/2016 4:36:25 PM</t>
  </si>
  <si>
    <t>4/15/2016 4:37:05 PM</t>
  </si>
  <si>
    <t>4/15/2016 4:37:50 PM</t>
  </si>
  <si>
    <t>4/15/2016 4:38:15 PM</t>
  </si>
  <si>
    <t>4/15/2016 4:39:30 PM</t>
  </si>
  <si>
    <t>4/15/2016 4:39:45 PM</t>
  </si>
  <si>
    <t>4/15/2016 4:40:40 PM</t>
  </si>
  <si>
    <t>4/15/2016 4:41:15 PM</t>
  </si>
  <si>
    <t>4/15/2016 4:41:20 PM</t>
  </si>
  <si>
    <t>4/15/2016 4:41:30 PM</t>
  </si>
  <si>
    <t>4/15/2016 4:41:55 PM</t>
  </si>
  <si>
    <t>4/15/2016 4:42:20 PM</t>
  </si>
  <si>
    <t>4/15/2016 4:44:25 PM</t>
  </si>
  <si>
    <t>4/15/2016 4:44:40 PM</t>
  </si>
  <si>
    <t>4/15/2016 4:44:45 PM</t>
  </si>
  <si>
    <t>4/15/2016 4:45:35 PM</t>
  </si>
  <si>
    <t>4/15/2016 4:45:45 PM</t>
  </si>
  <si>
    <t>4/15/2016 4:46:15 PM</t>
  </si>
  <si>
    <t>4/15/2016 4:46:25 PM</t>
  </si>
  <si>
    <t>4/15/2016 4:46:30 PM</t>
  </si>
  <si>
    <t>4/15/2016 4:47:00 PM</t>
  </si>
  <si>
    <t>4/15/2016 4:47:15 PM</t>
  </si>
  <si>
    <t>4/15/2016 4:47:45 PM</t>
  </si>
  <si>
    <t>4/15/2016 4:48:00 PM</t>
  </si>
  <si>
    <t>4/15/2016 4:48:50 PM</t>
  </si>
  <si>
    <t>4/15/2016 4:49:00 PM</t>
  </si>
  <si>
    <t>4/15/2016 4:50:00 PM</t>
  </si>
  <si>
    <t>4/15/2016 4:50:05 PM</t>
  </si>
  <si>
    <t>4/15/2016 4:50:15 PM</t>
  </si>
  <si>
    <t>4/15/2016 4:50:20 PM</t>
  </si>
  <si>
    <t>4/15/2016 4:50:35 PM</t>
  </si>
  <si>
    <t>4/15/2016 4:50:50 PM</t>
  </si>
  <si>
    <t>4/15/2016 4:51:05 PM</t>
  </si>
  <si>
    <t>4/15/2016 4:51:25 PM</t>
  </si>
  <si>
    <t>4/15/2016 4:52:05 PM</t>
  </si>
  <si>
    <t>4/15/2016 4:52:35 PM</t>
  </si>
  <si>
    <t>4/15/2016 4:52:50 PM</t>
  </si>
  <si>
    <t>4/15/2016 4:52:55 PM</t>
  </si>
  <si>
    <t>4/15/2016 4:53:10 PM</t>
  </si>
  <si>
    <t>4/15/2016 4:53:55 PM</t>
  </si>
  <si>
    <t>4/15/2016 4:54:00 PM</t>
  </si>
  <si>
    <t>4/15/2016 4:54:30 PM</t>
  </si>
  <si>
    <t>4/15/2016 4:57:10 PM</t>
  </si>
  <si>
    <t>4/15/2016 4:57:40 PM</t>
  </si>
  <si>
    <t>4/15/2016 4:58:50 PM</t>
  </si>
  <si>
    <t>4/15/2016 4:59:45 PM</t>
  </si>
  <si>
    <t>4/15/2016 4:59:55 PM</t>
  </si>
  <si>
    <t>4/15/2016 5:00:10 PM</t>
  </si>
  <si>
    <t>4/15/2016 5:00:35 PM</t>
  </si>
  <si>
    <t>4/15/2016 5:00:50 PM</t>
  </si>
  <si>
    <t>4/15/2016 5:01:20 PM</t>
  </si>
  <si>
    <t>4/15/2016 5:01:50 PM</t>
  </si>
  <si>
    <t>4/15/2016 5:02:00 PM</t>
  </si>
  <si>
    <t>4/15/2016 5:02:30 PM</t>
  </si>
  <si>
    <t>4/15/2016 5:02:35 PM</t>
  </si>
  <si>
    <t>4/15/2016 5:03:00 PM</t>
  </si>
  <si>
    <t>4/15/2016 5:03:10 PM</t>
  </si>
  <si>
    <t>4/15/2016 5:03:25 PM</t>
  </si>
  <si>
    <t>4/15/2016 5:03:40 PM</t>
  </si>
  <si>
    <t>4/15/2016 5:04:20 PM</t>
  </si>
  <si>
    <t>4/15/2016 5:04:25 PM</t>
  </si>
  <si>
    <t>4/15/2016 5:05:05 PM</t>
  </si>
  <si>
    <t>4/15/2016 5:05:30 PM</t>
  </si>
  <si>
    <t>4/15/2016 5:06:05 PM</t>
  </si>
  <si>
    <t>4/15/2016 5:06:20 PM</t>
  </si>
  <si>
    <t>4/15/2016 5:06:45 PM</t>
  </si>
  <si>
    <t>4/15/2016 5:07:40 PM</t>
  </si>
  <si>
    <t>4/15/2016 5:07:55 PM</t>
  </si>
  <si>
    <t>4/15/2016 5:08:05 PM</t>
  </si>
  <si>
    <t>4/15/2016 5:08:15 PM</t>
  </si>
  <si>
    <t>4/15/2016 5:09:05 PM</t>
  </si>
  <si>
    <t>4/15/2016 5:09:20 PM</t>
  </si>
  <si>
    <t>4/15/2016 5:09:40 PM</t>
  </si>
  <si>
    <t>4/15/2016 5:09:55 PM</t>
  </si>
  <si>
    <t>4/15/2016 5:10:30 PM</t>
  </si>
  <si>
    <t>4/15/2016 5:10:45 PM</t>
  </si>
  <si>
    <t>4/15/2016 5:11:00 PM</t>
  </si>
  <si>
    <t>4/15/2016 5:11:15 PM</t>
  </si>
  <si>
    <t>4/15/2016 5:11:45 PM</t>
  </si>
  <si>
    <t>4/15/2016 5:12:10 PM</t>
  </si>
  <si>
    <t>4/15/2016 5:12:40 PM</t>
  </si>
  <si>
    <t>4/15/2016 5:12:55 PM</t>
  </si>
  <si>
    <t>4/15/2016 5:13:15 PM</t>
  </si>
  <si>
    <t>4/15/2016 5:13:50 PM</t>
  </si>
  <si>
    <t>4/15/2016 5:14:00 PM</t>
  </si>
  <si>
    <t>4/15/2016 5:14:10 PM</t>
  </si>
  <si>
    <t>4/15/2016 5:15:15 PM</t>
  </si>
  <si>
    <t>4/15/2016 5:15:30 PM</t>
  </si>
  <si>
    <t>4/15/2016 5:15:40 PM</t>
  </si>
  <si>
    <t>4/15/2016 5:16:30 PM</t>
  </si>
  <si>
    <t>4/15/2016 5:16:45 PM</t>
  </si>
  <si>
    <t>4/15/2016 5:17:20 PM</t>
  </si>
  <si>
    <t>4/15/2016 5:17:50 PM</t>
  </si>
  <si>
    <t>4/15/2016 5:17:55 PM</t>
  </si>
  <si>
    <t>4/15/2016 5:18:40 PM</t>
  </si>
  <si>
    <t>4/15/2016 5:18:55 PM</t>
  </si>
  <si>
    <t>4/15/2016 5:19:00 PM</t>
  </si>
  <si>
    <t>4/15/2016 5:20:50 PM</t>
  </si>
  <si>
    <t>4/15/2016 5:21:50 PM</t>
  </si>
  <si>
    <t>4/15/2016 5:22:15 PM</t>
  </si>
  <si>
    <t>4/15/2016 5:22:20 PM</t>
  </si>
  <si>
    <t>4/15/2016 5:23:20 PM</t>
  </si>
  <si>
    <t>4/15/2016 5:24:30 PM</t>
  </si>
  <si>
    <t>4/15/2016 5:24:45 PM</t>
  </si>
  <si>
    <t>4/15/2016 5:25:30 PM</t>
  </si>
  <si>
    <t>4/15/2016 5:25:50 PM</t>
  </si>
  <si>
    <t>4/15/2016 5:26:20 PM</t>
  </si>
  <si>
    <t>4/15/2016 5:26:45 PM</t>
  </si>
  <si>
    <t>4/15/2016 5:27:20 PM</t>
  </si>
  <si>
    <t>4/15/2016 5:27:35 PM</t>
  </si>
  <si>
    <t>4/15/2016 5:27:50 PM</t>
  </si>
  <si>
    <t>4/15/2016 5:28:10 PM</t>
  </si>
  <si>
    <t>4/15/2016 5:28:40 PM</t>
  </si>
  <si>
    <t>4/15/2016 5:29:00 PM</t>
  </si>
  <si>
    <t>4/15/2016 5:31:30 PM</t>
  </si>
  <si>
    <t>4/15/2016 5:31:50 PM</t>
  </si>
  <si>
    <t>4/15/2016 5:32:20 PM</t>
  </si>
  <si>
    <t>4/15/2016 5:33:30 PM</t>
  </si>
  <si>
    <t>4/15/2016 5:34:40 PM</t>
  </si>
  <si>
    <t>4/15/2016 5:35:50 PM</t>
  </si>
  <si>
    <t>4/15/2016 5:36:00 PM</t>
  </si>
  <si>
    <t>4/15/2016 5:36:55 PM</t>
  </si>
  <si>
    <t>4/15/2016 5:37:00 PM</t>
  </si>
  <si>
    <t>4/15/2016 5:37:10 PM</t>
  </si>
  <si>
    <t>4/15/2016 5:37:25 PM</t>
  </si>
  <si>
    <t>4/15/2016 5:37:40 PM</t>
  </si>
  <si>
    <t>4/15/2016 5:37:45 PM</t>
  </si>
  <si>
    <t>4/15/2016 5:38:05 PM</t>
  </si>
  <si>
    <t>4/15/2016 5:38:15 PM</t>
  </si>
  <si>
    <t>4/15/2016 5:38:25 PM</t>
  </si>
  <si>
    <t>4/15/2016 5:38:40 PM</t>
  </si>
  <si>
    <t>4/15/2016 5:38:50 PM</t>
  </si>
  <si>
    <t>4/15/2016 5:39:10 PM</t>
  </si>
  <si>
    <t>4/15/2016 5:39:25 PM</t>
  </si>
  <si>
    <t>4/15/2016 5:39:40 PM</t>
  </si>
  <si>
    <t>4/15/2016 5:40:30 PM</t>
  </si>
  <si>
    <t>4/15/2016 5:40:45 PM</t>
  </si>
  <si>
    <t>4/15/2016 5:40:50 PM</t>
  </si>
  <si>
    <t>4/15/2016 5:41:05 PM</t>
  </si>
  <si>
    <t>4/15/2016 5:41:25 PM</t>
  </si>
  <si>
    <t>4/15/2016 5:41:40 PM</t>
  </si>
  <si>
    <t>4/15/2016 5:41:55 PM</t>
  </si>
  <si>
    <t>4/15/2016 5:42:10 PM</t>
  </si>
  <si>
    <t>4/15/2016 5:42:20 PM</t>
  </si>
  <si>
    <t>4/15/2016 5:42:25 PM</t>
  </si>
  <si>
    <t>4/15/2016 5:43:05 PM</t>
  </si>
  <si>
    <t>4/15/2016 5:43:10 PM</t>
  </si>
  <si>
    <t>4/15/2016 5:43:50 PM</t>
  </si>
  <si>
    <t>4/15/2016 5:44:10 PM</t>
  </si>
  <si>
    <t>4/15/2016 5:44:15 PM</t>
  </si>
  <si>
    <t>4/15/2016 5:44:50 PM</t>
  </si>
  <si>
    <t>4/15/2016 5:45:05 PM</t>
  </si>
  <si>
    <t>4/15/2016 5:45:55 PM</t>
  </si>
  <si>
    <t>4/15/2016 5:46:05 PM</t>
  </si>
  <si>
    <t>4/15/2016 5:46:15 PM</t>
  </si>
  <si>
    <t>4/15/2016 5:46:25 PM</t>
  </si>
  <si>
    <t>4/15/2016 5:46:45 PM</t>
  </si>
  <si>
    <t>4/15/2016 5:47:00 PM</t>
  </si>
  <si>
    <t>4/15/2016 5:47:15 PM</t>
  </si>
  <si>
    <t>4/15/2016 5:47:45 PM</t>
  </si>
  <si>
    <t>4/15/2016 5:48:05 PM</t>
  </si>
  <si>
    <t>4/15/2016 5:48:10 PM</t>
  </si>
  <si>
    <t>4/15/2016 5:48:20 PM</t>
  </si>
  <si>
    <t>4/15/2016 5:48:25 PM</t>
  </si>
  <si>
    <t>4/15/2016 5:48:35 PM</t>
  </si>
  <si>
    <t>4/15/2016 5:48:45 PM</t>
  </si>
  <si>
    <t>4/15/2016 5:48:55 PM</t>
  </si>
  <si>
    <t>4/15/2016 5:49:10 PM</t>
  </si>
  <si>
    <t>4/15/2016 5:49:30 PM</t>
  </si>
  <si>
    <t>4/15/2016 5:50:20 PM</t>
  </si>
  <si>
    <t>4/15/2016 5:51:00 PM</t>
  </si>
  <si>
    <t>4/15/2016 5:51:50 PM</t>
  </si>
  <si>
    <t>4/15/2016 5:52:55 PM</t>
  </si>
  <si>
    <t>4/15/2016 5:53:10 PM</t>
  </si>
  <si>
    <t>4/15/2016 5:57:00 PM</t>
  </si>
  <si>
    <t>4/15/2016 5:57:50 PM</t>
  </si>
  <si>
    <t>4/15/2016 5:58:20 PM</t>
  </si>
  <si>
    <t>4/15/2016 5:58:35 PM</t>
  </si>
  <si>
    <t>4/15/2016 5:59:05 PM</t>
  </si>
  <si>
    <t>4/15/2016 5:59:30 PM</t>
  </si>
  <si>
    <t>4/15/2016 5:59:45 PM</t>
  </si>
  <si>
    <t>4/15/2016 5:59:50 PM</t>
  </si>
  <si>
    <t>4/15/2016 6:00:10 PM</t>
  </si>
  <si>
    <t>4/15/2016 6:00:40 PM</t>
  </si>
  <si>
    <t>4/15/2016 6:01:05 PM</t>
  </si>
  <si>
    <t>4/15/2016 6:01:50 PM</t>
  </si>
  <si>
    <t>4/15/2016 6:02:05 PM</t>
  </si>
  <si>
    <t>4/15/2016 6:02:10 PM</t>
  </si>
  <si>
    <t>4/15/2016 6:02:20 PM</t>
  </si>
  <si>
    <t>4/15/2016 6:02:35 PM</t>
  </si>
  <si>
    <t>4/15/2016 6:03:35 PM</t>
  </si>
  <si>
    <t>4/15/2016 6:03:45 PM</t>
  </si>
  <si>
    <t>4/15/2016 6:03:55 PM</t>
  </si>
  <si>
    <t>4/15/2016 6:04:35 PM</t>
  </si>
  <si>
    <t>4/15/2016 6:06:20 PM</t>
  </si>
  <si>
    <t>4/15/2016 6:06:25 PM</t>
  </si>
  <si>
    <t>4/15/2016 6:06:40 PM</t>
  </si>
  <si>
    <t>4/15/2016 6:06:45 PM</t>
  </si>
  <si>
    <t>4/15/2016 6:07:10 PM</t>
  </si>
  <si>
    <t>4/15/2016 6:07:40 PM</t>
  </si>
  <si>
    <t>4/15/2016 6:07:50 PM</t>
  </si>
  <si>
    <t>4/15/2016 6:07:55 PM</t>
  </si>
  <si>
    <t>4/15/2016 6:09:10 PM</t>
  </si>
  <si>
    <t>4/15/2016 6:09:15 PM</t>
  </si>
  <si>
    <t>4/15/2016 6:09:40 PM</t>
  </si>
  <si>
    <t>4/15/2016 6:10:00 PM</t>
  </si>
  <si>
    <t>4/15/2016 6:10:15 PM</t>
  </si>
  <si>
    <t>4/15/2016 6:10:35 PM</t>
  </si>
  <si>
    <t>4/15/2016 6:11:10 PM</t>
  </si>
  <si>
    <t>4/15/2016 6:11:20 PM</t>
  </si>
  <si>
    <t>4/15/2016 6:11:35 PM</t>
  </si>
  <si>
    <t>4/15/2016 6:11:40 PM</t>
  </si>
  <si>
    <t>4/15/2016 6:12:15 PM</t>
  </si>
  <si>
    <t>4/15/2016 6:12:20 PM</t>
  </si>
  <si>
    <t>4/15/2016 6:12:40 PM</t>
  </si>
  <si>
    <t>4/15/2016 6:12:50 PM</t>
  </si>
  <si>
    <t>4/15/2016 6:13:20 PM</t>
  </si>
  <si>
    <t>4/15/2016 6:13:25 PM</t>
  </si>
  <si>
    <t>4/15/2016 6:13:35 PM</t>
  </si>
  <si>
    <t>4/15/2016 6:13:40 PM</t>
  </si>
  <si>
    <t>4/15/2016 6:13:50 PM</t>
  </si>
  <si>
    <t>4/15/2016 6:14:10 PM</t>
  </si>
  <si>
    <t>4/15/2016 6:14:30 PM</t>
  </si>
  <si>
    <t>4/15/2016 6:14:35 PM</t>
  </si>
  <si>
    <t>4/15/2016 6:14:45 PM</t>
  </si>
  <si>
    <t>4/15/2016 6:15:30 PM</t>
  </si>
  <si>
    <t>4/15/2016 6:15:35 PM</t>
  </si>
  <si>
    <t>4/15/2016 6:15:50 PM</t>
  </si>
  <si>
    <t>4/15/2016 6:16:20 PM</t>
  </si>
  <si>
    <t>4/15/2016 6:16:45 PM</t>
  </si>
  <si>
    <t>4/15/2016 6:16:55 PM</t>
  </si>
  <si>
    <t>4/15/2016 6:17:05 PM</t>
  </si>
  <si>
    <t>4/15/2016 6:17:15 PM</t>
  </si>
  <si>
    <t>4/15/2016 6:17:35 PM</t>
  </si>
  <si>
    <t>4/15/2016 6:17:40 PM</t>
  </si>
  <si>
    <t>4/15/2016 6:17:50 PM</t>
  </si>
  <si>
    <t>4/15/2016 6:17:55 PM</t>
  </si>
  <si>
    <t>4/15/2016 6:18:05 PM</t>
  </si>
  <si>
    <t>4/15/2016 6:18:10 PM</t>
  </si>
  <si>
    <t>4/15/2016 6:18:25 PM</t>
  </si>
  <si>
    <t>4/15/2016 6:19:05 PM</t>
  </si>
  <si>
    <t>4/15/2016 6:19:15 PM</t>
  </si>
  <si>
    <t>4/15/2016 6:19:55 PM</t>
  </si>
  <si>
    <t>4/15/2016 6:20:20 PM</t>
  </si>
  <si>
    <t>4/15/2016 6:20:25 PM</t>
  </si>
  <si>
    <t>4/15/2016 6:20:40 PM</t>
  </si>
  <si>
    <t>4/15/2016 6:20:50 PM</t>
  </si>
  <si>
    <t>4/15/2016 6:20:55 PM</t>
  </si>
  <si>
    <t>4/15/2016 6:21:10 PM</t>
  </si>
  <si>
    <t>4/15/2016 6:21:30 PM</t>
  </si>
  <si>
    <t>4/15/2016 6:21:40 PM</t>
  </si>
  <si>
    <t>4/15/2016 6:21:45 PM</t>
  </si>
  <si>
    <t>4/15/2016 6:21:55 PM</t>
  </si>
  <si>
    <t>4/15/2016 6:22:05 PM</t>
  </si>
  <si>
    <t>4/15/2016 6:22:25 PM</t>
  </si>
  <si>
    <t>4/15/2016 6:22:40 PM</t>
  </si>
  <si>
    <t>4/15/2016 6:22:45 PM</t>
  </si>
  <si>
    <t>4/15/2016 6:23:00 PM</t>
  </si>
  <si>
    <t>4/15/2016 6:23:30 PM</t>
  </si>
  <si>
    <t>4/15/2016 6:23:50 PM</t>
  </si>
  <si>
    <t>4/15/2016 6:23:55 PM</t>
  </si>
  <si>
    <t>4/15/2016 6:24:10 PM</t>
  </si>
  <si>
    <t>4/15/2016 6:24:45 PM</t>
  </si>
  <si>
    <t>4/15/2016 6:24:55 PM</t>
  </si>
  <si>
    <t>4/15/2016 6:25:15 PM</t>
  </si>
  <si>
    <t>4/15/2016 6:25:35 PM</t>
  </si>
  <si>
    <t>4/15/2016 6:25:40 PM</t>
  </si>
  <si>
    <t>4/15/2016 6:26:30 PM</t>
  </si>
  <si>
    <t>4/15/2016 6:26:35 PM</t>
  </si>
  <si>
    <t>4/15/2016 6:27:55 PM</t>
  </si>
  <si>
    <t>4/15/2016 6:28:25 PM</t>
  </si>
  <si>
    <t>4/15/2016 6:28:35 PM</t>
  </si>
  <si>
    <t>4/15/2016 6:29:15 PM</t>
  </si>
  <si>
    <t>4/15/2016 6:29:35 PM</t>
  </si>
  <si>
    <t>4/15/2016 6:29:45 PM</t>
  </si>
  <si>
    <t>4/15/2016 6:30:00 PM</t>
  </si>
  <si>
    <t>4/15/2016 6:30:10 PM</t>
  </si>
  <si>
    <t>4/15/2016 6:31:05 PM</t>
  </si>
  <si>
    <t>4/15/2016 6:31:25 PM</t>
  </si>
  <si>
    <t>4/15/2016 6:31:30 PM</t>
  </si>
  <si>
    <t>4/15/2016 6:31:40 PM</t>
  </si>
  <si>
    <t>4/15/2016 6:31:45 PM</t>
  </si>
  <si>
    <t>4/15/2016 6:31:55 PM</t>
  </si>
  <si>
    <t>4/15/2016 6:32:00 PM</t>
  </si>
  <si>
    <t>4/15/2016 6:32:35 PM</t>
  </si>
  <si>
    <t>4/15/2016 6:32:50 PM</t>
  </si>
  <si>
    <t>4/15/2016 6:33:30 PM</t>
  </si>
  <si>
    <t>4/15/2016 6:33:35 PM</t>
  </si>
  <si>
    <t>4/15/2016 6:33:45 PM</t>
  </si>
  <si>
    <t>4/15/2016 6:34:35 PM</t>
  </si>
  <si>
    <t>4/15/2016 6:34:40 PM</t>
  </si>
  <si>
    <t>4/15/2016 6:35:20 PM</t>
  </si>
  <si>
    <t>4/15/2016 6:35:30 PM</t>
  </si>
  <si>
    <t>4/15/2016 6:35:35 PM</t>
  </si>
  <si>
    <t>4/15/2016 6:35:45 PM</t>
  </si>
  <si>
    <t>4/15/2016 6:36:05 PM</t>
  </si>
  <si>
    <t>4/15/2016 6:36:40 PM</t>
  </si>
  <si>
    <t>4/15/2016 6:36:45 PM</t>
  </si>
  <si>
    <t>4/15/2016 6:36:55 PM</t>
  </si>
  <si>
    <t>4/15/2016 6:37:00 PM</t>
  </si>
  <si>
    <t>4/15/2016 6:37:10 PM</t>
  </si>
  <si>
    <t>4/15/2016 6:37:15 PM</t>
  </si>
  <si>
    <t>4/15/2016 6:37:25 PM</t>
  </si>
  <si>
    <t>4/15/2016 6:37:35 PM</t>
  </si>
  <si>
    <t>4/15/2016 6:37:55 PM</t>
  </si>
  <si>
    <t>4/15/2016 6:38:05 PM</t>
  </si>
  <si>
    <t>4/15/2016 6:38:10 PM</t>
  </si>
  <si>
    <t>4/15/2016 6:38:20 PM</t>
  </si>
  <si>
    <t>4/15/2016 6:38:35 PM</t>
  </si>
  <si>
    <t>4/15/2016 6:39:05 PM</t>
  </si>
  <si>
    <t>4/15/2016 6:39:15 PM</t>
  </si>
  <si>
    <t>4/15/2016 6:39:20 PM</t>
  </si>
  <si>
    <t>4/15/2016 6:39:45 PM</t>
  </si>
  <si>
    <t>4/15/2016 6:39:55 PM</t>
  </si>
  <si>
    <t>4/15/2016 6:40:00 PM</t>
  </si>
  <si>
    <t>4/15/2016 6:40:10 PM</t>
  </si>
  <si>
    <t>4/15/2016 6:40:15 PM</t>
  </si>
  <si>
    <t>4/15/2016 6:40:45 PM</t>
  </si>
  <si>
    <t>4/15/2016 6:40:55 PM</t>
  </si>
  <si>
    <t>4/15/2016 6:41:05 PM</t>
  </si>
  <si>
    <t>4/15/2016 6:41:15 PM</t>
  </si>
  <si>
    <t>4/15/2016 6:42:05 PM</t>
  </si>
  <si>
    <t>4/15/2016 6:42:20 PM</t>
  </si>
  <si>
    <t>4/15/2016 6:42:35 PM</t>
  </si>
  <si>
    <t>4/15/2016 6:43:05 PM</t>
  </si>
  <si>
    <t>4/15/2016 6:43:35 PM</t>
  </si>
  <si>
    <t>4/15/2016 6:43:55 PM</t>
  </si>
  <si>
    <t>4/15/2016 6:44:15 PM</t>
  </si>
  <si>
    <t>4/15/2016 6:44:20 PM</t>
  </si>
  <si>
    <t>4/15/2016 6:44:30 PM</t>
  </si>
  <si>
    <t>4/15/2016 6:44:40 PM</t>
  </si>
  <si>
    <t>4/15/2016 6:44:45 PM</t>
  </si>
  <si>
    <t>4/15/2016 6:45:05 PM</t>
  </si>
  <si>
    <t>4/15/2016 6:45:10 PM</t>
  </si>
  <si>
    <t>4/15/2016 6:45:25 PM</t>
  </si>
  <si>
    <t>4/15/2016 6:45:35 PM</t>
  </si>
  <si>
    <t>4/15/2016 6:46:00 PM</t>
  </si>
  <si>
    <t>4/15/2016 6:46:25 PM</t>
  </si>
  <si>
    <t>4/15/2016 6:46:35 PM</t>
  </si>
  <si>
    <t>4/15/2016 6:46:55 PM</t>
  </si>
  <si>
    <t>4/15/2016 6:47:05 PM</t>
  </si>
  <si>
    <t>4/15/2016 6:47:25 PM</t>
  </si>
  <si>
    <t>4/15/2016 6:47:30 PM</t>
  </si>
  <si>
    <t>4/15/2016 6:47:45 PM</t>
  </si>
  <si>
    <t>4/15/2016 6:48:00 PM</t>
  </si>
  <si>
    <t>4/15/2016 6:48:10 PM</t>
  </si>
  <si>
    <t>4/15/2016 6:48:15 PM</t>
  </si>
  <si>
    <t>4/15/2016 6:48:40 PM</t>
  </si>
  <si>
    <t>4/15/2016 6:48:45 PM</t>
  </si>
  <si>
    <t>4/15/2016 6:49:10 PM</t>
  </si>
  <si>
    <t>4/15/2016 6:49:40 PM</t>
  </si>
  <si>
    <t>4/15/2016 6:49:55 PM</t>
  </si>
  <si>
    <t>4/15/2016 6:50:10 PM</t>
  </si>
  <si>
    <t>4/15/2016 6:50:15 PM</t>
  </si>
  <si>
    <t>4/15/2016 6:50:30 PM</t>
  </si>
  <si>
    <t>4/15/2016 6:50:45 PM</t>
  </si>
  <si>
    <t>4/15/2016 6:50:55 PM</t>
  </si>
  <si>
    <t>4/15/2016 6:51:00 PM</t>
  </si>
  <si>
    <t>4/15/2016 6:51:10 PM</t>
  </si>
  <si>
    <t>4/15/2016 6:51:20 PM</t>
  </si>
  <si>
    <t>4/15/2016 6:51:25 PM</t>
  </si>
  <si>
    <t>4/15/2016 6:51:35 PM</t>
  </si>
  <si>
    <t>4/15/2016 6:51:40 PM</t>
  </si>
  <si>
    <t>4/15/2016 6:51:55 PM</t>
  </si>
  <si>
    <t>4/15/2016 6:52:00 PM</t>
  </si>
  <si>
    <t>4/15/2016 6:52:20 PM</t>
  </si>
  <si>
    <t>4/15/2016 6:52:35 PM</t>
  </si>
  <si>
    <t>4/15/2016 6:52:45 PM</t>
  </si>
  <si>
    <t>4/15/2016 6:52:55 PM</t>
  </si>
  <si>
    <t>4/15/2016 6:53:10 PM</t>
  </si>
  <si>
    <t>4/15/2016 6:53:20 PM</t>
  </si>
  <si>
    <t>4/15/2016 6:53:25 PM</t>
  </si>
  <si>
    <t>4/15/2016 6:53:35 PM</t>
  </si>
  <si>
    <t>4/15/2016 6:54:00 PM</t>
  </si>
  <si>
    <t>4/15/2016 6:54:05 PM</t>
  </si>
  <si>
    <t>4/15/2016 6:54:35 PM</t>
  </si>
  <si>
    <t>4/15/2016 6:54:45 PM</t>
  </si>
  <si>
    <t>4/15/2016 6:55:00 PM</t>
  </si>
  <si>
    <t>4/15/2016 6:55:05 PM</t>
  </si>
  <si>
    <t>4/15/2016 6:55:15 PM</t>
  </si>
  <si>
    <t>4/15/2016 6:55:20 PM</t>
  </si>
  <si>
    <t>4/15/2016 6:55:30 PM</t>
  </si>
  <si>
    <t>4/15/2016 6:56:05 PM</t>
  </si>
  <si>
    <t>4/15/2016 6:56:20 PM</t>
  </si>
  <si>
    <t>4/15/2016 6:56:40 PM</t>
  </si>
  <si>
    <t>4/15/2016 6:56:55 PM</t>
  </si>
  <si>
    <t>4/15/2016 6:57:15 PM</t>
  </si>
  <si>
    <t>4/15/2016 6:57:25 PM</t>
  </si>
  <si>
    <t>4/15/2016 6:57:50 PM</t>
  </si>
  <si>
    <t>4/15/2016 6:58:05 PM</t>
  </si>
  <si>
    <t>4/15/2016 6:58:15 PM</t>
  </si>
  <si>
    <t>4/15/2016 6:58:25 PM</t>
  </si>
  <si>
    <t>4/15/2016 6:58:35 PM</t>
  </si>
  <si>
    <t>4/15/2016 6:59:15 PM</t>
  </si>
  <si>
    <t>4/15/2016 6:59:20 PM</t>
  </si>
  <si>
    <t>4/15/2016 6:59:30 PM</t>
  </si>
  <si>
    <t>4/15/2016 6:59:35 PM</t>
  </si>
  <si>
    <t>4/15/2016 7:00:25 PM</t>
  </si>
  <si>
    <t>4/15/2016 7:00:35 PM</t>
  </si>
  <si>
    <t>4/15/2016 7:01:05 PM</t>
  </si>
  <si>
    <t>4/15/2016 7:01:20 PM</t>
  </si>
  <si>
    <t>4/15/2016 7:01:25 PM</t>
  </si>
  <si>
    <t>4/15/2016 7:01:35 PM</t>
  </si>
  <si>
    <t>4/15/2016 7:01:40 PM</t>
  </si>
  <si>
    <t>4/15/2016 7:01:55 PM</t>
  </si>
  <si>
    <t>4/15/2016 7:02:10 PM</t>
  </si>
  <si>
    <t>4/15/2016 7:02:15 PM</t>
  </si>
  <si>
    <t>4/15/2016 7:02:35 PM</t>
  </si>
  <si>
    <t>4/15/2016 7:02:40 PM</t>
  </si>
  <si>
    <t>4/15/2016 7:02:55 PM</t>
  </si>
  <si>
    <t>4/15/2016 7:03:10 PM</t>
  </si>
  <si>
    <t>4/15/2016 7:03:55 PM</t>
  </si>
  <si>
    <t>4/15/2016 7:04:10 PM</t>
  </si>
  <si>
    <t>4/15/2016 7:04:15 PM</t>
  </si>
  <si>
    <t>4/15/2016 7:04:30 PM</t>
  </si>
  <si>
    <t>4/15/2016 7:04:55 PM</t>
  </si>
  <si>
    <t>4/15/2016 7:05:00 PM</t>
  </si>
  <si>
    <t>4/15/2016 7:05:10 PM</t>
  </si>
  <si>
    <t>4/15/2016 7:05:30 PM</t>
  </si>
  <si>
    <t>4/15/2016 7:06:00 PM</t>
  </si>
  <si>
    <t>4/15/2016 7:09:35 PM</t>
  </si>
  <si>
    <t>4/15/2016 7:09:50 PM</t>
  </si>
  <si>
    <t>4/15/2016 7:10:05 PM</t>
  </si>
  <si>
    <t>4/15/2016 7:10:30 PM</t>
  </si>
  <si>
    <t>4/15/2016 7:10:54 PM</t>
  </si>
  <si>
    <t>4/15/2016 7:10:56 PM</t>
  </si>
  <si>
    <t>4/15/2016 7:10:58 PM</t>
  </si>
  <si>
    <t>4/15/2016 7:10:59 PM</t>
  </si>
  <si>
    <t>4/15/2016 7:11:02 PM</t>
  </si>
  <si>
    <t>4/15/2016 7:11:04 PM</t>
  </si>
  <si>
    <t>4/15/2016 7:11:07 PM</t>
  </si>
  <si>
    <t>4/15/2016 7:11:10 PM</t>
  </si>
  <si>
    <t>4/15/2016 7:11:12 PM</t>
  </si>
  <si>
    <t>4/15/2016 7:11:17 PM</t>
  </si>
  <si>
    <t>4/15/2016 7:11:18 PM</t>
  </si>
  <si>
    <t>4/15/2016 7:11:19 PM</t>
  </si>
  <si>
    <t>4/15/2016 7:11:20 PM</t>
  </si>
  <si>
    <t>4/15/2016 7:11:22 PM</t>
  </si>
  <si>
    <t>4/15/2016 7:11:24 PM</t>
  </si>
  <si>
    <t>4/15/2016 7:11:25 PM</t>
  </si>
  <si>
    <t>4/15/2016 7:11:55 PM</t>
  </si>
  <si>
    <t>4/15/2016 7:12:10 PM</t>
  </si>
  <si>
    <t>4/15/2016 7:12:35 PM</t>
  </si>
  <si>
    <t>4/15/2016 7:13:20 PM</t>
  </si>
  <si>
    <t>4/15/2016 7:13:25 PM</t>
  </si>
  <si>
    <t>4/15/2016 7:13:40 PM</t>
  </si>
  <si>
    <t>4/15/2016 7:14:30 PM</t>
  </si>
  <si>
    <t>4/15/2016 7:15:15 PM</t>
  </si>
  <si>
    <t>4/15/2016 7:15:30 PM</t>
  </si>
  <si>
    <t>4/15/2016 7:15:35 PM</t>
  </si>
  <si>
    <t>4/15/2016 7:15:45 PM</t>
  </si>
  <si>
    <t>4/15/2016 7:16:05 PM</t>
  </si>
  <si>
    <t>4/15/2016 7:16:10 PM</t>
  </si>
  <si>
    <t>4/15/2016 7:16:25 PM</t>
  </si>
  <si>
    <t>4/15/2016 7:16:35 PM</t>
  </si>
  <si>
    <t>4/15/2016 7:16:50 PM</t>
  </si>
  <si>
    <t>4/15/2016 7:17:10 PM</t>
  </si>
  <si>
    <t>4/15/2016 7:17:15 PM</t>
  </si>
  <si>
    <t>4/15/2016 7:17:30 PM</t>
  </si>
  <si>
    <t>4/15/2016 7:18:00 PM</t>
  </si>
  <si>
    <t>4/15/2016 7:18:10 PM</t>
  </si>
  <si>
    <t>4/15/2016 7:18:30 PM</t>
  </si>
  <si>
    <t>4/15/2016 7:18:50 PM</t>
  </si>
  <si>
    <t>4/15/2016 7:19:50 PM</t>
  </si>
  <si>
    <t>4/15/2016 7:20:05 PM</t>
  </si>
  <si>
    <t>4/15/2016 7:20:10 PM</t>
  </si>
  <si>
    <t>4/15/2016 7:20:50 PM</t>
  </si>
  <si>
    <t>4/15/2016 7:20:55 PM</t>
  </si>
  <si>
    <t>4/15/2016 7:21:15 PM</t>
  </si>
  <si>
    <t>4/15/2016 7:22:00 PM</t>
  </si>
  <si>
    <t>4/15/2016 7:22:05 PM</t>
  </si>
  <si>
    <t>4/15/2016 7:22:25 PM</t>
  </si>
  <si>
    <t>4/15/2016 7:22:45 PM</t>
  </si>
  <si>
    <t>4/15/2016 7:23:00 PM</t>
  </si>
  <si>
    <t>4/15/2016 7:23:25 PM</t>
  </si>
  <si>
    <t>4/15/2016 7:23:30 PM</t>
  </si>
  <si>
    <t>4/15/2016 7:24:05 PM</t>
  </si>
  <si>
    <t>4/15/2016 7:24:10 PM</t>
  </si>
  <si>
    <t>4/15/2016 7:24:30 PM</t>
  </si>
  <si>
    <t>4/15/2016 7:24:50 PM</t>
  </si>
  <si>
    <t>4/15/2016 7:25:15 PM</t>
  </si>
  <si>
    <t>4/15/2016 7:25:30 PM</t>
  </si>
  <si>
    <t>4/15/2016 7:25:50 PM</t>
  </si>
  <si>
    <t>4/15/2016 7:26:05 PM</t>
  </si>
  <si>
    <t>4/15/2016 7:26:10 PM</t>
  </si>
  <si>
    <t>4/15/2016 7:26:20 PM</t>
  </si>
  <si>
    <t>4/15/2016 7:26:25 PM</t>
  </si>
  <si>
    <t>4/15/2016 7:26:55 PM</t>
  </si>
  <si>
    <t>4/15/2016 7:27:10 PM</t>
  </si>
  <si>
    <t>4/15/2016 7:27:35 PM</t>
  </si>
  <si>
    <t>4/15/2016 7:27:40 PM</t>
  </si>
  <si>
    <t>4/15/2016 7:27:55 PM</t>
  </si>
  <si>
    <t>4/15/2016 7:28:00 PM</t>
  </si>
  <si>
    <t>4/15/2016 7:28:20 PM</t>
  </si>
  <si>
    <t>4/15/2016 7:28:45 PM</t>
  </si>
  <si>
    <t>4/15/2016 7:29:05 PM</t>
  </si>
  <si>
    <t>4/15/2016 7:29:25 PM</t>
  </si>
  <si>
    <t>4/15/2016 7:29:35 PM</t>
  </si>
  <si>
    <t>4/15/2016 7:29:40 PM</t>
  </si>
  <si>
    <t>4/15/2016 7:30:00 PM</t>
  </si>
  <si>
    <t>4/15/2016 7:30:15 PM</t>
  </si>
  <si>
    <t>4/15/2016 7:30:20 PM</t>
  </si>
  <si>
    <t>4/15/2016 7:30:50 PM</t>
  </si>
  <si>
    <t>4/15/2016 7:31:00 PM</t>
  </si>
  <si>
    <t>4/15/2016 7:31:10 PM</t>
  </si>
  <si>
    <t>4/15/2016 7:31:55 PM</t>
  </si>
  <si>
    <t>4/15/2016 7:32:40 PM</t>
  </si>
  <si>
    <t>4/15/2016 7:32:50 PM</t>
  </si>
  <si>
    <t>4/15/2016 7:32:55 PM</t>
  </si>
  <si>
    <t>4/15/2016 7:33:15 PM</t>
  </si>
  <si>
    <t>4/15/2016 7:33:30 PM</t>
  </si>
  <si>
    <t>4/15/2016 7:33:40 PM</t>
  </si>
  <si>
    <t>4/15/2016 7:34:40 PM</t>
  </si>
  <si>
    <t>4/15/2016 7:34:50 PM</t>
  </si>
  <si>
    <t>4/15/2016 7:35:24 PM</t>
  </si>
  <si>
    <t>4/15/2016 7:35:28 PM</t>
  </si>
  <si>
    <t>4/15/2016 7:35:31 PM</t>
  </si>
  <si>
    <t>4/15/2016 7:35:34 PM</t>
  </si>
  <si>
    <t>4/15/2016 7:35:36 PM</t>
  </si>
  <si>
    <t>4/15/2016 7:35:39 PM</t>
  </si>
  <si>
    <t>4/15/2016 7:35:42 PM</t>
  </si>
  <si>
    <t>4/15/2016 7:35:45 PM</t>
  </si>
  <si>
    <t>4/15/2016 7:35:48 PM</t>
  </si>
  <si>
    <t>4/15/2016 7:35:51 PM</t>
  </si>
  <si>
    <t>4/15/2016 7:35:54 PM</t>
  </si>
  <si>
    <t>4/15/2016 7:35:57 PM</t>
  </si>
  <si>
    <t>4/15/2016 7:36:03 PM</t>
  </si>
  <si>
    <t>4/15/2016 7:36:06 PM</t>
  </si>
  <si>
    <t>4/15/2016 7:36:07 PM</t>
  </si>
  <si>
    <t>4/15/2016 7:36:08 PM</t>
  </si>
  <si>
    <t>4/15/2016 7:36:11 PM</t>
  </si>
  <si>
    <t>4/15/2016 7:36:14 PM</t>
  </si>
  <si>
    <t>4/15/2016 7:36:17 PM</t>
  </si>
  <si>
    <t>4/15/2016 7:36:18 PM</t>
  </si>
  <si>
    <t>4/15/2016 7:36:21 PM</t>
  </si>
  <si>
    <t>4/15/2016 7:36:24 PM</t>
  </si>
  <si>
    <t>4/15/2016 7:36:27 PM</t>
  </si>
  <si>
    <t>4/15/2016 7:36:30 PM</t>
  </si>
  <si>
    <t>4/15/2016 7:36:32 PM</t>
  </si>
  <si>
    <t>4/15/2016 7:36:33 PM</t>
  </si>
  <si>
    <t>4/15/2016 7:36:36 PM</t>
  </si>
  <si>
    <t>4/15/2016 7:36:37 PM</t>
  </si>
  <si>
    <t>4/15/2016 7:36:38 PM</t>
  </si>
  <si>
    <t>4/15/2016 7:36:39 PM</t>
  </si>
  <si>
    <t>4/15/2016 7:36:42 PM</t>
  </si>
  <si>
    <t>4/15/2016 7:36:43 PM</t>
  </si>
  <si>
    <t>4/15/2016 7:36:46 PM</t>
  </si>
  <si>
    <t>4/15/2016 7:36:49 PM</t>
  </si>
  <si>
    <t>4/15/2016 7:36:52 PM</t>
  </si>
  <si>
    <t>4/15/2016 7:36:58 PM</t>
  </si>
  <si>
    <t>4/15/2016 7:37:01 PM</t>
  </si>
  <si>
    <t>4/15/2016 7:37:03 PM</t>
  </si>
  <si>
    <t>4/15/2016 7:37:06 PM</t>
  </si>
  <si>
    <t>4/15/2016 7:37:08 PM</t>
  </si>
  <si>
    <t>4/15/2016 7:37:11 PM</t>
  </si>
  <si>
    <t>4/15/2016 7:37:12 PM</t>
  </si>
  <si>
    <t>4/15/2016 7:37:13 PM</t>
  </si>
  <si>
    <t>4/15/2016 7:37:16 PM</t>
  </si>
  <si>
    <t>4/15/2016 7:37:17 PM</t>
  </si>
  <si>
    <t>4/15/2016 7:37:21 PM</t>
  </si>
  <si>
    <t>4/15/2016 7:37:24 PM</t>
  </si>
  <si>
    <t>4/15/2016 7:37:27 PM</t>
  </si>
  <si>
    <t>4/15/2016 7:37:30 PM</t>
  </si>
  <si>
    <t>4/15/2016 7:37:31 PM</t>
  </si>
  <si>
    <t>4/15/2016 7:37:32 PM</t>
  </si>
  <si>
    <t>4/15/2016 7:37:38 PM</t>
  </si>
  <si>
    <t>4/15/2016 7:37:39 PM</t>
  </si>
  <si>
    <t>4/15/2016 7:37:42 PM</t>
  </si>
  <si>
    <t>4/15/2016 7:37:44 PM</t>
  </si>
  <si>
    <t>4/15/2016 7:37:47 PM</t>
  </si>
  <si>
    <t>4/15/2016 7:37:51 PM</t>
  </si>
  <si>
    <t>4/15/2016 7:37:52 PM</t>
  </si>
  <si>
    <t>4/15/2016 7:37:54 PM</t>
  </si>
  <si>
    <t>4/15/2016 7:37:56 PM</t>
  </si>
  <si>
    <t>4/15/2016 7:37:57 PM</t>
  </si>
  <si>
    <t>4/15/2016 7:37:58 PM</t>
  </si>
  <si>
    <t>4/15/2016 7:37:59 PM</t>
  </si>
  <si>
    <t>4/15/2016 7:38:01 PM</t>
  </si>
  <si>
    <t>4/15/2016 7:38:04 PM</t>
  </si>
  <si>
    <t>4/15/2016 7:38:06 PM</t>
  </si>
  <si>
    <t>4/15/2016 7:38:07 PM</t>
  </si>
  <si>
    <t>4/15/2016 7:38:09 PM</t>
  </si>
  <si>
    <t>4/15/2016 7:38:11 PM</t>
  </si>
  <si>
    <t>4/15/2016 7:38:12 PM</t>
  </si>
  <si>
    <t>4/15/2016 7:38:13 PM</t>
  </si>
  <si>
    <t>4/15/2016 7:38:14 PM</t>
  </si>
  <si>
    <t>4/15/2016 7:38:15 PM</t>
  </si>
  <si>
    <t>4/15/2016 7:38:18 PM</t>
  </si>
  <si>
    <t>4/15/2016 7:38:21 PM</t>
  </si>
  <si>
    <t>4/15/2016 7:38:24 PM</t>
  </si>
  <si>
    <t>4/15/2016 7:38:28 PM</t>
  </si>
  <si>
    <t>4/15/2016 7:38:30 PM</t>
  </si>
  <si>
    <t>4/15/2016 7:38:33 PM</t>
  </si>
  <si>
    <t>4/15/2016 7:38:34 PM</t>
  </si>
  <si>
    <t>4/15/2016 7:38:36 PM</t>
  </si>
  <si>
    <t>4/15/2016 7:38:39 PM</t>
  </si>
  <si>
    <t>4/15/2016 7:38:42 PM</t>
  </si>
  <si>
    <t>4/15/2016 7:38:43 PM</t>
  </si>
  <si>
    <t>4/15/2016 7:38:44 PM</t>
  </si>
  <si>
    <t>4/15/2016 7:38:47 PM</t>
  </si>
  <si>
    <t>4/15/2016 7:38:48 PM</t>
  </si>
  <si>
    <t>4/15/2016 7:38:51 PM</t>
  </si>
  <si>
    <t>4/15/2016 7:38:52 PM</t>
  </si>
  <si>
    <t>4/15/2016 7:38:53 PM</t>
  </si>
  <si>
    <t>4/15/2016 7:38:54 PM</t>
  </si>
  <si>
    <t>4/15/2016 7:38:55 PM</t>
  </si>
  <si>
    <t>4/15/2016 7:38:56 PM</t>
  </si>
  <si>
    <t>4/15/2016 7:38:57 PM</t>
  </si>
  <si>
    <t>4/15/2016 7:39:03 PM</t>
  </si>
  <si>
    <t>4/15/2016 7:39:06 PM</t>
  </si>
  <si>
    <t>4/15/2016 7:39:07 PM</t>
  </si>
  <si>
    <t>4/15/2016 7:39:13 PM</t>
  </si>
  <si>
    <t>4/15/2016 7:39:14 PM</t>
  </si>
  <si>
    <t>4/15/2016 7:39:15 PM</t>
  </si>
  <si>
    <t>4/15/2016 7:39:17 PM</t>
  </si>
  <si>
    <t>4/15/2016 7:39:18 PM</t>
  </si>
  <si>
    <t>4/15/2016 7:39:19 PM</t>
  </si>
  <si>
    <t>4/15/2016 7:39:22 PM</t>
  </si>
  <si>
    <t>4/15/2016 7:39:28 PM</t>
  </si>
  <si>
    <t>4/15/2016 7:39:29 PM</t>
  </si>
  <si>
    <t>4/15/2016 7:39:31 PM</t>
  </si>
  <si>
    <t>4/15/2016 7:39:34 PM</t>
  </si>
  <si>
    <t>4/15/2016 7:39:36 PM</t>
  </si>
  <si>
    <t>4/15/2016 7:39:37 PM</t>
  </si>
  <si>
    <t>4/15/2016 7:39:38 PM</t>
  </si>
  <si>
    <t>4/15/2016 7:39:41 PM</t>
  </si>
  <si>
    <t>4/15/2016 7:39:42 PM</t>
  </si>
  <si>
    <t>4/15/2016 7:39:43 PM</t>
  </si>
  <si>
    <t>4/15/2016 7:39:46 PM</t>
  </si>
  <si>
    <t>4/15/2016 7:39:49 PM</t>
  </si>
  <si>
    <t>4/15/2016 7:39:52 PM</t>
  </si>
  <si>
    <t>4/15/2016 7:39:56 PM</t>
  </si>
  <si>
    <t>4/15/2016 7:39:57 PM</t>
  </si>
  <si>
    <t>4/15/2016 7:39:59 PM</t>
  </si>
  <si>
    <t>4/15/2016 7:40:03 PM</t>
  </si>
  <si>
    <t>4/15/2016 7:40:05 PM</t>
  </si>
  <si>
    <t>4/15/2016 7:40:06 PM</t>
  </si>
  <si>
    <t>4/15/2016 7:40:09 PM</t>
  </si>
  <si>
    <t>4/15/2016 7:40:11 PM</t>
  </si>
  <si>
    <t>4/15/2016 7:40:14 PM</t>
  </si>
  <si>
    <t>4/15/2016 7:40:17 PM</t>
  </si>
  <si>
    <t>4/15/2016 7:40:21 PM</t>
  </si>
  <si>
    <t>4/15/2016 7:40:24 PM</t>
  </si>
  <si>
    <t>4/15/2016 7:40:27 PM</t>
  </si>
  <si>
    <t>4/15/2016 7:40:33 PM</t>
  </si>
  <si>
    <t>4/15/2016 7:40:34 PM</t>
  </si>
  <si>
    <t>4/15/2016 7:40:35 PM</t>
  </si>
  <si>
    <t>4/15/2016 7:40:36 PM</t>
  </si>
  <si>
    <t>4/15/2016 7:40:37 PM</t>
  </si>
  <si>
    <t>4/15/2016 7:40:38 PM</t>
  </si>
  <si>
    <t>4/15/2016 7:40:41 PM</t>
  </si>
  <si>
    <t>4/15/2016 7:40:42 PM</t>
  </si>
  <si>
    <t>4/15/2016 7:40:48 PM</t>
  </si>
  <si>
    <t>4/15/2016 7:40:51 PM</t>
  </si>
  <si>
    <t>4/15/2016 7:40:54 PM</t>
  </si>
  <si>
    <t>4/15/2016 7:40:56 PM</t>
  </si>
  <si>
    <t>4/15/2016 7:40:58 PM</t>
  </si>
  <si>
    <t>4/15/2016 7:40:59 PM</t>
  </si>
  <si>
    <t>4/15/2016 7:41:03 PM</t>
  </si>
  <si>
    <t>4/15/2016 7:41:05 PM</t>
  </si>
  <si>
    <t>4/15/2016 7:41:07 PM</t>
  </si>
  <si>
    <t>4/15/2016 7:41:09 PM</t>
  </si>
  <si>
    <t>4/15/2016 7:41:10 PM</t>
  </si>
  <si>
    <t>4/15/2016 7:41:13 PM</t>
  </si>
  <si>
    <t>4/15/2016 7:41:16 PM</t>
  </si>
  <si>
    <t>4/15/2016 7:41:17 PM</t>
  </si>
  <si>
    <t>4/15/2016 7:41:18 PM</t>
  </si>
  <si>
    <t>4/15/2016 7:41:19 PM</t>
  </si>
  <si>
    <t>4/15/2016 7:41:20 PM</t>
  </si>
  <si>
    <t>4/15/2016 7:41:22 PM</t>
  </si>
  <si>
    <t>4/15/2016 7:41:24 PM</t>
  </si>
  <si>
    <t>4/15/2016 7:41:27 PM</t>
  </si>
  <si>
    <t>4/15/2016 7:41:33 PM</t>
  </si>
  <si>
    <t>4/15/2016 7:41:36 PM</t>
  </si>
  <si>
    <t>4/15/2016 7:41:39 PM</t>
  </si>
  <si>
    <t>4/15/2016 7:41:42 PM</t>
  </si>
  <si>
    <t>4/15/2016 7:41:43 PM</t>
  </si>
  <si>
    <t>4/15/2016 7:41:46 PM</t>
  </si>
  <si>
    <t>4/15/2016 7:41:49 PM</t>
  </si>
  <si>
    <t>4/15/2016 7:41:52 PM</t>
  </si>
  <si>
    <t>4/15/2016 7:41:54 PM</t>
  </si>
  <si>
    <t>4/15/2016 7:41:55 PM</t>
  </si>
  <si>
    <t>4/15/2016 7:41:56 PM</t>
  </si>
  <si>
    <t>4/15/2016 7:41:58 PM</t>
  </si>
  <si>
    <t>4/15/2016 7:41:59 PM</t>
  </si>
  <si>
    <t>4/15/2016 7:42:00 PM</t>
  </si>
  <si>
    <t>4/15/2016 7:42:03 PM</t>
  </si>
  <si>
    <t>4/15/2016 7:42:04 PM</t>
  </si>
  <si>
    <t>4/15/2016 7:42:06 PM</t>
  </si>
  <si>
    <t>4/15/2016 7:42:07 PM</t>
  </si>
  <si>
    <t>4/15/2016 7:42:10 PM</t>
  </si>
  <si>
    <t>4/15/2016 7:42:13 PM</t>
  </si>
  <si>
    <t>4/15/2016 7:42:16 PM</t>
  </si>
  <si>
    <t>4/15/2016 7:42:19 PM</t>
  </si>
  <si>
    <t>4/15/2016 7:42:22 PM</t>
  </si>
  <si>
    <t>4/15/2016 7:42:23 PM</t>
  </si>
  <si>
    <t>4/15/2016 7:42:26 PM</t>
  </si>
  <si>
    <t>4/15/2016 7:42:29 PM</t>
  </si>
  <si>
    <t>4/15/2016 7:42:32 PM</t>
  </si>
  <si>
    <t>4/15/2016 7:42:35 PM</t>
  </si>
  <si>
    <t>4/15/2016 7:42:38 PM</t>
  </si>
  <si>
    <t>4/15/2016 7:42:41 PM</t>
  </si>
  <si>
    <t>4/15/2016 7:42:43 PM</t>
  </si>
  <si>
    <t>4/15/2016 7:42:44 PM</t>
  </si>
  <si>
    <t>4/15/2016 7:42:47 PM</t>
  </si>
  <si>
    <t>4/15/2016 7:42:50 PM</t>
  </si>
  <si>
    <t>4/15/2016 7:42:53 PM</t>
  </si>
  <si>
    <t>4/15/2016 7:42:54 PM</t>
  </si>
  <si>
    <t>4/15/2016 7:42:57 PM</t>
  </si>
  <si>
    <t>4/15/2016 7:42:58 PM</t>
  </si>
  <si>
    <t>4/15/2016 7:43:01 PM</t>
  </si>
  <si>
    <t>4/15/2016 7:43:02 PM</t>
  </si>
  <si>
    <t>4/15/2016 7:43:05 PM</t>
  </si>
  <si>
    <t>4/15/2016 7:43:08 PM</t>
  </si>
  <si>
    <t>4/15/2016 7:43:11 PM</t>
  </si>
  <si>
    <t>4/15/2016 7:43:13 PM</t>
  </si>
  <si>
    <t>4/15/2016 7:43:14 PM</t>
  </si>
  <si>
    <t>4/15/2016 7:43:16 PM</t>
  </si>
  <si>
    <t>4/15/2016 7:43:18 PM</t>
  </si>
  <si>
    <t>4/15/2016 7:43:21 PM</t>
  </si>
  <si>
    <t>4/15/2016 7:43:22 PM</t>
  </si>
  <si>
    <t>4/15/2016 7:43:24 PM</t>
  </si>
  <si>
    <t>4/15/2016 7:43:26 PM</t>
  </si>
  <si>
    <t>4/15/2016 7:43:29 PM</t>
  </si>
  <si>
    <t>4/15/2016 7:43:32 PM</t>
  </si>
  <si>
    <t>4/15/2016 7:43:34 PM</t>
  </si>
  <si>
    <t>4/15/2016 7:43:36 PM</t>
  </si>
  <si>
    <t>4/15/2016 7:43:39 PM</t>
  </si>
  <si>
    <t>4/15/2016 7:43:42 PM</t>
  </si>
  <si>
    <t>4/15/2016 7:43:45 PM</t>
  </si>
  <si>
    <t>4/15/2016 7:43:48 PM</t>
  </si>
  <si>
    <t>4/15/2016 7:43:51 PM</t>
  </si>
  <si>
    <t>4/15/2016 7:43:52 PM</t>
  </si>
  <si>
    <t>4/15/2016 7:43:55 PM</t>
  </si>
  <si>
    <t>4/15/2016 7:43:56 PM</t>
  </si>
  <si>
    <t>4/15/2016 7:43:59 PM</t>
  </si>
  <si>
    <t>4/15/2016 7:44:00 PM</t>
  </si>
  <si>
    <t>4/15/2016 7:44:03 PM</t>
  </si>
  <si>
    <t>4/15/2016 7:44:05 PM</t>
  </si>
  <si>
    <t>4/15/2016 7:44:06 PM</t>
  </si>
  <si>
    <t>4/15/2016 7:44:07 PM</t>
  </si>
  <si>
    <t>4/15/2016 7:44:10 PM</t>
  </si>
  <si>
    <t>4/15/2016 7:44:13 PM</t>
  </si>
  <si>
    <t>4/15/2016 7:44:14 PM</t>
  </si>
  <si>
    <t>4/15/2016 7:44:17 PM</t>
  </si>
  <si>
    <t>4/15/2016 7:44:18 PM</t>
  </si>
  <si>
    <t>4/15/2016 7:44:21 PM</t>
  </si>
  <si>
    <t>4/15/2016 7:44:23 PM</t>
  </si>
  <si>
    <t>4/15/2016 7:44:26 PM</t>
  </si>
  <si>
    <t>4/15/2016 7:44:29 PM</t>
  </si>
  <si>
    <t>4/15/2016 7:44:32 PM</t>
  </si>
  <si>
    <t>4/15/2016 7:44:35 PM</t>
  </si>
  <si>
    <t>4/15/2016 7:44:38 PM</t>
  </si>
  <si>
    <t>4/15/2016 7:44:40 PM</t>
  </si>
  <si>
    <t>4/15/2016 7:44:43 PM</t>
  </si>
  <si>
    <t>4/15/2016 7:44:46 PM</t>
  </si>
  <si>
    <t>4/15/2016 7:44:49 PM</t>
  </si>
  <si>
    <t>4/15/2016 7:44:50 PM</t>
  </si>
  <si>
    <t>4/15/2016 7:44:53 PM</t>
  </si>
  <si>
    <t>4/15/2016 7:44:56 PM</t>
  </si>
  <si>
    <t>4/15/2016 7:44:59 PM</t>
  </si>
  <si>
    <t>4/15/2016 7:45:00 PM</t>
  </si>
  <si>
    <t>4/15/2016 7:45:03 PM</t>
  </si>
  <si>
    <t>4/15/2016 7:45:10 PM</t>
  </si>
  <si>
    <t>4/15/2016 7:45:13 PM</t>
  </si>
  <si>
    <t>4/15/2016 7:45:15 PM</t>
  </si>
  <si>
    <t>4/15/2016 7:45:18 PM</t>
  </si>
  <si>
    <t>4/15/2016 7:45:21 PM</t>
  </si>
  <si>
    <t>4/15/2016 7:45:22 PM</t>
  </si>
  <si>
    <t>4/15/2016 7:45:25 PM</t>
  </si>
  <si>
    <t>4/15/2016 7:45:28 PM</t>
  </si>
  <si>
    <t>4/15/2016 7:45:31 PM</t>
  </si>
  <si>
    <t>4/15/2016 7:45:34 PM</t>
  </si>
  <si>
    <t>4/15/2016 7:45:37 PM</t>
  </si>
  <si>
    <t>4/15/2016 7:45:40 PM</t>
  </si>
  <si>
    <t>4/15/2016 7:45:42 PM</t>
  </si>
  <si>
    <t>4/15/2016 7:45:45 PM</t>
  </si>
  <si>
    <t>4/15/2016 7:45:47 PM</t>
  </si>
  <si>
    <t>4/15/2016 7:45:50 PM</t>
  </si>
  <si>
    <t>4/15/2016 7:45:53 PM</t>
  </si>
  <si>
    <t>4/15/2016 7:45:56 PM</t>
  </si>
  <si>
    <t>4/15/2016 7:45:59 PM</t>
  </si>
  <si>
    <t>4/15/2016 7:46:01 PM</t>
  </si>
  <si>
    <t>4/15/2016 7:46:04 PM</t>
  </si>
  <si>
    <t>4/15/2016 7:46:07 PM</t>
  </si>
  <si>
    <t>4/15/2016 7:46:10 PM</t>
  </si>
  <si>
    <t>4/15/2016 7:46:11 PM</t>
  </si>
  <si>
    <t>4/15/2016 7:46:14 PM</t>
  </si>
  <si>
    <t>4/15/2016 7:46:17 PM</t>
  </si>
  <si>
    <t>4/15/2016 7:46:20 PM</t>
  </si>
  <si>
    <t>4/15/2016 7:46:24 PM</t>
  </si>
  <si>
    <t>4/15/2016 7:46:27 PM</t>
  </si>
  <si>
    <t>4/15/2016 7:46:30 PM</t>
  </si>
  <si>
    <t>4/15/2016 7:46:33 PM</t>
  </si>
  <si>
    <t>4/15/2016 7:46:36 PM</t>
  </si>
  <si>
    <t>4/15/2016 7:46:37 PM</t>
  </si>
  <si>
    <t>4/15/2016 7:46:40 PM</t>
  </si>
  <si>
    <t>4/15/2016 7:46:43 PM</t>
  </si>
  <si>
    <t>4/15/2016 7:46:46 PM</t>
  </si>
  <si>
    <t>4/15/2016 7:46:47 PM</t>
  </si>
  <si>
    <t>4/15/2016 7:46:50 PM</t>
  </si>
  <si>
    <t>4/15/2016 7:46:53 PM</t>
  </si>
  <si>
    <t>4/15/2016 7:46:54 PM</t>
  </si>
  <si>
    <t>4/15/2016 7:46:57 PM</t>
  </si>
  <si>
    <t>4/15/2016 7:47:00 PM</t>
  </si>
  <si>
    <t>4/15/2016 7:47:03 PM</t>
  </si>
  <si>
    <t>4/15/2016 7:47:05 PM</t>
  </si>
  <si>
    <t>4/15/2016 7:47:08 PM</t>
  </si>
  <si>
    <t>4/15/2016 7:47:11 PM</t>
  </si>
  <si>
    <t>4/15/2016 7:47:14 PM</t>
  </si>
  <si>
    <t>4/15/2016 7:47:17 PM</t>
  </si>
  <si>
    <t>4/15/2016 7:47:19 PM</t>
  </si>
  <si>
    <t>4/15/2016 7:47:21 PM</t>
  </si>
  <si>
    <t>4/15/2016 7:47:22 PM</t>
  </si>
  <si>
    <t>4/15/2016 7:47:24 PM</t>
  </si>
  <si>
    <t>4/15/2016 7:47:26 PM</t>
  </si>
  <si>
    <t>4/15/2016 7:47:28 PM</t>
  </si>
  <si>
    <t>4/15/2016 7:47:29 PM</t>
  </si>
  <si>
    <t>4/15/2016 7:47:32 PM</t>
  </si>
  <si>
    <t>4/15/2016 7:47:35 PM</t>
  </si>
  <si>
    <t>4/15/2016 7:47:36 PM</t>
  </si>
  <si>
    <t>4/15/2016 7:47:37 PM</t>
  </si>
  <si>
    <t>4/15/2016 7:47:40 PM</t>
  </si>
  <si>
    <t>4/15/2016 7:47:43 PM</t>
  </si>
  <si>
    <t>4/15/2016 7:47:46 PM</t>
  </si>
  <si>
    <t>4/15/2016 7:47:49 PM</t>
  </si>
  <si>
    <t>4/15/2016 7:47:52 PM</t>
  </si>
  <si>
    <t>4/15/2016 7:47:53 PM</t>
  </si>
  <si>
    <t>4/15/2016 7:47:54 PM</t>
  </si>
  <si>
    <t>4/15/2016 7:47:57 PM</t>
  </si>
  <si>
    <t>4/15/2016 7:48:00 PM</t>
  </si>
  <si>
    <t>4/15/2016 7:48:03 PM</t>
  </si>
  <si>
    <t>4/15/2016 7:48:06 PM</t>
  </si>
  <si>
    <t>4/15/2016 7:48:09 PM</t>
  </si>
  <si>
    <t>4/15/2016 7:48:10 PM</t>
  </si>
  <si>
    <t>4/15/2016 7:48:11 PM</t>
  </si>
  <si>
    <t>4/15/2016 7:48:13 PM</t>
  </si>
  <si>
    <t>4/15/2016 7:48:16 PM</t>
  </si>
  <si>
    <t>4/15/2016 7:48:19 PM</t>
  </si>
  <si>
    <t>4/15/2016 7:48:22 PM</t>
  </si>
  <si>
    <t>4/15/2016 7:48:25 PM</t>
  </si>
  <si>
    <t>4/15/2016 7:48:28 PM</t>
  </si>
  <si>
    <t>4/15/2016 7:48:31 PM</t>
  </si>
  <si>
    <t>4/15/2016 7:48:34 PM</t>
  </si>
  <si>
    <t>4/15/2016 7:48:35 PM</t>
  </si>
  <si>
    <t>4/15/2016 7:48:36 PM</t>
  </si>
  <si>
    <t>4/15/2016 7:48:39 PM</t>
  </si>
  <si>
    <t>4/15/2016 7:48:42 PM</t>
  </si>
  <si>
    <t>4/15/2016 7:48:43 PM</t>
  </si>
  <si>
    <t>4/15/2016 7:48:46 PM</t>
  </si>
  <si>
    <t>4/15/2016 7:48:47 PM</t>
  </si>
  <si>
    <t>4/15/2016 7:48:49 PM</t>
  </si>
  <si>
    <t>4/15/2016 7:48:50 PM</t>
  </si>
  <si>
    <t>4/15/2016 7:48:53 PM</t>
  </si>
  <si>
    <t>4/15/2016 7:48:56 PM</t>
  </si>
  <si>
    <t>4/15/2016 7:48:57 PM</t>
  </si>
  <si>
    <t>4/15/2016 7:49:00 PM</t>
  </si>
  <si>
    <t>4/15/2016 7:49:01 PM</t>
  </si>
  <si>
    <t>4/15/2016 7:49:02 PM</t>
  </si>
  <si>
    <t>4/15/2016 7:49:05 PM</t>
  </si>
  <si>
    <t>4/15/2016 7:49:07 PM</t>
  </si>
  <si>
    <t>4/15/2016 7:49:10 PM</t>
  </si>
  <si>
    <t>4/15/2016 7:49:13 PM</t>
  </si>
  <si>
    <t>4/15/2016 7:49:16 PM</t>
  </si>
  <si>
    <t>4/15/2016 7:49:17 PM</t>
  </si>
  <si>
    <t>4/15/2016 7:49:18 PM</t>
  </si>
  <si>
    <t>4/15/2016 7:49:20 PM</t>
  </si>
  <si>
    <t>4/15/2016 7:49:21 PM</t>
  </si>
  <si>
    <t>4/15/2016 7:49:22 PM</t>
  </si>
  <si>
    <t>4/15/2016 7:49:24 PM</t>
  </si>
  <si>
    <t>4/15/2016 7:49:27 PM</t>
  </si>
  <si>
    <t>4/15/2016 7:49:28 PM</t>
  </si>
  <si>
    <t>4/15/2016 7:49:29 PM</t>
  </si>
  <si>
    <t>4/15/2016 7:49:32 PM</t>
  </si>
  <si>
    <t>4/15/2016 7:49:34 PM</t>
  </si>
  <si>
    <t>4/15/2016 7:49:36 PM</t>
  </si>
  <si>
    <t>4/15/2016 7:49:38 PM</t>
  </si>
  <si>
    <t>4/15/2016 7:49:41 PM</t>
  </si>
  <si>
    <t>4/15/2016 7:49:44 PM</t>
  </si>
  <si>
    <t>4/15/2016 7:49:46 PM</t>
  </si>
  <si>
    <t>4/15/2016 7:49:47 PM</t>
  </si>
  <si>
    <t>4/15/2016 7:49:50 PM</t>
  </si>
  <si>
    <t>4/15/2016 7:49:52 PM</t>
  </si>
  <si>
    <t>4/15/2016 7:49:54 PM</t>
  </si>
  <si>
    <t>4/15/2016 7:49:57 PM</t>
  </si>
  <si>
    <t>4/15/2016 7:49:59 PM</t>
  </si>
  <si>
    <t>4/15/2016 7:50:02 PM</t>
  </si>
  <si>
    <t>4/15/2016 7:50:04 PM</t>
  </si>
  <si>
    <t>4/15/2016 7:50:06 PM</t>
  </si>
  <si>
    <t>4/15/2016 7:50:07 PM</t>
  </si>
  <si>
    <t>4/15/2016 7:50:09 PM</t>
  </si>
  <si>
    <t>4/15/2016 7:50:12 PM</t>
  </si>
  <si>
    <t>4/15/2016 7:50:15 PM</t>
  </si>
  <si>
    <t>4/15/2016 7:50:16 PM</t>
  </si>
  <si>
    <t>4/15/2016 7:50:19 PM</t>
  </si>
  <si>
    <t>4/15/2016 7:50:20 PM</t>
  </si>
  <si>
    <t>4/15/2016 7:50:22 PM</t>
  </si>
  <si>
    <t>4/15/2016 7:50:25 PM</t>
  </si>
  <si>
    <t>4/15/2016 7:50:27 PM</t>
  </si>
  <si>
    <t>4/15/2016 7:50:28 PM</t>
  </si>
  <si>
    <t>4/15/2016 7:50:30 PM</t>
  </si>
  <si>
    <t>4/15/2016 7:50:31 PM</t>
  </si>
  <si>
    <t>4/15/2016 7:50:32 PM</t>
  </si>
  <si>
    <t>4/15/2016 7:50:34 PM</t>
  </si>
  <si>
    <t>4/15/2016 7:50:37 PM</t>
  </si>
  <si>
    <t>4/15/2016 7:50:39 PM</t>
  </si>
  <si>
    <t>4/15/2016 7:50:42 PM</t>
  </si>
  <si>
    <t>4/15/2016 7:50:45 PM</t>
  </si>
  <si>
    <t>4/15/2016 7:50:48 PM</t>
  </si>
  <si>
    <t>4/15/2016 7:50:51 PM</t>
  </si>
  <si>
    <t>4/15/2016 7:50:54 PM</t>
  </si>
  <si>
    <t>4/15/2016 7:50:57 PM</t>
  </si>
  <si>
    <t>4/15/2016 7:51:00 PM</t>
  </si>
  <si>
    <t>4/15/2016 7:51:03 PM</t>
  </si>
  <si>
    <t>4/15/2016 7:51:04 PM</t>
  </si>
  <si>
    <t>4/15/2016 7:51:07 PM</t>
  </si>
  <si>
    <t>4/15/2016 7:51:08 PM</t>
  </si>
  <si>
    <t>4/15/2016 7:51:09 PM</t>
  </si>
  <si>
    <t>4/15/2016 7:51:10 PM</t>
  </si>
  <si>
    <t>4/15/2016 7:51:12 PM</t>
  </si>
  <si>
    <t>4/15/2016 7:51:15 PM</t>
  </si>
  <si>
    <t>4/15/2016 7:51:18 PM</t>
  </si>
  <si>
    <t>4/15/2016 7:51:19 PM</t>
  </si>
  <si>
    <t>4/15/2016 7:51:21 PM</t>
  </si>
  <si>
    <t>4/15/2016 7:51:24 PM</t>
  </si>
  <si>
    <t>4/15/2016 7:51:25 PM</t>
  </si>
  <si>
    <t>4/15/2016 7:51:28 PM</t>
  </si>
  <si>
    <t>4/15/2016 7:51:31 PM</t>
  </si>
  <si>
    <t>4/15/2016 7:51:34 PM</t>
  </si>
  <si>
    <t>4/15/2016 7:51:37 PM</t>
  </si>
  <si>
    <t>4/15/2016 7:51:38 PM</t>
  </si>
  <si>
    <t>4/15/2016 7:51:41 PM</t>
  </si>
  <si>
    <t>4/15/2016 7:51:44 PM</t>
  </si>
  <si>
    <t>4/15/2016 7:51:47 PM</t>
  </si>
  <si>
    <t>4/15/2016 7:51:50 PM</t>
  </si>
  <si>
    <t>4/15/2016 7:51:53 PM</t>
  </si>
  <si>
    <t>4/15/2016 7:51:54 PM</t>
  </si>
  <si>
    <t>4/15/2016 7:51:57 PM</t>
  </si>
  <si>
    <t>4/15/2016 7:51:59 PM</t>
  </si>
  <si>
    <t>4/15/2016 7:52:02 PM</t>
  </si>
  <si>
    <t>4/15/2016 7:52:05 PM</t>
  </si>
  <si>
    <t>4/15/2016 7:52:06 PM</t>
  </si>
  <si>
    <t>4/15/2016 7:52:07 PM</t>
  </si>
  <si>
    <t>4/15/2016 7:52:08 PM</t>
  </si>
  <si>
    <t>4/15/2016 7:52:09 PM</t>
  </si>
  <si>
    <t>4/15/2016 7:52:12 PM</t>
  </si>
  <si>
    <t>4/15/2016 7:52:15 PM</t>
  </si>
  <si>
    <t>4/15/2016 7:52:17 PM</t>
  </si>
  <si>
    <t>4/15/2016 7:52:18 PM</t>
  </si>
  <si>
    <t>4/15/2016 7:52:21 PM</t>
  </si>
  <si>
    <t>4/15/2016 7:52:23 PM</t>
  </si>
  <si>
    <t>4/15/2016 7:52:25 PM</t>
  </si>
  <si>
    <t>4/15/2016 7:52:26 PM</t>
  </si>
  <si>
    <t>4/15/2016 7:52:27 PM</t>
  </si>
  <si>
    <t>4/15/2016 7:52:28 PM</t>
  </si>
  <si>
    <t>4/15/2016 7:52:31 PM</t>
  </si>
  <si>
    <t>4/15/2016 7:52:34 PM</t>
  </si>
  <si>
    <t>4/15/2016 7:52:36 PM</t>
  </si>
  <si>
    <t>4/15/2016 7:52:39 PM</t>
  </si>
  <si>
    <t>4/15/2016 7:52:42 PM</t>
  </si>
  <si>
    <t>4/15/2016 7:52:43 PM</t>
  </si>
  <si>
    <t>4/15/2016 7:52:44 PM</t>
  </si>
  <si>
    <t>4/15/2016 7:52:45 PM</t>
  </si>
  <si>
    <t>4/15/2016 7:52:47 PM</t>
  </si>
  <si>
    <t>4/15/2016 7:52:49 PM</t>
  </si>
  <si>
    <t>4/15/2016 7:52:52 PM</t>
  </si>
  <si>
    <t>4/15/2016 7:52:55 PM</t>
  </si>
  <si>
    <t>4/15/2016 7:52:58 PM</t>
  </si>
  <si>
    <t>4/15/2016 7:53:01 PM</t>
  </si>
  <si>
    <t>4/15/2016 7:53:04 PM</t>
  </si>
  <si>
    <t>4/15/2016 7:53:05 PM</t>
  </si>
  <si>
    <t>4/15/2016 7:53:07 PM</t>
  </si>
  <si>
    <t>4/15/2016 7:53:10 PM</t>
  </si>
  <si>
    <t>4/15/2016 7:53:13 PM</t>
  </si>
  <si>
    <t>4/15/2016 7:53:16 PM</t>
  </si>
  <si>
    <t>4/15/2016 7:53:19 PM</t>
  </si>
  <si>
    <t>4/15/2016 7:53:22 PM</t>
  </si>
  <si>
    <t>4/15/2016 7:53:24 PM</t>
  </si>
  <si>
    <t>4/15/2016 7:53:25 PM</t>
  </si>
  <si>
    <t>4/15/2016 7:53:27 PM</t>
  </si>
  <si>
    <t>4/15/2016 7:53:30 PM</t>
  </si>
  <si>
    <t>4/15/2016 7:53:31 PM</t>
  </si>
  <si>
    <t>4/15/2016 7:53:34 PM</t>
  </si>
  <si>
    <t>4/15/2016 7:53:37 PM</t>
  </si>
  <si>
    <t>4/15/2016 7:53:39 PM</t>
  </si>
  <si>
    <t>4/15/2016 7:53:42 PM</t>
  </si>
  <si>
    <t>4/15/2016 7:53:44 PM</t>
  </si>
  <si>
    <t>4/15/2016 7:53:47 PM</t>
  </si>
  <si>
    <t>4/15/2016 7:53:49 PM</t>
  </si>
  <si>
    <t>4/15/2016 7:53:51 PM</t>
  </si>
  <si>
    <t>4/15/2016 7:53:52 PM</t>
  </si>
  <si>
    <t>4/15/2016 7:53:55 PM</t>
  </si>
  <si>
    <t>4/15/2016 7:53:56 PM</t>
  </si>
  <si>
    <t>4/15/2016 7:53:58 PM</t>
  </si>
  <si>
    <t>4/15/2016 7:54:01 PM</t>
  </si>
  <si>
    <t>4/15/2016 7:54:03 PM</t>
  </si>
  <si>
    <t>4/15/2016 7:54:06 PM</t>
  </si>
  <si>
    <t>4/15/2016 7:54:07 PM</t>
  </si>
  <si>
    <t>4/15/2016 7:54:09 PM</t>
  </si>
  <si>
    <t>4/15/2016 7:54:12 PM</t>
  </si>
  <si>
    <t>4/15/2016 7:54:15 PM</t>
  </si>
  <si>
    <t>4/15/2016 7:54:16 PM</t>
  </si>
  <si>
    <t>4/15/2016 7:54:19 PM</t>
  </si>
  <si>
    <t>4/15/2016 7:54:22 PM</t>
  </si>
  <si>
    <t>4/15/2016 7:54:25 PM</t>
  </si>
  <si>
    <t>4/15/2016 7:54:28 PM</t>
  </si>
  <si>
    <t>4/15/2016 7:54:30 PM</t>
  </si>
  <si>
    <t>4/15/2016 7:54:32 PM</t>
  </si>
  <si>
    <t>4/15/2016 7:54:35 PM</t>
  </si>
  <si>
    <t>4/15/2016 7:54:38 PM</t>
  </si>
  <si>
    <t>4/15/2016 7:54:41 PM</t>
  </si>
  <si>
    <t>4/15/2016 7:54:42 PM</t>
  </si>
  <si>
    <t>4/15/2016 7:54:45 PM</t>
  </si>
  <si>
    <t>4/15/2016 7:54:46 PM</t>
  </si>
  <si>
    <t>4/15/2016 7:54:47 PM</t>
  </si>
  <si>
    <t>4/15/2016 7:54:48 PM</t>
  </si>
  <si>
    <t>4/15/2016 7:54:50 PM</t>
  </si>
  <si>
    <t>4/15/2016 7:54:51 PM</t>
  </si>
  <si>
    <t>4/15/2016 7:54:54 PM</t>
  </si>
  <si>
    <t>4/15/2016 7:54:55 PM</t>
  </si>
  <si>
    <t>4/15/2016 7:54:57 PM</t>
  </si>
  <si>
    <t>4/15/2016 7:54:58 PM</t>
  </si>
  <si>
    <t>4/15/2016 7:55:00 PM</t>
  </si>
  <si>
    <t>4/15/2016 7:55:03 PM</t>
  </si>
  <si>
    <t>4/15/2016 7:56:02 PM</t>
  </si>
  <si>
    <t>4/15/2016 7:56:05 PM</t>
  </si>
  <si>
    <t>4/15/2016 7:56:07 PM</t>
  </si>
  <si>
    <t>4/15/2016 7:56:10 PM</t>
  </si>
  <si>
    <t>4/15/2016 7:56:13 PM</t>
  </si>
  <si>
    <t>4/15/2016 7:56:16 PM</t>
  </si>
  <si>
    <t>4/15/2016 7:56:18 PM</t>
  </si>
  <si>
    <t>4/15/2016 7:56:20 PM</t>
  </si>
  <si>
    <t>4/15/2016 7:56:23 PM</t>
  </si>
  <si>
    <t>4/15/2016 7:56:26 PM</t>
  </si>
  <si>
    <t>4/15/2016 7:56:28 PM</t>
  </si>
  <si>
    <t>4/15/2016 7:56:29 PM</t>
  </si>
  <si>
    <t>4/15/2016 7:56:31 PM</t>
  </si>
  <si>
    <t>4/15/2016 7:56:32 PM</t>
  </si>
  <si>
    <t>4/15/2016 7:56:33 PM</t>
  </si>
  <si>
    <t>4/15/2016 7:56:35 PM</t>
  </si>
  <si>
    <t>4/15/2016 7:56:38 PM</t>
  </si>
  <si>
    <t>4/15/2016 7:56:41 PM</t>
  </si>
  <si>
    <t>4/15/2016 7:56:42 PM</t>
  </si>
  <si>
    <t>4/15/2016 7:56:43 PM</t>
  </si>
  <si>
    <t>4/15/2016 7:56:44 PM</t>
  </si>
  <si>
    <t>4/15/2016 7:56:45 PM</t>
  </si>
  <si>
    <t>4/15/2016 7:56:48 PM</t>
  </si>
  <si>
    <t>4/15/2016 7:56:50 PM</t>
  </si>
  <si>
    <t>4/15/2016 7:56:51 PM</t>
  </si>
  <si>
    <t>4/15/2016 7:56:52 PM</t>
  </si>
  <si>
    <t>4/15/2016 7:56:55 PM</t>
  </si>
  <si>
    <t>4/15/2016 7:56:56 PM</t>
  </si>
  <si>
    <t>4/15/2016 7:56:59 PM</t>
  </si>
  <si>
    <t>4/15/2016 7:57:00 PM</t>
  </si>
  <si>
    <t>4/15/2016 7:57:03 PM</t>
  </si>
  <si>
    <t>4/15/2016 7:57:04 PM</t>
  </si>
  <si>
    <t>4/15/2016 7:57:07 PM</t>
  </si>
  <si>
    <t>4/15/2016 7:57:09 PM</t>
  </si>
  <si>
    <t>4/15/2016 7:57:10 PM</t>
  </si>
  <si>
    <t>4/15/2016 7:57:11 PM</t>
  </si>
  <si>
    <t>4/15/2016 7:57:12 PM</t>
  </si>
  <si>
    <t>4/15/2016 7:57:13 PM</t>
  </si>
  <si>
    <t>4/15/2016 7:57:14 PM</t>
  </si>
  <si>
    <t>4/15/2016 7:57:15 PM</t>
  </si>
  <si>
    <t>4/15/2016 7:57:16 PM</t>
  </si>
  <si>
    <t>4/15/2016 7:57:17 PM</t>
  </si>
  <si>
    <t>4/15/2016 7:57:18 PM</t>
  </si>
  <si>
    <t>4/15/2016 7:57:19 PM</t>
  </si>
  <si>
    <t>4/15/2016 7:57:21 PM</t>
  </si>
  <si>
    <t>4/15/2016 7:57:23 PM</t>
  </si>
  <si>
    <t>4/15/2016 7:57:26 PM</t>
  </si>
  <si>
    <t>4/15/2016 7:57:29 PM</t>
  </si>
  <si>
    <t>4/15/2016 7:57:32 PM</t>
  </si>
  <si>
    <t>4/15/2016 7:57:35 PM</t>
  </si>
  <si>
    <t>4/15/2016 7:57:36 PM</t>
  </si>
  <si>
    <t>4/15/2016 7:57:37 PM</t>
  </si>
  <si>
    <t>4/15/2016 7:57:40 PM</t>
  </si>
  <si>
    <t>4/15/2016 7:57:43 PM</t>
  </si>
  <si>
    <t>4/15/2016 7:57:44 PM</t>
  </si>
  <si>
    <t>4/15/2016 7:57:47 PM</t>
  </si>
  <si>
    <t>4/15/2016 7:57:50 PM</t>
  </si>
  <si>
    <t>4/15/2016 7:57:52 PM</t>
  </si>
  <si>
    <t>4/15/2016 7:57:54 PM</t>
  </si>
  <si>
    <t>4/15/2016 7:57:55 PM</t>
  </si>
  <si>
    <t>4/15/2016 7:57:56 PM</t>
  </si>
  <si>
    <t>4/15/2016 7:57:57 PM</t>
  </si>
  <si>
    <t>4/15/2016 7:57:58 PM</t>
  </si>
  <si>
    <t>4/15/2016 7:58:01 PM</t>
  </si>
  <si>
    <t>4/15/2016 7:58:03 PM</t>
  </si>
  <si>
    <t>4/15/2016 7:58:05 PM</t>
  </si>
  <si>
    <t>4/15/2016 7:58:06 PM</t>
  </si>
  <si>
    <t>4/15/2016 7:58:07 PM</t>
  </si>
  <si>
    <t>4/15/2016 7:58:09 PM</t>
  </si>
  <si>
    <t>4/15/2016 7:58:10 PM</t>
  </si>
  <si>
    <t>4/15/2016 7:58:11 PM</t>
  </si>
  <si>
    <t>4/15/2016 7:58:12 PM</t>
  </si>
  <si>
    <t>4/15/2016 7:58:13 PM</t>
  </si>
  <si>
    <t>4/15/2016 7:58:15 PM</t>
  </si>
  <si>
    <t>4/15/2016 7:58:18 PM</t>
  </si>
  <si>
    <t>4/15/2016 7:58:21 PM</t>
  </si>
  <si>
    <t>4/15/2016 7:58:24 PM</t>
  </si>
  <si>
    <t>4/15/2016 7:58:25 PM</t>
  </si>
  <si>
    <t>4/15/2016 7:58:26 PM</t>
  </si>
  <si>
    <t>4/15/2016 7:58:27 PM</t>
  </si>
  <si>
    <t>4/15/2016 7:58:28 PM</t>
  </si>
  <si>
    <t>4/15/2016 7:58:29 PM</t>
  </si>
  <si>
    <t>4/15/2016 7:58:30 PM</t>
  </si>
  <si>
    <t>4/15/2016 7:58:33 PM</t>
  </si>
  <si>
    <t>4/15/2016 7:58:34 PM</t>
  </si>
  <si>
    <t>4/15/2016 7:58:35 PM</t>
  </si>
  <si>
    <t>4/15/2016 7:58:37 PM</t>
  </si>
  <si>
    <t>4/15/2016 7:58:40 PM</t>
  </si>
  <si>
    <t>4/15/2016 7:58:43 PM</t>
  </si>
  <si>
    <t>4/15/2016 7:58:44 PM</t>
  </si>
  <si>
    <t>4/15/2016 7:58:47 PM</t>
  </si>
  <si>
    <t>4/15/2016 7:58:50 PM</t>
  </si>
  <si>
    <t>4/15/2016 7:58:52 PM</t>
  </si>
  <si>
    <t>4/15/2016 7:58:53 PM</t>
  </si>
  <si>
    <t>4/15/2016 7:58:54 PM</t>
  </si>
  <si>
    <t>4/15/2016 7:58:56 PM</t>
  </si>
  <si>
    <t>4/15/2016 7:58:57 PM</t>
  </si>
  <si>
    <t>4/15/2016 7:58:58 PM</t>
  </si>
  <si>
    <t>4/15/2016 7:58:59 PM</t>
  </si>
  <si>
    <t>4/15/2016 7:59:01 PM</t>
  </si>
  <si>
    <t>4/15/2016 7:59:04 PM</t>
  </si>
  <si>
    <t>4/15/2016 7:59:07 PM</t>
  </si>
  <si>
    <t>4/15/2016 7:59:08 PM</t>
  </si>
  <si>
    <t>4/15/2016 7:59:09 PM</t>
  </si>
  <si>
    <t>4/15/2016 7:59:11 PM</t>
  </si>
  <si>
    <t>4/15/2016 7:59:13 PM</t>
  </si>
  <si>
    <t>4/15/2016 7:59:14 PM</t>
  </si>
  <si>
    <t>4/15/2016 7:59:15 PM</t>
  </si>
  <si>
    <t>4/15/2016 7:59:16 PM</t>
  </si>
  <si>
    <t>4/15/2016 7:59:17 PM</t>
  </si>
  <si>
    <t>4/15/2016 7:59:18 PM</t>
  </si>
  <si>
    <t>4/15/2016 7:59:19 PM</t>
  </si>
  <si>
    <t>4/15/2016 7:59:20 PM</t>
  </si>
  <si>
    <t>4/15/2016 7:59:23 PM</t>
  </si>
  <si>
    <t>4/15/2016 7:59:25 PM</t>
  </si>
  <si>
    <t>4/15/2016 7:59:28 PM</t>
  </si>
  <si>
    <t>4/15/2016 7:59:29 PM</t>
  </si>
  <si>
    <t>4/15/2016 7:59:30 PM</t>
  </si>
  <si>
    <t>4/15/2016 7:59:32 PM</t>
  </si>
  <si>
    <t>4/15/2016 7:59:33 PM</t>
  </si>
  <si>
    <t>4/15/2016 7:59:35 PM</t>
  </si>
  <si>
    <t>4/15/2016 7:59:37 PM</t>
  </si>
  <si>
    <t>4/15/2016 7:59:38 PM</t>
  </si>
  <si>
    <t>4/15/2016 7:59:39 PM</t>
  </si>
  <si>
    <t>4/15/2016 7:59:40 PM</t>
  </si>
  <si>
    <t>4/15/2016 7:59:43 PM</t>
  </si>
  <si>
    <t>4/15/2016 7:59:45 PM</t>
  </si>
  <si>
    <t>4/15/2016 7:59:48 PM</t>
  </si>
  <si>
    <t>4/15/2016 7:59:49 PM</t>
  </si>
  <si>
    <t>4/15/2016 7:59:50 PM</t>
  </si>
  <si>
    <t>4/15/2016 7:59:53 PM</t>
  </si>
  <si>
    <t>4/15/2016 7:59:56 PM</t>
  </si>
  <si>
    <t>4/15/2016 7:59:59 PM</t>
  </si>
  <si>
    <t>4/15/2016 8:00:02 PM</t>
  </si>
  <si>
    <t>4/15/2016 8:00:03 PM</t>
  </si>
  <si>
    <t>4/15/2016 8:00:04 PM</t>
  </si>
  <si>
    <t>4/15/2016 8:00:05 PM</t>
  </si>
  <si>
    <t>4/15/2016 8:00:06 PM</t>
  </si>
  <si>
    <t>4/15/2016 8:00:07 PM</t>
  </si>
  <si>
    <t>4/15/2016 8:00:09 PM</t>
  </si>
  <si>
    <t>4/15/2016 8:00:11 PM</t>
  </si>
  <si>
    <t>4/15/2016 8:00:12 PM</t>
  </si>
  <si>
    <t>4/15/2016 8:00:14 PM</t>
  </si>
  <si>
    <t>4/15/2016 8:00:20 PM</t>
  </si>
  <si>
    <t>4/15/2016 8:00:25 PM</t>
  </si>
  <si>
    <t>4/15/2016 8:00:30 PM</t>
  </si>
  <si>
    <t>4/15/2016 8:00:35 PM</t>
  </si>
  <si>
    <t>4/15/2016 8:00:40 PM</t>
  </si>
  <si>
    <t>4/15/2016 8:00:45 PM</t>
  </si>
  <si>
    <t>4/15/2016 8:00:50 PM</t>
  </si>
  <si>
    <t>4/15/2016 8:00:55 PM</t>
  </si>
  <si>
    <t>4/15/2016 8:01:00 PM</t>
  </si>
  <si>
    <t>4/15/2016 8:01:05 PM</t>
  </si>
  <si>
    <t>4/15/2016 8:01:10 PM</t>
  </si>
  <si>
    <t>4/15/2016 8:01:20 PM</t>
  </si>
  <si>
    <t>4/15/2016 8:01:25 PM</t>
  </si>
  <si>
    <t>4/15/2016 8:01:30 PM</t>
  </si>
  <si>
    <t>4/15/2016 8:01:35 PM</t>
  </si>
  <si>
    <t>4/15/2016 8:01:40 PM</t>
  </si>
  <si>
    <t>4/15/2016 8:01:45 PM</t>
  </si>
  <si>
    <t>4/15/2016 8:01:50 PM</t>
  </si>
  <si>
    <t>4/15/2016 8:01:55 PM</t>
  </si>
  <si>
    <t>4/15/2016 8:02:05 PM</t>
  </si>
  <si>
    <t>4/15/2016 8:02:20 PM</t>
  </si>
  <si>
    <t>4/15/2016 8:02:25 PM</t>
  </si>
  <si>
    <t>4/15/2016 8:02:35 PM</t>
  </si>
  <si>
    <t>4/15/2016 8:02:40 PM</t>
  </si>
  <si>
    <t>4/15/2016 8:02:45 PM</t>
  </si>
  <si>
    <t>4/15/2016 8:02:50 PM</t>
  </si>
  <si>
    <t>4/15/2016 8:02:55 PM</t>
  </si>
  <si>
    <t>4/15/2016 8:03:00 PM</t>
  </si>
  <si>
    <t>4/15/2016 8:03:05 PM</t>
  </si>
  <si>
    <t>4/15/2016 8:03:10 PM</t>
  </si>
  <si>
    <t>4/15/2016 8:03:20 PM</t>
  </si>
  <si>
    <t>4/15/2016 8:03:25 PM</t>
  </si>
  <si>
    <t>4/15/2016 8:03:30 PM</t>
  </si>
  <si>
    <t>4/15/2016 8:03:35 PM</t>
  </si>
  <si>
    <t>4/15/2016 8:03:40 PM</t>
  </si>
  <si>
    <t>4/15/2016 8:03:55 PM</t>
  </si>
  <si>
    <t>4/15/2016 8:04:00 PM</t>
  </si>
  <si>
    <t>4/15/2016 8:04:10 PM</t>
  </si>
  <si>
    <t>4/15/2016 8:04:15 PM</t>
  </si>
  <si>
    <t>4/15/2016 8:04:20 PM</t>
  </si>
  <si>
    <t>4/15/2016 8:04:25 PM</t>
  </si>
  <si>
    <t>4/15/2016 8:04:30 PM</t>
  </si>
  <si>
    <t>4/15/2016 8:04:35 PM</t>
  </si>
  <si>
    <t>4/15/2016 8:04:40 PM</t>
  </si>
  <si>
    <t>4/15/2016 8:04:45 PM</t>
  </si>
  <si>
    <t>4/15/2016 8:04:50 PM</t>
  </si>
  <si>
    <t>4/15/2016 8:05:05 PM</t>
  </si>
  <si>
    <t>4/15/2016 8:05:20 PM</t>
  </si>
  <si>
    <t>4/15/2016 8:05:25 PM</t>
  </si>
  <si>
    <t>4/15/2016 8:05:30 PM</t>
  </si>
  <si>
    <t>4/15/2016 8:05:35 PM</t>
  </si>
  <si>
    <t>4/15/2016 8:05:40 PM</t>
  </si>
  <si>
    <t>4/15/2016 8:05:45 PM</t>
  </si>
  <si>
    <t>4/15/2016 8:05:50 PM</t>
  </si>
  <si>
    <t>4/15/2016 8:05:55 PM</t>
  </si>
  <si>
    <t>4/15/2016 8:06:05 PM</t>
  </si>
  <si>
    <t>4/15/2016 8:06:15 PM</t>
  </si>
  <si>
    <t>4/15/2016 8:06:20 PM</t>
  </si>
  <si>
    <t>4/15/2016 8:06:25 PM</t>
  </si>
  <si>
    <t>4/15/2016 8:06:30 PM</t>
  </si>
  <si>
    <t>4/15/2016 8:06:35 PM</t>
  </si>
  <si>
    <t>4/15/2016 8:06:45 PM</t>
  </si>
  <si>
    <t>4/15/2016 8:07:00 PM</t>
  </si>
  <si>
    <t>4/15/2016 8:07:05 PM</t>
  </si>
  <si>
    <t>4/15/2016 8:07:10 PM</t>
  </si>
  <si>
    <t>4/15/2016 8:07:15 PM</t>
  </si>
  <si>
    <t>4/15/2016 8:07:20 PM</t>
  </si>
  <si>
    <t>4/15/2016 8:07:25 PM</t>
  </si>
  <si>
    <t>4/15/2016 8:07:40 PM</t>
  </si>
  <si>
    <t>4/15/2016 8:07:45 PM</t>
  </si>
  <si>
    <t>4/15/2016 8:07:50 PM</t>
  </si>
  <si>
    <t>4/15/2016 8:08:00 PM</t>
  </si>
  <si>
    <t>4/15/2016 8:08:05 PM</t>
  </si>
  <si>
    <t>4/15/2016 8:08:10 PM</t>
  </si>
  <si>
    <t>4/15/2016 8:08:25 PM</t>
  </si>
  <si>
    <t>4/15/2016 8:08:35 PM</t>
  </si>
  <si>
    <t>4/15/2016 8:08:40 PM</t>
  </si>
  <si>
    <t>4/15/2016 8:08:45 PM</t>
  </si>
  <si>
    <t>4/15/2016 8:09:00 PM</t>
  </si>
  <si>
    <t>4/15/2016 8:09:05 PM</t>
  </si>
  <si>
    <t>4/15/2016 8:09:10 PM</t>
  </si>
  <si>
    <t>4/15/2016 8:09:15 PM</t>
  </si>
  <si>
    <t>4/15/2016 8:09:20 PM</t>
  </si>
  <si>
    <t>4/15/2016 8:09:35 PM</t>
  </si>
  <si>
    <t>4/15/2016 8:09:45 PM</t>
  </si>
  <si>
    <t>4/15/2016 8:10:00 PM</t>
  </si>
  <si>
    <t>4/15/2016 8:10:05 PM</t>
  </si>
  <si>
    <t>4/15/2016 8:10:10 PM</t>
  </si>
  <si>
    <t>4/15/2016 8:10:20 PM</t>
  </si>
  <si>
    <t>4/15/2016 8:10:25 PM</t>
  </si>
  <si>
    <t>4/15/2016 8:10:30 PM</t>
  </si>
  <si>
    <t>4/15/2016 8:10:45 PM</t>
  </si>
  <si>
    <t>4/15/2016 8:11:00 PM</t>
  </si>
  <si>
    <t>4/15/2016 8:11:05 PM</t>
  </si>
  <si>
    <t>4/15/2016 8:11:20 PM</t>
  </si>
  <si>
    <t>4/15/2016 8:11:25 PM</t>
  </si>
  <si>
    <t>4/15/2016 8:11:40 PM</t>
  </si>
  <si>
    <t>4/15/2016 8:11:50 PM</t>
  </si>
  <si>
    <t>4/15/2016 8:11:55 PM</t>
  </si>
  <si>
    <t>4/15/2016 8:12:05 PM</t>
  </si>
  <si>
    <t>4/15/2016 8:12:20 PM</t>
  </si>
  <si>
    <t>4/15/2016 8:12:25 PM</t>
  </si>
  <si>
    <t>4/15/2016 8:12:30 PM</t>
  </si>
  <si>
    <t>4/15/2016 8:12:35 PM</t>
  </si>
  <si>
    <t>4/15/2016 8:12:45 PM</t>
  </si>
  <si>
    <t>4/15/2016 8:12:50 PM</t>
  </si>
  <si>
    <t>4/15/2016 8:13:00 PM</t>
  </si>
  <si>
    <t>4/15/2016 8:13:05 PM</t>
  </si>
  <si>
    <t>4/15/2016 8:13:15 PM</t>
  </si>
  <si>
    <t>4/15/2016 8:13:20 PM</t>
  </si>
  <si>
    <t>4/15/2016 8:13:25 PM</t>
  </si>
  <si>
    <t>4/15/2016 8:13:30 PM</t>
  </si>
  <si>
    <t>4/15/2016 8:13:35 PM</t>
  </si>
  <si>
    <t>4/15/2016 8:13:50 PM</t>
  </si>
  <si>
    <t>4/15/2016 8:13:55 PM</t>
  </si>
  <si>
    <t>4/15/2016 8:14:00 PM</t>
  </si>
  <si>
    <t>4/15/2016 8:14:05 PM</t>
  </si>
  <si>
    <t>4/15/2016 8:14:10 PM</t>
  </si>
  <si>
    <t>4/15/2016 8:14:25 PM</t>
  </si>
  <si>
    <t>4/15/2016 8:14:35 PM</t>
  </si>
  <si>
    <t>4/15/2016 8:14:40 PM</t>
  </si>
  <si>
    <t>4/15/2016 8:14:55 PM</t>
  </si>
  <si>
    <t>4/15/2016 8:15:05 PM</t>
  </si>
  <si>
    <t>4/15/2016 8:15:15 PM</t>
  </si>
  <si>
    <t>4/15/2016 8:15:20 PM</t>
  </si>
  <si>
    <t>4/15/2016 8:15:25 PM</t>
  </si>
  <si>
    <t>4/15/2016 8:15:30 PM</t>
  </si>
  <si>
    <t>4/15/2016 8:15:35 PM</t>
  </si>
  <si>
    <t>4/15/2016 8:15:40 PM</t>
  </si>
  <si>
    <t>4/15/2016 8:15:45 PM</t>
  </si>
  <si>
    <t>4/15/2016 8:15:50 PM</t>
  </si>
  <si>
    <t>4/15/2016 8:15:55 PM</t>
  </si>
  <si>
    <t>4/15/2016 8:16:00 PM</t>
  </si>
  <si>
    <t>4/15/2016 8:16:10 PM</t>
  </si>
  <si>
    <t>4/15/2016 8:16:15 PM</t>
  </si>
  <si>
    <t>4/15/2016 8:16:20 PM</t>
  </si>
  <si>
    <t>4/15/2016 8:16:25 PM</t>
  </si>
  <si>
    <t>4/15/2016 8:16:30 PM</t>
  </si>
  <si>
    <t>4/15/2016 8:16:35 PM</t>
  </si>
  <si>
    <t>4/15/2016 8:16:45 PM</t>
  </si>
  <si>
    <t>4/15/2016 8:16:50 PM</t>
  </si>
  <si>
    <t>4/15/2016 8:16:55 PM</t>
  </si>
  <si>
    <t>4/15/2016 8:17:10 PM</t>
  </si>
  <si>
    <t>4/15/2016 8:17:15 PM</t>
  </si>
  <si>
    <t>4/15/2016 8:17:20 PM</t>
  </si>
  <si>
    <t>4/15/2016 8:17:30 PM</t>
  </si>
  <si>
    <t>4/15/2016 8:17:35 PM</t>
  </si>
  <si>
    <t>4/15/2016 8:17:45 PM</t>
  </si>
  <si>
    <t>4/15/2016 8:18:00 PM</t>
  </si>
  <si>
    <t>4/15/2016 8:18:05 PM</t>
  </si>
  <si>
    <t>4/15/2016 8:18:10 PM</t>
  </si>
  <si>
    <t>4/15/2016 8:18:25 PM</t>
  </si>
  <si>
    <t>4/15/2016 8:18:30 PM</t>
  </si>
  <si>
    <t>4/15/2016 8:18:35 PM</t>
  </si>
  <si>
    <t>4/15/2016 8:18:50 PM</t>
  </si>
  <si>
    <t>4/15/2016 8:18:55 PM</t>
  </si>
  <si>
    <t>4/15/2016 8:19:00 PM</t>
  </si>
  <si>
    <t>4/15/2016 8:19:05 PM</t>
  </si>
  <si>
    <t>4/15/2016 8:19:10 PM</t>
  </si>
  <si>
    <t>4/15/2016 8:19:15 PM</t>
  </si>
  <si>
    <t>4/15/2016 8:19:20 PM</t>
  </si>
  <si>
    <t>4/15/2016 8:19:25 PM</t>
  </si>
  <si>
    <t>4/15/2016 8:19:30 PM</t>
  </si>
  <si>
    <t>4/15/2016 8:19:35 PM</t>
  </si>
  <si>
    <t>4/15/2016 8:19:40 PM</t>
  </si>
  <si>
    <t>4/15/2016 8:19:45 PM</t>
  </si>
  <si>
    <t>4/15/2016 8:19:50 PM</t>
  </si>
  <si>
    <t>4/15/2016 8:20:05 PM</t>
  </si>
  <si>
    <t>4/15/2016 8:20:10 PM</t>
  </si>
  <si>
    <t>4/15/2016 8:20:15 PM</t>
  </si>
  <si>
    <t>4/15/2016 8:20:20 PM</t>
  </si>
  <si>
    <t>4/15/2016 8:20:25 PM</t>
  </si>
  <si>
    <t>4/15/2016 8:20:30 PM</t>
  </si>
  <si>
    <t>4/15/2016 8:20:40 PM</t>
  </si>
  <si>
    <t>4/15/2016 8:20:45 PM</t>
  </si>
  <si>
    <t>4/15/2016 8:20:50 PM</t>
  </si>
  <si>
    <t>4/15/2016 8:20:55 PM</t>
  </si>
  <si>
    <t>4/15/2016 8:21:05 PM</t>
  </si>
  <si>
    <t>4/15/2016 8:21:10 PM</t>
  </si>
  <si>
    <t>4/15/2016 8:21:15 PM</t>
  </si>
  <si>
    <t>4/15/2016 8:21:30 PM</t>
  </si>
  <si>
    <t>4/15/2016 8:21:35 PM</t>
  </si>
  <si>
    <t>4/15/2016 8:21:40 PM</t>
  </si>
  <si>
    <t>4/15/2016 8:21:45 PM</t>
  </si>
  <si>
    <t>4/15/2016 8:21:55 PM</t>
  </si>
  <si>
    <t>4/15/2016 8:22:05 PM</t>
  </si>
  <si>
    <t>4/15/2016 8:22:10 PM</t>
  </si>
  <si>
    <t>4/15/2016 8:22:25 PM</t>
  </si>
  <si>
    <t>4/15/2016 8:22:30 PM</t>
  </si>
  <si>
    <t>4/15/2016 8:22:40 PM</t>
  </si>
  <si>
    <t>4/15/2016 8:22:45 PM</t>
  </si>
  <si>
    <t>4/15/2016 8:22:50 PM</t>
  </si>
  <si>
    <t>4/15/2016 8:22:55 PM</t>
  </si>
  <si>
    <t>4/15/2016 8:23:00 PM</t>
  </si>
  <si>
    <t>4/15/2016 8:23:05 PM</t>
  </si>
  <si>
    <t>4/15/2016 8:23:10 PM</t>
  </si>
  <si>
    <t>4/15/2016 8:23:15 PM</t>
  </si>
  <si>
    <t>4/15/2016 8:23:30 PM</t>
  </si>
  <si>
    <t>4/15/2016 8:23:35 PM</t>
  </si>
  <si>
    <t>4/15/2016 8:23:40 PM</t>
  </si>
  <si>
    <t>4/15/2016 8:23:45 PM</t>
  </si>
  <si>
    <t>4/15/2016 8:23:50 PM</t>
  </si>
  <si>
    <t>4/15/2016 8:24:00 PM</t>
  </si>
  <si>
    <t>4/15/2016 8:24:05 PM</t>
  </si>
  <si>
    <t>4/15/2016 8:24:15 PM</t>
  </si>
  <si>
    <t>4/15/2016 8:24:20 PM</t>
  </si>
  <si>
    <t>4/15/2016 8:24:35 PM</t>
  </si>
  <si>
    <t>4/15/2016 8:24:45 PM</t>
  </si>
  <si>
    <t>4/15/2016 8:25:00 PM</t>
  </si>
  <si>
    <t>4/15/2016 8:25:05 PM</t>
  </si>
  <si>
    <t>4/15/2016 8:25:10 PM</t>
  </si>
  <si>
    <t>4/15/2016 8:25:20 PM</t>
  </si>
  <si>
    <t>4/15/2016 8:25:25 PM</t>
  </si>
  <si>
    <t>4/15/2016 8:25:30 PM</t>
  </si>
  <si>
    <t>4/15/2016 8:25:35 PM</t>
  </si>
  <si>
    <t>4/15/2016 8:25:40 PM</t>
  </si>
  <si>
    <t>4/15/2016 8:25:55 PM</t>
  </si>
  <si>
    <t>4/15/2016 8:26:00 PM</t>
  </si>
  <si>
    <t>4/15/2016 8:26:05 PM</t>
  </si>
  <si>
    <t>4/15/2016 8:26:10 PM</t>
  </si>
  <si>
    <t>4/15/2016 8:26:25 PM</t>
  </si>
  <si>
    <t>4/15/2016 8:26:30 PM</t>
  </si>
  <si>
    <t>4/15/2016 8:26:40 PM</t>
  </si>
  <si>
    <t>4/15/2016 8:26:45 PM</t>
  </si>
  <si>
    <t>4/15/2016 8:26:50 PM</t>
  </si>
  <si>
    <t>4/15/2016 8:26:55 PM</t>
  </si>
  <si>
    <t>4/15/2016 8:27:00 PM</t>
  </si>
  <si>
    <t>4/15/2016 8:27:05 PM</t>
  </si>
  <si>
    <t>4/15/2016 8:27:10 PM</t>
  </si>
  <si>
    <t>4/15/2016 8:27:15 PM</t>
  </si>
  <si>
    <t>4/15/2016 8:27:20 PM</t>
  </si>
  <si>
    <t>4/15/2016 8:27:25 PM</t>
  </si>
  <si>
    <t>4/15/2016 8:27:40 PM</t>
  </si>
  <si>
    <t>4/15/2016 8:27:50 PM</t>
  </si>
  <si>
    <t>4/15/2016 8:27:55 PM</t>
  </si>
  <si>
    <t>4/15/2016 8:28:00 PM</t>
  </si>
  <si>
    <t>4/15/2016 8:28:05 PM</t>
  </si>
  <si>
    <t>4/15/2016 8:28:10 PM</t>
  </si>
  <si>
    <t>4/15/2016 8:28:25 PM</t>
  </si>
  <si>
    <t>4/15/2016 8:28:35 PM</t>
  </si>
  <si>
    <t>4/15/2016 8:28:40 PM</t>
  </si>
  <si>
    <t>4/15/2016 8:28:50 PM</t>
  </si>
  <si>
    <t>4/15/2016 8:28:55 PM</t>
  </si>
  <si>
    <t>4/15/2016 8:29:00 PM</t>
  </si>
  <si>
    <t>4/15/2016 8:29:10 PM</t>
  </si>
  <si>
    <t>4/15/2016 8:29:20 PM</t>
  </si>
  <si>
    <t>4/15/2016 8:29:25 PM</t>
  </si>
  <si>
    <t>4/15/2016 8:29:40 PM</t>
  </si>
  <si>
    <t>4/15/2016 8:29:50 PM</t>
  </si>
  <si>
    <t>4/15/2016 8:29:55 PM</t>
  </si>
  <si>
    <t>4/15/2016 8:30:00 PM</t>
  </si>
  <si>
    <t>4/15/2016 8:30:05 PM</t>
  </si>
  <si>
    <t>4/15/2016 8:30:10 PM</t>
  </si>
  <si>
    <t>4/15/2016 8:30:25 PM</t>
  </si>
  <si>
    <t>4/15/2016 8:30:35 PM</t>
  </si>
  <si>
    <t>4/15/2016 8:30:40 PM</t>
  </si>
  <si>
    <t>4/15/2016 8:30:45 PM</t>
  </si>
  <si>
    <t>4/15/2016 8:30:50 PM</t>
  </si>
  <si>
    <t>4/15/2016 8:30:55 PM</t>
  </si>
  <si>
    <t>4/15/2016 8:31:00 PM</t>
  </si>
  <si>
    <t>4/15/2016 8:31:05 PM</t>
  </si>
  <si>
    <t>4/15/2016 8:31:10 PM</t>
  </si>
  <si>
    <t>4/15/2016 8:31:15 PM</t>
  </si>
  <si>
    <t>4/15/2016 8:31:20 PM</t>
  </si>
  <si>
    <t>4/15/2016 8:31:25 PM</t>
  </si>
  <si>
    <t>4/15/2016 8:31:35 PM</t>
  </si>
  <si>
    <t>4/15/2016 8:31:40 PM</t>
  </si>
  <si>
    <t>4/15/2016 8:31:55 PM</t>
  </si>
  <si>
    <t>4/15/2016 8:32:10 PM</t>
  </si>
  <si>
    <t>4/15/2016 8:32:15 PM</t>
  </si>
  <si>
    <t>4/15/2016 8:32:20 PM</t>
  </si>
  <si>
    <t>4/15/2016 8:32:25 PM</t>
  </si>
  <si>
    <t>4/15/2016 8:32:30 PM</t>
  </si>
  <si>
    <t>4/15/2016 8:32:40 PM</t>
  </si>
  <si>
    <t>4/15/2016 8:32:45 PM</t>
  </si>
  <si>
    <t>4/15/2016 8:32:50 PM</t>
  </si>
  <si>
    <t>4/15/2016 8:32:55 PM</t>
  </si>
  <si>
    <t>4/15/2016 8:33:00 PM</t>
  </si>
  <si>
    <t>4/15/2016 8:33:05 PM</t>
  </si>
  <si>
    <t>4/15/2016 8:33:15 PM</t>
  </si>
  <si>
    <t>4/15/2016 8:33:25 PM</t>
  </si>
  <si>
    <t>4/15/2016 8:33:40 PM</t>
  </si>
  <si>
    <t>4/15/2016 8:33:55 PM</t>
  </si>
  <si>
    <t>4/15/2016 8:34:05 PM</t>
  </si>
  <si>
    <t>4/15/2016 8:34:15 PM</t>
  </si>
  <si>
    <t>4/15/2016 8:34:20 PM</t>
  </si>
  <si>
    <t>4/15/2016 8:34:35 PM</t>
  </si>
  <si>
    <t>4/15/2016 8:34:50 PM</t>
  </si>
  <si>
    <t>4/15/2016 8:35:00 PM</t>
  </si>
  <si>
    <t>4/15/2016 8:35:15 PM</t>
  </si>
  <si>
    <t>4/15/2016 8:35:20 PM</t>
  </si>
  <si>
    <t>4/15/2016 8:35:30 PM</t>
  </si>
  <si>
    <t>4/15/2016 8:35:40 PM</t>
  </si>
  <si>
    <t>4/15/2016 8:35:45 PM</t>
  </si>
  <si>
    <t>4/15/2016 8:36:00 PM</t>
  </si>
  <si>
    <t>4/15/2016 8:36:05 PM</t>
  </si>
  <si>
    <t>4/15/2016 8:36:10 PM</t>
  </si>
  <si>
    <t>4/15/2016 8:36:15 PM</t>
  </si>
  <si>
    <t>4/15/2016 8:36:20 PM</t>
  </si>
  <si>
    <t>4/15/2016 8:36:25 PM</t>
  </si>
  <si>
    <t>4/15/2016 8:36:30 PM</t>
  </si>
  <si>
    <t>4/15/2016 8:36:35 PM</t>
  </si>
  <si>
    <t>4/15/2016 8:36:45 PM</t>
  </si>
  <si>
    <t>4/15/2016 8:36:55 PM</t>
  </si>
  <si>
    <t>4/15/2016 8:37:10 PM</t>
  </si>
  <si>
    <t>4/15/2016 8:37:15 PM</t>
  </si>
  <si>
    <t>4/15/2016 8:37:20 PM</t>
  </si>
  <si>
    <t>4/15/2016 8:37:25 PM</t>
  </si>
  <si>
    <t>4/15/2016 8:37:30 PM</t>
  </si>
  <si>
    <t>4/15/2016 8:37:45 PM</t>
  </si>
  <si>
    <t>4/15/2016 8:37:50 PM</t>
  </si>
  <si>
    <t>4/15/2016 8:37:55 PM</t>
  </si>
  <si>
    <t>4/15/2016 8:38:00 PM</t>
  </si>
  <si>
    <t>4/15/2016 8:38:05 PM</t>
  </si>
  <si>
    <t>4/15/2016 8:38:20 PM</t>
  </si>
  <si>
    <t>4/15/2016 8:38:30 PM</t>
  </si>
  <si>
    <t>4/15/2016 8:38:35 PM</t>
  </si>
  <si>
    <t>4/15/2016 8:38:50 PM</t>
  </si>
  <si>
    <t>4/15/2016 8:39:05 PM</t>
  </si>
  <si>
    <t>4/15/2016 8:39:20 PM</t>
  </si>
  <si>
    <t>4/15/2016 8:39:35 PM</t>
  </si>
  <si>
    <t>4/15/2016 8:39:50 PM</t>
  </si>
  <si>
    <t>4/15/2016 8:39:55 PM</t>
  </si>
  <si>
    <t>4/15/2016 8:40:00 PM</t>
  </si>
  <si>
    <t>4/15/2016 8:40:05 PM</t>
  </si>
  <si>
    <t>4/15/2016 8:40:10 PM</t>
  </si>
  <si>
    <t>4/15/2016 8:40:15 PM</t>
  </si>
  <si>
    <t>4/15/2016 8:40:20 PM</t>
  </si>
  <si>
    <t>4/15/2016 8:40:25 PM</t>
  </si>
  <si>
    <t>4/15/2016 8:40:40 PM</t>
  </si>
  <si>
    <t>4/15/2016 8:40:50 PM</t>
  </si>
  <si>
    <t>4/15/2016 8:41:05 PM</t>
  </si>
  <si>
    <t>4/15/2016 8:41:10 PM</t>
  </si>
  <si>
    <t>4/15/2016 8:41:20 PM</t>
  </si>
  <si>
    <t>4/15/2016 8:41:25 PM</t>
  </si>
  <si>
    <t>4/15/2016 8:41:30 PM</t>
  </si>
  <si>
    <t>4/15/2016 8:41:35 PM</t>
  </si>
  <si>
    <t>4/15/2016 8:41:40 PM</t>
  </si>
  <si>
    <t>4/15/2016 8:41:45 PM</t>
  </si>
  <si>
    <t>4/15/2016 8:41:50 PM</t>
  </si>
  <si>
    <t>4/15/2016 8:42:05 PM</t>
  </si>
  <si>
    <t>4/15/2016 8:42:20 PM</t>
  </si>
  <si>
    <t>4/15/2016 8:42:35 PM</t>
  </si>
  <si>
    <t>4/15/2016 8:42:40 PM</t>
  </si>
  <si>
    <t>4/15/2016 8:42:45 PM</t>
  </si>
  <si>
    <t>4/15/2016 8:42:50 PM</t>
  </si>
  <si>
    <t>4/15/2016 8:42:55 PM</t>
  </si>
  <si>
    <t>4/15/2016 8:43:10 PM</t>
  </si>
  <si>
    <t>4/15/2016 8:43:25 PM</t>
  </si>
  <si>
    <t>4/15/2016 8:43:30 PM</t>
  </si>
  <si>
    <t>4/15/2016 8:43:35 PM</t>
  </si>
  <si>
    <t>4/15/2016 8:43:40 PM</t>
  </si>
  <si>
    <t>4/15/2016 8:43:50 PM</t>
  </si>
  <si>
    <t>4/15/2016 8:43:55 PM</t>
  </si>
  <si>
    <t>4/15/2016 8:44:05 PM</t>
  </si>
  <si>
    <t>4/15/2016 8:44:20 PM</t>
  </si>
  <si>
    <t>4/15/2016 8:44:25 PM</t>
  </si>
  <si>
    <t>4/15/2016 8:44:35 PM</t>
  </si>
  <si>
    <t>4/15/2016 8:44:40 PM</t>
  </si>
  <si>
    <t>4/15/2016 8:44:50 PM</t>
  </si>
  <si>
    <t>4/15/2016 8:45:00 PM</t>
  </si>
  <si>
    <t>4/15/2016 8:45:10 PM</t>
  </si>
  <si>
    <t>4/15/2016 8:45:15 PM</t>
  </si>
  <si>
    <t>4/15/2016 8:45:20 PM</t>
  </si>
  <si>
    <t>4/15/2016 8:45:35 PM</t>
  </si>
  <si>
    <t>4/15/2016 8:45:50 PM</t>
  </si>
  <si>
    <t>4/15/2016 8:45:55 PM</t>
  </si>
  <si>
    <t>4/15/2016 8:46:10 PM</t>
  </si>
  <si>
    <t>4/15/2016 8:46:25 PM</t>
  </si>
  <si>
    <t>4/15/2016 8:46:40 PM</t>
  </si>
  <si>
    <t>4/15/2016 8:46:50 PM</t>
  </si>
  <si>
    <t>4/15/2016 8:47:00 PM</t>
  </si>
  <si>
    <t>4/15/2016 8:47:05 PM</t>
  </si>
  <si>
    <t>4/15/2016 8:47:10 PM</t>
  </si>
  <si>
    <t>4/15/2016 8:47:15 PM</t>
  </si>
  <si>
    <t>4/15/2016 8:47:20 PM</t>
  </si>
  <si>
    <t>4/15/2016 8:47:25 PM</t>
  </si>
  <si>
    <t>4/15/2016 8:47:30 PM</t>
  </si>
  <si>
    <t>4/15/2016 8:47:35 PM</t>
  </si>
  <si>
    <t>4/15/2016 8:47:50 PM</t>
  </si>
  <si>
    <t>4/15/2016 8:48:05 PM</t>
  </si>
  <si>
    <t>4/15/2016 8:48:10 PM</t>
  </si>
  <si>
    <t>4/15/2016 8:48:25 PM</t>
  </si>
  <si>
    <t>4/15/2016 8:48:40 PM</t>
  </si>
  <si>
    <t>4/15/2016 8:48:45 PM</t>
  </si>
  <si>
    <t>4/15/2016 8:49:00 PM</t>
  </si>
  <si>
    <t>4/15/2016 8:49:05 PM</t>
  </si>
  <si>
    <t>4/15/2016 8:49:10 PM</t>
  </si>
  <si>
    <t>4/15/2016 8:49:15 PM</t>
  </si>
  <si>
    <t>4/15/2016 8:49:30 PM</t>
  </si>
  <si>
    <t>4/15/2016 8:49:40 PM</t>
  </si>
  <si>
    <t>4/15/2016 8:49:55 PM</t>
  </si>
  <si>
    <t>4/15/2016 8:50:05 PM</t>
  </si>
  <si>
    <t>4/15/2016 8:50:15 PM</t>
  </si>
  <si>
    <t>4/15/2016 8:50:30 PM</t>
  </si>
  <si>
    <t>4/15/2016 8:50:40 PM</t>
  </si>
  <si>
    <t>4/15/2016 8:50:55 PM</t>
  </si>
  <si>
    <t>4/15/2016 8:51:05 PM</t>
  </si>
  <si>
    <t>4/15/2016 8:51:20 PM</t>
  </si>
  <si>
    <t>4/15/2016 8:51:25 PM</t>
  </si>
  <si>
    <t>4/15/2016 8:51:30 PM</t>
  </si>
  <si>
    <t>4/15/2016 8:51:45 PM</t>
  </si>
  <si>
    <t>4/15/2016 8:52:00 PM</t>
  </si>
  <si>
    <t>4/15/2016 8:52:15 PM</t>
  </si>
  <si>
    <t>4/15/2016 8:52:20 PM</t>
  </si>
  <si>
    <t>4/15/2016 8:52:30 PM</t>
  </si>
  <si>
    <t>4/15/2016 8:52:40 PM</t>
  </si>
  <si>
    <t>4/15/2016 8:52:45 PM</t>
  </si>
  <si>
    <t>4/15/2016 8:52:55 PM</t>
  </si>
  <si>
    <t>4/15/2016 8:53:00 PM</t>
  </si>
  <si>
    <t>4/15/2016 8:53:05 PM</t>
  </si>
  <si>
    <t>4/15/2016 8:53:10 PM</t>
  </si>
  <si>
    <t>4/15/2016 8:53:15 PM</t>
  </si>
  <si>
    <t>4/15/2016 8:53:30 PM</t>
  </si>
  <si>
    <t>4/15/2016 8:53:35 PM</t>
  </si>
  <si>
    <t>4/15/2016 8:53:40 PM</t>
  </si>
  <si>
    <t>4/15/2016 8:53:55 PM</t>
  </si>
  <si>
    <t>4/15/2016 8:54:05 PM</t>
  </si>
  <si>
    <t>4/15/2016 8:54:10 PM</t>
  </si>
  <si>
    <t>4/15/2016 8:54:15 PM</t>
  </si>
  <si>
    <t>4/15/2016 8:54:30 PM</t>
  </si>
  <si>
    <t>4/15/2016 8:54:35 PM</t>
  </si>
  <si>
    <t>4/15/2016 8:54:45 PM</t>
  </si>
  <si>
    <t>4/15/2016 8:55:00 PM</t>
  </si>
  <si>
    <t>4/15/2016 8:55:15 PM</t>
  </si>
  <si>
    <t>4/15/2016 8:55:30 PM</t>
  </si>
  <si>
    <t>4/15/2016 8:55:40 PM</t>
  </si>
  <si>
    <t>4/15/2016 8:55:55 PM</t>
  </si>
  <si>
    <t>4/15/2016 8:56:00 PM</t>
  </si>
  <si>
    <t>4/15/2016 8:56:10 PM</t>
  </si>
  <si>
    <t>4/15/2016 8:56:20 PM</t>
  </si>
  <si>
    <t>4/15/2016 8:56:25 PM</t>
  </si>
  <si>
    <t>4/15/2016 8:56:40 PM</t>
  </si>
  <si>
    <t>4/15/2016 8:56:50 PM</t>
  </si>
  <si>
    <t>4/15/2016 8:56:55 PM</t>
  </si>
  <si>
    <t>4/15/2016 8:57:10 PM</t>
  </si>
  <si>
    <t>4/15/2016 8:57:20 PM</t>
  </si>
  <si>
    <t>4/15/2016 8:57:30 PM</t>
  </si>
  <si>
    <t>4/15/2016 8:57:35 PM</t>
  </si>
  <si>
    <t>4/15/2016 8:57:40 PM</t>
  </si>
  <si>
    <t>4/15/2016 8:57:50 PM</t>
  </si>
  <si>
    <t>4/15/2016 8:57:55 PM</t>
  </si>
  <si>
    <t>4/15/2016 8:58:05 PM</t>
  </si>
  <si>
    <t>4/15/2016 8:58:10 PM</t>
  </si>
  <si>
    <t>4/15/2016 8:58:15 PM</t>
  </si>
  <si>
    <t>4/15/2016 8:58:20 PM</t>
  </si>
  <si>
    <t>4/15/2016 8:58:30 PM</t>
  </si>
  <si>
    <t>4/15/2016 8:58:35 PM</t>
  </si>
  <si>
    <t>4/15/2016 8:58:40 PM</t>
  </si>
  <si>
    <t>4/15/2016 8:58:50 PM</t>
  </si>
  <si>
    <t>4/15/2016 8:58:55 PM</t>
  </si>
  <si>
    <t>4/15/2016 8:59:00 PM</t>
  </si>
  <si>
    <t>4/15/2016 8:59:05 PM</t>
  </si>
  <si>
    <t>4/15/2016 8:59:10 PM</t>
  </si>
  <si>
    <t>4/15/2016 8:59:20 PM</t>
  </si>
  <si>
    <t>4/15/2016 8:59:25 PM</t>
  </si>
  <si>
    <t>4/15/2016 8:59:30 PM</t>
  </si>
  <si>
    <t>4/15/2016 8:59:40 PM</t>
  </si>
  <si>
    <t>4/15/2016 8:59:50 PM</t>
  </si>
  <si>
    <t>4/15/2016 9:00:00 PM</t>
  </si>
  <si>
    <t>4/15/2016 9:00:15 PM</t>
  </si>
  <si>
    <t>4/15/2016 9:00:20 PM</t>
  </si>
  <si>
    <t>4/15/2016 9:00:35 PM</t>
  </si>
  <si>
    <t>4/15/2016 9:00:45 PM</t>
  </si>
  <si>
    <t>4/15/2016 9:00:50 PM</t>
  </si>
  <si>
    <t>4/15/2016 9:01:00 PM</t>
  </si>
  <si>
    <t>4/15/2016 9:01:05 PM</t>
  </si>
  <si>
    <t>4/15/2016 9:01:15 PM</t>
  </si>
  <si>
    <t>4/15/2016 9:01:25 PM</t>
  </si>
  <si>
    <t>4/15/2016 9:01:30 PM</t>
  </si>
  <si>
    <t>4/15/2016 9:01:40 PM</t>
  </si>
  <si>
    <t>4/15/2016 9:01:45 PM</t>
  </si>
  <si>
    <t>4/15/2016 9:01:55 PM</t>
  </si>
  <si>
    <t>4/15/2016 9:02:10 PM</t>
  </si>
  <si>
    <t>4/15/2016 9:02:20 PM</t>
  </si>
  <si>
    <t>4/15/2016 9:02:25 PM</t>
  </si>
  <si>
    <t>4/15/2016 9:02:30 PM</t>
  </si>
  <si>
    <t>4/15/2016 9:02:35 PM</t>
  </si>
  <si>
    <t>4/15/2016 9:02:40 PM</t>
  </si>
  <si>
    <t>4/15/2016 9:02:55 PM</t>
  </si>
  <si>
    <t>4/15/2016 9:03:10 PM</t>
  </si>
  <si>
    <t>4/15/2016 9:03:20 PM</t>
  </si>
  <si>
    <t>4/15/2016 9:03:30 PM</t>
  </si>
  <si>
    <t>4/15/2016 9:03:40 PM</t>
  </si>
  <si>
    <t>4/15/2016 9:03:55 PM</t>
  </si>
  <si>
    <t>4/15/2016 9:04:00 PM</t>
  </si>
  <si>
    <t>4/15/2016 9:04:15 PM</t>
  </si>
  <si>
    <t>4/15/2016 9:04:20 PM</t>
  </si>
  <si>
    <t>4/15/2016 9:04:30 PM</t>
  </si>
  <si>
    <t>4/15/2016 9:04:40 PM</t>
  </si>
  <si>
    <t>4/15/2016 9:04:45 PM</t>
  </si>
  <si>
    <t>4/15/2016 9:05:00 PM</t>
  </si>
  <si>
    <t>4/15/2016 9:05:10 PM</t>
  </si>
  <si>
    <t>4/15/2016 9:05:15 PM</t>
  </si>
  <si>
    <t>4/15/2016 9:05:20 PM</t>
  </si>
  <si>
    <t>4/15/2016 9:05:30 PM</t>
  </si>
  <si>
    <t>4/15/2016 9:05:40 PM</t>
  </si>
  <si>
    <t>4/15/2016 9:05:50 PM</t>
  </si>
  <si>
    <t>4/15/2016 9:05:55 PM</t>
  </si>
  <si>
    <t>4/15/2016 9:06:05 PM</t>
  </si>
  <si>
    <t>4/15/2016 9:06:10 PM</t>
  </si>
  <si>
    <t>4/15/2016 9:06:25 PM</t>
  </si>
  <si>
    <t>4/15/2016 9:06:30 PM</t>
  </si>
  <si>
    <t>4/15/2016 9:06:45 PM</t>
  </si>
  <si>
    <t>4/15/2016 9:06:50 PM</t>
  </si>
  <si>
    <t>4/15/2016 9:06:55 PM</t>
  </si>
  <si>
    <t>4/15/2016 9:07:00 PM</t>
  </si>
  <si>
    <t>4/15/2016 9:07:05 PM</t>
  </si>
  <si>
    <t>4/15/2016 9:07:10 PM</t>
  </si>
  <si>
    <t>4/15/2016 9:07:15 PM</t>
  </si>
  <si>
    <t>4/15/2016 9:07:20 PM</t>
  </si>
  <si>
    <t>4/15/2016 9:07:25 PM</t>
  </si>
  <si>
    <t>4/15/2016 9:07:30 PM</t>
  </si>
  <si>
    <t>4/15/2016 9:07:45 PM</t>
  </si>
  <si>
    <t>4/15/2016 9:08:00 PM</t>
  </si>
  <si>
    <t>4/15/2016 9:08:10 PM</t>
  </si>
  <si>
    <t>4/15/2016 9:08:20 PM</t>
  </si>
  <si>
    <t>4/15/2016 9:08:30 PM</t>
  </si>
  <si>
    <t>4/15/2016 9:08:40 PM</t>
  </si>
  <si>
    <t>4/15/2016 9:08:50 PM</t>
  </si>
  <si>
    <t>4/15/2016 9:09:05 PM</t>
  </si>
  <si>
    <t>4/15/2016 9:09:10 PM</t>
  </si>
  <si>
    <t>4/15/2016 9:09:25 PM</t>
  </si>
  <si>
    <t>4/15/2016 9:09:30 PM</t>
  </si>
  <si>
    <t>4/15/2016 9:09:40 PM</t>
  </si>
  <si>
    <t>4/15/2016 9:09:45 PM</t>
  </si>
  <si>
    <t>4/15/2016 9:09:50 PM</t>
  </si>
  <si>
    <t>4/15/2016 9:09:55 PM</t>
  </si>
  <si>
    <t>4/15/2016 9:10:05 PM</t>
  </si>
  <si>
    <t>4/15/2016 9:10:10 PM</t>
  </si>
  <si>
    <t>4/15/2016 9:10:15 PM</t>
  </si>
  <si>
    <t>4/15/2016 9:10:25 PM</t>
  </si>
  <si>
    <t>4/15/2016 9:10:35 PM</t>
  </si>
  <si>
    <t>4/15/2016 9:10:40 PM</t>
  </si>
  <si>
    <t>4/15/2016 9:10:45 PM</t>
  </si>
  <si>
    <t>4/15/2016 9:10:50 PM</t>
  </si>
  <si>
    <t>4/15/2016 9:11:00 PM</t>
  </si>
  <si>
    <t>4/15/2016 9:11:10 PM</t>
  </si>
  <si>
    <t>4/15/2016 9:11:20 PM</t>
  </si>
  <si>
    <t>4/15/2016 9:11:25 PM</t>
  </si>
  <si>
    <t>4/15/2016 9:11:40 PM</t>
  </si>
  <si>
    <t>4/15/2016 9:11:55 PM</t>
  </si>
  <si>
    <t>4/15/2016 9:12:00 PM</t>
  </si>
  <si>
    <t>4/15/2016 9:12:10 PM</t>
  </si>
  <si>
    <t>4/15/2016 9:12:20 PM</t>
  </si>
  <si>
    <t>4/15/2016 9:12:25 PM</t>
  </si>
  <si>
    <t>4/15/2016 9:12:35 PM</t>
  </si>
  <si>
    <t>4/15/2016 9:12:40 PM</t>
  </si>
  <si>
    <t>4/15/2016 9:12:50 PM</t>
  </si>
  <si>
    <t>4/15/2016 9:13:05 PM</t>
  </si>
  <si>
    <t>4/15/2016 9:13:10 PM</t>
  </si>
  <si>
    <t>4/15/2016 9:13:25 PM</t>
  </si>
  <si>
    <t>4/15/2016 9:13:30 PM</t>
  </si>
  <si>
    <t>4/15/2016 9:13:45 PM</t>
  </si>
  <si>
    <t>4/15/2016 9:14:00 PM</t>
  </si>
  <si>
    <t>4/15/2016 9:14:10 PM</t>
  </si>
  <si>
    <t>4/15/2016 9:14:15 PM</t>
  </si>
  <si>
    <t>4/15/2016 9:14:30 PM</t>
  </si>
  <si>
    <t>4/15/2016 9:14:45 PM</t>
  </si>
  <si>
    <t>4/15/2016 9:14:50 PM</t>
  </si>
  <si>
    <t>4/15/2016 9:15:00 PM</t>
  </si>
  <si>
    <t>4/15/2016 9:15:05 PM</t>
  </si>
  <si>
    <t>4/15/2016 9:15:10 PM</t>
  </si>
  <si>
    <t>4/15/2016 9:15:20 PM</t>
  </si>
  <si>
    <t>4/15/2016 9:15:30 PM</t>
  </si>
  <si>
    <t>4/15/2016 9:15:45 PM</t>
  </si>
  <si>
    <t>4/15/2016 9:15:50 PM</t>
  </si>
  <si>
    <t>4/15/2016 9:16:00 PM</t>
  </si>
  <si>
    <t>4/15/2016 9:16:10 PM</t>
  </si>
  <si>
    <t>4/15/2016 9:16:20 PM</t>
  </si>
  <si>
    <t>4/15/2016 9:16:30 PM</t>
  </si>
  <si>
    <t>4/15/2016 9:16:40 PM</t>
  </si>
  <si>
    <t>4/15/2016 9:16:55 PM</t>
  </si>
  <si>
    <t>4/15/2016 9:17:00 PM</t>
  </si>
  <si>
    <t>4/15/2016 9:17:15 PM</t>
  </si>
  <si>
    <t>4/15/2016 9:17:20 PM</t>
  </si>
  <si>
    <t>4/15/2016 9:17:25 PM</t>
  </si>
  <si>
    <t>4/15/2016 9:17:40 PM</t>
  </si>
  <si>
    <t>4/15/2016 9:17:45 PM</t>
  </si>
  <si>
    <t>4/15/2016 9:18:00 PM</t>
  </si>
  <si>
    <t>4/15/2016 9:18:05 PM</t>
  </si>
  <si>
    <t>4/15/2016 9:18:15 PM</t>
  </si>
  <si>
    <t>4/15/2016 9:18:20 PM</t>
  </si>
  <si>
    <t>4/15/2016 9:18:30 PM</t>
  </si>
  <si>
    <t>4/15/2016 9:18:45 PM</t>
  </si>
  <si>
    <t>4/15/2016 9:19:00 PM</t>
  </si>
  <si>
    <t>4/15/2016 9:19:10 PM</t>
  </si>
  <si>
    <t>4/15/2016 9:19:20 PM</t>
  </si>
  <si>
    <t>4/15/2016 9:19:30 PM</t>
  </si>
  <si>
    <t>4/15/2016 9:19:45 PM</t>
  </si>
  <si>
    <t>4/15/2016 9:19:50 PM</t>
  </si>
  <si>
    <t>4/15/2016 9:20:05 PM</t>
  </si>
  <si>
    <t>4/15/2016 9:20:10 PM</t>
  </si>
  <si>
    <t>4/15/2016 9:20:25 PM</t>
  </si>
  <si>
    <t>4/15/2016 9:20:30 PM</t>
  </si>
  <si>
    <t>4/15/2016 9:20:40 PM</t>
  </si>
  <si>
    <t>4/15/2016 9:20:55 PM</t>
  </si>
  <si>
    <t>4/15/2016 9:21:00 PM</t>
  </si>
  <si>
    <t>4/15/2016 9:21:10 PM</t>
  </si>
  <si>
    <t>4/15/2016 9:21:20 PM</t>
  </si>
  <si>
    <t>4/15/2016 9:21:25 PM</t>
  </si>
  <si>
    <t>4/15/2016 9:21:40 PM</t>
  </si>
  <si>
    <t>4/15/2016 9:21:55 PM</t>
  </si>
  <si>
    <t>4/15/2016 9:22:00 PM</t>
  </si>
  <si>
    <t>4/15/2016 9:22:10 PM</t>
  </si>
  <si>
    <t>4/15/2016 9:22:20 PM</t>
  </si>
  <si>
    <t>4/15/2016 9:22:30 PM</t>
  </si>
  <si>
    <t>4/15/2016 9:22:35 PM</t>
  </si>
  <si>
    <t>4/15/2016 9:22:50 PM</t>
  </si>
  <si>
    <t>4/15/2016 9:23:00 PM</t>
  </si>
  <si>
    <t>4/15/2016 9:23:10 PM</t>
  </si>
  <si>
    <t>4/15/2016 9:23:20 PM</t>
  </si>
  <si>
    <t>4/15/2016 9:23:30 PM</t>
  </si>
  <si>
    <t>4/15/2016 9:23:35 PM</t>
  </si>
  <si>
    <t>4/15/2016 9:23:50 PM</t>
  </si>
  <si>
    <t>4/15/2016 9:24:00 PM</t>
  </si>
  <si>
    <t>4/15/2016 9:24:10 PM</t>
  </si>
  <si>
    <t>4/15/2016 9:24:20 PM</t>
  </si>
  <si>
    <t>4/15/2016 9:24:30 PM</t>
  </si>
  <si>
    <t>4/15/2016 9:24:35 PM</t>
  </si>
  <si>
    <t>4/15/2016 9:24:40 PM</t>
  </si>
  <si>
    <t>4/15/2016 9:24:55 PM</t>
  </si>
  <si>
    <t>4/15/2016 9:25:00 PM</t>
  </si>
  <si>
    <t>4/15/2016 9:25:05 PM</t>
  </si>
  <si>
    <t>4/15/2016 9:25:10 PM</t>
  </si>
  <si>
    <t>4/15/2016 9:25:20 PM</t>
  </si>
  <si>
    <t>4/15/2016 9:25:35 PM</t>
  </si>
  <si>
    <t>4/15/2016 9:25:40 PM</t>
  </si>
  <si>
    <t>4/15/2016 9:25:55 PM</t>
  </si>
  <si>
    <t>4/15/2016 9:26:10 PM</t>
  </si>
  <si>
    <t>4/15/2016 9:26:25 PM</t>
  </si>
  <si>
    <t>4/15/2016 9:26:40 PM</t>
  </si>
  <si>
    <t>4/15/2016 9:26:45 PM</t>
  </si>
  <si>
    <t>4/15/2016 9:26:50 PM</t>
  </si>
  <si>
    <t>4/15/2016 9:26:55 PM</t>
  </si>
  <si>
    <t>4/15/2016 9:27:10 PM</t>
  </si>
  <si>
    <t>4/15/2016 9:27:25 PM</t>
  </si>
  <si>
    <t>4/15/2016 9:27:40 PM</t>
  </si>
  <si>
    <t>4/15/2016 9:27:50 PM</t>
  </si>
  <si>
    <t>4/15/2016 9:28:05 PM</t>
  </si>
  <si>
    <t>4/15/2016 9:28:10 PM</t>
  </si>
  <si>
    <t>4/15/2016 9:28:20 PM</t>
  </si>
  <si>
    <t>4/15/2016 9:28:25 PM</t>
  </si>
  <si>
    <t>4/15/2016 9:28:30 PM</t>
  </si>
  <si>
    <t>4/15/2016 9:28:35 PM</t>
  </si>
  <si>
    <t>4/15/2016 9:28:40 PM</t>
  </si>
  <si>
    <t>4/15/2016 9:28:45 PM</t>
  </si>
  <si>
    <t>4/15/2016 9:28:50 PM</t>
  </si>
  <si>
    <t>4/15/2016 9:28:55 PM</t>
  </si>
  <si>
    <t>4/15/2016 9:29:00 PM</t>
  </si>
  <si>
    <t>4/15/2016 9:29:05 PM</t>
  </si>
  <si>
    <t>4/15/2016 9:29:10 PM</t>
  </si>
  <si>
    <t>4/15/2016 9:29:15 PM</t>
  </si>
  <si>
    <t>4/15/2016 9:29:25 PM</t>
  </si>
  <si>
    <t>4/15/2016 9:29:30 PM</t>
  </si>
  <si>
    <t>4/15/2016 9:29:35 PM</t>
  </si>
  <si>
    <t>4/15/2016 9:29:40 PM</t>
  </si>
  <si>
    <t>4/15/2016 9:29:45 PM</t>
  </si>
  <si>
    <t>4/15/2016 9:29:50 PM</t>
  </si>
  <si>
    <t>4/15/2016 9:29:55 PM</t>
  </si>
  <si>
    <t>4/15/2016 9:30:00 PM</t>
  </si>
  <si>
    <t>4/15/2016 9:30:05 PM</t>
  </si>
  <si>
    <t>4/15/2016 9:30:15 PM</t>
  </si>
  <si>
    <t>4/15/2016 9:30:20 PM</t>
  </si>
  <si>
    <t>4/15/2016 9:30:30 PM</t>
  </si>
  <si>
    <t>4/15/2016 9:30:40 PM</t>
  </si>
  <si>
    <t>4/15/2016 9:30:55 PM</t>
  </si>
  <si>
    <t>4/15/2016 9:31:10 PM</t>
  </si>
  <si>
    <t>4/15/2016 9:31:25 PM</t>
  </si>
  <si>
    <t>4/15/2016 9:31:30 PM</t>
  </si>
  <si>
    <t>4/15/2016 9:31:35 PM</t>
  </si>
  <si>
    <t>4/15/2016 9:31:50 PM</t>
  </si>
  <si>
    <t>4/15/2016 9:32:05 PM</t>
  </si>
  <si>
    <t>4/15/2016 9:32:10 PM</t>
  </si>
  <si>
    <t>4/15/2016 9:32:20 PM</t>
  </si>
  <si>
    <t>4/15/2016 9:32:35 PM</t>
  </si>
  <si>
    <t>4/15/2016 9:32:50 PM</t>
  </si>
  <si>
    <t>4/15/2016 9:33:00 PM</t>
  </si>
  <si>
    <t>4/15/2016 9:33:10 PM</t>
  </si>
  <si>
    <t>4/15/2016 9:33:25 PM</t>
  </si>
  <si>
    <t>4/15/2016 9:33:40 PM</t>
  </si>
  <si>
    <t>4/15/2016 9:33:50 PM</t>
  </si>
  <si>
    <t>4/15/2016 9:34:00 PM</t>
  </si>
  <si>
    <t>4/15/2016 9:34:15 PM</t>
  </si>
  <si>
    <t>4/15/2016 9:34:20 PM</t>
  </si>
  <si>
    <t>4/15/2016 9:34:30 PM</t>
  </si>
  <si>
    <t>4/15/2016 9:34:35 PM</t>
  </si>
  <si>
    <t>4/15/2016 9:34:50 PM</t>
  </si>
  <si>
    <t>4/15/2016 9:34:55 PM</t>
  </si>
  <si>
    <t>4/15/2016 9:35:00 PM</t>
  </si>
  <si>
    <t>4/15/2016 9:35:05 PM</t>
  </si>
  <si>
    <t>4/15/2016 9:35:10 PM</t>
  </si>
  <si>
    <t>4/15/2016 9:35:20 PM</t>
  </si>
  <si>
    <t>4/15/2016 9:35:35 PM</t>
  </si>
  <si>
    <t>4/15/2016 9:35:40 PM</t>
  </si>
  <si>
    <t>4/15/2016 9:35:55 PM</t>
  </si>
  <si>
    <t>4/15/2016 9:36:00 PM</t>
  </si>
  <si>
    <t>4/15/2016 9:36:15 PM</t>
  </si>
  <si>
    <t>4/15/2016 9:36:20 PM</t>
  </si>
  <si>
    <t>4/15/2016 9:36:35 PM</t>
  </si>
  <si>
    <t>4/15/2016 9:36:40 PM</t>
  </si>
  <si>
    <t>4/15/2016 9:36:50 PM</t>
  </si>
  <si>
    <t>4/15/2016 9:37:05 PM</t>
  </si>
  <si>
    <t>4/15/2016 9:37:20 PM</t>
  </si>
  <si>
    <t>4/15/2016 9:37:35 PM</t>
  </si>
  <si>
    <t>4/15/2016 9:37:50 PM</t>
  </si>
  <si>
    <t>4/15/2016 9:38:00 PM</t>
  </si>
  <si>
    <t>4/15/2016 9:38:05 PM</t>
  </si>
  <si>
    <t>4/15/2016 9:38:20 PM</t>
  </si>
  <si>
    <t>4/15/2016 9:38:30 PM</t>
  </si>
  <si>
    <t>4/15/2016 9:38:45 PM</t>
  </si>
  <si>
    <t>4/15/2016 9:38:50 PM</t>
  </si>
  <si>
    <t>4/15/2016 9:38:55 PM</t>
  </si>
  <si>
    <t>4/15/2016 9:39:10 PM</t>
  </si>
  <si>
    <t>4/15/2016 9:39:15 PM</t>
  </si>
  <si>
    <t>4/15/2016 9:39:25 PM</t>
  </si>
  <si>
    <t>4/15/2016 9:39:30 PM</t>
  </si>
  <si>
    <t>4/15/2016 9:39:45 PM</t>
  </si>
  <si>
    <t>4/15/2016 9:39:50 PM</t>
  </si>
  <si>
    <t>4/15/2016 9:39:55 PM</t>
  </si>
  <si>
    <t>4/15/2016 9:40:05 PM</t>
  </si>
  <si>
    <t>4/15/2016 9:40:15 PM</t>
  </si>
  <si>
    <t>4/15/2016 9:40:30 PM</t>
  </si>
  <si>
    <t>4/15/2016 9:40:45 PM</t>
  </si>
  <si>
    <t>4/15/2016 9:40:50 PM</t>
  </si>
  <si>
    <t>4/15/2016 9:41:05 PM</t>
  </si>
  <si>
    <t>4/15/2016 9:41:20 PM</t>
  </si>
  <si>
    <t>4/15/2016 9:41:25 PM</t>
  </si>
  <si>
    <t>4/15/2016 9:41:30 PM</t>
  </si>
  <si>
    <t>4/15/2016 9:41:45 PM</t>
  </si>
  <si>
    <t>4/15/2016 9:42:00 PM</t>
  </si>
  <si>
    <t>4/15/2016 9:42:05 PM</t>
  </si>
  <si>
    <t>4/15/2016 9:42:20 PM</t>
  </si>
  <si>
    <t>4/15/2016 9:42:35 PM</t>
  </si>
  <si>
    <t>4/15/2016 9:42:40 PM</t>
  </si>
  <si>
    <t>4/15/2016 9:42:55 PM</t>
  </si>
  <si>
    <t>4/15/2016 9:43:00 PM</t>
  </si>
  <si>
    <t>4/15/2016 9:43:15 PM</t>
  </si>
  <si>
    <t>4/15/2016 9:43:30 PM</t>
  </si>
  <si>
    <t>4/15/2016 9:43:45 PM</t>
  </si>
  <si>
    <t>4/15/2016 9:44:00 PM</t>
  </si>
  <si>
    <t>4/15/2016 9:44:10 PM</t>
  </si>
  <si>
    <t>4/15/2016 9:44:15 PM</t>
  </si>
  <si>
    <t>4/15/2016 9:44:20 PM</t>
  </si>
  <si>
    <t>4/15/2016 9:44:25 PM</t>
  </si>
  <si>
    <t>4/15/2016 9:44:35 PM</t>
  </si>
  <si>
    <t>4/15/2016 9:44:40 PM</t>
  </si>
  <si>
    <t>4/15/2016 9:44:50 PM</t>
  </si>
  <si>
    <t>4/15/2016 9:45:05 PM</t>
  </si>
  <si>
    <t>4/15/2016 9:45:20 PM</t>
  </si>
  <si>
    <t>4/15/2016 9:45:30 PM</t>
  </si>
  <si>
    <t>4/15/2016 9:45:35 PM</t>
  </si>
  <si>
    <t>4/15/2016 9:45:45 PM</t>
  </si>
  <si>
    <t>4/15/2016 9:46:00 PM</t>
  </si>
  <si>
    <t>4/15/2016 9:46:05 PM</t>
  </si>
  <si>
    <t>4/15/2016 9:46:10 PM</t>
  </si>
  <si>
    <t>4/15/2016 9:46:15 PM</t>
  </si>
  <si>
    <t>4/15/2016 9:46:20 PM</t>
  </si>
  <si>
    <t>4/15/2016 9:46:25 PM</t>
  </si>
  <si>
    <t>4/15/2016 9:46:30 PM</t>
  </si>
  <si>
    <t>4/15/2016 9:46:45 PM</t>
  </si>
  <si>
    <t>4/15/2016 9:46:50 PM</t>
  </si>
  <si>
    <t>4/15/2016 9:47:05 PM</t>
  </si>
  <si>
    <t>4/15/2016 9:47:15 PM</t>
  </si>
  <si>
    <t>4/15/2016 9:47:30 PM</t>
  </si>
  <si>
    <t>4/15/2016 9:47:35 PM</t>
  </si>
  <si>
    <t>4/15/2016 9:47:40 PM</t>
  </si>
  <si>
    <t>4/15/2016 9:47:50 PM</t>
  </si>
  <si>
    <t>4/15/2016 9:48:00 PM</t>
  </si>
  <si>
    <t>4/15/2016 9:48:05 PM</t>
  </si>
  <si>
    <t>4/15/2016 9:48:10 PM</t>
  </si>
  <si>
    <t>4/15/2016 9:48:25 PM</t>
  </si>
  <si>
    <t>4/15/2016 9:48:35 PM</t>
  </si>
  <si>
    <t>4/15/2016 9:48:40 PM</t>
  </si>
  <si>
    <t>4/15/2016 9:48:50 PM</t>
  </si>
  <si>
    <t>4/15/2016 9:48:55 PM</t>
  </si>
  <si>
    <t>4/15/2016 9:49:10 PM</t>
  </si>
  <si>
    <t>4/15/2016 9:49:15 PM</t>
  </si>
  <si>
    <t>4/15/2016 9:49:20 PM</t>
  </si>
  <si>
    <t>4/15/2016 9:49:25 PM</t>
  </si>
  <si>
    <t>4/15/2016 9:49:40 PM</t>
  </si>
  <si>
    <t>4/15/2016 9:49:45 PM</t>
  </si>
  <si>
    <t>4/15/2016 9:49:50 PM</t>
  </si>
  <si>
    <t>4/15/2016 9:50:05 PM</t>
  </si>
  <si>
    <t>4/15/2016 9:50:15 PM</t>
  </si>
  <si>
    <t>4/15/2016 9:50:20 PM</t>
  </si>
  <si>
    <t>4/15/2016 9:50:35 PM</t>
  </si>
  <si>
    <t>4/15/2016 9:50:45 PM</t>
  </si>
  <si>
    <t>4/15/2016 9:50:55 PM</t>
  </si>
  <si>
    <t>4/15/2016 9:51:00 PM</t>
  </si>
  <si>
    <t>4/15/2016 9:51:10 PM</t>
  </si>
  <si>
    <t>4/15/2016 9:51:25 PM</t>
  </si>
  <si>
    <t>4/15/2016 9:51:30 PM</t>
  </si>
  <si>
    <t>4/15/2016 9:51:35 PM</t>
  </si>
  <si>
    <t>4/15/2016 9:51:40 PM</t>
  </si>
  <si>
    <t>4/15/2016 9:51:45 PM</t>
  </si>
  <si>
    <t>4/15/2016 9:51:50 PM</t>
  </si>
  <si>
    <t>4/15/2016 9:52:05 PM</t>
  </si>
  <si>
    <t>4/15/2016 9:52:10 PM</t>
  </si>
  <si>
    <t>4/15/2016 9:52:15 PM</t>
  </si>
  <si>
    <t>4/15/2016 9:52:20 PM</t>
  </si>
  <si>
    <t>4/15/2016 9:52:30 PM</t>
  </si>
  <si>
    <t>4/15/2016 9:52:35 PM</t>
  </si>
  <si>
    <t>4/15/2016 9:52:45 PM</t>
  </si>
  <si>
    <t>4/15/2016 9:52:50 PM</t>
  </si>
  <si>
    <t>4/15/2016 9:52:55 PM</t>
  </si>
  <si>
    <t>4/15/2016 9:53:05 PM</t>
  </si>
  <si>
    <t>4/15/2016 9:53:10 PM</t>
  </si>
  <si>
    <t>4/15/2016 9:53:15 PM</t>
  </si>
  <si>
    <t>4/15/2016 9:53:20 PM</t>
  </si>
  <si>
    <t>4/15/2016 9:53:25 PM</t>
  </si>
  <si>
    <t>4/15/2016 9:53:40 PM</t>
  </si>
  <si>
    <t>4/15/2016 9:53:45 PM</t>
  </si>
  <si>
    <t>4/15/2016 9:53:50 PM</t>
  </si>
  <si>
    <t>4/15/2016 9:53:55 PM</t>
  </si>
  <si>
    <t>4/15/2016 9:54:10 PM</t>
  </si>
  <si>
    <t>4/15/2016 9:54:25 PM</t>
  </si>
  <si>
    <t>4/15/2016 9:54:30 PM</t>
  </si>
  <si>
    <t>4/15/2016 9:54:40 PM</t>
  </si>
  <si>
    <t>4/15/2016 9:54:50 PM</t>
  </si>
  <si>
    <t>4/15/2016 9:54:55 PM</t>
  </si>
  <si>
    <t>4/15/2016 9:55:10 PM</t>
  </si>
  <si>
    <t>4/15/2016 9:55:15 PM</t>
  </si>
  <si>
    <t>4/15/2016 9:55:20 PM</t>
  </si>
  <si>
    <t>4/15/2016 9:55:25 PM</t>
  </si>
  <si>
    <t>4/15/2016 9:55:40 PM</t>
  </si>
  <si>
    <t>4/15/2016 9:55:55 PM</t>
  </si>
  <si>
    <t>4/15/2016 9:56:10 PM</t>
  </si>
  <si>
    <t>4/15/2016 9:56:25 PM</t>
  </si>
  <si>
    <t>4/15/2016 9:56:35 PM</t>
  </si>
  <si>
    <t>4/15/2016 9:56:50 PM</t>
  </si>
  <si>
    <t>4/15/2016 9:57:00 PM</t>
  </si>
  <si>
    <t>4/15/2016 9:57:05 PM</t>
  </si>
  <si>
    <t>4/15/2016 9:57:15 PM</t>
  </si>
  <si>
    <t>4/15/2016 9:57:20 PM</t>
  </si>
  <si>
    <t>4/15/2016 9:57:25 PM</t>
  </si>
  <si>
    <t>4/15/2016 9:57:35 PM</t>
  </si>
  <si>
    <t>4/15/2016 9:57:45 PM</t>
  </si>
  <si>
    <t>4/15/2016 9:58:00 PM</t>
  </si>
  <si>
    <t>4/15/2016 9:58:05 PM</t>
  </si>
  <si>
    <t>4/15/2016 9:58:10 PM</t>
  </si>
  <si>
    <t>4/15/2016 9:58:15 PM</t>
  </si>
  <si>
    <t>4/15/2016 9:58:20 PM</t>
  </si>
  <si>
    <t>4/15/2016 9:58:25 PM</t>
  </si>
  <si>
    <t>4/15/2016 9:58:35 PM</t>
  </si>
  <si>
    <t>4/15/2016 9:58:40 PM</t>
  </si>
  <si>
    <t>4/15/2016 9:58:45 PM</t>
  </si>
  <si>
    <t>4/15/2016 9:58:50 PM</t>
  </si>
  <si>
    <t>4/15/2016 9:58:55 PM</t>
  </si>
  <si>
    <t>4/15/2016 9:59:00 PM</t>
  </si>
  <si>
    <t>4/15/2016 9:59:05 PM</t>
  </si>
  <si>
    <t>4/15/2016 9:59:15 PM</t>
  </si>
  <si>
    <t>4/15/2016 9:59:20 PM</t>
  </si>
  <si>
    <t>4/15/2016 9:59:25 PM</t>
  </si>
  <si>
    <t>4/15/2016 9:59:30 PM</t>
  </si>
  <si>
    <t>4/15/2016 9:59:35 PM</t>
  </si>
  <si>
    <t>4/15/2016 9:59:45 PM</t>
  </si>
  <si>
    <t>4/15/2016 10:00:00 PM</t>
  </si>
  <si>
    <t>4/15/2016 10:00:05 PM</t>
  </si>
  <si>
    <t>4/15/2016 10:00:20 PM</t>
  </si>
  <si>
    <t>4/15/2016 10:00:25 PM</t>
  </si>
  <si>
    <t>4/15/2016 10:00:30 PM</t>
  </si>
  <si>
    <t>4/15/2016 10:00:45 PM</t>
  </si>
  <si>
    <t>4/15/2016 10:00:50 PM</t>
  </si>
  <si>
    <t>4/15/2016 10:01:05 PM</t>
  </si>
  <si>
    <t>4/15/2016 10:01:10 PM</t>
  </si>
  <si>
    <t>4/15/2016 10:01:25 PM</t>
  </si>
  <si>
    <t>4/15/2016 10:01:35 PM</t>
  </si>
  <si>
    <t>4/15/2016 10:01:45 PM</t>
  </si>
  <si>
    <t>4/15/2016 10:01:50 PM</t>
  </si>
  <si>
    <t>4/15/2016 10:01:55 PM</t>
  </si>
  <si>
    <t>4/15/2016 10:02:00 PM</t>
  </si>
  <si>
    <t>4/15/2016 10:02:05 PM</t>
  </si>
  <si>
    <t>4/15/2016 10:02:20 PM</t>
  </si>
  <si>
    <t>4/15/2016 10:02:25 PM</t>
  </si>
  <si>
    <t>4/15/2016 10:02:30 PM</t>
  </si>
  <si>
    <t>4/15/2016 10:02:35 PM</t>
  </si>
  <si>
    <t>4/15/2016 10:02:40 PM</t>
  </si>
  <si>
    <t>4/15/2016 10:02:50 PM</t>
  </si>
  <si>
    <t>4/15/2016 10:02:55 PM</t>
  </si>
  <si>
    <t>4/15/2016 10:03:10 PM</t>
  </si>
  <si>
    <t>4/15/2016 10:03:15 PM</t>
  </si>
  <si>
    <t>4/15/2016 10:03:20 PM</t>
  </si>
  <si>
    <t>4/15/2016 10:03:25 PM</t>
  </si>
  <si>
    <t>4/15/2016 10:03:30 PM</t>
  </si>
  <si>
    <t>4/15/2016 10:03:40 PM</t>
  </si>
  <si>
    <t>4/15/2016 10:03:45 PM</t>
  </si>
  <si>
    <t>4/15/2016 10:03:50 PM</t>
  </si>
  <si>
    <t>4/15/2016 10:03:55 PM</t>
  </si>
  <si>
    <t>4/15/2016 10:04:10 PM</t>
  </si>
  <si>
    <t>4/15/2016 10:04:25 PM</t>
  </si>
  <si>
    <t>4/15/2016 10:04:30 PM</t>
  </si>
  <si>
    <t>4/15/2016 10:04:40 PM</t>
  </si>
  <si>
    <t>4/15/2016 10:04:45 PM</t>
  </si>
  <si>
    <t>4/15/2016 10:04:50 PM</t>
  </si>
  <si>
    <t>4/15/2016 10:04:55 PM</t>
  </si>
  <si>
    <t>4/15/2016 10:05:10 PM</t>
  </si>
  <si>
    <t>4/15/2016 10:05:25 PM</t>
  </si>
  <si>
    <t>4/15/2016 10:05:30 PM</t>
  </si>
  <si>
    <t>4/15/2016 10:05:35 PM</t>
  </si>
  <si>
    <t>4/15/2016 10:05:40 PM</t>
  </si>
  <si>
    <t>4/15/2016 10:05:50 PM</t>
  </si>
  <si>
    <t>4/15/2016 10:05:55 PM</t>
  </si>
  <si>
    <t>4/15/2016 10:06:05 PM</t>
  </si>
  <si>
    <t>4/15/2016 10:06:10 PM</t>
  </si>
  <si>
    <t>4/15/2016 10:06:25 PM</t>
  </si>
  <si>
    <t>4/15/2016 10:06:30 PM</t>
  </si>
  <si>
    <t>4/15/2016 10:06:35 PM</t>
  </si>
  <si>
    <t>4/15/2016 10:06:40 PM</t>
  </si>
  <si>
    <t>4/15/2016 10:06:45 PM</t>
  </si>
  <si>
    <t>4/15/2016 10:07:00 PM</t>
  </si>
  <si>
    <t>4/15/2016 10:07:15 PM</t>
  </si>
  <si>
    <t>4/15/2016 10:07:30 PM</t>
  </si>
  <si>
    <t>4/15/2016 10:07:40 PM</t>
  </si>
  <si>
    <t>4/15/2016 10:07:55 PM</t>
  </si>
  <si>
    <t>4/15/2016 10:08:00 PM</t>
  </si>
  <si>
    <t>4/15/2016 10:08:05 PM</t>
  </si>
  <si>
    <t>4/15/2016 10:08:10 PM</t>
  </si>
  <si>
    <t>4/15/2016 10:08:25 PM</t>
  </si>
  <si>
    <t>4/15/2016 10:08:30 PM</t>
  </si>
  <si>
    <t>4/15/2016 10:08:45 PM</t>
  </si>
  <si>
    <t>4/15/2016 10:09:00 PM</t>
  </si>
  <si>
    <t>4/15/2016 10:09:05 PM</t>
  </si>
  <si>
    <t>4/15/2016 10:09:10 PM</t>
  </si>
  <si>
    <t>4/15/2016 10:09:20 PM</t>
  </si>
  <si>
    <t>4/15/2016 10:09:35 PM</t>
  </si>
  <si>
    <t>4/15/2016 10:09:40 PM</t>
  </si>
  <si>
    <t>4/15/2016 10:09:55 PM</t>
  </si>
  <si>
    <t>4/15/2016 10:10:05 PM</t>
  </si>
  <si>
    <t>4/15/2016 10:10:15 PM</t>
  </si>
  <si>
    <t>4/15/2016 10:10:30 PM</t>
  </si>
  <si>
    <t>4/15/2016 10:10:40 PM</t>
  </si>
  <si>
    <t>4/15/2016 10:10:50 PM</t>
  </si>
  <si>
    <t>4/15/2016 10:11:05 PM</t>
  </si>
  <si>
    <t>4/15/2016 10:11:10 PM</t>
  </si>
  <si>
    <t>4/15/2016 10:11:15 PM</t>
  </si>
  <si>
    <t>4/15/2016 10:11:30 PM</t>
  </si>
  <si>
    <t>4/15/2016 10:11:45 PM</t>
  </si>
  <si>
    <t>4/15/2016 10:11:55 PM</t>
  </si>
  <si>
    <t>4/15/2016 10:12:05 PM</t>
  </si>
  <si>
    <t>4/15/2016 10:12:15 PM</t>
  </si>
  <si>
    <t>4/15/2016 10:12:20 PM</t>
  </si>
  <si>
    <t>4/15/2016 10:12:25 PM</t>
  </si>
  <si>
    <t>4/15/2016 10:12:35 PM</t>
  </si>
  <si>
    <t>4/15/2016 10:12:40 PM</t>
  </si>
  <si>
    <t>4/15/2016 10:12:45 PM</t>
  </si>
  <si>
    <t>4/15/2016 10:13:00 PM</t>
  </si>
  <si>
    <t>4/15/2016 10:13:15 PM</t>
  </si>
  <si>
    <t>4/15/2016 10:13:20 PM</t>
  </si>
  <si>
    <t>4/15/2016 10:13:25 PM</t>
  </si>
  <si>
    <t>4/15/2016 10:13:30 PM</t>
  </si>
  <si>
    <t>4/15/2016 10:13:35 PM</t>
  </si>
  <si>
    <t>4/15/2016 10:13:40 PM</t>
  </si>
  <si>
    <t>4/15/2016 10:13:45 PM</t>
  </si>
  <si>
    <t>4/15/2016 10:13:55 PM</t>
  </si>
  <si>
    <t>4/15/2016 10:14:00 PM</t>
  </si>
  <si>
    <t>4/15/2016 10:14:05 PM</t>
  </si>
  <si>
    <t>4/15/2016 10:14:20 PM</t>
  </si>
  <si>
    <t>4/15/2016 10:14:25 PM</t>
  </si>
  <si>
    <t>4/15/2016 10:14:30 PM</t>
  </si>
  <si>
    <t>4/15/2016 10:14:35 PM</t>
  </si>
  <si>
    <t>4/15/2016 10:14:45 PM</t>
  </si>
  <si>
    <t>4/15/2016 10:15:00 PM</t>
  </si>
  <si>
    <t>4/15/2016 10:15:05 PM</t>
  </si>
  <si>
    <t>4/15/2016 10:15:10 PM</t>
  </si>
  <si>
    <t>4/15/2016 10:15:25 PM</t>
  </si>
  <si>
    <t>4/15/2016 10:15:30 PM</t>
  </si>
  <si>
    <t>4/15/2016 10:15:35 PM</t>
  </si>
  <si>
    <t>4/15/2016 10:15:40 PM</t>
  </si>
  <si>
    <t>4/15/2016 10:15:45 PM</t>
  </si>
  <si>
    <t>4/15/2016 10:15:50 PM</t>
  </si>
  <si>
    <t>4/15/2016 10:16:00 PM</t>
  </si>
  <si>
    <t>4/15/2016 10:16:05 PM</t>
  </si>
  <si>
    <t>4/15/2016 10:16:10 PM</t>
  </si>
  <si>
    <t>4/15/2016 10:16:25 PM</t>
  </si>
  <si>
    <t>4/15/2016 10:16:30 PM</t>
  </si>
  <si>
    <t>4/15/2016 10:16:35 PM</t>
  </si>
  <si>
    <t>4/15/2016 10:16:40 PM</t>
  </si>
  <si>
    <t>4/15/2016 10:16:45 PM</t>
  </si>
  <si>
    <t>4/15/2016 10:17:00 PM</t>
  </si>
  <si>
    <t>4/15/2016 10:17:05 PM</t>
  </si>
  <si>
    <t>4/15/2016 10:17:10 PM</t>
  </si>
  <si>
    <t>4/15/2016 10:17:15 PM</t>
  </si>
  <si>
    <t>4/15/2016 10:17:20 PM</t>
  </si>
  <si>
    <t>4/15/2016 10:17:30 PM</t>
  </si>
  <si>
    <t>4/15/2016 10:17:40 PM</t>
  </si>
  <si>
    <t>4/15/2016 10:17:50 PM</t>
  </si>
  <si>
    <t>4/15/2016 10:18:00 PM</t>
  </si>
  <si>
    <t>4/15/2016 10:18:05 PM</t>
  </si>
  <si>
    <t>4/15/2016 10:18:10 PM</t>
  </si>
  <si>
    <t>4/15/2016 10:18:25 PM</t>
  </si>
  <si>
    <t>4/15/2016 10:18:30 PM</t>
  </si>
  <si>
    <t>4/15/2016 10:18:35 PM</t>
  </si>
  <si>
    <t>4/15/2016 10:18:50 PM</t>
  </si>
  <si>
    <t>4/15/2016 10:18:55 PM</t>
  </si>
  <si>
    <t>4/15/2016 10:19:00 PM</t>
  </si>
  <si>
    <t>4/15/2016 10:19:05 PM</t>
  </si>
  <si>
    <t>4/15/2016 10:19:10 PM</t>
  </si>
  <si>
    <t>4/15/2016 10:19:25 PM</t>
  </si>
  <si>
    <t>4/15/2016 10:19:40 PM</t>
  </si>
  <si>
    <t>4/15/2016 10:19:50 PM</t>
  </si>
  <si>
    <t>4/15/2016 10:20:05 PM</t>
  </si>
  <si>
    <t>4/15/2016 10:20:10 PM</t>
  </si>
  <si>
    <t>4/15/2016 10:20:25 PM</t>
  </si>
  <si>
    <t>4/15/2016 10:20:40 PM</t>
  </si>
  <si>
    <t>4/15/2016 10:20:50 PM</t>
  </si>
  <si>
    <t>4/15/2016 10:21:05 PM</t>
  </si>
  <si>
    <t>4/15/2016 10:21:20 PM</t>
  </si>
  <si>
    <t>4/15/2016 10:21:35 PM</t>
  </si>
  <si>
    <t>4/15/2016 10:21:40 PM</t>
  </si>
  <si>
    <t>4/15/2016 10:21:55 PM</t>
  </si>
  <si>
    <t>4/15/2016 10:22:05 PM</t>
  </si>
  <si>
    <t>4/15/2016 10:22:15 PM</t>
  </si>
  <si>
    <t>4/15/2016 10:22:20 PM</t>
  </si>
  <si>
    <t>4/15/2016 10:22:35 PM</t>
  </si>
  <si>
    <t>4/15/2016 10:22:40 PM</t>
  </si>
  <si>
    <t>4/15/2016 10:22:45 PM</t>
  </si>
  <si>
    <t>4/15/2016 10:22:50 PM</t>
  </si>
  <si>
    <t>4/15/2016 10:22:55 PM</t>
  </si>
  <si>
    <t>4/15/2016 10:23:00 PM</t>
  </si>
  <si>
    <t>4/15/2016 10:23:05 PM</t>
  </si>
  <si>
    <t>4/15/2016 10:23:20 PM</t>
  </si>
  <si>
    <t>4/15/2016 10:23:25 PM</t>
  </si>
  <si>
    <t>4/15/2016 10:23:30 PM</t>
  </si>
  <si>
    <t>4/15/2016 10:23:45 PM</t>
  </si>
  <si>
    <t>4/15/2016 10:23:50 PM</t>
  </si>
  <si>
    <t>4/15/2016 10:23:55 PM</t>
  </si>
  <si>
    <t>4/15/2016 10:24:00 PM</t>
  </si>
  <si>
    <t>4/15/2016 10:24:05 PM</t>
  </si>
  <si>
    <t>4/15/2016 10:24:10 PM</t>
  </si>
  <si>
    <t>4/15/2016 10:24:25 PM</t>
  </si>
  <si>
    <t>4/15/2016 10:24:40 PM</t>
  </si>
  <si>
    <t>4/15/2016 10:24:45 PM</t>
  </si>
  <si>
    <t>4/15/2016 10:24:50 PM</t>
  </si>
  <si>
    <t>4/15/2016 10:25:05 PM</t>
  </si>
  <si>
    <t>4/15/2016 10:25:10 PM</t>
  </si>
  <si>
    <t>4/15/2016 10:25:20 PM</t>
  </si>
  <si>
    <t>4/15/2016 10:25:30 PM</t>
  </si>
  <si>
    <t>4/15/2016 10:25:35 PM</t>
  </si>
  <si>
    <t>4/15/2016 10:25:40 PM</t>
  </si>
  <si>
    <t>4/15/2016 10:25:45 PM</t>
  </si>
  <si>
    <t>4/15/2016 10:26:00 PM</t>
  </si>
  <si>
    <t>4/15/2016 10:26:05 PM</t>
  </si>
  <si>
    <t>4/15/2016 10:26:10 PM</t>
  </si>
  <si>
    <t>4/15/2016 10:26:15 PM</t>
  </si>
  <si>
    <t>4/15/2016 10:26:25 PM</t>
  </si>
  <si>
    <t>4/15/2016 10:26:30 PM</t>
  </si>
  <si>
    <t>4/15/2016 10:26:45 PM</t>
  </si>
  <si>
    <t>4/15/2016 10:27:00 PM</t>
  </si>
  <si>
    <t>4/15/2016 10:27:15 PM</t>
  </si>
  <si>
    <t>4/15/2016 10:27:20 PM</t>
  </si>
  <si>
    <t>4/15/2016 10:27:25 PM</t>
  </si>
  <si>
    <t>4/15/2016 10:27:30 PM</t>
  </si>
  <si>
    <t>4/15/2016 10:27:35 PM</t>
  </si>
  <si>
    <t>4/15/2016 10:27:40 PM</t>
  </si>
  <si>
    <t>4/15/2016 10:27:45 PM</t>
  </si>
  <si>
    <t>4/15/2016 10:27:55 PM</t>
  </si>
  <si>
    <t>4/15/2016 10:28:05 PM</t>
  </si>
  <si>
    <t>4/15/2016 10:28:10 PM</t>
  </si>
  <si>
    <t>4/15/2016 10:28:20 PM</t>
  </si>
  <si>
    <t>4/15/2016 10:28:25 PM</t>
  </si>
  <si>
    <t>4/15/2016 10:28:30 PM</t>
  </si>
  <si>
    <t>4/15/2016 10:28:35 PM</t>
  </si>
  <si>
    <t>4/15/2016 10:28:40 PM</t>
  </si>
  <si>
    <t>4/15/2016 10:28:55 PM</t>
  </si>
  <si>
    <t>4/15/2016 10:29:10 PM</t>
  </si>
  <si>
    <t>4/15/2016 10:29:15 PM</t>
  </si>
  <si>
    <t>4/15/2016 10:29:30 PM</t>
  </si>
  <si>
    <t>4/15/2016 10:29:45 PM</t>
  </si>
  <si>
    <t>4/15/2016 10:29:55 PM</t>
  </si>
  <si>
    <t>4/15/2016 10:30:00 PM</t>
  </si>
  <si>
    <t>4/15/2016 10:30:15 PM</t>
  </si>
  <si>
    <t>4/15/2016 10:30:30 PM</t>
  </si>
  <si>
    <t>4/15/2016 10:30:45 PM</t>
  </si>
  <si>
    <t>4/15/2016 10:31:00 PM</t>
  </si>
  <si>
    <t>4/15/2016 10:31:15 PM</t>
  </si>
  <si>
    <t>4/15/2016 10:31:30 PM</t>
  </si>
  <si>
    <t>4/15/2016 10:31:35 PM</t>
  </si>
  <si>
    <t>4/15/2016 10:31:50 PM</t>
  </si>
  <si>
    <t>4/15/2016 10:32:00 PM</t>
  </si>
  <si>
    <t>4/15/2016 10:32:15 PM</t>
  </si>
  <si>
    <t>4/15/2016 10:32:30 PM</t>
  </si>
  <si>
    <t>4/15/2016 10:32:45 PM</t>
  </si>
  <si>
    <t>4/15/2016 10:33:00 PM</t>
  </si>
  <si>
    <t>4/15/2016 10:33:15 PM</t>
  </si>
  <si>
    <t>4/15/2016 10:33:30 PM</t>
  </si>
  <si>
    <t>4/15/2016 10:33:45 PM</t>
  </si>
  <si>
    <t>4/15/2016 10:34:00 PM</t>
  </si>
  <si>
    <t>4/15/2016 10:34:15 PM</t>
  </si>
  <si>
    <t>4/15/2016 10:34:20 PM</t>
  </si>
  <si>
    <t>4/15/2016 10:34:30 PM</t>
  </si>
  <si>
    <t>4/15/2016 10:34:35 PM</t>
  </si>
  <si>
    <t>4/15/2016 10:34:40 PM</t>
  </si>
  <si>
    <t>4/15/2016 10:34:50 PM</t>
  </si>
  <si>
    <t>4/15/2016 10:34:55 PM</t>
  </si>
  <si>
    <t>4/15/2016 10:35:00 PM</t>
  </si>
  <si>
    <t>4/15/2016 10:35:05 PM</t>
  </si>
  <si>
    <t>4/15/2016 10:35:20 PM</t>
  </si>
  <si>
    <t>4/15/2016 10:35:30 PM</t>
  </si>
  <si>
    <t>4/15/2016 10:35:35 PM</t>
  </si>
  <si>
    <t>4/15/2016 10:35:50 PM</t>
  </si>
  <si>
    <t>4/15/2016 10:35:55 PM</t>
  </si>
  <si>
    <t>4/15/2016 10:36:10 PM</t>
  </si>
  <si>
    <t>4/15/2016 10:36:20 PM</t>
  </si>
  <si>
    <t>4/15/2016 10:36:25 PM</t>
  </si>
  <si>
    <t>4/15/2016 10:36:30 PM</t>
  </si>
  <si>
    <t>4/15/2016 10:36:40 PM</t>
  </si>
  <si>
    <t>4/15/2016 10:36:55 PM</t>
  </si>
  <si>
    <t>4/15/2016 10:37:00 PM</t>
  </si>
  <si>
    <t>4/15/2016 10:37:10 PM</t>
  </si>
  <si>
    <t>4/15/2016 10:37:20 PM</t>
  </si>
  <si>
    <t>4/15/2016 10:37:25 PM</t>
  </si>
  <si>
    <t>4/15/2016 10:37:30 PM</t>
  </si>
  <si>
    <t>4/15/2016 10:37:40 PM</t>
  </si>
  <si>
    <t>4/15/2016 10:37:50 PM</t>
  </si>
  <si>
    <t>4/15/2016 10:38:00 PM</t>
  </si>
  <si>
    <t>4/15/2016 10:38:05 PM</t>
  </si>
  <si>
    <t>4/15/2016 10:38:10 PM</t>
  </si>
  <si>
    <t>4/15/2016 10:38:20 PM</t>
  </si>
  <si>
    <t>4/15/2016 10:38:25 PM</t>
  </si>
  <si>
    <t>4/15/2016 10:38:30 PM</t>
  </si>
  <si>
    <t>4/15/2016 10:38:45 PM</t>
  </si>
  <si>
    <t>4/15/2016 10:38:50 PM</t>
  </si>
  <si>
    <t>4/15/2016 10:39:00 PM</t>
  </si>
  <si>
    <t>4/15/2016 10:39:10 PM</t>
  </si>
  <si>
    <t>4/15/2016 10:39:15 PM</t>
  </si>
  <si>
    <t>4/15/2016 10:39:20 PM</t>
  </si>
  <si>
    <t>4/15/2016 10:39:30 PM</t>
  </si>
  <si>
    <t>4/15/2016 10:39:35 PM</t>
  </si>
  <si>
    <t>4/15/2016 10:39:40 PM</t>
  </si>
  <si>
    <t>4/15/2016 10:39:50 PM</t>
  </si>
  <si>
    <t>4/15/2016 10:40:00 PM</t>
  </si>
  <si>
    <t>4/15/2016 10:40:10 PM</t>
  </si>
  <si>
    <t>4/15/2016 10:40:20 PM</t>
  </si>
  <si>
    <t>4/15/2016 10:40:30 PM</t>
  </si>
  <si>
    <t>4/15/2016 10:40:40 PM</t>
  </si>
  <si>
    <t>4/15/2016 10:40:50 PM</t>
  </si>
  <si>
    <t>4/15/2016 10:41:05 PM</t>
  </si>
  <si>
    <t>4/15/2016 10:41:10 PM</t>
  </si>
  <si>
    <t>4/15/2016 10:41:20 PM</t>
  </si>
  <si>
    <t>4/15/2016 10:41:30 PM</t>
  </si>
  <si>
    <t>4/15/2016 10:41:40 PM</t>
  </si>
  <si>
    <t>4/15/2016 10:41:50 PM</t>
  </si>
  <si>
    <t>4/15/2016 10:42:00 PM</t>
  </si>
  <si>
    <t>4/15/2016 10:42:10 PM</t>
  </si>
  <si>
    <t>4/15/2016 10:42:25 PM</t>
  </si>
  <si>
    <t>4/15/2016 10:42:30 PM</t>
  </si>
  <si>
    <t>4/15/2016 10:42:40 PM</t>
  </si>
  <si>
    <t>4/15/2016 10:42:50 PM</t>
  </si>
  <si>
    <t>4/15/2016 10:43:00 PM</t>
  </si>
  <si>
    <t>4/15/2016 10:43:10 PM</t>
  </si>
  <si>
    <t>4/15/2016 10:43:20 PM</t>
  </si>
  <si>
    <t>4/15/2016 10:43:30 PM</t>
  </si>
  <si>
    <t>4/15/2016 10:43:35 PM</t>
  </si>
  <si>
    <t>4/15/2016 10:43:45 PM</t>
  </si>
  <si>
    <t>4/15/2016 10:43:55 PM</t>
  </si>
  <si>
    <t>4/15/2016 10:44:10 PM</t>
  </si>
  <si>
    <t>4/15/2016 10:44:20 PM</t>
  </si>
  <si>
    <t>4/15/2016 10:44:30 PM</t>
  </si>
  <si>
    <t>4/15/2016 10:44:40 PM</t>
  </si>
  <si>
    <t>4/15/2016 10:44:50 PM</t>
  </si>
  <si>
    <t>4/15/2016 10:44:55 PM</t>
  </si>
  <si>
    <t>4/15/2016 10:45:00 PM</t>
  </si>
  <si>
    <t>4/15/2016 10:45:10 PM</t>
  </si>
  <si>
    <t>4/15/2016 10:45:15 PM</t>
  </si>
  <si>
    <t>4/15/2016 10:45:20 PM</t>
  </si>
  <si>
    <t>4/15/2016 10:45:25 PM</t>
  </si>
  <si>
    <t>4/15/2016 10:45:30 PM</t>
  </si>
  <si>
    <t>4/15/2016 10:45:40 PM</t>
  </si>
  <si>
    <t>4/15/2016 10:45:45 PM</t>
  </si>
  <si>
    <t>4/15/2016 10:45:50 PM</t>
  </si>
  <si>
    <t>4/15/2016 10:46:05 PM</t>
  </si>
  <si>
    <t>4/15/2016 10:46:10 PM</t>
  </si>
  <si>
    <t>4/15/2016 10:46:20 PM</t>
  </si>
  <si>
    <t>4/15/2016 10:46:35 PM</t>
  </si>
  <si>
    <t>4/15/2016 10:46:50 PM</t>
  </si>
  <si>
    <t>4/15/2016 10:47:00 PM</t>
  </si>
  <si>
    <t>4/15/2016 10:47:05 PM</t>
  </si>
  <si>
    <t>4/15/2016 10:47:10 PM</t>
  </si>
  <si>
    <t>4/15/2016 10:47:15 PM</t>
  </si>
  <si>
    <t>4/15/2016 10:47:20 PM</t>
  </si>
  <si>
    <t>4/15/2016 10:47:25 PM</t>
  </si>
  <si>
    <t>4/15/2016 10:47:40 PM</t>
  </si>
  <si>
    <t>4/15/2016 10:47:45 PM</t>
  </si>
  <si>
    <t>4/15/2016 10:47:50 PM</t>
  </si>
  <si>
    <t>4/15/2016 10:48:00 PM</t>
  </si>
  <si>
    <t>4/15/2016 10:48:05 PM</t>
  </si>
  <si>
    <t>4/15/2016 10:48:10 PM</t>
  </si>
  <si>
    <t>4/15/2016 10:48:20 PM</t>
  </si>
  <si>
    <t>4/15/2016 10:48:30 PM</t>
  </si>
  <si>
    <t>4/15/2016 10:48:40 PM</t>
  </si>
  <si>
    <t>4/15/2016 10:48:45 PM</t>
  </si>
  <si>
    <t>4/15/2016 10:48:50 PM</t>
  </si>
  <si>
    <t>4/15/2016 10:49:00 PM</t>
  </si>
  <si>
    <t>4/15/2016 10:49:15 PM</t>
  </si>
  <si>
    <t>4/15/2016 10:49:30 PM</t>
  </si>
  <si>
    <t>4/15/2016 10:49:40 PM</t>
  </si>
  <si>
    <t>4/15/2016 10:49:50 PM</t>
  </si>
  <si>
    <t>4/15/2016 10:50:00 PM</t>
  </si>
  <si>
    <t>4/15/2016 10:50:15 PM</t>
  </si>
  <si>
    <t>4/15/2016 10:50:20 PM</t>
  </si>
  <si>
    <t>4/15/2016 10:50:30 PM</t>
  </si>
  <si>
    <t>4/15/2016 10:50:35 PM</t>
  </si>
  <si>
    <t>4/15/2016 10:50:40 PM</t>
  </si>
  <si>
    <t>4/15/2016 10:50:55 PM</t>
  </si>
  <si>
    <t>4/15/2016 10:51:00 PM</t>
  </si>
  <si>
    <t>4/15/2016 10:51:05 PM</t>
  </si>
  <si>
    <t>4/15/2016 10:51:10 PM</t>
  </si>
  <si>
    <t>4/15/2016 10:51:20 PM</t>
  </si>
  <si>
    <t>4/15/2016 10:51:35 PM</t>
  </si>
  <si>
    <t>4/15/2016 10:51:40 PM</t>
  </si>
  <si>
    <t>4/15/2016 10:51:45 PM</t>
  </si>
  <si>
    <t>4/15/2016 10:51:50 PM</t>
  </si>
  <si>
    <t>4/15/2016 10:51:55 PM</t>
  </si>
  <si>
    <t>4/15/2016 10:52:10 PM</t>
  </si>
  <si>
    <t>4/15/2016 10:52:20 PM</t>
  </si>
  <si>
    <t>4/15/2016 10:52:30 PM</t>
  </si>
  <si>
    <t>4/15/2016 10:52:40 PM</t>
  </si>
  <si>
    <t>4/15/2016 10:52:50 PM</t>
  </si>
  <si>
    <t>4/15/2016 10:53:00 PM</t>
  </si>
  <si>
    <t>4/15/2016 10:53:10 PM</t>
  </si>
  <si>
    <t>4/15/2016 10:53:20 PM</t>
  </si>
  <si>
    <t>4/15/2016 10:53:30 PM</t>
  </si>
  <si>
    <t>4/15/2016 10:53:40 PM</t>
  </si>
  <si>
    <t>4/15/2016 10:53:50 PM</t>
  </si>
  <si>
    <t>4/15/2016 10:54:00 PM</t>
  </si>
  <si>
    <t>4/15/2016 10:54:10 PM</t>
  </si>
  <si>
    <t>4/15/2016 10:54:20 PM</t>
  </si>
  <si>
    <t>4/15/2016 10:54:30 PM</t>
  </si>
  <si>
    <t>4/15/2016 10:54:40 PM</t>
  </si>
  <si>
    <t>4/15/2016 10:54:50 PM</t>
  </si>
  <si>
    <t>4/15/2016 10:54:55 PM</t>
  </si>
  <si>
    <t>4/15/2016 10:55:00 PM</t>
  </si>
  <si>
    <t>4/15/2016 10:55:10 PM</t>
  </si>
  <si>
    <t>4/15/2016 10:55:20 PM</t>
  </si>
  <si>
    <t>4/15/2016 10:55:25 PM</t>
  </si>
  <si>
    <t>4/15/2016 10:55:40 PM</t>
  </si>
  <si>
    <t>4/15/2016 10:55:50 PM</t>
  </si>
  <si>
    <t>4/15/2016 10:55:55 PM</t>
  </si>
  <si>
    <t>4/15/2016 10:56:10 PM</t>
  </si>
  <si>
    <t>4/15/2016 10:56:25 PM</t>
  </si>
  <si>
    <t>4/15/2016 10:56:30 PM</t>
  </si>
  <si>
    <t>4/15/2016 10:56:40 PM</t>
  </si>
  <si>
    <t>4/15/2016 10:56:45 PM</t>
  </si>
  <si>
    <t>4/15/2016 10:56:50 PM</t>
  </si>
  <si>
    <t>4/15/2016 10:57:05 PM</t>
  </si>
  <si>
    <t>4/15/2016 10:57:20 PM</t>
  </si>
  <si>
    <t>4/15/2016 10:57:35 PM</t>
  </si>
  <si>
    <t>4/15/2016 10:57:50 PM</t>
  </si>
  <si>
    <t>4/15/2016 10:58:05 PM</t>
  </si>
  <si>
    <t>4/15/2016 10:58:20 PM</t>
  </si>
  <si>
    <t>4/16/2016 7:40:05 AM</t>
  </si>
  <si>
    <t>4/16/2016 7:40:10 AM</t>
  </si>
  <si>
    <t>4/16/2016 7:40:20 AM</t>
  </si>
  <si>
    <t>4/16/2016 7:40:35 AM</t>
  </si>
  <si>
    <t>4/16/2016 7:40:40 AM</t>
  </si>
  <si>
    <t>4/16/2016 7:40:45 AM</t>
  </si>
  <si>
    <t>4/16/2016 7:40:50 AM</t>
  </si>
  <si>
    <t>4/16/2016 7:41:05 AM</t>
  </si>
  <si>
    <t>4/16/2016 7:41:15 AM</t>
  </si>
  <si>
    <t>4/16/2016 7:41:25 AM</t>
  </si>
  <si>
    <t>4/16/2016 7:41:40 AM</t>
  </si>
  <si>
    <t>4/16/2016 7:41:50 AM</t>
  </si>
  <si>
    <t>4/16/2016 7:42:00 AM</t>
  </si>
  <si>
    <t>4/16/2016 7:42:05 AM</t>
  </si>
  <si>
    <t>4/16/2016 7:42:10 AM</t>
  </si>
  <si>
    <t>4/16/2016 7:42:15 AM</t>
  </si>
  <si>
    <t>4/16/2016 7:42:20 AM</t>
  </si>
  <si>
    <t>4/16/2016 7:42:30 AM</t>
  </si>
  <si>
    <t>4/16/2016 7:42:35 AM</t>
  </si>
  <si>
    <t>4/16/2016 7:42:40 AM</t>
  </si>
  <si>
    <t>4/16/2016 7:42:45 AM</t>
  </si>
  <si>
    <t>4/16/2016 7:42:50 AM</t>
  </si>
  <si>
    <t>4/16/2016 7:43:00 AM</t>
  </si>
  <si>
    <t>4/16/2016 7:43:05 AM</t>
  </si>
  <si>
    <t>4/16/2016 7:43:10 AM</t>
  </si>
  <si>
    <t>4/16/2016 7:43:15 AM</t>
  </si>
  <si>
    <t>4/16/2016 7:43:20 AM</t>
  </si>
  <si>
    <t>4/16/2016 7:43:25 AM</t>
  </si>
  <si>
    <t>4/16/2016 7:43:30 AM</t>
  </si>
  <si>
    <t>4/16/2016 7:43:35 AM</t>
  </si>
  <si>
    <t>4/16/2016 7:43:40 AM</t>
  </si>
  <si>
    <t>4/16/2016 7:43:55 AM</t>
  </si>
  <si>
    <t>4/16/2016 7:44:10 AM</t>
  </si>
  <si>
    <t>4/16/2016 7:44:15 AM</t>
  </si>
  <si>
    <t>4/16/2016 7:44:25 AM</t>
  </si>
  <si>
    <t>4/16/2016 7:44:35 AM</t>
  </si>
  <si>
    <t>4/16/2016 7:44:50 AM</t>
  </si>
  <si>
    <t>4/16/2016 7:44:55 AM</t>
  </si>
  <si>
    <t>4/16/2016 7:45:00 AM</t>
  </si>
  <si>
    <t>4/16/2016 7:45:05 AM</t>
  </si>
  <si>
    <t>4/16/2016 7:45:10 AM</t>
  </si>
  <si>
    <t>4/16/2016 7:45:20 AM</t>
  </si>
  <si>
    <t>4/16/2016 7:45:25 AM</t>
  </si>
  <si>
    <t>4/16/2016 7:45:30 AM</t>
  </si>
  <si>
    <t>4/16/2016 7:45:35 AM</t>
  </si>
  <si>
    <t>4/16/2016 7:45:45 AM</t>
  </si>
  <si>
    <t>4/16/2016 7:45:55 AM</t>
  </si>
  <si>
    <t>4/16/2016 7:46:05 AM</t>
  </si>
  <si>
    <t>4/16/2016 7:46:15 AM</t>
  </si>
  <si>
    <t>4/16/2016 7:46:30 AM</t>
  </si>
  <si>
    <t>4/16/2016 7:46:35 AM</t>
  </si>
  <si>
    <t>4/16/2016 7:46:40 AM</t>
  </si>
  <si>
    <t>4/16/2016 7:46:45 AM</t>
  </si>
  <si>
    <t>4/16/2016 7:46:50 AM</t>
  </si>
  <si>
    <t>4/16/2016 7:46:55 AM</t>
  </si>
  <si>
    <t>4/16/2016 7:47:00 AM</t>
  </si>
  <si>
    <t>4/16/2016 7:47:05 AM</t>
  </si>
  <si>
    <t>4/16/2016 7:47:15 AM</t>
  </si>
  <si>
    <t>4/16/2016 7:47:20 AM</t>
  </si>
  <si>
    <t>4/16/2016 7:47:25 AM</t>
  </si>
  <si>
    <t>4/16/2016 7:47:30 AM</t>
  </si>
  <si>
    <t>4/16/2016 7:47:35 AM</t>
  </si>
  <si>
    <t>4/16/2016 7:47:45 AM</t>
  </si>
  <si>
    <t>4/16/2016 7:47:50 AM</t>
  </si>
  <si>
    <t>4/16/2016 7:47:55 AM</t>
  </si>
  <si>
    <t>4/16/2016 7:48:00 AM</t>
  </si>
  <si>
    <t>4/16/2016 7:48:05 AM</t>
  </si>
  <si>
    <t>4/16/2016 7:48:15 AM</t>
  </si>
  <si>
    <t>4/16/2016 7:48:30 AM</t>
  </si>
  <si>
    <t>4/16/2016 7:48:35 AM</t>
  </si>
  <si>
    <t>4/16/2016 7:48:50 AM</t>
  </si>
  <si>
    <t>4/16/2016 7:48:55 AM</t>
  </si>
  <si>
    <t>4/16/2016 7:49:10 AM</t>
  </si>
  <si>
    <t>4/16/2016 7:49:15 AM</t>
  </si>
  <si>
    <t>4/16/2016 7:49:20 AM</t>
  </si>
  <si>
    <t>4/16/2016 7:49:25 AM</t>
  </si>
  <si>
    <t>4/16/2016 7:49:30 AM</t>
  </si>
  <si>
    <t>4/16/2016 7:49:35 AM</t>
  </si>
  <si>
    <t>4/16/2016 7:49:40 AM</t>
  </si>
  <si>
    <t>4/16/2016 7:49:55 AM</t>
  </si>
  <si>
    <t>4/16/2016 7:50:05 AM</t>
  </si>
  <si>
    <t>4/16/2016 7:50:15 AM</t>
  </si>
  <si>
    <t>4/16/2016 7:50:25 AM</t>
  </si>
  <si>
    <t>4/16/2016 7:50:35 AM</t>
  </si>
  <si>
    <t>4/16/2016 7:50:40 AM</t>
  </si>
  <si>
    <t>4/16/2016 7:50:50 AM</t>
  </si>
  <si>
    <t>4/16/2016 7:50:55 AM</t>
  </si>
  <si>
    <t>4/16/2016 7:51:00 AM</t>
  </si>
  <si>
    <t>4/16/2016 7:51:10 AM</t>
  </si>
  <si>
    <t>4/16/2016 7:51:20 AM</t>
  </si>
  <si>
    <t>4/16/2016 7:51:30 AM</t>
  </si>
  <si>
    <t>4/16/2016 7:51:35 AM</t>
  </si>
  <si>
    <t>4/16/2016 7:51:40 AM</t>
  </si>
  <si>
    <t>4/16/2016 7:51:45 AM</t>
  </si>
  <si>
    <t>4/16/2016 7:51:50 AM</t>
  </si>
  <si>
    <t>4/16/2016 7:51:55 AM</t>
  </si>
  <si>
    <t>4/16/2016 7:52:05 AM</t>
  </si>
  <si>
    <t>4/16/2016 7:52:15 AM</t>
  </si>
  <si>
    <t>4/16/2016 7:52:25 AM</t>
  </si>
  <si>
    <t>4/16/2016 7:52:40 AM</t>
  </si>
  <si>
    <t>4/16/2016 7:52:50 AM</t>
  </si>
  <si>
    <t>4/16/2016 7:53:00 AM</t>
  </si>
  <si>
    <t>4/16/2016 7:53:05 AM</t>
  </si>
  <si>
    <t>4/16/2016 7:53:15 AM</t>
  </si>
  <si>
    <t>4/16/2016 7:53:20 AM</t>
  </si>
  <si>
    <t>4/16/2016 7:53:25 AM</t>
  </si>
  <si>
    <t>4/16/2016 7:53:35 AM</t>
  </si>
  <si>
    <t>4/16/2016 7:53:40 AM</t>
  </si>
  <si>
    <t>4/16/2016 7:53:55 AM</t>
  </si>
  <si>
    <t>4/16/2016 7:54:00 AM</t>
  </si>
  <si>
    <t>4/16/2016 7:54:05 AM</t>
  </si>
  <si>
    <t>4/16/2016 7:54:10 AM</t>
  </si>
  <si>
    <t>4/16/2016 7:54:15 AM</t>
  </si>
  <si>
    <t>4/16/2016 7:54:20 AM</t>
  </si>
  <si>
    <t>4/16/2016 7:54:25 AM</t>
  </si>
  <si>
    <t>4/16/2016 7:54:40 AM</t>
  </si>
  <si>
    <t>4/16/2016 7:54:55 AM</t>
  </si>
  <si>
    <t>4/16/2016 7:56:45 AM</t>
  </si>
  <si>
    <t>4/16/2016 7:57:10 AM</t>
  </si>
  <si>
    <t>4/16/2016 7:57:55 AM</t>
  </si>
  <si>
    <t>4/16/2016 7:58:05 AM</t>
  </si>
  <si>
    <t>4/16/2016 7:58:10 AM</t>
  </si>
  <si>
    <t>4/16/2016 7:58:35 AM</t>
  </si>
  <si>
    <t>4/16/2016 7:58:50 AM</t>
  </si>
  <si>
    <t>4/16/2016 7:58:55 AM</t>
  </si>
  <si>
    <t>4/16/2016 7:59:05 AM</t>
  </si>
  <si>
    <t>4/16/2016 7:59:10 AM</t>
  </si>
  <si>
    <t>4/16/2016 7:59:20 AM</t>
  </si>
  <si>
    <t>4/16/2016 7:59:50 AM</t>
  </si>
  <si>
    <t>4/16/2016 7:59:55 AM</t>
  </si>
  <si>
    <t>4/16/2016 8:00:00 AM</t>
  </si>
  <si>
    <t>4/16/2016 8:00:15 AM</t>
  </si>
  <si>
    <t>4/16/2016 8:00:30 AM</t>
  </si>
  <si>
    <t>4/16/2016 8:00:40 AM</t>
  </si>
  <si>
    <t>4/16/2016 8:00:50 AM</t>
  </si>
  <si>
    <t>4/16/2016 8:00:55 AM</t>
  </si>
  <si>
    <t>4/16/2016 8:01:00 AM</t>
  </si>
  <si>
    <t>4/16/2016 8:01:05 AM</t>
  </si>
  <si>
    <t>4/16/2016 8:01:10 AM</t>
  </si>
  <si>
    <t>4/16/2016 8:01:15 AM</t>
  </si>
  <si>
    <t>4/16/2016 8:01:20 AM</t>
  </si>
  <si>
    <t>4/16/2016 8:01:25 AM</t>
  </si>
  <si>
    <t>4/16/2016 8:01:30 AM</t>
  </si>
  <si>
    <t>4/16/2016 8:01:35 AM</t>
  </si>
  <si>
    <t>4/16/2016 8:01:40 AM</t>
  </si>
  <si>
    <t>4/16/2016 8:01:45 AM</t>
  </si>
  <si>
    <t>4/16/2016 8:01:50 AM</t>
  </si>
  <si>
    <t>4/16/2016 8:01:55 AM</t>
  </si>
  <si>
    <t>4/16/2016 8:02:00 AM</t>
  </si>
  <si>
    <t>4/16/2016 8:02:05 AM</t>
  </si>
  <si>
    <t>4/16/2016 8:02:10 AM</t>
  </si>
  <si>
    <t>4/16/2016 8:02:20 AM</t>
  </si>
  <si>
    <t>4/16/2016 8:02:25 AM</t>
  </si>
  <si>
    <t>4/16/2016 8:02:40 AM</t>
  </si>
  <si>
    <t>4/16/2016 8:02:45 AM</t>
  </si>
  <si>
    <t>4/16/2016 8:02:55 AM</t>
  </si>
  <si>
    <t>4/16/2016 8:03:00 AM</t>
  </si>
  <si>
    <t>4/16/2016 8:03:05 AM</t>
  </si>
  <si>
    <t>4/16/2016 8:03:10 AM</t>
  </si>
  <si>
    <t>4/16/2016 8:03:15 AM</t>
  </si>
  <si>
    <t>4/16/2016 8:03:25 AM</t>
  </si>
  <si>
    <t>4/16/2016 8:03:30 AM</t>
  </si>
  <si>
    <t>4/16/2016 8:03:35 AM</t>
  </si>
  <si>
    <t>4/16/2016 8:03:40 AM</t>
  </si>
  <si>
    <t>4/16/2016 8:03:50 AM</t>
  </si>
  <si>
    <t>4/16/2016 8:04:00 AM</t>
  </si>
  <si>
    <t>4/16/2016 8:04:05 AM</t>
  </si>
  <si>
    <t>4/16/2016 8:04:10 AM</t>
  </si>
  <si>
    <t>4/16/2016 8:04:15 AM</t>
  </si>
  <si>
    <t>4/16/2016 8:04:25 AM</t>
  </si>
  <si>
    <t>4/16/2016 8:04:35 AM</t>
  </si>
  <si>
    <t>4/16/2016 8:04:40 AM</t>
  </si>
  <si>
    <t>4/16/2016 8:04:50 AM</t>
  </si>
  <si>
    <t>4/16/2016 8:04:55 AM</t>
  </si>
  <si>
    <t>4/16/2016 8:05:05 AM</t>
  </si>
  <si>
    <t>4/16/2016 8:05:10 AM</t>
  </si>
  <si>
    <t>4/16/2016 8:05:15 AM</t>
  </si>
  <si>
    <t>4/16/2016 8:05:20 AM</t>
  </si>
  <si>
    <t>4/16/2016 8:05:25 AM</t>
  </si>
  <si>
    <t>4/16/2016 8:05:30 AM</t>
  </si>
  <si>
    <t>4/16/2016 8:05:35 AM</t>
  </si>
  <si>
    <t>4/16/2016 8:05:40 AM</t>
  </si>
  <si>
    <t>4/16/2016 8:05:50 AM</t>
  </si>
  <si>
    <t>4/16/2016 8:05:55 AM</t>
  </si>
  <si>
    <t>4/16/2016 8:06:00 AM</t>
  </si>
  <si>
    <t>4/16/2016 8:06:05 AM</t>
  </si>
  <si>
    <t>4/16/2016 8:06:10 AM</t>
  </si>
  <si>
    <t>4/16/2016 8:06:15 AM</t>
  </si>
  <si>
    <t>4/16/2016 8:06:20 AM</t>
  </si>
  <si>
    <t>4/16/2016 8:06:25 AM</t>
  </si>
  <si>
    <t>4/16/2016 8:06:35 AM</t>
  </si>
  <si>
    <t>4/16/2016 8:06:40 AM</t>
  </si>
  <si>
    <t>4/16/2016 8:06:45 AM</t>
  </si>
  <si>
    <t>4/16/2016 8:07:00 AM</t>
  </si>
  <si>
    <t>4/16/2016 8:07:10 AM</t>
  </si>
  <si>
    <t>4/16/2016 8:07:20 AM</t>
  </si>
  <si>
    <t>4/16/2016 8:07:25 AM</t>
  </si>
  <si>
    <t>4/16/2016 8:07:35 AM</t>
  </si>
  <si>
    <t>4/16/2016 8:07:40 AM</t>
  </si>
  <si>
    <t>4/16/2016 8:07:45 AM</t>
  </si>
  <si>
    <t>4/16/2016 8:08:00 AM</t>
  </si>
  <si>
    <t>4/16/2016 8:08:05 AM</t>
  </si>
  <si>
    <t>4/16/2016 8:08:10 AM</t>
  </si>
  <si>
    <t>4/16/2016 8:08:20 AM</t>
  </si>
  <si>
    <t>4/16/2016 8:08:25 AM</t>
  </si>
  <si>
    <t>4/16/2016 8:08:40 AM</t>
  </si>
  <si>
    <t>4/16/2016 8:08:45 AM</t>
  </si>
  <si>
    <t>4/16/2016 8:08:50 AM</t>
  </si>
  <si>
    <t>4/16/2016 8:08:55 AM</t>
  </si>
  <si>
    <t>4/16/2016 8:09:00 AM</t>
  </si>
  <si>
    <t>4/16/2016 8:09:05 AM</t>
  </si>
  <si>
    <t>4/16/2016 8:09:10 AM</t>
  </si>
  <si>
    <t>4/16/2016 8:09:15 AM</t>
  </si>
  <si>
    <t>4/16/2016 8:09:30 AM</t>
  </si>
  <si>
    <t>4/16/2016 8:09:40 AM</t>
  </si>
  <si>
    <t>4/16/2016 8:09:55 AM</t>
  </si>
  <si>
    <t>4/16/2016 8:10:05 AM</t>
  </si>
  <si>
    <t>4/16/2016 8:10:10 AM</t>
  </si>
  <si>
    <t>4/16/2016 8:10:15 AM</t>
  </si>
  <si>
    <t>4/16/2016 8:10:20 AM</t>
  </si>
  <si>
    <t>4/16/2016 8:10:36 AM</t>
  </si>
  <si>
    <t>4/16/2016 8:10:37 AM</t>
  </si>
  <si>
    <t>4/16/2016 8:10:40 AM</t>
  </si>
  <si>
    <t>4/16/2016 8:10:41 AM</t>
  </si>
  <si>
    <t>4/16/2016 8:10:44 AM</t>
  </si>
  <si>
    <t>4/16/2016 8:10:46 AM</t>
  </si>
  <si>
    <t>4/16/2016 8:10:49 AM</t>
  </si>
  <si>
    <t>4/16/2016 8:10:51 AM</t>
  </si>
  <si>
    <t>4/16/2016 8:10:54 AM</t>
  </si>
  <si>
    <t>4/16/2016 8:10:57 AM</t>
  </si>
  <si>
    <t>4/16/2016 8:10:58 AM</t>
  </si>
  <si>
    <t>4/16/2016 8:11:01 AM</t>
  </si>
  <si>
    <t>4/16/2016 8:11:04 AM</t>
  </si>
  <si>
    <t>4/16/2016 8:11:05 AM</t>
  </si>
  <si>
    <t>4/16/2016 8:11:06 AM</t>
  </si>
  <si>
    <t>4/16/2016 8:11:07 AM</t>
  </si>
  <si>
    <t>4/16/2016 8:11:08 AM</t>
  </si>
  <si>
    <t>4/16/2016 8:11:10 AM</t>
  </si>
  <si>
    <t>4/16/2016 8:11:11 AM</t>
  </si>
  <si>
    <t>4/16/2016 8:11:13 AM</t>
  </si>
  <si>
    <t>4/16/2016 8:11:16 AM</t>
  </si>
  <si>
    <t>4/16/2016 8:11:19 AM</t>
  </si>
  <si>
    <t>4/16/2016 8:11:22 AM</t>
  </si>
  <si>
    <t>4/16/2016 8:11:25 AM</t>
  </si>
  <si>
    <t>4/16/2016 8:11:26 AM</t>
  </si>
  <si>
    <t>4/16/2016 8:11:27 AM</t>
  </si>
  <si>
    <t>4/16/2016 8:11:28 AM</t>
  </si>
  <si>
    <t>4/16/2016 8:11:29 AM</t>
  </si>
  <si>
    <t>4/16/2016 8:11:32 AM</t>
  </si>
  <si>
    <t>4/16/2016 8:11:35 AM</t>
  </si>
  <si>
    <t>4/16/2016 8:11:37 AM</t>
  </si>
  <si>
    <t>4/16/2016 8:11:40 AM</t>
  </si>
  <si>
    <t>4/16/2016 8:11:42 AM</t>
  </si>
  <si>
    <t>4/16/2016 8:11:43 AM</t>
  </si>
  <si>
    <t>4/16/2016 8:11:46 AM</t>
  </si>
  <si>
    <t>4/16/2016 8:11:48 AM</t>
  </si>
  <si>
    <t>4/16/2016 8:11:49 AM</t>
  </si>
  <si>
    <t>4/16/2016 8:11:50 AM</t>
  </si>
  <si>
    <t>4/16/2016 8:11:51 AM</t>
  </si>
  <si>
    <t>4/16/2016 8:11:52 AM</t>
  </si>
  <si>
    <t>4/16/2016 8:11:54 AM</t>
  </si>
  <si>
    <t>4/16/2016 8:11:56 AM</t>
  </si>
  <si>
    <t>4/16/2016 8:11:59 AM</t>
  </si>
  <si>
    <t>4/16/2016 8:12:00 AM</t>
  </si>
  <si>
    <t>4/16/2016 8:12:03 AM</t>
  </si>
  <si>
    <t>4/16/2016 8:12:05 AM</t>
  </si>
  <si>
    <t>4/16/2016 8:12:08 AM</t>
  </si>
  <si>
    <t>4/16/2016 8:12:11 AM</t>
  </si>
  <si>
    <t>4/16/2016 8:12:12 AM</t>
  </si>
  <si>
    <t>4/16/2016 8:12:15 AM</t>
  </si>
  <si>
    <t>4/16/2016 8:12:18 AM</t>
  </si>
  <si>
    <t>4/16/2016 8:12:20 AM</t>
  </si>
  <si>
    <t>4/16/2016 8:12:23 AM</t>
  </si>
  <si>
    <t>4/16/2016 8:12:25 AM</t>
  </si>
  <si>
    <t>4/16/2016 8:12:26 AM</t>
  </si>
  <si>
    <t>4/16/2016 8:12:27 AM</t>
  </si>
  <si>
    <t>4/16/2016 8:12:29 AM</t>
  </si>
  <si>
    <t>4/16/2016 8:12:30 AM</t>
  </si>
  <si>
    <t>4/16/2016 8:12:32 AM</t>
  </si>
  <si>
    <t>4/16/2016 8:12:33 AM</t>
  </si>
  <si>
    <t>4/16/2016 8:12:34 AM</t>
  </si>
  <si>
    <t>4/16/2016 8:12:35 AM</t>
  </si>
  <si>
    <t>4/16/2016 8:12:36 AM</t>
  </si>
  <si>
    <t>4/16/2016 8:12:37 AM</t>
  </si>
  <si>
    <t>4/16/2016 8:12:39 AM</t>
  </si>
  <si>
    <t>4/16/2016 8:12:40 AM</t>
  </si>
  <si>
    <t>4/16/2016 8:12:41 AM</t>
  </si>
  <si>
    <t>4/16/2016 8:12:42 AM</t>
  </si>
  <si>
    <t>4/16/2016 8:12:43 AM</t>
  </si>
  <si>
    <t>4/16/2016 8:12:46 AM</t>
  </si>
  <si>
    <t>4/16/2016 8:12:49 AM</t>
  </si>
  <si>
    <t>4/16/2016 8:12:52 AM</t>
  </si>
  <si>
    <t>4/16/2016 8:12:53 AM</t>
  </si>
  <si>
    <t>4/16/2016 8:12:54 AM</t>
  </si>
  <si>
    <t>4/16/2016 8:12:56 AM</t>
  </si>
  <si>
    <t>4/16/2016 8:12:57 AM</t>
  </si>
  <si>
    <t>4/16/2016 8:13:00 AM</t>
  </si>
  <si>
    <t>4/16/2016 8:13:03 AM</t>
  </si>
  <si>
    <t>4/16/2016 8:13:04 AM</t>
  </si>
  <si>
    <t>4/16/2016 8:13:05 AM</t>
  </si>
  <si>
    <t>4/16/2016 8:13:06 AM</t>
  </si>
  <si>
    <t>4/16/2016 8:13:07 AM</t>
  </si>
  <si>
    <t>4/16/2016 8:13:08 AM</t>
  </si>
  <si>
    <t>4/16/2016 8:13:09 AM</t>
  </si>
  <si>
    <t>4/16/2016 8:13:10 AM</t>
  </si>
  <si>
    <t>4/16/2016 8:13:11 AM</t>
  </si>
  <si>
    <t>4/16/2016 8:13:12 AM</t>
  </si>
  <si>
    <t>4/16/2016 8:13:13 AM</t>
  </si>
  <si>
    <t>4/16/2016 8:13:14 AM</t>
  </si>
  <si>
    <t>4/16/2016 8:13:15 AM</t>
  </si>
  <si>
    <t>4/16/2016 8:13:16 AM</t>
  </si>
  <si>
    <t>4/16/2016 8:13:17 AM</t>
  </si>
  <si>
    <t>4/16/2016 8:13:18 AM</t>
  </si>
  <si>
    <t>4/16/2016 8:13:20 AM</t>
  </si>
  <si>
    <t>4/16/2016 8:13:22 AM</t>
  </si>
  <si>
    <t>4/16/2016 8:13:25 AM</t>
  </si>
  <si>
    <t>4/16/2016 8:13:27 AM</t>
  </si>
  <si>
    <t>4/16/2016 8:13:28 AM</t>
  </si>
  <si>
    <t>4/16/2016 8:13:29 AM</t>
  </si>
  <si>
    <t>4/16/2016 8:13:30 AM</t>
  </si>
  <si>
    <t>4/16/2016 8:13:31 AM</t>
  </si>
  <si>
    <t>4/16/2016 8:13:32 AM</t>
  </si>
  <si>
    <t>4/16/2016 8:13:33 AM</t>
  </si>
  <si>
    <t>4/16/2016 8:13:34 AM</t>
  </si>
  <si>
    <t>4/16/2016 8:13:35 AM</t>
  </si>
  <si>
    <t>4/16/2016 8:13:36 AM</t>
  </si>
  <si>
    <t>4/16/2016 8:13:37 AM</t>
  </si>
  <si>
    <t>4/16/2016 8:13:39 AM</t>
  </si>
  <si>
    <t>4/16/2016 8:13:40 AM</t>
  </si>
  <si>
    <t>4/16/2016 8:13:41 AM</t>
  </si>
  <si>
    <t>4/16/2016 8:13:42 AM</t>
  </si>
  <si>
    <t>4/16/2016 8:13:43 AM</t>
  </si>
  <si>
    <t>4/16/2016 8:13:44 AM</t>
  </si>
  <si>
    <t>4/16/2016 8:13:45 AM</t>
  </si>
  <si>
    <t>4/16/2016 8:13:46 AM</t>
  </si>
  <si>
    <t>4/16/2016 8:13:47 AM</t>
  </si>
  <si>
    <t>4/16/2016 8:13:48 AM</t>
  </si>
  <si>
    <t>4/16/2016 8:13:49 AM</t>
  </si>
  <si>
    <t>4/16/2016 8:13:50 AM</t>
  </si>
  <si>
    <t>4/16/2016 8:13:51 AM</t>
  </si>
  <si>
    <t>4/16/2016 8:13:52 AM</t>
  </si>
  <si>
    <t>4/16/2016 8:13:55 AM</t>
  </si>
  <si>
    <t>4/16/2016 8:13:58 AM</t>
  </si>
  <si>
    <t>4/16/2016 8:14:00 AM</t>
  </si>
  <si>
    <t>4/16/2016 8:14:02 AM</t>
  </si>
  <si>
    <t>4/16/2016 8:14:03 AM</t>
  </si>
  <si>
    <t>4/16/2016 8:14:05 AM</t>
  </si>
  <si>
    <t>4/16/2016 8:14:08 AM</t>
  </si>
  <si>
    <t>4/16/2016 8:14:09 AM</t>
  </si>
  <si>
    <t>4/16/2016 8:14:12 AM</t>
  </si>
  <si>
    <t>4/16/2016 8:14:15 AM</t>
  </si>
  <si>
    <t>4/16/2016 8:14:18 AM</t>
  </si>
  <si>
    <t>4/16/2016 8:14:20 AM</t>
  </si>
  <si>
    <t>4/16/2016 8:14:21 AM</t>
  </si>
  <si>
    <t>4/16/2016 8:14:22 AM</t>
  </si>
  <si>
    <t>4/16/2016 8:14:23 AM</t>
  </si>
  <si>
    <t>4/16/2016 8:14:24 AM</t>
  </si>
  <si>
    <t>4/16/2016 8:14:25 AM</t>
  </si>
  <si>
    <t>4/16/2016 8:14:26 AM</t>
  </si>
  <si>
    <t>4/16/2016 8:14:27 AM</t>
  </si>
  <si>
    <t>4/16/2016 8:14:28 AM</t>
  </si>
  <si>
    <t>4/16/2016 8:14:29 AM</t>
  </si>
  <si>
    <t>4/16/2016 8:14:30 AM</t>
  </si>
  <si>
    <t>4/16/2016 8:14:33 AM</t>
  </si>
  <si>
    <t>4/16/2016 8:14:34 AM</t>
  </si>
  <si>
    <t>4/16/2016 8:14:36 AM</t>
  </si>
  <si>
    <t>4/16/2016 8:14:38 AM</t>
  </si>
  <si>
    <t>4/16/2016 8:14:41 AM</t>
  </si>
  <si>
    <t>4/16/2016 8:14:44 AM</t>
  </si>
  <si>
    <t>4/16/2016 8:14:47 AM</t>
  </si>
  <si>
    <t>4/16/2016 8:14:50 AM</t>
  </si>
  <si>
    <t>4/16/2016 8:14:52 AM</t>
  </si>
  <si>
    <t>4/16/2016 8:14:55 AM</t>
  </si>
  <si>
    <t>4/16/2016 8:14:58 AM</t>
  </si>
  <si>
    <t>4/16/2016 8:15:01 AM</t>
  </si>
  <si>
    <t>4/16/2016 8:15:02 AM</t>
  </si>
  <si>
    <t>4/16/2016 8:15:05 AM</t>
  </si>
  <si>
    <t>4/16/2016 8:15:08 AM</t>
  </si>
  <si>
    <t>4/16/2016 8:15:11 AM</t>
  </si>
  <si>
    <t>4/16/2016 8:15:13 AM</t>
  </si>
  <si>
    <t>4/16/2016 8:15:14 AM</t>
  </si>
  <si>
    <t>4/16/2016 8:15:16 AM</t>
  </si>
  <si>
    <t>4/16/2016 8:15:17 AM</t>
  </si>
  <si>
    <t>4/16/2016 8:15:18 AM</t>
  </si>
  <si>
    <t>4/16/2016 8:15:20 AM</t>
  </si>
  <si>
    <t>4/16/2016 8:15:23 AM</t>
  </si>
  <si>
    <t>4/16/2016 8:15:24 AM</t>
  </si>
  <si>
    <t>4/16/2016 8:15:27 AM</t>
  </si>
  <si>
    <t>4/16/2016 8:15:29 AM</t>
  </si>
  <si>
    <t>4/16/2016 8:15:32 AM</t>
  </si>
  <si>
    <t>4/16/2016 8:15:35 AM</t>
  </si>
  <si>
    <t>4/16/2016 8:15:37 AM</t>
  </si>
  <si>
    <t>4/16/2016 8:15:39 AM</t>
  </si>
  <si>
    <t>4/16/2016 8:15:40 AM</t>
  </si>
  <si>
    <t>4/16/2016 8:15:41 AM</t>
  </si>
  <si>
    <t>4/16/2016 8:15:43 AM</t>
  </si>
  <si>
    <t>4/16/2016 8:15:44 AM</t>
  </si>
  <si>
    <t>4/16/2016 8:15:45 AM</t>
  </si>
  <si>
    <t>4/16/2016 8:15:46 AM</t>
  </si>
  <si>
    <t>4/16/2016 8:15:47 AM</t>
  </si>
  <si>
    <t>4/16/2016 8:15:48 AM</t>
  </si>
  <si>
    <t>4/16/2016 8:15:51 AM</t>
  </si>
  <si>
    <t>4/16/2016 8:15:54 AM</t>
  </si>
  <si>
    <t>4/16/2016 8:15:57 AM</t>
  </si>
  <si>
    <t>4/16/2016 8:15:59 AM</t>
  </si>
  <si>
    <t>4/16/2016 8:16:00 AM</t>
  </si>
  <si>
    <t>4/16/2016 8:16:03 AM</t>
  </si>
  <si>
    <t>4/16/2016 8:16:06 AM</t>
  </si>
  <si>
    <t>4/16/2016 8:16:07 AM</t>
  </si>
  <si>
    <t>4/16/2016 8:16:08 AM</t>
  </si>
  <si>
    <t>4/16/2016 8:16:09 AM</t>
  </si>
  <si>
    <t>4/16/2016 8:16:10 AM</t>
  </si>
  <si>
    <t>4/16/2016 8:16:12 AM</t>
  </si>
  <si>
    <t>4/16/2016 8:16:14 AM</t>
  </si>
  <si>
    <t>4/16/2016 8:16:16 AM</t>
  </si>
  <si>
    <t>4/16/2016 8:16:19 AM</t>
  </si>
  <si>
    <t>4/16/2016 8:16:21 AM</t>
  </si>
  <si>
    <t>4/16/2016 8:16:23 AM</t>
  </si>
  <si>
    <t>4/16/2016 8:16:26 AM</t>
  </si>
  <si>
    <t>4/16/2016 8:16:29 AM</t>
  </si>
  <si>
    <t>4/16/2016 8:16:32 AM</t>
  </si>
  <si>
    <t>4/16/2016 8:16:35 AM</t>
  </si>
  <si>
    <t>4/16/2016 8:16:37 AM</t>
  </si>
  <si>
    <t>4/16/2016 8:16:40 AM</t>
  </si>
  <si>
    <t>4/16/2016 8:16:43 AM</t>
  </si>
  <si>
    <t>4/16/2016 8:16:46 AM</t>
  </si>
  <si>
    <t>4/16/2016 8:16:49 AM</t>
  </si>
  <si>
    <t>4/16/2016 8:16:51 AM</t>
  </si>
  <si>
    <t>4/16/2016 8:16:52 AM</t>
  </si>
  <si>
    <t>4/16/2016 8:16:55 AM</t>
  </si>
  <si>
    <t>4/16/2016 8:16:58 AM</t>
  </si>
  <si>
    <t>4/16/2016 8:17:01 AM</t>
  </si>
  <si>
    <t>4/16/2016 8:17:04 AM</t>
  </si>
  <si>
    <t>4/16/2016 8:17:05 AM</t>
  </si>
  <si>
    <t>4/16/2016 8:17:06 AM</t>
  </si>
  <si>
    <t>4/16/2016 8:17:07 AM</t>
  </si>
  <si>
    <t>4/16/2016 8:17:08 AM</t>
  </si>
  <si>
    <t>4/16/2016 8:17:09 AM</t>
  </si>
  <si>
    <t>4/16/2016 8:17:12 AM</t>
  </si>
  <si>
    <t>4/16/2016 8:17:13 AM</t>
  </si>
  <si>
    <t>4/16/2016 8:17:15 AM</t>
  </si>
  <si>
    <t>4/16/2016 8:17:16 AM</t>
  </si>
  <si>
    <t>4/16/2016 8:17:17 AM</t>
  </si>
  <si>
    <t>4/16/2016 8:17:18 AM</t>
  </si>
  <si>
    <t>4/16/2016 8:17:19 AM</t>
  </si>
  <si>
    <t>4/16/2016 8:17:20 AM</t>
  </si>
  <si>
    <t>4/16/2016 8:17:23 AM</t>
  </si>
  <si>
    <t>4/16/2016 8:17:24 AM</t>
  </si>
  <si>
    <t>4/16/2016 8:17:25 AM</t>
  </si>
  <si>
    <t>4/16/2016 8:17:28 AM</t>
  </si>
  <si>
    <t>4/16/2016 8:17:31 AM</t>
  </si>
  <si>
    <t>4/16/2016 8:17:34 AM</t>
  </si>
  <si>
    <t>4/16/2016 8:17:35 AM</t>
  </si>
  <si>
    <t>4/16/2016 8:17:38 AM</t>
  </si>
  <si>
    <t>4/16/2016 8:17:41 AM</t>
  </si>
  <si>
    <t>4/16/2016 8:17:44 AM</t>
  </si>
  <si>
    <t>4/16/2016 8:17:47 AM</t>
  </si>
  <si>
    <t>4/16/2016 8:17:48 AM</t>
  </si>
  <si>
    <t>4/16/2016 8:17:49 AM</t>
  </si>
  <si>
    <t>4/16/2016 8:17:50 AM</t>
  </si>
  <si>
    <t>4/16/2016 8:17:51 AM</t>
  </si>
  <si>
    <t>4/16/2016 8:17:52 AM</t>
  </si>
  <si>
    <t>4/16/2016 8:17:53 AM</t>
  </si>
  <si>
    <t>4/16/2016 8:17:54 AM</t>
  </si>
  <si>
    <t>4/16/2016 8:17:57 AM</t>
  </si>
  <si>
    <t>4/16/2016 8:18:00 AM</t>
  </si>
  <si>
    <t>4/16/2016 8:18:01 AM</t>
  </si>
  <si>
    <t>4/16/2016 8:18:04 AM</t>
  </si>
  <si>
    <t>4/16/2016 8:18:06 AM</t>
  </si>
  <si>
    <t>4/16/2016 8:18:08 AM</t>
  </si>
  <si>
    <t>4/16/2016 8:18:10 AM</t>
  </si>
  <si>
    <t>4/16/2016 8:18:11 AM</t>
  </si>
  <si>
    <t>4/16/2016 8:18:12 AM</t>
  </si>
  <si>
    <t>4/16/2016 8:18:13 AM</t>
  </si>
  <si>
    <t>4/16/2016 8:18:15 AM</t>
  </si>
  <si>
    <t>4/16/2016 8:18:18 AM</t>
  </si>
  <si>
    <t>4/16/2016 8:18:20 AM</t>
  </si>
  <si>
    <t>4/16/2016 8:18:22 AM</t>
  </si>
  <si>
    <t>4/16/2016 8:18:25 AM</t>
  </si>
  <si>
    <t>4/16/2016 8:18:26 AM</t>
  </si>
  <si>
    <t>4/16/2016 8:18:29 AM</t>
  </si>
  <si>
    <t>4/16/2016 8:18:32 AM</t>
  </si>
  <si>
    <t>4/16/2016 8:18:33 AM</t>
  </si>
  <si>
    <t>4/16/2016 8:18:36 AM</t>
  </si>
  <si>
    <t>4/16/2016 8:18:39 AM</t>
  </si>
  <si>
    <t>4/16/2016 8:18:42 AM</t>
  </si>
  <si>
    <t>4/16/2016 8:18:44 AM</t>
  </si>
  <si>
    <t>4/16/2016 8:18:47 AM</t>
  </si>
  <si>
    <t>4/16/2016 8:18:49 AM</t>
  </si>
  <si>
    <t>4/16/2016 8:18:52 AM</t>
  </si>
  <si>
    <t>4/16/2016 8:18:53 AM</t>
  </si>
  <si>
    <t>4/16/2016 8:18:55 AM</t>
  </si>
  <si>
    <t>4/16/2016 8:18:56 AM</t>
  </si>
  <si>
    <t>4/16/2016 8:18:57 AM</t>
  </si>
  <si>
    <t>4/16/2016 8:18:58 AM</t>
  </si>
  <si>
    <t>4/16/2016 8:19:01 AM</t>
  </si>
  <si>
    <t>4/16/2016 8:19:02 AM</t>
  </si>
  <si>
    <t>4/16/2016 8:19:03 AM</t>
  </si>
  <si>
    <t>4/16/2016 8:19:06 AM</t>
  </si>
  <si>
    <t>4/16/2016 8:19:09 AM</t>
  </si>
  <si>
    <t>4/16/2016 8:19:12 AM</t>
  </si>
  <si>
    <t>4/16/2016 8:19:13 AM</t>
  </si>
  <si>
    <t>4/16/2016 8:19:14 AM</t>
  </si>
  <si>
    <t>4/16/2016 8:19:17 AM</t>
  </si>
  <si>
    <t>4/16/2016 8:19:19 AM</t>
  </si>
  <si>
    <t>4/16/2016 8:19:20 AM</t>
  </si>
  <si>
    <t>4/16/2016 8:19:21 AM</t>
  </si>
  <si>
    <t>4/16/2016 8:19:23 AM</t>
  </si>
  <si>
    <t>4/16/2016 8:19:26 AM</t>
  </si>
  <si>
    <t>4/16/2016 8:19:27 AM</t>
  </si>
  <si>
    <t>4/16/2016 8:19:29 AM</t>
  </si>
  <si>
    <t>4/16/2016 8:19:30 AM</t>
  </si>
  <si>
    <t>4/16/2016 8:19:33 AM</t>
  </si>
  <si>
    <t>4/16/2016 8:19:36 AM</t>
  </si>
  <si>
    <t>4/16/2016 8:19:37 AM</t>
  </si>
  <si>
    <t>4/16/2016 8:19:38 AM</t>
  </si>
  <si>
    <t>4/16/2016 8:19:41 AM</t>
  </si>
  <si>
    <t>4/16/2016 8:19:42 AM</t>
  </si>
  <si>
    <t>4/16/2016 8:19:43 AM</t>
  </si>
  <si>
    <t>4/16/2016 8:19:46 AM</t>
  </si>
  <si>
    <t>4/16/2016 8:19:47 AM</t>
  </si>
  <si>
    <t>4/16/2016 8:19:48 AM</t>
  </si>
  <si>
    <t>4/16/2016 8:19:49 AM</t>
  </si>
  <si>
    <t>4/16/2016 8:19:50 AM</t>
  </si>
  <si>
    <t>4/16/2016 8:19:52 AM</t>
  </si>
  <si>
    <t>4/16/2016 8:19:55 AM</t>
  </si>
  <si>
    <t>4/16/2016 8:19:56 AM</t>
  </si>
  <si>
    <t>4/16/2016 8:19:59 AM</t>
  </si>
  <si>
    <t>4/16/2016 8:20:00 AM</t>
  </si>
  <si>
    <t>4/16/2016 8:20:01 AM</t>
  </si>
  <si>
    <t>4/16/2016 8:20:03 AM</t>
  </si>
  <si>
    <t>4/16/2016 8:20:06 AM</t>
  </si>
  <si>
    <t>4/16/2016 8:20:09 AM</t>
  </si>
  <si>
    <t>4/16/2016 8:20:12 AM</t>
  </si>
  <si>
    <t>4/16/2016 8:20:15 AM</t>
  </si>
  <si>
    <t>4/16/2016 8:20:18 AM</t>
  </si>
  <si>
    <t>4/16/2016 8:20:20 AM</t>
  </si>
  <si>
    <t>4/16/2016 8:20:21 AM</t>
  </si>
  <si>
    <t>4/16/2016 8:20:24 AM</t>
  </si>
  <si>
    <t>4/16/2016 8:20:25 AM</t>
  </si>
  <si>
    <t>4/16/2016 8:20:26 AM</t>
  </si>
  <si>
    <t>4/16/2016 8:20:27 AM</t>
  </si>
  <si>
    <t>4/16/2016 8:20:29 AM</t>
  </si>
  <si>
    <t>4/16/2016 8:20:32 AM</t>
  </si>
  <si>
    <t>4/16/2016 8:20:33 AM</t>
  </si>
  <si>
    <t>4/16/2016 8:20:36 AM</t>
  </si>
  <si>
    <t>4/16/2016 8:20:39 AM</t>
  </si>
  <si>
    <t>4/16/2016 8:20:42 AM</t>
  </si>
  <si>
    <t>4/16/2016 8:20:43 AM</t>
  </si>
  <si>
    <t>4/16/2016 8:20:44 AM</t>
  </si>
  <si>
    <t>4/16/2016 8:20:47 AM</t>
  </si>
  <si>
    <t>4/16/2016 8:20:48 AM</t>
  </si>
  <si>
    <t>4/16/2016 8:20:51 AM</t>
  </si>
  <si>
    <t>4/16/2016 8:20:54 AM</t>
  </si>
  <si>
    <t>4/16/2016 8:20:57 AM</t>
  </si>
  <si>
    <t>4/16/2016 8:21:00 AM</t>
  </si>
  <si>
    <t>4/16/2016 8:21:03 AM</t>
  </si>
  <si>
    <t>4/16/2016 8:21:06 AM</t>
  </si>
  <si>
    <t>4/16/2016 8:21:09 AM</t>
  </si>
  <si>
    <t>4/16/2016 8:21:11 AM</t>
  </si>
  <si>
    <t>4/16/2016 8:21:12 AM</t>
  </si>
  <si>
    <t>4/16/2016 8:21:13 AM</t>
  </si>
  <si>
    <t>4/16/2016 8:21:14 AM</t>
  </si>
  <si>
    <t>4/16/2016 8:21:15 AM</t>
  </si>
  <si>
    <t>4/16/2016 8:21:16 AM</t>
  </si>
  <si>
    <t>4/16/2016 8:21:19 AM</t>
  </si>
  <si>
    <t>4/16/2016 8:21:22 AM</t>
  </si>
  <si>
    <t>4/16/2016 8:21:25 AM</t>
  </si>
  <si>
    <t>4/16/2016 8:21:28 AM</t>
  </si>
  <si>
    <t>4/16/2016 8:21:30 AM</t>
  </si>
  <si>
    <t>4/16/2016 8:21:31 AM</t>
  </si>
  <si>
    <t>4/16/2016 8:21:32 AM</t>
  </si>
  <si>
    <t>4/16/2016 8:21:33 AM</t>
  </si>
  <si>
    <t>4/16/2016 8:21:36 AM</t>
  </si>
  <si>
    <t>4/16/2016 8:21:39 AM</t>
  </si>
  <si>
    <t>4/16/2016 8:21:41 AM</t>
  </si>
  <si>
    <t>4/16/2016 8:21:42 AM</t>
  </si>
  <si>
    <t>4/16/2016 8:21:45 AM</t>
  </si>
  <si>
    <t>4/16/2016 8:21:48 AM</t>
  </si>
  <si>
    <t>4/16/2016 8:21:49 AM</t>
  </si>
  <si>
    <t>4/16/2016 8:21:50 AM</t>
  </si>
  <si>
    <t>4/16/2016 8:21:51 AM</t>
  </si>
  <si>
    <t>4/16/2016 8:21:52 AM</t>
  </si>
  <si>
    <t>4/16/2016 8:21:55 AM</t>
  </si>
  <si>
    <t>4/16/2016 8:21:58 AM</t>
  </si>
  <si>
    <t>4/16/2016 8:22:01 AM</t>
  </si>
  <si>
    <t>4/16/2016 8:22:02 AM</t>
  </si>
  <si>
    <t>4/16/2016 8:22:03 AM</t>
  </si>
  <si>
    <t>4/16/2016 8:22:04 AM</t>
  </si>
  <si>
    <t>4/16/2016 8:22:05 AM</t>
  </si>
  <si>
    <t>4/16/2016 8:22:06 AM</t>
  </si>
  <si>
    <t>4/16/2016 8:22:07 AM</t>
  </si>
  <si>
    <t>4/16/2016 8:22:08 AM</t>
  </si>
  <si>
    <t>4/16/2016 8:22:10 AM</t>
  </si>
  <si>
    <t>4/16/2016 8:22:13 AM</t>
  </si>
  <si>
    <t>4/16/2016 8:22:16 AM</t>
  </si>
  <si>
    <t>4/16/2016 8:22:19 AM</t>
  </si>
  <si>
    <t>4/16/2016 8:22:20 AM</t>
  </si>
  <si>
    <t>4/16/2016 8:22:21 AM</t>
  </si>
  <si>
    <t>4/16/2016 8:22:24 AM</t>
  </si>
  <si>
    <t>4/16/2016 8:22:27 AM</t>
  </si>
  <si>
    <t>4/16/2016 8:22:28 AM</t>
  </si>
  <si>
    <t>4/16/2016 8:22:31 AM</t>
  </si>
  <si>
    <t>4/16/2016 8:22:34 AM</t>
  </si>
  <si>
    <t>4/16/2016 8:22:37 AM</t>
  </si>
  <si>
    <t>4/16/2016 8:22:39 AM</t>
  </si>
  <si>
    <t>4/16/2016 8:22:40 AM</t>
  </si>
  <si>
    <t>4/16/2016 8:22:42 AM</t>
  </si>
  <si>
    <t>4/16/2016 8:22:43 AM</t>
  </si>
  <si>
    <t>4/16/2016 8:22:45 AM</t>
  </si>
  <si>
    <t>4/16/2016 8:22:48 AM</t>
  </si>
  <si>
    <t>4/16/2016 8:22:50 AM</t>
  </si>
  <si>
    <t>4/16/2016 8:22:53 AM</t>
  </si>
  <si>
    <t>4/16/2016 8:22:56 AM</t>
  </si>
  <si>
    <t>4/16/2016 8:22:58 AM</t>
  </si>
  <si>
    <t>4/16/2016 8:23:01 AM</t>
  </si>
  <si>
    <t>4/16/2016 8:23:03 AM</t>
  </si>
  <si>
    <t>4/16/2016 8:23:04 AM</t>
  </si>
  <si>
    <t>4/16/2016 8:23:05 AM</t>
  </si>
  <si>
    <t>4/16/2016 8:23:06 AM</t>
  </si>
  <si>
    <t>4/16/2016 8:23:07 AM</t>
  </si>
  <si>
    <t>4/16/2016 8:23:10 AM</t>
  </si>
  <si>
    <t>4/16/2016 8:23:13 AM</t>
  </si>
  <si>
    <t>4/16/2016 8:23:16 AM</t>
  </si>
  <si>
    <t>4/16/2016 8:23:19 AM</t>
  </si>
  <si>
    <t>4/16/2016 8:23:20 AM</t>
  </si>
  <si>
    <t>4/16/2016 8:23:21 AM</t>
  </si>
  <si>
    <t>4/16/2016 8:23:22 AM</t>
  </si>
  <si>
    <t>4/16/2016 8:23:23 AM</t>
  </si>
  <si>
    <t>4/16/2016 8:23:24 AM</t>
  </si>
  <si>
    <t>4/16/2016 8:23:26 AM</t>
  </si>
  <si>
    <t>4/16/2016 8:23:27 AM</t>
  </si>
  <si>
    <t>4/16/2016 8:23:30 AM</t>
  </si>
  <si>
    <t>4/16/2016 8:23:33 AM</t>
  </si>
  <si>
    <t>4/16/2016 8:23:36 AM</t>
  </si>
  <si>
    <t>4/16/2016 8:23:39 AM</t>
  </si>
  <si>
    <t>4/16/2016 8:23:41 AM</t>
  </si>
  <si>
    <t>4/16/2016 8:23:44 AM</t>
  </si>
  <si>
    <t>4/16/2016 8:23:47 AM</t>
  </si>
  <si>
    <t>4/16/2016 8:23:48 AM</t>
  </si>
  <si>
    <t>4/16/2016 8:23:49 AM</t>
  </si>
  <si>
    <t>4/16/2016 8:23:50 AM</t>
  </si>
  <si>
    <t>4/16/2016 8:23:53 AM</t>
  </si>
  <si>
    <t>4/16/2016 8:23:54 AM</t>
  </si>
  <si>
    <t>4/16/2016 8:23:55 AM</t>
  </si>
  <si>
    <t>4/16/2016 8:23:56 AM</t>
  </si>
  <si>
    <t>4/16/2016 8:23:57 AM</t>
  </si>
  <si>
    <t>4/16/2016 8:23:58 AM</t>
  </si>
  <si>
    <t>4/16/2016 8:23:59 AM</t>
  </si>
  <si>
    <t>4/16/2016 8:24:00 AM</t>
  </si>
  <si>
    <t>4/16/2016 8:24:01 AM</t>
  </si>
  <si>
    <t>4/16/2016 8:24:02 AM</t>
  </si>
  <si>
    <t>4/16/2016 8:24:03 AM</t>
  </si>
  <si>
    <t>4/16/2016 8:24:06 AM</t>
  </si>
  <si>
    <t>4/16/2016 8:24:07 AM</t>
  </si>
  <si>
    <t>4/16/2016 8:24:09 AM</t>
  </si>
  <si>
    <t>4/16/2016 8:24:10 AM</t>
  </si>
  <si>
    <t>4/16/2016 8:24:11 AM</t>
  </si>
  <si>
    <t>4/16/2016 8:24:13 AM</t>
  </si>
  <si>
    <t>4/16/2016 8:24:15 AM</t>
  </si>
  <si>
    <t>4/16/2016 8:24:16 AM</t>
  </si>
  <si>
    <t>4/16/2016 8:24:19 AM</t>
  </si>
  <si>
    <t>4/16/2016 8:24:21 AM</t>
  </si>
  <si>
    <t>4/16/2016 8:24:22 AM</t>
  </si>
  <si>
    <t>4/16/2016 8:24:23 AM</t>
  </si>
  <si>
    <t>4/16/2016 8:24:24 AM</t>
  </si>
  <si>
    <t>4/16/2016 8:24:26 AM</t>
  </si>
  <si>
    <t>4/16/2016 8:24:27 AM</t>
  </si>
  <si>
    <t>4/16/2016 8:24:29 AM</t>
  </si>
  <si>
    <t>4/16/2016 8:24:30 AM</t>
  </si>
  <si>
    <t>4/16/2016 8:24:33 AM</t>
  </si>
  <si>
    <t>4/16/2016 8:24:36 AM</t>
  </si>
  <si>
    <t>4/16/2016 8:24:39 AM</t>
  </si>
  <si>
    <t>4/16/2016 8:24:42 AM</t>
  </si>
  <si>
    <t>4/16/2016 8:24:44 AM</t>
  </si>
  <si>
    <t>4/16/2016 8:24:46 AM</t>
  </si>
  <si>
    <t>4/16/2016 8:24:47 AM</t>
  </si>
  <si>
    <t>4/16/2016 8:24:48 AM</t>
  </si>
  <si>
    <t>4/16/2016 8:24:49 AM</t>
  </si>
  <si>
    <t>4/16/2016 8:24:50 AM</t>
  </si>
  <si>
    <t>4/16/2016 8:24:51 AM</t>
  </si>
  <si>
    <t>4/16/2016 8:24:52 AM</t>
  </si>
  <si>
    <t>4/16/2016 8:24:53 AM</t>
  </si>
  <si>
    <t>4/16/2016 8:24:55 AM</t>
  </si>
  <si>
    <t>4/16/2016 8:24:58 AM</t>
  </si>
  <si>
    <t>4/16/2016 8:24:59 AM</t>
  </si>
  <si>
    <t>4/16/2016 8:25:02 AM</t>
  </si>
  <si>
    <t>4/16/2016 8:25:04 AM</t>
  </si>
  <si>
    <t>4/16/2016 8:25:06 AM</t>
  </si>
  <si>
    <t>4/16/2016 8:25:08 AM</t>
  </si>
  <si>
    <t>4/16/2016 8:25:09 AM</t>
  </si>
  <si>
    <t>4/16/2016 8:25:12 AM</t>
  </si>
  <si>
    <t>4/16/2016 8:25:13 AM</t>
  </si>
  <si>
    <t>4/16/2016 8:25:14 AM</t>
  </si>
  <si>
    <t>4/16/2016 8:25:15 AM</t>
  </si>
  <si>
    <t>4/16/2016 8:25:16 AM</t>
  </si>
  <si>
    <t>4/16/2016 8:25:18 AM</t>
  </si>
  <si>
    <t>4/16/2016 8:25:21 AM</t>
  </si>
  <si>
    <t>4/16/2016 8:25:23 AM</t>
  </si>
  <si>
    <t>4/16/2016 8:25:24 AM</t>
  </si>
  <si>
    <t>4/16/2016 8:25:25 AM</t>
  </si>
  <si>
    <t>4/16/2016 8:25:27 AM</t>
  </si>
  <si>
    <t>4/16/2016 8:25:28 AM</t>
  </si>
  <si>
    <t>4/16/2016 8:25:31 AM</t>
  </si>
  <si>
    <t>4/16/2016 8:25:33 AM</t>
  </si>
  <si>
    <t>4/16/2016 8:25:34 AM</t>
  </si>
  <si>
    <t>4/16/2016 8:25:35 AM</t>
  </si>
  <si>
    <t>4/16/2016 8:25:38 AM</t>
  </si>
  <si>
    <t>4/16/2016 8:25:41 AM</t>
  </si>
  <si>
    <t>4/16/2016 8:25:44 AM</t>
  </si>
  <si>
    <t>4/16/2016 8:25:47 AM</t>
  </si>
  <si>
    <t>4/16/2016 8:25:50 AM</t>
  </si>
  <si>
    <t>4/16/2016 8:25:52 AM</t>
  </si>
  <si>
    <t>4/16/2016 8:25:55 AM</t>
  </si>
  <si>
    <t>4/16/2016 8:25:57 AM</t>
  </si>
  <si>
    <t>4/16/2016 8:26:00 AM</t>
  </si>
  <si>
    <t>4/16/2016 8:26:03 AM</t>
  </si>
  <si>
    <t>4/16/2016 8:26:04 AM</t>
  </si>
  <si>
    <t>4/16/2016 8:26:05 AM</t>
  </si>
  <si>
    <t>4/16/2016 8:26:08 AM</t>
  </si>
  <si>
    <t>4/16/2016 8:26:11 AM</t>
  </si>
  <si>
    <t>4/16/2016 8:26:14 AM</t>
  </si>
  <si>
    <t>4/16/2016 8:26:15 AM</t>
  </si>
  <si>
    <t>4/16/2016 8:26:16 AM</t>
  </si>
  <si>
    <t>4/16/2016 8:26:19 AM</t>
  </si>
  <si>
    <t>4/16/2016 8:26:22 AM</t>
  </si>
  <si>
    <t>4/16/2016 8:26:25 AM</t>
  </si>
  <si>
    <t>4/16/2016 8:26:27 AM</t>
  </si>
  <si>
    <t>4/16/2016 8:26:28 AM</t>
  </si>
  <si>
    <t>4/16/2016 8:26:29 AM</t>
  </si>
  <si>
    <t>4/16/2016 8:26:31 AM</t>
  </si>
  <si>
    <t>4/16/2016 8:26:32 AM</t>
  </si>
  <si>
    <t>4/16/2016 8:26:35 AM</t>
  </si>
  <si>
    <t>4/16/2016 8:26:36 AM</t>
  </si>
  <si>
    <t>4/16/2016 8:26:38 AM</t>
  </si>
  <si>
    <t>4/16/2016 8:26:39 AM</t>
  </si>
  <si>
    <t>4/16/2016 8:26:41 AM</t>
  </si>
  <si>
    <t>4/16/2016 8:26:44 AM</t>
  </si>
  <si>
    <t>4/16/2016 8:26:47 AM</t>
  </si>
  <si>
    <t>4/16/2016 8:26:50 AM</t>
  </si>
  <si>
    <t>4/16/2016 8:26:53 AM</t>
  </si>
  <si>
    <t>4/16/2016 8:26:55 AM</t>
  </si>
  <si>
    <t>4/16/2016 8:26:57 AM</t>
  </si>
  <si>
    <t>4/16/2016 8:26:58 AM</t>
  </si>
  <si>
    <t>4/16/2016 8:26:59 AM</t>
  </si>
  <si>
    <t>4/16/2016 8:27:00 AM</t>
  </si>
  <si>
    <t>4/16/2016 8:27:03 AM</t>
  </si>
  <si>
    <t>4/16/2016 8:27:05 AM</t>
  </si>
  <si>
    <t>4/16/2016 8:27:08 AM</t>
  </si>
  <si>
    <t>4/16/2016 8:27:11 AM</t>
  </si>
  <si>
    <t>4/16/2016 8:27:12 AM</t>
  </si>
  <si>
    <t>4/16/2016 8:27:15 AM</t>
  </si>
  <si>
    <t>4/16/2016 8:27:18 AM</t>
  </si>
  <si>
    <t>4/16/2016 8:27:21 AM</t>
  </si>
  <si>
    <t>4/16/2016 8:27:23 AM</t>
  </si>
  <si>
    <t>4/16/2016 8:27:26 AM</t>
  </si>
  <si>
    <t>4/16/2016 8:27:29 AM</t>
  </si>
  <si>
    <t>4/16/2016 8:27:31 AM</t>
  </si>
  <si>
    <t>4/16/2016 8:27:33 AM</t>
  </si>
  <si>
    <t>4/16/2016 8:27:36 AM</t>
  </si>
  <si>
    <t>4/16/2016 8:27:37 AM</t>
  </si>
  <si>
    <t>4/16/2016 8:27:38 AM</t>
  </si>
  <si>
    <t>4/16/2016 8:27:39 AM</t>
  </si>
  <si>
    <t>4/16/2016 8:27:42 AM</t>
  </si>
  <si>
    <t>4/16/2016 8:27:45 AM</t>
  </si>
  <si>
    <t>4/16/2016 8:27:46 AM</t>
  </si>
  <si>
    <t>4/16/2016 8:27:47 AM</t>
  </si>
  <si>
    <t>4/16/2016 8:27:50 AM</t>
  </si>
  <si>
    <t>4/16/2016 8:27:51 AM</t>
  </si>
  <si>
    <t>4/16/2016 8:27:53 AM</t>
  </si>
  <si>
    <t>4/16/2016 8:27:54 AM</t>
  </si>
  <si>
    <t>4/16/2016 8:27:55 AM</t>
  </si>
  <si>
    <t>4/16/2016 8:27:56 AM</t>
  </si>
  <si>
    <t>4/16/2016 8:27:58 AM</t>
  </si>
  <si>
    <t>4/16/2016 8:28:01 AM</t>
  </si>
  <si>
    <t>4/16/2016 8:28:03 AM</t>
  </si>
  <si>
    <t>4/16/2016 8:28:04 AM</t>
  </si>
  <si>
    <t>4/16/2016 8:28:05 AM</t>
  </si>
  <si>
    <t>4/16/2016 8:28:06 AM</t>
  </si>
  <si>
    <t>4/16/2016 8:28:09 AM</t>
  </si>
  <si>
    <t>4/16/2016 8:28:11 AM</t>
  </si>
  <si>
    <t>4/16/2016 8:28:12 AM</t>
  </si>
  <si>
    <t>4/16/2016 8:28:14 AM</t>
  </si>
  <si>
    <t>4/16/2016 8:28:15 AM</t>
  </si>
  <si>
    <t>4/16/2016 8:28:16 AM</t>
  </si>
  <si>
    <t>4/16/2016 8:28:17 AM</t>
  </si>
  <si>
    <t>4/16/2016 8:28:18 AM</t>
  </si>
  <si>
    <t>4/16/2016 8:28:19 AM</t>
  </si>
  <si>
    <t>4/16/2016 8:28:20 AM</t>
  </si>
  <si>
    <t>4/16/2016 8:28:23 AM</t>
  </si>
  <si>
    <t>4/16/2016 8:28:26 AM</t>
  </si>
  <si>
    <t>4/16/2016 8:28:27 AM</t>
  </si>
  <si>
    <t>4/16/2016 8:28:30 AM</t>
  </si>
  <si>
    <t>4/16/2016 8:28:33 AM</t>
  </si>
  <si>
    <t>4/16/2016 8:28:36 AM</t>
  </si>
  <si>
    <t>4/16/2016 8:28:38 AM</t>
  </si>
  <si>
    <t>4/16/2016 8:28:41 AM</t>
  </si>
  <si>
    <t>4/16/2016 8:28:44 AM</t>
  </si>
  <si>
    <t>4/16/2016 8:28:46 AM</t>
  </si>
  <si>
    <t>4/16/2016 8:28:49 AM</t>
  </si>
  <si>
    <t>4/16/2016 8:28:52 AM</t>
  </si>
  <si>
    <t>4/16/2016 8:28:55 AM</t>
  </si>
  <si>
    <t>4/16/2016 8:28:57 AM</t>
  </si>
  <si>
    <t>4/16/2016 8:28:59 AM</t>
  </si>
  <si>
    <t>4/16/2016 8:29:02 AM</t>
  </si>
  <si>
    <t>4/16/2016 8:29:05 AM</t>
  </si>
  <si>
    <t>4/16/2016 8:29:08 AM</t>
  </si>
  <si>
    <t>4/16/2016 8:29:11 AM</t>
  </si>
  <si>
    <t>4/16/2016 8:29:13 AM</t>
  </si>
  <si>
    <t>4/16/2016 8:29:16 AM</t>
  </si>
  <si>
    <t>4/16/2016 8:29:19 AM</t>
  </si>
  <si>
    <t>4/16/2016 8:29:22 AM</t>
  </si>
  <si>
    <t>4/16/2016 8:29:25 AM</t>
  </si>
  <si>
    <t>4/16/2016 8:29:26 AM</t>
  </si>
  <si>
    <t>4/16/2016 8:29:27 AM</t>
  </si>
  <si>
    <t>4/16/2016 8:29:28 AM</t>
  </si>
  <si>
    <t>4/16/2016 8:29:29 AM</t>
  </si>
  <si>
    <t>4/16/2016 8:29:31 AM</t>
  </si>
  <si>
    <t>4/16/2016 8:29:33 AM</t>
  </si>
  <si>
    <t>4/16/2016 8:29:36 AM</t>
  </si>
  <si>
    <t>4/16/2016 8:29:37 AM</t>
  </si>
  <si>
    <t>4/16/2016 8:29:38 AM</t>
  </si>
  <si>
    <t>4/16/2016 8:29:39 AM</t>
  </si>
  <si>
    <t>4/16/2016 8:29:40 AM</t>
  </si>
  <si>
    <t>4/16/2016 8:29:41 AM</t>
  </si>
  <si>
    <t>4/16/2016 8:29:42 AM</t>
  </si>
  <si>
    <t>4/16/2016 8:29:43 AM</t>
  </si>
  <si>
    <t>4/16/2016 8:29:46 AM</t>
  </si>
  <si>
    <t>4/16/2016 8:29:47 AM</t>
  </si>
  <si>
    <t>4/16/2016 8:29:48 AM</t>
  </si>
  <si>
    <t>4/16/2016 8:29:49 AM</t>
  </si>
  <si>
    <t>4/16/2016 8:29:52 AM</t>
  </si>
  <si>
    <t>4/16/2016 8:29:55 AM</t>
  </si>
  <si>
    <t>4/16/2016 8:29:57 AM</t>
  </si>
  <si>
    <t>4/16/2016 8:29:59 AM</t>
  </si>
  <si>
    <t>4/16/2016 8:30:02 AM</t>
  </si>
  <si>
    <t>4/16/2016 8:30:05 AM</t>
  </si>
  <si>
    <t>4/16/2016 8:30:06 AM</t>
  </si>
  <si>
    <t>4/16/2016 8:30:07 AM</t>
  </si>
  <si>
    <t>4/16/2016 8:30:08 AM</t>
  </si>
  <si>
    <t>4/16/2016 8:30:09 AM</t>
  </si>
  <si>
    <t>4/16/2016 8:30:10 AM</t>
  </si>
  <si>
    <t>4/16/2016 8:30:11 AM</t>
  </si>
  <si>
    <t>4/16/2016 8:30:12 AM</t>
  </si>
  <si>
    <t>4/16/2016 8:30:14 AM</t>
  </si>
  <si>
    <t>4/16/2016 8:30:17 AM</t>
  </si>
  <si>
    <t>4/16/2016 8:30:20 AM</t>
  </si>
  <si>
    <t>4/16/2016 8:30:23 AM</t>
  </si>
  <si>
    <t>4/16/2016 8:30:26 AM</t>
  </si>
  <si>
    <t>4/16/2016 8:30:29 AM</t>
  </si>
  <si>
    <t>4/16/2016 8:30:30 AM</t>
  </si>
  <si>
    <t>4/16/2016 8:30:33 AM</t>
  </si>
  <si>
    <t>4/16/2016 8:30:36 AM</t>
  </si>
  <si>
    <t>4/16/2016 8:30:38 AM</t>
  </si>
  <si>
    <t>4/16/2016 8:30:40 AM</t>
  </si>
  <si>
    <t>4/16/2016 8:30:41 AM</t>
  </si>
  <si>
    <t>4/16/2016 8:30:44 AM</t>
  </si>
  <si>
    <t>4/16/2016 8:30:47 AM</t>
  </si>
  <si>
    <t>4/16/2016 8:30:50 AM</t>
  </si>
  <si>
    <t>4/16/2016 8:30:53 AM</t>
  </si>
  <si>
    <t>4/16/2016 8:30:56 AM</t>
  </si>
  <si>
    <t>4/16/2016 8:30:59 AM</t>
  </si>
  <si>
    <t>4/16/2016 8:31:02 AM</t>
  </si>
  <si>
    <t>4/16/2016 8:31:05 AM</t>
  </si>
  <si>
    <t>4/16/2016 8:31:08 AM</t>
  </si>
  <si>
    <t>4/16/2016 8:31:11 AM</t>
  </si>
  <si>
    <t>4/16/2016 8:31:14 AM</t>
  </si>
  <si>
    <t>4/16/2016 8:31:17 AM</t>
  </si>
  <si>
    <t>4/16/2016 8:31:18 AM</t>
  </si>
  <si>
    <t>4/16/2016 8:31:21 AM</t>
  </si>
  <si>
    <t>4/16/2016 8:31:24 AM</t>
  </si>
  <si>
    <t>4/16/2016 8:31:27 AM</t>
  </si>
  <si>
    <t>4/16/2016 8:31:28 AM</t>
  </si>
  <si>
    <t>4/16/2016 8:31:29 AM</t>
  </si>
  <si>
    <t>4/16/2016 8:31:30 AM</t>
  </si>
  <si>
    <t>4/16/2016 8:31:31 AM</t>
  </si>
  <si>
    <t>4/16/2016 8:31:34 AM</t>
  </si>
  <si>
    <t>4/16/2016 8:31:36 AM</t>
  </si>
  <si>
    <t>4/16/2016 8:31:37 AM</t>
  </si>
  <si>
    <t>4/16/2016 8:31:38 AM</t>
  </si>
  <si>
    <t>4/16/2016 8:31:39 AM</t>
  </si>
  <si>
    <t>4/16/2016 8:31:40 AM</t>
  </si>
  <si>
    <t>4/16/2016 8:31:43 AM</t>
  </si>
  <si>
    <t>4/16/2016 8:31:45 AM</t>
  </si>
  <si>
    <t>4/16/2016 8:31:46 AM</t>
  </si>
  <si>
    <t>4/16/2016 8:31:49 AM</t>
  </si>
  <si>
    <t>4/16/2016 8:31:52 AM</t>
  </si>
  <si>
    <t>4/16/2016 8:31:55 AM</t>
  </si>
  <si>
    <t>4/16/2016 8:31:56 AM</t>
  </si>
  <si>
    <t>4/16/2016 8:31:59 AM</t>
  </si>
  <si>
    <t>4/16/2016 8:32:02 AM</t>
  </si>
  <si>
    <t>4/16/2016 8:32:04 AM</t>
  </si>
  <si>
    <t>4/16/2016 8:32:05 AM</t>
  </si>
  <si>
    <t>4/16/2016 8:32:06 AM</t>
  </si>
  <si>
    <t>4/16/2016 8:32:07 AM</t>
  </si>
  <si>
    <t>4/16/2016 8:32:08 AM</t>
  </si>
  <si>
    <t>4/16/2016 8:32:09 AM</t>
  </si>
  <si>
    <t>4/16/2016 8:32:10 AM</t>
  </si>
  <si>
    <t>4/16/2016 8:32:11 AM</t>
  </si>
  <si>
    <t>4/16/2016 8:32:12 AM</t>
  </si>
  <si>
    <t>4/16/2016 8:32:14 AM</t>
  </si>
  <si>
    <t>4/16/2016 8:32:17 AM</t>
  </si>
  <si>
    <t>4/16/2016 8:32:20 AM</t>
  </si>
  <si>
    <t>4/16/2016 8:32:23 AM</t>
  </si>
  <si>
    <t>4/16/2016 8:32:26 AM</t>
  </si>
  <si>
    <t>4/16/2016 8:32:29 AM</t>
  </si>
  <si>
    <t>4/16/2016 8:32:32 AM</t>
  </si>
  <si>
    <t>4/16/2016 8:32:35 AM</t>
  </si>
  <si>
    <t>4/16/2016 8:32:38 AM</t>
  </si>
  <si>
    <t>4/16/2016 8:32:41 AM</t>
  </si>
  <si>
    <t>4/16/2016 8:32:42 AM</t>
  </si>
  <si>
    <t>4/16/2016 8:32:43 AM</t>
  </si>
  <si>
    <t>4/16/2016 8:32:45 AM</t>
  </si>
  <si>
    <t>4/16/2016 8:32:46 AM</t>
  </si>
  <si>
    <t>4/16/2016 8:32:48 AM</t>
  </si>
  <si>
    <t>4/16/2016 8:32:50 AM</t>
  </si>
  <si>
    <t>4/16/2016 8:32:52 AM</t>
  </si>
  <si>
    <t>4/16/2016 8:32:54 AM</t>
  </si>
  <si>
    <t>4/16/2016 8:32:55 AM</t>
  </si>
  <si>
    <t>4/16/2016 8:32:58 AM</t>
  </si>
  <si>
    <t>4/16/2016 8:33:00 AM</t>
  </si>
  <si>
    <t>4/16/2016 8:33:02 AM</t>
  </si>
  <si>
    <t>4/16/2016 8:33:03 AM</t>
  </si>
  <si>
    <t>4/16/2016 8:33:04 AM</t>
  </si>
  <si>
    <t>4/16/2016 8:33:06 AM</t>
  </si>
  <si>
    <t>4/16/2016 8:33:08 AM</t>
  </si>
  <si>
    <t>4/16/2016 8:33:11 AM</t>
  </si>
  <si>
    <t>4/16/2016 8:33:14 AM</t>
  </si>
  <si>
    <t>4/16/2016 8:33:15 AM</t>
  </si>
  <si>
    <t>4/16/2016 8:33:16 AM</t>
  </si>
  <si>
    <t>4/16/2016 8:33:17 AM</t>
  </si>
  <si>
    <t>4/16/2016 8:33:19 AM</t>
  </si>
  <si>
    <t>4/16/2016 8:33:22 AM</t>
  </si>
  <si>
    <t>4/16/2016 8:33:25 AM</t>
  </si>
  <si>
    <t>4/16/2016 8:33:27 AM</t>
  </si>
  <si>
    <t>4/16/2016 8:33:29 AM</t>
  </si>
  <si>
    <t>4/16/2016 8:33:31 AM</t>
  </si>
  <si>
    <t>4/16/2016 8:33:32 AM</t>
  </si>
  <si>
    <t>4/16/2016 8:33:33 AM</t>
  </si>
  <si>
    <t>4/16/2016 8:33:34 AM</t>
  </si>
  <si>
    <t>4/16/2016 8:33:36 AM</t>
  </si>
  <si>
    <t>4/16/2016 8:33:37 AM</t>
  </si>
  <si>
    <t>4/16/2016 8:33:38 AM</t>
  </si>
  <si>
    <t>4/16/2016 8:33:39 AM</t>
  </si>
  <si>
    <t>4/16/2016 8:33:40 AM</t>
  </si>
  <si>
    <t>4/16/2016 8:33:43 AM</t>
  </si>
  <si>
    <t>4/16/2016 8:33:44 AM</t>
  </si>
  <si>
    <t>4/16/2016 8:33:47 AM</t>
  </si>
  <si>
    <t>4/16/2016 8:33:50 AM</t>
  </si>
  <si>
    <t>4/16/2016 8:33:51 AM</t>
  </si>
  <si>
    <t>4/16/2016 8:33:53 AM</t>
  </si>
  <si>
    <t>4/16/2016 8:33:56 AM</t>
  </si>
  <si>
    <t>4/16/2016 8:33:59 AM</t>
  </si>
  <si>
    <t>4/16/2016 8:34:02 AM</t>
  </si>
  <si>
    <t>4/16/2016 8:34:05 AM</t>
  </si>
  <si>
    <t>4/16/2016 8:34:08 AM</t>
  </si>
  <si>
    <t>4/16/2016 8:34:11 AM</t>
  </si>
  <si>
    <t>4/16/2016 8:34:12 AM</t>
  </si>
  <si>
    <t>4/16/2016 8:34:14 AM</t>
  </si>
  <si>
    <t>4/16/2016 8:34:17 AM</t>
  </si>
  <si>
    <t>4/16/2016 8:34:20 AM</t>
  </si>
  <si>
    <t>4/16/2016 8:34:23 AM</t>
  </si>
  <si>
    <t>4/16/2016 8:34:26 AM</t>
  </si>
  <si>
    <t>4/16/2016 8:34:27 AM</t>
  </si>
  <si>
    <t>4/16/2016 8:34:28 AM</t>
  </si>
  <si>
    <t>4/16/2016 8:34:29 AM</t>
  </si>
  <si>
    <t>4/16/2016 8:34:30 AM</t>
  </si>
  <si>
    <t>4/16/2016 8:34:31 AM</t>
  </si>
  <si>
    <t>4/16/2016 8:34:32 AM</t>
  </si>
  <si>
    <t>4/16/2016 8:34:33 AM</t>
  </si>
  <si>
    <t>4/16/2016 8:34:36 AM</t>
  </si>
  <si>
    <t>4/16/2016 8:34:37 AM</t>
  </si>
  <si>
    <t>4/16/2016 8:34:38 AM</t>
  </si>
  <si>
    <t>4/16/2016 8:34:41 AM</t>
  </si>
  <si>
    <t>4/16/2016 8:34:44 AM</t>
  </si>
  <si>
    <t>4/16/2016 8:34:47 AM</t>
  </si>
  <si>
    <t>4/16/2016 8:34:48 AM</t>
  </si>
  <si>
    <t>4/16/2016 8:34:51 AM</t>
  </si>
  <si>
    <t>4/16/2016 8:34:54 AM</t>
  </si>
  <si>
    <t>4/16/2016 8:34:57 AM</t>
  </si>
  <si>
    <t>4/16/2016 8:34:59 AM</t>
  </si>
  <si>
    <t>4/16/2016 8:35:02 AM</t>
  </si>
  <si>
    <t>4/16/2016 8:35:05 AM</t>
  </si>
  <si>
    <t>4/16/2016 8:35:06 AM</t>
  </si>
  <si>
    <t>4/16/2016 8:35:09 AM</t>
  </si>
  <si>
    <t>4/16/2016 8:35:11 AM</t>
  </si>
  <si>
    <t>4/16/2016 8:35:14 AM</t>
  </si>
  <si>
    <t>4/16/2016 8:35:17 AM</t>
  </si>
  <si>
    <t>4/16/2016 8:35:20 AM</t>
  </si>
  <si>
    <t>4/16/2016 8:35:23 AM</t>
  </si>
  <si>
    <t>4/16/2016 8:35:26 AM</t>
  </si>
  <si>
    <t>4/16/2016 8:35:27 AM</t>
  </si>
  <si>
    <t>4/16/2016 8:35:30 AM</t>
  </si>
  <si>
    <t>4/16/2016 8:35:33 AM</t>
  </si>
  <si>
    <t>4/16/2016 8:35:36 AM</t>
  </si>
  <si>
    <t>4/16/2016 8:35:37 AM</t>
  </si>
  <si>
    <t>4/16/2016 8:35:38 AM</t>
  </si>
  <si>
    <t>4/16/2016 8:35:39 AM</t>
  </si>
  <si>
    <t>4/16/2016 8:35:40 AM</t>
  </si>
  <si>
    <t>4/16/2016 8:35:42 AM</t>
  </si>
  <si>
    <t>4/16/2016 8:35:44 AM</t>
  </si>
  <si>
    <t>4/16/2016 8:35:47 AM</t>
  </si>
  <si>
    <t>4/16/2016 8:35:50 AM</t>
  </si>
  <si>
    <t>4/16/2016 8:35:51 AM</t>
  </si>
  <si>
    <t>4/16/2016 8:35:52 AM</t>
  </si>
  <si>
    <t>4/16/2016 8:35:53 AM</t>
  </si>
  <si>
    <t>4/16/2016 8:35:54 AM</t>
  </si>
  <si>
    <t>4/16/2016 8:35:56 AM</t>
  </si>
  <si>
    <t>4/16/2016 8:35:59 AM</t>
  </si>
  <si>
    <t>4/16/2016 8:36:01 AM</t>
  </si>
  <si>
    <t>4/16/2016 8:36:04 AM</t>
  </si>
  <si>
    <t>4/16/2016 8:36:06 AM</t>
  </si>
  <si>
    <t>4/16/2016 8:36:07 AM</t>
  </si>
  <si>
    <t>4/16/2016 8:36:08 AM</t>
  </si>
  <si>
    <t>4/16/2016 8:36:09 AM</t>
  </si>
  <si>
    <t>4/16/2016 8:36:10 AM</t>
  </si>
  <si>
    <t>4/16/2016 8:36:12 AM</t>
  </si>
  <si>
    <t>4/16/2016 8:36:14 AM</t>
  </si>
  <si>
    <t>4/16/2016 8:36:17 AM</t>
  </si>
  <si>
    <t>4/16/2016 8:36:18 AM</t>
  </si>
  <si>
    <t>4/16/2016 8:36:20 AM</t>
  </si>
  <si>
    <t>4/16/2016 8:36:21 AM</t>
  </si>
  <si>
    <t>4/16/2016 8:36:22 AM</t>
  </si>
  <si>
    <t>4/16/2016 8:36:23 AM</t>
  </si>
  <si>
    <t>4/16/2016 8:36:24 AM</t>
  </si>
  <si>
    <t>4/16/2016 8:36:27 AM</t>
  </si>
  <si>
    <t>4/16/2016 8:36:29 AM</t>
  </si>
  <si>
    <t>4/16/2016 8:36:32 AM</t>
  </si>
  <si>
    <t>4/16/2016 8:36:33 AM</t>
  </si>
  <si>
    <t>4/16/2016 8:36:34 AM</t>
  </si>
  <si>
    <t>4/16/2016 8:36:35 AM</t>
  </si>
  <si>
    <t>4/16/2016 8:36:37 AM</t>
  </si>
  <si>
    <t>4/16/2016 8:36:39 AM</t>
  </si>
  <si>
    <t>4/16/2016 8:36:42 AM</t>
  </si>
  <si>
    <t>4/16/2016 8:36:45 AM</t>
  </si>
  <si>
    <t>4/16/2016 8:36:46 AM</t>
  </si>
  <si>
    <t>4/16/2016 8:36:47 AM</t>
  </si>
  <si>
    <t>4/16/2016 8:36:50 AM</t>
  </si>
  <si>
    <t>4/16/2016 8:36:52 AM</t>
  </si>
  <si>
    <t>4/16/2016 8:36:55 AM</t>
  </si>
  <si>
    <t>4/16/2016 8:36:58 AM</t>
  </si>
  <si>
    <t>4/16/2016 8:36:59 AM</t>
  </si>
  <si>
    <t>4/16/2016 8:37:02 AM</t>
  </si>
  <si>
    <t>4/16/2016 8:37:05 AM</t>
  </si>
  <si>
    <t>4/16/2016 8:37:08 AM</t>
  </si>
  <si>
    <t>4/16/2016 8:37:11 AM</t>
  </si>
  <si>
    <t>4/16/2016 8:37:14 AM</t>
  </si>
  <si>
    <t>4/16/2016 8:37:16 AM</t>
  </si>
  <si>
    <t>4/16/2016 8:37:19 AM</t>
  </si>
  <si>
    <t>4/16/2016 8:37:22 AM</t>
  </si>
  <si>
    <t>4/16/2016 8:37:25 AM</t>
  </si>
  <si>
    <t>4/16/2016 8:37:28 AM</t>
  </si>
  <si>
    <t>4/16/2016 8:37:31 AM</t>
  </si>
  <si>
    <t>4/16/2016 8:37:34 AM</t>
  </si>
  <si>
    <t>4/16/2016 8:37:37 AM</t>
  </si>
  <si>
    <t>4/16/2016 8:37:40 AM</t>
  </si>
  <si>
    <t>4/16/2016 8:37:43 AM</t>
  </si>
  <si>
    <t>4/16/2016 8:37:44 AM</t>
  </si>
  <si>
    <t>4/16/2016 8:37:45 AM</t>
  </si>
  <si>
    <t>4/16/2016 8:37:48 AM</t>
  </si>
  <si>
    <t>4/16/2016 8:37:51 AM</t>
  </si>
  <si>
    <t>4/16/2016 8:37:54 AM</t>
  </si>
  <si>
    <t>4/16/2016 8:37:57 AM</t>
  </si>
  <si>
    <t>4/16/2016 8:37:58 AM</t>
  </si>
  <si>
    <t>4/16/2016 8:38:01 AM</t>
  </si>
  <si>
    <t>4/16/2016 8:38:04 AM</t>
  </si>
  <si>
    <t>4/16/2016 8:38:07 AM</t>
  </si>
  <si>
    <t>4/16/2016 8:38:10 AM</t>
  </si>
  <si>
    <t>4/16/2016 8:38:13 AM</t>
  </si>
  <si>
    <t>4/16/2016 8:38:16 AM</t>
  </si>
  <si>
    <t>4/16/2016 8:38:17 AM</t>
  </si>
  <si>
    <t>4/16/2016 8:38:20 AM</t>
  </si>
  <si>
    <t>4/16/2016 8:38:21 AM</t>
  </si>
  <si>
    <t>4/16/2016 8:38:24 AM</t>
  </si>
  <si>
    <t>4/16/2016 8:38:27 AM</t>
  </si>
  <si>
    <t>4/16/2016 8:38:30 AM</t>
  </si>
  <si>
    <t>4/16/2016 8:38:33 AM</t>
  </si>
  <si>
    <t>4/16/2016 8:38:36 AM</t>
  </si>
  <si>
    <t>4/16/2016 8:38:39 AM</t>
  </si>
  <si>
    <t>4/16/2016 8:38:42 AM</t>
  </si>
  <si>
    <t>4/16/2016 8:38:45 AM</t>
  </si>
  <si>
    <t>4/16/2016 8:38:46 AM</t>
  </si>
  <si>
    <t>4/16/2016 8:38:47 AM</t>
  </si>
  <si>
    <t>4/16/2016 8:38:48 AM</t>
  </si>
  <si>
    <t>4/16/2016 8:38:49 AM</t>
  </si>
  <si>
    <t>4/16/2016 8:38:52 AM</t>
  </si>
  <si>
    <t>4/16/2016 8:38:55 AM</t>
  </si>
  <si>
    <t>4/16/2016 8:38:58 AM</t>
  </si>
  <si>
    <t>4/16/2016 8:39:01 AM</t>
  </si>
  <si>
    <t>4/16/2016 8:39:04 AM</t>
  </si>
  <si>
    <t>4/16/2016 8:39:07 AM</t>
  </si>
  <si>
    <t>4/16/2016 8:39:10 AM</t>
  </si>
  <si>
    <t>4/16/2016 8:39:13 AM</t>
  </si>
  <si>
    <t>4/16/2016 8:39:15 AM</t>
  </si>
  <si>
    <t>4/16/2016 8:39:18 AM</t>
  </si>
  <si>
    <t>4/16/2016 8:39:19 AM</t>
  </si>
  <si>
    <t>4/16/2016 8:39:20 AM</t>
  </si>
  <si>
    <t>4/16/2016 8:39:22 AM</t>
  </si>
  <si>
    <t>4/16/2016 8:39:23 AM</t>
  </si>
  <si>
    <t>4/16/2016 8:39:24 AM</t>
  </si>
  <si>
    <t>4/16/2016 8:39:25 AM</t>
  </si>
  <si>
    <t>4/16/2016 8:39:26 AM</t>
  </si>
  <si>
    <t>4/16/2016 8:39:27 AM</t>
  </si>
  <si>
    <t>4/16/2016 8:39:30 AM</t>
  </si>
  <si>
    <t>4/16/2016 8:39:33 AM</t>
  </si>
  <si>
    <t>4/16/2016 8:39:36 AM</t>
  </si>
  <si>
    <t>4/16/2016 8:39:39 AM</t>
  </si>
  <si>
    <t>4/16/2016 8:39:40 AM</t>
  </si>
  <si>
    <t>4/16/2016 8:39:42 AM</t>
  </si>
  <si>
    <t>4/16/2016 8:39:43 AM</t>
  </si>
  <si>
    <t>4/16/2016 8:39:44 AM</t>
  </si>
  <si>
    <t>4/16/2016 8:39:45 AM</t>
  </si>
  <si>
    <t>4/16/2016 8:39:47 AM</t>
  </si>
  <si>
    <t>4/16/2016 8:39:50 AM</t>
  </si>
  <si>
    <t>4/16/2016 8:39:51 AM</t>
  </si>
  <si>
    <t>4/16/2016 8:39:53 AM</t>
  </si>
  <si>
    <t>4/16/2016 8:39:56 AM</t>
  </si>
  <si>
    <t>4/16/2016 8:39:58 AM</t>
  </si>
  <si>
    <t>4/16/2016 8:40:00 AM</t>
  </si>
  <si>
    <t>4/16/2016 8:40:03 AM</t>
  </si>
  <si>
    <t>4/16/2016 8:40:04 AM</t>
  </si>
  <si>
    <t>4/16/2016 8:40:06 AM</t>
  </si>
  <si>
    <t>4/16/2016 8:40:07 AM</t>
  </si>
  <si>
    <t>4/16/2016 8:40:08 AM</t>
  </si>
  <si>
    <t>4/16/2016 8:40:10 AM</t>
  </si>
  <si>
    <t>4/16/2016 8:40:12 AM</t>
  </si>
  <si>
    <t>4/16/2016 8:40:13 AM</t>
  </si>
  <si>
    <t>4/16/2016 8:40:14 AM</t>
  </si>
  <si>
    <t>4/16/2016 8:40:15 AM</t>
  </si>
  <si>
    <t>4/16/2016 8:40:16 AM</t>
  </si>
  <si>
    <t>4/16/2016 8:40:17 AM</t>
  </si>
  <si>
    <t>4/16/2016 8:40:20 AM</t>
  </si>
  <si>
    <t>4/16/2016 8:40:23 AM</t>
  </si>
  <si>
    <t>4/16/2016 8:40:26 AM</t>
  </si>
  <si>
    <t>4/16/2016 8:40:29 AM</t>
  </si>
  <si>
    <t>4/16/2016 8:40:32 AM</t>
  </si>
  <si>
    <t>4/16/2016 8:40:33 AM</t>
  </si>
  <si>
    <t>4/16/2016 8:40:34 AM</t>
  </si>
  <si>
    <t>4/16/2016 8:40:35 AM</t>
  </si>
  <si>
    <t>4/16/2016 8:40:36 AM</t>
  </si>
  <si>
    <t>4/16/2016 8:40:38 AM</t>
  </si>
  <si>
    <t>4/16/2016 8:40:40 AM</t>
  </si>
  <si>
    <t>4/16/2016 8:40:41 AM</t>
  </si>
  <si>
    <t>4/16/2016 8:40:42 AM</t>
  </si>
  <si>
    <t>4/16/2016 8:40:43 AM</t>
  </si>
  <si>
    <t>4/16/2016 8:40:44 AM</t>
  </si>
  <si>
    <t>4/16/2016 8:40:47 AM</t>
  </si>
  <si>
    <t>4/16/2016 8:40:49 AM</t>
  </si>
  <si>
    <t>4/16/2016 8:40:52 AM</t>
  </si>
  <si>
    <t>4/16/2016 8:40:55 AM</t>
  </si>
  <si>
    <t>4/16/2016 8:40:58 AM</t>
  </si>
  <si>
    <t>4/16/2016 8:41:01 AM</t>
  </si>
  <si>
    <t>4/16/2016 8:41:04 AM</t>
  </si>
  <si>
    <t>4/16/2016 8:41:07 AM</t>
  </si>
  <si>
    <t>4/16/2016 8:41:10 AM</t>
  </si>
  <si>
    <t>4/16/2016 8:41:13 AM</t>
  </si>
  <si>
    <t>4/16/2016 8:41:16 AM</t>
  </si>
  <si>
    <t>4/16/2016 8:41:19 AM</t>
  </si>
  <si>
    <t>4/16/2016 8:41:22 AM</t>
  </si>
  <si>
    <t>4/16/2016 8:41:28 AM</t>
  </si>
  <si>
    <t>4/16/2016 8:41:31 AM</t>
  </si>
  <si>
    <t>4/16/2016 8:41:34 AM</t>
  </si>
  <si>
    <t>4/16/2016 8:41:35 AM</t>
  </si>
  <si>
    <t>4/16/2016 8:41:36 AM</t>
  </si>
  <si>
    <t>4/16/2016 8:41:37 AM</t>
  </si>
  <si>
    <t>4/16/2016 8:41:38 AM</t>
  </si>
  <si>
    <t>4/16/2016 8:41:39 AM</t>
  </si>
  <si>
    <t>4/16/2016 8:41:40 AM</t>
  </si>
  <si>
    <t>4/16/2016 8:41:42 AM</t>
  </si>
  <si>
    <t>4/16/2016 8:41:43 AM</t>
  </si>
  <si>
    <t>4/16/2016 8:41:46 AM</t>
  </si>
  <si>
    <t>4/16/2016 8:41:48 AM</t>
  </si>
  <si>
    <t>4/16/2016 8:41:51 AM</t>
  </si>
  <si>
    <t>4/16/2016 8:41:54 AM</t>
  </si>
  <si>
    <t>4/16/2016 8:41:57 AM</t>
  </si>
  <si>
    <t>4/16/2016 8:41:58 AM</t>
  </si>
  <si>
    <t>4/16/2016 8:42:01 AM</t>
  </si>
  <si>
    <t>4/16/2016 8:42:04 AM</t>
  </si>
  <si>
    <t>4/16/2016 8:42:07 AM</t>
  </si>
  <si>
    <t>4/16/2016 8:42:08 AM</t>
  </si>
  <si>
    <t>4/16/2016 8:42:11 AM</t>
  </si>
  <si>
    <t>4/16/2016 8:42:14 AM</t>
  </si>
  <si>
    <t>4/16/2016 8:42:17 AM</t>
  </si>
  <si>
    <t>4/16/2016 8:42:18 AM</t>
  </si>
  <si>
    <t>4/16/2016 8:42:21 AM</t>
  </si>
  <si>
    <t>4/16/2016 8:42:24 AM</t>
  </si>
  <si>
    <t>4/16/2016 8:42:26 AM</t>
  </si>
  <si>
    <t>4/16/2016 8:42:28 AM</t>
  </si>
  <si>
    <t>4/16/2016 8:42:29 AM</t>
  </si>
  <si>
    <t>4/16/2016 8:42:32 AM</t>
  </si>
  <si>
    <t>4/16/2016 8:42:37 AM</t>
  </si>
  <si>
    <t>4/16/2016 8:42:40 AM</t>
  </si>
  <si>
    <t>4/16/2016 8:42:43 AM</t>
  </si>
  <si>
    <t>4/16/2016 8:42:48 AM</t>
  </si>
  <si>
    <t>4/16/2016 8:42:51 AM</t>
  </si>
  <si>
    <t>4/16/2016 8:42:53 AM</t>
  </si>
  <si>
    <t>4/16/2016 8:42:55 AM</t>
  </si>
  <si>
    <t>4/16/2016 8:42:56 AM</t>
  </si>
  <si>
    <t>4/16/2016 8:42:57 AM</t>
  </si>
  <si>
    <t>4/16/2016 8:42:58 AM</t>
  </si>
  <si>
    <t>4/16/2016 8:42:59 AM</t>
  </si>
  <si>
    <t>4/16/2016 8:43:01 AM</t>
  </si>
  <si>
    <t>4/16/2016 8:43:02 AM</t>
  </si>
  <si>
    <t>4/16/2016 8:43:03 AM</t>
  </si>
  <si>
    <t>4/16/2016 8:43:06 AM</t>
  </si>
  <si>
    <t>4/16/2016 8:43:07 AM</t>
  </si>
  <si>
    <t>4/16/2016 8:43:08 AM</t>
  </si>
  <si>
    <t>4/16/2016 8:43:11 AM</t>
  </si>
  <si>
    <t>4/16/2016 8:43:14 AM</t>
  </si>
  <si>
    <t>4/16/2016 8:43:17 AM</t>
  </si>
  <si>
    <t>4/16/2016 8:43:18 AM</t>
  </si>
  <si>
    <t>4/16/2016 8:43:19 AM</t>
  </si>
  <si>
    <t>4/16/2016 8:43:21 AM</t>
  </si>
  <si>
    <t>4/16/2016 8:43:23 AM</t>
  </si>
  <si>
    <t>4/16/2016 8:43:24 AM</t>
  </si>
  <si>
    <t>4/16/2016 8:43:27 AM</t>
  </si>
  <si>
    <t>4/16/2016 8:43:28 AM</t>
  </si>
  <si>
    <t>4/16/2016 8:43:29 AM</t>
  </si>
  <si>
    <t>4/16/2016 8:43:32 AM</t>
  </si>
  <si>
    <t>4/16/2016 8:43:38 AM</t>
  </si>
  <si>
    <t>4/16/2016 8:43:41 AM</t>
  </si>
  <si>
    <t>4/16/2016 8:43:44 AM</t>
  </si>
  <si>
    <t>4/16/2016 8:43:47 AM</t>
  </si>
  <si>
    <t>4/16/2016 8:43:48 AM</t>
  </si>
  <si>
    <t>4/16/2016 8:43:51 AM</t>
  </si>
  <si>
    <t>4/16/2016 8:43:54 AM</t>
  </si>
  <si>
    <t>4/16/2016 8:43:57 AM</t>
  </si>
  <si>
    <t>4/16/2016 8:43:58 AM</t>
  </si>
  <si>
    <t>4/16/2016 8:44:00 AM</t>
  </si>
  <si>
    <t>4/16/2016 8:44:01 AM</t>
  </si>
  <si>
    <t>4/16/2016 8:44:02 AM</t>
  </si>
  <si>
    <t>4/16/2016 8:44:04 AM</t>
  </si>
  <si>
    <t>4/16/2016 8:44:07 AM</t>
  </si>
  <si>
    <t>4/16/2016 8:44:10 AM</t>
  </si>
  <si>
    <t>4/16/2016 8:44:13 AM</t>
  </si>
  <si>
    <t>4/16/2016 8:44:16 AM</t>
  </si>
  <si>
    <t>4/16/2016 8:44:17 AM</t>
  </si>
  <si>
    <t>4/16/2016 8:44:23 AM</t>
  </si>
  <si>
    <t>4/16/2016 8:44:26 AM</t>
  </si>
  <si>
    <t>4/16/2016 8:44:28 AM</t>
  </si>
  <si>
    <t>4/16/2016 8:44:30 AM</t>
  </si>
  <si>
    <t>4/16/2016 8:44:31 AM</t>
  </si>
  <si>
    <t>4/16/2016 8:44:34 AM</t>
  </si>
  <si>
    <t>4/16/2016 8:44:37 AM</t>
  </si>
  <si>
    <t>4/16/2016 8:44:42 AM</t>
  </si>
  <si>
    <t>4/16/2016 8:44:43 AM</t>
  </si>
  <si>
    <t>4/16/2016 8:44:45 AM</t>
  </si>
  <si>
    <t>4/16/2016 8:44:47 AM</t>
  </si>
  <si>
    <t>4/16/2016 8:44:49 AM</t>
  </si>
  <si>
    <t>4/16/2016 8:44:51 AM</t>
  </si>
  <si>
    <t>4/16/2016 8:44:52 AM</t>
  </si>
  <si>
    <t>4/16/2016 8:44:53 AM</t>
  </si>
  <si>
    <t>4/16/2016 8:44:54 AM</t>
  </si>
  <si>
    <t>4/16/2016 8:44:57 AM</t>
  </si>
  <si>
    <t>4/16/2016 8:44:58 AM</t>
  </si>
  <si>
    <t>4/16/2016 8:45:01 AM</t>
  </si>
  <si>
    <t>4/16/2016 8:45:04 AM</t>
  </si>
  <si>
    <t>4/16/2016 8:45:06 AM</t>
  </si>
  <si>
    <t>4/16/2016 8:45:07 AM</t>
  </si>
  <si>
    <t>4/16/2016 8:45:08 AM</t>
  </si>
  <si>
    <t>4/16/2016 8:45:12 AM</t>
  </si>
  <si>
    <t>4/16/2016 8:45:14 AM</t>
  </si>
  <si>
    <t>4/16/2016 8:45:16 AM</t>
  </si>
  <si>
    <t>4/16/2016 8:45:19 AM</t>
  </si>
  <si>
    <t>4/16/2016 8:45:22 AM</t>
  </si>
  <si>
    <t>4/16/2016 8:45:23 AM</t>
  </si>
  <si>
    <t>4/16/2016 8:45:26 AM</t>
  </si>
  <si>
    <t>4/16/2016 8:45:27 AM</t>
  </si>
  <si>
    <t>4/16/2016 8:45:33 AM</t>
  </si>
  <si>
    <t>4/16/2016 8:45:35 AM</t>
  </si>
  <si>
    <t>4/16/2016 8:45:38 AM</t>
  </si>
  <si>
    <t>4/16/2016 8:45:41 AM</t>
  </si>
  <si>
    <t>4/16/2016 8:45:42 AM</t>
  </si>
  <si>
    <t>4/16/2016 8:45:43 AM</t>
  </si>
  <si>
    <t>4/16/2016 8:45:46 AM</t>
  </si>
  <si>
    <t>4/16/2016 8:45:49 AM</t>
  </si>
  <si>
    <t>4/16/2016 8:45:52 AM</t>
  </si>
  <si>
    <t>4/16/2016 8:45:55 AM</t>
  </si>
  <si>
    <t>4/16/2016 8:45:58 AM</t>
  </si>
  <si>
    <t>4/16/2016 8:45:59 AM</t>
  </si>
  <si>
    <t>4/16/2016 8:46:00 AM</t>
  </si>
  <si>
    <t>4/16/2016 8:46:01 AM</t>
  </si>
  <si>
    <t>4/16/2016 8:46:02 AM</t>
  </si>
  <si>
    <t>4/16/2016 8:46:03 AM</t>
  </si>
  <si>
    <t>4/16/2016 8:46:04 AM</t>
  </si>
  <si>
    <t>4/16/2016 8:46:06 AM</t>
  </si>
  <si>
    <t>4/16/2016 8:46:07 AM</t>
  </si>
  <si>
    <t>4/16/2016 8:46:09 AM</t>
  </si>
  <si>
    <t>4/16/2016 8:46:11 AM</t>
  </si>
  <si>
    <t>4/16/2016 8:46:12 AM</t>
  </si>
  <si>
    <t>4/16/2016 8:46:14 AM</t>
  </si>
  <si>
    <t>4/16/2016 8:46:17 AM</t>
  </si>
  <si>
    <t>4/16/2016 8:46:20 AM</t>
  </si>
  <si>
    <t>4/16/2016 8:46:23 AM</t>
  </si>
  <si>
    <t>4/16/2016 8:46:24 AM</t>
  </si>
  <si>
    <t>4/16/2016 8:46:27 AM</t>
  </si>
  <si>
    <t>4/16/2016 8:46:28 AM</t>
  </si>
  <si>
    <t>4/16/2016 8:46:29 AM</t>
  </si>
  <si>
    <t>4/16/2016 8:46:30 AM</t>
  </si>
  <si>
    <t>4/16/2016 8:46:32 AM</t>
  </si>
  <si>
    <t>4/16/2016 8:46:33 AM</t>
  </si>
  <si>
    <t>4/16/2016 8:46:38 AM</t>
  </si>
  <si>
    <t>4/16/2016 8:46:39 AM</t>
  </si>
  <si>
    <t>4/16/2016 8:46:41 AM</t>
  </si>
  <si>
    <t>4/16/2016 8:46:42 AM</t>
  </si>
  <si>
    <t>4/16/2016 8:46:43 AM</t>
  </si>
  <si>
    <t>4/16/2016 8:46:44 AM</t>
  </si>
  <si>
    <t>4/16/2016 8:46:47 AM</t>
  </si>
  <si>
    <t>4/16/2016 8:46:48 AM</t>
  </si>
  <si>
    <t>4/16/2016 8:46:51 AM</t>
  </si>
  <si>
    <t>4/16/2016 8:46:52 AM</t>
  </si>
  <si>
    <t>4/16/2016 8:46:54 AM</t>
  </si>
  <si>
    <t>4/16/2016 8:46:55 AM</t>
  </si>
  <si>
    <t>4/16/2016 8:46:56 AM</t>
  </si>
  <si>
    <t>4/16/2016 8:46:57 AM</t>
  </si>
  <si>
    <t>4/16/2016 8:46:58 AM</t>
  </si>
  <si>
    <t>4/16/2016 8:47:01 AM</t>
  </si>
  <si>
    <t>4/16/2016 8:47:03 AM</t>
  </si>
  <si>
    <t>4/16/2016 8:47:06 AM</t>
  </si>
  <si>
    <t>4/16/2016 8:47:09 AM</t>
  </si>
  <si>
    <t>4/16/2016 8:47:11 AM</t>
  </si>
  <si>
    <t>4/16/2016 8:47:13 AM</t>
  </si>
  <si>
    <t>4/16/2016 8:47:16 AM</t>
  </si>
  <si>
    <t>4/16/2016 8:47:19 AM</t>
  </si>
  <si>
    <t>4/16/2016 8:47:20 AM</t>
  </si>
  <si>
    <t>4/16/2016 8:47:21 AM</t>
  </si>
  <si>
    <t>4/16/2016 8:47:22 AM</t>
  </si>
  <si>
    <t>4/16/2016 8:47:25 AM</t>
  </si>
  <si>
    <t>4/16/2016 8:47:26 AM</t>
  </si>
  <si>
    <t>4/16/2016 8:47:28 AM</t>
  </si>
  <si>
    <t>4/16/2016 8:47:29 AM</t>
  </si>
  <si>
    <t>4/16/2016 8:47:32 AM</t>
  </si>
  <si>
    <t>4/16/2016 8:47:38 AM</t>
  </si>
  <si>
    <t>4/16/2016 8:47:39 AM</t>
  </si>
  <si>
    <t>4/16/2016 8:47:40 AM</t>
  </si>
  <si>
    <t>4/16/2016 8:47:42 AM</t>
  </si>
  <si>
    <t>4/16/2016 8:47:43 AM</t>
  </si>
  <si>
    <t>4/16/2016 8:47:44 AM</t>
  </si>
  <si>
    <t>4/16/2016 8:47:46 AM</t>
  </si>
  <si>
    <t>4/16/2016 8:47:48 AM</t>
  </si>
  <si>
    <t>4/16/2016 8:47:51 AM</t>
  </si>
  <si>
    <t>4/16/2016 8:47:52 AM</t>
  </si>
  <si>
    <t>4/16/2016 8:47:58 AM</t>
  </si>
  <si>
    <t>4/16/2016 8:48:03 AM</t>
  </si>
  <si>
    <t>4/16/2016 8:48:04 AM</t>
  </si>
  <si>
    <t>4/16/2016 8:48:06 AM</t>
  </si>
  <si>
    <t>4/16/2016 8:48:07 AM</t>
  </si>
  <si>
    <t>4/16/2016 8:48:09 AM</t>
  </si>
  <si>
    <t>4/16/2016 8:48:11 AM</t>
  </si>
  <si>
    <t>4/16/2016 8:48:14 AM</t>
  </si>
  <si>
    <t>4/16/2016 8:48:18 AM</t>
  </si>
  <si>
    <t>4/16/2016 8:48:21 AM</t>
  </si>
  <si>
    <t>4/16/2016 8:48:24 AM</t>
  </si>
  <si>
    <t>4/16/2016 8:48:27 AM</t>
  </si>
  <si>
    <t>4/16/2016 8:48:30 AM</t>
  </si>
  <si>
    <t>4/16/2016 8:48:33 AM</t>
  </si>
  <si>
    <t>4/16/2016 8:48:34 AM</t>
  </si>
  <si>
    <t>4/16/2016 8:48:36 AM</t>
  </si>
  <si>
    <t>4/16/2016 8:48:39 AM</t>
  </si>
  <si>
    <t>4/16/2016 8:48:41 AM</t>
  </si>
  <si>
    <t>4/16/2016 8:48:43 AM</t>
  </si>
  <si>
    <t>4/16/2016 8:48:46 AM</t>
  </si>
  <si>
    <t>4/16/2016 8:48:49 AM</t>
  </si>
  <si>
    <t>4/16/2016 8:48:51 AM</t>
  </si>
  <si>
    <t>4/16/2016 8:48:54 AM</t>
  </si>
  <si>
    <t>4/16/2016 8:48:56 AM</t>
  </si>
  <si>
    <t>4/16/2016 8:48:58 AM</t>
  </si>
  <si>
    <t>4/16/2016 8:48:59 AM</t>
  </si>
  <si>
    <t>4/16/2016 8:49:00 AM</t>
  </si>
  <si>
    <t>4/16/2016 8:49:03 AM</t>
  </si>
  <si>
    <t>4/16/2016 8:49:06 AM</t>
  </si>
  <si>
    <t>4/16/2016 8:49:09 AM</t>
  </si>
  <si>
    <t>4/16/2016 8:49:11 AM</t>
  </si>
  <si>
    <t>4/16/2016 8:49:12 AM</t>
  </si>
  <si>
    <t>4/16/2016 8:49:13 AM</t>
  </si>
  <si>
    <t>4/16/2016 8:49:16 AM</t>
  </si>
  <si>
    <t>4/16/2016 8:49:19 AM</t>
  </si>
  <si>
    <t>4/16/2016 8:49:20 AM</t>
  </si>
  <si>
    <t>4/16/2016 8:49:21 AM</t>
  </si>
  <si>
    <t>4/16/2016 8:49:22 AM</t>
  </si>
  <si>
    <t>4/16/2016 8:49:23 AM</t>
  </si>
  <si>
    <t>4/16/2016 8:49:24 AM</t>
  </si>
  <si>
    <t>4/16/2016 8:49:28 AM</t>
  </si>
  <si>
    <t>4/16/2016 8:49:31 AM</t>
  </si>
  <si>
    <t>4/16/2016 8:49:33 AM</t>
  </si>
  <si>
    <t>4/16/2016 8:49:34 AM</t>
  </si>
  <si>
    <t>4/16/2016 8:49:35 AM</t>
  </si>
  <si>
    <t>4/16/2016 8:49:36 AM</t>
  </si>
  <si>
    <t>4/16/2016 8:49:38 AM</t>
  </si>
  <si>
    <t>4/16/2016 8:49:39 AM</t>
  </si>
  <si>
    <t>4/16/2016 8:49:42 AM</t>
  </si>
  <si>
    <t>4/16/2016 8:49:44 AM</t>
  </si>
  <si>
    <t>4/16/2016 8:49:46 AM</t>
  </si>
  <si>
    <t>4/16/2016 8:49:47 AM</t>
  </si>
  <si>
    <t>4/16/2016 8:49:48 AM</t>
  </si>
  <si>
    <t>4/16/2016 8:49:51 AM</t>
  </si>
  <si>
    <t>4/16/2016 8:49:52 AM</t>
  </si>
  <si>
    <t>4/16/2016 8:49:53 AM</t>
  </si>
  <si>
    <t>4/16/2016 8:49:56 AM</t>
  </si>
  <si>
    <t>4/16/2016 8:49:57 AM</t>
  </si>
  <si>
    <t>4/16/2016 8:49:58 AM</t>
  </si>
  <si>
    <t>4/16/2016 8:49:59 AM</t>
  </si>
  <si>
    <t>4/16/2016 8:50:01 AM</t>
  </si>
  <si>
    <t>4/16/2016 8:50:03 AM</t>
  </si>
  <si>
    <t>4/16/2016 8:50:04 AM</t>
  </si>
  <si>
    <t>4/16/2016 8:50:05 AM</t>
  </si>
  <si>
    <t>4/16/2016 8:50:06 AM</t>
  </si>
  <si>
    <t>4/16/2016 8:50:07 AM</t>
  </si>
  <si>
    <t>4/16/2016 8:50:08 AM</t>
  </si>
  <si>
    <t>4/16/2016 8:50:09 AM</t>
  </si>
  <si>
    <t>4/16/2016 8:50:10 AM</t>
  </si>
  <si>
    <t>4/16/2016 8:50:11 AM</t>
  </si>
  <si>
    <t>4/16/2016 8:50:12 AM</t>
  </si>
  <si>
    <t>4/16/2016 8:50:18 AM</t>
  </si>
  <si>
    <t>4/16/2016 8:50:23 AM</t>
  </si>
  <si>
    <t>4/16/2016 8:50:25 AM</t>
  </si>
  <si>
    <t>4/16/2016 8:50:28 AM</t>
  </si>
  <si>
    <t>4/16/2016 8:50:31 AM</t>
  </si>
  <si>
    <t>4/16/2016 8:50:32 AM</t>
  </si>
  <si>
    <t>4/16/2016 8:50:38 AM</t>
  </si>
  <si>
    <t>4/16/2016 8:50:41 AM</t>
  </si>
  <si>
    <t>4/16/2016 8:50:43 AM</t>
  </si>
  <si>
    <t>4/16/2016 8:50:46 AM</t>
  </si>
  <si>
    <t>4/16/2016 8:50:49 AM</t>
  </si>
  <si>
    <t>4/16/2016 8:50:52 AM</t>
  </si>
  <si>
    <t>4/16/2016 8:50:55 AM</t>
  </si>
  <si>
    <t>4/16/2016 8:50:58 AM</t>
  </si>
  <si>
    <t>4/16/2016 8:51:00 AM</t>
  </si>
  <si>
    <t>4/16/2016 8:51:01 AM</t>
  </si>
  <si>
    <t>4/16/2016 8:51:02 AM</t>
  </si>
  <si>
    <t>4/16/2016 8:51:03 AM</t>
  </si>
  <si>
    <t>4/16/2016 8:51:04 AM</t>
  </si>
  <si>
    <t>4/16/2016 8:51:06 AM</t>
  </si>
  <si>
    <t>4/16/2016 8:51:07 AM</t>
  </si>
  <si>
    <t>4/16/2016 8:51:08 AM</t>
  </si>
  <si>
    <t>4/16/2016 8:51:09 AM</t>
  </si>
  <si>
    <t>4/16/2016 8:51:11 AM</t>
  </si>
  <si>
    <t>4/16/2016 8:51:13 AM</t>
  </si>
  <si>
    <t>4/16/2016 8:51:16 AM</t>
  </si>
  <si>
    <t>4/16/2016 8:51:17 AM</t>
  </si>
  <si>
    <t>4/16/2016 8:51:21 AM</t>
  </si>
  <si>
    <t>4/16/2016 8:51:22 AM</t>
  </si>
  <si>
    <t>4/16/2016 8:51:23 AM</t>
  </si>
  <si>
    <t>4/16/2016 8:51:26 AM</t>
  </si>
  <si>
    <t>4/16/2016 8:51:27 AM</t>
  </si>
  <si>
    <t>4/16/2016 8:51:33 AM</t>
  </si>
  <si>
    <t>4/16/2016 8:51:36 AM</t>
  </si>
  <si>
    <t>4/16/2016 8:51:37 AM</t>
  </si>
  <si>
    <t>4/16/2016 8:51:40 AM</t>
  </si>
  <si>
    <t>4/16/2016 8:51:41 AM</t>
  </si>
  <si>
    <t>4/16/2016 8:51:42 AM</t>
  </si>
  <si>
    <t>4/16/2016 8:51:44 AM</t>
  </si>
  <si>
    <t>4/16/2016 8:51:47 AM</t>
  </si>
  <si>
    <t>4/16/2016 8:51:49 AM</t>
  </si>
  <si>
    <t>4/16/2016 8:51:53 AM</t>
  </si>
  <si>
    <t>4/16/2016 8:51:57 AM</t>
  </si>
  <si>
    <t>4/16/2016 8:52:03 AM</t>
  </si>
  <si>
    <t>4/16/2016 8:52:06 AM</t>
  </si>
  <si>
    <t>4/16/2016 8:52:07 AM</t>
  </si>
  <si>
    <t>4/16/2016 8:52:09 AM</t>
  </si>
  <si>
    <t>4/16/2016 8:52:11 AM</t>
  </si>
  <si>
    <t>4/16/2016 8:52:13 AM</t>
  </si>
  <si>
    <t>4/16/2016 8:52:14 AM</t>
  </si>
  <si>
    <t>4/16/2016 8:52:16 AM</t>
  </si>
  <si>
    <t>4/16/2016 8:52:17 AM</t>
  </si>
  <si>
    <t>4/16/2016 8:52:19 AM</t>
  </si>
  <si>
    <t>4/16/2016 8:52:22 AM</t>
  </si>
  <si>
    <t>4/16/2016 8:52:23 AM</t>
  </si>
  <si>
    <t>4/16/2016 8:52:26 AM</t>
  </si>
  <si>
    <t>4/16/2016 8:52:27 AM</t>
  </si>
  <si>
    <t>4/16/2016 8:52:29 AM</t>
  </si>
  <si>
    <t>4/16/2016 8:52:31 AM</t>
  </si>
  <si>
    <t>4/16/2016 8:52:33 AM</t>
  </si>
  <si>
    <t>4/16/2016 8:52:34 AM</t>
  </si>
  <si>
    <t>4/16/2016 8:52:36 AM</t>
  </si>
  <si>
    <t>4/16/2016 8:52:39 AM</t>
  </si>
  <si>
    <t>4/16/2016 8:52:41 AM</t>
  </si>
  <si>
    <t>4/16/2016 8:52:43 AM</t>
  </si>
  <si>
    <t>4/16/2016 8:52:46 AM</t>
  </si>
  <si>
    <t>4/16/2016 8:52:48 AM</t>
  </si>
  <si>
    <t>4/16/2016 8:52:49 AM</t>
  </si>
  <si>
    <t>4/16/2016 8:52:51 AM</t>
  </si>
  <si>
    <t>4/16/2016 8:52:53 AM</t>
  </si>
  <si>
    <t>4/16/2016 8:52:56 AM</t>
  </si>
  <si>
    <t>4/16/2016 8:52:59 AM</t>
  </si>
  <si>
    <t>4/16/2016 8:53:01 AM</t>
  </si>
  <si>
    <t>4/16/2016 8:53:03 AM</t>
  </si>
  <si>
    <t>4/16/2016 8:53:06 AM</t>
  </si>
  <si>
    <t>4/16/2016 8:53:09 AM</t>
  </si>
  <si>
    <t>4/16/2016 8:53:12 AM</t>
  </si>
  <si>
    <t>4/16/2016 8:53:18 AM</t>
  </si>
  <si>
    <t>4/16/2016 8:53:21 AM</t>
  </si>
  <si>
    <t>4/16/2016 8:53:22 AM</t>
  </si>
  <si>
    <t>4/16/2016 8:53:24 AM</t>
  </si>
  <si>
    <t>4/16/2016 8:53:27 AM</t>
  </si>
  <si>
    <t>4/16/2016 8:53:31 AM</t>
  </si>
  <si>
    <t>4/16/2016 8:53:32 AM</t>
  </si>
  <si>
    <t>4/16/2016 8:53:34 AM</t>
  </si>
  <si>
    <t>4/16/2016 8:53:35 AM</t>
  </si>
  <si>
    <t>4/16/2016 8:53:38 AM</t>
  </si>
  <si>
    <t>4/16/2016 8:53:39 AM</t>
  </si>
  <si>
    <t>4/16/2016 8:53:41 AM</t>
  </si>
  <si>
    <t>4/16/2016 8:53:42 AM</t>
  </si>
  <si>
    <t>4/16/2016 8:53:43 AM</t>
  </si>
  <si>
    <t>4/16/2016 8:53:44 AM</t>
  </si>
  <si>
    <t>4/16/2016 8:53:45 AM</t>
  </si>
  <si>
    <t>4/16/2016 8:53:46 AM</t>
  </si>
  <si>
    <t>4/16/2016 8:53:47 AM</t>
  </si>
  <si>
    <t>4/16/2016 8:53:48 AM</t>
  </si>
  <si>
    <t>4/16/2016 8:53:49 AM</t>
  </si>
  <si>
    <t>4/16/2016 8:53:53 AM</t>
  </si>
  <si>
    <t>4/16/2016 8:53:58 AM</t>
  </si>
  <si>
    <t>4/16/2016 8:54:01 AM</t>
  </si>
  <si>
    <t>4/16/2016 8:54:02 AM</t>
  </si>
  <si>
    <t>4/16/2016 8:54:03 AM</t>
  </si>
  <si>
    <t>4/16/2016 8:54:04 AM</t>
  </si>
  <si>
    <t>4/16/2016 8:54:07 AM</t>
  </si>
  <si>
    <t>4/16/2016 8:54:09 AM</t>
  </si>
  <si>
    <t>4/16/2016 8:54:11 AM</t>
  </si>
  <si>
    <t>4/16/2016 8:54:13 AM</t>
  </si>
  <si>
    <t>4/16/2016 8:54:16 AM</t>
  </si>
  <si>
    <t>4/16/2016 8:54:17 AM</t>
  </si>
  <si>
    <t>4/16/2016 8:54:18 AM</t>
  </si>
  <si>
    <t>4/16/2016 8:54:19 AM</t>
  </si>
  <si>
    <t>4/16/2016 8:54:21 AM</t>
  </si>
  <si>
    <t>4/16/2016 8:54:22 AM</t>
  </si>
  <si>
    <t>4/16/2016 8:54:23 AM</t>
  </si>
  <si>
    <t>4/16/2016 8:54:26 AM</t>
  </si>
  <si>
    <t>4/16/2016 8:54:28 AM</t>
  </si>
  <si>
    <t>4/16/2016 8:54:29 AM</t>
  </si>
  <si>
    <t>4/16/2016 8:54:32 AM</t>
  </si>
  <si>
    <t>4/16/2016 8:54:33 AM</t>
  </si>
  <si>
    <t>4/16/2016 8:54:34 AM</t>
  </si>
  <si>
    <t>4/16/2016 8:54:37 AM</t>
  </si>
  <si>
    <t>4/16/2016 8:54:39 AM</t>
  </si>
  <si>
    <t>4/16/2016 8:54:42 AM</t>
  </si>
  <si>
    <t>4/16/2016 8:54:48 AM</t>
  </si>
  <si>
    <t>4/16/2016 8:54:49 AM</t>
  </si>
  <si>
    <t>4/16/2016 8:54:51 AM</t>
  </si>
  <si>
    <t>4/16/2016 8:54:54 AM</t>
  </si>
  <si>
    <t>4/16/2016 8:54:57 AM</t>
  </si>
  <si>
    <t>4/16/2016 8:55:00 AM</t>
  </si>
  <si>
    <t>4/16/2016 8:55:01 AM</t>
  </si>
  <si>
    <t>4/16/2016 8:55:04 AM</t>
  </si>
  <si>
    <t>4/16/2016 8:55:07 AM</t>
  </si>
  <si>
    <t>4/16/2016 8:55:09 AM</t>
  </si>
  <si>
    <t>4/16/2016 8:55:12 AM</t>
  </si>
  <si>
    <t>4/16/2016 8:55:16 AM</t>
  </si>
  <si>
    <t>4/16/2016 8:55:19 AM</t>
  </si>
  <si>
    <t>4/16/2016 8:55:22 AM</t>
  </si>
  <si>
    <t>4/16/2016 8:55:23 AM</t>
  </si>
  <si>
    <t>4/16/2016 8:55:24 AM</t>
  </si>
  <si>
    <t>4/16/2016 8:55:28 AM</t>
  </si>
  <si>
    <t>4/16/2016 8:55:33 AM</t>
  </si>
  <si>
    <t>4/16/2016 8:55:36 AM</t>
  </si>
  <si>
    <t>4/16/2016 8:55:39 AM</t>
  </si>
  <si>
    <t>4/16/2016 8:55:41 AM</t>
  </si>
  <si>
    <t>4/16/2016 8:55:43 AM</t>
  </si>
  <si>
    <t>4/16/2016 8:55:46 AM</t>
  </si>
  <si>
    <t>4/16/2016 8:55:49 AM</t>
  </si>
  <si>
    <t>4/16/2016 8:55:52 AM</t>
  </si>
  <si>
    <t>4/16/2016 8:55:54 AM</t>
  </si>
  <si>
    <t>4/16/2016 8:55:57 AM</t>
  </si>
  <si>
    <t>4/16/2016 8:55:58 AM</t>
  </si>
  <si>
    <t>4/16/2016 8:56:00 AM</t>
  </si>
  <si>
    <t>4/16/2016 8:56:02 AM</t>
  </si>
  <si>
    <t>4/16/2016 8:56:03 AM</t>
  </si>
  <si>
    <t>4/16/2016 8:56:04 AM</t>
  </si>
  <si>
    <t>4/16/2016 8:56:05 AM</t>
  </si>
  <si>
    <t>4/16/2016 8:56:06 AM</t>
  </si>
  <si>
    <t>4/16/2016 8:56:07 AM</t>
  </si>
  <si>
    <t>4/16/2016 8:56:08 AM</t>
  </si>
  <si>
    <t>4/16/2016 8:56:09 AM</t>
  </si>
  <si>
    <t>4/16/2016 8:56:11 AM</t>
  </si>
  <si>
    <t>4/16/2016 8:56:12 AM</t>
  </si>
  <si>
    <t>4/16/2016 8:56:13 AM</t>
  </si>
  <si>
    <t>4/16/2016 8:56:14 AM</t>
  </si>
  <si>
    <t>4/16/2016 8:56:16 AM</t>
  </si>
  <si>
    <t>4/16/2016 8:56:17 AM</t>
  </si>
  <si>
    <t>4/16/2016 8:56:18 AM</t>
  </si>
  <si>
    <t>4/16/2016 8:56:19 AM</t>
  </si>
  <si>
    <t>4/16/2016 8:56:21 AM</t>
  </si>
  <si>
    <t>4/16/2016 8:56:22 AM</t>
  </si>
  <si>
    <t>4/16/2016 8:56:23 AM</t>
  </si>
  <si>
    <t>4/16/2016 8:56:24 AM</t>
  </si>
  <si>
    <t>4/16/2016 8:56:26 AM</t>
  </si>
  <si>
    <t>4/16/2016 8:56:27 AM</t>
  </si>
  <si>
    <t>4/16/2016 8:56:29 AM</t>
  </si>
  <si>
    <t>4/16/2016 8:56:31 AM</t>
  </si>
  <si>
    <t>4/16/2016 8:56:33 AM</t>
  </si>
  <si>
    <t>4/16/2016 8:56:34 AM</t>
  </si>
  <si>
    <t>4/16/2016 8:56:36 AM</t>
  </si>
  <si>
    <t>4/16/2016 8:56:38 AM</t>
  </si>
  <si>
    <t>4/16/2016 8:56:41 AM</t>
  </si>
  <si>
    <t>4/16/2016 8:56:42 AM</t>
  </si>
  <si>
    <t>4/16/2016 8:56:43 AM</t>
  </si>
  <si>
    <t>4/16/2016 8:56:46 AM</t>
  </si>
  <si>
    <t>4/16/2016 8:56:47 AM</t>
  </si>
  <si>
    <t>4/16/2016 8:56:48 AM</t>
  </si>
  <si>
    <t>4/16/2016 8:56:49 AM</t>
  </si>
  <si>
    <t>4/16/2016 8:56:53 AM</t>
  </si>
  <si>
    <t>4/16/2016 8:56:56 AM</t>
  </si>
  <si>
    <t>4/16/2016 8:56:59 AM</t>
  </si>
  <si>
    <t>4/16/2016 8:57:02 AM</t>
  </si>
  <si>
    <t>4/16/2016 8:57:04 AM</t>
  </si>
  <si>
    <t>4/16/2016 8:57:08 AM</t>
  </si>
  <si>
    <t>4/16/2016 8:57:12 AM</t>
  </si>
  <si>
    <t>4/16/2016 8:57:18 AM</t>
  </si>
  <si>
    <t>4/16/2016 8:57:21 AM</t>
  </si>
  <si>
    <t>4/16/2016 8:57:24 AM</t>
  </si>
  <si>
    <t>4/16/2016 8:57:27 AM</t>
  </si>
  <si>
    <t>4/16/2016 8:57:28 AM</t>
  </si>
  <si>
    <t>4/16/2016 8:57:31 AM</t>
  </si>
  <si>
    <t>4/16/2016 8:57:32 AM</t>
  </si>
  <si>
    <t>4/16/2016 8:57:36 AM</t>
  </si>
  <si>
    <t>4/16/2016 8:57:37 AM</t>
  </si>
  <si>
    <t>4/16/2016 8:57:38 AM</t>
  </si>
  <si>
    <t>4/16/2016 8:57:41 AM</t>
  </si>
  <si>
    <t>4/16/2016 8:57:43 AM</t>
  </si>
  <si>
    <t>4/16/2016 8:57:48 AM</t>
  </si>
  <si>
    <t>4/16/2016 8:57:51 AM</t>
  </si>
  <si>
    <t>4/16/2016 8:57:52 AM</t>
  </si>
  <si>
    <t>4/16/2016 8:57:56 AM</t>
  </si>
  <si>
    <t>4/16/2016 8:57:59 AM</t>
  </si>
  <si>
    <t>4/16/2016 8:58:03 AM</t>
  </si>
  <si>
    <t>4/16/2016 8:58:06 AM</t>
  </si>
  <si>
    <t>4/16/2016 8:58:07 AM</t>
  </si>
  <si>
    <t>4/16/2016 8:58:13 AM</t>
  </si>
  <si>
    <t>4/16/2016 8:58:16 AM</t>
  </si>
  <si>
    <t>4/16/2016 8:58:19 AM</t>
  </si>
  <si>
    <t>4/16/2016 8:58:23 AM</t>
  </si>
  <si>
    <t>4/16/2016 8:58:26 AM</t>
  </si>
  <si>
    <t>4/16/2016 8:58:29 AM</t>
  </si>
  <si>
    <t>4/16/2016 8:58:32 AM</t>
  </si>
  <si>
    <t>4/16/2016 8:58:38 AM</t>
  </si>
  <si>
    <t>4/16/2016 8:58:39 AM</t>
  </si>
  <si>
    <t>4/16/2016 8:58:41 AM</t>
  </si>
  <si>
    <t>4/16/2016 8:58:43 AM</t>
  </si>
  <si>
    <t>4/16/2016 8:58:44 AM</t>
  </si>
  <si>
    <t>4/16/2016 8:58:47 AM</t>
  </si>
  <si>
    <t>4/16/2016 8:58:48 AM</t>
  </si>
  <si>
    <t>4/16/2016 8:58:49 AM</t>
  </si>
  <si>
    <t>4/16/2016 8:58:52 AM</t>
  </si>
  <si>
    <t>4/16/2016 8:58:53 AM</t>
  </si>
  <si>
    <t>4/16/2016 8:58:56 AM</t>
  </si>
  <si>
    <t>4/16/2016 8:58:57 AM</t>
  </si>
  <si>
    <t>4/16/2016 8:59:01 AM</t>
  </si>
  <si>
    <t>4/16/2016 8:59:02 AM</t>
  </si>
  <si>
    <t>4/16/2016 8:59:04 AM</t>
  </si>
  <si>
    <t>4/16/2016 8:59:05 AM</t>
  </si>
  <si>
    <t>4/16/2016 8:59:06 AM</t>
  </si>
  <si>
    <t>4/16/2016 8:59:07 AM</t>
  </si>
  <si>
    <t>4/16/2016 8:59:09 AM</t>
  </si>
  <si>
    <t>4/16/2016 8:59:12 AM</t>
  </si>
  <si>
    <t>4/16/2016 8:59:14 AM</t>
  </si>
  <si>
    <t>4/16/2016 8:59:16 AM</t>
  </si>
  <si>
    <t>4/16/2016 8:59:19 AM</t>
  </si>
  <si>
    <t>4/16/2016 8:59:20 AM</t>
  </si>
  <si>
    <t>4/16/2016 8:59:21 AM</t>
  </si>
  <si>
    <t>4/16/2016 8:59:22 AM</t>
  </si>
  <si>
    <t>4/16/2016 8:59:27 AM</t>
  </si>
  <si>
    <t>4/16/2016 8:59:30 AM</t>
  </si>
  <si>
    <t>4/16/2016 8:59:33 AM</t>
  </si>
  <si>
    <t>4/16/2016 8:59:34 AM</t>
  </si>
  <si>
    <t>4/16/2016 8:59:36 AM</t>
  </si>
  <si>
    <t>4/16/2016 8:59:37 AM</t>
  </si>
  <si>
    <t>4/16/2016 8:59:39 AM</t>
  </si>
  <si>
    <t>4/16/2016 8:59:41 AM</t>
  </si>
  <si>
    <t>4/16/2016 8:59:43 AM</t>
  </si>
  <si>
    <t>4/16/2016 8:59:46 AM</t>
  </si>
  <si>
    <t>4/16/2016 8:59:47 AM</t>
  </si>
  <si>
    <t>4/16/2016 8:59:48 AM</t>
  </si>
  <si>
    <t>4/16/2016 8:59:49 AM</t>
  </si>
  <si>
    <t>4/16/2016 8:59:52 AM</t>
  </si>
  <si>
    <t>4/16/2016 8:59:54 AM</t>
  </si>
  <si>
    <t>4/16/2016 8:59:56 AM</t>
  </si>
  <si>
    <t>4/16/2016 8:59:57 AM</t>
  </si>
  <si>
    <t>4/16/2016 8:59:58 AM</t>
  </si>
  <si>
    <t>4/16/2016 9:00:01 AM</t>
  </si>
  <si>
    <t>4/16/2016 9:00:02 AM</t>
  </si>
  <si>
    <t>4/16/2016 9:00:03 AM</t>
  </si>
  <si>
    <t>4/16/2016 9:00:04 AM</t>
  </si>
  <si>
    <t>4/16/2016 9:00:08 AM</t>
  </si>
  <si>
    <t>4/16/2016 9:00:09 AM</t>
  </si>
  <si>
    <t>4/16/2016 9:00:11 AM</t>
  </si>
  <si>
    <t>4/16/2016 9:00:12 AM</t>
  </si>
  <si>
    <t>4/16/2016 9:00:13 AM</t>
  </si>
  <si>
    <t>4/16/2016 9:00:16 AM</t>
  </si>
  <si>
    <t>4/16/2016 9:00:17 AM</t>
  </si>
  <si>
    <t>4/16/2016 9:00:18 AM</t>
  </si>
  <si>
    <t>4/16/2016 9:00:19 AM</t>
  </si>
  <si>
    <t>4/16/2016 9:00:22 AM</t>
  </si>
  <si>
    <t>4/16/2016 9:00:26 AM</t>
  </si>
  <si>
    <t>4/16/2016 9:00:27 AM</t>
  </si>
  <si>
    <t>4/16/2016 9:00:28 AM</t>
  </si>
  <si>
    <t>4/16/2016 9:00:29 AM</t>
  </si>
  <si>
    <t>4/16/2016 9:00:31 AM</t>
  </si>
  <si>
    <t>4/16/2016 9:00:32 AM</t>
  </si>
  <si>
    <t>4/16/2016 9:00:33 AM</t>
  </si>
  <si>
    <t>4/16/2016 9:00:34 AM</t>
  </si>
  <si>
    <t>4/16/2016 9:00:36 AM</t>
  </si>
  <si>
    <t>4/16/2016 9:00:37 AM</t>
  </si>
  <si>
    <t>4/16/2016 9:00:38 AM</t>
  </si>
  <si>
    <t>4/16/2016 9:00:40 AM</t>
  </si>
  <si>
    <t>4/16/2016 9:00:42 AM</t>
  </si>
  <si>
    <t>4/16/2016 9:00:43 AM</t>
  </si>
  <si>
    <t>4/16/2016 9:00:46 AM</t>
  </si>
  <si>
    <t>4/16/2016 9:00:48 AM</t>
  </si>
  <si>
    <t>4/16/2016 9:00:51 AM</t>
  </si>
  <si>
    <t>4/16/2016 9:00:53 AM</t>
  </si>
  <si>
    <t>4/16/2016 9:00:56 AM</t>
  </si>
  <si>
    <t>4/16/2016 9:00:58 AM</t>
  </si>
  <si>
    <t>4/16/2016 9:01:01 AM</t>
  </si>
  <si>
    <t>4/16/2016 9:01:04 AM</t>
  </si>
  <si>
    <t>4/16/2016 9:01:05 AM</t>
  </si>
  <si>
    <t>4/16/2016 9:01:06 AM</t>
  </si>
  <si>
    <t>4/16/2016 9:01:08 AM</t>
  </si>
  <si>
    <t>4/16/2016 9:01:11 AM</t>
  </si>
  <si>
    <t>4/16/2016 9:01:12 AM</t>
  </si>
  <si>
    <t>4/16/2016 9:01:18 AM</t>
  </si>
  <si>
    <t>4/16/2016 9:01:21 AM</t>
  </si>
  <si>
    <t>4/16/2016 9:01:23 AM</t>
  </si>
  <si>
    <t>4/16/2016 9:01:26 AM</t>
  </si>
  <si>
    <t>4/16/2016 9:01:27 AM</t>
  </si>
  <si>
    <t>4/16/2016 9:01:29 AM</t>
  </si>
  <si>
    <t>4/16/2016 9:01:32 AM</t>
  </si>
  <si>
    <t>4/16/2016 9:01:34 AM</t>
  </si>
  <si>
    <t>4/16/2016 9:01:36 AM</t>
  </si>
  <si>
    <t>4/16/2016 9:01:37 AM</t>
  </si>
  <si>
    <t>4/16/2016 9:01:40 AM</t>
  </si>
  <si>
    <t>4/16/2016 9:01:43 AM</t>
  </si>
  <si>
    <t>4/16/2016 9:01:46 AM</t>
  </si>
  <si>
    <t>4/16/2016 9:01:49 AM</t>
  </si>
  <si>
    <t>4/16/2016 9:01:51 AM</t>
  </si>
  <si>
    <t>4/16/2016 9:01:54 AM</t>
  </si>
  <si>
    <t>4/16/2016 9:01:57 AM</t>
  </si>
  <si>
    <t>4/16/2016 9:02:03 AM</t>
  </si>
  <si>
    <t>4/16/2016 9:02:06 AM</t>
  </si>
  <si>
    <t>4/16/2016 9:02:08 AM</t>
  </si>
  <si>
    <t>4/16/2016 9:02:11 AM</t>
  </si>
  <si>
    <t>4/16/2016 9:02:12 AM</t>
  </si>
  <si>
    <t>4/16/2016 9:02:14 AM</t>
  </si>
  <si>
    <t>4/16/2016 9:02:17 AM</t>
  </si>
  <si>
    <t>4/16/2016 9:02:19 AM</t>
  </si>
  <si>
    <t>4/16/2016 9:02:21 AM</t>
  </si>
  <si>
    <t>4/16/2016 9:02:24 AM</t>
  </si>
  <si>
    <t>4/16/2016 9:02:26 AM</t>
  </si>
  <si>
    <t>4/16/2016 9:02:29 AM</t>
  </si>
  <si>
    <t>4/16/2016 9:02:32 AM</t>
  </si>
  <si>
    <t>4/16/2016 9:02:34 AM</t>
  </si>
  <si>
    <t>4/16/2016 9:02:36 AM</t>
  </si>
  <si>
    <t>4/16/2016 9:02:38 AM</t>
  </si>
  <si>
    <t>4/16/2016 9:02:39 AM</t>
  </si>
  <si>
    <t>4/16/2016 9:02:42 AM</t>
  </si>
  <si>
    <t>4/16/2016 9:02:44 AM</t>
  </si>
  <si>
    <t>4/16/2016 9:02:47 AM</t>
  </si>
  <si>
    <t>4/16/2016 9:02:48 AM</t>
  </si>
  <si>
    <t>4/16/2016 9:02:50 AM</t>
  </si>
  <si>
    <t>4/16/2016 9:02:51 AM</t>
  </si>
  <si>
    <t>4/16/2016 9:02:54 AM</t>
  </si>
  <si>
    <t>4/16/2016 9:02:56 AM</t>
  </si>
  <si>
    <t>4/16/2016 9:02:59 AM</t>
  </si>
  <si>
    <t>4/16/2016 9:03:00 AM</t>
  </si>
  <si>
    <t>4/16/2016 9:03:03 AM</t>
  </si>
  <si>
    <t>4/16/2016 9:03:06 AM</t>
  </si>
  <si>
    <t>4/16/2016 9:03:08 AM</t>
  </si>
  <si>
    <t>4/16/2016 9:03:11 AM</t>
  </si>
  <si>
    <t>4/16/2016 9:03:14 AM</t>
  </si>
  <si>
    <t>4/16/2016 9:03:17 AM</t>
  </si>
  <si>
    <t>4/16/2016 9:03:21 AM</t>
  </si>
  <si>
    <t>4/16/2016 9:03:22 AM</t>
  </si>
  <si>
    <t>4/16/2016 9:03:27 AM</t>
  </si>
  <si>
    <t>4/16/2016 9:03:29 AM</t>
  </si>
  <si>
    <t>4/16/2016 9:03:32 AM</t>
  </si>
  <si>
    <t>4/16/2016 9:03:34 AM</t>
  </si>
  <si>
    <t>4/16/2016 9:03:36 AM</t>
  </si>
  <si>
    <t>4/16/2016 9:03:37 AM</t>
  </si>
  <si>
    <t>4/16/2016 9:03:38 AM</t>
  </si>
  <si>
    <t>4/16/2016 9:03:39 AM</t>
  </si>
  <si>
    <t>4/16/2016 9:03:41 AM</t>
  </si>
  <si>
    <t>4/16/2016 9:03:42 AM</t>
  </si>
  <si>
    <t>4/16/2016 9:03:44 AM</t>
  </si>
  <si>
    <t>4/16/2016 9:03:46 AM</t>
  </si>
  <si>
    <t>4/16/2016 9:03:48 AM</t>
  </si>
  <si>
    <t>4/16/2016 9:03:49 AM</t>
  </si>
  <si>
    <t>4/16/2016 9:03:52 AM</t>
  </si>
  <si>
    <t>4/16/2016 9:03:53 AM</t>
  </si>
  <si>
    <t>4/16/2016 9:03:54 AM</t>
  </si>
  <si>
    <t>4/16/2016 9:03:55 AM</t>
  </si>
  <si>
    <t>4/16/2016 9:03:56 AM</t>
  </si>
  <si>
    <t>4/16/2016 9:03:58 AM</t>
  </si>
  <si>
    <t>4/16/2016 9:04:01 AM</t>
  </si>
  <si>
    <t>4/16/2016 9:04:02 AM</t>
  </si>
  <si>
    <t>4/16/2016 9:04:08 AM</t>
  </si>
  <si>
    <t>4/16/2016 9:04:09 AM</t>
  </si>
  <si>
    <t>4/16/2016 9:04:10 AM</t>
  </si>
  <si>
    <t>4/16/2016 9:04:11 AM</t>
  </si>
  <si>
    <t>4/16/2016 9:04:12 AM</t>
  </si>
  <si>
    <t>4/16/2016 9:04:13 AM</t>
  </si>
  <si>
    <t>4/16/2016 9:04:14 AM</t>
  </si>
  <si>
    <t>4/16/2016 9:04:15 AM</t>
  </si>
  <si>
    <t>4/16/2016 9:04:16 AM</t>
  </si>
  <si>
    <t>4/16/2016 9:04:17 AM</t>
  </si>
  <si>
    <t>4/16/2016 9:04:18 AM</t>
  </si>
  <si>
    <t>4/16/2016 9:04:19 AM</t>
  </si>
  <si>
    <t>4/16/2016 9:04:21 AM</t>
  </si>
  <si>
    <t>4/16/2016 9:04:22 AM</t>
  </si>
  <si>
    <t>4/16/2016 9:04:23 AM</t>
  </si>
  <si>
    <t>4/16/2016 9:04:24 AM</t>
  </si>
  <si>
    <t>4/16/2016 9:04:26 AM</t>
  </si>
  <si>
    <t>4/16/2016 9:04:27 AM</t>
  </si>
  <si>
    <t>4/16/2016 9:04:28 AM</t>
  </si>
  <si>
    <t>4/16/2016 9:04:31 AM</t>
  </si>
  <si>
    <t>4/16/2016 9:04:32 AM</t>
  </si>
  <si>
    <t>4/16/2016 9:04:33 AM</t>
  </si>
  <si>
    <t>4/16/2016 9:04:35 AM</t>
  </si>
  <si>
    <t>4/16/2016 9:04:37 AM</t>
  </si>
  <si>
    <t>4/16/2016 9:04:38 AM</t>
  </si>
  <si>
    <t>4/16/2016 9:04:39 AM</t>
  </si>
  <si>
    <t>4/16/2016 9:04:41 AM</t>
  </si>
  <si>
    <t>4/16/2016 9:04:44 AM</t>
  </si>
  <si>
    <t>4/16/2016 9:04:48 AM</t>
  </si>
  <si>
    <t>4/16/2016 9:04:51 AM</t>
  </si>
  <si>
    <t>4/16/2016 9:04:52 AM</t>
  </si>
  <si>
    <t>4/16/2016 9:04:53 AM</t>
  </si>
  <si>
    <t>4/16/2016 9:04:58 AM</t>
  </si>
  <si>
    <t>4/16/2016 9:04:59 AM</t>
  </si>
  <si>
    <t>4/16/2016 9:05:02 AM</t>
  </si>
  <si>
    <t>4/16/2016 9:05:08 AM</t>
  </si>
  <si>
    <t>4/16/2016 9:05:11 AM</t>
  </si>
  <si>
    <t>4/16/2016 9:05:12 AM</t>
  </si>
  <si>
    <t>4/16/2016 9:05:15 AM</t>
  </si>
  <si>
    <t>4/16/2016 9:05:18 AM</t>
  </si>
  <si>
    <t>4/16/2016 9:05:21 AM</t>
  </si>
  <si>
    <t>4/16/2016 9:05:24 AM</t>
  </si>
  <si>
    <t>4/16/2016 9:05:27 AM</t>
  </si>
  <si>
    <t>4/16/2016 9:05:30 AM</t>
  </si>
  <si>
    <t>4/16/2016 9:05:32 AM</t>
  </si>
  <si>
    <t>4/16/2016 9:05:33 AM</t>
  </si>
  <si>
    <t>4/16/2016 9:05:34 AM</t>
  </si>
  <si>
    <t>4/16/2016 9:05:36 AM</t>
  </si>
  <si>
    <t>4/16/2016 9:05:37 AM</t>
  </si>
  <si>
    <t>4/16/2016 9:05:39 AM</t>
  </si>
  <si>
    <t>4/16/2016 9:05:41 AM</t>
  </si>
  <si>
    <t>4/16/2016 9:05:44 AM</t>
  </si>
  <si>
    <t>4/16/2016 9:05:46 AM</t>
  </si>
  <si>
    <t>4/16/2016 9:05:49 AM</t>
  </si>
  <si>
    <t>4/16/2016 9:05:51 AM</t>
  </si>
  <si>
    <t>4/16/2016 9:05:52 AM</t>
  </si>
  <si>
    <t>4/16/2016 9:05:53 AM</t>
  </si>
  <si>
    <t>4/16/2016 9:05:54 AM</t>
  </si>
  <si>
    <t>4/16/2016 9:05:57 AM</t>
  </si>
  <si>
    <t>4/16/2016 9:05:58 AM</t>
  </si>
  <si>
    <t>4/16/2016 9:05:59 AM</t>
  </si>
  <si>
    <t>4/16/2016 9:06:00 AM</t>
  </si>
  <si>
    <t>4/16/2016 9:06:01 AM</t>
  </si>
  <si>
    <t>4/16/2016 9:06:02 AM</t>
  </si>
  <si>
    <t>4/16/2016 9:06:03 AM</t>
  </si>
  <si>
    <t>4/16/2016 9:06:04 AM</t>
  </si>
  <si>
    <t>4/16/2016 9:06:06 AM</t>
  </si>
  <si>
    <t>4/16/2016 9:06:07 AM</t>
  </si>
  <si>
    <t>4/16/2016 9:06:08 AM</t>
  </si>
  <si>
    <t>4/16/2016 9:06:09 AM</t>
  </si>
  <si>
    <t>4/16/2016 9:06:10 AM</t>
  </si>
  <si>
    <t>4/16/2016 9:06:12 AM</t>
  </si>
  <si>
    <t>4/16/2016 9:06:13 AM</t>
  </si>
  <si>
    <t>4/16/2016 9:06:14 AM</t>
  </si>
  <si>
    <t>4/16/2016 9:06:16 AM</t>
  </si>
  <si>
    <t>4/16/2016 9:06:19 AM</t>
  </si>
  <si>
    <t>4/16/2016 9:06:21 AM</t>
  </si>
  <si>
    <t>4/16/2016 9:06:22 AM</t>
  </si>
  <si>
    <t>4/16/2016 9:06:23 AM</t>
  </si>
  <si>
    <t>4/16/2016 9:06:26 AM</t>
  </si>
  <si>
    <t>4/16/2016 9:06:28 AM</t>
  </si>
  <si>
    <t>4/16/2016 9:06:29 AM</t>
  </si>
  <si>
    <t>4/16/2016 9:06:30 AM</t>
  </si>
  <si>
    <t>4/16/2016 9:06:31 AM</t>
  </si>
  <si>
    <t>4/16/2016 9:06:34 AM</t>
  </si>
  <si>
    <t>4/16/2016 9:06:36 AM</t>
  </si>
  <si>
    <t>4/16/2016 9:06:37 AM</t>
  </si>
  <si>
    <t>4/16/2016 9:06:39 AM</t>
  </si>
  <si>
    <t>4/16/2016 9:06:42 AM</t>
  </si>
  <si>
    <t>4/16/2016 9:06:47 AM</t>
  </si>
  <si>
    <t>4/16/2016 9:06:51 AM</t>
  </si>
  <si>
    <t>4/16/2016 9:06:54 AM</t>
  </si>
  <si>
    <t>4/16/2016 9:06:57 AM</t>
  </si>
  <si>
    <t>4/16/2016 9:06:58 AM</t>
  </si>
  <si>
    <t>4/16/2016 9:07:01 AM</t>
  </si>
  <si>
    <t>4/16/2016 9:07:04 AM</t>
  </si>
  <si>
    <t>4/16/2016 9:07:07 AM</t>
  </si>
  <si>
    <t>4/16/2016 9:07:08 AM</t>
  </si>
  <si>
    <t>4/16/2016 9:07:11 AM</t>
  </si>
  <si>
    <t>4/16/2016 9:07:13 AM</t>
  </si>
  <si>
    <t>4/16/2016 9:07:16 AM</t>
  </si>
  <si>
    <t>4/16/2016 9:07:17 AM</t>
  </si>
  <si>
    <t>4/16/2016 9:07:18 AM</t>
  </si>
  <si>
    <t>4/16/2016 9:07:19 AM</t>
  </si>
  <si>
    <t>4/16/2016 9:07:20 AM</t>
  </si>
  <si>
    <t>4/16/2016 9:07:23 AM</t>
  </si>
  <si>
    <t>4/16/2016 9:07:26 AM</t>
  </si>
  <si>
    <t>4/16/2016 9:07:29 AM</t>
  </si>
  <si>
    <t>4/16/2016 9:07:32 AM</t>
  </si>
  <si>
    <t>4/16/2016 9:07:33 AM</t>
  </si>
  <si>
    <t>4/16/2016 9:07:34 AM</t>
  </si>
  <si>
    <t>4/16/2016 9:07:35 AM</t>
  </si>
  <si>
    <t>4/16/2016 9:07:36 AM</t>
  </si>
  <si>
    <t>4/16/2016 9:07:39 AM</t>
  </si>
  <si>
    <t>4/16/2016 9:07:42 AM</t>
  </si>
  <si>
    <t>4/16/2016 9:07:44 AM</t>
  </si>
  <si>
    <t>4/16/2016 9:07:46 AM</t>
  </si>
  <si>
    <t>4/16/2016 9:07:47 AM</t>
  </si>
  <si>
    <t>4/16/2016 9:07:48 AM</t>
  </si>
  <si>
    <t>4/16/2016 9:07:51 AM</t>
  </si>
  <si>
    <t>4/16/2016 9:07:54 AM</t>
  </si>
  <si>
    <t>4/16/2016 9:07:57 AM</t>
  </si>
  <si>
    <t>4/16/2016 9:07:59 AM</t>
  </si>
  <si>
    <t>4/16/2016 9:08:01 AM</t>
  </si>
  <si>
    <t>4/16/2016 9:08:03 AM</t>
  </si>
  <si>
    <t>4/16/2016 9:08:06 AM</t>
  </si>
  <si>
    <t>4/16/2016 9:08:08 AM</t>
  </si>
  <si>
    <t>4/16/2016 9:08:11 AM</t>
  </si>
  <si>
    <t>4/16/2016 9:08:14 AM</t>
  </si>
  <si>
    <t>4/16/2016 9:08:15 AM</t>
  </si>
  <si>
    <t>4/16/2016 9:08:18 AM</t>
  </si>
  <si>
    <t>4/16/2016 9:08:21 AM</t>
  </si>
  <si>
    <t>4/16/2016 9:08:24 AM</t>
  </si>
  <si>
    <t>4/16/2016 9:08:26 AM</t>
  </si>
  <si>
    <t>4/16/2016 9:08:27 AM</t>
  </si>
  <si>
    <t>4/16/2016 9:08:28 AM</t>
  </si>
  <si>
    <t>4/16/2016 9:08:29 AM</t>
  </si>
  <si>
    <t>4/16/2016 9:08:31 AM</t>
  </si>
  <si>
    <t>4/16/2016 9:08:32 AM</t>
  </si>
  <si>
    <t>4/16/2016 9:08:34 AM</t>
  </si>
  <si>
    <t>4/16/2016 9:08:36 AM</t>
  </si>
  <si>
    <t>4/16/2016 9:08:38 AM</t>
  </si>
  <si>
    <t>4/16/2016 9:08:39 AM</t>
  </si>
  <si>
    <t>4/16/2016 9:08:42 AM</t>
  </si>
  <si>
    <t>4/16/2016 9:08:45 AM</t>
  </si>
  <si>
    <t>4/16/2016 9:08:46 AM</t>
  </si>
  <si>
    <t>4/16/2016 9:08:49 AM</t>
  </si>
  <si>
    <t>4/16/2016 9:08:53 AM</t>
  </si>
  <si>
    <t>4/16/2016 9:08:56 AM</t>
  </si>
  <si>
    <t>4/16/2016 9:08:57 AM</t>
  </si>
  <si>
    <t>4/16/2016 9:09:03 AM</t>
  </si>
  <si>
    <t>4/16/2016 9:09:06 AM</t>
  </si>
  <si>
    <t>4/16/2016 9:09:08 AM</t>
  </si>
  <si>
    <t>4/16/2016 9:09:09 AM</t>
  </si>
  <si>
    <t>4/16/2016 9:09:13 AM</t>
  </si>
  <si>
    <t>4/16/2016 9:09:16 AM</t>
  </si>
  <si>
    <t>4/16/2016 9:09:19 AM</t>
  </si>
  <si>
    <t>4/16/2016 9:09:21 AM</t>
  </si>
  <si>
    <t>4/16/2016 9:09:24 AM</t>
  </si>
  <si>
    <t>4/16/2016 9:09:27 AM</t>
  </si>
  <si>
    <t>4/16/2016 9:09:28 AM</t>
  </si>
  <si>
    <t>4/16/2016 9:09:29 AM</t>
  </si>
  <si>
    <t>4/16/2016 9:09:30 AM</t>
  </si>
  <si>
    <t>4/16/2016 9:09:33 AM</t>
  </si>
  <si>
    <t>4/16/2016 9:09:36 AM</t>
  </si>
  <si>
    <t>4/16/2016 9:09:37 AM</t>
  </si>
  <si>
    <t>4/16/2016 9:09:39 AM</t>
  </si>
  <si>
    <t>4/16/2016 9:09:41 AM</t>
  </si>
  <si>
    <t>4/16/2016 9:09:42 AM</t>
  </si>
  <si>
    <t>4/16/2016 9:09:45 AM</t>
  </si>
  <si>
    <t>4/16/2016 9:09:48 AM</t>
  </si>
  <si>
    <t>4/16/2016 9:09:51 AM</t>
  </si>
  <si>
    <t>4/16/2016 9:09:54 AM</t>
  </si>
  <si>
    <t>4/16/2016 9:09:57 AM</t>
  </si>
  <si>
    <t>4/16/2016 9:09:58 AM</t>
  </si>
  <si>
    <t>4/16/2016 9:09:59 AM</t>
  </si>
  <si>
    <t>4/16/2016 9:10:01 AM</t>
  </si>
  <si>
    <t>4/16/2016 9:10:02 AM</t>
  </si>
  <si>
    <t>4/16/2016 9:10:03 AM</t>
  </si>
  <si>
    <t>4/16/2016 9:10:04 AM</t>
  </si>
  <si>
    <t>4/16/2016 9:10:06 AM</t>
  </si>
  <si>
    <t>4/16/2016 9:10:07 AM</t>
  </si>
  <si>
    <t>4/16/2016 9:10:08 AM</t>
  </si>
  <si>
    <t>4/16/2016 9:10:09 AM</t>
  </si>
  <si>
    <t>4/16/2016 9:10:10 AM</t>
  </si>
  <si>
    <t>4/16/2016 9:10:11 AM</t>
  </si>
  <si>
    <t>4/16/2016 9:10:13 AM</t>
  </si>
  <si>
    <t>4/16/2016 9:10:14 AM</t>
  </si>
  <si>
    <t>4/16/2016 9:10:17 AM</t>
  </si>
  <si>
    <t>4/16/2016 9:10:19 AM</t>
  </si>
  <si>
    <t>4/16/2016 9:10:21 AM</t>
  </si>
  <si>
    <t>4/16/2016 9:10:22 AM</t>
  </si>
  <si>
    <t>4/16/2016 9:10:23 AM</t>
  </si>
  <si>
    <t>4/16/2016 9:10:24 AM</t>
  </si>
  <si>
    <t>4/16/2016 9:10:25 AM</t>
  </si>
  <si>
    <t>4/16/2016 9:10:26 AM</t>
  </si>
  <si>
    <t>4/16/2016 9:10:28 AM</t>
  </si>
  <si>
    <t>4/16/2016 9:10:32 AM</t>
  </si>
  <si>
    <t>4/16/2016 9:10:33 AM</t>
  </si>
  <si>
    <t>4/16/2016 9:10:36 AM</t>
  </si>
  <si>
    <t>4/16/2016 9:10:38 AM</t>
  </si>
  <si>
    <t>4/16/2016 9:10:39 AM</t>
  </si>
  <si>
    <t>4/16/2016 9:10:41 AM</t>
  </si>
  <si>
    <t>4/16/2016 9:10:42 AM</t>
  </si>
  <si>
    <t>4/16/2016 9:10:44 AM</t>
  </si>
  <si>
    <t>4/16/2016 9:10:45 AM</t>
  </si>
  <si>
    <t>4/16/2016 9:10:48 AM</t>
  </si>
  <si>
    <t>4/16/2016 9:10:51 AM</t>
  </si>
  <si>
    <t>4/16/2016 9:10:54 AM</t>
  </si>
  <si>
    <t>4/16/2016 9:10:57 AM</t>
  </si>
  <si>
    <t>4/16/2016 9:10:59 AM</t>
  </si>
  <si>
    <t>4/16/2016 9:11:01 AM</t>
  </si>
  <si>
    <t>4/16/2016 9:11:03 AM</t>
  </si>
  <si>
    <t>4/16/2016 9:11:04 AM</t>
  </si>
  <si>
    <t>4/16/2016 9:11:07 AM</t>
  </si>
  <si>
    <t>4/16/2016 9:11:09 AM</t>
  </si>
  <si>
    <t>4/16/2016 9:11:12 AM</t>
  </si>
  <si>
    <t>4/16/2016 9:11:13 AM</t>
  </si>
  <si>
    <t>4/16/2016 9:11:16 AM</t>
  </si>
  <si>
    <t>4/16/2016 9:11:19 AM</t>
  </si>
  <si>
    <t>4/16/2016 9:11:21 AM</t>
  </si>
  <si>
    <t>4/16/2016 9:11:22 AM</t>
  </si>
  <si>
    <t>4/16/2016 9:11:28 AM</t>
  </si>
  <si>
    <t>4/16/2016 9:11:30 AM</t>
  </si>
  <si>
    <t>4/16/2016 9:11:31 AM</t>
  </si>
  <si>
    <t>4/16/2016 9:11:32 AM</t>
  </si>
  <si>
    <t>4/16/2016 9:11:33 AM</t>
  </si>
  <si>
    <t>4/16/2016 9:11:34 AM</t>
  </si>
  <si>
    <t>4/16/2016 9:11:37 AM</t>
  </si>
  <si>
    <t>4/16/2016 9:11:38 AM</t>
  </si>
  <si>
    <t>4/16/2016 9:11:39 AM</t>
  </si>
  <si>
    <t>4/16/2016 9:11:41 AM</t>
  </si>
  <si>
    <t>4/16/2016 9:11:42 AM</t>
  </si>
  <si>
    <t>4/16/2016 9:11:43 AM</t>
  </si>
  <si>
    <t>4/16/2016 9:11:44 AM</t>
  </si>
  <si>
    <t>4/16/2016 9:11:46 AM</t>
  </si>
  <si>
    <t>4/16/2016 9:11:47 AM</t>
  </si>
  <si>
    <t>4/16/2016 9:11:48 AM</t>
  </si>
  <si>
    <t>4/16/2016 9:11:49 AM</t>
  </si>
  <si>
    <t>4/16/2016 9:11:53 AM</t>
  </si>
  <si>
    <t>4/16/2016 9:11:56 AM</t>
  </si>
  <si>
    <t>4/16/2016 9:11:57 AM</t>
  </si>
  <si>
    <t>4/16/2016 9:11:59 AM</t>
  </si>
  <si>
    <t>4/16/2016 9:12:02 AM</t>
  </si>
  <si>
    <t>4/16/2016 9:12:04 AM</t>
  </si>
  <si>
    <t>4/16/2016 9:12:05 AM</t>
  </si>
  <si>
    <t>4/16/2016 9:12:08 AM</t>
  </si>
  <si>
    <t>4/16/2016 9:12:11 AM</t>
  </si>
  <si>
    <t>4/16/2016 9:12:12 AM</t>
  </si>
  <si>
    <t>4/16/2016 9:12:13 AM</t>
  </si>
  <si>
    <t>4/16/2016 9:12:14 AM</t>
  </si>
  <si>
    <t>4/16/2016 9:12:16 AM</t>
  </si>
  <si>
    <t>4/16/2016 9:12:17 AM</t>
  </si>
  <si>
    <t>4/16/2016 9:12:19 AM</t>
  </si>
  <si>
    <t>4/16/2016 9:12:20 AM</t>
  </si>
  <si>
    <t>4/16/2016 9:12:21 AM</t>
  </si>
  <si>
    <t>4/16/2016 9:12:22 AM</t>
  </si>
  <si>
    <t>4/16/2016 9:12:23 AM</t>
  </si>
  <si>
    <t>4/16/2016 9:12:26 AM</t>
  </si>
  <si>
    <t>4/16/2016 9:12:28 AM</t>
  </si>
  <si>
    <t>4/16/2016 9:12:29 AM</t>
  </si>
  <si>
    <t>4/16/2016 9:12:32 AM</t>
  </si>
  <si>
    <t>4/16/2016 9:12:33 AM</t>
  </si>
  <si>
    <t>4/16/2016 9:12:34 AM</t>
  </si>
  <si>
    <t>4/16/2016 9:12:36 AM</t>
  </si>
  <si>
    <t>4/16/2016 9:12:37 AM</t>
  </si>
  <si>
    <t>4/16/2016 9:12:42 AM</t>
  </si>
  <si>
    <t>4/16/2016 9:12:43 AM</t>
  </si>
  <si>
    <t>4/16/2016 9:12:46 AM</t>
  </si>
  <si>
    <t>4/16/2016 9:12:47 AM</t>
  </si>
  <si>
    <t>4/16/2016 9:12:48 AM</t>
  </si>
  <si>
    <t>4/16/2016 9:12:51 AM</t>
  </si>
  <si>
    <t>4/16/2016 9:12:54 AM</t>
  </si>
  <si>
    <t>4/16/2016 9:12:57 AM</t>
  </si>
  <si>
    <t>4/16/2016 9:13:02 AM</t>
  </si>
  <si>
    <t>4/16/2016 9:13:03 AM</t>
  </si>
  <si>
    <t>4/16/2016 9:13:04 AM</t>
  </si>
  <si>
    <t>4/16/2016 9:13:06 AM</t>
  </si>
  <si>
    <t>4/16/2016 9:13:09 AM</t>
  </si>
  <si>
    <t>4/16/2016 9:13:12 AM</t>
  </si>
  <si>
    <t>4/16/2016 9:13:16 AM</t>
  </si>
  <si>
    <t>4/16/2016 9:13:17 AM</t>
  </si>
  <si>
    <t>4/16/2016 9:13:18 AM</t>
  </si>
  <si>
    <t>4/16/2016 9:13:21 AM</t>
  </si>
  <si>
    <t>4/16/2016 9:13:22 AM</t>
  </si>
  <si>
    <t>4/16/2016 9:13:23 AM</t>
  </si>
  <si>
    <t>4/16/2016 9:13:24 AM</t>
  </si>
  <si>
    <t>4/16/2016 9:13:25 AM</t>
  </si>
  <si>
    <t>4/16/2016 9:13:26 AM</t>
  </si>
  <si>
    <t>4/16/2016 9:13:27 AM</t>
  </si>
  <si>
    <t>4/16/2016 9:13:28 AM</t>
  </si>
  <si>
    <t>4/16/2016 9:13:29 AM</t>
  </si>
  <si>
    <t>4/16/2016 9:13:31 AM</t>
  </si>
  <si>
    <t>4/16/2016 9:13:33 AM</t>
  </si>
  <si>
    <t>4/16/2016 9:13:38 AM</t>
  </si>
  <si>
    <t>4/16/2016 9:13:41 AM</t>
  </si>
  <si>
    <t>4/16/2016 9:13:42 AM</t>
  </si>
  <si>
    <t>4/16/2016 9:13:48 AM</t>
  </si>
  <si>
    <t>4/16/2016 9:13:49 AM</t>
  </si>
  <si>
    <t>4/16/2016 9:13:51 AM</t>
  </si>
  <si>
    <t>4/16/2016 9:13:52 AM</t>
  </si>
  <si>
    <t>4/16/2016 9:13:53 AM</t>
  </si>
  <si>
    <t>4/16/2016 9:13:54 AM</t>
  </si>
  <si>
    <t>4/16/2016 9:13:57 AM</t>
  </si>
  <si>
    <t>4/16/2016 9:14:00 AM</t>
  </si>
  <si>
    <t>4/16/2016 9:14:03 AM</t>
  </si>
  <si>
    <t>4/16/2016 9:14:06 AM</t>
  </si>
  <si>
    <t>4/16/2016 9:14:09 AM</t>
  </si>
  <si>
    <t>4/16/2016 9:14:12 AM</t>
  </si>
  <si>
    <t>4/16/2016 9:14:15 AM</t>
  </si>
  <si>
    <t>4/16/2016 9:14:18 AM</t>
  </si>
  <si>
    <t>4/16/2016 9:14:22 AM</t>
  </si>
  <si>
    <t>4/16/2016 9:14:24 AM</t>
  </si>
  <si>
    <t>4/16/2016 9:14:27 AM</t>
  </si>
  <si>
    <t>4/16/2016 9:14:28 AM</t>
  </si>
  <si>
    <t>4/16/2016 9:14:31 AM</t>
  </si>
  <si>
    <t>4/16/2016 9:14:32 AM</t>
  </si>
  <si>
    <t>4/16/2016 9:14:34 AM</t>
  </si>
  <si>
    <t>4/16/2016 9:14:37 AM</t>
  </si>
  <si>
    <t>4/16/2016 9:14:40 AM</t>
  </si>
  <si>
    <t>4/16/2016 9:14:43 AM</t>
  </si>
  <si>
    <t>4/16/2016 9:14:44 AM</t>
  </si>
  <si>
    <t>4/16/2016 9:14:46 AM</t>
  </si>
  <si>
    <t>4/16/2016 9:14:47 AM</t>
  </si>
  <si>
    <t>4/16/2016 9:14:49 AM</t>
  </si>
  <si>
    <t>4/16/2016 9:14:50 AM</t>
  </si>
  <si>
    <t>4/16/2016 9:14:51 AM</t>
  </si>
  <si>
    <t>4/16/2016 9:14:52 AM</t>
  </si>
  <si>
    <t>4/16/2016 9:14:53 AM</t>
  </si>
  <si>
    <t>4/16/2016 9:14:54 AM</t>
  </si>
  <si>
    <t>4/16/2016 9:14:55 AM</t>
  </si>
  <si>
    <t>4/16/2016 9:14:56 AM</t>
  </si>
  <si>
    <t>4/16/2016 9:14:57 AM</t>
  </si>
  <si>
    <t>4/16/2016 9:14:58 AM</t>
  </si>
  <si>
    <t>4/16/2016 9:15:02 AM</t>
  </si>
  <si>
    <t>4/16/2016 9:15:03 AM</t>
  </si>
  <si>
    <t>4/16/2016 9:15:04 AM</t>
  </si>
  <si>
    <t>4/16/2016 9:15:05 AM</t>
  </si>
  <si>
    <t>4/16/2016 9:15:06 AM</t>
  </si>
  <si>
    <t>4/16/2016 9:15:07 AM</t>
  </si>
  <si>
    <t>4/16/2016 9:15:08 AM</t>
  </si>
  <si>
    <t>4/16/2016 9:15:09 AM</t>
  </si>
  <si>
    <t>4/16/2016 9:15:12 AM</t>
  </si>
  <si>
    <t>4/16/2016 9:15:15 AM</t>
  </si>
  <si>
    <t>4/16/2016 9:15:17 AM</t>
  </si>
  <si>
    <t>4/16/2016 9:15:18 AM</t>
  </si>
  <si>
    <t>4/16/2016 9:15:21 AM</t>
  </si>
  <si>
    <t>4/16/2016 9:15:22 AM</t>
  </si>
  <si>
    <t>4/16/2016 9:15:24 AM</t>
  </si>
  <si>
    <t>4/16/2016 9:15:25 AM</t>
  </si>
  <si>
    <t>4/16/2016 9:15:26 AM</t>
  </si>
  <si>
    <t>4/16/2016 9:15:28 AM</t>
  </si>
  <si>
    <t>4/16/2016 9:15:33 AM</t>
  </si>
  <si>
    <t>4/16/2016 9:15:37 AM</t>
  </si>
  <si>
    <t>4/16/2016 9:15:39 AM</t>
  </si>
  <si>
    <t>4/16/2016 9:15:41 AM</t>
  </si>
  <si>
    <t>4/16/2016 9:15:44 AM</t>
  </si>
  <si>
    <t>4/16/2016 9:15:47 AM</t>
  </si>
  <si>
    <t>4/16/2016 9:15:49 AM</t>
  </si>
  <si>
    <t>4/16/2016 9:15:52 AM</t>
  </si>
  <si>
    <t>4/16/2016 9:15:57 AM</t>
  </si>
  <si>
    <t>4/16/2016 9:15:58 AM</t>
  </si>
  <si>
    <t>4/16/2016 9:16:01 AM</t>
  </si>
  <si>
    <t>4/16/2016 9:16:04 AM</t>
  </si>
  <si>
    <t>4/16/2016 9:16:07 AM</t>
  </si>
  <si>
    <t>4/16/2016 9:16:13 AM</t>
  </si>
  <si>
    <t>4/16/2016 9:16:16 AM</t>
  </si>
  <si>
    <t>4/16/2016 9:16:19 AM</t>
  </si>
  <si>
    <t>4/16/2016 9:16:22 AM</t>
  </si>
  <si>
    <t>4/16/2016 9:16:25 AM</t>
  </si>
  <si>
    <t>4/16/2016 9:16:28 AM</t>
  </si>
  <si>
    <t>4/16/2016 9:16:31 AM</t>
  </si>
  <si>
    <t>4/16/2016 9:16:34 AM</t>
  </si>
  <si>
    <t>4/16/2016 9:16:38 AM</t>
  </si>
  <si>
    <t>4/16/2016 9:16:41 AM</t>
  </si>
  <si>
    <t>4/16/2016 9:16:44 AM</t>
  </si>
  <si>
    <t>4/16/2016 9:16:46 AM</t>
  </si>
  <si>
    <t>4/16/2016 9:16:49 AM</t>
  </si>
  <si>
    <t>4/16/2016 9:16:52 AM</t>
  </si>
  <si>
    <t>4/16/2016 9:16:54 AM</t>
  </si>
  <si>
    <t>4/16/2016 9:16:57 AM</t>
  </si>
  <si>
    <t>4/16/2016 9:16:58 AM</t>
  </si>
  <si>
    <t>4/16/2016 9:17:01 AM</t>
  </si>
  <si>
    <t>4/16/2016 9:17:02 AM</t>
  </si>
  <si>
    <t>4/16/2016 9:17:06 AM</t>
  </si>
  <si>
    <t>4/16/2016 9:17:08 AM</t>
  </si>
  <si>
    <t>4/16/2016 9:17:09 AM</t>
  </si>
  <si>
    <t>4/16/2016 9:17:11 AM</t>
  </si>
  <si>
    <t>4/16/2016 9:17:14 AM</t>
  </si>
  <si>
    <t>4/16/2016 9:17:17 AM</t>
  </si>
  <si>
    <t>4/16/2016 9:17:19 AM</t>
  </si>
  <si>
    <t>4/16/2016 9:17:21 AM</t>
  </si>
  <si>
    <t>4/16/2016 9:17:23 AM</t>
  </si>
  <si>
    <t>4/16/2016 9:17:26 AM</t>
  </si>
  <si>
    <t>4/16/2016 9:17:28 AM</t>
  </si>
  <si>
    <t>4/16/2016 9:17:31 AM</t>
  </si>
  <si>
    <t>4/16/2016 9:17:33 AM</t>
  </si>
  <si>
    <t>4/16/2016 9:17:36 AM</t>
  </si>
  <si>
    <t>4/16/2016 9:17:38 AM</t>
  </si>
  <si>
    <t>4/16/2016 9:17:41 AM</t>
  </si>
  <si>
    <t>4/16/2016 9:17:44 AM</t>
  </si>
  <si>
    <t>4/16/2016 9:17:47 AM</t>
  </si>
  <si>
    <t>4/16/2016 9:17:48 AM</t>
  </si>
  <si>
    <t>4/16/2016 9:17:51 AM</t>
  </si>
  <si>
    <t>4/16/2016 9:17:52 AM</t>
  </si>
  <si>
    <t>4/16/2016 9:17:54 AM</t>
  </si>
  <si>
    <t>4/16/2016 9:17:56 AM</t>
  </si>
  <si>
    <t>4/16/2016 9:17:57 AM</t>
  </si>
  <si>
    <t>4/16/2016 9:17:58 AM</t>
  </si>
  <si>
    <t>4/16/2016 9:18:01 AM</t>
  </si>
  <si>
    <t>4/16/2016 9:18:04 AM</t>
  </si>
  <si>
    <t>4/16/2016 9:18:06 AM</t>
  </si>
  <si>
    <t>4/16/2016 9:18:07 AM</t>
  </si>
  <si>
    <t>4/16/2016 9:18:08 AM</t>
  </si>
  <si>
    <t>4/16/2016 9:18:09 AM</t>
  </si>
  <si>
    <t>4/16/2016 9:18:11 AM</t>
  </si>
  <si>
    <t>4/16/2016 9:18:12 AM</t>
  </si>
  <si>
    <t>4/16/2016 9:18:13 AM</t>
  </si>
  <si>
    <t>4/16/2016 9:18:14 AM</t>
  </si>
  <si>
    <t>4/16/2016 9:18:15 AM</t>
  </si>
  <si>
    <t>4/16/2016 9:18:16 AM</t>
  </si>
  <si>
    <t>4/16/2016 9:18:17 AM</t>
  </si>
  <si>
    <t>4/16/2016 9:18:18 AM</t>
  </si>
  <si>
    <t>4/16/2016 9:18:19 AM</t>
  </si>
  <si>
    <t>4/16/2016 9:18:21 AM</t>
  </si>
  <si>
    <t>4/16/2016 9:18:22 AM</t>
  </si>
  <si>
    <t>4/16/2016 9:18:23 AM</t>
  </si>
  <si>
    <t>4/16/2016 9:18:24 AM</t>
  </si>
  <si>
    <t>4/16/2016 9:18:26 AM</t>
  </si>
  <si>
    <t>4/16/2016 9:18:29 AM</t>
  </si>
  <si>
    <t>4/16/2016 9:18:30 AM</t>
  </si>
  <si>
    <t>4/16/2016 9:18:31 AM</t>
  </si>
  <si>
    <t>4/16/2016 9:18:32 AM</t>
  </si>
  <si>
    <t>4/16/2016 9:18:33 AM</t>
  </si>
  <si>
    <t>4/16/2016 9:18:37 AM</t>
  </si>
  <si>
    <t>4/16/2016 9:18:38 AM</t>
  </si>
  <si>
    <t>4/16/2016 9:18:39 AM</t>
  </si>
  <si>
    <t>4/16/2016 9:18:40 AM</t>
  </si>
  <si>
    <t>4/16/2016 9:18:41 AM</t>
  </si>
  <si>
    <t>4/16/2016 9:18:42 AM</t>
  </si>
  <si>
    <t>4/16/2016 9:18:44 AM</t>
  </si>
  <si>
    <t>4/16/2016 9:18:46 AM</t>
  </si>
  <si>
    <t>4/16/2016 9:18:47 AM</t>
  </si>
  <si>
    <t>4/16/2016 9:18:48 AM</t>
  </si>
  <si>
    <t>4/16/2016 9:18:49 AM</t>
  </si>
  <si>
    <t>4/16/2016 9:18:50 AM</t>
  </si>
  <si>
    <t>4/16/2016 9:18:53 AM</t>
  </si>
  <si>
    <t>4/16/2016 9:18:54 AM</t>
  </si>
  <si>
    <t>4/16/2016 9:18:56 AM</t>
  </si>
  <si>
    <t>4/16/2016 9:18:57 AM</t>
  </si>
  <si>
    <t>4/16/2016 9:18:58 AM</t>
  </si>
  <si>
    <t>4/16/2016 9:18:59 AM</t>
  </si>
  <si>
    <t>4/16/2016 9:19:00 AM</t>
  </si>
  <si>
    <t>4/16/2016 9:19:01 AM</t>
  </si>
  <si>
    <t>4/16/2016 9:19:02 AM</t>
  </si>
  <si>
    <t>4/16/2016 9:19:03 AM</t>
  </si>
  <si>
    <t>4/16/2016 9:19:04 AM</t>
  </si>
  <si>
    <t>4/16/2016 9:19:08 AM</t>
  </si>
  <si>
    <t>4/16/2016 9:19:11 AM</t>
  </si>
  <si>
    <t>4/16/2016 9:19:14 AM</t>
  </si>
  <si>
    <t>4/16/2016 9:19:17 AM</t>
  </si>
  <si>
    <t>4/16/2016 9:19:20 AM</t>
  </si>
  <si>
    <t>4/16/2016 9:19:23 AM</t>
  </si>
  <si>
    <t>4/16/2016 9:19:26 AM</t>
  </si>
  <si>
    <t>4/16/2016 9:19:29 AM</t>
  </si>
  <si>
    <t>4/16/2016 9:19:33 AM</t>
  </si>
  <si>
    <t>4/16/2016 9:19:36 AM</t>
  </si>
  <si>
    <t>4/16/2016 9:19:37 AM</t>
  </si>
  <si>
    <t>4/16/2016 9:19:40 AM</t>
  </si>
  <si>
    <t>4/16/2016 9:19:42 AM</t>
  </si>
  <si>
    <t>4/16/2016 9:19:44 AM</t>
  </si>
  <si>
    <t>4/16/2016 9:19:47 AM</t>
  </si>
  <si>
    <t>4/16/2016 9:19:48 AM</t>
  </si>
  <si>
    <t>4/16/2016 9:19:49 AM</t>
  </si>
  <si>
    <t>4/16/2016 9:19:52 AM</t>
  </si>
  <si>
    <t>4/16/2016 9:19:55 AM</t>
  </si>
  <si>
    <t>4/16/2016 9:19:57 AM</t>
  </si>
  <si>
    <t>4/16/2016 9:20:01 AM</t>
  </si>
  <si>
    <t>4/16/2016 9:20:04 AM</t>
  </si>
  <si>
    <t>4/16/2016 9:20:07 AM</t>
  </si>
  <si>
    <t>4/16/2016 9:20:08 AM</t>
  </si>
  <si>
    <t>4/16/2016 9:20:09 AM</t>
  </si>
  <si>
    <t>4/16/2016 9:20:10 AM</t>
  </si>
  <si>
    <t>4/16/2016 9:20:13 AM</t>
  </si>
  <si>
    <t>4/16/2016 9:20:16 AM</t>
  </si>
  <si>
    <t>4/16/2016 9:20:18 AM</t>
  </si>
  <si>
    <t>4/16/2016 9:20:21 AM</t>
  </si>
  <si>
    <t>4/16/2016 9:20:24 AM</t>
  </si>
  <si>
    <t>4/16/2016 9:20:28 AM</t>
  </si>
  <si>
    <t>4/16/2016 9:20:33 AM</t>
  </si>
  <si>
    <t>4/16/2016 9:20:36 AM</t>
  </si>
  <si>
    <t>4/16/2016 9:20:39 AM</t>
  </si>
  <si>
    <t>4/16/2016 9:20:42 AM</t>
  </si>
  <si>
    <t>4/16/2016 9:20:48 AM</t>
  </si>
  <si>
    <t>4/16/2016 9:20:51 AM</t>
  </si>
  <si>
    <t>4/16/2016 9:20:52 AM</t>
  </si>
  <si>
    <t>4/16/2016 9:20:54 AM</t>
  </si>
  <si>
    <t>4/16/2016 9:20:55 AM</t>
  </si>
  <si>
    <t>4/16/2016 9:20:57 AM</t>
  </si>
  <si>
    <t>4/16/2016 9:20:58 AM</t>
  </si>
  <si>
    <t>4/16/2016 9:20:59 AM</t>
  </si>
  <si>
    <t>4/16/2016 9:21:01 AM</t>
  </si>
  <si>
    <t>4/16/2016 9:21:03 AM</t>
  </si>
  <si>
    <t>4/16/2016 9:21:06 AM</t>
  </si>
  <si>
    <t>4/16/2016 9:21:07 AM</t>
  </si>
  <si>
    <t>4/16/2016 9:21:08 AM</t>
  </si>
  <si>
    <t>4/16/2016 9:21:11 AM</t>
  </si>
  <si>
    <t>4/16/2016 9:21:14 AM</t>
  </si>
  <si>
    <t>4/16/2016 9:21:17 AM</t>
  </si>
  <si>
    <t>4/16/2016 9:21:18 AM</t>
  </si>
  <si>
    <t>4/16/2016 9:21:19 AM</t>
  </si>
  <si>
    <t>4/16/2016 9:21:22 AM</t>
  </si>
  <si>
    <t>4/16/2016 9:21:25 AM</t>
  </si>
  <si>
    <t>4/16/2016 9:21:26 AM</t>
  </si>
  <si>
    <t>4/16/2016 9:21:29 AM</t>
  </si>
  <si>
    <t>4/16/2016 9:21:32 AM</t>
  </si>
  <si>
    <t>4/16/2016 9:21:34 AM</t>
  </si>
  <si>
    <t>4/16/2016 9:21:38 AM</t>
  </si>
  <si>
    <t>4/16/2016 9:21:39 AM</t>
  </si>
  <si>
    <t>4/16/2016 9:21:42 AM</t>
  </si>
  <si>
    <t>4/16/2016 9:21:44 AM</t>
  </si>
  <si>
    <t>4/16/2016 9:21:47 AM</t>
  </si>
  <si>
    <t>4/16/2016 9:21:49 AM</t>
  </si>
  <si>
    <t>4/16/2016 9:21:52 AM</t>
  </si>
  <si>
    <t>4/16/2016 9:21:54 AM</t>
  </si>
  <si>
    <t>4/16/2016 9:21:57 AM</t>
  </si>
  <si>
    <t>4/16/2016 9:22:03 AM</t>
  </si>
  <si>
    <t>4/16/2016 9:22:06 AM</t>
  </si>
  <si>
    <t>4/16/2016 9:22:07 AM</t>
  </si>
  <si>
    <t>4/16/2016 9:22:08 AM</t>
  </si>
  <si>
    <t>4/16/2016 9:22:09 AM</t>
  </si>
  <si>
    <t>4/16/2016 9:22:11 AM</t>
  </si>
  <si>
    <t>4/16/2016 9:22:12 AM</t>
  </si>
  <si>
    <t>4/16/2016 9:22:14 AM</t>
  </si>
  <si>
    <t>4/16/2016 9:22:17 AM</t>
  </si>
  <si>
    <t>4/16/2016 9:22:22 AM</t>
  </si>
  <si>
    <t>4/16/2016 9:22:26 AM</t>
  </si>
  <si>
    <t>4/16/2016 9:22:27 AM</t>
  </si>
  <si>
    <t>4/16/2016 9:22:29 AM</t>
  </si>
  <si>
    <t>4/16/2016 9:22:31 AM</t>
  </si>
  <si>
    <t>4/16/2016 9:22:32 AM</t>
  </si>
  <si>
    <t>4/16/2016 9:22:33 AM</t>
  </si>
  <si>
    <t>4/16/2016 9:22:34 AM</t>
  </si>
  <si>
    <t>4/16/2016 9:22:36 AM</t>
  </si>
  <si>
    <t>4/16/2016 9:22:37 AM</t>
  </si>
  <si>
    <t>4/16/2016 9:22:38 AM</t>
  </si>
  <si>
    <t>4/16/2016 9:22:39 AM</t>
  </si>
  <si>
    <t>4/16/2016 9:22:41 AM</t>
  </si>
  <si>
    <t>4/16/2016 9:22:42 AM</t>
  </si>
  <si>
    <t>4/16/2016 9:22:43 AM</t>
  </si>
  <si>
    <t>4/16/2016 9:22:44 AM</t>
  </si>
  <si>
    <t>4/16/2016 9:22:46 AM</t>
  </si>
  <si>
    <t>4/16/2016 9:22:47 AM</t>
  </si>
  <si>
    <t>4/16/2016 9:22:48 AM</t>
  </si>
  <si>
    <t>4/16/2016 9:22:51 AM</t>
  </si>
  <si>
    <t>4/16/2016 9:22:52 AM</t>
  </si>
  <si>
    <t>4/16/2016 9:22:54 AM</t>
  </si>
  <si>
    <t>4/16/2016 9:22:56 AM</t>
  </si>
  <si>
    <t>4/16/2016 9:22:58 AM</t>
  </si>
  <si>
    <t>4/16/2016 9:23:01 AM</t>
  </si>
  <si>
    <t>4/16/2016 9:23:04 AM</t>
  </si>
  <si>
    <t>4/16/2016 9:23:06 AM</t>
  </si>
  <si>
    <t>4/16/2016 9:23:09 AM</t>
  </si>
  <si>
    <t>4/16/2016 9:23:11 AM</t>
  </si>
  <si>
    <t>4/16/2016 9:23:12 AM</t>
  </si>
  <si>
    <t>4/16/2016 9:23:13 AM</t>
  </si>
  <si>
    <t>4/16/2016 9:23:16 AM</t>
  </si>
  <si>
    <t>4/16/2016 9:23:18 AM</t>
  </si>
  <si>
    <t>4/16/2016 9:23:19 AM</t>
  </si>
  <si>
    <t>4/16/2016 9:23:21 AM</t>
  </si>
  <si>
    <t>4/16/2016 9:23:22 AM</t>
  </si>
  <si>
    <t>4/16/2016 9:23:23 AM</t>
  </si>
  <si>
    <t>4/16/2016 9:23:24 AM</t>
  </si>
  <si>
    <t>4/16/2016 9:23:25 AM</t>
  </si>
  <si>
    <t>4/16/2016 9:23:26 AM</t>
  </si>
  <si>
    <t>4/16/2016 9:23:27 AM</t>
  </si>
  <si>
    <t>4/16/2016 9:23:28 AM</t>
  </si>
  <si>
    <t>4/16/2016 9:23:33 AM</t>
  </si>
  <si>
    <t>4/16/2016 9:23:36 AM</t>
  </si>
  <si>
    <t>4/16/2016 9:23:37 AM</t>
  </si>
  <si>
    <t>4/16/2016 9:23:38 AM</t>
  </si>
  <si>
    <t>4/16/2016 9:23:39 AM</t>
  </si>
  <si>
    <t>4/16/2016 9:23:42 AM</t>
  </si>
  <si>
    <t>4/16/2016 9:23:46 AM</t>
  </si>
  <si>
    <t>4/16/2016 9:23:48 AM</t>
  </si>
  <si>
    <t>4/16/2016 9:23:51 AM</t>
  </si>
  <si>
    <t>4/16/2016 9:23:54 AM</t>
  </si>
  <si>
    <t>4/16/2016 9:23:56 AM</t>
  </si>
  <si>
    <t>4/16/2016 9:23:57 AM</t>
  </si>
  <si>
    <t>4/16/2016 9:23:59 AM</t>
  </si>
  <si>
    <t>4/16/2016 9:24:02 AM</t>
  </si>
  <si>
    <t>4/16/2016 9:24:03 AM</t>
  </si>
  <si>
    <t>4/16/2016 9:24:06 AM</t>
  </si>
  <si>
    <t>4/16/2016 9:24:09 AM</t>
  </si>
  <si>
    <t>4/16/2016 9:24:11 AM</t>
  </si>
  <si>
    <t>4/16/2016 9:24:14 AM</t>
  </si>
  <si>
    <t>4/16/2016 9:24:17 AM</t>
  </si>
  <si>
    <t>4/16/2016 9:24:19 AM</t>
  </si>
  <si>
    <t>4/16/2016 9:24:22 AM</t>
  </si>
  <si>
    <t>4/16/2016 9:24:23 AM</t>
  </si>
  <si>
    <t>4/16/2016 9:24:24 AM</t>
  </si>
  <si>
    <t>4/16/2016 9:24:27 AM</t>
  </si>
  <si>
    <t>4/16/2016 9:24:30 AM</t>
  </si>
  <si>
    <t>4/16/2016 9:24:32 AM</t>
  </si>
  <si>
    <t>4/16/2016 9:24:34 AM</t>
  </si>
  <si>
    <t>4/16/2016 9:24:36 AM</t>
  </si>
  <si>
    <t>4/16/2016 9:24:37 AM</t>
  </si>
  <si>
    <t>4/16/2016 9:24:42 AM</t>
  </si>
  <si>
    <t>4/16/2016 9:24:44 AM</t>
  </si>
  <si>
    <t>4/16/2016 9:24:48 AM</t>
  </si>
  <si>
    <t>4/16/2016 9:24:51 AM</t>
  </si>
  <si>
    <t>4/16/2016 9:24:54 AM</t>
  </si>
  <si>
    <t>4/16/2016 9:24:57 AM</t>
  </si>
  <si>
    <t>4/16/2016 9:25:01 AM</t>
  </si>
  <si>
    <t>4/16/2016 9:25:04 AM</t>
  </si>
  <si>
    <t>4/16/2016 9:25:06 AM</t>
  </si>
  <si>
    <t>4/16/2016 9:25:09 AM</t>
  </si>
  <si>
    <t>4/16/2016 9:25:12 AM</t>
  </si>
  <si>
    <t>4/16/2016 9:25:18 AM</t>
  </si>
  <si>
    <t>4/16/2016 9:25:23 AM</t>
  </si>
  <si>
    <t>4/16/2016 9:25:26 AM</t>
  </si>
  <si>
    <t>4/16/2016 9:25:27 AM</t>
  </si>
  <si>
    <t>4/16/2016 9:25:30 AM</t>
  </si>
  <si>
    <t>4/16/2016 9:25:31 AM</t>
  </si>
  <si>
    <t>4/16/2016 9:25:34 AM</t>
  </si>
  <si>
    <t>4/16/2016 9:25:37 AM</t>
  </si>
  <si>
    <t>4/16/2016 9:25:39 AM</t>
  </si>
  <si>
    <t>4/16/2016 9:25:42 AM</t>
  </si>
  <si>
    <t>4/16/2016 9:25:48 AM</t>
  </si>
  <si>
    <t>4/16/2016 9:25:51 AM</t>
  </si>
  <si>
    <t>4/16/2016 9:25:52 AM</t>
  </si>
  <si>
    <t>4/16/2016 9:25:58 AM</t>
  </si>
  <si>
    <t>4/16/2016 9:26:03 AM</t>
  </si>
  <si>
    <t>4/16/2016 9:26:04 AM</t>
  </si>
  <si>
    <t>4/16/2016 9:26:07 AM</t>
  </si>
  <si>
    <t>4/16/2016 9:26:08 AM</t>
  </si>
  <si>
    <t>4/16/2016 9:26:12 AM</t>
  </si>
  <si>
    <t>4/16/2016 9:26:18 AM</t>
  </si>
  <si>
    <t>4/16/2016 9:26:19 AM</t>
  </si>
  <si>
    <t>4/16/2016 9:26:22 AM</t>
  </si>
  <si>
    <t>4/16/2016 9:26:24 AM</t>
  </si>
  <si>
    <t>4/16/2016 9:26:27 AM</t>
  </si>
  <si>
    <t>4/16/2016 9:26:29 AM</t>
  </si>
  <si>
    <t>4/16/2016 9:26:32 AM</t>
  </si>
  <si>
    <t>4/16/2016 9:26:36 AM</t>
  </si>
  <si>
    <t>4/16/2016 9:26:38 AM</t>
  </si>
  <si>
    <t>4/16/2016 9:26:39 AM</t>
  </si>
  <si>
    <t>4/16/2016 9:26:40 AM</t>
  </si>
  <si>
    <t>4/16/2016 9:26:42 AM</t>
  </si>
  <si>
    <t>4/16/2016 9:26:43 AM</t>
  </si>
  <si>
    <t>4/16/2016 9:26:45 AM</t>
  </si>
  <si>
    <t>4/16/2016 9:26:48 AM</t>
  </si>
  <si>
    <t>4/16/2016 9:26:51 AM</t>
  </si>
  <si>
    <t>4/16/2016 9:26:54 AM</t>
  </si>
  <si>
    <t>4/16/2016 9:26:57 AM</t>
  </si>
  <si>
    <t>4/16/2016 9:27:03 AM</t>
  </si>
  <si>
    <t>4/16/2016 9:27:06 AM</t>
  </si>
  <si>
    <t>4/16/2016 9:27:09 AM</t>
  </si>
  <si>
    <t>4/16/2016 9:27:11 AM</t>
  </si>
  <si>
    <t>4/16/2016 9:27:14 AM</t>
  </si>
  <si>
    <t>4/16/2016 9:27:17 AM</t>
  </si>
  <si>
    <t>4/16/2016 9:27:20 AM</t>
  </si>
  <si>
    <t>4/16/2016 9:27:23 AM</t>
  </si>
  <si>
    <t>4/16/2016 9:27:24 AM</t>
  </si>
  <si>
    <t>4/16/2016 9:27:27 AM</t>
  </si>
  <si>
    <t>4/16/2016 9:27:28 AM</t>
  </si>
  <si>
    <t>4/16/2016 9:27:29 AM</t>
  </si>
  <si>
    <t>4/16/2016 9:27:30 AM</t>
  </si>
  <si>
    <t>4/16/2016 9:27:33 AM</t>
  </si>
  <si>
    <t>4/16/2016 9:27:35 AM</t>
  </si>
  <si>
    <t>4/16/2016 9:27:38 AM</t>
  </si>
  <si>
    <t>4/16/2016 9:27:41 AM</t>
  </si>
  <si>
    <t>4/16/2016 9:27:42 AM</t>
  </si>
  <si>
    <t>4/16/2016 9:27:43 AM</t>
  </si>
  <si>
    <t>4/16/2016 9:27:44 AM</t>
  </si>
  <si>
    <t>4/16/2016 9:27:46 AM</t>
  </si>
  <si>
    <t>4/16/2016 9:27:47 AM</t>
  </si>
  <si>
    <t>4/16/2016 9:27:48 AM</t>
  </si>
  <si>
    <t>4/16/2016 9:27:49 AM</t>
  </si>
  <si>
    <t>4/16/2016 9:27:51 AM</t>
  </si>
  <si>
    <t>4/16/2016 9:27:52 AM</t>
  </si>
  <si>
    <t>4/16/2016 9:27:54 AM</t>
  </si>
  <si>
    <t>4/16/2016 9:27:57 AM</t>
  </si>
  <si>
    <t>4/16/2016 9:27:59 AM</t>
  </si>
  <si>
    <t>4/16/2016 9:28:02 AM</t>
  </si>
  <si>
    <t>4/16/2016 9:28:07 AM</t>
  </si>
  <si>
    <t>4/16/2016 9:28:08 AM</t>
  </si>
  <si>
    <t>4/16/2016 9:28:11 AM</t>
  </si>
  <si>
    <t>4/16/2016 9:28:14 AM</t>
  </si>
  <si>
    <t>4/16/2016 9:28:17 AM</t>
  </si>
  <si>
    <t>4/16/2016 9:28:23 AM</t>
  </si>
  <si>
    <t>4/16/2016 9:28:26 AM</t>
  </si>
  <si>
    <t>4/16/2016 9:28:27 AM</t>
  </si>
  <si>
    <t>4/16/2016 9:28:30 AM</t>
  </si>
  <si>
    <t>4/16/2016 9:28:32 AM</t>
  </si>
  <si>
    <t>4/16/2016 9:28:34 AM</t>
  </si>
  <si>
    <t>4/16/2016 9:28:37 AM</t>
  </si>
  <si>
    <t>4/16/2016 9:28:38 AM</t>
  </si>
  <si>
    <t>4/16/2016 9:28:39 AM</t>
  </si>
  <si>
    <t>4/16/2016 9:28:41 AM</t>
  </si>
  <si>
    <t>4/16/2016 9:28:43 AM</t>
  </si>
  <si>
    <t>4/16/2016 9:28:44 AM</t>
  </si>
  <si>
    <t>4/16/2016 9:28:48 AM</t>
  </si>
  <si>
    <t>4/16/2016 9:28:49 AM</t>
  </si>
  <si>
    <t>4/16/2016 9:28:52 AM</t>
  </si>
  <si>
    <t>4/16/2016 9:28:54 AM</t>
  </si>
  <si>
    <t>4/16/2016 9:28:57 AM</t>
  </si>
  <si>
    <t>4/16/2016 9:29:00 AM</t>
  </si>
  <si>
    <t>4/16/2016 9:29:03 AM</t>
  </si>
  <si>
    <t>4/16/2016 9:29:06 AM</t>
  </si>
  <si>
    <t>4/16/2016 9:29:07 AM</t>
  </si>
  <si>
    <t>4/16/2016 9:29:13 AM</t>
  </si>
  <si>
    <t>4/16/2016 9:29:15 AM</t>
  </si>
  <si>
    <t>4/16/2016 9:29:18 AM</t>
  </si>
  <si>
    <t>4/16/2016 9:29:21 AM</t>
  </si>
  <si>
    <t>4/16/2016 9:29:22 AM</t>
  </si>
  <si>
    <t>4/16/2016 9:29:23 AM</t>
  </si>
  <si>
    <t>4/16/2016 9:29:26 AM</t>
  </si>
  <si>
    <t>4/16/2016 9:29:29 AM</t>
  </si>
  <si>
    <t>4/16/2016 9:29:31 AM</t>
  </si>
  <si>
    <t>4/16/2016 9:29:32 AM</t>
  </si>
  <si>
    <t>4/16/2016 9:29:33 AM</t>
  </si>
  <si>
    <t>4/16/2016 9:29:34 AM</t>
  </si>
  <si>
    <t>4/16/2016 9:29:36 AM</t>
  </si>
  <si>
    <t>4/16/2016 9:29:39 AM</t>
  </si>
  <si>
    <t>4/16/2016 9:29:42 AM</t>
  </si>
  <si>
    <t>4/16/2016 9:29:46 AM</t>
  </si>
  <si>
    <t>4/16/2016 9:29:48 AM</t>
  </si>
  <si>
    <t>4/16/2016 9:29:49 AM</t>
  </si>
  <si>
    <t>4/16/2016 9:29:51 AM</t>
  </si>
  <si>
    <t>4/16/2016 9:29:52 AM</t>
  </si>
  <si>
    <t>4/16/2016 9:29:55 AM</t>
  </si>
  <si>
    <t>4/16/2016 9:29:57 AM</t>
  </si>
  <si>
    <t>4/16/2016 9:30:03 AM</t>
  </si>
  <si>
    <t>4/16/2016 9:30:06 AM</t>
  </si>
  <si>
    <t>4/16/2016 9:30:09 AM</t>
  </si>
  <si>
    <t>4/16/2016 9:30:12 AM</t>
  </si>
  <si>
    <t>4/16/2016 9:30:13 AM</t>
  </si>
  <si>
    <t>4/16/2016 9:30:16 AM</t>
  </si>
  <si>
    <t>4/16/2016 9:30:19 AM</t>
  </si>
  <si>
    <t>4/16/2016 9:30:20 AM</t>
  </si>
  <si>
    <t>4/16/2016 9:30:21 AM</t>
  </si>
  <si>
    <t>4/16/2016 9:30:24 AM</t>
  </si>
  <si>
    <t>4/16/2016 9:30:25 AM</t>
  </si>
  <si>
    <t>4/16/2016 9:30:27 AM</t>
  </si>
  <si>
    <t>4/16/2016 9:30:33 AM</t>
  </si>
  <si>
    <t>4/16/2016 9:30:36 AM</t>
  </si>
  <si>
    <t>4/16/2016 9:30:37 AM</t>
  </si>
  <si>
    <t>4/16/2016 9:30:38 AM</t>
  </si>
  <si>
    <t>4/16/2016 9:30:39 AM</t>
  </si>
  <si>
    <t>4/16/2016 9:30:42 AM</t>
  </si>
  <si>
    <t>4/16/2016 9:30:48 AM</t>
  </si>
  <si>
    <t>4/16/2016 9:30:51 AM</t>
  </si>
  <si>
    <t>4/16/2016 9:30:54 AM</t>
  </si>
  <si>
    <t>4/16/2016 9:30:57 AM</t>
  </si>
  <si>
    <t>4/16/2016 9:31:00 AM</t>
  </si>
  <si>
    <t>4/16/2016 9:31:03 AM</t>
  </si>
  <si>
    <t>4/16/2016 9:31:06 AM</t>
  </si>
  <si>
    <t>4/16/2016 9:31:07 AM</t>
  </si>
  <si>
    <t>4/16/2016 9:31:08 AM</t>
  </si>
  <si>
    <t>4/16/2016 9:31:09 AM</t>
  </si>
  <si>
    <t>4/16/2016 9:31:10 AM</t>
  </si>
  <si>
    <t>4/16/2016 9:31:11 AM</t>
  </si>
  <si>
    <t>4/16/2016 9:31:13 AM</t>
  </si>
  <si>
    <t>4/16/2016 9:31:16 AM</t>
  </si>
  <si>
    <t>4/16/2016 9:31:17 AM</t>
  </si>
  <si>
    <t>4/16/2016 9:31:23 AM</t>
  </si>
  <si>
    <t>4/16/2016 9:31:26 AM</t>
  </si>
  <si>
    <t>4/16/2016 9:31:29 AM</t>
  </si>
  <si>
    <t>4/16/2016 9:31:32 AM</t>
  </si>
  <si>
    <t>4/16/2016 9:31:33 AM</t>
  </si>
  <si>
    <t>4/16/2016 9:31:36 AM</t>
  </si>
  <si>
    <t>4/16/2016 9:31:37 AM</t>
  </si>
  <si>
    <t>4/16/2016 9:31:38 AM</t>
  </si>
  <si>
    <t>4/16/2016 9:31:39 AM</t>
  </si>
  <si>
    <t>4/16/2016 9:31:40 AM</t>
  </si>
  <si>
    <t>4/16/2016 9:31:41 AM</t>
  </si>
  <si>
    <t>4/16/2016 9:31:44 AM</t>
  </si>
  <si>
    <t>4/16/2016 9:31:45 AM</t>
  </si>
  <si>
    <t>4/16/2016 9:31:46 AM</t>
  </si>
  <si>
    <t>4/16/2016 9:31:47 AM</t>
  </si>
  <si>
    <t>4/16/2016 9:31:49 AM</t>
  </si>
  <si>
    <t>4/16/2016 9:31:52 AM</t>
  </si>
  <si>
    <t>4/16/2016 9:31:53 AM</t>
  </si>
  <si>
    <t>4/16/2016 9:31:58 AM</t>
  </si>
  <si>
    <t>4/16/2016 9:32:01 AM</t>
  </si>
  <si>
    <t>4/16/2016 9:32:03 AM</t>
  </si>
  <si>
    <t>4/16/2016 9:32:04 AM</t>
  </si>
  <si>
    <t>4/16/2016 9:32:07 AM</t>
  </si>
  <si>
    <t>4/16/2016 9:32:11 AM</t>
  </si>
  <si>
    <t>4/16/2016 9:32:12 AM</t>
  </si>
  <si>
    <t>4/16/2016 9:32:14 AM</t>
  </si>
  <si>
    <t>4/16/2016 9:32:16 AM</t>
  </si>
  <si>
    <t>4/16/2016 9:32:17 AM</t>
  </si>
  <si>
    <t>4/16/2016 9:32:18 AM</t>
  </si>
  <si>
    <t>4/16/2016 9:32:21 AM</t>
  </si>
  <si>
    <t>4/16/2016 9:32:24 AM</t>
  </si>
  <si>
    <t>4/16/2016 9:32:27 AM</t>
  </si>
  <si>
    <t>4/16/2016 9:32:28 AM</t>
  </si>
  <si>
    <t>4/16/2016 9:32:31 AM</t>
  </si>
  <si>
    <t>4/16/2016 9:32:34 AM</t>
  </si>
  <si>
    <t>4/16/2016 9:32:35 AM</t>
  </si>
  <si>
    <t>4/16/2016 9:32:37 AM</t>
  </si>
  <si>
    <t>4/16/2016 9:32:43 AM</t>
  </si>
  <si>
    <t>4/16/2016 9:32:44 AM</t>
  </si>
  <si>
    <t>4/16/2016 9:32:46 AM</t>
  </si>
  <si>
    <t>4/16/2016 9:32:49 AM</t>
  </si>
  <si>
    <t>4/16/2016 9:32:52 AM</t>
  </si>
  <si>
    <t>4/16/2016 9:32:55 AM</t>
  </si>
  <si>
    <t>4/16/2016 9:32:58 AM</t>
  </si>
  <si>
    <t>4/16/2016 9:32:59 AM</t>
  </si>
  <si>
    <t>4/16/2016 9:33:02 AM</t>
  </si>
  <si>
    <t>4/16/2016 9:33:08 AM</t>
  </si>
  <si>
    <t>4/16/2016 9:33:09 AM</t>
  </si>
  <si>
    <t>4/16/2016 9:33:10 AM</t>
  </si>
  <si>
    <t>4/16/2016 9:33:13 AM</t>
  </si>
  <si>
    <t>4/16/2016 9:33:14 AM</t>
  </si>
  <si>
    <t>4/16/2016 9:33:16 AM</t>
  </si>
  <si>
    <t>4/16/2016 9:33:17 AM</t>
  </si>
  <si>
    <t>4/16/2016 9:33:18 AM</t>
  </si>
  <si>
    <t>4/16/2016 9:33:19 AM</t>
  </si>
  <si>
    <t>4/16/2016 9:33:21 AM</t>
  </si>
  <si>
    <t>4/16/2016 9:33:24 AM</t>
  </si>
  <si>
    <t>4/16/2016 9:33:26 AM</t>
  </si>
  <si>
    <t>4/16/2016 9:33:29 AM</t>
  </si>
  <si>
    <t>4/16/2016 9:33:32 AM</t>
  </si>
  <si>
    <t>4/16/2016 9:33:33 AM</t>
  </si>
  <si>
    <t>4/16/2016 9:33:36 AM</t>
  </si>
  <si>
    <t>4/16/2016 9:33:39 AM</t>
  </si>
  <si>
    <t>4/16/2016 9:33:41 AM</t>
  </si>
  <si>
    <t>4/16/2016 9:33:42 AM</t>
  </si>
  <si>
    <t>4/16/2016 9:33:43 AM</t>
  </si>
  <si>
    <t>4/16/2016 9:33:44 AM</t>
  </si>
  <si>
    <t>4/16/2016 9:33:45 AM</t>
  </si>
  <si>
    <t>4/16/2016 9:33:46 AM</t>
  </si>
  <si>
    <t>4/16/2016 9:33:47 AM</t>
  </si>
  <si>
    <t>4/16/2016 9:33:49 AM</t>
  </si>
  <si>
    <t>4/16/2016 9:33:52 AM</t>
  </si>
  <si>
    <t>4/16/2016 9:33:53 AM</t>
  </si>
  <si>
    <t>4/16/2016 9:33:56 AM</t>
  </si>
  <si>
    <t>4/16/2016 9:33:57 AM</t>
  </si>
  <si>
    <t>4/16/2016 9:33:58 AM</t>
  </si>
  <si>
    <t>4/16/2016 9:33:59 AM</t>
  </si>
  <si>
    <t>4/16/2016 9:34:00 AM</t>
  </si>
  <si>
    <t>4/16/2016 9:34:02 AM</t>
  </si>
  <si>
    <t>4/16/2016 9:34:03 AM</t>
  </si>
  <si>
    <t>4/16/2016 9:34:04 AM</t>
  </si>
  <si>
    <t>4/16/2016 9:34:08 AM</t>
  </si>
  <si>
    <t>4/16/2016 9:34:10 AM</t>
  </si>
  <si>
    <t>4/16/2016 9:34:11 AM</t>
  </si>
  <si>
    <t>4/16/2016 9:34:12 AM</t>
  </si>
  <si>
    <t>4/16/2016 9:34:13 AM</t>
  </si>
  <si>
    <t>4/16/2016 9:34:14 AM</t>
  </si>
  <si>
    <t>4/16/2016 9:34:16 AM</t>
  </si>
  <si>
    <t>4/16/2016 9:34:17 AM</t>
  </si>
  <si>
    <t>4/16/2016 9:34:18 AM</t>
  </si>
  <si>
    <t>4/16/2016 9:34:19 AM</t>
  </si>
  <si>
    <t>4/16/2016 9:34:20 AM</t>
  </si>
  <si>
    <t>4/16/2016 9:34:21 AM</t>
  </si>
  <si>
    <t>4/16/2016 9:34:22 AM</t>
  </si>
  <si>
    <t>4/16/2016 9:34:23 AM</t>
  </si>
  <si>
    <t>4/16/2016 9:34:26 AM</t>
  </si>
  <si>
    <t>4/16/2016 9:34:29 AM</t>
  </si>
  <si>
    <t>4/16/2016 9:34:31 AM</t>
  </si>
  <si>
    <t>4/16/2016 9:34:32 AM</t>
  </si>
  <si>
    <t>4/16/2016 9:34:33 AM</t>
  </si>
  <si>
    <t>4/16/2016 9:34:35 AM</t>
  </si>
  <si>
    <t>4/16/2016 9:34:36 AM</t>
  </si>
  <si>
    <t>4/16/2016 9:34:38 AM</t>
  </si>
  <si>
    <t>4/16/2016 9:34:40 AM</t>
  </si>
  <si>
    <t>4/16/2016 9:34:41 AM</t>
  </si>
  <si>
    <t>4/16/2016 9:34:42 AM</t>
  </si>
  <si>
    <t>4/16/2016 9:34:46 AM</t>
  </si>
  <si>
    <t>4/16/2016 9:34:48 AM</t>
  </si>
  <si>
    <t>4/16/2016 9:34:51 AM</t>
  </si>
  <si>
    <t>4/16/2016 9:34:52 AM</t>
  </si>
  <si>
    <t>4/16/2016 9:34:56 AM</t>
  </si>
  <si>
    <t>4/16/2016 9:34:57 AM</t>
  </si>
  <si>
    <t>4/16/2016 9:34:58 AM</t>
  </si>
  <si>
    <t>4/16/2016 9:35:01 AM</t>
  </si>
  <si>
    <t>4/16/2016 9:35:03 AM</t>
  </si>
  <si>
    <t>4/16/2016 9:35:05 AM</t>
  </si>
  <si>
    <t>4/16/2016 9:35:06 AM</t>
  </si>
  <si>
    <t>4/16/2016 9:35:07 AM</t>
  </si>
  <si>
    <t>4/16/2016 9:35:08 AM</t>
  </si>
  <si>
    <t>4/16/2016 9:35:09 AM</t>
  </si>
  <si>
    <t>4/16/2016 9:35:11 AM</t>
  </si>
  <si>
    <t>4/16/2016 9:35:12 AM</t>
  </si>
  <si>
    <t>4/16/2016 9:35:13 AM</t>
  </si>
  <si>
    <t>4/16/2016 9:35:14 AM</t>
  </si>
  <si>
    <t>4/16/2016 9:35:16 AM</t>
  </si>
  <si>
    <t>4/16/2016 9:35:17 AM</t>
  </si>
  <si>
    <t>4/16/2016 9:35:18 AM</t>
  </si>
  <si>
    <t>4/16/2016 9:35:19 AM</t>
  </si>
  <si>
    <t>4/16/2016 9:35:20 AM</t>
  </si>
  <si>
    <t>4/16/2016 9:35:22 AM</t>
  </si>
  <si>
    <t>4/16/2016 9:35:28 AM</t>
  </si>
  <si>
    <t>4/16/2016 9:35:29 AM</t>
  </si>
  <si>
    <t>4/16/2016 9:35:31 AM</t>
  </si>
  <si>
    <t>4/16/2016 9:35:33 AM</t>
  </si>
  <si>
    <t>4/16/2016 9:35:34 AM</t>
  </si>
  <si>
    <t>4/16/2016 9:35:36 AM</t>
  </si>
  <si>
    <t>4/16/2016 9:35:39 AM</t>
  </si>
  <si>
    <t>4/16/2016 9:35:41 AM</t>
  </si>
  <si>
    <t>4/16/2016 9:35:44 AM</t>
  </si>
  <si>
    <t>4/16/2016 9:35:47 AM</t>
  </si>
  <si>
    <t>4/16/2016 9:35:48 AM</t>
  </si>
  <si>
    <t>4/16/2016 9:35:51 AM</t>
  </si>
  <si>
    <t>4/16/2016 9:35:52 AM</t>
  </si>
  <si>
    <t>4/16/2016 9:35:53 AM</t>
  </si>
  <si>
    <t>4/16/2016 9:35:54 AM</t>
  </si>
  <si>
    <t>4/16/2016 9:35:56 AM</t>
  </si>
  <si>
    <t>4/16/2016 9:35:58 AM</t>
  </si>
  <si>
    <t>4/16/2016 9:36:01 AM</t>
  </si>
  <si>
    <t>4/16/2016 9:36:04 AM</t>
  </si>
  <si>
    <t>4/16/2016 9:36:07 AM</t>
  </si>
  <si>
    <t>4/16/2016 9:36:09 AM</t>
  </si>
  <si>
    <t>4/16/2016 9:36:11 AM</t>
  </si>
  <si>
    <t>4/16/2016 9:36:12 AM</t>
  </si>
  <si>
    <t>4/16/2016 9:36:15 AM</t>
  </si>
  <si>
    <t>4/16/2016 9:36:16 AM</t>
  </si>
  <si>
    <t>4/16/2016 9:36:18 AM</t>
  </si>
  <si>
    <t>4/16/2016 9:36:21 AM</t>
  </si>
  <si>
    <t>4/16/2016 9:36:24 AM</t>
  </si>
  <si>
    <t>4/16/2016 9:36:27 AM</t>
  </si>
  <si>
    <t>4/16/2016 9:36:28 AM</t>
  </si>
  <si>
    <t>4/16/2016 9:36:31 AM</t>
  </si>
  <si>
    <t>4/16/2016 9:36:34 AM</t>
  </si>
  <si>
    <t>4/16/2016 9:36:37 AM</t>
  </si>
  <si>
    <t>4/16/2016 9:36:38 AM</t>
  </si>
  <si>
    <t>4/16/2016 9:36:41 AM</t>
  </si>
  <si>
    <t>4/16/2016 9:36:44 AM</t>
  </si>
  <si>
    <t>4/16/2016 9:36:47 AM</t>
  </si>
  <si>
    <t>4/16/2016 9:36:51 AM</t>
  </si>
  <si>
    <t>4/16/2016 9:36:54 AM</t>
  </si>
  <si>
    <t>4/16/2016 9:36:56 AM</t>
  </si>
  <si>
    <t>4/16/2016 9:36:57 AM</t>
  </si>
  <si>
    <t>4/16/2016 9:36:58 AM</t>
  </si>
  <si>
    <t>4/16/2016 9:36:59 AM</t>
  </si>
  <si>
    <t>4/16/2016 9:37:02 AM</t>
  </si>
  <si>
    <t>4/16/2016 9:37:06 AM</t>
  </si>
  <si>
    <t>4/16/2016 9:37:09 AM</t>
  </si>
  <si>
    <t>4/16/2016 9:37:12 AM</t>
  </si>
  <si>
    <t>4/16/2016 9:37:14 AM</t>
  </si>
  <si>
    <t>4/16/2016 9:37:16 AM</t>
  </si>
  <si>
    <t>4/16/2016 9:37:19 AM</t>
  </si>
  <si>
    <t>4/16/2016 9:37:21 AM</t>
  </si>
  <si>
    <t>4/16/2016 9:37:23 AM</t>
  </si>
  <si>
    <t>4/16/2016 9:37:24 AM</t>
  </si>
  <si>
    <t>4/16/2016 9:37:25 AM</t>
  </si>
  <si>
    <t>4/16/2016 9:37:28 AM</t>
  </si>
  <si>
    <t>4/16/2016 9:37:30 AM</t>
  </si>
  <si>
    <t>4/16/2016 9:37:33 AM</t>
  </si>
  <si>
    <t>4/16/2016 9:37:38 AM</t>
  </si>
  <si>
    <t>4/16/2016 9:37:40 AM</t>
  </si>
  <si>
    <t>4/16/2016 9:37:42 AM</t>
  </si>
  <si>
    <t>4/16/2016 9:37:45 AM</t>
  </si>
  <si>
    <t>4/16/2016 9:37:48 AM</t>
  </si>
  <si>
    <t>4/16/2016 9:37:51 AM</t>
  </si>
  <si>
    <t>4/16/2016 9:37:52 AM</t>
  </si>
  <si>
    <t>4/16/2016 9:37:53 AM</t>
  </si>
  <si>
    <t>4/16/2016 9:37:54 AM</t>
  </si>
  <si>
    <t>4/16/2016 9:37:56 AM</t>
  </si>
  <si>
    <t>4/16/2016 9:37:57 AM</t>
  </si>
  <si>
    <t>4/16/2016 9:37:59 AM</t>
  </si>
  <si>
    <t>4/16/2016 9:38:02 AM</t>
  </si>
  <si>
    <t>4/16/2016 9:38:03 AM</t>
  </si>
  <si>
    <t>4/16/2016 9:38:05 AM</t>
  </si>
  <si>
    <t>4/16/2016 9:38:07 AM</t>
  </si>
  <si>
    <t>4/16/2016 9:38:13 AM</t>
  </si>
  <si>
    <t>4/16/2016 9:38:16 AM</t>
  </si>
  <si>
    <t>4/16/2016 9:38:19 AM</t>
  </si>
  <si>
    <t>4/16/2016 9:38:22 AM</t>
  </si>
  <si>
    <t>4/16/2016 9:38:24 AM</t>
  </si>
  <si>
    <t>4/16/2016 9:38:26 AM</t>
  </si>
  <si>
    <t>4/16/2016 9:38:28 AM</t>
  </si>
  <si>
    <t>4/16/2016 9:38:31 AM</t>
  </si>
  <si>
    <t>4/16/2016 9:38:34 AM</t>
  </si>
  <si>
    <t>4/16/2016 9:38:37 AM</t>
  </si>
  <si>
    <t>4/16/2016 9:38:39 AM</t>
  </si>
  <si>
    <t>4/16/2016 9:38:41 AM</t>
  </si>
  <si>
    <t>4/16/2016 9:38:42 AM</t>
  </si>
  <si>
    <t>4/16/2016 9:38:44 AM</t>
  </si>
  <si>
    <t>4/16/2016 9:38:47 AM</t>
  </si>
  <si>
    <t>4/16/2016 9:38:51 AM</t>
  </si>
  <si>
    <t>4/16/2016 9:38:54 AM</t>
  </si>
  <si>
    <t>4/16/2016 9:38:57 AM</t>
  </si>
  <si>
    <t>4/16/2016 9:38:59 AM</t>
  </si>
  <si>
    <t>4/16/2016 9:39:02 AM</t>
  </si>
  <si>
    <t>4/16/2016 9:39:03 AM</t>
  </si>
  <si>
    <t>4/16/2016 9:39:05 AM</t>
  </si>
  <si>
    <t>4/16/2016 9:39:07 AM</t>
  </si>
  <si>
    <t>4/16/2016 9:39:08 AM</t>
  </si>
  <si>
    <t>4/16/2016 9:39:09 AM</t>
  </si>
  <si>
    <t>4/16/2016 9:39:12 AM</t>
  </si>
  <si>
    <t>4/16/2016 9:39:15 AM</t>
  </si>
  <si>
    <t>4/16/2016 9:39:16 AM</t>
  </si>
  <si>
    <t>4/16/2016 9:39:17 AM</t>
  </si>
  <si>
    <t>4/16/2016 9:39:18 AM</t>
  </si>
  <si>
    <t>4/16/2016 9:39:19 AM</t>
  </si>
  <si>
    <t>4/16/2016 9:39:20 AM</t>
  </si>
  <si>
    <t>4/16/2016 9:39:23 AM</t>
  </si>
  <si>
    <t>4/16/2016 9:39:24 AM</t>
  </si>
  <si>
    <t>4/16/2016 9:39:26 AM</t>
  </si>
  <si>
    <t>4/16/2016 9:39:29 AM</t>
  </si>
  <si>
    <t>4/16/2016 9:39:32 AM</t>
  </si>
  <si>
    <t>4/16/2016 9:39:34 AM</t>
  </si>
  <si>
    <t>4/16/2016 9:39:37 AM</t>
  </si>
  <si>
    <t>4/16/2016 9:39:40 AM</t>
  </si>
  <si>
    <t>4/16/2016 9:39:41 AM</t>
  </si>
  <si>
    <t>4/16/2016 9:39:42 AM</t>
  </si>
  <si>
    <t>4/16/2016 9:39:48 AM</t>
  </si>
  <si>
    <t>4/16/2016 9:39:51 AM</t>
  </si>
  <si>
    <t>4/16/2016 9:39:53 AM</t>
  </si>
  <si>
    <t>4/16/2016 9:39:56 AM</t>
  </si>
  <si>
    <t>4/16/2016 9:39:59 AM</t>
  </si>
  <si>
    <t>4/16/2016 9:40:01 AM</t>
  </si>
  <si>
    <t>4/16/2016 9:40:04 AM</t>
  </si>
  <si>
    <t>4/16/2016 9:40:07 AM</t>
  </si>
  <si>
    <t>4/16/2016 9:40:11 AM</t>
  </si>
  <si>
    <t>4/16/2016 9:40:12 AM</t>
  </si>
  <si>
    <t>4/16/2016 9:40:14 AM</t>
  </si>
  <si>
    <t>4/16/2016 9:40:15 AM</t>
  </si>
  <si>
    <t>4/16/2016 9:40:17 AM</t>
  </si>
  <si>
    <t>4/16/2016 9:40:18 AM</t>
  </si>
  <si>
    <t>4/16/2016 9:40:20 AM</t>
  </si>
  <si>
    <t>4/16/2016 9:40:23 AM</t>
  </si>
  <si>
    <t>4/16/2016 9:40:24 AM</t>
  </si>
  <si>
    <t>4/16/2016 9:40:26 AM</t>
  </si>
  <si>
    <t>4/16/2016 9:40:28 AM</t>
  </si>
  <si>
    <t>4/16/2016 9:40:31 AM</t>
  </si>
  <si>
    <t>4/16/2016 9:40:34 AM</t>
  </si>
  <si>
    <t>4/16/2016 9:40:36 AM</t>
  </si>
  <si>
    <t>4/16/2016 9:40:37 AM</t>
  </si>
  <si>
    <t>4/16/2016 9:40:39 AM</t>
  </si>
  <si>
    <t>4/16/2016 9:40:41 AM</t>
  </si>
  <si>
    <t>4/16/2016 9:40:43 AM</t>
  </si>
  <si>
    <t>4/16/2016 9:40:44 AM</t>
  </si>
  <si>
    <t>4/16/2016 9:40:45 AM</t>
  </si>
  <si>
    <t>4/16/2016 9:40:46 AM</t>
  </si>
  <si>
    <t>4/16/2016 9:40:47 AM</t>
  </si>
  <si>
    <t>4/16/2016 9:40:48 AM</t>
  </si>
  <si>
    <t>4/16/2016 9:40:49 AM</t>
  </si>
  <si>
    <t>4/16/2016 9:40:51 AM</t>
  </si>
  <si>
    <t>4/16/2016 9:40:52 AM</t>
  </si>
  <si>
    <t>4/16/2016 9:40:53 AM</t>
  </si>
  <si>
    <t>4/16/2016 9:40:57 AM</t>
  </si>
  <si>
    <t>4/16/2016 9:41:00 AM</t>
  </si>
  <si>
    <t>4/16/2016 9:41:03 AM</t>
  </si>
  <si>
    <t>4/16/2016 9:41:04 AM</t>
  </si>
  <si>
    <t>4/16/2016 9:41:07 AM</t>
  </si>
  <si>
    <t>4/16/2016 9:41:11 AM</t>
  </si>
  <si>
    <t>4/16/2016 9:41:12 AM</t>
  </si>
  <si>
    <t>4/16/2016 9:41:13 AM</t>
  </si>
  <si>
    <t>4/16/2016 9:41:18 AM</t>
  </si>
  <si>
    <t>4/16/2016 9:41:21 AM</t>
  </si>
  <si>
    <t>4/16/2016 9:41:24 AM</t>
  </si>
  <si>
    <t>4/16/2016 9:41:28 AM</t>
  </si>
  <si>
    <t>4/16/2016 9:41:33 AM</t>
  </si>
  <si>
    <t>4/16/2016 9:41:34 AM</t>
  </si>
  <si>
    <t>4/16/2016 9:41:37 AM</t>
  </si>
  <si>
    <t>4/16/2016 9:41:40 AM</t>
  </si>
  <si>
    <t>4/16/2016 9:41:41 AM</t>
  </si>
  <si>
    <t>4/16/2016 9:41:44 AM</t>
  </si>
  <si>
    <t>4/16/2016 9:41:47 AM</t>
  </si>
  <si>
    <t>4/16/2016 9:41:48 AM</t>
  </si>
  <si>
    <t>4/16/2016 9:41:51 AM</t>
  </si>
  <si>
    <t>4/16/2016 9:41:52 AM</t>
  </si>
  <si>
    <t>4/16/2016 9:41:55 AM</t>
  </si>
  <si>
    <t>4/16/2016 9:41:58 AM</t>
  </si>
  <si>
    <t>4/16/2016 9:41:59 AM</t>
  </si>
  <si>
    <t>4/16/2016 9:42:01 AM</t>
  </si>
  <si>
    <t>4/16/2016 9:42:04 AM</t>
  </si>
  <si>
    <t>4/16/2016 9:42:07 AM</t>
  </si>
  <si>
    <t>4/16/2016 9:42:09 AM</t>
  </si>
  <si>
    <t>4/16/2016 9:42:12 AM</t>
  </si>
  <si>
    <t>4/16/2016 9:42:13 AM</t>
  </si>
  <si>
    <t>4/16/2016 9:42:16 AM</t>
  </si>
  <si>
    <t>4/16/2016 9:42:19 AM</t>
  </si>
  <si>
    <t>4/16/2016 9:42:21 AM</t>
  </si>
  <si>
    <t>4/16/2016 9:42:24 AM</t>
  </si>
  <si>
    <t>4/16/2016 9:42:26 AM</t>
  </si>
  <si>
    <t>4/16/2016 9:42:28 AM</t>
  </si>
  <si>
    <t>4/16/2016 9:42:29 AM</t>
  </si>
  <si>
    <t>4/16/2016 9:42:32 AM</t>
  </si>
  <si>
    <t>4/16/2016 9:42:33 AM</t>
  </si>
  <si>
    <t>4/16/2016 9:42:36 AM</t>
  </si>
  <si>
    <t>4/16/2016 9:42:38 AM</t>
  </si>
  <si>
    <t>4/16/2016 9:42:41 AM</t>
  </si>
  <si>
    <t>4/16/2016 9:42:44 AM</t>
  </si>
  <si>
    <t>4/16/2016 9:42:47 AM</t>
  </si>
  <si>
    <t>4/16/2016 9:42:52 AM</t>
  </si>
  <si>
    <t>4/16/2016 9:42:54 AM</t>
  </si>
  <si>
    <t>4/16/2016 9:42:55 AM</t>
  </si>
  <si>
    <t>4/16/2016 9:42:57 AM</t>
  </si>
  <si>
    <t>4/16/2016 9:42:59 AM</t>
  </si>
  <si>
    <t>4/16/2016 9:43:01 AM</t>
  </si>
  <si>
    <t>4/16/2016 9:43:02 AM</t>
  </si>
  <si>
    <t>4/16/2016 9:43:03 AM</t>
  </si>
  <si>
    <t>4/16/2016 9:43:04 AM</t>
  </si>
  <si>
    <t>4/16/2016 9:43:06 AM</t>
  </si>
  <si>
    <t>4/16/2016 9:43:08 AM</t>
  </si>
  <si>
    <t>4/16/2016 9:43:11 AM</t>
  </si>
  <si>
    <t>4/16/2016 9:43:13 AM</t>
  </si>
  <si>
    <t>4/16/2016 9:43:14 AM</t>
  </si>
  <si>
    <t>4/16/2016 9:43:16 AM</t>
  </si>
  <si>
    <t>4/16/2016 9:43:17 AM</t>
  </si>
  <si>
    <t>4/16/2016 9:43:19 AM</t>
  </si>
  <si>
    <t>4/16/2016 9:43:21 AM</t>
  </si>
  <si>
    <t>4/16/2016 9:43:24 AM</t>
  </si>
  <si>
    <t>4/16/2016 9:43:27 AM</t>
  </si>
  <si>
    <t>4/16/2016 9:43:31 AM</t>
  </si>
  <si>
    <t>4/16/2016 9:43:34 AM</t>
  </si>
  <si>
    <t>4/16/2016 9:43:37 AM</t>
  </si>
  <si>
    <t>4/16/2016 9:43:39 AM</t>
  </si>
  <si>
    <t>4/16/2016 9:43:41 AM</t>
  </si>
  <si>
    <t>4/16/2016 9:43:42 AM</t>
  </si>
  <si>
    <t>4/16/2016 9:43:43 AM</t>
  </si>
  <si>
    <t>4/16/2016 9:43:44 AM</t>
  </si>
  <si>
    <t>4/16/2016 9:43:46 AM</t>
  </si>
  <si>
    <t>4/16/2016 9:43:47 AM</t>
  </si>
  <si>
    <t>4/16/2016 9:43:48 AM</t>
  </si>
  <si>
    <t>4/16/2016 9:43:49 AM</t>
  </si>
  <si>
    <t>4/16/2016 9:43:51 AM</t>
  </si>
  <si>
    <t>4/16/2016 9:43:54 AM</t>
  </si>
  <si>
    <t>4/16/2016 9:43:58 AM</t>
  </si>
  <si>
    <t>4/16/2016 9:44:01 AM</t>
  </si>
  <si>
    <t>4/16/2016 9:44:02 AM</t>
  </si>
  <si>
    <t>4/16/2016 9:44:03 AM</t>
  </si>
  <si>
    <t>4/16/2016 9:44:08 AM</t>
  </si>
  <si>
    <t>4/16/2016 9:44:12 AM</t>
  </si>
  <si>
    <t>4/16/2016 9:44:13 AM</t>
  </si>
  <si>
    <t>4/16/2016 9:44:14 AM</t>
  </si>
  <si>
    <t>4/16/2016 9:44:16 AM</t>
  </si>
  <si>
    <t>4/16/2016 9:44:17 AM</t>
  </si>
  <si>
    <t>4/16/2016 9:44:18 AM</t>
  </si>
  <si>
    <t>4/16/2016 9:44:19 AM</t>
  </si>
  <si>
    <t>4/16/2016 9:44:20 AM</t>
  </si>
  <si>
    <t>4/16/2016 9:44:23 AM</t>
  </si>
  <si>
    <t>4/16/2016 9:44:27 AM</t>
  </si>
  <si>
    <t>4/16/2016 9:44:29 AM</t>
  </si>
  <si>
    <t>4/16/2016 9:44:32 AM</t>
  </si>
  <si>
    <t>4/16/2016 9:44:34 AM</t>
  </si>
  <si>
    <t>4/16/2016 9:44:36 AM</t>
  </si>
  <si>
    <t>4/16/2016 9:44:37 AM</t>
  </si>
  <si>
    <t>4/16/2016 9:44:39 AM</t>
  </si>
  <si>
    <t>4/16/2016 9:44:41 AM</t>
  </si>
  <si>
    <t>4/16/2016 9:44:42 AM</t>
  </si>
  <si>
    <t>4/16/2016 9:44:43 AM</t>
  </si>
  <si>
    <t>4/16/2016 9:44:44 AM</t>
  </si>
  <si>
    <t>4/16/2016 9:44:46 AM</t>
  </si>
  <si>
    <t>4/16/2016 9:44:47 AM</t>
  </si>
  <si>
    <t>4/16/2016 9:44:48 AM</t>
  </si>
  <si>
    <t>4/16/2016 9:44:49 AM</t>
  </si>
  <si>
    <t>4/16/2016 9:44:51 AM</t>
  </si>
  <si>
    <t>4/16/2016 9:44:52 AM</t>
  </si>
  <si>
    <t>4/16/2016 9:44:53 AM</t>
  </si>
  <si>
    <t>4/16/2016 9:44:54 AM</t>
  </si>
  <si>
    <t>4/16/2016 9:44:57 AM</t>
  </si>
  <si>
    <t>4/16/2016 9:45:01 AM</t>
  </si>
  <si>
    <t>4/16/2016 9:45:02 AM</t>
  </si>
  <si>
    <t>4/16/2016 9:45:03 AM</t>
  </si>
  <si>
    <t>4/16/2016 9:45:04 AM</t>
  </si>
  <si>
    <t>4/16/2016 9:45:07 AM</t>
  </si>
  <si>
    <t>4/16/2016 9:45:08 AM</t>
  </si>
  <si>
    <t>4/16/2016 9:45:09 AM</t>
  </si>
  <si>
    <t>4/16/2016 9:45:10 AM</t>
  </si>
  <si>
    <t>4/16/2016 9:45:11 AM</t>
  </si>
  <si>
    <t>4/16/2016 9:45:12 AM</t>
  </si>
  <si>
    <t>4/16/2016 9:45:13 AM</t>
  </si>
  <si>
    <t>4/16/2016 9:45:16 AM</t>
  </si>
  <si>
    <t>4/16/2016 9:45:17 AM</t>
  </si>
  <si>
    <t>4/16/2016 9:45:18 AM</t>
  </si>
  <si>
    <t>4/16/2016 9:45:19 AM</t>
  </si>
  <si>
    <t>4/16/2016 9:45:21 AM</t>
  </si>
  <si>
    <t>4/16/2016 9:45:22 AM</t>
  </si>
  <si>
    <t>4/16/2016 9:45:23 AM</t>
  </si>
  <si>
    <t>4/16/2016 9:45:24 AM</t>
  </si>
  <si>
    <t>4/16/2016 9:45:26 AM</t>
  </si>
  <si>
    <t>4/16/2016 9:45:27 AM</t>
  </si>
  <si>
    <t>4/16/2016 9:45:28 AM</t>
  </si>
  <si>
    <t>4/16/2016 9:45:30 AM</t>
  </si>
  <si>
    <t>4/16/2016 9:45:31 AM</t>
  </si>
  <si>
    <t>4/16/2016 9:45:32 AM</t>
  </si>
  <si>
    <t>4/16/2016 9:45:33 AM</t>
  </si>
  <si>
    <t>4/16/2016 9:45:34 AM</t>
  </si>
  <si>
    <t>4/16/2016 9:45:36 AM</t>
  </si>
  <si>
    <t>4/16/2016 9:45:37 AM</t>
  </si>
  <si>
    <t>4/16/2016 9:45:38 AM</t>
  </si>
  <si>
    <t>4/16/2016 9:45:39 AM</t>
  </si>
  <si>
    <t>4/16/2016 9:45:41 AM</t>
  </si>
  <si>
    <t>4/16/2016 9:45:42 AM</t>
  </si>
  <si>
    <t>4/16/2016 9:45:44 AM</t>
  </si>
  <si>
    <t>4/16/2016 9:45:46 AM</t>
  </si>
  <si>
    <t>4/16/2016 9:45:48 AM</t>
  </si>
  <si>
    <t>4/16/2016 9:45:50 AM</t>
  </si>
  <si>
    <t>4/16/2016 9:45:52 AM</t>
  </si>
  <si>
    <t>4/16/2016 9:45:53 AM</t>
  </si>
  <si>
    <t>4/16/2016 9:45:54 AM</t>
  </si>
  <si>
    <t>4/16/2016 9:45:56 AM</t>
  </si>
  <si>
    <t>4/16/2016 9:45:58 AM</t>
  </si>
  <si>
    <t>4/16/2016 9:46:01 AM</t>
  </si>
  <si>
    <t>4/16/2016 9:46:02 AM</t>
  </si>
  <si>
    <t>4/16/2016 9:46:04 AM</t>
  </si>
  <si>
    <t>4/16/2016 9:46:06 AM</t>
  </si>
  <si>
    <t>4/16/2016 9:46:08 AM</t>
  </si>
  <si>
    <t>4/16/2016 9:46:09 AM</t>
  </si>
  <si>
    <t>4/16/2016 9:46:11 AM</t>
  </si>
  <si>
    <t>4/16/2016 9:46:12 AM</t>
  </si>
  <si>
    <t>4/16/2016 9:46:13 AM</t>
  </si>
  <si>
    <t>4/16/2016 9:46:14 AM</t>
  </si>
  <si>
    <t>4/16/2016 9:46:16 AM</t>
  </si>
  <si>
    <t>4/16/2016 9:46:17 AM</t>
  </si>
  <si>
    <t>4/16/2016 9:46:19 AM</t>
  </si>
  <si>
    <t>4/16/2016 9:46:22 AM</t>
  </si>
  <si>
    <t>4/16/2016 9:46:23 AM</t>
  </si>
  <si>
    <t>4/16/2016 9:46:24 AM</t>
  </si>
  <si>
    <t>4/16/2016 9:46:25 AM</t>
  </si>
  <si>
    <t>4/16/2016 9:46:26 AM</t>
  </si>
  <si>
    <t>4/16/2016 9:46:27 AM</t>
  </si>
  <si>
    <t>4/16/2016 9:46:31 AM</t>
  </si>
  <si>
    <t>4/16/2016 9:46:32 AM</t>
  </si>
  <si>
    <t>4/16/2016 9:46:34 AM</t>
  </si>
  <si>
    <t>4/16/2016 9:46:36 AM</t>
  </si>
  <si>
    <t>4/16/2016 9:46:38 AM</t>
  </si>
  <si>
    <t>4/16/2016 9:46:39 AM</t>
  </si>
  <si>
    <t>4/16/2016 9:46:40 AM</t>
  </si>
  <si>
    <t>4/16/2016 9:46:41 AM</t>
  </si>
  <si>
    <t>4/16/2016 9:46:42 AM</t>
  </si>
  <si>
    <t>4/16/2016 9:46:43 AM</t>
  </si>
  <si>
    <t>4/16/2016 9:46:44 AM</t>
  </si>
  <si>
    <t>4/16/2016 9:46:46 AM</t>
  </si>
  <si>
    <t>4/16/2016 9:46:47 AM</t>
  </si>
  <si>
    <t>4/16/2016 9:46:52 AM</t>
  </si>
  <si>
    <t>4/16/2016 9:46:53 AM</t>
  </si>
  <si>
    <t>4/16/2016 9:46:54 AM</t>
  </si>
  <si>
    <t>4/16/2016 9:46:56 AM</t>
  </si>
  <si>
    <t>4/16/2016 9:46:59 AM</t>
  </si>
  <si>
    <t>4/16/2016 9:47:00 AM</t>
  </si>
  <si>
    <t>4/16/2016 9:47:01 AM</t>
  </si>
  <si>
    <t>4/16/2016 9:47:04 AM</t>
  </si>
  <si>
    <t>4/16/2016 9:47:07 AM</t>
  </si>
  <si>
    <t>4/16/2016 9:47:11 AM</t>
  </si>
  <si>
    <t>4/16/2016 9:47:13 AM</t>
  </si>
  <si>
    <t>4/16/2016 9:47:16 AM</t>
  </si>
  <si>
    <t>4/16/2016 9:47:19 AM</t>
  </si>
  <si>
    <t>4/16/2016 9:47:22 AM</t>
  </si>
  <si>
    <t>4/16/2016 9:47:25 AM</t>
  </si>
  <si>
    <t>4/16/2016 9:47:26 AM</t>
  </si>
  <si>
    <t>4/16/2016 9:47:28 AM</t>
  </si>
  <si>
    <t>4/16/2016 9:47:33 AM</t>
  </si>
  <si>
    <t>4/16/2016 9:47:36 AM</t>
  </si>
  <si>
    <t>4/16/2016 9:47:37 AM</t>
  </si>
  <si>
    <t>4/16/2016 9:47:39 AM</t>
  </si>
  <si>
    <t>4/16/2016 9:47:42 AM</t>
  </si>
  <si>
    <t>4/16/2016 9:47:45 AM</t>
  </si>
  <si>
    <t>4/16/2016 9:47:47 AM</t>
  </si>
  <si>
    <t>4/16/2016 9:47:48 AM</t>
  </si>
  <si>
    <t>4/16/2016 9:47:49 AM</t>
  </si>
  <si>
    <t>4/16/2016 9:47:52 AM</t>
  </si>
  <si>
    <t>4/16/2016 9:47:55 AM</t>
  </si>
  <si>
    <t>4/16/2016 9:47:57 AM</t>
  </si>
  <si>
    <t>4/16/2016 9:47:59 AM</t>
  </si>
  <si>
    <t>4/16/2016 9:48:01 AM</t>
  </si>
  <si>
    <t>4/16/2016 9:48:03 AM</t>
  </si>
  <si>
    <t>4/16/2016 9:48:08 AM</t>
  </si>
  <si>
    <t>4/16/2016 9:48:09 AM</t>
  </si>
  <si>
    <t>4/16/2016 9:48:12 AM</t>
  </si>
  <si>
    <t>4/16/2016 9:48:14 AM</t>
  </si>
  <si>
    <t>4/16/2016 9:48:17 AM</t>
  </si>
  <si>
    <t>4/16/2016 9:48:18 AM</t>
  </si>
  <si>
    <t>4/16/2016 9:48:19 AM</t>
  </si>
  <si>
    <t>4/16/2016 9:48:22 AM</t>
  </si>
  <si>
    <t>4/16/2016 9:48:26 AM</t>
  </si>
  <si>
    <t>4/16/2016 9:48:27 AM</t>
  </si>
  <si>
    <t>4/16/2016 9:48:28 AM</t>
  </si>
  <si>
    <t>4/16/2016 9:48:31 AM</t>
  </si>
  <si>
    <t>4/16/2016 9:48:34 AM</t>
  </si>
  <si>
    <t>4/16/2016 9:48:37 AM</t>
  </si>
  <si>
    <t>4/16/2016 9:48:43 AM</t>
  </si>
  <si>
    <t>4/16/2016 9:48:44 AM</t>
  </si>
  <si>
    <t>4/16/2016 9:48:45 AM</t>
  </si>
  <si>
    <t>4/16/2016 9:48:46 AM</t>
  </si>
  <si>
    <t>4/16/2016 9:48:49 AM</t>
  </si>
  <si>
    <t>4/16/2016 9:48:50 AM</t>
  </si>
  <si>
    <t>4/16/2016 9:48:53 AM</t>
  </si>
  <si>
    <t>4/16/2016 9:48:58 AM</t>
  </si>
  <si>
    <t>4/16/2016 9:48:59 AM</t>
  </si>
  <si>
    <t>4/16/2016 9:49:02 AM</t>
  </si>
  <si>
    <t>4/16/2016 9:49:04 AM</t>
  </si>
  <si>
    <t>4/16/2016 9:49:05 AM</t>
  </si>
  <si>
    <t>4/16/2016 9:49:08 AM</t>
  </si>
  <si>
    <t>4/16/2016 9:49:11 AM</t>
  </si>
  <si>
    <t>4/16/2016 9:49:12 AM</t>
  </si>
  <si>
    <t>4/16/2016 9:49:13 AM</t>
  </si>
  <si>
    <t>4/16/2016 9:49:14 AM</t>
  </si>
  <si>
    <t>4/16/2016 9:49:17 AM</t>
  </si>
  <si>
    <t>4/16/2016 9:49:19 AM</t>
  </si>
  <si>
    <t>4/16/2016 9:49:21 AM</t>
  </si>
  <si>
    <t>4/16/2016 9:49:24 AM</t>
  </si>
  <si>
    <t>4/16/2016 9:49:27 AM</t>
  </si>
  <si>
    <t>4/16/2016 9:49:28 AM</t>
  </si>
  <si>
    <t>4/16/2016 9:49:31 AM</t>
  </si>
  <si>
    <t>4/16/2016 9:49:34 AM</t>
  </si>
  <si>
    <t>4/16/2016 9:49:37 AM</t>
  </si>
  <si>
    <t>4/16/2016 9:49:40 AM</t>
  </si>
  <si>
    <t>4/16/2016 9:49:43 AM</t>
  </si>
  <si>
    <t>4/16/2016 9:49:44 AM</t>
  </si>
  <si>
    <t>4/16/2016 9:49:46 AM</t>
  </si>
  <si>
    <t>4/16/2016 9:49:47 AM</t>
  </si>
  <si>
    <t>4/16/2016 9:49:50 AM</t>
  </si>
  <si>
    <t>4/16/2016 9:49:51 AM</t>
  </si>
  <si>
    <t>4/16/2016 9:49:52 AM</t>
  </si>
  <si>
    <t>4/16/2016 9:49:53 AM</t>
  </si>
  <si>
    <t>4/16/2016 9:49:54 AM</t>
  </si>
  <si>
    <t>4/16/2016 9:49:56 AM</t>
  </si>
  <si>
    <t>4/16/2016 9:49:58 AM</t>
  </si>
  <si>
    <t>4/16/2016 9:49:59 AM</t>
  </si>
  <si>
    <t>4/16/2016 9:50:00 AM</t>
  </si>
  <si>
    <t>4/16/2016 9:50:01 AM</t>
  </si>
  <si>
    <t>4/16/2016 9:50:02 AM</t>
  </si>
  <si>
    <t>4/16/2016 9:50:03 AM</t>
  </si>
  <si>
    <t>4/16/2016 9:50:05 AM</t>
  </si>
  <si>
    <t>4/16/2016 9:50:06 AM</t>
  </si>
  <si>
    <t>4/16/2016 9:50:09 AM</t>
  </si>
  <si>
    <t>4/16/2016 9:50:12 AM</t>
  </si>
  <si>
    <t>4/16/2016 9:50:18 AM</t>
  </si>
  <si>
    <t>4/16/2016 9:50:19 AM</t>
  </si>
  <si>
    <t>4/16/2016 9:50:22 AM</t>
  </si>
  <si>
    <t>4/16/2016 9:50:24 AM</t>
  </si>
  <si>
    <t>4/16/2016 9:50:27 AM</t>
  </si>
  <si>
    <t>4/16/2016 9:50:32 AM</t>
  </si>
  <si>
    <t>4/16/2016 9:50:34 AM</t>
  </si>
  <si>
    <t>4/16/2016 9:50:36 AM</t>
  </si>
  <si>
    <t>4/16/2016 9:50:38 AM</t>
  </si>
  <si>
    <t>4/16/2016 9:50:41 AM</t>
  </si>
  <si>
    <t>4/16/2016 9:50:42 AM</t>
  </si>
  <si>
    <t>4/16/2016 9:50:46 AM</t>
  </si>
  <si>
    <t>4/16/2016 9:50:47 AM</t>
  </si>
  <si>
    <t>4/16/2016 9:50:48 AM</t>
  </si>
  <si>
    <t>4/16/2016 9:50:49 AM</t>
  </si>
  <si>
    <t>4/16/2016 9:50:50 AM</t>
  </si>
  <si>
    <t>4/16/2016 9:50:51 AM</t>
  </si>
  <si>
    <t>4/16/2016 9:50:52 AM</t>
  </si>
  <si>
    <t>4/16/2016 9:50:53 AM</t>
  </si>
  <si>
    <t>4/16/2016 9:50:56 AM</t>
  </si>
  <si>
    <t>4/16/2016 9:50:57 AM</t>
  </si>
  <si>
    <t>4/16/2016 9:50:59 AM</t>
  </si>
  <si>
    <t>4/16/2016 9:51:02 AM</t>
  </si>
  <si>
    <t>4/16/2016 9:51:04 AM</t>
  </si>
  <si>
    <t>4/16/2016 9:51:06 AM</t>
  </si>
  <si>
    <t>4/16/2016 9:51:09 AM</t>
  </si>
  <si>
    <t>4/16/2016 9:51:12 AM</t>
  </si>
  <si>
    <t>4/16/2016 9:51:13 AM</t>
  </si>
  <si>
    <t>4/16/2016 9:51:16 AM</t>
  </si>
  <si>
    <t>4/16/2016 9:51:19 AM</t>
  </si>
  <si>
    <t>4/16/2016 9:51:20 AM</t>
  </si>
  <si>
    <t>4/16/2016 9:51:23 AM</t>
  </si>
  <si>
    <t>4/16/2016 9:51:26 AM</t>
  </si>
  <si>
    <t>4/16/2016 9:51:29 AM</t>
  </si>
  <si>
    <t>4/16/2016 9:51:31 AM</t>
  </si>
  <si>
    <t>4/16/2016 9:51:34 AM</t>
  </si>
  <si>
    <t>4/16/2016 9:51:36 AM</t>
  </si>
  <si>
    <t>4/16/2016 9:51:39 AM</t>
  </si>
  <si>
    <t>4/16/2016 9:51:41 AM</t>
  </si>
  <si>
    <t>4/16/2016 9:51:44 AM</t>
  </si>
  <si>
    <t>4/16/2016 9:51:48 AM</t>
  </si>
  <si>
    <t>4/16/2016 9:51:53 AM</t>
  </si>
  <si>
    <t>4/16/2016 9:51:54 AM</t>
  </si>
  <si>
    <t>4/16/2016 9:51:57 AM</t>
  </si>
  <si>
    <t>4/16/2016 9:51:59 AM</t>
  </si>
  <si>
    <t>4/16/2016 9:52:02 AM</t>
  </si>
  <si>
    <t>4/16/2016 9:52:04 AM</t>
  </si>
  <si>
    <t>4/16/2016 9:52:06 AM</t>
  </si>
  <si>
    <t>4/16/2016 9:52:08 AM</t>
  </si>
  <si>
    <t>4/16/2016 9:52:11 AM</t>
  </si>
  <si>
    <t>4/16/2016 9:52:14 AM</t>
  </si>
  <si>
    <t>4/16/2016 9:52:17 AM</t>
  </si>
  <si>
    <t>4/16/2016 9:52:23 AM</t>
  </si>
  <si>
    <t>4/16/2016 9:52:26 AM</t>
  </si>
  <si>
    <t>4/16/2016 9:52:29 AM</t>
  </si>
  <si>
    <t>4/16/2016 9:52:32 AM</t>
  </si>
  <si>
    <t>4/16/2016 9:52:35 AM</t>
  </si>
  <si>
    <t>4/16/2016 9:52:37 AM</t>
  </si>
  <si>
    <t>4/16/2016 9:52:43 AM</t>
  </si>
  <si>
    <t>4/16/2016 9:52:46 AM</t>
  </si>
  <si>
    <t>4/16/2016 9:52:47 AM</t>
  </si>
  <si>
    <t>4/16/2016 9:52:48 AM</t>
  </si>
  <si>
    <t>4/16/2016 9:52:49 AM</t>
  </si>
  <si>
    <t>4/16/2016 9:52:53 AM</t>
  </si>
  <si>
    <t>4/16/2016 9:52:56 AM</t>
  </si>
  <si>
    <t>4/16/2016 9:52:57 AM</t>
  </si>
  <si>
    <t>4/16/2016 9:52:58 AM</t>
  </si>
  <si>
    <t>4/16/2016 9:52:59 AM</t>
  </si>
  <si>
    <t>4/16/2016 9:53:02 AM</t>
  </si>
  <si>
    <t>4/16/2016 9:53:05 AM</t>
  </si>
  <si>
    <t>4/16/2016 9:53:08 AM</t>
  </si>
  <si>
    <t>4/16/2016 9:53:09 AM</t>
  </si>
  <si>
    <t>4/16/2016 9:53:12 AM</t>
  </si>
  <si>
    <t>4/16/2016 9:53:15 AM</t>
  </si>
  <si>
    <t>4/16/2016 9:53:16 AM</t>
  </si>
  <si>
    <t>4/16/2016 9:53:17 AM</t>
  </si>
  <si>
    <t>4/16/2016 9:53:18 AM</t>
  </si>
  <si>
    <t>4/16/2016 9:53:19 AM</t>
  </si>
  <si>
    <t>4/16/2016 9:53:21 AM</t>
  </si>
  <si>
    <t>4/16/2016 9:53:22 AM</t>
  </si>
  <si>
    <t>4/16/2016 9:53:23 AM</t>
  </si>
  <si>
    <t>4/16/2016 9:53:24 AM</t>
  </si>
  <si>
    <t>4/16/2016 9:53:26 AM</t>
  </si>
  <si>
    <t>4/16/2016 9:53:28 AM</t>
  </si>
  <si>
    <t>4/16/2016 9:53:29 AM</t>
  </si>
  <si>
    <t>4/16/2016 9:53:31 AM</t>
  </si>
  <si>
    <t>4/16/2016 9:53:33 AM</t>
  </si>
  <si>
    <t>4/16/2016 9:53:35 AM</t>
  </si>
  <si>
    <t>4/16/2016 9:53:36 AM</t>
  </si>
  <si>
    <t>4/16/2016 9:53:39 AM</t>
  </si>
  <si>
    <t>4/16/2016 9:53:41 AM</t>
  </si>
  <si>
    <t>4/16/2016 9:53:44 AM</t>
  </si>
  <si>
    <t>4/16/2016 9:53:45 AM</t>
  </si>
  <si>
    <t>4/16/2016 9:53:46 AM</t>
  </si>
  <si>
    <t>4/16/2016 9:53:47 AM</t>
  </si>
  <si>
    <t>4/16/2016 9:53:48 AM</t>
  </si>
  <si>
    <t>4/16/2016 9:53:49 AM</t>
  </si>
  <si>
    <t>4/16/2016 9:53:52 AM</t>
  </si>
  <si>
    <t>4/16/2016 9:53:53 AM</t>
  </si>
  <si>
    <t>4/16/2016 9:53:54 AM</t>
  </si>
  <si>
    <t>4/16/2016 9:53:57 AM</t>
  </si>
  <si>
    <t>4/16/2016 9:54:01 AM</t>
  </si>
  <si>
    <t>4/16/2016 9:54:02 AM</t>
  </si>
  <si>
    <t>4/16/2016 9:54:03 AM</t>
  </si>
  <si>
    <t>4/16/2016 9:54:06 AM</t>
  </si>
  <si>
    <t>4/16/2016 9:54:07 AM</t>
  </si>
  <si>
    <t>4/16/2016 9:54:09 AM</t>
  </si>
  <si>
    <t>4/16/2016 9:54:10 AM</t>
  </si>
  <si>
    <t>4/16/2016 9:54:13 AM</t>
  </si>
  <si>
    <t>4/16/2016 9:54:16 AM</t>
  </si>
  <si>
    <t>4/16/2016 9:54:18 AM</t>
  </si>
  <si>
    <t>4/16/2016 9:54:19 AM</t>
  </si>
  <si>
    <t>4/16/2016 9:54:20 AM</t>
  </si>
  <si>
    <t>4/16/2016 9:54:21 AM</t>
  </si>
  <si>
    <t>4/16/2016 9:54:22 AM</t>
  </si>
  <si>
    <t>4/16/2016 9:54:23 AM</t>
  </si>
  <si>
    <t>4/16/2016 9:54:24 AM</t>
  </si>
  <si>
    <t>4/16/2016 9:54:26 AM</t>
  </si>
  <si>
    <t>4/16/2016 9:54:27 AM</t>
  </si>
  <si>
    <t>4/16/2016 9:54:29 AM</t>
  </si>
  <si>
    <t>4/16/2016 9:54:33 AM</t>
  </si>
  <si>
    <t>4/16/2016 9:54:36 AM</t>
  </si>
  <si>
    <t>4/16/2016 9:54:38 AM</t>
  </si>
  <si>
    <t>4/16/2016 9:54:41 AM</t>
  </si>
  <si>
    <t>4/16/2016 9:54:42 AM</t>
  </si>
  <si>
    <t>4/16/2016 9:54:45 AM</t>
  </si>
  <si>
    <t>4/16/2016 9:54:48 AM</t>
  </si>
  <si>
    <t>4/16/2016 9:54:49 AM</t>
  </si>
  <si>
    <t>4/16/2016 9:54:53 AM</t>
  </si>
  <si>
    <t>4/16/2016 9:54:54 AM</t>
  </si>
  <si>
    <t>4/16/2016 9:54:56 AM</t>
  </si>
  <si>
    <t>4/16/2016 9:54:58 AM</t>
  </si>
  <si>
    <t>4/16/2016 9:55:01 AM</t>
  </si>
  <si>
    <t>4/16/2016 9:55:04 AM</t>
  </si>
  <si>
    <t>4/16/2016 9:55:07 AM</t>
  </si>
  <si>
    <t>4/16/2016 9:55:08 AM</t>
  </si>
  <si>
    <t>4/16/2016 9:55:09 AM</t>
  </si>
  <si>
    <t>4/16/2016 9:55:12 AM</t>
  </si>
  <si>
    <t>4/16/2016 9:55:13 AM</t>
  </si>
  <si>
    <t>4/16/2016 9:55:15 AM</t>
  </si>
  <si>
    <t>4/16/2016 9:55:17 AM</t>
  </si>
  <si>
    <t>4/16/2016 9:55:18 AM</t>
  </si>
  <si>
    <t>4/16/2016 9:55:21 AM</t>
  </si>
  <si>
    <t>4/16/2016 9:55:22 AM</t>
  </si>
  <si>
    <t>4/16/2016 9:55:26 AM</t>
  </si>
  <si>
    <t>4/16/2016 9:55:27 AM</t>
  </si>
  <si>
    <t>4/16/2016 9:55:29 AM</t>
  </si>
  <si>
    <t>4/16/2016 9:55:31 AM</t>
  </si>
  <si>
    <t>4/16/2016 9:55:32 AM</t>
  </si>
  <si>
    <t>4/16/2016 9:55:34 AM</t>
  </si>
  <si>
    <t>4/16/2016 9:55:36 AM</t>
  </si>
  <si>
    <t>4/16/2016 9:55:37 AM</t>
  </si>
  <si>
    <t>4/16/2016 9:55:38 AM</t>
  </si>
  <si>
    <t>4/16/2016 9:55:41 AM</t>
  </si>
  <si>
    <t>4/16/2016 9:55:42 AM</t>
  </si>
  <si>
    <t>4/16/2016 9:55:44 AM</t>
  </si>
  <si>
    <t>4/16/2016 9:55:45 AM</t>
  </si>
  <si>
    <t>4/16/2016 9:55:46 AM</t>
  </si>
  <si>
    <t>4/16/2016 9:55:49 AM</t>
  </si>
  <si>
    <t>4/16/2016 9:55:52 AM</t>
  </si>
  <si>
    <t>4/16/2016 9:55:54 AM</t>
  </si>
  <si>
    <t>4/16/2016 9:55:56 AM</t>
  </si>
  <si>
    <t>4/16/2016 9:55:58 AM</t>
  </si>
  <si>
    <t>4/16/2016 9:55:59 AM</t>
  </si>
  <si>
    <t>4/16/2016 9:56:03 AM</t>
  </si>
  <si>
    <t>4/16/2016 9:56:06 AM</t>
  </si>
  <si>
    <t>4/16/2016 9:56:09 AM</t>
  </si>
  <si>
    <t>4/16/2016 9:56:10 AM</t>
  </si>
  <si>
    <t>4/16/2016 9:56:13 AM</t>
  </si>
  <si>
    <t>4/16/2016 9:56:16 AM</t>
  </si>
  <si>
    <t>4/16/2016 9:56:19 AM</t>
  </si>
  <si>
    <t>4/16/2016 9:56:20 AM</t>
  </si>
  <si>
    <t>4/16/2016 9:56:23 AM</t>
  </si>
  <si>
    <t>4/16/2016 9:56:26 AM</t>
  </si>
  <si>
    <t>4/16/2016 9:56:29 AM</t>
  </si>
  <si>
    <t>4/16/2016 9:56:32 AM</t>
  </si>
  <si>
    <t>4/16/2016 9:56:35 AM</t>
  </si>
  <si>
    <t>4/16/2016 9:56:38 AM</t>
  </si>
  <si>
    <t>4/16/2016 9:56:42 AM</t>
  </si>
  <si>
    <t>4/16/2016 9:56:43 AM</t>
  </si>
  <si>
    <t>4/16/2016 9:56:45 AM</t>
  </si>
  <si>
    <t>4/16/2016 9:56:46 AM</t>
  </si>
  <si>
    <t>4/16/2016 9:56:47 AM</t>
  </si>
  <si>
    <t>4/16/2016 9:56:51 AM</t>
  </si>
  <si>
    <t>4/16/2016 9:56:53 AM</t>
  </si>
  <si>
    <t>4/16/2016 9:56:54 AM</t>
  </si>
  <si>
    <t>4/16/2016 9:56:57 AM</t>
  </si>
  <si>
    <t>4/16/2016 9:56:58 AM</t>
  </si>
  <si>
    <t>4/16/2016 9:57:01 AM</t>
  </si>
  <si>
    <t>4/16/2016 9:57:04 AM</t>
  </si>
  <si>
    <t>4/16/2016 9:57:07 AM</t>
  </si>
  <si>
    <t>4/16/2016 9:57:13 AM</t>
  </si>
  <si>
    <t>4/16/2016 9:57:16 AM</t>
  </si>
  <si>
    <t>4/16/2016 9:57:19 AM</t>
  </si>
  <si>
    <t>4/16/2016 9:57:21 AM</t>
  </si>
  <si>
    <t>4/16/2016 9:57:24 AM</t>
  </si>
  <si>
    <t>4/16/2016 9:57:27 AM</t>
  </si>
  <si>
    <t>4/16/2016 9:57:33 AM</t>
  </si>
  <si>
    <t>4/16/2016 9:57:36 AM</t>
  </si>
  <si>
    <t>4/16/2016 9:57:39 AM</t>
  </si>
  <si>
    <t>4/16/2016 9:57:43 AM</t>
  </si>
  <si>
    <t>4/16/2016 9:57:46 AM</t>
  </si>
  <si>
    <t>4/16/2016 9:57:49 AM</t>
  </si>
  <si>
    <t>4/16/2016 9:57:52 AM</t>
  </si>
  <si>
    <t>4/16/2016 9:57:53 AM</t>
  </si>
  <si>
    <t>4/16/2016 9:57:56 AM</t>
  </si>
  <si>
    <t>4/16/2016 9:57:58 AM</t>
  </si>
  <si>
    <t>4/16/2016 9:58:01 AM</t>
  </si>
  <si>
    <t>4/16/2016 9:58:04 AM</t>
  </si>
  <si>
    <t>4/16/2016 9:58:07 AM</t>
  </si>
  <si>
    <t>4/16/2016 9:58:15 AM</t>
  </si>
  <si>
    <t>4/16/2016 9:58:17 AM</t>
  </si>
  <si>
    <t>4/16/2016 9:58:18 AM</t>
  </si>
  <si>
    <t>4/16/2016 9:58:21 AM</t>
  </si>
  <si>
    <t>4/16/2016 9:58:22 AM</t>
  </si>
  <si>
    <t>4/16/2016 9:58:23 AM</t>
  </si>
  <si>
    <t>4/16/2016 9:58:26 AM</t>
  </si>
  <si>
    <t>4/16/2016 9:58:29 AM</t>
  </si>
  <si>
    <t>4/16/2016 9:58:32 AM</t>
  </si>
  <si>
    <t>4/16/2016 9:58:35 AM</t>
  </si>
  <si>
    <t>4/16/2016 9:58:38 AM</t>
  </si>
  <si>
    <t>4/16/2016 9:58:41 AM</t>
  </si>
  <si>
    <t>4/16/2016 9:58:43 AM</t>
  </si>
  <si>
    <t>4/16/2016 9:58:44 AM</t>
  </si>
  <si>
    <t>4/16/2016 9:58:47 AM</t>
  </si>
  <si>
    <t>4/16/2016 9:58:50 AM</t>
  </si>
  <si>
    <t>4/16/2016 9:58:53 AM</t>
  </si>
  <si>
    <t>4/16/2016 9:58:56 AM</t>
  </si>
  <si>
    <t>4/16/2016 9:58:58 AM</t>
  </si>
  <si>
    <t>4/16/2016 9:59:01 AM</t>
  </si>
  <si>
    <t>4/16/2016 9:59:04 AM</t>
  </si>
  <si>
    <t>4/16/2016 9:59:07 AM</t>
  </si>
  <si>
    <t>4/16/2016 9:59:13 AM</t>
  </si>
  <si>
    <t>4/16/2016 9:59:16 AM</t>
  </si>
  <si>
    <t>4/16/2016 9:59:19 AM</t>
  </si>
  <si>
    <t>4/16/2016 9:59:23 AM</t>
  </si>
  <si>
    <t>4/16/2016 9:59:26 AM</t>
  </si>
  <si>
    <t>4/16/2016 9:59:29 AM</t>
  </si>
  <si>
    <t>4/16/2016 9:59:33 AM</t>
  </si>
  <si>
    <t>4/16/2016 9:59:36 AM</t>
  </si>
  <si>
    <t>4/16/2016 9:59:37 AM</t>
  </si>
  <si>
    <t>4/16/2016 9:59:43 AM</t>
  </si>
  <si>
    <t>4/16/2016 9:59:46 AM</t>
  </si>
  <si>
    <t>4/16/2016 9:59:49 AM</t>
  </si>
  <si>
    <t>4/16/2016 9:59:52 AM</t>
  </si>
  <si>
    <t>4/16/2016 9:59:54 AM</t>
  </si>
  <si>
    <t>4/16/2016 9:59:57 AM</t>
  </si>
  <si>
    <t>4/16/2016 10:00:01 AM</t>
  </si>
  <si>
    <t>4/16/2016 10:00:03 AM</t>
  </si>
  <si>
    <t>4/16/2016 10:00:04 AM</t>
  </si>
  <si>
    <t>4/16/2016 10:00:06 AM</t>
  </si>
  <si>
    <t>4/16/2016 10:00:07 AM</t>
  </si>
  <si>
    <t>4/16/2016 10:00:08 AM</t>
  </si>
  <si>
    <t>4/16/2016 10:00:09 AM</t>
  </si>
  <si>
    <t>4/16/2016 10:00:11 AM</t>
  </si>
  <si>
    <t>4/16/2016 10:00:13 AM</t>
  </si>
  <si>
    <t>4/16/2016 10:00:14 AM</t>
  </si>
  <si>
    <t>4/16/2016 10:00:16 AM</t>
  </si>
  <si>
    <t>4/16/2016 10:00:17 AM</t>
  </si>
  <si>
    <t>4/16/2016 10:00:18 AM</t>
  </si>
  <si>
    <t>4/16/2016 10:00:19 AM</t>
  </si>
  <si>
    <t>4/16/2016 10:00:23 AM</t>
  </si>
  <si>
    <t>4/16/2016 10:00:24 AM</t>
  </si>
  <si>
    <t>4/16/2016 10:00:25 AM</t>
  </si>
  <si>
    <t>4/16/2016 10:00:26 AM</t>
  </si>
  <si>
    <t>4/16/2016 10:00:27 AM</t>
  </si>
  <si>
    <t>4/16/2016 10:00:33 AM</t>
  </si>
  <si>
    <t>4/16/2016 10:00:36 AM</t>
  </si>
  <si>
    <t>4/16/2016 10:00:39 AM</t>
  </si>
  <si>
    <t>4/16/2016 10:00:42 AM</t>
  </si>
  <si>
    <t>4/16/2016 10:00:45 AM</t>
  </si>
  <si>
    <t>4/16/2016 10:00:47 AM</t>
  </si>
  <si>
    <t>4/16/2016 10:00:48 AM</t>
  </si>
  <si>
    <t>4/16/2016 10:00:49 AM</t>
  </si>
  <si>
    <t>4/16/2016 10:00:52 AM</t>
  </si>
  <si>
    <t>4/16/2016 10:00:58 AM</t>
  </si>
  <si>
    <t>4/16/2016 10:00:59 AM</t>
  </si>
  <si>
    <t>4/16/2016 10:01:02 AM</t>
  </si>
  <si>
    <t>4/16/2016 10:01:08 AM</t>
  </si>
  <si>
    <t>4/16/2016 10:01:11 AM</t>
  </si>
  <si>
    <t>4/16/2016 10:01:12 AM</t>
  </si>
  <si>
    <t>4/16/2016 10:01:14 AM</t>
  </si>
  <si>
    <t>4/16/2016 10:01:16 AM</t>
  </si>
  <si>
    <t>4/16/2016 10:01:17 AM</t>
  </si>
  <si>
    <t>4/16/2016 10:01:18 AM</t>
  </si>
  <si>
    <t>4/16/2016 10:01:19 AM</t>
  </si>
  <si>
    <t>4/16/2016 10:01:21 AM</t>
  </si>
  <si>
    <t>4/16/2016 10:01:24 AM</t>
  </si>
  <si>
    <t>4/16/2016 10:01:26 AM</t>
  </si>
  <si>
    <t>4/16/2016 10:01:29 AM</t>
  </si>
  <si>
    <t>4/16/2016 10:01:32 AM</t>
  </si>
  <si>
    <t>4/16/2016 10:01:37 AM</t>
  </si>
  <si>
    <t>4/16/2016 10:01:39 AM</t>
  </si>
  <si>
    <t>4/16/2016 10:01:42 AM</t>
  </si>
  <si>
    <t>4/16/2016 10:01:45 AM</t>
  </si>
  <si>
    <t>4/16/2016 10:01:48 AM</t>
  </si>
  <si>
    <t>4/16/2016 10:01:51 AM</t>
  </si>
  <si>
    <t>4/16/2016 10:01:53 AM</t>
  </si>
  <si>
    <t>4/16/2016 10:01:56 AM</t>
  </si>
  <si>
    <t>4/16/2016 10:01:57 AM</t>
  </si>
  <si>
    <t>4/16/2016 10:01:58 AM</t>
  </si>
  <si>
    <t>4/16/2016 10:01:59 AM</t>
  </si>
  <si>
    <t>4/16/2016 10:02:02 AM</t>
  </si>
  <si>
    <t>4/16/2016 10:02:05 AM</t>
  </si>
  <si>
    <t>4/16/2016 10:02:06 AM</t>
  </si>
  <si>
    <t>4/16/2016 10:02:07 AM</t>
  </si>
  <si>
    <t>4/16/2016 10:02:08 AM</t>
  </si>
  <si>
    <t>4/16/2016 10:02:11 AM</t>
  </si>
  <si>
    <t>4/16/2016 10:02:13 AM</t>
  </si>
  <si>
    <t>4/16/2016 10:02:15 AM</t>
  </si>
  <si>
    <t>4/16/2016 10:02:18 AM</t>
  </si>
  <si>
    <t>4/16/2016 10:02:23 AM</t>
  </si>
  <si>
    <t>4/16/2016 10:02:24 AM</t>
  </si>
  <si>
    <t>4/16/2016 10:02:27 AM</t>
  </si>
  <si>
    <t>4/16/2016 10:02:28 AM</t>
  </si>
  <si>
    <t>4/16/2016 10:02:33 AM</t>
  </si>
  <si>
    <t>4/16/2016 10:02:36 AM</t>
  </si>
  <si>
    <t>4/16/2016 10:02:39 AM</t>
  </si>
  <si>
    <t>4/16/2016 10:02:41 AM</t>
  </si>
  <si>
    <t>4/16/2016 10:02:44 AM</t>
  </si>
  <si>
    <t>4/16/2016 10:02:47 AM</t>
  </si>
  <si>
    <t>4/16/2016 10:02:53 AM</t>
  </si>
  <si>
    <t>4/16/2016 10:02:56 AM</t>
  </si>
  <si>
    <t>4/16/2016 10:02:59 AM</t>
  </si>
  <si>
    <t>4/16/2016 10:03:02 AM</t>
  </si>
  <si>
    <t>4/16/2016 10:03:05 AM</t>
  </si>
  <si>
    <t>4/16/2016 10:03:06 AM</t>
  </si>
  <si>
    <t>4/16/2016 10:03:09 AM</t>
  </si>
  <si>
    <t>4/16/2016 10:03:13 AM</t>
  </si>
  <si>
    <t>4/16/2016 10:03:16 AM</t>
  </si>
  <si>
    <t>4/16/2016 10:03:19 AM</t>
  </si>
  <si>
    <t>4/16/2016 10:03:22 AM</t>
  </si>
  <si>
    <t>4/16/2016 10:03:25 AM</t>
  </si>
  <si>
    <t>4/16/2016 10:03:28 AM</t>
  </si>
  <si>
    <t>4/16/2016 10:03:31 AM</t>
  </si>
  <si>
    <t>4/16/2016 10:03:34 AM</t>
  </si>
  <si>
    <t>4/16/2016 10:03:37 AM</t>
  </si>
  <si>
    <t>4/16/2016 10:03:43 AM</t>
  </si>
  <si>
    <t>4/16/2016 10:03:46 AM</t>
  </si>
  <si>
    <t>4/16/2016 10:03:49 AM</t>
  </si>
  <si>
    <t>4/16/2016 10:03:52 AM</t>
  </si>
  <si>
    <t>4/16/2016 10:03:53 AM</t>
  </si>
  <si>
    <t>4/16/2016 10:03:55 AM</t>
  </si>
  <si>
    <t>4/16/2016 10:03:58 AM</t>
  </si>
  <si>
    <t>4/16/2016 10:03:59 AM</t>
  </si>
  <si>
    <t>4/16/2016 10:04:02 AM</t>
  </si>
  <si>
    <t>4/16/2016 10:04:05 AM</t>
  </si>
  <si>
    <t>4/16/2016 10:04:06 AM</t>
  </si>
  <si>
    <t>4/16/2016 10:04:07 AM</t>
  </si>
  <si>
    <t>4/16/2016 10:04:09 AM</t>
  </si>
  <si>
    <t>4/16/2016 10:04:12 AM</t>
  </si>
  <si>
    <t>4/16/2016 10:04:13 AM</t>
  </si>
  <si>
    <t>4/16/2016 10:04:16 AM</t>
  </si>
  <si>
    <t>4/16/2016 10:04:19 AM</t>
  </si>
  <si>
    <t>4/16/2016 10:04:22 AM</t>
  </si>
  <si>
    <t>4/16/2016 10:04:28 AM</t>
  </si>
  <si>
    <t>4/16/2016 10:04:31 AM</t>
  </si>
  <si>
    <t>4/16/2016 10:04:33 AM</t>
  </si>
  <si>
    <t>4/16/2016 10:04:34 AM</t>
  </si>
  <si>
    <t>4/16/2016 10:04:36 AM</t>
  </si>
  <si>
    <t>4/16/2016 10:04:38 AM</t>
  </si>
  <si>
    <t>4/16/2016 10:04:43 AM</t>
  </si>
  <si>
    <t>4/16/2016 10:04:44 AM</t>
  </si>
  <si>
    <t>4/16/2016 10:04:47 AM</t>
  </si>
  <si>
    <t>4/16/2016 10:04:51 AM</t>
  </si>
  <si>
    <t>4/16/2016 10:04:52 AM</t>
  </si>
  <si>
    <t>4/16/2016 10:04:58 AM</t>
  </si>
  <si>
    <t>4/16/2016 10:05:01 AM</t>
  </si>
  <si>
    <t>4/16/2016 10:05:02 AM</t>
  </si>
  <si>
    <t>4/16/2016 10:05:04 AM</t>
  </si>
  <si>
    <t>4/16/2016 10:05:06 AM</t>
  </si>
  <si>
    <t>4/16/2016 10:05:07 AM</t>
  </si>
  <si>
    <t>4/16/2016 10:05:08 AM</t>
  </si>
  <si>
    <t>4/16/2016 10:05:09 AM</t>
  </si>
  <si>
    <t>4/16/2016 10:05:12 AM</t>
  </si>
  <si>
    <t>4/16/2016 10:05:15 AM</t>
  </si>
  <si>
    <t>4/16/2016 10:05:18 AM</t>
  </si>
  <si>
    <t>4/16/2016 10:05:21 AM</t>
  </si>
  <si>
    <t>4/16/2016 10:05:24 AM</t>
  </si>
  <si>
    <t>4/16/2016 10:05:27 AM</t>
  </si>
  <si>
    <t>4/16/2016 10:05:28 AM</t>
  </si>
  <si>
    <t>4/16/2016 10:05:31 AM</t>
  </si>
  <si>
    <t>4/16/2016 10:05:34 AM</t>
  </si>
  <si>
    <t>4/16/2016 10:05:37 AM</t>
  </si>
  <si>
    <t>4/16/2016 10:05:43 AM</t>
  </si>
  <si>
    <t>4/16/2016 10:05:46 AM</t>
  </si>
  <si>
    <t>4/16/2016 10:05:49 AM</t>
  </si>
  <si>
    <t>4/16/2016 10:05:51 AM</t>
  </si>
  <si>
    <t>4/16/2016 10:05:53 AM</t>
  </si>
  <si>
    <t>4/16/2016 10:05:56 AM</t>
  </si>
  <si>
    <t>4/16/2016 10:05:59 AM</t>
  </si>
  <si>
    <t>4/16/2016 10:06:02 AM</t>
  </si>
  <si>
    <t>4/16/2016 10:06:05 AM</t>
  </si>
  <si>
    <t>4/16/2016 10:06:08 AM</t>
  </si>
  <si>
    <t>4/16/2016 10:06:11 AM</t>
  </si>
  <si>
    <t>4/16/2016 10:06:14 AM</t>
  </si>
  <si>
    <t>4/16/2016 10:06:17 AM</t>
  </si>
  <si>
    <t>4/16/2016 10:06:20 AM</t>
  </si>
  <si>
    <t>4/16/2016 10:06:23 AM</t>
  </si>
  <si>
    <t>4/16/2016 10:06:24 AM</t>
  </si>
  <si>
    <t>4/16/2016 10:06:27 AM</t>
  </si>
  <si>
    <t>4/16/2016 10:06:33 AM</t>
  </si>
  <si>
    <t>4/16/2016 10:06:36 AM</t>
  </si>
  <si>
    <t>4/16/2016 10:06:39 AM</t>
  </si>
  <si>
    <t>4/16/2016 10:06:42 AM</t>
  </si>
  <si>
    <t>4/16/2016 10:06:44 AM</t>
  </si>
  <si>
    <t>4/16/2016 10:06:47 AM</t>
  </si>
  <si>
    <t>4/16/2016 10:06:53 AM</t>
  </si>
  <si>
    <t>4/16/2016 10:06:56 AM</t>
  </si>
  <si>
    <t>4/16/2016 10:06:59 AM</t>
  </si>
  <si>
    <t>4/16/2016 10:07:02 AM</t>
  </si>
  <si>
    <t>4/16/2016 10:07:05 AM</t>
  </si>
  <si>
    <t>4/16/2016 10:07:08 AM</t>
  </si>
  <si>
    <t>4/16/2016 10:07:09 AM</t>
  </si>
  <si>
    <t>4/16/2016 10:07:13 AM</t>
  </si>
  <si>
    <t>4/16/2016 10:07:14 AM</t>
  </si>
  <si>
    <t>4/16/2016 10:07:17 AM</t>
  </si>
  <si>
    <t>4/16/2016 10:07:20 AM</t>
  </si>
  <si>
    <t>4/16/2016 10:07:23 AM</t>
  </si>
  <si>
    <t>4/16/2016 10:07:26 AM</t>
  </si>
  <si>
    <t>4/16/2016 10:07:29 AM</t>
  </si>
  <si>
    <t>4/16/2016 10:07:32 AM</t>
  </si>
  <si>
    <t>4/16/2016 10:07:33 AM</t>
  </si>
  <si>
    <t>4/16/2016 10:07:35 AM</t>
  </si>
  <si>
    <t>4/16/2016 10:07:37 AM</t>
  </si>
  <si>
    <t>4/16/2016 10:07:38 AM</t>
  </si>
  <si>
    <t>4/16/2016 10:07:39 AM</t>
  </si>
  <si>
    <t>4/16/2016 10:07:42 AM</t>
  </si>
  <si>
    <t>4/16/2016 10:07:43 AM</t>
  </si>
  <si>
    <t>4/16/2016 10:07:45 AM</t>
  </si>
  <si>
    <t>4/16/2016 10:07:46 AM</t>
  </si>
  <si>
    <t>4/16/2016 10:07:48 AM</t>
  </si>
  <si>
    <t>4/16/2016 10:07:51 AM</t>
  </si>
  <si>
    <t>4/16/2016 10:07:54 AM</t>
  </si>
  <si>
    <t>4/16/2016 10:07:55 AM</t>
  </si>
  <si>
    <t>4/16/2016 10:07:58 AM</t>
  </si>
  <si>
    <t>4/16/2016 10:08:01 AM</t>
  </si>
  <si>
    <t>4/16/2016 10:08:03 AM</t>
  </si>
  <si>
    <t>4/16/2016 10:08:06 AM</t>
  </si>
  <si>
    <t>4/16/2016 10:08:07 AM</t>
  </si>
  <si>
    <t>4/16/2016 10:08:13 AM</t>
  </si>
  <si>
    <t>4/16/2016 10:08:15 AM</t>
  </si>
  <si>
    <t>4/16/2016 10:08:18 AM</t>
  </si>
  <si>
    <t>4/16/2016 10:08:21 AM</t>
  </si>
  <si>
    <t>4/16/2016 10:08:24 AM</t>
  </si>
  <si>
    <t>4/16/2016 10:08:27 AM</t>
  </si>
  <si>
    <t>4/16/2016 10:08:32 AM</t>
  </si>
  <si>
    <t>4/16/2016 10:08:33 AM</t>
  </si>
  <si>
    <t>4/16/2016 10:08:36 AM</t>
  </si>
  <si>
    <t>4/16/2016 10:08:39 AM</t>
  </si>
  <si>
    <t>4/16/2016 10:08:41 AM</t>
  </si>
  <si>
    <t>4/16/2016 10:08:44 AM</t>
  </si>
  <si>
    <t>4/16/2016 10:08:47 AM</t>
  </si>
  <si>
    <t>4/16/2016 10:08:53 AM</t>
  </si>
  <si>
    <t>4/16/2016 10:08:56 AM</t>
  </si>
  <si>
    <t>4/16/2016 10:08:59 AM</t>
  </si>
  <si>
    <t>4/16/2016 10:09:02 AM</t>
  </si>
  <si>
    <t>4/16/2016 10:09:08 AM</t>
  </si>
  <si>
    <t>4/16/2016 10:09:11 AM</t>
  </si>
  <si>
    <t>4/16/2016 10:09:14 AM</t>
  </si>
  <si>
    <t>4/16/2016 10:09:17 AM</t>
  </si>
  <si>
    <t>4/16/2016 10:09:22 AM</t>
  </si>
  <si>
    <t>4/16/2016 10:09:28 AM</t>
  </si>
  <si>
    <t>4/16/2016 10:09:29 AM</t>
  </si>
  <si>
    <t>4/16/2016 10:09:30 AM</t>
  </si>
  <si>
    <t>4/16/2016 10:09:33 AM</t>
  </si>
  <si>
    <t>4/16/2016 10:09:36 AM</t>
  </si>
  <si>
    <t>4/16/2016 10:09:38 AM</t>
  </si>
  <si>
    <t>4/16/2016 10:09:39 AM</t>
  </si>
  <si>
    <t>4/16/2016 10:09:42 AM</t>
  </si>
  <si>
    <t>4/16/2016 10:09:43 AM</t>
  </si>
  <si>
    <t>4/16/2016 10:09:46 AM</t>
  </si>
  <si>
    <t>4/16/2016 10:09:49 AM</t>
  </si>
  <si>
    <t>4/16/2016 10:09:52 AM</t>
  </si>
  <si>
    <t>4/16/2016 10:09:58 AM</t>
  </si>
  <si>
    <t>4/16/2016 10:10:01 AM</t>
  </si>
  <si>
    <t>4/16/2016 10:10:03 AM</t>
  </si>
  <si>
    <t>4/16/2016 10:10:05 AM</t>
  </si>
  <si>
    <t>4/16/2016 10:10:07 AM</t>
  </si>
  <si>
    <t>4/16/2016 10:10:10 AM</t>
  </si>
  <si>
    <t>4/16/2016 10:10:11 AM</t>
  </si>
  <si>
    <t>4/16/2016 10:10:14 AM</t>
  </si>
  <si>
    <t>4/16/2016 10:10:17 AM</t>
  </si>
  <si>
    <t>4/16/2016 10:10:20 AM</t>
  </si>
  <si>
    <t>4/16/2016 10:10:23 AM</t>
  </si>
  <si>
    <t>4/16/2016 10:10:26 AM</t>
  </si>
  <si>
    <t>4/16/2016 10:10:29 AM</t>
  </si>
  <si>
    <t>4/16/2016 10:10:32 AM</t>
  </si>
  <si>
    <t>4/16/2016 10:10:38 AM</t>
  </si>
  <si>
    <t>4/16/2016 10:10:41 AM</t>
  </si>
  <si>
    <t>4/16/2016 10:10:44 AM</t>
  </si>
  <si>
    <t>4/16/2016 10:10:45 AM</t>
  </si>
  <si>
    <t>4/16/2016 10:10:47 AM</t>
  </si>
  <si>
    <t>4/16/2016 10:10:49 AM</t>
  </si>
  <si>
    <t>4/16/2016 10:10:51 AM</t>
  </si>
  <si>
    <t>4/16/2016 10:10:54 AM</t>
  </si>
  <si>
    <t>4/16/2016 10:10:57 AM</t>
  </si>
  <si>
    <t>4/16/2016 10:10:58 AM</t>
  </si>
  <si>
    <t>4/16/2016 10:11:01 AM</t>
  </si>
  <si>
    <t>4/16/2016 10:11:04 AM</t>
  </si>
  <si>
    <t>4/16/2016 10:11:07 AM</t>
  </si>
  <si>
    <t>4/16/2016 10:11:10 AM</t>
  </si>
  <si>
    <t>4/16/2016 10:11:13 AM</t>
  </si>
  <si>
    <t>4/16/2016 10:11:16 AM</t>
  </si>
  <si>
    <t>4/16/2016 10:11:19 AM</t>
  </si>
  <si>
    <t>4/16/2016 10:11:22 AM</t>
  </si>
  <si>
    <t>4/16/2016 10:11:26 AM</t>
  </si>
  <si>
    <t>4/16/2016 10:11:29 AM</t>
  </si>
  <si>
    <t>4/16/2016 10:11:32 AM</t>
  </si>
  <si>
    <t>4/16/2016 10:11:35 AM</t>
  </si>
  <si>
    <t>4/16/2016 10:11:38 AM</t>
  </si>
  <si>
    <t>4/16/2016 10:11:41 AM</t>
  </si>
  <si>
    <t>4/16/2016 10:11:43 AM</t>
  </si>
  <si>
    <t>4/16/2016 10:11:44 AM</t>
  </si>
  <si>
    <t>4/16/2016 10:11:45 AM</t>
  </si>
  <si>
    <t>4/16/2016 10:11:46 AM</t>
  </si>
  <si>
    <t>4/16/2016 10:11:47 AM</t>
  </si>
  <si>
    <t>4/16/2016 10:11:49 AM</t>
  </si>
  <si>
    <t>4/16/2016 10:11:51 AM</t>
  </si>
  <si>
    <t>4/16/2016 10:11:53 AM</t>
  </si>
  <si>
    <t>4/16/2016 10:11:54 AM</t>
  </si>
  <si>
    <t>4/16/2016 10:11:55 AM</t>
  </si>
  <si>
    <t>4/16/2016 10:11:56 AM</t>
  </si>
  <si>
    <t>4/16/2016 10:11:59 AM</t>
  </si>
  <si>
    <t>4/16/2016 10:12:01 AM</t>
  </si>
  <si>
    <t>4/16/2016 10:12:03 AM</t>
  </si>
  <si>
    <t>4/16/2016 10:12:06 AM</t>
  </si>
  <si>
    <t>4/16/2016 10:12:09 AM</t>
  </si>
  <si>
    <t>4/16/2016 10:12:11 AM</t>
  </si>
  <si>
    <t>4/16/2016 10:12:13 AM</t>
  </si>
  <si>
    <t>4/16/2016 10:12:16 AM</t>
  </si>
  <si>
    <t>4/16/2016 10:12:19 AM</t>
  </si>
  <si>
    <t>4/16/2016 10:12:22 AM</t>
  </si>
  <si>
    <t>4/16/2016 10:12:28 AM</t>
  </si>
  <si>
    <t>4/16/2016 10:12:31 AM</t>
  </si>
  <si>
    <t>4/16/2016 10:12:33 AM</t>
  </si>
  <si>
    <t>4/16/2016 10:12:35 AM</t>
  </si>
  <si>
    <t>4/16/2016 10:12:38 AM</t>
  </si>
  <si>
    <t>4/16/2016 10:12:41 AM</t>
  </si>
  <si>
    <t>4/16/2016 10:12:43 AM</t>
  </si>
  <si>
    <t>4/16/2016 10:12:44 AM</t>
  </si>
  <si>
    <t>4/16/2016 10:12:45 AM</t>
  </si>
  <si>
    <t>4/16/2016 10:12:48 AM</t>
  </si>
  <si>
    <t>4/16/2016 10:12:51 AM</t>
  </si>
  <si>
    <t>4/16/2016 10:12:52 AM</t>
  </si>
  <si>
    <t>4/16/2016 10:12:54 AM</t>
  </si>
  <si>
    <t>4/16/2016 10:12:57 AM</t>
  </si>
  <si>
    <t>4/16/2016 10:12:58 AM</t>
  </si>
  <si>
    <t>4/16/2016 10:12:59 AM</t>
  </si>
  <si>
    <t>4/16/2016 10:13:02 AM</t>
  </si>
  <si>
    <t>4/16/2016 10:13:05 AM</t>
  </si>
  <si>
    <t>4/16/2016 10:13:08 AM</t>
  </si>
  <si>
    <t>4/16/2016 10:13:11 AM</t>
  </si>
  <si>
    <t>4/16/2016 10:13:14 AM</t>
  </si>
  <si>
    <t>4/16/2016 10:13:15 AM</t>
  </si>
  <si>
    <t>4/16/2016 10:13:17 AM</t>
  </si>
  <si>
    <t>4/16/2016 10:13:23 AM</t>
  </si>
  <si>
    <t>4/16/2016 10:13:26 AM</t>
  </si>
  <si>
    <t>4/16/2016 10:13:27 AM</t>
  </si>
  <si>
    <t>4/16/2016 10:13:30 AM</t>
  </si>
  <si>
    <t>4/16/2016 10:13:33 AM</t>
  </si>
  <si>
    <t>4/16/2016 10:13:36 AM</t>
  </si>
  <si>
    <t>4/16/2016 10:13:39 AM</t>
  </si>
  <si>
    <t>4/16/2016 10:13:42 AM</t>
  </si>
  <si>
    <t>4/16/2016 10:13:43 AM</t>
  </si>
  <si>
    <t>4/16/2016 10:13:44 AM</t>
  </si>
  <si>
    <t>4/16/2016 10:13:47 AM</t>
  </si>
  <si>
    <t>4/16/2016 10:13:48 AM</t>
  </si>
  <si>
    <t>4/16/2016 10:13:49 AM</t>
  </si>
  <si>
    <t>4/16/2016 10:13:51 AM</t>
  </si>
  <si>
    <t>4/16/2016 10:13:52 AM</t>
  </si>
  <si>
    <t>4/16/2016 10:13:53 AM</t>
  </si>
  <si>
    <t>4/16/2016 10:13:56 AM</t>
  </si>
  <si>
    <t>4/16/2016 10:13:59 AM</t>
  </si>
  <si>
    <t>4/16/2016 10:14:02 AM</t>
  </si>
  <si>
    <t>4/16/2016 10:14:03 AM</t>
  </si>
  <si>
    <t>4/16/2016 10:14:07 AM</t>
  </si>
  <si>
    <t>4/16/2016 10:14:08 AM</t>
  </si>
  <si>
    <t>4/16/2016 10:14:11 AM</t>
  </si>
  <si>
    <t>4/16/2016 10:14:12 AM</t>
  </si>
  <si>
    <t>4/16/2016 10:14:14 AM</t>
  </si>
  <si>
    <t>4/16/2016 10:14:17 AM</t>
  </si>
  <si>
    <t>4/16/2016 10:14:18 AM</t>
  </si>
  <si>
    <t>4/16/2016 10:14:21 AM</t>
  </si>
  <si>
    <t>4/16/2016 10:14:24 AM</t>
  </si>
  <si>
    <t>4/16/2016 10:14:26 AM</t>
  </si>
  <si>
    <t>4/16/2016 10:14:27 AM</t>
  </si>
  <si>
    <t>4/16/2016 10:14:29 AM</t>
  </si>
  <si>
    <t>4/16/2016 10:14:31 AM</t>
  </si>
  <si>
    <t>4/16/2016 10:14:33 AM</t>
  </si>
  <si>
    <t>4/16/2016 10:14:34 AM</t>
  </si>
  <si>
    <t>4/16/2016 10:14:37 AM</t>
  </si>
  <si>
    <t>4/16/2016 10:14:43 AM</t>
  </si>
  <si>
    <t>4/16/2016 10:14:44 AM</t>
  </si>
  <si>
    <t>4/16/2016 10:14:47 AM</t>
  </si>
  <si>
    <t>4/16/2016 10:14:49 AM</t>
  </si>
  <si>
    <t>4/16/2016 10:14:52 AM</t>
  </si>
  <si>
    <t>4/16/2016 10:14:53 AM</t>
  </si>
  <si>
    <t>4/16/2016 10:14:54 AM</t>
  </si>
  <si>
    <t>4/16/2016 10:14:55 AM</t>
  </si>
  <si>
    <t>4/16/2016 10:14:56 AM</t>
  </si>
  <si>
    <t>4/16/2016 10:14:57 AM</t>
  </si>
  <si>
    <t>4/16/2016 10:14:58 AM</t>
  </si>
  <si>
    <t>4/16/2016 10:15:01 AM</t>
  </si>
  <si>
    <t>4/16/2016 10:15:04 AM</t>
  </si>
  <si>
    <t>4/16/2016 10:15:06 AM</t>
  </si>
  <si>
    <t>4/16/2016 10:15:09 AM</t>
  </si>
  <si>
    <t>4/16/2016 10:15:11 AM</t>
  </si>
  <si>
    <t>4/16/2016 10:15:14 AM</t>
  </si>
  <si>
    <t>4/16/2016 10:15:16 AM</t>
  </si>
  <si>
    <t>4/16/2016 10:15:18 AM</t>
  </si>
  <si>
    <t>4/16/2016 10:15:19 AM</t>
  </si>
  <si>
    <t>4/16/2016 10:15:21 AM</t>
  </si>
  <si>
    <t>4/16/2016 10:15:22 AM</t>
  </si>
  <si>
    <t>4/16/2016 10:15:23 AM</t>
  </si>
  <si>
    <t>4/16/2016 10:15:24 AM</t>
  </si>
  <si>
    <t>4/16/2016 10:15:27 AM</t>
  </si>
  <si>
    <t>4/16/2016 10:15:28 AM</t>
  </si>
  <si>
    <t>4/16/2016 10:15:31 AM</t>
  </si>
  <si>
    <t>4/16/2016 10:15:33 AM</t>
  </si>
  <si>
    <t>4/16/2016 10:15:34 AM</t>
  </si>
  <si>
    <t>4/16/2016 10:15:35 AM</t>
  </si>
  <si>
    <t>4/16/2016 10:15:36 AM</t>
  </si>
  <si>
    <t>4/16/2016 10:15:38 AM</t>
  </si>
  <si>
    <t>4/16/2016 10:15:43 AM</t>
  </si>
  <si>
    <t>4/16/2016 10:15:46 AM</t>
  </si>
  <si>
    <t>4/16/2016 10:15:48 AM</t>
  </si>
  <si>
    <t>4/16/2016 10:15:49 AM</t>
  </si>
  <si>
    <t>4/16/2016 10:15:51 AM</t>
  </si>
  <si>
    <t>4/16/2016 10:15:52 AM</t>
  </si>
  <si>
    <t>4/16/2016 10:15:53 AM</t>
  </si>
  <si>
    <t>4/16/2016 10:15:56 AM</t>
  </si>
  <si>
    <t>4/16/2016 10:15:57 AM</t>
  </si>
  <si>
    <t>4/16/2016 10:15:58 AM</t>
  </si>
  <si>
    <t>4/16/2016 10:15:59 AM</t>
  </si>
  <si>
    <t>4/16/2016 10:16:01 AM</t>
  </si>
  <si>
    <t>4/16/2016 10:16:02 AM</t>
  </si>
  <si>
    <t>4/16/2016 10:16:04 AM</t>
  </si>
  <si>
    <t>4/16/2016 10:16:05 AM</t>
  </si>
  <si>
    <t>4/16/2016 10:16:06 AM</t>
  </si>
  <si>
    <t>4/16/2016 10:16:08 AM</t>
  </si>
  <si>
    <t>4/16/2016 10:16:09 AM</t>
  </si>
  <si>
    <t>4/16/2016 10:16:12 AM</t>
  </si>
  <si>
    <t>4/16/2016 10:16:14 AM</t>
  </si>
  <si>
    <t>4/16/2016 10:16:16 AM</t>
  </si>
  <si>
    <t>4/16/2016 10:16:19 AM</t>
  </si>
  <si>
    <t>4/16/2016 10:16:21 AM</t>
  </si>
  <si>
    <t>4/16/2016 10:16:23 AM</t>
  </si>
  <si>
    <t>4/16/2016 10:16:24 AM</t>
  </si>
  <si>
    <t>4/16/2016 10:16:26 AM</t>
  </si>
  <si>
    <t>4/16/2016 10:16:29 AM</t>
  </si>
  <si>
    <t>4/16/2016 10:16:30 AM</t>
  </si>
  <si>
    <t>4/16/2016 10:16:31 AM</t>
  </si>
  <si>
    <t>4/16/2016 10:16:34 AM</t>
  </si>
  <si>
    <t>4/16/2016 10:16:37 AM</t>
  </si>
  <si>
    <t>4/16/2016 10:16:40 AM</t>
  </si>
  <si>
    <t>4/16/2016 10:16:43 AM</t>
  </si>
  <si>
    <t>4/16/2016 10:16:46 AM</t>
  </si>
  <si>
    <t>4/16/2016 10:16:48 AM</t>
  </si>
  <si>
    <t>4/16/2016 10:16:51 AM</t>
  </si>
  <si>
    <t>4/16/2016 10:16:53 AM</t>
  </si>
  <si>
    <t>4/16/2016 10:16:56 AM</t>
  </si>
  <si>
    <t>4/16/2016 10:16:57 AM</t>
  </si>
  <si>
    <t>4/16/2016 10:17:01 AM</t>
  </si>
  <si>
    <t>4/16/2016 10:17:04 AM</t>
  </si>
  <si>
    <t>4/16/2016 10:17:06 AM</t>
  </si>
  <si>
    <t>4/16/2016 10:17:07 AM</t>
  </si>
  <si>
    <t>4/16/2016 10:17:08 AM</t>
  </si>
  <si>
    <t>4/16/2016 10:17:09 AM</t>
  </si>
  <si>
    <t>4/16/2016 10:17:11 AM</t>
  </si>
  <si>
    <t>4/16/2016 10:17:12 AM</t>
  </si>
  <si>
    <t>4/16/2016 10:17:18 AM</t>
  </si>
  <si>
    <t>4/16/2016 10:17:19 AM</t>
  </si>
  <si>
    <t>4/16/2016 10:17:22 AM</t>
  </si>
  <si>
    <t>4/16/2016 10:17:24 AM</t>
  </si>
  <si>
    <t>4/16/2016 10:17:28 AM</t>
  </si>
  <si>
    <t>4/16/2016 10:17:31 AM</t>
  </si>
  <si>
    <t>4/16/2016 10:17:34 AM</t>
  </si>
  <si>
    <t>4/16/2016 10:17:37 AM</t>
  </si>
  <si>
    <t>4/16/2016 10:17:38 AM</t>
  </si>
  <si>
    <t>4/16/2016 10:17:39 AM</t>
  </si>
  <si>
    <t>4/16/2016 10:17:42 AM</t>
  </si>
  <si>
    <t>4/16/2016 10:17:46 AM</t>
  </si>
  <si>
    <t>4/16/2016 10:17:47 AM</t>
  </si>
  <si>
    <t>4/16/2016 10:17:48 AM</t>
  </si>
  <si>
    <t>4/16/2016 10:17:50 AM</t>
  </si>
  <si>
    <t>4/16/2016 10:17:51 AM</t>
  </si>
  <si>
    <t>4/16/2016 10:17:54 AM</t>
  </si>
  <si>
    <t>4/16/2016 10:17:57 AM</t>
  </si>
  <si>
    <t>4/16/2016 10:17:58 AM</t>
  </si>
  <si>
    <t>4/16/2016 10:18:01 AM</t>
  </si>
  <si>
    <t>4/16/2016 10:18:04 AM</t>
  </si>
  <si>
    <t>4/16/2016 10:18:07 AM</t>
  </si>
  <si>
    <t>4/16/2016 10:18:13 AM</t>
  </si>
  <si>
    <t>4/16/2016 10:18:16 AM</t>
  </si>
  <si>
    <t>4/16/2016 10:18:19 AM</t>
  </si>
  <si>
    <t>4/16/2016 10:18:23 AM</t>
  </si>
  <si>
    <t>4/16/2016 10:18:26 AM</t>
  </si>
  <si>
    <t>4/16/2016 10:18:27 AM</t>
  </si>
  <si>
    <t>4/16/2016 10:18:33 AM</t>
  </si>
  <si>
    <t>4/16/2016 10:18:36 AM</t>
  </si>
  <si>
    <t>4/16/2016 10:18:39 AM</t>
  </si>
  <si>
    <t>4/16/2016 10:18:42 AM</t>
  </si>
  <si>
    <t>4/16/2016 10:18:45 AM</t>
  </si>
  <si>
    <t>4/16/2016 10:18:48 AM</t>
  </si>
  <si>
    <t>4/16/2016 10:18:51 AM</t>
  </si>
  <si>
    <t>4/16/2016 10:18:52 AM</t>
  </si>
  <si>
    <t>4/16/2016 10:18:53 AM</t>
  </si>
  <si>
    <t>4/16/2016 10:18:54 AM</t>
  </si>
  <si>
    <t>4/16/2016 10:18:56 AM</t>
  </si>
  <si>
    <t>4/16/2016 10:18:57 AM</t>
  </si>
  <si>
    <t>4/16/2016 10:18:58 AM</t>
  </si>
  <si>
    <t>4/16/2016 10:18:59 AM</t>
  </si>
  <si>
    <t>4/16/2016 10:19:02 AM</t>
  </si>
  <si>
    <t>4/16/2016 10:19:06 AM</t>
  </si>
  <si>
    <t>4/16/2016 10:19:09 AM</t>
  </si>
  <si>
    <t>4/16/2016 10:19:10 AM</t>
  </si>
  <si>
    <t>4/16/2016 10:19:12 AM</t>
  </si>
  <si>
    <t>4/16/2016 10:19:14 AM</t>
  </si>
  <si>
    <t>4/16/2016 10:19:15 AM</t>
  </si>
  <si>
    <t>4/16/2016 10:19:16 AM</t>
  </si>
  <si>
    <t>4/16/2016 10:19:19 AM</t>
  </si>
  <si>
    <t>4/16/2016 10:19:22 AM</t>
  </si>
  <si>
    <t>4/16/2016 10:19:24 AM</t>
  </si>
  <si>
    <t>4/16/2016 10:19:27 AM</t>
  </si>
  <si>
    <t>4/16/2016 10:19:30 AM</t>
  </si>
  <si>
    <t>4/16/2016 10:19:33 AM</t>
  </si>
  <si>
    <t>4/16/2016 10:19:36 AM</t>
  </si>
  <si>
    <t>4/16/2016 10:19:39 AM</t>
  </si>
  <si>
    <t>4/16/2016 10:19:42 AM</t>
  </si>
  <si>
    <t>4/16/2016 10:19:45 AM</t>
  </si>
  <si>
    <t>4/16/2016 10:19:46 AM</t>
  </si>
  <si>
    <t>4/16/2016 10:19:47 AM</t>
  </si>
  <si>
    <t>4/16/2016 10:19:49 AM</t>
  </si>
  <si>
    <t>4/16/2016 10:19:52 AM</t>
  </si>
  <si>
    <t>4/16/2016 10:19:58 AM</t>
  </si>
  <si>
    <t>4/16/2016 10:20:00 AM</t>
  </si>
  <si>
    <t>4/16/2016 10:20:01 AM</t>
  </si>
  <si>
    <t>4/16/2016 10:20:04 AM</t>
  </si>
  <si>
    <t>4/16/2016 10:20:06 AM</t>
  </si>
  <si>
    <t>4/16/2016 10:20:09 AM</t>
  </si>
  <si>
    <t>4/16/2016 10:20:11 AM</t>
  </si>
  <si>
    <t>4/16/2016 10:20:12 AM</t>
  </si>
  <si>
    <t>4/16/2016 10:20:13 AM</t>
  </si>
  <si>
    <t>4/16/2016 10:20:14 AM</t>
  </si>
  <si>
    <t>4/16/2016 10:20:17 AM</t>
  </si>
  <si>
    <t>4/16/2016 10:20:18 AM</t>
  </si>
  <si>
    <t>4/16/2016 10:20:19 AM</t>
  </si>
  <si>
    <t>4/16/2016 10:20:22 AM</t>
  </si>
  <si>
    <t>4/16/2016 10:20:28 AM</t>
  </si>
  <si>
    <t>4/16/2016 10:20:31 AM</t>
  </si>
  <si>
    <t>4/16/2016 10:20:34 AM</t>
  </si>
  <si>
    <t>4/16/2016 10:20:38 AM</t>
  </si>
  <si>
    <t>4/16/2016 10:20:40 AM</t>
  </si>
  <si>
    <t>4/16/2016 10:20:41 AM</t>
  </si>
  <si>
    <t>4/16/2016 10:20:44 AM</t>
  </si>
  <si>
    <t>4/16/2016 10:20:47 AM</t>
  </si>
  <si>
    <t>4/16/2016 10:20:53 AM</t>
  </si>
  <si>
    <t>4/16/2016 10:20:54 AM</t>
  </si>
  <si>
    <t>4/16/2016 10:20:57 AM</t>
  </si>
  <si>
    <t>4/16/2016 10:21:00 AM</t>
  </si>
  <si>
    <t>4/16/2016 10:21:03 AM</t>
  </si>
  <si>
    <t>4/16/2016 10:21:06 AM</t>
  </si>
  <si>
    <t>4/16/2016 10:21:09 AM</t>
  </si>
  <si>
    <t>4/16/2016 10:21:12 AM</t>
  </si>
  <si>
    <t>4/16/2016 10:21:18 AM</t>
  </si>
  <si>
    <t>4/16/2016 10:21:21 AM</t>
  </si>
  <si>
    <t>4/16/2016 10:21:24 AM</t>
  </si>
  <si>
    <t>4/16/2016 10:21:27 AM</t>
  </si>
  <si>
    <t>4/16/2016 10:21:33 AM</t>
  </si>
  <si>
    <t>4/16/2016 10:21:36 AM</t>
  </si>
  <si>
    <t>4/16/2016 10:21:39 AM</t>
  </si>
  <si>
    <t>4/16/2016 10:21:42 AM</t>
  </si>
  <si>
    <t>4/16/2016 10:21:44 AM</t>
  </si>
  <si>
    <t>4/16/2016 10:21:46 AM</t>
  </si>
  <si>
    <t>4/16/2016 10:21:47 AM</t>
  </si>
  <si>
    <t>4/16/2016 10:21:48 AM</t>
  </si>
  <si>
    <t>4/16/2016 10:21:49 AM</t>
  </si>
  <si>
    <t>4/16/2016 10:21:53 AM</t>
  </si>
  <si>
    <t>4/16/2016 10:21:54 AM</t>
  </si>
  <si>
    <t>4/16/2016 10:21:56 AM</t>
  </si>
  <si>
    <t>4/16/2016 10:21:57 AM</t>
  </si>
  <si>
    <t>4/16/2016 10:21:59 AM</t>
  </si>
  <si>
    <t>4/16/2016 10:22:00 AM</t>
  </si>
  <si>
    <t>4/16/2016 10:22:03 AM</t>
  </si>
  <si>
    <t>4/16/2016 10:22:06 AM</t>
  </si>
  <si>
    <t>4/16/2016 10:22:07 AM</t>
  </si>
  <si>
    <t>4/16/2016 10:22:12 AM</t>
  </si>
  <si>
    <t>4/16/2016 10:22:17 AM</t>
  </si>
  <si>
    <t>4/16/2016 10:22:18 AM</t>
  </si>
  <si>
    <t>4/16/2016 10:22:21 AM</t>
  </si>
  <si>
    <t>4/16/2016 10:22:24 AM</t>
  </si>
  <si>
    <t>4/16/2016 10:22:27 AM</t>
  </si>
  <si>
    <t>4/16/2016 10:22:30 AM</t>
  </si>
  <si>
    <t>4/16/2016 10:22:33 AM</t>
  </si>
  <si>
    <t>4/16/2016 10:22:36 AM</t>
  </si>
  <si>
    <t>4/16/2016 10:22:39 AM</t>
  </si>
  <si>
    <t>4/16/2016 10:22:42 AM</t>
  </si>
  <si>
    <t>4/16/2016 10:22:44 AM</t>
  </si>
  <si>
    <t>4/16/2016 10:22:47 AM</t>
  </si>
  <si>
    <t>4/16/2016 10:22:53 AM</t>
  </si>
  <si>
    <t>4/16/2016 10:22:56 AM</t>
  </si>
  <si>
    <t>4/16/2016 10:22:59 AM</t>
  </si>
  <si>
    <t>4/16/2016 10:23:02 AM</t>
  </si>
  <si>
    <t>4/16/2016 10:23:03 AM</t>
  </si>
  <si>
    <t>4/16/2016 10:23:06 AM</t>
  </si>
  <si>
    <t>4/16/2016 10:23:09 AM</t>
  </si>
  <si>
    <t>4/16/2016 10:23:12 AM</t>
  </si>
  <si>
    <t>4/16/2016 10:23:16 AM</t>
  </si>
  <si>
    <t>4/16/2016 10:23:19 AM</t>
  </si>
  <si>
    <t>4/16/2016 10:23:22 AM</t>
  </si>
  <si>
    <t>4/16/2016 10:23:28 AM</t>
  </si>
  <si>
    <t>4/16/2016 10:23:29 AM</t>
  </si>
  <si>
    <t>4/16/2016 10:23:32 AM</t>
  </si>
  <si>
    <t>4/16/2016 10:23:35 AM</t>
  </si>
  <si>
    <t>4/16/2016 10:23:38 AM</t>
  </si>
  <si>
    <t>4/16/2016 10:23:41 AM</t>
  </si>
  <si>
    <t>4/16/2016 10:23:44 AM</t>
  </si>
  <si>
    <t>4/16/2016 10:23:47 AM</t>
  </si>
  <si>
    <t>4/16/2016 10:23:53 AM</t>
  </si>
  <si>
    <t>4/16/2016 10:23:56 AM</t>
  </si>
  <si>
    <t>4/16/2016 10:23:57 AM</t>
  </si>
  <si>
    <t>4/16/2016 10:23:58 AM</t>
  </si>
  <si>
    <t>4/16/2016 10:23:59 AM</t>
  </si>
  <si>
    <t>4/16/2016 10:24:02 AM</t>
  </si>
  <si>
    <t>4/16/2016 10:24:05 AM</t>
  </si>
  <si>
    <t>4/16/2016 10:24:06 AM</t>
  </si>
  <si>
    <t>4/16/2016 10:24:07 AM</t>
  </si>
  <si>
    <t>4/16/2016 10:24:09 AM</t>
  </si>
  <si>
    <t>4/16/2016 10:24:12 AM</t>
  </si>
  <si>
    <t>4/16/2016 10:24:15 AM</t>
  </si>
  <si>
    <t>4/16/2016 10:24:18 AM</t>
  </si>
  <si>
    <t>4/16/2016 10:24:19 AM</t>
  </si>
  <si>
    <t>4/16/2016 10:24:22 AM</t>
  </si>
  <si>
    <t>4/16/2016 10:24:28 AM</t>
  </si>
  <si>
    <t>4/16/2016 10:24:29 AM</t>
  </si>
  <si>
    <t>4/16/2016 10:24:30 AM</t>
  </si>
  <si>
    <t>4/16/2016 10:24:33 AM</t>
  </si>
  <si>
    <t>4/16/2016 10:24:36 AM</t>
  </si>
  <si>
    <t>4/16/2016 10:24:39 AM</t>
  </si>
  <si>
    <t>4/16/2016 10:24:42 AM</t>
  </si>
  <si>
    <t>4/16/2016 10:24:45 AM</t>
  </si>
  <si>
    <t>4/16/2016 10:24:48 AM</t>
  </si>
  <si>
    <t>4/16/2016 10:24:51 AM</t>
  </si>
  <si>
    <t>4/16/2016 10:24:54 AM</t>
  </si>
  <si>
    <t>4/16/2016 10:24:56 AM</t>
  </si>
  <si>
    <t>4/16/2016 10:24:59 AM</t>
  </si>
  <si>
    <t>4/16/2016 10:25:02 AM</t>
  </si>
  <si>
    <t>4/16/2016 10:25:05 AM</t>
  </si>
  <si>
    <t>4/16/2016 10:25:08 AM</t>
  </si>
  <si>
    <t>4/16/2016 10:25:11 AM</t>
  </si>
  <si>
    <t>4/16/2016 10:25:14 AM</t>
  </si>
  <si>
    <t>4/16/2016 10:25:17 AM</t>
  </si>
  <si>
    <t>4/16/2016 10:25:18 AM</t>
  </si>
  <si>
    <t>4/16/2016 10:25:21 AM</t>
  </si>
  <si>
    <t>4/16/2016 10:25:24 AM</t>
  </si>
  <si>
    <t>4/16/2016 10:25:27 AM</t>
  </si>
  <si>
    <t>4/16/2016 10:25:33 AM</t>
  </si>
  <si>
    <t>4/16/2016 10:25:36 AM</t>
  </si>
  <si>
    <t>4/16/2016 10:25:39 AM</t>
  </si>
  <si>
    <t>4/16/2016 10:25:42 AM</t>
  </si>
  <si>
    <t>4/16/2016 10:25:45 AM</t>
  </si>
  <si>
    <t>4/16/2016 10:25:48 AM</t>
  </si>
  <si>
    <t>4/16/2016 10:25:50 AM</t>
  </si>
  <si>
    <t>4/16/2016 10:25:53 AM</t>
  </si>
  <si>
    <t>4/16/2016 10:25:56 AM</t>
  </si>
  <si>
    <t>4/16/2016 10:25:59 AM</t>
  </si>
  <si>
    <t>4/16/2016 10:26:02 AM</t>
  </si>
  <si>
    <t>4/16/2016 10:26:05 AM</t>
  </si>
  <si>
    <t>4/16/2016 10:26:06 AM</t>
  </si>
  <si>
    <t>4/16/2016 10:26:09 AM</t>
  </si>
  <si>
    <t>4/16/2016 10:26:12 AM</t>
  </si>
  <si>
    <t>4/16/2016 10:26:18 AM</t>
  </si>
  <si>
    <t>4/16/2016 10:26:21 AM</t>
  </si>
  <si>
    <t>4/16/2016 10:26:24 AM</t>
  </si>
  <si>
    <t>4/16/2016 10:26:27 AM</t>
  </si>
  <si>
    <t>4/16/2016 10:26:33 AM</t>
  </si>
  <si>
    <t>4/16/2016 10:26:34 AM</t>
  </si>
  <si>
    <t>4/16/2016 10:26:37 AM</t>
  </si>
  <si>
    <t>4/16/2016 10:26:39 AM</t>
  </si>
  <si>
    <t>4/16/2016 10:26:41 AM</t>
  </si>
  <si>
    <t>4/16/2016 10:26:43 AM</t>
  </si>
  <si>
    <t>4/16/2016 10:26:46 AM</t>
  </si>
  <si>
    <t>4/16/2016 10:26:49 AM</t>
  </si>
  <si>
    <t>4/16/2016 10:26:50 AM</t>
  </si>
  <si>
    <t>4/16/2016 10:26:53 AM</t>
  </si>
  <si>
    <t>4/16/2016 10:26:56 AM</t>
  </si>
  <si>
    <t>4/16/2016 10:26:59 AM</t>
  </si>
  <si>
    <t>4/16/2016 10:27:02 AM</t>
  </si>
  <si>
    <t>4/16/2016 10:27:05 AM</t>
  </si>
  <si>
    <t>4/16/2016 10:27:08 AM</t>
  </si>
  <si>
    <t>4/16/2016 10:27:13 AM</t>
  </si>
  <si>
    <t>4/16/2016 10:27:15 AM</t>
  </si>
  <si>
    <t>4/16/2016 10:27:18 AM</t>
  </si>
  <si>
    <t>4/16/2016 10:27:19 AM</t>
  </si>
  <si>
    <t>4/16/2016 10:27:22 AM</t>
  </si>
  <si>
    <t>4/16/2016 10:27:28 AM</t>
  </si>
  <si>
    <t>4/16/2016 10:27:31 AM</t>
  </si>
  <si>
    <t>4/16/2016 10:27:34 AM</t>
  </si>
  <si>
    <t>4/16/2016 10:27:37 AM</t>
  </si>
  <si>
    <t>4/16/2016 10:27:43 AM</t>
  </si>
  <si>
    <t>4/16/2016 10:27:44 AM</t>
  </si>
  <si>
    <t>4/16/2016 10:27:47 AM</t>
  </si>
  <si>
    <t>4/16/2016 10:27:48 AM</t>
  </si>
  <si>
    <t>4/16/2016 10:27:49 AM</t>
  </si>
  <si>
    <t>4/16/2016 10:27:51 AM</t>
  </si>
  <si>
    <t>4/16/2016 10:27:54 AM</t>
  </si>
  <si>
    <t>4/16/2016 10:27:57 AM</t>
  </si>
  <si>
    <t>4/16/2016 10:28:01 AM</t>
  </si>
  <si>
    <t>4/16/2016 10:28:03 AM</t>
  </si>
  <si>
    <t>4/16/2016 10:28:05 AM</t>
  </si>
  <si>
    <t>4/16/2016 10:28:08 AM</t>
  </si>
  <si>
    <t>4/16/2016 10:28:11 AM</t>
  </si>
  <si>
    <t>4/16/2016 10:28:12 AM</t>
  </si>
  <si>
    <t>4/16/2016 10:28:17 AM</t>
  </si>
  <si>
    <t>4/16/2016 10:28:18 AM</t>
  </si>
  <si>
    <t>4/16/2016 10:28:21 AM</t>
  </si>
  <si>
    <t>4/16/2016 10:28:24 AM</t>
  </si>
  <si>
    <t>4/16/2016 10:28:26 AM</t>
  </si>
  <si>
    <t>4/16/2016 10:28:27 AM</t>
  </si>
  <si>
    <t>4/16/2016 10:28:29 AM</t>
  </si>
  <si>
    <t>4/16/2016 10:28:32 AM</t>
  </si>
  <si>
    <t>4/16/2016 10:28:33 AM</t>
  </si>
  <si>
    <t>4/16/2016 10:28:34 AM</t>
  </si>
  <si>
    <t>4/16/2016 10:28:36 AM</t>
  </si>
  <si>
    <t>4/16/2016 10:28:39 AM</t>
  </si>
  <si>
    <t>4/16/2016 10:28:42 AM</t>
  </si>
  <si>
    <t>4/16/2016 10:28:48 AM</t>
  </si>
  <si>
    <t>4/16/2016 10:28:51 AM</t>
  </si>
  <si>
    <t>4/16/2016 10:28:52 AM</t>
  </si>
  <si>
    <t>4/16/2016 10:28:54 AM</t>
  </si>
  <si>
    <t>4/16/2016 10:28:55 AM</t>
  </si>
  <si>
    <t>4/16/2016 10:28:57 AM</t>
  </si>
  <si>
    <t>4/16/2016 10:28:58 AM</t>
  </si>
  <si>
    <t>4/16/2016 10:29:02 AM</t>
  </si>
  <si>
    <t>4/16/2016 10:29:04 AM</t>
  </si>
  <si>
    <t>4/16/2016 10:29:06 AM</t>
  </si>
  <si>
    <t>4/16/2016 10:29:07 AM</t>
  </si>
  <si>
    <t>4/16/2016 10:29:08 AM</t>
  </si>
  <si>
    <t>4/16/2016 10:29:09 AM</t>
  </si>
  <si>
    <t>4/16/2016 10:29:13 AM</t>
  </si>
  <si>
    <t>4/16/2016 10:29:18 AM</t>
  </si>
  <si>
    <t>4/16/2016 10:29:21 AM</t>
  </si>
  <si>
    <t>4/16/2016 10:29:23 AM</t>
  </si>
  <si>
    <t>4/16/2016 10:29:27 AM</t>
  </si>
  <si>
    <t>4/16/2016 10:29:28 AM</t>
  </si>
  <si>
    <t>4/16/2016 10:29:29 AM</t>
  </si>
  <si>
    <t>4/16/2016 10:29:32 AM</t>
  </si>
  <si>
    <t>4/16/2016 10:29:33 AM</t>
  </si>
  <si>
    <t>4/16/2016 10:29:36 AM</t>
  </si>
  <si>
    <t>4/16/2016 10:29:38 AM</t>
  </si>
  <si>
    <t>4/16/2016 10:29:42 AM</t>
  </si>
  <si>
    <t>4/16/2016 10:29:44 AM</t>
  </si>
  <si>
    <t>4/16/2016 10:29:47 AM</t>
  </si>
  <si>
    <t>4/16/2016 10:29:48 AM</t>
  </si>
  <si>
    <t>4/16/2016 10:29:53 AM</t>
  </si>
  <si>
    <t>4/16/2016 10:29:56 AM</t>
  </si>
  <si>
    <t>4/16/2016 10:29:59 AM</t>
  </si>
  <si>
    <t>4/16/2016 10:30:02 AM</t>
  </si>
  <si>
    <t>4/16/2016 10:30:03 AM</t>
  </si>
  <si>
    <t>4/16/2016 10:30:06 AM</t>
  </si>
  <si>
    <t>4/16/2016 10:30:07 AM</t>
  </si>
  <si>
    <t>4/16/2016 10:30:08 AM</t>
  </si>
  <si>
    <t>4/16/2016 10:30:11 AM</t>
  </si>
  <si>
    <t>4/16/2016 10:30:14 AM</t>
  </si>
  <si>
    <t>4/16/2016 10:30:17 AM</t>
  </si>
  <si>
    <t>4/16/2016 10:30:19 AM</t>
  </si>
  <si>
    <t>4/16/2016 10:30:23 AM</t>
  </si>
  <si>
    <t>4/16/2016 10:30:24 AM</t>
  </si>
  <si>
    <t>4/16/2016 10:30:27 AM</t>
  </si>
  <si>
    <t>4/16/2016 10:30:33 AM</t>
  </si>
  <si>
    <t>4/16/2016 10:30:34 AM</t>
  </si>
  <si>
    <t>4/16/2016 10:31:10 AM</t>
  </si>
  <si>
    <t>4/16/2016 10:31:45 AM</t>
  </si>
  <si>
    <t>4/16/2016 10:31:55 AM</t>
  </si>
  <si>
    <t>4/16/2016 10:32:20 AM</t>
  </si>
  <si>
    <t>4/16/2016 10:32:25 AM</t>
  </si>
  <si>
    <t>4/16/2016 10:32:50 AM</t>
  </si>
  <si>
    <t>4/16/2016 10:33:10 AM</t>
  </si>
  <si>
    <t>4/16/2016 10:34:00 AM</t>
  </si>
  <si>
    <t>4/16/2016 10:35:05 AM</t>
  </si>
  <si>
    <t>4/16/2016 10:36:10 AM</t>
  </si>
  <si>
    <t>4/16/2016 10:36:30 AM</t>
  </si>
  <si>
    <t>4/16/2016 10:36:45 AM</t>
  </si>
  <si>
    <t>4/16/2016 10:37:25 AM</t>
  </si>
  <si>
    <t>4/16/2016 10:39:20 AM</t>
  </si>
  <si>
    <t>4/16/2016 10:39:35 AM</t>
  </si>
  <si>
    <t>4/16/2016 10:39:55 AM</t>
  </si>
  <si>
    <t>4/16/2016 10:40:25 AM</t>
  </si>
  <si>
    <t>4/16/2016 10:41:25 AM</t>
  </si>
  <si>
    <t>4/16/2016 10:42:00 AM</t>
  </si>
  <si>
    <t>4/16/2016 10:42:05 AM</t>
  </si>
  <si>
    <t>4/16/2016 10:42:15 AM</t>
  </si>
  <si>
    <t>4/16/2016 10:42:20 AM</t>
  </si>
  <si>
    <t>4/16/2016 10:42:35 AM</t>
  </si>
  <si>
    <t>4/16/2016 10:42:40 AM</t>
  </si>
  <si>
    <t>4/16/2016 10:43:30 AM</t>
  </si>
  <si>
    <t>4/16/2016 10:43:55 AM</t>
  </si>
  <si>
    <t>4/16/2016 10:44:20 AM</t>
  </si>
  <si>
    <t>4/16/2016 10:44:40 AM</t>
  </si>
  <si>
    <t>4/16/2016 10:44:50 AM</t>
  </si>
  <si>
    <t>4/16/2016 10:44:55 AM</t>
  </si>
  <si>
    <t>4/16/2016 10:45:10 AM</t>
  </si>
  <si>
    <t>4/16/2016 10:45:20 AM</t>
  </si>
  <si>
    <t>4/16/2016 10:45:30 AM</t>
  </si>
  <si>
    <t>4/16/2016 10:45:35 AM</t>
  </si>
  <si>
    <t>4/16/2016 10:46:20 AM</t>
  </si>
  <si>
    <t>4/16/2016 10:46:55 AM</t>
  </si>
  <si>
    <t>4/16/2016 10:47:00 AM</t>
  </si>
  <si>
    <t>4/16/2016 10:47:20 AM</t>
  </si>
  <si>
    <t>4/16/2016 10:48:00 AM</t>
  </si>
  <si>
    <t>4/16/2016 10:48:25 AM</t>
  </si>
  <si>
    <t>4/16/2016 10:48:55 AM</t>
  </si>
  <si>
    <t>4/16/2016 10:49:10 AM</t>
  </si>
  <si>
    <t>4/16/2016 10:49:20 AM</t>
  </si>
  <si>
    <t>4/16/2016 10:50:10 AM</t>
  </si>
  <si>
    <t>4/16/2016 10:50:20 AM</t>
  </si>
  <si>
    <t>4/16/2016 10:50:30 AM</t>
  </si>
  <si>
    <t>4/16/2016 10:50:45 AM</t>
  </si>
  <si>
    <t>4/16/2016 10:51:00 AM</t>
  </si>
  <si>
    <t>4/16/2016 10:52:00 AM</t>
  </si>
  <si>
    <t>4/16/2016 10:52:20 AM</t>
  </si>
  <si>
    <t>4/16/2016 10:52:40 AM</t>
  </si>
  <si>
    <t>4/16/2016 10:52:50 AM</t>
  </si>
  <si>
    <t>4/16/2016 10:52:55 AM</t>
  </si>
  <si>
    <t>4/16/2016 10:53:25 AM</t>
  </si>
  <si>
    <t>4/16/2016 10:53:40 AM</t>
  </si>
  <si>
    <t>4/16/2016 10:54:10 AM</t>
  </si>
  <si>
    <t>4/16/2016 10:54:30 AM</t>
  </si>
  <si>
    <t>4/16/2016 10:55:00 AM</t>
  </si>
  <si>
    <t>4/16/2016 10:55:20 AM</t>
  </si>
  <si>
    <t>4/16/2016 10:55:30 AM</t>
  </si>
  <si>
    <t>4/16/2016 10:55:55 AM</t>
  </si>
  <si>
    <t>4/16/2016 10:56:10 AM</t>
  </si>
  <si>
    <t>4/16/2016 10:57:10 AM</t>
  </si>
  <si>
    <t>4/16/2016 10:57:25 AM</t>
  </si>
  <si>
    <t>4/16/2016 10:57:40 AM</t>
  </si>
  <si>
    <t>4/16/2016 10:57:55 AM</t>
  </si>
  <si>
    <t>4/16/2016 10:59:00 AM</t>
  </si>
  <si>
    <t>4/16/2016 10:59:05 AM</t>
  </si>
  <si>
    <t>4/16/2016 10:59:25 AM</t>
  </si>
  <si>
    <t>4/16/2016 10:59:55 AM</t>
  </si>
  <si>
    <t>4/16/2016 11:00:20 AM</t>
  </si>
  <si>
    <t>4/16/2016 11:00:25 AM</t>
  </si>
  <si>
    <t>4/16/2016 11:00:45 AM</t>
  </si>
  <si>
    <t>4/16/2016 11:01:15 AM</t>
  </si>
  <si>
    <t>4/16/2016 11:01:25 AM</t>
  </si>
  <si>
    <t>4/16/2016 11:01:40 AM</t>
  </si>
  <si>
    <t>4/16/2016 11:02:05 AM</t>
  </si>
  <si>
    <t>4/16/2016 11:02:20 AM</t>
  </si>
  <si>
    <t>4/16/2016 11:02:35 AM</t>
  </si>
  <si>
    <t>4/16/2016 11:03:05 AM</t>
  </si>
  <si>
    <t>4/16/2016 11:03:20 AM</t>
  </si>
  <si>
    <t>4/16/2016 11:03:25 AM</t>
  </si>
  <si>
    <t>4/16/2016 11:03:50 AM</t>
  </si>
  <si>
    <t>4/16/2016 11:03:55 AM</t>
  </si>
  <si>
    <t>4/16/2016 11:04:10 AM</t>
  </si>
  <si>
    <t>4/16/2016 11:04:25 AM</t>
  </si>
  <si>
    <t>4/16/2016 11:04:30 AM</t>
  </si>
  <si>
    <t>4/16/2016 11:04:55 AM</t>
  </si>
  <si>
    <t>4/16/2016 11:05:00 AM</t>
  </si>
  <si>
    <t>4/16/2016 11:05:10 AM</t>
  </si>
  <si>
    <t>4/16/2016 11:05:25 AM</t>
  </si>
  <si>
    <t>4/16/2016 11:05:40 AM</t>
  </si>
  <si>
    <t>4/16/2016 11:06:30 AM</t>
  </si>
  <si>
    <t>4/16/2016 11:06:45 AM</t>
  </si>
  <si>
    <t>4/16/2016 11:07:00 AM</t>
  </si>
  <si>
    <t>4/16/2016 11:07:15 AM</t>
  </si>
  <si>
    <t>4/16/2016 11:07:30 AM</t>
  </si>
  <si>
    <t>4/16/2016 11:08:05 AM</t>
  </si>
  <si>
    <t>4/16/2016 11:08:20 AM</t>
  </si>
  <si>
    <t>4/16/2016 11:08:35 AM</t>
  </si>
  <si>
    <t>4/16/2016 11:08:55 AM</t>
  </si>
  <si>
    <t>4/16/2016 11:09:15 AM</t>
  </si>
  <si>
    <t>4/16/2016 11:09:25 AM</t>
  </si>
  <si>
    <t>4/16/2016 11:09:40 AM</t>
  </si>
  <si>
    <t>4/16/2016 11:10:05 AM</t>
  </si>
  <si>
    <t>4/16/2016 11:10:20 AM</t>
  </si>
  <si>
    <t>4/16/2016 11:10:35 AM</t>
  </si>
  <si>
    <t>4/16/2016 11:10:40 AM</t>
  </si>
  <si>
    <t>4/16/2016 11:10:50 AM</t>
  </si>
  <si>
    <t>4/16/2016 11:11:00 AM</t>
  </si>
  <si>
    <t>4/16/2016 11:11:05 AM</t>
  </si>
  <si>
    <t>4/16/2016 11:11:25 AM</t>
  </si>
  <si>
    <t>4/16/2016 11:12:45 AM</t>
  </si>
  <si>
    <t>4/16/2016 11:12:55 AM</t>
  </si>
  <si>
    <t>4/16/2016 11:13:15 AM</t>
  </si>
  <si>
    <t>4/16/2016 11:13:25 AM</t>
  </si>
  <si>
    <t>4/16/2016 11:14:15 AM</t>
  </si>
  <si>
    <t>4/16/2016 11:14:25 AM</t>
  </si>
  <si>
    <t>4/16/2016 11:14:40 AM</t>
  </si>
  <si>
    <t>4/16/2016 11:14:55 AM</t>
  </si>
  <si>
    <t>4/16/2016 11:15:10 AM</t>
  </si>
  <si>
    <t>4/16/2016 11:15:25 AM</t>
  </si>
  <si>
    <t>4/16/2016 11:15:45 AM</t>
  </si>
  <si>
    <t>4/16/2016 11:16:00 AM</t>
  </si>
  <si>
    <t>4/16/2016 11:16:10 AM</t>
  </si>
  <si>
    <t>4/16/2016 11:16:25 AM</t>
  </si>
  <si>
    <t>4/16/2016 11:16:45 AM</t>
  </si>
  <si>
    <t>4/16/2016 11:16:55 AM</t>
  </si>
  <si>
    <t>4/16/2016 11:17:05 AM</t>
  </si>
  <si>
    <t>4/16/2016 11:17:35 AM</t>
  </si>
  <si>
    <t>4/16/2016 11:17:50 AM</t>
  </si>
  <si>
    <t>4/16/2016 11:18:00 AM</t>
  </si>
  <si>
    <t>4/16/2016 11:18:15 AM</t>
  </si>
  <si>
    <t>4/16/2016 11:18:25 AM</t>
  </si>
  <si>
    <t>4/16/2016 11:18:50 AM</t>
  </si>
  <si>
    <t>4/16/2016 11:19:00 AM</t>
  </si>
  <si>
    <t>4/16/2016 11:19:15 AM</t>
  </si>
  <si>
    <t>4/16/2016 11:19:20 AM</t>
  </si>
  <si>
    <t>4/16/2016 11:19:30 AM</t>
  </si>
  <si>
    <t>4/16/2016 11:19:40 AM</t>
  </si>
  <si>
    <t>4/16/2016 11:19:55 AM</t>
  </si>
  <si>
    <t>4/16/2016 11:20:35 AM</t>
  </si>
  <si>
    <t>4/16/2016 11:20:50 AM</t>
  </si>
  <si>
    <t>4/16/2016 11:21:05 AM</t>
  </si>
  <si>
    <t>4/16/2016 11:22:20 AM</t>
  </si>
  <si>
    <t>4/16/2016 11:22:30 AM</t>
  </si>
  <si>
    <t>4/16/2016 11:22:50 AM</t>
  </si>
  <si>
    <t>4/16/2016 11:22:55 AM</t>
  </si>
  <si>
    <t>4/16/2016 11:23:05 AM</t>
  </si>
  <si>
    <t>4/16/2016 11:23:20 AM</t>
  </si>
  <si>
    <t>4/16/2016 11:24:00 AM</t>
  </si>
  <si>
    <t>4/16/2016 11:24:05 AM</t>
  </si>
  <si>
    <t>4/16/2016 11:24:20 AM</t>
  </si>
  <si>
    <t>4/16/2016 11:24:35 AM</t>
  </si>
  <si>
    <t>4/16/2016 11:24:45 AM</t>
  </si>
  <si>
    <t>4/16/2016 11:24:55 AM</t>
  </si>
  <si>
    <t>4/16/2016 11:25:00 AM</t>
  </si>
  <si>
    <t>4/16/2016 11:25:10 AM</t>
  </si>
  <si>
    <t>4/16/2016 11:25:15 AM</t>
  </si>
  <si>
    <t>4/16/2016 11:25:35 AM</t>
  </si>
  <si>
    <t>4/16/2016 11:25:45 AM</t>
  </si>
  <si>
    <t>4/16/2016 11:25:50 AM</t>
  </si>
  <si>
    <t>4/16/2016 11:26:15 AM</t>
  </si>
  <si>
    <t>4/16/2016 11:26:25 AM</t>
  </si>
  <si>
    <t>4/16/2016 11:26:45 AM</t>
  </si>
  <si>
    <t>4/16/2016 11:27:10 AM</t>
  </si>
  <si>
    <t>4/16/2016 11:27:30 AM</t>
  </si>
  <si>
    <t>4/16/2016 11:27:45 AM</t>
  </si>
  <si>
    <t>4/16/2016 11:27:55 AM</t>
  </si>
  <si>
    <t>4/16/2016 11:28:10 AM</t>
  </si>
  <si>
    <t>4/16/2016 11:29:00 AM</t>
  </si>
  <si>
    <t>4/16/2016 11:29:30 AM</t>
  </si>
  <si>
    <t>4/16/2016 11:29:35 AM</t>
  </si>
  <si>
    <t>4/16/2016 11:29:55 AM</t>
  </si>
  <si>
    <t>4/16/2016 11:30:10 AM</t>
  </si>
  <si>
    <t>4/16/2016 11:30:15 AM</t>
  </si>
  <si>
    <t>4/16/2016 11:30:35 AM</t>
  </si>
  <si>
    <t>4/16/2016 11:31:05 AM</t>
  </si>
  <si>
    <t>4/16/2016 11:31:20 AM</t>
  </si>
  <si>
    <t>4/16/2016 11:31:30 AM</t>
  </si>
  <si>
    <t>4/16/2016 11:31:35 AM</t>
  </si>
  <si>
    <t>4/16/2016 11:32:10 AM</t>
  </si>
  <si>
    <t>4/16/2016 11:32:15 AM</t>
  </si>
  <si>
    <t>4/16/2016 11:32:30 AM</t>
  </si>
  <si>
    <t>4/16/2016 11:32:40 AM</t>
  </si>
  <si>
    <t>4/16/2016 11:32:45 AM</t>
  </si>
  <si>
    <t>4/16/2016 11:32:55 AM</t>
  </si>
  <si>
    <t>4/16/2016 11:33:00 AM</t>
  </si>
  <si>
    <t>4/16/2016 11:33:20 AM</t>
  </si>
  <si>
    <t>4/16/2016 11:33:25 AM</t>
  </si>
  <si>
    <t>4/16/2016 11:33:40 AM</t>
  </si>
  <si>
    <t>4/16/2016 11:34:05 AM</t>
  </si>
  <si>
    <t>4/16/2016 11:34:10 AM</t>
  </si>
  <si>
    <t>4/16/2016 11:34:20 AM</t>
  </si>
  <si>
    <t>4/16/2016 11:34:25 AM</t>
  </si>
  <si>
    <t>4/16/2016 11:34:45 AM</t>
  </si>
  <si>
    <t>4/16/2016 11:34:55 AM</t>
  </si>
  <si>
    <t>4/16/2016 11:35:20 AM</t>
  </si>
  <si>
    <t>4/16/2016 11:35:35 AM</t>
  </si>
  <si>
    <t>4/16/2016 11:35:50 AM</t>
  </si>
  <si>
    <t>4/16/2016 11:36:05 AM</t>
  </si>
  <si>
    <t>4/16/2016 11:36:25 AM</t>
  </si>
  <si>
    <t>4/16/2016 11:36:30 AM</t>
  </si>
  <si>
    <t>4/16/2016 11:36:40 AM</t>
  </si>
  <si>
    <t>4/16/2016 11:36:45 AM</t>
  </si>
  <si>
    <t>4/16/2016 11:37:20 AM</t>
  </si>
  <si>
    <t>4/16/2016 11:37:55 AM</t>
  </si>
  <si>
    <t>4/16/2016 11:38:10 AM</t>
  </si>
  <si>
    <t>4/16/2016 11:38:15 AM</t>
  </si>
  <si>
    <t>4/16/2016 11:38:30 AM</t>
  </si>
  <si>
    <t>4/16/2016 11:38:35 AM</t>
  </si>
  <si>
    <t>4/16/2016 11:38:55 AM</t>
  </si>
  <si>
    <t>4/16/2016 11:39:00 AM</t>
  </si>
  <si>
    <t>4/16/2016 11:39:20 AM</t>
  </si>
  <si>
    <t>4/16/2016 11:39:30 AM</t>
  </si>
  <si>
    <t>4/16/2016 11:39:35 AM</t>
  </si>
  <si>
    <t>4/16/2016 11:40:20 AM</t>
  </si>
  <si>
    <t>4/16/2016 11:41:20 AM</t>
  </si>
  <si>
    <t>4/16/2016 11:42:15 AM</t>
  </si>
  <si>
    <t>4/16/2016 11:43:10 AM</t>
  </si>
  <si>
    <t>4/16/2016 11:43:20 AM</t>
  </si>
  <si>
    <t>4/16/2016 11:43:25 AM</t>
  </si>
  <si>
    <t>4/16/2016 11:43:50 AM</t>
  </si>
  <si>
    <t>4/16/2016 11:44:10 AM</t>
  </si>
  <si>
    <t>4/16/2016 11:44:20 AM</t>
  </si>
  <si>
    <t>4/16/2016 11:44:25 AM</t>
  </si>
  <si>
    <t>4/16/2016 11:44:35 AM</t>
  </si>
  <si>
    <t>4/16/2016 11:44:40 AM</t>
  </si>
  <si>
    <t>4/16/2016 11:44:55 AM</t>
  </si>
  <si>
    <t>4/16/2016 11:45:00 AM</t>
  </si>
  <si>
    <t>4/16/2016 11:45:25 AM</t>
  </si>
  <si>
    <t>4/16/2016 11:45:30 AM</t>
  </si>
  <si>
    <t>4/16/2016 11:45:50 AM</t>
  </si>
  <si>
    <t>4/16/2016 11:46:00 AM</t>
  </si>
  <si>
    <t>4/16/2016 11:46:10 AM</t>
  </si>
  <si>
    <t>4/16/2016 11:46:15 AM</t>
  </si>
  <si>
    <t>4/16/2016 11:46:40 AM</t>
  </si>
  <si>
    <t>4/16/2016 11:46:45 AM</t>
  </si>
  <si>
    <t>4/16/2016 11:46:55 AM</t>
  </si>
  <si>
    <t>4/16/2016 11:47:10 AM</t>
  </si>
  <si>
    <t>4/16/2016 11:47:15 AM</t>
  </si>
  <si>
    <t>4/16/2016 11:47:25 AM</t>
  </si>
  <si>
    <t>4/16/2016 11:47:30 AM</t>
  </si>
  <si>
    <t>4/16/2016 11:47:40 AM</t>
  </si>
  <si>
    <t>4/16/2016 11:47:55 AM</t>
  </si>
  <si>
    <t>4/16/2016 11:48:00 AM</t>
  </si>
  <si>
    <t>4/16/2016 11:48:10 AM</t>
  </si>
  <si>
    <t>4/16/2016 11:48:15 AM</t>
  </si>
  <si>
    <t>4/16/2016 11:48:35 AM</t>
  </si>
  <si>
    <t>4/16/2016 11:49:00 AM</t>
  </si>
  <si>
    <t>4/16/2016 11:49:25 AM</t>
  </si>
  <si>
    <t>4/16/2016 11:49:35 AM</t>
  </si>
  <si>
    <t>4/16/2016 11:49:55 AM</t>
  </si>
  <si>
    <t>4/16/2016 11:50:00 AM</t>
  </si>
  <si>
    <t>4/16/2016 11:50:25 AM</t>
  </si>
  <si>
    <t>4/16/2016 11:50:30 AM</t>
  </si>
  <si>
    <t>4/16/2016 11:50:40 AM</t>
  </si>
  <si>
    <t>4/16/2016 11:50:55 AM</t>
  </si>
  <si>
    <t>4/16/2016 11:52:20 AM</t>
  </si>
  <si>
    <t>4/16/2016 11:52:45 AM</t>
  </si>
  <si>
    <t>4/16/2016 11:52:50 AM</t>
  </si>
  <si>
    <t>4/16/2016 11:53:05 AM</t>
  </si>
  <si>
    <t>4/16/2016 11:53:45 AM</t>
  </si>
  <si>
    <t>4/16/2016 11:55:25 AM</t>
  </si>
  <si>
    <t>4/16/2016 11:55:40 AM</t>
  </si>
  <si>
    <t>4/16/2016 11:55:45 AM</t>
  </si>
  <si>
    <t>4/16/2016 11:56:20 AM</t>
  </si>
  <si>
    <t>4/16/2016 11:57:00 AM</t>
  </si>
  <si>
    <t>4/16/2016 11:57:30 AM</t>
  </si>
  <si>
    <t>4/16/2016 11:57:50 AM</t>
  </si>
  <si>
    <t>4/16/2016 11:58:10 AM</t>
  </si>
  <si>
    <t>4/16/2016 11:58:40 AM</t>
  </si>
  <si>
    <t>4/16/2016 11:58:45 AM</t>
  </si>
  <si>
    <t>4/16/2016 11:58:55 AM</t>
  </si>
  <si>
    <t>4/16/2016 11:59:35 AM</t>
  </si>
  <si>
    <t>4/16/2016 11:59:55 AM</t>
  </si>
  <si>
    <t>4/16/2016 12:00:15 PM</t>
  </si>
  <si>
    <t>4/16/2016 12:00:40 PM</t>
  </si>
  <si>
    <t>4/16/2016 12:00:55 PM</t>
  </si>
  <si>
    <t>4/16/2016 12:01:05 PM</t>
  </si>
  <si>
    <t>4/16/2016 12:01:20 PM</t>
  </si>
  <si>
    <t>4/16/2016 12:02:00 PM</t>
  </si>
  <si>
    <t>4/16/2016 12:02:35 PM</t>
  </si>
  <si>
    <t>4/16/2016 12:03:15 PM</t>
  </si>
  <si>
    <t>4/16/2016 12:03:20 PM</t>
  </si>
  <si>
    <t>4/16/2016 12:05:10 PM</t>
  </si>
  <si>
    <t>4/16/2016 12:05:25 PM</t>
  </si>
  <si>
    <t>4/16/2016 12:06:05 PM</t>
  </si>
  <si>
    <t>4/16/2016 12:06:45 PM</t>
  </si>
  <si>
    <t>4/16/2016 12:06:55 PM</t>
  </si>
  <si>
    <t>4/16/2016 12:07:35 PM</t>
  </si>
  <si>
    <t>4/16/2016 12:07:50 PM</t>
  </si>
  <si>
    <t>4/16/2016 12:08:35 PM</t>
  </si>
  <si>
    <t>4/16/2016 12:08:45 PM</t>
  </si>
  <si>
    <t>4/16/2016 12:08:55 PM</t>
  </si>
  <si>
    <t>4/16/2016 12:09:10 PM</t>
  </si>
  <si>
    <t>4/16/2016 12:09:25 PM</t>
  </si>
  <si>
    <t>4/16/2016 12:09:45 PM</t>
  </si>
  <si>
    <t>4/16/2016 12:09:50 PM</t>
  </si>
  <si>
    <t>4/16/2016 12:10:10 PM</t>
  </si>
  <si>
    <t>4/16/2016 12:10:15 PM</t>
  </si>
  <si>
    <t>4/16/2016 12:10:35 PM</t>
  </si>
  <si>
    <t>4/16/2016 12:11:15 PM</t>
  </si>
  <si>
    <t>4/16/2016 12:11:35 PM</t>
  </si>
  <si>
    <t>4/16/2016 12:11:45 PM</t>
  </si>
  <si>
    <t>4/16/2016 12:12:10 PM</t>
  </si>
  <si>
    <t>4/16/2016 12:12:20 PM</t>
  </si>
  <si>
    <t>4/16/2016 12:12:40 PM</t>
  </si>
  <si>
    <t>4/16/2016 12:12:45 PM</t>
  </si>
  <si>
    <t>4/16/2016 12:12:55 PM</t>
  </si>
  <si>
    <t>4/16/2016 12:13:15 PM</t>
  </si>
  <si>
    <t>4/16/2016 12:13:35 PM</t>
  </si>
  <si>
    <t>4/16/2016 12:13:40 PM</t>
  </si>
  <si>
    <t>4/16/2016 12:14:05 PM</t>
  </si>
  <si>
    <t>4/16/2016 12:14:10 PM</t>
  </si>
  <si>
    <t>4/16/2016 12:14:25 PM</t>
  </si>
  <si>
    <t>4/16/2016 12:14:30 PM</t>
  </si>
  <si>
    <t>4/16/2016 12:14:40 PM</t>
  </si>
  <si>
    <t>4/16/2016 12:14:45 PM</t>
  </si>
  <si>
    <t>4/16/2016 12:15:10 PM</t>
  </si>
  <si>
    <t>4/16/2016 12:15:50 PM</t>
  </si>
  <si>
    <t>4/16/2016 12:16:15 PM</t>
  </si>
  <si>
    <t>4/16/2016 12:16:40 PM</t>
  </si>
  <si>
    <t>4/16/2016 12:17:00 PM</t>
  </si>
  <si>
    <t>4/16/2016 12:17:25 PM</t>
  </si>
  <si>
    <t>4/16/2016 12:18:10 PM</t>
  </si>
  <si>
    <t>4/16/2016 12:18:30 PM</t>
  </si>
  <si>
    <t>4/16/2016 12:18:50 PM</t>
  </si>
  <si>
    <t>4/16/2016 12:19:10 PM</t>
  </si>
  <si>
    <t>4/16/2016 12:19:25 PM</t>
  </si>
  <si>
    <t>4/16/2016 12:20:00 PM</t>
  </si>
  <si>
    <t>4/16/2016 12:20:20 PM</t>
  </si>
  <si>
    <t>4/16/2016 12:20:40 PM</t>
  </si>
  <si>
    <t>4/16/2016 12:21:05 PM</t>
  </si>
  <si>
    <t>4/16/2016 12:21:15 PM</t>
  </si>
  <si>
    <t>4/16/2016 12:21:20 PM</t>
  </si>
  <si>
    <t>4/16/2016 12:21:30 PM</t>
  </si>
  <si>
    <t>4/16/2016 12:21:45 PM</t>
  </si>
  <si>
    <t>4/16/2016 12:21:55 PM</t>
  </si>
  <si>
    <t>4/16/2016 12:22:05 PM</t>
  </si>
  <si>
    <t>4/16/2016 12:22:25 PM</t>
  </si>
  <si>
    <t>4/16/2016 12:22:55 PM</t>
  </si>
  <si>
    <t>4/16/2016 12:23:00 PM</t>
  </si>
  <si>
    <t>4/16/2016 12:23:30 PM</t>
  </si>
  <si>
    <t>4/16/2016 12:24:20 PM</t>
  </si>
  <si>
    <t>4/16/2016 12:25:00 PM</t>
  </si>
  <si>
    <t>4/16/2016 12:25:20 PM</t>
  </si>
  <si>
    <t>4/16/2016 12:25:30 PM</t>
  </si>
  <si>
    <t>4/16/2016 12:25:50 PM</t>
  </si>
  <si>
    <t>4/16/2016 12:26:00 PM</t>
  </si>
  <si>
    <t>4/16/2016 12:26:20 PM</t>
  </si>
  <si>
    <t>4/16/2016 12:27:50 PM</t>
  </si>
  <si>
    <t>4/16/2016 12:28:10 PM</t>
  </si>
  <si>
    <t>4/16/2016 12:28:55 PM</t>
  </si>
  <si>
    <t>4/16/2016 12:29:20 PM</t>
  </si>
  <si>
    <t>4/16/2016 12:29:30 PM</t>
  </si>
  <si>
    <t>4/16/2016 12:29:45 PM</t>
  </si>
  <si>
    <t>4/16/2016 12:29:50 PM</t>
  </si>
  <si>
    <t>4/16/2016 12:31:35 PM</t>
  </si>
  <si>
    <t>4/16/2016 12:31:40 PM</t>
  </si>
  <si>
    <t>4/16/2016 12:32:10 PM</t>
  </si>
  <si>
    <t>4/16/2016 12:32:40 PM</t>
  </si>
  <si>
    <t>4/16/2016 12:33:45 PM</t>
  </si>
  <si>
    <t>4/16/2016 12:34:00 PM</t>
  </si>
  <si>
    <t>4/16/2016 12:34:15 PM</t>
  </si>
  <si>
    <t>4/16/2016 12:34:40 PM</t>
  </si>
  <si>
    <t>4/16/2016 12:35:00 PM</t>
  </si>
  <si>
    <t>4/16/2016 12:35:10 PM</t>
  </si>
  <si>
    <t>4/16/2016 12:35:30 PM</t>
  </si>
  <si>
    <t>4/16/2016 12:35:40 PM</t>
  </si>
  <si>
    <t>4/16/2016 12:35:50 PM</t>
  </si>
  <si>
    <t>4/16/2016 12:36:10 PM</t>
  </si>
  <si>
    <t>4/16/2016 12:36:20 PM</t>
  </si>
  <si>
    <t>4/16/2016 12:37:00 PM</t>
  </si>
  <si>
    <t>4/16/2016 12:37:30 PM</t>
  </si>
  <si>
    <t>4/16/2016 12:37:50 PM</t>
  </si>
  <si>
    <t>4/16/2016 12:38:00 PM</t>
  </si>
  <si>
    <t>4/16/2016 12:38:15 PM</t>
  </si>
  <si>
    <t>4/16/2016 12:38:20 PM</t>
  </si>
  <si>
    <t>4/16/2016 12:38:50 PM</t>
  </si>
  <si>
    <t>4/16/2016 12:39:10 PM</t>
  </si>
  <si>
    <t>4/16/2016 12:39:20 PM</t>
  </si>
  <si>
    <t>4/16/2016 12:39:30 PM</t>
  </si>
  <si>
    <t>4/16/2016 12:40:00 PM</t>
  </si>
  <si>
    <t>4/16/2016 12:40:50 PM</t>
  </si>
  <si>
    <t>4/16/2016 12:41:00 PM</t>
  </si>
  <si>
    <t>4/16/2016 12:41:30 PM</t>
  </si>
  <si>
    <t>4/16/2016 12:42:50 PM</t>
  </si>
  <si>
    <t>4/16/2016 12:43:20 PM</t>
  </si>
  <si>
    <t>4/16/2016 12:43:45 PM</t>
  </si>
  <si>
    <t>4/16/2016 12:43:50 PM</t>
  </si>
  <si>
    <t>4/16/2016 12:44:00 PM</t>
  </si>
  <si>
    <t>4/16/2016 12:44:40 PM</t>
  </si>
  <si>
    <t>4/16/2016 12:45:00 PM</t>
  </si>
  <si>
    <t>4/16/2016 12:45:10 PM</t>
  </si>
  <si>
    <t>4/16/2016 12:45:25 PM</t>
  </si>
  <si>
    <t>4/16/2016 12:45:30 PM</t>
  </si>
  <si>
    <t>4/16/2016 12:45:50 PM</t>
  </si>
  <si>
    <t>4/16/2016 12:46:00 PM</t>
  </si>
  <si>
    <t>4/16/2016 12:46:15 PM</t>
  </si>
  <si>
    <t>4/16/2016 12:46:40 PM</t>
  </si>
  <si>
    <t>4/16/2016 12:47:00 PM</t>
  </si>
  <si>
    <t>4/16/2016 12:47:20 PM</t>
  </si>
  <si>
    <t>4/16/2016 12:47:25 PM</t>
  </si>
  <si>
    <t>4/16/2016 12:47:40 PM</t>
  </si>
  <si>
    <t>4/16/2016 12:47:55 PM</t>
  </si>
  <si>
    <t>4/16/2016 12:48:05 PM</t>
  </si>
  <si>
    <t>4/16/2016 12:48:10 PM</t>
  </si>
  <si>
    <t>4/16/2016 12:48:30 PM</t>
  </si>
  <si>
    <t>4/16/2016 12:48:35 PM</t>
  </si>
  <si>
    <t>4/16/2016 12:48:45 PM</t>
  </si>
  <si>
    <t>4/16/2016 12:48:50 PM</t>
  </si>
  <si>
    <t>4/16/2016 12:49:15 PM</t>
  </si>
  <si>
    <t>4/16/2016 12:49:35 PM</t>
  </si>
  <si>
    <t>4/16/2016 12:49:45 PM</t>
  </si>
  <si>
    <t>4/16/2016 12:50:00 PM</t>
  </si>
  <si>
    <t>4/16/2016 12:50:05 PM</t>
  </si>
  <si>
    <t>4/16/2016 12:50:35 PM</t>
  </si>
  <si>
    <t>4/16/2016 12:50:55 PM</t>
  </si>
  <si>
    <t>4/16/2016 12:51:00 PM</t>
  </si>
  <si>
    <t>4/16/2016 12:51:20 PM</t>
  </si>
  <si>
    <t>4/16/2016 12:51:25 PM</t>
  </si>
  <si>
    <t>4/16/2016 12:51:50 PM</t>
  </si>
  <si>
    <t>4/16/2016 12:52:05 PM</t>
  </si>
  <si>
    <t>4/16/2016 12:52:50 PM</t>
  </si>
  <si>
    <t>4/16/2016 12:52:55 PM</t>
  </si>
  <si>
    <t>4/16/2016 12:53:15 PM</t>
  </si>
  <si>
    <t>4/16/2016 12:53:25 PM</t>
  </si>
  <si>
    <t>4/16/2016 12:54:15 PM</t>
  </si>
  <si>
    <t>4/16/2016 12:54:25 PM</t>
  </si>
  <si>
    <t>4/16/2016 12:54:40 PM</t>
  </si>
  <si>
    <t>4/16/2016 12:54:50 PM</t>
  </si>
  <si>
    <t>4/16/2016 12:55:05 PM</t>
  </si>
  <si>
    <t>4/16/2016 12:55:25 PM</t>
  </si>
  <si>
    <t>4/16/2016 12:55:50 PM</t>
  </si>
  <si>
    <t>4/16/2016 12:56:00 PM</t>
  </si>
  <si>
    <t>4/16/2016 12:56:20 PM</t>
  </si>
  <si>
    <t>4/16/2016 12:56:40 PM</t>
  </si>
  <si>
    <t>4/16/2016 12:58:40 PM</t>
  </si>
  <si>
    <t>4/16/2016 12:59:20 PM</t>
  </si>
  <si>
    <t>4/16/2016 12:59:40 PM</t>
  </si>
  <si>
    <t>4/16/2016 12:59:50 PM</t>
  </si>
  <si>
    <t>4/16/2016 1:00:05 PM</t>
  </si>
  <si>
    <t>4/16/2016 1:00:10 PM</t>
  </si>
  <si>
    <t>4/16/2016 1:00:20 PM</t>
  </si>
  <si>
    <t>4/16/2016 1:01:00 PM</t>
  </si>
  <si>
    <t>4/16/2016 1:01:15 PM</t>
  </si>
  <si>
    <t>4/16/2016 1:01:30 PM</t>
  </si>
  <si>
    <t>4/16/2016 1:01:40 PM</t>
  </si>
  <si>
    <t>4/16/2016 1:02:05 PM</t>
  </si>
  <si>
    <t>4/16/2016 1:02:30 PM</t>
  </si>
  <si>
    <t>4/16/2016 1:03:05 PM</t>
  </si>
  <si>
    <t>4/16/2016 1:03:15 PM</t>
  </si>
  <si>
    <t>4/16/2016 1:03:25 PM</t>
  </si>
  <si>
    <t>4/16/2016 1:03:30 PM</t>
  </si>
  <si>
    <t>4/16/2016 1:03:55 PM</t>
  </si>
  <si>
    <t>4/16/2016 1:04:20 PM</t>
  </si>
  <si>
    <t>4/16/2016 1:04:35 PM</t>
  </si>
  <si>
    <t>4/16/2016 1:04:45 PM</t>
  </si>
  <si>
    <t>4/16/2016 1:05:00 PM</t>
  </si>
  <si>
    <t>4/16/2016 1:05:40 PM</t>
  </si>
  <si>
    <t>4/16/2016 1:06:10 PM</t>
  </si>
  <si>
    <t>4/16/2016 1:06:25 PM</t>
  </si>
  <si>
    <t>4/16/2016 1:07:10 PM</t>
  </si>
  <si>
    <t>4/16/2016 1:07:35 PM</t>
  </si>
  <si>
    <t>4/16/2016 1:07:50 PM</t>
  </si>
  <si>
    <t>4/16/2016 1:07:55 PM</t>
  </si>
  <si>
    <t>4/16/2016 1:08:55 PM</t>
  </si>
  <si>
    <t>4/16/2016 1:09:50 PM</t>
  </si>
  <si>
    <t>4/16/2016 1:10:00 PM</t>
  </si>
  <si>
    <t>4/16/2016 1:11:20 PM</t>
  </si>
  <si>
    <t>4/16/2016 1:12:00 PM</t>
  </si>
  <si>
    <t>4/16/2016 1:12:05 PM</t>
  </si>
  <si>
    <t>4/16/2016 1:12:30 PM</t>
  </si>
  <si>
    <t>4/16/2016 1:12:45 PM</t>
  </si>
  <si>
    <t>4/16/2016 1:13:00 PM</t>
  </si>
  <si>
    <t>4/16/2016 1:13:20 PM</t>
  </si>
  <si>
    <t>4/16/2016 1:13:40 PM</t>
  </si>
  <si>
    <t>4/16/2016 1:14:20 PM</t>
  </si>
  <si>
    <t>4/16/2016 1:14:55 PM</t>
  </si>
  <si>
    <t>4/16/2016 1:15:10 PM</t>
  </si>
  <si>
    <t>4/16/2016 1:15:35 PM</t>
  </si>
  <si>
    <t>4/16/2016 1:16:25 PM</t>
  </si>
  <si>
    <t>4/16/2016 1:16:55 PM</t>
  </si>
  <si>
    <t>4/16/2016 1:17:00 PM</t>
  </si>
  <si>
    <t>4/16/2016 1:17:20 PM</t>
  </si>
  <si>
    <t>4/16/2016 1:17:35 PM</t>
  </si>
  <si>
    <t>4/16/2016 1:17:45 PM</t>
  </si>
  <si>
    <t>4/16/2016 1:18:10 PM</t>
  </si>
  <si>
    <t>4/16/2016 1:19:40 PM</t>
  </si>
  <si>
    <t>4/16/2016 1:19:55 PM</t>
  </si>
  <si>
    <t>4/16/2016 1:20:10 PM</t>
  </si>
  <si>
    <t>4/16/2016 1:20:35 PM</t>
  </si>
  <si>
    <t>4/16/2016 1:20:40 PM</t>
  </si>
  <si>
    <t>4/16/2016 1:20:50 PM</t>
  </si>
  <si>
    <t>4/16/2016 1:21:20 PM</t>
  </si>
  <si>
    <t>4/16/2016 1:21:35 PM</t>
  </si>
  <si>
    <t>4/16/2016 1:21:50 PM</t>
  </si>
  <si>
    <t>4/16/2016 1:22:00 PM</t>
  </si>
  <si>
    <t>4/16/2016 1:22:15 PM</t>
  </si>
  <si>
    <t>4/16/2016 1:23:10 PM</t>
  </si>
  <si>
    <t>4/16/2016 1:23:45 PM</t>
  </si>
  <si>
    <t>4/16/2016 1:23:55 PM</t>
  </si>
  <si>
    <t>4/16/2016 1:24:15 PM</t>
  </si>
  <si>
    <t>4/16/2016 1:24:20 PM</t>
  </si>
  <si>
    <t>4/16/2016 1:24:35 PM</t>
  </si>
  <si>
    <t>4/16/2016 1:24:55 PM</t>
  </si>
  <si>
    <t>4/16/2016 1:25:00 PM</t>
  </si>
  <si>
    <t>4/16/2016 1:26:10 PM</t>
  </si>
  <si>
    <t>4/16/2016 1:26:25 PM</t>
  </si>
  <si>
    <t>4/16/2016 1:26:35 PM</t>
  </si>
  <si>
    <t>4/16/2016 1:26:45 PM</t>
  </si>
  <si>
    <t>4/16/2016 1:26:55 PM</t>
  </si>
  <si>
    <t>4/16/2016 1:27:05 PM</t>
  </si>
  <si>
    <t>4/16/2016 1:27:25 PM</t>
  </si>
  <si>
    <t>4/16/2016 1:27:35 PM</t>
  </si>
  <si>
    <t>4/16/2016 1:28:05 PM</t>
  </si>
  <si>
    <t>4/16/2016 1:28:35 PM</t>
  </si>
  <si>
    <t>4/16/2016 1:28:40 PM</t>
  </si>
  <si>
    <t>4/16/2016 1:28:55 PM</t>
  </si>
  <si>
    <t>4/16/2016 1:29:05 PM</t>
  </si>
  <si>
    <t>4/16/2016 1:29:30 PM</t>
  </si>
  <si>
    <t>4/16/2016 1:29:50 PM</t>
  </si>
  <si>
    <t>4/16/2016 1:30:00 PM</t>
  </si>
  <si>
    <t>4/16/2016 1:30:05 PM</t>
  </si>
  <si>
    <t>4/16/2016 1:31:10 PM</t>
  </si>
  <si>
    <t>4/16/2016 1:31:15 PM</t>
  </si>
  <si>
    <t>4/16/2016 1:31:45 PM</t>
  </si>
  <si>
    <t>4/16/2016 1:31:50 PM</t>
  </si>
  <si>
    <t>4/16/2016 1:32:40 PM</t>
  </si>
  <si>
    <t>4/16/2016 1:32:50 PM</t>
  </si>
  <si>
    <t>4/16/2016 4:59:35 PM</t>
  </si>
  <si>
    <t>4/16/2016 4:59:40 PM</t>
  </si>
  <si>
    <t>4/16/2016 4:59:45 PM</t>
  </si>
  <si>
    <t>4/16/2016 4:59:55 PM</t>
  </si>
  <si>
    <t>4/16/2016 5:00:05 PM</t>
  </si>
  <si>
    <t>4/16/2016 5:00:10 PM</t>
  </si>
  <si>
    <t>4/16/2016 5:00:20 PM</t>
  </si>
  <si>
    <t>4/16/2016 5:00:25 PM</t>
  </si>
  <si>
    <t>4/16/2016 5:00:30 PM</t>
  </si>
  <si>
    <t>4/16/2016 5:00:45 PM</t>
  </si>
  <si>
    <t>4/16/2016 5:00:50 PM</t>
  </si>
  <si>
    <t>4/16/2016 5:01:00 PM</t>
  </si>
  <si>
    <t>4/16/2016 5:01:05 PM</t>
  </si>
  <si>
    <t>4/16/2016 5:01:15 PM</t>
  </si>
  <si>
    <t>4/16/2016 5:01:25 PM</t>
  </si>
  <si>
    <t>4/16/2016 5:01:30 PM</t>
  </si>
  <si>
    <t>4/16/2016 5:01:35 PM</t>
  </si>
  <si>
    <t>4/16/2016 5:01:50 PM</t>
  </si>
  <si>
    <t>4/16/2016 5:01:55 PM</t>
  </si>
  <si>
    <t>4/16/2016 5:02:00 PM</t>
  </si>
  <si>
    <t>4/16/2016 5:02:05 PM</t>
  </si>
  <si>
    <t>4/16/2016 5:02:10 PM</t>
  </si>
  <si>
    <t>4/16/2016 5:02:15 PM</t>
  </si>
  <si>
    <t>4/16/2016 5:02:20 PM</t>
  </si>
  <si>
    <t>4/16/2016 5:02:25 PM</t>
  </si>
  <si>
    <t>4/16/2016 5:02:30 PM</t>
  </si>
  <si>
    <t>4/16/2016 5:02:35 PM</t>
  </si>
  <si>
    <t>4/16/2016 5:02:40 PM</t>
  </si>
  <si>
    <t>4/16/2016 5:02:45 PM</t>
  </si>
  <si>
    <t>4/16/2016 5:03:00 PM</t>
  </si>
  <si>
    <t>4/16/2016 5:03:05 PM</t>
  </si>
  <si>
    <t>4/16/2016 5:03:10 PM</t>
  </si>
  <si>
    <t>4/16/2016 5:03:15 PM</t>
  </si>
  <si>
    <t>4/16/2016 5:03:20 PM</t>
  </si>
  <si>
    <t>4/16/2016 5:03:25 PM</t>
  </si>
  <si>
    <t>4/16/2016 5:03:30 PM</t>
  </si>
  <si>
    <t>4/16/2016 5:03:35 PM</t>
  </si>
  <si>
    <t>4/16/2016 5:03:50 PM</t>
  </si>
  <si>
    <t>4/16/2016 5:03:55 PM</t>
  </si>
  <si>
    <t>4/16/2016 5:04:05 PM</t>
  </si>
  <si>
    <t>4/16/2016 5:04:15 PM</t>
  </si>
  <si>
    <t>4/16/2016 5:04:20 PM</t>
  </si>
  <si>
    <t>4/16/2016 5:04:35 PM</t>
  </si>
  <si>
    <t>4/16/2016 5:04:40 PM</t>
  </si>
  <si>
    <t>4/16/2016 5:04:45 PM</t>
  </si>
  <si>
    <t>4/16/2016 5:04:50 PM</t>
  </si>
  <si>
    <t>4/16/2016 5:05:05 PM</t>
  </si>
  <si>
    <t>4/16/2016 5:05:20 PM</t>
  </si>
  <si>
    <t>4/16/2016 5:05:35 PM</t>
  </si>
  <si>
    <t>4/16/2016 5:05:40 PM</t>
  </si>
  <si>
    <t>4/16/2016 5:05:50 PM</t>
  </si>
  <si>
    <t>4/16/2016 5:05:55 PM</t>
  </si>
  <si>
    <t>4/16/2016 5:06:00 PM</t>
  </si>
  <si>
    <t>4/16/2016 5:06:05 PM</t>
  </si>
  <si>
    <t>4/16/2016 5:06:10 PM</t>
  </si>
  <si>
    <t>4/16/2016 5:06:15 PM</t>
  </si>
  <si>
    <t>4/16/2016 5:06:20 PM</t>
  </si>
  <si>
    <t>4/16/2016 5:06:30 PM</t>
  </si>
  <si>
    <t>4/16/2016 5:06:35 PM</t>
  </si>
  <si>
    <t>4/16/2016 5:06:45 PM</t>
  </si>
  <si>
    <t>4/16/2016 5:07:00 PM</t>
  </si>
  <si>
    <t>4/16/2016 5:07:05 PM</t>
  </si>
  <si>
    <t>4/16/2016 5:07:15 PM</t>
  </si>
  <si>
    <t>4/16/2016 5:07:20 PM</t>
  </si>
  <si>
    <t>4/16/2016 5:07:35 PM</t>
  </si>
  <si>
    <t>4/16/2016 5:07:40 PM</t>
  </si>
  <si>
    <t>4/16/2016 5:07:55 PM</t>
  </si>
  <si>
    <t>4/16/2016 5:08:10 PM</t>
  </si>
  <si>
    <t>4/16/2016 5:08:15 PM</t>
  </si>
  <si>
    <t>4/16/2016 5:08:20 PM</t>
  </si>
  <si>
    <t>4/16/2016 5:08:25 PM</t>
  </si>
  <si>
    <t>4/16/2016 5:08:30 PM</t>
  </si>
  <si>
    <t>4/16/2016 5:08:35 PM</t>
  </si>
  <si>
    <t>4/16/2016 5:08:45 PM</t>
  </si>
  <si>
    <t>4/16/2016 5:08:50 PM</t>
  </si>
  <si>
    <t>4/16/2016 5:08:55 PM</t>
  </si>
  <si>
    <t>4/16/2016 5:09:00 PM</t>
  </si>
  <si>
    <t>4/16/2016 5:09:05 PM</t>
  </si>
  <si>
    <t>4/16/2016 5:09:20 PM</t>
  </si>
  <si>
    <t>4/16/2016 5:09:25 PM</t>
  </si>
  <si>
    <t>4/16/2016 5:09:40 PM</t>
  </si>
  <si>
    <t>4/16/2016 5:09:55 PM</t>
  </si>
  <si>
    <t>4/16/2016 5:10:00 PM</t>
  </si>
  <si>
    <t>4/16/2016 5:10:10 PM</t>
  </si>
  <si>
    <t>4/16/2016 5:10:20 PM</t>
  </si>
  <si>
    <t>4/16/2016 5:10:30 PM</t>
  </si>
  <si>
    <t>4/16/2016 5:10:40 PM</t>
  </si>
  <si>
    <t>4/16/2016 5:10:50 PM</t>
  </si>
  <si>
    <t>4/16/2016 5:11:00 PM</t>
  </si>
  <si>
    <t>4/16/2016 5:11:10 PM</t>
  </si>
  <si>
    <t>4/16/2016 5:11:20 PM</t>
  </si>
  <si>
    <t>4/16/2016 5:11:30 PM</t>
  </si>
  <si>
    <t>4/16/2016 5:11:40 PM</t>
  </si>
  <si>
    <t>4/16/2016 5:11:50 PM</t>
  </si>
  <si>
    <t>4/16/2016 5:12:05 PM</t>
  </si>
  <si>
    <t>4/16/2016 5:12:15 PM</t>
  </si>
  <si>
    <t>4/16/2016 5:12:20 PM</t>
  </si>
  <si>
    <t>4/16/2016 5:12:25 PM</t>
  </si>
  <si>
    <t>4/16/2016 5:12:30 PM</t>
  </si>
  <si>
    <t>4/16/2016 5:12:35 PM</t>
  </si>
  <si>
    <t>4/16/2016 5:12:50 PM</t>
  </si>
  <si>
    <t>4/16/2016 5:13:05 PM</t>
  </si>
  <si>
    <t>4/16/2016 5:13:20 PM</t>
  </si>
  <si>
    <t>4/16/2016 5:13:25 PM</t>
  </si>
  <si>
    <t>4/16/2016 5:13:30 PM</t>
  </si>
  <si>
    <t>4/16/2016 5:13:35 PM</t>
  </si>
  <si>
    <t>4/16/2016 5:13:40 PM</t>
  </si>
  <si>
    <t>4/16/2016 5:13:50 PM</t>
  </si>
  <si>
    <t>4/16/2016 5:14:00 PM</t>
  </si>
  <si>
    <t>4/16/2016 5:14:05 PM</t>
  </si>
  <si>
    <t>4/16/2016 5:14:20 PM</t>
  </si>
  <si>
    <t>4/16/2016 5:14:30 PM</t>
  </si>
  <si>
    <t>4/16/2016 5:14:35 PM</t>
  </si>
  <si>
    <t>4/16/2016 5:14:40 PM</t>
  </si>
  <si>
    <t>4/16/2016 5:14:45 PM</t>
  </si>
  <si>
    <t>4/16/2016 5:14:50 PM</t>
  </si>
  <si>
    <t>4/16/2016 5:14:55 PM</t>
  </si>
  <si>
    <t>4/16/2016 5:15:00 PM</t>
  </si>
  <si>
    <t>4/16/2016 5:15:05 PM</t>
  </si>
  <si>
    <t>4/16/2016 5:15:10 PM</t>
  </si>
  <si>
    <t>4/16/2016 5:15:15 PM</t>
  </si>
  <si>
    <t>4/16/2016 5:15:20 PM</t>
  </si>
  <si>
    <t>4/16/2016 5:15:25 PM</t>
  </si>
  <si>
    <t>4/16/2016 5:15:35 PM</t>
  </si>
  <si>
    <t>4/16/2016 5:15:50 PM</t>
  </si>
  <si>
    <t>4/16/2016 5:16:00 PM</t>
  </si>
  <si>
    <t>4/16/2016 5:16:05 PM</t>
  </si>
  <si>
    <t>4/16/2016 5:16:10 PM</t>
  </si>
  <si>
    <t>4/16/2016 5:16:20 PM</t>
  </si>
  <si>
    <t>4/16/2016 5:16:30 PM</t>
  </si>
  <si>
    <t>4/16/2016 5:16:35 PM</t>
  </si>
  <si>
    <t>4/16/2016 5:16:40 PM</t>
  </si>
  <si>
    <t>4/16/2016 5:16:50 PM</t>
  </si>
  <si>
    <t>4/16/2016 5:16:55 PM</t>
  </si>
  <si>
    <t>4/16/2016 5:17:10 PM</t>
  </si>
  <si>
    <t>4/16/2016 5:17:20 PM</t>
  </si>
  <si>
    <t>4/16/2016 5:17:30 PM</t>
  </si>
  <si>
    <t>4/16/2016 5:17:45 PM</t>
  </si>
  <si>
    <t>4/16/2016 5:17:50 PM</t>
  </si>
  <si>
    <t>4/16/2016 5:17:55 PM</t>
  </si>
  <si>
    <t>4/16/2016 5:18:00 PM</t>
  </si>
  <si>
    <t>4/16/2016 5:18:15 PM</t>
  </si>
  <si>
    <t>4/16/2016 5:18:25 PM</t>
  </si>
  <si>
    <t>4/16/2016 5:18:30 PM</t>
  </si>
  <si>
    <t>4/16/2016 5:18:35 PM</t>
  </si>
  <si>
    <t>4/16/2016 5:18:40 PM</t>
  </si>
  <si>
    <t>4/16/2016 5:18:45 PM</t>
  </si>
  <si>
    <t>4/16/2016 5:18:50 PM</t>
  </si>
  <si>
    <t>4/16/2016 5:18:55 PM</t>
  </si>
  <si>
    <t>4/16/2016 5:19:00 PM</t>
  </si>
  <si>
    <t>4/16/2016 5:19:05 PM</t>
  </si>
  <si>
    <t>4/16/2016 5:19:10 PM</t>
  </si>
  <si>
    <t>4/16/2016 5:19:15 PM</t>
  </si>
  <si>
    <t>4/16/2016 5:19:20 PM</t>
  </si>
  <si>
    <t>4/16/2016 5:19:25 PM</t>
  </si>
  <si>
    <t>4/16/2016 5:19:35 PM</t>
  </si>
  <si>
    <t>4/16/2016 5:19:40 PM</t>
  </si>
  <si>
    <t>4/16/2016 5:19:50 PM</t>
  </si>
  <si>
    <t>4/16/2016 5:19:55 PM</t>
  </si>
  <si>
    <t>4/16/2016 5:20:00 PM</t>
  </si>
  <si>
    <t>4/16/2016 5:20:10 PM</t>
  </si>
  <si>
    <t>4/16/2016 5:20:15 PM</t>
  </si>
  <si>
    <t>4/16/2016 5:20:20 PM</t>
  </si>
  <si>
    <t>4/16/2016 5:20:25 PM</t>
  </si>
  <si>
    <t>4/16/2016 5:20:35 PM</t>
  </si>
  <si>
    <t>4/16/2016 5:20:40 PM</t>
  </si>
  <si>
    <t>4/16/2016 5:20:45 PM</t>
  </si>
  <si>
    <t>4/16/2016 5:20:55 PM</t>
  </si>
  <si>
    <t>4/16/2016 5:21:00 PM</t>
  </si>
  <si>
    <t>4/16/2016 5:21:10 PM</t>
  </si>
  <si>
    <t>4/16/2016 5:21:15 PM</t>
  </si>
  <si>
    <t>4/16/2016 5:21:20 PM</t>
  </si>
  <si>
    <t>4/16/2016 5:21:25 PM</t>
  </si>
  <si>
    <t>4/16/2016 5:21:30 PM</t>
  </si>
  <si>
    <t>4/16/2016 5:21:35 PM</t>
  </si>
  <si>
    <t>4/16/2016 5:21:40 PM</t>
  </si>
  <si>
    <t>4/16/2016 5:21:45 PM</t>
  </si>
  <si>
    <t>4/16/2016 5:21:50 PM</t>
  </si>
  <si>
    <t>4/16/2016 5:21:55 PM</t>
  </si>
  <si>
    <t>4/16/2016 5:22:00 PM</t>
  </si>
  <si>
    <t>4/16/2016 5:22:05 PM</t>
  </si>
  <si>
    <t>4/16/2016 5:22:10 PM</t>
  </si>
  <si>
    <t>4/16/2016 5:22:15 PM</t>
  </si>
  <si>
    <t>4/16/2016 5:22:20 PM</t>
  </si>
  <si>
    <t>4/16/2016 5:22:25 PM</t>
  </si>
  <si>
    <t>4/16/2016 5:22:35 PM</t>
  </si>
  <si>
    <t>4/16/2016 5:22:50 PM</t>
  </si>
  <si>
    <t>4/16/2016 5:22:55 PM</t>
  </si>
  <si>
    <t>4/16/2016 5:23:00 PM</t>
  </si>
  <si>
    <t>4/16/2016 5:23:05 PM</t>
  </si>
  <si>
    <t>4/16/2016 5:23:10 PM</t>
  </si>
  <si>
    <t>4/16/2016 5:23:15 PM</t>
  </si>
  <si>
    <t>4/16/2016 5:23:20 PM</t>
  </si>
  <si>
    <t>4/16/2016 5:23:25 PM</t>
  </si>
  <si>
    <t>4/16/2016 5:23:30 PM</t>
  </si>
  <si>
    <t>4/16/2016 5:23:35 PM</t>
  </si>
  <si>
    <t>4/16/2016 5:23:45 PM</t>
  </si>
  <si>
    <t>4/16/2016 5:23:50 PM</t>
  </si>
  <si>
    <t>4/16/2016 5:23:55 PM</t>
  </si>
  <si>
    <t>4/16/2016 5:24:00 PM</t>
  </si>
  <si>
    <t>4/16/2016 5:24:10 PM</t>
  </si>
  <si>
    <t>4/16/2016 5:24:15 PM</t>
  </si>
  <si>
    <t>4/16/2016 5:24:30 PM</t>
  </si>
  <si>
    <t>4/16/2016 5:24:40 PM</t>
  </si>
  <si>
    <t>4/16/2016 5:24:50 PM</t>
  </si>
  <si>
    <t>4/16/2016 5:24:55 PM</t>
  </si>
  <si>
    <t>4/16/2016 5:25:10 PM</t>
  </si>
  <si>
    <t>4/16/2016 5:25:20 PM</t>
  </si>
  <si>
    <t>4/16/2016 5:25:25 PM</t>
  </si>
  <si>
    <t>4/16/2016 5:25:40 PM</t>
  </si>
  <si>
    <t>4/16/2016 5:25:50 PM</t>
  </si>
  <si>
    <t>4/16/2016 5:25:55 PM</t>
  </si>
  <si>
    <t>4/16/2016 5:26:00 PM</t>
  </si>
  <si>
    <t>4/16/2016 5:26:05 PM</t>
  </si>
  <si>
    <t>4/16/2016 5:26:15 PM</t>
  </si>
  <si>
    <t>4/16/2016 5:26:30 PM</t>
  </si>
  <si>
    <t>4/16/2016 5:26:35 PM</t>
  </si>
  <si>
    <t>4/16/2016 5:26:40 PM</t>
  </si>
  <si>
    <t>4/16/2016 5:26:55 PM</t>
  </si>
  <si>
    <t>4/16/2016 5:27:10 PM</t>
  </si>
  <si>
    <t>4/16/2016 5:27:20 PM</t>
  </si>
  <si>
    <t>4/16/2016 5:27:35 PM</t>
  </si>
  <si>
    <t>4/16/2016 5:27:40 PM</t>
  </si>
  <si>
    <t>4/16/2016 5:27:50 PM</t>
  </si>
  <si>
    <t>4/16/2016 5:27:55 PM</t>
  </si>
  <si>
    <t>4/16/2016 5:28:00 PM</t>
  </si>
  <si>
    <t>4/16/2016 5:28:10 PM</t>
  </si>
  <si>
    <t>4/16/2016 5:28:25 PM</t>
  </si>
  <si>
    <t>4/16/2016 5:28:30 PM</t>
  </si>
  <si>
    <t>4/16/2016 5:28:35 PM</t>
  </si>
  <si>
    <t>4/16/2016 5:28:50 PM</t>
  </si>
  <si>
    <t>4/16/2016 5:28:55 PM</t>
  </si>
  <si>
    <t>4/16/2016 5:29:00 PM</t>
  </si>
  <si>
    <t>4/16/2016 5:29:10 PM</t>
  </si>
  <si>
    <t>4/16/2016 5:29:15 PM</t>
  </si>
  <si>
    <t>4/16/2016 5:29:20 PM</t>
  </si>
  <si>
    <t>4/16/2016 5:29:35 PM</t>
  </si>
  <si>
    <t>4/16/2016 5:29:50 PM</t>
  </si>
  <si>
    <t>4/16/2016 5:30:05 PM</t>
  </si>
  <si>
    <t>4/16/2016 5:30:10 PM</t>
  </si>
  <si>
    <t>4/16/2016 5:30:20 PM</t>
  </si>
  <si>
    <t>4/16/2016 5:30:25 PM</t>
  </si>
  <si>
    <t>4/16/2016 5:30:40 PM</t>
  </si>
  <si>
    <t>4/16/2016 5:30:50 PM</t>
  </si>
  <si>
    <t>4/16/2016 5:30:55 PM</t>
  </si>
  <si>
    <t>4/16/2016 5:31:10 PM</t>
  </si>
  <si>
    <t>4/16/2016 5:31:15 PM</t>
  </si>
  <si>
    <t>4/16/2016 5:31:30 PM</t>
  </si>
  <si>
    <t>4/16/2016 5:31:40 PM</t>
  </si>
  <si>
    <t>4/16/2016 5:31:45 PM</t>
  </si>
  <si>
    <t>4/16/2016 5:32:00 PM</t>
  </si>
  <si>
    <t>4/16/2016 5:32:05 PM</t>
  </si>
  <si>
    <t>4/16/2016 5:32:10 PM</t>
  </si>
  <si>
    <t>4/16/2016 5:32:15 PM</t>
  </si>
  <si>
    <t>4/16/2016 5:32:20 PM</t>
  </si>
  <si>
    <t>4/16/2016 5:32:35 PM</t>
  </si>
  <si>
    <t>4/16/2016 5:32:50 PM</t>
  </si>
  <si>
    <t>4/16/2016 5:32:55 PM</t>
  </si>
  <si>
    <t>4/16/2016 5:33:00 PM</t>
  </si>
  <si>
    <t>4/16/2016 5:33:05 PM</t>
  </si>
  <si>
    <t>4/16/2016 5:33:15 PM</t>
  </si>
  <si>
    <t>4/16/2016 5:33:20 PM</t>
  </si>
  <si>
    <t>4/16/2016 5:33:25 PM</t>
  </si>
  <si>
    <t>4/16/2016 5:33:30 PM</t>
  </si>
  <si>
    <t>4/16/2016 5:33:35 PM</t>
  </si>
  <si>
    <t>4/16/2016 5:33:40 PM</t>
  </si>
  <si>
    <t>4/16/2016 5:33:45 PM</t>
  </si>
  <si>
    <t>4/16/2016 5:33:55 PM</t>
  </si>
  <si>
    <t>4/16/2016 5:34:00 PM</t>
  </si>
  <si>
    <t>4/16/2016 5:34:05 PM</t>
  </si>
  <si>
    <t>4/16/2016 5:34:10 PM</t>
  </si>
  <si>
    <t>4/16/2016 5:34:15 PM</t>
  </si>
  <si>
    <t>4/16/2016 5:34:20 PM</t>
  </si>
  <si>
    <t>4/16/2016 5:34:25 PM</t>
  </si>
  <si>
    <t>4/16/2016 5:34:30 PM</t>
  </si>
  <si>
    <t>4/16/2016 5:34:40 PM</t>
  </si>
  <si>
    <t>4/16/2016 5:34:45 PM</t>
  </si>
  <si>
    <t>4/16/2016 5:34:55 PM</t>
  </si>
  <si>
    <t>4/16/2016 5:35:00 PM</t>
  </si>
  <si>
    <t>4/16/2016 5:35:05 PM</t>
  </si>
  <si>
    <t>4/16/2016 5:35:10 PM</t>
  </si>
  <si>
    <t>4/16/2016 5:35:15 PM</t>
  </si>
  <si>
    <t>4/16/2016 5:35:20 PM</t>
  </si>
  <si>
    <t>4/16/2016 5:35:25 PM</t>
  </si>
  <si>
    <t>4/16/2016 5:35:30 PM</t>
  </si>
  <si>
    <t>4/16/2016 5:35:35 PM</t>
  </si>
  <si>
    <t>4/16/2016 5:35:40 PM</t>
  </si>
  <si>
    <t>4/16/2016 5:35:50 PM</t>
  </si>
  <si>
    <t>4/16/2016 5:35:55 PM</t>
  </si>
  <si>
    <t>4/16/2016 5:36:00 PM</t>
  </si>
  <si>
    <t>4/16/2016 5:36:05 PM</t>
  </si>
  <si>
    <t>4/16/2016 5:36:10 PM</t>
  </si>
  <si>
    <t>4/16/2016 5:36:15 PM</t>
  </si>
  <si>
    <t>4/16/2016 5:36:20 PM</t>
  </si>
  <si>
    <t>4/16/2016 5:36:25 PM</t>
  </si>
  <si>
    <t>4/16/2016 5:36:30 PM</t>
  </si>
  <si>
    <t>4/16/2016 5:36:35 PM</t>
  </si>
  <si>
    <t>4/16/2016 5:36:40 PM</t>
  </si>
  <si>
    <t>4/16/2016 5:36:45 PM</t>
  </si>
  <si>
    <t>4/16/2016 5:36:50 PM</t>
  </si>
  <si>
    <t>4/16/2016 5:36:55 PM</t>
  </si>
  <si>
    <t>4/16/2016 5:37:00 PM</t>
  </si>
  <si>
    <t>4/16/2016 5:37:05 PM</t>
  </si>
  <si>
    <t>4/16/2016 5:37:10 PM</t>
  </si>
  <si>
    <t>4/16/2016 5:37:15 PM</t>
  </si>
  <si>
    <t>4/16/2016 5:37:20 PM</t>
  </si>
  <si>
    <t>4/16/2016 5:37:25 PM</t>
  </si>
  <si>
    <t>4/16/2016 5:37:30 PM</t>
  </si>
  <si>
    <t>4/16/2016 5:37:35 PM</t>
  </si>
  <si>
    <t>4/16/2016 5:37:40 PM</t>
  </si>
  <si>
    <t>4/16/2016 5:37:45 PM</t>
  </si>
  <si>
    <t>4/16/2016 5:37:50 PM</t>
  </si>
  <si>
    <t>4/16/2016 5:37:55 PM</t>
  </si>
  <si>
    <t>4/16/2016 5:38:00 PM</t>
  </si>
  <si>
    <t>4/16/2016 5:38:05 PM</t>
  </si>
  <si>
    <t>4/16/2016 5:38:10 PM</t>
  </si>
  <si>
    <t>4/16/2016 5:38:15 PM</t>
  </si>
  <si>
    <t>4/16/2016 5:38:20 PM</t>
  </si>
  <si>
    <t>4/16/2016 5:38:25 PM</t>
  </si>
  <si>
    <t>4/16/2016 5:38:30 PM</t>
  </si>
  <si>
    <t>4/16/2016 5:38:35 PM</t>
  </si>
  <si>
    <t>4/16/2016 5:38:40 PM</t>
  </si>
  <si>
    <t>4/16/2016 5:38:45 PM</t>
  </si>
  <si>
    <t>4/16/2016 5:38:55 PM</t>
  </si>
  <si>
    <t>4/16/2016 5:39:00 PM</t>
  </si>
  <si>
    <t>4/16/2016 5:39:05 PM</t>
  </si>
  <si>
    <t>4/16/2016 5:39:10 PM</t>
  </si>
  <si>
    <t>4/16/2016 5:39:15 PM</t>
  </si>
  <si>
    <t>4/16/2016 5:39:20 PM</t>
  </si>
  <si>
    <t>4/16/2016 5:39:30 PM</t>
  </si>
  <si>
    <t>4/16/2016 5:39:35 PM</t>
  </si>
  <si>
    <t>4/16/2016 5:39:40 PM</t>
  </si>
  <si>
    <t>4/16/2016 5:39:45 PM</t>
  </si>
  <si>
    <t>4/16/2016 5:39:50 PM</t>
  </si>
  <si>
    <t>4/16/2016 5:40:05 PM</t>
  </si>
  <si>
    <t>4/16/2016 5:40:15 PM</t>
  </si>
  <si>
    <t>4/16/2016 5:40:20 PM</t>
  </si>
  <si>
    <t>4/16/2016 5:40:30 PM</t>
  </si>
  <si>
    <t>4/16/2016 5:40:35 PM</t>
  </si>
  <si>
    <t>4/16/2016 5:40:40 PM</t>
  </si>
  <si>
    <t>4/16/2016 5:40:45 PM</t>
  </si>
  <si>
    <t>4/16/2016 5:40:50 PM</t>
  </si>
  <si>
    <t>4/16/2016 5:40:55 PM</t>
  </si>
  <si>
    <t>4/16/2016 5:41:05 PM</t>
  </si>
  <si>
    <t>4/16/2016 5:41:15 PM</t>
  </si>
  <si>
    <t>4/16/2016 5:41:20 PM</t>
  </si>
  <si>
    <t>4/16/2016 5:41:25 PM</t>
  </si>
  <si>
    <t>4/16/2016 5:41:30 PM</t>
  </si>
  <si>
    <t>4/16/2016 5:41:35 PM</t>
  </si>
  <si>
    <t>4/16/2016 5:41:40 PM</t>
  </si>
  <si>
    <t>4/16/2016 5:41:45 PM</t>
  </si>
  <si>
    <t>4/16/2016 5:41:50 PM</t>
  </si>
  <si>
    <t>4/16/2016 5:41:55 PM</t>
  </si>
  <si>
    <t>4/16/2016 5:42:00 PM</t>
  </si>
  <si>
    <t>4/16/2016 5:42:05 PM</t>
  </si>
  <si>
    <t>4/16/2016 5:42:10 PM</t>
  </si>
  <si>
    <t>4/16/2016 5:42:25 PM</t>
  </si>
  <si>
    <t>4/16/2016 5:42:30 PM</t>
  </si>
  <si>
    <t>4/16/2016 5:42:35 PM</t>
  </si>
  <si>
    <t>4/16/2016 5:42:40 PM</t>
  </si>
  <si>
    <t>4/16/2016 5:42:45 PM</t>
  </si>
  <si>
    <t>4/16/2016 5:42:50 PM</t>
  </si>
  <si>
    <t>4/16/2016 5:42:55 PM</t>
  </si>
  <si>
    <t>4/16/2016 5:43:00 PM</t>
  </si>
  <si>
    <t>4/16/2016 5:43:05 PM</t>
  </si>
  <si>
    <t>4/16/2016 5:43:10 PM</t>
  </si>
  <si>
    <t>4/16/2016 5:43:20 PM</t>
  </si>
  <si>
    <t>4/16/2016 5:43:25 PM</t>
  </si>
  <si>
    <t>4/16/2016 5:43:30 PM</t>
  </si>
  <si>
    <t>4/16/2016 5:43:35 PM</t>
  </si>
  <si>
    <t>4/16/2016 5:43:40 PM</t>
  </si>
  <si>
    <t>4/16/2016 5:43:45 PM</t>
  </si>
  <si>
    <t>4/16/2016 5:43:50 PM</t>
  </si>
  <si>
    <t>4/16/2016 5:43:55 PM</t>
  </si>
  <si>
    <t>4/16/2016 5:44:00 PM</t>
  </si>
  <si>
    <t>4/16/2016 5:44:10 PM</t>
  </si>
  <si>
    <t>4/16/2016 5:44:15 PM</t>
  </si>
  <si>
    <t>4/16/2016 5:44:25 PM</t>
  </si>
  <si>
    <t>4/16/2016 5:44:35 PM</t>
  </si>
  <si>
    <t>4/16/2016 5:44:40 PM</t>
  </si>
  <si>
    <t>4/16/2016 5:44:45 PM</t>
  </si>
  <si>
    <t>4/16/2016 5:44:50 PM</t>
  </si>
  <si>
    <t>4/16/2016 5:44:55 PM</t>
  </si>
  <si>
    <t>4/16/2016 5:45:00 PM</t>
  </si>
  <si>
    <t>4/16/2016 5:45:05 PM</t>
  </si>
  <si>
    <t>4/16/2016 5:45:20 PM</t>
  </si>
  <si>
    <t>4/16/2016 5:45:25 PM</t>
  </si>
  <si>
    <t>4/16/2016 5:45:30 PM</t>
  </si>
  <si>
    <t>4/16/2016 5:45:40 PM</t>
  </si>
  <si>
    <t>4/16/2016 5:45:50 PM</t>
  </si>
  <si>
    <t>4/16/2016 5:46:00 PM</t>
  </si>
  <si>
    <t>4/16/2016 5:46:10 PM</t>
  </si>
  <si>
    <t>4/16/2016 5:46:20 PM</t>
  </si>
  <si>
    <t>4/16/2016 5:46:30 PM</t>
  </si>
  <si>
    <t>4/16/2016 5:46:40 PM</t>
  </si>
  <si>
    <t>4/16/2016 5:46:55 PM</t>
  </si>
  <si>
    <t>4/16/2016 5:47:00 PM</t>
  </si>
  <si>
    <t>4/16/2016 5:47:15 PM</t>
  </si>
  <si>
    <t>4/16/2016 5:47:20 PM</t>
  </si>
  <si>
    <t>4/16/2016 5:47:30 PM</t>
  </si>
  <si>
    <t>4/16/2016 5:47:35 PM</t>
  </si>
  <si>
    <t>4/16/2016 5:47:50 PM</t>
  </si>
  <si>
    <t>4/16/2016 5:48:05 PM</t>
  </si>
  <si>
    <t>4/16/2016 5:48:15 PM</t>
  </si>
  <si>
    <t>4/16/2016 5:48:30 PM</t>
  </si>
  <si>
    <t>4/16/2016 5:48:40 PM</t>
  </si>
  <si>
    <t>4/16/2016 5:48:55 PM</t>
  </si>
  <si>
    <t>4/16/2016 5:49:00 PM</t>
  </si>
  <si>
    <t>4/16/2016 5:49:10 PM</t>
  </si>
  <si>
    <t>4/16/2016 5:49:25 PM</t>
  </si>
  <si>
    <t>4/16/2016 5:49:40 PM</t>
  </si>
  <si>
    <t>4/16/2016 5:49:45 PM</t>
  </si>
  <si>
    <t>4/16/2016 5:49:50 PM</t>
  </si>
  <si>
    <t>4/16/2016 5:50:00 PM</t>
  </si>
  <si>
    <t>4/16/2016 5:50:05 PM</t>
  </si>
  <si>
    <t>4/16/2016 5:50:10 PM</t>
  </si>
  <si>
    <t>4/16/2016 5:50:15 PM</t>
  </si>
  <si>
    <t>4/16/2016 5:50:20 PM</t>
  </si>
  <si>
    <t>4/16/2016 5:50:30 PM</t>
  </si>
  <si>
    <t>4/16/2016 5:50:35 PM</t>
  </si>
  <si>
    <t>4/16/2016 5:50:40 PM</t>
  </si>
  <si>
    <t>4/16/2016 5:50:45 PM</t>
  </si>
  <si>
    <t>4/16/2016 5:50:50 PM</t>
  </si>
  <si>
    <t>4/16/2016 5:50:55 PM</t>
  </si>
  <si>
    <t>4/16/2016 5:51:10 PM</t>
  </si>
  <si>
    <t>4/16/2016 5:51:15 PM</t>
  </si>
  <si>
    <t>4/16/2016 5:51:20 PM</t>
  </si>
  <si>
    <t>4/16/2016 5:51:25 PM</t>
  </si>
  <si>
    <t>4/16/2016 5:51:30 PM</t>
  </si>
  <si>
    <t>4/16/2016 5:51:35 PM</t>
  </si>
  <si>
    <t>4/16/2016 5:51:40 PM</t>
  </si>
  <si>
    <t>4/16/2016 5:51:45 PM</t>
  </si>
  <si>
    <t>4/16/2016 5:51:50 PM</t>
  </si>
  <si>
    <t>4/16/2016 5:51:55 PM</t>
  </si>
  <si>
    <t>4/16/2016 5:52:00 PM</t>
  </si>
  <si>
    <t>4/16/2016 5:52:05 PM</t>
  </si>
  <si>
    <t>4/16/2016 5:52:10 PM</t>
  </si>
  <si>
    <t>4/16/2016 5:52:15 PM</t>
  </si>
  <si>
    <t>4/16/2016 5:52:20 PM</t>
  </si>
  <si>
    <t>4/16/2016 5:52:25 PM</t>
  </si>
  <si>
    <t>4/16/2016 5:52:35 PM</t>
  </si>
  <si>
    <t>4/16/2016 5:52:40 PM</t>
  </si>
  <si>
    <t>4/16/2016 5:52:45 PM</t>
  </si>
  <si>
    <t>4/16/2016 5:52:50 PM</t>
  </si>
  <si>
    <t>4/16/2016 5:52:55 PM</t>
  </si>
  <si>
    <t>4/16/2016 5:53:00 PM</t>
  </si>
  <si>
    <t>4/16/2016 5:53:05 PM</t>
  </si>
  <si>
    <t>4/16/2016 5:53:10 PM</t>
  </si>
  <si>
    <t>4/16/2016 5:53:15 PM</t>
  </si>
  <si>
    <t>4/16/2016 5:53:20 PM</t>
  </si>
  <si>
    <t>4/16/2016 5:53:25 PM</t>
  </si>
  <si>
    <t>4/16/2016 5:53:30 PM</t>
  </si>
  <si>
    <t>4/16/2016 5:53:35 PM</t>
  </si>
  <si>
    <t>4/16/2016 5:53:40 PM</t>
  </si>
  <si>
    <t>4/16/2016 5:53:50 PM</t>
  </si>
  <si>
    <t>4/16/2016 5:54:00 PM</t>
  </si>
  <si>
    <t>4/16/2016 5:54:05 PM</t>
  </si>
  <si>
    <t>4/16/2016 5:54:10 PM</t>
  </si>
  <si>
    <t>4/16/2016 5:54:15 PM</t>
  </si>
  <si>
    <t>4/16/2016 5:54:20 PM</t>
  </si>
  <si>
    <t>4/16/2016 5:54:25 PM</t>
  </si>
  <si>
    <t>4/16/2016 5:54:30 PM</t>
  </si>
  <si>
    <t>4/16/2016 5:54:40 PM</t>
  </si>
  <si>
    <t>4/16/2016 5:54:45 PM</t>
  </si>
  <si>
    <t>4/16/2016 5:54:50 PM</t>
  </si>
  <si>
    <t>4/16/2016 5:54:55 PM</t>
  </si>
  <si>
    <t>4/16/2016 5:55:00 PM</t>
  </si>
  <si>
    <t>4/16/2016 5:55:05 PM</t>
  </si>
  <si>
    <t>4/16/2016 5:55:20 PM</t>
  </si>
  <si>
    <t>4/16/2016 5:55:30 PM</t>
  </si>
  <si>
    <t>4/16/2016 5:55:40 PM</t>
  </si>
  <si>
    <t>4/16/2016 5:55:50 PM</t>
  </si>
  <si>
    <t>4/16/2016 5:55:55 PM</t>
  </si>
  <si>
    <t>4/16/2016 5:56:00 PM</t>
  </si>
  <si>
    <t>4/16/2016 5:56:05 PM</t>
  </si>
  <si>
    <t>4/16/2016 5:56:10 PM</t>
  </si>
  <si>
    <t>4/16/2016 5:56:15 PM</t>
  </si>
  <si>
    <t>4/16/2016 5:56:20 PM</t>
  </si>
  <si>
    <t>4/16/2016 5:56:30 PM</t>
  </si>
  <si>
    <t>4/16/2016 5:56:35 PM</t>
  </si>
  <si>
    <t>4/16/2016 5:56:45 PM</t>
  </si>
  <si>
    <t>4/16/2016 5:56:50 PM</t>
  </si>
  <si>
    <t>4/16/2016 5:57:05 PM</t>
  </si>
  <si>
    <t>4/16/2016 5:57:20 PM</t>
  </si>
  <si>
    <t>4/16/2016 5:57:25 PM</t>
  </si>
  <si>
    <t>4/16/2016 5:57:40 PM</t>
  </si>
  <si>
    <t>4/16/2016 5:57:45 PM</t>
  </si>
  <si>
    <t>4/16/2016 5:57:50 PM</t>
  </si>
  <si>
    <t>4/16/2016 5:57:55 PM</t>
  </si>
  <si>
    <t>4/16/2016 5:58:00 PM</t>
  </si>
  <si>
    <t>4/16/2016 5:58:05 PM</t>
  </si>
  <si>
    <t>4/16/2016 5:58:10 PM</t>
  </si>
  <si>
    <t>4/16/2016 5:58:20 PM</t>
  </si>
  <si>
    <t>4/16/2016 5:58:30 PM</t>
  </si>
  <si>
    <t>4/16/2016 5:58:40 PM</t>
  </si>
  <si>
    <t>4/16/2016 5:58:50 PM</t>
  </si>
  <si>
    <t>4/16/2016 5:59:00 PM</t>
  </si>
  <si>
    <t>4/16/2016 5:59:10 PM</t>
  </si>
  <si>
    <t>4/16/2016 5:59:20 PM</t>
  </si>
  <si>
    <t>4/16/2016 5:59:30 PM</t>
  </si>
  <si>
    <t>4/16/2016 5:59:40 PM</t>
  </si>
  <si>
    <t>4/16/2016 5:59:50 PM</t>
  </si>
  <si>
    <t>4/16/2016 6:00:00 PM</t>
  </si>
  <si>
    <t>4/16/2016 6:00:10 PM</t>
  </si>
  <si>
    <t>4/16/2016 6:00:20 PM</t>
  </si>
  <si>
    <t>4/16/2016 6:00:30 PM</t>
  </si>
  <si>
    <t>4/16/2016 6:00:45 PM</t>
  </si>
  <si>
    <t>4/16/2016 6:00:50 PM</t>
  </si>
  <si>
    <t>4/16/2016 6:01:00 PM</t>
  </si>
  <si>
    <t>4/16/2016 6:01:15 PM</t>
  </si>
  <si>
    <t>4/16/2016 6:01:20 PM</t>
  </si>
  <si>
    <t>4/16/2016 6:01:35 PM</t>
  </si>
  <si>
    <t>4/16/2016 6:01:40 PM</t>
  </si>
  <si>
    <t>4/16/2016 6:01:50 PM</t>
  </si>
  <si>
    <t>4/16/2016 6:02:05 PM</t>
  </si>
  <si>
    <t>4/16/2016 6:02:20 PM</t>
  </si>
  <si>
    <t>4/16/2016 6:02:35 PM</t>
  </si>
  <si>
    <t>4/16/2016 6:02:40 PM</t>
  </si>
  <si>
    <t>4/16/2016 6:02:55 PM</t>
  </si>
  <si>
    <t>4/16/2016 6:03:00 PM</t>
  </si>
  <si>
    <t>4/16/2016 6:03:10 PM</t>
  </si>
  <si>
    <t>4/16/2016 6:03:20 PM</t>
  </si>
  <si>
    <t>4/16/2016 6:03:30 PM</t>
  </si>
  <si>
    <t>4/16/2016 6:03:35 PM</t>
  </si>
  <si>
    <t>4/16/2016 6:03:40 PM</t>
  </si>
  <si>
    <t>4/16/2016 6:03:45 PM</t>
  </si>
  <si>
    <t>4/16/2016 6:04:00 PM</t>
  </si>
  <si>
    <t>4/16/2016 6:04:10 PM</t>
  </si>
  <si>
    <t>4/16/2016 6:04:20 PM</t>
  </si>
  <si>
    <t>4/16/2016 6:04:30 PM</t>
  </si>
  <si>
    <t>4/16/2016 6:04:40 PM</t>
  </si>
  <si>
    <t>4/16/2016 6:04:50 PM</t>
  </si>
  <si>
    <t>4/16/2016 6:04:55 PM</t>
  </si>
  <si>
    <t>4/16/2016 6:05:00 PM</t>
  </si>
  <si>
    <t>4/16/2016 6:05:10 PM</t>
  </si>
  <si>
    <t>4/16/2016 6:05:25 PM</t>
  </si>
  <si>
    <t>4/16/2016 6:05:30 PM</t>
  </si>
  <si>
    <t>4/16/2016 6:05:45 PM</t>
  </si>
  <si>
    <t>4/16/2016 6:05:55 PM</t>
  </si>
  <si>
    <t>4/16/2016 6:06:10 PM</t>
  </si>
  <si>
    <t>4/16/2016 6:06:20 PM</t>
  </si>
  <si>
    <t>4/16/2016 6:06:30 PM</t>
  </si>
  <si>
    <t>4/16/2016 6:06:40 PM</t>
  </si>
  <si>
    <t>4/16/2016 6:06:50 PM</t>
  </si>
  <si>
    <t>4/16/2016 6:07:00 PM</t>
  </si>
  <si>
    <t>4/16/2016 6:07:10 PM</t>
  </si>
  <si>
    <t>4/16/2016 6:07:20 PM</t>
  </si>
  <si>
    <t>4/16/2016 6:07:30 PM</t>
  </si>
  <si>
    <t>4/16/2016 6:07:40 PM</t>
  </si>
  <si>
    <t>4/16/2016 6:07:50 PM</t>
  </si>
  <si>
    <t>4/16/2016 6:08:00 PM</t>
  </si>
  <si>
    <t>4/16/2016 6:08:10 PM</t>
  </si>
  <si>
    <t>4/16/2016 6:08:20 PM</t>
  </si>
  <si>
    <t>4/16/2016 6:08:30 PM</t>
  </si>
  <si>
    <t>4/16/2016 6:08:40 PM</t>
  </si>
  <si>
    <t>4/16/2016 6:08:50 PM</t>
  </si>
  <si>
    <t>4/16/2016 6:09:00 PM</t>
  </si>
  <si>
    <t>4/16/2016 6:09:10 PM</t>
  </si>
  <si>
    <t>4/16/2016 6:09:20 PM</t>
  </si>
  <si>
    <t>4/16/2016 6:09:30 PM</t>
  </si>
  <si>
    <t>4/16/2016 6:09:40 PM</t>
  </si>
  <si>
    <t>4/16/2016 6:09:45 PM</t>
  </si>
  <si>
    <t>4/16/2016 6:09:50 PM</t>
  </si>
  <si>
    <t>4/16/2016 6:10:05 PM</t>
  </si>
  <si>
    <t>4/16/2016 6:10:20 PM</t>
  </si>
  <si>
    <t>4/16/2016 6:10:25 PM</t>
  </si>
  <si>
    <t>4/16/2016 6:10:40 PM</t>
  </si>
  <si>
    <t>4/16/2016 6:10:50 PM</t>
  </si>
  <si>
    <t>4/16/2016 6:10:55 PM</t>
  </si>
  <si>
    <t>4/16/2016 6:11:00 PM</t>
  </si>
  <si>
    <t>4/16/2016 6:11:10 PM</t>
  </si>
  <si>
    <t>4/16/2016 6:11:20 PM</t>
  </si>
  <si>
    <t>4/16/2016 6:11:30 PM</t>
  </si>
  <si>
    <t>4/16/2016 6:11:40 PM</t>
  </si>
  <si>
    <t>4/16/2016 6:11:50 PM</t>
  </si>
  <si>
    <t>4/16/2016 6:12:00 PM</t>
  </si>
  <si>
    <t>4/16/2016 6:12:05 PM</t>
  </si>
  <si>
    <t>4/16/2016 6:12:10 PM</t>
  </si>
  <si>
    <t>4/16/2016 6:12:20 PM</t>
  </si>
  <si>
    <t>4/16/2016 6:12:25 PM</t>
  </si>
  <si>
    <t>4/16/2016 6:12:30 PM</t>
  </si>
  <si>
    <t>4/16/2016 6:12:35 PM</t>
  </si>
  <si>
    <t>4/16/2016 6:12:40 PM</t>
  </si>
  <si>
    <t>4/16/2016 6:12:55 PM</t>
  </si>
  <si>
    <t>4/16/2016 6:13:10 PM</t>
  </si>
  <si>
    <t>4/16/2016 6:13:20 PM</t>
  </si>
  <si>
    <t>4/16/2016 6:13:25 PM</t>
  </si>
  <si>
    <t>4/16/2016 6:13:30 PM</t>
  </si>
  <si>
    <t>4/16/2016 6:13:45 PM</t>
  </si>
  <si>
    <t>4/16/2016 6:13:50 PM</t>
  </si>
  <si>
    <t>4/16/2016 6:13:55 PM</t>
  </si>
  <si>
    <t>4/16/2016 6:14:00 PM</t>
  </si>
  <si>
    <t>4/16/2016 6:14:05 PM</t>
  </si>
  <si>
    <t>4/16/2016 6:14:15 PM</t>
  </si>
  <si>
    <t>4/16/2016 6:14:20 PM</t>
  </si>
  <si>
    <t>4/16/2016 6:14:25 PM</t>
  </si>
  <si>
    <t>4/16/2016 6:14:30 PM</t>
  </si>
  <si>
    <t>4/16/2016 6:14:35 PM</t>
  </si>
  <si>
    <t>4/16/2016 6:14:40 PM</t>
  </si>
  <si>
    <t>4/16/2016 6:14:45 PM</t>
  </si>
  <si>
    <t>4/16/2016 6:14:55 PM</t>
  </si>
  <si>
    <t>4/16/2016 6:15:05 PM</t>
  </si>
  <si>
    <t>4/16/2016 6:15:10 PM</t>
  </si>
  <si>
    <t>4/16/2016 6:15:15 PM</t>
  </si>
  <si>
    <t>4/16/2016 6:15:25 PM</t>
  </si>
  <si>
    <t>4/16/2016 6:15:35 PM</t>
  </si>
  <si>
    <t>4/16/2016 6:15:50 PM</t>
  </si>
  <si>
    <t>4/16/2016 6:15:55 PM</t>
  </si>
  <si>
    <t>4/16/2016 6:16:00 PM</t>
  </si>
  <si>
    <t>4/16/2016 6:16:05 PM</t>
  </si>
  <si>
    <t>4/16/2016 6:16:10 PM</t>
  </si>
  <si>
    <t>4/16/2016 6:16:15 PM</t>
  </si>
  <si>
    <t>4/16/2016 6:16:20 PM</t>
  </si>
  <si>
    <t>4/16/2016 6:16:25 PM</t>
  </si>
  <si>
    <t>4/16/2016 6:16:30 PM</t>
  </si>
  <si>
    <t>4/16/2016 6:16:45 PM</t>
  </si>
  <si>
    <t>4/16/2016 6:16:50 PM</t>
  </si>
  <si>
    <t>4/16/2016 6:17:00 PM</t>
  </si>
  <si>
    <t>4/16/2016 6:17:05 PM</t>
  </si>
  <si>
    <t>4/16/2016 6:17:10 PM</t>
  </si>
  <si>
    <t>4/16/2016 6:17:15 PM</t>
  </si>
  <si>
    <t>4/16/2016 6:17:20 PM</t>
  </si>
  <si>
    <t>4/16/2016 6:17:25 PM</t>
  </si>
  <si>
    <t>4/16/2016 6:17:30 PM</t>
  </si>
  <si>
    <t>4/16/2016 6:17:35 PM</t>
  </si>
  <si>
    <t>4/16/2016 6:17:40 PM</t>
  </si>
  <si>
    <t>4/16/2016 6:17:45 PM</t>
  </si>
  <si>
    <t>4/16/2016 6:17:50 PM</t>
  </si>
  <si>
    <t>4/16/2016 6:17:55 PM</t>
  </si>
  <si>
    <t>4/16/2016 6:18:00 PM</t>
  </si>
  <si>
    <t>4/16/2016 6:18:05 PM</t>
  </si>
  <si>
    <t>4/16/2016 6:18:10 PM</t>
  </si>
  <si>
    <t>4/16/2016 6:18:15 PM</t>
  </si>
  <si>
    <t>4/16/2016 6:18:20 PM</t>
  </si>
  <si>
    <t>4/16/2016 6:18:25 PM</t>
  </si>
  <si>
    <t>4/16/2016 6:18:30 PM</t>
  </si>
  <si>
    <t>4/16/2016 6:18:35 PM</t>
  </si>
  <si>
    <t>4/16/2016 6:18:40 PM</t>
  </si>
  <si>
    <t>4/16/2016 6:18:45 PM</t>
  </si>
  <si>
    <t>4/16/2016 6:18:50 PM</t>
  </si>
  <si>
    <t>4/16/2016 6:18:55 PM</t>
  </si>
  <si>
    <t>4/16/2016 6:19:00 PM</t>
  </si>
  <si>
    <t>4/16/2016 6:19:05 PM</t>
  </si>
  <si>
    <t>4/16/2016 6:19:10 PM</t>
  </si>
  <si>
    <t>4/16/2016 6:19:20 PM</t>
  </si>
  <si>
    <t>4/16/2016 6:19:25 PM</t>
  </si>
  <si>
    <t>4/16/2016 6:19:30 PM</t>
  </si>
  <si>
    <t>4/16/2016 6:19:35 PM</t>
  </si>
  <si>
    <t>4/16/2016 6:19:40 PM</t>
  </si>
  <si>
    <t>4/16/2016 6:19:45 PM</t>
  </si>
  <si>
    <t>4/16/2016 6:19:50 PM</t>
  </si>
  <si>
    <t>4/16/2016 6:19:55 PM</t>
  </si>
  <si>
    <t>4/16/2016 6:20:00 PM</t>
  </si>
  <si>
    <t>4/16/2016 6:20:05 PM</t>
  </si>
  <si>
    <t>4/16/2016 6:20:10 PM</t>
  </si>
  <si>
    <t>4/16/2016 6:20:15 PM</t>
  </si>
  <si>
    <t>4/16/2016 6:20:20 PM</t>
  </si>
  <si>
    <t>4/16/2016 6:20:25 PM</t>
  </si>
  <si>
    <t>4/16/2016 6:20:30 PM</t>
  </si>
  <si>
    <t>4/16/2016 6:20:35 PM</t>
  </si>
  <si>
    <t>4/16/2016 6:20:40 PM</t>
  </si>
  <si>
    <t>4/16/2016 6:20:45 PM</t>
  </si>
  <si>
    <t>4/16/2016 6:20:50 PM</t>
  </si>
  <si>
    <t>4/16/2016 6:20:55 PM</t>
  </si>
  <si>
    <t>4/16/2016 6:21:00 PM</t>
  </si>
  <si>
    <t>4/16/2016 6:21:05 PM</t>
  </si>
  <si>
    <t>4/16/2016 6:21:10 PM</t>
  </si>
  <si>
    <t>4/16/2016 6:21:15 PM</t>
  </si>
  <si>
    <t>4/16/2016 6:21:20 PM</t>
  </si>
  <si>
    <t>4/16/2016 6:21:25 PM</t>
  </si>
  <si>
    <t>4/16/2016 6:21:30 PM</t>
  </si>
  <si>
    <t>4/16/2016 6:21:35 PM</t>
  </si>
  <si>
    <t>4/16/2016 6:21:40 PM</t>
  </si>
  <si>
    <t>4/16/2016 6:21:45 PM</t>
  </si>
  <si>
    <t>4/16/2016 6:21:50 PM</t>
  </si>
  <si>
    <t>4/16/2016 6:21:55 PM</t>
  </si>
  <si>
    <t>4/16/2016 6:22:00 PM</t>
  </si>
  <si>
    <t>4/16/2016 6:22:05 PM</t>
  </si>
  <si>
    <t>4/16/2016 6:22:10 PM</t>
  </si>
  <si>
    <t>4/16/2016 6:22:15 PM</t>
  </si>
  <si>
    <t>4/16/2016 6:22:20 PM</t>
  </si>
  <si>
    <t>4/16/2016 6:22:25 PM</t>
  </si>
  <si>
    <t>4/16/2016 6:22:30 PM</t>
  </si>
  <si>
    <t>4/16/2016 6:22:35 PM</t>
  </si>
  <si>
    <t>4/16/2016 6:22:40 PM</t>
  </si>
  <si>
    <t>4/16/2016 6:22:45 PM</t>
  </si>
  <si>
    <t>4/16/2016 6:22:55 PM</t>
  </si>
  <si>
    <t>4/16/2016 6:23:00 PM</t>
  </si>
  <si>
    <t>4/16/2016 6:23:05 PM</t>
  </si>
  <si>
    <t>4/16/2016 6:23:10 PM</t>
  </si>
  <si>
    <t>4/16/2016 6:23:15 PM</t>
  </si>
  <si>
    <t>4/16/2016 6:23:20 PM</t>
  </si>
  <si>
    <t>4/16/2016 6:23:25 PM</t>
  </si>
  <si>
    <t>4/16/2016 6:23:30 PM</t>
  </si>
  <si>
    <t>4/16/2016 6:23:35 PM</t>
  </si>
  <si>
    <t>4/16/2016 6:23:40 PM</t>
  </si>
  <si>
    <t>4/16/2016 6:23:45 PM</t>
  </si>
  <si>
    <t>4/16/2016 6:23:50 PM</t>
  </si>
  <si>
    <t>4/16/2016 6:23:55 PM</t>
  </si>
  <si>
    <t>4/16/2016 6:24:00 PM</t>
  </si>
  <si>
    <t>4/16/2016 6:24:05 PM</t>
  </si>
  <si>
    <t>4/16/2016 6:24:10 PM</t>
  </si>
  <si>
    <t>4/16/2016 6:24:15 PM</t>
  </si>
  <si>
    <t>4/16/2016 6:24:25 PM</t>
  </si>
  <si>
    <t>4/16/2016 6:24:30 PM</t>
  </si>
  <si>
    <t>4/16/2016 6:24:35 PM</t>
  </si>
  <si>
    <t>4/16/2016 6:24:40 PM</t>
  </si>
  <si>
    <t>4/16/2016 6:24:55 PM</t>
  </si>
  <si>
    <t>4/16/2016 6:25:10 PM</t>
  </si>
  <si>
    <t>4/16/2016 6:25:15 PM</t>
  </si>
  <si>
    <t>4/16/2016 6:25:25 PM</t>
  </si>
  <si>
    <t>4/16/2016 6:25:30 PM</t>
  </si>
  <si>
    <t>4/16/2016 6:25:35 PM</t>
  </si>
  <si>
    <t>4/16/2016 6:25:40 PM</t>
  </si>
  <si>
    <t>4/16/2016 6:25:45 PM</t>
  </si>
  <si>
    <t>4/16/2016 6:25:50 PM</t>
  </si>
  <si>
    <t>4/16/2016 6:25:55 PM</t>
  </si>
  <si>
    <t>4/16/2016 6:26:00 PM</t>
  </si>
  <si>
    <t>4/16/2016 6:26:05 PM</t>
  </si>
  <si>
    <t>4/16/2016 6:26:15 PM</t>
  </si>
  <si>
    <t>4/16/2016 6:26:25 PM</t>
  </si>
  <si>
    <t>4/16/2016 6:26:30 PM</t>
  </si>
  <si>
    <t>4/16/2016 6:26:35 PM</t>
  </si>
  <si>
    <t>4/16/2016 6:26:40 PM</t>
  </si>
  <si>
    <t>4/16/2016 6:26:45 PM</t>
  </si>
  <si>
    <t>4/16/2016 6:26:50 PM</t>
  </si>
  <si>
    <t>4/16/2016 6:26:55 PM</t>
  </si>
  <si>
    <t>4/16/2016 6:27:00 PM</t>
  </si>
  <si>
    <t>4/16/2016 6:27:05 PM</t>
  </si>
  <si>
    <t>4/16/2016 6:27:10 PM</t>
  </si>
  <si>
    <t>4/16/2016 6:27:15 PM</t>
  </si>
  <si>
    <t>4/16/2016 6:27:20 PM</t>
  </si>
  <si>
    <t>4/16/2016 6:27:25 PM</t>
  </si>
  <si>
    <t>4/16/2016 6:27:30 PM</t>
  </si>
  <si>
    <t>4/16/2016 6:27:35 PM</t>
  </si>
  <si>
    <t>4/16/2016 6:27:40 PM</t>
  </si>
  <si>
    <t>4/16/2016 6:27:45 PM</t>
  </si>
  <si>
    <t>4/16/2016 6:27:50 PM</t>
  </si>
  <si>
    <t>4/16/2016 6:27:55 PM</t>
  </si>
  <si>
    <t>4/16/2016 6:28:05 PM</t>
  </si>
  <si>
    <t>4/16/2016 6:28:10 PM</t>
  </si>
  <si>
    <t>4/16/2016 6:28:25 PM</t>
  </si>
  <si>
    <t>4/16/2016 6:28:30 PM</t>
  </si>
  <si>
    <t>4/16/2016 6:28:35 PM</t>
  </si>
  <si>
    <t>4/16/2016 6:28:45 PM</t>
  </si>
  <si>
    <t>4/16/2016 6:28:55 PM</t>
  </si>
  <si>
    <t>4/16/2016 6:29:00 PM</t>
  </si>
  <si>
    <t>4/16/2016 6:29:05 PM</t>
  </si>
  <si>
    <t>4/16/2016 6:29:15 PM</t>
  </si>
  <si>
    <t>4/16/2016 6:29:25 PM</t>
  </si>
  <si>
    <t>4/16/2016 6:29:30 PM</t>
  </si>
  <si>
    <t>4/16/2016 6:29:35 PM</t>
  </si>
  <si>
    <t>4/16/2016 6:29:50 PM</t>
  </si>
  <si>
    <t>4/16/2016 6:29:55 PM</t>
  </si>
  <si>
    <t>4/16/2016 6:30:00 PM</t>
  </si>
  <si>
    <t>4/16/2016 6:30:05 PM</t>
  </si>
  <si>
    <t>4/16/2016 6:30:10 PM</t>
  </si>
  <si>
    <t>4/16/2016 6:30:25 PM</t>
  </si>
  <si>
    <t>4/16/2016 6:30:30 PM</t>
  </si>
  <si>
    <t>4/16/2016 6:30:45 PM</t>
  </si>
  <si>
    <t>4/16/2016 6:30:55 PM</t>
  </si>
  <si>
    <t>4/16/2016 6:31:00 PM</t>
  </si>
  <si>
    <t>4/16/2016 6:31:05 PM</t>
  </si>
  <si>
    <t>4/16/2016 6:31:10 PM</t>
  </si>
  <si>
    <t>4/16/2016 6:31:15 PM</t>
  </si>
  <si>
    <t>4/16/2016 6:31:20 PM</t>
  </si>
  <si>
    <t>4/16/2016 6:31:25 PM</t>
  </si>
  <si>
    <t>4/16/2016 6:31:30 PM</t>
  </si>
  <si>
    <t>4/16/2016 6:31:35 PM</t>
  </si>
  <si>
    <t>4/16/2016 6:31:40 PM</t>
  </si>
  <si>
    <t>4/16/2016 6:31:45 PM</t>
  </si>
  <si>
    <t>4/16/2016 6:31:50 PM</t>
  </si>
  <si>
    <t>4/16/2016 6:31:55 PM</t>
  </si>
  <si>
    <t>4/16/2016 6:32:00 PM</t>
  </si>
  <si>
    <t>4/16/2016 6:32:05 PM</t>
  </si>
  <si>
    <t>4/16/2016 6:32:10 PM</t>
  </si>
  <si>
    <t>4/16/2016 6:32:15 PM</t>
  </si>
  <si>
    <t>4/16/2016 6:32:20 PM</t>
  </si>
  <si>
    <t>4/16/2016 6:32:25 PM</t>
  </si>
  <si>
    <t>4/16/2016 6:32:30 PM</t>
  </si>
  <si>
    <t>4/16/2016 6:32:35 PM</t>
  </si>
  <si>
    <t>4/16/2016 6:32:40 PM</t>
  </si>
  <si>
    <t>4/16/2016 6:32:45 PM</t>
  </si>
  <si>
    <t>4/16/2016 6:32:50 PM</t>
  </si>
  <si>
    <t>4/16/2016 6:32:55 PM</t>
  </si>
  <si>
    <t>4/16/2016 6:33:00 PM</t>
  </si>
  <si>
    <t>4/16/2016 6:33:15 PM</t>
  </si>
  <si>
    <t>4/16/2016 6:33:20 PM</t>
  </si>
  <si>
    <t>4/16/2016 6:33:30 PM</t>
  </si>
  <si>
    <t>4/16/2016 6:33:35 PM</t>
  </si>
  <si>
    <t>4/16/2016 6:33:40 PM</t>
  </si>
  <si>
    <t>4/16/2016 6:33:45 PM</t>
  </si>
  <si>
    <t>4/16/2016 6:33:50 PM</t>
  </si>
  <si>
    <t>4/16/2016 6:33:55 PM</t>
  </si>
  <si>
    <t>4/16/2016 6:34:00 PM</t>
  </si>
  <si>
    <t>4/16/2016 6:34:05 PM</t>
  </si>
  <si>
    <t>4/16/2016 6:34:10 PM</t>
  </si>
  <si>
    <t>4/16/2016 6:34:15 PM</t>
  </si>
  <si>
    <t>4/16/2016 6:34:20 PM</t>
  </si>
  <si>
    <t>4/16/2016 6:34:25 PM</t>
  </si>
  <si>
    <t>4/16/2016 6:34:30 PM</t>
  </si>
  <si>
    <t>4/16/2016 6:34:40 PM</t>
  </si>
  <si>
    <t>4/16/2016 6:34:50 PM</t>
  </si>
  <si>
    <t>4/16/2016 6:34:55 PM</t>
  </si>
  <si>
    <t>4/16/2016 6:35:00 PM</t>
  </si>
  <si>
    <t>4/16/2016 6:35:05 PM</t>
  </si>
  <si>
    <t>4/16/2016 6:35:10 PM</t>
  </si>
  <si>
    <t>4/16/2016 6:35:25 PM</t>
  </si>
  <si>
    <t>4/16/2016 6:35:30 PM</t>
  </si>
  <si>
    <t>4/16/2016 6:35:35 PM</t>
  </si>
  <si>
    <t>4/16/2016 6:35:40 PM</t>
  </si>
  <si>
    <t>4/16/2016 6:35:45 PM</t>
  </si>
  <si>
    <t>4/16/2016 6:35:55 PM</t>
  </si>
  <si>
    <t>4/16/2016 6:36:00 PM</t>
  </si>
  <si>
    <t>4/16/2016 6:36:05 PM</t>
  </si>
  <si>
    <t>4/16/2016 6:36:10 PM</t>
  </si>
  <si>
    <t>4/16/2016 6:36:15 PM</t>
  </si>
  <si>
    <t>4/16/2016 6:36:20 PM</t>
  </si>
  <si>
    <t>4/16/2016 6:36:25 PM</t>
  </si>
  <si>
    <t>4/16/2016 6:36:30 PM</t>
  </si>
  <si>
    <t>4/16/2016 6:36:35 PM</t>
  </si>
  <si>
    <t>4/16/2016 6:36:45 PM</t>
  </si>
  <si>
    <t>4/16/2016 6:36:50 PM</t>
  </si>
  <si>
    <t>4/16/2016 6:36:55 PM</t>
  </si>
  <si>
    <t>4/16/2016 6:37:00 PM</t>
  </si>
  <si>
    <t>4/16/2016 6:37:05 PM</t>
  </si>
  <si>
    <t>4/16/2016 6:37:10 PM</t>
  </si>
  <si>
    <t>4/16/2016 6:37:15 PM</t>
  </si>
  <si>
    <t>4/16/2016 6:37:30 PM</t>
  </si>
  <si>
    <t>4/16/2016 6:37:40 PM</t>
  </si>
  <si>
    <t>4/16/2016 6:37:45 PM</t>
  </si>
  <si>
    <t>4/16/2016 6:37:50 PM</t>
  </si>
  <si>
    <t>4/16/2016 6:37:55 PM</t>
  </si>
  <si>
    <t>4/16/2016 6:38:00 PM</t>
  </si>
  <si>
    <t>4/16/2016 6:38:05 PM</t>
  </si>
  <si>
    <t>4/16/2016 6:38:15 PM</t>
  </si>
  <si>
    <t>4/16/2016 6:38:20 PM</t>
  </si>
  <si>
    <t>4/16/2016 6:38:25 PM</t>
  </si>
  <si>
    <t>4/16/2016 6:38:30 PM</t>
  </si>
  <si>
    <t>4/16/2016 6:38:40 PM</t>
  </si>
  <si>
    <t>4/16/2016 6:38:50 PM</t>
  </si>
  <si>
    <t>4/16/2016 6:38:55 PM</t>
  </si>
  <si>
    <t>4/16/2016 6:39:05 PM</t>
  </si>
  <si>
    <t>4/16/2016 6:39:15 PM</t>
  </si>
  <si>
    <t>4/16/2016 6:39:30 PM</t>
  </si>
  <si>
    <t>4/16/2016 6:39:45 PM</t>
  </si>
  <si>
    <t>4/16/2016 6:39:50 PM</t>
  </si>
  <si>
    <t>4/16/2016 6:40:00 PM</t>
  </si>
  <si>
    <t>4/16/2016 6:40:10 PM</t>
  </si>
  <si>
    <t>4/16/2016 6:40:15 PM</t>
  </si>
  <si>
    <t>4/16/2016 6:40:20 PM</t>
  </si>
  <si>
    <t>4/16/2016 6:40:30 PM</t>
  </si>
  <si>
    <t>4/16/2016 6:40:45 PM</t>
  </si>
  <si>
    <t>4/16/2016 6:40:50 PM</t>
  </si>
  <si>
    <t>4/16/2016 6:41:00 PM</t>
  </si>
  <si>
    <t>4/16/2016 6:41:10 PM</t>
  </si>
  <si>
    <t>4/16/2016 6:41:15 PM</t>
  </si>
  <si>
    <t>4/16/2016 6:41:20 PM</t>
  </si>
  <si>
    <t>4/16/2016 6:41:30 PM</t>
  </si>
  <si>
    <t>4/16/2016 6:41:40 PM</t>
  </si>
  <si>
    <t>4/16/2016 6:41:45 PM</t>
  </si>
  <si>
    <t>4/16/2016 6:41:50 PM</t>
  </si>
  <si>
    <t>4/16/2016 6:41:55 PM</t>
  </si>
  <si>
    <t>4/16/2016 6:42:00 PM</t>
  </si>
  <si>
    <t>4/16/2016 6:42:10 PM</t>
  </si>
  <si>
    <t>4/16/2016 6:42:15 PM</t>
  </si>
  <si>
    <t>4/16/2016 6:42:20 PM</t>
  </si>
  <si>
    <t>4/16/2016 6:42:25 PM</t>
  </si>
  <si>
    <t>4/16/2016 6:42:30 PM</t>
  </si>
  <si>
    <t>4/16/2016 6:42:35 PM</t>
  </si>
  <si>
    <t>4/16/2016 6:42:40 PM</t>
  </si>
  <si>
    <t>4/16/2016 6:42:55 PM</t>
  </si>
  <si>
    <t>4/16/2016 6:43:05 PM</t>
  </si>
  <si>
    <t>4/16/2016 6:43:10 PM</t>
  </si>
  <si>
    <t>4/16/2016 6:43:15 PM</t>
  </si>
  <si>
    <t>4/16/2016 6:43:20 PM</t>
  </si>
  <si>
    <t>4/16/2016 6:43:25 PM</t>
  </si>
  <si>
    <t>4/16/2016 6:43:30 PM</t>
  </si>
  <si>
    <t>4/16/2016 6:43:35 PM</t>
  </si>
  <si>
    <t>4/16/2016 6:43:40 PM</t>
  </si>
  <si>
    <t>4/16/2016 6:43:45 PM</t>
  </si>
  <si>
    <t>4/16/2016 6:43:50 PM</t>
  </si>
  <si>
    <t>4/16/2016 6:44:05 PM</t>
  </si>
  <si>
    <t>4/16/2016 6:44:15 PM</t>
  </si>
  <si>
    <t>4/16/2016 6:44:20 PM</t>
  </si>
  <si>
    <t>4/16/2016 6:44:35 PM</t>
  </si>
  <si>
    <t>4/16/2016 6:44:40 PM</t>
  </si>
  <si>
    <t>4/16/2016 6:44:50 PM</t>
  </si>
  <si>
    <t>4/16/2016 6:44:55 PM</t>
  </si>
  <si>
    <t>4/16/2016 6:45:00 PM</t>
  </si>
  <si>
    <t>4/16/2016 6:45:05 PM</t>
  </si>
  <si>
    <t>4/16/2016 6:45:20 PM</t>
  </si>
  <si>
    <t>4/16/2016 6:45:35 PM</t>
  </si>
  <si>
    <t>4/16/2016 6:45:40 PM</t>
  </si>
  <si>
    <t>4/16/2016 6:45:45 PM</t>
  </si>
  <si>
    <t>4/16/2016 6:45:55 PM</t>
  </si>
  <si>
    <t>4/16/2016 6:46:00 PM</t>
  </si>
  <si>
    <t>4/16/2016 6:46:05 PM</t>
  </si>
  <si>
    <t>4/16/2016 6:46:10 PM</t>
  </si>
  <si>
    <t>4/16/2016 6:46:15 PM</t>
  </si>
  <si>
    <t>4/16/2016 6:46:20 PM</t>
  </si>
  <si>
    <t>4/16/2016 6:46:35 PM</t>
  </si>
  <si>
    <t>4/16/2016 6:46:50 PM</t>
  </si>
  <si>
    <t>4/16/2016 6:46:55 PM</t>
  </si>
  <si>
    <t>4/16/2016 6:47:00 PM</t>
  </si>
  <si>
    <t>4/16/2016 6:47:05 PM</t>
  </si>
  <si>
    <t>4/16/2016 6:47:15 PM</t>
  </si>
  <si>
    <t>4/16/2016 6:47:30 PM</t>
  </si>
  <si>
    <t>4/16/2016 6:47:40 PM</t>
  </si>
  <si>
    <t>4/16/2016 6:47:50 PM</t>
  </si>
  <si>
    <t>4/16/2016 6:47:55 PM</t>
  </si>
  <si>
    <t>4/16/2016 6:48:00 PM</t>
  </si>
  <si>
    <t>4/16/2016 6:48:05 PM</t>
  </si>
  <si>
    <t>4/16/2016 6:48:20 PM</t>
  </si>
  <si>
    <t>4/16/2016 6:48:30 PM</t>
  </si>
  <si>
    <t>4/16/2016 6:48:35 PM</t>
  </si>
  <si>
    <t>4/16/2016 6:48:40 PM</t>
  </si>
  <si>
    <t>4/16/2016 6:48:45 PM</t>
  </si>
  <si>
    <t>4/16/2016 6:48:50 PM</t>
  </si>
  <si>
    <t>4/16/2016 6:49:05 PM</t>
  </si>
  <si>
    <t>4/16/2016 6:49:20 PM</t>
  </si>
  <si>
    <t>4/16/2016 6:49:35 PM</t>
  </si>
  <si>
    <t>4/16/2016 6:49:40 PM</t>
  </si>
  <si>
    <t>4/16/2016 6:49:50 PM</t>
  </si>
  <si>
    <t>4/16/2016 6:50:00 PM</t>
  </si>
  <si>
    <t>4/16/2016 6:50:05 PM</t>
  </si>
  <si>
    <t>4/16/2016 6:50:10 PM</t>
  </si>
  <si>
    <t>4/16/2016 6:50:20 PM</t>
  </si>
  <si>
    <t>4/16/2016 6:50:25 PM</t>
  </si>
  <si>
    <t>4/16/2016 6:50:35 PM</t>
  </si>
  <si>
    <t>4/16/2016 6:50:40 PM</t>
  </si>
  <si>
    <t>4/16/2016 6:50:45 PM</t>
  </si>
  <si>
    <t>4/16/2016 6:50:50 PM</t>
  </si>
  <si>
    <t>4/16/2016 6:50:55 PM</t>
  </si>
  <si>
    <t>4/16/2016 6:51:05 PM</t>
  </si>
  <si>
    <t>4/16/2016 6:51:10 PM</t>
  </si>
  <si>
    <t>4/16/2016 6:51:15 PM</t>
  </si>
  <si>
    <t>4/16/2016 6:51:20 PM</t>
  </si>
  <si>
    <t>4/16/2016 6:51:25 PM</t>
  </si>
  <si>
    <t>4/16/2016 6:51:30 PM</t>
  </si>
  <si>
    <t>4/16/2016 6:51:35 PM</t>
  </si>
  <si>
    <t>4/16/2016 6:51:40 PM</t>
  </si>
  <si>
    <t>4/16/2016 6:51:45 PM</t>
  </si>
  <si>
    <t>4/16/2016 6:51:50 PM</t>
  </si>
  <si>
    <t>4/16/2016 6:51:55 PM</t>
  </si>
  <si>
    <t>4/16/2016 6:52:05 PM</t>
  </si>
  <si>
    <t>4/16/2016 6:52:10 PM</t>
  </si>
  <si>
    <t>4/16/2016 6:52:15 PM</t>
  </si>
  <si>
    <t>4/16/2016 6:52:20 PM</t>
  </si>
  <si>
    <t>4/16/2016 6:52:25 PM</t>
  </si>
  <si>
    <t>4/16/2016 6:52:30 PM</t>
  </si>
  <si>
    <t>4/16/2016 6:52:35 PM</t>
  </si>
  <si>
    <t>4/16/2016 6:52:40 PM</t>
  </si>
  <si>
    <t>4/16/2016 6:52:45 PM</t>
  </si>
  <si>
    <t>4/16/2016 6:52:50 PM</t>
  </si>
  <si>
    <t>4/16/2016 6:52:55 PM</t>
  </si>
  <si>
    <t>4/16/2016 6:53:00 PM</t>
  </si>
  <si>
    <t>4/16/2016 6:53:05 PM</t>
  </si>
  <si>
    <t>4/16/2016 6:53:10 PM</t>
  </si>
  <si>
    <t>4/16/2016 6:53:15 PM</t>
  </si>
  <si>
    <t>4/16/2016 6:53:20 PM</t>
  </si>
  <si>
    <t>4/16/2016 6:53:25 PM</t>
  </si>
  <si>
    <t>4/16/2016 6:53:35 PM</t>
  </si>
  <si>
    <t>4/16/2016 6:53:40 PM</t>
  </si>
  <si>
    <t>4/16/2016 6:53:45 PM</t>
  </si>
  <si>
    <t>4/16/2016 6:53:50 PM</t>
  </si>
  <si>
    <t>4/16/2016 6:53:55 PM</t>
  </si>
  <si>
    <t>4/16/2016 6:54:05 PM</t>
  </si>
  <si>
    <t>4/16/2016 6:54:10 PM</t>
  </si>
  <si>
    <t>4/16/2016 6:54:15 PM</t>
  </si>
  <si>
    <t>4/16/2016 6:54:20 PM</t>
  </si>
  <si>
    <t>4/16/2016 6:54:25 PM</t>
  </si>
  <si>
    <t>4/16/2016 6:54:30 PM</t>
  </si>
  <si>
    <t>4/16/2016 6:54:35 PM</t>
  </si>
  <si>
    <t>4/16/2016 6:54:40 PM</t>
  </si>
  <si>
    <t>4/16/2016 6:54:50 PM</t>
  </si>
  <si>
    <t>4/16/2016 6:54:55 PM</t>
  </si>
  <si>
    <t>4/16/2016 6:55:05 PM</t>
  </si>
  <si>
    <t>4/16/2016 6:55:10 PM</t>
  </si>
  <si>
    <t>4/16/2016 6:55:15 PM</t>
  </si>
  <si>
    <t>4/16/2016 6:55:20 PM</t>
  </si>
  <si>
    <t>4/16/2016 6:55:25 PM</t>
  </si>
  <si>
    <t>4/16/2016 6:55:30 PM</t>
  </si>
  <si>
    <t>4/16/2016 6:55:35 PM</t>
  </si>
  <si>
    <t>4/16/2016 6:55:40 PM</t>
  </si>
  <si>
    <t>4/16/2016 6:55:45 PM</t>
  </si>
  <si>
    <t>4/16/2016 6:55:50 PM</t>
  </si>
  <si>
    <t>4/16/2016 6:55:55 PM</t>
  </si>
  <si>
    <t>4/16/2016 6:56:00 PM</t>
  </si>
  <si>
    <t>4/16/2016 6:56:15 PM</t>
  </si>
  <si>
    <t>4/16/2016 6:56:20 PM</t>
  </si>
  <si>
    <t>4/16/2016 6:56:25 PM</t>
  </si>
  <si>
    <t>4/16/2016 6:56:30 PM</t>
  </si>
  <si>
    <t>4/16/2016 6:56:35 PM</t>
  </si>
  <si>
    <t>4/16/2016 6:56:40 PM</t>
  </si>
  <si>
    <t>4/16/2016 6:56:50 PM</t>
  </si>
  <si>
    <t>4/16/2016 6:56:55 PM</t>
  </si>
  <si>
    <t>4/16/2016 6:57:00 PM</t>
  </si>
  <si>
    <t>4/16/2016 6:57:05 PM</t>
  </si>
  <si>
    <t>4/16/2016 6:57:10 PM</t>
  </si>
  <si>
    <t>4/16/2016 6:57:20 PM</t>
  </si>
  <si>
    <t>4/16/2016 6:57:30 PM</t>
  </si>
  <si>
    <t>4/16/2016 6:57:35 PM</t>
  </si>
  <si>
    <t>4/16/2016 6:57:45 PM</t>
  </si>
  <si>
    <t>4/16/2016 6:57:50 PM</t>
  </si>
  <si>
    <t>4/16/2016 6:57:55 PM</t>
  </si>
  <si>
    <t>4/16/2016 6:58:00 PM</t>
  </si>
  <si>
    <t>4/16/2016 6:58:05 PM</t>
  </si>
  <si>
    <t>4/16/2016 6:58:15 PM</t>
  </si>
  <si>
    <t>4/16/2016 6:58:20 PM</t>
  </si>
  <si>
    <t>4/16/2016 6:58:30 PM</t>
  </si>
  <si>
    <t>4/16/2016 6:58:35 PM</t>
  </si>
  <si>
    <t>4/16/2016 6:58:40 PM</t>
  </si>
  <si>
    <t>4/16/2016 6:58:45 PM</t>
  </si>
  <si>
    <t>4/16/2016 6:58:55 PM</t>
  </si>
  <si>
    <t>4/16/2016 6:59:00 PM</t>
  </si>
  <si>
    <t>4/16/2016 6:59:05 PM</t>
  </si>
  <si>
    <t>4/16/2016 6:59:10 PM</t>
  </si>
  <si>
    <t>4/16/2016 6:59:15 PM</t>
  </si>
  <si>
    <t>4/16/2016 6:59:25 PM</t>
  </si>
  <si>
    <t>4/16/2016 6:59:35 PM</t>
  </si>
  <si>
    <t>4/16/2016 6:59:40 PM</t>
  </si>
  <si>
    <t>4/16/2016 6:59:55 PM</t>
  </si>
  <si>
    <t>4/16/2016 7:00:05 PM</t>
  </si>
  <si>
    <t>4/16/2016 7:00:10 PM</t>
  </si>
  <si>
    <t>4/16/2016 7:00:15 PM</t>
  </si>
  <si>
    <t>4/16/2016 7:00:20 PM</t>
  </si>
  <si>
    <t>4/16/2016 7:00:25 PM</t>
  </si>
  <si>
    <t>4/16/2016 7:00:40 PM</t>
  </si>
  <si>
    <t>4/16/2016 7:00:45 PM</t>
  </si>
  <si>
    <t>4/16/2016 7:00:50 PM</t>
  </si>
  <si>
    <t>4/16/2016 7:01:00 PM</t>
  </si>
  <si>
    <t>4/16/2016 7:01:05 PM</t>
  </si>
  <si>
    <t>4/16/2016 7:01:20 PM</t>
  </si>
  <si>
    <t>4/16/2016 7:01:25 PM</t>
  </si>
  <si>
    <t>4/16/2016 7:01:35 PM</t>
  </si>
  <si>
    <t>4/16/2016 7:01:45 PM</t>
  </si>
  <si>
    <t>4/16/2016 7:01:50 PM</t>
  </si>
  <si>
    <t>4/16/2016 7:01:55 PM</t>
  </si>
  <si>
    <t>4/16/2016 7:02:00 PM</t>
  </si>
  <si>
    <t>4/16/2016 7:02:10 PM</t>
  </si>
  <si>
    <t>4/16/2016 7:02:25 PM</t>
  </si>
  <si>
    <t>4/16/2016 7:02:30 PM</t>
  </si>
  <si>
    <t>4/16/2016 7:02:45 PM</t>
  </si>
  <si>
    <t>4/16/2016 7:03:00 PM</t>
  </si>
  <si>
    <t>4/16/2016 7:03:05 PM</t>
  </si>
  <si>
    <t>4/16/2016 7:03:20 PM</t>
  </si>
  <si>
    <t>4/16/2016 7:03:30 PM</t>
  </si>
  <si>
    <t>4/16/2016 7:03:35 PM</t>
  </si>
  <si>
    <t>4/16/2016 7:03:40 PM</t>
  </si>
  <si>
    <t>4/16/2016 7:03:45 PM</t>
  </si>
  <si>
    <t>4/16/2016 7:03:50 PM</t>
  </si>
  <si>
    <t>4/16/2016 7:03:55 PM</t>
  </si>
  <si>
    <t>4/16/2016 7:04:00 PM</t>
  </si>
  <si>
    <t>4/16/2016 7:04:10 PM</t>
  </si>
  <si>
    <t>4/16/2016 7:04:20 PM</t>
  </si>
  <si>
    <t>4/16/2016 7:04:25 PM</t>
  </si>
  <si>
    <t>4/16/2016 7:04:30 PM</t>
  </si>
  <si>
    <t>4/16/2016 7:04:45 PM</t>
  </si>
  <si>
    <t>4/16/2016 7:05:00 PM</t>
  </si>
  <si>
    <t>4/16/2016 7:05:10 PM</t>
  </si>
  <si>
    <t>4/16/2016 7:05:25 PM</t>
  </si>
  <si>
    <t>4/16/2016 7:05:30 PM</t>
  </si>
  <si>
    <t>4/16/2016 7:05:40 PM</t>
  </si>
  <si>
    <t>4/16/2016 7:05:50 PM</t>
  </si>
  <si>
    <t>4/16/2016 7:06:00 PM</t>
  </si>
  <si>
    <t>4/16/2016 7:06:10 PM</t>
  </si>
  <si>
    <t>4/16/2016 7:06:20 PM</t>
  </si>
  <si>
    <t>4/16/2016 7:06:30 PM</t>
  </si>
  <si>
    <t>4/16/2016 7:06:40 PM</t>
  </si>
  <si>
    <t>4/16/2016 7:06:50 PM</t>
  </si>
  <si>
    <t>4/16/2016 7:07:05 PM</t>
  </si>
  <si>
    <t>4/16/2016 7:07:10 PM</t>
  </si>
  <si>
    <t>4/16/2016 7:07:20 PM</t>
  </si>
  <si>
    <t>4/16/2016 7:07:30 PM</t>
  </si>
  <si>
    <t>4/16/2016 7:07:35 PM</t>
  </si>
  <si>
    <t>4/16/2016 7:07:40 PM</t>
  </si>
  <si>
    <t>4/16/2016 7:07:45 PM</t>
  </si>
  <si>
    <t>4/16/2016 7:07:55 PM</t>
  </si>
  <si>
    <t>4/16/2016 7:08:05 PM</t>
  </si>
  <si>
    <t>4/16/2016 7:08:10 PM</t>
  </si>
  <si>
    <t>4/16/2016 7:08:15 PM</t>
  </si>
  <si>
    <t>4/16/2016 7:08:20 PM</t>
  </si>
  <si>
    <t>4/16/2016 7:08:25 PM</t>
  </si>
  <si>
    <t>4/16/2016 7:08:30 PM</t>
  </si>
  <si>
    <t>4/16/2016 7:08:40 PM</t>
  </si>
  <si>
    <t>4/16/2016 7:08:45 PM</t>
  </si>
  <si>
    <t>4/16/2016 7:08:55 PM</t>
  </si>
  <si>
    <t>4/16/2016 7:09:00 PM</t>
  </si>
  <si>
    <t>4/16/2016 7:09:10 PM</t>
  </si>
  <si>
    <t>4/16/2016 7:09:15 PM</t>
  </si>
  <si>
    <t>4/16/2016 7:09:20 PM</t>
  </si>
  <si>
    <t>4/16/2016 7:09:25 PM</t>
  </si>
  <si>
    <t>4/16/2016 7:09:30 PM</t>
  </si>
  <si>
    <t>4/16/2016 7:09:35 PM</t>
  </si>
  <si>
    <t>4/16/2016 7:09:40 PM</t>
  </si>
  <si>
    <t>4/16/2016 7:09:45 PM</t>
  </si>
  <si>
    <t>4/16/2016 7:09:50 PM</t>
  </si>
  <si>
    <t>4/16/2016 7:09:55 PM</t>
  </si>
  <si>
    <t>4/16/2016 7:10:00 PM</t>
  </si>
  <si>
    <t>4/16/2016 7:10:05 PM</t>
  </si>
  <si>
    <t>4/16/2016 7:10:10 PM</t>
  </si>
  <si>
    <t>4/16/2016 7:10:15 PM</t>
  </si>
  <si>
    <t>4/16/2016 7:10:20 PM</t>
  </si>
  <si>
    <t>4/16/2016 7:10:30 PM</t>
  </si>
  <si>
    <t>4/16/2016 7:10:35 PM</t>
  </si>
  <si>
    <t>4/16/2016 7:10:40 PM</t>
  </si>
  <si>
    <t>4/16/2016 7:10:45 PM</t>
  </si>
  <si>
    <t>4/16/2016 7:10:55 PM</t>
  </si>
  <si>
    <t>4/16/2016 7:11:05 PM</t>
  </si>
  <si>
    <t>4/16/2016 7:11:10 PM</t>
  </si>
  <si>
    <t>4/16/2016 7:11:15 PM</t>
  </si>
  <si>
    <t>4/16/2016 7:11:25 PM</t>
  </si>
  <si>
    <t>4/16/2016 7:11:35 PM</t>
  </si>
  <si>
    <t>4/16/2016 7:11:45 PM</t>
  </si>
  <si>
    <t>4/16/2016 7:11:50 PM</t>
  </si>
  <si>
    <t>4/16/2016 7:11:55 PM</t>
  </si>
  <si>
    <t>4/16/2016 7:12:00 PM</t>
  </si>
  <si>
    <t>4/16/2016 7:12:05 PM</t>
  </si>
  <si>
    <t>4/16/2016 7:12:10 PM</t>
  </si>
  <si>
    <t>4/16/2016 7:12:15 PM</t>
  </si>
  <si>
    <t>4/16/2016 7:12:20 PM</t>
  </si>
  <si>
    <t>4/16/2016 7:12:30 PM</t>
  </si>
  <si>
    <t>4/16/2016 7:12:35 PM</t>
  </si>
  <si>
    <t>4/16/2016 7:12:40 PM</t>
  </si>
  <si>
    <t>4/16/2016 7:12:45 PM</t>
  </si>
  <si>
    <t>4/16/2016 7:12:55 PM</t>
  </si>
  <si>
    <t>4/16/2016 7:13:05 PM</t>
  </si>
  <si>
    <t>4/16/2016 7:13:20 PM</t>
  </si>
  <si>
    <t>4/16/2016 7:13:30 PM</t>
  </si>
  <si>
    <t>4/16/2016 7:13:35 PM</t>
  </si>
  <si>
    <t>4/16/2016 7:13:40 PM</t>
  </si>
  <si>
    <t>4/16/2016 7:13:55 PM</t>
  </si>
  <si>
    <t>4/16/2016 7:14:00 PM</t>
  </si>
  <si>
    <t>4/16/2016 7:14:05 PM</t>
  </si>
  <si>
    <t>4/16/2016 7:14:15 PM</t>
  </si>
  <si>
    <t>4/16/2016 7:14:20 PM</t>
  </si>
  <si>
    <t>4/16/2016 7:14:25 PM</t>
  </si>
  <si>
    <t>4/16/2016 7:14:30 PM</t>
  </si>
  <si>
    <t>4/16/2016 7:14:35 PM</t>
  </si>
  <si>
    <t>4/16/2016 7:14:40 PM</t>
  </si>
  <si>
    <t>4/16/2016 7:14:45 PM</t>
  </si>
  <si>
    <t>4/16/2016 7:14:50 PM</t>
  </si>
  <si>
    <t>4/16/2016 7:14:55 PM</t>
  </si>
  <si>
    <t>4/16/2016 7:15:10 PM</t>
  </si>
  <si>
    <t>4/16/2016 7:15:15 PM</t>
  </si>
  <si>
    <t>4/16/2016 7:15:20 PM</t>
  </si>
  <si>
    <t>4/16/2016 7:15:30 PM</t>
  </si>
  <si>
    <t>4/16/2016 7:15:35 PM</t>
  </si>
  <si>
    <t>4/16/2016 7:15:50 PM</t>
  </si>
  <si>
    <t>4/16/2016 7:15:55 PM</t>
  </si>
  <si>
    <t>4/16/2016 7:16:05 PM</t>
  </si>
  <si>
    <t>4/16/2016 7:16:10 PM</t>
  </si>
  <si>
    <t>4/16/2016 7:16:20 PM</t>
  </si>
  <si>
    <t>4/16/2016 7:16:30 PM</t>
  </si>
  <si>
    <t>4/16/2016 7:16:45 PM</t>
  </si>
  <si>
    <t>4/16/2016 7:16:55 PM</t>
  </si>
  <si>
    <t>4/16/2016 7:17:00 PM</t>
  </si>
  <si>
    <t>4/16/2016 7:17:15 PM</t>
  </si>
  <si>
    <t>4/16/2016 7:17:20 PM</t>
  </si>
  <si>
    <t>4/16/2016 7:17:25 PM</t>
  </si>
  <si>
    <t>4/16/2016 7:17:30 PM</t>
  </si>
  <si>
    <t>4/16/2016 7:17:35 PM</t>
  </si>
  <si>
    <t>4/16/2016 7:17:45 PM</t>
  </si>
  <si>
    <t>4/16/2016 7:17:55 PM</t>
  </si>
  <si>
    <t>4/16/2016 7:18:00 PM</t>
  </si>
  <si>
    <t>4/16/2016 7:18:05 PM</t>
  </si>
  <si>
    <t>4/16/2016 7:18:15 PM</t>
  </si>
  <si>
    <t>4/16/2016 7:18:20 PM</t>
  </si>
  <si>
    <t>4/16/2016 7:18:25 PM</t>
  </si>
  <si>
    <t>4/16/2016 7:18:40 PM</t>
  </si>
  <si>
    <t>4/16/2016 7:18:55 PM</t>
  </si>
  <si>
    <t>4/16/2016 7:19:00 PM</t>
  </si>
  <si>
    <t>4/16/2016 7:19:15 PM</t>
  </si>
  <si>
    <t>4/16/2016 7:19:20 PM</t>
  </si>
  <si>
    <t>4/16/2016 7:19:30 PM</t>
  </si>
  <si>
    <t>4/16/2016 7:19:35 PM</t>
  </si>
  <si>
    <t>4/16/2016 7:19:40 PM</t>
  </si>
  <si>
    <t>4/16/2016 7:19:50 PM</t>
  </si>
  <si>
    <t>4/16/2016 7:19:55 PM</t>
  </si>
  <si>
    <t>4/16/2016 7:20:00 PM</t>
  </si>
  <si>
    <t>4/16/2016 7:20:05 PM</t>
  </si>
  <si>
    <t>4/16/2016 7:20:15 PM</t>
  </si>
  <si>
    <t>4/16/2016 7:20:30 PM</t>
  </si>
  <si>
    <t>4/16/2016 7:20:35 PM</t>
  </si>
  <si>
    <t>4/16/2016 7:20:50 PM</t>
  </si>
  <si>
    <t>4/16/2016 7:21:00 PM</t>
  </si>
  <si>
    <t>4/16/2016 7:21:10 PM</t>
  </si>
  <si>
    <t>4/16/2016 7:21:20 PM</t>
  </si>
  <si>
    <t>4/16/2016 7:21:35 PM</t>
  </si>
  <si>
    <t>4/16/2016 7:21:50 PM</t>
  </si>
  <si>
    <t>4/16/2016 7:22:05 PM</t>
  </si>
  <si>
    <t>4/16/2016 7:22:20 PM</t>
  </si>
  <si>
    <t>4/16/2016 7:22:25 PM</t>
  </si>
  <si>
    <t>4/16/2016 7:22:30 PM</t>
  </si>
  <si>
    <t>4/16/2016 7:22:35 PM</t>
  </si>
  <si>
    <t>4/16/2016 7:22:40 PM</t>
  </si>
  <si>
    <t>4/16/2016 7:22:45 PM</t>
  </si>
  <si>
    <t>4/16/2016 7:22:50 PM</t>
  </si>
  <si>
    <t>4/16/2016 7:23:05 PM</t>
  </si>
  <si>
    <t>4/16/2016 7:23:20 PM</t>
  </si>
  <si>
    <t>4/16/2016 7:23:25 PM</t>
  </si>
  <si>
    <t>4/16/2016 7:23:40 PM</t>
  </si>
  <si>
    <t>4/16/2016 7:23:55 PM</t>
  </si>
  <si>
    <t>4/16/2016 7:24:00 PM</t>
  </si>
  <si>
    <t>4/16/2016 7:24:05 PM</t>
  </si>
  <si>
    <t>4/16/2016 7:24:20 PM</t>
  </si>
  <si>
    <t>4/16/2016 7:24:35 PM</t>
  </si>
  <si>
    <t>4/16/2016 7:24:50 PM</t>
  </si>
  <si>
    <t>4/16/2016 7:25:00 PM</t>
  </si>
  <si>
    <t>4/16/2016 7:25:10 PM</t>
  </si>
  <si>
    <t>4/16/2016 7:25:15 PM</t>
  </si>
  <si>
    <t>4/16/2016 7:25:30 PM</t>
  </si>
  <si>
    <t>4/16/2016 7:25:40 PM</t>
  </si>
  <si>
    <t>4/16/2016 7:25:50 PM</t>
  </si>
  <si>
    <t>4/16/2016 7:26:05 PM</t>
  </si>
  <si>
    <t>4/16/2016 7:26:10 PM</t>
  </si>
  <si>
    <t>4/16/2016 7:26:20 PM</t>
  </si>
  <si>
    <t>4/16/2016 7:26:25 PM</t>
  </si>
  <si>
    <t>4/16/2016 7:26:30 PM</t>
  </si>
  <si>
    <t>4/16/2016 7:26:40 PM</t>
  </si>
  <si>
    <t>4/16/2016 7:26:45 PM</t>
  </si>
  <si>
    <t>4/16/2016 7:26:50 PM</t>
  </si>
  <si>
    <t>4/16/2016 7:26:55 PM</t>
  </si>
  <si>
    <t>4/16/2016 7:27:00 PM</t>
  </si>
  <si>
    <t>4/16/2016 7:27:10 PM</t>
  </si>
  <si>
    <t>4/16/2016 7:27:15 PM</t>
  </si>
  <si>
    <t>4/16/2016 7:27:25 PM</t>
  </si>
  <si>
    <t>4/16/2016 7:27:40 PM</t>
  </si>
  <si>
    <t>4/16/2016 7:27:50 PM</t>
  </si>
  <si>
    <t>4/16/2016 7:28:05 PM</t>
  </si>
  <si>
    <t>4/16/2016 7:28:10 PM</t>
  </si>
  <si>
    <t>4/16/2016 7:28:15 PM</t>
  </si>
  <si>
    <t>4/16/2016 7:28:30 PM</t>
  </si>
  <si>
    <t>4/16/2016 7:28:45 PM</t>
  </si>
  <si>
    <t>4/16/2016 7:29:00 PM</t>
  </si>
  <si>
    <t>4/16/2016 7:29:15 PM</t>
  </si>
  <si>
    <t>4/16/2016 7:29:30 PM</t>
  </si>
  <si>
    <t>4/16/2016 7:29:35 PM</t>
  </si>
  <si>
    <t>4/16/2016 7:29:40 PM</t>
  </si>
  <si>
    <t>4/16/2016 7:29:55 PM</t>
  </si>
  <si>
    <t>4/16/2016 7:30:00 PM</t>
  </si>
  <si>
    <t>4/16/2016 7:30:05 PM</t>
  </si>
  <si>
    <t>4/16/2016 7:30:20 PM</t>
  </si>
  <si>
    <t>4/16/2016 7:30:35 PM</t>
  </si>
  <si>
    <t>4/16/2016 7:30:50 PM</t>
  </si>
  <si>
    <t>4/16/2016 7:30:55 PM</t>
  </si>
  <si>
    <t>4/16/2016 7:31:00 PM</t>
  </si>
  <si>
    <t>4/16/2016 7:31:05 PM</t>
  </si>
  <si>
    <t>4/16/2016 7:31:10 PM</t>
  </si>
  <si>
    <t>4/16/2016 7:31:20 PM</t>
  </si>
  <si>
    <t>4/16/2016 7:31:30 PM</t>
  </si>
  <si>
    <t>4/16/2016 7:31:45 PM</t>
  </si>
  <si>
    <t>4/16/2016 7:31:50 PM</t>
  </si>
  <si>
    <t>4/16/2016 7:32:05 PM</t>
  </si>
  <si>
    <t>4/16/2016 7:32:20 PM</t>
  </si>
  <si>
    <t>4/16/2016 7:32:25 PM</t>
  </si>
  <si>
    <t>4/16/2016 7:32:40 PM</t>
  </si>
  <si>
    <t>4/16/2016 7:32:55 PM</t>
  </si>
  <si>
    <t>4/16/2016 7:33:00 PM</t>
  </si>
  <si>
    <t>4/16/2016 7:33:05 PM</t>
  </si>
  <si>
    <t>4/16/2016 7:33:20 PM</t>
  </si>
  <si>
    <t>4/16/2016 7:33:25 PM</t>
  </si>
  <si>
    <t>4/16/2016 7:33:40 PM</t>
  </si>
  <si>
    <t>4/16/2016 7:33:45 PM</t>
  </si>
  <si>
    <t>4/16/2016 7:33:50 PM</t>
  </si>
  <si>
    <t>4/16/2016 7:34:05 PM</t>
  </si>
  <si>
    <t>4/16/2016 7:34:15 PM</t>
  </si>
  <si>
    <t>4/16/2016 7:34:20 PM</t>
  </si>
  <si>
    <t>4/16/2016 7:34:30 PM</t>
  </si>
  <si>
    <t>4/16/2016 7:34:35 PM</t>
  </si>
  <si>
    <t>4/16/2016 7:34:50 PM</t>
  </si>
  <si>
    <t>4/16/2016 7:35:00 PM</t>
  </si>
  <si>
    <t>4/16/2016 7:35:05 PM</t>
  </si>
  <si>
    <t>4/16/2016 7:35:20 PM</t>
  </si>
  <si>
    <t>4/16/2016 7:35:25 PM</t>
  </si>
  <si>
    <t>4/16/2016 7:35:35 PM</t>
  </si>
  <si>
    <t>4/16/2016 7:35:45 PM</t>
  </si>
  <si>
    <t>4/16/2016 7:35:55 PM</t>
  </si>
  <si>
    <t>4/16/2016 7:36:10 PM</t>
  </si>
  <si>
    <t>4/16/2016 7:36:15 PM</t>
  </si>
  <si>
    <t>4/16/2016 7:36:30 PM</t>
  </si>
  <si>
    <t>4/16/2016 7:36:45 PM</t>
  </si>
  <si>
    <t>4/16/2016 7:36:50 PM</t>
  </si>
  <si>
    <t>4/16/2016 7:36:55 PM</t>
  </si>
  <si>
    <t>4/16/2016 7:37:10 PM</t>
  </si>
  <si>
    <t>4/16/2016 7:37:15 PM</t>
  </si>
  <si>
    <t>4/16/2016 7:37:30 PM</t>
  </si>
  <si>
    <t>4/16/2016 7:37:35 PM</t>
  </si>
  <si>
    <t>4/16/2016 7:37:40 PM</t>
  </si>
  <si>
    <t>4/16/2016 7:37:45 PM</t>
  </si>
  <si>
    <t>4/16/2016 7:37:50 PM</t>
  </si>
  <si>
    <t>4/16/2016 7:37:55 PM</t>
  </si>
  <si>
    <t>4/16/2016 7:38:00 PM</t>
  </si>
  <si>
    <t>4/16/2016 7:38:05 PM</t>
  </si>
  <si>
    <t>4/16/2016 7:38:20 PM</t>
  </si>
  <si>
    <t>4/16/2016 7:38:25 PM</t>
  </si>
  <si>
    <t>4/16/2016 7:38:30 PM</t>
  </si>
  <si>
    <t>4/16/2016 7:38:35 PM</t>
  </si>
  <si>
    <t>4/16/2016 7:38:40 PM</t>
  </si>
  <si>
    <t>4/16/2016 7:38:55 PM</t>
  </si>
  <si>
    <t>4/16/2016 7:39:00 PM</t>
  </si>
  <si>
    <t>4/16/2016 7:39:05 PM</t>
  </si>
  <si>
    <t>4/16/2016 7:39:10 PM</t>
  </si>
  <si>
    <t>4/16/2016 7:39:20 PM</t>
  </si>
  <si>
    <t>4/16/2016 7:39:25 PM</t>
  </si>
  <si>
    <t>4/16/2016 7:39:35 PM</t>
  </si>
  <si>
    <t>4/16/2016 7:39:40 PM</t>
  </si>
  <si>
    <t>4/16/2016 7:39:55 PM</t>
  </si>
  <si>
    <t>4/16/2016 7:40:00 PM</t>
  </si>
  <si>
    <t>4/16/2016 7:40:15 PM</t>
  </si>
  <si>
    <t>4/16/2016 7:40:20 PM</t>
  </si>
  <si>
    <t>4/16/2016 7:40:30 PM</t>
  </si>
  <si>
    <t>4/16/2016 7:40:45 PM</t>
  </si>
  <si>
    <t>4/16/2016 7:40:50 PM</t>
  </si>
  <si>
    <t>4/16/2016 7:41:00 PM</t>
  </si>
  <si>
    <t>4/16/2016 7:41:05 PM</t>
  </si>
  <si>
    <t>4/16/2016 7:41:10 PM</t>
  </si>
  <si>
    <t>4/16/2016 7:41:15 PM</t>
  </si>
  <si>
    <t>4/16/2016 7:41:20 PM</t>
  </si>
  <si>
    <t>4/16/2016 7:41:25 PM</t>
  </si>
  <si>
    <t>4/16/2016 7:41:40 PM</t>
  </si>
  <si>
    <t>4/16/2016 7:41:55 PM</t>
  </si>
  <si>
    <t>4/16/2016 7:42:10 PM</t>
  </si>
  <si>
    <t>4/16/2016 7:42:20 PM</t>
  </si>
  <si>
    <t>4/16/2016 7:42:25 PM</t>
  </si>
  <si>
    <t>4/16/2016 7:42:40 PM</t>
  </si>
  <si>
    <t>4/16/2016 7:42:45 PM</t>
  </si>
  <si>
    <t>4/16/2016 7:42:50 PM</t>
  </si>
  <si>
    <t>4/16/2016 7:42:55 PM</t>
  </si>
  <si>
    <t>4/16/2016 7:43:00 PM</t>
  </si>
  <si>
    <t>4/16/2016 7:43:15 PM</t>
  </si>
  <si>
    <t>4/16/2016 7:43:20 PM</t>
  </si>
  <si>
    <t>4/16/2016 7:43:30 PM</t>
  </si>
  <si>
    <t>4/16/2016 7:43:45 PM</t>
  </si>
  <si>
    <t>4/16/2016 7:43:50 PM</t>
  </si>
  <si>
    <t>4/16/2016 7:44:00 PM</t>
  </si>
  <si>
    <t>4/16/2016 7:44:10 PM</t>
  </si>
  <si>
    <t>4/16/2016 7:44:20 PM</t>
  </si>
  <si>
    <t>4/16/2016 7:44:25 PM</t>
  </si>
  <si>
    <t>4/16/2016 7:44:30 PM</t>
  </si>
  <si>
    <t>4/16/2016 7:44:40 PM</t>
  </si>
  <si>
    <t>4/16/2016 7:44:45 PM</t>
  </si>
  <si>
    <t>4/16/2016 7:44:50 PM</t>
  </si>
  <si>
    <t>4/16/2016 7:44:55 PM</t>
  </si>
  <si>
    <t>4/16/2016 7:45:00 PM</t>
  </si>
  <si>
    <t>4/16/2016 7:45:15 PM</t>
  </si>
  <si>
    <t>4/16/2016 7:45:20 PM</t>
  </si>
  <si>
    <t>4/16/2016 7:45:25 PM</t>
  </si>
  <si>
    <t>4/16/2016 7:45:40 PM</t>
  </si>
  <si>
    <t>4/16/2016 7:45:50 PM</t>
  </si>
  <si>
    <t>4/16/2016 7:45:55 PM</t>
  </si>
  <si>
    <t>4/16/2016 7:46:00 PM</t>
  </si>
  <si>
    <t>4/16/2016 7:46:05 PM</t>
  </si>
  <si>
    <t>4/16/2016 7:46:15 PM</t>
  </si>
  <si>
    <t>4/16/2016 7:46:20 PM</t>
  </si>
  <si>
    <t>4/16/2016 7:46:25 PM</t>
  </si>
  <si>
    <t>4/16/2016 7:46:30 PM</t>
  </si>
  <si>
    <t>4/16/2016 7:46:45 PM</t>
  </si>
  <si>
    <t>4/16/2016 7:46:50 PM</t>
  </si>
  <si>
    <t>4/16/2016 7:46:55 PM</t>
  </si>
  <si>
    <t>4/16/2016 7:47:10 PM</t>
  </si>
  <si>
    <t>4/16/2016 7:47:20 PM</t>
  </si>
  <si>
    <t>4/16/2016 7:47:30 PM</t>
  </si>
  <si>
    <t>4/16/2016 7:47:35 PM</t>
  </si>
  <si>
    <t>4/16/2016 7:47:40 PM</t>
  </si>
  <si>
    <t>4/16/2016 7:47:50 PM</t>
  </si>
  <si>
    <t>4/16/2016 7:47:55 PM</t>
  </si>
  <si>
    <t>4/16/2016 7:48:10 PM</t>
  </si>
  <si>
    <t>4/16/2016 7:48:15 PM</t>
  </si>
  <si>
    <t>4/16/2016 7:48:25 PM</t>
  </si>
  <si>
    <t>4/16/2016 7:48:35 PM</t>
  </si>
  <si>
    <t>4/16/2016 7:48:40 PM</t>
  </si>
  <si>
    <t>4/16/2016 7:48:55 PM</t>
  </si>
  <si>
    <t>4/16/2016 7:49:00 PM</t>
  </si>
  <si>
    <t>4/16/2016 7:49:05 PM</t>
  </si>
  <si>
    <t>4/16/2016 7:49:20 PM</t>
  </si>
  <si>
    <t>4/16/2016 7:49:25 PM</t>
  </si>
  <si>
    <t>4/16/2016 7:49:30 PM</t>
  </si>
  <si>
    <t>4/16/2016 7:49:35 PM</t>
  </si>
  <si>
    <t>4/16/2016 7:49:50 PM</t>
  </si>
  <si>
    <t>4/16/2016 7:49:55 PM</t>
  </si>
  <si>
    <t>4/16/2016 7:50:05 PM</t>
  </si>
  <si>
    <t>4/16/2016 7:50:20 PM</t>
  </si>
  <si>
    <t>4/16/2016 7:50:25 PM</t>
  </si>
  <si>
    <t>4/16/2016 7:50:30 PM</t>
  </si>
  <si>
    <t>4/16/2016 7:50:35 PM</t>
  </si>
  <si>
    <t>4/16/2016 7:50:40 PM</t>
  </si>
  <si>
    <t>4/16/2016 7:50:45 PM</t>
  </si>
  <si>
    <t>4/16/2016 7:50:50 PM</t>
  </si>
  <si>
    <t>4/16/2016 7:50:55 PM</t>
  </si>
  <si>
    <t>4/16/2016 7:51:10 PM</t>
  </si>
  <si>
    <t>4/16/2016 7:51:15 PM</t>
  </si>
  <si>
    <t>4/16/2016 7:51:30 PM</t>
  </si>
  <si>
    <t>4/16/2016 7:51:40 PM</t>
  </si>
  <si>
    <t>4/16/2016 7:51:50 PM</t>
  </si>
  <si>
    <t>4/16/2016 7:52:00 PM</t>
  </si>
  <si>
    <t>4/16/2016 7:52:10 PM</t>
  </si>
  <si>
    <t>4/16/2016 7:52:20 PM</t>
  </si>
  <si>
    <t>4/16/2016 7:52:30 PM</t>
  </si>
  <si>
    <t>4/16/2016 7:52:40 PM</t>
  </si>
  <si>
    <t>4/16/2016 7:52:50 PM</t>
  </si>
  <si>
    <t>4/16/2016 7:52:55 PM</t>
  </si>
  <si>
    <t>4/16/2016 7:53:10 PM</t>
  </si>
  <si>
    <t>4/16/2016 7:53:20 PM</t>
  </si>
  <si>
    <t>4/16/2016 7:53:30 PM</t>
  </si>
  <si>
    <t>4/16/2016 7:53:40 PM</t>
  </si>
  <si>
    <t>4/16/2016 7:53:45 PM</t>
  </si>
  <si>
    <t>4/16/2016 7:53:50 PM</t>
  </si>
  <si>
    <t>4/16/2016 7:53:55 PM</t>
  </si>
  <si>
    <t>4/16/2016 7:54:00 PM</t>
  </si>
  <si>
    <t>4/16/2016 7:54:05 PM</t>
  </si>
  <si>
    <t>4/16/2016 7:54:10 PM</t>
  </si>
  <si>
    <t>4/16/2016 7:54:15 PM</t>
  </si>
  <si>
    <t>4/16/2016 7:54:20 PM</t>
  </si>
  <si>
    <t>4/16/2016 7:54:30 PM</t>
  </si>
  <si>
    <t>4/16/2016 7:54:45 PM</t>
  </si>
  <si>
    <t>4/16/2016 7:54:50 PM</t>
  </si>
  <si>
    <t>4/16/2016 7:54:55 PM</t>
  </si>
  <si>
    <t>4/16/2016 7:55:00 PM</t>
  </si>
  <si>
    <t>4/16/2016 7:55:05 PM</t>
  </si>
  <si>
    <t>4/16/2016 7:55:10 PM</t>
  </si>
  <si>
    <t>4/16/2016 7:55:20 PM</t>
  </si>
  <si>
    <t>4/16/2016 7:55:25 PM</t>
  </si>
  <si>
    <t>4/16/2016 7:55:30 PM</t>
  </si>
  <si>
    <t>4/16/2016 7:55:35 PM</t>
  </si>
  <si>
    <t>4/16/2016 7:55:40 PM</t>
  </si>
  <si>
    <t>4/16/2016 7:55:45 PM</t>
  </si>
  <si>
    <t>4/16/2016 7:55:50 PM</t>
  </si>
  <si>
    <t>4/16/2016 7:56:00 PM</t>
  </si>
  <si>
    <t>4/16/2016 7:56:05 PM</t>
  </si>
  <si>
    <t>4/16/2016 7:56:10 PM</t>
  </si>
  <si>
    <t>4/16/2016 7:56:15 PM</t>
  </si>
  <si>
    <t>4/16/2016 7:56:25 PM</t>
  </si>
  <si>
    <t>4/16/2016 7:56:30 PM</t>
  </si>
  <si>
    <t>4/16/2016 7:56:35 PM</t>
  </si>
  <si>
    <t>4/16/2016 7:56:40 PM</t>
  </si>
  <si>
    <t>4/16/2016 7:56:45 PM</t>
  </si>
  <si>
    <t>4/16/2016 7:56:50 PM</t>
  </si>
  <si>
    <t>4/16/2016 7:57:00 PM</t>
  </si>
  <si>
    <t>4/16/2016 7:57:05 PM</t>
  </si>
  <si>
    <t>4/16/2016 7:57:10 PM</t>
  </si>
  <si>
    <t>4/16/2016 7:57:25 PM</t>
  </si>
  <si>
    <t>4/16/2016 7:57:30 PM</t>
  </si>
  <si>
    <t>4/16/2016 7:57:35 PM</t>
  </si>
  <si>
    <t>4/16/2016 7:57:40 PM</t>
  </si>
  <si>
    <t>4/16/2016 7:57:45 PM</t>
  </si>
  <si>
    <t>4/16/2016 7:57:50 PM</t>
  </si>
  <si>
    <t>4/16/2016 7:57:55 PM</t>
  </si>
  <si>
    <t>4/16/2016 7:58:00 PM</t>
  </si>
  <si>
    <t>4/16/2016 7:58:05 PM</t>
  </si>
  <si>
    <t>4/16/2016 7:58:10 PM</t>
  </si>
  <si>
    <t>4/16/2016 7:58:20 PM</t>
  </si>
  <si>
    <t>4/16/2016 7:58:35 PM</t>
  </si>
  <si>
    <t>4/16/2016 7:58:40 PM</t>
  </si>
  <si>
    <t>4/16/2016 7:58:45 PM</t>
  </si>
  <si>
    <t>4/16/2016 7:58:50 PM</t>
  </si>
  <si>
    <t>4/16/2016 7:58:55 PM</t>
  </si>
  <si>
    <t>4/16/2016 7:59:05 PM</t>
  </si>
  <si>
    <t>4/16/2016 7:59:10 PM</t>
  </si>
  <si>
    <t>4/16/2016 7:59:15 PM</t>
  </si>
  <si>
    <t>4/16/2016 7:59:20 PM</t>
  </si>
  <si>
    <t>4/16/2016 7:59:25 PM</t>
  </si>
  <si>
    <t>4/16/2016 7:59:30 PM</t>
  </si>
  <si>
    <t>4/16/2016 7:59:35 PM</t>
  </si>
  <si>
    <t>4/16/2016 7:59:40 PM</t>
  </si>
  <si>
    <t>4/16/2016 7:59:45 PM</t>
  </si>
  <si>
    <t>4/16/2016 7:59:50 PM</t>
  </si>
  <si>
    <t>4/16/2016 7:59:55 PM</t>
  </si>
  <si>
    <t>4/16/2016 8:00:00 PM</t>
  </si>
  <si>
    <t>4/16/2016 8:00:05 PM</t>
  </si>
  <si>
    <t>4/16/2016 8:00:20 PM</t>
  </si>
  <si>
    <t>4/16/2016 8:00:25 PM</t>
  </si>
  <si>
    <t>4/16/2016 8:00:30 PM</t>
  </si>
  <si>
    <t>4/16/2016 8:00:35 PM</t>
  </si>
  <si>
    <t>4/16/2016 8:00:40 PM</t>
  </si>
  <si>
    <t>4/16/2016 8:00:45 PM</t>
  </si>
  <si>
    <t>4/16/2016 8:00:50 PM</t>
  </si>
  <si>
    <t>4/16/2016 8:00:55 PM</t>
  </si>
  <si>
    <t>4/16/2016 8:01:00 PM</t>
  </si>
  <si>
    <t>4/16/2016 8:01:05 PM</t>
  </si>
  <si>
    <t>4/16/2016 8:01:10 PM</t>
  </si>
  <si>
    <t>4/16/2016 8:01:15 PM</t>
  </si>
  <si>
    <t>4/16/2016 8:01:20 PM</t>
  </si>
  <si>
    <t>4/16/2016 8:01:25 PM</t>
  </si>
  <si>
    <t>4/16/2016 8:01:30 PM</t>
  </si>
  <si>
    <t>4/16/2016 8:01:35 PM</t>
  </si>
  <si>
    <t>4/16/2016 8:01:40 PM</t>
  </si>
  <si>
    <t>4/16/2016 8:01:45 PM</t>
  </si>
  <si>
    <t>4/16/2016 8:01:50 PM</t>
  </si>
  <si>
    <t>4/16/2016 8:01:55 PM</t>
  </si>
  <si>
    <t>4/16/2016 8:02:00 PM</t>
  </si>
  <si>
    <t>4/16/2016 8:02:05 PM</t>
  </si>
  <si>
    <t>4/16/2016 8:02:15 PM</t>
  </si>
  <si>
    <t>4/16/2016 8:02:20 PM</t>
  </si>
  <si>
    <t>4/16/2016 8:02:30 PM</t>
  </si>
  <si>
    <t>4/16/2016 8:02:35 PM</t>
  </si>
  <si>
    <t>4/16/2016 8:02:45 PM</t>
  </si>
  <si>
    <t>4/16/2016 8:02:50 PM</t>
  </si>
  <si>
    <t>4/16/2016 8:02:55 PM</t>
  </si>
  <si>
    <t>4/16/2016 8:03:00 PM</t>
  </si>
  <si>
    <t>4/16/2016 8:03:10 PM</t>
  </si>
  <si>
    <t>4/16/2016 8:03:15 PM</t>
  </si>
  <si>
    <t>4/16/2016 8:03:20 PM</t>
  </si>
  <si>
    <t>4/16/2016 8:03:25 PM</t>
  </si>
  <si>
    <t>4/16/2016 8:03:30 PM</t>
  </si>
  <si>
    <t>4/16/2016 8:03:35 PM</t>
  </si>
  <si>
    <t>4/16/2016 8:03:40 PM</t>
  </si>
  <si>
    <t>4/16/2016 8:03:45 PM</t>
  </si>
  <si>
    <t>4/16/2016 8:03:50 PM</t>
  </si>
  <si>
    <t>4/16/2016 8:03:55 PM</t>
  </si>
  <si>
    <t>4/16/2016 8:04:00 PM</t>
  </si>
  <si>
    <t>4/16/2016 8:04:05 PM</t>
  </si>
  <si>
    <t>4/16/2016 8:04:10 PM</t>
  </si>
  <si>
    <t>4/16/2016 8:04:15 PM</t>
  </si>
  <si>
    <t>4/16/2016 8:04:20 PM</t>
  </si>
  <si>
    <t>4/16/2016 8:04:25 PM</t>
  </si>
  <si>
    <t>4/16/2016 8:04:30 PM</t>
  </si>
  <si>
    <t>4/16/2016 8:04:35 PM</t>
  </si>
  <si>
    <t>4/16/2016 8:04:40 PM</t>
  </si>
  <si>
    <t>4/16/2016 8:04:45 PM</t>
  </si>
  <si>
    <t>4/16/2016 8:04:50 PM</t>
  </si>
  <si>
    <t>4/16/2016 8:04:55 PM</t>
  </si>
  <si>
    <t>4/16/2016 8:05:00 PM</t>
  </si>
  <si>
    <t>4/16/2016 8:05:05 PM</t>
  </si>
  <si>
    <t>4/16/2016 8:05:10 PM</t>
  </si>
  <si>
    <t>4/16/2016 8:05:15 PM</t>
  </si>
  <si>
    <t>4/16/2016 8:05:25 PM</t>
  </si>
  <si>
    <t>4/16/2016 8:05:30 PM</t>
  </si>
  <si>
    <t>4/16/2016 8:05:35 PM</t>
  </si>
  <si>
    <t>4/16/2016 8:05:40 PM</t>
  </si>
  <si>
    <t>4/16/2016 8:05:45 PM</t>
  </si>
  <si>
    <t>4/16/2016 8:05:50 PM</t>
  </si>
  <si>
    <t>4/16/2016 8:05:55 PM</t>
  </si>
  <si>
    <t>4/16/2016 8:06:00 PM</t>
  </si>
  <si>
    <t>4/16/2016 8:06:05 PM</t>
  </si>
  <si>
    <t>4/16/2016 8:06:20 PM</t>
  </si>
  <si>
    <t>4/16/2016 8:06:25 PM</t>
  </si>
  <si>
    <t>4/16/2016 8:06:30 PM</t>
  </si>
  <si>
    <t>4/16/2016 8:06:35 PM</t>
  </si>
  <si>
    <t>4/16/2016 8:06:40 PM</t>
  </si>
  <si>
    <t>4/16/2016 8:06:45 PM</t>
  </si>
  <si>
    <t>4/16/2016 8:06:50 PM</t>
  </si>
  <si>
    <t>4/16/2016 8:06:55 PM</t>
  </si>
  <si>
    <t>4/16/2016 8:07:00 PM</t>
  </si>
  <si>
    <t>4/16/2016 8:07:10 PM</t>
  </si>
  <si>
    <t>4/16/2016 8:07:15 PM</t>
  </si>
  <si>
    <t>4/16/2016 8:07:20 PM</t>
  </si>
  <si>
    <t>4/16/2016 8:07:25 PM</t>
  </si>
  <si>
    <t>4/16/2016 8:07:35 PM</t>
  </si>
  <si>
    <t>4/16/2016 8:07:45 PM</t>
  </si>
  <si>
    <t>4/16/2016 8:07:55 PM</t>
  </si>
  <si>
    <t>4/16/2016 8:08:05 PM</t>
  </si>
  <si>
    <t>4/16/2016 8:08:15 PM</t>
  </si>
  <si>
    <t>4/16/2016 8:08:30 PM</t>
  </si>
  <si>
    <t>4/16/2016 8:08:40 PM</t>
  </si>
  <si>
    <t>4/16/2016 8:08:50 PM</t>
  </si>
  <si>
    <t>4/16/2016 8:08:55 PM</t>
  </si>
  <si>
    <t>4/16/2016 8:09:10 PM</t>
  </si>
  <si>
    <t>4/16/2016 8:09:15 PM</t>
  </si>
  <si>
    <t>4/16/2016 8:09:20 PM</t>
  </si>
  <si>
    <t>4/16/2016 8:09:25 PM</t>
  </si>
  <si>
    <t>4/16/2016 8:09:30 PM</t>
  </si>
  <si>
    <t>4/16/2016 8:09:35 PM</t>
  </si>
  <si>
    <t>4/16/2016 8:09:40 PM</t>
  </si>
  <si>
    <t>4/16/2016 8:09:45 PM</t>
  </si>
  <si>
    <t>4/16/2016 8:09:55 PM</t>
  </si>
  <si>
    <t>4/16/2016 8:10:00 PM</t>
  </si>
  <si>
    <t>4/16/2016 8:10:05 PM</t>
  </si>
  <si>
    <t>4/16/2016 8:10:15 PM</t>
  </si>
  <si>
    <t>4/16/2016 8:10:20 PM</t>
  </si>
  <si>
    <t>4/16/2016 8:10:25 PM</t>
  </si>
  <si>
    <t>4/16/2016 8:10:35 PM</t>
  </si>
  <si>
    <t>4/16/2016 8:10:50 PM</t>
  </si>
  <si>
    <t>4/16/2016 8:10:55 PM</t>
  </si>
  <si>
    <t>4/16/2016 8:11:00 PM</t>
  </si>
  <si>
    <t>4/16/2016 8:11:05 PM</t>
  </si>
  <si>
    <t>4/16/2016 8:11:10 PM</t>
  </si>
  <si>
    <t>4/16/2016 8:11:15 PM</t>
  </si>
  <si>
    <t>4/16/2016 8:11:20 PM</t>
  </si>
  <si>
    <t>4/16/2016 8:11:25 PM</t>
  </si>
  <si>
    <t>4/16/2016 8:11:30 PM</t>
  </si>
  <si>
    <t>4/16/2016 8:11:35 PM</t>
  </si>
  <si>
    <t>4/16/2016 8:11:40 PM</t>
  </si>
  <si>
    <t>4/16/2016 8:11:45 PM</t>
  </si>
  <si>
    <t>4/16/2016 8:11:50 PM</t>
  </si>
  <si>
    <t>4/16/2016 8:11:55 PM</t>
  </si>
  <si>
    <t>4/16/2016 8:12:00 PM</t>
  </si>
  <si>
    <t>4/16/2016 8:12:05 PM</t>
  </si>
  <si>
    <t>4/16/2016 8:12:10 PM</t>
  </si>
  <si>
    <t>4/16/2016 8:12:15 PM</t>
  </si>
  <si>
    <t>4/16/2016 8:12:20 PM</t>
  </si>
  <si>
    <t>4/16/2016 8:12:25 PM</t>
  </si>
  <si>
    <t>4/16/2016 8:12:30 PM</t>
  </si>
  <si>
    <t>4/16/2016 8:12:35 PM</t>
  </si>
  <si>
    <t>4/16/2016 8:12:40 PM</t>
  </si>
  <si>
    <t>4/16/2016 8:12:45 PM</t>
  </si>
  <si>
    <t>4/16/2016 8:12:50 PM</t>
  </si>
  <si>
    <t>4/16/2016 8:12:55 PM</t>
  </si>
  <si>
    <t>4/16/2016 8:13:05 PM</t>
  </si>
  <si>
    <t>4/16/2016 8:13:10 PM</t>
  </si>
  <si>
    <t>4/16/2016 8:13:15 PM</t>
  </si>
  <si>
    <t>4/16/2016 8:13:20 PM</t>
  </si>
  <si>
    <t>4/16/2016 8:13:25 PM</t>
  </si>
  <si>
    <t>4/16/2016 8:13:30 PM</t>
  </si>
  <si>
    <t>4/16/2016 8:13:35 PM</t>
  </si>
  <si>
    <t>4/16/2016 8:13:40 PM</t>
  </si>
  <si>
    <t>4/16/2016 8:13:45 PM</t>
  </si>
  <si>
    <t>4/16/2016 8:13:50 PM</t>
  </si>
  <si>
    <t>4/16/2016 8:13:55 PM</t>
  </si>
  <si>
    <t>4/16/2016 8:14:10 PM</t>
  </si>
  <si>
    <t>4/16/2016 8:14:20 PM</t>
  </si>
  <si>
    <t>4/16/2016 8:14:25 PM</t>
  </si>
  <si>
    <t>4/16/2016 8:14:40 PM</t>
  </si>
  <si>
    <t>4/16/2016 8:14:50 PM</t>
  </si>
  <si>
    <t>4/16/2016 8:14:55 PM</t>
  </si>
  <si>
    <t>4/16/2016 8:15:00 PM</t>
  </si>
  <si>
    <t>4/16/2016 8:15:05 PM</t>
  </si>
  <si>
    <t>4/16/2016 8:15:10 PM</t>
  </si>
  <si>
    <t>4/16/2016 8:15:15 PM</t>
  </si>
  <si>
    <t>4/16/2016 8:15:20 PM</t>
  </si>
  <si>
    <t>4/16/2016 8:15:25 PM</t>
  </si>
  <si>
    <t>4/16/2016 8:15:30 PM</t>
  </si>
  <si>
    <t>4/16/2016 8:15:35 PM</t>
  </si>
  <si>
    <t>4/16/2016 8:15:40 PM</t>
  </si>
  <si>
    <t>4/16/2016 8:15:50 PM</t>
  </si>
  <si>
    <t>4/16/2016 8:16:00 PM</t>
  </si>
  <si>
    <t>4/16/2016 8:16:15 PM</t>
  </si>
  <si>
    <t>4/16/2016 8:16:30 PM</t>
  </si>
  <si>
    <t>4/16/2016 8:16:35 PM</t>
  </si>
  <si>
    <t>4/16/2016 8:16:40 PM</t>
  </si>
  <si>
    <t>4/16/2016 8:16:45 PM</t>
  </si>
  <si>
    <t>4/16/2016 8:16:55 PM</t>
  </si>
  <si>
    <t>4/16/2016 8:17:10 PM</t>
  </si>
  <si>
    <t>4/16/2016 8:17:15 PM</t>
  </si>
  <si>
    <t>4/16/2016 8:17:20 PM</t>
  </si>
  <si>
    <t>4/16/2016 8:17:25 PM</t>
  </si>
  <si>
    <t>4/16/2016 8:17:30 PM</t>
  </si>
  <si>
    <t>4/16/2016 8:17:45 PM</t>
  </si>
  <si>
    <t>4/16/2016 8:17:50 PM</t>
  </si>
  <si>
    <t>4/16/2016 8:18:00 PM</t>
  </si>
  <si>
    <t>4/16/2016 8:18:05 PM</t>
  </si>
  <si>
    <t>4/16/2016 8:18:15 PM</t>
  </si>
  <si>
    <t>4/16/2016 8:18:20 PM</t>
  </si>
  <si>
    <t>4/16/2016 8:18:35 PM</t>
  </si>
  <si>
    <t>4/16/2016 8:18:40 PM</t>
  </si>
  <si>
    <t>4/16/2016 8:18:45 PM</t>
  </si>
  <si>
    <t>4/16/2016 8:18:50 PM</t>
  </si>
  <si>
    <t>4/16/2016 8:18:55 PM</t>
  </si>
  <si>
    <t>4/16/2016 8:19:05 PM</t>
  </si>
  <si>
    <t>4/16/2016 8:19:10 PM</t>
  </si>
  <si>
    <t>4/16/2016 8:19:20 PM</t>
  </si>
  <si>
    <t>4/16/2016 8:19:25 PM</t>
  </si>
  <si>
    <t>4/16/2016 8:19:40 PM</t>
  </si>
  <si>
    <t>4/16/2016 8:19:50 PM</t>
  </si>
  <si>
    <t>4/16/2016 8:20:00 PM</t>
  </si>
  <si>
    <t>4/16/2016 8:20:10 PM</t>
  </si>
  <si>
    <t>4/16/2016 8:20:20 PM</t>
  </si>
  <si>
    <t>4/16/2016 8:20:30 PM</t>
  </si>
  <si>
    <t>4/16/2016 8:20:40 PM</t>
  </si>
  <si>
    <t>4/16/2016 8:20:45 PM</t>
  </si>
  <si>
    <t>4/16/2016 8:20:50 PM</t>
  </si>
  <si>
    <t>4/16/2016 8:20:55 PM</t>
  </si>
  <si>
    <t>4/16/2016 8:21:10 PM</t>
  </si>
  <si>
    <t>4/16/2016 8:21:20 PM</t>
  </si>
  <si>
    <t>4/16/2016 8:21:35 PM</t>
  </si>
  <si>
    <t>4/16/2016 8:21:40 PM</t>
  </si>
  <si>
    <t>4/16/2016 8:21:45 PM</t>
  </si>
  <si>
    <t>4/16/2016 8:21:50 PM</t>
  </si>
  <si>
    <t>4/16/2016 8:21:55 PM</t>
  </si>
  <si>
    <t>4/16/2016 8:22:10 PM</t>
  </si>
  <si>
    <t>4/16/2016 8:22:25 PM</t>
  </si>
  <si>
    <t>4/16/2016 8:22:30 PM</t>
  </si>
  <si>
    <t>4/16/2016 8:22:35 PM</t>
  </si>
  <si>
    <t>4/16/2016 8:22:40 PM</t>
  </si>
  <si>
    <t>4/16/2016 8:22:45 PM</t>
  </si>
  <si>
    <t>4/16/2016 8:22:50 PM</t>
  </si>
  <si>
    <t>4/16/2016 8:22:55 PM</t>
  </si>
  <si>
    <t>4/16/2016 8:23:00 PM</t>
  </si>
  <si>
    <t>4/16/2016 8:23:15 PM</t>
  </si>
  <si>
    <t>4/16/2016 8:23:30 PM</t>
  </si>
  <si>
    <t>4/16/2016 8:23:45 PM</t>
  </si>
  <si>
    <t>4/16/2016 8:23:50 PM</t>
  </si>
  <si>
    <t>4/16/2016 8:23:55 PM</t>
  </si>
  <si>
    <t>4/16/2016 8:24:00 PM</t>
  </si>
  <si>
    <t>4/16/2016 8:24:05 PM</t>
  </si>
  <si>
    <t>4/16/2016 8:24:10 PM</t>
  </si>
  <si>
    <t>4/16/2016 8:24:20 PM</t>
  </si>
  <si>
    <t>4/16/2016 8:24:30 PM</t>
  </si>
  <si>
    <t>4/16/2016 8:24:45 PM</t>
  </si>
  <si>
    <t>4/16/2016 8:25:00 PM</t>
  </si>
  <si>
    <t>4/16/2016 8:25:05 PM</t>
  </si>
  <si>
    <t>4/16/2016 8:25:10 PM</t>
  </si>
  <si>
    <t>4/16/2016 8:25:15 PM</t>
  </si>
  <si>
    <t>4/16/2016 8:25:20 PM</t>
  </si>
  <si>
    <t>4/16/2016 8:25:30 PM</t>
  </si>
  <si>
    <t>4/16/2016 8:25:40 PM</t>
  </si>
  <si>
    <t>4/16/2016 8:25:45 PM</t>
  </si>
  <si>
    <t>4/16/2016 8:25:50 PM</t>
  </si>
  <si>
    <t>4/16/2016 8:26:05 PM</t>
  </si>
  <si>
    <t>4/16/2016 8:26:10 PM</t>
  </si>
  <si>
    <t>4/16/2016 8:26:20 PM</t>
  </si>
  <si>
    <t>4/16/2016 8:26:30 PM</t>
  </si>
  <si>
    <t>4/16/2016 8:26:35 PM</t>
  </si>
  <si>
    <t>4/16/2016 8:26:50 PM</t>
  </si>
  <si>
    <t>4/16/2016 8:27:05 PM</t>
  </si>
  <si>
    <t>4/16/2016 8:27:10 PM</t>
  </si>
  <si>
    <t>4/16/2016 8:27:20 PM</t>
  </si>
  <si>
    <t>4/16/2016 8:27:35 PM</t>
  </si>
  <si>
    <t>4/16/2016 8:27:40 PM</t>
  </si>
  <si>
    <t>4/16/2016 8:27:50 PM</t>
  </si>
  <si>
    <t>4/16/2016 8:28:05 PM</t>
  </si>
  <si>
    <t>4/16/2016 8:28:20 PM</t>
  </si>
  <si>
    <t>4/16/2016 8:28:25 PM</t>
  </si>
  <si>
    <t>4/16/2016 8:28:30 PM</t>
  </si>
  <si>
    <t>4/16/2016 8:28:40 PM</t>
  </si>
  <si>
    <t>4/16/2016 8:28:55 PM</t>
  </si>
  <si>
    <t>4/16/2016 8:29:00 PM</t>
  </si>
  <si>
    <t>4/16/2016 8:29:05 PM</t>
  </si>
  <si>
    <t>4/16/2016 8:29:10 PM</t>
  </si>
  <si>
    <t>4/16/2016 8:29:15 PM</t>
  </si>
  <si>
    <t>4/16/2016 8:29:30 PM</t>
  </si>
  <si>
    <t>4/16/2016 8:29:40 PM</t>
  </si>
  <si>
    <t>4/16/2016 8:29:50 PM</t>
  </si>
  <si>
    <t>4/16/2016 8:30:00 PM</t>
  </si>
  <si>
    <t>4/16/2016 8:30:05 PM</t>
  </si>
  <si>
    <t>4/16/2016 8:30:20 PM</t>
  </si>
  <si>
    <t>4/16/2016 8:30:30 PM</t>
  </si>
  <si>
    <t>4/16/2016 8:30:35 PM</t>
  </si>
  <si>
    <t>4/16/2016 8:30:45 PM</t>
  </si>
  <si>
    <t>4/16/2016 8:31:00 PM</t>
  </si>
  <si>
    <t>4/16/2016 8:31:15 PM</t>
  </si>
  <si>
    <t>4/16/2016 8:31:20 PM</t>
  </si>
  <si>
    <t>4/16/2016 8:31:35 PM</t>
  </si>
  <si>
    <t>4/16/2016 8:31:50 PM</t>
  </si>
  <si>
    <t>4/16/2016 8:32:00 PM</t>
  </si>
  <si>
    <t>4/16/2016 8:32:15 PM</t>
  </si>
  <si>
    <t>4/16/2016 8:32:20 PM</t>
  </si>
  <si>
    <t>4/16/2016 8:32:30 PM</t>
  </si>
  <si>
    <t>4/16/2016 8:32:45 PM</t>
  </si>
  <si>
    <t>4/16/2016 8:32:50 PM</t>
  </si>
  <si>
    <t>4/16/2016 8:33:00 PM</t>
  </si>
  <si>
    <t>4/16/2016 8:33:05 PM</t>
  </si>
  <si>
    <t>4/16/2016 8:33:20 PM</t>
  </si>
  <si>
    <t>4/16/2016 8:33:35 PM</t>
  </si>
  <si>
    <t>4/16/2016 8:33:50 PM</t>
  </si>
  <si>
    <t>4/16/2016 8:34:00 PM</t>
  </si>
  <si>
    <t>4/16/2016 8:34:10 PM</t>
  </si>
  <si>
    <t>4/16/2016 8:34:25 PM</t>
  </si>
  <si>
    <t>4/16/2016 8:34:40 PM</t>
  </si>
  <si>
    <t>4/16/2016 8:34:55 PM</t>
  </si>
  <si>
    <t>4/16/2016 8:35:10 PM</t>
  </si>
  <si>
    <t>4/16/2016 8:35:15 PM</t>
  </si>
  <si>
    <t>4/16/2016 8:35:20 PM</t>
  </si>
  <si>
    <t>4/16/2016 8:35:35 PM</t>
  </si>
  <si>
    <t>4/16/2016 8:35:40 PM</t>
  </si>
  <si>
    <t>4/16/2016 8:35:45 PM</t>
  </si>
  <si>
    <t>4/16/2016 8:35:50 PM</t>
  </si>
  <si>
    <t>4/16/2016 8:36:00 PM</t>
  </si>
  <si>
    <t>4/16/2016 8:36:10 PM</t>
  </si>
  <si>
    <t>4/16/2016 8:36:15 PM</t>
  </si>
  <si>
    <t>4/16/2016 8:36:20 PM</t>
  </si>
  <si>
    <t>4/16/2016 8:36:35 PM</t>
  </si>
  <si>
    <t>4/16/2016 8:36:40 PM</t>
  </si>
  <si>
    <t>4/16/2016 8:36:45 PM</t>
  </si>
  <si>
    <t>4/16/2016 8:36:50 PM</t>
  </si>
  <si>
    <t>4/16/2016 8:37:00 PM</t>
  </si>
  <si>
    <t>4/16/2016 8:37:10 PM</t>
  </si>
  <si>
    <t>4/16/2016 8:37:15 PM</t>
  </si>
  <si>
    <t>4/16/2016 8:37:20 PM</t>
  </si>
  <si>
    <t>4/16/2016 8:37:25 PM</t>
  </si>
  <si>
    <t>4/16/2016 8:37:30 PM</t>
  </si>
  <si>
    <t>4/16/2016 8:37:35 PM</t>
  </si>
  <si>
    <t>4/16/2016 8:37:40 PM</t>
  </si>
  <si>
    <t>4/16/2016 8:37:45 PM</t>
  </si>
  <si>
    <t>4/16/2016 8:37:50 PM</t>
  </si>
  <si>
    <t>4/16/2016 8:37:55 PM</t>
  </si>
  <si>
    <t>4/16/2016 8:38:05 PM</t>
  </si>
  <si>
    <t>4/16/2016 8:38:10 PM</t>
  </si>
  <si>
    <t>4/16/2016 8:38:15 PM</t>
  </si>
  <si>
    <t>4/16/2016 8:38:20 PM</t>
  </si>
  <si>
    <t>4/16/2016 8:38:25 PM</t>
  </si>
  <si>
    <t>4/16/2016 8:38:30 PM</t>
  </si>
  <si>
    <t>4/16/2016 8:38:35 PM</t>
  </si>
  <si>
    <t>4/16/2016 8:38:40 PM</t>
  </si>
  <si>
    <t>4/16/2016 8:38:45 PM</t>
  </si>
  <si>
    <t>4/16/2016 8:38:50 PM</t>
  </si>
  <si>
    <t>4/16/2016 8:38:55 PM</t>
  </si>
  <si>
    <t>4/16/2016 8:39:00 PM</t>
  </si>
  <si>
    <t>4/16/2016 8:39:05 PM</t>
  </si>
  <si>
    <t>4/16/2016 8:39:10 PM</t>
  </si>
  <si>
    <t>4/16/2016 8:39:20 PM</t>
  </si>
  <si>
    <t>4/16/2016 8:39:25 PM</t>
  </si>
  <si>
    <t>4/16/2016 8:39:30 PM</t>
  </si>
  <si>
    <t>4/16/2016 8:39:40 PM</t>
  </si>
  <si>
    <t>4/16/2016 8:39:45 PM</t>
  </si>
  <si>
    <t>4/16/2016 8:39:50 PM</t>
  </si>
  <si>
    <t>4/16/2016 8:40:05 PM</t>
  </si>
  <si>
    <t>4/16/2016 8:40:10 PM</t>
  </si>
  <si>
    <t>4/16/2016 8:40:20 PM</t>
  </si>
  <si>
    <t>4/16/2016 8:40:25 PM</t>
  </si>
  <si>
    <t>4/16/2016 8:40:30 PM</t>
  </si>
  <si>
    <t>4/16/2016 8:40:35 PM</t>
  </si>
  <si>
    <t>4/16/2016 8:40:40 PM</t>
  </si>
  <si>
    <t>4/16/2016 8:40:45 PM</t>
  </si>
  <si>
    <t>4/16/2016 8:40:50 PM</t>
  </si>
  <si>
    <t>4/16/2016 8:40:55 PM</t>
  </si>
  <si>
    <t>4/16/2016 8:41:00 PM</t>
  </si>
  <si>
    <t>4/16/2016 8:41:05 PM</t>
  </si>
  <si>
    <t>4/16/2016 8:41:10 PM</t>
  </si>
  <si>
    <t>4/16/2016 8:41:15 PM</t>
  </si>
  <si>
    <t>4/16/2016 8:41:20 PM</t>
  </si>
  <si>
    <t>4/16/2016 8:41:25 PM</t>
  </si>
  <si>
    <t>4/16/2016 8:41:35 PM</t>
  </si>
  <si>
    <t>4/16/2016 8:41:40 PM</t>
  </si>
  <si>
    <t>4/16/2016 8:41:50 PM</t>
  </si>
  <si>
    <t>4/16/2016 8:42:05 PM</t>
  </si>
  <si>
    <t>4/16/2016 8:42:10 PM</t>
  </si>
  <si>
    <t>4/16/2016 8:42:25 PM</t>
  </si>
  <si>
    <t>4/16/2016 8:42:30 PM</t>
  </si>
  <si>
    <t>4/16/2016 8:42:35 PM</t>
  </si>
  <si>
    <t>4/16/2016 8:42:40 PM</t>
  </si>
  <si>
    <t>4/16/2016 8:42:50 PM</t>
  </si>
  <si>
    <t>4/16/2016 8:43:00 PM</t>
  </si>
  <si>
    <t>4/16/2016 8:43:05 PM</t>
  </si>
  <si>
    <t>4/16/2016 8:43:20 PM</t>
  </si>
  <si>
    <t>4/16/2016 8:43:25 PM</t>
  </si>
  <si>
    <t>4/16/2016 8:43:30 PM</t>
  </si>
  <si>
    <t>4/16/2016 8:43:35 PM</t>
  </si>
  <si>
    <t>4/16/2016 8:43:40 PM</t>
  </si>
  <si>
    <t>4/16/2016 8:43:45 PM</t>
  </si>
  <si>
    <t>4/16/2016 8:43:50 PM</t>
  </si>
  <si>
    <t>4/16/2016 8:43:55 PM</t>
  </si>
  <si>
    <t>4/16/2016 8:44:00 PM</t>
  </si>
  <si>
    <t>4/16/2016 8:44:05 PM</t>
  </si>
  <si>
    <t>4/16/2016 8:44:10 PM</t>
  </si>
  <si>
    <t>4/16/2016 8:44:15 PM</t>
  </si>
  <si>
    <t>4/16/2016 8:44:20 PM</t>
  </si>
  <si>
    <t>4/16/2016 8:44:25 PM</t>
  </si>
  <si>
    <t>4/16/2016 8:44:40 PM</t>
  </si>
  <si>
    <t>4/16/2016 8:44:50 PM</t>
  </si>
  <si>
    <t>4/16/2016 8:45:00 PM</t>
  </si>
  <si>
    <t>4/16/2016 8:45:10 PM</t>
  </si>
  <si>
    <t>4/16/2016 8:45:20 PM</t>
  </si>
  <si>
    <t>4/16/2016 8:45:25 PM</t>
  </si>
  <si>
    <t>4/16/2016 8:45:40 PM</t>
  </si>
  <si>
    <t>4/16/2016 8:45:45 PM</t>
  </si>
  <si>
    <t>4/16/2016 8:45:50 PM</t>
  </si>
  <si>
    <t>4/16/2016 8:45:55 PM</t>
  </si>
  <si>
    <t>4/16/2016 8:46:05 PM</t>
  </si>
  <si>
    <t>4/16/2016 8:46:10 PM</t>
  </si>
  <si>
    <t>4/16/2016 8:46:15 PM</t>
  </si>
  <si>
    <t>4/16/2016 8:46:25 PM</t>
  </si>
  <si>
    <t>4/16/2016 8:46:30 PM</t>
  </si>
  <si>
    <t>4/16/2016 8:46:35 PM</t>
  </si>
  <si>
    <t>4/16/2016 8:46:45 PM</t>
  </si>
  <si>
    <t>4/16/2016 8:46:50 PM</t>
  </si>
  <si>
    <t>4/16/2016 8:46:55 PM</t>
  </si>
  <si>
    <t>4/16/2016 8:47:00 PM</t>
  </si>
  <si>
    <t>4/16/2016 8:47:05 PM</t>
  </si>
  <si>
    <t>4/16/2016 8:47:10 PM</t>
  </si>
  <si>
    <t>4/16/2016 8:47:20 PM</t>
  </si>
  <si>
    <t>4/16/2016 8:47:25 PM</t>
  </si>
  <si>
    <t>4/16/2016 8:47:30 PM</t>
  </si>
  <si>
    <t>4/16/2016 8:47:35 PM</t>
  </si>
  <si>
    <t>4/16/2016 8:47:40 PM</t>
  </si>
  <si>
    <t>4/16/2016 8:47:45 PM</t>
  </si>
  <si>
    <t>4/16/2016 8:47:55 PM</t>
  </si>
  <si>
    <t>4/16/2016 8:48:00 PM</t>
  </si>
  <si>
    <t>4/16/2016 8:48:10 PM</t>
  </si>
  <si>
    <t>4/16/2016 8:48:15 PM</t>
  </si>
  <si>
    <t>4/16/2016 8:48:20 PM</t>
  </si>
  <si>
    <t>4/16/2016 8:48:25 PM</t>
  </si>
  <si>
    <t>4/16/2016 8:48:30 PM</t>
  </si>
  <si>
    <t>4/16/2016 8:48:35 PM</t>
  </si>
  <si>
    <t>4/16/2016 8:48:40 PM</t>
  </si>
  <si>
    <t>4/16/2016 8:48:45 PM</t>
  </si>
  <si>
    <t>4/16/2016 8:48:50 PM</t>
  </si>
  <si>
    <t>4/16/2016 8:49:00 PM</t>
  </si>
  <si>
    <t>4/16/2016 8:49:05 PM</t>
  </si>
  <si>
    <t>4/16/2016 8:49:10 PM</t>
  </si>
  <si>
    <t>4/16/2016 8:49:15 PM</t>
  </si>
  <si>
    <t>4/16/2016 8:49:20 PM</t>
  </si>
  <si>
    <t>4/16/2016 8:49:35 PM</t>
  </si>
  <si>
    <t>4/16/2016 8:49:40 PM</t>
  </si>
  <si>
    <t>4/16/2016 8:49:45 PM</t>
  </si>
  <si>
    <t>4/16/2016 8:49:55 PM</t>
  </si>
  <si>
    <t>4/16/2016 8:50:00 PM</t>
  </si>
  <si>
    <t>4/16/2016 8:50:15 PM</t>
  </si>
  <si>
    <t>4/16/2016 8:50:25 PM</t>
  </si>
  <si>
    <t>4/16/2016 8:50:40 PM</t>
  </si>
  <si>
    <t>4/16/2016 8:50:45 PM</t>
  </si>
  <si>
    <t>4/16/2016 8:50:55 PM</t>
  </si>
  <si>
    <t>4/16/2016 8:51:10 PM</t>
  </si>
  <si>
    <t>4/16/2016 8:51:20 PM</t>
  </si>
  <si>
    <t>4/16/2016 8:51:30 PM</t>
  </si>
  <si>
    <t>4/16/2016 8:51:40 PM</t>
  </si>
  <si>
    <t>4/16/2016 8:51:55 PM</t>
  </si>
  <si>
    <t>4/16/2016 8:52:10 PM</t>
  </si>
  <si>
    <t>4/16/2016 8:52:15 PM</t>
  </si>
  <si>
    <t>4/16/2016 8:52:30 PM</t>
  </si>
  <si>
    <t>4/16/2016 8:52:35 PM</t>
  </si>
  <si>
    <t>4/16/2016 8:52:40 PM</t>
  </si>
  <si>
    <t>4/16/2016 8:52:45 PM</t>
  </si>
  <si>
    <t>4/16/2016 8:52:50 PM</t>
  </si>
  <si>
    <t>4/16/2016 8:52:55 PM</t>
  </si>
  <si>
    <t>4/16/2016 8:53:00 PM</t>
  </si>
  <si>
    <t>4/16/2016 8:53:05 PM</t>
  </si>
  <si>
    <t>4/16/2016 8:53:10 PM</t>
  </si>
  <si>
    <t>4/16/2016 8:53:25 PM</t>
  </si>
  <si>
    <t>4/16/2016 8:53:35 PM</t>
  </si>
  <si>
    <t>4/16/2016 8:53:45 PM</t>
  </si>
  <si>
    <t>4/16/2016 8:53:50 PM</t>
  </si>
  <si>
    <t>4/16/2016 8:53:55 PM</t>
  </si>
  <si>
    <t>4/16/2016 8:54:00 PM</t>
  </si>
  <si>
    <t>4/16/2016 8:54:05 PM</t>
  </si>
  <si>
    <t>4/16/2016 8:54:15 PM</t>
  </si>
  <si>
    <t>4/16/2016 8:54:20 PM</t>
  </si>
  <si>
    <t>4/16/2016 8:54:25 PM</t>
  </si>
  <si>
    <t>4/16/2016 8:54:30 PM</t>
  </si>
  <si>
    <t>4/16/2016 8:54:35 PM</t>
  </si>
  <si>
    <t>4/16/2016 8:54:40 PM</t>
  </si>
  <si>
    <t>4/16/2016 8:54:45 PM</t>
  </si>
  <si>
    <t>4/16/2016 8:54:50 PM</t>
  </si>
  <si>
    <t>4/16/2016 8:54:55 PM</t>
  </si>
  <si>
    <t>4/16/2016 8:55:10 PM</t>
  </si>
  <si>
    <t>4/16/2016 8:55:15 PM</t>
  </si>
  <si>
    <t>4/16/2016 8:55:20 PM</t>
  </si>
  <si>
    <t>4/16/2016 8:55:25 PM</t>
  </si>
  <si>
    <t>4/16/2016 8:55:30 PM</t>
  </si>
  <si>
    <t>4/16/2016 8:55:35 PM</t>
  </si>
  <si>
    <t>4/16/2016 8:55:40 PM</t>
  </si>
  <si>
    <t>4/16/2016 8:55:45 PM</t>
  </si>
  <si>
    <t>4/16/2016 8:56:00 PM</t>
  </si>
  <si>
    <t>4/16/2016 8:56:05 PM</t>
  </si>
  <si>
    <t>4/16/2016 8:56:20 PM</t>
  </si>
  <si>
    <t>4/16/2016 8:56:25 PM</t>
  </si>
  <si>
    <t>4/16/2016 8:56:30 PM</t>
  </si>
  <si>
    <t>4/16/2016 8:56:35 PM</t>
  </si>
  <si>
    <t>4/16/2016 8:56:40 PM</t>
  </si>
  <si>
    <t>4/16/2016 8:56:45 PM</t>
  </si>
  <si>
    <t>4/16/2016 8:56:50 PM</t>
  </si>
  <si>
    <t>4/16/2016 8:56:55 PM</t>
  </si>
  <si>
    <t>4/16/2016 8:57:00 PM</t>
  </si>
  <si>
    <t>4/16/2016 8:57:05 PM</t>
  </si>
  <si>
    <t>4/16/2016 8:57:10 PM</t>
  </si>
  <si>
    <t>4/16/2016 8:57:15 PM</t>
  </si>
  <si>
    <t>4/16/2016 8:57:30 PM</t>
  </si>
  <si>
    <t>4/16/2016 8:57:35 PM</t>
  </si>
  <si>
    <t>4/16/2016 8:57:40 PM</t>
  </si>
  <si>
    <t>4/16/2016 8:57:45 PM</t>
  </si>
  <si>
    <t>4/16/2016 8:57:50 PM</t>
  </si>
  <si>
    <t>4/16/2016 8:58:00 PM</t>
  </si>
  <si>
    <t>4/16/2016 8:58:05 PM</t>
  </si>
  <si>
    <t>4/16/2016 8:58:20 PM</t>
  </si>
  <si>
    <t>4/16/2016 8:58:30 PM</t>
  </si>
  <si>
    <t>4/16/2016 8:58:45 PM</t>
  </si>
  <si>
    <t>4/16/2016 8:58:55 PM</t>
  </si>
  <si>
    <t>4/16/2016 8:59:10 PM</t>
  </si>
  <si>
    <t>4/16/2016 8:59:20 PM</t>
  </si>
  <si>
    <t>4/16/2016 8:59:30 PM</t>
  </si>
  <si>
    <t>4/16/2016 8:59:40 PM</t>
  </si>
  <si>
    <t>4/16/2016 8:59:50 PM</t>
  </si>
  <si>
    <t>4/16/2016 9:00:00 PM</t>
  </si>
  <si>
    <t>4/16/2016 9:00:10 PM</t>
  </si>
  <si>
    <t>4/16/2016 9:00:20 PM</t>
  </si>
  <si>
    <t>4/16/2016 9:00:30 PM</t>
  </si>
  <si>
    <t>4/16/2016 9:00:35 PM</t>
  </si>
  <si>
    <t>4/16/2016 9:00:40 PM</t>
  </si>
  <si>
    <t>4/16/2016 9:00:45 PM</t>
  </si>
  <si>
    <t>4/16/2016 9:00:55 PM</t>
  </si>
  <si>
    <t>4/16/2016 9:01:00 PM</t>
  </si>
  <si>
    <t>4/16/2016 9:01:10 PM</t>
  </si>
  <si>
    <t>4/16/2016 9:01:25 PM</t>
  </si>
  <si>
    <t>4/16/2016 9:01:30 PM</t>
  </si>
  <si>
    <t>4/16/2016 9:01:35 PM</t>
  </si>
  <si>
    <t>4/16/2016 9:01:40 PM</t>
  </si>
  <si>
    <t>4/16/2016 9:01:45 PM</t>
  </si>
  <si>
    <t>4/16/2016 9:01:50 PM</t>
  </si>
  <si>
    <t>4/16/2016 9:01:55 PM</t>
  </si>
  <si>
    <t>4/16/2016 9:02:00 PM</t>
  </si>
  <si>
    <t>4/16/2016 9:02:05 PM</t>
  </si>
  <si>
    <t>4/16/2016 9:02:10 PM</t>
  </si>
  <si>
    <t>4/16/2016 9:02:15 PM</t>
  </si>
  <si>
    <t>4/16/2016 9:02:20 PM</t>
  </si>
  <si>
    <t>4/16/2016 9:02:25 PM</t>
  </si>
  <si>
    <t>4/16/2016 9:02:30 PM</t>
  </si>
  <si>
    <t>4/16/2016 9:02:35 PM</t>
  </si>
  <si>
    <t>4/16/2016 9:02:40 PM</t>
  </si>
  <si>
    <t>4/16/2016 9:02:45 PM</t>
  </si>
  <si>
    <t>4/16/2016 9:02:50 PM</t>
  </si>
  <si>
    <t>4/16/2016 9:02:55 PM</t>
  </si>
  <si>
    <t>4/16/2016 9:03:00 PM</t>
  </si>
  <si>
    <t>4/16/2016 9:03:05 PM</t>
  </si>
  <si>
    <t>4/16/2016 9:03:10 PM</t>
  </si>
  <si>
    <t>4/16/2016 9:03:15 PM</t>
  </si>
  <si>
    <t>4/16/2016 9:03:20 PM</t>
  </si>
  <si>
    <t>4/16/2016 9:03:25 PM</t>
  </si>
  <si>
    <t>4/16/2016 9:03:30 PM</t>
  </si>
  <si>
    <t>4/16/2016 9:03:35 PM</t>
  </si>
  <si>
    <t>4/16/2016 9:03:45 PM</t>
  </si>
  <si>
    <t>4/16/2016 9:04:00 PM</t>
  </si>
  <si>
    <t>4/16/2016 9:04:05 PM</t>
  </si>
  <si>
    <t>4/16/2016 9:04:10 PM</t>
  </si>
  <si>
    <t>4/16/2016 9:04:15 PM</t>
  </si>
  <si>
    <t>4/16/2016 9:04:20 PM</t>
  </si>
  <si>
    <t>4/16/2016 9:04:25 PM</t>
  </si>
  <si>
    <t>4/16/2016 9:04:30 PM</t>
  </si>
  <si>
    <t>4/16/2016 9:04:35 PM</t>
  </si>
  <si>
    <t>4/16/2016 9:04:40 PM</t>
  </si>
  <si>
    <t>4/16/2016 9:04:45 PM</t>
  </si>
  <si>
    <t>4/16/2016 9:04:50 PM</t>
  </si>
  <si>
    <t>4/16/2016 9:04:55 PM</t>
  </si>
  <si>
    <t>4/16/2016 9:05:00 PM</t>
  </si>
  <si>
    <t>4/16/2016 9:05:05 PM</t>
  </si>
  <si>
    <t>4/16/2016 9:05:10 PM</t>
  </si>
  <si>
    <t>4/16/2016 9:05:15 PM</t>
  </si>
  <si>
    <t>4/16/2016 9:05:20 PM</t>
  </si>
  <si>
    <t>4/16/2016 9:05:25 PM</t>
  </si>
  <si>
    <t>4/16/2016 9:05:30 PM</t>
  </si>
  <si>
    <t>4/16/2016 9:05:35 PM</t>
  </si>
  <si>
    <t>4/16/2016 9:05:45 PM</t>
  </si>
  <si>
    <t>4/16/2016 9:05:50 PM</t>
  </si>
  <si>
    <t>4/16/2016 9:05:55 PM</t>
  </si>
  <si>
    <t>4/16/2016 9:06:00 PM</t>
  </si>
  <si>
    <t>4/16/2016 9:06:05 PM</t>
  </si>
  <si>
    <t>4/16/2016 9:06:10 PM</t>
  </si>
  <si>
    <t>4/16/2016 9:06:15 PM</t>
  </si>
  <si>
    <t>4/16/2016 9:06:20 PM</t>
  </si>
  <si>
    <t>4/16/2016 9:06:25 PM</t>
  </si>
  <si>
    <t>4/16/2016 9:06:30 PM</t>
  </si>
  <si>
    <t>4/16/2016 9:06:35 PM</t>
  </si>
  <si>
    <t>4/16/2016 9:06:40 PM</t>
  </si>
  <si>
    <t>4/16/2016 9:06:45 PM</t>
  </si>
  <si>
    <t>4/16/2016 9:06:55 PM</t>
  </si>
  <si>
    <t>4/16/2016 9:07:00 PM</t>
  </si>
  <si>
    <t>4/16/2016 9:07:15 PM</t>
  </si>
  <si>
    <t>4/16/2016 9:07:25 PM</t>
  </si>
  <si>
    <t>4/16/2016 9:07:30 PM</t>
  </si>
  <si>
    <t>4/16/2016 9:07:35 PM</t>
  </si>
  <si>
    <t>4/16/2016 9:07:45 PM</t>
  </si>
  <si>
    <t>4/16/2016 9:07:50 PM</t>
  </si>
  <si>
    <t>4/16/2016 9:07:55 PM</t>
  </si>
  <si>
    <t>4/16/2016 9:08:00 PM</t>
  </si>
  <si>
    <t>4/16/2016 9:08:15 PM</t>
  </si>
  <si>
    <t>4/16/2016 9:08:20 PM</t>
  </si>
  <si>
    <t>4/16/2016 9:08:25 PM</t>
  </si>
  <si>
    <t>4/16/2016 9:08:30 PM</t>
  </si>
  <si>
    <t>4/16/2016 9:08:35 PM</t>
  </si>
  <si>
    <t>4/16/2016 9:08:40 PM</t>
  </si>
  <si>
    <t>4/16/2016 9:08:45 PM</t>
  </si>
  <si>
    <t>4/16/2016 9:08:50 PM</t>
  </si>
  <si>
    <t>4/16/2016 9:08:55 PM</t>
  </si>
  <si>
    <t>4/16/2016 9:09:00 PM</t>
  </si>
  <si>
    <t>4/16/2016 9:09:05 PM</t>
  </si>
  <si>
    <t>4/16/2016 9:09:15 PM</t>
  </si>
  <si>
    <t>4/16/2016 9:09:20 PM</t>
  </si>
  <si>
    <t>4/16/2016 9:09:25 PM</t>
  </si>
  <si>
    <t>4/16/2016 9:09:30 PM</t>
  </si>
  <si>
    <t>4/16/2016 9:09:35 PM</t>
  </si>
  <si>
    <t>4/16/2016 9:09:40 PM</t>
  </si>
  <si>
    <t>4/16/2016 9:09:45 PM</t>
  </si>
  <si>
    <t>4/16/2016 9:09:50 PM</t>
  </si>
  <si>
    <t>4/16/2016 9:09:55 PM</t>
  </si>
  <si>
    <t>4/16/2016 9:10:00 PM</t>
  </si>
  <si>
    <t>4/16/2016 9:10:05 PM</t>
  </si>
  <si>
    <t>4/16/2016 9:10:10 PM</t>
  </si>
  <si>
    <t>4/16/2016 9:10:15 PM</t>
  </si>
  <si>
    <t>4/16/2016 9:10:20 PM</t>
  </si>
  <si>
    <t>4/16/2016 9:10:25 PM</t>
  </si>
  <si>
    <t>4/16/2016 9:10:40 PM</t>
  </si>
  <si>
    <t>4/16/2016 9:10:50 PM</t>
  </si>
  <si>
    <t>4/16/2016 9:10:55 PM</t>
  </si>
  <si>
    <t>4/16/2016 9:11:10 PM</t>
  </si>
  <si>
    <t>4/16/2016 9:11:15 PM</t>
  </si>
  <si>
    <t>4/16/2016 9:11:20 PM</t>
  </si>
  <si>
    <t>4/16/2016 9:11:25 PM</t>
  </si>
  <si>
    <t>4/16/2016 9:11:30 PM</t>
  </si>
  <si>
    <t>4/16/2016 9:11:35 PM</t>
  </si>
  <si>
    <t>4/16/2016 9:11:40 PM</t>
  </si>
  <si>
    <t>4/16/2016 9:11:45 PM</t>
  </si>
  <si>
    <t>4/16/2016 9:11:50 PM</t>
  </si>
  <si>
    <t>4/16/2016 9:11:55 PM</t>
  </si>
  <si>
    <t>4/16/2016 9:12:05 PM</t>
  </si>
  <si>
    <t>4/16/2016 9:12:10 PM</t>
  </si>
  <si>
    <t>4/16/2016 9:12:15 PM</t>
  </si>
  <si>
    <t>4/16/2016 9:12:25 PM</t>
  </si>
  <si>
    <t>4/16/2016 9:12:30 PM</t>
  </si>
  <si>
    <t>4/16/2016 9:12:35 PM</t>
  </si>
  <si>
    <t>4/16/2016 9:12:40 PM</t>
  </si>
  <si>
    <t>4/16/2016 9:12:45 PM</t>
  </si>
  <si>
    <t>4/16/2016 9:12:50 PM</t>
  </si>
  <si>
    <t>4/16/2016 9:12:55 PM</t>
  </si>
  <si>
    <t>4/16/2016 9:13:00 PM</t>
  </si>
  <si>
    <t>4/16/2016 9:13:05 PM</t>
  </si>
  <si>
    <t>4/16/2016 9:13:10 PM</t>
  </si>
  <si>
    <t>4/16/2016 9:13:15 PM</t>
  </si>
  <si>
    <t>4/16/2016 9:13:20 PM</t>
  </si>
  <si>
    <t>4/16/2016 9:13:25 PM</t>
  </si>
  <si>
    <t>4/16/2016 9:13:30 PM</t>
  </si>
  <si>
    <t>4/16/2016 9:13:35 PM</t>
  </si>
  <si>
    <t>4/16/2016 9:13:40 PM</t>
  </si>
  <si>
    <t>4/16/2016 9:13:45 PM</t>
  </si>
  <si>
    <t>4/16/2016 9:13:50 PM</t>
  </si>
  <si>
    <t>4/16/2016 9:13:55 PM</t>
  </si>
  <si>
    <t>4/16/2016 9:14:00 PM</t>
  </si>
  <si>
    <t>4/16/2016 9:14:05 PM</t>
  </si>
  <si>
    <t>4/16/2016 9:14:10 PM</t>
  </si>
  <si>
    <t>4/16/2016 9:14:15 PM</t>
  </si>
  <si>
    <t>4/16/2016 9:14:20 PM</t>
  </si>
  <si>
    <t>4/16/2016 9:14:25 PM</t>
  </si>
  <si>
    <t>4/16/2016 9:14:30 PM</t>
  </si>
  <si>
    <t>4/16/2016 9:14:35 PM</t>
  </si>
  <si>
    <t>4/16/2016 9:14:50 PM</t>
  </si>
  <si>
    <t>4/16/2016 9:14:55 PM</t>
  </si>
  <si>
    <t>4/16/2016 9:15:00 PM</t>
  </si>
  <si>
    <t>4/16/2016 9:15:05 PM</t>
  </si>
  <si>
    <t>4/16/2016 9:15:10 PM</t>
  </si>
  <si>
    <t>4/16/2016 9:15:15 PM</t>
  </si>
  <si>
    <t>4/16/2016 9:15:25 PM</t>
  </si>
  <si>
    <t>4/16/2016 9:15:35 PM</t>
  </si>
  <si>
    <t>4/16/2016 9:15:40 PM</t>
  </si>
  <si>
    <t>4/16/2016 9:15:45 PM</t>
  </si>
  <si>
    <t>4/16/2016 9:15:50 PM</t>
  </si>
  <si>
    <t>4/16/2016 9:15:55 PM</t>
  </si>
  <si>
    <t>4/16/2016 9:16:00 PM</t>
  </si>
  <si>
    <t>4/16/2016 9:16:05 PM</t>
  </si>
  <si>
    <t>4/16/2016 9:16:15 PM</t>
  </si>
  <si>
    <t>4/16/2016 9:16:25 PM</t>
  </si>
  <si>
    <t>4/16/2016 9:16:35 PM</t>
  </si>
  <si>
    <t>4/16/2016 9:16:40 PM</t>
  </si>
  <si>
    <t>4/16/2016 9:16:45 PM</t>
  </si>
  <si>
    <t>4/16/2016 9:16:50 PM</t>
  </si>
  <si>
    <t>4/16/2016 9:17:00 PM</t>
  </si>
  <si>
    <t>4/16/2016 9:17:05 PM</t>
  </si>
  <si>
    <t>4/16/2016 9:17:10 PM</t>
  </si>
  <si>
    <t>4/16/2016 9:17:15 PM</t>
  </si>
  <si>
    <t>4/16/2016 9:17:20 PM</t>
  </si>
  <si>
    <t>4/16/2016 9:17:30 PM</t>
  </si>
  <si>
    <t>4/16/2016 9:17:40 PM</t>
  </si>
  <si>
    <t>4/16/2016 9:17:45 PM</t>
  </si>
  <si>
    <t>4/16/2016 9:17:50 PM</t>
  </si>
  <si>
    <t>4/16/2016 9:17:55 PM</t>
  </si>
  <si>
    <t>4/16/2016 9:18:00 PM</t>
  </si>
  <si>
    <t>4/16/2016 9:18:10 PM</t>
  </si>
  <si>
    <t>4/16/2016 9:18:20 PM</t>
  </si>
  <si>
    <t>4/16/2016 9:18:30 PM</t>
  </si>
  <si>
    <t>4/16/2016 9:18:40 PM</t>
  </si>
  <si>
    <t>4/16/2016 9:18:50 PM</t>
  </si>
  <si>
    <t>4/16/2016 9:19:00 PM</t>
  </si>
  <si>
    <t>4/16/2016 9:19:05 PM</t>
  </si>
  <si>
    <t>4/16/2016 9:19:10 PM</t>
  </si>
  <si>
    <t>4/16/2016 9:19:20 PM</t>
  </si>
  <si>
    <t>4/16/2016 9:19:30 PM</t>
  </si>
  <si>
    <t>4/16/2016 9:19:40 PM</t>
  </si>
  <si>
    <t>4/16/2016 9:19:50 PM</t>
  </si>
  <si>
    <t>4/16/2016 9:20:00 PM</t>
  </si>
  <si>
    <t>4/16/2016 9:20:10 PM</t>
  </si>
  <si>
    <t>4/16/2016 9:20:20 PM</t>
  </si>
  <si>
    <t>4/16/2016 9:20:30 PM</t>
  </si>
  <si>
    <t>4/16/2016 9:20:40 PM</t>
  </si>
  <si>
    <t>4/16/2016 9:20:50 PM</t>
  </si>
  <si>
    <t>4/16/2016 9:21:00 PM</t>
  </si>
  <si>
    <t>4/16/2016 9:21:10 PM</t>
  </si>
  <si>
    <t>4/16/2016 9:21:20 PM</t>
  </si>
  <si>
    <t>4/16/2016 9:21:25 PM</t>
  </si>
  <si>
    <t>4/16/2016 9:21:40 PM</t>
  </si>
  <si>
    <t>4/16/2016 9:21:50 PM</t>
  </si>
  <si>
    <t>4/16/2016 9:21:55 PM</t>
  </si>
  <si>
    <t>4/16/2016 9:22:10 PM</t>
  </si>
  <si>
    <t>4/16/2016 9:22:25 PM</t>
  </si>
  <si>
    <t>4/16/2016 9:22:30 PM</t>
  </si>
  <si>
    <t>4/16/2016 9:22:35 PM</t>
  </si>
  <si>
    <t>4/16/2016 9:22:40 PM</t>
  </si>
  <si>
    <t>4/16/2016 9:22:55 PM</t>
  </si>
  <si>
    <t>4/16/2016 9:23:10 PM</t>
  </si>
  <si>
    <t>4/16/2016 9:23:25 PM</t>
  </si>
  <si>
    <t>4/16/2016 9:23:30 PM</t>
  </si>
  <si>
    <t>4/16/2016 9:23:40 PM</t>
  </si>
  <si>
    <t>4/16/2016 9:23:45 PM</t>
  </si>
  <si>
    <t>4/16/2016 9:23:55 PM</t>
  </si>
  <si>
    <t>4/16/2016 9:24:05 PM</t>
  </si>
  <si>
    <t>4/16/2016 9:24:10 PM</t>
  </si>
  <si>
    <t>4/16/2016 9:24:25 PM</t>
  </si>
  <si>
    <t>4/16/2016 9:24:30 PM</t>
  </si>
  <si>
    <t>4/16/2016 9:24:40 PM</t>
  </si>
  <si>
    <t>4/16/2016 9:24:55 PM</t>
  </si>
  <si>
    <t>4/16/2016 9:25:00 PM</t>
  </si>
  <si>
    <t>4/16/2016 9:25:10 PM</t>
  </si>
  <si>
    <t>4/16/2016 9:25:15 PM</t>
  </si>
  <si>
    <t>4/16/2016 9:25:20 PM</t>
  </si>
  <si>
    <t>4/16/2016 9:25:25 PM</t>
  </si>
  <si>
    <t>4/16/2016 9:25:40 PM</t>
  </si>
  <si>
    <t>4/16/2016 9:25:45 PM</t>
  </si>
  <si>
    <t>4/16/2016 9:25:55 PM</t>
  </si>
  <si>
    <t>4/16/2016 9:26:00 PM</t>
  </si>
  <si>
    <t>4/16/2016 9:26:10 PM</t>
  </si>
  <si>
    <t>4/16/2016 9:26:20 PM</t>
  </si>
  <si>
    <t>4/16/2016 9:26:25 PM</t>
  </si>
  <si>
    <t>4/16/2016 9:26:35 PM</t>
  </si>
  <si>
    <t>4/16/2016 9:26:40 PM</t>
  </si>
  <si>
    <t>4/16/2016 9:26:45 PM</t>
  </si>
  <si>
    <t>4/16/2016 9:26:50 PM</t>
  </si>
  <si>
    <t>4/16/2016 9:26:55 PM</t>
  </si>
  <si>
    <t>4/16/2016 9:27:10 PM</t>
  </si>
  <si>
    <t>4/16/2016 9:27:15 PM</t>
  </si>
  <si>
    <t>4/16/2016 9:27:25 PM</t>
  </si>
  <si>
    <t>4/16/2016 9:27:35 PM</t>
  </si>
  <si>
    <t>4/16/2016 9:27:40 PM</t>
  </si>
  <si>
    <t>4/16/2016 9:27:45 PM</t>
  </si>
  <si>
    <t>4/16/2016 9:27:50 PM</t>
  </si>
  <si>
    <t>4/16/2016 9:28:00 PM</t>
  </si>
  <si>
    <t>4/16/2016 9:28:05 PM</t>
  </si>
  <si>
    <t>4/16/2016 9:28:10 PM</t>
  </si>
  <si>
    <t>4/16/2016 9:28:20 PM</t>
  </si>
  <si>
    <t>4/16/2016 9:28:30 PM</t>
  </si>
  <si>
    <t>4/16/2016 9:28:40 PM</t>
  </si>
  <si>
    <t>4/16/2016 9:28:50 PM</t>
  </si>
  <si>
    <t>4/16/2016 9:29:00 PM</t>
  </si>
  <si>
    <t>4/16/2016 9:29:10 PM</t>
  </si>
  <si>
    <t>4/16/2016 9:29:20 PM</t>
  </si>
  <si>
    <t>4/16/2016 9:29:35 PM</t>
  </si>
  <si>
    <t>4/16/2016 9:29:40 PM</t>
  </si>
  <si>
    <t>4/16/2016 9:29:50 PM</t>
  </si>
  <si>
    <t>4/16/2016 9:30:05 PM</t>
  </si>
  <si>
    <t>4/16/2016 9:30:20 PM</t>
  </si>
  <si>
    <t>4/16/2016 9:30:25 PM</t>
  </si>
  <si>
    <t>4/16/2016 9:30:30 PM</t>
  </si>
  <si>
    <t>4/16/2016 9:30:40 PM</t>
  </si>
  <si>
    <t>4/16/2016 9:30:45 PM</t>
  </si>
  <si>
    <t>4/16/2016 9:30:50 PM</t>
  </si>
  <si>
    <t>4/16/2016 9:30:55 PM</t>
  </si>
  <si>
    <t>4/16/2016 9:31:10 PM</t>
  </si>
  <si>
    <t>4/16/2016 9:31:20 PM</t>
  </si>
  <si>
    <t>4/16/2016 9:31:35 PM</t>
  </si>
  <si>
    <t>4/16/2016 9:31:50 PM</t>
  </si>
  <si>
    <t>4/16/2016 9:31:55 PM</t>
  </si>
  <si>
    <t>4/16/2016 9:32:10 PM</t>
  </si>
  <si>
    <t>4/16/2016 9:32:25 PM</t>
  </si>
  <si>
    <t>4/16/2016 9:32:30 PM</t>
  </si>
  <si>
    <t>4/16/2016 9:32:45 PM</t>
  </si>
  <si>
    <t>4/16/2016 9:32:50 PM</t>
  </si>
  <si>
    <t>4/16/2016 9:32:55 PM</t>
  </si>
  <si>
    <t>4/16/2016 9:33:00 PM</t>
  </si>
  <si>
    <t>4/16/2016 9:33:15 PM</t>
  </si>
  <si>
    <t>4/16/2016 9:33:20 PM</t>
  </si>
  <si>
    <t>4/16/2016 9:33:30 PM</t>
  </si>
  <si>
    <t>4/16/2016 9:33:45 PM</t>
  </si>
  <si>
    <t>4/16/2016 9:33:50 PM</t>
  </si>
  <si>
    <t>4/16/2016 9:34:05 PM</t>
  </si>
  <si>
    <t>4/16/2016 9:34:10 PM</t>
  </si>
  <si>
    <t>4/16/2016 9:34:15 PM</t>
  </si>
  <si>
    <t>4/16/2016 9:34:20 PM</t>
  </si>
  <si>
    <t>4/16/2016 9:34:30 PM</t>
  </si>
  <si>
    <t>4/16/2016 9:34:35 PM</t>
  </si>
  <si>
    <t>4/16/2016 9:34:40 PM</t>
  </si>
  <si>
    <t>4/16/2016 9:34:50 PM</t>
  </si>
  <si>
    <t>4/16/2016 9:34:55 PM</t>
  </si>
  <si>
    <t>4/16/2016 9:35:00 PM</t>
  </si>
  <si>
    <t>4/16/2016 9:35:15 PM</t>
  </si>
  <si>
    <t>4/16/2016 9:35:20 PM</t>
  </si>
  <si>
    <t>4/16/2016 9:35:30 PM</t>
  </si>
  <si>
    <t>4/16/2016 9:35:40 PM</t>
  </si>
  <si>
    <t>4/16/2016 9:35:55 PM</t>
  </si>
  <si>
    <t>4/16/2016 9:36:00 PM</t>
  </si>
  <si>
    <t>4/16/2016 9:36:05 PM</t>
  </si>
  <si>
    <t>4/16/2016 9:36:10 PM</t>
  </si>
  <si>
    <t>4/16/2016 9:36:25 PM</t>
  </si>
  <si>
    <t>4/16/2016 9:36:30 PM</t>
  </si>
  <si>
    <t>4/16/2016 9:36:45 PM</t>
  </si>
  <si>
    <t>4/16/2016 9:37:00 PM</t>
  </si>
  <si>
    <t>4/16/2016 9:37:05 PM</t>
  </si>
  <si>
    <t>4/16/2016 9:37:10 PM</t>
  </si>
  <si>
    <t>4/16/2016 9:37:20 PM</t>
  </si>
  <si>
    <t>4/16/2016 9:37:25 PM</t>
  </si>
  <si>
    <t>4/16/2016 9:37:40 PM</t>
  </si>
  <si>
    <t>4/16/2016 9:37:50 PM</t>
  </si>
  <si>
    <t>4/16/2016 9:38:00 PM</t>
  </si>
  <si>
    <t>4/16/2016 9:38:10 PM</t>
  </si>
  <si>
    <t>4/16/2016 9:38:20 PM</t>
  </si>
  <si>
    <t>4/16/2016 9:38:30 PM</t>
  </si>
  <si>
    <t>4/16/2016 9:38:40 PM</t>
  </si>
  <si>
    <t>4/16/2016 9:38:50 PM</t>
  </si>
  <si>
    <t>4/16/2016 9:39:00 PM</t>
  </si>
  <si>
    <t>4/16/2016 9:39:05 PM</t>
  </si>
  <si>
    <t>4/16/2016 9:39:20 PM</t>
  </si>
  <si>
    <t>4/16/2016 9:39:30 PM</t>
  </si>
  <si>
    <t>4/16/2016 9:39:40 PM</t>
  </si>
  <si>
    <t>4/16/2016 9:39:50 PM</t>
  </si>
  <si>
    <t>4/16/2016 9:40:00 PM</t>
  </si>
  <si>
    <t>4/16/2016 9:40:05 PM</t>
  </si>
  <si>
    <t>4/16/2016 9:40:10 PM</t>
  </si>
  <si>
    <t>4/16/2016 9:40:15 PM</t>
  </si>
  <si>
    <t>4/16/2016 9:40:20 PM</t>
  </si>
  <si>
    <t>4/16/2016 9:40:25 PM</t>
  </si>
  <si>
    <t>4/16/2016 9:40:30 PM</t>
  </si>
  <si>
    <t>4/16/2016 9:40:35 PM</t>
  </si>
  <si>
    <t>4/16/2016 9:40:45 PM</t>
  </si>
  <si>
    <t>4/16/2016 9:40:50 PM</t>
  </si>
  <si>
    <t>4/16/2016 9:40:55 PM</t>
  </si>
  <si>
    <t>4/16/2016 9:41:00 PM</t>
  </si>
  <si>
    <t>4/16/2016 9:41:15 PM</t>
  </si>
  <si>
    <t>4/16/2016 9:41:30 PM</t>
  </si>
  <si>
    <t>4/16/2016 9:41:35 PM</t>
  </si>
  <si>
    <t>4/16/2016 9:41:50 PM</t>
  </si>
  <si>
    <t>4/16/2016 9:41:55 PM</t>
  </si>
  <si>
    <t>4/16/2016 9:42:00 PM</t>
  </si>
  <si>
    <t>4/16/2016 9:42:05 PM</t>
  </si>
  <si>
    <t>4/16/2016 9:42:10 PM</t>
  </si>
  <si>
    <t>4/16/2016 9:42:20 PM</t>
  </si>
  <si>
    <t>4/16/2016 9:42:30 PM</t>
  </si>
  <si>
    <t>4/16/2016 9:42:35 PM</t>
  </si>
  <si>
    <t>4/16/2016 9:42:40 PM</t>
  </si>
  <si>
    <t>4/16/2016 9:42:55 PM</t>
  </si>
  <si>
    <t>4/16/2016 9:43:00 PM</t>
  </si>
  <si>
    <t>4/16/2016 9:43:05 PM</t>
  </si>
  <si>
    <t>4/16/2016 9:43:15 PM</t>
  </si>
  <si>
    <t>4/16/2016 9:43:20 PM</t>
  </si>
  <si>
    <t>4/16/2016 9:43:25 PM</t>
  </si>
  <si>
    <t>4/16/2016 9:43:30 PM</t>
  </si>
  <si>
    <t>4/16/2016 9:43:35 PM</t>
  </si>
  <si>
    <t>4/16/2016 9:43:40 PM</t>
  </si>
  <si>
    <t>4/16/2016 9:43:45 PM</t>
  </si>
  <si>
    <t>4/16/2016 9:43:55 PM</t>
  </si>
  <si>
    <t>4/16/2016 9:44:05 PM</t>
  </si>
  <si>
    <t>4/16/2016 9:44:10 PM</t>
  </si>
  <si>
    <t>4/16/2016 9:44:15 PM</t>
  </si>
  <si>
    <t>4/16/2016 9:44:20 PM</t>
  </si>
  <si>
    <t>4/16/2016 9:44:35 PM</t>
  </si>
  <si>
    <t>4/16/2016 9:44:50 PM</t>
  </si>
  <si>
    <t>4/16/2016 9:44:55 PM</t>
  </si>
  <si>
    <t>4/16/2016 9:45:00 PM</t>
  </si>
  <si>
    <t>4/16/2016 9:45:05 PM</t>
  </si>
  <si>
    <t>4/16/2016 9:45:20 PM</t>
  </si>
  <si>
    <t>4/16/2016 9:45:25 PM</t>
  </si>
  <si>
    <t>4/16/2016 9:45:30 PM</t>
  </si>
  <si>
    <t>4/16/2016 9:45:35 PM</t>
  </si>
  <si>
    <t>4/16/2016 9:45:40 PM</t>
  </si>
  <si>
    <t>4/16/2016 9:45:50 PM</t>
  </si>
  <si>
    <t>4/16/2016 9:46:05 PM</t>
  </si>
  <si>
    <t>4/16/2016 9:46:20 PM</t>
  </si>
  <si>
    <t>4/16/2016 9:46:25 PM</t>
  </si>
  <si>
    <t>4/16/2016 9:46:40 PM</t>
  </si>
  <si>
    <t>4/16/2016 9:46:50 PM</t>
  </si>
  <si>
    <t>4/16/2016 9:47:05 PM</t>
  </si>
  <si>
    <t>4/16/2016 9:47:10 PM</t>
  </si>
  <si>
    <t>4/16/2016 9:47:25 PM</t>
  </si>
  <si>
    <t>4/16/2016 9:47:30 PM</t>
  </si>
  <si>
    <t>4/16/2016 9:47:45 PM</t>
  </si>
  <si>
    <t>4/16/2016 9:48:00 PM</t>
  </si>
  <si>
    <t>4/16/2016 9:48:10 PM</t>
  </si>
  <si>
    <t>4/16/2016 9:48:25 PM</t>
  </si>
  <si>
    <t>4/16/2016 9:48:30 PM</t>
  </si>
  <si>
    <t>4/16/2016 9:48:45 PM</t>
  </si>
  <si>
    <t>4/16/2016 9:48:50 PM</t>
  </si>
  <si>
    <t>4/16/2016 9:49:00 PM</t>
  </si>
  <si>
    <t>4/16/2016 9:49:15 PM</t>
  </si>
  <si>
    <t>4/16/2016 9:49:20 PM</t>
  </si>
  <si>
    <t>4/16/2016 9:49:30 PM</t>
  </si>
  <si>
    <t>4/16/2016 9:49:35 PM</t>
  </si>
  <si>
    <t>4/16/2016 9:49:40 PM</t>
  </si>
  <si>
    <t>4/16/2016 9:49:45 PM</t>
  </si>
  <si>
    <t>4/16/2016 9:50:00 PM</t>
  </si>
  <si>
    <t>4/16/2016 9:50:10 PM</t>
  </si>
  <si>
    <t>4/16/2016 9:50:20 PM</t>
  </si>
  <si>
    <t>4/16/2016 9:50:30 PM</t>
  </si>
  <si>
    <t>4/16/2016 9:50:40 PM</t>
  </si>
  <si>
    <t>4/16/2016 9:50:55 PM</t>
  </si>
  <si>
    <t>4/16/2016 9:51:10 PM</t>
  </si>
  <si>
    <t>4/16/2016 9:51:25 PM</t>
  </si>
  <si>
    <t>4/16/2016 9:51:40 PM</t>
  </si>
  <si>
    <t>4/16/2016 9:51:55 PM</t>
  </si>
  <si>
    <t>4/16/2016 9:52:10 PM</t>
  </si>
  <si>
    <t>4/16/2016 9:52:20 PM</t>
  </si>
  <si>
    <t>4/16/2016 9:52:30 PM</t>
  </si>
  <si>
    <t>4/16/2016 9:52:40 PM</t>
  </si>
  <si>
    <t>4/16/2016 9:52:55 PM</t>
  </si>
  <si>
    <t>4/16/2016 9:53:00 PM</t>
  </si>
  <si>
    <t>4/16/2016 9:53:15 PM</t>
  </si>
  <si>
    <t>4/16/2016 9:53:30 PM</t>
  </si>
  <si>
    <t>4/16/2016 9:53:40 PM</t>
  </si>
  <si>
    <t>4/16/2016 9:53:55 PM</t>
  </si>
  <si>
    <t>4/16/2016 9:54:10 PM</t>
  </si>
  <si>
    <t>4/16/2016 9:54:25 PM</t>
  </si>
  <si>
    <t>4/16/2016 9:54:40 PM</t>
  </si>
  <si>
    <t>4/16/2016 9:54:55 PM</t>
  </si>
  <si>
    <t>4/16/2016 9:55:10 PM</t>
  </si>
  <si>
    <t>4/16/2016 9:55:25 PM</t>
  </si>
  <si>
    <t>4/16/2016 9:55:40 PM</t>
  </si>
  <si>
    <t>4/16/2016 9:55:55 PM</t>
  </si>
  <si>
    <t>4/16/2016 9:56:10 PM</t>
  </si>
  <si>
    <t>4/16/2016 9:56:25 PM</t>
  </si>
  <si>
    <t>4/16/2016 9:56:40 PM</t>
  </si>
  <si>
    <t>4/16/2016 9:56:55 PM</t>
  </si>
  <si>
    <t>4/16/2016 9:57:10 PM</t>
  </si>
  <si>
    <t>4/16/2016 9:57:20 PM</t>
  </si>
  <si>
    <t>4/16/2016 9:57:30 PM</t>
  </si>
  <si>
    <t>4/16/2016 9:57:40 PM</t>
  </si>
  <si>
    <t>4/16/2016 9:57:55 PM</t>
  </si>
  <si>
    <t>4/16/2016 9:58:10 PM</t>
  </si>
  <si>
    <t>4/16/2016 9:58:25 PM</t>
  </si>
  <si>
    <t>4/16/2016 9:58:30 PM</t>
  </si>
  <si>
    <t>4/16/2016 9:58:45 PM</t>
  </si>
  <si>
    <t>4/16/2016 9:59:00 PM</t>
  </si>
  <si>
    <t>4/16/2016 9:59:15 PM</t>
  </si>
  <si>
    <t>4/16/2016 9:59:20 PM</t>
  </si>
  <si>
    <t>4/16/2016 9:59:30 PM</t>
  </si>
  <si>
    <t>4/16/2016 9:59:35 PM</t>
  </si>
  <si>
    <t>4/16/2016 9:59:50 PM</t>
  </si>
  <si>
    <t>4/16/2016 9:59:55 PM</t>
  </si>
  <si>
    <t>4/16/2016 10:00:10 PM</t>
  </si>
  <si>
    <t>4/16/2016 10:00:15 PM</t>
  </si>
  <si>
    <t>4/16/2016 10:00:20 PM</t>
  </si>
  <si>
    <t>4/16/2016 10:00:35 PM</t>
  </si>
  <si>
    <t>4/16/2016 10:00:45 PM</t>
  </si>
  <si>
    <t>4/16/2016 10:00:50 PM</t>
  </si>
  <si>
    <t>4/16/2016 10:00:55 PM</t>
  </si>
  <si>
    <t>4/16/2016 10:01:00 PM</t>
  </si>
  <si>
    <t>4/16/2016 10:01:05 PM</t>
  </si>
  <si>
    <t>4/16/2016 10:01:10 PM</t>
  </si>
  <si>
    <t>4/16/2016 10:01:15 PM</t>
  </si>
  <si>
    <t>4/16/2016 10:01:20 PM</t>
  </si>
  <si>
    <t>4/16/2016 10:01:25 PM</t>
  </si>
  <si>
    <t>4/16/2016 10:01:30 PM</t>
  </si>
  <si>
    <t>4/16/2016 10:01:35 PM</t>
  </si>
  <si>
    <t>4/16/2016 10:01:50 PM</t>
  </si>
  <si>
    <t>4/16/2016 10:01:55 PM</t>
  </si>
  <si>
    <t>4/16/2016 10:02:00 PM</t>
  </si>
  <si>
    <t>4/16/2016 10:02:10 PM</t>
  </si>
  <si>
    <t>4/16/2016 10:02:15 PM</t>
  </si>
  <si>
    <t>4/16/2016 10:02:30 PM</t>
  </si>
  <si>
    <t>4/16/2016 10:02:35 PM</t>
  </si>
  <si>
    <t>4/16/2016 10:02:40 PM</t>
  </si>
  <si>
    <t>4/16/2016 10:02:55 PM</t>
  </si>
  <si>
    <t>4/16/2016 10:03:00 PM</t>
  </si>
  <si>
    <t>4/16/2016 10:03:05 PM</t>
  </si>
  <si>
    <t>4/16/2016 10:03:10 PM</t>
  </si>
  <si>
    <t>4/16/2016 10:03:15 PM</t>
  </si>
  <si>
    <t>4/16/2016 10:03:20 PM</t>
  </si>
  <si>
    <t>4/16/2016 10:03:25 PM</t>
  </si>
  <si>
    <t>4/16/2016 10:03:30 PM</t>
  </si>
  <si>
    <t>4/16/2016 10:03:40 PM</t>
  </si>
  <si>
    <t>4/16/2016 10:03:45 PM</t>
  </si>
  <si>
    <t>4/16/2016 10:03:50 PM</t>
  </si>
  <si>
    <t>4/16/2016 10:04:05 PM</t>
  </si>
  <si>
    <t>4/16/2016 10:04:10 PM</t>
  </si>
  <si>
    <t>4/16/2016 10:04:15 PM</t>
  </si>
  <si>
    <t>4/16/2016 10:04:20 PM</t>
  </si>
  <si>
    <t>4/16/2016 10:04:30 PM</t>
  </si>
  <si>
    <t>4/16/2016 10:04:35 PM</t>
  </si>
  <si>
    <t>4/16/2016 10:04:40 PM</t>
  </si>
  <si>
    <t>4/16/2016 10:04:45 PM</t>
  </si>
  <si>
    <t>4/16/2016 10:05:00 PM</t>
  </si>
  <si>
    <t>4/16/2016 10:05:05 PM</t>
  </si>
  <si>
    <t>4/16/2016 10:05:10 PM</t>
  </si>
  <si>
    <t>4/16/2016 10:05:15 PM</t>
  </si>
  <si>
    <t>4/16/2016 10:05:20 PM</t>
  </si>
  <si>
    <t>4/16/2016 10:05:25 PM</t>
  </si>
  <si>
    <t>4/16/2016 10:05:30 PM</t>
  </si>
  <si>
    <t>4/16/2016 10:05:35 PM</t>
  </si>
  <si>
    <t>4/16/2016 10:05:40 PM</t>
  </si>
  <si>
    <t>4/16/2016 10:05:55 PM</t>
  </si>
  <si>
    <t>4/16/2016 10:06:00 PM</t>
  </si>
  <si>
    <t>4/16/2016 10:06:10 PM</t>
  </si>
  <si>
    <t>4/16/2016 10:06:20 PM</t>
  </si>
  <si>
    <t>4/16/2016 10:06:35 PM</t>
  </si>
  <si>
    <t>4/16/2016 10:06:40 PM</t>
  </si>
  <si>
    <t>4/16/2016 10:06:50 PM</t>
  </si>
  <si>
    <t>4/16/2016 10:07:05 PM</t>
  </si>
  <si>
    <t>4/16/2016 10:07:20 PM</t>
  </si>
  <si>
    <t>4/16/2016 10:07:25 PM</t>
  </si>
  <si>
    <t>4/16/2016 10:07:40 PM</t>
  </si>
  <si>
    <t>4/16/2016 10:07:50 PM</t>
  </si>
  <si>
    <t>4/16/2016 10:08:00 PM</t>
  </si>
  <si>
    <t>4/16/2016 10:08:10 PM</t>
  </si>
  <si>
    <t>4/16/2016 10:08:15 PM</t>
  </si>
  <si>
    <t>4/16/2016 10:08:20 PM</t>
  </si>
  <si>
    <t>4/16/2016 10:08:30 PM</t>
  </si>
  <si>
    <t>4/16/2016 10:08:35 PM</t>
  </si>
  <si>
    <t>4/16/2016 10:08:40 PM</t>
  </si>
  <si>
    <t>4/16/2016 10:08:45 PM</t>
  </si>
  <si>
    <t>4/16/2016 10:08:50 PM</t>
  </si>
  <si>
    <t>4/16/2016 10:08:55 PM</t>
  </si>
  <si>
    <t>4/16/2016 10:09:00 PM</t>
  </si>
  <si>
    <t>4/16/2016 10:09:10 PM</t>
  </si>
  <si>
    <t>4/16/2016 10:09:15 PM</t>
  </si>
  <si>
    <t>4/16/2016 10:09:20 PM</t>
  </si>
  <si>
    <t>4/16/2016 10:09:25 PM</t>
  </si>
  <si>
    <t>4/16/2016 10:09:30 PM</t>
  </si>
  <si>
    <t>4/16/2016 10:09:35 PM</t>
  </si>
  <si>
    <t>4/16/2016 10:09:45 PM</t>
  </si>
  <si>
    <t>4/16/2016 10:09:50 PM</t>
  </si>
  <si>
    <t>4/16/2016 10:09:55 PM</t>
  </si>
  <si>
    <t>4/16/2016 10:10:00 PM</t>
  </si>
  <si>
    <t>4/16/2016 10:10:15 PM</t>
  </si>
  <si>
    <t>4/16/2016 10:10:20 PM</t>
  </si>
  <si>
    <t>4/16/2016 10:10:25 PM</t>
  </si>
  <si>
    <t>4/16/2016 10:10:30 PM</t>
  </si>
  <si>
    <t>4/16/2016 10:10:35 PM</t>
  </si>
  <si>
    <t>4/16/2016 10:10:40 PM</t>
  </si>
  <si>
    <t>4/16/2016 10:10:45 PM</t>
  </si>
  <si>
    <t>4/16/2016 10:10:50 PM</t>
  </si>
  <si>
    <t>4/16/2016 10:10:55 PM</t>
  </si>
  <si>
    <t>4/16/2016 10:11:00 PM</t>
  </si>
  <si>
    <t>4/16/2016 10:11:05 PM</t>
  </si>
  <si>
    <t>4/16/2016 10:11:10 PM</t>
  </si>
  <si>
    <t>4/16/2016 10:11:15 PM</t>
  </si>
  <si>
    <t>4/16/2016 10:11:30 PM</t>
  </si>
  <si>
    <t>4/16/2016 10:11:35 PM</t>
  </si>
  <si>
    <t>4/16/2016 10:11:45 PM</t>
  </si>
  <si>
    <t>4/16/2016 10:11:50 PM</t>
  </si>
  <si>
    <t>4/16/2016 10:11:55 PM</t>
  </si>
  <si>
    <t>4/16/2016 10:12:00 PM</t>
  </si>
  <si>
    <t>4/16/2016 10:12:15 PM</t>
  </si>
  <si>
    <t>4/16/2016 10:12:20 PM</t>
  </si>
  <si>
    <t>4/16/2016 10:12:25 PM</t>
  </si>
  <si>
    <t>4/16/2016 10:12:35 PM</t>
  </si>
  <si>
    <t>4/16/2016 10:12:50 PM</t>
  </si>
  <si>
    <t>4/16/2016 10:12:55 PM</t>
  </si>
  <si>
    <t>4/16/2016 10:13:00 PM</t>
  </si>
  <si>
    <t>4/16/2016 10:13:05 PM</t>
  </si>
  <si>
    <t>4/16/2016 10:13:10 PM</t>
  </si>
  <si>
    <t>4/16/2016 10:13:15 PM</t>
  </si>
  <si>
    <t>4/16/2016 10:13:20 PM</t>
  </si>
  <si>
    <t>4/16/2016 10:13:25 PM</t>
  </si>
  <si>
    <t>4/16/2016 10:13:35 PM</t>
  </si>
  <si>
    <t>4/16/2016 10:13:40 PM</t>
  </si>
  <si>
    <t>4/16/2016 10:13:45 PM</t>
  </si>
  <si>
    <t>4/16/2016 10:13:50 PM</t>
  </si>
  <si>
    <t>4/16/2016 10:14:00 PM</t>
  </si>
  <si>
    <t>4/16/2016 10:14:05 PM</t>
  </si>
  <si>
    <t>4/16/2016 10:14:10 PM</t>
  </si>
  <si>
    <t>4/16/2016 10:14:25 PM</t>
  </si>
  <si>
    <t>4/16/2016 10:14:30 PM</t>
  </si>
  <si>
    <t>4/16/2016 10:14:35 PM</t>
  </si>
  <si>
    <t>4/16/2016 10:14:40 PM</t>
  </si>
  <si>
    <t>4/16/2016 10:14:45 PM</t>
  </si>
  <si>
    <t>4/16/2016 10:14:55 PM</t>
  </si>
  <si>
    <t>4/16/2016 10:15:05 PM</t>
  </si>
  <si>
    <t>4/16/2016 10:15:20 PM</t>
  </si>
  <si>
    <t>4/16/2016 10:15:35 PM</t>
  </si>
  <si>
    <t>4/16/2016 10:15:40 PM</t>
  </si>
  <si>
    <t>4/16/2016 10:15:45 PM</t>
  </si>
  <si>
    <t>4/16/2016 10:15:50 PM</t>
  </si>
  <si>
    <t>4/16/2016 10:16:00 PM</t>
  </si>
  <si>
    <t>4/16/2016 10:16:05 PM</t>
  </si>
  <si>
    <t>4/16/2016 10:16:10 PM</t>
  </si>
  <si>
    <t>4/16/2016 10:16:20 PM</t>
  </si>
  <si>
    <t>4/16/2016 10:16:30 PM</t>
  </si>
  <si>
    <t>4/16/2016 10:16:45 PM</t>
  </si>
  <si>
    <t>4/16/2016 10:16:55 PM</t>
  </si>
  <si>
    <t>4/16/2016 10:17:00 PM</t>
  </si>
  <si>
    <t>4/16/2016 10:17:10 PM</t>
  </si>
  <si>
    <t>4/16/2016 10:17:15 PM</t>
  </si>
  <si>
    <t>4/16/2016 10:17:20 PM</t>
  </si>
  <si>
    <t>4/16/2016 10:17:25 PM</t>
  </si>
  <si>
    <t>4/16/2016 10:17:35 PM</t>
  </si>
  <si>
    <t>4/16/2016 10:17:40 PM</t>
  </si>
  <si>
    <t>4/16/2016 10:17:45 PM</t>
  </si>
  <si>
    <t>4/16/2016 10:17:50 PM</t>
  </si>
  <si>
    <t>4/16/2016 10:18:05 PM</t>
  </si>
  <si>
    <t>4/16/2016 10:18:10 PM</t>
  </si>
  <si>
    <t>4/16/2016 10:18:15 PM</t>
  </si>
  <si>
    <t>4/16/2016 10:18:25 PM</t>
  </si>
  <si>
    <t>4/16/2016 10:18:30 PM</t>
  </si>
  <si>
    <t>4/16/2016 10:18:35 PM</t>
  </si>
  <si>
    <t>4/16/2016 10:18:45 PM</t>
  </si>
  <si>
    <t>4/16/2016 10:19:00 PM</t>
  </si>
  <si>
    <t>4/16/2016 10:19:05 PM</t>
  </si>
  <si>
    <t>4/16/2016 10:19:20 PM</t>
  </si>
  <si>
    <t>4/16/2016 10:19:30 PM</t>
  </si>
  <si>
    <t>4/16/2016 10:19:35 PM</t>
  </si>
  <si>
    <t>4/16/2016 10:19:45 PM</t>
  </si>
  <si>
    <t>4/16/2016 10:19:50 PM</t>
  </si>
  <si>
    <t>4/16/2016 10:19:55 PM</t>
  </si>
  <si>
    <t>4/16/2016 10:20:10 PM</t>
  </si>
  <si>
    <t>4/16/2016 10:20:15 PM</t>
  </si>
  <si>
    <t>4/16/2016 10:20:25 PM</t>
  </si>
  <si>
    <t>4/16/2016 10:20:30 PM</t>
  </si>
  <si>
    <t>4/16/2016 10:20:35 PM</t>
  </si>
  <si>
    <t>4/16/2016 10:20:40 PM</t>
  </si>
  <si>
    <t>4/16/2016 10:20:55 PM</t>
  </si>
  <si>
    <t>4/16/2016 10:21:00 PM</t>
  </si>
  <si>
    <t>4/16/2016 10:21:05 PM</t>
  </si>
  <si>
    <t>4/16/2016 10:21:10 PM</t>
  </si>
  <si>
    <t>4/16/2016 10:21:25 PM</t>
  </si>
  <si>
    <t>4/16/2016 10:21:30 PM</t>
  </si>
  <si>
    <t>4/16/2016 10:21:35 PM</t>
  </si>
  <si>
    <t>4/16/2016 10:21:40 PM</t>
  </si>
  <si>
    <t>4/16/2016 10:21:55 PM</t>
  </si>
  <si>
    <t>4/16/2016 10:22:00 PM</t>
  </si>
  <si>
    <t>4/16/2016 10:22:05 PM</t>
  </si>
  <si>
    <t>4/16/2016 10:22:10 PM</t>
  </si>
  <si>
    <t>4/16/2016 10:22:15 PM</t>
  </si>
  <si>
    <t>4/16/2016 10:22:20 PM</t>
  </si>
  <si>
    <t>4/16/2016 10:22:25 PM</t>
  </si>
  <si>
    <t>4/16/2016 10:22:35 PM</t>
  </si>
  <si>
    <t>4/16/2016 10:22:50 PM</t>
  </si>
  <si>
    <t>4/16/2016 10:23:00 PM</t>
  </si>
  <si>
    <t>4/16/2016 10:23:05 PM</t>
  </si>
  <si>
    <t>4/16/2016 10:23:20 PM</t>
  </si>
  <si>
    <t>4/16/2016 10:23:30 PM</t>
  </si>
  <si>
    <t>4/16/2016 10:23:35 PM</t>
  </si>
  <si>
    <t>4/16/2016 10:23:45 PM</t>
  </si>
  <si>
    <t>4/16/2016 10:23:55 PM</t>
  </si>
  <si>
    <t>4/16/2016 10:24:10 PM</t>
  </si>
  <si>
    <t>4/16/2016 10:24:15 PM</t>
  </si>
  <si>
    <t>4/16/2016 10:24:20 PM</t>
  </si>
  <si>
    <t>4/16/2016 10:24:30 PM</t>
  </si>
  <si>
    <t>4/16/2016 10:24:35 PM</t>
  </si>
  <si>
    <t>4/16/2016 10:24:50 PM</t>
  </si>
  <si>
    <t>4/16/2016 10:24:55 PM</t>
  </si>
  <si>
    <t>4/16/2016 10:25:05 PM</t>
  </si>
  <si>
    <t>4/16/2016 10:25:10 PM</t>
  </si>
  <si>
    <t>4/16/2016 10:25:25 PM</t>
  </si>
  <si>
    <t>4/16/2016 10:25:30 PM</t>
  </si>
  <si>
    <t>4/16/2016 10:25:45 PM</t>
  </si>
  <si>
    <t>4/16/2016 10:25:50 PM</t>
  </si>
  <si>
    <t>4/16/2016 10:26:00 PM</t>
  </si>
  <si>
    <t>4/16/2016 10:26:15 PM</t>
  </si>
  <si>
    <t>4/16/2016 10:26:20 PM</t>
  </si>
  <si>
    <t>4/16/2016 10:26:25 PM</t>
  </si>
  <si>
    <t>4/16/2016 10:26:30 PM</t>
  </si>
  <si>
    <t>4/16/2016 10:26:35 PM</t>
  </si>
  <si>
    <t>4/16/2016 10:26:40 PM</t>
  </si>
  <si>
    <t>4/16/2016 10:26:45 PM</t>
  </si>
  <si>
    <t>4/16/2016 10:26:50 PM</t>
  </si>
  <si>
    <t>4/16/2016 10:26:55 PM</t>
  </si>
  <si>
    <t>4/16/2016 10:27:05 PM</t>
  </si>
  <si>
    <t>4/16/2016 10:27:10 PM</t>
  </si>
  <si>
    <t>4/16/2016 10:27:15 PM</t>
  </si>
  <si>
    <t>4/16/2016 10:27:20 PM</t>
  </si>
  <si>
    <t>4/16/2016 10:27:25 PM</t>
  </si>
  <si>
    <t>4/16/2016 10:27:30 PM</t>
  </si>
  <si>
    <t>4/16/2016 10:27:35 PM</t>
  </si>
  <si>
    <t>4/16/2016 10:27:50 PM</t>
  </si>
  <si>
    <t>4/16/2016 10:28:00 PM</t>
  </si>
  <si>
    <t>4/16/2016 10:28:15 PM</t>
  </si>
  <si>
    <t>4/16/2016 10:28:20 PM</t>
  </si>
  <si>
    <t>4/16/2016 10:28:30 PM</t>
  </si>
  <si>
    <t>4/16/2016 10:28:35 PM</t>
  </si>
  <si>
    <t>4/16/2016 10:28:40 PM</t>
  </si>
  <si>
    <t>4/16/2016 10:28:45 PM</t>
  </si>
  <si>
    <t>4/16/2016 10:28:50 PM</t>
  </si>
  <si>
    <t>4/16/2016 10:28:55 PM</t>
  </si>
  <si>
    <t>4/16/2016 10:29:10 PM</t>
  </si>
  <si>
    <t>4/16/2016 10:29:15 PM</t>
  </si>
  <si>
    <t>4/16/2016 10:29:20 PM</t>
  </si>
  <si>
    <t>4/16/2016 10:29:35 PM</t>
  </si>
  <si>
    <t>4/16/2016 10:29:40 PM</t>
  </si>
  <si>
    <t>4/16/2016 10:29:45 PM</t>
  </si>
  <si>
    <t>4/16/2016 10:29:50 PM</t>
  </si>
  <si>
    <t>4/16/2016 10:30:00 PM</t>
  </si>
  <si>
    <t>4/16/2016 10:30:10 PM</t>
  </si>
  <si>
    <t>4/16/2016 10:30:15 PM</t>
  </si>
  <si>
    <t>4/16/2016 10:30:30 PM</t>
  </si>
  <si>
    <t>4/16/2016 10:30:40 PM</t>
  </si>
  <si>
    <t>4/16/2016 10:30:45 PM</t>
  </si>
  <si>
    <t>4/16/2016 10:30:50 PM</t>
  </si>
  <si>
    <t>4/16/2016 10:31:00 PM</t>
  </si>
  <si>
    <t>4/16/2016 10:31:15 PM</t>
  </si>
  <si>
    <t>4/16/2016 10:31:20 PM</t>
  </si>
  <si>
    <t>4/16/2016 10:31:30 PM</t>
  </si>
  <si>
    <t>4/16/2016 10:31:40 PM</t>
  </si>
  <si>
    <t>4/16/2016 10:31:50 PM</t>
  </si>
  <si>
    <t>4/16/2016 10:32:00 PM</t>
  </si>
  <si>
    <t>4/16/2016 10:32:15 PM</t>
  </si>
  <si>
    <t>4/16/2016 10:32:20 PM</t>
  </si>
  <si>
    <t>4/16/2016 10:32:35 PM</t>
  </si>
  <si>
    <t>4/16/2016 10:32:40 PM</t>
  </si>
  <si>
    <t>4/16/2016 10:32:45 PM</t>
  </si>
  <si>
    <t>4/16/2016 10:33:00 PM</t>
  </si>
  <si>
    <t>4/16/2016 10:33:15 PM</t>
  </si>
  <si>
    <t>4/16/2016 10:33:25 PM</t>
  </si>
  <si>
    <t>4/16/2016 10:33:30 PM</t>
  </si>
  <si>
    <t>4/16/2016 10:33:35 PM</t>
  </si>
  <si>
    <t>4/16/2016 10:33:40 PM</t>
  </si>
  <si>
    <t>4/16/2016 10:33:45 PM</t>
  </si>
  <si>
    <t>4/16/2016 10:33:55 PM</t>
  </si>
  <si>
    <t>4/16/2016 10:34:00 PM</t>
  </si>
  <si>
    <t>4/16/2016 10:34:05 PM</t>
  </si>
  <si>
    <t>4/16/2016 10:34:10 PM</t>
  </si>
  <si>
    <t>4/16/2016 10:34:20 PM</t>
  </si>
  <si>
    <t>4/16/2016 10:34:30 PM</t>
  </si>
  <si>
    <t>4/16/2016 10:34:35 PM</t>
  </si>
  <si>
    <t>4/16/2016 10:34:40 PM</t>
  </si>
  <si>
    <t>4/16/2016 10:34:50 PM</t>
  </si>
  <si>
    <t>4/16/2016 10:35:00 PM</t>
  </si>
  <si>
    <t>4/16/2016 10:35:05 PM</t>
  </si>
  <si>
    <t>4/16/2016 10:35:10 PM</t>
  </si>
  <si>
    <t>4/16/2016 10:35:15 PM</t>
  </si>
  <si>
    <t>4/16/2016 10:35:20 PM</t>
  </si>
  <si>
    <t>4/16/2016 10:35:25 PM</t>
  </si>
  <si>
    <t>4/16/2016 10:35:30 PM</t>
  </si>
  <si>
    <t>4/16/2016 10:35:40 PM</t>
  </si>
  <si>
    <t>4/16/2016 10:35:45 PM</t>
  </si>
  <si>
    <t>4/16/2016 10:35:50 PM</t>
  </si>
  <si>
    <t>4/16/2016 10:35:55 PM</t>
  </si>
  <si>
    <t>4/16/2016 10:36:00 PM</t>
  </si>
  <si>
    <t>4/16/2016 10:36:05 PM</t>
  </si>
  <si>
    <t>4/16/2016 10:36:10 PM</t>
  </si>
  <si>
    <t>4/16/2016 10:36:15 PM</t>
  </si>
  <si>
    <t>4/16/2016 10:36:20 PM</t>
  </si>
  <si>
    <t>4/16/2016 10:36:25 PM</t>
  </si>
  <si>
    <t>4/16/2016 10:36:40 PM</t>
  </si>
  <si>
    <t>4/16/2016 10:36:55 PM</t>
  </si>
  <si>
    <t>4/16/2016 10:37:00 PM</t>
  </si>
  <si>
    <t>4/16/2016 10:37:05 PM</t>
  </si>
  <si>
    <t>4/16/2016 10:37:15 PM</t>
  </si>
  <si>
    <t>4/16/2016 10:37:30 PM</t>
  </si>
  <si>
    <t>4/16/2016 10:37:40 PM</t>
  </si>
  <si>
    <t>4/16/2016 10:37:50 PM</t>
  </si>
  <si>
    <t>4/16/2016 10:37:55 PM</t>
  </si>
  <si>
    <t>4/16/2016 10:38:05 PM</t>
  </si>
  <si>
    <t>4/16/2016 10:38:10 PM</t>
  </si>
  <si>
    <t>4/16/2016 10:38:20 PM</t>
  </si>
  <si>
    <t>4/16/2016 10:38:25 PM</t>
  </si>
  <si>
    <t>4/16/2016 10:38:30 PM</t>
  </si>
  <si>
    <t>4/16/2016 10:38:35 PM</t>
  </si>
  <si>
    <t>4/16/2016 10:38:40 PM</t>
  </si>
  <si>
    <t>4/16/2016 10:38:50 PM</t>
  </si>
  <si>
    <t>4/16/2016 10:38:55 PM</t>
  </si>
  <si>
    <t>4/16/2016 10:39:00 PM</t>
  </si>
  <si>
    <t>4/16/2016 10:39:05 PM</t>
  </si>
  <si>
    <t>4/16/2016 10:39:10 PM</t>
  </si>
  <si>
    <t>4/16/2016 10:39:25 PM</t>
  </si>
  <si>
    <t>4/16/2016 10:39:30 PM</t>
  </si>
  <si>
    <t>4/16/2016 10:39:40 PM</t>
  </si>
  <si>
    <t>4/16/2016 10:39:50 PM</t>
  </si>
  <si>
    <t>4/16/2016 10:40:00 PM</t>
  </si>
  <si>
    <t>4/16/2016 10:40:10 PM</t>
  </si>
  <si>
    <t>4/16/2016 10:40:20 PM</t>
  </si>
  <si>
    <t>4/16/2016 10:40:30 PM</t>
  </si>
  <si>
    <t>4/16/2016 10:40:40 PM</t>
  </si>
  <si>
    <t>4/16/2016 10:40:50 PM</t>
  </si>
  <si>
    <t>4/16/2016 10:41:00 PM</t>
  </si>
  <si>
    <t>4/16/2016 10:41:15 PM</t>
  </si>
  <si>
    <t>4/16/2016 10:41:30 PM</t>
  </si>
  <si>
    <t>4/16/2016 10:41:45 PM</t>
  </si>
  <si>
    <t>4/16/2016 10:41:50 PM</t>
  </si>
  <si>
    <t>4/16/2016 10:41:55 PM</t>
  </si>
  <si>
    <t>4/16/2016 10:42:10 PM</t>
  </si>
  <si>
    <t>4/16/2016 10:42:15 PM</t>
  </si>
  <si>
    <t>4/16/2016 10:42:20 PM</t>
  </si>
  <si>
    <t>4/16/2016 10:42:25 PM</t>
  </si>
  <si>
    <t>4/16/2016 10:42:30 PM</t>
  </si>
  <si>
    <t>4/16/2016 10:42:35 PM</t>
  </si>
  <si>
    <t>4/16/2016 10:42:40 PM</t>
  </si>
  <si>
    <t>4/16/2016 10:42:50 PM</t>
  </si>
  <si>
    <t>4/16/2016 10:42:55 PM</t>
  </si>
  <si>
    <t>4/16/2016 10:43:00 PM</t>
  </si>
  <si>
    <t>4/16/2016 10:43:10 PM</t>
  </si>
  <si>
    <t>4/16/2016 10:43:25 PM</t>
  </si>
  <si>
    <t>4/16/2016 10:43:40 PM</t>
  </si>
  <si>
    <t>4/16/2016 10:43:50 PM</t>
  </si>
  <si>
    <t>4/16/2016 10:44:00 PM</t>
  </si>
  <si>
    <t>4/16/2016 10:44:10 PM</t>
  </si>
  <si>
    <t>4/16/2016 10:44:20 PM</t>
  </si>
  <si>
    <t>4/16/2016 10:44:35 PM</t>
  </si>
  <si>
    <t>4/16/2016 10:44:50 PM</t>
  </si>
  <si>
    <t>4/16/2016 10:45:00 PM</t>
  </si>
  <si>
    <t>4/16/2016 10:45:10 PM</t>
  </si>
  <si>
    <t>4/16/2016 10:45:20 PM</t>
  </si>
  <si>
    <t>4/16/2016 10:45:30 PM</t>
  </si>
  <si>
    <t>4/16/2016 10:45:45 PM</t>
  </si>
  <si>
    <t>4/16/2016 10:45:50 PM</t>
  </si>
  <si>
    <t>4/16/2016 10:45:55 PM</t>
  </si>
  <si>
    <t>4/16/2016 10:46:10 PM</t>
  </si>
  <si>
    <t>4/16/2016 10:46:20 PM</t>
  </si>
  <si>
    <t>4/16/2016 10:46:35 PM</t>
  </si>
  <si>
    <t>4/16/2016 10:46:40 PM</t>
  </si>
  <si>
    <t>4/16/2016 10:46:50 PM</t>
  </si>
  <si>
    <t>4/16/2016 10:47:00 PM</t>
  </si>
  <si>
    <t>4/16/2016 10:47:10 PM</t>
  </si>
  <si>
    <t>4/16/2016 10:47:25 PM</t>
  </si>
  <si>
    <t>4/16/2016 10:47:30 PM</t>
  </si>
  <si>
    <t>4/16/2016 10:47:45 PM</t>
  </si>
  <si>
    <t>4/16/2016 10:47:50 PM</t>
  </si>
  <si>
    <t>4/16/2016 10:47:55 PM</t>
  </si>
  <si>
    <t>4/16/2016 10:48:05 PM</t>
  </si>
  <si>
    <t>4/16/2016 10:48:20 PM</t>
  </si>
  <si>
    <t>4/16/2016 10:48:30 PM</t>
  </si>
  <si>
    <t>4/16/2016 10:48:40 PM</t>
  </si>
  <si>
    <t>4/16/2016 10:48:55 PM</t>
  </si>
  <si>
    <t>4/16/2016 10:49:00 PM</t>
  </si>
  <si>
    <t>4/16/2016 10:49:10 PM</t>
  </si>
  <si>
    <t>4/16/2016 10:49:20 PM</t>
  </si>
  <si>
    <t>4/16/2016 10:49:30 PM</t>
  </si>
  <si>
    <t>4/16/2016 10:49:40 PM</t>
  </si>
  <si>
    <t>4/16/2016 10:49:50 PM</t>
  </si>
  <si>
    <t>4/16/2016 10:50:00 PM</t>
  </si>
  <si>
    <t>4/16/2016 10:50:15 PM</t>
  </si>
  <si>
    <t>4/16/2016 10:50:20 PM</t>
  </si>
  <si>
    <t>4/16/2016 10:50:30 PM</t>
  </si>
  <si>
    <t>4/16/2016 10:50:45 PM</t>
  </si>
  <si>
    <t>4/16/2016 10:51:00 PM</t>
  </si>
  <si>
    <t>4/16/2016 10:51:10 PM</t>
  </si>
  <si>
    <t>4/16/2016 10:51:20 PM</t>
  </si>
  <si>
    <t>4/16/2016 10:51:30 PM</t>
  </si>
  <si>
    <t>4/16/2016 10:51:40 PM</t>
  </si>
  <si>
    <t>4/16/2016 10:51:50 PM</t>
  </si>
  <si>
    <t>4/16/2016 10:52:05 PM</t>
  </si>
  <si>
    <t>4/16/2016 10:52:10 PM</t>
  </si>
  <si>
    <t>4/16/2016 10:52:20 PM</t>
  </si>
  <si>
    <t>4/16/2016 10:52:35 PM</t>
  </si>
  <si>
    <t>4/16/2016 10:52:40 PM</t>
  </si>
  <si>
    <t>4/16/2016 10:52:55 PM</t>
  </si>
  <si>
    <t>4/16/2016 10:53:00 PM</t>
  </si>
  <si>
    <t>4/16/2016 10:53:10 PM</t>
  </si>
  <si>
    <t>4/16/2016 10:53:20 PM</t>
  </si>
  <si>
    <t>4/16/2016 10:53:30 PM</t>
  </si>
  <si>
    <t>4/16/2016 10:53:40 PM</t>
  </si>
  <si>
    <t>4/16/2016 10:53:50 PM</t>
  </si>
  <si>
    <t>4/16/2016 10:54:00 PM</t>
  </si>
  <si>
    <t>4/16/2016 10:54:10 PM</t>
  </si>
  <si>
    <t>4/16/2016 10:54:20 PM</t>
  </si>
  <si>
    <t>4/16/2016 10:54:25 PM</t>
  </si>
  <si>
    <t>4/16/2016 10:54:40 PM</t>
  </si>
  <si>
    <t>4/16/2016 10:54:45 PM</t>
  </si>
  <si>
    <t>4/16/2016 10:54:50 PM</t>
  </si>
  <si>
    <t>4/16/2016 10:54:55 PM</t>
  </si>
  <si>
    <t>4/16/2016 10:55:10 PM</t>
  </si>
  <si>
    <t>4/16/2016 10:55:25 PM</t>
  </si>
  <si>
    <t>4/16/2016 10:55:30 PM</t>
  </si>
  <si>
    <t>4/16/2016 10:55:40 PM</t>
  </si>
  <si>
    <t>4/16/2016 10:55:50 PM</t>
  </si>
  <si>
    <t>4/16/2016 10:56:00 PM</t>
  </si>
  <si>
    <t>4/16/2016 10:56:10 PM</t>
  </si>
  <si>
    <t>4/16/2016 10:56:20 PM</t>
  </si>
  <si>
    <t>4/16/2016 10:56:30 PM</t>
  </si>
  <si>
    <t>4/16/2016 10:56:40 PM</t>
  </si>
  <si>
    <t>4/16/2016 10:56:55 PM</t>
  </si>
  <si>
    <t>4/16/2016 10:57:00 PM</t>
  </si>
  <si>
    <t>4/16/2016 10:57:15 PM</t>
  </si>
  <si>
    <t>4/16/2016 10:57:30 PM</t>
  </si>
  <si>
    <t>4/16/2016 10:57:45 PM</t>
  </si>
  <si>
    <t>4/16/2016 10:57:50 PM</t>
  </si>
  <si>
    <t>4/16/2016 10:58:05 PM</t>
  </si>
  <si>
    <t>4/16/2016 10:58:15 PM</t>
  </si>
  <si>
    <t>4/16/2016 10:58:30 PM</t>
  </si>
  <si>
    <t>4/16/2016 10:58:40 PM</t>
  </si>
  <si>
    <t>4/16/2016 10:58:50 PM</t>
  </si>
  <si>
    <t>4/16/2016 10:59:00 PM</t>
  </si>
  <si>
    <t>4/16/2016 10:59:10 PM</t>
  </si>
  <si>
    <t>4/16/2016 10:59:25 PM</t>
  </si>
  <si>
    <t>4/16/2016 10:59:30 PM</t>
  </si>
  <si>
    <t>4/16/2016 10:59:40 PM</t>
  </si>
  <si>
    <t>4/16/2016 10:59:50 PM</t>
  </si>
  <si>
    <t>4/16/2016 11:00:00 PM</t>
  </si>
  <si>
    <t>4/16/2016 11:00:10 PM</t>
  </si>
  <si>
    <t>4/16/2016 11:00:25 PM</t>
  </si>
  <si>
    <t>4/16/2016 11:00:40 PM</t>
  </si>
  <si>
    <t>4/16/2016 11:00:50 PM</t>
  </si>
  <si>
    <t>4/16/2016 11:01:00 PM</t>
  </si>
  <si>
    <t>4/16/2016 11:01:15 PM</t>
  </si>
  <si>
    <t>4/16/2016 11:01:20 PM</t>
  </si>
  <si>
    <t>4/16/2016 11:01:35 PM</t>
  </si>
  <si>
    <t>4/16/2016 11:01:40 PM</t>
  </si>
  <si>
    <t>4/16/2016 11:01:55 PM</t>
  </si>
  <si>
    <t>4/16/2016 11:02:10 PM</t>
  </si>
  <si>
    <t>4/16/2016 11:02:20 PM</t>
  </si>
  <si>
    <t>4/16/2016 11:02:35 PM</t>
  </si>
  <si>
    <t>4/16/2016 11:02:40 PM</t>
  </si>
  <si>
    <t>4/16/2016 11:02:50 PM</t>
  </si>
  <si>
    <t>4/16/2016 11:03:05 PM</t>
  </si>
  <si>
    <t>4/16/2016 11:03:10 PM</t>
  </si>
  <si>
    <t>4/16/2016 11:03:20 PM</t>
  </si>
  <si>
    <t>4/16/2016 11:03:35 PM</t>
  </si>
  <si>
    <t>4/16/2016 11:03:40 PM</t>
  </si>
  <si>
    <t>4/16/2016 11:03:45 PM</t>
  </si>
  <si>
    <t>4/16/2016 11:04:00 PM</t>
  </si>
  <si>
    <t>4/16/2016 11:04:10 PM</t>
  </si>
  <si>
    <t>4/16/2016 11:04:20 PM</t>
  </si>
  <si>
    <t>4/16/2016 11:04:35 PM</t>
  </si>
  <si>
    <t>4/16/2016 11:04:40 PM</t>
  </si>
  <si>
    <t>4/16/2016 11:04:50 PM</t>
  </si>
  <si>
    <t>4/16/2016 11:05:00 PM</t>
  </si>
  <si>
    <t>4/16/2016 11:05:10 PM</t>
  </si>
  <si>
    <t>4/16/2016 11:05:20 PM</t>
  </si>
  <si>
    <t>4/16/2016 11:05:30 PM</t>
  </si>
  <si>
    <t>4/16/2016 11:05:40 PM</t>
  </si>
  <si>
    <t>4/16/2016 11:05:50 PM</t>
  </si>
  <si>
    <t>4/16/2016 11:06:00 PM</t>
  </si>
  <si>
    <t>4/16/2016 11:06:10 PM</t>
  </si>
  <si>
    <t>4/16/2016 11:06:20 PM</t>
  </si>
  <si>
    <t>4/16/2016 11:06:30 PM</t>
  </si>
  <si>
    <t>4/16/2016 11:06:40 PM</t>
  </si>
  <si>
    <t>4/16/2016 11:06:50 PM</t>
  </si>
  <si>
    <t>4/16/2016 11:06:55 PM</t>
  </si>
  <si>
    <t>4/16/2016 11:07:00 PM</t>
  </si>
  <si>
    <t>4/16/2016 11:07:10 PM</t>
  </si>
  <si>
    <t>4/16/2016 11:07:20 PM</t>
  </si>
  <si>
    <t>4/16/2016 11:07:30 PM</t>
  </si>
  <si>
    <t>4/16/2016 11:07:40 PM</t>
  </si>
  <si>
    <t>4/16/2016 11:07:50 PM</t>
  </si>
  <si>
    <t>4/16/2016 11:08:00 PM</t>
  </si>
  <si>
    <t>4/16/2016 11:08:10 PM</t>
  </si>
  <si>
    <t>4/16/2016 11:08:20 PM</t>
  </si>
  <si>
    <t>4/16/2016 11:08:25 PM</t>
  </si>
  <si>
    <t>4/16/2016 11:08:30 PM</t>
  </si>
  <si>
    <t>4/16/2016 11:08:40 PM</t>
  </si>
  <si>
    <t>4/16/2016 11:08:50 PM</t>
  </si>
  <si>
    <t>4/16/2016 11:09:00 PM</t>
  </si>
  <si>
    <t>4/16/2016 11:09:05 PM</t>
  </si>
  <si>
    <t>4/16/2016 11:09:10 PM</t>
  </si>
  <si>
    <t>4/16/2016 11:09:20 PM</t>
  </si>
  <si>
    <t>4/16/2016 11:09:30 PM</t>
  </si>
  <si>
    <t>4/16/2016 11:09:40 PM</t>
  </si>
  <si>
    <t>4/16/2016 11:09:55 PM</t>
  </si>
  <si>
    <t>4/16/2016 11:10:00 PM</t>
  </si>
  <si>
    <t>4/16/2016 11:10:15 PM</t>
  </si>
  <si>
    <t>4/16/2016 11:10:20 PM</t>
  </si>
  <si>
    <t>4/16/2016 11:10:30 PM</t>
  </si>
  <si>
    <t>4/16/2016 11:10:35 PM</t>
  </si>
  <si>
    <t>4/16/2016 11:10:40 PM</t>
  </si>
  <si>
    <t>4/16/2016 11:10:50 PM</t>
  </si>
  <si>
    <t>4/16/2016 11:11:00 PM</t>
  </si>
  <si>
    <t>4/16/2016 11:11:10 PM</t>
  </si>
  <si>
    <t>4/16/2016 11:11:25 PM</t>
  </si>
  <si>
    <t>4/16/2016 11:11:30 PM</t>
  </si>
  <si>
    <t>4/16/2016 11:11:40 PM</t>
  </si>
  <si>
    <t>4/16/2016 11:11:50 PM</t>
  </si>
  <si>
    <t>4/16/2016 11:12:00 PM</t>
  </si>
  <si>
    <t>4/16/2016 11:12:05 PM</t>
  </si>
  <si>
    <t>4/16/2016 11:12:20 PM</t>
  </si>
  <si>
    <t>4/16/2016 11:12:35 PM</t>
  </si>
  <si>
    <t>4/16/2016 11:12:40 PM</t>
  </si>
  <si>
    <t>4/16/2016 11:12:50 PM</t>
  </si>
  <si>
    <t>4/16/2016 11:13:00 PM</t>
  </si>
  <si>
    <t>4/16/2016 11:13:10 PM</t>
  </si>
  <si>
    <t>4/16/2016 11:13:20 PM</t>
  </si>
  <si>
    <t>4/16/2016 11:13:30 PM</t>
  </si>
  <si>
    <t>4/16/2016 11:13:45 PM</t>
  </si>
  <si>
    <t>4/16/2016 11:13:50 PM</t>
  </si>
  <si>
    <t>4/16/2016 11:14:00 PM</t>
  </si>
  <si>
    <t>4/16/2016 11:14:10 PM</t>
  </si>
  <si>
    <t>4/16/2016 11:14:20 PM</t>
  </si>
  <si>
    <t>4/16/2016 11:14:30 PM</t>
  </si>
  <si>
    <t>4/16/2016 11:14:40 PM</t>
  </si>
  <si>
    <t>4/16/2016 11:14:50 PM</t>
  </si>
  <si>
    <t>4/16/2016 11:15:00 PM</t>
  </si>
  <si>
    <t>4/16/2016 11:15:10 PM</t>
  </si>
  <si>
    <t>4/16/2016 11:15:20 PM</t>
  </si>
  <si>
    <t>4/16/2016 11:15:30 PM</t>
  </si>
  <si>
    <t>4/16/2016 11:15:40 PM</t>
  </si>
  <si>
    <t>4/16/2016 11:15:50 PM</t>
  </si>
  <si>
    <t>4/16/2016 11:16:00 PM</t>
  </si>
  <si>
    <t>4/16/2016 11:16:10 PM</t>
  </si>
  <si>
    <t>4/16/2016 11:16:25 PM</t>
  </si>
  <si>
    <t>4/16/2016 11:16:30 PM</t>
  </si>
  <si>
    <t>4/16/2016 11:16:40 PM</t>
  </si>
  <si>
    <t>4/16/2016 11:16:55 PM</t>
  </si>
  <si>
    <t>4/16/2016 11:17:10 PM</t>
  </si>
  <si>
    <t>4/16/2016 11:17:20 PM</t>
  </si>
  <si>
    <t>4/16/2016 11:17:30 PM</t>
  </si>
  <si>
    <t>4/16/2016 11:17:40 PM</t>
  </si>
  <si>
    <t>4/16/2016 11:17:50 PM</t>
  </si>
  <si>
    <t>4/16/2016 11:18:00 PM</t>
  </si>
  <si>
    <t>4/16/2016 11:18:10 PM</t>
  </si>
  <si>
    <t>4/16/2016 11:18:20 PM</t>
  </si>
  <si>
    <t>4/16/2016 11:18:30 PM</t>
  </si>
  <si>
    <t>4/16/2016 11:18:40 PM</t>
  </si>
  <si>
    <t>4/16/2016 11:18:55 PM</t>
  </si>
  <si>
    <t>4/16/2016 11:19:00 PM</t>
  </si>
  <si>
    <t>4/16/2016 11:19:10 PM</t>
  </si>
  <si>
    <t>4/16/2016 11:19:15 PM</t>
  </si>
  <si>
    <t>4/16/2016 11:19:20 PM</t>
  </si>
  <si>
    <t>4/16/2016 11:19:30 PM</t>
  </si>
  <si>
    <t>4/16/2016 11:19:40 PM</t>
  </si>
  <si>
    <t>4/16/2016 11:19:45 PM</t>
  </si>
  <si>
    <t>4/16/2016 11:20:00 PM</t>
  </si>
  <si>
    <t>4/16/2016 11:20:15 PM</t>
  </si>
  <si>
    <t>4/16/2016 11:20:20 PM</t>
  </si>
  <si>
    <t>4/16/2016 11:20:30 PM</t>
  </si>
  <si>
    <t>4/16/2016 11:20:40 PM</t>
  </si>
  <si>
    <t>4/16/2016 11:20:50 PM</t>
  </si>
  <si>
    <t>4/16/2016 11:21:00 PM</t>
  </si>
  <si>
    <t>4/16/2016 11:21:10 PM</t>
  </si>
  <si>
    <t>4/16/2016 11:21:25 PM</t>
  </si>
  <si>
    <t>4/16/2016 11:21:30 PM</t>
  </si>
  <si>
    <t>4/16/2016 11:21:40 PM</t>
  </si>
  <si>
    <t>4/16/2016 11:21:55 PM</t>
  </si>
  <si>
    <t>4/16/2016 11:22:00 PM</t>
  </si>
  <si>
    <t>4/16/2016 11:22:15 PM</t>
  </si>
  <si>
    <t>4/16/2016 11:22:20 PM</t>
  </si>
  <si>
    <t>4/16/2016 11:22:35 PM</t>
  </si>
  <si>
    <t>4/16/2016 11:22:40 PM</t>
  </si>
  <si>
    <t>4/16/2016 11:22:55 PM</t>
  </si>
  <si>
    <t>4/16/2016 11:23:10 PM</t>
  </si>
  <si>
    <t>4/16/2016 11:23:20 PM</t>
  </si>
  <si>
    <t>4/16/2016 11:23:30 PM</t>
  </si>
  <si>
    <t>4/16/2016 11:23:40 PM</t>
  </si>
  <si>
    <t>4/16/2016 11:23:50 PM</t>
  </si>
  <si>
    <t>4/16/2016 11:24:00 PM</t>
  </si>
  <si>
    <t>4/16/2016 11:24:10 PM</t>
  </si>
  <si>
    <t>4/16/2016 11:24:25 PM</t>
  </si>
  <si>
    <t>4/16/2016 11:24:40 PM</t>
  </si>
  <si>
    <t>4/16/2016 11:24:55 PM</t>
  </si>
  <si>
    <t>4/16/2016 11:25:00 PM</t>
  </si>
  <si>
    <t>4/16/2016 11:25:10 PM</t>
  </si>
  <si>
    <t>4/16/2016 11:25:25 PM</t>
  </si>
  <si>
    <t>4/16/2016 11:25:30 PM</t>
  </si>
  <si>
    <t>4/16/2016 11:25:40 PM</t>
  </si>
  <si>
    <t>4/16/2016 11:25:50 PM</t>
  </si>
  <si>
    <t>4/16/2016 11:26:00 PM</t>
  </si>
  <si>
    <t>4/16/2016 11:26:10 PM</t>
  </si>
  <si>
    <t>4/16/2016 11:26:20 PM</t>
  </si>
  <si>
    <t>4/16/2016 11:26:30 PM</t>
  </si>
  <si>
    <t>4/16/2016 11:26:45 PM</t>
  </si>
  <si>
    <t>4/16/2016 11:26:50 PM</t>
  </si>
  <si>
    <t>4/16/2016 11:27:00 PM</t>
  </si>
  <si>
    <t>4/16/2016 11:27:10 PM</t>
  </si>
  <si>
    <t>4/16/2016 11:27:20 PM</t>
  </si>
  <si>
    <t>4/16/2016 11:27:30 PM</t>
  </si>
  <si>
    <t>4/16/2016 11:27:40 PM</t>
  </si>
  <si>
    <t>4/16/2016 11:27:50 PM</t>
  </si>
  <si>
    <t>4/16/2016 11:28:00 PM</t>
  </si>
  <si>
    <t>4/16/2016 11:28:10 PM</t>
  </si>
  <si>
    <t>4/16/2016 11:28:20 PM</t>
  </si>
  <si>
    <t>4/16/2016 11:28:30 PM</t>
  </si>
  <si>
    <t>4/16/2016 11:28:40 PM</t>
  </si>
  <si>
    <t>4/16/2016 11:28:50 PM</t>
  </si>
  <si>
    <t>4/16/2016 11:29:00 PM</t>
  </si>
  <si>
    <t>4/16/2016 11:29:10 PM</t>
  </si>
  <si>
    <t>4/16/2016 11:29:20 PM</t>
  </si>
  <si>
    <t>4/16/2016 11:29:35 PM</t>
  </si>
  <si>
    <t>4/16/2016 11:29:40 PM</t>
  </si>
  <si>
    <t>4/16/2016 11:29:50 PM</t>
  </si>
  <si>
    <t>4/16/2016 11:30:05 PM</t>
  </si>
  <si>
    <t>4/16/2016 11:30:20 PM</t>
  </si>
  <si>
    <t>4/16/2016 11:30:30 PM</t>
  </si>
  <si>
    <t>4/16/2016 11:30:40 PM</t>
  </si>
  <si>
    <t>4/16/2016 11:30:50 PM</t>
  </si>
  <si>
    <t>4/16/2016 11:31:00 PM</t>
  </si>
  <si>
    <t>4/16/2016 11:31:10 PM</t>
  </si>
  <si>
    <t>4/16/2016 11:31:25 PM</t>
  </si>
  <si>
    <t>4/16/2016 11:31:30 PM</t>
  </si>
  <si>
    <t>4/16/2016 11:31:40 PM</t>
  </si>
  <si>
    <t>4/16/2016 11:31:50 PM</t>
  </si>
  <si>
    <t>4/16/2016 11:32:00 PM</t>
  </si>
  <si>
    <t>4/16/2016 11:32:15 PM</t>
  </si>
  <si>
    <t>4/16/2016 11:32:20 PM</t>
  </si>
  <si>
    <t>4/16/2016 11:32:30 PM</t>
  </si>
  <si>
    <t>4/16/2016 11:32:40 PM</t>
  </si>
  <si>
    <t>4/16/2016 11:32:50 PM</t>
  </si>
  <si>
    <t>4/16/2016 11:33:00 PM</t>
  </si>
  <si>
    <t>4/16/2016 11:33:10 PM</t>
  </si>
  <si>
    <t>4/16/2016 11:33:25 PM</t>
  </si>
  <si>
    <t>4/16/2016 11:33:30 PM</t>
  </si>
  <si>
    <t>4/16/2016 11:33:45 PM</t>
  </si>
  <si>
    <t>4/16/2016 11:33:50 PM</t>
  </si>
  <si>
    <t>4/16/2016 11:34:00 PM</t>
  </si>
  <si>
    <t>4/16/2016 11:34:10 PM</t>
  </si>
  <si>
    <t>4/16/2016 11:34:20 PM</t>
  </si>
  <si>
    <t>4/16/2016 11:34:30 PM</t>
  </si>
  <si>
    <t>4/16/2016 11:34:35 PM</t>
  </si>
  <si>
    <t>4/16/2016 11:34:40 PM</t>
  </si>
  <si>
    <t>4/16/2016 11:34:50 PM</t>
  </si>
  <si>
    <t>4/16/2016 11:35:00 PM</t>
  </si>
  <si>
    <t>4/16/2016 11:35:15 PM</t>
  </si>
  <si>
    <t>4/16/2016 11:35:20 PM</t>
  </si>
  <si>
    <t>4/16/2016 11:35:30 PM</t>
  </si>
  <si>
    <t>4/16/2016 11:35:40 PM</t>
  </si>
  <si>
    <t>4/16/2016 11:35:50 PM</t>
  </si>
  <si>
    <t>4/16/2016 11:36:05 PM</t>
  </si>
  <si>
    <t>4/16/2016 11:36:10 PM</t>
  </si>
  <si>
    <t>4/16/2016 11:36:20 PM</t>
  </si>
  <si>
    <t>4/16/2016 11:36:30 PM</t>
  </si>
  <si>
    <t>4/16/2016 11:36:40 PM</t>
  </si>
  <si>
    <t>4/16/2016 11:36:55 PM</t>
  </si>
  <si>
    <t>4/16/2016 11:37:00 PM</t>
  </si>
  <si>
    <t>4/16/2016 11:37:10 PM</t>
  </si>
  <si>
    <t>4/16/2016 11:37:25 PM</t>
  </si>
  <si>
    <t>4/16/2016 11:37:30 PM</t>
  </si>
  <si>
    <t>4/16/2016 11:37:40 PM</t>
  </si>
  <si>
    <t>4/16/2016 11:37:55 PM</t>
  </si>
  <si>
    <t>4/16/2016 11:38:00 PM</t>
  </si>
  <si>
    <t>4/16/2016 11:38:10 PM</t>
  </si>
  <si>
    <t>4/16/2016 11:38:25 PM</t>
  </si>
  <si>
    <t>4/16/2016 11:38:30 PM</t>
  </si>
  <si>
    <t>4/16/2016 11:38:45 PM</t>
  </si>
  <si>
    <t>4/16/2016 11:38:50 PM</t>
  </si>
  <si>
    <t>4/16/2016 11:39:05 PM</t>
  </si>
  <si>
    <t>4/16/2016 11:39:10 PM</t>
  </si>
  <si>
    <t>4/16/2016 11:39:20 PM</t>
  </si>
  <si>
    <t>4/16/2016 11:39:30 PM</t>
  </si>
  <si>
    <t>4/16/2016 11:39:45 PM</t>
  </si>
  <si>
    <t>4/16/2016 11:40:00 PM</t>
  </si>
  <si>
    <t>4/16/2016 11:40:10 PM</t>
  </si>
  <si>
    <t>4/16/2016 11:40:25 PM</t>
  </si>
  <si>
    <t>4/16/2016 11:40:30 PM</t>
  </si>
  <si>
    <t>4/16/2016 11:40:40 PM</t>
  </si>
  <si>
    <t>4/16/2016 11:40:50 PM</t>
  </si>
  <si>
    <t>4/16/2016 11:41:05 PM</t>
  </si>
  <si>
    <t>4/16/2016 11:41:10 PM</t>
  </si>
  <si>
    <t>4/16/2016 11:41:20 PM</t>
  </si>
  <si>
    <t>4/16/2016 11:41:30 PM</t>
  </si>
  <si>
    <t>4/16/2016 11:41:45 PM</t>
  </si>
  <si>
    <t>4/16/2016 11:41:50 PM</t>
  </si>
  <si>
    <t>4/16/2016 11:42:00 PM</t>
  </si>
  <si>
    <t>4/16/2016 11:42:10 PM</t>
  </si>
  <si>
    <t>4/16/2016 11:42:25 PM</t>
  </si>
  <si>
    <t>4/16/2016 11:42:40 PM</t>
  </si>
  <si>
    <t>4/16/2016 11:42:55 PM</t>
  </si>
  <si>
    <t>4/16/2016 11:43:00 PM</t>
  </si>
  <si>
    <t>4/16/2016 11:43:15 PM</t>
  </si>
  <si>
    <t>4/16/2016 11:43:30 PM</t>
  </si>
  <si>
    <t>4/16/2016 11:43:40 PM</t>
  </si>
  <si>
    <t>4/16/2016 11:43:50 PM</t>
  </si>
  <si>
    <t>4/16/2016 11:44:00 PM</t>
  </si>
  <si>
    <t>4/16/2016 11:44:10 PM</t>
  </si>
  <si>
    <t>4/16/2016 11:44:25 PM</t>
  </si>
  <si>
    <t>4/16/2016 11:44:40 PM</t>
  </si>
  <si>
    <t>4/16/2016 11:44:55 PM</t>
  </si>
  <si>
    <t>4/16/2016 11:45:10 PM</t>
  </si>
  <si>
    <t>4/16/2016 11:45:25 PM</t>
  </si>
  <si>
    <t>4/16/2016 11:45:40 PM</t>
  </si>
  <si>
    <t>4/16/2016 11:45:50 PM</t>
  </si>
  <si>
    <t>4/16/2016 11:46:05 PM</t>
  </si>
  <si>
    <t>4/16/2016 11:46:10 PM</t>
  </si>
  <si>
    <t>4/16/2016 11:46:20 PM</t>
  </si>
  <si>
    <t>4/16/2016 11:46:35 PM</t>
  </si>
  <si>
    <t>4/16/2016 11:46:40 PM</t>
  </si>
  <si>
    <t>4/16/2016 11:46:55 PM</t>
  </si>
  <si>
    <t>4/16/2016 11:47:00 PM</t>
  </si>
  <si>
    <t>4/16/2016 11:47:10 PM</t>
  </si>
  <si>
    <t>4/16/2016 11:47:20 PM</t>
  </si>
  <si>
    <t>4/16/2016 11:47:30 PM</t>
  </si>
  <si>
    <t>4/16/2016 11:47:45 PM</t>
  </si>
  <si>
    <t>4/16/2016 11:48:00 PM</t>
  </si>
  <si>
    <t>4/16/2016 11:48:10 PM</t>
  </si>
  <si>
    <t>4/16/2016 11:48:20 PM</t>
  </si>
  <si>
    <t>4/16/2016 11:48:30 PM</t>
  </si>
  <si>
    <t>4/16/2016 11:48:45 PM</t>
  </si>
  <si>
    <t>4/16/2016 11:48:50 PM</t>
  </si>
  <si>
    <t>4/16/2016 11:49:00 PM</t>
  </si>
  <si>
    <t>4/16/2016 11:49:10 PM</t>
  </si>
  <si>
    <t>4/16/2016 11:49:25 PM</t>
  </si>
  <si>
    <t>4/16/2016 11:49:30 PM</t>
  </si>
  <si>
    <t>4/16/2016 11:49:45 PM</t>
  </si>
  <si>
    <t>4/16/2016 11:49:50 PM</t>
  </si>
  <si>
    <t>4/16/2016 11:50:05 PM</t>
  </si>
  <si>
    <t>4/16/2016 11:50:10 PM</t>
  </si>
  <si>
    <t>4/16/2016 11:50:25 PM</t>
  </si>
  <si>
    <t>4/16/2016 11:50:40 PM</t>
  </si>
  <si>
    <t>4/16/2016 11:50:50 PM</t>
  </si>
  <si>
    <t>4/16/2016 11:51:00 PM</t>
  </si>
  <si>
    <t>4/16/2016 11:51:15 PM</t>
  </si>
  <si>
    <t>4/16/2016 11:51:20 PM</t>
  </si>
  <si>
    <t>4/16/2016 11:51:30 PM</t>
  </si>
  <si>
    <t>4/16/2016 11:51:40 PM</t>
  </si>
  <si>
    <t>4/16/2016 11:51:55 PM</t>
  </si>
  <si>
    <t>4/16/2016 11:52:10 PM</t>
  </si>
  <si>
    <t>4/16/2016 11:52:20 PM</t>
  </si>
  <si>
    <t>4/16/2016 11:52:30 PM</t>
  </si>
  <si>
    <t>4/16/2016 11:52:45 PM</t>
  </si>
  <si>
    <t>4/16/2016 11:52:50 PM</t>
  </si>
  <si>
    <t>4/16/2016 11:53:00 PM</t>
  </si>
  <si>
    <t>4/16/2016 11:53:10 PM</t>
  </si>
  <si>
    <t>4/16/2016 11:53:20 PM</t>
  </si>
  <si>
    <t>4/16/2016 11:53:35 PM</t>
  </si>
  <si>
    <t>4/16/2016 11:53:40 PM</t>
  </si>
  <si>
    <t>4/16/2016 11:53:55 PM</t>
  </si>
  <si>
    <t>4/16/2016 11:54:00 PM</t>
  </si>
  <si>
    <t>4/16/2016 11:54:10 PM</t>
  </si>
  <si>
    <t>4/16/2016 11:54:25 PM</t>
  </si>
  <si>
    <t>4/16/2016 11:54:30 PM</t>
  </si>
  <si>
    <t>4/16/2016 11:54:45 PM</t>
  </si>
  <si>
    <t>4/16/2016 11:55:00 PM</t>
  </si>
  <si>
    <t>4/16/2016 11:55:10 PM</t>
  </si>
  <si>
    <t>4/16/2016 11:55:20 PM</t>
  </si>
  <si>
    <t>4/16/2016 11:55:35 PM</t>
  </si>
  <si>
    <t>4/16/2016 11:55:40 PM</t>
  </si>
  <si>
    <t>4/16/2016 11:55:50 PM</t>
  </si>
  <si>
    <t>4/16/2016 11:56:05 PM</t>
  </si>
  <si>
    <t>4/16/2016 11:56:10 PM</t>
  </si>
  <si>
    <t>4/16/2016 11:56:20 PM</t>
  </si>
  <si>
    <t>4/16/2016 11:56:30 PM</t>
  </si>
  <si>
    <t>4/16/2016 11:56:40 PM</t>
  </si>
  <si>
    <t>4/16/2016 11:56:50 PM</t>
  </si>
  <si>
    <t>4/16/2016 11:57:00 PM</t>
  </si>
  <si>
    <t>4/16/2016 11:57:10 PM</t>
  </si>
  <si>
    <t>4/16/2016 11:57:20 PM</t>
  </si>
  <si>
    <t>4/16/2016 11:57:30 PM</t>
  </si>
  <si>
    <t>4/16/2016 11:57:45 PM</t>
  </si>
  <si>
    <t>4/16/2016 11:57:50 PM</t>
  </si>
  <si>
    <t>4/16/2016 11:58:00 PM</t>
  </si>
  <si>
    <t>4/16/2016 11:58:15 PM</t>
  </si>
  <si>
    <t>4/16/2016 11:58:20 PM</t>
  </si>
  <si>
    <t>4/16/2016 11:58:30 PM</t>
  </si>
  <si>
    <t>4/16/2016 11:58:40 PM</t>
  </si>
  <si>
    <t>4/16/2016 11:58:50 PM</t>
  </si>
  <si>
    <t>4/16/2016 11:59:00 PM</t>
  </si>
  <si>
    <t>4/16/2016 11:59:10 PM</t>
  </si>
  <si>
    <t>4/16/2016 11:59:20 PM</t>
  </si>
  <si>
    <t>4/16/2016 11:59:35 PM</t>
  </si>
  <si>
    <t>4/16/2016 11:59:40 PM</t>
  </si>
  <si>
    <t>4/16/2016 11:59:55 PM</t>
  </si>
  <si>
    <t>4/17/2016 12:00:00 AM</t>
  </si>
  <si>
    <t>4/17/2016 12:00:10 AM</t>
  </si>
  <si>
    <t>4/17/2016 12:00:20 AM</t>
  </si>
  <si>
    <t>4/17/2016 12:00:30 AM</t>
  </si>
  <si>
    <t>4/17/2016 12:00:45 AM</t>
  </si>
  <si>
    <t>4/17/2016 12:01:00 AM</t>
  </si>
  <si>
    <t>4/17/2016 12:01:05 AM</t>
  </si>
  <si>
    <t>4/17/2016 12:01:20 AM</t>
  </si>
  <si>
    <t>4/17/2016 12:01:30 AM</t>
  </si>
  <si>
    <t>4/17/2016 12:01:40 AM</t>
  </si>
  <si>
    <t>4/17/2016 12:01:45 AM</t>
  </si>
  <si>
    <t>4/17/2016 12:01:50 AM</t>
  </si>
  <si>
    <t>4/17/2016 12:02:00 AM</t>
  </si>
  <si>
    <t>4/17/2016 12:02:10 AM</t>
  </si>
  <si>
    <t>4/17/2016 12:02:20 AM</t>
  </si>
  <si>
    <t>4/17/2016 12:02:25 AM</t>
  </si>
  <si>
    <t>4/17/2016 12:02:40 AM</t>
  </si>
  <si>
    <t>4/17/2016 12:02:50 AM</t>
  </si>
  <si>
    <t>4/17/2016 12:03:00 AM</t>
  </si>
  <si>
    <t>4/17/2016 12:03:10 AM</t>
  </si>
  <si>
    <t>4/17/2016 12:03:20 AM</t>
  </si>
  <si>
    <t>4/17/2016 12:03:30 AM</t>
  </si>
  <si>
    <t>4/17/2016 12:03:45 AM</t>
  </si>
  <si>
    <t>4/17/2016 12:03:50 AM</t>
  </si>
  <si>
    <t>4/17/2016 12:04:05 AM</t>
  </si>
  <si>
    <t>4/17/2016 12:04:10 AM</t>
  </si>
  <si>
    <t>4/17/2016 12:04:20 AM</t>
  </si>
  <si>
    <t>4/17/2016 12:04:30 AM</t>
  </si>
  <si>
    <t>4/17/2016 12:04:45 AM</t>
  </si>
  <si>
    <t>4/17/2016 12:05:00 AM</t>
  </si>
  <si>
    <t>4/17/2016 12:05:15 AM</t>
  </si>
  <si>
    <t>4/17/2016 12:05:20 AM</t>
  </si>
  <si>
    <t>4/17/2016 12:05:30 AM</t>
  </si>
  <si>
    <t>4/17/2016 12:05:45 AM</t>
  </si>
  <si>
    <t>4/17/2016 12:06:00 AM</t>
  </si>
  <si>
    <t>4/17/2016 12:06:15 AM</t>
  </si>
  <si>
    <t>4/17/2016 12:06:20 AM</t>
  </si>
  <si>
    <t>4/17/2016 12:06:25 AM</t>
  </si>
  <si>
    <t>4/17/2016 12:06:30 AM</t>
  </si>
  <si>
    <t>4/17/2016 12:06:35 AM</t>
  </si>
  <si>
    <t>4/17/2016 12:06:40 AM</t>
  </si>
  <si>
    <t>4/17/2016 12:06:50 AM</t>
  </si>
  <si>
    <t>4/17/2016 12:07:00 AM</t>
  </si>
  <si>
    <t>4/17/2016 12:07:10 AM</t>
  </si>
  <si>
    <t>4/17/2016 12:07:20 AM</t>
  </si>
  <si>
    <t>4/17/2016 12:07:30 AM</t>
  </si>
  <si>
    <t>4/17/2016 12:07:40 AM</t>
  </si>
  <si>
    <t>4/17/2016 12:07:45 AM</t>
  </si>
  <si>
    <t>4/17/2016 12:08:00 AM</t>
  </si>
  <si>
    <t>4/17/2016 12:08:10 AM</t>
  </si>
  <si>
    <t>4/17/2016 12:08:20 AM</t>
  </si>
  <si>
    <t>4/17/2016 12:08:30 AM</t>
  </si>
  <si>
    <t>4/17/2016 12:08:45 AM</t>
  </si>
  <si>
    <t>4/17/2016 12:09:00 AM</t>
  </si>
  <si>
    <t>4/17/2016 12:09:10 AM</t>
  </si>
  <si>
    <t>4/17/2016 12:09:20 AM</t>
  </si>
  <si>
    <t>4/17/2016 12:09:30 AM</t>
  </si>
  <si>
    <t>4/17/2016 12:09:40 AM</t>
  </si>
  <si>
    <t>4/17/2016 12:09:55 AM</t>
  </si>
  <si>
    <t>4/17/2016 12:10:00 AM</t>
  </si>
  <si>
    <t>4/17/2016 12:10:10 AM</t>
  </si>
  <si>
    <t>4/17/2016 12:10:20 AM</t>
  </si>
  <si>
    <t>4/17/2016 12:10:30 AM</t>
  </si>
  <si>
    <t>4/17/2016 12:10:40 AM</t>
  </si>
  <si>
    <t>4/17/2016 12:10:55 AM</t>
  </si>
  <si>
    <t>4/17/2016 12:11:00 AM</t>
  </si>
  <si>
    <t>4/17/2016 12:11:10 AM</t>
  </si>
  <si>
    <t>4/17/2016 12:11:20 AM</t>
  </si>
  <si>
    <t>4/17/2016 12:11:30 AM</t>
  </si>
  <si>
    <t>4/17/2016 12:11:40 AM</t>
  </si>
  <si>
    <t>4/17/2016 12:11:55 AM</t>
  </si>
  <si>
    <t>4/17/2016 12:12:00 AM</t>
  </si>
  <si>
    <t>4/17/2016 12:12:10 AM</t>
  </si>
  <si>
    <t>4/17/2016 12:12:20 AM</t>
  </si>
  <si>
    <t>4/17/2016 12:12:30 AM</t>
  </si>
  <si>
    <t>4/17/2016 12:12:40 AM</t>
  </si>
  <si>
    <t>4/17/2016 12:12:50 AM</t>
  </si>
  <si>
    <t>4/17/2016 12:13:00 AM</t>
  </si>
  <si>
    <t>4/17/2016 12:13:10 AM</t>
  </si>
  <si>
    <t>4/17/2016 12:13:20 AM</t>
  </si>
  <si>
    <t>4/17/2016 12:13:30 AM</t>
  </si>
  <si>
    <t>4/17/2016 12:13:40 AM</t>
  </si>
  <si>
    <t>4/17/2016 12:13:55 AM</t>
  </si>
  <si>
    <t>4/17/2016 12:14:00 AM</t>
  </si>
  <si>
    <t>4/17/2016 12:14:10 AM</t>
  </si>
  <si>
    <t>4/17/2016 12:14:20 AM</t>
  </si>
  <si>
    <t>4/17/2016 12:14:30 AM</t>
  </si>
  <si>
    <t>4/17/2016 12:14:40 AM</t>
  </si>
  <si>
    <t>4/17/2016 12:14:50 AM</t>
  </si>
  <si>
    <t>4/17/2016 12:15:00 AM</t>
  </si>
  <si>
    <t>4/17/2016 12:15:10 AM</t>
  </si>
  <si>
    <t>4/17/2016 12:15:20 AM</t>
  </si>
  <si>
    <t>4/17/2016 12:15:30 AM</t>
  </si>
  <si>
    <t>4/17/2016 12:15:40 AM</t>
  </si>
  <si>
    <t>4/17/2016 12:15:50 AM</t>
  </si>
  <si>
    <t>4/17/2016 12:16:00 AM</t>
  </si>
  <si>
    <t>4/17/2016 12:16:10 AM</t>
  </si>
  <si>
    <t>4/17/2016 12:16:20 AM</t>
  </si>
  <si>
    <t>4/17/2016 12:16:30 AM</t>
  </si>
  <si>
    <t>4/17/2016 12:16:40 AM</t>
  </si>
  <si>
    <t>4/17/2016 12:16:50 AM</t>
  </si>
  <si>
    <t>4/17/2016 12:17:00 AM</t>
  </si>
  <si>
    <t>4/17/2016 12:17:10 AM</t>
  </si>
  <si>
    <t>4/17/2016 12:17:20 AM</t>
  </si>
  <si>
    <t>4/17/2016 12:17:30 AM</t>
  </si>
  <si>
    <t>4/17/2016 12:17:40 AM</t>
  </si>
  <si>
    <t>4/17/2016 12:17:50 AM</t>
  </si>
  <si>
    <t>4/17/2016 12:18:00 AM</t>
  </si>
  <si>
    <t>4/17/2016 12:18:10 AM</t>
  </si>
  <si>
    <t>4/17/2016 12:18:20 AM</t>
  </si>
  <si>
    <t>4/17/2016 12:18:30 AM</t>
  </si>
  <si>
    <t>4/17/2016 12:18:35 AM</t>
  </si>
  <si>
    <t>4/17/2016 12:18:40 AM</t>
  </si>
  <si>
    <t>4/17/2016 12:18:50 AM</t>
  </si>
  <si>
    <t>4/17/2016 12:19:00 AM</t>
  </si>
  <si>
    <t>4/17/2016 12:19:10 AM</t>
  </si>
  <si>
    <t>4/17/2016 12:19:20 AM</t>
  </si>
  <si>
    <t>4/17/2016 12:19:30 AM</t>
  </si>
  <si>
    <t>4/17/2016 12:19:40 AM</t>
  </si>
  <si>
    <t>4/17/2016 12:19:45 AM</t>
  </si>
  <si>
    <t>4/17/2016 12:20:00 AM</t>
  </si>
  <si>
    <t>4/17/2016 12:20:10 AM</t>
  </si>
  <si>
    <t>4/17/2016 12:20:20 AM</t>
  </si>
  <si>
    <t>4/17/2016 12:20:35 AM</t>
  </si>
  <si>
    <t>4/17/2016 12:20:40 AM</t>
  </si>
  <si>
    <t>4/17/2016 12:20:55 AM</t>
  </si>
  <si>
    <t>4/17/2016 12:21:10 AM</t>
  </si>
  <si>
    <t>4/17/2016 12:21:20 AM</t>
  </si>
  <si>
    <t>4/17/2016 12:21:30 AM</t>
  </si>
  <si>
    <t>4/17/2016 12:21:35 AM</t>
  </si>
  <si>
    <t>4/17/2016 12:21:40 AM</t>
  </si>
  <si>
    <t>4/17/2016 12:21:50 AM</t>
  </si>
  <si>
    <t>4/17/2016 12:22:00 AM</t>
  </si>
  <si>
    <t>4/17/2016 12:22:10 AM</t>
  </si>
  <si>
    <t>4/17/2016 12:22:25 AM</t>
  </si>
  <si>
    <t>4/17/2016 12:22:40 AM</t>
  </si>
  <si>
    <t>4/17/2016 12:22:50 AM</t>
  </si>
  <si>
    <t>4/17/2016 12:23:00 AM</t>
  </si>
  <si>
    <t>4/17/2016 12:23:10 AM</t>
  </si>
  <si>
    <t>4/17/2016 12:23:20 AM</t>
  </si>
  <si>
    <t>4/17/2016 12:23:30 AM</t>
  </si>
  <si>
    <t>4/17/2016 12:23:45 AM</t>
  </si>
  <si>
    <t>4/17/2016 12:24:00 AM</t>
  </si>
  <si>
    <t>4/17/2016 12:24:10 AM</t>
  </si>
  <si>
    <t>4/17/2016 12:24:20 AM</t>
  </si>
  <si>
    <t>4/17/2016 12:24:30 AM</t>
  </si>
  <si>
    <t>4/17/2016 12:24:40 AM</t>
  </si>
  <si>
    <t>4/17/2016 12:24:55 AM</t>
  </si>
  <si>
    <t>4/17/2016 12:25:00 AM</t>
  </si>
  <si>
    <t>4/17/2016 12:25:10 AM</t>
  </si>
  <si>
    <t>4/17/2016 12:25:20 AM</t>
  </si>
  <si>
    <t>4/17/2016 12:25:30 AM</t>
  </si>
  <si>
    <t>4/17/2016 12:25:40 AM</t>
  </si>
  <si>
    <t>4/17/2016 12:25:50 AM</t>
  </si>
  <si>
    <t>4/17/2016 12:26:05 AM</t>
  </si>
  <si>
    <t>4/17/2016 12:26:10 AM</t>
  </si>
  <si>
    <t>4/17/2016 12:26:25 AM</t>
  </si>
  <si>
    <t>4/17/2016 12:26:30 AM</t>
  </si>
  <si>
    <t>4/17/2016 12:26:40 AM</t>
  </si>
  <si>
    <t>4/17/2016 12:26:50 AM</t>
  </si>
  <si>
    <t>4/17/2016 12:27:00 AM</t>
  </si>
  <si>
    <t>4/17/2016 12:27:10 AM</t>
  </si>
  <si>
    <t>4/17/2016 12:27:20 AM</t>
  </si>
  <si>
    <t>4/17/2016 12:27:30 AM</t>
  </si>
  <si>
    <t>4/17/2016 12:27:45 AM</t>
  </si>
  <si>
    <t>4/17/2016 12:27:50 AM</t>
  </si>
  <si>
    <t>4/17/2016 12:28:00 AM</t>
  </si>
  <si>
    <t>4/17/2016 12:28:10 AM</t>
  </si>
  <si>
    <t>4/17/2016 12:28:20 AM</t>
  </si>
  <si>
    <t>4/17/2016 12:28:35 AM</t>
  </si>
  <si>
    <t>4/17/2016 12:28:40 AM</t>
  </si>
  <si>
    <t>4/17/2016 12:28:50 AM</t>
  </si>
  <si>
    <t>4/17/2016 12:29:00 AM</t>
  </si>
  <si>
    <t>4/17/2016 12:29:10 AM</t>
  </si>
  <si>
    <t>4/17/2016 12:29:20 AM</t>
  </si>
  <si>
    <t>4/17/2016 12:29:35 AM</t>
  </si>
  <si>
    <t>4/17/2016 12:29:50 AM</t>
  </si>
  <si>
    <t>4/17/2016 12:30:00 AM</t>
  </si>
  <si>
    <t>4/17/2016 12:30:10 AM</t>
  </si>
  <si>
    <t>4/17/2016 12:30:20 AM</t>
  </si>
  <si>
    <t>4/17/2016 12:30:25 AM</t>
  </si>
  <si>
    <t>4/17/2016 12:30:40 AM</t>
  </si>
  <si>
    <t>4/17/2016 12:30:50 AM</t>
  </si>
  <si>
    <t>4/17/2016 12:31:00 AM</t>
  </si>
  <si>
    <t>4/17/2016 12:31:10 AM</t>
  </si>
  <si>
    <t>4/17/2016 12:31:20 AM</t>
  </si>
  <si>
    <t>4/17/2016 12:31:30 AM</t>
  </si>
  <si>
    <t>4/17/2016 12:31:40 AM</t>
  </si>
  <si>
    <t>4/17/2016 12:31:50 AM</t>
  </si>
  <si>
    <t>4/17/2016 12:31:55 AM</t>
  </si>
  <si>
    <t>4/17/2016 12:32:00 AM</t>
  </si>
  <si>
    <t>4/17/2016 12:32:10 AM</t>
  </si>
  <si>
    <t>4/17/2016 12:32:20 AM</t>
  </si>
  <si>
    <t>4/17/2016 12:32:35 AM</t>
  </si>
  <si>
    <t>4/17/2016 12:32:50 AM</t>
  </si>
  <si>
    <t>4/17/2016 12:33:00 AM</t>
  </si>
  <si>
    <t>4/17/2016 12:33:10 AM</t>
  </si>
  <si>
    <t>4/17/2016 12:33:15 AM</t>
  </si>
  <si>
    <t>4/17/2016 12:33:30 AM</t>
  </si>
  <si>
    <t>4/17/2016 12:33:40 AM</t>
  </si>
  <si>
    <t>4/17/2016 12:33:50 AM</t>
  </si>
  <si>
    <t>4/17/2016 12:34:00 AM</t>
  </si>
  <si>
    <t>4/17/2016 12:34:10 AM</t>
  </si>
  <si>
    <t>4/17/2016 12:34:20 AM</t>
  </si>
  <si>
    <t>4/17/2016 12:34:30 AM</t>
  </si>
  <si>
    <t>4/17/2016 12:34:40 AM</t>
  </si>
  <si>
    <t>4/17/2016 12:34:50 AM</t>
  </si>
  <si>
    <t>4/17/2016 12:35:00 AM</t>
  </si>
  <si>
    <t>4/17/2016 12:35:10 AM</t>
  </si>
  <si>
    <t>4/17/2016 12:35:25 AM</t>
  </si>
  <si>
    <t>4/17/2016 12:35:30 AM</t>
  </si>
  <si>
    <t>4/17/2016 12:35:45 AM</t>
  </si>
  <si>
    <t>4/17/2016 12:35:50 AM</t>
  </si>
  <si>
    <t>4/17/2016 12:36:00 AM</t>
  </si>
  <si>
    <t>4/17/2016 12:36:15 AM</t>
  </si>
  <si>
    <t>4/17/2016 12:36:20 AM</t>
  </si>
  <si>
    <t>4/17/2016 12:36:35 AM</t>
  </si>
  <si>
    <t>4/17/2016 12:36:40 AM</t>
  </si>
  <si>
    <t>4/17/2016 12:36:50 AM</t>
  </si>
  <si>
    <t>4/17/2016 12:37:00 AM</t>
  </si>
  <si>
    <t>4/17/2016 12:37:10 AM</t>
  </si>
  <si>
    <t>4/17/2016 12:37:20 AM</t>
  </si>
  <si>
    <t>4/17/2016 12:37:30 AM</t>
  </si>
  <si>
    <t>4/17/2016 12:37:40 AM</t>
  </si>
  <si>
    <t>4/17/2016 12:37:50 AM</t>
  </si>
  <si>
    <t>4/17/2016 12:38:00 AM</t>
  </si>
  <si>
    <t>4/17/2016 12:38:05 AM</t>
  </si>
  <si>
    <t>4/17/2016 12:38:10 AM</t>
  </si>
  <si>
    <t>4/17/2016 12:38:20 AM</t>
  </si>
  <si>
    <t>4/17/2016 12:38:30 AM</t>
  </si>
  <si>
    <t>4/17/2016 12:38:40 AM</t>
  </si>
  <si>
    <t>4/17/2016 12:38:55 AM</t>
  </si>
  <si>
    <t>4/17/2016 12:39:10 AM</t>
  </si>
  <si>
    <t>4/17/2016 12:39:20 AM</t>
  </si>
  <si>
    <t>4/17/2016 12:39:30 AM</t>
  </si>
  <si>
    <t>4/17/2016 12:39:40 AM</t>
  </si>
  <si>
    <t>4/17/2016 12:39:50 AM</t>
  </si>
  <si>
    <t>4/17/2016 12:40:05 AM</t>
  </si>
  <si>
    <t>4/17/2016 12:40:10 AM</t>
  </si>
  <si>
    <t>4/17/2016 12:40:20 AM</t>
  </si>
  <si>
    <t>4/17/2016 12:40:35 AM</t>
  </si>
  <si>
    <t>4/17/2016 12:40:40 AM</t>
  </si>
  <si>
    <t>4/17/2016 12:40:50 AM</t>
  </si>
  <si>
    <t>4/17/2016 12:41:00 AM</t>
  </si>
  <si>
    <t>4/17/2016 12:41:10 AM</t>
  </si>
  <si>
    <t>4/17/2016 12:41:25 AM</t>
  </si>
  <si>
    <t>4/17/2016 12:41:30 AM</t>
  </si>
  <si>
    <t>4/17/2016 12:41:40 AM</t>
  </si>
  <si>
    <t>4/17/2016 12:41:50 AM</t>
  </si>
  <si>
    <t>4/17/2016 12:42:05 AM</t>
  </si>
  <si>
    <t>4/17/2016 12:42:20 AM</t>
  </si>
  <si>
    <t>4/17/2016 12:42:35 AM</t>
  </si>
  <si>
    <t>4/17/2016 12:42:50 AM</t>
  </si>
  <si>
    <t>4/17/2016 12:43:05 AM</t>
  </si>
  <si>
    <t>4/17/2016 12:43:10 AM</t>
  </si>
  <si>
    <t>4/17/2016 12:43:20 AM</t>
  </si>
  <si>
    <t>4/17/2016 12:43:30 AM</t>
  </si>
  <si>
    <t>4/17/2016 12:43:40 AM</t>
  </si>
  <si>
    <t>4/17/2016 12:43:50 AM</t>
  </si>
  <si>
    <t>4/17/2016 12:44:05 AM</t>
  </si>
  <si>
    <t>4/17/2016 12:44:20 AM</t>
  </si>
  <si>
    <t>4/17/2016 12:44:30 AM</t>
  </si>
  <si>
    <t>4/17/2016 12:44:40 AM</t>
  </si>
  <si>
    <t>4/17/2016 12:44:50 AM</t>
  </si>
  <si>
    <t>4/17/2016 12:45:00 AM</t>
  </si>
  <si>
    <t>4/17/2016 12:45:15 AM</t>
  </si>
  <si>
    <t>4/17/2016 12:45:20 AM</t>
  </si>
  <si>
    <t>4/17/2016 12:45:35 AM</t>
  </si>
  <si>
    <t>4/17/2016 12:45:50 AM</t>
  </si>
  <si>
    <t>4/17/2016 12:46:00 AM</t>
  </si>
  <si>
    <t>4/17/2016 12:46:10 AM</t>
  </si>
  <si>
    <t>4/17/2016 12:46:20 AM</t>
  </si>
  <si>
    <t>4/17/2016 12:46:30 AM</t>
  </si>
  <si>
    <t>4/17/2016 12:46:45 AM</t>
  </si>
  <si>
    <t>4/17/2016 12:47:00 AM</t>
  </si>
  <si>
    <t>4/17/2016 12:47:10 AM</t>
  </si>
  <si>
    <t>4/17/2016 12:47:20 AM</t>
  </si>
  <si>
    <t>4/17/2016 12:47:30 AM</t>
  </si>
  <si>
    <t>4/17/2016 12:47:45 AM</t>
  </si>
  <si>
    <t>4/17/2016 12:48:00 AM</t>
  </si>
  <si>
    <t>4/17/2016 12:48:10 AM</t>
  </si>
  <si>
    <t>4/17/2016 12:48:20 AM</t>
  </si>
  <si>
    <t>4/17/2016 12:48:35 AM</t>
  </si>
  <si>
    <t>4/17/2016 12:48:40 AM</t>
  </si>
  <si>
    <t>4/17/2016 12:48:50 AM</t>
  </si>
  <si>
    <t>4/17/2016 12:49:00 AM</t>
  </si>
  <si>
    <t>4/17/2016 12:49:10 AM</t>
  </si>
  <si>
    <t>4/17/2016 12:49:20 AM</t>
  </si>
  <si>
    <t>4/17/2016 12:49:30 AM</t>
  </si>
  <si>
    <t>4/17/2016 12:49:40 AM</t>
  </si>
  <si>
    <t>4/17/2016 12:49:50 AM</t>
  </si>
  <si>
    <t>4/17/2016 12:50:00 AM</t>
  </si>
  <si>
    <t>4/17/2016 12:50:10 AM</t>
  </si>
  <si>
    <t>4/17/2016 12:50:20 AM</t>
  </si>
  <si>
    <t>4/17/2016 12:50:35 AM</t>
  </si>
  <si>
    <t>4/17/2016 12:50:40 AM</t>
  </si>
  <si>
    <t>4/17/2016 12:50:50 AM</t>
  </si>
  <si>
    <t>4/17/2016 12:51:05 AM</t>
  </si>
  <si>
    <t>4/17/2016 12:51:10 AM</t>
  </si>
  <si>
    <t>4/17/2016 12:51:25 AM</t>
  </si>
  <si>
    <t>4/17/2016 12:51:30 AM</t>
  </si>
  <si>
    <t>4/17/2016 12:51:40 AM</t>
  </si>
  <si>
    <t>4/17/2016 12:51:55 AM</t>
  </si>
  <si>
    <t>4/17/2016 12:52:00 AM</t>
  </si>
  <si>
    <t>4/17/2016 12:52:15 AM</t>
  </si>
  <si>
    <t>4/17/2016 12:52:30 AM</t>
  </si>
  <si>
    <t>4/17/2016 12:52:40 AM</t>
  </si>
  <si>
    <t>4/17/2016 12:52:50 AM</t>
  </si>
  <si>
    <t>4/17/2016 12:53:00 AM</t>
  </si>
  <si>
    <t>4/17/2016 12:53:10 AM</t>
  </si>
  <si>
    <t>4/17/2016 12:53:20 AM</t>
  </si>
  <si>
    <t>4/17/2016 12:53:30 AM</t>
  </si>
  <si>
    <t>4/17/2016 12:53:40 AM</t>
  </si>
  <si>
    <t>4/17/2016 12:53:50 AM</t>
  </si>
  <si>
    <t>4/17/2016 12:54:00 AM</t>
  </si>
  <si>
    <t>4/17/2016 12:54:10 AM</t>
  </si>
  <si>
    <t>4/17/2016 12:54:20 AM</t>
  </si>
  <si>
    <t>4/17/2016 12:54:30 AM</t>
  </si>
  <si>
    <t>4/17/2016 12:54:40 AM</t>
  </si>
  <si>
    <t>4/17/2016 12:54:55 AM</t>
  </si>
  <si>
    <t>4/17/2016 12:55:10 AM</t>
  </si>
  <si>
    <t>4/17/2016 12:55:20 AM</t>
  </si>
  <si>
    <t>4/17/2016 12:55:30 AM</t>
  </si>
  <si>
    <t>4/17/2016 12:55:40 AM</t>
  </si>
  <si>
    <t>4/17/2016 12:55:55 AM</t>
  </si>
  <si>
    <t>4/17/2016 12:56:00 AM</t>
  </si>
  <si>
    <t>4/17/2016 12:56:10 AM</t>
  </si>
  <si>
    <t>4/17/2016 12:56:25 AM</t>
  </si>
  <si>
    <t>4/17/2016 12:56:30 AM</t>
  </si>
  <si>
    <t>4/17/2016 12:56:40 AM</t>
  </si>
  <si>
    <t>4/17/2016 12:56:55 AM</t>
  </si>
  <si>
    <t>4/17/2016 12:57:00 AM</t>
  </si>
  <si>
    <t>4/17/2016 12:57:15 AM</t>
  </si>
  <si>
    <t>4/17/2016 12:57:20 AM</t>
  </si>
  <si>
    <t>4/17/2016 12:57:30 AM</t>
  </si>
  <si>
    <t>4/17/2016 12:57:40 AM</t>
  </si>
  <si>
    <t>4/17/2016 12:57:55 AM</t>
  </si>
  <si>
    <t>4/17/2016 12:58:00 AM</t>
  </si>
  <si>
    <t>4/17/2016 12:58:10 AM</t>
  </si>
  <si>
    <t>4/17/2016 12:58:25 AM</t>
  </si>
  <si>
    <t>4/17/2016 12:58:30 AM</t>
  </si>
  <si>
    <t>4/17/2016 12:58:45 AM</t>
  </si>
  <si>
    <t>4/17/2016 12:59:00 AM</t>
  </si>
  <si>
    <t>4/17/2016 12:59:10 AM</t>
  </si>
  <si>
    <t>4/17/2016 12:59:20 AM</t>
  </si>
  <si>
    <t>4/17/2016 12:59:30 AM</t>
  </si>
  <si>
    <t>4/17/2016 12:59:40 AM</t>
  </si>
  <si>
    <t>4/17/2016 12:59:55 AM</t>
  </si>
  <si>
    <t>4/17/2016 1:00:10 AM</t>
  </si>
  <si>
    <t>4/17/2016 1:00:20 AM</t>
  </si>
  <si>
    <t>4/17/2016 1:00:30 AM</t>
  </si>
  <si>
    <t>4/17/2016 1:00:45 AM</t>
  </si>
  <si>
    <t>4/17/2016 1:00:50 AM</t>
  </si>
  <si>
    <t>4/17/2016 1:01:00 AM</t>
  </si>
  <si>
    <t>4/17/2016 1:01:15 AM</t>
  </si>
  <si>
    <t>4/17/2016 1:01:20 AM</t>
  </si>
  <si>
    <t>4/17/2016 1:01:35 AM</t>
  </si>
  <si>
    <t>4/17/2016 1:01:50 AM</t>
  </si>
  <si>
    <t>4/17/2016 1:02:05 AM</t>
  </si>
  <si>
    <t>4/17/2016 1:02:10 AM</t>
  </si>
  <si>
    <t>4/17/2016 1:02:20 AM</t>
  </si>
  <si>
    <t>4/17/2016 1:02:35 AM</t>
  </si>
  <si>
    <t>4/17/2016 1:02:40 AM</t>
  </si>
  <si>
    <t>4/17/2016 1:02:55 AM</t>
  </si>
  <si>
    <t>4/17/2016 1:03:10 AM</t>
  </si>
  <si>
    <t>4/17/2016 1:03:20 AM</t>
  </si>
  <si>
    <t>4/17/2016 1:03:30 AM</t>
  </si>
  <si>
    <t>4/17/2016 1:03:45 AM</t>
  </si>
  <si>
    <t>4/17/2016 1:04:00 AM</t>
  </si>
  <si>
    <t>4/17/2016 1:04:15 AM</t>
  </si>
  <si>
    <t>4/17/2016 1:04:20 AM</t>
  </si>
  <si>
    <t>4/17/2016 1:04:30 AM</t>
  </si>
  <si>
    <t>4/17/2016 1:04:40 AM</t>
  </si>
  <si>
    <t>4/17/2016 1:04:50 AM</t>
  </si>
  <si>
    <t>4/17/2016 1:05:05 AM</t>
  </si>
  <si>
    <t>4/17/2016 1:05:20 AM</t>
  </si>
  <si>
    <t>4/17/2016 1:05:30 AM</t>
  </si>
  <si>
    <t>4/17/2016 1:05:40 AM</t>
  </si>
  <si>
    <t>4/17/2016 1:05:50 AM</t>
  </si>
  <si>
    <t>4/17/2016 1:06:00 AM</t>
  </si>
  <si>
    <t>4/17/2016 1:06:15 AM</t>
  </si>
  <si>
    <t>4/17/2016 1:06:20 AM</t>
  </si>
  <si>
    <t>4/17/2016 1:06:30 AM</t>
  </si>
  <si>
    <t>4/17/2016 1:06:40 AM</t>
  </si>
  <si>
    <t>4/17/2016 1:06:55 AM</t>
  </si>
  <si>
    <t>4/17/2016 1:07:00 AM</t>
  </si>
  <si>
    <t>4/17/2016 1:07:15 AM</t>
  </si>
  <si>
    <t>4/17/2016 1:07:20 AM</t>
  </si>
  <si>
    <t>4/17/2016 1:07:35 AM</t>
  </si>
  <si>
    <t>4/17/2016 1:07:40 AM</t>
  </si>
  <si>
    <t>4/17/2016 1:07:55 AM</t>
  </si>
  <si>
    <t>4/17/2016 1:08:10 AM</t>
  </si>
  <si>
    <t>4/17/2016 1:08:25 AM</t>
  </si>
  <si>
    <t>4/17/2016 1:08:40 AM</t>
  </si>
  <si>
    <t>4/17/2016 1:08:50 AM</t>
  </si>
  <si>
    <t>4/17/2016 1:09:00 AM</t>
  </si>
  <si>
    <t>4/17/2016 1:09:15 AM</t>
  </si>
  <si>
    <t>4/17/2016 1:09:20 AM</t>
  </si>
  <si>
    <t>4/17/2016 1:09:35 AM</t>
  </si>
  <si>
    <t>4/17/2016 1:09:40 AM</t>
  </si>
  <si>
    <t>4/17/2016 1:09:55 AM</t>
  </si>
  <si>
    <t>4/17/2016 1:10:00 AM</t>
  </si>
  <si>
    <t>4/17/2016 1:10:15 AM</t>
  </si>
  <si>
    <t>4/17/2016 1:10:30 AM</t>
  </si>
  <si>
    <t>4/17/2016 1:10:40 AM</t>
  </si>
  <si>
    <t>4/17/2016 1:10:50 AM</t>
  </si>
  <si>
    <t>4/17/2016 1:11:00 AM</t>
  </si>
  <si>
    <t>4/17/2016 1:11:10 AM</t>
  </si>
  <si>
    <t>4/17/2016 1:11:25 AM</t>
  </si>
  <si>
    <t>4/17/2016 1:11:30 AM</t>
  </si>
  <si>
    <t>4/17/2016 1:11:40 AM</t>
  </si>
  <si>
    <t>4/17/2016 1:11:50 AM</t>
  </si>
  <si>
    <t>4/17/2016 1:12:00 AM</t>
  </si>
  <si>
    <t>4/17/2016 1:12:10 AM</t>
  </si>
  <si>
    <t>4/17/2016 1:12:20 AM</t>
  </si>
  <si>
    <t>4/17/2016 1:12:30 AM</t>
  </si>
  <si>
    <t>4/17/2016 1:12:40 AM</t>
  </si>
  <si>
    <t>4/17/2016 1:12:50 AM</t>
  </si>
  <si>
    <t>4/17/2016 1:13:00 AM</t>
  </si>
  <si>
    <t>4/17/2016 1:13:15 AM</t>
  </si>
  <si>
    <t>4/17/2016 1:13:20 AM</t>
  </si>
  <si>
    <t>4/17/2016 1:13:30 AM</t>
  </si>
  <si>
    <t>4/17/2016 1:13:45 AM</t>
  </si>
  <si>
    <t>4/17/2016 1:14:00 AM</t>
  </si>
  <si>
    <t>4/17/2016 1:14:10 AM</t>
  </si>
  <si>
    <t>4/17/2016 1:14:20 AM</t>
  </si>
  <si>
    <t>4/17/2016 1:14:35 AM</t>
  </si>
  <si>
    <t>4/17/2016 1:14:50 AM</t>
  </si>
  <si>
    <t>4/17/2016 1:15:00 AM</t>
  </si>
  <si>
    <t>4/17/2016 1:15:15 AM</t>
  </si>
  <si>
    <t>4/17/2016 1:15:30 AM</t>
  </si>
  <si>
    <t>4/17/2016 1:15:40 AM</t>
  </si>
  <si>
    <t>4/17/2016 1:15:55 AM</t>
  </si>
  <si>
    <t>4/17/2016 1:16:00 AM</t>
  </si>
  <si>
    <t>4/17/2016 1:16:10 AM</t>
  </si>
  <si>
    <t>4/17/2016 1:16:20 AM</t>
  </si>
  <si>
    <t>4/17/2016 1:16:35 AM</t>
  </si>
  <si>
    <t>4/17/2016 1:16:40 AM</t>
  </si>
  <si>
    <t>4/17/2016 1:16:50 AM</t>
  </si>
  <si>
    <t>4/17/2016 1:17:00 AM</t>
  </si>
  <si>
    <t>4/17/2016 1:17:10 AM</t>
  </si>
  <si>
    <t>4/17/2016 1:17:25 AM</t>
  </si>
  <si>
    <t>4/17/2016 1:17:30 AM</t>
  </si>
  <si>
    <t>4/17/2016 1:17:40 AM</t>
  </si>
  <si>
    <t>4/17/2016 1:17:50 AM</t>
  </si>
  <si>
    <t>4/17/2016 1:18:00 AM</t>
  </si>
  <si>
    <t>4/17/2016 1:18:15 AM</t>
  </si>
  <si>
    <t>4/17/2016 1:18:30 AM</t>
  </si>
  <si>
    <t>4/17/2016 1:18:40 AM</t>
  </si>
  <si>
    <t>4/17/2016 1:18:50 AM</t>
  </si>
  <si>
    <t>4/17/2016 1:19:00 AM</t>
  </si>
  <si>
    <t>4/17/2016 1:19:10 AM</t>
  </si>
  <si>
    <t>4/17/2016 1:19:25 AM</t>
  </si>
  <si>
    <t>4/17/2016 1:19:30 AM</t>
  </si>
  <si>
    <t>4/17/2016 1:19:45 AM</t>
  </si>
  <si>
    <t>4/17/2016 1:19:50 AM</t>
  </si>
  <si>
    <t>4/17/2016 1:20:00 AM</t>
  </si>
  <si>
    <t>4/17/2016 1:20:10 AM</t>
  </si>
  <si>
    <t>4/17/2016 1:20:20 AM</t>
  </si>
  <si>
    <t>4/17/2016 1:20:30 AM</t>
  </si>
  <si>
    <t>4/17/2016 1:20:40 AM</t>
  </si>
  <si>
    <t>4/17/2016 1:20:50 AM</t>
  </si>
  <si>
    <t>4/17/2016 1:21:00 AM</t>
  </si>
  <si>
    <t>4/17/2016 1:21:15 AM</t>
  </si>
  <si>
    <t>4/17/2016 1:21:20 AM</t>
  </si>
  <si>
    <t>4/17/2016 1:21:35 AM</t>
  </si>
  <si>
    <t>4/17/2016 1:21:40 AM</t>
  </si>
  <si>
    <t>4/17/2016 1:21:50 AM</t>
  </si>
  <si>
    <t>4/17/2016 1:22:00 AM</t>
  </si>
  <si>
    <t>4/17/2016 1:22:10 AM</t>
  </si>
  <si>
    <t>4/17/2016 1:22:20 AM</t>
  </si>
  <si>
    <t>4/17/2016 1:22:30 AM</t>
  </si>
  <si>
    <t>4/17/2016 1:22:45 AM</t>
  </si>
  <si>
    <t>4/17/2016 1:22:50 AM</t>
  </si>
  <si>
    <t>4/17/2016 1:22:55 AM</t>
  </si>
  <si>
    <t>4/17/2016 1:23:10 AM</t>
  </si>
  <si>
    <t>4/17/2016 1:23:20 AM</t>
  </si>
  <si>
    <t>4/17/2016 1:23:30 AM</t>
  </si>
  <si>
    <t>4/17/2016 1:23:40 AM</t>
  </si>
  <si>
    <t>4/17/2016 1:23:50 AM</t>
  </si>
  <si>
    <t>4/17/2016 1:24:00 AM</t>
  </si>
  <si>
    <t>4/17/2016 1:24:15 AM</t>
  </si>
  <si>
    <t>4/17/2016 1:24:20 AM</t>
  </si>
  <si>
    <t>4/17/2016 1:24:35 AM</t>
  </si>
  <si>
    <t>4/17/2016 1:24:40 AM</t>
  </si>
  <si>
    <t>4/17/2016 1:24:50 AM</t>
  </si>
  <si>
    <t>4/17/2016 1:24:55 AM</t>
  </si>
  <si>
    <t>4/17/2016 1:25:00 AM</t>
  </si>
  <si>
    <t>4/17/2016 1:25:10 AM</t>
  </si>
  <si>
    <t>4/17/2016 1:25:25 AM</t>
  </si>
  <si>
    <t>4/17/2016 1:25:30 AM</t>
  </si>
  <si>
    <t>4/17/2016 1:25:40 AM</t>
  </si>
  <si>
    <t>4/17/2016 1:25:50 AM</t>
  </si>
  <si>
    <t>4/17/2016 1:26:00 AM</t>
  </si>
  <si>
    <t>4/17/2016 1:26:10 AM</t>
  </si>
  <si>
    <t>4/17/2016 1:26:20 AM</t>
  </si>
  <si>
    <t>4/17/2016 1:26:35 AM</t>
  </si>
  <si>
    <t>4/17/2016 1:26:40 AM</t>
  </si>
  <si>
    <t>4/17/2016 1:26:50 AM</t>
  </si>
  <si>
    <t>4/17/2016 1:27:00 AM</t>
  </si>
  <si>
    <t>4/17/2016 1:27:10 AM</t>
  </si>
  <si>
    <t>4/17/2016 1:27:20 AM</t>
  </si>
  <si>
    <t>4/17/2016 1:27:35 AM</t>
  </si>
  <si>
    <t>4/17/2016 1:27:40 AM</t>
  </si>
  <si>
    <t>4/17/2016 1:27:45 AM</t>
  </si>
  <si>
    <t>4/17/2016 1:27:50 AM</t>
  </si>
  <si>
    <t>4/17/2016 1:28:00 AM</t>
  </si>
  <si>
    <t>4/17/2016 1:28:10 AM</t>
  </si>
  <si>
    <t>4/17/2016 1:28:20 AM</t>
  </si>
  <si>
    <t>4/17/2016 1:28:35 AM</t>
  </si>
  <si>
    <t>4/17/2016 1:28:40 AM</t>
  </si>
  <si>
    <t>4/17/2016 1:28:50 AM</t>
  </si>
  <si>
    <t>4/17/2016 1:29:05 AM</t>
  </si>
  <si>
    <t>4/17/2016 1:29:10 AM</t>
  </si>
  <si>
    <t>4/17/2016 1:29:20 AM</t>
  </si>
  <si>
    <t>4/17/2016 1:29:30 AM</t>
  </si>
  <si>
    <t>4/17/2016 1:29:45 AM</t>
  </si>
  <si>
    <t>4/17/2016 1:29:50 AM</t>
  </si>
  <si>
    <t>4/17/2016 1:30:05 AM</t>
  </si>
  <si>
    <t>4/17/2016 1:30:20 AM</t>
  </si>
  <si>
    <t>4/17/2016 1:30:35 AM</t>
  </si>
  <si>
    <t>4/17/2016 1:30:50 AM</t>
  </si>
  <si>
    <t>4/17/2016 1:31:00 AM</t>
  </si>
  <si>
    <t>4/17/2016 1:31:10 AM</t>
  </si>
  <si>
    <t>4/17/2016 1:31:25 AM</t>
  </si>
  <si>
    <t>4/17/2016 1:31:40 AM</t>
  </si>
  <si>
    <t>4/17/2016 1:31:50 AM</t>
  </si>
  <si>
    <t>4/17/2016 1:32:05 AM</t>
  </si>
  <si>
    <t>4/17/2016 1:32:20 AM</t>
  </si>
  <si>
    <t>4/17/2016 1:32:35 AM</t>
  </si>
  <si>
    <t>4/17/2016 1:32:40 AM</t>
  </si>
  <si>
    <t>4/17/2016 1:32:50 AM</t>
  </si>
  <si>
    <t>4/17/2016 1:33:05 AM</t>
  </si>
  <si>
    <t>4/17/2016 1:33:10 AM</t>
  </si>
  <si>
    <t>4/17/2016 1:33:25 AM</t>
  </si>
  <si>
    <t>4/17/2016 1:33:30 AM</t>
  </si>
  <si>
    <t>4/17/2016 1:33:35 AM</t>
  </si>
  <si>
    <t>4/17/2016 1:33:50 AM</t>
  </si>
  <si>
    <t>4/17/2016 1:34:00 AM</t>
  </si>
  <si>
    <t>4/17/2016 1:34:05 AM</t>
  </si>
  <si>
    <t>4/17/2016 1:34:10 AM</t>
  </si>
  <si>
    <t>4/17/2016 1:34:20 AM</t>
  </si>
  <si>
    <t>4/17/2016 1:34:30 AM</t>
  </si>
  <si>
    <t>4/17/2016 1:34:45 AM</t>
  </si>
  <si>
    <t>4/17/2016 1:34:50 AM</t>
  </si>
  <si>
    <t>4/17/2016 1:35:00 AM</t>
  </si>
  <si>
    <t>4/17/2016 1:35:15 AM</t>
  </si>
  <si>
    <t>4/17/2016 1:35:20 AM</t>
  </si>
  <si>
    <t>4/17/2016 1:35:35 AM</t>
  </si>
  <si>
    <t>4/17/2016 1:35:50 AM</t>
  </si>
  <si>
    <t>4/17/2016 1:36:05 AM</t>
  </si>
  <si>
    <t>4/17/2016 1:36:10 AM</t>
  </si>
  <si>
    <t>4/17/2016 1:36:20 AM</t>
  </si>
  <si>
    <t>4/17/2016 1:36:30 AM</t>
  </si>
  <si>
    <t>4/17/2016 1:36:45 AM</t>
  </si>
  <si>
    <t>4/17/2016 1:36:50 AM</t>
  </si>
  <si>
    <t>4/17/2016 1:37:00 AM</t>
  </si>
  <si>
    <t>4/17/2016 1:37:10 AM</t>
  </si>
  <si>
    <t>4/17/2016 1:37:20 AM</t>
  </si>
  <si>
    <t>4/17/2016 1:37:30 AM</t>
  </si>
  <si>
    <t>4/17/2016 1:37:45 AM</t>
  </si>
  <si>
    <t>4/17/2016 1:38:00 AM</t>
  </si>
  <si>
    <t>4/17/2016 1:38:10 AM</t>
  </si>
  <si>
    <t>4/17/2016 1:38:20 AM</t>
  </si>
  <si>
    <t>4/17/2016 1:38:30 AM</t>
  </si>
  <si>
    <t>4/17/2016 1:38:40 AM</t>
  </si>
  <si>
    <t>4/17/2016 1:38:55 AM</t>
  </si>
  <si>
    <t>4/17/2016 1:39:00 AM</t>
  </si>
  <si>
    <t>4/17/2016 1:39:10 AM</t>
  </si>
  <si>
    <t>4/17/2016 1:39:20 AM</t>
  </si>
  <si>
    <t>4/17/2016 1:39:35 AM</t>
  </si>
  <si>
    <t>4/17/2016 1:39:50 AM</t>
  </si>
  <si>
    <t>4/17/2016 1:40:00 AM</t>
  </si>
  <si>
    <t>4/17/2016 1:40:10 AM</t>
  </si>
  <si>
    <t>4/17/2016 1:40:25 AM</t>
  </si>
  <si>
    <t>4/17/2016 1:40:40 AM</t>
  </si>
  <si>
    <t>4/17/2016 1:40:55 AM</t>
  </si>
  <si>
    <t>4/17/2016 1:41:10 AM</t>
  </si>
  <si>
    <t>4/17/2016 1:41:20 AM</t>
  </si>
  <si>
    <t>4/17/2016 1:41:30 AM</t>
  </si>
  <si>
    <t>4/17/2016 1:41:45 AM</t>
  </si>
  <si>
    <t>4/17/2016 1:41:50 AM</t>
  </si>
  <si>
    <t>4/17/2016 1:41:55 AM</t>
  </si>
  <si>
    <t>4/17/2016 1:42:00 AM</t>
  </si>
  <si>
    <t>4/17/2016 1:42:10 AM</t>
  </si>
  <si>
    <t>4/17/2016 1:42:15 AM</t>
  </si>
  <si>
    <t>4/17/2016 1:42:20 AM</t>
  </si>
  <si>
    <t>4/17/2016 1:42:30 AM</t>
  </si>
  <si>
    <t>4/17/2016 1:42:45 AM</t>
  </si>
  <si>
    <t>4/17/2016 1:42:50 AM</t>
  </si>
  <si>
    <t>4/17/2016 1:43:00 AM</t>
  </si>
  <si>
    <t>4/17/2016 1:43:15 AM</t>
  </si>
  <si>
    <t>4/17/2016 1:43:20 AM</t>
  </si>
  <si>
    <t>4/17/2016 1:43:35 AM</t>
  </si>
  <si>
    <t>4/17/2016 1:43:40 AM</t>
  </si>
  <si>
    <t>4/17/2016 1:43:50 AM</t>
  </si>
  <si>
    <t>4/17/2016 1:44:00 AM</t>
  </si>
  <si>
    <t>4/17/2016 1:44:15 AM</t>
  </si>
  <si>
    <t>4/17/2016 1:44:20 AM</t>
  </si>
  <si>
    <t>4/17/2016 1:44:30 AM</t>
  </si>
  <si>
    <t>4/17/2016 1:44:45 AM</t>
  </si>
  <si>
    <t>4/17/2016 1:45:00 AM</t>
  </si>
  <si>
    <t>4/17/2016 1:45:10 AM</t>
  </si>
  <si>
    <t>4/17/2016 1:45:25 AM</t>
  </si>
  <si>
    <t>4/17/2016 1:45:30 AM</t>
  </si>
  <si>
    <t>4/17/2016 1:45:40 AM</t>
  </si>
  <si>
    <t>4/17/2016 1:45:50 AM</t>
  </si>
  <si>
    <t>4/17/2016 1:46:00 AM</t>
  </si>
  <si>
    <t>4/17/2016 1:46:10 AM</t>
  </si>
  <si>
    <t>4/17/2016 1:46:25 AM</t>
  </si>
  <si>
    <t>4/17/2016 1:46:30 AM</t>
  </si>
  <si>
    <t>4/17/2016 1:46:45 AM</t>
  </si>
  <si>
    <t>4/17/2016 1:46:50 AM</t>
  </si>
  <si>
    <t>4/17/2016 1:47:05 AM</t>
  </si>
  <si>
    <t>4/17/2016 1:47:20 AM</t>
  </si>
  <si>
    <t>4/17/2016 1:47:35 AM</t>
  </si>
  <si>
    <t>4/17/2016 1:47:50 AM</t>
  </si>
  <si>
    <t>4/17/2016 1:48:05 AM</t>
  </si>
  <si>
    <t>4/17/2016 1:48:10 AM</t>
  </si>
  <si>
    <t>4/17/2016 1:48:25 AM</t>
  </si>
  <si>
    <t>4/17/2016 1:48:30 AM</t>
  </si>
  <si>
    <t>4/17/2016 1:48:45 AM</t>
  </si>
  <si>
    <t>4/17/2016 1:48:50 AM</t>
  </si>
  <si>
    <t>4/17/2016 1:49:00 AM</t>
  </si>
  <si>
    <t>4/17/2016 1:49:10 AM</t>
  </si>
  <si>
    <t>4/17/2016 1:49:25 AM</t>
  </si>
  <si>
    <t>4/17/2016 1:49:30 AM</t>
  </si>
  <si>
    <t>4/17/2016 1:49:40 AM</t>
  </si>
  <si>
    <t>4/17/2016 1:49:50 AM</t>
  </si>
  <si>
    <t>4/17/2016 1:50:05 AM</t>
  </si>
  <si>
    <t>4/17/2016 1:50:10 AM</t>
  </si>
  <si>
    <t>4/17/2016 1:50:25 AM</t>
  </si>
  <si>
    <t>4/17/2016 1:50:30 AM</t>
  </si>
  <si>
    <t>4/17/2016 1:50:45 AM</t>
  </si>
  <si>
    <t>4/17/2016 1:50:50 AM</t>
  </si>
  <si>
    <t>4/17/2016 1:51:00 AM</t>
  </si>
  <si>
    <t>4/17/2016 1:51:15 AM</t>
  </si>
  <si>
    <t>4/17/2016 1:51:20 AM</t>
  </si>
  <si>
    <t>4/17/2016 1:51:35 AM</t>
  </si>
  <si>
    <t>4/17/2016 1:51:40 AM</t>
  </si>
  <si>
    <t>4/17/2016 1:51:45 AM</t>
  </si>
  <si>
    <t>4/17/2016 1:51:50 AM</t>
  </si>
  <si>
    <t>4/17/2016 1:52:00 AM</t>
  </si>
  <si>
    <t>4/17/2016 1:52:15 AM</t>
  </si>
  <si>
    <t>4/17/2016 1:52:20 AM</t>
  </si>
  <si>
    <t>4/17/2016 1:52:30 AM</t>
  </si>
  <si>
    <t>4/17/2016 1:52:40 AM</t>
  </si>
  <si>
    <t>4/17/2016 1:52:50 AM</t>
  </si>
  <si>
    <t>4/17/2016 1:53:00 AM</t>
  </si>
  <si>
    <t>4/17/2016 1:53:10 AM</t>
  </si>
  <si>
    <t>4/17/2016 1:53:20 AM</t>
  </si>
  <si>
    <t>4/17/2016 1:53:30 AM</t>
  </si>
  <si>
    <t>4/17/2016 1:53:45 AM</t>
  </si>
  <si>
    <t>4/17/2016 1:54:00 AM</t>
  </si>
  <si>
    <t>4/17/2016 1:54:10 AM</t>
  </si>
  <si>
    <t>4/17/2016 1:54:20 AM</t>
  </si>
  <si>
    <t>4/17/2016 1:54:30 AM</t>
  </si>
  <si>
    <t>4/17/2016 1:54:40 AM</t>
  </si>
  <si>
    <t>4/17/2016 1:54:55 AM</t>
  </si>
  <si>
    <t>4/17/2016 1:55:00 AM</t>
  </si>
  <si>
    <t>4/17/2016 1:55:15 AM</t>
  </si>
  <si>
    <t>4/17/2016 1:55:20 AM</t>
  </si>
  <si>
    <t>4/17/2016 1:55:30 AM</t>
  </si>
  <si>
    <t>4/17/2016 1:55:40 AM</t>
  </si>
  <si>
    <t>4/17/2016 1:55:50 AM</t>
  </si>
  <si>
    <t>4/17/2016 1:56:00 AM</t>
  </si>
  <si>
    <t>4/17/2016 1:56:10 AM</t>
  </si>
  <si>
    <t>4/17/2016 1:56:20 AM</t>
  </si>
  <si>
    <t>4/17/2016 1:56:30 AM</t>
  </si>
  <si>
    <t>4/17/2016 1:56:40 AM</t>
  </si>
  <si>
    <t>4/17/2016 1:56:50 AM</t>
  </si>
  <si>
    <t>4/17/2016 1:57:00 AM</t>
  </si>
  <si>
    <t>4/17/2016 1:57:15 AM</t>
  </si>
  <si>
    <t>4/17/2016 1:57:30 AM</t>
  </si>
  <si>
    <t>4/17/2016 1:57:45 AM</t>
  </si>
  <si>
    <t>4/17/2016 1:58:00 AM</t>
  </si>
  <si>
    <t>4/17/2016 1:58:10 AM</t>
  </si>
  <si>
    <t>4/17/2016 1:58:15 AM</t>
  </si>
  <si>
    <t>4/17/2016 1:58:20 AM</t>
  </si>
  <si>
    <t>4/17/2016 1:58:30 AM</t>
  </si>
  <si>
    <t>4/17/2016 1:58:40 AM</t>
  </si>
  <si>
    <t>4/17/2016 1:58:50 AM</t>
  </si>
  <si>
    <t>4/17/2016 1:59:00 AM</t>
  </si>
  <si>
    <t>4/17/2016 1:59:10 AM</t>
  </si>
  <si>
    <t>4/17/2016 1:59:20 AM</t>
  </si>
  <si>
    <t>4/17/2016 1:59:30 AM</t>
  </si>
  <si>
    <t>4/17/2016 1:59:40 AM</t>
  </si>
  <si>
    <t>4/17/2016 1:59:50 AM</t>
  </si>
  <si>
    <t>4/17/2016 2:00:00 AM</t>
  </si>
  <si>
    <t>4/17/2016 2:00:10 AM</t>
  </si>
  <si>
    <t>4/17/2016 2:00:25 AM</t>
  </si>
  <si>
    <t>4/17/2016 2:00:30 AM</t>
  </si>
  <si>
    <t>4/17/2016 2:00:40 AM</t>
  </si>
  <si>
    <t>4/17/2016 2:00:50 AM</t>
  </si>
  <si>
    <t>4/17/2016 2:01:00 AM</t>
  </si>
  <si>
    <t>4/17/2016 2:01:10 AM</t>
  </si>
  <si>
    <t>4/17/2016 2:01:20 AM</t>
  </si>
  <si>
    <t>4/17/2016 2:01:30 AM</t>
  </si>
  <si>
    <t>4/17/2016 2:01:40 AM</t>
  </si>
  <si>
    <t>4/17/2016 2:01:50 AM</t>
  </si>
  <si>
    <t>4/17/2016 2:02:05 AM</t>
  </si>
  <si>
    <t>4/17/2016 2:02:20 AM</t>
  </si>
  <si>
    <t>4/17/2016 2:02:35 AM</t>
  </si>
  <si>
    <t>4/17/2016 2:02:50 AM</t>
  </si>
  <si>
    <t>4/17/2016 2:03:05 AM</t>
  </si>
  <si>
    <t>4/17/2016 2:03:20 AM</t>
  </si>
  <si>
    <t>4/17/2016 2:03:30 AM</t>
  </si>
  <si>
    <t>4/17/2016 2:03:40 AM</t>
  </si>
  <si>
    <t>4/17/2016 2:03:50 AM</t>
  </si>
  <si>
    <t>4/17/2016 2:04:00 AM</t>
  </si>
  <si>
    <t>4/17/2016 2:04:10 AM</t>
  </si>
  <si>
    <t>4/17/2016 2:04:25 AM</t>
  </si>
  <si>
    <t>4/17/2016 2:04:30 AM</t>
  </si>
  <si>
    <t>4/17/2016 2:04:45 AM</t>
  </si>
  <si>
    <t>4/17/2016 2:04:50 AM</t>
  </si>
  <si>
    <t>4/17/2016 2:05:05 AM</t>
  </si>
  <si>
    <t>4/17/2016 2:05:20 AM</t>
  </si>
  <si>
    <t>4/17/2016 2:05:30 AM</t>
  </si>
  <si>
    <t>4/17/2016 2:05:40 AM</t>
  </si>
  <si>
    <t>4/17/2016 2:05:50 AM</t>
  </si>
  <si>
    <t>4/17/2016 2:06:05 AM</t>
  </si>
  <si>
    <t>4/17/2016 2:06:10 AM</t>
  </si>
  <si>
    <t>4/17/2016 2:06:25 AM</t>
  </si>
  <si>
    <t>4/17/2016 2:06:40 AM</t>
  </si>
  <si>
    <t>4/17/2016 2:06:50 AM</t>
  </si>
  <si>
    <t>4/17/2016 2:07:00 AM</t>
  </si>
  <si>
    <t>4/17/2016 2:07:10 AM</t>
  </si>
  <si>
    <t>4/17/2016 2:07:20 AM</t>
  </si>
  <si>
    <t>4/17/2016 2:07:30 AM</t>
  </si>
  <si>
    <t>4/17/2016 2:07:40 AM</t>
  </si>
  <si>
    <t>4/17/2016 2:07:50 AM</t>
  </si>
  <si>
    <t>4/17/2016 2:08:00 AM</t>
  </si>
  <si>
    <t>4/17/2016 2:08:10 AM</t>
  </si>
  <si>
    <t>4/17/2016 2:08:25 AM</t>
  </si>
  <si>
    <t>4/17/2016 2:08:30 AM</t>
  </si>
  <si>
    <t>4/17/2016 2:08:40 AM</t>
  </si>
  <si>
    <t>4/17/2016 2:08:50 AM</t>
  </si>
  <si>
    <t>4/17/2016 2:09:00 AM</t>
  </si>
  <si>
    <t>4/17/2016 2:09:10 AM</t>
  </si>
  <si>
    <t>4/17/2016 2:09:20 AM</t>
  </si>
  <si>
    <t>4/17/2016 2:09:30 AM</t>
  </si>
  <si>
    <t>4/17/2016 2:09:40 AM</t>
  </si>
  <si>
    <t>4/17/2016 2:09:55 AM</t>
  </si>
  <si>
    <t>4/17/2016 2:10:00 AM</t>
  </si>
  <si>
    <t>4/17/2016 2:10:15 AM</t>
  </si>
  <si>
    <t>4/17/2016 2:10:20 AM</t>
  </si>
  <si>
    <t>4/17/2016 2:10:30 AM</t>
  </si>
  <si>
    <t>4/17/2016 2:10:40 AM</t>
  </si>
  <si>
    <t>4/17/2016 2:10:50 AM</t>
  </si>
  <si>
    <t>4/17/2016 2:10:55 AM</t>
  </si>
  <si>
    <t>4/17/2016 2:11:10 AM</t>
  </si>
  <si>
    <t>4/17/2016 2:11:20 AM</t>
  </si>
  <si>
    <t>4/17/2016 2:11:30 AM</t>
  </si>
  <si>
    <t>4/17/2016 2:11:40 AM</t>
  </si>
  <si>
    <t>4/17/2016 2:11:55 AM</t>
  </si>
  <si>
    <t>4/17/2016 2:12:00 AM</t>
  </si>
  <si>
    <t>4/17/2016 2:12:10 AM</t>
  </si>
  <si>
    <t>4/17/2016 2:12:20 AM</t>
  </si>
  <si>
    <t>4/17/2016 2:12:30 AM</t>
  </si>
  <si>
    <t>4/17/2016 2:12:45 AM</t>
  </si>
  <si>
    <t>4/17/2016 2:12:50 AM</t>
  </si>
  <si>
    <t>4/17/2016 2:13:00 AM</t>
  </si>
  <si>
    <t>4/17/2016 2:13:10 AM</t>
  </si>
  <si>
    <t>4/17/2016 2:13:20 AM</t>
  </si>
  <si>
    <t>4/17/2016 2:13:35 AM</t>
  </si>
  <si>
    <t>4/17/2016 2:13:40 AM</t>
  </si>
  <si>
    <t>4/17/2016 2:13:50 AM</t>
  </si>
  <si>
    <t>4/17/2016 2:14:05 AM</t>
  </si>
  <si>
    <t>4/17/2016 2:14:20 AM</t>
  </si>
  <si>
    <t>4/17/2016 2:14:30 AM</t>
  </si>
  <si>
    <t>4/17/2016 2:14:40 AM</t>
  </si>
  <si>
    <t>4/17/2016 2:14:50 AM</t>
  </si>
  <si>
    <t>4/17/2016 2:15:00 AM</t>
  </si>
  <si>
    <t>4/17/2016 2:15:10 AM</t>
  </si>
  <si>
    <t>4/17/2016 2:15:20 AM</t>
  </si>
  <si>
    <t>4/17/2016 2:15:30 AM</t>
  </si>
  <si>
    <t>4/17/2016 2:15:40 AM</t>
  </si>
  <si>
    <t>4/17/2016 2:15:50 AM</t>
  </si>
  <si>
    <t>4/17/2016 2:16:00 AM</t>
  </si>
  <si>
    <t>4/17/2016 2:16:10 AM</t>
  </si>
  <si>
    <t>4/17/2016 2:16:20 AM</t>
  </si>
  <si>
    <t>4/17/2016 2:16:30 AM</t>
  </si>
  <si>
    <t>4/17/2016 2:16:40 AM</t>
  </si>
  <si>
    <t>4/17/2016 2:16:55 AM</t>
  </si>
  <si>
    <t>4/17/2016 2:17:00 AM</t>
  </si>
  <si>
    <t>4/17/2016 2:17:10 AM</t>
  </si>
  <si>
    <t>4/17/2016 2:17:20 AM</t>
  </si>
  <si>
    <t>4/17/2016 2:17:30 AM</t>
  </si>
  <si>
    <t>4/17/2016 2:17:40 AM</t>
  </si>
  <si>
    <t>4/17/2016 2:17:50 AM</t>
  </si>
  <si>
    <t>4/17/2016 2:18:00 AM</t>
  </si>
  <si>
    <t>4/17/2016 2:18:10 AM</t>
  </si>
  <si>
    <t>4/17/2016 2:18:20 AM</t>
  </si>
  <si>
    <t>4/17/2016 2:18:30 AM</t>
  </si>
  <si>
    <t>4/17/2016 2:18:40 AM</t>
  </si>
  <si>
    <t>4/17/2016 2:18:55 AM</t>
  </si>
  <si>
    <t>4/17/2016 2:19:00 AM</t>
  </si>
  <si>
    <t>4/17/2016 2:19:10 AM</t>
  </si>
  <si>
    <t>4/17/2016 2:19:15 AM</t>
  </si>
  <si>
    <t>4/17/2016 2:19:30 AM</t>
  </si>
  <si>
    <t>4/17/2016 2:19:40 AM</t>
  </si>
  <si>
    <t>4/17/2016 2:19:50 AM</t>
  </si>
  <si>
    <t>4/17/2016 2:20:00 AM</t>
  </si>
  <si>
    <t>4/17/2016 2:20:10 AM</t>
  </si>
  <si>
    <t>4/17/2016 2:20:20 AM</t>
  </si>
  <si>
    <t>4/17/2016 2:20:30 AM</t>
  </si>
  <si>
    <t>4/17/2016 2:20:45 AM</t>
  </si>
  <si>
    <t>4/17/2016 2:21:00 AM</t>
  </si>
  <si>
    <t>4/17/2016 2:21:10 AM</t>
  </si>
  <si>
    <t>4/17/2016 2:21:20 AM</t>
  </si>
  <si>
    <t>4/17/2016 2:21:30 AM</t>
  </si>
  <si>
    <t>4/17/2016 2:21:40 AM</t>
  </si>
  <si>
    <t>4/17/2016 2:21:50 AM</t>
  </si>
  <si>
    <t>4/17/2016 2:22:00 AM</t>
  </si>
  <si>
    <t>4/17/2016 2:22:15 AM</t>
  </si>
  <si>
    <t>4/17/2016 2:22:20 AM</t>
  </si>
  <si>
    <t>4/17/2016 2:22:30 AM</t>
  </si>
  <si>
    <t>4/17/2016 2:22:35 AM</t>
  </si>
  <si>
    <t>4/17/2016 2:22:50 AM</t>
  </si>
  <si>
    <t>4/17/2016 2:23:00 AM</t>
  </si>
  <si>
    <t>4/17/2016 2:23:10 AM</t>
  </si>
  <si>
    <t>4/17/2016 2:23:20 AM</t>
  </si>
  <si>
    <t>4/17/2016 2:23:30 AM</t>
  </si>
  <si>
    <t>4/17/2016 2:23:40 AM</t>
  </si>
  <si>
    <t>4/17/2016 2:23:55 AM</t>
  </si>
  <si>
    <t>4/17/2016 2:24:00 AM</t>
  </si>
  <si>
    <t>4/17/2016 2:24:10 AM</t>
  </si>
  <si>
    <t>4/17/2016 2:24:20 AM</t>
  </si>
  <si>
    <t>4/17/2016 2:24:30 AM</t>
  </si>
  <si>
    <t>4/17/2016 2:24:40 AM</t>
  </si>
  <si>
    <t>4/17/2016 2:24:50 AM</t>
  </si>
  <si>
    <t>4/17/2016 2:25:00 AM</t>
  </si>
  <si>
    <t>4/17/2016 2:25:10 AM</t>
  </si>
  <si>
    <t>4/17/2016 2:25:20 AM</t>
  </si>
  <si>
    <t>4/17/2016 2:25:35 AM</t>
  </si>
  <si>
    <t>4/17/2016 2:25:40 AM</t>
  </si>
  <si>
    <t>4/17/2016 2:25:50 AM</t>
  </si>
  <si>
    <t>4/17/2016 2:26:00 AM</t>
  </si>
  <si>
    <t>4/17/2016 2:26:10 AM</t>
  </si>
  <si>
    <t>4/17/2016 2:26:20 AM</t>
  </si>
  <si>
    <t>4/17/2016 2:26:30 AM</t>
  </si>
  <si>
    <t>4/17/2016 2:26:45 AM</t>
  </si>
  <si>
    <t>4/17/2016 2:27:00 AM</t>
  </si>
  <si>
    <t>4/17/2016 2:27:10 AM</t>
  </si>
  <si>
    <t>4/17/2016 2:27:20 AM</t>
  </si>
  <si>
    <t>4/17/2016 2:27:30 AM</t>
  </si>
  <si>
    <t>4/17/2016 2:27:40 AM</t>
  </si>
  <si>
    <t>4/17/2016 2:27:50 AM</t>
  </si>
  <si>
    <t>4/17/2016 2:28:00 AM</t>
  </si>
  <si>
    <t>4/17/2016 2:28:10 AM</t>
  </si>
  <si>
    <t>4/17/2016 2:28:20 AM</t>
  </si>
  <si>
    <t>4/17/2016 2:28:35 AM</t>
  </si>
  <si>
    <t>4/17/2016 2:28:40 AM</t>
  </si>
  <si>
    <t>4/17/2016 2:28:50 AM</t>
  </si>
  <si>
    <t>4/17/2016 2:29:05 AM</t>
  </si>
  <si>
    <t>4/17/2016 2:29:10 AM</t>
  </si>
  <si>
    <t>4/17/2016 2:29:20 AM</t>
  </si>
  <si>
    <t>4/17/2016 2:29:30 AM</t>
  </si>
  <si>
    <t>4/17/2016 2:29:40 AM</t>
  </si>
  <si>
    <t>4/17/2016 2:29:50 AM</t>
  </si>
  <si>
    <t>4/17/2016 2:29:55 AM</t>
  </si>
  <si>
    <t>4/17/2016 2:30:00 AM</t>
  </si>
  <si>
    <t>4/17/2016 2:30:10 AM</t>
  </si>
  <si>
    <t>4/17/2016 2:30:20 AM</t>
  </si>
  <si>
    <t>4/17/2016 2:30:30 AM</t>
  </si>
  <si>
    <t>4/17/2016 2:30:45 AM</t>
  </si>
  <si>
    <t>4/17/2016 2:30:50 AM</t>
  </si>
  <si>
    <t>4/17/2016 2:31:05 AM</t>
  </si>
  <si>
    <t>4/17/2016 2:31:10 AM</t>
  </si>
  <si>
    <t>4/17/2016 2:31:25 AM</t>
  </si>
  <si>
    <t>4/17/2016 2:31:40 AM</t>
  </si>
  <si>
    <t>4/17/2016 2:31:45 AM</t>
  </si>
  <si>
    <t>4/17/2016 2:32:00 AM</t>
  </si>
  <si>
    <t>4/17/2016 2:32:10 AM</t>
  </si>
  <si>
    <t>4/17/2016 2:32:20 AM</t>
  </si>
  <si>
    <t>4/17/2016 2:32:30 AM</t>
  </si>
  <si>
    <t>4/17/2016 2:32:40 AM</t>
  </si>
  <si>
    <t>4/17/2016 2:32:55 AM</t>
  </si>
  <si>
    <t>4/17/2016 2:33:10 AM</t>
  </si>
  <si>
    <t>4/17/2016 2:33:20 AM</t>
  </si>
  <si>
    <t>4/17/2016 2:33:35 AM</t>
  </si>
  <si>
    <t>4/17/2016 2:33:40 AM</t>
  </si>
  <si>
    <t>4/17/2016 2:33:50 AM</t>
  </si>
  <si>
    <t>4/17/2016 2:34:00 AM</t>
  </si>
  <si>
    <t>4/17/2016 2:34:10 AM</t>
  </si>
  <si>
    <t>4/17/2016 2:34:25 AM</t>
  </si>
  <si>
    <t>4/17/2016 2:34:30 AM</t>
  </si>
  <si>
    <t>4/17/2016 2:34:40 AM</t>
  </si>
  <si>
    <t>4/17/2016 2:34:55 AM</t>
  </si>
  <si>
    <t>4/17/2016 2:35:00 AM</t>
  </si>
  <si>
    <t>4/17/2016 2:35:10 AM</t>
  </si>
  <si>
    <t>4/17/2016 2:35:20 AM</t>
  </si>
  <si>
    <t>4/17/2016 2:35:30 AM</t>
  </si>
  <si>
    <t>4/17/2016 2:35:45 AM</t>
  </si>
  <si>
    <t>4/17/2016 2:35:50 AM</t>
  </si>
  <si>
    <t>4/17/2016 2:36:00 AM</t>
  </si>
  <si>
    <t>4/17/2016 2:36:15 AM</t>
  </si>
  <si>
    <t>4/17/2016 2:36:20 AM</t>
  </si>
  <si>
    <t>4/17/2016 2:36:35 AM</t>
  </si>
  <si>
    <t>4/17/2016 2:36:40 AM</t>
  </si>
  <si>
    <t>4/17/2016 2:36:50 AM</t>
  </si>
  <si>
    <t>4/17/2016 2:37:05 AM</t>
  </si>
  <si>
    <t>4/17/2016 2:37:20 AM</t>
  </si>
  <si>
    <t>4/17/2016 2:37:30 AM</t>
  </si>
  <si>
    <t>4/17/2016 2:37:40 AM</t>
  </si>
  <si>
    <t>4/17/2016 2:37:55 AM</t>
  </si>
  <si>
    <t>4/17/2016 2:38:00 AM</t>
  </si>
  <si>
    <t>4/17/2016 2:38:10 AM</t>
  </si>
  <si>
    <t>4/17/2016 2:38:25 AM</t>
  </si>
  <si>
    <t>4/17/2016 2:38:40 AM</t>
  </si>
  <si>
    <t>4/17/2016 2:38:45 AM</t>
  </si>
  <si>
    <t>4/17/2016 2:38:50 AM</t>
  </si>
  <si>
    <t>4/17/2016 2:38:55 AM</t>
  </si>
  <si>
    <t>4/17/2016 2:39:00 AM</t>
  </si>
  <si>
    <t>4/17/2016 2:39:10 AM</t>
  </si>
  <si>
    <t>4/17/2016 2:39:20 AM</t>
  </si>
  <si>
    <t>4/17/2016 2:39:35 AM</t>
  </si>
  <si>
    <t>4/17/2016 2:39:40 AM</t>
  </si>
  <si>
    <t>4/17/2016 2:39:50 AM</t>
  </si>
  <si>
    <t>4/17/2016 2:40:00 AM</t>
  </si>
  <si>
    <t>4/17/2016 2:40:10 AM</t>
  </si>
  <si>
    <t>4/17/2016 2:40:25 AM</t>
  </si>
  <si>
    <t>4/17/2016 2:40:40 AM</t>
  </si>
  <si>
    <t>4/17/2016 2:40:50 AM</t>
  </si>
  <si>
    <t>4/17/2016 2:41:05 AM</t>
  </si>
  <si>
    <t>4/17/2016 2:41:10 AM</t>
  </si>
  <si>
    <t>4/17/2016 2:41:20 AM</t>
  </si>
  <si>
    <t>4/17/2016 2:41:30 AM</t>
  </si>
  <si>
    <t>4/17/2016 2:41:45 AM</t>
  </si>
  <si>
    <t>4/17/2016 2:41:50 AM</t>
  </si>
  <si>
    <t>4/17/2016 2:42:00 AM</t>
  </si>
  <si>
    <t>4/17/2016 2:42:10 AM</t>
  </si>
  <si>
    <t>4/17/2016 2:42:15 AM</t>
  </si>
  <si>
    <t>4/17/2016 2:42:30 AM</t>
  </si>
  <si>
    <t>4/17/2016 2:42:45 AM</t>
  </si>
  <si>
    <t>4/17/2016 2:43:00 AM</t>
  </si>
  <si>
    <t>4/17/2016 2:43:15 AM</t>
  </si>
  <si>
    <t>4/17/2016 2:43:30 AM</t>
  </si>
  <si>
    <t>4/17/2016 2:43:45 AM</t>
  </si>
  <si>
    <t>4/17/2016 2:59:10 AM</t>
  </si>
  <si>
    <t>4/17/2016 2:59:25 AM</t>
  </si>
  <si>
    <t>4/17/2016 3:09:05 AM</t>
  </si>
  <si>
    <t>4/17/2016 3:09:10 AM</t>
  </si>
  <si>
    <t>4/17/2016 3:09:25 AM</t>
  </si>
  <si>
    <t>4/17/2016 3:09:30 AM</t>
  </si>
  <si>
    <t>4/17/2016 3:09:40 AM</t>
  </si>
  <si>
    <t>4/17/2016 3:09:55 AM</t>
  </si>
  <si>
    <t>4/17/2016 3:10:00 AM</t>
  </si>
  <si>
    <t>4/17/2016 3:10:10 AM</t>
  </si>
  <si>
    <t>4/17/2016 3:10:25 AM</t>
  </si>
  <si>
    <t>4/17/2016 3:10:30 AM</t>
  </si>
  <si>
    <t>4/17/2016 3:10:40 AM</t>
  </si>
  <si>
    <t>4/17/2016 3:10:50 AM</t>
  </si>
  <si>
    <t>4/17/2016 3:11:00 AM</t>
  </si>
  <si>
    <t>4/17/2016 3:11:15 AM</t>
  </si>
  <si>
    <t>4/17/2016 3:11:30 AM</t>
  </si>
  <si>
    <t>4/17/2016 3:11:40 AM</t>
  </si>
  <si>
    <t>4/17/2016 3:11:50 AM</t>
  </si>
  <si>
    <t>4/17/2016 3:12:00 AM</t>
  </si>
  <si>
    <t>4/17/2016 3:12:10 AM</t>
  </si>
  <si>
    <t>4/17/2016 3:12:20 AM</t>
  </si>
  <si>
    <t>4/17/2016 3:12:35 AM</t>
  </si>
  <si>
    <t>4/17/2016 3:12:40 AM</t>
  </si>
  <si>
    <t>4/17/2016 3:12:50 AM</t>
  </si>
  <si>
    <t>4/17/2016 3:13:05 AM</t>
  </si>
  <si>
    <t>4/17/2016 3:13:10 AM</t>
  </si>
  <si>
    <t>4/17/2016 3:13:20 AM</t>
  </si>
  <si>
    <t>4/17/2016 3:13:30 AM</t>
  </si>
  <si>
    <t>4/17/2016 3:13:40 AM</t>
  </si>
  <si>
    <t>4/17/2016 3:13:50 AM</t>
  </si>
  <si>
    <t>4/17/2016 3:14:00 AM</t>
  </si>
  <si>
    <t>4/17/2016 3:14:10 AM</t>
  </si>
  <si>
    <t>4/17/2016 3:14:25 AM</t>
  </si>
  <si>
    <t>4/17/2016 3:14:40 AM</t>
  </si>
  <si>
    <t>4/17/2016 3:14:55 AM</t>
  </si>
  <si>
    <t>4/17/2016 3:15:00 AM</t>
  </si>
  <si>
    <t>4/17/2016 3:15:15 AM</t>
  </si>
  <si>
    <t>4/17/2016 3:15:20 AM</t>
  </si>
  <si>
    <t>4/17/2016 3:15:35 AM</t>
  </si>
  <si>
    <t>4/17/2016 3:15:40 AM</t>
  </si>
  <si>
    <t>4/17/2016 3:15:55 AM</t>
  </si>
  <si>
    <t>4/17/2016 3:16:10 AM</t>
  </si>
  <si>
    <t>4/17/2016 3:16:25 AM</t>
  </si>
  <si>
    <t>4/17/2016 3:16:40 AM</t>
  </si>
  <si>
    <t>4/17/2016 3:16:50 AM</t>
  </si>
  <si>
    <t>4/17/2016 3:17:00 AM</t>
  </si>
  <si>
    <t>4/17/2016 3:17:10 AM</t>
  </si>
  <si>
    <t>4/17/2016 3:17:25 AM</t>
  </si>
  <si>
    <t>4/17/2016 3:17:30 AM</t>
  </si>
  <si>
    <t>4/17/2016 3:17:40 AM</t>
  </si>
  <si>
    <t>4/17/2016 3:17:50 AM</t>
  </si>
  <si>
    <t>4/17/2016 3:18:00 AM</t>
  </si>
  <si>
    <t>4/17/2016 3:18:10 AM</t>
  </si>
  <si>
    <t>4/17/2016 3:18:20 AM</t>
  </si>
  <si>
    <t>4/17/2016 3:18:30 AM</t>
  </si>
  <si>
    <t>4/17/2016 3:18:45 AM</t>
  </si>
  <si>
    <t>4/17/2016 3:18:50 AM</t>
  </si>
  <si>
    <t>4/17/2016 3:19:00 AM</t>
  </si>
  <si>
    <t>4/17/2016 3:19:10 AM</t>
  </si>
  <si>
    <t>4/17/2016 3:19:25 AM</t>
  </si>
  <si>
    <t>4/17/2016 3:19:30 AM</t>
  </si>
  <si>
    <t>4/17/2016 3:19:40 AM</t>
  </si>
  <si>
    <t>4/17/2016 3:19:55 AM</t>
  </si>
  <si>
    <t>4/17/2016 3:20:00 AM</t>
  </si>
  <si>
    <t>4/17/2016 3:20:10 AM</t>
  </si>
  <si>
    <t>4/17/2016 3:20:20 AM</t>
  </si>
  <si>
    <t>4/17/2016 3:20:30 AM</t>
  </si>
  <si>
    <t>4/17/2016 3:20:40 AM</t>
  </si>
  <si>
    <t>4/17/2016 3:20:55 AM</t>
  </si>
  <si>
    <t>4/17/2016 3:21:00 AM</t>
  </si>
  <si>
    <t>4/17/2016 3:21:10 AM</t>
  </si>
  <si>
    <t>4/17/2016 3:21:20 AM</t>
  </si>
  <si>
    <t>4/17/2016 3:21:35 AM</t>
  </si>
  <si>
    <t>4/17/2016 3:21:40 AM</t>
  </si>
  <si>
    <t>4/17/2016 3:21:55 AM</t>
  </si>
  <si>
    <t>4/17/2016 3:22:00 AM</t>
  </si>
  <si>
    <t>4/17/2016 3:22:10 AM</t>
  </si>
  <si>
    <t>4/17/2016 3:22:20 AM</t>
  </si>
  <si>
    <t>4/17/2016 3:22:30 AM</t>
  </si>
  <si>
    <t>4/17/2016 3:22:40 AM</t>
  </si>
  <si>
    <t>4/17/2016 3:22:50 AM</t>
  </si>
  <si>
    <t>4/17/2016 3:23:00 AM</t>
  </si>
  <si>
    <t>4/17/2016 3:23:15 AM</t>
  </si>
  <si>
    <t>4/17/2016 3:23:20 AM</t>
  </si>
  <si>
    <t>4/17/2016 3:23:30 AM</t>
  </si>
  <si>
    <t>4/17/2016 3:23:40 AM</t>
  </si>
  <si>
    <t>4/17/2016 3:23:55 AM</t>
  </si>
  <si>
    <t>4/17/2016 3:24:00 AM</t>
  </si>
  <si>
    <t>4/17/2016 3:24:10 AM</t>
  </si>
  <si>
    <t>4/17/2016 3:24:20 AM</t>
  </si>
  <si>
    <t>4/17/2016 3:24:30 AM</t>
  </si>
  <si>
    <t>4/17/2016 3:24:40 AM</t>
  </si>
  <si>
    <t>4/17/2016 3:24:50 AM</t>
  </si>
  <si>
    <t>4/17/2016 3:25:00 AM</t>
  </si>
  <si>
    <t>4/17/2016 3:25:15 AM</t>
  </si>
  <si>
    <t>4/17/2016 3:25:20 AM</t>
  </si>
  <si>
    <t>4/17/2016 3:25:35 AM</t>
  </si>
  <si>
    <t>4/17/2016 3:25:50 AM</t>
  </si>
  <si>
    <t>4/17/2016 3:26:00 AM</t>
  </si>
  <si>
    <t>4/17/2016 3:26:10 AM</t>
  </si>
  <si>
    <t>4/17/2016 3:26:25 AM</t>
  </si>
  <si>
    <t>4/17/2016 3:26:40 AM</t>
  </si>
  <si>
    <t>4/17/2016 3:26:50 AM</t>
  </si>
  <si>
    <t>4/17/2016 3:27:00 AM</t>
  </si>
  <si>
    <t>4/17/2016 3:27:10 AM</t>
  </si>
  <si>
    <t>4/17/2016 3:27:20 AM</t>
  </si>
  <si>
    <t>4/17/2016 3:27:30 AM</t>
  </si>
  <si>
    <t>4/17/2016 3:27:40 AM</t>
  </si>
  <si>
    <t>4/17/2016 3:27:50 AM</t>
  </si>
  <si>
    <t>4/17/2016 3:28:00 AM</t>
  </si>
  <si>
    <t>4/17/2016 3:28:10 AM</t>
  </si>
  <si>
    <t>4/17/2016 3:28:20 AM</t>
  </si>
  <si>
    <t>4/17/2016 3:28:30 AM</t>
  </si>
  <si>
    <t>4/17/2016 3:28:45 AM</t>
  </si>
  <si>
    <t>4/17/2016 3:28:50 AM</t>
  </si>
  <si>
    <t>4/17/2016 3:29:00 AM</t>
  </si>
  <si>
    <t>4/17/2016 3:29:10 AM</t>
  </si>
  <si>
    <t>4/17/2016 3:29:20 AM</t>
  </si>
  <si>
    <t>4/17/2016 3:29:30 AM</t>
  </si>
  <si>
    <t>4/17/2016 3:29:40 AM</t>
  </si>
  <si>
    <t>4/17/2016 3:29:55 AM</t>
  </si>
  <si>
    <t>4/17/2016 3:30:10 AM</t>
  </si>
  <si>
    <t>4/17/2016 3:30:25 AM</t>
  </si>
  <si>
    <t>4/17/2016 3:30:30 AM</t>
  </si>
  <si>
    <t>4/17/2016 3:30:40 AM</t>
  </si>
  <si>
    <t>4/17/2016 3:30:50 AM</t>
  </si>
  <si>
    <t>4/17/2016 3:31:00 AM</t>
  </si>
  <si>
    <t>4/17/2016 3:31:15 AM</t>
  </si>
  <si>
    <t>4/17/2016 3:31:30 AM</t>
  </si>
  <si>
    <t>4/17/2016 3:31:40 AM</t>
  </si>
  <si>
    <t>4/17/2016 3:31:50 AM</t>
  </si>
  <si>
    <t>4/17/2016 3:32:00 AM</t>
  </si>
  <si>
    <t>4/17/2016 3:32:10 AM</t>
  </si>
  <si>
    <t>4/17/2016 3:32:20 AM</t>
  </si>
  <si>
    <t>4/17/2016 3:32:30 AM</t>
  </si>
  <si>
    <t>4/17/2016 3:32:45 AM</t>
  </si>
  <si>
    <t>4/17/2016 3:32:50 AM</t>
  </si>
  <si>
    <t>4/17/2016 3:33:00 AM</t>
  </si>
  <si>
    <t>4/17/2016 3:33:10 AM</t>
  </si>
  <si>
    <t>4/17/2016 3:33:20 AM</t>
  </si>
  <si>
    <t>4/17/2016 3:33:30 AM</t>
  </si>
  <si>
    <t>4/17/2016 3:33:40 AM</t>
  </si>
  <si>
    <t>4/17/2016 3:33:50 AM</t>
  </si>
  <si>
    <t>4/17/2016 3:34:05 AM</t>
  </si>
  <si>
    <t>4/17/2016 3:34:10 AM</t>
  </si>
  <si>
    <t>4/17/2016 3:34:20 AM</t>
  </si>
  <si>
    <t>4/17/2016 3:34:30 AM</t>
  </si>
  <si>
    <t>4/17/2016 3:34:40 AM</t>
  </si>
  <si>
    <t>4/17/2016 3:34:50 AM</t>
  </si>
  <si>
    <t>4/17/2016 3:35:00 AM</t>
  </si>
  <si>
    <t>4/17/2016 3:35:10 AM</t>
  </si>
  <si>
    <t>4/17/2016 3:35:20 AM</t>
  </si>
  <si>
    <t>4/17/2016 3:35:30 AM</t>
  </si>
  <si>
    <t>4/17/2016 3:35:40 AM</t>
  </si>
  <si>
    <t>4/17/2016 3:35:50 AM</t>
  </si>
  <si>
    <t>4/17/2016 3:36:00 AM</t>
  </si>
  <si>
    <t>4/17/2016 3:36:15 AM</t>
  </si>
  <si>
    <t>4/17/2016 3:36:30 AM</t>
  </si>
  <si>
    <t>4/17/2016 3:36:45 AM</t>
  </si>
  <si>
    <t>4/17/2016 3:37:00 AM</t>
  </si>
  <si>
    <t>4/17/2016 3:37:15 AM</t>
  </si>
  <si>
    <t>4/17/2016 3:37:20 AM</t>
  </si>
  <si>
    <t>4/17/2016 3:37:30 AM</t>
  </si>
  <si>
    <t>4/17/2016 3:37:40 AM</t>
  </si>
  <si>
    <t>4/17/2016 3:37:50 AM</t>
  </si>
  <si>
    <t>4/17/2016 3:38:00 AM</t>
  </si>
  <si>
    <t>4/17/2016 3:38:15 AM</t>
  </si>
  <si>
    <t>4/17/2016 3:38:30 AM</t>
  </si>
  <si>
    <t>4/17/2016 3:38:40 AM</t>
  </si>
  <si>
    <t>4/17/2016 3:38:55 AM</t>
  </si>
  <si>
    <t>4/17/2016 3:39:10 AM</t>
  </si>
  <si>
    <t>4/17/2016 3:39:20 AM</t>
  </si>
  <si>
    <t>4/17/2016 3:39:30 AM</t>
  </si>
  <si>
    <t>4/17/2016 3:39:45 AM</t>
  </si>
  <si>
    <t>4/17/2016 3:39:50 AM</t>
  </si>
  <si>
    <t>4/17/2016 3:40:00 AM</t>
  </si>
  <si>
    <t>4/17/2016 3:40:10 AM</t>
  </si>
  <si>
    <t>4/17/2016 3:40:25 AM</t>
  </si>
  <si>
    <t>4/17/2016 3:40:30 AM</t>
  </si>
  <si>
    <t>4/17/2016 3:40:40 AM</t>
  </si>
  <si>
    <t>4/17/2016 3:40:55 AM</t>
  </si>
  <si>
    <t>4/17/2016 3:41:10 AM</t>
  </si>
  <si>
    <t>4/17/2016 3:41:20 AM</t>
  </si>
  <si>
    <t>4/17/2016 3:41:30 AM</t>
  </si>
  <si>
    <t>4/17/2016 3:41:40 AM</t>
  </si>
  <si>
    <t>4/17/2016 3:41:50 AM</t>
  </si>
  <si>
    <t>4/17/2016 3:42:00 AM</t>
  </si>
  <si>
    <t>4/17/2016 3:42:10 AM</t>
  </si>
  <si>
    <t>4/17/2016 3:42:20 AM</t>
  </si>
  <si>
    <t>4/17/2016 3:42:35 AM</t>
  </si>
  <si>
    <t>4/17/2016 3:42:40 AM</t>
  </si>
  <si>
    <t>4/17/2016 3:42:50 AM</t>
  </si>
  <si>
    <t>4/17/2016 3:43:00 AM</t>
  </si>
  <si>
    <t>4/17/2016 3:43:10 AM</t>
  </si>
  <si>
    <t>4/17/2016 3:43:15 AM</t>
  </si>
  <si>
    <t>4/17/2016 3:43:20 AM</t>
  </si>
  <si>
    <t>4/17/2016 3:43:30 AM</t>
  </si>
  <si>
    <t>4/17/2016 3:43:40 AM</t>
  </si>
  <si>
    <t>4/17/2016 3:43:50 AM</t>
  </si>
  <si>
    <t>4/17/2016 3:44:00 AM</t>
  </si>
  <si>
    <t>4/17/2016 3:44:15 AM</t>
  </si>
  <si>
    <t>4/17/2016 3:44:20 AM</t>
  </si>
  <si>
    <t>4/17/2016 3:44:30 AM</t>
  </si>
  <si>
    <t>4/17/2016 3:44:40 AM</t>
  </si>
  <si>
    <t>4/17/2016 3:44:50 AM</t>
  </si>
  <si>
    <t>4/17/2016 3:45:05 AM</t>
  </si>
  <si>
    <t>4/17/2016 3:45:10 AM</t>
  </si>
  <si>
    <t>4/17/2016 3:45:20 AM</t>
  </si>
  <si>
    <t>4/17/2016 3:45:30 AM</t>
  </si>
  <si>
    <t>4/17/2016 3:45:45 AM</t>
  </si>
  <si>
    <t>4/17/2016 3:45:50 AM</t>
  </si>
  <si>
    <t>4/17/2016 3:46:00 AM</t>
  </si>
  <si>
    <t>4/17/2016 3:46:10 AM</t>
  </si>
  <si>
    <t>4/17/2016 3:46:20 AM</t>
  </si>
  <si>
    <t>4/17/2016 3:46:30 AM</t>
  </si>
  <si>
    <t>4/17/2016 3:46:45 AM</t>
  </si>
  <si>
    <t>4/17/2016 3:46:50 AM</t>
  </si>
  <si>
    <t>4/17/2016 3:47:00 AM</t>
  </si>
  <si>
    <t>4/17/2016 3:47:10 AM</t>
  </si>
  <si>
    <t>4/17/2016 3:47:20 AM</t>
  </si>
  <si>
    <t>4/17/2016 3:47:30 AM</t>
  </si>
  <si>
    <t>4/17/2016 3:47:40 AM</t>
  </si>
  <si>
    <t>4/17/2016 3:47:55 AM</t>
  </si>
  <si>
    <t>4/17/2016 3:48:00 AM</t>
  </si>
  <si>
    <t>4/17/2016 3:48:15 AM</t>
  </si>
  <si>
    <t>4/17/2016 3:48:20 AM</t>
  </si>
  <si>
    <t>4/17/2016 3:48:35 AM</t>
  </si>
  <si>
    <t>4/17/2016 3:48:40 AM</t>
  </si>
  <si>
    <t>4/17/2016 3:48:50 AM</t>
  </si>
  <si>
    <t>4/17/2016 3:49:00 AM</t>
  </si>
  <si>
    <t>4/17/2016 3:49:10 AM</t>
  </si>
  <si>
    <t>4/17/2016 3:49:25 AM</t>
  </si>
  <si>
    <t>4/17/2016 3:49:30 AM</t>
  </si>
  <si>
    <t>4/17/2016 3:49:40 AM</t>
  </si>
  <si>
    <t>4/17/2016 3:49:55 AM</t>
  </si>
  <si>
    <t>4/17/2016 3:50:00 AM</t>
  </si>
  <si>
    <t>4/17/2016 3:50:10 AM</t>
  </si>
  <si>
    <t>4/17/2016 3:50:20 AM</t>
  </si>
  <si>
    <t>4/17/2016 3:50:30 AM</t>
  </si>
  <si>
    <t>4/17/2016 3:50:40 AM</t>
  </si>
  <si>
    <t>4/17/2016 3:50:45 AM</t>
  </si>
  <si>
    <t>4/17/2016 3:50:50 AM</t>
  </si>
  <si>
    <t>4/17/2016 3:51:00 AM</t>
  </si>
  <si>
    <t>4/17/2016 3:51:15 AM</t>
  </si>
  <si>
    <t>4/17/2016 3:51:20 AM</t>
  </si>
  <si>
    <t>4/17/2016 3:51:35 AM</t>
  </si>
  <si>
    <t>4/17/2016 3:51:40 AM</t>
  </si>
  <si>
    <t>4/17/2016 3:51:50 AM</t>
  </si>
  <si>
    <t>4/17/2016 3:52:00 AM</t>
  </si>
  <si>
    <t>4/17/2016 3:52:10 AM</t>
  </si>
  <si>
    <t>4/17/2016 3:52:20 AM</t>
  </si>
  <si>
    <t>4/17/2016 3:52:30 AM</t>
  </si>
  <si>
    <t>4/17/2016 3:52:40 AM</t>
  </si>
  <si>
    <t>4/17/2016 3:52:50 AM</t>
  </si>
  <si>
    <t>4/17/2016 3:53:00 AM</t>
  </si>
  <si>
    <t>4/17/2016 3:53:10 AM</t>
  </si>
  <si>
    <t>4/17/2016 3:53:20 AM</t>
  </si>
  <si>
    <t>4/17/2016 3:53:30 AM</t>
  </si>
  <si>
    <t>4/17/2016 3:53:45 AM</t>
  </si>
  <si>
    <t>4/17/2016 3:54:00 AM</t>
  </si>
  <si>
    <t>4/17/2016 3:54:10 AM</t>
  </si>
  <si>
    <t>4/17/2016 3:54:20 AM</t>
  </si>
  <si>
    <t>4/17/2016 3:54:30 AM</t>
  </si>
  <si>
    <t>4/17/2016 3:54:40 AM</t>
  </si>
  <si>
    <t>4/17/2016 3:54:50 AM</t>
  </si>
  <si>
    <t>4/17/2016 3:55:00 AM</t>
  </si>
  <si>
    <t>4/17/2016 3:55:10 AM</t>
  </si>
  <si>
    <t>4/17/2016 3:55:25 AM</t>
  </si>
  <si>
    <t>4/17/2016 3:55:30 AM</t>
  </si>
  <si>
    <t>4/17/2016 3:55:45 AM</t>
  </si>
  <si>
    <t>4/17/2016 3:55:50 AM</t>
  </si>
  <si>
    <t>4/17/2016 3:56:00 AM</t>
  </si>
  <si>
    <t>4/17/2016 3:56:15 AM</t>
  </si>
  <si>
    <t>4/17/2016 3:56:20 AM</t>
  </si>
  <si>
    <t>4/17/2016 3:56:35 AM</t>
  </si>
  <si>
    <t>4/17/2016 3:56:40 AM</t>
  </si>
  <si>
    <t>4/17/2016 3:56:50 AM</t>
  </si>
  <si>
    <t>4/17/2016 3:57:00 AM</t>
  </si>
  <si>
    <t>4/17/2016 3:57:10 AM</t>
  </si>
  <si>
    <t>4/17/2016 3:57:20 AM</t>
  </si>
  <si>
    <t>4/17/2016 3:57:35 AM</t>
  </si>
  <si>
    <t>4/17/2016 3:57:40 AM</t>
  </si>
  <si>
    <t>4/17/2016 3:57:50 AM</t>
  </si>
  <si>
    <t>4/17/2016 3:57:55 AM</t>
  </si>
  <si>
    <t>4/17/2016 3:58:10 AM</t>
  </si>
  <si>
    <t>4/17/2016 3:58:20 AM</t>
  </si>
  <si>
    <t>4/17/2016 3:58:30 AM</t>
  </si>
  <si>
    <t>4/17/2016 3:58:45 AM</t>
  </si>
  <si>
    <t>4/17/2016 3:59:00 AM</t>
  </si>
  <si>
    <t>4/17/2016 3:59:05 AM</t>
  </si>
  <si>
    <t>4/17/2016 3:59:10 AM</t>
  </si>
  <si>
    <t>4/17/2016 3:59:20 AM</t>
  </si>
  <si>
    <t>4/17/2016 3:59:30 AM</t>
  </si>
  <si>
    <t>4/17/2016 3:59:40 AM</t>
  </si>
  <si>
    <t>4/17/2016 3:59:50 AM</t>
  </si>
  <si>
    <t>4/17/2016 4:00:00 AM</t>
  </si>
  <si>
    <t>4/17/2016 4:00:10 AM</t>
  </si>
  <si>
    <t>4/17/2016 4:00:20 AM</t>
  </si>
  <si>
    <t>4/17/2016 4:00:30 AM</t>
  </si>
  <si>
    <t>4/17/2016 4:00:40 AM</t>
  </si>
  <si>
    <t>4/17/2016 4:00:55 AM</t>
  </si>
  <si>
    <t>4/17/2016 4:01:00 AM</t>
  </si>
  <si>
    <t>4/17/2016 4:01:10 AM</t>
  </si>
  <si>
    <t>4/17/2016 4:01:20 AM</t>
  </si>
  <si>
    <t>4/17/2016 4:01:30 AM</t>
  </si>
  <si>
    <t>4/17/2016 4:01:45 AM</t>
  </si>
  <si>
    <t>4/17/2016 4:01:50 AM</t>
  </si>
  <si>
    <t>4/17/2016 4:02:00 AM</t>
  </si>
  <si>
    <t>4/17/2016 4:02:10 AM</t>
  </si>
  <si>
    <t>4/17/2016 4:02:20 AM</t>
  </si>
  <si>
    <t>4/17/2016 4:02:30 AM</t>
  </si>
  <si>
    <t>4/17/2016 4:02:45 AM</t>
  </si>
  <si>
    <t>4/17/2016 4:02:50 AM</t>
  </si>
  <si>
    <t>4/17/2016 4:03:00 AM</t>
  </si>
  <si>
    <t>4/17/2016 4:03:10 AM</t>
  </si>
  <si>
    <t>4/17/2016 4:03:20 AM</t>
  </si>
  <si>
    <t>4/17/2016 4:03:25 AM</t>
  </si>
  <si>
    <t>4/17/2016 4:03:30 AM</t>
  </si>
  <si>
    <t>4/17/2016 4:03:35 AM</t>
  </si>
  <si>
    <t>4/17/2016 4:03:40 AM</t>
  </si>
  <si>
    <t>4/17/2016 4:03:45 AM</t>
  </si>
  <si>
    <t>4/17/2016 4:03:50 AM</t>
  </si>
  <si>
    <t>4/17/2016 4:04:00 AM</t>
  </si>
  <si>
    <t>4/17/2016 4:04:15 AM</t>
  </si>
  <si>
    <t>4/17/2016 4:04:20 AM</t>
  </si>
  <si>
    <t>4/17/2016 4:04:30 AM</t>
  </si>
  <si>
    <t>4/17/2016 4:04:40 AM</t>
  </si>
  <si>
    <t>4/17/2016 4:04:50 AM</t>
  </si>
  <si>
    <t>4/17/2016 4:05:00 AM</t>
  </si>
  <si>
    <t>4/17/2016 4:05:10 AM</t>
  </si>
  <si>
    <t>4/17/2016 4:05:20 AM</t>
  </si>
  <si>
    <t>4/17/2016 4:05:35 AM</t>
  </si>
  <si>
    <t>4/17/2016 4:05:40 AM</t>
  </si>
  <si>
    <t>4/17/2016 4:05:50 AM</t>
  </si>
  <si>
    <t>4/17/2016 4:06:00 AM</t>
  </si>
  <si>
    <t>4/17/2016 4:06:10 AM</t>
  </si>
  <si>
    <t>4/17/2016 4:06:20 AM</t>
  </si>
  <si>
    <t>4/17/2016 4:06:30 AM</t>
  </si>
  <si>
    <t>4/17/2016 4:06:40 AM</t>
  </si>
  <si>
    <t>4/17/2016 4:06:50 AM</t>
  </si>
  <si>
    <t>4/17/2016 4:07:00 AM</t>
  </si>
  <si>
    <t>4/17/2016 4:07:10 AM</t>
  </si>
  <si>
    <t>4/17/2016 4:07:25 AM</t>
  </si>
  <si>
    <t>4/17/2016 4:07:30 AM</t>
  </si>
  <si>
    <t>4/17/2016 4:07:40 AM</t>
  </si>
  <si>
    <t>4/17/2016 4:07:50 AM</t>
  </si>
  <si>
    <t>4/17/2016 4:08:00 AM</t>
  </si>
  <si>
    <t>4/17/2016 4:08:10 AM</t>
  </si>
  <si>
    <t>4/17/2016 4:08:20 AM</t>
  </si>
  <si>
    <t>4/17/2016 4:08:30 AM</t>
  </si>
  <si>
    <t>4/17/2016 4:08:40 AM</t>
  </si>
  <si>
    <t>4/17/2016 4:08:50 AM</t>
  </si>
  <si>
    <t>4/17/2016 4:09:00 AM</t>
  </si>
  <si>
    <t>4/17/2016 4:09:10 AM</t>
  </si>
  <si>
    <t>4/17/2016 4:09:20 AM</t>
  </si>
  <si>
    <t>4/17/2016 4:09:30 AM</t>
  </si>
  <si>
    <t>4/17/2016 4:09:40 AM</t>
  </si>
  <si>
    <t>4/17/2016 4:09:55 AM</t>
  </si>
  <si>
    <t>4/17/2016 4:10:00 AM</t>
  </si>
  <si>
    <t>4/17/2016 4:10:15 AM</t>
  </si>
  <si>
    <t>4/17/2016 4:10:20 AM</t>
  </si>
  <si>
    <t>4/17/2016 4:10:30 AM</t>
  </si>
  <si>
    <t>4/17/2016 4:10:40 AM</t>
  </si>
  <si>
    <t>4/17/2016 4:10:50 AM</t>
  </si>
  <si>
    <t>4/17/2016 4:11:00 AM</t>
  </si>
  <si>
    <t>4/17/2016 4:11:10 AM</t>
  </si>
  <si>
    <t>4/17/2016 4:11:25 AM</t>
  </si>
  <si>
    <t>4/17/2016 4:11:30 AM</t>
  </si>
  <si>
    <t>4/17/2016 4:11:45 AM</t>
  </si>
  <si>
    <t>4/17/2016 4:11:50 AM</t>
  </si>
  <si>
    <t>4/17/2016 4:12:00 AM</t>
  </si>
  <si>
    <t>4/17/2016 4:12:10 AM</t>
  </si>
  <si>
    <t>4/17/2016 4:12:25 AM</t>
  </si>
  <si>
    <t>4/17/2016 4:12:30 AM</t>
  </si>
  <si>
    <t>4/17/2016 4:12:40 AM</t>
  </si>
  <si>
    <t>4/17/2016 4:12:55 AM</t>
  </si>
  <si>
    <t>4/17/2016 4:13:00 AM</t>
  </si>
  <si>
    <t>4/17/2016 4:13:10 AM</t>
  </si>
  <si>
    <t>4/17/2016 4:13:20 AM</t>
  </si>
  <si>
    <t>4/17/2016 4:13:30 AM</t>
  </si>
  <si>
    <t>4/17/2016 4:13:40 AM</t>
  </si>
  <si>
    <t>4/17/2016 4:13:50 AM</t>
  </si>
  <si>
    <t>4/17/2016 4:14:05 AM</t>
  </si>
  <si>
    <t>4/17/2016 4:14:10 AM</t>
  </si>
  <si>
    <t>4/17/2016 4:14:25 AM</t>
  </si>
  <si>
    <t>4/17/2016 4:14:30 AM</t>
  </si>
  <si>
    <t>4/17/2016 4:14:40 AM</t>
  </si>
  <si>
    <t>4/17/2016 4:14:50 AM</t>
  </si>
  <si>
    <t>4/17/2016 4:15:00 AM</t>
  </si>
  <si>
    <t>4/17/2016 4:15:10 AM</t>
  </si>
  <si>
    <t>4/17/2016 4:15:20 AM</t>
  </si>
  <si>
    <t>4/17/2016 4:15:30 AM</t>
  </si>
  <si>
    <t>4/17/2016 4:15:40 AM</t>
  </si>
  <si>
    <t>4/17/2016 4:15:50 AM</t>
  </si>
  <si>
    <t>4/17/2016 4:16:00 AM</t>
  </si>
  <si>
    <t>4/17/2016 4:16:10 AM</t>
  </si>
  <si>
    <t>4/17/2016 4:16:20 AM</t>
  </si>
  <si>
    <t>4/17/2016 4:16:30 AM</t>
  </si>
  <si>
    <t>4/17/2016 4:16:40 AM</t>
  </si>
  <si>
    <t>4/17/2016 4:16:50 AM</t>
  </si>
  <si>
    <t>4/17/2016 4:17:05 AM</t>
  </si>
  <si>
    <t>4/17/2016 4:17:10 AM</t>
  </si>
  <si>
    <t>4/17/2016 4:17:20 AM</t>
  </si>
  <si>
    <t>4/17/2016 4:17:30 AM</t>
  </si>
  <si>
    <t>4/17/2016 4:17:40 AM</t>
  </si>
  <si>
    <t>4/17/2016 4:17:50 AM</t>
  </si>
  <si>
    <t>4/17/2016 4:18:00 AM</t>
  </si>
  <si>
    <t>4/17/2016 4:18:10 AM</t>
  </si>
  <si>
    <t>4/17/2016 4:18:15 AM</t>
  </si>
  <si>
    <t>4/17/2016 4:18:20 AM</t>
  </si>
  <si>
    <t>4/17/2016 4:18:30 AM</t>
  </si>
  <si>
    <t>4/17/2016 4:18:40 AM</t>
  </si>
  <si>
    <t>4/17/2016 4:18:50 AM</t>
  </si>
  <si>
    <t>4/17/2016 4:19:05 AM</t>
  </si>
  <si>
    <t>4/17/2016 4:19:10 AM</t>
  </si>
  <si>
    <t>4/17/2016 4:19:20 AM</t>
  </si>
  <si>
    <t>4/17/2016 4:19:30 AM</t>
  </si>
  <si>
    <t>4/17/2016 4:19:40 AM</t>
  </si>
  <si>
    <t>4/17/2016 4:19:50 AM</t>
  </si>
  <si>
    <t>4/17/2016 4:20:05 AM</t>
  </si>
  <si>
    <t>4/17/2016 4:20:10 AM</t>
  </si>
  <si>
    <t>4/17/2016 4:20:20 AM</t>
  </si>
  <si>
    <t>4/17/2016 4:20:30 AM</t>
  </si>
  <si>
    <t>4/17/2016 4:20:40 AM</t>
  </si>
  <si>
    <t>4/17/2016 4:20:50 AM</t>
  </si>
  <si>
    <t>4/17/2016 4:21:00 AM</t>
  </si>
  <si>
    <t>4/17/2016 4:21:15 AM</t>
  </si>
  <si>
    <t>4/17/2016 4:21:30 AM</t>
  </si>
  <si>
    <t>4/17/2016 4:21:40 AM</t>
  </si>
  <si>
    <t>4/17/2016 4:21:50 AM</t>
  </si>
  <si>
    <t>4/17/2016 4:22:05 AM</t>
  </si>
  <si>
    <t>4/17/2016 4:22:20 AM</t>
  </si>
  <si>
    <t>4/17/2016 4:22:30 AM</t>
  </si>
  <si>
    <t>4/17/2016 4:22:40 AM</t>
  </si>
  <si>
    <t>4/17/2016 4:22:50 AM</t>
  </si>
  <si>
    <t>4/17/2016 4:23:00 AM</t>
  </si>
  <si>
    <t>4/17/2016 4:23:10 AM</t>
  </si>
  <si>
    <t>4/17/2016 4:23:25 AM</t>
  </si>
  <si>
    <t>4/17/2016 4:23:40 AM</t>
  </si>
  <si>
    <t>4/17/2016 4:23:50 AM</t>
  </si>
  <si>
    <t>4/17/2016 4:24:05 AM</t>
  </si>
  <si>
    <t>4/17/2016 4:24:10 AM</t>
  </si>
  <si>
    <t>4/17/2016 4:24:20 AM</t>
  </si>
  <si>
    <t>4/17/2016 4:24:30 AM</t>
  </si>
  <si>
    <t>4/17/2016 4:24:40 AM</t>
  </si>
  <si>
    <t>4/17/2016 4:24:50 AM</t>
  </si>
  <si>
    <t>4/17/2016 4:25:00 AM</t>
  </si>
  <si>
    <t>4/17/2016 4:25:15 AM</t>
  </si>
  <si>
    <t>4/17/2016 4:25:20 AM</t>
  </si>
  <si>
    <t>4/17/2016 4:25:30 AM</t>
  </si>
  <si>
    <t>4/17/2016 4:25:40 AM</t>
  </si>
  <si>
    <t>4/17/2016 4:25:50 AM</t>
  </si>
  <si>
    <t>4/17/2016 4:26:00 AM</t>
  </si>
  <si>
    <t>4/17/2016 4:26:10 AM</t>
  </si>
  <si>
    <t>4/17/2016 4:26:25 AM</t>
  </si>
  <si>
    <t>4/17/2016 4:26:30 AM</t>
  </si>
  <si>
    <t>4/17/2016 4:26:40 AM</t>
  </si>
  <si>
    <t>4/17/2016 4:26:50 AM</t>
  </si>
  <si>
    <t>4/17/2016 4:27:00 AM</t>
  </si>
  <si>
    <t>4/17/2016 4:27:10 AM</t>
  </si>
  <si>
    <t>4/17/2016 4:27:20 AM</t>
  </si>
  <si>
    <t>4/17/2016 4:27:30 AM</t>
  </si>
  <si>
    <t>4/17/2016 4:27:40 AM</t>
  </si>
  <si>
    <t>4/17/2016 4:27:50 AM</t>
  </si>
  <si>
    <t>4/17/2016 4:28:00 AM</t>
  </si>
  <si>
    <t>4/17/2016 4:28:10 AM</t>
  </si>
  <si>
    <t>4/17/2016 4:28:25 AM</t>
  </si>
  <si>
    <t>4/17/2016 4:28:30 AM</t>
  </si>
  <si>
    <t>4/17/2016 4:28:40 AM</t>
  </si>
  <si>
    <t>4/17/2016 4:28:50 AM</t>
  </si>
  <si>
    <t>4/17/2016 4:29:00 AM</t>
  </si>
  <si>
    <t>4/17/2016 4:29:10 AM</t>
  </si>
  <si>
    <t>4/17/2016 4:29:20 AM</t>
  </si>
  <si>
    <t>4/17/2016 4:29:30 AM</t>
  </si>
  <si>
    <t>4/17/2016 4:29:40 AM</t>
  </si>
  <si>
    <t>4/17/2016 4:29:50 AM</t>
  </si>
  <si>
    <t>4/17/2016 4:30:05 AM</t>
  </si>
  <si>
    <t>4/17/2016 4:30:10 AM</t>
  </si>
  <si>
    <t>4/17/2016 4:30:25 AM</t>
  </si>
  <si>
    <t>4/17/2016 4:30:30 AM</t>
  </si>
  <si>
    <t>4/17/2016 4:30:45 AM</t>
  </si>
  <si>
    <t>4/17/2016 4:30:50 AM</t>
  </si>
  <si>
    <t>4/17/2016 4:31:00 AM</t>
  </si>
  <si>
    <t>4/17/2016 4:31:15 AM</t>
  </si>
  <si>
    <t>4/17/2016 4:31:30 AM</t>
  </si>
  <si>
    <t>4/17/2016 4:31:40 AM</t>
  </si>
  <si>
    <t>4/17/2016 4:31:55 AM</t>
  </si>
  <si>
    <t>4/17/2016 4:32:10 AM</t>
  </si>
  <si>
    <t>4/17/2016 4:32:20 AM</t>
  </si>
  <si>
    <t>4/17/2016 4:32:30 AM</t>
  </si>
  <si>
    <t>4/17/2016 4:32:45 AM</t>
  </si>
  <si>
    <t>4/17/2016 4:33:00 AM</t>
  </si>
  <si>
    <t>4/17/2016 4:33:15 AM</t>
  </si>
  <si>
    <t>4/17/2016 4:33:20 AM</t>
  </si>
  <si>
    <t>4/17/2016 4:33:35 AM</t>
  </si>
  <si>
    <t>4/17/2016 4:33:40 AM</t>
  </si>
  <si>
    <t>4/17/2016 4:33:50 AM</t>
  </si>
  <si>
    <t>4/17/2016 4:34:00 AM</t>
  </si>
  <si>
    <t>4/17/2016 4:34:10 AM</t>
  </si>
  <si>
    <t>4/17/2016 4:34:20 AM</t>
  </si>
  <si>
    <t>4/17/2016 4:34:30 AM</t>
  </si>
  <si>
    <t>4/17/2016 4:34:40 AM</t>
  </si>
  <si>
    <t>4/17/2016 4:34:50 AM</t>
  </si>
  <si>
    <t>4/17/2016 4:35:00 AM</t>
  </si>
  <si>
    <t>4/17/2016 4:35:10 AM</t>
  </si>
  <si>
    <t>4/17/2016 4:35:20 AM</t>
  </si>
  <si>
    <t>4/17/2016 4:35:30 AM</t>
  </si>
  <si>
    <t>4/17/2016 4:35:40 AM</t>
  </si>
  <si>
    <t>4/17/2016 4:35:50 AM</t>
  </si>
  <si>
    <t>4/17/2016 4:36:05 AM</t>
  </si>
  <si>
    <t>4/17/2016 4:36:20 AM</t>
  </si>
  <si>
    <t>4/17/2016 4:36:30 AM</t>
  </si>
  <si>
    <t>4/17/2016 4:36:45 AM</t>
  </si>
  <si>
    <t>4/17/2016 4:37:00 AM</t>
  </si>
  <si>
    <t>4/17/2016 4:37:10 AM</t>
  </si>
  <si>
    <t>4/17/2016 4:37:20 AM</t>
  </si>
  <si>
    <t>4/17/2016 4:37:35 AM</t>
  </si>
  <si>
    <t>4/17/2016 4:37:40 AM</t>
  </si>
  <si>
    <t>4/17/2016 4:37:50 AM</t>
  </si>
  <si>
    <t>4/17/2016 4:38:00 AM</t>
  </si>
  <si>
    <t>4/17/2016 4:38:10 AM</t>
  </si>
  <si>
    <t>4/17/2016 4:38:20 AM</t>
  </si>
  <si>
    <t>4/17/2016 4:38:30 AM</t>
  </si>
  <si>
    <t>4/17/2016 4:38:40 AM</t>
  </si>
  <si>
    <t>4/17/2016 4:38:50 AM</t>
  </si>
  <si>
    <t>4/17/2016 4:39:05 AM</t>
  </si>
  <si>
    <t>4/17/2016 4:39:10 AM</t>
  </si>
  <si>
    <t>4/17/2016 4:39:20 AM</t>
  </si>
  <si>
    <t>4/17/2016 4:39:30 AM</t>
  </si>
  <si>
    <t>4/17/2016 4:39:45 AM</t>
  </si>
  <si>
    <t>4/17/2016 4:39:50 AM</t>
  </si>
  <si>
    <t>4/17/2016 4:40:00 AM</t>
  </si>
  <si>
    <t>4/17/2016 4:40:15 AM</t>
  </si>
  <si>
    <t>4/17/2016 4:40:30 AM</t>
  </si>
  <si>
    <t>4/17/2016 4:40:40 AM</t>
  </si>
  <si>
    <t>4/17/2016 4:40:55 AM</t>
  </si>
  <si>
    <t>4/17/2016 4:41:00 AM</t>
  </si>
  <si>
    <t>4/17/2016 4:41:10 AM</t>
  </si>
  <si>
    <t>4/17/2016 4:41:20 AM</t>
  </si>
  <si>
    <t>4/17/2016 4:41:30 AM</t>
  </si>
  <si>
    <t>4/17/2016 4:41:40 AM</t>
  </si>
  <si>
    <t>4/17/2016 4:41:50 AM</t>
  </si>
  <si>
    <t>4/17/2016 4:42:05 AM</t>
  </si>
  <si>
    <t>4/17/2016 4:42:20 AM</t>
  </si>
  <si>
    <t>4/17/2016 4:42:35 AM</t>
  </si>
  <si>
    <t>4/17/2016 4:42:40 AM</t>
  </si>
  <si>
    <t>4/17/2016 4:42:50 AM</t>
  </si>
  <si>
    <t>4/17/2016 4:43:00 AM</t>
  </si>
  <si>
    <t>4/17/2016 4:43:10 AM</t>
  </si>
  <si>
    <t>4/17/2016 4:43:25 AM</t>
  </si>
  <si>
    <t>4/17/2016 4:43:40 AM</t>
  </si>
  <si>
    <t>4/17/2016 4:43:50 AM</t>
  </si>
  <si>
    <t>4/17/2016 4:44:05 AM</t>
  </si>
  <si>
    <t>4/17/2016 4:44:10 AM</t>
  </si>
  <si>
    <t>4/17/2016 4:44:20 AM</t>
  </si>
  <si>
    <t>4/17/2016 4:44:35 AM</t>
  </si>
  <si>
    <t>4/17/2016 4:44:50 AM</t>
  </si>
  <si>
    <t>4/17/2016 4:45:00 AM</t>
  </si>
  <si>
    <t>4/17/2016 4:45:15 AM</t>
  </si>
  <si>
    <t>4/17/2016 4:45:20 AM</t>
  </si>
  <si>
    <t>4/17/2016 4:45:30 AM</t>
  </si>
  <si>
    <t>4/17/2016 4:45:40 AM</t>
  </si>
  <si>
    <t>4/17/2016 4:45:50 AM</t>
  </si>
  <si>
    <t>4/17/2016 4:46:00 AM</t>
  </si>
  <si>
    <t>4/17/2016 4:46:10 AM</t>
  </si>
  <si>
    <t>4/17/2016 4:46:20 AM</t>
  </si>
  <si>
    <t>4/17/2016 4:46:35 AM</t>
  </si>
  <si>
    <t>4/17/2016 4:46:50 AM</t>
  </si>
  <si>
    <t>4/17/2016 4:47:00 AM</t>
  </si>
  <si>
    <t>4/17/2016 4:47:10 AM</t>
  </si>
  <si>
    <t>4/17/2016 4:47:20 AM</t>
  </si>
  <si>
    <t>4/17/2016 4:47:30 AM</t>
  </si>
  <si>
    <t>4/17/2016 4:47:45 AM</t>
  </si>
  <si>
    <t>4/17/2016 4:48:00 AM</t>
  </si>
  <si>
    <t>4/17/2016 4:48:10 AM</t>
  </si>
  <si>
    <t>4/17/2016 4:48:20 AM</t>
  </si>
  <si>
    <t>4/17/2016 4:48:30 AM</t>
  </si>
  <si>
    <t>4/17/2016 4:48:40 AM</t>
  </si>
  <si>
    <t>4/17/2016 4:48:50 AM</t>
  </si>
  <si>
    <t>4/17/2016 4:49:05 AM</t>
  </si>
  <si>
    <t>4/17/2016 4:49:10 AM</t>
  </si>
  <si>
    <t>4/17/2016 4:49:25 AM</t>
  </si>
  <si>
    <t>4/17/2016 4:49:40 AM</t>
  </si>
  <si>
    <t>4/17/2016 4:49:55 AM</t>
  </si>
  <si>
    <t>4/17/2016 4:50:10 AM</t>
  </si>
  <si>
    <t>4/17/2016 4:50:20 AM</t>
  </si>
  <si>
    <t>4/17/2016 4:50:30 AM</t>
  </si>
  <si>
    <t>4/17/2016 4:50:45 AM</t>
  </si>
  <si>
    <t>4/17/2016 4:51:00 AM</t>
  </si>
  <si>
    <t>4/17/2016 4:51:10 AM</t>
  </si>
  <si>
    <t>4/17/2016 4:51:20 AM</t>
  </si>
  <si>
    <t>4/17/2016 4:51:30 AM</t>
  </si>
  <si>
    <t>4/17/2016 4:51:45 AM</t>
  </si>
  <si>
    <t>4/17/2016 4:51:50 AM</t>
  </si>
  <si>
    <t>4/17/2016 4:52:00 AM</t>
  </si>
  <si>
    <t>4/17/2016 4:52:15 AM</t>
  </si>
  <si>
    <t>4/17/2016 4:52:20 AM</t>
  </si>
  <si>
    <t>4/17/2016 4:52:30 AM</t>
  </si>
  <si>
    <t>4/17/2016 4:52:40 AM</t>
  </si>
  <si>
    <t>4/17/2016 4:52:50 AM</t>
  </si>
  <si>
    <t>4/17/2016 4:53:05 AM</t>
  </si>
  <si>
    <t>4/17/2016 4:53:10 AM</t>
  </si>
  <si>
    <t>4/17/2016 4:53:20 AM</t>
  </si>
  <si>
    <t>4/17/2016 4:53:30 AM</t>
  </si>
  <si>
    <t>4/17/2016 4:53:40 AM</t>
  </si>
  <si>
    <t>4/17/2016 4:53:50 AM</t>
  </si>
  <si>
    <t>4/17/2016 4:54:05 AM</t>
  </si>
  <si>
    <t>4/17/2016 4:54:20 AM</t>
  </si>
  <si>
    <t>4/17/2016 4:54:35 AM</t>
  </si>
  <si>
    <t>4/17/2016 4:54:40 AM</t>
  </si>
  <si>
    <t>4/17/2016 4:54:50 AM</t>
  </si>
  <si>
    <t>4/17/2016 4:55:00 AM</t>
  </si>
  <si>
    <t>4/17/2016 4:55:10 AM</t>
  </si>
  <si>
    <t>4/17/2016 4:55:20 AM</t>
  </si>
  <si>
    <t>4/17/2016 4:55:35 AM</t>
  </si>
  <si>
    <t>4/17/2016 4:55:40 AM</t>
  </si>
  <si>
    <t>4/17/2016 4:55:55 AM</t>
  </si>
  <si>
    <t>4/17/2016 4:56:00 AM</t>
  </si>
  <si>
    <t>4/17/2016 4:56:10 AM</t>
  </si>
  <si>
    <t>4/17/2016 4:56:25 AM</t>
  </si>
  <si>
    <t>4/17/2016 4:56:30 AM</t>
  </si>
  <si>
    <t>4/17/2016 4:56:40 AM</t>
  </si>
  <si>
    <t>4/17/2016 4:56:50 AM</t>
  </si>
  <si>
    <t>4/17/2016 4:57:00 AM</t>
  </si>
  <si>
    <t>4/17/2016 4:57:10 AM</t>
  </si>
  <si>
    <t>4/17/2016 4:57:25 AM</t>
  </si>
  <si>
    <t>4/17/2016 4:57:30 AM</t>
  </si>
  <si>
    <t>4/17/2016 4:57:45 AM</t>
  </si>
  <si>
    <t>4/17/2016 4:57:50 AM</t>
  </si>
  <si>
    <t>4/17/2016 4:58:00 AM</t>
  </si>
  <si>
    <t>4/17/2016 4:58:10 AM</t>
  </si>
  <si>
    <t>4/17/2016 4:58:25 AM</t>
  </si>
  <si>
    <t>4/17/2016 4:58:30 AM</t>
  </si>
  <si>
    <t>4/17/2016 4:58:40 AM</t>
  </si>
  <si>
    <t>4/17/2016 4:58:50 AM</t>
  </si>
  <si>
    <t>4/17/2016 4:59:00 AM</t>
  </si>
  <si>
    <t>4/17/2016 4:59:15 AM</t>
  </si>
  <si>
    <t>4/17/2016 4:59:20 AM</t>
  </si>
  <si>
    <t>4/17/2016 4:59:30 AM</t>
  </si>
  <si>
    <t>4/17/2016 4:59:45 AM</t>
  </si>
  <si>
    <t>4/17/2016 4:59:50 AM</t>
  </si>
  <si>
    <t>4/17/2016 5:00:05 AM</t>
  </si>
  <si>
    <t>4/17/2016 5:00:20 AM</t>
  </si>
  <si>
    <t>4/17/2016 5:00:35 AM</t>
  </si>
  <si>
    <t>4/17/2016 5:00:40 AM</t>
  </si>
  <si>
    <t>4/17/2016 5:00:55 AM</t>
  </si>
  <si>
    <t>4/17/2016 5:01:10 AM</t>
  </si>
  <si>
    <t>4/17/2016 5:01:20 AM</t>
  </si>
  <si>
    <t>4/17/2016 5:01:35 AM</t>
  </si>
  <si>
    <t>4/17/2016 5:01:40 AM</t>
  </si>
  <si>
    <t>4/17/2016 5:01:50 AM</t>
  </si>
  <si>
    <t>4/17/2016 5:02:00 AM</t>
  </si>
  <si>
    <t>4/17/2016 5:02:15 AM</t>
  </si>
  <si>
    <t>4/17/2016 5:02:20 AM</t>
  </si>
  <si>
    <t>4/17/2016 5:02:35 AM</t>
  </si>
  <si>
    <t>4/17/2016 5:02:40 AM</t>
  </si>
  <si>
    <t>4/17/2016 5:02:50 AM</t>
  </si>
  <si>
    <t>4/17/2016 5:03:05 AM</t>
  </si>
  <si>
    <t>4/17/2016 5:03:10 AM</t>
  </si>
  <si>
    <t>4/17/2016 5:03:20 AM</t>
  </si>
  <si>
    <t>4/17/2016 5:03:30 AM</t>
  </si>
  <si>
    <t>4/17/2016 5:03:40 AM</t>
  </si>
  <si>
    <t>4/17/2016 5:03:55 AM</t>
  </si>
  <si>
    <t>4/17/2016 5:04:00 AM</t>
  </si>
  <si>
    <t>4/17/2016 5:04:10 AM</t>
  </si>
  <si>
    <t>4/17/2016 5:04:20 AM</t>
  </si>
  <si>
    <t>4/17/2016 5:04:35 AM</t>
  </si>
  <si>
    <t>4/17/2016 5:04:40 AM</t>
  </si>
  <si>
    <t>4/17/2016 5:04:50 AM</t>
  </si>
  <si>
    <t>4/17/2016 5:05:05 AM</t>
  </si>
  <si>
    <t>4/17/2016 5:05:10 AM</t>
  </si>
  <si>
    <t>4/17/2016 5:05:20 AM</t>
  </si>
  <si>
    <t>4/17/2016 5:05:30 AM</t>
  </si>
  <si>
    <t>4/17/2016 5:05:45 AM</t>
  </si>
  <si>
    <t>4/17/2016 5:05:50 AM</t>
  </si>
  <si>
    <t>4/17/2016 5:06:05 AM</t>
  </si>
  <si>
    <t>4/17/2016 5:06:20 AM</t>
  </si>
  <si>
    <t>4/17/2016 5:06:30 AM</t>
  </si>
  <si>
    <t>4/17/2016 5:06:40 AM</t>
  </si>
  <si>
    <t>4/17/2016 5:06:55 AM</t>
  </si>
  <si>
    <t>4/17/2016 5:07:10 AM</t>
  </si>
  <si>
    <t>4/17/2016 5:07:25 AM</t>
  </si>
  <si>
    <t>4/17/2016 5:07:30 AM</t>
  </si>
  <si>
    <t>4/17/2016 5:07:45 AM</t>
  </si>
  <si>
    <t>4/17/2016 5:07:50 AM</t>
  </si>
  <si>
    <t>4/17/2016 5:08:05 AM</t>
  </si>
  <si>
    <t>4/17/2016 5:08:10 AM</t>
  </si>
  <si>
    <t>4/17/2016 5:08:25 AM</t>
  </si>
  <si>
    <t>4/17/2016 5:08:40 AM</t>
  </si>
  <si>
    <t>4/17/2016 5:08:50 AM</t>
  </si>
  <si>
    <t>4/17/2016 5:09:00 AM</t>
  </si>
  <si>
    <t>4/17/2016 5:09:10 AM</t>
  </si>
  <si>
    <t>4/17/2016 5:09:20 AM</t>
  </si>
  <si>
    <t>4/17/2016 5:09:30 AM</t>
  </si>
  <si>
    <t>4/17/2016 5:09:40 AM</t>
  </si>
  <si>
    <t>4/17/2016 5:09:50 AM</t>
  </si>
  <si>
    <t>4/17/2016 5:10:00 AM</t>
  </si>
  <si>
    <t>4/17/2016 5:10:10 AM</t>
  </si>
  <si>
    <t>4/17/2016 5:10:20 AM</t>
  </si>
  <si>
    <t>4/17/2016 5:10:30 AM</t>
  </si>
  <si>
    <t>4/17/2016 5:10:45 AM</t>
  </si>
  <si>
    <t>4/17/2016 5:10:50 AM</t>
  </si>
  <si>
    <t>4/17/2016 5:11:00 AM</t>
  </si>
  <si>
    <t>4/17/2016 5:11:15 AM</t>
  </si>
  <si>
    <t>4/17/2016 5:11:20 AM</t>
  </si>
  <si>
    <t>4/17/2016 5:11:35 AM</t>
  </si>
  <si>
    <t>4/17/2016 5:11:40 AM</t>
  </si>
  <si>
    <t>4/17/2016 5:11:50 AM</t>
  </si>
  <si>
    <t>4/17/2016 5:12:05 AM</t>
  </si>
  <si>
    <t>4/17/2016 5:12:10 AM</t>
  </si>
  <si>
    <t>4/17/2016 5:12:20 AM</t>
  </si>
  <si>
    <t>4/17/2016 5:12:30 AM</t>
  </si>
  <si>
    <t>4/17/2016 5:12:35 AM</t>
  </si>
  <si>
    <t>4/17/2016 5:12:40 AM</t>
  </si>
  <si>
    <t>4/17/2016 5:12:55 AM</t>
  </si>
  <si>
    <t>4/17/2016 5:13:00 AM</t>
  </si>
  <si>
    <t>4/17/2016 5:13:10 AM</t>
  </si>
  <si>
    <t>4/17/2016 5:13:15 AM</t>
  </si>
  <si>
    <t>4/17/2016 5:13:20 AM</t>
  </si>
  <si>
    <t>4/17/2016 5:13:30 AM</t>
  </si>
  <si>
    <t>4/17/2016 5:13:40 AM</t>
  </si>
  <si>
    <t>4/17/2016 5:13:50 AM</t>
  </si>
  <si>
    <t>4/17/2016 5:14:00 AM</t>
  </si>
  <si>
    <t>4/17/2016 5:14:15 AM</t>
  </si>
  <si>
    <t>4/17/2016 5:14:20 AM</t>
  </si>
  <si>
    <t>4/17/2016 5:14:30 AM</t>
  </si>
  <si>
    <t>4/17/2016 5:14:40 AM</t>
  </si>
  <si>
    <t>4/17/2016 5:14:45 AM</t>
  </si>
  <si>
    <t>4/17/2016 5:14:50 AM</t>
  </si>
  <si>
    <t>4/17/2016 5:15:00 AM</t>
  </si>
  <si>
    <t>4/17/2016 5:15:10 AM</t>
  </si>
  <si>
    <t>4/17/2016 5:15:15 AM</t>
  </si>
  <si>
    <t>4/17/2016 5:15:20 AM</t>
  </si>
  <si>
    <t>4/17/2016 5:15:30 AM</t>
  </si>
  <si>
    <t>4/17/2016 5:15:45 AM</t>
  </si>
  <si>
    <t>4/17/2016 5:15:50 AM</t>
  </si>
  <si>
    <t>4/17/2016 5:16:00 AM</t>
  </si>
  <si>
    <t>4/17/2016 5:16:10 AM</t>
  </si>
  <si>
    <t>4/17/2016 5:16:20 AM</t>
  </si>
  <si>
    <t>4/17/2016 5:16:30 AM</t>
  </si>
  <si>
    <t>4/17/2016 5:16:40 AM</t>
  </si>
  <si>
    <t>4/17/2016 5:16:50 AM</t>
  </si>
  <si>
    <t>4/17/2016 5:17:00 AM</t>
  </si>
  <si>
    <t>4/17/2016 5:17:10 AM</t>
  </si>
  <si>
    <t>4/17/2016 5:17:20 AM</t>
  </si>
  <si>
    <t>4/17/2016 5:17:25 AM</t>
  </si>
  <si>
    <t>4/17/2016 5:17:40 AM</t>
  </si>
  <si>
    <t>4/17/2016 5:17:50 AM</t>
  </si>
  <si>
    <t>4/17/2016 5:18:00 AM</t>
  </si>
  <si>
    <t>4/17/2016 5:18:10 AM</t>
  </si>
  <si>
    <t>4/17/2016 5:18:20 AM</t>
  </si>
  <si>
    <t>4/17/2016 5:18:35 AM</t>
  </si>
  <si>
    <t>4/17/2016 5:18:40 AM</t>
  </si>
  <si>
    <t>4/17/2016 5:18:50 AM</t>
  </si>
  <si>
    <t>4/17/2016 5:19:00 AM</t>
  </si>
  <si>
    <t>4/17/2016 5:19:10 AM</t>
  </si>
  <si>
    <t>4/17/2016 5:19:25 AM</t>
  </si>
  <si>
    <t>4/17/2016 5:19:30 AM</t>
  </si>
  <si>
    <t>4/17/2016 5:19:40 AM</t>
  </si>
  <si>
    <t>4/17/2016 5:19:50 AM</t>
  </si>
  <si>
    <t>4/17/2016 5:20:00 AM</t>
  </si>
  <si>
    <t>4/17/2016 5:20:10 AM</t>
  </si>
  <si>
    <t>4/17/2016 5:20:20 AM</t>
  </si>
  <si>
    <t>4/17/2016 5:20:30 AM</t>
  </si>
  <si>
    <t>4/17/2016 5:20:40 AM</t>
  </si>
  <si>
    <t>4/17/2016 5:20:50 AM</t>
  </si>
  <si>
    <t>4/17/2016 5:20:55 AM</t>
  </si>
  <si>
    <t>4/17/2016 5:21:10 AM</t>
  </si>
  <si>
    <t>4/17/2016 5:21:20 AM</t>
  </si>
  <si>
    <t>4/17/2016 5:21:35 AM</t>
  </si>
  <si>
    <t>4/17/2016 5:21:40 AM</t>
  </si>
  <si>
    <t>4/17/2016 5:21:50 AM</t>
  </si>
  <si>
    <t>4/17/2016 5:22:00 AM</t>
  </si>
  <si>
    <t>4/17/2016 5:22:15 AM</t>
  </si>
  <si>
    <t>4/17/2016 5:22:30 AM</t>
  </si>
  <si>
    <t>4/17/2016 5:22:40 AM</t>
  </si>
  <si>
    <t>4/17/2016 5:22:55 AM</t>
  </si>
  <si>
    <t>4/17/2016 5:23:00 AM</t>
  </si>
  <si>
    <t>4/17/2016 5:23:10 AM</t>
  </si>
  <si>
    <t>4/17/2016 5:23:20 AM</t>
  </si>
  <si>
    <t>4/17/2016 5:23:30 AM</t>
  </si>
  <si>
    <t>4/17/2016 5:23:40 AM</t>
  </si>
  <si>
    <t>4/17/2016 5:23:55 AM</t>
  </si>
  <si>
    <t>4/17/2016 5:24:00 AM</t>
  </si>
  <si>
    <t>4/17/2016 5:24:10 AM</t>
  </si>
  <si>
    <t>4/17/2016 5:24:20 AM</t>
  </si>
  <si>
    <t>4/17/2016 5:24:30 AM</t>
  </si>
  <si>
    <t>4/17/2016 5:24:40 AM</t>
  </si>
  <si>
    <t>4/17/2016 5:24:45 AM</t>
  </si>
  <si>
    <t>4/17/2016 5:24:50 AM</t>
  </si>
  <si>
    <t>4/17/2016 5:25:00 AM</t>
  </si>
  <si>
    <t>4/17/2016 5:25:10 AM</t>
  </si>
  <si>
    <t>4/17/2016 5:25:20 AM</t>
  </si>
  <si>
    <t>4/17/2016 5:25:30 AM</t>
  </si>
  <si>
    <t>4/17/2016 5:25:40 AM</t>
  </si>
  <si>
    <t>4/17/2016 5:25:50 AM</t>
  </si>
  <si>
    <t>4/17/2016 5:26:00 AM</t>
  </si>
  <si>
    <t>4/17/2016 5:26:10 AM</t>
  </si>
  <si>
    <t>4/17/2016 5:26:20 AM</t>
  </si>
  <si>
    <t>4/17/2016 5:26:35 AM</t>
  </si>
  <si>
    <t>4/17/2016 5:26:40 AM</t>
  </si>
  <si>
    <t>4/17/2016 5:26:50 AM</t>
  </si>
  <si>
    <t>4/17/2016 5:27:00 AM</t>
  </si>
  <si>
    <t>4/17/2016 5:27:15 AM</t>
  </si>
  <si>
    <t>4/17/2016 5:27:20 AM</t>
  </si>
  <si>
    <t>4/17/2016 5:27:30 AM</t>
  </si>
  <si>
    <t>4/17/2016 5:27:40 AM</t>
  </si>
  <si>
    <t>4/17/2016 5:27:50 AM</t>
  </si>
  <si>
    <t>4/17/2016 5:28:05 AM</t>
  </si>
  <si>
    <t>4/17/2016 5:28:10 AM</t>
  </si>
  <si>
    <t>4/17/2016 5:28:20 AM</t>
  </si>
  <si>
    <t>4/17/2016 5:28:30 AM</t>
  </si>
  <si>
    <t>4/17/2016 5:28:40 AM</t>
  </si>
  <si>
    <t>4/17/2016 5:28:55 AM</t>
  </si>
  <si>
    <t>4/17/2016 5:29:00 AM</t>
  </si>
  <si>
    <t>4/17/2016 5:29:10 AM</t>
  </si>
  <si>
    <t>4/17/2016 5:29:20 AM</t>
  </si>
  <si>
    <t>4/17/2016 5:29:30 AM</t>
  </si>
  <si>
    <t>4/17/2016 5:29:35 AM</t>
  </si>
  <si>
    <t>4/17/2016 5:29:50 AM</t>
  </si>
  <si>
    <t>4/17/2016 5:30:00 AM</t>
  </si>
  <si>
    <t>4/17/2016 5:30:10 AM</t>
  </si>
  <si>
    <t>4/17/2016 5:31:00 AM</t>
  </si>
  <si>
    <t>4/17/2016 5:32:10 AM</t>
  </si>
  <si>
    <t>4/17/2016 5:32:20 AM</t>
  </si>
  <si>
    <t>4/17/2016 5:32:35 AM</t>
  </si>
  <si>
    <t>4/17/2016 5:34:20 AM</t>
  </si>
  <si>
    <t>4/17/2016 5:34:30 AM</t>
  </si>
  <si>
    <t>4/17/2016 5:34:50 AM</t>
  </si>
  <si>
    <t>4/17/2016 5:35:05 AM</t>
  </si>
  <si>
    <t>4/17/2016 5:35:35 AM</t>
  </si>
  <si>
    <t>4/17/2016 5:36:00 AM</t>
  </si>
  <si>
    <t>4/17/2016 5:36:25 AM</t>
  </si>
  <si>
    <t>4/17/2016 5:36:30 AM</t>
  </si>
  <si>
    <t>4/17/2016 5:36:45 AM</t>
  </si>
  <si>
    <t>4/17/2016 5:37:00 AM</t>
  </si>
  <si>
    <t>4/17/2016 5:37:10 AM</t>
  </si>
  <si>
    <t>4/17/2016 5:37:40 AM</t>
  </si>
  <si>
    <t>4/17/2016 5:38:00 AM</t>
  </si>
  <si>
    <t>4/17/2016 5:38:10 AM</t>
  </si>
  <si>
    <t>4/17/2016 5:38:25 AM</t>
  </si>
  <si>
    <t>4/17/2016 5:38:40 AM</t>
  </si>
  <si>
    <t>4/17/2016 5:39:00 AM</t>
  </si>
  <si>
    <t>4/17/2016 5:39:20 AM</t>
  </si>
  <si>
    <t>4/17/2016 5:40:10 AM</t>
  </si>
  <si>
    <t>4/17/2016 5:41:00 AM</t>
  </si>
  <si>
    <t>4/17/2016 5:41:15 AM</t>
  </si>
  <si>
    <t>4/17/2016 5:41:20 AM</t>
  </si>
  <si>
    <t>4/17/2016 5:41:40 AM</t>
  </si>
  <si>
    <t>4/17/2016 5:41:55 AM</t>
  </si>
  <si>
    <t>4/17/2016 5:43:00 AM</t>
  </si>
  <si>
    <t>4/17/2016 5:43:50 AM</t>
  </si>
  <si>
    <t>4/17/2016 5:44:00 AM</t>
  </si>
  <si>
    <t>4/17/2016 5:45:00 AM</t>
  </si>
  <si>
    <t>4/17/2016 5:45:10 AM</t>
  </si>
  <si>
    <t>4/17/2016 5:46:10 AM</t>
  </si>
  <si>
    <t>4/17/2016 5:46:30 AM</t>
  </si>
  <si>
    <t>4/17/2016 5:46:55 AM</t>
  </si>
  <si>
    <t>4/17/2016 5:47:10 AM</t>
  </si>
  <si>
    <t>4/17/2016 5:47:20 AM</t>
  </si>
  <si>
    <t>4/17/2016 5:47:40 AM</t>
  </si>
  <si>
    <t>4/17/2016 5:47:50 AM</t>
  </si>
  <si>
    <t>4/17/2016 5:48:05 AM</t>
  </si>
  <si>
    <t>4/17/2016 5:48:20 AM</t>
  </si>
  <si>
    <t>4/17/2016 5:48:30 AM</t>
  </si>
  <si>
    <t>4/17/2016 5:49:00 AM</t>
  </si>
  <si>
    <t>4/17/2016 5:49:20 AM</t>
  </si>
  <si>
    <t>4/17/2016 5:49:30 AM</t>
  </si>
  <si>
    <t>4/17/2016 5:49:35 AM</t>
  </si>
  <si>
    <t>4/17/2016 5:50:10 AM</t>
  </si>
  <si>
    <t>4/17/2016 5:50:25 AM</t>
  </si>
  <si>
    <t>4/17/2016 5:51:10 AM</t>
  </si>
  <si>
    <t>4/17/2016 5:51:20 AM</t>
  </si>
  <si>
    <t>4/17/2016 5:51:40 AM</t>
  </si>
  <si>
    <t>4/17/2016 5:51:55 AM</t>
  </si>
  <si>
    <t>4/17/2016 5:52:10 AM</t>
  </si>
  <si>
    <t>4/17/2016 5:52:25 AM</t>
  </si>
  <si>
    <t>4/17/2016 5:52:40 AM</t>
  </si>
  <si>
    <t>4/17/2016 5:52:50 AM</t>
  </si>
  <si>
    <t>4/17/2016 5:53:10 AM</t>
  </si>
  <si>
    <t>4/17/2016 5:53:25 AM</t>
  </si>
  <si>
    <t>4/17/2016 5:53:40 AM</t>
  </si>
  <si>
    <t>4/17/2016 5:53:50 AM</t>
  </si>
  <si>
    <t>4/17/2016 5:54:10 AM</t>
  </si>
  <si>
    <t>4/17/2016 5:54:50 AM</t>
  </si>
  <si>
    <t>4/17/2016 5:55:00 AM</t>
  </si>
  <si>
    <t>4/17/2016 5:55:25 AM</t>
  </si>
  <si>
    <t>4/17/2016 5:55:40 AM</t>
  </si>
  <si>
    <t>4/17/2016 5:55:55 AM</t>
  </si>
  <si>
    <t>4/17/2016 5:56:00 AM</t>
  </si>
  <si>
    <t>4/17/2016 5:56:10 AM</t>
  </si>
  <si>
    <t>4/17/2016 5:56:25 AM</t>
  </si>
  <si>
    <t>4/17/2016 5:56:30 AM</t>
  </si>
  <si>
    <t>4/17/2016 5:56:40 AM</t>
  </si>
  <si>
    <t>4/17/2016 5:57:50 AM</t>
  </si>
  <si>
    <t>4/17/2016 5:58:40 AM</t>
  </si>
  <si>
    <t>4/17/2016 5:58:50 AM</t>
  </si>
  <si>
    <t>4/17/2016 5:59:10 AM</t>
  </si>
  <si>
    <t>4/17/2016 5:59:20 AM</t>
  </si>
  <si>
    <t>4/17/2016 5:59:40 AM</t>
  </si>
  <si>
    <t>4/17/2016 5:59:50 AM</t>
  </si>
  <si>
    <t>4/17/2016 6:00:05 AM</t>
  </si>
  <si>
    <t>4/17/2016 6:00:10 AM</t>
  </si>
  <si>
    <t>4/17/2016 6:00:25 AM</t>
  </si>
  <si>
    <t>4/17/2016 6:00:40 AM</t>
  </si>
  <si>
    <t>4/17/2016 6:00:50 AM</t>
  </si>
  <si>
    <t>4/17/2016 6:01:10 AM</t>
  </si>
  <si>
    <t>4/17/2016 6:01:20 AM</t>
  </si>
  <si>
    <t>4/17/2016 6:01:30 AM</t>
  </si>
  <si>
    <t>4/17/2016 6:01:40 AM</t>
  </si>
  <si>
    <t>4/17/2016 6:01:50 AM</t>
  </si>
  <si>
    <t>4/17/2016 6:02:00 AM</t>
  </si>
  <si>
    <t>4/17/2016 6:03:00 AM</t>
  </si>
  <si>
    <t>4/17/2016 6:03:10 AM</t>
  </si>
  <si>
    <t>4/17/2016 6:03:30 AM</t>
  </si>
  <si>
    <t>4/17/2016 6:03:40 AM</t>
  </si>
  <si>
    <t>4/17/2016 6:04:20 AM</t>
  </si>
  <si>
    <t>4/17/2016 6:04:40 AM</t>
  </si>
  <si>
    <t>4/17/2016 6:04:55 AM</t>
  </si>
  <si>
    <t>4/17/2016 6:05:20 AM</t>
  </si>
  <si>
    <t>4/17/2016 6:05:40 AM</t>
  </si>
  <si>
    <t>4/17/2016 6:05:55 AM</t>
  </si>
  <si>
    <t>4/17/2016 6:06:20 AM</t>
  </si>
  <si>
    <t>4/17/2016 6:06:35 AM</t>
  </si>
  <si>
    <t>4/17/2016 6:06:40 AM</t>
  </si>
  <si>
    <t>4/17/2016 6:06:55 AM</t>
  </si>
  <si>
    <t>4/17/2016 6:07:10 AM</t>
  </si>
  <si>
    <t>4/17/2016 6:07:20 AM</t>
  </si>
  <si>
    <t>4/17/2016 6:07:40 AM</t>
  </si>
  <si>
    <t>4/17/2016 6:07:50 AM</t>
  </si>
  <si>
    <t>4/17/2016 6:08:00 AM</t>
  </si>
  <si>
    <t>4/17/2016 6:08:10 AM</t>
  </si>
  <si>
    <t>4/17/2016 6:08:20 AM</t>
  </si>
  <si>
    <t>4/17/2016 6:08:30 AM</t>
  </si>
  <si>
    <t>4/17/2016 6:08:40 AM</t>
  </si>
  <si>
    <t>4/17/2016 6:08:50 AM</t>
  </si>
  <si>
    <t>4/17/2016 6:09:00 AM</t>
  </si>
  <si>
    <t>4/17/2016 6:09:10 AM</t>
  </si>
  <si>
    <t>4/17/2016 6:09:20 AM</t>
  </si>
  <si>
    <t>4/17/2016 6:09:30 AM</t>
  </si>
  <si>
    <t>4/17/2016 6:09:40 AM</t>
  </si>
  <si>
    <t>4/17/2016 6:09:50 AM</t>
  </si>
  <si>
    <t>4/17/2016 6:10:00 AM</t>
  </si>
  <si>
    <t>4/17/2016 6:10:10 AM</t>
  </si>
  <si>
    <t>4/17/2016 6:10:25 AM</t>
  </si>
  <si>
    <t>4/17/2016 6:10:40 AM</t>
  </si>
  <si>
    <t>4/17/2016 6:10:50 AM</t>
  </si>
  <si>
    <t>4/17/2016 6:11:00 AM</t>
  </si>
  <si>
    <t>4/17/2016 6:11:15 AM</t>
  </si>
  <si>
    <t>4/17/2016 6:11:20 AM</t>
  </si>
  <si>
    <t>4/17/2016 6:11:30 AM</t>
  </si>
  <si>
    <t>4/17/2016 6:11:40 AM</t>
  </si>
  <si>
    <t>4/17/2016 6:11:50 AM</t>
  </si>
  <si>
    <t>4/17/2016 6:12:00 AM</t>
  </si>
  <si>
    <t>4/17/2016 6:12:15 AM</t>
  </si>
  <si>
    <t>4/17/2016 6:12:20 AM</t>
  </si>
  <si>
    <t>4/17/2016 6:12:30 AM</t>
  </si>
  <si>
    <t>4/17/2016 6:12:45 AM</t>
  </si>
  <si>
    <t>4/17/2016 6:12:50 AM</t>
  </si>
  <si>
    <t>4/17/2016 6:13:05 AM</t>
  </si>
  <si>
    <t>4/17/2016 6:13:10 AM</t>
  </si>
  <si>
    <t>4/17/2016 6:13:20 AM</t>
  </si>
  <si>
    <t>4/17/2016 6:13:35 AM</t>
  </si>
  <si>
    <t>4/17/2016 6:13:40 AM</t>
  </si>
  <si>
    <t>4/17/2016 6:13:50 AM</t>
  </si>
  <si>
    <t>4/17/2016 6:14:00 AM</t>
  </si>
  <si>
    <t>4/17/2016 6:14:10 AM</t>
  </si>
  <si>
    <t>4/17/2016 6:14:20 AM</t>
  </si>
  <si>
    <t>4/17/2016 6:14:30 AM</t>
  </si>
  <si>
    <t>4/17/2016 6:14:40 AM</t>
  </si>
  <si>
    <t>4/17/2016 6:14:50 AM</t>
  </si>
  <si>
    <t>4/17/2016 6:15:00 AM</t>
  </si>
  <si>
    <t>4/17/2016 6:15:10 AM</t>
  </si>
  <si>
    <t>4/17/2016 6:15:20 AM</t>
  </si>
  <si>
    <t>4/17/2016 6:15:35 AM</t>
  </si>
  <si>
    <t>4/17/2016 6:15:40 AM</t>
  </si>
  <si>
    <t>4/17/2016 6:15:50 AM</t>
  </si>
  <si>
    <t>4/17/2016 6:16:00 AM</t>
  </si>
  <si>
    <t>4/17/2016 6:16:10 AM</t>
  </si>
  <si>
    <t>4/17/2016 6:16:20 AM</t>
  </si>
  <si>
    <t>4/17/2016 6:16:30 AM</t>
  </si>
  <si>
    <t>4/17/2016 6:16:40 AM</t>
  </si>
  <si>
    <t>4/17/2016 6:16:55 AM</t>
  </si>
  <si>
    <t>4/17/2016 6:17:00 AM</t>
  </si>
  <si>
    <t>4/17/2016 6:17:10 AM</t>
  </si>
  <si>
    <t>4/17/2016 6:17:20 AM</t>
  </si>
  <si>
    <t>4/17/2016 6:17:30 AM</t>
  </si>
  <si>
    <t>4/17/2016 6:17:40 AM</t>
  </si>
  <si>
    <t>4/17/2016 6:17:45 AM</t>
  </si>
  <si>
    <t>4/17/2016 6:18:00 AM</t>
  </si>
  <si>
    <t>4/17/2016 6:18:10 AM</t>
  </si>
  <si>
    <t>4/17/2016 6:18:20 AM</t>
  </si>
  <si>
    <t>4/17/2016 6:18:30 AM</t>
  </si>
  <si>
    <t>4/17/2016 6:18:40 AM</t>
  </si>
  <si>
    <t>4/17/2016 6:18:50 AM</t>
  </si>
  <si>
    <t>4/17/2016 6:19:05 AM</t>
  </si>
  <si>
    <t>4/17/2016 6:19:20 AM</t>
  </si>
  <si>
    <t>4/17/2016 6:19:30 AM</t>
  </si>
  <si>
    <t>4/17/2016 6:19:45 AM</t>
  </si>
  <si>
    <t>4/17/2016 6:19:50 AM</t>
  </si>
  <si>
    <t>4/17/2016 6:20:00 AM</t>
  </si>
  <si>
    <t>4/17/2016 6:20:10 AM</t>
  </si>
  <si>
    <t>4/17/2016 6:20:20 AM</t>
  </si>
  <si>
    <t>4/17/2016 6:20:30 AM</t>
  </si>
  <si>
    <t>4/17/2016 6:20:40 AM</t>
  </si>
  <si>
    <t>4/17/2016 6:20:50 AM</t>
  </si>
  <si>
    <t>4/17/2016 6:21:00 AM</t>
  </si>
  <si>
    <t>4/17/2016 6:21:10 AM</t>
  </si>
  <si>
    <t>4/17/2016 6:21:25 AM</t>
  </si>
  <si>
    <t>4/17/2016 6:21:30 AM</t>
  </si>
  <si>
    <t>4/17/2016 6:21:45 AM</t>
  </si>
  <si>
    <t>4/17/2016 6:21:50 AM</t>
  </si>
  <si>
    <t>4/17/2016 6:22:05 AM</t>
  </si>
  <si>
    <t>4/17/2016 6:22:10 AM</t>
  </si>
  <si>
    <t>4/17/2016 6:22:25 AM</t>
  </si>
  <si>
    <t>4/17/2016 6:22:40 AM</t>
  </si>
  <si>
    <t>4/17/2016 6:22:50 AM</t>
  </si>
  <si>
    <t>4/17/2016 6:23:00 AM</t>
  </si>
  <si>
    <t>4/17/2016 6:23:15 AM</t>
  </si>
  <si>
    <t>4/17/2016 6:23:20 AM</t>
  </si>
  <si>
    <t>4/17/2016 6:23:30 AM</t>
  </si>
  <si>
    <t>4/17/2016 6:23:40 AM</t>
  </si>
  <si>
    <t>4/17/2016 6:23:50 AM</t>
  </si>
  <si>
    <t>4/17/2016 6:24:00 AM</t>
  </si>
  <si>
    <t>4/17/2016 6:24:15 AM</t>
  </si>
  <si>
    <t>4/17/2016 6:24:30 AM</t>
  </si>
  <si>
    <t>4/17/2016 6:24:40 AM</t>
  </si>
  <si>
    <t>4/17/2016 6:24:50 AM</t>
  </si>
  <si>
    <t>4/17/2016 6:25:00 AM</t>
  </si>
  <si>
    <t>4/17/2016 6:25:10 AM</t>
  </si>
  <si>
    <t>4/17/2016 6:25:20 AM</t>
  </si>
  <si>
    <t>4/17/2016 6:25:30 AM</t>
  </si>
  <si>
    <t>4/17/2016 6:25:40 AM</t>
  </si>
  <si>
    <t>4/17/2016 6:25:55 AM</t>
  </si>
  <si>
    <t>4/17/2016 6:26:10 AM</t>
  </si>
  <si>
    <t>4/17/2016 6:26:20 AM</t>
  </si>
  <si>
    <t>4/17/2016 6:26:35 AM</t>
  </si>
  <si>
    <t>4/17/2016 6:26:50 AM</t>
  </si>
  <si>
    <t>4/17/2016 6:27:00 AM</t>
  </si>
  <si>
    <t>4/17/2016 6:27:50 AM</t>
  </si>
  <si>
    <t>4/17/2016 6:28:00 AM</t>
  </si>
  <si>
    <t>4/17/2016 6:28:30 AM</t>
  </si>
  <si>
    <t>4/17/2016 6:28:50 AM</t>
  </si>
  <si>
    <t>4/17/2016 6:29:00 AM</t>
  </si>
  <si>
    <t>4/17/2016 6:29:10 AM</t>
  </si>
  <si>
    <t>4/17/2016 6:29:20 AM</t>
  </si>
  <si>
    <t>4/17/2016 6:29:30 AM</t>
  </si>
  <si>
    <t>4/17/2016 6:29:45 AM</t>
  </si>
  <si>
    <t>4/17/2016 6:30:00 AM</t>
  </si>
  <si>
    <t>4/17/2016 6:30:10 AM</t>
  </si>
  <si>
    <t>4/17/2016 6:30:20 AM</t>
  </si>
  <si>
    <t>4/17/2016 6:30:35 AM</t>
  </si>
  <si>
    <t>4/17/2016 6:30:40 AM</t>
  </si>
  <si>
    <t>4/17/2016 6:30:55 AM</t>
  </si>
  <si>
    <t>4/17/2016 6:31:10 AM</t>
  </si>
  <si>
    <t>4/17/2016 6:31:25 AM</t>
  </si>
  <si>
    <t>4/17/2016 6:31:30 AM</t>
  </si>
  <si>
    <t>4/17/2016 6:31:40 AM</t>
  </si>
  <si>
    <t>4/17/2016 6:31:55 AM</t>
  </si>
  <si>
    <t>4/17/2016 6:32:10 AM</t>
  </si>
  <si>
    <t>4/17/2016 6:32:25 AM</t>
  </si>
  <si>
    <t>4/17/2016 6:32:30 AM</t>
  </si>
  <si>
    <t>4/17/2016 6:32:45 AM</t>
  </si>
  <si>
    <t>4/17/2016 6:32:50 AM</t>
  </si>
  <si>
    <t>4/17/2016 6:33:00 AM</t>
  </si>
  <si>
    <t>4/17/2016 6:33:10 AM</t>
  </si>
  <si>
    <t>4/17/2016 6:33:25 AM</t>
  </si>
  <si>
    <t>4/17/2016 6:33:30 AM</t>
  </si>
  <si>
    <t>4/17/2016 6:33:40 AM</t>
  </si>
  <si>
    <t>4/17/2016 6:33:50 AM</t>
  </si>
  <si>
    <t>4/17/2016 6:34:00 AM</t>
  </si>
  <si>
    <t>4/17/2016 6:34:15 AM</t>
  </si>
  <si>
    <t>4/17/2016 6:34:20 AM</t>
  </si>
  <si>
    <t>4/17/2016 6:34:30 AM</t>
  </si>
  <si>
    <t>4/17/2016 6:34:40 AM</t>
  </si>
  <si>
    <t>4/17/2016 6:34:50 AM</t>
  </si>
  <si>
    <t>4/17/2016 6:35:00 AM</t>
  </si>
  <si>
    <t>4/17/2016 6:35:10 AM</t>
  </si>
  <si>
    <t>4/17/2016 6:35:25 AM</t>
  </si>
  <si>
    <t>4/17/2016 6:35:30 AM</t>
  </si>
  <si>
    <t>4/17/2016 6:35:45 AM</t>
  </si>
  <si>
    <t>4/17/2016 6:35:50 AM</t>
  </si>
  <si>
    <t>4/17/2016 6:36:00 AM</t>
  </si>
  <si>
    <t>4/17/2016 6:36:10 AM</t>
  </si>
  <si>
    <t>4/17/2016 6:36:20 AM</t>
  </si>
  <si>
    <t>4/17/2016 6:36:35 AM</t>
  </si>
  <si>
    <t>4/17/2016 6:36:40 AM</t>
  </si>
  <si>
    <t>4/17/2016 6:36:50 AM</t>
  </si>
  <si>
    <t>4/17/2016 6:37:00 AM</t>
  </si>
  <si>
    <t>4/17/2016 6:37:10 AM</t>
  </si>
  <si>
    <t>4/17/2016 6:37:20 AM</t>
  </si>
  <si>
    <t>4/17/2016 6:37:35 AM</t>
  </si>
  <si>
    <t>4/17/2016 6:37:50 AM</t>
  </si>
  <si>
    <t>4/17/2016 6:38:05 AM</t>
  </si>
  <si>
    <t>4/17/2016 6:38:10 AM</t>
  </si>
  <si>
    <t>4/17/2016 6:38:25 AM</t>
  </si>
  <si>
    <t>4/17/2016 6:38:40 AM</t>
  </si>
  <si>
    <t>4/17/2016 6:38:50 AM</t>
  </si>
  <si>
    <t>4/17/2016 6:39:00 AM</t>
  </si>
  <si>
    <t>4/17/2016 6:39:10 AM</t>
  </si>
  <si>
    <t>4/17/2016 6:39:20 AM</t>
  </si>
  <si>
    <t>4/17/2016 6:39:30 AM</t>
  </si>
  <si>
    <t>4/17/2016 6:39:40 AM</t>
  </si>
  <si>
    <t>4/17/2016 6:39:50 AM</t>
  </si>
  <si>
    <t>4/17/2016 6:40:00 AM</t>
  </si>
  <si>
    <t>4/17/2016 6:40:10 AM</t>
  </si>
  <si>
    <t>4/17/2016 6:40:25 AM</t>
  </si>
  <si>
    <t>4/17/2016 6:40:30 AM</t>
  </si>
  <si>
    <t>4/17/2016 6:40:40 AM</t>
  </si>
  <si>
    <t>4/17/2016 6:40:50 AM</t>
  </si>
  <si>
    <t>4/17/2016 6:41:00 AM</t>
  </si>
  <si>
    <t>4/17/2016 6:41:10 AM</t>
  </si>
  <si>
    <t>4/17/2016 6:41:20 AM</t>
  </si>
  <si>
    <t>4/17/2016 6:41:30 AM</t>
  </si>
  <si>
    <t>4/17/2016 6:41:45 AM</t>
  </si>
  <si>
    <t>4/17/2016 6:42:00 AM</t>
  </si>
  <si>
    <t>4/17/2016 6:42:15 AM</t>
  </si>
  <si>
    <t>4/17/2016 6:42:20 AM</t>
  </si>
  <si>
    <t>4/17/2016 6:42:30 AM</t>
  </si>
  <si>
    <t>4/17/2016 6:42:40 AM</t>
  </si>
  <si>
    <t>4/17/2016 6:42:55 AM</t>
  </si>
  <si>
    <t>4/17/2016 6:43:00 AM</t>
  </si>
  <si>
    <t>4/17/2016 6:43:10 AM</t>
  </si>
  <si>
    <t>4/17/2016 6:43:25 AM</t>
  </si>
  <si>
    <t>4/17/2016 6:43:30 AM</t>
  </si>
  <si>
    <t>4/17/2016 6:43:40 AM</t>
  </si>
  <si>
    <t>4/17/2016 6:43:50 AM</t>
  </si>
  <si>
    <t>4/17/2016 6:44:05 AM</t>
  </si>
  <si>
    <t>4/17/2016 6:44:20 AM</t>
  </si>
  <si>
    <t>4/17/2016 6:44:30 AM</t>
  </si>
  <si>
    <t>4/17/2016 6:44:40 AM</t>
  </si>
  <si>
    <t>4/17/2016 6:44:55 AM</t>
  </si>
  <si>
    <t>4/17/2016 6:45:00 AM</t>
  </si>
  <si>
    <t>4/17/2016 6:45:15 AM</t>
  </si>
  <si>
    <t>4/17/2016 6:45:20 AM</t>
  </si>
  <si>
    <t>4/17/2016 6:45:30 AM</t>
  </si>
  <si>
    <t>4/17/2016 6:45:45 AM</t>
  </si>
  <si>
    <t>4/17/2016 6:46:00 AM</t>
  </si>
  <si>
    <t>4/17/2016 6:46:10 AM</t>
  </si>
  <si>
    <t>4/17/2016 6:46:25 AM</t>
  </si>
  <si>
    <t>4/17/2016 6:46:30 AM</t>
  </si>
  <si>
    <t>4/17/2016 6:46:40 AM</t>
  </si>
  <si>
    <t>4/17/2016 6:46:50 AM</t>
  </si>
  <si>
    <t>4/17/2016 6:47:00 AM</t>
  </si>
  <si>
    <t>4/17/2016 6:47:10 AM</t>
  </si>
  <si>
    <t>4/17/2016 6:47:25 AM</t>
  </si>
  <si>
    <t>4/17/2016 6:47:30 AM</t>
  </si>
  <si>
    <t>4/17/2016 6:47:45 AM</t>
  </si>
  <si>
    <t>4/17/2016 6:47:50 AM</t>
  </si>
  <si>
    <t>4/17/2016 6:48:00 AM</t>
  </si>
  <si>
    <t>4/17/2016 6:48:15 AM</t>
  </si>
  <si>
    <t>4/17/2016 6:48:30 AM</t>
  </si>
  <si>
    <t>4/17/2016 6:48:40 AM</t>
  </si>
  <si>
    <t>4/17/2016 6:48:55 AM</t>
  </si>
  <si>
    <t>4/17/2016 6:49:10 AM</t>
  </si>
  <si>
    <t>4/17/2016 6:49:20 AM</t>
  </si>
  <si>
    <t>4/17/2016 6:49:30 AM</t>
  </si>
  <si>
    <t>4/17/2016 6:49:40 AM</t>
  </si>
  <si>
    <t>4/17/2016 6:49:55 AM</t>
  </si>
  <si>
    <t>4/17/2016 6:50:10 AM</t>
  </si>
  <si>
    <t>4/17/2016 6:50:20 AM</t>
  </si>
  <si>
    <t>4/17/2016 6:50:35 AM</t>
  </si>
  <si>
    <t>4/17/2016 6:50:40 AM</t>
  </si>
  <si>
    <t>4/17/2016 6:50:50 AM</t>
  </si>
  <si>
    <t>4/17/2016 6:51:05 AM</t>
  </si>
  <si>
    <t>4/17/2016 6:51:20 AM</t>
  </si>
  <si>
    <t>4/17/2016 6:51:30 AM</t>
  </si>
  <si>
    <t>4/17/2016 6:51:45 AM</t>
  </si>
  <si>
    <t>4/17/2016 6:51:50 AM</t>
  </si>
  <si>
    <t>4/17/2016 6:52:05 AM</t>
  </si>
  <si>
    <t>4/17/2016 6:52:10 AM</t>
  </si>
  <si>
    <t>4/17/2016 6:52:25 AM</t>
  </si>
  <si>
    <t>4/17/2016 6:52:40 AM</t>
  </si>
  <si>
    <t>4/17/2016 6:52:50 AM</t>
  </si>
  <si>
    <t>4/17/2016 6:53:05 AM</t>
  </si>
  <si>
    <t>4/17/2016 6:53:10 AM</t>
  </si>
  <si>
    <t>4/17/2016 6:53:25 AM</t>
  </si>
  <si>
    <t>4/17/2016 6:53:30 AM</t>
  </si>
  <si>
    <t>4/17/2016 6:53:45 AM</t>
  </si>
  <si>
    <t>4/17/2016 6:54:00 AM</t>
  </si>
  <si>
    <t>4/17/2016 6:54:10 AM</t>
  </si>
  <si>
    <t>4/17/2016 6:54:20 AM</t>
  </si>
  <si>
    <t>4/17/2016 6:54:30 AM</t>
  </si>
  <si>
    <t>4/17/2016 6:54:40 AM</t>
  </si>
  <si>
    <t>4/17/2016 6:54:50 AM</t>
  </si>
  <si>
    <t>4/17/2016 6:55:00 AM</t>
  </si>
  <si>
    <t>4/17/2016 6:55:10 AM</t>
  </si>
  <si>
    <t>4/17/2016 6:55:25 AM</t>
  </si>
  <si>
    <t>4/17/2016 6:55:40 AM</t>
  </si>
  <si>
    <t>4/17/2016 6:55:50 AM</t>
  </si>
  <si>
    <t>4/17/2016 6:56:00 AM</t>
  </si>
  <si>
    <t>4/17/2016 6:56:10 AM</t>
  </si>
  <si>
    <t>4/17/2016 6:56:20 AM</t>
  </si>
  <si>
    <t>4/17/2016 6:56:30 AM</t>
  </si>
  <si>
    <t>4/17/2016 6:56:40 AM</t>
  </si>
  <si>
    <t>4/17/2016 6:56:50 AM</t>
  </si>
  <si>
    <t>4/17/2016 6:57:00 AM</t>
  </si>
  <si>
    <t>4/17/2016 6:57:10 AM</t>
  </si>
  <si>
    <t>4/17/2016 6:57:25 AM</t>
  </si>
  <si>
    <t>4/17/2016 6:57:30 AM</t>
  </si>
  <si>
    <t>4/17/2016 6:57:40 AM</t>
  </si>
  <si>
    <t>4/17/2016 6:57:55 AM</t>
  </si>
  <si>
    <t>4/17/2016 6:58:00 AM</t>
  </si>
  <si>
    <t>4/17/2016 6:58:15 AM</t>
  </si>
  <si>
    <t>4/17/2016 6:58:20 AM</t>
  </si>
  <si>
    <t>4/17/2016 6:58:30 AM</t>
  </si>
  <si>
    <t>4/17/2016 6:58:40 AM</t>
  </si>
  <si>
    <t>4/17/2016 6:58:50 AM</t>
  </si>
  <si>
    <t>4/17/2016 6:59:00 AM</t>
  </si>
  <si>
    <t>4/17/2016 6:59:10 AM</t>
  </si>
  <si>
    <t>4/17/2016 6:59:20 AM</t>
  </si>
  <si>
    <t>4/17/2016 6:59:30 AM</t>
  </si>
  <si>
    <t>4/17/2016 6:59:40 AM</t>
  </si>
  <si>
    <t>4/17/2016 6:59:55 AM</t>
  </si>
  <si>
    <t>4/17/2016 7:00:00 AM</t>
  </si>
  <si>
    <t>4/17/2016 7:00:10 AM</t>
  </si>
  <si>
    <t>4/17/2016 7:00:15 AM</t>
  </si>
  <si>
    <t>4/17/2016 7:00:30 AM</t>
  </si>
  <si>
    <t>4/17/2016 7:00:35 AM</t>
  </si>
  <si>
    <t>4/17/2016 7:00:40 AM</t>
  </si>
  <si>
    <t>4/17/2016 7:00:55 AM</t>
  </si>
  <si>
    <t>4/17/2016 7:01:00 AM</t>
  </si>
  <si>
    <t>4/17/2016 7:01:10 AM</t>
  </si>
  <si>
    <t>4/17/2016 7:01:15 AM</t>
  </si>
  <si>
    <t>4/17/2016 7:01:20 AM</t>
  </si>
  <si>
    <t>4/17/2016 7:01:30 AM</t>
  </si>
  <si>
    <t>4/17/2016 7:01:40 AM</t>
  </si>
  <si>
    <t>4/17/2016 7:01:45 AM</t>
  </si>
  <si>
    <t>4/17/2016 7:02:00 AM</t>
  </si>
  <si>
    <t>4/17/2016 7:02:05 AM</t>
  </si>
  <si>
    <t>4/17/2016 7:02:15 AM</t>
  </si>
  <si>
    <t>4/17/2016 7:02:20 AM</t>
  </si>
  <si>
    <t>4/17/2016 7:02:25 AM</t>
  </si>
  <si>
    <t>4/17/2016 7:02:30 AM</t>
  </si>
  <si>
    <t>4/17/2016 7:02:35 AM</t>
  </si>
  <si>
    <t>4/17/2016 7:02:40 AM</t>
  </si>
  <si>
    <t>4/17/2016 7:02:45 AM</t>
  </si>
  <si>
    <t>4/17/2016 7:02:50 AM</t>
  </si>
  <si>
    <t>4/17/2016 7:02:55 AM</t>
  </si>
  <si>
    <t>4/17/2016 7:03:00 AM</t>
  </si>
  <si>
    <t>4/17/2016 7:03:05 AM</t>
  </si>
  <si>
    <t>4/17/2016 7:03:10 AM</t>
  </si>
  <si>
    <t>4/17/2016 7:03:15 AM</t>
  </si>
  <si>
    <t>4/17/2016 7:03:20 AM</t>
  </si>
  <si>
    <t>4/17/2016 7:03:25 AM</t>
  </si>
  <si>
    <t>4/17/2016 7:03:30 AM</t>
  </si>
  <si>
    <t>4/17/2016 7:03:35 AM</t>
  </si>
  <si>
    <t>4/17/2016 7:03:40 AM</t>
  </si>
  <si>
    <t>4/17/2016 7:03:45 AM</t>
  </si>
  <si>
    <t>4/17/2016 7:03:50 AM</t>
  </si>
  <si>
    <t>4/17/2016 7:03:55 AM</t>
  </si>
  <si>
    <t>4/17/2016 7:04:00 AM</t>
  </si>
  <si>
    <t>4/17/2016 7:04:05 AM</t>
  </si>
  <si>
    <t>4/17/2016 7:04:10 AM</t>
  </si>
  <si>
    <t>4/17/2016 7:04:20 AM</t>
  </si>
  <si>
    <t>4/17/2016 7:04:30 AM</t>
  </si>
  <si>
    <t>4/17/2016 7:04:40 AM</t>
  </si>
  <si>
    <t>4/17/2016 7:04:55 AM</t>
  </si>
  <si>
    <t>4/17/2016 7:05:00 AM</t>
  </si>
  <si>
    <t>4/17/2016 7:05:10 AM</t>
  </si>
  <si>
    <t>4/17/2016 7:05:20 AM</t>
  </si>
  <si>
    <t>4/17/2016 7:05:30 AM</t>
  </si>
  <si>
    <t>4/17/2016 7:05:40 AM</t>
  </si>
  <si>
    <t>4/17/2016 7:05:50 AM</t>
  </si>
  <si>
    <t>4/17/2016 7:06:00 AM</t>
  </si>
  <si>
    <t>4/17/2016 7:06:10 AM</t>
  </si>
  <si>
    <t>4/17/2016 7:06:25 AM</t>
  </si>
  <si>
    <t>4/17/2016 7:06:30 AM</t>
  </si>
  <si>
    <t>4/17/2016 7:06:40 AM</t>
  </si>
  <si>
    <t>4/17/2016 7:06:45 AM</t>
  </si>
  <si>
    <t>4/17/2016 7:06:50 AM</t>
  </si>
  <si>
    <t>4/17/2016 7:07:00 AM</t>
  </si>
  <si>
    <t>4/17/2016 7:07:10 AM</t>
  </si>
  <si>
    <t>4/17/2016 7:07:25 AM</t>
  </si>
  <si>
    <t>4/17/2016 7:07:30 AM</t>
  </si>
  <si>
    <t>4/17/2016 7:07:45 AM</t>
  </si>
  <si>
    <t>4/17/2016 7:07:50 AM</t>
  </si>
  <si>
    <t>4/17/2016 7:08:00 AM</t>
  </si>
  <si>
    <t>4/17/2016 7:08:10 AM</t>
  </si>
  <si>
    <t>4/17/2016 7:08:20 AM</t>
  </si>
  <si>
    <t>4/17/2016 7:08:30 AM</t>
  </si>
  <si>
    <t>4/17/2016 7:08:40 AM</t>
  </si>
  <si>
    <t>4/17/2016 7:08:50 AM</t>
  </si>
  <si>
    <t>4/17/2016 7:09:00 AM</t>
  </si>
  <si>
    <t>4/17/2016 7:09:15 AM</t>
  </si>
  <si>
    <t>4/17/2016 7:09:20 AM</t>
  </si>
  <si>
    <t>4/17/2016 7:09:30 AM</t>
  </si>
  <si>
    <t>4/17/2016 7:09:45 AM</t>
  </si>
  <si>
    <t>4/17/2016 7:10:00 AM</t>
  </si>
  <si>
    <t>4/17/2016 7:10:10 AM</t>
  </si>
  <si>
    <t>4/17/2016 7:10:20 AM</t>
  </si>
  <si>
    <t>4/17/2016 7:10:25 AM</t>
  </si>
  <si>
    <t>4/17/2016 7:10:40 AM</t>
  </si>
  <si>
    <t>4/17/2016 7:10:45 AM</t>
  </si>
  <si>
    <t>4/17/2016 7:10:50 AM</t>
  </si>
  <si>
    <t>4/17/2016 7:10:55 AM</t>
  </si>
  <si>
    <t>4/17/2016 7:11:00 AM</t>
  </si>
  <si>
    <t>4/17/2016 7:11:10 AM</t>
  </si>
  <si>
    <t>4/17/2016 7:11:20 AM</t>
  </si>
  <si>
    <t>4/17/2016 7:11:30 AM</t>
  </si>
  <si>
    <t>4/17/2016 7:11:40 AM</t>
  </si>
  <si>
    <t>4/17/2016 7:11:55 AM</t>
  </si>
  <si>
    <t>4/17/2016 7:12:00 AM</t>
  </si>
  <si>
    <t>4/17/2016 7:12:10 AM</t>
  </si>
  <si>
    <t>4/17/2016 7:12:25 AM</t>
  </si>
  <si>
    <t>4/17/2016 7:12:30 AM</t>
  </si>
  <si>
    <t>4/17/2016 7:12:40 AM</t>
  </si>
  <si>
    <t>4/17/2016 7:12:50 AM</t>
  </si>
  <si>
    <t>4/17/2016 7:13:00 AM</t>
  </si>
  <si>
    <t>4/17/2016 7:13:10 AM</t>
  </si>
  <si>
    <t>4/17/2016 7:13:20 AM</t>
  </si>
  <si>
    <t>4/17/2016 7:13:30 AM</t>
  </si>
  <si>
    <t>4/17/2016 7:13:40 AM</t>
  </si>
  <si>
    <t>4/17/2016 7:13:50 AM</t>
  </si>
  <si>
    <t>4/17/2016 7:14:00 AM</t>
  </si>
  <si>
    <t>4/17/2016 7:14:10 AM</t>
  </si>
  <si>
    <t>4/17/2016 7:14:20 AM</t>
  </si>
  <si>
    <t>4/17/2016 7:14:35 AM</t>
  </si>
  <si>
    <t>4/17/2016 7:14:40 AM</t>
  </si>
  <si>
    <t>4/17/2016 7:14:50 AM</t>
  </si>
  <si>
    <t>4/17/2016 7:15:00 AM</t>
  </si>
  <si>
    <t>4/17/2016 7:15:10 AM</t>
  </si>
  <si>
    <t>4/17/2016 7:15:20 AM</t>
  </si>
  <si>
    <t>4/17/2016 7:15:35 AM</t>
  </si>
  <si>
    <t>4/17/2016 7:15:40 AM</t>
  </si>
  <si>
    <t>4/17/2016 7:15:55 AM</t>
  </si>
  <si>
    <t>4/17/2016 7:16:00 AM</t>
  </si>
  <si>
    <t>4/17/2016 7:16:15 AM</t>
  </si>
  <si>
    <t>4/17/2016 7:16:20 AM</t>
  </si>
  <si>
    <t>4/17/2016 7:16:30 AM</t>
  </si>
  <si>
    <t>4/17/2016 7:16:40 AM</t>
  </si>
  <si>
    <t>4/17/2016 7:16:50 AM</t>
  </si>
  <si>
    <t>4/17/2016 7:17:00 AM</t>
  </si>
  <si>
    <t>4/17/2016 7:17:10 AM</t>
  </si>
  <si>
    <t>4/17/2016 7:17:20 AM</t>
  </si>
  <si>
    <t>4/17/2016 7:17:35 AM</t>
  </si>
  <si>
    <t>4/17/2016 7:17:40 AM</t>
  </si>
  <si>
    <t>4/17/2016 7:17:50 AM</t>
  </si>
  <si>
    <t>4/17/2016 7:18:00 AM</t>
  </si>
  <si>
    <t>4/17/2016 7:18:10 AM</t>
  </si>
  <si>
    <t>4/17/2016 7:18:20 AM</t>
  </si>
  <si>
    <t>4/17/2016 7:18:30 AM</t>
  </si>
  <si>
    <t>4/17/2016 7:18:40 AM</t>
  </si>
  <si>
    <t>4/17/2016 7:18:50 AM</t>
  </si>
  <si>
    <t>4/17/2016 7:19:00 AM</t>
  </si>
  <si>
    <t>4/17/2016 7:19:10 AM</t>
  </si>
  <si>
    <t>4/17/2016 7:19:20 AM</t>
  </si>
  <si>
    <t>4/17/2016 7:19:30 AM</t>
  </si>
  <si>
    <t>4/17/2016 7:19:40 AM</t>
  </si>
  <si>
    <t>4/17/2016 7:19:50 AM</t>
  </si>
  <si>
    <t>4/17/2016 7:20:00 AM</t>
  </si>
  <si>
    <t>4/17/2016 7:20:10 AM</t>
  </si>
  <si>
    <t>4/17/2016 7:20:25 AM</t>
  </si>
  <si>
    <t>4/17/2016 7:20:30 AM</t>
  </si>
  <si>
    <t>4/17/2016 7:20:40 AM</t>
  </si>
  <si>
    <t>4/17/2016 7:20:45 AM</t>
  </si>
  <si>
    <t>4/17/2016 7:20:50 AM</t>
  </si>
  <si>
    <t>4/17/2016 7:21:00 AM</t>
  </si>
  <si>
    <t>4/17/2016 7:21:10 AM</t>
  </si>
  <si>
    <t>4/17/2016 7:21:20 AM</t>
  </si>
  <si>
    <t>4/17/2016 7:21:30 AM</t>
  </si>
  <si>
    <t>4/17/2016 7:21:40 AM</t>
  </si>
  <si>
    <t>4/17/2016 7:21:55 AM</t>
  </si>
  <si>
    <t>4/17/2016 7:22:10 AM</t>
  </si>
  <si>
    <t>4/17/2016 7:22:15 AM</t>
  </si>
  <si>
    <t>4/17/2016 7:22:30 AM</t>
  </si>
  <si>
    <t>4/17/2016 7:22:40 AM</t>
  </si>
  <si>
    <t>4/17/2016 7:22:50 AM</t>
  </si>
  <si>
    <t>4/17/2016 7:23:05 AM</t>
  </si>
  <si>
    <t>4/17/2016 7:23:10 AM</t>
  </si>
  <si>
    <t>4/17/2016 7:23:25 AM</t>
  </si>
  <si>
    <t>4/17/2016 7:23:30 AM</t>
  </si>
  <si>
    <t>4/17/2016 7:23:40 AM</t>
  </si>
  <si>
    <t>4/17/2016 7:23:55 AM</t>
  </si>
  <si>
    <t>4/17/2016 7:24:00 AM</t>
  </si>
  <si>
    <t>4/17/2016 7:24:10 AM</t>
  </si>
  <si>
    <t>4/17/2016 7:24:20 AM</t>
  </si>
  <si>
    <t>4/17/2016 7:24:30 AM</t>
  </si>
  <si>
    <t>4/17/2016 7:24:40 AM</t>
  </si>
  <si>
    <t>4/17/2016 7:24:50 AM</t>
  </si>
  <si>
    <t>4/17/2016 7:25:00 AM</t>
  </si>
  <si>
    <t>4/17/2016 7:25:15 AM</t>
  </si>
  <si>
    <t>4/17/2016 7:25:30 AM</t>
  </si>
  <si>
    <t>4/17/2016 7:25:40 AM</t>
  </si>
  <si>
    <t>4/17/2016 7:25:50 AM</t>
  </si>
  <si>
    <t>4/17/2016 7:26:00 AM</t>
  </si>
  <si>
    <t>4/17/2016 7:26:10 AM</t>
  </si>
  <si>
    <t>4/17/2016 7:26:20 AM</t>
  </si>
  <si>
    <t>4/17/2016 7:26:30 AM</t>
  </si>
  <si>
    <t>4/17/2016 7:26:40 AM</t>
  </si>
  <si>
    <t>4/17/2016 7:26:50 AM</t>
  </si>
  <si>
    <t>4/17/2016 7:27:00 AM</t>
  </si>
  <si>
    <t>4/17/2016 7:27:10 AM</t>
  </si>
  <si>
    <t>4/17/2016 7:27:20 AM</t>
  </si>
  <si>
    <t>4/17/2016 7:27:30 AM</t>
  </si>
  <si>
    <t>4/17/2016 7:27:40 AM</t>
  </si>
  <si>
    <t>4/17/2016 7:27:50 AM</t>
  </si>
  <si>
    <t>4/17/2016 7:28:00 AM</t>
  </si>
  <si>
    <t>4/17/2016 7:28:10 AM</t>
  </si>
  <si>
    <t>4/17/2016 7:28:20 AM</t>
  </si>
  <si>
    <t>4/17/2016 7:28:30 AM</t>
  </si>
  <si>
    <t>4/17/2016 7:28:40 AM</t>
  </si>
  <si>
    <t>4/17/2016 7:28:50 AM</t>
  </si>
  <si>
    <t>4/17/2016 7:29:00 AM</t>
  </si>
  <si>
    <t>4/17/2016 7:29:10 AM</t>
  </si>
  <si>
    <t>4/17/2016 7:29:25 AM</t>
  </si>
  <si>
    <t>4/17/2016 7:29:30 AM</t>
  </si>
  <si>
    <t>4/17/2016 7:29:45 AM</t>
  </si>
  <si>
    <t>4/17/2016 7:29:50 AM</t>
  </si>
  <si>
    <t>4/17/2016 7:30:00 AM</t>
  </si>
  <si>
    <t>4/17/2016 7:30:10 AM</t>
  </si>
  <si>
    <t>4/17/2016 7:30:20 AM</t>
  </si>
  <si>
    <t>4/17/2016 7:30:30 AM</t>
  </si>
  <si>
    <t>4/17/2016 7:30:40 AM</t>
  </si>
  <si>
    <t>4/17/2016 7:30:50 AM</t>
  </si>
  <si>
    <t>4/17/2016 7:31:00 AM</t>
  </si>
  <si>
    <t>4/17/2016 7:31:10 AM</t>
  </si>
  <si>
    <t>4/17/2016 7:31:20 AM</t>
  </si>
  <si>
    <t>4/17/2016 7:31:30 AM</t>
  </si>
  <si>
    <t>4/17/2016 7:31:40 AM</t>
  </si>
  <si>
    <t>4/17/2016 7:31:50 AM</t>
  </si>
  <si>
    <t>4/17/2016 7:32:00 AM</t>
  </si>
  <si>
    <t>4/17/2016 7:32:10 AM</t>
  </si>
  <si>
    <t>4/17/2016 7:32:20 AM</t>
  </si>
  <si>
    <t>4/17/2016 7:32:30 AM</t>
  </si>
  <si>
    <t>4/17/2016 7:32:40 AM</t>
  </si>
  <si>
    <t>4/17/2016 7:32:50 AM</t>
  </si>
  <si>
    <t>4/17/2016 7:33:00 AM</t>
  </si>
  <si>
    <t>4/17/2016 7:33:10 AM</t>
  </si>
  <si>
    <t>4/17/2016 7:33:20 AM</t>
  </si>
  <si>
    <t>4/17/2016 7:33:35 AM</t>
  </si>
  <si>
    <t>4/17/2016 7:33:40 AM</t>
  </si>
  <si>
    <t>4/17/2016 7:33:50 AM</t>
  </si>
  <si>
    <t>4/17/2016 7:34:00 AM</t>
  </si>
  <si>
    <t>4/17/2016 7:34:10 AM</t>
  </si>
  <si>
    <t>4/17/2016 7:34:20 AM</t>
  </si>
  <si>
    <t>4/17/2016 7:34:30 AM</t>
  </si>
  <si>
    <t>4/17/2016 7:34:40 AM</t>
  </si>
  <si>
    <t>4/17/2016 7:34:55 AM</t>
  </si>
  <si>
    <t>4/17/2016 7:35:00 AM</t>
  </si>
  <si>
    <t>4/17/2016 7:35:05 AM</t>
  </si>
  <si>
    <t>4/17/2016 7:35:10 AM</t>
  </si>
  <si>
    <t>4/17/2016 7:35:20 AM</t>
  </si>
  <si>
    <t>4/17/2016 7:35:30 AM</t>
  </si>
  <si>
    <t>4/17/2016 7:35:40 AM</t>
  </si>
  <si>
    <t>4/17/2016 7:35:50 AM</t>
  </si>
  <si>
    <t>4/17/2016 7:36:00 AM</t>
  </si>
  <si>
    <t>4/17/2016 7:36:10 AM</t>
  </si>
  <si>
    <t>4/17/2016 7:36:20 AM</t>
  </si>
  <si>
    <t>4/17/2016 7:36:30 AM</t>
  </si>
  <si>
    <t>4/17/2016 7:36:40 AM</t>
  </si>
  <si>
    <t>4/17/2016 7:36:50 AM</t>
  </si>
  <si>
    <t>4/17/2016 7:37:00 AM</t>
  </si>
  <si>
    <t>4/17/2016 7:37:10 AM</t>
  </si>
  <si>
    <t>4/17/2016 7:37:20 AM</t>
  </si>
  <si>
    <t>4/17/2016 7:37:30 AM</t>
  </si>
  <si>
    <t>4/17/2016 7:37:40 AM</t>
  </si>
  <si>
    <t>4/17/2016 7:37:55 AM</t>
  </si>
  <si>
    <t>4/17/2016 7:38:00 AM</t>
  </si>
  <si>
    <t>4/17/2016 7:38:10 AM</t>
  </si>
  <si>
    <t>4/17/2016 7:38:20 AM</t>
  </si>
  <si>
    <t>4/17/2016 7:38:30 AM</t>
  </si>
  <si>
    <t>4/17/2016 7:38:45 AM</t>
  </si>
  <si>
    <t>4/17/2016 7:38:50 AM</t>
  </si>
  <si>
    <t>4/17/2016 7:39:00 AM</t>
  </si>
  <si>
    <t>4/17/2016 7:39:10 AM</t>
  </si>
  <si>
    <t>4/17/2016 7:39:20 AM</t>
  </si>
  <si>
    <t>4/17/2016 7:39:30 AM</t>
  </si>
  <si>
    <t>4/17/2016 7:39:40 AM</t>
  </si>
  <si>
    <t>4/17/2016 7:39:50 AM</t>
  </si>
  <si>
    <t>4/17/2016 7:40:05 AM</t>
  </si>
  <si>
    <t>4/17/2016 7:40:10 AM</t>
  </si>
  <si>
    <t>4/17/2016 7:40:20 AM</t>
  </si>
  <si>
    <t>4/17/2016 7:40:30 AM</t>
  </si>
  <si>
    <t>4/17/2016 7:40:40 AM</t>
  </si>
  <si>
    <t>4/17/2016 7:40:50 AM</t>
  </si>
  <si>
    <t>4/17/2016 7:41:00 AM</t>
  </si>
  <si>
    <t>4/17/2016 7:41:10 AM</t>
  </si>
  <si>
    <t>4/17/2016 7:41:20 AM</t>
  </si>
  <si>
    <t>4/17/2016 7:41:30 AM</t>
  </si>
  <si>
    <t>4/17/2016 7:41:45 AM</t>
  </si>
  <si>
    <t>4/17/2016 7:41:50 AM</t>
  </si>
  <si>
    <t>4/17/2016 7:41:55 AM</t>
  </si>
  <si>
    <t>4/17/2016 7:42:10 AM</t>
  </si>
  <si>
    <t>4/17/2016 7:42:20 AM</t>
  </si>
  <si>
    <t>4/17/2016 7:42:30 AM</t>
  </si>
  <si>
    <t>4/17/2016 7:42:40 AM</t>
  </si>
  <si>
    <t>4/17/2016 7:42:50 AM</t>
  </si>
  <si>
    <t>4/17/2016 7:43:05 AM</t>
  </si>
  <si>
    <t>4/17/2016 7:43:20 AM</t>
  </si>
  <si>
    <t>4/17/2016 7:43:35 AM</t>
  </si>
  <si>
    <t>4/17/2016 7:43:40 AM</t>
  </si>
  <si>
    <t>4/17/2016 7:43:50 AM</t>
  </si>
  <si>
    <t>4/17/2016 7:44:00 AM</t>
  </si>
  <si>
    <t>4/17/2016 7:44:10 AM</t>
  </si>
  <si>
    <t>4/17/2016 7:44:20 AM</t>
  </si>
  <si>
    <t>4/17/2016 7:44:30 AM</t>
  </si>
  <si>
    <t>4/17/2016 7:44:45 AM</t>
  </si>
  <si>
    <t>4/17/2016 7:44:50 AM</t>
  </si>
  <si>
    <t>4/17/2016 7:45:00 AM</t>
  </si>
  <si>
    <t>4/17/2016 7:45:05 AM</t>
  </si>
  <si>
    <t>4/17/2016 7:45:20 AM</t>
  </si>
  <si>
    <t>4/17/2016 7:45:25 AM</t>
  </si>
  <si>
    <t>4/17/2016 7:45:30 AM</t>
  </si>
  <si>
    <t>4/17/2016 7:45:40 AM</t>
  </si>
  <si>
    <t>4/17/2016 7:45:50 AM</t>
  </si>
  <si>
    <t>4/17/2016 7:46:00 AM</t>
  </si>
  <si>
    <t>4/17/2016 7:46:10 AM</t>
  </si>
  <si>
    <t>4/17/2016 7:46:20 AM</t>
  </si>
  <si>
    <t>4/17/2016 7:46:30 AM</t>
  </si>
  <si>
    <t>4/17/2016 7:46:40 AM</t>
  </si>
  <si>
    <t>4/17/2016 7:46:50 AM</t>
  </si>
  <si>
    <t>4/17/2016 7:47:00 AM</t>
  </si>
  <si>
    <t>4/17/2016 7:47:15 AM</t>
  </si>
  <si>
    <t>4/17/2016 7:47:20 AM</t>
  </si>
  <si>
    <t>4/17/2016 7:47:30 AM</t>
  </si>
  <si>
    <t>4/17/2016 7:47:40 AM</t>
  </si>
  <si>
    <t>4/17/2016 7:47:55 AM</t>
  </si>
  <si>
    <t>4/17/2016 7:48:00 AM</t>
  </si>
  <si>
    <t>4/17/2016 7:48:10 AM</t>
  </si>
  <si>
    <t>4/17/2016 7:48:20 AM</t>
  </si>
  <si>
    <t>4/17/2016 7:48:30 AM</t>
  </si>
  <si>
    <t>4/17/2016 7:48:40 AM</t>
  </si>
  <si>
    <t>4/17/2016 7:48:55 AM</t>
  </si>
  <si>
    <t>4/17/2016 7:49:00 AM</t>
  </si>
  <si>
    <t>4/17/2016 7:49:05 AM</t>
  </si>
  <si>
    <t>4/17/2016 7:49:10 AM</t>
  </si>
  <si>
    <t>4/17/2016 7:49:25 AM</t>
  </si>
  <si>
    <t>4/17/2016 7:49:30 AM</t>
  </si>
  <si>
    <t>4/17/2016 7:49:40 AM</t>
  </si>
  <si>
    <t>4/17/2016 7:49:50 AM</t>
  </si>
  <si>
    <t>4/17/2016 7:50:00 AM</t>
  </si>
  <si>
    <t>4/17/2016 7:50:10 AM</t>
  </si>
  <si>
    <t>4/17/2016 7:50:20 AM</t>
  </si>
  <si>
    <t>4/17/2016 7:50:30 AM</t>
  </si>
  <si>
    <t>4/17/2016 7:50:40 AM</t>
  </si>
  <si>
    <t>4/17/2016 7:50:50 AM</t>
  </si>
  <si>
    <t>4/17/2016 7:51:00 AM</t>
  </si>
  <si>
    <t>4/17/2016 7:51:10 AM</t>
  </si>
  <si>
    <t>4/17/2016 7:51:20 AM</t>
  </si>
  <si>
    <t>4/17/2016 7:51:30 AM</t>
  </si>
  <si>
    <t>4/17/2016 7:51:40 AM</t>
  </si>
  <si>
    <t>4/17/2016 7:51:50 AM</t>
  </si>
  <si>
    <t>4/17/2016 7:52:00 AM</t>
  </si>
  <si>
    <t>4/17/2016 7:52:10 AM</t>
  </si>
  <si>
    <t>4/17/2016 7:52:20 AM</t>
  </si>
  <si>
    <t>4/17/2016 7:52:30 AM</t>
  </si>
  <si>
    <t>4/17/2016 7:52:40 AM</t>
  </si>
  <si>
    <t>4/17/2016 7:52:55 AM</t>
  </si>
  <si>
    <t>4/17/2016 7:53:00 AM</t>
  </si>
  <si>
    <t>4/17/2016 7:53:10 AM</t>
  </si>
  <si>
    <t>4/17/2016 7:53:20 AM</t>
  </si>
  <si>
    <t>4/17/2016 7:53:30 AM</t>
  </si>
  <si>
    <t>4/17/2016 7:53:40 AM</t>
  </si>
  <si>
    <t>4/17/2016 7:53:55 AM</t>
  </si>
  <si>
    <t>4/17/2016 7:54:10 AM</t>
  </si>
  <si>
    <t>4/17/2016 7:54:25 AM</t>
  </si>
  <si>
    <t>4/17/2016 7:54:40 AM</t>
  </si>
  <si>
    <t>4/17/2016 7:54:55 AM</t>
  </si>
  <si>
    <t>4/17/2016 7:56:05 AM</t>
  </si>
  <si>
    <t>4/17/2016 7:56:20 AM</t>
  </si>
  <si>
    <t>4/17/2016 7:56:30 AM</t>
  </si>
  <si>
    <t>4/17/2016 7:56:40 AM</t>
  </si>
  <si>
    <t>4/17/2016 7:56:55 AM</t>
  </si>
  <si>
    <t>4/17/2016 7:57:00 AM</t>
  </si>
  <si>
    <t>4/17/2016 7:57:10 AM</t>
  </si>
  <si>
    <t>4/17/2016 7:57:20 AM</t>
  </si>
  <si>
    <t>4/17/2016 7:57:30 AM</t>
  </si>
  <si>
    <t>4/17/2016 7:57:40 AM</t>
  </si>
  <si>
    <t>4/17/2016 7:57:50 AM</t>
  </si>
  <si>
    <t>4/17/2016 7:58:05 AM</t>
  </si>
  <si>
    <t>4/17/2016 7:58:10 AM</t>
  </si>
  <si>
    <t>4/17/2016 7:58:20 AM</t>
  </si>
  <si>
    <t>4/17/2016 7:58:30 AM</t>
  </si>
  <si>
    <t>4/17/2016 7:58:40 AM</t>
  </si>
  <si>
    <t>4/17/2016 7:58:55 AM</t>
  </si>
  <si>
    <t>4/17/2016 7:59:00 AM</t>
  </si>
  <si>
    <t>4/17/2016 7:59:10 AM</t>
  </si>
  <si>
    <t>4/17/2016 7:59:25 AM</t>
  </si>
  <si>
    <t>4/17/2016 7:59:30 AM</t>
  </si>
  <si>
    <t>4/17/2016 7:59:40 AM</t>
  </si>
  <si>
    <t>4/17/2016 7:59:50 AM</t>
  </si>
  <si>
    <t>4/17/2016 8:00:00 AM</t>
  </si>
  <si>
    <t>4/17/2016 8:00:10 AM</t>
  </si>
  <si>
    <t>4/17/2016 8:00:20 AM</t>
  </si>
  <si>
    <t>4/17/2016 8:00:30 AM</t>
  </si>
  <si>
    <t>4/17/2016 8:00:40 AM</t>
  </si>
  <si>
    <t>4/17/2016 8:00:50 AM</t>
  </si>
  <si>
    <t>4/17/2016 8:01:00 AM</t>
  </si>
  <si>
    <t>4/17/2016 8:01:10 AM</t>
  </si>
  <si>
    <t>4/17/2016 8:01:20 AM</t>
  </si>
  <si>
    <t>4/17/2016 8:01:30 AM</t>
  </si>
  <si>
    <t>4/17/2016 8:01:40 AM</t>
  </si>
  <si>
    <t>4/17/2016 8:01:50 AM</t>
  </si>
  <si>
    <t>4/17/2016 8:02:00 AM</t>
  </si>
  <si>
    <t>4/17/2016 8:02:10 AM</t>
  </si>
  <si>
    <t>4/17/2016 8:02:20 AM</t>
  </si>
  <si>
    <t>4/17/2016 8:02:30 AM</t>
  </si>
  <si>
    <t>4/17/2016 8:02:40 AM</t>
  </si>
  <si>
    <t>4/17/2016 8:02:50 AM</t>
  </si>
  <si>
    <t>4/17/2016 8:03:00 AM</t>
  </si>
  <si>
    <t>4/17/2016 8:03:10 AM</t>
  </si>
  <si>
    <t>4/17/2016 8:03:20 AM</t>
  </si>
  <si>
    <t>4/17/2016 8:03:30 AM</t>
  </si>
  <si>
    <t>4/17/2016 8:03:40 AM</t>
  </si>
  <si>
    <t>4/17/2016 8:03:50 AM</t>
  </si>
  <si>
    <t>4/17/2016 8:04:00 AM</t>
  </si>
  <si>
    <t>4/17/2016 8:04:10 AM</t>
  </si>
  <si>
    <t>4/17/2016 8:04:20 AM</t>
  </si>
  <si>
    <t>4/17/2016 8:04:30 AM</t>
  </si>
  <si>
    <t>4/17/2016 8:04:40 AM</t>
  </si>
  <si>
    <t>4/17/2016 8:04:50 AM</t>
  </si>
  <si>
    <t>4/17/2016 8:05:00 AM</t>
  </si>
  <si>
    <t>4/17/2016 8:05:10 AM</t>
  </si>
  <si>
    <t>4/17/2016 8:05:25 AM</t>
  </si>
  <si>
    <t>4/17/2016 8:05:30 AM</t>
  </si>
  <si>
    <t>4/17/2016 8:05:40 AM</t>
  </si>
  <si>
    <t>4/17/2016 8:05:55 AM</t>
  </si>
  <si>
    <t>4/17/2016 8:06:00 AM</t>
  </si>
  <si>
    <t>4/17/2016 8:06:10 AM</t>
  </si>
  <si>
    <t>4/17/2016 8:06:20 AM</t>
  </si>
  <si>
    <t>4/17/2016 8:06:30 AM</t>
  </si>
  <si>
    <t>4/17/2016 8:06:45 AM</t>
  </si>
  <si>
    <t>4/17/2016 8:07:00 AM</t>
  </si>
  <si>
    <t>4/17/2016 8:07:10 AM</t>
  </si>
  <si>
    <t>4/17/2016 8:07:25 AM</t>
  </si>
  <si>
    <t>4/17/2016 8:07:30 AM</t>
  </si>
  <si>
    <t>4/17/2016 8:07:40 AM</t>
  </si>
  <si>
    <t>4/17/2016 8:07:50 AM</t>
  </si>
  <si>
    <t>4/17/2016 8:08:00 AM</t>
  </si>
  <si>
    <t>4/17/2016 8:08:10 AM</t>
  </si>
  <si>
    <t>4/17/2016 8:08:25 AM</t>
  </si>
  <si>
    <t>4/17/2016 8:08:40 AM</t>
  </si>
  <si>
    <t>4/17/2016 8:08:50 AM</t>
  </si>
  <si>
    <t>4/17/2016 8:09:00 AM</t>
  </si>
  <si>
    <t>4/17/2016 8:09:10 AM</t>
  </si>
  <si>
    <t>4/17/2016 8:09:20 AM</t>
  </si>
  <si>
    <t>4/17/2016 8:09:35 AM</t>
  </si>
  <si>
    <t>4/17/2016 8:09:50 AM</t>
  </si>
  <si>
    <t>4/17/2016 8:10:05 AM</t>
  </si>
  <si>
    <t>4/17/2016 8:10:10 AM</t>
  </si>
  <si>
    <t>4/17/2016 8:10:25 AM</t>
  </si>
  <si>
    <t>4/17/2016 8:10:30 AM</t>
  </si>
  <si>
    <t>4/17/2016 8:10:40 AM</t>
  </si>
  <si>
    <t>4/17/2016 8:10:50 AM</t>
  </si>
  <si>
    <t>4/17/2016 8:11:05 AM</t>
  </si>
  <si>
    <t>4/17/2016 8:11:10 AM</t>
  </si>
  <si>
    <t>4/17/2016 8:11:25 AM</t>
  </si>
  <si>
    <t>4/17/2016 8:11:40 AM</t>
  </si>
  <si>
    <t>4/17/2016 8:11:45 AM</t>
  </si>
  <si>
    <t>4/17/2016 8:12:00 AM</t>
  </si>
  <si>
    <t>4/17/2016 8:12:10 AM</t>
  </si>
  <si>
    <t>4/17/2016 8:12:20 AM</t>
  </si>
  <si>
    <t>4/17/2016 8:12:30 AM</t>
  </si>
  <si>
    <t>4/17/2016 8:12:40 AM</t>
  </si>
  <si>
    <t>4/17/2016 8:12:50 AM</t>
  </si>
  <si>
    <t>4/17/2016 8:13:00 AM</t>
  </si>
  <si>
    <t>4/17/2016 8:13:10 AM</t>
  </si>
  <si>
    <t>4/17/2016 8:13:20 AM</t>
  </si>
  <si>
    <t>4/17/2016 8:13:30 AM</t>
  </si>
  <si>
    <t>4/17/2016 8:13:40 AM</t>
  </si>
  <si>
    <t>4/17/2016 8:13:50 AM</t>
  </si>
  <si>
    <t>4/17/2016 8:14:05 AM</t>
  </si>
  <si>
    <t>4/17/2016 8:14:10 AM</t>
  </si>
  <si>
    <t>4/17/2016 8:14:20 AM</t>
  </si>
  <si>
    <t>4/17/2016 8:14:30 AM</t>
  </si>
  <si>
    <t>4/17/2016 8:14:40 AM</t>
  </si>
  <si>
    <t>4/17/2016 8:14:50 AM</t>
  </si>
  <si>
    <t>4/17/2016 8:15:00 AM</t>
  </si>
  <si>
    <t>4/17/2016 8:15:10 AM</t>
  </si>
  <si>
    <t>4/17/2016 8:15:20 AM</t>
  </si>
  <si>
    <t>4/17/2016 8:15:35 AM</t>
  </si>
  <si>
    <t>4/17/2016 8:15:40 AM</t>
  </si>
  <si>
    <t>4/17/2016 8:15:50 AM</t>
  </si>
  <si>
    <t>4/17/2016 8:16:05 AM</t>
  </si>
  <si>
    <t>4/17/2016 8:16:10 AM</t>
  </si>
  <si>
    <t>4/17/2016 8:16:20 AM</t>
  </si>
  <si>
    <t>4/17/2016 8:16:30 AM</t>
  </si>
  <si>
    <t>4/17/2016 8:16:40 AM</t>
  </si>
  <si>
    <t>4/17/2016 8:16:50 AM</t>
  </si>
  <si>
    <t>4/17/2016 8:17:00 AM</t>
  </si>
  <si>
    <t>4/17/2016 8:17:15 AM</t>
  </si>
  <si>
    <t>4/17/2016 8:17:20 AM</t>
  </si>
  <si>
    <t>4/17/2016 8:17:30 AM</t>
  </si>
  <si>
    <t>4/17/2016 8:17:40 AM</t>
  </si>
  <si>
    <t>4/17/2016 8:17:50 AM</t>
  </si>
  <si>
    <t>4/17/2016 8:18:00 AM</t>
  </si>
  <si>
    <t>4/17/2016 8:18:15 AM</t>
  </si>
  <si>
    <t>4/17/2016 8:18:50 AM</t>
  </si>
  <si>
    <t>4/17/2016 8:19:00 AM</t>
  </si>
  <si>
    <t>4/17/2016 8:19:40 AM</t>
  </si>
  <si>
    <t>4/17/2016 8:23:30 AM</t>
  </si>
  <si>
    <t>4/17/2016 8:23:45 AM</t>
  </si>
  <si>
    <t>4/17/2016 8:24:10 AM</t>
  </si>
  <si>
    <t>4/17/2016 8:24:25 AM</t>
  </si>
  <si>
    <t>4/17/2016 8:24:30 AM</t>
  </si>
  <si>
    <t>4/17/2016 8:24:45 AM</t>
  </si>
  <si>
    <t>4/17/2016 8:25:10 AM</t>
  </si>
  <si>
    <t>4/17/2016 8:25:20 AM</t>
  </si>
  <si>
    <t>4/17/2016 8:25:30 AM</t>
  </si>
  <si>
    <t>4/17/2016 8:26:10 AM</t>
  </si>
  <si>
    <t>4/17/2016 8:26:30 AM</t>
  </si>
  <si>
    <t>4/17/2016 8:27:40 AM</t>
  </si>
  <si>
    <t>4/17/2016 8:28:40 AM</t>
  </si>
  <si>
    <t>4/17/2016 8:28:50 AM</t>
  </si>
  <si>
    <t>4/17/2016 8:29:10 AM</t>
  </si>
  <si>
    <t>4/17/2016 8:29:30 AM</t>
  </si>
  <si>
    <t>4/17/2016 8:29:40 AM</t>
  </si>
  <si>
    <t>4/17/2016 8:30:00 AM</t>
  </si>
  <si>
    <t>4/17/2016 8:30:35 AM</t>
  </si>
  <si>
    <t>4/17/2016 8:31:10 AM</t>
  </si>
  <si>
    <t>4/17/2016 8:31:20 AM</t>
  </si>
  <si>
    <t>4/17/2016 8:31:45 AM</t>
  </si>
  <si>
    <t>4/17/2016 8:31:50 AM</t>
  </si>
  <si>
    <t>4/17/2016 8:32:00 AM</t>
  </si>
  <si>
    <t>4/17/2016 8:32:50 AM</t>
  </si>
  <si>
    <t>4/17/2016 8:33:10 AM</t>
  </si>
  <si>
    <t>4/17/2016 8:33:40 AM</t>
  </si>
  <si>
    <t>4/17/2016 8:34:10 AM</t>
  </si>
  <si>
    <t>4/17/2016 8:34:30 AM</t>
  </si>
  <si>
    <t>4/17/2016 8:34:50 AM</t>
  </si>
  <si>
    <t>4/17/2016 8:35:10 AM</t>
  </si>
  <si>
    <t>4/17/2016 8:35:20 AM</t>
  </si>
  <si>
    <t>4/17/2016 8:35:35 AM</t>
  </si>
  <si>
    <t>4/17/2016 8:35:50 AM</t>
  </si>
  <si>
    <t>4/17/2016 8:36:10 AM</t>
  </si>
  <si>
    <t>4/17/2016 8:36:20 AM</t>
  </si>
  <si>
    <t>4/17/2016 8:36:40 AM</t>
  </si>
  <si>
    <t>4/17/2016 8:37:00 AM</t>
  </si>
  <si>
    <t>4/17/2016 8:37:30 AM</t>
  </si>
  <si>
    <t>4/17/2016 8:38:50 AM</t>
  </si>
  <si>
    <t>4/17/2016 8:39:10 AM</t>
  </si>
  <si>
    <t>4/17/2016 8:39:20 AM</t>
  </si>
  <si>
    <t>4/17/2016 8:39:50 AM</t>
  </si>
  <si>
    <t>4/17/2016 8:40:10 AM</t>
  </si>
  <si>
    <t>4/17/2016 8:41:20 AM</t>
  </si>
  <si>
    <t>4/17/2016 8:41:35 AM</t>
  </si>
  <si>
    <t>4/17/2016 8:41:50 AM</t>
  </si>
  <si>
    <t>4/17/2016 8:42:05 AM</t>
  </si>
  <si>
    <t>4/17/2016 8:42:10 AM</t>
  </si>
  <si>
    <t>4/17/2016 8:42:20 AM</t>
  </si>
  <si>
    <t>4/17/2016 8:42:50 AM</t>
  </si>
  <si>
    <t>4/17/2016 8:43:00 AM</t>
  </si>
  <si>
    <t>4/17/2016 8:43:30 AM</t>
  </si>
  <si>
    <t>4/17/2016 8:43:40 AM</t>
  </si>
  <si>
    <t>4/17/2016 8:43:50 AM</t>
  </si>
  <si>
    <t>4/17/2016 8:44:45 AM</t>
  </si>
  <si>
    <t>4/17/2016 8:45:00 AM</t>
  </si>
  <si>
    <t>4/17/2016 8:45:25 AM</t>
  </si>
  <si>
    <t>4/17/2016 8:46:25 AM</t>
  </si>
  <si>
    <t>4/17/2016 8:47:20 AM</t>
  </si>
  <si>
    <t>4/17/2016 8:47:40 AM</t>
  </si>
  <si>
    <t>4/17/2016 8:47:50 AM</t>
  </si>
  <si>
    <t>4/17/2016 8:48:25 AM</t>
  </si>
  <si>
    <t>4/17/2016 8:49:00 AM</t>
  </si>
  <si>
    <t>4/17/2016 8:49:30 AM</t>
  </si>
  <si>
    <t>4/17/2016 8:50:00 AM</t>
  </si>
  <si>
    <t>4/17/2016 8:50:05 AM</t>
  </si>
  <si>
    <t>4/17/2016 8:50:30 AM</t>
  </si>
  <si>
    <t>4/17/2016 8:50:55 AM</t>
  </si>
  <si>
    <t>4/17/2016 8:52:10 AM</t>
  </si>
  <si>
    <t>4/17/2016 8:53:00 AM</t>
  </si>
  <si>
    <t>4/17/2016 8:54:10 AM</t>
  </si>
  <si>
    <t>4/17/2016 8:54:35 AM</t>
  </si>
  <si>
    <t>4/17/2016 8:55:00 AM</t>
  </si>
  <si>
    <t>4/17/2016 9:13:50 AM</t>
  </si>
  <si>
    <t>4/17/2016 9:14:10 AM</t>
  </si>
  <si>
    <t>4/17/2016 9:14:30 AM</t>
  </si>
  <si>
    <t>4/17/2016 9:15:10 AM</t>
  </si>
  <si>
    <t>4/17/2016 9:15:45 AM</t>
  </si>
  <si>
    <t>4/17/2016 9:15:55 AM</t>
  </si>
  <si>
    <t>4/17/2016 9:16:25 AM</t>
  </si>
  <si>
    <t>4/17/2016 9:17:50 AM</t>
  </si>
  <si>
    <t>4/17/2016 9:18:40 AM</t>
  </si>
  <si>
    <t>4/17/2016 9:18:55 AM</t>
  </si>
  <si>
    <t>4/17/2016 9:19:05 AM</t>
  </si>
  <si>
    <t>4/17/2016 9:19:10 AM</t>
  </si>
  <si>
    <t>4/17/2016 9:19:25 AM</t>
  </si>
  <si>
    <t>4/17/2016 9:20:10 AM</t>
  </si>
  <si>
    <t>4/17/2016 9:20:25 AM</t>
  </si>
  <si>
    <t>4/17/2016 9:20:50 AM</t>
  </si>
  <si>
    <t>4/17/2016 9:21:10 AM</t>
  </si>
  <si>
    <t>4/17/2016 9:21:15 AM</t>
  </si>
  <si>
    <t>4/17/2016 9:21:30 AM</t>
  </si>
  <si>
    <t>4/17/2016 9:21:55 AM</t>
  </si>
  <si>
    <t>4/17/2016 9:22:20 AM</t>
  </si>
  <si>
    <t>4/17/2016 9:22:35 AM</t>
  </si>
  <si>
    <t>4/17/2016 9:23:20 AM</t>
  </si>
  <si>
    <t>4/17/2016 9:23:35 AM</t>
  </si>
  <si>
    <t>4/17/2016 9:23:50 AM</t>
  </si>
  <si>
    <t>4/17/2016 9:24:00 AM</t>
  </si>
  <si>
    <t>4/17/2016 9:24:20 AM</t>
  </si>
  <si>
    <t>4/17/2016 9:24:25 AM</t>
  </si>
  <si>
    <t>4/17/2016 9:25:00 AM</t>
  </si>
  <si>
    <t>4/17/2016 9:25:15 AM</t>
  </si>
  <si>
    <t>4/17/2016 9:25:20 AM</t>
  </si>
  <si>
    <t>4/17/2016 9:25:30 AM</t>
  </si>
  <si>
    <t>4/17/2016 9:25:50 AM</t>
  </si>
  <si>
    <t>4/17/2016 9:26:05 AM</t>
  </si>
  <si>
    <t>4/17/2016 9:26:20 AM</t>
  </si>
  <si>
    <t>4/17/2016 9:26:30 AM</t>
  </si>
  <si>
    <t>4/17/2016 9:26:35 AM</t>
  </si>
  <si>
    <t>4/17/2016 9:26:55 AM</t>
  </si>
  <si>
    <t>4/17/2016 9:27:05 AM</t>
  </si>
  <si>
    <t>4/17/2016 9:27:20 AM</t>
  </si>
  <si>
    <t>4/17/2016 9:27:35 AM</t>
  </si>
  <si>
    <t>4/17/2016 9:28:30 AM</t>
  </si>
  <si>
    <t>4/17/2016 9:28:40 AM</t>
  </si>
  <si>
    <t>4/17/2016 9:28:55 AM</t>
  </si>
  <si>
    <t>4/17/2016 9:29:05 AM</t>
  </si>
  <si>
    <t>4/17/2016 9:29:10 AM</t>
  </si>
  <si>
    <t>4/17/2016 9:29:40 AM</t>
  </si>
  <si>
    <t>4/17/2016 9:30:35 AM</t>
  </si>
  <si>
    <t>4/17/2016 9:30:50 AM</t>
  </si>
  <si>
    <t>4/17/2016 9:31:20 AM</t>
  </si>
  <si>
    <t>4/17/2016 9:31:50 AM</t>
  </si>
  <si>
    <t>4/17/2016 9:32:00 AM</t>
  </si>
  <si>
    <t>4/17/2016 9:32:55 AM</t>
  </si>
  <si>
    <t>4/17/2016 9:33:30 AM</t>
  </si>
  <si>
    <t>4/17/2016 9:33:50 AM</t>
  </si>
  <si>
    <t>4/17/2016 9:34:40 AM</t>
  </si>
  <si>
    <t>4/17/2016 9:34:50 AM</t>
  </si>
  <si>
    <t>4/17/2016 9:35:00 AM</t>
  </si>
  <si>
    <t>4/17/2016 9:35:10 AM</t>
  </si>
  <si>
    <t>4/17/2016 9:35:20 AM</t>
  </si>
  <si>
    <t>4/17/2016 9:35:35 AM</t>
  </si>
  <si>
    <t>4/17/2016 9:35:50 AM</t>
  </si>
  <si>
    <t>4/17/2016 9:36:00 AM</t>
  </si>
  <si>
    <t>4/17/2016 9:36:05 AM</t>
  </si>
  <si>
    <t>4/17/2016 9:36:15 AM</t>
  </si>
  <si>
    <t>4/17/2016 9:36:35 AM</t>
  </si>
  <si>
    <t>4/17/2016 9:36:50 AM</t>
  </si>
  <si>
    <t>4/17/2016 9:37:20 AM</t>
  </si>
  <si>
    <t>4/17/2016 9:37:40 AM</t>
  </si>
  <si>
    <t>4/17/2016 9:38:10 AM</t>
  </si>
  <si>
    <t>4/17/2016 9:38:30 AM</t>
  </si>
  <si>
    <t>4/17/2016 9:39:20 AM</t>
  </si>
  <si>
    <t>4/17/2016 9:40:00 AM</t>
  </si>
  <si>
    <t>4/17/2016 9:40:15 AM</t>
  </si>
  <si>
    <t>4/17/2016 9:41:00 AM</t>
  </si>
  <si>
    <t>4/17/2016 9:42:35 AM</t>
  </si>
  <si>
    <t>4/17/2016 9:42:55 AM</t>
  </si>
  <si>
    <t>4/17/2016 9:43:05 AM</t>
  </si>
  <si>
    <t>4/17/2016 9:43:20 AM</t>
  </si>
  <si>
    <t>4/17/2016 9:43:35 AM</t>
  </si>
  <si>
    <t>4/17/2016 9:43:50 AM</t>
  </si>
  <si>
    <t>4/17/2016 9:44:30 AM</t>
  </si>
  <si>
    <t>4/17/2016 9:45:05 AM</t>
  </si>
  <si>
    <t>4/17/2016 9:45:10 AM</t>
  </si>
  <si>
    <t>4/17/2016 9:46:10 AM</t>
  </si>
  <si>
    <t>4/17/2016 9:46:40 AM</t>
  </si>
  <si>
    <t>4/17/2016 9:47:25 AM</t>
  </si>
  <si>
    <t>4/17/2016 9:48:10 AM</t>
  </si>
  <si>
    <t>4/17/2016 9:48:25 AM</t>
  </si>
  <si>
    <t>4/17/2016 9:48:50 AM</t>
  </si>
  <si>
    <t>4/17/2016 9:49:00 AM</t>
  </si>
  <si>
    <t>4/17/2016 9:49:15 AM</t>
  </si>
  <si>
    <t>4/17/2016 9:49:20 AM</t>
  </si>
  <si>
    <t>4/17/2016 9:49:30 AM</t>
  </si>
  <si>
    <t>4/17/2016 9:49:45 AM</t>
  </si>
  <si>
    <t>4/17/2016 9:50:00 AM</t>
  </si>
  <si>
    <t>4/17/2016 9:50:15 AM</t>
  </si>
  <si>
    <t>4/17/2016 9:50:20 AM</t>
  </si>
  <si>
    <t>4/17/2016 9:50:45 AM</t>
  </si>
  <si>
    <t>4/17/2016 9:51:20 AM</t>
  </si>
  <si>
    <t>4/17/2016 9:52:00 AM</t>
  </si>
  <si>
    <t>4/17/2016 9:52:20 AM</t>
  </si>
  <si>
    <t>4/17/2016 9:52:35 AM</t>
  </si>
  <si>
    <t>4/17/2016 9:52:40 AM</t>
  </si>
  <si>
    <t>4/17/2016 9:53:10 AM</t>
  </si>
  <si>
    <t>4/17/2016 9:53:55 AM</t>
  </si>
  <si>
    <t>4/17/2016 9:54:10 AM</t>
  </si>
  <si>
    <t>4/17/2016 9:55:00 AM</t>
  </si>
  <si>
    <t>4/17/2016 9:55:35 AM</t>
  </si>
  <si>
    <t>4/17/2016 9:55:50 AM</t>
  </si>
  <si>
    <t>4/17/2016 9:56:10 AM</t>
  </si>
  <si>
    <t>4/17/2016 9:56:15 AM</t>
  </si>
  <si>
    <t>4/17/2016 9:56:40 AM</t>
  </si>
  <si>
    <t>4/17/2016 9:56:45 AM</t>
  </si>
  <si>
    <t>4/17/2016 9:57:20 AM</t>
  </si>
  <si>
    <t>4/17/2016 9:57:30 AM</t>
  </si>
  <si>
    <t>4/17/2016 9:57:35 AM</t>
  </si>
  <si>
    <t>4/17/2016 9:58:30 AM</t>
  </si>
  <si>
    <t>4/17/2016 9:59:45 AM</t>
  </si>
  <si>
    <t>4/17/2016 10:00:20 AM</t>
  </si>
  <si>
    <t>4/17/2016 10:00:40 AM</t>
  </si>
  <si>
    <t>4/17/2016 10:01:00 AM</t>
  </si>
  <si>
    <t>4/17/2016 10:01:35 AM</t>
  </si>
  <si>
    <t>4/17/2016 10:02:25 AM</t>
  </si>
  <si>
    <t>4/17/2016 10:02:40 AM</t>
  </si>
  <si>
    <t>4/17/2016 10:02:50 AM</t>
  </si>
  <si>
    <t>4/17/2016 10:03:00 AM</t>
  </si>
  <si>
    <t>4/17/2016 10:03:15 AM</t>
  </si>
  <si>
    <t>4/17/2016 10:03:50 AM</t>
  </si>
  <si>
    <t>4/17/2016 10:04:00 AM</t>
  </si>
  <si>
    <t>4/17/2016 10:05:10 AM</t>
  </si>
  <si>
    <t>4/17/2016 10:05:50 AM</t>
  </si>
  <si>
    <t>4/17/2016 10:06:15 AM</t>
  </si>
  <si>
    <t>4/17/2016 10:07:15 AM</t>
  </si>
  <si>
    <t>4/17/2016 10:08:25 AM</t>
  </si>
  <si>
    <t>4/17/2016 10:10:10 AM</t>
  </si>
  <si>
    <t>4/17/2016 10:10:25 AM</t>
  </si>
  <si>
    <t>4/17/2016 10:10:40 AM</t>
  </si>
  <si>
    <t>4/17/2016 10:11:25 AM</t>
  </si>
  <si>
    <t>4/17/2016 10:11:45 AM</t>
  </si>
  <si>
    <t>4/17/2016 10:11:50 AM</t>
  </si>
  <si>
    <t>4/17/2016 10:12:05 AM</t>
  </si>
  <si>
    <t>4/17/2016 10:12:25 AM</t>
  </si>
  <si>
    <t>4/17/2016 10:12:40 AM</t>
  </si>
  <si>
    <t>4/17/2016 10:12:45 AM</t>
  </si>
  <si>
    <t>4/17/2016 10:12:55 AM</t>
  </si>
  <si>
    <t>4/17/2016 10:13:00 AM</t>
  </si>
  <si>
    <t>4/17/2016 10:13:55 AM</t>
  </si>
  <si>
    <t>4/17/2016 10:14:10 AM</t>
  </si>
  <si>
    <t>4/17/2016 10:14:40 AM</t>
  </si>
  <si>
    <t>4/17/2016 10:14:45 AM</t>
  </si>
  <si>
    <t>4/17/2016 10:15:20 AM</t>
  </si>
  <si>
    <t>4/17/2016 10:15:25 AM</t>
  </si>
  <si>
    <t>4/17/2016 10:15:35 AM</t>
  </si>
  <si>
    <t>4/17/2016 10:15:50 AM</t>
  </si>
  <si>
    <t>4/17/2016 10:15:55 AM</t>
  </si>
  <si>
    <t>4/17/2016 10:16:40 AM</t>
  </si>
  <si>
    <t>4/17/2016 10:16:55 AM</t>
  </si>
  <si>
    <t>4/17/2016 10:17:05 AM</t>
  </si>
  <si>
    <t>4/17/2016 10:17:40 AM</t>
  </si>
  <si>
    <t>4/17/2016 10:17:45 AM</t>
  </si>
  <si>
    <t>4/17/2016 10:18:05 AM</t>
  </si>
  <si>
    <t>4/17/2016 10:18:15 AM</t>
  </si>
  <si>
    <t>4/17/2016 10:18:50 AM</t>
  </si>
  <si>
    <t>4/17/2016 10:19:00 AM</t>
  </si>
  <si>
    <t>4/17/2016 10:19:40 AM</t>
  </si>
  <si>
    <t>4/17/2016 10:20:10 AM</t>
  </si>
  <si>
    <t>4/17/2016 10:20:30 AM</t>
  </si>
  <si>
    <t>4/17/2016 10:20:55 AM</t>
  </si>
  <si>
    <t>4/17/2016 10:21:20 AM</t>
  </si>
  <si>
    <t>4/17/2016 10:21:30 AM</t>
  </si>
  <si>
    <t>4/17/2016 10:21:35 AM</t>
  </si>
  <si>
    <t>4/17/2016 10:22:05 AM</t>
  </si>
  <si>
    <t>4/17/2016 10:23:25 AM</t>
  </si>
  <si>
    <t>4/17/2016 10:23:40 AM</t>
  </si>
  <si>
    <t>4/17/2016 10:23:50 AM</t>
  </si>
  <si>
    <t>4/17/2016 10:23:55 AM</t>
  </si>
  <si>
    <t>4/17/2016 10:24:35 AM</t>
  </si>
  <si>
    <t>4/17/2016 10:24:40 AM</t>
  </si>
  <si>
    <t>4/17/2016 10:25:20 AM</t>
  </si>
  <si>
    <t>4/17/2016 10:25:30 AM</t>
  </si>
  <si>
    <t>4/17/2016 10:25:50 AM</t>
  </si>
  <si>
    <t>4/17/2016 10:25:55 AM</t>
  </si>
  <si>
    <t>4/17/2016 10:26:05 AM</t>
  </si>
  <si>
    <t>4/17/2016 10:26:20 AM</t>
  </si>
  <si>
    <t>4/17/2016 10:27:00 AM</t>
  </si>
  <si>
    <t>4/17/2016 10:27:15 AM</t>
  </si>
  <si>
    <t>4/17/2016 10:27:20 AM</t>
  </si>
  <si>
    <t>4/17/2016 10:28:05 AM</t>
  </si>
  <si>
    <t>4/17/2016 10:29:10 AM</t>
  </si>
  <si>
    <t>4/17/2016 10:29:15 AM</t>
  </si>
  <si>
    <t>4/17/2016 10:29:25 AM</t>
  </si>
  <si>
    <t>4/17/2016 10:30:25 AM</t>
  </si>
  <si>
    <t>4/17/2016 10:31:05 AM</t>
  </si>
  <si>
    <t>4/17/2016 10:31:15 AM</t>
  </si>
  <si>
    <t>4/17/2016 10:31:20 AM</t>
  </si>
  <si>
    <t>4/17/2016 10:31:40 AM</t>
  </si>
  <si>
    <t>4/17/2016 10:32:05 AM</t>
  </si>
  <si>
    <t>4/17/2016 10:32:50 AM</t>
  </si>
  <si>
    <t>4/17/2016 10:33:05 AM</t>
  </si>
  <si>
    <t>4/17/2016 10:33:20 AM</t>
  </si>
  <si>
    <t>4/17/2016 10:33:35 AM</t>
  </si>
  <si>
    <t>4/17/2016 10:34:15 AM</t>
  </si>
  <si>
    <t>4/17/2016 10:34:30 AM</t>
  </si>
  <si>
    <t>4/17/2016 10:34:35 AM</t>
  </si>
  <si>
    <t>4/17/2016 10:35:05 AM</t>
  </si>
  <si>
    <t>4/17/2016 10:35:20 AM</t>
  </si>
  <si>
    <t>4/17/2016 10:35:25 AM</t>
  </si>
  <si>
    <t>4/17/2016 10:35:35 AM</t>
  </si>
  <si>
    <t>4/17/2016 10:35:40 AM</t>
  </si>
  <si>
    <t>4/17/2016 10:35:50 AM</t>
  </si>
  <si>
    <t>4/17/2016 10:35:55 AM</t>
  </si>
  <si>
    <t>4/17/2016 10:36:05 AM</t>
  </si>
  <si>
    <t>4/17/2016 10:36:20 AM</t>
  </si>
  <si>
    <t>4/17/2016 10:36:40 AM</t>
  </si>
  <si>
    <t>4/17/2016 10:37:05 AM</t>
  </si>
  <si>
    <t>4/17/2016 10:37:10 AM</t>
  </si>
  <si>
    <t>4/17/2016 10:37:25 AM</t>
  </si>
  <si>
    <t>4/17/2016 10:37:30 AM</t>
  </si>
  <si>
    <t>4/17/2016 10:37:40 AM</t>
  </si>
  <si>
    <t>4/17/2016 10:37:45 AM</t>
  </si>
  <si>
    <t>4/17/2016 10:37:55 AM</t>
  </si>
  <si>
    <t>4/17/2016 10:38:15 AM</t>
  </si>
  <si>
    <t>4/17/2016 10:38:20 AM</t>
  </si>
  <si>
    <t>4/17/2016 10:38:40 AM</t>
  </si>
  <si>
    <t>4/17/2016 10:38:50 AM</t>
  </si>
  <si>
    <t>4/17/2016 10:38:55 AM</t>
  </si>
  <si>
    <t>4/17/2016 10:39:10 AM</t>
  </si>
  <si>
    <t>4/17/2016 10:39:20 AM</t>
  </si>
  <si>
    <t>4/17/2016 10:39:25 AM</t>
  </si>
  <si>
    <t>4/17/2016 10:39:55 AM</t>
  </si>
  <si>
    <t>4/17/2016 10:40:05 AM</t>
  </si>
  <si>
    <t>4/17/2016 10:40:30 AM</t>
  </si>
  <si>
    <t>4/17/2016 10:42:50 AM</t>
  </si>
  <si>
    <t>4/17/2016 10:42:55 AM</t>
  </si>
  <si>
    <t>4/17/2016 10:43:05 AM</t>
  </si>
  <si>
    <t>4/17/2016 10:43:25 AM</t>
  </si>
  <si>
    <t>4/17/2016 10:44:10 AM</t>
  </si>
  <si>
    <t>4/17/2016 10:44:15 AM</t>
  </si>
  <si>
    <t>4/17/2016 10:45:00 AM</t>
  </si>
  <si>
    <t>4/17/2016 10:45:10 AM</t>
  </si>
  <si>
    <t>4/17/2016 10:45:35 AM</t>
  </si>
  <si>
    <t>4/17/2016 10:45:40 AM</t>
  </si>
  <si>
    <t>4/17/2016 10:46:15 AM</t>
  </si>
  <si>
    <t>4/17/2016 10:46:20 AM</t>
  </si>
  <si>
    <t>4/17/2016 10:46:55 AM</t>
  </si>
  <si>
    <t>4/17/2016 10:47:10 AM</t>
  </si>
  <si>
    <t>4/17/2016 10:47:15 AM</t>
  </si>
  <si>
    <t>4/17/2016 10:47:30 AM</t>
  </si>
  <si>
    <t>4/17/2016 10:47:50 AM</t>
  </si>
  <si>
    <t>4/17/2016 10:48:35 AM</t>
  </si>
  <si>
    <t>4/17/2016 10:48:45 AM</t>
  </si>
  <si>
    <t>4/17/2016 10:48:55 AM</t>
  </si>
  <si>
    <t>4/17/2016 10:49:00 AM</t>
  </si>
  <si>
    <t>4/17/2016 10:49:30 AM</t>
  </si>
  <si>
    <t>4/17/2016 10:49:45 AM</t>
  </si>
  <si>
    <t>4/17/2016 10:49:50 AM</t>
  </si>
  <si>
    <t>4/17/2016 10:50:30 AM</t>
  </si>
  <si>
    <t>4/17/2016 10:50:50 AM</t>
  </si>
  <si>
    <t>4/17/2016 10:51:20 AM</t>
  </si>
  <si>
    <t>4/17/2016 10:51:55 AM</t>
  </si>
  <si>
    <t>4/17/2016 10:52:00 AM</t>
  </si>
  <si>
    <t>4/17/2016 10:52:10 AM</t>
  </si>
  <si>
    <t>4/17/2016 10:53:15 AM</t>
  </si>
  <si>
    <t>4/17/2016 10:53:25 AM</t>
  </si>
  <si>
    <t>4/17/2016 10:53:35 AM</t>
  </si>
  <si>
    <t>4/17/2016 10:53:40 AM</t>
  </si>
  <si>
    <t>4/17/2016 10:53:50 AM</t>
  </si>
  <si>
    <t>4/17/2016 10:54:05 AM</t>
  </si>
  <si>
    <t>4/17/2016 10:54:20 AM</t>
  </si>
  <si>
    <t>4/17/2016 10:54:35 AM</t>
  </si>
  <si>
    <t>4/17/2016 10:54:50 AM</t>
  </si>
  <si>
    <t>4/17/2016 10:55:05 AM</t>
  </si>
  <si>
    <t>4/17/2016 10:55:20 AM</t>
  </si>
  <si>
    <t>4/17/2016 10:55:30 AM</t>
  </si>
  <si>
    <t>4/17/2016 10:55:35 AM</t>
  </si>
  <si>
    <t>4/17/2016 10:55:45 AM</t>
  </si>
  <si>
    <t>4/17/2016 10:55:50 AM</t>
  </si>
  <si>
    <t>4/17/2016 10:56:00 AM</t>
  </si>
  <si>
    <t>4/17/2016 10:56:05 AM</t>
  </si>
  <si>
    <t>4/17/2016 10:57:50 AM</t>
  </si>
  <si>
    <t>4/17/2016 10:58:30 AM</t>
  </si>
  <si>
    <t>4/17/2016 10:58:35 AM</t>
  </si>
  <si>
    <t>4/17/2016 10:58:45 AM</t>
  </si>
  <si>
    <t>4/17/2016 10:58:50 AM</t>
  </si>
  <si>
    <t>4/17/2016 10:59:00 AM</t>
  </si>
  <si>
    <t>4/17/2016 10:59:45 AM</t>
  </si>
  <si>
    <t>4/17/2016 11:00:25 AM</t>
  </si>
  <si>
    <t>4/17/2016 11:00:30 AM</t>
  </si>
  <si>
    <t>4/17/2016 11:00:45 AM</t>
  </si>
  <si>
    <t>4/17/2016 11:01:30 AM</t>
  </si>
  <si>
    <t>4/17/2016 11:01:45 AM</t>
  </si>
  <si>
    <t>4/17/2016 11:02:00 AM</t>
  </si>
  <si>
    <t>4/17/2016 11:02:15 AM</t>
  </si>
  <si>
    <t>4/17/2016 11:02:30 AM</t>
  </si>
  <si>
    <t>4/17/2016 11:03:10 AM</t>
  </si>
  <si>
    <t>4/17/2016 11:03:15 AM</t>
  </si>
  <si>
    <t>4/17/2016 11:03:30 AM</t>
  </si>
  <si>
    <t>4/17/2016 11:03:45 AM</t>
  </si>
  <si>
    <t>4/17/2016 11:04:10 AM</t>
  </si>
  <si>
    <t>4/17/2016 11:04:15 AM</t>
  </si>
  <si>
    <t>4/17/2016 11:04:30 AM</t>
  </si>
  <si>
    <t>4/17/2016 11:04:45 AM</t>
  </si>
  <si>
    <t>4/17/2016 11:05:00 AM</t>
  </si>
  <si>
    <t>4/17/2016 11:05:05 AM</t>
  </si>
  <si>
    <t>4/17/2016 11:05:20 AM</t>
  </si>
  <si>
    <t>4/17/2016 11:05:35 AM</t>
  </si>
  <si>
    <t>4/17/2016 11:05:40 AM</t>
  </si>
  <si>
    <t>4/17/2016 11:05:50 AM</t>
  </si>
  <si>
    <t>4/17/2016 11:06:10 AM</t>
  </si>
  <si>
    <t>4/17/2016 11:06:15 AM</t>
  </si>
  <si>
    <t>4/17/2016 11:06:25 AM</t>
  </si>
  <si>
    <t>4/17/2016 11:06:30 AM</t>
  </si>
  <si>
    <t>4/17/2016 11:06:55 AM</t>
  </si>
  <si>
    <t>4/17/2016 11:07:15 AM</t>
  </si>
  <si>
    <t>4/17/2016 11:07:35 AM</t>
  </si>
  <si>
    <t>4/17/2016 11:07:50 AM</t>
  </si>
  <si>
    <t>4/17/2016 11:08:05 AM</t>
  </si>
  <si>
    <t>4/17/2016 11:08:15 AM</t>
  </si>
  <si>
    <t>4/17/2016 11:08:20 AM</t>
  </si>
  <si>
    <t>4/17/2016 11:08:30 AM</t>
  </si>
  <si>
    <t>4/17/2016 11:08:35 AM</t>
  </si>
  <si>
    <t>4/17/2016 11:08:45 AM</t>
  </si>
  <si>
    <t>4/17/2016 11:08:55 AM</t>
  </si>
  <si>
    <t>4/17/2016 11:09:05 AM</t>
  </si>
  <si>
    <t>4/17/2016 11:09:10 AM</t>
  </si>
  <si>
    <t>4/17/2016 11:09:30 AM</t>
  </si>
  <si>
    <t>4/17/2016 11:09:35 AM</t>
  </si>
  <si>
    <t>4/17/2016 11:09:45 AM</t>
  </si>
  <si>
    <t>4/17/2016 11:09:50 AM</t>
  </si>
  <si>
    <t>4/17/2016 11:10:05 AM</t>
  </si>
  <si>
    <t>4/17/2016 11:10:30 AM</t>
  </si>
  <si>
    <t>4/17/2016 11:10:35 AM</t>
  </si>
  <si>
    <t>4/17/2016 11:10:45 AM</t>
  </si>
  <si>
    <t>4/17/2016 11:10:50 AM</t>
  </si>
  <si>
    <t>4/17/2016 11:11:20 AM</t>
  </si>
  <si>
    <t>4/17/2016 11:11:45 AM</t>
  </si>
  <si>
    <t>4/17/2016 11:11:50 AM</t>
  </si>
  <si>
    <t>4/17/2016 11:12:25 AM</t>
  </si>
  <si>
    <t>4/17/2016 11:12:40 AM</t>
  </si>
  <si>
    <t>4/17/2016 11:12:50 AM</t>
  </si>
  <si>
    <t>4/17/2016 11:12:55 AM</t>
  </si>
  <si>
    <t>4/17/2016 11:13:10 AM</t>
  </si>
  <si>
    <t>4/17/2016 11:13:25 AM</t>
  </si>
  <si>
    <t>4/17/2016 11:13:45 AM</t>
  </si>
  <si>
    <t>4/17/2016 11:15:15 AM</t>
  </si>
  <si>
    <t>4/17/2016 11:15:20 AM</t>
  </si>
  <si>
    <t>4/17/2016 11:15:45 AM</t>
  </si>
  <si>
    <t>4/17/2016 11:15:50 AM</t>
  </si>
  <si>
    <t>4/17/2016 11:16:05 AM</t>
  </si>
  <si>
    <t>4/17/2016 11:16:20 AM</t>
  </si>
  <si>
    <t>4/17/2016 11:16:50 AM</t>
  </si>
  <si>
    <t>4/17/2016 11:17:10 AM</t>
  </si>
  <si>
    <t>4/17/2016 11:17:25 AM</t>
  </si>
  <si>
    <t>4/17/2016 11:17:35 AM</t>
  </si>
  <si>
    <t>4/17/2016 11:17:50 AM</t>
  </si>
  <si>
    <t>4/17/2016 11:17:55 AM</t>
  </si>
  <si>
    <t>4/17/2016 11:18:40 AM</t>
  </si>
  <si>
    <t>4/17/2016 11:18:45 AM</t>
  </si>
  <si>
    <t>4/17/2016 11:18:55 AM</t>
  </si>
  <si>
    <t>4/17/2016 11:19:00 AM</t>
  </si>
  <si>
    <t>4/17/2016 11:19:10 AM</t>
  </si>
  <si>
    <t>4/17/2016 11:19:15 AM</t>
  </si>
  <si>
    <t>4/17/2016 11:19:35 AM</t>
  </si>
  <si>
    <t>4/17/2016 11:19:40 AM</t>
  </si>
  <si>
    <t>4/17/2016 11:19:50 AM</t>
  </si>
  <si>
    <t>4/17/2016 11:19:55 AM</t>
  </si>
  <si>
    <t>4/17/2016 11:20:05 AM</t>
  </si>
  <si>
    <t>4/17/2016 11:20:30 AM</t>
  </si>
  <si>
    <t>4/17/2016 11:20:40 AM</t>
  </si>
  <si>
    <t>4/17/2016 11:20:50 AM</t>
  </si>
  <si>
    <t>4/17/2016 11:21:05 AM</t>
  </si>
  <si>
    <t>4/17/2016 11:21:10 AM</t>
  </si>
  <si>
    <t>4/17/2016 11:21:35 AM</t>
  </si>
  <si>
    <t>4/17/2016 11:21:40 AM</t>
  </si>
  <si>
    <t>4/17/2016 11:21:50 AM</t>
  </si>
  <si>
    <t>4/17/2016 11:21:55 AM</t>
  </si>
  <si>
    <t>4/17/2016 11:22:05 AM</t>
  </si>
  <si>
    <t>4/17/2016 11:22:15 AM</t>
  </si>
  <si>
    <t>4/17/2016 11:22:30 AM</t>
  </si>
  <si>
    <t>4/17/2016 11:22:35 AM</t>
  </si>
  <si>
    <t>4/17/2016 11:22:50 AM</t>
  </si>
  <si>
    <t>4/17/2016 11:23:05 AM</t>
  </si>
  <si>
    <t>4/17/2016 11:23:20 AM</t>
  </si>
  <si>
    <t>4/17/2016 11:23:40 AM</t>
  </si>
  <si>
    <t>4/17/2016 11:23:45 AM</t>
  </si>
  <si>
    <t>4/17/2016 11:24:10 AM</t>
  </si>
  <si>
    <t>4/17/2016 11:24:15 AM</t>
  </si>
  <si>
    <t>4/17/2016 11:24:30 AM</t>
  </si>
  <si>
    <t>4/17/2016 11:24:35 AM</t>
  </si>
  <si>
    <t>4/17/2016 11:24:45 AM</t>
  </si>
  <si>
    <t>4/17/2016 11:24:55 AM</t>
  </si>
  <si>
    <t>4/17/2016 11:25:00 AM</t>
  </si>
  <si>
    <t>4/17/2016 11:25:25 AM</t>
  </si>
  <si>
    <t>4/17/2016 11:25:30 AM</t>
  </si>
  <si>
    <t>4/17/2016 11:25:50 AM</t>
  </si>
  <si>
    <t>4/17/2016 11:26:00 AM</t>
  </si>
  <si>
    <t>4/17/2016 11:26:05 AM</t>
  </si>
  <si>
    <t>4/17/2016 11:26:20 AM</t>
  </si>
  <si>
    <t>4/17/2016 11:26:30 AM</t>
  </si>
  <si>
    <t>4/17/2016 11:26:55 AM</t>
  </si>
  <si>
    <t>4/17/2016 11:27:00 AM</t>
  </si>
  <si>
    <t>4/17/2016 11:27:10 AM</t>
  </si>
  <si>
    <t>4/17/2016 11:27:25 AM</t>
  </si>
  <si>
    <t>4/17/2016 11:27:40 AM</t>
  </si>
  <si>
    <t>4/17/2016 11:27:45 AM</t>
  </si>
  <si>
    <t>4/17/2016 11:28:05 AM</t>
  </si>
  <si>
    <t>4/17/2016 11:28:45 AM</t>
  </si>
  <si>
    <t>4/17/2016 11:28:55 AM</t>
  </si>
  <si>
    <t>4/17/2016 11:29:05 AM</t>
  </si>
  <si>
    <t>4/17/2016 11:29:10 AM</t>
  </si>
  <si>
    <t>4/17/2016 11:29:35 AM</t>
  </si>
  <si>
    <t>4/17/2016 11:29:40 AM</t>
  </si>
  <si>
    <t>4/17/2016 11:30:00 AM</t>
  </si>
  <si>
    <t>4/17/2016 11:30:20 AM</t>
  </si>
  <si>
    <t>4/17/2016 11:30:25 AM</t>
  </si>
  <si>
    <t>4/17/2016 11:30:35 AM</t>
  </si>
  <si>
    <t>4/17/2016 11:30:45 AM</t>
  </si>
  <si>
    <t>4/17/2016 11:31:25 AM</t>
  </si>
  <si>
    <t>4/17/2016 11:31:40 AM</t>
  </si>
  <si>
    <t>4/17/2016 11:31:50 AM</t>
  </si>
  <si>
    <t>4/17/2016 11:31:55 AM</t>
  </si>
  <si>
    <t>4/17/2016 11:32:05 AM</t>
  </si>
  <si>
    <t>4/17/2016 11:32:20 AM</t>
  </si>
  <si>
    <t>4/17/2016 11:32:25 AM</t>
  </si>
  <si>
    <t>4/17/2016 11:32:35 AM</t>
  </si>
  <si>
    <t>4/17/2016 11:32:50 AM</t>
  </si>
  <si>
    <t>4/17/2016 11:33:00 AM</t>
  </si>
  <si>
    <t>4/17/2016 11:33:15 AM</t>
  </si>
  <si>
    <t>4/17/2016 11:33:20 AM</t>
  </si>
  <si>
    <t>4/17/2016 11:34:10 AM</t>
  </si>
  <si>
    <t>4/17/2016 11:34:20 AM</t>
  </si>
  <si>
    <t>4/17/2016 11:34:40 AM</t>
  </si>
  <si>
    <t>4/17/2016 11:34:45 AM</t>
  </si>
  <si>
    <t>4/17/2016 11:34:55 AM</t>
  </si>
  <si>
    <t>4/17/2016 11:35:10 AM</t>
  </si>
  <si>
    <t>4/17/2016 11:35:15 AM</t>
  </si>
  <si>
    <t>4/17/2016 11:35:25 AM</t>
  </si>
  <si>
    <t>4/17/2016 11:35:40 AM</t>
  </si>
  <si>
    <t>4/17/2016 11:36:05 AM</t>
  </si>
  <si>
    <t>4/17/2016 11:36:10 AM</t>
  </si>
  <si>
    <t>4/17/2016 11:36:20 AM</t>
  </si>
  <si>
    <t>4/17/2016 11:36:40 AM</t>
  </si>
  <si>
    <t>4/17/2016 11:37:00 AM</t>
  </si>
  <si>
    <t>4/17/2016 11:37:10 AM</t>
  </si>
  <si>
    <t>4/17/2016 11:37:30 AM</t>
  </si>
  <si>
    <t>4/17/2016 11:38:15 AM</t>
  </si>
  <si>
    <t>4/17/2016 11:38:30 AM</t>
  </si>
  <si>
    <t>4/17/2016 11:39:20 AM</t>
  </si>
  <si>
    <t>4/17/2016 11:39:30 AM</t>
  </si>
  <si>
    <t>4/17/2016 11:40:10 AM</t>
  </si>
  <si>
    <t>4/17/2016 11:40:40 AM</t>
  </si>
  <si>
    <t>4/17/2016 11:41:00 AM</t>
  </si>
  <si>
    <t>4/17/2016 11:41:20 AM</t>
  </si>
  <si>
    <t>4/17/2016 11:41:35 AM</t>
  </si>
  <si>
    <t>4/17/2016 11:41:40 AM</t>
  </si>
  <si>
    <t>4/17/2016 11:41:55 AM</t>
  </si>
  <si>
    <t>4/17/2016 11:42:35 AM</t>
  </si>
  <si>
    <t>4/17/2016 11:42:45 AM</t>
  </si>
  <si>
    <t>4/17/2016 11:42:50 AM</t>
  </si>
  <si>
    <t>4/17/2016 11:43:10 AM</t>
  </si>
  <si>
    <t>4/17/2016 11:43:35 AM</t>
  </si>
  <si>
    <t>4/17/2016 11:44:15 AM</t>
  </si>
  <si>
    <t>4/17/2016 11:45:00 AM</t>
  </si>
  <si>
    <t>4/17/2016 11:45:15 AM</t>
  </si>
  <si>
    <t>4/17/2016 11:45:45 AM</t>
  </si>
  <si>
    <t>4/17/2016 11:45:50 AM</t>
  </si>
  <si>
    <t>4/17/2016 11:46:00 AM</t>
  </si>
  <si>
    <t>4/17/2016 11:46:05 AM</t>
  </si>
  <si>
    <t>4/17/2016 11:46:15 AM</t>
  </si>
  <si>
    <t>4/17/2016 11:46:20 AM</t>
  </si>
  <si>
    <t>4/17/2016 11:46:40 AM</t>
  </si>
  <si>
    <t>4/17/2016 11:47:05 AM</t>
  </si>
  <si>
    <t>4/17/2016 11:47:15 AM</t>
  </si>
  <si>
    <t>4/17/2016 11:47:20 AM</t>
  </si>
  <si>
    <t>4/17/2016 11:47:30 AM</t>
  </si>
  <si>
    <t>4/17/2016 11:47:35 AM</t>
  </si>
  <si>
    <t>4/17/2016 11:47:50 AM</t>
  </si>
  <si>
    <t>4/17/2016 11:48:15 AM</t>
  </si>
  <si>
    <t>4/17/2016 11:48:30 AM</t>
  </si>
  <si>
    <t>4/17/2016 11:49:10 AM</t>
  </si>
  <si>
    <t>4/17/2016 11:49:20 AM</t>
  </si>
  <si>
    <t>4/17/2016 11:49:30 AM</t>
  </si>
  <si>
    <t>4/17/2016 11:49:35 AM</t>
  </si>
  <si>
    <t>4/17/2016 11:49:55 AM</t>
  </si>
  <si>
    <t>4/17/2016 11:50:10 AM</t>
  </si>
  <si>
    <t>4/17/2016 11:50:25 AM</t>
  </si>
  <si>
    <t>4/17/2016 11:50:35 AM</t>
  </si>
  <si>
    <t>4/17/2016 11:50:45 AM</t>
  </si>
  <si>
    <t>4/17/2016 11:51:15 AM</t>
  </si>
  <si>
    <t>4/17/2016 11:51:45 AM</t>
  </si>
  <si>
    <t>4/17/2016 11:52:00 AM</t>
  </si>
  <si>
    <t>4/17/2016 11:52:15 AM</t>
  </si>
  <si>
    <t>4/17/2016 11:52:25 AM</t>
  </si>
  <si>
    <t>4/17/2016 11:52:30 AM</t>
  </si>
  <si>
    <t>4/17/2016 11:53:10 AM</t>
  </si>
  <si>
    <t>4/17/2016 11:53:45 AM</t>
  </si>
  <si>
    <t>4/17/2016 11:53:55 AM</t>
  </si>
  <si>
    <t>4/17/2016 11:54:05 AM</t>
  </si>
  <si>
    <t>4/17/2016 11:54:30 AM</t>
  </si>
  <si>
    <t>4/17/2016 11:54:55 AM</t>
  </si>
  <si>
    <t>4/17/2016 11:55:00 AM</t>
  </si>
  <si>
    <t>4/17/2016 11:55:10 AM</t>
  </si>
  <si>
    <t>4/17/2016 11:55:35 AM</t>
  </si>
  <si>
    <t>4/17/2016 11:55:50 AM</t>
  </si>
  <si>
    <t>4/17/2016 11:56:05 AM</t>
  </si>
  <si>
    <t>4/17/2016 11:56:10 AM</t>
  </si>
  <si>
    <t>4/17/2016 11:56:25 AM</t>
  </si>
  <si>
    <t>4/17/2016 11:57:15 AM</t>
  </si>
  <si>
    <t>4/17/2016 11:57:25 AM</t>
  </si>
  <si>
    <t>4/17/2016 11:57:40 AM</t>
  </si>
  <si>
    <t>4/17/2016 11:57:45 AM</t>
  </si>
  <si>
    <t>4/17/2016 11:58:00 AM</t>
  </si>
  <si>
    <t>4/17/2016 11:58:45 AM</t>
  </si>
  <si>
    <t>4/17/2016 11:59:05 AM</t>
  </si>
  <si>
    <t>4/17/2016 11:59:20 AM</t>
  </si>
  <si>
    <t>4/17/2016 11:59:40 AM</t>
  </si>
  <si>
    <t>4/17/2016 11:59:45 AM</t>
  </si>
  <si>
    <t>4/17/2016 12:00:00 PM</t>
  </si>
  <si>
    <t>4/17/2016 12:00:50 PM</t>
  </si>
  <si>
    <t>4/17/2016 12:01:05 PM</t>
  </si>
  <si>
    <t>4/17/2016 12:01:55 PM</t>
  </si>
  <si>
    <t>4/17/2016 12:02:25 PM</t>
  </si>
  <si>
    <t>4/17/2016 12:02:30 PM</t>
  </si>
  <si>
    <t>4/17/2016 12:02:55 PM</t>
  </si>
  <si>
    <t>4/17/2016 12:03:15 PM</t>
  </si>
  <si>
    <t>4/17/2016 12:03:30 PM</t>
  </si>
  <si>
    <t>4/17/2016 12:03:40 PM</t>
  </si>
  <si>
    <t>4/17/2016 12:03:55 PM</t>
  </si>
  <si>
    <t>4/17/2016 12:04:20 PM</t>
  </si>
  <si>
    <t>4/17/2016 12:04:50 PM</t>
  </si>
  <si>
    <t>4/17/2016 12:05:25 PM</t>
  </si>
  <si>
    <t>4/17/2016 12:05:40 PM</t>
  </si>
  <si>
    <t>4/17/2016 12:06:40 PM</t>
  </si>
  <si>
    <t>4/17/2016 12:06:55 PM</t>
  </si>
  <si>
    <t>4/17/2016 12:07:15 PM</t>
  </si>
  <si>
    <t>4/17/2016 12:07:25 PM</t>
  </si>
  <si>
    <t>4/17/2016 12:07:35 PM</t>
  </si>
  <si>
    <t>4/17/2016 12:07:40 PM</t>
  </si>
  <si>
    <t>4/17/2016 12:08:10 PM</t>
  </si>
  <si>
    <t>4/17/2016 12:08:20 PM</t>
  </si>
  <si>
    <t>4/17/2016 12:08:30 PM</t>
  </si>
  <si>
    <t>4/17/2016 12:09:00 PM</t>
  </si>
  <si>
    <t>4/17/2016 12:10:00 PM</t>
  </si>
  <si>
    <t>4/17/2016 12:10:10 PM</t>
  </si>
  <si>
    <t>4/17/2016 12:10:30 PM</t>
  </si>
  <si>
    <t>4/17/2016 12:10:40 PM</t>
  </si>
  <si>
    <t>4/17/2016 12:11:00 PM</t>
  </si>
  <si>
    <t>4/17/2016 12:11:25 PM</t>
  </si>
  <si>
    <t>4/17/2016 12:11:40 PM</t>
  </si>
  <si>
    <t>4/17/2016 12:11:55 PM</t>
  </si>
  <si>
    <t>4/17/2016 12:12:20 PM</t>
  </si>
  <si>
    <t>4/17/2016 12:12:35 PM</t>
  </si>
  <si>
    <t>4/17/2016 12:12:55 PM</t>
  </si>
  <si>
    <t>4/17/2016 12:13:15 PM</t>
  </si>
  <si>
    <t>4/17/2016 12:13:20 PM</t>
  </si>
  <si>
    <t>4/17/2016 12:13:30 PM</t>
  </si>
  <si>
    <t>4/17/2016 12:13:45 PM</t>
  </si>
  <si>
    <t>4/17/2016 12:13:50 PM</t>
  </si>
  <si>
    <t>4/17/2016 12:14:50 PM</t>
  </si>
  <si>
    <t>4/17/2016 12:15:05 PM</t>
  </si>
  <si>
    <t>4/17/2016 12:15:40 PM</t>
  </si>
  <si>
    <t>4/17/2016 12:16:00 PM</t>
  </si>
  <si>
    <t>4/17/2016 12:16:15 PM</t>
  </si>
  <si>
    <t>4/17/2016 12:16:20 PM</t>
  </si>
  <si>
    <t>4/17/2016 12:16:30 PM</t>
  </si>
  <si>
    <t>4/17/2016 12:16:50 PM</t>
  </si>
  <si>
    <t>4/17/2016 12:17:40 PM</t>
  </si>
  <si>
    <t>4/17/2016 12:18:10 PM</t>
  </si>
  <si>
    <t>4/17/2016 12:19:00 PM</t>
  </si>
  <si>
    <t>4/17/2016 12:19:15 PM</t>
  </si>
  <si>
    <t>4/17/2016 12:19:30 PM</t>
  </si>
  <si>
    <t>4/17/2016 12:19:55 PM</t>
  </si>
  <si>
    <t>4/17/2016 12:20:00 PM</t>
  </si>
  <si>
    <t>4/17/2016 12:20:30 PM</t>
  </si>
  <si>
    <t>4/17/2016 12:20:45 PM</t>
  </si>
  <si>
    <t>4/17/2016 12:21:00 PM</t>
  </si>
  <si>
    <t>4/17/2016 12:21:10 PM</t>
  </si>
  <si>
    <t>4/17/2016 12:21:15 PM</t>
  </si>
  <si>
    <t>4/17/2016 12:21:40 PM</t>
  </si>
  <si>
    <t>4/17/2016 12:21:55 PM</t>
  </si>
  <si>
    <t>4/17/2016 12:23:20 PM</t>
  </si>
  <si>
    <t>4/17/2016 12:23:40 PM</t>
  </si>
  <si>
    <t>4/17/2016 12:23:50 PM</t>
  </si>
  <si>
    <t>4/17/2016 12:24:15 PM</t>
  </si>
  <si>
    <t>4/17/2016 12:24:20 PM</t>
  </si>
  <si>
    <t>4/17/2016 12:24:35 PM</t>
  </si>
  <si>
    <t>4/17/2016 12:25:10 PM</t>
  </si>
  <si>
    <t>4/17/2016 12:25:25 PM</t>
  </si>
  <si>
    <t>4/17/2016 12:25:35 PM</t>
  </si>
  <si>
    <t>4/17/2016 12:26:00 PM</t>
  </si>
  <si>
    <t>4/17/2016 12:26:10 PM</t>
  </si>
  <si>
    <t>4/17/2016 12:26:50 PM</t>
  </si>
  <si>
    <t>4/17/2016 12:27:05 PM</t>
  </si>
  <si>
    <t>4/17/2016 12:27:45 PM</t>
  </si>
  <si>
    <t>4/17/2016 12:27:55 PM</t>
  </si>
  <si>
    <t>4/17/2016 12:28:00 PM</t>
  </si>
  <si>
    <t>4/17/2016 12:28:15 PM</t>
  </si>
  <si>
    <t>4/17/2016 12:28:20 PM</t>
  </si>
  <si>
    <t>4/17/2016 12:28:50 PM</t>
  </si>
  <si>
    <t>4/17/2016 12:29:15 PM</t>
  </si>
  <si>
    <t>4/17/2016 12:29:35 PM</t>
  </si>
  <si>
    <t>4/17/2016 12:29:50 PM</t>
  </si>
  <si>
    <t>4/17/2016 12:30:05 PM</t>
  </si>
  <si>
    <t>4/17/2016 12:30:30 PM</t>
  </si>
  <si>
    <t>4/17/2016 12:30:55 PM</t>
  </si>
  <si>
    <t>4/17/2016 12:31:00 PM</t>
  </si>
  <si>
    <t>4/17/2016 12:31:15 PM</t>
  </si>
  <si>
    <t>4/17/2016 12:31:35 PM</t>
  </si>
  <si>
    <t>4/17/2016 12:31:50 PM</t>
  </si>
  <si>
    <t>4/17/2016 12:32:05 PM</t>
  </si>
  <si>
    <t>4/17/2016 12:32:20 PM</t>
  </si>
  <si>
    <t>4/17/2016 12:32:25 PM</t>
  </si>
  <si>
    <t>4/17/2016 12:33:30 PM</t>
  </si>
  <si>
    <t>4/17/2016 12:33:50 PM</t>
  </si>
  <si>
    <t>4/17/2016 12:34:15 PM</t>
  </si>
  <si>
    <t>4/17/2016 12:34:55 PM</t>
  </si>
  <si>
    <t>4/17/2016 12:35:10 PM</t>
  </si>
  <si>
    <t>4/17/2016 12:35:15 PM</t>
  </si>
  <si>
    <t>4/17/2016 12:35:30 PM</t>
  </si>
  <si>
    <t>4/17/2016 12:35:40 PM</t>
  </si>
  <si>
    <t>4/17/2016 12:35:55 PM</t>
  </si>
  <si>
    <t>4/17/2016 12:36:00 PM</t>
  </si>
  <si>
    <t>4/17/2016 12:36:45 PM</t>
  </si>
  <si>
    <t>4/17/2016 12:36:50 PM</t>
  </si>
  <si>
    <t>4/17/2016 12:37:00 PM</t>
  </si>
  <si>
    <t>4/17/2016 12:37:15 PM</t>
  </si>
  <si>
    <t>4/17/2016 12:37:20 PM</t>
  </si>
  <si>
    <t>4/17/2016 12:37:30 PM</t>
  </si>
  <si>
    <t>4/17/2016 12:37:45 PM</t>
  </si>
  <si>
    <t>4/17/2016 12:37:50 PM</t>
  </si>
  <si>
    <t>4/17/2016 12:38:00 PM</t>
  </si>
  <si>
    <t>4/17/2016 12:38:10 PM</t>
  </si>
  <si>
    <t>4/17/2016 12:38:15 PM</t>
  </si>
  <si>
    <t>4/17/2016 12:38:20 PM</t>
  </si>
  <si>
    <t>4/17/2016 12:38:30 PM</t>
  </si>
  <si>
    <t>4/17/2016 12:38:40 PM</t>
  </si>
  <si>
    <t>4/17/2016 12:38:50 PM</t>
  </si>
  <si>
    <t>4/17/2016 12:39:00 PM</t>
  </si>
  <si>
    <t>4/17/2016 12:39:10 PM</t>
  </si>
  <si>
    <t>4/17/2016 12:39:20 PM</t>
  </si>
  <si>
    <t>4/17/2016 12:39:35 PM</t>
  </si>
  <si>
    <t>4/17/2016 12:39:40 PM</t>
  </si>
  <si>
    <t>4/17/2016 12:39:45 PM</t>
  </si>
  <si>
    <t>4/17/2016 12:39:50 PM</t>
  </si>
  <si>
    <t>4/17/2016 12:40:00 PM</t>
  </si>
  <si>
    <t>4/17/2016 12:40:10 PM</t>
  </si>
  <si>
    <t>4/17/2016 12:40:25 PM</t>
  </si>
  <si>
    <t>4/17/2016 12:40:40 PM</t>
  </si>
  <si>
    <t>4/17/2016 12:40:50 PM</t>
  </si>
  <si>
    <t>4/17/2016 12:41:05 PM</t>
  </si>
  <si>
    <t>4/17/2016 12:41:10 PM</t>
  </si>
  <si>
    <t>4/17/2016 12:41:20 PM</t>
  </si>
  <si>
    <t>4/17/2016 12:41:35 PM</t>
  </si>
  <si>
    <t>4/17/2016 12:41:40 PM</t>
  </si>
  <si>
    <t>4/17/2016 12:41:50 PM</t>
  </si>
  <si>
    <t>4/17/2016 12:42:05 PM</t>
  </si>
  <si>
    <t>4/17/2016 12:42:10 PM</t>
  </si>
  <si>
    <t>4/17/2016 12:42:25 PM</t>
  </si>
  <si>
    <t>4/17/2016 12:42:40 PM</t>
  </si>
  <si>
    <t>4/17/2016 12:42:55 PM</t>
  </si>
  <si>
    <t>4/17/2016 12:43:00 PM</t>
  </si>
  <si>
    <t>4/17/2016 12:43:05 PM</t>
  </si>
  <si>
    <t>4/17/2016 12:43:10 PM</t>
  </si>
  <si>
    <t>4/17/2016 12:43:15 PM</t>
  </si>
  <si>
    <t>4/17/2016 12:43:20 PM</t>
  </si>
  <si>
    <t>4/17/2016 12:43:35 PM</t>
  </si>
  <si>
    <t>4/17/2016 12:43:40 PM</t>
  </si>
  <si>
    <t>4/17/2016 12:43:55 PM</t>
  </si>
  <si>
    <t>4/17/2016 12:44:10 PM</t>
  </si>
  <si>
    <t>4/17/2016 12:44:25 PM</t>
  </si>
  <si>
    <t>4/17/2016 12:44:35 PM</t>
  </si>
  <si>
    <t>4/17/2016 12:44:50 PM</t>
  </si>
  <si>
    <t>4/17/2016 12:44:55 PM</t>
  </si>
  <si>
    <t>4/17/2016 12:45:00 PM</t>
  </si>
  <si>
    <t>4/17/2016 12:45:10 PM</t>
  </si>
  <si>
    <t>4/17/2016 12:45:25 PM</t>
  </si>
  <si>
    <t>4/17/2016 12:45:30 PM</t>
  </si>
  <si>
    <t>4/17/2016 12:45:45 PM</t>
  </si>
  <si>
    <t>4/17/2016 12:46:00 PM</t>
  </si>
  <si>
    <t>4/17/2016 12:46:05 PM</t>
  </si>
  <si>
    <t>4/17/2016 12:46:20 PM</t>
  </si>
  <si>
    <t>4/17/2016 12:46:30 PM</t>
  </si>
  <si>
    <t>4/17/2016 12:46:45 PM</t>
  </si>
  <si>
    <t>4/17/2016 12:46:50 PM</t>
  </si>
  <si>
    <t>4/17/2016 12:47:00 PM</t>
  </si>
  <si>
    <t>4/17/2016 12:47:15 PM</t>
  </si>
  <si>
    <t>4/17/2016 12:47:20 PM</t>
  </si>
  <si>
    <t>4/17/2016 12:47:25 PM</t>
  </si>
  <si>
    <t>4/17/2016 12:48:10 PM</t>
  </si>
  <si>
    <t>4/17/2016 12:48:25 PM</t>
  </si>
  <si>
    <t>4/17/2016 12:49:10 PM</t>
  </si>
  <si>
    <t>4/17/2016 12:49:20 PM</t>
  </si>
  <si>
    <t>4/17/2016 12:49:40 PM</t>
  </si>
  <si>
    <t>4/17/2016 12:50:35 PM</t>
  </si>
  <si>
    <t>4/17/2016 12:51:10 PM</t>
  </si>
  <si>
    <t>4/17/2016 12:51:40 PM</t>
  </si>
  <si>
    <t>4/17/2016 12:51:55 PM</t>
  </si>
  <si>
    <t>4/17/2016 12:52:40 PM</t>
  </si>
  <si>
    <t>4/17/2016 12:53:20 PM</t>
  </si>
  <si>
    <t>4/17/2016 12:53:35 PM</t>
  </si>
  <si>
    <t>4/17/2016 12:53:50 PM</t>
  </si>
  <si>
    <t>4/17/2016 12:54:10 PM</t>
  </si>
  <si>
    <t>4/17/2016 12:54:20 PM</t>
  </si>
  <si>
    <t>4/17/2016 12:54:25 PM</t>
  </si>
  <si>
    <t>4/17/2016 12:54:35 PM</t>
  </si>
  <si>
    <t>4/17/2016 12:54:45 PM</t>
  </si>
  <si>
    <t>4/17/2016 12:55:00 PM</t>
  </si>
  <si>
    <t>4/17/2016 12:55:05 PM</t>
  </si>
  <si>
    <t>4/17/2016 12:55:25 PM</t>
  </si>
  <si>
    <t>4/17/2016 12:55:35 PM</t>
  </si>
  <si>
    <t>4/17/2016 12:55:45 PM</t>
  </si>
  <si>
    <t>4/17/2016 12:56:40 PM</t>
  </si>
  <si>
    <t>4/17/2016 12:56:50 PM</t>
  </si>
  <si>
    <t>4/17/2016 12:56:55 PM</t>
  </si>
  <si>
    <t>4/17/2016 12:57:10 PM</t>
  </si>
  <si>
    <t>4/17/2016 12:57:20 PM</t>
  </si>
  <si>
    <t>4/17/2016 12:57:30 PM</t>
  </si>
  <si>
    <t>4/17/2016 12:57:35 PM</t>
  </si>
  <si>
    <t>4/17/2016 12:57:40 PM</t>
  </si>
  <si>
    <t>4/17/2016 12:57:55 PM</t>
  </si>
  <si>
    <t>4/17/2016 12:58:00 PM</t>
  </si>
  <si>
    <t>4/17/2016 12:58:15 PM</t>
  </si>
  <si>
    <t>4/17/2016 12:58:25 PM</t>
  </si>
  <si>
    <t>4/17/2016 12:58:40 PM</t>
  </si>
  <si>
    <t>4/17/2016 12:58:55 PM</t>
  </si>
  <si>
    <t>4/17/2016 12:59:10 PM</t>
  </si>
  <si>
    <t>4/17/2016 12:59:25 PM</t>
  </si>
  <si>
    <t>4/17/2016 12:59:40 PM</t>
  </si>
  <si>
    <t>4/17/2016 12:59:45 PM</t>
  </si>
  <si>
    <t>4/17/2016 12:59:50 PM</t>
  </si>
  <si>
    <t>4/17/2016 12:59:55 PM</t>
  </si>
  <si>
    <t>4/17/2016 1:00:00 PM</t>
  </si>
  <si>
    <t>4/17/2016 1:00:05 PM</t>
  </si>
  <si>
    <t>4/17/2016 1:00:10 PM</t>
  </si>
  <si>
    <t>4/17/2016 1:00:15 PM</t>
  </si>
  <si>
    <t>4/17/2016 1:00:20 PM</t>
  </si>
  <si>
    <t>4/17/2016 1:00:35 PM</t>
  </si>
  <si>
    <t>4/17/2016 1:00:45 PM</t>
  </si>
  <si>
    <t>4/17/2016 1:01:00 PM</t>
  </si>
  <si>
    <t>4/17/2016 1:01:05 PM</t>
  </si>
  <si>
    <t>4/17/2016 1:01:10 PM</t>
  </si>
  <si>
    <t>4/17/2016 1:01:25 PM</t>
  </si>
  <si>
    <t>4/17/2016 1:01:40 PM</t>
  </si>
  <si>
    <t>4/17/2016 1:01:55 PM</t>
  </si>
  <si>
    <t>4/17/2016 1:02:10 PM</t>
  </si>
  <si>
    <t>4/17/2016 1:02:20 PM</t>
  </si>
  <si>
    <t>4/17/2016 1:02:30 PM</t>
  </si>
  <si>
    <t>4/17/2016 1:02:35 PM</t>
  </si>
  <si>
    <t>4/17/2016 1:02:40 PM</t>
  </si>
  <si>
    <t>4/17/2016 1:02:45 PM</t>
  </si>
  <si>
    <t>4/17/2016 1:02:50 PM</t>
  </si>
  <si>
    <t>4/17/2016 1:02:55 PM</t>
  </si>
  <si>
    <t>4/17/2016 1:03:00 PM</t>
  </si>
  <si>
    <t>4/17/2016 1:03:05 PM</t>
  </si>
  <si>
    <t>4/17/2016 1:03:10 PM</t>
  </si>
  <si>
    <t>4/17/2016 1:03:20 PM</t>
  </si>
  <si>
    <t>4/17/2016 1:03:35 PM</t>
  </si>
  <si>
    <t>4/17/2016 1:03:40 PM</t>
  </si>
  <si>
    <t>4/17/2016 1:03:45 PM</t>
  </si>
  <si>
    <t>4/17/2016 1:03:50 PM</t>
  </si>
  <si>
    <t>4/17/2016 1:04:00 PM</t>
  </si>
  <si>
    <t>4/17/2016 1:04:15 PM</t>
  </si>
  <si>
    <t>4/17/2016 1:04:20 PM</t>
  </si>
  <si>
    <t>4/17/2016 1:04:25 PM</t>
  </si>
  <si>
    <t>4/17/2016 1:04:30 PM</t>
  </si>
  <si>
    <t>4/17/2016 1:04:45 PM</t>
  </si>
  <si>
    <t>4/17/2016 1:04:50 PM</t>
  </si>
  <si>
    <t>4/17/2016 1:04:55 PM</t>
  </si>
  <si>
    <t>4/17/2016 1:05:00 PM</t>
  </si>
  <si>
    <t>4/17/2016 1:05:05 PM</t>
  </si>
  <si>
    <t>4/17/2016 1:05:10 PM</t>
  </si>
  <si>
    <t>4/17/2016 1:05:15 PM</t>
  </si>
  <si>
    <t>4/17/2016 1:05:25 PM</t>
  </si>
  <si>
    <t>4/17/2016 1:05:30 PM</t>
  </si>
  <si>
    <t>4/17/2016 1:05:45 PM</t>
  </si>
  <si>
    <t>4/17/2016 1:06:00 PM</t>
  </si>
  <si>
    <t>4/17/2016 1:06:15 PM</t>
  </si>
  <si>
    <t>4/17/2016 1:06:30 PM</t>
  </si>
  <si>
    <t>4/17/2016 1:06:35 PM</t>
  </si>
  <si>
    <t>4/17/2016 1:06:45 PM</t>
  </si>
  <si>
    <t>4/17/2016 1:07:00 PM</t>
  </si>
  <si>
    <t>4/17/2016 1:07:05 PM</t>
  </si>
  <si>
    <t>4/17/2016 1:07:10 PM</t>
  </si>
  <si>
    <t>4/17/2016 1:07:15 PM</t>
  </si>
  <si>
    <t>4/17/2016 1:07:20 PM</t>
  </si>
  <si>
    <t>4/17/2016 1:07:25 PM</t>
  </si>
  <si>
    <t>4/17/2016 1:07:30 PM</t>
  </si>
  <si>
    <t>4/17/2016 1:07:35 PM</t>
  </si>
  <si>
    <t>4/17/2016 1:07:40 PM</t>
  </si>
  <si>
    <t>4/17/2016 1:07:45 PM</t>
  </si>
  <si>
    <t>4/17/2016 1:07:50 PM</t>
  </si>
  <si>
    <t>4/17/2016 1:07:55 PM</t>
  </si>
  <si>
    <t>4/17/2016 1:08:10 PM</t>
  </si>
  <si>
    <t>4/17/2016 1:08:15 PM</t>
  </si>
  <si>
    <t>4/17/2016 1:08:20 PM</t>
  </si>
  <si>
    <t>4/17/2016 1:08:30 PM</t>
  </si>
  <si>
    <t>4/17/2016 1:08:35 PM</t>
  </si>
  <si>
    <t>4/17/2016 1:08:40 PM</t>
  </si>
  <si>
    <t>4/17/2016 1:08:50 PM</t>
  </si>
  <si>
    <t>4/17/2016 1:08:55 PM</t>
  </si>
  <si>
    <t>4/17/2016 1:09:05 PM</t>
  </si>
  <si>
    <t>4/17/2016 1:09:15 PM</t>
  </si>
  <si>
    <t>4/17/2016 1:09:20 PM</t>
  </si>
  <si>
    <t>4/17/2016 1:09:30 PM</t>
  </si>
  <si>
    <t>4/17/2016 1:09:35 PM</t>
  </si>
  <si>
    <t>4/17/2016 1:09:50 PM</t>
  </si>
  <si>
    <t>4/17/2016 1:10:00 PM</t>
  </si>
  <si>
    <t>4/17/2016 1:10:10 PM</t>
  </si>
  <si>
    <t>4/17/2016 1:10:20 PM</t>
  </si>
  <si>
    <t>4/17/2016 1:10:35 PM</t>
  </si>
  <si>
    <t>4/17/2016 1:10:45 PM</t>
  </si>
  <si>
    <t>4/17/2016 1:10:50 PM</t>
  </si>
  <si>
    <t>4/17/2016 1:11:05 PM</t>
  </si>
  <si>
    <t>4/17/2016 1:11:10 PM</t>
  </si>
  <si>
    <t>4/17/2016 1:11:15 PM</t>
  </si>
  <si>
    <t>4/17/2016 1:11:20 PM</t>
  </si>
  <si>
    <t>4/17/2016 1:11:25 PM</t>
  </si>
  <si>
    <t>4/17/2016 1:11:30 PM</t>
  </si>
  <si>
    <t>4/17/2016 1:11:35 PM</t>
  </si>
  <si>
    <t>4/17/2016 1:11:50 PM</t>
  </si>
  <si>
    <t>4/17/2016 1:12:00 PM</t>
  </si>
  <si>
    <t>4/17/2016 1:12:10 PM</t>
  </si>
  <si>
    <t>4/17/2016 1:12:25 PM</t>
  </si>
  <si>
    <t>4/17/2016 1:12:30 PM</t>
  </si>
  <si>
    <t>4/17/2016 1:12:35 PM</t>
  </si>
  <si>
    <t>4/17/2016 1:12:45 PM</t>
  </si>
  <si>
    <t>4/17/2016 1:12:50 PM</t>
  </si>
  <si>
    <t>4/17/2016 1:12:55 PM</t>
  </si>
  <si>
    <t>4/17/2016 1:13:00 PM</t>
  </si>
  <si>
    <t>4/17/2016 1:13:05 PM</t>
  </si>
  <si>
    <t>4/17/2016 1:13:10 PM</t>
  </si>
  <si>
    <t>4/17/2016 1:13:15 PM</t>
  </si>
  <si>
    <t>4/17/2016 1:13:20 PM</t>
  </si>
  <si>
    <t>4/17/2016 1:13:25 PM</t>
  </si>
  <si>
    <t>4/17/2016 1:13:30 PM</t>
  </si>
  <si>
    <t>4/17/2016 1:13:35 PM</t>
  </si>
  <si>
    <t>4/17/2016 1:13:45 PM</t>
  </si>
  <si>
    <t>4/17/2016 1:14:00 PM</t>
  </si>
  <si>
    <t>4/17/2016 1:14:15 PM</t>
  </si>
  <si>
    <t>4/17/2016 1:14:20 PM</t>
  </si>
  <si>
    <t>4/17/2016 1:14:25 PM</t>
  </si>
  <si>
    <t>4/17/2016 1:14:30 PM</t>
  </si>
  <si>
    <t>4/17/2016 1:14:35 PM</t>
  </si>
  <si>
    <t>4/17/2016 1:14:40 PM</t>
  </si>
  <si>
    <t>4/17/2016 1:14:45 PM</t>
  </si>
  <si>
    <t>4/17/2016 1:14:50 PM</t>
  </si>
  <si>
    <t>4/17/2016 1:15:05 PM</t>
  </si>
  <si>
    <t>4/17/2016 1:15:20 PM</t>
  </si>
  <si>
    <t>4/17/2016 1:15:35 PM</t>
  </si>
  <si>
    <t>4/17/2016 1:15:50 PM</t>
  </si>
  <si>
    <t>4/17/2016 1:16:05 PM</t>
  </si>
  <si>
    <t>4/17/2016 1:16:20 PM</t>
  </si>
  <si>
    <t>4/17/2016 1:16:30 PM</t>
  </si>
  <si>
    <t>4/17/2016 1:16:35 PM</t>
  </si>
  <si>
    <t>4/17/2016 1:16:50 PM</t>
  </si>
  <si>
    <t>4/17/2016 1:16:55 PM</t>
  </si>
  <si>
    <t>4/17/2016 1:17:00 PM</t>
  </si>
  <si>
    <t>4/17/2016 1:17:05 PM</t>
  </si>
  <si>
    <t>4/17/2016 1:17:10 PM</t>
  </si>
  <si>
    <t>4/17/2016 1:17:20 PM</t>
  </si>
  <si>
    <t>4/17/2016 1:17:30 PM</t>
  </si>
  <si>
    <t>4/17/2016 1:17:35 PM</t>
  </si>
  <si>
    <t>4/17/2016 1:17:40 PM</t>
  </si>
  <si>
    <t>4/17/2016 1:17:55 PM</t>
  </si>
  <si>
    <t>4/17/2016 1:18:00 PM</t>
  </si>
  <si>
    <t>4/17/2016 1:18:05 PM</t>
  </si>
  <si>
    <t>4/17/2016 1:18:20 PM</t>
  </si>
  <si>
    <t>4/17/2016 1:18:25 PM</t>
  </si>
  <si>
    <t>4/17/2016 1:18:35 PM</t>
  </si>
  <si>
    <t>4/17/2016 1:18:45 PM</t>
  </si>
  <si>
    <t>4/17/2016 1:18:50 PM</t>
  </si>
  <si>
    <t>4/17/2016 1:19:00 PM</t>
  </si>
  <si>
    <t>4/17/2016 1:19:05 PM</t>
  </si>
  <si>
    <t>4/17/2016 1:19:10 PM</t>
  </si>
  <si>
    <t>4/17/2016 1:19:15 PM</t>
  </si>
  <si>
    <t>4/17/2016 1:19:25 PM</t>
  </si>
  <si>
    <t>4/17/2016 1:19:40 PM</t>
  </si>
  <si>
    <t>4/17/2016 1:19:55 PM</t>
  </si>
  <si>
    <t>4/17/2016 1:20:10 PM</t>
  </si>
  <si>
    <t>4/17/2016 1:20:20 PM</t>
  </si>
  <si>
    <t>4/17/2016 1:20:25 PM</t>
  </si>
  <si>
    <t>4/17/2016 1:20:30 PM</t>
  </si>
  <si>
    <t>4/17/2016 1:20:35 PM</t>
  </si>
  <si>
    <t>4/17/2016 1:20:50 PM</t>
  </si>
  <si>
    <t>4/17/2016 1:21:05 PM</t>
  </si>
  <si>
    <t>4/17/2016 1:21:25 PM</t>
  </si>
  <si>
    <t>4/17/2016 1:21:40 PM</t>
  </si>
  <si>
    <t>4/17/2016 1:21:55 PM</t>
  </si>
  <si>
    <t>4/17/2016 1:22:10 PM</t>
  </si>
  <si>
    <t>4/17/2016 1:22:25 PM</t>
  </si>
  <si>
    <t>4/17/2016 1:22:40 PM</t>
  </si>
  <si>
    <t>4/17/2016 1:22:45 PM</t>
  </si>
  <si>
    <t>4/17/2016 1:22:55 PM</t>
  </si>
  <si>
    <t>4/17/2016 1:23:20 PM</t>
  </si>
  <si>
    <t>4/17/2016 1:23:45 PM</t>
  </si>
  <si>
    <t>4/17/2016 1:23:55 PM</t>
  </si>
  <si>
    <t>4/17/2016 1:24:00 PM</t>
  </si>
  <si>
    <t>4/17/2016 1:24:15 PM</t>
  </si>
  <si>
    <t>4/17/2016 1:24:45 PM</t>
  </si>
  <si>
    <t>4/17/2016 1:25:15 PM</t>
  </si>
  <si>
    <t>4/17/2016 1:25:25 PM</t>
  </si>
  <si>
    <t>4/17/2016 1:25:40 PM</t>
  </si>
  <si>
    <t>4/17/2016 1:25:50 PM</t>
  </si>
  <si>
    <t>4/17/2016 1:25:55 PM</t>
  </si>
  <si>
    <t>4/17/2016 1:26:05 PM</t>
  </si>
  <si>
    <t>4/17/2016 1:26:10 PM</t>
  </si>
  <si>
    <t>4/17/2016 1:26:35 PM</t>
  </si>
  <si>
    <t>4/17/2016 1:26:45 PM</t>
  </si>
  <si>
    <t>4/17/2016 1:26:55 PM</t>
  </si>
  <si>
    <t>4/17/2016 1:27:00 PM</t>
  </si>
  <si>
    <t>4/17/2016 1:27:15 PM</t>
  </si>
  <si>
    <t>4/17/2016 1:27:35 PM</t>
  </si>
  <si>
    <t>4/17/2016 1:28:25 PM</t>
  </si>
  <si>
    <t>4/17/2016 1:28:45 PM</t>
  </si>
  <si>
    <t>4/17/2016 1:29:05 PM</t>
  </si>
  <si>
    <t>4/17/2016 1:29:10 PM</t>
  </si>
  <si>
    <t>4/17/2016 1:29:25 PM</t>
  </si>
  <si>
    <t>4/17/2016 1:29:55 PM</t>
  </si>
  <si>
    <t>4/17/2016 1:30:00 PM</t>
  </si>
  <si>
    <t>4/17/2016 1:30:15 PM</t>
  </si>
  <si>
    <t>4/17/2016 1:30:20 PM</t>
  </si>
  <si>
    <t>4/17/2016 1:30:35 PM</t>
  </si>
  <si>
    <t>4/17/2016 1:30:45 PM</t>
  </si>
  <si>
    <t>4/17/2016 1:31:25 PM</t>
  </si>
  <si>
    <t>4/17/2016 1:31:55 PM</t>
  </si>
  <si>
    <t>4/17/2016 1:32:35 PM</t>
  </si>
  <si>
    <t>4/17/2016 1:32:40 PM</t>
  </si>
  <si>
    <t>4/17/2016 1:32:50 PM</t>
  </si>
  <si>
    <t>4/17/2016 1:32:55 PM</t>
  </si>
  <si>
    <t>4/17/2016 1:33:05 PM</t>
  </si>
  <si>
    <t>4/17/2016 1:33:10 PM</t>
  </si>
  <si>
    <t>4/17/2016 1:33:35 PM</t>
  </si>
  <si>
    <t>4/17/2016 1:33:45 PM</t>
  </si>
  <si>
    <t>4/17/2016 1:34:00 PM</t>
  </si>
  <si>
    <t>4/17/2016 1:34:05 PM</t>
  </si>
  <si>
    <t>4/17/2016 1:34:15 PM</t>
  </si>
  <si>
    <t>4/17/2016 1:34:20 PM</t>
  </si>
  <si>
    <t>4/17/2016 1:34:35 PM</t>
  </si>
  <si>
    <t>4/17/2016 1:34:55 PM</t>
  </si>
  <si>
    <t>4/17/2016 1:35:05 PM</t>
  </si>
  <si>
    <t>4/17/2016 1:35:25 PM</t>
  </si>
  <si>
    <t>4/17/2016 1:35:35 PM</t>
  </si>
  <si>
    <t>4/17/2016 1:35:50 PM</t>
  </si>
  <si>
    <t>4/17/2016 1:36:05 PM</t>
  </si>
  <si>
    <t>4/17/2016 1:36:15 PM</t>
  </si>
  <si>
    <t>4/17/2016 1:36:25 PM</t>
  </si>
  <si>
    <t>4/17/2016 1:36:35 PM</t>
  </si>
  <si>
    <t>4/17/2016 1:36:45 PM</t>
  </si>
  <si>
    <t>4/17/2016 1:36:55 PM</t>
  </si>
  <si>
    <t>4/17/2016 1:37:05 PM</t>
  </si>
  <si>
    <t>4/17/2016 1:37:15 PM</t>
  </si>
  <si>
    <t>4/17/2016 1:37:25 PM</t>
  </si>
  <si>
    <t>4/17/2016 1:37:30 PM</t>
  </si>
  <si>
    <t>4/17/2016 1:37:40 PM</t>
  </si>
  <si>
    <t>4/17/2016 1:37:45 PM</t>
  </si>
  <si>
    <t>4/17/2016 1:37:55 PM</t>
  </si>
  <si>
    <t>4/17/2016 1:38:00 PM</t>
  </si>
  <si>
    <t>4/17/2016 1:38:15 PM</t>
  </si>
  <si>
    <t>4/17/2016 1:38:35 PM</t>
  </si>
  <si>
    <t>4/17/2016 1:38:55 PM</t>
  </si>
  <si>
    <t>4/17/2016 1:39:15 PM</t>
  </si>
  <si>
    <t>4/17/2016 1:39:25 PM</t>
  </si>
  <si>
    <t>4/17/2016 1:39:45 PM</t>
  </si>
  <si>
    <t>4/17/2016 1:39:55 PM</t>
  </si>
  <si>
    <t>4/17/2016 1:40:05 PM</t>
  </si>
  <si>
    <t>4/17/2016 1:40:25 PM</t>
  </si>
  <si>
    <t>4/17/2016 1:40:35 PM</t>
  </si>
  <si>
    <t>4/17/2016 1:40:45 PM</t>
  </si>
  <si>
    <t>4/17/2016 1:40:55 PM</t>
  </si>
  <si>
    <t>4/17/2016 1:41:05 PM</t>
  </si>
  <si>
    <t>4/17/2016 1:41:25 PM</t>
  </si>
  <si>
    <t>4/17/2016 1:41:35 PM</t>
  </si>
  <si>
    <t>4/17/2016 1:41:50 PM</t>
  </si>
  <si>
    <t>4/17/2016 1:42:05 PM</t>
  </si>
  <si>
    <t>4/17/2016 1:42:25 PM</t>
  </si>
  <si>
    <t>4/17/2016 1:42:35 PM</t>
  </si>
  <si>
    <t>4/17/2016 1:43:15 PM</t>
  </si>
  <si>
    <t>4/17/2016 1:43:25 PM</t>
  </si>
  <si>
    <t>4/17/2016 1:43:35 PM</t>
  </si>
  <si>
    <t>4/17/2016 1:43:45 PM</t>
  </si>
  <si>
    <t>4/17/2016 1:44:15 PM</t>
  </si>
  <si>
    <t>4/17/2016 1:44:25 PM</t>
  </si>
  <si>
    <t>4/17/2016 1:44:40 PM</t>
  </si>
  <si>
    <t>4/17/2016 1:44:50 PM</t>
  </si>
  <si>
    <t>4/17/2016 1:45:05 PM</t>
  </si>
  <si>
    <t>4/17/2016 1:45:15 PM</t>
  </si>
  <si>
    <t>4/17/2016 1:45:20 PM</t>
  </si>
  <si>
    <t>4/17/2016 1:46:15 PM</t>
  </si>
  <si>
    <t>4/17/2016 1:46:35 PM</t>
  </si>
  <si>
    <t>4/17/2016 1:46:50 PM</t>
  </si>
  <si>
    <t>4/17/2016 1:46:55 PM</t>
  </si>
  <si>
    <t>4/17/2016 1:47:15 PM</t>
  </si>
  <si>
    <t>4/17/2016 1:47:20 PM</t>
  </si>
  <si>
    <t>4/17/2016 1:47:45 PM</t>
  </si>
  <si>
    <t>4/17/2016 1:48:05 PM</t>
  </si>
  <si>
    <t>4/17/2016 1:48:10 PM</t>
  </si>
  <si>
    <t>4/17/2016 1:48:25 PM</t>
  </si>
  <si>
    <t>4/17/2016 1:48:35 PM</t>
  </si>
  <si>
    <t>4/17/2016 1:48:50 PM</t>
  </si>
  <si>
    <t>4/17/2016 1:49:00 PM</t>
  </si>
  <si>
    <t>4/17/2016 1:49:05 PM</t>
  </si>
  <si>
    <t>4/17/2016 1:50:00 PM</t>
  </si>
  <si>
    <t>4/17/2016 1:50:30 PM</t>
  </si>
  <si>
    <t>4/17/2016 1:50:40 PM</t>
  </si>
  <si>
    <t>4/17/2016 1:50:50 PM</t>
  </si>
  <si>
    <t>4/17/2016 1:51:05 PM</t>
  </si>
  <si>
    <t>4/17/2016 1:51:20 PM</t>
  </si>
  <si>
    <t>4/17/2016 1:51:50 PM</t>
  </si>
  <si>
    <t>4/17/2016 1:51:55 PM</t>
  </si>
  <si>
    <t>4/17/2016 1:52:50 PM</t>
  </si>
  <si>
    <t>4/17/2016 1:52:55 PM</t>
  </si>
  <si>
    <t>4/17/2016 1:53:05 PM</t>
  </si>
  <si>
    <t>4/17/2016 1:53:10 PM</t>
  </si>
  <si>
    <t>4/17/2016 1:53:30 PM</t>
  </si>
  <si>
    <t>4/17/2016 1:53:40 PM</t>
  </si>
  <si>
    <t>4/17/2016 1:53:45 PM</t>
  </si>
  <si>
    <t>4/17/2016 1:57:05 PM</t>
  </si>
  <si>
    <t>4/17/2016 1:57:40 PM</t>
  </si>
  <si>
    <t>4/17/2016 1:58:10 PM</t>
  </si>
  <si>
    <t>4/17/2016 1:58:15 PM</t>
  </si>
  <si>
    <t>4/17/2016 1:58:40 PM</t>
  </si>
  <si>
    <t>4/17/2016 1:59:35 PM</t>
  </si>
  <si>
    <t>4/17/2016 2:01:20 PM</t>
  </si>
  <si>
    <t>4/17/2016 2:01:45 PM</t>
  </si>
  <si>
    <t>4/17/2016 2:02:40 PM</t>
  </si>
  <si>
    <t>4/17/2016 2:03:55 PM</t>
  </si>
  <si>
    <t>4/17/2016 2:04:55 PM</t>
  </si>
  <si>
    <t>4/17/2016 2:05:25 PM</t>
  </si>
  <si>
    <t>4/17/2016 2:05:40 PM</t>
  </si>
  <si>
    <t>4/17/2016 2:06:05 PM</t>
  </si>
  <si>
    <t>4/17/2016 2:06:15 PM</t>
  </si>
  <si>
    <t>4/17/2016 2:06:55 PM</t>
  </si>
  <si>
    <t>4/17/2016 2:07:30 PM</t>
  </si>
  <si>
    <t>4/17/2016 2:08:05 PM</t>
  </si>
  <si>
    <t>4/17/2016 2:09:10 PM</t>
  </si>
  <si>
    <t>4/17/2016 2:10:35 PM</t>
  </si>
  <si>
    <t>4/17/2016 2:11:15 PM</t>
  </si>
  <si>
    <t>4/17/2016 2:11:35 PM</t>
  </si>
  <si>
    <t>4/17/2016 2:12:10 PM</t>
  </si>
  <si>
    <t>4/17/2016 2:12:15 PM</t>
  </si>
  <si>
    <t>4/17/2016 2:12:30 PM</t>
  </si>
  <si>
    <t>4/17/2016 2:12:50 PM</t>
  </si>
  <si>
    <t>4/17/2016 2:13:55 PM</t>
  </si>
  <si>
    <t>4/17/2016 2:14:15 PM</t>
  </si>
  <si>
    <t>4/17/2016 2:14:20 PM</t>
  </si>
  <si>
    <t>4/17/2016 2:14:55 PM</t>
  </si>
  <si>
    <t>4/17/2016 2:15:15 PM</t>
  </si>
  <si>
    <t>4/17/2016 2:15:30 PM</t>
  </si>
  <si>
    <t>4/17/2016 2:15:35 PM</t>
  </si>
  <si>
    <t>4/17/2016 2:15:50 PM</t>
  </si>
  <si>
    <t>4/17/2016 2:16:05 PM</t>
  </si>
  <si>
    <t>4/17/2016 2:16:20 PM</t>
  </si>
  <si>
    <t>4/17/2016 2:16:35 PM</t>
  </si>
  <si>
    <t>4/17/2016 2:16:50 PM</t>
  </si>
  <si>
    <t>4/17/2016 2:17:15 PM</t>
  </si>
  <si>
    <t>4/17/2016 2:17:20 PM</t>
  </si>
  <si>
    <t>4/17/2016 2:17:35 PM</t>
  </si>
  <si>
    <t>4/17/2016 2:17:50 PM</t>
  </si>
  <si>
    <t>4/17/2016 2:17:55 PM</t>
  </si>
  <si>
    <t>4/17/2016 2:18:10 PM</t>
  </si>
  <si>
    <t>4/17/2016 2:18:25 PM</t>
  </si>
  <si>
    <t>4/17/2016 2:19:00 PM</t>
  </si>
  <si>
    <t>4/17/2016 2:19:05 PM</t>
  </si>
  <si>
    <t>4/17/2016 2:19:20 PM</t>
  </si>
  <si>
    <t>4/17/2016 2:21:05 PM</t>
  </si>
  <si>
    <t>4/17/2016 2:21:30 PM</t>
  </si>
  <si>
    <t>4/17/2016 2:21:55 PM</t>
  </si>
  <si>
    <t>4/17/2016 2:22:20 PM</t>
  </si>
  <si>
    <t>4/17/2016 2:23:30 PM</t>
  </si>
  <si>
    <t>4/17/2016 2:23:50 PM</t>
  </si>
  <si>
    <t>4/17/2016 2:24:15 PM</t>
  </si>
  <si>
    <t>4/17/2016 2:24:20 PM</t>
  </si>
  <si>
    <t>4/17/2016 2:24:55 PM</t>
  </si>
  <si>
    <t>4/17/2016 2:26:35 PM</t>
  </si>
  <si>
    <t>4/17/2016 2:27:15 PM</t>
  </si>
  <si>
    <t>4/17/2016 2:27:30 PM</t>
  </si>
  <si>
    <t>4/17/2016 2:27:55 PM</t>
  </si>
  <si>
    <t>4/17/2016 2:28:30 PM</t>
  </si>
  <si>
    <t>4/17/2016 2:29:55 PM</t>
  </si>
  <si>
    <t>4/17/2016 2:30:00 PM</t>
  </si>
  <si>
    <t>4/17/2016 2:30:30 PM</t>
  </si>
  <si>
    <t>4/17/2016 2:30:55 PM</t>
  </si>
  <si>
    <t>4/17/2016 2:31:20 PM</t>
  </si>
  <si>
    <t>4/17/2016 2:32:10 PM</t>
  </si>
  <si>
    <t>4/17/2016 2:32:35 PM</t>
  </si>
  <si>
    <t>4/17/2016 2:32:40 PM</t>
  </si>
  <si>
    <t>4/17/2016 2:33:10 PM</t>
  </si>
  <si>
    <t>4/17/2016 2:33:15 PM</t>
  </si>
  <si>
    <t>4/17/2016 2:33:50 PM</t>
  </si>
  <si>
    <t>4/17/2016 2:34:35 PM</t>
  </si>
  <si>
    <t>4/17/2016 2:34:50 PM</t>
  </si>
  <si>
    <t>4/17/2016 2:36:40 PM</t>
  </si>
  <si>
    <t>4/17/2016 2:36:45 PM</t>
  </si>
  <si>
    <t>4/17/2016 2:37:00 PM</t>
  </si>
  <si>
    <t>4/17/2016 2:37:25 PM</t>
  </si>
  <si>
    <t>4/17/2016 2:37:40 PM</t>
  </si>
  <si>
    <t>4/17/2016 2:37:50 PM</t>
  </si>
  <si>
    <t>4/17/2016 2:38:30 PM</t>
  </si>
  <si>
    <t>4/17/2016 2:38:55 PM</t>
  </si>
  <si>
    <t>4/17/2016 2:39:45 PM</t>
  </si>
  <si>
    <t>4/17/2016 2:40:40 PM</t>
  </si>
  <si>
    <t>4/17/2016 2:41:35 PM</t>
  </si>
  <si>
    <t>4/17/2016 2:42:10 PM</t>
  </si>
  <si>
    <t>4/17/2016 2:44:00 PM</t>
  </si>
  <si>
    <t>4/17/2016 2:44:10 PM</t>
  </si>
  <si>
    <t>4/17/2016 2:45:05 PM</t>
  </si>
  <si>
    <t>4/17/2016 2:46:10 PM</t>
  </si>
  <si>
    <t>4/17/2016 2:49:25 PM</t>
  </si>
  <si>
    <t>4/17/2016 2:49:30 PM</t>
  </si>
  <si>
    <t>4/17/2016 2:50:00 PM</t>
  </si>
  <si>
    <t>4/17/2016 2:50:55 PM</t>
  </si>
  <si>
    <t>4/17/2016 2:51:25 PM</t>
  </si>
  <si>
    <t>4/17/2016 2:51:35 PM</t>
  </si>
  <si>
    <t>4/17/2016 2:51:40 PM</t>
  </si>
  <si>
    <t>4/17/2016 2:51:55 PM</t>
  </si>
  <si>
    <t>4/17/2016 2:52:00 PM</t>
  </si>
  <si>
    <t>4/17/2016 2:52:25 PM</t>
  </si>
  <si>
    <t>4/17/2016 2:52:35 PM</t>
  </si>
  <si>
    <t>4/17/2016 2:53:05 PM</t>
  </si>
  <si>
    <t>4/17/2016 2:54:05 PM</t>
  </si>
  <si>
    <t>4/17/2016 2:54:20 PM</t>
  </si>
  <si>
    <t>4/17/2016 2:54:35 PM</t>
  </si>
  <si>
    <t>4/17/2016 2:55:20 PM</t>
  </si>
  <si>
    <t>4/17/2016 2:55:25 PM</t>
  </si>
  <si>
    <t>4/17/2016 2:55:35 PM</t>
  </si>
  <si>
    <t>4/17/2016 2:55:45 PM</t>
  </si>
  <si>
    <t>4/17/2016 2:56:05 PM</t>
  </si>
  <si>
    <t>4/17/2016 2:56:45 PM</t>
  </si>
  <si>
    <t>4/17/2016 2:56:55 PM</t>
  </si>
  <si>
    <t>4/17/2016 2:58:00 PM</t>
  </si>
  <si>
    <t>4/17/2016 2:59:00 PM</t>
  </si>
  <si>
    <t>4/17/2016 2:59:05 PM</t>
  </si>
  <si>
    <t>4/17/2016 2:59:15 PM</t>
  </si>
  <si>
    <t>4/17/2016 2:59:30 PM</t>
  </si>
  <si>
    <t>4/17/2016 3:00:10 PM</t>
  </si>
  <si>
    <t>4/17/2016 3:00:50 PM</t>
  </si>
  <si>
    <t>4/17/2016 3:01:05 PM</t>
  </si>
  <si>
    <t>4/17/2016 3:01:40 PM</t>
  </si>
  <si>
    <t>4/17/2016 3:02:45 PM</t>
  </si>
  <si>
    <t>4/17/2016 3:03:00 PM</t>
  </si>
  <si>
    <t>4/17/2016 3:03:15 PM</t>
  </si>
  <si>
    <t>4/17/2016 3:03:40 PM</t>
  </si>
  <si>
    <t>4/17/2016 3:03:50 PM</t>
  </si>
  <si>
    <t>4/17/2016 3:04:20 PM</t>
  </si>
  <si>
    <t>4/17/2016 3:04:35 PM</t>
  </si>
  <si>
    <t>4/17/2016 3:04:40 PM</t>
  </si>
  <si>
    <t>4/17/2016 3:05:20 PM</t>
  </si>
  <si>
    <t>4/17/2016 3:05:35 PM</t>
  </si>
  <si>
    <t>4/17/2016 3:05:50 PM</t>
  </si>
  <si>
    <t>4/17/2016 3:06:10 PM</t>
  </si>
  <si>
    <t>4/17/2016 3:06:30 PM</t>
  </si>
  <si>
    <t>4/17/2016 3:06:35 PM</t>
  </si>
  <si>
    <t>4/17/2016 3:06:55 PM</t>
  </si>
  <si>
    <t>4/17/2016 3:07:30 PM</t>
  </si>
  <si>
    <t>4/17/2016 3:08:00 PM</t>
  </si>
  <si>
    <t>4/17/2016 3:08:20 PM</t>
  </si>
  <si>
    <t>4/17/2016 3:08:40 PM</t>
  </si>
  <si>
    <t>4/17/2016 3:09:00 PM</t>
  </si>
  <si>
    <t>4/17/2016 3:10:10 PM</t>
  </si>
  <si>
    <t>4/17/2016 3:10:55 PM</t>
  </si>
  <si>
    <t>4/17/2016 3:11:00 PM</t>
  </si>
  <si>
    <t>4/17/2016 3:11:45 PM</t>
  </si>
  <si>
    <t>4/17/2016 3:11:55 PM</t>
  </si>
  <si>
    <t>4/17/2016 3:12:15 PM</t>
  </si>
  <si>
    <t>4/17/2016 3:12:50 PM</t>
  </si>
  <si>
    <t>4/17/2016 3:12:55 PM</t>
  </si>
  <si>
    <t>4/17/2016 3:13:20 PM</t>
  </si>
  <si>
    <t>4/17/2016 3:13:25 PM</t>
  </si>
  <si>
    <t>4/17/2016 3:13:45 PM</t>
  </si>
  <si>
    <t>4/17/2016 3:14:05 PM</t>
  </si>
  <si>
    <t>4/17/2016 3:14:10 PM</t>
  </si>
  <si>
    <t>4/17/2016 3:14:25 PM</t>
  </si>
  <si>
    <t>4/17/2016 3:14:40 PM</t>
  </si>
  <si>
    <t>4/17/2016 3:14:45 PM</t>
  </si>
  <si>
    <t>4/17/2016 3:14:55 PM</t>
  </si>
  <si>
    <t>4/17/2016 3:15:25 PM</t>
  </si>
  <si>
    <t>4/17/2016 3:15:35 PM</t>
  </si>
  <si>
    <t>4/17/2016 3:15:55 PM</t>
  </si>
  <si>
    <t>4/17/2016 3:16:10 PM</t>
  </si>
  <si>
    <t>4/17/2016 3:16:20 PM</t>
  </si>
  <si>
    <t>4/17/2016 3:16:25 PM</t>
  </si>
  <si>
    <t>4/17/2016 3:16:35 PM</t>
  </si>
  <si>
    <t>4/17/2016 3:16:45 PM</t>
  </si>
  <si>
    <t>4/17/2016 3:17:20 PM</t>
  </si>
  <si>
    <t>4/17/2016 3:17:45 PM</t>
  </si>
  <si>
    <t>4/17/2016 3:18:00 PM</t>
  </si>
  <si>
    <t>4/17/2016 3:18:10 PM</t>
  </si>
  <si>
    <t>4/17/2016 3:18:15 PM</t>
  </si>
  <si>
    <t>4/17/2016 3:18:25 PM</t>
  </si>
  <si>
    <t>4/17/2016 3:18:35 PM</t>
  </si>
  <si>
    <t>4/17/2016 3:18:45 PM</t>
  </si>
  <si>
    <t>4/17/2016 3:19:00 PM</t>
  </si>
  <si>
    <t>4/17/2016 3:19:05 PM</t>
  </si>
  <si>
    <t>4/17/2016 3:19:15 PM</t>
  </si>
  <si>
    <t>4/17/2016 3:19:35 PM</t>
  </si>
  <si>
    <t>4/17/2016 3:19:45 PM</t>
  </si>
  <si>
    <t>4/17/2016 3:19:55 PM</t>
  </si>
  <si>
    <t>4/17/2016 3:20:05 PM</t>
  </si>
  <si>
    <t>4/17/2016 3:20:20 PM</t>
  </si>
  <si>
    <t>4/17/2016 3:20:45 PM</t>
  </si>
  <si>
    <t>4/17/2016 3:21:05 PM</t>
  </si>
  <si>
    <t>4/17/2016 3:22:35 PM</t>
  </si>
  <si>
    <t>4/17/2016 3:23:00 PM</t>
  </si>
  <si>
    <t>4/17/2016 3:24:05 PM</t>
  </si>
  <si>
    <t>4/17/2016 3:24:10 PM</t>
  </si>
  <si>
    <t>4/17/2016 3:25:15 PM</t>
  </si>
  <si>
    <t>4/17/2016 3:26:20 PM</t>
  </si>
  <si>
    <t>4/17/2016 3:26:35 PM</t>
  </si>
  <si>
    <t>4/17/2016 3:26:40 PM</t>
  </si>
  <si>
    <t>4/17/2016 3:27:15 PM</t>
  </si>
  <si>
    <t>4/17/2016 3:27:30 PM</t>
  </si>
  <si>
    <t>4/17/2016 3:27:35 PM</t>
  </si>
  <si>
    <t>4/17/2016 3:27:50 PM</t>
  </si>
  <si>
    <t>4/17/2016 3:29:10 PM</t>
  </si>
  <si>
    <t>4/17/2016 3:29:15 PM</t>
  </si>
  <si>
    <t>4/17/2016 3:29:30 PM</t>
  </si>
  <si>
    <t>4/17/2016 3:29:50 PM</t>
  </si>
  <si>
    <t>4/17/2016 3:30:30 PM</t>
  </si>
  <si>
    <t>4/17/2016 3:30:50 PM</t>
  </si>
  <si>
    <t>4/17/2016 3:31:05 PM</t>
  </si>
  <si>
    <t>4/17/2016 3:32:25 PM</t>
  </si>
  <si>
    <t>4/17/2016 3:32:40 PM</t>
  </si>
  <si>
    <t>4/17/2016 3:33:15 PM</t>
  </si>
  <si>
    <t>4/17/2016 3:33:50 PM</t>
  </si>
  <si>
    <t>4/17/2016 3:34:00 PM</t>
  </si>
  <si>
    <t>4/17/2016 3:34:10 PM</t>
  </si>
  <si>
    <t>4/17/2016 3:35:25 PM</t>
  </si>
  <si>
    <t>4/17/2016 3:37:35 PM</t>
  </si>
  <si>
    <t>4/17/2016 3:39:35 PM</t>
  </si>
  <si>
    <t>4/17/2016 3:39:50 PM</t>
  </si>
  <si>
    <t>4/17/2016 3:40:10 PM</t>
  </si>
  <si>
    <t>4/17/2016 3:40:15 PM</t>
  </si>
  <si>
    <t>4/17/2016 3:40:30 PM</t>
  </si>
  <si>
    <t>4/17/2016 3:40:40 PM</t>
  </si>
  <si>
    <t>4/17/2016 3:41:00 PM</t>
  </si>
  <si>
    <t>4/17/2016 3:41:25 PM</t>
  </si>
  <si>
    <t>4/17/2016 3:42:30 PM</t>
  </si>
  <si>
    <t>4/17/2016 3:43:30 PM</t>
  </si>
  <si>
    <t>4/17/2016 3:43:50 PM</t>
  </si>
  <si>
    <t>4/17/2016 3:43:55 PM</t>
  </si>
  <si>
    <t>4/17/2016 3:44:40 PM</t>
  </si>
  <si>
    <t>4/17/2016 3:44:45 PM</t>
  </si>
  <si>
    <t>4/17/2016 3:44:55 PM</t>
  </si>
  <si>
    <t>4/17/2016 3:45:10 PM</t>
  </si>
  <si>
    <t>4/17/2016 3:45:15 PM</t>
  </si>
  <si>
    <t>4/17/2016 3:45:35 PM</t>
  </si>
  <si>
    <t>4/17/2016 3:45:50 PM</t>
  </si>
  <si>
    <t>4/17/2016 3:45:55 PM</t>
  </si>
  <si>
    <t>4/17/2016 3:46:20 PM</t>
  </si>
  <si>
    <t>4/17/2016 3:46:25 PM</t>
  </si>
  <si>
    <t>4/17/2016 3:46:50 PM</t>
  </si>
  <si>
    <t>4/17/2016 3:47:15 PM</t>
  </si>
  <si>
    <t>4/17/2016 3:47:50 PM</t>
  </si>
  <si>
    <t>4/17/2016 3:47:55 PM</t>
  </si>
  <si>
    <t>4/17/2016 3:48:45 PM</t>
  </si>
  <si>
    <t>4/17/2016 3:49:05 PM</t>
  </si>
  <si>
    <t>4/17/2016 3:49:25 PM</t>
  </si>
  <si>
    <t>4/17/2016 3:49:35 PM</t>
  </si>
  <si>
    <t>4/17/2016 3:49:45 PM</t>
  </si>
  <si>
    <t>4/17/2016 3:50:00 PM</t>
  </si>
  <si>
    <t>4/17/2016 3:50:30 PM</t>
  </si>
  <si>
    <t>4/17/2016 3:50:40 PM</t>
  </si>
  <si>
    <t>4/17/2016 3:51:35 PM</t>
  </si>
  <si>
    <t>4/17/2016 3:51:50 PM</t>
  </si>
  <si>
    <t>4/17/2016 3:52:15 PM</t>
  </si>
  <si>
    <t>4/17/2016 3:52:45 PM</t>
  </si>
  <si>
    <t>4/17/2016 3:53:20 PM</t>
  </si>
  <si>
    <t>4/17/2016 3:53:30 PM</t>
  </si>
  <si>
    <t>4/17/2016 3:53:55 PM</t>
  </si>
  <si>
    <t>4/17/2016 3:54:05 PM</t>
  </si>
  <si>
    <t>4/17/2016 3:54:30 PM</t>
  </si>
  <si>
    <t>4/17/2016 3:54:55 PM</t>
  </si>
  <si>
    <t>4/17/2016 3:55:20 PM</t>
  </si>
  <si>
    <t>4/17/2016 3:55:35 PM</t>
  </si>
  <si>
    <t>4/17/2016 3:56:50 PM</t>
  </si>
  <si>
    <t>4/17/2016 3:58:20 PM</t>
  </si>
  <si>
    <t>4/17/2016 3:58:35 PM</t>
  </si>
  <si>
    <t>4/17/2016 3:58:40 PM</t>
  </si>
  <si>
    <t>4/17/2016 4:00:10 PM</t>
  </si>
  <si>
    <t>4/17/2016 4:00:25 PM</t>
  </si>
  <si>
    <t>4/17/2016 4:00:30 PM</t>
  </si>
  <si>
    <t>4/17/2016 4:00:40 PM</t>
  </si>
  <si>
    <t>4/17/2016 4:00:45 PM</t>
  </si>
  <si>
    <t>4/17/2016 4:01:40 PM</t>
  </si>
  <si>
    <t>4/17/2016 4:02:20 PM</t>
  </si>
  <si>
    <t>4/17/2016 4:02:35 PM</t>
  </si>
  <si>
    <t>4/17/2016 4:03:40 PM</t>
  </si>
  <si>
    <t>4/17/2016 4:03:55 PM</t>
  </si>
  <si>
    <t>4/17/2016 4:04:20 PM</t>
  </si>
  <si>
    <t>4/17/2016 4:04:40 PM</t>
  </si>
  <si>
    <t>4/17/2016 4:05:45 PM</t>
  </si>
  <si>
    <t>4/17/2016 4:07:20 PM</t>
  </si>
  <si>
    <t>4/17/2016 4:07:40 PM</t>
  </si>
  <si>
    <t>4/17/2016 4:08:05 PM</t>
  </si>
  <si>
    <t>4/17/2016 4:08:20 PM</t>
  </si>
  <si>
    <t>4/17/2016 4:08:45 PM</t>
  </si>
  <si>
    <t>4/17/2016 4:09:15 PM</t>
  </si>
  <si>
    <t>4/17/2016 4:09:30 PM</t>
  </si>
  <si>
    <t>4/17/2016 4:09:35 PM</t>
  </si>
  <si>
    <t>4/17/2016 4:10:30 PM</t>
  </si>
  <si>
    <t>4/17/2016 4:10:45 PM</t>
  </si>
  <si>
    <t>4/17/2016 4:10:50 PM</t>
  </si>
  <si>
    <t>4/17/2016 4:11:15 PM</t>
  </si>
  <si>
    <t>4/17/2016 4:11:25 PM</t>
  </si>
  <si>
    <t>4/17/2016 4:11:55 PM</t>
  </si>
  <si>
    <t>4/17/2016 4:12:00 PM</t>
  </si>
  <si>
    <t>4/17/2016 4:12:40 PM</t>
  </si>
  <si>
    <t>4/17/2016 4:13:35 PM</t>
  </si>
  <si>
    <t>4/17/2016 4:13:50 PM</t>
  </si>
  <si>
    <t>4/17/2016 4:14:10 PM</t>
  </si>
  <si>
    <t>4/17/2016 4:14:15 PM</t>
  </si>
  <si>
    <t>4/17/2016 4:14:35 PM</t>
  </si>
  <si>
    <t>4/17/2016 4:14:40 PM</t>
  </si>
  <si>
    <t>4/17/2016 4:15:35 PM</t>
  </si>
  <si>
    <t>4/17/2016 4:16:05 PM</t>
  </si>
  <si>
    <t>4/17/2016 4:16:30 PM</t>
  </si>
  <si>
    <t>4/17/2016 4:16:40 PM</t>
  </si>
  <si>
    <t>4/17/2016 4:17:40 PM</t>
  </si>
  <si>
    <t>4/17/2016 4:18:00 PM</t>
  </si>
  <si>
    <t>4/17/2016 4:18:15 PM</t>
  </si>
  <si>
    <t>4/17/2016 4:18:50 PM</t>
  </si>
  <si>
    <t>4/17/2016 4:19:45 PM</t>
  </si>
  <si>
    <t>4/17/2016 4:20:00 PM</t>
  </si>
  <si>
    <t>4/17/2016 4:20:10 PM</t>
  </si>
  <si>
    <t>4/17/2016 4:20:30 PM</t>
  </si>
  <si>
    <t>4/17/2016 4:20:50 PM</t>
  </si>
  <si>
    <t>4/17/2016 4:21:10 PM</t>
  </si>
  <si>
    <t>4/17/2016 4:21:15 PM</t>
  </si>
  <si>
    <t>4/17/2016 4:21:30 PM</t>
  </si>
  <si>
    <t>4/17/2016 4:21:55 PM</t>
  </si>
  <si>
    <t>4/17/2016 4:22:00 PM</t>
  </si>
  <si>
    <t>4/17/2016 4:22:15 PM</t>
  </si>
  <si>
    <t>4/17/2016 4:22:20 PM</t>
  </si>
  <si>
    <t>4/17/2016 4:22:35 PM</t>
  </si>
  <si>
    <t>4/17/2016 4:22:50 PM</t>
  </si>
  <si>
    <t>4/17/2016 4:23:15 PM</t>
  </si>
  <si>
    <t>4/17/2016 4:23:20 PM</t>
  </si>
  <si>
    <t>4/17/2016 4:23:40 PM</t>
  </si>
  <si>
    <t>4/17/2016 4:24:10 PM</t>
  </si>
  <si>
    <t>4/17/2016 4:24:40 PM</t>
  </si>
  <si>
    <t>4/17/2016 4:25:50 PM</t>
  </si>
  <si>
    <t>4/17/2016 4:26:10 PM</t>
  </si>
  <si>
    <t>4/17/2016 4:26:15 PM</t>
  </si>
  <si>
    <t>4/17/2016 4:26:25 PM</t>
  </si>
  <si>
    <t>4/17/2016 4:26:30 PM</t>
  </si>
  <si>
    <t>4/17/2016 4:28:50 PM</t>
  </si>
  <si>
    <t>4/17/2016 4:28:55 PM</t>
  </si>
  <si>
    <t>4/17/2016 4:29:10 PM</t>
  </si>
  <si>
    <t>4/17/2016 4:29:25 PM</t>
  </si>
  <si>
    <t>4/17/2016 4:29:40 PM</t>
  </si>
  <si>
    <t>4/17/2016 4:30:40 PM</t>
  </si>
  <si>
    <t>4/17/2016 4:32:00 PM</t>
  </si>
  <si>
    <t>4/17/2016 4:32:40 PM</t>
  </si>
  <si>
    <t>4/17/2016 4:33:15 PM</t>
  </si>
  <si>
    <t>4/17/2016 4:33:30 PM</t>
  </si>
  <si>
    <t>4/17/2016 4:34:15 PM</t>
  </si>
  <si>
    <t>4/17/2016 4:34:30 PM</t>
  </si>
  <si>
    <t>4/17/2016 4:34:50 PM</t>
  </si>
  <si>
    <t>4/17/2016 4:35:15 PM</t>
  </si>
  <si>
    <t>4/17/2016 4:36:15 PM</t>
  </si>
  <si>
    <t>4/17/2016 4:36:50 PM</t>
  </si>
  <si>
    <t>4/17/2016 4:36:55 PM</t>
  </si>
  <si>
    <t>4/17/2016 4:37:10 PM</t>
  </si>
  <si>
    <t>4/17/2016 4:38:05 PM</t>
  </si>
  <si>
    <t>4/17/2016 4:38:15 PM</t>
  </si>
  <si>
    <t>4/17/2016 4:38:35 PM</t>
  </si>
  <si>
    <t>4/17/2016 4:38:40 PM</t>
  </si>
  <si>
    <t>4/17/2016 4:38:50 PM</t>
  </si>
  <si>
    <t>4/17/2016 4:39:40 PM</t>
  </si>
  <si>
    <t>4/17/2016 4:39:55 PM</t>
  </si>
  <si>
    <t>4/17/2016 4:40:00 PM</t>
  </si>
  <si>
    <t>4/17/2016 4:40:10 PM</t>
  </si>
  <si>
    <t>4/17/2016 4:40:15 PM</t>
  </si>
  <si>
    <t>4/17/2016 4:40:40 PM</t>
  </si>
  <si>
    <t>4/17/2016 4:40:50 PM</t>
  </si>
  <si>
    <t>4/17/2016 4:40:55 PM</t>
  </si>
  <si>
    <t>4/17/2016 4:41:05 PM</t>
  </si>
  <si>
    <t>4/17/2016 4:41:15 PM</t>
  </si>
  <si>
    <t>4/17/2016 4:41:20 PM</t>
  </si>
  <si>
    <t>4/17/2016 4:41:50 PM</t>
  </si>
  <si>
    <t>4/17/2016 4:42:00 PM</t>
  </si>
  <si>
    <t>4/17/2016 4:42:10 PM</t>
  </si>
  <si>
    <t>4/17/2016 4:42:15 PM</t>
  </si>
  <si>
    <t>4/17/2016 4:42:30 PM</t>
  </si>
  <si>
    <t>4/17/2016 4:43:00 PM</t>
  </si>
  <si>
    <t>4/17/2016 4:43:25 PM</t>
  </si>
  <si>
    <t>4/17/2016 4:43:30 PM</t>
  </si>
  <si>
    <t>4/17/2016 4:46:45 PM</t>
  </si>
  <si>
    <t>4/17/2016 4:47:45 PM</t>
  </si>
  <si>
    <t>4/17/2016 4:48:45 PM</t>
  </si>
  <si>
    <t>4/17/2016 4:49:15 PM</t>
  </si>
  <si>
    <t>4/17/2016 4:49:20 PM</t>
  </si>
  <si>
    <t>4/17/2016 4:49:45 PM</t>
  </si>
  <si>
    <t>4/17/2016 4:50:05 PM</t>
  </si>
  <si>
    <t>4/17/2016 4:50:20 PM</t>
  </si>
  <si>
    <t>4/17/2016 4:50:40 PM</t>
  </si>
  <si>
    <t>4/17/2016 4:51:00 PM</t>
  </si>
  <si>
    <t>4/17/2016 4:51:25 PM</t>
  </si>
  <si>
    <t>4/17/2016 4:51:45 PM</t>
  </si>
  <si>
    <t>4/17/2016 4:51:55 PM</t>
  </si>
  <si>
    <t>4/17/2016 4:52:45 PM</t>
  </si>
  <si>
    <t>4/17/2016 4:52:55 PM</t>
  </si>
  <si>
    <t>4/17/2016 4:53:00 PM</t>
  </si>
  <si>
    <t>4/17/2016 4:53:35 PM</t>
  </si>
  <si>
    <t>4/17/2016 4:54:00 PM</t>
  </si>
  <si>
    <t>4/17/2016 4:54:05 PM</t>
  </si>
  <si>
    <t>4/17/2016 4:55:15 PM</t>
  </si>
  <si>
    <t>4/17/2016 4:55:25 PM</t>
  </si>
  <si>
    <t>4/17/2016 4:55:35 PM</t>
  </si>
  <si>
    <t>4/17/2016 4:55:45 PM</t>
  </si>
  <si>
    <t>4/17/2016 4:55:50 PM</t>
  </si>
  <si>
    <t>4/17/2016 4:56:05 PM</t>
  </si>
  <si>
    <t>4/17/2016 4:56:15 PM</t>
  </si>
  <si>
    <t>4/17/2016 4:56:20 PM</t>
  </si>
  <si>
    <t>4/17/2016 4:56:45 PM</t>
  </si>
  <si>
    <t>4/17/2016 4:57:05 PM</t>
  </si>
  <si>
    <t>4/17/2016 4:57:20 PM</t>
  </si>
  <si>
    <t>4/17/2016 4:57:35 PM</t>
  </si>
  <si>
    <t>4/17/2016 4:57:55 PM</t>
  </si>
  <si>
    <t>4/17/2016 4:58:00 PM</t>
  </si>
  <si>
    <t>4/17/2016 4:58:10 PM</t>
  </si>
  <si>
    <t>4/17/2016 4:58:15 PM</t>
  </si>
  <si>
    <t>4/17/2016 4:58:25 PM</t>
  </si>
  <si>
    <t>4/17/2016 4:58:35 PM</t>
  </si>
  <si>
    <t>4/17/2016 4:58:50 PM</t>
  </si>
  <si>
    <t>4/17/2016 4:59:10 PM</t>
  </si>
  <si>
    <t>4/17/2016 4:59:25 PM</t>
  </si>
  <si>
    <t>4/17/2016 4:59:40 PM</t>
  </si>
  <si>
    <t>4/17/2016 4:59:55 PM</t>
  </si>
  <si>
    <t>4/17/2016 5:00:15 PM</t>
  </si>
  <si>
    <t>4/17/2016 5:00:20 PM</t>
  </si>
  <si>
    <t>4/17/2016 5:00:35 PM</t>
  </si>
  <si>
    <t>4/17/2016 5:00:45 PM</t>
  </si>
  <si>
    <t>4/17/2016 5:00:55 PM</t>
  </si>
  <si>
    <t>4/17/2016 5:01:15 PM</t>
  </si>
  <si>
    <t>4/17/2016 5:01:20 PM</t>
  </si>
  <si>
    <t>4/17/2016 5:01:35 PM</t>
  </si>
  <si>
    <t>4/17/2016 5:01:45 PM</t>
  </si>
  <si>
    <t>4/17/2016 5:02:05 PM</t>
  </si>
  <si>
    <t>4/17/2016 5:02:15 PM</t>
  </si>
  <si>
    <t>4/17/2016 5:02:45 PM</t>
  </si>
  <si>
    <t>4/17/2016 5:02:50 PM</t>
  </si>
  <si>
    <t>4/17/2016 5:04:25 PM</t>
  </si>
  <si>
    <t>4/17/2016 5:04:45 PM</t>
  </si>
  <si>
    <t>4/17/2016 5:05:35 PM</t>
  </si>
  <si>
    <t>4/17/2016 5:05:55 PM</t>
  </si>
  <si>
    <t>4/17/2016 5:06:45 PM</t>
  </si>
  <si>
    <t>4/17/2016 5:07:15 PM</t>
  </si>
  <si>
    <t>4/17/2016 5:07:35 PM</t>
  </si>
  <si>
    <t>4/17/2016 5:08:45 PM</t>
  </si>
  <si>
    <t>4/17/2016 5:09:30 PM</t>
  </si>
  <si>
    <t>4/17/2016 5:09:50 PM</t>
  </si>
  <si>
    <t>4/17/2016 5:10:05 PM</t>
  </si>
  <si>
    <t>4/17/2016 5:10:25 PM</t>
  </si>
  <si>
    <t>4/17/2016 5:10:45 PM</t>
  </si>
  <si>
    <t>4/17/2016 5:11:15 PM</t>
  </si>
  <si>
    <t>4/17/2016 5:11:35 PM</t>
  </si>
  <si>
    <t>4/17/2016 5:11:50 PM</t>
  </si>
  <si>
    <t>4/17/2016 5:12:15 PM</t>
  </si>
  <si>
    <t>4/17/2016 5:12:30 PM</t>
  </si>
  <si>
    <t>4/17/2016 5:13:10 PM</t>
  </si>
  <si>
    <t>4/17/2016 5:13:25 PM</t>
  </si>
  <si>
    <t>4/17/2016 5:13:35 PM</t>
  </si>
  <si>
    <t>4/17/2016 5:13:45 PM</t>
  </si>
  <si>
    <t>4/17/2016 5:14:00 PM</t>
  </si>
  <si>
    <t>4/17/2016 5:14:15 PM</t>
  </si>
  <si>
    <t>4/17/2016 5:14:45 PM</t>
  </si>
  <si>
    <t>4/17/2016 5:15:00 PM</t>
  </si>
  <si>
    <t>4/17/2016 5:15:15 PM</t>
  </si>
  <si>
    <t>4/17/2016 5:15:35 PM</t>
  </si>
  <si>
    <t>4/17/2016 5:15:40 PM</t>
  </si>
  <si>
    <t>4/17/2016 5:15:55 PM</t>
  </si>
  <si>
    <t>4/17/2016 5:16:10 PM</t>
  </si>
  <si>
    <t>4/17/2016 5:16:55 PM</t>
  </si>
  <si>
    <t>4/17/2016 5:17:15 PM</t>
  </si>
  <si>
    <t>4/17/2016 5:17:30 PM</t>
  </si>
  <si>
    <t>4/17/2016 5:17:50 PM</t>
  </si>
  <si>
    <t>4/17/2016 5:17:55 PM</t>
  </si>
  <si>
    <t>4/17/2016 5:19:30 PM</t>
  </si>
  <si>
    <t>4/17/2016 5:20:30 PM</t>
  </si>
  <si>
    <t>4/17/2016 5:20:45 PM</t>
  </si>
  <si>
    <t>4/17/2016 5:21:20 PM</t>
  </si>
  <si>
    <t>4/17/2016 5:21:25 PM</t>
  </si>
  <si>
    <t>4/17/2016 5:21:45 PM</t>
  </si>
  <si>
    <t>4/17/2016 5:22:40 PM</t>
  </si>
  <si>
    <t>4/17/2016 5:23:25 PM</t>
  </si>
  <si>
    <t>4/17/2016 5:24:05 PM</t>
  </si>
  <si>
    <t>4/17/2016 5:24:20 PM</t>
  </si>
  <si>
    <t>4/17/2016 5:24:50 PM</t>
  </si>
  <si>
    <t>4/17/2016 5:25:10 PM</t>
  </si>
  <si>
    <t>4/17/2016 5:26:25 PM</t>
  </si>
  <si>
    <t>4/17/2016 5:26:40 PM</t>
  </si>
  <si>
    <t>4/17/2016 5:26:55 PM</t>
  </si>
  <si>
    <t>4/17/2016 5:30:20 PM</t>
  </si>
  <si>
    <t>4/17/2016 5:30:55 PM</t>
  </si>
  <si>
    <t>4/17/2016 5:31:05 PM</t>
  </si>
  <si>
    <t>4/17/2016 5:32:40 PM</t>
  </si>
  <si>
    <t>4/17/2016 5:33:10 PM</t>
  </si>
  <si>
    <t>4/17/2016 5:33:25 PM</t>
  </si>
  <si>
    <t>4/17/2016 5:35:05 PM</t>
  </si>
  <si>
    <t>4/17/2016 5:36:15 PM</t>
  </si>
  <si>
    <t>4/17/2016 5:36:25 PM</t>
  </si>
  <si>
    <t>4/17/2016 5:37:00 PM</t>
  </si>
  <si>
    <t>4/17/2016 5:37:20 PM</t>
  </si>
  <si>
    <t>4/17/2016 5:39:30 PM</t>
  </si>
  <si>
    <t>4/17/2016 5:39:35 PM</t>
  </si>
  <si>
    <t>4/17/2016 5:39:55 PM</t>
  </si>
  <si>
    <t>4/17/2016 5:40:05 PM</t>
  </si>
  <si>
    <t>4/17/2016 5:40:10 PM</t>
  </si>
  <si>
    <t>4/17/2016 5:40:50 PM</t>
  </si>
  <si>
    <t>4/17/2016 5:42:00 PM</t>
  </si>
  <si>
    <t>4/17/2016 5:42:30 PM</t>
  </si>
  <si>
    <t>4/17/2016 5:42:55 PM</t>
  </si>
  <si>
    <t>4/17/2016 5:45:10 PM</t>
  </si>
  <si>
    <t>4/17/2016 5:45:30 PM</t>
  </si>
  <si>
    <t>4/17/2016 5:45:35 PM</t>
  </si>
  <si>
    <t>4/17/2016 5:45:55 PM</t>
  </si>
  <si>
    <t>4/17/2016 5:47:25 PM</t>
  </si>
  <si>
    <t>4/17/2016 5:48:50 PM</t>
  </si>
  <si>
    <t>4/17/2016 5:49:30 PM</t>
  </si>
  <si>
    <t>4/17/2016 5:49:35 PM</t>
  </si>
  <si>
    <t>4/17/2016 5:52:25 PM</t>
  </si>
  <si>
    <t>4/17/2016 5:52:30 PM</t>
  </si>
  <si>
    <t>4/17/2016 5:53:05 PM</t>
  </si>
  <si>
    <t>4/17/2016 5:53:20 PM</t>
  </si>
  <si>
    <t>4/17/2016 5:54:15 PM</t>
  </si>
  <si>
    <t>4/17/2016 5:54:20 PM</t>
  </si>
  <si>
    <t>4/17/2016 5:54:30 PM</t>
  </si>
  <si>
    <t>4/17/2016 5:55:10 PM</t>
  </si>
  <si>
    <t>4/17/2016 5:56:15 PM</t>
  </si>
  <si>
    <t>4/17/2016 5:56:40 PM</t>
  </si>
  <si>
    <t>4/17/2016 5:56:45 PM</t>
  </si>
  <si>
    <t>4/17/2016 5:57:00 PM</t>
  </si>
  <si>
    <t>4/17/2016 5:57:20 PM</t>
  </si>
  <si>
    <t>4/17/2016 5:57:40 PM</t>
  </si>
  <si>
    <t>4/17/2016 5:57:50 PM</t>
  </si>
  <si>
    <t>4/17/2016 5:57:55 PM</t>
  </si>
  <si>
    <t>4/17/2016 5:58:25 PM</t>
  </si>
  <si>
    <t>4/17/2016 5:59:10 PM</t>
  </si>
  <si>
    <t>4/17/2016 5:59:15 PM</t>
  </si>
  <si>
    <t>4/17/2016 6:00:00 PM</t>
  </si>
  <si>
    <t>4/17/2016 6:00:15 PM</t>
  </si>
  <si>
    <t>4/17/2016 6:00:45 PM</t>
  </si>
  <si>
    <t>4/17/2016 6:00:50 PM</t>
  </si>
  <si>
    <t>4/17/2016 6:01:00 PM</t>
  </si>
  <si>
    <t>4/17/2016 6:01:10 PM</t>
  </si>
  <si>
    <t>4/17/2016 6:02:05 PM</t>
  </si>
  <si>
    <t>4/17/2016 6:02:35 PM</t>
  </si>
  <si>
    <t>4/17/2016 6:02:40 PM</t>
  </si>
  <si>
    <t>4/17/2016 6:02:50 PM</t>
  </si>
  <si>
    <t>4/17/2016 6:03:05 PM</t>
  </si>
  <si>
    <t>4/17/2016 6:03:15 PM</t>
  </si>
  <si>
    <t>4/17/2016 6:04:40 PM</t>
  </si>
  <si>
    <t>4/17/2016 6:05:20 PM</t>
  </si>
  <si>
    <t>4/17/2016 6:05:25 PM</t>
  </si>
  <si>
    <t>4/17/2016 6:05:40 PM</t>
  </si>
  <si>
    <t>4/17/2016 6:06:00 PM</t>
  </si>
  <si>
    <t>4/17/2016 6:06:25 PM</t>
  </si>
  <si>
    <t>4/17/2016 6:06:35 PM</t>
  </si>
  <si>
    <t>4/17/2016 6:07:30 PM</t>
  </si>
  <si>
    <t>4/17/2016 6:08:30 PM</t>
  </si>
  <si>
    <t>4/17/2016 6:09:05 PM</t>
  </si>
  <si>
    <t>4/17/2016 6:09:10 PM</t>
  </si>
  <si>
    <t>4/17/2016 6:09:25 PM</t>
  </si>
  <si>
    <t>4/17/2016 6:09:45 PM</t>
  </si>
  <si>
    <t>4/17/2016 6:10:10 PM</t>
  </si>
  <si>
    <t>4/17/2016 6:10:35 PM</t>
  </si>
  <si>
    <t>4/17/2016 6:10:50 PM</t>
  </si>
  <si>
    <t>4/17/2016 6:13:20 PM</t>
  </si>
  <si>
    <t>4/17/2016 6:13:55 PM</t>
  </si>
  <si>
    <t>4/17/2016 6:14:00 PM</t>
  </si>
  <si>
    <t>4/17/2016 6:14:10 PM</t>
  </si>
  <si>
    <t>4/17/2016 6:15:15 PM</t>
  </si>
  <si>
    <t>4/17/2016 6:15:30 PM</t>
  </si>
  <si>
    <t>4/17/2016 6:15:50 PM</t>
  </si>
  <si>
    <t>4/17/2016 6:16:45 PM</t>
  </si>
  <si>
    <t>4/17/2016 6:16:50 PM</t>
  </si>
  <si>
    <t>4/17/2016 6:17:25 PM</t>
  </si>
  <si>
    <t>4/17/2016 6:17:50 PM</t>
  </si>
  <si>
    <t>4/17/2016 6:18:00 PM</t>
  </si>
  <si>
    <t>4/17/2016 6:18:45 PM</t>
  </si>
  <si>
    <t>4/17/2016 6:18:55 PM</t>
  </si>
  <si>
    <t>4/17/2016 6:19:30 PM</t>
  </si>
  <si>
    <t>4/17/2016 6:19:45 PM</t>
  </si>
  <si>
    <t>4/17/2016 6:20:00 PM</t>
  </si>
  <si>
    <t>4/17/2016 6:20:15 PM</t>
  </si>
  <si>
    <t>4/17/2016 6:20:25 PM</t>
  </si>
  <si>
    <t>4/17/2016 6:20:50 PM</t>
  </si>
  <si>
    <t>4/17/2016 6:20:55 PM</t>
  </si>
  <si>
    <t>4/17/2016 6:21:10 PM</t>
  </si>
  <si>
    <t>4/17/2016 6:21:20 PM</t>
  </si>
  <si>
    <t>4/17/2016 6:21:25 PM</t>
  </si>
  <si>
    <t>4/17/2016 6:21:35 PM</t>
  </si>
  <si>
    <t>4/17/2016 6:21:55 PM</t>
  </si>
  <si>
    <t>4/17/2016 6:22:20 PM</t>
  </si>
  <si>
    <t>4/17/2016 6:22:25 PM</t>
  </si>
  <si>
    <t>4/17/2016 6:22:50 PM</t>
  </si>
  <si>
    <t>4/17/2016 6:23:05 PM</t>
  </si>
  <si>
    <t>4/17/2016 6:23:15 PM</t>
  </si>
  <si>
    <t>4/17/2016 6:23:20 PM</t>
  </si>
  <si>
    <t>4/17/2016 6:23:35 PM</t>
  </si>
  <si>
    <t>4/17/2016 6:23:50 PM</t>
  </si>
  <si>
    <t>4/17/2016 6:23:55 PM</t>
  </si>
  <si>
    <t>4/17/2016 6:24:10 PM</t>
  </si>
  <si>
    <t>4/17/2016 6:24:30 PM</t>
  </si>
  <si>
    <t>4/17/2016 6:24:40 PM</t>
  </si>
  <si>
    <t>4/17/2016 6:25:10 PM</t>
  </si>
  <si>
    <t>4/17/2016 6:25:30 PM</t>
  </si>
  <si>
    <t>4/17/2016 6:25:50 PM</t>
  </si>
  <si>
    <t>4/17/2016 6:26:05 PM</t>
  </si>
  <si>
    <t>4/17/2016 6:26:20 PM</t>
  </si>
  <si>
    <t>4/17/2016 6:26:45 PM</t>
  </si>
  <si>
    <t>4/17/2016 6:27:25 PM</t>
  </si>
  <si>
    <t>4/17/2016 6:27:40 PM</t>
  </si>
  <si>
    <t>4/17/2016 6:27:50 PM</t>
  </si>
  <si>
    <t>4/17/2016 6:28:05 PM</t>
  </si>
  <si>
    <t>4/17/2016 6:28:25 PM</t>
  </si>
  <si>
    <t>4/17/2016 6:28:30 PM</t>
  </si>
  <si>
    <t>4/17/2016 6:28:55 PM</t>
  </si>
  <si>
    <t>4/17/2016 6:29:10 PM</t>
  </si>
  <si>
    <t>4/17/2016 6:29:25 PM</t>
  </si>
  <si>
    <t>4/17/2016 6:30:00 PM</t>
  </si>
  <si>
    <t>4/17/2016 6:30:15 PM</t>
  </si>
  <si>
    <t>4/17/2016 6:30:20 PM</t>
  </si>
  <si>
    <t>4/17/2016 6:30:30 PM</t>
  </si>
  <si>
    <t>4/17/2016 6:30:35 PM</t>
  </si>
  <si>
    <t>4/17/2016 6:31:00 PM</t>
  </si>
  <si>
    <t>4/17/2016 6:31:15 PM</t>
  </si>
  <si>
    <t>4/17/2016 6:31:20 PM</t>
  </si>
  <si>
    <t>4/17/2016 6:31:45 PM</t>
  </si>
  <si>
    <t>4/17/2016 6:31:55 PM</t>
  </si>
  <si>
    <t>4/17/2016 6:32:00 PM</t>
  </si>
  <si>
    <t>4/17/2016 6:32:10 PM</t>
  </si>
  <si>
    <t>4/17/2016 6:32:15 PM</t>
  </si>
  <si>
    <t>4/17/2016 6:32:30 PM</t>
  </si>
  <si>
    <t>4/17/2016 6:32:45 PM</t>
  </si>
  <si>
    <t>4/17/2016 6:32:50 PM</t>
  </si>
  <si>
    <t>4/17/2016 6:33:05 PM</t>
  </si>
  <si>
    <t>4/17/2016 6:33:35 PM</t>
  </si>
  <si>
    <t>4/17/2016 6:33:45 PM</t>
  </si>
  <si>
    <t>4/17/2016 6:33:50 PM</t>
  </si>
  <si>
    <t>4/17/2016 6:34:10 PM</t>
  </si>
  <si>
    <t>4/17/2016 6:34:20 PM</t>
  </si>
  <si>
    <t>4/17/2016 6:34:30 PM</t>
  </si>
  <si>
    <t>4/17/2016 6:34:45 PM</t>
  </si>
  <si>
    <t>4/17/2016 6:35:00 PM</t>
  </si>
  <si>
    <t>4/17/2016 6:35:15 PM</t>
  </si>
  <si>
    <t>4/17/2016 6:35:20 PM</t>
  </si>
  <si>
    <t>4/17/2016 6:35:40 PM</t>
  </si>
  <si>
    <t>4/17/2016 6:35:55 PM</t>
  </si>
  <si>
    <t>4/17/2016 6:36:05 PM</t>
  </si>
  <si>
    <t>4/17/2016 6:36:15 PM</t>
  </si>
  <si>
    <t>4/17/2016 6:36:30 PM</t>
  </si>
  <si>
    <t>4/17/2016 6:36:45 PM</t>
  </si>
  <si>
    <t>4/17/2016 6:36:55 PM</t>
  </si>
  <si>
    <t>4/17/2016 6:37:10 PM</t>
  </si>
  <si>
    <t>4/17/2016 6:37:20 PM</t>
  </si>
  <si>
    <t>4/17/2016 6:37:35 PM</t>
  </si>
  <si>
    <t>4/17/2016 6:37:50 PM</t>
  </si>
  <si>
    <t>4/17/2016 6:38:10 PM</t>
  </si>
  <si>
    <t>4/17/2016 6:38:15 PM</t>
  </si>
  <si>
    <t>4/17/2016 6:38:25 PM</t>
  </si>
  <si>
    <t>4/17/2016 6:38:35 PM</t>
  </si>
  <si>
    <t>4/17/2016 6:38:45 PM</t>
  </si>
  <si>
    <t>4/17/2016 6:39:00 PM</t>
  </si>
  <si>
    <t>4/17/2016 6:39:15 PM</t>
  </si>
  <si>
    <t>4/17/2016 6:39:25 PM</t>
  </si>
  <si>
    <t>4/17/2016 6:39:30 PM</t>
  </si>
  <si>
    <t>4/17/2016 6:39:50 PM</t>
  </si>
  <si>
    <t>4/17/2016 6:40:05 PM</t>
  </si>
  <si>
    <t>4/17/2016 6:40:30 PM</t>
  </si>
  <si>
    <t>4/17/2016 6:40:45 PM</t>
  </si>
  <si>
    <t>4/17/2016 6:40:55 PM</t>
  </si>
  <si>
    <t>4/17/2016 6:41:00 PM</t>
  </si>
  <si>
    <t>4/17/2016 6:41:20 PM</t>
  </si>
  <si>
    <t>4/17/2016 6:41:50 PM</t>
  </si>
  <si>
    <t>4/17/2016 6:42:00 PM</t>
  </si>
  <si>
    <t>4/17/2016 6:42:05 PM</t>
  </si>
  <si>
    <t>4/17/2016 6:42:30 PM</t>
  </si>
  <si>
    <t>4/17/2016 6:42:40 PM</t>
  </si>
  <si>
    <t>4/17/2016 6:42:50 PM</t>
  </si>
  <si>
    <t>4/17/2016 6:43:05 PM</t>
  </si>
  <si>
    <t>4/17/2016 6:43:35 PM</t>
  </si>
  <si>
    <t>4/17/2016 6:43:40 PM</t>
  </si>
  <si>
    <t>4/17/2016 6:44:20 PM</t>
  </si>
  <si>
    <t>4/17/2016 6:44:35 PM</t>
  </si>
  <si>
    <t>4/17/2016 6:44:50 PM</t>
  </si>
  <si>
    <t>4/17/2016 6:45:05 PM</t>
  </si>
  <si>
    <t>4/17/2016 6:45:25 PM</t>
  </si>
  <si>
    <t>4/17/2016 6:45:30 PM</t>
  </si>
  <si>
    <t>4/17/2016 6:45:45 PM</t>
  </si>
  <si>
    <t>4/17/2016 6:45:50 PM</t>
  </si>
  <si>
    <t>4/17/2016 6:46:05 PM</t>
  </si>
  <si>
    <t>4/17/2016 6:46:10 PM</t>
  </si>
  <si>
    <t>4/17/2016 6:46:30 PM</t>
  </si>
  <si>
    <t>4/17/2016 6:46:55 PM</t>
  </si>
  <si>
    <t>4/17/2016 6:47:15 PM</t>
  </si>
  <si>
    <t>4/17/2016 6:47:30 PM</t>
  </si>
  <si>
    <t>4/17/2016 6:47:35 PM</t>
  </si>
  <si>
    <t>4/17/2016 6:47:45 PM</t>
  </si>
  <si>
    <t>4/17/2016 6:48:00 PM</t>
  </si>
  <si>
    <t>4/17/2016 6:48:05 PM</t>
  </si>
  <si>
    <t>4/17/2016 6:48:20 PM</t>
  </si>
  <si>
    <t>4/17/2016 6:48:50 PM</t>
  </si>
  <si>
    <t>4/17/2016 6:49:15 PM</t>
  </si>
  <si>
    <t>4/17/2016 6:49:20 PM</t>
  </si>
  <si>
    <t>4/17/2016 6:49:40 PM</t>
  </si>
  <si>
    <t>4/17/2016 6:49:50 PM</t>
  </si>
  <si>
    <t>4/17/2016 6:50:10 PM</t>
  </si>
  <si>
    <t>4/17/2016 6:50:25 PM</t>
  </si>
  <si>
    <t>4/17/2016 6:50:30 PM</t>
  </si>
  <si>
    <t>4/17/2016 6:50:55 PM</t>
  </si>
  <si>
    <t>4/17/2016 6:51:10 PM</t>
  </si>
  <si>
    <t>4/17/2016 6:51:25 PM</t>
  </si>
  <si>
    <t>4/17/2016 6:52:05 PM</t>
  </si>
  <si>
    <t>4/17/2016 6:52:15 PM</t>
  </si>
  <si>
    <t>4/17/2016 6:52:30 PM</t>
  </si>
  <si>
    <t>4/17/2016 6:52:45 PM</t>
  </si>
  <si>
    <t>4/17/2016 6:54:10 PM</t>
  </si>
  <si>
    <t>4/17/2016 6:54:15 PM</t>
  </si>
  <si>
    <t>4/17/2016 6:54:25 PM</t>
  </si>
  <si>
    <t>4/17/2016 6:54:50 PM</t>
  </si>
  <si>
    <t>4/17/2016 6:55:20 PM</t>
  </si>
  <si>
    <t>4/17/2016 6:55:35 PM</t>
  </si>
  <si>
    <t>4/17/2016 6:55:55 PM</t>
  </si>
  <si>
    <t>4/17/2016 6:56:00 PM</t>
  </si>
  <si>
    <t>4/17/2016 6:56:15 PM</t>
  </si>
  <si>
    <t>4/17/2016 6:56:20 PM</t>
  </si>
  <si>
    <t>4/17/2016 6:56:45 PM</t>
  </si>
  <si>
    <t>4/17/2016 6:57:00 PM</t>
  </si>
  <si>
    <t>4/17/2016 6:57:15 PM</t>
  </si>
  <si>
    <t>4/17/2016 6:57:30 PM</t>
  </si>
  <si>
    <t>4/17/2016 6:57:55 PM</t>
  </si>
  <si>
    <t>4/17/2016 6:58:10 PM</t>
  </si>
  <si>
    <t>4/17/2016 6:58:15 PM</t>
  </si>
  <si>
    <t>4/17/2016 6:58:40 PM</t>
  </si>
  <si>
    <t>4/17/2016 6:58:55 PM</t>
  </si>
  <si>
    <t>4/17/2016 6:59:05 PM</t>
  </si>
  <si>
    <t>4/17/2016 6:59:20 PM</t>
  </si>
  <si>
    <t>4/17/2016 6:59:40 PM</t>
  </si>
  <si>
    <t>4/17/2016 6:59:55 PM</t>
  </si>
  <si>
    <t>4/17/2016 7:00:00 PM</t>
  </si>
  <si>
    <t>4/17/2016 7:00:30 PM</t>
  </si>
  <si>
    <t>4/17/2016 7:00:45 PM</t>
  </si>
  <si>
    <t>4/17/2016 7:00:50 PM</t>
  </si>
  <si>
    <t>4/17/2016 7:01:00 PM</t>
  </si>
  <si>
    <t>4/17/2016 7:01:30 PM</t>
  </si>
  <si>
    <t>4/17/2016 7:01:45 PM</t>
  </si>
  <si>
    <t>4/17/2016 7:02:00 PM</t>
  </si>
  <si>
    <t>4/17/2016 7:02:10 PM</t>
  </si>
  <si>
    <t>4/17/2016 7:02:50 PM</t>
  </si>
  <si>
    <t>4/17/2016 7:03:05 PM</t>
  </si>
  <si>
    <t>4/17/2016 7:03:20 PM</t>
  </si>
  <si>
    <t>4/17/2016 7:03:30 PM</t>
  </si>
  <si>
    <t>4/17/2016 7:03:35 PM</t>
  </si>
  <si>
    <t>4/17/2016 7:03:45 PM</t>
  </si>
  <si>
    <t>4/17/2016 7:04:05 PM</t>
  </si>
  <si>
    <t>4/17/2016 7:04:10 PM</t>
  </si>
  <si>
    <t>4/17/2016 7:04:20 PM</t>
  </si>
  <si>
    <t>4/17/2016 7:04:25 PM</t>
  </si>
  <si>
    <t>4/17/2016 7:04:35 PM</t>
  </si>
  <si>
    <t>4/17/2016 7:05:05 PM</t>
  </si>
  <si>
    <t>4/17/2016 7:05:35 PM</t>
  </si>
  <si>
    <t>4/17/2016 7:05:45 PM</t>
  </si>
  <si>
    <t>4/17/2016 7:06:05 PM</t>
  </si>
  <si>
    <t>4/17/2016 7:06:30 PM</t>
  </si>
  <si>
    <t>4/17/2016 7:07:15 PM</t>
  </si>
  <si>
    <t>4/17/2016 7:07:20 PM</t>
  </si>
  <si>
    <t>4/17/2016 7:07:35 PM</t>
  </si>
  <si>
    <t>4/17/2016 7:07:40 PM</t>
  </si>
  <si>
    <t>4/17/2016 7:07:50 PM</t>
  </si>
  <si>
    <t>4/17/2016 7:08:10 PM</t>
  </si>
  <si>
    <t>4/17/2016 7:08:40 PM</t>
  </si>
  <si>
    <t>4/17/2016 7:08:50 PM</t>
  </si>
  <si>
    <t>4/17/2016 7:08:55 PM</t>
  </si>
  <si>
    <t>4/17/2016 7:09:05 PM</t>
  </si>
  <si>
    <t>4/17/2016 7:09:10 PM</t>
  </si>
  <si>
    <t>4/17/2016 7:09:25 PM</t>
  </si>
  <si>
    <t>4/17/2016 7:09:45 PM</t>
  </si>
  <si>
    <t>4/17/2016 7:10:05 PM</t>
  </si>
  <si>
    <t>4/17/2016 7:10:15 PM</t>
  </si>
  <si>
    <t>4/17/2016 7:10:30 PM</t>
  </si>
  <si>
    <t>4/17/2016 7:10:35 PM</t>
  </si>
  <si>
    <t>4/17/2016 7:10:50 PM</t>
  </si>
  <si>
    <t>4/17/2016 7:11:05 PM</t>
  </si>
  <si>
    <t>4/17/2016 7:11:25 PM</t>
  </si>
  <si>
    <t>4/17/2016 7:11:40 PM</t>
  </si>
  <si>
    <t>4/17/2016 7:11:45 PM</t>
  </si>
  <si>
    <t>4/17/2016 7:11:55 PM</t>
  </si>
  <si>
    <t>4/17/2016 7:12:10 PM</t>
  </si>
  <si>
    <t>4/17/2016 7:12:20 PM</t>
  </si>
  <si>
    <t>4/17/2016 7:12:25 PM</t>
  </si>
  <si>
    <t>4/17/2016 7:12:55 PM</t>
  </si>
  <si>
    <t>4/17/2016 7:13:10 PM</t>
  </si>
  <si>
    <t>4/17/2016 7:13:25 PM</t>
  </si>
  <si>
    <t>4/17/2016 7:13:30 PM</t>
  </si>
  <si>
    <t>4/17/2016 7:13:45 PM</t>
  </si>
  <si>
    <t>4/17/2016 7:14:20 PM</t>
  </si>
  <si>
    <t>4/17/2016 7:14:35 PM</t>
  </si>
  <si>
    <t>4/17/2016 7:15:05 PM</t>
  </si>
  <si>
    <t>4/17/2016 7:15:25 PM</t>
  </si>
  <si>
    <t>4/17/2016 7:15:30 PM</t>
  </si>
  <si>
    <t>4/17/2016 7:15:40 PM</t>
  </si>
  <si>
    <t>4/17/2016 7:15:45 PM</t>
  </si>
  <si>
    <t>4/17/2016 7:16:15 PM</t>
  </si>
  <si>
    <t>4/17/2016 7:16:25 PM</t>
  </si>
  <si>
    <t>4/17/2016 7:16:45 PM</t>
  </si>
  <si>
    <t>4/17/2016 7:17:00 PM</t>
  </si>
  <si>
    <t>4/17/2016 7:17:15 PM</t>
  </si>
  <si>
    <t>4/17/2016 7:17:30 PM</t>
  </si>
  <si>
    <t>4/17/2016 7:17:50 PM</t>
  </si>
  <si>
    <t>4/17/2016 7:18:05 PM</t>
  </si>
  <si>
    <t>4/17/2016 7:18:10 PM</t>
  </si>
  <si>
    <t>4/17/2016 7:18:40 PM</t>
  </si>
  <si>
    <t>4/17/2016 7:18:50 PM</t>
  </si>
  <si>
    <t>4/17/2016 7:18:55 PM</t>
  </si>
  <si>
    <t>4/17/2016 7:19:05 PM</t>
  </si>
  <si>
    <t>4/17/2016 7:19:20 PM</t>
  </si>
  <si>
    <t>4/17/2016 7:19:40 PM</t>
  </si>
  <si>
    <t>4/17/2016 7:19:50 PM</t>
  </si>
  <si>
    <t>4/17/2016 7:19:55 PM</t>
  </si>
  <si>
    <t>4/17/2016 7:20:50 PM</t>
  </si>
  <si>
    <t>4/17/2016 7:20:55 PM</t>
  </si>
  <si>
    <t>4/17/2016 7:21:10 PM</t>
  </si>
  <si>
    <t>4/17/2016 7:21:35 PM</t>
  </si>
  <si>
    <t>4/17/2016 7:21:50 PM</t>
  </si>
  <si>
    <t>4/17/2016 7:22:05 PM</t>
  </si>
  <si>
    <t>4/17/2016 7:22:10 PM</t>
  </si>
  <si>
    <t>4/17/2016 7:22:20 PM</t>
  </si>
  <si>
    <t>4/17/2016 7:22:35 PM</t>
  </si>
  <si>
    <t>4/17/2016 7:22:55 PM</t>
  </si>
  <si>
    <t>4/17/2016 7:23:10 PM</t>
  </si>
  <si>
    <t>4/17/2016 7:23:20 PM</t>
  </si>
  <si>
    <t>4/17/2016 7:23:25 PM</t>
  </si>
  <si>
    <t>4/17/2016 7:23:55 PM</t>
  </si>
  <si>
    <t>4/17/2016 7:24:20 PM</t>
  </si>
  <si>
    <t>4/17/2016 7:24:35 PM</t>
  </si>
  <si>
    <t>4/17/2016 7:24:55 PM</t>
  </si>
  <si>
    <t>4/17/2016 7:25:20 PM</t>
  </si>
  <si>
    <t>4/17/2016 7:25:35 PM</t>
  </si>
  <si>
    <t>4/17/2016 7:25:50 PM</t>
  </si>
  <si>
    <t>4/17/2016 7:26:05 PM</t>
  </si>
  <si>
    <t>4/17/2016 7:26:10 PM</t>
  </si>
  <si>
    <t>4/17/2016 7:26:25 PM</t>
  </si>
  <si>
    <t>4/17/2016 7:26:30 PM</t>
  </si>
  <si>
    <t>4/17/2016 7:26:40 PM</t>
  </si>
  <si>
    <t>4/17/2016 7:26:45 PM</t>
  </si>
  <si>
    <t>4/17/2016 7:26:55 PM</t>
  </si>
  <si>
    <t>4/17/2016 7:27:00 PM</t>
  </si>
  <si>
    <t>4/17/2016 7:27:25 PM</t>
  </si>
  <si>
    <t>4/17/2016 7:27:35 PM</t>
  </si>
  <si>
    <t>4/17/2016 7:27:45 PM</t>
  </si>
  <si>
    <t>4/17/2016 7:28:00 PM</t>
  </si>
  <si>
    <t>4/17/2016 7:28:05 PM</t>
  </si>
  <si>
    <t>4/17/2016 7:28:20 PM</t>
  </si>
  <si>
    <t>4/17/2016 7:28:45 PM</t>
  </si>
  <si>
    <t>4/17/2016 7:28:50 PM</t>
  </si>
  <si>
    <t>4/17/2016 7:29:25 PM</t>
  </si>
  <si>
    <t>4/17/2016 7:29:40 PM</t>
  </si>
  <si>
    <t>4/17/2016 7:30:10 PM</t>
  </si>
  <si>
    <t>4/17/2016 7:30:55 PM</t>
  </si>
  <si>
    <t>4/17/2016 7:31:00 PM</t>
  </si>
  <si>
    <t>4/17/2016 7:31:15 PM</t>
  </si>
  <si>
    <t>4/17/2016 7:31:20 PM</t>
  </si>
  <si>
    <t>4/17/2016 7:31:30 PM</t>
  </si>
  <si>
    <t>4/17/2016 7:31:35 PM</t>
  </si>
  <si>
    <t>4/17/2016 7:31:45 PM</t>
  </si>
  <si>
    <t>4/17/2016 7:31:50 PM</t>
  </si>
  <si>
    <t>4/17/2016 7:32:10 PM</t>
  </si>
  <si>
    <t>4/17/2016 7:32:15 PM</t>
  </si>
  <si>
    <t>4/17/2016 7:32:25 PM</t>
  </si>
  <si>
    <t>4/17/2016 7:32:30 PM</t>
  </si>
  <si>
    <t>4/17/2016 7:32:40 PM</t>
  </si>
  <si>
    <t>4/17/2016 7:32:45 PM</t>
  </si>
  <si>
    <t>4/17/2016 7:32:55 PM</t>
  </si>
  <si>
    <t>4/17/2016 7:33:00 PM</t>
  </si>
  <si>
    <t>4/17/2016 7:33:10 PM</t>
  </si>
  <si>
    <t>4/17/2016 7:33:25 PM</t>
  </si>
  <si>
    <t>4/17/2016 7:33:40 PM</t>
  </si>
  <si>
    <t>4/17/2016 7:33:55 PM</t>
  </si>
  <si>
    <t>4/17/2016 7:34:20 PM</t>
  </si>
  <si>
    <t>4/17/2016 7:34:35 PM</t>
  </si>
  <si>
    <t>4/17/2016 7:35:05 PM</t>
  </si>
  <si>
    <t>4/17/2016 7:35:10 PM</t>
  </si>
  <si>
    <t>4/17/2016 7:35:25 PM</t>
  </si>
  <si>
    <t>4/17/2016 7:35:50 PM</t>
  </si>
  <si>
    <t>4/17/2016 7:36:05 PM</t>
  </si>
  <si>
    <t>4/17/2016 7:36:10 PM</t>
  </si>
  <si>
    <t>4/17/2016 7:36:25 PM</t>
  </si>
  <si>
    <t>4/17/2016 7:36:30 PM</t>
  </si>
  <si>
    <t>4/17/2016 7:36:55 PM</t>
  </si>
  <si>
    <t>4/17/2016 7:37:10 PM</t>
  </si>
  <si>
    <t>4/17/2016 7:37:40 PM</t>
  </si>
  <si>
    <t>4/17/2016 7:38:35 PM</t>
  </si>
  <si>
    <t>4/17/2016 7:38:45 PM</t>
  </si>
  <si>
    <t>4/17/2016 7:38:50 PM</t>
  </si>
  <si>
    <t>4/17/2016 7:39:05 PM</t>
  </si>
  <si>
    <t>4/17/2016 7:39:10 PM</t>
  </si>
  <si>
    <t>4/17/2016 7:39:40 PM</t>
  </si>
  <si>
    <t>4/17/2016 7:39:45 PM</t>
  </si>
  <si>
    <t>4/17/2016 7:40:00 PM</t>
  </si>
  <si>
    <t>4/17/2016 7:40:15 PM</t>
  </si>
  <si>
    <t>4/17/2016 7:40:30 PM</t>
  </si>
  <si>
    <t>4/17/2016 7:40:40 PM</t>
  </si>
  <si>
    <t>4/17/2016 7:40:45 PM</t>
  </si>
  <si>
    <t>4/17/2016 7:41:40 PM</t>
  </si>
  <si>
    <t>4/17/2016 7:41:50 PM</t>
  </si>
  <si>
    <t>4/17/2016 7:41:55 PM</t>
  </si>
  <si>
    <t>4/17/2016 7:42:20 PM</t>
  </si>
  <si>
    <t>4/17/2016 7:42:35 PM</t>
  </si>
  <si>
    <t>4/17/2016 7:42:40 PM</t>
  </si>
  <si>
    <t>4/17/2016 7:42:55 PM</t>
  </si>
  <si>
    <t>4/17/2016 7:43:05 PM</t>
  </si>
  <si>
    <t>4/17/2016 7:43:20 PM</t>
  </si>
  <si>
    <t>4/17/2016 7:43:35 PM</t>
  </si>
  <si>
    <t>4/17/2016 7:44:00 PM</t>
  </si>
  <si>
    <t>4/17/2016 7:44:15 PM</t>
  </si>
  <si>
    <t>4/17/2016 7:44:45 PM</t>
  </si>
  <si>
    <t>4/17/2016 7:44:50 PM</t>
  </si>
  <si>
    <t>4/17/2016 7:45:05 PM</t>
  </si>
  <si>
    <t>4/17/2016 7:45:20 PM</t>
  </si>
  <si>
    <t>4/17/2016 7:45:45 PM</t>
  </si>
  <si>
    <t>4/17/2016 7:46:50 PM</t>
  </si>
  <si>
    <t>4/17/2016 7:47:00 PM</t>
  </si>
  <si>
    <t>4/17/2016 7:47:20 PM</t>
  </si>
  <si>
    <t>4/17/2016 7:47:25 PM</t>
  </si>
  <si>
    <t>4/17/2016 7:48:05 PM</t>
  </si>
  <si>
    <t>4/17/2016 7:48:15 PM</t>
  </si>
  <si>
    <t>4/17/2016 7:48:35 PM</t>
  </si>
  <si>
    <t>4/17/2016 7:48:50 PM</t>
  </si>
  <si>
    <t>4/17/2016 7:49:05 PM</t>
  </si>
  <si>
    <t>4/17/2016 7:49:55 PM</t>
  </si>
  <si>
    <t>4/17/2016 7:51:45 PM</t>
  </si>
  <si>
    <t>4/17/2016 7:52:00 PM</t>
  </si>
  <si>
    <t>4/17/2016 7:52:10 PM</t>
  </si>
  <si>
    <t>4/17/2016 7:52:15 PM</t>
  </si>
  <si>
    <t>4/17/2016 7:52:35 PM</t>
  </si>
  <si>
    <t>4/17/2016 7:52:55 PM</t>
  </si>
  <si>
    <t>4/17/2016 7:53:30 PM</t>
  </si>
  <si>
    <t>4/17/2016 7:53:35 PM</t>
  </si>
  <si>
    <t>4/17/2016 7:53:50 PM</t>
  </si>
  <si>
    <t>4/17/2016 7:54:35 PM</t>
  </si>
  <si>
    <t>4/17/2016 7:54:50 PM</t>
  </si>
  <si>
    <t>4/17/2016 7:54:55 PM</t>
  </si>
  <si>
    <t>4/17/2016 7:55:25 PM</t>
  </si>
  <si>
    <t>4/17/2016 7:55:35 PM</t>
  </si>
  <si>
    <t>4/17/2016 7:56:05 PM</t>
  </si>
  <si>
    <t>4/17/2016 7:56:15 PM</t>
  </si>
  <si>
    <t>4/17/2016 7:56:25 PM</t>
  </si>
  <si>
    <t>4/17/2016 7:56:30 PM</t>
  </si>
  <si>
    <t>4/17/2016 7:56:45 PM</t>
  </si>
  <si>
    <t>4/17/2016 7:56:55 PM</t>
  </si>
  <si>
    <t>4/17/2016 7:57:15 PM</t>
  </si>
  <si>
    <t>4/17/2016 7:57:20 PM</t>
  </si>
  <si>
    <t>4/17/2016 7:57:35 PM</t>
  </si>
  <si>
    <t>4/17/2016 7:57:55 PM</t>
  </si>
  <si>
    <t>4/17/2016 7:58:15 PM</t>
  </si>
  <si>
    <t>4/17/2016 7:58:20 PM</t>
  </si>
  <si>
    <t>4/17/2016 7:58:35 PM</t>
  </si>
  <si>
    <t>4/17/2016 7:59:05 PM</t>
  </si>
  <si>
    <t>4/17/2016 7:59:15 PM</t>
  </si>
  <si>
    <t>4/17/2016 7:59:20 PM</t>
  </si>
  <si>
    <t>4/17/2016 7:59:35 PM</t>
  </si>
  <si>
    <t>4/17/2016 7:59:50 PM</t>
  </si>
  <si>
    <t>4/17/2016 8:00:05 PM</t>
  </si>
  <si>
    <t>4/17/2016 8:00:10 PM</t>
  </si>
  <si>
    <t>4/17/2016 8:00:20 PM</t>
  </si>
  <si>
    <t>4/17/2016 8:00:40 PM</t>
  </si>
  <si>
    <t>4/17/2016 8:00:50 PM</t>
  </si>
  <si>
    <t>4/17/2016 8:01:05 PM</t>
  </si>
  <si>
    <t>4/17/2016 8:01:15 PM</t>
  </si>
  <si>
    <t>4/17/2016 8:01:25 PM</t>
  </si>
  <si>
    <t>4/17/2016 8:01:40 PM</t>
  </si>
  <si>
    <t>4/17/2016 8:01:55 PM</t>
  </si>
  <si>
    <t>4/17/2016 8:02:05 PM</t>
  </si>
  <si>
    <t>4/17/2016 8:02:10 PM</t>
  </si>
  <si>
    <t>4/17/2016 8:02:20 PM</t>
  </si>
  <si>
    <t>4/17/2016 8:02:25 PM</t>
  </si>
  <si>
    <t>4/17/2016 8:02:40 PM</t>
  </si>
  <si>
    <t>4/17/2016 8:03:15 PM</t>
  </si>
  <si>
    <t>4/17/2016 8:03:20 PM</t>
  </si>
  <si>
    <t>4/17/2016 8:03:35 PM</t>
  </si>
  <si>
    <t>4/17/2016 8:04:35 PM</t>
  </si>
  <si>
    <t>4/17/2016 8:04:45 PM</t>
  </si>
  <si>
    <t>4/17/2016 8:04:50 PM</t>
  </si>
  <si>
    <t>4/17/2016 8:05:05 PM</t>
  </si>
  <si>
    <t>4/17/2016 8:05:10 PM</t>
  </si>
  <si>
    <t>4/17/2016 8:05:30 PM</t>
  </si>
  <si>
    <t>4/17/2016 8:05:35 PM</t>
  </si>
  <si>
    <t>4/17/2016 8:05:45 PM</t>
  </si>
  <si>
    <t>4/17/2016 8:05:50 PM</t>
  </si>
  <si>
    <t>4/17/2016 8:06:05 PM</t>
  </si>
  <si>
    <t>4/17/2016 8:06:10 PM</t>
  </si>
  <si>
    <t>4/17/2016 8:06:25 PM</t>
  </si>
  <si>
    <t>4/17/2016 8:06:45 PM</t>
  </si>
  <si>
    <t>4/17/2016 8:07:15 PM</t>
  </si>
  <si>
    <t>4/17/2016 8:07:20 PM</t>
  </si>
  <si>
    <t>4/17/2016 8:07:40 PM</t>
  </si>
  <si>
    <t>4/17/2016 8:07:55 PM</t>
  </si>
  <si>
    <t>4/17/2016 8:08:10 PM</t>
  </si>
  <si>
    <t>4/17/2016 8:08:25 PM</t>
  </si>
  <si>
    <t>4/17/2016 8:08:55 PM</t>
  </si>
  <si>
    <t>4/17/2016 8:09:20 PM</t>
  </si>
  <si>
    <t>4/17/2016 8:10:10 PM</t>
  </si>
  <si>
    <t>4/17/2016 8:10:30 PM</t>
  </si>
  <si>
    <t>4/17/2016 8:10:35 PM</t>
  </si>
  <si>
    <t>4/17/2016 8:11:05 PM</t>
  </si>
  <si>
    <t>4/17/2016 8:11:15 PM</t>
  </si>
  <si>
    <t>4/17/2016 8:11:35 PM</t>
  </si>
  <si>
    <t>4/17/2016 8:11:45 PM</t>
  </si>
  <si>
    <t>4/17/2016 8:12:00 PM</t>
  </si>
  <si>
    <t>4/17/2016 8:12:10 PM</t>
  </si>
  <si>
    <t>4/17/2016 8:12:15 PM</t>
  </si>
  <si>
    <t>4/17/2016 8:12:30 PM</t>
  </si>
  <si>
    <t>4/17/2016 8:12:35 PM</t>
  </si>
  <si>
    <t>4/17/2016 8:13:20 PM</t>
  </si>
  <si>
    <t>4/17/2016 8:14:40 PM</t>
  </si>
  <si>
    <t>4/17/2016 8:15:25 PM</t>
  </si>
  <si>
    <t>4/17/2016 8:15:55 PM</t>
  </si>
  <si>
    <t>4/17/2016 8:16:05 PM</t>
  </si>
  <si>
    <t>4/17/2016 8:16:55 PM</t>
  </si>
  <si>
    <t>4/17/2016 8:17:15 PM</t>
  </si>
  <si>
    <t>4/17/2016 8:18:15 PM</t>
  </si>
  <si>
    <t>4/17/2016 8:18:25 PM</t>
  </si>
  <si>
    <t>4/17/2016 8:18:55 PM</t>
  </si>
  <si>
    <t>4/17/2016 8:19:15 PM</t>
  </si>
  <si>
    <t>4/17/2016 8:19:35 PM</t>
  </si>
  <si>
    <t>4/17/2016 8:21:05 PM</t>
  </si>
  <si>
    <t>4/17/2016 8:21:15 PM</t>
  </si>
  <si>
    <t>4/17/2016 8:21:25 PM</t>
  </si>
  <si>
    <t>4/17/2016 8:21:55 PM</t>
  </si>
  <si>
    <t>4/17/2016 8:22:05 PM</t>
  </si>
  <si>
    <t>4/17/2016 8:22:15 PM</t>
  </si>
  <si>
    <t>4/17/2016 8:22:25 PM</t>
  </si>
  <si>
    <t>4/17/2016 8:22:40 PM</t>
  </si>
  <si>
    <t>4/17/2016 8:23:05 PM</t>
  </si>
  <si>
    <t>4/17/2016 8:23:20 PM</t>
  </si>
  <si>
    <t>4/17/2016 8:23:45 PM</t>
  </si>
  <si>
    <t>4/17/2016 8:24:05 PM</t>
  </si>
  <si>
    <t>4/17/2016 8:24:15 PM</t>
  </si>
  <si>
    <t>4/17/2016 8:24:20 PM</t>
  </si>
  <si>
    <t>4/17/2016 8:24:35 PM</t>
  </si>
  <si>
    <t>4/17/2016 8:24:40 PM</t>
  </si>
  <si>
    <t>4/17/2016 8:24:55 PM</t>
  </si>
  <si>
    <t>4/17/2016 8:25:10 PM</t>
  </si>
  <si>
    <t>4/17/2016 8:25:25 PM</t>
  </si>
  <si>
    <t>4/17/2016 8:25:35 PM</t>
  </si>
  <si>
    <t>4/17/2016 8:25:45 PM</t>
  </si>
  <si>
    <t>4/17/2016 8:25:55 PM</t>
  </si>
  <si>
    <t>4/17/2016 8:26:05 PM</t>
  </si>
  <si>
    <t>4/17/2016 8:26:50 PM</t>
  </si>
  <si>
    <t>4/17/2016 8:27:15 PM</t>
  </si>
  <si>
    <t>4/17/2016 8:27:25 PM</t>
  </si>
  <si>
    <t>4/17/2016 8:27:45 PM</t>
  </si>
  <si>
    <t>4/17/2016 8:28:05 PM</t>
  </si>
  <si>
    <t>4/17/2016 8:28:15 PM</t>
  </si>
  <si>
    <t>4/17/2016 8:28:45 PM</t>
  </si>
  <si>
    <t>4/17/2016 8:28:55 PM</t>
  </si>
  <si>
    <t>4/17/2016 8:29:15 PM</t>
  </si>
  <si>
    <t>4/17/2016 8:29:25 PM</t>
  </si>
  <si>
    <t>4/17/2016 8:29:40 PM</t>
  </si>
  <si>
    <t>4/17/2016 8:30:10 PM</t>
  </si>
  <si>
    <t>4/17/2016 8:30:15 PM</t>
  </si>
  <si>
    <t>4/17/2016 8:30:30 PM</t>
  </si>
  <si>
    <t>4/17/2016 8:31:25 PM</t>
  </si>
  <si>
    <t>4/17/2016 8:31:30 PM</t>
  </si>
  <si>
    <t>4/17/2016 8:31:40 PM</t>
  </si>
  <si>
    <t>4/17/2016 8:31:45 PM</t>
  </si>
  <si>
    <t>4/17/2016 8:31:50 PM</t>
  </si>
  <si>
    <t>4/17/2016 8:32:00 PM</t>
  </si>
  <si>
    <t>4/17/2016 8:32:05 PM</t>
  </si>
  <si>
    <t>4/17/2016 8:32:10 PM</t>
  </si>
  <si>
    <t>4/17/2016 8:32:20 PM</t>
  </si>
  <si>
    <t>4/17/2016 8:32:30 PM</t>
  </si>
  <si>
    <t>4/17/2016 8:32:40 PM</t>
  </si>
  <si>
    <t>4/17/2016 8:32:50 PM</t>
  </si>
  <si>
    <t>4/17/2016 8:33:05 PM</t>
  </si>
  <si>
    <t>4/17/2016 8:33:15 PM</t>
  </si>
  <si>
    <t>4/17/2016 8:33:20 PM</t>
  </si>
  <si>
    <t>4/17/2016 8:33:30 PM</t>
  </si>
  <si>
    <t>4/17/2016 8:33:40 PM</t>
  </si>
  <si>
    <t>4/17/2016 8:33:55 PM</t>
  </si>
  <si>
    <t>4/17/2016 8:34:00 PM</t>
  </si>
  <si>
    <t>4/17/2016 8:34:10 PM</t>
  </si>
  <si>
    <t>4/17/2016 8:34:25 PM</t>
  </si>
  <si>
    <t>4/17/2016 8:34:35 PM</t>
  </si>
  <si>
    <t>4/17/2016 8:34:50 PM</t>
  </si>
  <si>
    <t>4/17/2016 8:34:55 PM</t>
  </si>
  <si>
    <t>4/17/2016 8:35:00 PM</t>
  </si>
  <si>
    <t>4/17/2016 8:35:05 PM</t>
  </si>
  <si>
    <t>4/17/2016 8:35:10 PM</t>
  </si>
  <si>
    <t>4/17/2016 8:35:15 PM</t>
  </si>
  <si>
    <t>4/17/2016 8:35:20 PM</t>
  </si>
  <si>
    <t>4/17/2016 8:35:25 PM</t>
  </si>
  <si>
    <t>4/17/2016 8:35:30 PM</t>
  </si>
  <si>
    <t>4/17/2016 8:35:35 PM</t>
  </si>
  <si>
    <t>4/17/2016 8:35:40 PM</t>
  </si>
  <si>
    <t>4/17/2016 8:35:45 PM</t>
  </si>
  <si>
    <t>4/17/2016 8:35:55 PM</t>
  </si>
  <si>
    <t>4/17/2016 8:36:00 PM</t>
  </si>
  <si>
    <t>4/17/2016 8:36:05 PM</t>
  </si>
  <si>
    <t>4/17/2016 8:36:10 PM</t>
  </si>
  <si>
    <t>4/17/2016 8:36:25 PM</t>
  </si>
  <si>
    <t>4/17/2016 8:36:30 PM</t>
  </si>
  <si>
    <t>4/17/2016 8:36:45 PM</t>
  </si>
  <si>
    <t>4/17/2016 8:36:50 PM</t>
  </si>
  <si>
    <t>4/17/2016 8:36:55 PM</t>
  </si>
  <si>
    <t>4/17/2016 8:37:10 PM</t>
  </si>
  <si>
    <t>4/17/2016 8:37:15 PM</t>
  </si>
  <si>
    <t>4/17/2016 8:37:30 PM</t>
  </si>
  <si>
    <t>4/17/2016 8:37:40 PM</t>
  </si>
  <si>
    <t>4/17/2016 8:37:45 PM</t>
  </si>
  <si>
    <t>4/17/2016 8:37:50 PM</t>
  </si>
  <si>
    <t>4/17/2016 8:38:05 PM</t>
  </si>
  <si>
    <t>4/17/2016 8:38:20 PM</t>
  </si>
  <si>
    <t>4/17/2016 8:38:30 PM</t>
  </si>
  <si>
    <t>4/17/2016 8:38:40 PM</t>
  </si>
  <si>
    <t>4/17/2016 8:38:50 PM</t>
  </si>
  <si>
    <t>4/17/2016 8:39:05 PM</t>
  </si>
  <si>
    <t>4/17/2016 8:39:10 PM</t>
  </si>
  <si>
    <t>4/17/2016 8:39:20 PM</t>
  </si>
  <si>
    <t>4/17/2016 8:39:30 PM</t>
  </si>
  <si>
    <t>4/17/2016 8:39:35 PM</t>
  </si>
  <si>
    <t>4/17/2016 8:39:40 PM</t>
  </si>
  <si>
    <t>4/17/2016 8:39:45 PM</t>
  </si>
  <si>
    <t>4/17/2016 8:39:50 PM</t>
  </si>
  <si>
    <t>4/17/2016 8:39:55 PM</t>
  </si>
  <si>
    <t>4/17/2016 8:40:00 PM</t>
  </si>
  <si>
    <t>4/17/2016 8:40:05 PM</t>
  </si>
  <si>
    <t>4/17/2016 8:40:10 PM</t>
  </si>
  <si>
    <t>4/17/2016 8:40:15 PM</t>
  </si>
  <si>
    <t>4/17/2016 8:40:20 PM</t>
  </si>
  <si>
    <t>4/17/2016 8:40:25 PM</t>
  </si>
  <si>
    <t>4/17/2016 8:40:40 PM</t>
  </si>
  <si>
    <t>4/17/2016 8:40:45 PM</t>
  </si>
  <si>
    <t>4/17/2016 8:40:50 PM</t>
  </si>
  <si>
    <t>4/17/2016 8:40:55 PM</t>
  </si>
  <si>
    <t>4/17/2016 8:41:00 PM</t>
  </si>
  <si>
    <t>4/17/2016 8:41:05 PM</t>
  </si>
  <si>
    <t>4/17/2016 8:41:10 PM</t>
  </si>
  <si>
    <t>4/17/2016 8:41:15 PM</t>
  </si>
  <si>
    <t>4/17/2016 8:41:20 PM</t>
  </si>
  <si>
    <t>4/17/2016 8:41:25 PM</t>
  </si>
  <si>
    <t>4/17/2016 8:41:40 PM</t>
  </si>
  <si>
    <t>4/17/2016 8:41:45 PM</t>
  </si>
  <si>
    <t>4/17/2016 8:41:50 PM</t>
  </si>
  <si>
    <t>4/17/2016 8:41:55 PM</t>
  </si>
  <si>
    <t>4/17/2016 8:42:05 PM</t>
  </si>
  <si>
    <t>4/17/2016 8:42:20 PM</t>
  </si>
  <si>
    <t>4/17/2016 8:42:30 PM</t>
  </si>
  <si>
    <t>4/17/2016 8:42:35 PM</t>
  </si>
  <si>
    <t>4/17/2016 8:42:50 PM</t>
  </si>
  <si>
    <t>4/17/2016 8:43:05 PM</t>
  </si>
  <si>
    <t>4/17/2016 8:43:10 PM</t>
  </si>
  <si>
    <t>4/17/2016 8:43:25 PM</t>
  </si>
  <si>
    <t>4/17/2016 8:43:40 PM</t>
  </si>
  <si>
    <t>4/17/2016 8:43:50 PM</t>
  </si>
  <si>
    <t>4/17/2016 8:44:00 PM</t>
  </si>
  <si>
    <t>4/17/2016 8:44:10 PM</t>
  </si>
  <si>
    <t>4/17/2016 8:44:15 PM</t>
  </si>
  <si>
    <t>4/17/2016 8:44:30 PM</t>
  </si>
  <si>
    <t>4/17/2016 8:44:40 PM</t>
  </si>
  <si>
    <t>4/17/2016 8:44:50 PM</t>
  </si>
  <si>
    <t>4/17/2016 8:45:00 PM</t>
  </si>
  <si>
    <t>4/17/2016 8:45:15 PM</t>
  </si>
  <si>
    <t>4/17/2016 8:45:20 PM</t>
  </si>
  <si>
    <t>4/17/2016 8:45:30 PM</t>
  </si>
  <si>
    <t>4/17/2016 8:45:40 PM</t>
  </si>
  <si>
    <t>4/17/2016 8:45:55 PM</t>
  </si>
  <si>
    <t>4/17/2016 8:46:00 PM</t>
  </si>
  <si>
    <t>4/17/2016 8:46:05 PM</t>
  </si>
  <si>
    <t>4/17/2016 8:46:10 PM</t>
  </si>
  <si>
    <t>4/17/2016 8:46:15 PM</t>
  </si>
  <si>
    <t>4/17/2016 8:46:25 PM</t>
  </si>
  <si>
    <t>4/17/2016 8:46:40 PM</t>
  </si>
  <si>
    <t>4/17/2016 8:46:45 PM</t>
  </si>
  <si>
    <t>4/17/2016 8:46:50 PM</t>
  </si>
  <si>
    <t>4/17/2016 8:47:00 PM</t>
  </si>
  <si>
    <t>4/17/2016 8:47:05 PM</t>
  </si>
  <si>
    <t>4/17/2016 8:47:10 PM</t>
  </si>
  <si>
    <t>4/17/2016 8:47:20 PM</t>
  </si>
  <si>
    <t>4/17/2016 8:47:30 PM</t>
  </si>
  <si>
    <t>4/17/2016 8:47:40 PM</t>
  </si>
  <si>
    <t>4/17/2016 8:47:50 PM</t>
  </si>
  <si>
    <t>4/17/2016 8:48:00 PM</t>
  </si>
  <si>
    <t>4/17/2016 8:48:10 PM</t>
  </si>
  <si>
    <t>4/17/2016 8:48:15 PM</t>
  </si>
  <si>
    <t>4/17/2016 8:48:20 PM</t>
  </si>
  <si>
    <t>4/17/2016 8:48:30 PM</t>
  </si>
  <si>
    <t>4/17/2016 8:48:45 PM</t>
  </si>
  <si>
    <t>4/17/2016 8:49:00 PM</t>
  </si>
  <si>
    <t>4/17/2016 8:49:15 PM</t>
  </si>
  <si>
    <t>4/17/2016 8:49:25 PM</t>
  </si>
  <si>
    <t>4/17/2016 8:49:35 PM</t>
  </si>
  <si>
    <t>4/17/2016 8:49:40 PM</t>
  </si>
  <si>
    <t>4/17/2016 8:49:50 PM</t>
  </si>
  <si>
    <t>4/17/2016 8:49:55 PM</t>
  </si>
  <si>
    <t>4/17/2016 8:50:00 PM</t>
  </si>
  <si>
    <t>4/17/2016 8:50:10 PM</t>
  </si>
  <si>
    <t>4/17/2016 8:50:15 PM</t>
  </si>
  <si>
    <t>4/17/2016 8:50:20 PM</t>
  </si>
  <si>
    <t>4/17/2016 8:50:25 PM</t>
  </si>
  <si>
    <t>4/17/2016 8:50:35 PM</t>
  </si>
  <si>
    <t>4/17/2016 8:50:40 PM</t>
  </si>
  <si>
    <t>4/17/2016 8:50:55 PM</t>
  </si>
  <si>
    <t>4/17/2016 8:51:10 PM</t>
  </si>
  <si>
    <t>4/17/2016 8:51:15 PM</t>
  </si>
  <si>
    <t>4/17/2016 8:51:30 PM</t>
  </si>
  <si>
    <t>4/17/2016 8:51:35 PM</t>
  </si>
  <si>
    <t>4/17/2016 8:51:45 PM</t>
  </si>
  <si>
    <t>4/17/2016 8:51:50 PM</t>
  </si>
  <si>
    <t>4/17/2016 8:51:55 PM</t>
  </si>
  <si>
    <t>4/17/2016 8:52:00 PM</t>
  </si>
  <si>
    <t>4/17/2016 8:52:05 PM</t>
  </si>
  <si>
    <t>4/17/2016 8:52:10 PM</t>
  </si>
  <si>
    <t>4/17/2016 8:52:15 PM</t>
  </si>
  <si>
    <t>4/17/2016 8:52:30 PM</t>
  </si>
  <si>
    <t>4/17/2016 8:52:40 PM</t>
  </si>
  <si>
    <t>4/17/2016 8:52:50 PM</t>
  </si>
  <si>
    <t>4/17/2016 8:52:55 PM</t>
  </si>
  <si>
    <t>4/17/2016 8:53:00 PM</t>
  </si>
  <si>
    <t>4/17/2016 8:53:15 PM</t>
  </si>
  <si>
    <t>4/17/2016 8:53:25 PM</t>
  </si>
  <si>
    <t>4/17/2016 8:53:30 PM</t>
  </si>
  <si>
    <t>4/17/2016 8:53:35 PM</t>
  </si>
  <si>
    <t>4/17/2016 8:53:40 PM</t>
  </si>
  <si>
    <t>4/17/2016 8:53:45 PM</t>
  </si>
  <si>
    <t>4/17/2016 8:53:55 PM</t>
  </si>
  <si>
    <t>4/17/2016 8:54:10 PM</t>
  </si>
  <si>
    <t>4/17/2016 8:54:25 PM</t>
  </si>
  <si>
    <t>4/17/2016 8:54:30 PM</t>
  </si>
  <si>
    <t>4/17/2016 8:54:35 PM</t>
  </si>
  <si>
    <t>4/17/2016 8:54:50 PM</t>
  </si>
  <si>
    <t>4/17/2016 8:54:55 PM</t>
  </si>
  <si>
    <t>4/17/2016 8:55:00 PM</t>
  </si>
  <si>
    <t>4/17/2016 8:55:15 PM</t>
  </si>
  <si>
    <t>4/17/2016 8:55:20 PM</t>
  </si>
  <si>
    <t>4/17/2016 8:55:25 PM</t>
  </si>
  <si>
    <t>4/17/2016 8:55:30 PM</t>
  </si>
  <si>
    <t>4/17/2016 8:55:45 PM</t>
  </si>
  <si>
    <t>4/17/2016 8:56:00 PM</t>
  </si>
  <si>
    <t>4/17/2016 8:56:05 PM</t>
  </si>
  <si>
    <t>4/17/2016 8:56:10 PM</t>
  </si>
  <si>
    <t>4/17/2016 8:56:15 PM</t>
  </si>
  <si>
    <t>4/17/2016 8:56:20 PM</t>
  </si>
  <si>
    <t>4/17/2016 8:56:35 PM</t>
  </si>
  <si>
    <t>4/17/2016 8:56:50 PM</t>
  </si>
  <si>
    <t>4/17/2016 8:56:55 PM</t>
  </si>
  <si>
    <t>4/17/2016 8:57:10 PM</t>
  </si>
  <si>
    <t>4/17/2016 8:57:25 PM</t>
  </si>
  <si>
    <t>4/17/2016 8:57:40 PM</t>
  </si>
  <si>
    <t>4/17/2016 8:57:45 PM</t>
  </si>
  <si>
    <t>4/17/2016 8:57:50 PM</t>
  </si>
  <si>
    <t>4/17/2016 8:57:55 PM</t>
  </si>
  <si>
    <t>4/17/2016 8:58:00 PM</t>
  </si>
  <si>
    <t>4/17/2016 8:58:05 PM</t>
  </si>
  <si>
    <t>4/17/2016 8:58:10 PM</t>
  </si>
  <si>
    <t>4/17/2016 8:58:15 PM</t>
  </si>
  <si>
    <t>4/17/2016 8:58:20 PM</t>
  </si>
  <si>
    <t>4/17/2016 8:58:25 PM</t>
  </si>
  <si>
    <t>4/17/2016 8:58:35 PM</t>
  </si>
  <si>
    <t>4/17/2016 8:58:50 PM</t>
  </si>
  <si>
    <t>4/17/2016 8:58:55 PM</t>
  </si>
  <si>
    <t>4/17/2016 8:59:10 PM</t>
  </si>
  <si>
    <t>4/17/2016 8:59:20 PM</t>
  </si>
  <si>
    <t>4/17/2016 8:59:30 PM</t>
  </si>
  <si>
    <t>4/17/2016 8:59:35 PM</t>
  </si>
  <si>
    <t>4/17/2016 8:59:40 PM</t>
  </si>
  <si>
    <t>4/17/2016 8:59:45 PM</t>
  </si>
  <si>
    <t>4/17/2016 8:59:50 PM</t>
  </si>
  <si>
    <t>4/17/2016 9:00:00 PM</t>
  </si>
  <si>
    <t>4/17/2016 9:00:05 PM</t>
  </si>
  <si>
    <t>4/17/2016 9:00:10 PM</t>
  </si>
  <si>
    <t>4/17/2016 9:00:15 PM</t>
  </si>
  <si>
    <t>4/17/2016 9:00:20 PM</t>
  </si>
  <si>
    <t>4/17/2016 9:00:25 PM</t>
  </si>
  <si>
    <t>4/17/2016 9:00:30 PM</t>
  </si>
  <si>
    <t>4/17/2016 9:00:35 PM</t>
  </si>
  <si>
    <t>4/17/2016 9:00:40 PM</t>
  </si>
  <si>
    <t>4/17/2016 9:00:45 PM</t>
  </si>
  <si>
    <t>4/17/2016 9:00:50 PM</t>
  </si>
  <si>
    <t>4/17/2016 9:00:55 PM</t>
  </si>
  <si>
    <t>4/17/2016 9:01:10 PM</t>
  </si>
  <si>
    <t>4/17/2016 9:01:20 PM</t>
  </si>
  <si>
    <t>4/17/2016 9:01:25 PM</t>
  </si>
  <si>
    <t>4/17/2016 9:01:30 PM</t>
  </si>
  <si>
    <t>4/17/2016 9:01:40 PM</t>
  </si>
  <si>
    <t>4/17/2016 9:01:45 PM</t>
  </si>
  <si>
    <t>4/17/2016 9:02:00 PM</t>
  </si>
  <si>
    <t>4/17/2016 9:02:05 PM</t>
  </si>
  <si>
    <t>4/17/2016 9:02:20 PM</t>
  </si>
  <si>
    <t>4/17/2016 9:02:35 PM</t>
  </si>
  <si>
    <t>4/17/2016 9:02:40 PM</t>
  </si>
  <si>
    <t>4/17/2016 9:02:55 PM</t>
  </si>
  <si>
    <t>4/17/2016 9:03:05 PM</t>
  </si>
  <si>
    <t>4/17/2016 9:03:10 PM</t>
  </si>
  <si>
    <t>4/17/2016 9:03:15 PM</t>
  </si>
  <si>
    <t>4/17/2016 9:03:30 PM</t>
  </si>
  <si>
    <t>4/17/2016 9:03:35 PM</t>
  </si>
  <si>
    <t>4/17/2016 9:03:45 PM</t>
  </si>
  <si>
    <t>4/17/2016 9:03:55 PM</t>
  </si>
  <si>
    <t>4/17/2016 9:04:00 PM</t>
  </si>
  <si>
    <t>4/17/2016 9:04:05 PM</t>
  </si>
  <si>
    <t>4/17/2016 9:04:15 PM</t>
  </si>
  <si>
    <t>4/17/2016 9:04:20 PM</t>
  </si>
  <si>
    <t>4/17/2016 9:04:35 PM</t>
  </si>
  <si>
    <t>4/17/2016 9:04:40 PM</t>
  </si>
  <si>
    <t>4/17/2016 9:04:45 PM</t>
  </si>
  <si>
    <t>4/17/2016 9:04:50 PM</t>
  </si>
  <si>
    <t>4/17/2016 9:05:00 PM</t>
  </si>
  <si>
    <t>4/17/2016 9:05:05 PM</t>
  </si>
  <si>
    <t>4/17/2016 9:05:10 PM</t>
  </si>
  <si>
    <t>4/17/2016 9:05:25 PM</t>
  </si>
  <si>
    <t>4/17/2016 9:05:30 PM</t>
  </si>
  <si>
    <t>4/17/2016 9:05:35 PM</t>
  </si>
  <si>
    <t>4/17/2016 9:05:50 PM</t>
  </si>
  <si>
    <t>4/17/2016 9:05:55 PM</t>
  </si>
  <si>
    <t>4/17/2016 9:06:00 PM</t>
  </si>
  <si>
    <t>4/17/2016 9:06:05 PM</t>
  </si>
  <si>
    <t>4/17/2016 9:06:10 PM</t>
  </si>
  <si>
    <t>4/17/2016 9:06:25 PM</t>
  </si>
  <si>
    <t>4/17/2016 9:06:40 PM</t>
  </si>
  <si>
    <t>4/17/2016 9:06:50 PM</t>
  </si>
  <si>
    <t>4/17/2016 9:07:00 PM</t>
  </si>
  <si>
    <t>4/17/2016 9:07:05 PM</t>
  </si>
  <si>
    <t>4/17/2016 9:07:10 PM</t>
  </si>
  <si>
    <t>4/17/2016 9:07:20 PM</t>
  </si>
  <si>
    <t>4/17/2016 9:07:25 PM</t>
  </si>
  <si>
    <t>4/17/2016 9:07:30 PM</t>
  </si>
  <si>
    <t>4/17/2016 9:07:45 PM</t>
  </si>
  <si>
    <t>4/17/2016 9:07:55 PM</t>
  </si>
  <si>
    <t>4/17/2016 9:08:05 PM</t>
  </si>
  <si>
    <t>4/17/2016 9:08:10 PM</t>
  </si>
  <si>
    <t>4/17/2016 9:08:15 PM</t>
  </si>
  <si>
    <t>4/17/2016 9:08:25 PM</t>
  </si>
  <si>
    <t>4/17/2016 9:08:35 PM</t>
  </si>
  <si>
    <t>4/17/2016 9:08:40 PM</t>
  </si>
  <si>
    <t>4/17/2016 9:08:45 PM</t>
  </si>
  <si>
    <t>4/17/2016 9:08:50 PM</t>
  </si>
  <si>
    <t>4/17/2016 9:09:00 PM</t>
  </si>
  <si>
    <t>4/17/2016 9:09:05 PM</t>
  </si>
  <si>
    <t>4/17/2016 9:09:10 PM</t>
  </si>
  <si>
    <t>4/17/2016 9:09:20 PM</t>
  </si>
  <si>
    <t>4/17/2016 9:09:35 PM</t>
  </si>
  <si>
    <t>4/17/2016 9:09:45 PM</t>
  </si>
  <si>
    <t>4/17/2016 9:09:50 PM</t>
  </si>
  <si>
    <t>4/17/2016 9:09:55 PM</t>
  </si>
  <si>
    <t>4/17/2016 9:10:00 PM</t>
  </si>
  <si>
    <t>4/17/2016 9:10:05 PM</t>
  </si>
  <si>
    <t>4/17/2016 9:10:10 PM</t>
  </si>
  <si>
    <t>4/17/2016 9:10:15 PM</t>
  </si>
  <si>
    <t>4/17/2016 9:10:20 PM</t>
  </si>
  <si>
    <t>4/17/2016 9:10:25 PM</t>
  </si>
  <si>
    <t>4/17/2016 9:10:30 PM</t>
  </si>
  <si>
    <t>4/17/2016 9:10:35 PM</t>
  </si>
  <si>
    <t>4/17/2016 9:10:40 PM</t>
  </si>
  <si>
    <t>4/17/2016 9:10:55 PM</t>
  </si>
  <si>
    <t>4/17/2016 9:11:10 PM</t>
  </si>
  <si>
    <t>4/17/2016 9:11:25 PM</t>
  </si>
  <si>
    <t>4/17/2016 9:11:30 PM</t>
  </si>
  <si>
    <t>4/17/2016 9:11:35 PM</t>
  </si>
  <si>
    <t>4/17/2016 9:11:50 PM</t>
  </si>
  <si>
    <t>4/17/2016 9:11:55 PM</t>
  </si>
  <si>
    <t>4/17/2016 9:12:10 PM</t>
  </si>
  <si>
    <t>4/17/2016 9:12:15 PM</t>
  </si>
  <si>
    <t>4/17/2016 9:12:20 PM</t>
  </si>
  <si>
    <t>4/17/2016 9:12:30 PM</t>
  </si>
  <si>
    <t>4/17/2016 9:12:40 PM</t>
  </si>
  <si>
    <t>4/17/2016 9:12:50 PM</t>
  </si>
  <si>
    <t>4/17/2016 9:13:00 PM</t>
  </si>
  <si>
    <t>4/17/2016 9:13:10 PM</t>
  </si>
  <si>
    <t>4/17/2016 9:13:20 PM</t>
  </si>
  <si>
    <t>4/17/2016 9:13:25 PM</t>
  </si>
  <si>
    <t>4/17/2016 9:13:40 PM</t>
  </si>
  <si>
    <t>4/17/2016 9:13:45 PM</t>
  </si>
  <si>
    <t>4/17/2016 9:13:50 PM</t>
  </si>
  <si>
    <t>4/17/2016 9:14:00 PM</t>
  </si>
  <si>
    <t>4/17/2016 9:14:05 PM</t>
  </si>
  <si>
    <t>4/17/2016 9:14:10 PM</t>
  </si>
  <si>
    <t>4/17/2016 9:14:20 PM</t>
  </si>
  <si>
    <t>4/17/2016 9:14:35 PM</t>
  </si>
  <si>
    <t>4/17/2016 9:14:40 PM</t>
  </si>
  <si>
    <t>4/17/2016 9:14:45 PM</t>
  </si>
  <si>
    <t>4/17/2016 9:15:00 PM</t>
  </si>
  <si>
    <t>4/17/2016 9:15:15 PM</t>
  </si>
  <si>
    <t>4/17/2016 9:15:20 PM</t>
  </si>
  <si>
    <t>4/17/2016 9:15:30 PM</t>
  </si>
  <si>
    <t>4/17/2016 9:15:40 PM</t>
  </si>
  <si>
    <t>4/17/2016 9:15:50 PM</t>
  </si>
  <si>
    <t>4/17/2016 9:16:00 PM</t>
  </si>
  <si>
    <t>4/17/2016 9:16:15 PM</t>
  </si>
  <si>
    <t>4/17/2016 9:16:20 PM</t>
  </si>
  <si>
    <t>4/17/2016 9:16:30 PM</t>
  </si>
  <si>
    <t>4/17/2016 9:16:40 PM</t>
  </si>
  <si>
    <t>4/17/2016 9:16:50 PM</t>
  </si>
  <si>
    <t>4/17/2016 9:17:00 PM</t>
  </si>
  <si>
    <t>4/17/2016 9:17:10 PM</t>
  </si>
  <si>
    <t>4/17/2016 9:17:15 PM</t>
  </si>
  <si>
    <t>4/17/2016 9:17:20 PM</t>
  </si>
  <si>
    <t>4/17/2016 9:17:30 PM</t>
  </si>
  <si>
    <t>4/17/2016 9:17:40 PM</t>
  </si>
  <si>
    <t>4/17/2016 9:17:55 PM</t>
  </si>
  <si>
    <t>4/17/2016 9:18:10 PM</t>
  </si>
  <si>
    <t>4/17/2016 9:18:25 PM</t>
  </si>
  <si>
    <t>4/17/2016 9:18:30 PM</t>
  </si>
  <si>
    <t>4/17/2016 9:18:40 PM</t>
  </si>
  <si>
    <t>4/17/2016 9:18:55 PM</t>
  </si>
  <si>
    <t>4/17/2016 9:19:00 PM</t>
  </si>
  <si>
    <t>4/17/2016 9:19:15 PM</t>
  </si>
  <si>
    <t>4/17/2016 9:19:20 PM</t>
  </si>
  <si>
    <t>4/17/2016 9:19:30 PM</t>
  </si>
  <si>
    <t>4/17/2016 9:19:40 PM</t>
  </si>
  <si>
    <t>4/17/2016 9:19:50 PM</t>
  </si>
  <si>
    <t>4/17/2016 9:20:00 PM</t>
  </si>
  <si>
    <t>4/17/2016 9:20:10 PM</t>
  </si>
  <si>
    <t>4/17/2016 9:20:20 PM</t>
  </si>
  <si>
    <t>4/17/2016 9:20:30 PM</t>
  </si>
  <si>
    <t>4/17/2016 9:20:45 PM</t>
  </si>
  <si>
    <t>4/17/2016 9:21:00 PM</t>
  </si>
  <si>
    <t>4/17/2016 9:21:10 PM</t>
  </si>
  <si>
    <t>4/17/2016 9:21:20 PM</t>
  </si>
  <si>
    <t>4/17/2016 9:21:25 PM</t>
  </si>
  <si>
    <t>4/17/2016 9:21:40 PM</t>
  </si>
  <si>
    <t>4/17/2016 9:21:50 PM</t>
  </si>
  <si>
    <t>4/17/2016 9:22:00 PM</t>
  </si>
  <si>
    <t>4/17/2016 9:22:10 PM</t>
  </si>
  <si>
    <t>4/17/2016 9:22:20 PM</t>
  </si>
  <si>
    <t>4/17/2016 9:22:25 PM</t>
  </si>
  <si>
    <t>4/17/2016 9:22:35 PM</t>
  </si>
  <si>
    <t>4/17/2016 9:22:40 PM</t>
  </si>
  <si>
    <t>4/17/2016 9:22:55 PM</t>
  </si>
  <si>
    <t>4/17/2016 9:23:00 PM</t>
  </si>
  <si>
    <t>4/17/2016 9:23:05 PM</t>
  </si>
  <si>
    <t>4/17/2016 9:23:10 PM</t>
  </si>
  <si>
    <t>4/17/2016 9:23:15 PM</t>
  </si>
  <si>
    <t>4/17/2016 9:23:20 PM</t>
  </si>
  <si>
    <t>4/17/2016 9:23:25 PM</t>
  </si>
  <si>
    <t>4/17/2016 9:23:30 PM</t>
  </si>
  <si>
    <t>4/17/2016 9:23:35 PM</t>
  </si>
  <si>
    <t>4/17/2016 9:23:40 PM</t>
  </si>
  <si>
    <t>4/17/2016 9:23:50 PM</t>
  </si>
  <si>
    <t>4/17/2016 9:24:00 PM</t>
  </si>
  <si>
    <t>4/17/2016 9:24:05 PM</t>
  </si>
  <si>
    <t>4/17/2016 9:24:10 PM</t>
  </si>
  <si>
    <t>4/17/2016 9:24:15 PM</t>
  </si>
  <si>
    <t>4/17/2016 9:24:20 PM</t>
  </si>
  <si>
    <t>4/17/2016 9:24:25 PM</t>
  </si>
  <si>
    <t>4/17/2016 9:24:40 PM</t>
  </si>
  <si>
    <t>4/17/2016 9:24:45 PM</t>
  </si>
  <si>
    <t>4/17/2016 9:24:50 PM</t>
  </si>
  <si>
    <t>4/17/2016 9:25:05 PM</t>
  </si>
  <si>
    <t>4/17/2016 9:25:10 PM</t>
  </si>
  <si>
    <t>4/17/2016 9:25:25 PM</t>
  </si>
  <si>
    <t>4/17/2016 9:25:30 PM</t>
  </si>
  <si>
    <t>4/17/2016 9:25:40 PM</t>
  </si>
  <si>
    <t>4/17/2016 9:25:55 PM</t>
  </si>
  <si>
    <t>4/17/2016 9:26:00 PM</t>
  </si>
  <si>
    <t>4/17/2016 9:26:15 PM</t>
  </si>
  <si>
    <t>4/17/2016 9:26:20 PM</t>
  </si>
  <si>
    <t>4/17/2016 9:26:25 PM</t>
  </si>
  <si>
    <t>4/17/2016 9:26:35 PM</t>
  </si>
  <si>
    <t>4/17/2016 9:26:50 PM</t>
  </si>
  <si>
    <t>4/17/2016 9:27:00 PM</t>
  </si>
  <si>
    <t>4/17/2016 9:27:10 PM</t>
  </si>
  <si>
    <t>4/17/2016 9:27:15 PM</t>
  </si>
  <si>
    <t>4/17/2016 9:27:30 PM</t>
  </si>
  <si>
    <t>4/17/2016 9:27:45 PM</t>
  </si>
  <si>
    <t>4/17/2016 9:27:50 PM</t>
  </si>
  <si>
    <t>4/17/2016 9:27:55 PM</t>
  </si>
  <si>
    <t>4/17/2016 9:28:05 PM</t>
  </si>
  <si>
    <t>4/17/2016 9:28:10 PM</t>
  </si>
  <si>
    <t>4/17/2016 9:28:25 PM</t>
  </si>
  <si>
    <t>4/17/2016 9:28:30 PM</t>
  </si>
  <si>
    <t>4/17/2016 9:28:40 PM</t>
  </si>
  <si>
    <t>4/17/2016 9:28:55 PM</t>
  </si>
  <si>
    <t>4/17/2016 9:29:00 PM</t>
  </si>
  <si>
    <t>4/17/2016 9:29:15 PM</t>
  </si>
  <si>
    <t>4/17/2016 9:29:30 PM</t>
  </si>
  <si>
    <t>4/17/2016 9:29:40 PM</t>
  </si>
  <si>
    <t>4/17/2016 9:29:45 PM</t>
  </si>
  <si>
    <t>4/17/2016 9:30:00 PM</t>
  </si>
  <si>
    <t>4/17/2016 9:30:15 PM</t>
  </si>
  <si>
    <t>4/17/2016 9:30:20 PM</t>
  </si>
  <si>
    <t>4/17/2016 9:30:35 PM</t>
  </si>
  <si>
    <t>4/17/2016 9:30:50 PM</t>
  </si>
  <si>
    <t>4/17/2016 9:31:05 PM</t>
  </si>
  <si>
    <t>4/17/2016 9:31:10 PM</t>
  </si>
  <si>
    <t>4/17/2016 9:31:15 PM</t>
  </si>
  <si>
    <t>4/17/2016 9:31:20 PM</t>
  </si>
  <si>
    <t>4/17/2016 9:31:30 PM</t>
  </si>
  <si>
    <t>4/17/2016 9:31:45 PM</t>
  </si>
  <si>
    <t>4/17/2016 9:31:55 PM</t>
  </si>
  <si>
    <t>4/17/2016 9:32:10 PM</t>
  </si>
  <si>
    <t>4/17/2016 9:32:20 PM</t>
  </si>
  <si>
    <t>4/17/2016 9:32:30 PM</t>
  </si>
  <si>
    <t>4/17/2016 9:32:40 PM</t>
  </si>
  <si>
    <t>4/17/2016 9:32:55 PM</t>
  </si>
  <si>
    <t>4/17/2016 9:33:10 PM</t>
  </si>
  <si>
    <t>4/17/2016 9:33:15 PM</t>
  </si>
  <si>
    <t>4/17/2016 9:33:30 PM</t>
  </si>
  <si>
    <t>4/17/2016 9:33:40 PM</t>
  </si>
  <si>
    <t>4/17/2016 9:33:50 PM</t>
  </si>
  <si>
    <t>4/17/2016 9:34:05 PM</t>
  </si>
  <si>
    <t>4/17/2016 9:34:20 PM</t>
  </si>
  <si>
    <t>4/17/2016 9:34:35 PM</t>
  </si>
  <si>
    <t>4/17/2016 9:34:40 PM</t>
  </si>
  <si>
    <t>4/17/2016 9:34:50 PM</t>
  </si>
  <si>
    <t>4/17/2016 9:35:00 PM</t>
  </si>
  <si>
    <t>4/17/2016 9:35:15 PM</t>
  </si>
  <si>
    <t>4/17/2016 9:35:20 PM</t>
  </si>
  <si>
    <t>4/17/2016 9:35:30 PM</t>
  </si>
  <si>
    <t>4/17/2016 9:35:35 PM</t>
  </si>
  <si>
    <t>4/17/2016 9:35:50 PM</t>
  </si>
  <si>
    <t>4/17/2016 9:36:05 PM</t>
  </si>
  <si>
    <t>4/17/2016 9:36:20 PM</t>
  </si>
  <si>
    <t>4/17/2016 9:36:30 PM</t>
  </si>
  <si>
    <t>4/17/2016 9:36:35 PM</t>
  </si>
  <si>
    <t>4/17/2016 9:36:50 PM</t>
  </si>
  <si>
    <t>4/17/2016 9:36:55 PM</t>
  </si>
  <si>
    <t>4/17/2016 9:37:05 PM</t>
  </si>
  <si>
    <t>4/17/2016 9:37:10 PM</t>
  </si>
  <si>
    <t>4/17/2016 9:37:20 PM</t>
  </si>
  <si>
    <t>4/17/2016 9:37:30 PM</t>
  </si>
  <si>
    <t>4/17/2016 9:37:35 PM</t>
  </si>
  <si>
    <t>4/17/2016 9:37:45 PM</t>
  </si>
  <si>
    <t>4/17/2016 9:38:00 PM</t>
  </si>
  <si>
    <t>4/17/2016 9:38:05 PM</t>
  </si>
  <si>
    <t>4/17/2016 9:38:20 PM</t>
  </si>
  <si>
    <t>4/17/2016 9:38:30 PM</t>
  </si>
  <si>
    <t>4/17/2016 9:38:40 PM</t>
  </si>
  <si>
    <t>4/17/2016 9:38:55 PM</t>
  </si>
  <si>
    <t>4/17/2016 9:39:10 PM</t>
  </si>
  <si>
    <t>4/17/2016 9:39:20 PM</t>
  </si>
  <si>
    <t>4/17/2016 9:39:30 PM</t>
  </si>
  <si>
    <t>4/17/2016 9:39:40 PM</t>
  </si>
  <si>
    <t>4/17/2016 9:39:50 PM</t>
  </si>
  <si>
    <t>4/17/2016 9:39:55 PM</t>
  </si>
  <si>
    <t>4/17/2016 9:40:00 PM</t>
  </si>
  <si>
    <t>4/17/2016 9:40:10 PM</t>
  </si>
  <si>
    <t>4/17/2016 9:40:20 PM</t>
  </si>
  <si>
    <t>4/17/2016 9:40:35 PM</t>
  </si>
  <si>
    <t>4/17/2016 9:40:40 PM</t>
  </si>
  <si>
    <t>4/17/2016 9:40:55 PM</t>
  </si>
  <si>
    <t>4/17/2016 9:41:00 PM</t>
  </si>
  <si>
    <t>4/17/2016 9:41:10 PM</t>
  </si>
  <si>
    <t>4/17/2016 9:41:20 PM</t>
  </si>
  <si>
    <t>4/17/2016 9:41:30 PM</t>
  </si>
  <si>
    <t>4/17/2016 9:41:45 PM</t>
  </si>
  <si>
    <t>4/17/2016 9:42:00 PM</t>
  </si>
  <si>
    <t>4/17/2016 9:42:10 PM</t>
  </si>
  <si>
    <t>4/17/2016 9:42:20 PM</t>
  </si>
  <si>
    <t>4/17/2016 9:42:30 PM</t>
  </si>
  <si>
    <t>4/17/2016 9:42:45 PM</t>
  </si>
  <si>
    <t>4/17/2016 9:42:50 PM</t>
  </si>
  <si>
    <t>4/17/2016 9:43:05 PM</t>
  </si>
  <si>
    <t>4/17/2016 9:43:15 PM</t>
  </si>
  <si>
    <t>4/17/2016 9:43:30 PM</t>
  </si>
  <si>
    <t>4/17/2016 9:43:40 PM</t>
  </si>
  <si>
    <t>4/17/2016 9:43:45 PM</t>
  </si>
  <si>
    <t>4/17/2016 9:43:55 PM</t>
  </si>
  <si>
    <t>4/17/2016 9:44:00 PM</t>
  </si>
  <si>
    <t>4/17/2016 9:44:10 PM</t>
  </si>
  <si>
    <t>4/17/2016 9:44:25 PM</t>
  </si>
  <si>
    <t>4/17/2016 9:44:30 PM</t>
  </si>
  <si>
    <t>4/17/2016 9:44:45 PM</t>
  </si>
  <si>
    <t>4/17/2016 9:44:50 PM</t>
  </si>
  <si>
    <t>4/17/2016 9:45:05 PM</t>
  </si>
  <si>
    <t>4/17/2016 9:45:10 PM</t>
  </si>
  <si>
    <t>4/17/2016 9:45:25 PM</t>
  </si>
  <si>
    <t>4/17/2016 9:45:30 PM</t>
  </si>
  <si>
    <t>4/17/2016 9:45:40 PM</t>
  </si>
  <si>
    <t>4/17/2016 9:45:50 PM</t>
  </si>
  <si>
    <t>4/17/2016 9:46:00 PM</t>
  </si>
  <si>
    <t>4/17/2016 9:46:05 PM</t>
  </si>
  <si>
    <t>4/17/2016 9:46:10 PM</t>
  </si>
  <si>
    <t>4/17/2016 9:46:20 PM</t>
  </si>
  <si>
    <t>4/17/2016 9:46:30 PM</t>
  </si>
  <si>
    <t>4/17/2016 9:46:45 PM</t>
  </si>
  <si>
    <t>4/17/2016 9:46:50 PM</t>
  </si>
  <si>
    <t>4/17/2016 9:47:00 PM</t>
  </si>
  <si>
    <t>4/17/2016 9:47:10 PM</t>
  </si>
  <si>
    <t>4/17/2016 9:47:20 PM</t>
  </si>
  <si>
    <t>4/17/2016 9:47:30 PM</t>
  </si>
  <si>
    <t>4/17/2016 9:47:40 PM</t>
  </si>
  <si>
    <t>4/17/2016 9:47:50 PM</t>
  </si>
  <si>
    <t>4/17/2016 9:48:00 PM</t>
  </si>
  <si>
    <t>4/17/2016 9:48:10 PM</t>
  </si>
  <si>
    <t>4/17/2016 9:48:20 PM</t>
  </si>
  <si>
    <t>4/17/2016 9:48:30 PM</t>
  </si>
  <si>
    <t>4/17/2016 9:48:40 PM</t>
  </si>
  <si>
    <t>4/17/2016 9:48:55 PM</t>
  </si>
  <si>
    <t>4/17/2016 9:49:10 PM</t>
  </si>
  <si>
    <t>4/17/2016 9:49:20 PM</t>
  </si>
  <si>
    <t>4/17/2016 9:49:35 PM</t>
  </si>
  <si>
    <t>4/17/2016 9:49:40 PM</t>
  </si>
  <si>
    <t>4/17/2016 9:49:50 PM</t>
  </si>
  <si>
    <t>4/17/2016 9:50:05 PM</t>
  </si>
  <si>
    <t>4/17/2016 9:50:20 PM</t>
  </si>
  <si>
    <t>4/17/2016 9:50:30 PM</t>
  </si>
  <si>
    <t>4/17/2016 9:50:40 PM</t>
  </si>
  <si>
    <t>4/17/2016 9:50:50 PM</t>
  </si>
  <si>
    <t>4/17/2016 9:51:05 PM</t>
  </si>
  <si>
    <t>4/17/2016 9:51:10 PM</t>
  </si>
  <si>
    <t>4/17/2016 9:51:25 PM</t>
  </si>
  <si>
    <t>4/17/2016 9:51:40 PM</t>
  </si>
  <si>
    <t>4/17/2016 9:51:50 PM</t>
  </si>
  <si>
    <t>4/17/2016 9:52:00 PM</t>
  </si>
  <si>
    <t>4/17/2016 9:52:10 PM</t>
  </si>
  <si>
    <t>4/17/2016 9:52:20 PM</t>
  </si>
  <si>
    <t>4/17/2016 9:52:35 PM</t>
  </si>
  <si>
    <t>4/17/2016 9:52:40 PM</t>
  </si>
  <si>
    <t>4/17/2016 9:52:50 PM</t>
  </si>
  <si>
    <t>4/17/2016 9:53:05 PM</t>
  </si>
  <si>
    <t>4/17/2016 9:53:20 PM</t>
  </si>
  <si>
    <t>4/17/2016 9:53:35 PM</t>
  </si>
  <si>
    <t>4/17/2016 9:53:50 PM</t>
  </si>
  <si>
    <t>4/17/2016 9:54:00 PM</t>
  </si>
  <si>
    <t>4/17/2016 9:54:10 PM</t>
  </si>
  <si>
    <t>4/17/2016 9:54:20 PM</t>
  </si>
  <si>
    <t>4/17/2016 9:54:30 PM</t>
  </si>
  <si>
    <t>4/17/2016 9:54:45 PM</t>
  </si>
  <si>
    <t>4/17/2016 9:54:50 PM</t>
  </si>
  <si>
    <t>4/17/2016 9:55:05 PM</t>
  </si>
  <si>
    <t>4/17/2016 9:55:10 PM</t>
  </si>
  <si>
    <t>4/17/2016 9:55:20 PM</t>
  </si>
  <si>
    <t>4/17/2016 9:55:35 PM</t>
  </si>
  <si>
    <t>4/17/2016 9:55:50 PM</t>
  </si>
  <si>
    <t>4/17/2016 9:56:05 PM</t>
  </si>
  <si>
    <t>4/17/2016 9:56:20 PM</t>
  </si>
  <si>
    <t>4/17/2016 9:56:35 PM</t>
  </si>
  <si>
    <t>4/17/2016 9:56:40 PM</t>
  </si>
  <si>
    <t>4/17/2016 9:56:50 PM</t>
  </si>
  <si>
    <t>4/17/2016 9:57:00 PM</t>
  </si>
  <si>
    <t>4/17/2016 9:57:10 PM</t>
  </si>
  <si>
    <t>4/17/2016 9:57:20 PM</t>
  </si>
  <si>
    <t>4/17/2016 9:57:30 PM</t>
  </si>
  <si>
    <t>4/17/2016 9:57:45 PM</t>
  </si>
  <si>
    <t>4/17/2016 9:57:50 PM</t>
  </si>
  <si>
    <t>4/17/2016 9:58:05 PM</t>
  </si>
  <si>
    <t>4/17/2016 9:58:10 PM</t>
  </si>
  <si>
    <t>4/17/2016 9:58:25 PM</t>
  </si>
  <si>
    <t>4/17/2016 9:58:30 PM</t>
  </si>
  <si>
    <t>4/17/2016 9:58:45 PM</t>
  </si>
  <si>
    <t>4/17/2016 9:58:50 PM</t>
  </si>
  <si>
    <t>4/17/2016 9:59:05 PM</t>
  </si>
  <si>
    <t>4/17/2016 9:59:20 PM</t>
  </si>
  <si>
    <t>4/17/2016 9:59:30 PM</t>
  </si>
  <si>
    <t>4/17/2016 9:59:45 PM</t>
  </si>
  <si>
    <t>4/17/2016 10:00:00 PM</t>
  </si>
  <si>
    <t>4/17/2016 10:00:10 PM</t>
  </si>
  <si>
    <t>4/17/2016 10:00:20 PM</t>
  </si>
  <si>
    <t>4/17/2016 10:00:30 PM</t>
  </si>
  <si>
    <t>4/17/2016 10:00:45 PM</t>
  </si>
  <si>
    <t>4/17/2016 10:00:50 PM</t>
  </si>
  <si>
    <t>4/17/2016 10:01:00 PM</t>
  </si>
  <si>
    <t>4/17/2016 10:01:15 PM</t>
  </si>
  <si>
    <t>4/17/2016 10:01:20 PM</t>
  </si>
  <si>
    <t>4/17/2016 10:01:30 PM</t>
  </si>
  <si>
    <t>4/17/2016 10:01:40 PM</t>
  </si>
  <si>
    <t>4/17/2016 10:01:55 PM</t>
  </si>
  <si>
    <t>4/17/2016 10:02:10 PM</t>
  </si>
  <si>
    <t>4/17/2016 10:02:20 PM</t>
  </si>
  <si>
    <t>4/17/2016 10:02:30 PM</t>
  </si>
  <si>
    <t>4/17/2016 10:02:40 PM</t>
  </si>
  <si>
    <t>4/17/2016 10:02:50 PM</t>
  </si>
  <si>
    <t>4/17/2016 10:03:05 PM</t>
  </si>
  <si>
    <t>4/17/2016 10:03:10 PM</t>
  </si>
  <si>
    <t>4/17/2016 10:03:20 PM</t>
  </si>
  <si>
    <t>4/17/2016 10:03:30 PM</t>
  </si>
  <si>
    <t>4/17/2016 10:03:45 PM</t>
  </si>
  <si>
    <t>4/17/2016 10:04:00 PM</t>
  </si>
  <si>
    <t>4/17/2016 10:04:15 PM</t>
  </si>
  <si>
    <t>4/17/2016 10:04:30 PM</t>
  </si>
  <si>
    <t>4/17/2016 10:04:40 PM</t>
  </si>
  <si>
    <t>4/17/2016 10:04:55 PM</t>
  </si>
  <si>
    <t>4/17/2016 10:05:10 PM</t>
  </si>
  <si>
    <t>4/17/2016 10:05:25 PM</t>
  </si>
  <si>
    <t>4/17/2016 10:05:40 PM</t>
  </si>
  <si>
    <t>4/17/2016 10:05:50 PM</t>
  </si>
  <si>
    <t>4/17/2016 10:06:00 PM</t>
  </si>
  <si>
    <t>4/17/2016 10:06:15 PM</t>
  </si>
  <si>
    <t>4/17/2016 10:06:20 PM</t>
  </si>
  <si>
    <t>4/17/2016 10:06:35 PM</t>
  </si>
  <si>
    <t>4/17/2016 10:06:50 PM</t>
  </si>
  <si>
    <t>4/17/2016 10:07:05 PM</t>
  </si>
  <si>
    <t>4/17/2016 10:07:10 PM</t>
  </si>
  <si>
    <t>4/17/2016 10:07:25 PM</t>
  </si>
  <si>
    <t>4/17/2016 10:07:40 PM</t>
  </si>
  <si>
    <t>4/17/2016 10:07:50 PM</t>
  </si>
  <si>
    <t>4/17/2016 10:08:05 PM</t>
  </si>
  <si>
    <t>4/17/2016 10:08:20 PM</t>
  </si>
  <si>
    <t>4/17/2016 10:08:35 PM</t>
  </si>
  <si>
    <t>4/17/2016 10:08:50 PM</t>
  </si>
  <si>
    <t>4/17/2016 10:09:05 PM</t>
  </si>
  <si>
    <t>4/17/2016 10:09:10 PM</t>
  </si>
  <si>
    <t>4/17/2016 10:09:25 PM</t>
  </si>
  <si>
    <t>4/17/2016 10:09:30 PM</t>
  </si>
  <si>
    <t>4/17/2016 10:09:45 PM</t>
  </si>
  <si>
    <t>4/17/2016 10:10:00 PM</t>
  </si>
  <si>
    <t>4/17/2016 10:10:15 PM</t>
  </si>
  <si>
    <t>4/17/2016 10:10:30 PM</t>
  </si>
  <si>
    <t>4/17/2016 10:10:45 PM</t>
  </si>
  <si>
    <t>4/17/2016 10:11:00 PM</t>
  </si>
  <si>
    <t>4/17/2016 10:11:10 PM</t>
  </si>
  <si>
    <t>4/17/2016 10:11:20 PM</t>
  </si>
  <si>
    <t>4/17/2016 10:11:30 PM</t>
  </si>
  <si>
    <t>4/17/2016 10:11:45 PM</t>
  </si>
  <si>
    <t>4/17/2016 10:12:00 PM</t>
  </si>
  <si>
    <t>4/17/2016 10:12:15 PM</t>
  </si>
  <si>
    <t>4/17/2016 10:12:30 PM</t>
  </si>
  <si>
    <t>4/17/2016 10:12:45 PM</t>
  </si>
  <si>
    <t>4/17/2016 10:12:50 PM</t>
  </si>
  <si>
    <t>4/17/2016 10:13:05 PM</t>
  </si>
  <si>
    <t>4/17/2016 10:13:10 PM</t>
  </si>
  <si>
    <t>4/17/2016 10:13:25 PM</t>
  </si>
  <si>
    <t>4/17/2016 10:13:30 PM</t>
  </si>
  <si>
    <t>4/17/2016 10:13:45 PM</t>
  </si>
  <si>
    <t>4/17/2016 10:13:50 PM</t>
  </si>
  <si>
    <t>4/17/2016 10:14:05 PM</t>
  </si>
  <si>
    <t>4/17/2016 10:14:20 PM</t>
  </si>
  <si>
    <t>4/17/2016 10:14:30 PM</t>
  </si>
  <si>
    <t>4/17/2016 10:14:40 PM</t>
  </si>
  <si>
    <t>4/17/2016 10:14:55 PM</t>
  </si>
  <si>
    <t>4/17/2016 10:15:00 PM</t>
  </si>
  <si>
    <t>4/17/2016 10:15:10 PM</t>
  </si>
  <si>
    <t>4/17/2016 10:15:20 PM</t>
  </si>
  <si>
    <t>4/17/2016 10:15:30 PM</t>
  </si>
  <si>
    <t>4/17/2016 10:15:40 PM</t>
  </si>
  <si>
    <t>4/17/2016 10:15:55 PM</t>
  </si>
  <si>
    <t>4/17/2016 10:16:10 PM</t>
  </si>
  <si>
    <t>4/17/2016 10:16:20 PM</t>
  </si>
  <si>
    <t>4/17/2016 10:16:30 PM</t>
  </si>
  <si>
    <t>4/17/2016 10:16:45 PM</t>
  </si>
  <si>
    <t>4/17/2016 10:16:50 PM</t>
  </si>
  <si>
    <t>4/17/2016 10:17:00 PM</t>
  </si>
  <si>
    <t>4/17/2016 10:17:15 PM</t>
  </si>
  <si>
    <t>4/17/2016 10:17:30 PM</t>
  </si>
  <si>
    <t>4/17/2016 10:17:40 PM</t>
  </si>
  <si>
    <t>4/17/2016 10:17:50 PM</t>
  </si>
  <si>
    <t>4/17/2016 10:18:00 PM</t>
  </si>
  <si>
    <t>4/17/2016 10:18:10 PM</t>
  </si>
  <si>
    <t>4/17/2016 10:18:20 PM</t>
  </si>
  <si>
    <t>4/17/2016 10:18:30 PM</t>
  </si>
  <si>
    <t>4/17/2016 10:18:45 PM</t>
  </si>
  <si>
    <t>4/17/2016 10:18:50 PM</t>
  </si>
  <si>
    <t>4/17/2016 10:19:00 PM</t>
  </si>
  <si>
    <t>4/17/2016 10:19:15 PM</t>
  </si>
  <si>
    <t>4/17/2016 10:19:20 PM</t>
  </si>
  <si>
    <t>4/17/2016 10:19:30 PM</t>
  </si>
  <si>
    <t>4/17/2016 10:19:40 PM</t>
  </si>
  <si>
    <t>4/17/2016 10:19:55 PM</t>
  </si>
  <si>
    <t>4/17/2016 10:20:00 PM</t>
  </si>
  <si>
    <t>4/17/2016 10:20:10 PM</t>
  </si>
  <si>
    <t>4/17/2016 10:20:15 PM</t>
  </si>
  <si>
    <t>4/17/2016 10:20:30 PM</t>
  </si>
  <si>
    <t>4/17/2016 10:20:40 PM</t>
  </si>
  <si>
    <t>4/17/2016 10:20:50 PM</t>
  </si>
  <si>
    <t>4/17/2016 10:21:00 PM</t>
  </si>
  <si>
    <t>4/17/2016 10:21:10 PM</t>
  </si>
  <si>
    <t>4/17/2016 10:21:25 PM</t>
  </si>
  <si>
    <t>4/17/2016 10:21:40 PM</t>
  </si>
  <si>
    <t>4/17/2016 10:21:50 PM</t>
  </si>
  <si>
    <t>4/17/2016 10:22:05 PM</t>
  </si>
  <si>
    <t>4/17/2016 10:22:10 PM</t>
  </si>
  <si>
    <t>4/17/2016 10:22:20 PM</t>
  </si>
  <si>
    <t>4/17/2016 10:22:30 PM</t>
  </si>
  <si>
    <t>4/17/2016 10:22:45 PM</t>
  </si>
  <si>
    <t>4/17/2016 10:23:00 PM</t>
  </si>
  <si>
    <t>4/17/2016 10:23:10 PM</t>
  </si>
  <si>
    <t>4/17/2016 10:23:20 PM</t>
  </si>
  <si>
    <t>4/17/2016 10:23:35 PM</t>
  </si>
  <si>
    <t>4/17/2016 10:23:50 PM</t>
  </si>
  <si>
    <t>4/17/2016 10:24:05 PM</t>
  </si>
  <si>
    <t>4/17/2016 10:24:20 PM</t>
  </si>
  <si>
    <t>4/17/2016 10:24:30 PM</t>
  </si>
  <si>
    <t>4/17/2016 10:24:45 PM</t>
  </si>
  <si>
    <t>4/17/2016 10:24:50 PM</t>
  </si>
  <si>
    <t>4/17/2016 10:25:00 PM</t>
  </si>
  <si>
    <t>4/17/2016 10:25:10 PM</t>
  </si>
  <si>
    <t>4/17/2016 10:25:20 PM</t>
  </si>
  <si>
    <t>4/17/2016 10:25:30 PM</t>
  </si>
  <si>
    <t>4/17/2016 10:25:45 PM</t>
  </si>
  <si>
    <t>4/17/2016 10:26:00 PM</t>
  </si>
  <si>
    <t>4/17/2016 10:26:15 PM</t>
  </si>
  <si>
    <t>4/17/2016 10:26:20 PM</t>
  </si>
  <si>
    <t>4/17/2016 10:26:35 PM</t>
  </si>
  <si>
    <t>4/17/2016 10:26:50 PM</t>
  </si>
  <si>
    <t>4/17/2016 10:27:00 PM</t>
  </si>
  <si>
    <t>4/17/2016 10:27:15 PM</t>
  </si>
  <si>
    <t>4/17/2016 10:27:20 PM</t>
  </si>
  <si>
    <t>4/17/2016 10:27:35 PM</t>
  </si>
  <si>
    <t>4/17/2016 10:27:50 PM</t>
  </si>
  <si>
    <t>4/17/2016 10:28:05 PM</t>
  </si>
  <si>
    <t>4/17/2016 10:28:20 PM</t>
  </si>
  <si>
    <t>4/17/2016 10:28:30 PM</t>
  </si>
  <si>
    <t>4/17/2016 10:28:45 PM</t>
  </si>
  <si>
    <t>4/17/2016 10:28:50 PM</t>
  </si>
  <si>
    <t>4/17/2016 10:29:05 PM</t>
  </si>
  <si>
    <t>4/17/2016 10:29:20 PM</t>
  </si>
  <si>
    <t>4/17/2016 10:29:30 PM</t>
  </si>
  <si>
    <t>4/17/2016 10:29:45 PM</t>
  </si>
  <si>
    <t>4/17/2016 10:30:00 PM</t>
  </si>
  <si>
    <t>4/17/2016 10:30:10 PM</t>
  </si>
  <si>
    <t>4/17/2016 10:30:25 PM</t>
  </si>
  <si>
    <t>4/17/2016 10:30:40 PM</t>
  </si>
  <si>
    <t>4/17/2016 10:30:50 PM</t>
  </si>
  <si>
    <t>4/17/2016 10:31:05 PM</t>
  </si>
  <si>
    <t>4/17/2016 10:31:10 PM</t>
  </si>
  <si>
    <t>4/17/2016 10:31:20 PM</t>
  </si>
  <si>
    <t>4/17/2016 10:31:30 PM</t>
  </si>
  <si>
    <t>4/17/2016 10:31:45 PM</t>
  </si>
  <si>
    <t>4/17/2016 10:32:00 PM</t>
  </si>
  <si>
    <t>4/17/2016 10:32:15 PM</t>
  </si>
  <si>
    <t>4/17/2016 10:32:20 PM</t>
  </si>
  <si>
    <t>4/17/2016 10:32:35 PM</t>
  </si>
  <si>
    <t>4/17/2016 10:32:50 PM</t>
  </si>
  <si>
    <t>4/17/2016 10:33:05 PM</t>
  </si>
  <si>
    <t>4/17/2016 10:33:20 PM</t>
  </si>
  <si>
    <t>4/17/2016 10:33:30 PM</t>
  </si>
  <si>
    <t>4/17/2016 10:33:40 PM</t>
  </si>
  <si>
    <t>4/17/2016 10:33:55 PM</t>
  </si>
  <si>
    <t>4/17/2016 10:34:00 PM</t>
  </si>
  <si>
    <t>4/17/2016 10:34:15 PM</t>
  </si>
  <si>
    <t>4/17/2016 10:34:20 PM</t>
  </si>
  <si>
    <t>4/17/2016 10:34:30 PM</t>
  </si>
  <si>
    <t>4/17/2016 10:34:45 PM</t>
  </si>
  <si>
    <t>4/17/2016 10:34:50 PM</t>
  </si>
  <si>
    <t>4/17/2016 10:35:05 PM</t>
  </si>
  <si>
    <t>4/17/2016 10:35:10 PM</t>
  </si>
  <si>
    <t>4/17/2016 10:35:20 PM</t>
  </si>
  <si>
    <t>4/17/2016 10:35:35 PM</t>
  </si>
  <si>
    <t>4/17/2016 10:35:40 PM</t>
  </si>
  <si>
    <t>4/17/2016 10:35:55 PM</t>
  </si>
  <si>
    <t>4/17/2016 10:36:10 PM</t>
  </si>
  <si>
    <t>4/17/2016 10:36:20 PM</t>
  </si>
  <si>
    <t>4/17/2016 10:36:30 PM</t>
  </si>
  <si>
    <t>4/17/2016 10:36:40 PM</t>
  </si>
  <si>
    <t>4/17/2016 10:36:50 PM</t>
  </si>
  <si>
    <t>4/17/2016 10:37:05 PM</t>
  </si>
  <si>
    <t>4/17/2016 10:37:20 PM</t>
  </si>
  <si>
    <t>4/17/2016 10:37:35 PM</t>
  </si>
  <si>
    <t>4/17/2016 10:37:40 PM</t>
  </si>
  <si>
    <t>4/17/2016 10:37:45 PM</t>
  </si>
  <si>
    <t>4/17/2016 10:38:00 PM</t>
  </si>
  <si>
    <t>4/17/2016 10:38:10 PM</t>
  </si>
  <si>
    <t>4/17/2016 10:38:20 PM</t>
  </si>
  <si>
    <t>4/17/2016 10:38:30 PM</t>
  </si>
  <si>
    <t>4/17/2016 10:38:45 PM</t>
  </si>
  <si>
    <t>4/17/2016 10:38:50 PM</t>
  </si>
  <si>
    <t>4/17/2016 10:39:00 PM</t>
  </si>
  <si>
    <t>4/17/2016 10:39:10 PM</t>
  </si>
  <si>
    <t>4/17/2016 10:39:25 PM</t>
  </si>
  <si>
    <t>4/17/2016 10:39:40 PM</t>
  </si>
  <si>
    <t>4/17/2016 10:39:50 PM</t>
  </si>
  <si>
    <t>4/17/2016 10:40:00 PM</t>
  </si>
  <si>
    <t>4/17/2016 10:40:10 PM</t>
  </si>
  <si>
    <t>4/17/2016 10:40:15 PM</t>
  </si>
  <si>
    <t>4/17/2016 10:40:20 PM</t>
  </si>
  <si>
    <t>4/17/2016 10:40:30 PM</t>
  </si>
  <si>
    <t>4/17/2016 10:40:45 PM</t>
  </si>
  <si>
    <t>4/17/2016 10:40:50 PM</t>
  </si>
  <si>
    <t>4/17/2016 10:41:00 PM</t>
  </si>
  <si>
    <t>4/17/2016 10:41:15 PM</t>
  </si>
  <si>
    <t>4/17/2016 10:41:20 PM</t>
  </si>
  <si>
    <t>4/17/2016 10:41:30 PM</t>
  </si>
  <si>
    <t>4/17/2016 10:41:40 PM</t>
  </si>
  <si>
    <t>4/17/2016 10:41:50 PM</t>
  </si>
  <si>
    <t>4/17/2016 10:42:00 PM</t>
  </si>
  <si>
    <t>4/17/2016 10:42:15 PM</t>
  </si>
  <si>
    <t>4/17/2016 10:42:30 PM</t>
  </si>
  <si>
    <t>4/17/2016 10:42:40 PM</t>
  </si>
  <si>
    <t>4/17/2016 10:42:50 PM</t>
  </si>
  <si>
    <t>4/17/2016 10:43:05 PM</t>
  </si>
  <si>
    <t>4/17/2016 10:43:10 PM</t>
  </si>
  <si>
    <t>4/17/2016 10:43:20 PM</t>
  </si>
  <si>
    <t>4/17/2016 10:43:30 PM</t>
  </si>
  <si>
    <t>4/17/2016 10:43:40 PM</t>
  </si>
  <si>
    <t>4/17/2016 10:43:50 PM</t>
  </si>
  <si>
    <t>4/17/2016 10:44:05 PM</t>
  </si>
  <si>
    <t>4/17/2016 10:44:10 PM</t>
  </si>
  <si>
    <t>4/17/2016 10:44:25 PM</t>
  </si>
  <si>
    <t>4/17/2016 10:44:40 PM</t>
  </si>
  <si>
    <t>4/17/2016 10:44:55 PM</t>
  </si>
  <si>
    <t>4/17/2016 10:45:00 PM</t>
  </si>
  <si>
    <t>4/17/2016 10:45:15 PM</t>
  </si>
  <si>
    <t>4/17/2016 10:45:30 PM</t>
  </si>
  <si>
    <t>4/17/2016 10:45:40 PM</t>
  </si>
  <si>
    <t>4/17/2016 10:45:50 PM</t>
  </si>
  <si>
    <t>4/17/2016 10:46:05 PM</t>
  </si>
  <si>
    <t>4/17/2016 10:46:20 PM</t>
  </si>
  <si>
    <t>4/17/2016 10:46:30 PM</t>
  </si>
  <si>
    <t>4/17/2016 10:46:45 PM</t>
  </si>
  <si>
    <t>4/17/2016 10:46:50 PM</t>
  </si>
  <si>
    <t>4/17/2016 10:47:00 PM</t>
  </si>
  <si>
    <t>4/17/2016 10:47:15 PM</t>
  </si>
  <si>
    <t>4/17/2016 10:47:20 PM</t>
  </si>
  <si>
    <t>4/17/2016 10:47:30 PM</t>
  </si>
  <si>
    <t>4/17/2016 10:47:40 PM</t>
  </si>
  <si>
    <t>4/17/2016 10:47:55 PM</t>
  </si>
  <si>
    <t>4/17/2016 10:48:00 PM</t>
  </si>
  <si>
    <t>4/17/2016 10:48:10 PM</t>
  </si>
  <si>
    <t>4/17/2016 10:48:20 PM</t>
  </si>
  <si>
    <t>4/17/2016 10:48:30 PM</t>
  </si>
  <si>
    <t>4/17/2016 10:48:45 PM</t>
  </si>
  <si>
    <t>4/17/2016 10:48:50 PM</t>
  </si>
  <si>
    <t>4/17/2016 10:49:05 PM</t>
  </si>
  <si>
    <t>4/17/2016 10:49:10 PM</t>
  </si>
  <si>
    <t>4/17/2016 10:49:25 PM</t>
  </si>
  <si>
    <t>4/17/2016 10:49:30 PM</t>
  </si>
  <si>
    <t>4/17/2016 10:49:45 PM</t>
  </si>
  <si>
    <t>4/17/2016 10:49:50 PM</t>
  </si>
  <si>
    <t>4/17/2016 10:50:00 PM</t>
  </si>
  <si>
    <t>4/17/2016 10:50:10 PM</t>
  </si>
  <si>
    <t>4/17/2016 10:50:20 PM</t>
  </si>
  <si>
    <t>4/17/2016 10:50:30 PM</t>
  </si>
  <si>
    <t>4/17/2016 10:50:40 PM</t>
  </si>
  <si>
    <t>4/17/2016 10:50:50 PM</t>
  </si>
  <si>
    <t>4/17/2016 10:51:00 PM</t>
  </si>
  <si>
    <t>4/17/2016 10:51:10 PM</t>
  </si>
  <si>
    <t>4/17/2016 10:51:20 PM</t>
  </si>
  <si>
    <t>4/17/2016 10:51:30 PM</t>
  </si>
  <si>
    <t>4/17/2016 10:51:45 PM</t>
  </si>
  <si>
    <t>4/17/2016 10:51:50 PM</t>
  </si>
  <si>
    <t>4/17/2016 10:52:00 PM</t>
  </si>
  <si>
    <t>4/17/2016 10:52:10 PM</t>
  </si>
  <si>
    <t>4/17/2016 10:52:20 PM</t>
  </si>
  <si>
    <t>4/17/2016 10:52:35 PM</t>
  </si>
  <si>
    <t>4/17/2016 10:52:40 PM</t>
  </si>
  <si>
    <t>4/17/2016 10:52:55 PM</t>
  </si>
  <si>
    <t>4/17/2016 10:53:00 PM</t>
  </si>
  <si>
    <t>4/17/2016 10:53:10 PM</t>
  </si>
  <si>
    <t>4/17/2016 10:53:20 PM</t>
  </si>
  <si>
    <t>4/17/2016 10:53:30 PM</t>
  </si>
  <si>
    <t>4/17/2016 10:53:40 PM</t>
  </si>
  <si>
    <t>4/17/2016 10:53:50 PM</t>
  </si>
  <si>
    <t>4/17/2016 10:54:00 PM</t>
  </si>
  <si>
    <t>4/17/2016 10:54:10 PM</t>
  </si>
  <si>
    <t>4/17/2016 10:54:25 PM</t>
  </si>
  <si>
    <t>4/17/2016 10:54:30 PM</t>
  </si>
  <si>
    <t>4/17/2016 10:54:45 PM</t>
  </si>
  <si>
    <t>4/17/2016 10:55:00 PM</t>
  </si>
  <si>
    <t>4/17/2016 10:55:10 PM</t>
  </si>
  <si>
    <t>4/17/2016 10:55:20 PM</t>
  </si>
  <si>
    <t>4/17/2016 10:55:35 PM</t>
  </si>
  <si>
    <t>4/17/2016 10:55:40 PM</t>
  </si>
  <si>
    <t>4/17/2016 10:55:50 PM</t>
  </si>
  <si>
    <t>4/17/2016 10:56:00 PM</t>
  </si>
  <si>
    <t>4/17/2016 10:56:10 PM</t>
  </si>
  <si>
    <t>4/17/2016 10:56:15 PM</t>
  </si>
  <si>
    <t>4/17/2016 10:56:30 PM</t>
  </si>
  <si>
    <t>4/17/2016 10:56:45 PM</t>
  </si>
  <si>
    <t>4/17/2016 10:56:50 PM</t>
  </si>
  <si>
    <t>4/17/2016 10:57:00 PM</t>
  </si>
  <si>
    <t>4/17/2016 10:57:10 PM</t>
  </si>
  <si>
    <t>4/17/2016 10:57:25 PM</t>
  </si>
  <si>
    <t>4/17/2016 10:57:30 PM</t>
  </si>
  <si>
    <t>4/17/2016 10:57:45 PM</t>
  </si>
  <si>
    <t>4/17/2016 10:57:50 PM</t>
  </si>
  <si>
    <t>4/17/2016 10:58:05 PM</t>
  </si>
  <si>
    <t>4/17/2016 10:58:10 PM</t>
  </si>
  <si>
    <t>4/17/2016 10:58:15 PM</t>
  </si>
  <si>
    <t>4/17/2016 10:58:20 PM</t>
  </si>
  <si>
    <t>4/17/2016 10:58:30 PM</t>
  </si>
  <si>
    <t>4/17/2016 10:58:40 PM</t>
  </si>
  <si>
    <t>4/17/2016 10:58:50 PM</t>
  </si>
  <si>
    <t>4/17/2016 10:59:05 PM</t>
  </si>
  <si>
    <t>4/17/2016 10:59:10 PM</t>
  </si>
  <si>
    <t>4/17/2016 10:59:20 PM</t>
  </si>
  <si>
    <t>4/17/2016 10:59:30 PM</t>
  </si>
  <si>
    <t>4/17/2016 10:59:40 PM</t>
  </si>
  <si>
    <t>4/17/2016 10:59:50 PM</t>
  </si>
  <si>
    <t>4/17/2016 11:00:00 PM</t>
  </si>
  <si>
    <t>4/17/2016 11:00:10 PM</t>
  </si>
  <si>
    <t>4/17/2016 11:00:20 PM</t>
  </si>
  <si>
    <t>4/17/2016 11:00:35 PM</t>
  </si>
  <si>
    <t>4/17/2016 11:00:50 PM</t>
  </si>
  <si>
    <t>4/17/2016 11:01:00 PM</t>
  </si>
  <si>
    <t>4/17/2016 11:01:10 PM</t>
  </si>
  <si>
    <t>4/17/2016 11:01:20 PM</t>
  </si>
  <si>
    <t>4/17/2016 11:01:25 PM</t>
  </si>
  <si>
    <t>4/17/2016 11:01:30 PM</t>
  </si>
  <si>
    <t>4/17/2016 11:01:40 PM</t>
  </si>
  <si>
    <t>4/17/2016 11:01:50 PM</t>
  </si>
  <si>
    <t>4/17/2016 11:02:00 PM</t>
  </si>
  <si>
    <t>4/17/2016 11:02:10 PM</t>
  </si>
  <si>
    <t>4/17/2016 11:02:20 PM</t>
  </si>
  <si>
    <t>4/17/2016 11:02:35 PM</t>
  </si>
  <si>
    <t>4/17/2016 11:02:40 PM</t>
  </si>
  <si>
    <t>4/17/2016 11:02:50 PM</t>
  </si>
  <si>
    <t>4/17/2016 11:03:00 PM</t>
  </si>
  <si>
    <t>4/17/2016 11:03:10 PM</t>
  </si>
  <si>
    <t>4/17/2016 11:03:20 PM</t>
  </si>
  <si>
    <t>4/17/2016 11:03:30 PM</t>
  </si>
  <si>
    <t>4/17/2016 11:03:40 PM</t>
  </si>
  <si>
    <t>4/17/2016 11:03:50 PM</t>
  </si>
  <si>
    <t>4/17/2016 11:04:00 PM</t>
  </si>
  <si>
    <t>4/17/2016 11:04:10 PM</t>
  </si>
  <si>
    <t>4/17/2016 11:04:25 PM</t>
  </si>
  <si>
    <t>4/17/2016 11:04:30 PM</t>
  </si>
  <si>
    <t>4/17/2016 11:04:40 PM</t>
  </si>
  <si>
    <t>4/17/2016 11:04:50 PM</t>
  </si>
  <si>
    <t>4/17/2016 11:05:00 PM</t>
  </si>
  <si>
    <t>4/17/2016 11:05:10 PM</t>
  </si>
  <si>
    <t>4/17/2016 11:05:20 PM</t>
  </si>
  <si>
    <t>4/17/2016 11:05:35 PM</t>
  </si>
  <si>
    <t>4/17/2016 11:05:40 PM</t>
  </si>
  <si>
    <t>4/17/2016 11:05:50 PM</t>
  </si>
  <si>
    <t>4/17/2016 11:06:00 PM</t>
  </si>
  <si>
    <t>4/17/2016 11:06:10 PM</t>
  </si>
  <si>
    <t>4/17/2016 11:06:20 PM</t>
  </si>
  <si>
    <t>4/17/2016 11:06:30 PM</t>
  </si>
  <si>
    <t>4/17/2016 11:06:40 PM</t>
  </si>
  <si>
    <t>4/17/2016 11:06:50 PM</t>
  </si>
  <si>
    <t>4/17/2016 11:07:05 PM</t>
  </si>
  <si>
    <t>4/17/2016 11:07:10 PM</t>
  </si>
  <si>
    <t>4/17/2016 11:07:25 PM</t>
  </si>
  <si>
    <t>4/17/2016 11:07:30 PM</t>
  </si>
  <si>
    <t>4/17/2016 11:07:40 PM</t>
  </si>
  <si>
    <t>4/17/2016 11:07:50 PM</t>
  </si>
  <si>
    <t>4/17/2016 11:08:05 PM</t>
  </si>
  <si>
    <t>4/17/2016 11:08:10 PM</t>
  </si>
  <si>
    <t>4/17/2016 11:08:20 PM</t>
  </si>
  <si>
    <t>4/17/2016 11:08:25 PM</t>
  </si>
  <si>
    <t>4/17/2016 11:08:40 PM</t>
  </si>
  <si>
    <t>4/17/2016 11:08:50 PM</t>
  </si>
  <si>
    <t>4/17/2016 11:09:00 PM</t>
  </si>
  <si>
    <t>4/17/2016 11:09:15 PM</t>
  </si>
  <si>
    <t>4/17/2016 11:09:20 PM</t>
  </si>
  <si>
    <t>4/17/2016 11:09:25 PM</t>
  </si>
  <si>
    <t>4/17/2016 11:09:35 PM</t>
  </si>
  <si>
    <t>4/17/2016 11:09:40 PM</t>
  </si>
  <si>
    <t>4/17/2016 11:09:50 PM</t>
  </si>
  <si>
    <t>4/17/2016 11:10:00 PM</t>
  </si>
  <si>
    <t>4/17/2016 11:10:10 PM</t>
  </si>
  <si>
    <t>4/17/2016 11:10:20 PM</t>
  </si>
  <si>
    <t>4/17/2016 11:10:30 PM</t>
  </si>
  <si>
    <t>4/17/2016 11:10:40 PM</t>
  </si>
  <si>
    <t>4/17/2016 11:10:50 PM</t>
  </si>
  <si>
    <t>4/17/2016 11:11:00 PM</t>
  </si>
  <si>
    <t>4/17/2016 11:11:10 PM</t>
  </si>
  <si>
    <t>4/17/2016 11:11:20 PM</t>
  </si>
  <si>
    <t>4/17/2016 11:11:35 PM</t>
  </si>
  <si>
    <t>4/17/2016 11:11:50 PM</t>
  </si>
  <si>
    <t>4/17/2016 11:12:00 PM</t>
  </si>
  <si>
    <t>4/17/2016 11:12:10 PM</t>
  </si>
  <si>
    <t>4/17/2016 11:12:20 PM</t>
  </si>
  <si>
    <t>4/17/2016 11:12:30 PM</t>
  </si>
  <si>
    <t>4/17/2016 11:12:45 PM</t>
  </si>
  <si>
    <t>4/17/2016 11:13:00 PM</t>
  </si>
  <si>
    <t>4/17/2016 11:13:15 PM</t>
  </si>
  <si>
    <t>4/17/2016 11:13:30 PM</t>
  </si>
  <si>
    <t>4/17/2016 11:13:45 PM</t>
  </si>
  <si>
    <t>4/17/2016 11:14:00 PM</t>
  </si>
  <si>
    <t>4/17/2016 11:14:10 PM</t>
  </si>
  <si>
    <t>4/17/2016 11:14:25 PM</t>
  </si>
  <si>
    <t>4/17/2016 11:14:30 PM</t>
  </si>
  <si>
    <t>4/17/2016 11:14:40 PM</t>
  </si>
  <si>
    <t>4/17/2016 11:14:55 PM</t>
  </si>
  <si>
    <t>4/17/2016 11:15:10 PM</t>
  </si>
  <si>
    <t>4/17/2016 11:15:20 PM</t>
  </si>
  <si>
    <t>4/17/2016 11:15:30 PM</t>
  </si>
  <si>
    <t>4/17/2016 11:15:40 PM</t>
  </si>
  <si>
    <t>4/17/2016 11:15:55 PM</t>
  </si>
  <si>
    <t>4/17/2016 11:16:10 PM</t>
  </si>
  <si>
    <t>4/17/2016 11:16:20 PM</t>
  </si>
  <si>
    <t>4/17/2016 11:16:30 PM</t>
  </si>
  <si>
    <t>4/17/2016 11:16:45 PM</t>
  </si>
  <si>
    <t>4/17/2016 11:17:00 PM</t>
  </si>
  <si>
    <t>4/17/2016 11:17:10 PM</t>
  </si>
  <si>
    <t>4/17/2016 11:17:25 PM</t>
  </si>
  <si>
    <t>4/17/2016 11:17:30 PM</t>
  </si>
  <si>
    <t>4/17/2016 11:17:40 PM</t>
  </si>
  <si>
    <t>4/17/2016 11:17:50 PM</t>
  </si>
  <si>
    <t>4/17/2016 11:18:05 PM</t>
  </si>
  <si>
    <t>4/17/2016 11:18:10 PM</t>
  </si>
  <si>
    <t>4/17/2016 11:18:25 PM</t>
  </si>
  <si>
    <t>4/17/2016 11:18:40 PM</t>
  </si>
  <si>
    <t>4/17/2016 11:18:50 PM</t>
  </si>
  <si>
    <t>4/17/2016 11:19:05 PM</t>
  </si>
  <si>
    <t>4/17/2016 11:19:20 PM</t>
  </si>
  <si>
    <t>4/17/2016 11:19:35 PM</t>
  </si>
  <si>
    <t>4/17/2016 11:19:50 PM</t>
  </si>
  <si>
    <t>4/17/2016 11:20:00 PM</t>
  </si>
  <si>
    <t>4/17/2016 11:20:15 PM</t>
  </si>
  <si>
    <t>4/17/2016 11:20:30 PM</t>
  </si>
  <si>
    <t>4/17/2016 11:20:40 PM</t>
  </si>
  <si>
    <t>4/17/2016 11:20:55 PM</t>
  </si>
  <si>
    <t>4/17/2016 11:21:05 PM</t>
  </si>
  <si>
    <t>4/17/2016 11:21:10 PM</t>
  </si>
  <si>
    <t>4/17/2016 11:21:20 PM</t>
  </si>
  <si>
    <t>4/17/2016 11:21:30 PM</t>
  </si>
  <si>
    <t>4/17/2016 11:21:40 PM</t>
  </si>
  <si>
    <t>4/17/2016 11:21:50 PM</t>
  </si>
  <si>
    <t>4/17/2016 11:22:00 PM</t>
  </si>
  <si>
    <t>4/17/2016 11:22:15 PM</t>
  </si>
  <si>
    <t>4/17/2016 11:22:20 PM</t>
  </si>
  <si>
    <t>4/17/2016 11:22:30 PM</t>
  </si>
  <si>
    <t>4/17/2016 11:22:40 PM</t>
  </si>
  <si>
    <t>4/17/2016 11:22:50 PM</t>
  </si>
  <si>
    <t>4/17/2016 11:23:00 PM</t>
  </si>
  <si>
    <t>4/17/2016 11:23:10 PM</t>
  </si>
  <si>
    <t>4/17/2016 11:23:20 PM</t>
  </si>
  <si>
    <t>4/17/2016 11:23:30 PM</t>
  </si>
  <si>
    <t>4/17/2016 11:23:40 PM</t>
  </si>
  <si>
    <t>4/17/2016 11:23:50 PM</t>
  </si>
  <si>
    <t>4/17/2016 11:24:00 PM</t>
  </si>
  <si>
    <t>4/17/2016 11:24:10 PM</t>
  </si>
  <si>
    <t>4/17/2016 11:24:20 PM</t>
  </si>
  <si>
    <t>4/17/2016 11:24:30 PM</t>
  </si>
  <si>
    <t>4/17/2016 11:24:40 PM</t>
  </si>
  <si>
    <t>4/17/2016 11:24:55 PM</t>
  </si>
  <si>
    <t>4/17/2016 11:25:10 PM</t>
  </si>
  <si>
    <t>4/17/2016 11:25:20 PM</t>
  </si>
  <si>
    <t>4/17/2016 11:25:35 PM</t>
  </si>
  <si>
    <t>4/17/2016 11:25:40 PM</t>
  </si>
  <si>
    <t>4/17/2016 11:25:50 PM</t>
  </si>
  <si>
    <t>4/17/2016 11:25:55 PM</t>
  </si>
  <si>
    <t>4/17/2016 11:26:10 PM</t>
  </si>
  <si>
    <t>4/17/2016 11:26:20 PM</t>
  </si>
  <si>
    <t>4/17/2016 11:26:30 PM</t>
  </si>
  <si>
    <t>4/17/2016 11:26:40 PM</t>
  </si>
  <si>
    <t>4/17/2016 11:26:55 PM</t>
  </si>
  <si>
    <t>4/17/2016 11:27:10 PM</t>
  </si>
  <si>
    <t>4/17/2016 11:27:20 PM</t>
  </si>
  <si>
    <t>4/17/2016 11:27:25 PM</t>
  </si>
  <si>
    <t>4/17/2016 11:27:40 PM</t>
  </si>
  <si>
    <t>4/17/2016 11:27:50 PM</t>
  </si>
  <si>
    <t>4/17/2016 11:28:00 PM</t>
  </si>
  <si>
    <t>4/17/2016 11:28:10 PM</t>
  </si>
  <si>
    <t>4/17/2016 11:28:20 PM</t>
  </si>
  <si>
    <t>4/17/2016 11:28:30 PM</t>
  </si>
  <si>
    <t>4/17/2016 11:28:45 PM</t>
  </si>
  <si>
    <t>4/17/2016 11:28:50 PM</t>
  </si>
  <si>
    <t>4/17/2016 11:29:00 PM</t>
  </si>
  <si>
    <t>4/17/2016 11:29:15 PM</t>
  </si>
  <si>
    <t>4/17/2016 11:29:20 PM</t>
  </si>
  <si>
    <t>4/17/2016 11:29:35 PM</t>
  </si>
  <si>
    <t>4/17/2016 11:29:40 PM</t>
  </si>
  <si>
    <t>4/17/2016 11:29:50 PM</t>
  </si>
  <si>
    <t>4/17/2016 11:30:05 PM</t>
  </si>
  <si>
    <t>4/17/2016 11:30:20 PM</t>
  </si>
  <si>
    <t>4/17/2016 11:30:30 PM</t>
  </si>
  <si>
    <t>4/17/2016 11:30:45 PM</t>
  </si>
  <si>
    <t>4/17/2016 11:30:50 PM</t>
  </si>
  <si>
    <t>4/17/2016 11:31:00 PM</t>
  </si>
  <si>
    <t>4/17/2016 11:31:10 PM</t>
  </si>
  <si>
    <t>4/17/2016 11:31:20 PM</t>
  </si>
  <si>
    <t>4/17/2016 11:31:35 PM</t>
  </si>
  <si>
    <t>4/17/2016 11:31:50 PM</t>
  </si>
  <si>
    <t>4/17/2016 11:32:05 PM</t>
  </si>
  <si>
    <t>4/17/2016 11:32:10 PM</t>
  </si>
  <si>
    <t>4/17/2016 11:32:25 PM</t>
  </si>
  <si>
    <t>4/17/2016 11:32:40 PM</t>
  </si>
  <si>
    <t>4/17/2016 11:32:50 PM</t>
  </si>
  <si>
    <t>4/17/2016 11:33:00 PM</t>
  </si>
  <si>
    <t>4/17/2016 11:33:15 PM</t>
  </si>
  <si>
    <t>4/17/2016 11:33:20 PM</t>
  </si>
  <si>
    <t>4/17/2016 11:33:30 PM</t>
  </si>
  <si>
    <t>4/17/2016 11:33:45 PM</t>
  </si>
  <si>
    <t>4/17/2016 11:33:50 PM</t>
  </si>
  <si>
    <t>4/17/2016 11:34:00 PM</t>
  </si>
  <si>
    <t>4/17/2016 11:34:15 PM</t>
  </si>
  <si>
    <t>4/17/2016 11:34:30 PM</t>
  </si>
  <si>
    <t>4/17/2016 11:34:40 PM</t>
  </si>
  <si>
    <t>4/17/2016 11:34:50 PM</t>
  </si>
  <si>
    <t>4/17/2016 11:35:05 PM</t>
  </si>
  <si>
    <t>4/17/2016 11:35:10 PM</t>
  </si>
  <si>
    <t>4/17/2016 11:35:25 PM</t>
  </si>
  <si>
    <t>4/17/2016 11:35:30 PM</t>
  </si>
  <si>
    <t>4/17/2016 11:35:45 PM</t>
  </si>
  <si>
    <t>4/17/2016 11:35:50 PM</t>
  </si>
  <si>
    <t>4/17/2016 11:36:05 PM</t>
  </si>
  <si>
    <t>4/17/2016 11:36:10 PM</t>
  </si>
  <si>
    <t>4/17/2016 11:36:25 PM</t>
  </si>
  <si>
    <t>4/17/2016 11:36:40 PM</t>
  </si>
  <si>
    <t>4/17/2016 11:36:50 PM</t>
  </si>
  <si>
    <t>4/17/2016 11:37:05 PM</t>
  </si>
  <si>
    <t>4/17/2016 11:37:10 PM</t>
  </si>
  <si>
    <t>4/17/2016 11:37:20 PM</t>
  </si>
  <si>
    <t>4/17/2016 11:37:35 PM</t>
  </si>
  <si>
    <t>4/17/2016 11:37:40 PM</t>
  </si>
  <si>
    <t>4/17/2016 11:37:55 PM</t>
  </si>
  <si>
    <t>4/17/2016 11:38:00 PM</t>
  </si>
  <si>
    <t>4/17/2016 11:38:15 PM</t>
  </si>
  <si>
    <t>4/17/2016 11:38:20 PM</t>
  </si>
  <si>
    <t>4/17/2016 11:38:30 PM</t>
  </si>
  <si>
    <t>4/17/2016 11:38:40 PM</t>
  </si>
  <si>
    <t>4/17/2016 11:38:50 PM</t>
  </si>
  <si>
    <t>4/17/2016 11:39:00 PM</t>
  </si>
  <si>
    <t>4/17/2016 11:39:10 PM</t>
  </si>
  <si>
    <t>4/17/2016 11:39:20 PM</t>
  </si>
  <si>
    <t>4/17/2016 11:39:35 PM</t>
  </si>
  <si>
    <t>4/17/2016 11:39:40 PM</t>
  </si>
  <si>
    <t>4/17/2016 11:39:50 PM</t>
  </si>
  <si>
    <t>4/17/2016 11:40:00 PM</t>
  </si>
  <si>
    <t>4/17/2016 11:40:15 PM</t>
  </si>
  <si>
    <t>4/17/2016 11:40:30 PM</t>
  </si>
  <si>
    <t>4/17/2016 11:40:40 PM</t>
  </si>
  <si>
    <t>4/17/2016 11:40:55 PM</t>
  </si>
  <si>
    <t>4/17/2016 11:41:00 PM</t>
  </si>
  <si>
    <t>4/17/2016 11:41:10 PM</t>
  </si>
  <si>
    <t>4/17/2016 11:41:25 PM</t>
  </si>
  <si>
    <t>4/17/2016 11:41:35 PM</t>
  </si>
  <si>
    <t>4/17/2016 11:41:50 PM</t>
  </si>
  <si>
    <t>4/17/2016 11:42:00 PM</t>
  </si>
  <si>
    <t>4/17/2016 11:42:10 PM</t>
  </si>
  <si>
    <t>4/17/2016 11:42:20 PM</t>
  </si>
  <si>
    <t>4/17/2016 11:42:30 PM</t>
  </si>
  <si>
    <t>4/17/2016 11:42:45 PM</t>
  </si>
  <si>
    <t>4/17/2016 11:42:50 PM</t>
  </si>
  <si>
    <t>4/17/2016 11:43:05 PM</t>
  </si>
  <si>
    <t>4/17/2016 11:43:20 PM</t>
  </si>
  <si>
    <t>4/17/2016 11:43:35 PM</t>
  </si>
  <si>
    <t>4/17/2016 11:43:40 PM</t>
  </si>
  <si>
    <t>4/17/2016 11:43:55 PM</t>
  </si>
  <si>
    <t>4/17/2016 11:44:10 PM</t>
  </si>
  <si>
    <t>4/17/2016 11:44:25 PM</t>
  </si>
  <si>
    <t>4/17/2016 11:44:40 PM</t>
  </si>
  <si>
    <t>4/17/2016 11:44:55 PM</t>
  </si>
  <si>
    <t>4/17/2016 11:45:00 PM</t>
  </si>
  <si>
    <t>4/17/2016 11:45:10 PM</t>
  </si>
  <si>
    <t>4/17/2016 11:45:20 PM</t>
  </si>
  <si>
    <t>4/17/2016 11:45:30 PM</t>
  </si>
  <si>
    <t>4/17/2016 11:45:45 PM</t>
  </si>
  <si>
    <t>4/17/2016 11:46:00 PM</t>
  </si>
  <si>
    <t>4/17/2016 11:46:10 PM</t>
  </si>
  <si>
    <t>4/17/2016 11:46:20 PM</t>
  </si>
  <si>
    <t>4/17/2016 11:46:35 PM</t>
  </si>
  <si>
    <t>4/17/2016 11:46:40 PM</t>
  </si>
  <si>
    <t>4/17/2016 11:46:55 PM</t>
  </si>
  <si>
    <t>4/17/2016 11:47:10 PM</t>
  </si>
  <si>
    <t>4/17/2016 11:47:25 PM</t>
  </si>
  <si>
    <t>4/17/2016 11:47:40 PM</t>
  </si>
  <si>
    <t>4/17/2016 11:47:55 PM</t>
  </si>
  <si>
    <t>4/17/2016 11:48:00 PM</t>
  </si>
  <si>
    <t>4/17/2016 11:48:10 PM</t>
  </si>
  <si>
    <t>4/17/2016 11:48:20 PM</t>
  </si>
  <si>
    <t>4/17/2016 11:48:35 PM</t>
  </si>
  <si>
    <t>4/17/2016 11:48:50 PM</t>
  </si>
  <si>
    <t>4/17/2016 11:49:00 PM</t>
  </si>
  <si>
    <t>4/17/2016 11:49:10 PM</t>
  </si>
  <si>
    <t>4/17/2016 11:49:20 PM</t>
  </si>
  <si>
    <t>4/17/2016 11:49:35 PM</t>
  </si>
  <si>
    <t>4/17/2016 11:49:50 PM</t>
  </si>
  <si>
    <t>4/17/2016 11:50:00 PM</t>
  </si>
  <si>
    <t>4/17/2016 11:50:15 PM</t>
  </si>
  <si>
    <t>4/17/2016 11:50:30 PM</t>
  </si>
  <si>
    <t>4/17/2016 11:50:40 PM</t>
  </si>
  <si>
    <t>4/17/2016 11:50:55 PM</t>
  </si>
  <si>
    <t>4/17/2016 11:51:00 PM</t>
  </si>
  <si>
    <t>4/17/2016 11:51:15 PM</t>
  </si>
  <si>
    <t>4/17/2016 11:51:30 PM</t>
  </si>
  <si>
    <t>4/17/2016 11:51:40 PM</t>
  </si>
  <si>
    <t>4/17/2016 11:51:50 PM</t>
  </si>
  <si>
    <t>4/17/2016 11:52:05 PM</t>
  </si>
  <si>
    <t>4/17/2016 11:52:20 PM</t>
  </si>
  <si>
    <t>4/17/2016 11:52:35 PM</t>
  </si>
  <si>
    <t>4/17/2016 11:52:50 PM</t>
  </si>
  <si>
    <t>4/17/2016 11:53:00 PM</t>
  </si>
  <si>
    <t>4/17/2016 11:53:10 PM</t>
  </si>
  <si>
    <t>4/17/2016 11:53:20 PM</t>
  </si>
  <si>
    <t>4/17/2016 11:53:30 PM</t>
  </si>
  <si>
    <t>4/17/2016 11:53:40 PM</t>
  </si>
  <si>
    <t>4/17/2016 11:53:55 PM</t>
  </si>
  <si>
    <t>4/17/2016 11:54:00 PM</t>
  </si>
  <si>
    <t>4/17/2016 11:54:15 PM</t>
  </si>
  <si>
    <t>4/17/2016 11:54:30 PM</t>
  </si>
  <si>
    <t>4/17/2016 11:54:40 PM</t>
  </si>
  <si>
    <t>4/17/2016 11:54:50 PM</t>
  </si>
  <si>
    <t>4/17/2016 11:55:00 PM</t>
  </si>
  <si>
    <t>4/17/2016 11:55:10 PM</t>
  </si>
  <si>
    <t>4/17/2016 11:55:20 PM</t>
  </si>
  <si>
    <t>4/17/2016 11:55:30 PM</t>
  </si>
  <si>
    <t>4/17/2016 11:55:40 PM</t>
  </si>
  <si>
    <t>4/17/2016 11:55:50 PM</t>
  </si>
  <si>
    <t>4/17/2016 11:56:00 PM</t>
  </si>
  <si>
    <t>4/17/2016 11:56:10 PM</t>
  </si>
  <si>
    <t>4/17/2016 11:56:25 PM</t>
  </si>
  <si>
    <t>4/17/2016 11:56:30 PM</t>
  </si>
  <si>
    <t>4/17/2016 11:56:45 PM</t>
  </si>
  <si>
    <t>4/17/2016 11:56:50 PM</t>
  </si>
  <si>
    <t>4/17/2016 11:57:05 PM</t>
  </si>
  <si>
    <t>4/17/2016 11:57:10 PM</t>
  </si>
  <si>
    <t>4/17/2016 11:57:20 PM</t>
  </si>
  <si>
    <t>4/17/2016 11:57:30 PM</t>
  </si>
  <si>
    <t>4/17/2016 11:57:40 PM</t>
  </si>
  <si>
    <t>4/17/2016 11:57:55 PM</t>
  </si>
  <si>
    <t>4/17/2016 11:58:00 PM</t>
  </si>
  <si>
    <t>4/17/2016 11:58:10 PM</t>
  </si>
  <si>
    <t>4/17/2016 11:58:20 PM</t>
  </si>
  <si>
    <t>4/17/2016 11:58:35 PM</t>
  </si>
  <si>
    <t>4/17/2016 11:58:50 PM</t>
  </si>
  <si>
    <t>4/17/2016 11:59:00 PM</t>
  </si>
  <si>
    <t>4/17/2016 11:59:10 PM</t>
  </si>
  <si>
    <t>4/17/2016 11:59:25 PM</t>
  </si>
  <si>
    <t>4/17/2016 11:59:30 PM</t>
  </si>
  <si>
    <t>4/17/2016 11:59:45 PM</t>
  </si>
  <si>
    <t>4/18/2016 12:00:00 AM</t>
  </si>
  <si>
    <t>4/18/2016 12:00:10 AM</t>
  </si>
  <si>
    <t>4/18/2016 12:00:20 AM</t>
  </si>
  <si>
    <t>4/18/2016 12:00:30 AM</t>
  </si>
  <si>
    <t>4/18/2016 12:00:40 AM</t>
  </si>
  <si>
    <t>4/18/2016 12:00:50 AM</t>
  </si>
  <si>
    <t>4/18/2016 12:01:00 AM</t>
  </si>
  <si>
    <t>4/18/2016 12:01:10 AM</t>
  </si>
  <si>
    <t>4/18/2016 12:01:20 AM</t>
  </si>
  <si>
    <t>4/18/2016 12:01:35 AM</t>
  </si>
  <si>
    <t>4/18/2016 12:01:40 AM</t>
  </si>
  <si>
    <t>4/18/2016 12:01:50 AM</t>
  </si>
  <si>
    <t>4/18/2016 12:02:00 AM</t>
  </si>
  <si>
    <t>4/18/2016 12:02:10 AM</t>
  </si>
  <si>
    <t>4/18/2016 12:02:20 AM</t>
  </si>
  <si>
    <t>4/18/2016 12:02:30 AM</t>
  </si>
  <si>
    <t>4/18/2016 12:02:40 AM</t>
  </si>
  <si>
    <t>4/18/2016 12:02:50 AM</t>
  </si>
  <si>
    <t>4/18/2016 12:03:05 AM</t>
  </si>
  <si>
    <t>4/18/2016 12:03:20 AM</t>
  </si>
  <si>
    <t>4/18/2016 12:03:30 AM</t>
  </si>
  <si>
    <t>4/18/2016 12:03:45 AM</t>
  </si>
  <si>
    <t>4/18/2016 12:03:50 AM</t>
  </si>
  <si>
    <t>4/18/2016 12:04:05 AM</t>
  </si>
  <si>
    <t>4/18/2016 12:04:10 AM</t>
  </si>
  <si>
    <t>4/18/2016 12:04:25 AM</t>
  </si>
  <si>
    <t>4/18/2016 12:04:30 AM</t>
  </si>
  <si>
    <t>4/18/2016 12:04:40 AM</t>
  </si>
  <si>
    <t>4/18/2016 12:04:50 AM</t>
  </si>
  <si>
    <t>4/18/2016 12:05:00 AM</t>
  </si>
  <si>
    <t>4/18/2016 12:05:10 AM</t>
  </si>
  <si>
    <t>4/18/2016 12:05:20 AM</t>
  </si>
  <si>
    <t>4/18/2016 12:05:30 AM</t>
  </si>
  <si>
    <t>4/18/2016 12:05:40 AM</t>
  </si>
  <si>
    <t>4/18/2016 12:05:45 AM</t>
  </si>
  <si>
    <t>4/18/2016 12:05:55 AM</t>
  </si>
  <si>
    <t>4/18/2016 12:06:00 AM</t>
  </si>
  <si>
    <t>4/18/2016 12:06:10 AM</t>
  </si>
  <si>
    <t>4/18/2016 12:06:20 AM</t>
  </si>
  <si>
    <t>4/18/2016 12:06:30 AM</t>
  </si>
  <si>
    <t>4/18/2016 12:06:40 AM</t>
  </si>
  <si>
    <t>4/18/2016 12:06:50 AM</t>
  </si>
  <si>
    <t>4/18/2016 12:07:00 AM</t>
  </si>
  <si>
    <t>4/18/2016 12:07:10 AM</t>
  </si>
  <si>
    <t>4/18/2016 12:07:20 AM</t>
  </si>
  <si>
    <t>4/18/2016 12:07:35 AM</t>
  </si>
  <si>
    <t>4/18/2016 12:07:40 AM</t>
  </si>
  <si>
    <t>4/18/2016 12:07:50 AM</t>
  </si>
  <si>
    <t>4/18/2016 12:08:00 AM</t>
  </si>
  <si>
    <t>4/18/2016 12:08:10 AM</t>
  </si>
  <si>
    <t>4/18/2016 12:08:25 AM</t>
  </si>
  <si>
    <t>4/18/2016 12:08:30 AM</t>
  </si>
  <si>
    <t>4/18/2016 12:08:40 AM</t>
  </si>
  <si>
    <t>4/18/2016 12:08:45 AM</t>
  </si>
  <si>
    <t>4/18/2016 12:09:00 AM</t>
  </si>
  <si>
    <t>4/18/2016 12:09:05 AM</t>
  </si>
  <si>
    <t>4/18/2016 12:09:10 AM</t>
  </si>
  <si>
    <t>4/18/2016 12:09:20 AM</t>
  </si>
  <si>
    <t>4/18/2016 12:09:30 AM</t>
  </si>
  <si>
    <t>4/18/2016 12:09:40 AM</t>
  </si>
  <si>
    <t>4/18/2016 12:09:50 AM</t>
  </si>
  <si>
    <t>4/18/2016 12:10:00 AM</t>
  </si>
  <si>
    <t>4/18/2016 12:10:10 AM</t>
  </si>
  <si>
    <t>4/18/2016 12:10:25 AM</t>
  </si>
  <si>
    <t>4/18/2016 12:10:30 AM</t>
  </si>
  <si>
    <t>4/18/2016 12:10:45 AM</t>
  </si>
  <si>
    <t>4/18/2016 12:11:00 AM</t>
  </si>
  <si>
    <t>4/18/2016 12:11:15 AM</t>
  </si>
  <si>
    <t>4/18/2016 12:11:20 AM</t>
  </si>
  <si>
    <t>4/18/2016 12:11:35 AM</t>
  </si>
  <si>
    <t>4/18/2016 12:11:50 AM</t>
  </si>
  <si>
    <t>4/18/2016 12:12:05 AM</t>
  </si>
  <si>
    <t>4/18/2016 12:12:20 AM</t>
  </si>
  <si>
    <t>4/18/2016 12:12:35 AM</t>
  </si>
  <si>
    <t>4/18/2016 12:12:50 AM</t>
  </si>
  <si>
    <t>4/18/2016 12:13:05 AM</t>
  </si>
  <si>
    <t>4/18/2016 12:13:20 AM</t>
  </si>
  <si>
    <t>4/18/2016 12:13:35 AM</t>
  </si>
  <si>
    <t>4/18/2016 12:13:50 AM</t>
  </si>
  <si>
    <t>4/18/2016 12:14:00 AM</t>
  </si>
  <si>
    <t>4/18/2016 12:14:10 AM</t>
  </si>
  <si>
    <t>4/18/2016 12:14:20 AM</t>
  </si>
  <si>
    <t>4/18/2016 12:14:35 AM</t>
  </si>
  <si>
    <t>4/18/2016 12:14:40 AM</t>
  </si>
  <si>
    <t>4/18/2016 12:14:50 AM</t>
  </si>
  <si>
    <t>4/18/2016 12:15:05 AM</t>
  </si>
  <si>
    <t>4/18/2016 12:15:10 AM</t>
  </si>
  <si>
    <t>4/18/2016 12:15:20 AM</t>
  </si>
  <si>
    <t>4/18/2016 12:15:30 AM</t>
  </si>
  <si>
    <t>4/18/2016 12:15:40 AM</t>
  </si>
  <si>
    <t>4/18/2016 12:15:50 AM</t>
  </si>
  <si>
    <t>4/18/2016 12:16:00 AM</t>
  </si>
  <si>
    <t>4/18/2016 12:16:10 AM</t>
  </si>
  <si>
    <t>4/18/2016 12:16:20 AM</t>
  </si>
  <si>
    <t>4/18/2016 12:16:30 AM</t>
  </si>
  <si>
    <t>4/18/2016 12:16:40 AM</t>
  </si>
  <si>
    <t>4/18/2016 12:16:50 AM</t>
  </si>
  <si>
    <t>4/18/2016 12:17:00 AM</t>
  </si>
  <si>
    <t>4/18/2016 12:17:10 AM</t>
  </si>
  <si>
    <t>4/18/2016 12:17:25 AM</t>
  </si>
  <si>
    <t>4/18/2016 12:17:40 AM</t>
  </si>
  <si>
    <t>4/18/2016 12:17:45 AM</t>
  </si>
  <si>
    <t>4/18/2016 12:18:00 AM</t>
  </si>
  <si>
    <t>4/18/2016 12:18:10 AM</t>
  </si>
  <si>
    <t>4/18/2016 12:18:20 AM</t>
  </si>
  <si>
    <t>4/18/2016 12:18:30 AM</t>
  </si>
  <si>
    <t>4/18/2016 12:18:45 AM</t>
  </si>
  <si>
    <t>4/18/2016 12:19:00 AM</t>
  </si>
  <si>
    <t>4/18/2016 12:19:10 AM</t>
  </si>
  <si>
    <t>4/18/2016 12:19:20 AM</t>
  </si>
  <si>
    <t>4/18/2016 12:19:35 AM</t>
  </si>
  <si>
    <t>4/18/2016 12:19:50 AM</t>
  </si>
  <si>
    <t>4/18/2016 12:20:00 AM</t>
  </si>
  <si>
    <t>4/18/2016 12:20:15 AM</t>
  </si>
  <si>
    <t>4/18/2016 12:20:30 AM</t>
  </si>
  <si>
    <t>4/18/2016 12:20:35 AM</t>
  </si>
  <si>
    <t>4/18/2016 12:20:40 AM</t>
  </si>
  <si>
    <t>4/18/2016 12:20:50 AM</t>
  </si>
  <si>
    <t>4/18/2016 12:21:00 AM</t>
  </si>
  <si>
    <t>4/18/2016 12:21:10 AM</t>
  </si>
  <si>
    <t>4/18/2016 12:21:20 AM</t>
  </si>
  <si>
    <t>4/18/2016 12:21:30 AM</t>
  </si>
  <si>
    <t>4/18/2016 12:21:40 AM</t>
  </si>
  <si>
    <t>4/18/2016 12:21:50 AM</t>
  </si>
  <si>
    <t>4/18/2016 12:22:00 AM</t>
  </si>
  <si>
    <t>4/18/2016 12:22:10 AM</t>
  </si>
  <si>
    <t>4/18/2016 12:22:20 AM</t>
  </si>
  <si>
    <t>4/18/2016 12:22:35 AM</t>
  </si>
  <si>
    <t>4/18/2016 12:22:40 AM</t>
  </si>
  <si>
    <t>4/18/2016 12:22:45 AM</t>
  </si>
  <si>
    <t>4/18/2016 12:23:00 AM</t>
  </si>
  <si>
    <t>4/18/2016 12:23:10 AM</t>
  </si>
  <si>
    <t>4/18/2016 12:23:20 AM</t>
  </si>
  <si>
    <t>4/18/2016 12:23:30 AM</t>
  </si>
  <si>
    <t>4/18/2016 12:23:40 AM</t>
  </si>
  <si>
    <t>4/18/2016 12:23:55 AM</t>
  </si>
  <si>
    <t>4/18/2016 12:24:10 AM</t>
  </si>
  <si>
    <t>4/18/2016 12:24:20 AM</t>
  </si>
  <si>
    <t>4/18/2016 12:24:30 AM</t>
  </si>
  <si>
    <t>4/18/2016 12:24:40 AM</t>
  </si>
  <si>
    <t>4/18/2016 12:24:50 AM</t>
  </si>
  <si>
    <t>4/18/2016 12:25:05 AM</t>
  </si>
  <si>
    <t>4/18/2016 12:25:10 AM</t>
  </si>
  <si>
    <t>4/18/2016 12:25:20 AM</t>
  </si>
  <si>
    <t>4/18/2016 12:25:30 AM</t>
  </si>
  <si>
    <t>4/18/2016 12:25:40 AM</t>
  </si>
  <si>
    <t>4/18/2016 12:25:50 AM</t>
  </si>
  <si>
    <t>4/18/2016 12:26:05 AM</t>
  </si>
  <si>
    <t>4/18/2016 12:26:10 AM</t>
  </si>
  <si>
    <t>4/18/2016 12:26:20 AM</t>
  </si>
  <si>
    <t>4/18/2016 12:26:35 AM</t>
  </si>
  <si>
    <t>4/18/2016 12:26:40 AM</t>
  </si>
  <si>
    <t>4/18/2016 12:26:55 AM</t>
  </si>
  <si>
    <t>4/18/2016 12:27:10 AM</t>
  </si>
  <si>
    <t>4/18/2016 12:27:20 AM</t>
  </si>
  <si>
    <t>4/18/2016 12:27:30 AM</t>
  </si>
  <si>
    <t>4/18/2016 12:27:40 AM</t>
  </si>
  <si>
    <t>4/18/2016 12:27:50 AM</t>
  </si>
  <si>
    <t>4/18/2016 12:28:05 AM</t>
  </si>
  <si>
    <t>4/18/2016 12:28:10 AM</t>
  </si>
  <si>
    <t>4/18/2016 12:28:20 AM</t>
  </si>
  <si>
    <t>4/18/2016 12:28:30 AM</t>
  </si>
  <si>
    <t>4/18/2016 12:28:40 AM</t>
  </si>
  <si>
    <t>4/18/2016 12:28:50 AM</t>
  </si>
  <si>
    <t>4/18/2016 12:29:05 AM</t>
  </si>
  <si>
    <t>4/18/2016 12:29:10 AM</t>
  </si>
  <si>
    <t>4/18/2016 12:29:20 AM</t>
  </si>
  <si>
    <t>4/18/2016 12:29:30 AM</t>
  </si>
  <si>
    <t>4/18/2016 12:29:40 AM</t>
  </si>
  <si>
    <t>4/18/2016 12:29:50 AM</t>
  </si>
  <si>
    <t>4/18/2016 12:30:00 AM</t>
  </si>
  <si>
    <t>4/18/2016 12:30:10 AM</t>
  </si>
  <si>
    <t>4/18/2016 12:30:20 AM</t>
  </si>
  <si>
    <t>4/18/2016 12:30:30 AM</t>
  </si>
  <si>
    <t>4/18/2016 12:30:40 AM</t>
  </si>
  <si>
    <t>4/18/2016 12:30:50 AM</t>
  </si>
  <si>
    <t>4/18/2016 12:31:00 AM</t>
  </si>
  <si>
    <t>4/18/2016 12:31:10 AM</t>
  </si>
  <si>
    <t>4/18/2016 12:31:20 AM</t>
  </si>
  <si>
    <t>4/18/2016 12:31:25 AM</t>
  </si>
  <si>
    <t>4/18/2016 12:31:30 AM</t>
  </si>
  <si>
    <t>4/18/2016 12:31:40 AM</t>
  </si>
  <si>
    <t>4/18/2016 12:31:50 AM</t>
  </si>
  <si>
    <t>4/18/2016 12:32:00 AM</t>
  </si>
  <si>
    <t>4/18/2016 12:32:15 AM</t>
  </si>
  <si>
    <t>4/18/2016 12:32:30 AM</t>
  </si>
  <si>
    <t>4/18/2016 12:32:45 AM</t>
  </si>
  <si>
    <t>4/18/2016 12:32:50 AM</t>
  </si>
  <si>
    <t>4/18/2016 12:33:00 AM</t>
  </si>
  <si>
    <t>4/18/2016 12:33:15 AM</t>
  </si>
  <si>
    <t>4/18/2016 12:33:20 AM</t>
  </si>
  <si>
    <t>4/18/2016 12:33:30 AM</t>
  </si>
  <si>
    <t>4/18/2016 12:33:45 AM</t>
  </si>
  <si>
    <t>4/18/2016 12:33:50 AM</t>
  </si>
  <si>
    <t>4/18/2016 12:34:00 AM</t>
  </si>
  <si>
    <t>4/18/2016 12:34:10 AM</t>
  </si>
  <si>
    <t>4/18/2016 12:34:20 AM</t>
  </si>
  <si>
    <t>4/18/2016 12:34:35 AM</t>
  </si>
  <si>
    <t>4/18/2016 12:34:50 AM</t>
  </si>
  <si>
    <t>4/18/2016 12:35:05 AM</t>
  </si>
  <si>
    <t>4/18/2016 12:35:20 AM</t>
  </si>
  <si>
    <t>4/18/2016 12:35:30 AM</t>
  </si>
  <si>
    <t>4/18/2016 12:35:40 AM</t>
  </si>
  <si>
    <t>4/18/2016 12:35:50 AM</t>
  </si>
  <si>
    <t>4/18/2016 12:36:00 AM</t>
  </si>
  <si>
    <t>4/18/2016 12:36:10 AM</t>
  </si>
  <si>
    <t>4/18/2016 12:36:20 AM</t>
  </si>
  <si>
    <t>4/18/2016 12:36:35 AM</t>
  </si>
  <si>
    <t>4/18/2016 12:36:50 AM</t>
  </si>
  <si>
    <t>4/18/2016 12:37:00 AM</t>
  </si>
  <si>
    <t>4/18/2016 12:37:10 AM</t>
  </si>
  <si>
    <t>4/18/2016 12:37:25 AM</t>
  </si>
  <si>
    <t>4/18/2016 12:37:40 AM</t>
  </si>
  <si>
    <t>4/18/2016 12:37:50 AM</t>
  </si>
  <si>
    <t>4/18/2016 12:38:00 AM</t>
  </si>
  <si>
    <t>4/18/2016 12:38:10 AM</t>
  </si>
  <si>
    <t>4/18/2016 12:38:20 AM</t>
  </si>
  <si>
    <t>4/18/2016 12:38:30 AM</t>
  </si>
  <si>
    <t>4/18/2016 12:38:40 AM</t>
  </si>
  <si>
    <t>4/18/2016 12:38:45 AM</t>
  </si>
  <si>
    <t>4/18/2016 12:39:00 AM</t>
  </si>
  <si>
    <t>4/18/2016 12:39:10 AM</t>
  </si>
  <si>
    <t>4/18/2016 12:39:20 AM</t>
  </si>
  <si>
    <t>4/18/2016 12:39:30 AM</t>
  </si>
  <si>
    <t>4/18/2016 12:39:40 AM</t>
  </si>
  <si>
    <t>4/18/2016 12:39:50 AM</t>
  </si>
  <si>
    <t>4/18/2016 12:40:00 AM</t>
  </si>
  <si>
    <t>4/18/2016 12:40:10 AM</t>
  </si>
  <si>
    <t>4/18/2016 12:40:25 AM</t>
  </si>
  <si>
    <t>4/18/2016 12:40:40 AM</t>
  </si>
  <si>
    <t>4/18/2016 12:40:50 AM</t>
  </si>
  <si>
    <t>4/18/2016 12:41:00 AM</t>
  </si>
  <si>
    <t>4/18/2016 12:41:10 AM</t>
  </si>
  <si>
    <t>4/18/2016 12:41:20 AM</t>
  </si>
  <si>
    <t>4/18/2016 12:41:30 AM</t>
  </si>
  <si>
    <t>4/18/2016 12:41:45 AM</t>
  </si>
  <si>
    <t>4/18/2016 12:42:00 AM</t>
  </si>
  <si>
    <t>4/18/2016 12:42:10 AM</t>
  </si>
  <si>
    <t>4/18/2016 12:42:20 AM</t>
  </si>
  <si>
    <t>4/18/2016 12:42:30 AM</t>
  </si>
  <si>
    <t>4/18/2016 12:42:40 AM</t>
  </si>
  <si>
    <t>4/18/2016 12:42:55 AM</t>
  </si>
  <si>
    <t>4/18/2016 12:43:00 AM</t>
  </si>
  <si>
    <t>4/18/2016 12:43:10 AM</t>
  </si>
  <si>
    <t>4/18/2016 12:43:20 AM</t>
  </si>
  <si>
    <t>4/18/2016 12:43:25 AM</t>
  </si>
  <si>
    <t>4/18/2016 12:43:30 AM</t>
  </si>
  <si>
    <t>4/18/2016 12:43:40 AM</t>
  </si>
  <si>
    <t>4/18/2016 12:43:50 AM</t>
  </si>
  <si>
    <t>4/18/2016 12:44:00 AM</t>
  </si>
  <si>
    <t>4/18/2016 12:44:10 AM</t>
  </si>
  <si>
    <t>4/18/2016 12:44:20 AM</t>
  </si>
  <si>
    <t>4/18/2016 12:44:35 AM</t>
  </si>
  <si>
    <t>4/18/2016 12:44:40 AM</t>
  </si>
  <si>
    <t>4/18/2016 12:44:55 AM</t>
  </si>
  <si>
    <t>4/18/2016 12:45:00 AM</t>
  </si>
  <si>
    <t>4/18/2016 12:45:10 AM</t>
  </si>
  <si>
    <t>4/18/2016 12:45:20 AM</t>
  </si>
  <si>
    <t>4/18/2016 12:45:30 AM</t>
  </si>
  <si>
    <t>4/18/2016 12:45:45 AM</t>
  </si>
  <si>
    <t>4/18/2016 12:45:50 AM</t>
  </si>
  <si>
    <t>4/18/2016 12:46:00 AM</t>
  </si>
  <si>
    <t>4/18/2016 12:46:15 AM</t>
  </si>
  <si>
    <t>4/18/2016 12:46:20 AM</t>
  </si>
  <si>
    <t>4/18/2016 12:46:30 AM</t>
  </si>
  <si>
    <t>4/18/2016 12:46:40 AM</t>
  </si>
  <si>
    <t>4/18/2016 12:46:50 AM</t>
  </si>
  <si>
    <t>4/18/2016 12:47:00 AM</t>
  </si>
  <si>
    <t>4/18/2016 12:47:10 AM</t>
  </si>
  <si>
    <t>4/18/2016 12:47:25 AM</t>
  </si>
  <si>
    <t>4/18/2016 12:47:40 AM</t>
  </si>
  <si>
    <t>4/18/2016 12:47:55 AM</t>
  </si>
  <si>
    <t>4/18/2016 12:48:10 AM</t>
  </si>
  <si>
    <t>4/18/2016 12:48:20 AM</t>
  </si>
  <si>
    <t>4/18/2016 12:48:30 AM</t>
  </si>
  <si>
    <t>4/18/2016 12:48:40 AM</t>
  </si>
  <si>
    <t>4/18/2016 12:48:50 AM</t>
  </si>
  <si>
    <t>4/18/2016 12:49:00 AM</t>
  </si>
  <si>
    <t>4/18/2016 12:49:15 AM</t>
  </si>
  <si>
    <t>4/18/2016 12:49:20 AM</t>
  </si>
  <si>
    <t>4/18/2016 12:49:30 AM</t>
  </si>
  <si>
    <t>4/18/2016 12:49:40 AM</t>
  </si>
  <si>
    <t>4/18/2016 12:49:50 AM</t>
  </si>
  <si>
    <t>4/18/2016 12:50:05 AM</t>
  </si>
  <si>
    <t>4/18/2016 12:50:20 AM</t>
  </si>
  <si>
    <t>4/18/2016 12:50:30 AM</t>
  </si>
  <si>
    <t>4/18/2016 12:50:45 AM</t>
  </si>
  <si>
    <t>4/18/2016 12:50:50 AM</t>
  </si>
  <si>
    <t>4/18/2016 12:51:00 AM</t>
  </si>
  <si>
    <t>4/18/2016 12:51:10 AM</t>
  </si>
  <si>
    <t>4/18/2016 12:51:20 AM</t>
  </si>
  <si>
    <t>4/18/2016 12:51:30 AM</t>
  </si>
  <si>
    <t>4/18/2016 12:51:35 AM</t>
  </si>
  <si>
    <t>4/18/2016 12:51:40 AM</t>
  </si>
  <si>
    <t>4/18/2016 12:51:50 AM</t>
  </si>
  <si>
    <t>4/18/2016 12:52:00 AM</t>
  </si>
  <si>
    <t>4/18/2016 12:52:05 AM</t>
  </si>
  <si>
    <t>4/18/2016 12:52:10 AM</t>
  </si>
  <si>
    <t>4/18/2016 12:52:20 AM</t>
  </si>
  <si>
    <t>4/18/2016 12:52:30 AM</t>
  </si>
  <si>
    <t>4/18/2016 12:52:45 AM</t>
  </si>
  <si>
    <t>4/18/2016 12:52:50 AM</t>
  </si>
  <si>
    <t>4/18/2016 12:53:00 AM</t>
  </si>
  <si>
    <t>4/18/2016 12:53:10 AM</t>
  </si>
  <si>
    <t>4/18/2016 12:53:25 AM</t>
  </si>
  <si>
    <t>4/18/2016 12:53:30 AM</t>
  </si>
  <si>
    <t>4/18/2016 12:53:40 AM</t>
  </si>
  <si>
    <t>4/18/2016 12:53:50 AM</t>
  </si>
  <si>
    <t>4/18/2016 12:54:00 AM</t>
  </si>
  <si>
    <t>4/18/2016 12:54:10 AM</t>
  </si>
  <si>
    <t>4/18/2016 12:54:20 AM</t>
  </si>
  <si>
    <t>4/18/2016 12:54:30 AM</t>
  </si>
  <si>
    <t>4/18/2016 12:54:40 AM</t>
  </si>
  <si>
    <t>4/18/2016 12:54:55 AM</t>
  </si>
  <si>
    <t>4/18/2016 12:55:10 AM</t>
  </si>
  <si>
    <t>4/18/2016 12:55:20 AM</t>
  </si>
  <si>
    <t>4/18/2016 12:55:30 AM</t>
  </si>
  <si>
    <t>4/18/2016 12:55:45 AM</t>
  </si>
  <si>
    <t>4/18/2016 12:55:50 AM</t>
  </si>
  <si>
    <t>4/18/2016 12:56:05 AM</t>
  </si>
  <si>
    <t>4/18/2016 12:56:10 AM</t>
  </si>
  <si>
    <t>4/18/2016 12:56:20 AM</t>
  </si>
  <si>
    <t>4/18/2016 12:56:30 AM</t>
  </si>
  <si>
    <t>4/18/2016 12:56:45 AM</t>
  </si>
  <si>
    <t>4/18/2016 12:56:50 AM</t>
  </si>
  <si>
    <t>4/18/2016 12:57:00 AM</t>
  </si>
  <si>
    <t>4/18/2016 12:57:10 AM</t>
  </si>
  <si>
    <t>4/18/2016 12:57:15 AM</t>
  </si>
  <si>
    <t>4/18/2016 12:57:30 AM</t>
  </si>
  <si>
    <t>4/18/2016 12:57:45 AM</t>
  </si>
  <si>
    <t>4/18/2016 12:57:50 AM</t>
  </si>
  <si>
    <t>4/18/2016 12:58:00 AM</t>
  </si>
  <si>
    <t>4/18/2016 12:58:10 AM</t>
  </si>
  <si>
    <t>4/18/2016 12:58:20 AM</t>
  </si>
  <si>
    <t>4/18/2016 12:58:30 AM</t>
  </si>
  <si>
    <t>4/18/2016 12:58:40 AM</t>
  </si>
  <si>
    <t>4/18/2016 12:58:50 AM</t>
  </si>
  <si>
    <t>4/18/2016 12:59:05 AM</t>
  </si>
  <si>
    <t>4/18/2016 12:59:10 AM</t>
  </si>
  <si>
    <t>4/18/2016 12:59:20 AM</t>
  </si>
  <si>
    <t>4/18/2016 12:59:35 AM</t>
  </si>
  <si>
    <t>4/18/2016 12:59:40 AM</t>
  </si>
  <si>
    <t>4/18/2016 12:59:50 AM</t>
  </si>
  <si>
    <t>4/18/2016 1:00:00 AM</t>
  </si>
  <si>
    <t>4/18/2016 1:00:10 AM</t>
  </si>
  <si>
    <t>4/18/2016 1:00:20 AM</t>
  </si>
  <si>
    <t>4/18/2016 1:00:30 AM</t>
  </si>
  <si>
    <t>4/18/2016 1:00:40 AM</t>
  </si>
  <si>
    <t>4/18/2016 1:00:55 AM</t>
  </si>
  <si>
    <t>4/18/2016 1:01:00 AM</t>
  </si>
  <si>
    <t>4/18/2016 1:01:10 AM</t>
  </si>
  <si>
    <t>4/18/2016 1:01:25 AM</t>
  </si>
  <si>
    <t>4/18/2016 1:01:30 AM</t>
  </si>
  <si>
    <t>4/18/2016 1:01:45 AM</t>
  </si>
  <si>
    <t>4/18/2016 1:01:50 AM</t>
  </si>
  <si>
    <t>4/18/2016 1:02:05 AM</t>
  </si>
  <si>
    <t>4/18/2016 1:02:10 AM</t>
  </si>
  <si>
    <t>4/18/2016 1:02:20 AM</t>
  </si>
  <si>
    <t>4/18/2016 1:02:30 AM</t>
  </si>
  <si>
    <t>4/18/2016 1:02:40 AM</t>
  </si>
  <si>
    <t>4/18/2016 1:02:55 AM</t>
  </si>
  <si>
    <t>4/18/2016 1:03:00 AM</t>
  </si>
  <si>
    <t>4/18/2016 1:03:10 AM</t>
  </si>
  <si>
    <t>4/18/2016 1:03:20 AM</t>
  </si>
  <si>
    <t>4/18/2016 1:03:30 AM</t>
  </si>
  <si>
    <t>4/18/2016 1:03:40 AM</t>
  </si>
  <si>
    <t>4/18/2016 1:03:50 AM</t>
  </si>
  <si>
    <t>4/18/2016 1:04:00 AM</t>
  </si>
  <si>
    <t>4/18/2016 1:04:10 AM</t>
  </si>
  <si>
    <t>4/18/2016 1:04:15 AM</t>
  </si>
  <si>
    <t>4/18/2016 1:04:30 AM</t>
  </si>
  <si>
    <t>4/18/2016 1:04:40 AM</t>
  </si>
  <si>
    <t>4/18/2016 1:04:50 AM</t>
  </si>
  <si>
    <t>4/18/2016 1:05:00 AM</t>
  </si>
  <si>
    <t>4/18/2016 1:05:05 AM</t>
  </si>
  <si>
    <t>4/18/2016 1:05:20 AM</t>
  </si>
  <si>
    <t>4/18/2016 1:05:30 AM</t>
  </si>
  <si>
    <t>4/18/2016 1:05:40 AM</t>
  </si>
  <si>
    <t>4/18/2016 1:05:50 AM</t>
  </si>
  <si>
    <t>4/18/2016 1:06:05 AM</t>
  </si>
  <si>
    <t>4/18/2016 1:06:10 AM</t>
  </si>
  <si>
    <t>4/18/2016 1:06:20 AM</t>
  </si>
  <si>
    <t>4/18/2016 1:06:30 AM</t>
  </si>
  <si>
    <t>4/18/2016 1:06:45 AM</t>
  </si>
  <si>
    <t>4/18/2016 1:06:50 AM</t>
  </si>
  <si>
    <t>4/18/2016 1:07:05 AM</t>
  </si>
  <si>
    <t>4/18/2016 1:07:20 AM</t>
  </si>
  <si>
    <t>4/18/2016 1:07:30 AM</t>
  </si>
  <si>
    <t>4/18/2016 1:07:45 AM</t>
  </si>
  <si>
    <t>4/18/2016 1:08:00 AM</t>
  </si>
  <si>
    <t>4/18/2016 1:08:10 AM</t>
  </si>
  <si>
    <t>4/18/2016 1:08:25 AM</t>
  </si>
  <si>
    <t>4/18/2016 1:08:40 AM</t>
  </si>
  <si>
    <t>4/18/2016 1:08:50 AM</t>
  </si>
  <si>
    <t>4/18/2016 1:09:00 AM</t>
  </si>
  <si>
    <t>4/18/2016 1:09:15 AM</t>
  </si>
  <si>
    <t>4/18/2016 1:09:20 AM</t>
  </si>
  <si>
    <t>4/18/2016 1:09:35 AM</t>
  </si>
  <si>
    <t>4/18/2016 1:09:50 AM</t>
  </si>
  <si>
    <t>4/18/2016 1:10:00 AM</t>
  </si>
  <si>
    <t>4/18/2016 1:10:10 AM</t>
  </si>
  <si>
    <t>4/18/2016 1:10:20 AM</t>
  </si>
  <si>
    <t>4/18/2016 1:10:30 AM</t>
  </si>
  <si>
    <t>4/18/2016 1:10:40 AM</t>
  </si>
  <si>
    <t>4/18/2016 1:10:50 AM</t>
  </si>
  <si>
    <t>4/18/2016 1:11:00 AM</t>
  </si>
  <si>
    <t>4/18/2016 1:11:10 AM</t>
  </si>
  <si>
    <t>4/18/2016 1:11:20 AM</t>
  </si>
  <si>
    <t>4/18/2016 1:11:30 AM</t>
  </si>
  <si>
    <t>4/18/2016 1:11:40 AM</t>
  </si>
  <si>
    <t>4/18/2016 1:11:50 AM</t>
  </si>
  <si>
    <t>4/18/2016 1:12:05 AM</t>
  </si>
  <si>
    <t>4/18/2016 1:12:10 AM</t>
  </si>
  <si>
    <t>4/18/2016 1:12:20 AM</t>
  </si>
  <si>
    <t>4/18/2016 1:12:30 AM</t>
  </si>
  <si>
    <t>4/18/2016 1:12:40 AM</t>
  </si>
  <si>
    <t>4/18/2016 1:12:50 AM</t>
  </si>
  <si>
    <t>4/18/2016 1:13:00 AM</t>
  </si>
  <si>
    <t>4/18/2016 1:13:10 AM</t>
  </si>
  <si>
    <t>4/18/2016 1:13:25 AM</t>
  </si>
  <si>
    <t>4/18/2016 1:13:30 AM</t>
  </si>
  <si>
    <t>4/18/2016 1:13:40 AM</t>
  </si>
  <si>
    <t>4/18/2016 1:13:50 AM</t>
  </si>
  <si>
    <t>4/18/2016 1:14:00 AM</t>
  </si>
  <si>
    <t>4/18/2016 1:14:05 AM</t>
  </si>
  <si>
    <t>4/18/2016 1:14:10 AM</t>
  </si>
  <si>
    <t>4/18/2016 1:14:20 AM</t>
  </si>
  <si>
    <t>4/18/2016 1:14:30 AM</t>
  </si>
  <si>
    <t>4/18/2016 1:14:40 AM</t>
  </si>
  <si>
    <t>4/18/2016 1:14:55 AM</t>
  </si>
  <si>
    <t>4/18/2016 1:15:00 AM</t>
  </si>
  <si>
    <t>4/18/2016 1:15:10 AM</t>
  </si>
  <si>
    <t>4/18/2016 1:15:20 AM</t>
  </si>
  <si>
    <t>4/18/2016 1:15:35 AM</t>
  </si>
  <si>
    <t>4/18/2016 1:15:40 AM</t>
  </si>
  <si>
    <t>4/18/2016 1:15:50 AM</t>
  </si>
  <si>
    <t>4/18/2016 1:16:00 AM</t>
  </si>
  <si>
    <t>4/18/2016 1:16:10 AM</t>
  </si>
  <si>
    <t>4/18/2016 1:16:20 AM</t>
  </si>
  <si>
    <t>4/18/2016 1:16:35 AM</t>
  </si>
  <si>
    <t>4/18/2016 1:16:40 AM</t>
  </si>
  <si>
    <t>4/18/2016 1:16:55 AM</t>
  </si>
  <si>
    <t>4/18/2016 1:17:10 AM</t>
  </si>
  <si>
    <t>4/18/2016 1:17:15 AM</t>
  </si>
  <si>
    <t>4/18/2016 1:17:30 AM</t>
  </si>
  <si>
    <t>4/18/2016 1:17:45 AM</t>
  </si>
  <si>
    <t>4/18/2016 1:17:50 AM</t>
  </si>
  <si>
    <t>4/18/2016 1:18:00 AM</t>
  </si>
  <si>
    <t>4/18/2016 1:18:10 AM</t>
  </si>
  <si>
    <t>4/18/2016 1:18:25 AM</t>
  </si>
  <si>
    <t>4/18/2016 1:18:30 AM</t>
  </si>
  <si>
    <t>4/18/2016 1:18:45 AM</t>
  </si>
  <si>
    <t>4/18/2016 1:18:50 AM</t>
  </si>
  <si>
    <t>4/18/2016 1:19:00 AM</t>
  </si>
  <si>
    <t>4/18/2016 1:19:15 AM</t>
  </si>
  <si>
    <t>4/18/2016 1:19:20 AM</t>
  </si>
  <si>
    <t>4/18/2016 1:19:30 AM</t>
  </si>
  <si>
    <t>4/18/2016 1:19:40 AM</t>
  </si>
  <si>
    <t>4/18/2016 1:19:50 AM</t>
  </si>
  <si>
    <t>4/18/2016 1:20:00 AM</t>
  </si>
  <si>
    <t>4/18/2016 1:20:10 AM</t>
  </si>
  <si>
    <t>4/18/2016 1:20:20 AM</t>
  </si>
  <si>
    <t>4/18/2016 1:20:30 AM</t>
  </si>
  <si>
    <t>4/18/2016 1:20:40 AM</t>
  </si>
  <si>
    <t>4/18/2016 1:20:50 AM</t>
  </si>
  <si>
    <t>4/18/2016 1:21:00 AM</t>
  </si>
  <si>
    <t>4/18/2016 1:21:10 AM</t>
  </si>
  <si>
    <t>4/18/2016 1:21:20 AM</t>
  </si>
  <si>
    <t>4/18/2016 1:21:30 AM</t>
  </si>
  <si>
    <t>4/18/2016 1:21:40 AM</t>
  </si>
  <si>
    <t>4/18/2016 1:21:50 AM</t>
  </si>
  <si>
    <t>4/18/2016 1:22:00 AM</t>
  </si>
  <si>
    <t>4/18/2016 1:22:10 AM</t>
  </si>
  <si>
    <t>4/18/2016 1:22:25 AM</t>
  </si>
  <si>
    <t>4/18/2016 1:22:30 AM</t>
  </si>
  <si>
    <t>4/18/2016 1:22:45 AM</t>
  </si>
  <si>
    <t>4/18/2016 1:23:00 AM</t>
  </si>
  <si>
    <t>4/18/2016 1:23:05 AM</t>
  </si>
  <si>
    <t>4/18/2016 1:23:10 AM</t>
  </si>
  <si>
    <t>4/18/2016 1:23:25 AM</t>
  </si>
  <si>
    <t>4/18/2016 1:23:30 AM</t>
  </si>
  <si>
    <t>4/18/2016 1:23:40 AM</t>
  </si>
  <si>
    <t>4/18/2016 1:23:50 AM</t>
  </si>
  <si>
    <t>4/18/2016 1:24:00 AM</t>
  </si>
  <si>
    <t>4/18/2016 1:24:10 AM</t>
  </si>
  <si>
    <t>4/18/2016 1:24:20 AM</t>
  </si>
  <si>
    <t>4/18/2016 1:24:30 AM</t>
  </si>
  <si>
    <t>4/18/2016 1:24:40 AM</t>
  </si>
  <si>
    <t>4/18/2016 1:24:50 AM</t>
  </si>
  <si>
    <t>4/18/2016 1:25:05 AM</t>
  </si>
  <si>
    <t>4/18/2016 1:25:20 AM</t>
  </si>
  <si>
    <t>4/18/2016 1:25:35 AM</t>
  </si>
  <si>
    <t>4/18/2016 1:25:40 AM</t>
  </si>
  <si>
    <t>4/18/2016 1:25:55 AM</t>
  </si>
  <si>
    <t>4/18/2016 1:26:10 AM</t>
  </si>
  <si>
    <t>4/18/2016 1:26:20 AM</t>
  </si>
  <si>
    <t>4/18/2016 1:26:30 AM</t>
  </si>
  <si>
    <t>4/18/2016 1:26:45 AM</t>
  </si>
  <si>
    <t>4/18/2016 1:26:50 AM</t>
  </si>
  <si>
    <t>4/18/2016 1:27:05 AM</t>
  </si>
  <si>
    <t>4/18/2016 1:27:20 AM</t>
  </si>
  <si>
    <t>4/18/2016 1:27:35 AM</t>
  </si>
  <si>
    <t>4/18/2016 1:27:40 AM</t>
  </si>
  <si>
    <t>4/18/2016 1:27:55 AM</t>
  </si>
  <si>
    <t>4/18/2016 1:28:00 AM</t>
  </si>
  <si>
    <t>4/18/2016 1:28:10 AM</t>
  </si>
  <si>
    <t>4/18/2016 1:28:20 AM</t>
  </si>
  <si>
    <t>4/18/2016 1:28:25 AM</t>
  </si>
  <si>
    <t>4/18/2016 1:28:30 AM</t>
  </si>
  <si>
    <t>4/18/2016 1:28:40 AM</t>
  </si>
  <si>
    <t>4/18/2016 1:28:50 AM</t>
  </si>
  <si>
    <t>4/18/2016 1:29:00 AM</t>
  </si>
  <si>
    <t>4/18/2016 1:29:10 AM</t>
  </si>
  <si>
    <t>4/18/2016 1:29:20 AM</t>
  </si>
  <si>
    <t>4/18/2016 1:29:30 AM</t>
  </si>
  <si>
    <t>4/18/2016 1:29:45 AM</t>
  </si>
  <si>
    <t>4/18/2016 1:30:00 AM</t>
  </si>
  <si>
    <t>4/18/2016 1:30:15 AM</t>
  </si>
  <si>
    <t>4/18/2016 1:30:30 AM</t>
  </si>
  <si>
    <t>4/18/2016 1:30:40 AM</t>
  </si>
  <si>
    <t>4/18/2016 1:30:50 AM</t>
  </si>
  <si>
    <t>4/18/2016 1:31:00 AM</t>
  </si>
  <si>
    <t>4/18/2016 1:31:10 AM</t>
  </si>
  <si>
    <t>4/18/2016 1:31:20 AM</t>
  </si>
  <si>
    <t>4/18/2016 1:31:30 AM</t>
  </si>
  <si>
    <t>4/18/2016 1:31:40 AM</t>
  </si>
  <si>
    <t>4/18/2016 1:31:50 AM</t>
  </si>
  <si>
    <t>4/18/2016 1:32:05 AM</t>
  </si>
  <si>
    <t>4/18/2016 1:32:10 AM</t>
  </si>
  <si>
    <t>4/18/2016 1:32:20 AM</t>
  </si>
  <si>
    <t>4/18/2016 1:32:35 AM</t>
  </si>
  <si>
    <t>4/18/2016 1:32:50 AM</t>
  </si>
  <si>
    <t>4/18/2016 1:33:00 AM</t>
  </si>
  <si>
    <t>4/18/2016 1:33:10 AM</t>
  </si>
  <si>
    <t>4/18/2016 1:33:25 AM</t>
  </si>
  <si>
    <t>4/18/2016 1:33:30 AM</t>
  </si>
  <si>
    <t>4/18/2016 1:33:40 AM</t>
  </si>
  <si>
    <t>4/18/2016 1:33:55 AM</t>
  </si>
  <si>
    <t>4/18/2016 1:34:00 AM</t>
  </si>
  <si>
    <t>4/18/2016 1:34:15 AM</t>
  </si>
  <si>
    <t>4/18/2016 1:34:30 AM</t>
  </si>
  <si>
    <t>4/18/2016 1:34:45 AM</t>
  </si>
  <si>
    <t>4/18/2016 1:34:50 AM</t>
  </si>
  <si>
    <t>4/18/2016 1:35:05 AM</t>
  </si>
  <si>
    <t>4/18/2016 1:35:10 AM</t>
  </si>
  <si>
    <t>4/18/2016 1:35:20 AM</t>
  </si>
  <si>
    <t>4/18/2016 1:35:30 AM</t>
  </si>
  <si>
    <t>4/18/2016 1:35:45 AM</t>
  </si>
  <si>
    <t>4/18/2016 1:35:50 AM</t>
  </si>
  <si>
    <t>4/18/2016 1:36:05 AM</t>
  </si>
  <si>
    <t>4/18/2016 1:36:10 AM</t>
  </si>
  <si>
    <t>4/18/2016 1:36:25 AM</t>
  </si>
  <si>
    <t>4/18/2016 1:36:30 AM</t>
  </si>
  <si>
    <t>4/18/2016 1:36:45 AM</t>
  </si>
  <si>
    <t>4/18/2016 1:37:00 AM</t>
  </si>
  <si>
    <t>4/18/2016 1:37:10 AM</t>
  </si>
  <si>
    <t>4/18/2016 1:37:25 AM</t>
  </si>
  <si>
    <t>4/18/2016 1:37:40 AM</t>
  </si>
  <si>
    <t>4/18/2016 1:37:55 AM</t>
  </si>
  <si>
    <t>4/18/2016 1:38:00 AM</t>
  </si>
  <si>
    <t>4/18/2016 1:38:15 AM</t>
  </si>
  <si>
    <t>4/18/2016 1:38:20 AM</t>
  </si>
  <si>
    <t>4/18/2016 1:38:30 AM</t>
  </si>
  <si>
    <t>4/18/2016 1:38:40 AM</t>
  </si>
  <si>
    <t>4/18/2016 1:38:50 AM</t>
  </si>
  <si>
    <t>4/18/2016 1:39:00 AM</t>
  </si>
  <si>
    <t>4/18/2016 1:39:10 AM</t>
  </si>
  <si>
    <t>4/18/2016 1:39:20 AM</t>
  </si>
  <si>
    <t>4/18/2016 1:39:35 AM</t>
  </si>
  <si>
    <t>4/18/2016 1:39:40 AM</t>
  </si>
  <si>
    <t>4/18/2016 1:39:55 AM</t>
  </si>
  <si>
    <t>4/18/2016 1:40:00 AM</t>
  </si>
  <si>
    <t>4/18/2016 1:40:15 AM</t>
  </si>
  <si>
    <t>4/18/2016 1:40:30 AM</t>
  </si>
  <si>
    <t>4/18/2016 1:40:40 AM</t>
  </si>
  <si>
    <t>4/18/2016 1:40:55 AM</t>
  </si>
  <si>
    <t>4/18/2016 1:41:00 AM</t>
  </si>
  <si>
    <t>4/18/2016 1:41:15 AM</t>
  </si>
  <si>
    <t>4/18/2016 1:41:30 AM</t>
  </si>
  <si>
    <t>4/18/2016 1:41:40 AM</t>
  </si>
  <si>
    <t>4/18/2016 1:41:55 AM</t>
  </si>
  <si>
    <t>4/18/2016 1:42:00 AM</t>
  </si>
  <si>
    <t>4/18/2016 1:42:10 AM</t>
  </si>
  <si>
    <t>4/18/2016 1:42:20 AM</t>
  </si>
  <si>
    <t>4/18/2016 1:42:30 AM</t>
  </si>
  <si>
    <t>4/18/2016 1:42:45 AM</t>
  </si>
  <si>
    <t>4/18/2016 1:43:00 AM</t>
  </si>
  <si>
    <t>4/18/2016 1:43:10 AM</t>
  </si>
  <si>
    <t>4/18/2016 1:43:15 AM</t>
  </si>
  <si>
    <t>4/18/2016 1:43:20 AM</t>
  </si>
  <si>
    <t>4/18/2016 1:43:30 AM</t>
  </si>
  <si>
    <t>4/18/2016 1:43:45 AM</t>
  </si>
  <si>
    <t>4/18/2016 1:43:50 AM</t>
  </si>
  <si>
    <t>4/18/2016 1:44:00 AM</t>
  </si>
  <si>
    <t>4/18/2016 1:44:10 AM</t>
  </si>
  <si>
    <t>4/18/2016 1:44:20 AM</t>
  </si>
  <si>
    <t>4/18/2016 1:44:30 AM</t>
  </si>
  <si>
    <t>4/18/2016 1:44:45 AM</t>
  </si>
  <si>
    <t>4/18/2016 1:44:50 AM</t>
  </si>
  <si>
    <t>4/18/2016 1:44:55 AM</t>
  </si>
  <si>
    <t>4/18/2016 1:45:10 AM</t>
  </si>
  <si>
    <t>4/18/2016 1:45:20 AM</t>
  </si>
  <si>
    <t>4/18/2016 1:45:30 AM</t>
  </si>
  <si>
    <t>4/18/2016 1:45:45 AM</t>
  </si>
  <si>
    <t>4/18/2016 1:45:50 AM</t>
  </si>
  <si>
    <t>4/18/2016 1:46:00 AM</t>
  </si>
  <si>
    <t>4/18/2016 1:46:10 AM</t>
  </si>
  <si>
    <t>4/18/2016 1:46:20 AM</t>
  </si>
  <si>
    <t>4/18/2016 1:46:30 AM</t>
  </si>
  <si>
    <t>4/18/2016 1:46:45 AM</t>
  </si>
  <si>
    <t>4/18/2016 1:46:50 AM</t>
  </si>
  <si>
    <t>4/18/2016 1:47:00 AM</t>
  </si>
  <si>
    <t>4/18/2016 1:47:10 AM</t>
  </si>
  <si>
    <t>4/18/2016 1:47:20 AM</t>
  </si>
  <si>
    <t>4/18/2016 1:47:35 AM</t>
  </si>
  <si>
    <t>4/18/2016 1:47:40 AM</t>
  </si>
  <si>
    <t>4/18/2016 1:47:55 AM</t>
  </si>
  <si>
    <t>4/18/2016 1:48:00 AM</t>
  </si>
  <si>
    <t>4/18/2016 1:48:10 AM</t>
  </si>
  <si>
    <t>4/18/2016 1:48:20 AM</t>
  </si>
  <si>
    <t>4/18/2016 1:48:30 AM</t>
  </si>
  <si>
    <t>4/18/2016 1:48:40 AM</t>
  </si>
  <si>
    <t>4/18/2016 1:48:55 AM</t>
  </si>
  <si>
    <t>4/18/2016 1:49:00 AM</t>
  </si>
  <si>
    <t>4/18/2016 1:49:10 AM</t>
  </si>
  <si>
    <t>4/18/2016 1:49:20 AM</t>
  </si>
  <si>
    <t>4/18/2016 1:49:30 AM</t>
  </si>
  <si>
    <t>4/18/2016 1:49:40 AM</t>
  </si>
  <si>
    <t>4/18/2016 1:49:55 AM</t>
  </si>
  <si>
    <t>4/18/2016 1:50:10 AM</t>
  </si>
  <si>
    <t>4/18/2016 1:50:20 AM</t>
  </si>
  <si>
    <t>4/18/2016 1:50:30 AM</t>
  </si>
  <si>
    <t>4/18/2016 1:50:40 AM</t>
  </si>
  <si>
    <t>4/18/2016 1:50:55 AM</t>
  </si>
  <si>
    <t>4/18/2016 1:51:10 AM</t>
  </si>
  <si>
    <t>4/18/2016 1:51:20 AM</t>
  </si>
  <si>
    <t>4/18/2016 1:51:35 AM</t>
  </si>
  <si>
    <t>4/18/2016 1:51:40 AM</t>
  </si>
  <si>
    <t>4/18/2016 1:51:50 AM</t>
  </si>
  <si>
    <t>4/18/2016 1:52:05 AM</t>
  </si>
  <si>
    <t>4/18/2016 1:52:20 AM</t>
  </si>
  <si>
    <t>4/18/2016 1:52:35 AM</t>
  </si>
  <si>
    <t>4/18/2016 1:52:50 AM</t>
  </si>
  <si>
    <t>4/18/2016 1:53:05 AM</t>
  </si>
  <si>
    <t>4/18/2016 1:53:20 AM</t>
  </si>
  <si>
    <t>4/18/2016 1:53:35 AM</t>
  </si>
  <si>
    <t>4/18/2016 1:53:40 AM</t>
  </si>
  <si>
    <t>4/18/2016 1:53:50 AM</t>
  </si>
  <si>
    <t>4/18/2016 1:54:05 AM</t>
  </si>
  <si>
    <t>4/18/2016 1:54:10 AM</t>
  </si>
  <si>
    <t>4/18/2016 1:54:25 AM</t>
  </si>
  <si>
    <t>4/18/2016 1:54:40 AM</t>
  </si>
  <si>
    <t>4/18/2016 1:54:55 AM</t>
  </si>
  <si>
    <t>4/18/2016 1:55:10 AM</t>
  </si>
  <si>
    <t>4/18/2016 1:55:25 AM</t>
  </si>
  <si>
    <t>4/18/2016 1:55:40 AM</t>
  </si>
  <si>
    <t>4/18/2016 1:55:50 AM</t>
  </si>
  <si>
    <t>4/18/2016 1:56:00 AM</t>
  </si>
  <si>
    <t>4/18/2016 1:56:10 AM</t>
  </si>
  <si>
    <t>4/18/2016 1:56:20 AM</t>
  </si>
  <si>
    <t>4/18/2016 1:56:35 AM</t>
  </si>
  <si>
    <t>4/18/2016 1:56:50 AM</t>
  </si>
  <si>
    <t>4/18/2016 1:57:00 AM</t>
  </si>
  <si>
    <t>4/18/2016 1:57:10 AM</t>
  </si>
  <si>
    <t>4/18/2016 1:57:20 AM</t>
  </si>
  <si>
    <t>4/18/2016 1:57:35 AM</t>
  </si>
  <si>
    <t>4/18/2016 1:57:40 AM</t>
  </si>
  <si>
    <t>4/18/2016 1:57:55 AM</t>
  </si>
  <si>
    <t>4/18/2016 1:58:00 AM</t>
  </si>
  <si>
    <t>4/18/2016 1:58:10 AM</t>
  </si>
  <si>
    <t>4/18/2016 1:58:25 AM</t>
  </si>
  <si>
    <t>4/18/2016 1:58:40 AM</t>
  </si>
  <si>
    <t>4/18/2016 1:58:50 AM</t>
  </si>
  <si>
    <t>4/18/2016 1:59:00 AM</t>
  </si>
  <si>
    <t>4/18/2016 1:59:15 AM</t>
  </si>
  <si>
    <t>4/18/2016 1:59:20 AM</t>
  </si>
  <si>
    <t>4/18/2016 1:59:30 AM</t>
  </si>
  <si>
    <t>4/18/2016 1:59:40 AM</t>
  </si>
  <si>
    <t>4/18/2016 1:59:55 AM</t>
  </si>
  <si>
    <t>4/18/2016 2:00:10 AM</t>
  </si>
  <si>
    <t>4/18/2016 2:00:20 AM</t>
  </si>
  <si>
    <t>4/18/2016 2:00:30 AM</t>
  </si>
  <si>
    <t>4/18/2016 2:00:40 AM</t>
  </si>
  <si>
    <t>4/18/2016 2:00:50 AM</t>
  </si>
  <si>
    <t>4/18/2016 2:01:05 AM</t>
  </si>
  <si>
    <t>4/18/2016 2:01:10 AM</t>
  </si>
  <si>
    <t>4/18/2016 2:01:20 AM</t>
  </si>
  <si>
    <t>4/18/2016 2:01:35 AM</t>
  </si>
  <si>
    <t>4/18/2016 2:01:50 AM</t>
  </si>
  <si>
    <t>4/18/2016 2:02:00 AM</t>
  </si>
  <si>
    <t>4/18/2016 2:02:10 AM</t>
  </si>
  <si>
    <t>4/18/2016 2:02:25 AM</t>
  </si>
  <si>
    <t>4/18/2016 2:02:30 AM</t>
  </si>
  <si>
    <t>4/18/2016 2:02:40 AM</t>
  </si>
  <si>
    <t>4/18/2016 2:02:55 AM</t>
  </si>
  <si>
    <t>4/18/2016 2:03:10 AM</t>
  </si>
  <si>
    <t>4/18/2016 2:03:25 AM</t>
  </si>
  <si>
    <t>4/18/2016 2:03:30 AM</t>
  </si>
  <si>
    <t>4/18/2016 2:03:40 AM</t>
  </si>
  <si>
    <t>4/18/2016 2:03:50 AM</t>
  </si>
  <si>
    <t>4/18/2016 2:04:00 AM</t>
  </si>
  <si>
    <t>4/18/2016 2:04:10 AM</t>
  </si>
  <si>
    <t>4/18/2016 2:04:20 AM</t>
  </si>
  <si>
    <t>4/18/2016 2:04:35 AM</t>
  </si>
  <si>
    <t>4/18/2016 2:04:50 AM</t>
  </si>
  <si>
    <t>4/18/2016 2:05:05 AM</t>
  </si>
  <si>
    <t>4/18/2016 2:05:20 AM</t>
  </si>
  <si>
    <t>4/18/2016 2:05:35 AM</t>
  </si>
  <si>
    <t>4/18/2016 2:05:50 AM</t>
  </si>
  <si>
    <t>4/18/2016 2:06:05 AM</t>
  </si>
  <si>
    <t>4/18/2016 2:06:20 AM</t>
  </si>
  <si>
    <t>4/18/2016 2:06:35 AM</t>
  </si>
  <si>
    <t>4/18/2016 2:06:40 AM</t>
  </si>
  <si>
    <t>4/18/2016 2:06:50 AM</t>
  </si>
  <si>
    <t>4/18/2016 2:07:00 AM</t>
  </si>
  <si>
    <t>4/18/2016 2:07:10 AM</t>
  </si>
  <si>
    <t>4/18/2016 2:07:25 AM</t>
  </si>
  <si>
    <t>4/18/2016 2:07:40 AM</t>
  </si>
  <si>
    <t>4/18/2016 2:07:55 AM</t>
  </si>
  <si>
    <t>4/18/2016 2:08:10 AM</t>
  </si>
  <si>
    <t>4/18/2016 2:08:25 AM</t>
  </si>
  <si>
    <t>4/18/2016 2:08:40 AM</t>
  </si>
  <si>
    <t>4/18/2016 2:08:55 AM</t>
  </si>
  <si>
    <t>4/18/2016 2:09:10 AM</t>
  </si>
  <si>
    <t>4/18/2016 2:09:25 AM</t>
  </si>
  <si>
    <t>4/18/2016 2:09:30 AM</t>
  </si>
  <si>
    <t>4/18/2016 2:09:40 AM</t>
  </si>
  <si>
    <t>4/18/2016 2:09:50 AM</t>
  </si>
  <si>
    <t>4/18/2016 2:10:00 AM</t>
  </si>
  <si>
    <t>4/18/2016 2:10:15 AM</t>
  </si>
  <si>
    <t>4/18/2016 2:10:20 AM</t>
  </si>
  <si>
    <t>4/18/2016 2:10:35 AM</t>
  </si>
  <si>
    <t>4/18/2016 2:10:40 AM</t>
  </si>
  <si>
    <t>4/18/2016 2:10:50 AM</t>
  </si>
  <si>
    <t>4/18/2016 2:11:00 AM</t>
  </si>
  <si>
    <t>4/18/2016 2:11:10 AM</t>
  </si>
  <si>
    <t>4/18/2016 2:11:20 AM</t>
  </si>
  <si>
    <t>4/18/2016 2:11:30 AM</t>
  </si>
  <si>
    <t>4/18/2016 2:11:40 AM</t>
  </si>
  <si>
    <t>4/18/2016 2:11:50 AM</t>
  </si>
  <si>
    <t>4/18/2016 2:12:00 AM</t>
  </si>
  <si>
    <t>4/18/2016 2:12:10 AM</t>
  </si>
  <si>
    <t>4/18/2016 2:12:20 AM</t>
  </si>
  <si>
    <t>4/18/2016 2:12:30 AM</t>
  </si>
  <si>
    <t>4/18/2016 2:12:40 AM</t>
  </si>
  <si>
    <t>4/18/2016 2:12:50 AM</t>
  </si>
  <si>
    <t>4/18/2016 2:13:00 AM</t>
  </si>
  <si>
    <t>4/18/2016 2:13:15 AM</t>
  </si>
  <si>
    <t>4/18/2016 2:13:20 AM</t>
  </si>
  <si>
    <t>4/18/2016 2:13:30 AM</t>
  </si>
  <si>
    <t>4/18/2016 2:13:40 AM</t>
  </si>
  <si>
    <t>4/18/2016 2:13:55 AM</t>
  </si>
  <si>
    <t>4/18/2016 2:14:00 AM</t>
  </si>
  <si>
    <t>4/18/2016 2:14:10 AM</t>
  </si>
  <si>
    <t>4/18/2016 2:14:20 AM</t>
  </si>
  <si>
    <t>4/18/2016 2:14:35 AM</t>
  </si>
  <si>
    <t>4/18/2016 2:14:40 AM</t>
  </si>
  <si>
    <t>4/18/2016 2:14:50 AM</t>
  </si>
  <si>
    <t>4/18/2016 2:15:00 AM</t>
  </si>
  <si>
    <t>4/18/2016 2:15:10 AM</t>
  </si>
  <si>
    <t>4/18/2016 2:15:25 AM</t>
  </si>
  <si>
    <t>4/18/2016 2:15:40 AM</t>
  </si>
  <si>
    <t>4/18/2016 2:15:55 AM</t>
  </si>
  <si>
    <t>4/18/2016 2:16:10 AM</t>
  </si>
  <si>
    <t>4/18/2016 2:16:25 AM</t>
  </si>
  <si>
    <t>4/18/2016 2:16:40 AM</t>
  </si>
  <si>
    <t>4/18/2016 2:16:55 AM</t>
  </si>
  <si>
    <t>4/18/2016 2:17:10 AM</t>
  </si>
  <si>
    <t>4/18/2016 2:17:20 AM</t>
  </si>
  <si>
    <t>4/18/2016 2:17:30 AM</t>
  </si>
  <si>
    <t>4/18/2016 2:17:40 AM</t>
  </si>
  <si>
    <t>4/18/2016 2:17:50 AM</t>
  </si>
  <si>
    <t>4/18/2016 2:18:05 AM</t>
  </si>
  <si>
    <t>4/18/2016 2:18:20 AM</t>
  </si>
  <si>
    <t>4/18/2016 2:18:35 AM</t>
  </si>
  <si>
    <t>4/18/2016 2:18:50 AM</t>
  </si>
  <si>
    <t>4/18/2016 2:19:05 AM</t>
  </si>
  <si>
    <t>4/18/2016 2:19:10 AM</t>
  </si>
  <si>
    <t>4/18/2016 2:19:20 AM</t>
  </si>
  <si>
    <t>4/18/2016 2:19:35 AM</t>
  </si>
  <si>
    <t>4/18/2016 2:19:40 AM</t>
  </si>
  <si>
    <t>4/18/2016 2:19:50 AM</t>
  </si>
  <si>
    <t>4/18/2016 2:20:00 AM</t>
  </si>
  <si>
    <t>4/18/2016 2:20:15 AM</t>
  </si>
  <si>
    <t>4/18/2016 2:20:30 AM</t>
  </si>
  <si>
    <t>4/18/2016 2:20:40 AM</t>
  </si>
  <si>
    <t>4/18/2016 2:20:50 AM</t>
  </si>
  <si>
    <t>4/18/2016 2:21:00 AM</t>
  </si>
  <si>
    <t>4/18/2016 2:21:15 AM</t>
  </si>
  <si>
    <t>4/18/2016 2:21:20 AM</t>
  </si>
  <si>
    <t>4/18/2016 2:21:35 AM</t>
  </si>
  <si>
    <t>4/18/2016 2:21:50 AM</t>
  </si>
  <si>
    <t>4/18/2016 2:22:00 AM</t>
  </si>
  <si>
    <t>4/18/2016 2:22:10 AM</t>
  </si>
  <si>
    <t>4/18/2016 2:22:20 AM</t>
  </si>
  <si>
    <t>4/18/2016 2:22:30 AM</t>
  </si>
  <si>
    <t>4/18/2016 2:22:40 AM</t>
  </si>
  <si>
    <t>4/18/2016 2:22:50 AM</t>
  </si>
  <si>
    <t>4/18/2016 2:23:00 AM</t>
  </si>
  <si>
    <t>4/18/2016 2:23:15 AM</t>
  </si>
  <si>
    <t>4/18/2016 2:23:30 AM</t>
  </si>
  <si>
    <t>4/18/2016 2:23:40 AM</t>
  </si>
  <si>
    <t>4/18/2016 2:23:55 AM</t>
  </si>
  <si>
    <t>4/18/2016 2:24:00 AM</t>
  </si>
  <si>
    <t>4/18/2016 2:24:15 AM</t>
  </si>
  <si>
    <t>4/18/2016 2:24:30 AM</t>
  </si>
  <si>
    <t>4/18/2016 2:24:40 AM</t>
  </si>
  <si>
    <t>4/18/2016 2:24:50 AM</t>
  </si>
  <si>
    <t>4/18/2016 2:25:00 AM</t>
  </si>
  <si>
    <t>4/18/2016 2:25:10 AM</t>
  </si>
  <si>
    <t>4/18/2016 2:25:25 AM</t>
  </si>
  <si>
    <t>4/18/2016 2:25:40 AM</t>
  </si>
  <si>
    <t>4/18/2016 2:25:55 AM</t>
  </si>
  <si>
    <t>4/18/2016 2:26:10 AM</t>
  </si>
  <si>
    <t>4/18/2016 2:26:25 AM</t>
  </si>
  <si>
    <t>4/18/2016 2:26:30 AM</t>
  </si>
  <si>
    <t>4/18/2016 2:26:40 AM</t>
  </si>
  <si>
    <t>4/18/2016 2:26:50 AM</t>
  </si>
  <si>
    <t>4/18/2016 2:27:00 AM</t>
  </si>
  <si>
    <t>4/18/2016 2:27:10 AM</t>
  </si>
  <si>
    <t>4/18/2016 2:27:20 AM</t>
  </si>
  <si>
    <t>4/18/2016 2:27:30 AM</t>
  </si>
  <si>
    <t>4/18/2016 2:27:40 AM</t>
  </si>
  <si>
    <t>4/18/2016 2:27:50 AM</t>
  </si>
  <si>
    <t>4/18/2016 2:28:00 AM</t>
  </si>
  <si>
    <t>4/18/2016 2:28:10 AM</t>
  </si>
  <si>
    <t>4/18/2016 2:28:20 AM</t>
  </si>
  <si>
    <t>4/18/2016 2:28:35 AM</t>
  </si>
  <si>
    <t>4/18/2016 2:28:40 AM</t>
  </si>
  <si>
    <t>4/18/2016 2:28:50 AM</t>
  </si>
  <si>
    <t>4/18/2016 2:29:00 AM</t>
  </si>
  <si>
    <t>4/18/2016 2:29:10 AM</t>
  </si>
  <si>
    <t>4/18/2016 2:29:20 AM</t>
  </si>
  <si>
    <t>4/18/2016 2:29:35 AM</t>
  </si>
  <si>
    <t>4/18/2016 2:29:40 AM</t>
  </si>
  <si>
    <t>4/18/2016 2:29:50 AM</t>
  </si>
  <si>
    <t>4/18/2016 2:30:00 AM</t>
  </si>
  <si>
    <t>4/18/2016 2:30:10 AM</t>
  </si>
  <si>
    <t>4/18/2016 2:30:20 AM</t>
  </si>
  <si>
    <t>4/18/2016 2:30:30 AM</t>
  </si>
  <si>
    <t>4/18/2016 2:30:40 AM</t>
  </si>
  <si>
    <t>4/18/2016 2:30:50 AM</t>
  </si>
  <si>
    <t>4/18/2016 2:31:05 AM</t>
  </si>
  <si>
    <t>4/18/2016 2:31:20 AM</t>
  </si>
  <si>
    <t>4/18/2016 2:31:30 AM</t>
  </si>
  <si>
    <t>4/18/2016 2:31:40 AM</t>
  </si>
  <si>
    <t>4/18/2016 2:31:55 AM</t>
  </si>
  <si>
    <t>4/18/2016 2:32:10 AM</t>
  </si>
  <si>
    <t>4/18/2016 2:32:25 AM</t>
  </si>
  <si>
    <t>4/18/2016 2:32:30 AM</t>
  </si>
  <si>
    <t>4/18/2016 2:32:40 AM</t>
  </si>
  <si>
    <t>4/18/2016 2:32:50 AM</t>
  </si>
  <si>
    <t>4/18/2016 2:33:00 AM</t>
  </si>
  <si>
    <t>4/18/2016 2:33:10 AM</t>
  </si>
  <si>
    <t>4/18/2016 2:33:25 AM</t>
  </si>
  <si>
    <t>4/18/2016 2:33:40 AM</t>
  </si>
  <si>
    <t>4/18/2016 2:33:50 AM</t>
  </si>
  <si>
    <t>4/18/2016 2:34:00 AM</t>
  </si>
  <si>
    <t>4/18/2016 2:34:15 AM</t>
  </si>
  <si>
    <t>4/18/2016 2:34:30 AM</t>
  </si>
  <si>
    <t>4/18/2016 2:34:40 AM</t>
  </si>
  <si>
    <t>4/18/2016 2:34:50 AM</t>
  </si>
  <si>
    <t>4/18/2016 2:35:00 AM</t>
  </si>
  <si>
    <t>4/18/2016 2:35:10 AM</t>
  </si>
  <si>
    <t>4/18/2016 2:35:25 AM</t>
  </si>
  <si>
    <t>4/18/2016 2:35:30 AM</t>
  </si>
  <si>
    <t>4/18/2016 2:35:40 AM</t>
  </si>
  <si>
    <t>4/18/2016 2:35:50 AM</t>
  </si>
  <si>
    <t>4/18/2016 2:36:00 AM</t>
  </si>
  <si>
    <t>4/18/2016 2:36:10 AM</t>
  </si>
  <si>
    <t>4/18/2016 2:36:20 AM</t>
  </si>
  <si>
    <t>4/18/2016 2:36:35 AM</t>
  </si>
  <si>
    <t>4/18/2016 2:36:50 AM</t>
  </si>
  <si>
    <t>4/18/2016 2:37:00 AM</t>
  </si>
  <si>
    <t>4/18/2016 2:37:15 AM</t>
  </si>
  <si>
    <t>4/18/2016 2:37:30 AM</t>
  </si>
  <si>
    <t>4/18/2016 2:37:35 AM</t>
  </si>
  <si>
    <t>4/18/2016 2:37:40 AM</t>
  </si>
  <si>
    <t>4/18/2016 2:37:45 AM</t>
  </si>
  <si>
    <t>4/18/2016 2:37:50 AM</t>
  </si>
  <si>
    <t>4/18/2016 2:38:00 AM</t>
  </si>
  <si>
    <t>4/18/2016 2:38:10 AM</t>
  </si>
  <si>
    <t>4/18/2016 2:38:20 AM</t>
  </si>
  <si>
    <t>4/18/2016 2:38:30 AM</t>
  </si>
  <si>
    <t>4/18/2016 2:38:40 AM</t>
  </si>
  <si>
    <t>4/18/2016 2:38:50 AM</t>
  </si>
  <si>
    <t>4/18/2016 2:39:05 AM</t>
  </si>
  <si>
    <t>4/18/2016 2:39:10 AM</t>
  </si>
  <si>
    <t>4/18/2016 2:39:20 AM</t>
  </si>
  <si>
    <t>4/18/2016 2:39:35 AM</t>
  </si>
  <si>
    <t>4/18/2016 2:39:40 AM</t>
  </si>
  <si>
    <t>4/18/2016 2:39:50 AM</t>
  </si>
  <si>
    <t>4/18/2016 2:40:00 AM</t>
  </si>
  <si>
    <t>4/18/2016 2:40:15 AM</t>
  </si>
  <si>
    <t>4/18/2016 2:40:30 AM</t>
  </si>
  <si>
    <t>4/18/2016 2:40:40 AM</t>
  </si>
  <si>
    <t>4/18/2016 2:40:45 AM</t>
  </si>
  <si>
    <t>4/18/2016 2:41:00 AM</t>
  </si>
  <si>
    <t>4/18/2016 2:41:10 AM</t>
  </si>
  <si>
    <t>4/18/2016 2:41:20 AM</t>
  </si>
  <si>
    <t>4/18/2016 2:41:30 AM</t>
  </si>
  <si>
    <t>4/18/2016 2:41:40 AM</t>
  </si>
  <si>
    <t>4/18/2016 2:41:50 AM</t>
  </si>
  <si>
    <t>4/18/2016 2:42:00 AM</t>
  </si>
  <si>
    <t>4/18/2016 2:42:10 AM</t>
  </si>
  <si>
    <t>4/18/2016 2:42:20 AM</t>
  </si>
  <si>
    <t>4/18/2016 2:42:30 AM</t>
  </si>
  <si>
    <t>4/18/2016 2:42:40 AM</t>
  </si>
  <si>
    <t>4/18/2016 2:42:50 AM</t>
  </si>
  <si>
    <t>4/18/2016 2:43:05 AM</t>
  </si>
  <si>
    <t>4/18/2016 2:43:10 AM</t>
  </si>
  <si>
    <t>4/18/2016 2:43:25 AM</t>
  </si>
  <si>
    <t>4/18/2016 2:43:30 AM</t>
  </si>
  <si>
    <t>4/18/2016 2:43:45 AM</t>
  </si>
  <si>
    <t>4/18/2016 2:43:50 AM</t>
  </si>
  <si>
    <t>4/18/2016 2:44:00 AM</t>
  </si>
  <si>
    <t>4/18/2016 2:44:10 AM</t>
  </si>
  <si>
    <t>4/18/2016 2:44:20 AM</t>
  </si>
  <si>
    <t>4/18/2016 2:44:30 AM</t>
  </si>
  <si>
    <t>4/18/2016 2:44:40 AM</t>
  </si>
  <si>
    <t>4/18/2016 2:44:55 AM</t>
  </si>
  <si>
    <t>4/18/2016 2:45:00 AM</t>
  </si>
  <si>
    <t>4/18/2016 2:45:15 AM</t>
  </si>
  <si>
    <t>4/18/2016 2:45:20 AM</t>
  </si>
  <si>
    <t>4/18/2016 2:45:35 AM</t>
  </si>
  <si>
    <t>4/18/2016 2:45:50 AM</t>
  </si>
  <si>
    <t>4/18/2016 2:46:00 AM</t>
  </si>
  <si>
    <t>4/18/2016 2:46:10 AM</t>
  </si>
  <si>
    <t>4/18/2016 2:46:25 AM</t>
  </si>
  <si>
    <t>4/18/2016 2:46:30 AM</t>
  </si>
  <si>
    <t>4/18/2016 2:46:40 AM</t>
  </si>
  <si>
    <t>4/18/2016 2:46:50 AM</t>
  </si>
  <si>
    <t>4/18/2016 2:47:00 AM</t>
  </si>
  <si>
    <t>4/18/2016 2:47:10 AM</t>
  </si>
  <si>
    <t>4/18/2016 2:47:20 AM</t>
  </si>
  <si>
    <t>4/18/2016 2:47:30 AM</t>
  </si>
  <si>
    <t>4/18/2016 2:47:40 AM</t>
  </si>
  <si>
    <t>4/18/2016 2:47:50 AM</t>
  </si>
  <si>
    <t>4/18/2016 2:48:00 AM</t>
  </si>
  <si>
    <t>4/18/2016 2:48:10 AM</t>
  </si>
  <si>
    <t>4/18/2016 2:48:25 AM</t>
  </si>
  <si>
    <t>4/18/2016 2:48:30 AM</t>
  </si>
  <si>
    <t>4/18/2016 2:48:45 AM</t>
  </si>
  <si>
    <t>4/18/2016 2:48:50 AM</t>
  </si>
  <si>
    <t>4/18/2016 2:49:00 AM</t>
  </si>
  <si>
    <t>4/18/2016 2:49:05 AM</t>
  </si>
  <si>
    <t>4/18/2016 2:49:20 AM</t>
  </si>
  <si>
    <t>4/18/2016 2:49:30 AM</t>
  </si>
  <si>
    <t>4/18/2016 2:49:45 AM</t>
  </si>
  <si>
    <t>4/18/2016 2:49:50 AM</t>
  </si>
  <si>
    <t>4/18/2016 2:50:00 AM</t>
  </si>
  <si>
    <t>4/18/2016 2:50:10 AM</t>
  </si>
  <si>
    <t>4/18/2016 2:50:20 AM</t>
  </si>
  <si>
    <t>4/18/2016 2:50:30 AM</t>
  </si>
  <si>
    <t>4/18/2016 2:50:45 AM</t>
  </si>
  <si>
    <t>4/18/2016 2:51:00 AM</t>
  </si>
  <si>
    <t>4/18/2016 2:51:15 AM</t>
  </si>
  <si>
    <t>4/18/2016 2:51:30 AM</t>
  </si>
  <si>
    <t>4/18/2016 2:51:35 AM</t>
  </si>
  <si>
    <t>4/18/2016 2:51:50 AM</t>
  </si>
  <si>
    <t>4/18/2016 2:52:00 AM</t>
  </si>
  <si>
    <t>4/18/2016 2:52:10 AM</t>
  </si>
  <si>
    <t>4/18/2016 2:52:20 AM</t>
  </si>
  <si>
    <t>4/18/2016 2:52:30 AM</t>
  </si>
  <si>
    <t>4/18/2016 2:52:40 AM</t>
  </si>
  <si>
    <t>4/18/2016 2:52:50 AM</t>
  </si>
  <si>
    <t>4/18/2016 2:53:00 AM</t>
  </si>
  <si>
    <t>4/18/2016 2:53:10 AM</t>
  </si>
  <si>
    <t>4/18/2016 2:53:20 AM</t>
  </si>
  <si>
    <t>4/18/2016 2:53:30 AM</t>
  </si>
  <si>
    <t>4/18/2016 2:53:40 AM</t>
  </si>
  <si>
    <t>4/18/2016 2:53:50 AM</t>
  </si>
  <si>
    <t>4/18/2016 2:54:00 AM</t>
  </si>
  <si>
    <t>4/18/2016 2:54:15 AM</t>
  </si>
  <si>
    <t>4/18/2016 2:54:20 AM</t>
  </si>
  <si>
    <t>4/18/2016 2:54:30 AM</t>
  </si>
  <si>
    <t>4/18/2016 2:54:40 AM</t>
  </si>
  <si>
    <t>4/18/2016 2:54:55 AM</t>
  </si>
  <si>
    <t>4/18/2016 2:55:05 AM</t>
  </si>
  <si>
    <t>4/18/2016 2:55:20 AM</t>
  </si>
  <si>
    <t>4/18/2016 2:55:30 AM</t>
  </si>
  <si>
    <t>4/18/2016 2:55:40 AM</t>
  </si>
  <si>
    <t>4/18/2016 2:55:50 AM</t>
  </si>
  <si>
    <t>4/18/2016 2:56:05 AM</t>
  </si>
  <si>
    <t>4/18/2016 2:56:20 AM</t>
  </si>
  <si>
    <t>4/18/2016 2:56:30 AM</t>
  </si>
  <si>
    <t>4/18/2016 2:56:40 AM</t>
  </si>
  <si>
    <t>4/18/2016 2:56:50 AM</t>
  </si>
  <si>
    <t>4/18/2016 2:57:00 AM</t>
  </si>
  <si>
    <t>4/18/2016 2:57:15 AM</t>
  </si>
  <si>
    <t>4/18/2016 2:57:20 AM</t>
  </si>
  <si>
    <t>4/18/2016 2:57:35 AM</t>
  </si>
  <si>
    <t>4/18/2016 2:57:40 AM</t>
  </si>
  <si>
    <t>4/18/2016 2:57:50 AM</t>
  </si>
  <si>
    <t>4/18/2016 2:58:05 AM</t>
  </si>
  <si>
    <t>4/18/2016 2:58:20 AM</t>
  </si>
  <si>
    <t>4/18/2016 2:58:35 AM</t>
  </si>
  <si>
    <t>4/18/2016 2:58:40 AM</t>
  </si>
  <si>
    <t>4/18/2016 2:58:50 AM</t>
  </si>
  <si>
    <t>4/18/2016 2:59:05 AM</t>
  </si>
  <si>
    <t>4/18/2016 2:59:20 AM</t>
  </si>
  <si>
    <t>4/18/2016 2:59:35 AM</t>
  </si>
  <si>
    <t>4/18/2016 2:59:50 AM</t>
  </si>
  <si>
    <t>4/18/2016 3:00:05 AM</t>
  </si>
  <si>
    <t>4/18/2016 3:00:20 AM</t>
  </si>
  <si>
    <t>4/18/2016 3:00:35 AM</t>
  </si>
  <si>
    <t>4/18/2016 3:00:50 AM</t>
  </si>
  <si>
    <t>4/18/2016 3:01:05 AM</t>
  </si>
  <si>
    <t>4/18/2016 3:01:20 AM</t>
  </si>
  <si>
    <t>4/18/2016 3:01:35 AM</t>
  </si>
  <si>
    <t>4/18/2016 3:01:50 AM</t>
  </si>
  <si>
    <t>4/18/2016 3:01:55 AM</t>
  </si>
  <si>
    <t>4/18/2016 3:02:00 AM</t>
  </si>
  <si>
    <t>4/18/2016 3:02:10 AM</t>
  </si>
  <si>
    <t>4/18/2016 3:02:20 AM</t>
  </si>
  <si>
    <t>4/18/2016 3:02:30 AM</t>
  </si>
  <si>
    <t>4/18/2016 3:02:40 AM</t>
  </si>
  <si>
    <t>4/18/2016 3:02:55 AM</t>
  </si>
  <si>
    <t>4/18/2016 3:03:00 AM</t>
  </si>
  <si>
    <t>4/18/2016 3:03:05 AM</t>
  </si>
  <si>
    <t>4/18/2016 3:03:20 AM</t>
  </si>
  <si>
    <t>4/18/2016 3:03:30 AM</t>
  </si>
  <si>
    <t>4/18/2016 3:03:40 AM</t>
  </si>
  <si>
    <t>4/18/2016 3:03:55 AM</t>
  </si>
  <si>
    <t>4/18/2016 3:04:00 AM</t>
  </si>
  <si>
    <t>4/18/2016 3:04:10 AM</t>
  </si>
  <si>
    <t>4/18/2016 3:04:25 AM</t>
  </si>
  <si>
    <t>4/18/2016 3:04:30 AM</t>
  </si>
  <si>
    <t>4/18/2016 3:04:40 AM</t>
  </si>
  <si>
    <t>4/18/2016 3:04:50 AM</t>
  </si>
  <si>
    <t>4/18/2016 3:05:00 AM</t>
  </si>
  <si>
    <t>4/18/2016 3:05:10 AM</t>
  </si>
  <si>
    <t>4/18/2016 3:05:20 AM</t>
  </si>
  <si>
    <t>4/18/2016 3:05:25 AM</t>
  </si>
  <si>
    <t>4/18/2016 3:05:40 AM</t>
  </si>
  <si>
    <t>4/18/2016 3:05:50 AM</t>
  </si>
  <si>
    <t>4/18/2016 3:06:00 AM</t>
  </si>
  <si>
    <t>4/18/2016 3:06:05 AM</t>
  </si>
  <si>
    <t>4/18/2016 3:06:20 AM</t>
  </si>
  <si>
    <t>4/18/2016 3:06:30 AM</t>
  </si>
  <si>
    <t>4/18/2016 3:06:40 AM</t>
  </si>
  <si>
    <t>4/18/2016 3:06:50 AM</t>
  </si>
  <si>
    <t>4/18/2016 3:07:00 AM</t>
  </si>
  <si>
    <t>4/18/2016 3:07:10 AM</t>
  </si>
  <si>
    <t>4/18/2016 3:07:20 AM</t>
  </si>
  <si>
    <t>4/18/2016 3:07:35 AM</t>
  </si>
  <si>
    <t>4/18/2016 3:07:50 AM</t>
  </si>
  <si>
    <t>4/18/2016 3:08:05 AM</t>
  </si>
  <si>
    <t>4/18/2016 3:08:10 AM</t>
  </si>
  <si>
    <t>4/18/2016 3:08:15 AM</t>
  </si>
  <si>
    <t>4/18/2016 3:08:30 AM</t>
  </si>
  <si>
    <t>4/18/2016 3:08:45 AM</t>
  </si>
  <si>
    <t>4/18/2016 3:08:50 AM</t>
  </si>
  <si>
    <t>4/18/2016 3:09:00 AM</t>
  </si>
  <si>
    <t>4/18/2016 3:09:10 AM</t>
  </si>
  <si>
    <t>4/18/2016 3:09:20 AM</t>
  </si>
  <si>
    <t>4/18/2016 3:09:30 AM</t>
  </si>
  <si>
    <t>4/18/2016 3:09:45 AM</t>
  </si>
  <si>
    <t>4/18/2016 3:10:00 AM</t>
  </si>
  <si>
    <t>4/18/2016 3:10:10 AM</t>
  </si>
  <si>
    <t>4/18/2016 3:10:20 AM</t>
  </si>
  <si>
    <t>4/18/2016 3:10:30 AM</t>
  </si>
  <si>
    <t>4/18/2016 3:10:40 AM</t>
  </si>
  <si>
    <t>4/18/2016 3:10:50 AM</t>
  </si>
  <si>
    <t>4/18/2016 3:11:00 AM</t>
  </si>
  <si>
    <t>4/18/2016 3:11:15 AM</t>
  </si>
  <si>
    <t>4/18/2016 3:11:20 AM</t>
  </si>
  <si>
    <t>4/18/2016 3:11:30 AM</t>
  </si>
  <si>
    <t>4/18/2016 3:11:40 AM</t>
  </si>
  <si>
    <t>4/18/2016 3:11:50 AM</t>
  </si>
  <si>
    <t>4/18/2016 3:12:00 AM</t>
  </si>
  <si>
    <t>4/18/2016 3:12:10 AM</t>
  </si>
  <si>
    <t>4/18/2016 3:12:25 AM</t>
  </si>
  <si>
    <t>4/18/2016 3:12:40 AM</t>
  </si>
  <si>
    <t>4/18/2016 3:12:55 AM</t>
  </si>
  <si>
    <t>4/18/2016 3:13:00 AM</t>
  </si>
  <si>
    <t>4/18/2016 3:13:15 AM</t>
  </si>
  <si>
    <t>4/18/2016 3:13:20 AM</t>
  </si>
  <si>
    <t>4/18/2016 3:13:35 AM</t>
  </si>
  <si>
    <t>4/18/2016 3:13:40 AM</t>
  </si>
  <si>
    <t>4/18/2016 3:13:50 AM</t>
  </si>
  <si>
    <t>4/18/2016 3:14:00 AM</t>
  </si>
  <si>
    <t>4/18/2016 3:14:10 AM</t>
  </si>
  <si>
    <t>4/18/2016 3:14:20 AM</t>
  </si>
  <si>
    <t>4/18/2016 3:14:30 AM</t>
  </si>
  <si>
    <t>4/18/2016 3:14:45 AM</t>
  </si>
  <si>
    <t>4/18/2016 3:14:50 AM</t>
  </si>
  <si>
    <t>4/18/2016 3:15:05 AM</t>
  </si>
  <si>
    <t>4/18/2016 3:15:20 AM</t>
  </si>
  <si>
    <t>4/18/2016 3:15:30 AM</t>
  </si>
  <si>
    <t>4/18/2016 3:15:40 AM</t>
  </si>
  <si>
    <t>4/18/2016 3:15:50 AM</t>
  </si>
  <si>
    <t>4/18/2016 3:16:00 AM</t>
  </si>
  <si>
    <t>4/18/2016 3:16:10 AM</t>
  </si>
  <si>
    <t>4/18/2016 3:16:20 AM</t>
  </si>
  <si>
    <t>4/18/2016 3:16:35 AM</t>
  </si>
  <si>
    <t>4/18/2016 3:16:40 AM</t>
  </si>
  <si>
    <t>4/18/2016 3:16:55 AM</t>
  </si>
  <si>
    <t>4/18/2016 3:17:10 AM</t>
  </si>
  <si>
    <t>4/18/2016 3:17:20 AM</t>
  </si>
  <si>
    <t>4/18/2016 3:17:30 AM</t>
  </si>
  <si>
    <t>4/18/2016 3:17:45 AM</t>
  </si>
  <si>
    <t>4/18/2016 3:17:50 AM</t>
  </si>
  <si>
    <t>4/18/2016 3:18:00 AM</t>
  </si>
  <si>
    <t>4/18/2016 3:18:10 AM</t>
  </si>
  <si>
    <t>4/18/2016 3:18:25 AM</t>
  </si>
  <si>
    <t>4/18/2016 3:18:30 AM</t>
  </si>
  <si>
    <t>4/18/2016 3:18:40 AM</t>
  </si>
  <si>
    <t>4/18/2016 3:18:50 AM</t>
  </si>
  <si>
    <t>4/18/2016 3:19:00 AM</t>
  </si>
  <si>
    <t>4/18/2016 3:19:10 AM</t>
  </si>
  <si>
    <t>4/18/2016 3:19:20 AM</t>
  </si>
  <si>
    <t>4/18/2016 3:19:30 AM</t>
  </si>
  <si>
    <t>4/18/2016 3:19:40 AM</t>
  </si>
  <si>
    <t>4/18/2016 3:19:50 AM</t>
  </si>
  <si>
    <t>4/18/2016 3:20:05 AM</t>
  </si>
  <si>
    <t>4/18/2016 3:20:20 AM</t>
  </si>
  <si>
    <t>4/18/2016 3:20:35 AM</t>
  </si>
  <si>
    <t>4/18/2016 3:20:40 AM</t>
  </si>
  <si>
    <t>4/18/2016 3:20:55 AM</t>
  </si>
  <si>
    <t>4/18/2016 3:21:10 AM</t>
  </si>
  <si>
    <t>4/18/2016 3:21:20 AM</t>
  </si>
  <si>
    <t>4/18/2016 3:21:30 AM</t>
  </si>
  <si>
    <t>4/18/2016 3:21:40 AM</t>
  </si>
  <si>
    <t>4/18/2016 3:21:50 AM</t>
  </si>
  <si>
    <t>4/18/2016 3:22:05 AM</t>
  </si>
  <si>
    <t>4/18/2016 3:22:10 AM</t>
  </si>
  <si>
    <t>4/18/2016 3:22:25 AM</t>
  </si>
  <si>
    <t>4/18/2016 3:22:40 AM</t>
  </si>
  <si>
    <t>4/18/2016 3:22:50 AM</t>
  </si>
  <si>
    <t>4/18/2016 3:23:00 AM</t>
  </si>
  <si>
    <t>4/18/2016 3:23:15 AM</t>
  </si>
  <si>
    <t>4/18/2016 3:23:20 AM</t>
  </si>
  <si>
    <t>4/18/2016 3:23:35 AM</t>
  </si>
  <si>
    <t>4/18/2016 3:23:40 AM</t>
  </si>
  <si>
    <t>4/18/2016 3:23:55 AM</t>
  </si>
  <si>
    <t>4/18/2016 3:24:10 AM</t>
  </si>
  <si>
    <t>4/18/2016 3:24:20 AM</t>
  </si>
  <si>
    <t>4/18/2016 3:24:35 AM</t>
  </si>
  <si>
    <t>4/18/2016 3:24:50 AM</t>
  </si>
  <si>
    <t>4/18/2016 3:25:00 AM</t>
  </si>
  <si>
    <t>4/18/2016 3:25:10 AM</t>
  </si>
  <si>
    <t>4/18/2016 3:25:25 AM</t>
  </si>
  <si>
    <t>4/18/2016 3:25:40 AM</t>
  </si>
  <si>
    <t>4/18/2016 3:25:50 AM</t>
  </si>
  <si>
    <t>4/18/2016 3:26:00 AM</t>
  </si>
  <si>
    <t>4/18/2016 3:26:10 AM</t>
  </si>
  <si>
    <t>4/18/2016 3:26:25 AM</t>
  </si>
  <si>
    <t>4/18/2016 3:26:35 AM</t>
  </si>
  <si>
    <t>4/18/2016 3:26:40 AM</t>
  </si>
  <si>
    <t>4/18/2016 3:26:55 AM</t>
  </si>
  <si>
    <t>4/18/2016 3:27:00 AM</t>
  </si>
  <si>
    <t>4/18/2016 3:27:10 AM</t>
  </si>
  <si>
    <t>4/18/2016 3:27:20 AM</t>
  </si>
  <si>
    <t>4/18/2016 3:27:30 AM</t>
  </si>
  <si>
    <t>4/18/2016 3:27:45 AM</t>
  </si>
  <si>
    <t>4/18/2016 3:27:50 AM</t>
  </si>
  <si>
    <t>4/18/2016 3:28:05 AM</t>
  </si>
  <si>
    <t>4/18/2016 3:28:20 AM</t>
  </si>
  <si>
    <t>4/18/2016 3:28:30 AM</t>
  </si>
  <si>
    <t>4/18/2016 3:28:40 AM</t>
  </si>
  <si>
    <t>4/18/2016 3:28:50 AM</t>
  </si>
  <si>
    <t>4/18/2016 3:29:00 AM</t>
  </si>
  <si>
    <t>4/18/2016 3:29:15 AM</t>
  </si>
  <si>
    <t>4/18/2016 3:29:20 AM</t>
  </si>
  <si>
    <t>4/18/2016 3:29:30 AM</t>
  </si>
  <si>
    <t>4/18/2016 3:29:45 AM</t>
  </si>
  <si>
    <t>4/18/2016 3:30:00 AM</t>
  </si>
  <si>
    <t>4/18/2016 3:30:10 AM</t>
  </si>
  <si>
    <t>4/18/2016 3:30:20 AM</t>
  </si>
  <si>
    <t>4/18/2016 3:30:25 AM</t>
  </si>
  <si>
    <t>4/18/2016 3:30:40 AM</t>
  </si>
  <si>
    <t>4/18/2016 3:30:55 AM</t>
  </si>
  <si>
    <t>4/18/2016 3:31:10 AM</t>
  </si>
  <si>
    <t>4/18/2016 3:31:25 AM</t>
  </si>
  <si>
    <t>4/18/2016 3:31:30 AM</t>
  </si>
  <si>
    <t>4/18/2016 3:31:40 AM</t>
  </si>
  <si>
    <t>4/18/2016 3:31:50 AM</t>
  </si>
  <si>
    <t>4/18/2016 3:32:00 AM</t>
  </si>
  <si>
    <t>4/18/2016 3:32:10 AM</t>
  </si>
  <si>
    <t>4/18/2016 3:32:20 AM</t>
  </si>
  <si>
    <t>4/18/2016 3:32:30 AM</t>
  </si>
  <si>
    <t>4/18/2016 3:32:45 AM</t>
  </si>
  <si>
    <t>4/18/2016 3:32:50 AM</t>
  </si>
  <si>
    <t>4/18/2016 3:33:00 AM</t>
  </si>
  <si>
    <t>4/18/2016 3:33:10 AM</t>
  </si>
  <si>
    <t>4/18/2016 3:33:20 AM</t>
  </si>
  <si>
    <t>4/18/2016 3:33:35 AM</t>
  </si>
  <si>
    <t>4/18/2016 3:33:40 AM</t>
  </si>
  <si>
    <t>4/18/2016 3:33:50 AM</t>
  </si>
  <si>
    <t>4/18/2016 3:34:00 AM</t>
  </si>
  <si>
    <t>4/18/2016 3:34:10 AM</t>
  </si>
  <si>
    <t>4/18/2016 3:34:20 AM</t>
  </si>
  <si>
    <t>4/18/2016 3:34:30 AM</t>
  </si>
  <si>
    <t>4/18/2016 3:34:40 AM</t>
  </si>
  <si>
    <t>4/18/2016 3:34:45 AM</t>
  </si>
  <si>
    <t>4/18/2016 3:35:00 AM</t>
  </si>
  <si>
    <t>4/18/2016 3:35:15 AM</t>
  </si>
  <si>
    <t>4/18/2016 3:35:30 AM</t>
  </si>
  <si>
    <t>4/18/2016 3:35:45 AM</t>
  </si>
  <si>
    <t>4/18/2016 3:35:50 AM</t>
  </si>
  <si>
    <t>4/18/2016 3:36:00 AM</t>
  </si>
  <si>
    <t>4/18/2016 3:36:10 AM</t>
  </si>
  <si>
    <t>4/18/2016 3:36:20 AM</t>
  </si>
  <si>
    <t>4/18/2016 3:36:30 AM</t>
  </si>
  <si>
    <t>4/18/2016 3:36:40 AM</t>
  </si>
  <si>
    <t>4/18/2016 3:36:50 AM</t>
  </si>
  <si>
    <t>4/18/2016 3:37:00 AM</t>
  </si>
  <si>
    <t>4/18/2016 3:37:10 AM</t>
  </si>
  <si>
    <t>4/18/2016 3:37:20 AM</t>
  </si>
  <si>
    <t>4/18/2016 3:37:30 AM</t>
  </si>
  <si>
    <t>4/18/2016 3:37:40 AM</t>
  </si>
  <si>
    <t>4/18/2016 3:37:50 AM</t>
  </si>
  <si>
    <t>4/18/2016 3:38:05 AM</t>
  </si>
  <si>
    <t>4/18/2016 3:38:10 AM</t>
  </si>
  <si>
    <t>4/18/2016 3:38:20 AM</t>
  </si>
  <si>
    <t>4/18/2016 3:38:30 AM</t>
  </si>
  <si>
    <t>4/18/2016 3:38:45 AM</t>
  </si>
  <si>
    <t>4/18/2016 3:38:50 AM</t>
  </si>
  <si>
    <t>4/18/2016 3:39:00 AM</t>
  </si>
  <si>
    <t>4/18/2016 3:39:10 AM</t>
  </si>
  <si>
    <t>4/18/2016 3:39:20 AM</t>
  </si>
  <si>
    <t>4/18/2016 3:39:30 AM</t>
  </si>
  <si>
    <t>4/18/2016 3:39:40 AM</t>
  </si>
  <si>
    <t>4/18/2016 3:39:50 AM</t>
  </si>
  <si>
    <t>4/18/2016 3:40:00 AM</t>
  </si>
  <si>
    <t>4/18/2016 3:40:10 AM</t>
  </si>
  <si>
    <t>4/18/2016 3:40:20 AM</t>
  </si>
  <si>
    <t>4/18/2016 3:40:30 AM</t>
  </si>
  <si>
    <t>4/18/2016 3:40:40 AM</t>
  </si>
  <si>
    <t>4/18/2016 3:40:50 AM</t>
  </si>
  <si>
    <t>4/18/2016 3:41:00 AM</t>
  </si>
  <si>
    <t>4/18/2016 3:41:10 AM</t>
  </si>
  <si>
    <t>4/18/2016 3:41:20 AM</t>
  </si>
  <si>
    <t>4/18/2016 3:41:30 AM</t>
  </si>
  <si>
    <t>4/18/2016 3:41:40 AM</t>
  </si>
  <si>
    <t>4/18/2016 3:41:50 AM</t>
  </si>
  <si>
    <t>4/18/2016 3:42:00 AM</t>
  </si>
  <si>
    <t>4/18/2016 3:42:10 AM</t>
  </si>
  <si>
    <t>4/18/2016 3:42:20 AM</t>
  </si>
  <si>
    <t>4/18/2016 3:42:30 AM</t>
  </si>
  <si>
    <t>4/18/2016 3:42:40 AM</t>
  </si>
  <si>
    <t>4/18/2016 3:42:55 AM</t>
  </si>
  <si>
    <t>4/18/2016 3:43:10 AM</t>
  </si>
  <si>
    <t>4/18/2016 3:43:25 AM</t>
  </si>
  <si>
    <t>4/18/2016 3:43:30 AM</t>
  </si>
  <si>
    <t>4/18/2016 3:43:45 AM</t>
  </si>
  <si>
    <t>4/18/2016 3:43:50 AM</t>
  </si>
  <si>
    <t>4/18/2016 3:44:00 AM</t>
  </si>
  <si>
    <t>4/18/2016 3:44:10 AM</t>
  </si>
  <si>
    <t>4/18/2016 3:44:20 AM</t>
  </si>
  <si>
    <t>4/18/2016 3:44:35 AM</t>
  </si>
  <si>
    <t>4/18/2016 3:44:40 AM</t>
  </si>
  <si>
    <t>4/18/2016 3:44:50 AM</t>
  </si>
  <si>
    <t>4/18/2016 3:45:00 AM</t>
  </si>
  <si>
    <t>4/18/2016 3:45:15 AM</t>
  </si>
  <si>
    <t>4/18/2016 3:45:20 AM</t>
  </si>
  <si>
    <t>4/18/2016 3:45:30 AM</t>
  </si>
  <si>
    <t>4/18/2016 3:45:40 AM</t>
  </si>
  <si>
    <t>4/18/2016 3:45:50 AM</t>
  </si>
  <si>
    <t>4/18/2016 3:46:05 AM</t>
  </si>
  <si>
    <t>4/18/2016 3:46:10 AM</t>
  </si>
  <si>
    <t>4/18/2016 3:46:25 AM</t>
  </si>
  <si>
    <t>4/18/2016 3:46:30 AM</t>
  </si>
  <si>
    <t>4/18/2016 3:46:40 AM</t>
  </si>
  <si>
    <t>4/18/2016 3:46:55 AM</t>
  </si>
  <si>
    <t>4/18/2016 3:47:00 AM</t>
  </si>
  <si>
    <t>4/18/2016 3:47:15 AM</t>
  </si>
  <si>
    <t>4/18/2016 3:47:20 AM</t>
  </si>
  <si>
    <t>4/18/2016 3:47:30 AM</t>
  </si>
  <si>
    <t>4/18/2016 3:47:40 AM</t>
  </si>
  <si>
    <t>4/18/2016 3:47:50 AM</t>
  </si>
  <si>
    <t>4/18/2016 3:48:00 AM</t>
  </si>
  <si>
    <t>4/18/2016 3:48:10 AM</t>
  </si>
  <si>
    <t>4/18/2016 3:48:20 AM</t>
  </si>
  <si>
    <t>4/18/2016 3:48:30 AM</t>
  </si>
  <si>
    <t>4/18/2016 3:48:45 AM</t>
  </si>
  <si>
    <t>4/18/2016 3:48:50 AM</t>
  </si>
  <si>
    <t>4/18/2016 3:49:05 AM</t>
  </si>
  <si>
    <t>4/18/2016 3:49:20 AM</t>
  </si>
  <si>
    <t>4/18/2016 3:49:35 AM</t>
  </si>
  <si>
    <t>4/18/2016 3:49:40 AM</t>
  </si>
  <si>
    <t>4/18/2016 3:49:50 AM</t>
  </si>
  <si>
    <t>4/18/2016 3:50:00 AM</t>
  </si>
  <si>
    <t>4/18/2016 3:50:10 AM</t>
  </si>
  <si>
    <t>4/18/2016 3:50:20 AM</t>
  </si>
  <si>
    <t>4/18/2016 3:50:30 AM</t>
  </si>
  <si>
    <t>4/18/2016 3:50:45 AM</t>
  </si>
  <si>
    <t>4/18/2016 3:50:50 AM</t>
  </si>
  <si>
    <t>4/18/2016 3:51:00 AM</t>
  </si>
  <si>
    <t>4/18/2016 3:51:15 AM</t>
  </si>
  <si>
    <t>4/18/2016 3:51:20 AM</t>
  </si>
  <si>
    <t>4/18/2016 3:51:30 AM</t>
  </si>
  <si>
    <t>4/18/2016 3:51:40 AM</t>
  </si>
  <si>
    <t>4/18/2016 3:51:55 AM</t>
  </si>
  <si>
    <t>4/18/2016 3:52:00 AM</t>
  </si>
  <si>
    <t>4/18/2016 3:52:15 AM</t>
  </si>
  <si>
    <t>4/18/2016 3:52:20 AM</t>
  </si>
  <si>
    <t>4/18/2016 3:52:30 AM</t>
  </si>
  <si>
    <t>4/18/2016 3:52:40 AM</t>
  </si>
  <si>
    <t>4/18/2016 3:52:50 AM</t>
  </si>
  <si>
    <t>4/18/2016 3:53:00 AM</t>
  </si>
  <si>
    <t>4/18/2016 3:53:10 AM</t>
  </si>
  <si>
    <t>4/18/2016 3:53:20 AM</t>
  </si>
  <si>
    <t>4/18/2016 3:53:35 AM</t>
  </si>
  <si>
    <t>4/18/2016 3:53:40 AM</t>
  </si>
  <si>
    <t>4/18/2016 3:53:55 AM</t>
  </si>
  <si>
    <t>4/18/2016 3:54:10 AM</t>
  </si>
  <si>
    <t>4/18/2016 3:54:20 AM</t>
  </si>
  <si>
    <t>4/18/2016 3:54:30 AM</t>
  </si>
  <si>
    <t>4/18/2016 3:54:40 AM</t>
  </si>
  <si>
    <t>4/18/2016 3:54:55 AM</t>
  </si>
  <si>
    <t>4/18/2016 3:55:00 AM</t>
  </si>
  <si>
    <t>4/18/2016 3:55:10 AM</t>
  </si>
  <si>
    <t>4/18/2016 3:55:25 AM</t>
  </si>
  <si>
    <t>4/18/2016 3:55:30 AM</t>
  </si>
  <si>
    <t>4/18/2016 3:55:40 AM</t>
  </si>
  <si>
    <t>4/18/2016 3:55:50 AM</t>
  </si>
  <si>
    <t>4/18/2016 3:56:05 AM</t>
  </si>
  <si>
    <t>4/18/2016 3:56:20 AM</t>
  </si>
  <si>
    <t>4/18/2016 3:56:35 AM</t>
  </si>
  <si>
    <t>4/18/2016 3:56:40 AM</t>
  </si>
  <si>
    <t>4/18/2016 3:56:55 AM</t>
  </si>
  <si>
    <t>4/18/2016 3:57:10 AM</t>
  </si>
  <si>
    <t>4/18/2016 3:57:25 AM</t>
  </si>
  <si>
    <t>4/18/2016 3:57:40 AM</t>
  </si>
  <si>
    <t>4/18/2016 3:57:50 AM</t>
  </si>
  <si>
    <t>4/18/2016 3:58:05 AM</t>
  </si>
  <si>
    <t>4/18/2016 3:58:20 AM</t>
  </si>
  <si>
    <t>4/18/2016 3:58:30 AM</t>
  </si>
  <si>
    <t>4/18/2016 3:58:40 AM</t>
  </si>
  <si>
    <t>4/18/2016 3:58:55 AM</t>
  </si>
  <si>
    <t>4/18/2016 3:59:10 AM</t>
  </si>
  <si>
    <t>4/18/2016 3:59:20 AM</t>
  </si>
  <si>
    <t>4/18/2016 3:59:30 AM</t>
  </si>
  <si>
    <t>4/18/2016 3:59:45 AM</t>
  </si>
  <si>
    <t>4/18/2016 3:59:50 AM</t>
  </si>
  <si>
    <t>4/18/2016 4:00:00 AM</t>
  </si>
  <si>
    <t>4/18/2016 4:00:10 AM</t>
  </si>
  <si>
    <t>4/18/2016 4:00:20 AM</t>
  </si>
  <si>
    <t>4/18/2016 4:00:25 AM</t>
  </si>
  <si>
    <t>4/18/2016 4:00:40 AM</t>
  </si>
  <si>
    <t>4/18/2016 4:00:50 AM</t>
  </si>
  <si>
    <t>4/18/2016 4:01:00 AM</t>
  </si>
  <si>
    <t>4/18/2016 4:01:10 AM</t>
  </si>
  <si>
    <t>4/18/2016 4:01:20 AM</t>
  </si>
  <si>
    <t>4/18/2016 4:01:30 AM</t>
  </si>
  <si>
    <t>4/18/2016 4:01:40 AM</t>
  </si>
  <si>
    <t>4/18/2016 4:01:50 AM</t>
  </si>
  <si>
    <t>4/18/2016 4:02:00 AM</t>
  </si>
  <si>
    <t>4/18/2016 4:02:10 AM</t>
  </si>
  <si>
    <t>4/18/2016 4:02:25 AM</t>
  </si>
  <si>
    <t>4/18/2016 4:02:30 AM</t>
  </si>
  <si>
    <t>4/18/2016 4:02:40 AM</t>
  </si>
  <si>
    <t>4/18/2016 4:02:55 AM</t>
  </si>
  <si>
    <t>4/18/2016 4:03:00 AM</t>
  </si>
  <si>
    <t>4/18/2016 4:03:10 AM</t>
  </si>
  <si>
    <t>4/18/2016 4:03:20 AM</t>
  </si>
  <si>
    <t>4/18/2016 4:03:30 AM</t>
  </si>
  <si>
    <t>4/18/2016 4:03:40 AM</t>
  </si>
  <si>
    <t>4/18/2016 4:03:50 AM</t>
  </si>
  <si>
    <t>4/18/2016 4:04:00 AM</t>
  </si>
  <si>
    <t>4/18/2016 4:04:10 AM</t>
  </si>
  <si>
    <t>4/18/2016 4:04:20 AM</t>
  </si>
  <si>
    <t>4/18/2016 4:04:30 AM</t>
  </si>
  <si>
    <t>4/18/2016 4:04:45 AM</t>
  </si>
  <si>
    <t>4/18/2016 4:04:50 AM</t>
  </si>
  <si>
    <t>4/18/2016 4:05:05 AM</t>
  </si>
  <si>
    <t>4/18/2016 4:05:10 AM</t>
  </si>
  <si>
    <t>4/18/2016 4:05:20 AM</t>
  </si>
  <si>
    <t>4/18/2016 4:05:35 AM</t>
  </si>
  <si>
    <t>4/18/2016 4:05:40 AM</t>
  </si>
  <si>
    <t>4/18/2016 4:05:50 AM</t>
  </si>
  <si>
    <t>4/18/2016 4:06:00 AM</t>
  </si>
  <si>
    <t>4/18/2016 4:06:10 AM</t>
  </si>
  <si>
    <t>4/18/2016 4:06:20 AM</t>
  </si>
  <si>
    <t>4/18/2016 4:06:25 AM</t>
  </si>
  <si>
    <t>4/18/2016 4:06:40 AM</t>
  </si>
  <si>
    <t>4/18/2016 4:06:50 AM</t>
  </si>
  <si>
    <t>4/18/2016 4:07:00 AM</t>
  </si>
  <si>
    <t>4/18/2016 4:07:10 AM</t>
  </si>
  <si>
    <t>4/18/2016 4:07:20 AM</t>
  </si>
  <si>
    <t>4/18/2016 4:07:30 AM</t>
  </si>
  <si>
    <t>4/18/2016 4:07:45 AM</t>
  </si>
  <si>
    <t>4/18/2016 4:08:00 AM</t>
  </si>
  <si>
    <t>4/18/2016 4:08:10 AM</t>
  </si>
  <si>
    <t>4/18/2016 4:08:20 AM</t>
  </si>
  <si>
    <t>4/18/2016 4:08:35 AM</t>
  </si>
  <si>
    <t>4/18/2016 4:08:40 AM</t>
  </si>
  <si>
    <t>4/18/2016 4:08:55 AM</t>
  </si>
  <si>
    <t>4/18/2016 4:09:00 AM</t>
  </si>
  <si>
    <t>4/18/2016 4:09:10 AM</t>
  </si>
  <si>
    <t>4/18/2016 4:09:25 AM</t>
  </si>
  <si>
    <t>4/18/2016 4:09:40 AM</t>
  </si>
  <si>
    <t>4/18/2016 4:09:55 AM</t>
  </si>
  <si>
    <t>4/18/2016 4:10:10 AM</t>
  </si>
  <si>
    <t>4/18/2016 4:10:25 AM</t>
  </si>
  <si>
    <t>4/18/2016 4:10:40 AM</t>
  </si>
  <si>
    <t>4/18/2016 4:10:55 AM</t>
  </si>
  <si>
    <t>4/18/2016 4:11:00 AM</t>
  </si>
  <si>
    <t>4/18/2016 4:11:10 AM</t>
  </si>
  <si>
    <t>4/18/2016 4:11:20 AM</t>
  </si>
  <si>
    <t>4/18/2016 4:11:30 AM</t>
  </si>
  <si>
    <t>4/18/2016 4:11:45 AM</t>
  </si>
  <si>
    <t>4/18/2016 4:11:50 AM</t>
  </si>
  <si>
    <t>4/18/2016 4:12:05 AM</t>
  </si>
  <si>
    <t>4/18/2016 4:12:10 AM</t>
  </si>
  <si>
    <t>4/18/2016 4:12:25 AM</t>
  </si>
  <si>
    <t>4/18/2016 4:12:30 AM</t>
  </si>
  <si>
    <t>4/18/2016 4:12:45 AM</t>
  </si>
  <si>
    <t>4/18/2016 4:13:00 AM</t>
  </si>
  <si>
    <t>4/18/2016 4:13:15 AM</t>
  </si>
  <si>
    <t>4/18/2016 4:13:20 AM</t>
  </si>
  <si>
    <t>4/18/2016 4:13:35 AM</t>
  </si>
  <si>
    <t>4/18/2016 4:13:50 AM</t>
  </si>
  <si>
    <t>4/18/2016 4:14:05 AM</t>
  </si>
  <si>
    <t>4/18/2016 4:14:20 AM</t>
  </si>
  <si>
    <t>4/18/2016 4:14:35 AM</t>
  </si>
  <si>
    <t>4/18/2016 4:14:50 AM</t>
  </si>
  <si>
    <t>4/18/2016 4:15:00 AM</t>
  </si>
  <si>
    <t>4/18/2016 4:15:10 AM</t>
  </si>
  <si>
    <t>4/18/2016 4:15:20 AM</t>
  </si>
  <si>
    <t>4/18/2016 4:15:30 AM</t>
  </si>
  <si>
    <t>4/18/2016 4:15:45 AM</t>
  </si>
  <si>
    <t>4/18/2016 4:16:00 AM</t>
  </si>
  <si>
    <t>4/18/2016 4:16:10 AM</t>
  </si>
  <si>
    <t>4/18/2016 4:16:25 AM</t>
  </si>
  <si>
    <t>4/18/2016 4:16:40 AM</t>
  </si>
  <si>
    <t>4/18/2016 4:16:55 AM</t>
  </si>
  <si>
    <t>4/18/2016 4:17:10 AM</t>
  </si>
  <si>
    <t>4/18/2016 4:17:20 AM</t>
  </si>
  <si>
    <t>4/18/2016 4:17:30 AM</t>
  </si>
  <si>
    <t>4/18/2016 4:17:45 AM</t>
  </si>
  <si>
    <t>4/18/2016 4:18:00 AM</t>
  </si>
  <si>
    <t>4/18/2016 4:18:15 AM</t>
  </si>
  <si>
    <t>4/18/2016 4:18:30 AM</t>
  </si>
  <si>
    <t>4/18/2016 4:18:40 AM</t>
  </si>
  <si>
    <t>4/18/2016 4:18:50 AM</t>
  </si>
  <si>
    <t>4/18/2016 4:19:00 AM</t>
  </si>
  <si>
    <t>4/18/2016 4:19:10 AM</t>
  </si>
  <si>
    <t>4/18/2016 4:19:20 AM</t>
  </si>
  <si>
    <t>4/18/2016 4:19:30 AM</t>
  </si>
  <si>
    <t>4/18/2016 4:19:40 AM</t>
  </si>
  <si>
    <t>4/18/2016 4:19:50 AM</t>
  </si>
  <si>
    <t>4/18/2016 4:20:00 AM</t>
  </si>
  <si>
    <t>4/18/2016 4:20:10 AM</t>
  </si>
  <si>
    <t>4/18/2016 4:20:25 AM</t>
  </si>
  <si>
    <t>4/18/2016 4:20:40 AM</t>
  </si>
  <si>
    <t>4/18/2016 4:20:55 AM</t>
  </si>
  <si>
    <t>4/18/2016 4:21:00 AM</t>
  </si>
  <si>
    <t>4/18/2016 4:21:15 AM</t>
  </si>
  <si>
    <t>4/18/2016 4:21:30 AM</t>
  </si>
  <si>
    <t>4/18/2016 4:21:45 AM</t>
  </si>
  <si>
    <t>4/18/2016 4:21:50 AM</t>
  </si>
  <si>
    <t>4/18/2016 4:22:00 AM</t>
  </si>
  <si>
    <t>4/18/2016 4:22:15 AM</t>
  </si>
  <si>
    <t>4/18/2016 4:22:20 AM</t>
  </si>
  <si>
    <t>4/18/2016 4:22:30 AM</t>
  </si>
  <si>
    <t>4/18/2016 4:22:40 AM</t>
  </si>
  <si>
    <t>4/18/2016 4:22:55 AM</t>
  </si>
  <si>
    <t>4/18/2016 4:23:00 AM</t>
  </si>
  <si>
    <t>4/18/2016 4:23:10 AM</t>
  </si>
  <si>
    <t>4/18/2016 4:23:25 AM</t>
  </si>
  <si>
    <t>4/18/2016 4:23:30 AM</t>
  </si>
  <si>
    <t>4/18/2016 4:23:40 AM</t>
  </si>
  <si>
    <t>4/18/2016 4:23:50 AM</t>
  </si>
  <si>
    <t>4/18/2016 4:24:05 AM</t>
  </si>
  <si>
    <t>4/18/2016 4:24:10 AM</t>
  </si>
  <si>
    <t>4/18/2016 4:24:25 AM</t>
  </si>
  <si>
    <t>4/18/2016 4:24:30 AM</t>
  </si>
  <si>
    <t>4/18/2016 4:24:40 AM</t>
  </si>
  <si>
    <t>4/18/2016 4:24:50 AM</t>
  </si>
  <si>
    <t>4/18/2016 4:25:00 AM</t>
  </si>
  <si>
    <t>4/18/2016 4:25:15 AM</t>
  </si>
  <si>
    <t>4/18/2016 4:25:20 AM</t>
  </si>
  <si>
    <t>4/18/2016 4:25:30 AM</t>
  </si>
  <si>
    <t>4/18/2016 4:25:45 AM</t>
  </si>
  <si>
    <t>4/18/2016 4:26:00 AM</t>
  </si>
  <si>
    <t>4/18/2016 4:26:10 AM</t>
  </si>
  <si>
    <t>4/18/2016 4:26:25 AM</t>
  </si>
  <si>
    <t>4/18/2016 4:26:30 AM</t>
  </si>
  <si>
    <t>4/18/2016 4:26:40 AM</t>
  </si>
  <si>
    <t>4/18/2016 4:26:50 AM</t>
  </si>
  <si>
    <t>4/18/2016 4:27:00 AM</t>
  </si>
  <si>
    <t>4/18/2016 4:27:10 AM</t>
  </si>
  <si>
    <t>4/18/2016 4:27:20 AM</t>
  </si>
  <si>
    <t>4/18/2016 4:27:25 AM</t>
  </si>
  <si>
    <t>4/18/2016 4:27:40 AM</t>
  </si>
  <si>
    <t>4/18/2016 4:27:50 AM</t>
  </si>
  <si>
    <t>4/18/2016 4:28:00 AM</t>
  </si>
  <si>
    <t>4/18/2016 4:28:10 AM</t>
  </si>
  <si>
    <t>4/18/2016 4:28:20 AM</t>
  </si>
  <si>
    <t>4/18/2016 4:28:30 AM</t>
  </si>
  <si>
    <t>4/18/2016 4:28:40 AM</t>
  </si>
  <si>
    <t>4/18/2016 4:28:50 AM</t>
  </si>
  <si>
    <t>4/18/2016 4:29:05 AM</t>
  </si>
  <si>
    <t>4/18/2016 4:29:20 AM</t>
  </si>
  <si>
    <t>4/18/2016 4:29:30 AM</t>
  </si>
  <si>
    <t>4/18/2016 4:29:45 AM</t>
  </si>
  <si>
    <t>4/18/2016 4:30:00 AM</t>
  </si>
  <si>
    <t>4/18/2016 4:30:10 AM</t>
  </si>
  <si>
    <t>4/18/2016 4:30:20 AM</t>
  </si>
  <si>
    <t>4/18/2016 4:30:30 AM</t>
  </si>
  <si>
    <t>4/18/2016 4:30:45 AM</t>
  </si>
  <si>
    <t>4/18/2016 4:31:00 AM</t>
  </si>
  <si>
    <t>4/18/2016 4:31:15 AM</t>
  </si>
  <si>
    <t>4/18/2016 4:31:20 AM</t>
  </si>
  <si>
    <t>4/18/2016 4:31:30 AM</t>
  </si>
  <si>
    <t>4/18/2016 4:31:45 AM</t>
  </si>
  <si>
    <t>4/18/2016 4:32:00 AM</t>
  </si>
  <si>
    <t>4/18/2016 4:32:10 AM</t>
  </si>
  <si>
    <t>4/18/2016 4:32:25 AM</t>
  </si>
  <si>
    <t>4/18/2016 4:32:30 AM</t>
  </si>
  <si>
    <t>4/18/2016 4:32:40 AM</t>
  </si>
  <si>
    <t>4/18/2016 4:32:50 AM</t>
  </si>
  <si>
    <t>4/18/2016 4:33:05 AM</t>
  </si>
  <si>
    <t>4/18/2016 4:33:20 AM</t>
  </si>
  <si>
    <t>4/18/2016 4:33:30 AM</t>
  </si>
  <si>
    <t>4/18/2016 4:33:40 AM</t>
  </si>
  <si>
    <t>4/18/2016 4:33:50 AM</t>
  </si>
  <si>
    <t>4/18/2016 4:34:00 AM</t>
  </si>
  <si>
    <t>4/18/2016 4:34:15 AM</t>
  </si>
  <si>
    <t>4/18/2016 4:34:30 AM</t>
  </si>
  <si>
    <t>4/18/2016 4:34:45 AM</t>
  </si>
  <si>
    <t>4/18/2016 4:35:00 AM</t>
  </si>
  <si>
    <t>4/18/2016 4:35:15 AM</t>
  </si>
  <si>
    <t>4/18/2016 4:35:30 AM</t>
  </si>
  <si>
    <t>4/18/2016 4:35:40 AM</t>
  </si>
  <si>
    <t>4/18/2016 4:35:50 AM</t>
  </si>
  <si>
    <t>4/18/2016 4:36:00 AM</t>
  </si>
  <si>
    <t>4/18/2016 4:36:10 AM</t>
  </si>
  <si>
    <t>4/18/2016 4:36:25 AM</t>
  </si>
  <si>
    <t>4/18/2016 4:36:40 AM</t>
  </si>
  <si>
    <t>4/18/2016 4:36:55 AM</t>
  </si>
  <si>
    <t>4/18/2016 4:37:10 AM</t>
  </si>
  <si>
    <t>4/18/2016 4:37:25 AM</t>
  </si>
  <si>
    <t>4/18/2016 4:37:40 AM</t>
  </si>
  <si>
    <t>4/18/2016 4:37:55 AM</t>
  </si>
  <si>
    <t>4/18/2016 4:38:00 AM</t>
  </si>
  <si>
    <t>4/18/2016 4:38:10 AM</t>
  </si>
  <si>
    <t>4/18/2016 4:38:25 AM</t>
  </si>
  <si>
    <t>4/18/2016 4:38:30 AM</t>
  </si>
  <si>
    <t>4/18/2016 4:38:40 AM</t>
  </si>
  <si>
    <t>4/18/2016 4:38:50 AM</t>
  </si>
  <si>
    <t>4/18/2016 4:39:00 AM</t>
  </si>
  <si>
    <t>4/18/2016 4:39:10 AM</t>
  </si>
  <si>
    <t>4/18/2016 4:39:20 AM</t>
  </si>
  <si>
    <t>4/18/2016 4:39:35 AM</t>
  </si>
  <si>
    <t>4/18/2016 4:39:50 AM</t>
  </si>
  <si>
    <t>4/18/2016 4:40:05 AM</t>
  </si>
  <si>
    <t>4/18/2016 4:40:20 AM</t>
  </si>
  <si>
    <t>4/18/2016 4:40:35 AM</t>
  </si>
  <si>
    <t>4/18/2016 4:40:40 AM</t>
  </si>
  <si>
    <t>4/18/2016 4:40:55 AM</t>
  </si>
  <si>
    <t>4/18/2016 4:41:10 AM</t>
  </si>
  <si>
    <t>4/18/2016 4:41:20 AM</t>
  </si>
  <si>
    <t>4/18/2016 4:41:35 AM</t>
  </si>
  <si>
    <t>4/18/2016 4:41:50 AM</t>
  </si>
  <si>
    <t>4/18/2016 4:42:05 AM</t>
  </si>
  <si>
    <t>4/18/2016 4:42:20 AM</t>
  </si>
  <si>
    <t>4/18/2016 4:42:35 AM</t>
  </si>
  <si>
    <t>4/18/2016 4:42:50 AM</t>
  </si>
  <si>
    <t>4/18/2016 4:43:05 AM</t>
  </si>
  <si>
    <t>4/18/2016 4:43:10 AM</t>
  </si>
  <si>
    <t>4/18/2016 4:43:20 AM</t>
  </si>
  <si>
    <t>4/18/2016 4:43:35 AM</t>
  </si>
  <si>
    <t>4/18/2016 4:43:50 AM</t>
  </si>
  <si>
    <t>4/18/2016 4:44:05 AM</t>
  </si>
  <si>
    <t>4/18/2016 4:44:10 AM</t>
  </si>
  <si>
    <t>4/18/2016 4:44:20 AM</t>
  </si>
  <si>
    <t>4/18/2016 4:44:30 AM</t>
  </si>
  <si>
    <t>4/18/2016 4:44:40 AM</t>
  </si>
  <si>
    <t>4/18/2016 4:44:50 AM</t>
  </si>
  <si>
    <t>4/18/2016 4:45:05 AM</t>
  </si>
  <si>
    <t>4/18/2016 4:45:20 AM</t>
  </si>
  <si>
    <t>4/18/2016 4:45:35 AM</t>
  </si>
  <si>
    <t>4/18/2016 4:45:50 AM</t>
  </si>
  <si>
    <t>4/18/2016 4:46:05 AM</t>
  </si>
  <si>
    <t>4/18/2016 4:46:20 AM</t>
  </si>
  <si>
    <t>4/18/2016 4:46:35 AM</t>
  </si>
  <si>
    <t>4/18/2016 4:46:40 AM</t>
  </si>
  <si>
    <t>4/18/2016 4:46:50 AM</t>
  </si>
  <si>
    <t>4/18/2016 4:47:05 AM</t>
  </si>
  <si>
    <t>4/18/2016 4:47:20 AM</t>
  </si>
  <si>
    <t>4/18/2016 4:47:30 AM</t>
  </si>
  <si>
    <t>4/18/2016 4:47:45 AM</t>
  </si>
  <si>
    <t>4/18/2016 4:47:50 AM</t>
  </si>
  <si>
    <t>4/18/2016 4:48:05 AM</t>
  </si>
  <si>
    <t>4/18/2016 4:48:20 AM</t>
  </si>
  <si>
    <t>4/18/2016 4:48:35 AM</t>
  </si>
  <si>
    <t>4/18/2016 4:48:50 AM</t>
  </si>
  <si>
    <t>4/18/2016 4:49:05 AM</t>
  </si>
  <si>
    <t>4/18/2016 4:49:10 AM</t>
  </si>
  <si>
    <t>4/18/2016 4:49:20 AM</t>
  </si>
  <si>
    <t>4/18/2016 4:49:35 AM</t>
  </si>
  <si>
    <t>4/18/2016 4:49:50 AM</t>
  </si>
  <si>
    <t>4/18/2016 4:50:05 AM</t>
  </si>
  <si>
    <t>4/18/2016 4:50:10 AM</t>
  </si>
  <si>
    <t>4/18/2016 4:50:25 AM</t>
  </si>
  <si>
    <t>4/18/2016 4:50:30 AM</t>
  </si>
  <si>
    <t>4/18/2016 4:50:45 AM</t>
  </si>
  <si>
    <t>4/18/2016 4:50:50 AM</t>
  </si>
  <si>
    <t>4/18/2016 4:51:00 AM</t>
  </si>
  <si>
    <t>4/18/2016 4:51:15 AM</t>
  </si>
  <si>
    <t>4/18/2016 4:51:20 AM</t>
  </si>
  <si>
    <t>4/18/2016 4:51:30 AM</t>
  </si>
  <si>
    <t>4/18/2016 4:51:45 AM</t>
  </si>
  <si>
    <t>4/18/2016 4:51:50 AM</t>
  </si>
  <si>
    <t>4/18/2016 4:52:00 AM</t>
  </si>
  <si>
    <t>4/18/2016 4:52:10 AM</t>
  </si>
  <si>
    <t>4/18/2016 4:52:25 AM</t>
  </si>
  <si>
    <t>4/18/2016 4:52:40 AM</t>
  </si>
  <si>
    <t>4/18/2016 4:52:55 AM</t>
  </si>
  <si>
    <t>4/18/2016 4:53:10 AM</t>
  </si>
  <si>
    <t>4/18/2016 4:53:20 AM</t>
  </si>
  <si>
    <t>4/18/2016 4:53:35 AM</t>
  </si>
  <si>
    <t>4/18/2016 4:53:40 AM</t>
  </si>
  <si>
    <t>4/18/2016 4:53:50 AM</t>
  </si>
  <si>
    <t>4/18/2016 4:54:00 AM</t>
  </si>
  <si>
    <t>4/18/2016 4:54:15 AM</t>
  </si>
  <si>
    <t>4/18/2016 4:54:20 AM</t>
  </si>
  <si>
    <t>4/18/2016 4:54:35 AM</t>
  </si>
  <si>
    <t>4/18/2016 4:54:40 AM</t>
  </si>
  <si>
    <t>4/18/2016 4:54:50 AM</t>
  </si>
  <si>
    <t>4/18/2016 4:55:00 AM</t>
  </si>
  <si>
    <t>4/18/2016 4:55:10 AM</t>
  </si>
  <si>
    <t>4/18/2016 4:55:20 AM</t>
  </si>
  <si>
    <t>4/18/2016 4:55:30 AM</t>
  </si>
  <si>
    <t>4/18/2016 4:55:40 AM</t>
  </si>
  <si>
    <t>4/18/2016 4:55:50 AM</t>
  </si>
  <si>
    <t>4/18/2016 4:56:00 AM</t>
  </si>
  <si>
    <t>4/18/2016 4:56:10 AM</t>
  </si>
  <si>
    <t>4/18/2016 4:56:25 AM</t>
  </si>
  <si>
    <t>4/18/2016 4:56:40 AM</t>
  </si>
  <si>
    <t>4/18/2016 4:56:50 AM</t>
  </si>
  <si>
    <t>4/18/2016 4:57:00 AM</t>
  </si>
  <si>
    <t>4/18/2016 4:57:10 AM</t>
  </si>
  <si>
    <t>4/18/2016 4:57:25 AM</t>
  </si>
  <si>
    <t>4/18/2016 4:57:30 AM</t>
  </si>
  <si>
    <t>4/18/2016 4:57:40 AM</t>
  </si>
  <si>
    <t>4/18/2016 4:57:50 AM</t>
  </si>
  <si>
    <t>4/18/2016 4:58:05 AM</t>
  </si>
  <si>
    <t>4/18/2016 4:58:10 AM</t>
  </si>
  <si>
    <t>4/18/2016 4:58:20 AM</t>
  </si>
  <si>
    <t>4/18/2016 4:58:30 AM</t>
  </si>
  <si>
    <t>4/18/2016 4:58:40 AM</t>
  </si>
  <si>
    <t>4/18/2016 4:58:50 AM</t>
  </si>
  <si>
    <t>4/18/2016 4:59:00 AM</t>
  </si>
  <si>
    <t>4/18/2016 4:59:10 AM</t>
  </si>
  <si>
    <t>4/18/2016 4:59:25 AM</t>
  </si>
  <si>
    <t>4/18/2016 4:59:40 AM</t>
  </si>
  <si>
    <t>4/18/2016 4:59:50 AM</t>
  </si>
  <si>
    <t>4/18/2016 5:00:00 AM</t>
  </si>
  <si>
    <t>4/18/2016 5:00:10 AM</t>
  </si>
  <si>
    <t>4/18/2016 5:00:20 AM</t>
  </si>
  <si>
    <t>4/18/2016 5:00:30 AM</t>
  </si>
  <si>
    <t>4/18/2016 5:00:40 AM</t>
  </si>
  <si>
    <t>4/18/2016 5:00:50 AM</t>
  </si>
  <si>
    <t>4/18/2016 5:01:00 AM</t>
  </si>
  <si>
    <t>4/18/2016 5:01:10 AM</t>
  </si>
  <si>
    <t>4/18/2016 5:01:20 AM</t>
  </si>
  <si>
    <t>4/18/2016 5:01:30 AM</t>
  </si>
  <si>
    <t>4/18/2016 5:01:45 AM</t>
  </si>
  <si>
    <t>4/18/2016 5:01:50 AM</t>
  </si>
  <si>
    <t>4/18/2016 5:02:05 AM</t>
  </si>
  <si>
    <t>4/18/2016 5:02:10 AM</t>
  </si>
  <si>
    <t>4/18/2016 5:02:20 AM</t>
  </si>
  <si>
    <t>4/18/2016 5:02:30 AM</t>
  </si>
  <si>
    <t>4/18/2016 5:02:40 AM</t>
  </si>
  <si>
    <t>4/18/2016 5:02:50 AM</t>
  </si>
  <si>
    <t>4/18/2016 5:03:00 AM</t>
  </si>
  <si>
    <t>4/18/2016 5:03:10 AM</t>
  </si>
  <si>
    <t>4/18/2016 5:03:25 AM</t>
  </si>
  <si>
    <t>4/18/2016 5:03:30 AM</t>
  </si>
  <si>
    <t>4/18/2016 5:03:40 AM</t>
  </si>
  <si>
    <t>4/18/2016 5:03:50 AM</t>
  </si>
  <si>
    <t>4/18/2016 5:04:00 AM</t>
  </si>
  <si>
    <t>4/18/2016 5:04:10 AM</t>
  </si>
  <si>
    <t>4/18/2016 5:04:25 AM</t>
  </si>
  <si>
    <t>4/18/2016 5:04:30 AM</t>
  </si>
  <si>
    <t>4/18/2016 5:04:40 AM</t>
  </si>
  <si>
    <t>4/18/2016 5:04:55 AM</t>
  </si>
  <si>
    <t>4/18/2016 5:05:00 AM</t>
  </si>
  <si>
    <t>4/18/2016 5:05:10 AM</t>
  </si>
  <si>
    <t>4/18/2016 5:05:20 AM</t>
  </si>
  <si>
    <t>4/18/2016 5:05:35 AM</t>
  </si>
  <si>
    <t>4/18/2016 5:05:50 AM</t>
  </si>
  <si>
    <t>4/18/2016 5:06:05 AM</t>
  </si>
  <si>
    <t>4/18/2016 5:06:10 AM</t>
  </si>
  <si>
    <t>4/18/2016 5:06:20 AM</t>
  </si>
  <si>
    <t>4/18/2016 5:06:30 AM</t>
  </si>
  <si>
    <t>4/18/2016 5:06:40 AM</t>
  </si>
  <si>
    <t>4/18/2016 5:06:55 AM</t>
  </si>
  <si>
    <t>4/18/2016 5:07:00 AM</t>
  </si>
  <si>
    <t>4/18/2016 5:07:10 AM</t>
  </si>
  <si>
    <t>4/18/2016 5:07:20 AM</t>
  </si>
  <si>
    <t>4/18/2016 5:07:30 AM</t>
  </si>
  <si>
    <t>4/18/2016 5:07:40 AM</t>
  </si>
  <si>
    <t>4/18/2016 5:07:50 AM</t>
  </si>
  <si>
    <t>4/18/2016 5:08:00 AM</t>
  </si>
  <si>
    <t>4/18/2016 5:08:15 AM</t>
  </si>
  <si>
    <t>4/18/2016 5:08:20 AM</t>
  </si>
  <si>
    <t>4/18/2016 5:08:30 AM</t>
  </si>
  <si>
    <t>4/18/2016 5:08:40 AM</t>
  </si>
  <si>
    <t>4/18/2016 5:08:50 AM</t>
  </si>
  <si>
    <t>4/18/2016 5:09:00 AM</t>
  </si>
  <si>
    <t>4/18/2016 5:09:10 AM</t>
  </si>
  <si>
    <t>4/18/2016 5:09:20 AM</t>
  </si>
  <si>
    <t>4/18/2016 5:09:30 AM</t>
  </si>
  <si>
    <t>4/18/2016 5:09:40 AM</t>
  </si>
  <si>
    <t>4/18/2016 5:09:50 AM</t>
  </si>
  <si>
    <t>4/18/2016 5:10:05 AM</t>
  </si>
  <si>
    <t>4/18/2016 5:10:10 AM</t>
  </si>
  <si>
    <t>4/18/2016 5:10:20 AM</t>
  </si>
  <si>
    <t>4/18/2016 5:10:35 AM</t>
  </si>
  <si>
    <t>4/18/2016 5:10:40 AM</t>
  </si>
  <si>
    <t>4/18/2016 5:10:50 AM</t>
  </si>
  <si>
    <t>4/18/2016 5:11:00 AM</t>
  </si>
  <si>
    <t>4/18/2016 5:11:10 AM</t>
  </si>
  <si>
    <t>4/18/2016 5:11:20 AM</t>
  </si>
  <si>
    <t>4/18/2016 5:11:25 AM</t>
  </si>
  <si>
    <t>4/18/2016 5:11:40 AM</t>
  </si>
  <si>
    <t>4/18/2016 5:11:50 AM</t>
  </si>
  <si>
    <t>4/18/2016 5:12:00 AM</t>
  </si>
  <si>
    <t>4/18/2016 5:12:10 AM</t>
  </si>
  <si>
    <t>4/18/2016 5:12:20 AM</t>
  </si>
  <si>
    <t>4/18/2016 5:12:30 AM</t>
  </si>
  <si>
    <t>4/18/2016 5:12:40 AM</t>
  </si>
  <si>
    <t>4/18/2016 5:12:50 AM</t>
  </si>
  <si>
    <t>4/18/2016 5:13:00 AM</t>
  </si>
  <si>
    <t>4/18/2016 5:13:15 AM</t>
  </si>
  <si>
    <t>4/18/2016 5:13:20 AM</t>
  </si>
  <si>
    <t>4/18/2016 5:13:30 AM</t>
  </si>
  <si>
    <t>4/18/2016 5:13:45 AM</t>
  </si>
  <si>
    <t>4/18/2016 5:13:50 AM</t>
  </si>
  <si>
    <t>4/18/2016 5:14:05 AM</t>
  </si>
  <si>
    <t>4/18/2016 5:14:10 AM</t>
  </si>
  <si>
    <t>4/18/2016 5:14:20 AM</t>
  </si>
  <si>
    <t>4/18/2016 5:14:30 AM</t>
  </si>
  <si>
    <t>4/18/2016 5:14:45 AM</t>
  </si>
  <si>
    <t>4/18/2016 5:15:00 AM</t>
  </si>
  <si>
    <t>4/18/2016 5:15:15 AM</t>
  </si>
  <si>
    <t>4/18/2016 5:15:30 AM</t>
  </si>
  <si>
    <t>4/18/2016 5:15:40 AM</t>
  </si>
  <si>
    <t>4/18/2016 5:15:50 AM</t>
  </si>
  <si>
    <t>4/18/2016 5:16:05 AM</t>
  </si>
  <si>
    <t>4/18/2016 5:16:10 AM</t>
  </si>
  <si>
    <t>4/18/2016 5:16:25 AM</t>
  </si>
  <si>
    <t>4/18/2016 5:16:30 AM</t>
  </si>
  <si>
    <t>4/18/2016 5:16:45 AM</t>
  </si>
  <si>
    <t>4/18/2016 5:17:00 AM</t>
  </si>
  <si>
    <t>4/18/2016 5:17:10 AM</t>
  </si>
  <si>
    <t>4/18/2016 5:17:20 AM</t>
  </si>
  <si>
    <t>4/18/2016 5:17:30 AM</t>
  </si>
  <si>
    <t>4/18/2016 5:17:40 AM</t>
  </si>
  <si>
    <t>4/18/2016 5:17:50 AM</t>
  </si>
  <si>
    <t>4/18/2016 5:18:00 AM</t>
  </si>
  <si>
    <t>4/18/2016 5:18:10 AM</t>
  </si>
  <si>
    <t>4/18/2016 5:18:20 AM</t>
  </si>
  <si>
    <t>4/18/2016 5:18:30 AM</t>
  </si>
  <si>
    <t>4/18/2016 5:18:40 AM</t>
  </si>
  <si>
    <t>4/18/2016 5:18:55 AM</t>
  </si>
  <si>
    <t>4/18/2016 5:19:00 AM</t>
  </si>
  <si>
    <t>4/18/2016 5:19:10 AM</t>
  </si>
  <si>
    <t>4/18/2016 5:19:20 AM</t>
  </si>
  <si>
    <t>4/18/2016 5:19:30 AM</t>
  </si>
  <si>
    <t>4/18/2016 5:19:45 AM</t>
  </si>
  <si>
    <t>4/18/2016 5:20:00 AM</t>
  </si>
  <si>
    <t>4/18/2016 5:20:10 AM</t>
  </si>
  <si>
    <t>4/18/2016 5:20:20 AM</t>
  </si>
  <si>
    <t>4/18/2016 5:20:30 AM</t>
  </si>
  <si>
    <t>4/18/2016 5:20:35 AM</t>
  </si>
  <si>
    <t>4/18/2016 5:20:40 AM</t>
  </si>
  <si>
    <t>4/18/2016 5:20:50 AM</t>
  </si>
  <si>
    <t>4/18/2016 5:21:00 AM</t>
  </si>
  <si>
    <t>4/18/2016 5:21:10 AM</t>
  </si>
  <si>
    <t>4/18/2016 5:21:20 AM</t>
  </si>
  <si>
    <t>4/18/2016 5:21:30 AM</t>
  </si>
  <si>
    <t>4/18/2016 5:21:40 AM</t>
  </si>
  <si>
    <t>4/18/2016 5:21:50 AM</t>
  </si>
  <si>
    <t>4/18/2016 5:22:00 AM</t>
  </si>
  <si>
    <t>4/18/2016 5:22:10 AM</t>
  </si>
  <si>
    <t>4/18/2016 5:22:20 AM</t>
  </si>
  <si>
    <t>4/18/2016 5:22:25 AM</t>
  </si>
  <si>
    <t>4/18/2016 5:22:40 AM</t>
  </si>
  <si>
    <t>4/18/2016 5:22:55 AM</t>
  </si>
  <si>
    <t>4/18/2016 5:23:00 AM</t>
  </si>
  <si>
    <t>4/18/2016 5:23:10 AM</t>
  </si>
  <si>
    <t>4/18/2016 5:23:15 AM</t>
  </si>
  <si>
    <t>4/18/2016 5:23:30 AM</t>
  </si>
  <si>
    <t>4/18/2016 5:23:40 AM</t>
  </si>
  <si>
    <t>4/18/2016 5:23:45 AM</t>
  </si>
  <si>
    <t>4/18/2016 5:24:00 AM</t>
  </si>
  <si>
    <t>4/18/2016 5:24:10 AM</t>
  </si>
  <si>
    <t>4/18/2016 5:24:20 AM</t>
  </si>
  <si>
    <t>4/18/2016 5:24:30 AM</t>
  </si>
  <si>
    <t>4/18/2016 5:24:40 AM</t>
  </si>
  <si>
    <t>4/18/2016 5:24:50 AM</t>
  </si>
  <si>
    <t>4/18/2016 5:25:00 AM</t>
  </si>
  <si>
    <t>4/18/2016 5:25:10 AM</t>
  </si>
  <si>
    <t>4/18/2016 5:25:20 AM</t>
  </si>
  <si>
    <t>4/18/2016 5:25:30 AM</t>
  </si>
  <si>
    <t>4/18/2016 5:25:35 AM</t>
  </si>
  <si>
    <t>4/18/2016 5:25:40 AM</t>
  </si>
  <si>
    <t>4/18/2016 5:25:45 AM</t>
  </si>
  <si>
    <t>4/18/2016 5:25:50 AM</t>
  </si>
  <si>
    <t>4/18/2016 5:26:00 AM</t>
  </si>
  <si>
    <t>4/18/2016 5:26:15 AM</t>
  </si>
  <si>
    <t>4/18/2016 5:26:20 AM</t>
  </si>
  <si>
    <t>4/18/2016 5:26:35 AM</t>
  </si>
  <si>
    <t>4/18/2016 5:26:40 AM</t>
  </si>
  <si>
    <t>4/18/2016 5:26:50 AM</t>
  </si>
  <si>
    <t>4/18/2016 5:27:05 AM</t>
  </si>
  <si>
    <t>4/18/2016 5:27:10 AM</t>
  </si>
  <si>
    <t>4/18/2016 5:27:20 AM</t>
  </si>
  <si>
    <t>4/18/2016 5:27:35 AM</t>
  </si>
  <si>
    <t>4/18/2016 5:27:40 AM</t>
  </si>
  <si>
    <t>4/18/2016 5:27:50 AM</t>
  </si>
  <si>
    <t>4/18/2016 5:28:05 AM</t>
  </si>
  <si>
    <t>4/18/2016 5:28:10 AM</t>
  </si>
  <si>
    <t>4/18/2016 5:28:20 AM</t>
  </si>
  <si>
    <t>4/18/2016 5:28:35 AM</t>
  </si>
  <si>
    <t>4/18/2016 5:28:40 AM</t>
  </si>
  <si>
    <t>4/18/2016 5:28:50 AM</t>
  </si>
  <si>
    <t>4/18/2016 5:29:00 AM</t>
  </si>
  <si>
    <t>4/18/2016 5:29:15 AM</t>
  </si>
  <si>
    <t>4/18/2016 5:29:20 AM</t>
  </si>
  <si>
    <t>4/18/2016 5:29:30 AM</t>
  </si>
  <si>
    <t>4/18/2016 5:29:40 AM</t>
  </si>
  <si>
    <t>4/18/2016 5:29:50 AM</t>
  </si>
  <si>
    <t>4/18/2016 5:30:00 AM</t>
  </si>
  <si>
    <t>4/18/2016 5:30:10 AM</t>
  </si>
  <si>
    <t>4/18/2016 5:30:25 AM</t>
  </si>
  <si>
    <t>4/18/2016 5:30:30 AM</t>
  </si>
  <si>
    <t>4/18/2016 5:30:40 AM</t>
  </si>
  <si>
    <t>4/18/2016 5:30:55 AM</t>
  </si>
  <si>
    <t>4/18/2016 5:31:00 AM</t>
  </si>
  <si>
    <t>4/18/2016 5:31:10 AM</t>
  </si>
  <si>
    <t>4/18/2016 5:31:20 AM</t>
  </si>
  <si>
    <t>4/18/2016 5:31:35 AM</t>
  </si>
  <si>
    <t>4/18/2016 5:31:50 AM</t>
  </si>
  <si>
    <t>4/18/2016 5:32:00 AM</t>
  </si>
  <si>
    <t>4/18/2016 5:32:10 AM</t>
  </si>
  <si>
    <t>4/18/2016 5:32:20 AM</t>
  </si>
  <si>
    <t>4/18/2016 5:32:35 AM</t>
  </si>
  <si>
    <t>4/18/2016 5:32:50 AM</t>
  </si>
  <si>
    <t>4/18/2016 5:33:00 AM</t>
  </si>
  <si>
    <t>4/18/2016 5:33:10 AM</t>
  </si>
  <si>
    <t>4/18/2016 5:33:25 AM</t>
  </si>
  <si>
    <t>4/18/2016 5:33:30 AM</t>
  </si>
  <si>
    <t>4/18/2016 5:33:40 AM</t>
  </si>
  <si>
    <t>4/18/2016 5:33:50 AM</t>
  </si>
  <si>
    <t>4/18/2016 5:34:00 AM</t>
  </si>
  <si>
    <t>4/18/2016 5:34:10 AM</t>
  </si>
  <si>
    <t>4/18/2016 5:34:20 AM</t>
  </si>
  <si>
    <t>4/18/2016 5:34:30 AM</t>
  </si>
  <si>
    <t>4/18/2016 5:34:40 AM</t>
  </si>
  <si>
    <t>4/18/2016 5:34:55 AM</t>
  </si>
  <si>
    <t>4/18/2016 5:35:00 AM</t>
  </si>
  <si>
    <t>4/18/2016 5:35:10 AM</t>
  </si>
  <si>
    <t>4/18/2016 5:35:25 AM</t>
  </si>
  <si>
    <t>4/18/2016 5:35:30 AM</t>
  </si>
  <si>
    <t>4/18/2016 5:35:40 AM</t>
  </si>
  <si>
    <t>4/18/2016 5:35:45 AM</t>
  </si>
  <si>
    <t>4/18/2016 5:35:50 AM</t>
  </si>
  <si>
    <t>4/18/2016 5:36:05 AM</t>
  </si>
  <si>
    <t>4/18/2016 5:36:10 AM</t>
  </si>
  <si>
    <t>4/18/2016 5:36:20 AM</t>
  </si>
  <si>
    <t>4/18/2016 5:36:25 AM</t>
  </si>
  <si>
    <t>4/18/2016 5:36:40 AM</t>
  </si>
  <si>
    <t>4/18/2016 5:36:50 AM</t>
  </si>
  <si>
    <t>4/18/2016 5:37:00 AM</t>
  </si>
  <si>
    <t>4/18/2016 5:37:10 AM</t>
  </si>
  <si>
    <t>4/18/2016 5:37:25 AM</t>
  </si>
  <si>
    <t>4/18/2016 5:37:30 AM</t>
  </si>
  <si>
    <t>4/18/2016 5:37:40 AM</t>
  </si>
  <si>
    <t>4/18/2016 5:37:50 AM</t>
  </si>
  <si>
    <t>4/18/2016 5:38:00 AM</t>
  </si>
  <si>
    <t>4/18/2016 5:38:10 AM</t>
  </si>
  <si>
    <t>4/18/2016 5:38:20 AM</t>
  </si>
  <si>
    <t>4/18/2016 5:38:30 AM</t>
  </si>
  <si>
    <t>4/18/2016 5:38:40 AM</t>
  </si>
  <si>
    <t>4/18/2016 5:38:55 AM</t>
  </si>
  <si>
    <t>4/18/2016 5:39:10 AM</t>
  </si>
  <si>
    <t>4/18/2016 5:39:20 AM</t>
  </si>
  <si>
    <t>4/18/2016 5:39:35 AM</t>
  </si>
  <si>
    <t>4/18/2016 5:39:40 AM</t>
  </si>
  <si>
    <t>4/18/2016 5:39:55 AM</t>
  </si>
  <si>
    <t>4/18/2016 5:40:00 AM</t>
  </si>
  <si>
    <t>4/18/2016 5:40:10 AM</t>
  </si>
  <si>
    <t>4/18/2016 5:40:25 AM</t>
  </si>
  <si>
    <t>4/18/2016 5:40:30 AM</t>
  </si>
  <si>
    <t>4/18/2016 5:40:40 AM</t>
  </si>
  <si>
    <t>4/18/2016 5:40:55 AM</t>
  </si>
  <si>
    <t>4/18/2016 5:41:10 AM</t>
  </si>
  <si>
    <t>4/18/2016 5:41:20 AM</t>
  </si>
  <si>
    <t>4/18/2016 5:41:35 AM</t>
  </si>
  <si>
    <t>4/18/2016 5:41:40 AM</t>
  </si>
  <si>
    <t>4/18/2016 5:41:55 AM</t>
  </si>
  <si>
    <t>4/18/2016 5:42:00 AM</t>
  </si>
  <si>
    <t>4/18/2016 5:42:15 AM</t>
  </si>
  <si>
    <t>4/18/2016 5:42:20 AM</t>
  </si>
  <si>
    <t>4/18/2016 5:42:30 AM</t>
  </si>
  <si>
    <t>4/18/2016 5:42:40 AM</t>
  </si>
  <si>
    <t>4/18/2016 5:42:50 AM</t>
  </si>
  <si>
    <t>4/18/2016 5:43:00 AM</t>
  </si>
  <si>
    <t>4/18/2016 5:43:10 AM</t>
  </si>
  <si>
    <t>4/18/2016 5:43:25 AM</t>
  </si>
  <si>
    <t>4/18/2016 5:43:40 AM</t>
  </si>
  <si>
    <t>4/18/2016 5:43:50 AM</t>
  </si>
  <si>
    <t>4/18/2016 5:44:00 AM</t>
  </si>
  <si>
    <t>4/18/2016 5:44:10 AM</t>
  </si>
  <si>
    <t>4/18/2016 5:44:25 AM</t>
  </si>
  <si>
    <t>4/18/2016 5:44:30 AM</t>
  </si>
  <si>
    <t>4/18/2016 5:44:40 AM</t>
  </si>
  <si>
    <t>4/18/2016 5:44:50 AM</t>
  </si>
  <si>
    <t>4/18/2016 5:45:00 AM</t>
  </si>
  <si>
    <t>4/18/2016 5:45:10 AM</t>
  </si>
  <si>
    <t>4/18/2016 5:45:25 AM</t>
  </si>
  <si>
    <t>4/18/2016 5:45:40 AM</t>
  </si>
  <si>
    <t>4/18/2016 5:45:50 AM</t>
  </si>
  <si>
    <t>4/18/2016 5:46:00 AM</t>
  </si>
  <si>
    <t>4/18/2016 5:46:10 AM</t>
  </si>
  <si>
    <t>4/18/2016 5:46:20 AM</t>
  </si>
  <si>
    <t>4/18/2016 5:46:30 AM</t>
  </si>
  <si>
    <t>4/18/2016 5:46:45 AM</t>
  </si>
  <si>
    <t>4/18/2016 5:46:50 AM</t>
  </si>
  <si>
    <t>4/18/2016 5:47:00 AM</t>
  </si>
  <si>
    <t>4/18/2016 5:47:15 AM</t>
  </si>
  <si>
    <t>4/18/2016 5:47:30 AM</t>
  </si>
  <si>
    <t>4/18/2016 5:47:40 AM</t>
  </si>
  <si>
    <t>4/18/2016 5:47:50 AM</t>
  </si>
  <si>
    <t>4/18/2016 5:48:00 AM</t>
  </si>
  <si>
    <t>4/18/2016 5:48:10 AM</t>
  </si>
  <si>
    <t>4/18/2016 5:48:20 AM</t>
  </si>
  <si>
    <t>4/18/2016 5:48:30 AM</t>
  </si>
  <si>
    <t>4/18/2016 5:48:40 AM</t>
  </si>
  <si>
    <t>4/18/2016 5:48:55 AM</t>
  </si>
  <si>
    <t>4/18/2016 5:49:10 AM</t>
  </si>
  <si>
    <t>4/18/2016 5:49:20 AM</t>
  </si>
  <si>
    <t>4/18/2016 5:49:30 AM</t>
  </si>
  <si>
    <t>4/18/2016 5:49:45 AM</t>
  </si>
  <si>
    <t>4/18/2016 5:49:50 AM</t>
  </si>
  <si>
    <t>4/18/2016 5:50:00 AM</t>
  </si>
  <si>
    <t>4/18/2016 5:50:10 AM</t>
  </si>
  <si>
    <t>4/18/2016 5:50:20 AM</t>
  </si>
  <si>
    <t>4/18/2016 5:50:30 AM</t>
  </si>
  <si>
    <t>4/18/2016 5:50:40 AM</t>
  </si>
  <si>
    <t>4/18/2016 5:50:50 AM</t>
  </si>
  <si>
    <t>4/18/2016 5:51:00 AM</t>
  </si>
  <si>
    <t>4/18/2016 5:51:10 AM</t>
  </si>
  <si>
    <t>4/18/2016 5:51:25 AM</t>
  </si>
  <si>
    <t>4/18/2016 5:51:30 AM</t>
  </si>
  <si>
    <t>4/18/2016 5:51:40 AM</t>
  </si>
  <si>
    <t>4/18/2016 5:51:50 AM</t>
  </si>
  <si>
    <t>4/18/2016 5:52:05 AM</t>
  </si>
  <si>
    <t>4/18/2016 5:52:20 AM</t>
  </si>
  <si>
    <t>4/18/2016 5:52:30 AM</t>
  </si>
  <si>
    <t>4/18/2016 5:52:45 AM</t>
  </si>
  <si>
    <t>4/18/2016 5:53:00 AM</t>
  </si>
  <si>
    <t>4/18/2016 5:53:10 AM</t>
  </si>
  <si>
    <t>4/18/2016 5:53:20 AM</t>
  </si>
  <si>
    <t>4/18/2016 5:53:30 AM</t>
  </si>
  <si>
    <t>4/18/2016 5:53:40 AM</t>
  </si>
  <si>
    <t>4/18/2016 5:53:50 AM</t>
  </si>
  <si>
    <t>4/18/2016 5:54:00 AM</t>
  </si>
  <si>
    <t>4/18/2016 5:54:10 AM</t>
  </si>
  <si>
    <t>4/18/2016 5:54:20 AM</t>
  </si>
  <si>
    <t>4/18/2016 5:54:30 AM</t>
  </si>
  <si>
    <t>4/18/2016 5:54:40 AM</t>
  </si>
  <si>
    <t>4/18/2016 5:54:55 AM</t>
  </si>
  <si>
    <t>4/18/2016 5:55:10 AM</t>
  </si>
  <si>
    <t>4/18/2016 5:55:20 AM</t>
  </si>
  <si>
    <t>4/18/2016 5:55:30 AM</t>
  </si>
  <si>
    <t>4/18/2016 5:55:45 AM</t>
  </si>
  <si>
    <t>4/18/2016 5:56:00 AM</t>
  </si>
  <si>
    <t>4/18/2016 5:56:10 AM</t>
  </si>
  <si>
    <t>4/18/2016 5:56:25 AM</t>
  </si>
  <si>
    <t>4/18/2016 5:56:40 AM</t>
  </si>
  <si>
    <t>4/18/2016 5:56:45 AM</t>
  </si>
  <si>
    <t>4/18/2016 5:57:00 AM</t>
  </si>
  <si>
    <t>4/18/2016 5:57:10 AM</t>
  </si>
  <si>
    <t>4/18/2016 5:57:20 AM</t>
  </si>
  <si>
    <t>4/18/2016 5:57:30 AM</t>
  </si>
  <si>
    <t>4/18/2016 5:57:40 AM</t>
  </si>
  <si>
    <t>4/18/2016 5:57:50 AM</t>
  </si>
  <si>
    <t>4/18/2016 5:58:00 AM</t>
  </si>
  <si>
    <t>4/18/2016 5:58:10 AM</t>
  </si>
  <si>
    <t>4/18/2016 5:58:20 AM</t>
  </si>
  <si>
    <t>4/18/2016 5:58:35 AM</t>
  </si>
  <si>
    <t>4/18/2016 5:58:40 AM</t>
  </si>
  <si>
    <t>4/18/2016 5:58:50 AM</t>
  </si>
  <si>
    <t>4/18/2016 5:59:00 AM</t>
  </si>
  <si>
    <t>4/18/2016 5:59:10 AM</t>
  </si>
  <si>
    <t>4/18/2016 5:59:20 AM</t>
  </si>
  <si>
    <t>4/18/2016 5:59:30 AM</t>
  </si>
  <si>
    <t>4/18/2016 5:59:40 AM</t>
  </si>
  <si>
    <t>4/18/2016 5:59:50 AM</t>
  </si>
  <si>
    <t>4/18/2016 6:00:00 AM</t>
  </si>
  <si>
    <t>4/18/2016 6:00:05 AM</t>
  </si>
  <si>
    <t>4/18/2016 6:00:15 AM</t>
  </si>
  <si>
    <t>4/18/2016 6:00:30 AM</t>
  </si>
  <si>
    <t>4/18/2016 6:00:45 AM</t>
  </si>
  <si>
    <t>4/18/2016 6:00:50 AM</t>
  </si>
  <si>
    <t>4/18/2016 6:01:00 AM</t>
  </si>
  <si>
    <t>4/18/2016 6:01:10 AM</t>
  </si>
  <si>
    <t>4/18/2016 6:01:20 AM</t>
  </si>
  <si>
    <t>4/18/2016 6:01:30 AM</t>
  </si>
  <si>
    <t>4/18/2016 6:01:40 AM</t>
  </si>
  <si>
    <t>4/18/2016 6:01:50 AM</t>
  </si>
  <si>
    <t>4/18/2016 6:02:00 AM</t>
  </si>
  <si>
    <t>4/18/2016 6:02:10 AM</t>
  </si>
  <si>
    <t>4/18/2016 6:02:15 AM</t>
  </si>
  <si>
    <t>4/18/2016 6:02:20 AM</t>
  </si>
  <si>
    <t>4/18/2016 6:02:25 AM</t>
  </si>
  <si>
    <t>4/18/2016 6:02:30 AM</t>
  </si>
  <si>
    <t>4/18/2016 6:02:35 AM</t>
  </si>
  <si>
    <t>4/18/2016 6:02:40 AM</t>
  </si>
  <si>
    <t>4/18/2016 6:02:45 AM</t>
  </si>
  <si>
    <t>4/18/2016 6:02:50 AM</t>
  </si>
  <si>
    <t>4/18/2016 6:02:55 AM</t>
  </si>
  <si>
    <t>4/18/2016 6:03:00 AM</t>
  </si>
  <si>
    <t>4/18/2016 6:03:05 AM</t>
  </si>
  <si>
    <t>4/18/2016 6:03:10 AM</t>
  </si>
  <si>
    <t>4/18/2016 6:03:15 AM</t>
  </si>
  <si>
    <t>4/18/2016 6:03:20 AM</t>
  </si>
  <si>
    <t>4/18/2016 6:03:30 AM</t>
  </si>
  <si>
    <t>4/18/2016 6:03:35 AM</t>
  </si>
  <si>
    <t>4/18/2016 6:03:40 AM</t>
  </si>
  <si>
    <t>4/18/2016 6:03:50 AM</t>
  </si>
  <si>
    <t>4/18/2016 6:03:55 AM</t>
  </si>
  <si>
    <t>4/18/2016 6:04:10 AM</t>
  </si>
  <si>
    <t>4/18/2016 6:04:25 AM</t>
  </si>
  <si>
    <t>4/18/2016 6:04:30 AM</t>
  </si>
  <si>
    <t>4/18/2016 6:04:40 AM</t>
  </si>
  <si>
    <t>4/18/2016 6:04:50 AM</t>
  </si>
  <si>
    <t>4/18/2016 6:05:00 AM</t>
  </si>
  <si>
    <t>4/18/2016 6:05:10 AM</t>
  </si>
  <si>
    <t>4/18/2016 6:05:20 AM</t>
  </si>
  <si>
    <t>4/18/2016 6:05:30 AM</t>
  </si>
  <si>
    <t>4/18/2016 6:05:40 AM</t>
  </si>
  <si>
    <t>4/18/2016 6:05:55 AM</t>
  </si>
  <si>
    <t>4/18/2016 6:06:00 AM</t>
  </si>
  <si>
    <t>4/18/2016 6:06:10 AM</t>
  </si>
  <si>
    <t>4/18/2016 6:06:15 AM</t>
  </si>
  <si>
    <t>4/18/2016 6:06:30 AM</t>
  </si>
  <si>
    <t>4/18/2016 6:06:40 AM</t>
  </si>
  <si>
    <t>4/18/2016 6:06:50 AM</t>
  </si>
  <si>
    <t>4/18/2016 6:07:05 AM</t>
  </si>
  <si>
    <t>4/18/2016 6:07:10 AM</t>
  </si>
  <si>
    <t>4/18/2016 6:07:25 AM</t>
  </si>
  <si>
    <t>4/18/2016 6:07:30 AM</t>
  </si>
  <si>
    <t>4/18/2016 6:07:40 AM</t>
  </si>
  <si>
    <t>4/18/2016 6:07:50 AM</t>
  </si>
  <si>
    <t>4/18/2016 6:08:00 AM</t>
  </si>
  <si>
    <t>4/18/2016 6:08:10 AM</t>
  </si>
  <si>
    <t>4/18/2016 6:08:20 AM</t>
  </si>
  <si>
    <t>4/18/2016 6:08:30 AM</t>
  </si>
  <si>
    <t>4/18/2016 6:08:40 AM</t>
  </si>
  <si>
    <t>4/18/2016 6:08:55 AM</t>
  </si>
  <si>
    <t>4/18/2016 6:09:00 AM</t>
  </si>
  <si>
    <t>4/18/2016 6:09:05 AM</t>
  </si>
  <si>
    <t>4/18/2016 6:09:10 AM</t>
  </si>
  <si>
    <t>4/18/2016 6:09:15 AM</t>
  </si>
  <si>
    <t>4/18/2016 6:09:30 AM</t>
  </si>
  <si>
    <t>4/18/2016 6:09:40 AM</t>
  </si>
  <si>
    <t>4/18/2016 6:09:50 AM</t>
  </si>
  <si>
    <t>4/18/2016 6:10:00 AM</t>
  </si>
  <si>
    <t>4/18/2016 6:10:10 AM</t>
  </si>
  <si>
    <t>4/18/2016 6:10:20 AM</t>
  </si>
  <si>
    <t>4/18/2016 6:10:25 AM</t>
  </si>
  <si>
    <t>4/18/2016 6:10:35 AM</t>
  </si>
  <si>
    <t>4/18/2016 6:10:40 AM</t>
  </si>
  <si>
    <t>4/18/2016 6:10:50 AM</t>
  </si>
  <si>
    <t>4/18/2016 6:11:00 AM</t>
  </si>
  <si>
    <t>4/18/2016 6:11:15 AM</t>
  </si>
  <si>
    <t>4/18/2016 6:11:20 AM</t>
  </si>
  <si>
    <t>4/18/2016 6:11:30 AM</t>
  </si>
  <si>
    <t>4/18/2016 6:11:40 AM</t>
  </si>
  <si>
    <t>4/18/2016 6:11:50 AM</t>
  </si>
  <si>
    <t>4/18/2016 6:12:05 AM</t>
  </si>
  <si>
    <t>4/18/2016 6:12:20 AM</t>
  </si>
  <si>
    <t>4/18/2016 6:12:30 AM</t>
  </si>
  <si>
    <t>4/18/2016 6:12:35 AM</t>
  </si>
  <si>
    <t>4/18/2016 6:12:50 AM</t>
  </si>
  <si>
    <t>4/18/2016 6:12:55 AM</t>
  </si>
  <si>
    <t>4/18/2016 6:13:00 AM</t>
  </si>
  <si>
    <t>4/18/2016 6:13:05 AM</t>
  </si>
  <si>
    <t>4/18/2016 6:13:10 AM</t>
  </si>
  <si>
    <t>4/18/2016 6:13:15 AM</t>
  </si>
  <si>
    <t>4/18/2016 6:13:20 AM</t>
  </si>
  <si>
    <t>4/18/2016 6:13:25 AM</t>
  </si>
  <si>
    <t>4/18/2016 6:13:30 AM</t>
  </si>
  <si>
    <t>4/18/2016 6:13:35 AM</t>
  </si>
  <si>
    <t>4/18/2016 6:13:40 AM</t>
  </si>
  <si>
    <t>4/18/2016 6:13:45 AM</t>
  </si>
  <si>
    <t>4/18/2016 6:13:50 AM</t>
  </si>
  <si>
    <t>4/18/2016 6:14:05 AM</t>
  </si>
  <si>
    <t>4/18/2016 6:14:20 AM</t>
  </si>
  <si>
    <t>4/18/2016 6:14:35 AM</t>
  </si>
  <si>
    <t>4/18/2016 6:14:40 AM</t>
  </si>
  <si>
    <t>4/18/2016 6:14:45 AM</t>
  </si>
  <si>
    <t>4/18/2016 6:15:00 AM</t>
  </si>
  <si>
    <t>4/18/2016 6:15:10 AM</t>
  </si>
  <si>
    <t>4/18/2016 6:15:20 AM</t>
  </si>
  <si>
    <t>4/18/2016 6:15:30 AM</t>
  </si>
  <si>
    <t>4/18/2016 6:15:40 AM</t>
  </si>
  <si>
    <t>4/18/2016 6:15:45 AM</t>
  </si>
  <si>
    <t>4/18/2016 6:15:50 AM</t>
  </si>
  <si>
    <t>4/18/2016 6:16:00 AM</t>
  </si>
  <si>
    <t>4/18/2016 6:16:10 AM</t>
  </si>
  <si>
    <t>4/18/2016 6:16:20 AM</t>
  </si>
  <si>
    <t>4/18/2016 6:16:30 AM</t>
  </si>
  <si>
    <t>4/18/2016 6:16:40 AM</t>
  </si>
  <si>
    <t>4/18/2016 6:16:50 AM</t>
  </si>
  <si>
    <t>4/18/2016 6:17:00 AM</t>
  </si>
  <si>
    <t>4/18/2016 6:17:10 AM</t>
  </si>
  <si>
    <t>4/18/2016 6:17:20 AM</t>
  </si>
  <si>
    <t>4/18/2016 6:17:35 AM</t>
  </si>
  <si>
    <t>4/18/2016 6:17:50 AM</t>
  </si>
  <si>
    <t>4/18/2016 6:18:00 AM</t>
  </si>
  <si>
    <t>4/18/2016 6:18:10 AM</t>
  </si>
  <si>
    <t>4/18/2016 6:18:20 AM</t>
  </si>
  <si>
    <t>4/18/2016 6:18:30 AM</t>
  </si>
  <si>
    <t>4/18/2016 6:18:45 AM</t>
  </si>
  <si>
    <t>4/18/2016 6:18:50 AM</t>
  </si>
  <si>
    <t>4/18/2016 6:19:00 AM</t>
  </si>
  <si>
    <t>4/18/2016 6:19:15 AM</t>
  </si>
  <si>
    <t>4/18/2016 6:19:20 AM</t>
  </si>
  <si>
    <t>4/18/2016 6:19:30 AM</t>
  </si>
  <si>
    <t>4/18/2016 6:19:40 AM</t>
  </si>
  <si>
    <t>4/18/2016 6:19:50 AM</t>
  </si>
  <si>
    <t>4/18/2016 6:20:00 AM</t>
  </si>
  <si>
    <t>4/18/2016 6:20:10 AM</t>
  </si>
  <si>
    <t>4/18/2016 6:20:20 AM</t>
  </si>
  <si>
    <t>4/18/2016 6:20:30 AM</t>
  </si>
  <si>
    <t>4/18/2016 6:20:40 AM</t>
  </si>
  <si>
    <t>4/18/2016 6:20:50 AM</t>
  </si>
  <si>
    <t>4/18/2016 6:21:00 AM</t>
  </si>
  <si>
    <t>4/18/2016 6:21:15 AM</t>
  </si>
  <si>
    <t>4/18/2016 6:21:20 AM</t>
  </si>
  <si>
    <t>4/18/2016 6:21:35 AM</t>
  </si>
  <si>
    <t>4/18/2016 6:21:50 AM</t>
  </si>
  <si>
    <t>4/18/2016 6:22:05 AM</t>
  </si>
  <si>
    <t>4/18/2016 6:22:10 AM</t>
  </si>
  <si>
    <t>4/18/2016 6:22:20 AM</t>
  </si>
  <si>
    <t>4/18/2016 6:22:30 AM</t>
  </si>
  <si>
    <t>4/18/2016 6:22:40 AM</t>
  </si>
  <si>
    <t>4/18/2016 6:22:50 AM</t>
  </si>
  <si>
    <t>4/18/2016 6:23:00 AM</t>
  </si>
  <si>
    <t>4/18/2016 6:23:10 AM</t>
  </si>
  <si>
    <t>4/18/2016 6:23:20 AM</t>
  </si>
  <si>
    <t>4/18/2016 6:23:30 AM</t>
  </si>
  <si>
    <t>4/18/2016 6:23:40 AM</t>
  </si>
  <si>
    <t>4/18/2016 6:23:50 AM</t>
  </si>
  <si>
    <t>4/18/2016 6:24:00 AM</t>
  </si>
  <si>
    <t>4/18/2016 6:24:10 AM</t>
  </si>
  <si>
    <t>4/18/2016 6:24:20 AM</t>
  </si>
  <si>
    <t>4/18/2016 6:24:30 AM</t>
  </si>
  <si>
    <t>4/18/2016 6:24:40 AM</t>
  </si>
  <si>
    <t>4/18/2016 6:24:50 AM</t>
  </si>
  <si>
    <t>4/18/2016 6:25:00 AM</t>
  </si>
  <si>
    <t>4/18/2016 6:25:10 AM</t>
  </si>
  <si>
    <t>4/18/2016 6:25:20 AM</t>
  </si>
  <si>
    <t>4/18/2016 6:25:30 AM</t>
  </si>
  <si>
    <t>4/18/2016 6:25:40 AM</t>
  </si>
  <si>
    <t>4/18/2016 6:25:50 AM</t>
  </si>
  <si>
    <t>4/18/2016 6:26:00 AM</t>
  </si>
  <si>
    <t>4/18/2016 6:26:15 AM</t>
  </si>
  <si>
    <t>4/18/2016 6:26:30 AM</t>
  </si>
  <si>
    <t>4/18/2016 6:26:45 AM</t>
  </si>
  <si>
    <t>4/18/2016 6:27:00 AM</t>
  </si>
  <si>
    <t>4/18/2016 6:27:10 AM</t>
  </si>
  <si>
    <t>4/18/2016 6:27:25 AM</t>
  </si>
  <si>
    <t>4/18/2016 6:27:30 AM</t>
  </si>
  <si>
    <t>4/18/2016 6:27:45 AM</t>
  </si>
  <si>
    <t>4/18/2016 6:27:50 AM</t>
  </si>
  <si>
    <t>4/18/2016 6:28:00 AM</t>
  </si>
  <si>
    <t>4/18/2016 6:28:10 AM</t>
  </si>
  <si>
    <t>4/18/2016 6:28:20 AM</t>
  </si>
  <si>
    <t>4/18/2016 6:28:30 AM</t>
  </si>
  <si>
    <t>4/18/2016 6:28:40 AM</t>
  </si>
  <si>
    <t>4/18/2016 6:28:50 AM</t>
  </si>
  <si>
    <t>4/18/2016 6:29:05 AM</t>
  </si>
  <si>
    <t>4/18/2016 6:29:10 AM</t>
  </si>
  <si>
    <t>4/18/2016 6:29:20 AM</t>
  </si>
  <si>
    <t>4/18/2016 6:29:30 AM</t>
  </si>
  <si>
    <t>4/18/2016 6:29:40 AM</t>
  </si>
  <si>
    <t>4/18/2016 6:29:50 AM</t>
  </si>
  <si>
    <t>4/18/2016 6:30:00 AM</t>
  </si>
  <si>
    <t>4/18/2016 6:30:10 AM</t>
  </si>
  <si>
    <t>4/18/2016 6:30:20 AM</t>
  </si>
  <si>
    <t>4/18/2016 6:30:30 AM</t>
  </si>
  <si>
    <t>4/18/2016 6:30:40 AM</t>
  </si>
  <si>
    <t>4/18/2016 6:30:55 AM</t>
  </si>
  <si>
    <t>4/18/2016 6:31:00 AM</t>
  </si>
  <si>
    <t>4/18/2016 6:31:10 AM</t>
  </si>
  <si>
    <t>4/18/2016 6:31:20 AM</t>
  </si>
  <si>
    <t>4/18/2016 6:31:30 AM</t>
  </si>
  <si>
    <t>4/18/2016 6:31:45 AM</t>
  </si>
  <si>
    <t>4/18/2016 6:31:50 AM</t>
  </si>
  <si>
    <t>4/18/2016 6:32:00 AM</t>
  </si>
  <si>
    <t>4/18/2016 6:32:15 AM</t>
  </si>
  <si>
    <t>4/18/2016 6:32:20 AM</t>
  </si>
  <si>
    <t>4/18/2016 6:32:30 AM</t>
  </si>
  <si>
    <t>4/18/2016 6:32:35 AM</t>
  </si>
  <si>
    <t>4/18/2016 6:32:50 AM</t>
  </si>
  <si>
    <t>4/18/2016 6:33:00 AM</t>
  </si>
  <si>
    <t>4/18/2016 6:33:10 AM</t>
  </si>
  <si>
    <t>4/18/2016 6:33:20 AM</t>
  </si>
  <si>
    <t>4/18/2016 6:33:30 AM</t>
  </si>
  <si>
    <t>4/18/2016 6:33:40 AM</t>
  </si>
  <si>
    <t>4/18/2016 6:33:50 AM</t>
  </si>
  <si>
    <t>4/18/2016 6:34:00 AM</t>
  </si>
  <si>
    <t>4/18/2016 6:34:10 AM</t>
  </si>
  <si>
    <t>4/18/2016 6:34:20 AM</t>
  </si>
  <si>
    <t>4/18/2016 6:34:30 AM</t>
  </si>
  <si>
    <t>4/18/2016 6:34:40 AM</t>
  </si>
  <si>
    <t>4/18/2016 6:34:50 AM</t>
  </si>
  <si>
    <t>4/18/2016 6:35:00 AM</t>
  </si>
  <si>
    <t>4/18/2016 6:35:10 AM</t>
  </si>
  <si>
    <t>4/18/2016 6:35:25 AM</t>
  </si>
  <si>
    <t>4/18/2016 6:35:30 AM</t>
  </si>
  <si>
    <t>4/18/2016 6:35:40 AM</t>
  </si>
  <si>
    <t>4/18/2016 6:35:50 AM</t>
  </si>
  <si>
    <t>4/18/2016 6:36:00 AM</t>
  </si>
  <si>
    <t>4/18/2016 6:36:15 AM</t>
  </si>
  <si>
    <t>4/18/2016 6:36:20 AM</t>
  </si>
  <si>
    <t>4/18/2016 6:36:30 AM</t>
  </si>
  <si>
    <t>4/18/2016 6:36:40 AM</t>
  </si>
  <si>
    <t>4/18/2016 6:36:50 AM</t>
  </si>
  <si>
    <t>4/18/2016 6:37:00 AM</t>
  </si>
  <si>
    <t>4/18/2016 6:37:15 AM</t>
  </si>
  <si>
    <t>4/18/2016 6:37:20 AM</t>
  </si>
  <si>
    <t>4/18/2016 6:37:30 AM</t>
  </si>
  <si>
    <t>4/18/2016 6:37:40 AM</t>
  </si>
  <si>
    <t>4/18/2016 6:37:55 AM</t>
  </si>
  <si>
    <t>4/18/2016 6:38:00 AM</t>
  </si>
  <si>
    <t>4/18/2016 6:38:10 AM</t>
  </si>
  <si>
    <t>4/18/2016 6:38:20 AM</t>
  </si>
  <si>
    <t>4/18/2016 6:38:30 AM</t>
  </si>
  <si>
    <t>4/18/2016 6:38:40 AM</t>
  </si>
  <si>
    <t>4/18/2016 6:38:50 AM</t>
  </si>
  <si>
    <t>4/18/2016 6:39:00 AM</t>
  </si>
  <si>
    <t>4/18/2016 6:39:15 AM</t>
  </si>
  <si>
    <t>4/18/2016 6:39:20 AM</t>
  </si>
  <si>
    <t>4/18/2016 6:39:30 AM</t>
  </si>
  <si>
    <t>4/18/2016 6:39:40 AM</t>
  </si>
  <si>
    <t>4/18/2016 6:39:55 AM</t>
  </si>
  <si>
    <t>4/18/2016 6:40:00 AM</t>
  </si>
  <si>
    <t>4/18/2016 6:40:10 AM</t>
  </si>
  <si>
    <t>4/18/2016 6:40:15 AM</t>
  </si>
  <si>
    <t>4/18/2016 6:40:30 AM</t>
  </si>
  <si>
    <t>4/18/2016 6:40:35 AM</t>
  </si>
  <si>
    <t>4/18/2016 6:40:40 AM</t>
  </si>
  <si>
    <t>4/18/2016 6:40:45 AM</t>
  </si>
  <si>
    <t>4/18/2016 6:41:00 AM</t>
  </si>
  <si>
    <t>4/18/2016 6:41:10 AM</t>
  </si>
  <si>
    <t>4/18/2016 6:41:20 AM</t>
  </si>
  <si>
    <t>4/18/2016 6:41:30 AM</t>
  </si>
  <si>
    <t>4/18/2016 6:41:40 AM</t>
  </si>
  <si>
    <t>4/18/2016 6:41:50 AM</t>
  </si>
  <si>
    <t>4/18/2016 6:42:00 AM</t>
  </si>
  <si>
    <t>4/18/2016 6:42:15 AM</t>
  </si>
  <si>
    <t>4/18/2016 6:42:20 AM</t>
  </si>
  <si>
    <t>4/18/2016 6:42:35 AM</t>
  </si>
  <si>
    <t>4/18/2016 6:42:50 AM</t>
  </si>
  <si>
    <t>4/18/2016 6:43:00 AM</t>
  </si>
  <si>
    <t>4/18/2016 6:43:10 AM</t>
  </si>
  <si>
    <t>4/18/2016 6:43:20 AM</t>
  </si>
  <si>
    <t>4/18/2016 6:43:30 AM</t>
  </si>
  <si>
    <t>4/18/2016 6:43:40 AM</t>
  </si>
  <si>
    <t>4/18/2016 6:43:50 AM</t>
  </si>
  <si>
    <t>4/18/2016 6:44:00 AM</t>
  </si>
  <si>
    <t>4/18/2016 6:44:10 AM</t>
  </si>
  <si>
    <t>4/18/2016 6:44:20 AM</t>
  </si>
  <si>
    <t>4/18/2016 6:44:30 AM</t>
  </si>
  <si>
    <t>4/18/2016 6:44:40 AM</t>
  </si>
  <si>
    <t>4/18/2016 6:44:50 AM</t>
  </si>
  <si>
    <t>4/18/2016 6:45:00 AM</t>
  </si>
  <si>
    <t>4/18/2016 6:45:10 AM</t>
  </si>
  <si>
    <t>4/18/2016 6:45:20 AM</t>
  </si>
  <si>
    <t>4/18/2016 6:46:10 AM</t>
  </si>
  <si>
    <t>4/18/2016 6:46:50 AM</t>
  </si>
  <si>
    <t>4/18/2016 6:47:35 AM</t>
  </si>
  <si>
    <t>4/18/2016 6:47:40 AM</t>
  </si>
  <si>
    <t>4/18/2016 6:47:50 AM</t>
  </si>
  <si>
    <t>4/18/2016 6:50:40 AM</t>
  </si>
  <si>
    <t>4/18/2016 6:51:10 AM</t>
  </si>
  <si>
    <t>4/18/2016 6:51:40 AM</t>
  </si>
  <si>
    <t>4/18/2016 6:52:00 AM</t>
  </si>
  <si>
    <t>4/18/2016 6:52:45 AM</t>
  </si>
  <si>
    <t>4/18/2016 6:53:40 AM</t>
  </si>
  <si>
    <t>4/18/2016 6:54:00 AM</t>
  </si>
  <si>
    <t>4/18/2016 6:54:30 AM</t>
  </si>
  <si>
    <t>4/18/2016 6:54:55 AM</t>
  </si>
  <si>
    <t>4/18/2016 6:56:00 AM</t>
  </si>
  <si>
    <t>4/18/2016 6:56:20 AM</t>
  </si>
  <si>
    <t>4/18/2016 6:56:50 AM</t>
  </si>
  <si>
    <t>4/18/2016 6:57:10 AM</t>
  </si>
  <si>
    <t>4/18/2016 6:57:20 AM</t>
  </si>
  <si>
    <t>4/18/2016 6:58:05 AM</t>
  </si>
  <si>
    <t>4/18/2016 6:58:10 AM</t>
  </si>
  <si>
    <t>4/18/2016 6:58:25 AM</t>
  </si>
  <si>
    <t>4/18/2016 6:58:35 AM</t>
  </si>
  <si>
    <t>4/18/2016 6:58:40 AM</t>
  </si>
  <si>
    <t>4/18/2016 6:58:50 AM</t>
  </si>
  <si>
    <t>4/18/2016 7:00:00 AM</t>
  </si>
  <si>
    <t>4/18/2016 7:00:15 AM</t>
  </si>
  <si>
    <t>4/18/2016 7:01:20 AM</t>
  </si>
  <si>
    <t>4/18/2016 7:01:35 AM</t>
  </si>
  <si>
    <t>4/18/2016 7:01:45 AM</t>
  </si>
  <si>
    <t>4/18/2016 7:01:50 AM</t>
  </si>
  <si>
    <t>4/18/2016 7:02:20 AM</t>
  </si>
  <si>
    <t>4/18/2016 7:03:00 AM</t>
  </si>
  <si>
    <t>4/18/2016 7:03:50 AM</t>
  </si>
  <si>
    <t>4/18/2016 7:04:15 AM</t>
  </si>
  <si>
    <t>4/18/2016 7:04:30 AM</t>
  </si>
  <si>
    <t>4/18/2016 7:04:55 AM</t>
  </si>
  <si>
    <t>4/18/2016 7:05:05 AM</t>
  </si>
  <si>
    <t>4/18/2016 7:05:20 AM</t>
  </si>
  <si>
    <t>4/18/2016 7:05:45 AM</t>
  </si>
  <si>
    <t>4/18/2016 7:06:05 AM</t>
  </si>
  <si>
    <t>4/18/2016 7:06:20 AM</t>
  </si>
  <si>
    <t>4/18/2016 7:06:45 AM</t>
  </si>
  <si>
    <t>4/18/2016 7:07:00 AM</t>
  </si>
  <si>
    <t>4/18/2016 7:07:25 AM</t>
  </si>
  <si>
    <t>4/18/2016 7:07:35 AM</t>
  </si>
  <si>
    <t>4/18/2016 7:07:45 AM</t>
  </si>
  <si>
    <t>4/18/2016 7:07:50 AM</t>
  </si>
  <si>
    <t>4/18/2016 7:08:15 AM</t>
  </si>
  <si>
    <t>4/18/2016 7:08:35 AM</t>
  </si>
  <si>
    <t>4/18/2016 7:08:45 AM</t>
  </si>
  <si>
    <t>4/18/2016 7:09:15 AM</t>
  </si>
  <si>
    <t>4/18/2016 7:09:55 AM</t>
  </si>
  <si>
    <t>4/18/2016 7:10:10 AM</t>
  </si>
  <si>
    <t>4/18/2016 7:10:15 AM</t>
  </si>
  <si>
    <t>4/18/2016 7:10:30 AM</t>
  </si>
  <si>
    <t>4/18/2016 7:11:20 AM</t>
  </si>
  <si>
    <t>4/18/2016 7:11:30 AM</t>
  </si>
  <si>
    <t>4/18/2016 7:11:35 AM</t>
  </si>
  <si>
    <t>4/18/2016 7:11:50 AM</t>
  </si>
  <si>
    <t>4/18/2016 7:11:55 AM</t>
  </si>
  <si>
    <t>4/18/2016 7:12:20 AM</t>
  </si>
  <si>
    <t>4/18/2016 7:12:25 AM</t>
  </si>
  <si>
    <t>4/18/2016 7:12:55 AM</t>
  </si>
  <si>
    <t>4/18/2016 7:13:05 AM</t>
  </si>
  <si>
    <t>4/18/2016 7:13:20 AM</t>
  </si>
  <si>
    <t>4/18/2016 7:13:35 AM</t>
  </si>
  <si>
    <t>4/18/2016 7:13:50 AM</t>
  </si>
  <si>
    <t>4/18/2016 7:13:55 AM</t>
  </si>
  <si>
    <t>4/18/2016 7:14:20 AM</t>
  </si>
  <si>
    <t>4/18/2016 7:14:50 AM</t>
  </si>
  <si>
    <t>4/18/2016 7:15:05 AM</t>
  </si>
  <si>
    <t>4/18/2016 7:15:15 AM</t>
  </si>
  <si>
    <t>4/18/2016 7:15:30 AM</t>
  </si>
  <si>
    <t>4/18/2016 7:15:45 AM</t>
  </si>
  <si>
    <t>4/18/2016 7:15:55 AM</t>
  </si>
  <si>
    <t>4/18/2016 7:16:00 AM</t>
  </si>
  <si>
    <t>4/18/2016 7:16:10 AM</t>
  </si>
  <si>
    <t>4/18/2016 7:16:25 AM</t>
  </si>
  <si>
    <t>4/18/2016 7:16:35 AM</t>
  </si>
  <si>
    <t>4/18/2016 7:16:40 AM</t>
  </si>
  <si>
    <t>4/18/2016 7:17:05 AM</t>
  </si>
  <si>
    <t>4/18/2016 7:17:10 AM</t>
  </si>
  <si>
    <t>4/18/2016 7:17:25 AM</t>
  </si>
  <si>
    <t>4/18/2016 7:17:35 AM</t>
  </si>
  <si>
    <t>4/18/2016 7:17:40 AM</t>
  </si>
  <si>
    <t>4/18/2016 7:18:10 AM</t>
  </si>
  <si>
    <t>4/18/2016 7:18:15 AM</t>
  </si>
  <si>
    <t>4/18/2016 7:18:25 AM</t>
  </si>
  <si>
    <t>4/18/2016 7:18:30 AM</t>
  </si>
  <si>
    <t>4/18/2016 7:19:10 AM</t>
  </si>
  <si>
    <t>4/18/2016 7:19:20 AM</t>
  </si>
  <si>
    <t>4/18/2016 7:19:25 AM</t>
  </si>
  <si>
    <t>4/18/2016 7:19:40 AM</t>
  </si>
  <si>
    <t>4/18/2016 7:19:55 AM</t>
  </si>
  <si>
    <t>4/18/2016 7:20:25 AM</t>
  </si>
  <si>
    <t>4/18/2016 7:20:45 AM</t>
  </si>
  <si>
    <t>4/18/2016 7:20:55 AM</t>
  </si>
  <si>
    <t>4/18/2016 7:21:05 AM</t>
  </si>
  <si>
    <t>4/18/2016 7:21:20 AM</t>
  </si>
  <si>
    <t>4/18/2016 7:21:35 AM</t>
  </si>
  <si>
    <t>4/18/2016 7:21:40 AM</t>
  </si>
  <si>
    <t>4/18/2016 7:21:50 AM</t>
  </si>
  <si>
    <t>4/18/2016 7:21:55 AM</t>
  </si>
  <si>
    <t>4/18/2016 7:22:20 AM</t>
  </si>
  <si>
    <t>4/18/2016 7:23:45 AM</t>
  </si>
  <si>
    <t>4/18/2016 7:24:40 AM</t>
  </si>
  <si>
    <t>4/18/2016 7:24:50 AM</t>
  </si>
  <si>
    <t>4/18/2016 7:24:55 AM</t>
  </si>
  <si>
    <t>4/18/2016 7:25:25 AM</t>
  </si>
  <si>
    <t>4/18/2016 7:25:35 AM</t>
  </si>
  <si>
    <t>4/18/2016 7:25:55 AM</t>
  </si>
  <si>
    <t>4/18/2016 7:26:00 AM</t>
  </si>
  <si>
    <t>4/18/2016 7:26:10 AM</t>
  </si>
  <si>
    <t>4/18/2016 7:26:20 AM</t>
  </si>
  <si>
    <t>4/18/2016 7:26:30 AM</t>
  </si>
  <si>
    <t>4/18/2016 7:26:45 AM</t>
  </si>
  <si>
    <t>4/18/2016 7:26:55 AM</t>
  </si>
  <si>
    <t>4/18/2016 7:27:15 AM</t>
  </si>
  <si>
    <t>4/18/2016 7:27:20 AM</t>
  </si>
  <si>
    <t>4/18/2016 7:27:30 AM</t>
  </si>
  <si>
    <t>4/18/2016 7:27:40 AM</t>
  </si>
  <si>
    <t>4/18/2016 7:28:00 AM</t>
  </si>
  <si>
    <t>4/18/2016 7:28:35 AM</t>
  </si>
  <si>
    <t>4/18/2016 7:28:50 AM</t>
  </si>
  <si>
    <t>4/18/2016 7:28:55 AM</t>
  </si>
  <si>
    <t>4/18/2016 7:29:10 AM</t>
  </si>
  <si>
    <t>4/18/2016 7:29:30 AM</t>
  </si>
  <si>
    <t>4/18/2016 7:29:40 AM</t>
  </si>
  <si>
    <t>4/18/2016 7:29:45 AM</t>
  </si>
  <si>
    <t>4/18/2016 7:29:55 AM</t>
  </si>
  <si>
    <t>4/18/2016 7:30:00 AM</t>
  </si>
  <si>
    <t>4/18/2016 7:30:10 AM</t>
  </si>
  <si>
    <t>4/18/2016 7:31:15 AM</t>
  </si>
  <si>
    <t>4/18/2016 7:31:30 AM</t>
  </si>
  <si>
    <t>4/18/2016 7:31:40 AM</t>
  </si>
  <si>
    <t>4/18/2016 7:32:00 AM</t>
  </si>
  <si>
    <t>4/18/2016 7:32:20 AM</t>
  </si>
  <si>
    <t>4/18/2016 7:32:50 AM</t>
  </si>
  <si>
    <t>4/18/2016 7:33:20 AM</t>
  </si>
  <si>
    <t>4/18/2016 7:34:10 AM</t>
  </si>
  <si>
    <t>4/18/2016 7:35:20 AM</t>
  </si>
  <si>
    <t>4/18/2016 7:35:40 AM</t>
  </si>
  <si>
    <t>4/18/2016 7:36:15 AM</t>
  </si>
  <si>
    <t>4/18/2016 7:36:45 AM</t>
  </si>
  <si>
    <t>4/18/2016 7:36:50 AM</t>
  </si>
  <si>
    <t>4/18/2016 7:37:30 AM</t>
  </si>
  <si>
    <t>4/18/2016 7:37:40 AM</t>
  </si>
  <si>
    <t>4/18/2016 7:37:50 AM</t>
  </si>
  <si>
    <t>4/18/2016 7:38:40 AM</t>
  </si>
  <si>
    <t>4/18/2016 7:38:50 AM</t>
  </si>
  <si>
    <t>4/18/2016 7:39:05 AM</t>
  </si>
  <si>
    <t>4/18/2016 7:39:20 AM</t>
  </si>
  <si>
    <t>4/18/2016 7:40:00 AM</t>
  </si>
  <si>
    <t>4/18/2016 7:40:20 AM</t>
  </si>
  <si>
    <t>4/18/2016 7:40:50 AM</t>
  </si>
  <si>
    <t>4/18/2016 7:41:30 AM</t>
  </si>
  <si>
    <t>4/18/2016 7:42:30 AM</t>
  </si>
  <si>
    <t>4/18/2016 7:42:50 AM</t>
  </si>
  <si>
    <t>4/18/2016 7:43:30 AM</t>
  </si>
  <si>
    <t>4/18/2016 7:43:45 AM</t>
  </si>
  <si>
    <t>4/18/2016 7:44:00 AM</t>
  </si>
  <si>
    <t>4/18/2016 7:44:30 AM</t>
  </si>
  <si>
    <t>4/18/2016 7:44:40 AM</t>
  </si>
  <si>
    <t>4/18/2016 7:44:55 AM</t>
  </si>
  <si>
    <t>4/18/2016 7:45:15 AM</t>
  </si>
  <si>
    <t>4/18/2016 7:45:20 AM</t>
  </si>
  <si>
    <t>4/18/2016 7:45:40 AM</t>
  </si>
  <si>
    <t>4/18/2016 7:45:55 AM</t>
  </si>
  <si>
    <t>4/18/2016 7:46:10 AM</t>
  </si>
  <si>
    <t>4/18/2016 7:46:25 AM</t>
  </si>
  <si>
    <t>4/18/2016 7:47:30 AM</t>
  </si>
  <si>
    <t>4/18/2016 7:47:40 AM</t>
  </si>
  <si>
    <t>4/18/2016 7:48:15 AM</t>
  </si>
  <si>
    <t>4/18/2016 7:48:45 AM</t>
  </si>
  <si>
    <t>4/18/2016 7:48:50 AM</t>
  </si>
  <si>
    <t>4/18/2016 7:49:00 AM</t>
  </si>
  <si>
    <t>4/18/2016 7:49:35 AM</t>
  </si>
  <si>
    <t>4/18/2016 7:49:50 AM</t>
  </si>
  <si>
    <t>4/18/2016 7:50:40 AM</t>
  </si>
  <si>
    <t>4/18/2016 7:51:00 AM</t>
  </si>
  <si>
    <t>4/18/2016 7:51:10 AM</t>
  </si>
  <si>
    <t>4/18/2016 7:52:00 AM</t>
  </si>
  <si>
    <t>4/18/2016 7:53:05 AM</t>
  </si>
  <si>
    <t>4/18/2016 7:53:10 AM</t>
  </si>
  <si>
    <t>4/18/2016 7:53:25 AM</t>
  </si>
  <si>
    <t>4/18/2016 7:53:40 AM</t>
  </si>
  <si>
    <t>4/18/2016 7:53:45 AM</t>
  </si>
  <si>
    <t>4/18/2016 7:54:20 AM</t>
  </si>
  <si>
    <t>4/18/2016 7:54:30 AM</t>
  </si>
  <si>
    <t>4/18/2016 7:54:35 AM</t>
  </si>
  <si>
    <t>4/18/2016 7:54:45 AM</t>
  </si>
  <si>
    <t>4/18/2016 7:54:55 AM</t>
  </si>
  <si>
    <t>4/18/2016 7:55:20 AM</t>
  </si>
  <si>
    <t>4/18/2016 7:55:35 AM</t>
  </si>
  <si>
    <t>4/18/2016 7:55:40 AM</t>
  </si>
  <si>
    <t>4/18/2016 7:55:50 AM</t>
  </si>
  <si>
    <t>4/18/2016 7:55:55 AM</t>
  </si>
  <si>
    <t>4/18/2016 7:56:30 AM</t>
  </si>
  <si>
    <t>4/18/2016 7:56:35 AM</t>
  </si>
  <si>
    <t>4/18/2016 7:57:25 AM</t>
  </si>
  <si>
    <t>4/18/2016 7:57:40 AM</t>
  </si>
  <si>
    <t>4/18/2016 7:57:50 AM</t>
  </si>
  <si>
    <t>4/18/2016 7:58:00 AM</t>
  </si>
  <si>
    <t>4/18/2016 7:58:05 AM</t>
  </si>
  <si>
    <t>4/18/2016 7:58:20 AM</t>
  </si>
  <si>
    <t>4/18/2016 7:58:25 AM</t>
  </si>
  <si>
    <t>4/18/2016 7:58:55 AM</t>
  </si>
  <si>
    <t>4/18/2016 7:59:10 AM</t>
  </si>
  <si>
    <t>4/18/2016 7:59:15 AM</t>
  </si>
  <si>
    <t>4/18/2016 7:59:25 AM</t>
  </si>
  <si>
    <t>4/18/2016 7:59:30 AM</t>
  </si>
  <si>
    <t>4/18/2016 7:59:45 AM</t>
  </si>
  <si>
    <t>4/18/2016 8:00:10 AM</t>
  </si>
  <si>
    <t>4/18/2016 8:00:25 AM</t>
  </si>
  <si>
    <t>4/18/2016 8:00:40 AM</t>
  </si>
  <si>
    <t>4/18/2016 8:01:55 AM</t>
  </si>
  <si>
    <t>4/18/2016 8:02:15 AM</t>
  </si>
  <si>
    <t>4/18/2016 8:02:55 AM</t>
  </si>
  <si>
    <t>4/18/2016 8:03:50 AM</t>
  </si>
  <si>
    <t>4/18/2016 8:04:20 AM</t>
  </si>
  <si>
    <t>4/18/2016 8:04:50 AM</t>
  </si>
  <si>
    <t>4/18/2016 8:08:35 AM</t>
  </si>
  <si>
    <t>4/18/2016 8:10:30 AM</t>
  </si>
  <si>
    <t>4/18/2016 8:10:40 AM</t>
  </si>
  <si>
    <t>4/18/2016 8:10:50 AM</t>
  </si>
  <si>
    <t>4/18/2016 8:11:45 AM</t>
  </si>
  <si>
    <t>4/18/2016 8:12:25 AM</t>
  </si>
  <si>
    <t>4/18/2016 8:13:00 AM</t>
  </si>
  <si>
    <t>4/18/2016 8:14:20 AM</t>
  </si>
  <si>
    <t>4/18/2016 8:14:30 AM</t>
  </si>
  <si>
    <t>4/18/2016 8:14:40 AM</t>
  </si>
  <si>
    <t>4/18/2016 8:15:05 AM</t>
  </si>
  <si>
    <t>4/18/2016 8:16:00 AM</t>
  </si>
  <si>
    <t>4/18/2016 8:16:20 AM</t>
  </si>
  <si>
    <t>4/18/2016 8:16:40 AM</t>
  </si>
  <si>
    <t>4/18/2016 8:17:05 AM</t>
  </si>
  <si>
    <t>4/18/2016 8:17:20 AM</t>
  </si>
  <si>
    <t>4/18/2016 8:18:10 AM</t>
  </si>
  <si>
    <t>4/18/2016 8:18:35 AM</t>
  </si>
  <si>
    <t>4/18/2016 8:18:50 AM</t>
  </si>
  <si>
    <t>4/18/2016 8:19:35 AM</t>
  </si>
  <si>
    <t>4/18/2016 8:20:05 AM</t>
  </si>
  <si>
    <t>4/18/2016 8:20:35 AM</t>
  </si>
  <si>
    <t>4/18/2016 8:21:15 AM</t>
  </si>
  <si>
    <t>4/18/2016 8:21:20 AM</t>
  </si>
  <si>
    <t>4/18/2016 8:21:55 AM</t>
  </si>
  <si>
    <t>4/18/2016 8:22:05 AM</t>
  </si>
  <si>
    <t>4/18/2016 8:22:35 AM</t>
  </si>
  <si>
    <t>4/18/2016 8:23:05 AM</t>
  </si>
  <si>
    <t>4/18/2016 8:23:25 AM</t>
  </si>
  <si>
    <t>4/18/2016 8:23:35 AM</t>
  </si>
  <si>
    <t>4/18/2016 8:24:15 AM</t>
  </si>
  <si>
    <t>4/18/2016 8:24:20 AM</t>
  </si>
  <si>
    <t>4/18/2016 8:24:50 AM</t>
  </si>
  <si>
    <t>4/18/2016 8:24:55 AM</t>
  </si>
  <si>
    <t>4/18/2016 8:25:05 AM</t>
  </si>
  <si>
    <t>4/18/2016 8:25:20 AM</t>
  </si>
  <si>
    <t>4/18/2016 8:25:40 AM</t>
  </si>
  <si>
    <t>4/18/2016 8:26:05 AM</t>
  </si>
  <si>
    <t>4/18/2016 8:26:20 AM</t>
  </si>
  <si>
    <t>4/18/2016 8:27:00 AM</t>
  </si>
  <si>
    <t>4/18/2016 8:27:35 AM</t>
  </si>
  <si>
    <t>4/18/2016 8:27:40 AM</t>
  </si>
  <si>
    <t>4/18/2016 8:27:50 AM</t>
  </si>
  <si>
    <t>4/18/2016 8:28:00 AM</t>
  </si>
  <si>
    <t>4/18/2016 8:28:05 AM</t>
  </si>
  <si>
    <t>4/18/2016 8:28:10 AM</t>
  </si>
  <si>
    <t>4/18/2016 8:28:20 AM</t>
  </si>
  <si>
    <t>4/18/2016 8:28:25 AM</t>
  </si>
  <si>
    <t>4/18/2016 8:28:30 AM</t>
  </si>
  <si>
    <t>4/18/2016 8:28:35 AM</t>
  </si>
  <si>
    <t>4/18/2016 8:28:40 AM</t>
  </si>
  <si>
    <t>4/18/2016 8:28:45 AM</t>
  </si>
  <si>
    <t>4/18/2016 8:28:50 AM</t>
  </si>
  <si>
    <t>4/18/2016 8:28:55 AM</t>
  </si>
  <si>
    <t>4/18/2016 8:29:10 AM</t>
  </si>
  <si>
    <t>4/18/2016 8:29:25 AM</t>
  </si>
  <si>
    <t>4/18/2016 8:29:40 AM</t>
  </si>
  <si>
    <t>4/18/2016 8:29:55 AM</t>
  </si>
  <si>
    <t>4/18/2016 8:30:00 AM</t>
  </si>
  <si>
    <t>4/18/2016 8:30:10 AM</t>
  </si>
  <si>
    <t>4/18/2016 8:30:15 AM</t>
  </si>
  <si>
    <t>4/18/2016 8:30:25 AM</t>
  </si>
  <si>
    <t>4/18/2016 8:30:30 AM</t>
  </si>
  <si>
    <t>4/18/2016 8:30:35 AM</t>
  </si>
  <si>
    <t>4/18/2016 8:30:40 AM</t>
  </si>
  <si>
    <t>4/18/2016 8:30:45 AM</t>
  </si>
  <si>
    <t>4/18/2016 8:30:50 AM</t>
  </si>
  <si>
    <t>4/18/2016 8:30:55 AM</t>
  </si>
  <si>
    <t>4/18/2016 8:31:10 AM</t>
  </si>
  <si>
    <t>4/18/2016 8:31:15 AM</t>
  </si>
  <si>
    <t>4/18/2016 8:31:20 AM</t>
  </si>
  <si>
    <t>4/18/2016 8:31:30 AM</t>
  </si>
  <si>
    <t>4/18/2016 8:31:35 AM</t>
  </si>
  <si>
    <t>4/18/2016 8:31:45 AM</t>
  </si>
  <si>
    <t>4/18/2016 8:31:55 AM</t>
  </si>
  <si>
    <t>4/18/2016 8:32:15 AM</t>
  </si>
  <si>
    <t>4/18/2016 8:32:35 AM</t>
  </si>
  <si>
    <t>4/18/2016 8:33:00 AM</t>
  </si>
  <si>
    <t>4/18/2016 8:33:10 AM</t>
  </si>
  <si>
    <t>4/18/2016 8:33:25 AM</t>
  </si>
  <si>
    <t>4/18/2016 8:33:35 AM</t>
  </si>
  <si>
    <t>4/18/2016 8:33:45 AM</t>
  </si>
  <si>
    <t>4/18/2016 8:33:50 AM</t>
  </si>
  <si>
    <t>4/18/2016 8:34:05 AM</t>
  </si>
  <si>
    <t>4/18/2016 8:34:15 AM</t>
  </si>
  <si>
    <t>4/18/2016 8:34:30 AM</t>
  </si>
  <si>
    <t>4/18/2016 8:34:40 AM</t>
  </si>
  <si>
    <t>4/18/2016 8:34:45 AM</t>
  </si>
  <si>
    <t>4/18/2016 8:34:55 AM</t>
  </si>
  <si>
    <t>4/18/2016 8:35:00 AM</t>
  </si>
  <si>
    <t>4/18/2016 8:35:10 AM</t>
  </si>
  <si>
    <t>4/18/2016 8:35:15 AM</t>
  </si>
  <si>
    <t>4/18/2016 8:35:35 AM</t>
  </si>
  <si>
    <t>4/18/2016 8:35:55 AM</t>
  </si>
  <si>
    <t>4/18/2016 8:36:00 AM</t>
  </si>
  <si>
    <t>4/18/2016 8:36:10 AM</t>
  </si>
  <si>
    <t>4/18/2016 8:36:15 AM</t>
  </si>
  <si>
    <t>4/18/2016 8:36:25 AM</t>
  </si>
  <si>
    <t>4/18/2016 8:36:35 AM</t>
  </si>
  <si>
    <t>4/18/2016 8:36:45 AM</t>
  </si>
  <si>
    <t>4/18/2016 8:36:55 AM</t>
  </si>
  <si>
    <t>4/18/2016 8:37:05 AM</t>
  </si>
  <si>
    <t>4/18/2016 8:37:25 AM</t>
  </si>
  <si>
    <t>4/18/2016 8:37:35 AM</t>
  </si>
  <si>
    <t>4/18/2016 8:37:45 AM</t>
  </si>
  <si>
    <t>4/18/2016 8:37:55 AM</t>
  </si>
  <si>
    <t>4/18/2016 8:38:00 AM</t>
  </si>
  <si>
    <t>4/18/2016 8:38:20 AM</t>
  </si>
  <si>
    <t>4/18/2016 8:38:25 AM</t>
  </si>
  <si>
    <t>4/18/2016 8:38:35 AM</t>
  </si>
  <si>
    <t>4/18/2016 8:38:45 AM</t>
  </si>
  <si>
    <t>4/18/2016 8:39:00 AM</t>
  </si>
  <si>
    <t>4/18/2016 8:39:35 AM</t>
  </si>
  <si>
    <t>4/18/2016 8:39:40 AM</t>
  </si>
  <si>
    <t>4/18/2016 8:39:50 AM</t>
  </si>
  <si>
    <t>4/18/2016 8:39:55 AM</t>
  </si>
  <si>
    <t>4/18/2016 8:40:05 AM</t>
  </si>
  <si>
    <t>4/18/2016 8:40:35 AM</t>
  </si>
  <si>
    <t>4/18/2016 8:40:45 AM</t>
  </si>
  <si>
    <t>4/18/2016 8:40:55 AM</t>
  </si>
  <si>
    <t>4/18/2016 8:41:25 AM</t>
  </si>
  <si>
    <t>4/18/2016 8:41:35 AM</t>
  </si>
  <si>
    <t>4/18/2016 8:43:00 AM</t>
  </si>
  <si>
    <t>4/18/2016 8:43:25 AM</t>
  </si>
  <si>
    <t>4/18/2016 8:43:30 AM</t>
  </si>
  <si>
    <t>4/18/2016 8:43:40 AM</t>
  </si>
  <si>
    <t>4/18/2016 8:43:55 AM</t>
  </si>
  <si>
    <t>4/18/2016 8:44:35 AM</t>
  </si>
  <si>
    <t>4/18/2016 8:45:40 AM</t>
  </si>
  <si>
    <t>4/18/2016 8:47:10 AM</t>
  </si>
  <si>
    <t>4/18/2016 8:50:30 AM</t>
  </si>
  <si>
    <t>4/18/2016 8:50:40 AM</t>
  </si>
  <si>
    <t>4/18/2016 8:51:00 AM</t>
  </si>
  <si>
    <t>4/18/2016 8:51:35 AM</t>
  </si>
  <si>
    <t>4/18/2016 8:51:40 AM</t>
  </si>
  <si>
    <t>4/18/2016 8:51:50 AM</t>
  </si>
  <si>
    <t>4/18/2016 8:51:55 AM</t>
  </si>
  <si>
    <t>4/18/2016 8:52:50 AM</t>
  </si>
  <si>
    <t>4/18/2016 8:53:10 AM</t>
  </si>
  <si>
    <t>4/18/2016 8:53:15 AM</t>
  </si>
  <si>
    <t>4/18/2016 8:53:35 AM</t>
  </si>
  <si>
    <t>4/18/2016 8:53:50 AM</t>
  </si>
  <si>
    <t>4/18/2016 8:54:05 AM</t>
  </si>
  <si>
    <t>4/18/2016 8:54:10 AM</t>
  </si>
  <si>
    <t>4/18/2016 8:54:35 AM</t>
  </si>
  <si>
    <t>4/18/2016 8:55:10 AM</t>
  </si>
  <si>
    <t>4/18/2016 8:55:40 AM</t>
  </si>
  <si>
    <t>4/18/2016 8:55:45 AM</t>
  </si>
  <si>
    <t>4/18/2016 8:56:00 AM</t>
  </si>
  <si>
    <t>4/18/2016 8:56:05 AM</t>
  </si>
  <si>
    <t>4/18/2016 8:56:45 AM</t>
  </si>
  <si>
    <t>4/18/2016 8:57:20 AM</t>
  </si>
  <si>
    <t>4/18/2016 8:58:50 AM</t>
  </si>
  <si>
    <t>4/18/2016 8:59:15 AM</t>
  </si>
  <si>
    <t>4/18/2016 8:59:20 AM</t>
  </si>
  <si>
    <t>4/18/2016 8:59:30 AM</t>
  </si>
  <si>
    <t>4/18/2016 8:59:35 AM</t>
  </si>
  <si>
    <t>4/18/2016 8:59:50 AM</t>
  </si>
  <si>
    <t>4/18/2016 9:00:15 AM</t>
  </si>
  <si>
    <t>4/18/2016 9:00:20 AM</t>
  </si>
  <si>
    <t>4/18/2016 9:00:35 AM</t>
  </si>
  <si>
    <t>4/18/2016 9:00:45 AM</t>
  </si>
  <si>
    <t>4/18/2016 9:00:55 AM</t>
  </si>
  <si>
    <t>4/18/2016 9:01:05 AM</t>
  </si>
  <si>
    <t>4/18/2016 9:01:10 AM</t>
  </si>
  <si>
    <t>4/18/2016 9:01:30 AM</t>
  </si>
  <si>
    <t>4/18/2016 9:01:35 AM</t>
  </si>
  <si>
    <t>4/18/2016 9:01:50 AM</t>
  </si>
  <si>
    <t>4/18/2016 9:02:00 AM</t>
  </si>
  <si>
    <t>4/18/2016 9:02:10 AM</t>
  </si>
  <si>
    <t>4/18/2016 9:02:25 AM</t>
  </si>
  <si>
    <t>4/18/2016 9:03:25 AM</t>
  </si>
  <si>
    <t>4/18/2016 9:04:05 AM</t>
  </si>
  <si>
    <t>4/18/2016 9:04:20 AM</t>
  </si>
  <si>
    <t>4/18/2016 9:04:30 AM</t>
  </si>
  <si>
    <t>4/18/2016 9:05:45 AM</t>
  </si>
  <si>
    <t>4/18/2016 9:06:00 AM</t>
  </si>
  <si>
    <t>4/18/2016 9:08:00 AM</t>
  </si>
  <si>
    <t>4/18/2016 9:08:30 AM</t>
  </si>
  <si>
    <t>4/18/2016 9:08:50 AM</t>
  </si>
  <si>
    <t>4/18/2016 9:10:30 AM</t>
  </si>
  <si>
    <t>4/18/2016 9:10:50 AM</t>
  </si>
  <si>
    <t>4/18/2016 9:11:20 AM</t>
  </si>
  <si>
    <t>4/18/2016 9:12:20 AM</t>
  </si>
  <si>
    <t>4/18/2016 9:12:50 AM</t>
  </si>
  <si>
    <t>4/18/2016 9:13:20 AM</t>
  </si>
  <si>
    <t>4/18/2016 9:13:30 AM</t>
  </si>
  <si>
    <t>4/18/2016 9:16:00 AM</t>
  </si>
  <si>
    <t>4/18/2016 9:17:50 AM</t>
  </si>
  <si>
    <t>4/18/2016 9:18:50 AM</t>
  </si>
  <si>
    <t>4/18/2016 9:19:35 AM</t>
  </si>
  <si>
    <t>4/18/2016 9:19:40 AM</t>
  </si>
  <si>
    <t>4/18/2016 9:21:00 AM</t>
  </si>
  <si>
    <t>4/18/2016 9:21:40 AM</t>
  </si>
  <si>
    <t>4/18/2016 9:21:55 AM</t>
  </si>
  <si>
    <t>4/18/2016 9:22:05 AM</t>
  </si>
  <si>
    <t>4/18/2016 9:22:10 AM</t>
  </si>
  <si>
    <t>4/18/2016 9:22:25 AM</t>
  </si>
  <si>
    <t>4/18/2016 9:23:05 AM</t>
  </si>
  <si>
    <t>4/18/2016 9:23:10 AM</t>
  </si>
  <si>
    <t>4/18/2016 9:23:30 AM</t>
  </si>
  <si>
    <t>4/18/2016 9:23:45 AM</t>
  </si>
  <si>
    <t>4/18/2016 9:23:55 AM</t>
  </si>
  <si>
    <t>4/18/2016 9:24:40 AM</t>
  </si>
  <si>
    <t>4/18/2016 9:25:45 AM</t>
  </si>
  <si>
    <t>4/18/2016 9:26:05 AM</t>
  </si>
  <si>
    <t>4/18/2016 9:26:20 AM</t>
  </si>
  <si>
    <t>4/18/2016 9:26:35 AM</t>
  </si>
  <si>
    <t>4/18/2016 9:26:50 AM</t>
  </si>
  <si>
    <t>4/18/2016 9:27:15 AM</t>
  </si>
  <si>
    <t>4/18/2016 9:27:20 AM</t>
  </si>
  <si>
    <t>4/18/2016 9:29:00 AM</t>
  </si>
  <si>
    <t>4/18/2016 9:29:40 AM</t>
  </si>
  <si>
    <t>4/18/2016 9:30:55 AM</t>
  </si>
  <si>
    <t>4/18/2016 9:31:40 AM</t>
  </si>
  <si>
    <t>4/18/2016 9:31:45 AM</t>
  </si>
  <si>
    <t>4/18/2016 9:32:15 AM</t>
  </si>
  <si>
    <t>4/18/2016 9:32:35 AM</t>
  </si>
  <si>
    <t>4/18/2016 9:32:55 AM</t>
  </si>
  <si>
    <t>4/18/2016 9:33:00 AM</t>
  </si>
  <si>
    <t>4/18/2016 9:33:15 AM</t>
  </si>
  <si>
    <t>4/18/2016 9:33:25 AM</t>
  </si>
  <si>
    <t>4/18/2016 9:33:30 AM</t>
  </si>
  <si>
    <t>4/18/2016 9:33:45 AM</t>
  </si>
  <si>
    <t>4/18/2016 9:34:40 AM</t>
  </si>
  <si>
    <t>4/18/2016 9:35:00 AM</t>
  </si>
  <si>
    <t>4/18/2016 9:35:10 AM</t>
  </si>
  <si>
    <t>4/18/2016 9:35:20 AM</t>
  </si>
  <si>
    <t>4/18/2016 9:36:40 AM</t>
  </si>
  <si>
    <t>4/18/2016 9:37:30 AM</t>
  </si>
  <si>
    <t>4/18/2016 9:38:15 AM</t>
  </si>
  <si>
    <t>4/18/2016 9:38:20 AM</t>
  </si>
  <si>
    <t>4/18/2016 9:38:35 AM</t>
  </si>
  <si>
    <t>4/18/2016 9:38:40 AM</t>
  </si>
  <si>
    <t>4/18/2016 9:39:50 AM</t>
  </si>
  <si>
    <t>4/18/2016 9:40:00 AM</t>
  </si>
  <si>
    <t>4/18/2016 9:40:05 AM</t>
  </si>
  <si>
    <t>4/18/2016 9:40:35 AM</t>
  </si>
  <si>
    <t>4/18/2016 9:40:50 AM</t>
  </si>
  <si>
    <t>4/18/2016 9:41:40 AM</t>
  </si>
  <si>
    <t>4/18/2016 9:42:00 AM</t>
  </si>
  <si>
    <t>4/18/2016 9:42:30 AM</t>
  </si>
  <si>
    <t>4/18/2016 9:43:50 AM</t>
  </si>
  <si>
    <t>4/18/2016 9:45:40 AM</t>
  </si>
  <si>
    <t>4/18/2016 9:45:50 AM</t>
  </si>
  <si>
    <t>4/18/2016 9:46:05 AM</t>
  </si>
  <si>
    <t>4/18/2016 9:46:10 AM</t>
  </si>
  <si>
    <t>4/18/2016 9:47:20 AM</t>
  </si>
  <si>
    <t>4/18/2016 9:47:25 AM</t>
  </si>
  <si>
    <t>4/18/2016 9:48:45 AM</t>
  </si>
  <si>
    <t>4/18/2016 9:48:50 AM</t>
  </si>
  <si>
    <t>4/18/2016 9:49:20 AM</t>
  </si>
  <si>
    <t>4/18/2016 9:49:35 AM</t>
  </si>
  <si>
    <t>4/18/2016 9:49:40 AM</t>
  </si>
  <si>
    <t>4/18/2016 9:50:30 AM</t>
  </si>
  <si>
    <t>4/18/2016 9:51:15 AM</t>
  </si>
  <si>
    <t>4/18/2016 9:51:30 AM</t>
  </si>
  <si>
    <t>4/18/2016 9:51:55 AM</t>
  </si>
  <si>
    <t>4/18/2016 9:52:00 AM</t>
  </si>
  <si>
    <t>4/18/2016 9:52:10 AM</t>
  </si>
  <si>
    <t>4/18/2016 9:52:15 AM</t>
  </si>
  <si>
    <t>4/18/2016 9:52:35 AM</t>
  </si>
  <si>
    <t>4/18/2016 9:52:55 AM</t>
  </si>
  <si>
    <t>4/18/2016 9:54:10 AM</t>
  </si>
  <si>
    <t>4/18/2016 9:54:35 AM</t>
  </si>
  <si>
    <t>4/18/2016 9:55:15 AM</t>
  </si>
  <si>
    <t>4/18/2016 9:55:40 AM</t>
  </si>
  <si>
    <t>4/18/2016 9:58:15 AM</t>
  </si>
  <si>
    <t>4/18/2016 9:58:45 AM</t>
  </si>
  <si>
    <t>4/18/2016 9:59:10 AM</t>
  </si>
  <si>
    <t>4/18/2016 9:59:35 AM</t>
  </si>
  <si>
    <t>4/18/2016 10:00:00 AM</t>
  </si>
  <si>
    <t>4/18/2016 10:00:25 AM</t>
  </si>
  <si>
    <t>4/18/2016 10:01:05 AM</t>
  </si>
  <si>
    <t>4/18/2016 10:01:10 AM</t>
  </si>
  <si>
    <t>4/18/2016 10:01:20 AM</t>
  </si>
  <si>
    <t>4/18/2016 10:01:35 AM</t>
  </si>
  <si>
    <t>4/18/2016 10:01:50 AM</t>
  </si>
  <si>
    <t>4/18/2016 10:02:05 AM</t>
  </si>
  <si>
    <t>4/18/2016 10:02:30 AM</t>
  </si>
  <si>
    <t>4/18/2016 10:02:45 AM</t>
  </si>
  <si>
    <t>4/18/2016 10:03:00 AM</t>
  </si>
  <si>
    <t>4/18/2016 10:03:55 AM</t>
  </si>
  <si>
    <t>4/18/2016 10:04:10 AM</t>
  </si>
  <si>
    <t>4/18/2016 10:04:30 AM</t>
  </si>
  <si>
    <t>4/18/2016 10:04:45 AM</t>
  </si>
  <si>
    <t>4/18/2016 10:04:50 AM</t>
  </si>
  <si>
    <t>4/18/2016 10:05:45 AM</t>
  </si>
  <si>
    <t>4/18/2016 10:06:10 AM</t>
  </si>
  <si>
    <t>4/18/2016 10:06:25 AM</t>
  </si>
  <si>
    <t>4/18/2016 10:07:15 AM</t>
  </si>
  <si>
    <t>4/18/2016 10:07:35 AM</t>
  </si>
  <si>
    <t>4/18/2016 10:07:40 AM</t>
  </si>
  <si>
    <t>4/18/2016 10:08:25 AM</t>
  </si>
  <si>
    <t>4/18/2016 10:08:50 AM</t>
  </si>
  <si>
    <t>4/18/2016 10:09:35 AM</t>
  </si>
  <si>
    <t>4/18/2016 10:09:45 AM</t>
  </si>
  <si>
    <t>4/18/2016 10:10:00 AM</t>
  </si>
  <si>
    <t>4/18/2016 10:10:10 AM</t>
  </si>
  <si>
    <t>4/18/2016 10:10:15 AM</t>
  </si>
  <si>
    <t>4/18/2016 10:10:25 AM</t>
  </si>
  <si>
    <t>4/18/2016 10:10:30 AM</t>
  </si>
  <si>
    <t>4/18/2016 10:11:35 AM</t>
  </si>
  <si>
    <t>4/18/2016 10:12:30 AM</t>
  </si>
  <si>
    <t>4/18/2016 10:12:55 AM</t>
  </si>
  <si>
    <t>4/18/2016 10:13:15 AM</t>
  </si>
  <si>
    <t>4/18/2016 10:13:25 AM</t>
  </si>
  <si>
    <t>4/18/2016 10:13:35 AM</t>
  </si>
  <si>
    <t>4/18/2016 10:13:40 AM</t>
  </si>
  <si>
    <t>4/18/2016 10:14:15 AM</t>
  </si>
  <si>
    <t>4/18/2016 10:15:40 AM</t>
  </si>
  <si>
    <t>4/18/2016 10:15:55 AM</t>
  </si>
  <si>
    <t>4/18/2016 10:16:05 AM</t>
  </si>
  <si>
    <t>4/18/2016 10:16:10 AM</t>
  </si>
  <si>
    <t>4/18/2016 10:16:50 AM</t>
  </si>
  <si>
    <t>4/18/2016 10:18:10 AM</t>
  </si>
  <si>
    <t>4/18/2016 10:18:25 AM</t>
  </si>
  <si>
    <t>4/18/2016 10:18:40 AM</t>
  </si>
  <si>
    <t>4/18/2016 10:19:25 AM</t>
  </si>
  <si>
    <t>4/18/2016 10:20:00 AM</t>
  </si>
  <si>
    <t>4/18/2016 10:20:55 AM</t>
  </si>
  <si>
    <t>4/18/2016 10:21:10 AM</t>
  </si>
  <si>
    <t>4/18/2016 10:21:15 AM</t>
  </si>
  <si>
    <t>4/18/2016 10:21:35 AM</t>
  </si>
  <si>
    <t>4/18/2016 10:21:50 AM</t>
  </si>
  <si>
    <t>4/18/2016 10:22:30 AM</t>
  </si>
  <si>
    <t>4/18/2016 10:22:35 AM</t>
  </si>
  <si>
    <t>4/18/2016 10:22:45 AM</t>
  </si>
  <si>
    <t>4/18/2016 10:22:50 AM</t>
  </si>
  <si>
    <t>4/18/2016 10:23:45 AM</t>
  </si>
  <si>
    <t>4/18/2016 10:23:50 AM</t>
  </si>
  <si>
    <t>4/18/2016 10:24:45 AM</t>
  </si>
  <si>
    <t>4/18/2016 10:25:00 AM</t>
  </si>
  <si>
    <t>4/18/2016 10:25:40 AM</t>
  </si>
  <si>
    <t>4/18/2016 10:26:15 AM</t>
  </si>
  <si>
    <t>4/18/2016 10:26:50 AM</t>
  </si>
  <si>
    <t>4/18/2016 10:26:55 AM</t>
  </si>
  <si>
    <t>4/18/2016 10:27:05 AM</t>
  </si>
  <si>
    <t>4/18/2016 10:27:40 AM</t>
  </si>
  <si>
    <t>4/18/2016 10:28:05 AM</t>
  </si>
  <si>
    <t>4/18/2016 10:28:35 AM</t>
  </si>
  <si>
    <t>4/18/2016 10:28:50 AM</t>
  </si>
  <si>
    <t>4/18/2016 10:29:50 AM</t>
  </si>
  <si>
    <t>4/18/2016 10:30:20 AM</t>
  </si>
  <si>
    <t>4/18/2016 10:30:35 AM</t>
  </si>
  <si>
    <t>4/18/2016 10:30:40 AM</t>
  </si>
  <si>
    <t>4/18/2016 10:30:55 AM</t>
  </si>
  <si>
    <t>4/18/2016 10:31:00 AM</t>
  </si>
  <si>
    <t>4/18/2016 10:31:15 AM</t>
  </si>
  <si>
    <t>4/18/2016 10:31:30 AM</t>
  </si>
  <si>
    <t>4/18/2016 10:31:45 AM</t>
  </si>
  <si>
    <t>4/18/2016 10:31:50 AM</t>
  </si>
  <si>
    <t>4/18/2016 10:32:00 AM</t>
  </si>
  <si>
    <t>4/18/2016 10:32:05 AM</t>
  </si>
  <si>
    <t>4/18/2016 10:32:10 AM</t>
  </si>
  <si>
    <t>4/18/2016 10:32:25 AM</t>
  </si>
  <si>
    <t>4/18/2016 10:32:30 AM</t>
  </si>
  <si>
    <t>4/18/2016 10:32:35 AM</t>
  </si>
  <si>
    <t>4/18/2016 10:32:40 AM</t>
  </si>
  <si>
    <t>4/18/2016 10:32:45 AM</t>
  </si>
  <si>
    <t>4/18/2016 10:32:50 AM</t>
  </si>
  <si>
    <t>4/18/2016 10:32:55 AM</t>
  </si>
  <si>
    <t>4/18/2016 10:33:00 AM</t>
  </si>
  <si>
    <t>4/18/2016 10:33:05 AM</t>
  </si>
  <si>
    <t>4/18/2016 10:33:20 AM</t>
  </si>
  <si>
    <t>4/18/2016 10:33:35 AM</t>
  </si>
  <si>
    <t>4/18/2016 10:33:45 AM</t>
  </si>
  <si>
    <t>4/18/2016 10:33:50 AM</t>
  </si>
  <si>
    <t>4/18/2016 10:33:55 AM</t>
  </si>
  <si>
    <t>4/18/2016 10:34:10 AM</t>
  </si>
  <si>
    <t>4/18/2016 10:34:25 AM</t>
  </si>
  <si>
    <t>4/18/2016 10:34:30 AM</t>
  </si>
  <si>
    <t>4/18/2016 10:34:35 AM</t>
  </si>
  <si>
    <t>4/18/2016 10:34:40 AM</t>
  </si>
  <si>
    <t>4/18/2016 10:34:50 AM</t>
  </si>
  <si>
    <t>4/18/2016 10:34:55 AM</t>
  </si>
  <si>
    <t>4/18/2016 10:35:10 AM</t>
  </si>
  <si>
    <t>4/18/2016 10:35:20 AM</t>
  </si>
  <si>
    <t>4/18/2016 10:35:30 AM</t>
  </si>
  <si>
    <t>4/18/2016 10:35:35 AM</t>
  </si>
  <si>
    <t>4/18/2016 10:35:50 AM</t>
  </si>
  <si>
    <t>4/18/2016 10:36:00 AM</t>
  </si>
  <si>
    <t>4/18/2016 10:36:10 AM</t>
  </si>
  <si>
    <t>4/18/2016 10:36:15 AM</t>
  </si>
  <si>
    <t>4/18/2016 10:36:20 AM</t>
  </si>
  <si>
    <t>4/18/2016 10:36:30 AM</t>
  </si>
  <si>
    <t>4/18/2016 10:36:40 AM</t>
  </si>
  <si>
    <t>4/18/2016 10:36:45 AM</t>
  </si>
  <si>
    <t>4/18/2016 10:36:55 AM</t>
  </si>
  <si>
    <t>4/18/2016 10:37:10 AM</t>
  </si>
  <si>
    <t>4/18/2016 10:37:25 AM</t>
  </si>
  <si>
    <t>4/18/2016 10:37:40 AM</t>
  </si>
  <si>
    <t>4/18/2016 10:37:45 AM</t>
  </si>
  <si>
    <t>4/18/2016 10:38:00 AM</t>
  </si>
  <si>
    <t>4/18/2016 10:38:05 AM</t>
  </si>
  <si>
    <t>4/18/2016 10:38:10 AM</t>
  </si>
  <si>
    <t>4/18/2016 10:38:25 AM</t>
  </si>
  <si>
    <t>4/18/2016 10:38:30 AM</t>
  </si>
  <si>
    <t>4/18/2016 10:38:40 AM</t>
  </si>
  <si>
    <t>4/18/2016 10:38:45 AM</t>
  </si>
  <si>
    <t>4/18/2016 10:38:50 AM</t>
  </si>
  <si>
    <t>4/18/2016 10:38:55 AM</t>
  </si>
  <si>
    <t>4/18/2016 10:39:00 AM</t>
  </si>
  <si>
    <t>4/18/2016 10:39:05 AM</t>
  </si>
  <si>
    <t>4/18/2016 10:39:10 AM</t>
  </si>
  <si>
    <t>4/18/2016 10:39:15 AM</t>
  </si>
  <si>
    <t>4/18/2016 10:39:20 AM</t>
  </si>
  <si>
    <t>4/18/2016 10:39:30 AM</t>
  </si>
  <si>
    <t>4/18/2016 10:39:40 AM</t>
  </si>
  <si>
    <t>4/18/2016 10:39:45 AM</t>
  </si>
  <si>
    <t>4/18/2016 10:40:00 AM</t>
  </si>
  <si>
    <t>4/18/2016 10:40:15 AM</t>
  </si>
  <si>
    <t>4/18/2016 10:40:20 AM</t>
  </si>
  <si>
    <t>4/18/2016 10:40:25 AM</t>
  </si>
  <si>
    <t>4/18/2016 10:40:30 AM</t>
  </si>
  <si>
    <t>4/18/2016 10:40:35 AM</t>
  </si>
  <si>
    <t>4/18/2016 10:40:40 AM</t>
  </si>
  <si>
    <t>4/18/2016 10:40:55 AM</t>
  </si>
  <si>
    <t>4/18/2016 10:41:00 AM</t>
  </si>
  <si>
    <t>4/18/2016 10:41:10 AM</t>
  </si>
  <si>
    <t>4/18/2016 10:41:15 AM</t>
  </si>
  <si>
    <t>4/18/2016 10:41:20 AM</t>
  </si>
  <si>
    <t>4/18/2016 10:41:30 AM</t>
  </si>
  <si>
    <t>4/18/2016 10:41:35 AM</t>
  </si>
  <si>
    <t>4/18/2016 10:41:50 AM</t>
  </si>
  <si>
    <t>4/18/2016 10:42:15 AM</t>
  </si>
  <si>
    <t>4/18/2016 10:42:45 AM</t>
  </si>
  <si>
    <t>4/18/2016 10:43:05 AM</t>
  </si>
  <si>
    <t>4/18/2016 10:43:55 AM</t>
  </si>
  <si>
    <t>4/18/2016 10:44:30 AM</t>
  </si>
  <si>
    <t>4/18/2016 10:44:40 AM</t>
  </si>
  <si>
    <t>4/18/2016 10:45:10 AM</t>
  </si>
  <si>
    <t>4/18/2016 10:45:15 AM</t>
  </si>
  <si>
    <t>4/18/2016 10:45:25 AM</t>
  </si>
  <si>
    <t>4/18/2016 10:45:45 AM</t>
  </si>
  <si>
    <t>4/18/2016 10:47:20 AM</t>
  </si>
  <si>
    <t>4/18/2016 10:47:25 AM</t>
  </si>
  <si>
    <t>4/18/2016 10:47:35 AM</t>
  </si>
  <si>
    <t>4/18/2016 10:47:40 AM</t>
  </si>
  <si>
    <t>4/18/2016 10:47:55 AM</t>
  </si>
  <si>
    <t>4/18/2016 10:48:05 AM</t>
  </si>
  <si>
    <t>4/18/2016 10:48:20 AM</t>
  </si>
  <si>
    <t>4/18/2016 10:48:30 AM</t>
  </si>
  <si>
    <t>4/18/2016 10:48:40 AM</t>
  </si>
  <si>
    <t>4/18/2016 10:50:40 AM</t>
  </si>
  <si>
    <t>4/18/2016 10:51:10 AM</t>
  </si>
  <si>
    <t>4/18/2016 10:51:40 AM</t>
  </si>
  <si>
    <t>4/18/2016 10:51:50 AM</t>
  </si>
  <si>
    <t>4/18/2016 10:52:15 AM</t>
  </si>
  <si>
    <t>4/18/2016 10:52:25 AM</t>
  </si>
  <si>
    <t>4/18/2016 10:52:50 AM</t>
  </si>
  <si>
    <t>4/18/2016 10:53:05 AM</t>
  </si>
  <si>
    <t>4/18/2016 10:53:50 AM</t>
  </si>
  <si>
    <t>4/18/2016 10:54:15 AM</t>
  </si>
  <si>
    <t>4/18/2016 10:54:20 AM</t>
  </si>
  <si>
    <t>4/18/2016 10:54:35 AM</t>
  </si>
  <si>
    <t>4/18/2016 10:54:45 AM</t>
  </si>
  <si>
    <t>4/18/2016 10:55:00 AM</t>
  </si>
  <si>
    <t>4/18/2016 10:55:15 AM</t>
  </si>
  <si>
    <t>4/18/2016 10:55:20 AM</t>
  </si>
  <si>
    <t>4/18/2016 10:55:30 AM</t>
  </si>
  <si>
    <t>4/18/2016 10:55:40 AM</t>
  </si>
  <si>
    <t>4/18/2016 10:55:55 AM</t>
  </si>
  <si>
    <t>4/18/2016 10:56:00 AM</t>
  </si>
  <si>
    <t>4/18/2016 10:56:10 AM</t>
  </si>
  <si>
    <t>4/18/2016 10:56:20 AM</t>
  </si>
  <si>
    <t>4/18/2016 10:56:30 AM</t>
  </si>
  <si>
    <t>4/18/2016 10:56:45 AM</t>
  </si>
  <si>
    <t>4/18/2016 10:57:05 AM</t>
  </si>
  <si>
    <t>4/18/2016 10:57:10 AM</t>
  </si>
  <si>
    <t>4/18/2016 10:57:30 AM</t>
  </si>
  <si>
    <t>4/18/2016 10:57:45 AM</t>
  </si>
  <si>
    <t>4/18/2016 10:57:50 AM</t>
  </si>
  <si>
    <t>4/18/2016 10:58:30 AM</t>
  </si>
  <si>
    <t>4/18/2016 10:58:40 AM</t>
  </si>
  <si>
    <t>4/18/2016 10:59:00 AM</t>
  </si>
  <si>
    <t>4/18/2016 10:59:10 AM</t>
  </si>
  <si>
    <t>4/18/2016 11:00:00 AM</t>
  </si>
  <si>
    <t>4/18/2016 11:00:10 AM</t>
  </si>
  <si>
    <t>4/18/2016 11:00:25 AM</t>
  </si>
  <si>
    <t>4/18/2016 11:00:40 AM</t>
  </si>
  <si>
    <t>4/18/2016 11:01:05 AM</t>
  </si>
  <si>
    <t>4/18/2016 11:01:20 AM</t>
  </si>
  <si>
    <t>4/18/2016 11:01:30 AM</t>
  </si>
  <si>
    <t>4/18/2016 11:02:00 AM</t>
  </si>
  <si>
    <t>4/18/2016 11:02:10 AM</t>
  </si>
  <si>
    <t>4/18/2016 11:03:05 AM</t>
  </si>
  <si>
    <t>4/18/2016 11:03:20 AM</t>
  </si>
  <si>
    <t>4/18/2016 11:03:35 AM</t>
  </si>
  <si>
    <t>4/18/2016 11:03:40 AM</t>
  </si>
  <si>
    <t>4/18/2016 11:03:50 AM</t>
  </si>
  <si>
    <t>4/18/2016 11:03:55 AM</t>
  </si>
  <si>
    <t>4/18/2016 11:04:10 AM</t>
  </si>
  <si>
    <t>4/18/2016 11:04:25 AM</t>
  </si>
  <si>
    <t>4/18/2016 11:04:35 AM</t>
  </si>
  <si>
    <t>4/18/2016 11:04:40 AM</t>
  </si>
  <si>
    <t>4/18/2016 11:04:55 AM</t>
  </si>
  <si>
    <t>4/18/2016 11:05:20 AM</t>
  </si>
  <si>
    <t>4/18/2016 11:05:30 AM</t>
  </si>
  <si>
    <t>4/18/2016 11:05:35 AM</t>
  </si>
  <si>
    <t>4/18/2016 11:06:00 AM</t>
  </si>
  <si>
    <t>4/18/2016 11:06:10 AM</t>
  </si>
  <si>
    <t>4/18/2016 11:06:40 AM</t>
  </si>
  <si>
    <t>4/18/2016 11:07:15 AM</t>
  </si>
  <si>
    <t>4/18/2016 11:07:30 AM</t>
  </si>
  <si>
    <t>4/18/2016 11:07:55 AM</t>
  </si>
  <si>
    <t>4/18/2016 11:08:00 AM</t>
  </si>
  <si>
    <t>4/18/2016 11:08:15 AM</t>
  </si>
  <si>
    <t>4/18/2016 11:08:35 AM</t>
  </si>
  <si>
    <t>4/18/2016 11:08:55 AM</t>
  </si>
  <si>
    <t>4/18/2016 11:09:00 AM</t>
  </si>
  <si>
    <t>4/18/2016 11:09:15 AM</t>
  </si>
  <si>
    <t>4/18/2016 11:09:40 AM</t>
  </si>
  <si>
    <t>4/18/2016 11:09:55 AM</t>
  </si>
  <si>
    <t>4/18/2016 11:10:10 AM</t>
  </si>
  <si>
    <t>4/18/2016 11:10:25 AM</t>
  </si>
  <si>
    <t>4/18/2016 11:11:30 AM</t>
  </si>
  <si>
    <t>4/18/2016 11:11:40 AM</t>
  </si>
  <si>
    <t>4/18/2016 11:12:05 AM</t>
  </si>
  <si>
    <t>4/18/2016 11:12:10 AM</t>
  </si>
  <si>
    <t>4/18/2016 11:12:30 AM</t>
  </si>
  <si>
    <t>4/18/2016 11:12:45 AM</t>
  </si>
  <si>
    <t>4/18/2016 11:12:50 AM</t>
  </si>
  <si>
    <t>4/18/2016 11:13:05 AM</t>
  </si>
  <si>
    <t>4/18/2016 11:13:25 AM</t>
  </si>
  <si>
    <t>4/18/2016 11:13:50 AM</t>
  </si>
  <si>
    <t>4/18/2016 11:13:55 AM</t>
  </si>
  <si>
    <t>4/18/2016 11:14:10 AM</t>
  </si>
  <si>
    <t>4/18/2016 11:14:45 AM</t>
  </si>
  <si>
    <t>4/18/2016 11:15:05 AM</t>
  </si>
  <si>
    <t>4/18/2016 11:15:40 AM</t>
  </si>
  <si>
    <t>4/18/2016 11:15:55 AM</t>
  </si>
  <si>
    <t>4/18/2016 11:16:00 AM</t>
  </si>
  <si>
    <t>4/18/2016 11:16:20 AM</t>
  </si>
  <si>
    <t>4/18/2016 11:16:25 AM</t>
  </si>
  <si>
    <t>4/18/2016 11:16:35 AM</t>
  </si>
  <si>
    <t>4/18/2016 11:17:05 AM</t>
  </si>
  <si>
    <t>4/18/2016 11:17:15 AM</t>
  </si>
  <si>
    <t>4/18/2016 11:17:20 AM</t>
  </si>
  <si>
    <t>4/18/2016 11:18:00 AM</t>
  </si>
  <si>
    <t>4/18/2016 11:18:30 AM</t>
  </si>
  <si>
    <t>4/18/2016 11:19:00 AM</t>
  </si>
  <si>
    <t>4/18/2016 11:19:15 AM</t>
  </si>
  <si>
    <t>4/18/2016 11:19:45 AM</t>
  </si>
  <si>
    <t>4/18/2016 11:19:50 AM</t>
  </si>
  <si>
    <t>4/18/2016 11:20:15 AM</t>
  </si>
  <si>
    <t>4/18/2016 11:20:25 AM</t>
  </si>
  <si>
    <t>4/18/2016 11:20:35 AM</t>
  </si>
  <si>
    <t>4/18/2016 11:20:55 AM</t>
  </si>
  <si>
    <t>4/18/2016 11:21:15 AM</t>
  </si>
  <si>
    <t>4/18/2016 11:21:20 AM</t>
  </si>
  <si>
    <t>4/18/2016 11:22:05 AM</t>
  </si>
  <si>
    <t>4/18/2016 11:22:20 AM</t>
  </si>
  <si>
    <t>4/18/2016 11:23:05 AM</t>
  </si>
  <si>
    <t>4/18/2016 11:23:15 AM</t>
  </si>
  <si>
    <t>4/18/2016 11:23:20 AM</t>
  </si>
  <si>
    <t>4/18/2016 11:23:45 AM</t>
  </si>
  <si>
    <t>4/18/2016 11:23:50 AM</t>
  </si>
  <si>
    <t>4/18/2016 11:24:00 AM</t>
  </si>
  <si>
    <t>4/18/2016 11:24:05 AM</t>
  </si>
  <si>
    <t>4/18/2016 11:24:15 AM</t>
  </si>
  <si>
    <t>4/18/2016 11:24:25 AM</t>
  </si>
  <si>
    <t>4/18/2016 11:24:30 AM</t>
  </si>
  <si>
    <t>4/18/2016 11:24:40 AM</t>
  </si>
  <si>
    <t>4/18/2016 11:24:50 AM</t>
  </si>
  <si>
    <t>4/18/2016 11:24:55 AM</t>
  </si>
  <si>
    <t>4/18/2016 11:25:15 AM</t>
  </si>
  <si>
    <t>4/18/2016 11:25:30 AM</t>
  </si>
  <si>
    <t>4/18/2016 11:25:35 AM</t>
  </si>
  <si>
    <t>4/18/2016 11:25:45 AM</t>
  </si>
  <si>
    <t>4/18/2016 11:25:50 AM</t>
  </si>
  <si>
    <t>4/18/2016 11:26:20 AM</t>
  </si>
  <si>
    <t>4/18/2016 11:26:35 AM</t>
  </si>
  <si>
    <t>4/18/2016 11:26:45 AM</t>
  </si>
  <si>
    <t>4/18/2016 11:27:10 AM</t>
  </si>
  <si>
    <t>4/18/2016 11:27:25 AM</t>
  </si>
  <si>
    <t>4/18/2016 11:27:30 AM</t>
  </si>
  <si>
    <t>4/18/2016 11:27:40 AM</t>
  </si>
  <si>
    <t>4/18/2016 11:27:45 AM</t>
  </si>
  <si>
    <t>4/18/2016 11:28:15 AM</t>
  </si>
  <si>
    <t>4/18/2016 11:28:35 AM</t>
  </si>
  <si>
    <t>4/18/2016 11:28:40 AM</t>
  </si>
  <si>
    <t>4/18/2016 11:28:50 AM</t>
  </si>
  <si>
    <t>4/18/2016 11:28:55 AM</t>
  </si>
  <si>
    <t>4/18/2016 11:29:15 AM</t>
  </si>
  <si>
    <t>4/18/2016 11:29:55 AM</t>
  </si>
  <si>
    <t>4/18/2016 11:30:00 AM</t>
  </si>
  <si>
    <t>4/18/2016 11:30:10 AM</t>
  </si>
  <si>
    <t>4/18/2016 11:30:15 AM</t>
  </si>
  <si>
    <t>4/18/2016 11:30:25 AM</t>
  </si>
  <si>
    <t>4/18/2016 11:30:40 AM</t>
  </si>
  <si>
    <t>4/18/2016 11:30:45 AM</t>
  </si>
  <si>
    <t>4/18/2016 11:31:00 AM</t>
  </si>
  <si>
    <t>4/18/2016 11:31:15 AM</t>
  </si>
  <si>
    <t>4/18/2016 11:31:35 AM</t>
  </si>
  <si>
    <t>4/18/2016 11:31:45 AM</t>
  </si>
  <si>
    <t>4/18/2016 11:32:10 AM</t>
  </si>
  <si>
    <t>4/18/2016 11:32:30 AM</t>
  </si>
  <si>
    <t>4/18/2016 11:33:00 AM</t>
  </si>
  <si>
    <t>4/18/2016 11:33:35 AM</t>
  </si>
  <si>
    <t>4/18/2016 11:33:55 AM</t>
  </si>
  <si>
    <t>4/18/2016 11:34:05 AM</t>
  </si>
  <si>
    <t>4/18/2016 11:34:20 AM</t>
  </si>
  <si>
    <t>4/18/2016 11:34:30 AM</t>
  </si>
  <si>
    <t>4/18/2016 11:34:40 AM</t>
  </si>
  <si>
    <t>4/18/2016 11:35:15 AM</t>
  </si>
  <si>
    <t>4/18/2016 11:35:20 AM</t>
  </si>
  <si>
    <t>4/18/2016 11:35:35 AM</t>
  </si>
  <si>
    <t>4/18/2016 11:36:55 AM</t>
  </si>
  <si>
    <t>4/18/2016 11:37:10 AM</t>
  </si>
  <si>
    <t>4/18/2016 11:37:15 AM</t>
  </si>
  <si>
    <t>4/18/2016 11:37:45 AM</t>
  </si>
  <si>
    <t>4/18/2016 11:38:00 AM</t>
  </si>
  <si>
    <t>4/18/2016 11:38:20 AM</t>
  </si>
  <si>
    <t>4/18/2016 11:38:35 AM</t>
  </si>
  <si>
    <t>4/18/2016 11:38:50 AM</t>
  </si>
  <si>
    <t>4/18/2016 11:39:15 AM</t>
  </si>
  <si>
    <t>4/18/2016 11:39:25 AM</t>
  </si>
  <si>
    <t>4/18/2016 11:39:55 AM</t>
  </si>
  <si>
    <t>4/18/2016 11:40:05 AM</t>
  </si>
  <si>
    <t>4/18/2016 11:40:35 AM</t>
  </si>
  <si>
    <t>4/18/2016 11:40:50 AM</t>
  </si>
  <si>
    <t>4/18/2016 11:41:05 AM</t>
  </si>
  <si>
    <t>4/18/2016 11:41:50 AM</t>
  </si>
  <si>
    <t>4/18/2016 11:42:10 AM</t>
  </si>
  <si>
    <t>4/18/2016 11:42:15 AM</t>
  </si>
  <si>
    <t>4/18/2016 11:42:45 AM</t>
  </si>
  <si>
    <t>4/18/2016 11:43:10 AM</t>
  </si>
  <si>
    <t>4/18/2016 11:43:25 AM</t>
  </si>
  <si>
    <t>4/18/2016 11:43:30 AM</t>
  </si>
  <si>
    <t>4/18/2016 11:43:55 AM</t>
  </si>
  <si>
    <t>4/18/2016 11:44:05 AM</t>
  </si>
  <si>
    <t>4/18/2016 11:44:35 AM</t>
  </si>
  <si>
    <t>4/18/2016 11:45:15 AM</t>
  </si>
  <si>
    <t>4/18/2016 11:45:25 AM</t>
  </si>
  <si>
    <t>4/18/2016 11:46:20 AM</t>
  </si>
  <si>
    <t>4/18/2016 11:46:35 AM</t>
  </si>
  <si>
    <t>4/18/2016 11:47:05 AM</t>
  </si>
  <si>
    <t>4/18/2016 11:47:20 AM</t>
  </si>
  <si>
    <t>4/18/2016 11:47:35 AM</t>
  </si>
  <si>
    <t>4/18/2016 11:47:40 AM</t>
  </si>
  <si>
    <t>4/18/2016 11:47:55 AM</t>
  </si>
  <si>
    <t>4/18/2016 11:48:15 AM</t>
  </si>
  <si>
    <t>4/18/2016 11:48:30 AM</t>
  </si>
  <si>
    <t>4/18/2016 11:48:35 AM</t>
  </si>
  <si>
    <t>4/18/2016 11:48:50 AM</t>
  </si>
  <si>
    <t>4/18/2016 11:49:00 AM</t>
  </si>
  <si>
    <t>4/18/2016 11:49:15 AM</t>
  </si>
  <si>
    <t>4/18/2016 11:49:30 AM</t>
  </si>
  <si>
    <t>4/18/2016 11:49:50 AM</t>
  </si>
  <si>
    <t>4/18/2016 11:50:05 AM</t>
  </si>
  <si>
    <t>4/18/2016 11:50:25 AM</t>
  </si>
  <si>
    <t>4/18/2016 11:50:40 AM</t>
  </si>
  <si>
    <t>4/18/2016 11:51:20 AM</t>
  </si>
  <si>
    <t>4/18/2016 11:51:30 AM</t>
  </si>
  <si>
    <t>4/18/2016 11:51:35 AM</t>
  </si>
  <si>
    <t>4/18/2016 11:51:45 AM</t>
  </si>
  <si>
    <t>4/18/2016 11:52:40 AM</t>
  </si>
  <si>
    <t>4/18/2016 11:52:45 AM</t>
  </si>
  <si>
    <t>4/18/2016 11:53:35 AM</t>
  </si>
  <si>
    <t>4/18/2016 11:53:45 AM</t>
  </si>
  <si>
    <t>4/18/2016 11:54:35 AM</t>
  </si>
  <si>
    <t>4/18/2016 11:54:45 AM</t>
  </si>
  <si>
    <t>4/18/2016 11:54:55 AM</t>
  </si>
  <si>
    <t>4/18/2016 11:55:25 AM</t>
  </si>
  <si>
    <t>4/18/2016 11:55:35 AM</t>
  </si>
  <si>
    <t>4/18/2016 11:56:00 AM</t>
  </si>
  <si>
    <t>4/18/2016 11:56:05 AM</t>
  </si>
  <si>
    <t>4/18/2016 11:57:00 AM</t>
  </si>
  <si>
    <t>4/18/2016 11:57:25 AM</t>
  </si>
  <si>
    <t>4/18/2016 11:57:50 AM</t>
  </si>
  <si>
    <t>4/18/2016 11:58:00 AM</t>
  </si>
  <si>
    <t>4/18/2016 11:58:05 AM</t>
  </si>
  <si>
    <t>4/18/2016 11:58:15 AM</t>
  </si>
  <si>
    <t>4/18/2016 11:58:20 AM</t>
  </si>
  <si>
    <t>4/18/2016 11:59:00 AM</t>
  </si>
  <si>
    <t>4/18/2016 11:59:30 AM</t>
  </si>
  <si>
    <t>4/18/2016 11:59:40 AM</t>
  </si>
  <si>
    <t>4/18/2016 11:59:45 AM</t>
  </si>
  <si>
    <t>4/18/2016 12:00:25 PM</t>
  </si>
  <si>
    <t>4/18/2016 12:00:40 PM</t>
  </si>
  <si>
    <t>4/18/2016 12:01:05 PM</t>
  </si>
  <si>
    <t>4/18/2016 12:01:20 PM</t>
  </si>
  <si>
    <t>4/18/2016 12:01:35 PM</t>
  </si>
  <si>
    <t>4/18/2016 12:01:40 PM</t>
  </si>
  <si>
    <t>4/18/2016 12:02:00 PM</t>
  </si>
  <si>
    <t>4/18/2016 12:02:20 PM</t>
  </si>
  <si>
    <t>4/18/2016 12:03:05 PM</t>
  </si>
  <si>
    <t>4/18/2016 12:03:10 PM</t>
  </si>
  <si>
    <t>4/18/2016 12:03:20 PM</t>
  </si>
  <si>
    <t>4/18/2016 12:03:35 PM</t>
  </si>
  <si>
    <t>4/18/2016 12:03:50 PM</t>
  </si>
  <si>
    <t>4/18/2016 12:03:55 PM</t>
  </si>
  <si>
    <t>4/18/2016 12:04:05 PM</t>
  </si>
  <si>
    <t>4/18/2016 12:04:15 PM</t>
  </si>
  <si>
    <t>4/18/2016 12:04:25 PM</t>
  </si>
  <si>
    <t>4/18/2016 12:04:55 PM</t>
  </si>
  <si>
    <t>4/18/2016 12:05:20 PM</t>
  </si>
  <si>
    <t>4/18/2016 12:05:45 PM</t>
  </si>
  <si>
    <t>4/18/2016 12:06:25 PM</t>
  </si>
  <si>
    <t>4/18/2016 12:07:20 PM</t>
  </si>
  <si>
    <t>4/18/2016 12:08:20 PM</t>
  </si>
  <si>
    <t>4/18/2016 12:08:25 PM</t>
  </si>
  <si>
    <t>4/18/2016 12:08:40 PM</t>
  </si>
  <si>
    <t>4/18/2016 12:08:55 PM</t>
  </si>
  <si>
    <t>4/18/2016 12:10:00 PM</t>
  </si>
  <si>
    <t>4/18/2016 12:10:35 PM</t>
  </si>
  <si>
    <t>4/18/2016 12:10:45 PM</t>
  </si>
  <si>
    <t>4/18/2016 12:11:40 PM</t>
  </si>
  <si>
    <t>4/18/2016 12:11:50 PM</t>
  </si>
  <si>
    <t>4/18/2016 12:12:15 PM</t>
  </si>
  <si>
    <t>4/18/2016 12:12:20 PM</t>
  </si>
  <si>
    <t>4/18/2016 12:12:30 PM</t>
  </si>
  <si>
    <t>4/18/2016 12:13:45 PM</t>
  </si>
  <si>
    <t>4/18/2016 12:14:05 PM</t>
  </si>
  <si>
    <t>4/18/2016 12:14:20 PM</t>
  </si>
  <si>
    <t>4/18/2016 12:14:35 PM</t>
  </si>
  <si>
    <t>4/18/2016 12:15:35 PM</t>
  </si>
  <si>
    <t>4/18/2016 12:16:20 PM</t>
  </si>
  <si>
    <t>4/18/2016 12:16:40 PM</t>
  </si>
  <si>
    <t>4/18/2016 12:17:55 PM</t>
  </si>
  <si>
    <t>4/18/2016 12:18:30 PM</t>
  </si>
  <si>
    <t>4/18/2016 12:18:45 PM</t>
  </si>
  <si>
    <t>4/18/2016 12:19:00 PM</t>
  </si>
  <si>
    <t>4/18/2016 12:19:05 PM</t>
  </si>
  <si>
    <t>4/18/2016 12:19:25 PM</t>
  </si>
  <si>
    <t>4/18/2016 12:19:40 PM</t>
  </si>
  <si>
    <t>4/18/2016 12:19:50 PM</t>
  </si>
  <si>
    <t>4/18/2016 12:19:55 PM</t>
  </si>
  <si>
    <t>4/18/2016 12:20:35 PM</t>
  </si>
  <si>
    <t>4/18/2016 12:20:40 PM</t>
  </si>
  <si>
    <t>4/18/2016 12:21:30 PM</t>
  </si>
  <si>
    <t>4/18/2016 12:21:45 PM</t>
  </si>
  <si>
    <t>4/18/2016 12:21:50 PM</t>
  </si>
  <si>
    <t>4/18/2016 12:22:40 PM</t>
  </si>
  <si>
    <t>4/18/2016 12:23:00 PM</t>
  </si>
  <si>
    <t>4/18/2016 12:23:30 PM</t>
  </si>
  <si>
    <t>4/18/2016 12:23:40 PM</t>
  </si>
  <si>
    <t>4/18/2016 12:24:05 PM</t>
  </si>
  <si>
    <t>4/18/2016 12:24:35 PM</t>
  </si>
  <si>
    <t>4/18/2016 12:25:05 PM</t>
  </si>
  <si>
    <t>4/18/2016 12:25:40 PM</t>
  </si>
  <si>
    <t>4/18/2016 12:27:20 PM</t>
  </si>
  <si>
    <t>4/18/2016 12:28:25 PM</t>
  </si>
  <si>
    <t>4/18/2016 12:28:40 PM</t>
  </si>
  <si>
    <t>4/18/2016 12:29:00 PM</t>
  </si>
  <si>
    <t>4/18/2016 12:29:15 PM</t>
  </si>
  <si>
    <t>4/18/2016 12:29:50 PM</t>
  </si>
  <si>
    <t>4/18/2016 12:29:55 PM</t>
  </si>
  <si>
    <t>4/18/2016 12:30:40 PM</t>
  </si>
  <si>
    <t>4/18/2016 12:30:55 PM</t>
  </si>
  <si>
    <t>4/18/2016 12:31:35 PM</t>
  </si>
  <si>
    <t>4/18/2016 12:31:50 PM</t>
  </si>
  <si>
    <t>4/18/2016 12:32:40 PM</t>
  </si>
  <si>
    <t>4/18/2016 12:33:10 PM</t>
  </si>
  <si>
    <t>4/18/2016 12:33:30 PM</t>
  </si>
  <si>
    <t>4/18/2016 12:34:00 PM</t>
  </si>
  <si>
    <t>4/18/2016 12:35:05 PM</t>
  </si>
  <si>
    <t>4/18/2016 12:35:20 PM</t>
  </si>
  <si>
    <t>4/18/2016 12:35:30 PM</t>
  </si>
  <si>
    <t>4/18/2016 12:35:45 PM</t>
  </si>
  <si>
    <t>4/18/2016 12:36:00 PM</t>
  </si>
  <si>
    <t>4/18/2016 12:36:15 PM</t>
  </si>
  <si>
    <t>4/18/2016 12:36:55 PM</t>
  </si>
  <si>
    <t>4/18/2016 12:37:00 PM</t>
  </si>
  <si>
    <t>4/18/2016 12:37:15 PM</t>
  </si>
  <si>
    <t>4/18/2016 12:37:35 PM</t>
  </si>
  <si>
    <t>4/18/2016 12:37:55 PM</t>
  </si>
  <si>
    <t>4/18/2016 12:38:25 PM</t>
  </si>
  <si>
    <t>4/18/2016 12:38:40 PM</t>
  </si>
  <si>
    <t>4/18/2016 12:38:55 PM</t>
  </si>
  <si>
    <t>4/18/2016 12:39:25 PM</t>
  </si>
  <si>
    <t>4/18/2016 12:39:50 PM</t>
  </si>
  <si>
    <t>4/18/2016 12:40:30 PM</t>
  </si>
  <si>
    <t>4/18/2016 12:40:45 PM</t>
  </si>
  <si>
    <t>4/18/2016 12:40:55 PM</t>
  </si>
  <si>
    <t>4/18/2016 12:41:40 PM</t>
  </si>
  <si>
    <t>4/18/2016 12:41:45 PM</t>
  </si>
  <si>
    <t>4/18/2016 12:42:15 PM</t>
  </si>
  <si>
    <t>4/18/2016 12:42:20 PM</t>
  </si>
  <si>
    <t>4/18/2016 12:43:30 PM</t>
  </si>
  <si>
    <t>4/18/2016 12:44:25 PM</t>
  </si>
  <si>
    <t>4/18/2016 12:44:50 PM</t>
  </si>
  <si>
    <t>4/18/2016 12:44:55 PM</t>
  </si>
  <si>
    <t>4/18/2016 12:45:15 PM</t>
  </si>
  <si>
    <t>4/18/2016 12:45:45 PM</t>
  </si>
  <si>
    <t>4/18/2016 12:46:00 PM</t>
  </si>
  <si>
    <t>4/18/2016 12:46:15 PM</t>
  </si>
  <si>
    <t>4/18/2016 12:46:35 PM</t>
  </si>
  <si>
    <t>4/18/2016 12:46:45 PM</t>
  </si>
  <si>
    <t>4/18/2016 12:47:05 PM</t>
  </si>
  <si>
    <t>4/18/2016 12:47:15 PM</t>
  </si>
  <si>
    <t>4/18/2016 12:47:45 PM</t>
  </si>
  <si>
    <t>4/18/2016 12:48:30 PM</t>
  </si>
  <si>
    <t>4/18/2016 12:48:40 PM</t>
  </si>
  <si>
    <t>4/18/2016 12:48:55 PM</t>
  </si>
  <si>
    <t>4/18/2016 12:49:00 PM</t>
  </si>
  <si>
    <t>4/18/2016 12:49:25 PM</t>
  </si>
  <si>
    <t>4/18/2016 12:49:30 PM</t>
  </si>
  <si>
    <t>4/18/2016 12:49:50 PM</t>
  </si>
  <si>
    <t>4/18/2016 12:50:25 PM</t>
  </si>
  <si>
    <t>4/18/2016 12:50:40 PM</t>
  </si>
  <si>
    <t>4/18/2016 12:51:10 PM</t>
  </si>
  <si>
    <t>4/18/2016 12:51:20 PM</t>
  </si>
  <si>
    <t>4/18/2016 12:51:35 PM</t>
  </si>
  <si>
    <t>4/18/2016 12:52:05 PM</t>
  </si>
  <si>
    <t>4/18/2016 12:52:35 PM</t>
  </si>
  <si>
    <t>4/18/2016 12:53:05 PM</t>
  </si>
  <si>
    <t>4/18/2016 12:53:35 PM</t>
  </si>
  <si>
    <t>4/18/2016 12:53:45 PM</t>
  </si>
  <si>
    <t>4/18/2016 12:53:50 PM</t>
  </si>
  <si>
    <t>4/18/2016 12:54:15 PM</t>
  </si>
  <si>
    <t>4/18/2016 12:54:20 PM</t>
  </si>
  <si>
    <t>4/18/2016 12:54:45 PM</t>
  </si>
  <si>
    <t>4/18/2016 12:55:10 PM</t>
  </si>
  <si>
    <t>4/18/2016 12:55:25 PM</t>
  </si>
  <si>
    <t>4/18/2016 12:56:05 PM</t>
  </si>
  <si>
    <t>4/18/2016 12:56:25 PM</t>
  </si>
  <si>
    <t>4/18/2016 12:56:50 PM</t>
  </si>
  <si>
    <t>4/18/2016 12:57:10 PM</t>
  </si>
  <si>
    <t>4/18/2016 12:57:15 PM</t>
  </si>
  <si>
    <t>4/18/2016 12:58:25 PM</t>
  </si>
  <si>
    <t>4/18/2016 12:58:35 PM</t>
  </si>
  <si>
    <t>4/18/2016 12:59:15 PM</t>
  </si>
  <si>
    <t>4/18/2016 12:59:45 PM</t>
  </si>
  <si>
    <t>4/18/2016 1:00:20 PM</t>
  </si>
  <si>
    <t>4/18/2016 1:00:35 PM</t>
  </si>
  <si>
    <t>4/18/2016 1:00:50 PM</t>
  </si>
  <si>
    <t>4/18/2016 1:00:55 PM</t>
  </si>
  <si>
    <t>4/18/2016 1:01:05 PM</t>
  </si>
  <si>
    <t>4/18/2016 1:01:25 PM</t>
  </si>
  <si>
    <t>4/18/2016 1:01:40 PM</t>
  </si>
  <si>
    <t>4/18/2016 1:02:15 PM</t>
  </si>
  <si>
    <t>4/18/2016 1:02:35 PM</t>
  </si>
  <si>
    <t>4/18/2016 1:03:05 PM</t>
  </si>
  <si>
    <t>4/18/2016 1:03:25 PM</t>
  </si>
  <si>
    <t>4/18/2016 1:04:00 PM</t>
  </si>
  <si>
    <t>4/18/2016 1:04:15 PM</t>
  </si>
  <si>
    <t>4/18/2016 1:04:35 PM</t>
  </si>
  <si>
    <t>4/18/2016 1:05:00 PM</t>
  </si>
  <si>
    <t>4/18/2016 1:05:30 PM</t>
  </si>
  <si>
    <t>4/18/2016 1:05:55 PM</t>
  </si>
  <si>
    <t>4/18/2016 1:06:00 PM</t>
  </si>
  <si>
    <t>4/18/2016 1:06:35 PM</t>
  </si>
  <si>
    <t>4/18/2016 1:06:40 PM</t>
  </si>
  <si>
    <t>4/18/2016 1:07:15 PM</t>
  </si>
  <si>
    <t>4/18/2016 1:08:05 PM</t>
  </si>
  <si>
    <t>4/18/2016 1:08:10 PM</t>
  </si>
  <si>
    <t>4/18/2016 1:08:20 PM</t>
  </si>
  <si>
    <t>4/18/2016 1:09:10 PM</t>
  </si>
  <si>
    <t>4/18/2016 1:09:15 PM</t>
  </si>
  <si>
    <t>4/18/2016 1:10:00 PM</t>
  </si>
  <si>
    <t>4/18/2016 1:10:15 PM</t>
  </si>
  <si>
    <t>4/18/2016 1:10:20 PM</t>
  </si>
  <si>
    <t>4/18/2016 1:10:30 PM</t>
  </si>
  <si>
    <t>4/18/2016 1:10:35 PM</t>
  </si>
  <si>
    <t>4/18/2016 1:10:55 PM</t>
  </si>
  <si>
    <t>4/18/2016 1:11:00 PM</t>
  </si>
  <si>
    <t>4/18/2016 1:11:15 PM</t>
  </si>
  <si>
    <t>4/18/2016 1:11:30 PM</t>
  </si>
  <si>
    <t>4/18/2016 1:11:45 PM</t>
  </si>
  <si>
    <t>4/18/2016 1:11:50 PM</t>
  </si>
  <si>
    <t>4/18/2016 1:12:15 PM</t>
  </si>
  <si>
    <t>4/18/2016 1:12:40 PM</t>
  </si>
  <si>
    <t>4/18/2016 1:13:30 PM</t>
  </si>
  <si>
    <t>4/18/2016 1:13:45 PM</t>
  </si>
  <si>
    <t>4/18/2016 1:14:00 PM</t>
  </si>
  <si>
    <t>4/18/2016 1:14:05 PM</t>
  </si>
  <si>
    <t>4/18/2016 1:14:30 PM</t>
  </si>
  <si>
    <t>4/18/2016 1:14:45 PM</t>
  </si>
  <si>
    <t>4/18/2016 1:15:05 PM</t>
  </si>
  <si>
    <t>4/18/2016 1:15:25 PM</t>
  </si>
  <si>
    <t>4/18/2016 1:15:35 PM</t>
  </si>
  <si>
    <t>4/18/2016 1:15:50 PM</t>
  </si>
  <si>
    <t>4/18/2016 1:15:55 PM</t>
  </si>
  <si>
    <t>4/18/2016 1:16:05 PM</t>
  </si>
  <si>
    <t>4/18/2016 1:16:15 PM</t>
  </si>
  <si>
    <t>4/18/2016 1:16:25 PM</t>
  </si>
  <si>
    <t>4/18/2016 1:16:35 PM</t>
  </si>
  <si>
    <t>4/18/2016 1:16:40 PM</t>
  </si>
  <si>
    <t>4/18/2016 1:17:00 PM</t>
  </si>
  <si>
    <t>4/18/2016 1:17:15 PM</t>
  </si>
  <si>
    <t>4/18/2016 1:17:35 PM</t>
  </si>
  <si>
    <t>4/18/2016 1:17:40 PM</t>
  </si>
  <si>
    <t>4/18/2016 1:18:15 PM</t>
  </si>
  <si>
    <t>4/18/2016 1:18:20 PM</t>
  </si>
  <si>
    <t>4/18/2016 1:18:35 PM</t>
  </si>
  <si>
    <t>4/18/2016 1:18:50 PM</t>
  </si>
  <si>
    <t>4/18/2016 1:19:05 PM</t>
  </si>
  <si>
    <t>4/18/2016 1:19:25 PM</t>
  </si>
  <si>
    <t>4/18/2016 1:19:35 PM</t>
  </si>
  <si>
    <t>4/18/2016 1:19:55 PM</t>
  </si>
  <si>
    <t>4/18/2016 1:20:05 PM</t>
  </si>
  <si>
    <t>4/18/2016 1:20:35 PM</t>
  </si>
  <si>
    <t>4/18/2016 1:20:50 PM</t>
  </si>
  <si>
    <t>4/18/2016 1:21:05 PM</t>
  </si>
  <si>
    <t>4/18/2016 1:21:10 PM</t>
  </si>
  <si>
    <t>4/18/2016 1:21:20 PM</t>
  </si>
  <si>
    <t>4/18/2016 1:21:35 PM</t>
  </si>
  <si>
    <t>4/18/2016 1:22:00 PM</t>
  </si>
  <si>
    <t>4/18/2016 1:22:05 PM</t>
  </si>
  <si>
    <t>4/18/2016 1:22:20 PM</t>
  </si>
  <si>
    <t>4/18/2016 1:22:35 PM</t>
  </si>
  <si>
    <t>4/18/2016 1:22:55 PM</t>
  </si>
  <si>
    <t>4/18/2016 1:23:15 PM</t>
  </si>
  <si>
    <t>4/18/2016 1:23:30 PM</t>
  </si>
  <si>
    <t>4/18/2016 1:23:40 PM</t>
  </si>
  <si>
    <t>4/18/2016 1:24:10 PM</t>
  </si>
  <si>
    <t>4/18/2016 1:24:25 PM</t>
  </si>
  <si>
    <t>4/18/2016 1:24:40 PM</t>
  </si>
  <si>
    <t>4/18/2016 1:24:50 PM</t>
  </si>
  <si>
    <t>4/18/2016 1:25:50 PM</t>
  </si>
  <si>
    <t>4/18/2016 1:26:30 PM</t>
  </si>
  <si>
    <t>4/18/2016 1:26:45 PM</t>
  </si>
  <si>
    <t>4/18/2016 1:26:50 PM</t>
  </si>
  <si>
    <t>4/18/2016 1:27:15 PM</t>
  </si>
  <si>
    <t>4/18/2016 1:27:35 PM</t>
  </si>
  <si>
    <t>4/18/2016 1:27:55 PM</t>
  </si>
  <si>
    <t>4/18/2016 1:28:35 PM</t>
  </si>
  <si>
    <t>4/18/2016 1:28:40 PM</t>
  </si>
  <si>
    <t>4/18/2016 1:28:55 PM</t>
  </si>
  <si>
    <t>4/18/2016 1:29:10 PM</t>
  </si>
  <si>
    <t>4/18/2016 1:29:35 PM</t>
  </si>
  <si>
    <t>4/18/2016 1:30:00 PM</t>
  </si>
  <si>
    <t>4/18/2016 1:30:15 PM</t>
  </si>
  <si>
    <t>4/18/2016 1:30:25 PM</t>
  </si>
  <si>
    <t>4/18/2016 1:30:35 PM</t>
  </si>
  <si>
    <t>4/18/2016 1:31:35 PM</t>
  </si>
  <si>
    <t>4/18/2016 1:31:50 PM</t>
  </si>
  <si>
    <t>4/18/2016 1:31:55 PM</t>
  </si>
  <si>
    <t>4/18/2016 1:32:20 PM</t>
  </si>
  <si>
    <t>4/18/2016 1:32:25 PM</t>
  </si>
  <si>
    <t>4/18/2016 1:32:45 PM</t>
  </si>
  <si>
    <t>4/18/2016 1:32:55 PM</t>
  </si>
  <si>
    <t>4/18/2016 1:33:25 PM</t>
  </si>
  <si>
    <t>4/18/2016 1:33:45 PM</t>
  </si>
  <si>
    <t>4/18/2016 1:33:55 PM</t>
  </si>
  <si>
    <t>4/18/2016 1:34:00 PM</t>
  </si>
  <si>
    <t>4/18/2016 1:34:10 PM</t>
  </si>
  <si>
    <t>4/18/2016 1:34:15 PM</t>
  </si>
  <si>
    <t>4/18/2016 1:34:25 PM</t>
  </si>
  <si>
    <t>4/18/2016 1:35:15 PM</t>
  </si>
  <si>
    <t>4/18/2016 1:36:30 PM</t>
  </si>
  <si>
    <t>4/18/2016 1:37:40 PM</t>
  </si>
  <si>
    <t>4/18/2016 1:38:10 PM</t>
  </si>
  <si>
    <t>4/18/2016 1:38:30 PM</t>
  </si>
  <si>
    <t>4/18/2016 1:38:40 PM</t>
  </si>
  <si>
    <t>4/18/2016 1:39:00 PM</t>
  </si>
  <si>
    <t>4/18/2016 1:39:30 PM</t>
  </si>
  <si>
    <t>4/18/2016 1:40:25 PM</t>
  </si>
  <si>
    <t>4/18/2016 1:40:40 PM</t>
  </si>
  <si>
    <t>4/18/2016 1:42:30 PM</t>
  </si>
  <si>
    <t>4/18/2016 1:42:50 PM</t>
  </si>
  <si>
    <t>4/18/2016 1:43:10 PM</t>
  </si>
  <si>
    <t>4/18/2016 1:43:45 PM</t>
  </si>
  <si>
    <t>4/18/2016 1:43:55 PM</t>
  </si>
  <si>
    <t>4/18/2016 1:44:00 PM</t>
  </si>
  <si>
    <t>4/18/2016 1:44:50 PM</t>
  </si>
  <si>
    <t>4/18/2016 1:45:00 PM</t>
  </si>
  <si>
    <t>4/18/2016 1:45:25 PM</t>
  </si>
  <si>
    <t>4/18/2016 1:46:05 PM</t>
  </si>
  <si>
    <t>4/18/2016 1:46:20 PM</t>
  </si>
  <si>
    <t>4/18/2016 1:46:25 PM</t>
  </si>
  <si>
    <t>4/18/2016 1:47:00 PM</t>
  </si>
  <si>
    <t>4/18/2016 1:47:20 PM</t>
  </si>
  <si>
    <t>4/18/2016 1:48:45 PM</t>
  </si>
  <si>
    <t>4/18/2016 1:48:55 PM</t>
  </si>
  <si>
    <t>4/18/2016 1:49:05 PM</t>
  </si>
  <si>
    <t>4/18/2016 1:49:35 PM</t>
  </si>
  <si>
    <t>4/18/2016 1:49:40 PM</t>
  </si>
  <si>
    <t>4/18/2016 1:49:50 PM</t>
  </si>
  <si>
    <t>4/18/2016 1:50:15 PM</t>
  </si>
  <si>
    <t>4/18/2016 1:50:45 PM</t>
  </si>
  <si>
    <t>4/18/2016 1:51:00 PM</t>
  </si>
  <si>
    <t>4/18/2016 1:51:05 PM</t>
  </si>
  <si>
    <t>4/18/2016 1:51:15 PM</t>
  </si>
  <si>
    <t>4/18/2016 1:51:20 PM</t>
  </si>
  <si>
    <t>4/18/2016 1:51:30 PM</t>
  </si>
  <si>
    <t>4/18/2016 1:51:45 PM</t>
  </si>
  <si>
    <t>4/18/2016 1:51:50 PM</t>
  </si>
  <si>
    <t>4/18/2016 1:52:05 PM</t>
  </si>
  <si>
    <t>4/18/2016 1:52:15 PM</t>
  </si>
  <si>
    <t>4/18/2016 1:52:25 PM</t>
  </si>
  <si>
    <t>4/18/2016 1:52:35 PM</t>
  </si>
  <si>
    <t>4/18/2016 1:53:15 PM</t>
  </si>
  <si>
    <t>4/18/2016 1:53:20 PM</t>
  </si>
  <si>
    <t>4/18/2016 1:53:35 PM</t>
  </si>
  <si>
    <t>4/18/2016 1:53:50 PM</t>
  </si>
  <si>
    <t>4/18/2016 1:54:10 PM</t>
  </si>
  <si>
    <t>4/18/2016 1:54:30 PM</t>
  </si>
  <si>
    <t>4/18/2016 1:54:45 PM</t>
  </si>
  <si>
    <t>4/18/2016 1:55:35 PM</t>
  </si>
  <si>
    <t>4/18/2016 1:55:45 PM</t>
  </si>
  <si>
    <t>4/18/2016 1:56:00 PM</t>
  </si>
  <si>
    <t>4/18/2016 1:56:05 PM</t>
  </si>
  <si>
    <t>4/18/2016 1:56:15 PM</t>
  </si>
  <si>
    <t>4/18/2016 1:56:20 PM</t>
  </si>
  <si>
    <t>4/18/2016 1:57:15 PM</t>
  </si>
  <si>
    <t>4/18/2016 1:57:45 PM</t>
  </si>
  <si>
    <t>4/18/2016 1:58:00 PM</t>
  </si>
  <si>
    <t>4/18/2016 1:58:25 PM</t>
  </si>
  <si>
    <t>4/18/2016 1:58:40 PM</t>
  </si>
  <si>
    <t>4/18/2016 1:58:45 PM</t>
  </si>
  <si>
    <t>4/18/2016 1:58:55 PM</t>
  </si>
  <si>
    <t>4/18/2016 1:59:00 PM</t>
  </si>
  <si>
    <t>4/18/2016 1:59:15 PM</t>
  </si>
  <si>
    <t>4/18/2016 1:59:25 PM</t>
  </si>
  <si>
    <t>4/18/2016 1:59:35 PM</t>
  </si>
  <si>
    <t>4/18/2016 1:59:45 PM</t>
  </si>
  <si>
    <t>4/18/2016 2:01:20 PM</t>
  </si>
  <si>
    <t>4/18/2016 2:01:55 PM</t>
  </si>
  <si>
    <t>4/18/2016 2:02:05 PM</t>
  </si>
  <si>
    <t>4/18/2016 2:02:40 PM</t>
  </si>
  <si>
    <t>4/18/2016 2:03:10 PM</t>
  </si>
  <si>
    <t>4/18/2016 2:03:20 PM</t>
  </si>
  <si>
    <t>4/18/2016 2:03:30 PM</t>
  </si>
  <si>
    <t>4/18/2016 2:03:45 PM</t>
  </si>
  <si>
    <t>4/18/2016 2:04:10 PM</t>
  </si>
  <si>
    <t>4/18/2016 2:04:45 PM</t>
  </si>
  <si>
    <t>4/18/2016 2:05:00 PM</t>
  </si>
  <si>
    <t>4/18/2016 2:05:25 PM</t>
  </si>
  <si>
    <t>4/18/2016 2:05:40 PM</t>
  </si>
  <si>
    <t>4/18/2016 2:06:30 PM</t>
  </si>
  <si>
    <t>4/18/2016 2:06:55 PM</t>
  </si>
  <si>
    <t>4/18/2016 2:08:00 PM</t>
  </si>
  <si>
    <t>4/18/2016 2:10:00 PM</t>
  </si>
  <si>
    <t>4/18/2016 2:10:10 PM</t>
  </si>
  <si>
    <t>4/18/2016 2:10:40 PM</t>
  </si>
  <si>
    <t>4/18/2016 2:10:50 PM</t>
  </si>
  <si>
    <t>4/18/2016 2:11:40 PM</t>
  </si>
  <si>
    <t>4/18/2016 2:12:30 PM</t>
  </si>
  <si>
    <t>4/18/2016 2:12:45 PM</t>
  </si>
  <si>
    <t>4/18/2016 2:13:10 PM</t>
  </si>
  <si>
    <t>4/18/2016 2:13:25 PM</t>
  </si>
  <si>
    <t>4/18/2016 2:13:40 PM</t>
  </si>
  <si>
    <t>4/18/2016 2:13:55 PM</t>
  </si>
  <si>
    <t>4/18/2016 2:14:50 PM</t>
  </si>
  <si>
    <t>4/18/2016 2:16:20 PM</t>
  </si>
  <si>
    <t>4/18/2016 2:16:30 PM</t>
  </si>
  <si>
    <t>4/18/2016 2:16:35 PM</t>
  </si>
  <si>
    <t>4/18/2016 2:16:45 PM</t>
  </si>
  <si>
    <t>4/18/2016 2:17:25 PM</t>
  </si>
  <si>
    <t>4/18/2016 2:18:00 PM</t>
  </si>
  <si>
    <t>4/18/2016 2:18:15 PM</t>
  </si>
  <si>
    <t>4/18/2016 2:18:45 PM</t>
  </si>
  <si>
    <t>4/18/2016 2:19:00 PM</t>
  </si>
  <si>
    <t>4/18/2016 2:19:15 PM</t>
  </si>
  <si>
    <t>4/18/2016 2:19:45 PM</t>
  </si>
  <si>
    <t>4/18/2016 2:19:55 PM</t>
  </si>
  <si>
    <t>4/18/2016 2:20:25 PM</t>
  </si>
  <si>
    <t>4/18/2016 2:20:30 PM</t>
  </si>
  <si>
    <t>4/18/2016 2:21:30 PM</t>
  </si>
  <si>
    <t>4/18/2016 2:22:10 PM</t>
  </si>
  <si>
    <t>4/18/2016 2:22:15 PM</t>
  </si>
  <si>
    <t>4/18/2016 2:22:25 PM</t>
  </si>
  <si>
    <t>4/18/2016 2:23:15 PM</t>
  </si>
  <si>
    <t>4/18/2016 2:23:30 PM</t>
  </si>
  <si>
    <t>4/18/2016 2:23:45 PM</t>
  </si>
  <si>
    <t>4/18/2016 2:24:00 PM</t>
  </si>
  <si>
    <t>4/18/2016 2:25:15 PM</t>
  </si>
  <si>
    <t>4/18/2016 2:25:20 PM</t>
  </si>
  <si>
    <t>4/18/2016 2:26:05 PM</t>
  </si>
  <si>
    <t>4/18/2016 2:27:00 PM</t>
  </si>
  <si>
    <t>4/18/2016 2:27:15 PM</t>
  </si>
  <si>
    <t>4/18/2016 2:27:20 PM</t>
  </si>
  <si>
    <t>4/18/2016 2:27:30 PM</t>
  </si>
  <si>
    <t>4/18/2016 2:27:35 PM</t>
  </si>
  <si>
    <t>4/18/2016 2:27:50 PM</t>
  </si>
  <si>
    <t>4/18/2016 2:27:55 PM</t>
  </si>
  <si>
    <t>4/18/2016 2:28:15 PM</t>
  </si>
  <si>
    <t>4/18/2016 2:28:25 PM</t>
  </si>
  <si>
    <t>4/18/2016 2:28:55 PM</t>
  </si>
  <si>
    <t>4/18/2016 2:29:10 PM</t>
  </si>
  <si>
    <t>4/18/2016 2:29:25 PM</t>
  </si>
  <si>
    <t>4/18/2016 2:30:45 PM</t>
  </si>
  <si>
    <t>4/18/2016 2:31:25 PM</t>
  </si>
  <si>
    <t>4/18/2016 2:31:40 PM</t>
  </si>
  <si>
    <t>4/18/2016 2:31:45 PM</t>
  </si>
  <si>
    <t>4/18/2016 2:32:30 PM</t>
  </si>
  <si>
    <t>4/18/2016 2:32:45 PM</t>
  </si>
  <si>
    <t>4/18/2016 2:33:00 PM</t>
  </si>
  <si>
    <t>4/18/2016 2:33:05 PM</t>
  </si>
  <si>
    <t>4/18/2016 2:33:40 PM</t>
  </si>
  <si>
    <t>4/18/2016 2:34:20 PM</t>
  </si>
  <si>
    <t>4/18/2016 2:34:25 PM</t>
  </si>
  <si>
    <t>4/18/2016 2:35:15 PM</t>
  </si>
  <si>
    <t>4/18/2016 2:35:20 PM</t>
  </si>
  <si>
    <t>4/18/2016 2:35:30 PM</t>
  </si>
  <si>
    <t>4/18/2016 2:36:35 PM</t>
  </si>
  <si>
    <t>4/18/2016 2:37:40 PM</t>
  </si>
  <si>
    <t>4/18/2016 2:38:30 PM</t>
  </si>
  <si>
    <t>4/18/2016 2:40:00 PM</t>
  </si>
  <si>
    <t>4/18/2016 2:40:30 PM</t>
  </si>
  <si>
    <t>4/18/2016 2:40:40 PM</t>
  </si>
  <si>
    <t>4/18/2016 2:40:50 PM</t>
  </si>
  <si>
    <t>4/18/2016 2:41:20 PM</t>
  </si>
  <si>
    <t>4/18/2016 2:42:40 PM</t>
  </si>
  <si>
    <t>4/18/2016 2:43:30 PM</t>
  </si>
  <si>
    <t>4/18/2016 2:43:40 PM</t>
  </si>
  <si>
    <t>4/18/2016 2:43:55 PM</t>
  </si>
  <si>
    <t>4/18/2016 2:44:00 PM</t>
  </si>
  <si>
    <t>4/18/2016 2:44:10 PM</t>
  </si>
  <si>
    <t>4/18/2016 2:44:15 PM</t>
  </si>
  <si>
    <t>4/18/2016 2:44:25 PM</t>
  </si>
  <si>
    <t>4/18/2016 2:44:30 PM</t>
  </si>
  <si>
    <t>4/18/2016 2:45:00 PM</t>
  </si>
  <si>
    <t>4/18/2016 2:45:15 PM</t>
  </si>
  <si>
    <t>4/18/2016 2:45:45 PM</t>
  </si>
  <si>
    <t>4/18/2016 2:46:20 PM</t>
  </si>
  <si>
    <t>4/18/2016 2:46:40 PM</t>
  </si>
  <si>
    <t>4/18/2016 2:46:50 PM</t>
  </si>
  <si>
    <t>4/18/2016 2:47:05 PM</t>
  </si>
  <si>
    <t>4/18/2016 2:47:20 PM</t>
  </si>
  <si>
    <t>4/18/2016 2:47:35 PM</t>
  </si>
  <si>
    <t>4/18/2016 2:47:40 PM</t>
  </si>
  <si>
    <t>4/18/2016 2:47:55 PM</t>
  </si>
  <si>
    <t>4/18/2016 2:48:45 PM</t>
  </si>
  <si>
    <t>4/18/2016 2:49:10 PM</t>
  </si>
  <si>
    <t>4/18/2016 2:49:25 PM</t>
  </si>
  <si>
    <t>4/18/2016 2:49:30 PM</t>
  </si>
  <si>
    <t>4/18/2016 2:49:45 PM</t>
  </si>
  <si>
    <t>4/18/2016 2:50:15 PM</t>
  </si>
  <si>
    <t>4/18/2016 2:50:45 PM</t>
  </si>
  <si>
    <t>4/18/2016 2:50:50 PM</t>
  </si>
  <si>
    <t>4/18/2016 2:51:30 PM</t>
  </si>
  <si>
    <t>4/18/2016 2:51:45 PM</t>
  </si>
  <si>
    <t>4/18/2016 2:52:30 PM</t>
  </si>
  <si>
    <t>4/18/2016 2:52:55 PM</t>
  </si>
  <si>
    <t>4/18/2016 2:53:10 PM</t>
  </si>
  <si>
    <t>4/18/2016 2:54:05 PM</t>
  </si>
  <si>
    <t>4/18/2016 2:54:20 PM</t>
  </si>
  <si>
    <t>4/18/2016 2:54:35 PM</t>
  </si>
  <si>
    <t>4/18/2016 2:54:50 PM</t>
  </si>
  <si>
    <t>4/18/2016 2:55:40 PM</t>
  </si>
  <si>
    <t>4/18/2016 2:55:55 PM</t>
  </si>
  <si>
    <t>4/18/2016 2:56:00 PM</t>
  </si>
  <si>
    <t>4/18/2016 2:56:10 PM</t>
  </si>
  <si>
    <t>4/18/2016 2:56:30 PM</t>
  </si>
  <si>
    <t>4/18/2016 2:56:40 PM</t>
  </si>
  <si>
    <t>4/18/2016 2:57:10 PM</t>
  </si>
  <si>
    <t>4/18/2016 2:57:25 PM</t>
  </si>
  <si>
    <t>4/18/2016 2:57:40 PM</t>
  </si>
  <si>
    <t>4/18/2016 2:58:00 PM</t>
  </si>
  <si>
    <t>4/18/2016 2:58:05 PM</t>
  </si>
  <si>
    <t>4/18/2016 2:58:20 PM</t>
  </si>
  <si>
    <t>4/18/2016 2:59:00 PM</t>
  </si>
  <si>
    <t>4/18/2016 2:59:20 PM</t>
  </si>
  <si>
    <t>4/18/2016 2:59:45 PM</t>
  </si>
  <si>
    <t>4/18/2016 3:00:00 PM</t>
  </si>
  <si>
    <t>4/18/2016 3:00:45 PM</t>
  </si>
  <si>
    <t>4/18/2016 3:01:20 PM</t>
  </si>
  <si>
    <t>4/18/2016 3:02:05 PM</t>
  </si>
  <si>
    <t>4/18/2016 3:02:20 PM</t>
  </si>
  <si>
    <t>4/18/2016 3:03:20 PM</t>
  </si>
  <si>
    <t>4/18/2016 3:03:35 PM</t>
  </si>
  <si>
    <t>4/18/2016 3:03:50 PM</t>
  </si>
  <si>
    <t>4/18/2016 3:04:15 PM</t>
  </si>
  <si>
    <t>4/18/2016 3:04:35 PM</t>
  </si>
  <si>
    <t>4/18/2016 3:04:50 PM</t>
  </si>
  <si>
    <t>4/18/2016 3:05:00 PM</t>
  </si>
  <si>
    <t>4/18/2016 3:05:30 PM</t>
  </si>
  <si>
    <t>4/18/2016 3:06:25 PM</t>
  </si>
  <si>
    <t>4/18/2016 3:06:45 PM</t>
  </si>
  <si>
    <t>4/18/2016 3:07:00 PM</t>
  </si>
  <si>
    <t>4/18/2016 3:07:35 PM</t>
  </si>
  <si>
    <t>4/18/2016 3:07:50 PM</t>
  </si>
  <si>
    <t>4/18/2016 3:08:10 PM</t>
  </si>
  <si>
    <t>4/18/2016 3:08:20 PM</t>
  </si>
  <si>
    <t>4/18/2016 3:08:35 PM</t>
  </si>
  <si>
    <t>4/18/2016 3:08:40 PM</t>
  </si>
  <si>
    <t>4/18/2016 3:09:00 PM</t>
  </si>
  <si>
    <t>4/18/2016 3:09:10 PM</t>
  </si>
  <si>
    <t>4/18/2016 3:09:20 PM</t>
  </si>
  <si>
    <t>4/18/2016 3:09:35 PM</t>
  </si>
  <si>
    <t>4/18/2016 3:09:50 PM</t>
  </si>
  <si>
    <t>4/18/2016 3:10:10 PM</t>
  </si>
  <si>
    <t>4/18/2016 3:10:20 PM</t>
  </si>
  <si>
    <t>4/18/2016 3:10:40 PM</t>
  </si>
  <si>
    <t>4/18/2016 3:10:45 PM</t>
  </si>
  <si>
    <t>4/18/2016 3:11:00 PM</t>
  </si>
  <si>
    <t>4/18/2016 3:11:20 PM</t>
  </si>
  <si>
    <t>4/18/2016 3:12:20 PM</t>
  </si>
  <si>
    <t>4/18/2016 3:12:40 PM</t>
  </si>
  <si>
    <t>4/18/2016 3:13:00 PM</t>
  </si>
  <si>
    <t>4/18/2016 3:13:15 PM</t>
  </si>
  <si>
    <t>4/18/2016 3:13:50 PM</t>
  </si>
  <si>
    <t>4/18/2016 3:14:30 PM</t>
  </si>
  <si>
    <t>4/18/2016 3:15:10 PM</t>
  </si>
  <si>
    <t>4/18/2016 3:15:35 PM</t>
  </si>
  <si>
    <t>4/18/2016 3:16:00 PM</t>
  </si>
  <si>
    <t>4/18/2016 3:16:20 PM</t>
  </si>
  <si>
    <t>4/18/2016 3:16:40 PM</t>
  </si>
  <si>
    <t>4/18/2016 3:16:55 PM</t>
  </si>
  <si>
    <t>4/18/2016 3:17:30 PM</t>
  </si>
  <si>
    <t>4/18/2016 3:17:40 PM</t>
  </si>
  <si>
    <t>4/18/2016 3:17:50 PM</t>
  </si>
  <si>
    <t>4/18/2016 3:18:40 PM</t>
  </si>
  <si>
    <t>4/18/2016 3:19:10 PM</t>
  </si>
  <si>
    <t>4/18/2016 3:19:20 PM</t>
  </si>
  <si>
    <t>4/18/2016 3:19:25 PM</t>
  </si>
  <si>
    <t>4/18/2016 3:20:30 PM</t>
  </si>
  <si>
    <t>4/18/2016 3:20:40 PM</t>
  </si>
  <si>
    <t>4/18/2016 3:22:00 PM</t>
  </si>
  <si>
    <t>4/18/2016 3:22:10 PM</t>
  </si>
  <si>
    <t>4/18/2016 3:22:50 PM</t>
  </si>
  <si>
    <t>4/18/2016 3:23:10 PM</t>
  </si>
  <si>
    <t>4/18/2016 3:23:40 PM</t>
  </si>
  <si>
    <t>4/18/2016 3:23:55 PM</t>
  </si>
  <si>
    <t>4/18/2016 3:24:30 PM</t>
  </si>
  <si>
    <t>4/18/2016 3:25:15 PM</t>
  </si>
  <si>
    <t>4/18/2016 3:26:50 PM</t>
  </si>
  <si>
    <t>4/18/2016 3:26:55 PM</t>
  </si>
  <si>
    <t>4/18/2016 3:27:05 PM</t>
  </si>
  <si>
    <t>4/18/2016 3:27:10 PM</t>
  </si>
  <si>
    <t>4/18/2016 3:27:25 PM</t>
  </si>
  <si>
    <t>4/18/2016 3:27:40 PM</t>
  </si>
  <si>
    <t>4/18/2016 3:27:45 PM</t>
  </si>
  <si>
    <t>4/18/2016 3:28:35 PM</t>
  </si>
  <si>
    <t>4/18/2016 3:28:50 PM</t>
  </si>
  <si>
    <t>4/18/2016 3:29:05 PM</t>
  </si>
  <si>
    <t>4/18/2016 3:30:00 PM</t>
  </si>
  <si>
    <t>4/18/2016 3:30:10 PM</t>
  </si>
  <si>
    <t>4/18/2016 3:30:15 PM</t>
  </si>
  <si>
    <t>4/18/2016 3:31:05 PM</t>
  </si>
  <si>
    <t>4/18/2016 3:31:15 PM</t>
  </si>
  <si>
    <t>4/18/2016 3:31:45 PM</t>
  </si>
  <si>
    <t>4/18/2016 3:32:15 PM</t>
  </si>
  <si>
    <t>4/18/2016 3:32:20 PM</t>
  </si>
  <si>
    <t>4/18/2016 3:32:40 PM</t>
  </si>
  <si>
    <t>4/18/2016 3:33:05 PM</t>
  </si>
  <si>
    <t>4/18/2016 3:33:20 PM</t>
  </si>
  <si>
    <t>4/18/2016 3:33:30 PM</t>
  </si>
  <si>
    <t>4/18/2016 3:33:45 PM</t>
  </si>
  <si>
    <t>4/18/2016 3:33:50 PM</t>
  </si>
  <si>
    <t>4/18/2016 3:34:05 PM</t>
  </si>
  <si>
    <t>4/18/2016 3:34:40 PM</t>
  </si>
  <si>
    <t>4/18/2016 3:34:50 PM</t>
  </si>
  <si>
    <t>4/18/2016 3:34:55 PM</t>
  </si>
  <si>
    <t>4/18/2016 3:35:25 PM</t>
  </si>
  <si>
    <t>4/18/2016 3:35:50 PM</t>
  </si>
  <si>
    <t>4/18/2016 3:36:35 PM</t>
  </si>
  <si>
    <t>4/18/2016 3:36:50 PM</t>
  </si>
  <si>
    <t>4/18/2016 3:37:05 PM</t>
  </si>
  <si>
    <t>4/18/2016 3:37:10 PM</t>
  </si>
  <si>
    <t>4/18/2016 3:39:30 PM</t>
  </si>
  <si>
    <t>4/18/2016 3:39:45 PM</t>
  </si>
  <si>
    <t>4/18/2016 3:40:00 PM</t>
  </si>
  <si>
    <t>4/18/2016 3:40:15 PM</t>
  </si>
  <si>
    <t>4/18/2016 3:40:20 PM</t>
  </si>
  <si>
    <t>4/18/2016 3:40:50 PM</t>
  </si>
  <si>
    <t>4/18/2016 3:41:00 PM</t>
  </si>
  <si>
    <t>4/18/2016 3:41:50 PM</t>
  </si>
  <si>
    <t>4/18/2016 3:42:00 PM</t>
  </si>
  <si>
    <t>4/18/2016 3:43:05 PM</t>
  </si>
  <si>
    <t>4/18/2016 3:44:15 PM</t>
  </si>
  <si>
    <t>4/18/2016 3:44:25 PM</t>
  </si>
  <si>
    <t>4/18/2016 3:44:30 PM</t>
  </si>
  <si>
    <t>4/18/2016 3:44:40 PM</t>
  </si>
  <si>
    <t>4/18/2016 3:45:05 PM</t>
  </si>
  <si>
    <t>4/18/2016 3:45:40 PM</t>
  </si>
  <si>
    <t>4/18/2016 3:46:00 PM</t>
  </si>
  <si>
    <t>4/18/2016 3:46:10 PM</t>
  </si>
  <si>
    <t>4/18/2016 3:46:25 PM</t>
  </si>
  <si>
    <t>4/18/2016 3:46:40 PM</t>
  </si>
  <si>
    <t>4/18/2016 3:46:50 PM</t>
  </si>
  <si>
    <t>4/18/2016 3:47:10 PM</t>
  </si>
  <si>
    <t>4/18/2016 3:47:30 PM</t>
  </si>
  <si>
    <t>4/18/2016 3:47:50 PM</t>
  </si>
  <si>
    <t>4/18/2016 3:48:00 PM</t>
  </si>
  <si>
    <t>4/18/2016 3:48:20 PM</t>
  </si>
  <si>
    <t>4/18/2016 3:48:30 PM</t>
  </si>
  <si>
    <t>4/18/2016 3:48:50 PM</t>
  </si>
  <si>
    <t>4/18/2016 3:49:05 PM</t>
  </si>
  <si>
    <t>4/18/2016 3:49:30 PM</t>
  </si>
  <si>
    <t>4/18/2016 3:49:50 PM</t>
  </si>
  <si>
    <t>4/18/2016 3:50:00 PM</t>
  </si>
  <si>
    <t>4/18/2016 3:50:20 PM</t>
  </si>
  <si>
    <t>4/18/2016 3:50:40 PM</t>
  </si>
  <si>
    <t>4/18/2016 3:50:55 PM</t>
  </si>
  <si>
    <t>4/18/2016 3:51:30 PM</t>
  </si>
  <si>
    <t>4/18/2016 3:51:55 PM</t>
  </si>
  <si>
    <t>4/18/2016 3:52:10 PM</t>
  </si>
  <si>
    <t>4/18/2016 3:52:45 PM</t>
  </si>
  <si>
    <t>4/18/2016 3:52:55 PM</t>
  </si>
  <si>
    <t>4/18/2016 3:53:25 PM</t>
  </si>
  <si>
    <t>4/18/2016 3:53:30 PM</t>
  </si>
  <si>
    <t>4/18/2016 3:53:40 PM</t>
  </si>
  <si>
    <t>4/18/2016 3:53:45 PM</t>
  </si>
  <si>
    <t>4/18/2016 3:53:55 PM</t>
  </si>
  <si>
    <t>4/18/2016 3:54:05 PM</t>
  </si>
  <si>
    <t>4/18/2016 3:54:15 PM</t>
  </si>
  <si>
    <t>4/18/2016 3:54:35 PM</t>
  </si>
  <si>
    <t>4/18/2016 3:55:05 PM</t>
  </si>
  <si>
    <t>4/18/2016 3:55:20 PM</t>
  </si>
  <si>
    <t>4/18/2016 3:55:35 PM</t>
  </si>
  <si>
    <t>4/18/2016 3:55:50 PM</t>
  </si>
  <si>
    <t>4/18/2016 3:56:10 PM</t>
  </si>
  <si>
    <t>4/18/2016 3:56:25 PM</t>
  </si>
  <si>
    <t>4/18/2016 3:56:30 PM</t>
  </si>
  <si>
    <t>4/18/2016 3:56:40 PM</t>
  </si>
  <si>
    <t>4/18/2016 3:56:55 PM</t>
  </si>
  <si>
    <t>4/18/2016 3:57:00 PM</t>
  </si>
  <si>
    <t>4/18/2016 3:57:20 PM</t>
  </si>
  <si>
    <t>4/18/2016 3:57:50 PM</t>
  </si>
  <si>
    <t>4/18/2016 3:58:05 PM</t>
  </si>
  <si>
    <t>4/18/2016 3:58:25 PM</t>
  </si>
  <si>
    <t>4/18/2016 3:58:30 PM</t>
  </si>
  <si>
    <t>4/18/2016 3:58:50 PM</t>
  </si>
  <si>
    <t>4/18/2016 3:58:55 PM</t>
  </si>
  <si>
    <t>4/18/2016 3:59:05 PM</t>
  </si>
  <si>
    <t>4/18/2016 3:59:10 PM</t>
  </si>
  <si>
    <t>4/18/2016 3:59:20 PM</t>
  </si>
  <si>
    <t>4/18/2016 3:59:45 PM</t>
  </si>
  <si>
    <t>4/18/2016 4:00:00 PM</t>
  </si>
  <si>
    <t>4/18/2016 4:00:20 PM</t>
  </si>
  <si>
    <t>4/18/2016 4:00:45 PM</t>
  </si>
  <si>
    <t>4/18/2016 4:01:00 PM</t>
  </si>
  <si>
    <t>4/18/2016 4:01:05 PM</t>
  </si>
  <si>
    <t>4/18/2016 4:01:15 PM</t>
  </si>
  <si>
    <t>4/18/2016 4:01:30 PM</t>
  </si>
  <si>
    <t>4/18/2016 4:02:00 PM</t>
  </si>
  <si>
    <t>4/18/2016 4:02:05 PM</t>
  </si>
  <si>
    <t>4/18/2016 4:02:15 PM</t>
  </si>
  <si>
    <t>4/18/2016 4:02:20 PM</t>
  </si>
  <si>
    <t>4/18/2016 4:02:45 PM</t>
  </si>
  <si>
    <t>4/18/2016 4:03:00 PM</t>
  </si>
  <si>
    <t>4/18/2016 4:03:15 PM</t>
  </si>
  <si>
    <t>4/18/2016 4:04:10 PM</t>
  </si>
  <si>
    <t>4/18/2016 4:04:20 PM</t>
  </si>
  <si>
    <t>4/18/2016 4:04:45 PM</t>
  </si>
  <si>
    <t>4/18/2016 4:04:55 PM</t>
  </si>
  <si>
    <t>4/18/2016 4:05:00 PM</t>
  </si>
  <si>
    <t>4/18/2016 4:05:10 PM</t>
  </si>
  <si>
    <t>4/18/2016 4:05:15 PM</t>
  </si>
  <si>
    <t>4/18/2016 4:05:30 PM</t>
  </si>
  <si>
    <t>4/18/2016 4:05:40 PM</t>
  </si>
  <si>
    <t>4/18/2016 4:05:45 PM</t>
  </si>
  <si>
    <t>4/18/2016 4:06:15 PM</t>
  </si>
  <si>
    <t>4/18/2016 4:07:00 PM</t>
  </si>
  <si>
    <t>4/18/2016 4:07:40 PM</t>
  </si>
  <si>
    <t>4/18/2016 4:07:45 PM</t>
  </si>
  <si>
    <t>4/18/2016 4:08:25 PM</t>
  </si>
  <si>
    <t>4/18/2016 4:09:25 PM</t>
  </si>
  <si>
    <t>4/18/2016 4:10:45 PM</t>
  </si>
  <si>
    <t>4/18/2016 4:11:10 PM</t>
  </si>
  <si>
    <t>4/18/2016 4:11:15 PM</t>
  </si>
  <si>
    <t>4/18/2016 4:11:40 PM</t>
  </si>
  <si>
    <t>4/18/2016 4:12:50 PM</t>
  </si>
  <si>
    <t>4/18/2016 4:13:00 PM</t>
  </si>
  <si>
    <t>4/18/2016 4:13:35 PM</t>
  </si>
  <si>
    <t>4/18/2016 4:13:55 PM</t>
  </si>
  <si>
    <t>4/18/2016 4:14:10 PM</t>
  </si>
  <si>
    <t>4/18/2016 4:14:50 PM</t>
  </si>
  <si>
    <t>4/18/2016 4:15:00 PM</t>
  </si>
  <si>
    <t>4/18/2016 4:15:05 PM</t>
  </si>
  <si>
    <t>4/18/2016 4:15:20 PM</t>
  </si>
  <si>
    <t>4/18/2016 4:15:30 PM</t>
  </si>
  <si>
    <t>4/18/2016 4:15:40 PM</t>
  </si>
  <si>
    <t>4/18/2016 4:16:00 PM</t>
  </si>
  <si>
    <t>4/18/2016 4:16:15 PM</t>
  </si>
  <si>
    <t>4/18/2016 4:16:35 PM</t>
  </si>
  <si>
    <t>4/18/2016 4:16:50 PM</t>
  </si>
  <si>
    <t>4/18/2016 4:17:10 PM</t>
  </si>
  <si>
    <t>4/18/2016 4:17:30 PM</t>
  </si>
  <si>
    <t>4/18/2016 4:17:35 PM</t>
  </si>
  <si>
    <t>4/18/2016 4:17:50 PM</t>
  </si>
  <si>
    <t>4/18/2016 4:18:40 PM</t>
  </si>
  <si>
    <t>4/18/2016 4:18:50 PM</t>
  </si>
  <si>
    <t>4/18/2016 4:19:05 PM</t>
  </si>
  <si>
    <t>4/18/2016 4:19:10 PM</t>
  </si>
  <si>
    <t>4/18/2016 4:19:20 PM</t>
  </si>
  <si>
    <t>4/18/2016 4:19:40 PM</t>
  </si>
  <si>
    <t>4/18/2016 4:19:50 PM</t>
  </si>
  <si>
    <t>4/18/2016 4:20:30 PM</t>
  </si>
  <si>
    <t>4/18/2016 4:20:45 PM</t>
  </si>
  <si>
    <t>4/18/2016 4:20:50 PM</t>
  </si>
  <si>
    <t>4/18/2016 4:21:15 PM</t>
  </si>
  <si>
    <t>4/18/2016 4:21:35 PM</t>
  </si>
  <si>
    <t>4/18/2016 4:22:00 PM</t>
  </si>
  <si>
    <t>4/18/2016 4:22:15 PM</t>
  </si>
  <si>
    <t>4/18/2016 4:22:40 PM</t>
  </si>
  <si>
    <t>4/18/2016 4:22:55 PM</t>
  </si>
  <si>
    <t>4/18/2016 4:23:00 PM</t>
  </si>
  <si>
    <t>4/18/2016 4:23:10 PM</t>
  </si>
  <si>
    <t>4/18/2016 4:23:15 PM</t>
  </si>
  <si>
    <t>4/18/2016 4:23:25 PM</t>
  </si>
  <si>
    <t>4/18/2016 4:23:45 PM</t>
  </si>
  <si>
    <t>4/18/2016 4:23:50 PM</t>
  </si>
  <si>
    <t>4/18/2016 4:24:00 PM</t>
  </si>
  <si>
    <t>4/18/2016 4:24:20 PM</t>
  </si>
  <si>
    <t>4/18/2016 4:24:30 PM</t>
  </si>
  <si>
    <t>4/18/2016 4:24:35 PM</t>
  </si>
  <si>
    <t>4/18/2016 4:25:05 PM</t>
  </si>
  <si>
    <t>4/18/2016 4:25:20 PM</t>
  </si>
  <si>
    <t>4/18/2016 4:25:30 PM</t>
  </si>
  <si>
    <t>4/18/2016 4:25:50 PM</t>
  </si>
  <si>
    <t>4/18/2016 4:26:00 PM</t>
  </si>
  <si>
    <t>4/18/2016 4:26:05 PM</t>
  </si>
  <si>
    <t>4/18/2016 4:26:20 PM</t>
  </si>
  <si>
    <t>4/18/2016 4:26:30 PM</t>
  </si>
  <si>
    <t>4/18/2016 4:27:10 PM</t>
  </si>
  <si>
    <t>4/18/2016 4:27:15 PM</t>
  </si>
  <si>
    <t>4/18/2016 4:27:45 PM</t>
  </si>
  <si>
    <t>4/18/2016 4:27:55 PM</t>
  </si>
  <si>
    <t>4/18/2016 4:28:10 PM</t>
  </si>
  <si>
    <t>4/18/2016 4:28:15 PM</t>
  </si>
  <si>
    <t>4/18/2016 4:28:25 PM</t>
  </si>
  <si>
    <t>4/18/2016 4:28:30 PM</t>
  </si>
  <si>
    <t>4/18/2016 4:28:35 PM</t>
  </si>
  <si>
    <t>4/18/2016 4:28:40 PM</t>
  </si>
  <si>
    <t>4/18/2016 4:28:45 PM</t>
  </si>
  <si>
    <t>4/18/2016 4:28:50 PM</t>
  </si>
  <si>
    <t>4/18/2016 4:28:55 PM</t>
  </si>
  <si>
    <t>4/18/2016 4:29:00 PM</t>
  </si>
  <si>
    <t>4/18/2016 4:29:05 PM</t>
  </si>
  <si>
    <t>4/18/2016 4:29:10 PM</t>
  </si>
  <si>
    <t>4/18/2016 4:29:15 PM</t>
  </si>
  <si>
    <t>4/18/2016 4:29:20 PM</t>
  </si>
  <si>
    <t>4/18/2016 4:29:35 PM</t>
  </si>
  <si>
    <t>4/18/2016 4:29:50 PM</t>
  </si>
  <si>
    <t>4/18/2016 4:29:55 PM</t>
  </si>
  <si>
    <t>4/18/2016 4:30:05 PM</t>
  </si>
  <si>
    <t>4/18/2016 4:30:10 PM</t>
  </si>
  <si>
    <t>4/18/2016 4:30:15 PM</t>
  </si>
  <si>
    <t>4/18/2016 4:30:20 PM</t>
  </si>
  <si>
    <t>4/18/2016 4:30:25 PM</t>
  </si>
  <si>
    <t>4/18/2016 4:30:40 PM</t>
  </si>
  <si>
    <t>4/18/2016 4:30:55 PM</t>
  </si>
  <si>
    <t>4/18/2016 4:31:00 PM</t>
  </si>
  <si>
    <t>4/18/2016 4:31:05 PM</t>
  </si>
  <si>
    <t>4/18/2016 4:31:10 PM</t>
  </si>
  <si>
    <t>4/18/2016 4:31:15 PM</t>
  </si>
  <si>
    <t>4/18/2016 4:31:30 PM</t>
  </si>
  <si>
    <t>4/18/2016 4:31:35 PM</t>
  </si>
  <si>
    <t>4/18/2016 4:31:40 PM</t>
  </si>
  <si>
    <t>4/18/2016 4:31:50 PM</t>
  </si>
  <si>
    <t>4/18/2016 4:32:00 PM</t>
  </si>
  <si>
    <t>4/18/2016 4:32:05 PM</t>
  </si>
  <si>
    <t>4/18/2016 4:32:20 PM</t>
  </si>
  <si>
    <t>4/18/2016 4:32:25 PM</t>
  </si>
  <si>
    <t>4/18/2016 4:32:30 PM</t>
  </si>
  <si>
    <t>4/18/2016 4:32:40 PM</t>
  </si>
  <si>
    <t>4/18/2016 4:32:45 PM</t>
  </si>
  <si>
    <t>4/18/2016 4:32:50 PM</t>
  </si>
  <si>
    <t>4/18/2016 4:33:05 PM</t>
  </si>
  <si>
    <t>4/18/2016 4:33:20 PM</t>
  </si>
  <si>
    <t>4/18/2016 4:33:35 PM</t>
  </si>
  <si>
    <t>4/18/2016 4:33:40 PM</t>
  </si>
  <si>
    <t>4/18/2016 4:33:45 PM</t>
  </si>
  <si>
    <t>4/18/2016 4:33:50 PM</t>
  </si>
  <si>
    <t>4/18/2016 4:33:55 PM</t>
  </si>
  <si>
    <t>4/18/2016 4:34:00 PM</t>
  </si>
  <si>
    <t>4/18/2016 4:34:05 PM</t>
  </si>
  <si>
    <t>4/18/2016 4:34:15 PM</t>
  </si>
  <si>
    <t>4/18/2016 4:34:30 PM</t>
  </si>
  <si>
    <t>4/18/2016 4:34:45 PM</t>
  </si>
  <si>
    <t>4/18/2016 4:34:50 PM</t>
  </si>
  <si>
    <t>4/18/2016 4:35:00 PM</t>
  </si>
  <si>
    <t>4/18/2016 4:35:10 PM</t>
  </si>
  <si>
    <t>4/18/2016 4:35:20 PM</t>
  </si>
  <si>
    <t>4/18/2016 4:35:25 PM</t>
  </si>
  <si>
    <t>4/18/2016 4:35:30 PM</t>
  </si>
  <si>
    <t>4/18/2016 4:35:40 PM</t>
  </si>
  <si>
    <t>4/18/2016 4:35:50 PM</t>
  </si>
  <si>
    <t>4/18/2016 4:35:55 PM</t>
  </si>
  <si>
    <t>4/18/2016 4:36:10 PM</t>
  </si>
  <si>
    <t>4/18/2016 4:36:20 PM</t>
  </si>
  <si>
    <t>4/18/2016 4:36:25 PM</t>
  </si>
  <si>
    <t>4/18/2016 4:36:40 PM</t>
  </si>
  <si>
    <t>4/18/2016 4:36:45 PM</t>
  </si>
  <si>
    <t>4/18/2016 4:37:00 PM</t>
  </si>
  <si>
    <t>4/18/2016 4:37:15 PM</t>
  </si>
  <si>
    <t>4/18/2016 4:37:30 PM</t>
  </si>
  <si>
    <t>4/18/2016 4:37:40 PM</t>
  </si>
  <si>
    <t>4/18/2016 4:37:50 PM</t>
  </si>
  <si>
    <t>4/18/2016 4:38:00 PM</t>
  </si>
  <si>
    <t>4/18/2016 4:38:10 PM</t>
  </si>
  <si>
    <t>4/18/2016 4:38:20 PM</t>
  </si>
  <si>
    <t>4/18/2016 4:38:30 PM</t>
  </si>
  <si>
    <t>4/18/2016 4:38:45 PM</t>
  </si>
  <si>
    <t>4/18/2016 4:38:50 PM</t>
  </si>
  <si>
    <t>4/18/2016 4:39:05 PM</t>
  </si>
  <si>
    <t>4/18/2016 4:39:10 PM</t>
  </si>
  <si>
    <t>4/18/2016 4:39:15 PM</t>
  </si>
  <si>
    <t>4/18/2016 4:39:20 PM</t>
  </si>
  <si>
    <t>4/18/2016 4:39:25 PM</t>
  </si>
  <si>
    <t>4/18/2016 4:39:30 PM</t>
  </si>
  <si>
    <t>4/18/2016 4:39:35 PM</t>
  </si>
  <si>
    <t>4/18/2016 4:39:45 PM</t>
  </si>
  <si>
    <t>4/18/2016 4:39:50 PM</t>
  </si>
  <si>
    <t>4/18/2016 4:39:55 PM</t>
  </si>
  <si>
    <t>4/18/2016 4:40:10 PM</t>
  </si>
  <si>
    <t>4/18/2016 4:40:25 PM</t>
  </si>
  <si>
    <t>4/18/2016 4:40:40 PM</t>
  </si>
  <si>
    <t>4/18/2016 4:40:55 PM</t>
  </si>
  <si>
    <t>4/18/2016 4:41:00 PM</t>
  </si>
  <si>
    <t>4/18/2016 4:41:05 PM</t>
  </si>
  <si>
    <t>4/18/2016 4:41:10 PM</t>
  </si>
  <si>
    <t>4/18/2016 4:41:25 PM</t>
  </si>
  <si>
    <t>4/18/2016 4:41:30 PM</t>
  </si>
  <si>
    <t>4/18/2016 4:41:40 PM</t>
  </si>
  <si>
    <t>4/18/2016 4:41:45 PM</t>
  </si>
  <si>
    <t>4/18/2016 4:41:50 PM</t>
  </si>
  <si>
    <t>4/18/2016 4:42:00 PM</t>
  </si>
  <si>
    <t>4/18/2016 4:42:15 PM</t>
  </si>
  <si>
    <t>4/18/2016 4:42:20 PM</t>
  </si>
  <si>
    <t>4/18/2016 4:42:25 PM</t>
  </si>
  <si>
    <t>4/18/2016 4:42:35 PM</t>
  </si>
  <si>
    <t>4/18/2016 4:42:50 PM</t>
  </si>
  <si>
    <t>4/18/2016 4:43:00 PM</t>
  </si>
  <si>
    <t>4/18/2016 4:43:05 PM</t>
  </si>
  <si>
    <t>4/18/2016 4:43:20 PM</t>
  </si>
  <si>
    <t>4/18/2016 4:43:25 PM</t>
  </si>
  <si>
    <t>4/18/2016 4:43:35 PM</t>
  </si>
  <si>
    <t>4/18/2016 4:43:40 PM</t>
  </si>
  <si>
    <t>4/18/2016 4:43:55 PM</t>
  </si>
  <si>
    <t>4/18/2016 4:44:05 PM</t>
  </si>
  <si>
    <t>4/18/2016 4:44:20 PM</t>
  </si>
  <si>
    <t>4/18/2016 4:44:35 PM</t>
  </si>
  <si>
    <t>4/18/2016 4:44:40 PM</t>
  </si>
  <si>
    <t>4/18/2016 4:44:50 PM</t>
  </si>
  <si>
    <t>4/18/2016 4:44:55 PM</t>
  </si>
  <si>
    <t>4/18/2016 4:45:00 PM</t>
  </si>
  <si>
    <t>4/18/2016 4:45:05 PM</t>
  </si>
  <si>
    <t>4/18/2016 4:45:10 PM</t>
  </si>
  <si>
    <t>4/18/2016 4:45:15 PM</t>
  </si>
  <si>
    <t>4/18/2016 4:45:30 PM</t>
  </si>
  <si>
    <t>4/18/2016 4:45:35 PM</t>
  </si>
  <si>
    <t>4/18/2016 4:45:50 PM</t>
  </si>
  <si>
    <t>4/18/2016 4:45:55 PM</t>
  </si>
  <si>
    <t>4/18/2016 4:46:00 PM</t>
  </si>
  <si>
    <t>4/18/2016 4:46:15 PM</t>
  </si>
  <si>
    <t>4/18/2016 4:46:30 PM</t>
  </si>
  <si>
    <t>4/18/2016 4:46:40 PM</t>
  </si>
  <si>
    <t>4/18/2016 4:46:55 PM</t>
  </si>
  <si>
    <t>4/18/2016 4:47:05 PM</t>
  </si>
  <si>
    <t>4/18/2016 4:47:10 PM</t>
  </si>
  <si>
    <t>4/18/2016 4:47:25 PM</t>
  </si>
  <si>
    <t>4/18/2016 4:47:30 PM</t>
  </si>
  <si>
    <t>4/18/2016 4:47:35 PM</t>
  </si>
  <si>
    <t>4/18/2016 4:47:40 PM</t>
  </si>
  <si>
    <t>4/18/2016 4:47:45 PM</t>
  </si>
  <si>
    <t>4/18/2016 4:47:55 PM</t>
  </si>
  <si>
    <t>4/18/2016 4:48:00 PM</t>
  </si>
  <si>
    <t>4/18/2016 4:48:05 PM</t>
  </si>
  <si>
    <t>4/18/2016 4:48:15 PM</t>
  </si>
  <si>
    <t>4/18/2016 4:48:30 PM</t>
  </si>
  <si>
    <t>4/18/2016 4:48:45 PM</t>
  </si>
  <si>
    <t>4/18/2016 4:48:55 PM</t>
  </si>
  <si>
    <t>4/18/2016 4:49:00 PM</t>
  </si>
  <si>
    <t>4/18/2016 4:49:05 PM</t>
  </si>
  <si>
    <t>4/18/2016 4:49:20 PM</t>
  </si>
  <si>
    <t>4/18/2016 4:49:35 PM</t>
  </si>
  <si>
    <t>4/18/2016 4:49:50 PM</t>
  </si>
  <si>
    <t>4/18/2016 4:50:05 PM</t>
  </si>
  <si>
    <t>4/18/2016 4:50:15 PM</t>
  </si>
  <si>
    <t>4/18/2016 4:50:20 PM</t>
  </si>
  <si>
    <t>4/18/2016 4:50:30 PM</t>
  </si>
  <si>
    <t>4/18/2016 4:50:45 PM</t>
  </si>
  <si>
    <t>4/18/2016 4:51:00 PM</t>
  </si>
  <si>
    <t>4/18/2016 4:51:05 PM</t>
  </si>
  <si>
    <t>4/18/2016 4:51:15 PM</t>
  </si>
  <si>
    <t>4/18/2016 4:51:20 PM</t>
  </si>
  <si>
    <t>4/18/2016 4:51:30 PM</t>
  </si>
  <si>
    <t>4/18/2016 4:51:35 PM</t>
  </si>
  <si>
    <t>4/18/2016 4:51:45 PM</t>
  </si>
  <si>
    <t>4/18/2016 4:51:50 PM</t>
  </si>
  <si>
    <t>4/18/2016 4:52:00 PM</t>
  </si>
  <si>
    <t>4/18/2016 4:52:05 PM</t>
  </si>
  <si>
    <t>4/18/2016 4:52:45 PM</t>
  </si>
  <si>
    <t>4/18/2016 4:53:00 PM</t>
  </si>
  <si>
    <t>4/18/2016 4:53:05 PM</t>
  </si>
  <si>
    <t>4/18/2016 4:53:10 PM</t>
  </si>
  <si>
    <t>4/18/2016 4:53:25 PM</t>
  </si>
  <si>
    <t>4/18/2016 4:53:30 PM</t>
  </si>
  <si>
    <t>4/18/2016 4:53:45 PM</t>
  </si>
  <si>
    <t>4/18/2016 4:53:50 PM</t>
  </si>
  <si>
    <t>4/18/2016 4:54:00 PM</t>
  </si>
  <si>
    <t>4/18/2016 4:54:15 PM</t>
  </si>
  <si>
    <t>4/18/2016 4:54:20 PM</t>
  </si>
  <si>
    <t>4/18/2016 4:54:30 PM</t>
  </si>
  <si>
    <t>4/18/2016 4:54:35 PM</t>
  </si>
  <si>
    <t>4/18/2016 4:54:40 PM</t>
  </si>
  <si>
    <t>4/18/2016 4:54:45 PM</t>
  </si>
  <si>
    <t>4/18/2016 4:54:50 PM</t>
  </si>
  <si>
    <t>4/18/2016 4:55:00 PM</t>
  </si>
  <si>
    <t>4/18/2016 4:55:10 PM</t>
  </si>
  <si>
    <t>4/18/2016 4:55:25 PM</t>
  </si>
  <si>
    <t>4/18/2016 4:55:35 PM</t>
  </si>
  <si>
    <t>4/18/2016 4:55:50 PM</t>
  </si>
  <si>
    <t>4/18/2016 4:56:00 PM</t>
  </si>
  <si>
    <t>4/18/2016 4:56:10 PM</t>
  </si>
  <si>
    <t>4/18/2016 4:56:25 PM</t>
  </si>
  <si>
    <t>4/18/2016 4:56:30 PM</t>
  </si>
  <si>
    <t>4/18/2016 4:56:40 PM</t>
  </si>
  <si>
    <t>4/18/2016 4:56:45 PM</t>
  </si>
  <si>
    <t>4/18/2016 4:56:50 PM</t>
  </si>
  <si>
    <t>4/18/2016 4:57:05 PM</t>
  </si>
  <si>
    <t>4/18/2016 4:57:10 PM</t>
  </si>
  <si>
    <t>4/18/2016 4:57:15 PM</t>
  </si>
  <si>
    <t>4/18/2016 4:57:20 PM</t>
  </si>
  <si>
    <t>4/18/2016 4:57:25 PM</t>
  </si>
  <si>
    <t>4/18/2016 4:57:40 PM</t>
  </si>
  <si>
    <t>4/18/2016 4:57:45 PM</t>
  </si>
  <si>
    <t>4/18/2016 4:58:00 PM</t>
  </si>
  <si>
    <t>4/18/2016 4:58:05 PM</t>
  </si>
  <si>
    <t>4/18/2016 4:58:10 PM</t>
  </si>
  <si>
    <t>4/18/2016 4:58:25 PM</t>
  </si>
  <si>
    <t>4/18/2016 4:58:30 PM</t>
  </si>
  <si>
    <t>4/18/2016 4:58:35 PM</t>
  </si>
  <si>
    <t>4/18/2016 4:58:40 PM</t>
  </si>
  <si>
    <t>4/18/2016 4:58:50 PM</t>
  </si>
  <si>
    <t>4/18/2016 4:58:55 PM</t>
  </si>
  <si>
    <t>4/18/2016 4:59:00 PM</t>
  </si>
  <si>
    <t>4/18/2016 4:59:05 PM</t>
  </si>
  <si>
    <t>4/18/2016 4:59:20 PM</t>
  </si>
  <si>
    <t>4/18/2016 4:59:30 PM</t>
  </si>
  <si>
    <t>4/18/2016 4:59:35 PM</t>
  </si>
  <si>
    <t>4/18/2016 4:59:40 PM</t>
  </si>
  <si>
    <t>4/18/2016 4:59:45 PM</t>
  </si>
  <si>
    <t>4/18/2016 4:59:55 PM</t>
  </si>
  <si>
    <t>4/18/2016 5:00:05 PM</t>
  </si>
  <si>
    <t>4/18/2016 5:00:10 PM</t>
  </si>
  <si>
    <t>4/18/2016 5:00:20 PM</t>
  </si>
  <si>
    <t>4/18/2016 5:00:35 PM</t>
  </si>
  <si>
    <t>4/18/2016 5:00:50 PM</t>
  </si>
  <si>
    <t>4/18/2016 5:01:00 PM</t>
  </si>
  <si>
    <t>4/18/2016 5:01:05 PM</t>
  </si>
  <si>
    <t>4/18/2016 5:01:15 PM</t>
  </si>
  <si>
    <t>4/18/2016 5:01:20 PM</t>
  </si>
  <si>
    <t>4/18/2016 5:01:30 PM</t>
  </si>
  <si>
    <t>4/18/2016 5:01:40 PM</t>
  </si>
  <si>
    <t>4/18/2016 5:01:55 PM</t>
  </si>
  <si>
    <t>4/18/2016 5:02:00 PM</t>
  </si>
  <si>
    <t>4/18/2016 5:02:15 PM</t>
  </si>
  <si>
    <t>4/18/2016 5:02:20 PM</t>
  </si>
  <si>
    <t>4/18/2016 5:02:25 PM</t>
  </si>
  <si>
    <t>4/18/2016 5:02:40 PM</t>
  </si>
  <si>
    <t>4/18/2016 5:02:55 PM</t>
  </si>
  <si>
    <t>4/18/2016 5:03:10 PM</t>
  </si>
  <si>
    <t>4/18/2016 5:03:15 PM</t>
  </si>
  <si>
    <t>4/18/2016 5:03:20 PM</t>
  </si>
  <si>
    <t>4/18/2016 5:03:25 PM</t>
  </si>
  <si>
    <t>4/18/2016 5:03:30 PM</t>
  </si>
  <si>
    <t>4/18/2016 5:03:40 PM</t>
  </si>
  <si>
    <t>4/18/2016 5:03:45 PM</t>
  </si>
  <si>
    <t>4/18/2016 5:03:55 PM</t>
  </si>
  <si>
    <t>4/18/2016 5:04:05 PM</t>
  </si>
  <si>
    <t>4/18/2016 5:04:50 PM</t>
  </si>
  <si>
    <t>4/18/2016 5:04:55 PM</t>
  </si>
  <si>
    <t>4/18/2016 5:05:30 PM</t>
  </si>
  <si>
    <t>4/18/2016 5:05:45 PM</t>
  </si>
  <si>
    <t>4/18/2016 5:06:00 PM</t>
  </si>
  <si>
    <t>4/18/2016 5:06:05 PM</t>
  </si>
  <si>
    <t>4/18/2016 5:06:20 PM</t>
  </si>
  <si>
    <t>4/18/2016 5:06:30 PM</t>
  </si>
  <si>
    <t>4/18/2016 5:06:35 PM</t>
  </si>
  <si>
    <t>4/18/2016 5:07:10 PM</t>
  </si>
  <si>
    <t>4/18/2016 5:07:15 PM</t>
  </si>
  <si>
    <t>4/18/2016 5:08:15 PM</t>
  </si>
  <si>
    <t>4/18/2016 5:08:50 PM</t>
  </si>
  <si>
    <t>4/18/2016 5:09:20 PM</t>
  </si>
  <si>
    <t>4/18/2016 5:09:50 PM</t>
  </si>
  <si>
    <t>4/18/2016 5:10:15 PM</t>
  </si>
  <si>
    <t>4/18/2016 5:11:05 PM</t>
  </si>
  <si>
    <t>4/18/2016 5:11:20 PM</t>
  </si>
  <si>
    <t>4/18/2016 5:11:30 PM</t>
  </si>
  <si>
    <t>4/18/2016 5:11:35 PM</t>
  </si>
  <si>
    <t>4/18/2016 5:11:45 PM</t>
  </si>
  <si>
    <t>4/18/2016 5:11:55 PM</t>
  </si>
  <si>
    <t>4/18/2016 5:12:15 PM</t>
  </si>
  <si>
    <t>4/18/2016 5:12:30 PM</t>
  </si>
  <si>
    <t>4/18/2016 5:12:45 PM</t>
  </si>
  <si>
    <t>4/18/2016 5:13:25 PM</t>
  </si>
  <si>
    <t>4/18/2016 5:13:40 PM</t>
  </si>
  <si>
    <t>4/18/2016 5:13:50 PM</t>
  </si>
  <si>
    <t>4/18/2016 5:13:55 PM</t>
  </si>
  <si>
    <t>4/18/2016 5:14:35 PM</t>
  </si>
  <si>
    <t>4/18/2016 5:14:55 PM</t>
  </si>
  <si>
    <t>4/18/2016 5:15:10 PM</t>
  </si>
  <si>
    <t>4/18/2016 5:15:25 PM</t>
  </si>
  <si>
    <t>4/18/2016 5:15:30 PM</t>
  </si>
  <si>
    <t>4/18/2016 5:15:45 PM</t>
  </si>
  <si>
    <t>4/18/2016 5:16:05 PM</t>
  </si>
  <si>
    <t>4/18/2016 5:16:20 PM</t>
  </si>
  <si>
    <t>4/18/2016 5:16:40 PM</t>
  </si>
  <si>
    <t>4/18/2016 5:16:55 PM</t>
  </si>
  <si>
    <t>4/18/2016 5:17:10 PM</t>
  </si>
  <si>
    <t>4/18/2016 5:17:25 PM</t>
  </si>
  <si>
    <t>4/18/2016 5:17:40 PM</t>
  </si>
  <si>
    <t>4/18/2016 5:17:50 PM</t>
  </si>
  <si>
    <t>4/18/2016 5:18:05 PM</t>
  </si>
  <si>
    <t>4/18/2016 5:18:10 PM</t>
  </si>
  <si>
    <t>4/18/2016 5:18:20 PM</t>
  </si>
  <si>
    <t>4/18/2016 5:18:35 PM</t>
  </si>
  <si>
    <t>4/18/2016 5:18:40 PM</t>
  </si>
  <si>
    <t>4/18/2016 5:18:55 PM</t>
  </si>
  <si>
    <t>4/18/2016 5:19:05 PM</t>
  </si>
  <si>
    <t>4/18/2016 5:19:50 PM</t>
  </si>
  <si>
    <t>4/18/2016 5:20:15 PM</t>
  </si>
  <si>
    <t>4/18/2016 5:20:20 PM</t>
  </si>
  <si>
    <t>4/18/2016 5:20:30 PM</t>
  </si>
  <si>
    <t>4/18/2016 5:20:45 PM</t>
  </si>
  <si>
    <t>4/18/2016 5:20:50 PM</t>
  </si>
  <si>
    <t>4/18/2016 5:21:30 PM</t>
  </si>
  <si>
    <t>4/18/2016 5:21:45 PM</t>
  </si>
  <si>
    <t>4/18/2016 5:22:20 PM</t>
  </si>
  <si>
    <t>4/18/2016 5:22:30 PM</t>
  </si>
  <si>
    <t>4/18/2016 5:22:40 PM</t>
  </si>
  <si>
    <t>4/18/2016 5:22:55 PM</t>
  </si>
  <si>
    <t>4/18/2016 5:23:10 PM</t>
  </si>
  <si>
    <t>4/18/2016 5:23:25 PM</t>
  </si>
  <si>
    <t>4/18/2016 5:24:05 PM</t>
  </si>
  <si>
    <t>4/18/2016 5:24:25 PM</t>
  </si>
  <si>
    <t>4/18/2016 5:24:35 PM</t>
  </si>
  <si>
    <t>4/18/2016 5:24:55 PM</t>
  </si>
  <si>
    <t>4/18/2016 5:25:15 PM</t>
  </si>
  <si>
    <t>4/18/2016 5:25:30 PM</t>
  </si>
  <si>
    <t>4/18/2016 5:25:45 PM</t>
  </si>
  <si>
    <t>4/18/2016 5:25:55 PM</t>
  </si>
  <si>
    <t>4/18/2016 5:26:40 PM</t>
  </si>
  <si>
    <t>4/18/2016 5:26:50 PM</t>
  </si>
  <si>
    <t>4/18/2016 5:26:55 PM</t>
  </si>
  <si>
    <t>4/18/2016 5:27:15 PM</t>
  </si>
  <si>
    <t>4/18/2016 5:27:20 PM</t>
  </si>
  <si>
    <t>4/18/2016 5:28:10 PM</t>
  </si>
  <si>
    <t>4/18/2016 5:28:35 PM</t>
  </si>
  <si>
    <t>4/18/2016 5:28:55 PM</t>
  </si>
  <si>
    <t>4/18/2016 5:29:20 PM</t>
  </si>
  <si>
    <t>4/18/2016 5:29:40 PM</t>
  </si>
  <si>
    <t>4/18/2016 5:29:45 PM</t>
  </si>
  <si>
    <t>4/18/2016 5:29:55 PM</t>
  </si>
  <si>
    <t>4/18/2016 5:30:20 PM</t>
  </si>
  <si>
    <t>4/18/2016 5:30:25 PM</t>
  </si>
  <si>
    <t>4/18/2016 5:30:40 PM</t>
  </si>
  <si>
    <t>4/18/2016 5:30:50 PM</t>
  </si>
  <si>
    <t>4/18/2016 5:31:30 PM</t>
  </si>
  <si>
    <t>4/18/2016 5:31:45 PM</t>
  </si>
  <si>
    <t>4/18/2016 5:32:00 PM</t>
  </si>
  <si>
    <t>4/18/2016 5:32:25 PM</t>
  </si>
  <si>
    <t>4/18/2016 5:33:00 PM</t>
  </si>
  <si>
    <t>4/18/2016 5:33:25 PM</t>
  </si>
  <si>
    <t>4/18/2016 5:34:10 PM</t>
  </si>
  <si>
    <t>4/18/2016 5:34:20 PM</t>
  </si>
  <si>
    <t>4/18/2016 5:34:50 PM</t>
  </si>
  <si>
    <t>4/18/2016 5:35:15 PM</t>
  </si>
  <si>
    <t>4/18/2016 5:35:25 PM</t>
  </si>
  <si>
    <t>4/18/2016 5:36:05 PM</t>
  </si>
  <si>
    <t>4/18/2016 5:37:30 PM</t>
  </si>
  <si>
    <t>4/18/2016 5:38:15 PM</t>
  </si>
  <si>
    <t>4/18/2016 5:39:30 PM</t>
  </si>
  <si>
    <t>4/18/2016 5:39:50 PM</t>
  </si>
  <si>
    <t>4/18/2016 5:40:00 PM</t>
  </si>
  <si>
    <t>4/18/2016 5:40:55 PM</t>
  </si>
  <si>
    <t>4/18/2016 5:41:10 PM</t>
  </si>
  <si>
    <t>4/18/2016 5:41:25 PM</t>
  </si>
  <si>
    <t>4/18/2016 5:41:35 PM</t>
  </si>
  <si>
    <t>4/18/2016 5:42:15 PM</t>
  </si>
  <si>
    <t>4/18/2016 5:42:35 PM</t>
  </si>
  <si>
    <t>4/18/2016 5:43:15 PM</t>
  </si>
  <si>
    <t>4/18/2016 5:43:20 PM</t>
  </si>
  <si>
    <t>4/18/2016 5:44:10 PM</t>
  </si>
  <si>
    <t>4/18/2016 5:44:15 PM</t>
  </si>
  <si>
    <t>4/18/2016 5:44:30 PM</t>
  </si>
  <si>
    <t>4/18/2016 5:44:40 PM</t>
  </si>
  <si>
    <t>4/18/2016 5:45:00 PM</t>
  </si>
  <si>
    <t>4/18/2016 5:45:25 PM</t>
  </si>
  <si>
    <t>4/18/2016 5:45:50 PM</t>
  </si>
  <si>
    <t>4/18/2016 5:46:10 PM</t>
  </si>
  <si>
    <t>4/18/2016 5:46:20 PM</t>
  </si>
  <si>
    <t>4/18/2016 5:46:45 PM</t>
  </si>
  <si>
    <t>4/18/2016 5:47:40 PM</t>
  </si>
  <si>
    <t>4/18/2016 5:47:55 PM</t>
  </si>
  <si>
    <t>4/18/2016 5:48:20 PM</t>
  </si>
  <si>
    <t>4/18/2016 5:49:30 PM</t>
  </si>
  <si>
    <t>4/18/2016 5:49:45 PM</t>
  </si>
  <si>
    <t>4/18/2016 5:49:50 PM</t>
  </si>
  <si>
    <t>4/18/2016 5:50:00 PM</t>
  </si>
  <si>
    <t>4/18/2016 5:50:20 PM</t>
  </si>
  <si>
    <t>4/18/2016 5:50:30 PM</t>
  </si>
  <si>
    <t>4/18/2016 5:50:40 PM</t>
  </si>
  <si>
    <t>4/18/2016 5:50:55 PM</t>
  </si>
  <si>
    <t>4/18/2016 5:51:30 PM</t>
  </si>
  <si>
    <t>4/18/2016 5:51:45 PM</t>
  </si>
  <si>
    <t>4/18/2016 5:52:10 PM</t>
  </si>
  <si>
    <t>4/18/2016 5:52:40 PM</t>
  </si>
  <si>
    <t>4/18/2016 5:52:45 PM</t>
  </si>
  <si>
    <t>4/18/2016 5:53:00 PM</t>
  </si>
  <si>
    <t>4/18/2016 5:53:10 PM</t>
  </si>
  <si>
    <t>4/18/2016 5:53:15 PM</t>
  </si>
  <si>
    <t>4/18/2016 5:53:40 PM</t>
  </si>
  <si>
    <t>4/18/2016 5:54:10 PM</t>
  </si>
  <si>
    <t>4/18/2016 5:54:25 PM</t>
  </si>
  <si>
    <t>4/18/2016 5:54:45 PM</t>
  </si>
  <si>
    <t>4/18/2016 5:55:20 PM</t>
  </si>
  <si>
    <t>4/18/2016 5:55:45 PM</t>
  </si>
  <si>
    <t>4/18/2016 5:55:55 PM</t>
  </si>
  <si>
    <t>4/18/2016 5:56:00 PM</t>
  </si>
  <si>
    <t>4/18/2016 5:56:35 PM</t>
  </si>
  <si>
    <t>4/18/2016 5:57:00 PM</t>
  </si>
  <si>
    <t>4/18/2016 5:57:05 PM</t>
  </si>
  <si>
    <t>4/18/2016 5:57:20 PM</t>
  </si>
  <si>
    <t>4/18/2016 5:57:25 PM</t>
  </si>
  <si>
    <t>4/18/2016 5:59:00 PM</t>
  </si>
  <si>
    <t>4/18/2016 5:59:20 PM</t>
  </si>
  <si>
    <t>4/18/2016 5:59:40 PM</t>
  </si>
  <si>
    <t>4/18/2016 6:00:00 PM</t>
  </si>
  <si>
    <t>4/18/2016 6:00:30 PM</t>
  </si>
  <si>
    <t>4/18/2016 6:00:40 PM</t>
  </si>
  <si>
    <t>4/18/2016 6:01:15 PM</t>
  </si>
  <si>
    <t>4/18/2016 6:01:40 PM</t>
  </si>
  <si>
    <t>4/18/2016 6:02:05 PM</t>
  </si>
  <si>
    <t>4/18/2016 6:02:25 PM</t>
  </si>
  <si>
    <t>4/18/2016 6:02:50 PM</t>
  </si>
  <si>
    <t>4/18/2016 6:02:55 PM</t>
  </si>
  <si>
    <t>4/18/2016 6:03:45 PM</t>
  </si>
  <si>
    <t>4/18/2016 6:07:32 PM</t>
  </si>
  <si>
    <t>4/18/2016 6:07:37 PM</t>
  </si>
  <si>
    <t>4/18/2016 6:07:42 PM</t>
  </si>
  <si>
    <t>4/18/2016 6:07:52 PM</t>
  </si>
  <si>
    <t>4/18/2016 6:07:57 PM</t>
  </si>
  <si>
    <t>4/18/2016 6:08:07 PM</t>
  </si>
  <si>
    <t>4/18/2016 6:08:12 PM</t>
  </si>
  <si>
    <t>4/18/2016 6:08:17 PM</t>
  </si>
  <si>
    <t>4/18/2016 6:08:22 PM</t>
  </si>
  <si>
    <t>4/18/2016 6:08:37 PM</t>
  </si>
  <si>
    <t>4/18/2016 6:08:42 PM</t>
  </si>
  <si>
    <t>4/18/2016 6:08:47 PM</t>
  </si>
  <si>
    <t>4/18/2016 6:08:52 PM</t>
  </si>
  <si>
    <t>4/18/2016 6:08:57 PM</t>
  </si>
  <si>
    <t>4/18/2016 6:09:07 PM</t>
  </si>
  <si>
    <t>4/18/2016 6:09:12 PM</t>
  </si>
  <si>
    <t>4/18/2016 6:09:22 PM</t>
  </si>
  <si>
    <t>4/18/2016 6:09:27 PM</t>
  </si>
  <si>
    <t>4/18/2016 6:09:32 PM</t>
  </si>
  <si>
    <t>4/18/2016 6:09:42 PM</t>
  </si>
  <si>
    <t>4/18/2016 6:09:47 PM</t>
  </si>
  <si>
    <t>4/18/2016 6:09:57 PM</t>
  </si>
  <si>
    <t>4/18/2016 6:10:02 PM</t>
  </si>
  <si>
    <t>4/18/2016 6:10:07 PM</t>
  </si>
  <si>
    <t>4/18/2016 6:10:17 PM</t>
  </si>
  <si>
    <t>4/18/2016 6:10:27 PM</t>
  </si>
  <si>
    <t>4/18/2016 6:10:55 PM</t>
  </si>
  <si>
    <t>4/18/2016 6:11:00 PM</t>
  </si>
  <si>
    <t>4/18/2016 6:11:15 PM</t>
  </si>
  <si>
    <t>4/18/2016 6:11:35 PM</t>
  </si>
  <si>
    <t>4/18/2016 6:11:45 PM</t>
  </si>
  <si>
    <t>4/18/2016 6:11:50 PM</t>
  </si>
  <si>
    <t>4/18/2016 6:12:00 PM</t>
  </si>
  <si>
    <t>4/18/2016 6:12:30 PM</t>
  </si>
  <si>
    <t>4/18/2016 6:12:45 PM</t>
  </si>
  <si>
    <t>4/18/2016 6:13:00 PM</t>
  </si>
  <si>
    <t>4/18/2016 6:13:05 PM</t>
  </si>
  <si>
    <t>4/18/2016 6:13:15 PM</t>
  </si>
  <si>
    <t>4/18/2016 6:13:20 PM</t>
  </si>
  <si>
    <t>4/18/2016 6:13:50 PM</t>
  </si>
  <si>
    <t>4/18/2016 6:13:55 PM</t>
  </si>
  <si>
    <t>4/18/2016 6:14:30 PM</t>
  </si>
  <si>
    <t>4/18/2016 6:14:45 PM</t>
  </si>
  <si>
    <t>4/18/2016 6:14:50 PM</t>
  </si>
  <si>
    <t>4/18/2016 6:15:15 PM</t>
  </si>
  <si>
    <t>4/18/2016 6:15:25 PM</t>
  </si>
  <si>
    <t>4/18/2016 6:15:30 PM</t>
  </si>
  <si>
    <t>4/18/2016 6:16:15 PM</t>
  </si>
  <si>
    <t>4/18/2016 6:16:30 PM</t>
  </si>
  <si>
    <t>4/18/2016 6:16:45 PM</t>
  </si>
  <si>
    <t>4/18/2016 6:18:35 PM</t>
  </si>
  <si>
    <t>4/18/2016 6:18:50 PM</t>
  </si>
  <si>
    <t>4/18/2016 6:19:00 PM</t>
  </si>
  <si>
    <t>4/18/2016 6:19:30 PM</t>
  </si>
  <si>
    <t>4/18/2016 6:20:30 PM</t>
  </si>
  <si>
    <t>4/18/2016 6:21:40 PM</t>
  </si>
  <si>
    <t>4/18/2016 6:21:50 PM</t>
  </si>
  <si>
    <t>4/18/2016 6:23:10 PM</t>
  </si>
  <si>
    <t>4/18/2016 6:23:40 PM</t>
  </si>
  <si>
    <t>4/18/2016 6:23:50 PM</t>
  </si>
  <si>
    <t>4/18/2016 6:24:05 PM</t>
  </si>
  <si>
    <t>4/18/2016 6:24:10 PM</t>
  </si>
  <si>
    <t>4/18/2016 6:24:40 PM</t>
  </si>
  <si>
    <t>4/18/2016 6:24:55 PM</t>
  </si>
  <si>
    <t>4/18/2016 6:25:25 PM</t>
  </si>
  <si>
    <t>4/18/2016 6:25:35 PM</t>
  </si>
  <si>
    <t>4/18/2016 6:26:10 PM</t>
  </si>
  <si>
    <t>4/18/2016 6:27:20 PM</t>
  </si>
  <si>
    <t>4/18/2016 6:27:25 PM</t>
  </si>
  <si>
    <t>4/18/2016 6:27:45 PM</t>
  </si>
  <si>
    <t>4/18/2016 6:28:20 PM</t>
  </si>
  <si>
    <t>4/18/2016 6:29:05 PM</t>
  </si>
  <si>
    <t>4/18/2016 6:29:30 PM</t>
  </si>
  <si>
    <t>4/18/2016 6:29:35 PM</t>
  </si>
  <si>
    <t>4/18/2016 6:29:55 PM</t>
  </si>
  <si>
    <t>4/18/2016 6:30:35 PM</t>
  </si>
  <si>
    <t>4/18/2016 6:30:50 PM</t>
  </si>
  <si>
    <t>4/18/2016 6:31:00 PM</t>
  </si>
  <si>
    <t>4/18/2016 6:31:15 PM</t>
  </si>
  <si>
    <t>4/18/2016 6:31:30 PM</t>
  </si>
  <si>
    <t>4/18/2016 6:31:45 PM</t>
  </si>
  <si>
    <t>4/18/2016 6:32:05 PM</t>
  </si>
  <si>
    <t>4/18/2016 6:33:20 PM</t>
  </si>
  <si>
    <t>4/18/2016 6:33:35 PM</t>
  </si>
  <si>
    <t>4/18/2016 6:33:45 PM</t>
  </si>
  <si>
    <t>4/18/2016 6:34:05 PM</t>
  </si>
  <si>
    <t>4/18/2016 6:34:10 PM</t>
  </si>
  <si>
    <t>4/18/2016 6:34:25 PM</t>
  </si>
  <si>
    <t>4/18/2016 6:34:35 PM</t>
  </si>
  <si>
    <t>4/18/2016 6:34:45 PM</t>
  </si>
  <si>
    <t>4/18/2016 6:35:05 PM</t>
  </si>
  <si>
    <t>4/18/2016 6:35:40 PM</t>
  </si>
  <si>
    <t>4/18/2016 6:35:55 PM</t>
  </si>
  <si>
    <t>4/18/2016 6:36:10 PM</t>
  </si>
  <si>
    <t>4/18/2016 6:36:55 PM</t>
  </si>
  <si>
    <t>4/18/2016 6:37:10 PM</t>
  </si>
  <si>
    <t>4/18/2016 6:37:45 PM</t>
  </si>
  <si>
    <t>4/18/2016 6:38:40 PM</t>
  </si>
  <si>
    <t>4/18/2016 6:38:50 PM</t>
  </si>
  <si>
    <t>4/18/2016 6:39:00 PM</t>
  </si>
  <si>
    <t>4/18/2016 6:39:50 PM</t>
  </si>
  <si>
    <t>4/18/2016 6:40:05 PM</t>
  </si>
  <si>
    <t>4/18/2016 6:40:10 PM</t>
  </si>
  <si>
    <t>4/18/2016 6:41:05 PM</t>
  </si>
  <si>
    <t>4/18/2016 6:41:25 PM</t>
  </si>
  <si>
    <t>4/18/2016 6:41:30 PM</t>
  </si>
  <si>
    <t>4/18/2016 6:42:05 PM</t>
  </si>
  <si>
    <t>4/18/2016 6:42:25 PM</t>
  </si>
  <si>
    <t>4/18/2016 6:42:50 PM</t>
  </si>
  <si>
    <t>4/18/2016 6:42:55 PM</t>
  </si>
  <si>
    <t>4/18/2016 6:43:05 PM</t>
  </si>
  <si>
    <t>4/18/2016 6:43:10 PM</t>
  </si>
  <si>
    <t>4/18/2016 6:43:20 PM</t>
  </si>
  <si>
    <t>4/18/2016 6:43:35 PM</t>
  </si>
  <si>
    <t>4/18/2016 6:43:40 PM</t>
  </si>
  <si>
    <t>4/18/2016 6:43:50 PM</t>
  </si>
  <si>
    <t>4/18/2016 6:44:35 PM</t>
  </si>
  <si>
    <t>4/18/2016 6:44:40 PM</t>
  </si>
  <si>
    <t>4/18/2016 6:45:05 PM</t>
  </si>
  <si>
    <t>4/18/2016 6:45:55 PM</t>
  </si>
  <si>
    <t>4/18/2016 6:46:00 PM</t>
  </si>
  <si>
    <t>4/18/2016 6:46:15 PM</t>
  </si>
  <si>
    <t>4/18/2016 6:46:30 PM</t>
  </si>
  <si>
    <t>4/18/2016 6:46:35 PM</t>
  </si>
  <si>
    <t>4/18/2016 6:46:50 PM</t>
  </si>
  <si>
    <t>4/18/2016 6:47:00 PM</t>
  </si>
  <si>
    <t>4/18/2016 6:47:05 PM</t>
  </si>
  <si>
    <t>4/18/2016 6:47:45 PM</t>
  </si>
  <si>
    <t>4/18/2016 6:48:20 PM</t>
  </si>
  <si>
    <t>4/18/2016 6:48:25 PM</t>
  </si>
  <si>
    <t>4/18/2016 6:48:35 PM</t>
  </si>
  <si>
    <t>4/18/2016 6:48:40 PM</t>
  </si>
  <si>
    <t>4/18/2016 6:49:00 PM</t>
  </si>
  <si>
    <t>4/18/2016 6:49:15 PM</t>
  </si>
  <si>
    <t>4/18/2016 6:49:20 PM</t>
  </si>
  <si>
    <t>4/18/2016 6:49:40 PM</t>
  </si>
  <si>
    <t>4/18/2016 6:49:55 PM</t>
  </si>
  <si>
    <t>4/18/2016 6:50:00 PM</t>
  </si>
  <si>
    <t>4/18/2016 6:50:15 PM</t>
  </si>
  <si>
    <t>4/18/2016 6:50:30 PM</t>
  </si>
  <si>
    <t>4/18/2016 6:50:35 PM</t>
  </si>
  <si>
    <t>4/18/2016 6:50:50 PM</t>
  </si>
  <si>
    <t>4/18/2016 6:51:00 PM</t>
  </si>
  <si>
    <t>4/18/2016 6:51:05 PM</t>
  </si>
  <si>
    <t>4/18/2016 6:51:20 PM</t>
  </si>
  <si>
    <t>4/18/2016 6:51:25 PM</t>
  </si>
  <si>
    <t>4/18/2016 6:51:40 PM</t>
  </si>
  <si>
    <t>4/18/2016 6:51:50 PM</t>
  </si>
  <si>
    <t>4/18/2016 6:51:55 PM</t>
  </si>
  <si>
    <t>4/18/2016 6:52:05 PM</t>
  </si>
  <si>
    <t>4/18/2016 6:52:20 PM</t>
  </si>
  <si>
    <t>4/18/2016 6:52:25 PM</t>
  </si>
  <si>
    <t>4/18/2016 6:52:40 PM</t>
  </si>
  <si>
    <t>4/18/2016 6:52:55 PM</t>
  </si>
  <si>
    <t>4/18/2016 6:53:00 PM</t>
  </si>
  <si>
    <t>4/18/2016 6:53:30 PM</t>
  </si>
  <si>
    <t>4/18/2016 6:54:20 PM</t>
  </si>
  <si>
    <t>4/18/2016 6:54:55 PM</t>
  </si>
  <si>
    <t>4/18/2016 6:55:10 PM</t>
  </si>
  <si>
    <t>4/18/2016 6:55:15 PM</t>
  </si>
  <si>
    <t>4/18/2016 6:55:25 PM</t>
  </si>
  <si>
    <t>4/18/2016 6:55:30 PM</t>
  </si>
  <si>
    <t>4/18/2016 6:55:45 PM</t>
  </si>
  <si>
    <t>4/18/2016 6:56:00 PM</t>
  </si>
  <si>
    <t>4/18/2016 6:56:25 PM</t>
  </si>
  <si>
    <t>4/18/2016 6:56:40 PM</t>
  </si>
  <si>
    <t>4/18/2016 6:57:00 PM</t>
  </si>
  <si>
    <t>4/18/2016 6:57:10 PM</t>
  </si>
  <si>
    <t>4/18/2016 6:57:15 PM</t>
  </si>
  <si>
    <t>4/18/2016 6:57:25 PM</t>
  </si>
  <si>
    <t>4/18/2016 6:57:50 PM</t>
  </si>
  <si>
    <t>4/18/2016 6:58:20 PM</t>
  </si>
  <si>
    <t>4/18/2016 6:59:00 PM</t>
  </si>
  <si>
    <t>4/18/2016 6:59:05 PM</t>
  </si>
  <si>
    <t>4/18/2016 6:59:35 PM</t>
  </si>
  <si>
    <t>4/18/2016 7:00:30 PM</t>
  </si>
  <si>
    <t>4/18/2016 7:00:45 PM</t>
  </si>
  <si>
    <t>4/18/2016 7:01:20 PM</t>
  </si>
  <si>
    <t>4/18/2016 7:02:35 PM</t>
  </si>
  <si>
    <t>4/18/2016 7:03:00 PM</t>
  </si>
  <si>
    <t>4/18/2016 7:03:20 PM</t>
  </si>
  <si>
    <t>4/18/2016 7:03:45 PM</t>
  </si>
  <si>
    <t>4/18/2016 7:03:50 PM</t>
  </si>
  <si>
    <t>4/18/2016 7:04:05 PM</t>
  </si>
  <si>
    <t>4/18/2016 7:04:40 PM</t>
  </si>
  <si>
    <t>4/18/2016 7:04:50 PM</t>
  </si>
  <si>
    <t>4/18/2016 7:05:05 PM</t>
  </si>
  <si>
    <t>4/18/2016 7:05:20 PM</t>
  </si>
  <si>
    <t>4/18/2016 7:05:50 PM</t>
  </si>
  <si>
    <t>4/18/2016 7:06:05 PM</t>
  </si>
  <si>
    <t>4/18/2016 7:06:20 PM</t>
  </si>
  <si>
    <t>4/18/2016 7:07:20 PM</t>
  </si>
  <si>
    <t>4/18/2016 7:07:35 PM</t>
  </si>
  <si>
    <t>4/18/2016 7:08:40 PM</t>
  </si>
  <si>
    <t>4/18/2016 7:09:20 PM</t>
  </si>
  <si>
    <t>4/18/2016 7:09:35 PM</t>
  </si>
  <si>
    <t>4/18/2016 7:10:10 PM</t>
  </si>
  <si>
    <t>4/18/2016 7:10:15 PM</t>
  </si>
  <si>
    <t>4/18/2016 7:10:25 PM</t>
  </si>
  <si>
    <t>4/18/2016 7:10:30 PM</t>
  </si>
  <si>
    <t>4/18/2016 7:11:05 PM</t>
  </si>
  <si>
    <t>4/18/2016 7:11:30 PM</t>
  </si>
  <si>
    <t>4/18/2016 7:11:55 PM</t>
  </si>
  <si>
    <t>4/18/2016 7:12:20 PM</t>
  </si>
  <si>
    <t>4/18/2016 7:12:35 PM</t>
  </si>
  <si>
    <t>4/18/2016 7:12:45 PM</t>
  </si>
  <si>
    <t>4/18/2016 7:13:00 PM</t>
  </si>
  <si>
    <t>4/18/2016 7:13:15 PM</t>
  </si>
  <si>
    <t>4/18/2016 7:13:20 PM</t>
  </si>
  <si>
    <t>4/18/2016 7:13:40 PM</t>
  </si>
  <si>
    <t>4/18/2016 7:13:55 PM</t>
  </si>
  <si>
    <t>4/18/2016 7:14:30 PM</t>
  </si>
  <si>
    <t>4/18/2016 7:14:35 PM</t>
  </si>
  <si>
    <t>4/18/2016 7:15:15 PM</t>
  </si>
  <si>
    <t>4/18/2016 7:15:20 PM</t>
  </si>
  <si>
    <t>4/18/2016 7:15:35 PM</t>
  </si>
  <si>
    <t>4/18/2016 7:15:50 PM</t>
  </si>
  <si>
    <t>4/18/2016 7:16:05 PM</t>
  </si>
  <si>
    <t>4/18/2016 7:16:35 PM</t>
  </si>
  <si>
    <t>4/18/2016 7:16:40 PM</t>
  </si>
  <si>
    <t>4/18/2016 7:18:00 PM</t>
  </si>
  <si>
    <t>4/18/2016 7:18:15 PM</t>
  </si>
  <si>
    <t>4/18/2016 7:18:30 PM</t>
  </si>
  <si>
    <t>4/18/2016 7:18:50 PM</t>
  </si>
  <si>
    <t>4/18/2016 7:19:00 PM</t>
  </si>
  <si>
    <t>4/18/2016 7:19:05 PM</t>
  </si>
  <si>
    <t>4/18/2016 7:19:20 PM</t>
  </si>
  <si>
    <t>4/18/2016 7:19:35 PM</t>
  </si>
  <si>
    <t>4/18/2016 7:19:50 PM</t>
  </si>
  <si>
    <t>4/18/2016 7:20:35 PM</t>
  </si>
  <si>
    <t>4/18/2016 7:20:50 PM</t>
  </si>
  <si>
    <t>4/18/2016 7:20:55 PM</t>
  </si>
  <si>
    <t>4/18/2016 7:21:15 PM</t>
  </si>
  <si>
    <t>4/18/2016 7:21:30 PM</t>
  </si>
  <si>
    <t>4/18/2016 7:21:50 PM</t>
  </si>
  <si>
    <t>4/18/2016 7:22:10 PM</t>
  </si>
  <si>
    <t>4/18/2016 7:23:05 PM</t>
  </si>
  <si>
    <t>4/18/2016 7:23:15 PM</t>
  </si>
  <si>
    <t>4/18/2016 7:23:20 PM</t>
  </si>
  <si>
    <t>4/18/2016 7:23:35 PM</t>
  </si>
  <si>
    <t>4/18/2016 7:24:00 PM</t>
  </si>
  <si>
    <t>4/18/2016 7:24:15 PM</t>
  </si>
  <si>
    <t>4/18/2016 7:24:25 PM</t>
  </si>
  <si>
    <t>4/18/2016 7:24:30 PM</t>
  </si>
  <si>
    <t>4/18/2016 7:24:45 PM</t>
  </si>
  <si>
    <t>4/18/2016 7:24:55 PM</t>
  </si>
  <si>
    <t>4/18/2016 7:25:00 PM</t>
  </si>
  <si>
    <t>4/18/2016 7:25:20 PM</t>
  </si>
  <si>
    <t>4/18/2016 7:25:25 PM</t>
  </si>
  <si>
    <t>4/18/2016 7:26:05 PM</t>
  </si>
  <si>
    <t>4/18/2016 7:26:20 PM</t>
  </si>
  <si>
    <t>4/18/2016 7:27:20 PM</t>
  </si>
  <si>
    <t>4/18/2016 7:27:30 PM</t>
  </si>
  <si>
    <t>4/18/2016 7:28:25 PM</t>
  </si>
  <si>
    <t>4/18/2016 7:28:40 PM</t>
  </si>
  <si>
    <t>4/18/2016 7:28:50 PM</t>
  </si>
  <si>
    <t>4/18/2016 7:29:10 PM</t>
  </si>
  <si>
    <t>4/18/2016 7:29:15 PM</t>
  </si>
  <si>
    <t>4/18/2016 7:29:35 PM</t>
  </si>
  <si>
    <t>4/18/2016 7:30:10 PM</t>
  </si>
  <si>
    <t>4/18/2016 7:30:35 PM</t>
  </si>
  <si>
    <t>4/18/2016 7:31:05 PM</t>
  </si>
  <si>
    <t>4/18/2016 7:31:30 PM</t>
  </si>
  <si>
    <t>4/18/2016 7:33:20 PM</t>
  </si>
  <si>
    <t>4/18/2016 7:34:55 PM</t>
  </si>
  <si>
    <t>4/18/2016 7:35:40 PM</t>
  </si>
  <si>
    <t>4/18/2016 7:35:55 PM</t>
  </si>
  <si>
    <t>4/18/2016 7:36:10 PM</t>
  </si>
  <si>
    <t>4/18/2016 7:36:15 PM</t>
  </si>
  <si>
    <t>4/18/2016 7:36:45 PM</t>
  </si>
  <si>
    <t>4/18/2016 7:37:10 PM</t>
  </si>
  <si>
    <t>4/18/2016 7:37:25 PM</t>
  </si>
  <si>
    <t>4/18/2016 7:37:40 PM</t>
  </si>
  <si>
    <t>4/18/2016 7:37:50 PM</t>
  </si>
  <si>
    <t>4/18/2016 7:38:35 PM</t>
  </si>
  <si>
    <t>4/18/2016 7:38:50 PM</t>
  </si>
  <si>
    <t>4/18/2016 7:39:15 PM</t>
  </si>
  <si>
    <t>4/18/2016 7:39:30 PM</t>
  </si>
  <si>
    <t>4/18/2016 7:39:45 PM</t>
  </si>
  <si>
    <t>4/18/2016 7:40:00 PM</t>
  </si>
  <si>
    <t>4/18/2016 7:40:15 PM</t>
  </si>
  <si>
    <t>4/18/2016 7:40:35 PM</t>
  </si>
  <si>
    <t>4/18/2016 7:40:40 PM</t>
  </si>
  <si>
    <t>4/18/2016 7:40:50 PM</t>
  </si>
  <si>
    <t>4/18/2016 7:41:05 PM</t>
  </si>
  <si>
    <t>4/18/2016 7:41:25 PM</t>
  </si>
  <si>
    <t>4/18/2016 7:42:05 PM</t>
  </si>
  <si>
    <t>4/18/2016 7:42:50 PM</t>
  </si>
  <si>
    <t>4/18/2016 7:43:50 PM</t>
  </si>
  <si>
    <t>4/18/2016 7:44:05 PM</t>
  </si>
  <si>
    <t>4/18/2016 7:44:35 PM</t>
  </si>
  <si>
    <t>4/18/2016 7:44:45 PM</t>
  </si>
  <si>
    <t>4/18/2016 7:44:55 PM</t>
  </si>
  <si>
    <t>4/18/2016 7:45:00 PM</t>
  </si>
  <si>
    <t>4/18/2016 7:45:30 PM</t>
  </si>
  <si>
    <t>4/18/2016 7:45:35 PM</t>
  </si>
  <si>
    <t>4/18/2016 7:45:45 PM</t>
  </si>
  <si>
    <t>4/18/2016 7:46:15 PM</t>
  </si>
  <si>
    <t>4/18/2016 7:47:00 PM</t>
  </si>
  <si>
    <t>4/18/2016 7:47:45 PM</t>
  </si>
  <si>
    <t>4/18/2016 7:48:05 PM</t>
  </si>
  <si>
    <t>4/18/2016 7:48:35 PM</t>
  </si>
  <si>
    <t>4/18/2016 7:48:55 PM</t>
  </si>
  <si>
    <t>4/18/2016 7:49:15 PM</t>
  </si>
  <si>
    <t>4/18/2016 7:49:30 PM</t>
  </si>
  <si>
    <t>4/18/2016 7:49:45 PM</t>
  </si>
  <si>
    <t>4/18/2016 7:49:55 PM</t>
  </si>
  <si>
    <t>4/18/2016 7:50:20 PM</t>
  </si>
  <si>
    <t>4/18/2016 7:50:35 PM</t>
  </si>
  <si>
    <t>4/18/2016 7:50:45 PM</t>
  </si>
  <si>
    <t>4/18/2016 7:50:50 PM</t>
  </si>
  <si>
    <t>4/18/2016 7:51:45 PM</t>
  </si>
  <si>
    <t>4/18/2016 7:51:55 PM</t>
  </si>
  <si>
    <t>4/18/2016 7:52:05 PM</t>
  </si>
  <si>
    <t>4/18/2016 7:52:15 PM</t>
  </si>
  <si>
    <t>4/18/2016 7:52:20 PM</t>
  </si>
  <si>
    <t>4/18/2016 7:52:45 PM</t>
  </si>
  <si>
    <t>4/18/2016 7:53:15 PM</t>
  </si>
  <si>
    <t>4/18/2016 7:53:30 PM</t>
  </si>
  <si>
    <t>4/18/2016 7:53:50 PM</t>
  </si>
  <si>
    <t>4/18/2016 7:54:05 PM</t>
  </si>
  <si>
    <t>4/18/2016 7:54:15 PM</t>
  </si>
  <si>
    <t>4/18/2016 7:54:20 PM</t>
  </si>
  <si>
    <t>4/18/2016 7:54:30 PM</t>
  </si>
  <si>
    <t>4/18/2016 7:54:35 PM</t>
  </si>
  <si>
    <t>4/18/2016 7:54:45 PM</t>
  </si>
  <si>
    <t>4/18/2016 7:55:15 PM</t>
  </si>
  <si>
    <t>4/18/2016 7:55:50 PM</t>
  </si>
  <si>
    <t>4/18/2016 7:56:05 PM</t>
  </si>
  <si>
    <t>4/18/2016 7:56:30 PM</t>
  </si>
  <si>
    <t>4/18/2016 7:57:15 PM</t>
  </si>
  <si>
    <t>4/18/2016 7:57:30 PM</t>
  </si>
  <si>
    <t>4/18/2016 7:57:40 PM</t>
  </si>
  <si>
    <t>4/18/2016 7:57:55 PM</t>
  </si>
  <si>
    <t>4/18/2016 7:58:00 PM</t>
  </si>
  <si>
    <t>4/18/2016 7:58:30 PM</t>
  </si>
  <si>
    <t>4/18/2016 7:58:50 PM</t>
  </si>
  <si>
    <t>4/18/2016 7:59:05 PM</t>
  </si>
  <si>
    <t>4/18/2016 7:59:35 PM</t>
  </si>
  <si>
    <t>4/18/2016 8:00:10 PM</t>
  </si>
  <si>
    <t>4/18/2016 8:00:25 PM</t>
  </si>
  <si>
    <t>4/18/2016 8:00:45 PM</t>
  </si>
  <si>
    <t>4/18/2016 8:00:55 PM</t>
  </si>
  <si>
    <t>4/18/2016 8:01:15 PM</t>
  </si>
  <si>
    <t>4/18/2016 8:01:35 PM</t>
  </si>
  <si>
    <t>4/18/2016 8:01:45 PM</t>
  </si>
  <si>
    <t>4/18/2016 8:01:50 PM</t>
  </si>
  <si>
    <t>4/18/2016 8:02:00 PM</t>
  </si>
  <si>
    <t>4/18/2016 8:02:05 PM</t>
  </si>
  <si>
    <t>4/18/2016 8:02:20 PM</t>
  </si>
  <si>
    <t>4/18/2016 8:02:25 PM</t>
  </si>
  <si>
    <t>4/18/2016 8:02:45 PM</t>
  </si>
  <si>
    <t>4/18/2016 8:03:00 PM</t>
  </si>
  <si>
    <t>4/18/2016 8:03:15 PM</t>
  </si>
  <si>
    <t>4/18/2016 8:03:25 PM</t>
  </si>
  <si>
    <t>4/18/2016 8:03:30 PM</t>
  </si>
  <si>
    <t>4/18/2016 8:03:40 PM</t>
  </si>
  <si>
    <t>4/18/2016 8:03:45 PM</t>
  </si>
  <si>
    <t>4/18/2016 8:03:55 PM</t>
  </si>
  <si>
    <t>4/18/2016 8:04:00 PM</t>
  </si>
  <si>
    <t>4/18/2016 8:05:05 PM</t>
  </si>
  <si>
    <t>4/18/2016 8:05:55 PM</t>
  </si>
  <si>
    <t>4/18/2016 8:06:25 PM</t>
  </si>
  <si>
    <t>4/18/2016 8:06:40 PM</t>
  </si>
  <si>
    <t>4/18/2016 8:07:25 PM</t>
  </si>
  <si>
    <t>4/18/2016 8:07:35 PM</t>
  </si>
  <si>
    <t>4/18/2016 8:07:40 PM</t>
  </si>
  <si>
    <t>4/18/2016 8:07:55 PM</t>
  </si>
  <si>
    <t>4/18/2016 8:08:10 PM</t>
  </si>
  <si>
    <t>4/18/2016 8:08:15 PM</t>
  </si>
  <si>
    <t>4/18/2016 8:08:35 PM</t>
  </si>
  <si>
    <t>4/18/2016 8:08:45 PM</t>
  </si>
  <si>
    <t>4/18/2016 8:09:10 PM</t>
  </si>
  <si>
    <t>4/18/2016 8:09:15 PM</t>
  </si>
  <si>
    <t>4/18/2016 8:09:25 PM</t>
  </si>
  <si>
    <t>4/18/2016 8:09:40 PM</t>
  </si>
  <si>
    <t>4/18/2016 8:09:45 PM</t>
  </si>
  <si>
    <t>4/18/2016 8:09:55 PM</t>
  </si>
  <si>
    <t>4/18/2016 8:10:05 PM</t>
  </si>
  <si>
    <t>4/18/2016 8:10:10 PM</t>
  </si>
  <si>
    <t>4/18/2016 8:10:25 PM</t>
  </si>
  <si>
    <t>4/18/2016 8:10:45 PM</t>
  </si>
  <si>
    <t>4/18/2016 8:10:50 PM</t>
  </si>
  <si>
    <t>4/18/2016 8:11:05 PM</t>
  </si>
  <si>
    <t>4/18/2016 8:11:25 PM</t>
  </si>
  <si>
    <t>4/18/2016 8:11:30 PM</t>
  </si>
  <si>
    <t>4/18/2016 8:11:45 PM</t>
  </si>
  <si>
    <t>4/18/2016 8:11:55 PM</t>
  </si>
  <si>
    <t>4/18/2016 8:12:10 PM</t>
  </si>
  <si>
    <t>4/18/2016 8:12:25 PM</t>
  </si>
  <si>
    <t>4/18/2016 8:12:35 PM</t>
  </si>
  <si>
    <t>4/18/2016 8:12:45 PM</t>
  </si>
  <si>
    <t>4/18/2016 8:13:05 PM</t>
  </si>
  <si>
    <t>4/18/2016 8:13:20 PM</t>
  </si>
  <si>
    <t>4/18/2016 8:13:45 PM</t>
  </si>
  <si>
    <t>4/18/2016 8:13:50 PM</t>
  </si>
  <si>
    <t>4/18/2016 8:14:05 PM</t>
  </si>
  <si>
    <t>4/18/2016 8:14:25 PM</t>
  </si>
  <si>
    <t>4/18/2016 8:14:40 PM</t>
  </si>
  <si>
    <t>4/18/2016 8:14:50 PM</t>
  </si>
  <si>
    <t>4/18/2016 8:14:55 PM</t>
  </si>
  <si>
    <t>4/18/2016 8:15:05 PM</t>
  </si>
  <si>
    <t>4/18/2016 8:15:20 PM</t>
  </si>
  <si>
    <t>4/18/2016 8:15:35 PM</t>
  </si>
  <si>
    <t>4/18/2016 8:15:40 PM</t>
  </si>
  <si>
    <t>4/18/2016 8:15:55 PM</t>
  </si>
  <si>
    <t>4/18/2016 8:16:20 PM</t>
  </si>
  <si>
    <t>4/18/2016 8:16:25 PM</t>
  </si>
  <si>
    <t>4/18/2016 8:16:35 PM</t>
  </si>
  <si>
    <t>4/18/2016 8:16:40 PM</t>
  </si>
  <si>
    <t>4/18/2016 8:16:50 PM</t>
  </si>
  <si>
    <t>4/18/2016 8:16:55 PM</t>
  </si>
  <si>
    <t>4/18/2016 8:17:10 PM</t>
  </si>
  <si>
    <t>4/18/2016 8:17:20 PM</t>
  </si>
  <si>
    <t>4/18/2016 8:17:25 PM</t>
  </si>
  <si>
    <t>4/18/2016 8:17:35 PM</t>
  </si>
  <si>
    <t>4/18/2016 8:17:40 PM</t>
  </si>
  <si>
    <t>4/18/2016 8:17:50 PM</t>
  </si>
  <si>
    <t>4/18/2016 8:17:55 PM</t>
  </si>
  <si>
    <t>4/18/2016 8:18:05 PM</t>
  </si>
  <si>
    <t>4/18/2016 8:18:15 PM</t>
  </si>
  <si>
    <t>4/18/2016 8:18:25 PM</t>
  </si>
  <si>
    <t>4/18/2016 8:18:30 PM</t>
  </si>
  <si>
    <t>4/18/2016 8:18:40 PM</t>
  </si>
  <si>
    <t>4/18/2016 8:18:45 PM</t>
  </si>
  <si>
    <t>4/18/2016 8:18:55 PM</t>
  </si>
  <si>
    <t>4/18/2016 8:19:05 PM</t>
  </si>
  <si>
    <t>4/18/2016 8:19:15 PM</t>
  </si>
  <si>
    <t>4/18/2016 8:19:20 PM</t>
  </si>
  <si>
    <t>4/18/2016 8:19:35 PM</t>
  </si>
  <si>
    <t>4/18/2016 8:19:40 PM</t>
  </si>
  <si>
    <t>4/18/2016 8:19:55 PM</t>
  </si>
  <si>
    <t>4/18/2016 8:20:00 PM</t>
  </si>
  <si>
    <t>4/18/2016 8:20:10 PM</t>
  </si>
  <si>
    <t>4/18/2016 8:20:15 PM</t>
  </si>
  <si>
    <t>4/18/2016 8:20:25 PM</t>
  </si>
  <si>
    <t>4/18/2016 8:20:35 PM</t>
  </si>
  <si>
    <t>4/18/2016 8:20:40 PM</t>
  </si>
  <si>
    <t>4/18/2016 8:21:10 PM</t>
  </si>
  <si>
    <t>4/18/2016 8:21:15 PM</t>
  </si>
  <si>
    <t>4/18/2016 8:21:25 PM</t>
  </si>
  <si>
    <t>4/18/2016 8:21:30 PM</t>
  </si>
  <si>
    <t>4/18/2016 8:21:40 PM</t>
  </si>
  <si>
    <t>4/18/2016 8:22:00 PM</t>
  </si>
  <si>
    <t>4/18/2016 8:22:30 PM</t>
  </si>
  <si>
    <t>4/18/2016 8:22:35 PM</t>
  </si>
  <si>
    <t>4/18/2016 8:22:45 PM</t>
  </si>
  <si>
    <t>4/18/2016 8:22:50 PM</t>
  </si>
  <si>
    <t>4/18/2016 8:23:00 PM</t>
  </si>
  <si>
    <t>4/18/2016 8:23:10 PM</t>
  </si>
  <si>
    <t>4/18/2016 8:23:45 PM</t>
  </si>
  <si>
    <t>4/18/2016 8:23:50 PM</t>
  </si>
  <si>
    <t>4/18/2016 8:24:10 PM</t>
  </si>
  <si>
    <t>4/18/2016 8:24:15 PM</t>
  </si>
  <si>
    <t>4/18/2016 8:24:25 PM</t>
  </si>
  <si>
    <t>4/18/2016 8:24:35 PM</t>
  </si>
  <si>
    <t>4/18/2016 8:24:40 PM</t>
  </si>
  <si>
    <t>4/18/2016 8:25:20 PM</t>
  </si>
  <si>
    <t>4/18/2016 8:25:40 PM</t>
  </si>
  <si>
    <t>4/18/2016 8:25:45 PM</t>
  </si>
  <si>
    <t>4/18/2016 8:26:15 PM</t>
  </si>
  <si>
    <t>4/18/2016 8:26:20 PM</t>
  </si>
  <si>
    <t>4/18/2016 8:26:35 PM</t>
  </si>
  <si>
    <t>4/18/2016 8:26:45 PM</t>
  </si>
  <si>
    <t>4/18/2016 8:27:05 PM</t>
  </si>
  <si>
    <t>4/18/2016 8:27:15 PM</t>
  </si>
  <si>
    <t>4/18/2016 8:27:30 PM</t>
  </si>
  <si>
    <t>4/18/2016 8:27:40 PM</t>
  </si>
  <si>
    <t>4/18/2016 8:27:45 PM</t>
  </si>
  <si>
    <t>4/18/2016 8:28:05 PM</t>
  </si>
  <si>
    <t>4/18/2016 8:28:10 PM</t>
  </si>
  <si>
    <t>4/18/2016 8:28:20 PM</t>
  </si>
  <si>
    <t>4/18/2016 8:28:25 PM</t>
  </si>
  <si>
    <t>4/18/2016 8:28:35 PM</t>
  </si>
  <si>
    <t>4/18/2016 8:28:40 PM</t>
  </si>
  <si>
    <t>4/18/2016 8:28:55 PM</t>
  </si>
  <si>
    <t>4/18/2016 8:29:10 PM</t>
  </si>
  <si>
    <t>4/18/2016 8:29:15 PM</t>
  </si>
  <si>
    <t>4/18/2016 8:29:25 PM</t>
  </si>
  <si>
    <t>4/18/2016 8:29:30 PM</t>
  </si>
  <si>
    <t>4/18/2016 8:29:35 PM</t>
  </si>
  <si>
    <t>4/18/2016 8:29:40 PM</t>
  </si>
  <si>
    <t>4/18/2016 8:29:45 PM</t>
  </si>
  <si>
    <t>4/18/2016 8:29:55 PM</t>
  </si>
  <si>
    <t>4/18/2016 8:30:00 PM</t>
  </si>
  <si>
    <t>4/18/2016 8:30:05 PM</t>
  </si>
  <si>
    <t>4/18/2016 8:30:10 PM</t>
  </si>
  <si>
    <t>4/18/2016 8:30:20 PM</t>
  </si>
  <si>
    <t>4/18/2016 8:30:25 PM</t>
  </si>
  <si>
    <t>4/18/2016 8:30:35 PM</t>
  </si>
  <si>
    <t>4/18/2016 8:30:40 PM</t>
  </si>
  <si>
    <t>4/18/2016 8:30:45 PM</t>
  </si>
  <si>
    <t>4/18/2016 8:30:55 PM</t>
  </si>
  <si>
    <t>4/18/2016 8:31:00 PM</t>
  </si>
  <si>
    <t>4/18/2016 8:31:05 PM</t>
  </si>
  <si>
    <t>4/18/2016 8:31:15 PM</t>
  </si>
  <si>
    <t>4/18/2016 8:31:30 PM</t>
  </si>
  <si>
    <t>4/18/2016 8:31:45 PM</t>
  </si>
  <si>
    <t>4/18/2016 8:31:50 PM</t>
  </si>
  <si>
    <t>4/18/2016 8:32:05 PM</t>
  </si>
  <si>
    <t>4/18/2016 8:32:20 PM</t>
  </si>
  <si>
    <t>4/18/2016 8:32:35 PM</t>
  </si>
  <si>
    <t>4/18/2016 8:32:50 PM</t>
  </si>
  <si>
    <t>4/18/2016 8:33:05 PM</t>
  </si>
  <si>
    <t>4/18/2016 8:33:15 PM</t>
  </si>
  <si>
    <t>4/18/2016 8:33:20 PM</t>
  </si>
  <si>
    <t>4/18/2016 8:33:25 PM</t>
  </si>
  <si>
    <t>4/18/2016 8:33:35 PM</t>
  </si>
  <si>
    <t>4/18/2016 8:33:40 PM</t>
  </si>
  <si>
    <t>4/18/2016 8:33:45 PM</t>
  </si>
  <si>
    <t>4/18/2016 8:33:50 PM</t>
  </si>
  <si>
    <t>4/18/2016 8:33:55 PM</t>
  </si>
  <si>
    <t>4/18/2016 8:34:00 PM</t>
  </si>
  <si>
    <t>4/18/2016 8:34:05 PM</t>
  </si>
  <si>
    <t>4/18/2016 8:34:10 PM</t>
  </si>
  <si>
    <t>4/18/2016 8:34:15 PM</t>
  </si>
  <si>
    <t>4/18/2016 8:34:20 PM</t>
  </si>
  <si>
    <t>4/18/2016 8:34:25 PM</t>
  </si>
  <si>
    <t>4/18/2016 8:34:30 PM</t>
  </si>
  <si>
    <t>4/18/2016 8:34:35 PM</t>
  </si>
  <si>
    <t>4/18/2016 8:34:40 PM</t>
  </si>
  <si>
    <t>4/18/2016 8:34:45 PM</t>
  </si>
  <si>
    <t>4/18/2016 8:34:50 PM</t>
  </si>
  <si>
    <t>4/18/2016 8:34:55 PM</t>
  </si>
  <si>
    <t>4/18/2016 8:35:00 PM</t>
  </si>
  <si>
    <t>4/18/2016 8:35:05 PM</t>
  </si>
  <si>
    <t>4/18/2016 8:35:15 PM</t>
  </si>
  <si>
    <t>4/18/2016 8:35:20 PM</t>
  </si>
  <si>
    <t>4/18/2016 8:35:25 PM</t>
  </si>
  <si>
    <t>4/18/2016 8:35:30 PM</t>
  </si>
  <si>
    <t>4/18/2016 8:35:35 PM</t>
  </si>
  <si>
    <t>4/18/2016 8:35:40 PM</t>
  </si>
  <si>
    <t>4/18/2016 8:35:45 PM</t>
  </si>
  <si>
    <t>4/18/2016 8:35:50 PM</t>
  </si>
  <si>
    <t>4/18/2016 8:36:00 PM</t>
  </si>
  <si>
    <t>4/18/2016 8:36:05 PM</t>
  </si>
  <si>
    <t>4/18/2016 8:36:10 PM</t>
  </si>
  <si>
    <t>4/18/2016 8:36:15 PM</t>
  </si>
  <si>
    <t>4/18/2016 8:36:20 PM</t>
  </si>
  <si>
    <t>4/18/2016 8:36:25 PM</t>
  </si>
  <si>
    <t>4/18/2016 8:36:30 PM</t>
  </si>
  <si>
    <t>4/18/2016 8:36:35 PM</t>
  </si>
  <si>
    <t>4/18/2016 8:36:40 PM</t>
  </si>
  <si>
    <t>4/18/2016 8:36:45 PM</t>
  </si>
  <si>
    <t>4/18/2016 8:36:55 PM</t>
  </si>
  <si>
    <t>4/18/2016 8:37:00 PM</t>
  </si>
  <si>
    <t>4/18/2016 8:37:05 PM</t>
  </si>
  <si>
    <t>4/18/2016 8:37:10 PM</t>
  </si>
  <si>
    <t>4/18/2016 8:37:20 PM</t>
  </si>
  <si>
    <t>4/18/2016 8:37:25 PM</t>
  </si>
  <si>
    <t>4/18/2016 8:37:40 PM</t>
  </si>
  <si>
    <t>4/18/2016 8:37:45 PM</t>
  </si>
  <si>
    <t>4/18/2016 8:37:50 PM</t>
  </si>
  <si>
    <t>4/18/2016 8:38:00 PM</t>
  </si>
  <si>
    <t>4/18/2016 8:38:05 PM</t>
  </si>
  <si>
    <t>4/18/2016 8:38:20 PM</t>
  </si>
  <si>
    <t>4/18/2016 8:38:25 PM</t>
  </si>
  <si>
    <t>4/18/2016 8:38:30 PM</t>
  </si>
  <si>
    <t>4/18/2016 8:38:45 PM</t>
  </si>
  <si>
    <t>4/18/2016 8:38:50 PM</t>
  </si>
  <si>
    <t>4/18/2016 8:38:55 PM</t>
  </si>
  <si>
    <t>4/18/2016 8:39:00 PM</t>
  </si>
  <si>
    <t>4/18/2016 8:39:05 PM</t>
  </si>
  <si>
    <t>4/18/2016 8:39:10 PM</t>
  </si>
  <si>
    <t>4/18/2016 8:39:15 PM</t>
  </si>
  <si>
    <t>4/18/2016 8:39:20 PM</t>
  </si>
  <si>
    <t>4/18/2016 8:39:30 PM</t>
  </si>
  <si>
    <t>4/18/2016 8:39:35 PM</t>
  </si>
  <si>
    <t>4/18/2016 8:39:50 PM</t>
  </si>
  <si>
    <t>4/18/2016 8:39:55 PM</t>
  </si>
  <si>
    <t>4/18/2016 8:40:00 PM</t>
  </si>
  <si>
    <t>4/18/2016 8:40:10 PM</t>
  </si>
  <si>
    <t>4/18/2016 8:40:15 PM</t>
  </si>
  <si>
    <t>4/18/2016 8:40:25 PM</t>
  </si>
  <si>
    <t>4/18/2016 8:40:30 PM</t>
  </si>
  <si>
    <t>4/18/2016 8:40:35 PM</t>
  </si>
  <si>
    <t>4/18/2016 8:40:50 PM</t>
  </si>
  <si>
    <t>4/18/2016 8:40:55 PM</t>
  </si>
  <si>
    <t>4/18/2016 8:41:00 PM</t>
  </si>
  <si>
    <t>4/18/2016 8:41:05 PM</t>
  </si>
  <si>
    <t>4/18/2016 8:41:10 PM</t>
  </si>
  <si>
    <t>4/18/2016 8:41:15 PM</t>
  </si>
  <si>
    <t>4/18/2016 8:41:20 PM</t>
  </si>
  <si>
    <t>4/18/2016 8:41:25 PM</t>
  </si>
  <si>
    <t>4/18/2016 8:41:30 PM</t>
  </si>
  <si>
    <t>4/18/2016 8:41:35 PM</t>
  </si>
  <si>
    <t>4/18/2016 8:41:40 PM</t>
  </si>
  <si>
    <t>4/18/2016 8:41:45 PM</t>
  </si>
  <si>
    <t>4/18/2016 8:42:00 PM</t>
  </si>
  <si>
    <t>4/18/2016 8:42:10 PM</t>
  </si>
  <si>
    <t>4/18/2016 8:42:15 PM</t>
  </si>
  <si>
    <t>4/18/2016 8:42:20 PM</t>
  </si>
  <si>
    <t>4/18/2016 8:42:25 PM</t>
  </si>
  <si>
    <t>4/18/2016 8:42:30 PM</t>
  </si>
  <si>
    <t>4/18/2016 8:42:35 PM</t>
  </si>
  <si>
    <t>4/18/2016 8:42:40 PM</t>
  </si>
  <si>
    <t>4/18/2016 8:42:45 PM</t>
  </si>
  <si>
    <t>4/18/2016 8:42:50 PM</t>
  </si>
  <si>
    <t>4/18/2016 8:43:00 PM</t>
  </si>
  <si>
    <t>4/18/2016 8:43:05 PM</t>
  </si>
  <si>
    <t>4/18/2016 8:43:10 PM</t>
  </si>
  <si>
    <t>4/18/2016 8:43:15 PM</t>
  </si>
  <si>
    <t>4/18/2016 8:43:20 PM</t>
  </si>
  <si>
    <t>4/18/2016 8:43:25 PM</t>
  </si>
  <si>
    <t>4/18/2016 8:43:30 PM</t>
  </si>
  <si>
    <t>4/18/2016 8:43:35 PM</t>
  </si>
  <si>
    <t>4/18/2016 8:43:40 PM</t>
  </si>
  <si>
    <t>4/18/2016 8:43:45 PM</t>
  </si>
  <si>
    <t>4/18/2016 8:43:50 PM</t>
  </si>
  <si>
    <t>4/18/2016 8:43:55 PM</t>
  </si>
  <si>
    <t>4/18/2016 8:44:05 PM</t>
  </si>
  <si>
    <t>4/18/2016 8:44:10 PM</t>
  </si>
  <si>
    <t>4/18/2016 8:44:25 PM</t>
  </si>
  <si>
    <t>4/18/2016 8:44:30 PM</t>
  </si>
  <si>
    <t>4/18/2016 8:44:35 PM</t>
  </si>
  <si>
    <t>4/18/2016 8:44:40 PM</t>
  </si>
  <si>
    <t>4/18/2016 8:44:45 PM</t>
  </si>
  <si>
    <t>4/18/2016 8:44:50 PM</t>
  </si>
  <si>
    <t>4/18/2016 8:44:55 PM</t>
  </si>
  <si>
    <t>4/18/2016 8:45:00 PM</t>
  </si>
  <si>
    <t>4/18/2016 8:45:05 PM</t>
  </si>
  <si>
    <t>4/18/2016 8:45:15 PM</t>
  </si>
  <si>
    <t>4/18/2016 8:45:20 PM</t>
  </si>
  <si>
    <t>4/18/2016 8:45:25 PM</t>
  </si>
  <si>
    <t>4/18/2016 8:45:40 PM</t>
  </si>
  <si>
    <t>4/18/2016 8:45:45 PM</t>
  </si>
  <si>
    <t>4/18/2016 8:45:50 PM</t>
  </si>
  <si>
    <t>4/18/2016 8:45:55 PM</t>
  </si>
  <si>
    <t>4/18/2016 8:46:10 PM</t>
  </si>
  <si>
    <t>4/18/2016 8:46:25 PM</t>
  </si>
  <si>
    <t>4/18/2016 8:46:35 PM</t>
  </si>
  <si>
    <t>4/18/2016 8:46:45 PM</t>
  </si>
  <si>
    <t>4/18/2016 8:46:50 PM</t>
  </si>
  <si>
    <t>4/18/2016 8:46:55 PM</t>
  </si>
  <si>
    <t>4/18/2016 8:47:00 PM</t>
  </si>
  <si>
    <t>4/18/2016 8:47:05 PM</t>
  </si>
  <si>
    <t>4/18/2016 8:47:10 PM</t>
  </si>
  <si>
    <t>4/18/2016 8:47:15 PM</t>
  </si>
  <si>
    <t>4/18/2016 8:47:20 PM</t>
  </si>
  <si>
    <t>4/18/2016 8:47:25 PM</t>
  </si>
  <si>
    <t>4/18/2016 8:47:30 PM</t>
  </si>
  <si>
    <t>4/18/2016 8:47:35 PM</t>
  </si>
  <si>
    <t>4/18/2016 8:47:40 PM</t>
  </si>
  <si>
    <t>4/18/2016 8:47:55 PM</t>
  </si>
  <si>
    <t>4/18/2016 8:48:10 PM</t>
  </si>
  <si>
    <t>4/18/2016 8:48:15 PM</t>
  </si>
  <si>
    <t>4/18/2016 8:48:25 PM</t>
  </si>
  <si>
    <t>4/18/2016 8:48:30 PM</t>
  </si>
  <si>
    <t>4/18/2016 8:48:35 PM</t>
  </si>
  <si>
    <t>4/18/2016 8:48:40 PM</t>
  </si>
  <si>
    <t>4/18/2016 8:48:45 PM</t>
  </si>
  <si>
    <t>4/18/2016 8:48:50 PM</t>
  </si>
  <si>
    <t>4/18/2016 8:48:55 PM</t>
  </si>
  <si>
    <t>4/18/2016 8:49:00 PM</t>
  </si>
  <si>
    <t>4/18/2016 8:49:05 PM</t>
  </si>
  <si>
    <t>4/18/2016 8:49:10 PM</t>
  </si>
  <si>
    <t>4/18/2016 8:49:15 PM</t>
  </si>
  <si>
    <t>4/18/2016 8:49:20 PM</t>
  </si>
  <si>
    <t>4/18/2016 8:49:25 PM</t>
  </si>
  <si>
    <t>4/18/2016 8:49:30 PM</t>
  </si>
  <si>
    <t>4/18/2016 8:49:35 PM</t>
  </si>
  <si>
    <t>4/18/2016 8:49:40 PM</t>
  </si>
  <si>
    <t>4/18/2016 8:49:50 PM</t>
  </si>
  <si>
    <t>4/18/2016 8:49:55 PM</t>
  </si>
  <si>
    <t>4/18/2016 8:50:00 PM</t>
  </si>
  <si>
    <t>4/18/2016 8:50:10 PM</t>
  </si>
  <si>
    <t>4/18/2016 8:50:15 PM</t>
  </si>
  <si>
    <t>4/18/2016 8:50:20 PM</t>
  </si>
  <si>
    <t>4/18/2016 8:50:25 PM</t>
  </si>
  <si>
    <t>4/18/2016 8:50:30 PM</t>
  </si>
  <si>
    <t>4/18/2016 8:50:35 PM</t>
  </si>
  <si>
    <t>4/18/2016 8:50:40 PM</t>
  </si>
  <si>
    <t>4/18/2016 8:50:50 PM</t>
  </si>
  <si>
    <t>4/18/2016 8:50:55 PM</t>
  </si>
  <si>
    <t>4/18/2016 8:51:05 PM</t>
  </si>
  <si>
    <t>4/18/2016 8:51:20 PM</t>
  </si>
  <si>
    <t>4/18/2016 8:51:35 PM</t>
  </si>
  <si>
    <t>4/18/2016 8:51:40 PM</t>
  </si>
  <si>
    <t>4/18/2016 8:51:45 PM</t>
  </si>
  <si>
    <t>4/18/2016 8:51:55 PM</t>
  </si>
  <si>
    <t>4/18/2016 8:52:00 PM</t>
  </si>
  <si>
    <t>4/18/2016 8:52:15 PM</t>
  </si>
  <si>
    <t>4/18/2016 8:52:30 PM</t>
  </si>
  <si>
    <t>4/18/2016 8:52:45 PM</t>
  </si>
  <si>
    <t>4/18/2016 8:52:50 PM</t>
  </si>
  <si>
    <t>4/18/2016 8:53:00 PM</t>
  </si>
  <si>
    <t>4/18/2016 8:53:15 PM</t>
  </si>
  <si>
    <t>4/18/2016 8:53:20 PM</t>
  </si>
  <si>
    <t>4/18/2016 8:53:30 PM</t>
  </si>
  <si>
    <t>4/18/2016 8:53:35 PM</t>
  </si>
  <si>
    <t>4/18/2016 8:53:40 PM</t>
  </si>
  <si>
    <t>4/18/2016 8:53:45 PM</t>
  </si>
  <si>
    <t>4/18/2016 8:53:50 PM</t>
  </si>
  <si>
    <t>4/18/2016 8:53:55 PM</t>
  </si>
  <si>
    <t>4/18/2016 8:54:00 PM</t>
  </si>
  <si>
    <t>4/18/2016 8:54:15 PM</t>
  </si>
  <si>
    <t>4/18/2016 8:54:20 PM</t>
  </si>
  <si>
    <t>4/18/2016 8:54:30 PM</t>
  </si>
  <si>
    <t>4/18/2016 8:54:45 PM</t>
  </si>
  <si>
    <t>4/18/2016 8:55:00 PM</t>
  </si>
  <si>
    <t>4/18/2016 8:55:10 PM</t>
  </si>
  <si>
    <t>4/18/2016 8:55:15 PM</t>
  </si>
  <si>
    <t>4/18/2016 8:55:20 PM</t>
  </si>
  <si>
    <t>4/18/2016 8:55:30 PM</t>
  </si>
  <si>
    <t>4/18/2016 8:55:35 PM</t>
  </si>
  <si>
    <t>4/18/2016 8:55:50 PM</t>
  </si>
  <si>
    <t>4/18/2016 8:56:00 PM</t>
  </si>
  <si>
    <t>4/18/2016 8:56:10 PM</t>
  </si>
  <si>
    <t>4/18/2016 8:56:25 PM</t>
  </si>
  <si>
    <t>4/18/2016 8:56:35 PM</t>
  </si>
  <si>
    <t>4/18/2016 8:56:40 PM</t>
  </si>
  <si>
    <t>4/18/2016 8:56:50 PM</t>
  </si>
  <si>
    <t>4/18/2016 8:56:55 PM</t>
  </si>
  <si>
    <t>4/18/2016 8:57:00 PM</t>
  </si>
  <si>
    <t>4/18/2016 8:57:15 PM</t>
  </si>
  <si>
    <t>4/18/2016 8:57:25 PM</t>
  </si>
  <si>
    <t>4/18/2016 8:57:30 PM</t>
  </si>
  <si>
    <t>4/18/2016 8:57:40 PM</t>
  </si>
  <si>
    <t>4/18/2016 8:57:55 PM</t>
  </si>
  <si>
    <t>4/18/2016 8:58:00 PM</t>
  </si>
  <si>
    <t>4/18/2016 8:58:10 PM</t>
  </si>
  <si>
    <t>4/18/2016 8:58:25 PM</t>
  </si>
  <si>
    <t>4/18/2016 8:58:40 PM</t>
  </si>
  <si>
    <t>4/18/2016 8:58:45 PM</t>
  </si>
  <si>
    <t>4/18/2016 8:59:00 PM</t>
  </si>
  <si>
    <t>4/18/2016 8:59:05 PM</t>
  </si>
  <si>
    <t>4/18/2016 8:59:20 PM</t>
  </si>
  <si>
    <t>4/18/2016 8:59:30 PM</t>
  </si>
  <si>
    <t>4/18/2016 8:59:35 PM</t>
  </si>
  <si>
    <t>4/18/2016 8:59:40 PM</t>
  </si>
  <si>
    <t>4/18/2016 8:59:50 PM</t>
  </si>
  <si>
    <t>4/18/2016 9:00:05 PM</t>
  </si>
  <si>
    <t>4/18/2016 9:00:10 PM</t>
  </si>
  <si>
    <t>4/18/2016 9:00:20 PM</t>
  </si>
  <si>
    <t>4/18/2016 9:00:35 PM</t>
  </si>
  <si>
    <t>4/18/2016 9:00:50 PM</t>
  </si>
  <si>
    <t>4/18/2016 9:01:00 PM</t>
  </si>
  <si>
    <t>4/18/2016 9:01:15 PM</t>
  </si>
  <si>
    <t>4/18/2016 9:01:30 PM</t>
  </si>
  <si>
    <t>4/18/2016 9:01:40 PM</t>
  </si>
  <si>
    <t>4/18/2016 9:01:55 PM</t>
  </si>
  <si>
    <t>4/18/2016 9:02:00 PM</t>
  </si>
  <si>
    <t>4/18/2016 9:02:10 PM</t>
  </si>
  <si>
    <t>4/18/2016 9:02:20 PM</t>
  </si>
  <si>
    <t>4/18/2016 9:02:30 PM</t>
  </si>
  <si>
    <t>4/18/2016 9:02:40 PM</t>
  </si>
  <si>
    <t>4/18/2016 9:02:55 PM</t>
  </si>
  <si>
    <t>4/18/2016 9:03:00 PM</t>
  </si>
  <si>
    <t>4/18/2016 9:03:10 PM</t>
  </si>
  <si>
    <t>4/18/2016 9:03:20 PM</t>
  </si>
  <si>
    <t>4/18/2016 9:03:25 PM</t>
  </si>
  <si>
    <t>4/18/2016 9:03:30 PM</t>
  </si>
  <si>
    <t>4/18/2016 9:03:40 PM</t>
  </si>
  <si>
    <t>4/18/2016 9:03:50 PM</t>
  </si>
  <si>
    <t>4/18/2016 9:03:55 PM</t>
  </si>
  <si>
    <t>4/18/2016 9:04:10 PM</t>
  </si>
  <si>
    <t>4/18/2016 9:04:25 PM</t>
  </si>
  <si>
    <t>4/18/2016 9:04:30 PM</t>
  </si>
  <si>
    <t>4/18/2016 9:04:40 PM</t>
  </si>
  <si>
    <t>4/18/2016 9:04:55 PM</t>
  </si>
  <si>
    <t>4/18/2016 9:05:00 PM</t>
  </si>
  <si>
    <t>4/18/2016 9:05:10 PM</t>
  </si>
  <si>
    <t>4/18/2016 9:05:25 PM</t>
  </si>
  <si>
    <t>4/18/2016 9:05:40 PM</t>
  </si>
  <si>
    <t>4/18/2016 9:05:55 PM</t>
  </si>
  <si>
    <t>4/18/2016 9:06:00 PM</t>
  </si>
  <si>
    <t>4/18/2016 9:06:10 PM</t>
  </si>
  <si>
    <t>4/18/2016 9:06:20 PM</t>
  </si>
  <si>
    <t>4/18/2016 9:06:35 PM</t>
  </si>
  <si>
    <t>4/18/2016 9:06:40 PM</t>
  </si>
  <si>
    <t>4/18/2016 9:06:55 PM</t>
  </si>
  <si>
    <t>4/18/2016 9:07:00 PM</t>
  </si>
  <si>
    <t>4/18/2016 9:07:15 PM</t>
  </si>
  <si>
    <t>4/18/2016 9:07:30 PM</t>
  </si>
  <si>
    <t>4/18/2016 9:07:40 PM</t>
  </si>
  <si>
    <t>4/18/2016 9:07:50 PM</t>
  </si>
  <si>
    <t>4/18/2016 9:08:05 PM</t>
  </si>
  <si>
    <t>4/18/2016 9:08:10 PM</t>
  </si>
  <si>
    <t>4/18/2016 9:08:20 PM</t>
  </si>
  <si>
    <t>4/18/2016 9:08:30 PM</t>
  </si>
  <si>
    <t>4/18/2016 9:08:35 PM</t>
  </si>
  <si>
    <t>4/18/2016 9:08:45 PM</t>
  </si>
  <si>
    <t>4/18/2016 9:09:00 PM</t>
  </si>
  <si>
    <t>4/18/2016 9:09:10 PM</t>
  </si>
  <si>
    <t>4/18/2016 9:09:20 PM</t>
  </si>
  <si>
    <t>4/18/2016 9:09:35 PM</t>
  </si>
  <si>
    <t>4/18/2016 9:09:40 PM</t>
  </si>
  <si>
    <t>4/18/2016 9:09:50 PM</t>
  </si>
  <si>
    <t>4/18/2016 9:09:55 PM</t>
  </si>
  <si>
    <t>4/18/2016 9:10:00 PM</t>
  </si>
  <si>
    <t>4/18/2016 9:10:10 PM</t>
  </si>
  <si>
    <t>4/18/2016 9:10:25 PM</t>
  </si>
  <si>
    <t>4/18/2016 9:10:30 PM</t>
  </si>
  <si>
    <t>4/18/2016 9:10:45 PM</t>
  </si>
  <si>
    <t>4/18/2016 9:10:50 PM</t>
  </si>
  <si>
    <t>4/18/2016 9:11:00 PM</t>
  </si>
  <si>
    <t>4/18/2016 9:11:10 PM</t>
  </si>
  <si>
    <t>4/18/2016 9:11:20 PM</t>
  </si>
  <si>
    <t>4/18/2016 9:11:30 PM</t>
  </si>
  <si>
    <t>4/18/2016 9:11:40 PM</t>
  </si>
  <si>
    <t>4/18/2016 9:11:50 PM</t>
  </si>
  <si>
    <t>4/18/2016 9:12:00 PM</t>
  </si>
  <si>
    <t>4/18/2016 9:12:10 PM</t>
  </si>
  <si>
    <t>4/18/2016 9:12:25 PM</t>
  </si>
  <si>
    <t>4/18/2016 9:12:30 PM</t>
  </si>
  <si>
    <t>4/18/2016 9:12:40 PM</t>
  </si>
  <si>
    <t>4/18/2016 9:12:50 PM</t>
  </si>
  <si>
    <t>4/18/2016 9:13:00 PM</t>
  </si>
  <si>
    <t>4/18/2016 9:13:05 PM</t>
  </si>
  <si>
    <t>4/18/2016 9:13:20 PM</t>
  </si>
  <si>
    <t>4/18/2016 9:13:30 PM</t>
  </si>
  <si>
    <t>4/18/2016 9:13:45 PM</t>
  </si>
  <si>
    <t>4/18/2016 9:13:55 PM</t>
  </si>
  <si>
    <t>4/18/2016 9:14:05 PM</t>
  </si>
  <si>
    <t>4/18/2016 9:14:20 PM</t>
  </si>
  <si>
    <t>4/18/2016 9:14:35 PM</t>
  </si>
  <si>
    <t>4/18/2016 9:14:50 PM</t>
  </si>
  <si>
    <t>4/18/2016 9:15:00 PM</t>
  </si>
  <si>
    <t>4/18/2016 9:15:10 PM</t>
  </si>
  <si>
    <t>4/18/2016 9:15:25 PM</t>
  </si>
  <si>
    <t>4/18/2016 9:15:30 PM</t>
  </si>
  <si>
    <t>4/18/2016 9:15:40 PM</t>
  </si>
  <si>
    <t>4/18/2016 9:15:55 PM</t>
  </si>
  <si>
    <t>4/18/2016 9:16:10 PM</t>
  </si>
  <si>
    <t>4/18/2016 9:16:20 PM</t>
  </si>
  <si>
    <t>4/18/2016 9:16:30 PM</t>
  </si>
  <si>
    <t>4/18/2016 9:16:40 PM</t>
  </si>
  <si>
    <t>4/18/2016 9:16:50 PM</t>
  </si>
  <si>
    <t>4/18/2016 9:17:00 PM</t>
  </si>
  <si>
    <t>4/18/2016 9:17:10 PM</t>
  </si>
  <si>
    <t>4/18/2016 9:17:25 PM</t>
  </si>
  <si>
    <t>4/18/2016 9:17:40 PM</t>
  </si>
  <si>
    <t>4/18/2016 9:17:55 PM</t>
  </si>
  <si>
    <t>4/18/2016 9:18:00 PM</t>
  </si>
  <si>
    <t>4/18/2016 9:18:10 PM</t>
  </si>
  <si>
    <t>4/18/2016 9:18:20 PM</t>
  </si>
  <si>
    <t>4/18/2016 9:18:30 PM</t>
  </si>
  <si>
    <t>4/18/2016 9:18:45 PM</t>
  </si>
  <si>
    <t>4/18/2016 9:18:50 PM</t>
  </si>
  <si>
    <t>4/18/2016 9:18:55 PM</t>
  </si>
  <si>
    <t>4/18/2016 9:19:10 PM</t>
  </si>
  <si>
    <t>4/18/2016 9:19:25 PM</t>
  </si>
  <si>
    <t>4/18/2016 9:19:30 PM</t>
  </si>
  <si>
    <t>4/18/2016 9:19:45 PM</t>
  </si>
  <si>
    <t>4/18/2016 9:19:50 PM</t>
  </si>
  <si>
    <t>4/18/2016 9:20:00 PM</t>
  </si>
  <si>
    <t>4/18/2016 9:20:15 PM</t>
  </si>
  <si>
    <t>4/18/2016 9:20:30 PM</t>
  </si>
  <si>
    <t>4/18/2016 9:20:40 PM</t>
  </si>
  <si>
    <t>4/18/2016 9:20:45 PM</t>
  </si>
  <si>
    <t>4/18/2016 9:20:50 PM</t>
  </si>
  <si>
    <t>4/18/2016 9:21:05 PM</t>
  </si>
  <si>
    <t>4/18/2016 9:21:10 PM</t>
  </si>
  <si>
    <t>4/18/2016 9:21:25 PM</t>
  </si>
  <si>
    <t>4/18/2016 9:21:40 PM</t>
  </si>
  <si>
    <t>4/18/2016 9:21:50 PM</t>
  </si>
  <si>
    <t>4/18/2016 9:22:05 PM</t>
  </si>
  <si>
    <t>4/18/2016 9:22:20 PM</t>
  </si>
  <si>
    <t>4/18/2016 9:22:35 PM</t>
  </si>
  <si>
    <t>4/18/2016 9:22:50 PM</t>
  </si>
  <si>
    <t>4/18/2016 9:23:00 PM</t>
  </si>
  <si>
    <t>4/18/2016 9:23:10 PM</t>
  </si>
  <si>
    <t>4/18/2016 9:23:20 PM</t>
  </si>
  <si>
    <t>4/18/2016 9:23:30 PM</t>
  </si>
  <si>
    <t>4/18/2016 9:23:40 PM</t>
  </si>
  <si>
    <t>4/18/2016 9:23:50 PM</t>
  </si>
  <si>
    <t>4/18/2016 9:24:00 PM</t>
  </si>
  <si>
    <t>4/18/2016 9:24:10 PM</t>
  </si>
  <si>
    <t>4/18/2016 9:24:25 PM</t>
  </si>
  <si>
    <t>4/18/2016 9:24:40 PM</t>
  </si>
  <si>
    <t>4/18/2016 9:24:50 PM</t>
  </si>
  <si>
    <t>4/18/2016 9:25:00 PM</t>
  </si>
  <si>
    <t>4/18/2016 9:25:15 PM</t>
  </si>
  <si>
    <t>4/18/2016 9:25:20 PM</t>
  </si>
  <si>
    <t>4/18/2016 9:25:30 PM</t>
  </si>
  <si>
    <t>4/18/2016 9:25:40 PM</t>
  </si>
  <si>
    <t>4/18/2016 9:25:55 PM</t>
  </si>
  <si>
    <t>4/18/2016 9:26:00 PM</t>
  </si>
  <si>
    <t>4/18/2016 9:26:10 PM</t>
  </si>
  <si>
    <t>4/18/2016 9:26:20 PM</t>
  </si>
  <si>
    <t>4/18/2016 9:26:30 PM</t>
  </si>
  <si>
    <t>4/18/2016 9:26:35 PM</t>
  </si>
  <si>
    <t>4/18/2016 9:26:40 PM</t>
  </si>
  <si>
    <t>4/18/2016 9:26:50 PM</t>
  </si>
  <si>
    <t>4/18/2016 9:27:00 PM</t>
  </si>
  <si>
    <t>4/18/2016 9:27:05 PM</t>
  </si>
  <si>
    <t>4/18/2016 9:27:10 PM</t>
  </si>
  <si>
    <t>4/18/2016 9:27:20 PM</t>
  </si>
  <si>
    <t>4/18/2016 9:27:35 PM</t>
  </si>
  <si>
    <t>4/18/2016 9:27:40 PM</t>
  </si>
  <si>
    <t>4/18/2016 9:27:50 PM</t>
  </si>
  <si>
    <t>4/18/2016 9:27:55 PM</t>
  </si>
  <si>
    <t>4/18/2016 9:28:00 PM</t>
  </si>
  <si>
    <t>4/18/2016 9:28:10 PM</t>
  </si>
  <si>
    <t>4/18/2016 9:28:20 PM</t>
  </si>
  <si>
    <t>4/18/2016 9:28:30 PM</t>
  </si>
  <si>
    <t>4/18/2016 9:28:40 PM</t>
  </si>
  <si>
    <t>4/18/2016 9:28:55 PM</t>
  </si>
  <si>
    <t>4/18/2016 9:29:00 PM</t>
  </si>
  <si>
    <t>4/18/2016 9:29:10 PM</t>
  </si>
  <si>
    <t>4/18/2016 9:29:25 PM</t>
  </si>
  <si>
    <t>4/18/2016 9:29:40 PM</t>
  </si>
  <si>
    <t>4/18/2016 9:29:50 PM</t>
  </si>
  <si>
    <t>4/18/2016 9:30:00 PM</t>
  </si>
  <si>
    <t>4/18/2016 9:30:05 PM</t>
  </si>
  <si>
    <t>4/18/2016 9:30:10 PM</t>
  </si>
  <si>
    <t>4/18/2016 9:30:20 PM</t>
  </si>
  <si>
    <t>4/18/2016 9:30:35 PM</t>
  </si>
  <si>
    <t>4/18/2016 9:30:40 PM</t>
  </si>
  <si>
    <t>4/18/2016 9:30:50 PM</t>
  </si>
  <si>
    <t>4/18/2016 9:30:55 PM</t>
  </si>
  <si>
    <t>4/18/2016 9:31:10 PM</t>
  </si>
  <si>
    <t>4/18/2016 9:31:15 PM</t>
  </si>
  <si>
    <t>4/18/2016 9:31:20 PM</t>
  </si>
  <si>
    <t>4/18/2016 9:31:30 PM</t>
  </si>
  <si>
    <t>4/18/2016 9:31:35 PM</t>
  </si>
  <si>
    <t>4/18/2016 9:31:50 PM</t>
  </si>
  <si>
    <t>4/18/2016 9:32:00 PM</t>
  </si>
  <si>
    <t>4/18/2016 9:32:10 PM</t>
  </si>
  <si>
    <t>4/18/2016 9:32:20 PM</t>
  </si>
  <si>
    <t>4/18/2016 9:32:30 PM</t>
  </si>
  <si>
    <t>4/18/2016 9:32:40 PM</t>
  </si>
  <si>
    <t>4/18/2016 9:32:45 PM</t>
  </si>
  <si>
    <t>4/18/2016 9:32:55 PM</t>
  </si>
  <si>
    <t>4/18/2016 9:33:10 PM</t>
  </si>
  <si>
    <t>4/18/2016 9:33:25 PM</t>
  </si>
  <si>
    <t>4/18/2016 9:33:30 PM</t>
  </si>
  <si>
    <t>4/18/2016 9:33:35 PM</t>
  </si>
  <si>
    <t>4/18/2016 9:33:45 PM</t>
  </si>
  <si>
    <t>4/18/2016 9:33:50 PM</t>
  </si>
  <si>
    <t>4/18/2016 9:34:00 PM</t>
  </si>
  <si>
    <t>4/18/2016 9:34:15 PM</t>
  </si>
  <si>
    <t>4/18/2016 9:34:20 PM</t>
  </si>
  <si>
    <t>4/18/2016 9:34:30 PM</t>
  </si>
  <si>
    <t>4/18/2016 9:34:35 PM</t>
  </si>
  <si>
    <t>4/18/2016 9:34:50 PM</t>
  </si>
  <si>
    <t>4/18/2016 9:34:55 PM</t>
  </si>
  <si>
    <t>4/18/2016 9:35:00 PM</t>
  </si>
  <si>
    <t>4/18/2016 9:35:05 PM</t>
  </si>
  <si>
    <t>4/18/2016 9:35:10 PM</t>
  </si>
  <si>
    <t>4/18/2016 9:35:25 PM</t>
  </si>
  <si>
    <t>4/18/2016 9:35:30 PM</t>
  </si>
  <si>
    <t>4/18/2016 9:35:35 PM</t>
  </si>
  <si>
    <t>4/18/2016 9:35:40 PM</t>
  </si>
  <si>
    <t>4/18/2016 9:35:55 PM</t>
  </si>
  <si>
    <t>4/18/2016 9:36:10 PM</t>
  </si>
  <si>
    <t>4/18/2016 9:36:15 PM</t>
  </si>
  <si>
    <t>4/18/2016 9:36:30 PM</t>
  </si>
  <si>
    <t>4/18/2016 9:36:40 PM</t>
  </si>
  <si>
    <t>4/18/2016 9:36:55 PM</t>
  </si>
  <si>
    <t>4/18/2016 9:37:00 PM</t>
  </si>
  <si>
    <t>4/18/2016 9:37:05 PM</t>
  </si>
  <si>
    <t>4/18/2016 9:37:10 PM</t>
  </si>
  <si>
    <t>4/18/2016 9:37:15 PM</t>
  </si>
  <si>
    <t>4/18/2016 9:37:20 PM</t>
  </si>
  <si>
    <t>4/18/2016 9:37:25 PM</t>
  </si>
  <si>
    <t>4/18/2016 9:37:30 PM</t>
  </si>
  <si>
    <t>4/18/2016 9:37:35 PM</t>
  </si>
  <si>
    <t>4/18/2016 9:37:40 PM</t>
  </si>
  <si>
    <t>4/18/2016 9:37:45 PM</t>
  </si>
  <si>
    <t>4/18/2016 9:37:55 PM</t>
  </si>
  <si>
    <t>4/18/2016 9:38:00 PM</t>
  </si>
  <si>
    <t>4/18/2016 9:38:10 PM</t>
  </si>
  <si>
    <t>4/18/2016 9:38:15 PM</t>
  </si>
  <si>
    <t>4/18/2016 9:38:20 PM</t>
  </si>
  <si>
    <t>4/18/2016 9:38:30 PM</t>
  </si>
  <si>
    <t>4/18/2016 9:38:35 PM</t>
  </si>
  <si>
    <t>4/18/2016 9:38:40 PM</t>
  </si>
  <si>
    <t>4/18/2016 9:38:55 PM</t>
  </si>
  <si>
    <t>4/18/2016 9:39:10 PM</t>
  </si>
  <si>
    <t>4/18/2016 9:39:20 PM</t>
  </si>
  <si>
    <t>4/18/2016 9:39:25 PM</t>
  </si>
  <si>
    <t>4/18/2016 9:39:40 PM</t>
  </si>
  <si>
    <t>4/18/2016 9:39:50 PM</t>
  </si>
  <si>
    <t>4/18/2016 9:40:00 PM</t>
  </si>
  <si>
    <t>4/18/2016 9:40:05 PM</t>
  </si>
  <si>
    <t>4/18/2016 9:40:10 PM</t>
  </si>
  <si>
    <t>4/18/2016 9:40:20 PM</t>
  </si>
  <si>
    <t>4/18/2016 9:40:35 PM</t>
  </si>
  <si>
    <t>4/18/2016 9:40:45 PM</t>
  </si>
  <si>
    <t>4/18/2016 9:41:00 PM</t>
  </si>
  <si>
    <t>4/18/2016 9:41:15 PM</t>
  </si>
  <si>
    <t>4/18/2016 9:41:30 PM</t>
  </si>
  <si>
    <t>4/18/2016 9:41:35 PM</t>
  </si>
  <si>
    <t>4/18/2016 9:41:40 PM</t>
  </si>
  <si>
    <t>4/18/2016 9:41:50 PM</t>
  </si>
  <si>
    <t>4/18/2016 9:42:00 PM</t>
  </si>
  <si>
    <t>4/18/2016 9:42:10 PM</t>
  </si>
  <si>
    <t>4/18/2016 9:42:15 PM</t>
  </si>
  <si>
    <t>4/18/2016 9:42:20 PM</t>
  </si>
  <si>
    <t>4/18/2016 9:42:25 PM</t>
  </si>
  <si>
    <t>4/18/2016 9:42:40 PM</t>
  </si>
  <si>
    <t>4/18/2016 9:42:50 PM</t>
  </si>
  <si>
    <t>4/18/2016 9:43:00 PM</t>
  </si>
  <si>
    <t>4/18/2016 9:43:05 PM</t>
  </si>
  <si>
    <t>4/18/2016 9:43:20 PM</t>
  </si>
  <si>
    <t>4/18/2016 9:43:30 PM</t>
  </si>
  <si>
    <t>4/18/2016 9:43:35 PM</t>
  </si>
  <si>
    <t>4/18/2016 9:43:40 PM</t>
  </si>
  <si>
    <t>4/18/2016 9:43:50 PM</t>
  </si>
  <si>
    <t>4/18/2016 9:43:55 PM</t>
  </si>
  <si>
    <t>4/18/2016 9:44:10 PM</t>
  </si>
  <si>
    <t>4/18/2016 9:44:20 PM</t>
  </si>
  <si>
    <t>4/18/2016 9:44:25 PM</t>
  </si>
  <si>
    <t>4/18/2016 9:44:30 PM</t>
  </si>
  <si>
    <t>4/18/2016 9:44:40 PM</t>
  </si>
  <si>
    <t>4/18/2016 9:44:50 PM</t>
  </si>
  <si>
    <t>4/18/2016 9:45:00 PM</t>
  </si>
  <si>
    <t>4/18/2016 9:45:10 PM</t>
  </si>
  <si>
    <t>4/18/2016 9:45:20 PM</t>
  </si>
  <si>
    <t>4/18/2016 9:45:30 PM</t>
  </si>
  <si>
    <t>4/18/2016 9:45:40 PM</t>
  </si>
  <si>
    <t>4/18/2016 9:45:50 PM</t>
  </si>
  <si>
    <t>4/18/2016 9:46:00 PM</t>
  </si>
  <si>
    <t>4/18/2016 9:46:15 PM</t>
  </si>
  <si>
    <t>4/18/2016 9:46:30 PM</t>
  </si>
  <si>
    <t>4/18/2016 9:46:35 PM</t>
  </si>
  <si>
    <t>4/18/2016 9:46:40 PM</t>
  </si>
  <si>
    <t>4/18/2016 9:46:50 PM</t>
  </si>
  <si>
    <t>4/18/2016 9:46:55 PM</t>
  </si>
  <si>
    <t>4/18/2016 9:47:10 PM</t>
  </si>
  <si>
    <t>4/18/2016 9:47:20 PM</t>
  </si>
  <si>
    <t>4/18/2016 9:47:30 PM</t>
  </si>
  <si>
    <t>4/18/2016 9:47:40 PM</t>
  </si>
  <si>
    <t>4/18/2016 9:47:50 PM</t>
  </si>
  <si>
    <t>4/18/2016 9:47:55 PM</t>
  </si>
  <si>
    <t>4/18/2016 9:48:10 PM</t>
  </si>
  <si>
    <t>4/18/2016 9:48:25 PM</t>
  </si>
  <si>
    <t>4/18/2016 9:48:40 PM</t>
  </si>
  <si>
    <t>4/18/2016 9:48:45 PM</t>
  </si>
  <si>
    <t>4/18/2016 9:48:50 PM</t>
  </si>
  <si>
    <t>4/18/2016 9:48:55 PM</t>
  </si>
  <si>
    <t>4/18/2016 9:49:10 PM</t>
  </si>
  <si>
    <t>4/18/2016 9:49:15 PM</t>
  </si>
  <si>
    <t>4/18/2016 9:49:20 PM</t>
  </si>
  <si>
    <t>4/18/2016 9:49:25 PM</t>
  </si>
  <si>
    <t>4/18/2016 9:49:40 PM</t>
  </si>
  <si>
    <t>4/18/2016 9:49:45 PM</t>
  </si>
  <si>
    <t>4/18/2016 9:49:50 PM</t>
  </si>
  <si>
    <t>4/18/2016 9:49:55 PM</t>
  </si>
  <si>
    <t>4/18/2016 9:50:00 PM</t>
  </si>
  <si>
    <t>4/18/2016 9:50:15 PM</t>
  </si>
  <si>
    <t>4/18/2016 9:50:30 PM</t>
  </si>
  <si>
    <t>4/18/2016 9:50:35 PM</t>
  </si>
  <si>
    <t>4/18/2016 9:50:40 PM</t>
  </si>
  <si>
    <t>4/18/2016 9:50:55 PM</t>
  </si>
  <si>
    <t>4/18/2016 9:51:00 PM</t>
  </si>
  <si>
    <t>4/18/2016 9:51:05 PM</t>
  </si>
  <si>
    <t>4/18/2016 9:51:10 PM</t>
  </si>
  <si>
    <t>4/18/2016 9:51:20 PM</t>
  </si>
  <si>
    <t>4/18/2016 9:51:30 PM</t>
  </si>
  <si>
    <t>4/18/2016 9:51:40 PM</t>
  </si>
  <si>
    <t>4/18/2016 9:51:50 PM</t>
  </si>
  <si>
    <t>4/18/2016 9:51:55 PM</t>
  </si>
  <si>
    <t>4/18/2016 9:52:00 PM</t>
  </si>
  <si>
    <t>4/18/2016 9:52:10 PM</t>
  </si>
  <si>
    <t>4/18/2016 9:52:20 PM</t>
  </si>
  <si>
    <t>4/18/2016 9:52:35 PM</t>
  </si>
  <si>
    <t>4/18/2016 9:52:40 PM</t>
  </si>
  <si>
    <t>4/18/2016 9:52:50 PM</t>
  </si>
  <si>
    <t>4/18/2016 9:53:00 PM</t>
  </si>
  <si>
    <t>4/18/2016 9:53:10 PM</t>
  </si>
  <si>
    <t>4/18/2016 9:53:20 PM</t>
  </si>
  <si>
    <t>4/18/2016 9:53:30 PM</t>
  </si>
  <si>
    <t>4/18/2016 9:53:40 PM</t>
  </si>
  <si>
    <t>4/18/2016 9:53:50 PM</t>
  </si>
  <si>
    <t>4/18/2016 9:54:05 PM</t>
  </si>
  <si>
    <t>4/18/2016 9:54:10 PM</t>
  </si>
  <si>
    <t>4/18/2016 9:54:20 PM</t>
  </si>
  <si>
    <t>4/18/2016 9:54:30 PM</t>
  </si>
  <si>
    <t>4/18/2016 9:54:35 PM</t>
  </si>
  <si>
    <t>4/18/2016 9:54:40 PM</t>
  </si>
  <si>
    <t>4/18/2016 9:54:50 PM</t>
  </si>
  <si>
    <t>4/18/2016 9:54:55 PM</t>
  </si>
  <si>
    <t>4/18/2016 9:55:00 PM</t>
  </si>
  <si>
    <t>4/18/2016 9:55:15 PM</t>
  </si>
  <si>
    <t>4/18/2016 9:55:20 PM</t>
  </si>
  <si>
    <t>4/18/2016 9:55:30 PM</t>
  </si>
  <si>
    <t>4/18/2016 9:55:40 PM</t>
  </si>
  <si>
    <t>4/18/2016 9:55:55 PM</t>
  </si>
  <si>
    <t>4/18/2016 9:56:00 PM</t>
  </si>
  <si>
    <t>4/18/2016 9:56:05 PM</t>
  </si>
  <si>
    <t>4/18/2016 9:56:20 PM</t>
  </si>
  <si>
    <t>4/18/2016 9:56:30 PM</t>
  </si>
  <si>
    <t>4/18/2016 9:56:35 PM</t>
  </si>
  <si>
    <t>4/18/2016 9:56:50 PM</t>
  </si>
  <si>
    <t>4/18/2016 9:57:00 PM</t>
  </si>
  <si>
    <t>4/18/2016 9:57:10 PM</t>
  </si>
  <si>
    <t>4/18/2016 9:57:25 PM</t>
  </si>
  <si>
    <t>4/18/2016 9:57:30 PM</t>
  </si>
  <si>
    <t>4/18/2016 9:57:40 PM</t>
  </si>
  <si>
    <t>4/18/2016 9:57:50 PM</t>
  </si>
  <si>
    <t>4/18/2016 9:58:00 PM</t>
  </si>
  <si>
    <t>4/18/2016 9:58:10 PM</t>
  </si>
  <si>
    <t>4/18/2016 9:58:20 PM</t>
  </si>
  <si>
    <t>4/18/2016 9:58:30 PM</t>
  </si>
  <si>
    <t>4/18/2016 9:58:40 PM</t>
  </si>
  <si>
    <t>4/18/2016 9:58:50 PM</t>
  </si>
  <si>
    <t>4/18/2016 9:59:00 PM</t>
  </si>
  <si>
    <t>4/18/2016 9:59:10 PM</t>
  </si>
  <si>
    <t>4/18/2016 9:59:20 PM</t>
  </si>
  <si>
    <t>4/18/2016 9:59:30 PM</t>
  </si>
  <si>
    <t>4/18/2016 9:59:40 PM</t>
  </si>
  <si>
    <t>4/18/2016 9:59:55 PM</t>
  </si>
  <si>
    <t>4/18/2016 10:00:10 PM</t>
  </si>
  <si>
    <t>4/18/2016 10:00:20 PM</t>
  </si>
  <si>
    <t>4/18/2016 10:00:30 PM</t>
  </si>
  <si>
    <t>4/18/2016 10:00:40 PM</t>
  </si>
  <si>
    <t>4/18/2016 10:00:50 PM</t>
  </si>
  <si>
    <t>4/18/2016 10:01:05 PM</t>
  </si>
  <si>
    <t>4/18/2016 10:01:20 PM</t>
  </si>
  <si>
    <t>4/18/2016 10:01:35 PM</t>
  </si>
  <si>
    <t>4/18/2016 10:01:40 PM</t>
  </si>
  <si>
    <t>4/18/2016 10:01:55 PM</t>
  </si>
  <si>
    <t>4/18/2016 10:02:10 PM</t>
  </si>
  <si>
    <t>4/18/2016 10:02:20 PM</t>
  </si>
  <si>
    <t>4/18/2016 10:02:30 PM</t>
  </si>
  <si>
    <t>4/18/2016 10:02:40 PM</t>
  </si>
  <si>
    <t>4/18/2016 10:02:50 PM</t>
  </si>
  <si>
    <t>4/18/2016 10:03:00 PM</t>
  </si>
  <si>
    <t>4/18/2016 10:03:05 PM</t>
  </si>
  <si>
    <t>4/18/2016 10:03:20 PM</t>
  </si>
  <si>
    <t>4/18/2016 10:03:30 PM</t>
  </si>
  <si>
    <t>4/18/2016 10:03:40 PM</t>
  </si>
  <si>
    <t>4/18/2016 10:03:50 PM</t>
  </si>
  <si>
    <t>4/18/2016 10:03:55 PM</t>
  </si>
  <si>
    <t>4/18/2016 10:04:10 PM</t>
  </si>
  <si>
    <t>4/18/2016 10:04:25 PM</t>
  </si>
  <si>
    <t>4/18/2016 10:04:40 PM</t>
  </si>
  <si>
    <t>4/18/2016 10:04:55 PM</t>
  </si>
  <si>
    <t>4/18/2016 10:05:10 PM</t>
  </si>
  <si>
    <t>4/18/2016 10:05:15 PM</t>
  </si>
  <si>
    <t>4/18/2016 10:05:25 PM</t>
  </si>
  <si>
    <t>4/18/2016 10:05:30 PM</t>
  </si>
  <si>
    <t>4/18/2016 10:05:35 PM</t>
  </si>
  <si>
    <t>4/18/2016 10:05:40 PM</t>
  </si>
  <si>
    <t>4/18/2016 10:05:45 PM</t>
  </si>
  <si>
    <t>4/18/2016 10:05:55 PM</t>
  </si>
  <si>
    <t>4/18/2016 10:06:00 PM</t>
  </si>
  <si>
    <t>4/18/2016 10:06:15 PM</t>
  </si>
  <si>
    <t>4/18/2016 10:06:25 PM</t>
  </si>
  <si>
    <t>4/18/2016 10:06:30 PM</t>
  </si>
  <si>
    <t>4/18/2016 10:06:35 PM</t>
  </si>
  <si>
    <t>4/18/2016 10:06:50 PM</t>
  </si>
  <si>
    <t>4/18/2016 10:06:55 PM</t>
  </si>
  <si>
    <t>4/18/2016 10:07:00 PM</t>
  </si>
  <si>
    <t>4/18/2016 10:07:05 PM</t>
  </si>
  <si>
    <t>4/18/2016 10:07:10 PM</t>
  </si>
  <si>
    <t>4/18/2016 10:07:15 PM</t>
  </si>
  <si>
    <t>4/18/2016 10:07:20 PM</t>
  </si>
  <si>
    <t>4/18/2016 10:07:30 PM</t>
  </si>
  <si>
    <t>4/18/2016 10:07:40 PM</t>
  </si>
  <si>
    <t>4/18/2016 10:07:45 PM</t>
  </si>
  <si>
    <t>4/18/2016 10:08:00 PM</t>
  </si>
  <si>
    <t>4/18/2016 10:08:10 PM</t>
  </si>
  <si>
    <t>4/18/2016 10:08:20 PM</t>
  </si>
  <si>
    <t>4/18/2016 10:08:30 PM</t>
  </si>
  <si>
    <t>4/18/2016 10:08:40 PM</t>
  </si>
  <si>
    <t>4/18/2016 10:08:55 PM</t>
  </si>
  <si>
    <t>4/18/2016 10:09:00 PM</t>
  </si>
  <si>
    <t>4/18/2016 10:09:10 PM</t>
  </si>
  <si>
    <t>4/18/2016 10:09:20 PM</t>
  </si>
  <si>
    <t>4/18/2016 10:09:30 PM</t>
  </si>
  <si>
    <t>4/18/2016 10:09:40 PM</t>
  </si>
  <si>
    <t>4/18/2016 10:09:55 PM</t>
  </si>
  <si>
    <t>4/18/2016 10:10:00 PM</t>
  </si>
  <si>
    <t>4/18/2016 10:10:10 PM</t>
  </si>
  <si>
    <t>4/18/2016 10:10:20 PM</t>
  </si>
  <si>
    <t>4/18/2016 10:10:30 PM</t>
  </si>
  <si>
    <t>4/18/2016 10:10:40 PM</t>
  </si>
  <si>
    <t>4/18/2016 10:10:50 PM</t>
  </si>
  <si>
    <t>4/18/2016 10:11:05 PM</t>
  </si>
  <si>
    <t>4/18/2016 10:11:10 PM</t>
  </si>
  <si>
    <t>4/18/2016 10:11:20 PM</t>
  </si>
  <si>
    <t>4/18/2016 10:11:30 PM</t>
  </si>
  <si>
    <t>4/18/2016 10:11:45 PM</t>
  </si>
  <si>
    <t>4/18/2016 10:11:50 PM</t>
  </si>
  <si>
    <t>4/18/2016 10:12:00 PM</t>
  </si>
  <si>
    <t>4/18/2016 10:12:10 PM</t>
  </si>
  <si>
    <t>4/18/2016 10:12:20 PM</t>
  </si>
  <si>
    <t>4/18/2016 10:12:30 PM</t>
  </si>
  <si>
    <t>4/18/2016 10:12:40 PM</t>
  </si>
  <si>
    <t>4/18/2016 10:12:55 PM</t>
  </si>
  <si>
    <t>4/18/2016 10:13:00 PM</t>
  </si>
  <si>
    <t>4/18/2016 10:13:10 PM</t>
  </si>
  <si>
    <t>4/18/2016 10:13:25 PM</t>
  </si>
  <si>
    <t>4/18/2016 10:13:30 PM</t>
  </si>
  <si>
    <t>4/18/2016 10:13:40 PM</t>
  </si>
  <si>
    <t>4/18/2016 10:13:45 PM</t>
  </si>
  <si>
    <t>4/18/2016 10:14:00 PM</t>
  </si>
  <si>
    <t>4/18/2016 10:14:05 PM</t>
  </si>
  <si>
    <t>4/18/2016 10:14:20 PM</t>
  </si>
  <si>
    <t>4/18/2016 10:14:30 PM</t>
  </si>
  <si>
    <t>4/18/2016 10:14:35 PM</t>
  </si>
  <si>
    <t>4/18/2016 10:14:40 PM</t>
  </si>
  <si>
    <t>4/18/2016 10:14:45 PM</t>
  </si>
  <si>
    <t>4/18/2016 10:15:00 PM</t>
  </si>
  <si>
    <t>4/18/2016 10:15:15 PM</t>
  </si>
  <si>
    <t>4/18/2016 10:15:30 PM</t>
  </si>
  <si>
    <t>4/18/2016 10:15:35 PM</t>
  </si>
  <si>
    <t>4/18/2016 10:15:40 PM</t>
  </si>
  <si>
    <t>4/18/2016 10:15:45 PM</t>
  </si>
  <si>
    <t>4/18/2016 10:15:55 PM</t>
  </si>
  <si>
    <t>4/18/2016 10:16:00 PM</t>
  </si>
  <si>
    <t>4/18/2016 10:16:15 PM</t>
  </si>
  <si>
    <t>4/18/2016 10:16:20 PM</t>
  </si>
  <si>
    <t>4/18/2016 10:16:30 PM</t>
  </si>
  <si>
    <t>4/18/2016 10:16:40 PM</t>
  </si>
  <si>
    <t>4/18/2016 10:16:50 PM</t>
  </si>
  <si>
    <t>4/18/2016 10:17:05 PM</t>
  </si>
  <si>
    <t>4/18/2016 10:17:10 PM</t>
  </si>
  <si>
    <t>4/18/2016 10:17:20 PM</t>
  </si>
  <si>
    <t>4/18/2016 10:17:30 PM</t>
  </si>
  <si>
    <t>4/18/2016 10:17:40 PM</t>
  </si>
  <si>
    <t>4/18/2016 10:17:50 PM</t>
  </si>
  <si>
    <t>4/18/2016 10:18:05 PM</t>
  </si>
  <si>
    <t>4/18/2016 10:18:10 PM</t>
  </si>
  <si>
    <t>4/18/2016 10:18:20 PM</t>
  </si>
  <si>
    <t>4/18/2016 10:18:30 PM</t>
  </si>
  <si>
    <t>4/18/2016 10:18:40 PM</t>
  </si>
  <si>
    <t>4/18/2016 10:18:50 PM</t>
  </si>
  <si>
    <t>4/18/2016 10:19:00 PM</t>
  </si>
  <si>
    <t>4/18/2016 10:19:10 PM</t>
  </si>
  <si>
    <t>4/18/2016 10:19:20 PM</t>
  </si>
  <si>
    <t>4/18/2016 10:19:30 PM</t>
  </si>
  <si>
    <t>4/18/2016 10:19:40 PM</t>
  </si>
  <si>
    <t>4/18/2016 10:19:50 PM</t>
  </si>
  <si>
    <t>4/18/2016 10:20:00 PM</t>
  </si>
  <si>
    <t>4/18/2016 10:20:10 PM</t>
  </si>
  <si>
    <t>4/18/2016 10:20:25 PM</t>
  </si>
  <si>
    <t>4/18/2016 10:20:30 PM</t>
  </si>
  <si>
    <t>4/18/2016 10:20:40 PM</t>
  </si>
  <si>
    <t>4/18/2016 10:20:50 PM</t>
  </si>
  <si>
    <t>4/18/2016 10:21:00 PM</t>
  </si>
  <si>
    <t>4/18/2016 10:21:10 PM</t>
  </si>
  <si>
    <t>4/18/2016 10:21:20 PM</t>
  </si>
  <si>
    <t>4/18/2016 10:21:30 PM</t>
  </si>
  <si>
    <t>4/18/2016 10:21:40 PM</t>
  </si>
  <si>
    <t>4/18/2016 10:21:50 PM</t>
  </si>
  <si>
    <t>4/18/2016 10:22:00 PM</t>
  </si>
  <si>
    <t>4/18/2016 10:22:10 PM</t>
  </si>
  <si>
    <t>4/18/2016 10:22:20 PM</t>
  </si>
  <si>
    <t>4/18/2016 10:22:30 PM</t>
  </si>
  <si>
    <t>4/18/2016 10:22:45 PM</t>
  </si>
  <si>
    <t>4/18/2016 10:23:00 PM</t>
  </si>
  <si>
    <t>4/18/2016 10:23:10 PM</t>
  </si>
  <si>
    <t>4/18/2016 10:23:25 PM</t>
  </si>
  <si>
    <t>4/18/2016 10:23:40 PM</t>
  </si>
  <si>
    <t>4/18/2016 10:23:50 PM</t>
  </si>
  <si>
    <t>4/18/2016 10:24:05 PM</t>
  </si>
  <si>
    <t>4/18/2016 10:24:10 PM</t>
  </si>
  <si>
    <t>4/18/2016 10:24:25 PM</t>
  </si>
  <si>
    <t>4/18/2016 10:24:30 PM</t>
  </si>
  <si>
    <t>4/18/2016 10:24:40 PM</t>
  </si>
  <si>
    <t>4/18/2016 10:24:50 PM</t>
  </si>
  <si>
    <t>4/18/2016 10:25:00 PM</t>
  </si>
  <si>
    <t>4/18/2016 10:25:10 PM</t>
  </si>
  <si>
    <t>4/18/2016 10:25:20 PM</t>
  </si>
  <si>
    <t>4/18/2016 10:25:35 PM</t>
  </si>
  <si>
    <t>4/18/2016 10:25:50 PM</t>
  </si>
  <si>
    <t>4/18/2016 10:26:00 PM</t>
  </si>
  <si>
    <t>4/18/2016 10:26:10 PM</t>
  </si>
  <si>
    <t>4/18/2016 10:26:25 PM</t>
  </si>
  <si>
    <t>4/18/2016 10:26:40 PM</t>
  </si>
  <si>
    <t>4/18/2016 10:26:50 PM</t>
  </si>
  <si>
    <t>4/18/2016 10:27:00 PM</t>
  </si>
  <si>
    <t>4/18/2016 10:27:10 PM</t>
  </si>
  <si>
    <t>4/18/2016 10:27:20 PM</t>
  </si>
  <si>
    <t>4/18/2016 10:27:30 PM</t>
  </si>
  <si>
    <t>4/18/2016 10:27:40 PM</t>
  </si>
  <si>
    <t>4/18/2016 10:27:50 PM</t>
  </si>
  <si>
    <t>4/18/2016 10:28:00 PM</t>
  </si>
  <si>
    <t>4/18/2016 10:28:15 PM</t>
  </si>
  <si>
    <t>4/18/2016 10:28:30 PM</t>
  </si>
  <si>
    <t>4/18/2016 10:28:40 PM</t>
  </si>
  <si>
    <t>4/18/2016 10:28:50 PM</t>
  </si>
  <si>
    <t>4/18/2016 10:29:00 PM</t>
  </si>
  <si>
    <t>4/18/2016 10:29:10 PM</t>
  </si>
  <si>
    <t>4/18/2016 10:29:20 PM</t>
  </si>
  <si>
    <t>4/18/2016 10:29:35 PM</t>
  </si>
  <si>
    <t>4/18/2016 10:29:50 PM</t>
  </si>
  <si>
    <t>4/18/2016 10:30:00 PM</t>
  </si>
  <si>
    <t>4/18/2016 10:30:10 PM</t>
  </si>
  <si>
    <t>4/18/2016 10:30:20 PM</t>
  </si>
  <si>
    <t>4/18/2016 10:30:30 PM</t>
  </si>
  <si>
    <t>4/18/2016 10:30:45 PM</t>
  </si>
  <si>
    <t>4/18/2016 10:30:50 PM</t>
  </si>
  <si>
    <t>4/18/2016 10:31:00 PM</t>
  </si>
  <si>
    <t>4/18/2016 10:31:15 PM</t>
  </si>
  <si>
    <t>4/18/2016 10:31:30 PM</t>
  </si>
  <si>
    <t>4/18/2016 10:31:40 PM</t>
  </si>
  <si>
    <t>4/18/2016 10:31:50 PM</t>
  </si>
  <si>
    <t>4/18/2016 10:32:05 PM</t>
  </si>
  <si>
    <t>4/18/2016 10:32:20 PM</t>
  </si>
  <si>
    <t>4/18/2016 10:32:35 PM</t>
  </si>
  <si>
    <t>4/18/2016 10:32:40 PM</t>
  </si>
  <si>
    <t>4/18/2016 10:32:55 PM</t>
  </si>
  <si>
    <t>4/18/2016 10:33:00 PM</t>
  </si>
  <si>
    <t>4/18/2016 10:33:15 PM</t>
  </si>
  <si>
    <t>4/18/2016 10:33:20 PM</t>
  </si>
  <si>
    <t>4/18/2016 10:33:35 PM</t>
  </si>
  <si>
    <t>4/18/2016 10:33:50 PM</t>
  </si>
  <si>
    <t>4/18/2016 10:34:05 PM</t>
  </si>
  <si>
    <t>4/18/2016 10:34:10 PM</t>
  </si>
  <si>
    <t>4/18/2016 10:34:20 PM</t>
  </si>
  <si>
    <t>4/18/2016 10:34:35 PM</t>
  </si>
  <si>
    <t>4/18/2016 10:34:45 PM</t>
  </si>
  <si>
    <t>4/18/2016 10:35:00 PM</t>
  </si>
  <si>
    <t>4/18/2016 10:35:10 PM</t>
  </si>
  <si>
    <t>4/18/2016 10:35:20 PM</t>
  </si>
  <si>
    <t>4/18/2016 10:35:30 PM</t>
  </si>
  <si>
    <t>4/18/2016 10:35:40 PM</t>
  </si>
  <si>
    <t>4/18/2016 10:35:50 PM</t>
  </si>
  <si>
    <t>4/18/2016 10:36:00 PM</t>
  </si>
  <si>
    <t>4/18/2016 10:36:10 PM</t>
  </si>
  <si>
    <t>4/18/2016 10:36:20 PM</t>
  </si>
  <si>
    <t>4/18/2016 10:36:35 PM</t>
  </si>
  <si>
    <t>4/18/2016 10:36:50 PM</t>
  </si>
  <si>
    <t>4/18/2016 10:37:05 PM</t>
  </si>
  <si>
    <t>4/18/2016 10:37:20 PM</t>
  </si>
  <si>
    <t>4/18/2016 10:37:35 PM</t>
  </si>
  <si>
    <t>4/18/2016 10:37:50 PM</t>
  </si>
  <si>
    <t>4/18/2016 10:38:00 PM</t>
  </si>
  <si>
    <t>4/18/2016 10:38:15 PM</t>
  </si>
  <si>
    <t>4/18/2016 10:38:20 PM</t>
  </si>
  <si>
    <t>4/18/2016 10:38:35 PM</t>
  </si>
  <si>
    <t>4/18/2016 10:38:40 PM</t>
  </si>
  <si>
    <t>4/18/2016 10:38:50 PM</t>
  </si>
  <si>
    <t>4/18/2016 10:39:05 PM</t>
  </si>
  <si>
    <t>4/18/2016 10:39:20 PM</t>
  </si>
  <si>
    <t>4/18/2016 10:39:30 PM</t>
  </si>
  <si>
    <t>4/18/2016 10:39:40 PM</t>
  </si>
  <si>
    <t>4/18/2016 10:39:55 PM</t>
  </si>
  <si>
    <t>4/18/2016 10:40:00 PM</t>
  </si>
  <si>
    <t>4/18/2016 10:40:10 PM</t>
  </si>
  <si>
    <t>4/18/2016 10:40:20 PM</t>
  </si>
  <si>
    <t>4/18/2016 10:40:35 PM</t>
  </si>
  <si>
    <t>4/18/2016 10:40:50 PM</t>
  </si>
  <si>
    <t>4/18/2016 10:41:05 PM</t>
  </si>
  <si>
    <t>4/18/2016 10:41:20 PM</t>
  </si>
  <si>
    <t>4/18/2016 10:41:35 PM</t>
  </si>
  <si>
    <t>4/18/2016 10:41:40 PM</t>
  </si>
  <si>
    <t>4/18/2016 10:41:50 PM</t>
  </si>
  <si>
    <t>4/18/2016 10:42:05 PM</t>
  </si>
  <si>
    <t>4/18/2016 10:42:20 PM</t>
  </si>
  <si>
    <t>4/18/2016 10:42:35 PM</t>
  </si>
  <si>
    <t>4/18/2016 10:42:40 PM</t>
  </si>
  <si>
    <t>4/18/2016 10:42:55 PM</t>
  </si>
  <si>
    <t>4/18/2016 10:43:10 PM</t>
  </si>
  <si>
    <t>4/18/2016 10:43:20 PM</t>
  </si>
  <si>
    <t>4/18/2016 10:43:30 PM</t>
  </si>
  <si>
    <t>4/18/2016 10:43:45 PM</t>
  </si>
  <si>
    <t>4/18/2016 10:43:50 PM</t>
  </si>
  <si>
    <t>4/18/2016 10:44:05 PM</t>
  </si>
  <si>
    <t>4/18/2016 10:44:10 PM</t>
  </si>
  <si>
    <t>4/18/2016 10:44:25 PM</t>
  </si>
  <si>
    <t>4/18/2016 10:44:30 PM</t>
  </si>
  <si>
    <t>4/18/2016 10:44:40 PM</t>
  </si>
  <si>
    <t>4/18/2016 10:44:55 PM</t>
  </si>
  <si>
    <t>4/18/2016 10:45:00 PM</t>
  </si>
  <si>
    <t>4/18/2016 10:45:10 PM</t>
  </si>
  <si>
    <t>4/18/2016 10:45:25 PM</t>
  </si>
  <si>
    <t>4/18/2016 10:45:40 PM</t>
  </si>
  <si>
    <t>4/18/2016 10:45:55 PM</t>
  </si>
  <si>
    <t>4/18/2016 10:46:00 PM</t>
  </si>
  <si>
    <t>4/18/2016 10:46:15 PM</t>
  </si>
  <si>
    <t>4/18/2016 10:46:20 PM</t>
  </si>
  <si>
    <t>4/18/2016 10:46:35 PM</t>
  </si>
  <si>
    <t>4/18/2016 10:46:40 PM</t>
  </si>
  <si>
    <t>4/18/2016 10:46:50 PM</t>
  </si>
  <si>
    <t>4/18/2016 10:47:05 PM</t>
  </si>
  <si>
    <t>4/18/2016 10:47:10 PM</t>
  </si>
  <si>
    <t>4/18/2016 10:47:20 PM</t>
  </si>
  <si>
    <t>4/18/2016 10:47:30 PM</t>
  </si>
  <si>
    <t>4/18/2016 10:47:45 PM</t>
  </si>
  <si>
    <t>4/18/2016 10:47:50 PM</t>
  </si>
  <si>
    <t>4/18/2016 10:48:05 PM</t>
  </si>
  <si>
    <t>4/18/2016 10:48:20 PM</t>
  </si>
  <si>
    <t>4/18/2016 10:48:30 PM</t>
  </si>
  <si>
    <t>4/18/2016 10:48:45 PM</t>
  </si>
  <si>
    <t>4/18/2016 10:49:00 PM</t>
  </si>
  <si>
    <t>4/18/2016 10:49:10 PM</t>
  </si>
  <si>
    <t>4/18/2016 10:49:20 PM</t>
  </si>
  <si>
    <t>4/18/2016 10:49:25 PM</t>
  </si>
  <si>
    <t>4/18/2016 10:49:30 PM</t>
  </si>
  <si>
    <t>4/18/2016 10:49:40 PM</t>
  </si>
  <si>
    <t>4/18/2016 10:49:50 PM</t>
  </si>
  <si>
    <t>4/18/2016 10:50:00 PM</t>
  </si>
  <si>
    <t>4/18/2016 10:50:10 PM</t>
  </si>
  <si>
    <t>4/18/2016 10:50:20 PM</t>
  </si>
  <si>
    <t>4/18/2016 10:50:30 PM</t>
  </si>
  <si>
    <t>4/18/2016 10:50:40 PM</t>
  </si>
  <si>
    <t>4/18/2016 10:50:50 PM</t>
  </si>
  <si>
    <t>4/18/2016 10:51:00 PM</t>
  </si>
  <si>
    <t>4/18/2016 10:51:10 PM</t>
  </si>
  <si>
    <t>4/18/2016 10:51:25 PM</t>
  </si>
  <si>
    <t>4/18/2016 10:51:30 PM</t>
  </si>
  <si>
    <t>4/18/2016 10:51:40 PM</t>
  </si>
  <si>
    <t>4/18/2016 10:51:50 PM</t>
  </si>
  <si>
    <t>4/18/2016 10:51:55 PM</t>
  </si>
  <si>
    <t>4/18/2016 10:52:10 PM</t>
  </si>
  <si>
    <t>4/18/2016 10:52:20 PM</t>
  </si>
  <si>
    <t>4/18/2016 10:52:30 PM</t>
  </si>
  <si>
    <t>4/18/2016 10:52:40 PM</t>
  </si>
  <si>
    <t>4/18/2016 10:52:50 PM</t>
  </si>
  <si>
    <t>4/18/2016 10:53:00 PM</t>
  </si>
  <si>
    <t>4/18/2016 10:53:10 PM</t>
  </si>
  <si>
    <t>4/18/2016 10:53:25 PM</t>
  </si>
  <si>
    <t>4/18/2016 10:53:30 PM</t>
  </si>
  <si>
    <t>4/18/2016 10:53:40 PM</t>
  </si>
  <si>
    <t>4/18/2016 10:53:50 PM</t>
  </si>
  <si>
    <t>4/18/2016 10:54:00 PM</t>
  </si>
  <si>
    <t>4/18/2016 10:54:10 PM</t>
  </si>
  <si>
    <t>4/18/2016 10:54:25 PM</t>
  </si>
  <si>
    <t>4/18/2016 10:54:30 PM</t>
  </si>
  <si>
    <t>4/18/2016 10:54:40 PM</t>
  </si>
  <si>
    <t>4/18/2016 10:54:50 PM</t>
  </si>
  <si>
    <t>4/18/2016 10:55:00 PM</t>
  </si>
  <si>
    <t>4/18/2016 10:55:10 PM</t>
  </si>
  <si>
    <t>4/18/2016 10:55:20 PM</t>
  </si>
  <si>
    <t>4/18/2016 10:55:30 PM</t>
  </si>
  <si>
    <t>4/18/2016 10:55:40 PM</t>
  </si>
  <si>
    <t>4/18/2016 10:55:50 PM</t>
  </si>
  <si>
    <t>4/18/2016 10:56:00 PM</t>
  </si>
  <si>
    <t>4/18/2016 10:56:15 PM</t>
  </si>
  <si>
    <t>4/18/2016 10:56:20 PM</t>
  </si>
  <si>
    <t>4/18/2016 10:56:30 PM</t>
  </si>
  <si>
    <t>4/18/2016 10:56:40 PM</t>
  </si>
  <si>
    <t>4/18/2016 10:56:50 PM</t>
  </si>
  <si>
    <t>4/18/2016 10:57:00 PM</t>
  </si>
  <si>
    <t>4/18/2016 10:57:10 PM</t>
  </si>
  <si>
    <t>4/18/2016 10:57:25 PM</t>
  </si>
  <si>
    <t>4/18/2016 10:57:40 PM</t>
  </si>
  <si>
    <t>4/18/2016 10:57:50 PM</t>
  </si>
  <si>
    <t>4/18/2016 10:58:00 PM</t>
  </si>
  <si>
    <t>4/18/2016 10:58:10 PM</t>
  </si>
  <si>
    <t>4/18/2016 10:58:25 PM</t>
  </si>
  <si>
    <t>4/18/2016 10:58:30 PM</t>
  </si>
  <si>
    <t>4/18/2016 10:58:45 PM</t>
  </si>
  <si>
    <t>4/18/2016 10:58:50 PM</t>
  </si>
  <si>
    <t>4/18/2016 10:59:00 PM</t>
  </si>
  <si>
    <t>4/18/2016 10:59:15 PM</t>
  </si>
  <si>
    <t>4/18/2016 10:59:30 PM</t>
  </si>
  <si>
    <t>4/18/2016 10:59:40 PM</t>
  </si>
  <si>
    <t>4/18/2016 10:59:55 PM</t>
  </si>
  <si>
    <t>4/18/2016 11:00:00 PM</t>
  </si>
  <si>
    <t>4/18/2016 11:00:10 PM</t>
  </si>
  <si>
    <t>4/18/2016 11:00:25 PM</t>
  </si>
  <si>
    <t>4/18/2016 11:00:30 PM</t>
  </si>
  <si>
    <t>4/18/2016 11:00:45 PM</t>
  </si>
  <si>
    <t>4/18/2016 11:01:00 PM</t>
  </si>
  <si>
    <t>4/18/2016 11:01:10 PM</t>
  </si>
  <si>
    <t>4/18/2016 11:01:20 PM</t>
  </si>
  <si>
    <t>4/18/2016 11:01:30 PM</t>
  </si>
  <si>
    <t>4/18/2016 11:01:40 PM</t>
  </si>
  <si>
    <t>4/18/2016 11:01:50 PM</t>
  </si>
  <si>
    <t>4/18/2016 11:02:05 PM</t>
  </si>
  <si>
    <t>4/18/2016 11:02:10 PM</t>
  </si>
  <si>
    <t>4/18/2016 11:02:20 PM</t>
  </si>
  <si>
    <t>4/18/2016 11:02:30 PM</t>
  </si>
  <si>
    <t>4/18/2016 11:02:45 PM</t>
  </si>
  <si>
    <t>4/18/2016 11:02:50 PM</t>
  </si>
  <si>
    <t>4/18/2016 11:03:05 PM</t>
  </si>
  <si>
    <t>4/18/2016 11:03:10 PM</t>
  </si>
  <si>
    <t>4/18/2016 11:03:20 PM</t>
  </si>
  <si>
    <t>4/18/2016 11:03:30 PM</t>
  </si>
  <si>
    <t>4/18/2016 11:03:45 PM</t>
  </si>
  <si>
    <t>4/18/2016 11:04:00 PM</t>
  </si>
  <si>
    <t>4/18/2016 11:04:10 PM</t>
  </si>
  <si>
    <t>4/18/2016 11:04:20 PM</t>
  </si>
  <si>
    <t>4/18/2016 11:04:30 PM</t>
  </si>
  <si>
    <t>4/18/2016 11:04:45 PM</t>
  </si>
  <si>
    <t>4/18/2016 11:04:50 PM</t>
  </si>
  <si>
    <t>4/18/2016 11:05:05 PM</t>
  </si>
  <si>
    <t>4/18/2016 11:05:10 PM</t>
  </si>
  <si>
    <t>4/18/2016 11:05:20 PM</t>
  </si>
  <si>
    <t>4/18/2016 11:05:30 PM</t>
  </si>
  <si>
    <t>4/18/2016 11:05:40 PM</t>
  </si>
  <si>
    <t>4/18/2016 11:05:50 PM</t>
  </si>
  <si>
    <t>4/18/2016 11:06:00 PM</t>
  </si>
  <si>
    <t>4/18/2016 11:06:15 PM</t>
  </si>
  <si>
    <t>4/18/2016 11:06:30 PM</t>
  </si>
  <si>
    <t>4/18/2016 11:06:45 PM</t>
  </si>
  <si>
    <t>4/18/2016 11:06:50 PM</t>
  </si>
  <si>
    <t>4/18/2016 11:07:00 PM</t>
  </si>
  <si>
    <t>4/18/2016 11:07:10 PM</t>
  </si>
  <si>
    <t>4/18/2016 11:07:25 PM</t>
  </si>
  <si>
    <t>4/18/2016 11:07:30 PM</t>
  </si>
  <si>
    <t>4/18/2016 11:07:45 PM</t>
  </si>
  <si>
    <t>4/18/2016 11:08:00 PM</t>
  </si>
  <si>
    <t>4/18/2016 11:08:10 PM</t>
  </si>
  <si>
    <t>4/18/2016 11:08:25 PM</t>
  </si>
  <si>
    <t>4/18/2016 11:08:30 PM</t>
  </si>
  <si>
    <t>4/18/2016 11:08:45 PM</t>
  </si>
  <si>
    <t>4/18/2016 11:08:50 PM</t>
  </si>
  <si>
    <t>4/18/2016 11:09:05 PM</t>
  </si>
  <si>
    <t>4/18/2016 11:09:20 PM</t>
  </si>
  <si>
    <t>4/18/2016 11:09:30 PM</t>
  </si>
  <si>
    <t>4/18/2016 11:09:45 PM</t>
  </si>
  <si>
    <t>4/18/2016 11:09:50 PM</t>
  </si>
  <si>
    <t>4/18/2016 11:10:05 PM</t>
  </si>
  <si>
    <t>4/18/2016 11:10:10 PM</t>
  </si>
  <si>
    <t>4/18/2016 11:10:20 PM</t>
  </si>
  <si>
    <t>4/18/2016 11:10:30 PM</t>
  </si>
  <si>
    <t>4/18/2016 11:10:40 PM</t>
  </si>
  <si>
    <t>4/18/2016 11:10:50 PM</t>
  </si>
  <si>
    <t>4/18/2016 11:11:00 PM</t>
  </si>
  <si>
    <t>4/18/2016 11:11:15 PM</t>
  </si>
  <si>
    <t>4/18/2016 11:11:20 PM</t>
  </si>
  <si>
    <t>4/18/2016 11:11:30 PM</t>
  </si>
  <si>
    <t>4/18/2016 11:11:40 PM</t>
  </si>
  <si>
    <t>4/18/2016 11:11:50 PM</t>
  </si>
  <si>
    <t>4/18/2016 11:12:00 PM</t>
  </si>
  <si>
    <t>4/18/2016 11:12:10 PM</t>
  </si>
  <si>
    <t>4/18/2016 11:12:20 PM</t>
  </si>
  <si>
    <t>4/18/2016 11:12:30 PM</t>
  </si>
  <si>
    <t>4/18/2016 11:12:45 PM</t>
  </si>
  <si>
    <t>4/18/2016 11:12:50 PM</t>
  </si>
  <si>
    <t>4/18/2016 11:13:05 PM</t>
  </si>
  <si>
    <t>4/18/2016 11:13:10 PM</t>
  </si>
  <si>
    <t>4/18/2016 11:13:20 PM</t>
  </si>
  <si>
    <t>4/18/2016 11:13:30 PM</t>
  </si>
  <si>
    <t>4/18/2016 11:13:40 PM</t>
  </si>
  <si>
    <t>4/18/2016 11:13:50 PM</t>
  </si>
  <si>
    <t>4/18/2016 11:14:05 PM</t>
  </si>
  <si>
    <t>4/18/2016 11:14:10 PM</t>
  </si>
  <si>
    <t>4/18/2016 11:14:25 PM</t>
  </si>
  <si>
    <t>4/18/2016 11:14:40 PM</t>
  </si>
  <si>
    <t>4/18/2016 11:14:55 PM</t>
  </si>
  <si>
    <t>4/18/2016 11:15:00 PM</t>
  </si>
  <si>
    <t>4/18/2016 11:15:10 PM</t>
  </si>
  <si>
    <t>4/18/2016 11:15:20 PM</t>
  </si>
  <si>
    <t>4/18/2016 11:15:35 PM</t>
  </si>
  <si>
    <t>4/18/2016 11:15:40 PM</t>
  </si>
  <si>
    <t>4/18/2016 11:15:55 PM</t>
  </si>
  <si>
    <t>4/18/2016 11:16:00 PM</t>
  </si>
  <si>
    <t>4/18/2016 11:16:10 PM</t>
  </si>
  <si>
    <t>4/18/2016 11:16:25 PM</t>
  </si>
  <si>
    <t>4/18/2016 11:16:30 PM</t>
  </si>
  <si>
    <t>4/18/2016 11:16:40 PM</t>
  </si>
  <si>
    <t>4/18/2016 11:16:50 PM</t>
  </si>
  <si>
    <t>4/18/2016 11:17:05 PM</t>
  </si>
  <si>
    <t>4/18/2016 11:17:20 PM</t>
  </si>
  <si>
    <t>4/18/2016 11:17:35 PM</t>
  </si>
  <si>
    <t>4/18/2016 11:17:40 PM</t>
  </si>
  <si>
    <t>4/18/2016 11:17:50 PM</t>
  </si>
  <si>
    <t>4/18/2016 11:18:00 PM</t>
  </si>
  <si>
    <t>4/18/2016 11:18:10 PM</t>
  </si>
  <si>
    <t>4/18/2016 11:18:20 PM</t>
  </si>
  <si>
    <t>4/18/2016 11:18:30 PM</t>
  </si>
  <si>
    <t>4/18/2016 11:18:40 PM</t>
  </si>
  <si>
    <t>4/18/2016 11:18:50 PM</t>
  </si>
  <si>
    <t>4/18/2016 11:19:00 PM</t>
  </si>
  <si>
    <t>4/18/2016 11:19:15 PM</t>
  </si>
  <si>
    <t>4/18/2016 11:19:30 PM</t>
  </si>
  <si>
    <t>4/18/2016 11:19:40 PM</t>
  </si>
  <si>
    <t>4/18/2016 11:19:50 PM</t>
  </si>
  <si>
    <t>4/18/2016 11:20:00 PM</t>
  </si>
  <si>
    <t>4/18/2016 11:20:10 PM</t>
  </si>
  <si>
    <t>4/18/2016 11:20:20 PM</t>
  </si>
  <si>
    <t>4/18/2016 11:20:35 PM</t>
  </si>
  <si>
    <t>4/18/2016 11:20:40 PM</t>
  </si>
  <si>
    <t>4/18/2016 11:20:55 PM</t>
  </si>
  <si>
    <t>4/18/2016 11:21:00 PM</t>
  </si>
  <si>
    <t>4/18/2016 11:21:10 PM</t>
  </si>
  <si>
    <t>4/18/2016 11:21:25 PM</t>
  </si>
  <si>
    <t>4/18/2016 11:21:30 PM</t>
  </si>
  <si>
    <t>4/18/2016 11:21:40 PM</t>
  </si>
  <si>
    <t>4/18/2016 11:21:50 PM</t>
  </si>
  <si>
    <t>4/18/2016 11:22:05 PM</t>
  </si>
  <si>
    <t>4/18/2016 11:22:10 PM</t>
  </si>
  <si>
    <t>4/18/2016 11:22:25 PM</t>
  </si>
  <si>
    <t>4/18/2016 11:22:40 PM</t>
  </si>
  <si>
    <t>4/18/2016 11:22:55 PM</t>
  </si>
  <si>
    <t>4/18/2016 11:23:10 PM</t>
  </si>
  <si>
    <t>4/18/2016 11:23:20 PM</t>
  </si>
  <si>
    <t>4/18/2016 11:23:35 PM</t>
  </si>
  <si>
    <t>4/18/2016 11:23:40 PM</t>
  </si>
  <si>
    <t>4/18/2016 11:23:55 PM</t>
  </si>
  <si>
    <t>4/18/2016 11:24:00 PM</t>
  </si>
  <si>
    <t>4/18/2016 11:24:10 PM</t>
  </si>
  <si>
    <t>4/18/2016 11:24:25 PM</t>
  </si>
  <si>
    <t>4/18/2016 11:24:40 PM</t>
  </si>
  <si>
    <t>4/18/2016 11:24:50 PM</t>
  </si>
  <si>
    <t>4/18/2016 11:25:05 PM</t>
  </si>
  <si>
    <t>4/18/2016 11:25:10 PM</t>
  </si>
  <si>
    <t>4/18/2016 11:25:25 PM</t>
  </si>
  <si>
    <t>4/18/2016 11:25:30 PM</t>
  </si>
  <si>
    <t>4/18/2016 11:25:40 PM</t>
  </si>
  <si>
    <t>4/18/2016 11:25:50 PM</t>
  </si>
  <si>
    <t>4/18/2016 11:26:05 PM</t>
  </si>
  <si>
    <t>4/18/2016 11:26:10 PM</t>
  </si>
  <si>
    <t>4/18/2016 11:26:25 PM</t>
  </si>
  <si>
    <t>4/18/2016 11:26:30 PM</t>
  </si>
  <si>
    <t>4/18/2016 11:26:40 PM</t>
  </si>
  <si>
    <t>4/18/2016 11:26:55 PM</t>
  </si>
  <si>
    <t>4/18/2016 11:27:10 PM</t>
  </si>
  <si>
    <t>4/18/2016 11:27:20 PM</t>
  </si>
  <si>
    <t>4/18/2016 11:27:30 PM</t>
  </si>
  <si>
    <t>4/18/2016 11:27:40 PM</t>
  </si>
  <si>
    <t>4/18/2016 11:27:55 PM</t>
  </si>
  <si>
    <t>4/18/2016 11:28:00 PM</t>
  </si>
  <si>
    <t>4/18/2016 11:28:10 PM</t>
  </si>
  <si>
    <t>4/18/2016 11:28:20 PM</t>
  </si>
  <si>
    <t>4/18/2016 11:28:35 PM</t>
  </si>
  <si>
    <t>4/18/2016 11:28:40 PM</t>
  </si>
  <si>
    <t>4/18/2016 11:28:50 PM</t>
  </si>
  <si>
    <t>4/18/2016 11:29:00 PM</t>
  </si>
  <si>
    <t>4/18/2016 11:29:15 PM</t>
  </si>
  <si>
    <t>4/18/2016 11:29:20 PM</t>
  </si>
  <si>
    <t>4/18/2016 11:29:30 PM</t>
  </si>
  <si>
    <t>4/18/2016 11:29:40 PM</t>
  </si>
  <si>
    <t>4/18/2016 11:29:50 PM</t>
  </si>
  <si>
    <t>4/18/2016 11:30:00 PM</t>
  </si>
  <si>
    <t>4/18/2016 11:30:10 PM</t>
  </si>
  <si>
    <t>4/18/2016 11:30:20 PM</t>
  </si>
  <si>
    <t>4/18/2016 11:30:35 PM</t>
  </si>
  <si>
    <t>4/18/2016 11:30:40 PM</t>
  </si>
  <si>
    <t>4/18/2016 11:30:50 PM</t>
  </si>
  <si>
    <t>4/18/2016 11:31:00 PM</t>
  </si>
  <si>
    <t>4/18/2016 11:31:10 PM</t>
  </si>
  <si>
    <t>4/18/2016 11:31:25 PM</t>
  </si>
  <si>
    <t>4/18/2016 11:31:30 PM</t>
  </si>
  <si>
    <t>4/18/2016 11:31:35 PM</t>
  </si>
  <si>
    <t>4/18/2016 11:31:50 PM</t>
  </si>
  <si>
    <t>4/18/2016 11:32:00 PM</t>
  </si>
  <si>
    <t>4/18/2016 11:32:10 PM</t>
  </si>
  <si>
    <t>4/18/2016 11:32:20 PM</t>
  </si>
  <si>
    <t>4/18/2016 11:32:35 PM</t>
  </si>
  <si>
    <t>4/18/2016 11:32:50 PM</t>
  </si>
  <si>
    <t>4/18/2016 11:33:00 PM</t>
  </si>
  <si>
    <t>4/18/2016 11:33:10 PM</t>
  </si>
  <si>
    <t>4/18/2016 11:33:25 PM</t>
  </si>
  <si>
    <t>4/18/2016 11:33:40 PM</t>
  </si>
  <si>
    <t>4/18/2016 11:33:55 PM</t>
  </si>
  <si>
    <t>4/18/2016 11:34:00 PM</t>
  </si>
  <si>
    <t>4/18/2016 11:34:10 PM</t>
  </si>
  <si>
    <t>4/18/2016 11:34:20 PM</t>
  </si>
  <si>
    <t>4/18/2016 11:34:30 PM</t>
  </si>
  <si>
    <t>4/18/2016 11:34:45 PM</t>
  </si>
  <si>
    <t>4/18/2016 11:35:00 PM</t>
  </si>
  <si>
    <t>4/18/2016 11:35:10 PM</t>
  </si>
  <si>
    <t>4/18/2016 11:35:20 PM</t>
  </si>
  <si>
    <t>4/18/2016 11:35:30 PM</t>
  </si>
  <si>
    <t>4/18/2016 11:35:40 PM</t>
  </si>
  <si>
    <t>4/18/2016 11:35:50 PM</t>
  </si>
  <si>
    <t>4/18/2016 11:36:00 PM</t>
  </si>
  <si>
    <t>4/18/2016 11:36:15 PM</t>
  </si>
  <si>
    <t>4/18/2016 11:36:20 PM</t>
  </si>
  <si>
    <t>4/18/2016 11:36:35 PM</t>
  </si>
  <si>
    <t>4/18/2016 11:36:40 PM</t>
  </si>
  <si>
    <t>4/18/2016 11:36:55 PM</t>
  </si>
  <si>
    <t>4/18/2016 11:37:10 PM</t>
  </si>
  <si>
    <t>4/18/2016 11:37:20 PM</t>
  </si>
  <si>
    <t>4/18/2016 11:37:30 PM</t>
  </si>
  <si>
    <t>4/18/2016 11:37:40 PM</t>
  </si>
  <si>
    <t>4/18/2016 11:37:50 PM</t>
  </si>
  <si>
    <t>4/18/2016 11:38:00 PM</t>
  </si>
  <si>
    <t>4/18/2016 11:38:10 PM</t>
  </si>
  <si>
    <t>4/18/2016 11:38:25 PM</t>
  </si>
  <si>
    <t>4/18/2016 11:38:40 PM</t>
  </si>
  <si>
    <t>4/18/2016 11:38:55 PM</t>
  </si>
  <si>
    <t>4/18/2016 11:39:00 PM</t>
  </si>
  <si>
    <t>4/18/2016 11:39:10 PM</t>
  </si>
  <si>
    <t>4/18/2016 11:39:20 PM</t>
  </si>
  <si>
    <t>4/18/2016 11:39:30 PM</t>
  </si>
  <si>
    <t>4/18/2016 11:39:40 PM</t>
  </si>
  <si>
    <t>4/18/2016 11:39:50 PM</t>
  </si>
  <si>
    <t>4/18/2016 11:40:00 PM</t>
  </si>
  <si>
    <t>4/18/2016 11:40:10 PM</t>
  </si>
  <si>
    <t>4/18/2016 11:40:20 PM</t>
  </si>
  <si>
    <t>4/18/2016 11:40:35 PM</t>
  </si>
  <si>
    <t>4/18/2016 11:40:40 PM</t>
  </si>
  <si>
    <t>4/18/2016 11:40:55 PM</t>
  </si>
  <si>
    <t>4/18/2016 11:41:10 PM</t>
  </si>
  <si>
    <t>4/18/2016 11:41:25 PM</t>
  </si>
  <si>
    <t>4/18/2016 11:41:40 PM</t>
  </si>
  <si>
    <t>4/18/2016 11:41:55 PM</t>
  </si>
  <si>
    <t>4/18/2016 11:42:10 PM</t>
  </si>
  <si>
    <t>4/18/2016 11:42:20 PM</t>
  </si>
  <si>
    <t>4/18/2016 11:42:35 PM</t>
  </si>
  <si>
    <t>4/18/2016 11:42:50 PM</t>
  </si>
  <si>
    <t>4/18/2016 11:43:00 PM</t>
  </si>
  <si>
    <t>4/18/2016 11:43:15 PM</t>
  </si>
  <si>
    <t>4/18/2016 11:43:20 PM</t>
  </si>
  <si>
    <t>4/18/2016 11:43:30 PM</t>
  </si>
  <si>
    <t>4/18/2016 11:43:40 PM</t>
  </si>
  <si>
    <t>4/18/2016 11:43:55 PM</t>
  </si>
  <si>
    <t>4/18/2016 11:44:10 PM</t>
  </si>
  <si>
    <t>4/18/2016 11:44:20 PM</t>
  </si>
  <si>
    <t>4/18/2016 11:44:35 PM</t>
  </si>
  <si>
    <t>4/18/2016 11:44:50 PM</t>
  </si>
  <si>
    <t>4/18/2016 11:45:00 PM</t>
  </si>
  <si>
    <t>4/18/2016 11:45:15 PM</t>
  </si>
  <si>
    <t>4/18/2016 11:45:20 PM</t>
  </si>
  <si>
    <t>4/18/2016 11:45:30 PM</t>
  </si>
  <si>
    <t>4/18/2016 11:45:40 PM</t>
  </si>
  <si>
    <t>4/18/2016 11:45:50 PM</t>
  </si>
  <si>
    <t>4/18/2016 11:46:00 PM</t>
  </si>
  <si>
    <t>4/18/2016 11:46:10 PM</t>
  </si>
  <si>
    <t>4/18/2016 11:46:20 PM</t>
  </si>
  <si>
    <t>4/18/2016 11:46:30 PM</t>
  </si>
  <si>
    <t>4/18/2016 11:46:40 PM</t>
  </si>
  <si>
    <t>4/18/2016 11:46:50 PM</t>
  </si>
  <si>
    <t>4/18/2016 11:47:00 PM</t>
  </si>
  <si>
    <t>4/18/2016 11:47:10 PM</t>
  </si>
  <si>
    <t>4/18/2016 11:47:20 PM</t>
  </si>
  <si>
    <t>4/18/2016 11:47:30 PM</t>
  </si>
  <si>
    <t>4/18/2016 11:47:40 PM</t>
  </si>
  <si>
    <t>4/18/2016 11:47:55 PM</t>
  </si>
  <si>
    <t>4/18/2016 11:48:10 PM</t>
  </si>
  <si>
    <t>4/18/2016 11:48:25 PM</t>
  </si>
  <si>
    <t>4/18/2016 11:48:40 PM</t>
  </si>
  <si>
    <t>4/18/2016 11:48:50 PM</t>
  </si>
  <si>
    <t>4/18/2016 11:49:05 PM</t>
  </si>
  <si>
    <t>4/18/2016 11:49:10 PM</t>
  </si>
  <si>
    <t>4/18/2016 11:49:20 PM</t>
  </si>
  <si>
    <t>4/18/2016 11:49:30 PM</t>
  </si>
  <si>
    <t>4/18/2016 11:49:40 PM</t>
  </si>
  <si>
    <t>4/18/2016 11:49:55 PM</t>
  </si>
  <si>
    <t>4/18/2016 11:50:00 PM</t>
  </si>
  <si>
    <t>4/18/2016 11:50:10 PM</t>
  </si>
  <si>
    <t>4/18/2016 11:50:20 PM</t>
  </si>
  <si>
    <t>4/18/2016 11:50:30 PM</t>
  </si>
  <si>
    <t>4/18/2016 11:50:40 PM</t>
  </si>
  <si>
    <t>4/18/2016 11:50:50 PM</t>
  </si>
  <si>
    <t>4/18/2016 11:51:05 PM</t>
  </si>
  <si>
    <t>4/18/2016 11:51:20 PM</t>
  </si>
  <si>
    <t>4/18/2016 11:51:35 PM</t>
  </si>
  <si>
    <t>4/18/2016 11:51:50 PM</t>
  </si>
  <si>
    <t>4/18/2016 11:52:05 PM</t>
  </si>
  <si>
    <t>4/18/2016 11:52:10 PM</t>
  </si>
  <si>
    <t>4/18/2016 11:52:25 PM</t>
  </si>
  <si>
    <t>4/18/2016 11:52:30 PM</t>
  </si>
  <si>
    <t>4/18/2016 11:52:40 PM</t>
  </si>
  <si>
    <t>4/18/2016 11:52:50 PM</t>
  </si>
  <si>
    <t>4/18/2016 11:53:05 PM</t>
  </si>
  <si>
    <t>4/18/2016 11:53:10 PM</t>
  </si>
  <si>
    <t>4/18/2016 11:53:25 PM</t>
  </si>
  <si>
    <t>4/18/2016 11:53:40 PM</t>
  </si>
  <si>
    <t>4/18/2016 11:53:55 PM</t>
  </si>
  <si>
    <t>4/18/2016 11:54:10 PM</t>
  </si>
  <si>
    <t>4/18/2016 11:54:25 PM</t>
  </si>
  <si>
    <t>4/18/2016 11:54:30 PM</t>
  </si>
  <si>
    <t>4/18/2016 11:54:45 PM</t>
  </si>
  <si>
    <t>4/18/2016 11:55:00 PM</t>
  </si>
  <si>
    <t>4/18/2016 11:55:15 PM</t>
  </si>
  <si>
    <t>4/18/2016 11:55:30 PM</t>
  </si>
  <si>
    <t>4/18/2016 11:55:45 PM</t>
  </si>
  <si>
    <t>4/18/2016 11:56:00 PM</t>
  </si>
  <si>
    <t>4/18/2016 11:56:10 PM</t>
  </si>
  <si>
    <t>4/18/2016 11:56:20 PM</t>
  </si>
  <si>
    <t>4/18/2016 11:56:30 PM</t>
  </si>
  <si>
    <t>4/18/2016 11:56:40 PM</t>
  </si>
  <si>
    <t>4/18/2016 11:56:55 PM</t>
  </si>
  <si>
    <t>4/18/2016 11:57:00 PM</t>
  </si>
  <si>
    <t>4/18/2016 11:57:10 PM</t>
  </si>
  <si>
    <t>4/18/2016 11:57:25 PM</t>
  </si>
  <si>
    <t>4/18/2016 11:57:40 PM</t>
  </si>
  <si>
    <t>4/18/2016 11:57:55 PM</t>
  </si>
  <si>
    <t>4/18/2016 11:58:10 PM</t>
  </si>
  <si>
    <t>4/18/2016 11:58:25 PM</t>
  </si>
  <si>
    <t>4/18/2016 11:58:30 PM</t>
  </si>
  <si>
    <t>4/18/2016 11:58:40 PM</t>
  </si>
  <si>
    <t>4/18/2016 11:58:50 PM</t>
  </si>
  <si>
    <t>4/18/2016 11:59:05 PM</t>
  </si>
  <si>
    <t>4/18/2016 11:59:10 PM</t>
  </si>
  <si>
    <t>4/18/2016 11:59:20 PM</t>
  </si>
  <si>
    <t>4/18/2016 11:59:30 PM</t>
  </si>
  <si>
    <t>4/18/2016 11:59:40 PM</t>
  </si>
  <si>
    <t>4/18/2016 11:59:50 PM</t>
  </si>
  <si>
    <t>4/19/2016 12:00:05 AM</t>
  </si>
  <si>
    <t>4/19/2016 12:00:20 AM</t>
  </si>
  <si>
    <t>4/19/2016 12:00:35 AM</t>
  </si>
  <si>
    <t>4/19/2016 12:00:50 AM</t>
  </si>
  <si>
    <t>4/19/2016 12:01:05 AM</t>
  </si>
  <si>
    <t>4/19/2016 12:01:20 AM</t>
  </si>
  <si>
    <t>4/19/2016 12:01:35 AM</t>
  </si>
  <si>
    <t>4/19/2016 12:01:40 AM</t>
  </si>
  <si>
    <t>4/19/2016 12:01:50 AM</t>
  </si>
  <si>
    <t>4/19/2016 12:02:00 AM</t>
  </si>
  <si>
    <t>4/19/2016 12:02:10 AM</t>
  </si>
  <si>
    <t>4/19/2016 12:02:20 AM</t>
  </si>
  <si>
    <t>4/19/2016 12:02:30 AM</t>
  </si>
  <si>
    <t>4/19/2016 12:02:40 AM</t>
  </si>
  <si>
    <t>4/19/2016 12:02:55 AM</t>
  </si>
  <si>
    <t>4/19/2016 12:03:10 AM</t>
  </si>
  <si>
    <t>4/19/2016 12:03:20 AM</t>
  </si>
  <si>
    <t>4/19/2016 12:03:35 AM</t>
  </si>
  <si>
    <t>4/19/2016 12:03:40 AM</t>
  </si>
  <si>
    <t>4/19/2016 12:03:50 AM</t>
  </si>
  <si>
    <t>4/19/2016 12:04:00 AM</t>
  </si>
  <si>
    <t>4/19/2016 12:04:15 AM</t>
  </si>
  <si>
    <t>4/19/2016 12:04:20 AM</t>
  </si>
  <si>
    <t>4/19/2016 12:04:30 AM</t>
  </si>
  <si>
    <t>4/19/2016 12:04:45 AM</t>
  </si>
  <si>
    <t>4/19/2016 12:05:00 AM</t>
  </si>
  <si>
    <t>4/19/2016 12:05:10 AM</t>
  </si>
  <si>
    <t>4/19/2016 12:05:20 AM</t>
  </si>
  <si>
    <t>4/19/2016 12:05:35 AM</t>
  </si>
  <si>
    <t>4/19/2016 12:05:50 AM</t>
  </si>
  <si>
    <t>4/19/2016 12:06:05 AM</t>
  </si>
  <si>
    <t>4/19/2016 12:06:10 AM</t>
  </si>
  <si>
    <t>4/19/2016 12:06:20 AM</t>
  </si>
  <si>
    <t>4/19/2016 12:06:35 AM</t>
  </si>
  <si>
    <t>4/19/2016 12:06:50 AM</t>
  </si>
  <si>
    <t>4/19/2016 12:07:05 AM</t>
  </si>
  <si>
    <t>4/19/2016 12:07:20 AM</t>
  </si>
  <si>
    <t>4/19/2016 12:07:35 AM</t>
  </si>
  <si>
    <t>4/19/2016 12:07:50 AM</t>
  </si>
  <si>
    <t>4/19/2016 12:08:05 AM</t>
  </si>
  <si>
    <t>4/19/2016 12:08:20 AM</t>
  </si>
  <si>
    <t>4/19/2016 12:08:35 AM</t>
  </si>
  <si>
    <t>4/19/2016 12:08:50 AM</t>
  </si>
  <si>
    <t>4/19/2016 12:09:05 AM</t>
  </si>
  <si>
    <t>4/19/2016 12:09:20 AM</t>
  </si>
  <si>
    <t>4/19/2016 12:09:35 AM</t>
  </si>
  <si>
    <t>4/19/2016 12:09:40 AM</t>
  </si>
  <si>
    <t>4/19/2016 12:09:50 AM</t>
  </si>
  <si>
    <t>4/19/2016 12:10:00 AM</t>
  </si>
  <si>
    <t>4/19/2016 12:10:15 AM</t>
  </si>
  <si>
    <t>4/19/2016 12:10:30 AM</t>
  </si>
  <si>
    <t>4/19/2016 12:10:45 AM</t>
  </si>
  <si>
    <t>4/19/2016 12:11:00 AM</t>
  </si>
  <si>
    <t>4/19/2016 12:11:10 AM</t>
  </si>
  <si>
    <t>4/19/2016 12:11:25 AM</t>
  </si>
  <si>
    <t>4/19/2016 12:11:40 AM</t>
  </si>
  <si>
    <t>4/19/2016 12:11:55 AM</t>
  </si>
  <si>
    <t>4/19/2016 12:12:10 AM</t>
  </si>
  <si>
    <t>4/19/2016 12:12:25 AM</t>
  </si>
  <si>
    <t>4/19/2016 12:12:30 AM</t>
  </si>
  <si>
    <t>4/19/2016 12:12:45 AM</t>
  </si>
  <si>
    <t>4/19/2016 12:13:00 AM</t>
  </si>
  <si>
    <t>4/19/2016 12:13:15 AM</t>
  </si>
  <si>
    <t>4/19/2016 12:13:30 AM</t>
  </si>
  <si>
    <t>4/19/2016 12:13:45 AM</t>
  </si>
  <si>
    <t>4/19/2016 12:14:00 AM</t>
  </si>
  <si>
    <t>4/19/2016 12:14:15 AM</t>
  </si>
  <si>
    <t>4/19/2016 12:14:30 AM</t>
  </si>
  <si>
    <t>4/19/2016 12:14:35 AM</t>
  </si>
  <si>
    <t>4/19/2016 12:14:40 AM</t>
  </si>
  <si>
    <t>4/19/2016 12:14:50 AM</t>
  </si>
  <si>
    <t>4/19/2016 12:15:05 AM</t>
  </si>
  <si>
    <t>4/19/2016 12:15:20 AM</t>
  </si>
  <si>
    <t>4/19/2016 12:15:35 AM</t>
  </si>
  <si>
    <t>4/19/2016 12:15:40 AM</t>
  </si>
  <si>
    <t>4/19/2016 12:15:50 AM</t>
  </si>
  <si>
    <t>4/19/2016 12:16:00 AM</t>
  </si>
  <si>
    <t>4/19/2016 12:16:10 AM</t>
  </si>
  <si>
    <t>4/19/2016 12:16:15 AM</t>
  </si>
  <si>
    <t>4/19/2016 12:16:30 AM</t>
  </si>
  <si>
    <t>4/19/2016 12:16:40 AM</t>
  </si>
  <si>
    <t>4/19/2016 12:16:55 AM</t>
  </si>
  <si>
    <t>4/19/2016 12:17:10 AM</t>
  </si>
  <si>
    <t>4/19/2016 12:17:25 AM</t>
  </si>
  <si>
    <t>4/19/2016 12:17:40 AM</t>
  </si>
  <si>
    <t>4/19/2016 12:17:55 AM</t>
  </si>
  <si>
    <t>4/19/2016 12:18:10 AM</t>
  </si>
  <si>
    <t>4/19/2016 12:18:25 AM</t>
  </si>
  <si>
    <t>4/19/2016 12:18:30 AM</t>
  </si>
  <si>
    <t>4/19/2016 12:18:40 AM</t>
  </si>
  <si>
    <t>4/19/2016 12:18:50 AM</t>
  </si>
  <si>
    <t>4/19/2016 12:19:00 AM</t>
  </si>
  <si>
    <t>4/19/2016 12:19:10 AM</t>
  </si>
  <si>
    <t>4/19/2016 12:19:25 AM</t>
  </si>
  <si>
    <t>4/19/2016 12:19:30 AM</t>
  </si>
  <si>
    <t>4/19/2016 12:19:40 AM</t>
  </si>
  <si>
    <t>4/19/2016 12:19:50 AM</t>
  </si>
  <si>
    <t>4/19/2016 12:20:05 AM</t>
  </si>
  <si>
    <t>4/19/2016 12:20:10 AM</t>
  </si>
  <si>
    <t>4/19/2016 12:20:20 AM</t>
  </si>
  <si>
    <t>4/19/2016 12:20:30 AM</t>
  </si>
  <si>
    <t>4/19/2016 12:20:45 AM</t>
  </si>
  <si>
    <t>4/19/2016 12:21:00 AM</t>
  </si>
  <si>
    <t>4/19/2016 12:21:10 AM</t>
  </si>
  <si>
    <t>4/19/2016 12:21:25 AM</t>
  </si>
  <si>
    <t>4/19/2016 12:21:30 AM</t>
  </si>
  <si>
    <t>4/19/2016 12:21:40 AM</t>
  </si>
  <si>
    <t>4/19/2016 12:21:50 AM</t>
  </si>
  <si>
    <t>4/19/2016 12:22:00 AM</t>
  </si>
  <si>
    <t>4/19/2016 12:22:15 AM</t>
  </si>
  <si>
    <t>4/19/2016 12:22:30 AM</t>
  </si>
  <si>
    <t>4/19/2016 12:22:40 AM</t>
  </si>
  <si>
    <t>4/19/2016 12:22:50 AM</t>
  </si>
  <si>
    <t>4/19/2016 12:23:00 AM</t>
  </si>
  <si>
    <t>4/19/2016 12:23:10 AM</t>
  </si>
  <si>
    <t>4/19/2016 12:23:20 AM</t>
  </si>
  <si>
    <t>4/19/2016 12:23:35 AM</t>
  </si>
  <si>
    <t>4/19/2016 12:23:50 AM</t>
  </si>
  <si>
    <t>4/19/2016 12:24:00 AM</t>
  </si>
  <si>
    <t>4/19/2016 12:24:15 AM</t>
  </si>
  <si>
    <t>4/19/2016 12:24:30 AM</t>
  </si>
  <si>
    <t>4/19/2016 12:24:45 AM</t>
  </si>
  <si>
    <t>4/19/2016 12:24:50 AM</t>
  </si>
  <si>
    <t>4/19/2016 12:25:05 AM</t>
  </si>
  <si>
    <t>4/19/2016 12:25:20 AM</t>
  </si>
  <si>
    <t>4/19/2016 12:25:35 AM</t>
  </si>
  <si>
    <t>4/19/2016 12:25:50 AM</t>
  </si>
  <si>
    <t>4/19/2016 12:26:05 AM</t>
  </si>
  <si>
    <t>4/19/2016 12:26:10 AM</t>
  </si>
  <si>
    <t>4/19/2016 12:26:20 AM</t>
  </si>
  <si>
    <t>4/19/2016 12:26:35 AM</t>
  </si>
  <si>
    <t>4/19/2016 12:26:50 AM</t>
  </si>
  <si>
    <t>4/19/2016 12:27:05 AM</t>
  </si>
  <si>
    <t>4/19/2016 12:27:20 AM</t>
  </si>
  <si>
    <t>4/19/2016 12:27:30 AM</t>
  </si>
  <si>
    <t>4/19/2016 12:27:45 AM</t>
  </si>
  <si>
    <t>4/19/2016 12:28:00 AM</t>
  </si>
  <si>
    <t>4/19/2016 12:28:15 AM</t>
  </si>
  <si>
    <t>4/19/2016 12:28:30 AM</t>
  </si>
  <si>
    <t>4/19/2016 12:28:45 AM</t>
  </si>
  <si>
    <t>4/19/2016 12:29:00 AM</t>
  </si>
  <si>
    <t>4/19/2016 12:29:15 AM</t>
  </si>
  <si>
    <t>4/19/2016 12:29:30 AM</t>
  </si>
  <si>
    <t>4/19/2016 12:29:40 AM</t>
  </si>
  <si>
    <t>4/19/2016 12:29:50 AM</t>
  </si>
  <si>
    <t>4/19/2016 12:30:00 AM</t>
  </si>
  <si>
    <t>4/19/2016 12:30:10 AM</t>
  </si>
  <si>
    <t>4/19/2016 12:30:20 AM</t>
  </si>
  <si>
    <t>4/19/2016 12:30:35 AM</t>
  </si>
  <si>
    <t>4/19/2016 12:30:40 AM</t>
  </si>
  <si>
    <t>4/19/2016 12:30:55 AM</t>
  </si>
  <si>
    <t>4/19/2016 12:31:10 AM</t>
  </si>
  <si>
    <t>4/19/2016 12:31:20 AM</t>
  </si>
  <si>
    <t>4/19/2016 12:31:30 AM</t>
  </si>
  <si>
    <t>4/19/2016 12:31:40 AM</t>
  </si>
  <si>
    <t>4/19/2016 12:31:55 AM</t>
  </si>
  <si>
    <t>4/19/2016 12:32:10 AM</t>
  </si>
  <si>
    <t>4/19/2016 12:32:25 AM</t>
  </si>
  <si>
    <t>4/19/2016 12:32:40 AM</t>
  </si>
  <si>
    <t>4/19/2016 12:32:50 AM</t>
  </si>
  <si>
    <t>4/19/2016 12:33:00 AM</t>
  </si>
  <si>
    <t>4/19/2016 12:33:10 AM</t>
  </si>
  <si>
    <t>4/19/2016 12:33:25 AM</t>
  </si>
  <si>
    <t>4/19/2016 12:33:40 AM</t>
  </si>
  <si>
    <t>4/19/2016 12:33:55 AM</t>
  </si>
  <si>
    <t>4/19/2016 12:34:00 AM</t>
  </si>
  <si>
    <t>4/19/2016 12:34:10 AM</t>
  </si>
  <si>
    <t>4/19/2016 12:34:20 AM</t>
  </si>
  <si>
    <t>4/19/2016 12:34:30 AM</t>
  </si>
  <si>
    <t>4/19/2016 12:34:45 AM</t>
  </si>
  <si>
    <t>4/19/2016 12:35:00 AM</t>
  </si>
  <si>
    <t>4/19/2016 12:35:15 AM</t>
  </si>
  <si>
    <t>4/19/2016 12:35:30 AM</t>
  </si>
  <si>
    <t>4/19/2016 12:35:45 AM</t>
  </si>
  <si>
    <t>4/19/2016 12:36:00 AM</t>
  </si>
  <si>
    <t>4/19/2016 12:36:10 AM</t>
  </si>
  <si>
    <t>4/19/2016 12:36:20 AM</t>
  </si>
  <si>
    <t>4/19/2016 12:36:30 AM</t>
  </si>
  <si>
    <t>4/19/2016 12:36:40 AM</t>
  </si>
  <si>
    <t>4/19/2016 12:36:50 AM</t>
  </si>
  <si>
    <t>4/19/2016 12:37:05 AM</t>
  </si>
  <si>
    <t>4/19/2016 12:37:10 AM</t>
  </si>
  <si>
    <t>4/19/2016 12:37:25 AM</t>
  </si>
  <si>
    <t>4/19/2016 12:37:40 AM</t>
  </si>
  <si>
    <t>4/19/2016 12:37:55 AM</t>
  </si>
  <si>
    <t>4/19/2016 12:38:10 AM</t>
  </si>
  <si>
    <t>4/19/2016 12:38:25 AM</t>
  </si>
  <si>
    <t>4/19/2016 12:38:40 AM</t>
  </si>
  <si>
    <t>4/19/2016 12:38:50 AM</t>
  </si>
  <si>
    <t>4/19/2016 12:39:05 AM</t>
  </si>
  <si>
    <t>4/19/2016 12:39:20 AM</t>
  </si>
  <si>
    <t>4/19/2016 12:39:30 AM</t>
  </si>
  <si>
    <t>4/19/2016 12:39:40 AM</t>
  </si>
  <si>
    <t>4/19/2016 12:39:45 AM</t>
  </si>
  <si>
    <t>4/19/2016 12:40:00 AM</t>
  </si>
  <si>
    <t>4/19/2016 12:40:15 AM</t>
  </si>
  <si>
    <t>4/19/2016 12:40:30 AM</t>
  </si>
  <si>
    <t>4/19/2016 12:40:40 AM</t>
  </si>
  <si>
    <t>4/19/2016 12:40:55 AM</t>
  </si>
  <si>
    <t>4/19/2016 12:41:10 AM</t>
  </si>
  <si>
    <t>4/19/2016 12:41:20 AM</t>
  </si>
  <si>
    <t>4/19/2016 12:41:35 AM</t>
  </si>
  <si>
    <t>4/19/2016 12:41:40 AM</t>
  </si>
  <si>
    <t>4/19/2016 12:41:50 AM</t>
  </si>
  <si>
    <t>4/19/2016 12:42:05 AM</t>
  </si>
  <si>
    <t>4/19/2016 12:42:10 AM</t>
  </si>
  <si>
    <t>4/19/2016 12:42:25 AM</t>
  </si>
  <si>
    <t>4/19/2016 12:42:30 AM</t>
  </si>
  <si>
    <t>4/19/2016 12:42:45 AM</t>
  </si>
  <si>
    <t>4/19/2016 12:43:00 AM</t>
  </si>
  <si>
    <t>4/19/2016 12:43:10 AM</t>
  </si>
  <si>
    <t>4/19/2016 12:43:20 AM</t>
  </si>
  <si>
    <t>4/19/2016 12:43:30 AM</t>
  </si>
  <si>
    <t>4/19/2016 12:43:45 AM</t>
  </si>
  <si>
    <t>4/19/2016 12:43:50 AM</t>
  </si>
  <si>
    <t>4/19/2016 12:44:00 AM</t>
  </si>
  <si>
    <t>4/19/2016 12:44:15 AM</t>
  </si>
  <si>
    <t>4/19/2016 12:44:30 AM</t>
  </si>
  <si>
    <t>4/19/2016 12:44:40 AM</t>
  </si>
  <si>
    <t>4/19/2016 12:44:55 AM</t>
  </si>
  <si>
    <t>4/19/2016 12:45:00 AM</t>
  </si>
  <si>
    <t>4/19/2016 12:45:15 AM</t>
  </si>
  <si>
    <t>4/19/2016 12:45:30 AM</t>
  </si>
  <si>
    <t>4/19/2016 12:45:45 AM</t>
  </si>
  <si>
    <t>4/19/2016 12:46:00 AM</t>
  </si>
  <si>
    <t>4/19/2016 12:46:15 AM</t>
  </si>
  <si>
    <t>4/19/2016 12:46:30 AM</t>
  </si>
  <si>
    <t>4/19/2016 12:46:45 AM</t>
  </si>
  <si>
    <t>4/19/2016 12:47:00 AM</t>
  </si>
  <si>
    <t>4/19/2016 12:47:15 AM</t>
  </si>
  <si>
    <t>4/19/2016 12:47:30 AM</t>
  </si>
  <si>
    <t>4/19/2016 12:47:45 AM</t>
  </si>
  <si>
    <t>4/19/2016 12:48:00 AM</t>
  </si>
  <si>
    <t>4/19/2016 12:48:10 AM</t>
  </si>
  <si>
    <t>4/19/2016 12:48:20 AM</t>
  </si>
  <si>
    <t>4/19/2016 12:48:30 AM</t>
  </si>
  <si>
    <t>4/19/2016 12:48:45 AM</t>
  </si>
  <si>
    <t>4/19/2016 12:49:00 AM</t>
  </si>
  <si>
    <t>4/19/2016 12:49:15 AM</t>
  </si>
  <si>
    <t>4/19/2016 12:49:30 AM</t>
  </si>
  <si>
    <t>4/19/2016 12:49:45 AM</t>
  </si>
  <si>
    <t>4/19/2016 12:49:50 AM</t>
  </si>
  <si>
    <t>4/19/2016 12:50:00 AM</t>
  </si>
  <si>
    <t>4/19/2016 12:50:15 AM</t>
  </si>
  <si>
    <t>4/19/2016 12:50:30 AM</t>
  </si>
  <si>
    <t>4/19/2016 12:50:45 AM</t>
  </si>
  <si>
    <t>4/19/2016 12:51:00 AM</t>
  </si>
  <si>
    <t>4/19/2016 12:51:15 AM</t>
  </si>
  <si>
    <t>4/19/2016 12:51:20 AM</t>
  </si>
  <si>
    <t>4/19/2016 12:51:30 AM</t>
  </si>
  <si>
    <t>4/19/2016 12:51:40 AM</t>
  </si>
  <si>
    <t>4/19/2016 12:51:55 AM</t>
  </si>
  <si>
    <t>4/19/2016 12:52:00 AM</t>
  </si>
  <si>
    <t>4/19/2016 12:52:10 AM</t>
  </si>
  <si>
    <t>4/19/2016 12:52:20 AM</t>
  </si>
  <si>
    <t>4/19/2016 12:52:30 AM</t>
  </si>
  <si>
    <t>4/19/2016 12:52:45 AM</t>
  </si>
  <si>
    <t>4/19/2016 12:52:50 AM</t>
  </si>
  <si>
    <t>4/19/2016 12:53:05 AM</t>
  </si>
  <si>
    <t>4/19/2016 12:53:10 AM</t>
  </si>
  <si>
    <t>4/19/2016 12:53:25 AM</t>
  </si>
  <si>
    <t>4/19/2016 12:53:30 AM</t>
  </si>
  <si>
    <t>4/19/2016 12:53:40 AM</t>
  </si>
  <si>
    <t>4/19/2016 12:53:50 AM</t>
  </si>
  <si>
    <t>4/19/2016 12:54:00 AM</t>
  </si>
  <si>
    <t>4/19/2016 12:54:15 AM</t>
  </si>
  <si>
    <t>4/19/2016 12:54:20 AM</t>
  </si>
  <si>
    <t>4/19/2016 12:54:30 AM</t>
  </si>
  <si>
    <t>4/19/2016 12:54:40 AM</t>
  </si>
  <si>
    <t>4/19/2016 12:54:50 AM</t>
  </si>
  <si>
    <t>4/19/2016 12:55:00 AM</t>
  </si>
  <si>
    <t>4/19/2016 12:55:10 AM</t>
  </si>
  <si>
    <t>4/19/2016 12:55:20 AM</t>
  </si>
  <si>
    <t>4/19/2016 12:55:30 AM</t>
  </si>
  <si>
    <t>4/19/2016 12:55:45 AM</t>
  </si>
  <si>
    <t>4/19/2016 12:56:00 AM</t>
  </si>
  <si>
    <t>4/19/2016 12:56:10 AM</t>
  </si>
  <si>
    <t>4/19/2016 12:56:20 AM</t>
  </si>
  <si>
    <t>4/19/2016 12:56:35 AM</t>
  </si>
  <si>
    <t>4/19/2016 12:56:50 AM</t>
  </si>
  <si>
    <t>4/19/2016 12:57:00 AM</t>
  </si>
  <si>
    <t>4/19/2016 12:57:10 AM</t>
  </si>
  <si>
    <t>4/19/2016 12:57:25 AM</t>
  </si>
  <si>
    <t>4/19/2016 12:57:30 AM</t>
  </si>
  <si>
    <t>4/19/2016 12:57:45 AM</t>
  </si>
  <si>
    <t>4/19/2016 12:57:50 AM</t>
  </si>
  <si>
    <t>4/19/2016 12:58:05 AM</t>
  </si>
  <si>
    <t>4/19/2016 12:58:20 AM</t>
  </si>
  <si>
    <t>4/19/2016 12:58:30 AM</t>
  </si>
  <si>
    <t>4/19/2016 12:58:45 AM</t>
  </si>
  <si>
    <t>4/19/2016 12:58:50 AM</t>
  </si>
  <si>
    <t>4/19/2016 12:59:05 AM</t>
  </si>
  <si>
    <t>4/19/2016 12:59:10 AM</t>
  </si>
  <si>
    <t>4/19/2016 12:59:25 AM</t>
  </si>
  <si>
    <t>4/19/2016 12:59:40 AM</t>
  </si>
  <si>
    <t>4/19/2016 12:59:50 AM</t>
  </si>
  <si>
    <t>4/19/2016 1:00:00 AM</t>
  </si>
  <si>
    <t>4/19/2016 1:00:15 AM</t>
  </si>
  <si>
    <t>4/19/2016 1:00:20 AM</t>
  </si>
  <si>
    <t>4/19/2016 1:00:30 AM</t>
  </si>
  <si>
    <t>4/19/2016 1:00:40 AM</t>
  </si>
  <si>
    <t>4/19/2016 1:00:45 AM</t>
  </si>
  <si>
    <t>4/19/2016 1:00:50 AM</t>
  </si>
  <si>
    <t>4/19/2016 1:01:00 AM</t>
  </si>
  <si>
    <t>4/19/2016 1:01:10 AM</t>
  </si>
  <si>
    <t>4/19/2016 1:01:20 AM</t>
  </si>
  <si>
    <t>4/19/2016 1:01:30 AM</t>
  </si>
  <si>
    <t>4/19/2016 1:01:40 AM</t>
  </si>
  <si>
    <t>4/19/2016 1:01:50 AM</t>
  </si>
  <si>
    <t>4/19/2016 1:02:00 AM</t>
  </si>
  <si>
    <t>4/19/2016 1:02:10 AM</t>
  </si>
  <si>
    <t>4/19/2016 1:02:25 AM</t>
  </si>
  <si>
    <t>4/19/2016 1:02:30 AM</t>
  </si>
  <si>
    <t>4/19/2016 1:02:40 AM</t>
  </si>
  <si>
    <t>4/19/2016 1:02:50 AM</t>
  </si>
  <si>
    <t>4/19/2016 1:03:05 AM</t>
  </si>
  <si>
    <t>4/19/2016 1:03:20 AM</t>
  </si>
  <si>
    <t>4/19/2016 1:03:35 AM</t>
  </si>
  <si>
    <t>4/19/2016 1:03:50 AM</t>
  </si>
  <si>
    <t>4/19/2016 1:05:00 AM</t>
  </si>
  <si>
    <t>4/19/2016 1:05:10 AM</t>
  </si>
  <si>
    <t>4/19/2016 1:05:20 AM</t>
  </si>
  <si>
    <t>4/19/2016 1:05:30 AM</t>
  </si>
  <si>
    <t>4/19/2016 1:05:40 AM</t>
  </si>
  <si>
    <t>4/19/2016 1:05:50 AM</t>
  </si>
  <si>
    <t>4/19/2016 1:06:00 AM</t>
  </si>
  <si>
    <t>4/19/2016 1:06:10 AM</t>
  </si>
  <si>
    <t>4/19/2016 1:06:20 AM</t>
  </si>
  <si>
    <t>4/19/2016 1:06:35 AM</t>
  </si>
  <si>
    <t>4/19/2016 1:06:40 AM</t>
  </si>
  <si>
    <t>4/19/2016 1:06:50 AM</t>
  </si>
  <si>
    <t>4/19/2016 1:07:00 AM</t>
  </si>
  <si>
    <t>4/19/2016 1:07:10 AM</t>
  </si>
  <si>
    <t>4/19/2016 1:07:20 AM</t>
  </si>
  <si>
    <t>4/19/2016 1:07:35 AM</t>
  </si>
  <si>
    <t>4/19/2016 1:07:40 AM</t>
  </si>
  <si>
    <t>4/19/2016 1:07:50 AM</t>
  </si>
  <si>
    <t>4/19/2016 1:08:05 AM</t>
  </si>
  <si>
    <t>4/19/2016 1:08:20 AM</t>
  </si>
  <si>
    <t>4/19/2016 1:08:30 AM</t>
  </si>
  <si>
    <t>4/19/2016 1:08:40 AM</t>
  </si>
  <si>
    <t>4/19/2016 1:08:50 AM</t>
  </si>
  <si>
    <t>4/19/2016 1:09:00 AM</t>
  </si>
  <si>
    <t>4/19/2016 1:09:10 AM</t>
  </si>
  <si>
    <t>4/19/2016 1:09:20 AM</t>
  </si>
  <si>
    <t>4/19/2016 1:09:35 AM</t>
  </si>
  <si>
    <t>4/19/2016 1:09:40 AM</t>
  </si>
  <si>
    <t>4/19/2016 1:09:50 AM</t>
  </si>
  <si>
    <t>4/19/2016 1:10:00 AM</t>
  </si>
  <si>
    <t>4/19/2016 1:10:10 AM</t>
  </si>
  <si>
    <t>4/19/2016 1:10:20 AM</t>
  </si>
  <si>
    <t>4/19/2016 1:10:35 AM</t>
  </si>
  <si>
    <t>4/19/2016 1:10:40 AM</t>
  </si>
  <si>
    <t>4/19/2016 1:10:55 AM</t>
  </si>
  <si>
    <t>4/19/2016 1:11:00 AM</t>
  </si>
  <si>
    <t>4/19/2016 1:11:10 AM</t>
  </si>
  <si>
    <t>4/19/2016 1:11:20 AM</t>
  </si>
  <si>
    <t>4/19/2016 1:11:30 AM</t>
  </si>
  <si>
    <t>4/19/2016 1:11:40 AM</t>
  </si>
  <si>
    <t>4/19/2016 1:11:50 AM</t>
  </si>
  <si>
    <t>4/19/2016 1:12:00 AM</t>
  </si>
  <si>
    <t>4/19/2016 1:12:10 AM</t>
  </si>
  <si>
    <t>4/19/2016 1:12:20 AM</t>
  </si>
  <si>
    <t>4/19/2016 1:12:30 AM</t>
  </si>
  <si>
    <t>4/19/2016 1:12:40 AM</t>
  </si>
  <si>
    <t>4/19/2016 1:12:50 AM</t>
  </si>
  <si>
    <t>4/19/2016 1:13:00 AM</t>
  </si>
  <si>
    <t>4/19/2016 1:13:10 AM</t>
  </si>
  <si>
    <t>4/19/2016 1:13:20 AM</t>
  </si>
  <si>
    <t>4/19/2016 1:13:30 AM</t>
  </si>
  <si>
    <t>4/19/2016 1:13:40 AM</t>
  </si>
  <si>
    <t>4/19/2016 1:13:50 AM</t>
  </si>
  <si>
    <t>4/19/2016 1:13:55 AM</t>
  </si>
  <si>
    <t>4/19/2016 1:14:10 AM</t>
  </si>
  <si>
    <t>4/19/2016 1:14:20 AM</t>
  </si>
  <si>
    <t>4/19/2016 1:14:35 AM</t>
  </si>
  <si>
    <t>4/19/2016 1:14:50 AM</t>
  </si>
  <si>
    <t>4/19/2016 1:15:05 AM</t>
  </si>
  <si>
    <t>4/19/2016 1:15:20 AM</t>
  </si>
  <si>
    <t>4/19/2016 1:15:30 AM</t>
  </si>
  <si>
    <t>4/19/2016 1:15:40 AM</t>
  </si>
  <si>
    <t>4/19/2016 1:15:55 AM</t>
  </si>
  <si>
    <t>4/19/2016 1:16:00 AM</t>
  </si>
  <si>
    <t>4/19/2016 1:16:15 AM</t>
  </si>
  <si>
    <t>4/19/2016 1:16:30 AM</t>
  </si>
  <si>
    <t>4/19/2016 1:16:45 AM</t>
  </si>
  <si>
    <t>4/19/2016 1:17:00 AM</t>
  </si>
  <si>
    <t>4/19/2016 1:17:10 AM</t>
  </si>
  <si>
    <t>4/19/2016 1:17:20 AM</t>
  </si>
  <si>
    <t>4/19/2016 1:17:30 AM</t>
  </si>
  <si>
    <t>4/19/2016 1:17:45 AM</t>
  </si>
  <si>
    <t>4/19/2016 1:17:50 AM</t>
  </si>
  <si>
    <t>4/19/2016 1:18:05 AM</t>
  </si>
  <si>
    <t>4/19/2016 1:18:10 AM</t>
  </si>
  <si>
    <t>4/19/2016 1:18:20 AM</t>
  </si>
  <si>
    <t>4/19/2016 1:18:30 AM</t>
  </si>
  <si>
    <t>4/19/2016 1:18:45 AM</t>
  </si>
  <si>
    <t>4/19/2016 1:19:00 AM</t>
  </si>
  <si>
    <t>4/19/2016 1:19:10 AM</t>
  </si>
  <si>
    <t>4/19/2016 1:19:20 AM</t>
  </si>
  <si>
    <t>4/19/2016 1:19:30 AM</t>
  </si>
  <si>
    <t>4/19/2016 1:19:40 AM</t>
  </si>
  <si>
    <t>4/19/2016 1:19:55 AM</t>
  </si>
  <si>
    <t>4/19/2016 1:20:00 AM</t>
  </si>
  <si>
    <t>4/19/2016 1:20:10 AM</t>
  </si>
  <si>
    <t>4/19/2016 1:20:20 AM</t>
  </si>
  <si>
    <t>4/19/2016 1:20:30 AM</t>
  </si>
  <si>
    <t>4/19/2016 1:20:40 AM</t>
  </si>
  <si>
    <t>4/19/2016 1:20:50 AM</t>
  </si>
  <si>
    <t>4/19/2016 1:21:00 AM</t>
  </si>
  <si>
    <t>4/19/2016 1:21:10 AM</t>
  </si>
  <si>
    <t>4/19/2016 1:21:25 AM</t>
  </si>
  <si>
    <t>4/19/2016 1:21:40 AM</t>
  </si>
  <si>
    <t>4/19/2016 1:21:55 AM</t>
  </si>
  <si>
    <t>4/19/2016 1:22:00 AM</t>
  </si>
  <si>
    <t>4/19/2016 1:22:10 AM</t>
  </si>
  <si>
    <t>4/19/2016 1:22:25 AM</t>
  </si>
  <si>
    <t>4/19/2016 1:22:30 AM</t>
  </si>
  <si>
    <t>4/19/2016 1:22:40 AM</t>
  </si>
  <si>
    <t>4/19/2016 1:22:50 AM</t>
  </si>
  <si>
    <t>4/19/2016 1:23:00 AM</t>
  </si>
  <si>
    <t>4/19/2016 1:23:10 AM</t>
  </si>
  <si>
    <t>4/19/2016 1:23:20 AM</t>
  </si>
  <si>
    <t>4/19/2016 1:23:30 AM</t>
  </si>
  <si>
    <t>4/19/2016 1:23:40 AM</t>
  </si>
  <si>
    <t>4/19/2016 1:23:55 AM</t>
  </si>
  <si>
    <t>4/19/2016 1:24:00 AM</t>
  </si>
  <si>
    <t>4/19/2016 1:24:15 AM</t>
  </si>
  <si>
    <t>4/19/2016 1:24:20 AM</t>
  </si>
  <si>
    <t>4/19/2016 1:24:30 AM</t>
  </si>
  <si>
    <t>4/19/2016 1:24:40 AM</t>
  </si>
  <si>
    <t>4/19/2016 1:24:50 AM</t>
  </si>
  <si>
    <t>4/19/2016 1:25:00 AM</t>
  </si>
  <si>
    <t>4/19/2016 1:25:10 AM</t>
  </si>
  <si>
    <t>4/19/2016 1:25:20 AM</t>
  </si>
  <si>
    <t>4/19/2016 1:25:30 AM</t>
  </si>
  <si>
    <t>4/19/2016 1:25:40 AM</t>
  </si>
  <si>
    <t>4/19/2016 1:25:50 AM</t>
  </si>
  <si>
    <t>4/19/2016 1:26:00 AM</t>
  </si>
  <si>
    <t>4/19/2016 1:26:10 AM</t>
  </si>
  <si>
    <t>4/19/2016 1:26:25 AM</t>
  </si>
  <si>
    <t>4/19/2016 1:26:30 AM</t>
  </si>
  <si>
    <t>4/19/2016 1:26:45 AM</t>
  </si>
  <si>
    <t>4/19/2016 1:26:50 AM</t>
  </si>
  <si>
    <t>4/19/2016 1:27:00 AM</t>
  </si>
  <si>
    <t>4/19/2016 1:27:10 AM</t>
  </si>
  <si>
    <t>4/19/2016 1:27:20 AM</t>
  </si>
  <si>
    <t>4/19/2016 1:27:35 AM</t>
  </si>
  <si>
    <t>4/19/2016 1:27:50 AM</t>
  </si>
  <si>
    <t>4/19/2016 1:28:00 AM</t>
  </si>
  <si>
    <t>4/19/2016 1:28:15 AM</t>
  </si>
  <si>
    <t>4/19/2016 1:28:20 AM</t>
  </si>
  <si>
    <t>4/19/2016 1:28:30 AM</t>
  </si>
  <si>
    <t>4/19/2016 1:28:40 AM</t>
  </si>
  <si>
    <t>4/19/2016 1:28:55 AM</t>
  </si>
  <si>
    <t>4/19/2016 1:29:10 AM</t>
  </si>
  <si>
    <t>4/19/2016 1:29:20 AM</t>
  </si>
  <si>
    <t>4/19/2016 1:29:30 AM</t>
  </si>
  <si>
    <t>4/19/2016 1:29:40 AM</t>
  </si>
  <si>
    <t>4/19/2016 1:29:45 AM</t>
  </si>
  <si>
    <t>4/19/2016 1:29:50 AM</t>
  </si>
  <si>
    <t>4/19/2016 1:30:00 AM</t>
  </si>
  <si>
    <t>4/19/2016 1:30:15 AM</t>
  </si>
  <si>
    <t>4/19/2016 1:30:20 AM</t>
  </si>
  <si>
    <t>4/19/2016 1:30:30 AM</t>
  </si>
  <si>
    <t>4/19/2016 1:30:45 AM</t>
  </si>
  <si>
    <t>4/19/2016 1:31:00 AM</t>
  </si>
  <si>
    <t>4/19/2016 1:31:10 AM</t>
  </si>
  <si>
    <t>4/19/2016 1:31:20 AM</t>
  </si>
  <si>
    <t>4/19/2016 1:31:25 AM</t>
  </si>
  <si>
    <t>4/19/2016 1:31:40 AM</t>
  </si>
  <si>
    <t>4/19/2016 1:31:55 AM</t>
  </si>
  <si>
    <t>4/19/2016 1:32:00 AM</t>
  </si>
  <si>
    <t>4/19/2016 1:32:10 AM</t>
  </si>
  <si>
    <t>4/19/2016 1:32:20 AM</t>
  </si>
  <si>
    <t>4/19/2016 1:32:25 AM</t>
  </si>
  <si>
    <t>4/19/2016 1:32:30 AM</t>
  </si>
  <si>
    <t>4/19/2016 1:32:45 AM</t>
  </si>
  <si>
    <t>4/19/2016 1:33:00 AM</t>
  </si>
  <si>
    <t>4/19/2016 1:33:15 AM</t>
  </si>
  <si>
    <t>4/19/2016 1:33:30 AM</t>
  </si>
  <si>
    <t>4/19/2016 1:33:45 AM</t>
  </si>
  <si>
    <t>4/19/2016 1:38:05 AM</t>
  </si>
  <si>
    <t>4/19/2016 1:38:20 AM</t>
  </si>
  <si>
    <t>4/19/2016 1:40:40 AM</t>
  </si>
  <si>
    <t>4/19/2016 1:40:50 AM</t>
  </si>
  <si>
    <t>4/19/2016 1:41:00 AM</t>
  </si>
  <si>
    <t>4/19/2016 1:41:15 AM</t>
  </si>
  <si>
    <t>4/19/2016 1:42:30 AM</t>
  </si>
  <si>
    <t>4/19/2016 1:42:45 AM</t>
  </si>
  <si>
    <t>4/19/2016 1:45:00 AM</t>
  </si>
  <si>
    <t>4/19/2016 1:45:15 AM</t>
  </si>
  <si>
    <t>4/19/2016 1:46:30 AM</t>
  </si>
  <si>
    <t>4/19/2016 1:46:45 AM</t>
  </si>
  <si>
    <t>4/19/2016 1:48:00 AM</t>
  </si>
  <si>
    <t>4/19/2016 1:48:15 AM</t>
  </si>
  <si>
    <t>4/19/2016 1:49:30 AM</t>
  </si>
  <si>
    <t>4/19/2016 1:49:45 AM</t>
  </si>
  <si>
    <t>4/19/2016 1:53:00 AM</t>
  </si>
  <si>
    <t>4/19/2016 1:53:10 AM</t>
  </si>
  <si>
    <t>4/19/2016 1:53:20 AM</t>
  </si>
  <si>
    <t>4/19/2016 1:54:05 AM</t>
  </si>
  <si>
    <t>4/19/2016 1:54:20 AM</t>
  </si>
  <si>
    <t>4/19/2016 1:54:35 AM</t>
  </si>
  <si>
    <t>4/19/2016 1:54:50 AM</t>
  </si>
  <si>
    <t>4/19/2016 1:55:35 AM</t>
  </si>
  <si>
    <t>4/19/2016 1:55:50 AM</t>
  </si>
  <si>
    <t>4/19/2016 2:03:00 AM</t>
  </si>
  <si>
    <t>4/19/2016 2:03:15 AM</t>
  </si>
  <si>
    <t>4/19/2016 2:03:30 AM</t>
  </si>
  <si>
    <t>4/19/2016 2:03:45 AM</t>
  </si>
  <si>
    <t>4/19/2016 2:04:30 AM</t>
  </si>
  <si>
    <t>4/19/2016 2:04:45 AM</t>
  </si>
  <si>
    <t>4/19/2016 2:07:00 AM</t>
  </si>
  <si>
    <t>4/19/2016 2:07:15 AM</t>
  </si>
  <si>
    <t>4/19/2016 2:07:30 AM</t>
  </si>
  <si>
    <t>4/19/2016 2:07:35 AM</t>
  </si>
  <si>
    <t>4/19/2016 2:07:40 AM</t>
  </si>
  <si>
    <t>4/19/2016 2:07:50 AM</t>
  </si>
  <si>
    <t>4/19/2016 2:08:00 AM</t>
  </si>
  <si>
    <t>4/19/2016 2:08:10 AM</t>
  </si>
  <si>
    <t>4/19/2016 2:08:15 AM</t>
  </si>
  <si>
    <t>4/19/2016 2:08:30 AM</t>
  </si>
  <si>
    <t>4/19/2016 2:08:40 AM</t>
  </si>
  <si>
    <t>4/19/2016 2:08:50 AM</t>
  </si>
  <si>
    <t>4/19/2016 2:09:00 AM</t>
  </si>
  <si>
    <t>4/19/2016 2:09:10 AM</t>
  </si>
  <si>
    <t>4/19/2016 2:09:25 AM</t>
  </si>
  <si>
    <t>4/19/2016 2:09:30 AM</t>
  </si>
  <si>
    <t>4/19/2016 2:09:40 AM</t>
  </si>
  <si>
    <t>4/19/2016 2:09:50 AM</t>
  </si>
  <si>
    <t>4/19/2016 2:10:00 AM</t>
  </si>
  <si>
    <t>4/19/2016 2:10:10 AM</t>
  </si>
  <si>
    <t>4/19/2016 2:10:20 AM</t>
  </si>
  <si>
    <t>4/19/2016 2:10:30 AM</t>
  </si>
  <si>
    <t>4/19/2016 2:10:40 AM</t>
  </si>
  <si>
    <t>4/19/2016 2:10:50 AM</t>
  </si>
  <si>
    <t>4/19/2016 2:11:05 AM</t>
  </si>
  <si>
    <t>4/19/2016 2:11:20 AM</t>
  </si>
  <si>
    <t>4/19/2016 2:11:35 AM</t>
  </si>
  <si>
    <t>4/19/2016 2:11:50 AM</t>
  </si>
  <si>
    <t>4/19/2016 2:12:00 AM</t>
  </si>
  <si>
    <t>4/19/2016 2:12:10 AM</t>
  </si>
  <si>
    <t>4/19/2016 2:12:20 AM</t>
  </si>
  <si>
    <t>4/19/2016 2:12:30 AM</t>
  </si>
  <si>
    <t>4/19/2016 2:12:40 AM</t>
  </si>
  <si>
    <t>4/19/2016 2:12:55 AM</t>
  </si>
  <si>
    <t>4/19/2016 2:13:10 AM</t>
  </si>
  <si>
    <t>4/19/2016 2:13:20 AM</t>
  </si>
  <si>
    <t>4/19/2016 2:13:30 AM</t>
  </si>
  <si>
    <t>4/19/2016 2:13:45 AM</t>
  </si>
  <si>
    <t>4/19/2016 2:13:50 AM</t>
  </si>
  <si>
    <t>4/19/2016 2:14:00 AM</t>
  </si>
  <si>
    <t>4/19/2016 2:14:10 AM</t>
  </si>
  <si>
    <t>4/19/2016 2:14:20 AM</t>
  </si>
  <si>
    <t>4/19/2016 2:14:35 AM</t>
  </si>
  <si>
    <t>4/19/2016 2:14:50 AM</t>
  </si>
  <si>
    <t>4/19/2016 2:15:00 AM</t>
  </si>
  <si>
    <t>4/19/2016 2:15:10 AM</t>
  </si>
  <si>
    <t>4/19/2016 2:15:20 AM</t>
  </si>
  <si>
    <t>4/19/2016 2:15:30 AM</t>
  </si>
  <si>
    <t>4/19/2016 2:15:40 AM</t>
  </si>
  <si>
    <t>4/19/2016 2:15:50 AM</t>
  </si>
  <si>
    <t>4/19/2016 2:16:00 AM</t>
  </si>
  <si>
    <t>4/19/2016 2:16:10 AM</t>
  </si>
  <si>
    <t>4/19/2016 2:16:20 AM</t>
  </si>
  <si>
    <t>4/19/2016 2:16:35 AM</t>
  </si>
  <si>
    <t>4/19/2016 2:16:50 AM</t>
  </si>
  <si>
    <t>4/19/2016 2:17:00 AM</t>
  </si>
  <si>
    <t>4/19/2016 2:17:10 AM</t>
  </si>
  <si>
    <t>4/19/2016 2:17:25 AM</t>
  </si>
  <si>
    <t>4/19/2016 2:17:30 AM</t>
  </si>
  <si>
    <t>4/19/2016 2:17:40 AM</t>
  </si>
  <si>
    <t>4/19/2016 2:17:50 AM</t>
  </si>
  <si>
    <t>4/19/2016 2:18:00 AM</t>
  </si>
  <si>
    <t>4/19/2016 2:18:10 AM</t>
  </si>
  <si>
    <t>4/19/2016 2:18:20 AM</t>
  </si>
  <si>
    <t>4/19/2016 2:18:30 AM</t>
  </si>
  <si>
    <t>4/19/2016 2:18:40 AM</t>
  </si>
  <si>
    <t>4/19/2016 2:18:45 AM</t>
  </si>
  <si>
    <t>4/19/2016 2:19:00 AM</t>
  </si>
  <si>
    <t>4/19/2016 2:19:15 AM</t>
  </si>
  <si>
    <t>4/19/2016 2:19:20 AM</t>
  </si>
  <si>
    <t>4/19/2016 2:19:30 AM</t>
  </si>
  <si>
    <t>4/19/2016 2:19:40 AM</t>
  </si>
  <si>
    <t>4/19/2016 2:19:50 AM</t>
  </si>
  <si>
    <t>4/19/2016 2:20:05 AM</t>
  </si>
  <si>
    <t>4/19/2016 2:20:20 AM</t>
  </si>
  <si>
    <t>4/19/2016 2:20:30 AM</t>
  </si>
  <si>
    <t>4/19/2016 2:20:35 AM</t>
  </si>
  <si>
    <t>4/19/2016 2:20:40 AM</t>
  </si>
  <si>
    <t>4/19/2016 2:20:55 AM</t>
  </si>
  <si>
    <t>4/19/2016 2:21:10 AM</t>
  </si>
  <si>
    <t>4/19/2016 2:21:25 AM</t>
  </si>
  <si>
    <t>4/19/2016 2:21:40 AM</t>
  </si>
  <si>
    <t>4/19/2016 2:21:55 AM</t>
  </si>
  <si>
    <t>4/19/2016 2:24:00 AM</t>
  </si>
  <si>
    <t>4/19/2016 2:24:10 AM</t>
  </si>
  <si>
    <t>4/19/2016 2:24:20 AM</t>
  </si>
  <si>
    <t>4/19/2016 2:24:35 AM</t>
  </si>
  <si>
    <t>4/19/2016 2:24:40 AM</t>
  </si>
  <si>
    <t>4/19/2016 2:24:50 AM</t>
  </si>
  <si>
    <t>4/19/2016 2:25:00 AM</t>
  </si>
  <si>
    <t>4/19/2016 2:25:10 AM</t>
  </si>
  <si>
    <t>4/19/2016 2:25:20 AM</t>
  </si>
  <si>
    <t>4/19/2016 2:25:30 AM</t>
  </si>
  <si>
    <t>4/19/2016 2:25:40 AM</t>
  </si>
  <si>
    <t>4/19/2016 2:25:50 AM</t>
  </si>
  <si>
    <t>4/19/2016 2:26:00 AM</t>
  </si>
  <si>
    <t>4/19/2016 2:26:15 AM</t>
  </si>
  <si>
    <t>4/19/2016 2:26:30 AM</t>
  </si>
  <si>
    <t>4/19/2016 2:26:40 AM</t>
  </si>
  <si>
    <t>4/19/2016 2:26:50 AM</t>
  </si>
  <si>
    <t>4/19/2016 2:27:05 AM</t>
  </si>
  <si>
    <t>4/19/2016 2:27:20 AM</t>
  </si>
  <si>
    <t>4/19/2016 2:27:30 AM</t>
  </si>
  <si>
    <t>4/19/2016 2:27:45 AM</t>
  </si>
  <si>
    <t>4/19/2016 2:27:50 AM</t>
  </si>
  <si>
    <t>4/19/2016 2:28:00 AM</t>
  </si>
  <si>
    <t>4/19/2016 2:28:10 AM</t>
  </si>
  <si>
    <t>4/19/2016 2:28:25 AM</t>
  </si>
  <si>
    <t>4/19/2016 2:28:30 AM</t>
  </si>
  <si>
    <t>4/19/2016 2:28:45 AM</t>
  </si>
  <si>
    <t>4/19/2016 2:28:50 AM</t>
  </si>
  <si>
    <t>4/19/2016 2:29:00 AM</t>
  </si>
  <si>
    <t>4/19/2016 2:29:10 AM</t>
  </si>
  <si>
    <t>4/19/2016 2:29:20 AM</t>
  </si>
  <si>
    <t>4/19/2016 2:29:30 AM</t>
  </si>
  <si>
    <t>4/19/2016 2:29:40 AM</t>
  </si>
  <si>
    <t>4/19/2016 2:29:50 AM</t>
  </si>
  <si>
    <t>4/19/2016 2:30:05 AM</t>
  </si>
  <si>
    <t>4/19/2016 2:30:10 AM</t>
  </si>
  <si>
    <t>4/19/2016 2:30:20 AM</t>
  </si>
  <si>
    <t>4/19/2016 2:30:35 AM</t>
  </si>
  <si>
    <t>4/19/2016 2:30:50 AM</t>
  </si>
  <si>
    <t>4/19/2016 2:31:05 AM</t>
  </si>
  <si>
    <t>4/19/2016 2:31:20 AM</t>
  </si>
  <si>
    <t>4/19/2016 2:31:30 AM</t>
  </si>
  <si>
    <t>4/19/2016 2:31:40 AM</t>
  </si>
  <si>
    <t>4/19/2016 2:31:50 AM</t>
  </si>
  <si>
    <t>4/19/2016 2:32:00 AM</t>
  </si>
  <si>
    <t>4/19/2016 2:32:15 AM</t>
  </si>
  <si>
    <t>4/19/2016 2:32:20 AM</t>
  </si>
  <si>
    <t>4/19/2016 2:32:35 AM</t>
  </si>
  <si>
    <t>4/19/2016 2:32:40 AM</t>
  </si>
  <si>
    <t>4/19/2016 2:32:50 AM</t>
  </si>
  <si>
    <t>4/19/2016 2:33:00 AM</t>
  </si>
  <si>
    <t>4/19/2016 2:33:10 AM</t>
  </si>
  <si>
    <t>4/19/2016 2:33:25 AM</t>
  </si>
  <si>
    <t>4/19/2016 2:33:30 AM</t>
  </si>
  <si>
    <t>4/19/2016 2:33:45 AM</t>
  </si>
  <si>
    <t>4/19/2016 2:33:50 AM</t>
  </si>
  <si>
    <t>4/19/2016 2:34:00 AM</t>
  </si>
  <si>
    <t>4/19/2016 2:34:10 AM</t>
  </si>
  <si>
    <t>4/19/2016 2:34:20 AM</t>
  </si>
  <si>
    <t>4/19/2016 2:34:30 AM</t>
  </si>
  <si>
    <t>4/19/2016 2:34:40 AM</t>
  </si>
  <si>
    <t>4/19/2016 2:34:50 AM</t>
  </si>
  <si>
    <t>4/19/2016 2:35:00 AM</t>
  </si>
  <si>
    <t>4/19/2016 2:35:10 AM</t>
  </si>
  <si>
    <t>4/19/2016 2:35:20 AM</t>
  </si>
  <si>
    <t>4/19/2016 2:35:30 AM</t>
  </si>
  <si>
    <t>4/19/2016 2:35:40 AM</t>
  </si>
  <si>
    <t>4/19/2016 2:35:50 AM</t>
  </si>
  <si>
    <t>4/19/2016 2:36:05 AM</t>
  </si>
  <si>
    <t>4/19/2016 2:36:20 AM</t>
  </si>
  <si>
    <t>4/19/2016 2:36:30 AM</t>
  </si>
  <si>
    <t>4/19/2016 2:36:40 AM</t>
  </si>
  <si>
    <t>4/19/2016 2:36:50 AM</t>
  </si>
  <si>
    <t>4/19/2016 2:37:00 AM</t>
  </si>
  <si>
    <t>4/19/2016 2:37:10 AM</t>
  </si>
  <si>
    <t>4/19/2016 2:37:15 AM</t>
  </si>
  <si>
    <t>4/19/2016 2:37:20 AM</t>
  </si>
  <si>
    <t>4/19/2016 2:37:30 AM</t>
  </si>
  <si>
    <t>4/19/2016 2:37:40 AM</t>
  </si>
  <si>
    <t>4/19/2016 2:37:55 AM</t>
  </si>
  <si>
    <t>4/19/2016 2:38:00 AM</t>
  </si>
  <si>
    <t>4/19/2016 2:38:15 AM</t>
  </si>
  <si>
    <t>4/19/2016 2:38:20 AM</t>
  </si>
  <si>
    <t>4/19/2016 2:38:30 AM</t>
  </si>
  <si>
    <t>4/19/2016 2:38:40 AM</t>
  </si>
  <si>
    <t>4/19/2016 2:38:55 AM</t>
  </si>
  <si>
    <t>4/19/2016 2:39:00 AM</t>
  </si>
  <si>
    <t>4/19/2016 2:39:10 AM</t>
  </si>
  <si>
    <t>4/19/2016 2:39:25 AM</t>
  </si>
  <si>
    <t>4/19/2016 2:39:40 AM</t>
  </si>
  <si>
    <t>4/19/2016 2:39:55 AM</t>
  </si>
  <si>
    <t>4/19/2016 2:40:00 AM</t>
  </si>
  <si>
    <t>4/19/2016 2:40:15 AM</t>
  </si>
  <si>
    <t>4/19/2016 2:40:30 AM</t>
  </si>
  <si>
    <t>4/19/2016 2:40:45 AM</t>
  </si>
  <si>
    <t>4/19/2016 2:41:00 AM</t>
  </si>
  <si>
    <t>4/19/2016 2:41:10 AM</t>
  </si>
  <si>
    <t>4/19/2016 2:41:25 AM</t>
  </si>
  <si>
    <t>4/19/2016 2:41:30 AM</t>
  </si>
  <si>
    <t>4/19/2016 2:41:45 AM</t>
  </si>
  <si>
    <t>4/19/2016 2:41:50 AM</t>
  </si>
  <si>
    <t>4/19/2016 2:42:00 AM</t>
  </si>
  <si>
    <t>4/19/2016 2:42:15 AM</t>
  </si>
  <si>
    <t>4/19/2016 2:42:20 AM</t>
  </si>
  <si>
    <t>4/19/2016 2:42:30 AM</t>
  </si>
  <si>
    <t>4/19/2016 2:42:45 AM</t>
  </si>
  <si>
    <t>4/19/2016 2:42:50 AM</t>
  </si>
  <si>
    <t>4/19/2016 2:43:00 AM</t>
  </si>
  <si>
    <t>4/19/2016 2:43:10 AM</t>
  </si>
  <si>
    <t>4/19/2016 2:43:20 AM</t>
  </si>
  <si>
    <t>4/19/2016 2:43:30 AM</t>
  </si>
  <si>
    <t>4/19/2016 2:43:40 AM</t>
  </si>
  <si>
    <t>4/19/2016 2:43:50 AM</t>
  </si>
  <si>
    <t>4/19/2016 2:44:00 AM</t>
  </si>
  <si>
    <t>4/19/2016 2:44:10 AM</t>
  </si>
  <si>
    <t>4/19/2016 2:44:20 AM</t>
  </si>
  <si>
    <t>4/19/2016 2:44:30 AM</t>
  </si>
  <si>
    <t>4/19/2016 2:44:40 AM</t>
  </si>
  <si>
    <t>4/19/2016 2:44:50 AM</t>
  </si>
  <si>
    <t>4/19/2016 2:45:00 AM</t>
  </si>
  <si>
    <t>4/19/2016 2:45:10 AM</t>
  </si>
  <si>
    <t>4/19/2016 2:45:25 AM</t>
  </si>
  <si>
    <t>4/19/2016 2:45:40 AM</t>
  </si>
  <si>
    <t>4/19/2016 2:45:45 AM</t>
  </si>
  <si>
    <t>4/19/2016 2:46:00 AM</t>
  </si>
  <si>
    <t>4/19/2016 2:46:10 AM</t>
  </si>
  <si>
    <t>4/19/2016 2:46:20 AM</t>
  </si>
  <si>
    <t>4/19/2016 2:46:30 AM</t>
  </si>
  <si>
    <t>4/19/2016 2:46:40 AM</t>
  </si>
  <si>
    <t>4/19/2016 2:46:50 AM</t>
  </si>
  <si>
    <t>4/19/2016 2:47:00 AM</t>
  </si>
  <si>
    <t>4/19/2016 2:47:10 AM</t>
  </si>
  <si>
    <t>4/19/2016 2:47:20 AM</t>
  </si>
  <si>
    <t>4/19/2016 2:47:30 AM</t>
  </si>
  <si>
    <t>4/19/2016 2:47:45 AM</t>
  </si>
  <si>
    <t>4/19/2016 2:48:00 AM</t>
  </si>
  <si>
    <t>4/19/2016 2:48:10 AM</t>
  </si>
  <si>
    <t>4/19/2016 2:48:25 AM</t>
  </si>
  <si>
    <t>4/19/2016 2:48:30 AM</t>
  </si>
  <si>
    <t>4/19/2016 2:48:40 AM</t>
  </si>
  <si>
    <t>4/19/2016 2:48:55 AM</t>
  </si>
  <si>
    <t>4/19/2016 2:49:10 AM</t>
  </si>
  <si>
    <t>4/19/2016 2:49:25 AM</t>
  </si>
  <si>
    <t>4/19/2016 2:49:40 AM</t>
  </si>
  <si>
    <t>4/19/2016 2:49:50 AM</t>
  </si>
  <si>
    <t>4/19/2016 2:50:00 AM</t>
  </si>
  <si>
    <t>4/19/2016 2:50:10 AM</t>
  </si>
  <si>
    <t>4/19/2016 2:50:20 AM</t>
  </si>
  <si>
    <t>4/19/2016 2:50:35 AM</t>
  </si>
  <si>
    <t>4/19/2016 2:50:40 AM</t>
  </si>
  <si>
    <t>4/19/2016 2:50:55 AM</t>
  </si>
  <si>
    <t>4/19/2016 2:51:00 AM</t>
  </si>
  <si>
    <t>4/19/2016 2:51:10 AM</t>
  </si>
  <si>
    <t>4/19/2016 2:51:20 AM</t>
  </si>
  <si>
    <t>4/19/2016 2:51:30 AM</t>
  </si>
  <si>
    <t>4/19/2016 2:51:40 AM</t>
  </si>
  <si>
    <t>4/19/2016 2:51:55 AM</t>
  </si>
  <si>
    <t>4/19/2016 2:52:00 AM</t>
  </si>
  <si>
    <t>4/19/2016 2:52:15 AM</t>
  </si>
  <si>
    <t>4/19/2016 2:52:20 AM</t>
  </si>
  <si>
    <t>4/19/2016 2:52:35 AM</t>
  </si>
  <si>
    <t>4/19/2016 2:52:50 AM</t>
  </si>
  <si>
    <t>4/19/2016 2:53:00 AM</t>
  </si>
  <si>
    <t>4/19/2016 2:53:10 AM</t>
  </si>
  <si>
    <t>4/19/2016 2:53:20 AM</t>
  </si>
  <si>
    <t>4/19/2016 2:53:30 AM</t>
  </si>
  <si>
    <t>4/19/2016 2:53:40 AM</t>
  </si>
  <si>
    <t>4/19/2016 2:53:50 AM</t>
  </si>
  <si>
    <t>4/19/2016 2:54:00 AM</t>
  </si>
  <si>
    <t>4/19/2016 2:54:10 AM</t>
  </si>
  <si>
    <t>4/19/2016 2:54:20 AM</t>
  </si>
  <si>
    <t>4/19/2016 2:54:25 AM</t>
  </si>
  <si>
    <t>4/19/2016 2:54:30 AM</t>
  </si>
  <si>
    <t>4/19/2016 2:54:40 AM</t>
  </si>
  <si>
    <t>4/19/2016 2:54:50 AM</t>
  </si>
  <si>
    <t>4/19/2016 2:55:00 AM</t>
  </si>
  <si>
    <t>4/19/2016 2:55:10 AM</t>
  </si>
  <si>
    <t>4/19/2016 2:55:25 AM</t>
  </si>
  <si>
    <t>4/19/2016 2:55:30 AM</t>
  </si>
  <si>
    <t>4/19/2016 2:55:45 AM</t>
  </si>
  <si>
    <t>4/19/2016 2:56:00 AM</t>
  </si>
  <si>
    <t>4/19/2016 2:56:15 AM</t>
  </si>
  <si>
    <t>4/19/2016 2:56:20 AM</t>
  </si>
  <si>
    <t>4/19/2016 2:56:35 AM</t>
  </si>
  <si>
    <t>4/19/2016 2:56:40 AM</t>
  </si>
  <si>
    <t>4/19/2016 2:56:50 AM</t>
  </si>
  <si>
    <t>4/19/2016 2:57:05 AM</t>
  </si>
  <si>
    <t>4/19/2016 2:57:10 AM</t>
  </si>
  <si>
    <t>4/19/2016 2:57:20 AM</t>
  </si>
  <si>
    <t>4/19/2016 2:57:30 AM</t>
  </si>
  <si>
    <t>4/19/2016 2:57:40 AM</t>
  </si>
  <si>
    <t>4/19/2016 2:57:50 AM</t>
  </si>
  <si>
    <t>4/19/2016 2:58:00 AM</t>
  </si>
  <si>
    <t>4/19/2016 2:58:10 AM</t>
  </si>
  <si>
    <t>4/19/2016 2:58:20 AM</t>
  </si>
  <si>
    <t>4/19/2016 2:58:30 AM</t>
  </si>
  <si>
    <t>4/19/2016 2:58:40 AM</t>
  </si>
  <si>
    <t>4/19/2016 2:58:55 AM</t>
  </si>
  <si>
    <t>4/19/2016 2:59:10 AM</t>
  </si>
  <si>
    <t>4/19/2016 2:59:20 AM</t>
  </si>
  <si>
    <t>4/19/2016 2:59:30 AM</t>
  </si>
  <si>
    <t>4/19/2016 2:59:45 AM</t>
  </si>
  <si>
    <t>4/19/2016 2:59:50 AM</t>
  </si>
  <si>
    <t>4/19/2016 3:00:00 AM</t>
  </si>
  <si>
    <t>4/19/2016 3:00:15 AM</t>
  </si>
  <si>
    <t>4/19/2016 3:00:20 AM</t>
  </si>
  <si>
    <t>4/19/2016 3:00:30 AM</t>
  </si>
  <si>
    <t>4/19/2016 3:00:45 AM</t>
  </si>
  <si>
    <t>4/19/2016 3:01:00 AM</t>
  </si>
  <si>
    <t>4/19/2016 3:01:10 AM</t>
  </si>
  <si>
    <t>4/19/2016 3:01:20 AM</t>
  </si>
  <si>
    <t>4/19/2016 3:01:30 AM</t>
  </si>
  <si>
    <t>4/19/2016 3:01:40 AM</t>
  </si>
  <si>
    <t>4/19/2016 3:01:50 AM</t>
  </si>
  <si>
    <t>4/19/2016 3:02:05 AM</t>
  </si>
  <si>
    <t>4/19/2016 3:02:10 AM</t>
  </si>
  <si>
    <t>4/19/2016 3:02:20 AM</t>
  </si>
  <si>
    <t>4/19/2016 3:02:30 AM</t>
  </si>
  <si>
    <t>4/19/2016 3:02:45 AM</t>
  </si>
  <si>
    <t>4/19/2016 3:02:50 AM</t>
  </si>
  <si>
    <t>4/19/2016 3:03:00 AM</t>
  </si>
  <si>
    <t>4/19/2016 3:03:10 AM</t>
  </si>
  <si>
    <t>4/19/2016 3:03:20 AM</t>
  </si>
  <si>
    <t>4/19/2016 3:03:35 AM</t>
  </si>
  <si>
    <t>4/19/2016 3:03:50 AM</t>
  </si>
  <si>
    <t>4/19/2016 3:04:00 AM</t>
  </si>
  <si>
    <t>4/19/2016 3:04:15 AM</t>
  </si>
  <si>
    <t>4/19/2016 3:04:20 AM</t>
  </si>
  <si>
    <t>4/19/2016 3:04:30 AM</t>
  </si>
  <si>
    <t>4/19/2016 3:04:45 AM</t>
  </si>
  <si>
    <t>4/19/2016 3:05:00 AM</t>
  </si>
  <si>
    <t>4/19/2016 3:05:15 AM</t>
  </si>
  <si>
    <t>4/19/2016 3:05:20 AM</t>
  </si>
  <si>
    <t>4/19/2016 3:05:35 AM</t>
  </si>
  <si>
    <t>4/19/2016 3:05:40 AM</t>
  </si>
  <si>
    <t>4/19/2016 3:05:50 AM</t>
  </si>
  <si>
    <t>4/19/2016 3:06:00 AM</t>
  </si>
  <si>
    <t>4/19/2016 3:06:10 AM</t>
  </si>
  <si>
    <t>4/19/2016 3:06:20 AM</t>
  </si>
  <si>
    <t>4/19/2016 3:06:30 AM</t>
  </si>
  <si>
    <t>4/19/2016 3:06:40 AM</t>
  </si>
  <si>
    <t>4/19/2016 3:06:55 AM</t>
  </si>
  <si>
    <t>4/19/2016 3:07:00 AM</t>
  </si>
  <si>
    <t>4/19/2016 3:07:10 AM</t>
  </si>
  <si>
    <t>4/19/2016 3:07:20 AM</t>
  </si>
  <si>
    <t>4/19/2016 3:07:30 AM</t>
  </si>
  <si>
    <t>4/19/2016 3:07:40 AM</t>
  </si>
  <si>
    <t>4/19/2016 3:07:50 AM</t>
  </si>
  <si>
    <t>4/19/2016 3:08:00 AM</t>
  </si>
  <si>
    <t>4/19/2016 3:08:15 AM</t>
  </si>
  <si>
    <t>4/19/2016 3:08:20 AM</t>
  </si>
  <si>
    <t>4/19/2016 3:08:30 AM</t>
  </si>
  <si>
    <t>4/19/2016 3:08:40 AM</t>
  </si>
  <si>
    <t>4/19/2016 3:08:50 AM</t>
  </si>
  <si>
    <t>4/19/2016 3:09:00 AM</t>
  </si>
  <si>
    <t>4/19/2016 3:09:10 AM</t>
  </si>
  <si>
    <t>4/19/2016 3:09:25 AM</t>
  </si>
  <si>
    <t>4/19/2016 3:09:30 AM</t>
  </si>
  <si>
    <t>4/19/2016 3:09:40 AM</t>
  </si>
  <si>
    <t>4/19/2016 3:09:55 AM</t>
  </si>
  <si>
    <t>4/19/2016 3:10:00 AM</t>
  </si>
  <si>
    <t>4/19/2016 3:10:10 AM</t>
  </si>
  <si>
    <t>4/19/2016 3:10:20 AM</t>
  </si>
  <si>
    <t>4/19/2016 3:10:35 AM</t>
  </si>
  <si>
    <t>4/19/2016 3:10:50 AM</t>
  </si>
  <si>
    <t>4/19/2016 3:11:00 AM</t>
  </si>
  <si>
    <t>4/19/2016 3:11:10 AM</t>
  </si>
  <si>
    <t>4/19/2016 3:11:20 AM</t>
  </si>
  <si>
    <t>4/19/2016 3:11:35 AM</t>
  </si>
  <si>
    <t>4/19/2016 3:11:50 AM</t>
  </si>
  <si>
    <t>4/19/2016 3:12:05 AM</t>
  </si>
  <si>
    <t>4/19/2016 3:12:10 AM</t>
  </si>
  <si>
    <t>4/19/2016 3:12:20 AM</t>
  </si>
  <si>
    <t>4/19/2016 3:12:30 AM</t>
  </si>
  <si>
    <t>4/19/2016 3:12:40 AM</t>
  </si>
  <si>
    <t>4/19/2016 3:12:50 AM</t>
  </si>
  <si>
    <t>4/19/2016 3:13:00 AM</t>
  </si>
  <si>
    <t>4/19/2016 3:13:15 AM</t>
  </si>
  <si>
    <t>4/19/2016 3:13:20 AM</t>
  </si>
  <si>
    <t>4/19/2016 3:13:30 AM</t>
  </si>
  <si>
    <t>4/19/2016 3:13:45 AM</t>
  </si>
  <si>
    <t>4/19/2016 3:14:00 AM</t>
  </si>
  <si>
    <t>4/19/2016 3:14:10 AM</t>
  </si>
  <si>
    <t>4/19/2016 3:14:25 AM</t>
  </si>
  <si>
    <t>4/19/2016 3:14:30 AM</t>
  </si>
  <si>
    <t>4/19/2016 3:14:40 AM</t>
  </si>
  <si>
    <t>4/19/2016 3:14:55 AM</t>
  </si>
  <si>
    <t>4/19/2016 3:15:10 AM</t>
  </si>
  <si>
    <t>4/19/2016 3:15:20 AM</t>
  </si>
  <si>
    <t>4/19/2016 3:15:30 AM</t>
  </si>
  <si>
    <t>4/19/2016 3:15:40 AM</t>
  </si>
  <si>
    <t>4/19/2016 3:15:50 AM</t>
  </si>
  <si>
    <t>4/19/2016 3:16:00 AM</t>
  </si>
  <si>
    <t>4/19/2016 3:16:15 AM</t>
  </si>
  <si>
    <t>4/19/2016 3:16:20 AM</t>
  </si>
  <si>
    <t>4/19/2016 3:16:30 AM</t>
  </si>
  <si>
    <t>4/19/2016 3:16:40 AM</t>
  </si>
  <si>
    <t>4/19/2016 3:16:55 AM</t>
  </si>
  <si>
    <t>4/19/2016 3:17:10 AM</t>
  </si>
  <si>
    <t>4/19/2016 3:17:20 AM</t>
  </si>
  <si>
    <t>4/19/2016 3:17:30 AM</t>
  </si>
  <si>
    <t>4/19/2016 3:17:45 AM</t>
  </si>
  <si>
    <t>4/19/2016 3:18:00 AM</t>
  </si>
  <si>
    <t>4/19/2016 3:18:15 AM</t>
  </si>
  <si>
    <t>4/19/2016 3:18:20 AM</t>
  </si>
  <si>
    <t>4/19/2016 3:18:35 AM</t>
  </si>
  <si>
    <t>4/19/2016 3:18:40 AM</t>
  </si>
  <si>
    <t>4/19/2016 3:18:50 AM</t>
  </si>
  <si>
    <t>4/19/2016 3:19:05 AM</t>
  </si>
  <si>
    <t>4/19/2016 3:19:10 AM</t>
  </si>
  <si>
    <t>4/19/2016 3:19:20 AM</t>
  </si>
  <si>
    <t>4/19/2016 3:19:30 AM</t>
  </si>
  <si>
    <t>4/19/2016 3:19:40 AM</t>
  </si>
  <si>
    <t>4/19/2016 3:19:50 AM</t>
  </si>
  <si>
    <t>4/19/2016 3:20:00 AM</t>
  </si>
  <si>
    <t>4/19/2016 3:20:10 AM</t>
  </si>
  <si>
    <t>4/19/2016 3:20:25 AM</t>
  </si>
  <si>
    <t>4/19/2016 3:20:30 AM</t>
  </si>
  <si>
    <t>4/19/2016 3:20:40 AM</t>
  </si>
  <si>
    <t>4/19/2016 3:20:50 AM</t>
  </si>
  <si>
    <t>4/19/2016 3:21:05 AM</t>
  </si>
  <si>
    <t>4/19/2016 3:21:10 AM</t>
  </si>
  <si>
    <t>4/19/2016 3:21:20 AM</t>
  </si>
  <si>
    <t>4/19/2016 3:21:30 AM</t>
  </si>
  <si>
    <t>4/19/2016 3:21:40 AM</t>
  </si>
  <si>
    <t>4/19/2016 3:21:55 AM</t>
  </si>
  <si>
    <t>4/19/2016 3:22:10 AM</t>
  </si>
  <si>
    <t>4/19/2016 3:22:25 AM</t>
  </si>
  <si>
    <t>4/19/2016 3:22:40 AM</t>
  </si>
  <si>
    <t>4/19/2016 3:22:55 AM</t>
  </si>
  <si>
    <t>4/19/2016 3:23:10 AM</t>
  </si>
  <si>
    <t>4/19/2016 3:23:25 AM</t>
  </si>
  <si>
    <t>4/19/2016 3:23:30 AM</t>
  </si>
  <si>
    <t>4/19/2016 3:23:45 AM</t>
  </si>
  <si>
    <t>4/19/2016 3:24:00 AM</t>
  </si>
  <si>
    <t>4/19/2016 3:24:15 AM</t>
  </si>
  <si>
    <t>4/19/2016 3:24:20 AM</t>
  </si>
  <si>
    <t>4/19/2016 3:24:35 AM</t>
  </si>
  <si>
    <t>4/19/2016 3:24:50 AM</t>
  </si>
  <si>
    <t>4/19/2016 3:25:00 AM</t>
  </si>
  <si>
    <t>4/19/2016 3:25:15 AM</t>
  </si>
  <si>
    <t>4/19/2016 3:25:20 AM</t>
  </si>
  <si>
    <t>4/19/2016 3:25:30 AM</t>
  </si>
  <si>
    <t>4/19/2016 3:25:45 AM</t>
  </si>
  <si>
    <t>4/19/2016 3:25:50 AM</t>
  </si>
  <si>
    <t>4/19/2016 3:26:00 AM</t>
  </si>
  <si>
    <t>4/19/2016 3:26:05 AM</t>
  </si>
  <si>
    <t>4/19/2016 3:26:10 AM</t>
  </si>
  <si>
    <t>4/19/2016 3:26:20 AM</t>
  </si>
  <si>
    <t>4/19/2016 3:26:30 AM</t>
  </si>
  <si>
    <t>4/19/2016 3:26:40 AM</t>
  </si>
  <si>
    <t>4/19/2016 3:26:50 AM</t>
  </si>
  <si>
    <t>4/19/2016 3:27:00 AM</t>
  </si>
  <si>
    <t>4/19/2016 3:27:15 AM</t>
  </si>
  <si>
    <t>4/19/2016 3:27:20 AM</t>
  </si>
  <si>
    <t>4/19/2016 3:27:30 AM</t>
  </si>
  <si>
    <t>4/19/2016 3:27:45 AM</t>
  </si>
  <si>
    <t>4/19/2016 3:27:50 AM</t>
  </si>
  <si>
    <t>4/19/2016 3:28:00 AM</t>
  </si>
  <si>
    <t>4/19/2016 3:28:10 AM</t>
  </si>
  <si>
    <t>4/19/2016 3:28:20 AM</t>
  </si>
  <si>
    <t>4/19/2016 3:28:30 AM</t>
  </si>
  <si>
    <t>4/19/2016 3:28:40 AM</t>
  </si>
  <si>
    <t>4/19/2016 3:28:50 AM</t>
  </si>
  <si>
    <t>4/19/2016 3:29:00 AM</t>
  </si>
  <si>
    <t>4/19/2016 3:29:10 AM</t>
  </si>
  <si>
    <t>4/19/2016 3:29:20 AM</t>
  </si>
  <si>
    <t>4/19/2016 3:29:30 AM</t>
  </si>
  <si>
    <t>4/19/2016 3:29:40 AM</t>
  </si>
  <si>
    <t>4/19/2016 3:29:55 AM</t>
  </si>
  <si>
    <t>4/19/2016 3:30:00 AM</t>
  </si>
  <si>
    <t>4/19/2016 3:30:15 AM</t>
  </si>
  <si>
    <t>4/19/2016 3:30:30 AM</t>
  </si>
  <si>
    <t>4/19/2016 3:30:40 AM</t>
  </si>
  <si>
    <t>4/19/2016 3:30:55 AM</t>
  </si>
  <si>
    <t>4/19/2016 3:31:10 AM</t>
  </si>
  <si>
    <t>4/19/2016 3:31:20 AM</t>
  </si>
  <si>
    <t>4/19/2016 3:31:35 AM</t>
  </si>
  <si>
    <t>4/19/2016 3:31:50 AM</t>
  </si>
  <si>
    <t>4/19/2016 3:32:00 AM</t>
  </si>
  <si>
    <t>4/19/2016 3:32:15 AM</t>
  </si>
  <si>
    <t>4/19/2016 3:32:30 AM</t>
  </si>
  <si>
    <t>4/19/2016 3:32:40 AM</t>
  </si>
  <si>
    <t>4/19/2016 3:32:50 AM</t>
  </si>
  <si>
    <t>4/19/2016 3:33:00 AM</t>
  </si>
  <si>
    <t>4/19/2016 3:33:10 AM</t>
  </si>
  <si>
    <t>4/19/2016 3:33:20 AM</t>
  </si>
  <si>
    <t>4/19/2016 3:33:35 AM</t>
  </si>
  <si>
    <t>4/19/2016 3:33:40 AM</t>
  </si>
  <si>
    <t>4/19/2016 3:33:50 AM</t>
  </si>
  <si>
    <t>4/19/2016 3:33:55 AM</t>
  </si>
  <si>
    <t>4/19/2016 3:34:10 AM</t>
  </si>
  <si>
    <t>4/19/2016 3:34:20 AM</t>
  </si>
  <si>
    <t>4/19/2016 3:34:30 AM</t>
  </si>
  <si>
    <t>4/19/2016 3:34:45 AM</t>
  </si>
  <si>
    <t>4/19/2016 3:34:50 AM</t>
  </si>
  <si>
    <t>4/19/2016 3:35:05 AM</t>
  </si>
  <si>
    <t>4/19/2016 3:35:20 AM</t>
  </si>
  <si>
    <t>4/19/2016 3:35:30 AM</t>
  </si>
  <si>
    <t>4/19/2016 3:35:40 AM</t>
  </si>
  <si>
    <t>4/19/2016 3:35:50 AM</t>
  </si>
  <si>
    <t>4/19/2016 3:36:00 AM</t>
  </si>
  <si>
    <t>4/19/2016 3:36:10 AM</t>
  </si>
  <si>
    <t>4/19/2016 3:36:25 AM</t>
  </si>
  <si>
    <t>4/19/2016 3:36:30 AM</t>
  </si>
  <si>
    <t>4/19/2016 3:36:40 AM</t>
  </si>
  <si>
    <t>4/19/2016 3:36:50 AM</t>
  </si>
  <si>
    <t>4/19/2016 3:37:00 AM</t>
  </si>
  <si>
    <t>4/19/2016 3:37:10 AM</t>
  </si>
  <si>
    <t>4/19/2016 3:37:20 AM</t>
  </si>
  <si>
    <t>4/19/2016 3:37:30 AM</t>
  </si>
  <si>
    <t>4/19/2016 3:37:40 AM</t>
  </si>
  <si>
    <t>4/19/2016 3:37:50 AM</t>
  </si>
  <si>
    <t>4/19/2016 3:38:00 AM</t>
  </si>
  <si>
    <t>4/19/2016 3:38:15 AM</t>
  </si>
  <si>
    <t>4/19/2016 3:38:20 AM</t>
  </si>
  <si>
    <t>4/19/2016 3:38:35 AM</t>
  </si>
  <si>
    <t>4/19/2016 3:38:40 AM</t>
  </si>
  <si>
    <t>4/19/2016 3:38:50 AM</t>
  </si>
  <si>
    <t>4/19/2016 3:39:00 AM</t>
  </si>
  <si>
    <t>4/19/2016 3:39:10 AM</t>
  </si>
  <si>
    <t>4/19/2016 3:39:25 AM</t>
  </si>
  <si>
    <t>4/19/2016 3:39:30 AM</t>
  </si>
  <si>
    <t>4/19/2016 3:39:40 AM</t>
  </si>
  <si>
    <t>4/19/2016 3:39:50 AM</t>
  </si>
  <si>
    <t>4/19/2016 3:40:05 AM</t>
  </si>
  <si>
    <t>4/19/2016 3:40:10 AM</t>
  </si>
  <si>
    <t>4/19/2016 3:40:20 AM</t>
  </si>
  <si>
    <t>4/19/2016 3:40:30 AM</t>
  </si>
  <si>
    <t>4/19/2016 3:40:45 AM</t>
  </si>
  <si>
    <t>4/19/2016 3:40:55 AM</t>
  </si>
  <si>
    <t>4/19/2016 3:41:10 AM</t>
  </si>
  <si>
    <t>4/19/2016 3:41:20 AM</t>
  </si>
  <si>
    <t>4/19/2016 3:41:30 AM</t>
  </si>
  <si>
    <t>4/19/2016 3:41:40 AM</t>
  </si>
  <si>
    <t>4/19/2016 3:41:50 AM</t>
  </si>
  <si>
    <t>4/19/2016 3:42:05 AM</t>
  </si>
  <si>
    <t>4/19/2016 3:42:20 AM</t>
  </si>
  <si>
    <t>4/19/2016 3:42:30 AM</t>
  </si>
  <si>
    <t>4/19/2016 3:42:40 AM</t>
  </si>
  <si>
    <t>4/19/2016 3:42:50 AM</t>
  </si>
  <si>
    <t>4/19/2016 3:43:05 AM</t>
  </si>
  <si>
    <t>4/19/2016 3:43:10 AM</t>
  </si>
  <si>
    <t>4/19/2016 3:43:25 AM</t>
  </si>
  <si>
    <t>4/19/2016 3:43:40 AM</t>
  </si>
  <si>
    <t>4/19/2016 3:43:50 AM</t>
  </si>
  <si>
    <t>4/19/2016 3:44:00 AM</t>
  </si>
  <si>
    <t>4/19/2016 3:44:15 AM</t>
  </si>
  <si>
    <t>4/19/2016 3:44:30 AM</t>
  </si>
  <si>
    <t>4/19/2016 3:44:40 AM</t>
  </si>
  <si>
    <t>4/19/2016 3:44:55 AM</t>
  </si>
  <si>
    <t>4/19/2016 3:45:00 AM</t>
  </si>
  <si>
    <t>4/19/2016 3:45:15 AM</t>
  </si>
  <si>
    <t>4/19/2016 3:45:20 AM</t>
  </si>
  <si>
    <t>4/19/2016 3:45:30 AM</t>
  </si>
  <si>
    <t>4/19/2016 3:45:45 AM</t>
  </si>
  <si>
    <t>4/19/2016 3:45:50 AM</t>
  </si>
  <si>
    <t>4/19/2016 3:46:00 AM</t>
  </si>
  <si>
    <t>4/19/2016 3:46:15 AM</t>
  </si>
  <si>
    <t>4/19/2016 3:46:20 AM</t>
  </si>
  <si>
    <t>4/19/2016 3:46:30 AM</t>
  </si>
  <si>
    <t>4/19/2016 3:46:40 AM</t>
  </si>
  <si>
    <t>4/19/2016 3:46:50 AM</t>
  </si>
  <si>
    <t>4/19/2016 3:47:00 AM</t>
  </si>
  <si>
    <t>4/19/2016 3:47:10 AM</t>
  </si>
  <si>
    <t>4/19/2016 3:47:20 AM</t>
  </si>
  <si>
    <t>4/19/2016 3:47:30 AM</t>
  </si>
  <si>
    <t>4/19/2016 3:47:35 AM</t>
  </si>
  <si>
    <t>4/19/2016 3:47:50 AM</t>
  </si>
  <si>
    <t>4/19/2016 3:47:55 AM</t>
  </si>
  <si>
    <t>4/19/2016 3:48:10 AM</t>
  </si>
  <si>
    <t>4/19/2016 3:48:20 AM</t>
  </si>
  <si>
    <t>4/19/2016 3:48:30 AM</t>
  </si>
  <si>
    <t>4/19/2016 3:48:45 AM</t>
  </si>
  <si>
    <t>4/19/2016 3:48:50 AM</t>
  </si>
  <si>
    <t>4/19/2016 3:49:05 AM</t>
  </si>
  <si>
    <t>4/19/2016 3:49:10 AM</t>
  </si>
  <si>
    <t>4/19/2016 3:49:20 AM</t>
  </si>
  <si>
    <t>4/19/2016 3:49:35 AM</t>
  </si>
  <si>
    <t>4/19/2016 3:49:40 AM</t>
  </si>
  <si>
    <t>4/19/2016 3:49:50 AM</t>
  </si>
  <si>
    <t>4/19/2016 3:50:00 AM</t>
  </si>
  <si>
    <t>4/19/2016 3:50:15 AM</t>
  </si>
  <si>
    <t>4/19/2016 3:50:20 AM</t>
  </si>
  <si>
    <t>4/19/2016 3:50:30 AM</t>
  </si>
  <si>
    <t>4/19/2016 3:50:40 AM</t>
  </si>
  <si>
    <t>4/19/2016 3:50:50 AM</t>
  </si>
  <si>
    <t>4/19/2016 3:51:00 AM</t>
  </si>
  <si>
    <t>4/19/2016 3:51:10 AM</t>
  </si>
  <si>
    <t>4/19/2016 3:51:20 AM</t>
  </si>
  <si>
    <t>4/19/2016 3:51:30 AM</t>
  </si>
  <si>
    <t>4/19/2016 3:51:40 AM</t>
  </si>
  <si>
    <t>4/19/2016 3:51:50 AM</t>
  </si>
  <si>
    <t>4/19/2016 3:52:00 AM</t>
  </si>
  <si>
    <t>4/19/2016 3:52:10 AM</t>
  </si>
  <si>
    <t>4/19/2016 3:52:20 AM</t>
  </si>
  <si>
    <t>4/19/2016 3:52:30 AM</t>
  </si>
  <si>
    <t>4/19/2016 3:52:40 AM</t>
  </si>
  <si>
    <t>4/19/2016 3:52:50 AM</t>
  </si>
  <si>
    <t>4/19/2016 3:53:00 AM</t>
  </si>
  <si>
    <t>4/19/2016 3:53:10 AM</t>
  </si>
  <si>
    <t>4/19/2016 3:53:20 AM</t>
  </si>
  <si>
    <t>4/19/2016 3:53:30 AM</t>
  </si>
  <si>
    <t>4/19/2016 3:53:40 AM</t>
  </si>
  <si>
    <t>4/19/2016 3:53:50 AM</t>
  </si>
  <si>
    <t>4/19/2016 3:54:05 AM</t>
  </si>
  <si>
    <t>4/19/2016 3:54:10 AM</t>
  </si>
  <si>
    <t>4/19/2016 3:54:25 AM</t>
  </si>
  <si>
    <t>4/19/2016 3:54:30 AM</t>
  </si>
  <si>
    <t>4/19/2016 3:54:40 AM</t>
  </si>
  <si>
    <t>4/19/2016 3:54:50 AM</t>
  </si>
  <si>
    <t>4/19/2016 3:55:00 AM</t>
  </si>
  <si>
    <t>4/19/2016 3:55:10 AM</t>
  </si>
  <si>
    <t>4/19/2016 3:55:20 AM</t>
  </si>
  <si>
    <t>4/19/2016 3:55:30 AM</t>
  </si>
  <si>
    <t>4/19/2016 3:55:45 AM</t>
  </si>
  <si>
    <t>4/19/2016 3:55:50 AM</t>
  </si>
  <si>
    <t>4/19/2016 3:56:00 AM</t>
  </si>
  <si>
    <t>4/19/2016 3:56:10 AM</t>
  </si>
  <si>
    <t>4/19/2016 3:56:20 AM</t>
  </si>
  <si>
    <t>4/19/2016 3:56:30 AM</t>
  </si>
  <si>
    <t>4/19/2016 3:56:45 AM</t>
  </si>
  <si>
    <t>4/19/2016 3:56:50 AM</t>
  </si>
  <si>
    <t>4/19/2016 3:57:00 AM</t>
  </si>
  <si>
    <t>4/19/2016 3:57:10 AM</t>
  </si>
  <si>
    <t>4/19/2016 3:57:20 AM</t>
  </si>
  <si>
    <t>4/19/2016 3:57:30 AM</t>
  </si>
  <si>
    <t>4/19/2016 3:57:45 AM</t>
  </si>
  <si>
    <t>4/19/2016 3:57:50 AM</t>
  </si>
  <si>
    <t>4/19/2016 3:58:05 AM</t>
  </si>
  <si>
    <t>4/19/2016 3:58:10 AM</t>
  </si>
  <si>
    <t>4/19/2016 3:58:20 AM</t>
  </si>
  <si>
    <t>4/19/2016 3:58:30 AM</t>
  </si>
  <si>
    <t>4/19/2016 3:58:40 AM</t>
  </si>
  <si>
    <t>4/19/2016 3:58:50 AM</t>
  </si>
  <si>
    <t>4/19/2016 3:59:00 AM</t>
  </si>
  <si>
    <t>4/19/2016 3:59:10 AM</t>
  </si>
  <si>
    <t>4/19/2016 3:59:20 AM</t>
  </si>
  <si>
    <t>4/19/2016 3:59:30 AM</t>
  </si>
  <si>
    <t>4/19/2016 3:59:40 AM</t>
  </si>
  <si>
    <t>4/19/2016 3:59:50 AM</t>
  </si>
  <si>
    <t>4/19/2016 4:00:00 AM</t>
  </si>
  <si>
    <t>4/19/2016 4:00:15 AM</t>
  </si>
  <si>
    <t>4/19/2016 4:00:20 AM</t>
  </si>
  <si>
    <t>4/19/2016 4:00:30 AM</t>
  </si>
  <si>
    <t>4/19/2016 4:00:40 AM</t>
  </si>
  <si>
    <t>4/19/2016 4:00:50 AM</t>
  </si>
  <si>
    <t>4/19/2016 4:01:05 AM</t>
  </si>
  <si>
    <t>4/19/2016 4:01:10 AM</t>
  </si>
  <si>
    <t>4/19/2016 4:01:25 AM</t>
  </si>
  <si>
    <t>4/19/2016 4:01:30 AM</t>
  </si>
  <si>
    <t>4/19/2016 4:01:40 AM</t>
  </si>
  <si>
    <t>4/19/2016 4:01:50 AM</t>
  </si>
  <si>
    <t>4/19/2016 4:02:00 AM</t>
  </si>
  <si>
    <t>4/19/2016 4:02:10 AM</t>
  </si>
  <si>
    <t>4/19/2016 4:02:20 AM</t>
  </si>
  <si>
    <t>4/19/2016 4:02:30 AM</t>
  </si>
  <si>
    <t>4/19/2016 4:02:45 AM</t>
  </si>
  <si>
    <t>4/19/2016 4:03:00 AM</t>
  </si>
  <si>
    <t>4/19/2016 4:03:10 AM</t>
  </si>
  <si>
    <t>4/19/2016 4:03:25 AM</t>
  </si>
  <si>
    <t>4/19/2016 4:03:30 AM</t>
  </si>
  <si>
    <t>4/19/2016 4:03:40 AM</t>
  </si>
  <si>
    <t>4/19/2016 4:03:50 AM</t>
  </si>
  <si>
    <t>4/19/2016 4:04:00 AM</t>
  </si>
  <si>
    <t>4/19/2016 4:04:10 AM</t>
  </si>
  <si>
    <t>4/19/2016 4:04:20 AM</t>
  </si>
  <si>
    <t>4/19/2016 4:04:30 AM</t>
  </si>
  <si>
    <t>4/19/2016 4:04:45 AM</t>
  </si>
  <si>
    <t>4/19/2016 4:05:00 AM</t>
  </si>
  <si>
    <t>4/19/2016 4:05:10 AM</t>
  </si>
  <si>
    <t>4/19/2016 4:05:20 AM</t>
  </si>
  <si>
    <t>4/19/2016 4:05:30 AM</t>
  </si>
  <si>
    <t>4/19/2016 4:05:40 AM</t>
  </si>
  <si>
    <t>4/19/2016 4:05:50 AM</t>
  </si>
  <si>
    <t>4/19/2016 4:06:00 AM</t>
  </si>
  <si>
    <t>4/19/2016 4:06:10 AM</t>
  </si>
  <si>
    <t>4/19/2016 4:06:20 AM</t>
  </si>
  <si>
    <t>4/19/2016 4:06:30 AM</t>
  </si>
  <si>
    <t>4/19/2016 4:06:40 AM</t>
  </si>
  <si>
    <t>4/19/2016 4:06:55 AM</t>
  </si>
  <si>
    <t>4/19/2016 4:07:10 AM</t>
  </si>
  <si>
    <t>4/19/2016 4:07:20 AM</t>
  </si>
  <si>
    <t>4/19/2016 4:07:30 AM</t>
  </si>
  <si>
    <t>4/19/2016 4:07:45 AM</t>
  </si>
  <si>
    <t>4/19/2016 4:08:00 AM</t>
  </si>
  <si>
    <t>4/19/2016 4:08:10 AM</t>
  </si>
  <si>
    <t>4/19/2016 4:08:20 AM</t>
  </si>
  <si>
    <t>4/19/2016 4:08:30 AM</t>
  </si>
  <si>
    <t>4/19/2016 4:08:40 AM</t>
  </si>
  <si>
    <t>4/19/2016 4:08:50 AM</t>
  </si>
  <si>
    <t>4/19/2016 4:09:00 AM</t>
  </si>
  <si>
    <t>4/19/2016 4:09:15 AM</t>
  </si>
  <si>
    <t>4/19/2016 4:09:20 AM</t>
  </si>
  <si>
    <t>4/19/2016 4:09:30 AM</t>
  </si>
  <si>
    <t>4/19/2016 4:09:40 AM</t>
  </si>
  <si>
    <t>4/19/2016 4:09:50 AM</t>
  </si>
  <si>
    <t>4/19/2016 4:10:00 AM</t>
  </si>
  <si>
    <t>4/19/2016 4:10:10 AM</t>
  </si>
  <si>
    <t>4/19/2016 4:10:20 AM</t>
  </si>
  <si>
    <t>4/19/2016 4:10:30 AM</t>
  </si>
  <si>
    <t>4/19/2016 4:10:45 AM</t>
  </si>
  <si>
    <t>4/19/2016 4:10:50 AM</t>
  </si>
  <si>
    <t>4/19/2016 4:11:05 AM</t>
  </si>
  <si>
    <t>4/19/2016 4:11:10 AM</t>
  </si>
  <si>
    <t>4/19/2016 4:11:20 AM</t>
  </si>
  <si>
    <t>4/19/2016 4:11:30 AM</t>
  </si>
  <si>
    <t>4/19/2016 4:11:40 AM</t>
  </si>
  <si>
    <t>4/19/2016 4:11:50 AM</t>
  </si>
  <si>
    <t>4/19/2016 4:12:00 AM</t>
  </si>
  <si>
    <t>4/19/2016 4:12:10 AM</t>
  </si>
  <si>
    <t>4/19/2016 4:12:20 AM</t>
  </si>
  <si>
    <t>4/19/2016 4:12:35 AM</t>
  </si>
  <si>
    <t>4/19/2016 4:12:40 AM</t>
  </si>
  <si>
    <t>4/19/2016 4:12:50 AM</t>
  </si>
  <si>
    <t>4/19/2016 4:12:55 AM</t>
  </si>
  <si>
    <t>4/19/2016 4:13:00 AM</t>
  </si>
  <si>
    <t>4/19/2016 4:13:10 AM</t>
  </si>
  <si>
    <t>4/19/2016 4:13:20 AM</t>
  </si>
  <si>
    <t>4/19/2016 4:13:30 AM</t>
  </si>
  <si>
    <t>4/19/2016 4:13:40 AM</t>
  </si>
  <si>
    <t>4/19/2016 4:13:50 AM</t>
  </si>
  <si>
    <t>4/19/2016 4:14:00 AM</t>
  </si>
  <si>
    <t>4/19/2016 4:14:15 AM</t>
  </si>
  <si>
    <t>4/19/2016 4:14:30 AM</t>
  </si>
  <si>
    <t>4/19/2016 4:14:40 AM</t>
  </si>
  <si>
    <t>4/19/2016 4:14:50 AM</t>
  </si>
  <si>
    <t>4/19/2016 4:15:00 AM</t>
  </si>
  <si>
    <t>4/19/2016 4:15:10 AM</t>
  </si>
  <si>
    <t>4/19/2016 4:15:20 AM</t>
  </si>
  <si>
    <t>4/19/2016 4:15:30 AM</t>
  </si>
  <si>
    <t>4/19/2016 4:15:40 AM</t>
  </si>
  <si>
    <t>4/19/2016 4:15:50 AM</t>
  </si>
  <si>
    <t>4/19/2016 4:16:00 AM</t>
  </si>
  <si>
    <t>4/19/2016 4:16:10 AM</t>
  </si>
  <si>
    <t>4/19/2016 4:16:25 AM</t>
  </si>
  <si>
    <t>4/19/2016 4:16:30 AM</t>
  </si>
  <si>
    <t>4/19/2016 4:16:45 AM</t>
  </si>
  <si>
    <t>4/19/2016 4:16:50 AM</t>
  </si>
  <si>
    <t>4/19/2016 4:17:05 AM</t>
  </si>
  <si>
    <t>4/19/2016 4:17:10 AM</t>
  </si>
  <si>
    <t>4/19/2016 4:17:20 AM</t>
  </si>
  <si>
    <t>4/19/2016 4:17:30 AM</t>
  </si>
  <si>
    <t>4/19/2016 4:17:40 AM</t>
  </si>
  <si>
    <t>4/19/2016 4:17:55 AM</t>
  </si>
  <si>
    <t>4/19/2016 4:18:00 AM</t>
  </si>
  <si>
    <t>4/19/2016 4:18:15 AM</t>
  </si>
  <si>
    <t>4/19/2016 4:18:20 AM</t>
  </si>
  <si>
    <t>4/19/2016 4:18:30 AM</t>
  </si>
  <si>
    <t>4/19/2016 4:18:40 AM</t>
  </si>
  <si>
    <t>4/19/2016 4:18:55 AM</t>
  </si>
  <si>
    <t>4/19/2016 4:19:00 AM</t>
  </si>
  <si>
    <t>4/19/2016 4:19:10 AM</t>
  </si>
  <si>
    <t>4/19/2016 4:19:20 AM</t>
  </si>
  <si>
    <t>4/19/2016 4:19:30 AM</t>
  </si>
  <si>
    <t>4/19/2016 4:19:45 AM</t>
  </si>
  <si>
    <t>4/19/2016 4:20:00 AM</t>
  </si>
  <si>
    <t>4/19/2016 4:20:10 AM</t>
  </si>
  <si>
    <t>4/19/2016 4:20:20 AM</t>
  </si>
  <si>
    <t>4/19/2016 4:20:30 AM</t>
  </si>
  <si>
    <t>4/19/2016 4:20:45 AM</t>
  </si>
  <si>
    <t>4/19/2016 4:21:00 AM</t>
  </si>
  <si>
    <t>4/19/2016 4:21:10 AM</t>
  </si>
  <si>
    <t>4/19/2016 4:21:20 AM</t>
  </si>
  <si>
    <t>4/19/2016 4:21:30 AM</t>
  </si>
  <si>
    <t>4/19/2016 4:21:45 AM</t>
  </si>
  <si>
    <t>4/19/2016 4:22:00 AM</t>
  </si>
  <si>
    <t>4/19/2016 4:22:10 AM</t>
  </si>
  <si>
    <t>4/19/2016 4:22:20 AM</t>
  </si>
  <si>
    <t>4/19/2016 4:22:30 AM</t>
  </si>
  <si>
    <t>4/19/2016 4:22:45 AM</t>
  </si>
  <si>
    <t>4/19/2016 4:22:50 AM</t>
  </si>
  <si>
    <t>4/19/2016 4:23:00 AM</t>
  </si>
  <si>
    <t>4/19/2016 4:23:10 AM</t>
  </si>
  <si>
    <t>4/19/2016 4:23:20 AM</t>
  </si>
  <si>
    <t>4/19/2016 4:23:30 AM</t>
  </si>
  <si>
    <t>4/19/2016 4:23:40 AM</t>
  </si>
  <si>
    <t>4/19/2016 4:23:50 AM</t>
  </si>
  <si>
    <t>4/19/2016 4:24:00 AM</t>
  </si>
  <si>
    <t>4/19/2016 4:24:10 AM</t>
  </si>
  <si>
    <t>4/19/2016 4:24:20 AM</t>
  </si>
  <si>
    <t>4/19/2016 4:24:30 AM</t>
  </si>
  <si>
    <t>4/19/2016 4:24:45 AM</t>
  </si>
  <si>
    <t>4/19/2016 4:25:00 AM</t>
  </si>
  <si>
    <t>4/19/2016 4:25:15 AM</t>
  </si>
  <si>
    <t>4/19/2016 4:25:20 AM</t>
  </si>
  <si>
    <t>4/19/2016 4:25:30 AM</t>
  </si>
  <si>
    <t>4/19/2016 4:25:45 AM</t>
  </si>
  <si>
    <t>4/19/2016 4:26:00 AM</t>
  </si>
  <si>
    <t>4/19/2016 4:26:15 AM</t>
  </si>
  <si>
    <t>4/19/2016 4:26:20 AM</t>
  </si>
  <si>
    <t>4/19/2016 4:26:30 AM</t>
  </si>
  <si>
    <t>4/19/2016 4:26:40 AM</t>
  </si>
  <si>
    <t>4/19/2016 4:26:50 AM</t>
  </si>
  <si>
    <t>4/19/2016 4:27:00 AM</t>
  </si>
  <si>
    <t>4/19/2016 4:27:15 AM</t>
  </si>
  <si>
    <t>4/19/2016 4:27:20 AM</t>
  </si>
  <si>
    <t>4/19/2016 4:27:30 AM</t>
  </si>
  <si>
    <t>4/19/2016 4:27:40 AM</t>
  </si>
  <si>
    <t>4/19/2016 4:27:55 AM</t>
  </si>
  <si>
    <t>4/19/2016 4:28:00 AM</t>
  </si>
  <si>
    <t>4/19/2016 4:28:10 AM</t>
  </si>
  <si>
    <t>4/19/2016 4:28:20 AM</t>
  </si>
  <si>
    <t>4/19/2016 4:28:30 AM</t>
  </si>
  <si>
    <t>4/19/2016 4:28:40 AM</t>
  </si>
  <si>
    <t>4/19/2016 4:28:55 AM</t>
  </si>
  <si>
    <t>4/19/2016 4:29:00 AM</t>
  </si>
  <si>
    <t>4/19/2016 4:29:10 AM</t>
  </si>
  <si>
    <t>4/19/2016 4:29:20 AM</t>
  </si>
  <si>
    <t>4/19/2016 4:29:30 AM</t>
  </si>
  <si>
    <t>4/19/2016 4:29:40 AM</t>
  </si>
  <si>
    <t>4/19/2016 4:29:50 AM</t>
  </si>
  <si>
    <t>4/19/2016 4:30:00 AM</t>
  </si>
  <si>
    <t>4/19/2016 4:30:10 AM</t>
  </si>
  <si>
    <t>4/19/2016 4:30:20 AM</t>
  </si>
  <si>
    <t>4/19/2016 4:30:30 AM</t>
  </si>
  <si>
    <t>4/19/2016 4:30:40 AM</t>
  </si>
  <si>
    <t>4/19/2016 4:30:50 AM</t>
  </si>
  <si>
    <t>4/19/2016 4:31:00 AM</t>
  </si>
  <si>
    <t>4/19/2016 4:31:10 AM</t>
  </si>
  <si>
    <t>4/19/2016 4:31:20 AM</t>
  </si>
  <si>
    <t>4/19/2016 4:31:30 AM</t>
  </si>
  <si>
    <t>4/19/2016 4:31:45 AM</t>
  </si>
  <si>
    <t>4/19/2016 4:31:50 AM</t>
  </si>
  <si>
    <t>4/19/2016 4:32:05 AM</t>
  </si>
  <si>
    <t>4/19/2016 4:32:20 AM</t>
  </si>
  <si>
    <t>4/19/2016 4:32:30 AM</t>
  </si>
  <si>
    <t>4/19/2016 4:32:40 AM</t>
  </si>
  <si>
    <t>4/19/2016 4:32:50 AM</t>
  </si>
  <si>
    <t>4/19/2016 4:33:00 AM</t>
  </si>
  <si>
    <t>4/19/2016 4:33:10 AM</t>
  </si>
  <si>
    <t>4/19/2016 4:33:20 AM</t>
  </si>
  <si>
    <t>4/19/2016 4:33:30 AM</t>
  </si>
  <si>
    <t>4/19/2016 4:33:40 AM</t>
  </si>
  <si>
    <t>4/19/2016 4:33:50 AM</t>
  </si>
  <si>
    <t>4/19/2016 4:34:00 AM</t>
  </si>
  <si>
    <t>4/19/2016 4:34:15 AM</t>
  </si>
  <si>
    <t>4/19/2016 4:34:30 AM</t>
  </si>
  <si>
    <t>4/19/2016 4:34:40 AM</t>
  </si>
  <si>
    <t>4/19/2016 4:34:50 AM</t>
  </si>
  <si>
    <t>4/19/2016 4:35:05 AM</t>
  </si>
  <si>
    <t>4/19/2016 4:35:20 AM</t>
  </si>
  <si>
    <t>4/19/2016 4:35:35 AM</t>
  </si>
  <si>
    <t>4/19/2016 4:35:40 AM</t>
  </si>
  <si>
    <t>4/19/2016 4:35:50 AM</t>
  </si>
  <si>
    <t>4/19/2016 4:36:00 AM</t>
  </si>
  <si>
    <t>4/19/2016 4:36:10 AM</t>
  </si>
  <si>
    <t>4/19/2016 4:36:20 AM</t>
  </si>
  <si>
    <t>4/19/2016 4:36:30 AM</t>
  </si>
  <si>
    <t>4/19/2016 4:36:40 AM</t>
  </si>
  <si>
    <t>4/19/2016 4:36:55 AM</t>
  </si>
  <si>
    <t>4/19/2016 4:37:10 AM</t>
  </si>
  <si>
    <t>4/19/2016 4:37:20 AM</t>
  </si>
  <si>
    <t>4/19/2016 4:37:30 AM</t>
  </si>
  <si>
    <t>4/19/2016 4:37:40 AM</t>
  </si>
  <si>
    <t>4/19/2016 4:37:50 AM</t>
  </si>
  <si>
    <t>4/19/2016 4:38:00 AM</t>
  </si>
  <si>
    <t>4/19/2016 4:38:15 AM</t>
  </si>
  <si>
    <t>4/19/2016 4:38:30 AM</t>
  </si>
  <si>
    <t>4/19/2016 4:38:40 AM</t>
  </si>
  <si>
    <t>4/19/2016 4:38:50 AM</t>
  </si>
  <si>
    <t>4/19/2016 4:39:05 AM</t>
  </si>
  <si>
    <t>4/19/2016 4:39:10 AM</t>
  </si>
  <si>
    <t>4/19/2016 4:39:20 AM</t>
  </si>
  <si>
    <t>4/19/2016 4:39:30 AM</t>
  </si>
  <si>
    <t>4/19/2016 4:39:40 AM</t>
  </si>
  <si>
    <t>4/19/2016 4:39:55 AM</t>
  </si>
  <si>
    <t>4/19/2016 4:40:00 AM</t>
  </si>
  <si>
    <t>4/19/2016 4:40:10 AM</t>
  </si>
  <si>
    <t>4/19/2016 4:40:20 AM</t>
  </si>
  <si>
    <t>4/19/2016 4:40:30 AM</t>
  </si>
  <si>
    <t>4/19/2016 4:40:40 AM</t>
  </si>
  <si>
    <t>4/19/2016 4:40:50 AM</t>
  </si>
  <si>
    <t>4/19/2016 4:41:00 AM</t>
  </si>
  <si>
    <t>4/19/2016 4:41:15 AM</t>
  </si>
  <si>
    <t>4/19/2016 4:41:20 AM</t>
  </si>
  <si>
    <t>4/19/2016 4:41:30 AM</t>
  </si>
  <si>
    <t>4/19/2016 4:41:40 AM</t>
  </si>
  <si>
    <t>4/19/2016 4:41:50 AM</t>
  </si>
  <si>
    <t>4/19/2016 4:42:00 AM</t>
  </si>
  <si>
    <t>4/19/2016 4:42:10 AM</t>
  </si>
  <si>
    <t>4/19/2016 4:42:20 AM</t>
  </si>
  <si>
    <t>4/19/2016 4:42:30 AM</t>
  </si>
  <si>
    <t>4/19/2016 4:42:40 AM</t>
  </si>
  <si>
    <t>4/19/2016 4:42:50 AM</t>
  </si>
  <si>
    <t>4/19/2016 4:43:00 AM</t>
  </si>
  <si>
    <t>4/19/2016 4:43:10 AM</t>
  </si>
  <si>
    <t>4/19/2016 4:43:20 AM</t>
  </si>
  <si>
    <t>4/19/2016 4:43:35 AM</t>
  </si>
  <si>
    <t>4/19/2016 4:43:50 AM</t>
  </si>
  <si>
    <t>4/19/2016 4:44:05 AM</t>
  </si>
  <si>
    <t>4/19/2016 4:44:10 AM</t>
  </si>
  <si>
    <t>4/19/2016 4:44:20 AM</t>
  </si>
  <si>
    <t>4/19/2016 4:44:30 AM</t>
  </si>
  <si>
    <t>4/19/2016 4:44:45 AM</t>
  </si>
  <si>
    <t>4/19/2016 4:44:50 AM</t>
  </si>
  <si>
    <t>4/19/2016 4:45:00 AM</t>
  </si>
  <si>
    <t>4/19/2016 4:45:10 AM</t>
  </si>
  <si>
    <t>4/19/2016 4:45:20 AM</t>
  </si>
  <si>
    <t>4/19/2016 4:45:30 AM</t>
  </si>
  <si>
    <t>4/19/2016 4:45:45 AM</t>
  </si>
  <si>
    <t>4/19/2016 4:46:00 AM</t>
  </si>
  <si>
    <t>4/19/2016 4:46:10 AM</t>
  </si>
  <si>
    <t>4/19/2016 4:46:20 AM</t>
  </si>
  <si>
    <t>4/19/2016 4:46:30 AM</t>
  </si>
  <si>
    <t>4/19/2016 4:46:45 AM</t>
  </si>
  <si>
    <t>4/19/2016 4:47:00 AM</t>
  </si>
  <si>
    <t>4/19/2016 4:47:05 AM</t>
  </si>
  <si>
    <t>4/19/2016 4:47:10 AM</t>
  </si>
  <si>
    <t>4/19/2016 4:47:20 AM</t>
  </si>
  <si>
    <t>4/19/2016 4:47:30 AM</t>
  </si>
  <si>
    <t>4/19/2016 4:47:40 AM</t>
  </si>
  <si>
    <t>4/19/2016 4:47:50 AM</t>
  </si>
  <si>
    <t>4/19/2016 4:48:00 AM</t>
  </si>
  <si>
    <t>4/19/2016 4:48:10 AM</t>
  </si>
  <si>
    <t>4/19/2016 4:48:20 AM</t>
  </si>
  <si>
    <t>4/19/2016 4:48:30 AM</t>
  </si>
  <si>
    <t>4/19/2016 4:48:40 AM</t>
  </si>
  <si>
    <t>4/19/2016 4:48:50 AM</t>
  </si>
  <si>
    <t>4/19/2016 4:49:05 AM</t>
  </si>
  <si>
    <t>4/19/2016 4:49:20 AM</t>
  </si>
  <si>
    <t>4/19/2016 4:49:30 AM</t>
  </si>
  <si>
    <t>4/19/2016 4:49:45 AM</t>
  </si>
  <si>
    <t>4/19/2016 4:49:50 AM</t>
  </si>
  <si>
    <t>4/19/2016 4:50:00 AM</t>
  </si>
  <si>
    <t>4/19/2016 4:50:10 AM</t>
  </si>
  <si>
    <t>4/19/2016 4:50:20 AM</t>
  </si>
  <si>
    <t>4/19/2016 4:50:35 AM</t>
  </si>
  <si>
    <t>4/19/2016 4:50:40 AM</t>
  </si>
  <si>
    <t>4/19/2016 4:50:50 AM</t>
  </si>
  <si>
    <t>4/19/2016 4:51:00 AM</t>
  </si>
  <si>
    <t>4/19/2016 4:51:10 AM</t>
  </si>
  <si>
    <t>4/19/2016 4:51:20 AM</t>
  </si>
  <si>
    <t>4/19/2016 4:51:30 AM</t>
  </si>
  <si>
    <t>4/19/2016 4:51:40 AM</t>
  </si>
  <si>
    <t>4/19/2016 4:51:50 AM</t>
  </si>
  <si>
    <t>4/19/2016 4:52:00 AM</t>
  </si>
  <si>
    <t>4/19/2016 4:52:10 AM</t>
  </si>
  <si>
    <t>4/19/2016 4:52:25 AM</t>
  </si>
  <si>
    <t>4/19/2016 4:52:40 AM</t>
  </si>
  <si>
    <t>4/19/2016 4:52:50 AM</t>
  </si>
  <si>
    <t>4/19/2016 4:53:05 AM</t>
  </si>
  <si>
    <t>4/19/2016 4:53:10 AM</t>
  </si>
  <si>
    <t>4/19/2016 4:53:20 AM</t>
  </si>
  <si>
    <t>4/19/2016 4:53:30 AM</t>
  </si>
  <si>
    <t>4/19/2016 4:53:40 AM</t>
  </si>
  <si>
    <t>4/19/2016 4:53:50 AM</t>
  </si>
  <si>
    <t>4/19/2016 4:54:00 AM</t>
  </si>
  <si>
    <t>4/19/2016 4:54:10 AM</t>
  </si>
  <si>
    <t>4/19/2016 4:54:25 AM</t>
  </si>
  <si>
    <t>4/19/2016 4:54:30 AM</t>
  </si>
  <si>
    <t>4/19/2016 4:54:45 AM</t>
  </si>
  <si>
    <t>4/19/2016 4:54:50 AM</t>
  </si>
  <si>
    <t>4/19/2016 4:55:00 AM</t>
  </si>
  <si>
    <t>4/19/2016 4:55:10 AM</t>
  </si>
  <si>
    <t>4/19/2016 4:55:20 AM</t>
  </si>
  <si>
    <t>4/19/2016 4:55:30 AM</t>
  </si>
  <si>
    <t>4/19/2016 4:55:45 AM</t>
  </si>
  <si>
    <t>4/19/2016 4:56:00 AM</t>
  </si>
  <si>
    <t>4/19/2016 4:56:15 AM</t>
  </si>
  <si>
    <t>4/19/2016 4:56:20 AM</t>
  </si>
  <si>
    <t>4/19/2016 4:56:25 AM</t>
  </si>
  <si>
    <t>4/19/2016 4:56:40 AM</t>
  </si>
  <si>
    <t>4/19/2016 4:56:55 AM</t>
  </si>
  <si>
    <t>4/19/2016 4:57:10 AM</t>
  </si>
  <si>
    <t>4/19/2016 4:57:25 AM</t>
  </si>
  <si>
    <t>4/19/2016 4:57:40 AM</t>
  </si>
  <si>
    <t>4/19/2016 4:57:55 AM</t>
  </si>
  <si>
    <t>4/19/2016 5:05:00 AM</t>
  </si>
  <si>
    <t>4/19/2016 5:05:05 AM</t>
  </si>
  <si>
    <t>4/19/2016 5:05:20 AM</t>
  </si>
  <si>
    <t>4/19/2016 5:05:30 AM</t>
  </si>
  <si>
    <t>4/19/2016 5:05:40 AM</t>
  </si>
  <si>
    <t>4/19/2016 5:05:45 AM</t>
  </si>
  <si>
    <t>4/19/2016 5:06:00 AM</t>
  </si>
  <si>
    <t>4/19/2016 5:06:05 AM</t>
  </si>
  <si>
    <t>4/19/2016 5:06:10 AM</t>
  </si>
  <si>
    <t>4/19/2016 5:06:15 AM</t>
  </si>
  <si>
    <t>4/19/2016 5:06:20 AM</t>
  </si>
  <si>
    <t>4/19/2016 5:06:30 AM</t>
  </si>
  <si>
    <t>4/19/2016 5:06:40 AM</t>
  </si>
  <si>
    <t>4/19/2016 5:06:50 AM</t>
  </si>
  <si>
    <t>4/19/2016 5:07:00 AM</t>
  </si>
  <si>
    <t>4/19/2016 5:07:15 AM</t>
  </si>
  <si>
    <t>4/19/2016 5:07:20 AM</t>
  </si>
  <si>
    <t>4/19/2016 5:07:30 AM</t>
  </si>
  <si>
    <t>4/19/2016 5:07:40 AM</t>
  </si>
  <si>
    <t>4/19/2016 5:07:55 AM</t>
  </si>
  <si>
    <t>4/19/2016 5:08:00 AM</t>
  </si>
  <si>
    <t>4/19/2016 5:08:10 AM</t>
  </si>
  <si>
    <t>4/19/2016 5:08:20 AM</t>
  </si>
  <si>
    <t>4/19/2016 5:08:35 AM</t>
  </si>
  <si>
    <t>4/19/2016 5:08:40 AM</t>
  </si>
  <si>
    <t>4/19/2016 5:08:50 AM</t>
  </si>
  <si>
    <t>4/19/2016 5:09:05 AM</t>
  </si>
  <si>
    <t>4/19/2016 5:09:10 AM</t>
  </si>
  <si>
    <t>4/19/2016 5:09:20 AM</t>
  </si>
  <si>
    <t>4/19/2016 5:09:35 AM</t>
  </si>
  <si>
    <t>4/19/2016 5:09:40 AM</t>
  </si>
  <si>
    <t>4/19/2016 5:09:50 AM</t>
  </si>
  <si>
    <t>4/19/2016 5:10:05 AM</t>
  </si>
  <si>
    <t>4/19/2016 5:10:20 AM</t>
  </si>
  <si>
    <t>4/19/2016 5:10:30 AM</t>
  </si>
  <si>
    <t>4/19/2016 5:10:40 AM</t>
  </si>
  <si>
    <t>4/19/2016 5:10:50 AM</t>
  </si>
  <si>
    <t>4/19/2016 5:11:00 AM</t>
  </si>
  <si>
    <t>4/19/2016 5:11:10 AM</t>
  </si>
  <si>
    <t>4/19/2016 5:11:20 AM</t>
  </si>
  <si>
    <t>4/19/2016 5:11:30 AM</t>
  </si>
  <si>
    <t>4/19/2016 5:11:45 AM</t>
  </si>
  <si>
    <t>4/19/2016 5:11:50 AM</t>
  </si>
  <si>
    <t>4/19/2016 5:12:00 AM</t>
  </si>
  <si>
    <t>4/19/2016 5:12:15 AM</t>
  </si>
  <si>
    <t>4/19/2016 5:12:20 AM</t>
  </si>
  <si>
    <t>4/19/2016 5:12:30 AM</t>
  </si>
  <si>
    <t>4/19/2016 5:12:40 AM</t>
  </si>
  <si>
    <t>4/19/2016 5:12:50 AM</t>
  </si>
  <si>
    <t>4/19/2016 5:13:05 AM</t>
  </si>
  <si>
    <t>4/19/2016 5:13:10 AM</t>
  </si>
  <si>
    <t>4/19/2016 5:13:20 AM</t>
  </si>
  <si>
    <t>4/19/2016 5:13:30 AM</t>
  </si>
  <si>
    <t>4/19/2016 5:13:45 AM</t>
  </si>
  <si>
    <t>4/19/2016 5:14:00 AM</t>
  </si>
  <si>
    <t>4/19/2016 5:14:15 AM</t>
  </si>
  <si>
    <t>4/19/2016 5:14:20 AM</t>
  </si>
  <si>
    <t>4/19/2016 5:14:30 AM</t>
  </si>
  <si>
    <t>4/19/2016 5:14:40 AM</t>
  </si>
  <si>
    <t>4/19/2016 5:14:50 AM</t>
  </si>
  <si>
    <t>4/19/2016 5:15:05 AM</t>
  </si>
  <si>
    <t>4/19/2016 5:15:10 AM</t>
  </si>
  <si>
    <t>4/19/2016 5:15:20 AM</t>
  </si>
  <si>
    <t>4/19/2016 5:15:30 AM</t>
  </si>
  <si>
    <t>4/19/2016 5:15:45 AM</t>
  </si>
  <si>
    <t>4/19/2016 5:15:50 AM</t>
  </si>
  <si>
    <t>4/19/2016 5:16:05 AM</t>
  </si>
  <si>
    <t>4/19/2016 5:16:20 AM</t>
  </si>
  <si>
    <t>4/19/2016 5:16:30 AM</t>
  </si>
  <si>
    <t>4/19/2016 5:16:40 AM</t>
  </si>
  <si>
    <t>4/19/2016 5:16:55 AM</t>
  </si>
  <si>
    <t>4/19/2016 5:17:00 AM</t>
  </si>
  <si>
    <t>4/19/2016 5:17:10 AM</t>
  </si>
  <si>
    <t>4/19/2016 5:17:25 AM</t>
  </si>
  <si>
    <t>4/19/2016 5:17:40 AM</t>
  </si>
  <si>
    <t>4/19/2016 5:17:55 AM</t>
  </si>
  <si>
    <t>4/19/2016 5:18:10 AM</t>
  </si>
  <si>
    <t>4/19/2016 5:18:25 AM</t>
  </si>
  <si>
    <t>4/19/2016 5:18:40 AM</t>
  </si>
  <si>
    <t>4/19/2016 5:18:55 AM</t>
  </si>
  <si>
    <t>4/19/2016 5:19:00 AM</t>
  </si>
  <si>
    <t>4/19/2016 5:19:10 AM</t>
  </si>
  <si>
    <t>4/19/2016 5:19:20 AM</t>
  </si>
  <si>
    <t>4/19/2016 5:19:30 AM</t>
  </si>
  <si>
    <t>4/19/2016 5:19:40 AM</t>
  </si>
  <si>
    <t>4/19/2016 5:19:50 AM</t>
  </si>
  <si>
    <t>4/19/2016 5:20:05 AM</t>
  </si>
  <si>
    <t>4/19/2016 5:20:20 AM</t>
  </si>
  <si>
    <t>4/19/2016 5:20:35 AM</t>
  </si>
  <si>
    <t>4/19/2016 5:20:50 AM</t>
  </si>
  <si>
    <t>4/19/2016 5:21:00 AM</t>
  </si>
  <si>
    <t>4/19/2016 5:21:15 AM</t>
  </si>
  <si>
    <t>4/19/2016 5:21:20 AM</t>
  </si>
  <si>
    <t>4/19/2016 5:21:30 AM</t>
  </si>
  <si>
    <t>4/19/2016 5:21:40 AM</t>
  </si>
  <si>
    <t>4/19/2016 5:21:55 AM</t>
  </si>
  <si>
    <t>4/19/2016 5:22:10 AM</t>
  </si>
  <si>
    <t>4/19/2016 5:22:25 AM</t>
  </si>
  <si>
    <t>4/19/2016 5:22:30 AM</t>
  </si>
  <si>
    <t>4/19/2016 5:22:40 AM</t>
  </si>
  <si>
    <t>4/19/2016 5:22:50 AM</t>
  </si>
  <si>
    <t>4/19/2016 5:23:05 AM</t>
  </si>
  <si>
    <t>4/19/2016 5:23:20 AM</t>
  </si>
  <si>
    <t>4/19/2016 5:23:35 AM</t>
  </si>
  <si>
    <t>4/19/2016 5:23:50 AM</t>
  </si>
  <si>
    <t>4/19/2016 5:24:00 AM</t>
  </si>
  <si>
    <t>4/19/2016 5:24:15 AM</t>
  </si>
  <si>
    <t>4/19/2016 5:24:20 AM</t>
  </si>
  <si>
    <t>4/19/2016 5:24:35 AM</t>
  </si>
  <si>
    <t>4/19/2016 5:24:50 AM</t>
  </si>
  <si>
    <t>4/19/2016 5:25:00 AM</t>
  </si>
  <si>
    <t>4/19/2016 5:25:10 AM</t>
  </si>
  <si>
    <t>4/19/2016 5:25:15 AM</t>
  </si>
  <si>
    <t>4/19/2016 5:25:20 AM</t>
  </si>
  <si>
    <t>4/19/2016 5:25:30 AM</t>
  </si>
  <si>
    <t>4/19/2016 5:25:40 AM</t>
  </si>
  <si>
    <t>4/19/2016 5:25:55 AM</t>
  </si>
  <si>
    <t>4/19/2016 5:26:10 AM</t>
  </si>
  <si>
    <t>4/19/2016 5:26:25 AM</t>
  </si>
  <si>
    <t>4/19/2016 5:26:40 AM</t>
  </si>
  <si>
    <t>4/19/2016 5:26:50 AM</t>
  </si>
  <si>
    <t>4/19/2016 5:27:05 AM</t>
  </si>
  <si>
    <t>4/19/2016 5:27:20 AM</t>
  </si>
  <si>
    <t>4/19/2016 5:27:35 AM</t>
  </si>
  <si>
    <t>4/19/2016 5:27:50 AM</t>
  </si>
  <si>
    <t>4/19/2016 5:28:00 AM</t>
  </si>
  <si>
    <t>4/19/2016 5:28:10 AM</t>
  </si>
  <si>
    <t>4/19/2016 5:28:25 AM</t>
  </si>
  <si>
    <t>4/19/2016 5:28:40 AM</t>
  </si>
  <si>
    <t>4/19/2016 5:28:50 AM</t>
  </si>
  <si>
    <t>4/19/2016 5:29:05 AM</t>
  </si>
  <si>
    <t>4/19/2016 5:29:20 AM</t>
  </si>
  <si>
    <t>4/19/2016 5:29:30 AM</t>
  </si>
  <si>
    <t>4/19/2016 5:29:45 AM</t>
  </si>
  <si>
    <t>4/19/2016 5:29:50 AM</t>
  </si>
  <si>
    <t>4/19/2016 5:30:00 AM</t>
  </si>
  <si>
    <t>4/19/2016 5:30:15 AM</t>
  </si>
  <si>
    <t>4/19/2016 5:30:20 AM</t>
  </si>
  <si>
    <t>4/19/2016 5:30:30 AM</t>
  </si>
  <si>
    <t>4/19/2016 5:30:45 AM</t>
  </si>
  <si>
    <t>4/19/2016 5:31:00 AM</t>
  </si>
  <si>
    <t>4/19/2016 5:31:10 AM</t>
  </si>
  <si>
    <t>4/19/2016 5:31:20 AM</t>
  </si>
  <si>
    <t>4/19/2016 5:31:35 AM</t>
  </si>
  <si>
    <t>4/19/2016 5:31:40 AM</t>
  </si>
  <si>
    <t>4/19/2016 5:31:45 AM</t>
  </si>
  <si>
    <t>4/19/2016 5:31:50 AM</t>
  </si>
  <si>
    <t>4/19/2016 5:32:00 AM</t>
  </si>
  <si>
    <t>4/19/2016 5:32:10 AM</t>
  </si>
  <si>
    <t>4/19/2016 5:32:20 AM</t>
  </si>
  <si>
    <t>4/19/2016 5:32:30 AM</t>
  </si>
  <si>
    <t>4/19/2016 5:32:40 AM</t>
  </si>
  <si>
    <t>4/19/2016 5:32:55 AM</t>
  </si>
  <si>
    <t>4/19/2016 5:33:00 AM</t>
  </si>
  <si>
    <t>4/19/2016 5:33:10 AM</t>
  </si>
  <si>
    <t>4/19/2016 5:33:20 AM</t>
  </si>
  <si>
    <t>4/19/2016 5:33:30 AM</t>
  </si>
  <si>
    <t>4/19/2016 5:33:40 AM</t>
  </si>
  <si>
    <t>4/19/2016 5:33:50 AM</t>
  </si>
  <si>
    <t>4/19/2016 5:34:00 AM</t>
  </si>
  <si>
    <t>4/19/2016 5:34:10 AM</t>
  </si>
  <si>
    <t>4/19/2016 5:34:20 AM</t>
  </si>
  <si>
    <t>4/19/2016 5:34:35 AM</t>
  </si>
  <si>
    <t>4/19/2016 5:34:40 AM</t>
  </si>
  <si>
    <t>4/19/2016 5:34:50 AM</t>
  </si>
  <si>
    <t>4/19/2016 5:35:00 AM</t>
  </si>
  <si>
    <t>4/19/2016 5:35:10 AM</t>
  </si>
  <si>
    <t>4/19/2016 5:35:15 AM</t>
  </si>
  <si>
    <t>4/19/2016 5:35:30 AM</t>
  </si>
  <si>
    <t>4/19/2016 5:35:45 AM</t>
  </si>
  <si>
    <t>4/19/2016 5:35:50 AM</t>
  </si>
  <si>
    <t>4/19/2016 5:36:05 AM</t>
  </si>
  <si>
    <t>4/19/2016 5:36:10 AM</t>
  </si>
  <si>
    <t>4/19/2016 5:36:20 AM</t>
  </si>
  <si>
    <t>4/19/2016 5:36:30 AM</t>
  </si>
  <si>
    <t>4/19/2016 5:36:45 AM</t>
  </si>
  <si>
    <t>4/19/2016 5:36:50 AM</t>
  </si>
  <si>
    <t>4/19/2016 5:37:00 AM</t>
  </si>
  <si>
    <t>4/19/2016 5:37:05 AM</t>
  </si>
  <si>
    <t>4/19/2016 5:37:20 AM</t>
  </si>
  <si>
    <t>4/19/2016 5:37:30 AM</t>
  </si>
  <si>
    <t>4/19/2016 5:37:40 AM</t>
  </si>
  <si>
    <t>4/19/2016 5:37:50 AM</t>
  </si>
  <si>
    <t>4/19/2016 5:38:00 AM</t>
  </si>
  <si>
    <t>4/19/2016 5:38:10 AM</t>
  </si>
  <si>
    <t>4/19/2016 5:38:20 AM</t>
  </si>
  <si>
    <t>4/19/2016 5:38:30 AM</t>
  </si>
  <si>
    <t>4/19/2016 5:38:45 AM</t>
  </si>
  <si>
    <t>4/19/2016 5:38:50 AM</t>
  </si>
  <si>
    <t>4/19/2016 5:39:00 AM</t>
  </si>
  <si>
    <t>4/19/2016 5:39:10 AM</t>
  </si>
  <si>
    <t>4/19/2016 5:39:25 AM</t>
  </si>
  <si>
    <t>4/19/2016 5:39:40 AM</t>
  </si>
  <si>
    <t>4/19/2016 5:39:50 AM</t>
  </si>
  <si>
    <t>4/19/2016 5:40:00 AM</t>
  </si>
  <si>
    <t>4/19/2016 5:40:10 AM</t>
  </si>
  <si>
    <t>4/19/2016 5:40:20 AM</t>
  </si>
  <si>
    <t>4/19/2016 5:40:30 AM</t>
  </si>
  <si>
    <t>4/19/2016 5:40:40 AM</t>
  </si>
  <si>
    <t>4/19/2016 5:40:50 AM</t>
  </si>
  <si>
    <t>4/19/2016 5:41:00 AM</t>
  </si>
  <si>
    <t>4/19/2016 5:41:10 AM</t>
  </si>
  <si>
    <t>4/19/2016 5:41:20 AM</t>
  </si>
  <si>
    <t>4/19/2016 5:41:35 AM</t>
  </si>
  <si>
    <t>4/19/2016 5:41:50 AM</t>
  </si>
  <si>
    <t>4/19/2016 5:42:00 AM</t>
  </si>
  <si>
    <t>4/19/2016 5:42:10 AM</t>
  </si>
  <si>
    <t>4/19/2016 5:42:20 AM</t>
  </si>
  <si>
    <t>4/19/2016 5:42:30 AM</t>
  </si>
  <si>
    <t>4/19/2016 5:42:40 AM</t>
  </si>
  <si>
    <t>4/19/2016 5:42:50 AM</t>
  </si>
  <si>
    <t>4/19/2016 5:43:00 AM</t>
  </si>
  <si>
    <t>4/19/2016 5:43:15 AM</t>
  </si>
  <si>
    <t>4/19/2016 5:43:20 AM</t>
  </si>
  <si>
    <t>4/19/2016 5:43:30 AM</t>
  </si>
  <si>
    <t>4/19/2016 5:43:40 AM</t>
  </si>
  <si>
    <t>4/19/2016 5:43:50 AM</t>
  </si>
  <si>
    <t>4/19/2016 5:44:00 AM</t>
  </si>
  <si>
    <t>4/19/2016 5:44:10 AM</t>
  </si>
  <si>
    <t>4/19/2016 5:44:20 AM</t>
  </si>
  <si>
    <t>4/19/2016 5:44:30 AM</t>
  </si>
  <si>
    <t>4/19/2016 5:44:40 AM</t>
  </si>
  <si>
    <t>4/19/2016 5:44:55 AM</t>
  </si>
  <si>
    <t>4/19/2016 5:45:10 AM</t>
  </si>
  <si>
    <t>4/19/2016 5:45:20 AM</t>
  </si>
  <si>
    <t>4/19/2016 5:45:30 AM</t>
  </si>
  <si>
    <t>4/19/2016 5:45:45 AM</t>
  </si>
  <si>
    <t>4/19/2016 5:45:50 AM</t>
  </si>
  <si>
    <t>4/19/2016 5:46:05 AM</t>
  </si>
  <si>
    <t>4/19/2016 5:46:10 AM</t>
  </si>
  <si>
    <t>4/19/2016 5:46:20 AM</t>
  </si>
  <si>
    <t>4/19/2016 5:46:30 AM</t>
  </si>
  <si>
    <t>4/19/2016 5:46:40 AM</t>
  </si>
  <si>
    <t>4/19/2016 5:46:50 AM</t>
  </si>
  <si>
    <t>4/19/2016 5:47:05 AM</t>
  </si>
  <si>
    <t>4/19/2016 5:47:10 AM</t>
  </si>
  <si>
    <t>4/19/2016 5:47:20 AM</t>
  </si>
  <si>
    <t>4/19/2016 5:47:30 AM</t>
  </si>
  <si>
    <t>4/19/2016 5:47:45 AM</t>
  </si>
  <si>
    <t>4/19/2016 5:48:00 AM</t>
  </si>
  <si>
    <t>4/19/2016 5:48:10 AM</t>
  </si>
  <si>
    <t>4/19/2016 5:48:20 AM</t>
  </si>
  <si>
    <t>4/19/2016 5:48:30 AM</t>
  </si>
  <si>
    <t>4/19/2016 5:48:40 AM</t>
  </si>
  <si>
    <t>4/19/2016 5:48:55 AM</t>
  </si>
  <si>
    <t>4/19/2016 5:49:00 AM</t>
  </si>
  <si>
    <t>4/19/2016 5:49:10 AM</t>
  </si>
  <si>
    <t>4/19/2016 5:49:20 AM</t>
  </si>
  <si>
    <t>4/19/2016 5:49:35 AM</t>
  </si>
  <si>
    <t>4/19/2016 5:49:40 AM</t>
  </si>
  <si>
    <t>4/19/2016 5:49:50 AM</t>
  </si>
  <si>
    <t>4/19/2016 5:50:00 AM</t>
  </si>
  <si>
    <t>4/19/2016 5:50:10 AM</t>
  </si>
  <si>
    <t>4/19/2016 5:50:20 AM</t>
  </si>
  <si>
    <t>4/19/2016 5:50:30 AM</t>
  </si>
  <si>
    <t>4/19/2016 5:50:40 AM</t>
  </si>
  <si>
    <t>4/19/2016 5:50:50 AM</t>
  </si>
  <si>
    <t>4/19/2016 5:51:00 AM</t>
  </si>
  <si>
    <t>4/19/2016 5:51:10 AM</t>
  </si>
  <si>
    <t>4/19/2016 5:51:20 AM</t>
  </si>
  <si>
    <t>4/19/2016 5:51:35 AM</t>
  </si>
  <si>
    <t>4/19/2016 5:51:40 AM</t>
  </si>
  <si>
    <t>4/19/2016 5:51:55 AM</t>
  </si>
  <si>
    <t>4/19/2016 5:52:00 AM</t>
  </si>
  <si>
    <t>4/19/2016 5:52:10 AM</t>
  </si>
  <si>
    <t>4/19/2016 5:52:20 AM</t>
  </si>
  <si>
    <t>4/19/2016 5:52:30 AM</t>
  </si>
  <si>
    <t>4/19/2016 5:52:40 AM</t>
  </si>
  <si>
    <t>4/19/2016 5:52:50 AM</t>
  </si>
  <si>
    <t>4/19/2016 5:53:00 AM</t>
  </si>
  <si>
    <t>4/19/2016 5:53:15 AM</t>
  </si>
  <si>
    <t>4/19/2016 5:53:20 AM</t>
  </si>
  <si>
    <t>4/19/2016 5:53:30 AM</t>
  </si>
  <si>
    <t>4/19/2016 5:53:40 AM</t>
  </si>
  <si>
    <t>4/19/2016 5:53:50 AM</t>
  </si>
  <si>
    <t>4/19/2016 5:54:00 AM</t>
  </si>
  <si>
    <t>4/19/2016 5:54:10 AM</t>
  </si>
  <si>
    <t>4/19/2016 5:54:20 AM</t>
  </si>
  <si>
    <t>4/19/2016 5:54:30 AM</t>
  </si>
  <si>
    <t>4/19/2016 5:54:40 AM</t>
  </si>
  <si>
    <t>4/19/2016 5:54:50 AM</t>
  </si>
  <si>
    <t>4/19/2016 5:55:05 AM</t>
  </si>
  <si>
    <t>4/19/2016 5:55:20 AM</t>
  </si>
  <si>
    <t>4/19/2016 5:55:35 AM</t>
  </si>
  <si>
    <t>4/19/2016 5:55:40 AM</t>
  </si>
  <si>
    <t>4/19/2016 5:55:55 AM</t>
  </si>
  <si>
    <t>4/19/2016 5:56:10 AM</t>
  </si>
  <si>
    <t>4/19/2016 5:56:25 AM</t>
  </si>
  <si>
    <t>4/19/2016 5:56:40 AM</t>
  </si>
  <si>
    <t>4/19/2016 5:56:50 AM</t>
  </si>
  <si>
    <t>4/19/2016 5:57:00 AM</t>
  </si>
  <si>
    <t>4/19/2016 5:57:10 AM</t>
  </si>
  <si>
    <t>4/19/2016 5:57:20 AM</t>
  </si>
  <si>
    <t>4/19/2016 5:57:30 AM</t>
  </si>
  <si>
    <t>4/19/2016 5:57:40 AM</t>
  </si>
  <si>
    <t>4/19/2016 5:57:50 AM</t>
  </si>
  <si>
    <t>4/19/2016 5:58:00 AM</t>
  </si>
  <si>
    <t>4/19/2016 5:58:10 AM</t>
  </si>
  <si>
    <t>4/19/2016 5:58:20 AM</t>
  </si>
  <si>
    <t>4/19/2016 5:58:30 AM</t>
  </si>
  <si>
    <t>4/19/2016 5:58:40 AM</t>
  </si>
  <si>
    <t>4/19/2016 5:58:55 AM</t>
  </si>
  <si>
    <t>4/19/2016 5:59:10 AM</t>
  </si>
  <si>
    <t>4/19/2016 5:59:20 AM</t>
  </si>
  <si>
    <t>4/19/2016 5:59:35 AM</t>
  </si>
  <si>
    <t>4/19/2016 5:59:40 AM</t>
  </si>
  <si>
    <t>4/19/2016 5:59:50 AM</t>
  </si>
  <si>
    <t>4/19/2016 6:00:00 AM</t>
  </si>
  <si>
    <t>4/19/2016 6:00:05 AM</t>
  </si>
  <si>
    <t>4/19/2016 6:00:10 AM</t>
  </si>
  <si>
    <t>4/19/2016 6:00:15 AM</t>
  </si>
  <si>
    <t>4/19/2016 6:00:20 AM</t>
  </si>
  <si>
    <t>4/19/2016 6:00:30 AM</t>
  </si>
  <si>
    <t>4/19/2016 6:00:40 AM</t>
  </si>
  <si>
    <t>4/19/2016 6:00:50 AM</t>
  </si>
  <si>
    <t>4/19/2016 6:01:00 AM</t>
  </si>
  <si>
    <t>4/19/2016 6:01:10 AM</t>
  </si>
  <si>
    <t>4/19/2016 6:01:20 AM</t>
  </si>
  <si>
    <t>4/19/2016 6:01:35 AM</t>
  </si>
  <si>
    <t>4/19/2016 6:01:40 AM</t>
  </si>
  <si>
    <t>4/19/2016 6:01:50 AM</t>
  </si>
  <si>
    <t>4/19/2016 6:02:00 AM</t>
  </si>
  <si>
    <t>4/19/2016 6:02:15 AM</t>
  </si>
  <si>
    <t>4/19/2016 6:02:20 AM</t>
  </si>
  <si>
    <t>4/19/2016 6:02:30 AM</t>
  </si>
  <si>
    <t>4/19/2016 6:02:45 AM</t>
  </si>
  <si>
    <t>4/19/2016 6:02:50 AM</t>
  </si>
  <si>
    <t>4/19/2016 6:03:00 AM</t>
  </si>
  <si>
    <t>4/19/2016 6:03:15 AM</t>
  </si>
  <si>
    <t>4/19/2016 6:03:30 AM</t>
  </si>
  <si>
    <t>4/19/2016 6:03:40 AM</t>
  </si>
  <si>
    <t>4/19/2016 6:03:50 AM</t>
  </si>
  <si>
    <t>4/19/2016 6:04:00 AM</t>
  </si>
  <si>
    <t>4/19/2016 6:04:10 AM</t>
  </si>
  <si>
    <t>4/19/2016 6:04:20 AM</t>
  </si>
  <si>
    <t>4/19/2016 6:04:30 AM</t>
  </si>
  <si>
    <t>4/19/2016 6:04:40 AM</t>
  </si>
  <si>
    <t>4/19/2016 6:04:50 AM</t>
  </si>
  <si>
    <t>4/19/2016 6:05:05 AM</t>
  </si>
  <si>
    <t>4/19/2016 6:05:10 AM</t>
  </si>
  <si>
    <t>4/19/2016 6:05:20 AM</t>
  </si>
  <si>
    <t>4/19/2016 6:05:30 AM</t>
  </si>
  <si>
    <t>4/19/2016 6:05:40 AM</t>
  </si>
  <si>
    <t>4/19/2016 6:05:50 AM</t>
  </si>
  <si>
    <t>4/19/2016 6:06:00 AM</t>
  </si>
  <si>
    <t>4/19/2016 6:06:05 AM</t>
  </si>
  <si>
    <t>4/19/2016 6:06:15 AM</t>
  </si>
  <si>
    <t>4/19/2016 6:06:30 AM</t>
  </si>
  <si>
    <t>4/19/2016 6:06:40 AM</t>
  </si>
  <si>
    <t>4/19/2016 6:06:55 AM</t>
  </si>
  <si>
    <t>4/19/2016 6:07:00 AM</t>
  </si>
  <si>
    <t>4/19/2016 6:07:10 AM</t>
  </si>
  <si>
    <t>4/19/2016 6:07:20 AM</t>
  </si>
  <si>
    <t>4/19/2016 6:07:30 AM</t>
  </si>
  <si>
    <t>4/19/2016 6:07:40 AM</t>
  </si>
  <si>
    <t>4/19/2016 6:07:50 AM</t>
  </si>
  <si>
    <t>4/19/2016 6:08:00 AM</t>
  </si>
  <si>
    <t>4/19/2016 6:08:10 AM</t>
  </si>
  <si>
    <t>4/19/2016 6:08:20 AM</t>
  </si>
  <si>
    <t>4/19/2016 6:08:30 AM</t>
  </si>
  <si>
    <t>4/19/2016 6:08:40 AM</t>
  </si>
  <si>
    <t>4/19/2016 6:08:50 AM</t>
  </si>
  <si>
    <t>4/19/2016 6:09:00 AM</t>
  </si>
  <si>
    <t>4/19/2016 6:09:10 AM</t>
  </si>
  <si>
    <t>4/19/2016 6:09:20 AM</t>
  </si>
  <si>
    <t>4/19/2016 6:09:30 AM</t>
  </si>
  <si>
    <t>4/19/2016 6:09:45 AM</t>
  </si>
  <si>
    <t>4/19/2016 6:10:00 AM</t>
  </si>
  <si>
    <t>4/19/2016 6:10:15 AM</t>
  </si>
  <si>
    <t>4/19/2016 6:10:30 AM</t>
  </si>
  <si>
    <t>4/19/2016 6:10:45 AM</t>
  </si>
  <si>
    <t>4/19/2016 6:10:50 AM</t>
  </si>
  <si>
    <t>4/19/2016 6:11:00 AM</t>
  </si>
  <si>
    <t>4/19/2016 6:11:10 AM</t>
  </si>
  <si>
    <t>4/19/2016 6:11:20 AM</t>
  </si>
  <si>
    <t>4/19/2016 6:11:30 AM</t>
  </si>
  <si>
    <t>4/19/2016 6:11:40 AM</t>
  </si>
  <si>
    <t>4/19/2016 6:11:50 AM</t>
  </si>
  <si>
    <t>4/19/2016 6:12:05 AM</t>
  </si>
  <si>
    <t>4/19/2016 6:12:20 AM</t>
  </si>
  <si>
    <t>4/19/2016 6:12:30 AM</t>
  </si>
  <si>
    <t>4/19/2016 6:12:40 AM</t>
  </si>
  <si>
    <t>4/19/2016 6:12:55 AM</t>
  </si>
  <si>
    <t>4/19/2016 6:13:00 AM</t>
  </si>
  <si>
    <t>4/19/2016 6:13:10 AM</t>
  </si>
  <si>
    <t>4/19/2016 6:13:20 AM</t>
  </si>
  <si>
    <t>4/19/2016 6:13:35 AM</t>
  </si>
  <si>
    <t>4/19/2016 6:13:40 AM</t>
  </si>
  <si>
    <t>4/19/2016 6:13:50 AM</t>
  </si>
  <si>
    <t>4/19/2016 6:14:00 AM</t>
  </si>
  <si>
    <t>4/19/2016 6:14:10 AM</t>
  </si>
  <si>
    <t>4/19/2016 6:14:20 AM</t>
  </si>
  <si>
    <t>4/19/2016 6:14:30 AM</t>
  </si>
  <si>
    <t>4/19/2016 6:14:40 AM</t>
  </si>
  <si>
    <t>4/19/2016 6:14:50 AM</t>
  </si>
  <si>
    <t>4/19/2016 6:15:05 AM</t>
  </si>
  <si>
    <t>4/19/2016 6:15:10 AM</t>
  </si>
  <si>
    <t>4/19/2016 6:15:25 AM</t>
  </si>
  <si>
    <t>4/19/2016 6:15:30 AM</t>
  </si>
  <si>
    <t>4/19/2016 6:15:40 AM</t>
  </si>
  <si>
    <t>4/19/2016 6:15:50 AM</t>
  </si>
  <si>
    <t>4/19/2016 6:16:00 AM</t>
  </si>
  <si>
    <t>4/19/2016 6:16:10 AM</t>
  </si>
  <si>
    <t>4/19/2016 6:16:20 AM</t>
  </si>
  <si>
    <t>4/19/2016 6:16:30 AM</t>
  </si>
  <si>
    <t>4/19/2016 6:16:45 AM</t>
  </si>
  <si>
    <t>4/19/2016 6:17:00 AM</t>
  </si>
  <si>
    <t>4/19/2016 6:17:10 AM</t>
  </si>
  <si>
    <t>4/19/2016 6:17:25 AM</t>
  </si>
  <si>
    <t>4/19/2016 6:17:40 AM</t>
  </si>
  <si>
    <t>4/19/2016 6:17:55 AM</t>
  </si>
  <si>
    <t>4/19/2016 6:18:00 AM</t>
  </si>
  <si>
    <t>4/19/2016 6:18:10 AM</t>
  </si>
  <si>
    <t>4/19/2016 6:18:20 AM</t>
  </si>
  <si>
    <t>4/19/2016 6:18:30 AM</t>
  </si>
  <si>
    <t>4/19/2016 6:18:40 AM</t>
  </si>
  <si>
    <t>4/19/2016 6:18:50 AM</t>
  </si>
  <si>
    <t>4/19/2016 6:19:00 AM</t>
  </si>
  <si>
    <t>4/19/2016 6:19:15 AM</t>
  </si>
  <si>
    <t>4/19/2016 6:19:20 AM</t>
  </si>
  <si>
    <t>4/19/2016 6:19:35 AM</t>
  </si>
  <si>
    <t>4/19/2016 6:19:45 AM</t>
  </si>
  <si>
    <t>4/19/2016 6:19:55 AM</t>
  </si>
  <si>
    <t>4/19/2016 6:20:05 AM</t>
  </si>
  <si>
    <t>4/19/2016 6:20:10 AM</t>
  </si>
  <si>
    <t>4/19/2016 6:20:15 AM</t>
  </si>
  <si>
    <t>4/19/2016 6:20:30 AM</t>
  </si>
  <si>
    <t>4/19/2016 6:20:40 AM</t>
  </si>
  <si>
    <t>4/19/2016 6:20:45 AM</t>
  </si>
  <si>
    <t>4/19/2016 6:20:50 AM</t>
  </si>
  <si>
    <t>4/19/2016 6:20:55 AM</t>
  </si>
  <si>
    <t>4/19/2016 6:21:00 AM</t>
  </si>
  <si>
    <t>4/19/2016 6:21:15 AM</t>
  </si>
  <si>
    <t>4/19/2016 6:21:20 AM</t>
  </si>
  <si>
    <t>4/19/2016 6:21:30 AM</t>
  </si>
  <si>
    <t>4/19/2016 6:21:40 AM</t>
  </si>
  <si>
    <t>4/19/2016 6:21:50 AM</t>
  </si>
  <si>
    <t>4/19/2016 6:22:00 AM</t>
  </si>
  <si>
    <t>4/19/2016 6:22:10 AM</t>
  </si>
  <si>
    <t>4/19/2016 6:22:20 AM</t>
  </si>
  <si>
    <t>4/19/2016 6:22:25 AM</t>
  </si>
  <si>
    <t>4/19/2016 6:22:40 AM</t>
  </si>
  <si>
    <t>4/19/2016 6:22:50 AM</t>
  </si>
  <si>
    <t>4/19/2016 6:23:00 AM</t>
  </si>
  <si>
    <t>4/19/2016 6:23:05 AM</t>
  </si>
  <si>
    <t>4/19/2016 6:23:10 AM</t>
  </si>
  <si>
    <t>4/19/2016 6:23:20 AM</t>
  </si>
  <si>
    <t>4/19/2016 6:23:30 AM</t>
  </si>
  <si>
    <t>4/19/2016 6:23:40 AM</t>
  </si>
  <si>
    <t>4/19/2016 6:23:50 AM</t>
  </si>
  <si>
    <t>4/19/2016 6:24:05 AM</t>
  </si>
  <si>
    <t>4/19/2016 6:24:10 AM</t>
  </si>
  <si>
    <t>4/19/2016 6:24:20 AM</t>
  </si>
  <si>
    <t>4/19/2016 6:24:30 AM</t>
  </si>
  <si>
    <t>4/19/2016 6:24:40 AM</t>
  </si>
  <si>
    <t>4/19/2016 6:24:50 AM</t>
  </si>
  <si>
    <t>4/19/2016 6:25:05 AM</t>
  </si>
  <si>
    <t>4/19/2016 6:25:10 AM</t>
  </si>
  <si>
    <t>4/19/2016 6:25:25 AM</t>
  </si>
  <si>
    <t>4/19/2016 6:25:30 AM</t>
  </si>
  <si>
    <t>4/19/2016 6:25:45 AM</t>
  </si>
  <si>
    <t>4/19/2016 6:25:50 AM</t>
  </si>
  <si>
    <t>4/19/2016 6:26:00 AM</t>
  </si>
  <si>
    <t>4/19/2016 6:26:10 AM</t>
  </si>
  <si>
    <t>4/19/2016 6:26:20 AM</t>
  </si>
  <si>
    <t>4/19/2016 6:26:30 AM</t>
  </si>
  <si>
    <t>4/19/2016 6:26:40 AM</t>
  </si>
  <si>
    <t>4/19/2016 6:26:50 AM</t>
  </si>
  <si>
    <t>4/19/2016 6:27:05 AM</t>
  </si>
  <si>
    <t>4/19/2016 6:27:20 AM</t>
  </si>
  <si>
    <t>4/19/2016 6:27:30 AM</t>
  </si>
  <si>
    <t>4/19/2016 6:27:40 AM</t>
  </si>
  <si>
    <t>4/19/2016 6:27:50 AM</t>
  </si>
  <si>
    <t>4/19/2016 6:28:00 AM</t>
  </si>
  <si>
    <t>4/19/2016 6:28:15 AM</t>
  </si>
  <si>
    <t>4/19/2016 6:28:20 AM</t>
  </si>
  <si>
    <t>4/19/2016 6:28:35 AM</t>
  </si>
  <si>
    <t>4/19/2016 6:28:40 AM</t>
  </si>
  <si>
    <t>4/19/2016 6:28:50 AM</t>
  </si>
  <si>
    <t>4/19/2016 6:29:00 AM</t>
  </si>
  <si>
    <t>4/19/2016 6:29:10 AM</t>
  </si>
  <si>
    <t>4/19/2016 6:29:20 AM</t>
  </si>
  <si>
    <t>4/19/2016 6:29:30 AM</t>
  </si>
  <si>
    <t>4/19/2016 6:29:40 AM</t>
  </si>
  <si>
    <t>4/19/2016 6:29:50 AM</t>
  </si>
  <si>
    <t>4/19/2016 6:30:00 AM</t>
  </si>
  <si>
    <t>4/19/2016 6:30:10 AM</t>
  </si>
  <si>
    <t>4/19/2016 6:30:20 AM</t>
  </si>
  <si>
    <t>4/19/2016 6:30:30 AM</t>
  </si>
  <si>
    <t>4/19/2016 6:30:35 AM</t>
  </si>
  <si>
    <t>4/19/2016 6:30:50 AM</t>
  </si>
  <si>
    <t>4/19/2016 6:31:00 AM</t>
  </si>
  <si>
    <t>4/19/2016 6:31:10 AM</t>
  </si>
  <si>
    <t>4/19/2016 6:31:20 AM</t>
  </si>
  <si>
    <t>4/19/2016 6:31:30 AM</t>
  </si>
  <si>
    <t>4/19/2016 6:31:40 AM</t>
  </si>
  <si>
    <t>4/19/2016 6:31:50 AM</t>
  </si>
  <si>
    <t>4/19/2016 6:32:00 AM</t>
  </si>
  <si>
    <t>4/19/2016 6:32:10 AM</t>
  </si>
  <si>
    <t>4/19/2016 6:32:20 AM</t>
  </si>
  <si>
    <t>4/19/2016 6:32:30 AM</t>
  </si>
  <si>
    <t>4/19/2016 6:32:45 AM</t>
  </si>
  <si>
    <t>4/19/2016 6:32:50 AM</t>
  </si>
  <si>
    <t>4/19/2016 6:33:05 AM</t>
  </si>
  <si>
    <t>4/19/2016 6:33:10 AM</t>
  </si>
  <si>
    <t>4/19/2016 6:33:20 AM</t>
  </si>
  <si>
    <t>4/19/2016 6:33:30 AM</t>
  </si>
  <si>
    <t>4/19/2016 6:33:40 AM</t>
  </si>
  <si>
    <t>4/19/2016 6:33:55 AM</t>
  </si>
  <si>
    <t>4/19/2016 6:34:00 AM</t>
  </si>
  <si>
    <t>4/19/2016 6:34:15 AM</t>
  </si>
  <si>
    <t>4/19/2016 6:34:20 AM</t>
  </si>
  <si>
    <t>4/19/2016 6:34:35 AM</t>
  </si>
  <si>
    <t>4/19/2016 6:34:40 AM</t>
  </si>
  <si>
    <t>4/19/2016 6:34:50 AM</t>
  </si>
  <si>
    <t>4/19/2016 6:35:00 AM</t>
  </si>
  <si>
    <t>4/19/2016 6:35:15 AM</t>
  </si>
  <si>
    <t>4/19/2016 6:35:20 AM</t>
  </si>
  <si>
    <t>4/19/2016 6:35:30 AM</t>
  </si>
  <si>
    <t>4/19/2016 6:35:40 AM</t>
  </si>
  <si>
    <t>4/19/2016 6:35:50 AM</t>
  </si>
  <si>
    <t>4/19/2016 6:36:00 AM</t>
  </si>
  <si>
    <t>4/19/2016 6:36:10 AM</t>
  </si>
  <si>
    <t>4/19/2016 6:36:20 AM</t>
  </si>
  <si>
    <t>4/19/2016 6:36:30 AM</t>
  </si>
  <si>
    <t>4/19/2016 6:36:40 AM</t>
  </si>
  <si>
    <t>4/19/2016 6:36:50 AM</t>
  </si>
  <si>
    <t>4/19/2016 6:37:05 AM</t>
  </si>
  <si>
    <t>4/19/2016 6:37:20 AM</t>
  </si>
  <si>
    <t>4/19/2016 6:37:30 AM</t>
  </si>
  <si>
    <t>4/19/2016 6:37:40 AM</t>
  </si>
  <si>
    <t>4/19/2016 6:37:55 AM</t>
  </si>
  <si>
    <t>4/19/2016 6:38:00 AM</t>
  </si>
  <si>
    <t>4/19/2016 6:38:10 AM</t>
  </si>
  <si>
    <t>4/19/2016 6:38:25 AM</t>
  </si>
  <si>
    <t>4/19/2016 6:38:30 AM</t>
  </si>
  <si>
    <t>4/19/2016 6:38:40 AM</t>
  </si>
  <si>
    <t>4/19/2016 6:38:50 AM</t>
  </si>
  <si>
    <t>4/19/2016 6:39:00 AM</t>
  </si>
  <si>
    <t>4/19/2016 6:39:10 AM</t>
  </si>
  <si>
    <t>4/19/2016 6:39:20 AM</t>
  </si>
  <si>
    <t>4/19/2016 6:39:30 AM</t>
  </si>
  <si>
    <t>4/19/2016 6:39:45 AM</t>
  </si>
  <si>
    <t>4/19/2016 6:40:00 AM</t>
  </si>
  <si>
    <t>4/19/2016 6:40:05 AM</t>
  </si>
  <si>
    <t>4/19/2016 6:40:10 AM</t>
  </si>
  <si>
    <t>4/19/2016 6:40:25 AM</t>
  </si>
  <si>
    <t>4/19/2016 6:40:35 AM</t>
  </si>
  <si>
    <t>4/19/2016 6:40:40 AM</t>
  </si>
  <si>
    <t>4/19/2016 6:40:45 AM</t>
  </si>
  <si>
    <t>4/19/2016 6:40:50 AM</t>
  </si>
  <si>
    <t>4/19/2016 6:40:55 AM</t>
  </si>
  <si>
    <t>4/19/2016 6:41:10 AM</t>
  </si>
  <si>
    <t>4/19/2016 6:41:15 AM</t>
  </si>
  <si>
    <t>4/19/2016 6:41:30 AM</t>
  </si>
  <si>
    <t>4/19/2016 6:41:45 AM</t>
  </si>
  <si>
    <t>4/19/2016 6:42:00 AM</t>
  </si>
  <si>
    <t>4/19/2016 6:42:15 AM</t>
  </si>
  <si>
    <t>4/19/2016 6:42:30 AM</t>
  </si>
  <si>
    <t>4/19/2016 6:42:45 AM</t>
  </si>
  <si>
    <t>4/19/2016 6:43:00 AM</t>
  </si>
  <si>
    <t>4/19/2016 6:43:15 AM</t>
  </si>
  <si>
    <t>4/19/2016 6:43:30 AM</t>
  </si>
  <si>
    <t>4/19/2016 6:43:35 AM</t>
  </si>
  <si>
    <t>4/19/2016 6:43:40 AM</t>
  </si>
  <si>
    <t>4/19/2016 6:43:45 AM</t>
  </si>
  <si>
    <t>4/19/2016 6:43:50 AM</t>
  </si>
  <si>
    <t>4/19/2016 6:43:55 AM</t>
  </si>
  <si>
    <t>4/19/2016 6:44:00 AM</t>
  </si>
  <si>
    <t>4/19/2016 6:44:05 AM</t>
  </si>
  <si>
    <t>4/19/2016 6:44:10 AM</t>
  </si>
  <si>
    <t>4/19/2016 6:44:15 AM</t>
  </si>
  <si>
    <t>4/19/2016 6:44:20 AM</t>
  </si>
  <si>
    <t>4/19/2016 6:44:25 AM</t>
  </si>
  <si>
    <t>4/19/2016 6:44:30 AM</t>
  </si>
  <si>
    <t>4/19/2016 6:44:35 AM</t>
  </si>
  <si>
    <t>4/19/2016 6:44:40 AM</t>
  </si>
  <si>
    <t>4/19/2016 6:44:50 AM</t>
  </si>
  <si>
    <t>4/19/2016 6:44:55 AM</t>
  </si>
  <si>
    <t>4/19/2016 6:45:00 AM</t>
  </si>
  <si>
    <t>4/19/2016 6:45:05 AM</t>
  </si>
  <si>
    <t>4/19/2016 6:45:20 AM</t>
  </si>
  <si>
    <t>4/19/2016 6:45:35 AM</t>
  </si>
  <si>
    <t>4/19/2016 6:45:50 AM</t>
  </si>
  <si>
    <t>4/19/2016 6:46:35 AM</t>
  </si>
  <si>
    <t>4/19/2016 6:46:50 AM</t>
  </si>
  <si>
    <t>4/19/2016 7:03:40 AM</t>
  </si>
  <si>
    <t>4/19/2016 7:03:55 AM</t>
  </si>
  <si>
    <t>4/19/2016 7:07:00 AM</t>
  </si>
  <si>
    <t>4/19/2016 7:07:10 AM</t>
  </si>
  <si>
    <t>4/19/2016 7:07:15 AM</t>
  </si>
  <si>
    <t>4/19/2016 7:07:20 AM</t>
  </si>
  <si>
    <t>4/19/2016 7:07:25 AM</t>
  </si>
  <si>
    <t>4/19/2016 7:07:40 AM</t>
  </si>
  <si>
    <t>4/19/2016 7:07:45 AM</t>
  </si>
  <si>
    <t>4/19/2016 7:07:50 AM</t>
  </si>
  <si>
    <t>4/19/2016 7:08:05 AM</t>
  </si>
  <si>
    <t>4/19/2016 7:08:10 AM</t>
  </si>
  <si>
    <t>4/19/2016 7:08:25 AM</t>
  </si>
  <si>
    <t>4/19/2016 7:08:30 AM</t>
  </si>
  <si>
    <t>4/19/2016 7:08:35 AM</t>
  </si>
  <si>
    <t>4/19/2016 7:08:40 AM</t>
  </si>
  <si>
    <t>4/19/2016 7:08:45 AM</t>
  </si>
  <si>
    <t>4/19/2016 7:09:00 AM</t>
  </si>
  <si>
    <t>4/19/2016 7:09:15 AM</t>
  </si>
  <si>
    <t>4/19/2016 7:09:30 AM</t>
  </si>
  <si>
    <t>4/19/2016 7:09:45 AM</t>
  </si>
  <si>
    <t>4/19/2016 7:10:00 AM</t>
  </si>
  <si>
    <t>4/19/2016 7:10:15 AM</t>
  </si>
  <si>
    <t>4/19/2016 7:10:20 AM</t>
  </si>
  <si>
    <t>4/19/2016 7:10:35 AM</t>
  </si>
  <si>
    <t>4/19/2016 7:10:40 AM</t>
  </si>
  <si>
    <t>4/19/2016 7:10:45 AM</t>
  </si>
  <si>
    <t>4/19/2016 7:10:55 AM</t>
  </si>
  <si>
    <t>4/19/2016 7:11:10 AM</t>
  </si>
  <si>
    <t>4/19/2016 7:11:20 AM</t>
  </si>
  <si>
    <t>4/19/2016 7:11:25 AM</t>
  </si>
  <si>
    <t>4/19/2016 7:11:30 AM</t>
  </si>
  <si>
    <t>4/19/2016 7:11:40 AM</t>
  </si>
  <si>
    <t>4/19/2016 7:11:50 AM</t>
  </si>
  <si>
    <t>4/19/2016 7:11:55 AM</t>
  </si>
  <si>
    <t>4/19/2016 7:12:05 AM</t>
  </si>
  <si>
    <t>4/19/2016 7:12:10 AM</t>
  </si>
  <si>
    <t>4/19/2016 7:12:15 AM</t>
  </si>
  <si>
    <t>4/19/2016 7:12:25 AM</t>
  </si>
  <si>
    <t>4/19/2016 7:12:30 AM</t>
  </si>
  <si>
    <t>4/19/2016 7:12:40 AM</t>
  </si>
  <si>
    <t>4/19/2016 7:12:55 AM</t>
  </si>
  <si>
    <t>4/19/2016 7:13:00 AM</t>
  </si>
  <si>
    <t>4/19/2016 7:13:15 AM</t>
  </si>
  <si>
    <t>4/19/2016 7:13:20 AM</t>
  </si>
  <si>
    <t>4/19/2016 7:13:25 AM</t>
  </si>
  <si>
    <t>4/19/2016 7:13:30 AM</t>
  </si>
  <si>
    <t>4/19/2016 7:13:35 AM</t>
  </si>
  <si>
    <t>4/19/2016 7:13:50 AM</t>
  </si>
  <si>
    <t>4/19/2016 7:14:05 AM</t>
  </si>
  <si>
    <t>4/19/2016 7:14:10 AM</t>
  </si>
  <si>
    <t>4/19/2016 7:14:15 AM</t>
  </si>
  <si>
    <t>4/19/2016 7:14:25 AM</t>
  </si>
  <si>
    <t>4/19/2016 7:14:30 AM</t>
  </si>
  <si>
    <t>4/19/2016 7:14:35 AM</t>
  </si>
  <si>
    <t>4/19/2016 7:14:40 AM</t>
  </si>
  <si>
    <t>4/19/2016 7:14:45 AM</t>
  </si>
  <si>
    <t>4/19/2016 7:14:50 AM</t>
  </si>
  <si>
    <t>4/19/2016 7:14:55 AM</t>
  </si>
  <si>
    <t>4/19/2016 7:15:00 AM</t>
  </si>
  <si>
    <t>4/19/2016 7:15:15 AM</t>
  </si>
  <si>
    <t>4/19/2016 7:15:30 AM</t>
  </si>
  <si>
    <t>4/19/2016 7:15:35 AM</t>
  </si>
  <si>
    <t>4/19/2016 7:15:40 AM</t>
  </si>
  <si>
    <t>4/19/2016 7:15:55 AM</t>
  </si>
  <si>
    <t>4/19/2016 7:16:00 AM</t>
  </si>
  <si>
    <t>4/19/2016 7:16:05 AM</t>
  </si>
  <si>
    <t>4/19/2016 7:16:10 AM</t>
  </si>
  <si>
    <t>4/19/2016 7:16:15 AM</t>
  </si>
  <si>
    <t>4/19/2016 7:16:20 AM</t>
  </si>
  <si>
    <t>4/19/2016 7:16:25 AM</t>
  </si>
  <si>
    <t>4/19/2016 7:16:30 AM</t>
  </si>
  <si>
    <t>4/19/2016 7:16:45 AM</t>
  </si>
  <si>
    <t>4/19/2016 7:17:00 AM</t>
  </si>
  <si>
    <t>4/19/2016 7:17:05 AM</t>
  </si>
  <si>
    <t>4/19/2016 7:17:10 AM</t>
  </si>
  <si>
    <t>4/19/2016 7:17:25 AM</t>
  </si>
  <si>
    <t>4/19/2016 7:17:30 AM</t>
  </si>
  <si>
    <t>4/19/2016 7:17:35 AM</t>
  </si>
  <si>
    <t>4/19/2016 7:17:40 AM</t>
  </si>
  <si>
    <t>4/19/2016 7:17:45 AM</t>
  </si>
  <si>
    <t>4/19/2016 7:17:50 AM</t>
  </si>
  <si>
    <t>4/19/2016 7:17:55 AM</t>
  </si>
  <si>
    <t>4/19/2016 7:18:05 AM</t>
  </si>
  <si>
    <t>4/19/2016 7:18:10 AM</t>
  </si>
  <si>
    <t>4/19/2016 7:18:25 AM</t>
  </si>
  <si>
    <t>4/19/2016 7:18:40 AM</t>
  </si>
  <si>
    <t>4/19/2016 7:18:45 AM</t>
  </si>
  <si>
    <t>4/19/2016 7:18:55 AM</t>
  </si>
  <si>
    <t>4/19/2016 7:19:00 AM</t>
  </si>
  <si>
    <t>4/19/2016 7:19:15 AM</t>
  </si>
  <si>
    <t>4/19/2016 7:19:20 AM</t>
  </si>
  <si>
    <t>4/19/2016 7:19:35 AM</t>
  </si>
  <si>
    <t>4/19/2016 7:19:50 AM</t>
  </si>
  <si>
    <t>4/19/2016 7:19:55 AM</t>
  </si>
  <si>
    <t>4/19/2016 7:20:00 AM</t>
  </si>
  <si>
    <t>4/19/2016 7:20:05 AM</t>
  </si>
  <si>
    <t>4/19/2016 7:20:20 AM</t>
  </si>
  <si>
    <t>4/19/2016 7:20:25 AM</t>
  </si>
  <si>
    <t>4/19/2016 7:20:35 AM</t>
  </si>
  <si>
    <t>4/19/2016 7:20:40 AM</t>
  </si>
  <si>
    <t>4/19/2016 7:20:45 AM</t>
  </si>
  <si>
    <t>4/19/2016 7:20:50 AM</t>
  </si>
  <si>
    <t>4/19/2016 7:20:55 AM</t>
  </si>
  <si>
    <t>4/19/2016 7:21:00 AM</t>
  </si>
  <si>
    <t>4/19/2016 7:21:10 AM</t>
  </si>
  <si>
    <t>4/19/2016 7:21:20 AM</t>
  </si>
  <si>
    <t>4/19/2016 7:21:30 AM</t>
  </si>
  <si>
    <t>4/19/2016 7:21:45 AM</t>
  </si>
  <si>
    <t>4/19/2016 7:21:50 AM</t>
  </si>
  <si>
    <t>4/19/2016 7:22:00 AM</t>
  </si>
  <si>
    <t>4/19/2016 7:22:10 AM</t>
  </si>
  <si>
    <t>4/19/2016 7:22:20 AM</t>
  </si>
  <si>
    <t>4/19/2016 7:22:35 AM</t>
  </si>
  <si>
    <t>4/19/2016 7:22:50 AM</t>
  </si>
  <si>
    <t>4/19/2016 7:22:55 AM</t>
  </si>
  <si>
    <t>4/19/2016 7:23:00 AM</t>
  </si>
  <si>
    <t>4/19/2016 7:23:10 AM</t>
  </si>
  <si>
    <t>4/19/2016 7:23:15 AM</t>
  </si>
  <si>
    <t>4/19/2016 7:23:30 AM</t>
  </si>
  <si>
    <t>4/19/2016 7:23:35 AM</t>
  </si>
  <si>
    <t>4/19/2016 7:23:40 AM</t>
  </si>
  <si>
    <t>4/19/2016 7:23:50 AM</t>
  </si>
  <si>
    <t>4/19/2016 7:24:00 AM</t>
  </si>
  <si>
    <t>4/19/2016 7:24:05 AM</t>
  </si>
  <si>
    <t>4/19/2016 7:24:20 AM</t>
  </si>
  <si>
    <t>4/19/2016 7:24:30 AM</t>
  </si>
  <si>
    <t>4/19/2016 7:24:40 AM</t>
  </si>
  <si>
    <t>4/19/2016 7:24:50 AM</t>
  </si>
  <si>
    <t>4/19/2016 7:25:05 AM</t>
  </si>
  <si>
    <t>4/19/2016 7:25:10 AM</t>
  </si>
  <si>
    <t>4/19/2016 7:25:15 AM</t>
  </si>
  <si>
    <t>4/19/2016 7:25:20 AM</t>
  </si>
  <si>
    <t>4/19/2016 7:25:30 AM</t>
  </si>
  <si>
    <t>4/19/2016 7:25:40 AM</t>
  </si>
  <si>
    <t>4/19/2016 7:25:45 AM</t>
  </si>
  <si>
    <t>4/19/2016 7:26:00 AM</t>
  </si>
  <si>
    <t>4/19/2016 7:26:10 AM</t>
  </si>
  <si>
    <t>4/19/2016 7:26:15 AM</t>
  </si>
  <si>
    <t>4/19/2016 7:26:20 AM</t>
  </si>
  <si>
    <t>4/19/2016 7:26:30 AM</t>
  </si>
  <si>
    <t>4/19/2016 7:26:40 AM</t>
  </si>
  <si>
    <t>4/19/2016 7:26:50 AM</t>
  </si>
  <si>
    <t>4/19/2016 7:27:00 AM</t>
  </si>
  <si>
    <t>4/19/2016 7:27:10 AM</t>
  </si>
  <si>
    <t>4/19/2016 7:27:20 AM</t>
  </si>
  <si>
    <t>4/19/2016 7:27:30 AM</t>
  </si>
  <si>
    <t>4/19/2016 7:27:40 AM</t>
  </si>
  <si>
    <t>4/19/2016 7:27:50 AM</t>
  </si>
  <si>
    <t>4/19/2016 7:28:00 AM</t>
  </si>
  <si>
    <t>4/19/2016 7:28:10 AM</t>
  </si>
  <si>
    <t>4/19/2016 7:28:15 AM</t>
  </si>
  <si>
    <t>4/19/2016 7:28:30 AM</t>
  </si>
  <si>
    <t>4/19/2016 7:28:45 AM</t>
  </si>
  <si>
    <t>4/19/2016 7:28:50 AM</t>
  </si>
  <si>
    <t>4/19/2016 7:28:55 AM</t>
  </si>
  <si>
    <t>4/19/2016 7:29:00 AM</t>
  </si>
  <si>
    <t>4/19/2016 7:29:05 AM</t>
  </si>
  <si>
    <t>4/19/2016 7:29:20 AM</t>
  </si>
  <si>
    <t>4/19/2016 7:29:35 AM</t>
  </si>
  <si>
    <t>4/19/2016 7:29:40 AM</t>
  </si>
  <si>
    <t>4/19/2016 7:29:45 AM</t>
  </si>
  <si>
    <t>4/19/2016 7:29:50 AM</t>
  </si>
  <si>
    <t>4/19/2016 7:30:00 AM</t>
  </si>
  <si>
    <t>4/19/2016 7:30:05 AM</t>
  </si>
  <si>
    <t>4/19/2016 7:30:10 AM</t>
  </si>
  <si>
    <t>4/19/2016 7:30:25 AM</t>
  </si>
  <si>
    <t>4/19/2016 7:30:30 AM</t>
  </si>
  <si>
    <t>4/19/2016 7:30:40 AM</t>
  </si>
  <si>
    <t>4/19/2016 7:30:55 AM</t>
  </si>
  <si>
    <t>4/19/2016 7:31:00 AM</t>
  </si>
  <si>
    <t>4/19/2016 7:31:05 AM</t>
  </si>
  <si>
    <t>4/19/2016 7:31:10 AM</t>
  </si>
  <si>
    <t>4/19/2016 7:31:25 AM</t>
  </si>
  <si>
    <t>4/19/2016 7:31:30 AM</t>
  </si>
  <si>
    <t>4/19/2016 7:31:45 AM</t>
  </si>
  <si>
    <t>4/19/2016 7:32:00 AM</t>
  </si>
  <si>
    <t>4/19/2016 7:32:10 AM</t>
  </si>
  <si>
    <t>4/19/2016 7:32:20 AM</t>
  </si>
  <si>
    <t>4/19/2016 7:32:25 AM</t>
  </si>
  <si>
    <t>4/19/2016 7:32:40 AM</t>
  </si>
  <si>
    <t>4/19/2016 7:32:55 AM</t>
  </si>
  <si>
    <t>4/19/2016 7:33:10 AM</t>
  </si>
  <si>
    <t>4/19/2016 7:33:20 AM</t>
  </si>
  <si>
    <t>4/19/2016 7:33:25 AM</t>
  </si>
  <si>
    <t>4/19/2016 7:33:30 AM</t>
  </si>
  <si>
    <t>4/19/2016 7:33:40 AM</t>
  </si>
  <si>
    <t>4/19/2016 7:33:50 AM</t>
  </si>
  <si>
    <t>4/19/2016 7:34:05 AM</t>
  </si>
  <si>
    <t>4/19/2016 7:34:10 AM</t>
  </si>
  <si>
    <t>4/19/2016 7:34:20 AM</t>
  </si>
  <si>
    <t>4/19/2016 7:34:30 AM</t>
  </si>
  <si>
    <t>4/19/2016 7:34:40 AM</t>
  </si>
  <si>
    <t>4/19/2016 7:34:55 AM</t>
  </si>
  <si>
    <t>4/19/2016 7:35:00 AM</t>
  </si>
  <si>
    <t>4/19/2016 7:35:10 AM</t>
  </si>
  <si>
    <t>4/19/2016 7:35:25 AM</t>
  </si>
  <si>
    <t>4/19/2016 7:35:30 AM</t>
  </si>
  <si>
    <t>4/19/2016 7:35:40 AM</t>
  </si>
  <si>
    <t>4/19/2016 7:35:50 AM</t>
  </si>
  <si>
    <t>4/19/2016 7:36:00 AM</t>
  </si>
  <si>
    <t>4/19/2016 7:36:10 AM</t>
  </si>
  <si>
    <t>4/19/2016 7:36:20 AM</t>
  </si>
  <si>
    <t>4/19/2016 7:36:30 AM</t>
  </si>
  <si>
    <t>4/19/2016 7:36:45 AM</t>
  </si>
  <si>
    <t>4/19/2016 7:36:50 AM</t>
  </si>
  <si>
    <t>4/19/2016 7:37:00 AM</t>
  </si>
  <si>
    <t>4/19/2016 7:37:05 AM</t>
  </si>
  <si>
    <t>4/19/2016 7:37:20 AM</t>
  </si>
  <si>
    <t>4/19/2016 7:37:30 AM</t>
  </si>
  <si>
    <t>4/19/2016 7:37:40 AM</t>
  </si>
  <si>
    <t>4/19/2016 7:37:55 AM</t>
  </si>
  <si>
    <t>4/19/2016 7:38:00 AM</t>
  </si>
  <si>
    <t>4/19/2016 7:38:10 AM</t>
  </si>
  <si>
    <t>4/19/2016 7:38:20 AM</t>
  </si>
  <si>
    <t>4/19/2016 7:38:30 AM</t>
  </si>
  <si>
    <t>4/19/2016 7:38:40 AM</t>
  </si>
  <si>
    <t>4/19/2016 7:38:55 AM</t>
  </si>
  <si>
    <t>4/19/2016 7:39:00 AM</t>
  </si>
  <si>
    <t>4/19/2016 7:39:15 AM</t>
  </si>
  <si>
    <t>4/19/2016 7:39:30 AM</t>
  </si>
  <si>
    <t>4/19/2016 7:39:40 AM</t>
  </si>
  <si>
    <t>4/19/2016 7:39:45 AM</t>
  </si>
  <si>
    <t>4/19/2016 7:39:50 AM</t>
  </si>
  <si>
    <t>4/19/2016 7:40:00 AM</t>
  </si>
  <si>
    <t>4/19/2016 7:40:10 AM</t>
  </si>
  <si>
    <t>4/19/2016 7:40:20 AM</t>
  </si>
  <si>
    <t>4/19/2016 7:40:30 AM</t>
  </si>
  <si>
    <t>4/19/2016 7:40:40 AM</t>
  </si>
  <si>
    <t>4/19/2016 7:40:45 AM</t>
  </si>
  <si>
    <t>4/19/2016 7:41:00 AM</t>
  </si>
  <si>
    <t>4/19/2016 7:41:10 AM</t>
  </si>
  <si>
    <t>4/19/2016 7:41:20 AM</t>
  </si>
  <si>
    <t>4/19/2016 7:41:35 AM</t>
  </si>
  <si>
    <t>4/19/2016 7:41:40 AM</t>
  </si>
  <si>
    <t>4/19/2016 7:41:50 AM</t>
  </si>
  <si>
    <t>4/19/2016 7:42:00 AM</t>
  </si>
  <si>
    <t>4/19/2016 7:42:10 AM</t>
  </si>
  <si>
    <t>4/19/2016 7:42:20 AM</t>
  </si>
  <si>
    <t>4/19/2016 7:42:30 AM</t>
  </si>
  <si>
    <t>4/19/2016 7:42:35 AM</t>
  </si>
  <si>
    <t>4/19/2016 7:42:40 AM</t>
  </si>
  <si>
    <t>4/19/2016 7:42:50 AM</t>
  </si>
  <si>
    <t>4/19/2016 7:43:05 AM</t>
  </si>
  <si>
    <t>4/19/2016 7:43:15 AM</t>
  </si>
  <si>
    <t>4/19/2016 7:43:25 AM</t>
  </si>
  <si>
    <t>4/19/2016 7:43:30 AM</t>
  </si>
  <si>
    <t>4/19/2016 7:43:45 AM</t>
  </si>
  <si>
    <t>4/19/2016 7:43:50 AM</t>
  </si>
  <si>
    <t>4/19/2016 7:43:55 AM</t>
  </si>
  <si>
    <t>4/19/2016 7:44:00 AM</t>
  </si>
  <si>
    <t>4/19/2016 7:44:05 AM</t>
  </si>
  <si>
    <t>4/19/2016 7:44:10 AM</t>
  </si>
  <si>
    <t>4/19/2016 7:44:20 AM</t>
  </si>
  <si>
    <t>4/19/2016 7:44:30 AM</t>
  </si>
  <si>
    <t>4/19/2016 7:44:40 AM</t>
  </si>
  <si>
    <t>4/19/2016 7:44:55 AM</t>
  </si>
  <si>
    <t>4/19/2016 7:45:00 AM</t>
  </si>
  <si>
    <t>4/19/2016 7:45:10 AM</t>
  </si>
  <si>
    <t>4/19/2016 7:45:20 AM</t>
  </si>
  <si>
    <t>4/19/2016 7:45:25 AM</t>
  </si>
  <si>
    <t>4/19/2016 7:45:40 AM</t>
  </si>
  <si>
    <t>4/19/2016 7:45:50 AM</t>
  </si>
  <si>
    <t>4/19/2016 7:46:00 AM</t>
  </si>
  <si>
    <t>4/19/2016 7:46:10 AM</t>
  </si>
  <si>
    <t>4/19/2016 7:46:20 AM</t>
  </si>
  <si>
    <t>4/19/2016 7:46:30 AM</t>
  </si>
  <si>
    <t>4/19/2016 7:46:40 AM</t>
  </si>
  <si>
    <t>4/19/2016 7:46:50 AM</t>
  </si>
  <si>
    <t>4/19/2016 7:47:00 AM</t>
  </si>
  <si>
    <t>4/19/2016 7:47:10 AM</t>
  </si>
  <si>
    <t>4/19/2016 7:47:20 AM</t>
  </si>
  <si>
    <t>4/19/2016 7:47:35 AM</t>
  </si>
  <si>
    <t>4/19/2016 7:47:45 AM</t>
  </si>
  <si>
    <t>4/19/2016 7:48:00 AM</t>
  </si>
  <si>
    <t>4/19/2016 7:48:10 AM</t>
  </si>
  <si>
    <t>4/19/2016 7:48:15 AM</t>
  </si>
  <si>
    <t>4/19/2016 7:48:30 AM</t>
  </si>
  <si>
    <t>4/19/2016 7:48:40 AM</t>
  </si>
  <si>
    <t>4/19/2016 7:48:55 AM</t>
  </si>
  <si>
    <t>4/19/2016 7:49:10 AM</t>
  </si>
  <si>
    <t>4/19/2016 7:49:20 AM</t>
  </si>
  <si>
    <t>4/19/2016 7:49:35 AM</t>
  </si>
  <si>
    <t>4/19/2016 7:49:40 AM</t>
  </si>
  <si>
    <t>4/19/2016 7:49:50 AM</t>
  </si>
  <si>
    <t>4/19/2016 7:50:00 AM</t>
  </si>
  <si>
    <t>4/19/2016 7:50:10 AM</t>
  </si>
  <si>
    <t>4/19/2016 7:50:20 AM</t>
  </si>
  <si>
    <t>4/19/2016 7:50:30 AM</t>
  </si>
  <si>
    <t>4/19/2016 7:50:40 AM</t>
  </si>
  <si>
    <t>4/19/2016 7:50:55 AM</t>
  </si>
  <si>
    <t>4/19/2016 7:51:10 AM</t>
  </si>
  <si>
    <t>4/19/2016 7:51:15 AM</t>
  </si>
  <si>
    <t>4/19/2016 7:51:30 AM</t>
  </si>
  <si>
    <t>4/19/2016 7:51:40 AM</t>
  </si>
  <si>
    <t>4/19/2016 7:51:50 AM</t>
  </si>
  <si>
    <t>4/19/2016 7:52:05 AM</t>
  </si>
  <si>
    <t>4/19/2016 7:52:20 AM</t>
  </si>
  <si>
    <t>4/19/2016 7:52:25 AM</t>
  </si>
  <si>
    <t>4/19/2016 7:52:40 AM</t>
  </si>
  <si>
    <t>4/19/2016 7:52:45 AM</t>
  </si>
  <si>
    <t>4/19/2016 7:53:00 AM</t>
  </si>
  <si>
    <t>4/19/2016 7:53:05 AM</t>
  </si>
  <si>
    <t>4/19/2016 7:53:10 AM</t>
  </si>
  <si>
    <t>4/19/2016 7:53:20 AM</t>
  </si>
  <si>
    <t>4/19/2016 7:53:30 AM</t>
  </si>
  <si>
    <t>4/19/2016 7:53:35 AM</t>
  </si>
  <si>
    <t>4/19/2016 7:53:40 AM</t>
  </si>
  <si>
    <t>4/19/2016 7:53:50 AM</t>
  </si>
  <si>
    <t>4/19/2016 7:53:55 AM</t>
  </si>
  <si>
    <t>4/19/2016 7:54:00 AM</t>
  </si>
  <si>
    <t>4/19/2016 7:54:10 AM</t>
  </si>
  <si>
    <t>4/19/2016 7:54:20 AM</t>
  </si>
  <si>
    <t>4/19/2016 7:54:35 AM</t>
  </si>
  <si>
    <t>4/19/2016 7:54:40 AM</t>
  </si>
  <si>
    <t>4/19/2016 7:54:55 AM</t>
  </si>
  <si>
    <t>4/19/2016 7:55:00 AM</t>
  </si>
  <si>
    <t>4/19/2016 7:55:05 AM</t>
  </si>
  <si>
    <t>4/19/2016 7:55:10 AM</t>
  </si>
  <si>
    <t>4/19/2016 7:55:25 AM</t>
  </si>
  <si>
    <t>4/19/2016 7:55:30 AM</t>
  </si>
  <si>
    <t>4/19/2016 7:55:35 AM</t>
  </si>
  <si>
    <t>4/19/2016 7:55:45 AM</t>
  </si>
  <si>
    <t>4/19/2016 7:56:00 AM</t>
  </si>
  <si>
    <t>4/19/2016 7:56:10 AM</t>
  </si>
  <si>
    <t>4/19/2016 7:56:20 AM</t>
  </si>
  <si>
    <t>4/19/2016 7:56:30 AM</t>
  </si>
  <si>
    <t>4/19/2016 7:56:45 AM</t>
  </si>
  <si>
    <t>4/19/2016 7:57:00 AM</t>
  </si>
  <si>
    <t>4/19/2016 7:57:10 AM</t>
  </si>
  <si>
    <t>4/19/2016 7:57:20 AM</t>
  </si>
  <si>
    <t>4/19/2016 7:57:25 AM</t>
  </si>
  <si>
    <t>4/19/2016 7:57:30 AM</t>
  </si>
  <si>
    <t>4/19/2016 7:57:35 AM</t>
  </si>
  <si>
    <t>4/19/2016 7:57:50 AM</t>
  </si>
  <si>
    <t>4/19/2016 7:58:00 AM</t>
  </si>
  <si>
    <t>4/19/2016 7:58:10 AM</t>
  </si>
  <si>
    <t>4/19/2016 7:58:20 AM</t>
  </si>
  <si>
    <t>4/19/2016 7:58:30 AM</t>
  </si>
  <si>
    <t>4/19/2016 7:58:35 AM</t>
  </si>
  <si>
    <t>4/19/2016 7:58:40 AM</t>
  </si>
  <si>
    <t>4/19/2016 7:58:50 AM</t>
  </si>
  <si>
    <t>4/19/2016 7:58:55 AM</t>
  </si>
  <si>
    <t>4/19/2016 7:59:10 AM</t>
  </si>
  <si>
    <t>4/19/2016 7:59:25 AM</t>
  </si>
  <si>
    <t>4/19/2016 7:59:35 AM</t>
  </si>
  <si>
    <t>4/19/2016 7:59:40 AM</t>
  </si>
  <si>
    <t>4/19/2016 7:59:45 AM</t>
  </si>
  <si>
    <t>4/19/2016 7:59:50 AM</t>
  </si>
  <si>
    <t>4/19/2016 7:59:55 AM</t>
  </si>
  <si>
    <t>4/19/2016 8:00:05 AM</t>
  </si>
  <si>
    <t>4/19/2016 8:00:15 AM</t>
  </si>
  <si>
    <t>4/19/2016 8:00:20 AM</t>
  </si>
  <si>
    <t>4/19/2016 8:00:35 AM</t>
  </si>
  <si>
    <t>4/19/2016 8:00:40 AM</t>
  </si>
  <si>
    <t>4/19/2016 8:00:45 AM</t>
  </si>
  <si>
    <t>4/19/2016 8:00:55 AM</t>
  </si>
  <si>
    <t>4/19/2016 8:01:00 AM</t>
  </si>
  <si>
    <t>4/19/2016 8:01:05 AM</t>
  </si>
  <si>
    <t>4/19/2016 8:01:20 AM</t>
  </si>
  <si>
    <t>4/19/2016 8:01:25 AM</t>
  </si>
  <si>
    <t>4/19/2016 8:01:40 AM</t>
  </si>
  <si>
    <t>4/19/2016 8:01:50 AM</t>
  </si>
  <si>
    <t>4/19/2016 8:01:55 AM</t>
  </si>
  <si>
    <t>4/19/2016 8:02:00 AM</t>
  </si>
  <si>
    <t>4/19/2016 8:02:15 AM</t>
  </si>
  <si>
    <t>4/19/2016 8:02:20 AM</t>
  </si>
  <si>
    <t>4/19/2016 8:02:25 AM</t>
  </si>
  <si>
    <t>4/19/2016 8:02:30 AM</t>
  </si>
  <si>
    <t>4/19/2016 8:02:35 AM</t>
  </si>
  <si>
    <t>4/19/2016 8:02:40 AM</t>
  </si>
  <si>
    <t>4/19/2016 8:02:45 AM</t>
  </si>
  <si>
    <t>4/19/2016 8:02:50 AM</t>
  </si>
  <si>
    <t>4/19/2016 8:02:55 AM</t>
  </si>
  <si>
    <t>4/19/2016 8:03:00 AM</t>
  </si>
  <si>
    <t>4/19/2016 8:03:10 AM</t>
  </si>
  <si>
    <t>4/19/2016 8:03:25 AM</t>
  </si>
  <si>
    <t>4/19/2016 8:03:40 AM</t>
  </si>
  <si>
    <t>4/19/2016 8:03:55 AM</t>
  </si>
  <si>
    <t>4/19/2016 8:04:00 AM</t>
  </si>
  <si>
    <t>4/19/2016 8:04:05 AM</t>
  </si>
  <si>
    <t>4/19/2016 8:04:10 AM</t>
  </si>
  <si>
    <t>4/19/2016 8:04:15 AM</t>
  </si>
  <si>
    <t>4/19/2016 8:04:20 AM</t>
  </si>
  <si>
    <t>4/19/2016 8:04:30 AM</t>
  </si>
  <si>
    <t>4/19/2016 8:04:40 AM</t>
  </si>
  <si>
    <t>4/19/2016 8:04:45 AM</t>
  </si>
  <si>
    <t>4/19/2016 8:04:50 AM</t>
  </si>
  <si>
    <t>4/19/2016 8:04:55 AM</t>
  </si>
  <si>
    <t>4/19/2016 8:05:00 AM</t>
  </si>
  <si>
    <t>4/19/2016 8:05:05 AM</t>
  </si>
  <si>
    <t>4/19/2016 8:05:10 AM</t>
  </si>
  <si>
    <t>4/19/2016 8:05:15 AM</t>
  </si>
  <si>
    <t>4/19/2016 8:05:20 AM</t>
  </si>
  <si>
    <t>4/19/2016 8:05:35 AM</t>
  </si>
  <si>
    <t>4/19/2016 8:05:40 AM</t>
  </si>
  <si>
    <t>4/19/2016 8:05:50 AM</t>
  </si>
  <si>
    <t>4/19/2016 8:05:55 AM</t>
  </si>
  <si>
    <t>4/19/2016 8:06:00 AM</t>
  </si>
  <si>
    <t>4/19/2016 8:06:05 AM</t>
  </si>
  <si>
    <t>4/19/2016 8:06:15 AM</t>
  </si>
  <si>
    <t>4/19/2016 8:06:30 AM</t>
  </si>
  <si>
    <t>4/19/2016 8:06:40 AM</t>
  </si>
  <si>
    <t>4/19/2016 8:06:45 AM</t>
  </si>
  <si>
    <t>4/19/2016 8:06:55 AM</t>
  </si>
  <si>
    <t>4/19/2016 8:07:00 AM</t>
  </si>
  <si>
    <t>4/19/2016 8:07:15 AM</t>
  </si>
  <si>
    <t>4/19/2016 8:07:30 AM</t>
  </si>
  <si>
    <t>4/19/2016 8:07:35 AM</t>
  </si>
  <si>
    <t>4/19/2016 8:07:50 AM</t>
  </si>
  <si>
    <t>4/19/2016 8:08:00 AM</t>
  </si>
  <si>
    <t>4/19/2016 8:08:05 AM</t>
  </si>
  <si>
    <t>4/19/2016 8:08:15 AM</t>
  </si>
  <si>
    <t>4/19/2016 8:08:20 AM</t>
  </si>
  <si>
    <t>4/19/2016 8:08:25 AM</t>
  </si>
  <si>
    <t>4/19/2016 8:08:30 AM</t>
  </si>
  <si>
    <t>4/19/2016 8:08:35 AM</t>
  </si>
  <si>
    <t>4/19/2016 8:08:50 AM</t>
  </si>
  <si>
    <t>4/19/2016 8:09:00 AM</t>
  </si>
  <si>
    <t>4/19/2016 8:09:05 AM</t>
  </si>
  <si>
    <t>4/19/2016 8:09:10 AM</t>
  </si>
  <si>
    <t>4/19/2016 8:09:15 AM</t>
  </si>
  <si>
    <t>4/19/2016 8:09:25 AM</t>
  </si>
  <si>
    <t>4/19/2016 8:09:35 AM</t>
  </si>
  <si>
    <t>4/19/2016 8:09:50 AM</t>
  </si>
  <si>
    <t>4/19/2016 8:10:00 AM</t>
  </si>
  <si>
    <t>4/19/2016 8:10:05 AM</t>
  </si>
  <si>
    <t>4/19/2016 8:10:20 AM</t>
  </si>
  <si>
    <t>4/19/2016 8:10:35 AM</t>
  </si>
  <si>
    <t>4/19/2016 8:10:50 AM</t>
  </si>
  <si>
    <t>4/19/2016 8:10:55 AM</t>
  </si>
  <si>
    <t>4/19/2016 8:11:00 AM</t>
  </si>
  <si>
    <t>4/19/2016 8:11:15 AM</t>
  </si>
  <si>
    <t>4/19/2016 8:11:25 AM</t>
  </si>
  <si>
    <t>4/19/2016 8:11:30 AM</t>
  </si>
  <si>
    <t>4/19/2016 8:11:45 AM</t>
  </si>
  <si>
    <t>4/19/2016 8:11:50 AM</t>
  </si>
  <si>
    <t>4/19/2016 8:12:00 AM</t>
  </si>
  <si>
    <t>4/19/2016 8:12:15 AM</t>
  </si>
  <si>
    <t>4/19/2016 8:12:20 AM</t>
  </si>
  <si>
    <t>4/19/2016 8:12:25 AM</t>
  </si>
  <si>
    <t>4/19/2016 8:12:30 AM</t>
  </si>
  <si>
    <t>4/19/2016 8:12:35 AM</t>
  </si>
  <si>
    <t>4/19/2016 8:12:50 AM</t>
  </si>
  <si>
    <t>4/19/2016 8:12:55 AM</t>
  </si>
  <si>
    <t>4/19/2016 8:13:05 AM</t>
  </si>
  <si>
    <t>4/19/2016 8:13:15 AM</t>
  </si>
  <si>
    <t>4/19/2016 8:13:20 AM</t>
  </si>
  <si>
    <t>4/19/2016 8:13:35 AM</t>
  </si>
  <si>
    <t>4/19/2016 8:13:45 AM</t>
  </si>
  <si>
    <t>4/19/2016 8:14:00 AM</t>
  </si>
  <si>
    <t>4/19/2016 8:14:15 AM</t>
  </si>
  <si>
    <t>4/19/2016 8:14:30 AM</t>
  </si>
  <si>
    <t>4/19/2016 8:14:45 AM</t>
  </si>
  <si>
    <t>4/19/2016 8:15:00 AM</t>
  </si>
  <si>
    <t>4/19/2016 8:15:15 AM</t>
  </si>
  <si>
    <t>4/19/2016 8:15:30 AM</t>
  </si>
  <si>
    <t>4/19/2016 8:15:40 AM</t>
  </si>
  <si>
    <t>4/19/2016 8:15:45 AM</t>
  </si>
  <si>
    <t>4/19/2016 8:15:55 AM</t>
  </si>
  <si>
    <t>4/19/2016 8:16:05 AM</t>
  </si>
  <si>
    <t>4/19/2016 8:16:20 AM</t>
  </si>
  <si>
    <t>4/19/2016 8:16:30 AM</t>
  </si>
  <si>
    <t>4/19/2016 8:16:40 AM</t>
  </si>
  <si>
    <t>4/19/2016 8:16:50 AM</t>
  </si>
  <si>
    <t>4/19/2016 8:17:05 AM</t>
  </si>
  <si>
    <t>4/19/2016 8:17:10 AM</t>
  </si>
  <si>
    <t>4/19/2016 8:17:20 AM</t>
  </si>
  <si>
    <t>4/19/2016 8:17:30 AM</t>
  </si>
  <si>
    <t>4/19/2016 8:17:40 AM</t>
  </si>
  <si>
    <t>4/19/2016 8:17:55 AM</t>
  </si>
  <si>
    <t>4/19/2016 8:18:00 AM</t>
  </si>
  <si>
    <t>4/19/2016 8:18:15 AM</t>
  </si>
  <si>
    <t>4/19/2016 8:18:30 AM</t>
  </si>
  <si>
    <t>4/19/2016 8:18:40 AM</t>
  </si>
  <si>
    <t>4/19/2016 8:18:50 AM</t>
  </si>
  <si>
    <t>4/19/2016 8:19:00 AM</t>
  </si>
  <si>
    <t>4/19/2016 8:19:10 AM</t>
  </si>
  <si>
    <t>4/19/2016 8:19:20 AM</t>
  </si>
  <si>
    <t>4/19/2016 8:19:30 AM</t>
  </si>
  <si>
    <t>4/19/2016 8:19:40 AM</t>
  </si>
  <si>
    <t>4/19/2016 8:19:45 AM</t>
  </si>
  <si>
    <t>4/19/2016 8:19:50 AM</t>
  </si>
  <si>
    <t>4/19/2016 8:20:00 AM</t>
  </si>
  <si>
    <t>4/19/2016 8:20:05 AM</t>
  </si>
  <si>
    <t>4/19/2016 8:20:15 AM</t>
  </si>
  <si>
    <t>4/19/2016 8:20:20 AM</t>
  </si>
  <si>
    <t>4/19/2016 8:20:25 AM</t>
  </si>
  <si>
    <t>4/19/2016 8:20:30 AM</t>
  </si>
  <si>
    <t>4/19/2016 8:20:35 AM</t>
  </si>
  <si>
    <t>4/19/2016 8:20:40 AM</t>
  </si>
  <si>
    <t>4/19/2016 8:20:45 AM</t>
  </si>
  <si>
    <t>4/19/2016 8:21:00 AM</t>
  </si>
  <si>
    <t>4/19/2016 8:21:10 AM</t>
  </si>
  <si>
    <t>4/19/2016 8:21:20 AM</t>
  </si>
  <si>
    <t>4/19/2016 8:21:30 AM</t>
  </si>
  <si>
    <t>4/19/2016 8:21:45 AM</t>
  </si>
  <si>
    <t>4/19/2016 8:21:50 AM</t>
  </si>
  <si>
    <t>4/19/2016 8:22:00 AM</t>
  </si>
  <si>
    <t>4/19/2016 8:22:10 AM</t>
  </si>
  <si>
    <t>4/19/2016 8:22:20 AM</t>
  </si>
  <si>
    <t>4/19/2016 8:22:30 AM</t>
  </si>
  <si>
    <t>4/19/2016 8:22:40 AM</t>
  </si>
  <si>
    <t>4/19/2016 8:22:50 AM</t>
  </si>
  <si>
    <t>4/19/2016 8:23:00 AM</t>
  </si>
  <si>
    <t>4/19/2016 8:23:10 AM</t>
  </si>
  <si>
    <t>4/19/2016 8:23:15 AM</t>
  </si>
  <si>
    <t>4/19/2016 8:23:30 AM</t>
  </si>
  <si>
    <t>4/19/2016 8:23:40 AM</t>
  </si>
  <si>
    <t>4/19/2016 8:23:50 AM</t>
  </si>
  <si>
    <t>4/19/2016 8:24:00 AM</t>
  </si>
  <si>
    <t>4/19/2016 8:24:10 AM</t>
  </si>
  <si>
    <t>4/19/2016 8:24:20 AM</t>
  </si>
  <si>
    <t>4/19/2016 8:24:30 AM</t>
  </si>
  <si>
    <t>4/19/2016 8:24:40 AM</t>
  </si>
  <si>
    <t>4/19/2016 8:24:50 AM</t>
  </si>
  <si>
    <t>4/19/2016 8:25:00 AM</t>
  </si>
  <si>
    <t>4/19/2016 8:25:05 AM</t>
  </si>
  <si>
    <t>4/19/2016 8:25:20 AM</t>
  </si>
  <si>
    <t>4/19/2016 8:25:35 AM</t>
  </si>
  <si>
    <t>4/19/2016 8:25:45 AM</t>
  </si>
  <si>
    <t>4/19/2016 8:26:00 AM</t>
  </si>
  <si>
    <t>4/19/2016 8:26:15 AM</t>
  </si>
  <si>
    <t>4/19/2016 8:26:20 AM</t>
  </si>
  <si>
    <t>4/19/2016 8:26:30 AM</t>
  </si>
  <si>
    <t>4/19/2016 8:26:40 AM</t>
  </si>
  <si>
    <t>4/19/2016 8:26:45 AM</t>
  </si>
  <si>
    <t>4/19/2016 8:26:50 AM</t>
  </si>
  <si>
    <t>4/19/2016 8:27:00 AM</t>
  </si>
  <si>
    <t>4/19/2016 8:27:15 AM</t>
  </si>
  <si>
    <t>4/19/2016 8:27:30 AM</t>
  </si>
  <si>
    <t>4/19/2016 8:27:40 AM</t>
  </si>
  <si>
    <t>4/19/2016 8:27:50 AM</t>
  </si>
  <si>
    <t>4/19/2016 8:28:05 AM</t>
  </si>
  <si>
    <t>4/19/2016 8:28:10 AM</t>
  </si>
  <si>
    <t>4/19/2016 8:28:25 AM</t>
  </si>
  <si>
    <t>4/19/2016 8:28:40 AM</t>
  </si>
  <si>
    <t>4/19/2016 8:28:55 AM</t>
  </si>
  <si>
    <t>4/19/2016 8:29:05 AM</t>
  </si>
  <si>
    <t>4/19/2016 8:29:20 AM</t>
  </si>
  <si>
    <t>4/19/2016 8:29:35 AM</t>
  </si>
  <si>
    <t>4/19/2016 8:29:50 AM</t>
  </si>
  <si>
    <t>4/19/2016 8:30:00 AM</t>
  </si>
  <si>
    <t>4/19/2016 8:30:05 AM</t>
  </si>
  <si>
    <t>4/19/2016 8:30:20 AM</t>
  </si>
  <si>
    <t>4/19/2016 8:30:35 AM</t>
  </si>
  <si>
    <t>4/19/2016 8:30:45 AM</t>
  </si>
  <si>
    <t>4/19/2016 8:31:00 AM</t>
  </si>
  <si>
    <t>4/19/2016 8:31:15 AM</t>
  </si>
  <si>
    <t>4/19/2016 8:31:30 AM</t>
  </si>
  <si>
    <t>4/19/2016 8:31:45 AM</t>
  </si>
  <si>
    <t>4/19/2016 8:31:55 AM</t>
  </si>
  <si>
    <t>4/19/2016 8:32:10 AM</t>
  </si>
  <si>
    <t>4/19/2016 8:32:25 AM</t>
  </si>
  <si>
    <t>4/19/2016 8:32:30 AM</t>
  </si>
  <si>
    <t>4/19/2016 8:32:35 AM</t>
  </si>
  <si>
    <t>4/19/2016 8:32:40 AM</t>
  </si>
  <si>
    <t>4/19/2016 8:32:50 AM</t>
  </si>
  <si>
    <t>4/19/2016 8:33:00 AM</t>
  </si>
  <si>
    <t>4/19/2016 8:33:10 AM</t>
  </si>
  <si>
    <t>4/19/2016 8:33:25 AM</t>
  </si>
  <si>
    <t>4/19/2016 8:33:30 AM</t>
  </si>
  <si>
    <t>4/19/2016 8:33:35 AM</t>
  </si>
  <si>
    <t>4/19/2016 8:33:45 AM</t>
  </si>
  <si>
    <t>4/19/2016 8:33:50 AM</t>
  </si>
  <si>
    <t>4/19/2016 8:33:55 AM</t>
  </si>
  <si>
    <t>4/19/2016 8:34:00 AM</t>
  </si>
  <si>
    <t>4/19/2016 8:34:10 AM</t>
  </si>
  <si>
    <t>4/19/2016 8:34:15 AM</t>
  </si>
  <si>
    <t>4/19/2016 8:34:20 AM</t>
  </si>
  <si>
    <t>4/19/2016 8:34:25 AM</t>
  </si>
  <si>
    <t>4/19/2016 8:34:30 AM</t>
  </si>
  <si>
    <t>4/19/2016 8:34:35 AM</t>
  </si>
  <si>
    <t>4/19/2016 8:34:40 AM</t>
  </si>
  <si>
    <t>4/19/2016 8:34:45 AM</t>
  </si>
  <si>
    <t>4/19/2016 8:35:00 AM</t>
  </si>
  <si>
    <t>4/19/2016 8:35:05 AM</t>
  </si>
  <si>
    <t>4/19/2016 8:35:10 AM</t>
  </si>
  <si>
    <t>4/19/2016 8:35:20 AM</t>
  </si>
  <si>
    <t>4/19/2016 8:35:25 AM</t>
  </si>
  <si>
    <t>4/19/2016 8:35:35 AM</t>
  </si>
  <si>
    <t>4/19/2016 8:35:40 AM</t>
  </si>
  <si>
    <t>4/19/2016 8:35:45 AM</t>
  </si>
  <si>
    <t>4/19/2016 8:35:55 AM</t>
  </si>
  <si>
    <t>4/19/2016 8:36:00 AM</t>
  </si>
  <si>
    <t>4/19/2016 8:36:05 AM</t>
  </si>
  <si>
    <t>4/19/2016 8:36:10 AM</t>
  </si>
  <si>
    <t>4/19/2016 8:36:15 AM</t>
  </si>
  <si>
    <t>4/19/2016 8:36:25 AM</t>
  </si>
  <si>
    <t>4/19/2016 8:36:40 AM</t>
  </si>
  <si>
    <t>4/19/2016 8:36:55 AM</t>
  </si>
  <si>
    <t>4/19/2016 8:37:00 AM</t>
  </si>
  <si>
    <t>4/19/2016 8:37:05 AM</t>
  </si>
  <si>
    <t>4/19/2016 8:37:10 AM</t>
  </si>
  <si>
    <t>4/19/2016 8:37:20 AM</t>
  </si>
  <si>
    <t>4/19/2016 8:37:25 AM</t>
  </si>
  <si>
    <t>4/19/2016 8:37:30 AM</t>
  </si>
  <si>
    <t>4/19/2016 8:37:35 AM</t>
  </si>
  <si>
    <t>4/19/2016 8:37:40 AM</t>
  </si>
  <si>
    <t>4/19/2016 8:37:50 AM</t>
  </si>
  <si>
    <t>4/19/2016 8:37:55 AM</t>
  </si>
  <si>
    <t>4/19/2016 8:38:00 AM</t>
  </si>
  <si>
    <t>4/19/2016 8:38:05 AM</t>
  </si>
  <si>
    <t>4/19/2016 8:38:10 AM</t>
  </si>
  <si>
    <t>4/19/2016 8:38:15 AM</t>
  </si>
  <si>
    <t>4/19/2016 8:38:25 AM</t>
  </si>
  <si>
    <t>4/19/2016 8:38:30 AM</t>
  </si>
  <si>
    <t>4/19/2016 8:38:35 AM</t>
  </si>
  <si>
    <t>4/19/2016 8:38:40 AM</t>
  </si>
  <si>
    <t>4/19/2016 8:38:45 AM</t>
  </si>
  <si>
    <t>4/19/2016 8:38:50 AM</t>
  </si>
  <si>
    <t>4/19/2016 8:39:05 AM</t>
  </si>
  <si>
    <t>4/19/2016 8:39:10 AM</t>
  </si>
  <si>
    <t>4/19/2016 8:39:15 AM</t>
  </si>
  <si>
    <t>4/19/2016 8:39:25 AM</t>
  </si>
  <si>
    <t>4/19/2016 8:39:30 AM</t>
  </si>
  <si>
    <t>4/19/2016 8:39:40 AM</t>
  </si>
  <si>
    <t>4/19/2016 8:39:45 AM</t>
  </si>
  <si>
    <t>4/19/2016 8:40:00 AM</t>
  </si>
  <si>
    <t>4/19/2016 8:40:05 AM</t>
  </si>
  <si>
    <t>4/19/2016 8:40:20 AM</t>
  </si>
  <si>
    <t>4/19/2016 8:40:25 AM</t>
  </si>
  <si>
    <t>4/19/2016 8:40:30 AM</t>
  </si>
  <si>
    <t>4/19/2016 8:40:35 AM</t>
  </si>
  <si>
    <t>4/19/2016 8:40:45 AM</t>
  </si>
  <si>
    <t>4/19/2016 8:40:55 AM</t>
  </si>
  <si>
    <t>4/19/2016 8:41:00 AM</t>
  </si>
  <si>
    <t>4/19/2016 8:41:15 AM</t>
  </si>
  <si>
    <t>4/19/2016 8:41:20 AM</t>
  </si>
  <si>
    <t>4/19/2016 8:41:25 AM</t>
  </si>
  <si>
    <t>4/19/2016 8:41:40 AM</t>
  </si>
  <si>
    <t>4/19/2016 8:41:55 AM</t>
  </si>
  <si>
    <t>4/19/2016 8:42:10 AM</t>
  </si>
  <si>
    <t>4/19/2016 8:42:25 AM</t>
  </si>
  <si>
    <t>4/19/2016 8:42:40 AM</t>
  </si>
  <si>
    <t>4/19/2016 8:42:45 AM</t>
  </si>
  <si>
    <t>4/19/2016 8:42:50 AM</t>
  </si>
  <si>
    <t>4/19/2016 8:42:55 AM</t>
  </si>
  <si>
    <t>4/19/2016 8:43:10 AM</t>
  </si>
  <si>
    <t>4/19/2016 8:43:15 AM</t>
  </si>
  <si>
    <t>4/19/2016 8:43:20 AM</t>
  </si>
  <si>
    <t>4/19/2016 8:43:25 AM</t>
  </si>
  <si>
    <t>4/19/2016 8:43:30 AM</t>
  </si>
  <si>
    <t>4/19/2016 8:43:45 AM</t>
  </si>
  <si>
    <t>4/19/2016 8:43:55 AM</t>
  </si>
  <si>
    <t>4/19/2016 8:44:00 AM</t>
  </si>
  <si>
    <t>4/19/2016 8:44:05 AM</t>
  </si>
  <si>
    <t>4/19/2016 8:44:10 AM</t>
  </si>
  <si>
    <t>4/19/2016 8:44:15 AM</t>
  </si>
  <si>
    <t>4/19/2016 8:44:20 AM</t>
  </si>
  <si>
    <t>4/19/2016 8:44:30 AM</t>
  </si>
  <si>
    <t>4/19/2016 8:44:45 AM</t>
  </si>
  <si>
    <t>4/19/2016 8:45:00 AM</t>
  </si>
  <si>
    <t>4/19/2016 8:45:05 AM</t>
  </si>
  <si>
    <t>4/19/2016 8:45:10 AM</t>
  </si>
  <si>
    <t>4/19/2016 8:45:20 AM</t>
  </si>
  <si>
    <t>4/19/2016 8:45:25 AM</t>
  </si>
  <si>
    <t>4/19/2016 8:45:30 AM</t>
  </si>
  <si>
    <t>4/19/2016 8:45:45 AM</t>
  </si>
  <si>
    <t>4/19/2016 8:46:00 AM</t>
  </si>
  <si>
    <t>4/19/2016 8:46:10 AM</t>
  </si>
  <si>
    <t>4/19/2016 8:46:25 AM</t>
  </si>
  <si>
    <t>4/19/2016 8:46:30 AM</t>
  </si>
  <si>
    <t>4/19/2016 8:46:35 AM</t>
  </si>
  <si>
    <t>4/19/2016 8:46:45 AM</t>
  </si>
  <si>
    <t>4/19/2016 8:47:00 AM</t>
  </si>
  <si>
    <t>4/19/2016 8:47:05 AM</t>
  </si>
  <si>
    <t>4/19/2016 8:47:20 AM</t>
  </si>
  <si>
    <t>4/19/2016 8:47:25 AM</t>
  </si>
  <si>
    <t>4/19/2016 8:47:35 AM</t>
  </si>
  <si>
    <t>4/19/2016 8:47:45 AM</t>
  </si>
  <si>
    <t>4/19/2016 8:47:50 AM</t>
  </si>
  <si>
    <t>4/19/2016 8:48:00 AM</t>
  </si>
  <si>
    <t>4/19/2016 8:48:10 AM</t>
  </si>
  <si>
    <t>4/19/2016 8:48:25 AM</t>
  </si>
  <si>
    <t>4/19/2016 8:48:40 AM</t>
  </si>
  <si>
    <t>4/19/2016 8:48:55 AM</t>
  </si>
  <si>
    <t>4/19/2016 8:49:00 AM</t>
  </si>
  <si>
    <t>4/19/2016 8:49:10 AM</t>
  </si>
  <si>
    <t>4/19/2016 8:49:20 AM</t>
  </si>
  <si>
    <t>4/19/2016 8:49:30 AM</t>
  </si>
  <si>
    <t>4/19/2016 8:49:45 AM</t>
  </si>
  <si>
    <t>4/19/2016 8:49:55 AM</t>
  </si>
  <si>
    <t>4/19/2016 8:50:00 AM</t>
  </si>
  <si>
    <t>4/19/2016 8:50:10 AM</t>
  </si>
  <si>
    <t>4/19/2016 8:50:20 AM</t>
  </si>
  <si>
    <t>4/19/2016 8:50:30 AM</t>
  </si>
  <si>
    <t>4/19/2016 8:50:35 AM</t>
  </si>
  <si>
    <t>4/19/2016 8:50:50 AM</t>
  </si>
  <si>
    <t>4/19/2016 8:51:05 AM</t>
  </si>
  <si>
    <t>4/19/2016 8:51:15 AM</t>
  </si>
  <si>
    <t>4/19/2016 8:51:30 AM</t>
  </si>
  <si>
    <t>4/19/2016 8:51:45 AM</t>
  </si>
  <si>
    <t>4/19/2016 8:51:50 AM</t>
  </si>
  <si>
    <t>4/19/2016 8:52:00 AM</t>
  </si>
  <si>
    <t>4/19/2016 8:52:15 AM</t>
  </si>
  <si>
    <t>4/19/2016 8:52:30 AM</t>
  </si>
  <si>
    <t>4/19/2016 8:52:35 AM</t>
  </si>
  <si>
    <t>4/19/2016 8:52:50 AM</t>
  </si>
  <si>
    <t>4/19/2016 8:52:55 AM</t>
  </si>
  <si>
    <t>4/19/2016 8:53:05 AM</t>
  </si>
  <si>
    <t>4/19/2016 8:53:20 AM</t>
  </si>
  <si>
    <t>4/19/2016 8:53:35 AM</t>
  </si>
  <si>
    <t>4/19/2016 8:53:40 AM</t>
  </si>
  <si>
    <t>4/19/2016 8:53:45 AM</t>
  </si>
  <si>
    <t>4/19/2016 8:54:00 AM</t>
  </si>
  <si>
    <t>4/19/2016 8:54:15 AM</t>
  </si>
  <si>
    <t>4/19/2016 8:54:20 AM</t>
  </si>
  <si>
    <t>4/19/2016 8:54:25 AM</t>
  </si>
  <si>
    <t>4/19/2016 8:54:30 AM</t>
  </si>
  <si>
    <t>4/19/2016 8:54:35 AM</t>
  </si>
  <si>
    <t>4/19/2016 8:54:40 AM</t>
  </si>
  <si>
    <t>4/19/2016 8:54:45 AM</t>
  </si>
  <si>
    <t>4/19/2016 8:54:50 AM</t>
  </si>
  <si>
    <t>4/19/2016 8:55:00 AM</t>
  </si>
  <si>
    <t>4/19/2016 8:55:05 AM</t>
  </si>
  <si>
    <t>4/19/2016 8:55:10 AM</t>
  </si>
  <si>
    <t>4/19/2016 8:55:15 AM</t>
  </si>
  <si>
    <t>4/19/2016 8:55:20 AM</t>
  </si>
  <si>
    <t>4/19/2016 8:55:25 AM</t>
  </si>
  <si>
    <t>4/19/2016 8:55:30 AM</t>
  </si>
  <si>
    <t>4/19/2016 8:55:35 AM</t>
  </si>
  <si>
    <t>4/19/2016 8:55:40 AM</t>
  </si>
  <si>
    <t>4/19/2016 8:55:45 AM</t>
  </si>
  <si>
    <t>4/19/2016 8:55:50 AM</t>
  </si>
  <si>
    <t>4/19/2016 8:55:55 AM</t>
  </si>
  <si>
    <t>4/19/2016 8:56:00 AM</t>
  </si>
  <si>
    <t>4/19/2016 8:56:05 AM</t>
  </si>
  <si>
    <t>4/19/2016 8:56:20 AM</t>
  </si>
  <si>
    <t>4/19/2016 8:56:25 AM</t>
  </si>
  <si>
    <t>4/19/2016 8:56:40 AM</t>
  </si>
  <si>
    <t>4/19/2016 8:56:45 AM</t>
  </si>
  <si>
    <t>4/19/2016 8:57:00 AM</t>
  </si>
  <si>
    <t>4/19/2016 8:57:05 AM</t>
  </si>
  <si>
    <t>4/19/2016 8:57:20 AM</t>
  </si>
  <si>
    <t>4/19/2016 8:57:35 AM</t>
  </si>
  <si>
    <t>4/19/2016 8:57:40 AM</t>
  </si>
  <si>
    <t>4/19/2016 8:57:45 AM</t>
  </si>
  <si>
    <t>4/19/2016 8:57:50 AM</t>
  </si>
  <si>
    <t>4/19/2016 8:58:00 AM</t>
  </si>
  <si>
    <t>4/19/2016 8:58:15 AM</t>
  </si>
  <si>
    <t>4/19/2016 8:58:20 AM</t>
  </si>
  <si>
    <t>4/19/2016 8:58:30 AM</t>
  </si>
  <si>
    <t>4/19/2016 8:58:45 AM</t>
  </si>
  <si>
    <t>4/19/2016 8:58:50 AM</t>
  </si>
  <si>
    <t>4/19/2016 8:58:55 AM</t>
  </si>
  <si>
    <t>4/19/2016 8:59:00 AM</t>
  </si>
  <si>
    <t>4/19/2016 8:59:15 AM</t>
  </si>
  <si>
    <t>4/19/2016 8:59:20 AM</t>
  </si>
  <si>
    <t>4/19/2016 8:59:25 AM</t>
  </si>
  <si>
    <t>4/19/2016 8:59:40 AM</t>
  </si>
  <si>
    <t>4/19/2016 8:59:45 AM</t>
  </si>
  <si>
    <t>4/19/2016 8:59:55 AM</t>
  </si>
  <si>
    <t>4/19/2016 9:00:00 AM</t>
  </si>
  <si>
    <t>4/19/2016 9:00:05 AM</t>
  </si>
  <si>
    <t>4/19/2016 9:00:20 AM</t>
  </si>
  <si>
    <t>4/19/2016 9:00:25 AM</t>
  </si>
  <si>
    <t>4/19/2016 9:00:30 AM</t>
  </si>
  <si>
    <t>4/19/2016 9:00:35 AM</t>
  </si>
  <si>
    <t>4/19/2016 9:00:40 AM</t>
  </si>
  <si>
    <t>4/19/2016 9:00:50 AM</t>
  </si>
  <si>
    <t>4/19/2016 9:00:55 AM</t>
  </si>
  <si>
    <t>4/19/2016 9:01:10 AM</t>
  </si>
  <si>
    <t>4/19/2016 9:01:15 AM</t>
  </si>
  <si>
    <t>4/19/2016 9:01:20 AM</t>
  </si>
  <si>
    <t>4/19/2016 9:01:35 AM</t>
  </si>
  <si>
    <t>4/19/2016 9:01:40 AM</t>
  </si>
  <si>
    <t>4/19/2016 9:01:55 AM</t>
  </si>
  <si>
    <t>4/19/2016 9:02:00 AM</t>
  </si>
  <si>
    <t>4/19/2016 9:02:05 AM</t>
  </si>
  <si>
    <t>4/19/2016 9:02:10 AM</t>
  </si>
  <si>
    <t>4/19/2016 9:02:20 AM</t>
  </si>
  <si>
    <t>4/19/2016 9:02:25 AM</t>
  </si>
  <si>
    <t>4/19/2016 9:02:30 AM</t>
  </si>
  <si>
    <t>4/19/2016 9:02:45 AM</t>
  </si>
  <si>
    <t>4/19/2016 9:03:00 AM</t>
  </si>
  <si>
    <t>4/19/2016 9:03:05 AM</t>
  </si>
  <si>
    <t>4/19/2016 9:03:10 AM</t>
  </si>
  <si>
    <t>4/19/2016 9:03:15 AM</t>
  </si>
  <si>
    <t>4/19/2016 9:03:20 AM</t>
  </si>
  <si>
    <t>4/19/2016 9:03:30 AM</t>
  </si>
  <si>
    <t>4/19/2016 9:03:35 AM</t>
  </si>
  <si>
    <t>4/19/2016 9:03:40 AM</t>
  </si>
  <si>
    <t>4/19/2016 9:03:45 AM</t>
  </si>
  <si>
    <t>4/19/2016 9:03:50 AM</t>
  </si>
  <si>
    <t>4/19/2016 9:03:55 AM</t>
  </si>
  <si>
    <t>4/19/2016 9:04:10 AM</t>
  </si>
  <si>
    <t>4/19/2016 9:04:25 AM</t>
  </si>
  <si>
    <t>4/19/2016 9:04:40 AM</t>
  </si>
  <si>
    <t>4/19/2016 9:04:55 AM</t>
  </si>
  <si>
    <t>4/19/2016 9:05:00 AM</t>
  </si>
  <si>
    <t>4/19/2016 9:05:15 AM</t>
  </si>
  <si>
    <t>4/19/2016 9:05:20 AM</t>
  </si>
  <si>
    <t>4/19/2016 9:05:25 AM</t>
  </si>
  <si>
    <t>4/19/2016 9:05:30 AM</t>
  </si>
  <si>
    <t>4/19/2016 9:05:40 AM</t>
  </si>
  <si>
    <t>4/19/2016 9:05:45 AM</t>
  </si>
  <si>
    <t>4/19/2016 9:05:50 AM</t>
  </si>
  <si>
    <t>4/19/2016 9:06:00 AM</t>
  </si>
  <si>
    <t>4/19/2016 9:06:05 AM</t>
  </si>
  <si>
    <t>4/19/2016 9:06:20 AM</t>
  </si>
  <si>
    <t>4/19/2016 9:07:10 AM</t>
  </si>
  <si>
    <t>4/19/2016 9:07:20 AM</t>
  </si>
  <si>
    <t>4/19/2016 9:07:40 AM</t>
  </si>
  <si>
    <t>4/19/2016 9:07:50 AM</t>
  </si>
  <si>
    <t>4/19/2016 9:08:30 AM</t>
  </si>
  <si>
    <t>4/19/2016 9:09:25 AM</t>
  </si>
  <si>
    <t>4/19/2016 9:09:40 AM</t>
  </si>
  <si>
    <t>4/19/2016 9:09:50 AM</t>
  </si>
  <si>
    <t>4/19/2016 9:09:55 AM</t>
  </si>
  <si>
    <t>4/19/2016 9:10:35 AM</t>
  </si>
  <si>
    <t>4/19/2016 9:10:45 AM</t>
  </si>
  <si>
    <t>4/19/2016 9:10:50 AM</t>
  </si>
  <si>
    <t>4/19/2016 9:11:15 AM</t>
  </si>
  <si>
    <t>4/19/2016 9:11:45 AM</t>
  </si>
  <si>
    <t>4/19/2016 9:12:10 AM</t>
  </si>
  <si>
    <t>4/19/2016 9:12:25 AM</t>
  </si>
  <si>
    <t>4/19/2016 9:13:00 AM</t>
  </si>
  <si>
    <t>4/19/2016 9:13:10 AM</t>
  </si>
  <si>
    <t>4/19/2016 9:13:25 AM</t>
  </si>
  <si>
    <t>4/19/2016 9:13:30 AM</t>
  </si>
  <si>
    <t>4/19/2016 9:13:45 AM</t>
  </si>
  <si>
    <t>4/19/2016 9:13:55 AM</t>
  </si>
  <si>
    <t>4/19/2016 9:14:00 AM</t>
  </si>
  <si>
    <t>4/19/2016 9:14:15 AM</t>
  </si>
  <si>
    <t>4/19/2016 9:14:55 AM</t>
  </si>
  <si>
    <t>4/19/2016 9:15:10 AM</t>
  </si>
  <si>
    <t>4/19/2016 9:15:20 AM</t>
  </si>
  <si>
    <t>4/19/2016 9:15:30 AM</t>
  </si>
  <si>
    <t>4/19/2016 9:16:25 AM</t>
  </si>
  <si>
    <t>4/19/2016 9:16:40 AM</t>
  </si>
  <si>
    <t>4/19/2016 9:17:00 AM</t>
  </si>
  <si>
    <t>4/19/2016 9:17:10 AM</t>
  </si>
  <si>
    <t>4/19/2016 9:17:50 AM</t>
  </si>
  <si>
    <t>4/19/2016 9:18:05 AM</t>
  </si>
  <si>
    <t>4/19/2016 9:18:20 AM</t>
  </si>
  <si>
    <t>4/19/2016 9:18:35 AM</t>
  </si>
  <si>
    <t>4/19/2016 9:18:50 AM</t>
  </si>
  <si>
    <t>4/19/2016 9:19:05 AM</t>
  </si>
  <si>
    <t>4/19/2016 9:19:10 AM</t>
  </si>
  <si>
    <t>4/19/2016 9:19:40 AM</t>
  </si>
  <si>
    <t>4/19/2016 9:20:10 AM</t>
  </si>
  <si>
    <t>4/19/2016 9:22:10 AM</t>
  </si>
  <si>
    <t>4/19/2016 9:22:30 AM</t>
  </si>
  <si>
    <t>4/19/2016 9:22:40 AM</t>
  </si>
  <si>
    <t>4/19/2016 9:22:55 AM</t>
  </si>
  <si>
    <t>4/19/2016 9:23:45 AM</t>
  </si>
  <si>
    <t>4/19/2016 9:24:05 AM</t>
  </si>
  <si>
    <t>4/19/2016 9:24:50 AM</t>
  </si>
  <si>
    <t>4/19/2016 9:25:00 AM</t>
  </si>
  <si>
    <t>4/19/2016 9:25:35 AM</t>
  </si>
  <si>
    <t>4/19/2016 9:25:45 AM</t>
  </si>
  <si>
    <t>4/19/2016 9:25:55 AM</t>
  </si>
  <si>
    <t>4/19/2016 9:26:20 AM</t>
  </si>
  <si>
    <t>4/19/2016 9:27:15 AM</t>
  </si>
  <si>
    <t>4/19/2016 9:27:25 AM</t>
  </si>
  <si>
    <t>4/19/2016 9:28:55 AM</t>
  </si>
  <si>
    <t>4/19/2016 9:29:05 AM</t>
  </si>
  <si>
    <t>4/19/2016 9:29:15 AM</t>
  </si>
  <si>
    <t>4/19/2016 9:29:50 AM</t>
  </si>
  <si>
    <t>4/19/2016 9:29:55 AM</t>
  </si>
  <si>
    <t>4/19/2016 9:30:20 AM</t>
  </si>
  <si>
    <t>4/19/2016 9:30:30 AM</t>
  </si>
  <si>
    <t>4/19/2016 9:30:35 AM</t>
  </si>
  <si>
    <t>4/19/2016 9:30:50 AM</t>
  </si>
  <si>
    <t>4/19/2016 9:31:05 AM</t>
  </si>
  <si>
    <t>4/19/2016 9:32:00 AM</t>
  </si>
  <si>
    <t>4/19/2016 9:32:20 AM</t>
  </si>
  <si>
    <t>4/19/2016 9:33:10 AM</t>
  </si>
  <si>
    <t>4/19/2016 9:33:50 AM</t>
  </si>
  <si>
    <t>4/19/2016 9:34:05 AM</t>
  </si>
  <si>
    <t>4/19/2016 9:34:20 AM</t>
  </si>
  <si>
    <t>4/19/2016 9:34:50 AM</t>
  </si>
  <si>
    <t>4/19/2016 9:35:00 AM</t>
  </si>
  <si>
    <t>4/19/2016 9:36:10 AM</t>
  </si>
  <si>
    <t>4/19/2016 9:36:25 AM</t>
  </si>
  <si>
    <t>4/19/2016 9:36:50 AM</t>
  </si>
  <si>
    <t>4/19/2016 9:37:05 AM</t>
  </si>
  <si>
    <t>4/19/2016 9:37:20 AM</t>
  </si>
  <si>
    <t>4/19/2016 9:37:50 AM</t>
  </si>
  <si>
    <t>4/19/2016 9:38:00 AM</t>
  </si>
  <si>
    <t>4/19/2016 9:38:15 AM</t>
  </si>
  <si>
    <t>4/19/2016 9:39:05 AM</t>
  </si>
  <si>
    <t>4/19/2016 9:39:30 AM</t>
  </si>
  <si>
    <t>4/19/2016 9:39:45 AM</t>
  </si>
  <si>
    <t>4/19/2016 9:40:00 AM</t>
  </si>
  <si>
    <t>4/19/2016 9:40:30 AM</t>
  </si>
  <si>
    <t>4/19/2016 9:40:55 AM</t>
  </si>
  <si>
    <t>4/19/2016 9:41:15 AM</t>
  </si>
  <si>
    <t>4/19/2016 9:42:10 AM</t>
  </si>
  <si>
    <t>4/19/2016 9:42:25 AM</t>
  </si>
  <si>
    <t>4/19/2016 9:42:40 AM</t>
  </si>
  <si>
    <t>4/19/2016 9:42:55 AM</t>
  </si>
  <si>
    <t>4/19/2016 9:43:10 AM</t>
  </si>
  <si>
    <t>4/19/2016 9:43:30 AM</t>
  </si>
  <si>
    <t>4/19/2016 9:44:40 AM</t>
  </si>
  <si>
    <t>4/19/2016 9:44:50 AM</t>
  </si>
  <si>
    <t>4/19/2016 9:45:20 AM</t>
  </si>
  <si>
    <t>4/19/2016 9:45:40 AM</t>
  </si>
  <si>
    <t>4/19/2016 9:46:10 AM</t>
  </si>
  <si>
    <t>4/19/2016 9:46:30 AM</t>
  </si>
  <si>
    <t>4/19/2016 9:46:40 AM</t>
  </si>
  <si>
    <t>4/19/2016 9:47:45 AM</t>
  </si>
  <si>
    <t>4/19/2016 9:48:00 AM</t>
  </si>
  <si>
    <t>4/19/2016 9:48:45 AM</t>
  </si>
  <si>
    <t>4/19/2016 9:49:10 AM</t>
  </si>
  <si>
    <t>4/19/2016 9:49:20 AM</t>
  </si>
  <si>
    <t>4/19/2016 9:50:00 AM</t>
  </si>
  <si>
    <t>4/19/2016 9:50:45 AM</t>
  </si>
  <si>
    <t>4/19/2016 9:51:10 AM</t>
  </si>
  <si>
    <t>4/19/2016 9:51:35 AM</t>
  </si>
  <si>
    <t>4/19/2016 9:53:05 AM</t>
  </si>
  <si>
    <t>4/19/2016 9:53:35 AM</t>
  </si>
  <si>
    <t>4/19/2016 9:54:05 AM</t>
  </si>
  <si>
    <t>4/19/2016 9:54:30 AM</t>
  </si>
  <si>
    <t>4/19/2016 9:55:00 AM</t>
  </si>
  <si>
    <t>4/19/2016 9:55:15 AM</t>
  </si>
  <si>
    <t>4/19/2016 9:55:30 AM</t>
  </si>
  <si>
    <t>4/19/2016 9:55:45 AM</t>
  </si>
  <si>
    <t>4/19/2016 9:55:55 AM</t>
  </si>
  <si>
    <t>4/19/2016 9:56:10 AM</t>
  </si>
  <si>
    <t>4/19/2016 9:56:50 AM</t>
  </si>
  <si>
    <t>4/19/2016 9:57:05 AM</t>
  </si>
  <si>
    <t>4/19/2016 9:57:10 AM</t>
  </si>
  <si>
    <t>4/19/2016 9:57:30 AM</t>
  </si>
  <si>
    <t>4/19/2016 9:57:50 AM</t>
  </si>
  <si>
    <t>4/19/2016 9:58:05 AM</t>
  </si>
  <si>
    <t>4/19/2016 9:58:15 AM</t>
  </si>
  <si>
    <t>4/19/2016 9:58:35 AM</t>
  </si>
  <si>
    <t>4/19/2016 9:59:20 AM</t>
  </si>
  <si>
    <t>4/19/2016 9:59:35 AM</t>
  </si>
  <si>
    <t>4/19/2016 10:00:15 AM</t>
  </si>
  <si>
    <t>4/19/2016 10:01:25 AM</t>
  </si>
  <si>
    <t>4/19/2016 10:01:40 AM</t>
  </si>
  <si>
    <t>4/19/2016 10:02:10 AM</t>
  </si>
  <si>
    <t>4/19/2016 10:02:50 AM</t>
  </si>
  <si>
    <t>4/19/2016 10:05:05 AM</t>
  </si>
  <si>
    <t>4/19/2016 10:05:10 AM</t>
  </si>
  <si>
    <t>4/19/2016 10:06:10 AM</t>
  </si>
  <si>
    <t>4/19/2016 10:06:50 AM</t>
  </si>
  <si>
    <t>4/19/2016 10:07:10 AM</t>
  </si>
  <si>
    <t>4/19/2016 10:07:35 AM</t>
  </si>
  <si>
    <t>4/19/2016 10:07:45 AM</t>
  </si>
  <si>
    <t>4/19/2016 10:08:35 AM</t>
  </si>
  <si>
    <t>4/19/2016 10:09:25 AM</t>
  </si>
  <si>
    <t>4/19/2016 10:09:40 AM</t>
  </si>
  <si>
    <t>4/19/2016 10:10:00 AM</t>
  </si>
  <si>
    <t>4/19/2016 10:10:45 AM</t>
  </si>
  <si>
    <t>4/19/2016 10:11:15 AM</t>
  </si>
  <si>
    <t>4/19/2016 10:11:35 AM</t>
  </si>
  <si>
    <t>4/19/2016 10:11:50 AM</t>
  </si>
  <si>
    <t>4/19/2016 10:13:00 AM</t>
  </si>
  <si>
    <t>4/19/2016 10:13:15 AM</t>
  </si>
  <si>
    <t>4/19/2016 10:13:35 AM</t>
  </si>
  <si>
    <t>4/19/2016 10:14:05 AM</t>
  </si>
  <si>
    <t>4/19/2016 10:14:40 AM</t>
  </si>
  <si>
    <t>4/19/2016 10:15:05 AM</t>
  </si>
  <si>
    <t>4/19/2016 10:15:20 AM</t>
  </si>
  <si>
    <t>4/19/2016 10:16:10 AM</t>
  </si>
  <si>
    <t>4/19/2016 10:16:20 AM</t>
  </si>
  <si>
    <t>4/19/2016 10:16:30 AM</t>
  </si>
  <si>
    <t>4/19/2016 10:16:35 AM</t>
  </si>
  <si>
    <t>4/19/2016 10:16:50 AM</t>
  </si>
  <si>
    <t>4/19/2016 10:17:10 AM</t>
  </si>
  <si>
    <t>4/19/2016 10:17:20 AM</t>
  </si>
  <si>
    <t>4/19/2016 10:17:35 AM</t>
  </si>
  <si>
    <t>4/19/2016 10:17:40 AM</t>
  </si>
  <si>
    <t>4/19/2016 10:18:05 AM</t>
  </si>
  <si>
    <t>4/19/2016 10:18:10 AM</t>
  </si>
  <si>
    <t>4/19/2016 10:18:25 AM</t>
  </si>
  <si>
    <t>4/19/2016 10:19:10 AM</t>
  </si>
  <si>
    <t>4/19/2016 10:19:40 AM</t>
  </si>
  <si>
    <t>4/19/2016 10:20:05 AM</t>
  </si>
  <si>
    <t>4/19/2016 10:21:05 AM</t>
  </si>
  <si>
    <t>4/19/2016 10:21:20 AM</t>
  </si>
  <si>
    <t>4/19/2016 10:21:25 AM</t>
  </si>
  <si>
    <t>4/19/2016 10:21:55 AM</t>
  </si>
  <si>
    <t>4/19/2016 10:22:00 AM</t>
  </si>
  <si>
    <t>4/19/2016 10:22:35 AM</t>
  </si>
  <si>
    <t>4/19/2016 10:22:50 AM</t>
  </si>
  <si>
    <t>4/19/2016 10:23:45 AM</t>
  </si>
  <si>
    <t>4/19/2016 10:24:05 AM</t>
  </si>
  <si>
    <t>4/19/2016 10:24:20 AM</t>
  </si>
  <si>
    <t>4/19/2016 10:24:50 AM</t>
  </si>
  <si>
    <t>4/19/2016 10:25:40 AM</t>
  </si>
  <si>
    <t>4/19/2016 10:26:25 AM</t>
  </si>
  <si>
    <t>4/19/2016 10:26:30 AM</t>
  </si>
  <si>
    <t>4/19/2016 10:27:30 AM</t>
  </si>
  <si>
    <t>4/19/2016 10:30:05 AM</t>
  </si>
  <si>
    <t>4/19/2016 10:30:10 AM</t>
  </si>
  <si>
    <t>4/19/2016 10:30:35 AM</t>
  </si>
  <si>
    <t>4/19/2016 10:30:45 AM</t>
  </si>
  <si>
    <t>4/19/2016 10:30:50 AM</t>
  </si>
  <si>
    <t>4/19/2016 10:31:05 AM</t>
  </si>
  <si>
    <t>4/19/2016 10:31:35 AM</t>
  </si>
  <si>
    <t>4/19/2016 10:31:50 AM</t>
  </si>
  <si>
    <t>4/19/2016 10:32:10 AM</t>
  </si>
  <si>
    <t>4/19/2016 10:32:40 AM</t>
  </si>
  <si>
    <t>4/19/2016 10:33:00 AM</t>
  </si>
  <si>
    <t>4/19/2016 10:33:15 AM</t>
  </si>
  <si>
    <t>4/19/2016 10:33:55 AM</t>
  </si>
  <si>
    <t>4/19/2016 10:34:00 AM</t>
  </si>
  <si>
    <t>4/19/2016 10:34:10 AM</t>
  </si>
  <si>
    <t>4/19/2016 10:34:15 AM</t>
  </si>
  <si>
    <t>4/19/2016 10:34:25 AM</t>
  </si>
  <si>
    <t>4/19/2016 10:36:05 AM</t>
  </si>
  <si>
    <t>4/19/2016 10:36:10 AM</t>
  </si>
  <si>
    <t>4/19/2016 10:36:25 AM</t>
  </si>
  <si>
    <t>4/19/2016 10:36:55 AM</t>
  </si>
  <si>
    <t>4/19/2016 10:37:15 AM</t>
  </si>
  <si>
    <t>4/19/2016 10:37:40 AM</t>
  </si>
  <si>
    <t>4/19/2016 10:37:55 AM</t>
  </si>
  <si>
    <t>4/19/2016 10:38:25 AM</t>
  </si>
  <si>
    <t>4/19/2016 10:38:40 AM</t>
  </si>
  <si>
    <t>4/19/2016 10:38:55 AM</t>
  </si>
  <si>
    <t>4/19/2016 10:39:00 AM</t>
  </si>
  <si>
    <t>4/19/2016 10:39:20 AM</t>
  </si>
  <si>
    <t>4/19/2016 10:39:25 AM</t>
  </si>
  <si>
    <t>4/19/2016 10:39:35 AM</t>
  </si>
  <si>
    <t>4/19/2016 10:40:40 AM</t>
  </si>
  <si>
    <t>4/19/2016 10:40:50 AM</t>
  </si>
  <si>
    <t>4/19/2016 10:41:00 AM</t>
  </si>
  <si>
    <t>4/19/2016 10:41:15 AM</t>
  </si>
  <si>
    <t>4/19/2016 10:41:30 AM</t>
  </si>
  <si>
    <t>4/19/2016 10:42:00 AM</t>
  </si>
  <si>
    <t>4/19/2016 10:42:05 AM</t>
  </si>
  <si>
    <t>4/19/2016 10:42:20 AM</t>
  </si>
  <si>
    <t>4/19/2016 10:42:55 AM</t>
  </si>
  <si>
    <t>4/19/2016 10:43:00 AM</t>
  </si>
  <si>
    <t>4/19/2016 10:43:40 AM</t>
  </si>
  <si>
    <t>4/19/2016 10:44:20 AM</t>
  </si>
  <si>
    <t>4/19/2016 10:44:55 AM</t>
  </si>
  <si>
    <t>4/19/2016 10:45:05 AM</t>
  </si>
  <si>
    <t>4/19/2016 10:46:00 AM</t>
  </si>
  <si>
    <t>4/19/2016 10:46:05 AM</t>
  </si>
  <si>
    <t>4/19/2016 10:46:20 AM</t>
  </si>
  <si>
    <t>4/19/2016 10:47:05 AM</t>
  </si>
  <si>
    <t>4/19/2016 10:47:45 AM</t>
  </si>
  <si>
    <t>4/19/2016 10:47:50 AM</t>
  </si>
  <si>
    <t>4/19/2016 10:48:05 AM</t>
  </si>
  <si>
    <t>4/19/2016 10:48:10 AM</t>
  </si>
  <si>
    <t>4/19/2016 10:48:30 AM</t>
  </si>
  <si>
    <t>4/19/2016 10:49:05 AM</t>
  </si>
  <si>
    <t>4/19/2016 10:49:15 AM</t>
  </si>
  <si>
    <t>4/19/2016 10:49:55 AM</t>
  </si>
  <si>
    <t>4/19/2016 10:50:00 AM</t>
  </si>
  <si>
    <t>4/19/2016 10:50:30 AM</t>
  </si>
  <si>
    <t>4/19/2016 10:50:45 AM</t>
  </si>
  <si>
    <t>4/19/2016 10:51:20 AM</t>
  </si>
  <si>
    <t>4/19/2016 10:51:25 AM</t>
  </si>
  <si>
    <t>4/19/2016 10:51:40 AM</t>
  </si>
  <si>
    <t>4/19/2016 10:51:55 AM</t>
  </si>
  <si>
    <t>4/19/2016 10:52:10 AM</t>
  </si>
  <si>
    <t>4/19/2016 10:52:20 AM</t>
  </si>
  <si>
    <t>4/19/2016 10:52:25 AM</t>
  </si>
  <si>
    <t>4/19/2016 10:52:40 AM</t>
  </si>
  <si>
    <t>4/19/2016 10:53:05 AM</t>
  </si>
  <si>
    <t>4/19/2016 10:53:10 AM</t>
  </si>
  <si>
    <t>4/19/2016 10:53:25 AM</t>
  </si>
  <si>
    <t>4/19/2016 10:53:50 AM</t>
  </si>
  <si>
    <t>4/19/2016 10:54:05 AM</t>
  </si>
  <si>
    <t>4/19/2016 10:54:15 AM</t>
  </si>
  <si>
    <t>4/19/2016 10:54:20 AM</t>
  </si>
  <si>
    <t>4/19/2016 10:54:35 AM</t>
  </si>
  <si>
    <t>4/19/2016 10:54:50 AM</t>
  </si>
  <si>
    <t>4/19/2016 10:54:55 AM</t>
  </si>
  <si>
    <t>4/19/2016 10:55:10 AM</t>
  </si>
  <si>
    <t>4/19/2016 10:55:20 AM</t>
  </si>
  <si>
    <t>4/19/2016 10:55:40 AM</t>
  </si>
  <si>
    <t>4/19/2016 10:55:55 AM</t>
  </si>
  <si>
    <t>4/19/2016 10:57:05 AM</t>
  </si>
  <si>
    <t>4/19/2016 10:57:25 AM</t>
  </si>
  <si>
    <t>4/19/2016 10:57:30 AM</t>
  </si>
  <si>
    <t>4/19/2016 10:57:55 AM</t>
  </si>
  <si>
    <t>4/19/2016 10:58:20 AM</t>
  </si>
  <si>
    <t>4/19/2016 10:59:00 AM</t>
  </si>
  <si>
    <t>4/19/2016 10:59:15 AM</t>
  </si>
  <si>
    <t>4/19/2016 10:59:40 AM</t>
  </si>
  <si>
    <t>4/19/2016 11:00:20 AM</t>
  </si>
  <si>
    <t>4/19/2016 11:00:50 AM</t>
  </si>
  <si>
    <t>4/19/2016 11:01:10 AM</t>
  </si>
  <si>
    <t>4/19/2016 11:01:25 AM</t>
  </si>
  <si>
    <t>4/19/2016 11:01:30 AM</t>
  </si>
  <si>
    <t>4/19/2016 11:01:45 AM</t>
  </si>
  <si>
    <t>4/19/2016 11:02:00 AM</t>
  </si>
  <si>
    <t>4/19/2016 11:02:15 AM</t>
  </si>
  <si>
    <t>4/19/2016 11:02:20 AM</t>
  </si>
  <si>
    <t>4/19/2016 11:02:50 AM</t>
  </si>
  <si>
    <t>4/19/2016 11:03:20 AM</t>
  </si>
  <si>
    <t>4/19/2016 11:04:25 AM</t>
  </si>
  <si>
    <t>4/19/2016 11:04:35 AM</t>
  </si>
  <si>
    <t>4/19/2016 11:04:50 AM</t>
  </si>
  <si>
    <t>4/19/2016 11:05:00 AM</t>
  </si>
  <si>
    <t>4/19/2016 11:05:50 AM</t>
  </si>
  <si>
    <t>4/19/2016 11:06:30 AM</t>
  </si>
  <si>
    <t>4/19/2016 11:06:55 AM</t>
  </si>
  <si>
    <t>4/19/2016 11:07:10 AM</t>
  </si>
  <si>
    <t>4/19/2016 11:07:20 AM</t>
  </si>
  <si>
    <t>4/19/2016 11:07:25 AM</t>
  </si>
  <si>
    <t>4/19/2016 11:07:40 AM</t>
  </si>
  <si>
    <t>4/19/2016 11:07:50 AM</t>
  </si>
  <si>
    <t>4/19/2016 11:08:10 AM</t>
  </si>
  <si>
    <t>4/19/2016 11:08:20 AM</t>
  </si>
  <si>
    <t>4/19/2016 11:08:25 AM</t>
  </si>
  <si>
    <t>4/19/2016 11:08:40 AM</t>
  </si>
  <si>
    <t>4/19/2016 11:08:50 AM</t>
  </si>
  <si>
    <t>4/19/2016 11:09:10 AM</t>
  </si>
  <si>
    <t>4/19/2016 11:09:15 AM</t>
  </si>
  <si>
    <t>4/19/2016 11:09:30 AM</t>
  </si>
  <si>
    <t>4/19/2016 11:10:00 AM</t>
  </si>
  <si>
    <t>4/19/2016 11:10:25 AM</t>
  </si>
  <si>
    <t>4/19/2016 11:12:00 AM</t>
  </si>
  <si>
    <t>4/19/2016 11:12:05 AM</t>
  </si>
  <si>
    <t>4/19/2016 11:12:15 AM</t>
  </si>
  <si>
    <t>4/19/2016 11:12:20 AM</t>
  </si>
  <si>
    <t>4/19/2016 11:12:35 AM</t>
  </si>
  <si>
    <t>4/19/2016 11:13:05 AM</t>
  </si>
  <si>
    <t>4/19/2016 11:13:35 AM</t>
  </si>
  <si>
    <t>4/19/2016 11:13:50 AM</t>
  </si>
  <si>
    <t>4/19/2016 11:13:55 AM</t>
  </si>
  <si>
    <t>4/19/2016 11:14:05 AM</t>
  </si>
  <si>
    <t>4/19/2016 11:14:25 AM</t>
  </si>
  <si>
    <t>4/19/2016 11:14:40 AM</t>
  </si>
  <si>
    <t>4/19/2016 11:14:55 AM</t>
  </si>
  <si>
    <t>4/19/2016 11:16:15 AM</t>
  </si>
  <si>
    <t>4/19/2016 11:16:30 AM</t>
  </si>
  <si>
    <t>4/19/2016 11:16:55 AM</t>
  </si>
  <si>
    <t>4/19/2016 11:17:20 AM</t>
  </si>
  <si>
    <t>4/19/2016 11:17:25 AM</t>
  </si>
  <si>
    <t>4/19/2016 11:17:35 AM</t>
  </si>
  <si>
    <t>4/19/2016 11:17:45 AM</t>
  </si>
  <si>
    <t>4/19/2016 11:18:00 AM</t>
  </si>
  <si>
    <t>4/19/2016 11:18:15 AM</t>
  </si>
  <si>
    <t>4/19/2016 11:18:20 AM</t>
  </si>
  <si>
    <t>4/19/2016 11:18:30 AM</t>
  </si>
  <si>
    <t>4/19/2016 11:18:35 AM</t>
  </si>
  <si>
    <t>4/19/2016 11:19:05 AM</t>
  </si>
  <si>
    <t>4/19/2016 11:19:10 AM</t>
  </si>
  <si>
    <t>4/19/2016 11:19:20 AM</t>
  </si>
  <si>
    <t>4/19/2016 11:19:25 AM</t>
  </si>
  <si>
    <t>4/19/2016 11:20:15 AM</t>
  </si>
  <si>
    <t>4/19/2016 11:20:45 AM</t>
  </si>
  <si>
    <t>4/19/2016 11:21:05 AM</t>
  </si>
  <si>
    <t>4/19/2016 11:21:30 AM</t>
  </si>
  <si>
    <t>4/19/2016 11:21:45 AM</t>
  </si>
  <si>
    <t>4/19/2016 11:21:55 AM</t>
  </si>
  <si>
    <t>4/19/2016 11:22:00 AM</t>
  </si>
  <si>
    <t>4/19/2016 11:22:10 AM</t>
  </si>
  <si>
    <t>4/19/2016 11:22:25 AM</t>
  </si>
  <si>
    <t>4/19/2016 11:22:35 AM</t>
  </si>
  <si>
    <t>4/19/2016 11:22:50 AM</t>
  </si>
  <si>
    <t>4/19/2016 11:23:05 AM</t>
  </si>
  <si>
    <t>4/19/2016 11:23:45 AM</t>
  </si>
  <si>
    <t>4/19/2016 11:24:00 AM</t>
  </si>
  <si>
    <t>4/19/2016 11:24:05 AM</t>
  </si>
  <si>
    <t>4/19/2016 11:24:15 AM</t>
  </si>
  <si>
    <t>4/19/2016 11:24:45 AM</t>
  </si>
  <si>
    <t>4/19/2016 11:25:00 AM</t>
  </si>
  <si>
    <t>4/19/2016 11:25:25 AM</t>
  </si>
  <si>
    <t>4/19/2016 11:26:15 AM</t>
  </si>
  <si>
    <t>4/19/2016 11:26:45 AM</t>
  </si>
  <si>
    <t>4/19/2016 11:27:00 AM</t>
  </si>
  <si>
    <t>4/19/2016 11:27:40 AM</t>
  </si>
  <si>
    <t>4/19/2016 11:27:55 AM</t>
  </si>
  <si>
    <t>4/19/2016 11:28:35 AM</t>
  </si>
  <si>
    <t>4/19/2016 11:28:40 AM</t>
  </si>
  <si>
    <t>4/19/2016 11:29:05 AM</t>
  </si>
  <si>
    <t>4/19/2016 11:29:15 AM</t>
  </si>
  <si>
    <t>4/19/2016 11:29:20 AM</t>
  </si>
  <si>
    <t>4/19/2016 11:29:35 AM</t>
  </si>
  <si>
    <t>4/19/2016 11:29:40 AM</t>
  </si>
  <si>
    <t>4/19/2016 11:30:05 AM</t>
  </si>
  <si>
    <t>4/19/2016 11:30:10 AM</t>
  </si>
  <si>
    <t>4/19/2016 11:30:25 AM</t>
  </si>
  <si>
    <t>4/19/2016 11:30:35 AM</t>
  </si>
  <si>
    <t>4/19/2016 11:30:45 AM</t>
  </si>
  <si>
    <t>4/19/2016 11:30:55 AM</t>
  </si>
  <si>
    <t>4/19/2016 11:31:15 AM</t>
  </si>
  <si>
    <t>4/19/2016 11:31:40 AM</t>
  </si>
  <si>
    <t>4/19/2016 11:32:10 AM</t>
  </si>
  <si>
    <t>4/19/2016 11:32:25 AM</t>
  </si>
  <si>
    <t>4/19/2016 11:32:40 AM</t>
  </si>
  <si>
    <t>4/19/2016 11:32:45 AM</t>
  </si>
  <si>
    <t>4/19/2016 11:33:10 AM</t>
  </si>
  <si>
    <t>4/19/2016 11:34:15 AM</t>
  </si>
  <si>
    <t>4/19/2016 11:34:30 AM</t>
  </si>
  <si>
    <t>4/19/2016 11:35:05 AM</t>
  </si>
  <si>
    <t>4/19/2016 11:35:10 AM</t>
  </si>
  <si>
    <t>4/19/2016 11:36:00 AM</t>
  </si>
  <si>
    <t>4/19/2016 11:38:25 AM</t>
  </si>
  <si>
    <t>4/19/2016 11:38:30 AM</t>
  </si>
  <si>
    <t>4/19/2016 11:40:05 AM</t>
  </si>
  <si>
    <t>4/19/2016 11:41:05 AM</t>
  </si>
  <si>
    <t>4/19/2016 11:41:35 AM</t>
  </si>
  <si>
    <t>4/19/2016 11:43:05 AM</t>
  </si>
  <si>
    <t>4/19/2016 11:44:15 AM</t>
  </si>
  <si>
    <t>4/19/2016 11:45:05 AM</t>
  </si>
  <si>
    <t>4/19/2016 11:45:20 AM</t>
  </si>
  <si>
    <t>4/19/2016 11:45:30 AM</t>
  </si>
  <si>
    <t>4/19/2016 11:45:45 AM</t>
  </si>
  <si>
    <t>4/19/2016 11:47:15 AM</t>
  </si>
  <si>
    <t>4/19/2016 11:47:20 AM</t>
  </si>
  <si>
    <t>4/19/2016 11:48:00 AM</t>
  </si>
  <si>
    <t>4/19/2016 11:48:15 AM</t>
  </si>
  <si>
    <t>4/19/2016 11:48:30 AM</t>
  </si>
  <si>
    <t>4/19/2016 11:48:40 AM</t>
  </si>
  <si>
    <t>4/19/2016 11:49:50 AM</t>
  </si>
  <si>
    <t>4/19/2016 11:50:20 AM</t>
  </si>
  <si>
    <t>4/19/2016 11:51:10 AM</t>
  </si>
  <si>
    <t>4/19/2016 11:52:40 AM</t>
  </si>
  <si>
    <t>4/19/2016 11:54:25 AM</t>
  </si>
  <si>
    <t>4/19/2016 11:54:40 AM</t>
  </si>
  <si>
    <t>4/19/2016 11:55:50 AM</t>
  </si>
  <si>
    <t>4/19/2016 11:57:00 AM</t>
  </si>
  <si>
    <t>4/19/2016 11:57:10 AM</t>
  </si>
  <si>
    <t>4/19/2016 11:57:20 AM</t>
  </si>
  <si>
    <t>4/19/2016 11:57:40 AM</t>
  </si>
  <si>
    <t>4/19/2016 11:57:45 AM</t>
  </si>
  <si>
    <t>4/19/2016 11:58:30 AM</t>
  </si>
  <si>
    <t>4/19/2016 11:59:05 AM</t>
  </si>
  <si>
    <t>4/19/2016 12:00:30 PM</t>
  </si>
  <si>
    <t>4/19/2016 12:01:55 PM</t>
  </si>
  <si>
    <t>4/19/2016 12:02:00 PM</t>
  </si>
  <si>
    <t>4/19/2016 12:02:20 PM</t>
  </si>
  <si>
    <t>4/19/2016 12:02:25 PM</t>
  </si>
  <si>
    <t>4/19/2016 12:02:35 PM</t>
  </si>
  <si>
    <t>4/19/2016 12:03:40 PM</t>
  </si>
  <si>
    <t>4/19/2016 12:04:30 PM</t>
  </si>
  <si>
    <t>4/19/2016 12:04:45 PM</t>
  </si>
  <si>
    <t>4/19/2016 12:05:55 PM</t>
  </si>
  <si>
    <t>4/19/2016 12:06:15 PM</t>
  </si>
  <si>
    <t>4/19/2016 12:06:30 PM</t>
  </si>
  <si>
    <t>4/19/2016 12:06:55 PM</t>
  </si>
  <si>
    <t>4/19/2016 12:07:35 PM</t>
  </si>
  <si>
    <t>4/19/2016 12:07:40 PM</t>
  </si>
  <si>
    <t>4/19/2016 12:08:25 PM</t>
  </si>
  <si>
    <t>4/19/2016 12:08:40 PM</t>
  </si>
  <si>
    <t>4/19/2016 12:09:35 PM</t>
  </si>
  <si>
    <t>4/19/2016 12:10:20 PM</t>
  </si>
  <si>
    <t>4/19/2016 12:10:50 PM</t>
  </si>
  <si>
    <t>4/19/2016 12:11:30 PM</t>
  </si>
  <si>
    <t>4/19/2016 12:11:40 PM</t>
  </si>
  <si>
    <t>4/19/2016 12:12:30 PM</t>
  </si>
  <si>
    <t>4/19/2016 12:12:40 PM</t>
  </si>
  <si>
    <t>4/19/2016 12:13:55 PM</t>
  </si>
  <si>
    <t>4/19/2016 12:14:10 PM</t>
  </si>
  <si>
    <t>4/19/2016 12:14:35 PM</t>
  </si>
  <si>
    <t>4/19/2016 12:14:45 PM</t>
  </si>
  <si>
    <t>4/19/2016 12:15:05 PM</t>
  </si>
  <si>
    <t>4/19/2016 12:15:45 PM</t>
  </si>
  <si>
    <t>4/19/2016 12:15:55 PM</t>
  </si>
  <si>
    <t>4/19/2016 12:16:10 PM</t>
  </si>
  <si>
    <t>4/19/2016 12:16:25 PM</t>
  </si>
  <si>
    <t>4/19/2016 12:16:35 PM</t>
  </si>
  <si>
    <t>4/19/2016 12:17:40 PM</t>
  </si>
  <si>
    <t>4/19/2016 12:17:55 PM</t>
  </si>
  <si>
    <t>4/19/2016 12:18:00 PM</t>
  </si>
  <si>
    <t>4/19/2016 12:18:30 PM</t>
  </si>
  <si>
    <t>4/19/2016 12:19:10 PM</t>
  </si>
  <si>
    <t>4/19/2016 12:19:15 PM</t>
  </si>
  <si>
    <t>4/19/2016 12:19:30 PM</t>
  </si>
  <si>
    <t>4/19/2016 12:20:35 PM</t>
  </si>
  <si>
    <t>4/19/2016 12:21:25 PM</t>
  </si>
  <si>
    <t>4/19/2016 12:21:40 PM</t>
  </si>
  <si>
    <t>4/19/2016 12:22:00 PM</t>
  </si>
  <si>
    <t>4/19/2016 12:22:50 PM</t>
  </si>
  <si>
    <t>4/19/2016 12:23:15 PM</t>
  </si>
  <si>
    <t>4/19/2016 12:23:45 PM</t>
  </si>
  <si>
    <t>4/19/2016 12:24:10 PM</t>
  </si>
  <si>
    <t>4/19/2016 12:25:00 PM</t>
  </si>
  <si>
    <t>4/19/2016 12:25:15 PM</t>
  </si>
  <si>
    <t>4/19/2016 12:25:25 PM</t>
  </si>
  <si>
    <t>4/19/2016 12:25:45 PM</t>
  </si>
  <si>
    <t>4/19/2016 12:26:00 PM</t>
  </si>
  <si>
    <t>4/19/2016 12:27:10 PM</t>
  </si>
  <si>
    <t>4/19/2016 12:27:55 PM</t>
  </si>
  <si>
    <t>4/19/2016 12:28:00 PM</t>
  </si>
  <si>
    <t>4/19/2016 12:28:25 PM</t>
  </si>
  <si>
    <t>4/19/2016 12:28:40 PM</t>
  </si>
  <si>
    <t>4/19/2016 12:29:00 PM</t>
  </si>
  <si>
    <t>4/19/2016 12:29:15 PM</t>
  </si>
  <si>
    <t>4/19/2016 12:29:25 PM</t>
  </si>
  <si>
    <t>4/19/2016 12:29:30 PM</t>
  </si>
  <si>
    <t>4/19/2016 12:29:40 PM</t>
  </si>
  <si>
    <t>4/19/2016 12:29:55 PM</t>
  </si>
  <si>
    <t>4/19/2016 12:30:20 PM</t>
  </si>
  <si>
    <t>4/19/2016 12:30:40 PM</t>
  </si>
  <si>
    <t>4/19/2016 12:30:55 PM</t>
  </si>
  <si>
    <t>4/19/2016 12:32:20 PM</t>
  </si>
  <si>
    <t>4/19/2016 12:32:50 PM</t>
  </si>
  <si>
    <t>4/19/2016 12:33:00 PM</t>
  </si>
  <si>
    <t>4/19/2016 12:33:05 PM</t>
  </si>
  <si>
    <t>4/19/2016 12:33:20 PM</t>
  </si>
  <si>
    <t>4/19/2016 12:33:30 PM</t>
  </si>
  <si>
    <t>4/19/2016 12:34:00 PM</t>
  </si>
  <si>
    <t>4/19/2016 12:34:05 PM</t>
  </si>
  <si>
    <t>4/19/2016 12:34:20 PM</t>
  </si>
  <si>
    <t>4/19/2016 12:34:40 PM</t>
  </si>
  <si>
    <t>4/19/2016 12:34:45 PM</t>
  </si>
  <si>
    <t>4/19/2016 12:35:00 PM</t>
  </si>
  <si>
    <t>4/19/2016 12:35:10 PM</t>
  </si>
  <si>
    <t>4/19/2016 12:35:15 PM</t>
  </si>
  <si>
    <t>4/19/2016 12:35:50 PM</t>
  </si>
  <si>
    <t>4/19/2016 12:36:00 PM</t>
  </si>
  <si>
    <t>4/19/2016 12:36:05 PM</t>
  </si>
  <si>
    <t>4/19/2016 12:36:25 PM</t>
  </si>
  <si>
    <t>4/19/2016 12:37:00 PM</t>
  </si>
  <si>
    <t>4/19/2016 12:37:15 PM</t>
  </si>
  <si>
    <t>4/19/2016 12:37:20 PM</t>
  </si>
  <si>
    <t>4/19/2016 12:37:30 PM</t>
  </si>
  <si>
    <t>4/19/2016 12:37:55 PM</t>
  </si>
  <si>
    <t>4/19/2016 12:38:15 PM</t>
  </si>
  <si>
    <t>4/19/2016 12:38:20 PM</t>
  </si>
  <si>
    <t>4/19/2016 12:38:30 PM</t>
  </si>
  <si>
    <t>4/19/2016 12:38:35 PM</t>
  </si>
  <si>
    <t>4/19/2016 12:39:10 PM</t>
  </si>
  <si>
    <t>4/19/2016 12:39:25 PM</t>
  </si>
  <si>
    <t>4/19/2016 12:39:50 PM</t>
  </si>
  <si>
    <t>4/19/2016 12:40:05 PM</t>
  </si>
  <si>
    <t>4/19/2016 12:40:15 PM</t>
  </si>
  <si>
    <t>4/19/2016 12:41:15 PM</t>
  </si>
  <si>
    <t>4/19/2016 12:41:30 PM</t>
  </si>
  <si>
    <t>4/19/2016 12:42:10 PM</t>
  </si>
  <si>
    <t>4/19/2016 12:43:05 PM</t>
  </si>
  <si>
    <t>4/19/2016 12:43:10 PM</t>
  </si>
  <si>
    <t>4/19/2016 12:43:25 PM</t>
  </si>
  <si>
    <t>4/19/2016 12:43:35 PM</t>
  </si>
  <si>
    <t>4/19/2016 12:44:05 PM</t>
  </si>
  <si>
    <t>4/19/2016 12:44:25 PM</t>
  </si>
  <si>
    <t>4/19/2016 12:44:35 PM</t>
  </si>
  <si>
    <t>4/19/2016 12:44:55 PM</t>
  </si>
  <si>
    <t>4/19/2016 12:45:10 PM</t>
  </si>
  <si>
    <t>4/19/2016 12:45:25 PM</t>
  </si>
  <si>
    <t>4/19/2016 12:45:45 PM</t>
  </si>
  <si>
    <t>4/19/2016 12:46:00 PM</t>
  </si>
  <si>
    <t>4/19/2016 12:46:15 PM</t>
  </si>
  <si>
    <t>4/19/2016 12:46:45 PM</t>
  </si>
  <si>
    <t>4/19/2016 12:46:55 PM</t>
  </si>
  <si>
    <t>4/19/2016 12:47:10 PM</t>
  </si>
  <si>
    <t>4/19/2016 12:47:35 PM</t>
  </si>
  <si>
    <t>4/19/2016 12:48:30 PM</t>
  </si>
  <si>
    <t>4/19/2016 12:48:40 PM</t>
  </si>
  <si>
    <t>4/19/2016 12:49:00 PM</t>
  </si>
  <si>
    <t>4/19/2016 12:49:05 PM</t>
  </si>
  <si>
    <t>4/19/2016 12:49:20 PM</t>
  </si>
  <si>
    <t>4/19/2016 12:49:35 PM</t>
  </si>
  <si>
    <t>4/19/2016 12:50:00 PM</t>
  </si>
  <si>
    <t>4/19/2016 12:50:05 PM</t>
  </si>
  <si>
    <t>4/19/2016 12:50:15 PM</t>
  </si>
  <si>
    <t>4/19/2016 12:50:35 PM</t>
  </si>
  <si>
    <t>4/19/2016 12:51:15 PM</t>
  </si>
  <si>
    <t>4/19/2016 12:52:00 PM</t>
  </si>
  <si>
    <t>4/19/2016 12:52:25 PM</t>
  </si>
  <si>
    <t>4/19/2016 12:52:50 PM</t>
  </si>
  <si>
    <t>4/19/2016 12:54:00 PM</t>
  </si>
  <si>
    <t>4/19/2016 12:54:10 PM</t>
  </si>
  <si>
    <t>4/19/2016 12:54:20 PM</t>
  </si>
  <si>
    <t>4/19/2016 12:54:30 PM</t>
  </si>
  <si>
    <t>4/19/2016 12:54:35 PM</t>
  </si>
  <si>
    <t>4/19/2016 12:55:45 PM</t>
  </si>
  <si>
    <t>4/19/2016 12:55:50 PM</t>
  </si>
  <si>
    <t>4/19/2016 12:56:05 PM</t>
  </si>
  <si>
    <t>4/19/2016 12:56:20 PM</t>
  </si>
  <si>
    <t>4/19/2016 12:56:45 PM</t>
  </si>
  <si>
    <t>4/19/2016 12:57:00 PM</t>
  </si>
  <si>
    <t>4/19/2016 12:57:25 PM</t>
  </si>
  <si>
    <t>4/19/2016 12:57:30 PM</t>
  </si>
  <si>
    <t>4/19/2016 12:57:50 PM</t>
  </si>
  <si>
    <t>4/19/2016 12:58:05 PM</t>
  </si>
  <si>
    <t>4/19/2016 12:58:50 PM</t>
  </si>
  <si>
    <t>4/19/2016 12:59:05 PM</t>
  </si>
  <si>
    <t>4/19/2016 12:59:10 PM</t>
  </si>
  <si>
    <t>4/19/2016 12:59:25 PM</t>
  </si>
  <si>
    <t>4/19/2016 12:59:35 PM</t>
  </si>
  <si>
    <t>4/19/2016 1:00:05 PM</t>
  </si>
  <si>
    <t>4/19/2016 1:00:10 PM</t>
  </si>
  <si>
    <t>4/19/2016 1:01:15 PM</t>
  </si>
  <si>
    <t>4/19/2016 1:02:25 PM</t>
  </si>
  <si>
    <t>4/19/2016 1:02:40 PM</t>
  </si>
  <si>
    <t>4/19/2016 1:02:55 PM</t>
  </si>
  <si>
    <t>4/19/2016 1:03:50 PM</t>
  </si>
  <si>
    <t>4/19/2016 1:04:00 PM</t>
  </si>
  <si>
    <t>4/19/2016 1:04:25 PM</t>
  </si>
  <si>
    <t>4/19/2016 1:05:10 PM</t>
  </si>
  <si>
    <t>4/19/2016 1:05:35 PM</t>
  </si>
  <si>
    <t>4/19/2016 1:05:55 PM</t>
  </si>
  <si>
    <t>4/19/2016 1:06:50 PM</t>
  </si>
  <si>
    <t>4/19/2016 1:07:15 PM</t>
  </si>
  <si>
    <t>4/19/2016 1:07:55 PM</t>
  </si>
  <si>
    <t>4/19/2016 1:09:15 PM</t>
  </si>
  <si>
    <t>4/19/2016 1:10:50 PM</t>
  </si>
  <si>
    <t>4/19/2016 1:11:30 PM</t>
  </si>
  <si>
    <t>4/19/2016 1:12:10 PM</t>
  </si>
  <si>
    <t>4/19/2016 1:12:20 PM</t>
  </si>
  <si>
    <t>4/19/2016 1:12:45 PM</t>
  </si>
  <si>
    <t>4/19/2016 1:13:10 PM</t>
  </si>
  <si>
    <t>4/19/2016 1:14:05 PM</t>
  </si>
  <si>
    <t>4/19/2016 1:14:20 PM</t>
  </si>
  <si>
    <t>4/19/2016 1:14:35 PM</t>
  </si>
  <si>
    <t>4/19/2016 1:14:50 PM</t>
  </si>
  <si>
    <t>4/19/2016 1:15:00 PM</t>
  </si>
  <si>
    <t>4/19/2016 1:15:15 PM</t>
  </si>
  <si>
    <t>4/19/2016 1:16:55 PM</t>
  </si>
  <si>
    <t>4/19/2016 1:17:00 PM</t>
  </si>
  <si>
    <t>4/19/2016 1:17:15 PM</t>
  </si>
  <si>
    <t>4/19/2016 1:17:20 PM</t>
  </si>
  <si>
    <t>4/19/2016 1:18:20 PM</t>
  </si>
  <si>
    <t>4/19/2016 1:19:15 PM</t>
  </si>
  <si>
    <t>4/19/2016 1:19:20 PM</t>
  </si>
  <si>
    <t>4/19/2016 1:19:35 PM</t>
  </si>
  <si>
    <t>4/19/2016 1:19:45 PM</t>
  </si>
  <si>
    <t>4/19/2016 1:19:55 PM</t>
  </si>
  <si>
    <t>4/19/2016 1:20:45 PM</t>
  </si>
  <si>
    <t>4/19/2016 1:21:05 PM</t>
  </si>
  <si>
    <t>4/19/2016 1:21:15 PM</t>
  </si>
  <si>
    <t>4/19/2016 1:21:25 PM</t>
  </si>
  <si>
    <t>4/19/2016 1:21:35 PM</t>
  </si>
  <si>
    <t>4/19/2016 1:21:40 PM</t>
  </si>
  <si>
    <t>4/19/2016 1:22:10 PM</t>
  </si>
  <si>
    <t>4/19/2016 1:22:15 PM</t>
  </si>
  <si>
    <t>4/19/2016 1:22:30 PM</t>
  </si>
  <si>
    <t>4/19/2016 1:22:40 PM</t>
  </si>
  <si>
    <t>4/19/2016 1:22:45 PM</t>
  </si>
  <si>
    <t>4/19/2016 1:22:55 PM</t>
  </si>
  <si>
    <t>4/19/2016 1:23:00 PM</t>
  </si>
  <si>
    <t>4/19/2016 1:23:20 PM</t>
  </si>
  <si>
    <t>4/19/2016 1:23:35 PM</t>
  </si>
  <si>
    <t>4/19/2016 1:23:45 PM</t>
  </si>
  <si>
    <t>4/19/2016 1:24:05 PM</t>
  </si>
  <si>
    <t>4/19/2016 1:24:15 PM</t>
  </si>
  <si>
    <t>4/19/2016 1:24:40 PM</t>
  </si>
  <si>
    <t>4/19/2016 1:24:45 PM</t>
  </si>
  <si>
    <t>4/19/2016 1:25:00 PM</t>
  </si>
  <si>
    <t>4/19/2016 1:25:15 PM</t>
  </si>
  <si>
    <t>4/19/2016 1:25:25 PM</t>
  </si>
  <si>
    <t>4/19/2016 1:25:50 PM</t>
  </si>
  <si>
    <t>4/19/2016 1:25:55 PM</t>
  </si>
  <si>
    <t>4/19/2016 1:26:35 PM</t>
  </si>
  <si>
    <t>4/19/2016 1:26:55 PM</t>
  </si>
  <si>
    <t>4/19/2016 1:27:10 PM</t>
  </si>
  <si>
    <t>4/19/2016 1:27:25 PM</t>
  </si>
  <si>
    <t>4/19/2016 1:27:40 PM</t>
  </si>
  <si>
    <t>4/19/2016 1:27:45 PM</t>
  </si>
  <si>
    <t>4/19/2016 1:28:00 PM</t>
  </si>
  <si>
    <t>4/19/2016 1:28:10 PM</t>
  </si>
  <si>
    <t>4/19/2016 1:28:25 PM</t>
  </si>
  <si>
    <t>4/19/2016 1:29:05 PM</t>
  </si>
  <si>
    <t>4/19/2016 1:29:10 PM</t>
  </si>
  <si>
    <t>4/19/2016 1:29:20 PM</t>
  </si>
  <si>
    <t>4/19/2016 1:29:25 PM</t>
  </si>
  <si>
    <t>4/19/2016 1:29:45 PM</t>
  </si>
  <si>
    <t>4/19/2016 1:30:00 PM</t>
  </si>
  <si>
    <t>4/19/2016 1:30:05 PM</t>
  </si>
  <si>
    <t>4/19/2016 1:30:15 PM</t>
  </si>
  <si>
    <t>4/19/2016 1:30:40 PM</t>
  </si>
  <si>
    <t>4/19/2016 1:30:45 PM</t>
  </si>
  <si>
    <t>4/19/2016 1:31:05 PM</t>
  </si>
  <si>
    <t>4/19/2016 1:31:35 PM</t>
  </si>
  <si>
    <t>4/19/2016 1:32:15 PM</t>
  </si>
  <si>
    <t>4/19/2016 1:32:20 PM</t>
  </si>
  <si>
    <t>4/19/2016 1:32:35 PM</t>
  </si>
  <si>
    <t>4/19/2016 1:32:45 PM</t>
  </si>
  <si>
    <t>4/19/2016 1:33:15 PM</t>
  </si>
  <si>
    <t>4/19/2016 1:33:25 PM</t>
  </si>
  <si>
    <t>4/19/2016 1:33:40 PM</t>
  </si>
  <si>
    <t>4/19/2016 1:33:55 PM</t>
  </si>
  <si>
    <t>4/19/2016 1:34:05 PM</t>
  </si>
  <si>
    <t>4/19/2016 1:34:55 PM</t>
  </si>
  <si>
    <t>4/19/2016 1:35:15 PM</t>
  </si>
  <si>
    <t>4/19/2016 1:35:30 PM</t>
  </si>
  <si>
    <t>4/19/2016 1:35:45 PM</t>
  </si>
  <si>
    <t>4/19/2016 1:35:55 PM</t>
  </si>
  <si>
    <t>4/19/2016 1:36:05 PM</t>
  </si>
  <si>
    <t>4/19/2016 1:36:10 PM</t>
  </si>
  <si>
    <t>4/19/2016 1:36:25 PM</t>
  </si>
  <si>
    <t>4/19/2016 1:36:40 PM</t>
  </si>
  <si>
    <t>4/19/2016 1:36:55 PM</t>
  </si>
  <si>
    <t>4/19/2016 1:37:05 PM</t>
  </si>
  <si>
    <t>4/19/2016 1:37:20 PM</t>
  </si>
  <si>
    <t>4/19/2016 1:37:25 PM</t>
  </si>
  <si>
    <t>4/19/2016 1:37:40 PM</t>
  </si>
  <si>
    <t>4/19/2016 1:37:55 PM</t>
  </si>
  <si>
    <t>4/19/2016 1:38:10 PM</t>
  </si>
  <si>
    <t>4/19/2016 1:38:15 PM</t>
  </si>
  <si>
    <t>4/19/2016 1:38:25 PM</t>
  </si>
  <si>
    <t>4/19/2016 1:39:25 PM</t>
  </si>
  <si>
    <t>4/19/2016 1:40:45 PM</t>
  </si>
  <si>
    <t>4/19/2016 1:41:35 PM</t>
  </si>
  <si>
    <t>4/19/2016 1:41:50 PM</t>
  </si>
  <si>
    <t>4/19/2016 1:42:05 PM</t>
  </si>
  <si>
    <t>4/19/2016 1:42:20 PM</t>
  </si>
  <si>
    <t>4/19/2016 1:42:25 PM</t>
  </si>
  <si>
    <t>4/19/2016 1:42:35 PM</t>
  </si>
  <si>
    <t>4/19/2016 1:43:00 PM</t>
  </si>
  <si>
    <t>4/19/2016 1:43:10 PM</t>
  </si>
  <si>
    <t>4/19/2016 1:43:25 PM</t>
  </si>
  <si>
    <t>4/19/2016 1:44:30 PM</t>
  </si>
  <si>
    <t>4/19/2016 1:44:40 PM</t>
  </si>
  <si>
    <t>4/19/2016 1:44:45 PM</t>
  </si>
  <si>
    <t>4/19/2016 1:45:20 PM</t>
  </si>
  <si>
    <t>4/19/2016 1:45:25 PM</t>
  </si>
  <si>
    <t>4/19/2016 1:46:15 PM</t>
  </si>
  <si>
    <t>4/19/2016 1:46:45 PM</t>
  </si>
  <si>
    <t>4/19/2016 1:47:15 PM</t>
  </si>
  <si>
    <t>4/19/2016 1:47:45 PM</t>
  </si>
  <si>
    <t>4/19/2016 1:48:00 PM</t>
  </si>
  <si>
    <t>4/19/2016 1:48:10 PM</t>
  </si>
  <si>
    <t>4/19/2016 1:48:15 PM</t>
  </si>
  <si>
    <t>4/19/2016 1:48:25 PM</t>
  </si>
  <si>
    <t>4/19/2016 1:48:45 PM</t>
  </si>
  <si>
    <t>4/19/2016 1:48:55 PM</t>
  </si>
  <si>
    <t>4/19/2016 1:49:15 PM</t>
  </si>
  <si>
    <t>4/19/2016 1:49:55 PM</t>
  </si>
  <si>
    <t>4/19/2016 1:50:55 PM</t>
  </si>
  <si>
    <t>4/19/2016 1:51:25 PM</t>
  </si>
  <si>
    <t>4/19/2016 1:52:15 PM</t>
  </si>
  <si>
    <t>4/19/2016 1:52:30 PM</t>
  </si>
  <si>
    <t>4/19/2016 1:52:45 PM</t>
  </si>
  <si>
    <t>4/19/2016 1:52:55 PM</t>
  </si>
  <si>
    <t>4/19/2016 1:53:00 PM</t>
  </si>
  <si>
    <t>4/19/2016 1:53:15 PM</t>
  </si>
  <si>
    <t>4/19/2016 1:53:20 PM</t>
  </si>
  <si>
    <t>4/19/2016 1:53:40 PM</t>
  </si>
  <si>
    <t>4/19/2016 1:54:05 PM</t>
  </si>
  <si>
    <t>4/19/2016 1:54:10 PM</t>
  </si>
  <si>
    <t>4/19/2016 1:54:25 PM</t>
  </si>
  <si>
    <t>4/19/2016 1:54:55 PM</t>
  </si>
  <si>
    <t>4/19/2016 1:55:05 PM</t>
  </si>
  <si>
    <t>4/19/2016 1:55:25 PM</t>
  </si>
  <si>
    <t>4/19/2016 1:55:30 PM</t>
  </si>
  <si>
    <t>4/19/2016 1:55:50 PM</t>
  </si>
  <si>
    <t>4/19/2016 1:56:25 PM</t>
  </si>
  <si>
    <t>4/19/2016 1:56:40 PM</t>
  </si>
  <si>
    <t>4/19/2016 1:56:55 PM</t>
  </si>
  <si>
    <t>4/19/2016 1:57:05 PM</t>
  </si>
  <si>
    <t>4/19/2016 1:57:20 PM</t>
  </si>
  <si>
    <t>4/19/2016 1:57:35 PM</t>
  </si>
  <si>
    <t>4/19/2016 1:57:50 PM</t>
  </si>
  <si>
    <t>4/19/2016 1:58:25 PM</t>
  </si>
  <si>
    <t>4/19/2016 1:58:45 PM</t>
  </si>
  <si>
    <t>4/19/2016 1:59:00 PM</t>
  </si>
  <si>
    <t>4/19/2016 1:59:05 PM</t>
  </si>
  <si>
    <t>4/19/2016 1:59:15 PM</t>
  </si>
  <si>
    <t>4/19/2016 1:59:20 PM</t>
  </si>
  <si>
    <t>4/19/2016 1:59:40 PM</t>
  </si>
  <si>
    <t>4/19/2016 1:59:50 PM</t>
  </si>
  <si>
    <t>4/19/2016 1:59:55 PM</t>
  </si>
  <si>
    <t>4/19/2016 2:00:05 PM</t>
  </si>
  <si>
    <t>4/19/2016 2:00:10 PM</t>
  </si>
  <si>
    <t>4/19/2016 2:00:25 PM</t>
  </si>
  <si>
    <t>4/19/2016 2:00:30 PM</t>
  </si>
  <si>
    <t>4/19/2016 2:00:45 PM</t>
  </si>
  <si>
    <t>4/19/2016 2:01:30 PM</t>
  </si>
  <si>
    <t>4/19/2016 2:01:50 PM</t>
  </si>
  <si>
    <t>4/19/2016 2:02:15 PM</t>
  </si>
  <si>
    <t>4/19/2016 2:02:25 PM</t>
  </si>
  <si>
    <t>4/19/2016 2:03:10 PM</t>
  </si>
  <si>
    <t>4/19/2016 2:03:25 PM</t>
  </si>
  <si>
    <t>4/19/2016 2:03:30 PM</t>
  </si>
  <si>
    <t>4/19/2016 2:03:40 PM</t>
  </si>
  <si>
    <t>4/19/2016 2:03:45 PM</t>
  </si>
  <si>
    <t>4/19/2016 2:04:00 PM</t>
  </si>
  <si>
    <t>4/19/2016 2:04:35 PM</t>
  </si>
  <si>
    <t>4/19/2016 2:04:45 PM</t>
  </si>
  <si>
    <t>4/19/2016 2:05:00 PM</t>
  </si>
  <si>
    <t>4/19/2016 2:05:10 PM</t>
  </si>
  <si>
    <t>4/19/2016 2:05:15 PM</t>
  </si>
  <si>
    <t>4/19/2016 2:05:35 PM</t>
  </si>
  <si>
    <t>4/19/2016 2:05:50 PM</t>
  </si>
  <si>
    <t>4/19/2016 2:06:20 PM</t>
  </si>
  <si>
    <t>4/19/2016 2:07:00 PM</t>
  </si>
  <si>
    <t>4/19/2016 2:07:30 PM</t>
  </si>
  <si>
    <t>4/19/2016 2:07:45 PM</t>
  </si>
  <si>
    <t>4/19/2016 2:08:25 PM</t>
  </si>
  <si>
    <t>4/19/2016 2:09:00 PM</t>
  </si>
  <si>
    <t>4/19/2016 2:09:05 PM</t>
  </si>
  <si>
    <t>4/19/2016 2:09:45 PM</t>
  </si>
  <si>
    <t>4/19/2016 2:10:10 PM</t>
  </si>
  <si>
    <t>4/19/2016 2:10:45 PM</t>
  </si>
  <si>
    <t>4/19/2016 2:12:15 PM</t>
  </si>
  <si>
    <t>4/19/2016 2:12:30 PM</t>
  </si>
  <si>
    <t>4/19/2016 2:13:00 PM</t>
  </si>
  <si>
    <t>4/19/2016 2:13:25 PM</t>
  </si>
  <si>
    <t>4/19/2016 2:14:05 PM</t>
  </si>
  <si>
    <t>4/19/2016 2:15:05 PM</t>
  </si>
  <si>
    <t>4/19/2016 2:15:20 PM</t>
  </si>
  <si>
    <t>4/19/2016 2:15:25 PM</t>
  </si>
  <si>
    <t>4/19/2016 2:15:45 PM</t>
  </si>
  <si>
    <t>4/19/2016 2:16:15 PM</t>
  </si>
  <si>
    <t>4/19/2016 2:17:10 PM</t>
  </si>
  <si>
    <t>4/19/2016 2:17:20 PM</t>
  </si>
  <si>
    <t>4/19/2016 2:17:35 PM</t>
  </si>
  <si>
    <t>4/19/2016 2:18:05 PM</t>
  </si>
  <si>
    <t>4/19/2016 2:18:20 PM</t>
  </si>
  <si>
    <t>4/19/2016 2:18:40 PM</t>
  </si>
  <si>
    <t>4/19/2016 2:19:00 PM</t>
  </si>
  <si>
    <t>4/19/2016 2:19:40 PM</t>
  </si>
  <si>
    <t>4/19/2016 2:20:15 PM</t>
  </si>
  <si>
    <t>4/19/2016 2:20:40 PM</t>
  </si>
  <si>
    <t>4/19/2016 2:21:50 PM</t>
  </si>
  <si>
    <t>4/19/2016 2:22:05 PM</t>
  </si>
  <si>
    <t>4/19/2016 2:22:20 PM</t>
  </si>
  <si>
    <t>4/19/2016 2:23:50 PM</t>
  </si>
  <si>
    <t>4/19/2016 2:24:20 PM</t>
  </si>
  <si>
    <t>4/19/2016 2:24:40 PM</t>
  </si>
  <si>
    <t>4/19/2016 2:25:20 PM</t>
  </si>
  <si>
    <t>4/19/2016 2:25:40 PM</t>
  </si>
  <si>
    <t>4/19/2016 2:25:55 PM</t>
  </si>
  <si>
    <t>4/19/2016 2:27:05 PM</t>
  </si>
  <si>
    <t>4/19/2016 2:27:45 PM</t>
  </si>
  <si>
    <t>4/19/2016 2:27:50 PM</t>
  </si>
  <si>
    <t>4/19/2016 2:29:10 PM</t>
  </si>
  <si>
    <t>4/19/2016 2:29:25 PM</t>
  </si>
  <si>
    <t>4/19/2016 2:29:50 PM</t>
  </si>
  <si>
    <t>4/19/2016 2:31:00 PM</t>
  </si>
  <si>
    <t>4/19/2016 2:31:25 PM</t>
  </si>
  <si>
    <t>4/19/2016 2:32:05 PM</t>
  </si>
  <si>
    <t>4/19/2016 2:32:20 PM</t>
  </si>
  <si>
    <t>4/19/2016 2:33:00 PM</t>
  </si>
  <si>
    <t>4/19/2016 2:33:50 PM</t>
  </si>
  <si>
    <t>4/19/2016 2:34:20 PM</t>
  </si>
  <si>
    <t>4/19/2016 2:34:30 PM</t>
  </si>
  <si>
    <t>4/19/2016 2:35:25 PM</t>
  </si>
  <si>
    <t>4/19/2016 2:36:15 PM</t>
  </si>
  <si>
    <t>4/19/2016 2:36:30 PM</t>
  </si>
  <si>
    <t>4/19/2016 2:36:40 PM</t>
  </si>
  <si>
    <t>4/19/2016 2:36:50 PM</t>
  </si>
  <si>
    <t>4/19/2016 2:37:10 PM</t>
  </si>
  <si>
    <t>4/19/2016 2:37:35 PM</t>
  </si>
  <si>
    <t>4/19/2016 2:37:50 PM</t>
  </si>
  <si>
    <t>4/19/2016 2:38:10 PM</t>
  </si>
  <si>
    <t>4/19/2016 2:38:30 PM</t>
  </si>
  <si>
    <t>4/19/2016 2:39:20 PM</t>
  </si>
  <si>
    <t>4/19/2016 2:39:35 PM</t>
  </si>
  <si>
    <t>4/19/2016 2:40:05 PM</t>
  </si>
  <si>
    <t>4/19/2016 2:41:25 PM</t>
  </si>
  <si>
    <t>4/19/2016 2:41:50 PM</t>
  </si>
  <si>
    <t>4/19/2016 2:42:10 PM</t>
  </si>
  <si>
    <t>4/19/2016 2:42:15 PM</t>
  </si>
  <si>
    <t>4/19/2016 2:42:25 PM</t>
  </si>
  <si>
    <t>4/19/2016 2:42:30 PM</t>
  </si>
  <si>
    <t>4/19/2016 2:44:15 PM</t>
  </si>
  <si>
    <t>4/19/2016 2:44:30 PM</t>
  </si>
  <si>
    <t>4/19/2016 2:44:45 PM</t>
  </si>
  <si>
    <t>4/19/2016 2:45:20 PM</t>
  </si>
  <si>
    <t>4/19/2016 2:45:25 PM</t>
  </si>
  <si>
    <t>4/19/2016 2:45:50 PM</t>
  </si>
  <si>
    <t>4/19/2016 2:46:05 PM</t>
  </si>
  <si>
    <t>4/19/2016 2:46:25 PM</t>
  </si>
  <si>
    <t>4/19/2016 2:47:15 PM</t>
  </si>
  <si>
    <t>4/19/2016 2:47:20 PM</t>
  </si>
  <si>
    <t>4/19/2016 2:47:45 PM</t>
  </si>
  <si>
    <t>4/19/2016 2:47:55 PM</t>
  </si>
  <si>
    <t>4/19/2016 2:48:10 PM</t>
  </si>
  <si>
    <t>4/19/2016 2:48:40 PM</t>
  </si>
  <si>
    <t>4/19/2016 2:49:20 PM</t>
  </si>
  <si>
    <t>4/19/2016 2:49:25 PM</t>
  </si>
  <si>
    <t>4/19/2016 2:50:40 PM</t>
  </si>
  <si>
    <t>4/19/2016 2:50:55 PM</t>
  </si>
  <si>
    <t>4/19/2016 2:52:05 PM</t>
  </si>
  <si>
    <t>4/19/2016 2:52:35 PM</t>
  </si>
  <si>
    <t>4/19/2016 2:53:00 PM</t>
  </si>
  <si>
    <t>4/19/2016 2:54:35 PM</t>
  </si>
  <si>
    <t>4/19/2016 2:54:50 PM</t>
  </si>
  <si>
    <t>4/19/2016 2:55:05 PM</t>
  </si>
  <si>
    <t>4/19/2016 2:55:45 PM</t>
  </si>
  <si>
    <t>4/19/2016 2:56:15 PM</t>
  </si>
  <si>
    <t>4/19/2016 2:56:30 PM</t>
  </si>
  <si>
    <t>4/19/2016 2:56:50 PM</t>
  </si>
  <si>
    <t>4/19/2016 2:56:55 PM</t>
  </si>
  <si>
    <t>4/19/2016 2:57:30 PM</t>
  </si>
  <si>
    <t>4/19/2016 2:57:45 PM</t>
  </si>
  <si>
    <t>4/19/2016 2:58:00 PM</t>
  </si>
  <si>
    <t>4/19/2016 2:58:10 PM</t>
  </si>
  <si>
    <t>4/19/2016 2:58:50 PM</t>
  </si>
  <si>
    <t>4/19/2016 2:59:05 PM</t>
  </si>
  <si>
    <t>4/19/2016 2:59:25 PM</t>
  </si>
  <si>
    <t>4/19/2016 2:59:40 PM</t>
  </si>
  <si>
    <t>4/19/2016 2:59:50 PM</t>
  </si>
  <si>
    <t>4/19/2016 3:00:35 PM</t>
  </si>
  <si>
    <t>4/19/2016 3:00:40 PM</t>
  </si>
  <si>
    <t>4/19/2016 3:01:15 PM</t>
  </si>
  <si>
    <t>4/19/2016 3:01:25 PM</t>
  </si>
  <si>
    <t>4/19/2016 3:01:40 PM</t>
  </si>
  <si>
    <t>4/19/2016 3:01:50 PM</t>
  </si>
  <si>
    <t>4/19/2016 3:02:15 PM</t>
  </si>
  <si>
    <t>4/19/2016 3:02:30 PM</t>
  </si>
  <si>
    <t>4/19/2016 3:03:00 PM</t>
  </si>
  <si>
    <t>4/19/2016 3:03:40 PM</t>
  </si>
  <si>
    <t>4/19/2016 3:04:05 PM</t>
  </si>
  <si>
    <t>4/19/2016 3:04:30 PM</t>
  </si>
  <si>
    <t>4/19/2016 3:05:15 PM</t>
  </si>
  <si>
    <t>4/19/2016 3:05:30 PM</t>
  </si>
  <si>
    <t>4/19/2016 3:05:45 PM</t>
  </si>
  <si>
    <t>4/19/2016 3:06:05 PM</t>
  </si>
  <si>
    <t>4/19/2016 3:06:20 PM</t>
  </si>
  <si>
    <t>4/19/2016 3:07:10 PM</t>
  </si>
  <si>
    <t>4/19/2016 3:07:15 PM</t>
  </si>
  <si>
    <t>4/19/2016 3:07:40 PM</t>
  </si>
  <si>
    <t>4/19/2016 3:09:40 PM</t>
  </si>
  <si>
    <t>4/19/2016 3:09:45 PM</t>
  </si>
  <si>
    <t>4/19/2016 3:09:55 PM</t>
  </si>
  <si>
    <t>4/19/2016 3:10:00 PM</t>
  </si>
  <si>
    <t>4/19/2016 3:10:35 PM</t>
  </si>
  <si>
    <t>4/19/2016 3:10:50 PM</t>
  </si>
  <si>
    <t>4/19/2016 3:10:55 PM</t>
  </si>
  <si>
    <t>4/19/2016 3:11:40 PM</t>
  </si>
  <si>
    <t>4/19/2016 3:12:20 PM</t>
  </si>
  <si>
    <t>4/19/2016 3:12:35 PM</t>
  </si>
  <si>
    <t>4/19/2016 3:13:05 PM</t>
  </si>
  <si>
    <t>4/19/2016 3:13:20 PM</t>
  </si>
  <si>
    <t>4/19/2016 3:13:30 PM</t>
  </si>
  <si>
    <t>4/19/2016 3:15:15 PM</t>
  </si>
  <si>
    <t>4/19/2016 3:15:55 PM</t>
  </si>
  <si>
    <t>4/19/2016 3:16:15 PM</t>
  </si>
  <si>
    <t>4/19/2016 3:16:35 PM</t>
  </si>
  <si>
    <t>4/19/2016 3:17:45 PM</t>
  </si>
  <si>
    <t>4/19/2016 3:17:50 PM</t>
  </si>
  <si>
    <t>4/19/2016 3:18:00 PM</t>
  </si>
  <si>
    <t>4/19/2016 3:18:05 PM</t>
  </si>
  <si>
    <t>4/19/2016 3:18:15 PM</t>
  </si>
  <si>
    <t>4/19/2016 3:18:45 PM</t>
  </si>
  <si>
    <t>4/19/2016 3:18:55 PM</t>
  </si>
  <si>
    <t>4/19/2016 3:19:10 PM</t>
  </si>
  <si>
    <t>4/19/2016 3:19:40 PM</t>
  </si>
  <si>
    <t>4/19/2016 3:19:55 PM</t>
  </si>
  <si>
    <t>4/19/2016 3:20:00 PM</t>
  </si>
  <si>
    <t>4/19/2016 3:20:10 PM</t>
  </si>
  <si>
    <t>4/19/2016 3:20:40 PM</t>
  </si>
  <si>
    <t>4/19/2016 3:21:30 PM</t>
  </si>
  <si>
    <t>4/19/2016 3:21:35 PM</t>
  </si>
  <si>
    <t>4/19/2016 3:21:55 PM</t>
  </si>
  <si>
    <t>4/19/2016 3:22:15 PM</t>
  </si>
  <si>
    <t>4/19/2016 3:22:25 PM</t>
  </si>
  <si>
    <t>4/19/2016 3:22:35 PM</t>
  </si>
  <si>
    <t>4/19/2016 3:22:45 PM</t>
  </si>
  <si>
    <t>4/19/2016 3:23:05 PM</t>
  </si>
  <si>
    <t>4/19/2016 3:23:25 PM</t>
  </si>
  <si>
    <t>4/19/2016 3:23:35 PM</t>
  </si>
  <si>
    <t>4/19/2016 3:23:55 PM</t>
  </si>
  <si>
    <t>4/19/2016 3:24:45 PM</t>
  </si>
  <si>
    <t>4/19/2016 3:25:05 PM</t>
  </si>
  <si>
    <t>4/19/2016 3:25:15 PM</t>
  </si>
  <si>
    <t>4/19/2016 3:25:25 PM</t>
  </si>
  <si>
    <t>4/19/2016 3:25:40 PM</t>
  </si>
  <si>
    <t>4/19/2016 3:25:55 PM</t>
  </si>
  <si>
    <t>4/19/2016 3:26:25 PM</t>
  </si>
  <si>
    <t>4/19/2016 3:26:55 PM</t>
  </si>
  <si>
    <t>4/19/2016 3:27:20 PM</t>
  </si>
  <si>
    <t>4/19/2016 3:27:45 PM</t>
  </si>
  <si>
    <t>4/19/2016 3:27:50 PM</t>
  </si>
  <si>
    <t>4/19/2016 3:28:00 PM</t>
  </si>
  <si>
    <t>4/19/2016 3:28:05 PM</t>
  </si>
  <si>
    <t>4/19/2016 3:28:15 PM</t>
  </si>
  <si>
    <t>4/19/2016 3:28:20 PM</t>
  </si>
  <si>
    <t>4/19/2016 3:28:35 PM</t>
  </si>
  <si>
    <t>4/19/2016 3:29:15 PM</t>
  </si>
  <si>
    <t>4/19/2016 3:30:10 PM</t>
  </si>
  <si>
    <t>4/19/2016 3:30:25 PM</t>
  </si>
  <si>
    <t>4/19/2016 3:30:40 PM</t>
  </si>
  <si>
    <t>4/19/2016 3:30:55 PM</t>
  </si>
  <si>
    <t>4/19/2016 3:31:20 PM</t>
  </si>
  <si>
    <t>4/19/2016 3:32:10 PM</t>
  </si>
  <si>
    <t>4/19/2016 3:33:25 PM</t>
  </si>
  <si>
    <t>4/19/2016 3:33:50 PM</t>
  </si>
  <si>
    <t>4/19/2016 3:34:10 PM</t>
  </si>
  <si>
    <t>4/19/2016 3:34:20 PM</t>
  </si>
  <si>
    <t>4/19/2016 3:34:25 PM</t>
  </si>
  <si>
    <t>4/19/2016 3:35:00 PM</t>
  </si>
  <si>
    <t>4/19/2016 3:35:05 PM</t>
  </si>
  <si>
    <t>4/19/2016 3:35:15 PM</t>
  </si>
  <si>
    <t>4/19/2016 3:35:30 PM</t>
  </si>
  <si>
    <t>4/19/2016 3:36:45 PM</t>
  </si>
  <si>
    <t>4/19/2016 3:37:10 PM</t>
  </si>
  <si>
    <t>4/19/2016 3:37:35 PM</t>
  </si>
  <si>
    <t>4/19/2016 3:37:55 PM</t>
  </si>
  <si>
    <t>4/19/2016 3:38:40 PM</t>
  </si>
  <si>
    <t>4/19/2016 3:39:05 PM</t>
  </si>
  <si>
    <t>4/19/2016 3:39:20 PM</t>
  </si>
  <si>
    <t>4/19/2016 3:39:35 PM</t>
  </si>
  <si>
    <t>4/19/2016 3:39:40 PM</t>
  </si>
  <si>
    <t>4/19/2016 3:39:50 PM</t>
  </si>
  <si>
    <t>4/19/2016 3:40:00 PM</t>
  </si>
  <si>
    <t>4/19/2016 3:40:20 PM</t>
  </si>
  <si>
    <t>4/19/2016 3:40:35 PM</t>
  </si>
  <si>
    <t>4/19/2016 3:41:10 PM</t>
  </si>
  <si>
    <t>4/19/2016 3:41:20 PM</t>
  </si>
  <si>
    <t>4/19/2016 3:41:55 PM</t>
  </si>
  <si>
    <t>4/19/2016 3:42:20 PM</t>
  </si>
  <si>
    <t>4/19/2016 3:42:50 PM</t>
  </si>
  <si>
    <t>4/19/2016 3:43:10 PM</t>
  </si>
  <si>
    <t>4/19/2016 3:45:15 PM</t>
  </si>
  <si>
    <t>4/19/2016 3:45:25 PM</t>
  </si>
  <si>
    <t>4/19/2016 3:47:20 PM</t>
  </si>
  <si>
    <t>4/19/2016 3:47:45 PM</t>
  </si>
  <si>
    <t>4/19/2016 3:48:00 PM</t>
  </si>
  <si>
    <t>4/19/2016 3:48:20 PM</t>
  </si>
  <si>
    <t>4/19/2016 3:48:25 PM</t>
  </si>
  <si>
    <t>4/19/2016 3:48:40 PM</t>
  </si>
  <si>
    <t>4/19/2016 3:48:50 PM</t>
  </si>
  <si>
    <t>4/19/2016 3:49:05 PM</t>
  </si>
  <si>
    <t>4/19/2016 3:49:15 PM</t>
  </si>
  <si>
    <t>4/19/2016 3:49:20 PM</t>
  </si>
  <si>
    <t>4/19/2016 3:49:35 PM</t>
  </si>
  <si>
    <t>4/19/2016 3:50:10 PM</t>
  </si>
  <si>
    <t>4/19/2016 3:51:10 PM</t>
  </si>
  <si>
    <t>4/19/2016 3:51:25 PM</t>
  </si>
  <si>
    <t>4/19/2016 3:51:50 PM</t>
  </si>
  <si>
    <t>4/19/2016 3:52:05 PM</t>
  </si>
  <si>
    <t>4/19/2016 3:52:10 PM</t>
  </si>
  <si>
    <t>4/19/2016 3:52:30 PM</t>
  </si>
  <si>
    <t>4/19/2016 3:52:35 PM</t>
  </si>
  <si>
    <t>4/19/2016 3:52:45 PM</t>
  </si>
  <si>
    <t>4/19/2016 3:53:00 PM</t>
  </si>
  <si>
    <t>4/19/2016 3:53:40 PM</t>
  </si>
  <si>
    <t>4/19/2016 3:53:50 PM</t>
  </si>
  <si>
    <t>4/19/2016 3:53:55 PM</t>
  </si>
  <si>
    <t>4/19/2016 3:54:20 PM</t>
  </si>
  <si>
    <t>4/19/2016 3:54:45 PM</t>
  </si>
  <si>
    <t>4/19/2016 3:56:00 PM</t>
  </si>
  <si>
    <t>4/19/2016 3:56:35 PM</t>
  </si>
  <si>
    <t>4/19/2016 3:56:45 PM</t>
  </si>
  <si>
    <t>4/19/2016 3:56:55 PM</t>
  </si>
  <si>
    <t>4/19/2016 3:57:10 PM</t>
  </si>
  <si>
    <t>4/19/2016 3:57:50 PM</t>
  </si>
  <si>
    <t>4/19/2016 3:58:15 PM</t>
  </si>
  <si>
    <t>4/19/2016 3:58:20 PM</t>
  </si>
  <si>
    <t>4/19/2016 3:59:10 PM</t>
  </si>
  <si>
    <t>4/19/2016 3:59:15 PM</t>
  </si>
  <si>
    <t>4/19/2016 4:00:30 PM</t>
  </si>
  <si>
    <t>4/19/2016 4:00:50 PM</t>
  </si>
  <si>
    <t>4/19/2016 4:00:55 PM</t>
  </si>
  <si>
    <t>4/19/2016 4:01:15 PM</t>
  </si>
  <si>
    <t>4/19/2016 4:02:10 PM</t>
  </si>
  <si>
    <t>4/19/2016 4:02:20 PM</t>
  </si>
  <si>
    <t>4/19/2016 4:02:30 PM</t>
  </si>
  <si>
    <t>4/19/2016 4:02:55 PM</t>
  </si>
  <si>
    <t>4/19/2016 4:03:05 PM</t>
  </si>
  <si>
    <t>4/19/2016 4:03:10 PM</t>
  </si>
  <si>
    <t>4/19/2016 4:03:30 PM</t>
  </si>
  <si>
    <t>4/19/2016 4:03:35 PM</t>
  </si>
  <si>
    <t>4/19/2016 4:03:45 PM</t>
  </si>
  <si>
    <t>4/19/2016 4:04:20 PM</t>
  </si>
  <si>
    <t>4/19/2016 4:04:30 PM</t>
  </si>
  <si>
    <t>4/19/2016 4:04:45 PM</t>
  </si>
  <si>
    <t>4/19/2016 4:04:50 PM</t>
  </si>
  <si>
    <t>4/19/2016 4:05:05 PM</t>
  </si>
  <si>
    <t>4/19/2016 4:05:20 PM</t>
  </si>
  <si>
    <t>4/19/2016 4:05:25 PM</t>
  </si>
  <si>
    <t>4/19/2016 4:05:35 PM</t>
  </si>
  <si>
    <t>4/19/2016 4:05:40 PM</t>
  </si>
  <si>
    <t>4/19/2016 4:06:15 PM</t>
  </si>
  <si>
    <t>4/19/2016 4:06:30 PM</t>
  </si>
  <si>
    <t>4/19/2016 4:06:35 PM</t>
  </si>
  <si>
    <t>4/19/2016 4:07:25 PM</t>
  </si>
  <si>
    <t>4/19/2016 4:08:10 PM</t>
  </si>
  <si>
    <t>4/19/2016 4:08:20 PM</t>
  </si>
  <si>
    <t>4/19/2016 4:08:25 PM</t>
  </si>
  <si>
    <t>4/19/2016 4:08:45 PM</t>
  </si>
  <si>
    <t>4/19/2016 4:09:10 PM</t>
  </si>
  <si>
    <t>4/19/2016 4:09:20 PM</t>
  </si>
  <si>
    <t>4/19/2016 4:09:50 PM</t>
  </si>
  <si>
    <t>4/19/2016 4:09:55 PM</t>
  </si>
  <si>
    <t>4/19/2016 4:10:25 PM</t>
  </si>
  <si>
    <t>4/19/2016 4:10:30 PM</t>
  </si>
  <si>
    <t>4/19/2016 4:10:40 PM</t>
  </si>
  <si>
    <t>4/19/2016 4:10:45 PM</t>
  </si>
  <si>
    <t>4/19/2016 4:11:10 PM</t>
  </si>
  <si>
    <t>4/19/2016 4:11:15 PM</t>
  </si>
  <si>
    <t>4/19/2016 4:11:35 PM</t>
  </si>
  <si>
    <t>4/19/2016 4:11:40 PM</t>
  </si>
  <si>
    <t>4/19/2016 4:11:50 PM</t>
  </si>
  <si>
    <t>4/19/2016 4:12:20 PM</t>
  </si>
  <si>
    <t>4/19/2016 4:12:40 PM</t>
  </si>
  <si>
    <t>4/19/2016 4:13:05 PM</t>
  </si>
  <si>
    <t>4/19/2016 4:13:20 PM</t>
  </si>
  <si>
    <t>4/19/2016 4:13:45 PM</t>
  </si>
  <si>
    <t>4/19/2016 4:15:20 PM</t>
  </si>
  <si>
    <t>4/19/2016 4:15:55 PM</t>
  </si>
  <si>
    <t>4/19/2016 4:16:55 PM</t>
  </si>
  <si>
    <t>4/19/2016 4:17:25 PM</t>
  </si>
  <si>
    <t>4/19/2016 4:17:30 PM</t>
  </si>
  <si>
    <t>4/19/2016 4:17:40 PM</t>
  </si>
  <si>
    <t>4/19/2016 4:18:05 PM</t>
  </si>
  <si>
    <t>4/19/2016 4:18:40 PM</t>
  </si>
  <si>
    <t>4/19/2016 4:19:00 PM</t>
  </si>
  <si>
    <t>4/19/2016 4:19:25 PM</t>
  </si>
  <si>
    <t>4/19/2016 4:19:45 PM</t>
  </si>
  <si>
    <t>4/19/2016 4:19:50 PM</t>
  </si>
  <si>
    <t>4/19/2016 4:20:30 PM</t>
  </si>
  <si>
    <t>4/19/2016 4:20:40 PM</t>
  </si>
  <si>
    <t>4/19/2016 4:20:45 PM</t>
  </si>
  <si>
    <t>4/19/2016 4:21:00 PM</t>
  </si>
  <si>
    <t>4/19/2016 4:21:10 PM</t>
  </si>
  <si>
    <t>4/19/2016 4:21:30 PM</t>
  </si>
  <si>
    <t>4/19/2016 4:21:50 PM</t>
  </si>
  <si>
    <t>4/19/2016 4:21:55 PM</t>
  </si>
  <si>
    <t>4/19/2016 4:22:40 PM</t>
  </si>
  <si>
    <t>4/19/2016 4:23:05 PM</t>
  </si>
  <si>
    <t>4/19/2016 4:23:20 PM</t>
  </si>
  <si>
    <t>4/19/2016 4:24:05 PM</t>
  </si>
  <si>
    <t>4/19/2016 4:25:50 PM</t>
  </si>
  <si>
    <t>4/19/2016 4:26:20 PM</t>
  </si>
  <si>
    <t>4/19/2016 4:26:45 PM</t>
  </si>
  <si>
    <t>4/19/2016 4:27:00 PM</t>
  </si>
  <si>
    <t>4/19/2016 4:27:05 PM</t>
  </si>
  <si>
    <t>4/19/2016 4:27:45 PM</t>
  </si>
  <si>
    <t>4/19/2016 4:28:10 PM</t>
  </si>
  <si>
    <t>4/19/2016 4:28:55 PM</t>
  </si>
  <si>
    <t>4/19/2016 4:29:05 PM</t>
  </si>
  <si>
    <t>4/19/2016 4:30:05 PM</t>
  </si>
  <si>
    <t>4/19/2016 4:32:00 PM</t>
  </si>
  <si>
    <t>4/19/2016 4:32:20 PM</t>
  </si>
  <si>
    <t>4/19/2016 4:32:40 PM</t>
  </si>
  <si>
    <t>4/19/2016 4:32:55 PM</t>
  </si>
  <si>
    <t>4/19/2016 4:33:00 PM</t>
  </si>
  <si>
    <t>4/19/2016 4:33:15 PM</t>
  </si>
  <si>
    <t>4/19/2016 4:33:25 PM</t>
  </si>
  <si>
    <t>4/19/2016 4:33:40 PM</t>
  </si>
  <si>
    <t>4/19/2016 4:33:50 PM</t>
  </si>
  <si>
    <t>4/19/2016 4:33:55 PM</t>
  </si>
  <si>
    <t>4/19/2016 4:34:30 PM</t>
  </si>
  <si>
    <t>4/19/2016 4:35:20 PM</t>
  </si>
  <si>
    <t>4/19/2016 4:35:30 PM</t>
  </si>
  <si>
    <t>4/19/2016 4:35:35 PM</t>
  </si>
  <si>
    <t>4/19/2016 4:36:05 PM</t>
  </si>
  <si>
    <t>4/19/2016 4:36:15 PM</t>
  </si>
  <si>
    <t>4/19/2016 4:36:20 PM</t>
  </si>
  <si>
    <t>4/19/2016 4:36:30 PM</t>
  </si>
  <si>
    <t>4/19/2016 4:36:35 PM</t>
  </si>
  <si>
    <t>4/19/2016 4:36:45 PM</t>
  </si>
  <si>
    <t>4/19/2016 4:36:50 PM</t>
  </si>
  <si>
    <t>4/19/2016 4:37:05 PM</t>
  </si>
  <si>
    <t>4/19/2016 4:37:15 PM</t>
  </si>
  <si>
    <t>4/19/2016 4:37:35 PM</t>
  </si>
  <si>
    <t>4/19/2016 4:37:50 PM</t>
  </si>
  <si>
    <t>4/19/2016 4:37:55 PM</t>
  </si>
  <si>
    <t>4/19/2016 4:38:15 PM</t>
  </si>
  <si>
    <t>4/19/2016 4:38:35 PM</t>
  </si>
  <si>
    <t>4/19/2016 4:39:05 PM</t>
  </si>
  <si>
    <t>4/19/2016 4:39:10 PM</t>
  </si>
  <si>
    <t>4/19/2016 4:39:30 PM</t>
  </si>
  <si>
    <t>4/19/2016 4:39:35 PM</t>
  </si>
  <si>
    <t>4/19/2016 4:39:50 PM</t>
  </si>
  <si>
    <t>4/19/2016 4:40:00 PM</t>
  </si>
  <si>
    <t>4/19/2016 4:40:10 PM</t>
  </si>
  <si>
    <t>4/19/2016 4:40:15 PM</t>
  </si>
  <si>
    <t>4/19/2016 4:40:30 PM</t>
  </si>
  <si>
    <t>4/19/2016 4:40:40 PM</t>
  </si>
  <si>
    <t>4/19/2016 4:40:45 PM</t>
  </si>
  <si>
    <t>4/19/2016 4:41:00 PM</t>
  </si>
  <si>
    <t>4/19/2016 4:41:45 PM</t>
  </si>
  <si>
    <t>4/19/2016 4:42:05 PM</t>
  </si>
  <si>
    <t>4/19/2016 4:42:30 PM</t>
  </si>
  <si>
    <t>4/19/2016 4:42:45 PM</t>
  </si>
  <si>
    <t>4/19/2016 4:43:00 PM</t>
  </si>
  <si>
    <t>4/19/2016 4:43:05 PM</t>
  </si>
  <si>
    <t>4/19/2016 4:43:20 PM</t>
  </si>
  <si>
    <t>4/19/2016 4:44:05 PM</t>
  </si>
  <si>
    <t>4/19/2016 4:44:25 PM</t>
  </si>
  <si>
    <t>4/19/2016 4:44:35 PM</t>
  </si>
  <si>
    <t>4/19/2016 4:44:45 PM</t>
  </si>
  <si>
    <t>4/19/2016 4:46:00 PM</t>
  </si>
  <si>
    <t>4/19/2016 4:46:05 PM</t>
  </si>
  <si>
    <t>4/19/2016 4:46:20 PM</t>
  </si>
  <si>
    <t>4/19/2016 4:46:40 PM</t>
  </si>
  <si>
    <t>4/19/2016 4:47:20 PM</t>
  </si>
  <si>
    <t>4/19/2016 4:47:25 PM</t>
  </si>
  <si>
    <t>4/19/2016 4:47:45 PM</t>
  </si>
  <si>
    <t>4/19/2016 4:47:50 PM</t>
  </si>
  <si>
    <t>4/19/2016 4:48:05 PM</t>
  </si>
  <si>
    <t>4/19/2016 4:49:15 PM</t>
  </si>
  <si>
    <t>4/19/2016 4:49:20 PM</t>
  </si>
  <si>
    <t>4/19/2016 4:49:35 PM</t>
  </si>
  <si>
    <t>4/19/2016 4:50:35 PM</t>
  </si>
  <si>
    <t>4/19/2016 4:51:25 PM</t>
  </si>
  <si>
    <t>4/19/2016 4:51:35 PM</t>
  </si>
  <si>
    <t>4/19/2016 4:51:40 PM</t>
  </si>
  <si>
    <t>4/19/2016 4:52:00 PM</t>
  </si>
  <si>
    <t>4/19/2016 4:52:20 PM</t>
  </si>
  <si>
    <t>4/19/2016 4:52:30 PM</t>
  </si>
  <si>
    <t>4/19/2016 4:52:40 PM</t>
  </si>
  <si>
    <t>4/19/2016 4:52:50 PM</t>
  </si>
  <si>
    <t>4/19/2016 4:52:55 PM</t>
  </si>
  <si>
    <t>4/19/2016 4:53:05 PM</t>
  </si>
  <si>
    <t>4/19/2016 4:53:50 PM</t>
  </si>
  <si>
    <t>4/19/2016 4:54:10 PM</t>
  </si>
  <si>
    <t>4/19/2016 4:54:15 PM</t>
  </si>
  <si>
    <t>4/19/2016 4:54:40 PM</t>
  </si>
  <si>
    <t>4/19/2016 4:54:55 PM</t>
  </si>
  <si>
    <t>4/19/2016 4:55:00 PM</t>
  </si>
  <si>
    <t>4/19/2016 4:55:15 PM</t>
  </si>
  <si>
    <t>4/19/2016 4:56:15 PM</t>
  </si>
  <si>
    <t>4/19/2016 4:57:10 PM</t>
  </si>
  <si>
    <t>4/19/2016 4:57:25 PM</t>
  </si>
  <si>
    <t>4/19/2016 4:57:55 PM</t>
  </si>
  <si>
    <t>4/19/2016 4:58:00 PM</t>
  </si>
  <si>
    <t>4/19/2016 4:58:10 PM</t>
  </si>
  <si>
    <t>4/19/2016 4:59:25 PM</t>
  </si>
  <si>
    <t>4/19/2016 5:00:05 PM</t>
  </si>
  <si>
    <t>4/19/2016 5:01:15 PM</t>
  </si>
  <si>
    <t>4/19/2016 5:01:20 PM</t>
  </si>
  <si>
    <t>4/19/2016 5:01:30 PM</t>
  </si>
  <si>
    <t>4/19/2016 5:01:40 PM</t>
  </si>
  <si>
    <t>4/19/2016 5:01:55 PM</t>
  </si>
  <si>
    <t>4/19/2016 5:02:40 PM</t>
  </si>
  <si>
    <t>4/19/2016 5:03:10 PM</t>
  </si>
  <si>
    <t>4/19/2016 5:03:25 PM</t>
  </si>
  <si>
    <t>4/19/2016 5:03:35 PM</t>
  </si>
  <si>
    <t>4/19/2016 5:03:50 PM</t>
  </si>
  <si>
    <t>4/19/2016 5:04:20 PM</t>
  </si>
  <si>
    <t>4/19/2016 5:04:55 PM</t>
  </si>
  <si>
    <t>4/19/2016 5:05:10 PM</t>
  </si>
  <si>
    <t>4/19/2016 5:05:25 PM</t>
  </si>
  <si>
    <t>4/19/2016 5:05:45 PM</t>
  </si>
  <si>
    <t>4/19/2016 5:05:50 PM</t>
  </si>
  <si>
    <t>4/19/2016 5:06:00 PM</t>
  </si>
  <si>
    <t>4/19/2016 5:06:05 PM</t>
  </si>
  <si>
    <t>4/19/2016 5:06:20 PM</t>
  </si>
  <si>
    <t>4/19/2016 5:06:35 PM</t>
  </si>
  <si>
    <t>4/19/2016 5:06:50 PM</t>
  </si>
  <si>
    <t>4/19/2016 5:06:55 PM</t>
  </si>
  <si>
    <t>4/19/2016 5:07:20 PM</t>
  </si>
  <si>
    <t>4/19/2016 5:07:35 PM</t>
  </si>
  <si>
    <t>4/19/2016 5:10:05 PM</t>
  </si>
  <si>
    <t>4/19/2016 5:10:20 PM</t>
  </si>
  <si>
    <t>4/19/2016 5:10:50 PM</t>
  </si>
  <si>
    <t>4/19/2016 5:11:20 PM</t>
  </si>
  <si>
    <t>4/19/2016 5:11:35 PM</t>
  </si>
  <si>
    <t>4/19/2016 5:11:45 PM</t>
  </si>
  <si>
    <t>4/19/2016 5:12:00 PM</t>
  </si>
  <si>
    <t>4/19/2016 5:13:05 PM</t>
  </si>
  <si>
    <t>4/19/2016 5:14:00 PM</t>
  </si>
  <si>
    <t>4/19/2016 5:14:30 PM</t>
  </si>
  <si>
    <t>4/19/2016 5:14:50 PM</t>
  </si>
  <si>
    <t>4/19/2016 5:14:55 PM</t>
  </si>
  <si>
    <t>4/19/2016 5:15:05 PM</t>
  </si>
  <si>
    <t>4/19/2016 5:16:00 PM</t>
  </si>
  <si>
    <t>4/19/2016 5:16:15 PM</t>
  </si>
  <si>
    <t>4/19/2016 5:16:30 PM</t>
  </si>
  <si>
    <t>4/19/2016 5:17:00 PM</t>
  </si>
  <si>
    <t>4/19/2016 5:17:15 PM</t>
  </si>
  <si>
    <t>4/19/2016 5:17:30 PM</t>
  </si>
  <si>
    <t>4/19/2016 5:18:15 PM</t>
  </si>
  <si>
    <t>4/19/2016 5:18:30 PM</t>
  </si>
  <si>
    <t>4/19/2016 5:18:45 PM</t>
  </si>
  <si>
    <t>4/19/2016 5:19:20 PM</t>
  </si>
  <si>
    <t>4/19/2016 5:19:45 PM</t>
  </si>
  <si>
    <t>4/19/2016 5:20:00 PM</t>
  </si>
  <si>
    <t>4/19/2016 5:20:40 PM</t>
  </si>
  <si>
    <t>4/19/2016 5:21:05 PM</t>
  </si>
  <si>
    <t>4/19/2016 5:21:25 PM</t>
  </si>
  <si>
    <t>4/19/2016 5:21:30 PM</t>
  </si>
  <si>
    <t>4/19/2016 5:21:55 PM</t>
  </si>
  <si>
    <t>4/19/2016 5:22:35 PM</t>
  </si>
  <si>
    <t>4/19/2016 5:23:00 PM</t>
  </si>
  <si>
    <t>4/19/2016 5:25:50 PM</t>
  </si>
  <si>
    <t>4/19/2016 5:26:10 PM</t>
  </si>
  <si>
    <t>4/19/2016 5:26:50 PM</t>
  </si>
  <si>
    <t>4/19/2016 5:27:15 PM</t>
  </si>
  <si>
    <t>4/19/2016 5:27:40 PM</t>
  </si>
  <si>
    <t>4/19/2016 5:28:25 PM</t>
  </si>
  <si>
    <t>4/19/2016 5:28:40 PM</t>
  </si>
  <si>
    <t>4/19/2016 5:28:50 PM</t>
  </si>
  <si>
    <t>4/19/2016 5:28:55 PM</t>
  </si>
  <si>
    <t>4/19/2016 5:29:05 PM</t>
  </si>
  <si>
    <t>4/19/2016 5:29:20 PM</t>
  </si>
  <si>
    <t>4/19/2016 5:30:45 PM</t>
  </si>
  <si>
    <t>4/19/2016 5:31:00 PM</t>
  </si>
  <si>
    <t>4/19/2016 5:31:15 PM</t>
  </si>
  <si>
    <t>4/19/2016 5:31:30 PM</t>
  </si>
  <si>
    <t>4/19/2016 5:31:35 PM</t>
  </si>
  <si>
    <t>4/19/2016 5:32:00 PM</t>
  </si>
  <si>
    <t>4/19/2016 5:32:05 PM</t>
  </si>
  <si>
    <t>4/19/2016 5:32:15 PM</t>
  </si>
  <si>
    <t>4/19/2016 5:32:20 PM</t>
  </si>
  <si>
    <t>4/19/2016 5:33:20 PM</t>
  </si>
  <si>
    <t>4/19/2016 5:33:55 PM</t>
  </si>
  <si>
    <t>4/19/2016 5:35:00 PM</t>
  </si>
  <si>
    <t>4/19/2016 5:36:30 PM</t>
  </si>
  <si>
    <t>4/19/2016 5:36:50 PM</t>
  </si>
  <si>
    <t>4/19/2016 5:37:35 PM</t>
  </si>
  <si>
    <t>4/19/2016 5:38:10 PM</t>
  </si>
  <si>
    <t>4/19/2016 5:39:05 PM</t>
  </si>
  <si>
    <t>4/19/2016 5:39:25 PM</t>
  </si>
  <si>
    <t>4/19/2016 5:39:30 PM</t>
  </si>
  <si>
    <t>4/19/2016 5:39:45 PM</t>
  </si>
  <si>
    <t>4/19/2016 5:40:15 PM</t>
  </si>
  <si>
    <t>4/19/2016 5:40:35 PM</t>
  </si>
  <si>
    <t>4/19/2016 5:41:20 PM</t>
  </si>
  <si>
    <t>4/19/2016 5:41:55 PM</t>
  </si>
  <si>
    <t>4/19/2016 5:42:10 PM</t>
  </si>
  <si>
    <t>4/19/2016 5:43:10 PM</t>
  </si>
  <si>
    <t>4/19/2016 5:43:25 PM</t>
  </si>
  <si>
    <t>4/19/2016 5:44:40 PM</t>
  </si>
  <si>
    <t>4/19/2016 5:44:55 PM</t>
  </si>
  <si>
    <t>4/19/2016 5:45:10 PM</t>
  </si>
  <si>
    <t>4/19/2016 5:46:20 PM</t>
  </si>
  <si>
    <t>4/19/2016 5:47:10 PM</t>
  </si>
  <si>
    <t>4/19/2016 5:47:25 PM</t>
  </si>
  <si>
    <t>4/19/2016 5:47:40 PM</t>
  </si>
  <si>
    <t>4/19/2016 5:48:05 PM</t>
  </si>
  <si>
    <t>4/19/2016 5:48:30 PM</t>
  </si>
  <si>
    <t>4/19/2016 5:48:40 PM</t>
  </si>
  <si>
    <t>4/19/2016 5:48:45 PM</t>
  </si>
  <si>
    <t>4/19/2016 5:49:00 PM</t>
  </si>
  <si>
    <t>4/19/2016 5:49:15 PM</t>
  </si>
  <si>
    <t>4/19/2016 5:49:25 PM</t>
  </si>
  <si>
    <t>4/19/2016 5:49:30 PM</t>
  </si>
  <si>
    <t>4/19/2016 5:49:40 PM</t>
  </si>
  <si>
    <t>4/19/2016 5:49:55 PM</t>
  </si>
  <si>
    <t>4/19/2016 5:50:00 PM</t>
  </si>
  <si>
    <t>4/19/2016 5:50:15 PM</t>
  </si>
  <si>
    <t>4/19/2016 5:51:45 PM</t>
  </si>
  <si>
    <t>4/19/2016 5:52:05 PM</t>
  </si>
  <si>
    <t>4/19/2016 5:52:20 PM</t>
  </si>
  <si>
    <t>4/19/2016 5:52:45 PM</t>
  </si>
  <si>
    <t>4/19/2016 5:52:50 PM</t>
  </si>
  <si>
    <t>4/19/2016 5:53:15 PM</t>
  </si>
  <si>
    <t>4/19/2016 5:53:30 PM</t>
  </si>
  <si>
    <t>4/19/2016 5:53:45 PM</t>
  </si>
  <si>
    <t>4/19/2016 5:54:05 PM</t>
  </si>
  <si>
    <t>4/19/2016 5:54:10 PM</t>
  </si>
  <si>
    <t>4/19/2016 5:55:05 PM</t>
  </si>
  <si>
    <t>4/19/2016 5:55:10 PM</t>
  </si>
  <si>
    <t>4/19/2016 5:55:25 PM</t>
  </si>
  <si>
    <t>4/19/2016 5:55:35 PM</t>
  </si>
  <si>
    <t>4/19/2016 5:55:40 PM</t>
  </si>
  <si>
    <t>4/19/2016 5:55:55 PM</t>
  </si>
  <si>
    <t>4/19/2016 5:56:05 PM</t>
  </si>
  <si>
    <t>4/19/2016 5:56:10 PM</t>
  </si>
  <si>
    <t>4/19/2016 5:56:40 PM</t>
  </si>
  <si>
    <t>4/19/2016 5:57:10 PM</t>
  </si>
  <si>
    <t>4/19/2016 5:57:25 PM</t>
  </si>
  <si>
    <t>4/19/2016 5:57:50 PM</t>
  </si>
  <si>
    <t>4/19/2016 5:58:10 PM</t>
  </si>
  <si>
    <t>4/19/2016 5:58:15 PM</t>
  </si>
  <si>
    <t>4/19/2016 5:58:25 PM</t>
  </si>
  <si>
    <t>4/19/2016 5:58:55 PM</t>
  </si>
  <si>
    <t>4/19/2016 5:59:00 PM</t>
  </si>
  <si>
    <t>4/19/2016 5:59:15 PM</t>
  </si>
  <si>
    <t>4/19/2016 6:00:20 PM</t>
  </si>
  <si>
    <t>4/19/2016 6:00:30 PM</t>
  </si>
  <si>
    <t>4/19/2016 6:00:50 PM</t>
  </si>
  <si>
    <t>4/19/2016 6:01:15 PM</t>
  </si>
  <si>
    <t>4/19/2016 6:01:30 PM</t>
  </si>
  <si>
    <t>4/19/2016 6:01:45 PM</t>
  </si>
  <si>
    <t>4/19/2016 6:02:00 PM</t>
  </si>
  <si>
    <t>4/19/2016 6:02:50 PM</t>
  </si>
  <si>
    <t>4/19/2016 6:03:10 PM</t>
  </si>
  <si>
    <t>4/19/2016 6:03:55 PM</t>
  </si>
  <si>
    <t>4/19/2016 6:04:10 PM</t>
  </si>
  <si>
    <t>4/19/2016 6:04:15 PM</t>
  </si>
  <si>
    <t>4/19/2016 6:05:00 PM</t>
  </si>
  <si>
    <t>4/19/2016 6:05:20 PM</t>
  </si>
  <si>
    <t>4/19/2016 6:05:25 PM</t>
  </si>
  <si>
    <t>4/19/2016 6:05:50 PM</t>
  </si>
  <si>
    <t>4/19/2016 6:06:05 PM</t>
  </si>
  <si>
    <t>4/19/2016 6:06:35 PM</t>
  </si>
  <si>
    <t>4/19/2016 6:06:50 PM</t>
  </si>
  <si>
    <t>4/19/2016 6:07:10 PM</t>
  </si>
  <si>
    <t>4/19/2016 6:08:25 PM</t>
  </si>
  <si>
    <t>4/19/2016 6:08:30 PM</t>
  </si>
  <si>
    <t>4/19/2016 6:08:40 PM</t>
  </si>
  <si>
    <t>4/19/2016 6:08:45 PM</t>
  </si>
  <si>
    <t>4/19/2016 6:10:00 PM</t>
  </si>
  <si>
    <t>4/19/2016 6:11:00 PM</t>
  </si>
  <si>
    <t>4/19/2016 6:11:15 PM</t>
  </si>
  <si>
    <t>4/19/2016 6:11:45 PM</t>
  </si>
  <si>
    <t>4/19/2016 6:12:35 PM</t>
  </si>
  <si>
    <t>4/19/2016 6:12:55 PM</t>
  </si>
  <si>
    <t>4/19/2016 6:13:00 PM</t>
  </si>
  <si>
    <t>4/19/2016 6:13:55 PM</t>
  </si>
  <si>
    <t>4/19/2016 6:14:00 PM</t>
  </si>
  <si>
    <t>4/19/2016 6:14:15 PM</t>
  </si>
  <si>
    <t>4/19/2016 6:14:35 PM</t>
  </si>
  <si>
    <t>4/19/2016 6:14:40 PM</t>
  </si>
  <si>
    <t>4/19/2016 6:15:05 PM</t>
  </si>
  <si>
    <t>4/19/2016 6:15:25 PM</t>
  </si>
  <si>
    <t>4/19/2016 6:15:30 PM</t>
  </si>
  <si>
    <t>4/19/2016 6:15:45 PM</t>
  </si>
  <si>
    <t>4/19/2016 6:15:50 PM</t>
  </si>
  <si>
    <t>4/19/2016 6:16:45 PM</t>
  </si>
  <si>
    <t>4/19/2016 6:16:50 PM</t>
  </si>
  <si>
    <t>4/19/2016 6:17:05 PM</t>
  </si>
  <si>
    <t>4/19/2016 6:17:20 PM</t>
  </si>
  <si>
    <t>4/19/2016 6:17:25 PM</t>
  </si>
  <si>
    <t>4/19/2016 6:17:35 PM</t>
  </si>
  <si>
    <t>4/19/2016 6:17:40 PM</t>
  </si>
  <si>
    <t>4/19/2016 6:17:50 PM</t>
  </si>
  <si>
    <t>4/19/2016 6:18:10 PM</t>
  </si>
  <si>
    <t>4/19/2016 6:18:40 PM</t>
  </si>
  <si>
    <t>4/19/2016 6:18:55 PM</t>
  </si>
  <si>
    <t>4/19/2016 6:19:30 PM</t>
  </si>
  <si>
    <t>4/19/2016 6:19:40 PM</t>
  </si>
  <si>
    <t>4/19/2016 6:19:45 PM</t>
  </si>
  <si>
    <t>4/19/2016 6:19:55 PM</t>
  </si>
  <si>
    <t>4/19/2016 6:20:05 PM</t>
  </si>
  <si>
    <t>4/19/2016 6:20:15 PM</t>
  </si>
  <si>
    <t>4/19/2016 6:20:35 PM</t>
  </si>
  <si>
    <t>4/19/2016 6:20:45 PM</t>
  </si>
  <si>
    <t>4/19/2016 6:20:50 PM</t>
  </si>
  <si>
    <t>4/19/2016 6:21:00 PM</t>
  </si>
  <si>
    <t>4/19/2016 6:21:05 PM</t>
  </si>
  <si>
    <t>4/19/2016 6:22:05 PM</t>
  </si>
  <si>
    <t>4/19/2016 6:22:10 PM</t>
  </si>
  <si>
    <t>4/19/2016 6:22:35 PM</t>
  </si>
  <si>
    <t>4/19/2016 6:22:45 PM</t>
  </si>
  <si>
    <t>4/19/2016 6:23:00 PM</t>
  </si>
  <si>
    <t>4/19/2016 6:23:01 PM</t>
  </si>
  <si>
    <t>4/19/2016 6:23:16 PM</t>
  </si>
  <si>
    <t>4/19/2016 6:23:21 PM</t>
  </si>
  <si>
    <t>4/19/2016 6:23:26 PM</t>
  </si>
  <si>
    <t>4/19/2016 6:23:31 PM</t>
  </si>
  <si>
    <t>4/19/2016 6:23:36 PM</t>
  </si>
  <si>
    <t>4/19/2016 6:23:41 PM</t>
  </si>
  <si>
    <t>4/19/2016 6:23:46 PM</t>
  </si>
  <si>
    <t>4/19/2016 6:23:56 PM</t>
  </si>
  <si>
    <t>4/19/2016 6:24:01 PM</t>
  </si>
  <si>
    <t>4/19/2016 6:24:06 PM</t>
  </si>
  <si>
    <t>4/19/2016 6:24:11 PM</t>
  </si>
  <si>
    <t>4/19/2016 6:24:16 PM</t>
  </si>
  <si>
    <t>4/19/2016 6:24:21 PM</t>
  </si>
  <si>
    <t>4/19/2016 6:24:26 PM</t>
  </si>
  <si>
    <t>4/19/2016 6:24:31 PM</t>
  </si>
  <si>
    <t>4/19/2016 6:24:36 PM</t>
  </si>
  <si>
    <t>4/19/2016 6:24:41 PM</t>
  </si>
  <si>
    <t>4/19/2016 6:24:46 PM</t>
  </si>
  <si>
    <t>4/19/2016 6:24:51 PM</t>
  </si>
  <si>
    <t>4/19/2016 6:24:56 PM</t>
  </si>
  <si>
    <t>4/19/2016 6:25:01 PM</t>
  </si>
  <si>
    <t>4/19/2016 6:25:06 PM</t>
  </si>
  <si>
    <t>4/19/2016 6:25:11 PM</t>
  </si>
  <si>
    <t>4/19/2016 6:25:25 PM</t>
  </si>
  <si>
    <t>4/19/2016 6:25:30 PM</t>
  </si>
  <si>
    <t>4/19/2016 6:25:55 PM</t>
  </si>
  <si>
    <t>4/19/2016 6:26:00 PM</t>
  </si>
  <si>
    <t>4/19/2016 6:26:10 PM</t>
  </si>
  <si>
    <t>4/19/2016 6:26:15 PM</t>
  </si>
  <si>
    <t>4/19/2016 6:26:25 PM</t>
  </si>
  <si>
    <t>4/19/2016 6:26:35 PM</t>
  </si>
  <si>
    <t>4/19/2016 6:26:40 PM</t>
  </si>
  <si>
    <t>4/19/2016 6:26:55 PM</t>
  </si>
  <si>
    <t>4/19/2016 6:27:05 PM</t>
  </si>
  <si>
    <t>4/19/2016 6:27:10 PM</t>
  </si>
  <si>
    <t>4/19/2016 6:27:20 PM</t>
  </si>
  <si>
    <t>4/19/2016 6:27:25 PM</t>
  </si>
  <si>
    <t>4/19/2016 6:27:35 PM</t>
  </si>
  <si>
    <t>4/19/2016 6:27:40 PM</t>
  </si>
  <si>
    <t>4/19/2016 6:28:10 PM</t>
  </si>
  <si>
    <t>4/19/2016 6:28:20 PM</t>
  </si>
  <si>
    <t>4/19/2016 6:28:25 PM</t>
  </si>
  <si>
    <t>4/19/2016 6:28:55 PM</t>
  </si>
  <si>
    <t>4/19/2016 6:29:00 PM</t>
  </si>
  <si>
    <t>4/19/2016 6:29:30 PM</t>
  </si>
  <si>
    <t>4/19/2016 6:29:35 PM</t>
  </si>
  <si>
    <t>4/19/2016 6:29:45 PM</t>
  </si>
  <si>
    <t>4/19/2016 6:29:55 PM</t>
  </si>
  <si>
    <t>4/19/2016 6:30:35 PM</t>
  </si>
  <si>
    <t>4/19/2016 6:31:20 PM</t>
  </si>
  <si>
    <t>4/19/2016 6:31:35 PM</t>
  </si>
  <si>
    <t>4/19/2016 6:31:50 PM</t>
  </si>
  <si>
    <t>4/19/2016 6:32:05 PM</t>
  </si>
  <si>
    <t>4/19/2016 6:32:40 PM</t>
  </si>
  <si>
    <t>4/19/2016 6:32:45 PM</t>
  </si>
  <si>
    <t>4/19/2016 6:33:05 PM</t>
  </si>
  <si>
    <t>4/19/2016 6:33:20 PM</t>
  </si>
  <si>
    <t>4/19/2016 6:33:30 PM</t>
  </si>
  <si>
    <t>4/19/2016 6:33:50 PM</t>
  </si>
  <si>
    <t>4/19/2016 6:34:05 PM</t>
  </si>
  <si>
    <t>4/19/2016 6:34:10 PM</t>
  </si>
  <si>
    <t>4/19/2016 6:34:20 PM</t>
  </si>
  <si>
    <t>4/19/2016 6:34:25 PM</t>
  </si>
  <si>
    <t>4/19/2016 6:34:50 PM</t>
  </si>
  <si>
    <t>4/19/2016 6:35:10 PM</t>
  </si>
  <si>
    <t>4/19/2016 6:35:25 PM</t>
  </si>
  <si>
    <t>4/19/2016 6:35:30 PM</t>
  </si>
  <si>
    <t>4/19/2016 6:35:45 PM</t>
  </si>
  <si>
    <t>4/19/2016 6:36:20 PM</t>
  </si>
  <si>
    <t>4/19/2016 6:36:40 PM</t>
  </si>
  <si>
    <t>4/19/2016 6:36:55 PM</t>
  </si>
  <si>
    <t>4/19/2016 6:37:20 PM</t>
  </si>
  <si>
    <t>4/19/2016 6:38:15 PM</t>
  </si>
  <si>
    <t>4/19/2016 6:38:20 PM</t>
  </si>
  <si>
    <t>4/19/2016 6:38:30 PM</t>
  </si>
  <si>
    <t>4/19/2016 6:39:00 PM</t>
  </si>
  <si>
    <t>4/19/2016 6:39:05 PM</t>
  </si>
  <si>
    <t>4/19/2016 6:39:15 PM</t>
  </si>
  <si>
    <t>4/19/2016 6:39:25 PM</t>
  </si>
  <si>
    <t>4/19/2016 6:39:30 PM</t>
  </si>
  <si>
    <t>4/19/2016 6:39:50 PM</t>
  </si>
  <si>
    <t>4/19/2016 6:40:10 PM</t>
  </si>
  <si>
    <t>4/19/2016 6:40:15 PM</t>
  </si>
  <si>
    <t>4/19/2016 6:40:30 PM</t>
  </si>
  <si>
    <t>4/19/2016 6:40:35 PM</t>
  </si>
  <si>
    <t>4/19/2016 6:40:45 PM</t>
  </si>
  <si>
    <t>4/19/2016 6:40:50 PM</t>
  </si>
  <si>
    <t>4/19/2016 6:41:05 PM</t>
  </si>
  <si>
    <t>4/19/2016 6:41:25 PM</t>
  </si>
  <si>
    <t>4/19/2016 6:41:35 PM</t>
  </si>
  <si>
    <t>4/19/2016 6:41:40 PM</t>
  </si>
  <si>
    <t>4/19/2016 6:41:50 PM</t>
  </si>
  <si>
    <t>4/19/2016 6:41:55 PM</t>
  </si>
  <si>
    <t>4/19/2016 6:42:10 PM</t>
  </si>
  <si>
    <t>4/19/2016 6:42:15 PM</t>
  </si>
  <si>
    <t>4/19/2016 6:42:25 PM</t>
  </si>
  <si>
    <t>4/19/2016 6:42:45 PM</t>
  </si>
  <si>
    <t>4/19/2016 6:42:55 PM</t>
  </si>
  <si>
    <t>4/19/2016 6:43:05 PM</t>
  </si>
  <si>
    <t>4/19/2016 6:43:15 PM</t>
  </si>
  <si>
    <t>4/19/2016 6:44:00 PM</t>
  </si>
  <si>
    <t>4/19/2016 6:44:05 PM</t>
  </si>
  <si>
    <t>4/19/2016 6:44:25 PM</t>
  </si>
  <si>
    <t>4/19/2016 6:44:40 PM</t>
  </si>
  <si>
    <t>4/19/2016 6:45:10 PM</t>
  </si>
  <si>
    <t>4/19/2016 6:45:35 PM</t>
  </si>
  <si>
    <t>4/19/2016 6:45:40 PM</t>
  </si>
  <si>
    <t>4/19/2016 6:45:50 PM</t>
  </si>
  <si>
    <t>4/19/2016 6:45:55 PM</t>
  </si>
  <si>
    <t>4/19/2016 6:46:55 PM</t>
  </si>
  <si>
    <t>4/19/2016 6:47:10 PM</t>
  </si>
  <si>
    <t>4/19/2016 6:47:45 PM</t>
  </si>
  <si>
    <t>4/19/2016 6:48:00 PM</t>
  </si>
  <si>
    <t>4/19/2016 6:48:05 PM</t>
  </si>
  <si>
    <t>4/19/2016 6:48:35 PM</t>
  </si>
  <si>
    <t>4/19/2016 6:48:50 PM</t>
  </si>
  <si>
    <t>4/19/2016 6:49:15 PM</t>
  </si>
  <si>
    <t>4/19/2016 6:49:25 PM</t>
  </si>
  <si>
    <t>4/19/2016 6:49:45 PM</t>
  </si>
  <si>
    <t>4/19/2016 6:49:55 PM</t>
  </si>
  <si>
    <t>4/19/2016 6:50:00 PM</t>
  </si>
  <si>
    <t>4/19/2016 6:50:10 PM</t>
  </si>
  <si>
    <t>4/19/2016 6:50:25 PM</t>
  </si>
  <si>
    <t>4/19/2016 6:50:55 PM</t>
  </si>
  <si>
    <t>4/19/2016 6:51:10 PM</t>
  </si>
  <si>
    <t>4/19/2016 6:51:20 PM</t>
  </si>
  <si>
    <t>4/19/2016 6:51:25 PM</t>
  </si>
  <si>
    <t>4/19/2016 6:51:35 PM</t>
  </si>
  <si>
    <t>4/19/2016 6:51:40 PM</t>
  </si>
  <si>
    <t>4/19/2016 6:52:55 PM</t>
  </si>
  <si>
    <t>4/19/2016 6:53:05 PM</t>
  </si>
  <si>
    <t>4/19/2016 6:53:20 PM</t>
  </si>
  <si>
    <t>4/19/2016 6:54:00 PM</t>
  </si>
  <si>
    <t>4/19/2016 6:54:05 PM</t>
  </si>
  <si>
    <t>4/19/2016 6:54:30 PM</t>
  </si>
  <si>
    <t>4/19/2016 6:54:50 PM</t>
  </si>
  <si>
    <t>4/19/2016 6:55:05 PM</t>
  </si>
  <si>
    <t>4/19/2016 6:55:20 PM</t>
  </si>
  <si>
    <t>4/19/2016 6:55:30 PM</t>
  </si>
  <si>
    <t>4/19/2016 6:55:45 PM</t>
  </si>
  <si>
    <t>4/19/2016 6:55:50 PM</t>
  </si>
  <si>
    <t>4/19/2016 6:56:00 PM</t>
  </si>
  <si>
    <t>4/19/2016 6:56:05 PM</t>
  </si>
  <si>
    <t>4/19/2016 6:56:30 PM</t>
  </si>
  <si>
    <t>4/19/2016 6:56:35 PM</t>
  </si>
  <si>
    <t>4/19/2016 6:56:45 PM</t>
  </si>
  <si>
    <t>4/19/2016 6:56:50 PM</t>
  </si>
  <si>
    <t>4/19/2016 6:57:00 PM</t>
  </si>
  <si>
    <t>4/19/2016 6:57:10 PM</t>
  </si>
  <si>
    <t>4/19/2016 6:57:25 PM</t>
  </si>
  <si>
    <t>4/19/2016 6:57:30 PM</t>
  </si>
  <si>
    <t>4/19/2016 6:57:40 PM</t>
  </si>
  <si>
    <t>4/19/2016 6:57:50 PM</t>
  </si>
  <si>
    <t>4/19/2016 6:58:10 PM</t>
  </si>
  <si>
    <t>4/19/2016 6:58:25 PM</t>
  </si>
  <si>
    <t>4/19/2016 6:59:30 PM</t>
  </si>
  <si>
    <t>4/19/2016 7:00:40 PM</t>
  </si>
  <si>
    <t>4/19/2016 7:00:50 PM</t>
  </si>
  <si>
    <t>4/19/2016 7:01:50 PM</t>
  </si>
  <si>
    <t>4/19/2016 7:02:05 PM</t>
  </si>
  <si>
    <t>4/19/2016 7:02:25 PM</t>
  </si>
  <si>
    <t>4/19/2016 7:02:40 PM</t>
  </si>
  <si>
    <t>4/19/2016 7:02:55 PM</t>
  </si>
  <si>
    <t>4/19/2016 7:03:20 PM</t>
  </si>
  <si>
    <t>4/19/2016 7:03:50 PM</t>
  </si>
  <si>
    <t>4/19/2016 7:04:15 PM</t>
  </si>
  <si>
    <t>4/19/2016 7:05:25 PM</t>
  </si>
  <si>
    <t>4/19/2016 7:05:55 PM</t>
  </si>
  <si>
    <t>4/19/2016 7:06:15 PM</t>
  </si>
  <si>
    <t>4/19/2016 7:06:35 PM</t>
  </si>
  <si>
    <t>4/19/2016 7:06:55 PM</t>
  </si>
  <si>
    <t>4/19/2016 7:07:45 PM</t>
  </si>
  <si>
    <t>4/19/2016 7:07:50 PM</t>
  </si>
  <si>
    <t>4/19/2016 7:08:05 PM</t>
  </si>
  <si>
    <t>4/19/2016 7:08:35 PM</t>
  </si>
  <si>
    <t>4/19/2016 7:08:40 PM</t>
  </si>
  <si>
    <t>4/19/2016 7:08:55 PM</t>
  </si>
  <si>
    <t>4/19/2016 7:09:10 PM</t>
  </si>
  <si>
    <t>4/19/2016 7:09:25 PM</t>
  </si>
  <si>
    <t>4/19/2016 7:10:10 PM</t>
  </si>
  <si>
    <t>4/19/2016 7:10:15 PM</t>
  </si>
  <si>
    <t>4/19/2016 7:10:25 PM</t>
  </si>
  <si>
    <t>4/19/2016 7:10:30 PM</t>
  </si>
  <si>
    <t>4/19/2016 7:10:45 PM</t>
  </si>
  <si>
    <t>4/19/2016 7:11:05 PM</t>
  </si>
  <si>
    <t>4/19/2016 7:11:15 PM</t>
  </si>
  <si>
    <t>4/19/2016 7:11:25 PM</t>
  </si>
  <si>
    <t>4/19/2016 7:11:45 PM</t>
  </si>
  <si>
    <t>4/19/2016 7:11:50 PM</t>
  </si>
  <si>
    <t>4/19/2016 7:12:00 PM</t>
  </si>
  <si>
    <t>4/19/2016 7:12:05 PM</t>
  </si>
  <si>
    <t>4/19/2016 7:12:15 PM</t>
  </si>
  <si>
    <t>4/19/2016 7:12:45 PM</t>
  </si>
  <si>
    <t>4/19/2016 7:13:00 PM</t>
  </si>
  <si>
    <t>4/19/2016 7:13:20 PM</t>
  </si>
  <si>
    <t>4/19/2016 7:13:50 PM</t>
  </si>
  <si>
    <t>4/19/2016 7:14:05 PM</t>
  </si>
  <si>
    <t>4/19/2016 7:14:10 PM</t>
  </si>
  <si>
    <t>4/19/2016 7:14:35 PM</t>
  </si>
  <si>
    <t>4/19/2016 7:14:40 PM</t>
  </si>
  <si>
    <t>4/19/2016 7:15:10 PM</t>
  </si>
  <si>
    <t>4/19/2016 7:15:30 PM</t>
  </si>
  <si>
    <t>4/19/2016 7:17:10 PM</t>
  </si>
  <si>
    <t>4/19/2016 7:17:30 PM</t>
  </si>
  <si>
    <t>4/19/2016 7:17:45 PM</t>
  </si>
  <si>
    <t>4/19/2016 7:17:50 PM</t>
  </si>
  <si>
    <t>4/19/2016 7:18:05 PM</t>
  </si>
  <si>
    <t>4/19/2016 7:18:40 PM</t>
  </si>
  <si>
    <t>4/19/2016 7:19:20 PM</t>
  </si>
  <si>
    <t>4/19/2016 7:20:10 PM</t>
  </si>
  <si>
    <t>4/19/2016 7:20:25 PM</t>
  </si>
  <si>
    <t>4/19/2016 7:20:40 PM</t>
  </si>
  <si>
    <t>4/19/2016 7:21:05 PM</t>
  </si>
  <si>
    <t>4/19/2016 7:21:35 PM</t>
  </si>
  <si>
    <t>4/19/2016 7:22:40 PM</t>
  </si>
  <si>
    <t>4/19/2016 7:22:55 PM</t>
  </si>
  <si>
    <t>4/19/2016 7:23:05 PM</t>
  </si>
  <si>
    <t>4/19/2016 7:23:25 PM</t>
  </si>
  <si>
    <t>4/19/2016 7:23:30 PM</t>
  </si>
  <si>
    <t>4/19/2016 7:23:40 PM</t>
  </si>
  <si>
    <t>4/19/2016 7:24:05 PM</t>
  </si>
  <si>
    <t>4/19/2016 7:24:15 PM</t>
  </si>
  <si>
    <t>4/19/2016 7:24:30 PM</t>
  </si>
  <si>
    <t>4/19/2016 7:24:40 PM</t>
  </si>
  <si>
    <t>4/19/2016 7:25:00 PM</t>
  </si>
  <si>
    <t>4/19/2016 7:25:05 PM</t>
  </si>
  <si>
    <t>4/19/2016 7:25:20 PM</t>
  </si>
  <si>
    <t>4/19/2016 7:25:25 PM</t>
  </si>
  <si>
    <t>4/19/2016 7:25:35 PM</t>
  </si>
  <si>
    <t>4/19/2016 7:25:40 PM</t>
  </si>
  <si>
    <t>4/19/2016 7:26:00 PM</t>
  </si>
  <si>
    <t>4/19/2016 7:26:25 PM</t>
  </si>
  <si>
    <t>4/19/2016 7:26:55 PM</t>
  </si>
  <si>
    <t>4/19/2016 7:27:15 PM</t>
  </si>
  <si>
    <t>4/19/2016 7:27:20 PM</t>
  </si>
  <si>
    <t>4/19/2016 7:27:35 PM</t>
  </si>
  <si>
    <t>4/19/2016 7:28:15 PM</t>
  </si>
  <si>
    <t>4/19/2016 7:28:25 PM</t>
  </si>
  <si>
    <t>4/19/2016 7:28:35 PM</t>
  </si>
  <si>
    <t>4/19/2016 7:28:50 PM</t>
  </si>
  <si>
    <t>4/19/2016 7:29:15 PM</t>
  </si>
  <si>
    <t>4/19/2016 7:29:45 PM</t>
  </si>
  <si>
    <t>4/19/2016 7:29:55 PM</t>
  </si>
  <si>
    <t>4/19/2016 7:30:00 PM</t>
  </si>
  <si>
    <t>4/19/2016 7:30:10 PM</t>
  </si>
  <si>
    <t>4/19/2016 7:30:15 PM</t>
  </si>
  <si>
    <t>4/19/2016 7:30:35 PM</t>
  </si>
  <si>
    <t>4/19/2016 7:31:05 PM</t>
  </si>
  <si>
    <t>4/19/2016 7:31:15 PM</t>
  </si>
  <si>
    <t>4/19/2016 7:31:25 PM</t>
  </si>
  <si>
    <t>4/19/2016 7:31:45 PM</t>
  </si>
  <si>
    <t>4/19/2016 7:32:00 PM</t>
  </si>
  <si>
    <t>4/19/2016 7:32:15 PM</t>
  </si>
  <si>
    <t>4/19/2016 7:32:50 PM</t>
  </si>
  <si>
    <t>4/19/2016 7:32:55 PM</t>
  </si>
  <si>
    <t>4/19/2016 7:33:05 PM</t>
  </si>
  <si>
    <t>4/19/2016 7:33:20 PM</t>
  </si>
  <si>
    <t>4/19/2016 7:33:35 PM</t>
  </si>
  <si>
    <t>4/19/2016 7:33:45 PM</t>
  </si>
  <si>
    <t>4/19/2016 7:33:55 PM</t>
  </si>
  <si>
    <t>4/19/2016 7:34:00 PM</t>
  </si>
  <si>
    <t>4/19/2016 7:34:15 PM</t>
  </si>
  <si>
    <t>4/19/2016 7:34:25 PM</t>
  </si>
  <si>
    <t>4/19/2016 7:34:35 PM</t>
  </si>
  <si>
    <t>4/19/2016 7:35:05 PM</t>
  </si>
  <si>
    <t>4/19/2016 7:35:15 PM</t>
  </si>
  <si>
    <t>4/19/2016 7:35:30 PM</t>
  </si>
  <si>
    <t>4/19/2016 7:35:45 PM</t>
  </si>
  <si>
    <t>4/19/2016 7:35:50 PM</t>
  </si>
  <si>
    <t>4/19/2016 7:36:05 PM</t>
  </si>
  <si>
    <t>4/19/2016 7:36:15 PM</t>
  </si>
  <si>
    <t>4/19/2016 7:36:35 PM</t>
  </si>
  <si>
    <t>4/19/2016 7:37:15 PM</t>
  </si>
  <si>
    <t>4/19/2016 7:37:35 PM</t>
  </si>
  <si>
    <t>4/19/2016 7:37:40 PM</t>
  </si>
  <si>
    <t>4/19/2016 7:37:50 PM</t>
  </si>
  <si>
    <t>4/19/2016 7:37:55 PM</t>
  </si>
  <si>
    <t>4/19/2016 7:38:05 PM</t>
  </si>
  <si>
    <t>4/19/2016 7:38:10 PM</t>
  </si>
  <si>
    <t>4/19/2016 7:38:20 PM</t>
  </si>
  <si>
    <t>4/19/2016 7:38:30 PM</t>
  </si>
  <si>
    <t>4/19/2016 7:38:35 PM</t>
  </si>
  <si>
    <t>4/19/2016 7:38:45 PM</t>
  </si>
  <si>
    <t>4/19/2016 7:38:55 PM</t>
  </si>
  <si>
    <t>4/19/2016 7:39:25 PM</t>
  </si>
  <si>
    <t>4/19/2016 7:39:30 PM</t>
  </si>
  <si>
    <t>4/19/2016 7:39:40 PM</t>
  </si>
  <si>
    <t>4/19/2016 7:39:45 PM</t>
  </si>
  <si>
    <t>4/19/2016 7:39:55 PM</t>
  </si>
  <si>
    <t>4/19/2016 7:40:00 PM</t>
  </si>
  <si>
    <t>4/19/2016 7:40:10 PM</t>
  </si>
  <si>
    <t>4/19/2016 7:40:15 PM</t>
  </si>
  <si>
    <t>4/19/2016 7:40:25 PM</t>
  </si>
  <si>
    <t>4/19/2016 7:40:30 PM</t>
  </si>
  <si>
    <t>4/19/2016 7:40:35 PM</t>
  </si>
  <si>
    <t>4/19/2016 7:40:40 PM</t>
  </si>
  <si>
    <t>4/19/2016 7:40:45 PM</t>
  </si>
  <si>
    <t>4/19/2016 7:40:50 PM</t>
  </si>
  <si>
    <t>4/19/2016 7:40:55 PM</t>
  </si>
  <si>
    <t>4/19/2016 7:41:00 PM</t>
  </si>
  <si>
    <t>4/19/2016 7:41:15 PM</t>
  </si>
  <si>
    <t>4/19/2016 7:41:20 PM</t>
  </si>
  <si>
    <t>4/19/2016 7:41:25 PM</t>
  </si>
  <si>
    <t>4/19/2016 7:41:30 PM</t>
  </si>
  <si>
    <t>4/19/2016 7:41:35 PM</t>
  </si>
  <si>
    <t>4/19/2016 7:41:40 PM</t>
  </si>
  <si>
    <t>4/19/2016 7:41:45 PM</t>
  </si>
  <si>
    <t>4/19/2016 7:41:50 PM</t>
  </si>
  <si>
    <t>4/19/2016 7:41:55 PM</t>
  </si>
  <si>
    <t>4/19/2016 7:42:00 PM</t>
  </si>
  <si>
    <t>4/19/2016 7:42:10 PM</t>
  </si>
  <si>
    <t>4/19/2016 7:42:15 PM</t>
  </si>
  <si>
    <t>4/19/2016 7:42:20 PM</t>
  </si>
  <si>
    <t>4/19/2016 7:42:25 PM</t>
  </si>
  <si>
    <t>4/19/2016 7:42:35 PM</t>
  </si>
  <si>
    <t>4/19/2016 7:42:40 PM</t>
  </si>
  <si>
    <t>4/19/2016 7:42:55 PM</t>
  </si>
  <si>
    <t>4/19/2016 7:43:10 PM</t>
  </si>
  <si>
    <t>4/19/2016 7:43:15 PM</t>
  </si>
  <si>
    <t>4/19/2016 7:43:20 PM</t>
  </si>
  <si>
    <t>4/19/2016 7:43:30 PM</t>
  </si>
  <si>
    <t>4/19/2016 7:43:40 PM</t>
  </si>
  <si>
    <t>4/19/2016 7:43:45 PM</t>
  </si>
  <si>
    <t>4/19/2016 7:43:50 PM</t>
  </si>
  <si>
    <t>4/19/2016 7:44:05 PM</t>
  </si>
  <si>
    <t>4/19/2016 7:44:10 PM</t>
  </si>
  <si>
    <t>4/19/2016 7:44:15 PM</t>
  </si>
  <si>
    <t>4/19/2016 7:44:30 PM</t>
  </si>
  <si>
    <t>4/19/2016 7:44:35 PM</t>
  </si>
  <si>
    <t>4/19/2016 7:44:45 PM</t>
  </si>
  <si>
    <t>4/19/2016 7:45:00 PM</t>
  </si>
  <si>
    <t>4/19/2016 7:45:05 PM</t>
  </si>
  <si>
    <t>4/19/2016 7:45:10 PM</t>
  </si>
  <si>
    <t>4/19/2016 7:45:20 PM</t>
  </si>
  <si>
    <t>4/19/2016 7:45:25 PM</t>
  </si>
  <si>
    <t>4/19/2016 7:45:40 PM</t>
  </si>
  <si>
    <t>4/19/2016 7:45:45 PM</t>
  </si>
  <si>
    <t>4/19/2016 7:45:55 PM</t>
  </si>
  <si>
    <t>4/19/2016 7:46:00 PM</t>
  </si>
  <si>
    <t>4/19/2016 7:46:15 PM</t>
  </si>
  <si>
    <t>4/19/2016 7:46:20 PM</t>
  </si>
  <si>
    <t>4/19/2016 7:46:35 PM</t>
  </si>
  <si>
    <t>4/19/2016 7:46:40 PM</t>
  </si>
  <si>
    <t>4/19/2016 7:46:50 PM</t>
  </si>
  <si>
    <t>4/19/2016 7:47:00 PM</t>
  </si>
  <si>
    <t>4/19/2016 7:47:15 PM</t>
  </si>
  <si>
    <t>4/19/2016 7:47:20 PM</t>
  </si>
  <si>
    <t>4/19/2016 7:47:30 PM</t>
  </si>
  <si>
    <t>4/19/2016 7:47:45 PM</t>
  </si>
  <si>
    <t>4/19/2016 7:47:50 PM</t>
  </si>
  <si>
    <t>4/19/2016 7:48:05 PM</t>
  </si>
  <si>
    <t>4/19/2016 7:48:20 PM</t>
  </si>
  <si>
    <t>4/19/2016 7:48:25 PM</t>
  </si>
  <si>
    <t>4/19/2016 7:48:35 PM</t>
  </si>
  <si>
    <t>4/19/2016 7:48:40 PM</t>
  </si>
  <si>
    <t>4/19/2016 7:48:50 PM</t>
  </si>
  <si>
    <t>4/19/2016 7:49:05 PM</t>
  </si>
  <si>
    <t>4/19/2016 7:49:10 PM</t>
  </si>
  <si>
    <t>4/19/2016 7:49:30 PM</t>
  </si>
  <si>
    <t>4/19/2016 7:49:45 PM</t>
  </si>
  <si>
    <t>4/19/2016 7:50:00 PM</t>
  </si>
  <si>
    <t>4/19/2016 7:50:05 PM</t>
  </si>
  <si>
    <t>4/19/2016 7:50:10 PM</t>
  </si>
  <si>
    <t>4/19/2016 7:50:25 PM</t>
  </si>
  <si>
    <t>4/19/2016 7:50:35 PM</t>
  </si>
  <si>
    <t>4/19/2016 7:50:40 PM</t>
  </si>
  <si>
    <t>4/19/2016 7:50:45 PM</t>
  </si>
  <si>
    <t>4/19/2016 7:51:00 PM</t>
  </si>
  <si>
    <t>4/19/2016 7:51:05 PM</t>
  </si>
  <si>
    <t>4/19/2016 7:51:10 PM</t>
  </si>
  <si>
    <t>4/19/2016 7:51:25 PM</t>
  </si>
  <si>
    <t>4/19/2016 7:51:30 PM</t>
  </si>
  <si>
    <t>4/19/2016 7:51:35 PM</t>
  </si>
  <si>
    <t>4/19/2016 7:51:40 PM</t>
  </si>
  <si>
    <t>4/19/2016 7:51:50 PM</t>
  </si>
  <si>
    <t>4/19/2016 7:51:55 PM</t>
  </si>
  <si>
    <t>4/19/2016 7:52:10 PM</t>
  </si>
  <si>
    <t>4/19/2016 7:52:15 PM</t>
  </si>
  <si>
    <t>4/19/2016 7:52:30 PM</t>
  </si>
  <si>
    <t>4/19/2016 7:52:40 PM</t>
  </si>
  <si>
    <t>4/19/2016 7:52:50 PM</t>
  </si>
  <si>
    <t>4/19/2016 7:52:55 PM</t>
  </si>
  <si>
    <t>4/19/2016 7:53:00 PM</t>
  </si>
  <si>
    <t>4/19/2016 7:53:05 PM</t>
  </si>
  <si>
    <t>4/19/2016 7:53:10 PM</t>
  </si>
  <si>
    <t>4/19/2016 7:53:15 PM</t>
  </si>
  <si>
    <t>4/19/2016 7:53:25 PM</t>
  </si>
  <si>
    <t>4/19/2016 7:53:35 PM</t>
  </si>
  <si>
    <t>4/19/2016 7:53:40 PM</t>
  </si>
  <si>
    <t>4/19/2016 7:53:50 PM</t>
  </si>
  <si>
    <t>4/19/2016 7:54:00 PM</t>
  </si>
  <si>
    <t>4/19/2016 7:54:05 PM</t>
  </si>
  <si>
    <t>4/19/2016 7:54:10 PM</t>
  </si>
  <si>
    <t>4/19/2016 7:54:15 PM</t>
  </si>
  <si>
    <t>4/19/2016 7:54:25 PM</t>
  </si>
  <si>
    <t>4/19/2016 7:54:35 PM</t>
  </si>
  <si>
    <t>4/19/2016 7:54:40 PM</t>
  </si>
  <si>
    <t>4/19/2016 7:54:50 PM</t>
  </si>
  <si>
    <t>4/19/2016 7:54:55 PM</t>
  </si>
  <si>
    <t>4/19/2016 7:55:00 PM</t>
  </si>
  <si>
    <t>4/19/2016 7:55:05 PM</t>
  </si>
  <si>
    <t>4/19/2016 7:55:10 PM</t>
  </si>
  <si>
    <t>4/19/2016 7:55:15 PM</t>
  </si>
  <si>
    <t>4/19/2016 7:55:20 PM</t>
  </si>
  <si>
    <t>4/19/2016 7:55:25 PM</t>
  </si>
  <si>
    <t>4/19/2016 7:55:35 PM</t>
  </si>
  <si>
    <t>4/19/2016 7:55:40 PM</t>
  </si>
  <si>
    <t>4/19/2016 7:55:45 PM</t>
  </si>
  <si>
    <t>4/19/2016 7:55:55 PM</t>
  </si>
  <si>
    <t>4/19/2016 7:56:10 PM</t>
  </si>
  <si>
    <t>4/19/2016 7:56:15 PM</t>
  </si>
  <si>
    <t>4/19/2016 7:56:20 PM</t>
  </si>
  <si>
    <t>4/19/2016 7:56:30 PM</t>
  </si>
  <si>
    <t>4/19/2016 7:56:35 PM</t>
  </si>
  <si>
    <t>4/19/2016 7:56:40 PM</t>
  </si>
  <si>
    <t>4/19/2016 7:56:50 PM</t>
  </si>
  <si>
    <t>4/19/2016 7:56:55 PM</t>
  </si>
  <si>
    <t>4/19/2016 7:57:05 PM</t>
  </si>
  <si>
    <t>4/19/2016 7:57:10 PM</t>
  </si>
  <si>
    <t>4/19/2016 7:57:15 PM</t>
  </si>
  <si>
    <t>4/19/2016 7:57:20 PM</t>
  </si>
  <si>
    <t>4/19/2016 7:57:35 PM</t>
  </si>
  <si>
    <t>4/19/2016 7:57:50 PM</t>
  </si>
  <si>
    <t>4/19/2016 7:58:00 PM</t>
  </si>
  <si>
    <t>4/19/2016 7:58:15 PM</t>
  </si>
  <si>
    <t>4/19/2016 7:58:25 PM</t>
  </si>
  <si>
    <t>4/19/2016 7:58:30 PM</t>
  </si>
  <si>
    <t>4/19/2016 7:58:45 PM</t>
  </si>
  <si>
    <t>4/19/2016 7:59:00 PM</t>
  </si>
  <si>
    <t>4/19/2016 7:59:15 PM</t>
  </si>
  <si>
    <t>4/19/2016 7:59:30 PM</t>
  </si>
  <si>
    <t>4/19/2016 7:59:45 PM</t>
  </si>
  <si>
    <t>4/19/2016 8:00:00 PM</t>
  </si>
  <si>
    <t>4/19/2016 8:00:05 PM</t>
  </si>
  <si>
    <t>4/19/2016 8:00:20 PM</t>
  </si>
  <si>
    <t>4/19/2016 8:00:25 PM</t>
  </si>
  <si>
    <t>4/19/2016 8:00:30 PM</t>
  </si>
  <si>
    <t>4/19/2016 8:00:35 PM</t>
  </si>
  <si>
    <t>4/19/2016 8:00:40 PM</t>
  </si>
  <si>
    <t>4/19/2016 8:00:50 PM</t>
  </si>
  <si>
    <t>4/19/2016 8:01:05 PM</t>
  </si>
  <si>
    <t>4/19/2016 8:01:10 PM</t>
  </si>
  <si>
    <t>4/19/2016 8:01:25 PM</t>
  </si>
  <si>
    <t>4/19/2016 8:01:35 PM</t>
  </si>
  <si>
    <t>4/19/2016 8:01:40 PM</t>
  </si>
  <si>
    <t>4/19/2016 8:01:50 PM</t>
  </si>
  <si>
    <t>4/19/2016 8:01:55 PM</t>
  </si>
  <si>
    <t>4/19/2016 8:02:05 PM</t>
  </si>
  <si>
    <t>4/19/2016 8:02:10 PM</t>
  </si>
  <si>
    <t>4/19/2016 8:02:20 PM</t>
  </si>
  <si>
    <t>4/19/2016 8:02:25 PM</t>
  </si>
  <si>
    <t>4/19/2016 8:02:40 PM</t>
  </si>
  <si>
    <t>4/19/2016 8:02:55 PM</t>
  </si>
  <si>
    <t>4/19/2016 8:03:00 PM</t>
  </si>
  <si>
    <t>4/19/2016 8:03:15 PM</t>
  </si>
  <si>
    <t>4/19/2016 8:03:30 PM</t>
  </si>
  <si>
    <t>4/19/2016 8:03:45 PM</t>
  </si>
  <si>
    <t>4/19/2016 8:03:55 PM</t>
  </si>
  <si>
    <t>4/19/2016 8:04:00 PM</t>
  </si>
  <si>
    <t>4/19/2016 8:04:05 PM</t>
  </si>
  <si>
    <t>4/19/2016 8:04:20 PM</t>
  </si>
  <si>
    <t>4/19/2016 8:04:25 PM</t>
  </si>
  <si>
    <t>4/19/2016 8:04:30 PM</t>
  </si>
  <si>
    <t>4/19/2016 8:04:45 PM</t>
  </si>
  <si>
    <t>4/19/2016 8:05:00 PM</t>
  </si>
  <si>
    <t>4/19/2016 8:05:05 PM</t>
  </si>
  <si>
    <t>4/19/2016 8:05:10 PM</t>
  </si>
  <si>
    <t>4/19/2016 8:05:15 PM</t>
  </si>
  <si>
    <t>4/19/2016 8:05:30 PM</t>
  </si>
  <si>
    <t>4/19/2016 8:05:40 PM</t>
  </si>
  <si>
    <t>4/19/2016 8:05:50 PM</t>
  </si>
  <si>
    <t>4/19/2016 8:06:00 PM</t>
  </si>
  <si>
    <t>4/19/2016 8:06:15 PM</t>
  </si>
  <si>
    <t>4/19/2016 8:06:20 PM</t>
  </si>
  <si>
    <t>4/19/2016 8:06:30 PM</t>
  </si>
  <si>
    <t>4/19/2016 8:06:35 PM</t>
  </si>
  <si>
    <t>4/19/2016 8:06:40 PM</t>
  </si>
  <si>
    <t>4/19/2016 8:06:55 PM</t>
  </si>
  <si>
    <t>4/19/2016 8:07:00 PM</t>
  </si>
  <si>
    <t>4/19/2016 8:07:05 PM</t>
  </si>
  <si>
    <t>4/19/2016 8:07:10 PM</t>
  </si>
  <si>
    <t>4/19/2016 8:07:20 PM</t>
  </si>
  <si>
    <t>4/19/2016 8:07:30 PM</t>
  </si>
  <si>
    <t>4/19/2016 8:07:40 PM</t>
  </si>
  <si>
    <t>4/19/2016 8:07:55 PM</t>
  </si>
  <si>
    <t>4/19/2016 8:08:10 PM</t>
  </si>
  <si>
    <t>4/19/2016 8:08:15 PM</t>
  </si>
  <si>
    <t>4/19/2016 8:08:30 PM</t>
  </si>
  <si>
    <t>4/19/2016 8:08:35 PM</t>
  </si>
  <si>
    <t>4/19/2016 8:08:45 PM</t>
  </si>
  <si>
    <t>4/19/2016 8:08:50 PM</t>
  </si>
  <si>
    <t>4/19/2016 8:08:55 PM</t>
  </si>
  <si>
    <t>4/19/2016 8:09:00 PM</t>
  </si>
  <si>
    <t>4/19/2016 8:09:05 PM</t>
  </si>
  <si>
    <t>4/19/2016 8:09:10 PM</t>
  </si>
  <si>
    <t>4/19/2016 8:09:15 PM</t>
  </si>
  <si>
    <t>4/19/2016 8:09:20 PM</t>
  </si>
  <si>
    <t>4/19/2016 8:09:30 PM</t>
  </si>
  <si>
    <t>4/19/2016 8:09:35 PM</t>
  </si>
  <si>
    <t>4/19/2016 8:09:40 PM</t>
  </si>
  <si>
    <t>4/19/2016 8:09:50 PM</t>
  </si>
  <si>
    <t>4/19/2016 8:10:00 PM</t>
  </si>
  <si>
    <t>4/19/2016 8:10:05 PM</t>
  </si>
  <si>
    <t>4/19/2016 8:10:10 PM</t>
  </si>
  <si>
    <t>4/19/2016 8:10:20 PM</t>
  </si>
  <si>
    <t>4/19/2016 8:10:30 PM</t>
  </si>
  <si>
    <t>4/19/2016 8:10:35 PM</t>
  </si>
  <si>
    <t>4/19/2016 8:10:40 PM</t>
  </si>
  <si>
    <t>4/19/2016 8:10:45 PM</t>
  </si>
  <si>
    <t>4/19/2016 8:10:50 PM</t>
  </si>
  <si>
    <t>4/19/2016 8:11:00 PM</t>
  </si>
  <si>
    <t>4/19/2016 8:11:15 PM</t>
  </si>
  <si>
    <t>4/19/2016 8:11:20 PM</t>
  </si>
  <si>
    <t>4/19/2016 8:11:30 PM</t>
  </si>
  <si>
    <t>4/19/2016 8:11:40 PM</t>
  </si>
  <si>
    <t>4/19/2016 8:11:50 PM</t>
  </si>
  <si>
    <t>4/19/2016 8:12:05 PM</t>
  </si>
  <si>
    <t>4/19/2016 8:12:10 PM</t>
  </si>
  <si>
    <t>4/19/2016 8:12:15 PM</t>
  </si>
  <si>
    <t>4/19/2016 8:12:30 PM</t>
  </si>
  <si>
    <t>4/19/2016 8:12:40 PM</t>
  </si>
  <si>
    <t>4/19/2016 8:12:50 PM</t>
  </si>
  <si>
    <t>4/19/2016 8:12:55 PM</t>
  </si>
  <si>
    <t>4/19/2016 8:13:00 PM</t>
  </si>
  <si>
    <t>4/19/2016 8:13:05 PM</t>
  </si>
  <si>
    <t>4/19/2016 8:13:20 PM</t>
  </si>
  <si>
    <t>4/19/2016 8:13:25 PM</t>
  </si>
  <si>
    <t>4/19/2016 8:13:30 PM</t>
  </si>
  <si>
    <t>4/19/2016 8:13:35 PM</t>
  </si>
  <si>
    <t>4/19/2016 8:13:40 PM</t>
  </si>
  <si>
    <t>4/19/2016 8:13:50 PM</t>
  </si>
  <si>
    <t>4/19/2016 8:13:55 PM</t>
  </si>
  <si>
    <t>4/19/2016 8:14:00 PM</t>
  </si>
  <si>
    <t>4/19/2016 8:14:05 PM</t>
  </si>
  <si>
    <t>4/19/2016 8:14:15 PM</t>
  </si>
  <si>
    <t>4/19/2016 8:14:25 PM</t>
  </si>
  <si>
    <t>4/19/2016 8:14:40 PM</t>
  </si>
  <si>
    <t>4/19/2016 8:14:45 PM</t>
  </si>
  <si>
    <t>4/19/2016 8:14:50 PM</t>
  </si>
  <si>
    <t>4/19/2016 8:14:55 PM</t>
  </si>
  <si>
    <t>4/19/2016 8:15:00 PM</t>
  </si>
  <si>
    <t>4/19/2016 8:15:05 PM</t>
  </si>
  <si>
    <t>4/19/2016 8:15:20 PM</t>
  </si>
  <si>
    <t>4/19/2016 8:15:25 PM</t>
  </si>
  <si>
    <t>4/19/2016 8:15:30 PM</t>
  </si>
  <si>
    <t>4/19/2016 8:15:35 PM</t>
  </si>
  <si>
    <t>4/19/2016 8:15:40 PM</t>
  </si>
  <si>
    <t>4/19/2016 8:15:50 PM</t>
  </si>
  <si>
    <t>4/19/2016 8:16:05 PM</t>
  </si>
  <si>
    <t>4/19/2016 8:16:15 PM</t>
  </si>
  <si>
    <t>4/19/2016 8:16:30 PM</t>
  </si>
  <si>
    <t>4/19/2016 8:16:45 PM</t>
  </si>
  <si>
    <t>4/19/2016 8:17:00 PM</t>
  </si>
  <si>
    <t>4/19/2016 8:17:15 PM</t>
  </si>
  <si>
    <t>4/19/2016 8:17:20 PM</t>
  </si>
  <si>
    <t>4/19/2016 8:17:35 PM</t>
  </si>
  <si>
    <t>4/19/2016 8:17:50 PM</t>
  </si>
  <si>
    <t>4/19/2016 8:18:00 PM</t>
  </si>
  <si>
    <t>4/19/2016 8:18:05 PM</t>
  </si>
  <si>
    <t>4/19/2016 8:18:10 PM</t>
  </si>
  <si>
    <t>4/19/2016 8:18:15 PM</t>
  </si>
  <si>
    <t>4/19/2016 8:18:20 PM</t>
  </si>
  <si>
    <t>4/19/2016 8:18:25 PM</t>
  </si>
  <si>
    <t>4/19/2016 8:18:35 PM</t>
  </si>
  <si>
    <t>4/19/2016 8:18:40 PM</t>
  </si>
  <si>
    <t>4/19/2016 8:18:45 PM</t>
  </si>
  <si>
    <t>4/19/2016 8:18:50 PM</t>
  </si>
  <si>
    <t>4/19/2016 8:19:05 PM</t>
  </si>
  <si>
    <t>4/19/2016 8:19:15 PM</t>
  </si>
  <si>
    <t>4/19/2016 8:19:20 PM</t>
  </si>
  <si>
    <t>4/19/2016 8:19:25 PM</t>
  </si>
  <si>
    <t>4/19/2016 8:19:30 PM</t>
  </si>
  <si>
    <t>4/19/2016 8:19:35 PM</t>
  </si>
  <si>
    <t>4/19/2016 8:19:50 PM</t>
  </si>
  <si>
    <t>4/19/2016 8:19:55 PM</t>
  </si>
  <si>
    <t>4/19/2016 8:20:10 PM</t>
  </si>
  <si>
    <t>4/19/2016 8:20:25 PM</t>
  </si>
  <si>
    <t>4/19/2016 8:20:30 PM</t>
  </si>
  <si>
    <t>4/19/2016 8:20:45 PM</t>
  </si>
  <si>
    <t>4/19/2016 8:21:00 PM</t>
  </si>
  <si>
    <t>4/19/2016 8:21:05 PM</t>
  </si>
  <si>
    <t>4/19/2016 8:21:20 PM</t>
  </si>
  <si>
    <t>4/19/2016 8:21:35 PM</t>
  </si>
  <si>
    <t>4/19/2016 8:21:50 PM</t>
  </si>
  <si>
    <t>4/19/2016 8:21:55 PM</t>
  </si>
  <si>
    <t>4/19/2016 8:22:00 PM</t>
  </si>
  <si>
    <t>4/19/2016 8:22:05 PM</t>
  </si>
  <si>
    <t>4/19/2016 8:22:10 PM</t>
  </si>
  <si>
    <t>4/19/2016 8:22:20 PM</t>
  </si>
  <si>
    <t>4/19/2016 8:22:30 PM</t>
  </si>
  <si>
    <t>4/19/2016 8:22:45 PM</t>
  </si>
  <si>
    <t>4/19/2016 8:22:50 PM</t>
  </si>
  <si>
    <t>4/19/2016 8:23:05 PM</t>
  </si>
  <si>
    <t>4/19/2016 8:23:10 PM</t>
  </si>
  <si>
    <t>4/19/2016 8:23:15 PM</t>
  </si>
  <si>
    <t>4/19/2016 8:23:20 PM</t>
  </si>
  <si>
    <t>4/19/2016 8:23:25 PM</t>
  </si>
  <si>
    <t>4/19/2016 8:23:40 PM</t>
  </si>
  <si>
    <t>4/19/2016 8:23:55 PM</t>
  </si>
  <si>
    <t>4/19/2016 8:24:00 PM</t>
  </si>
  <si>
    <t>4/19/2016 8:24:10 PM</t>
  </si>
  <si>
    <t>4/19/2016 8:24:20 PM</t>
  </si>
  <si>
    <t>4/19/2016 8:24:30 PM</t>
  </si>
  <si>
    <t>4/19/2016 8:24:45 PM</t>
  </si>
  <si>
    <t>4/19/2016 8:24:50 PM</t>
  </si>
  <si>
    <t>4/19/2016 8:25:05 PM</t>
  </si>
  <si>
    <t>4/19/2016 8:25:20 PM</t>
  </si>
  <si>
    <t>4/19/2016 8:25:30 PM</t>
  </si>
  <si>
    <t>4/19/2016 8:25:35 PM</t>
  </si>
  <si>
    <t>4/19/2016 8:25:50 PM</t>
  </si>
  <si>
    <t>4/19/2016 8:26:05 PM</t>
  </si>
  <si>
    <t>4/19/2016 8:26:15 PM</t>
  </si>
  <si>
    <t>4/19/2016 8:26:20 PM</t>
  </si>
  <si>
    <t>4/19/2016 8:26:25 PM</t>
  </si>
  <si>
    <t>4/19/2016 8:26:30 PM</t>
  </si>
  <si>
    <t>4/19/2016 8:26:35 PM</t>
  </si>
  <si>
    <t>4/19/2016 8:26:45 PM</t>
  </si>
  <si>
    <t>4/19/2016 8:26:50 PM</t>
  </si>
  <si>
    <t>4/19/2016 8:27:05 PM</t>
  </si>
  <si>
    <t>4/19/2016 8:27:15 PM</t>
  </si>
  <si>
    <t>4/19/2016 8:27:25 PM</t>
  </si>
  <si>
    <t>4/19/2016 8:27:30 PM</t>
  </si>
  <si>
    <t>4/19/2016 8:27:40 PM</t>
  </si>
  <si>
    <t>4/19/2016 8:27:55 PM</t>
  </si>
  <si>
    <t>4/19/2016 8:28:10 PM</t>
  </si>
  <si>
    <t>4/19/2016 8:28:25 PM</t>
  </si>
  <si>
    <t>4/19/2016 8:28:30 PM</t>
  </si>
  <si>
    <t>4/19/2016 8:28:45 PM</t>
  </si>
  <si>
    <t>4/19/2016 8:28:50 PM</t>
  </si>
  <si>
    <t>4/19/2016 8:28:55 PM</t>
  </si>
  <si>
    <t>4/19/2016 8:29:00 PM</t>
  </si>
  <si>
    <t>4/19/2016 8:29:05 PM</t>
  </si>
  <si>
    <t>4/19/2016 8:29:15 PM</t>
  </si>
  <si>
    <t>4/19/2016 8:29:25 PM</t>
  </si>
  <si>
    <t>4/19/2016 8:29:30 PM</t>
  </si>
  <si>
    <t>4/19/2016 8:29:45 PM</t>
  </si>
  <si>
    <t>4/19/2016 8:29:50 PM</t>
  </si>
  <si>
    <t>4/19/2016 8:29:55 PM</t>
  </si>
  <si>
    <t>4/19/2016 8:30:05 PM</t>
  </si>
  <si>
    <t>4/19/2016 8:30:10 PM</t>
  </si>
  <si>
    <t>4/19/2016 8:30:20 PM</t>
  </si>
  <si>
    <t>4/19/2016 8:30:25 PM</t>
  </si>
  <si>
    <t>4/19/2016 8:30:30 PM</t>
  </si>
  <si>
    <t>4/19/2016 8:30:35 PM</t>
  </si>
  <si>
    <t>4/19/2016 8:30:40 PM</t>
  </si>
  <si>
    <t>4/19/2016 8:30:55 PM</t>
  </si>
  <si>
    <t>4/19/2016 8:31:10 PM</t>
  </si>
  <si>
    <t>4/19/2016 8:31:25 PM</t>
  </si>
  <si>
    <t>4/19/2016 8:31:30 PM</t>
  </si>
  <si>
    <t>4/19/2016 8:31:35 PM</t>
  </si>
  <si>
    <t>4/19/2016 8:31:40 PM</t>
  </si>
  <si>
    <t>4/19/2016 8:31:45 PM</t>
  </si>
  <si>
    <t>4/19/2016 8:31:50 PM</t>
  </si>
  <si>
    <t>4/19/2016 8:31:55 PM</t>
  </si>
  <si>
    <t>4/19/2016 8:32:05 PM</t>
  </si>
  <si>
    <t>4/19/2016 8:32:10 PM</t>
  </si>
  <si>
    <t>4/19/2016 8:32:15 PM</t>
  </si>
  <si>
    <t>4/19/2016 8:32:20 PM</t>
  </si>
  <si>
    <t>4/19/2016 8:32:25 PM</t>
  </si>
  <si>
    <t>4/19/2016 8:32:35 PM</t>
  </si>
  <si>
    <t>4/19/2016 8:32:50 PM</t>
  </si>
  <si>
    <t>4/19/2016 8:33:05 PM</t>
  </si>
  <si>
    <t>4/19/2016 8:33:10 PM</t>
  </si>
  <si>
    <t>4/19/2016 8:33:15 PM</t>
  </si>
  <si>
    <t>4/19/2016 8:33:20 PM</t>
  </si>
  <si>
    <t>4/19/2016 8:33:25 PM</t>
  </si>
  <si>
    <t>4/19/2016 8:33:40 PM</t>
  </si>
  <si>
    <t>4/19/2016 8:33:50 PM</t>
  </si>
  <si>
    <t>4/19/2016 8:34:00 PM</t>
  </si>
  <si>
    <t>4/19/2016 8:34:05 PM</t>
  </si>
  <si>
    <t>4/19/2016 8:34:15 PM</t>
  </si>
  <si>
    <t>4/19/2016 8:34:20 PM</t>
  </si>
  <si>
    <t>4/19/2016 8:34:25 PM</t>
  </si>
  <si>
    <t>4/19/2016 8:34:30 PM</t>
  </si>
  <si>
    <t>4/19/2016 8:34:45 PM</t>
  </si>
  <si>
    <t>4/19/2016 8:35:00 PM</t>
  </si>
  <si>
    <t>4/19/2016 8:35:05 PM</t>
  </si>
  <si>
    <t>4/19/2016 8:35:10 PM</t>
  </si>
  <si>
    <t>4/19/2016 8:35:15 PM</t>
  </si>
  <si>
    <t>4/19/2016 8:35:20 PM</t>
  </si>
  <si>
    <t>4/19/2016 8:35:25 PM</t>
  </si>
  <si>
    <t>4/19/2016 8:35:40 PM</t>
  </si>
  <si>
    <t>4/19/2016 8:35:55 PM</t>
  </si>
  <si>
    <t>4/19/2016 8:36:00 PM</t>
  </si>
  <si>
    <t>4/19/2016 8:36:05 PM</t>
  </si>
  <si>
    <t>4/19/2016 8:36:10 PM</t>
  </si>
  <si>
    <t>4/19/2016 8:36:15 PM</t>
  </si>
  <si>
    <t>4/19/2016 8:36:20 PM</t>
  </si>
  <si>
    <t>4/19/2016 8:36:25 PM</t>
  </si>
  <si>
    <t>4/19/2016 8:36:40 PM</t>
  </si>
  <si>
    <t>4/19/2016 8:36:50 PM</t>
  </si>
  <si>
    <t>4/19/2016 8:36:55 PM</t>
  </si>
  <si>
    <t>4/19/2016 8:37:00 PM</t>
  </si>
  <si>
    <t>4/19/2016 8:37:10 PM</t>
  </si>
  <si>
    <t>4/19/2016 8:37:15 PM</t>
  </si>
  <si>
    <t>4/19/2016 8:37:30 PM</t>
  </si>
  <si>
    <t>4/19/2016 8:37:35 PM</t>
  </si>
  <si>
    <t>4/19/2016 8:37:50 PM</t>
  </si>
  <si>
    <t>4/19/2016 8:37:55 PM</t>
  </si>
  <si>
    <t>4/19/2016 8:38:00 PM</t>
  </si>
  <si>
    <t>4/19/2016 8:38:05 PM</t>
  </si>
  <si>
    <t>4/19/2016 8:38:15 PM</t>
  </si>
  <si>
    <t>4/19/2016 8:38:20 PM</t>
  </si>
  <si>
    <t>4/19/2016 8:38:35 PM</t>
  </si>
  <si>
    <t>4/19/2016 8:38:40 PM</t>
  </si>
  <si>
    <t>4/19/2016 8:38:50 PM</t>
  </si>
  <si>
    <t>4/19/2016 8:39:00 PM</t>
  </si>
  <si>
    <t>4/19/2016 8:39:15 PM</t>
  </si>
  <si>
    <t>4/19/2016 8:39:20 PM</t>
  </si>
  <si>
    <t>4/19/2016 8:39:25 PM</t>
  </si>
  <si>
    <t>4/19/2016 8:39:40 PM</t>
  </si>
  <si>
    <t>4/19/2016 8:39:45 PM</t>
  </si>
  <si>
    <t>4/19/2016 8:39:55 PM</t>
  </si>
  <si>
    <t>4/19/2016 8:40:00 PM</t>
  </si>
  <si>
    <t>4/19/2016 8:40:10 PM</t>
  </si>
  <si>
    <t>4/19/2016 8:40:25 PM</t>
  </si>
  <si>
    <t>4/19/2016 8:40:30 PM</t>
  </si>
  <si>
    <t>4/19/2016 8:40:35 PM</t>
  </si>
  <si>
    <t>4/19/2016 8:40:50 PM</t>
  </si>
  <si>
    <t>4/19/2016 8:41:00 PM</t>
  </si>
  <si>
    <t>4/19/2016 8:41:10 PM</t>
  </si>
  <si>
    <t>4/19/2016 8:41:25 PM</t>
  </si>
  <si>
    <t>4/19/2016 8:41:35 PM</t>
  </si>
  <si>
    <t>4/19/2016 8:41:40 PM</t>
  </si>
  <si>
    <t>4/19/2016 8:41:45 PM</t>
  </si>
  <si>
    <t>4/19/2016 8:42:00 PM</t>
  </si>
  <si>
    <t>4/19/2016 8:42:10 PM</t>
  </si>
  <si>
    <t>4/19/2016 8:42:20 PM</t>
  </si>
  <si>
    <t>4/19/2016 8:42:35 PM</t>
  </si>
  <si>
    <t>4/19/2016 8:42:50 PM</t>
  </si>
  <si>
    <t>4/19/2016 8:42:55 PM</t>
  </si>
  <si>
    <t>4/19/2016 8:43:00 PM</t>
  </si>
  <si>
    <t>4/19/2016 8:43:10 PM</t>
  </si>
  <si>
    <t>4/19/2016 8:43:15 PM</t>
  </si>
  <si>
    <t>4/19/2016 8:43:30 PM</t>
  </si>
  <si>
    <t>4/19/2016 8:43:45 PM</t>
  </si>
  <si>
    <t>4/19/2016 8:43:50 PM</t>
  </si>
  <si>
    <t>4/19/2016 8:43:55 PM</t>
  </si>
  <si>
    <t>4/19/2016 8:44:05 PM</t>
  </si>
  <si>
    <t>4/19/2016 8:44:20 PM</t>
  </si>
  <si>
    <t>4/19/2016 8:44:25 PM</t>
  </si>
  <si>
    <t>4/19/2016 8:44:40 PM</t>
  </si>
  <si>
    <t>4/19/2016 8:44:50 PM</t>
  </si>
  <si>
    <t>4/19/2016 8:44:55 PM</t>
  </si>
  <si>
    <t>4/19/2016 8:45:05 PM</t>
  </si>
  <si>
    <t>4/19/2016 8:45:20 PM</t>
  </si>
  <si>
    <t>4/19/2016 8:45:25 PM</t>
  </si>
  <si>
    <t>4/19/2016 8:45:40 PM</t>
  </si>
  <si>
    <t>4/19/2016 8:45:55 PM</t>
  </si>
  <si>
    <t>4/19/2016 8:46:00 PM</t>
  </si>
  <si>
    <t>4/19/2016 8:46:05 PM</t>
  </si>
  <si>
    <t>4/19/2016 8:46:15 PM</t>
  </si>
  <si>
    <t>4/19/2016 8:46:20 PM</t>
  </si>
  <si>
    <t>4/19/2016 8:46:30 PM</t>
  </si>
  <si>
    <t>4/19/2016 8:46:35 PM</t>
  </si>
  <si>
    <t>4/19/2016 8:46:40 PM</t>
  </si>
  <si>
    <t>4/19/2016 8:46:45 PM</t>
  </si>
  <si>
    <t>4/19/2016 8:47:00 PM</t>
  </si>
  <si>
    <t>4/19/2016 8:47:10 PM</t>
  </si>
  <si>
    <t>4/19/2016 8:47:15 PM</t>
  </si>
  <si>
    <t>4/19/2016 8:47:20 PM</t>
  </si>
  <si>
    <t>4/19/2016 8:47:35 PM</t>
  </si>
  <si>
    <t>4/19/2016 8:47:50 PM</t>
  </si>
  <si>
    <t>4/19/2016 8:48:00 PM</t>
  </si>
  <si>
    <t>4/19/2016 8:48:05 PM</t>
  </si>
  <si>
    <t>4/19/2016 8:48:20 PM</t>
  </si>
  <si>
    <t>4/19/2016 8:48:35 PM</t>
  </si>
  <si>
    <t>4/19/2016 8:48:50 PM</t>
  </si>
  <si>
    <t>4/19/2016 8:48:55 PM</t>
  </si>
  <si>
    <t>4/19/2016 8:49:10 PM</t>
  </si>
  <si>
    <t>4/19/2016 8:49:25 PM</t>
  </si>
  <si>
    <t>4/19/2016 8:49:30 PM</t>
  </si>
  <si>
    <t>4/19/2016 8:49:35 PM</t>
  </si>
  <si>
    <t>4/19/2016 8:49:40 PM</t>
  </si>
  <si>
    <t>4/19/2016 8:49:45 PM</t>
  </si>
  <si>
    <t>4/19/2016 8:49:50 PM</t>
  </si>
  <si>
    <t>4/19/2016 8:49:55 PM</t>
  </si>
  <si>
    <t>4/19/2016 8:50:00 PM</t>
  </si>
  <si>
    <t>4/19/2016 8:50:05 PM</t>
  </si>
  <si>
    <t>4/19/2016 8:50:10 PM</t>
  </si>
  <si>
    <t>4/19/2016 8:50:20 PM</t>
  </si>
  <si>
    <t>4/19/2016 8:50:30 PM</t>
  </si>
  <si>
    <t>4/19/2016 8:50:45 PM</t>
  </si>
  <si>
    <t>4/19/2016 8:50:55 PM</t>
  </si>
  <si>
    <t>4/19/2016 8:51:10 PM</t>
  </si>
  <si>
    <t>4/19/2016 8:51:15 PM</t>
  </si>
  <si>
    <t>4/19/2016 8:51:20 PM</t>
  </si>
  <si>
    <t>4/19/2016 8:51:25 PM</t>
  </si>
  <si>
    <t>4/19/2016 8:51:40 PM</t>
  </si>
  <si>
    <t>4/19/2016 8:51:45 PM</t>
  </si>
  <si>
    <t>4/19/2016 8:51:50 PM</t>
  </si>
  <si>
    <t>4/19/2016 8:52:05 PM</t>
  </si>
  <si>
    <t>4/19/2016 8:52:10 PM</t>
  </si>
  <si>
    <t>4/19/2016 8:52:20 PM</t>
  </si>
  <si>
    <t>4/19/2016 8:52:25 PM</t>
  </si>
  <si>
    <t>4/19/2016 8:52:30 PM</t>
  </si>
  <si>
    <t>4/19/2016 8:52:35 PM</t>
  </si>
  <si>
    <t>4/19/2016 8:52:50 PM</t>
  </si>
  <si>
    <t>4/19/2016 8:52:55 PM</t>
  </si>
  <si>
    <t>4/19/2016 8:53:00 PM</t>
  </si>
  <si>
    <t>4/19/2016 8:53:10 PM</t>
  </si>
  <si>
    <t>4/19/2016 8:53:15 PM</t>
  </si>
  <si>
    <t>4/19/2016 8:53:20 PM</t>
  </si>
  <si>
    <t>4/19/2016 8:53:25 PM</t>
  </si>
  <si>
    <t>4/19/2016 8:53:30 PM</t>
  </si>
  <si>
    <t>4/19/2016 8:53:45 PM</t>
  </si>
  <si>
    <t>4/19/2016 8:53:50 PM</t>
  </si>
  <si>
    <t>4/19/2016 8:53:55 PM</t>
  </si>
  <si>
    <t>4/19/2016 8:54:05 PM</t>
  </si>
  <si>
    <t>4/19/2016 8:54:10 PM</t>
  </si>
  <si>
    <t>4/19/2016 8:54:15 PM</t>
  </si>
  <si>
    <t>4/19/2016 8:54:30 PM</t>
  </si>
  <si>
    <t>4/19/2016 8:54:35 PM</t>
  </si>
  <si>
    <t>4/19/2016 8:54:50 PM</t>
  </si>
  <si>
    <t>4/19/2016 8:55:05 PM</t>
  </si>
  <si>
    <t>4/19/2016 8:55:20 PM</t>
  </si>
  <si>
    <t>4/19/2016 8:55:35 PM</t>
  </si>
  <si>
    <t>4/19/2016 8:55:50 PM</t>
  </si>
  <si>
    <t>4/19/2016 8:55:55 PM</t>
  </si>
  <si>
    <t>4/19/2016 8:56:10 PM</t>
  </si>
  <si>
    <t>4/19/2016 8:56:20 PM</t>
  </si>
  <si>
    <t>4/19/2016 8:56:25 PM</t>
  </si>
  <si>
    <t>4/19/2016 8:56:40 PM</t>
  </si>
  <si>
    <t>4/19/2016 8:56:55 PM</t>
  </si>
  <si>
    <t>4/19/2016 8:57:10 PM</t>
  </si>
  <si>
    <t>4/19/2016 8:57:25 PM</t>
  </si>
  <si>
    <t>4/19/2016 8:57:40 PM</t>
  </si>
  <si>
    <t>4/19/2016 8:57:55 PM</t>
  </si>
  <si>
    <t>4/19/2016 8:58:05 PM</t>
  </si>
  <si>
    <t>4/19/2016 8:58:10 PM</t>
  </si>
  <si>
    <t>4/19/2016 8:58:15 PM</t>
  </si>
  <si>
    <t>4/19/2016 8:58:20 PM</t>
  </si>
  <si>
    <t>4/19/2016 8:58:30 PM</t>
  </si>
  <si>
    <t>4/19/2016 8:58:35 PM</t>
  </si>
  <si>
    <t>4/19/2016 8:58:50 PM</t>
  </si>
  <si>
    <t>4/19/2016 8:59:00 PM</t>
  </si>
  <si>
    <t>4/19/2016 8:59:15 PM</t>
  </si>
  <si>
    <t>4/19/2016 8:59:20 PM</t>
  </si>
  <si>
    <t>4/19/2016 8:59:25 PM</t>
  </si>
  <si>
    <t>4/19/2016 8:59:30 PM</t>
  </si>
  <si>
    <t>4/19/2016 8:59:40 PM</t>
  </si>
  <si>
    <t>4/19/2016 8:59:50 PM</t>
  </si>
  <si>
    <t>4/19/2016 8:59:55 PM</t>
  </si>
  <si>
    <t>4/19/2016 9:00:00 PM</t>
  </si>
  <si>
    <t>4/19/2016 9:00:05 PM</t>
  </si>
  <si>
    <t>4/19/2016 9:00:10 PM</t>
  </si>
  <si>
    <t>4/19/2016 9:00:15 PM</t>
  </si>
  <si>
    <t>4/19/2016 9:00:20 PM</t>
  </si>
  <si>
    <t>4/19/2016 9:00:25 PM</t>
  </si>
  <si>
    <t>4/19/2016 9:00:30 PM</t>
  </si>
  <si>
    <t>4/19/2016 9:00:35 PM</t>
  </si>
  <si>
    <t>4/19/2016 9:00:40 PM</t>
  </si>
  <si>
    <t>4/19/2016 9:00:45 PM</t>
  </si>
  <si>
    <t>4/19/2016 9:00:50 PM</t>
  </si>
  <si>
    <t>4/19/2016 9:00:55 PM</t>
  </si>
  <si>
    <t>4/19/2016 9:01:00 PM</t>
  </si>
  <si>
    <t>4/19/2016 9:01:10 PM</t>
  </si>
  <si>
    <t>4/19/2016 9:01:15 PM</t>
  </si>
  <si>
    <t>4/19/2016 9:01:25 PM</t>
  </si>
  <si>
    <t>4/19/2016 9:01:30 PM</t>
  </si>
  <si>
    <t>4/19/2016 9:01:35 PM</t>
  </si>
  <si>
    <t>4/19/2016 9:01:40 PM</t>
  </si>
  <si>
    <t>4/19/2016 9:01:45 PM</t>
  </si>
  <si>
    <t>4/19/2016 9:01:50 PM</t>
  </si>
  <si>
    <t>4/19/2016 9:02:00 PM</t>
  </si>
  <si>
    <t>4/19/2016 9:02:10 PM</t>
  </si>
  <si>
    <t>4/19/2016 9:02:15 PM</t>
  </si>
  <si>
    <t>4/19/2016 9:02:20 PM</t>
  </si>
  <si>
    <t>4/19/2016 9:02:25 PM</t>
  </si>
  <si>
    <t>4/19/2016 9:02:30 PM</t>
  </si>
  <si>
    <t>4/19/2016 9:02:40 PM</t>
  </si>
  <si>
    <t>4/19/2016 9:02:55 PM</t>
  </si>
  <si>
    <t>4/19/2016 9:03:00 PM</t>
  </si>
  <si>
    <t>4/19/2016 9:03:10 PM</t>
  </si>
  <si>
    <t>4/19/2016 9:03:15 PM</t>
  </si>
  <si>
    <t>4/19/2016 9:03:20 PM</t>
  </si>
  <si>
    <t>4/19/2016 9:03:25 PM</t>
  </si>
  <si>
    <t>4/19/2016 9:03:30 PM</t>
  </si>
  <si>
    <t>4/19/2016 9:03:40 PM</t>
  </si>
  <si>
    <t>4/19/2016 9:03:45 PM</t>
  </si>
  <si>
    <t>4/19/2016 9:03:55 PM</t>
  </si>
  <si>
    <t>4/19/2016 9:04:00 PM</t>
  </si>
  <si>
    <t>4/19/2016 9:04:05 PM</t>
  </si>
  <si>
    <t>4/19/2016 9:04:10 PM</t>
  </si>
  <si>
    <t>4/19/2016 9:04:15 PM</t>
  </si>
  <si>
    <t>4/19/2016 9:04:20 PM</t>
  </si>
  <si>
    <t>4/19/2016 9:04:25 PM</t>
  </si>
  <si>
    <t>4/19/2016 9:04:30 PM</t>
  </si>
  <si>
    <t>4/19/2016 9:04:35 PM</t>
  </si>
  <si>
    <t>4/19/2016 9:04:40 PM</t>
  </si>
  <si>
    <t>4/19/2016 9:04:45 PM</t>
  </si>
  <si>
    <t>4/19/2016 9:04:50 PM</t>
  </si>
  <si>
    <t>4/19/2016 9:04:55 PM</t>
  </si>
  <si>
    <t>4/19/2016 9:05:00 PM</t>
  </si>
  <si>
    <t>4/19/2016 9:05:05 PM</t>
  </si>
  <si>
    <t>4/19/2016 9:05:10 PM</t>
  </si>
  <si>
    <t>4/19/2016 9:05:15 PM</t>
  </si>
  <si>
    <t>4/19/2016 9:05:20 PM</t>
  </si>
  <si>
    <t>4/19/2016 9:05:25 PM</t>
  </si>
  <si>
    <t>4/19/2016 9:05:30 PM</t>
  </si>
  <si>
    <t>4/19/2016 9:05:35 PM</t>
  </si>
  <si>
    <t>4/19/2016 9:05:50 PM</t>
  </si>
  <si>
    <t>4/19/2016 9:05:55 PM</t>
  </si>
  <si>
    <t>4/19/2016 9:06:00 PM</t>
  </si>
  <si>
    <t>4/19/2016 9:06:05 PM</t>
  </si>
  <si>
    <t>4/19/2016 9:06:10 PM</t>
  </si>
  <si>
    <t>4/19/2016 9:06:25 PM</t>
  </si>
  <si>
    <t>4/19/2016 9:06:30 PM</t>
  </si>
  <si>
    <t>4/19/2016 9:06:35 PM</t>
  </si>
  <si>
    <t>4/19/2016 9:06:40 PM</t>
  </si>
  <si>
    <t>4/19/2016 9:06:55 PM</t>
  </si>
  <si>
    <t>4/19/2016 9:07:00 PM</t>
  </si>
  <si>
    <t>4/19/2016 9:07:05 PM</t>
  </si>
  <si>
    <t>4/19/2016 9:07:10 PM</t>
  </si>
  <si>
    <t>4/19/2016 9:07:20 PM</t>
  </si>
  <si>
    <t>4/19/2016 9:07:25 PM</t>
  </si>
  <si>
    <t>4/19/2016 9:07:40 PM</t>
  </si>
  <si>
    <t>4/19/2016 9:07:45 PM</t>
  </si>
  <si>
    <t>4/19/2016 9:07:55 PM</t>
  </si>
  <si>
    <t>4/19/2016 9:08:00 PM</t>
  </si>
  <si>
    <t>4/19/2016 9:08:05 PM</t>
  </si>
  <si>
    <t>4/19/2016 9:08:20 PM</t>
  </si>
  <si>
    <t>4/19/2016 9:08:35 PM</t>
  </si>
  <si>
    <t>4/19/2016 9:08:40 PM</t>
  </si>
  <si>
    <t>4/19/2016 9:08:50 PM</t>
  </si>
  <si>
    <t>4/19/2016 9:08:55 PM</t>
  </si>
  <si>
    <t>4/19/2016 9:09:10 PM</t>
  </si>
  <si>
    <t>4/19/2016 9:09:25 PM</t>
  </si>
  <si>
    <t>4/19/2016 9:09:30 PM</t>
  </si>
  <si>
    <t>4/19/2016 9:09:40 PM</t>
  </si>
  <si>
    <t>4/19/2016 9:09:45 PM</t>
  </si>
  <si>
    <t>4/19/2016 9:10:00 PM</t>
  </si>
  <si>
    <t>4/19/2016 9:10:05 PM</t>
  </si>
  <si>
    <t>4/19/2016 9:10:15 PM</t>
  </si>
  <si>
    <t>4/19/2016 9:10:25 PM</t>
  </si>
  <si>
    <t>4/19/2016 9:10:30 PM</t>
  </si>
  <si>
    <t>4/19/2016 9:10:35 PM</t>
  </si>
  <si>
    <t>4/19/2016 9:10:40 PM</t>
  </si>
  <si>
    <t>4/19/2016 9:10:45 PM</t>
  </si>
  <si>
    <t>4/19/2016 9:10:50 PM</t>
  </si>
  <si>
    <t>4/19/2016 9:10:55 PM</t>
  </si>
  <si>
    <t>4/19/2016 9:11:00 PM</t>
  </si>
  <si>
    <t>4/19/2016 9:11:10 PM</t>
  </si>
  <si>
    <t>4/19/2016 9:11:25 PM</t>
  </si>
  <si>
    <t>4/19/2016 9:11:30 PM</t>
  </si>
  <si>
    <t>4/19/2016 9:11:35 PM</t>
  </si>
  <si>
    <t>4/19/2016 9:11:40 PM</t>
  </si>
  <si>
    <t>4/19/2016 9:11:45 PM</t>
  </si>
  <si>
    <t>4/19/2016 9:11:50 PM</t>
  </si>
  <si>
    <t>4/19/2016 9:11:55 PM</t>
  </si>
  <si>
    <t>4/19/2016 9:12:00 PM</t>
  </si>
  <si>
    <t>4/19/2016 9:12:10 PM</t>
  </si>
  <si>
    <t>4/19/2016 9:12:15 PM</t>
  </si>
  <si>
    <t>4/19/2016 9:12:20 PM</t>
  </si>
  <si>
    <t>4/19/2016 9:12:25 PM</t>
  </si>
  <si>
    <t>4/19/2016 9:12:30 PM</t>
  </si>
  <si>
    <t>4/19/2016 9:12:40 PM</t>
  </si>
  <si>
    <t>4/19/2016 9:12:50 PM</t>
  </si>
  <si>
    <t>4/19/2016 9:12:55 PM</t>
  </si>
  <si>
    <t>4/19/2016 9:13:00 PM</t>
  </si>
  <si>
    <t>4/19/2016 9:13:05 PM</t>
  </si>
  <si>
    <t>4/19/2016 9:13:15 PM</t>
  </si>
  <si>
    <t>4/19/2016 9:13:20 PM</t>
  </si>
  <si>
    <t>4/19/2016 9:13:25 PM</t>
  </si>
  <si>
    <t>4/19/2016 9:13:30 PM</t>
  </si>
  <si>
    <t>4/19/2016 9:13:40 PM</t>
  </si>
  <si>
    <t>4/19/2016 9:13:45 PM</t>
  </si>
  <si>
    <t>4/19/2016 9:14:00 PM</t>
  </si>
  <si>
    <t>4/19/2016 9:14:10 PM</t>
  </si>
  <si>
    <t>4/19/2016 9:14:15 PM</t>
  </si>
  <si>
    <t>4/19/2016 9:14:20 PM</t>
  </si>
  <si>
    <t>4/19/2016 9:14:25 PM</t>
  </si>
  <si>
    <t>4/19/2016 9:14:30 PM</t>
  </si>
  <si>
    <t>4/19/2016 9:14:35 PM</t>
  </si>
  <si>
    <t>4/19/2016 9:14:40 PM</t>
  </si>
  <si>
    <t>4/19/2016 9:14:55 PM</t>
  </si>
  <si>
    <t>4/19/2016 9:15:00 PM</t>
  </si>
  <si>
    <t>4/19/2016 9:15:05 PM</t>
  </si>
  <si>
    <t>4/19/2016 9:15:20 PM</t>
  </si>
  <si>
    <t>4/19/2016 9:15:30 PM</t>
  </si>
  <si>
    <t>4/19/2016 9:15:45 PM</t>
  </si>
  <si>
    <t>4/19/2016 9:15:50 PM</t>
  </si>
  <si>
    <t>4/19/2016 9:16:05 PM</t>
  </si>
  <si>
    <t>4/19/2016 9:16:20 PM</t>
  </si>
  <si>
    <t>4/19/2016 9:16:25 PM</t>
  </si>
  <si>
    <t>4/19/2016 9:16:40 PM</t>
  </si>
  <si>
    <t>4/19/2016 9:16:45 PM</t>
  </si>
  <si>
    <t>4/19/2016 9:16:50 PM</t>
  </si>
  <si>
    <t>4/19/2016 9:16:55 PM</t>
  </si>
  <si>
    <t>4/19/2016 9:17:00 PM</t>
  </si>
  <si>
    <t>4/19/2016 9:17:05 PM</t>
  </si>
  <si>
    <t>4/19/2016 9:17:10 PM</t>
  </si>
  <si>
    <t>4/19/2016 9:17:15 PM</t>
  </si>
  <si>
    <t>4/19/2016 9:17:20 PM</t>
  </si>
  <si>
    <t>4/19/2016 9:17:35 PM</t>
  </si>
  <si>
    <t>4/19/2016 9:17:40 PM</t>
  </si>
  <si>
    <t>4/19/2016 9:17:50 PM</t>
  </si>
  <si>
    <t>4/19/2016 9:18:00 PM</t>
  </si>
  <si>
    <t>4/19/2016 9:18:10 PM</t>
  </si>
  <si>
    <t>4/19/2016 9:18:20 PM</t>
  </si>
  <si>
    <t>4/19/2016 9:18:30 PM</t>
  </si>
  <si>
    <t>4/19/2016 9:18:35 PM</t>
  </si>
  <si>
    <t>4/19/2016 9:18:40 PM</t>
  </si>
  <si>
    <t>4/19/2016 9:18:55 PM</t>
  </si>
  <si>
    <t>4/19/2016 9:19:00 PM</t>
  </si>
  <si>
    <t>4/19/2016 9:19:05 PM</t>
  </si>
  <si>
    <t>4/19/2016 9:19:10 PM</t>
  </si>
  <si>
    <t>4/19/2016 9:19:20 PM</t>
  </si>
  <si>
    <t>4/19/2016 9:19:25 PM</t>
  </si>
  <si>
    <t>4/19/2016 9:19:30 PM</t>
  </si>
  <si>
    <t>4/19/2016 9:19:40 PM</t>
  </si>
  <si>
    <t>4/19/2016 9:19:55 PM</t>
  </si>
  <si>
    <t>4/19/2016 9:20:00 PM</t>
  </si>
  <si>
    <t>4/19/2016 9:20:05 PM</t>
  </si>
  <si>
    <t>4/19/2016 9:20:20 PM</t>
  </si>
  <si>
    <t>4/19/2016 9:20:25 PM</t>
  </si>
  <si>
    <t>4/19/2016 9:20:30 PM</t>
  </si>
  <si>
    <t>4/19/2016 9:20:35 PM</t>
  </si>
  <si>
    <t>4/19/2016 9:20:40 PM</t>
  </si>
  <si>
    <t>4/19/2016 9:20:55 PM</t>
  </si>
  <si>
    <t>4/19/2016 9:21:10 PM</t>
  </si>
  <si>
    <t>4/19/2016 9:21:25 PM</t>
  </si>
  <si>
    <t>4/19/2016 9:21:30 PM</t>
  </si>
  <si>
    <t>4/19/2016 9:21:45 PM</t>
  </si>
  <si>
    <t>4/19/2016 9:21:55 PM</t>
  </si>
  <si>
    <t>4/19/2016 9:22:00 PM</t>
  </si>
  <si>
    <t>4/19/2016 9:22:05 PM</t>
  </si>
  <si>
    <t>4/19/2016 9:22:10 PM</t>
  </si>
  <si>
    <t>4/19/2016 9:22:15 PM</t>
  </si>
  <si>
    <t>4/19/2016 9:22:25 PM</t>
  </si>
  <si>
    <t>4/19/2016 9:22:30 PM</t>
  </si>
  <si>
    <t>4/19/2016 9:22:35 PM</t>
  </si>
  <si>
    <t>4/19/2016 9:22:40 PM</t>
  </si>
  <si>
    <t>4/19/2016 9:22:45 PM</t>
  </si>
  <si>
    <t>4/19/2016 9:22:50 PM</t>
  </si>
  <si>
    <t>4/19/2016 9:22:55 PM</t>
  </si>
  <si>
    <t>4/19/2016 9:23:00 PM</t>
  </si>
  <si>
    <t>4/19/2016 9:23:05 PM</t>
  </si>
  <si>
    <t>4/19/2016 9:23:15 PM</t>
  </si>
  <si>
    <t>4/19/2016 9:23:20 PM</t>
  </si>
  <si>
    <t>4/19/2016 9:23:25 PM</t>
  </si>
  <si>
    <t>4/19/2016 9:23:30 PM</t>
  </si>
  <si>
    <t>4/19/2016 9:23:35 PM</t>
  </si>
  <si>
    <t>4/19/2016 9:23:40 PM</t>
  </si>
  <si>
    <t>4/19/2016 9:23:45 PM</t>
  </si>
  <si>
    <t>4/19/2016 9:23:50 PM</t>
  </si>
  <si>
    <t>4/19/2016 9:23:55 PM</t>
  </si>
  <si>
    <t>4/19/2016 9:24:05 PM</t>
  </si>
  <si>
    <t>4/19/2016 9:24:10 PM</t>
  </si>
  <si>
    <t>4/19/2016 9:24:15 PM</t>
  </si>
  <si>
    <t>4/19/2016 9:24:20 PM</t>
  </si>
  <si>
    <t>4/19/2016 9:24:30 PM</t>
  </si>
  <si>
    <t>4/19/2016 9:24:35 PM</t>
  </si>
  <si>
    <t>4/19/2016 9:24:45 PM</t>
  </si>
  <si>
    <t>4/19/2016 9:24:50 PM</t>
  </si>
  <si>
    <t>4/19/2016 9:24:55 PM</t>
  </si>
  <si>
    <t>4/19/2016 9:25:00 PM</t>
  </si>
  <si>
    <t>4/19/2016 9:25:05 PM</t>
  </si>
  <si>
    <t>4/19/2016 9:25:10 PM</t>
  </si>
  <si>
    <t>4/19/2016 9:25:20 PM</t>
  </si>
  <si>
    <t>4/19/2016 9:25:30 PM</t>
  </si>
  <si>
    <t>4/19/2016 9:25:35 PM</t>
  </si>
  <si>
    <t>4/19/2016 9:25:40 PM</t>
  </si>
  <si>
    <t>4/19/2016 9:25:55 PM</t>
  </si>
  <si>
    <t>4/19/2016 9:26:00 PM</t>
  </si>
  <si>
    <t>4/19/2016 9:26:10 PM</t>
  </si>
  <si>
    <t>4/19/2016 9:26:20 PM</t>
  </si>
  <si>
    <t>4/19/2016 9:26:35 PM</t>
  </si>
  <si>
    <t>4/19/2016 9:26:40 PM</t>
  </si>
  <si>
    <t>4/19/2016 9:26:50 PM</t>
  </si>
  <si>
    <t>4/19/2016 9:27:00 PM</t>
  </si>
  <si>
    <t>4/19/2016 9:27:10 PM</t>
  </si>
  <si>
    <t>4/19/2016 9:27:20 PM</t>
  </si>
  <si>
    <t>4/19/2016 9:27:35 PM</t>
  </si>
  <si>
    <t>4/19/2016 9:27:50 PM</t>
  </si>
  <si>
    <t>4/19/2016 9:28:00 PM</t>
  </si>
  <si>
    <t>4/19/2016 9:28:05 PM</t>
  </si>
  <si>
    <t>4/19/2016 9:28:20 PM</t>
  </si>
  <si>
    <t>4/19/2016 9:28:25 PM</t>
  </si>
  <si>
    <t>4/19/2016 9:28:40 PM</t>
  </si>
  <si>
    <t>4/19/2016 9:28:55 PM</t>
  </si>
  <si>
    <t>4/19/2016 9:29:05 PM</t>
  </si>
  <si>
    <t>4/19/2016 9:29:10 PM</t>
  </si>
  <si>
    <t>4/19/2016 9:29:15 PM</t>
  </si>
  <si>
    <t>4/19/2016 9:29:30 PM</t>
  </si>
  <si>
    <t>4/19/2016 9:29:45 PM</t>
  </si>
  <si>
    <t>4/19/2016 9:30:30 PM</t>
  </si>
  <si>
    <t>4/19/2016 9:30:45 PM</t>
  </si>
  <si>
    <t>4/20/2016 7:05:00 AM</t>
  </si>
  <si>
    <t>4/20/2016 7:05:20 AM</t>
  </si>
  <si>
    <t>4/20/2016 7:06:10 AM</t>
  </si>
  <si>
    <t>4/20/2016 7:06:15 AM</t>
  </si>
  <si>
    <t>4/20/2016 7:06:25 AM</t>
  </si>
  <si>
    <t>4/20/2016 7:06:40 AM</t>
  </si>
  <si>
    <t>4/20/2016 7:06:45 AM</t>
  </si>
  <si>
    <t>4/20/2016 7:08:15 AM</t>
  </si>
  <si>
    <t>4/20/2016 7:08:20 AM</t>
  </si>
  <si>
    <t>4/20/2016 7:08:50 AM</t>
  </si>
  <si>
    <t>4/20/2016 7:09:00 AM</t>
  </si>
  <si>
    <t>4/20/2016 7:09:05 AM</t>
  </si>
  <si>
    <t>4/20/2016 7:10:20 AM</t>
  </si>
  <si>
    <t>4/20/2016 7:10:25 AM</t>
  </si>
  <si>
    <t>4/20/2016 7:11:15 AM</t>
  </si>
  <si>
    <t>4/20/2016 7:11:55 AM</t>
  </si>
  <si>
    <t>4/20/2016 7:12:20 AM</t>
  </si>
  <si>
    <t>4/20/2016 7:12:25 AM</t>
  </si>
  <si>
    <t>4/20/2016 7:12:40 AM</t>
  </si>
  <si>
    <t>4/20/2016 7:13:10 AM</t>
  </si>
  <si>
    <t>4/20/2016 7:13:20 AM</t>
  </si>
  <si>
    <t>4/20/2016 7:13:25 AM</t>
  </si>
  <si>
    <t>4/20/2016 7:13:35 AM</t>
  </si>
  <si>
    <t>4/20/2016 7:13:40 AM</t>
  </si>
  <si>
    <t>4/20/2016 7:13:55 AM</t>
  </si>
  <si>
    <t>4/20/2016 7:14:05 AM</t>
  </si>
  <si>
    <t>4/20/2016 7:14:15 AM</t>
  </si>
  <si>
    <t>4/20/2016 7:14:30 AM</t>
  </si>
  <si>
    <t>4/20/2016 7:15:15 AM</t>
  </si>
  <si>
    <t>4/20/2016 7:15:25 AM</t>
  </si>
  <si>
    <t>4/20/2016 7:15:30 AM</t>
  </si>
  <si>
    <t>4/20/2016 7:15:40 AM</t>
  </si>
  <si>
    <t>4/20/2016 7:15:45 AM</t>
  </si>
  <si>
    <t>4/20/2016 7:16:05 AM</t>
  </si>
  <si>
    <t>4/20/2016 7:16:10 AM</t>
  </si>
  <si>
    <t>4/20/2016 7:16:20 AM</t>
  </si>
  <si>
    <t>4/20/2016 7:16:25 AM</t>
  </si>
  <si>
    <t>4/20/2016 7:16:45 AM</t>
  </si>
  <si>
    <t>4/20/2016 7:19:25 AM</t>
  </si>
  <si>
    <t>4/20/2016 7:19:35 AM</t>
  </si>
  <si>
    <t>4/20/2016 7:19:55 AM</t>
  </si>
  <si>
    <t>4/20/2016 7:20:10 AM</t>
  </si>
  <si>
    <t>4/20/2016 7:20:15 AM</t>
  </si>
  <si>
    <t>4/20/2016 7:21:00 AM</t>
  </si>
  <si>
    <t>4/20/2016 7:21:30 AM</t>
  </si>
  <si>
    <t>4/20/2016 7:21:40 AM</t>
  </si>
  <si>
    <t>4/20/2016 7:21:50 AM</t>
  </si>
  <si>
    <t>4/20/2016 7:21:55 AM</t>
  </si>
  <si>
    <t>4/20/2016 7:22:10 AM</t>
  </si>
  <si>
    <t>4/20/2016 7:22:20 AM</t>
  </si>
  <si>
    <t>4/20/2016 7:22:25 AM</t>
  </si>
  <si>
    <t>4/20/2016 7:22:50 AM</t>
  </si>
  <si>
    <t>4/20/2016 7:22:55 AM</t>
  </si>
  <si>
    <t>4/20/2016 7:23:10 AM</t>
  </si>
  <si>
    <t>4/20/2016 7:23:15 AM</t>
  </si>
  <si>
    <t>4/20/2016 7:23:50 AM</t>
  </si>
  <si>
    <t>4/20/2016 7:23:55 AM</t>
  </si>
  <si>
    <t>4/20/2016 7:24:05 AM</t>
  </si>
  <si>
    <t>4/20/2016 7:24:10 AM</t>
  </si>
  <si>
    <t>4/20/2016 7:24:20 AM</t>
  </si>
  <si>
    <t>4/20/2016 7:24:35 AM</t>
  </si>
  <si>
    <t>4/20/2016 7:24:40 AM</t>
  </si>
  <si>
    <t>4/20/2016 7:24:55 AM</t>
  </si>
  <si>
    <t>4/20/2016 7:25:05 AM</t>
  </si>
  <si>
    <t>4/20/2016 7:25:35 AM</t>
  </si>
  <si>
    <t>4/20/2016 7:26:30 AM</t>
  </si>
  <si>
    <t>4/20/2016 7:26:35 AM</t>
  </si>
  <si>
    <t>4/20/2016 7:26:45 AM</t>
  </si>
  <si>
    <t>4/20/2016 7:26:50 AM</t>
  </si>
  <si>
    <t>4/20/2016 7:27:00 AM</t>
  </si>
  <si>
    <t>4/20/2016 7:27:05 AM</t>
  </si>
  <si>
    <t>4/20/2016 7:27:20 AM</t>
  </si>
  <si>
    <t>4/20/2016 7:27:25 AM</t>
  </si>
  <si>
    <t>4/20/2016 7:27:45 AM</t>
  </si>
  <si>
    <t>4/20/2016 7:28:00 AM</t>
  </si>
  <si>
    <t>4/20/2016 7:28:05 AM</t>
  </si>
  <si>
    <t>4/20/2016 7:28:15 AM</t>
  </si>
  <si>
    <t>4/20/2016 7:28:20 AM</t>
  </si>
  <si>
    <t>4/20/2016 7:28:50 AM</t>
  </si>
  <si>
    <t>4/20/2016 7:28:55 AM</t>
  </si>
  <si>
    <t>4/20/2016 7:29:05 AM</t>
  </si>
  <si>
    <t>4/20/2016 7:29:20 AM</t>
  </si>
  <si>
    <t>4/20/2016 7:29:25 AM</t>
  </si>
  <si>
    <t>4/20/2016 7:29:35 AM</t>
  </si>
  <si>
    <t>4/20/2016 7:29:40 AM</t>
  </si>
  <si>
    <t>4/20/2016 7:29:55 AM</t>
  </si>
  <si>
    <t>4/20/2016 7:30:10 AM</t>
  </si>
  <si>
    <t>4/20/2016 7:31:00 AM</t>
  </si>
  <si>
    <t>4/20/2016 7:31:10 AM</t>
  </si>
  <si>
    <t>4/20/2016 7:31:25 AM</t>
  </si>
  <si>
    <t>4/20/2016 7:31:35 AM</t>
  </si>
  <si>
    <t>4/20/2016 7:31:50 AM</t>
  </si>
  <si>
    <t>4/20/2016 7:31:55 AM</t>
  </si>
  <si>
    <t>4/20/2016 7:32:15 AM</t>
  </si>
  <si>
    <t>4/20/2016 7:32:20 AM</t>
  </si>
  <si>
    <t>4/20/2016 7:32:45 AM</t>
  </si>
  <si>
    <t>4/20/2016 7:32:50 AM</t>
  </si>
  <si>
    <t>4/20/2016 7:34:45 AM</t>
  </si>
  <si>
    <t>4/20/2016 7:35:25 AM</t>
  </si>
  <si>
    <t>4/20/2016 7:35:40 AM</t>
  </si>
  <si>
    <t>4/20/2016 7:35:45 AM</t>
  </si>
  <si>
    <t>4/20/2016 7:36:10 AM</t>
  </si>
  <si>
    <t>4/20/2016 7:36:55 AM</t>
  </si>
  <si>
    <t>4/20/2016 7:37:05 AM</t>
  </si>
  <si>
    <t>4/20/2016 7:37:15 AM</t>
  </si>
  <si>
    <t>4/20/2016 7:37:20 AM</t>
  </si>
  <si>
    <t>4/20/2016 7:37:30 AM</t>
  </si>
  <si>
    <t>4/20/2016 7:37:35 AM</t>
  </si>
  <si>
    <t>4/20/2016 7:37:45 AM</t>
  </si>
  <si>
    <t>4/20/2016 7:37:50 AM</t>
  </si>
  <si>
    <t>4/20/2016 7:38:00 AM</t>
  </si>
  <si>
    <t>4/20/2016 7:38:05 AM</t>
  </si>
  <si>
    <t>4/20/2016 7:38:15 AM</t>
  </si>
  <si>
    <t>4/20/2016 7:38:30 AM</t>
  </si>
  <si>
    <t>4/20/2016 7:38:35 AM</t>
  </si>
  <si>
    <t>4/20/2016 7:38:40 AM</t>
  </si>
  <si>
    <t>4/20/2016 7:38:45 AM</t>
  </si>
  <si>
    <t>4/20/2016 7:38:50 AM</t>
  </si>
  <si>
    <t>4/20/2016 7:38:55 AM</t>
  </si>
  <si>
    <t>4/20/2016 7:39:00 AM</t>
  </si>
  <si>
    <t>4/20/2016 7:39:05 AM</t>
  </si>
  <si>
    <t>4/20/2016 7:39:10 AM</t>
  </si>
  <si>
    <t>4/20/2016 7:39:15 AM</t>
  </si>
  <si>
    <t>4/20/2016 7:39:20 AM</t>
  </si>
  <si>
    <t>4/20/2016 7:39:30 AM</t>
  </si>
  <si>
    <t>4/20/2016 7:39:35 AM</t>
  </si>
  <si>
    <t>4/20/2016 7:39:40 AM</t>
  </si>
  <si>
    <t>4/20/2016 7:39:45 AM</t>
  </si>
  <si>
    <t>4/20/2016 7:39:50 AM</t>
  </si>
  <si>
    <t>4/20/2016 7:40:05 AM</t>
  </si>
  <si>
    <t>4/20/2016 7:40:10 AM</t>
  </si>
  <si>
    <t>4/20/2016 7:40:15 AM</t>
  </si>
  <si>
    <t>4/20/2016 7:40:25 AM</t>
  </si>
  <si>
    <t>4/20/2016 7:40:35 AM</t>
  </si>
  <si>
    <t>4/20/2016 7:40:40 AM</t>
  </si>
  <si>
    <t>4/20/2016 7:40:45 AM</t>
  </si>
  <si>
    <t>4/20/2016 7:40:55 AM</t>
  </si>
  <si>
    <t>4/20/2016 7:41:00 AM</t>
  </si>
  <si>
    <t>4/20/2016 7:41:05 AM</t>
  </si>
  <si>
    <t>4/20/2016 7:41:15 AM</t>
  </si>
  <si>
    <t>4/20/2016 7:41:20 AM</t>
  </si>
  <si>
    <t>4/20/2016 7:41:25 AM</t>
  </si>
  <si>
    <t>4/20/2016 7:41:30 AM</t>
  </si>
  <si>
    <t>4/20/2016 7:41:35 AM</t>
  </si>
  <si>
    <t>4/20/2016 7:41:40 AM</t>
  </si>
  <si>
    <t>4/20/2016 7:41:45 AM</t>
  </si>
  <si>
    <t>4/20/2016 7:41:50 AM</t>
  </si>
  <si>
    <t>4/20/2016 7:41:55 AM</t>
  </si>
  <si>
    <t>4/20/2016 7:42:00 AM</t>
  </si>
  <si>
    <t>4/20/2016 7:42:05 AM</t>
  </si>
  <si>
    <t>4/20/2016 7:42:10 AM</t>
  </si>
  <si>
    <t>4/20/2016 7:42:15 AM</t>
  </si>
  <si>
    <t>4/20/2016 7:42:20 AM</t>
  </si>
  <si>
    <t>4/20/2016 7:42:25 AM</t>
  </si>
  <si>
    <t>4/20/2016 7:42:30 AM</t>
  </si>
  <si>
    <t>4/20/2016 7:42:45 AM</t>
  </si>
  <si>
    <t>4/20/2016 7:43:00 AM</t>
  </si>
  <si>
    <t>4/20/2016 7:43:05 AM</t>
  </si>
  <si>
    <t>4/20/2016 7:43:10 AM</t>
  </si>
  <si>
    <t>4/20/2016 7:43:15 AM</t>
  </si>
  <si>
    <t>4/20/2016 7:43:20 AM</t>
  </si>
  <si>
    <t>4/20/2016 7:43:25 AM</t>
  </si>
  <si>
    <t>4/20/2016 7:43:40 AM</t>
  </si>
  <si>
    <t>4/20/2016 7:43:45 AM</t>
  </si>
  <si>
    <t>4/20/2016 7:43:50 AM</t>
  </si>
  <si>
    <t>4/20/2016 7:44:15 AM</t>
  </si>
  <si>
    <t>4/20/2016 7:44:25 AM</t>
  </si>
  <si>
    <t>4/20/2016 7:44:40 AM</t>
  </si>
  <si>
    <t>4/20/2016 7:44:45 AM</t>
  </si>
  <si>
    <t>4/20/2016 7:45:00 AM</t>
  </si>
  <si>
    <t>4/20/2016 7:45:10 AM</t>
  </si>
  <si>
    <t>4/20/2016 7:45:15 AM</t>
  </si>
  <si>
    <t>4/20/2016 7:45:25 AM</t>
  </si>
  <si>
    <t>4/20/2016 7:45:30 AM</t>
  </si>
  <si>
    <t>4/20/2016 7:45:35 AM</t>
  </si>
  <si>
    <t>4/20/2016 7:45:45 AM</t>
  </si>
  <si>
    <t>4/20/2016 7:46:00 AM</t>
  </si>
  <si>
    <t>4/20/2016 7:46:05 AM</t>
  </si>
  <si>
    <t>4/20/2016 7:46:10 AM</t>
  </si>
  <si>
    <t>4/20/2016 7:46:15 AM</t>
  </si>
  <si>
    <t>4/20/2016 7:46:20 AM</t>
  </si>
  <si>
    <t>4/20/2016 7:46:25 AM</t>
  </si>
  <si>
    <t>4/20/2016 7:46:30 AM</t>
  </si>
  <si>
    <t>4/20/2016 7:46:35 AM</t>
  </si>
  <si>
    <t>4/20/2016 7:46:40 AM</t>
  </si>
  <si>
    <t>4/20/2016 7:46:45 AM</t>
  </si>
  <si>
    <t>4/20/2016 7:46:55 AM</t>
  </si>
  <si>
    <t>4/20/2016 7:47:00 AM</t>
  </si>
  <si>
    <t>4/20/2016 7:47:05 AM</t>
  </si>
  <si>
    <t>4/20/2016 7:47:10 AM</t>
  </si>
  <si>
    <t>4/20/2016 7:47:15 AM</t>
  </si>
  <si>
    <t>4/20/2016 7:47:20 AM</t>
  </si>
  <si>
    <t>4/20/2016 7:47:30 AM</t>
  </si>
  <si>
    <t>4/20/2016 7:47:35 AM</t>
  </si>
  <si>
    <t>4/20/2016 7:47:45 AM</t>
  </si>
  <si>
    <t>4/20/2016 7:48:05 AM</t>
  </si>
  <si>
    <t>4/20/2016 7:48:30 AM</t>
  </si>
  <si>
    <t>4/20/2016 7:48:45 AM</t>
  </si>
  <si>
    <t>4/20/2016 7:49:00 AM</t>
  </si>
  <si>
    <t>4/20/2016 7:49:10 AM</t>
  </si>
  <si>
    <t>4/20/2016 7:49:30 AM</t>
  </si>
  <si>
    <t>4/20/2016 7:49:45 AM</t>
  </si>
  <si>
    <t>4/20/2016 7:50:05 AM</t>
  </si>
  <si>
    <t>4/20/2016 7:50:20 AM</t>
  </si>
  <si>
    <t>4/20/2016 7:50:35 AM</t>
  </si>
  <si>
    <t>4/20/2016 7:50:45 AM</t>
  </si>
  <si>
    <t>4/20/2016 7:51:05 AM</t>
  </si>
  <si>
    <t>4/20/2016 7:51:25 AM</t>
  </si>
  <si>
    <t>4/20/2016 7:51:30 AM</t>
  </si>
  <si>
    <t>4/20/2016 7:51:45 AM</t>
  </si>
  <si>
    <t>4/20/2016 7:52:00 AM</t>
  </si>
  <si>
    <t>4/20/2016 7:52:10 AM</t>
  </si>
  <si>
    <t>4/20/2016 7:52:20 AM</t>
  </si>
  <si>
    <t>4/20/2016 7:52:25 AM</t>
  </si>
  <si>
    <t>4/20/2016 7:53:05 AM</t>
  </si>
  <si>
    <t>4/20/2016 7:55:15 AM</t>
  </si>
  <si>
    <t>4/20/2016 7:55:55 AM</t>
  </si>
  <si>
    <t>4/20/2016 7:56:15 AM</t>
  </si>
  <si>
    <t>4/20/2016 7:56:50 AM</t>
  </si>
  <si>
    <t>4/20/2016 7:56:55 AM</t>
  </si>
  <si>
    <t>4/20/2016 7:57:05 AM</t>
  </si>
  <si>
    <t>4/20/2016 7:57:30 AM</t>
  </si>
  <si>
    <t>4/20/2016 7:57:40 AM</t>
  </si>
  <si>
    <t>4/20/2016 7:57:45 AM</t>
  </si>
  <si>
    <t>4/20/2016 7:58:00 AM</t>
  </si>
  <si>
    <t>4/20/2016 7:58:10 AM</t>
  </si>
  <si>
    <t>4/20/2016 7:58:15 AM</t>
  </si>
  <si>
    <t>4/20/2016 7:58:50 AM</t>
  </si>
  <si>
    <t>4/20/2016 7:59:20 AM</t>
  </si>
  <si>
    <t>4/20/2016 7:59:35 AM</t>
  </si>
  <si>
    <t>4/20/2016 8:01:30 AM</t>
  </si>
  <si>
    <t>4/20/2016 8:02:10 AM</t>
  </si>
  <si>
    <t>4/20/2016 8:02:25 AM</t>
  </si>
  <si>
    <t>4/20/2016 8:03:15 AM</t>
  </si>
  <si>
    <t>4/20/2016 8:03:40 AM</t>
  </si>
  <si>
    <t>4/20/2016 8:03:45 AM</t>
  </si>
  <si>
    <t>4/20/2016 8:04:00 AM</t>
  </si>
  <si>
    <t>4/20/2016 8:05:45 AM</t>
  </si>
  <si>
    <t>4/20/2016 8:06:05 AM</t>
  </si>
  <si>
    <t>4/20/2016 8:07:40 AM</t>
  </si>
  <si>
    <t>4/20/2016 8:08:10 AM</t>
  </si>
  <si>
    <t>4/20/2016 8:08:30 AM</t>
  </si>
  <si>
    <t>4/20/2016 8:08:50 AM</t>
  </si>
  <si>
    <t>4/20/2016 8:09:15 AM</t>
  </si>
  <si>
    <t>4/20/2016 8:09:50 AM</t>
  </si>
  <si>
    <t>4/20/2016 8:09:55 AM</t>
  </si>
  <si>
    <t>4/20/2016 8:10:05 AM</t>
  </si>
  <si>
    <t>4/20/2016 8:10:10 AM</t>
  </si>
  <si>
    <t>4/20/2016 8:10:30 AM</t>
  </si>
  <si>
    <t>4/20/2016 8:11:35 AM</t>
  </si>
  <si>
    <t>4/20/2016 8:11:55 AM</t>
  </si>
  <si>
    <t>4/20/2016 8:12:00 AM</t>
  </si>
  <si>
    <t>4/20/2016 8:12:10 AM</t>
  </si>
  <si>
    <t>4/20/2016 8:12:30 AM</t>
  </si>
  <si>
    <t>4/20/2016 8:12:45 AM</t>
  </si>
  <si>
    <t>4/20/2016 8:13:20 AM</t>
  </si>
  <si>
    <t>4/20/2016 8:13:25 AM</t>
  </si>
  <si>
    <t>4/20/2016 8:14:20 AM</t>
  </si>
  <si>
    <t>4/20/2016 8:14:50 AM</t>
  </si>
  <si>
    <t>4/20/2016 8:15:30 AM</t>
  </si>
  <si>
    <t>4/20/2016 8:15:45 AM</t>
  </si>
  <si>
    <t>4/20/2016 8:15:50 AM</t>
  </si>
  <si>
    <t>4/20/2016 8:16:15 AM</t>
  </si>
  <si>
    <t>4/20/2016 8:16:25 AM</t>
  </si>
  <si>
    <t>4/20/2016 8:16:35 AM</t>
  </si>
  <si>
    <t>4/20/2016 8:17:15 AM</t>
  </si>
  <si>
    <t>4/20/2016 8:17:20 AM</t>
  </si>
  <si>
    <t>4/20/2016 8:17:45 AM</t>
  </si>
  <si>
    <t>4/20/2016 8:18:25 AM</t>
  </si>
  <si>
    <t>4/20/2016 8:18:30 AM</t>
  </si>
  <si>
    <t>4/20/2016 8:19:00 AM</t>
  </si>
  <si>
    <t>4/20/2016 8:19:30 AM</t>
  </si>
  <si>
    <t>4/20/2016 8:19:40 AM</t>
  </si>
  <si>
    <t>4/20/2016 8:19:55 AM</t>
  </si>
  <si>
    <t>4/20/2016 8:20:35 AM</t>
  </si>
  <si>
    <t>4/20/2016 8:20:50 AM</t>
  </si>
  <si>
    <t>4/20/2016 8:21:45 AM</t>
  </si>
  <si>
    <t>4/20/2016 8:22:00 AM</t>
  </si>
  <si>
    <t>4/20/2016 8:22:10 AM</t>
  </si>
  <si>
    <t>4/20/2016 8:22:30 AM</t>
  </si>
  <si>
    <t>4/20/2016 8:22:55 AM</t>
  </si>
  <si>
    <t>4/20/2016 8:23:15 AM</t>
  </si>
  <si>
    <t>4/20/2016 8:23:20 AM</t>
  </si>
  <si>
    <t>4/20/2016 8:23:35 AM</t>
  </si>
  <si>
    <t>4/20/2016 8:23:40 AM</t>
  </si>
  <si>
    <t>4/20/2016 8:23:55 AM</t>
  </si>
  <si>
    <t>4/20/2016 8:24:05 AM</t>
  </si>
  <si>
    <t>4/20/2016 8:24:25 AM</t>
  </si>
  <si>
    <t>4/20/2016 8:24:30 AM</t>
  </si>
  <si>
    <t>4/20/2016 8:24:55 AM</t>
  </si>
  <si>
    <t>4/20/2016 8:25:25 AM</t>
  </si>
  <si>
    <t>4/20/2016 8:26:05 AM</t>
  </si>
  <si>
    <t>4/20/2016 8:26:15 AM</t>
  </si>
  <si>
    <t>4/20/2016 8:26:25 AM</t>
  </si>
  <si>
    <t>4/20/2016 8:26:40 AM</t>
  </si>
  <si>
    <t>4/20/2016 8:26:55 AM</t>
  </si>
  <si>
    <t>4/20/2016 8:27:45 AM</t>
  </si>
  <si>
    <t>4/20/2016 8:27:50 AM</t>
  </si>
  <si>
    <t>4/20/2016 8:28:10 AM</t>
  </si>
  <si>
    <t>4/20/2016 8:28:25 AM</t>
  </si>
  <si>
    <t>4/20/2016 8:28:40 AM</t>
  </si>
  <si>
    <t>4/20/2016 8:28:55 AM</t>
  </si>
  <si>
    <t>4/20/2016 8:29:55 AM</t>
  </si>
  <si>
    <t>4/20/2016 8:30:45 AM</t>
  </si>
  <si>
    <t>4/20/2016 8:31:20 AM</t>
  </si>
  <si>
    <t>4/20/2016 8:31:35 AM</t>
  </si>
  <si>
    <t>4/20/2016 8:32:10 AM</t>
  </si>
  <si>
    <t>4/20/2016 8:32:15 AM</t>
  </si>
  <si>
    <t>4/20/2016 8:32:50 AM</t>
  </si>
  <si>
    <t>4/20/2016 8:33:10 AM</t>
  </si>
  <si>
    <t>4/20/2016 8:33:55 AM</t>
  </si>
  <si>
    <t>4/20/2016 8:34:10 AM</t>
  </si>
  <si>
    <t>4/20/2016 8:34:35 AM</t>
  </si>
  <si>
    <t>4/20/2016 8:35:05 AM</t>
  </si>
  <si>
    <t>4/20/2016 8:35:30 AM</t>
  </si>
  <si>
    <t>4/20/2016 8:35:45 AM</t>
  </si>
  <si>
    <t>4/20/2016 8:35:55 AM</t>
  </si>
  <si>
    <t>4/20/2016 8:36:05 AM</t>
  </si>
  <si>
    <t>4/20/2016 8:36:30 AM</t>
  </si>
  <si>
    <t>4/20/2016 8:36:50 AM</t>
  </si>
  <si>
    <t>4/20/2016 8:37:05 AM</t>
  </si>
  <si>
    <t>4/20/2016 8:37:15 AM</t>
  </si>
  <si>
    <t>4/20/2016 8:37:25 AM</t>
  </si>
  <si>
    <t>4/20/2016 8:37:35 AM</t>
  </si>
  <si>
    <t>4/20/2016 8:37:45 AM</t>
  </si>
  <si>
    <t>4/20/2016 8:38:05 AM</t>
  </si>
  <si>
    <t>4/20/2016 8:38:10 AM</t>
  </si>
  <si>
    <t>4/20/2016 8:38:20 AM</t>
  </si>
  <si>
    <t>4/20/2016 8:38:25 AM</t>
  </si>
  <si>
    <t>4/20/2016 8:38:45 AM</t>
  </si>
  <si>
    <t>4/20/2016 8:38:55 AM</t>
  </si>
  <si>
    <t>4/20/2016 8:39:20 AM</t>
  </si>
  <si>
    <t>4/20/2016 8:39:25 AM</t>
  </si>
  <si>
    <t>4/20/2016 8:39:35 AM</t>
  </si>
  <si>
    <t>4/20/2016 8:39:45 AM</t>
  </si>
  <si>
    <t>4/20/2016 8:39:55 AM</t>
  </si>
  <si>
    <t>4/20/2016 8:40:10 AM</t>
  </si>
  <si>
    <t>4/20/2016 8:40:15 AM</t>
  </si>
  <si>
    <t>4/20/2016 8:40:25 AM</t>
  </si>
  <si>
    <t>4/20/2016 8:40:30 AM</t>
  </si>
  <si>
    <t>4/20/2016 8:40:40 AM</t>
  </si>
  <si>
    <t>4/20/2016 8:40:45 AM</t>
  </si>
  <si>
    <t>4/20/2016 8:40:55 AM</t>
  </si>
  <si>
    <t>4/20/2016 8:41:05 AM</t>
  </si>
  <si>
    <t>4/20/2016 8:41:20 AM</t>
  </si>
  <si>
    <t>4/20/2016 8:41:25 AM</t>
  </si>
  <si>
    <t>4/20/2016 8:41:35 AM</t>
  </si>
  <si>
    <t>4/20/2016 8:41:40 AM</t>
  </si>
  <si>
    <t>4/20/2016 8:41:55 AM</t>
  </si>
  <si>
    <t>4/20/2016 8:42:00 AM</t>
  </si>
  <si>
    <t>4/20/2016 8:42:20 AM</t>
  </si>
  <si>
    <t>4/20/2016 8:43:00 AM</t>
  </si>
  <si>
    <t>4/20/2016 8:43:40 AM</t>
  </si>
  <si>
    <t>4/20/2016 8:45:05 AM</t>
  </si>
  <si>
    <t>4/20/2016 8:45:10 AM</t>
  </si>
  <si>
    <t>4/20/2016 8:45:50 AM</t>
  </si>
  <si>
    <t>4/20/2016 8:46:05 AM</t>
  </si>
  <si>
    <t>4/20/2016 8:47:20 AM</t>
  </si>
  <si>
    <t>4/20/2016 8:47:25 AM</t>
  </si>
  <si>
    <t>4/20/2016 8:47:40 AM</t>
  </si>
  <si>
    <t>4/20/2016 8:47:55 AM</t>
  </si>
  <si>
    <t>4/20/2016 8:48:15 AM</t>
  </si>
  <si>
    <t>4/20/2016 8:48:40 AM</t>
  </si>
  <si>
    <t>4/20/2016 8:48:45 AM</t>
  </si>
  <si>
    <t>4/20/2016 8:49:05 AM</t>
  </si>
  <si>
    <t>4/20/2016 8:49:25 AM</t>
  </si>
  <si>
    <t>4/20/2016 8:50:00 AM</t>
  </si>
  <si>
    <t>4/20/2016 8:50:15 AM</t>
  </si>
  <si>
    <t>4/20/2016 8:50:50 AM</t>
  </si>
  <si>
    <t>4/20/2016 8:51:35 AM</t>
  </si>
  <si>
    <t>4/20/2016 8:52:20 AM</t>
  </si>
  <si>
    <t>4/20/2016 8:52:25 AM</t>
  </si>
  <si>
    <t>4/20/2016 8:52:40 AM</t>
  </si>
  <si>
    <t>4/20/2016 8:52:55 AM</t>
  </si>
  <si>
    <t>4/20/2016 8:53:30 AM</t>
  </si>
  <si>
    <t>4/20/2016 8:53:55 AM</t>
  </si>
  <si>
    <t>4/20/2016 8:54:55 AM</t>
  </si>
  <si>
    <t>4/20/2016 8:55:05 AM</t>
  </si>
  <si>
    <t>4/20/2016 8:55:20 AM</t>
  </si>
  <si>
    <t>4/20/2016 8:56:20 AM</t>
  </si>
  <si>
    <t>4/20/2016 8:57:35 AM</t>
  </si>
  <si>
    <t>4/20/2016 8:58:00 AM</t>
  </si>
  <si>
    <t>4/20/2016 8:59:00 AM</t>
  </si>
  <si>
    <t>4/20/2016 9:00:30 AM</t>
  </si>
  <si>
    <t>4/20/2016 9:01:20 AM</t>
  </si>
  <si>
    <t>4/20/2016 9:01:50 AM</t>
  </si>
  <si>
    <t>4/20/2016 9:02:55 AM</t>
  </si>
  <si>
    <t>4/20/2016 9:03:00 AM</t>
  </si>
  <si>
    <t>4/20/2016 9:04:30 AM</t>
  </si>
  <si>
    <t>4/20/2016 9:05:40 AM</t>
  </si>
  <si>
    <t>4/20/2016 9:06:40 AM</t>
  </si>
  <si>
    <t>4/20/2016 9:06:50 AM</t>
  </si>
  <si>
    <t>4/20/2016 9:07:00 AM</t>
  </si>
  <si>
    <t>4/20/2016 9:07:20 AM</t>
  </si>
  <si>
    <t>4/20/2016 9:07:25 AM</t>
  </si>
  <si>
    <t>4/20/2016 9:08:10 AM</t>
  </si>
  <si>
    <t>4/20/2016 9:09:10 AM</t>
  </si>
  <si>
    <t>4/20/2016 9:09:20 AM</t>
  </si>
  <si>
    <t>4/20/2016 9:09:45 AM</t>
  </si>
  <si>
    <t>4/20/2016 9:10:15 AM</t>
  </si>
  <si>
    <t>4/20/2016 9:10:45 AM</t>
  </si>
  <si>
    <t>4/20/2016 9:11:00 AM</t>
  </si>
  <si>
    <t>4/20/2016 9:13:35 AM</t>
  </si>
  <si>
    <t>4/20/2016 9:13:40 AM</t>
  </si>
  <si>
    <t>4/20/2016 9:14:05 AM</t>
  </si>
  <si>
    <t>4/20/2016 9:14:10 AM</t>
  </si>
  <si>
    <t>4/20/2016 9:14:20 AM</t>
  </si>
  <si>
    <t>4/20/2016 9:14:50 AM</t>
  </si>
  <si>
    <t>4/20/2016 9:15:50 AM</t>
  </si>
  <si>
    <t>4/20/2016 9:18:40 AM</t>
  </si>
  <si>
    <t>4/20/2016 9:19:30 AM</t>
  </si>
  <si>
    <t>4/20/2016 9:19:45 AM</t>
  </si>
  <si>
    <t>4/20/2016 9:20:30 AM</t>
  </si>
  <si>
    <t>4/20/2016 9:20:50 AM</t>
  </si>
  <si>
    <t>4/20/2016 9:20:55 AM</t>
  </si>
  <si>
    <t>4/20/2016 9:21:25 AM</t>
  </si>
  <si>
    <t>4/20/2016 9:21:30 AM</t>
  </si>
  <si>
    <t>4/20/2016 9:21:45 AM</t>
  </si>
  <si>
    <t>4/20/2016 9:23:05 AM</t>
  </si>
  <si>
    <t>4/20/2016 9:23:45 AM</t>
  </si>
  <si>
    <t>4/20/2016 9:24:45 AM</t>
  </si>
  <si>
    <t>4/20/2016 9:26:00 AM</t>
  </si>
  <si>
    <t>4/20/2016 9:26:10 AM</t>
  </si>
  <si>
    <t>4/20/2016 9:27:45 AM</t>
  </si>
  <si>
    <t>4/20/2016 9:28:00 AM</t>
  </si>
  <si>
    <t>4/20/2016 9:28:05 AM</t>
  </si>
  <si>
    <t>4/20/2016 9:28:30 AM</t>
  </si>
  <si>
    <t>4/20/2016 9:29:10 AM</t>
  </si>
  <si>
    <t>4/20/2016 9:29:25 AM</t>
  </si>
  <si>
    <t>4/20/2016 9:29:50 AM</t>
  </si>
  <si>
    <t>4/20/2016 9:31:10 AM</t>
  </si>
  <si>
    <t>4/20/2016 9:31:25 AM</t>
  </si>
  <si>
    <t>4/20/2016 9:31:30 AM</t>
  </si>
  <si>
    <t>4/20/2016 9:32:10 AM</t>
  </si>
  <si>
    <t>4/20/2016 9:33:25 AM</t>
  </si>
  <si>
    <t>4/20/2016 9:33:30 AM</t>
  </si>
  <si>
    <t>4/20/2016 9:34:05 AM</t>
  </si>
  <si>
    <t>4/20/2016 9:34:40 AM</t>
  </si>
  <si>
    <t>4/20/2016 9:36:20 AM</t>
  </si>
  <si>
    <t>4/20/2016 9:39:40 AM</t>
  </si>
  <si>
    <t>4/20/2016 9:40:55 AM</t>
  </si>
  <si>
    <t>4/20/2016 9:41:10 AM</t>
  </si>
  <si>
    <t>4/20/2016 9:41:30 AM</t>
  </si>
  <si>
    <t>4/20/2016 9:41:45 AM</t>
  </si>
  <si>
    <t>4/20/2016 9:41:55 AM</t>
  </si>
  <si>
    <t>4/20/2016 9:42:30 AM</t>
  </si>
  <si>
    <t>4/20/2016 9:42:45 AM</t>
  </si>
  <si>
    <t>4/20/2016 9:42:50 AM</t>
  </si>
  <si>
    <t>4/20/2016 9:43:30 AM</t>
  </si>
  <si>
    <t>4/20/2016 9:43:35 AM</t>
  </si>
  <si>
    <t>4/20/2016 9:44:00 AM</t>
  </si>
  <si>
    <t>4/20/2016 9:44:20 AM</t>
  </si>
  <si>
    <t>4/20/2016 9:45:00 AM</t>
  </si>
  <si>
    <t>4/20/2016 9:45:45 AM</t>
  </si>
  <si>
    <t>4/20/2016 9:45:50 AM</t>
  </si>
  <si>
    <t>4/20/2016 9:46:00 AM</t>
  </si>
  <si>
    <t>4/20/2016 9:46:30 AM</t>
  </si>
  <si>
    <t>4/20/2016 9:46:45 AM</t>
  </si>
  <si>
    <t>4/20/2016 9:47:25 AM</t>
  </si>
  <si>
    <t>4/20/2016 9:48:20 AM</t>
  </si>
  <si>
    <t>4/20/2016 9:48:25 AM</t>
  </si>
  <si>
    <t>4/20/2016 9:48:40 AM</t>
  </si>
  <si>
    <t>4/20/2016 9:48:45 AM</t>
  </si>
  <si>
    <t>4/20/2016 9:48:55 AM</t>
  </si>
  <si>
    <t>4/20/2016 9:49:00 AM</t>
  </si>
  <si>
    <t>4/20/2016 9:49:25 AM</t>
  </si>
  <si>
    <t>4/20/2016 9:49:40 AM</t>
  </si>
  <si>
    <t>4/20/2016 9:49:50 AM</t>
  </si>
  <si>
    <t>4/20/2016 9:49:55 AM</t>
  </si>
  <si>
    <t>4/20/2016 9:50:05 AM</t>
  </si>
  <si>
    <t>4/20/2016 9:50:35 AM</t>
  </si>
  <si>
    <t>4/20/2016 9:51:15 AM</t>
  </si>
  <si>
    <t>4/20/2016 9:51:35 AM</t>
  </si>
  <si>
    <t>4/20/2016 9:51:45 AM</t>
  </si>
  <si>
    <t>4/20/2016 9:51:50 AM</t>
  </si>
  <si>
    <t>4/20/2016 9:52:10 AM</t>
  </si>
  <si>
    <t>4/20/2016 9:52:40 AM</t>
  </si>
  <si>
    <t>4/20/2016 9:52:50 AM</t>
  </si>
  <si>
    <t>4/20/2016 9:52:55 AM</t>
  </si>
  <si>
    <t>4/20/2016 9:53:05 AM</t>
  </si>
  <si>
    <t>4/20/2016 9:53:10 AM</t>
  </si>
  <si>
    <t>4/20/2016 9:53:45 AM</t>
  </si>
  <si>
    <t>4/20/2016 9:54:20 AM</t>
  </si>
  <si>
    <t>4/20/2016 9:54:30 AM</t>
  </si>
  <si>
    <t>4/20/2016 9:54:45 AM</t>
  </si>
  <si>
    <t>4/20/2016 9:55:15 AM</t>
  </si>
  <si>
    <t>4/20/2016 9:55:30 AM</t>
  </si>
  <si>
    <t>4/20/2016 9:56:40 AM</t>
  </si>
  <si>
    <t>4/20/2016 9:57:00 AM</t>
  </si>
  <si>
    <t>4/20/2016 9:57:15 AM</t>
  </si>
  <si>
    <t>4/20/2016 9:57:30 AM</t>
  </si>
  <si>
    <t>4/20/2016 9:58:35 AM</t>
  </si>
  <si>
    <t>4/20/2016 9:59:10 AM</t>
  </si>
  <si>
    <t>4/20/2016 9:59:25 AM</t>
  </si>
  <si>
    <t>4/20/2016 10:00:10 AM</t>
  </si>
  <si>
    <t>4/20/2016 10:00:25 AM</t>
  </si>
  <si>
    <t>4/20/2016 10:00:30 AM</t>
  </si>
  <si>
    <t>4/20/2016 10:00:45 AM</t>
  </si>
  <si>
    <t>4/20/2016 10:00:50 AM</t>
  </si>
  <si>
    <t>4/20/2016 10:01:10 AM</t>
  </si>
  <si>
    <t>4/20/2016 10:01:20 AM</t>
  </si>
  <si>
    <t>4/20/2016 10:01:25 AM</t>
  </si>
  <si>
    <t>4/20/2016 10:02:30 AM</t>
  </si>
  <si>
    <t>4/20/2016 10:02:40 AM</t>
  </si>
  <si>
    <t>4/20/2016 10:02:45 AM</t>
  </si>
  <si>
    <t>4/20/2016 10:03:40 AM</t>
  </si>
  <si>
    <t>4/20/2016 10:03:55 AM</t>
  </si>
  <si>
    <t>4/20/2016 10:04:10 AM</t>
  </si>
  <si>
    <t>4/20/2016 10:04:20 AM</t>
  </si>
  <si>
    <t>4/20/2016 10:04:45 AM</t>
  </si>
  <si>
    <t>4/20/2016 10:05:00 AM</t>
  </si>
  <si>
    <t>4/20/2016 10:05:25 AM</t>
  </si>
  <si>
    <t>4/20/2016 10:05:45 AM</t>
  </si>
  <si>
    <t>4/20/2016 10:06:30 AM</t>
  </si>
  <si>
    <t>4/20/2016 10:06:45 AM</t>
  </si>
  <si>
    <t>4/20/2016 10:07:00 AM</t>
  </si>
  <si>
    <t>4/20/2016 10:07:10 AM</t>
  </si>
  <si>
    <t>4/20/2016 10:07:30 AM</t>
  </si>
  <si>
    <t>4/20/2016 10:07:45 AM</t>
  </si>
  <si>
    <t>4/20/2016 10:07:50 AM</t>
  </si>
  <si>
    <t>4/20/2016 10:08:05 AM</t>
  </si>
  <si>
    <t>4/20/2016 10:08:20 AM</t>
  </si>
  <si>
    <t>4/20/2016 10:08:50 AM</t>
  </si>
  <si>
    <t>4/20/2016 10:09:20 AM</t>
  </si>
  <si>
    <t>4/20/2016 10:09:45 AM</t>
  </si>
  <si>
    <t>4/20/2016 10:10:00 AM</t>
  </si>
  <si>
    <t>4/20/2016 10:10:40 AM</t>
  </si>
  <si>
    <t>4/20/2016 10:10:55 AM</t>
  </si>
  <si>
    <t>4/20/2016 10:11:10 AM</t>
  </si>
  <si>
    <t>4/20/2016 10:12:05 AM</t>
  </si>
  <si>
    <t>4/20/2016 10:12:50 AM</t>
  </si>
  <si>
    <t>4/20/2016 10:13:05 AM</t>
  </si>
  <si>
    <t>4/20/2016 10:13:35 AM</t>
  </si>
  <si>
    <t>4/20/2016 10:13:40 AM</t>
  </si>
  <si>
    <t>4/20/2016 10:14:10 AM</t>
  </si>
  <si>
    <t>4/20/2016 10:14:25 AM</t>
  </si>
  <si>
    <t>4/20/2016 10:14:50 AM</t>
  </si>
  <si>
    <t>4/20/2016 10:15:05 AM</t>
  </si>
  <si>
    <t>4/20/2016 10:15:55 AM</t>
  </si>
  <si>
    <t>4/20/2016 10:16:15 AM</t>
  </si>
  <si>
    <t>4/20/2016 10:16:45 AM</t>
  </si>
  <si>
    <t>4/20/2016 10:17:20 AM</t>
  </si>
  <si>
    <t>4/20/2016 10:17:30 AM</t>
  </si>
  <si>
    <t>4/20/2016 10:17:45 AM</t>
  </si>
  <si>
    <t>4/20/2016 10:18:05 AM</t>
  </si>
  <si>
    <t>4/20/2016 10:18:35 AM</t>
  </si>
  <si>
    <t>4/20/2016 10:18:40 AM</t>
  </si>
  <si>
    <t>4/20/2016 10:19:05 AM</t>
  </si>
  <si>
    <t>4/20/2016 10:19:35 AM</t>
  </si>
  <si>
    <t>4/20/2016 10:19:45 AM</t>
  </si>
  <si>
    <t>4/20/2016 10:20:00 AM</t>
  </si>
  <si>
    <t>4/20/2016 10:20:10 AM</t>
  </si>
  <si>
    <t>4/20/2016 10:20:35 AM</t>
  </si>
  <si>
    <t>4/20/2016 10:20:40 AM</t>
  </si>
  <si>
    <t>4/20/2016 10:21:00 AM</t>
  </si>
  <si>
    <t>4/20/2016 10:21:05 AM</t>
  </si>
  <si>
    <t>4/20/2016 10:21:40 AM</t>
  </si>
  <si>
    <t>4/20/2016 10:21:55 AM</t>
  </si>
  <si>
    <t>4/20/2016 10:22:05 AM</t>
  </si>
  <si>
    <t>4/20/2016 10:22:45 AM</t>
  </si>
  <si>
    <t>4/20/2016 10:23:15 AM</t>
  </si>
  <si>
    <t>4/20/2016 10:23:35 AM</t>
  </si>
  <si>
    <t>4/20/2016 10:23:40 AM</t>
  </si>
  <si>
    <t>4/20/2016 10:24:20 AM</t>
  </si>
  <si>
    <t>4/20/2016 10:24:35 AM</t>
  </si>
  <si>
    <t>4/20/2016 10:24:55 AM</t>
  </si>
  <si>
    <t>4/20/2016 10:25:15 AM</t>
  </si>
  <si>
    <t>4/20/2016 10:25:50 AM</t>
  </si>
  <si>
    <t>4/20/2016 10:25:55 AM</t>
  </si>
  <si>
    <t>4/20/2016 10:26:25 AM</t>
  </si>
  <si>
    <t>4/20/2016 10:27:15 AM</t>
  </si>
  <si>
    <t>4/20/2016 10:27:20 AM</t>
  </si>
  <si>
    <t>4/20/2016 10:27:30 AM</t>
  </si>
  <si>
    <t>4/20/2016 10:27:45 AM</t>
  </si>
  <si>
    <t>4/20/2016 10:28:00 AM</t>
  </si>
  <si>
    <t>4/20/2016 10:28:10 AM</t>
  </si>
  <si>
    <t>4/20/2016 10:28:40 AM</t>
  </si>
  <si>
    <t>4/20/2016 10:29:05 AM</t>
  </si>
  <si>
    <t>4/20/2016 10:29:10 AM</t>
  </si>
  <si>
    <t>4/20/2016 10:29:45 AM</t>
  </si>
  <si>
    <t>4/20/2016 10:30:05 AM</t>
  </si>
  <si>
    <t>4/20/2016 10:30:40 AM</t>
  </si>
  <si>
    <t>4/20/2016 10:30:45 AM</t>
  </si>
  <si>
    <t>4/20/2016 10:31:05 AM</t>
  </si>
  <si>
    <t>4/20/2016 10:31:55 AM</t>
  </si>
  <si>
    <t>4/20/2016 10:32:00 AM</t>
  </si>
  <si>
    <t>4/20/2016 10:33:05 AM</t>
  </si>
  <si>
    <t>4/20/2016 10:33:10 AM</t>
  </si>
  <si>
    <t>4/20/2016 10:33:25 AM</t>
  </si>
  <si>
    <t>4/20/2016 10:33:35 AM</t>
  </si>
  <si>
    <t>4/20/2016 10:33:45 AM</t>
  </si>
  <si>
    <t>4/20/2016 10:34:00 AM</t>
  </si>
  <si>
    <t>4/20/2016 10:34:05 AM</t>
  </si>
  <si>
    <t>4/20/2016 10:34:25 AM</t>
  </si>
  <si>
    <t>4/20/2016 10:34:45 AM</t>
  </si>
  <si>
    <t>4/20/2016 10:34:55 AM</t>
  </si>
  <si>
    <t>4/20/2016 10:35:35 AM</t>
  </si>
  <si>
    <t>4/20/2016 10:36:50 AM</t>
  </si>
  <si>
    <t>4/20/2016 10:36:55 AM</t>
  </si>
  <si>
    <t>4/20/2016 10:37:55 AM</t>
  </si>
  <si>
    <t>4/20/2016 10:38:20 AM</t>
  </si>
  <si>
    <t>4/20/2016 10:38:25 AM</t>
  </si>
  <si>
    <t>4/20/2016 10:38:35 AM</t>
  </si>
  <si>
    <t>4/20/2016 10:38:55 AM</t>
  </si>
  <si>
    <t>4/20/2016 10:39:05 AM</t>
  </si>
  <si>
    <t>4/20/2016 10:39:10 AM</t>
  </si>
  <si>
    <t>4/20/2016 10:39:25 AM</t>
  </si>
  <si>
    <t>4/20/2016 10:40:00 AM</t>
  </si>
  <si>
    <t>4/20/2016 10:40:10 AM</t>
  </si>
  <si>
    <t>4/20/2016 10:40:15 AM</t>
  </si>
  <si>
    <t>4/20/2016 10:40:25 AM</t>
  </si>
  <si>
    <t>4/20/2016 10:40:50 AM</t>
  </si>
  <si>
    <t>4/20/2016 10:41:25 AM</t>
  </si>
  <si>
    <t>4/20/2016 10:41:35 AM</t>
  </si>
  <si>
    <t>4/20/2016 10:41:55 AM</t>
  </si>
  <si>
    <t>4/20/2016 10:43:00 AM</t>
  </si>
  <si>
    <t>4/20/2016 10:43:25 AM</t>
  </si>
  <si>
    <t>4/20/2016 10:43:45 AM</t>
  </si>
  <si>
    <t>4/20/2016 10:44:05 AM</t>
  </si>
  <si>
    <t>4/20/2016 10:44:45 AM</t>
  </si>
  <si>
    <t>4/20/2016 10:45:15 AM</t>
  </si>
  <si>
    <t>4/20/2016 10:46:00 AM</t>
  </si>
  <si>
    <t>4/20/2016 10:46:10 AM</t>
  </si>
  <si>
    <t>4/20/2016 10:46:55 AM</t>
  </si>
  <si>
    <t>4/20/2016 10:47:05 AM</t>
  </si>
  <si>
    <t>4/20/2016 10:47:10 AM</t>
  </si>
  <si>
    <t>4/20/2016 10:47:35 AM</t>
  </si>
  <si>
    <t>4/20/2016 10:48:05 AM</t>
  </si>
  <si>
    <t>4/20/2016 10:48:50 AM</t>
  </si>
  <si>
    <t>4/20/2016 10:49:00 AM</t>
  </si>
  <si>
    <t>4/20/2016 10:49:05 AM</t>
  </si>
  <si>
    <t>4/20/2016 10:49:15 AM</t>
  </si>
  <si>
    <t>4/20/2016 10:49:25 AM</t>
  </si>
  <si>
    <t>4/20/2016 10:49:30 AM</t>
  </si>
  <si>
    <t>4/20/2016 10:49:45 AM</t>
  </si>
  <si>
    <t>4/20/2016 10:49:50 AM</t>
  </si>
  <si>
    <t>4/20/2016 10:50:00 AM</t>
  </si>
  <si>
    <t>4/20/2016 10:50:05 AM</t>
  </si>
  <si>
    <t>4/20/2016 10:50:15 AM</t>
  </si>
  <si>
    <t>4/20/2016 10:50:20 AM</t>
  </si>
  <si>
    <t>4/20/2016 10:50:40 AM</t>
  </si>
  <si>
    <t>4/20/2016 10:51:15 AM</t>
  </si>
  <si>
    <t>4/20/2016 10:51:20 AM</t>
  </si>
  <si>
    <t>4/20/2016 10:51:30 AM</t>
  </si>
  <si>
    <t>4/20/2016 10:51:40 AM</t>
  </si>
  <si>
    <t>4/20/2016 10:51:45 AM</t>
  </si>
  <si>
    <t>4/20/2016 10:51:55 AM</t>
  </si>
  <si>
    <t>4/20/2016 10:52:10 AM</t>
  </si>
  <si>
    <t>4/20/2016 10:52:25 AM</t>
  </si>
  <si>
    <t>4/20/2016 10:52:40 AM</t>
  </si>
  <si>
    <t>4/20/2016 10:52:55 AM</t>
  </si>
  <si>
    <t>4/20/2016 10:53:20 AM</t>
  </si>
  <si>
    <t>4/20/2016 10:53:30 AM</t>
  </si>
  <si>
    <t>4/20/2016 10:53:50 AM</t>
  </si>
  <si>
    <t>4/20/2016 10:54:05 AM</t>
  </si>
  <si>
    <t>4/20/2016 10:55:30 AM</t>
  </si>
  <si>
    <t>4/20/2016 10:56:00 AM</t>
  </si>
  <si>
    <t>4/20/2016 10:56:15 AM</t>
  </si>
  <si>
    <t>4/20/2016 10:56:30 AM</t>
  </si>
  <si>
    <t>4/20/2016 10:56:35 AM</t>
  </si>
  <si>
    <t>4/20/2016 10:56:50 AM</t>
  </si>
  <si>
    <t>4/20/2016 10:57:30 AM</t>
  </si>
  <si>
    <t>4/20/2016 10:57:45 AM</t>
  </si>
  <si>
    <t>4/20/2016 10:57:55 AM</t>
  </si>
  <si>
    <t>4/20/2016 10:58:05 AM</t>
  </si>
  <si>
    <t>4/20/2016 10:58:10 AM</t>
  </si>
  <si>
    <t>4/20/2016 10:58:50 AM</t>
  </si>
  <si>
    <t>4/20/2016 10:59:00 AM</t>
  </si>
  <si>
    <t>4/20/2016 10:59:10 AM</t>
  </si>
  <si>
    <t>4/20/2016 10:59:25 AM</t>
  </si>
  <si>
    <t>4/20/2016 10:59:40 AM</t>
  </si>
  <si>
    <t>4/20/2016 11:00:10 AM</t>
  </si>
  <si>
    <t>4/20/2016 11:00:30 AM</t>
  </si>
  <si>
    <t>4/20/2016 11:02:00 AM</t>
  </si>
  <si>
    <t>4/20/2016 11:02:15 AM</t>
  </si>
  <si>
    <t>4/20/2016 11:03:05 AM</t>
  </si>
  <si>
    <t>4/20/2016 11:03:20 AM</t>
  </si>
  <si>
    <t>4/20/2016 11:03:35 AM</t>
  </si>
  <si>
    <t>4/20/2016 11:03:50 AM</t>
  </si>
  <si>
    <t>4/20/2016 11:04:00 AM</t>
  </si>
  <si>
    <t>4/20/2016 11:04:30 AM</t>
  </si>
  <si>
    <t>4/20/2016 11:04:40 AM</t>
  </si>
  <si>
    <t>4/20/2016 11:04:55 AM</t>
  </si>
  <si>
    <t>4/20/2016 11:05:00 AM</t>
  </si>
  <si>
    <t>4/20/2016 11:05:15 AM</t>
  </si>
  <si>
    <t>4/20/2016 11:06:05 AM</t>
  </si>
  <si>
    <t>4/20/2016 11:06:20 AM</t>
  </si>
  <si>
    <t>4/20/2016 11:06:40 AM</t>
  </si>
  <si>
    <t>4/20/2016 11:07:00 AM</t>
  </si>
  <si>
    <t>4/20/2016 11:07:10 AM</t>
  </si>
  <si>
    <t>4/20/2016 11:07:45 AM</t>
  </si>
  <si>
    <t>4/20/2016 11:08:00 AM</t>
  </si>
  <si>
    <t>4/20/2016 11:08:45 AM</t>
  </si>
  <si>
    <t>4/20/2016 11:08:55 AM</t>
  </si>
  <si>
    <t>4/20/2016 11:10:00 AM</t>
  </si>
  <si>
    <t>4/20/2016 11:10:05 AM</t>
  </si>
  <si>
    <t>4/20/2016 11:10:25 AM</t>
  </si>
  <si>
    <t>4/20/2016 11:11:10 AM</t>
  </si>
  <si>
    <t>4/20/2016 11:11:25 AM</t>
  </si>
  <si>
    <t>4/20/2016 11:11:40 AM</t>
  </si>
  <si>
    <t>4/20/2016 11:12:20 AM</t>
  </si>
  <si>
    <t>4/20/2016 11:13:05 AM</t>
  </si>
  <si>
    <t>4/20/2016 11:13:10 AM</t>
  </si>
  <si>
    <t>4/20/2016 11:13:25 AM</t>
  </si>
  <si>
    <t>4/20/2016 11:14:25 AM</t>
  </si>
  <si>
    <t>4/20/2016 11:15:15 AM</t>
  </si>
  <si>
    <t>4/20/2016 11:15:50 AM</t>
  </si>
  <si>
    <t>4/20/2016 11:16:20 AM</t>
  </si>
  <si>
    <t>4/20/2016 11:16:35 AM</t>
  </si>
  <si>
    <t>4/20/2016 11:16:40 AM</t>
  </si>
  <si>
    <t>4/20/2016 11:16:55 AM</t>
  </si>
  <si>
    <t>4/20/2016 11:17:15 AM</t>
  </si>
  <si>
    <t>4/20/2016 11:17:40 AM</t>
  </si>
  <si>
    <t>4/20/2016 11:17:45 AM</t>
  </si>
  <si>
    <t>4/20/2016 11:17:55 AM</t>
  </si>
  <si>
    <t>4/20/2016 11:18:25 AM</t>
  </si>
  <si>
    <t>4/20/2016 11:19:00 AM</t>
  </si>
  <si>
    <t>4/20/2016 11:20:10 AM</t>
  </si>
  <si>
    <t>4/20/2016 11:20:35 AM</t>
  </si>
  <si>
    <t>4/20/2016 11:21:05 AM</t>
  </si>
  <si>
    <t>4/20/2016 11:22:05 AM</t>
  </si>
  <si>
    <t>4/20/2016 11:23:00 AM</t>
  </si>
  <si>
    <t>4/20/2016 11:23:15 AM</t>
  </si>
  <si>
    <t>4/20/2016 11:23:45 AM</t>
  </si>
  <si>
    <t>4/20/2016 11:24:45 AM</t>
  </si>
  <si>
    <t>4/20/2016 11:25:35 AM</t>
  </si>
  <si>
    <t>4/20/2016 11:26:45 AM</t>
  </si>
  <si>
    <t>4/20/2016 11:26:50 AM</t>
  </si>
  <si>
    <t>4/20/2016 11:27:00 AM</t>
  </si>
  <si>
    <t>4/20/2016 11:27:05 AM</t>
  </si>
  <si>
    <t>4/20/2016 11:27:20 AM</t>
  </si>
  <si>
    <t>4/20/2016 11:27:40 AM</t>
  </si>
  <si>
    <t>4/20/2016 11:28:00 AM</t>
  </si>
  <si>
    <t>4/20/2016 11:28:15 AM</t>
  </si>
  <si>
    <t>4/20/2016 11:28:45 AM</t>
  </si>
  <si>
    <t>4/20/2016 11:29:05 AM</t>
  </si>
  <si>
    <t>4/20/2016 11:29:15 AM</t>
  </si>
  <si>
    <t>4/20/2016 11:29:20 AM</t>
  </si>
  <si>
    <t>4/20/2016 11:29:30 AM</t>
  </si>
  <si>
    <t>4/20/2016 11:29:45 AM</t>
  </si>
  <si>
    <t>4/20/2016 11:29:50 AM</t>
  </si>
  <si>
    <t>4/20/2016 11:30:05 AM</t>
  </si>
  <si>
    <t>4/20/2016 11:30:25 AM</t>
  </si>
  <si>
    <t>4/20/2016 11:30:55 AM</t>
  </si>
  <si>
    <t>4/20/2016 11:31:00 AM</t>
  </si>
  <si>
    <t>4/20/2016 11:31:50 AM</t>
  </si>
  <si>
    <t>4/20/2016 11:31:55 AM</t>
  </si>
  <si>
    <t>4/20/2016 11:32:10 AM</t>
  </si>
  <si>
    <t>4/20/2016 11:32:40 AM</t>
  </si>
  <si>
    <t>4/20/2016 11:33:05 AM</t>
  </si>
  <si>
    <t>4/20/2016 11:33:10 AM</t>
  </si>
  <si>
    <t>4/20/2016 11:33:20 AM</t>
  </si>
  <si>
    <t>4/20/2016 11:33:35 AM</t>
  </si>
  <si>
    <t>4/20/2016 11:33:40 AM</t>
  </si>
  <si>
    <t>4/20/2016 11:34:15 AM</t>
  </si>
  <si>
    <t>4/20/2016 11:34:25 AM</t>
  </si>
  <si>
    <t>4/20/2016 11:34:30 AM</t>
  </si>
  <si>
    <t>4/20/2016 11:35:05 AM</t>
  </si>
  <si>
    <t>4/20/2016 11:35:20 AM</t>
  </si>
  <si>
    <t>4/20/2016 11:35:35 AM</t>
  </si>
  <si>
    <t>4/20/2016 11:35:40 AM</t>
  </si>
  <si>
    <t>4/20/2016 11:36:05 AM</t>
  </si>
  <si>
    <t>4/20/2016 11:37:00 AM</t>
  </si>
  <si>
    <t>4/20/2016 11:37:35 AM</t>
  </si>
  <si>
    <t>4/20/2016 11:37:40 AM</t>
  </si>
  <si>
    <t>4/20/2016 11:37:55 AM</t>
  </si>
  <si>
    <t>4/20/2016 11:38:00 AM</t>
  </si>
  <si>
    <t>4/20/2016 11:38:10 AM</t>
  </si>
  <si>
    <t>4/20/2016 11:38:15 AM</t>
  </si>
  <si>
    <t>4/20/2016 11:38:30 AM</t>
  </si>
  <si>
    <t>4/20/2016 11:38:40 AM</t>
  </si>
  <si>
    <t>4/20/2016 11:38:45 AM</t>
  </si>
  <si>
    <t>4/20/2016 11:39:05 AM</t>
  </si>
  <si>
    <t>4/20/2016 11:39:15 AM</t>
  </si>
  <si>
    <t>4/20/2016 11:40:05 AM</t>
  </si>
  <si>
    <t>4/20/2016 11:40:35 AM</t>
  </si>
  <si>
    <t>4/20/2016 11:40:55 AM</t>
  </si>
  <si>
    <t>4/20/2016 11:41:35 AM</t>
  </si>
  <si>
    <t>4/20/2016 11:41:55 AM</t>
  </si>
  <si>
    <t>4/20/2016 11:42:00 AM</t>
  </si>
  <si>
    <t>4/20/2016 11:42:15 AM</t>
  </si>
  <si>
    <t>4/20/2016 11:42:40 AM</t>
  </si>
  <si>
    <t>4/20/2016 11:42:50 AM</t>
  </si>
  <si>
    <t>4/20/2016 11:43:10 AM</t>
  </si>
  <si>
    <t>4/20/2016 11:43:20 AM</t>
  </si>
  <si>
    <t>4/20/2016 11:43:35 AM</t>
  </si>
  <si>
    <t>4/20/2016 11:43:40 AM</t>
  </si>
  <si>
    <t>4/20/2016 11:43:55 AM</t>
  </si>
  <si>
    <t>4/20/2016 11:44:50 AM</t>
  </si>
  <si>
    <t>4/20/2016 11:45:05 AM</t>
  </si>
  <si>
    <t>4/20/2016 11:45:10 AM</t>
  </si>
  <si>
    <t>4/20/2016 11:45:40 AM</t>
  </si>
  <si>
    <t>4/20/2016 11:45:55 AM</t>
  </si>
  <si>
    <t>4/20/2016 11:46:10 AM</t>
  </si>
  <si>
    <t>4/20/2016 11:47:15 AM</t>
  </si>
  <si>
    <t>4/20/2016 11:48:10 AM</t>
  </si>
  <si>
    <t>4/20/2016 11:48:30 AM</t>
  </si>
  <si>
    <t>4/20/2016 11:48:45 AM</t>
  </si>
  <si>
    <t>4/20/2016 11:49:00 AM</t>
  </si>
  <si>
    <t>4/20/2016 11:49:15 AM</t>
  </si>
  <si>
    <t>4/20/2016 11:49:50 AM</t>
  </si>
  <si>
    <t>4/20/2016 11:50:50 AM</t>
  </si>
  <si>
    <t>4/20/2016 11:51:00 AM</t>
  </si>
  <si>
    <t>4/20/2016 11:52:20 AM</t>
  </si>
  <si>
    <t>4/20/2016 11:52:40 AM</t>
  </si>
  <si>
    <t>4/20/2016 11:53:05 AM</t>
  </si>
  <si>
    <t>4/20/2016 11:53:20 AM</t>
  </si>
  <si>
    <t>4/20/2016 11:54:00 AM</t>
  </si>
  <si>
    <t>4/20/2016 11:54:10 AM</t>
  </si>
  <si>
    <t>4/20/2016 11:54:25 AM</t>
  </si>
  <si>
    <t>4/20/2016 11:54:30 AM</t>
  </si>
  <si>
    <t>4/20/2016 11:54:50 AM</t>
  </si>
  <si>
    <t>4/20/2016 11:55:30 AM</t>
  </si>
  <si>
    <t>4/20/2016 11:55:35 AM</t>
  </si>
  <si>
    <t>4/20/2016 11:56:05 AM</t>
  </si>
  <si>
    <t>4/20/2016 11:56:35 AM</t>
  </si>
  <si>
    <t>4/20/2016 11:56:50 AM</t>
  </si>
  <si>
    <t>4/20/2016 11:56:55 AM</t>
  </si>
  <si>
    <t>4/20/2016 11:57:10 AM</t>
  </si>
  <si>
    <t>4/20/2016 11:57:40 AM</t>
  </si>
  <si>
    <t>4/20/2016 11:57:55 AM</t>
  </si>
  <si>
    <t>4/20/2016 11:58:15 AM</t>
  </si>
  <si>
    <t>4/20/2016 11:58:30 AM</t>
  </si>
  <si>
    <t>4/20/2016 11:58:45 AM</t>
  </si>
  <si>
    <t>4/20/2016 11:59:00 AM</t>
  </si>
  <si>
    <t>4/20/2016 11:59:30 AM</t>
  </si>
  <si>
    <t>4/20/2016 11:59:50 AM</t>
  </si>
  <si>
    <t>4/20/2016 12:00:05 PM</t>
  </si>
  <si>
    <t>4/20/2016 12:00:15 PM</t>
  </si>
  <si>
    <t>4/20/2016 12:00:35 PM</t>
  </si>
  <si>
    <t>4/20/2016 12:01:25 PM</t>
  </si>
  <si>
    <t>4/20/2016 12:01:40 PM</t>
  </si>
  <si>
    <t>4/20/2016 12:02:05 PM</t>
  </si>
  <si>
    <t>4/20/2016 12:02:15 PM</t>
  </si>
  <si>
    <t>4/20/2016 12:02:25 PM</t>
  </si>
  <si>
    <t>4/20/2016 12:03:00 PM</t>
  </si>
  <si>
    <t>4/20/2016 12:03:20 PM</t>
  </si>
  <si>
    <t>4/20/2016 12:03:35 PM</t>
  </si>
  <si>
    <t>4/20/2016 12:03:40 PM</t>
  </si>
  <si>
    <t>4/20/2016 12:04:00 PM</t>
  </si>
  <si>
    <t>4/20/2016 12:04:50 PM</t>
  </si>
  <si>
    <t>4/20/2016 12:05:05 PM</t>
  </si>
  <si>
    <t>4/20/2016 12:05:30 PM</t>
  </si>
  <si>
    <t>4/20/2016 12:05:55 PM</t>
  </si>
  <si>
    <t>4/20/2016 12:06:20 PM</t>
  </si>
  <si>
    <t>4/20/2016 12:06:25 PM</t>
  </si>
  <si>
    <t>4/20/2016 12:06:50 PM</t>
  </si>
  <si>
    <t>4/20/2016 12:07:50 PM</t>
  </si>
  <si>
    <t>4/20/2016 12:08:05 PM</t>
  </si>
  <si>
    <t>4/20/2016 12:08:40 PM</t>
  </si>
  <si>
    <t>4/20/2016 12:09:15 PM</t>
  </si>
  <si>
    <t>4/20/2016 12:09:30 PM</t>
  </si>
  <si>
    <t>4/20/2016 12:10:10 PM</t>
  </si>
  <si>
    <t>4/20/2016 12:10:30 PM</t>
  </si>
  <si>
    <t>4/20/2016 12:10:50 PM</t>
  </si>
  <si>
    <t>4/20/2016 12:11:00 PM</t>
  </si>
  <si>
    <t>4/20/2016 12:11:25 PM</t>
  </si>
  <si>
    <t>4/20/2016 12:11:55 PM</t>
  </si>
  <si>
    <t>4/20/2016 12:12:10 PM</t>
  </si>
  <si>
    <t>4/20/2016 12:12:25 PM</t>
  </si>
  <si>
    <t>4/20/2016 12:12:45 PM</t>
  </si>
  <si>
    <t>4/20/2016 12:14:05 PM</t>
  </si>
  <si>
    <t>4/20/2016 12:14:15 PM</t>
  </si>
  <si>
    <t>4/20/2016 12:14:35 PM</t>
  </si>
  <si>
    <t>4/20/2016 12:15:00 PM</t>
  </si>
  <si>
    <t>4/20/2016 12:15:15 PM</t>
  </si>
  <si>
    <t>4/20/2016 12:15:45 PM</t>
  </si>
  <si>
    <t>4/20/2016 12:16:00 PM</t>
  </si>
  <si>
    <t>4/20/2016 12:16:55 PM</t>
  </si>
  <si>
    <t>4/20/2016 12:17:10 PM</t>
  </si>
  <si>
    <t>4/20/2016 12:17:25 PM</t>
  </si>
  <si>
    <t>4/20/2016 12:17:50 PM</t>
  </si>
  <si>
    <t>4/20/2016 12:18:05 PM</t>
  </si>
  <si>
    <t>4/20/2016 12:18:20 PM</t>
  </si>
  <si>
    <t>4/20/2016 12:18:50 PM</t>
  </si>
  <si>
    <t>4/20/2016 12:19:20 PM</t>
  </si>
  <si>
    <t>4/20/2016 12:19:35 PM</t>
  </si>
  <si>
    <t>4/20/2016 12:19:50 PM</t>
  </si>
  <si>
    <t>4/20/2016 12:21:20 PM</t>
  </si>
  <si>
    <t>4/20/2016 12:21:35 PM</t>
  </si>
  <si>
    <t>4/20/2016 12:22:15 PM</t>
  </si>
  <si>
    <t>4/20/2016 12:22:20 PM</t>
  </si>
  <si>
    <t>4/20/2016 12:22:35 PM</t>
  </si>
  <si>
    <t>4/20/2016 12:22:40 PM</t>
  </si>
  <si>
    <t>4/20/2016 12:22:45 PM</t>
  </si>
  <si>
    <t>4/20/2016 12:22:50 PM</t>
  </si>
  <si>
    <t>4/20/2016 12:22:55 PM</t>
  </si>
  <si>
    <t>4/20/2016 12:23:00 PM</t>
  </si>
  <si>
    <t>4/20/2016 12:23:10 PM</t>
  </si>
  <si>
    <t>4/20/2016 12:23:25 PM</t>
  </si>
  <si>
    <t>4/20/2016 12:23:35 PM</t>
  </si>
  <si>
    <t>4/20/2016 12:23:40 PM</t>
  </si>
  <si>
    <t>4/20/2016 12:23:45 PM</t>
  </si>
  <si>
    <t>4/20/2016 12:23:50 PM</t>
  </si>
  <si>
    <t>4/20/2016 12:24:05 PM</t>
  </si>
  <si>
    <t>4/20/2016 12:24:20 PM</t>
  </si>
  <si>
    <t>4/20/2016 12:24:35 PM</t>
  </si>
  <si>
    <t>4/20/2016 12:24:50 PM</t>
  </si>
  <si>
    <t>4/20/2016 12:25:05 PM</t>
  </si>
  <si>
    <t>4/20/2016 12:25:20 PM</t>
  </si>
  <si>
    <t>4/20/2016 12:25:25 PM</t>
  </si>
  <si>
    <t>4/20/2016 12:25:30 PM</t>
  </si>
  <si>
    <t>4/20/2016 12:25:35 PM</t>
  </si>
  <si>
    <t>4/20/2016 12:25:40 PM</t>
  </si>
  <si>
    <t>4/20/2016 12:25:45 PM</t>
  </si>
  <si>
    <t>4/20/2016 12:25:50 PM</t>
  </si>
  <si>
    <t>4/20/2016 12:25:55 PM</t>
  </si>
  <si>
    <t>4/20/2016 12:26:05 PM</t>
  </si>
  <si>
    <t>4/20/2016 12:26:10 PM</t>
  </si>
  <si>
    <t>4/20/2016 12:26:15 PM</t>
  </si>
  <si>
    <t>4/20/2016 12:26:30 PM</t>
  </si>
  <si>
    <t>4/20/2016 12:26:45 PM</t>
  </si>
  <si>
    <t>4/20/2016 12:27:00 PM</t>
  </si>
  <si>
    <t>4/20/2016 12:27:05 PM</t>
  </si>
  <si>
    <t>4/20/2016 12:27:10 PM</t>
  </si>
  <si>
    <t>4/20/2016 12:27:25 PM</t>
  </si>
  <si>
    <t>4/20/2016 12:27:40 PM</t>
  </si>
  <si>
    <t>4/20/2016 12:27:55 PM</t>
  </si>
  <si>
    <t>4/20/2016 12:28:05 PM</t>
  </si>
  <si>
    <t>4/20/2016 12:28:10 PM</t>
  </si>
  <si>
    <t>4/20/2016 12:28:15 PM</t>
  </si>
  <si>
    <t>4/20/2016 12:28:25 PM</t>
  </si>
  <si>
    <t>4/20/2016 12:28:30 PM</t>
  </si>
  <si>
    <t>4/20/2016 12:28:35 PM</t>
  </si>
  <si>
    <t>4/20/2016 12:28:50 PM</t>
  </si>
  <si>
    <t>4/20/2016 12:29:05 PM</t>
  </si>
  <si>
    <t>4/20/2016 12:29:15 PM</t>
  </si>
  <si>
    <t>4/20/2016 12:29:20 PM</t>
  </si>
  <si>
    <t>4/20/2016 12:29:30 PM</t>
  </si>
  <si>
    <t>4/20/2016 12:29:45 PM</t>
  </si>
  <si>
    <t>4/20/2016 12:29:50 PM</t>
  </si>
  <si>
    <t>4/20/2016 12:30:00 PM</t>
  </si>
  <si>
    <t>4/20/2016 12:30:10 PM</t>
  </si>
  <si>
    <t>4/20/2016 12:30:20 PM</t>
  </si>
  <si>
    <t>4/20/2016 12:30:25 PM</t>
  </si>
  <si>
    <t>4/20/2016 12:30:40 PM</t>
  </si>
  <si>
    <t>4/20/2016 12:30:55 PM</t>
  </si>
  <si>
    <t>4/20/2016 12:31:20 PM</t>
  </si>
  <si>
    <t>4/20/2016 12:31:35 PM</t>
  </si>
  <si>
    <t>4/20/2016 12:31:45 PM</t>
  </si>
  <si>
    <t>4/20/2016 12:32:30 PM</t>
  </si>
  <si>
    <t>4/20/2016 12:32:50 PM</t>
  </si>
  <si>
    <t>4/20/2016 12:33:40 PM</t>
  </si>
  <si>
    <t>4/20/2016 12:34:00 PM</t>
  </si>
  <si>
    <t>4/20/2016 12:34:10 PM</t>
  </si>
  <si>
    <t>4/20/2016 12:34:15 PM</t>
  </si>
  <si>
    <t>4/20/2016 12:34:25 PM</t>
  </si>
  <si>
    <t>4/20/2016 12:34:50 PM</t>
  </si>
  <si>
    <t>4/20/2016 12:35:00 PM</t>
  </si>
  <si>
    <t>4/20/2016 12:35:15 PM</t>
  </si>
  <si>
    <t>4/20/2016 12:35:20 PM</t>
  </si>
  <si>
    <t>4/20/2016 12:35:50 PM</t>
  </si>
  <si>
    <t>4/20/2016 12:35:55 PM</t>
  </si>
  <si>
    <t>4/20/2016 12:36:05 PM</t>
  </si>
  <si>
    <t>4/20/2016 12:36:40 PM</t>
  </si>
  <si>
    <t>4/20/2016 12:37:05 PM</t>
  </si>
  <si>
    <t>4/20/2016 12:37:40 PM</t>
  </si>
  <si>
    <t>4/20/2016 12:37:55 PM</t>
  </si>
  <si>
    <t>4/20/2016 12:38:00 PM</t>
  </si>
  <si>
    <t>4/20/2016 12:38:10 PM</t>
  </si>
  <si>
    <t>4/20/2016 12:38:15 PM</t>
  </si>
  <si>
    <t>4/20/2016 12:38:35 PM</t>
  </si>
  <si>
    <t>4/20/2016 12:38:50 PM</t>
  </si>
  <si>
    <t>4/20/2016 12:38:55 PM</t>
  </si>
  <si>
    <t>4/20/2016 12:39:25 PM</t>
  </si>
  <si>
    <t>4/20/2016 12:39:30 PM</t>
  </si>
  <si>
    <t>4/20/2016 12:39:50 PM</t>
  </si>
  <si>
    <t>4/20/2016 12:40:00 PM</t>
  </si>
  <si>
    <t>4/20/2016 12:40:15 PM</t>
  </si>
  <si>
    <t>4/20/2016 12:40:30 PM</t>
  </si>
  <si>
    <t>4/20/2016 12:40:45 PM</t>
  </si>
  <si>
    <t>4/20/2016 12:40:50 PM</t>
  </si>
  <si>
    <t>4/20/2016 12:41:00 PM</t>
  </si>
  <si>
    <t>4/20/2016 12:41:20 PM</t>
  </si>
  <si>
    <t>4/20/2016 12:42:35 PM</t>
  </si>
  <si>
    <t>4/20/2016 12:43:10 PM</t>
  </si>
  <si>
    <t>4/20/2016 12:43:45 PM</t>
  </si>
  <si>
    <t>4/20/2016 12:44:00 PM</t>
  </si>
  <si>
    <t>4/20/2016 12:45:40 PM</t>
  </si>
  <si>
    <t>4/20/2016 12:46:05 PM</t>
  </si>
  <si>
    <t>4/20/2016 12:46:20 PM</t>
  </si>
  <si>
    <t>4/20/2016 12:46:25 PM</t>
  </si>
  <si>
    <t>4/20/2016 12:47:00 PM</t>
  </si>
  <si>
    <t>4/20/2016 12:47:05 PM</t>
  </si>
  <si>
    <t>4/20/2016 12:48:15 PM</t>
  </si>
  <si>
    <t>4/20/2016 12:48:30 PM</t>
  </si>
  <si>
    <t>4/20/2016 12:48:45 PM</t>
  </si>
  <si>
    <t>4/20/2016 12:50:30 PM</t>
  </si>
  <si>
    <t>4/20/2016 12:50:35 PM</t>
  </si>
  <si>
    <t>4/20/2016 12:51:05 PM</t>
  </si>
  <si>
    <t>4/20/2016 12:51:20 PM</t>
  </si>
  <si>
    <t>4/20/2016 12:51:35 PM</t>
  </si>
  <si>
    <t>4/20/2016 12:51:55 PM</t>
  </si>
  <si>
    <t>4/20/2016 12:52:30 PM</t>
  </si>
  <si>
    <t>4/20/2016 12:52:55 PM</t>
  </si>
  <si>
    <t>4/20/2016 12:53:40 PM</t>
  </si>
  <si>
    <t>4/20/2016 12:55:00 PM</t>
  </si>
  <si>
    <t>4/20/2016 12:55:25 PM</t>
  </si>
  <si>
    <t>4/20/2016 12:56:45 PM</t>
  </si>
  <si>
    <t>4/20/2016 12:57:40 PM</t>
  </si>
  <si>
    <t>4/20/2016 12:58:15 PM</t>
  </si>
  <si>
    <t>4/20/2016 12:59:05 PM</t>
  </si>
  <si>
    <t>4/20/2016 12:59:10 PM</t>
  </si>
  <si>
    <t>4/20/2016 12:59:45 PM</t>
  </si>
  <si>
    <t>4/20/2016 1:00:00 PM</t>
  </si>
  <si>
    <t>4/20/2016 1:00:10 PM</t>
  </si>
  <si>
    <t>4/20/2016 1:01:25 PM</t>
  </si>
  <si>
    <t>4/20/2016 1:01:35 PM</t>
  </si>
  <si>
    <t>4/20/2016 1:01:40 PM</t>
  </si>
  <si>
    <t>4/20/2016 1:02:15 PM</t>
  </si>
  <si>
    <t>4/20/2016 1:02:20 PM</t>
  </si>
  <si>
    <t>4/20/2016 1:03:00 PM</t>
  </si>
  <si>
    <t>4/20/2016 1:03:20 PM</t>
  </si>
  <si>
    <t>4/20/2016 1:03:35 PM</t>
  </si>
  <si>
    <t>4/20/2016 1:03:40 PM</t>
  </si>
  <si>
    <t>4/20/2016 1:04:15 PM</t>
  </si>
  <si>
    <t>4/20/2016 1:04:20 PM</t>
  </si>
  <si>
    <t>4/20/2016 1:06:10 PM</t>
  </si>
  <si>
    <t>4/20/2016 1:06:25 PM</t>
  </si>
  <si>
    <t>4/20/2016 1:06:40 PM</t>
  </si>
  <si>
    <t>4/20/2016 1:07:15 PM</t>
  </si>
  <si>
    <t>4/20/2016 1:07:30 PM</t>
  </si>
  <si>
    <t>4/20/2016 1:07:45 PM</t>
  </si>
  <si>
    <t>4/20/2016 1:07:55 PM</t>
  </si>
  <si>
    <t>4/20/2016 1:08:05 PM</t>
  </si>
  <si>
    <t>4/20/2016 1:08:25 PM</t>
  </si>
  <si>
    <t>4/20/2016 1:08:40 PM</t>
  </si>
  <si>
    <t>4/20/2016 1:09:05 PM</t>
  </si>
  <si>
    <t>4/20/2016 1:09:10 PM</t>
  </si>
  <si>
    <t>4/20/2016 1:09:30 PM</t>
  </si>
  <si>
    <t>4/20/2016 1:10:15 PM</t>
  </si>
  <si>
    <t>4/20/2016 1:10:25 PM</t>
  </si>
  <si>
    <t>4/20/2016 1:10:35 PM</t>
  </si>
  <si>
    <t>4/20/2016 1:10:50 PM</t>
  </si>
  <si>
    <t>4/20/2016 1:11:05 PM</t>
  </si>
  <si>
    <t>4/20/2016 1:11:35 PM</t>
  </si>
  <si>
    <t>4/20/2016 1:11:50 PM</t>
  </si>
  <si>
    <t>4/20/2016 1:12:35 PM</t>
  </si>
  <si>
    <t>4/20/2016 1:13:10 PM</t>
  </si>
  <si>
    <t>4/20/2016 1:13:50 PM</t>
  </si>
  <si>
    <t>4/20/2016 1:13:55 PM</t>
  </si>
  <si>
    <t>4/20/2016 1:14:05 PM</t>
  </si>
  <si>
    <t>4/20/2016 1:14:20 PM</t>
  </si>
  <si>
    <t>4/20/2016 1:14:40 PM</t>
  </si>
  <si>
    <t>4/20/2016 1:14:50 PM</t>
  </si>
  <si>
    <t>4/20/2016 1:14:55 PM</t>
  </si>
  <si>
    <t>4/20/2016 1:15:05 PM</t>
  </si>
  <si>
    <t>4/20/2016 1:15:20 PM</t>
  </si>
  <si>
    <t>4/20/2016 1:15:25 PM</t>
  </si>
  <si>
    <t>4/20/2016 1:15:50 PM</t>
  </si>
  <si>
    <t>4/20/2016 1:15:55 PM</t>
  </si>
  <si>
    <t>4/20/2016 1:16:25 PM</t>
  </si>
  <si>
    <t>4/20/2016 1:16:30 PM</t>
  </si>
  <si>
    <t>4/20/2016 1:16:45 PM</t>
  </si>
  <si>
    <t>4/20/2016 1:16:55 PM</t>
  </si>
  <si>
    <t>4/20/2016 1:17:15 PM</t>
  </si>
  <si>
    <t>4/20/2016 1:17:25 PM</t>
  </si>
  <si>
    <t>4/20/2016 1:18:25 PM</t>
  </si>
  <si>
    <t>4/20/2016 1:18:35 PM</t>
  </si>
  <si>
    <t>4/20/2016 1:18:45 PM</t>
  </si>
  <si>
    <t>4/20/2016 1:18:55 PM</t>
  </si>
  <si>
    <t>4/20/2016 1:19:35 PM</t>
  </si>
  <si>
    <t>4/20/2016 1:19:45 PM</t>
  </si>
  <si>
    <t>4/20/2016 1:20:10 PM</t>
  </si>
  <si>
    <t>4/20/2016 1:20:25 PM</t>
  </si>
  <si>
    <t>4/20/2016 1:20:45 PM</t>
  </si>
  <si>
    <t>4/20/2016 1:20:50 PM</t>
  </si>
  <si>
    <t>4/20/2016 1:21:15 PM</t>
  </si>
  <si>
    <t>4/20/2016 1:21:25 PM</t>
  </si>
  <si>
    <t>4/20/2016 1:22:05 PM</t>
  </si>
  <si>
    <t>4/20/2016 1:22:15 PM</t>
  </si>
  <si>
    <t>4/20/2016 1:22:25 PM</t>
  </si>
  <si>
    <t>4/20/2016 1:22:35 PM</t>
  </si>
  <si>
    <t>4/20/2016 1:22:55 PM</t>
  </si>
  <si>
    <t>4/20/2016 1:23:05 PM</t>
  </si>
  <si>
    <t>4/20/2016 1:23:15 PM</t>
  </si>
  <si>
    <t>4/20/2016 1:23:35 PM</t>
  </si>
  <si>
    <t>4/20/2016 1:23:40 PM</t>
  </si>
  <si>
    <t>4/20/2016 1:24:15 PM</t>
  </si>
  <si>
    <t>4/20/2016 1:24:25 PM</t>
  </si>
  <si>
    <t>4/20/2016 1:24:35 PM</t>
  </si>
  <si>
    <t>4/20/2016 1:24:55 PM</t>
  </si>
  <si>
    <t>4/20/2016 1:25:15 PM</t>
  </si>
  <si>
    <t>4/20/2016 1:25:45 PM</t>
  </si>
  <si>
    <t>4/20/2016 1:26:00 PM</t>
  </si>
  <si>
    <t>4/20/2016 1:26:15 PM</t>
  </si>
  <si>
    <t>4/20/2016 1:26:25 PM</t>
  </si>
  <si>
    <t>4/20/2016 1:26:30 PM</t>
  </si>
  <si>
    <t>4/20/2016 1:26:45 PM</t>
  </si>
  <si>
    <t>4/20/2016 1:27:45 PM</t>
  </si>
  <si>
    <t>4/20/2016 1:28:05 PM</t>
  </si>
  <si>
    <t>4/20/2016 1:28:25 PM</t>
  </si>
  <si>
    <t>4/20/2016 1:28:30 PM</t>
  </si>
  <si>
    <t>4/20/2016 1:28:45 PM</t>
  </si>
  <si>
    <t>4/20/2016 1:29:15 PM</t>
  </si>
  <si>
    <t>4/20/2016 1:29:30 PM</t>
  </si>
  <si>
    <t>4/20/2016 1:31:10 PM</t>
  </si>
  <si>
    <t>4/20/2016 1:31:20 PM</t>
  </si>
  <si>
    <t>4/20/2016 1:31:35 PM</t>
  </si>
  <si>
    <t>4/20/2016 1:33:00 PM</t>
  </si>
  <si>
    <t>4/20/2016 1:33:30 PM</t>
  </si>
  <si>
    <t>4/20/2016 1:34:00 PM</t>
  </si>
  <si>
    <t>4/20/2016 1:34:15 PM</t>
  </si>
  <si>
    <t>4/20/2016 1:34:20 PM</t>
  </si>
  <si>
    <t>4/20/2016 1:35:00 PM</t>
  </si>
  <si>
    <t>4/20/2016 1:35:40 PM</t>
  </si>
  <si>
    <t>4/20/2016 1:36:00 PM</t>
  </si>
  <si>
    <t>4/20/2016 1:36:35 PM</t>
  </si>
  <si>
    <t>4/20/2016 1:36:50 PM</t>
  </si>
  <si>
    <t>4/20/2016 1:37:45 PM</t>
  </si>
  <si>
    <t>4/20/2016 1:38:00 PM</t>
  </si>
  <si>
    <t>4/20/2016 1:38:10 PM</t>
  </si>
  <si>
    <t>4/20/2016 1:38:15 PM</t>
  </si>
  <si>
    <t>4/20/2016 1:38:35 PM</t>
  </si>
  <si>
    <t>4/20/2016 1:38:40 PM</t>
  </si>
  <si>
    <t>4/20/2016 1:39:15 PM</t>
  </si>
  <si>
    <t>4/20/2016 1:39:30 PM</t>
  </si>
  <si>
    <t>4/20/2016 1:39:45 PM</t>
  </si>
  <si>
    <t>4/20/2016 1:39:50 PM</t>
  </si>
  <si>
    <t>4/20/2016 1:40:00 PM</t>
  </si>
  <si>
    <t>4/20/2016 1:40:05 PM</t>
  </si>
  <si>
    <t>4/20/2016 1:40:20 PM</t>
  </si>
  <si>
    <t>4/20/2016 1:40:35 PM</t>
  </si>
  <si>
    <t>4/20/2016 1:40:50 PM</t>
  </si>
  <si>
    <t>4/20/2016 1:41:00 PM</t>
  </si>
  <si>
    <t>4/20/2016 1:42:00 PM</t>
  </si>
  <si>
    <t>4/20/2016 1:42:25 PM</t>
  </si>
  <si>
    <t>4/20/2016 1:42:35 PM</t>
  </si>
  <si>
    <t>4/20/2016 1:42:40 PM</t>
  </si>
  <si>
    <t>4/20/2016 1:42:50 PM</t>
  </si>
  <si>
    <t>4/20/2016 1:42:55 PM</t>
  </si>
  <si>
    <t>4/20/2016 1:43:15 PM</t>
  </si>
  <si>
    <t>4/20/2016 1:43:20 PM</t>
  </si>
  <si>
    <t>4/20/2016 1:43:30 PM</t>
  </si>
  <si>
    <t>4/20/2016 1:43:45 PM</t>
  </si>
  <si>
    <t>4/20/2016 1:44:00 PM</t>
  </si>
  <si>
    <t>4/20/2016 1:44:05 PM</t>
  </si>
  <si>
    <t>4/20/2016 1:44:20 PM</t>
  </si>
  <si>
    <t>4/20/2016 1:44:35 PM</t>
  </si>
  <si>
    <t>4/20/2016 1:44:50 PM</t>
  </si>
  <si>
    <t>4/20/2016 1:45:05 PM</t>
  </si>
  <si>
    <t>4/20/2016 1:45:15 PM</t>
  </si>
  <si>
    <t>4/20/2016 1:45:25 PM</t>
  </si>
  <si>
    <t>4/20/2016 1:45:45 PM</t>
  </si>
  <si>
    <t>4/20/2016 1:45:50 PM</t>
  </si>
  <si>
    <t>4/20/2016 1:46:05 PM</t>
  </si>
  <si>
    <t>4/20/2016 1:46:15 PM</t>
  </si>
  <si>
    <t>4/20/2016 1:46:20 PM</t>
  </si>
  <si>
    <t>4/20/2016 1:46:30 PM</t>
  </si>
  <si>
    <t>4/20/2016 1:46:35 PM</t>
  </si>
  <si>
    <t>4/20/2016 1:46:55 PM</t>
  </si>
  <si>
    <t>4/20/2016 1:47:10 PM</t>
  </si>
  <si>
    <t>4/20/2016 1:47:25 PM</t>
  </si>
  <si>
    <t>4/20/2016 1:47:30 PM</t>
  </si>
  <si>
    <t>4/20/2016 1:47:40 PM</t>
  </si>
  <si>
    <t>4/20/2016 1:47:55 PM</t>
  </si>
  <si>
    <t>4/20/2016 1:48:05 PM</t>
  </si>
  <si>
    <t>4/20/2016 1:48:30 PM</t>
  </si>
  <si>
    <t>4/20/2016 1:49:00 PM</t>
  </si>
  <si>
    <t>4/20/2016 1:49:35 PM</t>
  </si>
  <si>
    <t>4/20/2016 1:49:55 PM</t>
  </si>
  <si>
    <t>4/20/2016 1:50:30 PM</t>
  </si>
  <si>
    <t>4/20/2016 1:50:45 PM</t>
  </si>
  <si>
    <t>4/20/2016 1:51:00 PM</t>
  </si>
  <si>
    <t>4/20/2016 1:52:05 PM</t>
  </si>
  <si>
    <t>4/20/2016 1:52:45 PM</t>
  </si>
  <si>
    <t>4/20/2016 1:52:55 PM</t>
  </si>
  <si>
    <t>4/20/2016 1:53:20 PM</t>
  </si>
  <si>
    <t>4/20/2016 1:53:45 PM</t>
  </si>
  <si>
    <t>4/20/2016 1:53:55 PM</t>
  </si>
  <si>
    <t>4/20/2016 1:54:20 PM</t>
  </si>
  <si>
    <t>4/20/2016 1:54:25 PM</t>
  </si>
  <si>
    <t>4/20/2016 1:55:30 PM</t>
  </si>
  <si>
    <t>4/20/2016 1:55:40 PM</t>
  </si>
  <si>
    <t>4/20/2016 1:55:50 PM</t>
  </si>
  <si>
    <t>4/20/2016 1:56:15 PM</t>
  </si>
  <si>
    <t>4/20/2016 1:56:35 PM</t>
  </si>
  <si>
    <t>4/20/2016 1:56:40 PM</t>
  </si>
  <si>
    <t>4/20/2016 1:56:50 PM</t>
  </si>
  <si>
    <t>4/20/2016 1:57:00 PM</t>
  </si>
  <si>
    <t>4/20/2016 1:57:05 PM</t>
  </si>
  <si>
    <t>4/20/2016 1:57:20 PM</t>
  </si>
  <si>
    <t>4/20/2016 1:57:30 PM</t>
  </si>
  <si>
    <t>4/20/2016 1:58:30 PM</t>
  </si>
  <si>
    <t>4/20/2016 1:58:45 PM</t>
  </si>
  <si>
    <t>4/20/2016 1:59:00 PM</t>
  </si>
  <si>
    <t>4/20/2016 1:59:05 PM</t>
  </si>
  <si>
    <t>4/20/2016 1:59:15 PM</t>
  </si>
  <si>
    <t>4/20/2016 1:59:35 PM</t>
  </si>
  <si>
    <t>4/20/2016 1:59:50 PM</t>
  </si>
  <si>
    <t>4/20/2016 2:00:05 PM</t>
  </si>
  <si>
    <t>4/20/2016 2:00:25 PM</t>
  </si>
  <si>
    <t>4/20/2016 2:00:30 PM</t>
  </si>
  <si>
    <t>4/20/2016 2:00:55 PM</t>
  </si>
  <si>
    <t>4/20/2016 2:01:00 PM</t>
  </si>
  <si>
    <t>4/20/2016 2:01:15 PM</t>
  </si>
  <si>
    <t>4/20/2016 2:01:25 PM</t>
  </si>
  <si>
    <t>4/20/2016 2:01:55 PM</t>
  </si>
  <si>
    <t>4/20/2016 2:02:00 PM</t>
  </si>
  <si>
    <t>4/20/2016 2:02:10 PM</t>
  </si>
  <si>
    <t>4/20/2016 2:02:25 PM</t>
  </si>
  <si>
    <t>4/20/2016 2:02:30 PM</t>
  </si>
  <si>
    <t>4/20/2016 2:02:50 PM</t>
  </si>
  <si>
    <t>4/20/2016 2:02:55 PM</t>
  </si>
  <si>
    <t>4/20/2016 2:03:20 PM</t>
  </si>
  <si>
    <t>4/20/2016 2:03:30 PM</t>
  </si>
  <si>
    <t>4/20/2016 2:03:35 PM</t>
  </si>
  <si>
    <t>4/20/2016 2:03:45 PM</t>
  </si>
  <si>
    <t>4/20/2016 2:03:50 PM</t>
  </si>
  <si>
    <t>4/20/2016 2:04:05 PM</t>
  </si>
  <si>
    <t>4/20/2016 2:05:15 PM</t>
  </si>
  <si>
    <t>4/20/2016 2:05:30 PM</t>
  </si>
  <si>
    <t>4/20/2016 2:05:40 PM</t>
  </si>
  <si>
    <t>4/20/2016 2:06:00 PM</t>
  </si>
  <si>
    <t>4/20/2016 2:06:40 PM</t>
  </si>
  <si>
    <t>4/20/2016 2:07:00 PM</t>
  </si>
  <si>
    <t>4/20/2016 2:07:05 PM</t>
  </si>
  <si>
    <t>4/20/2016 2:07:35 PM</t>
  </si>
  <si>
    <t>4/20/2016 2:07:50 PM</t>
  </si>
  <si>
    <t>4/20/2016 2:07:55 PM</t>
  </si>
  <si>
    <t>4/20/2016 2:08:40 PM</t>
  </si>
  <si>
    <t>4/20/2016 2:08:45 PM</t>
  </si>
  <si>
    <t>4/20/2016 2:09:05 PM</t>
  </si>
  <si>
    <t>4/20/2016 2:09:10 PM</t>
  </si>
  <si>
    <t>4/20/2016 2:09:30 PM</t>
  </si>
  <si>
    <t>4/20/2016 2:09:45 PM</t>
  </si>
  <si>
    <t>4/20/2016 2:10:15 PM</t>
  </si>
  <si>
    <t>4/20/2016 2:11:35 PM</t>
  </si>
  <si>
    <t>4/20/2016 2:12:00 PM</t>
  </si>
  <si>
    <t>4/20/2016 2:12:55 PM</t>
  </si>
  <si>
    <t>4/20/2016 2:13:40 PM</t>
  </si>
  <si>
    <t>4/20/2016 2:15:15 PM</t>
  </si>
  <si>
    <t>4/20/2016 2:16:00 PM</t>
  </si>
  <si>
    <t>4/20/2016 2:17:00 PM</t>
  </si>
  <si>
    <t>4/20/2016 2:17:15 PM</t>
  </si>
  <si>
    <t>4/20/2016 2:18:00 PM</t>
  </si>
  <si>
    <t>4/20/2016 2:18:10 PM</t>
  </si>
  <si>
    <t>4/20/2016 2:18:30 PM</t>
  </si>
  <si>
    <t>4/20/2016 2:18:55 PM</t>
  </si>
  <si>
    <t>4/20/2016 2:19:25 PM</t>
  </si>
  <si>
    <t>4/20/2016 2:19:30 PM</t>
  </si>
  <si>
    <t>4/20/2016 2:19:45 PM</t>
  </si>
  <si>
    <t>4/20/2016 2:20:05 PM</t>
  </si>
  <si>
    <t>4/20/2016 2:21:20 PM</t>
  </si>
  <si>
    <t>4/20/2016 2:22:05 PM</t>
  </si>
  <si>
    <t>4/20/2016 2:22:35 PM</t>
  </si>
  <si>
    <t>4/20/2016 2:22:40 PM</t>
  </si>
  <si>
    <t>4/20/2016 2:23:00 PM</t>
  </si>
  <si>
    <t>4/20/2016 2:23:10 PM</t>
  </si>
  <si>
    <t>4/20/2016 2:24:30 PM</t>
  </si>
  <si>
    <t>4/20/2016 2:24:40 PM</t>
  </si>
  <si>
    <t>4/20/2016 2:25:15 PM</t>
  </si>
  <si>
    <t>4/20/2016 2:25:30 PM</t>
  </si>
  <si>
    <t>4/20/2016 2:25:45 PM</t>
  </si>
  <si>
    <t>4/20/2016 2:26:00 PM</t>
  </si>
  <si>
    <t>4/20/2016 2:26:20 PM</t>
  </si>
  <si>
    <t>4/20/2016 2:27:10 PM</t>
  </si>
  <si>
    <t>4/20/2016 2:27:20 PM</t>
  </si>
  <si>
    <t>4/20/2016 2:28:25 PM</t>
  </si>
  <si>
    <t>4/20/2016 2:28:30 PM</t>
  </si>
  <si>
    <t>4/20/2016 2:28:45 PM</t>
  </si>
  <si>
    <t>4/20/2016 2:29:05 PM</t>
  </si>
  <si>
    <t>4/20/2016 2:29:20 PM</t>
  </si>
  <si>
    <t>4/20/2016 2:29:35 PM</t>
  </si>
  <si>
    <t>4/20/2016 2:30:55 PM</t>
  </si>
  <si>
    <t>4/20/2016 2:31:00 PM</t>
  </si>
  <si>
    <t>4/20/2016 2:31:10 PM</t>
  </si>
  <si>
    <t>4/20/2016 2:31:15 PM</t>
  </si>
  <si>
    <t>4/20/2016 2:31:25 PM</t>
  </si>
  <si>
    <t>4/20/2016 2:31:30 PM</t>
  </si>
  <si>
    <t>4/20/2016 2:31:40 PM</t>
  </si>
  <si>
    <t>4/20/2016 2:31:55 PM</t>
  </si>
  <si>
    <t>4/20/2016 2:32:00 PM</t>
  </si>
  <si>
    <t>4/20/2016 2:32:10 PM</t>
  </si>
  <si>
    <t>4/20/2016 2:32:40 PM</t>
  </si>
  <si>
    <t>4/20/2016 2:32:50 PM</t>
  </si>
  <si>
    <t>4/20/2016 2:33:05 PM</t>
  </si>
  <si>
    <t>4/20/2016 2:33:10 PM</t>
  </si>
  <si>
    <t>4/20/2016 2:33:45 PM</t>
  </si>
  <si>
    <t>4/20/2016 2:34:20 PM</t>
  </si>
  <si>
    <t>4/20/2016 2:34:35 PM</t>
  </si>
  <si>
    <t>4/20/2016 2:34:45 PM</t>
  </si>
  <si>
    <t>4/20/2016 2:34:50 PM</t>
  </si>
  <si>
    <t>4/20/2016 2:35:40 PM</t>
  </si>
  <si>
    <t>4/20/2016 2:36:05 PM</t>
  </si>
  <si>
    <t>4/20/2016 2:36:20 PM</t>
  </si>
  <si>
    <t>4/20/2016 2:36:50 PM</t>
  </si>
  <si>
    <t>4/20/2016 2:37:20 PM</t>
  </si>
  <si>
    <t>4/20/2016 2:38:00 PM</t>
  </si>
  <si>
    <t>4/20/2016 2:38:15 PM</t>
  </si>
  <si>
    <t>4/20/2016 2:38:30 PM</t>
  </si>
  <si>
    <t>4/20/2016 2:38:55 PM</t>
  </si>
  <si>
    <t>4/20/2016 2:39:25 PM</t>
  </si>
  <si>
    <t>4/20/2016 2:40:05 PM</t>
  </si>
  <si>
    <t>4/20/2016 2:40:25 PM</t>
  </si>
  <si>
    <t>4/20/2016 2:40:40 PM</t>
  </si>
  <si>
    <t>4/20/2016 2:41:05 PM</t>
  </si>
  <si>
    <t>4/20/2016 2:41:10 PM</t>
  </si>
  <si>
    <t>4/20/2016 2:41:25 PM</t>
  </si>
  <si>
    <t>4/20/2016 2:42:15 PM</t>
  </si>
  <si>
    <t>4/20/2016 2:42:20 PM</t>
  </si>
  <si>
    <t>4/20/2016 2:42:35 PM</t>
  </si>
  <si>
    <t>4/20/2016 2:42:50 PM</t>
  </si>
  <si>
    <t>4/20/2016 2:43:35 PM</t>
  </si>
  <si>
    <t>4/20/2016 2:43:40 PM</t>
  </si>
  <si>
    <t>4/20/2016 2:44:20 PM</t>
  </si>
  <si>
    <t>4/20/2016 2:44:50 PM</t>
  </si>
  <si>
    <t>4/20/2016 2:45:10 PM</t>
  </si>
  <si>
    <t>4/20/2016 2:46:00 PM</t>
  </si>
  <si>
    <t>4/20/2016 2:46:55 PM</t>
  </si>
  <si>
    <t>4/20/2016 2:47:20 PM</t>
  </si>
  <si>
    <t>4/20/2016 2:48:00 PM</t>
  </si>
  <si>
    <t>4/20/2016 2:48:40 PM</t>
  </si>
  <si>
    <t>4/20/2016 2:49:20 PM</t>
  </si>
  <si>
    <t>4/20/2016 2:49:40 PM</t>
  </si>
  <si>
    <t>4/20/2016 2:49:45 PM</t>
  </si>
  <si>
    <t>4/20/2016 2:50:10 PM</t>
  </si>
  <si>
    <t>4/20/2016 2:50:20 PM</t>
  </si>
  <si>
    <t>4/20/2016 2:50:25 PM</t>
  </si>
  <si>
    <t>4/20/2016 2:51:00 PM</t>
  </si>
  <si>
    <t>4/20/2016 2:51:20 PM</t>
  </si>
  <si>
    <t>4/20/2016 2:51:25 PM</t>
  </si>
  <si>
    <t>4/20/2016 2:51:35 PM</t>
  </si>
  <si>
    <t>4/20/2016 2:51:40 PM</t>
  </si>
  <si>
    <t>4/20/2016 2:51:50 PM</t>
  </si>
  <si>
    <t>4/20/2016 2:52:00 PM</t>
  </si>
  <si>
    <t>4/20/2016 2:52:05 PM</t>
  </si>
  <si>
    <t>4/20/2016 2:53:05 PM</t>
  </si>
  <si>
    <t>4/20/2016 2:53:30 PM</t>
  </si>
  <si>
    <t>4/20/2016 2:53:40 PM</t>
  </si>
  <si>
    <t>4/20/2016 2:53:45 PM</t>
  </si>
  <si>
    <t>4/20/2016 2:54:20 PM</t>
  </si>
  <si>
    <t>4/20/2016 2:54:35 PM</t>
  </si>
  <si>
    <t>4/20/2016 2:54:55 PM</t>
  </si>
  <si>
    <t>4/20/2016 2:55:25 PM</t>
  </si>
  <si>
    <t>4/20/2016 2:55:35 PM</t>
  </si>
  <si>
    <t>4/20/2016 2:55:55 PM</t>
  </si>
  <si>
    <t>4/20/2016 2:56:05 PM</t>
  </si>
  <si>
    <t>4/20/2016 2:56:15 PM</t>
  </si>
  <si>
    <t>4/20/2016 2:56:25 PM</t>
  </si>
  <si>
    <t>4/20/2016 2:57:15 PM</t>
  </si>
  <si>
    <t>4/20/2016 2:57:45 PM</t>
  </si>
  <si>
    <t>4/20/2016 2:57:55 PM</t>
  </si>
  <si>
    <t>4/20/2016 2:58:25 PM</t>
  </si>
  <si>
    <t>4/20/2016 2:58:45 PM</t>
  </si>
  <si>
    <t>4/20/2016 2:58:55 PM</t>
  </si>
  <si>
    <t>4/20/2016 2:59:15 PM</t>
  </si>
  <si>
    <t>4/20/2016 2:59:25 PM</t>
  </si>
  <si>
    <t>4/20/2016 2:59:35 PM</t>
  </si>
  <si>
    <t>4/20/2016 3:00:05 PM</t>
  </si>
  <si>
    <t>4/20/2016 3:00:15 PM</t>
  </si>
  <si>
    <t>4/20/2016 3:00:55 PM</t>
  </si>
  <si>
    <t>4/20/2016 3:01:15 PM</t>
  </si>
  <si>
    <t>4/20/2016 3:01:40 PM</t>
  </si>
  <si>
    <t>4/20/2016 3:01:50 PM</t>
  </si>
  <si>
    <t>4/20/2016 3:02:05 PM</t>
  </si>
  <si>
    <t>4/20/2016 3:02:35 PM</t>
  </si>
  <si>
    <t>4/20/2016 3:02:45 PM</t>
  </si>
  <si>
    <t>4/20/2016 3:02:55 PM</t>
  </si>
  <si>
    <t>4/20/2016 3:03:40 PM</t>
  </si>
  <si>
    <t>4/20/2016 3:04:15 PM</t>
  </si>
  <si>
    <t>4/20/2016 3:04:55 PM</t>
  </si>
  <si>
    <t>4/20/2016 3:05:10 PM</t>
  </si>
  <si>
    <t>4/20/2016 3:05:35 PM</t>
  </si>
  <si>
    <t>4/20/2016 3:05:45 PM</t>
  </si>
  <si>
    <t>4/20/2016 3:06:20 PM</t>
  </si>
  <si>
    <t>4/20/2016 3:07:05 PM</t>
  </si>
  <si>
    <t>4/20/2016 3:07:10 PM</t>
  </si>
  <si>
    <t>4/20/2016 3:07:35 PM</t>
  </si>
  <si>
    <t>4/20/2016 3:07:55 PM</t>
  </si>
  <si>
    <t>4/20/2016 3:08:25 PM</t>
  </si>
  <si>
    <t>4/20/2016 3:08:45 PM</t>
  </si>
  <si>
    <t>4/20/2016 3:08:50 PM</t>
  </si>
  <si>
    <t>4/20/2016 3:09:05 PM</t>
  </si>
  <si>
    <t>4/20/2016 3:09:25 PM</t>
  </si>
  <si>
    <t>4/20/2016 3:09:45 PM</t>
  </si>
  <si>
    <t>4/20/2016 3:09:55 PM</t>
  </si>
  <si>
    <t>4/20/2016 3:10:05 PM</t>
  </si>
  <si>
    <t>4/20/2016 3:10:20 PM</t>
  </si>
  <si>
    <t>4/20/2016 3:10:25 PM</t>
  </si>
  <si>
    <t>4/20/2016 3:10:40 PM</t>
  </si>
  <si>
    <t>4/20/2016 3:10:45 PM</t>
  </si>
  <si>
    <t>4/20/2016 3:11:20 PM</t>
  </si>
  <si>
    <t>4/20/2016 3:11:25 PM</t>
  </si>
  <si>
    <t>4/20/2016 3:11:45 PM</t>
  </si>
  <si>
    <t>4/20/2016 3:11:55 PM</t>
  </si>
  <si>
    <t>4/20/2016 3:12:15 PM</t>
  </si>
  <si>
    <t>4/20/2016 3:12:25 PM</t>
  </si>
  <si>
    <t>4/20/2016 3:13:40 PM</t>
  </si>
  <si>
    <t>4/20/2016 3:14:10 PM</t>
  </si>
  <si>
    <t>4/20/2016 3:14:15 PM</t>
  </si>
  <si>
    <t>4/20/2016 3:14:30 PM</t>
  </si>
  <si>
    <t>4/20/2016 3:15:00 PM</t>
  </si>
  <si>
    <t>4/20/2016 3:15:30 PM</t>
  </si>
  <si>
    <t>4/20/2016 3:17:30 PM</t>
  </si>
  <si>
    <t>4/20/2016 3:17:45 PM</t>
  </si>
  <si>
    <t>4/20/2016 3:17:50 PM</t>
  </si>
  <si>
    <t>4/20/2016 3:18:50 PM</t>
  </si>
  <si>
    <t>4/20/2016 3:19:00 PM</t>
  </si>
  <si>
    <t>4/20/2016 3:19:45 PM</t>
  </si>
  <si>
    <t>4/20/2016 3:20:00 PM</t>
  </si>
  <si>
    <t>4/20/2016 3:20:10 PM</t>
  </si>
  <si>
    <t>4/20/2016 3:20:25 PM</t>
  </si>
  <si>
    <t>4/20/2016 3:20:40 PM</t>
  </si>
  <si>
    <t>4/20/2016 3:21:20 PM</t>
  </si>
  <si>
    <t>4/20/2016 3:21:50 PM</t>
  </si>
  <si>
    <t>4/20/2016 3:22:15 PM</t>
  </si>
  <si>
    <t>4/20/2016 3:22:25 PM</t>
  </si>
  <si>
    <t>4/20/2016 3:22:30 PM</t>
  </si>
  <si>
    <t>4/20/2016 3:22:40 PM</t>
  </si>
  <si>
    <t>4/20/2016 3:23:00 PM</t>
  </si>
  <si>
    <t>4/20/2016 3:23:40 PM</t>
  </si>
  <si>
    <t>4/20/2016 3:23:50 PM</t>
  </si>
  <si>
    <t>4/20/2016 3:23:55 PM</t>
  </si>
  <si>
    <t>4/20/2016 3:24:10 PM</t>
  </si>
  <si>
    <t>4/20/2016 3:24:25 PM</t>
  </si>
  <si>
    <t>4/20/2016 3:24:30 PM</t>
  </si>
  <si>
    <t>4/20/2016 3:25:15 PM</t>
  </si>
  <si>
    <t>4/20/2016 3:25:25 PM</t>
  </si>
  <si>
    <t>4/20/2016 3:25:40 PM</t>
  </si>
  <si>
    <t>4/20/2016 3:26:05 PM</t>
  </si>
  <si>
    <t>4/20/2016 3:26:30 PM</t>
  </si>
  <si>
    <t>4/20/2016 3:27:20 PM</t>
  </si>
  <si>
    <t>4/20/2016 3:27:50 PM</t>
  </si>
  <si>
    <t>4/20/2016 3:28:00 PM</t>
  </si>
  <si>
    <t>4/20/2016 3:28:35 PM</t>
  </si>
  <si>
    <t>4/20/2016 3:28:50 PM</t>
  </si>
  <si>
    <t>4/20/2016 3:29:00 PM</t>
  </si>
  <si>
    <t>4/20/2016 3:29:20 PM</t>
  </si>
  <si>
    <t>4/20/2016 3:29:30 PM</t>
  </si>
  <si>
    <t>4/20/2016 3:29:45 PM</t>
  </si>
  <si>
    <t>4/20/2016 3:30:40 PM</t>
  </si>
  <si>
    <t>4/20/2016 3:31:20 PM</t>
  </si>
  <si>
    <t>4/20/2016 3:31:50 PM</t>
  </si>
  <si>
    <t>4/20/2016 3:32:00 PM</t>
  </si>
  <si>
    <t>4/20/2016 3:32:45 PM</t>
  </si>
  <si>
    <t>4/20/2016 3:34:10 PM</t>
  </si>
  <si>
    <t>4/20/2016 3:35:45 PM</t>
  </si>
  <si>
    <t>4/20/2016 3:36:10 PM</t>
  </si>
  <si>
    <t>4/20/2016 3:36:25 PM</t>
  </si>
  <si>
    <t>4/20/2016 3:36:45 PM</t>
  </si>
  <si>
    <t>4/20/2016 3:37:10 PM</t>
  </si>
  <si>
    <t>4/20/2016 3:37:45 PM</t>
  </si>
  <si>
    <t>4/20/2016 3:37:50 PM</t>
  </si>
  <si>
    <t>4/20/2016 3:38:05 PM</t>
  </si>
  <si>
    <t>4/20/2016 3:38:15 PM</t>
  </si>
  <si>
    <t>4/20/2016 3:38:30 PM</t>
  </si>
  <si>
    <t>4/20/2016 3:39:00 PM</t>
  </si>
  <si>
    <t>4/20/2016 3:39:05 PM</t>
  </si>
  <si>
    <t>4/20/2016 3:39:45 PM</t>
  </si>
  <si>
    <t>4/20/2016 3:39:50 PM</t>
  </si>
  <si>
    <t>4/20/2016 3:40:00 PM</t>
  </si>
  <si>
    <t>4/20/2016 3:40:05 PM</t>
  </si>
  <si>
    <t>4/20/2016 3:41:15 PM</t>
  </si>
  <si>
    <t>4/20/2016 3:41:35 PM</t>
  </si>
  <si>
    <t>4/20/2016 3:41:50 PM</t>
  </si>
  <si>
    <t>4/20/2016 3:42:10 PM</t>
  </si>
  <si>
    <t>4/20/2016 3:42:35 PM</t>
  </si>
  <si>
    <t>4/20/2016 3:42:40 PM</t>
  </si>
  <si>
    <t>4/20/2016 3:42:55 PM</t>
  </si>
  <si>
    <t>4/20/2016 3:43:15 PM</t>
  </si>
  <si>
    <t>4/20/2016 3:43:30 PM</t>
  </si>
  <si>
    <t>4/20/2016 3:44:10 PM</t>
  </si>
  <si>
    <t>4/20/2016 3:44:40 PM</t>
  </si>
  <si>
    <t>4/20/2016 3:44:50 PM</t>
  </si>
  <si>
    <t>4/20/2016 3:45:50 PM</t>
  </si>
  <si>
    <t>4/20/2016 3:47:40 PM</t>
  </si>
  <si>
    <t>4/20/2016 3:48:05 PM</t>
  </si>
  <si>
    <t>4/20/2016 3:48:25 PM</t>
  </si>
  <si>
    <t>4/20/2016 3:48:50 PM</t>
  </si>
  <si>
    <t>4/20/2016 3:49:00 PM</t>
  </si>
  <si>
    <t>4/20/2016 3:49:20 PM</t>
  </si>
  <si>
    <t>4/20/2016 3:50:55 PM</t>
  </si>
  <si>
    <t>4/20/2016 3:51:00 PM</t>
  </si>
  <si>
    <t>4/20/2016 3:51:50 PM</t>
  </si>
  <si>
    <t>4/20/2016 3:51:55 PM</t>
  </si>
  <si>
    <t>4/20/2016 3:52:05 PM</t>
  </si>
  <si>
    <t>4/20/2016 3:53:55 PM</t>
  </si>
  <si>
    <t>4/20/2016 3:54:05 PM</t>
  </si>
  <si>
    <t>4/20/2016 3:54:10 PM</t>
  </si>
  <si>
    <t>4/20/2016 3:55:00 PM</t>
  </si>
  <si>
    <t>4/20/2016 3:55:05 PM</t>
  </si>
  <si>
    <t>4/20/2016 3:55:50 PM</t>
  </si>
  <si>
    <t>4/20/2016 3:56:20 PM</t>
  </si>
  <si>
    <t>4/20/2016 3:56:35 PM</t>
  </si>
  <si>
    <t>4/20/2016 3:56:55 PM</t>
  </si>
  <si>
    <t>4/20/2016 3:57:30 PM</t>
  </si>
  <si>
    <t>4/20/2016 3:57:35 PM</t>
  </si>
  <si>
    <t>4/20/2016 3:58:25 PM</t>
  </si>
  <si>
    <t>4/20/2016 3:58:35 PM</t>
  </si>
  <si>
    <t>4/20/2016 3:58:50 PM</t>
  </si>
  <si>
    <t>4/20/2016 3:58:55 PM</t>
  </si>
  <si>
    <t>4/20/2016 3:59:25 PM</t>
  </si>
  <si>
    <t>4/20/2016 3:59:45 PM</t>
  </si>
  <si>
    <t>4/20/2016 3:59:50 PM</t>
  </si>
  <si>
    <t>4/20/2016 4:00:00 PM</t>
  </si>
  <si>
    <t>4/20/2016 4:00:15 PM</t>
  </si>
  <si>
    <t>4/20/2016 4:00:20 PM</t>
  </si>
  <si>
    <t>4/20/2016 4:00:40 PM</t>
  </si>
  <si>
    <t>4/20/2016 4:01:15 PM</t>
  </si>
  <si>
    <t>4/20/2016 4:01:45 PM</t>
  </si>
  <si>
    <t>4/20/2016 4:02:15 PM</t>
  </si>
  <si>
    <t>4/20/2016 4:02:40 PM</t>
  </si>
  <si>
    <t>4/20/2016 4:03:05 PM</t>
  </si>
  <si>
    <t>4/20/2016 4:03:20 PM</t>
  </si>
  <si>
    <t>4/20/2016 4:03:30 PM</t>
  </si>
  <si>
    <t>4/20/2016 4:03:45 PM</t>
  </si>
  <si>
    <t>4/20/2016 4:03:50 PM</t>
  </si>
  <si>
    <t>4/20/2016 4:04:00 PM</t>
  </si>
  <si>
    <t>4/20/2016 4:04:25 PM</t>
  </si>
  <si>
    <t>4/20/2016 4:04:30 PM</t>
  </si>
  <si>
    <t>4/20/2016 4:04:50 PM</t>
  </si>
  <si>
    <t>4/20/2016 4:04:55 PM</t>
  </si>
  <si>
    <t>4/20/2016 4:05:25 PM</t>
  </si>
  <si>
    <t>4/20/2016 4:05:30 PM</t>
  </si>
  <si>
    <t>4/20/2016 4:05:45 PM</t>
  </si>
  <si>
    <t>4/20/2016 4:06:25 PM</t>
  </si>
  <si>
    <t>4/20/2016 4:06:50 PM</t>
  </si>
  <si>
    <t>4/20/2016 4:07:15 PM</t>
  </si>
  <si>
    <t>4/20/2016 4:07:25 PM</t>
  </si>
  <si>
    <t>4/20/2016 4:07:40 PM</t>
  </si>
  <si>
    <t>4/20/2016 4:07:50 PM</t>
  </si>
  <si>
    <t>4/20/2016 4:08:05 PM</t>
  </si>
  <si>
    <t>4/20/2016 4:08:20 PM</t>
  </si>
  <si>
    <t>4/20/2016 4:08:45 PM</t>
  </si>
  <si>
    <t>4/20/2016 4:08:50 PM</t>
  </si>
  <si>
    <t>4/20/2016 4:10:45 PM</t>
  </si>
  <si>
    <t>4/20/2016 4:11:35 PM</t>
  </si>
  <si>
    <t>4/20/2016 4:11:50 PM</t>
  </si>
  <si>
    <t>4/20/2016 4:12:05 PM</t>
  </si>
  <si>
    <t>4/20/2016 4:12:45 PM</t>
  </si>
  <si>
    <t>4/20/2016 4:13:10 PM</t>
  </si>
  <si>
    <t>4/20/2016 4:13:15 PM</t>
  </si>
  <si>
    <t>4/20/2016 4:13:50 PM</t>
  </si>
  <si>
    <t>4/20/2016 4:13:55 PM</t>
  </si>
  <si>
    <t>4/20/2016 4:14:30 PM</t>
  </si>
  <si>
    <t>4/20/2016 4:15:10 PM</t>
  </si>
  <si>
    <t>4/20/2016 4:15:25 PM</t>
  </si>
  <si>
    <t>4/20/2016 4:15:35 PM</t>
  </si>
  <si>
    <t>4/20/2016 4:16:05 PM</t>
  </si>
  <si>
    <t>4/20/2016 4:16:20 PM</t>
  </si>
  <si>
    <t>4/20/2016 4:16:25 PM</t>
  </si>
  <si>
    <t>4/20/2016 4:17:25 PM</t>
  </si>
  <si>
    <t>4/20/2016 4:17:40 PM</t>
  </si>
  <si>
    <t>4/20/2016 4:17:50 PM</t>
  </si>
  <si>
    <t>4/20/2016 4:19:05 PM</t>
  </si>
  <si>
    <t>4/20/2016 4:20:35 PM</t>
  </si>
  <si>
    <t>4/20/2016 4:20:50 PM</t>
  </si>
  <si>
    <t>4/20/2016 4:20:55 PM</t>
  </si>
  <si>
    <t>4/20/2016 4:21:30 PM</t>
  </si>
  <si>
    <t>4/20/2016 4:21:40 PM</t>
  </si>
  <si>
    <t>4/20/2016 4:22:30 PM</t>
  </si>
  <si>
    <t>4/20/2016 4:22:35 PM</t>
  </si>
  <si>
    <t>4/20/2016 4:22:55 PM</t>
  </si>
  <si>
    <t>4/20/2016 4:23:10 PM</t>
  </si>
  <si>
    <t>4/20/2016 4:23:55 PM</t>
  </si>
  <si>
    <t>4/20/2016 4:24:10 PM</t>
  </si>
  <si>
    <t>4/20/2016 4:24:40 PM</t>
  </si>
  <si>
    <t>4/20/2016 4:24:50 PM</t>
  </si>
  <si>
    <t>4/20/2016 4:25:05 PM</t>
  </si>
  <si>
    <t>4/20/2016 4:25:30 PM</t>
  </si>
  <si>
    <t>4/20/2016 4:27:05 PM</t>
  </si>
  <si>
    <t>4/20/2016 4:27:25 PM</t>
  </si>
  <si>
    <t>4/20/2016 4:27:30 PM</t>
  </si>
  <si>
    <t>4/20/2016 4:27:45 PM</t>
  </si>
  <si>
    <t>4/20/2016 4:28:00 PM</t>
  </si>
  <si>
    <t>4/20/2016 4:28:15 PM</t>
  </si>
  <si>
    <t>4/20/2016 4:29:10 PM</t>
  </si>
  <si>
    <t>4/20/2016 4:29:20 PM</t>
  </si>
  <si>
    <t>4/20/2016 4:29:45 PM</t>
  </si>
  <si>
    <t>4/20/2016 4:30:00 PM</t>
  </si>
  <si>
    <t>4/20/2016 4:30:15 PM</t>
  </si>
  <si>
    <t>4/20/2016 4:30:20 PM</t>
  </si>
  <si>
    <t>4/20/2016 4:30:40 PM</t>
  </si>
  <si>
    <t>4/20/2016 4:31:30 PM</t>
  </si>
  <si>
    <t>4/20/2016 4:31:35 PM</t>
  </si>
  <si>
    <t>4/20/2016 4:32:00 PM</t>
  </si>
  <si>
    <t>4/20/2016 4:32:05 PM</t>
  </si>
  <si>
    <t>4/20/2016 4:32:35 PM</t>
  </si>
  <si>
    <t>4/20/2016 4:32:40 PM</t>
  </si>
  <si>
    <t>4/20/2016 4:32:55 PM</t>
  </si>
  <si>
    <t>4/20/2016 4:33:30 PM</t>
  </si>
  <si>
    <t>4/20/2016 4:33:35 PM</t>
  </si>
  <si>
    <t>4/20/2016 4:34:15 PM</t>
  </si>
  <si>
    <t>4/20/2016 4:34:20 PM</t>
  </si>
  <si>
    <t>4/20/2016 4:34:45 PM</t>
  </si>
  <si>
    <t>4/20/2016 4:35:00 PM</t>
  </si>
  <si>
    <t>4/20/2016 4:35:05 PM</t>
  </si>
  <si>
    <t>4/20/2016 4:35:15 PM</t>
  </si>
  <si>
    <t>4/20/2016 4:35:20 PM</t>
  </si>
  <si>
    <t>4/20/2016 4:35:45 PM</t>
  </si>
  <si>
    <t>4/20/2016 4:36:00 PM</t>
  </si>
  <si>
    <t>4/20/2016 4:36:20 PM</t>
  </si>
  <si>
    <t>4/20/2016 4:37:20 PM</t>
  </si>
  <si>
    <t>4/20/2016 4:37:35 PM</t>
  </si>
  <si>
    <t>4/20/2016 4:37:40 PM</t>
  </si>
  <si>
    <t>4/20/2016 4:38:10 PM</t>
  </si>
  <si>
    <t>4/20/2016 4:38:25 PM</t>
  </si>
  <si>
    <t>4/20/2016 4:38:40 PM</t>
  </si>
  <si>
    <t>4/20/2016 4:38:50 PM</t>
  </si>
  <si>
    <t>4/20/2016 4:39:05 PM</t>
  </si>
  <si>
    <t>4/20/2016 4:39:20 PM</t>
  </si>
  <si>
    <t>4/20/2016 4:39:35 PM</t>
  </si>
  <si>
    <t>4/20/2016 4:39:45 PM</t>
  </si>
  <si>
    <t>4/20/2016 4:39:50 PM</t>
  </si>
  <si>
    <t>4/20/2016 4:40:00 PM</t>
  </si>
  <si>
    <t>4/20/2016 4:40:05 PM</t>
  </si>
  <si>
    <t>4/20/2016 4:40:35 PM</t>
  </si>
  <si>
    <t>4/20/2016 4:40:55 PM</t>
  </si>
  <si>
    <t>4/20/2016 4:41:25 PM</t>
  </si>
  <si>
    <t>4/20/2016 4:42:40 PM</t>
  </si>
  <si>
    <t>4/20/2016 4:43:00 PM</t>
  </si>
  <si>
    <t>4/20/2016 4:43:20 PM</t>
  </si>
  <si>
    <t>4/20/2016 4:43:30 PM</t>
  </si>
  <si>
    <t>4/20/2016 4:44:10 PM</t>
  </si>
  <si>
    <t>4/20/2016 4:44:20 PM</t>
  </si>
  <si>
    <t>4/20/2016 4:45:00 PM</t>
  </si>
  <si>
    <t>4/20/2016 4:46:10 PM</t>
  </si>
  <si>
    <t>4/20/2016 4:46:35 PM</t>
  </si>
  <si>
    <t>4/20/2016 4:46:40 PM</t>
  </si>
  <si>
    <t>4/20/2016 4:46:50 PM</t>
  </si>
  <si>
    <t>4/20/2016 4:46:55 PM</t>
  </si>
  <si>
    <t>4/20/2016 4:47:10 PM</t>
  </si>
  <si>
    <t>4/20/2016 4:47:20 PM</t>
  </si>
  <si>
    <t>4/20/2016 4:47:25 PM</t>
  </si>
  <si>
    <t>4/20/2016 4:47:55 PM</t>
  </si>
  <si>
    <t>4/20/2016 4:48:20 PM</t>
  </si>
  <si>
    <t>4/20/2016 4:48:35 PM</t>
  </si>
  <si>
    <t>4/20/2016 4:49:25 PM</t>
  </si>
  <si>
    <t>4/20/2016 4:49:35 PM</t>
  </si>
  <si>
    <t>4/20/2016 4:50:00 PM</t>
  </si>
  <si>
    <t>4/20/2016 4:50:15 PM</t>
  </si>
  <si>
    <t>4/20/2016 4:50:35 PM</t>
  </si>
  <si>
    <t>4/20/2016 4:50:45 PM</t>
  </si>
  <si>
    <t>4/20/2016 4:50:50 PM</t>
  </si>
  <si>
    <t>4/20/2016 4:51:05 PM</t>
  </si>
  <si>
    <t>4/20/2016 4:51:10 PM</t>
  </si>
  <si>
    <t>4/20/2016 4:52:05 PM</t>
  </si>
  <si>
    <t>4/20/2016 4:52:25 PM</t>
  </si>
  <si>
    <t>4/20/2016 4:52:55 PM</t>
  </si>
  <si>
    <t>4/20/2016 4:53:15 PM</t>
  </si>
  <si>
    <t>4/20/2016 4:53:35 PM</t>
  </si>
  <si>
    <t>4/20/2016 4:53:40 PM</t>
  </si>
  <si>
    <t>4/20/2016 4:53:50 PM</t>
  </si>
  <si>
    <t>4/20/2016 4:54:15 PM</t>
  </si>
  <si>
    <t>4/20/2016 4:54:45 PM</t>
  </si>
  <si>
    <t>4/20/2016 4:55:05 PM</t>
  </si>
  <si>
    <t>4/20/2016 4:55:15 PM</t>
  </si>
  <si>
    <t>4/20/2016 4:55:20 PM</t>
  </si>
  <si>
    <t>4/20/2016 4:55:30 PM</t>
  </si>
  <si>
    <t>4/20/2016 4:55:35 PM</t>
  </si>
  <si>
    <t>4/20/2016 4:55:55 PM</t>
  </si>
  <si>
    <t>4/20/2016 4:56:15 PM</t>
  </si>
  <si>
    <t>4/20/2016 4:56:25 PM</t>
  </si>
  <si>
    <t>4/20/2016 4:56:35 PM</t>
  </si>
  <si>
    <t>4/20/2016 4:56:40 PM</t>
  </si>
  <si>
    <t>4/20/2016 4:56:55 PM</t>
  </si>
  <si>
    <t>4/20/2016 4:57:05 PM</t>
  </si>
  <si>
    <t>4/20/2016 4:57:10 PM</t>
  </si>
  <si>
    <t>4/20/2016 4:57:25 PM</t>
  </si>
  <si>
    <t>4/20/2016 4:57:30 PM</t>
  </si>
  <si>
    <t>4/20/2016 4:57:40 PM</t>
  </si>
  <si>
    <t>4/20/2016 4:57:50 PM</t>
  </si>
  <si>
    <t>4/20/2016 4:58:05 PM</t>
  </si>
  <si>
    <t>4/20/2016 4:58:35 PM</t>
  </si>
  <si>
    <t>4/20/2016 4:58:55 PM</t>
  </si>
  <si>
    <t>4/20/2016 4:59:15 PM</t>
  </si>
  <si>
    <t>4/20/2016 4:59:20 PM</t>
  </si>
  <si>
    <t>4/20/2016 4:59:30 PM</t>
  </si>
  <si>
    <t>4/20/2016 4:59:45 PM</t>
  </si>
  <si>
    <t>4/20/2016 4:59:50 PM</t>
  </si>
  <si>
    <t>4/20/2016 5:00:05 PM</t>
  </si>
  <si>
    <t>4/20/2016 5:00:15 PM</t>
  </si>
  <si>
    <t>4/20/2016 5:00:35 PM</t>
  </si>
  <si>
    <t>4/20/2016 5:00:50 PM</t>
  </si>
  <si>
    <t>4/20/2016 5:01:05 PM</t>
  </si>
  <si>
    <t>4/20/2016 5:01:15 PM</t>
  </si>
  <si>
    <t>4/20/2016 5:01:25 PM</t>
  </si>
  <si>
    <t>4/20/2016 5:01:55 PM</t>
  </si>
  <si>
    <t>4/20/2016 5:02:00 PM</t>
  </si>
  <si>
    <t>4/20/2016 5:02:20 PM</t>
  </si>
  <si>
    <t>4/20/2016 5:02:35 PM</t>
  </si>
  <si>
    <t>4/20/2016 5:03:05 PM</t>
  </si>
  <si>
    <t>4/20/2016 5:03:40 PM</t>
  </si>
  <si>
    <t>4/20/2016 5:04:00 PM</t>
  </si>
  <si>
    <t>4/20/2016 5:04:15 PM</t>
  </si>
  <si>
    <t>4/20/2016 5:04:20 PM</t>
  </si>
  <si>
    <t>4/20/2016 5:04:40 PM</t>
  </si>
  <si>
    <t>4/20/2016 5:04:50 PM</t>
  </si>
  <si>
    <t>4/20/2016 5:05:05 PM</t>
  </si>
  <si>
    <t>4/20/2016 5:05:10 PM</t>
  </si>
  <si>
    <t>4/20/2016 5:05:20 PM</t>
  </si>
  <si>
    <t>4/20/2016 5:05:35 PM</t>
  </si>
  <si>
    <t>4/20/2016 5:06:35 PM</t>
  </si>
  <si>
    <t>4/20/2016 5:06:50 PM</t>
  </si>
  <si>
    <t>4/20/2016 5:07:00 PM</t>
  </si>
  <si>
    <t>4/20/2016 5:07:10 PM</t>
  </si>
  <si>
    <t>4/20/2016 5:07:15 PM</t>
  </si>
  <si>
    <t>4/20/2016 5:07:45 PM</t>
  </si>
  <si>
    <t>4/20/2016 5:08:00 PM</t>
  </si>
  <si>
    <t>4/20/2016 5:08:05 PM</t>
  </si>
  <si>
    <t>4/20/2016 5:08:15 PM</t>
  </si>
  <si>
    <t>4/20/2016 5:08:30 PM</t>
  </si>
  <si>
    <t>4/20/2016 5:08:35 PM</t>
  </si>
  <si>
    <t>4/20/2016 5:08:55 PM</t>
  </si>
  <si>
    <t>4/20/2016 5:09:10 PM</t>
  </si>
  <si>
    <t>4/20/2016 5:09:15 PM</t>
  </si>
  <si>
    <t>4/20/2016 5:09:30 PM</t>
  </si>
  <si>
    <t>4/20/2016 5:09:45 PM</t>
  </si>
  <si>
    <t>4/20/2016 5:10:05 PM</t>
  </si>
  <si>
    <t>4/20/2016 5:10:20 PM</t>
  </si>
  <si>
    <t>4/20/2016 5:11:10 PM</t>
  </si>
  <si>
    <t>4/20/2016 5:11:15 PM</t>
  </si>
  <si>
    <t>4/20/2016 5:11:25 PM</t>
  </si>
  <si>
    <t>4/20/2016 5:11:30 PM</t>
  </si>
  <si>
    <t>4/20/2016 5:11:50 PM</t>
  </si>
  <si>
    <t>4/20/2016 5:11:55 PM</t>
  </si>
  <si>
    <t>4/20/2016 5:12:15 PM</t>
  </si>
  <si>
    <t>4/20/2016 5:12:35 PM</t>
  </si>
  <si>
    <t>4/20/2016 5:12:50 PM</t>
  </si>
  <si>
    <t>4/20/2016 5:12:55 PM</t>
  </si>
  <si>
    <t>4/20/2016 5:13:05 PM</t>
  </si>
  <si>
    <t>4/20/2016 5:13:15 PM</t>
  </si>
  <si>
    <t>4/20/2016 5:13:45 PM</t>
  </si>
  <si>
    <t>4/20/2016 5:14:10 PM</t>
  </si>
  <si>
    <t>4/20/2016 5:14:45 PM</t>
  </si>
  <si>
    <t>4/20/2016 5:14:55 PM</t>
  </si>
  <si>
    <t>4/20/2016 5:15:05 PM</t>
  </si>
  <si>
    <t>4/20/2016 5:15:15 PM</t>
  </si>
  <si>
    <t>4/20/2016 5:15:20 PM</t>
  </si>
  <si>
    <t>4/20/2016 5:15:35 PM</t>
  </si>
  <si>
    <t>4/20/2016 5:15:45 PM</t>
  </si>
  <si>
    <t>4/20/2016 5:15:55 PM</t>
  </si>
  <si>
    <t>4/20/2016 5:16:00 PM</t>
  </si>
  <si>
    <t>4/20/2016 5:16:15 PM</t>
  </si>
  <si>
    <t>4/20/2016 5:16:35 PM</t>
  </si>
  <si>
    <t>4/20/2016 5:17:00 PM</t>
  </si>
  <si>
    <t>4/20/2016 5:17:10 PM</t>
  </si>
  <si>
    <t>4/20/2016 5:17:15 PM</t>
  </si>
  <si>
    <t>4/20/2016 5:17:55 PM</t>
  </si>
  <si>
    <t>4/20/2016 5:18:05 PM</t>
  </si>
  <si>
    <t>4/20/2016 5:18:20 PM</t>
  </si>
  <si>
    <t>4/20/2016 5:18:25 PM</t>
  </si>
  <si>
    <t>4/20/2016 5:18:35 PM</t>
  </si>
  <si>
    <t>4/20/2016 5:18:45 PM</t>
  </si>
  <si>
    <t>4/20/2016 5:18:50 PM</t>
  </si>
  <si>
    <t>4/20/2016 5:19:05 PM</t>
  </si>
  <si>
    <t>4/20/2016 5:19:30 PM</t>
  </si>
  <si>
    <t>4/20/2016 5:19:40 PM</t>
  </si>
  <si>
    <t>4/20/2016 5:19:45 PM</t>
  </si>
  <si>
    <t>4/20/2016 5:20:30 PM</t>
  </si>
  <si>
    <t>4/20/2016 5:20:45 PM</t>
  </si>
  <si>
    <t>4/20/2016 5:21:00 PM</t>
  </si>
  <si>
    <t>4/20/2016 5:21:10 PM</t>
  </si>
  <si>
    <t>4/20/2016 5:21:15 PM</t>
  </si>
  <si>
    <t>4/20/2016 5:21:25 PM</t>
  </si>
  <si>
    <t>4/20/2016 5:21:30 PM</t>
  </si>
  <si>
    <t>4/20/2016 5:21:40 PM</t>
  </si>
  <si>
    <t>4/20/2016 5:21:45 PM</t>
  </si>
  <si>
    <t>4/20/2016 5:22:20 PM</t>
  </si>
  <si>
    <t>4/20/2016 5:22:45 PM</t>
  </si>
  <si>
    <t>4/20/2016 5:23:05 PM</t>
  </si>
  <si>
    <t>4/20/2016 5:23:10 PM</t>
  </si>
  <si>
    <t>4/20/2016 5:23:20 PM</t>
  </si>
  <si>
    <t>4/20/2016 5:23:35 PM</t>
  </si>
  <si>
    <t>4/20/2016 5:23:40 PM</t>
  </si>
  <si>
    <t>4/20/2016 5:24:00 PM</t>
  </si>
  <si>
    <t>4/20/2016 5:24:25 PM</t>
  </si>
  <si>
    <t>4/20/2016 5:24:35 PM</t>
  </si>
  <si>
    <t>4/20/2016 5:24:40 PM</t>
  </si>
  <si>
    <t>4/20/2016 5:25:25 PM</t>
  </si>
  <si>
    <t>4/20/2016 5:26:05 PM</t>
  </si>
  <si>
    <t>4/20/2016 5:26:55 PM</t>
  </si>
  <si>
    <t>4/20/2016 5:27:10 PM</t>
  </si>
  <si>
    <t>4/20/2016 5:27:30 PM</t>
  </si>
  <si>
    <t>4/20/2016 5:27:45 PM</t>
  </si>
  <si>
    <t>4/20/2016 5:27:55 PM</t>
  </si>
  <si>
    <t>4/20/2016 5:28:00 PM</t>
  </si>
  <si>
    <t>4/20/2016 5:28:20 PM</t>
  </si>
  <si>
    <t>4/20/2016 5:28:40 PM</t>
  </si>
  <si>
    <t>4/20/2016 5:28:55 PM</t>
  </si>
  <si>
    <t>4/20/2016 5:29:05 PM</t>
  </si>
  <si>
    <t>4/20/2016 5:29:20 PM</t>
  </si>
  <si>
    <t>4/20/2016 5:29:30 PM</t>
  </si>
  <si>
    <t>4/20/2016 5:29:35 PM</t>
  </si>
  <si>
    <t>4/20/2016 5:30:05 PM</t>
  </si>
  <si>
    <t>4/20/2016 5:30:10 PM</t>
  </si>
  <si>
    <t>4/20/2016 5:30:20 PM</t>
  </si>
  <si>
    <t>4/20/2016 5:30:25 PM</t>
  </si>
  <si>
    <t>4/20/2016 5:30:55 PM</t>
  </si>
  <si>
    <t>4/20/2016 5:31:20 PM</t>
  </si>
  <si>
    <t>4/20/2016 5:31:30 PM</t>
  </si>
  <si>
    <t>4/20/2016 5:31:35 PM</t>
  </si>
  <si>
    <t>4/20/2016 5:31:50 PM</t>
  </si>
  <si>
    <t>4/20/2016 5:31:55 PM</t>
  </si>
  <si>
    <t>4/20/2016 5:32:05 PM</t>
  </si>
  <si>
    <t>4/20/2016 5:32:20 PM</t>
  </si>
  <si>
    <t>4/20/2016 5:33:05 PM</t>
  </si>
  <si>
    <t>4/20/2016 5:33:50 PM</t>
  </si>
  <si>
    <t>4/20/2016 5:34:40 PM</t>
  </si>
  <si>
    <t>4/20/2016 5:34:55 PM</t>
  </si>
  <si>
    <t>4/20/2016 5:35:15 PM</t>
  </si>
  <si>
    <t>4/20/2016 5:36:00 PM</t>
  </si>
  <si>
    <t>4/20/2016 5:36:15 PM</t>
  </si>
  <si>
    <t>4/20/2016 5:36:40 PM</t>
  </si>
  <si>
    <t>4/20/2016 5:36:55 PM</t>
  </si>
  <si>
    <t>4/20/2016 5:37:00 PM</t>
  </si>
  <si>
    <t>4/20/2016 5:37:15 PM</t>
  </si>
  <si>
    <t>4/20/2016 5:38:10 PM</t>
  </si>
  <si>
    <t>4/20/2016 5:38:30 PM</t>
  </si>
  <si>
    <t>4/20/2016 5:38:55 PM</t>
  </si>
  <si>
    <t>4/20/2016 5:39:10 PM</t>
  </si>
  <si>
    <t>4/20/2016 5:39:45 PM</t>
  </si>
  <si>
    <t>4/20/2016 5:39:50 PM</t>
  </si>
  <si>
    <t>4/20/2016 5:40:05 PM</t>
  </si>
  <si>
    <t>4/20/2016 5:40:20 PM</t>
  </si>
  <si>
    <t>4/20/2016 5:40:30 PM</t>
  </si>
  <si>
    <t>4/20/2016 5:40:50 PM</t>
  </si>
  <si>
    <t>4/20/2016 5:41:50 PM</t>
  </si>
  <si>
    <t>4/20/2016 5:42:25 PM</t>
  </si>
  <si>
    <t>4/20/2016 5:43:10 PM</t>
  </si>
  <si>
    <t>4/20/2016 5:43:20 PM</t>
  </si>
  <si>
    <t>4/20/2016 5:43:35 PM</t>
  </si>
  <si>
    <t>4/20/2016 5:43:40 PM</t>
  </si>
  <si>
    <t>4/20/2016 5:43:55 PM</t>
  </si>
  <si>
    <t>4/20/2016 5:44:15 PM</t>
  </si>
  <si>
    <t>4/20/2016 5:44:30 PM</t>
  </si>
  <si>
    <t>4/20/2016 5:45:00 PM</t>
  </si>
  <si>
    <t>4/20/2016 5:45:25 PM</t>
  </si>
  <si>
    <t>4/20/2016 5:45:30 PM</t>
  </si>
  <si>
    <t>4/20/2016 5:45:45 PM</t>
  </si>
  <si>
    <t>4/20/2016 5:46:15 PM</t>
  </si>
  <si>
    <t>4/20/2016 5:46:30 PM</t>
  </si>
  <si>
    <t>4/20/2016 5:46:45 PM</t>
  </si>
  <si>
    <t>4/20/2016 5:47:00 PM</t>
  </si>
  <si>
    <t>4/20/2016 5:47:05 PM</t>
  </si>
  <si>
    <t>4/20/2016 5:47:15 PM</t>
  </si>
  <si>
    <t>4/20/2016 5:47:30 PM</t>
  </si>
  <si>
    <t>4/20/2016 5:47:40 PM</t>
  </si>
  <si>
    <t>4/20/2016 5:47:50 PM</t>
  </si>
  <si>
    <t>4/20/2016 5:47:55 PM</t>
  </si>
  <si>
    <t>4/20/2016 5:48:15 PM</t>
  </si>
  <si>
    <t>4/20/2016 5:48:20 PM</t>
  </si>
  <si>
    <t>4/20/2016 5:48:50 PM</t>
  </si>
  <si>
    <t>4/20/2016 5:49:15 PM</t>
  </si>
  <si>
    <t>4/20/2016 5:49:20 PM</t>
  </si>
  <si>
    <t>4/20/2016 5:49:40 PM</t>
  </si>
  <si>
    <t>4/20/2016 5:49:45 PM</t>
  </si>
  <si>
    <t>4/20/2016 5:50:05 PM</t>
  </si>
  <si>
    <t>4/20/2016 5:50:10 PM</t>
  </si>
  <si>
    <t>4/20/2016 5:50:25 PM</t>
  </si>
  <si>
    <t>4/20/2016 5:51:00 PM</t>
  </si>
  <si>
    <t>4/20/2016 5:51:15 PM</t>
  </si>
  <si>
    <t>4/20/2016 5:51:30 PM</t>
  </si>
  <si>
    <t>4/20/2016 5:51:45 PM</t>
  </si>
  <si>
    <t>4/20/2016 5:51:55 PM</t>
  </si>
  <si>
    <t>4/20/2016 5:52:05 PM</t>
  </si>
  <si>
    <t>4/20/2016 5:52:10 PM</t>
  </si>
  <si>
    <t>4/20/2016 5:52:25 PM</t>
  </si>
  <si>
    <t>4/20/2016 5:52:35 PM</t>
  </si>
  <si>
    <t>4/20/2016 5:52:45 PM</t>
  </si>
  <si>
    <t>4/20/2016 5:53:25 PM</t>
  </si>
  <si>
    <t>4/20/2016 5:55:00 PM</t>
  </si>
  <si>
    <t>4/20/2016 5:55:10 PM</t>
  </si>
  <si>
    <t>4/20/2016 5:55:25 PM</t>
  </si>
  <si>
    <t>4/20/2016 5:55:30 PM</t>
  </si>
  <si>
    <t>4/20/2016 5:55:55 PM</t>
  </si>
  <si>
    <t>4/20/2016 5:56:10 PM</t>
  </si>
  <si>
    <t>4/20/2016 5:56:15 PM</t>
  </si>
  <si>
    <t>4/20/2016 5:56:35 PM</t>
  </si>
  <si>
    <t>4/20/2016 5:56:40 PM</t>
  </si>
  <si>
    <t>4/20/2016 5:57:10 PM</t>
  </si>
  <si>
    <t>4/20/2016 5:57:15 PM</t>
  </si>
  <si>
    <t>4/20/2016 5:57:25 PM</t>
  </si>
  <si>
    <t>4/20/2016 5:57:30 PM</t>
  </si>
  <si>
    <t>4/20/2016 5:57:40 PM</t>
  </si>
  <si>
    <t>4/20/2016 5:57:45 PM</t>
  </si>
  <si>
    <t>4/20/2016 5:58:15 PM</t>
  </si>
  <si>
    <t>4/20/2016 5:58:35 PM</t>
  </si>
  <si>
    <t>4/20/2016 5:58:40 PM</t>
  </si>
  <si>
    <t>4/20/2016 5:58:50 PM</t>
  </si>
  <si>
    <t>4/20/2016 5:59:30 PM</t>
  </si>
  <si>
    <t>4/20/2016 5:59:45 PM</t>
  </si>
  <si>
    <t>4/20/2016 6:00:00 PM</t>
  </si>
  <si>
    <t>4/20/2016 6:00:05 PM</t>
  </si>
  <si>
    <t>4/20/2016 6:00:20 PM</t>
  </si>
  <si>
    <t>4/20/2016 6:01:30 PM</t>
  </si>
  <si>
    <t>4/20/2016 6:01:40 PM</t>
  </si>
  <si>
    <t>4/20/2016 6:02:15 PM</t>
  </si>
  <si>
    <t>4/20/2016 6:02:30 PM</t>
  </si>
  <si>
    <t>4/20/2016 6:02:35 PM</t>
  </si>
  <si>
    <t>4/20/2016 6:02:45 PM</t>
  </si>
  <si>
    <t>4/20/2016 6:02:50 PM</t>
  </si>
  <si>
    <t>4/20/2016 6:03:00 PM</t>
  </si>
  <si>
    <t>4/20/2016 6:03:05 PM</t>
  </si>
  <si>
    <t>4/20/2016 6:03:25 PM</t>
  </si>
  <si>
    <t>4/20/2016 6:03:35 PM</t>
  </si>
  <si>
    <t>4/20/2016 6:03:50 PM</t>
  </si>
  <si>
    <t>4/20/2016 6:04:10 PM</t>
  </si>
  <si>
    <t>4/20/2016 6:04:20 PM</t>
  </si>
  <si>
    <t>4/20/2016 6:04:25 PM</t>
  </si>
  <si>
    <t>4/20/2016 6:04:40 PM</t>
  </si>
  <si>
    <t>4/20/2016 6:04:45 PM</t>
  </si>
  <si>
    <t>4/20/2016 6:05:15 PM</t>
  </si>
  <si>
    <t>4/20/2016 6:05:40 PM</t>
  </si>
  <si>
    <t>4/20/2016 6:05:50 PM</t>
  </si>
  <si>
    <t>4/20/2016 6:05:55 PM</t>
  </si>
  <si>
    <t>4/20/2016 6:06:05 PM</t>
  </si>
  <si>
    <t>4/20/2016 6:06:20 PM</t>
  </si>
  <si>
    <t>4/20/2016 6:06:25 PM</t>
  </si>
  <si>
    <t>4/20/2016 6:07:05 PM</t>
  </si>
  <si>
    <t>4/20/2016 6:07:30 PM</t>
  </si>
  <si>
    <t>4/20/2016 6:07:45 PM</t>
  </si>
  <si>
    <t>4/20/2016 6:07:55 PM</t>
  </si>
  <si>
    <t>4/20/2016 6:08:00 PM</t>
  </si>
  <si>
    <t>4/20/2016 6:08:15 PM</t>
  </si>
  <si>
    <t>4/20/2016 6:08:30 PM</t>
  </si>
  <si>
    <t>4/20/2016 6:09:25 PM</t>
  </si>
  <si>
    <t>4/20/2016 6:09:40 PM</t>
  </si>
  <si>
    <t>4/20/2016 6:10:20 PM</t>
  </si>
  <si>
    <t>4/20/2016 6:10:35 PM</t>
  </si>
  <si>
    <t>4/20/2016 6:10:50 PM</t>
  </si>
  <si>
    <t>4/20/2016 6:11:20 PM</t>
  </si>
  <si>
    <t>4/20/2016 6:11:45 PM</t>
  </si>
  <si>
    <t>4/20/2016 6:12:30 PM</t>
  </si>
  <si>
    <t>4/20/2016 6:12:40 PM</t>
  </si>
  <si>
    <t>4/20/2016 6:13:00 PM</t>
  </si>
  <si>
    <t>4/20/2016 6:13:20 PM</t>
  </si>
  <si>
    <t>4/20/2016 6:13:45 PM</t>
  </si>
  <si>
    <t>4/20/2016 6:14:00 PM</t>
  </si>
  <si>
    <t>4/20/2016 6:14:50 PM</t>
  </si>
  <si>
    <t>4/20/2016 6:15:05 PM</t>
  </si>
  <si>
    <t>4/20/2016 6:16:10 PM</t>
  </si>
  <si>
    <t>4/20/2016 6:16:25 PM</t>
  </si>
  <si>
    <t>4/20/2016 6:17:00 PM</t>
  </si>
  <si>
    <t>4/20/2016 6:17:15 PM</t>
  </si>
  <si>
    <t>4/20/2016 6:17:25 PM</t>
  </si>
  <si>
    <t>4/20/2016 6:17:40 PM</t>
  </si>
  <si>
    <t>4/20/2016 6:17:55 PM</t>
  </si>
  <si>
    <t>4/20/2016 6:18:05 PM</t>
  </si>
  <si>
    <t>4/20/2016 6:18:45 PM</t>
  </si>
  <si>
    <t>4/20/2016 6:19:00 PM</t>
  </si>
  <si>
    <t>4/20/2016 6:19:15 PM</t>
  </si>
  <si>
    <t>4/20/2016 6:20:05 PM</t>
  </si>
  <si>
    <t>4/20/2016 6:20:15 PM</t>
  </si>
  <si>
    <t>4/20/2016 6:20:20 PM</t>
  </si>
  <si>
    <t>4/20/2016 6:20:35 PM</t>
  </si>
  <si>
    <t>4/20/2016 6:20:50 PM</t>
  </si>
  <si>
    <t>4/20/2016 6:20:55 PM</t>
  </si>
  <si>
    <t>4/20/2016 6:21:15 PM</t>
  </si>
  <si>
    <t>4/20/2016 6:21:20 PM</t>
  </si>
  <si>
    <t>4/20/2016 6:21:45 PM</t>
  </si>
  <si>
    <t>4/20/2016 6:21:50 PM</t>
  </si>
  <si>
    <t>4/20/2016 6:22:00 PM</t>
  </si>
  <si>
    <t>4/20/2016 6:22:05 PM</t>
  </si>
  <si>
    <t>4/20/2016 6:22:55 PM</t>
  </si>
  <si>
    <t>4/20/2016 6:23:00 PM</t>
  </si>
  <si>
    <t>4/20/2016 6:23:25 PM</t>
  </si>
  <si>
    <t>4/20/2016 6:23:35 PM</t>
  </si>
  <si>
    <t>4/20/2016 6:23:40 PM</t>
  </si>
  <si>
    <t>4/20/2016 6:24:10 PM</t>
  </si>
  <si>
    <t>4/20/2016 6:24:25 PM</t>
  </si>
  <si>
    <t>4/20/2016 6:25:10 PM</t>
  </si>
  <si>
    <t>4/20/2016 6:25:20 PM</t>
  </si>
  <si>
    <t>4/20/2016 6:25:35 PM</t>
  </si>
  <si>
    <t>4/20/2016 6:25:50 PM</t>
  </si>
  <si>
    <t>4/20/2016 6:25:55 PM</t>
  </si>
  <si>
    <t>4/20/2016 6:26:15 PM</t>
  </si>
  <si>
    <t>4/20/2016 6:26:50 PM</t>
  </si>
  <si>
    <t>4/20/2016 6:26:55 PM</t>
  </si>
  <si>
    <t>4/20/2016 6:27:15 PM</t>
  </si>
  <si>
    <t>4/20/2016 6:27:35 PM</t>
  </si>
  <si>
    <t>4/20/2016 6:27:40 PM</t>
  </si>
  <si>
    <t>4/20/2016 6:27:55 PM</t>
  </si>
  <si>
    <t>4/20/2016 6:28:00 PM</t>
  </si>
  <si>
    <t>4/20/2016 6:28:15 PM</t>
  </si>
  <si>
    <t>4/20/2016 6:28:25 PM</t>
  </si>
  <si>
    <t>4/20/2016 6:28:30 PM</t>
  </si>
  <si>
    <t>4/20/2016 6:28:40 PM</t>
  </si>
  <si>
    <t>4/20/2016 6:28:55 PM</t>
  </si>
  <si>
    <t>4/20/2016 6:29:10 PM</t>
  </si>
  <si>
    <t>4/20/2016 6:29:15 PM</t>
  </si>
  <si>
    <t>4/20/2016 6:29:25 PM</t>
  </si>
  <si>
    <t>4/20/2016 6:29:35 PM</t>
  </si>
  <si>
    <t>4/20/2016 6:29:50 PM</t>
  </si>
  <si>
    <t>4/20/2016 6:30:00 PM</t>
  </si>
  <si>
    <t>4/20/2016 6:30:05 PM</t>
  </si>
  <si>
    <t>4/20/2016 6:30:35 PM</t>
  </si>
  <si>
    <t>4/20/2016 6:30:55 PM</t>
  </si>
  <si>
    <t>4/20/2016 6:31:30 PM</t>
  </si>
  <si>
    <t>4/20/2016 6:31:35 PM</t>
  </si>
  <si>
    <t>4/20/2016 6:31:45 PM</t>
  </si>
  <si>
    <t>4/20/2016 6:32:15 PM</t>
  </si>
  <si>
    <t>4/20/2016 6:32:25 PM</t>
  </si>
  <si>
    <t>4/20/2016 6:32:35 PM</t>
  </si>
  <si>
    <t>4/20/2016 6:32:55 PM</t>
  </si>
  <si>
    <t>4/20/2016 6:33:00 PM</t>
  </si>
  <si>
    <t>4/20/2016 6:33:20 PM</t>
  </si>
  <si>
    <t>4/20/2016 6:33:40 PM</t>
  </si>
  <si>
    <t>4/20/2016 6:33:45 PM</t>
  </si>
  <si>
    <t>4/20/2016 6:34:05 PM</t>
  </si>
  <si>
    <t>4/20/2016 6:34:30 PM</t>
  </si>
  <si>
    <t>4/20/2016 6:34:40 PM</t>
  </si>
  <si>
    <t>4/20/2016 6:35:15 PM</t>
  </si>
  <si>
    <t>4/20/2016 6:36:05 PM</t>
  </si>
  <si>
    <t>4/20/2016 6:36:10 PM</t>
  </si>
  <si>
    <t>4/20/2016 6:36:35 PM</t>
  </si>
  <si>
    <t>4/20/2016 6:36:40 PM</t>
  </si>
  <si>
    <t>4/20/2016 6:36:55 PM</t>
  </si>
  <si>
    <t>4/20/2016 6:37:10 PM</t>
  </si>
  <si>
    <t>4/20/2016 6:37:30 PM</t>
  </si>
  <si>
    <t>4/20/2016 6:37:40 PM</t>
  </si>
  <si>
    <t>4/20/2016 6:37:45 PM</t>
  </si>
  <si>
    <t>4/20/2016 6:37:55 PM</t>
  </si>
  <si>
    <t>4/20/2016 6:38:15 PM</t>
  </si>
  <si>
    <t>4/20/2016 6:38:25 PM</t>
  </si>
  <si>
    <t>4/20/2016 6:38:30 PM</t>
  </si>
  <si>
    <t>4/20/2016 6:39:00 PM</t>
  </si>
  <si>
    <t>4/20/2016 6:39:05 PM</t>
  </si>
  <si>
    <t>4/20/2016 6:39:15 PM</t>
  </si>
  <si>
    <t>4/20/2016 6:39:35 PM</t>
  </si>
  <si>
    <t>4/20/2016 6:39:40 PM</t>
  </si>
  <si>
    <t>4/20/2016 6:40:15 PM</t>
  </si>
  <si>
    <t>4/20/2016 6:40:30 PM</t>
  </si>
  <si>
    <t>4/20/2016 6:40:40 PM</t>
  </si>
  <si>
    <t>4/20/2016 6:40:45 PM</t>
  </si>
  <si>
    <t>4/20/2016 6:40:55 PM</t>
  </si>
  <si>
    <t>4/20/2016 6:41:10 PM</t>
  </si>
  <si>
    <t>4/20/2016 6:41:25 PM</t>
  </si>
  <si>
    <t>4/20/2016 6:41:30 PM</t>
  </si>
  <si>
    <t>4/20/2016 6:42:00 PM</t>
  </si>
  <si>
    <t>4/20/2016 6:42:05 PM</t>
  </si>
  <si>
    <t>4/20/2016 6:42:20 PM</t>
  </si>
  <si>
    <t>4/20/2016 6:42:35 PM</t>
  </si>
  <si>
    <t>4/20/2016 6:42:50 PM</t>
  </si>
  <si>
    <t>4/20/2016 6:43:00 PM</t>
  </si>
  <si>
    <t>4/20/2016 6:43:05 PM</t>
  </si>
  <si>
    <t>4/20/2016 6:43:20 PM</t>
  </si>
  <si>
    <t>4/20/2016 6:43:25 PM</t>
  </si>
  <si>
    <t>4/20/2016 6:43:45 PM</t>
  </si>
  <si>
    <t>4/20/2016 6:43:50 PM</t>
  </si>
  <si>
    <t>4/20/2016 6:44:05 PM</t>
  </si>
  <si>
    <t>4/20/2016 6:44:10 PM</t>
  </si>
  <si>
    <t>4/20/2016 6:44:25 PM</t>
  </si>
  <si>
    <t>4/20/2016 6:44:35 PM</t>
  </si>
  <si>
    <t>4/20/2016 6:44:50 PM</t>
  </si>
  <si>
    <t>4/20/2016 6:44:55 PM</t>
  </si>
  <si>
    <t>4/20/2016 6:45:15 PM</t>
  </si>
  <si>
    <t>4/20/2016 6:45:30 PM</t>
  </si>
  <si>
    <t>4/20/2016 6:45:45 PM</t>
  </si>
  <si>
    <t>4/20/2016 6:46:00 PM</t>
  </si>
  <si>
    <t>4/20/2016 6:46:10 PM</t>
  </si>
  <si>
    <t>4/20/2016 6:46:45 PM</t>
  </si>
  <si>
    <t>4/20/2016 6:46:50 PM</t>
  </si>
  <si>
    <t>4/20/2016 6:47:00 PM</t>
  </si>
  <si>
    <t>4/20/2016 6:47:05 PM</t>
  </si>
  <si>
    <t>4/20/2016 6:47:50 PM</t>
  </si>
  <si>
    <t>4/20/2016 6:48:15 PM</t>
  </si>
  <si>
    <t>4/20/2016 6:48:30 PM</t>
  </si>
  <si>
    <t>4/20/2016 6:48:40 PM</t>
  </si>
  <si>
    <t>4/20/2016 6:48:55 PM</t>
  </si>
  <si>
    <t>4/20/2016 6:49:10 PM</t>
  </si>
  <si>
    <t>4/20/2016 6:49:35 PM</t>
  </si>
  <si>
    <t>4/20/2016 6:49:40 PM</t>
  </si>
  <si>
    <t>4/20/2016 6:49:50 PM</t>
  </si>
  <si>
    <t>4/20/2016 6:50:05 PM</t>
  </si>
  <si>
    <t>4/20/2016 6:50:20 PM</t>
  </si>
  <si>
    <t>4/20/2016 6:50:25 PM</t>
  </si>
  <si>
    <t>4/20/2016 6:50:55 PM</t>
  </si>
  <si>
    <t>4/20/2016 6:51:20 PM</t>
  </si>
  <si>
    <t>4/20/2016 6:51:25 PM</t>
  </si>
  <si>
    <t>4/20/2016 6:51:35 PM</t>
  </si>
  <si>
    <t>4/20/2016 6:51:40 PM</t>
  </si>
  <si>
    <t>4/20/2016 6:52:15 PM</t>
  </si>
  <si>
    <t>4/20/2016 6:52:35 PM</t>
  </si>
  <si>
    <t>4/20/2016 6:52:40 PM</t>
  </si>
  <si>
    <t>4/20/2016 6:52:50 PM</t>
  </si>
  <si>
    <t>4/20/2016 6:53:15 PM</t>
  </si>
  <si>
    <t>4/20/2016 6:53:25 PM</t>
  </si>
  <si>
    <t>4/20/2016 6:53:30 PM</t>
  </si>
  <si>
    <t>4/20/2016 6:53:40 PM</t>
  </si>
  <si>
    <t>4/20/2016 6:53:45 PM</t>
  </si>
  <si>
    <t>4/20/2016 6:53:55 PM</t>
  </si>
  <si>
    <t>4/20/2016 6:54:00 PM</t>
  </si>
  <si>
    <t>4/20/2016 6:54:15 PM</t>
  </si>
  <si>
    <t>4/20/2016 6:54:20 PM</t>
  </si>
  <si>
    <t>4/20/2016 6:54:30 PM</t>
  </si>
  <si>
    <t>4/20/2016 6:54:35 PM</t>
  </si>
  <si>
    <t>4/20/2016 6:54:45 PM</t>
  </si>
  <si>
    <t>4/20/2016 6:54:50 PM</t>
  </si>
  <si>
    <t>4/20/2016 6:55:10 PM</t>
  </si>
  <si>
    <t>4/20/2016 6:55:20 PM</t>
  </si>
  <si>
    <t>4/20/2016 6:55:40 PM</t>
  </si>
  <si>
    <t>4/20/2016 6:56:05 PM</t>
  </si>
  <si>
    <t>4/20/2016 6:56:55 PM</t>
  </si>
  <si>
    <t>4/20/2016 6:57:00 PM</t>
  </si>
  <si>
    <t>4/20/2016 6:57:10 PM</t>
  </si>
  <si>
    <t>4/20/2016 6:57:15 PM</t>
  </si>
  <si>
    <t>4/20/2016 6:57:25 PM</t>
  </si>
  <si>
    <t>4/20/2016 6:57:30 PM</t>
  </si>
  <si>
    <t>4/20/2016 6:57:45 PM</t>
  </si>
  <si>
    <t>4/20/2016 6:58:00 PM</t>
  </si>
  <si>
    <t>4/20/2016 6:58:15 PM</t>
  </si>
  <si>
    <t>4/20/2016 6:58:25 PM</t>
  </si>
  <si>
    <t>4/20/2016 6:58:45 PM</t>
  </si>
  <si>
    <t>4/20/2016 6:58:55 PM</t>
  </si>
  <si>
    <t>4/20/2016 6:59:35 PM</t>
  </si>
  <si>
    <t>4/20/2016 7:00:05 PM</t>
  </si>
  <si>
    <t>4/20/2016 7:00:25 PM</t>
  </si>
  <si>
    <t>4/20/2016 7:00:45 PM</t>
  </si>
  <si>
    <t>4/20/2016 7:00:55 PM</t>
  </si>
  <si>
    <t>4/20/2016 7:01:05 PM</t>
  </si>
  <si>
    <t>4/20/2016 7:01:15 PM</t>
  </si>
  <si>
    <t>4/20/2016 7:01:25 PM</t>
  </si>
  <si>
    <t>4/20/2016 7:01:45 PM</t>
  </si>
  <si>
    <t>4/20/2016 7:01:55 PM</t>
  </si>
  <si>
    <t>4/20/2016 7:02:00 PM</t>
  </si>
  <si>
    <t>4/20/2016 7:02:15 PM</t>
  </si>
  <si>
    <t>4/20/2016 7:02:25 PM</t>
  </si>
  <si>
    <t>4/20/2016 7:02:35 PM</t>
  </si>
  <si>
    <t>4/20/2016 7:02:50 PM</t>
  </si>
  <si>
    <t>4/20/2016 7:03:05 PM</t>
  </si>
  <si>
    <t>4/20/2016 7:03:15 PM</t>
  </si>
  <si>
    <t>4/20/2016 7:03:25 PM</t>
  </si>
  <si>
    <t>4/20/2016 7:03:45 PM</t>
  </si>
  <si>
    <t>4/20/2016 7:04:05 PM</t>
  </si>
  <si>
    <t>4/20/2016 7:04:15 PM</t>
  </si>
  <si>
    <t>4/20/2016 7:04:35 PM</t>
  </si>
  <si>
    <t>4/20/2016 7:04:50 PM</t>
  </si>
  <si>
    <t>4/20/2016 7:05:05 PM</t>
  </si>
  <si>
    <t>4/20/2016 7:05:20 PM</t>
  </si>
  <si>
    <t>4/20/2016 7:05:30 PM</t>
  </si>
  <si>
    <t>4/20/2016 7:05:35 PM</t>
  </si>
  <si>
    <t>4/20/2016 7:05:45 PM</t>
  </si>
  <si>
    <t>4/20/2016 7:05:55 PM</t>
  </si>
  <si>
    <t>4/20/2016 7:06:00 PM</t>
  </si>
  <si>
    <t>4/20/2016 7:06:10 PM</t>
  </si>
  <si>
    <t>4/20/2016 7:06:15 PM</t>
  </si>
  <si>
    <t>4/20/2016 7:06:25 PM</t>
  </si>
  <si>
    <t>4/20/2016 7:06:30 PM</t>
  </si>
  <si>
    <t>4/20/2016 7:06:55 PM</t>
  </si>
  <si>
    <t>4/20/2016 7:07:05 PM</t>
  </si>
  <si>
    <t>4/20/2016 7:07:15 PM</t>
  </si>
  <si>
    <t>4/20/2016 7:07:25 PM</t>
  </si>
  <si>
    <t>4/20/2016 7:07:35 PM</t>
  </si>
  <si>
    <t>4/20/2016 7:07:45 PM</t>
  </si>
  <si>
    <t>4/20/2016 7:07:55 PM</t>
  </si>
  <si>
    <t>4/20/2016 7:08:00 PM</t>
  </si>
  <si>
    <t>4/20/2016 7:08:15 PM</t>
  </si>
  <si>
    <t>4/20/2016 7:08:25 PM</t>
  </si>
  <si>
    <t>4/20/2016 7:08:30 PM</t>
  </si>
  <si>
    <t>4/20/2016 7:08:40 PM</t>
  </si>
  <si>
    <t>4/20/2016 7:08:45 PM</t>
  </si>
  <si>
    <t>4/20/2016 7:08:55 PM</t>
  </si>
  <si>
    <t>4/20/2016 7:09:05 PM</t>
  </si>
  <si>
    <t>4/20/2016 7:09:15 PM</t>
  </si>
  <si>
    <t>4/20/2016 7:09:25 PM</t>
  </si>
  <si>
    <t>4/20/2016 7:09:35 PM</t>
  </si>
  <si>
    <t>4/20/2016 7:09:45 PM</t>
  </si>
  <si>
    <t>4/20/2016 7:10:05 PM</t>
  </si>
  <si>
    <t>4/20/2016 7:10:15 PM</t>
  </si>
  <si>
    <t>4/20/2016 7:10:20 PM</t>
  </si>
  <si>
    <t>4/20/2016 7:10:35 PM</t>
  </si>
  <si>
    <t>4/20/2016 7:10:45 PM</t>
  </si>
  <si>
    <t>4/20/2016 7:10:55 PM</t>
  </si>
  <si>
    <t>4/20/2016 7:11:00 PM</t>
  </si>
  <si>
    <t>4/20/2016 7:11:15 PM</t>
  </si>
  <si>
    <t>4/20/2016 7:11:25 PM</t>
  </si>
  <si>
    <t>4/20/2016 7:11:30 PM</t>
  </si>
  <si>
    <t>4/20/2016 7:11:40 PM</t>
  </si>
  <si>
    <t>4/20/2016 7:11:45 PM</t>
  </si>
  <si>
    <t>4/20/2016 7:11:55 PM</t>
  </si>
  <si>
    <t>4/20/2016 7:12:00 PM</t>
  </si>
  <si>
    <t>4/20/2016 7:12:15 PM</t>
  </si>
  <si>
    <t>4/20/2016 7:13:05 PM</t>
  </si>
  <si>
    <t>4/20/2016 7:13:25 PM</t>
  </si>
  <si>
    <t>4/20/2016 7:13:30 PM</t>
  </si>
  <si>
    <t>4/20/2016 7:13:40 PM</t>
  </si>
  <si>
    <t>4/20/2016 7:13:55 PM</t>
  </si>
  <si>
    <t>4/20/2016 7:14:20 PM</t>
  </si>
  <si>
    <t>4/20/2016 7:14:25 PM</t>
  </si>
  <si>
    <t>4/20/2016 7:14:40 PM</t>
  </si>
  <si>
    <t>4/20/2016 7:14:55 PM</t>
  </si>
  <si>
    <t>4/20/2016 7:15:00 PM</t>
  </si>
  <si>
    <t>4/20/2016 7:15:10 PM</t>
  </si>
  <si>
    <t>4/20/2016 7:15:15 PM</t>
  </si>
  <si>
    <t>4/20/2016 7:15:30 PM</t>
  </si>
  <si>
    <t>4/20/2016 7:15:35 PM</t>
  </si>
  <si>
    <t>4/20/2016 7:16:05 PM</t>
  </si>
  <si>
    <t>4/20/2016 7:16:25 PM</t>
  </si>
  <si>
    <t>4/20/2016 7:17:10 PM</t>
  </si>
  <si>
    <t>4/20/2016 7:17:20 PM</t>
  </si>
  <si>
    <t>4/20/2016 7:17:25 PM</t>
  </si>
  <si>
    <t>4/20/2016 7:17:40 PM</t>
  </si>
  <si>
    <t>4/20/2016 7:18:10 PM</t>
  </si>
  <si>
    <t>4/20/2016 7:18:15 PM</t>
  </si>
  <si>
    <t>4/20/2016 7:18:30 PM</t>
  </si>
  <si>
    <t>4/20/2016 7:18:55 PM</t>
  </si>
  <si>
    <t>4/20/2016 7:19:05 PM</t>
  </si>
  <si>
    <t>4/20/2016 7:19:25 PM</t>
  </si>
  <si>
    <t>4/20/2016 7:19:55 PM</t>
  </si>
  <si>
    <t>4/20/2016 7:20:10 PM</t>
  </si>
  <si>
    <t>4/20/2016 7:20:25 PM</t>
  </si>
  <si>
    <t>4/20/2016 7:20:40 PM</t>
  </si>
  <si>
    <t>4/20/2016 7:20:45 PM</t>
  </si>
  <si>
    <t>4/20/2016 7:20:55 PM</t>
  </si>
  <si>
    <t>4/20/2016 7:21:10 PM</t>
  </si>
  <si>
    <t>4/20/2016 7:21:25 PM</t>
  </si>
  <si>
    <t>4/20/2016 7:21:55 PM</t>
  </si>
  <si>
    <t>4/20/2016 7:22:00 PM</t>
  </si>
  <si>
    <t>4/20/2016 7:22:15 PM</t>
  </si>
  <si>
    <t>4/20/2016 7:22:30 PM</t>
  </si>
  <si>
    <t>4/20/2016 7:22:45 PM</t>
  </si>
  <si>
    <t>4/20/2016 7:22:55 PM</t>
  </si>
  <si>
    <t>4/20/2016 7:23:05 PM</t>
  </si>
  <si>
    <t>4/20/2016 7:23:15 PM</t>
  </si>
  <si>
    <t>4/20/2016 7:23:25 PM</t>
  </si>
  <si>
    <t>4/20/2016 7:23:55 PM</t>
  </si>
  <si>
    <t>4/20/2016 7:24:05 PM</t>
  </si>
  <si>
    <t>4/20/2016 7:24:10 PM</t>
  </si>
  <si>
    <t>4/20/2016 7:24:25 PM</t>
  </si>
  <si>
    <t>4/20/2016 7:24:30 PM</t>
  </si>
  <si>
    <t>4/20/2016 7:24:40 PM</t>
  </si>
  <si>
    <t>4/20/2016 7:25:30 PM</t>
  </si>
  <si>
    <t>4/20/2016 7:25:50 PM</t>
  </si>
  <si>
    <t>4/20/2016 7:26:05 PM</t>
  </si>
  <si>
    <t>4/20/2016 7:26:45 PM</t>
  </si>
  <si>
    <t>4/20/2016 7:26:50 PM</t>
  </si>
  <si>
    <t>4/20/2016 7:27:05 PM</t>
  </si>
  <si>
    <t>4/20/2016 7:27:15 PM</t>
  </si>
  <si>
    <t>4/20/2016 7:27:25 PM</t>
  </si>
  <si>
    <t>4/20/2016 7:27:35 PM</t>
  </si>
  <si>
    <t>4/20/2016 7:27:40 PM</t>
  </si>
  <si>
    <t>4/20/2016 7:27:50 PM</t>
  </si>
  <si>
    <t>4/20/2016 7:28:05 PM</t>
  </si>
  <si>
    <t>4/20/2016 7:28:20 PM</t>
  </si>
  <si>
    <t>4/20/2016 7:29:30 PM</t>
  </si>
  <si>
    <t>4/20/2016 7:29:55 PM</t>
  </si>
  <si>
    <t>4/20/2016 7:30:25 PM</t>
  </si>
  <si>
    <t>4/20/2016 7:31:00 PM</t>
  </si>
  <si>
    <t>4/20/2016 7:32:45 PM</t>
  </si>
  <si>
    <t>4/20/2016 7:33:30 PM</t>
  </si>
  <si>
    <t>4/20/2016 7:36:20 PM</t>
  </si>
  <si>
    <t>4/20/2016 7:37:40 PM</t>
  </si>
  <si>
    <t>4/20/2016 7:37:50 PM</t>
  </si>
  <si>
    <t>4/20/2016 7:39:00 PM</t>
  </si>
  <si>
    <t>4/20/2016 7:40:10 PM</t>
  </si>
  <si>
    <t>4/20/2016 7:40:20 PM</t>
  </si>
  <si>
    <t>4/20/2016 7:40:25 PM</t>
  </si>
  <si>
    <t>4/20/2016 7:40:50 PM</t>
  </si>
  <si>
    <t>4/20/2016 7:41:05 PM</t>
  </si>
  <si>
    <t>4/20/2016 7:41:10 PM</t>
  </si>
  <si>
    <t>4/20/2016 7:41:40 PM</t>
  </si>
  <si>
    <t>4/20/2016 7:42:40 PM</t>
  </si>
  <si>
    <t>4/20/2016 7:43:50 PM</t>
  </si>
  <si>
    <t>4/20/2016 7:44:00 PM</t>
  </si>
  <si>
    <t>4/20/2016 7:44:05 PM</t>
  </si>
  <si>
    <t>4/20/2016 7:44:25 PM</t>
  </si>
  <si>
    <t>4/20/2016 7:45:05 PM</t>
  </si>
  <si>
    <t>4/20/2016 7:45:15 PM</t>
  </si>
  <si>
    <t>4/20/2016 7:45:40 PM</t>
  </si>
  <si>
    <t>4/20/2016 7:45:45 PM</t>
  </si>
  <si>
    <t>4/20/2016 7:46:05 PM</t>
  </si>
  <si>
    <t>4/20/2016 7:46:25 PM</t>
  </si>
  <si>
    <t>4/20/2016 7:46:50 PM</t>
  </si>
  <si>
    <t>4/20/2016 7:46:55 PM</t>
  </si>
  <si>
    <t>4/20/2016 7:47:10 PM</t>
  </si>
  <si>
    <t>4/20/2016 7:47:25 PM</t>
  </si>
  <si>
    <t>4/20/2016 7:47:35 PM</t>
  </si>
  <si>
    <t>4/20/2016 7:48:00 PM</t>
  </si>
  <si>
    <t>4/20/2016 7:48:15 PM</t>
  </si>
  <si>
    <t>4/20/2016 7:48:40 PM</t>
  </si>
  <si>
    <t>4/20/2016 7:48:45 PM</t>
  </si>
  <si>
    <t>4/20/2016 7:48:55 PM</t>
  </si>
  <si>
    <t>4/20/2016 7:49:05 PM</t>
  </si>
  <si>
    <t>4/20/2016 7:49:10 PM</t>
  </si>
  <si>
    <t>4/20/2016 7:49:55 PM</t>
  </si>
  <si>
    <t>4/20/2016 7:50:05 PM</t>
  </si>
  <si>
    <t>4/20/2016 7:50:10 PM</t>
  </si>
  <si>
    <t>4/20/2016 7:50:25 PM</t>
  </si>
  <si>
    <t>4/20/2016 7:50:35 PM</t>
  </si>
  <si>
    <t>4/20/2016 7:50:45 PM</t>
  </si>
  <si>
    <t>4/20/2016 7:50:50 PM</t>
  </si>
  <si>
    <t>4/20/2016 7:51:00 PM</t>
  </si>
  <si>
    <t>4/20/2016 7:51:05 PM</t>
  </si>
  <si>
    <t>4/20/2016 7:51:15 PM</t>
  </si>
  <si>
    <t>4/20/2016 7:51:45 PM</t>
  </si>
  <si>
    <t>4/20/2016 7:51:55 PM</t>
  </si>
  <si>
    <t>4/20/2016 7:52:00 PM</t>
  </si>
  <si>
    <t>4/20/2016 7:52:30 PM</t>
  </si>
  <si>
    <t>4/20/2016 7:52:35 PM</t>
  </si>
  <si>
    <t>4/20/2016 7:53:05 PM</t>
  </si>
  <si>
    <t>4/20/2016 7:53:15 PM</t>
  </si>
  <si>
    <t>4/20/2016 7:53:20 PM</t>
  </si>
  <si>
    <t>4/20/2016 7:54:15 PM</t>
  </si>
  <si>
    <t>4/20/2016 7:54:20 PM</t>
  </si>
  <si>
    <t>4/20/2016 7:54:30 PM</t>
  </si>
  <si>
    <t>4/20/2016 7:55:20 PM</t>
  </si>
  <si>
    <t>4/20/2016 7:57:00 PM</t>
  </si>
  <si>
    <t>4/20/2016 7:57:10 PM</t>
  </si>
  <si>
    <t>4/20/2016 8:00:10 PM</t>
  </si>
  <si>
    <t>4/20/2016 8:01:10 PM</t>
  </si>
  <si>
    <t>4/20/2016 8:01:35 PM</t>
  </si>
  <si>
    <t>4/20/2016 8:01:40 PM</t>
  </si>
  <si>
    <t>4/20/2016 8:01:50 PM</t>
  </si>
  <si>
    <t>4/20/2016 8:02:05 PM</t>
  </si>
  <si>
    <t>4/20/2016 8:02:15 PM</t>
  </si>
  <si>
    <t>4/20/2016 8:02:30 PM</t>
  </si>
  <si>
    <t>4/20/2016 8:02:35 PM</t>
  </si>
  <si>
    <t>4/20/2016 8:02:50 PM</t>
  </si>
  <si>
    <t>4/20/2016 8:03:15 PM</t>
  </si>
  <si>
    <t>4/20/2016 8:03:25 PM</t>
  </si>
  <si>
    <t>4/20/2016 8:03:40 PM</t>
  </si>
  <si>
    <t>4/20/2016 8:04:05 PM</t>
  </si>
  <si>
    <t>4/20/2016 8:04:10 PM</t>
  </si>
  <si>
    <t>4/20/2016 8:04:30 PM</t>
  </si>
  <si>
    <t>4/20/2016 8:05:45 PM</t>
  </si>
  <si>
    <t>4/20/2016 8:05:55 PM</t>
  </si>
  <si>
    <t>4/20/2016 8:06:10 PM</t>
  </si>
  <si>
    <t>4/20/2016 8:06:45 PM</t>
  </si>
  <si>
    <t>4/20/2016 8:06:55 PM</t>
  </si>
  <si>
    <t>4/20/2016 8:07:00 PM</t>
  </si>
  <si>
    <t>4/20/2016 8:07:25 PM</t>
  </si>
  <si>
    <t>4/20/2016 8:08:30 PM</t>
  </si>
  <si>
    <t>4/20/2016 8:08:40 PM</t>
  </si>
  <si>
    <t>4/20/2016 8:09:00 PM</t>
  </si>
  <si>
    <t>4/20/2016 8:09:20 PM</t>
  </si>
  <si>
    <t>4/20/2016 8:10:10 PM</t>
  </si>
  <si>
    <t>4/20/2016 8:10:35 PM</t>
  </si>
  <si>
    <t>4/20/2016 8:10:40 PM</t>
  </si>
  <si>
    <t>4/20/2016 8:10:55 PM</t>
  </si>
  <si>
    <t>4/20/2016 8:11:05 PM</t>
  </si>
  <si>
    <t>4/20/2016 8:11:10 PM</t>
  </si>
  <si>
    <t>4/20/2016 8:11:20 PM</t>
  </si>
  <si>
    <t>4/20/2016 8:11:25 PM</t>
  </si>
  <si>
    <t>4/20/2016 8:11:40 PM</t>
  </si>
  <si>
    <t>4/20/2016 8:11:50 PM</t>
  </si>
  <si>
    <t>4/20/2016 8:11:55 PM</t>
  </si>
  <si>
    <t>4/20/2016 8:12:05 PM</t>
  </si>
  <si>
    <t>4/20/2016 8:12:10 PM</t>
  </si>
  <si>
    <t>4/20/2016 8:12:20 PM</t>
  </si>
  <si>
    <t>4/20/2016 8:12:25 PM</t>
  </si>
  <si>
    <t>4/20/2016 8:12:40 PM</t>
  </si>
  <si>
    <t>4/20/2016 8:13:00 PM</t>
  </si>
  <si>
    <t>4/20/2016 8:13:20 PM</t>
  </si>
  <si>
    <t>4/20/2016 8:13:25 PM</t>
  </si>
  <si>
    <t>4/20/2016 8:13:35 PM</t>
  </si>
  <si>
    <t>4/20/2016 8:13:40 PM</t>
  </si>
  <si>
    <t>4/20/2016 8:14:05 PM</t>
  </si>
  <si>
    <t>4/20/2016 8:14:15 PM</t>
  </si>
  <si>
    <t>4/20/2016 8:14:20 PM</t>
  </si>
  <si>
    <t>4/20/2016 8:14:45 PM</t>
  </si>
  <si>
    <t>4/20/2016 8:15:05 PM</t>
  </si>
  <si>
    <t>4/20/2016 8:15:20 PM</t>
  </si>
  <si>
    <t>4/20/2016 8:16:25 PM</t>
  </si>
  <si>
    <t>4/20/2016 8:16:40 PM</t>
  </si>
  <si>
    <t>4/20/2016 8:16:45 PM</t>
  </si>
  <si>
    <t>4/20/2016 8:17:00 PM</t>
  </si>
  <si>
    <t>4/20/2016 8:17:30 PM</t>
  </si>
  <si>
    <t>4/20/2016 8:17:45 PM</t>
  </si>
  <si>
    <t>4/20/2016 8:17:55 PM</t>
  </si>
  <si>
    <t>4/20/2016 8:18:00 PM</t>
  </si>
  <si>
    <t>4/20/2016 8:18:10 PM</t>
  </si>
  <si>
    <t>4/20/2016 8:18:35 PM</t>
  </si>
  <si>
    <t>4/20/2016 8:19:05 PM</t>
  </si>
  <si>
    <t>4/20/2016 8:19:25 PM</t>
  </si>
  <si>
    <t>4/20/2016 8:19:45 PM</t>
  </si>
  <si>
    <t>4/20/2016 8:19:55 PM</t>
  </si>
  <si>
    <t>4/20/2016 8:20:00 PM</t>
  </si>
  <si>
    <t>4/20/2016 8:20:10 PM</t>
  </si>
  <si>
    <t>4/20/2016 8:20:30 PM</t>
  </si>
  <si>
    <t>4/20/2016 8:20:35 PM</t>
  </si>
  <si>
    <t>4/20/2016 8:21:00 PM</t>
  </si>
  <si>
    <t>4/20/2016 8:21:30 PM</t>
  </si>
  <si>
    <t>4/20/2016 8:22:00 PM</t>
  </si>
  <si>
    <t>4/20/2016 8:22:30 PM</t>
  </si>
  <si>
    <t>4/20/2016 8:23:15 PM</t>
  </si>
  <si>
    <t>4/20/2016 8:23:20 PM</t>
  </si>
  <si>
    <t>4/20/2016 8:23:45 PM</t>
  </si>
  <si>
    <t>4/20/2016 8:24:15 PM</t>
  </si>
  <si>
    <t>4/20/2016 8:24:45 PM</t>
  </si>
  <si>
    <t>4/20/2016 8:25:00 PM</t>
  </si>
  <si>
    <t>4/20/2016 8:25:10 PM</t>
  </si>
  <si>
    <t>4/20/2016 8:25:15 PM</t>
  </si>
  <si>
    <t>4/20/2016 8:25:25 PM</t>
  </si>
  <si>
    <t>4/20/2016 8:25:55 PM</t>
  </si>
  <si>
    <t>4/20/2016 8:26:10 PM</t>
  </si>
  <si>
    <t>4/20/2016 8:26:35 PM</t>
  </si>
  <si>
    <t>4/20/2016 8:26:40 PM</t>
  </si>
  <si>
    <t>4/20/2016 8:27:30 PM</t>
  </si>
  <si>
    <t>4/20/2016 8:27:50 PM</t>
  </si>
  <si>
    <t>4/20/2016 8:28:05 PM</t>
  </si>
  <si>
    <t>4/20/2016 8:28:30 PM</t>
  </si>
  <si>
    <t>4/20/2016 8:28:40 PM</t>
  </si>
  <si>
    <t>4/20/2016 8:28:55 PM</t>
  </si>
  <si>
    <t>4/20/2016 8:29:00 PM</t>
  </si>
  <si>
    <t>4/20/2016 8:29:10 PM</t>
  </si>
  <si>
    <t>4/20/2016 8:29:25 PM</t>
  </si>
  <si>
    <t>4/20/2016 8:29:30 PM</t>
  </si>
  <si>
    <t>4/20/2016 8:29:35 PM</t>
  </si>
  <si>
    <t>4/20/2016 8:29:40 PM</t>
  </si>
  <si>
    <t>4/20/2016 8:29:45 PM</t>
  </si>
  <si>
    <t>4/20/2016 8:29:55 PM</t>
  </si>
  <si>
    <t>4/20/2016 8:30:00 PM</t>
  </si>
  <si>
    <t>4/20/2016 8:30:10 PM</t>
  </si>
  <si>
    <t>4/20/2016 8:30:15 PM</t>
  </si>
  <si>
    <t>4/20/2016 8:30:25 PM</t>
  </si>
  <si>
    <t>4/20/2016 8:30:30 PM</t>
  </si>
  <si>
    <t>4/20/2016 8:30:35 PM</t>
  </si>
  <si>
    <t>4/20/2016 8:30:40 PM</t>
  </si>
  <si>
    <t>4/20/2016 8:30:45 PM</t>
  </si>
  <si>
    <t>4/20/2016 8:30:50 PM</t>
  </si>
  <si>
    <t>4/20/2016 8:30:55 PM</t>
  </si>
  <si>
    <t>4/20/2016 8:31:00 PM</t>
  </si>
  <si>
    <t>4/20/2016 8:31:05 PM</t>
  </si>
  <si>
    <t>4/20/2016 8:31:10 PM</t>
  </si>
  <si>
    <t>4/20/2016 8:31:15 PM</t>
  </si>
  <si>
    <t>4/20/2016 8:31:20 PM</t>
  </si>
  <si>
    <t>4/20/2016 8:31:35 PM</t>
  </si>
  <si>
    <t>4/20/2016 8:31:40 PM</t>
  </si>
  <si>
    <t>4/20/2016 8:31:45 PM</t>
  </si>
  <si>
    <t>4/20/2016 8:31:50 PM</t>
  </si>
  <si>
    <t>4/20/2016 8:31:55 PM</t>
  </si>
  <si>
    <t>4/20/2016 8:32:00 PM</t>
  </si>
  <si>
    <t>4/20/2016 8:32:05 PM</t>
  </si>
  <si>
    <t>4/20/2016 8:32:10 PM</t>
  </si>
  <si>
    <t>4/20/2016 8:32:15 PM</t>
  </si>
  <si>
    <t>4/20/2016 8:32:20 PM</t>
  </si>
  <si>
    <t>4/20/2016 8:32:25 PM</t>
  </si>
  <si>
    <t>4/20/2016 8:32:30 PM</t>
  </si>
  <si>
    <t>4/20/2016 8:32:35 PM</t>
  </si>
  <si>
    <t>4/20/2016 8:32:40 PM</t>
  </si>
  <si>
    <t>4/20/2016 8:32:45 PM</t>
  </si>
  <si>
    <t>4/20/2016 8:32:50 PM</t>
  </si>
  <si>
    <t>4/20/2016 8:32:55 PM</t>
  </si>
  <si>
    <t>4/20/2016 8:33:10 PM</t>
  </si>
  <si>
    <t>4/20/2016 8:33:15 PM</t>
  </si>
  <si>
    <t>4/20/2016 8:33:20 PM</t>
  </si>
  <si>
    <t>4/20/2016 8:33:25 PM</t>
  </si>
  <si>
    <t>4/20/2016 8:33:30 PM</t>
  </si>
  <si>
    <t>4/20/2016 8:33:35 PM</t>
  </si>
  <si>
    <t>4/20/2016 8:33:40 PM</t>
  </si>
  <si>
    <t>4/20/2016 8:33:45 PM</t>
  </si>
  <si>
    <t>4/20/2016 8:33:50 PM</t>
  </si>
  <si>
    <t>4/20/2016 8:33:55 PM</t>
  </si>
  <si>
    <t>4/20/2016 8:34:10 PM</t>
  </si>
  <si>
    <t>4/20/2016 8:34:15 PM</t>
  </si>
  <si>
    <t>4/20/2016 8:34:20 PM</t>
  </si>
  <si>
    <t>4/20/2016 8:34:25 PM</t>
  </si>
  <si>
    <t>4/20/2016 8:34:30 PM</t>
  </si>
  <si>
    <t>4/20/2016 8:34:35 PM</t>
  </si>
  <si>
    <t>4/20/2016 8:34:40 PM</t>
  </si>
  <si>
    <t>4/20/2016 8:34:45 PM</t>
  </si>
  <si>
    <t>4/20/2016 8:34:50 PM</t>
  </si>
  <si>
    <t>4/20/2016 8:34:55 PM</t>
  </si>
  <si>
    <t>4/20/2016 8:35:00 PM</t>
  </si>
  <si>
    <t>4/20/2016 8:35:05 PM</t>
  </si>
  <si>
    <t>4/20/2016 8:35:10 PM</t>
  </si>
  <si>
    <t>4/20/2016 8:35:15 PM</t>
  </si>
  <si>
    <t>4/20/2016 8:35:20 PM</t>
  </si>
  <si>
    <t>4/20/2016 8:35:25 PM</t>
  </si>
  <si>
    <t>4/20/2016 8:35:30 PM</t>
  </si>
  <si>
    <t>4/20/2016 8:35:35 PM</t>
  </si>
  <si>
    <t>4/20/2016 8:35:40 PM</t>
  </si>
  <si>
    <t>4/20/2016 8:35:45 PM</t>
  </si>
  <si>
    <t>4/20/2016 8:35:50 PM</t>
  </si>
  <si>
    <t>4/20/2016 8:35:55 PM</t>
  </si>
  <si>
    <t>4/20/2016 8:36:00 PM</t>
  </si>
  <si>
    <t>4/20/2016 8:36:05 PM</t>
  </si>
  <si>
    <t>4/20/2016 8:36:10 PM</t>
  </si>
  <si>
    <t>4/20/2016 8:36:15 PM</t>
  </si>
  <si>
    <t>4/20/2016 8:36:20 PM</t>
  </si>
  <si>
    <t>4/20/2016 8:36:25 PM</t>
  </si>
  <si>
    <t>4/20/2016 8:36:40 PM</t>
  </si>
  <si>
    <t>4/20/2016 8:36:45 PM</t>
  </si>
  <si>
    <t>4/20/2016 8:36:50 PM</t>
  </si>
  <si>
    <t>4/20/2016 8:36:55 PM</t>
  </si>
  <si>
    <t>4/20/2016 8:37:00 PM</t>
  </si>
  <si>
    <t>4/20/2016 8:37:05 PM</t>
  </si>
  <si>
    <t>4/20/2016 8:37:10 PM</t>
  </si>
  <si>
    <t>4/20/2016 8:37:15 PM</t>
  </si>
  <si>
    <t>4/20/2016 8:37:20 PM</t>
  </si>
  <si>
    <t>4/20/2016 8:37:25 PM</t>
  </si>
  <si>
    <t>4/20/2016 8:37:30 PM</t>
  </si>
  <si>
    <t>4/20/2016 8:37:35 PM</t>
  </si>
  <si>
    <t>4/20/2016 8:37:40 PM</t>
  </si>
  <si>
    <t>4/20/2016 8:37:45 PM</t>
  </si>
  <si>
    <t>4/20/2016 8:37:50 PM</t>
  </si>
  <si>
    <t>4/20/2016 8:37:55 PM</t>
  </si>
  <si>
    <t>4/20/2016 8:38:00 PM</t>
  </si>
  <si>
    <t>4/20/2016 8:38:05 PM</t>
  </si>
  <si>
    <t>4/20/2016 8:38:10 PM</t>
  </si>
  <si>
    <t>4/20/2016 8:38:15 PM</t>
  </si>
  <si>
    <t>4/20/2016 8:38:20 PM</t>
  </si>
  <si>
    <t>4/20/2016 8:38:25 PM</t>
  </si>
  <si>
    <t>4/20/2016 8:38:30 PM</t>
  </si>
  <si>
    <t>4/20/2016 8:38:35 PM</t>
  </si>
  <si>
    <t>4/20/2016 8:38:40 PM</t>
  </si>
  <si>
    <t>4/20/2016 8:38:50 PM</t>
  </si>
  <si>
    <t>4/20/2016 8:38:55 PM</t>
  </si>
  <si>
    <t>4/20/2016 8:39:00 PM</t>
  </si>
  <si>
    <t>4/20/2016 8:39:05 PM</t>
  </si>
  <si>
    <t>4/20/2016 8:39:15 PM</t>
  </si>
  <si>
    <t>4/20/2016 8:39:20 PM</t>
  </si>
  <si>
    <t>4/20/2016 8:39:25 PM</t>
  </si>
  <si>
    <t>4/20/2016 8:39:30 PM</t>
  </si>
  <si>
    <t>4/20/2016 8:39:35 PM</t>
  </si>
  <si>
    <t>4/20/2016 8:39:40 PM</t>
  </si>
  <si>
    <t>4/20/2016 8:39:45 PM</t>
  </si>
  <si>
    <t>4/20/2016 8:39:50 PM</t>
  </si>
  <si>
    <t>4/20/2016 8:39:55 PM</t>
  </si>
  <si>
    <t>4/20/2016 8:40:00 PM</t>
  </si>
  <si>
    <t>4/20/2016 8:40:05 PM</t>
  </si>
  <si>
    <t>4/20/2016 8:40:10 PM</t>
  </si>
  <si>
    <t>4/20/2016 8:40:20 PM</t>
  </si>
  <si>
    <t>4/20/2016 8:40:25 PM</t>
  </si>
  <si>
    <t>4/20/2016 8:40:30 PM</t>
  </si>
  <si>
    <t>4/20/2016 8:40:35 PM</t>
  </si>
  <si>
    <t>4/20/2016 8:40:40 PM</t>
  </si>
  <si>
    <t>4/20/2016 8:40:45 PM</t>
  </si>
  <si>
    <t>4/20/2016 8:40:50 PM</t>
  </si>
  <si>
    <t>4/20/2016 8:40:55 PM</t>
  </si>
  <si>
    <t>4/20/2016 8:41:00 PM</t>
  </si>
  <si>
    <t>4/20/2016 8:41:05 PM</t>
  </si>
  <si>
    <t>4/20/2016 8:41:10 PM</t>
  </si>
  <si>
    <t>4/20/2016 8:41:15 PM</t>
  </si>
  <si>
    <t>4/20/2016 8:41:25 PM</t>
  </si>
  <si>
    <t>4/20/2016 8:41:30 PM</t>
  </si>
  <si>
    <t>4/20/2016 8:41:35 PM</t>
  </si>
  <si>
    <t>4/20/2016 8:41:40 PM</t>
  </si>
  <si>
    <t>4/20/2016 8:41:45 PM</t>
  </si>
  <si>
    <t>4/20/2016 8:41:50 PM</t>
  </si>
  <si>
    <t>4/20/2016 8:42:00 PM</t>
  </si>
  <si>
    <t>4/20/2016 8:42:05 PM</t>
  </si>
  <si>
    <t>4/20/2016 8:42:15 PM</t>
  </si>
  <si>
    <t>4/20/2016 8:42:25 PM</t>
  </si>
  <si>
    <t>4/20/2016 8:42:35 PM</t>
  </si>
  <si>
    <t>4/20/2016 8:42:40 PM</t>
  </si>
  <si>
    <t>4/20/2016 8:42:45 PM</t>
  </si>
  <si>
    <t>4/20/2016 8:42:55 PM</t>
  </si>
  <si>
    <t>4/20/2016 8:43:00 PM</t>
  </si>
  <si>
    <t>4/20/2016 8:43:05 PM</t>
  </si>
  <si>
    <t>4/20/2016 8:43:10 PM</t>
  </si>
  <si>
    <t>4/20/2016 8:43:20 PM</t>
  </si>
  <si>
    <t>4/20/2016 8:43:25 PM</t>
  </si>
  <si>
    <t>4/20/2016 8:43:35 PM</t>
  </si>
  <si>
    <t>4/20/2016 8:43:50 PM</t>
  </si>
  <si>
    <t>4/20/2016 8:43:55 PM</t>
  </si>
  <si>
    <t>4/20/2016 8:44:00 PM</t>
  </si>
  <si>
    <t>4/20/2016 8:44:10 PM</t>
  </si>
  <si>
    <t>4/20/2016 8:44:15 PM</t>
  </si>
  <si>
    <t>4/20/2016 8:44:20 PM</t>
  </si>
  <si>
    <t>4/20/2016 8:44:25 PM</t>
  </si>
  <si>
    <t>4/20/2016 8:44:35 PM</t>
  </si>
  <si>
    <t>4/20/2016 8:44:45 PM</t>
  </si>
  <si>
    <t>4/20/2016 8:44:50 PM</t>
  </si>
  <si>
    <t>4/20/2016 8:44:55 PM</t>
  </si>
  <si>
    <t>4/20/2016 8:45:00 PM</t>
  </si>
  <si>
    <t>4/20/2016 8:45:15 PM</t>
  </si>
  <si>
    <t>4/20/2016 8:45:30 PM</t>
  </si>
  <si>
    <t>4/20/2016 8:45:45 PM</t>
  </si>
  <si>
    <t>4/20/2016 8:46:00 PM</t>
  </si>
  <si>
    <t>4/20/2016 8:46:15 PM</t>
  </si>
  <si>
    <t>4/20/2016 8:46:20 PM</t>
  </si>
  <si>
    <t>4/20/2016 8:46:30 PM</t>
  </si>
  <si>
    <t>4/20/2016 8:46:45 PM</t>
  </si>
  <si>
    <t>4/20/2016 8:46:50 PM</t>
  </si>
  <si>
    <t>4/20/2016 8:46:55 PM</t>
  </si>
  <si>
    <t>4/20/2016 8:47:00 PM</t>
  </si>
  <si>
    <t>4/20/2016 8:47:05 PM</t>
  </si>
  <si>
    <t>4/20/2016 8:47:10 PM</t>
  </si>
  <si>
    <t>4/20/2016 8:47:25 PM</t>
  </si>
  <si>
    <t>4/20/2016 8:47:40 PM</t>
  </si>
  <si>
    <t>4/20/2016 8:47:55 PM</t>
  </si>
  <si>
    <t>4/20/2016 8:48:10 PM</t>
  </si>
  <si>
    <t>4/20/2016 8:48:20 PM</t>
  </si>
  <si>
    <t>4/20/2016 8:48:30 PM</t>
  </si>
  <si>
    <t>4/20/2016 8:48:35 PM</t>
  </si>
  <si>
    <t>4/20/2016 8:48:40 PM</t>
  </si>
  <si>
    <t>4/20/2016 8:48:55 PM</t>
  </si>
  <si>
    <t>4/20/2016 8:49:05 PM</t>
  </si>
  <si>
    <t>4/20/2016 8:49:10 PM</t>
  </si>
  <si>
    <t>4/20/2016 8:49:20 PM</t>
  </si>
  <si>
    <t>4/20/2016 8:49:25 PM</t>
  </si>
  <si>
    <t>4/20/2016 8:49:40 PM</t>
  </si>
  <si>
    <t>4/20/2016 8:49:50 PM</t>
  </si>
  <si>
    <t>4/20/2016 8:50:00 PM</t>
  </si>
  <si>
    <t>4/20/2016 8:50:10 PM</t>
  </si>
  <si>
    <t>4/20/2016 8:50:20 PM</t>
  </si>
  <si>
    <t>4/20/2016 8:50:30 PM</t>
  </si>
  <si>
    <t>4/20/2016 8:50:35 PM</t>
  </si>
  <si>
    <t>4/20/2016 8:50:40 PM</t>
  </si>
  <si>
    <t>4/20/2016 8:50:50 PM</t>
  </si>
  <si>
    <t>4/20/2016 8:50:55 PM</t>
  </si>
  <si>
    <t>4/20/2016 8:51:10 PM</t>
  </si>
  <si>
    <t>4/20/2016 8:51:15 PM</t>
  </si>
  <si>
    <t>4/20/2016 8:51:20 PM</t>
  </si>
  <si>
    <t>4/20/2016 8:51:30 PM</t>
  </si>
  <si>
    <t>4/20/2016 8:51:45 PM</t>
  </si>
  <si>
    <t>4/20/2016 8:51:55 PM</t>
  </si>
  <si>
    <t>4/20/2016 8:52:00 PM</t>
  </si>
  <si>
    <t>4/20/2016 8:52:05 PM</t>
  </si>
  <si>
    <t>4/20/2016 8:52:10 PM</t>
  </si>
  <si>
    <t>4/20/2016 8:52:15 PM</t>
  </si>
  <si>
    <t>4/20/2016 8:52:20 PM</t>
  </si>
  <si>
    <t>4/20/2016 8:52:25 PM</t>
  </si>
  <si>
    <t>4/20/2016 8:52:30 PM</t>
  </si>
  <si>
    <t>4/20/2016 8:52:35 PM</t>
  </si>
  <si>
    <t>4/20/2016 8:52:40 PM</t>
  </si>
  <si>
    <t>4/20/2016 8:52:50 PM</t>
  </si>
  <si>
    <t>4/20/2016 8:53:00 PM</t>
  </si>
  <si>
    <t>4/20/2016 8:53:05 PM</t>
  </si>
  <si>
    <t>4/20/2016 8:53:10 PM</t>
  </si>
  <si>
    <t>4/20/2016 8:53:20 PM</t>
  </si>
  <si>
    <t>4/20/2016 8:53:25 PM</t>
  </si>
  <si>
    <t>4/20/2016 8:53:30 PM</t>
  </si>
  <si>
    <t>4/20/2016 8:53:35 PM</t>
  </si>
  <si>
    <t>4/20/2016 8:53:40 PM</t>
  </si>
  <si>
    <t>4/20/2016 8:53:55 PM</t>
  </si>
  <si>
    <t>4/20/2016 8:54:00 PM</t>
  </si>
  <si>
    <t>4/20/2016 8:54:15 PM</t>
  </si>
  <si>
    <t>4/20/2016 8:54:25 PM</t>
  </si>
  <si>
    <t>4/20/2016 8:54:35 PM</t>
  </si>
  <si>
    <t>4/20/2016 8:54:40 PM</t>
  </si>
  <si>
    <t>4/20/2016 8:54:45 PM</t>
  </si>
  <si>
    <t>4/20/2016 8:55:00 PM</t>
  </si>
  <si>
    <t>4/20/2016 8:55:05 PM</t>
  </si>
  <si>
    <t>4/20/2016 8:55:10 PM</t>
  </si>
  <si>
    <t>4/20/2016 8:55:20 PM</t>
  </si>
  <si>
    <t>4/20/2016 8:55:25 PM</t>
  </si>
  <si>
    <t>4/20/2016 8:55:40 PM</t>
  </si>
  <si>
    <t>4/20/2016 8:55:55 PM</t>
  </si>
  <si>
    <t>4/20/2016 8:56:00 PM</t>
  </si>
  <si>
    <t>4/20/2016 8:56:05 PM</t>
  </si>
  <si>
    <t>4/20/2016 8:56:10 PM</t>
  </si>
  <si>
    <t>4/20/2016 8:56:15 PM</t>
  </si>
  <si>
    <t>4/20/2016 8:56:20 PM</t>
  </si>
  <si>
    <t>4/20/2016 8:56:25 PM</t>
  </si>
  <si>
    <t>4/20/2016 8:56:30 PM</t>
  </si>
  <si>
    <t>4/20/2016 8:56:40 PM</t>
  </si>
  <si>
    <t>4/20/2016 8:56:45 PM</t>
  </si>
  <si>
    <t>4/20/2016 8:56:50 PM</t>
  </si>
  <si>
    <t>4/20/2016 8:56:55 PM</t>
  </si>
  <si>
    <t>4/20/2016 8:57:05 PM</t>
  </si>
  <si>
    <t>4/20/2016 8:57:10 PM</t>
  </si>
  <si>
    <t>4/20/2016 8:57:20 PM</t>
  </si>
  <si>
    <t>4/20/2016 8:57:25 PM</t>
  </si>
  <si>
    <t>4/20/2016 8:57:30 PM</t>
  </si>
  <si>
    <t>4/20/2016 8:57:45 PM</t>
  </si>
  <si>
    <t>4/20/2016 8:58:00 PM</t>
  </si>
  <si>
    <t>4/20/2016 8:58:15 PM</t>
  </si>
  <si>
    <t>4/20/2016 8:58:20 PM</t>
  </si>
  <si>
    <t>4/20/2016 8:58:35 PM</t>
  </si>
  <si>
    <t>4/20/2016 8:58:40 PM</t>
  </si>
  <si>
    <t>4/20/2016 8:58:55 PM</t>
  </si>
  <si>
    <t>4/20/2016 8:59:00 PM</t>
  </si>
  <si>
    <t>4/20/2016 8:59:05 PM</t>
  </si>
  <si>
    <t>4/20/2016 8:59:20 PM</t>
  </si>
  <si>
    <t>4/20/2016 8:59:35 PM</t>
  </si>
  <si>
    <t>4/20/2016 8:59:45 PM</t>
  </si>
  <si>
    <t>4/20/2016 9:00:00 PM</t>
  </si>
  <si>
    <t>4/20/2016 9:00:10 PM</t>
  </si>
  <si>
    <t>4/20/2016 9:00:15 PM</t>
  </si>
  <si>
    <t>4/20/2016 9:00:30 PM</t>
  </si>
  <si>
    <t>4/20/2016 9:00:35 PM</t>
  </si>
  <si>
    <t>4/20/2016 9:00:45 PM</t>
  </si>
  <si>
    <t>4/20/2016 9:00:50 PM</t>
  </si>
  <si>
    <t>4/20/2016 9:01:05 PM</t>
  </si>
  <si>
    <t>4/20/2016 9:01:10 PM</t>
  </si>
  <si>
    <t>4/20/2016 9:01:15 PM</t>
  </si>
  <si>
    <t>4/20/2016 9:01:25 PM</t>
  </si>
  <si>
    <t>4/20/2016 9:01:30 PM</t>
  </si>
  <si>
    <t>4/20/2016 9:01:35 PM</t>
  </si>
  <si>
    <t>4/20/2016 9:01:45 PM</t>
  </si>
  <si>
    <t>4/20/2016 9:01:50 PM</t>
  </si>
  <si>
    <t>4/20/2016 9:02:05 PM</t>
  </si>
  <si>
    <t>4/20/2016 9:02:10 PM</t>
  </si>
  <si>
    <t>4/20/2016 9:02:20 PM</t>
  </si>
  <si>
    <t>4/20/2016 9:02:25 PM</t>
  </si>
  <si>
    <t>4/20/2016 9:02:35 PM</t>
  </si>
  <si>
    <t>4/20/2016 9:02:40 PM</t>
  </si>
  <si>
    <t>4/20/2016 9:02:45 PM</t>
  </si>
  <si>
    <t>4/20/2016 9:02:50 PM</t>
  </si>
  <si>
    <t>4/20/2016 9:02:55 PM</t>
  </si>
  <si>
    <t>4/20/2016 9:03:00 PM</t>
  </si>
  <si>
    <t>4/20/2016 9:03:05 PM</t>
  </si>
  <si>
    <t>4/20/2016 9:03:10 PM</t>
  </si>
  <si>
    <t>4/20/2016 9:03:25 PM</t>
  </si>
  <si>
    <t>4/20/2016 9:03:40 PM</t>
  </si>
  <si>
    <t>4/20/2016 9:03:45 PM</t>
  </si>
  <si>
    <t>4/20/2016 9:04:00 PM</t>
  </si>
  <si>
    <t>4/20/2016 9:04:05 PM</t>
  </si>
  <si>
    <t>4/20/2016 9:04:10 PM</t>
  </si>
  <si>
    <t>4/20/2016 9:04:15 PM</t>
  </si>
  <si>
    <t>4/20/2016 9:04:25 PM</t>
  </si>
  <si>
    <t>4/20/2016 9:04:30 PM</t>
  </si>
  <si>
    <t>4/20/2016 9:04:35 PM</t>
  </si>
  <si>
    <t>4/20/2016 9:04:40 PM</t>
  </si>
  <si>
    <t>4/20/2016 9:04:50 PM</t>
  </si>
  <si>
    <t>4/20/2016 9:05:05 PM</t>
  </si>
  <si>
    <t>4/20/2016 9:05:10 PM</t>
  </si>
  <si>
    <t>4/20/2016 9:05:25 PM</t>
  </si>
  <si>
    <t>4/20/2016 9:05:30 PM</t>
  </si>
  <si>
    <t>4/20/2016 9:05:35 PM</t>
  </si>
  <si>
    <t>4/20/2016 9:05:40 PM</t>
  </si>
  <si>
    <t>4/20/2016 9:05:50 PM</t>
  </si>
  <si>
    <t>4/20/2016 9:06:00 PM</t>
  </si>
  <si>
    <t>4/20/2016 9:06:10 PM</t>
  </si>
  <si>
    <t>4/20/2016 9:06:15 PM</t>
  </si>
  <si>
    <t>4/20/2016 9:06:20 PM</t>
  </si>
  <si>
    <t>4/20/2016 9:06:25 PM</t>
  </si>
  <si>
    <t>4/20/2016 9:06:40 PM</t>
  </si>
  <si>
    <t>4/20/2016 9:06:50 PM</t>
  </si>
  <si>
    <t>4/20/2016 9:07:00 PM</t>
  </si>
  <si>
    <t>4/20/2016 9:07:15 PM</t>
  </si>
  <si>
    <t>4/20/2016 9:07:20 PM</t>
  </si>
  <si>
    <t>4/20/2016 9:07:25 PM</t>
  </si>
  <si>
    <t>4/20/2016 9:07:40 PM</t>
  </si>
  <si>
    <t>4/20/2016 9:07:50 PM</t>
  </si>
  <si>
    <t>4/20/2016 9:07:55 PM</t>
  </si>
  <si>
    <t>4/20/2016 9:08:00 PM</t>
  </si>
  <si>
    <t>4/20/2016 9:08:05 PM</t>
  </si>
  <si>
    <t>4/20/2016 9:08:10 PM</t>
  </si>
  <si>
    <t>4/20/2016 9:08:25 PM</t>
  </si>
  <si>
    <t>4/20/2016 9:08:40 PM</t>
  </si>
  <si>
    <t>4/20/2016 9:08:45 PM</t>
  </si>
  <si>
    <t>4/20/2016 9:08:50 PM</t>
  </si>
  <si>
    <t>4/20/2016 9:09:00 PM</t>
  </si>
  <si>
    <t>4/20/2016 9:09:05 PM</t>
  </si>
  <si>
    <t>4/20/2016 9:09:20 PM</t>
  </si>
  <si>
    <t>4/20/2016 9:09:30 PM</t>
  </si>
  <si>
    <t>4/20/2016 9:09:45 PM</t>
  </si>
  <si>
    <t>4/20/2016 9:09:55 PM</t>
  </si>
  <si>
    <t>4/20/2016 9:10:00 PM</t>
  </si>
  <si>
    <t>4/20/2016 9:10:10 PM</t>
  </si>
  <si>
    <t>4/20/2016 9:10:25 PM</t>
  </si>
  <si>
    <t>4/20/2016 9:10:30 PM</t>
  </si>
  <si>
    <t>4/20/2016 9:10:35 PM</t>
  </si>
  <si>
    <t>4/20/2016 9:10:40 PM</t>
  </si>
  <si>
    <t>4/20/2016 9:10:45 PM</t>
  </si>
  <si>
    <t>4/20/2016 9:10:55 PM</t>
  </si>
  <si>
    <t>4/20/2016 9:11:00 PM</t>
  </si>
  <si>
    <t>4/20/2016 9:11:15 PM</t>
  </si>
  <si>
    <t>4/20/2016 9:11:20 PM</t>
  </si>
  <si>
    <t>4/20/2016 9:11:30 PM</t>
  </si>
  <si>
    <t>4/20/2016 9:11:40 PM</t>
  </si>
  <si>
    <t>4/20/2016 9:11:45 PM</t>
  </si>
  <si>
    <t>4/20/2016 9:11:50 PM</t>
  </si>
  <si>
    <t>4/20/2016 9:11:55 PM</t>
  </si>
  <si>
    <t>4/20/2016 9:12:00 PM</t>
  </si>
  <si>
    <t>4/20/2016 9:12:15 PM</t>
  </si>
  <si>
    <t>4/20/2016 9:12:20 PM</t>
  </si>
  <si>
    <t>4/20/2016 9:12:25 PM</t>
  </si>
  <si>
    <t>4/20/2016 9:12:30 PM</t>
  </si>
  <si>
    <t>4/20/2016 9:12:40 PM</t>
  </si>
  <si>
    <t>4/20/2016 9:12:55 PM</t>
  </si>
  <si>
    <t>4/20/2016 9:13:00 PM</t>
  </si>
  <si>
    <t>4/20/2016 9:13:05 PM</t>
  </si>
  <si>
    <t>4/20/2016 9:13:10 PM</t>
  </si>
  <si>
    <t>4/20/2016 9:13:25 PM</t>
  </si>
  <si>
    <t>4/20/2016 9:13:40 PM</t>
  </si>
  <si>
    <t>4/20/2016 9:13:55 PM</t>
  </si>
  <si>
    <t>4/20/2016 9:14:10 PM</t>
  </si>
  <si>
    <t>4/20/2016 9:14:15 PM</t>
  </si>
  <si>
    <t>4/20/2016 9:14:30 PM</t>
  </si>
  <si>
    <t>4/20/2016 9:14:45 PM</t>
  </si>
  <si>
    <t>4/20/2016 9:15:00 PM</t>
  </si>
  <si>
    <t>4/20/2016 9:15:10 PM</t>
  </si>
  <si>
    <t>4/20/2016 9:15:15 PM</t>
  </si>
  <si>
    <t>4/20/2016 9:15:30 PM</t>
  </si>
  <si>
    <t>4/20/2016 9:15:45 PM</t>
  </si>
  <si>
    <t>4/20/2016 9:15:50 PM</t>
  </si>
  <si>
    <t>4/20/2016 9:16:05 PM</t>
  </si>
  <si>
    <t>4/20/2016 9:16:20 PM</t>
  </si>
  <si>
    <t>4/20/2016 9:16:30 PM</t>
  </si>
  <si>
    <t>4/20/2016 9:16:40 PM</t>
  </si>
  <si>
    <t>4/20/2016 9:16:45 PM</t>
  </si>
  <si>
    <t>4/20/2016 9:16:50 PM</t>
  </si>
  <si>
    <t>4/20/2016 9:16:55 PM</t>
  </si>
  <si>
    <t>4/20/2016 9:17:10 PM</t>
  </si>
  <si>
    <t>4/20/2016 9:17:25 PM</t>
  </si>
  <si>
    <t>4/20/2016 9:17:30 PM</t>
  </si>
  <si>
    <t>4/20/2016 9:17:35 PM</t>
  </si>
  <si>
    <t>4/20/2016 9:17:40 PM</t>
  </si>
  <si>
    <t>4/20/2016 9:17:45 PM</t>
  </si>
  <si>
    <t>4/20/2016 9:17:50 PM</t>
  </si>
  <si>
    <t>4/20/2016 9:17:55 PM</t>
  </si>
  <si>
    <t>4/20/2016 9:18:10 PM</t>
  </si>
  <si>
    <t>4/20/2016 9:18:25 PM</t>
  </si>
  <si>
    <t>4/20/2016 9:18:35 PM</t>
  </si>
  <si>
    <t>4/20/2016 9:18:40 PM</t>
  </si>
  <si>
    <t>4/20/2016 9:18:45 PM</t>
  </si>
  <si>
    <t>4/20/2016 9:18:50 PM</t>
  </si>
  <si>
    <t>4/20/2016 9:18:55 PM</t>
  </si>
  <si>
    <t>4/20/2016 9:19:00 PM</t>
  </si>
  <si>
    <t>4/20/2016 9:19:15 PM</t>
  </si>
  <si>
    <t>4/20/2016 9:19:30 PM</t>
  </si>
  <si>
    <t>4/20/2016 9:19:40 PM</t>
  </si>
  <si>
    <t>4/20/2016 9:19:50 PM</t>
  </si>
  <si>
    <t>4/20/2016 9:19:55 PM</t>
  </si>
  <si>
    <t>4/20/2016 9:20:00 PM</t>
  </si>
  <si>
    <t>4/20/2016 9:20:05 PM</t>
  </si>
  <si>
    <t>4/20/2016 9:20:15 PM</t>
  </si>
  <si>
    <t>4/20/2016 9:20:30 PM</t>
  </si>
  <si>
    <t>4/20/2016 9:20:40 PM</t>
  </si>
  <si>
    <t>4/20/2016 9:20:55 PM</t>
  </si>
  <si>
    <t>4/20/2016 9:21:00 PM</t>
  </si>
  <si>
    <t>4/20/2016 9:21:05 PM</t>
  </si>
  <si>
    <t>4/20/2016 9:21:10 PM</t>
  </si>
  <si>
    <t>4/20/2016 9:21:25 PM</t>
  </si>
  <si>
    <t>4/20/2016 9:21:40 PM</t>
  </si>
  <si>
    <t>4/20/2016 9:21:50 PM</t>
  </si>
  <si>
    <t>4/20/2016 9:21:55 PM</t>
  </si>
  <si>
    <t>4/20/2016 9:22:10 PM</t>
  </si>
  <si>
    <t>4/20/2016 9:22:25 PM</t>
  </si>
  <si>
    <t>4/20/2016 9:22:30 PM</t>
  </si>
  <si>
    <t>4/20/2016 9:22:35 PM</t>
  </si>
  <si>
    <t>4/20/2016 9:22:40 PM</t>
  </si>
  <si>
    <t>4/20/2016 9:22:45 PM</t>
  </si>
  <si>
    <t>4/20/2016 9:22:55 PM</t>
  </si>
  <si>
    <t>4/20/2016 9:23:00 PM</t>
  </si>
  <si>
    <t>4/20/2016 9:23:05 PM</t>
  </si>
  <si>
    <t>4/20/2016 9:23:10 PM</t>
  </si>
  <si>
    <t>4/20/2016 9:23:15 PM</t>
  </si>
  <si>
    <t>4/20/2016 9:23:30 PM</t>
  </si>
  <si>
    <t>4/20/2016 9:23:40 PM</t>
  </si>
  <si>
    <t>4/20/2016 9:23:45 PM</t>
  </si>
  <si>
    <t>4/20/2016 9:23:50 PM</t>
  </si>
  <si>
    <t>4/20/2016 9:23:55 PM</t>
  </si>
  <si>
    <t>4/20/2016 9:24:00 PM</t>
  </si>
  <si>
    <t>4/20/2016 9:24:15 PM</t>
  </si>
  <si>
    <t>4/20/2016 9:24:20 PM</t>
  </si>
  <si>
    <t>4/20/2016 9:24:35 PM</t>
  </si>
  <si>
    <t>4/20/2016 9:24:40 PM</t>
  </si>
  <si>
    <t>4/20/2016 9:24:45 PM</t>
  </si>
  <si>
    <t>4/20/2016 9:24:55 PM</t>
  </si>
  <si>
    <t>4/20/2016 9:25:00 PM</t>
  </si>
  <si>
    <t>4/20/2016 9:25:15 PM</t>
  </si>
  <si>
    <t>4/20/2016 9:25:30 PM</t>
  </si>
  <si>
    <t>4/20/2016 9:25:40 PM</t>
  </si>
  <si>
    <t>4/20/2016 9:25:45 PM</t>
  </si>
  <si>
    <t>4/20/2016 9:26:00 PM</t>
  </si>
  <si>
    <t>4/20/2016 9:26:05 PM</t>
  </si>
  <si>
    <t>4/20/2016 9:26:20 PM</t>
  </si>
  <si>
    <t>4/20/2016 9:26:25 PM</t>
  </si>
  <si>
    <t>4/20/2016 9:26:40 PM</t>
  </si>
  <si>
    <t>4/20/2016 9:26:50 PM</t>
  </si>
  <si>
    <t>4/20/2016 9:27:00 PM</t>
  </si>
  <si>
    <t>4/20/2016 9:27:05 PM</t>
  </si>
  <si>
    <t>4/20/2016 9:27:10 PM</t>
  </si>
  <si>
    <t>4/20/2016 9:27:20 PM</t>
  </si>
  <si>
    <t>4/20/2016 9:27:25 PM</t>
  </si>
  <si>
    <t>4/20/2016 9:27:30 PM</t>
  </si>
  <si>
    <t>4/20/2016 9:27:35 PM</t>
  </si>
  <si>
    <t>4/20/2016 9:27:40 PM</t>
  </si>
  <si>
    <t>4/20/2016 9:27:45 PM</t>
  </si>
  <si>
    <t>4/20/2016 9:27:50 PM</t>
  </si>
  <si>
    <t>4/20/2016 9:27:55 PM</t>
  </si>
  <si>
    <t>4/20/2016 9:28:05 PM</t>
  </si>
  <si>
    <t>4/20/2016 9:28:10 PM</t>
  </si>
  <si>
    <t>4/20/2016 9:28:15 PM</t>
  </si>
  <si>
    <t>4/20/2016 9:28:20 PM</t>
  </si>
  <si>
    <t>4/20/2016 9:28:25 PM</t>
  </si>
  <si>
    <t>4/20/2016 9:28:30 PM</t>
  </si>
  <si>
    <t>4/20/2016 9:28:35 PM</t>
  </si>
  <si>
    <t>4/20/2016 9:28:40 PM</t>
  </si>
  <si>
    <t>4/20/2016 9:28:45 PM</t>
  </si>
  <si>
    <t>4/20/2016 9:28:50 PM</t>
  </si>
  <si>
    <t>4/20/2016 9:29:00 PM</t>
  </si>
  <si>
    <t>4/20/2016 9:29:05 PM</t>
  </si>
  <si>
    <t>4/20/2016 9:29:15 PM</t>
  </si>
  <si>
    <t>4/20/2016 9:29:20 PM</t>
  </si>
  <si>
    <t>4/20/2016 9:29:30 PM</t>
  </si>
  <si>
    <t>4/20/2016 9:29:45 PM</t>
  </si>
  <si>
    <t>4/20/2016 9:29:50 PM</t>
  </si>
  <si>
    <t>4/20/2016 9:30:00 PM</t>
  </si>
  <si>
    <t>4/20/2016 9:30:05 PM</t>
  </si>
  <si>
    <t>4/20/2016 9:30:20 PM</t>
  </si>
  <si>
    <t>4/20/2016 9:30:35 PM</t>
  </si>
  <si>
    <t>4/20/2016 9:30:50 PM</t>
  </si>
  <si>
    <t>4/20/2016 9:30:55 PM</t>
  </si>
  <si>
    <t>4/20/2016 9:31:00 PM</t>
  </si>
  <si>
    <t>4/20/2016 9:31:15 PM</t>
  </si>
  <si>
    <t>4/20/2016 9:31:20 PM</t>
  </si>
  <si>
    <t>4/20/2016 9:31:25 PM</t>
  </si>
  <si>
    <t>4/20/2016 9:31:30 PM</t>
  </si>
  <si>
    <t>4/20/2016 9:31:40 PM</t>
  </si>
  <si>
    <t>4/20/2016 9:31:45 PM</t>
  </si>
  <si>
    <t>4/20/2016 9:32:00 PM</t>
  </si>
  <si>
    <t>4/20/2016 9:32:05 PM</t>
  </si>
  <si>
    <t>4/20/2016 9:32:10 PM</t>
  </si>
  <si>
    <t>4/20/2016 9:32:20 PM</t>
  </si>
  <si>
    <t>4/20/2016 9:32:35 PM</t>
  </si>
  <si>
    <t>4/20/2016 9:32:40 PM</t>
  </si>
  <si>
    <t>4/20/2016 9:32:50 PM</t>
  </si>
  <si>
    <t>4/20/2016 9:33:00 PM</t>
  </si>
  <si>
    <t>4/20/2016 9:33:10 PM</t>
  </si>
  <si>
    <t>4/20/2016 9:33:20 PM</t>
  </si>
  <si>
    <t>4/20/2016 9:33:30 PM</t>
  </si>
  <si>
    <t>4/20/2016 9:33:45 PM</t>
  </si>
  <si>
    <t>4/20/2016 9:33:55 PM</t>
  </si>
  <si>
    <t>4/20/2016 9:34:10 PM</t>
  </si>
  <si>
    <t>4/20/2016 9:34:25 PM</t>
  </si>
  <si>
    <t>4/20/2016 9:34:40 PM</t>
  </si>
  <si>
    <t>4/20/2016 9:34:45 PM</t>
  </si>
  <si>
    <t>4/20/2016 9:34:50 PM</t>
  </si>
  <si>
    <t>4/20/2016 9:34:55 PM</t>
  </si>
  <si>
    <t>4/20/2016 9:35:10 PM</t>
  </si>
  <si>
    <t>4/20/2016 9:35:20 PM</t>
  </si>
  <si>
    <t>4/20/2016 9:35:25 PM</t>
  </si>
  <si>
    <t>4/20/2016 9:35:40 PM</t>
  </si>
  <si>
    <t>4/20/2016 9:35:55 PM</t>
  </si>
  <si>
    <t>4/20/2016 9:36:10 PM</t>
  </si>
  <si>
    <t>4/20/2016 9:36:25 PM</t>
  </si>
  <si>
    <t>4/20/2016 9:36:35 PM</t>
  </si>
  <si>
    <t>4/20/2016 9:36:45 PM</t>
  </si>
  <si>
    <t>4/20/2016 9:37:00 PM</t>
  </si>
  <si>
    <t>4/20/2016 9:37:15 PM</t>
  </si>
  <si>
    <t>4/20/2016 9:37:20 PM</t>
  </si>
  <si>
    <t>4/20/2016 9:37:30 PM</t>
  </si>
  <si>
    <t>4/20/2016 9:37:45 PM</t>
  </si>
  <si>
    <t>4/20/2016 9:38:00 PM</t>
  </si>
  <si>
    <t>4/20/2016 9:38:10 PM</t>
  </si>
  <si>
    <t>4/20/2016 9:38:15 PM</t>
  </si>
  <si>
    <t>4/20/2016 9:38:20 PM</t>
  </si>
  <si>
    <t>4/20/2016 9:38:35 PM</t>
  </si>
  <si>
    <t>4/20/2016 9:38:45 PM</t>
  </si>
  <si>
    <t>4/20/2016 9:39:00 PM</t>
  </si>
  <si>
    <t>4/20/2016 9:39:15 PM</t>
  </si>
  <si>
    <t>4/20/2016 9:39:20 PM</t>
  </si>
  <si>
    <t>4/20/2016 9:39:30 PM</t>
  </si>
  <si>
    <t>4/20/2016 9:39:40 PM</t>
  </si>
  <si>
    <t>4/20/2016 9:39:50 PM</t>
  </si>
  <si>
    <t>4/20/2016 9:40:00 PM</t>
  </si>
  <si>
    <t>4/20/2016 9:40:10 PM</t>
  </si>
  <si>
    <t>4/20/2016 9:40:25 PM</t>
  </si>
  <si>
    <t>4/20/2016 9:40:30 PM</t>
  </si>
  <si>
    <t>4/20/2016 9:40:45 PM</t>
  </si>
  <si>
    <t>4/20/2016 9:41:00 PM</t>
  </si>
  <si>
    <t>4/20/2016 9:41:15 PM</t>
  </si>
  <si>
    <t>4/20/2016 9:41:20 PM</t>
  </si>
  <si>
    <t>4/20/2016 9:41:25 PM</t>
  </si>
  <si>
    <t>4/20/2016 9:41:30 PM</t>
  </si>
  <si>
    <t>4/20/2016 9:41:40 PM</t>
  </si>
  <si>
    <t>4/20/2016 9:41:50 PM</t>
  </si>
  <si>
    <t>4/20/2016 9:42:00 PM</t>
  </si>
  <si>
    <t>4/20/2016 9:42:15 PM</t>
  </si>
  <si>
    <t>4/20/2016 9:42:30 PM</t>
  </si>
  <si>
    <t>4/20/2016 9:42:35 PM</t>
  </si>
  <si>
    <t>4/20/2016 9:42:45 PM</t>
  </si>
  <si>
    <t>4/20/2016 9:42:55 PM</t>
  </si>
  <si>
    <t>4/20/2016 9:43:00 PM</t>
  </si>
  <si>
    <t>4/20/2016 9:43:05 PM</t>
  </si>
  <si>
    <t>4/20/2016 9:43:20 PM</t>
  </si>
  <si>
    <t>4/20/2016 9:43:35 PM</t>
  </si>
  <si>
    <t>4/20/2016 9:43:50 PM</t>
  </si>
  <si>
    <t>4/20/2016 9:44:05 PM</t>
  </si>
  <si>
    <t>4/20/2016 9:44:10 PM</t>
  </si>
  <si>
    <t>4/20/2016 9:44:25 PM</t>
  </si>
  <si>
    <t>4/20/2016 9:44:40 PM</t>
  </si>
  <si>
    <t>4/20/2016 9:44:45 PM</t>
  </si>
  <si>
    <t>4/20/2016 9:45:00 PM</t>
  </si>
  <si>
    <t>4/20/2016 9:45:15 PM</t>
  </si>
  <si>
    <t>4/20/2016 9:45:30 PM</t>
  </si>
  <si>
    <t>4/20/2016 9:45:45 PM</t>
  </si>
  <si>
    <t>4/20/2016 9:46:00 PM</t>
  </si>
  <si>
    <t>4/20/2016 9:46:05 PM</t>
  </si>
  <si>
    <t>4/20/2016 9:46:10 PM</t>
  </si>
  <si>
    <t>4/20/2016 9:46:25 PM</t>
  </si>
  <si>
    <t>4/20/2016 9:46:30 PM</t>
  </si>
  <si>
    <t>4/20/2016 9:46:45 PM</t>
  </si>
  <si>
    <t>4/20/2016 9:47:00 PM</t>
  </si>
  <si>
    <t>4/20/2016 9:47:05 PM</t>
  </si>
  <si>
    <t>4/20/2016 9:47:15 PM</t>
  </si>
  <si>
    <t>4/20/2016 9:47:30 PM</t>
  </si>
  <si>
    <t>4/20/2016 9:47:35 PM</t>
  </si>
  <si>
    <t>4/20/2016 9:47:40 PM</t>
  </si>
  <si>
    <t>4/20/2016 9:47:45 PM</t>
  </si>
  <si>
    <t>4/20/2016 9:47:50 PM</t>
  </si>
  <si>
    <t>4/20/2016 9:48:00 PM</t>
  </si>
  <si>
    <t>4/20/2016 9:48:05 PM</t>
  </si>
  <si>
    <t>4/20/2016 9:48:10 PM</t>
  </si>
  <si>
    <t>4/20/2016 9:48:20 PM</t>
  </si>
  <si>
    <t>4/20/2016 9:48:25 PM</t>
  </si>
  <si>
    <t>4/20/2016 9:48:30 PM</t>
  </si>
  <si>
    <t>4/20/2016 9:48:40 PM</t>
  </si>
  <si>
    <t>4/20/2016 9:48:55 PM</t>
  </si>
  <si>
    <t>4/20/2016 9:49:00 PM</t>
  </si>
  <si>
    <t>4/20/2016 9:49:15 PM</t>
  </si>
  <si>
    <t>4/20/2016 9:49:30 PM</t>
  </si>
  <si>
    <t>4/20/2016 9:49:40 PM</t>
  </si>
  <si>
    <t>4/20/2016 9:49:50 PM</t>
  </si>
  <si>
    <t>4/20/2016 9:50:00 PM</t>
  </si>
  <si>
    <t>4/20/2016 9:50:15 PM</t>
  </si>
  <si>
    <t>4/20/2016 9:50:30 PM</t>
  </si>
  <si>
    <t>4/20/2016 9:50:35 PM</t>
  </si>
  <si>
    <t>4/20/2016 9:50:50 PM</t>
  </si>
  <si>
    <t>4/20/2016 9:50:55 PM</t>
  </si>
  <si>
    <t>4/20/2016 9:51:00 PM</t>
  </si>
  <si>
    <t>4/20/2016 9:51:05 PM</t>
  </si>
  <si>
    <t>4/20/2016 9:51:10 PM</t>
  </si>
  <si>
    <t>4/20/2016 9:51:20 PM</t>
  </si>
  <si>
    <t>4/20/2016 9:51:25 PM</t>
  </si>
  <si>
    <t>4/20/2016 9:51:30 PM</t>
  </si>
  <si>
    <t>4/20/2016 9:51:40 PM</t>
  </si>
  <si>
    <t>4/20/2016 9:51:45 PM</t>
  </si>
  <si>
    <t>4/20/2016 9:52:00 PM</t>
  </si>
  <si>
    <t>4/20/2016 9:52:10 PM</t>
  </si>
  <si>
    <t>4/20/2016 9:52:25 PM</t>
  </si>
  <si>
    <t>4/20/2016 9:52:35 PM</t>
  </si>
  <si>
    <t>4/20/2016 9:52:40 PM</t>
  </si>
  <si>
    <t>4/20/2016 9:52:45 PM</t>
  </si>
  <si>
    <t>4/20/2016 9:52:55 PM</t>
  </si>
  <si>
    <t>4/20/2016 9:53:00 PM</t>
  </si>
  <si>
    <t>4/20/2016 9:53:05 PM</t>
  </si>
  <si>
    <t>4/20/2016 9:53:10 PM</t>
  </si>
  <si>
    <t>4/20/2016 9:53:25 PM</t>
  </si>
  <si>
    <t>4/20/2016 9:53:40 PM</t>
  </si>
  <si>
    <t>4/20/2016 9:53:50 PM</t>
  </si>
  <si>
    <t>4/20/2016 9:54:05 PM</t>
  </si>
  <si>
    <t>4/20/2016 9:54:20 PM</t>
  </si>
  <si>
    <t>4/20/2016 9:54:35 PM</t>
  </si>
  <si>
    <t>4/20/2016 9:54:50 PM</t>
  </si>
  <si>
    <t>4/20/2016 9:55:05 PM</t>
  </si>
  <si>
    <t>4/20/2016 9:55:15 PM</t>
  </si>
  <si>
    <t>4/20/2016 9:55:25 PM</t>
  </si>
  <si>
    <t>4/20/2016 9:55:35 PM</t>
  </si>
  <si>
    <t>4/20/2016 9:55:50 PM</t>
  </si>
  <si>
    <t>4/20/2016 9:55:55 PM</t>
  </si>
  <si>
    <t>4/20/2016 9:56:00 PM</t>
  </si>
  <si>
    <t>4/20/2016 9:56:15 PM</t>
  </si>
  <si>
    <t>4/20/2016 9:56:30 PM</t>
  </si>
  <si>
    <t>4/20/2016 9:56:35 PM</t>
  </si>
  <si>
    <t>4/20/2016 9:56:50 PM</t>
  </si>
  <si>
    <t>4/20/2016 9:57:05 PM</t>
  </si>
  <si>
    <t>4/20/2016 9:57:10 PM</t>
  </si>
  <si>
    <t>4/20/2016 9:57:20 PM</t>
  </si>
  <si>
    <t>4/20/2016 9:57:35 PM</t>
  </si>
  <si>
    <t>4/20/2016 9:57:40 PM</t>
  </si>
  <si>
    <t>4/20/2016 9:57:45 PM</t>
  </si>
  <si>
    <t>4/20/2016 9:58:00 PM</t>
  </si>
  <si>
    <t>4/20/2016 9:58:05 PM</t>
  </si>
  <si>
    <t>4/20/2016 9:58:10 PM</t>
  </si>
  <si>
    <t>4/20/2016 9:58:15 PM</t>
  </si>
  <si>
    <t>4/20/2016 9:58:20 PM</t>
  </si>
  <si>
    <t>4/20/2016 9:58:25 PM</t>
  </si>
  <si>
    <t>4/20/2016 9:58:35 PM</t>
  </si>
  <si>
    <t>4/20/2016 9:58:40 PM</t>
  </si>
  <si>
    <t>4/20/2016 9:58:50 PM</t>
  </si>
  <si>
    <t>4/20/2016 9:59:00 PM</t>
  </si>
  <si>
    <t>4/20/2016 9:59:05 PM</t>
  </si>
  <si>
    <t>4/20/2016 9:59:10 PM</t>
  </si>
  <si>
    <t>4/20/2016 9:59:15 PM</t>
  </si>
  <si>
    <t>4/20/2016 9:59:20 PM</t>
  </si>
  <si>
    <t>4/20/2016 9:59:25 PM</t>
  </si>
  <si>
    <t>4/20/2016 9:59:30 PM</t>
  </si>
  <si>
    <t>4/20/2016 9:59:40 PM</t>
  </si>
  <si>
    <t>4/20/2016 9:59:55 PM</t>
  </si>
  <si>
    <t>4/20/2016 10:00:00 PM</t>
  </si>
  <si>
    <t>4/20/2016 10:00:05 PM</t>
  </si>
  <si>
    <t>4/20/2016 10:00:15 PM</t>
  </si>
  <si>
    <t>4/20/2016 10:00:20 PM</t>
  </si>
  <si>
    <t>4/20/2016 10:00:25 PM</t>
  </si>
  <si>
    <t>4/20/2016 10:00:35 PM</t>
  </si>
  <si>
    <t>4/20/2016 10:00:40 PM</t>
  </si>
  <si>
    <t>4/20/2016 10:00:45 PM</t>
  </si>
  <si>
    <t>4/20/2016 10:00:55 PM</t>
  </si>
  <si>
    <t>4/20/2016 10:01:00 PM</t>
  </si>
  <si>
    <t>4/20/2016 10:01:10 PM</t>
  </si>
  <si>
    <t>4/20/2016 10:01:25 PM</t>
  </si>
  <si>
    <t>4/20/2016 10:01:30 PM</t>
  </si>
  <si>
    <t>4/20/2016 10:01:35 PM</t>
  </si>
  <si>
    <t>4/20/2016 10:01:40 PM</t>
  </si>
  <si>
    <t>4/20/2016 10:01:55 PM</t>
  </si>
  <si>
    <t>4/20/2016 10:02:00 PM</t>
  </si>
  <si>
    <t>4/20/2016 10:02:10 PM</t>
  </si>
  <si>
    <t>4/20/2016 10:02:15 PM</t>
  </si>
  <si>
    <t>4/20/2016 10:02:20 PM</t>
  </si>
  <si>
    <t>4/20/2016 10:02:30 PM</t>
  </si>
  <si>
    <t>4/20/2016 10:02:35 PM</t>
  </si>
  <si>
    <t>4/20/2016 10:02:40 PM</t>
  </si>
  <si>
    <t>4/20/2016 10:02:55 PM</t>
  </si>
  <si>
    <t>4/20/2016 10:03:00 PM</t>
  </si>
  <si>
    <t>4/20/2016 10:03:05 PM</t>
  </si>
  <si>
    <t>4/20/2016 10:03:10 PM</t>
  </si>
  <si>
    <t>4/20/2016 10:03:15 PM</t>
  </si>
  <si>
    <t>4/20/2016 10:03:20 PM</t>
  </si>
  <si>
    <t>4/20/2016 10:03:25 PM</t>
  </si>
  <si>
    <t>4/20/2016 10:03:30 PM</t>
  </si>
  <si>
    <t>4/20/2016 10:03:35 PM</t>
  </si>
  <si>
    <t>4/20/2016 10:03:40 PM</t>
  </si>
  <si>
    <t>4/20/2016 10:03:50 PM</t>
  </si>
  <si>
    <t>4/20/2016 10:03:55 PM</t>
  </si>
  <si>
    <t>4/20/2016 10:04:00 PM</t>
  </si>
  <si>
    <t>4/20/2016 10:04:05 PM</t>
  </si>
  <si>
    <t>4/20/2016 10:04:10 PM</t>
  </si>
  <si>
    <t>4/20/2016 10:04:15 PM</t>
  </si>
  <si>
    <t>4/20/2016 10:04:20 PM</t>
  </si>
  <si>
    <t>4/20/2016 10:04:25 PM</t>
  </si>
  <si>
    <t>4/20/2016 10:04:30 PM</t>
  </si>
  <si>
    <t>4/20/2016 10:04:35 PM</t>
  </si>
  <si>
    <t>4/20/2016 10:04:40 PM</t>
  </si>
  <si>
    <t>4/20/2016 10:04:45 PM</t>
  </si>
  <si>
    <t>4/20/2016 10:04:55 PM</t>
  </si>
  <si>
    <t>4/20/2016 10:05:00 PM</t>
  </si>
  <si>
    <t>4/20/2016 10:05:05 PM</t>
  </si>
  <si>
    <t>4/20/2016 10:05:10 PM</t>
  </si>
  <si>
    <t>4/20/2016 10:05:15 PM</t>
  </si>
  <si>
    <t>4/20/2016 10:05:20 PM</t>
  </si>
  <si>
    <t>4/20/2016 10:05:25 PM</t>
  </si>
  <si>
    <t>4/20/2016 10:05:35 PM</t>
  </si>
  <si>
    <t>4/20/2016 10:05:40 PM</t>
  </si>
  <si>
    <t>4/20/2016 10:05:45 PM</t>
  </si>
  <si>
    <t>4/20/2016 10:06:00 PM</t>
  </si>
  <si>
    <t>4/20/2016 10:06:05 PM</t>
  </si>
  <si>
    <t>4/20/2016 10:06:20 PM</t>
  </si>
  <si>
    <t>4/20/2016 10:06:30 PM</t>
  </si>
  <si>
    <t>4/20/2016 10:06:45 PM</t>
  </si>
  <si>
    <t>4/20/2016 10:06:50 PM</t>
  </si>
  <si>
    <t>4/20/2016 10:06:55 PM</t>
  </si>
  <si>
    <t>4/20/2016 10:07:00 PM</t>
  </si>
  <si>
    <t>4/20/2016 10:07:05 PM</t>
  </si>
  <si>
    <t>4/20/2016 10:07:15 PM</t>
  </si>
  <si>
    <t>4/20/2016 10:07:20 PM</t>
  </si>
  <si>
    <t>4/20/2016 10:07:25 PM</t>
  </si>
  <si>
    <t>4/20/2016 10:07:30 PM</t>
  </si>
  <si>
    <t>4/20/2016 10:07:45 PM</t>
  </si>
  <si>
    <t>4/20/2016 10:08:00 PM</t>
  </si>
  <si>
    <t>4/20/2016 10:08:10 PM</t>
  </si>
  <si>
    <t>4/20/2016 10:08:20 PM</t>
  </si>
  <si>
    <t>4/20/2016 10:08:30 PM</t>
  </si>
  <si>
    <t>4/20/2016 10:08:40 PM</t>
  </si>
  <si>
    <t>4/20/2016 10:08:55 PM</t>
  </si>
  <si>
    <t>4/20/2016 10:09:00 PM</t>
  </si>
  <si>
    <t>4/20/2016 10:09:10 PM</t>
  </si>
  <si>
    <t>4/20/2016 10:09:15 PM</t>
  </si>
  <si>
    <t>4/20/2016 10:09:20 PM</t>
  </si>
  <si>
    <t>4/20/2016 10:09:30 PM</t>
  </si>
  <si>
    <t>4/20/2016 10:09:40 PM</t>
  </si>
  <si>
    <t>4/20/2016 10:09:50 PM</t>
  </si>
  <si>
    <t>4/20/2016 10:10:05 PM</t>
  </si>
  <si>
    <t>4/20/2016 10:10:10 PM</t>
  </si>
  <si>
    <t>4/20/2016 10:10:20 PM</t>
  </si>
  <si>
    <t>4/20/2016 10:10:35 PM</t>
  </si>
  <si>
    <t>4/20/2016 10:10:50 PM</t>
  </si>
  <si>
    <t>4/20/2016 10:11:05 PM</t>
  </si>
  <si>
    <t>4/20/2016 10:11:10 PM</t>
  </si>
  <si>
    <t>4/20/2016 10:11:20 PM</t>
  </si>
  <si>
    <t>4/20/2016 10:11:30 PM</t>
  </si>
  <si>
    <t>4/20/2016 10:11:40 PM</t>
  </si>
  <si>
    <t>4/20/2016 10:11:50 PM</t>
  </si>
  <si>
    <t>4/20/2016 10:12:00 PM</t>
  </si>
  <si>
    <t>4/20/2016 10:12:15 PM</t>
  </si>
  <si>
    <t>4/20/2016 10:12:20 PM</t>
  </si>
  <si>
    <t>4/20/2016 10:12:30 PM</t>
  </si>
  <si>
    <t>4/20/2016 10:12:40 PM</t>
  </si>
  <si>
    <t>4/20/2016 10:12:50 PM</t>
  </si>
  <si>
    <t>4/20/2016 10:13:00 PM</t>
  </si>
  <si>
    <t>4/20/2016 10:13:15 PM</t>
  </si>
  <si>
    <t>4/20/2016 10:13:20 PM</t>
  </si>
  <si>
    <t>4/20/2016 10:13:30 PM</t>
  </si>
  <si>
    <t>4/20/2016 10:13:40 PM</t>
  </si>
  <si>
    <t>4/20/2016 10:13:50 PM</t>
  </si>
  <si>
    <t>4/20/2016 10:14:00 PM</t>
  </si>
  <si>
    <t>4/20/2016 10:14:15 PM</t>
  </si>
  <si>
    <t>4/20/2016 10:14:20 PM</t>
  </si>
  <si>
    <t>4/20/2016 10:14:30 PM</t>
  </si>
  <si>
    <t>4/20/2016 10:14:45 PM</t>
  </si>
  <si>
    <t>4/20/2016 10:14:50 PM</t>
  </si>
  <si>
    <t>4/20/2016 10:15:00 PM</t>
  </si>
  <si>
    <t>4/20/2016 10:15:15 PM</t>
  </si>
  <si>
    <t>4/20/2016 10:15:20 PM</t>
  </si>
  <si>
    <t>4/20/2016 10:15:30 PM</t>
  </si>
  <si>
    <t>4/20/2016 10:15:40 PM</t>
  </si>
  <si>
    <t>4/20/2016 10:15:50 PM</t>
  </si>
  <si>
    <t>4/20/2016 10:16:00 PM</t>
  </si>
  <si>
    <t>4/20/2016 10:16:15 PM</t>
  </si>
  <si>
    <t>4/20/2016 10:16:20 PM</t>
  </si>
  <si>
    <t>4/20/2016 10:16:30 PM</t>
  </si>
  <si>
    <t>4/20/2016 10:16:40 PM</t>
  </si>
  <si>
    <t>4/20/2016 10:16:50 PM</t>
  </si>
  <si>
    <t>4/20/2016 10:16:55 PM</t>
  </si>
  <si>
    <t>4/20/2016 10:17:10 PM</t>
  </si>
  <si>
    <t>4/20/2016 10:17:15 PM</t>
  </si>
  <si>
    <t>4/20/2016 10:17:20 PM</t>
  </si>
  <si>
    <t>4/20/2016 10:17:35 PM</t>
  </si>
  <si>
    <t>4/20/2016 10:17:40 PM</t>
  </si>
  <si>
    <t>4/20/2016 10:17:55 PM</t>
  </si>
  <si>
    <t>4/20/2016 10:18:00 PM</t>
  </si>
  <si>
    <t>4/20/2016 10:18:05 PM</t>
  </si>
  <si>
    <t>4/20/2016 10:18:10 PM</t>
  </si>
  <si>
    <t>4/20/2016 10:18:15 PM</t>
  </si>
  <si>
    <t>4/20/2016 10:18:20 PM</t>
  </si>
  <si>
    <t>4/20/2016 10:18:25 PM</t>
  </si>
  <si>
    <t>4/20/2016 10:18:40 PM</t>
  </si>
  <si>
    <t>4/20/2016 10:18:55 PM</t>
  </si>
  <si>
    <t>4/20/2016 10:19:00 PM</t>
  </si>
  <si>
    <t>4/20/2016 10:19:05 PM</t>
  </si>
  <si>
    <t>4/20/2016 10:19:10 PM</t>
  </si>
  <si>
    <t>4/20/2016 10:19:20 PM</t>
  </si>
  <si>
    <t>4/20/2016 10:19:30 PM</t>
  </si>
  <si>
    <t>4/20/2016 10:19:40 PM</t>
  </si>
  <si>
    <t>4/20/2016 10:19:50 PM</t>
  </si>
  <si>
    <t>4/20/2016 10:20:00 PM</t>
  </si>
  <si>
    <t>4/20/2016 10:20:15 PM</t>
  </si>
  <si>
    <t>4/20/2016 10:20:20 PM</t>
  </si>
  <si>
    <t>4/20/2016 10:20:30 PM</t>
  </si>
  <si>
    <t>4/20/2016 10:20:40 PM</t>
  </si>
  <si>
    <t>4/20/2016 10:20:50 PM</t>
  </si>
  <si>
    <t>4/20/2016 10:21:00 PM</t>
  </si>
  <si>
    <t>4/20/2016 10:21:10 PM</t>
  </si>
  <si>
    <t>4/20/2016 10:21:25 PM</t>
  </si>
  <si>
    <t>4/20/2016 10:21:30 PM</t>
  </si>
  <si>
    <t>4/20/2016 10:21:40 PM</t>
  </si>
  <si>
    <t>4/20/2016 10:21:50 PM</t>
  </si>
  <si>
    <t>4/20/2016 10:22:00 PM</t>
  </si>
  <si>
    <t>4/20/2016 10:22:10 PM</t>
  </si>
  <si>
    <t>4/20/2016 10:22:20 PM</t>
  </si>
  <si>
    <t>4/20/2016 10:22:30 PM</t>
  </si>
  <si>
    <t>4/20/2016 10:22:40 PM</t>
  </si>
  <si>
    <t>4/20/2016 10:22:55 PM</t>
  </si>
  <si>
    <t>4/20/2016 10:23:10 PM</t>
  </si>
  <si>
    <t>4/20/2016 10:23:25 PM</t>
  </si>
  <si>
    <t>4/20/2016 10:23:40 PM</t>
  </si>
  <si>
    <t>4/20/2016 10:23:50 PM</t>
  </si>
  <si>
    <t>4/20/2016 10:24:05 PM</t>
  </si>
  <si>
    <t>4/20/2016 10:24:10 PM</t>
  </si>
  <si>
    <t>4/20/2016 10:24:20 PM</t>
  </si>
  <si>
    <t>4/20/2016 10:24:30 PM</t>
  </si>
  <si>
    <t>4/20/2016 10:24:40 PM</t>
  </si>
  <si>
    <t>4/20/2016 10:24:55 PM</t>
  </si>
  <si>
    <t>4/20/2016 10:25:10 PM</t>
  </si>
  <si>
    <t>4/20/2016 10:25:20 PM</t>
  </si>
  <si>
    <t>4/20/2016 10:25:30 PM</t>
  </si>
  <si>
    <t>4/20/2016 10:25:40 PM</t>
  </si>
  <si>
    <t>4/20/2016 10:25:50 PM</t>
  </si>
  <si>
    <t>4/20/2016 10:26:00 PM</t>
  </si>
  <si>
    <t>4/20/2016 10:26:10 PM</t>
  </si>
  <si>
    <t>4/20/2016 10:26:15 PM</t>
  </si>
  <si>
    <t>4/20/2016 10:26:30 PM</t>
  </si>
  <si>
    <t>4/20/2016 10:26:40 PM</t>
  </si>
  <si>
    <t>4/20/2016 10:26:50 PM</t>
  </si>
  <si>
    <t>4/20/2016 10:27:00 PM</t>
  </si>
  <si>
    <t>4/20/2016 10:27:10 PM</t>
  </si>
  <si>
    <t>4/20/2016 10:27:20 PM</t>
  </si>
  <si>
    <t>4/20/2016 10:27:30 PM</t>
  </si>
  <si>
    <t>4/20/2016 10:27:45 PM</t>
  </si>
  <si>
    <t>4/20/2016 10:28:00 PM</t>
  </si>
  <si>
    <t>4/20/2016 10:28:10 PM</t>
  </si>
  <si>
    <t>4/20/2016 10:28:20 PM</t>
  </si>
  <si>
    <t>4/20/2016 10:28:30 PM</t>
  </si>
  <si>
    <t>4/20/2016 10:28:40 PM</t>
  </si>
  <si>
    <t>4/20/2016 10:28:50 PM</t>
  </si>
  <si>
    <t>4/20/2016 10:29:00 PM</t>
  </si>
  <si>
    <t>4/20/2016 10:29:10 PM</t>
  </si>
  <si>
    <t>4/20/2016 10:29:20 PM</t>
  </si>
  <si>
    <t>4/20/2016 10:29:30 PM</t>
  </si>
  <si>
    <t>4/20/2016 10:29:40 PM</t>
  </si>
  <si>
    <t>4/20/2016 10:29:50 PM</t>
  </si>
  <si>
    <t>4/20/2016 10:30:05 PM</t>
  </si>
  <si>
    <t>4/20/2016 10:30:10 PM</t>
  </si>
  <si>
    <t>4/20/2016 10:30:20 PM</t>
  </si>
  <si>
    <t>4/20/2016 10:30:35 PM</t>
  </si>
  <si>
    <t>4/20/2016 10:30:50 PM</t>
  </si>
  <si>
    <t>4/20/2016 10:31:00 PM</t>
  </si>
  <si>
    <t>4/20/2016 10:31:15 PM</t>
  </si>
  <si>
    <t>4/20/2016 10:31:20 PM</t>
  </si>
  <si>
    <t>4/20/2016 10:31:30 PM</t>
  </si>
  <si>
    <t>4/20/2016 10:31:45 PM</t>
  </si>
  <si>
    <t>4/20/2016 10:32:00 PM</t>
  </si>
  <si>
    <t>4/20/2016 10:32:10 PM</t>
  </si>
  <si>
    <t>4/20/2016 10:32:20 PM</t>
  </si>
  <si>
    <t>4/20/2016 10:32:30 PM</t>
  </si>
  <si>
    <t>4/20/2016 10:32:40 PM</t>
  </si>
  <si>
    <t>4/20/2016 10:32:55 PM</t>
  </si>
  <si>
    <t>4/20/2016 10:33:00 PM</t>
  </si>
  <si>
    <t>4/20/2016 10:33:10 PM</t>
  </si>
  <si>
    <t>4/20/2016 10:33:20 PM</t>
  </si>
  <si>
    <t>4/20/2016 10:33:30 PM</t>
  </si>
  <si>
    <t>4/20/2016 10:33:45 PM</t>
  </si>
  <si>
    <t>4/20/2016 10:33:50 PM</t>
  </si>
  <si>
    <t>4/20/2016 10:34:05 PM</t>
  </si>
  <si>
    <t>4/20/2016 10:34:20 PM</t>
  </si>
  <si>
    <t>4/20/2016 10:34:35 PM</t>
  </si>
  <si>
    <t>4/20/2016 10:34:50 PM</t>
  </si>
  <si>
    <t>4/20/2016 10:35:00 PM</t>
  </si>
  <si>
    <t>4/20/2016 10:35:10 PM</t>
  </si>
  <si>
    <t>4/20/2016 10:35:25 PM</t>
  </si>
  <si>
    <t>4/20/2016 10:35:40 PM</t>
  </si>
  <si>
    <t>4/20/2016 10:35:50 PM</t>
  </si>
  <si>
    <t>4/20/2016 10:36:05 PM</t>
  </si>
  <si>
    <t>4/20/2016 10:36:20 PM</t>
  </si>
  <si>
    <t>4/20/2016 10:36:35 PM</t>
  </si>
  <si>
    <t>4/20/2016 10:36:40 PM</t>
  </si>
  <si>
    <t>4/20/2016 10:36:50 PM</t>
  </si>
  <si>
    <t>4/20/2016 10:37:00 PM</t>
  </si>
  <si>
    <t>4/20/2016 10:37:15 PM</t>
  </si>
  <si>
    <t>4/20/2016 10:37:20 PM</t>
  </si>
  <si>
    <t>4/20/2016 10:37:35 PM</t>
  </si>
  <si>
    <t>4/20/2016 10:37:50 PM</t>
  </si>
  <si>
    <t>4/20/2016 10:38:05 PM</t>
  </si>
  <si>
    <t>4/20/2016 10:38:20 PM</t>
  </si>
  <si>
    <t>4/20/2016 10:38:30 PM</t>
  </si>
  <si>
    <t>4/20/2016 10:38:45 PM</t>
  </si>
  <si>
    <t>4/20/2016 10:39:00 PM</t>
  </si>
  <si>
    <t>4/20/2016 10:39:15 PM</t>
  </si>
  <si>
    <t>4/20/2016 10:39:20 PM</t>
  </si>
  <si>
    <t>4/20/2016 10:39:30 PM</t>
  </si>
  <si>
    <t>4/20/2016 10:39:40 PM</t>
  </si>
  <si>
    <t>4/20/2016 10:39:55 PM</t>
  </si>
  <si>
    <t>4/20/2016 10:40:00 PM</t>
  </si>
  <si>
    <t>4/20/2016 10:40:10 PM</t>
  </si>
  <si>
    <t>4/20/2016 10:40:25 PM</t>
  </si>
  <si>
    <t>4/20/2016 10:40:40 PM</t>
  </si>
  <si>
    <t>4/20/2016 10:40:50 PM</t>
  </si>
  <si>
    <t>4/20/2016 10:41:00 PM</t>
  </si>
  <si>
    <t>4/20/2016 10:41:15 PM</t>
  </si>
  <si>
    <t>4/20/2016 10:41:20 PM</t>
  </si>
  <si>
    <t>4/20/2016 10:41:35 PM</t>
  </si>
  <si>
    <t>4/20/2016 10:41:50 PM</t>
  </si>
  <si>
    <t>4/20/2016 10:42:05 PM</t>
  </si>
  <si>
    <t>4/20/2016 10:42:20 PM</t>
  </si>
  <si>
    <t>4/20/2016 10:42:30 PM</t>
  </si>
  <si>
    <t>4/20/2016 10:42:45 PM</t>
  </si>
  <si>
    <t>4/20/2016 10:42:50 PM</t>
  </si>
  <si>
    <t>4/20/2016 10:43:05 PM</t>
  </si>
  <si>
    <t>4/20/2016 10:43:20 PM</t>
  </si>
  <si>
    <t>4/20/2016 10:43:30 PM</t>
  </si>
  <si>
    <t>4/20/2016 10:43:40 PM</t>
  </si>
  <si>
    <t>4/20/2016 10:43:55 PM</t>
  </si>
  <si>
    <t>4/20/2016 10:44:00 PM</t>
  </si>
  <si>
    <t>4/20/2016 10:44:10 PM</t>
  </si>
  <si>
    <t>4/20/2016 10:44:25 PM</t>
  </si>
  <si>
    <t>4/20/2016 10:44:40 PM</t>
  </si>
  <si>
    <t>4/20/2016 10:44:55 PM</t>
  </si>
  <si>
    <t>4/20/2016 10:45:00 PM</t>
  </si>
  <si>
    <t>4/20/2016 10:45:10 PM</t>
  </si>
  <si>
    <t>4/20/2016 10:45:20 PM</t>
  </si>
  <si>
    <t>4/20/2016 10:45:30 PM</t>
  </si>
  <si>
    <t>4/20/2016 10:45:45 PM</t>
  </si>
  <si>
    <t>4/20/2016 10:46:00 PM</t>
  </si>
  <si>
    <t>4/20/2016 10:46:15 PM</t>
  </si>
  <si>
    <t>4/20/2016 10:46:30 PM</t>
  </si>
  <si>
    <t>4/20/2016 10:46:45 PM</t>
  </si>
  <si>
    <t>4/20/2016 10:46:50 PM</t>
  </si>
  <si>
    <t>4/20/2016 10:47:05 PM</t>
  </si>
  <si>
    <t>4/20/2016 10:47:10 PM</t>
  </si>
  <si>
    <t>4/20/2016 10:47:25 PM</t>
  </si>
  <si>
    <t>4/20/2016 10:47:40 PM</t>
  </si>
  <si>
    <t>4/20/2016 10:47:50 PM</t>
  </si>
  <si>
    <t>4/20/2016 10:48:05 PM</t>
  </si>
  <si>
    <t>4/20/2016 10:48:10 PM</t>
  </si>
  <si>
    <t>4/20/2016 10:48:25 PM</t>
  </si>
  <si>
    <t>4/20/2016 10:48:40 PM</t>
  </si>
  <si>
    <t>4/20/2016 10:48:55 PM</t>
  </si>
  <si>
    <t>4/20/2016 10:49:00 PM</t>
  </si>
  <si>
    <t>4/20/2016 10:49:10 PM</t>
  </si>
  <si>
    <t>4/20/2016 10:49:25 PM</t>
  </si>
  <si>
    <t>4/20/2016 10:49:30 PM</t>
  </si>
  <si>
    <t>4/20/2016 10:49:45 PM</t>
  </si>
  <si>
    <t>4/20/2016 10:50:00 PM</t>
  </si>
  <si>
    <t>4/20/2016 10:50:15 PM</t>
  </si>
  <si>
    <t>4/20/2016 10:50:30 PM</t>
  </si>
  <si>
    <t>4/20/2016 10:50:45 PM</t>
  </si>
  <si>
    <t>4/20/2016 10:51:00 PM</t>
  </si>
  <si>
    <t>4/20/2016 10:51:10 PM</t>
  </si>
  <si>
    <t>4/20/2016 10:51:15 PM</t>
  </si>
  <si>
    <t>4/20/2016 10:51:30 PM</t>
  </si>
  <si>
    <t>4/20/2016 10:51:40 PM</t>
  </si>
  <si>
    <t>4/20/2016 10:51:50 PM</t>
  </si>
  <si>
    <t>4/20/2016 10:52:00 PM</t>
  </si>
  <si>
    <t>4/20/2016 10:52:10 PM</t>
  </si>
  <si>
    <t>4/20/2016 10:52:20 PM</t>
  </si>
  <si>
    <t>4/20/2016 10:52:30 PM</t>
  </si>
  <si>
    <t>4/20/2016 10:52:45 PM</t>
  </si>
  <si>
    <t>4/20/2016 10:53:00 PM</t>
  </si>
  <si>
    <t>4/20/2016 10:53:10 PM</t>
  </si>
  <si>
    <t>4/20/2016 10:53:20 PM</t>
  </si>
  <si>
    <t>4/20/2016 10:53:35 PM</t>
  </si>
  <si>
    <t>4/20/2016 10:53:40 PM</t>
  </si>
  <si>
    <t>4/20/2016 10:53:55 PM</t>
  </si>
  <si>
    <t>4/20/2016 10:54:10 PM</t>
  </si>
  <si>
    <t>4/20/2016 10:54:25 PM</t>
  </si>
  <si>
    <t>4/20/2016 10:54:30 PM</t>
  </si>
  <si>
    <t>4/20/2016 10:54:40 PM</t>
  </si>
  <si>
    <t>4/20/2016 10:54:50 PM</t>
  </si>
  <si>
    <t>4/20/2016 10:55:00 PM</t>
  </si>
  <si>
    <t>4/20/2016 10:55:10 PM</t>
  </si>
  <si>
    <t>4/20/2016 10:55:25 PM</t>
  </si>
  <si>
    <t>4/20/2016 10:55:30 PM</t>
  </si>
  <si>
    <t>4/20/2016 10:55:40 PM</t>
  </si>
  <si>
    <t>4/20/2016 10:55:55 PM</t>
  </si>
  <si>
    <t>4/20/2016 10:56:00 PM</t>
  </si>
  <si>
    <t>4/20/2016 10:56:15 PM</t>
  </si>
  <si>
    <t>4/20/2016 10:56:30 PM</t>
  </si>
  <si>
    <t>4/20/2016 10:56:40 PM</t>
  </si>
  <si>
    <t>4/20/2016 10:56:50 PM</t>
  </si>
  <si>
    <t>4/20/2016 10:57:05 PM</t>
  </si>
  <si>
    <t>4/20/2016 10:57:10 PM</t>
  </si>
  <si>
    <t>4/20/2016 10:57:25 PM</t>
  </si>
  <si>
    <t>4/20/2016 10:57:40 PM</t>
  </si>
  <si>
    <t>4/20/2016 10:57:55 PM</t>
  </si>
  <si>
    <t>4/20/2016 10:58:10 PM</t>
  </si>
  <si>
    <t>4/20/2016 10:58:25 PM</t>
  </si>
  <si>
    <t>4/20/2016 10:58:30 PM</t>
  </si>
  <si>
    <t>4/20/2016 10:58:45 PM</t>
  </si>
  <si>
    <t>4/20/2016 10:58:50 PM</t>
  </si>
  <si>
    <t>4/20/2016 10:59:00 PM</t>
  </si>
  <si>
    <t>4/20/2016 10:59:10 PM</t>
  </si>
  <si>
    <t>4/20/2016 10:59:25 PM</t>
  </si>
  <si>
    <t>4/20/2016 10:59:30 PM</t>
  </si>
  <si>
    <t>4/20/2016 10:59:45 PM</t>
  </si>
  <si>
    <t>4/20/2016 11:00:00 PM</t>
  </si>
  <si>
    <t>4/20/2016 11:00:15 PM</t>
  </si>
  <si>
    <t>4/20/2016 11:00:20 PM</t>
  </si>
  <si>
    <t>4/20/2016 11:00:30 PM</t>
  </si>
  <si>
    <t>4/20/2016 11:00:45 PM</t>
  </si>
  <si>
    <t>4/20/2016 11:00:50 PM</t>
  </si>
  <si>
    <t>4/20/2016 11:01:05 PM</t>
  </si>
  <si>
    <t>4/20/2016 11:01:10 PM</t>
  </si>
  <si>
    <t>4/20/2016 11:01:25 PM</t>
  </si>
  <si>
    <t>4/20/2016 11:01:40 PM</t>
  </si>
  <si>
    <t>4/20/2016 11:01:55 PM</t>
  </si>
  <si>
    <t>4/20/2016 11:02:10 PM</t>
  </si>
  <si>
    <t>4/20/2016 11:02:20 PM</t>
  </si>
  <si>
    <t>4/20/2016 11:02:30 PM</t>
  </si>
  <si>
    <t>4/20/2016 11:02:40 PM</t>
  </si>
  <si>
    <t>4/20/2016 11:02:55 PM</t>
  </si>
  <si>
    <t>4/20/2016 11:03:00 PM</t>
  </si>
  <si>
    <t>4/20/2016 11:03:10 PM</t>
  </si>
  <si>
    <t>4/20/2016 11:03:25 PM</t>
  </si>
  <si>
    <t>4/20/2016 11:03:30 PM</t>
  </si>
  <si>
    <t>4/20/2016 11:03:40 PM</t>
  </si>
  <si>
    <t>4/20/2016 11:03:55 PM</t>
  </si>
  <si>
    <t>4/20/2016 11:04:10 PM</t>
  </si>
  <si>
    <t>4/20/2016 11:04:25 PM</t>
  </si>
  <si>
    <t>4/20/2016 11:04:40 PM</t>
  </si>
  <si>
    <t>4/20/2016 11:04:55 PM</t>
  </si>
  <si>
    <t>4/20/2016 11:05:00 PM</t>
  </si>
  <si>
    <t>4/20/2016 11:05:15 PM</t>
  </si>
  <si>
    <t>4/20/2016 11:05:30 PM</t>
  </si>
  <si>
    <t>4/20/2016 11:05:45 PM</t>
  </si>
  <si>
    <t>4/20/2016 11:06:00 PM</t>
  </si>
  <si>
    <t>4/20/2016 11:06:15 PM</t>
  </si>
  <si>
    <t>4/20/2016 11:06:20 PM</t>
  </si>
  <si>
    <t>4/20/2016 11:06:35 PM</t>
  </si>
  <si>
    <t>4/20/2016 11:06:40 PM</t>
  </si>
  <si>
    <t>4/20/2016 11:06:55 PM</t>
  </si>
  <si>
    <t>4/20/2016 11:07:00 PM</t>
  </si>
  <si>
    <t>4/20/2016 11:07:10 PM</t>
  </si>
  <si>
    <t>4/20/2016 11:07:25 PM</t>
  </si>
  <si>
    <t>4/20/2016 11:07:30 PM</t>
  </si>
  <si>
    <t>4/20/2016 11:07:40 PM</t>
  </si>
  <si>
    <t>4/20/2016 11:07:50 PM</t>
  </si>
  <si>
    <t>4/20/2016 11:08:00 PM</t>
  </si>
  <si>
    <t>4/20/2016 11:08:10 PM</t>
  </si>
  <si>
    <t>4/20/2016 11:08:20 PM</t>
  </si>
  <si>
    <t>4/20/2016 11:08:30 PM</t>
  </si>
  <si>
    <t>4/20/2016 11:08:40 PM</t>
  </si>
  <si>
    <t>4/20/2016 11:08:55 PM</t>
  </si>
  <si>
    <t>4/20/2016 11:09:10 PM</t>
  </si>
  <si>
    <t>4/20/2016 11:09:25 PM</t>
  </si>
  <si>
    <t>4/20/2016 11:09:30 PM</t>
  </si>
  <si>
    <t>4/20/2016 11:09:40 PM</t>
  </si>
  <si>
    <t>4/20/2016 11:09:50 PM</t>
  </si>
  <si>
    <t>4/20/2016 11:10:00 PM</t>
  </si>
  <si>
    <t>4/20/2016 11:10:10 PM</t>
  </si>
  <si>
    <t>4/20/2016 11:10:20 PM</t>
  </si>
  <si>
    <t>4/20/2016 11:10:30 PM</t>
  </si>
  <si>
    <t>4/20/2016 11:10:45 PM</t>
  </si>
  <si>
    <t>4/20/2016 11:10:50 PM</t>
  </si>
  <si>
    <t>4/20/2016 11:11:00 PM</t>
  </si>
  <si>
    <t>4/20/2016 11:11:10 PM</t>
  </si>
  <si>
    <t>4/20/2016 11:11:20 PM</t>
  </si>
  <si>
    <t>4/20/2016 11:11:30 PM</t>
  </si>
  <si>
    <t>4/20/2016 11:11:40 PM</t>
  </si>
  <si>
    <t>4/20/2016 11:11:55 PM</t>
  </si>
  <si>
    <t>4/20/2016 11:12:00 PM</t>
  </si>
  <si>
    <t>4/20/2016 11:12:10 PM</t>
  </si>
  <si>
    <t>4/20/2016 11:12:25 PM</t>
  </si>
  <si>
    <t>4/20/2016 11:12:40 PM</t>
  </si>
  <si>
    <t>4/20/2016 11:12:55 PM</t>
  </si>
  <si>
    <t>4/20/2016 11:13:10 PM</t>
  </si>
  <si>
    <t>4/20/2016 11:13:25 PM</t>
  </si>
  <si>
    <t>4/20/2016 11:13:40 PM</t>
  </si>
  <si>
    <t>4/20/2016 11:13:50 PM</t>
  </si>
  <si>
    <t>4/20/2016 11:14:00 PM</t>
  </si>
  <si>
    <t>4/20/2016 11:14:10 PM</t>
  </si>
  <si>
    <t>4/20/2016 11:14:25 PM</t>
  </si>
  <si>
    <t>4/20/2016 11:14:40 PM</t>
  </si>
  <si>
    <t>4/20/2016 11:14:50 PM</t>
  </si>
  <si>
    <t>4/20/2016 11:15:05 PM</t>
  </si>
  <si>
    <t>4/20/2016 11:15:20 PM</t>
  </si>
  <si>
    <t>4/20/2016 11:15:30 PM</t>
  </si>
  <si>
    <t>4/20/2016 11:15:45 PM</t>
  </si>
  <si>
    <t>4/20/2016 11:16:00 PM</t>
  </si>
  <si>
    <t>4/20/2016 11:16:10 PM</t>
  </si>
  <si>
    <t>4/20/2016 11:16:20 PM</t>
  </si>
  <si>
    <t>4/20/2016 11:16:35 PM</t>
  </si>
  <si>
    <t>4/20/2016 11:16:50 PM</t>
  </si>
  <si>
    <t>4/20/2016 11:17:00 PM</t>
  </si>
  <si>
    <t>4/20/2016 11:17:10 PM</t>
  </si>
  <si>
    <t>4/20/2016 11:17:20 PM</t>
  </si>
  <si>
    <t>4/20/2016 11:17:30 PM</t>
  </si>
  <si>
    <t>4/20/2016 11:17:40 PM</t>
  </si>
  <si>
    <t>4/20/2016 11:17:55 PM</t>
  </si>
  <si>
    <t>4/20/2016 11:18:00 PM</t>
  </si>
  <si>
    <t>4/20/2016 11:18:15 PM</t>
  </si>
  <si>
    <t>4/20/2016 11:18:30 PM</t>
  </si>
  <si>
    <t>4/20/2016 11:18:45 PM</t>
  </si>
  <si>
    <t>4/20/2016 11:19:00 PM</t>
  </si>
  <si>
    <t>4/20/2016 11:19:10 PM</t>
  </si>
  <si>
    <t>4/20/2016 11:19:20 PM</t>
  </si>
  <si>
    <t>4/20/2016 11:19:35 PM</t>
  </si>
  <si>
    <t>4/20/2016 11:19:40 PM</t>
  </si>
  <si>
    <t>4/20/2016 11:19:50 PM</t>
  </si>
  <si>
    <t>4/20/2016 11:20:05 PM</t>
  </si>
  <si>
    <t>4/20/2016 11:20:10 PM</t>
  </si>
  <si>
    <t>4/20/2016 11:20:25 PM</t>
  </si>
  <si>
    <t>4/20/2016 11:20:30 PM</t>
  </si>
  <si>
    <t>4/20/2016 11:20:45 PM</t>
  </si>
  <si>
    <t>4/20/2016 11:21:00 PM</t>
  </si>
  <si>
    <t>4/20/2016 11:21:10 PM</t>
  </si>
  <si>
    <t>4/20/2016 11:21:25 PM</t>
  </si>
  <si>
    <t>4/20/2016 11:21:40 PM</t>
  </si>
  <si>
    <t>4/20/2016 11:21:55 PM</t>
  </si>
  <si>
    <t>4/20/2016 11:22:00 PM</t>
  </si>
  <si>
    <t>4/20/2016 11:22:15 PM</t>
  </si>
  <si>
    <t>4/20/2016 11:22:20 PM</t>
  </si>
  <si>
    <t>4/20/2016 11:22:35 PM</t>
  </si>
  <si>
    <t>4/20/2016 11:22:40 PM</t>
  </si>
  <si>
    <t>4/20/2016 11:22:50 PM</t>
  </si>
  <si>
    <t>4/20/2016 11:23:05 PM</t>
  </si>
  <si>
    <t>4/20/2016 11:23:10 PM</t>
  </si>
  <si>
    <t>4/20/2016 11:23:20 PM</t>
  </si>
  <si>
    <t>4/20/2016 11:23:35 PM</t>
  </si>
  <si>
    <t>4/20/2016 11:23:50 PM</t>
  </si>
  <si>
    <t>4/20/2016 11:24:00 PM</t>
  </si>
  <si>
    <t>4/20/2016 11:24:10 PM</t>
  </si>
  <si>
    <t>4/20/2016 11:24:20 PM</t>
  </si>
  <si>
    <t>4/20/2016 11:24:30 PM</t>
  </si>
  <si>
    <t>4/20/2016 11:24:40 PM</t>
  </si>
  <si>
    <t>4/20/2016 11:24:50 PM</t>
  </si>
  <si>
    <t>4/20/2016 11:25:05 PM</t>
  </si>
  <si>
    <t>4/20/2016 11:25:20 PM</t>
  </si>
  <si>
    <t>4/20/2016 11:25:35 PM</t>
  </si>
  <si>
    <t>4/20/2016 11:25:50 PM</t>
  </si>
  <si>
    <t>4/20/2016 11:26:05 PM</t>
  </si>
  <si>
    <t>4/20/2016 11:26:10 PM</t>
  </si>
  <si>
    <t>4/20/2016 11:26:20 PM</t>
  </si>
  <si>
    <t>4/20/2016 11:26:35 PM</t>
  </si>
  <si>
    <t>4/20/2016 11:26:40 PM</t>
  </si>
  <si>
    <t>4/20/2016 11:26:55 PM</t>
  </si>
  <si>
    <t>4/20/2016 11:27:10 PM</t>
  </si>
  <si>
    <t>4/20/2016 11:27:25 PM</t>
  </si>
  <si>
    <t>4/20/2016 11:27:30 PM</t>
  </si>
  <si>
    <t>4/20/2016 11:27:45 PM</t>
  </si>
  <si>
    <t>4/20/2016 11:27:50 PM</t>
  </si>
  <si>
    <t>4/20/2016 11:28:00 PM</t>
  </si>
  <si>
    <t>4/20/2016 11:28:15 PM</t>
  </si>
  <si>
    <t>4/20/2016 11:28:20 PM</t>
  </si>
  <si>
    <t>4/20/2016 11:28:35 PM</t>
  </si>
  <si>
    <t>4/20/2016 11:28:50 PM</t>
  </si>
  <si>
    <t>4/20/2016 11:29:05 PM</t>
  </si>
  <si>
    <t>4/20/2016 11:29:20 PM</t>
  </si>
  <si>
    <t>4/20/2016 11:29:35 PM</t>
  </si>
  <si>
    <t>4/20/2016 11:29:40 PM</t>
  </si>
  <si>
    <t>4/20/2016 11:29:55 PM</t>
  </si>
  <si>
    <t>4/20/2016 11:30:10 PM</t>
  </si>
  <si>
    <t>4/20/2016 11:30:25 PM</t>
  </si>
  <si>
    <t>4/20/2016 11:30:40 PM</t>
  </si>
  <si>
    <t>4/20/2016 11:30:55 PM</t>
  </si>
  <si>
    <t>4/20/2016 11:31:10 PM</t>
  </si>
  <si>
    <t>4/20/2016 11:31:20 PM</t>
  </si>
  <si>
    <t>4/20/2016 11:31:30 PM</t>
  </si>
  <si>
    <t>4/20/2016 11:31:45 PM</t>
  </si>
  <si>
    <t>4/20/2016 11:32:00 PM</t>
  </si>
  <si>
    <t>4/20/2016 11:32:15 PM</t>
  </si>
  <si>
    <t>4/20/2016 11:32:30 PM</t>
  </si>
  <si>
    <t>4/20/2016 11:32:45 PM</t>
  </si>
  <si>
    <t>4/20/2016 11:32:55 PM</t>
  </si>
  <si>
    <t>4/20/2016 11:33:00 PM</t>
  </si>
  <si>
    <t>4/20/2016 11:33:10 PM</t>
  </si>
  <si>
    <t>4/20/2016 11:33:20 PM</t>
  </si>
  <si>
    <t>4/20/2016 11:33:30 PM</t>
  </si>
  <si>
    <t>4/20/2016 11:33:40 PM</t>
  </si>
  <si>
    <t>4/20/2016 11:33:50 PM</t>
  </si>
  <si>
    <t>4/20/2016 11:34:00 PM</t>
  </si>
  <si>
    <t>4/20/2016 11:34:15 PM</t>
  </si>
  <si>
    <t>4/20/2016 11:34:20 PM</t>
  </si>
  <si>
    <t>4/20/2016 11:34:30 PM</t>
  </si>
  <si>
    <t>4/20/2016 11:34:40 PM</t>
  </si>
  <si>
    <t>4/20/2016 11:34:50 PM</t>
  </si>
  <si>
    <t>4/20/2016 11:35:00 PM</t>
  </si>
  <si>
    <t>4/20/2016 11:35:10 PM</t>
  </si>
  <si>
    <t>4/20/2016 11:35:20 PM</t>
  </si>
  <si>
    <t>4/20/2016 11:35:30 PM</t>
  </si>
  <si>
    <t>4/20/2016 11:35:40 PM</t>
  </si>
  <si>
    <t>4/20/2016 11:35:45 PM</t>
  </si>
  <si>
    <t>4/20/2016 11:36:00 PM</t>
  </si>
  <si>
    <t>4/20/2016 11:36:10 PM</t>
  </si>
  <si>
    <t>4/20/2016 11:36:20 PM</t>
  </si>
  <si>
    <t>4/20/2016 11:36:30 PM</t>
  </si>
  <si>
    <t>4/20/2016 11:36:40 PM</t>
  </si>
  <si>
    <t>4/20/2016 11:36:50 PM</t>
  </si>
  <si>
    <t>4/20/2016 11:37:00 PM</t>
  </si>
  <si>
    <t>4/20/2016 11:37:10 PM</t>
  </si>
  <si>
    <t>4/20/2016 11:37:20 PM</t>
  </si>
  <si>
    <t>4/20/2016 11:37:30 PM</t>
  </si>
  <si>
    <t>4/20/2016 11:37:40 PM</t>
  </si>
  <si>
    <t>4/20/2016 11:37:55 PM</t>
  </si>
  <si>
    <t>4/20/2016 11:38:10 PM</t>
  </si>
  <si>
    <t>4/20/2016 11:38:20 PM</t>
  </si>
  <si>
    <t>4/20/2016 11:38:30 PM</t>
  </si>
  <si>
    <t>4/20/2016 11:38:40 PM</t>
  </si>
  <si>
    <t>4/20/2016 11:38:45 PM</t>
  </si>
  <si>
    <t>4/20/2016 11:38:50 PM</t>
  </si>
  <si>
    <t>4/20/2016 11:39:00 PM</t>
  </si>
  <si>
    <t>4/20/2016 11:39:10 PM</t>
  </si>
  <si>
    <t>4/20/2016 11:39:20 PM</t>
  </si>
  <si>
    <t>4/20/2016 11:39:30 PM</t>
  </si>
  <si>
    <t>4/20/2016 11:39:45 PM</t>
  </si>
  <si>
    <t>4/20/2016 11:40:00 PM</t>
  </si>
  <si>
    <t>4/20/2016 11:40:05 PM</t>
  </si>
  <si>
    <t>4/20/2016 11:40:20 PM</t>
  </si>
  <si>
    <t>4/20/2016 11:40:30 PM</t>
  </si>
  <si>
    <t>4/20/2016 11:40:40 PM</t>
  </si>
  <si>
    <t>4/20/2016 11:40:50 PM</t>
  </si>
  <si>
    <t>4/20/2016 11:41:00 PM</t>
  </si>
  <si>
    <t>4/20/2016 11:41:15 PM</t>
  </si>
  <si>
    <t>4/20/2016 11:41:20 PM</t>
  </si>
  <si>
    <t>4/20/2016 11:41:30 PM</t>
  </si>
  <si>
    <t>4/20/2016 11:41:40 PM</t>
  </si>
  <si>
    <t>4/20/2016 11:41:50 PM</t>
  </si>
  <si>
    <t>4/20/2016 11:42:00 PM</t>
  </si>
  <si>
    <t>4/20/2016 11:42:10 PM</t>
  </si>
  <si>
    <t>4/20/2016 11:42:20 PM</t>
  </si>
  <si>
    <t>4/20/2016 11:42:30 PM</t>
  </si>
  <si>
    <t>4/20/2016 11:42:40 PM</t>
  </si>
  <si>
    <t>4/20/2016 11:42:50 PM</t>
  </si>
  <si>
    <t>4/20/2016 11:43:00 PM</t>
  </si>
  <si>
    <t>4/20/2016 11:43:15 PM</t>
  </si>
  <si>
    <t>4/20/2016 11:43:30 PM</t>
  </si>
  <si>
    <t>4/20/2016 11:43:40 PM</t>
  </si>
  <si>
    <t>4/20/2016 11:43:55 PM</t>
  </si>
  <si>
    <t>4/20/2016 11:44:00 PM</t>
  </si>
  <si>
    <t>4/20/2016 11:44:10 PM</t>
  </si>
  <si>
    <t>4/20/2016 11:44:20 PM</t>
  </si>
  <si>
    <t>4/20/2016 11:44:35 PM</t>
  </si>
  <si>
    <t>4/20/2016 11:44:40 PM</t>
  </si>
  <si>
    <t>4/20/2016 11:44:50 PM</t>
  </si>
  <si>
    <t>4/20/2016 11:45:00 PM</t>
  </si>
  <si>
    <t>4/20/2016 11:45:10 PM</t>
  </si>
  <si>
    <t>4/20/2016 11:45:20 PM</t>
  </si>
  <si>
    <t>4/20/2016 11:45:30 PM</t>
  </si>
  <si>
    <t>4/20/2016 11:45:45 PM</t>
  </si>
  <si>
    <t>4/20/2016 11:46:00 PM</t>
  </si>
  <si>
    <t>4/20/2016 11:46:10 PM</t>
  </si>
  <si>
    <t>4/20/2016 11:46:20 PM</t>
  </si>
  <si>
    <t>4/20/2016 11:46:30 PM</t>
  </si>
  <si>
    <t>4/20/2016 11:46:40 PM</t>
  </si>
  <si>
    <t>4/20/2016 11:46:50 PM</t>
  </si>
  <si>
    <t>4/20/2016 11:47:00 PM</t>
  </si>
  <si>
    <t>4/20/2016 11:47:10 PM</t>
  </si>
  <si>
    <t>4/20/2016 11:47:20 PM</t>
  </si>
  <si>
    <t>4/20/2016 11:47:30 PM</t>
  </si>
  <si>
    <t>4/20/2016 11:47:40 PM</t>
  </si>
  <si>
    <t>4/20/2016 11:47:50 PM</t>
  </si>
  <si>
    <t>4/20/2016 11:48:00 PM</t>
  </si>
  <si>
    <t>4/20/2016 11:48:10 PM</t>
  </si>
  <si>
    <t>4/20/2016 11:48:20 PM</t>
  </si>
  <si>
    <t>4/20/2016 11:48:30 PM</t>
  </si>
  <si>
    <t>4/20/2016 11:48:40 PM</t>
  </si>
  <si>
    <t>4/20/2016 11:48:50 PM</t>
  </si>
  <si>
    <t>4/20/2016 11:49:00 PM</t>
  </si>
  <si>
    <t>4/20/2016 11:49:10 PM</t>
  </si>
  <si>
    <t>4/20/2016 11:49:20 PM</t>
  </si>
  <si>
    <t>4/20/2016 11:49:30 PM</t>
  </si>
  <si>
    <t>4/20/2016 11:49:40 PM</t>
  </si>
  <si>
    <t>4/20/2016 11:49:50 PM</t>
  </si>
  <si>
    <t>4/20/2016 11:50:00 PM</t>
  </si>
  <si>
    <t>4/20/2016 11:50:15 PM</t>
  </si>
  <si>
    <t>4/20/2016 11:50:20 PM</t>
  </si>
  <si>
    <t>4/20/2016 11:50:25 PM</t>
  </si>
  <si>
    <t>4/20/2016 11:50:30 PM</t>
  </si>
  <si>
    <t>4/20/2016 11:50:40 PM</t>
  </si>
  <si>
    <t>4/20/2016 11:50:50 PM</t>
  </si>
  <si>
    <t>4/20/2016 11:51:00 PM</t>
  </si>
  <si>
    <t>4/20/2016 11:51:10 PM</t>
  </si>
  <si>
    <t>4/20/2016 11:51:20 PM</t>
  </si>
  <si>
    <t>4/20/2016 11:51:30 PM</t>
  </si>
  <si>
    <t>4/20/2016 11:51:40 PM</t>
  </si>
  <si>
    <t>4/20/2016 11:51:50 PM</t>
  </si>
  <si>
    <t>4/20/2016 11:52:00 PM</t>
  </si>
  <si>
    <t>4/20/2016 11:52:10 PM</t>
  </si>
  <si>
    <t>4/20/2016 11:52:25 PM</t>
  </si>
  <si>
    <t>4/20/2016 11:52:30 PM</t>
  </si>
  <si>
    <t>4/20/2016 11:52:35 PM</t>
  </si>
  <si>
    <t>4/20/2016 11:52:40 PM</t>
  </si>
  <si>
    <t>4/20/2016 11:52:50 PM</t>
  </si>
  <si>
    <t>4/20/2016 11:53:05 PM</t>
  </si>
  <si>
    <t>4/20/2016 11:53:10 PM</t>
  </si>
  <si>
    <t>4/20/2016 11:53:20 PM</t>
  </si>
  <si>
    <t>4/20/2016 11:53:30 PM</t>
  </si>
  <si>
    <t>4/20/2016 11:53:35 PM</t>
  </si>
  <si>
    <t>4/20/2016 11:53:50 PM</t>
  </si>
  <si>
    <t>4/20/2016 11:54:00 PM</t>
  </si>
  <si>
    <t>4/20/2016 11:54:10 PM</t>
  </si>
  <si>
    <t>4/20/2016 11:54:25 PM</t>
  </si>
  <si>
    <t>4/20/2016 11:54:40 PM</t>
  </si>
  <si>
    <t>4/20/2016 11:54:55 PM</t>
  </si>
  <si>
    <t>4/20/2016 11:55:10 PM</t>
  </si>
  <si>
    <t>4/20/2016 11:55:20 PM</t>
  </si>
  <si>
    <t>4/20/2016 11:55:30 PM</t>
  </si>
  <si>
    <t>4/20/2016 11:55:45 PM</t>
  </si>
  <si>
    <t>4/20/2016 11:56:00 PM</t>
  </si>
  <si>
    <t>4/20/2016 11:56:15 PM</t>
  </si>
  <si>
    <t>4/20/2016 11:56:25 PM</t>
  </si>
  <si>
    <t>4/20/2016 11:56:30 PM</t>
  </si>
  <si>
    <t>4/20/2016 11:56:40 PM</t>
  </si>
  <si>
    <t>4/20/2016 11:56:50 PM</t>
  </si>
  <si>
    <t>4/20/2016 11:57:00 PM</t>
  </si>
  <si>
    <t>4/20/2016 11:57:10 PM</t>
  </si>
  <si>
    <t>4/20/2016 11:57:25 PM</t>
  </si>
  <si>
    <t>4/20/2016 11:57:40 PM</t>
  </si>
  <si>
    <t>4/20/2016 11:57:50 PM</t>
  </si>
  <si>
    <t>4/20/2016 11:58:05 PM</t>
  </si>
  <si>
    <t>4/20/2016 11:58:20 PM</t>
  </si>
  <si>
    <t>4/20/2016 11:58:30 PM</t>
  </si>
  <si>
    <t>4/20/2016 11:58:40 PM</t>
  </si>
  <si>
    <t>4/20/2016 11:58:55 PM</t>
  </si>
  <si>
    <t>4/20/2016 11:59:00 PM</t>
  </si>
  <si>
    <t>4/20/2016 11:59:10 PM</t>
  </si>
  <si>
    <t>4/20/2016 11:59:20 PM</t>
  </si>
  <si>
    <t>4/20/2016 11:59:30 PM</t>
  </si>
  <si>
    <t>4/20/2016 11:59:40 PM</t>
  </si>
  <si>
    <t>4/20/2016 11:59:50 PM</t>
  </si>
  <si>
    <t>4/21/2016 12:00:00 AM</t>
  </si>
  <si>
    <t>4/21/2016 12:00:15 AM</t>
  </si>
  <si>
    <t>4/21/2016 12:00:20 AM</t>
  </si>
  <si>
    <t>4/21/2016 12:00:35 AM</t>
  </si>
  <si>
    <t>4/21/2016 12:00:40 AM</t>
  </si>
  <si>
    <t>4/21/2016 12:00:50 AM</t>
  </si>
  <si>
    <t>4/21/2016 12:01:05 AM</t>
  </si>
  <si>
    <t>4/21/2016 12:01:10 AM</t>
  </si>
  <si>
    <t>4/21/2016 12:01:20 AM</t>
  </si>
  <si>
    <t>4/21/2016 12:01:30 AM</t>
  </si>
  <si>
    <t>4/21/2016 12:01:45 AM</t>
  </si>
  <si>
    <t>4/21/2016 12:01:50 AM</t>
  </si>
  <si>
    <t>4/21/2016 12:02:00 AM</t>
  </si>
  <si>
    <t>4/21/2016 12:02:10 AM</t>
  </si>
  <si>
    <t>4/21/2016 12:02:20 AM</t>
  </si>
  <si>
    <t>4/21/2016 12:02:30 AM</t>
  </si>
  <si>
    <t>4/21/2016 12:02:40 AM</t>
  </si>
  <si>
    <t>4/21/2016 12:02:50 AM</t>
  </si>
  <si>
    <t>4/21/2016 12:03:00 AM</t>
  </si>
  <si>
    <t>4/21/2016 12:03:10 AM</t>
  </si>
  <si>
    <t>4/21/2016 12:03:20 AM</t>
  </si>
  <si>
    <t>4/21/2016 12:03:35 AM</t>
  </si>
  <si>
    <t>4/21/2016 12:03:50 AM</t>
  </si>
  <si>
    <t>4/21/2016 12:04:00 AM</t>
  </si>
  <si>
    <t>4/21/2016 12:04:15 AM</t>
  </si>
  <si>
    <t>4/21/2016 12:04:20 AM</t>
  </si>
  <si>
    <t>4/21/2016 12:04:30 AM</t>
  </si>
  <si>
    <t>4/21/2016 12:04:35 AM</t>
  </si>
  <si>
    <t>4/21/2016 12:04:40 AM</t>
  </si>
  <si>
    <t>4/21/2016 12:04:45 AM</t>
  </si>
  <si>
    <t>4/21/2016 12:04:50 AM</t>
  </si>
  <si>
    <t>4/21/2016 12:04:55 AM</t>
  </si>
  <si>
    <t>4/21/2016 12:05:00 AM</t>
  </si>
  <si>
    <t>4/21/2016 12:05:10 AM</t>
  </si>
  <si>
    <t>4/21/2016 12:05:20 AM</t>
  </si>
  <si>
    <t>4/21/2016 12:05:30 AM</t>
  </si>
  <si>
    <t>4/21/2016 12:05:40 AM</t>
  </si>
  <si>
    <t>4/21/2016 12:05:50 AM</t>
  </si>
  <si>
    <t>4/21/2016 12:06:00 AM</t>
  </si>
  <si>
    <t>4/21/2016 12:06:10 AM</t>
  </si>
  <si>
    <t>4/21/2016 12:06:20 AM</t>
  </si>
  <si>
    <t>4/21/2016 12:06:35 AM</t>
  </si>
  <si>
    <t>4/21/2016 12:06:40 AM</t>
  </si>
  <si>
    <t>4/21/2016 12:06:50 AM</t>
  </si>
  <si>
    <t>4/21/2016 12:07:00 AM</t>
  </si>
  <si>
    <t>4/21/2016 12:07:10 AM</t>
  </si>
  <si>
    <t>4/21/2016 12:07:20 AM</t>
  </si>
  <si>
    <t>4/21/2016 12:07:30 AM</t>
  </si>
  <si>
    <t>4/21/2016 12:07:45 AM</t>
  </si>
  <si>
    <t>4/21/2016 12:07:50 AM</t>
  </si>
  <si>
    <t>4/21/2016 12:08:05 AM</t>
  </si>
  <si>
    <t>4/21/2016 12:08:10 AM</t>
  </si>
  <si>
    <t>4/21/2016 12:08:25 AM</t>
  </si>
  <si>
    <t>4/21/2016 12:08:40 AM</t>
  </si>
  <si>
    <t>4/21/2016 12:08:55 AM</t>
  </si>
  <si>
    <t>4/21/2016 12:09:10 AM</t>
  </si>
  <si>
    <t>4/21/2016 12:09:25 AM</t>
  </si>
  <si>
    <t>4/21/2016 12:09:30 AM</t>
  </si>
  <si>
    <t>4/21/2016 12:09:40 AM</t>
  </si>
  <si>
    <t>4/21/2016 12:09:50 AM</t>
  </si>
  <si>
    <t>4/21/2016 12:10:00 AM</t>
  </si>
  <si>
    <t>4/21/2016 12:10:10 AM</t>
  </si>
  <si>
    <t>4/21/2016 12:10:25 AM</t>
  </si>
  <si>
    <t>4/21/2016 12:10:30 AM</t>
  </si>
  <si>
    <t>4/21/2016 12:10:40 AM</t>
  </si>
  <si>
    <t>4/21/2016 12:10:50 AM</t>
  </si>
  <si>
    <t>4/21/2016 12:11:00 AM</t>
  </si>
  <si>
    <t>4/21/2016 12:11:10 AM</t>
  </si>
  <si>
    <t>4/21/2016 12:11:20 AM</t>
  </si>
  <si>
    <t>4/21/2016 12:11:30 AM</t>
  </si>
  <si>
    <t>4/21/2016 12:11:40 AM</t>
  </si>
  <si>
    <t>4/21/2016 12:11:55 AM</t>
  </si>
  <si>
    <t>4/21/2016 12:12:10 AM</t>
  </si>
  <si>
    <t>4/21/2016 12:12:25 AM</t>
  </si>
  <si>
    <t>4/21/2016 12:12:30 AM</t>
  </si>
  <si>
    <t>4/21/2016 12:12:45 AM</t>
  </si>
  <si>
    <t>4/21/2016 12:13:00 AM</t>
  </si>
  <si>
    <t>4/21/2016 12:13:10 AM</t>
  </si>
  <si>
    <t>4/21/2016 12:13:20 AM</t>
  </si>
  <si>
    <t>4/21/2016 12:13:35 AM</t>
  </si>
  <si>
    <t>4/21/2016 12:13:40 AM</t>
  </si>
  <si>
    <t>4/21/2016 12:13:50 AM</t>
  </si>
  <si>
    <t>4/21/2016 12:14:05 AM</t>
  </si>
  <si>
    <t>4/21/2016 12:14:10 AM</t>
  </si>
  <si>
    <t>4/21/2016 12:14:20 AM</t>
  </si>
  <si>
    <t>4/21/2016 12:14:30 AM</t>
  </si>
  <si>
    <t>4/21/2016 12:14:40 AM</t>
  </si>
  <si>
    <t>4/21/2016 12:14:55 AM</t>
  </si>
  <si>
    <t>4/21/2016 12:15:10 AM</t>
  </si>
  <si>
    <t>4/21/2016 12:15:25 AM</t>
  </si>
  <si>
    <t>4/21/2016 12:15:30 AM</t>
  </si>
  <si>
    <t>4/21/2016 12:15:40 AM</t>
  </si>
  <si>
    <t>4/21/2016 12:15:50 AM</t>
  </si>
  <si>
    <t>4/21/2016 12:16:00 AM</t>
  </si>
  <si>
    <t>4/21/2016 12:16:10 AM</t>
  </si>
  <si>
    <t>4/21/2016 12:16:20 AM</t>
  </si>
  <si>
    <t>4/21/2016 12:16:30 AM</t>
  </si>
  <si>
    <t>4/21/2016 12:16:40 AM</t>
  </si>
  <si>
    <t>4/21/2016 12:16:50 AM</t>
  </si>
  <si>
    <t>4/21/2016 12:17:00 AM</t>
  </si>
  <si>
    <t>4/21/2016 12:17:10 AM</t>
  </si>
  <si>
    <t>4/21/2016 12:17:20 AM</t>
  </si>
  <si>
    <t>4/21/2016 12:17:30 AM</t>
  </si>
  <si>
    <t>4/21/2016 12:17:40 AM</t>
  </si>
  <si>
    <t>4/21/2016 12:17:55 AM</t>
  </si>
  <si>
    <t>4/21/2016 12:18:10 AM</t>
  </si>
  <si>
    <t>4/21/2016 12:18:20 AM</t>
  </si>
  <si>
    <t>4/21/2016 12:18:30 AM</t>
  </si>
  <si>
    <t>4/21/2016 12:18:40 AM</t>
  </si>
  <si>
    <t>4/21/2016 12:18:55 AM</t>
  </si>
  <si>
    <t>4/21/2016 12:19:00 AM</t>
  </si>
  <si>
    <t>4/21/2016 12:19:15 AM</t>
  </si>
  <si>
    <t>4/21/2016 12:19:30 AM</t>
  </si>
  <si>
    <t>4/21/2016 12:19:40 AM</t>
  </si>
  <si>
    <t>4/21/2016 12:19:50 AM</t>
  </si>
  <si>
    <t>4/21/2016 12:20:00 AM</t>
  </si>
  <si>
    <t>4/21/2016 12:20:15 AM</t>
  </si>
  <si>
    <t>4/21/2016 12:20:30 AM</t>
  </si>
  <si>
    <t>4/21/2016 12:20:40 AM</t>
  </si>
  <si>
    <t>4/21/2016 12:20:45 AM</t>
  </si>
  <si>
    <t>4/21/2016 12:20:50 AM</t>
  </si>
  <si>
    <t>4/21/2016 12:21:00 AM</t>
  </si>
  <si>
    <t>4/21/2016 12:21:10 AM</t>
  </si>
  <si>
    <t>4/21/2016 12:21:20 AM</t>
  </si>
  <si>
    <t>4/21/2016 12:21:35 AM</t>
  </si>
  <si>
    <t>4/21/2016 12:21:40 AM</t>
  </si>
  <si>
    <t>4/21/2016 12:21:45 AM</t>
  </si>
  <si>
    <t>4/21/2016 12:21:50 AM</t>
  </si>
  <si>
    <t>4/21/2016 12:21:55 AM</t>
  </si>
  <si>
    <t>4/21/2016 12:22:00 AM</t>
  </si>
  <si>
    <t>4/21/2016 12:22:10 AM</t>
  </si>
  <si>
    <t>4/21/2016 12:22:20 AM</t>
  </si>
  <si>
    <t>4/21/2016 12:22:30 AM</t>
  </si>
  <si>
    <t>4/21/2016 12:22:40 AM</t>
  </si>
  <si>
    <t>4/21/2016 12:22:50 AM</t>
  </si>
  <si>
    <t>4/21/2016 12:23:05 AM</t>
  </si>
  <si>
    <t>4/21/2016 12:23:10 AM</t>
  </si>
  <si>
    <t>4/21/2016 12:23:20 AM</t>
  </si>
  <si>
    <t>4/21/2016 12:23:30 AM</t>
  </si>
  <si>
    <t>4/21/2016 12:23:40 AM</t>
  </si>
  <si>
    <t>4/21/2016 12:23:50 AM</t>
  </si>
  <si>
    <t>4/21/2016 12:24:00 AM</t>
  </si>
  <si>
    <t>4/21/2016 12:24:10 AM</t>
  </si>
  <si>
    <t>4/21/2016 12:24:20 AM</t>
  </si>
  <si>
    <t>4/21/2016 12:24:30 AM</t>
  </si>
  <si>
    <t>4/21/2016 12:24:45 AM</t>
  </si>
  <si>
    <t>4/21/2016 12:24:50 AM</t>
  </si>
  <si>
    <t>4/21/2016 12:24:55 AM</t>
  </si>
  <si>
    <t>4/21/2016 12:25:00 AM</t>
  </si>
  <si>
    <t>4/21/2016 12:25:10 AM</t>
  </si>
  <si>
    <t>4/21/2016 12:25:20 AM</t>
  </si>
  <si>
    <t>4/21/2016 12:25:35 AM</t>
  </si>
  <si>
    <t>4/21/2016 12:25:40 AM</t>
  </si>
  <si>
    <t>4/21/2016 12:25:55 AM</t>
  </si>
  <si>
    <t>4/21/2016 12:26:00 AM</t>
  </si>
  <si>
    <t>4/21/2016 12:26:10 AM</t>
  </si>
  <si>
    <t>4/21/2016 12:26:25 AM</t>
  </si>
  <si>
    <t>4/21/2016 12:26:40 AM</t>
  </si>
  <si>
    <t>4/21/2016 12:26:50 AM</t>
  </si>
  <si>
    <t>4/21/2016 12:26:55 AM</t>
  </si>
  <si>
    <t>4/21/2016 12:27:10 AM</t>
  </si>
  <si>
    <t>4/21/2016 12:27:25 AM</t>
  </si>
  <si>
    <t>4/21/2016 12:27:30 AM</t>
  </si>
  <si>
    <t>4/21/2016 12:27:35 AM</t>
  </si>
  <si>
    <t>4/21/2016 12:27:40 AM</t>
  </si>
  <si>
    <t>4/21/2016 12:27:50 AM</t>
  </si>
  <si>
    <t>4/21/2016 12:28:00 AM</t>
  </si>
  <si>
    <t>4/21/2016 12:28:10 AM</t>
  </si>
  <si>
    <t>4/21/2016 12:28:25 AM</t>
  </si>
  <si>
    <t>4/21/2016 12:28:40 AM</t>
  </si>
  <si>
    <t>4/21/2016 12:28:50 AM</t>
  </si>
  <si>
    <t>4/21/2016 12:29:00 AM</t>
  </si>
  <si>
    <t>4/21/2016 12:29:10 AM</t>
  </si>
  <si>
    <t>4/21/2016 12:29:20 AM</t>
  </si>
  <si>
    <t>4/21/2016 12:29:30 AM</t>
  </si>
  <si>
    <t>4/21/2016 12:29:45 AM</t>
  </si>
  <si>
    <t>4/21/2016 12:29:50 AM</t>
  </si>
  <si>
    <t>4/21/2016 12:30:00 AM</t>
  </si>
  <si>
    <t>4/21/2016 12:30:15 AM</t>
  </si>
  <si>
    <t>4/21/2016 12:30:20 AM</t>
  </si>
  <si>
    <t>4/21/2016 12:30:30 AM</t>
  </si>
  <si>
    <t>4/21/2016 12:30:40 AM</t>
  </si>
  <si>
    <t>4/21/2016 12:30:50 AM</t>
  </si>
  <si>
    <t>4/21/2016 12:31:00 AM</t>
  </si>
  <si>
    <t>4/21/2016 12:31:10 AM</t>
  </si>
  <si>
    <t>4/21/2016 12:31:20 AM</t>
  </si>
  <si>
    <t>4/21/2016 12:31:35 AM</t>
  </si>
  <si>
    <t>4/21/2016 12:31:40 AM</t>
  </si>
  <si>
    <t>4/21/2016 12:31:50 AM</t>
  </si>
  <si>
    <t>4/21/2016 12:32:00 AM</t>
  </si>
  <si>
    <t>4/21/2016 12:32:10 AM</t>
  </si>
  <si>
    <t>4/21/2016 12:32:20 AM</t>
  </si>
  <si>
    <t>4/21/2016 12:32:30 AM</t>
  </si>
  <si>
    <t>4/21/2016 12:32:35 AM</t>
  </si>
  <si>
    <t>4/21/2016 12:32:40 AM</t>
  </si>
  <si>
    <t>4/21/2016 12:32:50 AM</t>
  </si>
  <si>
    <t>4/21/2016 12:33:00 AM</t>
  </si>
  <si>
    <t>4/21/2016 12:33:15 AM</t>
  </si>
  <si>
    <t>4/21/2016 12:33:30 AM</t>
  </si>
  <si>
    <t>4/21/2016 12:33:45 AM</t>
  </si>
  <si>
    <t>4/21/2016 12:33:50 AM</t>
  </si>
  <si>
    <t>4/21/2016 12:34:05 AM</t>
  </si>
  <si>
    <t>4/21/2016 12:34:20 AM</t>
  </si>
  <si>
    <t>4/21/2016 12:34:30 AM</t>
  </si>
  <si>
    <t>4/21/2016 12:34:40 AM</t>
  </si>
  <si>
    <t>4/21/2016 12:34:55 AM</t>
  </si>
  <si>
    <t>4/21/2016 12:35:00 AM</t>
  </si>
  <si>
    <t>4/21/2016 12:35:10 AM</t>
  </si>
  <si>
    <t>4/21/2016 12:35:20 AM</t>
  </si>
  <si>
    <t>4/21/2016 12:35:30 AM</t>
  </si>
  <si>
    <t>4/21/2016 12:35:40 AM</t>
  </si>
  <si>
    <t>4/21/2016 12:35:50 AM</t>
  </si>
  <si>
    <t>4/21/2016 12:36:00 AM</t>
  </si>
  <si>
    <t>4/21/2016 12:36:10 AM</t>
  </si>
  <si>
    <t>4/21/2016 12:36:25 AM</t>
  </si>
  <si>
    <t>4/21/2016 12:36:30 AM</t>
  </si>
  <si>
    <t>4/21/2016 12:36:40 AM</t>
  </si>
  <si>
    <t>4/21/2016 12:36:55 AM</t>
  </si>
  <si>
    <t>4/21/2016 12:37:00 AM</t>
  </si>
  <si>
    <t>4/21/2016 12:37:15 AM</t>
  </si>
  <si>
    <t>4/21/2016 12:37:30 AM</t>
  </si>
  <si>
    <t>4/21/2016 12:37:45 AM</t>
  </si>
  <si>
    <t>4/21/2016 12:38:00 AM</t>
  </si>
  <si>
    <t>4/21/2016 12:38:10 AM</t>
  </si>
  <si>
    <t>4/21/2016 12:38:25 AM</t>
  </si>
  <si>
    <t>4/21/2016 12:38:30 AM</t>
  </si>
  <si>
    <t>4/21/2016 12:38:40 AM</t>
  </si>
  <si>
    <t>4/21/2016 12:38:50 AM</t>
  </si>
  <si>
    <t>4/21/2016 12:39:00 AM</t>
  </si>
  <si>
    <t>4/21/2016 12:39:10 AM</t>
  </si>
  <si>
    <t>4/21/2016 12:39:20 AM</t>
  </si>
  <si>
    <t>4/21/2016 12:39:35 AM</t>
  </si>
  <si>
    <t>4/21/2016 12:39:50 AM</t>
  </si>
  <si>
    <t>4/21/2016 12:40:05 AM</t>
  </si>
  <si>
    <t>4/21/2016 12:40:10 AM</t>
  </si>
  <si>
    <t>4/21/2016 12:40:20 AM</t>
  </si>
  <si>
    <t>4/21/2016 12:40:35 AM</t>
  </si>
  <si>
    <t>4/21/2016 12:40:40 AM</t>
  </si>
  <si>
    <t>4/21/2016 12:40:55 AM</t>
  </si>
  <si>
    <t>4/21/2016 12:41:10 AM</t>
  </si>
  <si>
    <t>4/21/2016 12:41:20 AM</t>
  </si>
  <si>
    <t>4/21/2016 12:41:30 AM</t>
  </si>
  <si>
    <t>4/21/2016 12:41:40 AM</t>
  </si>
  <si>
    <t>4/21/2016 12:41:55 AM</t>
  </si>
  <si>
    <t>4/21/2016 12:42:10 AM</t>
  </si>
  <si>
    <t>4/21/2016 12:42:25 AM</t>
  </si>
  <si>
    <t>4/21/2016 12:42:30 AM</t>
  </si>
  <si>
    <t>4/21/2016 12:42:45 AM</t>
  </si>
  <si>
    <t>4/21/2016 12:42:50 AM</t>
  </si>
  <si>
    <t>4/21/2016 12:43:05 AM</t>
  </si>
  <si>
    <t>4/21/2016 12:43:10 AM</t>
  </si>
  <si>
    <t>4/21/2016 12:43:15 AM</t>
  </si>
  <si>
    <t>4/21/2016 12:43:20 AM</t>
  </si>
  <si>
    <t>4/21/2016 12:43:30 AM</t>
  </si>
  <si>
    <t>4/21/2016 12:43:40 AM</t>
  </si>
  <si>
    <t>4/21/2016 12:43:50 AM</t>
  </si>
  <si>
    <t>4/21/2016 12:44:05 AM</t>
  </si>
  <si>
    <t>4/21/2016 12:44:10 AM</t>
  </si>
  <si>
    <t>4/21/2016 12:44:15 AM</t>
  </si>
  <si>
    <t>4/21/2016 12:44:20 AM</t>
  </si>
  <si>
    <t>4/21/2016 12:44:35 AM</t>
  </si>
  <si>
    <t>4/21/2016 12:44:50 AM</t>
  </si>
  <si>
    <t>4/21/2016 12:45:05 AM</t>
  </si>
  <si>
    <t>4/21/2016 12:45:10 AM</t>
  </si>
  <si>
    <t>4/21/2016 12:45:25 AM</t>
  </si>
  <si>
    <t>4/21/2016 12:45:40 AM</t>
  </si>
  <si>
    <t>4/21/2016 12:45:55 AM</t>
  </si>
  <si>
    <t>4/21/2016 12:46:10 AM</t>
  </si>
  <si>
    <t>4/21/2016 12:46:25 AM</t>
  </si>
  <si>
    <t>4/21/2016 12:46:30 AM</t>
  </si>
  <si>
    <t>4/21/2016 12:46:45 AM</t>
  </si>
  <si>
    <t>4/21/2016 12:46:50 AM</t>
  </si>
  <si>
    <t>4/21/2016 12:47:05 AM</t>
  </si>
  <si>
    <t>4/21/2016 12:47:20 AM</t>
  </si>
  <si>
    <t>4/21/2016 12:47:30 AM</t>
  </si>
  <si>
    <t>4/21/2016 12:47:40 AM</t>
  </si>
  <si>
    <t>4/21/2016 12:47:55 AM</t>
  </si>
  <si>
    <t>4/21/2016 12:48:00 AM</t>
  </si>
  <si>
    <t>4/21/2016 12:48:15 AM</t>
  </si>
  <si>
    <t>4/21/2016 12:48:30 AM</t>
  </si>
  <si>
    <t>4/21/2016 12:48:45 AM</t>
  </si>
  <si>
    <t>4/21/2016 12:49:00 AM</t>
  </si>
  <si>
    <t>4/21/2016 12:49:15 AM</t>
  </si>
  <si>
    <t>4/21/2016 12:49:20 AM</t>
  </si>
  <si>
    <t>4/21/2016 12:49:30 AM</t>
  </si>
  <si>
    <t>4/21/2016 12:49:45 AM</t>
  </si>
  <si>
    <t>4/21/2016 12:49:50 AM</t>
  </si>
  <si>
    <t>4/21/2016 12:50:00 AM</t>
  </si>
  <si>
    <t>4/21/2016 12:50:10 AM</t>
  </si>
  <si>
    <t>4/21/2016 12:50:20 AM</t>
  </si>
  <si>
    <t>4/21/2016 12:50:35 AM</t>
  </si>
  <si>
    <t>4/21/2016 12:50:50 AM</t>
  </si>
  <si>
    <t>4/21/2016 12:51:00 AM</t>
  </si>
  <si>
    <t>4/21/2016 12:51:15 AM</t>
  </si>
  <si>
    <t>4/21/2016 12:51:30 AM</t>
  </si>
  <si>
    <t>4/21/2016 12:51:40 AM</t>
  </si>
  <si>
    <t>4/21/2016 12:51:50 AM</t>
  </si>
  <si>
    <t>4/21/2016 12:52:00 AM</t>
  </si>
  <si>
    <t>4/21/2016 12:52:15 AM</t>
  </si>
  <si>
    <t>4/21/2016 12:52:30 AM</t>
  </si>
  <si>
    <t>4/21/2016 12:52:45 AM</t>
  </si>
  <si>
    <t>4/21/2016 12:52:50 AM</t>
  </si>
  <si>
    <t>4/21/2016 12:53:00 AM</t>
  </si>
  <si>
    <t>4/21/2016 12:53:15 AM</t>
  </si>
  <si>
    <t>4/21/2016 12:53:20 AM</t>
  </si>
  <si>
    <t>4/21/2016 12:53:35 AM</t>
  </si>
  <si>
    <t>4/21/2016 12:53:40 AM</t>
  </si>
  <si>
    <t>4/21/2016 12:53:50 AM</t>
  </si>
  <si>
    <t>4/21/2016 12:54:05 AM</t>
  </si>
  <si>
    <t>4/21/2016 12:54:20 AM</t>
  </si>
  <si>
    <t>4/21/2016 12:54:30 AM</t>
  </si>
  <si>
    <t>4/21/2016 12:54:40 AM</t>
  </si>
  <si>
    <t>4/21/2016 12:54:55 AM</t>
  </si>
  <si>
    <t>4/21/2016 12:55:00 AM</t>
  </si>
  <si>
    <t>4/21/2016 12:55:15 AM</t>
  </si>
  <si>
    <t>4/21/2016 12:55:20 AM</t>
  </si>
  <si>
    <t>4/21/2016 12:55:30 AM</t>
  </si>
  <si>
    <t>4/21/2016 12:55:45 AM</t>
  </si>
  <si>
    <t>4/21/2016 12:56:00 AM</t>
  </si>
  <si>
    <t>4/21/2016 12:56:10 AM</t>
  </si>
  <si>
    <t>4/21/2016 12:56:25 AM</t>
  </si>
  <si>
    <t>4/21/2016 12:56:30 AM</t>
  </si>
  <si>
    <t>4/21/2016 12:56:40 AM</t>
  </si>
  <si>
    <t>4/21/2016 12:56:50 AM</t>
  </si>
  <si>
    <t>4/21/2016 12:57:05 AM</t>
  </si>
  <si>
    <t>4/21/2016 12:57:20 AM</t>
  </si>
  <si>
    <t>4/21/2016 12:57:35 AM</t>
  </si>
  <si>
    <t>4/21/2016 12:57:50 AM</t>
  </si>
  <si>
    <t>4/21/2016 12:58:05 AM</t>
  </si>
  <si>
    <t>4/21/2016 12:58:20 AM</t>
  </si>
  <si>
    <t>4/21/2016 12:58:30 AM</t>
  </si>
  <si>
    <t>4/21/2016 12:58:45 AM</t>
  </si>
  <si>
    <t>4/21/2016 12:58:50 AM</t>
  </si>
  <si>
    <t>4/21/2016 12:59:05 AM</t>
  </si>
  <si>
    <t>4/21/2016 12:59:20 AM</t>
  </si>
  <si>
    <t>4/21/2016 12:59:35 AM</t>
  </si>
  <si>
    <t>4/21/2016 12:59:50 AM</t>
  </si>
  <si>
    <t>4/21/2016 1:00:05 AM</t>
  </si>
  <si>
    <t>4/21/2016 1:00:10 AM</t>
  </si>
  <si>
    <t>4/21/2016 1:00:25 AM</t>
  </si>
  <si>
    <t>4/21/2016 1:00:40 AM</t>
  </si>
  <si>
    <t>4/21/2016 1:00:55 AM</t>
  </si>
  <si>
    <t>4/21/2016 1:01:00 AM</t>
  </si>
  <si>
    <t>4/21/2016 1:01:10 AM</t>
  </si>
  <si>
    <t>4/21/2016 1:01:25 AM</t>
  </si>
  <si>
    <t>4/21/2016 1:01:40 AM</t>
  </si>
  <si>
    <t>4/21/2016 1:01:50 AM</t>
  </si>
  <si>
    <t>4/21/2016 1:02:00 AM</t>
  </si>
  <si>
    <t>4/21/2016 1:02:10 AM</t>
  </si>
  <si>
    <t>4/21/2016 1:02:20 AM</t>
  </si>
  <si>
    <t>4/21/2016 1:02:30 AM</t>
  </si>
  <si>
    <t>4/21/2016 1:02:45 AM</t>
  </si>
  <si>
    <t>4/21/2016 1:03:00 AM</t>
  </si>
  <si>
    <t>4/21/2016 1:03:15 AM</t>
  </si>
  <si>
    <t>4/21/2016 1:03:20 AM</t>
  </si>
  <si>
    <t>4/21/2016 1:03:35 AM</t>
  </si>
  <si>
    <t>4/21/2016 1:03:40 AM</t>
  </si>
  <si>
    <t>4/21/2016 1:03:50 AM</t>
  </si>
  <si>
    <t>4/21/2016 1:04:00 AM</t>
  </si>
  <si>
    <t>4/21/2016 1:04:10 AM</t>
  </si>
  <si>
    <t>4/21/2016 1:04:25 AM</t>
  </si>
  <si>
    <t>4/21/2016 1:04:40 AM</t>
  </si>
  <si>
    <t>4/21/2016 1:04:50 AM</t>
  </si>
  <si>
    <t>4/21/2016 1:05:05 AM</t>
  </si>
  <si>
    <t>4/21/2016 1:05:20 AM</t>
  </si>
  <si>
    <t>4/21/2016 1:05:30 AM</t>
  </si>
  <si>
    <t>4/21/2016 1:05:45 AM</t>
  </si>
  <si>
    <t>4/21/2016 1:06:00 AM</t>
  </si>
  <si>
    <t>4/21/2016 1:06:10 AM</t>
  </si>
  <si>
    <t>4/21/2016 1:06:25 AM</t>
  </si>
  <si>
    <t>4/21/2016 1:06:30 AM</t>
  </si>
  <si>
    <t>4/21/2016 1:06:45 AM</t>
  </si>
  <si>
    <t>4/21/2016 1:06:50 AM</t>
  </si>
  <si>
    <t>4/21/2016 1:07:05 AM</t>
  </si>
  <si>
    <t>4/21/2016 1:07:20 AM</t>
  </si>
  <si>
    <t>4/21/2016 1:07:35 AM</t>
  </si>
  <si>
    <t>4/21/2016 1:07:50 AM</t>
  </si>
  <si>
    <t>4/21/2016 1:08:05 AM</t>
  </si>
  <si>
    <t>4/21/2016 1:08:20 AM</t>
  </si>
  <si>
    <t>4/21/2016 1:08:35 AM</t>
  </si>
  <si>
    <t>4/21/2016 1:08:50 AM</t>
  </si>
  <si>
    <t>4/21/2016 1:09:05 AM</t>
  </si>
  <si>
    <t>4/21/2016 1:09:10 AM</t>
  </si>
  <si>
    <t>4/21/2016 1:09:25 AM</t>
  </si>
  <si>
    <t>4/21/2016 1:09:40 AM</t>
  </si>
  <si>
    <t>4/21/2016 1:09:55 AM</t>
  </si>
  <si>
    <t>4/21/2016 1:10:00 AM</t>
  </si>
  <si>
    <t>4/21/2016 1:10:10 AM</t>
  </si>
  <si>
    <t>4/21/2016 1:10:20 AM</t>
  </si>
  <si>
    <t>4/21/2016 1:10:30 AM</t>
  </si>
  <si>
    <t>4/21/2016 1:10:45 AM</t>
  </si>
  <si>
    <t>4/21/2016 1:10:50 AM</t>
  </si>
  <si>
    <t>4/21/2016 1:11:00 AM</t>
  </si>
  <si>
    <t>4/21/2016 1:11:15 AM</t>
  </si>
  <si>
    <t>4/21/2016 1:11:30 AM</t>
  </si>
  <si>
    <t>4/21/2016 1:11:45 AM</t>
  </si>
  <si>
    <t>4/21/2016 1:11:50 AM</t>
  </si>
  <si>
    <t>4/21/2016 1:12:05 AM</t>
  </si>
  <si>
    <t>4/21/2016 1:12:20 AM</t>
  </si>
  <si>
    <t>4/21/2016 1:12:35 AM</t>
  </si>
  <si>
    <t>4/21/2016 1:12:50 AM</t>
  </si>
  <si>
    <t>4/21/2016 1:13:05 AM</t>
  </si>
  <si>
    <t>4/21/2016 1:13:20 AM</t>
  </si>
  <si>
    <t>4/21/2016 1:13:35 AM</t>
  </si>
  <si>
    <t>4/21/2016 1:13:40 AM</t>
  </si>
  <si>
    <t>4/21/2016 1:13:50 AM</t>
  </si>
  <si>
    <t>4/21/2016 1:14:00 AM</t>
  </si>
  <si>
    <t>4/21/2016 1:14:15 AM</t>
  </si>
  <si>
    <t>4/21/2016 1:14:30 AM</t>
  </si>
  <si>
    <t>4/21/2016 1:14:45 AM</t>
  </si>
  <si>
    <t>4/21/2016 1:15:00 AM</t>
  </si>
  <si>
    <t>4/21/2016 1:15:15 AM</t>
  </si>
  <si>
    <t>4/21/2016 1:15:30 AM</t>
  </si>
  <si>
    <t>4/21/2016 1:15:40 AM</t>
  </si>
  <si>
    <t>4/21/2016 1:15:55 AM</t>
  </si>
  <si>
    <t>4/21/2016 1:16:00 AM</t>
  </si>
  <si>
    <t>4/21/2016 1:16:10 AM</t>
  </si>
  <si>
    <t>4/21/2016 1:16:20 AM</t>
  </si>
  <si>
    <t>4/21/2016 1:16:35 AM</t>
  </si>
  <si>
    <t>4/21/2016 1:16:40 AM</t>
  </si>
  <si>
    <t>4/21/2016 1:16:50 AM</t>
  </si>
  <si>
    <t>4/21/2016 1:17:05 AM</t>
  </si>
  <si>
    <t>4/21/2016 1:17:20 AM</t>
  </si>
  <si>
    <t>4/21/2016 1:17:35 AM</t>
  </si>
  <si>
    <t>4/21/2016 1:17:50 AM</t>
  </si>
  <si>
    <t>4/21/2016 1:18:05 AM</t>
  </si>
  <si>
    <t>4/21/2016 1:18:10 AM</t>
  </si>
  <si>
    <t>4/21/2016 1:18:25 AM</t>
  </si>
  <si>
    <t>4/21/2016 1:18:40 AM</t>
  </si>
  <si>
    <t>4/21/2016 1:18:50 AM</t>
  </si>
  <si>
    <t>4/21/2016 1:19:05 AM</t>
  </si>
  <si>
    <t>4/21/2016 1:19:20 AM</t>
  </si>
  <si>
    <t>4/21/2016 1:19:30 AM</t>
  </si>
  <si>
    <t>4/21/2016 1:19:45 AM</t>
  </si>
  <si>
    <t>4/21/2016 1:20:00 AM</t>
  </si>
  <si>
    <t>4/21/2016 1:20:10 AM</t>
  </si>
  <si>
    <t>4/21/2016 1:20:25 AM</t>
  </si>
  <si>
    <t>4/21/2016 1:20:40 AM</t>
  </si>
  <si>
    <t>4/21/2016 1:20:55 AM</t>
  </si>
  <si>
    <t>4/21/2016 1:21:10 AM</t>
  </si>
  <si>
    <t>4/21/2016 1:21:25 AM</t>
  </si>
  <si>
    <t>4/21/2016 1:21:40 AM</t>
  </si>
  <si>
    <t>4/21/2016 1:21:55 AM</t>
  </si>
  <si>
    <t>4/21/2016 1:22:10 AM</t>
  </si>
  <si>
    <t>4/21/2016 1:22:20 AM</t>
  </si>
  <si>
    <t>4/21/2016 1:22:35 AM</t>
  </si>
  <si>
    <t>4/21/2016 1:22:40 AM</t>
  </si>
  <si>
    <t>4/21/2016 1:22:50 AM</t>
  </si>
  <si>
    <t>4/21/2016 1:23:05 AM</t>
  </si>
  <si>
    <t>4/21/2016 1:23:10 AM</t>
  </si>
  <si>
    <t>4/21/2016 1:23:25 AM</t>
  </si>
  <si>
    <t>4/21/2016 1:23:30 AM</t>
  </si>
  <si>
    <t>4/21/2016 1:23:45 AM</t>
  </si>
  <si>
    <t>4/21/2016 1:24:00 AM</t>
  </si>
  <si>
    <t>4/21/2016 1:24:10 AM</t>
  </si>
  <si>
    <t>4/21/2016 1:24:20 AM</t>
  </si>
  <si>
    <t>4/21/2016 1:24:35 AM</t>
  </si>
  <si>
    <t>4/21/2016 1:24:40 AM</t>
  </si>
  <si>
    <t>4/21/2016 1:24:55 AM</t>
  </si>
  <si>
    <t>4/21/2016 1:25:10 AM</t>
  </si>
  <si>
    <t>4/21/2016 1:25:20 AM</t>
  </si>
  <si>
    <t>4/21/2016 1:25:35 AM</t>
  </si>
  <si>
    <t>4/21/2016 1:25:50 AM</t>
  </si>
  <si>
    <t>4/21/2016 1:26:05 AM</t>
  </si>
  <si>
    <t>4/21/2016 1:26:20 AM</t>
  </si>
  <si>
    <t>4/21/2016 1:26:35 AM</t>
  </si>
  <si>
    <t>4/21/2016 1:26:50 AM</t>
  </si>
  <si>
    <t>4/21/2016 1:27:05 AM</t>
  </si>
  <si>
    <t>4/21/2016 1:27:20 AM</t>
  </si>
  <si>
    <t>4/21/2016 1:27:30 AM</t>
  </si>
  <si>
    <t>4/21/2016 1:27:45 AM</t>
  </si>
  <si>
    <t>4/21/2016 1:28:00 AM</t>
  </si>
  <si>
    <t>4/21/2016 1:28:10 AM</t>
  </si>
  <si>
    <t>4/21/2016 1:28:20 AM</t>
  </si>
  <si>
    <t>4/21/2016 1:28:30 AM</t>
  </si>
  <si>
    <t>4/21/2016 1:28:40 AM</t>
  </si>
  <si>
    <t>4/21/2016 1:28:55 AM</t>
  </si>
  <si>
    <t>4/21/2016 1:29:10 AM</t>
  </si>
  <si>
    <t>4/21/2016 1:29:25 AM</t>
  </si>
  <si>
    <t>4/21/2016 1:29:40 AM</t>
  </si>
  <si>
    <t>4/21/2016 1:29:55 AM</t>
  </si>
  <si>
    <t>4/21/2016 1:30:10 AM</t>
  </si>
  <si>
    <t>4/21/2016 1:30:20 AM</t>
  </si>
  <si>
    <t>4/21/2016 1:30:35 AM</t>
  </si>
  <si>
    <t>4/21/2016 1:30:40 AM</t>
  </si>
  <si>
    <t>4/21/2016 1:30:55 AM</t>
  </si>
  <si>
    <t>4/21/2016 1:31:00 AM</t>
  </si>
  <si>
    <t>4/21/2016 1:31:10 AM</t>
  </si>
  <si>
    <t>4/21/2016 1:31:20 AM</t>
  </si>
  <si>
    <t>4/21/2016 1:31:30 AM</t>
  </si>
  <si>
    <t>4/21/2016 1:31:45 AM</t>
  </si>
  <si>
    <t>4/21/2016 1:32:00 AM</t>
  </si>
  <si>
    <t>4/21/2016 1:32:15 AM</t>
  </si>
  <si>
    <t>4/21/2016 1:32:30 AM</t>
  </si>
  <si>
    <t>4/21/2016 1:32:40 AM</t>
  </si>
  <si>
    <t>4/21/2016 1:32:50 AM</t>
  </si>
  <si>
    <t>4/21/2016 1:33:05 AM</t>
  </si>
  <si>
    <t>4/21/2016 1:33:10 AM</t>
  </si>
  <si>
    <t>4/21/2016 1:33:25 AM</t>
  </si>
  <si>
    <t>4/21/2016 1:33:30 AM</t>
  </si>
  <si>
    <t>4/21/2016 1:33:40 AM</t>
  </si>
  <si>
    <t>4/21/2016 1:33:50 AM</t>
  </si>
  <si>
    <t>4/21/2016 1:34:00 AM</t>
  </si>
  <si>
    <t>4/21/2016 1:34:10 AM</t>
  </si>
  <si>
    <t>4/21/2016 1:34:20 AM</t>
  </si>
  <si>
    <t>4/21/2016 1:34:35 AM</t>
  </si>
  <si>
    <t>4/21/2016 1:34:50 AM</t>
  </si>
  <si>
    <t>4/21/2016 1:35:00 AM</t>
  </si>
  <si>
    <t>4/21/2016 1:35:15 AM</t>
  </si>
  <si>
    <t>4/21/2016 1:35:20 AM</t>
  </si>
  <si>
    <t>4/21/2016 1:35:35 AM</t>
  </si>
  <si>
    <t>4/21/2016 1:35:40 AM</t>
  </si>
  <si>
    <t>4/21/2016 1:35:55 AM</t>
  </si>
  <si>
    <t>4/21/2016 1:36:00 AM</t>
  </si>
  <si>
    <t>4/21/2016 1:36:10 AM</t>
  </si>
  <si>
    <t>4/21/2016 1:36:20 AM</t>
  </si>
  <si>
    <t>4/21/2016 1:36:35 AM</t>
  </si>
  <si>
    <t>4/21/2016 1:36:50 AM</t>
  </si>
  <si>
    <t>4/21/2016 1:37:00 AM</t>
  </si>
  <si>
    <t>4/21/2016 1:37:10 AM</t>
  </si>
  <si>
    <t>4/21/2016 1:37:25 AM</t>
  </si>
  <si>
    <t>4/21/2016 1:37:40 AM</t>
  </si>
  <si>
    <t>4/21/2016 1:37:50 AM</t>
  </si>
  <si>
    <t>4/21/2016 1:38:05 AM</t>
  </si>
  <si>
    <t>4/21/2016 1:38:20 AM</t>
  </si>
  <si>
    <t>4/21/2016 1:38:25 AM</t>
  </si>
  <si>
    <t>4/21/2016 1:38:30 AM</t>
  </si>
  <si>
    <t>4/21/2016 1:38:40 AM</t>
  </si>
  <si>
    <t>4/21/2016 1:38:50 AM</t>
  </si>
  <si>
    <t>4/21/2016 1:39:00 AM</t>
  </si>
  <si>
    <t>4/21/2016 1:39:10 AM</t>
  </si>
  <si>
    <t>4/21/2016 1:39:20 AM</t>
  </si>
  <si>
    <t>4/21/2016 1:39:30 AM</t>
  </si>
  <si>
    <t>4/21/2016 1:39:40 AM</t>
  </si>
  <si>
    <t>4/21/2016 1:39:55 AM</t>
  </si>
  <si>
    <t>4/21/2016 1:40:10 AM</t>
  </si>
  <si>
    <t>4/21/2016 1:40:25 AM</t>
  </si>
  <si>
    <t>4/21/2016 1:40:40 AM</t>
  </si>
  <si>
    <t>4/21/2016 1:40:55 AM</t>
  </si>
  <si>
    <t>4/21/2016 1:41:00 AM</t>
  </si>
  <si>
    <t>4/21/2016 1:41:10 AM</t>
  </si>
  <si>
    <t>4/21/2016 1:41:25 AM</t>
  </si>
  <si>
    <t>4/21/2016 1:41:40 AM</t>
  </si>
  <si>
    <t>4/21/2016 1:41:50 AM</t>
  </si>
  <si>
    <t>4/21/2016 1:42:00 AM</t>
  </si>
  <si>
    <t>4/21/2016 1:42:10 AM</t>
  </si>
  <si>
    <t>4/21/2016 1:42:20 AM</t>
  </si>
  <si>
    <t>4/21/2016 1:42:30 AM</t>
  </si>
  <si>
    <t>4/21/2016 1:42:40 AM</t>
  </si>
  <si>
    <t>4/21/2016 1:42:50 AM</t>
  </si>
  <si>
    <t>4/21/2016 1:43:00 AM</t>
  </si>
  <si>
    <t>4/21/2016 1:43:10 AM</t>
  </si>
  <si>
    <t>4/21/2016 1:43:20 AM</t>
  </si>
  <si>
    <t>4/21/2016 1:43:35 AM</t>
  </si>
  <si>
    <t>4/21/2016 1:43:50 AM</t>
  </si>
  <si>
    <t>4/21/2016 1:44:00 AM</t>
  </si>
  <si>
    <t>4/21/2016 1:44:10 AM</t>
  </si>
  <si>
    <t>4/21/2016 1:44:20 AM</t>
  </si>
  <si>
    <t>4/21/2016 1:44:30 AM</t>
  </si>
  <si>
    <t>4/21/2016 1:44:40 AM</t>
  </si>
  <si>
    <t>4/21/2016 1:44:50 AM</t>
  </si>
  <si>
    <t>4/21/2016 1:45:00 AM</t>
  </si>
  <si>
    <t>4/21/2016 1:45:10 AM</t>
  </si>
  <si>
    <t>4/21/2016 1:45:25 AM</t>
  </si>
  <si>
    <t>4/21/2016 1:45:30 AM</t>
  </si>
  <si>
    <t>4/21/2016 1:45:40 AM</t>
  </si>
  <si>
    <t>4/21/2016 1:45:50 AM</t>
  </si>
  <si>
    <t>4/21/2016 1:46:05 AM</t>
  </si>
  <si>
    <t>4/21/2016 1:46:20 AM</t>
  </si>
  <si>
    <t>4/21/2016 1:46:35 AM</t>
  </si>
  <si>
    <t>4/21/2016 1:46:40 AM</t>
  </si>
  <si>
    <t>4/21/2016 1:46:50 AM</t>
  </si>
  <si>
    <t>4/21/2016 1:47:00 AM</t>
  </si>
  <si>
    <t>4/21/2016 1:47:10 AM</t>
  </si>
  <si>
    <t>4/21/2016 1:47:25 AM</t>
  </si>
  <si>
    <t>4/21/2016 1:47:40 AM</t>
  </si>
  <si>
    <t>4/21/2016 1:47:55 AM</t>
  </si>
  <si>
    <t>4/21/2016 1:48:10 AM</t>
  </si>
  <si>
    <t>4/21/2016 1:48:20 AM</t>
  </si>
  <si>
    <t>4/21/2016 1:48:30 AM</t>
  </si>
  <si>
    <t>4/21/2016 1:48:40 AM</t>
  </si>
  <si>
    <t>4/21/2016 1:48:55 AM</t>
  </si>
  <si>
    <t>4/21/2016 1:49:00 AM</t>
  </si>
  <si>
    <t>4/21/2016 1:49:10 AM</t>
  </si>
  <si>
    <t>4/21/2016 1:49:20 AM</t>
  </si>
  <si>
    <t>4/21/2016 1:49:30 AM</t>
  </si>
  <si>
    <t>4/21/2016 1:49:40 AM</t>
  </si>
  <si>
    <t>4/21/2016 1:49:50 AM</t>
  </si>
  <si>
    <t>4/21/2016 1:50:05 AM</t>
  </si>
  <si>
    <t>4/21/2016 1:50:10 AM</t>
  </si>
  <si>
    <t>4/21/2016 1:50:20 AM</t>
  </si>
  <si>
    <t>4/21/2016 1:50:30 AM</t>
  </si>
  <si>
    <t>4/21/2016 1:50:40 AM</t>
  </si>
  <si>
    <t>4/21/2016 1:50:50 AM</t>
  </si>
  <si>
    <t>4/21/2016 1:51:00 AM</t>
  </si>
  <si>
    <t>4/21/2016 1:51:15 AM</t>
  </si>
  <si>
    <t>4/21/2016 1:51:20 AM</t>
  </si>
  <si>
    <t>4/21/2016 1:51:30 AM</t>
  </si>
  <si>
    <t>4/21/2016 1:51:40 AM</t>
  </si>
  <si>
    <t>4/21/2016 1:51:50 AM</t>
  </si>
  <si>
    <t>4/21/2016 1:52:05 AM</t>
  </si>
  <si>
    <t>4/21/2016 1:52:20 AM</t>
  </si>
  <si>
    <t>4/21/2016 1:52:30 AM</t>
  </si>
  <si>
    <t>4/21/2016 1:52:40 AM</t>
  </si>
  <si>
    <t>4/21/2016 1:52:50 AM</t>
  </si>
  <si>
    <t>4/21/2016 1:53:00 AM</t>
  </si>
  <si>
    <t>4/21/2016 1:53:15 AM</t>
  </si>
  <si>
    <t>4/21/2016 1:53:30 AM</t>
  </si>
  <si>
    <t>4/21/2016 1:53:40 AM</t>
  </si>
  <si>
    <t>4/21/2016 1:53:50 AM</t>
  </si>
  <si>
    <t>4/21/2016 1:54:05 AM</t>
  </si>
  <si>
    <t>4/21/2016 1:54:10 AM</t>
  </si>
  <si>
    <t>4/21/2016 1:54:20 AM</t>
  </si>
  <si>
    <t>4/21/2016 1:54:30 AM</t>
  </si>
  <si>
    <t>4/21/2016 1:54:45 AM</t>
  </si>
  <si>
    <t>4/21/2016 1:54:50 AM</t>
  </si>
  <si>
    <t>4/21/2016 1:55:05 AM</t>
  </si>
  <si>
    <t>4/21/2016 1:55:10 AM</t>
  </si>
  <si>
    <t>4/21/2016 1:55:20 AM</t>
  </si>
  <si>
    <t>4/21/2016 1:55:30 AM</t>
  </si>
  <si>
    <t>4/21/2016 1:55:40 AM</t>
  </si>
  <si>
    <t>4/21/2016 1:55:50 AM</t>
  </si>
  <si>
    <t>4/21/2016 1:56:00 AM</t>
  </si>
  <si>
    <t>4/21/2016 1:56:10 AM</t>
  </si>
  <si>
    <t>4/21/2016 1:56:20 AM</t>
  </si>
  <si>
    <t>4/21/2016 1:56:30 AM</t>
  </si>
  <si>
    <t>4/21/2016 1:56:40 AM</t>
  </si>
  <si>
    <t>4/21/2016 1:56:50 AM</t>
  </si>
  <si>
    <t>4/21/2016 1:57:00 AM</t>
  </si>
  <si>
    <t>4/21/2016 1:57:10 AM</t>
  </si>
  <si>
    <t>4/21/2016 1:57:25 AM</t>
  </si>
  <si>
    <t>4/21/2016 1:57:30 AM</t>
  </si>
  <si>
    <t>4/21/2016 1:57:40 AM</t>
  </si>
  <si>
    <t>4/21/2016 1:57:50 AM</t>
  </si>
  <si>
    <t>4/21/2016 1:58:00 AM</t>
  </si>
  <si>
    <t>4/21/2016 1:58:10 AM</t>
  </si>
  <si>
    <t>4/21/2016 1:58:25 AM</t>
  </si>
  <si>
    <t>4/21/2016 1:58:30 AM</t>
  </si>
  <si>
    <t>4/21/2016 1:58:40 AM</t>
  </si>
  <si>
    <t>4/21/2016 1:58:55 AM</t>
  </si>
  <si>
    <t>4/21/2016 1:59:00 AM</t>
  </si>
  <si>
    <t>4/21/2016 1:59:10 AM</t>
  </si>
  <si>
    <t>4/21/2016 1:59:20 AM</t>
  </si>
  <si>
    <t>4/21/2016 1:59:30 AM</t>
  </si>
  <si>
    <t>4/21/2016 1:59:35 AM</t>
  </si>
  <si>
    <t>4/21/2016 1:59:40 AM</t>
  </si>
  <si>
    <t>4/21/2016 1:59:45 AM</t>
  </si>
  <si>
    <t>4/21/2016 1:59:50 AM</t>
  </si>
  <si>
    <t>4/21/2016 1:59:55 AM</t>
  </si>
  <si>
    <t>4/21/2016 2:00:00 AM</t>
  </si>
  <si>
    <t>4/21/2016 2:00:10 AM</t>
  </si>
  <si>
    <t>4/21/2016 2:00:25 AM</t>
  </si>
  <si>
    <t>4/21/2016 2:00:30 AM</t>
  </si>
  <si>
    <t>4/21/2016 2:00:40 AM</t>
  </si>
  <si>
    <t>4/21/2016 2:00:50 AM</t>
  </si>
  <si>
    <t>4/21/2016 2:01:00 AM</t>
  </si>
  <si>
    <t>4/21/2016 2:01:10 AM</t>
  </si>
  <si>
    <t>4/21/2016 2:01:20 AM</t>
  </si>
  <si>
    <t>4/21/2016 2:01:30 AM</t>
  </si>
  <si>
    <t>4/21/2016 2:01:40 AM</t>
  </si>
  <si>
    <t>4/21/2016 2:01:50 AM</t>
  </si>
  <si>
    <t>4/21/2016 2:02:00 AM</t>
  </si>
  <si>
    <t>4/21/2016 2:02:15 AM</t>
  </si>
  <si>
    <t>4/21/2016 2:02:20 AM</t>
  </si>
  <si>
    <t>4/21/2016 2:02:35 AM</t>
  </si>
  <si>
    <t>4/21/2016 2:02:50 AM</t>
  </si>
  <si>
    <t>4/21/2016 2:03:00 AM</t>
  </si>
  <si>
    <t>4/21/2016 2:03:10 AM</t>
  </si>
  <si>
    <t>4/21/2016 2:03:20 AM</t>
  </si>
  <si>
    <t>4/21/2016 2:03:35 AM</t>
  </si>
  <si>
    <t>4/21/2016 2:03:40 AM</t>
  </si>
  <si>
    <t>4/21/2016 2:03:50 AM</t>
  </si>
  <si>
    <t>4/21/2016 2:04:00 AM</t>
  </si>
  <si>
    <t>4/21/2016 2:04:10 AM</t>
  </si>
  <si>
    <t>4/21/2016 2:04:20 AM</t>
  </si>
  <si>
    <t>4/21/2016 2:04:30 AM</t>
  </si>
  <si>
    <t>4/21/2016 2:04:40 AM</t>
  </si>
  <si>
    <t>4/21/2016 2:04:50 AM</t>
  </si>
  <si>
    <t>4/21/2016 2:05:00 AM</t>
  </si>
  <si>
    <t>4/21/2016 2:05:10 AM</t>
  </si>
  <si>
    <t>4/21/2016 2:05:15 AM</t>
  </si>
  <si>
    <t>4/21/2016 2:05:20 AM</t>
  </si>
  <si>
    <t>4/21/2016 2:05:30 AM</t>
  </si>
  <si>
    <t>4/21/2016 2:05:40 AM</t>
  </si>
  <si>
    <t>4/21/2016 2:05:50 AM</t>
  </si>
  <si>
    <t>4/21/2016 2:06:00 AM</t>
  </si>
  <si>
    <t>4/21/2016 2:06:10 AM</t>
  </si>
  <si>
    <t>4/21/2016 2:06:20 AM</t>
  </si>
  <si>
    <t>4/21/2016 2:06:30 AM</t>
  </si>
  <si>
    <t>4/21/2016 2:06:40 AM</t>
  </si>
  <si>
    <t>4/21/2016 2:06:50 AM</t>
  </si>
  <si>
    <t>4/21/2016 2:07:00 AM</t>
  </si>
  <si>
    <t>4/21/2016 2:07:10 AM</t>
  </si>
  <si>
    <t>4/21/2016 2:07:15 AM</t>
  </si>
  <si>
    <t>4/21/2016 2:07:20 AM</t>
  </si>
  <si>
    <t>4/21/2016 2:07:30 AM</t>
  </si>
  <si>
    <t>4/21/2016 2:07:40 AM</t>
  </si>
  <si>
    <t>4/21/2016 2:07:50 AM</t>
  </si>
  <si>
    <t>4/21/2016 2:08:00 AM</t>
  </si>
  <si>
    <t>4/21/2016 2:08:10 AM</t>
  </si>
  <si>
    <t>4/21/2016 2:08:20 AM</t>
  </si>
  <si>
    <t>4/21/2016 2:08:30 AM</t>
  </si>
  <si>
    <t>4/21/2016 2:08:40 AM</t>
  </si>
  <si>
    <t>4/21/2016 2:08:50 AM</t>
  </si>
  <si>
    <t>4/21/2016 2:09:00 AM</t>
  </si>
  <si>
    <t>4/21/2016 2:09:10 AM</t>
  </si>
  <si>
    <t>4/21/2016 2:09:25 AM</t>
  </si>
  <si>
    <t>4/21/2016 2:09:30 AM</t>
  </si>
  <si>
    <t>4/21/2016 2:09:40 AM</t>
  </si>
  <si>
    <t>4/21/2016 2:09:45 AM</t>
  </si>
  <si>
    <t>4/21/2016 2:09:50 AM</t>
  </si>
  <si>
    <t>4/21/2016 2:10:00 AM</t>
  </si>
  <si>
    <t>4/21/2016 2:10:10 AM</t>
  </si>
  <si>
    <t>4/21/2016 2:10:20 AM</t>
  </si>
  <si>
    <t>4/21/2016 2:10:30 AM</t>
  </si>
  <si>
    <t>4/21/2016 2:10:45 AM</t>
  </si>
  <si>
    <t>4/21/2016 2:11:00 AM</t>
  </si>
  <si>
    <t>4/21/2016 2:11:10 AM</t>
  </si>
  <si>
    <t>4/21/2016 2:11:20 AM</t>
  </si>
  <si>
    <t>4/21/2016 2:11:30 AM</t>
  </si>
  <si>
    <t>4/21/2016 2:11:40 AM</t>
  </si>
  <si>
    <t>4/21/2016 2:11:55 AM</t>
  </si>
  <si>
    <t>4/21/2016 2:12:10 AM</t>
  </si>
  <si>
    <t>4/21/2016 2:12:20 AM</t>
  </si>
  <si>
    <t>4/21/2016 2:12:30 AM</t>
  </si>
  <si>
    <t>4/21/2016 2:12:45 AM</t>
  </si>
  <si>
    <t>4/21/2016 2:12:50 AM</t>
  </si>
  <si>
    <t>4/21/2016 2:13:05 AM</t>
  </si>
  <si>
    <t>4/21/2016 2:13:10 AM</t>
  </si>
  <si>
    <t>4/21/2016 2:13:20 AM</t>
  </si>
  <si>
    <t>4/21/2016 2:13:30 AM</t>
  </si>
  <si>
    <t>4/21/2016 2:13:40 AM</t>
  </si>
  <si>
    <t>4/21/2016 2:13:50 AM</t>
  </si>
  <si>
    <t>4/21/2016 2:14:05 AM</t>
  </si>
  <si>
    <t>4/21/2016 2:14:10 AM</t>
  </si>
  <si>
    <t>4/21/2016 2:14:20 AM</t>
  </si>
  <si>
    <t>4/21/2016 2:14:35 AM</t>
  </si>
  <si>
    <t>4/21/2016 2:14:50 AM</t>
  </si>
  <si>
    <t>4/21/2016 2:15:00 AM</t>
  </si>
  <si>
    <t>4/21/2016 2:15:10 AM</t>
  </si>
  <si>
    <t>4/21/2016 2:15:20 AM</t>
  </si>
  <si>
    <t>4/21/2016 2:15:30 AM</t>
  </si>
  <si>
    <t>4/21/2016 2:15:40 AM</t>
  </si>
  <si>
    <t>4/21/2016 2:15:50 AM</t>
  </si>
  <si>
    <t>4/21/2016 2:16:00 AM</t>
  </si>
  <si>
    <t>4/21/2016 2:16:15 AM</t>
  </si>
  <si>
    <t>4/21/2016 2:16:20 AM</t>
  </si>
  <si>
    <t>4/21/2016 2:16:30 AM</t>
  </si>
  <si>
    <t>4/21/2016 2:16:40 AM</t>
  </si>
  <si>
    <t>4/21/2016 2:16:50 AM</t>
  </si>
  <si>
    <t>4/21/2016 2:17:05 AM</t>
  </si>
  <si>
    <t>4/21/2016 2:17:10 AM</t>
  </si>
  <si>
    <t>4/21/2016 2:17:20 AM</t>
  </si>
  <si>
    <t>4/21/2016 2:17:35 AM</t>
  </si>
  <si>
    <t>4/21/2016 2:17:40 AM</t>
  </si>
  <si>
    <t>4/21/2016 2:17:45 AM</t>
  </si>
  <si>
    <t>4/21/2016 2:17:50 AM</t>
  </si>
  <si>
    <t>4/21/2016 2:18:05 AM</t>
  </si>
  <si>
    <t>4/21/2016 2:18:10 AM</t>
  </si>
  <si>
    <t>4/21/2016 2:18:20 AM</t>
  </si>
  <si>
    <t>4/21/2016 2:18:30 AM</t>
  </si>
  <si>
    <t>4/21/2016 2:18:40 AM</t>
  </si>
  <si>
    <t>4/21/2016 2:18:55 AM</t>
  </si>
  <si>
    <t>4/21/2016 2:19:00 AM</t>
  </si>
  <si>
    <t>4/21/2016 2:19:15 AM</t>
  </si>
  <si>
    <t>4/21/2016 2:19:30 AM</t>
  </si>
  <si>
    <t>4/21/2016 2:19:40 AM</t>
  </si>
  <si>
    <t>4/21/2016 2:19:55 AM</t>
  </si>
  <si>
    <t>4/21/2016 2:20:00 AM</t>
  </si>
  <si>
    <t>4/21/2016 2:20:15 AM</t>
  </si>
  <si>
    <t>4/21/2016 2:20:20 AM</t>
  </si>
  <si>
    <t>4/21/2016 2:20:30 AM</t>
  </si>
  <si>
    <t>4/21/2016 2:20:40 AM</t>
  </si>
  <si>
    <t>4/21/2016 2:20:50 AM</t>
  </si>
  <si>
    <t>4/21/2016 2:21:00 AM</t>
  </si>
  <si>
    <t>4/21/2016 2:21:10 AM</t>
  </si>
  <si>
    <t>4/21/2016 2:21:25 AM</t>
  </si>
  <si>
    <t>4/21/2016 2:21:40 AM</t>
  </si>
  <si>
    <t>4/21/2016 2:21:50 AM</t>
  </si>
  <si>
    <t>4/21/2016 2:22:00 AM</t>
  </si>
  <si>
    <t>4/21/2016 2:22:15 AM</t>
  </si>
  <si>
    <t>4/21/2016 2:22:20 AM</t>
  </si>
  <si>
    <t>4/21/2016 2:22:30 AM</t>
  </si>
  <si>
    <t>4/21/2016 2:22:45 AM</t>
  </si>
  <si>
    <t>4/21/2016 2:22:50 AM</t>
  </si>
  <si>
    <t>4/21/2016 2:23:05 AM</t>
  </si>
  <si>
    <t>4/21/2016 2:23:10 AM</t>
  </si>
  <si>
    <t>4/21/2016 2:23:20 AM</t>
  </si>
  <si>
    <t>4/21/2016 2:23:35 AM</t>
  </si>
  <si>
    <t>4/21/2016 2:23:50 AM</t>
  </si>
  <si>
    <t>4/21/2016 2:24:05 AM</t>
  </si>
  <si>
    <t>4/21/2016 2:24:10 AM</t>
  </si>
  <si>
    <t>4/21/2016 2:24:20 AM</t>
  </si>
  <si>
    <t>4/21/2016 2:24:30 AM</t>
  </si>
  <si>
    <t>4/21/2016 2:24:40 AM</t>
  </si>
  <si>
    <t>4/21/2016 2:24:55 AM</t>
  </si>
  <si>
    <t>4/21/2016 2:25:10 AM</t>
  </si>
  <si>
    <t>4/21/2016 2:25:25 AM</t>
  </si>
  <si>
    <t>4/21/2016 2:25:30 AM</t>
  </si>
  <si>
    <t>4/21/2016 2:25:40 AM</t>
  </si>
  <si>
    <t>4/21/2016 2:25:50 AM</t>
  </si>
  <si>
    <t>4/21/2016 2:26:05 AM</t>
  </si>
  <si>
    <t>4/21/2016 2:26:10 AM</t>
  </si>
  <si>
    <t>4/21/2016 2:26:20 AM</t>
  </si>
  <si>
    <t>4/21/2016 2:26:30 AM</t>
  </si>
  <si>
    <t>4/21/2016 2:26:40 AM</t>
  </si>
  <si>
    <t>4/21/2016 2:26:50 AM</t>
  </si>
  <si>
    <t>4/21/2016 2:27:05 AM</t>
  </si>
  <si>
    <t>4/21/2016 2:27:20 AM</t>
  </si>
  <si>
    <t>4/21/2016 2:27:35 AM</t>
  </si>
  <si>
    <t>4/21/2016 2:27:40 AM</t>
  </si>
  <si>
    <t>4/21/2016 2:27:55 AM</t>
  </si>
  <si>
    <t>4/21/2016 2:28:00 AM</t>
  </si>
  <si>
    <t>4/21/2016 2:28:15 AM</t>
  </si>
  <si>
    <t>4/21/2016 2:28:30 AM</t>
  </si>
  <si>
    <t>4/21/2016 2:28:45 AM</t>
  </si>
  <si>
    <t>4/21/2016 2:28:50 AM</t>
  </si>
  <si>
    <t>4/21/2016 2:29:00 AM</t>
  </si>
  <si>
    <t>4/21/2016 2:29:10 AM</t>
  </si>
  <si>
    <t>4/21/2016 2:29:25 AM</t>
  </si>
  <si>
    <t>4/21/2016 2:29:30 AM</t>
  </si>
  <si>
    <t>4/21/2016 2:29:45 AM</t>
  </si>
  <si>
    <t>4/21/2016 2:29:50 AM</t>
  </si>
  <si>
    <t>4/21/2016 2:30:00 AM</t>
  </si>
  <si>
    <t>4/21/2016 2:30:10 AM</t>
  </si>
  <si>
    <t>4/21/2016 2:30:20 AM</t>
  </si>
  <si>
    <t>4/21/2016 2:30:30 AM</t>
  </si>
  <si>
    <t>4/21/2016 2:30:45 AM</t>
  </si>
  <si>
    <t>4/21/2016 2:30:55 AM</t>
  </si>
  <si>
    <t>4/21/2016 2:31:10 AM</t>
  </si>
  <si>
    <t>4/21/2016 2:31:20 AM</t>
  </si>
  <si>
    <t>4/21/2016 2:31:30 AM</t>
  </si>
  <si>
    <t>4/21/2016 2:31:40 AM</t>
  </si>
  <si>
    <t>4/21/2016 2:31:50 AM</t>
  </si>
  <si>
    <t>4/21/2016 2:32:00 AM</t>
  </si>
  <si>
    <t>4/21/2016 2:32:10 AM</t>
  </si>
  <si>
    <t>4/21/2016 2:32:25 AM</t>
  </si>
  <si>
    <t>4/21/2016 2:32:40 AM</t>
  </si>
  <si>
    <t>4/21/2016 2:32:50 AM</t>
  </si>
  <si>
    <t>4/21/2016 2:33:05 AM</t>
  </si>
  <si>
    <t>4/21/2016 2:33:20 AM</t>
  </si>
  <si>
    <t>4/21/2016 2:33:35 AM</t>
  </si>
  <si>
    <t>4/21/2016 2:33:50 AM</t>
  </si>
  <si>
    <t>4/21/2016 2:34:00 AM</t>
  </si>
  <si>
    <t>4/21/2016 2:34:10 AM</t>
  </si>
  <si>
    <t>4/21/2016 2:34:15 AM</t>
  </si>
  <si>
    <t>4/21/2016 2:34:30 AM</t>
  </si>
  <si>
    <t>4/21/2016 2:34:45 AM</t>
  </si>
  <si>
    <t>4/21/2016 2:34:50 AM</t>
  </si>
  <si>
    <t>4/21/2016 2:35:00 AM</t>
  </si>
  <si>
    <t>4/21/2016 2:35:10 AM</t>
  </si>
  <si>
    <t>4/21/2016 2:35:25 AM</t>
  </si>
  <si>
    <t>4/21/2016 2:35:30 AM</t>
  </si>
  <si>
    <t>4/21/2016 2:35:40 AM</t>
  </si>
  <si>
    <t>4/21/2016 2:35:50 AM</t>
  </si>
  <si>
    <t>4/21/2016 2:36:00 AM</t>
  </si>
  <si>
    <t>4/21/2016 2:36:15 AM</t>
  </si>
  <si>
    <t>4/21/2016 2:36:20 AM</t>
  </si>
  <si>
    <t>4/21/2016 2:36:30 AM</t>
  </si>
  <si>
    <t>4/21/2016 2:36:45 AM</t>
  </si>
  <si>
    <t>4/21/2016 2:36:50 AM</t>
  </si>
  <si>
    <t>4/21/2016 2:37:00 AM</t>
  </si>
  <si>
    <t>4/21/2016 2:37:15 AM</t>
  </si>
  <si>
    <t>4/21/2016 2:37:30 AM</t>
  </si>
  <si>
    <t>4/21/2016 2:37:45 AM</t>
  </si>
  <si>
    <t>4/21/2016 2:37:50 AM</t>
  </si>
  <si>
    <t>4/21/2016 2:38:05 AM</t>
  </si>
  <si>
    <t>4/21/2016 2:38:10 AM</t>
  </si>
  <si>
    <t>4/21/2016 2:38:20 AM</t>
  </si>
  <si>
    <t>4/21/2016 2:38:35 AM</t>
  </si>
  <si>
    <t>4/21/2016 2:38:50 AM</t>
  </si>
  <si>
    <t>4/21/2016 2:39:00 AM</t>
  </si>
  <si>
    <t>4/21/2016 2:39:10 AM</t>
  </si>
  <si>
    <t>4/21/2016 2:39:20 AM</t>
  </si>
  <si>
    <t>4/21/2016 2:39:35 AM</t>
  </si>
  <si>
    <t>4/21/2016 2:39:40 AM</t>
  </si>
  <si>
    <t>4/21/2016 2:39:50 AM</t>
  </si>
  <si>
    <t>4/21/2016 2:40:05 AM</t>
  </si>
  <si>
    <t>4/21/2016 2:40:20 AM</t>
  </si>
  <si>
    <t>4/21/2016 2:40:30 AM</t>
  </si>
  <si>
    <t>4/21/2016 2:40:40 AM</t>
  </si>
  <si>
    <t>4/21/2016 2:40:50 AM</t>
  </si>
  <si>
    <t>4/21/2016 2:41:05 AM</t>
  </si>
  <si>
    <t>4/21/2016 2:41:10 AM</t>
  </si>
  <si>
    <t>4/21/2016 2:41:20 AM</t>
  </si>
  <si>
    <t>4/21/2016 2:41:35 AM</t>
  </si>
  <si>
    <t>4/21/2016 2:41:40 AM</t>
  </si>
  <si>
    <t>4/21/2016 2:41:45 AM</t>
  </si>
  <si>
    <t>4/21/2016 2:42:00 AM</t>
  </si>
  <si>
    <t>4/21/2016 2:42:10 AM</t>
  </si>
  <si>
    <t>4/21/2016 2:42:20 AM</t>
  </si>
  <si>
    <t>4/21/2016 2:42:30 AM</t>
  </si>
  <si>
    <t>4/21/2016 2:42:40 AM</t>
  </si>
  <si>
    <t>4/21/2016 2:42:55 AM</t>
  </si>
  <si>
    <t>4/21/2016 2:43:10 AM</t>
  </si>
  <si>
    <t>4/21/2016 2:43:20 AM</t>
  </si>
  <si>
    <t>4/21/2016 2:43:35 AM</t>
  </si>
  <si>
    <t>4/21/2016 2:43:40 AM</t>
  </si>
  <si>
    <t>4/21/2016 2:43:50 AM</t>
  </si>
  <si>
    <t>4/21/2016 2:44:00 AM</t>
  </si>
  <si>
    <t>4/21/2016 2:44:15 AM</t>
  </si>
  <si>
    <t>4/21/2016 2:44:30 AM</t>
  </si>
  <si>
    <t>4/21/2016 2:44:40 AM</t>
  </si>
  <si>
    <t>4/21/2016 2:44:50 AM</t>
  </si>
  <si>
    <t>4/21/2016 2:44:55 AM</t>
  </si>
  <si>
    <t>4/21/2016 2:45:10 AM</t>
  </si>
  <si>
    <t>4/21/2016 2:45:20 AM</t>
  </si>
  <si>
    <t>4/21/2016 2:45:30 AM</t>
  </si>
  <si>
    <t>4/21/2016 2:45:40 AM</t>
  </si>
  <si>
    <t>4/21/2016 2:45:50 AM</t>
  </si>
  <si>
    <t>4/21/2016 2:46:00 AM</t>
  </si>
  <si>
    <t>4/21/2016 2:46:10 AM</t>
  </si>
  <si>
    <t>4/21/2016 2:46:20 AM</t>
  </si>
  <si>
    <t>4/21/2016 2:46:35 AM</t>
  </si>
  <si>
    <t>4/21/2016 2:46:50 AM</t>
  </si>
  <si>
    <t>4/21/2016 2:47:00 AM</t>
  </si>
  <si>
    <t>4/21/2016 2:47:10 AM</t>
  </si>
  <si>
    <t>4/21/2016 2:47:25 AM</t>
  </si>
  <si>
    <t>4/21/2016 2:47:30 AM</t>
  </si>
  <si>
    <t>4/21/2016 2:47:40 AM</t>
  </si>
  <si>
    <t>4/21/2016 2:47:55 AM</t>
  </si>
  <si>
    <t>4/21/2016 2:48:00 AM</t>
  </si>
  <si>
    <t>4/21/2016 2:48:10 AM</t>
  </si>
  <si>
    <t>4/21/2016 2:48:20 AM</t>
  </si>
  <si>
    <t>4/21/2016 2:48:30 AM</t>
  </si>
  <si>
    <t>4/21/2016 2:48:45 AM</t>
  </si>
  <si>
    <t>4/21/2016 2:48:50 AM</t>
  </si>
  <si>
    <t>4/21/2016 2:49:00 AM</t>
  </si>
  <si>
    <t>4/21/2016 2:49:10 AM</t>
  </si>
  <si>
    <t>4/21/2016 2:49:20 AM</t>
  </si>
  <si>
    <t>4/21/2016 2:49:30 AM</t>
  </si>
  <si>
    <t>4/21/2016 2:49:40 AM</t>
  </si>
  <si>
    <t>4/21/2016 2:49:55 AM</t>
  </si>
  <si>
    <t>4/21/2016 2:50:00 AM</t>
  </si>
  <si>
    <t>4/21/2016 2:50:10 AM</t>
  </si>
  <si>
    <t>4/21/2016 2:50:25 AM</t>
  </si>
  <si>
    <t>4/21/2016 2:50:40 AM</t>
  </si>
  <si>
    <t>4/21/2016 2:50:55 AM</t>
  </si>
  <si>
    <t>4/21/2016 2:51:00 AM</t>
  </si>
  <si>
    <t>4/21/2016 2:51:10 AM</t>
  </si>
  <si>
    <t>4/21/2016 2:51:20 AM</t>
  </si>
  <si>
    <t>4/21/2016 2:51:30 AM</t>
  </si>
  <si>
    <t>4/21/2016 2:51:40 AM</t>
  </si>
  <si>
    <t>4/21/2016 2:51:50 AM</t>
  </si>
  <si>
    <t>4/21/2016 2:52:00 AM</t>
  </si>
  <si>
    <t>4/21/2016 2:52:10 AM</t>
  </si>
  <si>
    <t>4/21/2016 2:52:20 AM</t>
  </si>
  <si>
    <t>4/21/2016 2:52:35 AM</t>
  </si>
  <si>
    <t>4/21/2016 2:52:40 AM</t>
  </si>
  <si>
    <t>4/21/2016 2:52:55 AM</t>
  </si>
  <si>
    <t>4/21/2016 2:53:00 AM</t>
  </si>
  <si>
    <t>4/21/2016 2:53:10 AM</t>
  </si>
  <si>
    <t>4/21/2016 2:53:20 AM</t>
  </si>
  <si>
    <t>4/21/2016 2:53:30 AM</t>
  </si>
  <si>
    <t>4/21/2016 2:53:45 AM</t>
  </si>
  <si>
    <t>4/21/2016 2:53:50 AM</t>
  </si>
  <si>
    <t>4/21/2016 2:54:00 AM</t>
  </si>
  <si>
    <t>4/21/2016 2:54:15 AM</t>
  </si>
  <si>
    <t>4/21/2016 2:54:30 AM</t>
  </si>
  <si>
    <t>4/21/2016 2:54:40 AM</t>
  </si>
  <si>
    <t>4/21/2016 2:54:45 AM</t>
  </si>
  <si>
    <t>4/21/2016 2:54:50 AM</t>
  </si>
  <si>
    <t>4/21/2016 2:54:55 AM</t>
  </si>
  <si>
    <t>4/21/2016 2:55:10 AM</t>
  </si>
  <si>
    <t>4/21/2016 2:55:20 AM</t>
  </si>
  <si>
    <t>4/21/2016 2:55:30 AM</t>
  </si>
  <si>
    <t>4/21/2016 2:55:40 AM</t>
  </si>
  <si>
    <t>4/21/2016 2:55:50 AM</t>
  </si>
  <si>
    <t>4/21/2016 2:55:55 AM</t>
  </si>
  <si>
    <t>4/21/2016 2:56:00 AM</t>
  </si>
  <si>
    <t>4/21/2016 2:56:15 AM</t>
  </si>
  <si>
    <t>4/21/2016 2:56:20 AM</t>
  </si>
  <si>
    <t>4/21/2016 2:56:35 AM</t>
  </si>
  <si>
    <t>4/21/2016 2:56:40 AM</t>
  </si>
  <si>
    <t>4/21/2016 2:56:50 AM</t>
  </si>
  <si>
    <t>4/21/2016 2:57:00 AM</t>
  </si>
  <si>
    <t>4/21/2016 2:57:10 AM</t>
  </si>
  <si>
    <t>4/21/2016 2:57:25 AM</t>
  </si>
  <si>
    <t>4/21/2016 2:57:30 AM</t>
  </si>
  <si>
    <t>4/21/2016 2:57:40 AM</t>
  </si>
  <si>
    <t>4/21/2016 2:57:50 AM</t>
  </si>
  <si>
    <t>4/21/2016 2:58:00 AM</t>
  </si>
  <si>
    <t>4/21/2016 2:58:10 AM</t>
  </si>
  <si>
    <t>4/21/2016 2:58:25 AM</t>
  </si>
  <si>
    <t>4/21/2016 2:58:30 AM</t>
  </si>
  <si>
    <t>4/21/2016 2:58:40 AM</t>
  </si>
  <si>
    <t>4/21/2016 2:58:50 AM</t>
  </si>
  <si>
    <t>4/21/2016 2:59:00 AM</t>
  </si>
  <si>
    <t>4/21/2016 2:59:10 AM</t>
  </si>
  <si>
    <t>4/21/2016 2:59:20 AM</t>
  </si>
  <si>
    <t>4/21/2016 2:59:30 AM</t>
  </si>
  <si>
    <t>4/21/2016 2:59:40 AM</t>
  </si>
  <si>
    <t>4/21/2016 2:59:55 AM</t>
  </si>
  <si>
    <t>4/21/2016 3:00:00 AM</t>
  </si>
  <si>
    <t>4/21/2016 3:00:15 AM</t>
  </si>
  <si>
    <t>4/21/2016 3:00:20 AM</t>
  </si>
  <si>
    <t>4/21/2016 3:00:30 AM</t>
  </si>
  <si>
    <t>4/21/2016 3:00:45 AM</t>
  </si>
  <si>
    <t>4/21/2016 3:00:50 AM</t>
  </si>
  <si>
    <t>4/21/2016 3:01:00 AM</t>
  </si>
  <si>
    <t>4/21/2016 3:01:10 AM</t>
  </si>
  <si>
    <t>4/21/2016 3:01:20 AM</t>
  </si>
  <si>
    <t>4/21/2016 3:01:35 AM</t>
  </si>
  <si>
    <t>4/21/2016 3:01:40 AM</t>
  </si>
  <si>
    <t>4/21/2016 3:01:50 AM</t>
  </si>
  <si>
    <t>4/21/2016 3:02:00 AM</t>
  </si>
  <si>
    <t>4/21/2016 3:02:10 AM</t>
  </si>
  <si>
    <t>4/21/2016 3:02:20 AM</t>
  </si>
  <si>
    <t>4/21/2016 3:02:30 AM</t>
  </si>
  <si>
    <t>4/21/2016 3:02:40 AM</t>
  </si>
  <si>
    <t>4/21/2016 3:02:55 AM</t>
  </si>
  <si>
    <t>4/21/2016 3:03:10 AM</t>
  </si>
  <si>
    <t>4/21/2016 3:03:20 AM</t>
  </si>
  <si>
    <t>4/21/2016 3:03:35 AM</t>
  </si>
  <si>
    <t>4/21/2016 3:03:40 AM</t>
  </si>
  <si>
    <t>4/21/2016 3:03:55 AM</t>
  </si>
  <si>
    <t>4/21/2016 3:04:00 AM</t>
  </si>
  <si>
    <t>4/21/2016 3:04:15 AM</t>
  </si>
  <si>
    <t>4/21/2016 3:04:30 AM</t>
  </si>
  <si>
    <t>4/21/2016 3:04:45 AM</t>
  </si>
  <si>
    <t>4/21/2016 3:04:50 AM</t>
  </si>
  <si>
    <t>4/21/2016 3:05:05 AM</t>
  </si>
  <si>
    <t>4/21/2016 3:05:10 AM</t>
  </si>
  <si>
    <t>4/21/2016 3:05:20 AM</t>
  </si>
  <si>
    <t>4/21/2016 3:05:30 AM</t>
  </si>
  <si>
    <t>4/21/2016 3:05:40 AM</t>
  </si>
  <si>
    <t>4/21/2016 3:05:50 AM</t>
  </si>
  <si>
    <t>4/21/2016 3:06:05 AM</t>
  </si>
  <si>
    <t>4/21/2016 3:06:20 AM</t>
  </si>
  <si>
    <t>4/21/2016 3:06:30 AM</t>
  </si>
  <si>
    <t>4/21/2016 3:06:40 AM</t>
  </si>
  <si>
    <t>4/21/2016 3:06:50 AM</t>
  </si>
  <si>
    <t>4/21/2016 3:07:00 AM</t>
  </si>
  <si>
    <t>4/21/2016 3:07:10 AM</t>
  </si>
  <si>
    <t>4/21/2016 3:07:20 AM</t>
  </si>
  <si>
    <t>4/21/2016 3:07:30 AM</t>
  </si>
  <si>
    <t>4/21/2016 3:07:40 AM</t>
  </si>
  <si>
    <t>4/21/2016 3:07:55 AM</t>
  </si>
  <si>
    <t>4/21/2016 3:08:10 AM</t>
  </si>
  <si>
    <t>4/21/2016 3:08:20 AM</t>
  </si>
  <si>
    <t>4/21/2016 3:08:35 AM</t>
  </si>
  <si>
    <t>4/21/2016 3:08:40 AM</t>
  </si>
  <si>
    <t>4/21/2016 3:08:50 AM</t>
  </si>
  <si>
    <t>4/21/2016 3:09:00 AM</t>
  </si>
  <si>
    <t>4/21/2016 3:09:10 AM</t>
  </si>
  <si>
    <t>4/21/2016 3:09:20 AM</t>
  </si>
  <si>
    <t>4/21/2016 3:09:35 AM</t>
  </si>
  <si>
    <t>4/21/2016 3:09:40 AM</t>
  </si>
  <si>
    <t>4/21/2016 3:09:50 AM</t>
  </si>
  <si>
    <t>4/21/2016 3:10:00 AM</t>
  </si>
  <si>
    <t>4/21/2016 3:10:10 AM</t>
  </si>
  <si>
    <t>4/21/2016 3:10:25 AM</t>
  </si>
  <si>
    <t>4/21/2016 3:10:30 AM</t>
  </si>
  <si>
    <t>4/21/2016 3:10:40 AM</t>
  </si>
  <si>
    <t>4/21/2016 3:10:50 AM</t>
  </si>
  <si>
    <t>4/21/2016 3:11:00 AM</t>
  </si>
  <si>
    <t>4/21/2016 3:11:10 AM</t>
  </si>
  <si>
    <t>4/21/2016 3:11:20 AM</t>
  </si>
  <si>
    <t>4/21/2016 3:11:35 AM</t>
  </si>
  <si>
    <t>4/21/2016 3:11:50 AM</t>
  </si>
  <si>
    <t>4/21/2016 3:12:05 AM</t>
  </si>
  <si>
    <t>4/21/2016 3:12:20 AM</t>
  </si>
  <si>
    <t>4/21/2016 3:12:35 AM</t>
  </si>
  <si>
    <t>4/21/2016 3:12:50 AM</t>
  </si>
  <si>
    <t>4/21/2016 3:13:00 AM</t>
  </si>
  <si>
    <t>4/21/2016 3:13:10 AM</t>
  </si>
  <si>
    <t>4/21/2016 3:13:20 AM</t>
  </si>
  <si>
    <t>4/21/2016 3:13:30 AM</t>
  </si>
  <si>
    <t>4/21/2016 3:13:40 AM</t>
  </si>
  <si>
    <t>4/21/2016 3:13:50 AM</t>
  </si>
  <si>
    <t>4/21/2016 3:14:00 AM</t>
  </si>
  <si>
    <t>4/21/2016 3:14:15 AM</t>
  </si>
  <si>
    <t>4/21/2016 3:14:20 AM</t>
  </si>
  <si>
    <t>4/21/2016 3:14:30 AM</t>
  </si>
  <si>
    <t>4/21/2016 3:14:40 AM</t>
  </si>
  <si>
    <t>4/21/2016 3:14:50 AM</t>
  </si>
  <si>
    <t>4/21/2016 3:15:05 AM</t>
  </si>
  <si>
    <t>4/21/2016 3:15:20 AM</t>
  </si>
  <si>
    <t>4/21/2016 3:15:30 AM</t>
  </si>
  <si>
    <t>4/21/2016 3:15:40 AM</t>
  </si>
  <si>
    <t>4/21/2016 3:15:50 AM</t>
  </si>
  <si>
    <t>4/21/2016 3:16:00 AM</t>
  </si>
  <si>
    <t>4/21/2016 3:16:10 AM</t>
  </si>
  <si>
    <t>4/21/2016 3:16:25 AM</t>
  </si>
  <si>
    <t>4/21/2016 3:16:30 AM</t>
  </si>
  <si>
    <t>4/21/2016 3:16:40 AM</t>
  </si>
  <si>
    <t>4/21/2016 3:16:50 AM</t>
  </si>
  <si>
    <t>4/21/2016 3:17:00 AM</t>
  </si>
  <si>
    <t>4/21/2016 3:17:10 AM</t>
  </si>
  <si>
    <t>4/21/2016 3:17:25 AM</t>
  </si>
  <si>
    <t>4/21/2016 3:17:30 AM</t>
  </si>
  <si>
    <t>4/21/2016 3:17:40 AM</t>
  </si>
  <si>
    <t>4/21/2016 3:17:55 AM</t>
  </si>
  <si>
    <t>4/21/2016 3:18:00 AM</t>
  </si>
  <si>
    <t>4/21/2016 3:18:10 AM</t>
  </si>
  <si>
    <t>4/21/2016 3:18:20 AM</t>
  </si>
  <si>
    <t>4/21/2016 3:18:30 AM</t>
  </si>
  <si>
    <t>4/21/2016 3:18:45 AM</t>
  </si>
  <si>
    <t>4/21/2016 3:18:50 AM</t>
  </si>
  <si>
    <t>4/21/2016 3:19:00 AM</t>
  </si>
  <si>
    <t>4/21/2016 3:19:10 AM</t>
  </si>
  <si>
    <t>4/21/2016 3:19:25 AM</t>
  </si>
  <si>
    <t>4/21/2016 3:19:30 AM</t>
  </si>
  <si>
    <t>4/21/2016 3:19:40 AM</t>
  </si>
  <si>
    <t>4/21/2016 3:19:55 AM</t>
  </si>
  <si>
    <t>4/21/2016 3:20:10 AM</t>
  </si>
  <si>
    <t>4/21/2016 3:20:20 AM</t>
  </si>
  <si>
    <t>4/21/2016 3:20:30 AM</t>
  </si>
  <si>
    <t>4/21/2016 3:20:40 AM</t>
  </si>
  <si>
    <t>4/21/2016 3:20:50 AM</t>
  </si>
  <si>
    <t>4/21/2016 3:21:05 AM</t>
  </si>
  <si>
    <t>4/21/2016 3:21:10 AM</t>
  </si>
  <si>
    <t>4/21/2016 3:21:25 AM</t>
  </si>
  <si>
    <t>4/21/2016 3:21:40 AM</t>
  </si>
  <si>
    <t>4/21/2016 3:21:50 AM</t>
  </si>
  <si>
    <t>4/21/2016 3:22:00 AM</t>
  </si>
  <si>
    <t>4/21/2016 3:22:10 AM</t>
  </si>
  <si>
    <t>4/21/2016 3:22:20 AM</t>
  </si>
  <si>
    <t>4/21/2016 3:22:35 AM</t>
  </si>
  <si>
    <t>4/21/2016 3:22:40 AM</t>
  </si>
  <si>
    <t>4/21/2016 3:22:55 AM</t>
  </si>
  <si>
    <t>4/21/2016 3:23:00 AM</t>
  </si>
  <si>
    <t>4/21/2016 3:23:15 AM</t>
  </si>
  <si>
    <t>4/21/2016 3:23:30 AM</t>
  </si>
  <si>
    <t>4/21/2016 3:23:40 AM</t>
  </si>
  <si>
    <t>4/21/2016 3:23:50 AM</t>
  </si>
  <si>
    <t>4/21/2016 3:24:00 AM</t>
  </si>
  <si>
    <t>4/21/2016 3:24:10 AM</t>
  </si>
  <si>
    <t>4/21/2016 3:24:25 AM</t>
  </si>
  <si>
    <t>4/21/2016 3:24:30 AM</t>
  </si>
  <si>
    <t>4/21/2016 3:24:40 AM</t>
  </si>
  <si>
    <t>4/21/2016 3:24:50 AM</t>
  </si>
  <si>
    <t>4/21/2016 3:25:05 AM</t>
  </si>
  <si>
    <t>4/21/2016 3:25:10 AM</t>
  </si>
  <si>
    <t>4/21/2016 3:25:20 AM</t>
  </si>
  <si>
    <t>4/21/2016 3:25:35 AM</t>
  </si>
  <si>
    <t>4/21/2016 3:25:40 AM</t>
  </si>
  <si>
    <t>4/21/2016 3:25:50 AM</t>
  </si>
  <si>
    <t>4/21/2016 3:26:00 AM</t>
  </si>
  <si>
    <t>4/21/2016 3:26:10 AM</t>
  </si>
  <si>
    <t>4/21/2016 3:26:25 AM</t>
  </si>
  <si>
    <t>4/21/2016 3:26:30 AM</t>
  </si>
  <si>
    <t>4/21/2016 3:26:40 AM</t>
  </si>
  <si>
    <t>4/21/2016 3:26:50 AM</t>
  </si>
  <si>
    <t>4/21/2016 3:27:05 AM</t>
  </si>
  <si>
    <t>4/21/2016 3:27:10 AM</t>
  </si>
  <si>
    <t>4/21/2016 3:27:20 AM</t>
  </si>
  <si>
    <t>4/21/2016 3:27:30 AM</t>
  </si>
  <si>
    <t>4/21/2016 3:27:40 AM</t>
  </si>
  <si>
    <t>4/21/2016 3:27:55 AM</t>
  </si>
  <si>
    <t>4/21/2016 3:28:10 AM</t>
  </si>
  <si>
    <t>4/21/2016 3:28:20 AM</t>
  </si>
  <si>
    <t>4/21/2016 3:28:30 AM</t>
  </si>
  <si>
    <t>4/21/2016 3:28:40 AM</t>
  </si>
  <si>
    <t>4/21/2016 3:28:55 AM</t>
  </si>
  <si>
    <t>4/21/2016 3:29:10 AM</t>
  </si>
  <si>
    <t>4/21/2016 3:29:25 AM</t>
  </si>
  <si>
    <t>4/21/2016 3:29:30 AM</t>
  </si>
  <si>
    <t>4/21/2016 3:29:40 AM</t>
  </si>
  <si>
    <t>4/21/2016 3:29:50 AM</t>
  </si>
  <si>
    <t>4/21/2016 3:30:00 AM</t>
  </si>
  <si>
    <t>4/21/2016 3:30:10 AM</t>
  </si>
  <si>
    <t>4/21/2016 3:30:20 AM</t>
  </si>
  <si>
    <t>4/21/2016 3:30:30 AM</t>
  </si>
  <si>
    <t>4/21/2016 3:30:40 AM</t>
  </si>
  <si>
    <t>4/21/2016 3:30:50 AM</t>
  </si>
  <si>
    <t>4/21/2016 3:31:00 AM</t>
  </si>
  <si>
    <t>4/21/2016 3:31:10 AM</t>
  </si>
  <si>
    <t>4/21/2016 3:31:25 AM</t>
  </si>
  <si>
    <t>4/21/2016 3:31:30 AM</t>
  </si>
  <si>
    <t>4/21/2016 3:31:40 AM</t>
  </si>
  <si>
    <t>4/21/2016 3:31:50 AM</t>
  </si>
  <si>
    <t>4/21/2016 3:32:00 AM</t>
  </si>
  <si>
    <t>4/21/2016 3:32:10 AM</t>
  </si>
  <si>
    <t>4/21/2016 3:32:25 AM</t>
  </si>
  <si>
    <t>4/21/2016 3:32:30 AM</t>
  </si>
  <si>
    <t>4/21/2016 3:32:45 AM</t>
  </si>
  <si>
    <t>4/21/2016 3:33:00 AM</t>
  </si>
  <si>
    <t>4/21/2016 3:33:10 AM</t>
  </si>
  <si>
    <t>4/21/2016 3:33:20 AM</t>
  </si>
  <si>
    <t>4/21/2016 3:33:30 AM</t>
  </si>
  <si>
    <t>4/21/2016 3:33:40 AM</t>
  </si>
  <si>
    <t>4/21/2016 3:33:50 AM</t>
  </si>
  <si>
    <t>4/21/2016 3:34:05 AM</t>
  </si>
  <si>
    <t>4/21/2016 3:34:10 AM</t>
  </si>
  <si>
    <t>4/21/2016 3:34:20 AM</t>
  </si>
  <si>
    <t>4/21/2016 3:34:35 AM</t>
  </si>
  <si>
    <t>4/21/2016 3:34:50 AM</t>
  </si>
  <si>
    <t>4/21/2016 3:35:00 AM</t>
  </si>
  <si>
    <t>4/21/2016 3:35:10 AM</t>
  </si>
  <si>
    <t>4/21/2016 3:35:20 AM</t>
  </si>
  <si>
    <t>4/21/2016 3:35:35 AM</t>
  </si>
  <si>
    <t>4/21/2016 3:35:40 AM</t>
  </si>
  <si>
    <t>4/21/2016 3:35:55 AM</t>
  </si>
  <si>
    <t>4/21/2016 3:36:10 AM</t>
  </si>
  <si>
    <t>4/21/2016 3:36:20 AM</t>
  </si>
  <si>
    <t>4/21/2016 3:36:35 AM</t>
  </si>
  <si>
    <t>4/21/2016 3:36:40 AM</t>
  </si>
  <si>
    <t>4/21/2016 3:36:50 AM</t>
  </si>
  <si>
    <t>4/21/2016 3:37:00 AM</t>
  </si>
  <si>
    <t>4/21/2016 3:37:10 AM</t>
  </si>
  <si>
    <t>4/21/2016 3:37:25 AM</t>
  </si>
  <si>
    <t>4/21/2016 3:37:40 AM</t>
  </si>
  <si>
    <t>4/21/2016 3:37:55 AM</t>
  </si>
  <si>
    <t>4/21/2016 3:38:00 AM</t>
  </si>
  <si>
    <t>4/21/2016 3:38:15 AM</t>
  </si>
  <si>
    <t>4/21/2016 3:38:20 AM</t>
  </si>
  <si>
    <t>4/21/2016 3:38:35 AM</t>
  </si>
  <si>
    <t>4/21/2016 3:38:40 AM</t>
  </si>
  <si>
    <t>4/21/2016 3:38:50 AM</t>
  </si>
  <si>
    <t>4/21/2016 3:39:00 AM</t>
  </si>
  <si>
    <t>4/21/2016 3:39:10 AM</t>
  </si>
  <si>
    <t>4/21/2016 3:39:20 AM</t>
  </si>
  <si>
    <t>4/21/2016 3:39:30 AM</t>
  </si>
  <si>
    <t>4/21/2016 3:39:40 AM</t>
  </si>
  <si>
    <t>4/21/2016 3:39:50 AM</t>
  </si>
  <si>
    <t>4/21/2016 3:40:00 AM</t>
  </si>
  <si>
    <t>4/21/2016 3:40:15 AM</t>
  </si>
  <si>
    <t>4/21/2016 3:40:20 AM</t>
  </si>
  <si>
    <t>4/21/2016 3:40:30 AM</t>
  </si>
  <si>
    <t>4/21/2016 3:40:40 AM</t>
  </si>
  <si>
    <t>4/21/2016 3:40:55 AM</t>
  </si>
  <si>
    <t>4/21/2016 3:41:00 AM</t>
  </si>
  <si>
    <t>4/21/2016 3:41:15 AM</t>
  </si>
  <si>
    <t>4/21/2016 3:41:20 AM</t>
  </si>
  <si>
    <t>4/21/2016 3:41:35 AM</t>
  </si>
  <si>
    <t>4/21/2016 3:41:40 AM</t>
  </si>
  <si>
    <t>4/21/2016 3:41:50 AM</t>
  </si>
  <si>
    <t>4/21/2016 3:42:00 AM</t>
  </si>
  <si>
    <t>4/21/2016 3:42:10 AM</t>
  </si>
  <si>
    <t>4/21/2016 3:42:20 AM</t>
  </si>
  <si>
    <t>4/21/2016 3:42:25 AM</t>
  </si>
  <si>
    <t>4/21/2016 3:42:40 AM</t>
  </si>
  <si>
    <t>4/21/2016 3:42:50 AM</t>
  </si>
  <si>
    <t>4/21/2016 3:43:00 AM</t>
  </si>
  <si>
    <t>4/21/2016 3:43:10 AM</t>
  </si>
  <si>
    <t>4/21/2016 3:43:20 AM</t>
  </si>
  <si>
    <t>4/21/2016 3:43:30 AM</t>
  </si>
  <si>
    <t>4/21/2016 3:43:40 AM</t>
  </si>
  <si>
    <t>4/21/2016 3:43:50 AM</t>
  </si>
  <si>
    <t>4/21/2016 3:44:05 AM</t>
  </si>
  <si>
    <t>4/21/2016 3:44:20 AM</t>
  </si>
  <si>
    <t>4/21/2016 3:44:30 AM</t>
  </si>
  <si>
    <t>4/21/2016 3:44:40 AM</t>
  </si>
  <si>
    <t>4/21/2016 3:44:50 AM</t>
  </si>
  <si>
    <t>4/21/2016 3:45:00 AM</t>
  </si>
  <si>
    <t>4/21/2016 3:45:15 AM</t>
  </si>
  <si>
    <t>4/21/2016 3:45:20 AM</t>
  </si>
  <si>
    <t>4/21/2016 3:45:30 AM</t>
  </si>
  <si>
    <t>4/21/2016 3:45:45 AM</t>
  </si>
  <si>
    <t>4/21/2016 3:45:50 AM</t>
  </si>
  <si>
    <t>4/21/2016 3:46:00 AM</t>
  </si>
  <si>
    <t>4/21/2016 3:46:10 AM</t>
  </si>
  <si>
    <t>4/21/2016 3:46:20 AM</t>
  </si>
  <si>
    <t>4/21/2016 3:46:30 AM</t>
  </si>
  <si>
    <t>4/21/2016 3:46:40 AM</t>
  </si>
  <si>
    <t>4/21/2016 3:46:50 AM</t>
  </si>
  <si>
    <t>4/21/2016 3:46:55 AM</t>
  </si>
  <si>
    <t>4/21/2016 3:47:10 AM</t>
  </si>
  <si>
    <t>4/21/2016 3:47:20 AM</t>
  </si>
  <si>
    <t>4/21/2016 3:47:30 AM</t>
  </si>
  <si>
    <t>4/21/2016 3:47:40 AM</t>
  </si>
  <si>
    <t>4/21/2016 3:47:50 AM</t>
  </si>
  <si>
    <t>4/21/2016 3:48:00 AM</t>
  </si>
  <si>
    <t>4/21/2016 3:48:10 AM</t>
  </si>
  <si>
    <t>4/21/2016 3:48:20 AM</t>
  </si>
  <si>
    <t>4/21/2016 3:48:30 AM</t>
  </si>
  <si>
    <t>4/21/2016 3:48:40 AM</t>
  </si>
  <si>
    <t>4/21/2016 3:48:50 AM</t>
  </si>
  <si>
    <t>4/21/2016 3:49:00 AM</t>
  </si>
  <si>
    <t>4/21/2016 3:49:10 AM</t>
  </si>
  <si>
    <t>4/21/2016 3:49:20 AM</t>
  </si>
  <si>
    <t>4/21/2016 3:49:30 AM</t>
  </si>
  <si>
    <t>4/21/2016 3:49:40 AM</t>
  </si>
  <si>
    <t>4/21/2016 3:49:50 AM</t>
  </si>
  <si>
    <t>4/21/2016 3:50:00 AM</t>
  </si>
  <si>
    <t>4/21/2016 3:50:10 AM</t>
  </si>
  <si>
    <t>4/21/2016 3:50:20 AM</t>
  </si>
  <si>
    <t>4/21/2016 3:50:30 AM</t>
  </si>
  <si>
    <t>4/21/2016 3:50:40 AM</t>
  </si>
  <si>
    <t>4/21/2016 3:50:55 AM</t>
  </si>
  <si>
    <t>4/21/2016 3:51:00 AM</t>
  </si>
  <si>
    <t>4/21/2016 3:51:10 AM</t>
  </si>
  <si>
    <t>4/21/2016 3:51:20 AM</t>
  </si>
  <si>
    <t>4/21/2016 3:51:30 AM</t>
  </si>
  <si>
    <t>4/21/2016 3:51:40 AM</t>
  </si>
  <si>
    <t>4/21/2016 3:51:50 AM</t>
  </si>
  <si>
    <t>4/21/2016 3:52:00 AM</t>
  </si>
  <si>
    <t>4/21/2016 3:52:10 AM</t>
  </si>
  <si>
    <t>4/21/2016 3:52:20 AM</t>
  </si>
  <si>
    <t>4/21/2016 3:52:30 AM</t>
  </si>
  <si>
    <t>4/21/2016 3:52:45 AM</t>
  </si>
  <si>
    <t>4/21/2016 3:52:50 AM</t>
  </si>
  <si>
    <t>4/21/2016 3:52:55 AM</t>
  </si>
  <si>
    <t>4/21/2016 3:53:10 AM</t>
  </si>
  <si>
    <t>4/21/2016 3:53:20 AM</t>
  </si>
  <si>
    <t>4/21/2016 3:53:30 AM</t>
  </si>
  <si>
    <t>4/21/2016 3:53:40 AM</t>
  </si>
  <si>
    <t>4/21/2016 3:53:50 AM</t>
  </si>
  <si>
    <t>4/21/2016 3:54:00 AM</t>
  </si>
  <si>
    <t>4/21/2016 3:54:10 AM</t>
  </si>
  <si>
    <t>4/21/2016 3:54:25 AM</t>
  </si>
  <si>
    <t>4/21/2016 3:54:30 AM</t>
  </si>
  <si>
    <t>4/21/2016 3:54:40 AM</t>
  </si>
  <si>
    <t>4/21/2016 3:54:50 AM</t>
  </si>
  <si>
    <t>4/21/2016 3:55:00 AM</t>
  </si>
  <si>
    <t>4/21/2016 3:55:10 AM</t>
  </si>
  <si>
    <t>4/21/2016 3:55:20 AM</t>
  </si>
  <si>
    <t>4/21/2016 3:55:30 AM</t>
  </si>
  <si>
    <t>4/21/2016 3:55:40 AM</t>
  </si>
  <si>
    <t>4/21/2016 3:55:50 AM</t>
  </si>
  <si>
    <t>4/21/2016 3:56:00 AM</t>
  </si>
  <si>
    <t>4/21/2016 3:56:10 AM</t>
  </si>
  <si>
    <t>4/21/2016 3:56:25 AM</t>
  </si>
  <si>
    <t>4/21/2016 3:56:30 AM</t>
  </si>
  <si>
    <t>4/21/2016 3:56:40 AM</t>
  </si>
  <si>
    <t>4/21/2016 3:56:50 AM</t>
  </si>
  <si>
    <t>4/21/2016 3:57:00 AM</t>
  </si>
  <si>
    <t>4/21/2016 3:57:10 AM</t>
  </si>
  <si>
    <t>4/21/2016 3:57:20 AM</t>
  </si>
  <si>
    <t>4/21/2016 3:57:30 AM</t>
  </si>
  <si>
    <t>4/21/2016 3:57:40 AM</t>
  </si>
  <si>
    <t>4/21/2016 3:57:50 AM</t>
  </si>
  <si>
    <t>4/21/2016 3:58:00 AM</t>
  </si>
  <si>
    <t>4/21/2016 3:58:10 AM</t>
  </si>
  <si>
    <t>4/21/2016 3:58:20 AM</t>
  </si>
  <si>
    <t>4/21/2016 3:58:25 AM</t>
  </si>
  <si>
    <t>4/21/2016 3:58:30 AM</t>
  </si>
  <si>
    <t>4/21/2016 3:58:40 AM</t>
  </si>
  <si>
    <t>4/21/2016 3:58:50 AM</t>
  </si>
  <si>
    <t>4/21/2016 3:59:05 AM</t>
  </si>
  <si>
    <t>4/21/2016 3:59:10 AM</t>
  </si>
  <si>
    <t>4/21/2016 3:59:20 AM</t>
  </si>
  <si>
    <t>4/21/2016 3:59:30 AM</t>
  </si>
  <si>
    <t>4/21/2016 3:59:40 AM</t>
  </si>
  <si>
    <t>4/21/2016 3:59:55 AM</t>
  </si>
  <si>
    <t>4/21/2016 4:00:00 AM</t>
  </si>
  <si>
    <t>4/21/2016 4:00:10 AM</t>
  </si>
  <si>
    <t>4/21/2016 4:00:20 AM</t>
  </si>
  <si>
    <t>4/21/2016 4:00:35 AM</t>
  </si>
  <si>
    <t>4/21/2016 4:00:40 AM</t>
  </si>
  <si>
    <t>4/21/2016 4:00:55 AM</t>
  </si>
  <si>
    <t>4/21/2016 4:01:10 AM</t>
  </si>
  <si>
    <t>4/21/2016 4:01:20 AM</t>
  </si>
  <si>
    <t>4/21/2016 4:01:35 AM</t>
  </si>
  <si>
    <t>4/21/2016 4:01:40 AM</t>
  </si>
  <si>
    <t>4/21/2016 4:01:50 AM</t>
  </si>
  <si>
    <t>4/21/2016 4:02:00 AM</t>
  </si>
  <si>
    <t>4/21/2016 4:02:10 AM</t>
  </si>
  <si>
    <t>4/21/2016 4:02:20 AM</t>
  </si>
  <si>
    <t>4/21/2016 4:02:30 AM</t>
  </si>
  <si>
    <t>4/21/2016 4:02:40 AM</t>
  </si>
  <si>
    <t>4/21/2016 4:02:50 AM</t>
  </si>
  <si>
    <t>4/21/2016 4:03:00 AM</t>
  </si>
  <si>
    <t>4/21/2016 4:03:10 AM</t>
  </si>
  <si>
    <t>4/21/2016 4:03:25 AM</t>
  </si>
  <si>
    <t>4/21/2016 4:03:30 AM</t>
  </si>
  <si>
    <t>4/21/2016 4:03:40 AM</t>
  </si>
  <si>
    <t>4/21/2016 4:03:50 AM</t>
  </si>
  <si>
    <t>4/21/2016 4:04:05 AM</t>
  </si>
  <si>
    <t>4/21/2016 4:04:10 AM</t>
  </si>
  <si>
    <t>4/21/2016 4:04:20 AM</t>
  </si>
  <si>
    <t>4/21/2016 4:04:30 AM</t>
  </si>
  <si>
    <t>4/21/2016 4:04:40 AM</t>
  </si>
  <si>
    <t>4/21/2016 4:04:55 AM</t>
  </si>
  <si>
    <t>4/21/2016 4:05:00 AM</t>
  </si>
  <si>
    <t>4/21/2016 4:05:10 AM</t>
  </si>
  <si>
    <t>4/21/2016 4:05:20 AM</t>
  </si>
  <si>
    <t>4/21/2016 4:05:35 AM</t>
  </si>
  <si>
    <t>4/21/2016 4:05:40 AM</t>
  </si>
  <si>
    <t>4/21/2016 4:05:55 AM</t>
  </si>
  <si>
    <t>4/21/2016 4:06:10 AM</t>
  </si>
  <si>
    <t>4/21/2016 4:06:20 AM</t>
  </si>
  <si>
    <t>4/21/2016 4:06:30 AM</t>
  </si>
  <si>
    <t>4/21/2016 4:06:40 AM</t>
  </si>
  <si>
    <t>4/21/2016 4:06:50 AM</t>
  </si>
  <si>
    <t>4/21/2016 4:07:00 AM</t>
  </si>
  <si>
    <t>4/21/2016 4:07:10 AM</t>
  </si>
  <si>
    <t>4/21/2016 4:07:25 AM</t>
  </si>
  <si>
    <t>4/21/2016 4:07:30 AM</t>
  </si>
  <si>
    <t>4/21/2016 4:07:40 AM</t>
  </si>
  <si>
    <t>4/21/2016 4:07:50 AM</t>
  </si>
  <si>
    <t>4/21/2016 4:08:00 AM</t>
  </si>
  <si>
    <t>4/21/2016 4:08:10 AM</t>
  </si>
  <si>
    <t>4/21/2016 4:08:25 AM</t>
  </si>
  <si>
    <t>4/21/2016 4:08:30 AM</t>
  </si>
  <si>
    <t>4/21/2016 4:08:40 AM</t>
  </si>
  <si>
    <t>4/21/2016 4:08:50 AM</t>
  </si>
  <si>
    <t>4/21/2016 4:09:00 AM</t>
  </si>
  <si>
    <t>4/21/2016 4:09:15 AM</t>
  </si>
  <si>
    <t>4/21/2016 4:09:20 AM</t>
  </si>
  <si>
    <t>4/21/2016 4:09:30 AM</t>
  </si>
  <si>
    <t>4/21/2016 4:09:40 AM</t>
  </si>
  <si>
    <t>4/21/2016 4:09:50 AM</t>
  </si>
  <si>
    <t>4/21/2016 4:10:00 AM</t>
  </si>
  <si>
    <t>4/21/2016 4:10:10 AM</t>
  </si>
  <si>
    <t>4/21/2016 4:10:20 AM</t>
  </si>
  <si>
    <t>4/21/2016 4:10:30 AM</t>
  </si>
  <si>
    <t>4/21/2016 4:10:40 AM</t>
  </si>
  <si>
    <t>4/21/2016 4:10:50 AM</t>
  </si>
  <si>
    <t>4/21/2016 4:11:00 AM</t>
  </si>
  <si>
    <t>4/21/2016 4:11:10 AM</t>
  </si>
  <si>
    <t>4/21/2016 4:11:25 AM</t>
  </si>
  <si>
    <t>4/21/2016 4:11:30 AM</t>
  </si>
  <si>
    <t>4/21/2016 4:11:40 AM</t>
  </si>
  <si>
    <t>4/21/2016 4:11:50 AM</t>
  </si>
  <si>
    <t>4/21/2016 4:12:00 AM</t>
  </si>
  <si>
    <t>4/21/2016 4:12:15 AM</t>
  </si>
  <si>
    <t>4/21/2016 4:12:20 AM</t>
  </si>
  <si>
    <t>4/21/2016 4:12:30 AM</t>
  </si>
  <si>
    <t>4/21/2016 4:12:40 AM</t>
  </si>
  <si>
    <t>4/21/2016 4:12:55 AM</t>
  </si>
  <si>
    <t>4/21/2016 4:13:00 AM</t>
  </si>
  <si>
    <t>4/21/2016 4:13:10 AM</t>
  </si>
  <si>
    <t>4/21/2016 4:13:25 AM</t>
  </si>
  <si>
    <t>4/21/2016 4:13:40 AM</t>
  </si>
  <si>
    <t>4/21/2016 4:13:50 AM</t>
  </si>
  <si>
    <t>4/21/2016 4:14:05 AM</t>
  </si>
  <si>
    <t>4/21/2016 4:14:10 AM</t>
  </si>
  <si>
    <t>4/21/2016 4:14:20 AM</t>
  </si>
  <si>
    <t>4/21/2016 4:14:30 AM</t>
  </si>
  <si>
    <t>4/21/2016 4:14:40 AM</t>
  </si>
  <si>
    <t>4/21/2016 4:14:50 AM</t>
  </si>
  <si>
    <t>4/21/2016 4:15:00 AM</t>
  </si>
  <si>
    <t>4/21/2016 4:15:10 AM</t>
  </si>
  <si>
    <t>4/21/2016 4:15:20 AM</t>
  </si>
  <si>
    <t>4/21/2016 4:15:30 AM</t>
  </si>
  <si>
    <t>4/21/2016 4:15:40 AM</t>
  </si>
  <si>
    <t>4/21/2016 4:15:50 AM</t>
  </si>
  <si>
    <t>4/21/2016 4:16:00 AM</t>
  </si>
  <si>
    <t>4/21/2016 4:16:10 AM</t>
  </si>
  <si>
    <t>4/21/2016 4:16:20 AM</t>
  </si>
  <si>
    <t>4/21/2016 4:16:30 AM</t>
  </si>
  <si>
    <t>4/21/2016 4:16:45 AM</t>
  </si>
  <si>
    <t>4/21/2016 4:16:50 AM</t>
  </si>
  <si>
    <t>4/21/2016 4:17:05 AM</t>
  </si>
  <si>
    <t>4/21/2016 4:17:20 AM</t>
  </si>
  <si>
    <t>4/21/2016 4:17:30 AM</t>
  </si>
  <si>
    <t>4/21/2016 4:17:40 AM</t>
  </si>
  <si>
    <t>4/21/2016 4:17:50 AM</t>
  </si>
  <si>
    <t>4/21/2016 4:18:00 AM</t>
  </si>
  <si>
    <t>4/21/2016 4:18:10 AM</t>
  </si>
  <si>
    <t>4/21/2016 4:18:20 AM</t>
  </si>
  <si>
    <t>4/21/2016 4:18:30 AM</t>
  </si>
  <si>
    <t>4/21/2016 4:18:40 AM</t>
  </si>
  <si>
    <t>4/21/2016 4:18:50 AM</t>
  </si>
  <si>
    <t>4/21/2016 4:19:00 AM</t>
  </si>
  <si>
    <t>4/21/2016 4:19:15 AM</t>
  </si>
  <si>
    <t>4/21/2016 4:19:30 AM</t>
  </si>
  <si>
    <t>4/21/2016 4:19:40 AM</t>
  </si>
  <si>
    <t>4/21/2016 4:19:50 AM</t>
  </si>
  <si>
    <t>4/21/2016 4:19:55 AM</t>
  </si>
  <si>
    <t>4/21/2016 4:20:00 AM</t>
  </si>
  <si>
    <t>4/21/2016 4:20:10 AM</t>
  </si>
  <si>
    <t>4/21/2016 4:20:20 AM</t>
  </si>
  <si>
    <t>4/21/2016 4:20:30 AM</t>
  </si>
  <si>
    <t>4/21/2016 4:20:45 AM</t>
  </si>
  <si>
    <t>4/21/2016 4:20:50 AM</t>
  </si>
  <si>
    <t>4/21/2016 4:21:00 AM</t>
  </si>
  <si>
    <t>4/21/2016 4:21:10 AM</t>
  </si>
  <si>
    <t>4/21/2016 4:21:20 AM</t>
  </si>
  <si>
    <t>4/21/2016 4:21:30 AM</t>
  </si>
  <si>
    <t>4/21/2016 4:21:40 AM</t>
  </si>
  <si>
    <t>4/21/2016 4:21:50 AM</t>
  </si>
  <si>
    <t>4/21/2016 4:22:05 AM</t>
  </si>
  <si>
    <t>4/21/2016 4:22:20 AM</t>
  </si>
  <si>
    <t>4/21/2016 4:22:35 AM</t>
  </si>
  <si>
    <t>4/21/2016 4:22:40 AM</t>
  </si>
  <si>
    <t>4/21/2016 4:22:50 AM</t>
  </si>
  <si>
    <t>4/21/2016 4:23:00 AM</t>
  </si>
  <si>
    <t>4/21/2016 4:23:10 AM</t>
  </si>
  <si>
    <t>4/21/2016 4:23:20 AM</t>
  </si>
  <si>
    <t>4/21/2016 4:23:30 AM</t>
  </si>
  <si>
    <t>4/21/2016 4:23:45 AM</t>
  </si>
  <si>
    <t>4/21/2016 4:24:00 AM</t>
  </si>
  <si>
    <t>4/21/2016 4:24:10 AM</t>
  </si>
  <si>
    <t>4/21/2016 4:24:25 AM</t>
  </si>
  <si>
    <t>4/21/2016 4:24:30 AM</t>
  </si>
  <si>
    <t>4/21/2016 4:24:45 AM</t>
  </si>
  <si>
    <t>4/21/2016 4:24:50 AM</t>
  </si>
  <si>
    <t>4/21/2016 4:25:00 AM</t>
  </si>
  <si>
    <t>4/21/2016 4:25:10 AM</t>
  </si>
  <si>
    <t>4/21/2016 4:25:20 AM</t>
  </si>
  <si>
    <t>4/21/2016 4:25:30 AM</t>
  </si>
  <si>
    <t>4/21/2016 4:25:40 AM</t>
  </si>
  <si>
    <t>4/21/2016 4:25:50 AM</t>
  </si>
  <si>
    <t>4/21/2016 4:26:05 AM</t>
  </si>
  <si>
    <t>4/21/2016 4:26:20 AM</t>
  </si>
  <si>
    <t>4/21/2016 4:26:30 AM</t>
  </si>
  <si>
    <t>4/21/2016 4:26:40 AM</t>
  </si>
  <si>
    <t>4/21/2016 4:26:50 AM</t>
  </si>
  <si>
    <t>4/21/2016 4:27:05 AM</t>
  </si>
  <si>
    <t>4/21/2016 4:27:10 AM</t>
  </si>
  <si>
    <t>4/21/2016 4:27:25 AM</t>
  </si>
  <si>
    <t>4/21/2016 4:27:30 AM</t>
  </si>
  <si>
    <t>4/21/2016 4:27:35 AM</t>
  </si>
  <si>
    <t>4/21/2016 4:27:50 AM</t>
  </si>
  <si>
    <t>4/21/2016 4:28:00 AM</t>
  </si>
  <si>
    <t>4/21/2016 4:28:10 AM</t>
  </si>
  <si>
    <t>4/21/2016 4:28:20 AM</t>
  </si>
  <si>
    <t>4/21/2016 4:28:30 AM</t>
  </si>
  <si>
    <t>4/21/2016 4:28:40 AM</t>
  </si>
  <si>
    <t>4/21/2016 4:28:55 AM</t>
  </si>
  <si>
    <t>4/21/2016 4:29:00 AM</t>
  </si>
  <si>
    <t>4/21/2016 4:29:10 AM</t>
  </si>
  <si>
    <t>4/21/2016 4:29:20 AM</t>
  </si>
  <si>
    <t>4/21/2016 4:29:35 AM</t>
  </si>
  <si>
    <t>4/21/2016 4:29:40 AM</t>
  </si>
  <si>
    <t>4/21/2016 4:29:50 AM</t>
  </si>
  <si>
    <t>4/21/2016 4:30:00 AM</t>
  </si>
  <si>
    <t>4/21/2016 4:30:10 AM</t>
  </si>
  <si>
    <t>4/21/2016 4:30:20 AM</t>
  </si>
  <si>
    <t>4/21/2016 4:30:35 AM</t>
  </si>
  <si>
    <t>4/21/2016 4:30:40 AM</t>
  </si>
  <si>
    <t>4/21/2016 4:30:55 AM</t>
  </si>
  <si>
    <t>4/21/2016 4:31:00 AM</t>
  </si>
  <si>
    <t>4/21/2016 4:31:10 AM</t>
  </si>
  <si>
    <t>4/21/2016 4:31:20 AM</t>
  </si>
  <si>
    <t>4/21/2016 4:31:35 AM</t>
  </si>
  <si>
    <t>4/21/2016 4:31:40 AM</t>
  </si>
  <si>
    <t>4/21/2016 4:31:55 AM</t>
  </si>
  <si>
    <t>4/21/2016 4:32:00 AM</t>
  </si>
  <si>
    <t>4/21/2016 4:32:10 AM</t>
  </si>
  <si>
    <t>4/21/2016 4:32:20 AM</t>
  </si>
  <si>
    <t>4/21/2016 4:32:30 AM</t>
  </si>
  <si>
    <t>4/21/2016 4:32:40 AM</t>
  </si>
  <si>
    <t>4/21/2016 4:32:50 AM</t>
  </si>
  <si>
    <t>4/21/2016 4:33:00 AM</t>
  </si>
  <si>
    <t>4/21/2016 4:33:10 AM</t>
  </si>
  <si>
    <t>4/21/2016 4:33:20 AM</t>
  </si>
  <si>
    <t>4/21/2016 4:33:30 AM</t>
  </si>
  <si>
    <t>4/21/2016 4:33:40 AM</t>
  </si>
  <si>
    <t>4/21/2016 4:33:50 AM</t>
  </si>
  <si>
    <t>4/21/2016 4:34:05 AM</t>
  </si>
  <si>
    <t>4/21/2016 4:34:10 AM</t>
  </si>
  <si>
    <t>4/21/2016 4:34:20 AM</t>
  </si>
  <si>
    <t>4/21/2016 4:34:35 AM</t>
  </si>
  <si>
    <t>4/21/2016 4:34:40 AM</t>
  </si>
  <si>
    <t>4/21/2016 4:34:50 AM</t>
  </si>
  <si>
    <t>4/21/2016 4:35:00 AM</t>
  </si>
  <si>
    <t>4/21/2016 4:35:10 AM</t>
  </si>
  <si>
    <t>4/21/2016 4:35:20 AM</t>
  </si>
  <si>
    <t>4/21/2016 4:35:30 AM</t>
  </si>
  <si>
    <t>4/21/2016 4:35:45 AM</t>
  </si>
  <si>
    <t>4/21/2016 4:35:50 AM</t>
  </si>
  <si>
    <t>4/21/2016 4:36:00 AM</t>
  </si>
  <si>
    <t>4/21/2016 4:36:10 AM</t>
  </si>
  <si>
    <t>4/21/2016 4:36:20 AM</t>
  </si>
  <si>
    <t>4/21/2016 4:36:30 AM</t>
  </si>
  <si>
    <t>4/21/2016 4:36:40 AM</t>
  </si>
  <si>
    <t>4/21/2016 4:36:50 AM</t>
  </si>
  <si>
    <t>4/21/2016 4:37:00 AM</t>
  </si>
  <si>
    <t>4/21/2016 4:37:10 AM</t>
  </si>
  <si>
    <t>4/21/2016 4:37:25 AM</t>
  </si>
  <si>
    <t>4/21/2016 4:37:30 AM</t>
  </si>
  <si>
    <t>4/21/2016 4:37:45 AM</t>
  </si>
  <si>
    <t>4/21/2016 4:37:50 AM</t>
  </si>
  <si>
    <t>4/21/2016 4:38:00 AM</t>
  </si>
  <si>
    <t>4/21/2016 4:38:10 AM</t>
  </si>
  <si>
    <t>4/21/2016 4:38:20 AM</t>
  </si>
  <si>
    <t>4/21/2016 4:38:30 AM</t>
  </si>
  <si>
    <t>4/21/2016 4:38:45 AM</t>
  </si>
  <si>
    <t>4/21/2016 4:38:50 AM</t>
  </si>
  <si>
    <t>4/21/2016 4:39:05 AM</t>
  </si>
  <si>
    <t>4/21/2016 4:39:10 AM</t>
  </si>
  <si>
    <t>4/21/2016 4:39:20 AM</t>
  </si>
  <si>
    <t>4/21/2016 4:39:30 AM</t>
  </si>
  <si>
    <t>4/21/2016 4:39:40 AM</t>
  </si>
  <si>
    <t>4/21/2016 4:39:50 AM</t>
  </si>
  <si>
    <t>4/21/2016 4:40:00 AM</t>
  </si>
  <si>
    <t>4/21/2016 4:40:15 AM</t>
  </si>
  <si>
    <t>4/21/2016 4:40:20 AM</t>
  </si>
  <si>
    <t>4/21/2016 4:40:30 AM</t>
  </si>
  <si>
    <t>4/21/2016 4:40:40 AM</t>
  </si>
  <si>
    <t>4/21/2016 4:40:50 AM</t>
  </si>
  <si>
    <t>4/21/2016 4:41:00 AM</t>
  </si>
  <si>
    <t>4/21/2016 4:41:10 AM</t>
  </si>
  <si>
    <t>4/21/2016 4:41:20 AM</t>
  </si>
  <si>
    <t>4/21/2016 4:41:30 AM</t>
  </si>
  <si>
    <t>4/21/2016 4:41:40 AM</t>
  </si>
  <si>
    <t>4/21/2016 4:41:50 AM</t>
  </si>
  <si>
    <t>4/21/2016 4:42:00 AM</t>
  </si>
  <si>
    <t>4/21/2016 4:42:10 AM</t>
  </si>
  <si>
    <t>4/21/2016 4:42:20 AM</t>
  </si>
  <si>
    <t>4/21/2016 4:42:35 AM</t>
  </si>
  <si>
    <t>4/21/2016 4:42:40 AM</t>
  </si>
  <si>
    <t>4/21/2016 4:42:50 AM</t>
  </si>
  <si>
    <t>4/21/2016 4:43:00 AM</t>
  </si>
  <si>
    <t>4/21/2016 4:43:10 AM</t>
  </si>
  <si>
    <t>4/21/2016 4:43:20 AM</t>
  </si>
  <si>
    <t>4/21/2016 4:43:35 AM</t>
  </si>
  <si>
    <t>4/21/2016 4:43:40 AM</t>
  </si>
  <si>
    <t>4/21/2016 4:43:50 AM</t>
  </si>
  <si>
    <t>4/21/2016 4:44:00 AM</t>
  </si>
  <si>
    <t>4/21/2016 4:44:10 AM</t>
  </si>
  <si>
    <t>4/21/2016 4:44:20 AM</t>
  </si>
  <si>
    <t>4/21/2016 4:44:30 AM</t>
  </si>
  <si>
    <t>4/21/2016 4:44:40 AM</t>
  </si>
  <si>
    <t>4/21/2016 4:44:50 AM</t>
  </si>
  <si>
    <t>4/21/2016 4:45:00 AM</t>
  </si>
  <si>
    <t>4/21/2016 4:45:10 AM</t>
  </si>
  <si>
    <t>4/21/2016 4:45:20 AM</t>
  </si>
  <si>
    <t>4/21/2016 4:45:30 AM</t>
  </si>
  <si>
    <t>4/21/2016 4:45:40 AM</t>
  </si>
  <si>
    <t>4/21/2016 4:45:50 AM</t>
  </si>
  <si>
    <t>4/21/2016 4:46:00 AM</t>
  </si>
  <si>
    <t>4/21/2016 4:46:10 AM</t>
  </si>
  <si>
    <t>4/21/2016 4:46:25 AM</t>
  </si>
  <si>
    <t>4/21/2016 4:46:40 AM</t>
  </si>
  <si>
    <t>4/21/2016 4:46:50 AM</t>
  </si>
  <si>
    <t>4/21/2016 4:47:00 AM</t>
  </si>
  <si>
    <t>4/21/2016 4:47:10 AM</t>
  </si>
  <si>
    <t>4/21/2016 4:47:20 AM</t>
  </si>
  <si>
    <t>4/21/2016 4:47:35 AM</t>
  </si>
  <si>
    <t>4/21/2016 4:47:40 AM</t>
  </si>
  <si>
    <t>4/21/2016 4:47:55 AM</t>
  </si>
  <si>
    <t>4/21/2016 4:48:00 AM</t>
  </si>
  <si>
    <t>4/21/2016 4:48:15 AM</t>
  </si>
  <si>
    <t>4/21/2016 4:48:20 AM</t>
  </si>
  <si>
    <t>4/21/2016 4:48:30 AM</t>
  </si>
  <si>
    <t>4/21/2016 4:48:40 AM</t>
  </si>
  <si>
    <t>4/21/2016 4:48:50 AM</t>
  </si>
  <si>
    <t>4/21/2016 4:49:00 AM</t>
  </si>
  <si>
    <t>4/21/2016 4:49:10 AM</t>
  </si>
  <si>
    <t>4/21/2016 4:49:20 AM</t>
  </si>
  <si>
    <t>4/21/2016 4:49:30 AM</t>
  </si>
  <si>
    <t>4/21/2016 4:49:45 AM</t>
  </si>
  <si>
    <t>4/21/2016 4:50:00 AM</t>
  </si>
  <si>
    <t>4/21/2016 4:50:15 AM</t>
  </si>
  <si>
    <t>4/21/2016 4:50:20 AM</t>
  </si>
  <si>
    <t>4/21/2016 4:50:30 AM</t>
  </si>
  <si>
    <t>4/21/2016 4:50:40 AM</t>
  </si>
  <si>
    <t>4/21/2016 4:50:50 AM</t>
  </si>
  <si>
    <t>4/21/2016 4:51:00 AM</t>
  </si>
  <si>
    <t>4/21/2016 4:51:15 AM</t>
  </si>
  <si>
    <t>4/21/2016 4:51:20 AM</t>
  </si>
  <si>
    <t>4/21/2016 4:51:35 AM</t>
  </si>
  <si>
    <t>4/21/2016 4:51:50 AM</t>
  </si>
  <si>
    <t>4/21/2016 4:52:00 AM</t>
  </si>
  <si>
    <t>4/21/2016 4:52:10 AM</t>
  </si>
  <si>
    <t>4/21/2016 4:52:25 AM</t>
  </si>
  <si>
    <t>4/21/2016 4:52:30 AM</t>
  </si>
  <si>
    <t>4/21/2016 4:52:40 AM</t>
  </si>
  <si>
    <t>4/21/2016 4:52:50 AM</t>
  </si>
  <si>
    <t>4/21/2016 4:53:00 AM</t>
  </si>
  <si>
    <t>4/21/2016 4:53:10 AM</t>
  </si>
  <si>
    <t>4/21/2016 4:53:20 AM</t>
  </si>
  <si>
    <t>4/21/2016 4:53:30 AM</t>
  </si>
  <si>
    <t>4/21/2016 4:53:40 AM</t>
  </si>
  <si>
    <t>4/21/2016 4:53:50 AM</t>
  </si>
  <si>
    <t>4/21/2016 4:54:00 AM</t>
  </si>
  <si>
    <t>4/21/2016 4:54:10 AM</t>
  </si>
  <si>
    <t>4/21/2016 4:54:20 AM</t>
  </si>
  <si>
    <t>4/21/2016 4:54:30 AM</t>
  </si>
  <si>
    <t>4/21/2016 4:54:45 AM</t>
  </si>
  <si>
    <t>4/21/2016 4:54:50 AM</t>
  </si>
  <si>
    <t>4/21/2016 4:55:05 AM</t>
  </si>
  <si>
    <t>4/21/2016 4:55:10 AM</t>
  </si>
  <si>
    <t>4/21/2016 4:55:25 AM</t>
  </si>
  <si>
    <t>4/21/2016 4:55:30 AM</t>
  </si>
  <si>
    <t>4/21/2016 4:55:40 AM</t>
  </si>
  <si>
    <t>4/21/2016 4:55:50 AM</t>
  </si>
  <si>
    <t>4/21/2016 4:56:00 AM</t>
  </si>
  <si>
    <t>4/21/2016 4:56:10 AM</t>
  </si>
  <si>
    <t>4/21/2016 4:56:20 AM</t>
  </si>
  <si>
    <t>4/21/2016 4:56:30 AM</t>
  </si>
  <si>
    <t>4/21/2016 4:56:40 AM</t>
  </si>
  <si>
    <t>4/21/2016 4:56:50 AM</t>
  </si>
  <si>
    <t>4/21/2016 4:57:00 AM</t>
  </si>
  <si>
    <t>4/21/2016 4:57:10 AM</t>
  </si>
  <si>
    <t>4/21/2016 4:57:20 AM</t>
  </si>
  <si>
    <t>4/21/2016 4:57:35 AM</t>
  </si>
  <si>
    <t>4/21/2016 4:57:50 AM</t>
  </si>
  <si>
    <t>4/21/2016 4:58:00 AM</t>
  </si>
  <si>
    <t>4/21/2016 4:58:10 AM</t>
  </si>
  <si>
    <t>4/21/2016 4:58:20 AM</t>
  </si>
  <si>
    <t>4/21/2016 4:58:35 AM</t>
  </si>
  <si>
    <t>4/21/2016 4:58:40 AM</t>
  </si>
  <si>
    <t>4/21/2016 4:58:50 AM</t>
  </si>
  <si>
    <t>4/21/2016 4:59:00 AM</t>
  </si>
  <si>
    <t>4/21/2016 4:59:10 AM</t>
  </si>
  <si>
    <t>4/21/2016 4:59:20 AM</t>
  </si>
  <si>
    <t>4/21/2016 4:59:35 AM</t>
  </si>
  <si>
    <t>4/21/2016 4:59:40 AM</t>
  </si>
  <si>
    <t>4/21/2016 4:59:55 AM</t>
  </si>
  <si>
    <t>4/21/2016 5:00:05 AM</t>
  </si>
  <si>
    <t>4/21/2016 5:00:20 AM</t>
  </si>
  <si>
    <t>4/21/2016 5:00:30 AM</t>
  </si>
  <si>
    <t>4/21/2016 5:00:40 AM</t>
  </si>
  <si>
    <t>4/21/2016 5:00:50 AM</t>
  </si>
  <si>
    <t>4/21/2016 5:01:00 AM</t>
  </si>
  <si>
    <t>4/21/2016 5:01:10 AM</t>
  </si>
  <si>
    <t>4/21/2016 5:01:20 AM</t>
  </si>
  <si>
    <t>4/21/2016 5:01:30 AM</t>
  </si>
  <si>
    <t>4/21/2016 5:01:40 AM</t>
  </si>
  <si>
    <t>4/21/2016 5:01:50 AM</t>
  </si>
  <si>
    <t>4/21/2016 5:02:00 AM</t>
  </si>
  <si>
    <t>4/21/2016 5:02:10 AM</t>
  </si>
  <si>
    <t>4/21/2016 5:02:20 AM</t>
  </si>
  <si>
    <t>4/21/2016 5:02:30 AM</t>
  </si>
  <si>
    <t>4/21/2016 5:02:35 AM</t>
  </si>
  <si>
    <t>4/21/2016 5:02:50 AM</t>
  </si>
  <si>
    <t>4/21/2016 5:03:00 AM</t>
  </si>
  <si>
    <t>4/21/2016 5:03:10 AM</t>
  </si>
  <si>
    <t>4/21/2016 5:03:25 AM</t>
  </si>
  <si>
    <t>4/21/2016 5:03:40 AM</t>
  </si>
  <si>
    <t>4/21/2016 5:03:50 AM</t>
  </si>
  <si>
    <t>4/21/2016 5:04:00 AM</t>
  </si>
  <si>
    <t>4/21/2016 5:04:10 AM</t>
  </si>
  <si>
    <t>4/21/2016 5:04:25 AM</t>
  </si>
  <si>
    <t>4/21/2016 5:04:40 AM</t>
  </si>
  <si>
    <t>4/21/2016 5:04:50 AM</t>
  </si>
  <si>
    <t>4/21/2016 5:05:05 AM</t>
  </si>
  <si>
    <t>4/21/2016 5:05:20 AM</t>
  </si>
  <si>
    <t>4/21/2016 5:05:35 AM</t>
  </si>
  <si>
    <t>4/21/2016 5:05:50 AM</t>
  </si>
  <si>
    <t>4/21/2016 5:06:00 AM</t>
  </si>
  <si>
    <t>4/21/2016 5:06:10 AM</t>
  </si>
  <si>
    <t>4/21/2016 5:06:20 AM</t>
  </si>
  <si>
    <t>4/21/2016 5:06:30 AM</t>
  </si>
  <si>
    <t>4/21/2016 5:06:45 AM</t>
  </si>
  <si>
    <t>4/21/2016 5:06:50 AM</t>
  </si>
  <si>
    <t>4/21/2016 5:07:00 AM</t>
  </si>
  <si>
    <t>4/21/2016 5:07:15 AM</t>
  </si>
  <si>
    <t>4/21/2016 5:07:20 AM</t>
  </si>
  <si>
    <t>4/21/2016 5:07:30 AM</t>
  </si>
  <si>
    <t>4/21/2016 5:07:40 AM</t>
  </si>
  <si>
    <t>4/21/2016 5:07:55 AM</t>
  </si>
  <si>
    <t>4/21/2016 5:08:10 AM</t>
  </si>
  <si>
    <t>4/21/2016 5:08:25 AM</t>
  </si>
  <si>
    <t>4/21/2016 5:08:30 AM</t>
  </si>
  <si>
    <t>4/21/2016 5:08:40 AM</t>
  </si>
  <si>
    <t>4/21/2016 5:08:50 AM</t>
  </si>
  <si>
    <t>4/21/2016 5:09:00 AM</t>
  </si>
  <si>
    <t>4/21/2016 5:09:15 AM</t>
  </si>
  <si>
    <t>4/21/2016 5:09:30 AM</t>
  </si>
  <si>
    <t>4/21/2016 5:09:40 AM</t>
  </si>
  <si>
    <t>4/21/2016 5:09:50 AM</t>
  </si>
  <si>
    <t>4/21/2016 5:10:05 AM</t>
  </si>
  <si>
    <t>4/21/2016 5:10:20 AM</t>
  </si>
  <si>
    <t>4/21/2016 5:10:30 AM</t>
  </si>
  <si>
    <t>4/21/2016 5:10:45 AM</t>
  </si>
  <si>
    <t>4/21/2016 5:10:50 AM</t>
  </si>
  <si>
    <t>4/21/2016 5:11:05 AM</t>
  </si>
  <si>
    <t>4/21/2016 5:11:20 AM</t>
  </si>
  <si>
    <t>4/21/2016 5:11:30 AM</t>
  </si>
  <si>
    <t>4/21/2016 5:11:40 AM</t>
  </si>
  <si>
    <t>4/21/2016 5:11:50 AM</t>
  </si>
  <si>
    <t>4/21/2016 5:12:00 AM</t>
  </si>
  <si>
    <t>4/21/2016 5:12:10 AM</t>
  </si>
  <si>
    <t>4/21/2016 5:12:20 AM</t>
  </si>
  <si>
    <t>4/21/2016 5:12:30 AM</t>
  </si>
  <si>
    <t>4/21/2016 5:12:45 AM</t>
  </si>
  <si>
    <t>4/21/2016 5:12:50 AM</t>
  </si>
  <si>
    <t>4/21/2016 5:13:00 AM</t>
  </si>
  <si>
    <t>4/21/2016 5:13:10 AM</t>
  </si>
  <si>
    <t>4/21/2016 5:13:25 AM</t>
  </si>
  <si>
    <t>4/21/2016 5:13:30 AM</t>
  </si>
  <si>
    <t>4/21/2016 5:13:45 AM</t>
  </si>
  <si>
    <t>4/21/2016 5:14:00 AM</t>
  </si>
  <si>
    <t>4/21/2016 5:14:15 AM</t>
  </si>
  <si>
    <t>4/21/2016 5:14:20 AM</t>
  </si>
  <si>
    <t>4/21/2016 5:14:35 AM</t>
  </si>
  <si>
    <t>4/21/2016 5:14:50 AM</t>
  </si>
  <si>
    <t>4/21/2016 5:15:00 AM</t>
  </si>
  <si>
    <t>4/21/2016 5:15:15 AM</t>
  </si>
  <si>
    <t>4/21/2016 5:15:20 AM</t>
  </si>
  <si>
    <t>4/21/2016 5:15:30 AM</t>
  </si>
  <si>
    <t>4/21/2016 5:15:45 AM</t>
  </si>
  <si>
    <t>4/21/2016 5:16:00 AM</t>
  </si>
  <si>
    <t>4/21/2016 5:16:10 AM</t>
  </si>
  <si>
    <t>4/21/2016 5:16:25 AM</t>
  </si>
  <si>
    <t>4/21/2016 5:16:30 AM</t>
  </si>
  <si>
    <t>4/21/2016 5:16:40 AM</t>
  </si>
  <si>
    <t>4/21/2016 5:16:50 AM</t>
  </si>
  <si>
    <t>4/21/2016 5:17:00 AM</t>
  </si>
  <si>
    <t>4/21/2016 5:17:10 AM</t>
  </si>
  <si>
    <t>4/21/2016 5:17:20 AM</t>
  </si>
  <si>
    <t>4/21/2016 5:17:30 AM</t>
  </si>
  <si>
    <t>4/21/2016 5:17:40 AM</t>
  </si>
  <si>
    <t>4/21/2016 5:17:50 AM</t>
  </si>
  <si>
    <t>4/21/2016 5:18:00 AM</t>
  </si>
  <si>
    <t>4/21/2016 5:18:10 AM</t>
  </si>
  <si>
    <t>4/21/2016 5:18:25 AM</t>
  </si>
  <si>
    <t>4/21/2016 5:18:30 AM</t>
  </si>
  <si>
    <t>4/21/2016 5:18:40 AM</t>
  </si>
  <si>
    <t>4/21/2016 5:18:50 AM</t>
  </si>
  <si>
    <t>4/21/2016 5:19:00 AM</t>
  </si>
  <si>
    <t>4/21/2016 5:19:15 AM</t>
  </si>
  <si>
    <t>4/21/2016 5:19:20 AM</t>
  </si>
  <si>
    <t>4/21/2016 5:19:35 AM</t>
  </si>
  <si>
    <t>4/21/2016 5:19:40 AM</t>
  </si>
  <si>
    <t>4/21/2016 5:19:50 AM</t>
  </si>
  <si>
    <t>4/21/2016 5:20:00 AM</t>
  </si>
  <si>
    <t>4/21/2016 5:20:15 AM</t>
  </si>
  <si>
    <t>4/21/2016 5:20:20 AM</t>
  </si>
  <si>
    <t>4/21/2016 5:20:30 AM</t>
  </si>
  <si>
    <t>4/21/2016 5:20:40 AM</t>
  </si>
  <si>
    <t>4/21/2016 5:20:50 AM</t>
  </si>
  <si>
    <t>4/21/2016 5:21:00 AM</t>
  </si>
  <si>
    <t>4/21/2016 5:21:10 AM</t>
  </si>
  <si>
    <t>4/21/2016 5:21:25 AM</t>
  </si>
  <si>
    <t>4/21/2016 5:21:30 AM</t>
  </si>
  <si>
    <t>4/21/2016 5:21:40 AM</t>
  </si>
  <si>
    <t>4/21/2016 5:21:55 AM</t>
  </si>
  <si>
    <t>4/21/2016 5:22:00 AM</t>
  </si>
  <si>
    <t>4/21/2016 5:22:15 AM</t>
  </si>
  <si>
    <t>4/21/2016 5:22:20 AM</t>
  </si>
  <si>
    <t>4/21/2016 5:22:30 AM</t>
  </si>
  <si>
    <t>4/21/2016 5:22:45 AM</t>
  </si>
  <si>
    <t>4/21/2016 5:23:00 AM</t>
  </si>
  <si>
    <t>4/21/2016 5:23:15 AM</t>
  </si>
  <si>
    <t>4/21/2016 5:23:20 AM</t>
  </si>
  <si>
    <t>4/21/2016 5:23:30 AM</t>
  </si>
  <si>
    <t>4/21/2016 5:23:45 AM</t>
  </si>
  <si>
    <t>4/21/2016 5:23:50 AM</t>
  </si>
  <si>
    <t>4/21/2016 5:24:05 AM</t>
  </si>
  <si>
    <t>4/21/2016 5:24:10 AM</t>
  </si>
  <si>
    <t>4/21/2016 5:24:20 AM</t>
  </si>
  <si>
    <t>4/21/2016 5:24:30 AM</t>
  </si>
  <si>
    <t>4/21/2016 5:24:40 AM</t>
  </si>
  <si>
    <t>4/21/2016 5:24:50 AM</t>
  </si>
  <si>
    <t>4/21/2016 5:25:00 AM</t>
  </si>
  <si>
    <t>4/21/2016 5:25:15 AM</t>
  </si>
  <si>
    <t>4/21/2016 5:25:30 AM</t>
  </si>
  <si>
    <t>4/21/2016 5:25:40 AM</t>
  </si>
  <si>
    <t>4/21/2016 5:25:55 AM</t>
  </si>
  <si>
    <t>4/21/2016 5:26:00 AM</t>
  </si>
  <si>
    <t>4/21/2016 5:26:10 AM</t>
  </si>
  <si>
    <t>4/21/2016 5:26:20 AM</t>
  </si>
  <si>
    <t>4/21/2016 5:26:30 AM</t>
  </si>
  <si>
    <t>4/21/2016 5:26:45 AM</t>
  </si>
  <si>
    <t>4/21/2016 5:26:50 AM</t>
  </si>
  <si>
    <t>4/21/2016 5:27:00 AM</t>
  </si>
  <si>
    <t>4/21/2016 5:27:10 AM</t>
  </si>
  <si>
    <t>4/21/2016 5:27:20 AM</t>
  </si>
  <si>
    <t>4/21/2016 5:27:30 AM</t>
  </si>
  <si>
    <t>4/21/2016 5:27:40 AM</t>
  </si>
  <si>
    <t>4/21/2016 5:27:55 AM</t>
  </si>
  <si>
    <t>4/21/2016 5:28:00 AM</t>
  </si>
  <si>
    <t>4/21/2016 5:28:10 AM</t>
  </si>
  <si>
    <t>4/21/2016 5:28:20 AM</t>
  </si>
  <si>
    <t>4/21/2016 5:28:30 AM</t>
  </si>
  <si>
    <t>4/21/2016 5:28:40 AM</t>
  </si>
  <si>
    <t>4/21/2016 5:28:55 AM</t>
  </si>
  <si>
    <t>4/21/2016 5:29:00 AM</t>
  </si>
  <si>
    <t>4/21/2016 5:29:10 AM</t>
  </si>
  <si>
    <t>4/21/2016 5:29:20 AM</t>
  </si>
  <si>
    <t>4/21/2016 5:29:35 AM</t>
  </si>
  <si>
    <t>4/21/2016 5:29:50 AM</t>
  </si>
  <si>
    <t>4/21/2016 5:30:05 AM</t>
  </si>
  <si>
    <t>4/21/2016 5:30:10 AM</t>
  </si>
  <si>
    <t>4/21/2016 5:30:25 AM</t>
  </si>
  <si>
    <t>4/21/2016 5:30:40 AM</t>
  </si>
  <si>
    <t>4/21/2016 5:30:55 AM</t>
  </si>
  <si>
    <t>4/21/2016 5:31:00 AM</t>
  </si>
  <si>
    <t>4/21/2016 5:31:10 AM</t>
  </si>
  <si>
    <t>4/21/2016 5:31:20 AM</t>
  </si>
  <si>
    <t>4/21/2016 5:31:30 AM</t>
  </si>
  <si>
    <t>4/21/2016 5:31:45 AM</t>
  </si>
  <si>
    <t>4/21/2016 5:31:50 AM</t>
  </si>
  <si>
    <t>4/21/2016 5:32:00 AM</t>
  </si>
  <si>
    <t>4/21/2016 5:32:10 AM</t>
  </si>
  <si>
    <t>4/21/2016 5:32:25 AM</t>
  </si>
  <si>
    <t>4/21/2016 5:32:30 AM</t>
  </si>
  <si>
    <t>4/21/2016 5:32:40 AM</t>
  </si>
  <si>
    <t>4/21/2016 5:32:50 AM</t>
  </si>
  <si>
    <t>4/21/2016 5:32:55 AM</t>
  </si>
  <si>
    <t>4/21/2016 5:33:10 AM</t>
  </si>
  <si>
    <t>4/21/2016 5:33:20 AM</t>
  </si>
  <si>
    <t>4/21/2016 5:33:30 AM</t>
  </si>
  <si>
    <t>4/21/2016 5:33:40 AM</t>
  </si>
  <si>
    <t>4/21/2016 5:33:50 AM</t>
  </si>
  <si>
    <t>4/21/2016 5:34:05 AM</t>
  </si>
  <si>
    <t>4/21/2016 5:34:10 AM</t>
  </si>
  <si>
    <t>4/21/2016 5:34:20 AM</t>
  </si>
  <si>
    <t>4/21/2016 5:34:30 AM</t>
  </si>
  <si>
    <t>4/21/2016 5:34:40 AM</t>
  </si>
  <si>
    <t>4/21/2016 5:34:50 AM</t>
  </si>
  <si>
    <t>4/21/2016 5:35:00 AM</t>
  </si>
  <si>
    <t>4/21/2016 5:35:10 AM</t>
  </si>
  <si>
    <t>4/21/2016 5:35:20 AM</t>
  </si>
  <si>
    <t>4/21/2016 5:35:25 AM</t>
  </si>
  <si>
    <t>4/21/2016 5:35:40 AM</t>
  </si>
  <si>
    <t>4/21/2016 5:35:50 AM</t>
  </si>
  <si>
    <t>4/21/2016 5:36:00 AM</t>
  </si>
  <si>
    <t>4/21/2016 5:36:10 AM</t>
  </si>
  <si>
    <t>4/21/2016 5:36:20 AM</t>
  </si>
  <si>
    <t>4/21/2016 5:36:30 AM</t>
  </si>
  <si>
    <t>4/21/2016 5:36:40 AM</t>
  </si>
  <si>
    <t>4/21/2016 5:36:50 AM</t>
  </si>
  <si>
    <t>4/21/2016 5:37:00 AM</t>
  </si>
  <si>
    <t>4/21/2016 5:37:10 AM</t>
  </si>
  <si>
    <t>4/21/2016 5:37:20 AM</t>
  </si>
  <si>
    <t>4/21/2016 5:37:35 AM</t>
  </si>
  <si>
    <t>4/21/2016 5:37:40 AM</t>
  </si>
  <si>
    <t>4/21/2016 5:37:50 AM</t>
  </si>
  <si>
    <t>4/21/2016 5:38:00 AM</t>
  </si>
  <si>
    <t>4/21/2016 5:38:15 AM</t>
  </si>
  <si>
    <t>4/21/2016 5:38:20 AM</t>
  </si>
  <si>
    <t>4/21/2016 5:38:30 AM</t>
  </si>
  <si>
    <t>4/21/2016 5:38:40 AM</t>
  </si>
  <si>
    <t>4/21/2016 5:38:50 AM</t>
  </si>
  <si>
    <t>4/21/2016 5:38:55 AM</t>
  </si>
  <si>
    <t>4/21/2016 5:39:00 AM</t>
  </si>
  <si>
    <t>4/21/2016 5:39:15 AM</t>
  </si>
  <si>
    <t>4/21/2016 5:39:30 AM</t>
  </si>
  <si>
    <t>4/21/2016 5:39:40 AM</t>
  </si>
  <si>
    <t>4/21/2016 5:39:55 AM</t>
  </si>
  <si>
    <t>4/21/2016 5:40:10 AM</t>
  </si>
  <si>
    <t>4/21/2016 5:40:25 AM</t>
  </si>
  <si>
    <t>4/21/2016 5:40:40 AM</t>
  </si>
  <si>
    <t>4/21/2016 5:40:50 AM</t>
  </si>
  <si>
    <t>4/21/2016 5:41:00 AM</t>
  </si>
  <si>
    <t>4/21/2016 5:41:10 AM</t>
  </si>
  <si>
    <t>4/21/2016 5:41:25 AM</t>
  </si>
  <si>
    <t>4/21/2016 5:41:30 AM</t>
  </si>
  <si>
    <t>4/21/2016 5:41:40 AM</t>
  </si>
  <si>
    <t>4/21/2016 5:41:50 AM</t>
  </si>
  <si>
    <t>4/21/2016 5:42:00 AM</t>
  </si>
  <si>
    <t>4/21/2016 5:42:10 AM</t>
  </si>
  <si>
    <t>4/21/2016 5:42:20 AM</t>
  </si>
  <si>
    <t>4/21/2016 5:42:30 AM</t>
  </si>
  <si>
    <t>4/21/2016 5:42:40 AM</t>
  </si>
  <si>
    <t>4/21/2016 5:42:50 AM</t>
  </si>
  <si>
    <t>4/21/2016 5:43:00 AM</t>
  </si>
  <si>
    <t>4/21/2016 5:43:10 AM</t>
  </si>
  <si>
    <t>4/21/2016 5:43:20 AM</t>
  </si>
  <si>
    <t>4/21/2016 5:43:30 AM</t>
  </si>
  <si>
    <t>4/21/2016 5:43:45 AM</t>
  </si>
  <si>
    <t>4/21/2016 5:43:50 AM</t>
  </si>
  <si>
    <t>4/21/2016 5:44:05 AM</t>
  </si>
  <si>
    <t>4/21/2016 5:44:10 AM</t>
  </si>
  <si>
    <t>4/21/2016 5:44:20 AM</t>
  </si>
  <si>
    <t>4/21/2016 5:44:30 AM</t>
  </si>
  <si>
    <t>4/21/2016 5:44:35 AM</t>
  </si>
  <si>
    <t>4/21/2016 5:44:40 AM</t>
  </si>
  <si>
    <t>4/21/2016 5:44:50 AM</t>
  </si>
  <si>
    <t>4/21/2016 5:45:05 AM</t>
  </si>
  <si>
    <t>4/21/2016 5:45:20 AM</t>
  </si>
  <si>
    <t>4/21/2016 5:45:35 AM</t>
  </si>
  <si>
    <t>4/21/2016 5:45:50 AM</t>
  </si>
  <si>
    <t>4/21/2016 5:46:05 AM</t>
  </si>
  <si>
    <t>4/21/2016 5:46:20 AM</t>
  </si>
  <si>
    <t>4/21/2016 5:46:30 AM</t>
  </si>
  <si>
    <t>4/21/2016 5:46:40 AM</t>
  </si>
  <si>
    <t>4/21/2016 5:46:55 AM</t>
  </si>
  <si>
    <t>4/21/2016 5:47:00 AM</t>
  </si>
  <si>
    <t>4/21/2016 5:47:10 AM</t>
  </si>
  <si>
    <t>4/21/2016 5:47:20 AM</t>
  </si>
  <si>
    <t>4/21/2016 5:47:30 AM</t>
  </si>
  <si>
    <t>4/21/2016 5:47:40 AM</t>
  </si>
  <si>
    <t>4/21/2016 5:47:50 AM</t>
  </si>
  <si>
    <t>4/21/2016 5:47:55 AM</t>
  </si>
  <si>
    <t>4/21/2016 5:48:00 AM</t>
  </si>
  <si>
    <t>4/21/2016 5:48:15 AM</t>
  </si>
  <si>
    <t>4/21/2016 5:48:30 AM</t>
  </si>
  <si>
    <t>4/21/2016 5:48:45 AM</t>
  </si>
  <si>
    <t>4/21/2016 5:49:00 AM</t>
  </si>
  <si>
    <t>4/21/2016 5:49:10 AM</t>
  </si>
  <si>
    <t>4/21/2016 5:49:20 AM</t>
  </si>
  <si>
    <t>4/21/2016 5:49:30 AM</t>
  </si>
  <si>
    <t>4/21/2016 5:49:45 AM</t>
  </si>
  <si>
    <t>4/21/2016 5:50:00 AM</t>
  </si>
  <si>
    <t>4/21/2016 5:50:15 AM</t>
  </si>
  <si>
    <t>4/21/2016 5:50:30 AM</t>
  </si>
  <si>
    <t>4/21/2016 5:50:45 AM</t>
  </si>
  <si>
    <t>4/21/2016 5:51:00 AM</t>
  </si>
  <si>
    <t>4/21/2016 5:51:15 AM</t>
  </si>
  <si>
    <t>4/21/2016 5:51:30 AM</t>
  </si>
  <si>
    <t>4/21/2016 5:51:45 AM</t>
  </si>
  <si>
    <t>4/21/2016 5:52:00 AM</t>
  </si>
  <si>
    <t>4/21/2016 5:52:10 AM</t>
  </si>
  <si>
    <t>4/21/2016 5:52:25 AM</t>
  </si>
  <si>
    <t>4/21/2016 5:52:40 AM</t>
  </si>
  <si>
    <t>4/21/2016 5:52:55 AM</t>
  </si>
  <si>
    <t>4/21/2016 5:53:10 AM</t>
  </si>
  <si>
    <t>4/21/2016 5:53:25 AM</t>
  </si>
  <si>
    <t>4/21/2016 5:53:35 AM</t>
  </si>
  <si>
    <t>4/21/2016 5:53:50 AM</t>
  </si>
  <si>
    <t>4/21/2016 5:54:00 AM</t>
  </si>
  <si>
    <t>4/21/2016 5:54:15 AM</t>
  </si>
  <si>
    <t>4/21/2016 5:54:30 AM</t>
  </si>
  <si>
    <t>4/21/2016 5:54:45 AM</t>
  </si>
  <si>
    <t>4/21/2016 5:55:00 AM</t>
  </si>
  <si>
    <t>4/21/2016 5:55:15 AM</t>
  </si>
  <si>
    <t>4/21/2016 5:55:30 AM</t>
  </si>
  <si>
    <t>4/21/2016 5:55:45 AM</t>
  </si>
  <si>
    <t>4/21/2016 5:55:50 AM</t>
  </si>
  <si>
    <t>4/21/2016 5:56:05 AM</t>
  </si>
  <si>
    <t>4/21/2016 5:56:20 AM</t>
  </si>
  <si>
    <t>4/21/2016 5:56:35 AM</t>
  </si>
  <si>
    <t>4/21/2016 5:56:50 AM</t>
  </si>
  <si>
    <t>4/21/2016 5:57:05 AM</t>
  </si>
  <si>
    <t>4/21/2016 5:57:20 AM</t>
  </si>
  <si>
    <t>4/21/2016 5:57:30 AM</t>
  </si>
  <si>
    <t>4/21/2016 5:57:40 AM</t>
  </si>
  <si>
    <t>4/21/2016 5:57:50 AM</t>
  </si>
  <si>
    <t>4/21/2016 5:58:00 AM</t>
  </si>
  <si>
    <t>4/21/2016 5:58:10 AM</t>
  </si>
  <si>
    <t>4/21/2016 5:58:20 AM</t>
  </si>
  <si>
    <t>4/21/2016 5:58:30 AM</t>
  </si>
  <si>
    <t>4/21/2016 5:58:40 AM</t>
  </si>
  <si>
    <t>4/21/2016 5:58:50 AM</t>
  </si>
  <si>
    <t>4/21/2016 5:59:00 AM</t>
  </si>
  <si>
    <t>4/21/2016 5:59:10 AM</t>
  </si>
  <si>
    <t>4/21/2016 5:59:20 AM</t>
  </si>
  <si>
    <t>4/21/2016 5:59:30 AM</t>
  </si>
  <si>
    <t>4/21/2016 5:59:45 AM</t>
  </si>
  <si>
    <t>4/21/2016 6:00:00 AM</t>
  </si>
  <si>
    <t>4/21/2016 6:00:10 AM</t>
  </si>
  <si>
    <t>4/21/2016 6:00:15 AM</t>
  </si>
  <si>
    <t>4/21/2016 6:00:20 AM</t>
  </si>
  <si>
    <t>4/21/2016 6:00:30 AM</t>
  </si>
  <si>
    <t>4/21/2016 6:00:45 AM</t>
  </si>
  <si>
    <t>4/21/2016 6:00:50 AM</t>
  </si>
  <si>
    <t>4/21/2016 6:01:05 AM</t>
  </si>
  <si>
    <t>4/21/2016 6:01:20 AM</t>
  </si>
  <si>
    <t>4/21/2016 6:01:35 AM</t>
  </si>
  <si>
    <t>4/21/2016 6:01:50 AM</t>
  </si>
  <si>
    <t>4/21/2016 6:02:05 AM</t>
  </si>
  <si>
    <t>4/21/2016 6:02:20 AM</t>
  </si>
  <si>
    <t>4/21/2016 6:02:35 AM</t>
  </si>
  <si>
    <t>4/21/2016 6:02:50 AM</t>
  </si>
  <si>
    <t>4/21/2016 6:03:05 AM</t>
  </si>
  <si>
    <t>4/21/2016 6:03:20 AM</t>
  </si>
  <si>
    <t>4/21/2016 6:03:35 AM</t>
  </si>
  <si>
    <t>4/21/2016 6:03:50 AM</t>
  </si>
  <si>
    <t>4/21/2016 6:04:05 AM</t>
  </si>
  <si>
    <t>4/21/2016 6:04:10 AM</t>
  </si>
  <si>
    <t>4/21/2016 6:04:15 AM</t>
  </si>
  <si>
    <t>4/21/2016 6:04:30 AM</t>
  </si>
  <si>
    <t>4/21/2016 6:04:40 AM</t>
  </si>
  <si>
    <t>4/21/2016 6:04:55 AM</t>
  </si>
  <si>
    <t>4/21/2016 6:05:10 AM</t>
  </si>
  <si>
    <t>4/21/2016 6:05:25 AM</t>
  </si>
  <si>
    <t>4/21/2016 6:05:30 AM</t>
  </si>
  <si>
    <t>4/21/2016 6:05:45 AM</t>
  </si>
  <si>
    <t>4/21/2016 6:06:00 AM</t>
  </si>
  <si>
    <t>4/21/2016 6:06:15 AM</t>
  </si>
  <si>
    <t>4/21/2016 6:06:30 AM</t>
  </si>
  <si>
    <t>4/21/2016 6:06:40 AM</t>
  </si>
  <si>
    <t>4/21/2016 6:06:55 AM</t>
  </si>
  <si>
    <t>4/21/2016 6:07:10 AM</t>
  </si>
  <si>
    <t>4/21/2016 6:07:25 AM</t>
  </si>
  <si>
    <t>4/21/2016 6:07:40 AM</t>
  </si>
  <si>
    <t>4/21/2016 6:07:55 AM</t>
  </si>
  <si>
    <t>4/21/2016 6:08:10 AM</t>
  </si>
  <si>
    <t>4/21/2016 6:08:20 AM</t>
  </si>
  <si>
    <t>4/21/2016 6:08:30 AM</t>
  </si>
  <si>
    <t>4/21/2016 6:08:40 AM</t>
  </si>
  <si>
    <t>4/21/2016 6:08:50 AM</t>
  </si>
  <si>
    <t>4/21/2016 6:09:00 AM</t>
  </si>
  <si>
    <t>4/21/2016 6:09:05 AM</t>
  </si>
  <si>
    <t>4/21/2016 6:09:15 AM</t>
  </si>
  <si>
    <t>4/21/2016 6:09:20 AM</t>
  </si>
  <si>
    <t>4/21/2016 6:09:35 AM</t>
  </si>
  <si>
    <t>4/21/2016 6:09:40 AM</t>
  </si>
  <si>
    <t>4/21/2016 6:09:50 AM</t>
  </si>
  <si>
    <t>4/21/2016 6:10:00 AM</t>
  </si>
  <si>
    <t>4/21/2016 6:10:15 AM</t>
  </si>
  <si>
    <t>4/21/2016 6:10:20 AM</t>
  </si>
  <si>
    <t>4/21/2016 6:10:30 AM</t>
  </si>
  <si>
    <t>4/21/2016 6:10:40 AM</t>
  </si>
  <si>
    <t>4/21/2016 6:10:50 AM</t>
  </si>
  <si>
    <t>4/21/2016 6:11:00 AM</t>
  </si>
  <si>
    <t>4/21/2016 6:11:10 AM</t>
  </si>
  <si>
    <t>4/21/2016 6:11:15 AM</t>
  </si>
  <si>
    <t>4/21/2016 6:11:25 AM</t>
  </si>
  <si>
    <t>4/21/2016 6:11:30 AM</t>
  </si>
  <si>
    <t>4/21/2016 6:11:40 AM</t>
  </si>
  <si>
    <t>4/21/2016 6:11:55 AM</t>
  </si>
  <si>
    <t>4/21/2016 6:12:10 AM</t>
  </si>
  <si>
    <t>4/21/2016 6:12:25 AM</t>
  </si>
  <si>
    <t>4/21/2016 6:12:30 AM</t>
  </si>
  <si>
    <t>4/21/2016 6:12:40 AM</t>
  </si>
  <si>
    <t>4/21/2016 6:12:50 AM</t>
  </si>
  <si>
    <t>4/21/2016 6:13:00 AM</t>
  </si>
  <si>
    <t>4/21/2016 6:13:10 AM</t>
  </si>
  <si>
    <t>4/21/2016 6:13:25 AM</t>
  </si>
  <si>
    <t>4/21/2016 6:13:40 AM</t>
  </si>
  <si>
    <t>4/21/2016 6:13:55 AM</t>
  </si>
  <si>
    <t>4/21/2016 6:14:10 AM</t>
  </si>
  <si>
    <t>4/21/2016 6:14:25 AM</t>
  </si>
  <si>
    <t>4/21/2016 6:14:40 AM</t>
  </si>
  <si>
    <t>4/21/2016 6:14:55 AM</t>
  </si>
  <si>
    <t>4/21/2016 6:15:10 AM</t>
  </si>
  <si>
    <t>4/21/2016 6:15:25 AM</t>
  </si>
  <si>
    <t>4/21/2016 6:15:40 AM</t>
  </si>
  <si>
    <t>4/21/2016 6:15:50 AM</t>
  </si>
  <si>
    <t>4/21/2016 6:15:55 AM</t>
  </si>
  <si>
    <t>4/21/2016 6:16:05 AM</t>
  </si>
  <si>
    <t>4/21/2016 6:16:20 AM</t>
  </si>
  <si>
    <t>4/21/2016 6:16:25 AM</t>
  </si>
  <si>
    <t>4/21/2016 6:16:40 AM</t>
  </si>
  <si>
    <t>4/21/2016 6:16:55 AM</t>
  </si>
  <si>
    <t>4/21/2016 6:17:00 AM</t>
  </si>
  <si>
    <t>4/21/2016 6:17:15 AM</t>
  </si>
  <si>
    <t>4/21/2016 6:17:20 AM</t>
  </si>
  <si>
    <t>4/21/2016 6:17:25 AM</t>
  </si>
  <si>
    <t>4/21/2016 6:17:30 AM</t>
  </si>
  <si>
    <t>4/21/2016 6:17:35 AM</t>
  </si>
  <si>
    <t>4/21/2016 6:17:40 AM</t>
  </si>
  <si>
    <t>4/21/2016 6:17:45 AM</t>
  </si>
  <si>
    <t>4/21/2016 6:18:00 AM</t>
  </si>
  <si>
    <t>4/21/2016 6:18:05 AM</t>
  </si>
  <si>
    <t>4/21/2016 6:18:15 AM</t>
  </si>
  <si>
    <t>4/21/2016 6:18:20 AM</t>
  </si>
  <si>
    <t>4/21/2016 6:18:25 AM</t>
  </si>
  <si>
    <t>4/21/2016 6:18:30 AM</t>
  </si>
  <si>
    <t>4/21/2016 6:18:35 AM</t>
  </si>
  <si>
    <t>4/21/2016 6:18:45 AM</t>
  </si>
  <si>
    <t>4/21/2016 6:18:50 AM</t>
  </si>
  <si>
    <t>4/21/2016 6:18:55 AM</t>
  </si>
  <si>
    <t>4/21/2016 6:19:00 AM</t>
  </si>
  <si>
    <t>4/21/2016 6:19:05 AM</t>
  </si>
  <si>
    <t>4/21/2016 6:19:10 AM</t>
  </si>
  <si>
    <t>4/21/2016 6:19:15 AM</t>
  </si>
  <si>
    <t>4/21/2016 6:19:20 AM</t>
  </si>
  <si>
    <t>4/21/2016 6:19:30 AM</t>
  </si>
  <si>
    <t>4/21/2016 6:19:35 AM</t>
  </si>
  <si>
    <t>4/21/2016 6:19:40 AM</t>
  </si>
  <si>
    <t>4/21/2016 6:19:55 AM</t>
  </si>
  <si>
    <t>4/21/2016 6:20:10 AM</t>
  </si>
  <si>
    <t>4/21/2016 6:20:20 AM</t>
  </si>
  <si>
    <t>4/21/2016 6:20:25 AM</t>
  </si>
  <si>
    <t>4/21/2016 6:20:30 AM</t>
  </si>
  <si>
    <t>4/21/2016 6:20:40 AM</t>
  </si>
  <si>
    <t>4/21/2016 6:20:45 AM</t>
  </si>
  <si>
    <t>4/21/2016 6:20:50 AM</t>
  </si>
  <si>
    <t>4/21/2016 6:21:05 AM</t>
  </si>
  <si>
    <t>4/21/2016 6:21:20 AM</t>
  </si>
  <si>
    <t>4/21/2016 6:21:30 AM</t>
  </si>
  <si>
    <t>4/21/2016 6:21:35 AM</t>
  </si>
  <si>
    <t>4/21/2016 6:21:40 AM</t>
  </si>
  <si>
    <t>4/21/2016 6:21:55 AM</t>
  </si>
  <si>
    <t>4/21/2016 6:22:00 AM</t>
  </si>
  <si>
    <t>4/21/2016 6:22:15 AM</t>
  </si>
  <si>
    <t>4/21/2016 6:22:20 AM</t>
  </si>
  <si>
    <t>4/21/2016 6:22:30 AM</t>
  </si>
  <si>
    <t>4/21/2016 6:22:45 AM</t>
  </si>
  <si>
    <t>4/21/2016 6:23:00 AM</t>
  </si>
  <si>
    <t>4/21/2016 6:23:10 AM</t>
  </si>
  <si>
    <t>4/21/2016 6:23:25 AM</t>
  </si>
  <si>
    <t>4/21/2016 6:23:30 AM</t>
  </si>
  <si>
    <t>4/21/2016 6:23:40 AM</t>
  </si>
  <si>
    <t>4/21/2016 6:23:50 AM</t>
  </si>
  <si>
    <t>4/21/2016 6:24:00 AM</t>
  </si>
  <si>
    <t>4/21/2016 6:24:10 AM</t>
  </si>
  <si>
    <t>4/21/2016 6:24:25 AM</t>
  </si>
  <si>
    <t>4/21/2016 6:24:30 AM</t>
  </si>
  <si>
    <t>4/21/2016 6:24:45 AM</t>
  </si>
  <si>
    <t>4/21/2016 6:25:00 AM</t>
  </si>
  <si>
    <t>4/21/2016 6:25:10 AM</t>
  </si>
  <si>
    <t>4/21/2016 6:25:25 AM</t>
  </si>
  <si>
    <t>4/21/2016 6:25:30 AM</t>
  </si>
  <si>
    <t>4/21/2016 6:25:45 AM</t>
  </si>
  <si>
    <t>4/21/2016 6:25:50 AM</t>
  </si>
  <si>
    <t>4/21/2016 6:26:00 AM</t>
  </si>
  <si>
    <t>4/21/2016 6:26:05 AM</t>
  </si>
  <si>
    <t>4/21/2016 6:26:10 AM</t>
  </si>
  <si>
    <t>4/21/2016 6:26:25 AM</t>
  </si>
  <si>
    <t>4/21/2016 6:26:30 AM</t>
  </si>
  <si>
    <t>4/21/2016 6:26:45 AM</t>
  </si>
  <si>
    <t>4/21/2016 6:26:50 AM</t>
  </si>
  <si>
    <t>4/21/2016 6:27:00 AM</t>
  </si>
  <si>
    <t>4/21/2016 6:27:15 AM</t>
  </si>
  <si>
    <t>4/21/2016 6:27:20 AM</t>
  </si>
  <si>
    <t>4/21/2016 6:27:25 AM</t>
  </si>
  <si>
    <t>4/21/2016 6:27:30 AM</t>
  </si>
  <si>
    <t>4/21/2016 6:27:40 AM</t>
  </si>
  <si>
    <t>4/21/2016 6:27:50 AM</t>
  </si>
  <si>
    <t>4/21/2016 6:28:00 AM</t>
  </si>
  <si>
    <t>4/21/2016 6:28:05 AM</t>
  </si>
  <si>
    <t>4/21/2016 6:28:10 AM</t>
  </si>
  <si>
    <t>4/21/2016 6:28:20 AM</t>
  </si>
  <si>
    <t>4/21/2016 6:28:25 AM</t>
  </si>
  <si>
    <t>4/21/2016 6:28:40 AM</t>
  </si>
  <si>
    <t>4/21/2016 6:28:50 AM</t>
  </si>
  <si>
    <t>4/21/2016 6:28:55 AM</t>
  </si>
  <si>
    <t>4/21/2016 6:29:05 AM</t>
  </si>
  <si>
    <t>4/21/2016 6:29:10 AM</t>
  </si>
  <si>
    <t>4/21/2016 6:29:20 AM</t>
  </si>
  <si>
    <t>4/21/2016 6:29:25 AM</t>
  </si>
  <si>
    <t>4/21/2016 6:29:40 AM</t>
  </si>
  <si>
    <t>4/21/2016 6:29:50 AM</t>
  </si>
  <si>
    <t>4/21/2016 6:29:55 AM</t>
  </si>
  <si>
    <t>4/21/2016 6:30:00 AM</t>
  </si>
  <si>
    <t>4/21/2016 6:30:10 AM</t>
  </si>
  <si>
    <t>4/21/2016 6:30:25 AM</t>
  </si>
  <si>
    <t>4/21/2016 6:30:30 AM</t>
  </si>
  <si>
    <t>4/21/2016 6:30:45 AM</t>
  </si>
  <si>
    <t>4/21/2016 6:30:50 AM</t>
  </si>
  <si>
    <t>4/21/2016 6:31:00 AM</t>
  </si>
  <si>
    <t>4/21/2016 6:31:10 AM</t>
  </si>
  <si>
    <t>4/21/2016 6:31:20 AM</t>
  </si>
  <si>
    <t>4/21/2016 6:31:25 AM</t>
  </si>
  <si>
    <t>4/21/2016 6:31:40 AM</t>
  </si>
  <si>
    <t>4/21/2016 6:31:50 AM</t>
  </si>
  <si>
    <t>4/21/2016 6:32:00 AM</t>
  </si>
  <si>
    <t>4/21/2016 6:32:10 AM</t>
  </si>
  <si>
    <t>4/21/2016 6:32:20 AM</t>
  </si>
  <si>
    <t>4/21/2016 6:32:30 AM</t>
  </si>
  <si>
    <t>4/21/2016 6:32:40 AM</t>
  </si>
  <si>
    <t>4/21/2016 6:32:50 AM</t>
  </si>
  <si>
    <t>4/21/2016 6:33:00 AM</t>
  </si>
  <si>
    <t>4/21/2016 6:33:10 AM</t>
  </si>
  <si>
    <t>4/21/2016 6:33:20 AM</t>
  </si>
  <si>
    <t>4/21/2016 6:33:30 AM</t>
  </si>
  <si>
    <t>4/21/2016 6:33:40 AM</t>
  </si>
  <si>
    <t>4/21/2016 6:33:55 AM</t>
  </si>
  <si>
    <t>4/21/2016 6:34:10 AM</t>
  </si>
  <si>
    <t>4/21/2016 6:34:20 AM</t>
  </si>
  <si>
    <t>4/21/2016 6:34:30 AM</t>
  </si>
  <si>
    <t>4/21/2016 6:34:40 AM</t>
  </si>
  <si>
    <t>4/21/2016 6:34:55 AM</t>
  </si>
  <si>
    <t>4/21/2016 6:35:05 AM</t>
  </si>
  <si>
    <t>4/21/2016 6:35:10 AM</t>
  </si>
  <si>
    <t>4/21/2016 6:35:20 AM</t>
  </si>
  <si>
    <t>4/21/2016 6:35:30 AM</t>
  </si>
  <si>
    <t>4/21/2016 6:35:35 AM</t>
  </si>
  <si>
    <t>4/21/2016 6:35:40 AM</t>
  </si>
  <si>
    <t>4/21/2016 6:35:50 AM</t>
  </si>
  <si>
    <t>4/21/2016 6:35:55 AM</t>
  </si>
  <si>
    <t>4/21/2016 6:36:10 AM</t>
  </si>
  <si>
    <t>4/21/2016 6:36:20 AM</t>
  </si>
  <si>
    <t>4/21/2016 6:36:25 AM</t>
  </si>
  <si>
    <t>4/21/2016 6:36:30 AM</t>
  </si>
  <si>
    <t>4/21/2016 6:36:40 AM</t>
  </si>
  <si>
    <t>4/21/2016 6:36:50 AM</t>
  </si>
  <si>
    <t>4/21/2016 6:37:00 AM</t>
  </si>
  <si>
    <t>4/21/2016 6:37:10 AM</t>
  </si>
  <si>
    <t>4/21/2016 6:37:20 AM</t>
  </si>
  <si>
    <t>4/21/2016 6:37:30 AM</t>
  </si>
  <si>
    <t>4/21/2016 6:37:40 AM</t>
  </si>
  <si>
    <t>4/21/2016 6:37:50 AM</t>
  </si>
  <si>
    <t>4/21/2016 6:37:55 AM</t>
  </si>
  <si>
    <t>4/21/2016 6:38:00 AM</t>
  </si>
  <si>
    <t>4/21/2016 6:38:15 AM</t>
  </si>
  <si>
    <t>4/21/2016 6:38:30 AM</t>
  </si>
  <si>
    <t>4/21/2016 6:38:40 AM</t>
  </si>
  <si>
    <t>4/21/2016 6:38:55 AM</t>
  </si>
  <si>
    <t>4/21/2016 6:39:10 AM</t>
  </si>
  <si>
    <t>4/21/2016 6:39:20 AM</t>
  </si>
  <si>
    <t>4/21/2016 6:39:30 AM</t>
  </si>
  <si>
    <t>4/21/2016 6:39:45 AM</t>
  </si>
  <si>
    <t>4/21/2016 6:40:00 AM</t>
  </si>
  <si>
    <t>4/21/2016 6:40:10 AM</t>
  </si>
  <si>
    <t>4/21/2016 6:40:15 AM</t>
  </si>
  <si>
    <t>4/21/2016 6:40:30 AM</t>
  </si>
  <si>
    <t>4/21/2016 6:40:35 AM</t>
  </si>
  <si>
    <t>4/21/2016 6:40:50 AM</t>
  </si>
  <si>
    <t>4/21/2016 6:40:55 AM</t>
  </si>
  <si>
    <t>4/21/2016 6:41:00 AM</t>
  </si>
  <si>
    <t>4/21/2016 6:41:05 AM</t>
  </si>
  <si>
    <t>4/21/2016 6:41:20 AM</t>
  </si>
  <si>
    <t>4/21/2016 6:41:25 AM</t>
  </si>
  <si>
    <t>4/21/2016 6:41:35 AM</t>
  </si>
  <si>
    <t>4/21/2016 6:41:50 AM</t>
  </si>
  <si>
    <t>4/21/2016 6:42:00 AM</t>
  </si>
  <si>
    <t>4/21/2016 6:42:05 AM</t>
  </si>
  <si>
    <t>4/21/2016 6:42:10 AM</t>
  </si>
  <si>
    <t>4/21/2016 6:42:20 AM</t>
  </si>
  <si>
    <t>4/21/2016 6:42:30 AM</t>
  </si>
  <si>
    <t>4/21/2016 6:42:35 AM</t>
  </si>
  <si>
    <t>4/21/2016 6:42:50 AM</t>
  </si>
  <si>
    <t>4/21/2016 6:43:05 AM</t>
  </si>
  <si>
    <t>4/21/2016 6:43:20 AM</t>
  </si>
  <si>
    <t>4/21/2016 6:43:35 AM</t>
  </si>
  <si>
    <t>4/21/2016 6:43:50 AM</t>
  </si>
  <si>
    <t>4/21/2016 6:44:35 AM</t>
  </si>
  <si>
    <t>4/21/2016 6:44:50 AM</t>
  </si>
  <si>
    <t>4/21/2016 6:57:00 AM</t>
  </si>
  <si>
    <t>4/21/2016 6:57:15 AM</t>
  </si>
  <si>
    <t>4/21/2016 6:57:20 AM</t>
  </si>
  <si>
    <t>4/21/2016 6:58:00 AM</t>
  </si>
  <si>
    <t>4/21/2016 6:58:05 AM</t>
  </si>
  <si>
    <t>4/21/2016 6:58:10 AM</t>
  </si>
  <si>
    <t>4/21/2016 6:58:15 AM</t>
  </si>
  <si>
    <t>4/21/2016 6:58:20 AM</t>
  </si>
  <si>
    <t>4/21/2016 6:58:25 AM</t>
  </si>
  <si>
    <t>4/21/2016 6:58:30 AM</t>
  </si>
  <si>
    <t>4/21/2016 6:58:35 AM</t>
  </si>
  <si>
    <t>4/21/2016 6:58:40 AM</t>
  </si>
  <si>
    <t>4/21/2016 6:58:45 AM</t>
  </si>
  <si>
    <t>4/21/2016 6:59:00 AM</t>
  </si>
  <si>
    <t>4/21/2016 6:59:05 AM</t>
  </si>
  <si>
    <t>4/21/2016 6:59:10 AM</t>
  </si>
  <si>
    <t>4/21/2016 6:59:15 AM</t>
  </si>
  <si>
    <t>4/21/2016 6:59:25 AM</t>
  </si>
  <si>
    <t>4/21/2016 6:59:30 AM</t>
  </si>
  <si>
    <t>4/21/2016 6:59:35 AM</t>
  </si>
  <si>
    <t>4/21/2016 6:59:40 AM</t>
  </si>
  <si>
    <t>4/21/2016 6:59:45 AM</t>
  </si>
  <si>
    <t>4/21/2016 6:59:50 AM</t>
  </si>
  <si>
    <t>4/21/2016 7:00:05 AM</t>
  </si>
  <si>
    <t>4/21/2016 7:00:20 AM</t>
  </si>
  <si>
    <t>4/21/2016 7:00:25 AM</t>
  </si>
  <si>
    <t>4/21/2016 7:00:30 AM</t>
  </si>
  <si>
    <t>4/21/2016 7:00:35 AM</t>
  </si>
  <si>
    <t>4/21/2016 7:00:50 AM</t>
  </si>
  <si>
    <t>4/21/2016 7:00:55 AM</t>
  </si>
  <si>
    <t>4/21/2016 7:01:00 AM</t>
  </si>
  <si>
    <t>4/21/2016 7:01:05 AM</t>
  </si>
  <si>
    <t>4/21/2016 7:01:20 AM</t>
  </si>
  <si>
    <t>4/21/2016 7:01:25 AM</t>
  </si>
  <si>
    <t>4/21/2016 7:01:40 AM</t>
  </si>
  <si>
    <t>4/21/2016 7:01:50 AM</t>
  </si>
  <si>
    <t>4/21/2016 7:01:55 AM</t>
  </si>
  <si>
    <t>4/21/2016 7:02:00 AM</t>
  </si>
  <si>
    <t>4/21/2016 7:02:05 AM</t>
  </si>
  <si>
    <t>4/21/2016 7:02:10 AM</t>
  </si>
  <si>
    <t>4/21/2016 7:02:15 AM</t>
  </si>
  <si>
    <t>4/21/2016 7:02:30 AM</t>
  </si>
  <si>
    <t>4/21/2016 7:02:35 AM</t>
  </si>
  <si>
    <t>4/21/2016 7:02:50 AM</t>
  </si>
  <si>
    <t>4/21/2016 7:03:05 AM</t>
  </si>
  <si>
    <t>4/21/2016 7:03:20 AM</t>
  </si>
  <si>
    <t>4/21/2016 7:03:30 AM</t>
  </si>
  <si>
    <t>4/21/2016 7:03:35 AM</t>
  </si>
  <si>
    <t>4/21/2016 7:03:40 AM</t>
  </si>
  <si>
    <t>4/21/2016 7:03:55 AM</t>
  </si>
  <si>
    <t>4/21/2016 7:04:10 AM</t>
  </si>
  <si>
    <t>4/21/2016 7:04:15 AM</t>
  </si>
  <si>
    <t>4/21/2016 7:04:20 AM</t>
  </si>
  <si>
    <t>4/21/2016 7:04:30 AM</t>
  </si>
  <si>
    <t>4/21/2016 7:04:45 AM</t>
  </si>
  <si>
    <t>4/21/2016 7:05:00 AM</t>
  </si>
  <si>
    <t>4/21/2016 7:05:05 AM</t>
  </si>
  <si>
    <t>4/21/2016 7:05:10 AM</t>
  </si>
  <si>
    <t>4/21/2016 7:05:15 AM</t>
  </si>
  <si>
    <t>4/21/2016 7:05:30 AM</t>
  </si>
  <si>
    <t>4/21/2016 7:05:40 AM</t>
  </si>
  <si>
    <t>4/21/2016 7:05:45 AM</t>
  </si>
  <si>
    <t>4/21/2016 7:05:55 AM</t>
  </si>
  <si>
    <t>4/21/2016 7:06:00 AM</t>
  </si>
  <si>
    <t>4/21/2016 7:06:10 AM</t>
  </si>
  <si>
    <t>4/21/2016 7:06:15 AM</t>
  </si>
  <si>
    <t>4/21/2016 7:06:25 AM</t>
  </si>
  <si>
    <t>4/21/2016 7:06:30 AM</t>
  </si>
  <si>
    <t>4/21/2016 7:06:35 AM</t>
  </si>
  <si>
    <t>4/21/2016 7:06:40 AM</t>
  </si>
  <si>
    <t>4/21/2016 7:06:45 AM</t>
  </si>
  <si>
    <t>4/21/2016 7:06:50 AM</t>
  </si>
  <si>
    <t>4/21/2016 7:07:00 AM</t>
  </si>
  <si>
    <t>4/21/2016 7:07:05 AM</t>
  </si>
  <si>
    <t>4/21/2016 7:07:10 AM</t>
  </si>
  <si>
    <t>4/21/2016 7:07:15 AM</t>
  </si>
  <si>
    <t>4/21/2016 7:07:25 AM</t>
  </si>
  <si>
    <t>4/21/2016 7:07:35 AM</t>
  </si>
  <si>
    <t>4/21/2016 7:07:45 AM</t>
  </si>
  <si>
    <t>4/21/2016 7:08:00 AM</t>
  </si>
  <si>
    <t>4/21/2016 7:08:05 AM</t>
  </si>
  <si>
    <t>4/21/2016 7:08:20 AM</t>
  </si>
  <si>
    <t>4/21/2016 7:08:35 AM</t>
  </si>
  <si>
    <t>4/21/2016 7:08:50 AM</t>
  </si>
  <si>
    <t>4/21/2016 7:08:55 AM</t>
  </si>
  <si>
    <t>4/21/2016 7:09:00 AM</t>
  </si>
  <si>
    <t>4/21/2016 7:09:05 AM</t>
  </si>
  <si>
    <t>4/21/2016 7:09:10 AM</t>
  </si>
  <si>
    <t>4/21/2016 7:09:15 AM</t>
  </si>
  <si>
    <t>4/21/2016 7:09:30 AM</t>
  </si>
  <si>
    <t>4/21/2016 7:09:40 AM</t>
  </si>
  <si>
    <t>4/21/2016 7:09:45 AM</t>
  </si>
  <si>
    <t>4/21/2016 7:09:55 AM</t>
  </si>
  <si>
    <t>4/21/2016 7:10:10 AM</t>
  </si>
  <si>
    <t>4/21/2016 7:10:20 AM</t>
  </si>
  <si>
    <t>4/21/2016 7:10:35 AM</t>
  </si>
  <si>
    <t>4/21/2016 7:10:40 AM</t>
  </si>
  <si>
    <t>4/21/2016 7:10:55 AM</t>
  </si>
  <si>
    <t>4/21/2016 7:11:00 AM</t>
  </si>
  <si>
    <t>4/21/2016 7:11:10 AM</t>
  </si>
  <si>
    <t>4/21/2016 7:11:20 AM</t>
  </si>
  <si>
    <t>4/21/2016 7:11:25 AM</t>
  </si>
  <si>
    <t>4/21/2016 7:11:30 AM</t>
  </si>
  <si>
    <t>4/21/2016 7:11:45 AM</t>
  </si>
  <si>
    <t>4/21/2016 7:11:55 AM</t>
  </si>
  <si>
    <t>4/21/2016 7:12:05 AM</t>
  </si>
  <si>
    <t>4/21/2016 7:12:10 AM</t>
  </si>
  <si>
    <t>4/21/2016 7:12:15 AM</t>
  </si>
  <si>
    <t>4/21/2016 7:12:20 AM</t>
  </si>
  <si>
    <t>4/21/2016 7:12:35 AM</t>
  </si>
  <si>
    <t>4/21/2016 7:12:40 AM</t>
  </si>
  <si>
    <t>4/21/2016 7:12:45 AM</t>
  </si>
  <si>
    <t>4/21/2016 7:12:50 AM</t>
  </si>
  <si>
    <t>4/21/2016 7:13:25 AM</t>
  </si>
  <si>
    <t>4/21/2016 7:13:35 AM</t>
  </si>
  <si>
    <t>4/21/2016 7:13:45 AM</t>
  </si>
  <si>
    <t>4/21/2016 7:13:50 AM</t>
  </si>
  <si>
    <t>4/21/2016 7:14:05 AM</t>
  </si>
  <si>
    <t>4/21/2016 7:14:10 AM</t>
  </si>
  <si>
    <t>4/21/2016 7:14:35 AM</t>
  </si>
  <si>
    <t>4/21/2016 7:15:15 AM</t>
  </si>
  <si>
    <t>4/21/2016 7:15:20 AM</t>
  </si>
  <si>
    <t>4/21/2016 7:15:35 AM</t>
  </si>
  <si>
    <t>4/21/2016 7:16:00 AM</t>
  </si>
  <si>
    <t>4/21/2016 7:17:00 AM</t>
  </si>
  <si>
    <t>4/21/2016 7:17:15 AM</t>
  </si>
  <si>
    <t>4/21/2016 7:17:20 AM</t>
  </si>
  <si>
    <t>4/21/2016 7:18:10 AM</t>
  </si>
  <si>
    <t>4/21/2016 7:18:15 AM</t>
  </si>
  <si>
    <t>4/21/2016 7:19:00 AM</t>
  </si>
  <si>
    <t>4/21/2016 7:19:40 AM</t>
  </si>
  <si>
    <t>4/21/2016 7:19:50 AM</t>
  </si>
  <si>
    <t>4/21/2016 7:20:30 AM</t>
  </si>
  <si>
    <t>4/21/2016 7:20:40 AM</t>
  </si>
  <si>
    <t>4/21/2016 7:21:00 AM</t>
  </si>
  <si>
    <t>4/21/2016 7:21:10 AM</t>
  </si>
  <si>
    <t>4/21/2016 7:21:40 AM</t>
  </si>
  <si>
    <t>4/21/2016 7:22:00 AM</t>
  </si>
  <si>
    <t>4/21/2016 7:22:20 AM</t>
  </si>
  <si>
    <t>4/21/2016 7:22:40 AM</t>
  </si>
  <si>
    <t>4/21/2016 7:23:00 AM</t>
  </si>
  <si>
    <t>4/21/2016 7:23:30 AM</t>
  </si>
  <si>
    <t>4/21/2016 7:24:00 AM</t>
  </si>
  <si>
    <t>4/21/2016 7:24:20 AM</t>
  </si>
  <si>
    <t>4/21/2016 7:24:30 AM</t>
  </si>
  <si>
    <t>4/21/2016 7:24:50 AM</t>
  </si>
  <si>
    <t>4/21/2016 7:25:30 AM</t>
  </si>
  <si>
    <t>4/21/2016 7:25:50 AM</t>
  </si>
  <si>
    <t>4/21/2016 7:26:00 AM</t>
  </si>
  <si>
    <t>4/21/2016 7:26:30 AM</t>
  </si>
  <si>
    <t>4/21/2016 7:26:50 AM</t>
  </si>
  <si>
    <t>4/21/2016 7:27:10 AM</t>
  </si>
  <si>
    <t>4/21/2016 7:27:15 AM</t>
  </si>
  <si>
    <t>4/21/2016 7:27:40 AM</t>
  </si>
  <si>
    <t>4/21/2016 7:28:00 AM</t>
  </si>
  <si>
    <t>4/21/2016 7:28:40 AM</t>
  </si>
  <si>
    <t>4/21/2016 7:29:10 AM</t>
  </si>
  <si>
    <t>4/21/2016 7:29:50 AM</t>
  </si>
  <si>
    <t>4/21/2016 7:30:10 AM</t>
  </si>
  <si>
    <t>4/21/2016 7:30:40 AM</t>
  </si>
  <si>
    <t>4/21/2016 7:30:50 AM</t>
  </si>
  <si>
    <t>4/21/2016 7:31:05 AM</t>
  </si>
  <si>
    <t>4/21/2016 7:31:20 AM</t>
  </si>
  <si>
    <t>4/21/2016 7:31:40 AM</t>
  </si>
  <si>
    <t>4/21/2016 7:32:50 AM</t>
  </si>
  <si>
    <t>4/21/2016 7:33:00 AM</t>
  </si>
  <si>
    <t>4/21/2016 7:33:10 AM</t>
  </si>
  <si>
    <t>4/21/2016 7:33:50 AM</t>
  </si>
  <si>
    <t>4/21/2016 7:34:10 AM</t>
  </si>
  <si>
    <t>4/21/2016 7:34:40 AM</t>
  </si>
  <si>
    <t>4/21/2016 7:35:10 AM</t>
  </si>
  <si>
    <t>4/21/2016 7:35:30 AM</t>
  </si>
  <si>
    <t>4/21/2016 7:35:50 AM</t>
  </si>
  <si>
    <t>4/21/2016 7:36:35 AM</t>
  </si>
  <si>
    <t>4/21/2016 7:36:50 AM</t>
  </si>
  <si>
    <t>4/21/2016 7:37:45 AM</t>
  </si>
  <si>
    <t>4/21/2016 7:38:10 AM</t>
  </si>
  <si>
    <t>4/21/2016 7:38:15 AM</t>
  </si>
  <si>
    <t>4/21/2016 7:38:25 AM</t>
  </si>
  <si>
    <t>4/21/2016 7:39:50 AM</t>
  </si>
  <si>
    <t>4/21/2016 7:39:55 AM</t>
  </si>
  <si>
    <t>4/21/2016 7:40:10 AM</t>
  </si>
  <si>
    <t>4/21/2016 7:40:50 AM</t>
  </si>
  <si>
    <t>4/21/2016 7:40:55 AM</t>
  </si>
  <si>
    <t>4/21/2016 7:41:20 AM</t>
  </si>
  <si>
    <t>4/21/2016 7:41:35 AM</t>
  </si>
  <si>
    <t>4/21/2016 7:41:50 AM</t>
  </si>
  <si>
    <t>4/21/2016 7:42:05 AM</t>
  </si>
  <si>
    <t>4/21/2016 7:42:10 AM</t>
  </si>
  <si>
    <t>4/21/2016 7:42:35 AM</t>
  </si>
  <si>
    <t>4/21/2016 7:42:50 AM</t>
  </si>
  <si>
    <t>4/21/2016 7:43:15 AM</t>
  </si>
  <si>
    <t>4/21/2016 7:43:20 AM</t>
  </si>
  <si>
    <t>4/21/2016 7:43:30 AM</t>
  </si>
  <si>
    <t>4/21/2016 7:43:35 AM</t>
  </si>
  <si>
    <t>4/21/2016 7:43:45 AM</t>
  </si>
  <si>
    <t>4/21/2016 7:44:10 AM</t>
  </si>
  <si>
    <t>4/21/2016 7:44:30 AM</t>
  </si>
  <si>
    <t>4/21/2016 7:44:45 AM</t>
  </si>
  <si>
    <t>4/21/2016 7:45:00 AM</t>
  </si>
  <si>
    <t>4/21/2016 7:45:15 AM</t>
  </si>
  <si>
    <t>4/21/2016 7:45:20 AM</t>
  </si>
  <si>
    <t>4/21/2016 7:45:40 AM</t>
  </si>
  <si>
    <t>4/21/2016 7:45:50 AM</t>
  </si>
  <si>
    <t>4/21/2016 7:46:10 AM</t>
  </si>
  <si>
    <t>4/21/2016 7:46:15 AM</t>
  </si>
  <si>
    <t>4/21/2016 7:46:35 AM</t>
  </si>
  <si>
    <t>4/21/2016 7:47:35 AM</t>
  </si>
  <si>
    <t>4/21/2016 7:47:50 AM</t>
  </si>
  <si>
    <t>4/21/2016 7:48:45 AM</t>
  </si>
  <si>
    <t>4/21/2016 7:48:55 AM</t>
  </si>
  <si>
    <t>4/21/2016 7:50:45 AM</t>
  </si>
  <si>
    <t>4/21/2016 7:51:40 AM</t>
  </si>
  <si>
    <t>4/21/2016 7:52:10 AM</t>
  </si>
  <si>
    <t>4/21/2016 7:52:30 AM</t>
  </si>
  <si>
    <t>4/21/2016 7:53:30 AM</t>
  </si>
  <si>
    <t>4/21/2016 7:54:40 AM</t>
  </si>
  <si>
    <t>4/21/2016 7:55:00 AM</t>
  </si>
  <si>
    <t>4/21/2016 7:55:50 AM</t>
  </si>
  <si>
    <t>4/21/2016 7:56:10 AM</t>
  </si>
  <si>
    <t>4/21/2016 7:56:20 AM</t>
  </si>
  <si>
    <t>4/21/2016 7:57:00 AM</t>
  </si>
  <si>
    <t>4/21/2016 7:57:25 AM</t>
  </si>
  <si>
    <t>4/21/2016 7:57:45 AM</t>
  </si>
  <si>
    <t>4/21/2016 7:57:50 AM</t>
  </si>
  <si>
    <t>4/21/2016 7:58:30 AM</t>
  </si>
  <si>
    <t>4/21/2016 7:58:55 AM</t>
  </si>
  <si>
    <t>4/21/2016 7:59:10 AM</t>
  </si>
  <si>
    <t>4/21/2016 7:59:30 AM</t>
  </si>
  <si>
    <t>4/21/2016 7:59:50 AM</t>
  </si>
  <si>
    <t>4/21/2016 8:00:05 AM</t>
  </si>
  <si>
    <t>4/21/2016 8:00:30 AM</t>
  </si>
  <si>
    <t>4/21/2016 8:00:50 AM</t>
  </si>
  <si>
    <t>4/21/2016 8:01:10 AM</t>
  </si>
  <si>
    <t>4/21/2016 8:01:40 AM</t>
  </si>
  <si>
    <t>4/21/2016 8:02:30 AM</t>
  </si>
  <si>
    <t>4/21/2016 8:02:45 AM</t>
  </si>
  <si>
    <t>4/21/2016 8:03:05 AM</t>
  </si>
  <si>
    <t>4/21/2016 8:03:25 AM</t>
  </si>
  <si>
    <t>4/21/2016 8:03:30 AM</t>
  </si>
  <si>
    <t>4/21/2016 8:03:40 AM</t>
  </si>
  <si>
    <t>4/21/2016 8:03:55 AM</t>
  </si>
  <si>
    <t>4/21/2016 8:04:15 AM</t>
  </si>
  <si>
    <t>4/21/2016 8:04:45 AM</t>
  </si>
  <si>
    <t>4/21/2016 8:05:05 AM</t>
  </si>
  <si>
    <t>4/21/2016 8:05:15 AM</t>
  </si>
  <si>
    <t>4/21/2016 8:06:35 AM</t>
  </si>
  <si>
    <t>4/21/2016 8:06:50 AM</t>
  </si>
  <si>
    <t>4/21/2016 8:06:55 AM</t>
  </si>
  <si>
    <t>4/21/2016 8:07:05 AM</t>
  </si>
  <si>
    <t>4/21/2016 8:07:10 AM</t>
  </si>
  <si>
    <t>4/21/2016 8:07:20 AM</t>
  </si>
  <si>
    <t>4/21/2016 8:07:35 AM</t>
  </si>
  <si>
    <t>4/21/2016 8:07:50 AM</t>
  </si>
  <si>
    <t>4/21/2016 8:08:05 AM</t>
  </si>
  <si>
    <t>4/21/2016 8:08:20 AM</t>
  </si>
  <si>
    <t>4/21/2016 8:08:35 AM</t>
  </si>
  <si>
    <t>4/21/2016 8:08:50 AM</t>
  </si>
  <si>
    <t>4/21/2016 8:08:55 AM</t>
  </si>
  <si>
    <t>4/21/2016 8:09:10 AM</t>
  </si>
  <si>
    <t>4/21/2016 8:09:20 AM</t>
  </si>
  <si>
    <t>4/21/2016 8:09:25 AM</t>
  </si>
  <si>
    <t>4/21/2016 8:09:35 AM</t>
  </si>
  <si>
    <t>4/21/2016 8:10:00 AM</t>
  </si>
  <si>
    <t>4/21/2016 8:10:05 AM</t>
  </si>
  <si>
    <t>4/21/2016 8:10:15 AM</t>
  </si>
  <si>
    <t>4/21/2016 8:11:50 AM</t>
  </si>
  <si>
    <t>4/21/2016 8:12:10 AM</t>
  </si>
  <si>
    <t>4/21/2016 8:12:25 AM</t>
  </si>
  <si>
    <t>4/21/2016 8:12:35 AM</t>
  </si>
  <si>
    <t>4/21/2016 8:12:45 AM</t>
  </si>
  <si>
    <t>4/21/2016 8:12:50 AM</t>
  </si>
  <si>
    <t>4/21/2016 8:13:05 AM</t>
  </si>
  <si>
    <t>4/21/2016 8:13:25 AM</t>
  </si>
  <si>
    <t>4/21/2016 8:13:35 AM</t>
  </si>
  <si>
    <t>4/21/2016 8:13:40 AM</t>
  </si>
  <si>
    <t>4/21/2016 8:13:55 AM</t>
  </si>
  <si>
    <t>4/21/2016 8:14:20 AM</t>
  </si>
  <si>
    <t>4/21/2016 8:14:35 AM</t>
  </si>
  <si>
    <t>4/21/2016 8:14:55 AM</t>
  </si>
  <si>
    <t>4/21/2016 8:15:05 AM</t>
  </si>
  <si>
    <t>4/21/2016 8:15:25 AM</t>
  </si>
  <si>
    <t>4/21/2016 8:15:40 AM</t>
  </si>
  <si>
    <t>4/21/2016 8:16:05 AM</t>
  </si>
  <si>
    <t>4/21/2016 8:16:15 AM</t>
  </si>
  <si>
    <t>4/21/2016 8:16:20 AM</t>
  </si>
  <si>
    <t>4/21/2016 8:16:35 AM</t>
  </si>
  <si>
    <t>4/21/2016 8:16:45 AM</t>
  </si>
  <si>
    <t>4/21/2016 8:16:50 AM</t>
  </si>
  <si>
    <t>4/21/2016 8:17:35 AM</t>
  </si>
  <si>
    <t>4/21/2016 8:18:25 AM</t>
  </si>
  <si>
    <t>4/21/2016 8:18:30 AM</t>
  </si>
  <si>
    <t>4/21/2016 8:18:45 AM</t>
  </si>
  <si>
    <t>4/21/2016 8:18:50 AM</t>
  </si>
  <si>
    <t>4/21/2016 8:19:10 AM</t>
  </si>
  <si>
    <t>4/21/2016 8:19:15 AM</t>
  </si>
  <si>
    <t>4/21/2016 8:19:25 AM</t>
  </si>
  <si>
    <t>4/21/2016 8:19:45 AM</t>
  </si>
  <si>
    <t>4/21/2016 8:20:00 AM</t>
  </si>
  <si>
    <t>4/21/2016 8:20:05 AM</t>
  </si>
  <si>
    <t>4/21/2016 8:20:15 AM</t>
  </si>
  <si>
    <t>4/21/2016 8:20:30 AM</t>
  </si>
  <si>
    <t>4/21/2016 8:20:45 AM</t>
  </si>
  <si>
    <t>4/21/2016 8:20:50 AM</t>
  </si>
  <si>
    <t>4/21/2016 8:21:05 AM</t>
  </si>
  <si>
    <t>4/21/2016 8:21:55 AM</t>
  </si>
  <si>
    <t>4/21/2016 8:22:00 AM</t>
  </si>
  <si>
    <t>4/21/2016 8:22:10 AM</t>
  </si>
  <si>
    <t>4/21/2016 8:22:30 AM</t>
  </si>
  <si>
    <t>4/21/2016 8:22:50 AM</t>
  </si>
  <si>
    <t>4/21/2016 8:23:10 AM</t>
  </si>
  <si>
    <t>4/21/2016 8:23:20 AM</t>
  </si>
  <si>
    <t>4/21/2016 8:23:40 AM</t>
  </si>
  <si>
    <t>4/21/2016 8:24:15 AM</t>
  </si>
  <si>
    <t>4/21/2016 8:24:20 AM</t>
  </si>
  <si>
    <t>4/21/2016 8:24:35 AM</t>
  </si>
  <si>
    <t>4/21/2016 8:24:45 AM</t>
  </si>
  <si>
    <t>4/21/2016 8:24:50 AM</t>
  </si>
  <si>
    <t>4/21/2016 8:25:10 AM</t>
  </si>
  <si>
    <t>4/21/2016 8:25:25 AM</t>
  </si>
  <si>
    <t>4/21/2016 8:26:10 AM</t>
  </si>
  <si>
    <t>4/21/2016 8:26:30 AM</t>
  </si>
  <si>
    <t>4/21/2016 8:26:45 AM</t>
  </si>
  <si>
    <t>4/21/2016 8:26:55 AM</t>
  </si>
  <si>
    <t>4/21/2016 8:27:00 AM</t>
  </si>
  <si>
    <t>4/21/2016 8:27:15 AM</t>
  </si>
  <si>
    <t>4/21/2016 8:27:20 AM</t>
  </si>
  <si>
    <t>4/21/2016 8:27:30 AM</t>
  </si>
  <si>
    <t>4/21/2016 8:27:45 AM</t>
  </si>
  <si>
    <t>4/21/2016 8:28:05 AM</t>
  </si>
  <si>
    <t>4/21/2016 8:28:25 AM</t>
  </si>
  <si>
    <t>4/21/2016 8:28:55 AM</t>
  </si>
  <si>
    <t>4/21/2016 8:29:00 AM</t>
  </si>
  <si>
    <t>4/21/2016 8:29:25 AM</t>
  </si>
  <si>
    <t>4/21/2016 8:29:45 AM</t>
  </si>
  <si>
    <t>4/21/2016 8:29:50 AM</t>
  </si>
  <si>
    <t>4/21/2016 8:30:15 AM</t>
  </si>
  <si>
    <t>4/21/2016 8:30:35 AM</t>
  </si>
  <si>
    <t>4/21/2016 8:30:55 AM</t>
  </si>
  <si>
    <t>4/21/2016 8:31:15 AM</t>
  </si>
  <si>
    <t>4/21/2016 8:31:35 AM</t>
  </si>
  <si>
    <t>4/21/2016 8:31:50 AM</t>
  </si>
  <si>
    <t>4/21/2016 8:32:00 AM</t>
  </si>
  <si>
    <t>4/21/2016 8:32:15 AM</t>
  </si>
  <si>
    <t>4/21/2016 8:32:20 AM</t>
  </si>
  <si>
    <t>4/21/2016 8:32:30 AM</t>
  </si>
  <si>
    <t>4/21/2016 8:32:35 AM</t>
  </si>
  <si>
    <t>4/21/2016 8:32:45 AM</t>
  </si>
  <si>
    <t>4/21/2016 8:32:50 AM</t>
  </si>
  <si>
    <t>4/21/2016 8:33:00 AM</t>
  </si>
  <si>
    <t>4/21/2016 8:33:20 AM</t>
  </si>
  <si>
    <t>4/21/2016 8:33:35 AM</t>
  </si>
  <si>
    <t>4/21/2016 8:33:55 AM</t>
  </si>
  <si>
    <t>4/21/2016 8:34:05 AM</t>
  </si>
  <si>
    <t>4/21/2016 8:34:10 AM</t>
  </si>
  <si>
    <t>4/21/2016 8:34:20 AM</t>
  </si>
  <si>
    <t>4/21/2016 8:34:35 AM</t>
  </si>
  <si>
    <t>4/21/2016 8:34:50 AM</t>
  </si>
  <si>
    <t>4/21/2016 8:36:00 AM</t>
  </si>
  <si>
    <t>4/21/2016 8:36:05 AM</t>
  </si>
  <si>
    <t>4/21/2016 8:36:30 AM</t>
  </si>
  <si>
    <t>4/21/2016 8:36:45 AM</t>
  </si>
  <si>
    <t>4/21/2016 8:36:55 AM</t>
  </si>
  <si>
    <t>4/21/2016 8:37:00 AM</t>
  </si>
  <si>
    <t>4/21/2016 8:37:30 AM</t>
  </si>
  <si>
    <t>4/21/2016 8:37:45 AM</t>
  </si>
  <si>
    <t>4/21/2016 8:38:00 AM</t>
  </si>
  <si>
    <t>4/21/2016 8:38:50 AM</t>
  </si>
  <si>
    <t>4/21/2016 8:39:05 AM</t>
  </si>
  <si>
    <t>4/21/2016 8:39:10 AM</t>
  </si>
  <si>
    <t>4/21/2016 8:40:15 AM</t>
  </si>
  <si>
    <t>4/21/2016 8:40:40 AM</t>
  </si>
  <si>
    <t>4/21/2016 8:40:45 AM</t>
  </si>
  <si>
    <t>4/21/2016 8:41:15 AM</t>
  </si>
  <si>
    <t>4/21/2016 8:41:25 AM</t>
  </si>
  <si>
    <t>4/21/2016 8:41:40 AM</t>
  </si>
  <si>
    <t>4/21/2016 8:41:55 AM</t>
  </si>
  <si>
    <t>4/21/2016 8:42:05 AM</t>
  </si>
  <si>
    <t>4/21/2016 8:42:10 AM</t>
  </si>
  <si>
    <t>4/21/2016 8:42:25 AM</t>
  </si>
  <si>
    <t>4/21/2016 8:42:50 AM</t>
  </si>
  <si>
    <t>4/21/2016 8:43:35 AM</t>
  </si>
  <si>
    <t>4/21/2016 8:44:25 AM</t>
  </si>
  <si>
    <t>4/21/2016 8:44:40 AM</t>
  </si>
  <si>
    <t>4/21/2016 8:45:00 AM</t>
  </si>
  <si>
    <t>4/21/2016 8:45:15 AM</t>
  </si>
  <si>
    <t>4/21/2016 8:45:20 AM</t>
  </si>
  <si>
    <t>4/21/2016 8:45:30 AM</t>
  </si>
  <si>
    <t>4/21/2016 8:45:35 AM</t>
  </si>
  <si>
    <t>4/21/2016 8:45:50 AM</t>
  </si>
  <si>
    <t>4/21/2016 8:46:00 AM</t>
  </si>
  <si>
    <t>4/21/2016 8:46:50 AM</t>
  </si>
  <si>
    <t>4/21/2016 8:47:30 AM</t>
  </si>
  <si>
    <t>4/21/2016 8:48:15 AM</t>
  </si>
  <si>
    <t>4/21/2016 8:48:25 AM</t>
  </si>
  <si>
    <t>4/21/2016 8:48:45 AM</t>
  </si>
  <si>
    <t>4/21/2016 8:48:55 AM</t>
  </si>
  <si>
    <t>4/21/2016 8:49:25 AM</t>
  </si>
  <si>
    <t>4/21/2016 8:49:40 AM</t>
  </si>
  <si>
    <t>4/21/2016 8:49:55 AM</t>
  </si>
  <si>
    <t>4/21/2016 8:50:00 AM</t>
  </si>
  <si>
    <t>4/21/2016 8:50:10 AM</t>
  </si>
  <si>
    <t>4/21/2016 8:50:15 AM</t>
  </si>
  <si>
    <t>4/21/2016 8:50:25 AM</t>
  </si>
  <si>
    <t>4/21/2016 8:50:30 AM</t>
  </si>
  <si>
    <t>4/21/2016 8:50:45 AM</t>
  </si>
  <si>
    <t>4/21/2016 8:51:05 AM</t>
  </si>
  <si>
    <t>4/21/2016 8:51:20 AM</t>
  </si>
  <si>
    <t>4/21/2016 8:51:40 AM</t>
  </si>
  <si>
    <t>4/21/2016 8:51:55 AM</t>
  </si>
  <si>
    <t>4/21/2016 8:52:10 AM</t>
  </si>
  <si>
    <t>4/21/2016 8:52:55 AM</t>
  </si>
  <si>
    <t>4/21/2016 8:53:10 AM</t>
  </si>
  <si>
    <t>4/21/2016 8:53:20 AM</t>
  </si>
  <si>
    <t>4/21/2016 8:53:30 AM</t>
  </si>
  <si>
    <t>4/21/2016 8:53:35 AM</t>
  </si>
  <si>
    <t>4/21/2016 8:53:45 AM</t>
  </si>
  <si>
    <t>4/21/2016 8:53:55 AM</t>
  </si>
  <si>
    <t>4/21/2016 8:54:00 AM</t>
  </si>
  <si>
    <t>4/21/2016 8:54:10 AM</t>
  </si>
  <si>
    <t>4/21/2016 8:54:15 AM</t>
  </si>
  <si>
    <t>4/21/2016 8:55:15 AM</t>
  </si>
  <si>
    <t>4/21/2016 8:55:25 AM</t>
  </si>
  <si>
    <t>4/21/2016 8:55:45 AM</t>
  </si>
  <si>
    <t>4/21/2016 8:55:55 AM</t>
  </si>
  <si>
    <t>4/21/2016 8:56:10 AM</t>
  </si>
  <si>
    <t>4/21/2016 8:56:15 AM</t>
  </si>
  <si>
    <t>4/21/2016 8:56:40 AM</t>
  </si>
  <si>
    <t>4/21/2016 8:57:00 AM</t>
  </si>
  <si>
    <t>4/21/2016 8:57:35 AM</t>
  </si>
  <si>
    <t>4/21/2016 8:57:50 AM</t>
  </si>
  <si>
    <t>4/21/2016 8:57:55 AM</t>
  </si>
  <si>
    <t>4/21/2016 8:58:15 AM</t>
  </si>
  <si>
    <t>4/21/2016 8:58:30 AM</t>
  </si>
  <si>
    <t>4/21/2016 8:59:10 AM</t>
  </si>
  <si>
    <t>4/21/2016 8:59:25 AM</t>
  </si>
  <si>
    <t>4/21/2016 9:00:15 AM</t>
  </si>
  <si>
    <t>4/21/2016 9:00:45 AM</t>
  </si>
  <si>
    <t>4/21/2016 9:00:50 AM</t>
  </si>
  <si>
    <t>4/21/2016 9:01:05 AM</t>
  </si>
  <si>
    <t>4/21/2016 9:01:10 AM</t>
  </si>
  <si>
    <t>4/21/2016 9:01:55 AM</t>
  </si>
  <si>
    <t>4/21/2016 9:04:15 AM</t>
  </si>
  <si>
    <t>4/21/2016 9:04:35 AM</t>
  </si>
  <si>
    <t>4/21/2016 9:04:50 AM</t>
  </si>
  <si>
    <t>4/21/2016 9:05:05 AM</t>
  </si>
  <si>
    <t>4/21/2016 9:06:45 AM</t>
  </si>
  <si>
    <t>4/21/2016 9:07:00 AM</t>
  </si>
  <si>
    <t>4/21/2016 9:07:20 AM</t>
  </si>
  <si>
    <t>4/21/2016 9:08:00 AM</t>
  </si>
  <si>
    <t>4/21/2016 9:08:20 AM</t>
  </si>
  <si>
    <t>4/21/2016 9:08:45 AM</t>
  </si>
  <si>
    <t>4/21/2016 9:10:25 AM</t>
  </si>
  <si>
    <t>4/21/2016 9:10:55 AM</t>
  </si>
  <si>
    <t>4/21/2016 9:11:45 AM</t>
  </si>
  <si>
    <t>4/21/2016 9:11:55 AM</t>
  </si>
  <si>
    <t>4/21/2016 9:12:10 AM</t>
  </si>
  <si>
    <t>4/21/2016 9:12:35 AM</t>
  </si>
  <si>
    <t>4/21/2016 9:12:50 AM</t>
  </si>
  <si>
    <t>4/21/2016 9:13:25 AM</t>
  </si>
  <si>
    <t>4/21/2016 9:13:40 AM</t>
  </si>
  <si>
    <t>4/21/2016 9:13:45 AM</t>
  </si>
  <si>
    <t>4/21/2016 9:13:55 AM</t>
  </si>
  <si>
    <t>4/21/2016 9:14:10 AM</t>
  </si>
  <si>
    <t>4/21/2016 9:14:15 AM</t>
  </si>
  <si>
    <t>4/21/2016 9:14:45 AM</t>
  </si>
  <si>
    <t>4/21/2016 9:15:00 AM</t>
  </si>
  <si>
    <t>4/21/2016 9:15:25 AM</t>
  </si>
  <si>
    <t>4/21/2016 9:15:50 AM</t>
  </si>
  <si>
    <t>4/21/2016 9:16:05 AM</t>
  </si>
  <si>
    <t>4/21/2016 9:16:15 AM</t>
  </si>
  <si>
    <t>4/21/2016 9:16:45 AM</t>
  </si>
  <si>
    <t>4/21/2016 9:17:00 AM</t>
  </si>
  <si>
    <t>4/21/2016 9:17:40 AM</t>
  </si>
  <si>
    <t>4/21/2016 9:18:25 AM</t>
  </si>
  <si>
    <t>4/21/2016 9:18:40 AM</t>
  </si>
  <si>
    <t>4/21/2016 9:19:05 AM</t>
  </si>
  <si>
    <t>4/21/2016 9:19:15 AM</t>
  </si>
  <si>
    <t>4/21/2016 9:19:45 AM</t>
  </si>
  <si>
    <t>4/21/2016 9:20:00 AM</t>
  </si>
  <si>
    <t>4/21/2016 9:20:15 AM</t>
  </si>
  <si>
    <t>4/21/2016 9:21:35 AM</t>
  </si>
  <si>
    <t>4/21/2016 9:21:50 AM</t>
  </si>
  <si>
    <t>4/21/2016 9:22:30 AM</t>
  </si>
  <si>
    <t>4/21/2016 9:22:40 AM</t>
  </si>
  <si>
    <t>4/21/2016 9:22:45 AM</t>
  </si>
  <si>
    <t>4/21/2016 9:23:20 AM</t>
  </si>
  <si>
    <t>4/21/2016 9:23:25 AM</t>
  </si>
  <si>
    <t>4/21/2016 9:23:40 AM</t>
  </si>
  <si>
    <t>4/21/2016 9:24:10 AM</t>
  </si>
  <si>
    <t>4/21/2016 9:24:25 AM</t>
  </si>
  <si>
    <t>4/21/2016 9:24:50 AM</t>
  </si>
  <si>
    <t>4/21/2016 9:25:00 AM</t>
  </si>
  <si>
    <t>4/21/2016 9:25:15 AM</t>
  </si>
  <si>
    <t>4/21/2016 9:25:50 AM</t>
  </si>
  <si>
    <t>4/21/2016 9:25:55 AM</t>
  </si>
  <si>
    <t>4/21/2016 9:26:10 AM</t>
  </si>
  <si>
    <t>4/21/2016 9:26:35 AM</t>
  </si>
  <si>
    <t>4/21/2016 9:27:10 AM</t>
  </si>
  <si>
    <t>4/21/2016 9:27:25 AM</t>
  </si>
  <si>
    <t>4/21/2016 9:28:00 AM</t>
  </si>
  <si>
    <t>4/21/2016 9:28:25 AM</t>
  </si>
  <si>
    <t>4/21/2016 9:28:55 AM</t>
  </si>
  <si>
    <t>4/21/2016 9:29:05 AM</t>
  </si>
  <si>
    <t>4/21/2016 9:29:35 AM</t>
  </si>
  <si>
    <t>4/21/2016 9:30:05 AM</t>
  </si>
  <si>
    <t>4/21/2016 9:30:20 AM</t>
  </si>
  <si>
    <t>4/21/2016 9:30:30 AM</t>
  </si>
  <si>
    <t>4/21/2016 9:30:40 AM</t>
  </si>
  <si>
    <t>4/21/2016 9:30:50 AM</t>
  </si>
  <si>
    <t>4/21/2016 9:30:55 AM</t>
  </si>
  <si>
    <t>4/21/2016 9:31:30 AM</t>
  </si>
  <si>
    <t>4/21/2016 9:31:45 AM</t>
  </si>
  <si>
    <t>4/21/2016 9:32:20 AM</t>
  </si>
  <si>
    <t>4/21/2016 9:32:40 AM</t>
  </si>
  <si>
    <t>4/21/2016 9:32:55 AM</t>
  </si>
  <si>
    <t>4/21/2016 9:34:35 AM</t>
  </si>
  <si>
    <t>4/21/2016 9:34:45 AM</t>
  </si>
  <si>
    <t>4/21/2016 9:35:15 AM</t>
  </si>
  <si>
    <t>4/21/2016 9:35:30 AM</t>
  </si>
  <si>
    <t>4/21/2016 9:35:45 AM</t>
  </si>
  <si>
    <t>4/21/2016 9:36:05 AM</t>
  </si>
  <si>
    <t>4/21/2016 9:36:10 AM</t>
  </si>
  <si>
    <t>4/21/2016 9:36:45 AM</t>
  </si>
  <si>
    <t>4/21/2016 9:37:15 AM</t>
  </si>
  <si>
    <t>4/21/2016 9:37:25 AM</t>
  </si>
  <si>
    <t>4/21/2016 9:37:50 AM</t>
  </si>
  <si>
    <t>4/21/2016 9:37:55 AM</t>
  </si>
  <si>
    <t>4/21/2016 9:38:15 AM</t>
  </si>
  <si>
    <t>4/21/2016 9:38:20 AM</t>
  </si>
  <si>
    <t>4/21/2016 9:38:50 AM</t>
  </si>
  <si>
    <t>4/21/2016 9:38:55 AM</t>
  </si>
  <si>
    <t>4/21/2016 9:39:40 AM</t>
  </si>
  <si>
    <t>4/21/2016 9:40:10 AM</t>
  </si>
  <si>
    <t>4/21/2016 9:40:25 AM</t>
  </si>
  <si>
    <t>4/21/2016 9:41:45 AM</t>
  </si>
  <si>
    <t>4/21/2016 9:42:40 AM</t>
  </si>
  <si>
    <t>4/21/2016 9:43:00 AM</t>
  </si>
  <si>
    <t>4/21/2016 9:43:15 AM</t>
  </si>
  <si>
    <t>4/21/2016 9:43:35 AM</t>
  </si>
  <si>
    <t>4/21/2016 9:45:00 AM</t>
  </si>
  <si>
    <t>4/21/2016 9:45:15 AM</t>
  </si>
  <si>
    <t>4/21/2016 9:45:45 AM</t>
  </si>
  <si>
    <t>4/21/2016 9:46:20 AM</t>
  </si>
  <si>
    <t>4/21/2016 9:46:30 AM</t>
  </si>
  <si>
    <t>4/21/2016 9:46:55 AM</t>
  </si>
  <si>
    <t>4/21/2016 9:47:10 AM</t>
  </si>
  <si>
    <t>4/21/2016 9:47:25 AM</t>
  </si>
  <si>
    <t>4/21/2016 9:47:35 AM</t>
  </si>
  <si>
    <t>4/21/2016 9:48:15 AM</t>
  </si>
  <si>
    <t>4/21/2016 9:48:35 AM</t>
  </si>
  <si>
    <t>4/21/2016 9:48:40 AM</t>
  </si>
  <si>
    <t>4/21/2016 9:49:45 AM</t>
  </si>
  <si>
    <t>4/21/2016 9:50:15 AM</t>
  </si>
  <si>
    <t>4/21/2016 9:50:30 AM</t>
  </si>
  <si>
    <t>4/21/2016 9:50:45 AM</t>
  </si>
  <si>
    <t>4/21/2016 9:51:00 AM</t>
  </si>
  <si>
    <t>4/21/2016 9:51:40 AM</t>
  </si>
  <si>
    <t>4/21/2016 9:52:30 AM</t>
  </si>
  <si>
    <t>4/21/2016 9:52:40 AM</t>
  </si>
  <si>
    <t>4/21/2016 9:52:45 AM</t>
  </si>
  <si>
    <t>4/21/2016 9:52:55 AM</t>
  </si>
  <si>
    <t>4/21/2016 9:53:10 AM</t>
  </si>
  <si>
    <t>4/21/2016 9:53:35 AM</t>
  </si>
  <si>
    <t>4/21/2016 9:55:05 AM</t>
  </si>
  <si>
    <t>4/21/2016 9:55:25 AM</t>
  </si>
  <si>
    <t>4/21/2016 9:56:30 AM</t>
  </si>
  <si>
    <t>4/21/2016 9:56:55 AM</t>
  </si>
  <si>
    <t>4/21/2016 9:57:00 AM</t>
  </si>
  <si>
    <t>4/21/2016 9:57:20 AM</t>
  </si>
  <si>
    <t>4/21/2016 9:58:55 AM</t>
  </si>
  <si>
    <t>4/21/2016 9:59:50 AM</t>
  </si>
  <si>
    <t>4/21/2016 10:00:20 AM</t>
  </si>
  <si>
    <t>4/21/2016 10:00:35 AM</t>
  </si>
  <si>
    <t>4/21/2016 10:02:05 AM</t>
  </si>
  <si>
    <t>4/21/2016 10:03:25 AM</t>
  </si>
  <si>
    <t>4/21/2016 10:03:35 AM</t>
  </si>
  <si>
    <t>4/21/2016 10:04:25 AM</t>
  </si>
  <si>
    <t>4/21/2016 10:04:30 AM</t>
  </si>
  <si>
    <t>4/21/2016 10:04:40 AM</t>
  </si>
  <si>
    <t>4/21/2016 10:05:05 AM</t>
  </si>
  <si>
    <t>4/21/2016 10:05:40 AM</t>
  </si>
  <si>
    <t>4/21/2016 10:06:55 AM</t>
  </si>
  <si>
    <t>4/21/2016 10:07:05 AM</t>
  </si>
  <si>
    <t>4/21/2016 10:07:20 AM</t>
  </si>
  <si>
    <t>4/21/2016 10:07:30 AM</t>
  </si>
  <si>
    <t>4/21/2016 10:07:35 AM</t>
  </si>
  <si>
    <t>4/21/2016 10:08:00 AM</t>
  </si>
  <si>
    <t>4/21/2016 10:08:15 AM</t>
  </si>
  <si>
    <t>4/21/2016 10:08:35 AM</t>
  </si>
  <si>
    <t>4/21/2016 10:08:50 AM</t>
  </si>
  <si>
    <t>4/21/2016 10:10:45 AM</t>
  </si>
  <si>
    <t>4/21/2016 10:10:50 AM</t>
  </si>
  <si>
    <t>4/21/2016 10:12:20 AM</t>
  </si>
  <si>
    <t>4/21/2016 10:12:25 AM</t>
  </si>
  <si>
    <t>4/21/2016 10:12:40 AM</t>
  </si>
  <si>
    <t>4/21/2016 10:13:50 AM</t>
  </si>
  <si>
    <t>4/21/2016 10:14:35 AM</t>
  </si>
  <si>
    <t>4/21/2016 10:15:15 AM</t>
  </si>
  <si>
    <t>4/21/2016 10:15:35 AM</t>
  </si>
  <si>
    <t>4/21/2016 10:16:40 AM</t>
  </si>
  <si>
    <t>4/21/2016 10:17:30 AM</t>
  </si>
  <si>
    <t>4/21/2016 10:17:40 AM</t>
  </si>
  <si>
    <t>4/21/2016 10:17:55 AM</t>
  </si>
  <si>
    <t>4/21/2016 10:18:10 AM</t>
  </si>
  <si>
    <t>4/21/2016 10:19:00 AM</t>
  </si>
  <si>
    <t>4/21/2016 10:20:00 AM</t>
  </si>
  <si>
    <t>4/21/2016 10:21:45 AM</t>
  </si>
  <si>
    <t>4/21/2016 10:21:55 AM</t>
  </si>
  <si>
    <t>4/21/2016 10:22:50 AM</t>
  </si>
  <si>
    <t>4/21/2016 10:23:10 AM</t>
  </si>
  <si>
    <t>4/21/2016 10:23:25 AM</t>
  </si>
  <si>
    <t>4/21/2016 10:23:35 AM</t>
  </si>
  <si>
    <t>4/21/2016 10:23:55 AM</t>
  </si>
  <si>
    <t>4/21/2016 10:24:40 AM</t>
  </si>
  <si>
    <t>4/21/2016 10:24:50 AM</t>
  </si>
  <si>
    <t>4/21/2016 10:25:10 AM</t>
  </si>
  <si>
    <t>4/21/2016 10:25:25 AM</t>
  </si>
  <si>
    <t>4/21/2016 10:25:50 AM</t>
  </si>
  <si>
    <t>4/21/2016 10:25:55 AM</t>
  </si>
  <si>
    <t>4/21/2016 10:26:15 AM</t>
  </si>
  <si>
    <t>4/21/2016 10:26:30 AM</t>
  </si>
  <si>
    <t>4/21/2016 10:26:35 AM</t>
  </si>
  <si>
    <t>4/21/2016 10:27:00 AM</t>
  </si>
  <si>
    <t>4/21/2016 10:27:20 AM</t>
  </si>
  <si>
    <t>4/21/2016 10:28:35 AM</t>
  </si>
  <si>
    <t>4/21/2016 10:28:50 AM</t>
  </si>
  <si>
    <t>4/21/2016 10:29:00 AM</t>
  </si>
  <si>
    <t>4/21/2016 10:29:15 AM</t>
  </si>
  <si>
    <t>4/21/2016 10:29:20 AM</t>
  </si>
  <si>
    <t>4/21/2016 10:30:10 AM</t>
  </si>
  <si>
    <t>4/21/2016 10:30:30 AM</t>
  </si>
  <si>
    <t>4/21/2016 10:30:55 AM</t>
  </si>
  <si>
    <t>4/21/2016 10:31:20 AM</t>
  </si>
  <si>
    <t>4/21/2016 10:31:30 AM</t>
  </si>
  <si>
    <t>4/21/2016 10:31:45 AM</t>
  </si>
  <si>
    <t>4/21/2016 10:31:50 AM</t>
  </si>
  <si>
    <t>4/21/2016 10:32:20 AM</t>
  </si>
  <si>
    <t>4/21/2016 10:33:10 AM</t>
  </si>
  <si>
    <t>4/21/2016 10:33:50 AM</t>
  </si>
  <si>
    <t>4/21/2016 10:34:20 AM</t>
  </si>
  <si>
    <t>4/21/2016 10:34:45 AM</t>
  </si>
  <si>
    <t>4/21/2016 10:35:15 AM</t>
  </si>
  <si>
    <t>4/21/2016 10:35:30 AM</t>
  </si>
  <si>
    <t>4/21/2016 10:36:05 AM</t>
  </si>
  <si>
    <t>4/21/2016 10:36:45 AM</t>
  </si>
  <si>
    <t>4/21/2016 10:37:00 AM</t>
  </si>
  <si>
    <t>4/21/2016 10:37:15 AM</t>
  </si>
  <si>
    <t>4/21/2016 10:37:45 AM</t>
  </si>
  <si>
    <t>4/21/2016 10:38:05 AM</t>
  </si>
  <si>
    <t>4/21/2016 10:38:10 AM</t>
  </si>
  <si>
    <t>4/21/2016 10:38:40 AM</t>
  </si>
  <si>
    <t>4/21/2016 10:39:00 AM</t>
  </si>
  <si>
    <t>4/21/2016 10:39:20 AM</t>
  </si>
  <si>
    <t>4/21/2016 10:39:45 AM</t>
  </si>
  <si>
    <t>4/21/2016 10:39:55 AM</t>
  </si>
  <si>
    <t>4/21/2016 10:40:10 AM</t>
  </si>
  <si>
    <t>4/21/2016 10:40:15 AM</t>
  </si>
  <si>
    <t>4/21/2016 10:40:50 AM</t>
  </si>
  <si>
    <t>4/21/2016 10:41:05 AM</t>
  </si>
  <si>
    <t>4/21/2016 10:41:50 AM</t>
  </si>
  <si>
    <t>4/21/2016 10:41:55 AM</t>
  </si>
  <si>
    <t>4/21/2016 10:42:25 AM</t>
  </si>
  <si>
    <t>4/21/2016 10:42:50 AM</t>
  </si>
  <si>
    <t>4/21/2016 10:43:00 AM</t>
  </si>
  <si>
    <t>4/21/2016 10:43:10 AM</t>
  </si>
  <si>
    <t>4/21/2016 10:43:20 AM</t>
  </si>
  <si>
    <t>4/21/2016 10:43:45 AM</t>
  </si>
  <si>
    <t>4/21/2016 10:44:45 AM</t>
  </si>
  <si>
    <t>4/21/2016 10:45:05 AM</t>
  </si>
  <si>
    <t>4/21/2016 10:45:30 AM</t>
  </si>
  <si>
    <t>4/21/2016 10:45:55 AM</t>
  </si>
  <si>
    <t>4/21/2016 10:46:05 AM</t>
  </si>
  <si>
    <t>4/21/2016 10:46:20 AM</t>
  </si>
  <si>
    <t>4/21/2016 10:47:05 AM</t>
  </si>
  <si>
    <t>4/21/2016 10:48:05 AM</t>
  </si>
  <si>
    <t>4/21/2016 10:48:10 AM</t>
  </si>
  <si>
    <t>4/21/2016 10:48:20 AM</t>
  </si>
  <si>
    <t>4/21/2016 10:49:00 AM</t>
  </si>
  <si>
    <t>4/21/2016 10:49:10 AM</t>
  </si>
  <si>
    <t>4/21/2016 10:49:20 AM</t>
  </si>
  <si>
    <t>4/21/2016 10:49:35 AM</t>
  </si>
  <si>
    <t>4/21/2016 10:50:00 AM</t>
  </si>
  <si>
    <t>4/21/2016 10:51:00 AM</t>
  </si>
  <si>
    <t>4/21/2016 10:51:20 AM</t>
  </si>
  <si>
    <t>4/21/2016 10:52:00 AM</t>
  </si>
  <si>
    <t>4/21/2016 10:52:15 AM</t>
  </si>
  <si>
    <t>4/21/2016 10:52:25 AM</t>
  </si>
  <si>
    <t>4/21/2016 10:52:45 AM</t>
  </si>
  <si>
    <t>4/21/2016 10:53:00 AM</t>
  </si>
  <si>
    <t>4/21/2016 10:53:50 AM</t>
  </si>
  <si>
    <t>4/21/2016 10:54:20 AM</t>
  </si>
  <si>
    <t>4/21/2016 10:55:20 AM</t>
  </si>
  <si>
    <t>4/21/2016 10:55:35 AM</t>
  </si>
  <si>
    <t>4/21/2016 10:56:10 AM</t>
  </si>
  <si>
    <t>4/21/2016 10:56:15 AM</t>
  </si>
  <si>
    <t>4/21/2016 10:56:35 AM</t>
  </si>
  <si>
    <t>4/21/2016 10:56:50 AM</t>
  </si>
  <si>
    <t>4/21/2016 10:57:05 AM</t>
  </si>
  <si>
    <t>4/21/2016 10:57:50 AM</t>
  </si>
  <si>
    <t>4/21/2016 10:58:10 AM</t>
  </si>
  <si>
    <t>4/21/2016 10:58:20 AM</t>
  </si>
  <si>
    <t>4/21/2016 10:58:50 AM</t>
  </si>
  <si>
    <t>4/21/2016 11:00:05 AM</t>
  </si>
  <si>
    <t>4/21/2016 11:00:35 AM</t>
  </si>
  <si>
    <t>4/21/2016 11:00:50 AM</t>
  </si>
  <si>
    <t>4/21/2016 11:01:05 AM</t>
  </si>
  <si>
    <t>4/21/2016 11:01:40 AM</t>
  </si>
  <si>
    <t>4/21/2016 11:02:55 AM</t>
  </si>
  <si>
    <t>4/21/2016 11:04:35 AM</t>
  </si>
  <si>
    <t>4/21/2016 11:04:45 AM</t>
  </si>
  <si>
    <t>4/21/2016 11:05:20 AM</t>
  </si>
  <si>
    <t>4/21/2016 11:05:40 AM</t>
  </si>
  <si>
    <t>4/21/2016 11:06:20 AM</t>
  </si>
  <si>
    <t>4/21/2016 11:06:40 AM</t>
  </si>
  <si>
    <t>4/21/2016 11:07:30 AM</t>
  </si>
  <si>
    <t>4/21/2016 11:07:40 AM</t>
  </si>
  <si>
    <t>4/21/2016 11:07:45 AM</t>
  </si>
  <si>
    <t>4/21/2016 11:08:00 AM</t>
  </si>
  <si>
    <t>4/21/2016 11:08:25 AM</t>
  </si>
  <si>
    <t>4/21/2016 11:08:40 AM</t>
  </si>
  <si>
    <t>4/21/2016 11:09:00 AM</t>
  </si>
  <si>
    <t>4/21/2016 11:09:15 AM</t>
  </si>
  <si>
    <t>4/21/2016 11:09:40 AM</t>
  </si>
  <si>
    <t>4/21/2016 11:09:55 AM</t>
  </si>
  <si>
    <t>4/21/2016 11:10:00 AM</t>
  </si>
  <si>
    <t>4/21/2016 11:10:15 AM</t>
  </si>
  <si>
    <t>4/21/2016 11:10:45 AM</t>
  </si>
  <si>
    <t>4/21/2016 11:11:10 AM</t>
  </si>
  <si>
    <t>4/21/2016 11:11:40 AM</t>
  </si>
  <si>
    <t>4/21/2016 11:12:05 AM</t>
  </si>
  <si>
    <t>4/21/2016 11:12:40 AM</t>
  </si>
  <si>
    <t>4/21/2016 11:13:10 AM</t>
  </si>
  <si>
    <t>4/21/2016 11:13:25 AM</t>
  </si>
  <si>
    <t>4/21/2016 11:13:40 AM</t>
  </si>
  <si>
    <t>4/21/2016 11:14:10 AM</t>
  </si>
  <si>
    <t>4/21/2016 11:15:00 AM</t>
  </si>
  <si>
    <t>4/21/2016 11:16:05 AM</t>
  </si>
  <si>
    <t>4/21/2016 11:16:40 AM</t>
  </si>
  <si>
    <t>4/21/2016 11:16:50 AM</t>
  </si>
  <si>
    <t>4/21/2016 11:17:30 AM</t>
  </si>
  <si>
    <t>4/21/2016 11:18:30 AM</t>
  </si>
  <si>
    <t>4/21/2016 11:18:45 AM</t>
  </si>
  <si>
    <t>4/21/2016 11:19:20 AM</t>
  </si>
  <si>
    <t>4/21/2016 11:19:45 AM</t>
  </si>
  <si>
    <t>4/21/2016 11:20:05 AM</t>
  </si>
  <si>
    <t>4/21/2016 11:20:10 AM</t>
  </si>
  <si>
    <t>4/21/2016 11:20:55 AM</t>
  </si>
  <si>
    <t>4/21/2016 11:21:00 AM</t>
  </si>
  <si>
    <t>4/21/2016 11:22:50 AM</t>
  </si>
  <si>
    <t>4/21/2016 11:22:55 AM</t>
  </si>
  <si>
    <t>4/21/2016 11:23:10 AM</t>
  </si>
  <si>
    <t>4/21/2016 11:24:45 AM</t>
  </si>
  <si>
    <t>4/21/2016 11:25:30 AM</t>
  </si>
  <si>
    <t>4/21/2016 11:25:35 AM</t>
  </si>
  <si>
    <t>4/21/2016 11:25:45 AM</t>
  </si>
  <si>
    <t>4/21/2016 11:25:50 AM</t>
  </si>
  <si>
    <t>4/21/2016 11:26:25 AM</t>
  </si>
  <si>
    <t>4/21/2016 11:26:45 AM</t>
  </si>
  <si>
    <t>4/21/2016 11:26:50 AM</t>
  </si>
  <si>
    <t>4/21/2016 11:27:50 AM</t>
  </si>
  <si>
    <t>4/21/2016 11:28:05 AM</t>
  </si>
  <si>
    <t>4/21/2016 11:28:45 AM</t>
  </si>
  <si>
    <t>4/21/2016 11:28:55 AM</t>
  </si>
  <si>
    <t>4/21/2016 11:29:05 AM</t>
  </si>
  <si>
    <t>4/21/2016 11:29:20 AM</t>
  </si>
  <si>
    <t>4/21/2016 11:29:55 AM</t>
  </si>
  <si>
    <t>4/21/2016 11:30:30 AM</t>
  </si>
  <si>
    <t>4/21/2016 11:30:35 AM</t>
  </si>
  <si>
    <t>4/21/2016 11:31:55 AM</t>
  </si>
  <si>
    <t>4/21/2016 11:32:10 AM</t>
  </si>
  <si>
    <t>4/21/2016 11:32:45 AM</t>
  </si>
  <si>
    <t>4/21/2016 11:32:55 AM</t>
  </si>
  <si>
    <t>4/21/2016 11:33:00 AM</t>
  </si>
  <si>
    <t>4/21/2016 11:33:15 AM</t>
  </si>
  <si>
    <t>4/21/2016 11:36:35 AM</t>
  </si>
  <si>
    <t>4/21/2016 11:36:40 AM</t>
  </si>
  <si>
    <t>4/21/2016 11:37:05 AM</t>
  </si>
  <si>
    <t>4/21/2016 11:37:15 AM</t>
  </si>
  <si>
    <t>4/21/2016 11:37:30 AM</t>
  </si>
  <si>
    <t>4/21/2016 11:37:50 AM</t>
  </si>
  <si>
    <t>4/21/2016 11:38:20 AM</t>
  </si>
  <si>
    <t>4/21/2016 11:38:45 AM</t>
  </si>
  <si>
    <t>4/21/2016 11:38:50 AM</t>
  </si>
  <si>
    <t>4/21/2016 11:39:00 AM</t>
  </si>
  <si>
    <t>4/21/2016 11:40:05 AM</t>
  </si>
  <si>
    <t>4/21/2016 11:41:00 AM</t>
  </si>
  <si>
    <t>4/21/2016 11:41:10 AM</t>
  </si>
  <si>
    <t>4/21/2016 11:41:30 AM</t>
  </si>
  <si>
    <t>4/21/2016 11:41:35 AM</t>
  </si>
  <si>
    <t>4/21/2016 11:42:00 AM</t>
  </si>
  <si>
    <t>4/21/2016 11:42:15 AM</t>
  </si>
  <si>
    <t>4/21/2016 11:43:30 AM</t>
  </si>
  <si>
    <t>4/21/2016 11:44:00 AM</t>
  </si>
  <si>
    <t>4/21/2016 11:44:15 AM</t>
  </si>
  <si>
    <t>4/21/2016 11:44:20 AM</t>
  </si>
  <si>
    <t>4/21/2016 11:45:15 AM</t>
  </si>
  <si>
    <t>4/21/2016 11:46:10 AM</t>
  </si>
  <si>
    <t>4/21/2016 11:47:15 AM</t>
  </si>
  <si>
    <t>4/21/2016 11:48:10 AM</t>
  </si>
  <si>
    <t>4/21/2016 11:49:35 AM</t>
  </si>
  <si>
    <t>4/21/2016 11:50:35 AM</t>
  </si>
  <si>
    <t>4/21/2016 11:50:45 AM</t>
  </si>
  <si>
    <t>4/21/2016 11:51:40 AM</t>
  </si>
  <si>
    <t>4/21/2016 11:51:55 AM</t>
  </si>
  <si>
    <t>4/21/2016 11:52:00 AM</t>
  </si>
  <si>
    <t>4/21/2016 11:52:50 AM</t>
  </si>
  <si>
    <t>4/21/2016 11:53:15 AM</t>
  </si>
  <si>
    <t>4/21/2016 11:53:25 AM</t>
  </si>
  <si>
    <t>4/21/2016 11:53:30 AM</t>
  </si>
  <si>
    <t>4/21/2016 11:53:50 AM</t>
  </si>
  <si>
    <t>4/21/2016 11:54:05 AM</t>
  </si>
  <si>
    <t>4/21/2016 11:54:20 AM</t>
  </si>
  <si>
    <t>4/21/2016 11:54:35 AM</t>
  </si>
  <si>
    <t>4/21/2016 11:56:05 AM</t>
  </si>
  <si>
    <t>4/21/2016 11:56:10 AM</t>
  </si>
  <si>
    <t>4/21/2016 11:56:20 AM</t>
  </si>
  <si>
    <t>4/21/2016 11:56:40 AM</t>
  </si>
  <si>
    <t>4/21/2016 11:57:05 AM</t>
  </si>
  <si>
    <t>4/21/2016 11:58:15 AM</t>
  </si>
  <si>
    <t>4/21/2016 11:59:55 AM</t>
  </si>
  <si>
    <t>4/21/2016 12:00:10 PM</t>
  </si>
  <si>
    <t>4/21/2016 12:00:30 PM</t>
  </si>
  <si>
    <t>4/21/2016 12:01:25 PM</t>
  </si>
  <si>
    <t>4/21/2016 12:01:40 PM</t>
  </si>
  <si>
    <t>4/21/2016 12:01:45 PM</t>
  </si>
  <si>
    <t>4/21/2016 12:03:30 PM</t>
  </si>
  <si>
    <t>4/21/2016 12:05:00 PM</t>
  </si>
  <si>
    <t>4/21/2016 12:05:40 PM</t>
  </si>
  <si>
    <t>4/21/2016 12:05:50 PM</t>
  </si>
  <si>
    <t>4/21/2016 12:06:50 PM</t>
  </si>
  <si>
    <t>4/21/2016 12:08:40 PM</t>
  </si>
  <si>
    <t>4/21/2016 12:08:55 PM</t>
  </si>
  <si>
    <t>4/21/2016 12:09:15 PM</t>
  </si>
  <si>
    <t>4/21/2016 12:09:30 PM</t>
  </si>
  <si>
    <t>4/21/2016 12:10:30 PM</t>
  </si>
  <si>
    <t>4/21/2016 12:10:50 PM</t>
  </si>
  <si>
    <t>4/21/2016 12:11:05 PM</t>
  </si>
  <si>
    <t>4/21/2016 12:11:20 PM</t>
  </si>
  <si>
    <t>4/21/2016 12:12:10 PM</t>
  </si>
  <si>
    <t>4/21/2016 12:12:25 PM</t>
  </si>
  <si>
    <t>4/21/2016 12:13:05 PM</t>
  </si>
  <si>
    <t>4/21/2016 12:13:20 PM</t>
  </si>
  <si>
    <t>4/21/2016 12:13:50 PM</t>
  </si>
  <si>
    <t>4/21/2016 12:14:30 PM</t>
  </si>
  <si>
    <t>4/21/2016 12:14:40 PM</t>
  </si>
  <si>
    <t>4/21/2016 12:14:50 PM</t>
  </si>
  <si>
    <t>4/21/2016 12:15:30 PM</t>
  </si>
  <si>
    <t>4/21/2016 12:15:45 PM</t>
  </si>
  <si>
    <t>4/21/2016 12:16:15 PM</t>
  </si>
  <si>
    <t>4/21/2016 12:16:30 PM</t>
  </si>
  <si>
    <t>4/21/2016 12:17:55 PM</t>
  </si>
  <si>
    <t>4/21/2016 12:18:25 PM</t>
  </si>
  <si>
    <t>4/21/2016 12:19:40 PM</t>
  </si>
  <si>
    <t>4/21/2016 12:19:55 PM</t>
  </si>
  <si>
    <t>4/21/2016 12:20:10 PM</t>
  </si>
  <si>
    <t>4/21/2016 12:20:25 PM</t>
  </si>
  <si>
    <t>4/21/2016 12:20:40 PM</t>
  </si>
  <si>
    <t>4/21/2016 12:20:55 PM</t>
  </si>
  <si>
    <t>4/21/2016 12:21:25 PM</t>
  </si>
  <si>
    <t>4/21/2016 12:21:40 PM</t>
  </si>
  <si>
    <t>4/21/2016 12:21:50 PM</t>
  </si>
  <si>
    <t>4/21/2016 12:23:00 PM</t>
  </si>
  <si>
    <t>4/21/2016 12:23:05 PM</t>
  </si>
  <si>
    <t>4/21/2016 12:23:20 PM</t>
  </si>
  <si>
    <t>4/21/2016 12:23:30 PM</t>
  </si>
  <si>
    <t>4/21/2016 12:23:40 PM</t>
  </si>
  <si>
    <t>4/21/2016 12:24:10 PM</t>
  </si>
  <si>
    <t>4/21/2016 12:24:30 PM</t>
  </si>
  <si>
    <t>4/21/2016 12:24:40 PM</t>
  </si>
  <si>
    <t>4/21/2016 12:25:55 PM</t>
  </si>
  <si>
    <t>4/21/2016 12:26:35 PM</t>
  </si>
  <si>
    <t>4/21/2016 12:27:05 PM</t>
  </si>
  <si>
    <t>4/21/2016 12:28:35 PM</t>
  </si>
  <si>
    <t>4/21/2016 12:29:10 PM</t>
  </si>
  <si>
    <t>4/21/2016 12:30:05 PM</t>
  </si>
  <si>
    <t>4/21/2016 12:30:10 PM</t>
  </si>
  <si>
    <t>4/21/2016 12:30:20 PM</t>
  </si>
  <si>
    <t>4/21/2016 12:30:35 PM</t>
  </si>
  <si>
    <t>4/21/2016 12:30:50 PM</t>
  </si>
  <si>
    <t>4/21/2016 12:31:05 PM</t>
  </si>
  <si>
    <t>4/21/2016 12:31:20 PM</t>
  </si>
  <si>
    <t>4/21/2016 12:31:35 PM</t>
  </si>
  <si>
    <t>4/21/2016 12:31:50 PM</t>
  </si>
  <si>
    <t>4/21/2016 12:33:25 PM</t>
  </si>
  <si>
    <t>4/21/2016 12:33:50 PM</t>
  </si>
  <si>
    <t>4/21/2016 12:34:05 PM</t>
  </si>
  <si>
    <t>4/21/2016 12:34:10 PM</t>
  </si>
  <si>
    <t>4/21/2016 12:34:50 PM</t>
  </si>
  <si>
    <t>4/21/2016 12:35:00 PM</t>
  </si>
  <si>
    <t>4/21/2016 12:35:05 PM</t>
  </si>
  <si>
    <t>4/21/2016 12:35:35 PM</t>
  </si>
  <si>
    <t>4/21/2016 12:35:55 PM</t>
  </si>
  <si>
    <t>4/21/2016 12:36:10 PM</t>
  </si>
  <si>
    <t>4/21/2016 12:36:15 PM</t>
  </si>
  <si>
    <t>4/21/2016 12:36:40 PM</t>
  </si>
  <si>
    <t>4/21/2016 12:36:45 PM</t>
  </si>
  <si>
    <t>4/21/2016 12:37:20 PM</t>
  </si>
  <si>
    <t>4/21/2016 12:37:40 PM</t>
  </si>
  <si>
    <t>4/21/2016 12:38:00 PM</t>
  </si>
  <si>
    <t>4/21/2016 12:38:05 PM</t>
  </si>
  <si>
    <t>4/21/2016 12:38:30 PM</t>
  </si>
  <si>
    <t>4/21/2016 12:38:45 PM</t>
  </si>
  <si>
    <t>4/21/2016 12:39:30 PM</t>
  </si>
  <si>
    <t>4/21/2016 12:39:35 PM</t>
  </si>
  <si>
    <t>4/21/2016 12:39:55 PM</t>
  </si>
  <si>
    <t>4/21/2016 12:40:00 PM</t>
  </si>
  <si>
    <t>4/21/2016 12:40:10 PM</t>
  </si>
  <si>
    <t>4/21/2016 12:40:55 PM</t>
  </si>
  <si>
    <t>4/21/2016 12:41:05 PM</t>
  </si>
  <si>
    <t>4/21/2016 12:41:10 PM</t>
  </si>
  <si>
    <t>4/21/2016 12:41:20 PM</t>
  </si>
  <si>
    <t>4/21/2016 12:42:00 PM</t>
  </si>
  <si>
    <t>4/21/2016 12:42:40 PM</t>
  </si>
  <si>
    <t>4/21/2016 12:44:40 PM</t>
  </si>
  <si>
    <t>4/21/2016 12:46:00 PM</t>
  </si>
  <si>
    <t>4/21/2016 12:46:35 PM</t>
  </si>
  <si>
    <t>4/21/2016 12:46:40 PM</t>
  </si>
  <si>
    <t>4/21/2016 12:47:10 PM</t>
  </si>
  <si>
    <t>4/21/2016 12:47:15 PM</t>
  </si>
  <si>
    <t>4/21/2016 12:47:30 PM</t>
  </si>
  <si>
    <t>4/21/2016 12:47:45 PM</t>
  </si>
  <si>
    <t>4/21/2016 12:47:55 PM</t>
  </si>
  <si>
    <t>4/21/2016 12:48:00 PM</t>
  </si>
  <si>
    <t>4/21/2016 12:48:05 PM</t>
  </si>
  <si>
    <t>4/21/2016 12:48:10 PM</t>
  </si>
  <si>
    <t>4/21/2016 12:48:15 PM</t>
  </si>
  <si>
    <t>4/21/2016 12:48:20 PM</t>
  </si>
  <si>
    <t>4/21/2016 12:48:25 PM</t>
  </si>
  <si>
    <t>4/21/2016 12:48:30 PM</t>
  </si>
  <si>
    <t>4/21/2016 12:48:40 PM</t>
  </si>
  <si>
    <t>4/21/2016 12:48:45 PM</t>
  </si>
  <si>
    <t>4/21/2016 12:48:55 PM</t>
  </si>
  <si>
    <t>4/21/2016 12:49:05 PM</t>
  </si>
  <si>
    <t>4/21/2016 12:49:10 PM</t>
  </si>
  <si>
    <t>4/21/2016 12:49:15 PM</t>
  </si>
  <si>
    <t>4/21/2016 12:49:20 PM</t>
  </si>
  <si>
    <t>4/21/2016 12:49:25 PM</t>
  </si>
  <si>
    <t>4/21/2016 12:49:30 PM</t>
  </si>
  <si>
    <t>4/21/2016 12:49:45 PM</t>
  </si>
  <si>
    <t>4/21/2016 12:49:50 PM</t>
  </si>
  <si>
    <t>4/21/2016 12:49:55 PM</t>
  </si>
  <si>
    <t>4/21/2016 12:50:00 PM</t>
  </si>
  <si>
    <t>4/21/2016 12:50:05 PM</t>
  </si>
  <si>
    <t>4/21/2016 12:50:10 PM</t>
  </si>
  <si>
    <t>4/21/2016 12:50:15 PM</t>
  </si>
  <si>
    <t>4/21/2016 12:50:20 PM</t>
  </si>
  <si>
    <t>4/21/2016 12:50:25 PM</t>
  </si>
  <si>
    <t>4/21/2016 12:50:30 PM</t>
  </si>
  <si>
    <t>4/21/2016 12:50:40 PM</t>
  </si>
  <si>
    <t>4/21/2016 12:50:45 PM</t>
  </si>
  <si>
    <t>4/21/2016 12:50:50 PM</t>
  </si>
  <si>
    <t>4/21/2016 12:51:00 PM</t>
  </si>
  <si>
    <t>4/21/2016 12:51:05 PM</t>
  </si>
  <si>
    <t>4/21/2016 12:51:15 PM</t>
  </si>
  <si>
    <t>4/21/2016 12:51:20 PM</t>
  </si>
  <si>
    <t>4/21/2016 12:51:35 PM</t>
  </si>
  <si>
    <t>4/21/2016 12:51:40 PM</t>
  </si>
  <si>
    <t>4/21/2016 12:51:55 PM</t>
  </si>
  <si>
    <t>4/21/2016 12:52:10 PM</t>
  </si>
  <si>
    <t>4/21/2016 12:52:20 PM</t>
  </si>
  <si>
    <t>4/21/2016 12:52:25 PM</t>
  </si>
  <si>
    <t>4/21/2016 12:52:40 PM</t>
  </si>
  <si>
    <t>4/21/2016 12:52:55 PM</t>
  </si>
  <si>
    <t>4/21/2016 12:53:05 PM</t>
  </si>
  <si>
    <t>4/21/2016 12:53:10 PM</t>
  </si>
  <si>
    <t>4/21/2016 12:53:15 PM</t>
  </si>
  <si>
    <t>4/21/2016 12:53:25 PM</t>
  </si>
  <si>
    <t>4/21/2016 12:53:30 PM</t>
  </si>
  <si>
    <t>4/21/2016 12:53:35 PM</t>
  </si>
  <si>
    <t>4/21/2016 12:53:45 PM</t>
  </si>
  <si>
    <t>4/21/2016 12:53:55 PM</t>
  </si>
  <si>
    <t>4/21/2016 12:54:00 PM</t>
  </si>
  <si>
    <t>4/21/2016 12:54:05 PM</t>
  </si>
  <si>
    <t>4/21/2016 12:54:10 PM</t>
  </si>
  <si>
    <t>4/21/2016 12:54:15 PM</t>
  </si>
  <si>
    <t>4/21/2016 12:54:20 PM</t>
  </si>
  <si>
    <t>4/21/2016 12:54:25 PM</t>
  </si>
  <si>
    <t>4/21/2016 12:54:30 PM</t>
  </si>
  <si>
    <t>4/21/2016 12:54:35 PM</t>
  </si>
  <si>
    <t>4/21/2016 12:54:40 PM</t>
  </si>
  <si>
    <t>4/21/2016 12:54:45 PM</t>
  </si>
  <si>
    <t>4/21/2016 12:54:50 PM</t>
  </si>
  <si>
    <t>4/21/2016 12:54:55 PM</t>
  </si>
  <si>
    <t>4/21/2016 12:55:10 PM</t>
  </si>
  <si>
    <t>4/21/2016 12:55:35 PM</t>
  </si>
  <si>
    <t>4/21/2016 12:55:55 PM</t>
  </si>
  <si>
    <t>4/21/2016 12:56:00 PM</t>
  </si>
  <si>
    <t>4/21/2016 12:56:10 PM</t>
  </si>
  <si>
    <t>4/21/2016 12:56:35 PM</t>
  </si>
  <si>
    <t>4/21/2016 12:57:05 PM</t>
  </si>
  <si>
    <t>4/21/2016 12:57:45 PM</t>
  </si>
  <si>
    <t>4/21/2016 12:57:50 PM</t>
  </si>
  <si>
    <t>4/21/2016 12:58:00 PM</t>
  </si>
  <si>
    <t>4/21/2016 12:58:20 PM</t>
  </si>
  <si>
    <t>4/21/2016 12:58:35 PM</t>
  </si>
  <si>
    <t>4/21/2016 12:58:50 PM</t>
  </si>
  <si>
    <t>4/21/2016 12:59:15 PM</t>
  </si>
  <si>
    <t>4/21/2016 1:00:15 PM</t>
  </si>
  <si>
    <t>4/21/2016 1:01:00 PM</t>
  </si>
  <si>
    <t>4/21/2016 1:01:15 PM</t>
  </si>
  <si>
    <t>4/21/2016 1:01:30 PM</t>
  </si>
  <si>
    <t>4/21/2016 1:01:35 PM</t>
  </si>
  <si>
    <t>4/21/2016 1:01:45 PM</t>
  </si>
  <si>
    <t>4/21/2016 1:02:00 PM</t>
  </si>
  <si>
    <t>4/21/2016 1:02:15 PM</t>
  </si>
  <si>
    <t>4/21/2016 1:02:55 PM</t>
  </si>
  <si>
    <t>4/21/2016 1:03:00 PM</t>
  </si>
  <si>
    <t>4/21/2016 1:03:10 PM</t>
  </si>
  <si>
    <t>4/21/2016 1:03:25 PM</t>
  </si>
  <si>
    <t>4/21/2016 1:03:40 PM</t>
  </si>
  <si>
    <t>4/21/2016 1:03:50 PM</t>
  </si>
  <si>
    <t>4/21/2016 1:03:55 PM</t>
  </si>
  <si>
    <t>4/21/2016 1:04:15 PM</t>
  </si>
  <si>
    <t>4/21/2016 1:04:50 PM</t>
  </si>
  <si>
    <t>4/21/2016 1:05:10 PM</t>
  </si>
  <si>
    <t>4/21/2016 1:05:25 PM</t>
  </si>
  <si>
    <t>4/21/2016 1:05:45 PM</t>
  </si>
  <si>
    <t>4/21/2016 1:06:05 PM</t>
  </si>
  <si>
    <t>4/21/2016 1:06:10 PM</t>
  </si>
  <si>
    <t>4/21/2016 1:06:25 PM</t>
  </si>
  <si>
    <t>4/21/2016 1:06:55 PM</t>
  </si>
  <si>
    <t>4/21/2016 1:07:00 PM</t>
  </si>
  <si>
    <t>4/21/2016 1:07:20 PM</t>
  </si>
  <si>
    <t>4/21/2016 1:07:40 PM</t>
  </si>
  <si>
    <t>4/21/2016 1:07:50 PM</t>
  </si>
  <si>
    <t>4/21/2016 1:07:55 PM</t>
  </si>
  <si>
    <t>4/21/2016 1:08:15 PM</t>
  </si>
  <si>
    <t>4/21/2016 1:08:35 PM</t>
  </si>
  <si>
    <t>4/21/2016 1:08:45 PM</t>
  </si>
  <si>
    <t>4/21/2016 1:09:45 PM</t>
  </si>
  <si>
    <t>4/21/2016 1:09:50 PM</t>
  </si>
  <si>
    <t>4/21/2016 1:10:05 PM</t>
  </si>
  <si>
    <t>4/21/2016 1:10:20 PM</t>
  </si>
  <si>
    <t>4/21/2016 1:10:45 PM</t>
  </si>
  <si>
    <t>4/21/2016 1:11:50 PM</t>
  </si>
  <si>
    <t>4/21/2016 1:12:00 PM</t>
  </si>
  <si>
    <t>4/21/2016 1:12:05 PM</t>
  </si>
  <si>
    <t>4/21/2016 1:12:30 PM</t>
  </si>
  <si>
    <t>4/21/2016 1:13:00 PM</t>
  </si>
  <si>
    <t>4/21/2016 1:13:15 PM</t>
  </si>
  <si>
    <t>4/21/2016 1:14:20 PM</t>
  </si>
  <si>
    <t>4/21/2016 1:14:35 PM</t>
  </si>
  <si>
    <t>4/21/2016 1:14:55 PM</t>
  </si>
  <si>
    <t>4/21/2016 1:15:00 PM</t>
  </si>
  <si>
    <t>4/21/2016 1:15:25 PM</t>
  </si>
  <si>
    <t>4/21/2016 1:16:00 PM</t>
  </si>
  <si>
    <t>4/21/2016 1:16:10 PM</t>
  </si>
  <si>
    <t>4/21/2016 1:16:25 PM</t>
  </si>
  <si>
    <t>4/21/2016 1:16:45 PM</t>
  </si>
  <si>
    <t>4/21/2016 1:16:50 PM</t>
  </si>
  <si>
    <t>4/21/2016 1:17:05 PM</t>
  </si>
  <si>
    <t>4/21/2016 1:17:25 PM</t>
  </si>
  <si>
    <t>4/21/2016 1:17:45 PM</t>
  </si>
  <si>
    <t>4/21/2016 1:18:25 PM</t>
  </si>
  <si>
    <t>4/21/2016 1:18:50 PM</t>
  </si>
  <si>
    <t>4/21/2016 1:19:05 PM</t>
  </si>
  <si>
    <t>4/21/2016 1:19:10 PM</t>
  </si>
  <si>
    <t>4/21/2016 1:19:20 PM</t>
  </si>
  <si>
    <t>4/21/2016 1:19:25 PM</t>
  </si>
  <si>
    <t>4/21/2016 1:19:50 PM</t>
  </si>
  <si>
    <t>4/21/2016 1:19:55 PM</t>
  </si>
  <si>
    <t>4/21/2016 1:20:15 PM</t>
  </si>
  <si>
    <t>4/21/2016 1:20:30 PM</t>
  </si>
  <si>
    <t>4/21/2016 1:20:45 PM</t>
  </si>
  <si>
    <t>4/21/2016 1:21:00 PM</t>
  </si>
  <si>
    <t>4/21/2016 1:21:15 PM</t>
  </si>
  <si>
    <t>4/21/2016 1:21:35 PM</t>
  </si>
  <si>
    <t>4/21/2016 1:22:20 PM</t>
  </si>
  <si>
    <t>4/21/2016 1:23:10 PM</t>
  </si>
  <si>
    <t>4/21/2016 1:23:30 PM</t>
  </si>
  <si>
    <t>4/21/2016 1:23:45 PM</t>
  </si>
  <si>
    <t>4/21/2016 1:24:00 PM</t>
  </si>
  <si>
    <t>4/21/2016 1:24:50 PM</t>
  </si>
  <si>
    <t>4/21/2016 1:25:00 PM</t>
  </si>
  <si>
    <t>4/21/2016 1:25:10 PM</t>
  </si>
  <si>
    <t>4/21/2016 1:25:40 PM</t>
  </si>
  <si>
    <t>4/21/2016 1:25:50 PM</t>
  </si>
  <si>
    <t>4/21/2016 1:26:20 PM</t>
  </si>
  <si>
    <t>4/21/2016 1:26:25 PM</t>
  </si>
  <si>
    <t>4/21/2016 1:26:55 PM</t>
  </si>
  <si>
    <t>4/21/2016 1:28:10 PM</t>
  </si>
  <si>
    <t>4/21/2016 1:28:55 PM</t>
  </si>
  <si>
    <t>4/21/2016 1:29:10 PM</t>
  </si>
  <si>
    <t>4/21/2016 1:29:30 PM</t>
  </si>
  <si>
    <t>4/21/2016 1:30:20 PM</t>
  </si>
  <si>
    <t>4/21/2016 1:31:20 PM</t>
  </si>
  <si>
    <t>4/21/2016 1:31:40 PM</t>
  </si>
  <si>
    <t>4/21/2016 1:32:25 PM</t>
  </si>
  <si>
    <t>4/21/2016 1:32:35 PM</t>
  </si>
  <si>
    <t>4/21/2016 1:32:55 PM</t>
  </si>
  <si>
    <t>4/21/2016 1:33:20 PM</t>
  </si>
  <si>
    <t>4/21/2016 1:33:35 PM</t>
  </si>
  <si>
    <t>4/21/2016 1:33:55 PM</t>
  </si>
  <si>
    <t>4/21/2016 1:34:10 PM</t>
  </si>
  <si>
    <t>4/21/2016 1:34:45 PM</t>
  </si>
  <si>
    <t>4/21/2016 1:35:00 PM</t>
  </si>
  <si>
    <t>4/21/2016 1:35:10 PM</t>
  </si>
  <si>
    <t>4/21/2016 1:35:30 PM</t>
  </si>
  <si>
    <t>4/21/2016 1:36:25 PM</t>
  </si>
  <si>
    <t>4/21/2016 1:36:35 PM</t>
  </si>
  <si>
    <t>4/21/2016 1:37:00 PM</t>
  </si>
  <si>
    <t>4/21/2016 1:37:15 PM</t>
  </si>
  <si>
    <t>4/21/2016 1:37:40 PM</t>
  </si>
  <si>
    <t>4/21/2016 1:37:55 PM</t>
  </si>
  <si>
    <t>4/21/2016 1:38:10 PM</t>
  </si>
  <si>
    <t>4/21/2016 1:38:20 PM</t>
  </si>
  <si>
    <t>4/21/2016 1:38:35 PM</t>
  </si>
  <si>
    <t>4/21/2016 1:38:50 PM</t>
  </si>
  <si>
    <t>4/21/2016 1:39:20 PM</t>
  </si>
  <si>
    <t>4/21/2016 1:39:40 PM</t>
  </si>
  <si>
    <t>4/21/2016 1:39:55 PM</t>
  </si>
  <si>
    <t>4/21/2016 1:40:05 PM</t>
  </si>
  <si>
    <t>4/21/2016 1:40:35 PM</t>
  </si>
  <si>
    <t>4/21/2016 1:41:20 PM</t>
  </si>
  <si>
    <t>4/21/2016 1:41:45 PM</t>
  </si>
  <si>
    <t>4/21/2016 1:42:00 PM</t>
  </si>
  <si>
    <t>4/21/2016 1:42:50 PM</t>
  </si>
  <si>
    <t>4/21/2016 1:42:55 PM</t>
  </si>
  <si>
    <t>4/21/2016 1:43:25 PM</t>
  </si>
  <si>
    <t>4/21/2016 1:44:05 PM</t>
  </si>
  <si>
    <t>4/21/2016 1:44:20 PM</t>
  </si>
  <si>
    <t>4/21/2016 1:44:25 PM</t>
  </si>
  <si>
    <t>4/21/2016 1:44:45 PM</t>
  </si>
  <si>
    <t>4/21/2016 1:45:05 PM</t>
  </si>
  <si>
    <t>4/21/2016 1:45:15 PM</t>
  </si>
  <si>
    <t>4/21/2016 1:45:30 PM</t>
  </si>
  <si>
    <t>4/21/2016 1:45:45 PM</t>
  </si>
  <si>
    <t>4/21/2016 1:45:55 PM</t>
  </si>
  <si>
    <t>4/21/2016 1:46:00 PM</t>
  </si>
  <si>
    <t>4/21/2016 1:46:20 PM</t>
  </si>
  <si>
    <t>4/21/2016 1:46:25 PM</t>
  </si>
  <si>
    <t>4/21/2016 1:46:45 PM</t>
  </si>
  <si>
    <t>4/21/2016 1:46:50 PM</t>
  </si>
  <si>
    <t>4/21/2016 1:47:05 PM</t>
  </si>
  <si>
    <t>4/21/2016 1:47:15 PM</t>
  </si>
  <si>
    <t>4/21/2016 1:47:35 PM</t>
  </si>
  <si>
    <t>4/21/2016 1:47:45 PM</t>
  </si>
  <si>
    <t>4/21/2016 1:47:55 PM</t>
  </si>
  <si>
    <t>4/21/2016 1:48:00 PM</t>
  </si>
  <si>
    <t>4/21/2016 1:48:15 PM</t>
  </si>
  <si>
    <t>4/21/2016 1:48:25 PM</t>
  </si>
  <si>
    <t>4/21/2016 1:48:55 PM</t>
  </si>
  <si>
    <t>4/21/2016 1:49:00 PM</t>
  </si>
  <si>
    <t>4/21/2016 1:49:15 PM</t>
  </si>
  <si>
    <t>4/21/2016 1:49:20 PM</t>
  </si>
  <si>
    <t>4/21/2016 1:49:30 PM</t>
  </si>
  <si>
    <t>4/21/2016 1:49:35 PM</t>
  </si>
  <si>
    <t>4/21/2016 1:49:45 PM</t>
  </si>
  <si>
    <t>4/21/2016 1:49:50 PM</t>
  </si>
  <si>
    <t>4/21/2016 1:50:05 PM</t>
  </si>
  <si>
    <t>4/21/2016 1:50:20 PM</t>
  </si>
  <si>
    <t>4/21/2016 1:50:25 PM</t>
  </si>
  <si>
    <t>4/21/2016 1:50:35 PM</t>
  </si>
  <si>
    <t>4/21/2016 1:50:40 PM</t>
  </si>
  <si>
    <t>4/21/2016 1:50:55 PM</t>
  </si>
  <si>
    <t>4/21/2016 1:51:15 PM</t>
  </si>
  <si>
    <t>4/21/2016 1:51:20 PM</t>
  </si>
  <si>
    <t>4/21/2016 1:51:30 PM</t>
  </si>
  <si>
    <t>4/21/2016 1:51:35 PM</t>
  </si>
  <si>
    <t>4/21/2016 1:52:05 PM</t>
  </si>
  <si>
    <t>4/21/2016 1:52:35 PM</t>
  </si>
  <si>
    <t>4/21/2016 1:52:50 PM</t>
  </si>
  <si>
    <t>4/21/2016 1:53:00 PM</t>
  </si>
  <si>
    <t>4/21/2016 1:53:05 PM</t>
  </si>
  <si>
    <t>4/21/2016 1:53:40 PM</t>
  </si>
  <si>
    <t>4/21/2016 1:53:50 PM</t>
  </si>
  <si>
    <t>4/21/2016 1:54:25 PM</t>
  </si>
  <si>
    <t>4/21/2016 1:54:40 PM</t>
  </si>
  <si>
    <t>4/21/2016 1:55:05 PM</t>
  </si>
  <si>
    <t>4/21/2016 1:55:20 PM</t>
  </si>
  <si>
    <t>4/21/2016 1:55:35 PM</t>
  </si>
  <si>
    <t>4/21/2016 1:55:45 PM</t>
  </si>
  <si>
    <t>4/21/2016 1:56:15 PM</t>
  </si>
  <si>
    <t>4/21/2016 1:56:45 PM</t>
  </si>
  <si>
    <t>4/21/2016 1:57:20 PM</t>
  </si>
  <si>
    <t>4/21/2016 1:57:35 PM</t>
  </si>
  <si>
    <t>4/21/2016 1:57:55 PM</t>
  </si>
  <si>
    <t>4/21/2016 1:58:05 PM</t>
  </si>
  <si>
    <t>4/21/2016 1:59:05 PM</t>
  </si>
  <si>
    <t>4/21/2016 1:59:50 PM</t>
  </si>
  <si>
    <t>4/21/2016 2:00:00 PM</t>
  </si>
  <si>
    <t>4/21/2016 2:00:05 PM</t>
  </si>
  <si>
    <t>4/21/2016 2:00:15 PM</t>
  </si>
  <si>
    <t>4/21/2016 2:00:40 PM</t>
  </si>
  <si>
    <t>4/21/2016 2:00:55 PM</t>
  </si>
  <si>
    <t>4/21/2016 2:01:10 PM</t>
  </si>
  <si>
    <t>4/21/2016 2:01:20 PM</t>
  </si>
  <si>
    <t>4/21/2016 2:01:25 PM</t>
  </si>
  <si>
    <t>4/21/2016 2:01:35 PM</t>
  </si>
  <si>
    <t>4/21/2016 2:01:50 PM</t>
  </si>
  <si>
    <t>4/21/2016 2:02:10 PM</t>
  </si>
  <si>
    <t>4/21/2016 2:02:20 PM</t>
  </si>
  <si>
    <t>4/21/2016 2:02:35 PM</t>
  </si>
  <si>
    <t>4/21/2016 2:02:50 PM</t>
  </si>
  <si>
    <t>4/21/2016 2:02:55 PM</t>
  </si>
  <si>
    <t>4/21/2016 2:03:10 PM</t>
  </si>
  <si>
    <t>4/21/2016 2:03:15 PM</t>
  </si>
  <si>
    <t>4/21/2016 2:03:25 PM</t>
  </si>
  <si>
    <t>4/21/2016 2:03:40 PM</t>
  </si>
  <si>
    <t>4/21/2016 2:03:55 PM</t>
  </si>
  <si>
    <t>4/21/2016 2:04:05 PM</t>
  </si>
  <si>
    <t>4/21/2016 2:04:20 PM</t>
  </si>
  <si>
    <t>4/21/2016 2:04:25 PM</t>
  </si>
  <si>
    <t>4/21/2016 2:04:40 PM</t>
  </si>
  <si>
    <t>4/21/2016 2:04:50 PM</t>
  </si>
  <si>
    <t>4/21/2016 2:04:55 PM</t>
  </si>
  <si>
    <t>4/21/2016 2:05:15 PM</t>
  </si>
  <si>
    <t>4/21/2016 2:05:45 PM</t>
  </si>
  <si>
    <t>4/21/2016 2:05:50 PM</t>
  </si>
  <si>
    <t>4/21/2016 2:06:00 PM</t>
  </si>
  <si>
    <t>4/21/2016 2:06:05 PM</t>
  </si>
  <si>
    <t>4/21/2016 2:06:25 PM</t>
  </si>
  <si>
    <t>4/21/2016 2:06:35 PM</t>
  </si>
  <si>
    <t>4/21/2016 2:06:45 PM</t>
  </si>
  <si>
    <t>4/21/2016 2:06:55 PM</t>
  </si>
  <si>
    <t>4/21/2016 2:07:30 PM</t>
  </si>
  <si>
    <t>4/21/2016 2:07:45 PM</t>
  </si>
  <si>
    <t>4/21/2016 2:08:10 PM</t>
  </si>
  <si>
    <t>4/21/2016 2:08:25 PM</t>
  </si>
  <si>
    <t>4/21/2016 2:08:30 PM</t>
  </si>
  <si>
    <t>4/21/2016 2:08:50 PM</t>
  </si>
  <si>
    <t>4/21/2016 2:09:05 PM</t>
  </si>
  <si>
    <t>4/21/2016 2:09:15 PM</t>
  </si>
  <si>
    <t>4/21/2016 2:09:30 PM</t>
  </si>
  <si>
    <t>4/21/2016 2:09:35 PM</t>
  </si>
  <si>
    <t>4/21/2016 2:09:45 PM</t>
  </si>
  <si>
    <t>4/21/2016 2:10:05 PM</t>
  </si>
  <si>
    <t>4/21/2016 2:10:40 PM</t>
  </si>
  <si>
    <t>4/21/2016 2:10:50 PM</t>
  </si>
  <si>
    <t>4/21/2016 2:10:55 PM</t>
  </si>
  <si>
    <t>4/21/2016 2:11:40 PM</t>
  </si>
  <si>
    <t>4/21/2016 2:11:45 PM</t>
  </si>
  <si>
    <t>4/21/2016 2:12:00 PM</t>
  </si>
  <si>
    <t>4/21/2016 2:12:05 PM</t>
  </si>
  <si>
    <t>4/21/2016 2:12:30 PM</t>
  </si>
  <si>
    <t>4/21/2016 2:13:15 PM</t>
  </si>
  <si>
    <t>4/21/2016 2:13:30 PM</t>
  </si>
  <si>
    <t>4/21/2016 2:13:40 PM</t>
  </si>
  <si>
    <t>4/21/2016 2:14:10 PM</t>
  </si>
  <si>
    <t>4/21/2016 2:14:40 PM</t>
  </si>
  <si>
    <t>4/21/2016 2:14:50 PM</t>
  </si>
  <si>
    <t>4/21/2016 2:15:15 PM</t>
  </si>
  <si>
    <t>4/21/2016 2:15:30 PM</t>
  </si>
  <si>
    <t>4/21/2016 2:15:35 PM</t>
  </si>
  <si>
    <t>4/21/2016 2:15:45 PM</t>
  </si>
  <si>
    <t>4/21/2016 2:16:15 PM</t>
  </si>
  <si>
    <t>4/21/2016 2:16:40 PM</t>
  </si>
  <si>
    <t>4/21/2016 2:16:45 PM</t>
  </si>
  <si>
    <t>4/21/2016 2:17:00 PM</t>
  </si>
  <si>
    <t>4/21/2016 2:17:25 PM</t>
  </si>
  <si>
    <t>4/21/2016 2:18:15 PM</t>
  </si>
  <si>
    <t>4/21/2016 2:18:20 PM</t>
  </si>
  <si>
    <t>4/21/2016 2:20:00 PM</t>
  </si>
  <si>
    <t>4/21/2016 2:20:20 PM</t>
  </si>
  <si>
    <t>4/21/2016 2:20:45 PM</t>
  </si>
  <si>
    <t>4/21/2016 2:21:00 PM</t>
  </si>
  <si>
    <t>4/21/2016 2:21:05 PM</t>
  </si>
  <si>
    <t>4/21/2016 2:21:15 PM</t>
  </si>
  <si>
    <t>4/21/2016 2:21:35 PM</t>
  </si>
  <si>
    <t>4/21/2016 2:21:45 PM</t>
  </si>
  <si>
    <t>4/21/2016 2:22:00 PM</t>
  </si>
  <si>
    <t>4/21/2016 2:22:25 PM</t>
  </si>
  <si>
    <t>4/21/2016 2:22:50 PM</t>
  </si>
  <si>
    <t>4/21/2016 2:23:30 PM</t>
  </si>
  <si>
    <t>4/21/2016 2:23:55 PM</t>
  </si>
  <si>
    <t>4/21/2016 2:24:20 PM</t>
  </si>
  <si>
    <t>4/21/2016 2:24:30 PM</t>
  </si>
  <si>
    <t>4/21/2016 2:24:45 PM</t>
  </si>
  <si>
    <t>4/21/2016 2:25:05 PM</t>
  </si>
  <si>
    <t>4/21/2016 2:25:30 PM</t>
  </si>
  <si>
    <t>4/21/2016 2:25:45 PM</t>
  </si>
  <si>
    <t>4/21/2016 2:26:00 PM</t>
  </si>
  <si>
    <t>4/21/2016 2:26:15 PM</t>
  </si>
  <si>
    <t>4/21/2016 2:26:20 PM</t>
  </si>
  <si>
    <t>4/21/2016 2:26:35 PM</t>
  </si>
  <si>
    <t>4/21/2016 2:27:05 PM</t>
  </si>
  <si>
    <t>4/21/2016 2:27:15 PM</t>
  </si>
  <si>
    <t>4/21/2016 2:27:25 PM</t>
  </si>
  <si>
    <t>4/21/2016 2:27:50 PM</t>
  </si>
  <si>
    <t>4/21/2016 2:28:05 PM</t>
  </si>
  <si>
    <t>4/21/2016 2:28:25 PM</t>
  </si>
  <si>
    <t>4/21/2016 2:28:40 PM</t>
  </si>
  <si>
    <t>4/21/2016 2:29:30 PM</t>
  </si>
  <si>
    <t>4/21/2016 2:29:45 PM</t>
  </si>
  <si>
    <t>4/21/2016 2:29:50 PM</t>
  </si>
  <si>
    <t>4/21/2016 2:30:00 PM</t>
  </si>
  <si>
    <t>4/21/2016 2:30:05 PM</t>
  </si>
  <si>
    <t>4/21/2016 2:30:25 PM</t>
  </si>
  <si>
    <t>4/21/2016 2:31:00 PM</t>
  </si>
  <si>
    <t>4/21/2016 2:31:05 PM</t>
  </si>
  <si>
    <t>4/21/2016 2:31:15 PM</t>
  </si>
  <si>
    <t>4/21/2016 2:31:20 PM</t>
  </si>
  <si>
    <t>4/21/2016 2:31:40 PM</t>
  </si>
  <si>
    <t>4/21/2016 2:32:00 PM</t>
  </si>
  <si>
    <t>4/21/2016 2:32:10 PM</t>
  </si>
  <si>
    <t>4/21/2016 2:32:25 PM</t>
  </si>
  <si>
    <t>4/21/2016 2:33:10 PM</t>
  </si>
  <si>
    <t>4/21/2016 2:34:10 PM</t>
  </si>
  <si>
    <t>4/21/2016 2:34:20 PM</t>
  </si>
  <si>
    <t>4/21/2016 2:34:35 PM</t>
  </si>
  <si>
    <t>4/21/2016 2:34:40 PM</t>
  </si>
  <si>
    <t>4/21/2016 2:34:55 PM</t>
  </si>
  <si>
    <t>4/21/2016 2:35:15 PM</t>
  </si>
  <si>
    <t>4/21/2016 2:35:20 PM</t>
  </si>
  <si>
    <t>4/21/2016 2:35:45 PM</t>
  </si>
  <si>
    <t>4/21/2016 2:36:15 PM</t>
  </si>
  <si>
    <t>4/21/2016 2:36:20 PM</t>
  </si>
  <si>
    <t>4/21/2016 2:36:45 PM</t>
  </si>
  <si>
    <t>4/21/2016 2:37:15 PM</t>
  </si>
  <si>
    <t>4/21/2016 2:37:30 PM</t>
  </si>
  <si>
    <t>4/21/2016 2:37:40 PM</t>
  </si>
  <si>
    <t>4/21/2016 2:38:35 PM</t>
  </si>
  <si>
    <t>4/21/2016 2:39:15 PM</t>
  </si>
  <si>
    <t>4/21/2016 2:39:35 PM</t>
  </si>
  <si>
    <t>4/21/2016 2:39:45 PM</t>
  </si>
  <si>
    <t>4/21/2016 2:40:00 PM</t>
  </si>
  <si>
    <t>4/21/2016 2:40:15 PM</t>
  </si>
  <si>
    <t>4/21/2016 2:41:40 PM</t>
  </si>
  <si>
    <t>4/21/2016 2:41:45 PM</t>
  </si>
  <si>
    <t>4/21/2016 2:41:55 PM</t>
  </si>
  <si>
    <t>4/21/2016 2:42:00 PM</t>
  </si>
  <si>
    <t>4/21/2016 2:42:10 PM</t>
  </si>
  <si>
    <t>4/21/2016 2:42:20 PM</t>
  </si>
  <si>
    <t>4/21/2016 2:42:40 PM</t>
  </si>
  <si>
    <t>4/21/2016 2:42:45 PM</t>
  </si>
  <si>
    <t>4/21/2016 2:43:00 PM</t>
  </si>
  <si>
    <t>4/21/2016 2:43:15 PM</t>
  </si>
  <si>
    <t>4/21/2016 2:43:30 PM</t>
  </si>
  <si>
    <t>4/21/2016 2:43:35 PM</t>
  </si>
  <si>
    <t>4/21/2016 2:43:45 PM</t>
  </si>
  <si>
    <t>4/21/2016 2:44:10 PM</t>
  </si>
  <si>
    <t>4/21/2016 2:45:45 PM</t>
  </si>
  <si>
    <t>4/21/2016 2:46:20 PM</t>
  </si>
  <si>
    <t>4/21/2016 2:46:40 PM</t>
  </si>
  <si>
    <t>4/21/2016 2:46:55 PM</t>
  </si>
  <si>
    <t>4/21/2016 2:47:10 PM</t>
  </si>
  <si>
    <t>4/21/2016 2:47:15 PM</t>
  </si>
  <si>
    <t>4/21/2016 2:47:55 PM</t>
  </si>
  <si>
    <t>4/21/2016 2:48:00 PM</t>
  </si>
  <si>
    <t>4/21/2016 2:48:15 PM</t>
  </si>
  <si>
    <t>4/21/2016 2:48:35 PM</t>
  </si>
  <si>
    <t>4/21/2016 2:49:25 PM</t>
  </si>
  <si>
    <t>4/21/2016 2:49:35 PM</t>
  </si>
  <si>
    <t>4/21/2016 2:49:40 PM</t>
  </si>
  <si>
    <t>4/21/2016 2:49:55 PM</t>
  </si>
  <si>
    <t>4/21/2016 2:50:30 PM</t>
  </si>
  <si>
    <t>4/21/2016 2:50:40 PM</t>
  </si>
  <si>
    <t>4/21/2016 2:50:55 PM</t>
  </si>
  <si>
    <t>4/21/2016 2:51:00 PM</t>
  </si>
  <si>
    <t>4/21/2016 2:51:15 PM</t>
  </si>
  <si>
    <t>4/21/2016 2:51:30 PM</t>
  </si>
  <si>
    <t>4/21/2016 2:51:35 PM</t>
  </si>
  <si>
    <t>4/21/2016 2:52:10 PM</t>
  </si>
  <si>
    <t>4/21/2016 2:52:25 PM</t>
  </si>
  <si>
    <t>4/21/2016 2:52:40 PM</t>
  </si>
  <si>
    <t>4/21/2016 2:53:05 PM</t>
  </si>
  <si>
    <t>4/21/2016 2:53:20 PM</t>
  </si>
  <si>
    <t>4/21/2016 2:53:45 PM</t>
  </si>
  <si>
    <t>4/21/2016 2:54:10 PM</t>
  </si>
  <si>
    <t>4/21/2016 2:54:20 PM</t>
  </si>
  <si>
    <t>4/21/2016 2:54:40 PM</t>
  </si>
  <si>
    <t>4/21/2016 2:54:45 PM</t>
  </si>
  <si>
    <t>4/21/2016 2:54:55 PM</t>
  </si>
  <si>
    <t>4/21/2016 2:55:05 PM</t>
  </si>
  <si>
    <t>4/21/2016 2:55:10 PM</t>
  </si>
  <si>
    <t>4/21/2016 2:55:35 PM</t>
  </si>
  <si>
    <t>4/21/2016 2:55:45 PM</t>
  </si>
  <si>
    <t>4/21/2016 2:56:00 PM</t>
  </si>
  <si>
    <t>4/21/2016 2:56:15 PM</t>
  </si>
  <si>
    <t>4/21/2016 2:56:25 PM</t>
  </si>
  <si>
    <t>4/21/2016 2:56:40 PM</t>
  </si>
  <si>
    <t>4/21/2016 2:56:55 PM</t>
  </si>
  <si>
    <t>4/21/2016 2:57:00 PM</t>
  </si>
  <si>
    <t>4/21/2016 2:57:10 PM</t>
  </si>
  <si>
    <t>4/21/2016 2:57:20 PM</t>
  </si>
  <si>
    <t>4/21/2016 2:57:25 PM</t>
  </si>
  <si>
    <t>4/21/2016 2:57:35 PM</t>
  </si>
  <si>
    <t>4/21/2016 2:57:40 PM</t>
  </si>
  <si>
    <t>4/21/2016 2:57:55 PM</t>
  </si>
  <si>
    <t>4/21/2016 2:58:05 PM</t>
  </si>
  <si>
    <t>4/21/2016 2:58:35 PM</t>
  </si>
  <si>
    <t>4/21/2016 2:58:50 PM</t>
  </si>
  <si>
    <t>4/21/2016 2:58:55 PM</t>
  </si>
  <si>
    <t>4/21/2016 2:59:15 PM</t>
  </si>
  <si>
    <t>4/21/2016 2:59:35 PM</t>
  </si>
  <si>
    <t>4/21/2016 2:59:40 PM</t>
  </si>
  <si>
    <t>4/21/2016 3:00:10 PM</t>
  </si>
  <si>
    <t>4/21/2016 3:00:40 PM</t>
  </si>
  <si>
    <t>4/21/2016 3:00:45 PM</t>
  </si>
  <si>
    <t>4/21/2016 3:00:55 PM</t>
  </si>
  <si>
    <t>4/21/2016 3:01:10 PM</t>
  </si>
  <si>
    <t>4/21/2016 3:01:15 PM</t>
  </si>
  <si>
    <t>4/21/2016 3:01:45 PM</t>
  </si>
  <si>
    <t>4/21/2016 3:02:30 PM</t>
  </si>
  <si>
    <t>4/21/2016 3:02:35 PM</t>
  </si>
  <si>
    <t>4/21/2016 3:02:50 PM</t>
  </si>
  <si>
    <t>4/21/2016 3:03:05 PM</t>
  </si>
  <si>
    <t>4/21/2016 3:03:15 PM</t>
  </si>
  <si>
    <t>4/21/2016 3:03:20 PM</t>
  </si>
  <si>
    <t>4/21/2016 3:03:35 PM</t>
  </si>
  <si>
    <t>4/21/2016 3:03:40 PM</t>
  </si>
  <si>
    <t>4/21/2016 3:03:50 PM</t>
  </si>
  <si>
    <t>4/21/2016 3:04:10 PM</t>
  </si>
  <si>
    <t>4/21/2016 3:04:30 PM</t>
  </si>
  <si>
    <t>4/21/2016 3:04:35 PM</t>
  </si>
  <si>
    <t>4/21/2016 3:05:30 PM</t>
  </si>
  <si>
    <t>4/21/2016 3:05:40 PM</t>
  </si>
  <si>
    <t>4/21/2016 3:05:45 PM</t>
  </si>
  <si>
    <t>4/21/2016 3:06:00 PM</t>
  </si>
  <si>
    <t>4/21/2016 3:06:55 PM</t>
  </si>
  <si>
    <t>4/21/2016 3:07:00 PM</t>
  </si>
  <si>
    <t>4/21/2016 3:07:20 PM</t>
  </si>
  <si>
    <t>4/21/2016 3:07:35 PM</t>
  </si>
  <si>
    <t>4/21/2016 3:08:20 PM</t>
  </si>
  <si>
    <t>4/21/2016 3:09:10 PM</t>
  </si>
  <si>
    <t>4/21/2016 3:09:35 PM</t>
  </si>
  <si>
    <t>4/21/2016 3:09:50 PM</t>
  </si>
  <si>
    <t>4/21/2016 3:10:20 PM</t>
  </si>
  <si>
    <t>4/21/2016 3:10:40 PM</t>
  </si>
  <si>
    <t>4/21/2016 3:11:15 PM</t>
  </si>
  <si>
    <t>4/21/2016 3:11:40 PM</t>
  </si>
  <si>
    <t>4/21/2016 3:12:10 PM</t>
  </si>
  <si>
    <t>4/21/2016 3:12:25 PM</t>
  </si>
  <si>
    <t>4/21/2016 3:12:45 PM</t>
  </si>
  <si>
    <t>4/21/2016 3:13:00 PM</t>
  </si>
  <si>
    <t>4/21/2016 3:13:35 PM</t>
  </si>
  <si>
    <t>4/21/2016 3:14:30 PM</t>
  </si>
  <si>
    <t>4/21/2016 3:15:05 PM</t>
  </si>
  <si>
    <t>4/21/2016 3:15:40 PM</t>
  </si>
  <si>
    <t>4/21/2016 3:15:55 PM</t>
  </si>
  <si>
    <t>4/21/2016 3:17:15 PM</t>
  </si>
  <si>
    <t>4/21/2016 3:17:55 PM</t>
  </si>
  <si>
    <t>4/21/2016 3:18:05 PM</t>
  </si>
  <si>
    <t>4/21/2016 3:18:15 PM</t>
  </si>
  <si>
    <t>4/21/2016 3:19:00 PM</t>
  </si>
  <si>
    <t>4/21/2016 3:19:50 PM</t>
  </si>
  <si>
    <t>4/21/2016 3:20:05 PM</t>
  </si>
  <si>
    <t>4/21/2016 3:21:00 PM</t>
  </si>
  <si>
    <t>4/21/2016 3:21:05 PM</t>
  </si>
  <si>
    <t>4/21/2016 3:21:20 PM</t>
  </si>
  <si>
    <t>4/21/2016 3:22:00 PM</t>
  </si>
  <si>
    <t>4/21/2016 3:22:15 PM</t>
  </si>
  <si>
    <t>4/21/2016 3:22:30 PM</t>
  </si>
  <si>
    <t>4/21/2016 3:22:45 PM</t>
  </si>
  <si>
    <t>4/21/2016 3:23:05 PM</t>
  </si>
  <si>
    <t>4/21/2016 3:23:30 PM</t>
  </si>
  <si>
    <t>4/21/2016 3:23:45 PM</t>
  </si>
  <si>
    <t>4/21/2016 3:24:20 PM</t>
  </si>
  <si>
    <t>4/21/2016 3:24:25 PM</t>
  </si>
  <si>
    <t>4/21/2016 3:24:55 PM</t>
  </si>
  <si>
    <t>4/21/2016 3:25:05 PM</t>
  </si>
  <si>
    <t>4/21/2016 3:25:15 PM</t>
  </si>
  <si>
    <t>4/21/2016 3:25:30 PM</t>
  </si>
  <si>
    <t>4/21/2016 3:25:35 PM</t>
  </si>
  <si>
    <t>4/21/2016 3:25:55 PM</t>
  </si>
  <si>
    <t>4/21/2016 3:26:25 PM</t>
  </si>
  <si>
    <t>4/21/2016 3:26:40 PM</t>
  </si>
  <si>
    <t>4/21/2016 3:26:50 PM</t>
  </si>
  <si>
    <t>4/21/2016 3:26:55 PM</t>
  </si>
  <si>
    <t>4/21/2016 3:27:10 PM</t>
  </si>
  <si>
    <t>4/21/2016 3:27:25 PM</t>
  </si>
  <si>
    <t>4/21/2016 3:27:30 PM</t>
  </si>
  <si>
    <t>4/21/2016 3:27:40 PM</t>
  </si>
  <si>
    <t>4/21/2016 3:27:50 PM</t>
  </si>
  <si>
    <t>4/21/2016 3:28:05 PM</t>
  </si>
  <si>
    <t>4/21/2016 3:28:25 PM</t>
  </si>
  <si>
    <t>4/21/2016 3:28:30 PM</t>
  </si>
  <si>
    <t>4/21/2016 3:29:10 PM</t>
  </si>
  <si>
    <t>4/21/2016 3:29:25 PM</t>
  </si>
  <si>
    <t>4/21/2016 3:29:45 PM</t>
  </si>
  <si>
    <t>4/21/2016 3:30:15 PM</t>
  </si>
  <si>
    <t>4/21/2016 3:30:35 PM</t>
  </si>
  <si>
    <t>4/21/2016 3:30:45 PM</t>
  </si>
  <si>
    <t>4/21/2016 3:31:05 PM</t>
  </si>
  <si>
    <t>4/21/2016 3:31:10 PM</t>
  </si>
  <si>
    <t>4/21/2016 3:31:30 PM</t>
  </si>
  <si>
    <t>4/21/2016 3:31:35 PM</t>
  </si>
  <si>
    <t>4/21/2016 3:31:55 PM</t>
  </si>
  <si>
    <t>4/21/2016 3:32:00 PM</t>
  </si>
  <si>
    <t>4/21/2016 3:32:15 PM</t>
  </si>
  <si>
    <t>4/21/2016 3:32:40 PM</t>
  </si>
  <si>
    <t>4/21/2016 3:32:45 PM</t>
  </si>
  <si>
    <t>4/21/2016 3:33:25 PM</t>
  </si>
  <si>
    <t>4/21/2016 3:33:50 PM</t>
  </si>
  <si>
    <t>4/21/2016 3:34:10 PM</t>
  </si>
  <si>
    <t>4/21/2016 3:34:25 PM</t>
  </si>
  <si>
    <t>4/21/2016 3:34:40 PM</t>
  </si>
  <si>
    <t>4/21/2016 3:35:30 PM</t>
  </si>
  <si>
    <t>4/21/2016 3:35:40 PM</t>
  </si>
  <si>
    <t>4/21/2016 3:37:45 PM</t>
  </si>
  <si>
    <t>4/21/2016 3:38:20 PM</t>
  </si>
  <si>
    <t>4/21/2016 3:39:30 PM</t>
  </si>
  <si>
    <t>4/21/2016 3:39:50 PM</t>
  </si>
  <si>
    <t>4/21/2016 3:40:10 PM</t>
  </si>
  <si>
    <t>4/21/2016 3:40:50 PM</t>
  </si>
  <si>
    <t>4/21/2016 3:41:00 PM</t>
  </si>
  <si>
    <t>4/21/2016 3:41:40 PM</t>
  </si>
  <si>
    <t>4/21/2016 3:42:00 PM</t>
  </si>
  <si>
    <t>4/21/2016 3:42:10 PM</t>
  </si>
  <si>
    <t>4/21/2016 3:42:45 PM</t>
  </si>
  <si>
    <t>4/21/2016 3:43:45 PM</t>
  </si>
  <si>
    <t>4/21/2016 3:43:50 PM</t>
  </si>
  <si>
    <t>4/21/2016 3:44:15 PM</t>
  </si>
  <si>
    <t>4/21/2016 3:44:20 PM</t>
  </si>
  <si>
    <t>4/21/2016 3:44:30 PM</t>
  </si>
  <si>
    <t>4/21/2016 3:44:45 PM</t>
  </si>
  <si>
    <t>4/21/2016 3:44:55 PM</t>
  </si>
  <si>
    <t>4/21/2016 3:45:00 PM</t>
  </si>
  <si>
    <t>4/21/2016 3:45:25 PM</t>
  </si>
  <si>
    <t>4/21/2016 3:45:55 PM</t>
  </si>
  <si>
    <t>4/21/2016 3:46:25 PM</t>
  </si>
  <si>
    <t>4/21/2016 3:46:35 PM</t>
  </si>
  <si>
    <t>4/21/2016 3:47:20 PM</t>
  </si>
  <si>
    <t>4/21/2016 3:47:40 PM</t>
  </si>
  <si>
    <t>4/21/2016 3:48:25 PM</t>
  </si>
  <si>
    <t>4/21/2016 3:48:55 PM</t>
  </si>
  <si>
    <t>4/21/2016 3:49:10 PM</t>
  </si>
  <si>
    <t>4/21/2016 3:49:25 PM</t>
  </si>
  <si>
    <t>4/21/2016 3:49:35 PM</t>
  </si>
  <si>
    <t>4/21/2016 3:50:15 PM</t>
  </si>
  <si>
    <t>4/21/2016 3:50:30 PM</t>
  </si>
  <si>
    <t>4/21/2016 3:50:55 PM</t>
  </si>
  <si>
    <t>4/21/2016 3:51:05 PM</t>
  </si>
  <si>
    <t>4/21/2016 3:51:45 PM</t>
  </si>
  <si>
    <t>4/21/2016 3:52:20 PM</t>
  </si>
  <si>
    <t>4/21/2016 3:53:00 PM</t>
  </si>
  <si>
    <t>4/21/2016 3:53:15 PM</t>
  </si>
  <si>
    <t>4/21/2016 3:53:50 PM</t>
  </si>
  <si>
    <t>4/21/2016 3:54:00 PM</t>
  </si>
  <si>
    <t>4/21/2016 3:54:25 PM</t>
  </si>
  <si>
    <t>4/21/2016 3:54:40 PM</t>
  </si>
  <si>
    <t>4/21/2016 3:54:55 PM</t>
  </si>
  <si>
    <t>4/21/2016 3:55:20 PM</t>
  </si>
  <si>
    <t>4/21/2016 3:55:30 PM</t>
  </si>
  <si>
    <t>4/21/2016 3:55:35 PM</t>
  </si>
  <si>
    <t>4/21/2016 3:55:55 PM</t>
  </si>
  <si>
    <t>4/21/2016 3:56:25 PM</t>
  </si>
  <si>
    <t>4/21/2016 3:56:35 PM</t>
  </si>
  <si>
    <t>4/21/2016 3:56:45 PM</t>
  </si>
  <si>
    <t>4/21/2016 3:57:05 PM</t>
  </si>
  <si>
    <t>4/21/2016 3:57:15 PM</t>
  </si>
  <si>
    <t>4/21/2016 3:57:30 PM</t>
  </si>
  <si>
    <t>4/21/2016 3:57:45 PM</t>
  </si>
  <si>
    <t>4/21/2016 3:58:05 PM</t>
  </si>
  <si>
    <t>4/21/2016 3:58:55 PM</t>
  </si>
  <si>
    <t>4/21/2016 3:59:00 PM</t>
  </si>
  <si>
    <t>4/21/2016 3:59:15 PM</t>
  </si>
  <si>
    <t>4/21/2016 3:59:30 PM</t>
  </si>
  <si>
    <t>4/21/2016 3:59:45 PM</t>
  </si>
  <si>
    <t>4/21/2016 3:59:55 PM</t>
  </si>
  <si>
    <t>4/21/2016 4:00:10 PM</t>
  </si>
  <si>
    <t>4/21/2016 4:01:40 PM</t>
  </si>
  <si>
    <t>4/21/2016 4:02:00 PM</t>
  </si>
  <si>
    <t>4/21/2016 4:02:30 PM</t>
  </si>
  <si>
    <t>4/21/2016 4:02:40 PM</t>
  </si>
  <si>
    <t>4/21/2016 4:03:20 PM</t>
  </si>
  <si>
    <t>4/21/2016 4:04:40 PM</t>
  </si>
  <si>
    <t>4/21/2016 4:05:20 PM</t>
  </si>
  <si>
    <t>4/21/2016 4:05:35 PM</t>
  </si>
  <si>
    <t>4/21/2016 4:06:30 PM</t>
  </si>
  <si>
    <t>4/21/2016 4:06:45 PM</t>
  </si>
  <si>
    <t>4/21/2016 4:07:00 PM</t>
  </si>
  <si>
    <t>4/21/2016 4:07:10 PM</t>
  </si>
  <si>
    <t>4/21/2016 4:07:25 PM</t>
  </si>
  <si>
    <t>4/21/2016 4:07:30 PM</t>
  </si>
  <si>
    <t>4/21/2016 4:08:00 PM</t>
  </si>
  <si>
    <t>4/21/2016 4:08:15 PM</t>
  </si>
  <si>
    <t>4/21/2016 4:08:50 PM</t>
  </si>
  <si>
    <t>4/21/2016 4:09:05 PM</t>
  </si>
  <si>
    <t>4/21/2016 4:09:20 PM</t>
  </si>
  <si>
    <t>4/21/2016 4:09:35 PM</t>
  </si>
  <si>
    <t>4/21/2016 4:09:50 PM</t>
  </si>
  <si>
    <t>4/21/2016 4:10:15 PM</t>
  </si>
  <si>
    <t>4/21/2016 4:10:20 PM</t>
  </si>
  <si>
    <t>4/21/2016 4:10:30 PM</t>
  </si>
  <si>
    <t>4/21/2016 4:10:35 PM</t>
  </si>
  <si>
    <t>4/21/2016 4:10:45 PM</t>
  </si>
  <si>
    <t>4/21/2016 4:11:00 PM</t>
  </si>
  <si>
    <t>4/21/2016 4:11:10 PM</t>
  </si>
  <si>
    <t>4/21/2016 4:11:40 PM</t>
  </si>
  <si>
    <t>4/21/2016 4:11:55 PM</t>
  </si>
  <si>
    <t>4/21/2016 4:12:10 PM</t>
  </si>
  <si>
    <t>4/21/2016 4:12:15 PM</t>
  </si>
  <si>
    <t>4/21/2016 4:12:30 PM</t>
  </si>
  <si>
    <t>4/21/2016 4:12:40 PM</t>
  </si>
  <si>
    <t>4/21/2016 4:12:45 PM</t>
  </si>
  <si>
    <t>4/21/2016 4:13:00 PM</t>
  </si>
  <si>
    <t>4/21/2016 4:13:10 PM</t>
  </si>
  <si>
    <t>4/21/2016 4:13:20 PM</t>
  </si>
  <si>
    <t>4/21/2016 4:13:35 PM</t>
  </si>
  <si>
    <t>4/21/2016 4:13:40 PM</t>
  </si>
  <si>
    <t>4/21/2016 4:13:55 PM</t>
  </si>
  <si>
    <t>4/21/2016 4:14:45 PM</t>
  </si>
  <si>
    <t>4/21/2016 4:15:05 PM</t>
  </si>
  <si>
    <t>4/21/2016 4:15:20 PM</t>
  </si>
  <si>
    <t>4/21/2016 4:15:25 PM</t>
  </si>
  <si>
    <t>4/21/2016 4:15:50 PM</t>
  </si>
  <si>
    <t>4/21/2016 4:16:15 PM</t>
  </si>
  <si>
    <t>4/21/2016 4:16:30 PM</t>
  </si>
  <si>
    <t>4/21/2016 4:17:00 PM</t>
  </si>
  <si>
    <t>4/21/2016 4:17:05 PM</t>
  </si>
  <si>
    <t>4/21/2016 4:17:45 PM</t>
  </si>
  <si>
    <t>4/21/2016 4:17:50 PM</t>
  </si>
  <si>
    <t>4/21/2016 4:18:05 PM</t>
  </si>
  <si>
    <t>4/21/2016 4:18:25 PM</t>
  </si>
  <si>
    <t>4/21/2016 4:18:40 PM</t>
  </si>
  <si>
    <t>4/21/2016 4:19:05 PM</t>
  </si>
  <si>
    <t>4/21/2016 4:19:40 PM</t>
  </si>
  <si>
    <t>4/21/2016 4:19:55 PM</t>
  </si>
  <si>
    <t>4/21/2016 4:20:05 PM</t>
  </si>
  <si>
    <t>4/21/2016 4:20:10 PM</t>
  </si>
  <si>
    <t>4/21/2016 4:20:40 PM</t>
  </si>
  <si>
    <t>4/21/2016 4:20:55 PM</t>
  </si>
  <si>
    <t>4/21/2016 4:21:00 PM</t>
  </si>
  <si>
    <t>4/21/2016 4:22:15 PM</t>
  </si>
  <si>
    <t>4/21/2016 4:23:10 PM</t>
  </si>
  <si>
    <t>4/21/2016 4:24:15 PM</t>
  </si>
  <si>
    <t>4/21/2016 4:24:20 PM</t>
  </si>
  <si>
    <t>4/21/2016 4:25:10 PM</t>
  </si>
  <si>
    <t>4/21/2016 4:25:35 PM</t>
  </si>
  <si>
    <t>4/21/2016 4:25:40 PM</t>
  </si>
  <si>
    <t>4/21/2016 4:25:50 PM</t>
  </si>
  <si>
    <t>4/21/2016 4:26:05 PM</t>
  </si>
  <si>
    <t>4/21/2016 4:26:10 PM</t>
  </si>
  <si>
    <t>4/21/2016 4:26:20 PM</t>
  </si>
  <si>
    <t>4/21/2016 4:26:40 PM</t>
  </si>
  <si>
    <t>4/21/2016 4:26:50 PM</t>
  </si>
  <si>
    <t>4/21/2016 4:28:00 PM</t>
  </si>
  <si>
    <t>4/21/2016 4:28:30 PM</t>
  </si>
  <si>
    <t>4/21/2016 4:28:40 PM</t>
  </si>
  <si>
    <t>4/21/2016 4:28:45 PM</t>
  </si>
  <si>
    <t>4/21/2016 4:29:25 PM</t>
  </si>
  <si>
    <t>4/21/2016 4:29:50 PM</t>
  </si>
  <si>
    <t>4/21/2016 4:29:55 PM</t>
  </si>
  <si>
    <t>4/21/2016 4:30:20 PM</t>
  </si>
  <si>
    <t>4/21/2016 4:31:00 PM</t>
  </si>
  <si>
    <t>4/21/2016 4:31:10 PM</t>
  </si>
  <si>
    <t>4/21/2016 4:31:25 PM</t>
  </si>
  <si>
    <t>4/21/2016 4:31:55 PM</t>
  </si>
  <si>
    <t>4/21/2016 4:32:05 PM</t>
  </si>
  <si>
    <t>4/21/2016 4:32:25 PM</t>
  </si>
  <si>
    <t>4/21/2016 4:32:45 PM</t>
  </si>
  <si>
    <t>4/21/2016 4:33:00 PM</t>
  </si>
  <si>
    <t>4/21/2016 4:33:15 PM</t>
  </si>
  <si>
    <t>4/21/2016 4:33:20 PM</t>
  </si>
  <si>
    <t>4/21/2016 4:33:35 PM</t>
  </si>
  <si>
    <t>4/21/2016 4:33:45 PM</t>
  </si>
  <si>
    <t>4/21/2016 4:33:55 PM</t>
  </si>
  <si>
    <t>4/21/2016 4:34:10 PM</t>
  </si>
  <si>
    <t>4/21/2016 4:34:25 PM</t>
  </si>
  <si>
    <t>4/21/2016 4:34:35 PM</t>
  </si>
  <si>
    <t>4/21/2016 4:34:50 PM</t>
  </si>
  <si>
    <t>4/21/2016 4:35:10 PM</t>
  </si>
  <si>
    <t>4/21/2016 4:35:20 PM</t>
  </si>
  <si>
    <t>4/21/2016 4:35:25 PM</t>
  </si>
  <si>
    <t>4/21/2016 4:35:40 PM</t>
  </si>
  <si>
    <t>4/21/2016 4:35:55 PM</t>
  </si>
  <si>
    <t>4/21/2016 4:36:15 PM</t>
  </si>
  <si>
    <t>4/21/2016 4:36:45 PM</t>
  </si>
  <si>
    <t>4/21/2016 4:36:55 PM</t>
  </si>
  <si>
    <t>4/21/2016 4:37:00 PM</t>
  </si>
  <si>
    <t>4/21/2016 4:37:10 PM</t>
  </si>
  <si>
    <t>4/21/2016 4:37:15 PM</t>
  </si>
  <si>
    <t>4/21/2016 4:37:30 PM</t>
  </si>
  <si>
    <t>4/21/2016 4:37:45 PM</t>
  </si>
  <si>
    <t>4/21/2016 4:37:55 PM</t>
  </si>
  <si>
    <t>4/21/2016 4:38:30 PM</t>
  </si>
  <si>
    <t>4/21/2016 4:38:55 PM</t>
  </si>
  <si>
    <t>4/21/2016 4:39:00 PM</t>
  </si>
  <si>
    <t>4/21/2016 4:39:10 PM</t>
  </si>
  <si>
    <t>4/21/2016 4:39:40 PM</t>
  </si>
  <si>
    <t>4/21/2016 4:39:45 PM</t>
  </si>
  <si>
    <t>4/21/2016 4:40:00 PM</t>
  </si>
  <si>
    <t>4/21/2016 4:40:10 PM</t>
  </si>
  <si>
    <t>4/21/2016 4:40:15 PM</t>
  </si>
  <si>
    <t>4/21/2016 4:40:30 PM</t>
  </si>
  <si>
    <t>4/21/2016 4:41:20 PM</t>
  </si>
  <si>
    <t>4/21/2016 4:41:35 PM</t>
  </si>
  <si>
    <t>4/21/2016 4:41:40 PM</t>
  </si>
  <si>
    <t>4/21/2016 4:41:50 PM</t>
  </si>
  <si>
    <t>4/21/2016 4:42:05 PM</t>
  </si>
  <si>
    <t>4/21/2016 4:42:35 PM</t>
  </si>
  <si>
    <t>4/21/2016 4:43:50 PM</t>
  </si>
  <si>
    <t>4/21/2016 4:44:00 PM</t>
  </si>
  <si>
    <t>4/21/2016 4:44:30 PM</t>
  </si>
  <si>
    <t>4/21/2016 4:45:10 PM</t>
  </si>
  <si>
    <t>4/21/2016 4:45:15 PM</t>
  </si>
  <si>
    <t>4/21/2016 4:45:30 PM</t>
  </si>
  <si>
    <t>4/21/2016 4:45:45 PM</t>
  </si>
  <si>
    <t>4/21/2016 4:46:00 PM</t>
  </si>
  <si>
    <t>4/21/2016 4:46:15 PM</t>
  </si>
  <si>
    <t>4/21/2016 4:46:20 PM</t>
  </si>
  <si>
    <t>4/21/2016 4:46:35 PM</t>
  </si>
  <si>
    <t>4/21/2016 4:46:40 PM</t>
  </si>
  <si>
    <t>4/21/2016 4:46:55 PM</t>
  </si>
  <si>
    <t>4/21/2016 4:47:00 PM</t>
  </si>
  <si>
    <t>4/21/2016 4:47:20 PM</t>
  </si>
  <si>
    <t>4/21/2016 4:47:45 PM</t>
  </si>
  <si>
    <t>4/21/2016 4:47:50 PM</t>
  </si>
  <si>
    <t>4/21/2016 4:48:00 PM</t>
  </si>
  <si>
    <t>4/21/2016 4:48:20 PM</t>
  </si>
  <si>
    <t>4/21/2016 4:48:45 PM</t>
  </si>
  <si>
    <t>4/21/2016 4:48:50 PM</t>
  </si>
  <si>
    <t>4/21/2016 4:49:20 PM</t>
  </si>
  <si>
    <t>4/21/2016 4:49:25 PM</t>
  </si>
  <si>
    <t>4/21/2016 4:49:40 PM</t>
  </si>
  <si>
    <t>4/21/2016 4:49:55 PM</t>
  </si>
  <si>
    <t>4/21/2016 4:50:00 PM</t>
  </si>
  <si>
    <t>4/21/2016 4:50:30 PM</t>
  </si>
  <si>
    <t>4/21/2016 4:50:40 PM</t>
  </si>
  <si>
    <t>4/21/2016 4:50:45 PM</t>
  </si>
  <si>
    <t>4/21/2016 4:50:55 PM</t>
  </si>
  <si>
    <t>4/21/2016 4:51:10 PM</t>
  </si>
  <si>
    <t>4/21/2016 4:51:15 PM</t>
  </si>
  <si>
    <t>4/21/2016 4:51:30 PM</t>
  </si>
  <si>
    <t>4/21/2016 4:51:40 PM</t>
  </si>
  <si>
    <t>4/21/2016 4:51:55 PM</t>
  </si>
  <si>
    <t>4/21/2016 4:52:00 PM</t>
  </si>
  <si>
    <t>4/21/2016 4:52:10 PM</t>
  </si>
  <si>
    <t>4/21/2016 4:52:25 PM</t>
  </si>
  <si>
    <t>4/21/2016 4:52:35 PM</t>
  </si>
  <si>
    <t>4/21/2016 4:52:40 PM</t>
  </si>
  <si>
    <t>4/21/2016 4:52:55 PM</t>
  </si>
  <si>
    <t>4/21/2016 4:53:15 PM</t>
  </si>
  <si>
    <t>4/21/2016 4:53:20 PM</t>
  </si>
  <si>
    <t>4/21/2016 4:53:35 PM</t>
  </si>
  <si>
    <t>4/21/2016 4:53:40 PM</t>
  </si>
  <si>
    <t>4/21/2016 4:53:50 PM</t>
  </si>
  <si>
    <t>4/21/2016 4:54:05 PM</t>
  </si>
  <si>
    <t>4/21/2016 4:54:20 PM</t>
  </si>
  <si>
    <t>4/21/2016 4:54:35 PM</t>
  </si>
  <si>
    <t>4/21/2016 4:54:45 PM</t>
  </si>
  <si>
    <t>4/21/2016 4:54:55 PM</t>
  </si>
  <si>
    <t>4/21/2016 4:55:25 PM</t>
  </si>
  <si>
    <t>4/21/2016 4:55:40 PM</t>
  </si>
  <si>
    <t>4/21/2016 4:56:05 PM</t>
  </si>
  <si>
    <t>4/21/2016 4:56:25 PM</t>
  </si>
  <si>
    <t>4/21/2016 4:56:30 PM</t>
  </si>
  <si>
    <t>4/21/2016 4:56:40 PM</t>
  </si>
  <si>
    <t>4/21/2016 4:56:55 PM</t>
  </si>
  <si>
    <t>4/21/2016 4:57:00 PM</t>
  </si>
  <si>
    <t>4/21/2016 4:57:10 PM</t>
  </si>
  <si>
    <t>4/21/2016 4:57:25 PM</t>
  </si>
  <si>
    <t>4/21/2016 4:57:35 PM</t>
  </si>
  <si>
    <t>4/21/2016 4:57:40 PM</t>
  </si>
  <si>
    <t>4/21/2016 4:57:55 PM</t>
  </si>
  <si>
    <t>4/21/2016 4:58:10 PM</t>
  </si>
  <si>
    <t>4/21/2016 4:58:35 PM</t>
  </si>
  <si>
    <t>4/21/2016 4:58:40 PM</t>
  </si>
  <si>
    <t>4/21/2016 4:58:50 PM</t>
  </si>
  <si>
    <t>4/21/2016 4:59:05 PM</t>
  </si>
  <si>
    <t>4/21/2016 4:59:35 PM</t>
  </si>
  <si>
    <t>4/21/2016 4:59:50 PM</t>
  </si>
  <si>
    <t>4/21/2016 5:00:15 PM</t>
  </si>
  <si>
    <t>4/21/2016 5:00:20 PM</t>
  </si>
  <si>
    <t>4/21/2016 5:00:30 PM</t>
  </si>
  <si>
    <t>4/21/2016 5:00:35 PM</t>
  </si>
  <si>
    <t>4/21/2016 5:00:55 PM</t>
  </si>
  <si>
    <t>4/21/2016 5:01:30 PM</t>
  </si>
  <si>
    <t>4/21/2016 5:01:35 PM</t>
  </si>
  <si>
    <t>4/21/2016 5:01:45 PM</t>
  </si>
  <si>
    <t>4/21/2016 5:02:05 PM</t>
  </si>
  <si>
    <t>4/21/2016 5:02:30 PM</t>
  </si>
  <si>
    <t>4/21/2016 5:02:40 PM</t>
  </si>
  <si>
    <t>4/21/2016 5:02:55 PM</t>
  </si>
  <si>
    <t>4/21/2016 5:03:00 PM</t>
  </si>
  <si>
    <t>4/21/2016 5:03:20 PM</t>
  </si>
  <si>
    <t>4/21/2016 5:03:40 PM</t>
  </si>
  <si>
    <t>4/21/2016 5:03:50 PM</t>
  </si>
  <si>
    <t>4/21/2016 5:04:10 PM</t>
  </si>
  <si>
    <t>4/21/2016 5:04:20 PM</t>
  </si>
  <si>
    <t>4/21/2016 5:04:25 PM</t>
  </si>
  <si>
    <t>4/21/2016 5:04:35 PM</t>
  </si>
  <si>
    <t>4/21/2016 5:04:40 PM</t>
  </si>
  <si>
    <t>4/21/2016 5:04:55 PM</t>
  </si>
  <si>
    <t>4/21/2016 5:05:35 PM</t>
  </si>
  <si>
    <t>4/21/2016 5:05:45 PM</t>
  </si>
  <si>
    <t>4/21/2016 5:05:55 PM</t>
  </si>
  <si>
    <t>4/21/2016 5:06:00 PM</t>
  </si>
  <si>
    <t>4/21/2016 5:06:15 PM</t>
  </si>
  <si>
    <t>4/21/2016 5:06:35 PM</t>
  </si>
  <si>
    <t>4/21/2016 5:07:15 PM</t>
  </si>
  <si>
    <t>4/21/2016 5:07:25 PM</t>
  </si>
  <si>
    <t>4/21/2016 5:07:30 PM</t>
  </si>
  <si>
    <t>4/21/2016 5:07:45 PM</t>
  </si>
  <si>
    <t>4/21/2016 5:08:00 PM</t>
  </si>
  <si>
    <t>4/21/2016 5:08:25 PM</t>
  </si>
  <si>
    <t>4/21/2016 5:08:40 PM</t>
  </si>
  <si>
    <t>4/21/2016 5:08:55 PM</t>
  </si>
  <si>
    <t>4/21/2016 5:09:10 PM</t>
  </si>
  <si>
    <t>4/21/2016 5:09:50 PM</t>
  </si>
  <si>
    <t>4/21/2016 5:09:55 PM</t>
  </si>
  <si>
    <t>4/21/2016 5:10:05 PM</t>
  </si>
  <si>
    <t>4/21/2016 5:10:20 PM</t>
  </si>
  <si>
    <t>4/21/2016 5:10:55 PM</t>
  </si>
  <si>
    <t>4/21/2016 5:11:20 PM</t>
  </si>
  <si>
    <t>4/21/2016 5:11:40 PM</t>
  </si>
  <si>
    <t>4/21/2016 5:12:00 PM</t>
  </si>
  <si>
    <t>4/21/2016 5:12:20 PM</t>
  </si>
  <si>
    <t>4/21/2016 5:12:35 PM</t>
  </si>
  <si>
    <t>4/21/2016 5:13:25 PM</t>
  </si>
  <si>
    <t>4/21/2016 5:13:45 PM</t>
  </si>
  <si>
    <t>4/21/2016 5:14:10 PM</t>
  </si>
  <si>
    <t>4/21/2016 5:15:20 PM</t>
  </si>
  <si>
    <t>4/21/2016 5:15:25 PM</t>
  </si>
  <si>
    <t>4/21/2016 5:15:35 PM</t>
  </si>
  <si>
    <t>4/21/2016 5:16:10 PM</t>
  </si>
  <si>
    <t>4/21/2016 5:16:25 PM</t>
  </si>
  <si>
    <t>4/21/2016 5:16:45 PM</t>
  </si>
  <si>
    <t>4/21/2016 5:17:20 PM</t>
  </si>
  <si>
    <t>4/21/2016 5:17:25 PM</t>
  </si>
  <si>
    <t>4/21/2016 5:17:45 PM</t>
  </si>
  <si>
    <t>4/21/2016 5:17:50 PM</t>
  </si>
  <si>
    <t>4/21/2016 5:18:00 PM</t>
  </si>
  <si>
    <t>4/21/2016 5:18:55 PM</t>
  </si>
  <si>
    <t>4/21/2016 5:19:05 PM</t>
  </si>
  <si>
    <t>4/21/2016 5:19:45 PM</t>
  </si>
  <si>
    <t>4/21/2016 5:20:05 PM</t>
  </si>
  <si>
    <t>4/21/2016 5:20:35 PM</t>
  </si>
  <si>
    <t>4/21/2016 5:20:40 PM</t>
  </si>
  <si>
    <t>4/21/2016 5:20:50 PM</t>
  </si>
  <si>
    <t>4/21/2016 5:21:05 PM</t>
  </si>
  <si>
    <t>4/21/2016 5:21:45 PM</t>
  </si>
  <si>
    <t>4/21/2016 5:22:05 PM</t>
  </si>
  <si>
    <t>4/21/2016 5:22:35 PM</t>
  </si>
  <si>
    <t>4/21/2016 5:23:55 PM</t>
  </si>
  <si>
    <t>4/21/2016 5:24:10 PM</t>
  </si>
  <si>
    <t>4/21/2016 5:24:25 PM</t>
  </si>
  <si>
    <t>4/21/2016 5:24:40 PM</t>
  </si>
  <si>
    <t>4/21/2016 5:24:55 PM</t>
  </si>
  <si>
    <t>4/21/2016 5:25:05 PM</t>
  </si>
  <si>
    <t>4/21/2016 5:25:15 PM</t>
  </si>
  <si>
    <t>4/21/2016 5:25:20 PM</t>
  </si>
  <si>
    <t>4/21/2016 5:25:50 PM</t>
  </si>
  <si>
    <t>4/21/2016 5:26:10 PM</t>
  </si>
  <si>
    <t>4/21/2016 5:26:45 PM</t>
  </si>
  <si>
    <t>4/21/2016 5:26:55 PM</t>
  </si>
  <si>
    <t>4/21/2016 5:27:10 PM</t>
  </si>
  <si>
    <t>4/21/2016 5:27:15 PM</t>
  </si>
  <si>
    <t>4/21/2016 5:27:25 PM</t>
  </si>
  <si>
    <t>4/21/2016 5:27:40 PM</t>
  </si>
  <si>
    <t>4/21/2016 5:27:45 PM</t>
  </si>
  <si>
    <t>4/21/2016 5:28:05 PM</t>
  </si>
  <si>
    <t>4/21/2016 5:28:10 PM</t>
  </si>
  <si>
    <t>4/21/2016 5:28:45 PM</t>
  </si>
  <si>
    <t>4/21/2016 5:28:55 PM</t>
  </si>
  <si>
    <t>4/21/2016 5:29:10 PM</t>
  </si>
  <si>
    <t>4/21/2016 5:29:50 PM</t>
  </si>
  <si>
    <t>4/21/2016 5:30:10 PM</t>
  </si>
  <si>
    <t>4/21/2016 5:30:25 PM</t>
  </si>
  <si>
    <t>4/21/2016 5:31:10 PM</t>
  </si>
  <si>
    <t>4/21/2016 5:31:15 PM</t>
  </si>
  <si>
    <t>4/21/2016 5:31:45 PM</t>
  </si>
  <si>
    <t>4/21/2016 5:31:50 PM</t>
  </si>
  <si>
    <t>4/21/2016 5:32:00 PM</t>
  </si>
  <si>
    <t>4/21/2016 5:32:35 PM</t>
  </si>
  <si>
    <t>4/21/2016 5:33:25 PM</t>
  </si>
  <si>
    <t>4/21/2016 5:33:30 PM</t>
  </si>
  <si>
    <t>4/21/2016 5:34:20 PM</t>
  </si>
  <si>
    <t>4/21/2016 5:35:55 PM</t>
  </si>
  <si>
    <t>4/21/2016 5:36:05 PM</t>
  </si>
  <si>
    <t>4/21/2016 5:36:15 PM</t>
  </si>
  <si>
    <t>4/21/2016 5:36:35 PM</t>
  </si>
  <si>
    <t>4/21/2016 5:37:20 PM</t>
  </si>
  <si>
    <t>4/21/2016 5:37:35 PM</t>
  </si>
  <si>
    <t>4/21/2016 5:39:35 PM</t>
  </si>
  <si>
    <t>4/21/2016 5:39:50 PM</t>
  </si>
  <si>
    <t>4/21/2016 5:40:05 PM</t>
  </si>
  <si>
    <t>4/21/2016 5:40:10 PM</t>
  </si>
  <si>
    <t>4/21/2016 5:40:20 PM</t>
  </si>
  <si>
    <t>4/21/2016 5:40:45 PM</t>
  </si>
  <si>
    <t>4/21/2016 5:41:05 PM</t>
  </si>
  <si>
    <t>4/21/2016 5:41:10 PM</t>
  </si>
  <si>
    <t>4/21/2016 5:41:20 PM</t>
  </si>
  <si>
    <t>4/21/2016 5:41:25 PM</t>
  </si>
  <si>
    <t>4/21/2016 5:41:40 PM</t>
  </si>
  <si>
    <t>4/21/2016 5:41:50 PM</t>
  </si>
  <si>
    <t>4/21/2016 5:42:10 PM</t>
  </si>
  <si>
    <t>4/21/2016 5:43:00 PM</t>
  </si>
  <si>
    <t>4/21/2016 5:43:20 PM</t>
  </si>
  <si>
    <t>4/21/2016 5:43:40 PM</t>
  </si>
  <si>
    <t>4/21/2016 5:44:30 PM</t>
  </si>
  <si>
    <t>4/21/2016 5:44:50 PM</t>
  </si>
  <si>
    <t>4/21/2016 5:45:05 PM</t>
  </si>
  <si>
    <t>4/21/2016 5:45:20 PM</t>
  </si>
  <si>
    <t>4/21/2016 5:45:50 PM</t>
  </si>
  <si>
    <t>4/21/2016 5:46:50 PM</t>
  </si>
  <si>
    <t>4/21/2016 5:47:10 PM</t>
  </si>
  <si>
    <t>4/21/2016 5:47:30 PM</t>
  </si>
  <si>
    <t>4/21/2016 5:49:00 PM</t>
  </si>
  <si>
    <t>4/21/2016 5:49:05 PM</t>
  </si>
  <si>
    <t>4/21/2016 5:50:05 PM</t>
  </si>
  <si>
    <t>4/21/2016 5:50:15 PM</t>
  </si>
  <si>
    <t>4/21/2016 5:51:30 PM</t>
  </si>
  <si>
    <t>4/21/2016 5:51:35 PM</t>
  </si>
  <si>
    <t>4/21/2016 5:52:15 PM</t>
  </si>
  <si>
    <t>4/21/2016 5:52:30 PM</t>
  </si>
  <si>
    <t>4/21/2016 5:52:40 PM</t>
  </si>
  <si>
    <t>4/21/2016 5:54:05 PM</t>
  </si>
  <si>
    <t>4/21/2016 5:54:20 PM</t>
  </si>
  <si>
    <t>4/21/2016 5:55:00 PM</t>
  </si>
  <si>
    <t>4/21/2016 5:55:20 PM</t>
  </si>
  <si>
    <t>4/21/2016 5:55:30 PM</t>
  </si>
  <si>
    <t>4/21/2016 5:56:05 PM</t>
  </si>
  <si>
    <t>4/21/2016 5:56:35 PM</t>
  </si>
  <si>
    <t>4/21/2016 5:56:45 PM</t>
  </si>
  <si>
    <t>4/21/2016 5:57:00 PM</t>
  </si>
  <si>
    <t>4/21/2016 5:57:05 PM</t>
  </si>
  <si>
    <t>4/21/2016 5:57:15 PM</t>
  </si>
  <si>
    <t>4/21/2016 5:57:30 PM</t>
  </si>
  <si>
    <t>4/21/2016 5:57:45 PM</t>
  </si>
  <si>
    <t>4/21/2016 5:57:50 PM</t>
  </si>
  <si>
    <t>4/21/2016 5:58:05 PM</t>
  </si>
  <si>
    <t>4/21/2016 5:58:15 PM</t>
  </si>
  <si>
    <t>4/21/2016 5:58:30 PM</t>
  </si>
  <si>
    <t>4/21/2016 5:58:40 PM</t>
  </si>
  <si>
    <t>4/21/2016 5:59:15 PM</t>
  </si>
  <si>
    <t>4/21/2016 5:59:20 PM</t>
  </si>
  <si>
    <t>4/21/2016 5:59:40 PM</t>
  </si>
  <si>
    <t>4/21/2016 5:59:55 PM</t>
  </si>
  <si>
    <t>4/21/2016 6:00:00 PM</t>
  </si>
  <si>
    <t>4/21/2016 6:00:10 PM</t>
  </si>
  <si>
    <t>4/21/2016 6:00:15 PM</t>
  </si>
  <si>
    <t>4/21/2016 6:00:50 PM</t>
  </si>
  <si>
    <t>4/21/2016 6:01:00 PM</t>
  </si>
  <si>
    <t>4/21/2016 6:01:30 PM</t>
  </si>
  <si>
    <t>4/21/2016 6:01:35 PM</t>
  </si>
  <si>
    <t>4/21/2016 6:01:50 PM</t>
  </si>
  <si>
    <t>4/21/2016 6:01:55 PM</t>
  </si>
  <si>
    <t>4/21/2016 6:02:40 PM</t>
  </si>
  <si>
    <t>4/21/2016 6:03:00 PM</t>
  </si>
  <si>
    <t>4/21/2016 6:03:10 PM</t>
  </si>
  <si>
    <t>4/21/2016 6:04:10 PM</t>
  </si>
  <si>
    <t>4/21/2016 6:04:15 PM</t>
  </si>
  <si>
    <t>4/21/2016 6:04:25 PM</t>
  </si>
  <si>
    <t>4/21/2016 6:04:30 PM</t>
  </si>
  <si>
    <t>4/21/2016 6:04:40 PM</t>
  </si>
  <si>
    <t>4/21/2016 6:05:15 PM</t>
  </si>
  <si>
    <t>4/21/2016 6:05:30 PM</t>
  </si>
  <si>
    <t>4/21/2016 6:05:40 PM</t>
  </si>
  <si>
    <t>4/21/2016 6:06:05 PM</t>
  </si>
  <si>
    <t>4/21/2016 6:06:20 PM</t>
  </si>
  <si>
    <t>4/21/2016 6:06:35 PM</t>
  </si>
  <si>
    <t>4/21/2016 6:06:40 PM</t>
  </si>
  <si>
    <t>4/21/2016 6:06:50 PM</t>
  </si>
  <si>
    <t>4/21/2016 6:06:55 PM</t>
  </si>
  <si>
    <t>4/21/2016 6:07:05 PM</t>
  </si>
  <si>
    <t>4/21/2016 6:07:10 PM</t>
  </si>
  <si>
    <t>4/21/2016 6:07:20 PM</t>
  </si>
  <si>
    <t>4/21/2016 6:07:45 PM</t>
  </si>
  <si>
    <t>4/21/2016 6:08:05 PM</t>
  </si>
  <si>
    <t>4/21/2016 6:08:20 PM</t>
  </si>
  <si>
    <t>4/21/2016 6:08:40 PM</t>
  </si>
  <si>
    <t>4/21/2016 6:08:45 PM</t>
  </si>
  <si>
    <t>4/21/2016 6:09:00 PM</t>
  </si>
  <si>
    <t>4/21/2016 6:09:10 PM</t>
  </si>
  <si>
    <t>4/21/2016 6:09:15 PM</t>
  </si>
  <si>
    <t>4/21/2016 6:09:50 PM</t>
  </si>
  <si>
    <t>4/21/2016 6:10:00 PM</t>
  </si>
  <si>
    <t>4/21/2016 6:10:10 PM</t>
  </si>
  <si>
    <t>4/21/2016 6:10:15 PM</t>
  </si>
  <si>
    <t>4/21/2016 6:10:25 PM</t>
  </si>
  <si>
    <t>4/21/2016 6:10:35 PM</t>
  </si>
  <si>
    <t>4/21/2016 6:10:40 PM</t>
  </si>
  <si>
    <t>4/21/2016 6:11:10 PM</t>
  </si>
  <si>
    <t>4/21/2016 6:11:25 PM</t>
  </si>
  <si>
    <t>4/21/2016 6:11:40 PM</t>
  </si>
  <si>
    <t>4/21/2016 6:11:45 PM</t>
  </si>
  <si>
    <t>4/21/2016 6:12:40 PM</t>
  </si>
  <si>
    <t>4/21/2016 6:13:00 PM</t>
  </si>
  <si>
    <t>4/21/2016 6:13:05 PM</t>
  </si>
  <si>
    <t>4/21/2016 6:13:15 PM</t>
  </si>
  <si>
    <t>4/21/2016 6:13:25 PM</t>
  </si>
  <si>
    <t>4/21/2016 6:13:45 PM</t>
  </si>
  <si>
    <t>4/21/2016 6:14:10 PM</t>
  </si>
  <si>
    <t>4/21/2016 6:14:50 PM</t>
  </si>
  <si>
    <t>4/21/2016 6:15:45 PM</t>
  </si>
  <si>
    <t>4/21/2016 6:15:55 PM</t>
  </si>
  <si>
    <t>4/21/2016 6:16:10 PM</t>
  </si>
  <si>
    <t>4/21/2016 6:16:25 PM</t>
  </si>
  <si>
    <t>4/21/2016 6:16:35 PM</t>
  </si>
  <si>
    <t>4/21/2016 6:16:40 PM</t>
  </si>
  <si>
    <t>4/21/2016 6:17:30 PM</t>
  </si>
  <si>
    <t>4/21/2016 6:17:35 PM</t>
  </si>
  <si>
    <t>4/21/2016 6:17:45 PM</t>
  </si>
  <si>
    <t>4/21/2016 6:17:50 PM</t>
  </si>
  <si>
    <t>4/21/2016 6:18:00 PM</t>
  </si>
  <si>
    <t>4/21/2016 6:18:05 PM</t>
  </si>
  <si>
    <t>4/21/2016 6:18:15 PM</t>
  </si>
  <si>
    <t>4/21/2016 6:18:25 PM</t>
  </si>
  <si>
    <t>4/21/2016 6:18:30 PM</t>
  </si>
  <si>
    <t>4/21/2016 6:18:45 PM</t>
  </si>
  <si>
    <t>4/21/2016 6:18:55 PM</t>
  </si>
  <si>
    <t>4/21/2016 6:19:00 PM</t>
  </si>
  <si>
    <t>4/21/2016 6:19:15 PM</t>
  </si>
  <si>
    <t>4/21/2016 6:19:40 PM</t>
  </si>
  <si>
    <t>4/21/2016 6:19:55 PM</t>
  </si>
  <si>
    <t>4/21/2016 6:20:20 PM</t>
  </si>
  <si>
    <t>4/21/2016 6:20:25 PM</t>
  </si>
  <si>
    <t>4/21/2016 6:20:35 PM</t>
  </si>
  <si>
    <t>4/21/2016 6:20:50 PM</t>
  </si>
  <si>
    <t>4/21/2016 6:20:55 PM</t>
  </si>
  <si>
    <t>4/21/2016 6:21:05 PM</t>
  </si>
  <si>
    <t>4/21/2016 6:21:35 PM</t>
  </si>
  <si>
    <t>4/21/2016 6:21:50 PM</t>
  </si>
  <si>
    <t>4/21/2016 6:22:05 PM</t>
  </si>
  <si>
    <t>4/21/2016 6:22:25 PM</t>
  </si>
  <si>
    <t>4/21/2016 6:24:05 PM</t>
  </si>
  <si>
    <t>4/21/2016 6:24:25 PM</t>
  </si>
  <si>
    <t>4/21/2016 6:24:50 PM</t>
  </si>
  <si>
    <t>4/21/2016 6:25:15 PM</t>
  </si>
  <si>
    <t>4/21/2016 6:25:25 PM</t>
  </si>
  <si>
    <t>4/21/2016 6:26:05 PM</t>
  </si>
  <si>
    <t>4/21/2016 6:26:45 PM</t>
  </si>
  <si>
    <t>4/21/2016 6:26:55 PM</t>
  </si>
  <si>
    <t>4/21/2016 6:27:25 PM</t>
  </si>
  <si>
    <t>4/21/2016 6:28:00 PM</t>
  </si>
  <si>
    <t>4/21/2016 6:28:25 PM</t>
  </si>
  <si>
    <t>4/21/2016 6:28:35 PM</t>
  </si>
  <si>
    <t>4/21/2016 6:29:05 PM</t>
  </si>
  <si>
    <t>4/21/2016 6:29:25 PM</t>
  </si>
  <si>
    <t>4/21/2016 6:29:45 PM</t>
  </si>
  <si>
    <t>4/21/2016 6:30:15 PM</t>
  </si>
  <si>
    <t>4/21/2016 6:30:30 PM</t>
  </si>
  <si>
    <t>4/21/2016 6:32:30 PM</t>
  </si>
  <si>
    <t>4/21/2016 6:34:25 PM</t>
  </si>
  <si>
    <t>4/21/2016 6:35:45 PM</t>
  </si>
  <si>
    <t>4/21/2016 6:37:05 PM</t>
  </si>
  <si>
    <t>4/21/2016 6:37:55 PM</t>
  </si>
  <si>
    <t>4/21/2016 6:38:15 PM</t>
  </si>
  <si>
    <t>4/21/2016 6:38:50 PM</t>
  </si>
  <si>
    <t>4/21/2016 6:39:15 PM</t>
  </si>
  <si>
    <t>4/21/2016 6:39:20 PM</t>
  </si>
  <si>
    <t>4/21/2016 6:39:30 PM</t>
  </si>
  <si>
    <t>4/21/2016 6:39:45 PM</t>
  </si>
  <si>
    <t>4/21/2016 6:39:50 PM</t>
  </si>
  <si>
    <t>4/21/2016 6:40:10 PM</t>
  </si>
  <si>
    <t>4/21/2016 6:40:30 PM</t>
  </si>
  <si>
    <t>4/21/2016 6:40:35 PM</t>
  </si>
  <si>
    <t>4/21/2016 6:41:05 PM</t>
  </si>
  <si>
    <t>4/21/2016 6:41:15 PM</t>
  </si>
  <si>
    <t>4/21/2016 6:41:20 PM</t>
  </si>
  <si>
    <t>4/21/2016 6:41:35 PM</t>
  </si>
  <si>
    <t>4/21/2016 6:41:40 PM</t>
  </si>
  <si>
    <t>4/21/2016 6:42:05 PM</t>
  </si>
  <si>
    <t>4/21/2016 6:42:35 PM</t>
  </si>
  <si>
    <t>4/21/2016 6:42:55 PM</t>
  </si>
  <si>
    <t>4/21/2016 6:43:05 PM</t>
  </si>
  <si>
    <t>4/21/2016 6:43:15 PM</t>
  </si>
  <si>
    <t>4/21/2016 6:43:35 PM</t>
  </si>
  <si>
    <t>4/21/2016 6:43:45 PM</t>
  </si>
  <si>
    <t>4/21/2016 6:43:55 PM</t>
  </si>
  <si>
    <t>4/21/2016 6:44:05 PM</t>
  </si>
  <si>
    <t>4/21/2016 6:44:20 PM</t>
  </si>
  <si>
    <t>4/21/2016 6:44:55 PM</t>
  </si>
  <si>
    <t>4/21/2016 6:45:05 PM</t>
  </si>
  <si>
    <t>4/21/2016 6:45:25 PM</t>
  </si>
  <si>
    <t>4/21/2016 6:45:55 PM</t>
  </si>
  <si>
    <t>4/21/2016 6:46:25 PM</t>
  </si>
  <si>
    <t>4/21/2016 6:46:35 PM</t>
  </si>
  <si>
    <t>4/21/2016 6:46:45 PM</t>
  </si>
  <si>
    <t>4/21/2016 6:47:10 PM</t>
  </si>
  <si>
    <t>4/21/2016 6:47:15 PM</t>
  </si>
  <si>
    <t>4/21/2016 6:47:45 PM</t>
  </si>
  <si>
    <t>4/21/2016 6:48:15 PM</t>
  </si>
  <si>
    <t>4/21/2016 6:48:25 PM</t>
  </si>
  <si>
    <t>4/21/2016 6:48:55 PM</t>
  </si>
  <si>
    <t>4/21/2016 6:49:05 PM</t>
  </si>
  <si>
    <t>4/21/2016 6:49:40 PM</t>
  </si>
  <si>
    <t>4/21/2016 6:50:10 PM</t>
  </si>
  <si>
    <t>4/21/2016 6:50:30 PM</t>
  </si>
  <si>
    <t>4/21/2016 6:50:55 PM</t>
  </si>
  <si>
    <t>4/21/2016 6:51:10 PM</t>
  </si>
  <si>
    <t>4/21/2016 6:51:30 PM</t>
  </si>
  <si>
    <t>4/21/2016 6:51:40 PM</t>
  </si>
  <si>
    <t>4/21/2016 6:51:55 PM</t>
  </si>
  <si>
    <t>4/21/2016 6:52:50 PM</t>
  </si>
  <si>
    <t>4/21/2016 6:53:05 PM</t>
  </si>
  <si>
    <t>4/21/2016 6:53:20 PM</t>
  </si>
  <si>
    <t>4/21/2016 6:53:30 PM</t>
  </si>
  <si>
    <t>4/21/2016 6:53:50 PM</t>
  </si>
  <si>
    <t>4/21/2016 6:54:20 PM</t>
  </si>
  <si>
    <t>4/21/2016 6:54:35 PM</t>
  </si>
  <si>
    <t>4/21/2016 6:54:55 PM</t>
  </si>
  <si>
    <t>4/21/2016 6:55:15 PM</t>
  </si>
  <si>
    <t>4/21/2016 6:55:20 PM</t>
  </si>
  <si>
    <t>4/21/2016 6:56:05 PM</t>
  </si>
  <si>
    <t>4/21/2016 6:56:40 PM</t>
  </si>
  <si>
    <t>4/21/2016 6:56:50 PM</t>
  </si>
  <si>
    <t>4/21/2016 6:57:00 PM</t>
  </si>
  <si>
    <t>4/21/2016 6:57:30 PM</t>
  </si>
  <si>
    <t>4/21/2016 6:57:40 PM</t>
  </si>
  <si>
    <t>4/21/2016 6:57:55 PM</t>
  </si>
  <si>
    <t>4/21/2016 6:58:00 PM</t>
  </si>
  <si>
    <t>4/21/2016 6:58:10 PM</t>
  </si>
  <si>
    <t>4/21/2016 6:58:30 PM</t>
  </si>
  <si>
    <t>4/21/2016 6:58:40 PM</t>
  </si>
  <si>
    <t>4/21/2016 6:58:45 PM</t>
  </si>
  <si>
    <t>4/21/2016 6:59:00 PM</t>
  </si>
  <si>
    <t>4/21/2016 6:59:35 PM</t>
  </si>
  <si>
    <t>4/21/2016 6:59:50 PM</t>
  </si>
  <si>
    <t>4/21/2016 7:00:15 PM</t>
  </si>
  <si>
    <t>4/21/2016 7:00:30 PM</t>
  </si>
  <si>
    <t>4/21/2016 7:01:05 PM</t>
  </si>
  <si>
    <t>4/21/2016 7:01:10 PM</t>
  </si>
  <si>
    <t>4/21/2016 7:01:20 PM</t>
  </si>
  <si>
    <t>4/21/2016 7:01:40 PM</t>
  </si>
  <si>
    <t>4/21/2016 7:02:00 PM</t>
  </si>
  <si>
    <t>4/21/2016 7:02:30 PM</t>
  </si>
  <si>
    <t>4/21/2016 7:02:40 PM</t>
  </si>
  <si>
    <t>4/21/2016 7:03:05 PM</t>
  </si>
  <si>
    <t>4/21/2016 7:03:20 PM</t>
  </si>
  <si>
    <t>4/21/2016 7:03:35 PM</t>
  </si>
  <si>
    <t>4/21/2016 7:03:45 PM</t>
  </si>
  <si>
    <t>4/21/2016 7:04:05 PM</t>
  </si>
  <si>
    <t>4/21/2016 7:04:20 PM</t>
  </si>
  <si>
    <t>4/21/2016 7:04:35 PM</t>
  </si>
  <si>
    <t>4/21/2016 7:04:40 PM</t>
  </si>
  <si>
    <t>4/21/2016 7:05:10 PM</t>
  </si>
  <si>
    <t>4/21/2016 7:06:00 PM</t>
  </si>
  <si>
    <t>4/21/2016 7:06:10 PM</t>
  </si>
  <si>
    <t>4/21/2016 7:06:55 PM</t>
  </si>
  <si>
    <t>4/21/2016 7:07:40 PM</t>
  </si>
  <si>
    <t>4/21/2016 7:07:50 PM</t>
  </si>
  <si>
    <t>4/21/2016 7:07:55 PM</t>
  </si>
  <si>
    <t>4/21/2016 7:08:05 PM</t>
  </si>
  <si>
    <t>4/21/2016 7:08:30 PM</t>
  </si>
  <si>
    <t>4/21/2016 7:08:50 PM</t>
  </si>
  <si>
    <t>4/21/2016 7:09:05 PM</t>
  </si>
  <si>
    <t>4/21/2016 7:09:20 PM</t>
  </si>
  <si>
    <t>4/21/2016 7:09:40 PM</t>
  </si>
  <si>
    <t>4/21/2016 7:10:05 PM</t>
  </si>
  <si>
    <t>4/21/2016 7:10:35 PM</t>
  </si>
  <si>
    <t>4/21/2016 7:10:45 PM</t>
  </si>
  <si>
    <t>4/21/2016 7:10:55 PM</t>
  </si>
  <si>
    <t>4/21/2016 7:11:10 PM</t>
  </si>
  <si>
    <t>4/21/2016 7:11:15 PM</t>
  </si>
  <si>
    <t>4/21/2016 7:11:50 PM</t>
  </si>
  <si>
    <t>4/21/2016 7:11:55 PM</t>
  </si>
  <si>
    <t>4/21/2016 7:12:05 PM</t>
  </si>
  <si>
    <t>4/21/2016 7:13:05 PM</t>
  </si>
  <si>
    <t>4/21/2016 7:13:25 PM</t>
  </si>
  <si>
    <t>4/21/2016 7:13:30 PM</t>
  </si>
  <si>
    <t>4/21/2016 7:13:50 PM</t>
  </si>
  <si>
    <t>4/21/2016 7:13:55 PM</t>
  </si>
  <si>
    <t>4/21/2016 7:14:10 PM</t>
  </si>
  <si>
    <t>4/21/2016 7:14:20 PM</t>
  </si>
  <si>
    <t>4/21/2016 7:14:25 PM</t>
  </si>
  <si>
    <t>4/21/2016 7:14:40 PM</t>
  </si>
  <si>
    <t>4/21/2016 7:14:55 PM</t>
  </si>
  <si>
    <t>4/21/2016 7:15:10 PM</t>
  </si>
  <si>
    <t>4/21/2016 7:15:35 PM</t>
  </si>
  <si>
    <t>4/21/2016 7:15:50 PM</t>
  </si>
  <si>
    <t>4/21/2016 7:16:05 PM</t>
  </si>
  <si>
    <t>4/21/2016 7:16:55 PM</t>
  </si>
  <si>
    <t>4/21/2016 7:17:10 PM</t>
  </si>
  <si>
    <t>4/21/2016 7:17:30 PM</t>
  </si>
  <si>
    <t>4/21/2016 7:17:45 PM</t>
  </si>
  <si>
    <t>4/21/2016 7:17:55 PM</t>
  </si>
  <si>
    <t>4/21/2016 7:18:35 PM</t>
  </si>
  <si>
    <t>4/21/2016 7:18:55 PM</t>
  </si>
  <si>
    <t>4/21/2016 7:19:30 PM</t>
  </si>
  <si>
    <t>4/21/2016 7:19:55 PM</t>
  </si>
  <si>
    <t>4/21/2016 7:20:10 PM</t>
  </si>
  <si>
    <t>4/21/2016 7:20:15 PM</t>
  </si>
  <si>
    <t>4/21/2016 7:20:40 PM</t>
  </si>
  <si>
    <t>4/21/2016 7:20:45 PM</t>
  </si>
  <si>
    <t>4/21/2016 7:20:55 PM</t>
  </si>
  <si>
    <t>4/21/2016 7:21:05 PM</t>
  </si>
  <si>
    <t>4/21/2016 7:21:35 PM</t>
  </si>
  <si>
    <t>4/21/2016 7:22:05 PM</t>
  </si>
  <si>
    <t>4/21/2016 7:22:15 PM</t>
  </si>
  <si>
    <t>4/21/2016 7:22:35 PM</t>
  </si>
  <si>
    <t>4/21/2016 7:22:50 PM</t>
  </si>
  <si>
    <t>4/21/2016 7:23:05 PM</t>
  </si>
  <si>
    <t>4/21/2016 7:23:10 PM</t>
  </si>
  <si>
    <t>4/21/2016 7:23:25 PM</t>
  </si>
  <si>
    <t>4/21/2016 7:23:50 PM</t>
  </si>
  <si>
    <t>4/21/2016 7:23:55 PM</t>
  </si>
  <si>
    <t>4/21/2016 7:25:05 PM</t>
  </si>
  <si>
    <t>4/21/2016 7:25:10 PM</t>
  </si>
  <si>
    <t>4/21/2016 7:25:40 PM</t>
  </si>
  <si>
    <t>4/21/2016 7:25:55 PM</t>
  </si>
  <si>
    <t>4/21/2016 7:26:05 PM</t>
  </si>
  <si>
    <t>4/21/2016 7:26:10 PM</t>
  </si>
  <si>
    <t>4/21/2016 7:26:30 PM</t>
  </si>
  <si>
    <t>4/21/2016 7:26:35 PM</t>
  </si>
  <si>
    <t>4/21/2016 7:26:45 PM</t>
  </si>
  <si>
    <t>4/21/2016 7:27:00 PM</t>
  </si>
  <si>
    <t>4/21/2016 7:28:05 PM</t>
  </si>
  <si>
    <t>4/21/2016 7:28:10 PM</t>
  </si>
  <si>
    <t>4/21/2016 7:28:30 PM</t>
  </si>
  <si>
    <t>4/21/2016 7:28:35 PM</t>
  </si>
  <si>
    <t>4/21/2016 7:29:15 PM</t>
  </si>
  <si>
    <t>4/21/2016 7:29:30 PM</t>
  </si>
  <si>
    <t>4/21/2016 7:29:55 PM</t>
  </si>
  <si>
    <t>4/21/2016 7:30:35 PM</t>
  </si>
  <si>
    <t>4/21/2016 7:30:50 PM</t>
  </si>
  <si>
    <t>4/21/2016 7:31:05 PM</t>
  </si>
  <si>
    <t>4/21/2016 7:31:25 PM</t>
  </si>
  <si>
    <t>4/21/2016 7:31:40 PM</t>
  </si>
  <si>
    <t>4/21/2016 7:32:05 PM</t>
  </si>
  <si>
    <t>4/21/2016 7:32:10 PM</t>
  </si>
  <si>
    <t>4/21/2016 7:32:20 PM</t>
  </si>
  <si>
    <t>4/21/2016 7:32:45 PM</t>
  </si>
  <si>
    <t>4/21/2016 7:33:05 PM</t>
  </si>
  <si>
    <t>4/21/2016 7:33:30 PM</t>
  </si>
  <si>
    <t>4/21/2016 7:33:45 PM</t>
  </si>
  <si>
    <t>4/21/2016 7:34:25 PM</t>
  </si>
  <si>
    <t>4/21/2016 7:34:55 PM</t>
  </si>
  <si>
    <t>4/21/2016 7:35:25 PM</t>
  </si>
  <si>
    <t>4/21/2016 7:35:50 PM</t>
  </si>
  <si>
    <t>4/21/2016 7:36:00 PM</t>
  </si>
  <si>
    <t>4/21/2016 7:36:05 PM</t>
  </si>
  <si>
    <t>4/21/2016 7:36:35 PM</t>
  </si>
  <si>
    <t>4/21/2016 7:36:40 PM</t>
  </si>
  <si>
    <t>4/21/2016 7:37:40 PM</t>
  </si>
  <si>
    <t>4/21/2016 7:37:55 PM</t>
  </si>
  <si>
    <t>4/21/2016 7:38:10 PM</t>
  </si>
  <si>
    <t>4/21/2016 7:39:20 PM</t>
  </si>
  <si>
    <t>4/21/2016 7:39:35 PM</t>
  </si>
  <si>
    <t>4/21/2016 7:39:40 PM</t>
  </si>
  <si>
    <t>4/21/2016 7:40:55 PM</t>
  </si>
  <si>
    <t>4/21/2016 7:42:05 PM</t>
  </si>
  <si>
    <t>4/21/2016 7:43:50 PM</t>
  </si>
  <si>
    <t>4/21/2016 7:44:25 PM</t>
  </si>
  <si>
    <t>4/21/2016 7:44:55 PM</t>
  </si>
  <si>
    <t>4/21/2016 7:45:00 PM</t>
  </si>
  <si>
    <t>4/21/2016 7:45:45 PM</t>
  </si>
  <si>
    <t>4/21/2016 7:46:05 PM</t>
  </si>
  <si>
    <t>4/21/2016 7:46:35 PM</t>
  </si>
  <si>
    <t>4/21/2016 7:46:45 PM</t>
  </si>
  <si>
    <t>4/21/2016 7:46:50 PM</t>
  </si>
  <si>
    <t>4/21/2016 7:47:25 PM</t>
  </si>
  <si>
    <t>4/21/2016 7:47:40 PM</t>
  </si>
  <si>
    <t>4/21/2016 7:48:00 PM</t>
  </si>
  <si>
    <t>4/21/2016 7:48:25 PM</t>
  </si>
  <si>
    <t>4/21/2016 7:48:45 PM</t>
  </si>
  <si>
    <t>4/21/2016 7:48:50 PM</t>
  </si>
  <si>
    <t>4/21/2016 7:49:00 PM</t>
  </si>
  <si>
    <t>4/21/2016 7:49:20 PM</t>
  </si>
  <si>
    <t>4/21/2016 7:49:35 PM</t>
  </si>
  <si>
    <t>4/21/2016 7:49:45 PM</t>
  </si>
  <si>
    <t>4/21/2016 7:50:05 PM</t>
  </si>
  <si>
    <t>4/21/2016 7:50:10 PM</t>
  </si>
  <si>
    <t>4/21/2016 7:50:20 PM</t>
  </si>
  <si>
    <t>4/21/2016 7:51:05 PM</t>
  </si>
  <si>
    <t>4/21/2016 7:51:10 PM</t>
  </si>
  <si>
    <t>4/21/2016 7:51:20 PM</t>
  </si>
  <si>
    <t>4/21/2016 7:51:25 PM</t>
  </si>
  <si>
    <t>4/21/2016 7:52:20 PM</t>
  </si>
  <si>
    <t>4/21/2016 7:52:50 PM</t>
  </si>
  <si>
    <t>4/21/2016 7:52:55 PM</t>
  </si>
  <si>
    <t>4/21/2016 7:53:10 PM</t>
  </si>
  <si>
    <t>4/21/2016 7:53:15 PM</t>
  </si>
  <si>
    <t>4/21/2016 7:53:30 PM</t>
  </si>
  <si>
    <t>4/21/2016 7:53:55 PM</t>
  </si>
  <si>
    <t>4/21/2016 7:54:50 PM</t>
  </si>
  <si>
    <t>4/21/2016 7:55:05 PM</t>
  </si>
  <si>
    <t>4/21/2016 7:55:10 PM</t>
  </si>
  <si>
    <t>4/21/2016 7:55:50 PM</t>
  </si>
  <si>
    <t>4/21/2016 7:56:05 PM</t>
  </si>
  <si>
    <t>4/21/2016 7:56:10 PM</t>
  </si>
  <si>
    <t>4/21/2016 7:56:20 PM</t>
  </si>
  <si>
    <t>4/21/2016 7:58:05 PM</t>
  </si>
  <si>
    <t>4/21/2016 7:58:25 PM</t>
  </si>
  <si>
    <t>4/21/2016 7:59:35 PM</t>
  </si>
  <si>
    <t>4/21/2016 7:59:45 PM</t>
  </si>
  <si>
    <t>4/21/2016 7:59:50 PM</t>
  </si>
  <si>
    <t>4/21/2016 8:00:05 PM</t>
  </si>
  <si>
    <t>4/21/2016 8:00:20 PM</t>
  </si>
  <si>
    <t>4/21/2016 8:00:35 PM</t>
  </si>
  <si>
    <t>4/21/2016 8:00:55 PM</t>
  </si>
  <si>
    <t>4/21/2016 8:01:00 PM</t>
  </si>
  <si>
    <t>4/21/2016 8:01:20 PM</t>
  </si>
  <si>
    <t>4/21/2016 8:01:25 PM</t>
  </si>
  <si>
    <t>4/21/2016 8:01:35 PM</t>
  </si>
  <si>
    <t>4/21/2016 8:02:15 PM</t>
  </si>
  <si>
    <t>4/21/2016 8:02:25 PM</t>
  </si>
  <si>
    <t>4/21/2016 8:02:35 PM</t>
  </si>
  <si>
    <t>4/21/2016 8:02:45 PM</t>
  </si>
  <si>
    <t>4/21/2016 8:03:25 PM</t>
  </si>
  <si>
    <t>4/21/2016 8:03:30 PM</t>
  </si>
  <si>
    <t>4/21/2016 8:03:40 PM</t>
  </si>
  <si>
    <t>4/21/2016 8:03:45 PM</t>
  </si>
  <si>
    <t>4/21/2016 8:04:00 PM</t>
  </si>
  <si>
    <t>4/21/2016 8:04:45 PM</t>
  </si>
  <si>
    <t>4/21/2016 8:04:50 PM</t>
  </si>
  <si>
    <t>4/21/2016 8:05:10 PM</t>
  </si>
  <si>
    <t>4/21/2016 8:05:15 PM</t>
  </si>
  <si>
    <t>4/21/2016 8:05:30 PM</t>
  </si>
  <si>
    <t>4/21/2016 8:05:35 PM</t>
  </si>
  <si>
    <t>4/21/2016 8:05:55 PM</t>
  </si>
  <si>
    <t>4/21/2016 8:06:15 PM</t>
  </si>
  <si>
    <t>4/21/2016 8:06:35 PM</t>
  </si>
  <si>
    <t>4/21/2016 8:06:55 PM</t>
  </si>
  <si>
    <t>4/21/2016 8:07:00 PM</t>
  </si>
  <si>
    <t>4/21/2016 8:07:20 PM</t>
  </si>
  <si>
    <t>4/21/2016 8:07:35 PM</t>
  </si>
  <si>
    <t>4/21/2016 8:07:50 PM</t>
  </si>
  <si>
    <t>4/21/2016 8:08:00 PM</t>
  </si>
  <si>
    <t>4/21/2016 8:08:05 PM</t>
  </si>
  <si>
    <t>4/21/2016 8:08:15 PM</t>
  </si>
  <si>
    <t>4/21/2016 8:08:30 PM</t>
  </si>
  <si>
    <t>4/21/2016 8:08:55 PM</t>
  </si>
  <si>
    <t>4/21/2016 8:09:00 PM</t>
  </si>
  <si>
    <t>4/21/2016 8:09:15 PM</t>
  </si>
  <si>
    <t>4/21/2016 8:09:25 PM</t>
  </si>
  <si>
    <t>4/21/2016 8:09:30 PM</t>
  </si>
  <si>
    <t>4/21/2016 8:09:45 PM</t>
  </si>
  <si>
    <t>4/21/2016 8:09:55 PM</t>
  </si>
  <si>
    <t>4/21/2016 8:10:00 PM</t>
  </si>
  <si>
    <t>4/21/2016 8:10:35 PM</t>
  </si>
  <si>
    <t>4/21/2016 8:10:45 PM</t>
  </si>
  <si>
    <t>4/21/2016 8:11:00 PM</t>
  </si>
  <si>
    <t>4/21/2016 8:11:15 PM</t>
  </si>
  <si>
    <t>4/21/2016 8:11:20 PM</t>
  </si>
  <si>
    <t>4/21/2016 8:11:45 PM</t>
  </si>
  <si>
    <t>4/21/2016 8:11:50 PM</t>
  </si>
  <si>
    <t>4/21/2016 8:12:20 PM</t>
  </si>
  <si>
    <t>4/21/2016 8:12:40 PM</t>
  </si>
  <si>
    <t>4/21/2016 8:13:25 PM</t>
  </si>
  <si>
    <t>4/21/2016 8:13:55 PM</t>
  </si>
  <si>
    <t>4/21/2016 8:14:05 PM</t>
  </si>
  <si>
    <t>4/21/2016 8:14:40 PM</t>
  </si>
  <si>
    <t>4/21/2016 8:14:45 PM</t>
  </si>
  <si>
    <t>4/21/2016 8:15:00 PM</t>
  </si>
  <si>
    <t>4/21/2016 8:15:05 PM</t>
  </si>
  <si>
    <t>4/21/2016 8:15:25 PM</t>
  </si>
  <si>
    <t>4/21/2016 8:15:40 PM</t>
  </si>
  <si>
    <t>4/21/2016 8:15:45 PM</t>
  </si>
  <si>
    <t>4/21/2016 8:16:25 PM</t>
  </si>
  <si>
    <t>4/21/2016 8:16:35 PM</t>
  </si>
  <si>
    <t>4/21/2016 8:16:40 PM</t>
  </si>
  <si>
    <t>4/21/2016 8:16:55 PM</t>
  </si>
  <si>
    <t>4/21/2016 8:17:05 PM</t>
  </si>
  <si>
    <t>4/21/2016 8:17:10 PM</t>
  </si>
  <si>
    <t>4/21/2016 8:17:20 PM</t>
  </si>
  <si>
    <t>4/21/2016 8:17:25 PM</t>
  </si>
  <si>
    <t>4/21/2016 8:17:35 PM</t>
  </si>
  <si>
    <t>4/21/2016 8:17:40 PM</t>
  </si>
  <si>
    <t>4/21/2016 8:17:50 PM</t>
  </si>
  <si>
    <t>4/21/2016 8:17:55 PM</t>
  </si>
  <si>
    <t>4/21/2016 8:18:25 PM</t>
  </si>
  <si>
    <t>4/21/2016 8:18:35 PM</t>
  </si>
  <si>
    <t>4/21/2016 8:18:55 PM</t>
  </si>
  <si>
    <t>4/21/2016 8:19:15 PM</t>
  </si>
  <si>
    <t>4/21/2016 8:19:25 PM</t>
  </si>
  <si>
    <t>4/21/2016 8:19:35 PM</t>
  </si>
  <si>
    <t>4/21/2016 8:19:50 PM</t>
  </si>
  <si>
    <t>4/21/2016 8:19:55 PM</t>
  </si>
  <si>
    <t>4/21/2016 8:20:05 PM</t>
  </si>
  <si>
    <t>4/21/2016 8:20:20 PM</t>
  </si>
  <si>
    <t>4/21/2016 8:20:35 PM</t>
  </si>
  <si>
    <t>4/21/2016 8:20:40 PM</t>
  </si>
  <si>
    <t>4/21/2016 8:20:50 PM</t>
  </si>
  <si>
    <t>4/21/2016 8:20:55 PM</t>
  </si>
  <si>
    <t>4/21/2016 8:21:30 PM</t>
  </si>
  <si>
    <t>4/21/2016 8:22:00 PM</t>
  </si>
  <si>
    <t>4/21/2016 8:22:15 PM</t>
  </si>
  <si>
    <t>4/21/2016 8:22:30 PM</t>
  </si>
  <si>
    <t>4/21/2016 8:22:45 PM</t>
  </si>
  <si>
    <t>4/21/2016 8:22:50 PM</t>
  </si>
  <si>
    <t>4/21/2016 8:23:00 PM</t>
  </si>
  <si>
    <t>4/21/2016 8:23:15 PM</t>
  </si>
  <si>
    <t>4/21/2016 8:23:30 PM</t>
  </si>
  <si>
    <t>4/21/2016 8:23:35 PM</t>
  </si>
  <si>
    <t>4/21/2016 8:23:50 PM</t>
  </si>
  <si>
    <t>4/21/2016 8:24:00 PM</t>
  </si>
  <si>
    <t>4/21/2016 8:24:05 PM</t>
  </si>
  <si>
    <t>4/21/2016 8:24:10 PM</t>
  </si>
  <si>
    <t>4/21/2016 8:24:15 PM</t>
  </si>
  <si>
    <t>4/21/2016 8:24:25 PM</t>
  </si>
  <si>
    <t>4/21/2016 8:24:30 PM</t>
  </si>
  <si>
    <t>4/21/2016 8:24:35 PM</t>
  </si>
  <si>
    <t>4/21/2016 8:24:50 PM</t>
  </si>
  <si>
    <t>4/21/2016 8:24:55 PM</t>
  </si>
  <si>
    <t>4/21/2016 8:25:00 PM</t>
  </si>
  <si>
    <t>4/21/2016 8:25:10 PM</t>
  </si>
  <si>
    <t>4/21/2016 8:25:25 PM</t>
  </si>
  <si>
    <t>4/21/2016 8:25:30 PM</t>
  </si>
  <si>
    <t>4/21/2016 8:25:35 PM</t>
  </si>
  <si>
    <t>4/21/2016 8:25:50 PM</t>
  </si>
  <si>
    <t>4/21/2016 8:26:05 PM</t>
  </si>
  <si>
    <t>4/21/2016 8:26:15 PM</t>
  </si>
  <si>
    <t>4/21/2016 8:26:20 PM</t>
  </si>
  <si>
    <t>4/21/2016 8:26:30 PM</t>
  </si>
  <si>
    <t>4/21/2016 8:26:40 PM</t>
  </si>
  <si>
    <t>4/21/2016 8:26:45 PM</t>
  </si>
  <si>
    <t>4/21/2016 8:27:00 PM</t>
  </si>
  <si>
    <t>4/21/2016 8:27:05 PM</t>
  </si>
  <si>
    <t>4/21/2016 8:27:10 PM</t>
  </si>
  <si>
    <t>4/21/2016 8:27:20 PM</t>
  </si>
  <si>
    <t>4/21/2016 8:27:25 PM</t>
  </si>
  <si>
    <t>4/21/2016 8:27:40 PM</t>
  </si>
  <si>
    <t>4/21/2016 8:27:45 PM</t>
  </si>
  <si>
    <t>4/21/2016 8:27:50 PM</t>
  </si>
  <si>
    <t>4/21/2016 8:27:55 PM</t>
  </si>
  <si>
    <t>4/21/2016 8:28:00 PM</t>
  </si>
  <si>
    <t>4/21/2016 8:28:05 PM</t>
  </si>
  <si>
    <t>4/21/2016 8:28:10 PM</t>
  </si>
  <si>
    <t>4/21/2016 8:28:15 PM</t>
  </si>
  <si>
    <t>4/21/2016 8:28:20 PM</t>
  </si>
  <si>
    <t>4/21/2016 8:28:30 PM</t>
  </si>
  <si>
    <t>4/21/2016 8:28:35 PM</t>
  </si>
  <si>
    <t>4/21/2016 8:28:40 PM</t>
  </si>
  <si>
    <t>4/21/2016 8:28:50 PM</t>
  </si>
  <si>
    <t>4/21/2016 8:29:00 PM</t>
  </si>
  <si>
    <t>4/21/2016 8:29:05 PM</t>
  </si>
  <si>
    <t>4/21/2016 8:29:15 PM</t>
  </si>
  <si>
    <t>4/21/2016 8:29:30 PM</t>
  </si>
  <si>
    <t>4/21/2016 8:29:35 PM</t>
  </si>
  <si>
    <t>4/21/2016 8:29:40 PM</t>
  </si>
  <si>
    <t>4/21/2016 8:29:45 PM</t>
  </si>
  <si>
    <t>4/21/2016 8:29:50 PM</t>
  </si>
  <si>
    <t>4/21/2016 8:29:55 PM</t>
  </si>
  <si>
    <t>4/21/2016 8:30:00 PM</t>
  </si>
  <si>
    <t>4/21/2016 8:30:15 PM</t>
  </si>
  <si>
    <t>4/21/2016 8:30:20 PM</t>
  </si>
  <si>
    <t>4/21/2016 8:30:35 PM</t>
  </si>
  <si>
    <t>4/21/2016 8:30:40 PM</t>
  </si>
  <si>
    <t>4/21/2016 8:30:45 PM</t>
  </si>
  <si>
    <t>4/21/2016 8:31:00 PM</t>
  </si>
  <si>
    <t>4/21/2016 8:31:15 PM</t>
  </si>
  <si>
    <t>4/21/2016 8:31:20 PM</t>
  </si>
  <si>
    <t>4/21/2016 8:31:30 PM</t>
  </si>
  <si>
    <t>4/21/2016 8:31:40 PM</t>
  </si>
  <si>
    <t>4/21/2016 8:31:55 PM</t>
  </si>
  <si>
    <t>4/21/2016 8:32:00 PM</t>
  </si>
  <si>
    <t>4/21/2016 8:32:15 PM</t>
  </si>
  <si>
    <t>4/21/2016 8:32:30 PM</t>
  </si>
  <si>
    <t>4/21/2016 8:32:35 PM</t>
  </si>
  <si>
    <t>4/21/2016 8:32:50 PM</t>
  </si>
  <si>
    <t>4/21/2016 8:33:05 PM</t>
  </si>
  <si>
    <t>4/21/2016 8:33:20 PM</t>
  </si>
  <si>
    <t>4/21/2016 8:33:25 PM</t>
  </si>
  <si>
    <t>4/21/2016 8:33:40 PM</t>
  </si>
  <si>
    <t>4/21/2016 8:33:50 PM</t>
  </si>
  <si>
    <t>4/21/2016 8:33:55 PM</t>
  </si>
  <si>
    <t>4/21/2016 8:34:10 PM</t>
  </si>
  <si>
    <t>4/21/2016 8:34:15 PM</t>
  </si>
  <si>
    <t>4/21/2016 8:34:20 PM</t>
  </si>
  <si>
    <t>4/21/2016 8:34:25 PM</t>
  </si>
  <si>
    <t>4/21/2016 8:34:30 PM</t>
  </si>
  <si>
    <t>4/21/2016 8:34:40 PM</t>
  </si>
  <si>
    <t>4/21/2016 8:34:45 PM</t>
  </si>
  <si>
    <t>4/21/2016 8:34:50 PM</t>
  </si>
  <si>
    <t>4/21/2016 8:34:55 PM</t>
  </si>
  <si>
    <t>4/21/2016 8:35:05 PM</t>
  </si>
  <si>
    <t>4/21/2016 8:35:20 PM</t>
  </si>
  <si>
    <t>4/21/2016 8:35:30 PM</t>
  </si>
  <si>
    <t>4/21/2016 8:35:40 PM</t>
  </si>
  <si>
    <t>4/21/2016 8:35:50 PM</t>
  </si>
  <si>
    <t>4/21/2016 8:36:00 PM</t>
  </si>
  <si>
    <t>4/21/2016 8:36:10 PM</t>
  </si>
  <si>
    <t>4/21/2016 8:36:20 PM</t>
  </si>
  <si>
    <t>4/21/2016 8:36:30 PM</t>
  </si>
  <si>
    <t>4/21/2016 8:36:35 PM</t>
  </si>
  <si>
    <t>4/21/2016 8:36:40 PM</t>
  </si>
  <si>
    <t>4/21/2016 8:36:45 PM</t>
  </si>
  <si>
    <t>4/21/2016 8:36:50 PM</t>
  </si>
  <si>
    <t>4/21/2016 8:37:05 PM</t>
  </si>
  <si>
    <t>4/21/2016 8:37:10 PM</t>
  </si>
  <si>
    <t>4/21/2016 8:37:25 PM</t>
  </si>
  <si>
    <t>4/21/2016 8:37:40 PM</t>
  </si>
  <si>
    <t>4/21/2016 8:37:45 PM</t>
  </si>
  <si>
    <t>4/21/2016 8:37:55 PM</t>
  </si>
  <si>
    <t>4/21/2016 8:38:10 PM</t>
  </si>
  <si>
    <t>4/21/2016 8:38:20 PM</t>
  </si>
  <si>
    <t>4/21/2016 8:38:25 PM</t>
  </si>
  <si>
    <t>4/21/2016 8:38:35 PM</t>
  </si>
  <si>
    <t>4/21/2016 8:38:40 PM</t>
  </si>
  <si>
    <t>4/21/2016 8:38:45 PM</t>
  </si>
  <si>
    <t>4/21/2016 8:39:00 PM</t>
  </si>
  <si>
    <t>4/21/2016 8:39:05 PM</t>
  </si>
  <si>
    <t>4/21/2016 8:39:10 PM</t>
  </si>
  <si>
    <t>4/21/2016 8:39:15 PM</t>
  </si>
  <si>
    <t>4/21/2016 8:39:30 PM</t>
  </si>
  <si>
    <t>4/21/2016 8:39:35 PM</t>
  </si>
  <si>
    <t>4/21/2016 8:39:40 PM</t>
  </si>
  <si>
    <t>4/21/2016 8:39:55 PM</t>
  </si>
  <si>
    <t>4/21/2016 8:40:10 PM</t>
  </si>
  <si>
    <t>4/21/2016 8:40:15 PM</t>
  </si>
  <si>
    <t>4/21/2016 8:40:30 PM</t>
  </si>
  <si>
    <t>4/21/2016 8:40:45 PM</t>
  </si>
  <si>
    <t>4/21/2016 8:40:55 PM</t>
  </si>
  <si>
    <t>4/21/2016 8:41:00 PM</t>
  </si>
  <si>
    <t>4/21/2016 8:41:10 PM</t>
  </si>
  <si>
    <t>4/21/2016 8:41:20 PM</t>
  </si>
  <si>
    <t>4/21/2016 8:41:25 PM</t>
  </si>
  <si>
    <t>4/21/2016 8:41:35 PM</t>
  </si>
  <si>
    <t>4/21/2016 8:41:45 PM</t>
  </si>
  <si>
    <t>4/21/2016 8:41:50 PM</t>
  </si>
  <si>
    <t>4/21/2016 8:42:05 PM</t>
  </si>
  <si>
    <t>4/21/2016 8:42:10 PM</t>
  </si>
  <si>
    <t>4/21/2016 8:42:15 PM</t>
  </si>
  <si>
    <t>4/21/2016 8:42:20 PM</t>
  </si>
  <si>
    <t>4/21/2016 8:42:30 PM</t>
  </si>
  <si>
    <t>4/21/2016 8:42:45 PM</t>
  </si>
  <si>
    <t>4/21/2016 8:42:50 PM</t>
  </si>
  <si>
    <t>4/21/2016 8:43:00 PM</t>
  </si>
  <si>
    <t>4/21/2016 8:43:15 PM</t>
  </si>
  <si>
    <t>4/21/2016 8:43:20 PM</t>
  </si>
  <si>
    <t>4/21/2016 8:43:25 PM</t>
  </si>
  <si>
    <t>4/21/2016 8:43:40 PM</t>
  </si>
  <si>
    <t>4/21/2016 8:43:45 PM</t>
  </si>
  <si>
    <t>4/21/2016 8:43:50 PM</t>
  </si>
  <si>
    <t>4/21/2016 8:44:00 PM</t>
  </si>
  <si>
    <t>4/21/2016 8:44:05 PM</t>
  </si>
  <si>
    <t>4/21/2016 8:44:10 PM</t>
  </si>
  <si>
    <t>4/21/2016 8:44:20 PM</t>
  </si>
  <si>
    <t>4/21/2016 8:44:25 PM</t>
  </si>
  <si>
    <t>4/21/2016 8:44:30 PM</t>
  </si>
  <si>
    <t>4/21/2016 8:44:40 PM</t>
  </si>
  <si>
    <t>4/21/2016 8:44:45 PM</t>
  </si>
  <si>
    <t>4/21/2016 8:44:50 PM</t>
  </si>
  <si>
    <t>4/21/2016 8:45:00 PM</t>
  </si>
  <si>
    <t>4/21/2016 8:45:05 PM</t>
  </si>
  <si>
    <t>4/21/2016 8:45:10 PM</t>
  </si>
  <si>
    <t>4/21/2016 8:45:20 PM</t>
  </si>
  <si>
    <t>4/21/2016 8:45:35 PM</t>
  </si>
  <si>
    <t>4/21/2016 8:45:40 PM</t>
  </si>
  <si>
    <t>4/21/2016 8:45:45 PM</t>
  </si>
  <si>
    <t>4/21/2016 8:45:50 PM</t>
  </si>
  <si>
    <t>4/21/2016 8:46:05 PM</t>
  </si>
  <si>
    <t>4/21/2016 8:46:10 PM</t>
  </si>
  <si>
    <t>4/21/2016 8:46:25 PM</t>
  </si>
  <si>
    <t>4/21/2016 8:46:35 PM</t>
  </si>
  <si>
    <t>4/21/2016 8:46:40 PM</t>
  </si>
  <si>
    <t>4/21/2016 8:46:45 PM</t>
  </si>
  <si>
    <t>4/21/2016 8:46:55 PM</t>
  </si>
  <si>
    <t>4/21/2016 8:47:00 PM</t>
  </si>
  <si>
    <t>4/21/2016 8:47:05 PM</t>
  </si>
  <si>
    <t>4/21/2016 8:47:10 PM</t>
  </si>
  <si>
    <t>4/21/2016 8:47:20 PM</t>
  </si>
  <si>
    <t>4/21/2016 8:47:30 PM</t>
  </si>
  <si>
    <t>4/21/2016 8:47:40 PM</t>
  </si>
  <si>
    <t>4/21/2016 8:47:50 PM</t>
  </si>
  <si>
    <t>4/21/2016 8:48:00 PM</t>
  </si>
  <si>
    <t>4/21/2016 8:48:10 PM</t>
  </si>
  <si>
    <t>4/21/2016 8:48:25 PM</t>
  </si>
  <si>
    <t>4/21/2016 8:48:35 PM</t>
  </si>
  <si>
    <t>4/21/2016 8:48:40 PM</t>
  </si>
  <si>
    <t>4/21/2016 8:48:55 PM</t>
  </si>
  <si>
    <t>4/21/2016 8:49:00 PM</t>
  </si>
  <si>
    <t>4/21/2016 8:49:10 PM</t>
  </si>
  <si>
    <t>4/21/2016 8:49:15 PM</t>
  </si>
  <si>
    <t>4/21/2016 8:49:20 PM</t>
  </si>
  <si>
    <t>4/21/2016 8:49:30 PM</t>
  </si>
  <si>
    <t>4/21/2016 8:49:35 PM</t>
  </si>
  <si>
    <t>4/21/2016 8:49:40 PM</t>
  </si>
  <si>
    <t>4/21/2016 8:49:50 PM</t>
  </si>
  <si>
    <t>4/21/2016 8:49:55 PM</t>
  </si>
  <si>
    <t>4/21/2016 8:50:10 PM</t>
  </si>
  <si>
    <t>4/21/2016 8:50:25 PM</t>
  </si>
  <si>
    <t>4/21/2016 8:50:30 PM</t>
  </si>
  <si>
    <t>4/21/2016 8:50:45 PM</t>
  </si>
  <si>
    <t>4/21/2016 8:50:50 PM</t>
  </si>
  <si>
    <t>4/21/2016 8:51:00 PM</t>
  </si>
  <si>
    <t>4/21/2016 8:51:10 PM</t>
  </si>
  <si>
    <t>4/21/2016 8:51:25 PM</t>
  </si>
  <si>
    <t>4/21/2016 8:51:30 PM</t>
  </si>
  <si>
    <t>4/21/2016 8:51:45 PM</t>
  </si>
  <si>
    <t>4/21/2016 8:51:55 PM</t>
  </si>
  <si>
    <t>4/21/2016 8:52:00 PM</t>
  </si>
  <si>
    <t>4/21/2016 8:52:15 PM</t>
  </si>
  <si>
    <t>4/21/2016 8:52:20 PM</t>
  </si>
  <si>
    <t>4/21/2016 8:52:30 PM</t>
  </si>
  <si>
    <t>4/21/2016 8:52:40 PM</t>
  </si>
  <si>
    <t>4/21/2016 8:52:50 PM</t>
  </si>
  <si>
    <t>4/21/2016 8:52:55 PM</t>
  </si>
  <si>
    <t>4/21/2016 8:53:00 PM</t>
  </si>
  <si>
    <t>4/21/2016 8:53:15 PM</t>
  </si>
  <si>
    <t>4/21/2016 8:53:20 PM</t>
  </si>
  <si>
    <t>4/21/2016 8:53:25 PM</t>
  </si>
  <si>
    <t>4/21/2016 8:53:40 PM</t>
  </si>
  <si>
    <t>4/21/2016 8:53:50 PM</t>
  </si>
  <si>
    <t>4/21/2016 8:53:55 PM</t>
  </si>
  <si>
    <t>4/21/2016 8:54:10 PM</t>
  </si>
  <si>
    <t>4/21/2016 8:54:20 PM</t>
  </si>
  <si>
    <t>4/21/2016 8:54:25 PM</t>
  </si>
  <si>
    <t>4/21/2016 8:54:30 PM</t>
  </si>
  <si>
    <t>4/21/2016 8:54:35 PM</t>
  </si>
  <si>
    <t>4/21/2016 8:54:50 PM</t>
  </si>
  <si>
    <t>4/21/2016 8:55:00 PM</t>
  </si>
  <si>
    <t>4/21/2016 8:55:10 PM</t>
  </si>
  <si>
    <t>4/21/2016 8:55:20 PM</t>
  </si>
  <si>
    <t>4/21/2016 8:55:30 PM</t>
  </si>
  <si>
    <t>4/21/2016 8:55:40 PM</t>
  </si>
  <si>
    <t>4/21/2016 8:55:50 PM</t>
  </si>
  <si>
    <t>4/21/2016 8:56:00 PM</t>
  </si>
  <si>
    <t>4/21/2016 8:56:10 PM</t>
  </si>
  <si>
    <t>4/21/2016 8:56:20 PM</t>
  </si>
  <si>
    <t>4/21/2016 8:56:30 PM</t>
  </si>
  <si>
    <t>4/21/2016 8:56:40 PM</t>
  </si>
  <si>
    <t>4/21/2016 8:56:50 PM</t>
  </si>
  <si>
    <t>4/21/2016 8:57:00 PM</t>
  </si>
  <si>
    <t>4/21/2016 8:57:10 PM</t>
  </si>
  <si>
    <t>4/21/2016 8:57:20 PM</t>
  </si>
  <si>
    <t>4/21/2016 8:57:35 PM</t>
  </si>
  <si>
    <t>4/21/2016 8:57:40 PM</t>
  </si>
  <si>
    <t>4/21/2016 8:57:50 PM</t>
  </si>
  <si>
    <t>4/21/2016 8:58:00 PM</t>
  </si>
  <si>
    <t>4/21/2016 8:58:10 PM</t>
  </si>
  <si>
    <t>4/21/2016 8:58:15 PM</t>
  </si>
  <si>
    <t>4/21/2016 8:58:20 PM</t>
  </si>
  <si>
    <t>4/21/2016 8:58:25 PM</t>
  </si>
  <si>
    <t>4/21/2016 8:58:30 PM</t>
  </si>
  <si>
    <t>4/21/2016 8:58:35 PM</t>
  </si>
  <si>
    <t>4/21/2016 8:58:50 PM</t>
  </si>
  <si>
    <t>4/21/2016 8:58:55 PM</t>
  </si>
  <si>
    <t>4/21/2016 8:59:00 PM</t>
  </si>
  <si>
    <t>4/21/2016 8:59:10 PM</t>
  </si>
  <si>
    <t>4/21/2016 8:59:25 PM</t>
  </si>
  <si>
    <t>4/21/2016 8:59:40 PM</t>
  </si>
  <si>
    <t>4/21/2016 8:59:45 PM</t>
  </si>
  <si>
    <t>4/21/2016 9:00:00 PM</t>
  </si>
  <si>
    <t>4/21/2016 9:00:15 PM</t>
  </si>
  <si>
    <t>4/21/2016 9:00:30 PM</t>
  </si>
  <si>
    <t>4/21/2016 9:00:45 PM</t>
  </si>
  <si>
    <t>4/21/2016 9:01:00 PM</t>
  </si>
  <si>
    <t>4/21/2016 9:01:05 PM</t>
  </si>
  <si>
    <t>4/21/2016 9:01:20 PM</t>
  </si>
  <si>
    <t>4/21/2016 9:01:25 PM</t>
  </si>
  <si>
    <t>4/21/2016 9:01:30 PM</t>
  </si>
  <si>
    <t>4/21/2016 9:01:35 PM</t>
  </si>
  <si>
    <t>4/21/2016 9:01:40 PM</t>
  </si>
  <si>
    <t>4/21/2016 9:01:45 PM</t>
  </si>
  <si>
    <t>4/21/2016 9:01:50 PM</t>
  </si>
  <si>
    <t>4/21/2016 9:01:55 PM</t>
  </si>
  <si>
    <t>4/21/2016 9:02:00 PM</t>
  </si>
  <si>
    <t>4/21/2016 9:02:05 PM</t>
  </si>
  <si>
    <t>4/21/2016 9:02:10 PM</t>
  </si>
  <si>
    <t>4/21/2016 9:02:15 PM</t>
  </si>
  <si>
    <t>4/21/2016 9:02:20 PM</t>
  </si>
  <si>
    <t>4/21/2016 9:02:25 PM</t>
  </si>
  <si>
    <t>4/21/2016 9:02:30 PM</t>
  </si>
  <si>
    <t>4/21/2016 9:02:35 PM</t>
  </si>
  <si>
    <t>4/21/2016 9:02:40 PM</t>
  </si>
  <si>
    <t>4/21/2016 9:02:45 PM</t>
  </si>
  <si>
    <t>4/21/2016 9:02:50 PM</t>
  </si>
  <si>
    <t>4/21/2016 9:02:55 PM</t>
  </si>
  <si>
    <t>4/21/2016 9:03:05 PM</t>
  </si>
  <si>
    <t>4/21/2016 9:03:10 PM</t>
  </si>
  <si>
    <t>4/21/2016 9:03:15 PM</t>
  </si>
  <si>
    <t>4/21/2016 9:03:20 PM</t>
  </si>
  <si>
    <t>4/21/2016 9:03:30 PM</t>
  </si>
  <si>
    <t>4/21/2016 9:03:35 PM</t>
  </si>
  <si>
    <t>4/21/2016 9:03:40 PM</t>
  </si>
  <si>
    <t>4/21/2016 9:03:45 PM</t>
  </si>
  <si>
    <t>4/21/2016 9:03:50 PM</t>
  </si>
  <si>
    <t>4/21/2016 9:03:55 PM</t>
  </si>
  <si>
    <t>4/21/2016 9:04:00 PM</t>
  </si>
  <si>
    <t>4/21/2016 9:04:05 PM</t>
  </si>
  <si>
    <t>4/21/2016 9:04:10 PM</t>
  </si>
  <si>
    <t>4/21/2016 9:04:15 PM</t>
  </si>
  <si>
    <t>4/21/2016 9:04:20 PM</t>
  </si>
  <si>
    <t>4/21/2016 9:04:25 PM</t>
  </si>
  <si>
    <t>4/21/2016 9:04:30 PM</t>
  </si>
  <si>
    <t>4/21/2016 9:04:35 PM</t>
  </si>
  <si>
    <t>4/21/2016 9:04:40 PM</t>
  </si>
  <si>
    <t>4/21/2016 9:04:45 PM</t>
  </si>
  <si>
    <t>4/21/2016 9:04:50 PM</t>
  </si>
  <si>
    <t>4/21/2016 9:05:00 PM</t>
  </si>
  <si>
    <t>4/21/2016 9:05:05 PM</t>
  </si>
  <si>
    <t>4/21/2016 9:05:10 PM</t>
  </si>
  <si>
    <t>4/21/2016 9:05:15 PM</t>
  </si>
  <si>
    <t>4/21/2016 9:05:20 PM</t>
  </si>
  <si>
    <t>4/21/2016 9:05:25 PM</t>
  </si>
  <si>
    <t>4/21/2016 9:05:30 PM</t>
  </si>
  <si>
    <t>4/21/2016 9:05:35 PM</t>
  </si>
  <si>
    <t>4/21/2016 9:05:40 PM</t>
  </si>
  <si>
    <t>4/21/2016 9:05:45 PM</t>
  </si>
  <si>
    <t>4/21/2016 9:05:50 PM</t>
  </si>
  <si>
    <t>4/21/2016 9:05:55 PM</t>
  </si>
  <si>
    <t>4/21/2016 9:06:00 PM</t>
  </si>
  <si>
    <t>4/21/2016 9:06:05 PM</t>
  </si>
  <si>
    <t>4/21/2016 9:06:10 PM</t>
  </si>
  <si>
    <t>4/21/2016 9:06:15 PM</t>
  </si>
  <si>
    <t>4/21/2016 9:06:20 PM</t>
  </si>
  <si>
    <t>4/21/2016 9:06:25 PM</t>
  </si>
  <si>
    <t>4/21/2016 9:06:30 PM</t>
  </si>
  <si>
    <t>4/21/2016 9:06:35 PM</t>
  </si>
  <si>
    <t>4/21/2016 9:06:40 PM</t>
  </si>
  <si>
    <t>4/21/2016 9:06:45 PM</t>
  </si>
  <si>
    <t>4/21/2016 9:06:50 PM</t>
  </si>
  <si>
    <t>4/21/2016 9:06:55 PM</t>
  </si>
  <si>
    <t>4/21/2016 9:07:00 PM</t>
  </si>
  <si>
    <t>4/21/2016 9:07:05 PM</t>
  </si>
  <si>
    <t>4/21/2016 9:07:10 PM</t>
  </si>
  <si>
    <t>4/21/2016 9:07:15 PM</t>
  </si>
  <si>
    <t>4/21/2016 9:07:20 PM</t>
  </si>
  <si>
    <t>4/21/2016 9:07:25 PM</t>
  </si>
  <si>
    <t>4/21/2016 9:07:30 PM</t>
  </si>
  <si>
    <t>4/21/2016 9:07:40 PM</t>
  </si>
  <si>
    <t>4/21/2016 9:07:45 PM</t>
  </si>
  <si>
    <t>4/21/2016 9:07:50 PM</t>
  </si>
  <si>
    <t>4/21/2016 9:07:55 PM</t>
  </si>
  <si>
    <t>4/21/2016 9:08:00 PM</t>
  </si>
  <si>
    <t>4/21/2016 9:08:05 PM</t>
  </si>
  <si>
    <t>4/21/2016 9:08:10 PM</t>
  </si>
  <si>
    <t>4/21/2016 9:08:15 PM</t>
  </si>
  <si>
    <t>4/21/2016 9:08:20 PM</t>
  </si>
  <si>
    <t>4/21/2016 9:08:25 PM</t>
  </si>
  <si>
    <t>4/21/2016 9:08:30 PM</t>
  </si>
  <si>
    <t>4/21/2016 9:08:35 PM</t>
  </si>
  <si>
    <t>4/21/2016 9:08:40 PM</t>
  </si>
  <si>
    <t>4/21/2016 9:08:45 PM</t>
  </si>
  <si>
    <t>4/21/2016 9:08:50 PM</t>
  </si>
  <si>
    <t>4/21/2016 9:08:55 PM</t>
  </si>
  <si>
    <t>4/21/2016 9:09:00 PM</t>
  </si>
  <si>
    <t>4/21/2016 9:09:05 PM</t>
  </si>
  <si>
    <t>4/21/2016 9:09:10 PM</t>
  </si>
  <si>
    <t>4/21/2016 9:09:15 PM</t>
  </si>
  <si>
    <t>4/21/2016 9:09:20 PM</t>
  </si>
  <si>
    <t>4/21/2016 9:09:25 PM</t>
  </si>
  <si>
    <t>4/21/2016 9:09:30 PM</t>
  </si>
  <si>
    <t>4/21/2016 9:09:35 PM</t>
  </si>
  <si>
    <t>4/21/2016 9:09:40 PM</t>
  </si>
  <si>
    <t>4/21/2016 9:09:45 PM</t>
  </si>
  <si>
    <t>4/21/2016 9:09:55 PM</t>
  </si>
  <si>
    <t>4/21/2016 9:10:00 PM</t>
  </si>
  <si>
    <t>4/21/2016 9:10:05 PM</t>
  </si>
  <si>
    <t>4/21/2016 9:10:10 PM</t>
  </si>
  <si>
    <t>4/21/2016 9:10:15 PM</t>
  </si>
  <si>
    <t>4/21/2016 9:10:25 PM</t>
  </si>
  <si>
    <t>4/21/2016 9:10:30 PM</t>
  </si>
  <si>
    <t>4/21/2016 9:10:35 PM</t>
  </si>
  <si>
    <t>4/21/2016 9:10:40 PM</t>
  </si>
  <si>
    <t>4/21/2016 9:10:45 PM</t>
  </si>
  <si>
    <t>4/21/2016 9:10:50 PM</t>
  </si>
  <si>
    <t>4/21/2016 9:10:55 PM</t>
  </si>
  <si>
    <t>4/21/2016 9:11:00 PM</t>
  </si>
  <si>
    <t>4/21/2016 9:11:05 PM</t>
  </si>
  <si>
    <t>4/21/2016 9:11:10 PM</t>
  </si>
  <si>
    <t>4/21/2016 9:11:15 PM</t>
  </si>
  <si>
    <t>4/21/2016 9:11:20 PM</t>
  </si>
  <si>
    <t>4/21/2016 9:11:30 PM</t>
  </si>
  <si>
    <t>4/21/2016 9:11:35 PM</t>
  </si>
  <si>
    <t>4/21/2016 9:11:40 PM</t>
  </si>
  <si>
    <t>4/21/2016 9:11:45 PM</t>
  </si>
  <si>
    <t>4/21/2016 9:11:50 PM</t>
  </si>
  <si>
    <t>4/21/2016 9:11:55 PM</t>
  </si>
  <si>
    <t>4/21/2016 9:12:00 PM</t>
  </si>
  <si>
    <t>4/21/2016 9:12:05 PM</t>
  </si>
  <si>
    <t>4/21/2016 9:12:10 PM</t>
  </si>
  <si>
    <t>4/21/2016 9:12:15 PM</t>
  </si>
  <si>
    <t>4/21/2016 9:12:20 PM</t>
  </si>
  <si>
    <t>4/21/2016 9:12:25 PM</t>
  </si>
  <si>
    <t>4/21/2016 9:12:35 PM</t>
  </si>
  <si>
    <t>4/21/2016 9:12:40 PM</t>
  </si>
  <si>
    <t>4/21/2016 9:12:45 PM</t>
  </si>
  <si>
    <t>4/21/2016 9:12:50 PM</t>
  </si>
  <si>
    <t>4/21/2016 9:12:55 PM</t>
  </si>
  <si>
    <t>4/21/2016 9:13:10 PM</t>
  </si>
  <si>
    <t>4/21/2016 9:13:25 PM</t>
  </si>
  <si>
    <t>4/21/2016 9:13:30 PM</t>
  </si>
  <si>
    <t>4/21/2016 9:13:35 PM</t>
  </si>
  <si>
    <t>4/21/2016 9:13:40 PM</t>
  </si>
  <si>
    <t>4/21/2016 9:13:45 PM</t>
  </si>
  <si>
    <t>4/21/2016 9:13:50 PM</t>
  </si>
  <si>
    <t>4/21/2016 9:13:55 PM</t>
  </si>
  <si>
    <t>4/21/2016 9:14:00 PM</t>
  </si>
  <si>
    <t>4/21/2016 9:14:05 PM</t>
  </si>
  <si>
    <t>4/21/2016 9:14:10 PM</t>
  </si>
  <si>
    <t>4/21/2016 9:14:15 PM</t>
  </si>
  <si>
    <t>4/21/2016 9:14:20 PM</t>
  </si>
  <si>
    <t>4/21/2016 9:14:25 PM</t>
  </si>
  <si>
    <t>4/21/2016 9:14:30 PM</t>
  </si>
  <si>
    <t>4/21/2016 9:14:35 PM</t>
  </si>
  <si>
    <t>4/21/2016 9:14:40 PM</t>
  </si>
  <si>
    <t>4/21/2016 9:14:50 PM</t>
  </si>
  <si>
    <t>4/21/2016 9:15:05 PM</t>
  </si>
  <si>
    <t>4/21/2016 9:15:15 PM</t>
  </si>
  <si>
    <t>4/21/2016 9:15:25 PM</t>
  </si>
  <si>
    <t>4/21/2016 9:15:30 PM</t>
  </si>
  <si>
    <t>4/21/2016 9:15:35 PM</t>
  </si>
  <si>
    <t>4/21/2016 9:15:40 PM</t>
  </si>
  <si>
    <t>4/21/2016 9:15:45 PM</t>
  </si>
  <si>
    <t>4/21/2016 9:15:50 PM</t>
  </si>
  <si>
    <t>4/21/2016 9:16:05 PM</t>
  </si>
  <si>
    <t>4/21/2016 9:16:20 PM</t>
  </si>
  <si>
    <t>4/21/2016 9:16:35 PM</t>
  </si>
  <si>
    <t>4/21/2016 9:16:40 PM</t>
  </si>
  <si>
    <t>4/21/2016 9:16:45 PM</t>
  </si>
  <si>
    <t>4/21/2016 9:16:50 PM</t>
  </si>
  <si>
    <t>4/21/2016 9:16:55 PM</t>
  </si>
  <si>
    <t>4/21/2016 9:17:00 PM</t>
  </si>
  <si>
    <t>4/21/2016 9:17:05 PM</t>
  </si>
  <si>
    <t>4/21/2016 9:17:10 PM</t>
  </si>
  <si>
    <t>4/21/2016 9:17:15 PM</t>
  </si>
  <si>
    <t>4/21/2016 9:17:20 PM</t>
  </si>
  <si>
    <t>4/21/2016 9:17:25 PM</t>
  </si>
  <si>
    <t>4/21/2016 9:17:30 PM</t>
  </si>
  <si>
    <t>4/21/2016 9:17:35 PM</t>
  </si>
  <si>
    <t>4/21/2016 9:17:40 PM</t>
  </si>
  <si>
    <t>4/21/2016 9:17:45 PM</t>
  </si>
  <si>
    <t>4/21/2016 9:17:50 PM</t>
  </si>
  <si>
    <t>4/21/2016 9:17:55 PM</t>
  </si>
  <si>
    <t>4/21/2016 9:18:05 PM</t>
  </si>
  <si>
    <t>4/21/2016 9:18:10 PM</t>
  </si>
  <si>
    <t>4/21/2016 9:18:20 PM</t>
  </si>
  <si>
    <t>4/21/2016 9:18:25 PM</t>
  </si>
  <si>
    <t>4/21/2016 9:18:30 PM</t>
  </si>
  <si>
    <t>4/21/2016 9:18:35 PM</t>
  </si>
  <si>
    <t>4/21/2016 9:18:40 PM</t>
  </si>
  <si>
    <t>4/21/2016 9:18:45 PM</t>
  </si>
  <si>
    <t>4/21/2016 9:19:00 PM</t>
  </si>
  <si>
    <t>4/21/2016 9:19:05 PM</t>
  </si>
  <si>
    <t>4/21/2016 9:19:10 PM</t>
  </si>
  <si>
    <t>4/21/2016 9:19:15 PM</t>
  </si>
  <si>
    <t>4/21/2016 9:19:20 PM</t>
  </si>
  <si>
    <t>4/21/2016 9:19:25 PM</t>
  </si>
  <si>
    <t>4/21/2016 9:19:30 PM</t>
  </si>
  <si>
    <t>4/21/2016 9:19:35 PM</t>
  </si>
  <si>
    <t>4/21/2016 9:19:40 PM</t>
  </si>
  <si>
    <t>4/21/2016 9:19:45 PM</t>
  </si>
  <si>
    <t>4/21/2016 9:19:50 PM</t>
  </si>
  <si>
    <t>4/21/2016 9:19:55 PM</t>
  </si>
  <si>
    <t>4/21/2016 9:20:00 PM</t>
  </si>
  <si>
    <t>4/21/2016 9:20:05 PM</t>
  </si>
  <si>
    <t>4/21/2016 9:20:10 PM</t>
  </si>
  <si>
    <t>4/21/2016 9:20:15 PM</t>
  </si>
  <si>
    <t>4/21/2016 9:20:20 PM</t>
  </si>
  <si>
    <t>4/21/2016 9:20:25 PM</t>
  </si>
  <si>
    <t>4/21/2016 9:20:30 PM</t>
  </si>
  <si>
    <t>4/21/2016 9:20:35 PM</t>
  </si>
  <si>
    <t>4/21/2016 9:20:40 PM</t>
  </si>
  <si>
    <t>4/21/2016 9:20:45 PM</t>
  </si>
  <si>
    <t>4/21/2016 9:20:50 PM</t>
  </si>
  <si>
    <t>4/21/2016 9:20:55 PM</t>
  </si>
  <si>
    <t>4/21/2016 9:21:00 PM</t>
  </si>
  <si>
    <t>4/21/2016 9:21:05 PM</t>
  </si>
  <si>
    <t>4/21/2016 9:21:10 PM</t>
  </si>
  <si>
    <t>4/21/2016 9:21:15 PM</t>
  </si>
  <si>
    <t>4/21/2016 9:21:20 PM</t>
  </si>
  <si>
    <t>4/21/2016 9:21:25 PM</t>
  </si>
  <si>
    <t>4/21/2016 9:21:30 PM</t>
  </si>
  <si>
    <t>4/21/2016 9:21:35 PM</t>
  </si>
  <si>
    <t>4/21/2016 9:21:40 PM</t>
  </si>
  <si>
    <t>4/21/2016 9:21:45 PM</t>
  </si>
  <si>
    <t>4/21/2016 9:21:50 PM</t>
  </si>
  <si>
    <t>4/21/2016 9:22:00 PM</t>
  </si>
  <si>
    <t>4/21/2016 9:22:05 PM</t>
  </si>
  <si>
    <t>4/21/2016 9:22:20 PM</t>
  </si>
  <si>
    <t>4/21/2016 9:22:25 PM</t>
  </si>
  <si>
    <t>4/21/2016 9:22:30 PM</t>
  </si>
  <si>
    <t>4/21/2016 9:22:35 PM</t>
  </si>
  <si>
    <t>4/21/2016 9:22:40 PM</t>
  </si>
  <si>
    <t>4/21/2016 9:22:45 PM</t>
  </si>
  <si>
    <t>4/21/2016 9:22:50 PM</t>
  </si>
  <si>
    <t>4/21/2016 9:22:55 PM</t>
  </si>
  <si>
    <t>4/21/2016 9:23:00 PM</t>
  </si>
  <si>
    <t>4/21/2016 9:23:05 PM</t>
  </si>
  <si>
    <t>4/21/2016 9:23:10 PM</t>
  </si>
  <si>
    <t>4/21/2016 9:23:15 PM</t>
  </si>
  <si>
    <t>4/21/2016 9:23:20 PM</t>
  </si>
  <si>
    <t>4/21/2016 9:23:25 PM</t>
  </si>
  <si>
    <t>4/21/2016 9:23:30 PM</t>
  </si>
  <si>
    <t>4/21/2016 9:23:40 PM</t>
  </si>
  <si>
    <t>4/21/2016 9:23:50 PM</t>
  </si>
  <si>
    <t>4/21/2016 9:23:55 PM</t>
  </si>
  <si>
    <t>4/21/2016 9:24:00 PM</t>
  </si>
  <si>
    <t>4/21/2016 9:24:05 PM</t>
  </si>
  <si>
    <t>4/21/2016 9:24:10 PM</t>
  </si>
  <si>
    <t>4/21/2016 9:24:15 PM</t>
  </si>
  <si>
    <t>4/21/2016 9:24:20 PM</t>
  </si>
  <si>
    <t>4/21/2016 9:24:25 PM</t>
  </si>
  <si>
    <t>4/21/2016 9:24:30 PM</t>
  </si>
  <si>
    <t>4/21/2016 9:24:40 PM</t>
  </si>
  <si>
    <t>4/21/2016 9:24:50 PM</t>
  </si>
  <si>
    <t>4/21/2016 9:24:55 PM</t>
  </si>
  <si>
    <t>4/21/2016 9:25:00 PM</t>
  </si>
  <si>
    <t>4/21/2016 9:25:05 PM</t>
  </si>
  <si>
    <t>4/21/2016 9:25:10 PM</t>
  </si>
  <si>
    <t>4/21/2016 9:25:15 PM</t>
  </si>
  <si>
    <t>4/21/2016 9:25:20 PM</t>
  </si>
  <si>
    <t>4/21/2016 9:25:25 PM</t>
  </si>
  <si>
    <t>4/21/2016 9:25:30 PM</t>
  </si>
  <si>
    <t>4/21/2016 9:25:35 PM</t>
  </si>
  <si>
    <t>4/21/2016 9:25:40 PM</t>
  </si>
  <si>
    <t>4/21/2016 9:25:45 PM</t>
  </si>
  <si>
    <t>4/21/2016 9:25:50 PM</t>
  </si>
  <si>
    <t>4/21/2016 9:25:55 PM</t>
  </si>
  <si>
    <t>4/21/2016 9:26:00 PM</t>
  </si>
  <si>
    <t>4/21/2016 9:26:05 PM</t>
  </si>
  <si>
    <t>4/21/2016 9:26:10 PM</t>
  </si>
  <si>
    <t>4/21/2016 9:26:15 PM</t>
  </si>
  <si>
    <t>4/21/2016 9:26:20 PM</t>
  </si>
  <si>
    <t>4/21/2016 9:26:25 PM</t>
  </si>
  <si>
    <t>4/21/2016 9:26:30 PM</t>
  </si>
  <si>
    <t>4/21/2016 9:26:35 PM</t>
  </si>
  <si>
    <t>4/21/2016 9:26:40 PM</t>
  </si>
  <si>
    <t>4/21/2016 9:26:45 PM</t>
  </si>
  <si>
    <t>4/21/2016 9:26:55 PM</t>
  </si>
  <si>
    <t>4/21/2016 9:27:00 PM</t>
  </si>
  <si>
    <t>4/21/2016 9:27:05 PM</t>
  </si>
  <si>
    <t>4/21/2016 9:27:10 PM</t>
  </si>
  <si>
    <t>4/21/2016 9:27:15 PM</t>
  </si>
  <si>
    <t>4/21/2016 9:27:20 PM</t>
  </si>
  <si>
    <t>4/21/2016 9:27:25 PM</t>
  </si>
  <si>
    <t>4/21/2016 9:27:30 PM</t>
  </si>
  <si>
    <t>4/21/2016 9:27:35 PM</t>
  </si>
  <si>
    <t>4/21/2016 9:27:40 PM</t>
  </si>
  <si>
    <t>4/21/2016 9:27:45 PM</t>
  </si>
  <si>
    <t>4/21/2016 9:27:50 PM</t>
  </si>
  <si>
    <t>4/21/2016 9:27:55 PM</t>
  </si>
  <si>
    <t>4/21/2016 9:28:00 PM</t>
  </si>
  <si>
    <t>4/21/2016 9:28:05 PM</t>
  </si>
  <si>
    <t>4/21/2016 9:28:10 PM</t>
  </si>
  <si>
    <t>4/21/2016 9:28:15 PM</t>
  </si>
  <si>
    <t>4/21/2016 9:28:20 PM</t>
  </si>
  <si>
    <t>4/21/2016 9:28:25 PM</t>
  </si>
  <si>
    <t>4/21/2016 9:28:30 PM</t>
  </si>
  <si>
    <t>4/21/2016 9:28:35 PM</t>
  </si>
  <si>
    <t>4/21/2016 9:28:40 PM</t>
  </si>
  <si>
    <t>4/21/2016 9:28:50 PM</t>
  </si>
  <si>
    <t>4/21/2016 9:28:55 PM</t>
  </si>
  <si>
    <t>4/21/2016 9:29:00 PM</t>
  </si>
  <si>
    <t>4/21/2016 9:29:05 PM</t>
  </si>
  <si>
    <t>4/21/2016 9:29:10 PM</t>
  </si>
  <si>
    <t>4/21/2016 9:29:15 PM</t>
  </si>
  <si>
    <t>4/21/2016 9:29:30 PM</t>
  </si>
  <si>
    <t>4/21/2016 9:29:35 PM</t>
  </si>
  <si>
    <t>4/21/2016 9:29:40 PM</t>
  </si>
  <si>
    <t>4/21/2016 9:29:45 PM</t>
  </si>
  <si>
    <t>4/21/2016 9:29:50 PM</t>
  </si>
  <si>
    <t>4/21/2016 9:29:55 PM</t>
  </si>
  <si>
    <t>4/21/2016 9:30:05 PM</t>
  </si>
  <si>
    <t>4/21/2016 9:30:10 PM</t>
  </si>
  <si>
    <t>4/21/2016 9:30:15 PM</t>
  </si>
  <si>
    <t>4/21/2016 9:30:20 PM</t>
  </si>
  <si>
    <t>4/21/2016 9:30:25 PM</t>
  </si>
  <si>
    <t>4/21/2016 9:30:30 PM</t>
  </si>
  <si>
    <t>4/21/2016 9:30:35 PM</t>
  </si>
  <si>
    <t>4/21/2016 9:30:40 PM</t>
  </si>
  <si>
    <t>4/21/2016 9:30:45 PM</t>
  </si>
  <si>
    <t>4/21/2016 9:30:50 PM</t>
  </si>
  <si>
    <t>4/21/2016 9:30:55 PM</t>
  </si>
  <si>
    <t>4/21/2016 9:31:00 PM</t>
  </si>
  <si>
    <t>4/21/2016 9:31:15 PM</t>
  </si>
  <si>
    <t>4/21/2016 9:31:20 PM</t>
  </si>
  <si>
    <t>4/21/2016 9:31:25 PM</t>
  </si>
  <si>
    <t>4/21/2016 9:31:30 PM</t>
  </si>
  <si>
    <t>4/21/2016 9:31:35 PM</t>
  </si>
  <si>
    <t>4/21/2016 9:31:40 PM</t>
  </si>
  <si>
    <t>4/21/2016 9:31:45 PM</t>
  </si>
  <si>
    <t>4/21/2016 9:31:50 PM</t>
  </si>
  <si>
    <t>4/21/2016 9:31:55 PM</t>
  </si>
  <si>
    <t>4/21/2016 9:32:05 PM</t>
  </si>
  <si>
    <t>4/21/2016 9:32:10 PM</t>
  </si>
  <si>
    <t>4/21/2016 9:32:15 PM</t>
  </si>
  <si>
    <t>4/21/2016 9:32:20 PM</t>
  </si>
  <si>
    <t>4/21/2016 9:32:30 PM</t>
  </si>
  <si>
    <t>4/21/2016 9:32:45 PM</t>
  </si>
  <si>
    <t>4/21/2016 9:32:50 PM</t>
  </si>
  <si>
    <t>4/21/2016 9:32:55 PM</t>
  </si>
  <si>
    <t>4/21/2016 9:33:00 PM</t>
  </si>
  <si>
    <t>4/21/2016 9:33:05 PM</t>
  </si>
  <si>
    <t>4/21/2016 9:33:10 PM</t>
  </si>
  <si>
    <t>4/21/2016 9:33:15 PM</t>
  </si>
  <si>
    <t>4/21/2016 9:33:20 PM</t>
  </si>
  <si>
    <t>4/21/2016 9:33:30 PM</t>
  </si>
  <si>
    <t>4/21/2016 9:33:35 PM</t>
  </si>
  <si>
    <t>4/21/2016 9:33:40 PM</t>
  </si>
  <si>
    <t>4/21/2016 9:33:45 PM</t>
  </si>
  <si>
    <t>4/21/2016 9:33:50 PM</t>
  </si>
  <si>
    <t>4/21/2016 9:33:55 PM</t>
  </si>
  <si>
    <t>4/21/2016 9:34:00 PM</t>
  </si>
  <si>
    <t>4/21/2016 9:34:05 PM</t>
  </si>
  <si>
    <t>4/21/2016 9:34:10 PM</t>
  </si>
  <si>
    <t>4/21/2016 9:34:20 PM</t>
  </si>
  <si>
    <t>4/21/2016 9:34:25 PM</t>
  </si>
  <si>
    <t>4/21/2016 9:34:30 PM</t>
  </si>
  <si>
    <t>4/21/2016 9:34:35 PM</t>
  </si>
  <si>
    <t>4/21/2016 9:34:40 PM</t>
  </si>
  <si>
    <t>4/21/2016 9:34:45 PM</t>
  </si>
  <si>
    <t>4/21/2016 9:34:50 PM</t>
  </si>
  <si>
    <t>4/21/2016 9:34:55 PM</t>
  </si>
  <si>
    <t>4/21/2016 9:35:00 PM</t>
  </si>
  <si>
    <t>4/21/2016 9:35:05 PM</t>
  </si>
  <si>
    <t>4/21/2016 9:35:10 PM</t>
  </si>
  <si>
    <t>4/21/2016 9:35:15 PM</t>
  </si>
  <si>
    <t>4/21/2016 9:35:20 PM</t>
  </si>
  <si>
    <t>4/21/2016 9:35:35 PM</t>
  </si>
  <si>
    <t>4/21/2016 9:35:40 PM</t>
  </si>
  <si>
    <t>4/21/2016 9:35:45 PM</t>
  </si>
  <si>
    <t>4/21/2016 9:35:50 PM</t>
  </si>
  <si>
    <t>4/21/2016 9:35:55 PM</t>
  </si>
  <si>
    <t>4/21/2016 9:36:00 PM</t>
  </si>
  <si>
    <t>4/21/2016 9:36:05 PM</t>
  </si>
  <si>
    <t>4/21/2016 9:36:10 PM</t>
  </si>
  <si>
    <t>4/21/2016 9:36:15 PM</t>
  </si>
  <si>
    <t>4/21/2016 9:36:20 PM</t>
  </si>
  <si>
    <t>4/21/2016 9:36:25 PM</t>
  </si>
  <si>
    <t>4/21/2016 9:36:30 PM</t>
  </si>
  <si>
    <t>4/21/2016 9:36:35 PM</t>
  </si>
  <si>
    <t>4/21/2016 9:36:50 PM</t>
  </si>
  <si>
    <t>4/21/2016 9:37:05 PM</t>
  </si>
  <si>
    <t>4/21/2016 9:37:10 PM</t>
  </si>
  <si>
    <t>4/21/2016 9:37:20 PM</t>
  </si>
  <si>
    <t>4/21/2016 9:37:25 PM</t>
  </si>
  <si>
    <t>4/21/2016 9:37:40 PM</t>
  </si>
  <si>
    <t>4/21/2016 9:37:45 PM</t>
  </si>
  <si>
    <t>4/21/2016 9:38:00 PM</t>
  </si>
  <si>
    <t>4/21/2016 9:38:10 PM</t>
  </si>
  <si>
    <t>4/21/2016 9:38:30 PM</t>
  </si>
  <si>
    <t>4/21/2016 9:38:35 PM</t>
  </si>
  <si>
    <t>4/21/2016 9:38:40 PM</t>
  </si>
  <si>
    <t>4/21/2016 9:38:55 PM</t>
  </si>
  <si>
    <t>4/21/2016 9:39:00 PM</t>
  </si>
  <si>
    <t>4/21/2016 9:39:15 PM</t>
  </si>
  <si>
    <t>4/21/2016 9:39:20 PM</t>
  </si>
  <si>
    <t>4/21/2016 9:39:25 PM</t>
  </si>
  <si>
    <t>4/21/2016 9:39:40 PM</t>
  </si>
  <si>
    <t>4/21/2016 9:39:50 PM</t>
  </si>
  <si>
    <t>4/21/2016 9:40:00 PM</t>
  </si>
  <si>
    <t>4/21/2016 9:40:15 PM</t>
  </si>
  <si>
    <t>4/21/2016 9:40:20 PM</t>
  </si>
  <si>
    <t>4/21/2016 9:40:30 PM</t>
  </si>
  <si>
    <t>4/21/2016 9:40:35 PM</t>
  </si>
  <si>
    <t>4/21/2016 9:40:40 PM</t>
  </si>
  <si>
    <t>4/21/2016 9:40:50 PM</t>
  </si>
  <si>
    <t>4/21/2016 9:41:00 PM</t>
  </si>
  <si>
    <t>4/21/2016 9:41:10 PM</t>
  </si>
  <si>
    <t>4/21/2016 9:41:20 PM</t>
  </si>
  <si>
    <t>4/21/2016 9:41:35 PM</t>
  </si>
  <si>
    <t>4/21/2016 9:41:40 PM</t>
  </si>
  <si>
    <t>4/21/2016 9:41:50 PM</t>
  </si>
  <si>
    <t>4/21/2016 9:42:00 PM</t>
  </si>
  <si>
    <t>4/21/2016 9:42:15 PM</t>
  </si>
  <si>
    <t>4/21/2016 9:42:20 PM</t>
  </si>
  <si>
    <t>4/21/2016 9:42:35 PM</t>
  </si>
  <si>
    <t>4/21/2016 9:42:40 PM</t>
  </si>
  <si>
    <t>4/21/2016 9:42:50 PM</t>
  </si>
  <si>
    <t>4/21/2016 9:42:55 PM</t>
  </si>
  <si>
    <t>4/21/2016 9:43:00 PM</t>
  </si>
  <si>
    <t>4/21/2016 9:43:05 PM</t>
  </si>
  <si>
    <t>4/21/2016 9:43:10 PM</t>
  </si>
  <si>
    <t>4/21/2016 9:43:20 PM</t>
  </si>
  <si>
    <t>4/21/2016 9:43:30 PM</t>
  </si>
  <si>
    <t>4/21/2016 9:43:35 PM</t>
  </si>
  <si>
    <t>4/21/2016 9:43:40 PM</t>
  </si>
  <si>
    <t>4/21/2016 9:43:50 PM</t>
  </si>
  <si>
    <t>4/21/2016 9:43:55 PM</t>
  </si>
  <si>
    <t>4/21/2016 9:44:10 PM</t>
  </si>
  <si>
    <t>4/21/2016 9:44:25 PM</t>
  </si>
  <si>
    <t>4/21/2016 9:44:40 PM</t>
  </si>
  <si>
    <t>4/21/2016 9:44:45 PM</t>
  </si>
  <si>
    <t>4/21/2016 9:44:50 PM</t>
  </si>
  <si>
    <t>4/21/2016 9:45:00 PM</t>
  </si>
  <si>
    <t>4/21/2016 9:45:10 PM</t>
  </si>
  <si>
    <t>4/21/2016 9:45:25 PM</t>
  </si>
  <si>
    <t>4/21/2016 9:45:30 PM</t>
  </si>
  <si>
    <t>4/21/2016 9:45:40 PM</t>
  </si>
  <si>
    <t>4/21/2016 9:45:55 PM</t>
  </si>
  <si>
    <t>4/21/2016 9:46:05 PM</t>
  </si>
  <si>
    <t>4/21/2016 9:46:20 PM</t>
  </si>
  <si>
    <t>4/21/2016 9:46:30 PM</t>
  </si>
  <si>
    <t>4/21/2016 9:46:40 PM</t>
  </si>
  <si>
    <t>4/21/2016 9:46:50 PM</t>
  </si>
  <si>
    <t>4/21/2016 9:47:05 PM</t>
  </si>
  <si>
    <t>4/21/2016 9:47:10 PM</t>
  </si>
  <si>
    <t>4/21/2016 9:47:20 PM</t>
  </si>
  <si>
    <t>4/21/2016 9:47:35 PM</t>
  </si>
  <si>
    <t>4/21/2016 9:47:50 PM</t>
  </si>
  <si>
    <t>4/21/2016 9:47:55 PM</t>
  </si>
  <si>
    <t>4/21/2016 9:48:10 PM</t>
  </si>
  <si>
    <t>4/21/2016 9:48:20 PM</t>
  </si>
  <si>
    <t>4/21/2016 9:48:25 PM</t>
  </si>
  <si>
    <t>4/21/2016 9:48:40 PM</t>
  </si>
  <si>
    <t>4/21/2016 9:48:50 PM</t>
  </si>
  <si>
    <t>4/21/2016 9:49:00 PM</t>
  </si>
  <si>
    <t>4/21/2016 9:49:10 PM</t>
  </si>
  <si>
    <t>4/21/2016 9:49:15 PM</t>
  </si>
  <si>
    <t>4/21/2016 9:49:20 PM</t>
  </si>
  <si>
    <t>4/21/2016 9:49:30 PM</t>
  </si>
  <si>
    <t>4/21/2016 9:49:40 PM</t>
  </si>
  <si>
    <t>4/21/2016 9:49:45 PM</t>
  </si>
  <si>
    <t>4/21/2016 9:49:55 PM</t>
  </si>
  <si>
    <t>4/21/2016 9:50:00 PM</t>
  </si>
  <si>
    <t>4/21/2016 9:50:10 PM</t>
  </si>
  <si>
    <t>4/21/2016 9:50:25 PM</t>
  </si>
  <si>
    <t>4/21/2016 9:50:40 PM</t>
  </si>
  <si>
    <t>4/21/2016 9:50:50 PM</t>
  </si>
  <si>
    <t>4/21/2016 9:51:00 PM</t>
  </si>
  <si>
    <t>4/21/2016 9:51:10 PM</t>
  </si>
  <si>
    <t>4/21/2016 9:51:15 PM</t>
  </si>
  <si>
    <t>4/21/2016 9:51:20 PM</t>
  </si>
  <si>
    <t>4/21/2016 9:51:25 PM</t>
  </si>
  <si>
    <t>4/21/2016 9:51:30 PM</t>
  </si>
  <si>
    <t>4/21/2016 9:51:40 PM</t>
  </si>
  <si>
    <t>4/21/2016 9:51:50 PM</t>
  </si>
  <si>
    <t>4/21/2016 9:52:05 PM</t>
  </si>
  <si>
    <t>4/21/2016 9:52:10 PM</t>
  </si>
  <si>
    <t>4/21/2016 9:52:25 PM</t>
  </si>
  <si>
    <t>4/21/2016 9:52:30 PM</t>
  </si>
  <si>
    <t>4/21/2016 9:52:35 PM</t>
  </si>
  <si>
    <t>4/21/2016 9:52:40 PM</t>
  </si>
  <si>
    <t>4/21/2016 9:52:50 PM</t>
  </si>
  <si>
    <t>4/21/2016 9:53:05 PM</t>
  </si>
  <si>
    <t>4/21/2016 9:53:20 PM</t>
  </si>
  <si>
    <t>4/21/2016 9:53:35 PM</t>
  </si>
  <si>
    <t>4/21/2016 9:53:40 PM</t>
  </si>
  <si>
    <t>4/21/2016 9:53:50 PM</t>
  </si>
  <si>
    <t>4/21/2016 9:54:00 PM</t>
  </si>
  <si>
    <t>4/21/2016 9:54:10 PM</t>
  </si>
  <si>
    <t>4/21/2016 9:54:15 PM</t>
  </si>
  <si>
    <t>4/21/2016 9:54:25 PM</t>
  </si>
  <si>
    <t>4/21/2016 9:54:30 PM</t>
  </si>
  <si>
    <t>4/21/2016 9:54:45 PM</t>
  </si>
  <si>
    <t>4/21/2016 9:54:50 PM</t>
  </si>
  <si>
    <t>4/21/2016 9:54:55 PM</t>
  </si>
  <si>
    <t>4/21/2016 9:55:10 PM</t>
  </si>
  <si>
    <t>4/21/2016 9:55:20 PM</t>
  </si>
  <si>
    <t>4/21/2016 9:55:30 PM</t>
  </si>
  <si>
    <t>4/21/2016 9:55:35 PM</t>
  </si>
  <si>
    <t>4/21/2016 9:55:45 PM</t>
  </si>
  <si>
    <t>4/21/2016 9:55:55 PM</t>
  </si>
  <si>
    <t>4/21/2016 9:56:00 PM</t>
  </si>
  <si>
    <t>4/21/2016 9:56:05 PM</t>
  </si>
  <si>
    <t>4/21/2016 9:56:20 PM</t>
  </si>
  <si>
    <t>4/21/2016 9:56:35 PM</t>
  </si>
  <si>
    <t>4/21/2016 9:56:40 PM</t>
  </si>
  <si>
    <t>4/21/2016 9:56:55 PM</t>
  </si>
  <si>
    <t>4/21/2016 9:57:10 PM</t>
  </si>
  <si>
    <t>4/21/2016 9:57:15 PM</t>
  </si>
  <si>
    <t>4/21/2016 9:57:20 PM</t>
  </si>
  <si>
    <t>4/21/2016 9:57:35 PM</t>
  </si>
  <si>
    <t>4/21/2016 9:57:50 PM</t>
  </si>
  <si>
    <t>4/21/2016 9:57:55 PM</t>
  </si>
  <si>
    <t>4/21/2016 9:58:00 PM</t>
  </si>
  <si>
    <t>4/21/2016 9:58:05 PM</t>
  </si>
  <si>
    <t>4/21/2016 9:58:10 PM</t>
  </si>
  <si>
    <t>4/21/2016 9:58:20 PM</t>
  </si>
  <si>
    <t>4/21/2016 9:58:30 PM</t>
  </si>
  <si>
    <t>4/21/2016 9:58:45 PM</t>
  </si>
  <si>
    <t>4/21/2016 9:59:00 PM</t>
  </si>
  <si>
    <t>4/21/2016 9:59:10 PM</t>
  </si>
  <si>
    <t>4/21/2016 9:59:20 PM</t>
  </si>
  <si>
    <t>4/21/2016 9:59:35 PM</t>
  </si>
  <si>
    <t>4/21/2016 9:59:50 PM</t>
  </si>
  <si>
    <t>4/21/2016 10:00:00 PM</t>
  </si>
  <si>
    <t>4/21/2016 10:00:05 PM</t>
  </si>
  <si>
    <t>4/21/2016 10:00:10 PM</t>
  </si>
  <si>
    <t>4/21/2016 10:00:15 PM</t>
  </si>
  <si>
    <t>4/21/2016 10:00:30 PM</t>
  </si>
  <si>
    <t>4/21/2016 10:00:40 PM</t>
  </si>
  <si>
    <t>4/21/2016 10:00:55 PM</t>
  </si>
  <si>
    <t>4/21/2016 10:01:10 PM</t>
  </si>
  <si>
    <t>4/21/2016 10:01:15 PM</t>
  </si>
  <si>
    <t>4/21/2016 10:01:20 PM</t>
  </si>
  <si>
    <t>4/21/2016 10:01:25 PM</t>
  </si>
  <si>
    <t>4/21/2016 10:01:30 PM</t>
  </si>
  <si>
    <t>4/21/2016 10:01:40 PM</t>
  </si>
  <si>
    <t>4/21/2016 10:01:50 PM</t>
  </si>
  <si>
    <t>4/21/2016 10:02:00 PM</t>
  </si>
  <si>
    <t>4/21/2016 10:02:10 PM</t>
  </si>
  <si>
    <t>4/21/2016 10:02:20 PM</t>
  </si>
  <si>
    <t>4/21/2016 10:02:25 PM</t>
  </si>
  <si>
    <t>4/21/2016 10:02:40 PM</t>
  </si>
  <si>
    <t>4/21/2016 10:02:55 PM</t>
  </si>
  <si>
    <t>4/21/2016 10:03:00 PM</t>
  </si>
  <si>
    <t>4/21/2016 10:03:10 PM</t>
  </si>
  <si>
    <t>4/21/2016 10:03:20 PM</t>
  </si>
  <si>
    <t>4/21/2016 10:03:25 PM</t>
  </si>
  <si>
    <t>4/21/2016 10:03:30 PM</t>
  </si>
  <si>
    <t>4/21/2016 10:03:40 PM</t>
  </si>
  <si>
    <t>4/21/2016 10:04:00 PM</t>
  </si>
  <si>
    <t>4/21/2016 10:04:10 PM</t>
  </si>
  <si>
    <t>4/21/2016 10:04:20 PM</t>
  </si>
  <si>
    <t>4/21/2016 10:04:30 PM</t>
  </si>
  <si>
    <t>4/21/2016 10:04:40 PM</t>
  </si>
  <si>
    <t>4/21/2016 10:04:50 PM</t>
  </si>
  <si>
    <t>4/21/2016 10:05:00 PM</t>
  </si>
  <si>
    <t>4/21/2016 10:05:10 PM</t>
  </si>
  <si>
    <t>4/21/2016 10:05:15 PM</t>
  </si>
  <si>
    <t>4/21/2016 10:05:25 PM</t>
  </si>
  <si>
    <t>4/21/2016 10:05:35 PM</t>
  </si>
  <si>
    <t>4/21/2016 10:05:40 PM</t>
  </si>
  <si>
    <t>4/21/2016 10:05:45 PM</t>
  </si>
  <si>
    <t>4/21/2016 10:06:00 PM</t>
  </si>
  <si>
    <t>4/21/2016 10:06:15 PM</t>
  </si>
  <si>
    <t>4/21/2016 10:06:30 PM</t>
  </si>
  <si>
    <t>4/21/2016 10:06:40 PM</t>
  </si>
  <si>
    <t>4/21/2016 10:06:55 PM</t>
  </si>
  <si>
    <t>4/21/2016 10:07:10 PM</t>
  </si>
  <si>
    <t>4/21/2016 10:07:25 PM</t>
  </si>
  <si>
    <t>4/21/2016 10:07:40 PM</t>
  </si>
  <si>
    <t>4/21/2016 10:07:50 PM</t>
  </si>
  <si>
    <t>4/21/2016 10:08:00 PM</t>
  </si>
  <si>
    <t>4/21/2016 10:08:05 PM</t>
  </si>
  <si>
    <t>4/21/2016 10:08:15 PM</t>
  </si>
  <si>
    <t>4/21/2016 10:08:30 PM</t>
  </si>
  <si>
    <t>4/21/2016 10:08:45 PM</t>
  </si>
  <si>
    <t>4/21/2016 10:08:50 PM</t>
  </si>
  <si>
    <t>4/21/2016 10:09:00 PM</t>
  </si>
  <si>
    <t>4/21/2016 10:09:05 PM</t>
  </si>
  <si>
    <t>4/21/2016 10:09:10 PM</t>
  </si>
  <si>
    <t>4/21/2016 10:09:20 PM</t>
  </si>
  <si>
    <t>4/21/2016 10:09:30 PM</t>
  </si>
  <si>
    <t>4/21/2016 10:09:35 PM</t>
  </si>
  <si>
    <t>4/21/2016 10:09:40 PM</t>
  </si>
  <si>
    <t>4/21/2016 10:09:50 PM</t>
  </si>
  <si>
    <t>4/21/2016 10:09:55 PM</t>
  </si>
  <si>
    <t>4/21/2016 10:10:10 PM</t>
  </si>
  <si>
    <t>4/21/2016 10:10:20 PM</t>
  </si>
  <si>
    <t>4/21/2016 10:10:30 PM</t>
  </si>
  <si>
    <t>4/21/2016 10:10:40 PM</t>
  </si>
  <si>
    <t>4/21/2016 10:10:50 PM</t>
  </si>
  <si>
    <t>4/21/2016 10:11:00 PM</t>
  </si>
  <si>
    <t>4/21/2016 10:11:15 PM</t>
  </si>
  <si>
    <t>4/21/2016 10:11:30 PM</t>
  </si>
  <si>
    <t>4/21/2016 10:11:45 PM</t>
  </si>
  <si>
    <t>4/21/2016 10:11:50 PM</t>
  </si>
  <si>
    <t>4/21/2016 10:11:55 PM</t>
  </si>
  <si>
    <t>4/21/2016 10:12:00 PM</t>
  </si>
  <si>
    <t>4/21/2016 10:12:10 PM</t>
  </si>
  <si>
    <t>4/21/2016 10:12:20 PM</t>
  </si>
  <si>
    <t>4/21/2016 10:12:25 PM</t>
  </si>
  <si>
    <t>4/21/2016 10:12:40 PM</t>
  </si>
  <si>
    <t>4/21/2016 10:12:55 PM</t>
  </si>
  <si>
    <t>4/21/2016 10:13:05 PM</t>
  </si>
  <si>
    <t>4/21/2016 10:13:10 PM</t>
  </si>
  <si>
    <t>4/21/2016 10:13:20 PM</t>
  </si>
  <si>
    <t>4/21/2016 10:13:25 PM</t>
  </si>
  <si>
    <t>4/21/2016 10:13:40 PM</t>
  </si>
  <si>
    <t>4/21/2016 10:13:50 PM</t>
  </si>
  <si>
    <t>4/21/2016 10:14:05 PM</t>
  </si>
  <si>
    <t>4/21/2016 10:14:10 PM</t>
  </si>
  <si>
    <t>4/21/2016 10:14:20 PM</t>
  </si>
  <si>
    <t>4/21/2016 10:14:30 PM</t>
  </si>
  <si>
    <t>4/21/2016 10:14:40 PM</t>
  </si>
  <si>
    <t>4/21/2016 10:14:50 PM</t>
  </si>
  <si>
    <t>4/21/2016 10:15:05 PM</t>
  </si>
  <si>
    <t>4/21/2016 10:15:10 PM</t>
  </si>
  <si>
    <t>4/21/2016 10:15:25 PM</t>
  </si>
  <si>
    <t>4/21/2016 10:15:40 PM</t>
  </si>
  <si>
    <t>4/21/2016 10:15:55 PM</t>
  </si>
  <si>
    <t>4/21/2016 10:16:00 PM</t>
  </si>
  <si>
    <t>4/21/2016 10:16:10 PM</t>
  </si>
  <si>
    <t>4/21/2016 10:16:20 PM</t>
  </si>
  <si>
    <t>4/21/2016 10:16:35 PM</t>
  </si>
  <si>
    <t>4/21/2016 10:16:50 PM</t>
  </si>
  <si>
    <t>4/21/2016 10:17:05 PM</t>
  </si>
  <si>
    <t>4/21/2016 10:17:10 PM</t>
  </si>
  <si>
    <t>4/21/2016 10:17:20 PM</t>
  </si>
  <si>
    <t>4/21/2016 10:17:25 PM</t>
  </si>
  <si>
    <t>4/21/2016 10:17:40 PM</t>
  </si>
  <si>
    <t>4/21/2016 10:17:50 PM</t>
  </si>
  <si>
    <t>4/21/2016 10:18:00 PM</t>
  </si>
  <si>
    <t>4/21/2016 10:18:10 PM</t>
  </si>
  <si>
    <t>4/21/2016 10:18:20 PM</t>
  </si>
  <si>
    <t>4/21/2016 10:18:30 PM</t>
  </si>
  <si>
    <t>4/21/2016 10:18:40 PM</t>
  </si>
  <si>
    <t>4/21/2016 10:18:50 PM</t>
  </si>
  <si>
    <t>4/21/2016 10:18:55 PM</t>
  </si>
  <si>
    <t>4/21/2016 10:19:00 PM</t>
  </si>
  <si>
    <t>4/21/2016 10:19:10 PM</t>
  </si>
  <si>
    <t>4/21/2016 10:19:25 PM</t>
  </si>
  <si>
    <t>4/21/2016 10:19:30 PM</t>
  </si>
  <si>
    <t>4/21/2016 10:19:45 PM</t>
  </si>
  <si>
    <t>4/21/2016 10:20:00 PM</t>
  </si>
  <si>
    <t>4/21/2016 10:20:05 PM</t>
  </si>
  <si>
    <t>4/21/2016 10:20:15 PM</t>
  </si>
  <si>
    <t>4/21/2016 10:20:20 PM</t>
  </si>
  <si>
    <t>4/21/2016 10:20:35 PM</t>
  </si>
  <si>
    <t>4/21/2016 10:20:40 PM</t>
  </si>
  <si>
    <t>4/21/2016 10:20:50 PM</t>
  </si>
  <si>
    <t>4/21/2016 10:21:00 PM</t>
  </si>
  <si>
    <t>4/21/2016 10:21:10 PM</t>
  </si>
  <si>
    <t>4/21/2016 10:21:25 PM</t>
  </si>
  <si>
    <t>4/21/2016 10:21:30 PM</t>
  </si>
  <si>
    <t>4/21/2016 10:21:40 PM</t>
  </si>
  <si>
    <t>4/21/2016 10:21:50 PM</t>
  </si>
  <si>
    <t>4/21/2016 10:22:05 PM</t>
  </si>
  <si>
    <t>4/21/2016 10:22:10 PM</t>
  </si>
  <si>
    <t>4/21/2016 10:22:20 PM</t>
  </si>
  <si>
    <t>4/21/2016 10:22:30 PM</t>
  </si>
  <si>
    <t>4/21/2016 10:22:40 PM</t>
  </si>
  <si>
    <t>4/21/2016 10:22:50 PM</t>
  </si>
  <si>
    <t>4/21/2016 10:23:00 PM</t>
  </si>
  <si>
    <t>4/21/2016 10:23:10 PM</t>
  </si>
  <si>
    <t>4/21/2016 10:23:20 PM</t>
  </si>
  <si>
    <t>4/21/2016 10:23:30 PM</t>
  </si>
  <si>
    <t>4/21/2016 10:23:40 PM</t>
  </si>
  <si>
    <t>4/21/2016 10:23:50 PM</t>
  </si>
  <si>
    <t>4/21/2016 10:24:00 PM</t>
  </si>
  <si>
    <t>4/21/2016 10:24:15 PM</t>
  </si>
  <si>
    <t>4/21/2016 10:24:20 PM</t>
  </si>
  <si>
    <t>4/21/2016 10:24:35 PM</t>
  </si>
  <si>
    <t>4/21/2016 10:24:45 PM</t>
  </si>
  <si>
    <t>4/21/2016 10:25:00 PM</t>
  </si>
  <si>
    <t>4/21/2016 10:25:10 PM</t>
  </si>
  <si>
    <t>4/21/2016 10:25:20 PM</t>
  </si>
  <si>
    <t>4/21/2016 10:25:25 PM</t>
  </si>
  <si>
    <t>4/21/2016 10:25:30 PM</t>
  </si>
  <si>
    <t>4/21/2016 10:25:35 PM</t>
  </si>
  <si>
    <t>4/21/2016 10:25:50 PM</t>
  </si>
  <si>
    <t>4/21/2016 10:26:05 PM</t>
  </si>
  <si>
    <t>4/21/2016 10:26:20 PM</t>
  </si>
  <si>
    <t>4/21/2016 10:26:35 PM</t>
  </si>
  <si>
    <t>4/21/2016 10:26:45 PM</t>
  </si>
  <si>
    <t>4/21/2016 10:26:50 PM</t>
  </si>
  <si>
    <t>4/21/2016 10:27:05 PM</t>
  </si>
  <si>
    <t>4/21/2016 10:27:20 PM</t>
  </si>
  <si>
    <t>4/21/2016 10:27:30 PM</t>
  </si>
  <si>
    <t>4/21/2016 10:27:45 PM</t>
  </si>
  <si>
    <t>4/21/2016 10:28:00 PM</t>
  </si>
  <si>
    <t>4/21/2016 10:28:05 PM</t>
  </si>
  <si>
    <t>4/21/2016 10:28:10 PM</t>
  </si>
  <si>
    <t>4/21/2016 10:28:15 PM</t>
  </si>
  <si>
    <t>4/21/2016 10:28:30 PM</t>
  </si>
  <si>
    <t>4/21/2016 10:28:45 PM</t>
  </si>
  <si>
    <t>4/21/2016 10:28:50 PM</t>
  </si>
  <si>
    <t>4/21/2016 10:28:55 PM</t>
  </si>
  <si>
    <t>4/21/2016 10:29:00 PM</t>
  </si>
  <si>
    <t>4/21/2016 10:29:15 PM</t>
  </si>
  <si>
    <t>4/21/2016 10:29:30 PM</t>
  </si>
  <si>
    <t>4/21/2016 10:29:45 PM</t>
  </si>
  <si>
    <t>4/21/2016 10:30:00 PM</t>
  </si>
  <si>
    <t>4/21/2016 10:30:05 PM</t>
  </si>
  <si>
    <t>4/21/2016 10:30:10 PM</t>
  </si>
  <si>
    <t>4/21/2016 10:30:20 PM</t>
  </si>
  <si>
    <t>4/21/2016 10:30:30 PM</t>
  </si>
  <si>
    <t>4/21/2016 10:30:40 PM</t>
  </si>
  <si>
    <t>4/21/2016 10:30:45 PM</t>
  </si>
  <si>
    <t>4/21/2016 10:30:50 PM</t>
  </si>
  <si>
    <t>4/21/2016 10:31:00 PM</t>
  </si>
  <si>
    <t>4/21/2016 10:31:05 PM</t>
  </si>
  <si>
    <t>4/21/2016 10:31:10 PM</t>
  </si>
  <si>
    <t>4/21/2016 10:31:15 PM</t>
  </si>
  <si>
    <t>4/21/2016 10:31:20 PM</t>
  </si>
  <si>
    <t>4/21/2016 10:31:35 PM</t>
  </si>
  <si>
    <t>4/21/2016 10:31:40 PM</t>
  </si>
  <si>
    <t>4/21/2016 10:31:50 PM</t>
  </si>
  <si>
    <t>4/21/2016 10:31:55 PM</t>
  </si>
  <si>
    <t>4/21/2016 10:32:00 PM</t>
  </si>
  <si>
    <t>4/21/2016 10:32:05 PM</t>
  </si>
  <si>
    <t>4/21/2016 10:32:10 PM</t>
  </si>
  <si>
    <t>4/21/2016 10:32:15 PM</t>
  </si>
  <si>
    <t>4/21/2016 10:32:20 PM</t>
  </si>
  <si>
    <t>4/21/2016 10:32:35 PM</t>
  </si>
  <si>
    <t>4/21/2016 10:32:45 PM</t>
  </si>
  <si>
    <t>4/21/2016 10:32:55 PM</t>
  </si>
  <si>
    <t>4/21/2016 10:33:05 PM</t>
  </si>
  <si>
    <t>4/21/2016 10:33:10 PM</t>
  </si>
  <si>
    <t>4/21/2016 10:33:20 PM</t>
  </si>
  <si>
    <t>4/21/2016 10:33:35 PM</t>
  </si>
  <si>
    <t>4/21/2016 10:33:50 PM</t>
  </si>
  <si>
    <t>4/21/2016 10:34:05 PM</t>
  </si>
  <si>
    <t>4/21/2016 10:34:20 PM</t>
  </si>
  <si>
    <t>4/21/2016 10:34:25 PM</t>
  </si>
  <si>
    <t>4/21/2016 10:34:40 PM</t>
  </si>
  <si>
    <t>4/21/2016 10:34:55 PM</t>
  </si>
  <si>
    <t>4/21/2016 10:35:00 PM</t>
  </si>
  <si>
    <t>4/21/2016 10:35:10 PM</t>
  </si>
  <si>
    <t>4/21/2016 10:35:25 PM</t>
  </si>
  <si>
    <t>4/21/2016 10:35:35 PM</t>
  </si>
  <si>
    <t>4/21/2016 10:35:50 PM</t>
  </si>
  <si>
    <t>4/21/2016 10:36:05 PM</t>
  </si>
  <si>
    <t>4/21/2016 10:36:10 PM</t>
  </si>
  <si>
    <t>4/21/2016 10:36:15 PM</t>
  </si>
  <si>
    <t>4/21/2016 10:36:20 PM</t>
  </si>
  <si>
    <t>4/21/2016 10:36:30 PM</t>
  </si>
  <si>
    <t>4/21/2016 10:36:45 PM</t>
  </si>
  <si>
    <t>4/21/2016 10:36:50 PM</t>
  </si>
  <si>
    <t>4/21/2016 10:36:55 PM</t>
  </si>
  <si>
    <t>4/21/2016 10:37:00 PM</t>
  </si>
  <si>
    <t>4/21/2016 10:37:05 PM</t>
  </si>
  <si>
    <t>4/21/2016 10:37:20 PM</t>
  </si>
  <si>
    <t>4/21/2016 10:37:30 PM</t>
  </si>
  <si>
    <t>4/21/2016 10:37:35 PM</t>
  </si>
  <si>
    <t>4/21/2016 10:37:50 PM</t>
  </si>
  <si>
    <t>4/21/2016 10:37:55 PM</t>
  </si>
  <si>
    <t>4/21/2016 10:38:00 PM</t>
  </si>
  <si>
    <t>4/21/2016 10:38:05 PM</t>
  </si>
  <si>
    <t>4/21/2016 10:38:10 PM</t>
  </si>
  <si>
    <t>4/21/2016 10:38:15 PM</t>
  </si>
  <si>
    <t>4/21/2016 10:38:20 PM</t>
  </si>
  <si>
    <t>4/21/2016 10:38:30 PM</t>
  </si>
  <si>
    <t>4/21/2016 10:38:35 PM</t>
  </si>
  <si>
    <t>4/21/2016 10:38:40 PM</t>
  </si>
  <si>
    <t>4/21/2016 10:38:50 PM</t>
  </si>
  <si>
    <t>4/21/2016 10:38:55 PM</t>
  </si>
  <si>
    <t>4/21/2016 10:39:10 PM</t>
  </si>
  <si>
    <t>4/21/2016 10:39:15 PM</t>
  </si>
  <si>
    <t>4/21/2016 10:39:20 PM</t>
  </si>
  <si>
    <t>4/21/2016 10:39:25 PM</t>
  </si>
  <si>
    <t>4/21/2016 10:39:30 PM</t>
  </si>
  <si>
    <t>4/21/2016 10:39:35 PM</t>
  </si>
  <si>
    <t>4/21/2016 10:39:40 PM</t>
  </si>
  <si>
    <t>4/21/2016 10:39:45 PM</t>
  </si>
  <si>
    <t>4/21/2016 10:39:50 PM</t>
  </si>
  <si>
    <t>4/21/2016 10:39:55 PM</t>
  </si>
  <si>
    <t>4/21/2016 10:40:00 PM</t>
  </si>
  <si>
    <t>4/21/2016 10:40:10 PM</t>
  </si>
  <si>
    <t>4/21/2016 10:40:20 PM</t>
  </si>
  <si>
    <t>4/21/2016 10:40:30 PM</t>
  </si>
  <si>
    <t>4/21/2016 10:40:35 PM</t>
  </si>
  <si>
    <t>4/21/2016 10:40:40 PM</t>
  </si>
  <si>
    <t>4/21/2016 10:40:50 PM</t>
  </si>
  <si>
    <t>4/21/2016 10:40:55 PM</t>
  </si>
  <si>
    <t>4/21/2016 10:41:00 PM</t>
  </si>
  <si>
    <t>4/21/2016 10:41:10 PM</t>
  </si>
  <si>
    <t>4/21/2016 10:41:20 PM</t>
  </si>
  <si>
    <t>4/21/2016 10:41:30 PM</t>
  </si>
  <si>
    <t>4/21/2016 10:41:40 PM</t>
  </si>
  <si>
    <t>4/21/2016 10:41:50 PM</t>
  </si>
  <si>
    <t>4/21/2016 10:42:05 PM</t>
  </si>
  <si>
    <t>4/21/2016 10:42:10 PM</t>
  </si>
  <si>
    <t>4/21/2016 10:42:20 PM</t>
  </si>
  <si>
    <t>4/21/2016 10:42:30 PM</t>
  </si>
  <si>
    <t>4/21/2016 10:42:40 PM</t>
  </si>
  <si>
    <t>4/21/2016 10:42:50 PM</t>
  </si>
  <si>
    <t>4/21/2016 10:43:05 PM</t>
  </si>
  <si>
    <t>4/21/2016 10:43:10 PM</t>
  </si>
  <si>
    <t>4/21/2016 10:43:15 PM</t>
  </si>
  <si>
    <t>4/21/2016 10:43:30 PM</t>
  </si>
  <si>
    <t>4/21/2016 10:43:40 PM</t>
  </si>
  <si>
    <t>4/21/2016 10:43:50 PM</t>
  </si>
  <si>
    <t>4/21/2016 10:44:00 PM</t>
  </si>
  <si>
    <t>4/21/2016 10:44:15 PM</t>
  </si>
  <si>
    <t>4/21/2016 10:44:20 PM</t>
  </si>
  <si>
    <t>4/21/2016 10:44:25 PM</t>
  </si>
  <si>
    <t>4/21/2016 10:44:30 PM</t>
  </si>
  <si>
    <t>4/21/2016 10:44:40 PM</t>
  </si>
  <si>
    <t>4/21/2016 10:44:50 PM</t>
  </si>
  <si>
    <t>4/21/2016 10:45:00 PM</t>
  </si>
  <si>
    <t>4/21/2016 10:45:10 PM</t>
  </si>
  <si>
    <t>4/21/2016 10:45:20 PM</t>
  </si>
  <si>
    <t>4/21/2016 10:45:30 PM</t>
  </si>
  <si>
    <t>4/21/2016 10:45:35 PM</t>
  </si>
  <si>
    <t>4/21/2016 10:45:40 PM</t>
  </si>
  <si>
    <t>4/21/2016 10:45:50 PM</t>
  </si>
  <si>
    <t>4/21/2016 10:46:05 PM</t>
  </si>
  <si>
    <t>4/21/2016 10:46:10 PM</t>
  </si>
  <si>
    <t>4/21/2016 10:46:25 PM</t>
  </si>
  <si>
    <t>4/21/2016 10:46:30 PM</t>
  </si>
  <si>
    <t>4/21/2016 10:46:40 PM</t>
  </si>
  <si>
    <t>4/21/2016 10:46:50 PM</t>
  </si>
  <si>
    <t>4/21/2016 10:47:00 PM</t>
  </si>
  <si>
    <t>4/21/2016 10:47:05 PM</t>
  </si>
  <si>
    <t>4/21/2016 10:47:20 PM</t>
  </si>
  <si>
    <t>4/21/2016 10:47:30 PM</t>
  </si>
  <si>
    <t>4/21/2016 10:47:45 PM</t>
  </si>
  <si>
    <t>4/21/2016 10:47:50 PM</t>
  </si>
  <si>
    <t>4/21/2016 10:48:00 PM</t>
  </si>
  <si>
    <t>4/21/2016 10:48:10 PM</t>
  </si>
  <si>
    <t>4/21/2016 10:48:20 PM</t>
  </si>
  <si>
    <t>4/21/2016 10:48:30 PM</t>
  </si>
  <si>
    <t>4/21/2016 10:48:35 PM</t>
  </si>
  <si>
    <t>4/21/2016 10:48:40 PM</t>
  </si>
  <si>
    <t>4/21/2016 10:48:50 PM</t>
  </si>
  <si>
    <t>4/21/2016 10:49:00 PM</t>
  </si>
  <si>
    <t>4/21/2016 10:49:10 PM</t>
  </si>
  <si>
    <t>4/21/2016 10:49:20 PM</t>
  </si>
  <si>
    <t>4/21/2016 10:49:30 PM</t>
  </si>
  <si>
    <t>4/21/2016 10:49:40 PM</t>
  </si>
  <si>
    <t>4/21/2016 10:49:55 PM</t>
  </si>
  <si>
    <t>4/21/2016 10:50:10 PM</t>
  </si>
  <si>
    <t>4/21/2016 10:50:15 PM</t>
  </si>
  <si>
    <t>4/21/2016 10:50:30 PM</t>
  </si>
  <si>
    <t>4/21/2016 10:50:45 PM</t>
  </si>
  <si>
    <t>4/21/2016 10:51:00 PM</t>
  </si>
  <si>
    <t>4/21/2016 10:51:10 PM</t>
  </si>
  <si>
    <t>4/21/2016 10:51:20 PM</t>
  </si>
  <si>
    <t>4/21/2016 10:51:30 PM</t>
  </si>
  <si>
    <t>4/21/2016 10:51:40 PM</t>
  </si>
  <si>
    <t>4/21/2016 10:51:50 PM</t>
  </si>
  <si>
    <t>4/21/2016 10:52:00 PM</t>
  </si>
  <si>
    <t>4/21/2016 10:52:05 PM</t>
  </si>
  <si>
    <t>4/21/2016 10:52:20 PM</t>
  </si>
  <si>
    <t>4/21/2016 10:52:25 PM</t>
  </si>
  <si>
    <t>4/21/2016 10:52:40 PM</t>
  </si>
  <si>
    <t>4/21/2016 10:52:50 PM</t>
  </si>
  <si>
    <t>4/21/2016 10:53:00 PM</t>
  </si>
  <si>
    <t>4/21/2016 10:53:15 PM</t>
  </si>
  <si>
    <t>4/21/2016 10:53:30 PM</t>
  </si>
  <si>
    <t>4/21/2016 10:53:35 PM</t>
  </si>
  <si>
    <t>4/21/2016 10:53:50 PM</t>
  </si>
  <si>
    <t>4/21/2016 10:54:05 PM</t>
  </si>
  <si>
    <t>4/21/2016 10:54:10 PM</t>
  </si>
  <si>
    <t>4/21/2016 10:54:20 PM</t>
  </si>
  <si>
    <t>4/21/2016 10:54:30 PM</t>
  </si>
  <si>
    <t>4/21/2016 10:54:40 PM</t>
  </si>
  <si>
    <t>4/21/2016 10:54:50 PM</t>
  </si>
  <si>
    <t>4/21/2016 10:55:05 PM</t>
  </si>
  <si>
    <t>4/21/2016 10:55:10 PM</t>
  </si>
  <si>
    <t>4/21/2016 10:55:20 PM</t>
  </si>
  <si>
    <t>4/21/2016 10:55:30 PM</t>
  </si>
  <si>
    <t>4/21/2016 10:55:40 PM</t>
  </si>
  <si>
    <t>4/21/2016 10:55:45 PM</t>
  </si>
  <si>
    <t>4/21/2016 10:55:50 PM</t>
  </si>
  <si>
    <t>4/21/2016 10:56:00 PM</t>
  </si>
  <si>
    <t>4/21/2016 10:56:10 PM</t>
  </si>
  <si>
    <t>4/21/2016 10:56:20 PM</t>
  </si>
  <si>
    <t>4/21/2016 10:56:25 PM</t>
  </si>
  <si>
    <t>4/21/2016 10:56:30 PM</t>
  </si>
  <si>
    <t>4/21/2016 10:56:40 PM</t>
  </si>
  <si>
    <t>4/21/2016 10:56:50 PM</t>
  </si>
  <si>
    <t>4/21/2016 10:57:00 PM</t>
  </si>
  <si>
    <t>4/21/2016 10:57:10 PM</t>
  </si>
  <si>
    <t>4/21/2016 10:57:20 PM</t>
  </si>
  <si>
    <t>4/21/2016 10:57:30 PM</t>
  </si>
  <si>
    <t>4/21/2016 10:57:40 PM</t>
  </si>
  <si>
    <t>4/21/2016 10:57:45 PM</t>
  </si>
  <si>
    <t>4/21/2016 10:57:50 PM</t>
  </si>
  <si>
    <t>4/21/2016 10:58:00 PM</t>
  </si>
  <si>
    <t>4/21/2016 10:58:10 PM</t>
  </si>
  <si>
    <t>4/21/2016 10:58:15 PM</t>
  </si>
  <si>
    <t>4/21/2016 10:58:20 PM</t>
  </si>
  <si>
    <t>4/21/2016 10:58:35 PM</t>
  </si>
  <si>
    <t>4/21/2016 10:58:50 PM</t>
  </si>
  <si>
    <t>4/21/2016 10:59:00 PM</t>
  </si>
  <si>
    <t>4/21/2016 10:59:10 PM</t>
  </si>
  <si>
    <t>4/21/2016 10:59:25 PM</t>
  </si>
  <si>
    <t>4/21/2016 10:59:30 PM</t>
  </si>
  <si>
    <t>4/21/2016 10:59:40 PM</t>
  </si>
  <si>
    <t>4/21/2016 10:59:50 PM</t>
  </si>
  <si>
    <t>4/21/2016 10:59:55 PM</t>
  </si>
  <si>
    <t>4/21/2016 11:00:10 PM</t>
  </si>
  <si>
    <t>4/21/2016 11:00:15 PM</t>
  </si>
  <si>
    <t>4/21/2016 11:00:30 PM</t>
  </si>
  <si>
    <t>4/21/2016 11:00:35 PM</t>
  </si>
  <si>
    <t>4/21/2016 11:00:40 PM</t>
  </si>
  <si>
    <t>4/21/2016 11:00:45 PM</t>
  </si>
  <si>
    <t>4/21/2016 11:00:50 PM</t>
  </si>
  <si>
    <t>4/21/2016 11:01:00 PM</t>
  </si>
  <si>
    <t>4/21/2016 11:01:10 PM</t>
  </si>
  <si>
    <t>4/21/2016 11:01:20 PM</t>
  </si>
  <si>
    <t>4/21/2016 11:01:30 PM</t>
  </si>
  <si>
    <t>4/21/2016 11:01:40 PM</t>
  </si>
  <si>
    <t>4/21/2016 11:01:50 PM</t>
  </si>
  <si>
    <t>4/21/2016 11:02:00 PM</t>
  </si>
  <si>
    <t>4/21/2016 11:02:10 PM</t>
  </si>
  <si>
    <t>4/21/2016 11:02:20 PM</t>
  </si>
  <si>
    <t>4/21/2016 11:02:30 PM</t>
  </si>
  <si>
    <t>4/21/2016 11:02:35 PM</t>
  </si>
  <si>
    <t>4/21/2016 11:02:45 PM</t>
  </si>
  <si>
    <t>4/21/2016 11:02:50 PM</t>
  </si>
  <si>
    <t>4/21/2016 11:03:00 PM</t>
  </si>
  <si>
    <t>4/21/2016 11:03:05 PM</t>
  </si>
  <si>
    <t>4/21/2016 11:03:20 PM</t>
  </si>
  <si>
    <t>4/21/2016 11:03:25 PM</t>
  </si>
  <si>
    <t>4/21/2016 11:03:30 PM</t>
  </si>
  <si>
    <t>4/21/2016 11:03:40 PM</t>
  </si>
  <si>
    <t>4/21/2016 11:03:50 PM</t>
  </si>
  <si>
    <t>4/21/2016 11:04:00 PM</t>
  </si>
  <si>
    <t>4/21/2016 11:04:10 PM</t>
  </si>
  <si>
    <t>4/21/2016 11:04:20 PM</t>
  </si>
  <si>
    <t>4/21/2016 11:04:35 PM</t>
  </si>
  <si>
    <t>4/21/2016 11:04:40 PM</t>
  </si>
  <si>
    <t>4/21/2016 11:04:50 PM</t>
  </si>
  <si>
    <t>4/21/2016 11:04:55 PM</t>
  </si>
  <si>
    <t>4/21/2016 11:05:10 PM</t>
  </si>
  <si>
    <t>4/21/2016 11:05:25 PM</t>
  </si>
  <si>
    <t>4/21/2016 11:05:30 PM</t>
  </si>
  <si>
    <t>4/21/2016 11:05:45 PM</t>
  </si>
  <si>
    <t>4/21/2016 11:05:50 PM</t>
  </si>
  <si>
    <t>4/21/2016 11:06:00 PM</t>
  </si>
  <si>
    <t>4/21/2016 11:06:15 PM</t>
  </si>
  <si>
    <t>4/21/2016 11:06:20 PM</t>
  </si>
  <si>
    <t>4/21/2016 11:06:35 PM</t>
  </si>
  <si>
    <t>4/21/2016 11:06:50 PM</t>
  </si>
  <si>
    <t>4/21/2016 11:06:55 PM</t>
  </si>
  <si>
    <t>4/21/2016 11:07:05 PM</t>
  </si>
  <si>
    <t>4/21/2016 11:07:10 PM</t>
  </si>
  <si>
    <t>4/21/2016 11:07:15 PM</t>
  </si>
  <si>
    <t>4/21/2016 11:07:20 PM</t>
  </si>
  <si>
    <t>4/21/2016 11:07:30 PM</t>
  </si>
  <si>
    <t>4/21/2016 11:07:35 PM</t>
  </si>
  <si>
    <t>4/21/2016 11:07:40 PM</t>
  </si>
  <si>
    <t>4/21/2016 11:07:45 PM</t>
  </si>
  <si>
    <t>4/21/2016 11:08:00 PM</t>
  </si>
  <si>
    <t>4/21/2016 11:08:15 PM</t>
  </si>
  <si>
    <t>4/21/2016 11:08:30 PM</t>
  </si>
  <si>
    <t>4/21/2016 11:08:40 PM</t>
  </si>
  <si>
    <t>4/21/2016 11:08:50 PM</t>
  </si>
  <si>
    <t>4/21/2016 11:09:00 PM</t>
  </si>
  <si>
    <t>4/21/2016 11:09:10 PM</t>
  </si>
  <si>
    <t>4/21/2016 11:09:15 PM</t>
  </si>
  <si>
    <t>4/21/2016 11:09:30 PM</t>
  </si>
  <si>
    <t>4/21/2016 11:09:35 PM</t>
  </si>
  <si>
    <t>4/21/2016 11:09:50 PM</t>
  </si>
  <si>
    <t>4/21/2016 11:10:05 PM</t>
  </si>
  <si>
    <t>4/21/2016 11:10:15 PM</t>
  </si>
  <si>
    <t>4/21/2016 11:10:20 PM</t>
  </si>
  <si>
    <t>4/21/2016 11:10:25 PM</t>
  </si>
  <si>
    <t>4/21/2016 11:10:30 PM</t>
  </si>
  <si>
    <t>4/21/2016 11:10:40 PM</t>
  </si>
  <si>
    <t>4/21/2016 11:10:50 PM</t>
  </si>
  <si>
    <t>4/21/2016 11:11:00 PM</t>
  </si>
  <si>
    <t>4/21/2016 11:11:10 PM</t>
  </si>
  <si>
    <t>4/21/2016 11:11:20 PM</t>
  </si>
  <si>
    <t>4/21/2016 11:11:25 PM</t>
  </si>
  <si>
    <t>4/21/2016 11:11:40 PM</t>
  </si>
  <si>
    <t>4/21/2016 11:11:45 PM</t>
  </si>
  <si>
    <t>4/21/2016 11:11:50 PM</t>
  </si>
  <si>
    <t>4/21/2016 11:12:00 PM</t>
  </si>
  <si>
    <t>4/21/2016 11:12:10 PM</t>
  </si>
  <si>
    <t>4/21/2016 11:12:20 PM</t>
  </si>
  <si>
    <t>4/21/2016 11:12:30 PM</t>
  </si>
  <si>
    <t>4/21/2016 11:12:40 PM</t>
  </si>
  <si>
    <t>4/21/2016 11:12:50 PM</t>
  </si>
  <si>
    <t>4/21/2016 11:13:00 PM</t>
  </si>
  <si>
    <t>4/21/2016 11:13:10 PM</t>
  </si>
  <si>
    <t>4/21/2016 11:13:20 PM</t>
  </si>
  <si>
    <t>4/21/2016 11:13:25 PM</t>
  </si>
  <si>
    <t>4/21/2016 11:13:30 PM</t>
  </si>
  <si>
    <t>4/21/2016 11:13:45 PM</t>
  </si>
  <si>
    <t>4/21/2016 11:13:50 PM</t>
  </si>
  <si>
    <t>4/21/2016 11:14:00 PM</t>
  </si>
  <si>
    <t>4/21/2016 11:14:10 PM</t>
  </si>
  <si>
    <t>4/21/2016 11:14:20 PM</t>
  </si>
  <si>
    <t>4/21/2016 11:14:30 PM</t>
  </si>
  <si>
    <t>4/21/2016 11:14:40 PM</t>
  </si>
  <si>
    <t>4/21/2016 11:14:55 PM</t>
  </si>
  <si>
    <t>4/21/2016 11:15:00 PM</t>
  </si>
  <si>
    <t>4/21/2016 11:15:15 PM</t>
  </si>
  <si>
    <t>4/21/2016 11:15:30 PM</t>
  </si>
  <si>
    <t>4/21/2016 11:15:35 PM</t>
  </si>
  <si>
    <t>4/21/2016 11:15:50 PM</t>
  </si>
  <si>
    <t>4/21/2016 11:16:05 PM</t>
  </si>
  <si>
    <t>4/21/2016 11:16:20 PM</t>
  </si>
  <si>
    <t>4/21/2016 11:16:30 PM</t>
  </si>
  <si>
    <t>4/21/2016 11:16:40 PM</t>
  </si>
  <si>
    <t>4/21/2016 11:16:50 PM</t>
  </si>
  <si>
    <t>4/21/2016 11:16:55 PM</t>
  </si>
  <si>
    <t>4/21/2016 11:17:05 PM</t>
  </si>
  <si>
    <t>4/21/2016 11:17:20 PM</t>
  </si>
  <si>
    <t>4/21/2016 11:17:30 PM</t>
  </si>
  <si>
    <t>4/21/2016 11:17:40 PM</t>
  </si>
  <si>
    <t>4/21/2016 11:17:45 PM</t>
  </si>
  <si>
    <t>4/21/2016 11:18:00 PM</t>
  </si>
  <si>
    <t>4/21/2016 11:18:10 PM</t>
  </si>
  <si>
    <t>4/21/2016 11:18:20 PM</t>
  </si>
  <si>
    <t>4/21/2016 11:18:30 PM</t>
  </si>
  <si>
    <t>4/21/2016 11:18:40 PM</t>
  </si>
  <si>
    <t>4/21/2016 11:18:50 PM</t>
  </si>
  <si>
    <t>4/21/2016 11:19:00 PM</t>
  </si>
  <si>
    <t>4/21/2016 11:19:10 PM</t>
  </si>
  <si>
    <t>4/21/2016 11:19:20 PM</t>
  </si>
  <si>
    <t>4/21/2016 11:19:35 PM</t>
  </si>
  <si>
    <t>4/21/2016 11:19:40 PM</t>
  </si>
  <si>
    <t>4/21/2016 11:19:50 PM</t>
  </si>
  <si>
    <t>4/21/2016 11:20:00 PM</t>
  </si>
  <si>
    <t>4/21/2016 11:20:10 PM</t>
  </si>
  <si>
    <t>4/21/2016 11:20:20 PM</t>
  </si>
  <si>
    <t>4/21/2016 11:20:30 PM</t>
  </si>
  <si>
    <t>4/21/2016 11:20:45 PM</t>
  </si>
  <si>
    <t>4/21/2016 11:20:50 PM</t>
  </si>
  <si>
    <t>4/21/2016 11:21:05 PM</t>
  </si>
  <si>
    <t>4/21/2016 11:21:10 PM</t>
  </si>
  <si>
    <t>4/21/2016 11:21:25 PM</t>
  </si>
  <si>
    <t>4/21/2016 11:21:40 PM</t>
  </si>
  <si>
    <t>4/21/2016 11:21:50 PM</t>
  </si>
  <si>
    <t>4/21/2016 11:22:05 PM</t>
  </si>
  <si>
    <t>4/21/2016 11:22:20 PM</t>
  </si>
  <si>
    <t>4/21/2016 11:22:30 PM</t>
  </si>
  <si>
    <t>4/21/2016 11:22:40 PM</t>
  </si>
  <si>
    <t>4/21/2016 11:22:50 PM</t>
  </si>
  <si>
    <t>4/21/2016 11:23:00 PM</t>
  </si>
  <si>
    <t>4/21/2016 11:23:10 PM</t>
  </si>
  <si>
    <t>4/21/2016 11:23:25 PM</t>
  </si>
  <si>
    <t>4/21/2016 11:23:40 PM</t>
  </si>
  <si>
    <t>4/21/2016 11:23:50 PM</t>
  </si>
  <si>
    <t>4/21/2016 11:24:00 PM</t>
  </si>
  <si>
    <t>4/21/2016 11:24:10 PM</t>
  </si>
  <si>
    <t>4/21/2016 11:24:20 PM</t>
  </si>
  <si>
    <t>4/21/2016 11:24:35 PM</t>
  </si>
  <si>
    <t>4/21/2016 11:24:40 PM</t>
  </si>
  <si>
    <t>4/21/2016 11:24:50 PM</t>
  </si>
  <si>
    <t>4/21/2016 11:25:00 PM</t>
  </si>
  <si>
    <t>4/21/2016 11:25:10 PM</t>
  </si>
  <si>
    <t>4/21/2016 11:25:20 PM</t>
  </si>
  <si>
    <t>4/21/2016 11:25:30 PM</t>
  </si>
  <si>
    <t>4/21/2016 11:25:35 PM</t>
  </si>
  <si>
    <t>4/21/2016 11:25:40 PM</t>
  </si>
  <si>
    <t>4/21/2016 11:25:50 PM</t>
  </si>
  <si>
    <t>4/21/2016 11:26:00 PM</t>
  </si>
  <si>
    <t>4/21/2016 11:26:10 PM</t>
  </si>
  <si>
    <t>4/21/2016 11:26:25 PM</t>
  </si>
  <si>
    <t>4/21/2016 11:26:40 PM</t>
  </si>
  <si>
    <t>4/21/2016 11:26:55 PM</t>
  </si>
  <si>
    <t>4/21/2016 11:27:00 PM</t>
  </si>
  <si>
    <t>4/21/2016 11:27:10 PM</t>
  </si>
  <si>
    <t>4/21/2016 11:27:20 PM</t>
  </si>
  <si>
    <t>4/21/2016 11:27:35 PM</t>
  </si>
  <si>
    <t>4/21/2016 11:27:40 PM</t>
  </si>
  <si>
    <t>4/21/2016 11:27:50 PM</t>
  </si>
  <si>
    <t>4/21/2016 11:28:00 PM</t>
  </si>
  <si>
    <t>4/21/2016 11:28:10 PM</t>
  </si>
  <si>
    <t>4/21/2016 11:28:20 PM</t>
  </si>
  <si>
    <t>4/21/2016 11:28:35 PM</t>
  </si>
  <si>
    <t>4/21/2016 11:28:40 PM</t>
  </si>
  <si>
    <t>4/21/2016 11:28:50 PM</t>
  </si>
  <si>
    <t>4/21/2016 11:29:00 PM</t>
  </si>
  <si>
    <t>4/21/2016 11:29:10 PM</t>
  </si>
  <si>
    <t>4/21/2016 11:29:20 PM</t>
  </si>
  <si>
    <t>4/21/2016 11:29:30 PM</t>
  </si>
  <si>
    <t>4/21/2016 11:29:40 PM</t>
  </si>
  <si>
    <t>4/21/2016 11:29:50 PM</t>
  </si>
  <si>
    <t>4/21/2016 11:30:00 PM</t>
  </si>
  <si>
    <t>4/21/2016 11:30:15 PM</t>
  </si>
  <si>
    <t>4/21/2016 11:30:30 PM</t>
  </si>
  <si>
    <t>4/21/2016 11:30:45 PM</t>
  </si>
  <si>
    <t>4/21/2016 11:31:00 PM</t>
  </si>
  <si>
    <t>4/21/2016 11:31:10 PM</t>
  </si>
  <si>
    <t>4/21/2016 11:31:20 PM</t>
  </si>
  <si>
    <t>4/21/2016 11:31:35 PM</t>
  </si>
  <si>
    <t>4/21/2016 11:31:50 PM</t>
  </si>
  <si>
    <t>4/21/2016 11:32:00 PM</t>
  </si>
  <si>
    <t>4/21/2016 11:32:10 PM</t>
  </si>
  <si>
    <t>4/21/2016 11:32:25 PM</t>
  </si>
  <si>
    <t>4/21/2016 11:32:40 PM</t>
  </si>
  <si>
    <t>4/21/2016 11:32:55 PM</t>
  </si>
  <si>
    <t>4/21/2016 11:33:10 PM</t>
  </si>
  <si>
    <t>4/21/2016 11:33:25 PM</t>
  </si>
  <si>
    <t>4/21/2016 11:33:40 PM</t>
  </si>
  <si>
    <t>4/21/2016 11:33:55 PM</t>
  </si>
  <si>
    <t>4/21/2016 11:34:10 PM</t>
  </si>
  <si>
    <t>4/21/2016 11:34:25 PM</t>
  </si>
  <si>
    <t>4/21/2016 11:34:40 PM</t>
  </si>
  <si>
    <t>4/21/2016 11:34:55 PM</t>
  </si>
  <si>
    <t>4/21/2016 11:35:10 PM</t>
  </si>
  <si>
    <t>4/21/2016 11:35:20 PM</t>
  </si>
  <si>
    <t>4/21/2016 11:35:35 PM</t>
  </si>
  <si>
    <t>4/21/2016 11:35:40 PM</t>
  </si>
  <si>
    <t>4/21/2016 11:35:55 PM</t>
  </si>
  <si>
    <t>4/21/2016 11:36:10 PM</t>
  </si>
  <si>
    <t>4/21/2016 11:36:25 PM</t>
  </si>
  <si>
    <t>4/21/2016 11:36:40 PM</t>
  </si>
  <si>
    <t>4/21/2016 11:36:55 PM</t>
  </si>
  <si>
    <t>4/21/2016 11:37:10 PM</t>
  </si>
  <si>
    <t>4/21/2016 11:37:25 PM</t>
  </si>
  <si>
    <t>4/21/2016 11:37:40 PM</t>
  </si>
  <si>
    <t>4/21/2016 11:37:55 PM</t>
  </si>
  <si>
    <t>4/21/2016 11:38:10 PM</t>
  </si>
  <si>
    <t>4/21/2016 11:38:20 PM</t>
  </si>
  <si>
    <t>4/21/2016 11:38:30 PM</t>
  </si>
  <si>
    <t>4/21/2016 11:38:45 PM</t>
  </si>
  <si>
    <t>4/21/2016 11:39:00 PM</t>
  </si>
  <si>
    <t>4/21/2016 11:39:15 PM</t>
  </si>
  <si>
    <t>4/21/2016 11:39:30 PM</t>
  </si>
  <si>
    <t>4/21/2016 11:39:45 PM</t>
  </si>
  <si>
    <t>4/21/2016 11:40:00 PM</t>
  </si>
  <si>
    <t>4/21/2016 11:40:15 PM</t>
  </si>
  <si>
    <t>4/21/2016 11:40:30 PM</t>
  </si>
  <si>
    <t>4/21/2016 11:40:45 PM</t>
  </si>
  <si>
    <t>4/21/2016 11:41:00 PM</t>
  </si>
  <si>
    <t>4/21/2016 11:41:10 PM</t>
  </si>
  <si>
    <t>4/21/2016 11:41:20 PM</t>
  </si>
  <si>
    <t>4/21/2016 11:41:35 PM</t>
  </si>
  <si>
    <t>4/21/2016 11:41:50 PM</t>
  </si>
  <si>
    <t>4/21/2016 11:42:05 PM</t>
  </si>
  <si>
    <t>4/21/2016 11:42:20 PM</t>
  </si>
  <si>
    <t>4/21/2016 11:42:25 PM</t>
  </si>
  <si>
    <t>4/21/2016 11:42:30 PM</t>
  </si>
  <si>
    <t>4/21/2016 11:42:40 PM</t>
  </si>
  <si>
    <t>4/21/2016 11:42:55 PM</t>
  </si>
  <si>
    <t>4/21/2016 11:43:10 PM</t>
  </si>
  <si>
    <t>4/21/2016 11:43:25 PM</t>
  </si>
  <si>
    <t>4/21/2016 11:43:40 PM</t>
  </si>
  <si>
    <t>4/21/2016 11:43:55 PM</t>
  </si>
  <si>
    <t>4/21/2016 11:44:00 PM</t>
  </si>
  <si>
    <t>4/21/2016 11:44:15 PM</t>
  </si>
  <si>
    <t>4/21/2016 11:44:20 PM</t>
  </si>
  <si>
    <t>4/21/2016 11:44:35 PM</t>
  </si>
  <si>
    <t>4/21/2016 11:44:40 PM</t>
  </si>
  <si>
    <t>4/21/2016 11:44:55 PM</t>
  </si>
  <si>
    <t>4/21/2016 11:45:10 PM</t>
  </si>
  <si>
    <t>4/21/2016 11:45:25 PM</t>
  </si>
  <si>
    <t>4/21/2016 11:45:40 PM</t>
  </si>
  <si>
    <t>4/21/2016 11:45:55 PM</t>
  </si>
  <si>
    <t>4/21/2016 11:46:10 PM</t>
  </si>
  <si>
    <t>4/21/2016 11:46:25 PM</t>
  </si>
  <si>
    <t>4/21/2016 11:46:40 PM</t>
  </si>
  <si>
    <t>4/21/2016 11:46:55 PM</t>
  </si>
  <si>
    <t>4/21/2016 11:47:10 PM</t>
  </si>
  <si>
    <t>4/21/2016 11:47:25 PM</t>
  </si>
  <si>
    <t>4/21/2016 11:47:40 PM</t>
  </si>
  <si>
    <t>4/21/2016 11:47:55 PM</t>
  </si>
  <si>
    <t>4/21/2016 11:48:10 PM</t>
  </si>
  <si>
    <t>4/21/2016 11:48:25 PM</t>
  </si>
  <si>
    <t>4/21/2016 11:48:40 PM</t>
  </si>
  <si>
    <t>4/21/2016 11:48:55 PM</t>
  </si>
  <si>
    <t>4/21/2016 11:49:10 PM</t>
  </si>
  <si>
    <t>4/21/2016 11:49:25 PM</t>
  </si>
  <si>
    <t>4/21/2016 11:49:40 PM</t>
  </si>
  <si>
    <t>4/21/2016 11:49:55 PM</t>
  </si>
  <si>
    <t>4/21/2016 11:50:10 PM</t>
  </si>
  <si>
    <t>4/21/2016 11:50:25 PM</t>
  </si>
  <si>
    <t>4/21/2016 11:50:40 PM</t>
  </si>
  <si>
    <t>4/21/2016 11:50:50 PM</t>
  </si>
  <si>
    <t>4/21/2016 11:51:05 PM</t>
  </si>
  <si>
    <t>4/21/2016 11:51:20 PM</t>
  </si>
  <si>
    <t>4/21/2016 11:51:35 PM</t>
  </si>
  <si>
    <t>4/21/2016 11:51:50 PM</t>
  </si>
  <si>
    <t>4/21/2016 11:52:05 PM</t>
  </si>
  <si>
    <t>4/21/2016 11:52:10 PM</t>
  </si>
  <si>
    <t>4/21/2016 11:52:25 PM</t>
  </si>
  <si>
    <t>4/21/2016 11:52:40 PM</t>
  </si>
  <si>
    <t>4/21/2016 11:52:50 PM</t>
  </si>
  <si>
    <t>4/21/2016 11:53:00 PM</t>
  </si>
  <si>
    <t>4/21/2016 11:53:10 PM</t>
  </si>
  <si>
    <t>4/21/2016 11:53:25 PM</t>
  </si>
  <si>
    <t>4/21/2016 11:53:40 PM</t>
  </si>
  <si>
    <t>4/21/2016 11:53:55 PM</t>
  </si>
  <si>
    <t>4/21/2016 11:54:10 PM</t>
  </si>
  <si>
    <t>4/21/2016 11:54:25 PM</t>
  </si>
  <si>
    <t>4/21/2016 11:54:40 PM</t>
  </si>
  <si>
    <t>4/21/2016 11:54:50 PM</t>
  </si>
  <si>
    <t>4/21/2016 11:55:00 PM</t>
  </si>
  <si>
    <t>4/21/2016 11:55:10 PM</t>
  </si>
  <si>
    <t>4/21/2016 11:55:25 PM</t>
  </si>
  <si>
    <t>4/21/2016 11:55:30 PM</t>
  </si>
  <si>
    <t>4/21/2016 11:55:45 PM</t>
  </si>
  <si>
    <t>4/21/2016 11:56:00 PM</t>
  </si>
  <si>
    <t>4/21/2016 11:56:15 PM</t>
  </si>
  <si>
    <t>4/21/2016 11:56:30 PM</t>
  </si>
  <si>
    <t>4/21/2016 11:56:40 PM</t>
  </si>
  <si>
    <t>4/21/2016 11:56:55 PM</t>
  </si>
  <si>
    <t>4/21/2016 11:57:10 PM</t>
  </si>
  <si>
    <t>4/21/2016 11:57:25 PM</t>
  </si>
  <si>
    <t>4/21/2016 11:57:40 PM</t>
  </si>
  <si>
    <t>4/21/2016 11:57:55 PM</t>
  </si>
  <si>
    <t>4/21/2016 11:58:10 PM</t>
  </si>
  <si>
    <t>4/21/2016 11:58:20 PM</t>
  </si>
  <si>
    <t>4/21/2016 11:58:35 PM</t>
  </si>
  <si>
    <t>4/21/2016 11:58:50 PM</t>
  </si>
  <si>
    <t>4/21/2016 11:59:00 PM</t>
  </si>
  <si>
    <t>4/21/2016 11:59:15 PM</t>
  </si>
  <si>
    <t>4/21/2016 11:59:30 PM</t>
  </si>
  <si>
    <t>4/21/2016 11:59:45 PM</t>
  </si>
  <si>
    <t>4/22/2016 12:00:00 AM</t>
  </si>
  <si>
    <t>4/22/2016 12:00:10 AM</t>
  </si>
  <si>
    <t>4/22/2016 12:00:20 AM</t>
  </si>
  <si>
    <t>4/22/2016 12:00:35 AM</t>
  </si>
  <si>
    <t>4/22/2016 12:00:50 AM</t>
  </si>
  <si>
    <t>4/22/2016 12:01:05 AM</t>
  </si>
  <si>
    <t>4/22/2016 12:01:20 AM</t>
  </si>
  <si>
    <t>4/22/2016 12:01:35 AM</t>
  </si>
  <si>
    <t>4/22/2016 12:01:50 AM</t>
  </si>
  <si>
    <t>4/22/2016 12:02:05 AM</t>
  </si>
  <si>
    <t>4/22/2016 12:02:10 AM</t>
  </si>
  <si>
    <t>4/22/2016 12:02:25 AM</t>
  </si>
  <si>
    <t>4/22/2016 12:02:40 AM</t>
  </si>
  <si>
    <t>4/22/2016 12:02:50 AM</t>
  </si>
  <si>
    <t>4/22/2016 12:03:05 AM</t>
  </si>
  <si>
    <t>4/22/2016 12:03:20 AM</t>
  </si>
  <si>
    <t>4/22/2016 12:03:30 AM</t>
  </si>
  <si>
    <t>4/22/2016 12:03:40 AM</t>
  </si>
  <si>
    <t>4/22/2016 12:03:50 AM</t>
  </si>
  <si>
    <t>4/22/2016 12:04:00 AM</t>
  </si>
  <si>
    <t>4/22/2016 12:04:10 AM</t>
  </si>
  <si>
    <t>4/22/2016 12:04:20 AM</t>
  </si>
  <si>
    <t>4/22/2016 12:04:30 AM</t>
  </si>
  <si>
    <t>4/22/2016 12:04:45 AM</t>
  </si>
  <si>
    <t>4/22/2016 12:05:00 AM</t>
  </si>
  <si>
    <t>4/22/2016 12:05:10 AM</t>
  </si>
  <si>
    <t>4/22/2016 12:05:20 AM</t>
  </si>
  <si>
    <t>4/22/2016 12:05:35 AM</t>
  </si>
  <si>
    <t>4/22/2016 12:05:50 AM</t>
  </si>
  <si>
    <t>4/22/2016 12:06:00 AM</t>
  </si>
  <si>
    <t>4/22/2016 12:06:10 AM</t>
  </si>
  <si>
    <t>4/22/2016 12:06:25 AM</t>
  </si>
  <si>
    <t>4/22/2016 12:06:40 AM</t>
  </si>
  <si>
    <t>4/22/2016 12:06:55 AM</t>
  </si>
  <si>
    <t>4/22/2016 12:07:10 AM</t>
  </si>
  <si>
    <t>4/22/2016 12:07:25 AM</t>
  </si>
  <si>
    <t>4/22/2016 12:07:30 AM</t>
  </si>
  <si>
    <t>4/22/2016 12:07:40 AM</t>
  </si>
  <si>
    <t>4/22/2016 12:07:55 AM</t>
  </si>
  <si>
    <t>4/22/2016 12:08:10 AM</t>
  </si>
  <si>
    <t>4/22/2016 12:08:20 AM</t>
  </si>
  <si>
    <t>4/22/2016 12:08:35 AM</t>
  </si>
  <si>
    <t>4/22/2016 12:08:40 AM</t>
  </si>
  <si>
    <t>4/22/2016 12:08:55 AM</t>
  </si>
  <si>
    <t>4/22/2016 12:09:10 AM</t>
  </si>
  <si>
    <t>4/22/2016 12:09:20 AM</t>
  </si>
  <si>
    <t>4/22/2016 12:09:30 AM</t>
  </si>
  <si>
    <t>4/22/2016 12:09:45 AM</t>
  </si>
  <si>
    <t>4/22/2016 12:10:00 AM</t>
  </si>
  <si>
    <t>4/22/2016 12:10:15 AM</t>
  </si>
  <si>
    <t>4/22/2016 12:10:20 AM</t>
  </si>
  <si>
    <t>4/22/2016 12:10:35 AM</t>
  </si>
  <si>
    <t>4/22/2016 12:10:50 AM</t>
  </si>
  <si>
    <t>4/22/2016 12:11:00 AM</t>
  </si>
  <si>
    <t>4/22/2016 12:11:10 AM</t>
  </si>
  <si>
    <t>4/22/2016 12:11:25 AM</t>
  </si>
  <si>
    <t>4/22/2016 12:11:40 AM</t>
  </si>
  <si>
    <t>4/22/2016 12:11:50 AM</t>
  </si>
  <si>
    <t>4/22/2016 12:12:00 AM</t>
  </si>
  <si>
    <t>4/22/2016 12:12:10 AM</t>
  </si>
  <si>
    <t>4/22/2016 12:12:25 AM</t>
  </si>
  <si>
    <t>4/22/2016 12:12:30 AM</t>
  </si>
  <si>
    <t>4/22/2016 12:12:40 AM</t>
  </si>
  <si>
    <t>4/22/2016 12:12:55 AM</t>
  </si>
  <si>
    <t>4/22/2016 12:13:00 AM</t>
  </si>
  <si>
    <t>4/22/2016 12:13:10 AM</t>
  </si>
  <si>
    <t>4/22/2016 12:13:20 AM</t>
  </si>
  <si>
    <t>4/22/2016 12:13:30 AM</t>
  </si>
  <si>
    <t>4/22/2016 12:13:40 AM</t>
  </si>
  <si>
    <t>4/22/2016 12:13:50 AM</t>
  </si>
  <si>
    <t>4/22/2016 12:14:00 AM</t>
  </si>
  <si>
    <t>4/22/2016 12:14:10 AM</t>
  </si>
  <si>
    <t>4/22/2016 12:14:25 AM</t>
  </si>
  <si>
    <t>4/22/2016 12:14:40 AM</t>
  </si>
  <si>
    <t>4/22/2016 12:14:55 AM</t>
  </si>
  <si>
    <t>4/22/2016 12:15:10 AM</t>
  </si>
  <si>
    <t>4/22/2016 12:15:20 AM</t>
  </si>
  <si>
    <t>4/22/2016 12:15:30 AM</t>
  </si>
  <si>
    <t>4/22/2016 12:15:45 AM</t>
  </si>
  <si>
    <t>4/22/2016 12:16:00 AM</t>
  </si>
  <si>
    <t>4/22/2016 12:16:10 AM</t>
  </si>
  <si>
    <t>4/22/2016 12:16:25 AM</t>
  </si>
  <si>
    <t>4/22/2016 12:16:40 AM</t>
  </si>
  <si>
    <t>4/22/2016 12:16:55 AM</t>
  </si>
  <si>
    <t>4/22/2016 12:17:10 AM</t>
  </si>
  <si>
    <t>4/22/2016 12:17:20 AM</t>
  </si>
  <si>
    <t>4/22/2016 12:17:30 AM</t>
  </si>
  <si>
    <t>4/22/2016 12:17:40 AM</t>
  </si>
  <si>
    <t>4/22/2016 12:17:55 AM</t>
  </si>
  <si>
    <t>4/22/2016 12:18:00 AM</t>
  </si>
  <si>
    <t>4/22/2016 12:18:10 AM</t>
  </si>
  <si>
    <t>4/22/2016 12:18:20 AM</t>
  </si>
  <si>
    <t>4/22/2016 12:18:35 AM</t>
  </si>
  <si>
    <t>4/22/2016 12:18:40 AM</t>
  </si>
  <si>
    <t>4/22/2016 12:18:55 AM</t>
  </si>
  <si>
    <t>4/22/2016 12:19:00 AM</t>
  </si>
  <si>
    <t>4/22/2016 12:19:15 AM</t>
  </si>
  <si>
    <t>4/22/2016 12:19:20 AM</t>
  </si>
  <si>
    <t>4/22/2016 12:19:30 AM</t>
  </si>
  <si>
    <t>4/22/2016 12:19:40 AM</t>
  </si>
  <si>
    <t>4/22/2016 12:19:50 AM</t>
  </si>
  <si>
    <t>4/22/2016 12:20:00 AM</t>
  </si>
  <si>
    <t>4/22/2016 12:20:10 AM</t>
  </si>
  <si>
    <t>4/22/2016 12:20:20 AM</t>
  </si>
  <si>
    <t>4/22/2016 12:20:30 AM</t>
  </si>
  <si>
    <t>4/22/2016 12:20:40 AM</t>
  </si>
  <si>
    <t>4/22/2016 12:20:50 AM</t>
  </si>
  <si>
    <t>4/22/2016 12:21:00 AM</t>
  </si>
  <si>
    <t>4/22/2016 12:21:10 AM</t>
  </si>
  <si>
    <t>4/22/2016 12:21:20 AM</t>
  </si>
  <si>
    <t>4/22/2016 12:21:35 AM</t>
  </si>
  <si>
    <t>4/22/2016 12:21:40 AM</t>
  </si>
  <si>
    <t>4/22/2016 12:21:50 AM</t>
  </si>
  <si>
    <t>4/22/2016 12:22:00 AM</t>
  </si>
  <si>
    <t>4/22/2016 12:22:10 AM</t>
  </si>
  <si>
    <t>4/22/2016 12:22:20 AM</t>
  </si>
  <si>
    <t>4/22/2016 12:22:30 AM</t>
  </si>
  <si>
    <t>4/22/2016 12:22:40 AM</t>
  </si>
  <si>
    <t>4/22/2016 12:22:50 AM</t>
  </si>
  <si>
    <t>4/22/2016 12:23:00 AM</t>
  </si>
  <si>
    <t>4/22/2016 12:23:10 AM</t>
  </si>
  <si>
    <t>4/22/2016 12:23:20 AM</t>
  </si>
  <si>
    <t>4/22/2016 12:23:30 AM</t>
  </si>
  <si>
    <t>4/22/2016 12:23:40 AM</t>
  </si>
  <si>
    <t>4/22/2016 12:23:55 AM</t>
  </si>
  <si>
    <t>4/22/2016 12:24:00 AM</t>
  </si>
  <si>
    <t>4/22/2016 12:24:10 AM</t>
  </si>
  <si>
    <t>4/22/2016 12:24:25 AM</t>
  </si>
  <si>
    <t>4/22/2016 12:24:30 AM</t>
  </si>
  <si>
    <t>4/22/2016 12:24:45 AM</t>
  </si>
  <si>
    <t>4/22/2016 12:25:00 AM</t>
  </si>
  <si>
    <t>4/22/2016 12:25:10 AM</t>
  </si>
  <si>
    <t>4/22/2016 12:25:20 AM</t>
  </si>
  <si>
    <t>4/22/2016 12:25:30 AM</t>
  </si>
  <si>
    <t>4/22/2016 12:25:40 AM</t>
  </si>
  <si>
    <t>4/22/2016 12:25:50 AM</t>
  </si>
  <si>
    <t>4/22/2016 12:26:05 AM</t>
  </si>
  <si>
    <t>4/22/2016 12:26:10 AM</t>
  </si>
  <si>
    <t>4/22/2016 12:26:20 AM</t>
  </si>
  <si>
    <t>4/22/2016 12:26:30 AM</t>
  </si>
  <si>
    <t>4/22/2016 12:26:40 AM</t>
  </si>
  <si>
    <t>4/22/2016 12:26:50 AM</t>
  </si>
  <si>
    <t>4/22/2016 12:27:00 AM</t>
  </si>
  <si>
    <t>4/22/2016 12:27:10 AM</t>
  </si>
  <si>
    <t>4/22/2016 12:27:25 AM</t>
  </si>
  <si>
    <t>4/22/2016 12:27:30 AM</t>
  </si>
  <si>
    <t>4/22/2016 12:27:40 AM</t>
  </si>
  <si>
    <t>4/22/2016 12:27:50 AM</t>
  </si>
  <si>
    <t>4/22/2016 12:28:00 AM</t>
  </si>
  <si>
    <t>4/22/2016 12:28:10 AM</t>
  </si>
  <si>
    <t>4/22/2016 12:28:20 AM</t>
  </si>
  <si>
    <t>4/22/2016 12:28:30 AM</t>
  </si>
  <si>
    <t>4/22/2016 12:28:45 AM</t>
  </si>
  <si>
    <t>4/22/2016 12:28:50 AM</t>
  </si>
  <si>
    <t>4/22/2016 12:29:00 AM</t>
  </si>
  <si>
    <t>4/22/2016 12:29:10 AM</t>
  </si>
  <si>
    <t>4/22/2016 12:29:25 AM</t>
  </si>
  <si>
    <t>4/22/2016 12:29:40 AM</t>
  </si>
  <si>
    <t>4/22/2016 12:29:45 AM</t>
  </si>
  <si>
    <t>4/22/2016 12:30:00 AM</t>
  </si>
  <si>
    <t>4/22/2016 12:30:10 AM</t>
  </si>
  <si>
    <t>4/22/2016 12:30:20 AM</t>
  </si>
  <si>
    <t>4/22/2016 12:30:35 AM</t>
  </si>
  <si>
    <t>4/22/2016 12:30:40 AM</t>
  </si>
  <si>
    <t>4/22/2016 12:30:50 AM</t>
  </si>
  <si>
    <t>4/22/2016 12:31:00 AM</t>
  </si>
  <si>
    <t>4/22/2016 12:31:10 AM</t>
  </si>
  <si>
    <t>4/22/2016 12:31:20 AM</t>
  </si>
  <si>
    <t>4/22/2016 12:31:30 AM</t>
  </si>
  <si>
    <t>4/22/2016 12:31:45 AM</t>
  </si>
  <si>
    <t>4/22/2016 12:31:50 AM</t>
  </si>
  <si>
    <t>4/22/2016 12:32:05 AM</t>
  </si>
  <si>
    <t>4/22/2016 12:32:10 AM</t>
  </si>
  <si>
    <t>4/22/2016 12:32:20 AM</t>
  </si>
  <si>
    <t>4/22/2016 12:32:30 AM</t>
  </si>
  <si>
    <t>4/22/2016 12:32:40 AM</t>
  </si>
  <si>
    <t>4/22/2016 12:32:55 AM</t>
  </si>
  <si>
    <t>4/22/2016 12:33:00 AM</t>
  </si>
  <si>
    <t>4/22/2016 12:33:10 AM</t>
  </si>
  <si>
    <t>4/22/2016 12:33:20 AM</t>
  </si>
  <si>
    <t>4/22/2016 12:33:30 AM</t>
  </si>
  <si>
    <t>4/22/2016 12:33:35 AM</t>
  </si>
  <si>
    <t>4/22/2016 12:33:40 AM</t>
  </si>
  <si>
    <t>4/22/2016 12:33:50 AM</t>
  </si>
  <si>
    <t>4/22/2016 12:34:00 AM</t>
  </si>
  <si>
    <t>4/22/2016 12:34:10 AM</t>
  </si>
  <si>
    <t>4/22/2016 12:34:20 AM</t>
  </si>
  <si>
    <t>4/22/2016 12:34:30 AM</t>
  </si>
  <si>
    <t>4/22/2016 12:34:40 AM</t>
  </si>
  <si>
    <t>4/22/2016 12:34:50 AM</t>
  </si>
  <si>
    <t>4/22/2016 12:35:00 AM</t>
  </si>
  <si>
    <t>4/22/2016 12:35:15 AM</t>
  </si>
  <si>
    <t>4/22/2016 12:35:30 AM</t>
  </si>
  <si>
    <t>4/22/2016 12:35:45 AM</t>
  </si>
  <si>
    <t>4/22/2016 12:35:50 AM</t>
  </si>
  <si>
    <t>4/22/2016 12:36:00 AM</t>
  </si>
  <si>
    <t>4/22/2016 12:36:10 AM</t>
  </si>
  <si>
    <t>4/22/2016 12:36:20 AM</t>
  </si>
  <si>
    <t>4/22/2016 12:36:35 AM</t>
  </si>
  <si>
    <t>4/22/2016 12:36:40 AM</t>
  </si>
  <si>
    <t>4/22/2016 12:36:50 AM</t>
  </si>
  <si>
    <t>4/22/2016 12:36:55 AM</t>
  </si>
  <si>
    <t>4/22/2016 12:37:00 AM</t>
  </si>
  <si>
    <t>4/22/2016 12:37:10 AM</t>
  </si>
  <si>
    <t>4/22/2016 12:37:20 AM</t>
  </si>
  <si>
    <t>4/22/2016 12:37:30 AM</t>
  </si>
  <si>
    <t>4/22/2016 12:37:40 AM</t>
  </si>
  <si>
    <t>4/22/2016 12:37:50 AM</t>
  </si>
  <si>
    <t>4/22/2016 12:38:05 AM</t>
  </si>
  <si>
    <t>4/22/2016 12:38:10 AM</t>
  </si>
  <si>
    <t>4/22/2016 12:38:25 AM</t>
  </si>
  <si>
    <t>4/22/2016 12:38:30 AM</t>
  </si>
  <si>
    <t>4/22/2016 12:38:40 AM</t>
  </si>
  <si>
    <t>4/22/2016 12:38:50 AM</t>
  </si>
  <si>
    <t>4/22/2016 12:39:00 AM</t>
  </si>
  <si>
    <t>4/22/2016 12:39:10 AM</t>
  </si>
  <si>
    <t>4/22/2016 12:39:20 AM</t>
  </si>
  <si>
    <t>4/22/2016 12:39:30 AM</t>
  </si>
  <si>
    <t>4/22/2016 12:39:40 AM</t>
  </si>
  <si>
    <t>4/22/2016 12:39:50 AM</t>
  </si>
  <si>
    <t>4/22/2016 12:40:00 AM</t>
  </si>
  <si>
    <t>4/22/2016 12:40:10 AM</t>
  </si>
  <si>
    <t>4/22/2016 12:40:25 AM</t>
  </si>
  <si>
    <t>4/22/2016 12:40:30 AM</t>
  </si>
  <si>
    <t>4/22/2016 12:40:40 AM</t>
  </si>
  <si>
    <t>4/22/2016 12:40:50 AM</t>
  </si>
  <si>
    <t>4/22/2016 12:41:00 AM</t>
  </si>
  <si>
    <t>4/22/2016 12:41:10 AM</t>
  </si>
  <si>
    <t>4/22/2016 12:41:20 AM</t>
  </si>
  <si>
    <t>4/22/2016 12:41:30 AM</t>
  </si>
  <si>
    <t>4/22/2016 12:41:40 AM</t>
  </si>
  <si>
    <t>4/22/2016 12:41:50 AM</t>
  </si>
  <si>
    <t>4/22/2016 12:42:00 AM</t>
  </si>
  <si>
    <t>4/22/2016 12:42:10 AM</t>
  </si>
  <si>
    <t>4/22/2016 12:42:20 AM</t>
  </si>
  <si>
    <t>4/22/2016 12:42:35 AM</t>
  </si>
  <si>
    <t>4/22/2016 12:42:50 AM</t>
  </si>
  <si>
    <t>4/22/2016 12:43:05 AM</t>
  </si>
  <si>
    <t>4/22/2016 12:43:20 AM</t>
  </si>
  <si>
    <t>4/22/2016 12:43:30 AM</t>
  </si>
  <si>
    <t>4/22/2016 12:43:40 AM</t>
  </si>
  <si>
    <t>4/22/2016 12:43:50 AM</t>
  </si>
  <si>
    <t>4/22/2016 12:44:00 AM</t>
  </si>
  <si>
    <t>4/22/2016 12:44:10 AM</t>
  </si>
  <si>
    <t>4/22/2016 12:44:25 AM</t>
  </si>
  <si>
    <t>4/22/2016 12:44:30 AM</t>
  </si>
  <si>
    <t>4/22/2016 12:44:45 AM</t>
  </si>
  <si>
    <t>4/22/2016 12:45:00 AM</t>
  </si>
  <si>
    <t>4/22/2016 12:45:10 AM</t>
  </si>
  <si>
    <t>4/22/2016 12:45:20 AM</t>
  </si>
  <si>
    <t>4/22/2016 12:45:35 AM</t>
  </si>
  <si>
    <t>4/22/2016 12:45:40 AM</t>
  </si>
  <si>
    <t>4/22/2016 12:45:50 AM</t>
  </si>
  <si>
    <t>4/22/2016 12:46:05 AM</t>
  </si>
  <si>
    <t>4/22/2016 12:46:10 AM</t>
  </si>
  <si>
    <t>4/22/2016 12:46:20 AM</t>
  </si>
  <si>
    <t>4/22/2016 12:46:30 AM</t>
  </si>
  <si>
    <t>4/22/2016 12:46:40 AM</t>
  </si>
  <si>
    <t>4/22/2016 12:46:55 AM</t>
  </si>
  <si>
    <t>4/22/2016 12:47:10 AM</t>
  </si>
  <si>
    <t>4/22/2016 12:47:25 AM</t>
  </si>
  <si>
    <t>4/22/2016 12:47:40 AM</t>
  </si>
  <si>
    <t>4/22/2016 12:47:55 AM</t>
  </si>
  <si>
    <t>4/22/2016 12:48:00 AM</t>
  </si>
  <si>
    <t>4/22/2016 12:48:15 AM</t>
  </si>
  <si>
    <t>4/22/2016 12:48:30 AM</t>
  </si>
  <si>
    <t>4/22/2016 12:48:45 AM</t>
  </si>
  <si>
    <t>4/22/2016 12:49:00 AM</t>
  </si>
  <si>
    <t>4/22/2016 12:49:15 AM</t>
  </si>
  <si>
    <t>4/22/2016 12:49:30 AM</t>
  </si>
  <si>
    <t>4/22/2016 12:49:45 AM</t>
  </si>
  <si>
    <t>4/22/2016 12:50:00 AM</t>
  </si>
  <si>
    <t>4/22/2016 12:50:15 AM</t>
  </si>
  <si>
    <t>4/22/2016 12:50:30 AM</t>
  </si>
  <si>
    <t>4/22/2016 12:50:45 AM</t>
  </si>
  <si>
    <t>4/22/2016 12:51:00 AM</t>
  </si>
  <si>
    <t>4/22/2016 12:51:15 AM</t>
  </si>
  <si>
    <t>4/22/2016 12:51:30 AM</t>
  </si>
  <si>
    <t>4/22/2016 12:51:40 AM</t>
  </si>
  <si>
    <t>4/22/2016 12:51:50 AM</t>
  </si>
  <si>
    <t>4/22/2016 12:52:05 AM</t>
  </si>
  <si>
    <t>4/22/2016 12:52:10 AM</t>
  </si>
  <si>
    <t>4/22/2016 12:52:20 AM</t>
  </si>
  <si>
    <t>4/22/2016 12:52:30 AM</t>
  </si>
  <si>
    <t>4/22/2016 12:52:45 AM</t>
  </si>
  <si>
    <t>4/22/2016 12:53:00 AM</t>
  </si>
  <si>
    <t>4/22/2016 12:53:10 AM</t>
  </si>
  <si>
    <t>4/22/2016 12:53:25 AM</t>
  </si>
  <si>
    <t>4/22/2016 12:53:40 AM</t>
  </si>
  <si>
    <t>4/22/2016 12:53:55 AM</t>
  </si>
  <si>
    <t>4/22/2016 12:54:10 AM</t>
  </si>
  <si>
    <t>4/22/2016 12:54:25 AM</t>
  </si>
  <si>
    <t>4/22/2016 12:54:30 AM</t>
  </si>
  <si>
    <t>4/22/2016 12:54:45 AM</t>
  </si>
  <si>
    <t>4/22/2016 12:55:00 AM</t>
  </si>
  <si>
    <t>4/22/2016 12:55:10 AM</t>
  </si>
  <si>
    <t>4/22/2016 12:55:25 AM</t>
  </si>
  <si>
    <t>4/22/2016 12:55:40 AM</t>
  </si>
  <si>
    <t>4/22/2016 12:55:50 AM</t>
  </si>
  <si>
    <t>4/22/2016 12:56:05 AM</t>
  </si>
  <si>
    <t>4/22/2016 12:56:20 AM</t>
  </si>
  <si>
    <t>4/22/2016 12:56:35 AM</t>
  </si>
  <si>
    <t>4/22/2016 12:56:50 AM</t>
  </si>
  <si>
    <t>4/22/2016 12:57:05 AM</t>
  </si>
  <si>
    <t>4/22/2016 12:57:10 AM</t>
  </si>
  <si>
    <t>4/22/2016 12:57:25 AM</t>
  </si>
  <si>
    <t>4/22/2016 12:57:30 AM</t>
  </si>
  <si>
    <t>4/22/2016 12:57:40 AM</t>
  </si>
  <si>
    <t>4/22/2016 12:57:50 AM</t>
  </si>
  <si>
    <t>4/22/2016 12:58:05 AM</t>
  </si>
  <si>
    <t>4/22/2016 12:58:20 AM</t>
  </si>
  <si>
    <t>4/22/2016 12:58:35 AM</t>
  </si>
  <si>
    <t>4/22/2016 12:58:50 AM</t>
  </si>
  <si>
    <t>4/22/2016 12:59:00 AM</t>
  </si>
  <si>
    <t>4/22/2016 12:59:10 AM</t>
  </si>
  <si>
    <t>4/22/2016 12:59:25 AM</t>
  </si>
  <si>
    <t>4/22/2016 12:59:30 AM</t>
  </si>
  <si>
    <t>4/22/2016 12:59:40 AM</t>
  </si>
  <si>
    <t>4/22/2016 12:59:55 AM</t>
  </si>
  <si>
    <t>4/22/2016 1:00:00 AM</t>
  </si>
  <si>
    <t>4/22/2016 1:00:10 AM</t>
  </si>
  <si>
    <t>4/22/2016 1:00:25 AM</t>
  </si>
  <si>
    <t>4/22/2016 1:00:30 AM</t>
  </si>
  <si>
    <t>4/22/2016 1:00:40 AM</t>
  </si>
  <si>
    <t>4/22/2016 1:00:55 AM</t>
  </si>
  <si>
    <t>4/22/2016 1:01:00 AM</t>
  </si>
  <si>
    <t>4/22/2016 1:01:10 AM</t>
  </si>
  <si>
    <t>4/22/2016 1:01:20 AM</t>
  </si>
  <si>
    <t>4/22/2016 1:01:30 AM</t>
  </si>
  <si>
    <t>4/22/2016 1:01:45 AM</t>
  </si>
  <si>
    <t>4/22/2016 1:02:00 AM</t>
  </si>
  <si>
    <t>4/22/2016 1:02:10 AM</t>
  </si>
  <si>
    <t>4/22/2016 1:02:25 AM</t>
  </si>
  <si>
    <t>4/22/2016 1:02:40 AM</t>
  </si>
  <si>
    <t>4/22/2016 1:02:55 AM</t>
  </si>
  <si>
    <t>4/22/2016 1:03:00 AM</t>
  </si>
  <si>
    <t>4/22/2016 1:03:15 AM</t>
  </si>
  <si>
    <t>4/22/2016 1:03:30 AM</t>
  </si>
  <si>
    <t>4/22/2016 1:03:40 AM</t>
  </si>
  <si>
    <t>4/22/2016 1:03:55 AM</t>
  </si>
  <si>
    <t>4/22/2016 1:04:00 AM</t>
  </si>
  <si>
    <t>4/22/2016 1:04:15 AM</t>
  </si>
  <si>
    <t>4/22/2016 1:04:30 AM</t>
  </si>
  <si>
    <t>4/22/2016 1:04:45 AM</t>
  </si>
  <si>
    <t>4/22/2016 1:05:00 AM</t>
  </si>
  <si>
    <t>4/22/2016 1:05:15 AM</t>
  </si>
  <si>
    <t>4/22/2016 1:05:30 AM</t>
  </si>
  <si>
    <t>4/22/2016 1:05:45 AM</t>
  </si>
  <si>
    <t>4/22/2016 1:05:50 AM</t>
  </si>
  <si>
    <t>4/22/2016 1:06:00 AM</t>
  </si>
  <si>
    <t>4/22/2016 1:06:15 AM</t>
  </si>
  <si>
    <t>4/22/2016 1:06:20 AM</t>
  </si>
  <si>
    <t>4/22/2016 1:06:35 AM</t>
  </si>
  <si>
    <t>4/22/2016 1:06:50 AM</t>
  </si>
  <si>
    <t>4/22/2016 1:07:05 AM</t>
  </si>
  <si>
    <t>4/22/2016 1:07:20 AM</t>
  </si>
  <si>
    <t>4/22/2016 1:07:35 AM</t>
  </si>
  <si>
    <t>4/22/2016 1:07:50 AM</t>
  </si>
  <si>
    <t>4/22/2016 1:08:00 AM</t>
  </si>
  <si>
    <t>4/22/2016 1:08:10 AM</t>
  </si>
  <si>
    <t>4/22/2016 1:08:25 AM</t>
  </si>
  <si>
    <t>4/22/2016 1:08:30 AM</t>
  </si>
  <si>
    <t>4/22/2016 1:08:35 AM</t>
  </si>
  <si>
    <t>4/22/2016 1:08:40 AM</t>
  </si>
  <si>
    <t>4/22/2016 1:08:50 AM</t>
  </si>
  <si>
    <t>4/22/2016 1:09:00 AM</t>
  </si>
  <si>
    <t>4/22/2016 1:09:10 AM</t>
  </si>
  <si>
    <t>4/22/2016 1:09:20 AM</t>
  </si>
  <si>
    <t>4/22/2016 1:09:35 AM</t>
  </si>
  <si>
    <t>4/22/2016 1:09:50 AM</t>
  </si>
  <si>
    <t>4/22/2016 1:10:05 AM</t>
  </si>
  <si>
    <t>4/22/2016 1:10:10 AM</t>
  </si>
  <si>
    <t>4/22/2016 1:10:20 AM</t>
  </si>
  <si>
    <t>4/22/2016 1:10:30 AM</t>
  </si>
  <si>
    <t>4/22/2016 1:10:40 AM</t>
  </si>
  <si>
    <t>4/22/2016 1:10:50 AM</t>
  </si>
  <si>
    <t>4/22/2016 1:11:05 AM</t>
  </si>
  <si>
    <t>4/22/2016 1:11:20 AM</t>
  </si>
  <si>
    <t>4/22/2016 1:11:35 AM</t>
  </si>
  <si>
    <t>4/22/2016 1:11:40 AM</t>
  </si>
  <si>
    <t>4/22/2016 1:11:50 AM</t>
  </si>
  <si>
    <t>4/22/2016 1:12:00 AM</t>
  </si>
  <si>
    <t>4/22/2016 1:12:10 AM</t>
  </si>
  <si>
    <t>4/22/2016 1:12:20 AM</t>
  </si>
  <si>
    <t>4/22/2016 1:12:35 AM</t>
  </si>
  <si>
    <t>4/22/2016 1:12:50 AM</t>
  </si>
  <si>
    <t>4/22/2016 1:13:05 AM</t>
  </si>
  <si>
    <t>4/22/2016 1:13:20 AM</t>
  </si>
  <si>
    <t>4/22/2016 1:13:35 AM</t>
  </si>
  <si>
    <t>4/22/2016 1:13:40 AM</t>
  </si>
  <si>
    <t>4/22/2016 1:13:50 AM</t>
  </si>
  <si>
    <t>4/22/2016 1:14:05 AM</t>
  </si>
  <si>
    <t>4/22/2016 1:14:20 AM</t>
  </si>
  <si>
    <t>4/22/2016 1:14:30 AM</t>
  </si>
  <si>
    <t>4/22/2016 1:14:40 AM</t>
  </si>
  <si>
    <t>4/22/2016 1:14:50 AM</t>
  </si>
  <si>
    <t>4/22/2016 1:15:05 AM</t>
  </si>
  <si>
    <t>4/22/2016 1:15:10 AM</t>
  </si>
  <si>
    <t>4/22/2016 1:15:25 AM</t>
  </si>
  <si>
    <t>4/22/2016 1:15:30 AM</t>
  </si>
  <si>
    <t>4/22/2016 1:15:45 AM</t>
  </si>
  <si>
    <t>4/22/2016 1:16:00 AM</t>
  </si>
  <si>
    <t>4/22/2016 1:16:15 AM</t>
  </si>
  <si>
    <t>4/22/2016 1:16:30 AM</t>
  </si>
  <si>
    <t>4/22/2016 1:16:40 AM</t>
  </si>
  <si>
    <t>4/22/2016 1:16:55 AM</t>
  </si>
  <si>
    <t>4/22/2016 1:17:00 AM</t>
  </si>
  <si>
    <t>4/22/2016 1:17:10 AM</t>
  </si>
  <si>
    <t>4/22/2016 1:17:20 AM</t>
  </si>
  <si>
    <t>4/22/2016 1:17:35 AM</t>
  </si>
  <si>
    <t>4/22/2016 1:17:50 AM</t>
  </si>
  <si>
    <t>4/22/2016 1:18:05 AM</t>
  </si>
  <si>
    <t>4/22/2016 1:18:20 AM</t>
  </si>
  <si>
    <t>4/22/2016 1:18:35 AM</t>
  </si>
  <si>
    <t>4/22/2016 1:18:50 AM</t>
  </si>
  <si>
    <t>4/22/2016 1:19:05 AM</t>
  </si>
  <si>
    <t>4/22/2016 1:19:10 AM</t>
  </si>
  <si>
    <t>4/22/2016 1:19:25 AM</t>
  </si>
  <si>
    <t>4/22/2016 1:19:40 AM</t>
  </si>
  <si>
    <t>4/22/2016 1:19:50 AM</t>
  </si>
  <si>
    <t>4/22/2016 1:20:00 AM</t>
  </si>
  <si>
    <t>4/22/2016 1:20:10 AM</t>
  </si>
  <si>
    <t>4/22/2016 1:20:20 AM</t>
  </si>
  <si>
    <t>4/22/2016 1:20:30 AM</t>
  </si>
  <si>
    <t>4/22/2016 1:20:40 AM</t>
  </si>
  <si>
    <t>4/22/2016 1:20:55 AM</t>
  </si>
  <si>
    <t>4/22/2016 1:21:10 AM</t>
  </si>
  <si>
    <t>4/22/2016 1:21:20 AM</t>
  </si>
  <si>
    <t>4/22/2016 1:21:35 AM</t>
  </si>
  <si>
    <t>4/22/2016 1:21:40 AM</t>
  </si>
  <si>
    <t>4/22/2016 1:21:50 AM</t>
  </si>
  <si>
    <t>4/22/2016 1:22:00 AM</t>
  </si>
  <si>
    <t>4/22/2016 1:22:15 AM</t>
  </si>
  <si>
    <t>4/22/2016 1:22:30 AM</t>
  </si>
  <si>
    <t>4/22/2016 1:22:40 AM</t>
  </si>
  <si>
    <t>4/22/2016 1:22:55 AM</t>
  </si>
  <si>
    <t>4/22/2016 1:23:10 AM</t>
  </si>
  <si>
    <t>4/22/2016 1:23:25 AM</t>
  </si>
  <si>
    <t>4/22/2016 1:23:30 AM</t>
  </si>
  <si>
    <t>4/22/2016 1:23:45 AM</t>
  </si>
  <si>
    <t>4/22/2016 1:23:50 AM</t>
  </si>
  <si>
    <t>4/22/2016 1:24:00 AM</t>
  </si>
  <si>
    <t>4/22/2016 1:24:10 AM</t>
  </si>
  <si>
    <t>4/22/2016 1:24:20 AM</t>
  </si>
  <si>
    <t>4/22/2016 1:24:30 AM</t>
  </si>
  <si>
    <t>4/22/2016 1:24:40 AM</t>
  </si>
  <si>
    <t>4/22/2016 1:24:50 AM</t>
  </si>
  <si>
    <t>4/22/2016 1:25:05 AM</t>
  </si>
  <si>
    <t>4/22/2016 1:25:10 AM</t>
  </si>
  <si>
    <t>4/22/2016 1:25:25 AM</t>
  </si>
  <si>
    <t>4/22/2016 1:25:30 AM</t>
  </si>
  <si>
    <t>4/22/2016 1:25:45 AM</t>
  </si>
  <si>
    <t>4/22/2016 1:26:00 AM</t>
  </si>
  <si>
    <t>4/22/2016 1:26:10 AM</t>
  </si>
  <si>
    <t>4/22/2016 1:26:20 AM</t>
  </si>
  <si>
    <t>4/22/2016 1:26:30 AM</t>
  </si>
  <si>
    <t>4/22/2016 1:26:40 AM</t>
  </si>
  <si>
    <t>4/22/2016 1:26:55 AM</t>
  </si>
  <si>
    <t>4/22/2016 1:27:00 AM</t>
  </si>
  <si>
    <t>4/22/2016 1:27:15 AM</t>
  </si>
  <si>
    <t>4/22/2016 1:27:20 AM</t>
  </si>
  <si>
    <t>4/22/2016 1:27:30 AM</t>
  </si>
  <si>
    <t>4/22/2016 1:27:40 AM</t>
  </si>
  <si>
    <t>4/22/2016 1:27:50 AM</t>
  </si>
  <si>
    <t>4/22/2016 1:28:00 AM</t>
  </si>
  <si>
    <t>4/22/2016 1:28:15 AM</t>
  </si>
  <si>
    <t>4/22/2016 1:28:20 AM</t>
  </si>
  <si>
    <t>4/22/2016 1:28:35 AM</t>
  </si>
  <si>
    <t>4/22/2016 1:28:50 AM</t>
  </si>
  <si>
    <t>4/22/2016 1:29:00 AM</t>
  </si>
  <si>
    <t>4/22/2016 1:29:10 AM</t>
  </si>
  <si>
    <t>4/22/2016 1:29:20 AM</t>
  </si>
  <si>
    <t>4/22/2016 1:29:30 AM</t>
  </si>
  <si>
    <t>4/22/2016 1:29:40 AM</t>
  </si>
  <si>
    <t>4/22/2016 1:29:50 AM</t>
  </si>
  <si>
    <t>4/22/2016 1:30:00 AM</t>
  </si>
  <si>
    <t>4/22/2016 1:30:15 AM</t>
  </si>
  <si>
    <t>4/22/2016 1:30:20 AM</t>
  </si>
  <si>
    <t>4/22/2016 1:30:30 AM</t>
  </si>
  <si>
    <t>4/22/2016 1:30:35 AM</t>
  </si>
  <si>
    <t>4/22/2016 1:30:50 AM</t>
  </si>
  <si>
    <t>4/22/2016 1:31:00 AM</t>
  </si>
  <si>
    <t>4/22/2016 1:31:15 AM</t>
  </si>
  <si>
    <t>4/22/2016 1:31:20 AM</t>
  </si>
  <si>
    <t>4/22/2016 1:31:30 AM</t>
  </si>
  <si>
    <t>4/22/2016 1:31:40 AM</t>
  </si>
  <si>
    <t>4/22/2016 1:31:50 AM</t>
  </si>
  <si>
    <t>4/22/2016 1:32:00 AM</t>
  </si>
  <si>
    <t>4/22/2016 1:32:10 AM</t>
  </si>
  <si>
    <t>4/22/2016 1:32:20 AM</t>
  </si>
  <si>
    <t>4/22/2016 1:32:30 AM</t>
  </si>
  <si>
    <t>4/22/2016 1:32:45 AM</t>
  </si>
  <si>
    <t>4/22/2016 1:32:50 AM</t>
  </si>
  <si>
    <t>4/22/2016 1:32:55 AM</t>
  </si>
  <si>
    <t>4/22/2016 1:33:10 AM</t>
  </si>
  <si>
    <t>4/22/2016 1:33:20 AM</t>
  </si>
  <si>
    <t>4/22/2016 1:33:30 AM</t>
  </si>
  <si>
    <t>4/22/2016 1:33:40 AM</t>
  </si>
  <si>
    <t>4/22/2016 1:33:45 AM</t>
  </si>
  <si>
    <t>4/22/2016 1:34:00 AM</t>
  </si>
  <si>
    <t>4/22/2016 1:34:10 AM</t>
  </si>
  <si>
    <t>4/22/2016 1:34:20 AM</t>
  </si>
  <si>
    <t>4/22/2016 1:34:30 AM</t>
  </si>
  <si>
    <t>4/22/2016 1:34:40 AM</t>
  </si>
  <si>
    <t>4/22/2016 1:34:50 AM</t>
  </si>
  <si>
    <t>4/22/2016 1:35:00 AM</t>
  </si>
  <si>
    <t>4/22/2016 1:35:10 AM</t>
  </si>
  <si>
    <t>4/22/2016 1:35:25 AM</t>
  </si>
  <si>
    <t>4/22/2016 1:35:30 AM</t>
  </si>
  <si>
    <t>4/22/2016 1:35:40 AM</t>
  </si>
  <si>
    <t>4/22/2016 1:35:50 AM</t>
  </si>
  <si>
    <t>4/22/2016 1:36:00 AM</t>
  </si>
  <si>
    <t>4/22/2016 1:36:10 AM</t>
  </si>
  <si>
    <t>4/22/2016 1:36:25 AM</t>
  </si>
  <si>
    <t>4/22/2016 1:36:40 AM</t>
  </si>
  <si>
    <t>4/22/2016 1:36:50 AM</t>
  </si>
  <si>
    <t>4/22/2016 1:37:00 AM</t>
  </si>
  <si>
    <t>4/22/2016 1:37:10 AM</t>
  </si>
  <si>
    <t>4/22/2016 1:37:20 AM</t>
  </si>
  <si>
    <t>4/22/2016 1:37:30 AM</t>
  </si>
  <si>
    <t>4/22/2016 1:37:45 AM</t>
  </si>
  <si>
    <t>4/22/2016 1:37:50 AM</t>
  </si>
  <si>
    <t>4/22/2016 1:38:05 AM</t>
  </si>
  <si>
    <t>4/22/2016 1:38:10 AM</t>
  </si>
  <si>
    <t>4/22/2016 1:38:20 AM</t>
  </si>
  <si>
    <t>4/22/2016 1:38:30 AM</t>
  </si>
  <si>
    <t>4/22/2016 1:38:40 AM</t>
  </si>
  <si>
    <t>4/22/2016 1:38:50 AM</t>
  </si>
  <si>
    <t>4/22/2016 1:39:05 AM</t>
  </si>
  <si>
    <t>4/22/2016 1:39:20 AM</t>
  </si>
  <si>
    <t>4/22/2016 1:39:30 AM</t>
  </si>
  <si>
    <t>4/22/2016 1:39:45 AM</t>
  </si>
  <si>
    <t>4/22/2016 1:39:50 AM</t>
  </si>
  <si>
    <t>4/22/2016 1:40:00 AM</t>
  </si>
  <si>
    <t>4/22/2016 1:40:10 AM</t>
  </si>
  <si>
    <t>4/22/2016 1:40:25 AM</t>
  </si>
  <si>
    <t>4/22/2016 1:40:30 AM</t>
  </si>
  <si>
    <t>4/22/2016 1:40:40 AM</t>
  </si>
  <si>
    <t>4/22/2016 1:40:50 AM</t>
  </si>
  <si>
    <t>4/22/2016 1:41:05 AM</t>
  </si>
  <si>
    <t>4/22/2016 1:41:20 AM</t>
  </si>
  <si>
    <t>4/22/2016 1:41:30 AM</t>
  </si>
  <si>
    <t>4/22/2016 1:41:40 AM</t>
  </si>
  <si>
    <t>4/22/2016 1:41:50 AM</t>
  </si>
  <si>
    <t>4/22/2016 1:42:00 AM</t>
  </si>
  <si>
    <t>4/22/2016 1:42:10 AM</t>
  </si>
  <si>
    <t>4/22/2016 1:42:25 AM</t>
  </si>
  <si>
    <t>4/22/2016 1:42:40 AM</t>
  </si>
  <si>
    <t>4/22/2016 1:42:50 AM</t>
  </si>
  <si>
    <t>4/22/2016 1:43:00 AM</t>
  </si>
  <si>
    <t>4/22/2016 1:43:10 AM</t>
  </si>
  <si>
    <t>4/22/2016 1:43:20 AM</t>
  </si>
  <si>
    <t>4/22/2016 1:43:30 AM</t>
  </si>
  <si>
    <t>4/22/2016 1:43:40 AM</t>
  </si>
  <si>
    <t>4/22/2016 1:43:50 AM</t>
  </si>
  <si>
    <t>4/22/2016 1:44:00 AM</t>
  </si>
  <si>
    <t>4/22/2016 1:44:10 AM</t>
  </si>
  <si>
    <t>4/22/2016 1:44:20 AM</t>
  </si>
  <si>
    <t>4/22/2016 1:44:30 AM</t>
  </si>
  <si>
    <t>4/22/2016 1:44:45 AM</t>
  </si>
  <si>
    <t>4/22/2016 1:44:50 AM</t>
  </si>
  <si>
    <t>4/22/2016 1:45:00 AM</t>
  </si>
  <si>
    <t>4/22/2016 1:45:10 AM</t>
  </si>
  <si>
    <t>4/22/2016 1:45:20 AM</t>
  </si>
  <si>
    <t>4/22/2016 1:45:35 AM</t>
  </si>
  <si>
    <t>4/22/2016 1:45:50 AM</t>
  </si>
  <si>
    <t>4/22/2016 1:46:00 AM</t>
  </si>
  <si>
    <t>4/22/2016 1:46:15 AM</t>
  </si>
  <si>
    <t>4/22/2016 1:46:20 AM</t>
  </si>
  <si>
    <t>4/22/2016 1:46:35 AM</t>
  </si>
  <si>
    <t>4/22/2016 1:46:40 AM</t>
  </si>
  <si>
    <t>4/22/2016 1:46:50 AM</t>
  </si>
  <si>
    <t>4/22/2016 1:47:00 AM</t>
  </si>
  <si>
    <t>4/22/2016 1:47:10 AM</t>
  </si>
  <si>
    <t>4/22/2016 1:47:20 AM</t>
  </si>
  <si>
    <t>4/22/2016 1:47:35 AM</t>
  </si>
  <si>
    <t>4/22/2016 1:47:40 AM</t>
  </si>
  <si>
    <t>4/22/2016 1:47:55 AM</t>
  </si>
  <si>
    <t>4/22/2016 1:48:00 AM</t>
  </si>
  <si>
    <t>4/22/2016 1:48:10 AM</t>
  </si>
  <si>
    <t>4/22/2016 1:48:20 AM</t>
  </si>
  <si>
    <t>4/22/2016 1:48:30 AM</t>
  </si>
  <si>
    <t>4/22/2016 1:48:45 AM</t>
  </si>
  <si>
    <t>4/22/2016 1:48:50 AM</t>
  </si>
  <si>
    <t>4/22/2016 1:49:00 AM</t>
  </si>
  <si>
    <t>4/22/2016 1:49:10 AM</t>
  </si>
  <si>
    <t>4/22/2016 1:49:20 AM</t>
  </si>
  <si>
    <t>4/22/2016 1:49:35 AM</t>
  </si>
  <si>
    <t>4/22/2016 1:49:50 AM</t>
  </si>
  <si>
    <t>4/22/2016 1:50:05 AM</t>
  </si>
  <si>
    <t>4/22/2016 1:50:10 AM</t>
  </si>
  <si>
    <t>4/22/2016 1:50:20 AM</t>
  </si>
  <si>
    <t>4/22/2016 1:50:35 AM</t>
  </si>
  <si>
    <t>4/22/2016 1:50:40 AM</t>
  </si>
  <si>
    <t>4/22/2016 1:50:50 AM</t>
  </si>
  <si>
    <t>4/22/2016 1:51:00 AM</t>
  </si>
  <si>
    <t>4/22/2016 1:51:15 AM</t>
  </si>
  <si>
    <t>4/22/2016 1:51:30 AM</t>
  </si>
  <si>
    <t>4/22/2016 1:51:40 AM</t>
  </si>
  <si>
    <t>4/22/2016 1:51:50 AM</t>
  </si>
  <si>
    <t>4/22/2016 1:52:00 AM</t>
  </si>
  <si>
    <t>4/22/2016 1:52:10 AM</t>
  </si>
  <si>
    <t>4/22/2016 1:52:20 AM</t>
  </si>
  <si>
    <t>4/22/2016 1:52:30 AM</t>
  </si>
  <si>
    <t>4/22/2016 1:52:40 AM</t>
  </si>
  <si>
    <t>4/22/2016 1:52:50 AM</t>
  </si>
  <si>
    <t>4/22/2016 1:53:00 AM</t>
  </si>
  <si>
    <t>4/22/2016 1:53:10 AM</t>
  </si>
  <si>
    <t>4/22/2016 1:53:25 AM</t>
  </si>
  <si>
    <t>4/22/2016 1:53:40 AM</t>
  </si>
  <si>
    <t>4/22/2016 1:53:55 AM</t>
  </si>
  <si>
    <t>4/22/2016 1:54:10 AM</t>
  </si>
  <si>
    <t>4/22/2016 1:54:25 AM</t>
  </si>
  <si>
    <t>4/22/2016 1:54:30 AM</t>
  </si>
  <si>
    <t>4/22/2016 1:54:40 AM</t>
  </si>
  <si>
    <t>4/22/2016 1:54:55 AM</t>
  </si>
  <si>
    <t>4/22/2016 1:55:05 AM</t>
  </si>
  <si>
    <t>4/22/2016 1:55:20 AM</t>
  </si>
  <si>
    <t>4/22/2016 1:55:30 AM</t>
  </si>
  <si>
    <t>4/22/2016 1:55:45 AM</t>
  </si>
  <si>
    <t>4/22/2016 1:55:50 AM</t>
  </si>
  <si>
    <t>4/22/2016 1:56:00 AM</t>
  </si>
  <si>
    <t>4/22/2016 1:56:10 AM</t>
  </si>
  <si>
    <t>4/22/2016 1:56:20 AM</t>
  </si>
  <si>
    <t>4/22/2016 1:56:35 AM</t>
  </si>
  <si>
    <t>4/22/2016 1:56:40 AM</t>
  </si>
  <si>
    <t>4/22/2016 1:56:55 AM</t>
  </si>
  <si>
    <t>4/22/2016 1:57:00 AM</t>
  </si>
  <si>
    <t>4/22/2016 1:57:10 AM</t>
  </si>
  <si>
    <t>4/22/2016 1:57:20 AM</t>
  </si>
  <si>
    <t>4/22/2016 1:57:30 AM</t>
  </si>
  <si>
    <t>4/22/2016 1:57:45 AM</t>
  </si>
  <si>
    <t>4/22/2016 1:57:50 AM</t>
  </si>
  <si>
    <t>4/22/2016 1:58:00 AM</t>
  </si>
  <si>
    <t>4/22/2016 1:58:15 AM</t>
  </si>
  <si>
    <t>4/22/2016 1:58:30 AM</t>
  </si>
  <si>
    <t>4/22/2016 1:58:40 AM</t>
  </si>
  <si>
    <t>4/22/2016 1:58:50 AM</t>
  </si>
  <si>
    <t>4/22/2016 1:59:05 AM</t>
  </si>
  <si>
    <t>4/22/2016 1:59:20 AM</t>
  </si>
  <si>
    <t>4/22/2016 1:59:25 AM</t>
  </si>
  <si>
    <t>4/22/2016 1:59:40 AM</t>
  </si>
  <si>
    <t>4/22/2016 1:59:45 AM</t>
  </si>
  <si>
    <t>4/22/2016 2:00:00 AM</t>
  </si>
  <si>
    <t>4/22/2016 2:00:10 AM</t>
  </si>
  <si>
    <t>4/22/2016 2:00:20 AM</t>
  </si>
  <si>
    <t>4/22/2016 2:00:35 AM</t>
  </si>
  <si>
    <t>4/22/2016 2:00:50 AM</t>
  </si>
  <si>
    <t>4/22/2016 2:01:00 AM</t>
  </si>
  <si>
    <t>4/22/2016 2:01:15 AM</t>
  </si>
  <si>
    <t>4/22/2016 2:01:30 AM</t>
  </si>
  <si>
    <t>4/22/2016 2:01:40 AM</t>
  </si>
  <si>
    <t>4/22/2016 2:01:55 AM</t>
  </si>
  <si>
    <t>4/22/2016 2:02:00 AM</t>
  </si>
  <si>
    <t>4/22/2016 2:02:15 AM</t>
  </si>
  <si>
    <t>4/22/2016 2:02:20 AM</t>
  </si>
  <si>
    <t>4/22/2016 2:02:30 AM</t>
  </si>
  <si>
    <t>4/22/2016 2:02:45 AM</t>
  </si>
  <si>
    <t>4/22/2016 2:03:00 AM</t>
  </si>
  <si>
    <t>4/22/2016 2:03:10 AM</t>
  </si>
  <si>
    <t>4/22/2016 2:03:20 AM</t>
  </si>
  <si>
    <t>4/22/2016 2:03:35 AM</t>
  </si>
  <si>
    <t>4/22/2016 2:03:40 AM</t>
  </si>
  <si>
    <t>4/22/2016 2:03:55 AM</t>
  </si>
  <si>
    <t>4/22/2016 2:04:10 AM</t>
  </si>
  <si>
    <t>4/22/2016 2:04:25 AM</t>
  </si>
  <si>
    <t>4/22/2016 2:04:40 AM</t>
  </si>
  <si>
    <t>4/22/2016 2:04:55 AM</t>
  </si>
  <si>
    <t>4/22/2016 2:05:10 AM</t>
  </si>
  <si>
    <t>4/22/2016 2:05:20 AM</t>
  </si>
  <si>
    <t>4/22/2016 2:05:30 AM</t>
  </si>
  <si>
    <t>4/22/2016 2:05:40 AM</t>
  </si>
  <si>
    <t>4/22/2016 2:05:55 AM</t>
  </si>
  <si>
    <t>4/22/2016 2:06:10 AM</t>
  </si>
  <si>
    <t>4/22/2016 2:06:25 AM</t>
  </si>
  <si>
    <t>4/22/2016 2:06:30 AM</t>
  </si>
  <si>
    <t>4/22/2016 2:06:45 AM</t>
  </si>
  <si>
    <t>4/22/2016 2:07:00 AM</t>
  </si>
  <si>
    <t>4/22/2016 2:07:15 AM</t>
  </si>
  <si>
    <t>4/22/2016 2:07:20 AM</t>
  </si>
  <si>
    <t>4/22/2016 2:07:30 AM</t>
  </si>
  <si>
    <t>4/22/2016 2:07:40 AM</t>
  </si>
  <si>
    <t>4/22/2016 2:07:55 AM</t>
  </si>
  <si>
    <t>4/22/2016 2:08:10 AM</t>
  </si>
  <si>
    <t>4/22/2016 2:08:20 AM</t>
  </si>
  <si>
    <t>4/22/2016 2:08:30 AM</t>
  </si>
  <si>
    <t>4/22/2016 2:08:40 AM</t>
  </si>
  <si>
    <t>4/22/2016 2:08:50 AM</t>
  </si>
  <si>
    <t>4/22/2016 2:09:05 AM</t>
  </si>
  <si>
    <t>4/22/2016 2:09:20 AM</t>
  </si>
  <si>
    <t>4/22/2016 2:09:30 AM</t>
  </si>
  <si>
    <t>4/22/2016 2:09:40 AM</t>
  </si>
  <si>
    <t>4/22/2016 2:09:50 AM</t>
  </si>
  <si>
    <t>4/22/2016 2:10:00 AM</t>
  </si>
  <si>
    <t>4/22/2016 2:10:10 AM</t>
  </si>
  <si>
    <t>4/22/2016 2:10:25 AM</t>
  </si>
  <si>
    <t>4/22/2016 2:10:30 AM</t>
  </si>
  <si>
    <t>4/22/2016 2:10:45 AM</t>
  </si>
  <si>
    <t>4/22/2016 2:11:00 AM</t>
  </si>
  <si>
    <t>4/22/2016 2:11:15 AM</t>
  </si>
  <si>
    <t>4/22/2016 2:11:20 AM</t>
  </si>
  <si>
    <t>4/22/2016 2:11:30 AM</t>
  </si>
  <si>
    <t>4/22/2016 2:11:40 AM</t>
  </si>
  <si>
    <t>4/22/2016 2:11:50 AM</t>
  </si>
  <si>
    <t>4/22/2016 2:12:00 AM</t>
  </si>
  <si>
    <t>4/22/2016 2:12:10 AM</t>
  </si>
  <si>
    <t>4/22/2016 2:12:20 AM</t>
  </si>
  <si>
    <t>4/22/2016 2:12:35 AM</t>
  </si>
  <si>
    <t>4/22/2016 2:12:50 AM</t>
  </si>
  <si>
    <t>4/22/2016 2:13:05 AM</t>
  </si>
  <si>
    <t>4/22/2016 2:13:20 AM</t>
  </si>
  <si>
    <t>4/22/2016 2:13:30 AM</t>
  </si>
  <si>
    <t>4/22/2016 2:13:45 AM</t>
  </si>
  <si>
    <t>4/22/2016 2:13:50 AM</t>
  </si>
  <si>
    <t>4/22/2016 2:14:05 AM</t>
  </si>
  <si>
    <t>4/22/2016 2:14:20 AM</t>
  </si>
  <si>
    <t>4/22/2016 2:14:30 AM</t>
  </si>
  <si>
    <t>4/22/2016 2:14:40 AM</t>
  </si>
  <si>
    <t>4/22/2016 2:14:50 AM</t>
  </si>
  <si>
    <t>4/22/2016 2:15:00 AM</t>
  </si>
  <si>
    <t>4/22/2016 2:15:10 AM</t>
  </si>
  <si>
    <t>4/22/2016 2:15:25 AM</t>
  </si>
  <si>
    <t>4/22/2016 2:15:30 AM</t>
  </si>
  <si>
    <t>4/22/2016 2:15:40 AM</t>
  </si>
  <si>
    <t>4/22/2016 2:15:50 AM</t>
  </si>
  <si>
    <t>4/22/2016 2:16:05 AM</t>
  </si>
  <si>
    <t>4/22/2016 2:16:20 AM</t>
  </si>
  <si>
    <t>4/22/2016 2:16:30 AM</t>
  </si>
  <si>
    <t>4/22/2016 2:16:40 AM</t>
  </si>
  <si>
    <t>4/22/2016 2:16:50 AM</t>
  </si>
  <si>
    <t>4/22/2016 2:17:00 AM</t>
  </si>
  <si>
    <t>4/22/2016 2:17:15 AM</t>
  </si>
  <si>
    <t>4/22/2016 2:17:20 AM</t>
  </si>
  <si>
    <t>4/22/2016 2:17:30 AM</t>
  </si>
  <si>
    <t>4/22/2016 2:17:40 AM</t>
  </si>
  <si>
    <t>4/22/2016 2:17:55 AM</t>
  </si>
  <si>
    <t>4/22/2016 2:18:00 AM</t>
  </si>
  <si>
    <t>4/22/2016 2:18:15 AM</t>
  </si>
  <si>
    <t>4/22/2016 2:18:20 AM</t>
  </si>
  <si>
    <t>4/22/2016 2:18:30 AM</t>
  </si>
  <si>
    <t>4/22/2016 2:18:40 AM</t>
  </si>
  <si>
    <t>4/22/2016 2:18:50 AM</t>
  </si>
  <si>
    <t>4/22/2016 2:19:05 AM</t>
  </si>
  <si>
    <t>4/22/2016 2:19:10 AM</t>
  </si>
  <si>
    <t>4/22/2016 2:19:25 AM</t>
  </si>
  <si>
    <t>4/22/2016 2:19:40 AM</t>
  </si>
  <si>
    <t>4/22/2016 2:19:50 AM</t>
  </si>
  <si>
    <t>4/22/2016 2:20:00 AM</t>
  </si>
  <si>
    <t>4/22/2016 2:20:10 AM</t>
  </si>
  <si>
    <t>4/22/2016 2:20:20 AM</t>
  </si>
  <si>
    <t>4/22/2016 2:20:30 AM</t>
  </si>
  <si>
    <t>4/22/2016 2:20:40 AM</t>
  </si>
  <si>
    <t>4/22/2016 2:20:50 AM</t>
  </si>
  <si>
    <t>4/22/2016 2:21:00 AM</t>
  </si>
  <si>
    <t>4/22/2016 2:21:10 AM</t>
  </si>
  <si>
    <t>4/22/2016 2:21:20 AM</t>
  </si>
  <si>
    <t>4/22/2016 2:21:30 AM</t>
  </si>
  <si>
    <t>4/22/2016 2:21:45 AM</t>
  </si>
  <si>
    <t>4/22/2016 2:21:50 AM</t>
  </si>
  <si>
    <t>4/22/2016 2:22:00 AM</t>
  </si>
  <si>
    <t>4/22/2016 2:22:10 AM</t>
  </si>
  <si>
    <t>4/22/2016 2:22:20 AM</t>
  </si>
  <si>
    <t>4/22/2016 2:22:35 AM</t>
  </si>
  <si>
    <t>4/22/2016 2:22:50 AM</t>
  </si>
  <si>
    <t>4/22/2016 2:23:00 AM</t>
  </si>
  <si>
    <t>4/22/2016 2:23:10 AM</t>
  </si>
  <si>
    <t>4/22/2016 2:23:25 AM</t>
  </si>
  <si>
    <t>4/22/2016 2:23:30 AM</t>
  </si>
  <si>
    <t>4/22/2016 2:23:40 AM</t>
  </si>
  <si>
    <t>4/22/2016 2:23:55 AM</t>
  </si>
  <si>
    <t>4/22/2016 2:24:00 AM</t>
  </si>
  <si>
    <t>4/22/2016 2:24:10 AM</t>
  </si>
  <si>
    <t>4/22/2016 2:24:20 AM</t>
  </si>
  <si>
    <t>4/22/2016 2:24:30 AM</t>
  </si>
  <si>
    <t>4/22/2016 2:24:40 AM</t>
  </si>
  <si>
    <t>4/22/2016 2:24:50 AM</t>
  </si>
  <si>
    <t>4/22/2016 2:25:00 AM</t>
  </si>
  <si>
    <t>4/22/2016 2:25:15 AM</t>
  </si>
  <si>
    <t>4/22/2016 2:25:20 AM</t>
  </si>
  <si>
    <t>4/22/2016 2:25:30 AM</t>
  </si>
  <si>
    <t>4/22/2016 2:25:40 AM</t>
  </si>
  <si>
    <t>4/22/2016 2:25:50 AM</t>
  </si>
  <si>
    <t>4/22/2016 2:26:05 AM</t>
  </si>
  <si>
    <t>4/22/2016 2:26:10 AM</t>
  </si>
  <si>
    <t>4/22/2016 2:26:20 AM</t>
  </si>
  <si>
    <t>4/22/2016 2:26:30 AM</t>
  </si>
  <si>
    <t>4/22/2016 2:26:45 AM</t>
  </si>
  <si>
    <t>4/22/2016 2:26:50 AM</t>
  </si>
  <si>
    <t>4/22/2016 2:27:00 AM</t>
  </si>
  <si>
    <t>4/22/2016 2:27:10 AM</t>
  </si>
  <si>
    <t>4/22/2016 2:27:25 AM</t>
  </si>
  <si>
    <t>4/22/2016 2:27:30 AM</t>
  </si>
  <si>
    <t>4/22/2016 2:27:40 AM</t>
  </si>
  <si>
    <t>4/22/2016 2:27:55 AM</t>
  </si>
  <si>
    <t>4/22/2016 2:28:00 AM</t>
  </si>
  <si>
    <t>4/22/2016 2:28:10 AM</t>
  </si>
  <si>
    <t>4/22/2016 2:28:20 AM</t>
  </si>
  <si>
    <t>4/22/2016 2:28:35 AM</t>
  </si>
  <si>
    <t>4/22/2016 2:28:40 AM</t>
  </si>
  <si>
    <t>4/22/2016 2:28:50 AM</t>
  </si>
  <si>
    <t>4/22/2016 2:29:00 AM</t>
  </si>
  <si>
    <t>4/22/2016 2:29:10 AM</t>
  </si>
  <si>
    <t>4/22/2016 2:29:20 AM</t>
  </si>
  <si>
    <t>4/22/2016 2:29:30 AM</t>
  </si>
  <si>
    <t>4/22/2016 2:29:40 AM</t>
  </si>
  <si>
    <t>4/22/2016 2:29:50 AM</t>
  </si>
  <si>
    <t>4/22/2016 2:30:05 AM</t>
  </si>
  <si>
    <t>4/22/2016 2:30:10 AM</t>
  </si>
  <si>
    <t>4/22/2016 2:30:20 AM</t>
  </si>
  <si>
    <t>4/22/2016 2:30:30 AM</t>
  </si>
  <si>
    <t>4/22/2016 2:30:40 AM</t>
  </si>
  <si>
    <t>4/22/2016 2:30:50 AM</t>
  </si>
  <si>
    <t>4/22/2016 2:31:00 AM</t>
  </si>
  <si>
    <t>4/22/2016 2:31:10 AM</t>
  </si>
  <si>
    <t>4/22/2016 2:31:25 AM</t>
  </si>
  <si>
    <t>4/22/2016 2:31:40 AM</t>
  </si>
  <si>
    <t>4/22/2016 2:31:50 AM</t>
  </si>
  <si>
    <t>4/22/2016 2:32:05 AM</t>
  </si>
  <si>
    <t>4/22/2016 2:32:10 AM</t>
  </si>
  <si>
    <t>4/22/2016 2:32:25 AM</t>
  </si>
  <si>
    <t>4/22/2016 2:32:30 AM</t>
  </si>
  <si>
    <t>4/22/2016 2:32:40 AM</t>
  </si>
  <si>
    <t>4/22/2016 2:32:50 AM</t>
  </si>
  <si>
    <t>4/22/2016 2:33:00 AM</t>
  </si>
  <si>
    <t>4/22/2016 2:33:10 AM</t>
  </si>
  <si>
    <t>4/22/2016 2:33:20 AM</t>
  </si>
  <si>
    <t>4/22/2016 2:33:30 AM</t>
  </si>
  <si>
    <t>4/22/2016 2:33:40 AM</t>
  </si>
  <si>
    <t>4/22/2016 2:33:50 AM</t>
  </si>
  <si>
    <t>4/22/2016 2:34:00 AM</t>
  </si>
  <si>
    <t>4/22/2016 2:34:10 AM</t>
  </si>
  <si>
    <t>4/22/2016 2:34:20 AM</t>
  </si>
  <si>
    <t>4/22/2016 2:34:30 AM</t>
  </si>
  <si>
    <t>4/22/2016 2:34:45 AM</t>
  </si>
  <si>
    <t>4/22/2016 2:34:50 AM</t>
  </si>
  <si>
    <t>4/22/2016 2:35:00 AM</t>
  </si>
  <si>
    <t>4/22/2016 2:35:10 AM</t>
  </si>
  <si>
    <t>4/22/2016 2:35:20 AM</t>
  </si>
  <si>
    <t>4/22/2016 2:35:30 AM</t>
  </si>
  <si>
    <t>4/22/2016 2:35:35 AM</t>
  </si>
  <si>
    <t>4/22/2016 2:35:50 AM</t>
  </si>
  <si>
    <t>4/22/2016 2:36:00 AM</t>
  </si>
  <si>
    <t>4/22/2016 2:36:10 AM</t>
  </si>
  <si>
    <t>4/22/2016 2:36:20 AM</t>
  </si>
  <si>
    <t>4/22/2016 2:36:30 AM</t>
  </si>
  <si>
    <t>4/22/2016 2:36:40 AM</t>
  </si>
  <si>
    <t>4/22/2016 2:36:50 AM</t>
  </si>
  <si>
    <t>4/22/2016 2:37:00 AM</t>
  </si>
  <si>
    <t>4/22/2016 2:37:10 AM</t>
  </si>
  <si>
    <t>4/22/2016 2:37:25 AM</t>
  </si>
  <si>
    <t>4/22/2016 2:37:30 AM</t>
  </si>
  <si>
    <t>4/22/2016 2:37:40 AM</t>
  </si>
  <si>
    <t>4/22/2016 2:37:50 AM</t>
  </si>
  <si>
    <t>4/22/2016 2:38:00 AM</t>
  </si>
  <si>
    <t>4/22/2016 2:38:10 AM</t>
  </si>
  <si>
    <t>4/22/2016 2:38:20 AM</t>
  </si>
  <si>
    <t>4/22/2016 2:38:30 AM</t>
  </si>
  <si>
    <t>4/22/2016 2:38:40 AM</t>
  </si>
  <si>
    <t>4/22/2016 2:38:50 AM</t>
  </si>
  <si>
    <t>4/22/2016 2:39:00 AM</t>
  </si>
  <si>
    <t>4/22/2016 2:39:10 AM</t>
  </si>
  <si>
    <t>4/22/2016 2:39:20 AM</t>
  </si>
  <si>
    <t>4/22/2016 2:39:30 AM</t>
  </si>
  <si>
    <t>4/22/2016 2:39:45 AM</t>
  </si>
  <si>
    <t>4/22/2016 2:39:50 AM</t>
  </si>
  <si>
    <t>4/22/2016 2:40:00 AM</t>
  </si>
  <si>
    <t>4/22/2016 2:40:10 AM</t>
  </si>
  <si>
    <t>4/22/2016 2:40:20 AM</t>
  </si>
  <si>
    <t>4/22/2016 2:40:30 AM</t>
  </si>
  <si>
    <t>4/22/2016 2:40:40 AM</t>
  </si>
  <si>
    <t>4/22/2016 2:40:50 AM</t>
  </si>
  <si>
    <t>4/22/2016 2:41:00 AM</t>
  </si>
  <si>
    <t>4/22/2016 2:41:10 AM</t>
  </si>
  <si>
    <t>4/22/2016 2:41:20 AM</t>
  </si>
  <si>
    <t>4/22/2016 2:41:35 AM</t>
  </si>
  <si>
    <t>4/22/2016 2:41:50 AM</t>
  </si>
  <si>
    <t>4/22/2016 2:42:00 AM</t>
  </si>
  <si>
    <t>4/22/2016 2:42:10 AM</t>
  </si>
  <si>
    <t>4/22/2016 2:42:20 AM</t>
  </si>
  <si>
    <t>4/22/2016 2:42:35 AM</t>
  </si>
  <si>
    <t>4/22/2016 2:42:40 AM</t>
  </si>
  <si>
    <t>4/22/2016 2:42:50 AM</t>
  </si>
  <si>
    <t>4/22/2016 2:43:00 AM</t>
  </si>
  <si>
    <t>4/22/2016 2:43:05 AM</t>
  </si>
  <si>
    <t>4/22/2016 2:43:20 AM</t>
  </si>
  <si>
    <t>4/22/2016 2:43:30 AM</t>
  </si>
  <si>
    <t>4/22/2016 2:43:40 AM</t>
  </si>
  <si>
    <t>4/22/2016 2:43:50 AM</t>
  </si>
  <si>
    <t>4/22/2016 2:44:05 AM</t>
  </si>
  <si>
    <t>4/22/2016 2:44:10 AM</t>
  </si>
  <si>
    <t>4/22/2016 2:44:20 AM</t>
  </si>
  <si>
    <t>4/22/2016 2:44:25 AM</t>
  </si>
  <si>
    <t>4/22/2016 2:44:40 AM</t>
  </si>
  <si>
    <t>4/22/2016 2:44:50 AM</t>
  </si>
  <si>
    <t>4/22/2016 2:45:00 AM</t>
  </si>
  <si>
    <t>4/22/2016 2:45:10 AM</t>
  </si>
  <si>
    <t>4/22/2016 2:45:20 AM</t>
  </si>
  <si>
    <t>4/22/2016 2:45:30 AM</t>
  </si>
  <si>
    <t>4/22/2016 2:45:45 AM</t>
  </si>
  <si>
    <t>4/22/2016 2:46:00 AM</t>
  </si>
  <si>
    <t>4/22/2016 2:48:30 AM</t>
  </si>
  <si>
    <t>4/22/2016 2:48:45 AM</t>
  </si>
  <si>
    <t>4/22/2016 2:48:50 AM</t>
  </si>
  <si>
    <t>4/22/2016 2:49:05 AM</t>
  </si>
  <si>
    <t>4/22/2016 2:49:20 AM</t>
  </si>
  <si>
    <t>4/22/2016 2:49:35 AM</t>
  </si>
  <si>
    <t>4/22/2016 2:49:50 AM</t>
  </si>
  <si>
    <t>4/22/2016 2:50:00 AM</t>
  </si>
  <si>
    <t>4/22/2016 2:50:10 AM</t>
  </si>
  <si>
    <t>4/22/2016 2:50:15 AM</t>
  </si>
  <si>
    <t>4/22/2016 2:50:30 AM</t>
  </si>
  <si>
    <t>4/22/2016 2:50:45 AM</t>
  </si>
  <si>
    <t>4/22/2016 2:51:00 AM</t>
  </si>
  <si>
    <t>4/22/2016 2:51:10 AM</t>
  </si>
  <si>
    <t>4/22/2016 2:51:20 AM</t>
  </si>
  <si>
    <t>4/22/2016 2:51:30 AM</t>
  </si>
  <si>
    <t>4/22/2016 2:51:40 AM</t>
  </si>
  <si>
    <t>4/22/2016 2:51:50 AM</t>
  </si>
  <si>
    <t>4/22/2016 2:52:00 AM</t>
  </si>
  <si>
    <t>4/22/2016 2:52:10 AM</t>
  </si>
  <si>
    <t>4/22/2016 2:52:20 AM</t>
  </si>
  <si>
    <t>4/22/2016 2:52:30 AM</t>
  </si>
  <si>
    <t>4/22/2016 2:52:45 AM</t>
  </si>
  <si>
    <t>4/22/2016 2:53:00 AM</t>
  </si>
  <si>
    <t>4/22/2016 2:53:10 AM</t>
  </si>
  <si>
    <t>4/22/2016 2:53:25 AM</t>
  </si>
  <si>
    <t>4/22/2016 2:53:30 AM</t>
  </si>
  <si>
    <t>4/22/2016 2:53:40 AM</t>
  </si>
  <si>
    <t>4/22/2016 2:53:50 AM</t>
  </si>
  <si>
    <t>4/22/2016 2:54:00 AM</t>
  </si>
  <si>
    <t>4/22/2016 2:54:10 AM</t>
  </si>
  <si>
    <t>4/22/2016 2:54:25 AM</t>
  </si>
  <si>
    <t>4/22/2016 2:54:30 AM</t>
  </si>
  <si>
    <t>4/22/2016 2:54:40 AM</t>
  </si>
  <si>
    <t>4/22/2016 2:54:50 AM</t>
  </si>
  <si>
    <t>4/22/2016 2:55:05 AM</t>
  </si>
  <si>
    <t>4/22/2016 2:55:20 AM</t>
  </si>
  <si>
    <t>4/22/2016 2:55:30 AM</t>
  </si>
  <si>
    <t>4/22/2016 2:55:45 AM</t>
  </si>
  <si>
    <t>4/22/2016 2:56:00 AM</t>
  </si>
  <si>
    <t>4/22/2016 2:56:15 AM</t>
  </si>
  <si>
    <t>4/22/2016 2:56:20 AM</t>
  </si>
  <si>
    <t>4/22/2016 2:56:35 AM</t>
  </si>
  <si>
    <t>4/22/2016 2:56:40 AM</t>
  </si>
  <si>
    <t>4/22/2016 2:56:50 AM</t>
  </si>
  <si>
    <t>4/22/2016 2:57:05 AM</t>
  </si>
  <si>
    <t>4/22/2016 2:57:10 AM</t>
  </si>
  <si>
    <t>4/22/2016 2:57:20 AM</t>
  </si>
  <si>
    <t>4/22/2016 2:57:35 AM</t>
  </si>
  <si>
    <t>4/22/2016 2:57:40 AM</t>
  </si>
  <si>
    <t>4/22/2016 2:57:50 AM</t>
  </si>
  <si>
    <t>4/22/2016 2:58:00 AM</t>
  </si>
  <si>
    <t>4/22/2016 2:58:15 AM</t>
  </si>
  <si>
    <t>4/22/2016 2:58:20 AM</t>
  </si>
  <si>
    <t>4/22/2016 2:58:35 AM</t>
  </si>
  <si>
    <t>4/22/2016 2:58:40 AM</t>
  </si>
  <si>
    <t>4/22/2016 2:58:50 AM</t>
  </si>
  <si>
    <t>4/22/2016 2:59:00 AM</t>
  </si>
  <si>
    <t>4/22/2016 2:59:10 AM</t>
  </si>
  <si>
    <t>4/22/2016 2:59:20 AM</t>
  </si>
  <si>
    <t>4/22/2016 2:59:30 AM</t>
  </si>
  <si>
    <t>4/22/2016 2:59:45 AM</t>
  </si>
  <si>
    <t>4/22/2016 3:00:00 AM</t>
  </si>
  <si>
    <t>4/22/2016 3:00:15 AM</t>
  </si>
  <si>
    <t>4/22/2016 3:00:20 AM</t>
  </si>
  <si>
    <t>4/22/2016 3:00:30 AM</t>
  </si>
  <si>
    <t>4/22/2016 3:00:45 AM</t>
  </si>
  <si>
    <t>4/22/2016 3:01:00 AM</t>
  </si>
  <si>
    <t>4/22/2016 3:01:10 AM</t>
  </si>
  <si>
    <t>4/22/2016 3:01:25 AM</t>
  </si>
  <si>
    <t>4/22/2016 3:01:40 AM</t>
  </si>
  <si>
    <t>4/22/2016 3:01:55 AM</t>
  </si>
  <si>
    <t>4/22/2016 3:02:10 AM</t>
  </si>
  <si>
    <t>4/22/2016 3:02:25 AM</t>
  </si>
  <si>
    <t>4/22/2016 3:02:30 AM</t>
  </si>
  <si>
    <t>4/22/2016 3:02:45 AM</t>
  </si>
  <si>
    <t>4/22/2016 3:03:00 AM</t>
  </si>
  <si>
    <t>4/22/2016 3:03:10 AM</t>
  </si>
  <si>
    <t>4/22/2016 3:03:20 AM</t>
  </si>
  <si>
    <t>4/22/2016 3:03:30 AM</t>
  </si>
  <si>
    <t>4/22/2016 3:03:40 AM</t>
  </si>
  <si>
    <t>4/22/2016 3:03:50 AM</t>
  </si>
  <si>
    <t>4/22/2016 3:04:05 AM</t>
  </si>
  <si>
    <t>4/22/2016 3:04:20 AM</t>
  </si>
  <si>
    <t>4/22/2016 3:04:35 AM</t>
  </si>
  <si>
    <t>4/22/2016 3:04:40 AM</t>
  </si>
  <si>
    <t>4/22/2016 3:04:50 AM</t>
  </si>
  <si>
    <t>4/22/2016 3:05:05 AM</t>
  </si>
  <si>
    <t>4/22/2016 3:05:20 AM</t>
  </si>
  <si>
    <t>4/22/2016 3:05:30 AM</t>
  </si>
  <si>
    <t>4/22/2016 3:05:45 AM</t>
  </si>
  <si>
    <t>4/22/2016 3:06:00 AM</t>
  </si>
  <si>
    <t>4/22/2016 3:06:15 AM</t>
  </si>
  <si>
    <t>4/22/2016 3:06:30 AM</t>
  </si>
  <si>
    <t>4/22/2016 3:06:40 AM</t>
  </si>
  <si>
    <t>4/22/2016 3:06:50 AM</t>
  </si>
  <si>
    <t>4/22/2016 3:07:00 AM</t>
  </si>
  <si>
    <t>4/22/2016 3:07:15 AM</t>
  </si>
  <si>
    <t>4/22/2016 3:07:30 AM</t>
  </si>
  <si>
    <t>4/22/2016 3:07:45 AM</t>
  </si>
  <si>
    <t>4/22/2016 3:07:50 AM</t>
  </si>
  <si>
    <t>4/22/2016 3:08:00 AM</t>
  </si>
  <si>
    <t>4/22/2016 3:08:15 AM</t>
  </si>
  <si>
    <t>4/22/2016 3:08:20 AM</t>
  </si>
  <si>
    <t>4/22/2016 3:08:35 AM</t>
  </si>
  <si>
    <t>4/22/2016 3:08:50 AM</t>
  </si>
  <si>
    <t>4/22/2016 3:09:00 AM</t>
  </si>
  <si>
    <t>4/22/2016 3:09:15 AM</t>
  </si>
  <si>
    <t>4/22/2016 3:09:20 AM</t>
  </si>
  <si>
    <t>4/22/2016 3:09:30 AM</t>
  </si>
  <si>
    <t>4/22/2016 3:09:40 AM</t>
  </si>
  <si>
    <t>4/22/2016 3:09:50 AM</t>
  </si>
  <si>
    <t>4/22/2016 3:10:00 AM</t>
  </si>
  <si>
    <t>4/22/2016 3:10:10 AM</t>
  </si>
  <si>
    <t>4/22/2016 3:10:20 AM</t>
  </si>
  <si>
    <t>4/22/2016 3:10:30 AM</t>
  </si>
  <si>
    <t>4/22/2016 3:10:45 AM</t>
  </si>
  <si>
    <t>4/22/2016 3:10:50 AM</t>
  </si>
  <si>
    <t>4/22/2016 3:11:05 AM</t>
  </si>
  <si>
    <t>4/22/2016 3:11:20 AM</t>
  </si>
  <si>
    <t>4/22/2016 3:11:30 AM</t>
  </si>
  <si>
    <t>4/22/2016 3:11:45 AM</t>
  </si>
  <si>
    <t>4/22/2016 3:11:50 AM</t>
  </si>
  <si>
    <t>4/22/2016 3:12:05 AM</t>
  </si>
  <si>
    <t>4/22/2016 3:12:20 AM</t>
  </si>
  <si>
    <t>4/22/2016 3:12:30 AM</t>
  </si>
  <si>
    <t>4/22/2016 3:12:40 AM</t>
  </si>
  <si>
    <t>4/22/2016 3:12:50 AM</t>
  </si>
  <si>
    <t>4/22/2016 3:13:00 AM</t>
  </si>
  <si>
    <t>4/22/2016 3:13:15 AM</t>
  </si>
  <si>
    <t>4/22/2016 3:13:30 AM</t>
  </si>
  <si>
    <t>4/22/2016 3:13:45 AM</t>
  </si>
  <si>
    <t>4/22/2016 3:14:00 AM</t>
  </si>
  <si>
    <t>4/22/2016 3:14:15 AM</t>
  </si>
  <si>
    <t>4/22/2016 3:14:20 AM</t>
  </si>
  <si>
    <t>4/22/2016 3:14:30 AM</t>
  </si>
  <si>
    <t>4/22/2016 3:14:40 AM</t>
  </si>
  <si>
    <t>4/22/2016 3:14:50 AM</t>
  </si>
  <si>
    <t>4/22/2016 3:15:05 AM</t>
  </si>
  <si>
    <t>4/22/2016 3:15:10 AM</t>
  </si>
  <si>
    <t>4/22/2016 3:15:25 AM</t>
  </si>
  <si>
    <t>4/22/2016 3:15:30 AM</t>
  </si>
  <si>
    <t>4/22/2016 3:15:45 AM</t>
  </si>
  <si>
    <t>4/22/2016 3:16:00 AM</t>
  </si>
  <si>
    <t>4/22/2016 3:16:15 AM</t>
  </si>
  <si>
    <t>4/22/2016 3:16:20 AM</t>
  </si>
  <si>
    <t>4/22/2016 3:16:30 AM</t>
  </si>
  <si>
    <t>4/22/2016 3:16:45 AM</t>
  </si>
  <si>
    <t>4/22/2016 3:17:00 AM</t>
  </si>
  <si>
    <t>4/22/2016 3:17:10 AM</t>
  </si>
  <si>
    <t>4/22/2016 3:17:25 AM</t>
  </si>
  <si>
    <t>4/22/2016 3:17:30 AM</t>
  </si>
  <si>
    <t>4/22/2016 3:17:40 AM</t>
  </si>
  <si>
    <t>4/22/2016 3:17:55 AM</t>
  </si>
  <si>
    <t>4/22/2016 3:18:00 AM</t>
  </si>
  <si>
    <t>4/22/2016 3:18:15 AM</t>
  </si>
  <si>
    <t>4/22/2016 3:18:30 AM</t>
  </si>
  <si>
    <t>4/22/2016 3:18:45 AM</t>
  </si>
  <si>
    <t>4/22/2016 3:19:00 AM</t>
  </si>
  <si>
    <t>4/22/2016 3:19:15 AM</t>
  </si>
  <si>
    <t>4/22/2016 3:19:20 AM</t>
  </si>
  <si>
    <t>4/22/2016 3:19:35 AM</t>
  </si>
  <si>
    <t>4/22/2016 3:19:50 AM</t>
  </si>
  <si>
    <t>4/22/2016 3:20:00 AM</t>
  </si>
  <si>
    <t>4/22/2016 3:20:15 AM</t>
  </si>
  <si>
    <t>4/22/2016 3:20:30 AM</t>
  </si>
  <si>
    <t>4/22/2016 3:20:45 AM</t>
  </si>
  <si>
    <t>4/22/2016 3:21:00 AM</t>
  </si>
  <si>
    <t>4/22/2016 3:21:10 AM</t>
  </si>
  <si>
    <t>4/22/2016 3:21:20 AM</t>
  </si>
  <si>
    <t>4/22/2016 3:21:35 AM</t>
  </si>
  <si>
    <t>4/22/2016 3:21:50 AM</t>
  </si>
  <si>
    <t>4/22/2016 3:22:05 AM</t>
  </si>
  <si>
    <t>4/22/2016 3:22:20 AM</t>
  </si>
  <si>
    <t>4/22/2016 3:22:30 AM</t>
  </si>
  <si>
    <t>4/22/2016 3:22:40 AM</t>
  </si>
  <si>
    <t>4/22/2016 3:22:55 AM</t>
  </si>
  <si>
    <t>4/22/2016 3:23:00 AM</t>
  </si>
  <si>
    <t>4/22/2016 3:23:10 AM</t>
  </si>
  <si>
    <t>4/22/2016 3:23:25 AM</t>
  </si>
  <si>
    <t>4/22/2016 3:23:40 AM</t>
  </si>
  <si>
    <t>4/22/2016 3:23:50 AM</t>
  </si>
  <si>
    <t>4/22/2016 3:24:00 AM</t>
  </si>
  <si>
    <t>4/22/2016 3:24:05 AM</t>
  </si>
  <si>
    <t>4/22/2016 3:24:10 AM</t>
  </si>
  <si>
    <t>4/22/2016 3:24:20 AM</t>
  </si>
  <si>
    <t>4/22/2016 3:24:30 AM</t>
  </si>
  <si>
    <t>4/22/2016 3:24:40 AM</t>
  </si>
  <si>
    <t>4/22/2016 3:24:50 AM</t>
  </si>
  <si>
    <t>4/22/2016 3:24:55 AM</t>
  </si>
  <si>
    <t>4/22/2016 3:25:00 AM</t>
  </si>
  <si>
    <t>4/22/2016 3:25:10 AM</t>
  </si>
  <si>
    <t>4/22/2016 3:25:20 AM</t>
  </si>
  <si>
    <t>4/22/2016 3:25:30 AM</t>
  </si>
  <si>
    <t>4/22/2016 3:25:40 AM</t>
  </si>
  <si>
    <t>4/22/2016 3:25:55 AM</t>
  </si>
  <si>
    <t>4/22/2016 3:26:10 AM</t>
  </si>
  <si>
    <t>4/22/2016 3:26:20 AM</t>
  </si>
  <si>
    <t>4/22/2016 3:26:35 AM</t>
  </si>
  <si>
    <t>4/22/2016 3:26:40 AM</t>
  </si>
  <si>
    <t>4/22/2016 3:26:50 AM</t>
  </si>
  <si>
    <t>4/22/2016 3:27:05 AM</t>
  </si>
  <si>
    <t>4/22/2016 3:27:20 AM</t>
  </si>
  <si>
    <t>4/22/2016 3:27:35 AM</t>
  </si>
  <si>
    <t>4/22/2016 3:27:50 AM</t>
  </si>
  <si>
    <t>4/22/2016 3:28:00 AM</t>
  </si>
  <si>
    <t>4/22/2016 3:28:15 AM</t>
  </si>
  <si>
    <t>4/22/2016 3:28:20 AM</t>
  </si>
  <si>
    <t>4/22/2016 3:28:30 AM</t>
  </si>
  <si>
    <t>4/22/2016 3:28:45 AM</t>
  </si>
  <si>
    <t>4/22/2016 3:28:50 AM</t>
  </si>
  <si>
    <t>4/22/2016 3:29:05 AM</t>
  </si>
  <si>
    <t>4/22/2016 3:29:20 AM</t>
  </si>
  <si>
    <t>4/22/2016 3:29:30 AM</t>
  </si>
  <si>
    <t>4/22/2016 3:29:40 AM</t>
  </si>
  <si>
    <t>4/22/2016 3:29:55 AM</t>
  </si>
  <si>
    <t>4/22/2016 3:30:00 AM</t>
  </si>
  <si>
    <t>4/22/2016 3:30:10 AM</t>
  </si>
  <si>
    <t>4/22/2016 3:30:20 AM</t>
  </si>
  <si>
    <t>4/22/2016 3:30:30 AM</t>
  </si>
  <si>
    <t>4/22/2016 3:30:40 AM</t>
  </si>
  <si>
    <t>4/22/2016 3:30:55 AM</t>
  </si>
  <si>
    <t>4/22/2016 3:31:00 AM</t>
  </si>
  <si>
    <t>4/22/2016 3:31:15 AM</t>
  </si>
  <si>
    <t>4/22/2016 3:31:30 AM</t>
  </si>
  <si>
    <t>4/22/2016 3:31:40 AM</t>
  </si>
  <si>
    <t>4/22/2016 3:31:50 AM</t>
  </si>
  <si>
    <t>4/22/2016 3:32:00 AM</t>
  </si>
  <si>
    <t>4/22/2016 3:32:10 AM</t>
  </si>
  <si>
    <t>4/22/2016 3:32:25 AM</t>
  </si>
  <si>
    <t>4/22/2016 3:32:40 AM</t>
  </si>
  <si>
    <t>4/22/2016 3:32:50 AM</t>
  </si>
  <si>
    <t>4/22/2016 3:33:00 AM</t>
  </si>
  <si>
    <t>4/22/2016 3:33:10 AM</t>
  </si>
  <si>
    <t>4/22/2016 3:33:20 AM</t>
  </si>
  <si>
    <t>4/22/2016 3:33:30 AM</t>
  </si>
  <si>
    <t>4/22/2016 3:33:40 AM</t>
  </si>
  <si>
    <t>4/22/2016 3:33:50 AM</t>
  </si>
  <si>
    <t>4/22/2016 3:34:00 AM</t>
  </si>
  <si>
    <t>4/22/2016 3:34:10 AM</t>
  </si>
  <si>
    <t>4/22/2016 3:34:20 AM</t>
  </si>
  <si>
    <t>4/22/2016 3:34:30 AM</t>
  </si>
  <si>
    <t>4/22/2016 3:34:40 AM</t>
  </si>
  <si>
    <t>4/22/2016 3:34:55 AM</t>
  </si>
  <si>
    <t>4/22/2016 3:35:00 AM</t>
  </si>
  <si>
    <t>4/22/2016 3:35:10 AM</t>
  </si>
  <si>
    <t>4/22/2016 3:35:20 AM</t>
  </si>
  <si>
    <t>4/22/2016 3:35:30 AM</t>
  </si>
  <si>
    <t>4/22/2016 3:35:45 AM</t>
  </si>
  <si>
    <t>4/22/2016 3:36:00 AM</t>
  </si>
  <si>
    <t>4/22/2016 3:36:10 AM</t>
  </si>
  <si>
    <t>4/22/2016 3:36:20 AM</t>
  </si>
  <si>
    <t>4/22/2016 3:36:30 AM</t>
  </si>
  <si>
    <t>4/22/2016 3:36:40 AM</t>
  </si>
  <si>
    <t>4/22/2016 3:36:50 AM</t>
  </si>
  <si>
    <t>4/22/2016 3:37:00 AM</t>
  </si>
  <si>
    <t>4/22/2016 3:37:15 AM</t>
  </si>
  <si>
    <t>4/22/2016 3:37:20 AM</t>
  </si>
  <si>
    <t>4/22/2016 3:37:30 AM</t>
  </si>
  <si>
    <t>4/22/2016 3:37:40 AM</t>
  </si>
  <si>
    <t>4/22/2016 3:37:50 AM</t>
  </si>
  <si>
    <t>4/22/2016 3:38:05 AM</t>
  </si>
  <si>
    <t>4/22/2016 3:38:20 AM</t>
  </si>
  <si>
    <t>4/22/2016 3:38:30 AM</t>
  </si>
  <si>
    <t>4/22/2016 3:38:40 AM</t>
  </si>
  <si>
    <t>4/22/2016 3:38:55 AM</t>
  </si>
  <si>
    <t>4/22/2016 3:39:00 AM</t>
  </si>
  <si>
    <t>4/22/2016 3:39:10 AM</t>
  </si>
  <si>
    <t>4/22/2016 3:39:25 AM</t>
  </si>
  <si>
    <t>4/22/2016 3:39:30 AM</t>
  </si>
  <si>
    <t>4/22/2016 3:39:45 AM</t>
  </si>
  <si>
    <t>4/22/2016 3:40:00 AM</t>
  </si>
  <si>
    <t>4/22/2016 3:40:10 AM</t>
  </si>
  <si>
    <t>4/22/2016 3:40:25 AM</t>
  </si>
  <si>
    <t>4/22/2016 3:40:30 AM</t>
  </si>
  <si>
    <t>4/22/2016 3:40:40 AM</t>
  </si>
  <si>
    <t>4/22/2016 3:40:50 AM</t>
  </si>
  <si>
    <t>4/22/2016 3:41:00 AM</t>
  </si>
  <si>
    <t>4/22/2016 3:41:10 AM</t>
  </si>
  <si>
    <t>4/22/2016 3:41:20 AM</t>
  </si>
  <si>
    <t>4/22/2016 3:41:35 AM</t>
  </si>
  <si>
    <t>4/22/2016 3:41:40 AM</t>
  </si>
  <si>
    <t>4/22/2016 3:41:55 AM</t>
  </si>
  <si>
    <t>4/22/2016 3:42:10 AM</t>
  </si>
  <si>
    <t>4/22/2016 3:42:20 AM</t>
  </si>
  <si>
    <t>4/22/2016 3:42:30 AM</t>
  </si>
  <si>
    <t>4/22/2016 3:42:40 AM</t>
  </si>
  <si>
    <t>4/22/2016 3:42:50 AM</t>
  </si>
  <si>
    <t>4/22/2016 3:43:00 AM</t>
  </si>
  <si>
    <t>4/22/2016 3:43:15 AM</t>
  </si>
  <si>
    <t>4/22/2016 3:43:30 AM</t>
  </si>
  <si>
    <t>4/22/2016 3:43:40 AM</t>
  </si>
  <si>
    <t>4/22/2016 3:43:50 AM</t>
  </si>
  <si>
    <t>4/22/2016 3:44:00 AM</t>
  </si>
  <si>
    <t>4/22/2016 3:44:10 AM</t>
  </si>
  <si>
    <t>4/22/2016 3:44:20 AM</t>
  </si>
  <si>
    <t>4/22/2016 3:44:30 AM</t>
  </si>
  <si>
    <t>4/22/2016 3:44:40 AM</t>
  </si>
  <si>
    <t>4/22/2016 3:44:50 AM</t>
  </si>
  <si>
    <t>4/22/2016 3:45:05 AM</t>
  </si>
  <si>
    <t>4/22/2016 3:45:10 AM</t>
  </si>
  <si>
    <t>4/22/2016 3:45:25 AM</t>
  </si>
  <si>
    <t>4/22/2016 3:45:30 AM</t>
  </si>
  <si>
    <t>4/22/2016 3:45:40 AM</t>
  </si>
  <si>
    <t>4/22/2016 3:45:55 AM</t>
  </si>
  <si>
    <t>4/22/2016 3:46:00 AM</t>
  </si>
  <si>
    <t>4/22/2016 3:46:10 AM</t>
  </si>
  <si>
    <t>4/22/2016 3:46:20 AM</t>
  </si>
  <si>
    <t>4/22/2016 3:46:35 AM</t>
  </si>
  <si>
    <t>4/22/2016 3:46:50 AM</t>
  </si>
  <si>
    <t>4/22/2016 3:47:05 AM</t>
  </si>
  <si>
    <t>4/22/2016 3:47:10 AM</t>
  </si>
  <si>
    <t>4/22/2016 3:47:25 AM</t>
  </si>
  <si>
    <t>4/22/2016 3:47:30 AM</t>
  </si>
  <si>
    <t>4/22/2016 3:47:40 AM</t>
  </si>
  <si>
    <t>4/22/2016 3:47:50 AM</t>
  </si>
  <si>
    <t>4/22/2016 3:48:00 AM</t>
  </si>
  <si>
    <t>4/22/2016 3:48:15 AM</t>
  </si>
  <si>
    <t>4/22/2016 3:48:20 AM</t>
  </si>
  <si>
    <t>4/22/2016 3:48:35 AM</t>
  </si>
  <si>
    <t>4/22/2016 3:48:40 AM</t>
  </si>
  <si>
    <t>4/22/2016 3:48:55 AM</t>
  </si>
  <si>
    <t>4/22/2016 3:49:00 AM</t>
  </si>
  <si>
    <t>4/22/2016 3:49:10 AM</t>
  </si>
  <si>
    <t>4/22/2016 3:49:25 AM</t>
  </si>
  <si>
    <t>4/22/2016 3:49:40 AM</t>
  </si>
  <si>
    <t>4/22/2016 3:49:55 AM</t>
  </si>
  <si>
    <t>4/22/2016 3:50:00 AM</t>
  </si>
  <si>
    <t>4/22/2016 3:50:15 AM</t>
  </si>
  <si>
    <t>4/22/2016 3:50:20 AM</t>
  </si>
  <si>
    <t>4/22/2016 3:50:30 AM</t>
  </si>
  <si>
    <t>4/22/2016 3:50:40 AM</t>
  </si>
  <si>
    <t>4/22/2016 3:50:50 AM</t>
  </si>
  <si>
    <t>4/22/2016 3:51:00 AM</t>
  </si>
  <si>
    <t>4/22/2016 3:51:15 AM</t>
  </si>
  <si>
    <t>4/22/2016 3:51:20 AM</t>
  </si>
  <si>
    <t>4/22/2016 3:51:35 AM</t>
  </si>
  <si>
    <t>4/22/2016 3:51:40 AM</t>
  </si>
  <si>
    <t>4/22/2016 3:51:50 AM</t>
  </si>
  <si>
    <t>4/22/2016 3:52:00 AM</t>
  </si>
  <si>
    <t>4/22/2016 3:52:10 AM</t>
  </si>
  <si>
    <t>4/22/2016 3:52:25 AM</t>
  </si>
  <si>
    <t>4/22/2016 3:52:40 AM</t>
  </si>
  <si>
    <t>4/22/2016 3:52:50 AM</t>
  </si>
  <si>
    <t>4/22/2016 3:53:05 AM</t>
  </si>
  <si>
    <t>4/22/2016 3:53:10 AM</t>
  </si>
  <si>
    <t>4/22/2016 3:53:20 AM</t>
  </si>
  <si>
    <t>4/22/2016 3:53:30 AM</t>
  </si>
  <si>
    <t>4/22/2016 3:53:45 AM</t>
  </si>
  <si>
    <t>4/22/2016 3:53:50 AM</t>
  </si>
  <si>
    <t>4/22/2016 3:54:05 AM</t>
  </si>
  <si>
    <t>4/22/2016 3:54:20 AM</t>
  </si>
  <si>
    <t>4/22/2016 3:54:30 AM</t>
  </si>
  <si>
    <t>4/22/2016 3:54:45 AM</t>
  </si>
  <si>
    <t>4/22/2016 3:54:50 AM</t>
  </si>
  <si>
    <t>4/22/2016 3:55:00 AM</t>
  </si>
  <si>
    <t>4/22/2016 3:55:10 AM</t>
  </si>
  <si>
    <t>4/22/2016 3:55:20 AM</t>
  </si>
  <si>
    <t>4/22/2016 3:55:30 AM</t>
  </si>
  <si>
    <t>4/22/2016 3:55:45 AM</t>
  </si>
  <si>
    <t>4/22/2016 3:56:00 AM</t>
  </si>
  <si>
    <t>4/22/2016 3:56:10 AM</t>
  </si>
  <si>
    <t>4/22/2016 3:56:20 AM</t>
  </si>
  <si>
    <t>4/22/2016 3:56:30 AM</t>
  </si>
  <si>
    <t>4/22/2016 3:56:40 AM</t>
  </si>
  <si>
    <t>4/22/2016 3:56:50 AM</t>
  </si>
  <si>
    <t>4/22/2016 3:57:05 AM</t>
  </si>
  <si>
    <t>4/22/2016 3:57:10 AM</t>
  </si>
  <si>
    <t>4/22/2016 3:57:25 AM</t>
  </si>
  <si>
    <t>4/22/2016 3:57:40 AM</t>
  </si>
  <si>
    <t>4/22/2016 3:57:50 AM</t>
  </si>
  <si>
    <t>4/22/2016 3:58:00 AM</t>
  </si>
  <si>
    <t>4/22/2016 3:58:15 AM</t>
  </si>
  <si>
    <t>4/22/2016 3:58:20 AM</t>
  </si>
  <si>
    <t>4/22/2016 3:58:30 AM</t>
  </si>
  <si>
    <t>4/22/2016 3:58:40 AM</t>
  </si>
  <si>
    <t>4/22/2016 3:58:50 AM</t>
  </si>
  <si>
    <t>4/22/2016 3:59:05 AM</t>
  </si>
  <si>
    <t>4/22/2016 3:59:10 AM</t>
  </si>
  <si>
    <t>4/22/2016 3:59:25 AM</t>
  </si>
  <si>
    <t>4/22/2016 3:59:30 AM</t>
  </si>
  <si>
    <t>4/22/2016 3:59:40 AM</t>
  </si>
  <si>
    <t>4/22/2016 3:59:55 AM</t>
  </si>
  <si>
    <t>4/22/2016 4:00:10 AM</t>
  </si>
  <si>
    <t>4/22/2016 4:00:15 AM</t>
  </si>
  <si>
    <t>4/22/2016 4:00:20 AM</t>
  </si>
  <si>
    <t>4/22/2016 4:00:35 AM</t>
  </si>
  <si>
    <t>4/22/2016 4:00:50 AM</t>
  </si>
  <si>
    <t>4/22/2016 4:01:05 AM</t>
  </si>
  <si>
    <t>4/22/2016 4:01:20 AM</t>
  </si>
  <si>
    <t>4/22/2016 4:01:35 AM</t>
  </si>
  <si>
    <t>4/22/2016 4:01:40 AM</t>
  </si>
  <si>
    <t>4/22/2016 4:01:50 AM</t>
  </si>
  <si>
    <t>4/22/2016 4:02:05 AM</t>
  </si>
  <si>
    <t>4/22/2016 4:02:10 AM</t>
  </si>
  <si>
    <t>4/22/2016 4:02:25 AM</t>
  </si>
  <si>
    <t>4/22/2016 4:02:40 AM</t>
  </si>
  <si>
    <t>4/22/2016 4:02:50 AM</t>
  </si>
  <si>
    <t>4/22/2016 4:03:05 AM</t>
  </si>
  <si>
    <t>4/22/2016 4:03:20 AM</t>
  </si>
  <si>
    <t>4/22/2016 4:03:30 AM</t>
  </si>
  <si>
    <t>4/22/2016 4:03:45 AM</t>
  </si>
  <si>
    <t>4/22/2016 4:03:50 AM</t>
  </si>
  <si>
    <t>4/22/2016 4:04:00 AM</t>
  </si>
  <si>
    <t>4/22/2016 4:04:10 AM</t>
  </si>
  <si>
    <t>4/22/2016 4:04:25 AM</t>
  </si>
  <si>
    <t>4/22/2016 4:04:30 AM</t>
  </si>
  <si>
    <t>4/22/2016 4:04:45 AM</t>
  </si>
  <si>
    <t>4/22/2016 4:04:50 AM</t>
  </si>
  <si>
    <t>4/22/2016 4:05:00 AM</t>
  </si>
  <si>
    <t>4/22/2016 4:05:10 AM</t>
  </si>
  <si>
    <t>4/22/2016 4:05:20 AM</t>
  </si>
  <si>
    <t>4/22/2016 4:05:30 AM</t>
  </si>
  <si>
    <t>4/22/2016 4:05:40 AM</t>
  </si>
  <si>
    <t>4/22/2016 4:05:50 AM</t>
  </si>
  <si>
    <t>4/22/2016 4:06:05 AM</t>
  </si>
  <si>
    <t>4/22/2016 4:06:20 AM</t>
  </si>
  <si>
    <t>4/22/2016 4:06:30 AM</t>
  </si>
  <si>
    <t>4/22/2016 4:06:40 AM</t>
  </si>
  <si>
    <t>4/22/2016 4:06:50 AM</t>
  </si>
  <si>
    <t>4/22/2016 4:07:00 AM</t>
  </si>
  <si>
    <t>4/22/2016 4:07:10 AM</t>
  </si>
  <si>
    <t>4/22/2016 4:07:20 AM</t>
  </si>
  <si>
    <t>4/22/2016 4:07:35 AM</t>
  </si>
  <si>
    <t>4/22/2016 4:07:40 AM</t>
  </si>
  <si>
    <t>4/22/2016 4:07:50 AM</t>
  </si>
  <si>
    <t>4/22/2016 4:08:00 AM</t>
  </si>
  <si>
    <t>4/22/2016 4:08:10 AM</t>
  </si>
  <si>
    <t>4/22/2016 4:08:20 AM</t>
  </si>
  <si>
    <t>4/22/2016 4:08:30 AM</t>
  </si>
  <si>
    <t>4/22/2016 4:08:40 AM</t>
  </si>
  <si>
    <t>4/22/2016 4:08:50 AM</t>
  </si>
  <si>
    <t>4/22/2016 4:09:00 AM</t>
  </si>
  <si>
    <t>4/22/2016 4:09:10 AM</t>
  </si>
  <si>
    <t>4/22/2016 4:09:20 AM</t>
  </si>
  <si>
    <t>4/22/2016 4:09:25 AM</t>
  </si>
  <si>
    <t>4/22/2016 4:09:30 AM</t>
  </si>
  <si>
    <t>4/22/2016 4:09:40 AM</t>
  </si>
  <si>
    <t>4/22/2016 4:09:50 AM</t>
  </si>
  <si>
    <t>4/22/2016 4:10:00 AM</t>
  </si>
  <si>
    <t>4/22/2016 4:10:10 AM</t>
  </si>
  <si>
    <t>4/22/2016 4:10:25 AM</t>
  </si>
  <si>
    <t>4/22/2016 4:10:30 AM</t>
  </si>
  <si>
    <t>4/22/2016 4:10:40 AM</t>
  </si>
  <si>
    <t>4/22/2016 4:10:55 AM</t>
  </si>
  <si>
    <t>4/22/2016 4:11:00 AM</t>
  </si>
  <si>
    <t>4/22/2016 4:11:15 AM</t>
  </si>
  <si>
    <t>4/22/2016 4:11:30 AM</t>
  </si>
  <si>
    <t>4/22/2016 4:11:35 AM</t>
  </si>
  <si>
    <t>4/22/2016 4:11:40 AM</t>
  </si>
  <si>
    <t>4/22/2016 4:11:50 AM</t>
  </si>
  <si>
    <t>4/22/2016 4:12:00 AM</t>
  </si>
  <si>
    <t>4/22/2016 4:12:10 AM</t>
  </si>
  <si>
    <t>4/22/2016 4:12:20 AM</t>
  </si>
  <si>
    <t>4/22/2016 4:12:30 AM</t>
  </si>
  <si>
    <t>4/22/2016 4:12:40 AM</t>
  </si>
  <si>
    <t>4/22/2016 4:12:55 AM</t>
  </si>
  <si>
    <t>4/22/2016 4:13:00 AM</t>
  </si>
  <si>
    <t>4/22/2016 4:13:10 AM</t>
  </si>
  <si>
    <t>4/22/2016 4:13:25 AM</t>
  </si>
  <si>
    <t>4/22/2016 4:13:30 AM</t>
  </si>
  <si>
    <t>4/22/2016 4:13:40 AM</t>
  </si>
  <si>
    <t>4/22/2016 4:13:50 AM</t>
  </si>
  <si>
    <t>4/22/2016 4:14:05 AM</t>
  </si>
  <si>
    <t>4/22/2016 4:14:20 AM</t>
  </si>
  <si>
    <t>4/22/2016 4:14:30 AM</t>
  </si>
  <si>
    <t>4/22/2016 4:14:40 AM</t>
  </si>
  <si>
    <t>4/22/2016 4:14:50 AM</t>
  </si>
  <si>
    <t>4/22/2016 4:15:05 AM</t>
  </si>
  <si>
    <t>4/22/2016 4:15:10 AM</t>
  </si>
  <si>
    <t>4/22/2016 4:15:25 AM</t>
  </si>
  <si>
    <t>4/22/2016 4:15:30 AM</t>
  </si>
  <si>
    <t>4/22/2016 4:15:40 AM</t>
  </si>
  <si>
    <t>4/22/2016 4:15:55 AM</t>
  </si>
  <si>
    <t>4/22/2016 4:16:10 AM</t>
  </si>
  <si>
    <t>4/22/2016 4:16:20 AM</t>
  </si>
  <si>
    <t>4/22/2016 4:16:30 AM</t>
  </si>
  <si>
    <t>4/22/2016 4:16:35 AM</t>
  </si>
  <si>
    <t>4/22/2016 4:16:40 AM</t>
  </si>
  <si>
    <t>4/22/2016 4:16:50 AM</t>
  </si>
  <si>
    <t>4/22/2016 4:17:00 AM</t>
  </si>
  <si>
    <t>4/22/2016 4:17:10 AM</t>
  </si>
  <si>
    <t>4/22/2016 4:17:20 AM</t>
  </si>
  <si>
    <t>4/22/2016 4:17:30 AM</t>
  </si>
  <si>
    <t>4/22/2016 4:17:40 AM</t>
  </si>
  <si>
    <t>4/22/2016 4:17:50 AM</t>
  </si>
  <si>
    <t>4/22/2016 4:18:00 AM</t>
  </si>
  <si>
    <t>4/22/2016 4:18:10 AM</t>
  </si>
  <si>
    <t>4/22/2016 4:18:20 AM</t>
  </si>
  <si>
    <t>4/22/2016 4:18:30 AM</t>
  </si>
  <si>
    <t>4/22/2016 4:18:40 AM</t>
  </si>
  <si>
    <t>4/22/2016 4:18:50 AM</t>
  </si>
  <si>
    <t>4/22/2016 4:19:00 AM</t>
  </si>
  <si>
    <t>4/22/2016 4:19:10 AM</t>
  </si>
  <si>
    <t>4/22/2016 4:19:20 AM</t>
  </si>
  <si>
    <t>4/22/2016 4:19:30 AM</t>
  </si>
  <si>
    <t>4/22/2016 4:19:40 AM</t>
  </si>
  <si>
    <t>4/22/2016 4:19:50 AM</t>
  </si>
  <si>
    <t>4/22/2016 4:20:05 AM</t>
  </si>
  <si>
    <t>4/22/2016 4:20:10 AM</t>
  </si>
  <si>
    <t>4/22/2016 4:20:20 AM</t>
  </si>
  <si>
    <t>4/22/2016 4:20:30 AM</t>
  </si>
  <si>
    <t>4/22/2016 4:20:40 AM</t>
  </si>
  <si>
    <t>4/22/2016 4:20:50 AM</t>
  </si>
  <si>
    <t>4/22/2016 4:21:00 AM</t>
  </si>
  <si>
    <t>4/22/2016 4:21:10 AM</t>
  </si>
  <si>
    <t>4/22/2016 4:21:25 AM</t>
  </si>
  <si>
    <t>4/22/2016 4:21:30 AM</t>
  </si>
  <si>
    <t>4/22/2016 4:21:45 AM</t>
  </si>
  <si>
    <t>4/22/2016 4:21:50 AM</t>
  </si>
  <si>
    <t>4/22/2016 4:22:00 AM</t>
  </si>
  <si>
    <t>4/22/2016 4:22:10 AM</t>
  </si>
  <si>
    <t>4/22/2016 4:22:25 AM</t>
  </si>
  <si>
    <t>4/22/2016 4:22:30 AM</t>
  </si>
  <si>
    <t>4/22/2016 4:22:40 AM</t>
  </si>
  <si>
    <t>4/22/2016 4:22:55 AM</t>
  </si>
  <si>
    <t>4/22/2016 4:23:00 AM</t>
  </si>
  <si>
    <t>4/22/2016 4:23:10 AM</t>
  </si>
  <si>
    <t>4/22/2016 4:23:20 AM</t>
  </si>
  <si>
    <t>4/22/2016 4:23:30 AM</t>
  </si>
  <si>
    <t>4/22/2016 4:23:45 AM</t>
  </si>
  <si>
    <t>4/22/2016 4:23:50 AM</t>
  </si>
  <si>
    <t>4/22/2016 4:24:00 AM</t>
  </si>
  <si>
    <t>4/22/2016 4:24:10 AM</t>
  </si>
  <si>
    <t>4/22/2016 4:24:20 AM</t>
  </si>
  <si>
    <t>4/22/2016 4:24:30 AM</t>
  </si>
  <si>
    <t>4/22/2016 4:24:40 AM</t>
  </si>
  <si>
    <t>4/22/2016 4:24:50 AM</t>
  </si>
  <si>
    <t>4/22/2016 4:25:05 AM</t>
  </si>
  <si>
    <t>4/22/2016 4:25:20 AM</t>
  </si>
  <si>
    <t>4/22/2016 4:25:35 AM</t>
  </si>
  <si>
    <t>4/22/2016 4:25:50 AM</t>
  </si>
  <si>
    <t>4/22/2016 4:26:00 AM</t>
  </si>
  <si>
    <t>4/22/2016 4:26:10 AM</t>
  </si>
  <si>
    <t>4/22/2016 4:26:20 AM</t>
  </si>
  <si>
    <t>4/22/2016 4:26:30 AM</t>
  </si>
  <si>
    <t>4/22/2016 4:26:40 AM</t>
  </si>
  <si>
    <t>4/22/2016 4:26:50 AM</t>
  </si>
  <si>
    <t>4/22/2016 4:27:00 AM</t>
  </si>
  <si>
    <t>4/22/2016 4:27:15 AM</t>
  </si>
  <si>
    <t>4/22/2016 4:27:20 AM</t>
  </si>
  <si>
    <t>4/22/2016 4:27:30 AM</t>
  </si>
  <si>
    <t>4/22/2016 4:27:40 AM</t>
  </si>
  <si>
    <t>4/22/2016 4:27:55 AM</t>
  </si>
  <si>
    <t>4/22/2016 4:28:00 AM</t>
  </si>
  <si>
    <t>4/22/2016 4:28:10 AM</t>
  </si>
  <si>
    <t>4/22/2016 4:28:20 AM</t>
  </si>
  <si>
    <t>4/22/2016 4:28:30 AM</t>
  </si>
  <si>
    <t>4/22/2016 4:28:45 AM</t>
  </si>
  <si>
    <t>4/22/2016 4:28:50 AM</t>
  </si>
  <si>
    <t>4/22/2016 4:29:00 AM</t>
  </si>
  <si>
    <t>4/22/2016 4:29:10 AM</t>
  </si>
  <si>
    <t>4/22/2016 4:29:20 AM</t>
  </si>
  <si>
    <t>4/22/2016 4:29:30 AM</t>
  </si>
  <si>
    <t>4/22/2016 4:29:45 AM</t>
  </si>
  <si>
    <t>4/22/2016 4:30:00 AM</t>
  </si>
  <si>
    <t>4/22/2016 4:30:15 AM</t>
  </si>
  <si>
    <t>4/22/2016 4:30:30 AM</t>
  </si>
  <si>
    <t>4/22/2016 4:30:40 AM</t>
  </si>
  <si>
    <t>4/22/2016 4:30:50 AM</t>
  </si>
  <si>
    <t>4/22/2016 4:31:00 AM</t>
  </si>
  <si>
    <t>4/22/2016 4:31:10 AM</t>
  </si>
  <si>
    <t>4/22/2016 4:31:20 AM</t>
  </si>
  <si>
    <t>4/22/2016 4:31:35 AM</t>
  </si>
  <si>
    <t>4/22/2016 4:31:40 AM</t>
  </si>
  <si>
    <t>4/22/2016 4:31:55 AM</t>
  </si>
  <si>
    <t>4/22/2016 4:32:00 AM</t>
  </si>
  <si>
    <t>4/22/2016 4:32:10 AM</t>
  </si>
  <si>
    <t>4/22/2016 4:32:25 AM</t>
  </si>
  <si>
    <t>4/22/2016 4:32:30 AM</t>
  </si>
  <si>
    <t>4/22/2016 4:32:35 AM</t>
  </si>
  <si>
    <t>4/22/2016 4:32:40 AM</t>
  </si>
  <si>
    <t>4/22/2016 4:32:50 AM</t>
  </si>
  <si>
    <t>4/22/2016 4:33:00 AM</t>
  </si>
  <si>
    <t>4/22/2016 4:33:10 AM</t>
  </si>
  <si>
    <t>4/22/2016 4:33:20 AM</t>
  </si>
  <si>
    <t>4/22/2016 4:33:30 AM</t>
  </si>
  <si>
    <t>4/22/2016 4:33:40 AM</t>
  </si>
  <si>
    <t>4/22/2016 4:33:50 AM</t>
  </si>
  <si>
    <t>4/22/2016 4:34:00 AM</t>
  </si>
  <si>
    <t>4/22/2016 4:34:10 AM</t>
  </si>
  <si>
    <t>4/22/2016 4:34:25 AM</t>
  </si>
  <si>
    <t>4/22/2016 4:34:40 AM</t>
  </si>
  <si>
    <t>4/22/2016 4:34:50 AM</t>
  </si>
  <si>
    <t>4/22/2016 4:35:05 AM</t>
  </si>
  <si>
    <t>4/22/2016 4:35:10 AM</t>
  </si>
  <si>
    <t>4/22/2016 4:35:20 AM</t>
  </si>
  <si>
    <t>4/22/2016 4:35:30 AM</t>
  </si>
  <si>
    <t>4/22/2016 4:35:40 AM</t>
  </si>
  <si>
    <t>4/22/2016 4:35:55 AM</t>
  </si>
  <si>
    <t>4/22/2016 4:36:00 AM</t>
  </si>
  <si>
    <t>4/22/2016 4:36:10 AM</t>
  </si>
  <si>
    <t>4/22/2016 4:36:20 AM</t>
  </si>
  <si>
    <t>4/22/2016 4:36:30 AM</t>
  </si>
  <si>
    <t>4/22/2016 4:36:40 AM</t>
  </si>
  <si>
    <t>4/22/2016 4:36:50 AM</t>
  </si>
  <si>
    <t>4/22/2016 4:37:00 AM</t>
  </si>
  <si>
    <t>4/22/2016 4:37:10 AM</t>
  </si>
  <si>
    <t>4/22/2016 4:37:25 AM</t>
  </si>
  <si>
    <t>4/22/2016 4:37:30 AM</t>
  </si>
  <si>
    <t>4/22/2016 4:37:40 AM</t>
  </si>
  <si>
    <t>4/22/2016 4:37:50 AM</t>
  </si>
  <si>
    <t>4/22/2016 4:38:05 AM</t>
  </si>
  <si>
    <t>4/22/2016 4:38:10 AM</t>
  </si>
  <si>
    <t>4/22/2016 4:38:25 AM</t>
  </si>
  <si>
    <t>4/22/2016 4:38:40 AM</t>
  </si>
  <si>
    <t>4/22/2016 4:38:55 AM</t>
  </si>
  <si>
    <t>4/22/2016 4:39:00 AM</t>
  </si>
  <si>
    <t>4/22/2016 4:39:15 AM</t>
  </si>
  <si>
    <t>4/22/2016 4:39:20 AM</t>
  </si>
  <si>
    <t>4/22/2016 4:39:30 AM</t>
  </si>
  <si>
    <t>4/22/2016 4:39:35 AM</t>
  </si>
  <si>
    <t>4/22/2016 4:39:50 AM</t>
  </si>
  <si>
    <t>4/22/2016 4:40:00 AM</t>
  </si>
  <si>
    <t>4/22/2016 4:40:10 AM</t>
  </si>
  <si>
    <t>4/22/2016 4:40:20 AM</t>
  </si>
  <si>
    <t>4/22/2016 4:40:35 AM</t>
  </si>
  <si>
    <t>4/22/2016 4:40:50 AM</t>
  </si>
  <si>
    <t>4/22/2016 4:41:05 AM</t>
  </si>
  <si>
    <t>4/22/2016 4:41:10 AM</t>
  </si>
  <si>
    <t>4/22/2016 4:41:20 AM</t>
  </si>
  <si>
    <t>4/22/2016 4:41:35 AM</t>
  </si>
  <si>
    <t>4/22/2016 4:41:40 AM</t>
  </si>
  <si>
    <t>4/22/2016 4:41:55 AM</t>
  </si>
  <si>
    <t>4/22/2016 4:42:00 AM</t>
  </si>
  <si>
    <t>4/22/2016 4:42:10 AM</t>
  </si>
  <si>
    <t>4/22/2016 4:42:20 AM</t>
  </si>
  <si>
    <t>4/22/2016 4:42:30 AM</t>
  </si>
  <si>
    <t>4/22/2016 4:42:40 AM</t>
  </si>
  <si>
    <t>4/22/2016 4:42:55 AM</t>
  </si>
  <si>
    <t>4/22/2016 4:43:10 AM</t>
  </si>
  <si>
    <t>4/22/2016 4:43:25 AM</t>
  </si>
  <si>
    <t>4/22/2016 4:43:30 AM</t>
  </si>
  <si>
    <t>4/22/2016 4:43:45 AM</t>
  </si>
  <si>
    <t>4/22/2016 4:43:50 AM</t>
  </si>
  <si>
    <t>4/22/2016 4:44:00 AM</t>
  </si>
  <si>
    <t>4/22/2016 4:44:15 AM</t>
  </si>
  <si>
    <t>4/22/2016 4:44:25 AM</t>
  </si>
  <si>
    <t>4/22/2016 4:44:30 AM</t>
  </si>
  <si>
    <t>4/22/2016 4:44:45 AM</t>
  </si>
  <si>
    <t>4/22/2016 4:44:50 AM</t>
  </si>
  <si>
    <t>4/22/2016 4:45:00 AM</t>
  </si>
  <si>
    <t>4/22/2016 4:45:10 AM</t>
  </si>
  <si>
    <t>4/22/2016 4:45:20 AM</t>
  </si>
  <si>
    <t>4/22/2016 4:45:30 AM</t>
  </si>
  <si>
    <t>4/22/2016 4:45:40 AM</t>
  </si>
  <si>
    <t>4/22/2016 4:45:55 AM</t>
  </si>
  <si>
    <t>4/22/2016 4:46:00 AM</t>
  </si>
  <si>
    <t>4/22/2016 4:46:10 AM</t>
  </si>
  <si>
    <t>4/22/2016 4:46:25 AM</t>
  </si>
  <si>
    <t>4/22/2016 4:46:30 AM</t>
  </si>
  <si>
    <t>4/22/2016 4:46:40 AM</t>
  </si>
  <si>
    <t>4/22/2016 4:46:50 AM</t>
  </si>
  <si>
    <t>4/22/2016 4:47:00 AM</t>
  </si>
  <si>
    <t>4/22/2016 4:47:10 AM</t>
  </si>
  <si>
    <t>4/22/2016 4:47:20 AM</t>
  </si>
  <si>
    <t>4/22/2016 4:47:35 AM</t>
  </si>
  <si>
    <t>4/22/2016 4:47:50 AM</t>
  </si>
  <si>
    <t>4/22/2016 4:48:00 AM</t>
  </si>
  <si>
    <t>4/22/2016 4:48:15 AM</t>
  </si>
  <si>
    <t>4/22/2016 4:48:20 AM</t>
  </si>
  <si>
    <t>4/22/2016 4:48:25 AM</t>
  </si>
  <si>
    <t>4/22/2016 4:48:30 AM</t>
  </si>
  <si>
    <t>4/22/2016 4:48:35 AM</t>
  </si>
  <si>
    <t>4/22/2016 4:48:45 AM</t>
  </si>
  <si>
    <t>4/22/2016 4:48:50 AM</t>
  </si>
  <si>
    <t>4/22/2016 4:48:55 AM</t>
  </si>
  <si>
    <t>4/22/2016 4:49:00 AM</t>
  </si>
  <si>
    <t>4/22/2016 4:49:10 AM</t>
  </si>
  <si>
    <t>4/22/2016 4:49:20 AM</t>
  </si>
  <si>
    <t>4/22/2016 4:49:30 AM</t>
  </si>
  <si>
    <t>4/22/2016 4:49:40 AM</t>
  </si>
  <si>
    <t>4/22/2016 4:49:55 AM</t>
  </si>
  <si>
    <t>4/22/2016 4:50:10 AM</t>
  </si>
  <si>
    <t>4/22/2016 4:50:25 AM</t>
  </si>
  <si>
    <t>4/22/2016 4:50:30 AM</t>
  </si>
  <si>
    <t>4/22/2016 4:50:45 AM</t>
  </si>
  <si>
    <t>4/22/2016 4:50:50 AM</t>
  </si>
  <si>
    <t>4/22/2016 4:51:00 AM</t>
  </si>
  <si>
    <t>4/22/2016 4:51:15 AM</t>
  </si>
  <si>
    <t>4/22/2016 4:51:20 AM</t>
  </si>
  <si>
    <t>4/22/2016 4:51:35 AM</t>
  </si>
  <si>
    <t>4/22/2016 4:51:50 AM</t>
  </si>
  <si>
    <t>4/22/2016 4:52:00 AM</t>
  </si>
  <si>
    <t>4/22/2016 4:52:15 AM</t>
  </si>
  <si>
    <t>4/22/2016 4:52:20 AM</t>
  </si>
  <si>
    <t>4/22/2016 4:52:30 AM</t>
  </si>
  <si>
    <t>4/22/2016 4:52:40 AM</t>
  </si>
  <si>
    <t>4/22/2016 4:52:50 AM</t>
  </si>
  <si>
    <t>4/22/2016 4:53:05 AM</t>
  </si>
  <si>
    <t>4/22/2016 4:53:10 AM</t>
  </si>
  <si>
    <t>4/22/2016 4:53:20 AM</t>
  </si>
  <si>
    <t>4/22/2016 4:53:30 AM</t>
  </si>
  <si>
    <t>4/22/2016 4:53:35 AM</t>
  </si>
  <si>
    <t>4/22/2016 4:53:40 AM</t>
  </si>
  <si>
    <t>4/22/2016 4:53:45 AM</t>
  </si>
  <si>
    <t>4/22/2016 4:53:50 AM</t>
  </si>
  <si>
    <t>4/22/2016 4:53:55 AM</t>
  </si>
  <si>
    <t>4/22/2016 4:54:00 AM</t>
  </si>
  <si>
    <t>4/22/2016 4:54:10 AM</t>
  </si>
  <si>
    <t>4/22/2016 4:54:20 AM</t>
  </si>
  <si>
    <t>4/22/2016 4:54:35 AM</t>
  </si>
  <si>
    <t>4/22/2016 4:54:50 AM</t>
  </si>
  <si>
    <t>4/22/2016 4:54:55 AM</t>
  </si>
  <si>
    <t>4/22/2016 4:55:00 AM</t>
  </si>
  <si>
    <t>4/22/2016 4:55:05 AM</t>
  </si>
  <si>
    <t>4/22/2016 4:55:20 AM</t>
  </si>
  <si>
    <t>4/22/2016 4:55:30 AM</t>
  </si>
  <si>
    <t>4/22/2016 4:55:35 AM</t>
  </si>
  <si>
    <t>4/22/2016 4:55:40 AM</t>
  </si>
  <si>
    <t>4/22/2016 4:55:55 AM</t>
  </si>
  <si>
    <t>4/22/2016 4:56:00 AM</t>
  </si>
  <si>
    <t>4/22/2016 4:56:05 AM</t>
  </si>
  <si>
    <t>4/22/2016 4:56:10 AM</t>
  </si>
  <si>
    <t>4/22/2016 4:56:15 AM</t>
  </si>
  <si>
    <t>4/22/2016 4:56:20 AM</t>
  </si>
  <si>
    <t>4/22/2016 4:56:25 AM</t>
  </si>
  <si>
    <t>4/22/2016 4:56:30 AM</t>
  </si>
  <si>
    <t>4/22/2016 4:56:40 AM</t>
  </si>
  <si>
    <t>4/22/2016 4:56:45 AM</t>
  </si>
  <si>
    <t>4/22/2016 4:56:50 AM</t>
  </si>
  <si>
    <t>4/22/2016 4:56:55 AM</t>
  </si>
  <si>
    <t>4/22/2016 4:57:00 AM</t>
  </si>
  <si>
    <t>4/22/2016 4:57:05 AM</t>
  </si>
  <si>
    <t>4/22/2016 4:57:10 AM</t>
  </si>
  <si>
    <t>4/22/2016 4:57:20 AM</t>
  </si>
  <si>
    <t>4/22/2016 4:57:30 AM</t>
  </si>
  <si>
    <t>4/22/2016 4:57:40 AM</t>
  </si>
  <si>
    <t>4/22/2016 4:57:55 AM</t>
  </si>
  <si>
    <t>4/22/2016 4:58:00 AM</t>
  </si>
  <si>
    <t>4/22/2016 4:58:10 AM</t>
  </si>
  <si>
    <t>4/22/2016 4:58:20 AM</t>
  </si>
  <si>
    <t>4/22/2016 4:58:30 AM</t>
  </si>
  <si>
    <t>4/22/2016 4:58:40 AM</t>
  </si>
  <si>
    <t>4/22/2016 4:58:55 AM</t>
  </si>
  <si>
    <t>4/22/2016 4:59:00 AM</t>
  </si>
  <si>
    <t>4/22/2016 4:59:10 AM</t>
  </si>
  <si>
    <t>4/22/2016 4:59:25 AM</t>
  </si>
  <si>
    <t>4/22/2016 4:59:30 AM</t>
  </si>
  <si>
    <t>4/22/2016 4:59:40 AM</t>
  </si>
  <si>
    <t>4/22/2016 4:59:55 AM</t>
  </si>
  <si>
    <t>4/22/2016 5:00:00 AM</t>
  </si>
  <si>
    <t>4/22/2016 5:00:05 AM</t>
  </si>
  <si>
    <t>4/22/2016 5:00:10 AM</t>
  </si>
  <si>
    <t>4/22/2016 5:00:20 AM</t>
  </si>
  <si>
    <t>4/22/2016 5:00:35 AM</t>
  </si>
  <si>
    <t>4/22/2016 5:00:40 AM</t>
  </si>
  <si>
    <t>4/22/2016 5:00:50 AM</t>
  </si>
  <si>
    <t>4/22/2016 5:01:00 AM</t>
  </si>
  <si>
    <t>4/22/2016 5:01:10 AM</t>
  </si>
  <si>
    <t>4/22/2016 5:01:20 AM</t>
  </si>
  <si>
    <t>4/22/2016 5:01:30 AM</t>
  </si>
  <si>
    <t>4/22/2016 5:01:40 AM</t>
  </si>
  <si>
    <t>4/22/2016 5:01:50 AM</t>
  </si>
  <si>
    <t>4/22/2016 5:02:00 AM</t>
  </si>
  <si>
    <t>4/22/2016 5:02:10 AM</t>
  </si>
  <si>
    <t>4/22/2016 5:02:20 AM</t>
  </si>
  <si>
    <t>4/22/2016 5:02:30 AM</t>
  </si>
  <si>
    <t>4/22/2016 5:02:40 AM</t>
  </si>
  <si>
    <t>4/22/2016 5:02:50 AM</t>
  </si>
  <si>
    <t>4/22/2016 5:03:00 AM</t>
  </si>
  <si>
    <t>4/22/2016 5:03:10 AM</t>
  </si>
  <si>
    <t>4/22/2016 5:03:20 AM</t>
  </si>
  <si>
    <t>4/22/2016 5:03:30 AM</t>
  </si>
  <si>
    <t>4/22/2016 5:03:40 AM</t>
  </si>
  <si>
    <t>4/22/2016 5:03:50 AM</t>
  </si>
  <si>
    <t>4/22/2016 5:04:05 AM</t>
  </si>
  <si>
    <t>4/22/2016 5:04:20 AM</t>
  </si>
  <si>
    <t>4/22/2016 5:04:30 AM</t>
  </si>
  <si>
    <t>4/22/2016 5:04:40 AM</t>
  </si>
  <si>
    <t>4/22/2016 5:04:55 AM</t>
  </si>
  <si>
    <t>4/22/2016 5:05:00 AM</t>
  </si>
  <si>
    <t>4/22/2016 5:05:10 AM</t>
  </si>
  <si>
    <t>4/22/2016 5:05:20 AM</t>
  </si>
  <si>
    <t>4/22/2016 5:05:35 AM</t>
  </si>
  <si>
    <t>4/22/2016 5:05:50 AM</t>
  </si>
  <si>
    <t>4/22/2016 5:06:05 AM</t>
  </si>
  <si>
    <t>4/22/2016 5:06:20 AM</t>
  </si>
  <si>
    <t>4/22/2016 5:06:30 AM</t>
  </si>
  <si>
    <t>4/22/2016 5:06:40 AM</t>
  </si>
  <si>
    <t>4/22/2016 5:06:50 AM</t>
  </si>
  <si>
    <t>4/22/2016 5:07:05 AM</t>
  </si>
  <si>
    <t>4/22/2016 5:07:20 AM</t>
  </si>
  <si>
    <t>4/22/2016 5:07:35 AM</t>
  </si>
  <si>
    <t>4/22/2016 5:07:50 AM</t>
  </si>
  <si>
    <t>4/22/2016 5:08:00 AM</t>
  </si>
  <si>
    <t>4/22/2016 5:08:10 AM</t>
  </si>
  <si>
    <t>4/22/2016 5:08:25 AM</t>
  </si>
  <si>
    <t>4/22/2016 5:08:40 AM</t>
  </si>
  <si>
    <t>4/22/2016 5:08:50 AM</t>
  </si>
  <si>
    <t>4/22/2016 5:09:05 AM</t>
  </si>
  <si>
    <t>4/22/2016 5:09:10 AM</t>
  </si>
  <si>
    <t>4/22/2016 5:09:25 AM</t>
  </si>
  <si>
    <t>4/22/2016 5:09:30 AM</t>
  </si>
  <si>
    <t>4/22/2016 5:09:40 AM</t>
  </si>
  <si>
    <t>4/22/2016 5:09:50 AM</t>
  </si>
  <si>
    <t>4/22/2016 5:10:00 AM</t>
  </si>
  <si>
    <t>4/22/2016 5:10:10 AM</t>
  </si>
  <si>
    <t>4/22/2016 5:10:20 AM</t>
  </si>
  <si>
    <t>4/22/2016 5:10:35 AM</t>
  </si>
  <si>
    <t>4/22/2016 5:10:50 AM</t>
  </si>
  <si>
    <t>4/22/2016 5:11:05 AM</t>
  </si>
  <si>
    <t>4/22/2016 5:11:20 AM</t>
  </si>
  <si>
    <t>4/22/2016 5:11:25 AM</t>
  </si>
  <si>
    <t>4/22/2016 5:11:40 AM</t>
  </si>
  <si>
    <t>4/22/2016 5:11:55 AM</t>
  </si>
  <si>
    <t>4/22/2016 5:12:00 AM</t>
  </si>
  <si>
    <t>4/22/2016 5:12:15 AM</t>
  </si>
  <si>
    <t>4/22/2016 5:12:30 AM</t>
  </si>
  <si>
    <t>4/22/2016 5:12:45 AM</t>
  </si>
  <si>
    <t>4/22/2016 5:13:00 AM</t>
  </si>
  <si>
    <t>4/22/2016 5:13:10 AM</t>
  </si>
  <si>
    <t>4/22/2016 5:13:20 AM</t>
  </si>
  <si>
    <t>4/22/2016 5:13:30 AM</t>
  </si>
  <si>
    <t>4/22/2016 5:13:40 AM</t>
  </si>
  <si>
    <t>4/22/2016 5:13:50 AM</t>
  </si>
  <si>
    <t>4/22/2016 5:14:00 AM</t>
  </si>
  <si>
    <t>4/22/2016 5:14:10 AM</t>
  </si>
  <si>
    <t>4/22/2016 5:14:20 AM</t>
  </si>
  <si>
    <t>4/22/2016 5:14:30 AM</t>
  </si>
  <si>
    <t>4/22/2016 5:14:45 AM</t>
  </si>
  <si>
    <t>4/22/2016 5:15:00 AM</t>
  </si>
  <si>
    <t>4/22/2016 5:15:10 AM</t>
  </si>
  <si>
    <t>4/22/2016 5:15:25 AM</t>
  </si>
  <si>
    <t>4/22/2016 5:15:30 AM</t>
  </si>
  <si>
    <t>4/22/2016 5:15:40 AM</t>
  </si>
  <si>
    <t>4/22/2016 5:15:50 AM</t>
  </si>
  <si>
    <t>4/22/2016 5:16:00 AM</t>
  </si>
  <si>
    <t>4/22/2016 5:16:15 AM</t>
  </si>
  <si>
    <t>4/22/2016 5:16:20 AM</t>
  </si>
  <si>
    <t>4/22/2016 5:16:30 AM</t>
  </si>
  <si>
    <t>4/22/2016 5:16:40 AM</t>
  </si>
  <si>
    <t>4/22/2016 5:16:50 AM</t>
  </si>
  <si>
    <t>4/22/2016 5:17:00 AM</t>
  </si>
  <si>
    <t>4/22/2016 5:17:15 AM</t>
  </si>
  <si>
    <t>4/22/2016 5:17:20 AM</t>
  </si>
  <si>
    <t>4/22/2016 5:17:35 AM</t>
  </si>
  <si>
    <t>4/22/2016 5:17:50 AM</t>
  </si>
  <si>
    <t>4/22/2016 5:18:00 AM</t>
  </si>
  <si>
    <t>4/22/2016 5:18:10 AM</t>
  </si>
  <si>
    <t>4/22/2016 5:18:20 AM</t>
  </si>
  <si>
    <t>4/22/2016 5:18:35 AM</t>
  </si>
  <si>
    <t>4/22/2016 5:18:50 AM</t>
  </si>
  <si>
    <t>4/22/2016 5:19:00 AM</t>
  </si>
  <si>
    <t>4/22/2016 5:19:10 AM</t>
  </si>
  <si>
    <t>4/22/2016 5:19:20 AM</t>
  </si>
  <si>
    <t>4/22/2016 5:19:35 AM</t>
  </si>
  <si>
    <t>4/22/2016 5:19:50 AM</t>
  </si>
  <si>
    <t>4/22/2016 5:19:55 AM</t>
  </si>
  <si>
    <t>4/22/2016 5:20:05 AM</t>
  </si>
  <si>
    <t>4/22/2016 5:20:10 AM</t>
  </si>
  <si>
    <t>4/22/2016 5:20:15 AM</t>
  </si>
  <si>
    <t>4/22/2016 5:20:20 AM</t>
  </si>
  <si>
    <t>4/22/2016 5:20:25 AM</t>
  </si>
  <si>
    <t>4/22/2016 5:20:30 AM</t>
  </si>
  <si>
    <t>4/22/2016 5:20:35 AM</t>
  </si>
  <si>
    <t>4/22/2016 5:20:40 AM</t>
  </si>
  <si>
    <t>4/22/2016 5:20:45 AM</t>
  </si>
  <si>
    <t>4/22/2016 5:20:50 AM</t>
  </si>
  <si>
    <t>4/22/2016 5:21:05 AM</t>
  </si>
  <si>
    <t>4/22/2016 5:21:10 AM</t>
  </si>
  <si>
    <t>4/22/2016 5:21:20 AM</t>
  </si>
  <si>
    <t>4/22/2016 5:21:30 AM</t>
  </si>
  <si>
    <t>4/22/2016 5:21:40 AM</t>
  </si>
  <si>
    <t>4/22/2016 5:21:50 AM</t>
  </si>
  <si>
    <t>4/22/2016 5:22:00 AM</t>
  </si>
  <si>
    <t>4/22/2016 5:22:10 AM</t>
  </si>
  <si>
    <t>4/22/2016 5:22:20 AM</t>
  </si>
  <si>
    <t>4/22/2016 5:22:35 AM</t>
  </si>
  <si>
    <t>4/22/2016 5:22:50 AM</t>
  </si>
  <si>
    <t>4/22/2016 5:23:00 AM</t>
  </si>
  <si>
    <t>4/22/2016 5:23:15 AM</t>
  </si>
  <si>
    <t>4/22/2016 5:23:20 AM</t>
  </si>
  <si>
    <t>4/22/2016 5:23:30 AM</t>
  </si>
  <si>
    <t>4/22/2016 5:23:45 AM</t>
  </si>
  <si>
    <t>4/22/2016 5:23:50 AM</t>
  </si>
  <si>
    <t>4/22/2016 5:24:00 AM</t>
  </si>
  <si>
    <t>4/22/2016 5:24:15 AM</t>
  </si>
  <si>
    <t>4/22/2016 5:24:20 AM</t>
  </si>
  <si>
    <t>4/22/2016 5:24:30 AM</t>
  </si>
  <si>
    <t>4/22/2016 5:24:45 AM</t>
  </si>
  <si>
    <t>4/22/2016 5:24:50 AM</t>
  </si>
  <si>
    <t>4/22/2016 5:25:00 AM</t>
  </si>
  <si>
    <t>4/22/2016 5:25:05 AM</t>
  </si>
  <si>
    <t>4/22/2016 5:25:20 AM</t>
  </si>
  <si>
    <t>4/22/2016 5:25:30 AM</t>
  </si>
  <si>
    <t>4/22/2016 5:25:40 AM</t>
  </si>
  <si>
    <t>4/22/2016 5:25:50 AM</t>
  </si>
  <si>
    <t>4/22/2016 5:26:05 AM</t>
  </si>
  <si>
    <t>4/22/2016 5:26:10 AM</t>
  </si>
  <si>
    <t>4/22/2016 5:26:25 AM</t>
  </si>
  <si>
    <t>4/22/2016 5:26:30 AM</t>
  </si>
  <si>
    <t>4/22/2016 5:26:45 AM</t>
  </si>
  <si>
    <t>4/22/2016 5:27:00 AM</t>
  </si>
  <si>
    <t>4/22/2016 5:27:15 AM</t>
  </si>
  <si>
    <t>4/22/2016 5:27:20 AM</t>
  </si>
  <si>
    <t>4/22/2016 5:27:30 AM</t>
  </si>
  <si>
    <t>4/22/2016 5:27:40 AM</t>
  </si>
  <si>
    <t>4/22/2016 5:27:50 AM</t>
  </si>
  <si>
    <t>4/22/2016 5:28:05 AM</t>
  </si>
  <si>
    <t>4/22/2016 5:28:10 AM</t>
  </si>
  <si>
    <t>4/22/2016 5:28:20 AM</t>
  </si>
  <si>
    <t>4/22/2016 5:28:30 AM</t>
  </si>
  <si>
    <t>4/22/2016 5:28:40 AM</t>
  </si>
  <si>
    <t>4/22/2016 5:28:50 AM</t>
  </si>
  <si>
    <t>4/22/2016 5:29:00 AM</t>
  </si>
  <si>
    <t>4/22/2016 5:29:15 AM</t>
  </si>
  <si>
    <t>4/22/2016 5:29:30 AM</t>
  </si>
  <si>
    <t>4/22/2016 5:29:40 AM</t>
  </si>
  <si>
    <t>4/22/2016 5:29:55 AM</t>
  </si>
  <si>
    <t>4/22/2016 5:30:00 AM</t>
  </si>
  <si>
    <t>4/22/2016 5:30:15 AM</t>
  </si>
  <si>
    <t>4/22/2016 5:30:20 AM</t>
  </si>
  <si>
    <t>4/22/2016 5:30:35 AM</t>
  </si>
  <si>
    <t>4/22/2016 5:30:40 AM</t>
  </si>
  <si>
    <t>4/22/2016 5:30:55 AM</t>
  </si>
  <si>
    <t>4/22/2016 5:31:00 AM</t>
  </si>
  <si>
    <t>4/22/2016 5:31:15 AM</t>
  </si>
  <si>
    <t>4/22/2016 5:31:20 AM</t>
  </si>
  <si>
    <t>4/22/2016 5:31:35 AM</t>
  </si>
  <si>
    <t>4/22/2016 5:31:50 AM</t>
  </si>
  <si>
    <t>4/22/2016 5:32:00 AM</t>
  </si>
  <si>
    <t>4/22/2016 5:32:10 AM</t>
  </si>
  <si>
    <t>4/22/2016 5:32:20 AM</t>
  </si>
  <si>
    <t>4/22/2016 5:32:25 AM</t>
  </si>
  <si>
    <t>4/22/2016 5:32:40 AM</t>
  </si>
  <si>
    <t>4/22/2016 5:32:50 AM</t>
  </si>
  <si>
    <t>4/22/2016 5:33:00 AM</t>
  </si>
  <si>
    <t>4/22/2016 5:33:10 AM</t>
  </si>
  <si>
    <t>4/22/2016 5:33:25 AM</t>
  </si>
  <si>
    <t>4/22/2016 5:33:30 AM</t>
  </si>
  <si>
    <t>4/22/2016 5:33:40 AM</t>
  </si>
  <si>
    <t>4/22/2016 5:33:55 AM</t>
  </si>
  <si>
    <t>4/22/2016 5:34:00 AM</t>
  </si>
  <si>
    <t>4/22/2016 5:34:05 AM</t>
  </si>
  <si>
    <t>4/22/2016 5:34:10 AM</t>
  </si>
  <si>
    <t>4/22/2016 5:34:20 AM</t>
  </si>
  <si>
    <t>4/22/2016 5:34:30 AM</t>
  </si>
  <si>
    <t>4/22/2016 5:34:40 AM</t>
  </si>
  <si>
    <t>4/22/2016 5:34:50 AM</t>
  </si>
  <si>
    <t>4/22/2016 5:35:00 AM</t>
  </si>
  <si>
    <t>4/22/2016 5:35:10 AM</t>
  </si>
  <si>
    <t>4/22/2016 5:35:20 AM</t>
  </si>
  <si>
    <t>4/22/2016 5:35:30 AM</t>
  </si>
  <si>
    <t>4/22/2016 5:35:40 AM</t>
  </si>
  <si>
    <t>4/22/2016 5:35:55 AM</t>
  </si>
  <si>
    <t>4/22/2016 5:36:10 AM</t>
  </si>
  <si>
    <t>4/22/2016 5:36:20 AM</t>
  </si>
  <si>
    <t>4/22/2016 5:36:35 AM</t>
  </si>
  <si>
    <t>4/22/2016 5:36:50 AM</t>
  </si>
  <si>
    <t>4/22/2016 5:37:00 AM</t>
  </si>
  <si>
    <t>4/22/2016 5:37:10 AM</t>
  </si>
  <si>
    <t>4/22/2016 5:37:20 AM</t>
  </si>
  <si>
    <t>4/22/2016 5:37:30 AM</t>
  </si>
  <si>
    <t>4/22/2016 5:37:35 AM</t>
  </si>
  <si>
    <t>4/22/2016 5:37:40 AM</t>
  </si>
  <si>
    <t>4/22/2016 5:37:50 AM</t>
  </si>
  <si>
    <t>4/22/2016 5:38:00 AM</t>
  </si>
  <si>
    <t>4/22/2016 5:38:10 AM</t>
  </si>
  <si>
    <t>4/22/2016 5:38:20 AM</t>
  </si>
  <si>
    <t>4/22/2016 5:38:30 AM</t>
  </si>
  <si>
    <t>4/22/2016 5:38:35 AM</t>
  </si>
  <si>
    <t>4/22/2016 5:38:50 AM</t>
  </si>
  <si>
    <t>4/22/2016 5:39:00 AM</t>
  </si>
  <si>
    <t>4/22/2016 5:39:10 AM</t>
  </si>
  <si>
    <t>4/22/2016 5:39:20 AM</t>
  </si>
  <si>
    <t>4/22/2016 5:39:30 AM</t>
  </si>
  <si>
    <t>4/22/2016 5:39:45 AM</t>
  </si>
  <si>
    <t>4/22/2016 5:39:50 AM</t>
  </si>
  <si>
    <t>4/22/2016 5:40:00 AM</t>
  </si>
  <si>
    <t>4/22/2016 5:40:15 AM</t>
  </si>
  <si>
    <t>4/22/2016 5:40:20 AM</t>
  </si>
  <si>
    <t>4/22/2016 5:40:35 AM</t>
  </si>
  <si>
    <t>4/22/2016 5:40:40 AM</t>
  </si>
  <si>
    <t>4/22/2016 5:40:50 AM</t>
  </si>
  <si>
    <t>4/22/2016 5:41:00 AM</t>
  </si>
  <si>
    <t>4/22/2016 5:41:05 AM</t>
  </si>
  <si>
    <t>4/22/2016 5:41:20 AM</t>
  </si>
  <si>
    <t>4/22/2016 5:41:35 AM</t>
  </si>
  <si>
    <t>4/22/2016 5:41:40 AM</t>
  </si>
  <si>
    <t>4/22/2016 5:41:50 AM</t>
  </si>
  <si>
    <t>4/22/2016 5:42:00 AM</t>
  </si>
  <si>
    <t>4/22/2016 5:42:10 AM</t>
  </si>
  <si>
    <t>4/22/2016 5:42:20 AM</t>
  </si>
  <si>
    <t>4/22/2016 5:42:35 AM</t>
  </si>
  <si>
    <t>4/22/2016 5:42:50 AM</t>
  </si>
  <si>
    <t>4/22/2016 5:42:55 AM</t>
  </si>
  <si>
    <t>4/22/2016 5:43:00 AM</t>
  </si>
  <si>
    <t>4/22/2016 5:43:10 AM</t>
  </si>
  <si>
    <t>4/22/2016 5:43:20 AM</t>
  </si>
  <si>
    <t>4/22/2016 5:43:35 AM</t>
  </si>
  <si>
    <t>4/22/2016 5:43:40 AM</t>
  </si>
  <si>
    <t>4/22/2016 5:43:50 AM</t>
  </si>
  <si>
    <t>4/22/2016 5:44:00 AM</t>
  </si>
  <si>
    <t>4/22/2016 5:44:10 AM</t>
  </si>
  <si>
    <t>4/22/2016 5:44:20 AM</t>
  </si>
  <si>
    <t>4/22/2016 5:44:30 AM</t>
  </si>
  <si>
    <t>4/22/2016 5:44:40 AM</t>
  </si>
  <si>
    <t>4/22/2016 5:44:50 AM</t>
  </si>
  <si>
    <t>4/22/2016 5:45:00 AM</t>
  </si>
  <si>
    <t>4/22/2016 5:45:15 AM</t>
  </si>
  <si>
    <t>4/22/2016 5:45:20 AM</t>
  </si>
  <si>
    <t>4/22/2016 5:45:35 AM</t>
  </si>
  <si>
    <t>4/22/2016 5:45:40 AM</t>
  </si>
  <si>
    <t>4/22/2016 5:45:50 AM</t>
  </si>
  <si>
    <t>4/22/2016 5:46:05 AM</t>
  </si>
  <si>
    <t>4/22/2016 5:46:10 AM</t>
  </si>
  <si>
    <t>4/22/2016 5:46:20 AM</t>
  </si>
  <si>
    <t>4/22/2016 5:46:30 AM</t>
  </si>
  <si>
    <t>4/22/2016 5:46:40 AM</t>
  </si>
  <si>
    <t>4/22/2016 5:46:55 AM</t>
  </si>
  <si>
    <t>4/22/2016 5:47:10 AM</t>
  </si>
  <si>
    <t>4/22/2016 5:47:20 AM</t>
  </si>
  <si>
    <t>4/22/2016 5:47:30 AM</t>
  </si>
  <si>
    <t>4/22/2016 5:47:40 AM</t>
  </si>
  <si>
    <t>4/22/2016 5:47:50 AM</t>
  </si>
  <si>
    <t>4/22/2016 5:48:00 AM</t>
  </si>
  <si>
    <t>4/22/2016 5:48:10 AM</t>
  </si>
  <si>
    <t>4/22/2016 5:48:25 AM</t>
  </si>
  <si>
    <t>4/22/2016 5:48:30 AM</t>
  </si>
  <si>
    <t>4/22/2016 5:48:45 AM</t>
  </si>
  <si>
    <t>4/22/2016 5:48:50 AM</t>
  </si>
  <si>
    <t>4/22/2016 5:49:00 AM</t>
  </si>
  <si>
    <t>4/22/2016 5:49:10 AM</t>
  </si>
  <si>
    <t>4/22/2016 5:49:20 AM</t>
  </si>
  <si>
    <t>4/22/2016 5:49:35 AM</t>
  </si>
  <si>
    <t>4/22/2016 5:49:40 AM</t>
  </si>
  <si>
    <t>4/22/2016 5:49:50 AM</t>
  </si>
  <si>
    <t>4/22/2016 5:50:00 AM</t>
  </si>
  <si>
    <t>4/22/2016 5:50:10 AM</t>
  </si>
  <si>
    <t>4/22/2016 5:50:20 AM</t>
  </si>
  <si>
    <t>4/22/2016 5:50:30 AM</t>
  </si>
  <si>
    <t>4/22/2016 5:50:40 AM</t>
  </si>
  <si>
    <t>4/22/2016 5:50:55 AM</t>
  </si>
  <si>
    <t>4/22/2016 5:51:00 AM</t>
  </si>
  <si>
    <t>4/22/2016 5:51:10 AM</t>
  </si>
  <si>
    <t>4/22/2016 5:51:20 AM</t>
  </si>
  <si>
    <t>4/22/2016 5:51:25 AM</t>
  </si>
  <si>
    <t>4/22/2016 5:51:40 AM</t>
  </si>
  <si>
    <t>4/22/2016 5:51:50 AM</t>
  </si>
  <si>
    <t>4/22/2016 5:52:00 AM</t>
  </si>
  <si>
    <t>4/22/2016 5:52:10 AM</t>
  </si>
  <si>
    <t>4/22/2016 5:52:20 AM</t>
  </si>
  <si>
    <t>4/22/2016 5:52:30 AM</t>
  </si>
  <si>
    <t>4/22/2016 5:52:40 AM</t>
  </si>
  <si>
    <t>4/22/2016 5:52:50 AM</t>
  </si>
  <si>
    <t>4/22/2016 5:53:00 AM</t>
  </si>
  <si>
    <t>4/22/2016 5:53:15 AM</t>
  </si>
  <si>
    <t>4/22/2016 5:53:20 AM</t>
  </si>
  <si>
    <t>4/22/2016 5:53:30 AM</t>
  </si>
  <si>
    <t>4/22/2016 5:53:40 AM</t>
  </si>
  <si>
    <t>4/22/2016 5:53:55 AM</t>
  </si>
  <si>
    <t>4/22/2016 5:54:10 AM</t>
  </si>
  <si>
    <t>4/22/2016 5:54:20 AM</t>
  </si>
  <si>
    <t>4/22/2016 5:54:30 AM</t>
  </si>
  <si>
    <t>4/22/2016 5:54:45 AM</t>
  </si>
  <si>
    <t>4/22/2016 5:54:50 AM</t>
  </si>
  <si>
    <t>4/22/2016 5:55:00 AM</t>
  </si>
  <si>
    <t>4/22/2016 5:55:10 AM</t>
  </si>
  <si>
    <t>4/22/2016 5:55:25 AM</t>
  </si>
  <si>
    <t>4/22/2016 5:55:40 AM</t>
  </si>
  <si>
    <t>4/22/2016 5:55:50 AM</t>
  </si>
  <si>
    <t>4/22/2016 5:56:05 AM</t>
  </si>
  <si>
    <t>4/22/2016 5:56:10 AM</t>
  </si>
  <si>
    <t>4/22/2016 5:56:20 AM</t>
  </si>
  <si>
    <t>4/22/2016 5:56:30 AM</t>
  </si>
  <si>
    <t>4/22/2016 5:56:40 AM</t>
  </si>
  <si>
    <t>4/22/2016 5:56:50 AM</t>
  </si>
  <si>
    <t>4/22/2016 5:57:00 AM</t>
  </si>
  <si>
    <t>4/22/2016 5:57:15 AM</t>
  </si>
  <si>
    <t>4/22/2016 5:57:20 AM</t>
  </si>
  <si>
    <t>4/22/2016 5:57:30 AM</t>
  </si>
  <si>
    <t>4/22/2016 5:57:40 AM</t>
  </si>
  <si>
    <t>4/22/2016 5:57:50 AM</t>
  </si>
  <si>
    <t>4/22/2016 5:58:00 AM</t>
  </si>
  <si>
    <t>4/22/2016 5:58:10 AM</t>
  </si>
  <si>
    <t>4/22/2016 5:58:20 AM</t>
  </si>
  <si>
    <t>4/22/2016 5:58:30 AM</t>
  </si>
  <si>
    <t>4/22/2016 5:58:40 AM</t>
  </si>
  <si>
    <t>4/22/2016 5:58:50 AM</t>
  </si>
  <si>
    <t>4/22/2016 5:59:00 AM</t>
  </si>
  <si>
    <t>4/22/2016 5:59:10 AM</t>
  </si>
  <si>
    <t>4/22/2016 5:59:20 AM</t>
  </si>
  <si>
    <t>4/22/2016 5:59:30 AM</t>
  </si>
  <si>
    <t>4/22/2016 5:59:40 AM</t>
  </si>
  <si>
    <t>4/22/2016 5:59:50 AM</t>
  </si>
  <si>
    <t>4/22/2016 6:00:05 AM</t>
  </si>
  <si>
    <t>4/22/2016 6:00:10 AM</t>
  </si>
  <si>
    <t>4/22/2016 6:00:20 AM</t>
  </si>
  <si>
    <t>4/22/2016 6:00:30 AM</t>
  </si>
  <si>
    <t>4/22/2016 6:00:40 AM</t>
  </si>
  <si>
    <t>4/22/2016 6:00:50 AM</t>
  </si>
  <si>
    <t>4/22/2016 6:01:05 AM</t>
  </si>
  <si>
    <t>4/22/2016 6:01:10 AM</t>
  </si>
  <si>
    <t>4/22/2016 6:01:20 AM</t>
  </si>
  <si>
    <t>4/22/2016 6:01:30 AM</t>
  </si>
  <si>
    <t>4/22/2016 6:01:40 AM</t>
  </si>
  <si>
    <t>4/22/2016 6:01:50 AM</t>
  </si>
  <si>
    <t>4/22/2016 6:02:05 AM</t>
  </si>
  <si>
    <t>4/22/2016 6:02:10 AM</t>
  </si>
  <si>
    <t>4/22/2016 6:02:20 AM</t>
  </si>
  <si>
    <t>4/22/2016 6:02:35 AM</t>
  </si>
  <si>
    <t>4/22/2016 6:02:50 AM</t>
  </si>
  <si>
    <t>4/22/2016 6:03:05 AM</t>
  </si>
  <si>
    <t>4/22/2016 6:03:10 AM</t>
  </si>
  <si>
    <t>4/22/2016 6:03:25 AM</t>
  </si>
  <si>
    <t>4/22/2016 6:03:30 AM</t>
  </si>
  <si>
    <t>4/22/2016 6:03:40 AM</t>
  </si>
  <si>
    <t>4/22/2016 6:03:50 AM</t>
  </si>
  <si>
    <t>4/22/2016 6:04:00 AM</t>
  </si>
  <si>
    <t>4/22/2016 6:04:10 AM</t>
  </si>
  <si>
    <t>4/22/2016 6:04:20 AM</t>
  </si>
  <si>
    <t>4/22/2016 6:04:30 AM</t>
  </si>
  <si>
    <t>4/22/2016 6:04:40 AM</t>
  </si>
  <si>
    <t>4/22/2016 6:04:50 AM</t>
  </si>
  <si>
    <t>4/22/2016 6:05:05 AM</t>
  </si>
  <si>
    <t>4/22/2016 6:05:10 AM</t>
  </si>
  <si>
    <t>4/22/2016 6:05:20 AM</t>
  </si>
  <si>
    <t>4/22/2016 6:05:30 AM</t>
  </si>
  <si>
    <t>4/22/2016 6:05:45 AM</t>
  </si>
  <si>
    <t>4/22/2016 6:05:50 AM</t>
  </si>
  <si>
    <t>4/22/2016 6:06:00 AM</t>
  </si>
  <si>
    <t>4/22/2016 6:06:10 AM</t>
  </si>
  <si>
    <t>4/22/2016 6:06:20 AM</t>
  </si>
  <si>
    <t>4/22/2016 6:06:30 AM</t>
  </si>
  <si>
    <t>4/22/2016 6:06:40 AM</t>
  </si>
  <si>
    <t>4/22/2016 6:06:50 AM</t>
  </si>
  <si>
    <t>4/22/2016 6:07:00 AM</t>
  </si>
  <si>
    <t>4/22/2016 6:07:10 AM</t>
  </si>
  <si>
    <t>4/22/2016 6:07:20 AM</t>
  </si>
  <si>
    <t>4/22/2016 6:07:25 AM</t>
  </si>
  <si>
    <t>4/22/2016 6:07:30 AM</t>
  </si>
  <si>
    <t>4/22/2016 6:07:40 AM</t>
  </si>
  <si>
    <t>4/22/2016 6:07:50 AM</t>
  </si>
  <si>
    <t>4/22/2016 6:08:00 AM</t>
  </si>
  <si>
    <t>4/22/2016 6:08:10 AM</t>
  </si>
  <si>
    <t>4/22/2016 6:08:20 AM</t>
  </si>
  <si>
    <t>4/22/2016 6:08:30 AM</t>
  </si>
  <si>
    <t>4/22/2016 6:08:40 AM</t>
  </si>
  <si>
    <t>4/22/2016 6:08:50 AM</t>
  </si>
  <si>
    <t>4/22/2016 6:09:00 AM</t>
  </si>
  <si>
    <t>4/22/2016 6:09:15 AM</t>
  </si>
  <si>
    <t>4/22/2016 6:09:20 AM</t>
  </si>
  <si>
    <t>4/22/2016 6:09:35 AM</t>
  </si>
  <si>
    <t>4/22/2016 6:09:40 AM</t>
  </si>
  <si>
    <t>4/22/2016 6:09:50 AM</t>
  </si>
  <si>
    <t>4/22/2016 6:10:00 AM</t>
  </si>
  <si>
    <t>4/22/2016 6:10:10 AM</t>
  </si>
  <si>
    <t>4/22/2016 6:10:20 AM</t>
  </si>
  <si>
    <t>4/22/2016 6:10:35 AM</t>
  </si>
  <si>
    <t>4/22/2016 6:10:40 AM</t>
  </si>
  <si>
    <t>4/22/2016 6:10:50 AM</t>
  </si>
  <si>
    <t>4/22/2016 6:11:00 AM</t>
  </si>
  <si>
    <t>4/22/2016 6:11:10 AM</t>
  </si>
  <si>
    <t>4/22/2016 6:11:20 AM</t>
  </si>
  <si>
    <t>4/22/2016 6:11:30 AM</t>
  </si>
  <si>
    <t>4/22/2016 6:11:45 AM</t>
  </si>
  <si>
    <t>4/22/2016 6:11:50 AM</t>
  </si>
  <si>
    <t>4/22/2016 6:12:10 AM</t>
  </si>
  <si>
    <t>4/22/2016 6:12:20 AM</t>
  </si>
  <si>
    <t>4/22/2016 6:12:40 AM</t>
  </si>
  <si>
    <t>4/22/2016 6:12:50 AM</t>
  </si>
  <si>
    <t>4/22/2016 6:13:05 AM</t>
  </si>
  <si>
    <t>4/22/2016 6:13:20 AM</t>
  </si>
  <si>
    <t>4/22/2016 6:13:35 AM</t>
  </si>
  <si>
    <t>4/22/2016 6:13:40 AM</t>
  </si>
  <si>
    <t>4/22/2016 6:13:50 AM</t>
  </si>
  <si>
    <t>4/22/2016 6:14:00 AM</t>
  </si>
  <si>
    <t>4/22/2016 6:14:15 AM</t>
  </si>
  <si>
    <t>4/22/2016 6:14:20 AM</t>
  </si>
  <si>
    <t>4/22/2016 6:14:35 AM</t>
  </si>
  <si>
    <t>4/22/2016 6:14:40 AM</t>
  </si>
  <si>
    <t>4/22/2016 6:14:50 AM</t>
  </si>
  <si>
    <t>4/22/2016 6:15:05 AM</t>
  </si>
  <si>
    <t>4/22/2016 6:15:20 AM</t>
  </si>
  <si>
    <t>4/22/2016 6:15:30 AM</t>
  </si>
  <si>
    <t>4/22/2016 6:15:45 AM</t>
  </si>
  <si>
    <t>4/22/2016 6:16:00 AM</t>
  </si>
  <si>
    <t>4/22/2016 6:16:10 AM</t>
  </si>
  <si>
    <t>4/22/2016 6:16:25 AM</t>
  </si>
  <si>
    <t>4/22/2016 6:16:30 AM</t>
  </si>
  <si>
    <t>4/22/2016 6:16:40 AM</t>
  </si>
  <si>
    <t>4/22/2016 6:16:55 AM</t>
  </si>
  <si>
    <t>4/22/2016 6:17:00 AM</t>
  </si>
  <si>
    <t>4/22/2016 6:17:10 AM</t>
  </si>
  <si>
    <t>4/22/2016 6:17:20 AM</t>
  </si>
  <si>
    <t>4/22/2016 6:17:30 AM</t>
  </si>
  <si>
    <t>4/22/2016 6:17:40 AM</t>
  </si>
  <si>
    <t>4/22/2016 6:17:50 AM</t>
  </si>
  <si>
    <t>4/22/2016 6:18:00 AM</t>
  </si>
  <si>
    <t>4/22/2016 6:18:10 AM</t>
  </si>
  <si>
    <t>4/22/2016 6:18:20 AM</t>
  </si>
  <si>
    <t>4/22/2016 6:18:30 AM</t>
  </si>
  <si>
    <t>4/22/2016 6:18:45 AM</t>
  </si>
  <si>
    <t>4/22/2016 6:18:50 AM</t>
  </si>
  <si>
    <t>4/22/2016 6:19:00 AM</t>
  </si>
  <si>
    <t>4/22/2016 6:19:15 AM</t>
  </si>
  <si>
    <t>4/22/2016 6:19:20 AM</t>
  </si>
  <si>
    <t>4/22/2016 6:19:30 AM</t>
  </si>
  <si>
    <t>4/22/2016 6:19:40 AM</t>
  </si>
  <si>
    <t>4/22/2016 6:19:55 AM</t>
  </si>
  <si>
    <t>4/22/2016 6:20:10 AM</t>
  </si>
  <si>
    <t>4/22/2016 6:20:20 AM</t>
  </si>
  <si>
    <t>4/22/2016 6:20:30 AM</t>
  </si>
  <si>
    <t>4/22/2016 6:20:45 AM</t>
  </si>
  <si>
    <t>4/22/2016 6:21:00 AM</t>
  </si>
  <si>
    <t>4/22/2016 6:21:10 AM</t>
  </si>
  <si>
    <t>4/22/2016 6:21:20 AM</t>
  </si>
  <si>
    <t>4/22/2016 6:21:30 AM</t>
  </si>
  <si>
    <t>4/22/2016 6:21:45 AM</t>
  </si>
  <si>
    <t>4/22/2016 6:21:50 AM</t>
  </si>
  <si>
    <t>4/22/2016 6:22:00 AM</t>
  </si>
  <si>
    <t>4/22/2016 6:22:10 AM</t>
  </si>
  <si>
    <t>4/22/2016 6:22:20 AM</t>
  </si>
  <si>
    <t>4/22/2016 6:22:30 AM</t>
  </si>
  <si>
    <t>4/22/2016 6:22:40 AM</t>
  </si>
  <si>
    <t>4/22/2016 6:22:55 AM</t>
  </si>
  <si>
    <t>4/22/2016 6:23:40 AM</t>
  </si>
  <si>
    <t>4/22/2016 6:24:40 AM</t>
  </si>
  <si>
    <t>4/22/2016 6:26:40 AM</t>
  </si>
  <si>
    <t>4/22/2016 6:26:50 AM</t>
  </si>
  <si>
    <t>4/22/2016 6:27:20 AM</t>
  </si>
  <si>
    <t>4/22/2016 6:28:00 AM</t>
  </si>
  <si>
    <t>4/22/2016 6:28:40 AM</t>
  </si>
  <si>
    <t>4/22/2016 6:29:10 AM</t>
  </si>
  <si>
    <t>4/22/2016 6:29:20 AM</t>
  </si>
  <si>
    <t>4/22/2016 6:29:40 AM</t>
  </si>
  <si>
    <t>4/22/2016 6:30:00 AM</t>
  </si>
  <si>
    <t>4/22/2016 6:30:40 AM</t>
  </si>
  <si>
    <t>4/22/2016 6:30:50 AM</t>
  </si>
  <si>
    <t>4/22/2016 6:31:05 AM</t>
  </si>
  <si>
    <t>4/22/2016 6:31:10 AM</t>
  </si>
  <si>
    <t>4/22/2016 6:32:10 AM</t>
  </si>
  <si>
    <t>4/22/2016 6:32:25 AM</t>
  </si>
  <si>
    <t>4/22/2016 6:33:00 AM</t>
  </si>
  <si>
    <t>4/22/2016 6:33:30 AM</t>
  </si>
  <si>
    <t>4/22/2016 6:34:00 AM</t>
  </si>
  <si>
    <t>4/22/2016 6:34:50 AM</t>
  </si>
  <si>
    <t>4/22/2016 6:35:10 AM</t>
  </si>
  <si>
    <t>4/22/2016 6:35:25 AM</t>
  </si>
  <si>
    <t>4/22/2016 6:36:00 AM</t>
  </si>
  <si>
    <t>4/22/2016 6:36:10 AM</t>
  </si>
  <si>
    <t>4/22/2016 6:36:30 AM</t>
  </si>
  <si>
    <t>4/22/2016 6:37:10 AM</t>
  </si>
  <si>
    <t>4/22/2016 6:37:25 AM</t>
  </si>
  <si>
    <t>4/22/2016 6:37:55 AM</t>
  </si>
  <si>
    <t>4/22/2016 6:38:30 AM</t>
  </si>
  <si>
    <t>4/22/2016 6:39:20 AM</t>
  </si>
  <si>
    <t>4/22/2016 6:40:10 AM</t>
  </si>
  <si>
    <t>4/22/2016 6:40:15 AM</t>
  </si>
  <si>
    <t>4/22/2016 6:40:30 AM</t>
  </si>
  <si>
    <t>4/22/2016 6:40:55 AM</t>
  </si>
  <si>
    <t>4/22/2016 6:41:10 AM</t>
  </si>
  <si>
    <t>4/22/2016 6:41:25 AM</t>
  </si>
  <si>
    <t>4/22/2016 6:41:40 AM</t>
  </si>
  <si>
    <t>4/22/2016 6:41:55 AM</t>
  </si>
  <si>
    <t>4/22/2016 6:43:05 AM</t>
  </si>
  <si>
    <t>4/22/2016 6:43:40 AM</t>
  </si>
  <si>
    <t>4/22/2016 6:43:55 AM</t>
  </si>
  <si>
    <t>4/22/2016 6:44:10 AM</t>
  </si>
  <si>
    <t>4/22/2016 6:44:20 AM</t>
  </si>
  <si>
    <t>4/22/2016 6:44:50 AM</t>
  </si>
  <si>
    <t>4/22/2016 6:45:25 AM</t>
  </si>
  <si>
    <t>4/22/2016 6:45:30 AM</t>
  </si>
  <si>
    <t>4/22/2016 6:45:45 AM</t>
  </si>
  <si>
    <t>4/22/2016 6:46:55 AM</t>
  </si>
  <si>
    <t>4/22/2016 6:47:00 AM</t>
  </si>
  <si>
    <t>4/22/2016 6:47:15 AM</t>
  </si>
  <si>
    <t>4/22/2016 6:47:30 AM</t>
  </si>
  <si>
    <t>4/22/2016 6:47:45 AM</t>
  </si>
  <si>
    <t>4/22/2016 6:47:50 AM</t>
  </si>
  <si>
    <t>4/22/2016 6:48:00 AM</t>
  </si>
  <si>
    <t>4/22/2016 6:48:15 AM</t>
  </si>
  <si>
    <t>4/22/2016 6:48:30 AM</t>
  </si>
  <si>
    <t>4/22/2016 6:48:45 AM</t>
  </si>
  <si>
    <t>4/22/2016 6:49:05 AM</t>
  </si>
  <si>
    <t>4/22/2016 6:49:20 AM</t>
  </si>
  <si>
    <t>4/22/2016 6:49:50 AM</t>
  </si>
  <si>
    <t>4/22/2016 6:50:00 AM</t>
  </si>
  <si>
    <t>4/22/2016 6:50:10 AM</t>
  </si>
  <si>
    <t>4/22/2016 6:50:40 AM</t>
  </si>
  <si>
    <t>4/22/2016 6:50:50 AM</t>
  </si>
  <si>
    <t>4/22/2016 6:51:00 AM</t>
  </si>
  <si>
    <t>4/22/2016 6:51:30 AM</t>
  </si>
  <si>
    <t>4/22/2016 6:51:35 AM</t>
  </si>
  <si>
    <t>4/22/2016 6:52:00 AM</t>
  </si>
  <si>
    <t>4/22/2016 6:53:00 AM</t>
  </si>
  <si>
    <t>4/22/2016 6:53:55 AM</t>
  </si>
  <si>
    <t>4/22/2016 6:54:55 AM</t>
  </si>
  <si>
    <t>4/22/2016 6:55:10 AM</t>
  </si>
  <si>
    <t>4/22/2016 6:55:15 AM</t>
  </si>
  <si>
    <t>4/22/2016 6:55:25 AM</t>
  </si>
  <si>
    <t>4/22/2016 6:55:30 AM</t>
  </si>
  <si>
    <t>4/22/2016 6:55:40 AM</t>
  </si>
  <si>
    <t>4/22/2016 6:55:45 AM</t>
  </si>
  <si>
    <t>4/22/2016 6:55:55 AM</t>
  </si>
  <si>
    <t>4/22/2016 6:56:00 AM</t>
  </si>
  <si>
    <t>4/22/2016 6:56:20 AM</t>
  </si>
  <si>
    <t>4/22/2016 6:56:55 AM</t>
  </si>
  <si>
    <t>4/22/2016 6:57:10 AM</t>
  </si>
  <si>
    <t>4/22/2016 6:57:25 AM</t>
  </si>
  <si>
    <t>4/22/2016 6:57:40 AM</t>
  </si>
  <si>
    <t>4/22/2016 6:57:55 AM</t>
  </si>
  <si>
    <t>4/22/2016 7:11:25 AM</t>
  </si>
  <si>
    <t>4/22/2016 7:11:30 AM</t>
  </si>
  <si>
    <t>4/22/2016 7:11:55 AM</t>
  </si>
  <si>
    <t>4/22/2016 7:12:20 AM</t>
  </si>
  <si>
    <t>4/22/2016 7:12:25 AM</t>
  </si>
  <si>
    <t>4/22/2016 7:12:35 AM</t>
  </si>
  <si>
    <t>4/22/2016 7:12:40 AM</t>
  </si>
  <si>
    <t>4/22/2016 7:12:50 AM</t>
  </si>
  <si>
    <t>4/22/2016 7:12:55 AM</t>
  </si>
  <si>
    <t>4/22/2016 7:13:05 AM</t>
  </si>
  <si>
    <t>4/22/2016 7:13:15 AM</t>
  </si>
  <si>
    <t>4/22/2016 7:13:20 AM</t>
  </si>
  <si>
    <t>4/22/2016 7:13:25 AM</t>
  </si>
  <si>
    <t>4/22/2016 7:13:40 AM</t>
  </si>
  <si>
    <t>4/22/2016 7:13:45 AM</t>
  </si>
  <si>
    <t>4/22/2016 7:13:55 AM</t>
  </si>
  <si>
    <t>4/22/2016 7:14:10 AM</t>
  </si>
  <si>
    <t>4/22/2016 7:14:15 AM</t>
  </si>
  <si>
    <t>4/22/2016 7:14:20 AM</t>
  </si>
  <si>
    <t>4/22/2016 7:14:25 AM</t>
  </si>
  <si>
    <t>4/22/2016 7:14:30 AM</t>
  </si>
  <si>
    <t>4/22/2016 7:14:35 AM</t>
  </si>
  <si>
    <t>4/22/2016 7:14:45 AM</t>
  </si>
  <si>
    <t>4/22/2016 7:14:55 AM</t>
  </si>
  <si>
    <t>4/22/2016 7:15:00 AM</t>
  </si>
  <si>
    <t>4/22/2016 7:15:05 AM</t>
  </si>
  <si>
    <t>4/22/2016 7:15:20 AM</t>
  </si>
  <si>
    <t>4/22/2016 7:15:30 AM</t>
  </si>
  <si>
    <t>4/22/2016 7:15:35 AM</t>
  </si>
  <si>
    <t>4/22/2016 7:15:45 AM</t>
  </si>
  <si>
    <t>4/22/2016 7:15:50 AM</t>
  </si>
  <si>
    <t>4/22/2016 7:15:55 AM</t>
  </si>
  <si>
    <t>4/22/2016 7:16:00 AM</t>
  </si>
  <si>
    <t>4/22/2016 7:16:05 AM</t>
  </si>
  <si>
    <t>4/22/2016 7:16:15 AM</t>
  </si>
  <si>
    <t>4/22/2016 7:16:20 AM</t>
  </si>
  <si>
    <t>4/22/2016 7:16:25 AM</t>
  </si>
  <si>
    <t>4/22/2016 7:16:35 AM</t>
  </si>
  <si>
    <t>4/22/2016 7:16:45 AM</t>
  </si>
  <si>
    <t>4/22/2016 7:16:50 AM</t>
  </si>
  <si>
    <t>4/22/2016 7:17:00 AM</t>
  </si>
  <si>
    <t>4/22/2016 7:17:05 AM</t>
  </si>
  <si>
    <t>4/22/2016 7:17:10 AM</t>
  </si>
  <si>
    <t>4/22/2016 7:17:15 AM</t>
  </si>
  <si>
    <t>4/22/2016 7:17:20 AM</t>
  </si>
  <si>
    <t>4/22/2016 7:17:30 AM</t>
  </si>
  <si>
    <t>4/22/2016 7:17:35 AM</t>
  </si>
  <si>
    <t>4/22/2016 7:17:40 AM</t>
  </si>
  <si>
    <t>4/22/2016 7:17:45 AM</t>
  </si>
  <si>
    <t>4/22/2016 7:17:50 AM</t>
  </si>
  <si>
    <t>4/22/2016 7:17:55 AM</t>
  </si>
  <si>
    <t>4/22/2016 7:18:00 AM</t>
  </si>
  <si>
    <t>4/22/2016 7:18:15 AM</t>
  </si>
  <si>
    <t>4/22/2016 7:18:25 AM</t>
  </si>
  <si>
    <t>4/22/2016 7:18:30 AM</t>
  </si>
  <si>
    <t>4/22/2016 7:18:35 AM</t>
  </si>
  <si>
    <t>4/22/2016 7:18:40 AM</t>
  </si>
  <si>
    <t>4/22/2016 7:18:45 AM</t>
  </si>
  <si>
    <t>4/22/2016 7:18:55 AM</t>
  </si>
  <si>
    <t>4/22/2016 7:19:00 AM</t>
  </si>
  <si>
    <t>4/22/2016 7:19:05 AM</t>
  </si>
  <si>
    <t>4/22/2016 7:19:20 AM</t>
  </si>
  <si>
    <t>4/22/2016 7:19:35 AM</t>
  </si>
  <si>
    <t>4/22/2016 7:19:50 AM</t>
  </si>
  <si>
    <t>4/22/2016 7:20:05 AM</t>
  </si>
  <si>
    <t>4/22/2016 7:20:15 AM</t>
  </si>
  <si>
    <t>4/22/2016 7:20:20 AM</t>
  </si>
  <si>
    <t>4/22/2016 7:20:25 AM</t>
  </si>
  <si>
    <t>4/22/2016 7:20:30 AM</t>
  </si>
  <si>
    <t>4/22/2016 7:20:35 AM</t>
  </si>
  <si>
    <t>4/22/2016 7:20:40 AM</t>
  </si>
  <si>
    <t>4/22/2016 7:20:45 AM</t>
  </si>
  <si>
    <t>4/22/2016 7:20:50 AM</t>
  </si>
  <si>
    <t>4/22/2016 7:21:00 AM</t>
  </si>
  <si>
    <t>4/22/2016 7:21:05 AM</t>
  </si>
  <si>
    <t>4/22/2016 7:21:15 AM</t>
  </si>
  <si>
    <t>4/22/2016 7:21:20 AM</t>
  </si>
  <si>
    <t>4/22/2016 7:21:25 AM</t>
  </si>
  <si>
    <t>4/22/2016 7:21:30 AM</t>
  </si>
  <si>
    <t>4/22/2016 7:21:35 AM</t>
  </si>
  <si>
    <t>4/22/2016 7:21:40 AM</t>
  </si>
  <si>
    <t>4/22/2016 7:21:45 AM</t>
  </si>
  <si>
    <t>4/22/2016 7:21:50 AM</t>
  </si>
  <si>
    <t>4/22/2016 7:21:55 AM</t>
  </si>
  <si>
    <t>4/22/2016 7:22:00 AM</t>
  </si>
  <si>
    <t>4/22/2016 7:22:05 AM</t>
  </si>
  <si>
    <t>4/22/2016 7:22:20 AM</t>
  </si>
  <si>
    <t>4/22/2016 7:22:25 AM</t>
  </si>
  <si>
    <t>4/22/2016 7:22:30 AM</t>
  </si>
  <si>
    <t>4/22/2016 7:22:35 AM</t>
  </si>
  <si>
    <t>4/22/2016 7:22:40 AM</t>
  </si>
  <si>
    <t>4/22/2016 7:22:55 AM</t>
  </si>
  <si>
    <t>4/22/2016 7:23:00 AM</t>
  </si>
  <si>
    <t>4/22/2016 7:23:10 AM</t>
  </si>
  <si>
    <t>4/22/2016 7:23:20 AM</t>
  </si>
  <si>
    <t>4/22/2016 7:23:25 AM</t>
  </si>
  <si>
    <t>4/22/2016 7:23:30 AM</t>
  </si>
  <si>
    <t>4/22/2016 7:23:35 AM</t>
  </si>
  <si>
    <t>4/22/2016 7:23:50 AM</t>
  </si>
  <si>
    <t>4/22/2016 7:24:00 AM</t>
  </si>
  <si>
    <t>4/22/2016 7:24:05 AM</t>
  </si>
  <si>
    <t>4/22/2016 7:24:10 AM</t>
  </si>
  <si>
    <t>4/22/2016 7:24:15 AM</t>
  </si>
  <si>
    <t>4/22/2016 7:24:20 AM</t>
  </si>
  <si>
    <t>4/22/2016 7:24:25 AM</t>
  </si>
  <si>
    <t>4/22/2016 7:24:30 AM</t>
  </si>
  <si>
    <t>4/22/2016 7:24:35 AM</t>
  </si>
  <si>
    <t>4/22/2016 7:24:45 AM</t>
  </si>
  <si>
    <t>4/22/2016 7:24:50 AM</t>
  </si>
  <si>
    <t>4/22/2016 7:25:00 AM</t>
  </si>
  <si>
    <t>4/22/2016 7:25:10 AM</t>
  </si>
  <si>
    <t>4/22/2016 7:25:25 AM</t>
  </si>
  <si>
    <t>4/22/2016 7:25:30 AM</t>
  </si>
  <si>
    <t>4/22/2016 7:25:35 AM</t>
  </si>
  <si>
    <t>4/22/2016 7:25:45 AM</t>
  </si>
  <si>
    <t>4/22/2016 7:25:50 AM</t>
  </si>
  <si>
    <t>4/22/2016 7:25:55 AM</t>
  </si>
  <si>
    <t>4/22/2016 7:26:00 AM</t>
  </si>
  <si>
    <t>4/22/2016 7:26:15 AM</t>
  </si>
  <si>
    <t>4/22/2016 7:26:30 AM</t>
  </si>
  <si>
    <t>4/22/2016 7:26:40 AM</t>
  </si>
  <si>
    <t>4/22/2016 7:26:50 AM</t>
  </si>
  <si>
    <t>4/22/2016 7:26:55 AM</t>
  </si>
  <si>
    <t>4/22/2016 7:27:00 AM</t>
  </si>
  <si>
    <t>4/22/2016 7:27:15 AM</t>
  </si>
  <si>
    <t>4/22/2016 7:27:20 AM</t>
  </si>
  <si>
    <t>4/22/2016 7:27:35 AM</t>
  </si>
  <si>
    <t>4/22/2016 7:27:40 AM</t>
  </si>
  <si>
    <t>4/22/2016 7:27:50 AM</t>
  </si>
  <si>
    <t>4/22/2016 7:27:55 AM</t>
  </si>
  <si>
    <t>4/22/2016 7:28:00 AM</t>
  </si>
  <si>
    <t>4/22/2016 7:28:05 AM</t>
  </si>
  <si>
    <t>4/22/2016 7:28:10 AM</t>
  </si>
  <si>
    <t>4/22/2016 7:28:15 AM</t>
  </si>
  <si>
    <t>4/22/2016 7:28:20 AM</t>
  </si>
  <si>
    <t>4/22/2016 7:28:30 AM</t>
  </si>
  <si>
    <t>4/22/2016 7:28:35 AM</t>
  </si>
  <si>
    <t>4/22/2016 7:28:45 AM</t>
  </si>
  <si>
    <t>4/22/2016 7:28:55 AM</t>
  </si>
  <si>
    <t>4/22/2016 7:29:00 AM</t>
  </si>
  <si>
    <t>4/22/2016 7:29:05 AM</t>
  </si>
  <si>
    <t>4/22/2016 7:29:10 AM</t>
  </si>
  <si>
    <t>4/22/2016 7:29:15 AM</t>
  </si>
  <si>
    <t>4/22/2016 7:29:20 AM</t>
  </si>
  <si>
    <t>4/22/2016 7:29:25 AM</t>
  </si>
  <si>
    <t>4/22/2016 7:29:30 AM</t>
  </si>
  <si>
    <t>4/22/2016 7:29:35 AM</t>
  </si>
  <si>
    <t>4/22/2016 7:29:40 AM</t>
  </si>
  <si>
    <t>4/22/2016 7:29:45 AM</t>
  </si>
  <si>
    <t>4/22/2016 7:29:50 AM</t>
  </si>
  <si>
    <t>4/22/2016 7:29:55 AM</t>
  </si>
  <si>
    <t>4/22/2016 7:30:00 AM</t>
  </si>
  <si>
    <t>4/22/2016 7:30:05 AM</t>
  </si>
  <si>
    <t>4/22/2016 7:30:10 AM</t>
  </si>
  <si>
    <t>4/22/2016 7:30:15 AM</t>
  </si>
  <si>
    <t>4/22/2016 7:30:20 AM</t>
  </si>
  <si>
    <t>4/22/2016 7:30:25 AM</t>
  </si>
  <si>
    <t>4/22/2016 7:30:30 AM</t>
  </si>
  <si>
    <t>4/22/2016 7:30:35 AM</t>
  </si>
  <si>
    <t>4/22/2016 7:30:40 AM</t>
  </si>
  <si>
    <t>4/22/2016 7:30:45 AM</t>
  </si>
  <si>
    <t>4/22/2016 7:30:50 AM</t>
  </si>
  <si>
    <t>4/22/2016 7:30:55 AM</t>
  </si>
  <si>
    <t>4/22/2016 7:31:30 AM</t>
  </si>
  <si>
    <t>4/22/2016 7:31:35 AM</t>
  </si>
  <si>
    <t>4/22/2016 7:31:40 AM</t>
  </si>
  <si>
    <t>4/22/2016 7:31:45 AM</t>
  </si>
  <si>
    <t>4/22/2016 7:31:50 AM</t>
  </si>
  <si>
    <t>4/22/2016 7:31:55 AM</t>
  </si>
  <si>
    <t>4/22/2016 7:32:25 AM</t>
  </si>
  <si>
    <t>4/22/2016 7:32:40 AM</t>
  </si>
  <si>
    <t>4/22/2016 7:32:45 AM</t>
  </si>
  <si>
    <t>4/22/2016 7:33:15 AM</t>
  </si>
  <si>
    <t>4/22/2016 7:33:20 AM</t>
  </si>
  <si>
    <t>4/22/2016 7:34:05 AM</t>
  </si>
  <si>
    <t>4/22/2016 7:34:10 AM</t>
  </si>
  <si>
    <t>4/22/2016 7:34:45 AM</t>
  </si>
  <si>
    <t>4/22/2016 7:35:10 AM</t>
  </si>
  <si>
    <t>4/22/2016 7:36:30 AM</t>
  </si>
  <si>
    <t>4/22/2016 7:36:35 AM</t>
  </si>
  <si>
    <t>4/22/2016 7:36:50 AM</t>
  </si>
  <si>
    <t>4/22/2016 7:36:55 AM</t>
  </si>
  <si>
    <t>4/22/2016 7:37:05 AM</t>
  </si>
  <si>
    <t>4/22/2016 7:37:15 AM</t>
  </si>
  <si>
    <t>4/22/2016 7:37:40 AM</t>
  </si>
  <si>
    <t>4/22/2016 7:37:50 AM</t>
  </si>
  <si>
    <t>4/22/2016 7:38:05 AM</t>
  </si>
  <si>
    <t>4/22/2016 7:38:10 AM</t>
  </si>
  <si>
    <t>4/22/2016 7:38:20 AM</t>
  </si>
  <si>
    <t>4/22/2016 7:38:25 AM</t>
  </si>
  <si>
    <t>4/22/2016 7:38:35 AM</t>
  </si>
  <si>
    <t>4/22/2016 7:38:40 AM</t>
  </si>
  <si>
    <t>4/22/2016 7:38:50 AM</t>
  </si>
  <si>
    <t>4/22/2016 7:38:55 AM</t>
  </si>
  <si>
    <t>4/22/2016 7:39:05 AM</t>
  </si>
  <si>
    <t>4/22/2016 7:39:10 AM</t>
  </si>
  <si>
    <t>4/22/2016 7:40:05 AM</t>
  </si>
  <si>
    <t>4/22/2016 7:40:45 AM</t>
  </si>
  <si>
    <t>4/22/2016 7:41:00 AM</t>
  </si>
  <si>
    <t>4/22/2016 7:41:05 AM</t>
  </si>
  <si>
    <t>4/22/2016 7:41:15 AM</t>
  </si>
  <si>
    <t>4/22/2016 7:41:20 AM</t>
  </si>
  <si>
    <t>4/22/2016 7:41:30 AM</t>
  </si>
  <si>
    <t>4/22/2016 7:41:45 AM</t>
  </si>
  <si>
    <t>4/22/2016 7:41:50 AM</t>
  </si>
  <si>
    <t>4/22/2016 7:42:35 AM</t>
  </si>
  <si>
    <t>4/22/2016 7:42:40 AM</t>
  </si>
  <si>
    <t>4/22/2016 7:42:50 AM</t>
  </si>
  <si>
    <t>4/22/2016 7:43:00 AM</t>
  </si>
  <si>
    <t>4/22/2016 7:43:10 AM</t>
  </si>
  <si>
    <t>4/22/2016 7:43:20 AM</t>
  </si>
  <si>
    <t>4/22/2016 7:43:25 AM</t>
  </si>
  <si>
    <t>4/22/2016 7:43:35 AM</t>
  </si>
  <si>
    <t>4/22/2016 7:43:40 AM</t>
  </si>
  <si>
    <t>4/22/2016 7:43:50 AM</t>
  </si>
  <si>
    <t>4/22/2016 7:44:00 AM</t>
  </si>
  <si>
    <t>4/22/2016 7:44:20 AM</t>
  </si>
  <si>
    <t>4/22/2016 7:44:25 AM</t>
  </si>
  <si>
    <t>4/22/2016 7:44:45 AM</t>
  </si>
  <si>
    <t>4/22/2016 7:44:50 AM</t>
  </si>
  <si>
    <t>4/22/2016 7:45:20 AM</t>
  </si>
  <si>
    <t>4/22/2016 7:46:15 AM</t>
  </si>
  <si>
    <t>4/22/2016 7:46:20 AM</t>
  </si>
  <si>
    <t>4/22/2016 7:46:35 AM</t>
  </si>
  <si>
    <t>4/22/2016 7:46:40 AM</t>
  </si>
  <si>
    <t>4/22/2016 7:46:50 AM</t>
  </si>
  <si>
    <t>4/22/2016 7:46:55 AM</t>
  </si>
  <si>
    <t>4/22/2016 7:47:05 AM</t>
  </si>
  <si>
    <t>4/22/2016 7:47:15 AM</t>
  </si>
  <si>
    <t>4/22/2016 7:47:25 AM</t>
  </si>
  <si>
    <t>4/22/2016 7:47:35 AM</t>
  </si>
  <si>
    <t>4/22/2016 7:47:45 AM</t>
  </si>
  <si>
    <t>4/22/2016 7:47:50 AM</t>
  </si>
  <si>
    <t>4/22/2016 7:49:20 AM</t>
  </si>
  <si>
    <t>4/22/2016 7:49:25 AM</t>
  </si>
  <si>
    <t>4/22/2016 7:50:05 AM</t>
  </si>
  <si>
    <t>4/22/2016 7:50:30 AM</t>
  </si>
  <si>
    <t>4/22/2016 7:50:40 AM</t>
  </si>
  <si>
    <t>4/22/2016 7:50:45 AM</t>
  </si>
  <si>
    <t>4/22/2016 7:50:55 AM</t>
  </si>
  <si>
    <t>4/22/2016 7:51:00 AM</t>
  </si>
  <si>
    <t>4/22/2016 7:51:15 AM</t>
  </si>
  <si>
    <t>4/22/2016 7:51:20 AM</t>
  </si>
  <si>
    <t>4/22/2016 7:51:35 AM</t>
  </si>
  <si>
    <t>4/22/2016 7:51:40 AM</t>
  </si>
  <si>
    <t>4/22/2016 7:51:50 AM</t>
  </si>
  <si>
    <t>4/22/2016 7:52:05 AM</t>
  </si>
  <si>
    <t>4/22/2016 7:52:10 AM</t>
  </si>
  <si>
    <t>4/22/2016 7:52:30 AM</t>
  </si>
  <si>
    <t>4/22/2016 7:53:35 AM</t>
  </si>
  <si>
    <t>4/22/2016 7:54:00 AM</t>
  </si>
  <si>
    <t>4/22/2016 7:54:10 AM</t>
  </si>
  <si>
    <t>4/22/2016 7:54:15 AM</t>
  </si>
  <si>
    <t>4/22/2016 7:54:25 AM</t>
  </si>
  <si>
    <t>4/22/2016 7:54:30 AM</t>
  </si>
  <si>
    <t>4/22/2016 7:54:40 AM</t>
  </si>
  <si>
    <t>4/22/2016 7:55:15 AM</t>
  </si>
  <si>
    <t>4/22/2016 7:55:40 AM</t>
  </si>
  <si>
    <t>4/22/2016 7:55:55 AM</t>
  </si>
  <si>
    <t>4/22/2016 7:56:05 AM</t>
  </si>
  <si>
    <t>4/22/2016 7:56:10 AM</t>
  </si>
  <si>
    <t>4/22/2016 7:56:45 AM</t>
  </si>
  <si>
    <t>4/22/2016 7:56:50 AM</t>
  </si>
  <si>
    <t>4/22/2016 7:57:00 AM</t>
  </si>
  <si>
    <t>4/22/2016 7:57:15 AM</t>
  </si>
  <si>
    <t>4/22/2016 7:57:30 AM</t>
  </si>
  <si>
    <t>4/22/2016 7:57:35 AM</t>
  </si>
  <si>
    <t>4/22/2016 7:59:10 AM</t>
  </si>
  <si>
    <t>4/22/2016 7:59:15 AM</t>
  </si>
  <si>
    <t>4/22/2016 7:59:30 AM</t>
  </si>
  <si>
    <t>4/22/2016 7:59:35 AM</t>
  </si>
  <si>
    <t>4/22/2016 8:02:00 AM</t>
  </si>
  <si>
    <t>4/22/2016 8:02:20 AM</t>
  </si>
  <si>
    <t>4/22/2016 8:03:15 AM</t>
  </si>
  <si>
    <t>4/22/2016 8:03:45 AM</t>
  </si>
  <si>
    <t>4/22/2016 8:04:00 AM</t>
  </si>
  <si>
    <t>4/22/2016 8:04:10 AM</t>
  </si>
  <si>
    <t>4/22/2016 8:04:20 AM</t>
  </si>
  <si>
    <t>4/22/2016 8:04:25 AM</t>
  </si>
  <si>
    <t>4/22/2016 8:05:35 AM</t>
  </si>
  <si>
    <t>4/22/2016 8:06:10 AM</t>
  </si>
  <si>
    <t>4/22/2016 8:06:40 AM</t>
  </si>
  <si>
    <t>4/22/2016 8:06:45 AM</t>
  </si>
  <si>
    <t>4/22/2016 8:07:55 AM</t>
  </si>
  <si>
    <t>4/22/2016 8:10:20 AM</t>
  </si>
  <si>
    <t>4/22/2016 8:10:55 AM</t>
  </si>
  <si>
    <t>4/22/2016 8:11:20 AM</t>
  </si>
  <si>
    <t>4/22/2016 8:11:35 AM</t>
  </si>
  <si>
    <t>4/22/2016 8:11:40 AM</t>
  </si>
  <si>
    <t>4/22/2016 8:12:05 AM</t>
  </si>
  <si>
    <t>4/22/2016 8:12:20 AM</t>
  </si>
  <si>
    <t>4/22/2016 8:12:30 AM</t>
  </si>
  <si>
    <t>4/22/2016 8:12:50 AM</t>
  </si>
  <si>
    <t>4/22/2016 8:13:00 AM</t>
  </si>
  <si>
    <t>4/22/2016 8:13:20 AM</t>
  </si>
  <si>
    <t>4/22/2016 8:13:50 AM</t>
  </si>
  <si>
    <t>4/22/2016 8:14:30 AM</t>
  </si>
  <si>
    <t>4/22/2016 8:14:35 AM</t>
  </si>
  <si>
    <t>4/22/2016 8:15:00 AM</t>
  </si>
  <si>
    <t>4/22/2016 8:15:55 AM</t>
  </si>
  <si>
    <t>4/22/2016 8:16:00 AM</t>
  </si>
  <si>
    <t>4/22/2016 8:16:35 AM</t>
  </si>
  <si>
    <t>4/22/2016 8:16:55 AM</t>
  </si>
  <si>
    <t>4/22/2016 8:17:05 AM</t>
  </si>
  <si>
    <t>4/22/2016 8:17:30 AM</t>
  </si>
  <si>
    <t>4/22/2016 8:17:50 AM</t>
  </si>
  <si>
    <t>4/22/2016 8:18:05 AM</t>
  </si>
  <si>
    <t>4/22/2016 8:18:30 AM</t>
  </si>
  <si>
    <t>4/22/2016 8:18:55 AM</t>
  </si>
  <si>
    <t>4/22/2016 8:19:00 AM</t>
  </si>
  <si>
    <t>4/22/2016 8:19:10 AM</t>
  </si>
  <si>
    <t>4/22/2016 8:19:15 AM</t>
  </si>
  <si>
    <t>4/22/2016 8:19:25 AM</t>
  </si>
  <si>
    <t>4/22/2016 8:19:45 AM</t>
  </si>
  <si>
    <t>4/22/2016 8:20:00 AM</t>
  </si>
  <si>
    <t>4/22/2016 8:20:15 AM</t>
  </si>
  <si>
    <t>4/22/2016 8:20:30 AM</t>
  </si>
  <si>
    <t>4/22/2016 8:20:40 AM</t>
  </si>
  <si>
    <t>4/22/2016 8:20:45 AM</t>
  </si>
  <si>
    <t>4/22/2016 8:20:55 AM</t>
  </si>
  <si>
    <t>4/22/2016 8:21:00 AM</t>
  </si>
  <si>
    <t>4/22/2016 8:21:10 AM</t>
  </si>
  <si>
    <t>4/22/2016 8:21:25 AM</t>
  </si>
  <si>
    <t>4/22/2016 8:21:40 AM</t>
  </si>
  <si>
    <t>4/22/2016 8:21:55 AM</t>
  </si>
  <si>
    <t>4/22/2016 8:22:05 AM</t>
  </si>
  <si>
    <t>4/22/2016 8:22:10 AM</t>
  </si>
  <si>
    <t>4/22/2016 8:22:20 AM</t>
  </si>
  <si>
    <t>4/22/2016 8:22:50 AM</t>
  </si>
  <si>
    <t>4/22/2016 8:23:00 AM</t>
  </si>
  <si>
    <t>4/22/2016 8:23:35 AM</t>
  </si>
  <si>
    <t>4/22/2016 8:24:00 AM</t>
  </si>
  <si>
    <t>4/22/2016 8:24:45 AM</t>
  </si>
  <si>
    <t>4/22/2016 8:25:25 AM</t>
  </si>
  <si>
    <t>4/22/2016 8:25:45 AM</t>
  </si>
  <si>
    <t>4/22/2016 8:26:00 AM</t>
  </si>
  <si>
    <t>4/22/2016 8:26:10 AM</t>
  </si>
  <si>
    <t>4/22/2016 8:27:40 AM</t>
  </si>
  <si>
    <t>4/22/2016 8:27:55 AM</t>
  </si>
  <si>
    <t>4/22/2016 8:28:15 AM</t>
  </si>
  <si>
    <t>4/22/2016 8:28:50 AM</t>
  </si>
  <si>
    <t>4/22/2016 8:29:05 AM</t>
  </si>
  <si>
    <t>4/22/2016 8:29:20 AM</t>
  </si>
  <si>
    <t>4/22/2016 8:29:35 AM</t>
  </si>
  <si>
    <t>4/22/2016 8:29:50 AM</t>
  </si>
  <si>
    <t>4/22/2016 8:30:05 AM</t>
  </si>
  <si>
    <t>4/22/2016 8:30:20 AM</t>
  </si>
  <si>
    <t>4/22/2016 8:30:25 AM</t>
  </si>
  <si>
    <t>4/22/2016 8:30:40 AM</t>
  </si>
  <si>
    <t>4/22/2016 8:31:00 AM</t>
  </si>
  <si>
    <t>4/22/2016 8:31:15 AM</t>
  </si>
  <si>
    <t>4/22/2016 8:31:55 AM</t>
  </si>
  <si>
    <t>4/22/2016 8:32:10 AM</t>
  </si>
  <si>
    <t>4/22/2016 8:32:25 AM</t>
  </si>
  <si>
    <t>4/22/2016 8:32:45 AM</t>
  </si>
  <si>
    <t>4/22/2016 8:33:00 AM</t>
  </si>
  <si>
    <t>4/22/2016 8:33:15 AM</t>
  </si>
  <si>
    <t>4/22/2016 8:33:20 AM</t>
  </si>
  <si>
    <t>4/22/2016 8:33:30 AM</t>
  </si>
  <si>
    <t>4/22/2016 8:34:00 AM</t>
  </si>
  <si>
    <t>4/22/2016 8:34:20 AM</t>
  </si>
  <si>
    <t>4/22/2016 8:35:05 AM</t>
  </si>
  <si>
    <t>4/22/2016 8:35:20 AM</t>
  </si>
  <si>
    <t>4/22/2016 8:35:25 AM</t>
  </si>
  <si>
    <t>4/22/2016 8:35:50 AM</t>
  </si>
  <si>
    <t>4/22/2016 8:36:00 AM</t>
  </si>
  <si>
    <t>4/22/2016 8:36:05 AM</t>
  </si>
  <si>
    <t>4/22/2016 8:36:20 AM</t>
  </si>
  <si>
    <t>4/22/2016 8:36:30 AM</t>
  </si>
  <si>
    <t>4/22/2016 8:36:35 AM</t>
  </si>
  <si>
    <t>4/22/2016 8:38:10 AM</t>
  </si>
  <si>
    <t>4/22/2016 8:38:25 AM</t>
  </si>
  <si>
    <t>4/22/2016 8:38:35 AM</t>
  </si>
  <si>
    <t>4/22/2016 8:38:40 AM</t>
  </si>
  <si>
    <t>4/22/2016 8:38:50 AM</t>
  </si>
  <si>
    <t>4/22/2016 8:39:00 AM</t>
  </si>
  <si>
    <t>4/22/2016 8:39:20 AM</t>
  </si>
  <si>
    <t>4/22/2016 8:39:30 AM</t>
  </si>
  <si>
    <t>4/22/2016 8:39:45 AM</t>
  </si>
  <si>
    <t>4/22/2016 8:39:55 AM</t>
  </si>
  <si>
    <t>4/22/2016 8:40:00 AM</t>
  </si>
  <si>
    <t>4/22/2016 8:40:10 AM</t>
  </si>
  <si>
    <t>4/22/2016 8:40:25 AM</t>
  </si>
  <si>
    <t>4/22/2016 8:40:30 AM</t>
  </si>
  <si>
    <t>4/22/2016 8:40:45 AM</t>
  </si>
  <si>
    <t>4/22/2016 8:40:50 AM</t>
  </si>
  <si>
    <t>4/22/2016 8:41:10 AM</t>
  </si>
  <si>
    <t>4/22/2016 8:41:15 AM</t>
  </si>
  <si>
    <t>4/22/2016 8:41:30 AM</t>
  </si>
  <si>
    <t>4/22/2016 8:41:45 AM</t>
  </si>
  <si>
    <t>4/22/2016 8:41:55 AM</t>
  </si>
  <si>
    <t>4/22/2016 8:42:00 AM</t>
  </si>
  <si>
    <t>4/22/2016 8:42:10 AM</t>
  </si>
  <si>
    <t>4/22/2016 8:42:15 AM</t>
  </si>
  <si>
    <t>4/22/2016 8:42:35 AM</t>
  </si>
  <si>
    <t>4/22/2016 8:42:45 AM</t>
  </si>
  <si>
    <t>4/22/2016 8:42:55 AM</t>
  </si>
  <si>
    <t>4/22/2016 8:43:00 AM</t>
  </si>
  <si>
    <t>4/22/2016 8:43:10 AM</t>
  </si>
  <si>
    <t>4/22/2016 8:43:25 AM</t>
  </si>
  <si>
    <t>4/22/2016 8:43:30 AM</t>
  </si>
  <si>
    <t>4/22/2016 8:43:40 AM</t>
  </si>
  <si>
    <t>4/22/2016 8:43:45 AM</t>
  </si>
  <si>
    <t>4/22/2016 8:43:55 AM</t>
  </si>
  <si>
    <t>4/22/2016 8:44:00 AM</t>
  </si>
  <si>
    <t>4/22/2016 8:44:15 AM</t>
  </si>
  <si>
    <t>4/22/2016 8:44:20 AM</t>
  </si>
  <si>
    <t>4/22/2016 8:44:30 AM</t>
  </si>
  <si>
    <t>4/22/2016 8:44:45 AM</t>
  </si>
  <si>
    <t>4/22/2016 8:45:10 AM</t>
  </si>
  <si>
    <t>4/22/2016 8:45:15 AM</t>
  </si>
  <si>
    <t>4/22/2016 8:45:25 AM</t>
  </si>
  <si>
    <t>4/22/2016 8:45:35 AM</t>
  </si>
  <si>
    <t>4/22/2016 8:45:50 AM</t>
  </si>
  <si>
    <t>4/22/2016 8:46:00 AM</t>
  </si>
  <si>
    <t>4/22/2016 8:46:05 AM</t>
  </si>
  <si>
    <t>4/22/2016 8:46:20 AM</t>
  </si>
  <si>
    <t>4/22/2016 8:46:25 AM</t>
  </si>
  <si>
    <t>4/22/2016 8:46:35 AM</t>
  </si>
  <si>
    <t>4/22/2016 8:46:40 AM</t>
  </si>
  <si>
    <t>4/22/2016 8:46:50 AM</t>
  </si>
  <si>
    <t>4/22/2016 8:46:55 AM</t>
  </si>
  <si>
    <t>4/22/2016 8:47:05 AM</t>
  </si>
  <si>
    <t>4/22/2016 8:47:10 AM</t>
  </si>
  <si>
    <t>4/22/2016 8:47:20 AM</t>
  </si>
  <si>
    <t>4/22/2016 8:48:15 AM</t>
  </si>
  <si>
    <t>4/22/2016 8:48:20 AM</t>
  </si>
  <si>
    <t>4/22/2016 8:49:10 AM</t>
  </si>
  <si>
    <t>4/22/2016 8:49:25 AM</t>
  </si>
  <si>
    <t>4/22/2016 8:49:40 AM</t>
  </si>
  <si>
    <t>4/22/2016 8:49:55 AM</t>
  </si>
  <si>
    <t>4/22/2016 8:50:00 AM</t>
  </si>
  <si>
    <t>4/22/2016 8:50:15 AM</t>
  </si>
  <si>
    <t>4/22/2016 8:50:20 AM</t>
  </si>
  <si>
    <t>4/22/2016 8:50:30 AM</t>
  </si>
  <si>
    <t>4/22/2016 8:50:45 AM</t>
  </si>
  <si>
    <t>4/22/2016 8:51:10 AM</t>
  </si>
  <si>
    <t>4/22/2016 8:51:20 AM</t>
  </si>
  <si>
    <t>4/22/2016 8:51:35 AM</t>
  </si>
  <si>
    <t>4/22/2016 8:51:50 AM</t>
  </si>
  <si>
    <t>4/22/2016 8:52:10 AM</t>
  </si>
  <si>
    <t>4/22/2016 8:52:35 AM</t>
  </si>
  <si>
    <t>4/22/2016 8:52:45 AM</t>
  </si>
  <si>
    <t>4/22/2016 8:53:35 AM</t>
  </si>
  <si>
    <t>4/22/2016 8:53:55 AM</t>
  </si>
  <si>
    <t>4/22/2016 8:54:00 AM</t>
  </si>
  <si>
    <t>4/22/2016 8:54:15 AM</t>
  </si>
  <si>
    <t>4/22/2016 8:54:35 AM</t>
  </si>
  <si>
    <t>4/22/2016 8:54:45 AM</t>
  </si>
  <si>
    <t>4/22/2016 8:54:50 AM</t>
  </si>
  <si>
    <t>4/22/2016 8:55:00 AM</t>
  </si>
  <si>
    <t>4/22/2016 8:55:05 AM</t>
  </si>
  <si>
    <t>4/22/2016 8:56:25 AM</t>
  </si>
  <si>
    <t>4/22/2016 8:56:40 AM</t>
  </si>
  <si>
    <t>4/22/2016 8:57:15 AM</t>
  </si>
  <si>
    <t>4/22/2016 8:57:45 AM</t>
  </si>
  <si>
    <t>4/22/2016 8:58:00 AM</t>
  </si>
  <si>
    <t>4/22/2016 8:58:25 AM</t>
  </si>
  <si>
    <t>4/22/2016 8:58:40 AM</t>
  </si>
  <si>
    <t>4/22/2016 8:59:00 AM</t>
  </si>
  <si>
    <t>4/22/2016 8:59:20 AM</t>
  </si>
  <si>
    <t>4/22/2016 8:59:40 AM</t>
  </si>
  <si>
    <t>4/22/2016 8:59:50 AM</t>
  </si>
  <si>
    <t>4/22/2016 9:00:25 AM</t>
  </si>
  <si>
    <t>4/22/2016 9:00:55 AM</t>
  </si>
  <si>
    <t>4/22/2016 9:01:05 AM</t>
  </si>
  <si>
    <t>4/22/2016 9:01:10 AM</t>
  </si>
  <si>
    <t>4/22/2016 9:01:25 AM</t>
  </si>
  <si>
    <t>4/22/2016 9:01:50 AM</t>
  </si>
  <si>
    <t>4/22/2016 9:02:25 AM</t>
  </si>
  <si>
    <t>4/22/2016 9:02:40 AM</t>
  </si>
  <si>
    <t>4/22/2016 9:03:00 AM</t>
  </si>
  <si>
    <t>4/22/2016 9:03:15 AM</t>
  </si>
  <si>
    <t>4/22/2016 9:03:30 AM</t>
  </si>
  <si>
    <t>4/22/2016 9:04:00 AM</t>
  </si>
  <si>
    <t>4/22/2016 9:04:25 AM</t>
  </si>
  <si>
    <t>4/22/2016 9:04:45 AM</t>
  </si>
  <si>
    <t>4/22/2016 9:05:00 AM</t>
  </si>
  <si>
    <t>4/22/2016 9:06:30 AM</t>
  </si>
  <si>
    <t>4/22/2016 9:06:50 AM</t>
  </si>
  <si>
    <t>4/22/2016 9:07:50 AM</t>
  </si>
  <si>
    <t>4/22/2016 9:07:55 AM</t>
  </si>
  <si>
    <t>4/22/2016 9:08:25 AM</t>
  </si>
  <si>
    <t>4/22/2016 9:09:00 AM</t>
  </si>
  <si>
    <t>4/22/2016 9:09:50 AM</t>
  </si>
  <si>
    <t>4/22/2016 9:10:15 AM</t>
  </si>
  <si>
    <t>4/22/2016 9:12:00 AM</t>
  </si>
  <si>
    <t>4/22/2016 9:12:15 AM</t>
  </si>
  <si>
    <t>4/22/2016 9:12:35 AM</t>
  </si>
  <si>
    <t>4/22/2016 9:12:50 AM</t>
  </si>
  <si>
    <t>4/22/2016 9:13:00 AM</t>
  </si>
  <si>
    <t>4/22/2016 9:14:05 AM</t>
  </si>
  <si>
    <t>4/22/2016 9:14:30 AM</t>
  </si>
  <si>
    <t>4/22/2016 9:15:25 AM</t>
  </si>
  <si>
    <t>4/22/2016 9:16:40 AM</t>
  </si>
  <si>
    <t>4/22/2016 9:16:45 AM</t>
  </si>
  <si>
    <t>4/22/2016 9:17:00 AM</t>
  </si>
  <si>
    <t>4/22/2016 9:19:40 AM</t>
  </si>
  <si>
    <t>4/22/2016 9:19:45 AM</t>
  </si>
  <si>
    <t>4/22/2016 9:21:45 AM</t>
  </si>
  <si>
    <t>4/22/2016 9:22:20 AM</t>
  </si>
  <si>
    <t>4/22/2016 9:23:00 AM</t>
  </si>
  <si>
    <t>4/22/2016 9:23:15 AM</t>
  </si>
  <si>
    <t>4/22/2016 9:23:40 AM</t>
  </si>
  <si>
    <t>4/22/2016 9:24:20 AM</t>
  </si>
  <si>
    <t>4/22/2016 9:25:10 AM</t>
  </si>
  <si>
    <t>4/22/2016 9:26:25 AM</t>
  </si>
  <si>
    <t>4/22/2016 9:26:30 AM</t>
  </si>
  <si>
    <t>4/22/2016 9:27:00 AM</t>
  </si>
  <si>
    <t>4/22/2016 9:28:00 AM</t>
  </si>
  <si>
    <t>4/22/2016 9:28:15 AM</t>
  </si>
  <si>
    <t>4/22/2016 9:29:30 AM</t>
  </si>
  <si>
    <t>4/22/2016 9:29:45 AM</t>
  </si>
  <si>
    <t>4/22/2016 9:29:55 AM</t>
  </si>
  <si>
    <t>4/22/2016 9:30:00 AM</t>
  </si>
  <si>
    <t>4/22/2016 9:30:35 AM</t>
  </si>
  <si>
    <t>4/22/2016 9:31:00 AM</t>
  </si>
  <si>
    <t>4/22/2016 9:31:25 AM</t>
  </si>
  <si>
    <t>4/22/2016 9:32:40 AM</t>
  </si>
  <si>
    <t>4/22/2016 9:32:45 AM</t>
  </si>
  <si>
    <t>4/22/2016 9:33:20 AM</t>
  </si>
  <si>
    <t>4/22/2016 9:33:50 AM</t>
  </si>
  <si>
    <t>4/22/2016 9:33:55 AM</t>
  </si>
  <si>
    <t>4/22/2016 9:34:10 AM</t>
  </si>
  <si>
    <t>4/22/2016 9:34:30 AM</t>
  </si>
  <si>
    <t>4/22/2016 9:34:40 AM</t>
  </si>
  <si>
    <t>4/22/2016 9:34:55 AM</t>
  </si>
  <si>
    <t>4/22/2016 9:35:40 AM</t>
  </si>
  <si>
    <t>4/22/2016 9:36:15 AM</t>
  </si>
  <si>
    <t>4/22/2016 9:37:25 AM</t>
  </si>
  <si>
    <t>4/22/2016 9:39:05 AM</t>
  </si>
  <si>
    <t>4/22/2016 9:39:20 AM</t>
  </si>
  <si>
    <t>4/22/2016 9:39:30 AM</t>
  </si>
  <si>
    <t>4/22/2016 9:40:20 AM</t>
  </si>
  <si>
    <t>4/22/2016 9:41:40 AM</t>
  </si>
  <si>
    <t>4/22/2016 9:42:00 AM</t>
  </si>
  <si>
    <t>4/22/2016 9:42:15 AM</t>
  </si>
  <si>
    <t>4/22/2016 9:42:40 AM</t>
  </si>
  <si>
    <t>4/22/2016 9:42:45 AM</t>
  </si>
  <si>
    <t>4/22/2016 9:43:10 AM</t>
  </si>
  <si>
    <t>4/22/2016 9:45:30 AM</t>
  </si>
  <si>
    <t>4/22/2016 9:46:30 AM</t>
  </si>
  <si>
    <t>4/22/2016 9:47:10 AM</t>
  </si>
  <si>
    <t>4/22/2016 9:47:20 AM</t>
  </si>
  <si>
    <t>4/22/2016 9:47:45 AM</t>
  </si>
  <si>
    <t>4/22/2016 9:47:50 AM</t>
  </si>
  <si>
    <t>4/22/2016 9:48:25 AM</t>
  </si>
  <si>
    <t>4/22/2016 9:48:30 AM</t>
  </si>
  <si>
    <t>4/22/2016 9:48:50 AM</t>
  </si>
  <si>
    <t>4/22/2016 9:49:50 AM</t>
  </si>
  <si>
    <t>4/22/2016 9:50:00 AM</t>
  </si>
  <si>
    <t>4/22/2016 9:50:30 AM</t>
  </si>
  <si>
    <t>4/22/2016 9:50:45 AM</t>
  </si>
  <si>
    <t>4/22/2016 9:51:00 AM</t>
  </si>
  <si>
    <t>4/22/2016 9:51:10 AM</t>
  </si>
  <si>
    <t>4/22/2016 9:51:20 AM</t>
  </si>
  <si>
    <t>4/22/2016 9:51:25 AM</t>
  </si>
  <si>
    <t>4/22/2016 9:51:45 AM</t>
  </si>
  <si>
    <t>4/22/2016 9:52:15 AM</t>
  </si>
  <si>
    <t>4/22/2016 9:53:00 AM</t>
  </si>
  <si>
    <t>4/22/2016 9:55:30 AM</t>
  </si>
  <si>
    <t>4/22/2016 9:56:45 AM</t>
  </si>
  <si>
    <t>4/22/2016 9:58:10 AM</t>
  </si>
  <si>
    <t>4/22/2016 9:58:20 AM</t>
  </si>
  <si>
    <t>4/22/2016 9:58:50 AM</t>
  </si>
  <si>
    <t>4/22/2016 9:59:45 AM</t>
  </si>
  <si>
    <t>4/22/2016 10:00:20 AM</t>
  </si>
  <si>
    <t>4/22/2016 10:01:10 AM</t>
  </si>
  <si>
    <t>4/22/2016 10:01:15 AM</t>
  </si>
  <si>
    <t>4/22/2016 10:02:10 AM</t>
  </si>
  <si>
    <t>4/22/2016 10:02:35 AM</t>
  </si>
  <si>
    <t>4/22/2016 10:03:35 AM</t>
  </si>
  <si>
    <t>4/22/2016 10:05:00 AM</t>
  </si>
  <si>
    <t>4/22/2016 10:05:10 AM</t>
  </si>
  <si>
    <t>4/22/2016 10:06:25 AM</t>
  </si>
  <si>
    <t>4/22/2016 10:07:05 AM</t>
  </si>
  <si>
    <t>4/22/2016 10:07:50 AM</t>
  </si>
  <si>
    <t>4/22/2016 10:08:15 AM</t>
  </si>
  <si>
    <t>4/22/2016 10:08:55 AM</t>
  </si>
  <si>
    <t>4/22/2016 10:09:20 AM</t>
  </si>
  <si>
    <t>4/22/2016 10:09:35 AM</t>
  </si>
  <si>
    <t>4/22/2016 10:09:50 AM</t>
  </si>
  <si>
    <t>4/22/2016 10:09:55 AM</t>
  </si>
  <si>
    <t>4/22/2016 10:10:40 AM</t>
  </si>
  <si>
    <t>4/22/2016 10:11:00 AM</t>
  </si>
  <si>
    <t>4/22/2016 10:11:20 AM</t>
  </si>
  <si>
    <t>4/22/2016 10:11:25 AM</t>
  </si>
  <si>
    <t>4/22/2016 10:11:45 AM</t>
  </si>
  <si>
    <t>4/22/2016 10:12:30 AM</t>
  </si>
  <si>
    <t>4/22/2016 10:14:00 AM</t>
  </si>
  <si>
    <t>4/22/2016 10:14:15 AM</t>
  </si>
  <si>
    <t>4/22/2016 10:14:20 AM</t>
  </si>
  <si>
    <t>4/22/2016 10:14:35 AM</t>
  </si>
  <si>
    <t>4/22/2016 10:14:50 AM</t>
  </si>
  <si>
    <t>4/22/2016 10:15:10 AM</t>
  </si>
  <si>
    <t>4/22/2016 10:16:10 AM</t>
  </si>
  <si>
    <t>4/22/2016 10:16:25 AM</t>
  </si>
  <si>
    <t>4/22/2016 10:16:45 AM</t>
  </si>
  <si>
    <t>4/22/2016 10:17:15 AM</t>
  </si>
  <si>
    <t>4/22/2016 10:17:30 AM</t>
  </si>
  <si>
    <t>4/22/2016 10:17:45 AM</t>
  </si>
  <si>
    <t>4/22/2016 10:17:50 AM</t>
  </si>
  <si>
    <t>4/22/2016 10:18:35 AM</t>
  </si>
  <si>
    <t>4/22/2016 10:18:50 AM</t>
  </si>
  <si>
    <t>4/22/2016 10:19:00 AM</t>
  </si>
  <si>
    <t>4/22/2016 10:19:15 AM</t>
  </si>
  <si>
    <t>4/22/2016 10:19:20 AM</t>
  </si>
  <si>
    <t>4/22/2016 10:19:45 AM</t>
  </si>
  <si>
    <t>4/22/2016 10:20:00 AM</t>
  </si>
  <si>
    <t>4/22/2016 10:20:10 AM</t>
  </si>
  <si>
    <t>4/22/2016 10:20:15 AM</t>
  </si>
  <si>
    <t>4/22/2016 10:20:55 AM</t>
  </si>
  <si>
    <t>4/22/2016 10:21:10 AM</t>
  </si>
  <si>
    <t>4/22/2016 10:21:35 AM</t>
  </si>
  <si>
    <t>4/22/2016 10:21:40 AM</t>
  </si>
  <si>
    <t>4/22/2016 10:22:00 AM</t>
  </si>
  <si>
    <t>4/22/2016 10:22:15 AM</t>
  </si>
  <si>
    <t>4/22/2016 10:22:50 AM</t>
  </si>
  <si>
    <t>4/22/2016 10:23:00 AM</t>
  </si>
  <si>
    <t>4/22/2016 10:23:15 AM</t>
  </si>
  <si>
    <t>4/22/2016 10:23:25 AM</t>
  </si>
  <si>
    <t>4/22/2016 10:23:30 AM</t>
  </si>
  <si>
    <t>4/22/2016 10:23:55 AM</t>
  </si>
  <si>
    <t>4/22/2016 10:24:00 AM</t>
  </si>
  <si>
    <t>4/22/2016 10:24:15 AM</t>
  </si>
  <si>
    <t>4/22/2016 10:24:25 AM</t>
  </si>
  <si>
    <t>4/22/2016 10:24:35 AM</t>
  </si>
  <si>
    <t>4/22/2016 10:24:40 AM</t>
  </si>
  <si>
    <t>4/22/2016 10:25:05 AM</t>
  </si>
  <si>
    <t>4/22/2016 10:25:35 AM</t>
  </si>
  <si>
    <t>4/22/2016 10:25:45 AM</t>
  </si>
  <si>
    <t>4/22/2016 10:25:55 AM</t>
  </si>
  <si>
    <t>4/22/2016 10:26:35 AM</t>
  </si>
  <si>
    <t>4/22/2016 10:26:50 AM</t>
  </si>
  <si>
    <t>4/22/2016 10:26:55 AM</t>
  </si>
  <si>
    <t>4/22/2016 10:27:35 AM</t>
  </si>
  <si>
    <t>4/22/2016 10:27:40 AM</t>
  </si>
  <si>
    <t>4/22/2016 10:28:05 AM</t>
  </si>
  <si>
    <t>4/22/2016 10:28:25 AM</t>
  </si>
  <si>
    <t>4/22/2016 10:29:00 AM</t>
  </si>
  <si>
    <t>4/22/2016 10:29:40 AM</t>
  </si>
  <si>
    <t>4/22/2016 10:29:50 AM</t>
  </si>
  <si>
    <t>4/22/2016 10:30:05 AM</t>
  </si>
  <si>
    <t>4/22/2016 10:30:20 AM</t>
  </si>
  <si>
    <t>4/22/2016 10:30:35 AM</t>
  </si>
  <si>
    <t>4/22/2016 10:30:50 AM</t>
  </si>
  <si>
    <t>4/22/2016 10:31:00 AM</t>
  </si>
  <si>
    <t>4/22/2016 10:31:10 AM</t>
  </si>
  <si>
    <t>4/22/2016 10:31:20 AM</t>
  </si>
  <si>
    <t>4/22/2016 10:31:25 AM</t>
  </si>
  <si>
    <t>4/22/2016 10:31:30 AM</t>
  </si>
  <si>
    <t>4/22/2016 10:31:45 AM</t>
  </si>
  <si>
    <t>4/22/2016 10:31:50 AM</t>
  </si>
  <si>
    <t>4/22/2016 10:32:05 AM</t>
  </si>
  <si>
    <t>4/22/2016 10:32:20 AM</t>
  </si>
  <si>
    <t>4/22/2016 10:32:30 AM</t>
  </si>
  <si>
    <t>4/22/2016 10:32:40 AM</t>
  </si>
  <si>
    <t>4/22/2016 10:32:50 AM</t>
  </si>
  <si>
    <t>4/22/2016 10:33:05 AM</t>
  </si>
  <si>
    <t>4/22/2016 10:33:20 AM</t>
  </si>
  <si>
    <t>4/22/2016 10:33:30 AM</t>
  </si>
  <si>
    <t>4/22/2016 10:33:45 AM</t>
  </si>
  <si>
    <t>4/22/2016 10:33:50 AM</t>
  </si>
  <si>
    <t>4/22/2016 10:34:05 AM</t>
  </si>
  <si>
    <t>4/22/2016 10:34:10 AM</t>
  </si>
  <si>
    <t>4/22/2016 10:34:20 AM</t>
  </si>
  <si>
    <t>4/22/2016 10:34:30 AM</t>
  </si>
  <si>
    <t>4/22/2016 10:34:45 AM</t>
  </si>
  <si>
    <t>4/22/2016 10:35:00 AM</t>
  </si>
  <si>
    <t>4/22/2016 10:35:20 AM</t>
  </si>
  <si>
    <t>4/22/2016 10:35:30 AM</t>
  </si>
  <si>
    <t>4/22/2016 10:36:15 AM</t>
  </si>
  <si>
    <t>4/22/2016 10:36:20 AM</t>
  </si>
  <si>
    <t>4/22/2016 10:36:30 AM</t>
  </si>
  <si>
    <t>4/22/2016 10:36:45 AM</t>
  </si>
  <si>
    <t>4/22/2016 10:36:50 AM</t>
  </si>
  <si>
    <t>4/22/2016 10:37:05 AM</t>
  </si>
  <si>
    <t>4/22/2016 10:37:20 AM</t>
  </si>
  <si>
    <t>4/22/2016 10:37:30 AM</t>
  </si>
  <si>
    <t>4/22/2016 10:37:35 AM</t>
  </si>
  <si>
    <t>4/22/2016 10:37:50 AM</t>
  </si>
  <si>
    <t>4/22/2016 10:38:00 AM</t>
  </si>
  <si>
    <t>4/22/2016 10:38:10 AM</t>
  </si>
  <si>
    <t>4/22/2016 10:38:20 AM</t>
  </si>
  <si>
    <t>4/22/2016 10:38:30 AM</t>
  </si>
  <si>
    <t>4/22/2016 10:38:35 AM</t>
  </si>
  <si>
    <t>4/22/2016 10:38:50 AM</t>
  </si>
  <si>
    <t>4/22/2016 10:39:05 AM</t>
  </si>
  <si>
    <t>4/22/2016 10:39:20 AM</t>
  </si>
  <si>
    <t>4/22/2016 10:39:30 AM</t>
  </si>
  <si>
    <t>4/22/2016 10:39:40 AM</t>
  </si>
  <si>
    <t>4/22/2016 10:39:55 AM</t>
  </si>
  <si>
    <t>4/22/2016 10:40:05 AM</t>
  </si>
  <si>
    <t>4/22/2016 10:40:10 AM</t>
  </si>
  <si>
    <t>4/22/2016 10:40:25 AM</t>
  </si>
  <si>
    <t>4/22/2016 10:40:40 AM</t>
  </si>
  <si>
    <t>4/22/2016 10:40:50 AM</t>
  </si>
  <si>
    <t>4/22/2016 10:40:55 AM</t>
  </si>
  <si>
    <t>4/22/2016 10:41:05 AM</t>
  </si>
  <si>
    <t>4/22/2016 10:41:20 AM</t>
  </si>
  <si>
    <t>4/22/2016 10:41:30 AM</t>
  </si>
  <si>
    <t>4/22/2016 10:41:40 AM</t>
  </si>
  <si>
    <t>4/22/2016 10:41:50 AM</t>
  </si>
  <si>
    <t>4/22/2016 10:42:05 AM</t>
  </si>
  <si>
    <t>4/22/2016 10:42:10 AM</t>
  </si>
  <si>
    <t>4/22/2016 10:42:20 AM</t>
  </si>
  <si>
    <t>4/22/2016 10:42:25 AM</t>
  </si>
  <si>
    <t>4/22/2016 10:42:40 AM</t>
  </si>
  <si>
    <t>4/22/2016 10:42:55 AM</t>
  </si>
  <si>
    <t>4/22/2016 10:43:10 AM</t>
  </si>
  <si>
    <t>4/22/2016 10:43:35 AM</t>
  </si>
  <si>
    <t>4/22/2016 10:43:55 AM</t>
  </si>
  <si>
    <t>4/22/2016 10:44:20 AM</t>
  </si>
  <si>
    <t>4/22/2016 10:44:45 AM</t>
  </si>
  <si>
    <t>4/22/2016 10:45:00 AM</t>
  </si>
  <si>
    <t>4/22/2016 10:45:45 AM</t>
  </si>
  <si>
    <t>4/22/2016 10:45:55 AM</t>
  </si>
  <si>
    <t>4/22/2016 10:46:10 AM</t>
  </si>
  <si>
    <t>4/22/2016 10:47:10 AM</t>
  </si>
  <si>
    <t>4/22/2016 10:47:20 AM</t>
  </si>
  <si>
    <t>4/22/2016 10:48:15 AM</t>
  </si>
  <si>
    <t>4/22/2016 10:48:30 AM</t>
  </si>
  <si>
    <t>4/22/2016 10:48:40 AM</t>
  </si>
  <si>
    <t>4/22/2016 10:49:00 AM</t>
  </si>
  <si>
    <t>4/22/2016 10:49:15 AM</t>
  </si>
  <si>
    <t>4/22/2016 10:50:00 AM</t>
  </si>
  <si>
    <t>4/22/2016 10:50:05 AM</t>
  </si>
  <si>
    <t>4/22/2016 10:50:15 AM</t>
  </si>
  <si>
    <t>4/22/2016 10:50:55 AM</t>
  </si>
  <si>
    <t>4/22/2016 10:51:05 AM</t>
  </si>
  <si>
    <t>4/22/2016 10:52:50 AM</t>
  </si>
  <si>
    <t>4/22/2016 10:53:10 AM</t>
  </si>
  <si>
    <t>4/22/2016 10:54:40 AM</t>
  </si>
  <si>
    <t>4/22/2016 10:54:50 AM</t>
  </si>
  <si>
    <t>4/22/2016 10:55:05 AM</t>
  </si>
  <si>
    <t>4/22/2016 10:55:50 AM</t>
  </si>
  <si>
    <t>4/22/2016 10:56:00 AM</t>
  </si>
  <si>
    <t>4/22/2016 10:56:05 AM</t>
  </si>
  <si>
    <t>4/22/2016 10:56:30 AM</t>
  </si>
  <si>
    <t>4/22/2016 10:56:40 AM</t>
  </si>
  <si>
    <t>4/22/2016 10:56:45 AM</t>
  </si>
  <si>
    <t>4/22/2016 10:57:00 AM</t>
  </si>
  <si>
    <t>4/22/2016 10:57:05 AM</t>
  </si>
  <si>
    <t>4/22/2016 10:57:20 AM</t>
  </si>
  <si>
    <t>4/22/2016 10:57:30 AM</t>
  </si>
  <si>
    <t>4/22/2016 10:58:30 AM</t>
  </si>
  <si>
    <t>4/22/2016 10:59:10 AM</t>
  </si>
  <si>
    <t>4/22/2016 10:59:40 AM</t>
  </si>
  <si>
    <t>4/22/2016 11:01:45 AM</t>
  </si>
  <si>
    <t>4/22/2016 11:02:55 AM</t>
  </si>
  <si>
    <t>4/22/2016 11:03:20 AM</t>
  </si>
  <si>
    <t>4/22/2016 11:03:35 AM</t>
  </si>
  <si>
    <t>4/22/2016 11:04:00 AM</t>
  </si>
  <si>
    <t>4/22/2016 11:04:15 AM</t>
  </si>
  <si>
    <t>4/22/2016 11:04:30 AM</t>
  </si>
  <si>
    <t>4/22/2016 11:04:45 AM</t>
  </si>
  <si>
    <t>4/22/2016 11:05:05 AM</t>
  </si>
  <si>
    <t>4/22/2016 11:05:10 AM</t>
  </si>
  <si>
    <t>4/22/2016 11:05:35 AM</t>
  </si>
  <si>
    <t>4/22/2016 11:06:05 AM</t>
  </si>
  <si>
    <t>4/22/2016 11:06:20 AM</t>
  </si>
  <si>
    <t>4/22/2016 11:06:35 AM</t>
  </si>
  <si>
    <t>4/22/2016 11:06:50 AM</t>
  </si>
  <si>
    <t>4/22/2016 11:07:25 AM</t>
  </si>
  <si>
    <t>4/22/2016 11:08:15 AM</t>
  </si>
  <si>
    <t>4/22/2016 11:08:30 AM</t>
  </si>
  <si>
    <t>4/22/2016 11:08:35 AM</t>
  </si>
  <si>
    <t>4/22/2016 11:08:50 AM</t>
  </si>
  <si>
    <t>4/22/2016 11:08:55 AM</t>
  </si>
  <si>
    <t>4/22/2016 11:09:40 AM</t>
  </si>
  <si>
    <t>4/22/2016 11:09:45 AM</t>
  </si>
  <si>
    <t>4/22/2016 11:10:20 AM</t>
  </si>
  <si>
    <t>4/22/2016 11:11:05 AM</t>
  </si>
  <si>
    <t>4/22/2016 11:11:50 AM</t>
  </si>
  <si>
    <t>4/22/2016 11:11:55 AM</t>
  </si>
  <si>
    <t>4/22/2016 11:13:00 AM</t>
  </si>
  <si>
    <t>4/22/2016 11:13:15 AM</t>
  </si>
  <si>
    <t>4/22/2016 11:14:15 AM</t>
  </si>
  <si>
    <t>4/22/2016 11:15:10 AM</t>
  </si>
  <si>
    <t>4/22/2016 11:15:30 AM</t>
  </si>
  <si>
    <t>4/22/2016 11:16:15 AM</t>
  </si>
  <si>
    <t>4/22/2016 11:16:20 AM</t>
  </si>
  <si>
    <t>4/22/2016 11:16:45 AM</t>
  </si>
  <si>
    <t>4/22/2016 11:17:15 AM</t>
  </si>
  <si>
    <t>4/22/2016 11:17:20 AM</t>
  </si>
  <si>
    <t>4/22/2016 11:18:10 AM</t>
  </si>
  <si>
    <t>4/22/2016 11:18:35 AM</t>
  </si>
  <si>
    <t>4/22/2016 11:19:20 AM</t>
  </si>
  <si>
    <t>4/22/2016 11:19:40 AM</t>
  </si>
  <si>
    <t>4/22/2016 11:20:05 AM</t>
  </si>
  <si>
    <t>4/22/2016 11:21:55 AM</t>
  </si>
  <si>
    <t>4/22/2016 11:22:30 AM</t>
  </si>
  <si>
    <t>4/22/2016 11:22:50 AM</t>
  </si>
  <si>
    <t>4/22/2016 11:22:55 AM</t>
  </si>
  <si>
    <t>4/22/2016 11:23:10 AM</t>
  </si>
  <si>
    <t>4/22/2016 11:23:25 AM</t>
  </si>
  <si>
    <t>4/22/2016 11:23:30 AM</t>
  </si>
  <si>
    <t>4/22/2016 11:24:20 AM</t>
  </si>
  <si>
    <t>4/22/2016 11:24:45 AM</t>
  </si>
  <si>
    <t>4/22/2016 11:24:50 AM</t>
  </si>
  <si>
    <t>4/22/2016 11:25:20 AM</t>
  </si>
  <si>
    <t>4/22/2016 11:25:30 AM</t>
  </si>
  <si>
    <t>4/22/2016 11:25:35 AM</t>
  </si>
  <si>
    <t>4/22/2016 11:26:15 AM</t>
  </si>
  <si>
    <t>4/22/2016 11:26:20 AM</t>
  </si>
  <si>
    <t>4/22/2016 11:27:20 AM</t>
  </si>
  <si>
    <t>4/22/2016 11:27:35 AM</t>
  </si>
  <si>
    <t>4/22/2016 11:27:40 AM</t>
  </si>
  <si>
    <t>4/22/2016 11:28:00 AM</t>
  </si>
  <si>
    <t>4/22/2016 11:28:10 AM</t>
  </si>
  <si>
    <t>4/22/2016 11:28:50 AM</t>
  </si>
  <si>
    <t>4/22/2016 11:30:00 AM</t>
  </si>
  <si>
    <t>4/22/2016 11:30:15 AM</t>
  </si>
  <si>
    <t>4/22/2016 11:30:30 AM</t>
  </si>
  <si>
    <t>4/22/2016 11:31:00 AM</t>
  </si>
  <si>
    <t>4/22/2016 11:32:20 AM</t>
  </si>
  <si>
    <t>4/22/2016 11:32:55 AM</t>
  </si>
  <si>
    <t>4/22/2016 11:33:10 AM</t>
  </si>
  <si>
    <t>4/22/2016 11:33:40 AM</t>
  </si>
  <si>
    <t>4/22/2016 11:33:55 AM</t>
  </si>
  <si>
    <t>4/22/2016 11:34:00 AM</t>
  </si>
  <si>
    <t>4/22/2016 11:34:20 AM</t>
  </si>
  <si>
    <t>4/22/2016 11:34:35 AM</t>
  </si>
  <si>
    <t>4/22/2016 11:35:05 AM</t>
  </si>
  <si>
    <t>4/22/2016 11:35:35 AM</t>
  </si>
  <si>
    <t>4/22/2016 11:36:40 AM</t>
  </si>
  <si>
    <t>4/22/2016 11:36:55 AM</t>
  </si>
  <si>
    <t>4/22/2016 11:37:20 AM</t>
  </si>
  <si>
    <t>4/22/2016 11:37:40 AM</t>
  </si>
  <si>
    <t>4/22/2016 11:37:55 AM</t>
  </si>
  <si>
    <t>4/22/2016 11:38:00 AM</t>
  </si>
  <si>
    <t>4/22/2016 11:40:40 AM</t>
  </si>
  <si>
    <t>4/22/2016 11:41:15 AM</t>
  </si>
  <si>
    <t>4/22/2016 11:41:30 AM</t>
  </si>
  <si>
    <t>4/22/2016 11:42:10 AM</t>
  </si>
  <si>
    <t>4/22/2016 11:42:20 AM</t>
  </si>
  <si>
    <t>4/22/2016 11:42:30 AM</t>
  </si>
  <si>
    <t>4/22/2016 11:42:40 AM</t>
  </si>
  <si>
    <t>4/22/2016 11:43:30 AM</t>
  </si>
  <si>
    <t>4/22/2016 11:43:45 AM</t>
  </si>
  <si>
    <t>4/22/2016 11:45:10 AM</t>
  </si>
  <si>
    <t>4/22/2016 11:45:45 AM</t>
  </si>
  <si>
    <t>4/22/2016 11:46:00 AM</t>
  </si>
  <si>
    <t>4/22/2016 11:46:25 AM</t>
  </si>
  <si>
    <t>4/22/2016 11:47:25 AM</t>
  </si>
  <si>
    <t>4/22/2016 11:47:55 AM</t>
  </si>
  <si>
    <t>4/22/2016 11:48:10 AM</t>
  </si>
  <si>
    <t>4/22/2016 11:48:25 AM</t>
  </si>
  <si>
    <t>4/22/2016 11:48:30 AM</t>
  </si>
  <si>
    <t>4/22/2016 11:48:55 AM</t>
  </si>
  <si>
    <t>4/22/2016 11:50:45 AM</t>
  </si>
  <si>
    <t>4/22/2016 11:51:00 AM</t>
  </si>
  <si>
    <t>4/22/2016 11:51:15 AM</t>
  </si>
  <si>
    <t>4/22/2016 11:51:25 AM</t>
  </si>
  <si>
    <t>4/22/2016 11:51:30 AM</t>
  </si>
  <si>
    <t>4/22/2016 11:52:10 AM</t>
  </si>
  <si>
    <t>4/22/2016 11:52:25 AM</t>
  </si>
  <si>
    <t>4/22/2016 11:53:10 AM</t>
  </si>
  <si>
    <t>4/22/2016 11:53:45 AM</t>
  </si>
  <si>
    <t>4/22/2016 11:54:00 AM</t>
  </si>
  <si>
    <t>4/22/2016 11:54:45 AM</t>
  </si>
  <si>
    <t>4/22/2016 11:54:50 AM</t>
  </si>
  <si>
    <t>4/22/2016 11:55:05 AM</t>
  </si>
  <si>
    <t>4/22/2016 11:55:20 AM</t>
  </si>
  <si>
    <t>4/22/2016 11:55:55 AM</t>
  </si>
  <si>
    <t>4/22/2016 11:56:05 AM</t>
  </si>
  <si>
    <t>4/22/2016 11:56:30 AM</t>
  </si>
  <si>
    <t>4/22/2016 11:56:35 AM</t>
  </si>
  <si>
    <t>4/22/2016 11:56:55 AM</t>
  </si>
  <si>
    <t>4/22/2016 11:57:00 AM</t>
  </si>
  <si>
    <t>4/22/2016 11:57:15 AM</t>
  </si>
  <si>
    <t>4/22/2016 11:57:20 AM</t>
  </si>
  <si>
    <t>4/22/2016 11:57:40 AM</t>
  </si>
  <si>
    <t>4/22/2016 11:58:10 AM</t>
  </si>
  <si>
    <t>4/22/2016 11:58:30 AM</t>
  </si>
  <si>
    <t>4/22/2016 11:58:55 AM</t>
  </si>
  <si>
    <t>4/22/2016 11:59:00 AM</t>
  </si>
  <si>
    <t>4/22/2016 11:59:15 AM</t>
  </si>
  <si>
    <t>4/22/2016 11:59:35 AM</t>
  </si>
  <si>
    <t>4/22/2016 11:59:40 AM</t>
  </si>
  <si>
    <t>4/22/2016 11:59:50 AM</t>
  </si>
  <si>
    <t>4/22/2016 12:00:00 PM</t>
  </si>
  <si>
    <t>4/22/2016 12:00:20 PM</t>
  </si>
  <si>
    <t>4/22/2016 12:00:45 PM</t>
  </si>
  <si>
    <t>4/22/2016 12:00:50 PM</t>
  </si>
  <si>
    <t>4/22/2016 12:01:00 PM</t>
  </si>
  <si>
    <t>4/22/2016 12:01:05 PM</t>
  </si>
  <si>
    <t>4/22/2016 12:01:15 PM</t>
  </si>
  <si>
    <t>4/22/2016 12:01:20 PM</t>
  </si>
  <si>
    <t>4/22/2016 12:01:30 PM</t>
  </si>
  <si>
    <t>4/22/2016 12:02:15 PM</t>
  </si>
  <si>
    <t>4/22/2016 12:02:45 PM</t>
  </si>
  <si>
    <t>4/22/2016 12:03:00 PM</t>
  </si>
  <si>
    <t>4/22/2016 12:03:15 PM</t>
  </si>
  <si>
    <t>4/22/2016 12:03:30 PM</t>
  </si>
  <si>
    <t>4/22/2016 12:03:45 PM</t>
  </si>
  <si>
    <t>4/22/2016 12:03:55 PM</t>
  </si>
  <si>
    <t>4/22/2016 12:04:10 PM</t>
  </si>
  <si>
    <t>4/22/2016 12:04:20 PM</t>
  </si>
  <si>
    <t>4/22/2016 12:04:45 PM</t>
  </si>
  <si>
    <t>4/22/2016 12:04:55 PM</t>
  </si>
  <si>
    <t>4/22/2016 12:05:10 PM</t>
  </si>
  <si>
    <t>4/22/2016 12:05:20 PM</t>
  </si>
  <si>
    <t>4/22/2016 12:05:25 PM</t>
  </si>
  <si>
    <t>4/22/2016 12:06:15 PM</t>
  </si>
  <si>
    <t>4/22/2016 12:06:20 PM</t>
  </si>
  <si>
    <t>4/22/2016 12:06:50 PM</t>
  </si>
  <si>
    <t>4/22/2016 12:07:05 PM</t>
  </si>
  <si>
    <t>4/22/2016 12:07:10 PM</t>
  </si>
  <si>
    <t>4/22/2016 12:07:50 PM</t>
  </si>
  <si>
    <t>4/22/2016 12:08:05 PM</t>
  </si>
  <si>
    <t>4/22/2016 12:08:15 PM</t>
  </si>
  <si>
    <t>4/22/2016 12:08:20 PM</t>
  </si>
  <si>
    <t>4/22/2016 12:08:40 PM</t>
  </si>
  <si>
    <t>4/22/2016 12:08:55 PM</t>
  </si>
  <si>
    <t>4/22/2016 12:09:00 PM</t>
  </si>
  <si>
    <t>4/22/2016 12:09:15 PM</t>
  </si>
  <si>
    <t>4/22/2016 12:09:25 PM</t>
  </si>
  <si>
    <t>4/22/2016 12:10:10 PM</t>
  </si>
  <si>
    <t>4/22/2016 12:10:40 PM</t>
  </si>
  <si>
    <t>4/22/2016 12:11:00 PM</t>
  </si>
  <si>
    <t>4/22/2016 12:11:05 PM</t>
  </si>
  <si>
    <t>4/22/2016 12:11:25 PM</t>
  </si>
  <si>
    <t>4/22/2016 12:12:00 PM</t>
  </si>
  <si>
    <t>4/22/2016 12:12:10 PM</t>
  </si>
  <si>
    <t>4/22/2016 12:12:30 PM</t>
  </si>
  <si>
    <t>4/22/2016 12:12:45 PM</t>
  </si>
  <si>
    <t>4/22/2016 12:13:15 PM</t>
  </si>
  <si>
    <t>4/22/2016 12:13:30 PM</t>
  </si>
  <si>
    <t>4/22/2016 12:13:40 PM</t>
  </si>
  <si>
    <t>4/22/2016 12:14:05 PM</t>
  </si>
  <si>
    <t>4/22/2016 12:14:55 PM</t>
  </si>
  <si>
    <t>4/22/2016 12:15:05 PM</t>
  </si>
  <si>
    <t>4/22/2016 12:15:10 PM</t>
  </si>
  <si>
    <t>4/22/2016 12:15:20 PM</t>
  </si>
  <si>
    <t>4/22/2016 12:15:35 PM</t>
  </si>
  <si>
    <t>4/22/2016 12:16:20 PM</t>
  </si>
  <si>
    <t>4/22/2016 12:16:40 PM</t>
  </si>
  <si>
    <t>4/22/2016 12:16:45 PM</t>
  </si>
  <si>
    <t>4/22/2016 12:16:55 PM</t>
  </si>
  <si>
    <t>4/22/2016 12:17:10 PM</t>
  </si>
  <si>
    <t>4/22/2016 12:17:25 PM</t>
  </si>
  <si>
    <t>4/22/2016 12:17:40 PM</t>
  </si>
  <si>
    <t>4/22/2016 12:18:05 PM</t>
  </si>
  <si>
    <t>4/22/2016 12:18:40 PM</t>
  </si>
  <si>
    <t>4/22/2016 12:20:35 PM</t>
  </si>
  <si>
    <t>4/22/2016 12:21:15 PM</t>
  </si>
  <si>
    <t>4/22/2016 12:21:30 PM</t>
  </si>
  <si>
    <t>4/22/2016 12:22:20 PM</t>
  </si>
  <si>
    <t>4/22/2016 12:22:35 PM</t>
  </si>
  <si>
    <t>4/22/2016 12:23:30 PM</t>
  </si>
  <si>
    <t>4/22/2016 12:23:40 PM</t>
  </si>
  <si>
    <t>4/22/2016 12:24:25 PM</t>
  </si>
  <si>
    <t>4/22/2016 12:24:40 PM</t>
  </si>
  <si>
    <t>4/22/2016 12:24:50 PM</t>
  </si>
  <si>
    <t>4/22/2016 12:25:35 PM</t>
  </si>
  <si>
    <t>4/22/2016 12:26:10 PM</t>
  </si>
  <si>
    <t>4/22/2016 12:26:20 PM</t>
  </si>
  <si>
    <t>4/22/2016 12:27:40 PM</t>
  </si>
  <si>
    <t>4/22/2016 12:27:45 PM</t>
  </si>
  <si>
    <t>4/22/2016 12:28:05 PM</t>
  </si>
  <si>
    <t>4/22/2016 12:28:20 PM</t>
  </si>
  <si>
    <t>4/22/2016 12:28:35 PM</t>
  </si>
  <si>
    <t>4/22/2016 12:29:00 PM</t>
  </si>
  <si>
    <t>4/22/2016 12:29:15 PM</t>
  </si>
  <si>
    <t>4/22/2016 12:29:20 PM</t>
  </si>
  <si>
    <t>4/22/2016 12:29:35 PM</t>
  </si>
  <si>
    <t>4/22/2016 12:30:00 PM</t>
  </si>
  <si>
    <t>4/22/2016 12:30:10 PM</t>
  </si>
  <si>
    <t>4/22/2016 12:30:30 PM</t>
  </si>
  <si>
    <t>4/22/2016 12:30:45 PM</t>
  </si>
  <si>
    <t>4/22/2016 12:31:00 PM</t>
  </si>
  <si>
    <t>4/22/2016 12:31:30 PM</t>
  </si>
  <si>
    <t>4/22/2016 12:32:20 PM</t>
  </si>
  <si>
    <t>4/22/2016 12:32:35 PM</t>
  </si>
  <si>
    <t>4/22/2016 12:32:40 PM</t>
  </si>
  <si>
    <t>4/22/2016 12:32:50 PM</t>
  </si>
  <si>
    <t>4/22/2016 12:33:05 PM</t>
  </si>
  <si>
    <t>4/22/2016 12:33:25 PM</t>
  </si>
  <si>
    <t>4/22/2016 12:33:30 PM</t>
  </si>
  <si>
    <t>4/22/2016 12:35:10 PM</t>
  </si>
  <si>
    <t>4/22/2016 12:35:25 PM</t>
  </si>
  <si>
    <t>4/22/2016 12:36:20 PM</t>
  </si>
  <si>
    <t>4/22/2016 12:36:35 PM</t>
  </si>
  <si>
    <t>4/22/2016 12:37:15 PM</t>
  </si>
  <si>
    <t>4/22/2016 12:37:30 PM</t>
  </si>
  <si>
    <t>4/22/2016 12:38:05 PM</t>
  </si>
  <si>
    <t>4/22/2016 12:38:20 PM</t>
  </si>
  <si>
    <t>4/22/2016 12:38:50 PM</t>
  </si>
  <si>
    <t>4/22/2016 12:39:05 PM</t>
  </si>
  <si>
    <t>4/22/2016 12:39:10 PM</t>
  </si>
  <si>
    <t>4/22/2016 12:39:35 PM</t>
  </si>
  <si>
    <t>4/22/2016 12:39:50 PM</t>
  </si>
  <si>
    <t>4/22/2016 12:40:05 PM</t>
  </si>
  <si>
    <t>4/22/2016 12:40:35 PM</t>
  </si>
  <si>
    <t>4/22/2016 12:40:40 PM</t>
  </si>
  <si>
    <t>4/22/2016 12:40:50 PM</t>
  </si>
  <si>
    <t>4/22/2016 12:41:00 PM</t>
  </si>
  <si>
    <t>4/22/2016 12:41:05 PM</t>
  </si>
  <si>
    <t>4/22/2016 12:41:25 PM</t>
  </si>
  <si>
    <t>4/22/2016 12:42:10 PM</t>
  </si>
  <si>
    <t>4/22/2016 12:42:25 PM</t>
  </si>
  <si>
    <t>4/22/2016 12:43:00 PM</t>
  </si>
  <si>
    <t>4/22/2016 12:43:05 PM</t>
  </si>
  <si>
    <t>4/22/2016 12:43:40 PM</t>
  </si>
  <si>
    <t>4/22/2016 12:43:50 PM</t>
  </si>
  <si>
    <t>4/22/2016 12:44:05 PM</t>
  </si>
  <si>
    <t>4/22/2016 12:44:55 PM</t>
  </si>
  <si>
    <t>4/22/2016 12:45:15 PM</t>
  </si>
  <si>
    <t>4/22/2016 12:45:45 PM</t>
  </si>
  <si>
    <t>4/22/2016 12:46:00 PM</t>
  </si>
  <si>
    <t>4/22/2016 12:46:15 PM</t>
  </si>
  <si>
    <t>4/22/2016 12:46:25 PM</t>
  </si>
  <si>
    <t>4/22/2016 12:46:30 PM</t>
  </si>
  <si>
    <t>4/22/2016 12:46:40 PM</t>
  </si>
  <si>
    <t>4/22/2016 12:47:00 PM</t>
  </si>
  <si>
    <t>4/22/2016 12:47:10 PM</t>
  </si>
  <si>
    <t>4/22/2016 12:48:00 PM</t>
  </si>
  <si>
    <t>4/22/2016 12:48:15 PM</t>
  </si>
  <si>
    <t>4/22/2016 12:48:40 PM</t>
  </si>
  <si>
    <t>4/22/2016 12:49:00 PM</t>
  </si>
  <si>
    <t>4/22/2016 12:49:45 PM</t>
  </si>
  <si>
    <t>4/22/2016 12:49:55 PM</t>
  </si>
  <si>
    <t>4/22/2016 12:50:50 PM</t>
  </si>
  <si>
    <t>4/22/2016 12:51:05 PM</t>
  </si>
  <si>
    <t>4/22/2016 12:51:20 PM</t>
  </si>
  <si>
    <t>4/22/2016 12:52:10 PM</t>
  </si>
  <si>
    <t>4/22/2016 12:52:15 PM</t>
  </si>
  <si>
    <t>4/22/2016 12:52:30 PM</t>
  </si>
  <si>
    <t>4/22/2016 12:52:40 PM</t>
  </si>
  <si>
    <t>4/22/2016 12:52:45 PM</t>
  </si>
  <si>
    <t>4/22/2016 12:52:55 PM</t>
  </si>
  <si>
    <t>4/22/2016 12:53:00 PM</t>
  </si>
  <si>
    <t>4/22/2016 12:53:20 PM</t>
  </si>
  <si>
    <t>4/22/2016 12:53:25 PM</t>
  </si>
  <si>
    <t>4/22/2016 12:53:35 PM</t>
  </si>
  <si>
    <t>4/22/2016 12:53:40 PM</t>
  </si>
  <si>
    <t>4/22/2016 12:54:10 PM</t>
  </si>
  <si>
    <t>4/22/2016 12:54:15 PM</t>
  </si>
  <si>
    <t>4/22/2016 12:54:30 PM</t>
  </si>
  <si>
    <t>4/22/2016 12:54:40 PM</t>
  </si>
  <si>
    <t>4/22/2016 12:54:45 PM</t>
  </si>
  <si>
    <t>4/22/2016 12:55:00 PM</t>
  </si>
  <si>
    <t>4/22/2016 12:55:15 PM</t>
  </si>
  <si>
    <t>4/22/2016 12:55:50 PM</t>
  </si>
  <si>
    <t>4/22/2016 12:56:10 PM</t>
  </si>
  <si>
    <t>4/22/2016 12:56:55 PM</t>
  </si>
  <si>
    <t>4/22/2016 12:57:10 PM</t>
  </si>
  <si>
    <t>4/22/2016 12:57:35 PM</t>
  </si>
  <si>
    <t>4/22/2016 12:57:55 PM</t>
  </si>
  <si>
    <t>4/22/2016 12:58:00 PM</t>
  </si>
  <si>
    <t>4/22/2016 12:58:15 PM</t>
  </si>
  <si>
    <t>4/22/2016 12:58:50 PM</t>
  </si>
  <si>
    <t>4/22/2016 12:58:55 PM</t>
  </si>
  <si>
    <t>4/22/2016 12:59:05 PM</t>
  </si>
  <si>
    <t>4/22/2016 12:59:20 PM</t>
  </si>
  <si>
    <t>4/22/2016 12:59:40 PM</t>
  </si>
  <si>
    <t>4/22/2016 1:00:15 PM</t>
  </si>
  <si>
    <t>4/22/2016 1:00:35 PM</t>
  </si>
  <si>
    <t>4/22/2016 1:00:50 PM</t>
  </si>
  <si>
    <t>4/22/2016 1:01:00 PM</t>
  </si>
  <si>
    <t>4/22/2016 1:01:05 PM</t>
  </si>
  <si>
    <t>4/22/2016 1:01:35 PM</t>
  </si>
  <si>
    <t>4/22/2016 1:01:50 PM</t>
  </si>
  <si>
    <t>4/22/2016 1:02:05 PM</t>
  </si>
  <si>
    <t>4/22/2016 1:02:30 PM</t>
  </si>
  <si>
    <t>4/22/2016 1:02:45 PM</t>
  </si>
  <si>
    <t>4/22/2016 1:02:50 PM</t>
  </si>
  <si>
    <t>4/22/2016 1:03:05 PM</t>
  </si>
  <si>
    <t>4/22/2016 1:03:20 PM</t>
  </si>
  <si>
    <t>4/22/2016 1:04:50 PM</t>
  </si>
  <si>
    <t>4/22/2016 1:05:10 PM</t>
  </si>
  <si>
    <t>4/22/2016 1:05:20 PM</t>
  </si>
  <si>
    <t>4/22/2016 1:05:35 PM</t>
  </si>
  <si>
    <t>4/22/2016 1:08:20 PM</t>
  </si>
  <si>
    <t>4/22/2016 1:08:40 PM</t>
  </si>
  <si>
    <t>4/22/2016 1:09:10 PM</t>
  </si>
  <si>
    <t>4/22/2016 1:09:55 PM</t>
  </si>
  <si>
    <t>4/22/2016 1:10:10 PM</t>
  </si>
  <si>
    <t>4/22/2016 1:10:20 PM</t>
  </si>
  <si>
    <t>4/22/2016 1:10:45 PM</t>
  </si>
  <si>
    <t>4/22/2016 1:11:25 PM</t>
  </si>
  <si>
    <t>4/22/2016 1:11:50 PM</t>
  </si>
  <si>
    <t>4/22/2016 1:12:05 PM</t>
  </si>
  <si>
    <t>4/22/2016 1:12:30 PM</t>
  </si>
  <si>
    <t>4/22/2016 1:12:45 PM</t>
  </si>
  <si>
    <t>4/22/2016 1:13:30 PM</t>
  </si>
  <si>
    <t>4/22/2016 1:13:45 PM</t>
  </si>
  <si>
    <t>4/22/2016 1:14:05 PM</t>
  </si>
  <si>
    <t>4/22/2016 1:14:15 PM</t>
  </si>
  <si>
    <t>4/22/2016 1:14:30 PM</t>
  </si>
  <si>
    <t>4/22/2016 1:15:00 PM</t>
  </si>
  <si>
    <t>4/22/2016 1:15:30 PM</t>
  </si>
  <si>
    <t>4/22/2016 1:15:35 PM</t>
  </si>
  <si>
    <t>4/22/2016 1:15:55 PM</t>
  </si>
  <si>
    <t>4/22/2016 1:16:20 PM</t>
  </si>
  <si>
    <t>4/22/2016 1:16:40 PM</t>
  </si>
  <si>
    <t>4/22/2016 1:16:55 PM</t>
  </si>
  <si>
    <t>4/22/2016 1:17:10 PM</t>
  </si>
  <si>
    <t>4/22/2016 1:17:40 PM</t>
  </si>
  <si>
    <t>4/22/2016 1:18:20 PM</t>
  </si>
  <si>
    <t>4/22/2016 1:18:35 PM</t>
  </si>
  <si>
    <t>4/22/2016 1:18:50 PM</t>
  </si>
  <si>
    <t>4/22/2016 1:19:05 PM</t>
  </si>
  <si>
    <t>4/22/2016 1:19:45 PM</t>
  </si>
  <si>
    <t>4/22/2016 1:19:50 PM</t>
  </si>
  <si>
    <t>4/22/2016 1:20:05 PM</t>
  </si>
  <si>
    <t>4/22/2016 1:20:40 PM</t>
  </si>
  <si>
    <t>4/22/2016 1:21:10 PM</t>
  </si>
  <si>
    <t>4/22/2016 1:21:25 PM</t>
  </si>
  <si>
    <t>4/22/2016 1:21:30 PM</t>
  </si>
  <si>
    <t>4/22/2016 1:22:10 PM</t>
  </si>
  <si>
    <t>4/22/2016 1:22:25 PM</t>
  </si>
  <si>
    <t>4/22/2016 1:22:40 PM</t>
  </si>
  <si>
    <t>4/22/2016 1:23:40 PM</t>
  </si>
  <si>
    <t>4/22/2016 1:24:05 PM</t>
  </si>
  <si>
    <t>4/22/2016 1:24:10 PM</t>
  </si>
  <si>
    <t>4/22/2016 1:24:35 PM</t>
  </si>
  <si>
    <t>4/22/2016 1:25:00 PM</t>
  </si>
  <si>
    <t>4/22/2016 1:25:10 PM</t>
  </si>
  <si>
    <t>4/22/2016 1:25:40 PM</t>
  </si>
  <si>
    <t>4/22/2016 1:25:45 PM</t>
  </si>
  <si>
    <t>4/22/2016 1:26:00 PM</t>
  </si>
  <si>
    <t>4/22/2016 1:26:10 PM</t>
  </si>
  <si>
    <t>4/22/2016 1:26:15 PM</t>
  </si>
  <si>
    <t>4/22/2016 1:26:50 PM</t>
  </si>
  <si>
    <t>4/22/2016 1:27:05 PM</t>
  </si>
  <si>
    <t>4/22/2016 1:27:20 PM</t>
  </si>
  <si>
    <t>4/22/2016 1:27:30 PM</t>
  </si>
  <si>
    <t>4/22/2016 1:27:50 PM</t>
  </si>
  <si>
    <t>4/22/2016 1:28:05 PM</t>
  </si>
  <si>
    <t>4/22/2016 1:28:20 PM</t>
  </si>
  <si>
    <t>4/22/2016 1:28:30 PM</t>
  </si>
  <si>
    <t>4/22/2016 1:28:35 PM</t>
  </si>
  <si>
    <t>4/22/2016 1:28:45 PM</t>
  </si>
  <si>
    <t>4/22/2016 1:29:00 PM</t>
  </si>
  <si>
    <t>4/22/2016 1:29:20 PM</t>
  </si>
  <si>
    <t>4/22/2016 1:29:35 PM</t>
  </si>
  <si>
    <t>4/22/2016 1:29:50 PM</t>
  </si>
  <si>
    <t>4/22/2016 1:30:20 PM</t>
  </si>
  <si>
    <t>4/22/2016 1:31:25 PM</t>
  </si>
  <si>
    <t>4/22/2016 1:31:35 PM</t>
  </si>
  <si>
    <t>4/22/2016 1:31:50 PM</t>
  </si>
  <si>
    <t>4/22/2016 1:32:35 PM</t>
  </si>
  <si>
    <t>4/22/2016 1:32:45 PM</t>
  </si>
  <si>
    <t>4/22/2016 1:32:50 PM</t>
  </si>
  <si>
    <t>4/22/2016 1:33:05 PM</t>
  </si>
  <si>
    <t>4/22/2016 1:33:15 PM</t>
  </si>
  <si>
    <t>4/22/2016 1:33:30 PM</t>
  </si>
  <si>
    <t>4/22/2016 1:33:35 PM</t>
  </si>
  <si>
    <t>4/22/2016 1:33:55 PM</t>
  </si>
  <si>
    <t>4/22/2016 1:34:20 PM</t>
  </si>
  <si>
    <t>4/22/2016 1:34:35 PM</t>
  </si>
  <si>
    <t>4/22/2016 1:35:25 PM</t>
  </si>
  <si>
    <t>4/22/2016 1:36:00 PM</t>
  </si>
  <si>
    <t>4/22/2016 1:36:05 PM</t>
  </si>
  <si>
    <t>4/22/2016 1:36:20 PM</t>
  </si>
  <si>
    <t>4/22/2016 1:36:35 PM</t>
  </si>
  <si>
    <t>4/22/2016 1:36:50 PM</t>
  </si>
  <si>
    <t>4/22/2016 1:37:00 PM</t>
  </si>
  <si>
    <t>4/22/2016 1:37:05 PM</t>
  </si>
  <si>
    <t>4/22/2016 1:37:15 PM</t>
  </si>
  <si>
    <t>4/22/2016 1:37:45 PM</t>
  </si>
  <si>
    <t>4/22/2016 1:38:00 PM</t>
  </si>
  <si>
    <t>4/22/2016 1:38:15 PM</t>
  </si>
  <si>
    <t>4/22/2016 1:38:25 PM</t>
  </si>
  <si>
    <t>4/22/2016 1:38:45 PM</t>
  </si>
  <si>
    <t>4/22/2016 1:39:00 PM</t>
  </si>
  <si>
    <t>4/22/2016 1:39:15 PM</t>
  </si>
  <si>
    <t>4/22/2016 1:39:40 PM</t>
  </si>
  <si>
    <t>4/22/2016 1:40:10 PM</t>
  </si>
  <si>
    <t>4/22/2016 1:40:35 PM</t>
  </si>
  <si>
    <t>4/22/2016 1:40:55 PM</t>
  </si>
  <si>
    <t>4/22/2016 1:41:05 PM</t>
  </si>
  <si>
    <t>4/22/2016 1:41:55 PM</t>
  </si>
  <si>
    <t>4/22/2016 1:42:10 PM</t>
  </si>
  <si>
    <t>4/22/2016 1:42:35 PM</t>
  </si>
  <si>
    <t>4/22/2016 1:42:50 PM</t>
  </si>
  <si>
    <t>4/22/2016 1:42:55 PM</t>
  </si>
  <si>
    <t>4/22/2016 1:43:05 PM</t>
  </si>
  <si>
    <t>4/22/2016 1:43:10 PM</t>
  </si>
  <si>
    <t>4/22/2016 1:43:50 PM</t>
  </si>
  <si>
    <t>4/22/2016 1:44:05 PM</t>
  </si>
  <si>
    <t>4/22/2016 1:44:20 PM</t>
  </si>
  <si>
    <t>4/22/2016 1:44:25 PM</t>
  </si>
  <si>
    <t>4/22/2016 1:44:40 PM</t>
  </si>
  <si>
    <t>4/22/2016 1:44:45 PM</t>
  </si>
  <si>
    <t>4/22/2016 1:45:00 PM</t>
  </si>
  <si>
    <t>4/22/2016 1:45:10 PM</t>
  </si>
  <si>
    <t>4/22/2016 1:45:40 PM</t>
  </si>
  <si>
    <t>4/22/2016 1:45:45 PM</t>
  </si>
  <si>
    <t>4/22/2016 1:45:55 PM</t>
  </si>
  <si>
    <t>4/22/2016 1:46:00 PM</t>
  </si>
  <si>
    <t>4/22/2016 1:46:30 PM</t>
  </si>
  <si>
    <t>4/22/2016 1:46:45 PM</t>
  </si>
  <si>
    <t>4/22/2016 1:47:00 PM</t>
  </si>
  <si>
    <t>4/22/2016 1:47:05 PM</t>
  </si>
  <si>
    <t>4/22/2016 1:47:35 PM</t>
  </si>
  <si>
    <t>4/22/2016 1:47:40 PM</t>
  </si>
  <si>
    <t>4/22/2016 1:48:10 PM</t>
  </si>
  <si>
    <t>4/22/2016 1:48:25 PM</t>
  </si>
  <si>
    <t>4/22/2016 1:48:30 PM</t>
  </si>
  <si>
    <t>4/22/2016 1:48:40 PM</t>
  </si>
  <si>
    <t>4/22/2016 1:48:45 PM</t>
  </si>
  <si>
    <t>4/22/2016 1:48:55 PM</t>
  </si>
  <si>
    <t>4/22/2016 1:49:00 PM</t>
  </si>
  <si>
    <t>4/22/2016 1:49:10 PM</t>
  </si>
  <si>
    <t>4/22/2016 1:49:20 PM</t>
  </si>
  <si>
    <t>4/22/2016 1:49:35 PM</t>
  </si>
  <si>
    <t>4/22/2016 1:49:45 PM</t>
  </si>
  <si>
    <t>4/22/2016 1:49:50 PM</t>
  </si>
  <si>
    <t>4/22/2016 1:50:00 PM</t>
  </si>
  <si>
    <t>4/22/2016 1:50:05 PM</t>
  </si>
  <si>
    <t>4/22/2016 1:50:20 PM</t>
  </si>
  <si>
    <t>4/22/2016 1:50:25 PM</t>
  </si>
  <si>
    <t>4/22/2016 1:50:35 PM</t>
  </si>
  <si>
    <t>4/22/2016 1:51:05 PM</t>
  </si>
  <si>
    <t>4/22/2016 1:51:20 PM</t>
  </si>
  <si>
    <t>4/22/2016 1:51:25 PM</t>
  </si>
  <si>
    <t>4/22/2016 1:51:45 PM</t>
  </si>
  <si>
    <t>4/22/2016 1:52:20 PM</t>
  </si>
  <si>
    <t>4/22/2016 1:53:10 PM</t>
  </si>
  <si>
    <t>4/22/2016 1:53:15 PM</t>
  </si>
  <si>
    <t>4/22/2016 1:53:25 PM</t>
  </si>
  <si>
    <t>4/22/2016 1:53:30 PM</t>
  </si>
  <si>
    <t>4/22/2016 1:53:45 PM</t>
  </si>
  <si>
    <t>4/22/2016 1:54:10 PM</t>
  </si>
  <si>
    <t>4/22/2016 1:54:30 PM</t>
  </si>
  <si>
    <t>4/22/2016 1:54:50 PM</t>
  </si>
  <si>
    <t>4/22/2016 1:55:25 PM</t>
  </si>
  <si>
    <t>4/22/2016 1:55:30 PM</t>
  </si>
  <si>
    <t>4/22/2016 1:55:50 PM</t>
  </si>
  <si>
    <t>4/22/2016 1:56:40 PM</t>
  </si>
  <si>
    <t>4/22/2016 1:57:10 PM</t>
  </si>
  <si>
    <t>4/22/2016 1:57:15 PM</t>
  </si>
  <si>
    <t>4/22/2016 1:57:25 PM</t>
  </si>
  <si>
    <t>4/22/2016 1:57:30 PM</t>
  </si>
  <si>
    <t>4/22/2016 1:57:40 PM</t>
  </si>
  <si>
    <t>4/22/2016 1:57:45 PM</t>
  </si>
  <si>
    <t>4/22/2016 1:58:00 PM</t>
  </si>
  <si>
    <t>4/22/2016 1:58:25 PM</t>
  </si>
  <si>
    <t>4/22/2016 2:00:35 PM</t>
  </si>
  <si>
    <t>4/22/2016 2:01:05 PM</t>
  </si>
  <si>
    <t>4/22/2016 2:01:15 PM</t>
  </si>
  <si>
    <t>4/22/2016 2:01:45 PM</t>
  </si>
  <si>
    <t>4/22/2016 2:03:20 PM</t>
  </si>
  <si>
    <t>4/22/2016 2:03:35 PM</t>
  </si>
  <si>
    <t>4/22/2016 2:03:50 PM</t>
  </si>
  <si>
    <t>4/22/2016 2:04:10 PM</t>
  </si>
  <si>
    <t>4/22/2016 2:04:20 PM</t>
  </si>
  <si>
    <t>4/22/2016 2:04:25 PM</t>
  </si>
  <si>
    <t>4/22/2016 2:04:55 PM</t>
  </si>
  <si>
    <t>4/22/2016 2:05:25 PM</t>
  </si>
  <si>
    <t>4/22/2016 2:06:35 PM</t>
  </si>
  <si>
    <t>4/22/2016 2:06:50 PM</t>
  </si>
  <si>
    <t>4/22/2016 2:07:00 PM</t>
  </si>
  <si>
    <t>4/22/2016 2:08:30 PM</t>
  </si>
  <si>
    <t>4/22/2016 2:08:50 PM</t>
  </si>
  <si>
    <t>4/22/2016 2:09:25 PM</t>
  </si>
  <si>
    <t>4/22/2016 2:10:00 PM</t>
  </si>
  <si>
    <t>4/22/2016 2:10:10 PM</t>
  </si>
  <si>
    <t>4/22/2016 2:10:15 PM</t>
  </si>
  <si>
    <t>4/22/2016 2:11:20 PM</t>
  </si>
  <si>
    <t>4/22/2016 2:11:40 PM</t>
  </si>
  <si>
    <t>4/22/2016 2:11:45 PM</t>
  </si>
  <si>
    <t>4/22/2016 2:12:00 PM</t>
  </si>
  <si>
    <t>4/22/2016 2:12:15 PM</t>
  </si>
  <si>
    <t>4/22/2016 2:12:35 PM</t>
  </si>
  <si>
    <t>4/22/2016 2:13:10 PM</t>
  </si>
  <si>
    <t>4/22/2016 2:13:20 PM</t>
  </si>
  <si>
    <t>4/22/2016 2:13:25 PM</t>
  </si>
  <si>
    <t>4/22/2016 2:13:35 PM</t>
  </si>
  <si>
    <t>4/22/2016 2:14:10 PM</t>
  </si>
  <si>
    <t>4/22/2016 2:14:40 PM</t>
  </si>
  <si>
    <t>4/22/2016 2:14:55 PM</t>
  </si>
  <si>
    <t>4/22/2016 2:15:15 PM</t>
  </si>
  <si>
    <t>4/22/2016 2:15:20 PM</t>
  </si>
  <si>
    <t>4/22/2016 2:15:30 PM</t>
  </si>
  <si>
    <t>4/22/2016 2:15:35 PM</t>
  </si>
  <si>
    <t>4/22/2016 2:16:20 PM</t>
  </si>
  <si>
    <t>4/22/2016 2:16:30 PM</t>
  </si>
  <si>
    <t>4/22/2016 2:17:25 PM</t>
  </si>
  <si>
    <t>4/22/2016 2:17:40 PM</t>
  </si>
  <si>
    <t>4/22/2016 2:18:25 PM</t>
  </si>
  <si>
    <t>4/22/2016 2:19:00 PM</t>
  </si>
  <si>
    <t>4/22/2016 2:19:10 PM</t>
  </si>
  <si>
    <t>4/22/2016 2:19:15 PM</t>
  </si>
  <si>
    <t>4/22/2016 2:20:00 PM</t>
  </si>
  <si>
    <t>4/22/2016 2:20:50 PM</t>
  </si>
  <si>
    <t>4/22/2016 2:20:55 PM</t>
  </si>
  <si>
    <t>4/22/2016 2:21:45 PM</t>
  </si>
  <si>
    <t>4/22/2016 2:22:25 PM</t>
  </si>
  <si>
    <t>4/22/2016 2:22:50 PM</t>
  </si>
  <si>
    <t>4/22/2016 2:23:05 PM</t>
  </si>
  <si>
    <t>4/22/2016 2:23:30 PM</t>
  </si>
  <si>
    <t>4/22/2016 2:24:15 PM</t>
  </si>
  <si>
    <t>4/22/2016 2:24:35 PM</t>
  </si>
  <si>
    <t>4/22/2016 2:26:15 PM</t>
  </si>
  <si>
    <t>4/22/2016 2:26:25 PM</t>
  </si>
  <si>
    <t>4/22/2016 2:26:30 PM</t>
  </si>
  <si>
    <t>4/22/2016 2:26:40 PM</t>
  </si>
  <si>
    <t>4/22/2016 2:26:50 PM</t>
  </si>
  <si>
    <t>4/22/2016 2:27:00 PM</t>
  </si>
  <si>
    <t>4/22/2016 2:27:10 PM</t>
  </si>
  <si>
    <t>4/22/2016 2:27:15 PM</t>
  </si>
  <si>
    <t>4/22/2016 2:27:55 PM</t>
  </si>
  <si>
    <t>4/22/2016 2:28:05 PM</t>
  </si>
  <si>
    <t>4/22/2016 2:28:10 PM</t>
  </si>
  <si>
    <t>4/22/2016 2:28:25 PM</t>
  </si>
  <si>
    <t>4/22/2016 2:28:30 PM</t>
  </si>
  <si>
    <t>4/22/2016 2:28:40 PM</t>
  </si>
  <si>
    <t>4/22/2016 2:28:45 PM</t>
  </si>
  <si>
    <t>4/22/2016 2:28:55 PM</t>
  </si>
  <si>
    <t>4/22/2016 2:29:00 PM</t>
  </si>
  <si>
    <t>4/22/2016 2:29:15 PM</t>
  </si>
  <si>
    <t>4/22/2016 2:29:30 PM</t>
  </si>
  <si>
    <t>4/22/2016 2:30:05 PM</t>
  </si>
  <si>
    <t>4/22/2016 2:30:15 PM</t>
  </si>
  <si>
    <t>4/22/2016 2:30:20 PM</t>
  </si>
  <si>
    <t>4/22/2016 2:30:30 PM</t>
  </si>
  <si>
    <t>4/22/2016 2:30:35 PM</t>
  </si>
  <si>
    <t>4/22/2016 2:31:20 PM</t>
  </si>
  <si>
    <t>4/22/2016 2:31:25 PM</t>
  </si>
  <si>
    <t>4/22/2016 2:31:50 PM</t>
  </si>
  <si>
    <t>4/22/2016 2:32:10 PM</t>
  </si>
  <si>
    <t>4/22/2016 2:32:30 PM</t>
  </si>
  <si>
    <t>4/22/2016 2:33:00 PM</t>
  </si>
  <si>
    <t>4/22/2016 2:33:25 PM</t>
  </si>
  <si>
    <t>4/22/2016 2:34:30 PM</t>
  </si>
  <si>
    <t>4/22/2016 2:35:10 PM</t>
  </si>
  <si>
    <t>4/22/2016 2:35:25 PM</t>
  </si>
  <si>
    <t>4/22/2016 2:35:45 PM</t>
  </si>
  <si>
    <t>4/22/2016 2:35:50 PM</t>
  </si>
  <si>
    <t>4/22/2016 2:37:10 PM</t>
  </si>
  <si>
    <t>4/22/2016 2:37:25 PM</t>
  </si>
  <si>
    <t>4/22/2016 2:37:40 PM</t>
  </si>
  <si>
    <t>4/22/2016 2:38:00 PM</t>
  </si>
  <si>
    <t>4/22/2016 2:38:15 PM</t>
  </si>
  <si>
    <t>4/22/2016 2:38:20 PM</t>
  </si>
  <si>
    <t>4/22/2016 2:39:15 PM</t>
  </si>
  <si>
    <t>4/22/2016 2:39:30 PM</t>
  </si>
  <si>
    <t>4/22/2016 2:39:55 PM</t>
  </si>
  <si>
    <t>4/22/2016 2:40:25 PM</t>
  </si>
  <si>
    <t>4/22/2016 2:41:10 PM</t>
  </si>
  <si>
    <t>4/22/2016 2:41:35 PM</t>
  </si>
  <si>
    <t>4/22/2016 2:41:40 PM</t>
  </si>
  <si>
    <t>4/22/2016 2:42:10 PM</t>
  </si>
  <si>
    <t>4/22/2016 2:42:25 PM</t>
  </si>
  <si>
    <t>4/22/2016 2:42:30 PM</t>
  </si>
  <si>
    <t>4/22/2016 2:42:45 PM</t>
  </si>
  <si>
    <t>4/22/2016 2:43:15 PM</t>
  </si>
  <si>
    <t>4/22/2016 2:43:40 PM</t>
  </si>
  <si>
    <t>4/22/2016 2:43:55 PM</t>
  </si>
  <si>
    <t>4/22/2016 2:44:00 PM</t>
  </si>
  <si>
    <t>4/22/2016 2:44:10 PM</t>
  </si>
  <si>
    <t>4/22/2016 2:44:40 PM</t>
  </si>
  <si>
    <t>4/22/2016 2:45:10 PM</t>
  </si>
  <si>
    <t>4/22/2016 2:46:05 PM</t>
  </si>
  <si>
    <t>4/22/2016 2:46:25 PM</t>
  </si>
  <si>
    <t>4/22/2016 2:46:40 PM</t>
  </si>
  <si>
    <t>4/22/2016 2:46:45 PM</t>
  </si>
  <si>
    <t>4/22/2016 2:47:00 PM</t>
  </si>
  <si>
    <t>4/22/2016 2:47:15 PM</t>
  </si>
  <si>
    <t>4/22/2016 2:47:25 PM</t>
  </si>
  <si>
    <t>4/22/2016 2:47:30 PM</t>
  </si>
  <si>
    <t>4/22/2016 2:47:40 PM</t>
  </si>
  <si>
    <t>4/22/2016 2:47:45 PM</t>
  </si>
  <si>
    <t>4/22/2016 2:48:40 PM</t>
  </si>
  <si>
    <t>4/22/2016 2:49:05 PM</t>
  </si>
  <si>
    <t>4/22/2016 2:50:00 PM</t>
  </si>
  <si>
    <t>4/22/2016 2:50:10 PM</t>
  </si>
  <si>
    <t>4/22/2016 2:50:15 PM</t>
  </si>
  <si>
    <t>4/22/2016 2:50:45 PM</t>
  </si>
  <si>
    <t>4/22/2016 2:51:05 PM</t>
  </si>
  <si>
    <t>4/22/2016 2:51:35 PM</t>
  </si>
  <si>
    <t>4/22/2016 2:51:50 PM</t>
  </si>
  <si>
    <t>4/22/2016 2:52:10 PM</t>
  </si>
  <si>
    <t>4/22/2016 2:52:20 PM</t>
  </si>
  <si>
    <t>4/22/2016 2:52:25 PM</t>
  </si>
  <si>
    <t>4/22/2016 2:52:40 PM</t>
  </si>
  <si>
    <t>4/22/2016 2:52:55 PM</t>
  </si>
  <si>
    <t>4/22/2016 2:53:10 PM</t>
  </si>
  <si>
    <t>4/22/2016 2:53:25 PM</t>
  </si>
  <si>
    <t>4/22/2016 2:53:40 PM</t>
  </si>
  <si>
    <t>4/22/2016 2:53:55 PM</t>
  </si>
  <si>
    <t>4/22/2016 2:54:15 PM</t>
  </si>
  <si>
    <t>4/22/2016 2:54:35 PM</t>
  </si>
  <si>
    <t>4/22/2016 2:54:45 PM</t>
  </si>
  <si>
    <t>4/22/2016 2:54:55 PM</t>
  </si>
  <si>
    <t>4/22/2016 2:55:20 PM</t>
  </si>
  <si>
    <t>4/22/2016 2:55:35 PM</t>
  </si>
  <si>
    <t>4/22/2016 2:55:40 PM</t>
  </si>
  <si>
    <t>4/22/2016 2:55:50 PM</t>
  </si>
  <si>
    <t>4/22/2016 2:56:10 PM</t>
  </si>
  <si>
    <t>4/22/2016 2:56:20 PM</t>
  </si>
  <si>
    <t>4/22/2016 2:56:40 PM</t>
  </si>
  <si>
    <t>4/22/2016 2:56:55 PM</t>
  </si>
  <si>
    <t>4/22/2016 2:57:05 PM</t>
  </si>
  <si>
    <t>4/22/2016 2:57:10 PM</t>
  </si>
  <si>
    <t>4/22/2016 2:57:45 PM</t>
  </si>
  <si>
    <t>4/22/2016 2:58:00 PM</t>
  </si>
  <si>
    <t>4/22/2016 2:58:05 PM</t>
  </si>
  <si>
    <t>4/22/2016 2:58:30 PM</t>
  </si>
  <si>
    <t>4/22/2016 2:58:55 PM</t>
  </si>
  <si>
    <t>4/22/2016 2:59:15 PM</t>
  </si>
  <si>
    <t>4/22/2016 2:59:35 PM</t>
  </si>
  <si>
    <t>4/22/2016 2:59:50 PM</t>
  </si>
  <si>
    <t>4/22/2016 3:00:50 PM</t>
  </si>
  <si>
    <t>4/22/2016 3:01:00 PM</t>
  </si>
  <si>
    <t>4/22/2016 3:01:30 PM</t>
  </si>
  <si>
    <t>4/22/2016 3:02:15 PM</t>
  </si>
  <si>
    <t>4/22/2016 3:02:30 PM</t>
  </si>
  <si>
    <t>4/22/2016 3:03:15 PM</t>
  </si>
  <si>
    <t>4/22/2016 3:03:35 PM</t>
  </si>
  <si>
    <t>4/22/2016 3:03:50 PM</t>
  </si>
  <si>
    <t>4/22/2016 3:04:15 PM</t>
  </si>
  <si>
    <t>4/22/2016 3:04:45 PM</t>
  </si>
  <si>
    <t>4/22/2016 3:05:10 PM</t>
  </si>
  <si>
    <t>4/22/2016 3:05:20 PM</t>
  </si>
  <si>
    <t>4/22/2016 3:05:40 PM</t>
  </si>
  <si>
    <t>4/22/2016 3:06:20 PM</t>
  </si>
  <si>
    <t>4/22/2016 3:06:45 PM</t>
  </si>
  <si>
    <t>4/22/2016 3:07:05 PM</t>
  </si>
  <si>
    <t>4/22/2016 3:07:55 PM</t>
  </si>
  <si>
    <t>4/22/2016 3:08:00 PM</t>
  </si>
  <si>
    <t>4/22/2016 3:08:10 PM</t>
  </si>
  <si>
    <t>4/22/2016 3:08:15 PM</t>
  </si>
  <si>
    <t>4/22/2016 3:08:25 PM</t>
  </si>
  <si>
    <t>4/22/2016 3:08:30 PM</t>
  </si>
  <si>
    <t>4/22/2016 3:08:50 PM</t>
  </si>
  <si>
    <t>4/22/2016 3:09:25 PM</t>
  </si>
  <si>
    <t>4/22/2016 3:09:45 PM</t>
  </si>
  <si>
    <t>4/22/2016 3:10:05 PM</t>
  </si>
  <si>
    <t>4/22/2016 3:11:10 PM</t>
  </si>
  <si>
    <t>4/22/2016 3:11:20 PM</t>
  </si>
  <si>
    <t>4/22/2016 3:11:25 PM</t>
  </si>
  <si>
    <t>4/22/2016 3:11:35 PM</t>
  </si>
  <si>
    <t>4/22/2016 3:11:45 PM</t>
  </si>
  <si>
    <t>4/22/2016 3:12:20 PM</t>
  </si>
  <si>
    <t>4/22/2016 3:12:45 PM</t>
  </si>
  <si>
    <t>4/22/2016 3:13:00 PM</t>
  </si>
  <si>
    <t>4/22/2016 3:13:10 PM</t>
  </si>
  <si>
    <t>4/22/2016 3:13:15 PM</t>
  </si>
  <si>
    <t>4/22/2016 3:13:25 PM</t>
  </si>
  <si>
    <t>4/22/2016 3:13:30 PM</t>
  </si>
  <si>
    <t>4/22/2016 3:13:50 PM</t>
  </si>
  <si>
    <t>4/22/2016 3:14:20 PM</t>
  </si>
  <si>
    <t>4/22/2016 3:14:25 PM</t>
  </si>
  <si>
    <t>4/22/2016 3:14:35 PM</t>
  </si>
  <si>
    <t>4/22/2016 3:15:05 PM</t>
  </si>
  <si>
    <t>4/22/2016 3:15:30 PM</t>
  </si>
  <si>
    <t>4/22/2016 3:16:05 PM</t>
  </si>
  <si>
    <t>4/22/2016 3:16:10 PM</t>
  </si>
  <si>
    <t>4/22/2016 3:16:20 PM</t>
  </si>
  <si>
    <t>4/22/2016 3:16:25 PM</t>
  </si>
  <si>
    <t>4/22/2016 3:17:05 PM</t>
  </si>
  <si>
    <t>4/22/2016 3:17:25 PM</t>
  </si>
  <si>
    <t>4/22/2016 3:17:35 PM</t>
  </si>
  <si>
    <t>4/22/2016 3:17:50 PM</t>
  </si>
  <si>
    <t>4/22/2016 3:17:55 PM</t>
  </si>
  <si>
    <t>4/22/2016 3:18:10 PM</t>
  </si>
  <si>
    <t>4/22/2016 3:18:25 PM</t>
  </si>
  <si>
    <t>4/22/2016 3:18:40 PM</t>
  </si>
  <si>
    <t>4/22/2016 3:18:55 PM</t>
  </si>
  <si>
    <t>4/22/2016 3:20:00 PM</t>
  </si>
  <si>
    <t>4/22/2016 3:20:05 PM</t>
  </si>
  <si>
    <t>4/22/2016 3:20:20 PM</t>
  </si>
  <si>
    <t>4/22/2016 3:20:25 PM</t>
  </si>
  <si>
    <t>4/22/2016 3:20:35 PM</t>
  </si>
  <si>
    <t>4/22/2016 3:20:45 PM</t>
  </si>
  <si>
    <t>4/22/2016 3:20:50 PM</t>
  </si>
  <si>
    <t>4/22/2016 3:22:25 PM</t>
  </si>
  <si>
    <t>4/22/2016 3:22:40 PM</t>
  </si>
  <si>
    <t>4/22/2016 3:22:55 PM</t>
  </si>
  <si>
    <t>4/22/2016 3:23:40 PM</t>
  </si>
  <si>
    <t>4/22/2016 3:24:05 PM</t>
  </si>
  <si>
    <t>4/22/2016 3:24:20 PM</t>
  </si>
  <si>
    <t>4/22/2016 3:24:30 PM</t>
  </si>
  <si>
    <t>4/22/2016 3:24:45 PM</t>
  </si>
  <si>
    <t>4/22/2016 3:25:00 PM</t>
  </si>
  <si>
    <t>4/22/2016 3:25:05 PM</t>
  </si>
  <si>
    <t>4/22/2016 3:25:50 PM</t>
  </si>
  <si>
    <t>4/22/2016 3:26:05 PM</t>
  </si>
  <si>
    <t>4/22/2016 3:26:20 PM</t>
  </si>
  <si>
    <t>4/22/2016 3:27:10 PM</t>
  </si>
  <si>
    <t>4/22/2016 3:27:15 PM</t>
  </si>
  <si>
    <t>4/22/2016 3:27:30 PM</t>
  </si>
  <si>
    <t>4/22/2016 3:28:00 PM</t>
  </si>
  <si>
    <t>4/22/2016 3:28:15 PM</t>
  </si>
  <si>
    <t>4/22/2016 3:28:30 PM</t>
  </si>
  <si>
    <t>4/22/2016 3:28:45 PM</t>
  </si>
  <si>
    <t>4/22/2016 3:29:35 PM</t>
  </si>
  <si>
    <t>4/22/2016 3:30:15 PM</t>
  </si>
  <si>
    <t>4/22/2016 3:30:25 PM</t>
  </si>
  <si>
    <t>4/22/2016 3:30:45 PM</t>
  </si>
  <si>
    <t>4/22/2016 3:30:55 PM</t>
  </si>
  <si>
    <t>4/22/2016 3:31:05 PM</t>
  </si>
  <si>
    <t>4/22/2016 3:31:10 PM</t>
  </si>
  <si>
    <t>4/22/2016 3:31:35 PM</t>
  </si>
  <si>
    <t>4/22/2016 3:31:50 PM</t>
  </si>
  <si>
    <t>4/22/2016 3:31:55 PM</t>
  </si>
  <si>
    <t>4/22/2016 3:32:20 PM</t>
  </si>
  <si>
    <t>4/22/2016 3:32:30 PM</t>
  </si>
  <si>
    <t>4/22/2016 3:32:50 PM</t>
  </si>
  <si>
    <t>4/22/2016 3:33:05 PM</t>
  </si>
  <si>
    <t>4/22/2016 3:33:15 PM</t>
  </si>
  <si>
    <t>4/22/2016 3:33:20 PM</t>
  </si>
  <si>
    <t>4/22/2016 3:34:15 PM</t>
  </si>
  <si>
    <t>4/22/2016 3:34:35 PM</t>
  </si>
  <si>
    <t>4/22/2016 3:34:45 PM</t>
  </si>
  <si>
    <t>4/22/2016 3:35:00 PM</t>
  </si>
  <si>
    <t>4/22/2016 3:35:10 PM</t>
  </si>
  <si>
    <t>4/22/2016 3:35:20 PM</t>
  </si>
  <si>
    <t>4/22/2016 3:35:40 PM</t>
  </si>
  <si>
    <t>4/22/2016 3:36:10 PM</t>
  </si>
  <si>
    <t>4/22/2016 3:36:20 PM</t>
  </si>
  <si>
    <t>4/22/2016 3:36:25 PM</t>
  </si>
  <si>
    <t>4/22/2016 3:36:40 PM</t>
  </si>
  <si>
    <t>4/22/2016 3:37:10 PM</t>
  </si>
  <si>
    <t>4/22/2016 3:37:25 PM</t>
  </si>
  <si>
    <t>4/22/2016 3:37:40 PM</t>
  </si>
  <si>
    <t>4/22/2016 3:37:50 PM</t>
  </si>
  <si>
    <t>4/22/2016 3:38:15 PM</t>
  </si>
  <si>
    <t>4/22/2016 3:38:55 PM</t>
  </si>
  <si>
    <t>4/22/2016 3:40:05 PM</t>
  </si>
  <si>
    <t>4/22/2016 3:40:15 PM</t>
  </si>
  <si>
    <t>4/22/2016 3:41:00 PM</t>
  </si>
  <si>
    <t>4/22/2016 3:41:10 PM</t>
  </si>
  <si>
    <t>4/22/2016 3:41:15 PM</t>
  </si>
  <si>
    <t>4/22/2016 3:41:25 PM</t>
  </si>
  <si>
    <t>4/22/2016 3:41:45 PM</t>
  </si>
  <si>
    <t>4/22/2016 3:42:05 PM</t>
  </si>
  <si>
    <t>4/22/2016 3:42:15 PM</t>
  </si>
  <si>
    <t>4/22/2016 3:42:35 PM</t>
  </si>
  <si>
    <t>4/22/2016 3:42:50 PM</t>
  </si>
  <si>
    <t>4/22/2016 3:42:55 PM</t>
  </si>
  <si>
    <t>4/22/2016 3:43:05 PM</t>
  </si>
  <si>
    <t>4/22/2016 3:43:15 PM</t>
  </si>
  <si>
    <t>4/22/2016 3:43:25 PM</t>
  </si>
  <si>
    <t>4/22/2016 3:43:35 PM</t>
  </si>
  <si>
    <t>4/22/2016 3:43:40 PM</t>
  </si>
  <si>
    <t>4/22/2016 3:43:55 PM</t>
  </si>
  <si>
    <t>4/22/2016 3:44:05 PM</t>
  </si>
  <si>
    <t>4/22/2016 3:44:15 PM</t>
  </si>
  <si>
    <t>4/22/2016 3:44:35 PM</t>
  </si>
  <si>
    <t>4/22/2016 3:44:45 PM</t>
  </si>
  <si>
    <t>4/22/2016 3:44:50 PM</t>
  </si>
  <si>
    <t>4/22/2016 3:45:05 PM</t>
  </si>
  <si>
    <t>4/22/2016 3:45:15 PM</t>
  </si>
  <si>
    <t>4/22/2016 3:45:35 PM</t>
  </si>
  <si>
    <t>4/22/2016 3:46:05 PM</t>
  </si>
  <si>
    <t>4/22/2016 3:46:20 PM</t>
  </si>
  <si>
    <t>4/22/2016 3:46:45 PM</t>
  </si>
  <si>
    <t>4/22/2016 3:46:55 PM</t>
  </si>
  <si>
    <t>4/22/2016 3:47:20 PM</t>
  </si>
  <si>
    <t>4/22/2016 3:47:35 PM</t>
  </si>
  <si>
    <t>4/22/2016 3:47:45 PM</t>
  </si>
  <si>
    <t>4/22/2016 3:48:00 PM</t>
  </si>
  <si>
    <t>4/22/2016 3:48:10 PM</t>
  </si>
  <si>
    <t>4/22/2016 3:48:15 PM</t>
  </si>
  <si>
    <t>4/22/2016 3:48:35 PM</t>
  </si>
  <si>
    <t>4/22/2016 3:48:45 PM</t>
  </si>
  <si>
    <t>4/22/2016 3:48:55 PM</t>
  </si>
  <si>
    <t>4/22/2016 3:49:05 PM</t>
  </si>
  <si>
    <t>4/22/2016 3:49:25 PM</t>
  </si>
  <si>
    <t>4/22/2016 3:49:50 PM</t>
  </si>
  <si>
    <t>4/22/2016 3:50:05 PM</t>
  </si>
  <si>
    <t>4/22/2016 3:50:20 PM</t>
  </si>
  <si>
    <t>4/22/2016 3:50:55 PM</t>
  </si>
  <si>
    <t>4/22/2016 3:51:10 PM</t>
  </si>
  <si>
    <t>4/22/2016 3:51:45 PM</t>
  </si>
  <si>
    <t>4/22/2016 3:52:05 PM</t>
  </si>
  <si>
    <t>4/22/2016 3:52:10 PM</t>
  </si>
  <si>
    <t>4/22/2016 3:52:35 PM</t>
  </si>
  <si>
    <t>4/22/2016 3:52:50 PM</t>
  </si>
  <si>
    <t>4/22/2016 3:52:55 PM</t>
  </si>
  <si>
    <t>4/22/2016 3:53:05 PM</t>
  </si>
  <si>
    <t>4/22/2016 3:54:15 PM</t>
  </si>
  <si>
    <t>4/22/2016 3:54:25 PM</t>
  </si>
  <si>
    <t>4/22/2016 3:55:05 PM</t>
  </si>
  <si>
    <t>4/22/2016 3:55:30 PM</t>
  </si>
  <si>
    <t>4/22/2016 3:55:45 PM</t>
  </si>
  <si>
    <t>4/22/2016 3:56:05 PM</t>
  </si>
  <si>
    <t>4/22/2016 3:56:20 PM</t>
  </si>
  <si>
    <t>4/22/2016 3:57:05 PM</t>
  </si>
  <si>
    <t>4/22/2016 3:57:15 PM</t>
  </si>
  <si>
    <t>4/22/2016 3:57:30 PM</t>
  </si>
  <si>
    <t>4/22/2016 3:57:55 PM</t>
  </si>
  <si>
    <t>4/22/2016 3:58:10 PM</t>
  </si>
  <si>
    <t>4/22/2016 3:58:30 PM</t>
  </si>
  <si>
    <t>4/22/2016 3:58:45 PM</t>
  </si>
  <si>
    <t>4/22/2016 3:58:55 PM</t>
  </si>
  <si>
    <t>4/22/2016 3:59:15 PM</t>
  </si>
  <si>
    <t>4/22/2016 3:59:35 PM</t>
  </si>
  <si>
    <t>4/22/2016 3:59:55 PM</t>
  </si>
  <si>
    <t>4/22/2016 4:00:00 PM</t>
  </si>
  <si>
    <t>4/22/2016 4:00:10 PM</t>
  </si>
  <si>
    <t>4/22/2016 4:00:15 PM</t>
  </si>
  <si>
    <t>4/22/2016 4:00:45 PM</t>
  </si>
  <si>
    <t>4/22/2016 4:01:05 PM</t>
  </si>
  <si>
    <t>4/22/2016 4:01:15 PM</t>
  </si>
  <si>
    <t>4/22/2016 4:01:25 PM</t>
  </si>
  <si>
    <t>4/22/2016 4:01:55 PM</t>
  </si>
  <si>
    <t>4/22/2016 4:02:15 PM</t>
  </si>
  <si>
    <t>4/22/2016 4:02:40 PM</t>
  </si>
  <si>
    <t>4/22/2016 4:02:45 PM</t>
  </si>
  <si>
    <t>4/22/2016 4:03:00 PM</t>
  </si>
  <si>
    <t>4/22/2016 4:03:10 PM</t>
  </si>
  <si>
    <t>4/22/2016 4:03:25 PM</t>
  </si>
  <si>
    <t>4/22/2016 4:03:30 PM</t>
  </si>
  <si>
    <t>4/22/2016 4:03:40 PM</t>
  </si>
  <si>
    <t>4/22/2016 4:03:45 PM</t>
  </si>
  <si>
    <t>4/22/2016 4:03:55 PM</t>
  </si>
  <si>
    <t>4/22/2016 4:04:00 PM</t>
  </si>
  <si>
    <t>4/22/2016 4:04:10 PM</t>
  </si>
  <si>
    <t>4/22/2016 4:04:25 PM</t>
  </si>
  <si>
    <t>4/22/2016 4:04:45 PM</t>
  </si>
  <si>
    <t>4/22/2016 4:04:50 PM</t>
  </si>
  <si>
    <t>4/22/2016 4:05:20 PM</t>
  </si>
  <si>
    <t>4/22/2016 4:05:25 PM</t>
  </si>
  <si>
    <t>4/22/2016 4:05:40 PM</t>
  </si>
  <si>
    <t>4/22/2016 4:05:55 PM</t>
  </si>
  <si>
    <t>4/22/2016 4:06:05 PM</t>
  </si>
  <si>
    <t>4/22/2016 4:06:10 PM</t>
  </si>
  <si>
    <t>4/22/2016 4:06:25 PM</t>
  </si>
  <si>
    <t>4/22/2016 4:07:05 PM</t>
  </si>
  <si>
    <t>4/22/2016 4:07:20 PM</t>
  </si>
  <si>
    <t>4/22/2016 4:07:30 PM</t>
  </si>
  <si>
    <t>4/22/2016 4:07:40 PM</t>
  </si>
  <si>
    <t>4/22/2016 4:08:00 PM</t>
  </si>
  <si>
    <t>4/22/2016 4:08:05 PM</t>
  </si>
  <si>
    <t>4/22/2016 4:08:20 PM</t>
  </si>
  <si>
    <t>4/22/2016 4:09:10 PM</t>
  </si>
  <si>
    <t>4/22/2016 4:09:25 PM</t>
  </si>
  <si>
    <t>4/22/2016 4:09:30 PM</t>
  </si>
  <si>
    <t>4/22/2016 4:09:45 PM</t>
  </si>
  <si>
    <t>4/22/2016 4:10:15 PM</t>
  </si>
  <si>
    <t>4/22/2016 4:10:45 PM</t>
  </si>
  <si>
    <t>4/22/2016 4:11:00 PM</t>
  </si>
  <si>
    <t>4/22/2016 4:11:05 PM</t>
  </si>
  <si>
    <t>4/22/2016 4:11:15 PM</t>
  </si>
  <si>
    <t>4/22/2016 4:11:30 PM</t>
  </si>
  <si>
    <t>4/22/2016 4:11:35 PM</t>
  </si>
  <si>
    <t>4/22/2016 4:11:45 PM</t>
  </si>
  <si>
    <t>4/22/2016 4:11:50 PM</t>
  </si>
  <si>
    <t>4/22/2016 4:12:05 PM</t>
  </si>
  <si>
    <t>4/22/2016 4:12:20 PM</t>
  </si>
  <si>
    <t>4/22/2016 4:12:35 PM</t>
  </si>
  <si>
    <t>4/22/2016 4:13:15 PM</t>
  </si>
  <si>
    <t>4/22/2016 4:13:35 PM</t>
  </si>
  <si>
    <t>4/22/2016 4:13:40 PM</t>
  </si>
  <si>
    <t>4/22/2016 4:13:55 PM</t>
  </si>
  <si>
    <t>4/22/2016 4:14:05 PM</t>
  </si>
  <si>
    <t>4/22/2016 4:14:25 PM</t>
  </si>
  <si>
    <t>4/22/2016 4:14:50 PM</t>
  </si>
  <si>
    <t>4/22/2016 4:15:10 PM</t>
  </si>
  <si>
    <t>4/22/2016 4:15:25 PM</t>
  </si>
  <si>
    <t>4/22/2016 4:15:45 PM</t>
  </si>
  <si>
    <t>4/22/2016 4:15:50 PM</t>
  </si>
  <si>
    <t>4/22/2016 4:16:15 PM</t>
  </si>
  <si>
    <t>4/22/2016 4:16:30 PM</t>
  </si>
  <si>
    <t>4/22/2016 4:16:35 PM</t>
  </si>
  <si>
    <t>4/22/2016 4:16:55 PM</t>
  </si>
  <si>
    <t>4/22/2016 4:17:10 PM</t>
  </si>
  <si>
    <t>4/22/2016 4:17:20 PM</t>
  </si>
  <si>
    <t>4/22/2016 4:17:25 PM</t>
  </si>
  <si>
    <t>4/22/2016 4:17:50 PM</t>
  </si>
  <si>
    <t>4/22/2016 4:17:55 PM</t>
  </si>
  <si>
    <t>4/22/2016 4:18:05 PM</t>
  </si>
  <si>
    <t>4/22/2016 4:18:20 PM</t>
  </si>
  <si>
    <t>4/22/2016 4:18:25 PM</t>
  </si>
  <si>
    <t>4/22/2016 4:18:40 PM</t>
  </si>
  <si>
    <t>4/22/2016 4:18:55 PM</t>
  </si>
  <si>
    <t>4/22/2016 4:19:10 PM</t>
  </si>
  <si>
    <t>4/22/2016 4:19:25 PM</t>
  </si>
  <si>
    <t>4/22/2016 4:19:40 PM</t>
  </si>
  <si>
    <t>4/22/2016 4:20:00 PM</t>
  </si>
  <si>
    <t>4/22/2016 4:20:05 PM</t>
  </si>
  <si>
    <t>4/22/2016 4:20:20 PM</t>
  </si>
  <si>
    <t>4/22/2016 4:20:35 PM</t>
  </si>
  <si>
    <t>4/22/2016 4:20:40 PM</t>
  </si>
  <si>
    <t>4/22/2016 4:21:00 PM</t>
  </si>
  <si>
    <t>4/22/2016 4:21:10 PM</t>
  </si>
  <si>
    <t>4/22/2016 4:21:40 PM</t>
  </si>
  <si>
    <t>4/22/2016 4:21:55 PM</t>
  </si>
  <si>
    <t>4/22/2016 4:22:00 PM</t>
  </si>
  <si>
    <t>4/22/2016 4:22:30 PM</t>
  </si>
  <si>
    <t>4/22/2016 4:22:45 PM</t>
  </si>
  <si>
    <t>4/22/2016 4:23:05 PM</t>
  </si>
  <si>
    <t>4/22/2016 4:23:25 PM</t>
  </si>
  <si>
    <t>4/22/2016 4:23:35 PM</t>
  </si>
  <si>
    <t>4/22/2016 4:23:50 PM</t>
  </si>
  <si>
    <t>4/22/2016 4:24:05 PM</t>
  </si>
  <si>
    <t>4/22/2016 4:24:40 PM</t>
  </si>
  <si>
    <t>4/22/2016 4:24:45 PM</t>
  </si>
  <si>
    <t>4/22/2016 4:24:55 PM</t>
  </si>
  <si>
    <t>4/22/2016 4:25:00 PM</t>
  </si>
  <si>
    <t>4/22/2016 4:25:25 PM</t>
  </si>
  <si>
    <t>4/22/2016 4:25:35 PM</t>
  </si>
  <si>
    <t>4/22/2016 4:25:45 PM</t>
  </si>
  <si>
    <t>4/22/2016 4:26:05 PM</t>
  </si>
  <si>
    <t>4/22/2016 4:26:35 PM</t>
  </si>
  <si>
    <t>4/22/2016 4:26:55 PM</t>
  </si>
  <si>
    <t>4/22/2016 4:27:05 PM</t>
  </si>
  <si>
    <t>4/22/2016 4:27:10 PM</t>
  </si>
  <si>
    <t>4/22/2016 4:27:35 PM</t>
  </si>
  <si>
    <t>4/22/2016 4:28:00 PM</t>
  </si>
  <si>
    <t>4/22/2016 4:28:25 PM</t>
  </si>
  <si>
    <t>4/22/2016 4:28:40 PM</t>
  </si>
  <si>
    <t>4/22/2016 4:28:45 PM</t>
  </si>
  <si>
    <t>4/22/2016 4:28:55 PM</t>
  </si>
  <si>
    <t>4/22/2016 4:29:15 PM</t>
  </si>
  <si>
    <t>4/22/2016 4:29:25 PM</t>
  </si>
  <si>
    <t>4/22/2016 4:30:10 PM</t>
  </si>
  <si>
    <t>4/22/2016 4:30:55 PM</t>
  </si>
  <si>
    <t>4/22/2016 4:31:10 PM</t>
  </si>
  <si>
    <t>4/22/2016 4:32:10 PM</t>
  </si>
  <si>
    <t>4/22/2016 4:32:25 PM</t>
  </si>
  <si>
    <t>4/22/2016 4:32:40 PM</t>
  </si>
  <si>
    <t>4/22/2016 4:33:00 PM</t>
  </si>
  <si>
    <t>4/22/2016 4:33:15 PM</t>
  </si>
  <si>
    <t>4/22/2016 4:33:25 PM</t>
  </si>
  <si>
    <t>4/22/2016 4:33:55 PM</t>
  </si>
  <si>
    <t>4/22/2016 4:34:00 PM</t>
  </si>
  <si>
    <t>4/22/2016 4:34:55 PM</t>
  </si>
  <si>
    <t>4/22/2016 4:35:05 PM</t>
  </si>
  <si>
    <t>4/22/2016 4:35:30 PM</t>
  </si>
  <si>
    <t>4/22/2016 4:35:40 PM</t>
  </si>
  <si>
    <t>4/22/2016 4:36:20 PM</t>
  </si>
  <si>
    <t>4/22/2016 4:36:35 PM</t>
  </si>
  <si>
    <t>4/22/2016 4:36:40 PM</t>
  </si>
  <si>
    <t>4/22/2016 4:36:55 PM</t>
  </si>
  <si>
    <t>4/22/2016 4:37:05 PM</t>
  </si>
  <si>
    <t>4/22/2016 4:37:20 PM</t>
  </si>
  <si>
    <t>4/22/2016 4:37:35 PM</t>
  </si>
  <si>
    <t>4/22/2016 4:37:40 PM</t>
  </si>
  <si>
    <t>4/22/2016 4:38:40 PM</t>
  </si>
  <si>
    <t>4/22/2016 4:38:45 PM</t>
  </si>
  <si>
    <t>4/22/2016 4:39:00 PM</t>
  </si>
  <si>
    <t>4/22/2016 4:39:20 PM</t>
  </si>
  <si>
    <t>4/22/2016 4:39:50 PM</t>
  </si>
  <si>
    <t>4/22/2016 4:39:55 PM</t>
  </si>
  <si>
    <t>4/22/2016 4:40:15 PM</t>
  </si>
  <si>
    <t>4/22/2016 4:40:20 PM</t>
  </si>
  <si>
    <t>4/22/2016 4:40:35 PM</t>
  </si>
  <si>
    <t>4/22/2016 4:41:00 PM</t>
  </si>
  <si>
    <t>4/22/2016 4:41:10 PM</t>
  </si>
  <si>
    <t>4/22/2016 4:41:25 PM</t>
  </si>
  <si>
    <t>4/22/2016 4:41:55 PM</t>
  </si>
  <si>
    <t>4/22/2016 4:42:10 PM</t>
  </si>
  <si>
    <t>4/22/2016 4:42:25 PM</t>
  </si>
  <si>
    <t>4/22/2016 4:42:55 PM</t>
  </si>
  <si>
    <t>4/22/2016 4:43:45 PM</t>
  </si>
  <si>
    <t>4/22/2016 4:44:05 PM</t>
  </si>
  <si>
    <t>4/22/2016 4:44:35 PM</t>
  </si>
  <si>
    <t>4/22/2016 4:44:55 PM</t>
  </si>
  <si>
    <t>4/22/2016 4:45:25 PM</t>
  </si>
  <si>
    <t>4/22/2016 4:45:30 PM</t>
  </si>
  <si>
    <t>4/22/2016 4:46:05 PM</t>
  </si>
  <si>
    <t>4/22/2016 4:46:25 PM</t>
  </si>
  <si>
    <t>4/22/2016 4:46:55 PM</t>
  </si>
  <si>
    <t>4/22/2016 4:47:05 PM</t>
  </si>
  <si>
    <t>4/22/2016 4:47:15 PM</t>
  </si>
  <si>
    <t>4/22/2016 4:47:20 PM</t>
  </si>
  <si>
    <t>4/22/2016 4:47:45 PM</t>
  </si>
  <si>
    <t>4/22/2016 4:47:50 PM</t>
  </si>
  <si>
    <t>4/22/2016 4:48:05 PM</t>
  </si>
  <si>
    <t>4/22/2016 4:48:10 PM</t>
  </si>
  <si>
    <t>4/22/2016 4:48:25 PM</t>
  </si>
  <si>
    <t>4/22/2016 4:48:35 PM</t>
  </si>
  <si>
    <t>4/22/2016 4:48:40 PM</t>
  </si>
  <si>
    <t>4/22/2016 4:49:05 PM</t>
  </si>
  <si>
    <t>4/22/2016 4:49:15 PM</t>
  </si>
  <si>
    <t>4/22/2016 4:49:25 PM</t>
  </si>
  <si>
    <t>4/22/2016 4:49:50 PM</t>
  </si>
  <si>
    <t>4/22/2016 4:49:55 PM</t>
  </si>
  <si>
    <t>4/22/2016 4:50:05 PM</t>
  </si>
  <si>
    <t>4/22/2016 4:50:15 PM</t>
  </si>
  <si>
    <t>4/22/2016 4:50:40 PM</t>
  </si>
  <si>
    <t>4/22/2016 4:51:30 PM</t>
  </si>
  <si>
    <t>4/22/2016 4:51:35 PM</t>
  </si>
  <si>
    <t>4/22/2016 4:51:45 PM</t>
  </si>
  <si>
    <t>4/22/2016 4:52:15 PM</t>
  </si>
  <si>
    <t>4/22/2016 4:52:25 PM</t>
  </si>
  <si>
    <t>4/22/2016 4:52:40 PM</t>
  </si>
  <si>
    <t>4/22/2016 4:52:50 PM</t>
  </si>
  <si>
    <t>4/22/2016 4:53:20 PM</t>
  </si>
  <si>
    <t>4/22/2016 4:53:35 PM</t>
  </si>
  <si>
    <t>4/22/2016 4:53:55 PM</t>
  </si>
  <si>
    <t>4/22/2016 4:54:10 PM</t>
  </si>
  <si>
    <t>4/22/2016 4:54:25 PM</t>
  </si>
  <si>
    <t>4/22/2016 4:54:45 PM</t>
  </si>
  <si>
    <t>4/22/2016 4:54:50 PM</t>
  </si>
  <si>
    <t>4/22/2016 4:55:00 PM</t>
  </si>
  <si>
    <t>4/22/2016 4:55:15 PM</t>
  </si>
  <si>
    <t>4/22/2016 4:55:30 PM</t>
  </si>
  <si>
    <t>4/22/2016 4:56:25 PM</t>
  </si>
  <si>
    <t>4/22/2016 4:57:30 PM</t>
  </si>
  <si>
    <t>4/22/2016 4:57:45 PM</t>
  </si>
  <si>
    <t>4/22/2016 4:57:50 PM</t>
  </si>
  <si>
    <t>4/22/2016 4:58:05 PM</t>
  </si>
  <si>
    <t>4/22/2016 4:58:35 PM</t>
  </si>
  <si>
    <t>4/22/2016 4:58:45 PM</t>
  </si>
  <si>
    <t>4/22/2016 4:59:05 PM</t>
  </si>
  <si>
    <t>4/22/2016 5:00:05 PM</t>
  </si>
  <si>
    <t>4/22/2016 5:00:20 PM</t>
  </si>
  <si>
    <t>4/22/2016 5:00:45 PM</t>
  </si>
  <si>
    <t>4/22/2016 5:00:50 PM</t>
  </si>
  <si>
    <t>4/22/2016 5:01:00 PM</t>
  </si>
  <si>
    <t>4/22/2016 5:01:15 PM</t>
  </si>
  <si>
    <t>4/22/2016 5:01:30 PM</t>
  </si>
  <si>
    <t>4/22/2016 5:02:25 PM</t>
  </si>
  <si>
    <t>4/22/2016 5:02:45 PM</t>
  </si>
  <si>
    <t>4/22/2016 5:02:55 PM</t>
  </si>
  <si>
    <t>4/22/2016 5:03:10 PM</t>
  </si>
  <si>
    <t>4/22/2016 5:03:45 PM</t>
  </si>
  <si>
    <t>4/22/2016 5:04:05 PM</t>
  </si>
  <si>
    <t>4/22/2016 5:04:10 PM</t>
  </si>
  <si>
    <t>4/22/2016 5:04:25 PM</t>
  </si>
  <si>
    <t>4/22/2016 5:04:30 PM</t>
  </si>
  <si>
    <t>4/22/2016 5:04:40 PM</t>
  </si>
  <si>
    <t>4/22/2016 5:04:55 PM</t>
  </si>
  <si>
    <t>4/22/2016 5:05:10 PM</t>
  </si>
  <si>
    <t>4/22/2016 5:05:55 PM</t>
  </si>
  <si>
    <t>4/22/2016 5:06:15 PM</t>
  </si>
  <si>
    <t>4/22/2016 5:06:20 PM</t>
  </si>
  <si>
    <t>4/22/2016 5:06:35 PM</t>
  </si>
  <si>
    <t>4/22/2016 5:06:45 PM</t>
  </si>
  <si>
    <t>4/22/2016 5:07:00 PM</t>
  </si>
  <si>
    <t>4/22/2016 5:07:15 PM</t>
  </si>
  <si>
    <t>4/22/2016 5:07:20 PM</t>
  </si>
  <si>
    <t>4/22/2016 5:07:50 PM</t>
  </si>
  <si>
    <t>4/22/2016 5:08:00 PM</t>
  </si>
  <si>
    <t>4/22/2016 5:08:20 PM</t>
  </si>
  <si>
    <t>4/22/2016 5:08:25 PM</t>
  </si>
  <si>
    <t>4/22/2016 5:08:40 PM</t>
  </si>
  <si>
    <t>4/22/2016 5:09:30 PM</t>
  </si>
  <si>
    <t>4/22/2016 5:09:40 PM</t>
  </si>
  <si>
    <t>4/22/2016 5:10:10 PM</t>
  </si>
  <si>
    <t>4/22/2016 5:10:55 PM</t>
  </si>
  <si>
    <t>4/22/2016 5:11:05 PM</t>
  </si>
  <si>
    <t>4/22/2016 5:11:20 PM</t>
  </si>
  <si>
    <t>4/22/2016 5:11:25 PM</t>
  </si>
  <si>
    <t>4/22/2016 5:11:55 PM</t>
  </si>
  <si>
    <t>4/22/2016 5:12:05 PM</t>
  </si>
  <si>
    <t>4/22/2016 5:12:10 PM</t>
  </si>
  <si>
    <t>4/22/2016 5:12:25 PM</t>
  </si>
  <si>
    <t>4/22/2016 5:12:30 PM</t>
  </si>
  <si>
    <t>4/22/2016 5:12:55 PM</t>
  </si>
  <si>
    <t>4/22/2016 5:13:05 PM</t>
  </si>
  <si>
    <t>4/22/2016 5:13:20 PM</t>
  </si>
  <si>
    <t>4/22/2016 5:13:25 PM</t>
  </si>
  <si>
    <t>4/22/2016 5:13:40 PM</t>
  </si>
  <si>
    <t>4/22/2016 5:13:55 PM</t>
  </si>
  <si>
    <t>4/22/2016 5:14:05 PM</t>
  </si>
  <si>
    <t>4/22/2016 5:14:20 PM</t>
  </si>
  <si>
    <t>4/22/2016 5:14:35 PM</t>
  </si>
  <si>
    <t>4/22/2016 5:14:40 PM</t>
  </si>
  <si>
    <t>4/22/2016 5:15:10 PM</t>
  </si>
  <si>
    <t>4/22/2016 5:15:35 PM</t>
  </si>
  <si>
    <t>4/22/2016 5:16:45 PM</t>
  </si>
  <si>
    <t>4/22/2016 5:16:50 PM</t>
  </si>
  <si>
    <t>4/22/2016 5:17:10 PM</t>
  </si>
  <si>
    <t>4/22/2016 5:17:20 PM</t>
  </si>
  <si>
    <t>4/22/2016 5:17:25 PM</t>
  </si>
  <si>
    <t>4/22/2016 5:17:35 PM</t>
  </si>
  <si>
    <t>4/22/2016 5:18:20 PM</t>
  </si>
  <si>
    <t>4/22/2016 5:18:25 PM</t>
  </si>
  <si>
    <t>4/22/2016 5:18:35 PM</t>
  </si>
  <si>
    <t>4/22/2016 5:18:45 PM</t>
  </si>
  <si>
    <t>4/22/2016 5:19:10 PM</t>
  </si>
  <si>
    <t>4/22/2016 5:19:30 PM</t>
  </si>
  <si>
    <t>4/22/2016 5:20:05 PM</t>
  </si>
  <si>
    <t>4/22/2016 5:20:25 PM</t>
  </si>
  <si>
    <t>4/22/2016 5:20:30 PM</t>
  </si>
  <si>
    <t>4/22/2016 5:20:45 PM</t>
  </si>
  <si>
    <t>4/22/2016 5:20:50 PM</t>
  </si>
  <si>
    <t>4/22/2016 5:22:00 PM</t>
  </si>
  <si>
    <t>4/22/2016 5:22:40 PM</t>
  </si>
  <si>
    <t>4/22/2016 5:22:50 PM</t>
  </si>
  <si>
    <t>4/22/2016 5:23:05 PM</t>
  </si>
  <si>
    <t>4/22/2016 5:23:15 PM</t>
  </si>
  <si>
    <t>4/22/2016 5:23:30 PM</t>
  </si>
  <si>
    <t>4/22/2016 5:23:35 PM</t>
  </si>
  <si>
    <t>4/22/2016 5:24:05 PM</t>
  </si>
  <si>
    <t>4/22/2016 5:24:30 PM</t>
  </si>
  <si>
    <t>4/22/2016 5:24:35 PM</t>
  </si>
  <si>
    <t>4/22/2016 5:24:55 PM</t>
  </si>
  <si>
    <t>4/22/2016 5:25:10 PM</t>
  </si>
  <si>
    <t>4/22/2016 5:25:40 PM</t>
  </si>
  <si>
    <t>4/22/2016 5:25:55 PM</t>
  </si>
  <si>
    <t>4/22/2016 5:26:10 PM</t>
  </si>
  <si>
    <t>4/22/2016 5:26:25 PM</t>
  </si>
  <si>
    <t>4/22/2016 5:26:45 PM</t>
  </si>
  <si>
    <t>4/22/2016 5:26:50 PM</t>
  </si>
  <si>
    <t>4/22/2016 5:27:00 PM</t>
  </si>
  <si>
    <t>4/22/2016 5:27:05 PM</t>
  </si>
  <si>
    <t>4/22/2016 5:27:25 PM</t>
  </si>
  <si>
    <t>4/22/2016 5:27:50 PM</t>
  </si>
  <si>
    <t>4/22/2016 5:28:05 PM</t>
  </si>
  <si>
    <t>4/22/2016 5:28:15 PM</t>
  </si>
  <si>
    <t>4/22/2016 5:28:45 PM</t>
  </si>
  <si>
    <t>4/22/2016 5:29:00 PM</t>
  </si>
  <si>
    <t>4/22/2016 5:29:30 PM</t>
  </si>
  <si>
    <t>4/22/2016 5:29:45 PM</t>
  </si>
  <si>
    <t>4/22/2016 5:30:10 PM</t>
  </si>
  <si>
    <t>4/22/2016 5:30:20 PM</t>
  </si>
  <si>
    <t>4/22/2016 5:30:45 PM</t>
  </si>
  <si>
    <t>4/22/2016 5:31:05 PM</t>
  </si>
  <si>
    <t>4/22/2016 5:31:10 PM</t>
  </si>
  <si>
    <t>4/22/2016 5:31:25 PM</t>
  </si>
  <si>
    <t>4/22/2016 5:31:35 PM</t>
  </si>
  <si>
    <t>4/22/2016 5:31:50 PM</t>
  </si>
  <si>
    <t>4/22/2016 5:32:25 PM</t>
  </si>
  <si>
    <t>4/22/2016 5:32:55 PM</t>
  </si>
  <si>
    <t>4/22/2016 5:33:25 PM</t>
  </si>
  <si>
    <t>4/22/2016 5:33:45 PM</t>
  </si>
  <si>
    <t>4/22/2016 5:33:50 PM</t>
  </si>
  <si>
    <t>4/22/2016 5:34:45 PM</t>
  </si>
  <si>
    <t>4/22/2016 5:34:55 PM</t>
  </si>
  <si>
    <t>4/22/2016 5:35:00 PM</t>
  </si>
  <si>
    <t>4/22/2016 5:35:10 PM</t>
  </si>
  <si>
    <t>4/22/2016 5:35:45 PM</t>
  </si>
  <si>
    <t>4/22/2016 5:35:50 PM</t>
  </si>
  <si>
    <t>4/22/2016 5:36:00 PM</t>
  </si>
  <si>
    <t>4/22/2016 5:36:45 PM</t>
  </si>
  <si>
    <t>4/22/2016 5:37:10 PM</t>
  </si>
  <si>
    <t>4/22/2016 5:37:25 PM</t>
  </si>
  <si>
    <t>4/22/2016 5:37:45 PM</t>
  </si>
  <si>
    <t>4/22/2016 5:38:00 PM</t>
  </si>
  <si>
    <t>4/22/2016 5:38:05 PM</t>
  </si>
  <si>
    <t>4/22/2016 5:38:40 PM</t>
  </si>
  <si>
    <t>4/22/2016 5:38:55 PM</t>
  </si>
  <si>
    <t>4/22/2016 5:39:30 PM</t>
  </si>
  <si>
    <t>4/22/2016 5:39:45 PM</t>
  </si>
  <si>
    <t>4/22/2016 5:40:05 PM</t>
  </si>
  <si>
    <t>4/22/2016 5:40:15 PM</t>
  </si>
  <si>
    <t>4/22/2016 5:40:35 PM</t>
  </si>
  <si>
    <t>4/22/2016 5:42:10 PM</t>
  </si>
  <si>
    <t>4/22/2016 5:42:35 PM</t>
  </si>
  <si>
    <t>4/22/2016 5:42:40 PM</t>
  </si>
  <si>
    <t>4/22/2016 5:42:55 PM</t>
  </si>
  <si>
    <t>4/22/2016 5:43:10 PM</t>
  </si>
  <si>
    <t>4/22/2016 5:43:20 PM</t>
  </si>
  <si>
    <t>4/22/2016 5:43:35 PM</t>
  </si>
  <si>
    <t>4/22/2016 5:43:55 PM</t>
  </si>
  <si>
    <t>4/22/2016 5:44:05 PM</t>
  </si>
  <si>
    <t>4/22/2016 5:44:20 PM</t>
  </si>
  <si>
    <t>4/22/2016 5:44:30 PM</t>
  </si>
  <si>
    <t>4/22/2016 5:44:45 PM</t>
  </si>
  <si>
    <t>4/22/2016 5:44:55 PM</t>
  </si>
  <si>
    <t>4/22/2016 5:45:00 PM</t>
  </si>
  <si>
    <t>4/22/2016 5:45:20 PM</t>
  </si>
  <si>
    <t>4/22/2016 5:45:35 PM</t>
  </si>
  <si>
    <t>4/22/2016 5:45:40 PM</t>
  </si>
  <si>
    <t>4/22/2016 5:45:55 PM</t>
  </si>
  <si>
    <t>4/22/2016 5:46:00 PM</t>
  </si>
  <si>
    <t>4/22/2016 5:46:10 PM</t>
  </si>
  <si>
    <t>4/22/2016 5:46:15 PM</t>
  </si>
  <si>
    <t>4/22/2016 5:46:50 PM</t>
  </si>
  <si>
    <t>4/22/2016 5:47:25 PM</t>
  </si>
  <si>
    <t>4/22/2016 5:47:35 PM</t>
  </si>
  <si>
    <t>4/22/2016 5:47:55 PM</t>
  </si>
  <si>
    <t>4/22/2016 5:48:25 PM</t>
  </si>
  <si>
    <t>4/22/2016 5:48:40 PM</t>
  </si>
  <si>
    <t>4/22/2016 5:49:00 PM</t>
  </si>
  <si>
    <t>4/22/2016 5:49:15 PM</t>
  </si>
  <si>
    <t>4/22/2016 5:49:50 PM</t>
  </si>
  <si>
    <t>4/22/2016 5:49:55 PM</t>
  </si>
  <si>
    <t>4/22/2016 5:50:05 PM</t>
  </si>
  <si>
    <t>4/22/2016 5:50:10 PM</t>
  </si>
  <si>
    <t>4/22/2016 5:50:25 PM</t>
  </si>
  <si>
    <t>4/22/2016 5:50:30 PM</t>
  </si>
  <si>
    <t>4/22/2016 5:50:40 PM</t>
  </si>
  <si>
    <t>4/22/2016 5:50:45 PM</t>
  </si>
  <si>
    <t>4/22/2016 5:51:00 PM</t>
  </si>
  <si>
    <t>4/22/2016 5:51:15 PM</t>
  </si>
  <si>
    <t>4/22/2016 5:51:25 PM</t>
  </si>
  <si>
    <t>4/22/2016 5:51:35 PM</t>
  </si>
  <si>
    <t>4/22/2016 5:52:10 PM</t>
  </si>
  <si>
    <t>4/22/2016 5:52:25 PM</t>
  </si>
  <si>
    <t>4/22/2016 5:52:35 PM</t>
  </si>
  <si>
    <t>4/22/2016 5:52:45 PM</t>
  </si>
  <si>
    <t>4/22/2016 5:52:55 PM</t>
  </si>
  <si>
    <t>4/22/2016 5:53:00 PM</t>
  </si>
  <si>
    <t>4/22/2016 5:53:30 PM</t>
  </si>
  <si>
    <t>4/22/2016 5:53:35 PM</t>
  </si>
  <si>
    <t>4/22/2016 5:53:55 PM</t>
  </si>
  <si>
    <t>4/22/2016 5:54:05 PM</t>
  </si>
  <si>
    <t>4/22/2016 5:54:10 PM</t>
  </si>
  <si>
    <t>4/22/2016 5:54:45 PM</t>
  </si>
  <si>
    <t>4/22/2016 5:55:05 PM</t>
  </si>
  <si>
    <t>4/22/2016 5:55:15 PM</t>
  </si>
  <si>
    <t>4/22/2016 5:55:20 PM</t>
  </si>
  <si>
    <t>4/22/2016 5:56:05 PM</t>
  </si>
  <si>
    <t>4/22/2016 5:56:20 PM</t>
  </si>
  <si>
    <t>4/22/2016 5:56:35 PM</t>
  </si>
  <si>
    <t>4/22/2016 5:56:55 PM</t>
  </si>
  <si>
    <t>4/22/2016 5:57:10 PM</t>
  </si>
  <si>
    <t>4/22/2016 5:57:25 PM</t>
  </si>
  <si>
    <t>4/22/2016 5:57:35 PM</t>
  </si>
  <si>
    <t>4/22/2016 5:57:40 PM</t>
  </si>
  <si>
    <t>4/22/2016 5:57:50 PM</t>
  </si>
  <si>
    <t>4/22/2016 5:58:05 PM</t>
  </si>
  <si>
    <t>4/22/2016 5:58:10 PM</t>
  </si>
  <si>
    <t>4/22/2016 5:59:00 PM</t>
  </si>
  <si>
    <t>4/22/2016 5:59:05 PM</t>
  </si>
  <si>
    <t>4/22/2016 5:59:15 PM</t>
  </si>
  <si>
    <t>4/22/2016 5:59:20 PM</t>
  </si>
  <si>
    <t>4/22/2016 5:59:40 PM</t>
  </si>
  <si>
    <t>4/22/2016 5:59:55 PM</t>
  </si>
  <si>
    <t>4/22/2016 6:00:00 PM</t>
  </si>
  <si>
    <t>4/22/2016 6:00:15 PM</t>
  </si>
  <si>
    <t>4/22/2016 6:00:25 PM</t>
  </si>
  <si>
    <t>4/22/2016 6:00:30 PM</t>
  </si>
  <si>
    <t>4/22/2016 6:00:55 PM</t>
  </si>
  <si>
    <t>4/22/2016 6:01:20 PM</t>
  </si>
  <si>
    <t>4/22/2016 6:01:25 PM</t>
  </si>
  <si>
    <t>4/22/2016 6:01:35 PM</t>
  </si>
  <si>
    <t>4/22/2016 6:01:45 PM</t>
  </si>
  <si>
    <t>4/22/2016 6:01:50 PM</t>
  </si>
  <si>
    <t>4/22/2016 6:02:05 PM</t>
  </si>
  <si>
    <t>4/22/2016 6:02:15 PM</t>
  </si>
  <si>
    <t>4/22/2016 6:02:20 PM</t>
  </si>
  <si>
    <t>4/22/2016 6:03:05 PM</t>
  </si>
  <si>
    <t>4/22/2016 6:03:10 PM</t>
  </si>
  <si>
    <t>4/22/2016 6:03:20 PM</t>
  </si>
  <si>
    <t>4/22/2016 6:03:25 PM</t>
  </si>
  <si>
    <t>4/22/2016 6:03:35 PM</t>
  </si>
  <si>
    <t>4/22/2016 6:03:40 PM</t>
  </si>
  <si>
    <t>4/22/2016 6:04:15 PM</t>
  </si>
  <si>
    <t>4/22/2016 6:04:20 PM</t>
  </si>
  <si>
    <t>4/22/2016 6:04:55 PM</t>
  </si>
  <si>
    <t>4/22/2016 6:05:00 PM</t>
  </si>
  <si>
    <t>4/22/2016 6:05:10 PM</t>
  </si>
  <si>
    <t>4/22/2016 6:05:15 PM</t>
  </si>
  <si>
    <t>4/22/2016 6:05:25 PM</t>
  </si>
  <si>
    <t>4/22/2016 6:05:30 PM</t>
  </si>
  <si>
    <t>4/22/2016 6:05:45 PM</t>
  </si>
  <si>
    <t>4/22/2016 6:05:50 PM</t>
  </si>
  <si>
    <t>4/22/2016 6:06:00 PM</t>
  </si>
  <si>
    <t>4/22/2016 6:06:05 PM</t>
  </si>
  <si>
    <t>4/22/2016 6:06:15 PM</t>
  </si>
  <si>
    <t>4/22/2016 6:06:35 PM</t>
  </si>
  <si>
    <t>4/22/2016 6:06:50 PM</t>
  </si>
  <si>
    <t>4/22/2016 6:06:55 PM</t>
  </si>
  <si>
    <t>4/22/2016 6:07:05 PM</t>
  </si>
  <si>
    <t>4/22/2016 6:07:15 PM</t>
  </si>
  <si>
    <t>4/22/2016 6:07:20 PM</t>
  </si>
  <si>
    <t>4/22/2016 6:07:30 PM</t>
  </si>
  <si>
    <t>4/22/2016 6:07:40 PM</t>
  </si>
  <si>
    <t>4/22/2016 6:07:45 PM</t>
  </si>
  <si>
    <t>4/22/2016 6:07:55 PM</t>
  </si>
  <si>
    <t>4/22/2016 6:08:00 PM</t>
  </si>
  <si>
    <t>4/22/2016 6:08:10 PM</t>
  </si>
  <si>
    <t>4/22/2016 6:08:15 PM</t>
  </si>
  <si>
    <t>4/22/2016 6:08:30 PM</t>
  </si>
  <si>
    <t>4/22/2016 6:08:35 PM</t>
  </si>
  <si>
    <t>4/22/2016 6:08:45 PM</t>
  </si>
  <si>
    <t>4/22/2016 6:08:50 PM</t>
  </si>
  <si>
    <t>4/22/2016 6:09:00 PM</t>
  </si>
  <si>
    <t>4/22/2016 6:09:05 PM</t>
  </si>
  <si>
    <t>4/22/2016 6:09:25 PM</t>
  </si>
  <si>
    <t>4/22/2016 6:09:55 PM</t>
  </si>
  <si>
    <t>4/22/2016 6:10:05 PM</t>
  </si>
  <si>
    <t>4/22/2016 6:10:10 PM</t>
  </si>
  <si>
    <t>4/22/2016 6:10:20 PM</t>
  </si>
  <si>
    <t>4/22/2016 6:10:40 PM</t>
  </si>
  <si>
    <t>4/22/2016 6:11:20 PM</t>
  </si>
  <si>
    <t>4/22/2016 6:11:35 PM</t>
  </si>
  <si>
    <t>4/22/2016 6:12:15 PM</t>
  </si>
  <si>
    <t>4/22/2016 6:12:35 PM</t>
  </si>
  <si>
    <t>4/22/2016 6:12:50 PM</t>
  </si>
  <si>
    <t>4/22/2016 6:13:05 PM</t>
  </si>
  <si>
    <t>4/22/2016 6:13:25 PM</t>
  </si>
  <si>
    <t>4/22/2016 6:13:35 PM</t>
  </si>
  <si>
    <t>4/22/2016 6:13:50 PM</t>
  </si>
  <si>
    <t>4/22/2016 6:13:55 PM</t>
  </si>
  <si>
    <t>4/22/2016 6:14:10 PM</t>
  </si>
  <si>
    <t>4/22/2016 6:14:30 PM</t>
  </si>
  <si>
    <t>4/22/2016 6:14:40 PM</t>
  </si>
  <si>
    <t>4/22/2016 6:14:55 PM</t>
  </si>
  <si>
    <t>4/22/2016 6:15:00 PM</t>
  </si>
  <si>
    <t>4/22/2016 6:15:10 PM</t>
  </si>
  <si>
    <t>4/22/2016 6:15:40 PM</t>
  </si>
  <si>
    <t>4/22/2016 6:15:45 PM</t>
  </si>
  <si>
    <t>4/22/2016 6:16:10 PM</t>
  </si>
  <si>
    <t>4/22/2016 6:16:15 PM</t>
  </si>
  <si>
    <t>4/22/2016 6:16:45 PM</t>
  </si>
  <si>
    <t>4/22/2016 6:17:20 PM</t>
  </si>
  <si>
    <t>4/22/2016 6:17:35 PM</t>
  </si>
  <si>
    <t>4/22/2016 6:17:40 PM</t>
  </si>
  <si>
    <t>4/22/2016 6:17:55 PM</t>
  </si>
  <si>
    <t>4/22/2016 6:18:00 PM</t>
  </si>
  <si>
    <t>4/22/2016 6:18:20 PM</t>
  </si>
  <si>
    <t>4/22/2016 6:18:35 PM</t>
  </si>
  <si>
    <t>4/22/2016 6:19:20 PM</t>
  </si>
  <si>
    <t>4/22/2016 6:19:40 PM</t>
  </si>
  <si>
    <t>4/22/2016 6:19:55 PM</t>
  </si>
  <si>
    <t>4/22/2016 6:20:10 PM</t>
  </si>
  <si>
    <t>4/22/2016 6:20:45 PM</t>
  </si>
  <si>
    <t>4/22/2016 6:21:00 PM</t>
  </si>
  <si>
    <t>4/22/2016 6:21:15 PM</t>
  </si>
  <si>
    <t>4/22/2016 6:21:25 PM</t>
  </si>
  <si>
    <t>4/22/2016 6:21:45 PM</t>
  </si>
  <si>
    <t>4/22/2016 6:21:55 PM</t>
  </si>
  <si>
    <t>4/22/2016 6:22:05 PM</t>
  </si>
  <si>
    <t>4/22/2016 6:22:20 PM</t>
  </si>
  <si>
    <t>4/22/2016 6:22:30 PM</t>
  </si>
  <si>
    <t>4/22/2016 6:22:35 PM</t>
  </si>
  <si>
    <t>4/22/2016 6:22:45 PM</t>
  </si>
  <si>
    <t>4/22/2016 6:23:10 PM</t>
  </si>
  <si>
    <t>4/22/2016 6:23:15 PM</t>
  </si>
  <si>
    <t>4/22/2016 6:23:50 PM</t>
  </si>
  <si>
    <t>4/22/2016 6:23:55 PM</t>
  </si>
  <si>
    <t>4/22/2016 6:24:20 PM</t>
  </si>
  <si>
    <t>4/22/2016 6:24:45 PM</t>
  </si>
  <si>
    <t>4/22/2016 6:25:25 PM</t>
  </si>
  <si>
    <t>4/22/2016 6:25:55 PM</t>
  </si>
  <si>
    <t>4/22/2016 6:26:00 PM</t>
  </si>
  <si>
    <t>4/22/2016 6:27:00 PM</t>
  </si>
  <si>
    <t>4/22/2016 6:27:05 PM</t>
  </si>
  <si>
    <t>4/22/2016 6:27:20 PM</t>
  </si>
  <si>
    <t>4/22/2016 6:27:40 PM</t>
  </si>
  <si>
    <t>4/22/2016 6:27:55 PM</t>
  </si>
  <si>
    <t>4/22/2016 6:28:30 PM</t>
  </si>
  <si>
    <t>4/22/2016 6:28:40 PM</t>
  </si>
  <si>
    <t>4/22/2016 6:28:45 PM</t>
  </si>
  <si>
    <t>4/22/2016 6:29:30 PM</t>
  </si>
  <si>
    <t>4/22/2016 6:29:45 PM</t>
  </si>
  <si>
    <t>4/22/2016 6:30:25 PM</t>
  </si>
  <si>
    <t>4/22/2016 6:30:30 PM</t>
  </si>
  <si>
    <t>4/22/2016 6:30:55 PM</t>
  </si>
  <si>
    <t>4/22/2016 6:31:10 PM</t>
  </si>
  <si>
    <t>4/22/2016 6:31:35 PM</t>
  </si>
  <si>
    <t>4/22/2016 6:31:55 PM</t>
  </si>
  <si>
    <t>4/22/2016 6:32:05 PM</t>
  </si>
  <si>
    <t>4/22/2016 6:32:10 PM</t>
  </si>
  <si>
    <t>4/22/2016 6:32:35 PM</t>
  </si>
  <si>
    <t>4/22/2016 6:32:45 PM</t>
  </si>
  <si>
    <t>4/22/2016 6:32:55 PM</t>
  </si>
  <si>
    <t>4/22/2016 6:33:25 PM</t>
  </si>
  <si>
    <t>4/22/2016 6:33:50 PM</t>
  </si>
  <si>
    <t>4/22/2016 6:33:55 PM</t>
  </si>
  <si>
    <t>4/22/2016 6:34:35 PM</t>
  </si>
  <si>
    <t>4/22/2016 6:34:55 PM</t>
  </si>
  <si>
    <t>4/22/2016 6:35:30 PM</t>
  </si>
  <si>
    <t>4/22/2016 6:36:45 PM</t>
  </si>
  <si>
    <t>4/22/2016 6:36:55 PM</t>
  </si>
  <si>
    <t>4/22/2016 6:37:45 PM</t>
  </si>
  <si>
    <t>4/22/2016 6:38:00 PM</t>
  </si>
  <si>
    <t>4/22/2016 6:38:40 PM</t>
  </si>
  <si>
    <t>4/22/2016 6:39:00 PM</t>
  </si>
  <si>
    <t>4/22/2016 6:39:05 PM</t>
  </si>
  <si>
    <t>4/22/2016 6:39:20 PM</t>
  </si>
  <si>
    <t>4/22/2016 6:40:05 PM</t>
  </si>
  <si>
    <t>4/22/2016 6:40:10 PM</t>
  </si>
  <si>
    <t>4/22/2016 6:40:20 PM</t>
  </si>
  <si>
    <t>4/22/2016 6:40:30 PM</t>
  </si>
  <si>
    <t>4/22/2016 6:40:40 PM</t>
  </si>
  <si>
    <t>4/22/2016 6:41:25 PM</t>
  </si>
  <si>
    <t>4/22/2016 6:41:30 PM</t>
  </si>
  <si>
    <t>4/22/2016 6:42:00 PM</t>
  </si>
  <si>
    <t>4/22/2016 6:42:15 PM</t>
  </si>
  <si>
    <t>4/22/2016 6:42:30 PM</t>
  </si>
  <si>
    <t>4/22/2016 6:42:45 PM</t>
  </si>
  <si>
    <t>4/22/2016 6:43:15 PM</t>
  </si>
  <si>
    <t>4/22/2016 6:43:30 PM</t>
  </si>
  <si>
    <t>4/22/2016 6:43:45 PM</t>
  </si>
  <si>
    <t>4/22/2016 6:44:00 PM</t>
  </si>
  <si>
    <t>4/22/2016 6:44:35 PM</t>
  </si>
  <si>
    <t>4/22/2016 6:44:50 PM</t>
  </si>
  <si>
    <t>4/22/2016 6:45:00 PM</t>
  </si>
  <si>
    <t>4/22/2016 6:45:15 PM</t>
  </si>
  <si>
    <t>4/22/2016 6:45:20 PM</t>
  </si>
  <si>
    <t>4/22/2016 6:45:35 PM</t>
  </si>
  <si>
    <t>4/22/2016 6:45:50 PM</t>
  </si>
  <si>
    <t>4/22/2016 6:47:15 PM</t>
  </si>
  <si>
    <t>4/22/2016 6:47:20 PM</t>
  </si>
  <si>
    <t>4/22/2016 6:48:10 PM</t>
  </si>
  <si>
    <t>4/22/2016 6:48:15 PM</t>
  </si>
  <si>
    <t>4/22/2016 6:48:25 PM</t>
  </si>
  <si>
    <t>4/22/2016 6:48:50 PM</t>
  </si>
  <si>
    <t>4/22/2016 6:49:00 PM</t>
  </si>
  <si>
    <t>4/22/2016 6:49:05 PM</t>
  </si>
  <si>
    <t>4/22/2016 6:49:35 PM</t>
  </si>
  <si>
    <t>4/22/2016 6:49:45 PM</t>
  </si>
  <si>
    <t>4/22/2016 6:49:55 PM</t>
  </si>
  <si>
    <t>4/22/2016 6:50:05 PM</t>
  </si>
  <si>
    <t>4/22/2016 6:50:15 PM</t>
  </si>
  <si>
    <t>4/22/2016 6:50:40 PM</t>
  </si>
  <si>
    <t>4/22/2016 6:51:05 PM</t>
  </si>
  <si>
    <t>4/22/2016 6:51:15 PM</t>
  </si>
  <si>
    <t>4/22/2016 6:51:35 PM</t>
  </si>
  <si>
    <t>4/22/2016 6:51:45 PM</t>
  </si>
  <si>
    <t>4/22/2016 6:52:00 PM</t>
  </si>
  <si>
    <t>4/22/2016 6:52:30 PM</t>
  </si>
  <si>
    <t>4/22/2016 6:52:40 PM</t>
  </si>
  <si>
    <t>4/22/2016 6:52:50 PM</t>
  </si>
  <si>
    <t>4/22/2016 6:52:55 PM</t>
  </si>
  <si>
    <t>4/22/2016 6:53:10 PM</t>
  </si>
  <si>
    <t>4/22/2016 6:53:55 PM</t>
  </si>
  <si>
    <t>4/22/2016 6:54:15 PM</t>
  </si>
  <si>
    <t>4/22/2016 6:54:40 PM</t>
  </si>
  <si>
    <t>4/22/2016 6:54:55 PM</t>
  </si>
  <si>
    <t>4/22/2016 6:55:00 PM</t>
  </si>
  <si>
    <t>4/22/2016 6:55:30 PM</t>
  </si>
  <si>
    <t>4/22/2016 6:55:45 PM</t>
  </si>
  <si>
    <t>4/22/2016 6:55:55 PM</t>
  </si>
  <si>
    <t>4/22/2016 6:57:15 PM</t>
  </si>
  <si>
    <t>4/22/2016 6:57:40 PM</t>
  </si>
  <si>
    <t>4/22/2016 6:57:50 PM</t>
  </si>
  <si>
    <t>4/22/2016 6:58:05 PM</t>
  </si>
  <si>
    <t>4/22/2016 6:58:50 PM</t>
  </si>
  <si>
    <t>4/22/2016 6:59:05 PM</t>
  </si>
  <si>
    <t>4/22/2016 7:00:20 PM</t>
  </si>
  <si>
    <t>4/22/2016 7:00:50 PM</t>
  </si>
  <si>
    <t>4/22/2016 7:01:00 PM</t>
  </si>
  <si>
    <t>4/22/2016 7:01:10 PM</t>
  </si>
  <si>
    <t>4/22/2016 7:01:15 PM</t>
  </si>
  <si>
    <t>4/22/2016 7:01:30 PM</t>
  </si>
  <si>
    <t>4/22/2016 7:03:30 PM</t>
  </si>
  <si>
    <t>4/22/2016 7:04:05 PM</t>
  </si>
  <si>
    <t>4/22/2016 7:04:25 PM</t>
  </si>
  <si>
    <t>4/22/2016 7:04:30 PM</t>
  </si>
  <si>
    <t>4/22/2016 7:04:45 PM</t>
  </si>
  <si>
    <t>4/22/2016 7:05:15 PM</t>
  </si>
  <si>
    <t>4/22/2016 7:06:05 PM</t>
  </si>
  <si>
    <t>4/22/2016 7:06:10 PM</t>
  </si>
  <si>
    <t>4/22/2016 7:07:20 PM</t>
  </si>
  <si>
    <t>4/22/2016 7:09:05 PM</t>
  </si>
  <si>
    <t>4/22/2016 7:10:30 PM</t>
  </si>
  <si>
    <t>4/22/2016 7:10:45 PM</t>
  </si>
  <si>
    <t>4/22/2016 7:11:05 PM</t>
  </si>
  <si>
    <t>4/22/2016 7:11:20 PM</t>
  </si>
  <si>
    <t>4/22/2016 7:11:30 PM</t>
  </si>
  <si>
    <t>4/22/2016 7:11:35 PM</t>
  </si>
  <si>
    <t>4/22/2016 7:11:45 PM</t>
  </si>
  <si>
    <t>4/22/2016 7:12:05 PM</t>
  </si>
  <si>
    <t>4/22/2016 7:12:15 PM</t>
  </si>
  <si>
    <t>4/22/2016 7:12:20 PM</t>
  </si>
  <si>
    <t>4/22/2016 7:12:30 PM</t>
  </si>
  <si>
    <t>4/22/2016 7:12:35 PM</t>
  </si>
  <si>
    <t>4/22/2016 7:12:45 PM</t>
  </si>
  <si>
    <t>4/22/2016 7:13:00 PM</t>
  </si>
  <si>
    <t>4/22/2016 7:13:20 PM</t>
  </si>
  <si>
    <t>4/22/2016 7:13:25 PM</t>
  </si>
  <si>
    <t>4/22/2016 7:13:40 PM</t>
  </si>
  <si>
    <t>4/22/2016 7:13:50 PM</t>
  </si>
  <si>
    <t>4/22/2016 7:15:05 PM</t>
  </si>
  <si>
    <t>4/22/2016 7:15:10 PM</t>
  </si>
  <si>
    <t>4/22/2016 7:15:30 PM</t>
  </si>
  <si>
    <t>4/22/2016 7:15:35 PM</t>
  </si>
  <si>
    <t>4/22/2016 7:15:50 PM</t>
  </si>
  <si>
    <t>4/22/2016 7:16:10 PM</t>
  </si>
  <si>
    <t>4/22/2016 7:16:30 PM</t>
  </si>
  <si>
    <t>4/22/2016 7:16:35 PM</t>
  </si>
  <si>
    <t>4/22/2016 7:16:50 PM</t>
  </si>
  <si>
    <t>4/22/2016 7:17:10 PM</t>
  </si>
  <si>
    <t>4/22/2016 7:17:15 PM</t>
  </si>
  <si>
    <t>4/22/2016 7:17:40 PM</t>
  </si>
  <si>
    <t>4/22/2016 7:18:40 PM</t>
  </si>
  <si>
    <t>4/22/2016 7:18:55 PM</t>
  </si>
  <si>
    <t>4/22/2016 7:19:10 PM</t>
  </si>
  <si>
    <t>4/22/2016 7:19:15 PM</t>
  </si>
  <si>
    <t>4/22/2016 7:19:35 PM</t>
  </si>
  <si>
    <t>4/22/2016 7:20:10 PM</t>
  </si>
  <si>
    <t>4/22/2016 7:20:40 PM</t>
  </si>
  <si>
    <t>4/22/2016 7:21:10 PM</t>
  </si>
  <si>
    <t>4/22/2016 7:21:25 PM</t>
  </si>
  <si>
    <t>4/22/2016 7:21:55 PM</t>
  </si>
  <si>
    <t>4/22/2016 7:22:25 PM</t>
  </si>
  <si>
    <t>4/22/2016 7:22:40 PM</t>
  </si>
  <si>
    <t>4/22/2016 7:23:40 PM</t>
  </si>
  <si>
    <t>4/22/2016 7:23:55 PM</t>
  </si>
  <si>
    <t>4/22/2016 7:25:40 PM</t>
  </si>
  <si>
    <t>4/22/2016 7:26:00 PM</t>
  </si>
  <si>
    <t>4/22/2016 7:30:10 PM</t>
  </si>
  <si>
    <t>4/22/2016 7:32:35 PM</t>
  </si>
  <si>
    <t>4/22/2016 7:32:50 PM</t>
  </si>
  <si>
    <t>4/22/2016 7:34:20 PM</t>
  </si>
  <si>
    <t>4/22/2016 7:34:30 PM</t>
  </si>
  <si>
    <t>4/22/2016 7:34:45 PM</t>
  </si>
  <si>
    <t>4/22/2016 7:35:00 PM</t>
  </si>
  <si>
    <t>4/22/2016 7:35:15 PM</t>
  </si>
  <si>
    <t>4/22/2016 7:35:25 PM</t>
  </si>
  <si>
    <t>4/22/2016 7:35:40 PM</t>
  </si>
  <si>
    <t>4/22/2016 7:36:00 PM</t>
  </si>
  <si>
    <t>4/22/2016 7:36:35 PM</t>
  </si>
  <si>
    <t>4/22/2016 7:36:40 PM</t>
  </si>
  <si>
    <t>4/22/2016 7:36:50 PM</t>
  </si>
  <si>
    <t>4/22/2016 7:37:05 PM</t>
  </si>
  <si>
    <t>4/22/2016 7:37:10 PM</t>
  </si>
  <si>
    <t>4/22/2016 7:37:30 PM</t>
  </si>
  <si>
    <t>4/22/2016 7:37:40 PM</t>
  </si>
  <si>
    <t>4/22/2016 7:37:45 PM</t>
  </si>
  <si>
    <t>4/22/2016 7:38:00 PM</t>
  </si>
  <si>
    <t>4/22/2016 7:38:20 PM</t>
  </si>
  <si>
    <t>4/22/2016 7:38:30 PM</t>
  </si>
  <si>
    <t>4/22/2016 7:38:35 PM</t>
  </si>
  <si>
    <t>4/22/2016 7:39:15 PM</t>
  </si>
  <si>
    <t>4/22/2016 7:39:25 PM</t>
  </si>
  <si>
    <t>4/22/2016 7:39:40 PM</t>
  </si>
  <si>
    <t>4/22/2016 7:39:50 PM</t>
  </si>
  <si>
    <t>4/22/2016 7:40:05 PM</t>
  </si>
  <si>
    <t>4/22/2016 7:40:20 PM</t>
  </si>
  <si>
    <t>4/22/2016 7:40:40 PM</t>
  </si>
  <si>
    <t>4/22/2016 7:41:15 PM</t>
  </si>
  <si>
    <t>4/22/2016 7:41:30 PM</t>
  </si>
  <si>
    <t>4/22/2016 7:41:35 PM</t>
  </si>
  <si>
    <t>4/22/2016 7:41:50 PM</t>
  </si>
  <si>
    <t>4/22/2016 7:41:55 PM</t>
  </si>
  <si>
    <t>4/22/2016 7:42:30 PM</t>
  </si>
  <si>
    <t>4/22/2016 7:43:30 PM</t>
  </si>
  <si>
    <t>4/22/2016 7:43:35 PM</t>
  </si>
  <si>
    <t>4/22/2016 7:43:55 PM</t>
  </si>
  <si>
    <t>4/22/2016 7:45:20 PM</t>
  </si>
  <si>
    <t>4/22/2016 7:45:35 PM</t>
  </si>
  <si>
    <t>4/22/2016 7:45:50 PM</t>
  </si>
  <si>
    <t>4/22/2016 7:46:05 PM</t>
  </si>
  <si>
    <t>4/22/2016 7:46:20 PM</t>
  </si>
  <si>
    <t>4/22/2016 7:46:50 PM</t>
  </si>
  <si>
    <t>4/22/2016 7:47:50 PM</t>
  </si>
  <si>
    <t>4/22/2016 7:48:50 PM</t>
  </si>
  <si>
    <t>4/22/2016 7:48:55 PM</t>
  </si>
  <si>
    <t>4/22/2016 7:50:05 PM</t>
  </si>
  <si>
    <t>4/22/2016 7:50:20 PM</t>
  </si>
  <si>
    <t>4/22/2016 7:50:35 PM</t>
  </si>
  <si>
    <t>4/22/2016 7:51:05 PM</t>
  </si>
  <si>
    <t>4/22/2016 7:51:20 PM</t>
  </si>
  <si>
    <t>4/22/2016 7:51:45 PM</t>
  </si>
  <si>
    <t>4/22/2016 7:52:20 PM</t>
  </si>
  <si>
    <t>4/22/2016 7:52:35 PM</t>
  </si>
  <si>
    <t>4/22/2016 7:52:55 PM</t>
  </si>
  <si>
    <t>4/22/2016 7:53:15 PM</t>
  </si>
  <si>
    <t>4/22/2016 7:53:20 PM</t>
  </si>
  <si>
    <t>4/22/2016 7:54:20 PM</t>
  </si>
  <si>
    <t>4/22/2016 7:54:35 PM</t>
  </si>
  <si>
    <t>4/22/2016 7:54:50 PM</t>
  </si>
  <si>
    <t>4/22/2016 7:55:05 PM</t>
  </si>
  <si>
    <t>4/22/2016 7:55:35 PM</t>
  </si>
  <si>
    <t>4/22/2016 7:57:05 PM</t>
  </si>
  <si>
    <t>4/22/2016 7:57:30 PM</t>
  </si>
  <si>
    <t>4/22/2016 7:57:40 PM</t>
  </si>
  <si>
    <t>4/22/2016 7:58:00 PM</t>
  </si>
  <si>
    <t>4/22/2016 7:58:10 PM</t>
  </si>
  <si>
    <t>4/22/2016 7:58:30 PM</t>
  </si>
  <si>
    <t>4/22/2016 7:58:40 PM</t>
  </si>
  <si>
    <t>4/22/2016 7:59:00 PM</t>
  </si>
  <si>
    <t>4/22/2016 7:59:15 PM</t>
  </si>
  <si>
    <t>4/22/2016 7:59:30 PM</t>
  </si>
  <si>
    <t>4/22/2016 7:59:45 PM</t>
  </si>
  <si>
    <t>4/22/2016 8:00:05 PM</t>
  </si>
  <si>
    <t>4/22/2016 8:00:10 PM</t>
  </si>
  <si>
    <t>4/22/2016 8:00:20 PM</t>
  </si>
  <si>
    <t>4/22/2016 8:00:25 PM</t>
  </si>
  <si>
    <t>4/22/2016 8:01:25 PM</t>
  </si>
  <si>
    <t>4/22/2016 8:01:40 PM</t>
  </si>
  <si>
    <t>4/22/2016 8:02:35 PM</t>
  </si>
  <si>
    <t>4/22/2016 8:02:50 PM</t>
  </si>
  <si>
    <t>4/22/2016 8:03:25 PM</t>
  </si>
  <si>
    <t>4/22/2016 8:04:00 PM</t>
  </si>
  <si>
    <t>4/22/2016 8:04:05 PM</t>
  </si>
  <si>
    <t>4/22/2016 8:04:25 PM</t>
  </si>
  <si>
    <t>4/22/2016 8:04:50 PM</t>
  </si>
  <si>
    <t>4/22/2016 8:05:05 PM</t>
  </si>
  <si>
    <t>4/22/2016 8:05:15 PM</t>
  </si>
  <si>
    <t>4/22/2016 8:05:20 PM</t>
  </si>
  <si>
    <t>4/22/2016 8:05:30 PM</t>
  </si>
  <si>
    <t>4/22/2016 8:06:00 PM</t>
  </si>
  <si>
    <t>4/22/2016 8:06:10 PM</t>
  </si>
  <si>
    <t>4/22/2016 8:06:25 PM</t>
  </si>
  <si>
    <t>4/22/2016 8:06:45 PM</t>
  </si>
  <si>
    <t>4/22/2016 8:07:00 PM</t>
  </si>
  <si>
    <t>4/22/2016 8:07:15 PM</t>
  </si>
  <si>
    <t>4/22/2016 8:08:00 PM</t>
  </si>
  <si>
    <t>4/22/2016 8:08:10 PM</t>
  </si>
  <si>
    <t>4/22/2016 8:08:50 PM</t>
  </si>
  <si>
    <t>4/22/2016 8:09:00 PM</t>
  </si>
  <si>
    <t>4/22/2016 8:09:15 PM</t>
  </si>
  <si>
    <t>4/22/2016 8:09:30 PM</t>
  </si>
  <si>
    <t>4/22/2016 8:10:10 PM</t>
  </si>
  <si>
    <t>4/22/2016 8:10:25 PM</t>
  </si>
  <si>
    <t>4/22/2016 8:10:30 PM</t>
  </si>
  <si>
    <t>4/22/2016 8:10:50 PM</t>
  </si>
  <si>
    <t>4/22/2016 8:11:10 PM</t>
  </si>
  <si>
    <t>4/22/2016 8:11:25 PM</t>
  </si>
  <si>
    <t>4/22/2016 8:11:40 PM</t>
  </si>
  <si>
    <t>4/22/2016 8:12:20 PM</t>
  </si>
  <si>
    <t>4/22/2016 8:12:45 PM</t>
  </si>
  <si>
    <t>4/22/2016 8:13:10 PM</t>
  </si>
  <si>
    <t>4/22/2016 8:13:20 PM</t>
  </si>
  <si>
    <t>4/22/2016 8:14:50 PM</t>
  </si>
  <si>
    <t>4/22/2016 8:15:10 PM</t>
  </si>
  <si>
    <t>4/22/2016 8:15:15 PM</t>
  </si>
  <si>
    <t>4/22/2016 8:16:05 PM</t>
  </si>
  <si>
    <t>4/22/2016 8:16:50 PM</t>
  </si>
  <si>
    <t>4/22/2016 8:16:55 PM</t>
  </si>
  <si>
    <t>4/22/2016 8:17:05 PM</t>
  </si>
  <si>
    <t>4/22/2016 8:17:10 PM</t>
  </si>
  <si>
    <t>4/22/2016 8:17:20 PM</t>
  </si>
  <si>
    <t>4/22/2016 8:17:50 PM</t>
  </si>
  <si>
    <t>4/22/2016 8:18:00 PM</t>
  </si>
  <si>
    <t>4/22/2016 8:18:10 PM</t>
  </si>
  <si>
    <t>4/22/2016 8:18:15 PM</t>
  </si>
  <si>
    <t>4/22/2016 8:18:40 PM</t>
  </si>
  <si>
    <t>4/22/2016 8:18:50 PM</t>
  </si>
  <si>
    <t>4/22/2016 8:19:05 PM</t>
  </si>
  <si>
    <t>4/22/2016 8:19:10 PM</t>
  </si>
  <si>
    <t>4/22/2016 8:19:15 PM</t>
  </si>
  <si>
    <t>4/22/2016 8:19:30 PM</t>
  </si>
  <si>
    <t>4/22/2016 8:19:45 PM</t>
  </si>
  <si>
    <t>4/22/2016 8:19:55 PM</t>
  </si>
  <si>
    <t>4/22/2016 8:20:00 PM</t>
  </si>
  <si>
    <t>4/22/2016 8:20:05 PM</t>
  </si>
  <si>
    <t>4/22/2016 8:20:20 PM</t>
  </si>
  <si>
    <t>4/22/2016 8:20:30 PM</t>
  </si>
  <si>
    <t>4/22/2016 8:20:35 PM</t>
  </si>
  <si>
    <t>4/22/2016 8:20:50 PM</t>
  </si>
  <si>
    <t>4/22/2016 8:21:05 PM</t>
  </si>
  <si>
    <t>4/22/2016 8:21:10 PM</t>
  </si>
  <si>
    <t>4/22/2016 8:21:20 PM</t>
  </si>
  <si>
    <t>4/22/2016 8:21:25 PM</t>
  </si>
  <si>
    <t>4/22/2016 8:21:40 PM</t>
  </si>
  <si>
    <t>4/22/2016 8:21:50 PM</t>
  </si>
  <si>
    <t>4/22/2016 8:22:00 PM</t>
  </si>
  <si>
    <t>4/22/2016 8:22:05 PM</t>
  </si>
  <si>
    <t>4/22/2016 8:22:15 PM</t>
  </si>
  <si>
    <t>4/22/2016 8:22:30 PM</t>
  </si>
  <si>
    <t>4/22/2016 8:22:35 PM</t>
  </si>
  <si>
    <t>4/22/2016 8:22:50 PM</t>
  </si>
  <si>
    <t>4/22/2016 8:23:05 PM</t>
  </si>
  <si>
    <t>4/22/2016 8:23:10 PM</t>
  </si>
  <si>
    <t>4/22/2016 8:23:15 PM</t>
  </si>
  <si>
    <t>4/22/2016 8:23:25 PM</t>
  </si>
  <si>
    <t>4/22/2016 8:23:40 PM</t>
  </si>
  <si>
    <t>4/22/2016 8:23:45 PM</t>
  </si>
  <si>
    <t>4/22/2016 8:23:55 PM</t>
  </si>
  <si>
    <t>4/22/2016 8:24:20 PM</t>
  </si>
  <si>
    <t>4/22/2016 8:25:05 PM</t>
  </si>
  <si>
    <t>4/22/2016 8:25:15 PM</t>
  </si>
  <si>
    <t>4/22/2016 8:26:00 PM</t>
  </si>
  <si>
    <t>4/22/2016 8:27:05 PM</t>
  </si>
  <si>
    <t>4/22/2016 8:27:20 PM</t>
  </si>
  <si>
    <t>4/22/2016 8:27:30 PM</t>
  </si>
  <si>
    <t>4/22/2016 8:27:45 PM</t>
  </si>
  <si>
    <t>4/22/2016 8:27:55 PM</t>
  </si>
  <si>
    <t>4/22/2016 8:28:10 PM</t>
  </si>
  <si>
    <t>4/22/2016 8:28:25 PM</t>
  </si>
  <si>
    <t>4/22/2016 8:28:40 PM</t>
  </si>
  <si>
    <t>4/22/2016 8:28:45 PM</t>
  </si>
  <si>
    <t>4/22/2016 8:28:55 PM</t>
  </si>
  <si>
    <t>4/22/2016 8:29:00 PM</t>
  </si>
  <si>
    <t>4/22/2016 8:29:15 PM</t>
  </si>
  <si>
    <t>4/22/2016 8:29:30 PM</t>
  </si>
  <si>
    <t>4/22/2016 8:29:55 PM</t>
  </si>
  <si>
    <t>4/22/2016 8:30:00 PM</t>
  </si>
  <si>
    <t>4/22/2016 8:30:15 PM</t>
  </si>
  <si>
    <t>4/22/2016 8:30:25 PM</t>
  </si>
  <si>
    <t>4/22/2016 8:30:30 PM</t>
  </si>
  <si>
    <t>4/22/2016 8:30:50 PM</t>
  </si>
  <si>
    <t>4/22/2016 8:30:55 PM</t>
  </si>
  <si>
    <t>4/22/2016 8:31:05 PM</t>
  </si>
  <si>
    <t>4/22/2016 8:31:20 PM</t>
  </si>
  <si>
    <t>4/22/2016 8:31:30 PM</t>
  </si>
  <si>
    <t>4/22/2016 8:31:45 PM</t>
  </si>
  <si>
    <t>4/22/2016 8:31:55 PM</t>
  </si>
  <si>
    <t>4/22/2016 8:32:15 PM</t>
  </si>
  <si>
    <t>4/22/2016 8:32:45 PM</t>
  </si>
  <si>
    <t>4/22/2016 8:33:05 PM</t>
  </si>
  <si>
    <t>4/22/2016 8:33:10 PM</t>
  </si>
  <si>
    <t>4/22/2016 8:33:35 PM</t>
  </si>
  <si>
    <t>4/22/2016 8:33:50 PM</t>
  </si>
  <si>
    <t>4/22/2016 8:34:15 PM</t>
  </si>
  <si>
    <t>4/22/2016 8:34:25 PM</t>
  </si>
  <si>
    <t>4/22/2016 8:34:35 PM</t>
  </si>
  <si>
    <t>4/22/2016 8:34:55 PM</t>
  </si>
  <si>
    <t>4/22/2016 8:35:25 PM</t>
  </si>
  <si>
    <t>4/22/2016 8:35:40 PM</t>
  </si>
  <si>
    <t>4/22/2016 8:35:50 PM</t>
  </si>
  <si>
    <t>4/22/2016 8:36:00 PM</t>
  </si>
  <si>
    <t>4/22/2016 8:36:15 PM</t>
  </si>
  <si>
    <t>4/22/2016 8:36:20 PM</t>
  </si>
  <si>
    <t>4/22/2016 8:36:35 PM</t>
  </si>
  <si>
    <t>4/22/2016 8:37:25 PM</t>
  </si>
  <si>
    <t>4/22/2016 8:37:30 PM</t>
  </si>
  <si>
    <t>4/22/2016 8:37:40 PM</t>
  </si>
  <si>
    <t>4/22/2016 8:38:05 PM</t>
  </si>
  <si>
    <t>4/22/2016 8:38:20 PM</t>
  </si>
  <si>
    <t>4/22/2016 8:38:30 PM</t>
  </si>
  <si>
    <t>4/22/2016 8:38:55 PM</t>
  </si>
  <si>
    <t>4/22/2016 8:39:20 PM</t>
  </si>
  <si>
    <t>4/22/2016 8:39:35 PM</t>
  </si>
  <si>
    <t>4/22/2016 8:39:50 PM</t>
  </si>
  <si>
    <t>4/22/2016 8:40:10 PM</t>
  </si>
  <si>
    <t>4/22/2016 8:40:25 PM</t>
  </si>
  <si>
    <t>4/22/2016 8:40:40 PM</t>
  </si>
  <si>
    <t>4/22/2016 8:40:50 PM</t>
  </si>
  <si>
    <t>4/22/2016 8:41:00 PM</t>
  </si>
  <si>
    <t>4/22/2016 8:41:10 PM</t>
  </si>
  <si>
    <t>4/22/2016 8:41:25 PM</t>
  </si>
  <si>
    <t>4/22/2016 8:41:30 PM</t>
  </si>
  <si>
    <t>4/22/2016 8:41:45 PM</t>
  </si>
  <si>
    <t>4/22/2016 8:41:50 PM</t>
  </si>
  <si>
    <t>4/22/2016 8:41:55 PM</t>
  </si>
  <si>
    <t>4/22/2016 8:42:00 PM</t>
  </si>
  <si>
    <t>4/22/2016 8:42:10 PM</t>
  </si>
  <si>
    <t>4/22/2016 8:42:15 PM</t>
  </si>
  <si>
    <t>4/22/2016 8:42:25 PM</t>
  </si>
  <si>
    <t>4/22/2016 8:42:30 PM</t>
  </si>
  <si>
    <t>4/22/2016 8:42:40 PM</t>
  </si>
  <si>
    <t>4/22/2016 8:42:50 PM</t>
  </si>
  <si>
    <t>4/22/2016 8:42:55 PM</t>
  </si>
  <si>
    <t>4/22/2016 8:43:10 PM</t>
  </si>
  <si>
    <t>4/22/2016 8:43:25 PM</t>
  </si>
  <si>
    <t>4/22/2016 8:43:30 PM</t>
  </si>
  <si>
    <t>4/22/2016 8:43:40 PM</t>
  </si>
  <si>
    <t>4/22/2016 8:43:45 PM</t>
  </si>
  <si>
    <t>4/22/2016 8:43:50 PM</t>
  </si>
  <si>
    <t>4/22/2016 8:44:05 PM</t>
  </si>
  <si>
    <t>4/22/2016 8:44:15 PM</t>
  </si>
  <si>
    <t>4/22/2016 8:44:20 PM</t>
  </si>
  <si>
    <t>4/22/2016 8:44:30 PM</t>
  </si>
  <si>
    <t>4/22/2016 8:44:40 PM</t>
  </si>
  <si>
    <t>4/22/2016 8:44:45 PM</t>
  </si>
  <si>
    <t>4/22/2016 8:45:00 PM</t>
  </si>
  <si>
    <t>4/22/2016 8:45:05 PM</t>
  </si>
  <si>
    <t>4/22/2016 8:45:10 PM</t>
  </si>
  <si>
    <t>4/22/2016 8:45:20 PM</t>
  </si>
  <si>
    <t>4/22/2016 8:45:25 PM</t>
  </si>
  <si>
    <t>4/22/2016 8:45:30 PM</t>
  </si>
  <si>
    <t>4/22/2016 8:45:45 PM</t>
  </si>
  <si>
    <t>4/22/2016 8:45:55 PM</t>
  </si>
  <si>
    <t>4/22/2016 8:46:10 PM</t>
  </si>
  <si>
    <t>4/22/2016 8:46:20 PM</t>
  </si>
  <si>
    <t>4/22/2016 8:46:30 PM</t>
  </si>
  <si>
    <t>4/22/2016 8:46:45 PM</t>
  </si>
  <si>
    <t>4/22/2016 8:46:55 PM</t>
  </si>
  <si>
    <t>4/22/2016 8:47:00 PM</t>
  </si>
  <si>
    <t>4/22/2016 8:47:10 PM</t>
  </si>
  <si>
    <t>4/22/2016 8:47:20 PM</t>
  </si>
  <si>
    <t>4/22/2016 8:47:30 PM</t>
  </si>
  <si>
    <t>4/22/2016 8:47:40 PM</t>
  </si>
  <si>
    <t>4/22/2016 8:47:55 PM</t>
  </si>
  <si>
    <t>4/22/2016 8:48:05 PM</t>
  </si>
  <si>
    <t>4/22/2016 8:48:10 PM</t>
  </si>
  <si>
    <t>4/22/2016 8:48:20 PM</t>
  </si>
  <si>
    <t>4/22/2016 8:48:30 PM</t>
  </si>
  <si>
    <t>4/22/2016 8:48:40 PM</t>
  </si>
  <si>
    <t>4/22/2016 8:48:50 PM</t>
  </si>
  <si>
    <t>4/22/2016 8:49:05 PM</t>
  </si>
  <si>
    <t>4/22/2016 8:49:10 PM</t>
  </si>
  <si>
    <t>4/22/2016 8:49:20 PM</t>
  </si>
  <si>
    <t>4/22/2016 8:49:30 PM</t>
  </si>
  <si>
    <t>4/22/2016 8:49:40 PM</t>
  </si>
  <si>
    <t>4/22/2016 8:49:50 PM</t>
  </si>
  <si>
    <t>4/22/2016 8:50:00 PM</t>
  </si>
  <si>
    <t>4/22/2016 8:50:05 PM</t>
  </si>
  <si>
    <t>4/22/2016 8:50:10 PM</t>
  </si>
  <si>
    <t>4/22/2016 8:50:20 PM</t>
  </si>
  <si>
    <t>4/22/2016 8:50:30 PM</t>
  </si>
  <si>
    <t>4/22/2016 8:50:40 PM</t>
  </si>
  <si>
    <t>4/22/2016 8:50:50 PM</t>
  </si>
  <si>
    <t>4/22/2016 8:51:00 PM</t>
  </si>
  <si>
    <t>4/22/2016 8:51:10 PM</t>
  </si>
  <si>
    <t>4/22/2016 8:51:20 PM</t>
  </si>
  <si>
    <t>4/22/2016 8:51:25 PM</t>
  </si>
  <si>
    <t>4/22/2016 8:51:40 PM</t>
  </si>
  <si>
    <t>4/22/2016 8:51:50 PM</t>
  </si>
  <si>
    <t>4/22/2016 8:52:00 PM</t>
  </si>
  <si>
    <t>4/22/2016 8:52:10 PM</t>
  </si>
  <si>
    <t>4/22/2016 8:52:20 PM</t>
  </si>
  <si>
    <t>4/22/2016 8:52:30 PM</t>
  </si>
  <si>
    <t>4/22/2016 8:52:40 PM</t>
  </si>
  <si>
    <t>4/22/2016 8:52:55 PM</t>
  </si>
  <si>
    <t>4/22/2016 8:53:00 PM</t>
  </si>
  <si>
    <t>4/22/2016 8:53:10 PM</t>
  </si>
  <si>
    <t>4/22/2016 8:53:20 PM</t>
  </si>
  <si>
    <t>4/22/2016 8:53:30 PM</t>
  </si>
  <si>
    <t>4/22/2016 8:53:40 PM</t>
  </si>
  <si>
    <t>4/22/2016 8:53:45 PM</t>
  </si>
  <si>
    <t>4/22/2016 8:54:00 PM</t>
  </si>
  <si>
    <t>4/22/2016 8:54:05 PM</t>
  </si>
  <si>
    <t>4/22/2016 8:54:10 PM</t>
  </si>
  <si>
    <t>4/22/2016 8:54:20 PM</t>
  </si>
  <si>
    <t>4/22/2016 8:54:30 PM</t>
  </si>
  <si>
    <t>4/22/2016 8:54:40 PM</t>
  </si>
  <si>
    <t>4/22/2016 8:54:50 PM</t>
  </si>
  <si>
    <t>4/22/2016 8:55:00 PM</t>
  </si>
  <si>
    <t>4/22/2016 8:55:10 PM</t>
  </si>
  <si>
    <t>4/22/2016 8:55:25 PM</t>
  </si>
  <si>
    <t>4/22/2016 8:55:30 PM</t>
  </si>
  <si>
    <t>4/22/2016 8:55:40 PM</t>
  </si>
  <si>
    <t>4/22/2016 8:55:50 PM</t>
  </si>
  <si>
    <t>4/22/2016 8:56:00 PM</t>
  </si>
  <si>
    <t>4/22/2016 8:56:10 PM</t>
  </si>
  <si>
    <t>4/22/2016 8:56:25 PM</t>
  </si>
  <si>
    <t>4/22/2016 8:56:40 PM</t>
  </si>
  <si>
    <t>4/22/2016 8:56:50 PM</t>
  </si>
  <si>
    <t>4/22/2016 8:57:00 PM</t>
  </si>
  <si>
    <t>4/22/2016 8:57:05 PM</t>
  </si>
  <si>
    <t>4/22/2016 8:57:20 PM</t>
  </si>
  <si>
    <t>4/22/2016 8:57:25 PM</t>
  </si>
  <si>
    <t>4/22/2016 8:57:30 PM</t>
  </si>
  <si>
    <t>4/22/2016 8:57:40 PM</t>
  </si>
  <si>
    <t>4/22/2016 8:57:50 PM</t>
  </si>
  <si>
    <t>4/22/2016 8:58:00 PM</t>
  </si>
  <si>
    <t>4/22/2016 8:58:05 PM</t>
  </si>
  <si>
    <t>4/22/2016 8:58:10 PM</t>
  </si>
  <si>
    <t>4/22/2016 8:58:25 PM</t>
  </si>
  <si>
    <t>4/22/2016 8:58:30 PM</t>
  </si>
  <si>
    <t>4/22/2016 8:58:35 PM</t>
  </si>
  <si>
    <t>4/22/2016 8:58:40 PM</t>
  </si>
  <si>
    <t>4/22/2016 8:58:55 PM</t>
  </si>
  <si>
    <t>4/22/2016 8:59:10 PM</t>
  </si>
  <si>
    <t>4/22/2016 8:59:25 PM</t>
  </si>
  <si>
    <t>4/22/2016 8:59:40 PM</t>
  </si>
  <si>
    <t>4/22/2016 8:59:50 PM</t>
  </si>
  <si>
    <t>4/22/2016 9:00:00 PM</t>
  </si>
  <si>
    <t>4/22/2016 9:00:10 PM</t>
  </si>
  <si>
    <t>4/22/2016 9:00:20 PM</t>
  </si>
  <si>
    <t>4/22/2016 9:00:25 PM</t>
  </si>
  <si>
    <t>4/22/2016 9:00:40 PM</t>
  </si>
  <si>
    <t>4/22/2016 9:00:50 PM</t>
  </si>
  <si>
    <t>4/22/2016 9:01:00 PM</t>
  </si>
  <si>
    <t>4/22/2016 9:01:10 PM</t>
  </si>
  <si>
    <t>4/22/2016 9:01:15 PM</t>
  </si>
  <si>
    <t>4/22/2016 9:01:30 PM</t>
  </si>
  <si>
    <t>4/22/2016 9:01:40 PM</t>
  </si>
  <si>
    <t>4/22/2016 9:01:55 PM</t>
  </si>
  <si>
    <t>4/22/2016 9:02:00 PM</t>
  </si>
  <si>
    <t>4/22/2016 9:02:10 PM</t>
  </si>
  <si>
    <t>4/22/2016 9:02:20 PM</t>
  </si>
  <si>
    <t>4/22/2016 9:02:30 PM</t>
  </si>
  <si>
    <t>4/22/2016 9:02:35 PM</t>
  </si>
  <si>
    <t>4/22/2016 9:02:50 PM</t>
  </si>
  <si>
    <t>4/22/2016 9:03:00 PM</t>
  </si>
  <si>
    <t>4/22/2016 9:03:10 PM</t>
  </si>
  <si>
    <t>4/22/2016 9:03:25 PM</t>
  </si>
  <si>
    <t>4/22/2016 9:03:30 PM</t>
  </si>
  <si>
    <t>4/22/2016 9:03:35 PM</t>
  </si>
  <si>
    <t>4/22/2016 9:03:45 PM</t>
  </si>
  <si>
    <t>4/22/2016 9:03:55 PM</t>
  </si>
  <si>
    <t>4/22/2016 9:04:00 PM</t>
  </si>
  <si>
    <t>4/22/2016 9:04:10 PM</t>
  </si>
  <si>
    <t>4/22/2016 9:04:20 PM</t>
  </si>
  <si>
    <t>4/22/2016 9:04:30 PM</t>
  </si>
  <si>
    <t>4/22/2016 9:04:40 PM</t>
  </si>
  <si>
    <t>4/22/2016 9:04:50 PM</t>
  </si>
  <si>
    <t>4/22/2016 9:05:00 PM</t>
  </si>
  <si>
    <t>4/22/2016 9:05:05 PM</t>
  </si>
  <si>
    <t>4/22/2016 9:05:10 PM</t>
  </si>
  <si>
    <t>4/22/2016 9:05:20 PM</t>
  </si>
  <si>
    <t>4/22/2016 9:05:35 PM</t>
  </si>
  <si>
    <t>4/22/2016 9:05:40 PM</t>
  </si>
  <si>
    <t>4/22/2016 9:05:45 PM</t>
  </si>
  <si>
    <t>4/22/2016 9:06:00 PM</t>
  </si>
  <si>
    <t>4/22/2016 9:06:15 PM</t>
  </si>
  <si>
    <t>4/22/2016 9:06:20 PM</t>
  </si>
  <si>
    <t>4/22/2016 9:06:25 PM</t>
  </si>
  <si>
    <t>4/22/2016 9:06:30 PM</t>
  </si>
  <si>
    <t>4/22/2016 9:06:35 PM</t>
  </si>
  <si>
    <t>4/22/2016 9:06:40 PM</t>
  </si>
  <si>
    <t>4/22/2016 9:06:50 PM</t>
  </si>
  <si>
    <t>4/22/2016 9:06:55 PM</t>
  </si>
  <si>
    <t>4/22/2016 9:07:00 PM</t>
  </si>
  <si>
    <t>4/22/2016 9:07:05 PM</t>
  </si>
  <si>
    <t>4/22/2016 9:07:15 PM</t>
  </si>
  <si>
    <t>4/22/2016 9:07:30 PM</t>
  </si>
  <si>
    <t>4/22/2016 9:07:35 PM</t>
  </si>
  <si>
    <t>4/22/2016 9:07:40 PM</t>
  </si>
  <si>
    <t>4/22/2016 9:07:45 PM</t>
  </si>
  <si>
    <t>4/22/2016 9:07:50 PM</t>
  </si>
  <si>
    <t>4/22/2016 9:07:55 PM</t>
  </si>
  <si>
    <t>4/22/2016 9:08:05 PM</t>
  </si>
  <si>
    <t>4/22/2016 9:08:15 PM</t>
  </si>
  <si>
    <t>4/22/2016 9:08:20 PM</t>
  </si>
  <si>
    <t>4/22/2016 9:08:35 PM</t>
  </si>
  <si>
    <t>4/22/2016 9:08:40 PM</t>
  </si>
  <si>
    <t>4/22/2016 9:08:50 PM</t>
  </si>
  <si>
    <t>4/22/2016 9:08:55 PM</t>
  </si>
  <si>
    <t>4/22/2016 9:09:10 PM</t>
  </si>
  <si>
    <t>4/22/2016 9:09:15 PM</t>
  </si>
  <si>
    <t>4/22/2016 9:09:20 PM</t>
  </si>
  <si>
    <t>4/22/2016 9:09:35 PM</t>
  </si>
  <si>
    <t>4/22/2016 9:09:40 PM</t>
  </si>
  <si>
    <t>4/22/2016 9:09:45 PM</t>
  </si>
  <si>
    <t>4/22/2016 9:10:00 PM</t>
  </si>
  <si>
    <t>4/22/2016 9:10:15 PM</t>
  </si>
  <si>
    <t>4/22/2016 9:10:20 PM</t>
  </si>
  <si>
    <t>4/22/2016 9:10:25 PM</t>
  </si>
  <si>
    <t>4/22/2016 9:10:35 PM</t>
  </si>
  <si>
    <t>4/22/2016 9:10:50 PM</t>
  </si>
  <si>
    <t>4/22/2016 9:11:00 PM</t>
  </si>
  <si>
    <t>4/22/2016 9:11:10 PM</t>
  </si>
  <si>
    <t>4/22/2016 9:11:20 PM</t>
  </si>
  <si>
    <t>4/22/2016 9:11:30 PM</t>
  </si>
  <si>
    <t>4/22/2016 9:11:40 PM</t>
  </si>
  <si>
    <t>4/22/2016 9:11:50 PM</t>
  </si>
  <si>
    <t>4/22/2016 9:12:00 PM</t>
  </si>
  <si>
    <t>4/22/2016 9:12:10 PM</t>
  </si>
  <si>
    <t>4/22/2016 9:12:20 PM</t>
  </si>
  <si>
    <t>4/22/2016 9:12:30 PM</t>
  </si>
  <si>
    <t>4/22/2016 9:12:40 PM</t>
  </si>
  <si>
    <t>4/22/2016 9:12:50 PM</t>
  </si>
  <si>
    <t>4/22/2016 9:12:55 PM</t>
  </si>
  <si>
    <t>4/22/2016 9:13:00 PM</t>
  </si>
  <si>
    <t>4/22/2016 9:13:15 PM</t>
  </si>
  <si>
    <t>4/22/2016 9:13:25 PM</t>
  </si>
  <si>
    <t>4/22/2016 9:13:30 PM</t>
  </si>
  <si>
    <t>4/22/2016 9:13:35 PM</t>
  </si>
  <si>
    <t>4/22/2016 9:13:40 PM</t>
  </si>
  <si>
    <t>4/22/2016 9:13:45 PM</t>
  </si>
  <si>
    <t>4/22/2016 9:13:50 PM</t>
  </si>
  <si>
    <t>4/22/2016 9:14:00 PM</t>
  </si>
  <si>
    <t>4/22/2016 9:14:15 PM</t>
  </si>
  <si>
    <t>4/22/2016 9:14:20 PM</t>
  </si>
  <si>
    <t>4/22/2016 9:14:25 PM</t>
  </si>
  <si>
    <t>4/22/2016 9:14:30 PM</t>
  </si>
  <si>
    <t>4/22/2016 9:14:40 PM</t>
  </si>
  <si>
    <t>4/22/2016 9:14:55 PM</t>
  </si>
  <si>
    <t>4/22/2016 9:15:00 PM</t>
  </si>
  <si>
    <t>4/22/2016 9:15:05 PM</t>
  </si>
  <si>
    <t>4/22/2016 9:15:20 PM</t>
  </si>
  <si>
    <t>4/22/2016 9:15:35 PM</t>
  </si>
  <si>
    <t>4/22/2016 9:15:40 PM</t>
  </si>
  <si>
    <t>4/22/2016 9:15:45 PM</t>
  </si>
  <si>
    <t>4/22/2016 9:16:00 PM</t>
  </si>
  <si>
    <t>4/22/2016 9:16:10 PM</t>
  </si>
  <si>
    <t>4/22/2016 9:16:20 PM</t>
  </si>
  <si>
    <t>4/22/2016 9:16:35 PM</t>
  </si>
  <si>
    <t>4/22/2016 9:16:40 PM</t>
  </si>
  <si>
    <t>4/22/2016 9:16:50 PM</t>
  </si>
  <si>
    <t>4/22/2016 9:17:00 PM</t>
  </si>
  <si>
    <t>4/22/2016 9:17:15 PM</t>
  </si>
  <si>
    <t>4/22/2016 9:17:30 PM</t>
  </si>
  <si>
    <t>4/22/2016 9:17:40 PM</t>
  </si>
  <si>
    <t>4/22/2016 9:17:50 PM</t>
  </si>
  <si>
    <t>4/22/2016 9:17:55 PM</t>
  </si>
  <si>
    <t>4/22/2016 9:18:00 PM</t>
  </si>
  <si>
    <t>4/22/2016 9:18:10 PM</t>
  </si>
  <si>
    <t>4/22/2016 9:18:20 PM</t>
  </si>
  <si>
    <t>4/22/2016 9:18:30 PM</t>
  </si>
  <si>
    <t>4/22/2016 9:18:40 PM</t>
  </si>
  <si>
    <t>4/22/2016 9:18:50 PM</t>
  </si>
  <si>
    <t>4/22/2016 9:18:55 PM</t>
  </si>
  <si>
    <t>4/22/2016 9:19:10 PM</t>
  </si>
  <si>
    <t>4/22/2016 9:19:15 PM</t>
  </si>
  <si>
    <t>4/22/2016 9:19:20 PM</t>
  </si>
  <si>
    <t>4/22/2016 9:19:30 PM</t>
  </si>
  <si>
    <t>4/22/2016 9:19:40 PM</t>
  </si>
  <si>
    <t>4/22/2016 9:19:50 PM</t>
  </si>
  <si>
    <t>4/22/2016 9:20:00 PM</t>
  </si>
  <si>
    <t>4/22/2016 9:20:15 PM</t>
  </si>
  <si>
    <t>4/22/2016 9:20:20 PM</t>
  </si>
  <si>
    <t>4/22/2016 9:20:30 PM</t>
  </si>
  <si>
    <t>4/22/2016 9:20:35 PM</t>
  </si>
  <si>
    <t>4/22/2016 9:20:40 PM</t>
  </si>
  <si>
    <t>4/22/2016 9:20:45 PM</t>
  </si>
  <si>
    <t>4/22/2016 9:20:55 PM</t>
  </si>
  <si>
    <t>4/22/2016 9:21:00 PM</t>
  </si>
  <si>
    <t>4/22/2016 9:21:05 PM</t>
  </si>
  <si>
    <t>4/22/2016 9:21:10 PM</t>
  </si>
  <si>
    <t>4/22/2016 9:21:20 PM</t>
  </si>
  <si>
    <t>4/22/2016 9:21:25 PM</t>
  </si>
  <si>
    <t>4/22/2016 9:21:30 PM</t>
  </si>
  <si>
    <t>4/22/2016 9:21:35 PM</t>
  </si>
  <si>
    <t>4/22/2016 9:21:40 PM</t>
  </si>
  <si>
    <t>4/22/2016 9:21:50 PM</t>
  </si>
  <si>
    <t>4/22/2016 9:21:55 PM</t>
  </si>
  <si>
    <t>4/22/2016 9:22:10 PM</t>
  </si>
  <si>
    <t>4/22/2016 9:22:15 PM</t>
  </si>
  <si>
    <t>4/22/2016 9:22:20 PM</t>
  </si>
  <si>
    <t>4/22/2016 9:22:25 PM</t>
  </si>
  <si>
    <t>4/22/2016 9:22:40 PM</t>
  </si>
  <si>
    <t>4/22/2016 9:22:50 PM</t>
  </si>
  <si>
    <t>4/22/2016 9:22:55 PM</t>
  </si>
  <si>
    <t>4/22/2016 9:23:10 PM</t>
  </si>
  <si>
    <t>4/22/2016 9:23:20 PM</t>
  </si>
  <si>
    <t>4/22/2016 9:23:30 PM</t>
  </si>
  <si>
    <t>4/22/2016 9:23:40 PM</t>
  </si>
  <si>
    <t>4/22/2016 9:23:45 PM</t>
  </si>
  <si>
    <t>4/22/2016 9:24:00 PM</t>
  </si>
  <si>
    <t>4/22/2016 9:24:15 PM</t>
  </si>
  <si>
    <t>4/22/2016 9:24:30 PM</t>
  </si>
  <si>
    <t>4/22/2016 9:24:40 PM</t>
  </si>
  <si>
    <t>4/22/2016 9:24:50 PM</t>
  </si>
  <si>
    <t>4/22/2016 9:25:00 PM</t>
  </si>
  <si>
    <t>4/22/2016 9:25:10 PM</t>
  </si>
  <si>
    <t>4/22/2016 9:25:20 PM</t>
  </si>
  <si>
    <t>4/22/2016 9:25:30 PM</t>
  </si>
  <si>
    <t>4/22/2016 9:25:40 PM</t>
  </si>
  <si>
    <t>4/22/2016 9:25:50 PM</t>
  </si>
  <si>
    <t>4/22/2016 9:26:00 PM</t>
  </si>
  <si>
    <t>4/22/2016 9:26:10 PM</t>
  </si>
  <si>
    <t>4/22/2016 9:26:25 PM</t>
  </si>
  <si>
    <t>4/22/2016 9:26:40 PM</t>
  </si>
  <si>
    <t>4/22/2016 9:26:50 PM</t>
  </si>
  <si>
    <t>4/22/2016 9:26:55 PM</t>
  </si>
  <si>
    <t>4/22/2016 9:27:00 PM</t>
  </si>
  <si>
    <t>4/22/2016 9:27:10 PM</t>
  </si>
  <si>
    <t>4/22/2016 9:27:20 PM</t>
  </si>
  <si>
    <t>4/22/2016 9:27:30 PM</t>
  </si>
  <si>
    <t>4/22/2016 9:27:45 PM</t>
  </si>
  <si>
    <t>4/22/2016 9:27:50 PM</t>
  </si>
  <si>
    <t>4/22/2016 9:28:00 PM</t>
  </si>
  <si>
    <t>4/22/2016 9:28:10 PM</t>
  </si>
  <si>
    <t>4/22/2016 9:28:20 PM</t>
  </si>
  <si>
    <t>4/22/2016 9:28:30 PM</t>
  </si>
  <si>
    <t>4/22/2016 9:28:45 PM</t>
  </si>
  <si>
    <t>4/22/2016 9:28:50 PM</t>
  </si>
  <si>
    <t>4/22/2016 9:29:00 PM</t>
  </si>
  <si>
    <t>4/22/2016 9:29:10 PM</t>
  </si>
  <si>
    <t>4/22/2016 9:29:20 PM</t>
  </si>
  <si>
    <t>4/22/2016 9:29:25 PM</t>
  </si>
  <si>
    <t>4/22/2016 9:29:30 PM</t>
  </si>
  <si>
    <t>4/22/2016 9:29:35 PM</t>
  </si>
  <si>
    <t>4/22/2016 9:29:40 PM</t>
  </si>
  <si>
    <t>4/22/2016 9:29:50 PM</t>
  </si>
  <si>
    <t>4/22/2016 9:29:55 PM</t>
  </si>
  <si>
    <t>4/22/2016 9:30:00 PM</t>
  </si>
  <si>
    <t>4/22/2016 9:30:10 PM</t>
  </si>
  <si>
    <t>4/22/2016 9:30:20 PM</t>
  </si>
  <si>
    <t>4/22/2016 9:30:30 PM</t>
  </si>
  <si>
    <t>4/22/2016 9:30:40 PM</t>
  </si>
  <si>
    <t>4/22/2016 9:30:50 PM</t>
  </si>
  <si>
    <t>4/22/2016 9:31:00 PM</t>
  </si>
  <si>
    <t>4/22/2016 9:31:10 PM</t>
  </si>
  <si>
    <t>4/22/2016 9:31:20 PM</t>
  </si>
  <si>
    <t>4/22/2016 9:31:25 PM</t>
  </si>
  <si>
    <t>4/22/2016 9:31:30 PM</t>
  </si>
  <si>
    <t>4/22/2016 9:31:40 PM</t>
  </si>
  <si>
    <t>4/22/2016 9:31:50 PM</t>
  </si>
  <si>
    <t>4/22/2016 9:32:00 PM</t>
  </si>
  <si>
    <t>4/22/2016 9:32:10 PM</t>
  </si>
  <si>
    <t>4/22/2016 9:32:20 PM</t>
  </si>
  <si>
    <t>4/22/2016 9:32:25 PM</t>
  </si>
  <si>
    <t>4/22/2016 9:32:30 PM</t>
  </si>
  <si>
    <t>4/22/2016 9:32:45 PM</t>
  </si>
  <si>
    <t>4/22/2016 9:32:50 PM</t>
  </si>
  <si>
    <t>4/22/2016 9:33:00 PM</t>
  </si>
  <si>
    <t>4/22/2016 9:33:10 PM</t>
  </si>
  <si>
    <t>4/22/2016 9:33:20 PM</t>
  </si>
  <si>
    <t>4/22/2016 9:33:30 PM</t>
  </si>
  <si>
    <t>4/22/2016 9:33:35 PM</t>
  </si>
  <si>
    <t>4/22/2016 9:33:40 PM</t>
  </si>
  <si>
    <t>4/22/2016 9:33:50 PM</t>
  </si>
  <si>
    <t>4/22/2016 9:34:00 PM</t>
  </si>
  <si>
    <t>4/22/2016 9:34:15 PM</t>
  </si>
  <si>
    <t>4/22/2016 9:34:20 PM</t>
  </si>
  <si>
    <t>4/22/2016 9:34:35 PM</t>
  </si>
  <si>
    <t>4/22/2016 9:34:40 PM</t>
  </si>
  <si>
    <t>4/22/2016 9:34:50 PM</t>
  </si>
  <si>
    <t>4/22/2016 9:35:00 PM</t>
  </si>
  <si>
    <t>4/22/2016 9:35:10 PM</t>
  </si>
  <si>
    <t>4/22/2016 9:35:20 PM</t>
  </si>
  <si>
    <t>4/22/2016 9:35:30 PM</t>
  </si>
  <si>
    <t>4/22/2016 9:35:35 PM</t>
  </si>
  <si>
    <t>4/22/2016 9:35:50 PM</t>
  </si>
  <si>
    <t>4/22/2016 9:36:00 PM</t>
  </si>
  <si>
    <t>4/22/2016 9:36:05 PM</t>
  </si>
  <si>
    <t>4/22/2016 9:36:10 PM</t>
  </si>
  <si>
    <t>4/22/2016 9:36:20 PM</t>
  </si>
  <si>
    <t>4/22/2016 9:36:25 PM</t>
  </si>
  <si>
    <t>4/22/2016 9:36:30 PM</t>
  </si>
  <si>
    <t>4/22/2016 9:36:40 PM</t>
  </si>
  <si>
    <t>4/22/2016 9:36:50 PM</t>
  </si>
  <si>
    <t>4/22/2016 9:37:00 PM</t>
  </si>
  <si>
    <t>4/22/2016 9:37:10 PM</t>
  </si>
  <si>
    <t>4/22/2016 9:37:25 PM</t>
  </si>
  <si>
    <t>4/22/2016 9:37:30 PM</t>
  </si>
  <si>
    <t>4/22/2016 9:37:35 PM</t>
  </si>
  <si>
    <t>4/22/2016 9:37:40 PM</t>
  </si>
  <si>
    <t>4/22/2016 9:37:50 PM</t>
  </si>
  <si>
    <t>4/22/2016 9:38:00 PM</t>
  </si>
  <si>
    <t>4/22/2016 9:38:10 PM</t>
  </si>
  <si>
    <t>4/22/2016 9:38:15 PM</t>
  </si>
  <si>
    <t>4/22/2016 9:38:30 PM</t>
  </si>
  <si>
    <t>4/22/2016 9:38:40 PM</t>
  </si>
  <si>
    <t>4/22/2016 9:38:45 PM</t>
  </si>
  <si>
    <t>4/22/2016 9:39:00 PM</t>
  </si>
  <si>
    <t>4/22/2016 9:39:05 PM</t>
  </si>
  <si>
    <t>4/22/2016 9:39:10 PM</t>
  </si>
  <si>
    <t>4/22/2016 9:39:20 PM</t>
  </si>
  <si>
    <t>4/22/2016 9:39:30 PM</t>
  </si>
  <si>
    <t>4/22/2016 9:39:40 PM</t>
  </si>
  <si>
    <t>4/22/2016 9:39:55 PM</t>
  </si>
  <si>
    <t>4/22/2016 9:40:10 PM</t>
  </si>
  <si>
    <t>4/22/2016 9:40:25 PM</t>
  </si>
  <si>
    <t>4/22/2016 9:40:30 PM</t>
  </si>
  <si>
    <t>4/22/2016 9:40:40 PM</t>
  </si>
  <si>
    <t>4/22/2016 9:40:50 PM</t>
  </si>
  <si>
    <t>4/22/2016 9:41:00 PM</t>
  </si>
  <si>
    <t>4/22/2016 9:41:15 PM</t>
  </si>
  <si>
    <t>4/22/2016 9:41:20 PM</t>
  </si>
  <si>
    <t>4/22/2016 9:41:30 PM</t>
  </si>
  <si>
    <t>4/22/2016 9:41:40 PM</t>
  </si>
  <si>
    <t>4/22/2016 9:41:50 PM</t>
  </si>
  <si>
    <t>4/22/2016 9:42:05 PM</t>
  </si>
  <si>
    <t>4/22/2016 9:42:10 PM</t>
  </si>
  <si>
    <t>4/22/2016 9:42:15 PM</t>
  </si>
  <si>
    <t>4/22/2016 9:42:20 PM</t>
  </si>
  <si>
    <t>4/22/2016 9:42:30 PM</t>
  </si>
  <si>
    <t>4/22/2016 9:42:40 PM</t>
  </si>
  <si>
    <t>4/22/2016 9:42:50 PM</t>
  </si>
  <si>
    <t>4/22/2016 9:43:00 PM</t>
  </si>
  <si>
    <t>4/22/2016 9:43:10 PM</t>
  </si>
  <si>
    <t>4/22/2016 9:43:20 PM</t>
  </si>
  <si>
    <t>4/22/2016 9:43:30 PM</t>
  </si>
  <si>
    <t>4/22/2016 9:43:40 PM</t>
  </si>
  <si>
    <t>4/22/2016 9:43:45 PM</t>
  </si>
  <si>
    <t>4/22/2016 9:43:50 PM</t>
  </si>
  <si>
    <t>4/22/2016 9:44:00 PM</t>
  </si>
  <si>
    <t>4/22/2016 9:44:10 PM</t>
  </si>
  <si>
    <t>4/22/2016 9:44:20 PM</t>
  </si>
  <si>
    <t>4/22/2016 9:44:30 PM</t>
  </si>
  <si>
    <t>4/22/2016 9:44:45 PM</t>
  </si>
  <si>
    <t>4/22/2016 9:45:00 PM</t>
  </si>
  <si>
    <t>4/22/2016 9:45:10 PM</t>
  </si>
  <si>
    <t>4/22/2016 9:45:20 PM</t>
  </si>
  <si>
    <t>4/22/2016 9:45:30 PM</t>
  </si>
  <si>
    <t>4/22/2016 9:45:40 PM</t>
  </si>
  <si>
    <t>4/22/2016 9:45:55 PM</t>
  </si>
  <si>
    <t>4/22/2016 9:46:00 PM</t>
  </si>
  <si>
    <t>4/22/2016 9:46:05 PM</t>
  </si>
  <si>
    <t>4/22/2016 9:46:10 PM</t>
  </si>
  <si>
    <t>4/22/2016 9:46:20 PM</t>
  </si>
  <si>
    <t>4/22/2016 9:46:30 PM</t>
  </si>
  <si>
    <t>4/22/2016 9:46:40 PM</t>
  </si>
  <si>
    <t>4/22/2016 9:46:45 PM</t>
  </si>
  <si>
    <t>4/22/2016 9:47:00 PM</t>
  </si>
  <si>
    <t>4/22/2016 9:47:05 PM</t>
  </si>
  <si>
    <t>4/22/2016 9:47:15 PM</t>
  </si>
  <si>
    <t>4/22/2016 9:47:30 PM</t>
  </si>
  <si>
    <t>4/22/2016 9:47:40 PM</t>
  </si>
  <si>
    <t>4/22/2016 9:47:50 PM</t>
  </si>
  <si>
    <t>4/22/2016 9:48:00 PM</t>
  </si>
  <si>
    <t>4/22/2016 9:48:10 PM</t>
  </si>
  <si>
    <t>4/22/2016 9:48:20 PM</t>
  </si>
  <si>
    <t>4/22/2016 9:48:30 PM</t>
  </si>
  <si>
    <t>4/22/2016 9:48:40 PM</t>
  </si>
  <si>
    <t>4/22/2016 9:48:50 PM</t>
  </si>
  <si>
    <t>4/22/2016 9:49:00 PM</t>
  </si>
  <si>
    <t>4/22/2016 9:49:10 PM</t>
  </si>
  <si>
    <t>4/22/2016 9:49:20 PM</t>
  </si>
  <si>
    <t>4/22/2016 9:49:30 PM</t>
  </si>
  <si>
    <t>4/22/2016 9:49:40 PM</t>
  </si>
  <si>
    <t>4/22/2016 9:49:50 PM</t>
  </si>
  <si>
    <t>4/22/2016 9:50:00 PM</t>
  </si>
  <si>
    <t>4/22/2016 9:50:10 PM</t>
  </si>
  <si>
    <t>4/22/2016 9:50:20 PM</t>
  </si>
  <si>
    <t>4/22/2016 9:50:30 PM</t>
  </si>
  <si>
    <t>4/22/2016 9:50:40 PM</t>
  </si>
  <si>
    <t>4/22/2016 9:50:50 PM</t>
  </si>
  <si>
    <t>4/22/2016 9:51:00 PM</t>
  </si>
  <si>
    <t>4/22/2016 9:51:10 PM</t>
  </si>
  <si>
    <t>4/22/2016 9:51:20 PM</t>
  </si>
  <si>
    <t>4/22/2016 9:51:30 PM</t>
  </si>
  <si>
    <t>4/22/2016 9:51:40 PM</t>
  </si>
  <si>
    <t>4/22/2016 9:51:50 PM</t>
  </si>
  <si>
    <t>4/22/2016 9:52:00 PM</t>
  </si>
  <si>
    <t>4/22/2016 9:52:10 PM</t>
  </si>
  <si>
    <t>4/22/2016 9:52:20 PM</t>
  </si>
  <si>
    <t>4/22/2016 9:52:30 PM</t>
  </si>
  <si>
    <t>4/22/2016 9:52:45 PM</t>
  </si>
  <si>
    <t>4/22/2016 9:52:50 PM</t>
  </si>
  <si>
    <t>4/22/2016 9:53:00 PM</t>
  </si>
  <si>
    <t>4/22/2016 9:53:15 PM</t>
  </si>
  <si>
    <t>4/22/2016 9:53:20 PM</t>
  </si>
  <si>
    <t>4/22/2016 9:53:30 PM</t>
  </si>
  <si>
    <t>4/22/2016 9:53:40 PM</t>
  </si>
  <si>
    <t>4/22/2016 9:53:50 PM</t>
  </si>
  <si>
    <t>4/22/2016 9:54:00 PM</t>
  </si>
  <si>
    <t>4/22/2016 9:54:10 PM</t>
  </si>
  <si>
    <t>4/22/2016 9:54:20 PM</t>
  </si>
  <si>
    <t>4/22/2016 9:54:30 PM</t>
  </si>
  <si>
    <t>4/22/2016 9:54:45 PM</t>
  </si>
  <si>
    <t>4/22/2016 9:54:50 PM</t>
  </si>
  <si>
    <t>4/22/2016 9:55:00 PM</t>
  </si>
  <si>
    <t>4/22/2016 9:55:10 PM</t>
  </si>
  <si>
    <t>4/22/2016 9:55:25 PM</t>
  </si>
  <si>
    <t>4/22/2016 9:55:30 PM</t>
  </si>
  <si>
    <t>4/22/2016 9:55:40 PM</t>
  </si>
  <si>
    <t>4/22/2016 9:55:50 PM</t>
  </si>
  <si>
    <t>4/22/2016 9:56:00 PM</t>
  </si>
  <si>
    <t>4/22/2016 9:56:10 PM</t>
  </si>
  <si>
    <t>4/22/2016 9:56:20 PM</t>
  </si>
  <si>
    <t>4/22/2016 9:56:30 PM</t>
  </si>
  <si>
    <t>4/22/2016 9:56:40 PM</t>
  </si>
  <si>
    <t>4/22/2016 9:56:50 PM</t>
  </si>
  <si>
    <t>4/22/2016 9:57:00 PM</t>
  </si>
  <si>
    <t>4/22/2016 9:57:15 PM</t>
  </si>
  <si>
    <t>4/22/2016 9:57:20 PM</t>
  </si>
  <si>
    <t>4/22/2016 9:57:30 PM</t>
  </si>
  <si>
    <t>4/22/2016 9:57:45 PM</t>
  </si>
  <si>
    <t>4/22/2016 9:57:50 PM</t>
  </si>
  <si>
    <t>4/22/2016 9:58:00 PM</t>
  </si>
  <si>
    <t>4/22/2016 9:58:10 PM</t>
  </si>
  <si>
    <t>4/22/2016 9:58:20 PM</t>
  </si>
  <si>
    <t>4/22/2016 9:58:30 PM</t>
  </si>
  <si>
    <t>4/22/2016 9:58:40 PM</t>
  </si>
  <si>
    <t>4/22/2016 9:58:50 PM</t>
  </si>
  <si>
    <t>4/22/2016 9:59:00 PM</t>
  </si>
  <si>
    <t>4/22/2016 9:59:10 PM</t>
  </si>
  <si>
    <t>4/22/2016 9:59:20 PM</t>
  </si>
  <si>
    <t>4/22/2016 9:59:30 PM</t>
  </si>
  <si>
    <t>4/22/2016 9:59:45 PM</t>
  </si>
  <si>
    <t>4/22/2016 9:59:50 PM</t>
  </si>
  <si>
    <t>4/22/2016 10:00:00 PM</t>
  </si>
  <si>
    <t>4/22/2016 10:00:10 PM</t>
  </si>
  <si>
    <t>4/22/2016 10:00:20 PM</t>
  </si>
  <si>
    <t>4/22/2016 10:00:30 PM</t>
  </si>
  <si>
    <t>4/22/2016 10:00:40 PM</t>
  </si>
  <si>
    <t>4/22/2016 10:00:50 PM</t>
  </si>
  <si>
    <t>4/22/2016 10:01:00 PM</t>
  </si>
  <si>
    <t>4/22/2016 10:01:10 PM</t>
  </si>
  <si>
    <t>4/22/2016 10:01:20 PM</t>
  </si>
  <si>
    <t>4/22/2016 10:01:30 PM</t>
  </si>
  <si>
    <t>4/22/2016 10:01:40 PM</t>
  </si>
  <si>
    <t>4/22/2016 10:01:50 PM</t>
  </si>
  <si>
    <t>4/22/2016 10:02:00 PM</t>
  </si>
  <si>
    <t>4/22/2016 10:02:10 PM</t>
  </si>
  <si>
    <t>4/22/2016 10:02:20 PM</t>
  </si>
  <si>
    <t>4/22/2016 10:02:30 PM</t>
  </si>
  <si>
    <t>4/22/2016 10:02:40 PM</t>
  </si>
  <si>
    <t>4/22/2016 10:02:45 PM</t>
  </si>
  <si>
    <t>4/22/2016 10:03:00 PM</t>
  </si>
  <si>
    <t>4/22/2016 10:03:10 PM</t>
  </si>
  <si>
    <t>4/22/2016 10:03:20 PM</t>
  </si>
  <si>
    <t>4/22/2016 10:03:30 PM</t>
  </si>
  <si>
    <t>4/22/2016 10:03:40 PM</t>
  </si>
  <si>
    <t>4/22/2016 10:03:45 PM</t>
  </si>
  <si>
    <t>4/22/2016 10:03:50 PM</t>
  </si>
  <si>
    <t>4/22/2016 10:04:05 PM</t>
  </si>
  <si>
    <t>4/22/2016 10:04:10 PM</t>
  </si>
  <si>
    <t>4/22/2016 10:04:15 PM</t>
  </si>
  <si>
    <t>4/22/2016 10:04:20 PM</t>
  </si>
  <si>
    <t>4/22/2016 10:04:35 PM</t>
  </si>
  <si>
    <t>4/22/2016 10:04:40 PM</t>
  </si>
  <si>
    <t>4/22/2016 10:04:50 PM</t>
  </si>
  <si>
    <t>4/22/2016 10:04:55 PM</t>
  </si>
  <si>
    <t>4/22/2016 10:05:00 PM</t>
  </si>
  <si>
    <t>4/22/2016 10:05:10 PM</t>
  </si>
  <si>
    <t>4/22/2016 10:05:20 PM</t>
  </si>
  <si>
    <t>4/22/2016 10:05:30 PM</t>
  </si>
  <si>
    <t>4/22/2016 10:05:40 PM</t>
  </si>
  <si>
    <t>4/22/2016 10:05:50 PM</t>
  </si>
  <si>
    <t>4/22/2016 10:06:00 PM</t>
  </si>
  <si>
    <t>4/22/2016 10:06:15 PM</t>
  </si>
  <si>
    <t>4/22/2016 10:06:20 PM</t>
  </si>
  <si>
    <t>4/22/2016 10:06:30 PM</t>
  </si>
  <si>
    <t>4/22/2016 10:06:45 PM</t>
  </si>
  <si>
    <t>4/22/2016 10:06:50 PM</t>
  </si>
  <si>
    <t>4/22/2016 10:07:00 PM</t>
  </si>
  <si>
    <t>4/22/2016 10:07:10 PM</t>
  </si>
  <si>
    <t>4/22/2016 10:07:25 PM</t>
  </si>
  <si>
    <t>4/22/2016 10:07:30 PM</t>
  </si>
  <si>
    <t>4/22/2016 10:07:40 PM</t>
  </si>
  <si>
    <t>4/22/2016 10:07:55 PM</t>
  </si>
  <si>
    <t>4/22/2016 10:08:00 PM</t>
  </si>
  <si>
    <t>4/22/2016 10:08:10 PM</t>
  </si>
  <si>
    <t>4/22/2016 10:08:15 PM</t>
  </si>
  <si>
    <t>4/22/2016 10:08:20 PM</t>
  </si>
  <si>
    <t>4/22/2016 10:08:30 PM</t>
  </si>
  <si>
    <t>4/22/2016 10:08:40 PM</t>
  </si>
  <si>
    <t>4/22/2016 10:08:50 PM</t>
  </si>
  <si>
    <t>4/22/2016 10:09:05 PM</t>
  </si>
  <si>
    <t>4/22/2016 10:09:10 PM</t>
  </si>
  <si>
    <t>4/22/2016 10:09:20 PM</t>
  </si>
  <si>
    <t>4/22/2016 10:09:30 PM</t>
  </si>
  <si>
    <t>4/22/2016 10:09:40 PM</t>
  </si>
  <si>
    <t>4/22/2016 10:09:50 PM</t>
  </si>
  <si>
    <t>4/22/2016 10:10:00 PM</t>
  </si>
  <si>
    <t>4/22/2016 10:10:10 PM</t>
  </si>
  <si>
    <t>4/22/2016 10:10:20 PM</t>
  </si>
  <si>
    <t>4/22/2016 10:10:30 PM</t>
  </si>
  <si>
    <t>4/22/2016 10:10:45 PM</t>
  </si>
  <si>
    <t>4/22/2016 10:10:50 PM</t>
  </si>
  <si>
    <t>4/22/2016 10:11:05 PM</t>
  </si>
  <si>
    <t>4/22/2016 10:11:20 PM</t>
  </si>
  <si>
    <t>4/22/2016 10:11:30 PM</t>
  </si>
  <si>
    <t>4/22/2016 10:11:45 PM</t>
  </si>
  <si>
    <t>4/22/2016 10:12:00 PM</t>
  </si>
  <si>
    <t>4/22/2016 10:12:10 PM</t>
  </si>
  <si>
    <t>4/22/2016 10:12:20 PM</t>
  </si>
  <si>
    <t>4/22/2016 10:12:30 PM</t>
  </si>
  <si>
    <t>4/22/2016 10:12:40 PM</t>
  </si>
  <si>
    <t>4/22/2016 10:12:50 PM</t>
  </si>
  <si>
    <t>4/22/2016 10:13:05 PM</t>
  </si>
  <si>
    <t>4/22/2016 10:13:10 PM</t>
  </si>
  <si>
    <t>4/22/2016 10:13:25 PM</t>
  </si>
  <si>
    <t>4/22/2016 10:13:30 PM</t>
  </si>
  <si>
    <t>4/22/2016 10:13:40 PM</t>
  </si>
  <si>
    <t>4/22/2016 10:13:55 PM</t>
  </si>
  <si>
    <t>4/22/2016 10:14:10 PM</t>
  </si>
  <si>
    <t>4/22/2016 10:14:20 PM</t>
  </si>
  <si>
    <t>4/22/2016 10:14:30 PM</t>
  </si>
  <si>
    <t>4/22/2016 10:14:45 PM</t>
  </si>
  <si>
    <t>4/22/2016 10:14:50 PM</t>
  </si>
  <si>
    <t>4/22/2016 10:14:55 PM</t>
  </si>
  <si>
    <t>4/22/2016 10:15:10 PM</t>
  </si>
  <si>
    <t>4/22/2016 10:15:20 PM</t>
  </si>
  <si>
    <t>4/22/2016 10:15:30 PM</t>
  </si>
  <si>
    <t>4/22/2016 10:15:45 PM</t>
  </si>
  <si>
    <t>4/22/2016 10:15:50 PM</t>
  </si>
  <si>
    <t>4/22/2016 10:16:00 PM</t>
  </si>
  <si>
    <t>4/22/2016 10:16:10 PM</t>
  </si>
  <si>
    <t>4/22/2016 10:16:20 PM</t>
  </si>
  <si>
    <t>4/22/2016 10:16:30 PM</t>
  </si>
  <si>
    <t>4/22/2016 10:16:40 PM</t>
  </si>
  <si>
    <t>4/22/2016 10:16:50 PM</t>
  </si>
  <si>
    <t>4/22/2016 10:17:00 PM</t>
  </si>
  <si>
    <t>4/22/2016 10:17:10 PM</t>
  </si>
  <si>
    <t>4/22/2016 10:17:15 PM</t>
  </si>
  <si>
    <t>4/22/2016 10:17:20 PM</t>
  </si>
  <si>
    <t>4/22/2016 10:17:30 PM</t>
  </si>
  <si>
    <t>4/22/2016 10:17:35 PM</t>
  </si>
  <si>
    <t>4/22/2016 10:17:50 PM</t>
  </si>
  <si>
    <t>4/22/2016 10:18:00 PM</t>
  </si>
  <si>
    <t>4/22/2016 10:18:10 PM</t>
  </si>
  <si>
    <t>4/22/2016 10:18:20 PM</t>
  </si>
  <si>
    <t>4/22/2016 10:18:35 PM</t>
  </si>
  <si>
    <t>4/22/2016 10:18:40 PM</t>
  </si>
  <si>
    <t>4/22/2016 10:18:45 PM</t>
  </si>
  <si>
    <t>4/22/2016 10:18:55 PM</t>
  </si>
  <si>
    <t>4/22/2016 10:19:00 PM</t>
  </si>
  <si>
    <t>4/22/2016 10:19:15 PM</t>
  </si>
  <si>
    <t>4/22/2016 10:19:30 PM</t>
  </si>
  <si>
    <t>4/22/2016 10:19:45 PM</t>
  </si>
  <si>
    <t>4/22/2016 10:19:50 PM</t>
  </si>
  <si>
    <t>4/22/2016 10:19:55 PM</t>
  </si>
  <si>
    <t>4/22/2016 10:20:10 PM</t>
  </si>
  <si>
    <t>4/22/2016 10:20:20 PM</t>
  </si>
  <si>
    <t>4/22/2016 10:20:30 PM</t>
  </si>
  <si>
    <t>4/22/2016 10:20:40 PM</t>
  </si>
  <si>
    <t>4/22/2016 10:20:50 PM</t>
  </si>
  <si>
    <t>4/22/2016 10:21:00 PM</t>
  </si>
  <si>
    <t>4/22/2016 10:21:10 PM</t>
  </si>
  <si>
    <t>4/22/2016 10:21:20 PM</t>
  </si>
  <si>
    <t>4/22/2016 10:21:30 PM</t>
  </si>
  <si>
    <t>4/22/2016 10:21:40 PM</t>
  </si>
  <si>
    <t>4/22/2016 10:21:50 PM</t>
  </si>
  <si>
    <t>4/22/2016 10:22:00 PM</t>
  </si>
  <si>
    <t>4/22/2016 10:22:10 PM</t>
  </si>
  <si>
    <t>4/22/2016 10:22:15 PM</t>
  </si>
  <si>
    <t>4/22/2016 10:22:30 PM</t>
  </si>
  <si>
    <t>4/22/2016 10:22:40 PM</t>
  </si>
  <si>
    <t>4/22/2016 10:22:50 PM</t>
  </si>
  <si>
    <t>4/22/2016 10:23:05 PM</t>
  </si>
  <si>
    <t>4/22/2016 10:23:10 PM</t>
  </si>
  <si>
    <t>4/22/2016 10:23:20 PM</t>
  </si>
  <si>
    <t>4/22/2016 10:23:25 PM</t>
  </si>
  <si>
    <t>4/22/2016 10:23:40 PM</t>
  </si>
  <si>
    <t>4/22/2016 10:23:45 PM</t>
  </si>
  <si>
    <t>4/22/2016 10:24:00 PM</t>
  </si>
  <si>
    <t>4/22/2016 10:24:05 PM</t>
  </si>
  <si>
    <t>4/22/2016 10:24:10 PM</t>
  </si>
  <si>
    <t>4/22/2016 10:24:20 PM</t>
  </si>
  <si>
    <t>4/22/2016 10:24:30 PM</t>
  </si>
  <si>
    <t>4/22/2016 10:24:40 PM</t>
  </si>
  <si>
    <t>4/22/2016 10:24:55 PM</t>
  </si>
  <si>
    <t>4/22/2016 10:25:10 PM</t>
  </si>
  <si>
    <t>4/22/2016 10:25:20 PM</t>
  </si>
  <si>
    <t>4/22/2016 10:25:30 PM</t>
  </si>
  <si>
    <t>4/22/2016 10:25:40 PM</t>
  </si>
  <si>
    <t>4/22/2016 10:25:50 PM</t>
  </si>
  <si>
    <t>4/22/2016 10:26:00 PM</t>
  </si>
  <si>
    <t>4/22/2016 10:26:10 PM</t>
  </si>
  <si>
    <t>4/22/2016 10:26:25 PM</t>
  </si>
  <si>
    <t>4/22/2016 10:26:30 PM</t>
  </si>
  <si>
    <t>4/22/2016 10:26:40 PM</t>
  </si>
  <si>
    <t>4/22/2016 10:26:50 PM</t>
  </si>
  <si>
    <t>4/22/2016 10:26:55 PM</t>
  </si>
  <si>
    <t>4/22/2016 10:27:00 PM</t>
  </si>
  <si>
    <t>4/22/2016 10:27:10 PM</t>
  </si>
  <si>
    <t>4/22/2016 10:27:25 PM</t>
  </si>
  <si>
    <t>4/22/2016 10:27:40 PM</t>
  </si>
  <si>
    <t>4/22/2016 10:27:50 PM</t>
  </si>
  <si>
    <t>4/22/2016 10:27:55 PM</t>
  </si>
  <si>
    <t>4/22/2016 10:28:10 PM</t>
  </si>
  <si>
    <t>4/22/2016 10:28:20 PM</t>
  </si>
  <si>
    <t>4/22/2016 10:28:30 PM</t>
  </si>
  <si>
    <t>4/22/2016 10:28:45 PM</t>
  </si>
  <si>
    <t>4/22/2016 10:29:00 PM</t>
  </si>
  <si>
    <t>4/22/2016 10:29:15 PM</t>
  </si>
  <si>
    <t>4/22/2016 10:29:20 PM</t>
  </si>
  <si>
    <t>4/22/2016 10:29:25 PM</t>
  </si>
  <si>
    <t>4/22/2016 10:29:30 PM</t>
  </si>
  <si>
    <t>4/22/2016 10:29:40 PM</t>
  </si>
  <si>
    <t>4/22/2016 10:29:50 PM</t>
  </si>
  <si>
    <t>4/22/2016 10:30:00 PM</t>
  </si>
  <si>
    <t>4/22/2016 10:30:10 PM</t>
  </si>
  <si>
    <t>4/22/2016 10:30:20 PM</t>
  </si>
  <si>
    <t>4/22/2016 10:30:25 PM</t>
  </si>
  <si>
    <t>4/22/2016 10:30:30 PM</t>
  </si>
  <si>
    <t>4/22/2016 10:30:40 PM</t>
  </si>
  <si>
    <t>4/22/2016 10:30:50 PM</t>
  </si>
  <si>
    <t>4/22/2016 10:31:00 PM</t>
  </si>
  <si>
    <t>4/22/2016 10:31:10 PM</t>
  </si>
  <si>
    <t>4/22/2016 10:31:20 PM</t>
  </si>
  <si>
    <t>4/22/2016 10:31:30 PM</t>
  </si>
  <si>
    <t>4/22/2016 10:31:45 PM</t>
  </si>
  <si>
    <t>4/22/2016 10:31:50 PM</t>
  </si>
  <si>
    <t>4/22/2016 10:32:00 PM</t>
  </si>
  <si>
    <t>4/22/2016 10:32:10 PM</t>
  </si>
  <si>
    <t>4/22/2016 10:32:20 PM</t>
  </si>
  <si>
    <t>4/22/2016 10:32:30 PM</t>
  </si>
  <si>
    <t>4/22/2016 10:32:40 PM</t>
  </si>
  <si>
    <t>4/22/2016 10:32:50 PM</t>
  </si>
  <si>
    <t>4/22/2016 10:33:00 PM</t>
  </si>
  <si>
    <t>4/22/2016 10:33:10 PM</t>
  </si>
  <si>
    <t>4/22/2016 10:33:20 PM</t>
  </si>
  <si>
    <t>4/22/2016 10:33:30 PM</t>
  </si>
  <si>
    <t>4/22/2016 10:33:35 PM</t>
  </si>
  <si>
    <t>4/22/2016 10:33:50 PM</t>
  </si>
  <si>
    <t>4/22/2016 10:33:55 PM</t>
  </si>
  <si>
    <t>4/22/2016 10:34:00 PM</t>
  </si>
  <si>
    <t>4/22/2016 10:34:15 PM</t>
  </si>
  <si>
    <t>4/22/2016 10:34:20 PM</t>
  </si>
  <si>
    <t>4/22/2016 10:34:30 PM</t>
  </si>
  <si>
    <t>4/22/2016 10:34:40 PM</t>
  </si>
  <si>
    <t>4/22/2016 10:34:55 PM</t>
  </si>
  <si>
    <t>4/22/2016 10:35:00 PM</t>
  </si>
  <si>
    <t>4/22/2016 10:35:05 PM</t>
  </si>
  <si>
    <t>4/22/2016 10:35:10 PM</t>
  </si>
  <si>
    <t>4/22/2016 10:35:20 PM</t>
  </si>
  <si>
    <t>4/22/2016 10:35:30 PM</t>
  </si>
  <si>
    <t>4/22/2016 10:35:40 PM</t>
  </si>
  <si>
    <t>4/22/2016 10:35:50 PM</t>
  </si>
  <si>
    <t>4/22/2016 10:35:55 PM</t>
  </si>
  <si>
    <t>4/22/2016 10:36:00 PM</t>
  </si>
  <si>
    <t>4/22/2016 10:36:05 PM</t>
  </si>
  <si>
    <t>4/22/2016 10:36:10 PM</t>
  </si>
  <si>
    <t>4/22/2016 10:36:20 PM</t>
  </si>
  <si>
    <t>4/22/2016 10:36:25 PM</t>
  </si>
  <si>
    <t>4/22/2016 10:36:30 PM</t>
  </si>
  <si>
    <t>4/22/2016 10:36:35 PM</t>
  </si>
  <si>
    <t>4/22/2016 10:36:45 PM</t>
  </si>
  <si>
    <t>4/22/2016 10:37:00 PM</t>
  </si>
  <si>
    <t>4/22/2016 10:37:10 PM</t>
  </si>
  <si>
    <t>4/22/2016 10:37:20 PM</t>
  </si>
  <si>
    <t>4/22/2016 10:37:30 PM</t>
  </si>
  <si>
    <t>4/22/2016 10:37:40 PM</t>
  </si>
  <si>
    <t>4/22/2016 10:37:50 PM</t>
  </si>
  <si>
    <t>4/22/2016 10:38:00 PM</t>
  </si>
  <si>
    <t>4/22/2016 10:38:10 PM</t>
  </si>
  <si>
    <t>4/22/2016 10:38:15 PM</t>
  </si>
  <si>
    <t>4/22/2016 10:38:30 PM</t>
  </si>
  <si>
    <t>4/22/2016 10:38:40 PM</t>
  </si>
  <si>
    <t>4/22/2016 10:38:45 PM</t>
  </si>
  <si>
    <t>4/22/2016 10:38:50 PM</t>
  </si>
  <si>
    <t>4/22/2016 10:38:55 PM</t>
  </si>
  <si>
    <t>4/22/2016 10:39:00 PM</t>
  </si>
  <si>
    <t>4/22/2016 10:39:10 PM</t>
  </si>
  <si>
    <t>4/22/2016 10:39:20 PM</t>
  </si>
  <si>
    <t>4/22/2016 10:39:30 PM</t>
  </si>
  <si>
    <t>4/22/2016 10:39:40 PM</t>
  </si>
  <si>
    <t>4/22/2016 10:39:50 PM</t>
  </si>
  <si>
    <t>4/22/2016 10:40:00 PM</t>
  </si>
  <si>
    <t>4/22/2016 10:40:10 PM</t>
  </si>
  <si>
    <t>4/22/2016 10:40:20 PM</t>
  </si>
  <si>
    <t>4/22/2016 10:40:30 PM</t>
  </si>
  <si>
    <t>4/22/2016 10:40:35 PM</t>
  </si>
  <si>
    <t>4/22/2016 10:40:40 PM</t>
  </si>
  <si>
    <t>4/22/2016 10:40:45 PM</t>
  </si>
  <si>
    <t>4/22/2016 10:41:00 PM</t>
  </si>
  <si>
    <t>4/22/2016 10:41:15 PM</t>
  </si>
  <si>
    <t>4/22/2016 10:41:30 PM</t>
  </si>
  <si>
    <t>4/22/2016 10:41:35 PM</t>
  </si>
  <si>
    <t>4/22/2016 10:41:40 PM</t>
  </si>
  <si>
    <t>4/22/2016 10:41:55 PM</t>
  </si>
  <si>
    <t>4/22/2016 10:42:00 PM</t>
  </si>
  <si>
    <t>4/22/2016 10:42:10 PM</t>
  </si>
  <si>
    <t>4/22/2016 10:42:25 PM</t>
  </si>
  <si>
    <t>4/22/2016 10:42:30 PM</t>
  </si>
  <si>
    <t>4/22/2016 10:42:40 PM</t>
  </si>
  <si>
    <t>4/22/2016 10:42:45 PM</t>
  </si>
  <si>
    <t>4/22/2016 10:42:50 PM</t>
  </si>
  <si>
    <t>4/22/2016 10:42:55 PM</t>
  </si>
  <si>
    <t>4/22/2016 10:43:10 PM</t>
  </si>
  <si>
    <t>4/22/2016 10:43:20 PM</t>
  </si>
  <si>
    <t>4/22/2016 10:43:30 PM</t>
  </si>
  <si>
    <t>4/22/2016 10:43:40 PM</t>
  </si>
  <si>
    <t>4/22/2016 10:43:50 PM</t>
  </si>
  <si>
    <t>4/22/2016 10:43:55 PM</t>
  </si>
  <si>
    <t>4/22/2016 10:44:00 PM</t>
  </si>
  <si>
    <t>4/22/2016 10:44:05 PM</t>
  </si>
  <si>
    <t>4/22/2016 10:44:10 PM</t>
  </si>
  <si>
    <t>4/22/2016 10:44:25 PM</t>
  </si>
  <si>
    <t>4/22/2016 10:44:30 PM</t>
  </si>
  <si>
    <t>4/22/2016 10:44:45 PM</t>
  </si>
  <si>
    <t>4/22/2016 10:45:00 PM</t>
  </si>
  <si>
    <t>4/22/2016 10:45:10 PM</t>
  </si>
  <si>
    <t>4/22/2016 10:45:20 PM</t>
  </si>
  <si>
    <t>4/22/2016 10:45:35 PM</t>
  </si>
  <si>
    <t>4/22/2016 10:45:40 PM</t>
  </si>
  <si>
    <t>4/22/2016 10:45:50 PM</t>
  </si>
  <si>
    <t>4/22/2016 10:45:55 PM</t>
  </si>
  <si>
    <t>4/22/2016 10:46:00 PM</t>
  </si>
  <si>
    <t>4/22/2016 10:46:10 PM</t>
  </si>
  <si>
    <t>4/22/2016 10:46:20 PM</t>
  </si>
  <si>
    <t>4/22/2016 10:46:35 PM</t>
  </si>
  <si>
    <t>4/22/2016 10:46:40 PM</t>
  </si>
  <si>
    <t>4/22/2016 10:46:50 PM</t>
  </si>
  <si>
    <t>4/22/2016 10:47:00 PM</t>
  </si>
  <si>
    <t>4/22/2016 10:47:10 PM</t>
  </si>
  <si>
    <t>4/22/2016 10:47:20 PM</t>
  </si>
  <si>
    <t>4/22/2016 10:47:30 PM</t>
  </si>
  <si>
    <t>4/22/2016 10:47:40 PM</t>
  </si>
  <si>
    <t>4/22/2016 10:47:50 PM</t>
  </si>
  <si>
    <t>4/22/2016 10:47:55 PM</t>
  </si>
  <si>
    <t>4/22/2016 10:48:05 PM</t>
  </si>
  <si>
    <t>4/22/2016 10:48:10 PM</t>
  </si>
  <si>
    <t>4/22/2016 10:48:20 PM</t>
  </si>
  <si>
    <t>4/22/2016 10:48:30 PM</t>
  </si>
  <si>
    <t>4/22/2016 10:48:40 PM</t>
  </si>
  <si>
    <t>4/22/2016 10:48:50 PM</t>
  </si>
  <si>
    <t>4/22/2016 10:49:05 PM</t>
  </si>
  <si>
    <t>4/22/2016 10:49:10 PM</t>
  </si>
  <si>
    <t>4/22/2016 10:49:20 PM</t>
  </si>
  <si>
    <t>4/22/2016 10:49:30 PM</t>
  </si>
  <si>
    <t>4/22/2016 10:49:35 PM</t>
  </si>
  <si>
    <t>4/22/2016 10:49:50 PM</t>
  </si>
  <si>
    <t>4/22/2016 10:50:00 PM</t>
  </si>
  <si>
    <t>4/22/2016 10:50:05 PM</t>
  </si>
  <si>
    <t>4/22/2016 10:50:20 PM</t>
  </si>
  <si>
    <t>4/22/2016 10:50:30 PM</t>
  </si>
  <si>
    <t>4/22/2016 10:50:40 PM</t>
  </si>
  <si>
    <t>4/22/2016 10:50:50 PM</t>
  </si>
  <si>
    <t>4/22/2016 10:51:00 PM</t>
  </si>
  <si>
    <t>4/22/2016 10:51:10 PM</t>
  </si>
  <si>
    <t>4/22/2016 10:51:20 PM</t>
  </si>
  <si>
    <t>4/22/2016 10:51:30 PM</t>
  </si>
  <si>
    <t>4/22/2016 10:51:40 PM</t>
  </si>
  <si>
    <t>4/22/2016 10:51:50 PM</t>
  </si>
  <si>
    <t>4/22/2016 10:52:00 PM</t>
  </si>
  <si>
    <t>4/22/2016 10:52:10 PM</t>
  </si>
  <si>
    <t>4/22/2016 10:52:20 PM</t>
  </si>
  <si>
    <t>4/22/2016 10:52:30 PM</t>
  </si>
  <si>
    <t>4/22/2016 10:52:40 PM</t>
  </si>
  <si>
    <t>4/22/2016 10:52:50 PM</t>
  </si>
  <si>
    <t>4/22/2016 10:53:00 PM</t>
  </si>
  <si>
    <t>4/22/2016 10:53:10 PM</t>
  </si>
  <si>
    <t>4/22/2016 10:53:20 PM</t>
  </si>
  <si>
    <t>4/22/2016 10:53:30 PM</t>
  </si>
  <si>
    <t>4/22/2016 10:53:40 PM</t>
  </si>
  <si>
    <t>4/22/2016 10:53:55 PM</t>
  </si>
  <si>
    <t>4/22/2016 10:54:10 PM</t>
  </si>
  <si>
    <t>4/22/2016 10:54:20 PM</t>
  </si>
  <si>
    <t>4/22/2016 10:54:30 PM</t>
  </si>
  <si>
    <t>4/22/2016 10:54:40 PM</t>
  </si>
  <si>
    <t>4/22/2016 10:54:50 PM</t>
  </si>
  <si>
    <t>4/22/2016 10:55:00 PM</t>
  </si>
  <si>
    <t>4/22/2016 10:55:10 PM</t>
  </si>
  <si>
    <t>4/22/2016 10:55:20 PM</t>
  </si>
  <si>
    <t>4/22/2016 10:55:30 PM</t>
  </si>
  <si>
    <t>4/22/2016 10:55:40 PM</t>
  </si>
  <si>
    <t>4/22/2016 10:55:50 PM</t>
  </si>
  <si>
    <t>4/22/2016 10:56:00 PM</t>
  </si>
  <si>
    <t>4/22/2016 10:56:10 PM</t>
  </si>
  <si>
    <t>4/22/2016 10:56:20 PM</t>
  </si>
  <si>
    <t>4/22/2016 10:56:30 PM</t>
  </si>
  <si>
    <t>4/22/2016 10:56:40 PM</t>
  </si>
  <si>
    <t>4/22/2016 10:56:55 PM</t>
  </si>
  <si>
    <t>4/22/2016 10:57:05 PM</t>
  </si>
  <si>
    <t>4/22/2016 10:57:10 PM</t>
  </si>
  <si>
    <t>4/22/2016 10:57:20 PM</t>
  </si>
  <si>
    <t>4/22/2016 10:57:35 PM</t>
  </si>
  <si>
    <t>4/22/2016 10:57:40 PM</t>
  </si>
  <si>
    <t>4/22/2016 10:57:50 PM</t>
  </si>
  <si>
    <t>4/22/2016 10:58:00 PM</t>
  </si>
  <si>
    <t>4/22/2016 10:58:10 PM</t>
  </si>
  <si>
    <t>4/22/2016 10:58:20 PM</t>
  </si>
  <si>
    <t>4/22/2016 10:58:30 PM</t>
  </si>
  <si>
    <t>4/22/2016 10:58:40 PM</t>
  </si>
  <si>
    <t>4/22/2016 10:58:50 PM</t>
  </si>
  <si>
    <t>4/22/2016 10:59:00 PM</t>
  </si>
  <si>
    <t>4/22/2016 10:59:15 PM</t>
  </si>
  <si>
    <t>4/22/2016 10:59:20 PM</t>
  </si>
  <si>
    <t>4/22/2016 10:59:30 PM</t>
  </si>
  <si>
    <t>4/22/2016 10:59:40 PM</t>
  </si>
  <si>
    <t>4/22/2016 10:59:50 PM</t>
  </si>
  <si>
    <t>4/22/2016 11:00:00 PM</t>
  </si>
  <si>
    <t>4/22/2016 11:00:10 PM</t>
  </si>
  <si>
    <t>4/22/2016 11:00:25 PM</t>
  </si>
  <si>
    <t>4/22/2016 11:00:30 PM</t>
  </si>
  <si>
    <t>4/22/2016 11:00:40 PM</t>
  </si>
  <si>
    <t>4/22/2016 11:00:50 PM</t>
  </si>
  <si>
    <t>4/22/2016 11:00:55 PM</t>
  </si>
  <si>
    <t>4/22/2016 11:01:00 PM</t>
  </si>
  <si>
    <t>4/22/2016 11:01:10 PM</t>
  </si>
  <si>
    <t>4/22/2016 11:01:20 PM</t>
  </si>
  <si>
    <t>4/22/2016 11:01:30 PM</t>
  </si>
  <si>
    <t>4/22/2016 11:01:40 PM</t>
  </si>
  <si>
    <t>4/22/2016 11:01:55 PM</t>
  </si>
  <si>
    <t>4/22/2016 11:02:00 PM</t>
  </si>
  <si>
    <t>4/22/2016 11:02:10 PM</t>
  </si>
  <si>
    <t>4/22/2016 11:02:25 PM</t>
  </si>
  <si>
    <t>4/22/2016 11:02:40 PM</t>
  </si>
  <si>
    <t>4/22/2016 11:02:50 PM</t>
  </si>
  <si>
    <t>4/22/2016 11:03:00 PM</t>
  </si>
  <si>
    <t>4/22/2016 11:03:10 PM</t>
  </si>
  <si>
    <t>4/22/2016 11:03:20 PM</t>
  </si>
  <si>
    <t>4/22/2016 11:03:30 PM</t>
  </si>
  <si>
    <t>4/22/2016 11:03:40 PM</t>
  </si>
  <si>
    <t>4/22/2016 11:03:55 PM</t>
  </si>
  <si>
    <t>4/22/2016 11:04:00 PM</t>
  </si>
  <si>
    <t>4/22/2016 11:04:10 PM</t>
  </si>
  <si>
    <t>4/22/2016 11:04:25 PM</t>
  </si>
  <si>
    <t>4/22/2016 11:04:40 PM</t>
  </si>
  <si>
    <t>4/22/2016 11:04:50 PM</t>
  </si>
  <si>
    <t>4/22/2016 11:05:00 PM</t>
  </si>
  <si>
    <t>4/22/2016 11:05:10 PM</t>
  </si>
  <si>
    <t>4/22/2016 11:05:20 PM</t>
  </si>
  <si>
    <t>4/22/2016 11:05:30 PM</t>
  </si>
  <si>
    <t>4/22/2016 11:05:40 PM</t>
  </si>
  <si>
    <t>4/22/2016 11:05:50 PM</t>
  </si>
  <si>
    <t>4/22/2016 11:06:05 PM</t>
  </si>
  <si>
    <t>4/22/2016 11:06:10 PM</t>
  </si>
  <si>
    <t>4/22/2016 11:06:20 PM</t>
  </si>
  <si>
    <t>4/22/2016 11:06:25 PM</t>
  </si>
  <si>
    <t>4/22/2016 11:06:30 PM</t>
  </si>
  <si>
    <t>4/22/2016 11:06:40 PM</t>
  </si>
  <si>
    <t>4/22/2016 11:06:50 PM</t>
  </si>
  <si>
    <t>4/22/2016 11:07:00 PM</t>
  </si>
  <si>
    <t>4/22/2016 11:07:10 PM</t>
  </si>
  <si>
    <t>4/22/2016 11:07:25 PM</t>
  </si>
  <si>
    <t>4/22/2016 11:07:40 PM</t>
  </si>
  <si>
    <t>4/22/2016 11:07:50 PM</t>
  </si>
  <si>
    <t>4/22/2016 11:08:00 PM</t>
  </si>
  <si>
    <t>4/22/2016 11:08:10 PM</t>
  </si>
  <si>
    <t>4/22/2016 11:08:20 PM</t>
  </si>
  <si>
    <t>4/22/2016 11:08:25 PM</t>
  </si>
  <si>
    <t>4/22/2016 11:08:30 PM</t>
  </si>
  <si>
    <t>4/22/2016 11:08:40 PM</t>
  </si>
  <si>
    <t>4/22/2016 11:08:50 PM</t>
  </si>
  <si>
    <t>4/22/2016 11:09:05 PM</t>
  </si>
  <si>
    <t>4/22/2016 11:09:10 PM</t>
  </si>
  <si>
    <t>4/22/2016 11:09:20 PM</t>
  </si>
  <si>
    <t>4/22/2016 11:09:30 PM</t>
  </si>
  <si>
    <t>4/22/2016 11:09:40 PM</t>
  </si>
  <si>
    <t>4/22/2016 11:09:50 PM</t>
  </si>
  <si>
    <t>4/22/2016 11:10:00 PM</t>
  </si>
  <si>
    <t>4/22/2016 11:10:10 PM</t>
  </si>
  <si>
    <t>4/22/2016 11:10:20 PM</t>
  </si>
  <si>
    <t>4/22/2016 11:10:35 PM</t>
  </si>
  <si>
    <t>4/22/2016 11:10:40 PM</t>
  </si>
  <si>
    <t>4/22/2016 11:10:45 PM</t>
  </si>
  <si>
    <t>4/22/2016 11:10:50 PM</t>
  </si>
  <si>
    <t>4/22/2016 11:11:00 PM</t>
  </si>
  <si>
    <t>4/22/2016 11:11:10 PM</t>
  </si>
  <si>
    <t>4/22/2016 11:11:20 PM</t>
  </si>
  <si>
    <t>4/22/2016 11:11:25 PM</t>
  </si>
  <si>
    <t>4/22/2016 11:11:30 PM</t>
  </si>
  <si>
    <t>4/22/2016 11:11:35 PM</t>
  </si>
  <si>
    <t>4/22/2016 11:11:50 PM</t>
  </si>
  <si>
    <t>4/22/2016 11:12:00 PM</t>
  </si>
  <si>
    <t>4/22/2016 11:12:10 PM</t>
  </si>
  <si>
    <t>4/22/2016 11:12:20 PM</t>
  </si>
  <si>
    <t>4/22/2016 11:12:35 PM</t>
  </si>
  <si>
    <t>4/22/2016 11:12:45 PM</t>
  </si>
  <si>
    <t>4/22/2016 11:13:00 PM</t>
  </si>
  <si>
    <t>4/22/2016 11:13:10 PM</t>
  </si>
  <si>
    <t>4/22/2016 11:13:20 PM</t>
  </si>
  <si>
    <t>4/22/2016 11:13:30 PM</t>
  </si>
  <si>
    <t>4/22/2016 11:13:35 PM</t>
  </si>
  <si>
    <t>4/22/2016 11:13:40 PM</t>
  </si>
  <si>
    <t>4/22/2016 11:13:50 PM</t>
  </si>
  <si>
    <t>4/22/2016 11:14:00 PM</t>
  </si>
  <si>
    <t>4/22/2016 11:14:15 PM</t>
  </si>
  <si>
    <t>4/22/2016 11:14:20 PM</t>
  </si>
  <si>
    <t>4/22/2016 11:14:30 PM</t>
  </si>
  <si>
    <t>4/22/2016 11:14:35 PM</t>
  </si>
  <si>
    <t>4/22/2016 11:14:40 PM</t>
  </si>
  <si>
    <t>4/22/2016 11:14:50 PM</t>
  </si>
  <si>
    <t>4/22/2016 11:15:00 PM</t>
  </si>
  <si>
    <t>4/22/2016 11:15:05 PM</t>
  </si>
  <si>
    <t>4/22/2016 11:15:10 PM</t>
  </si>
  <si>
    <t>4/22/2016 11:15:20 PM</t>
  </si>
  <si>
    <t>4/22/2016 11:15:30 PM</t>
  </si>
  <si>
    <t>4/22/2016 11:15:40 PM</t>
  </si>
  <si>
    <t>4/22/2016 11:15:50 PM</t>
  </si>
  <si>
    <t>4/22/2016 11:16:05 PM</t>
  </si>
  <si>
    <t>4/22/2016 11:16:20 PM</t>
  </si>
  <si>
    <t>4/22/2016 11:16:30 PM</t>
  </si>
  <si>
    <t>4/22/2016 11:16:40 PM</t>
  </si>
  <si>
    <t>4/22/2016 11:16:50 PM</t>
  </si>
  <si>
    <t>4/22/2016 11:17:00 PM</t>
  </si>
  <si>
    <t>4/22/2016 11:17:10 PM</t>
  </si>
  <si>
    <t>4/22/2016 11:17:20 PM</t>
  </si>
  <si>
    <t>4/22/2016 11:17:30 PM</t>
  </si>
  <si>
    <t>4/22/2016 11:17:40 PM</t>
  </si>
  <si>
    <t>4/22/2016 11:17:50 PM</t>
  </si>
  <si>
    <t>4/22/2016 11:18:05 PM</t>
  </si>
  <si>
    <t>4/22/2016 11:18:10 PM</t>
  </si>
  <si>
    <t>4/22/2016 11:18:20 PM</t>
  </si>
  <si>
    <t>4/22/2016 11:18:30 PM</t>
  </si>
  <si>
    <t>4/22/2016 11:18:40 PM</t>
  </si>
  <si>
    <t>4/22/2016 11:18:50 PM</t>
  </si>
  <si>
    <t>4/22/2016 11:19:00 PM</t>
  </si>
  <si>
    <t>4/22/2016 11:19:05 PM</t>
  </si>
  <si>
    <t>4/22/2016 11:19:20 PM</t>
  </si>
  <si>
    <t>4/22/2016 11:19:30 PM</t>
  </si>
  <si>
    <t>4/22/2016 11:19:40 PM</t>
  </si>
  <si>
    <t>4/22/2016 11:19:50 PM</t>
  </si>
  <si>
    <t>4/22/2016 11:20:00 PM</t>
  </si>
  <si>
    <t>4/22/2016 11:20:10 PM</t>
  </si>
  <si>
    <t>4/22/2016 11:20:15 PM</t>
  </si>
  <si>
    <t>4/22/2016 11:20:30 PM</t>
  </si>
  <si>
    <t>4/22/2016 11:20:40 PM</t>
  </si>
  <si>
    <t>4/22/2016 11:20:55 PM</t>
  </si>
  <si>
    <t>4/22/2016 11:21:00 PM</t>
  </si>
  <si>
    <t>4/22/2016 11:21:10 PM</t>
  </si>
  <si>
    <t>4/22/2016 11:21:20 PM</t>
  </si>
  <si>
    <t>4/22/2016 11:21:30 PM</t>
  </si>
  <si>
    <t>4/22/2016 11:21:40 PM</t>
  </si>
  <si>
    <t>4/22/2016 11:21:50 PM</t>
  </si>
  <si>
    <t>4/22/2016 11:22:00 PM</t>
  </si>
  <si>
    <t>4/22/2016 11:22:10 PM</t>
  </si>
  <si>
    <t>4/22/2016 11:22:20 PM</t>
  </si>
  <si>
    <t>4/22/2016 11:22:30 PM</t>
  </si>
  <si>
    <t>4/22/2016 11:22:40 PM</t>
  </si>
  <si>
    <t>4/22/2016 11:22:50 PM</t>
  </si>
  <si>
    <t>4/22/2016 11:23:00 PM</t>
  </si>
  <si>
    <t>4/22/2016 11:23:10 PM</t>
  </si>
  <si>
    <t>4/22/2016 11:23:15 PM</t>
  </si>
  <si>
    <t>4/22/2016 11:23:25 PM</t>
  </si>
  <si>
    <t>4/22/2016 11:23:30 PM</t>
  </si>
  <si>
    <t>4/22/2016 11:23:40 PM</t>
  </si>
  <si>
    <t>4/22/2016 11:23:50 PM</t>
  </si>
  <si>
    <t>4/22/2016 11:24:00 PM</t>
  </si>
  <si>
    <t>4/22/2016 11:24:05 PM</t>
  </si>
  <si>
    <t>4/22/2016 11:24:10 PM</t>
  </si>
  <si>
    <t>4/22/2016 11:24:20 PM</t>
  </si>
  <si>
    <t>4/22/2016 11:24:30 PM</t>
  </si>
  <si>
    <t>4/22/2016 11:24:45 PM</t>
  </si>
  <si>
    <t>4/22/2016 11:25:00 PM</t>
  </si>
  <si>
    <t>4/22/2016 11:25:15 PM</t>
  </si>
  <si>
    <t>4/22/2016 11:25:20 PM</t>
  </si>
  <si>
    <t>4/22/2016 11:25:25 PM</t>
  </si>
  <si>
    <t>4/22/2016 11:25:30 PM</t>
  </si>
  <si>
    <t>4/22/2016 11:25:40 PM</t>
  </si>
  <si>
    <t>4/22/2016 11:25:50 PM</t>
  </si>
  <si>
    <t>4/22/2016 11:26:05 PM</t>
  </si>
  <si>
    <t>4/22/2016 11:26:20 PM</t>
  </si>
  <si>
    <t>4/22/2016 11:26:25 PM</t>
  </si>
  <si>
    <t>4/22/2016 11:26:40 PM</t>
  </si>
  <si>
    <t>4/22/2016 11:26:50 PM</t>
  </si>
  <si>
    <t>4/22/2016 11:27:05 PM</t>
  </si>
  <si>
    <t>4/22/2016 11:27:20 PM</t>
  </si>
  <si>
    <t>4/22/2016 11:27:25 PM</t>
  </si>
  <si>
    <t>4/22/2016 11:27:30 PM</t>
  </si>
  <si>
    <t>4/22/2016 11:27:45 PM</t>
  </si>
  <si>
    <t>4/22/2016 11:27:50 PM</t>
  </si>
  <si>
    <t>4/22/2016 11:28:00 PM</t>
  </si>
  <si>
    <t>4/22/2016 11:28:10 PM</t>
  </si>
  <si>
    <t>4/22/2016 11:28:20 PM</t>
  </si>
  <si>
    <t>4/22/2016 11:28:25 PM</t>
  </si>
  <si>
    <t>4/22/2016 11:28:40 PM</t>
  </si>
  <si>
    <t>4/22/2016 11:28:45 PM</t>
  </si>
  <si>
    <t>4/22/2016 11:28:50 PM</t>
  </si>
  <si>
    <t>4/22/2016 11:29:00 PM</t>
  </si>
  <si>
    <t>4/22/2016 11:29:15 PM</t>
  </si>
  <si>
    <t>4/22/2016 11:29:20 PM</t>
  </si>
  <si>
    <t>4/22/2016 11:29:25 PM</t>
  </si>
  <si>
    <t>4/22/2016 11:29:30 PM</t>
  </si>
  <si>
    <t>4/22/2016 11:29:40 PM</t>
  </si>
  <si>
    <t>4/22/2016 11:29:50 PM</t>
  </si>
  <si>
    <t>4/22/2016 11:30:00 PM</t>
  </si>
  <si>
    <t>4/22/2016 11:30:10 PM</t>
  </si>
  <si>
    <t>4/22/2016 11:30:20 PM</t>
  </si>
  <si>
    <t>4/22/2016 11:30:30 PM</t>
  </si>
  <si>
    <t>4/22/2016 11:30:40 PM</t>
  </si>
  <si>
    <t>4/22/2016 11:30:50 PM</t>
  </si>
  <si>
    <t>4/22/2016 11:31:00 PM</t>
  </si>
  <si>
    <t>4/22/2016 11:31:10 PM</t>
  </si>
  <si>
    <t>4/22/2016 11:31:20 PM</t>
  </si>
  <si>
    <t>4/22/2016 11:31:30 PM</t>
  </si>
  <si>
    <t>4/22/2016 11:31:40 PM</t>
  </si>
  <si>
    <t>4/22/2016 11:31:50 PM</t>
  </si>
  <si>
    <t>4/22/2016 11:32:00 PM</t>
  </si>
  <si>
    <t>4/22/2016 11:32:10 PM</t>
  </si>
  <si>
    <t>4/22/2016 11:32:20 PM</t>
  </si>
  <si>
    <t>4/22/2016 11:32:25 PM</t>
  </si>
  <si>
    <t>4/22/2016 11:32:30 PM</t>
  </si>
  <si>
    <t>4/22/2016 11:32:35 PM</t>
  </si>
  <si>
    <t>4/22/2016 11:32:40 PM</t>
  </si>
  <si>
    <t>4/22/2016 11:32:45 PM</t>
  </si>
  <si>
    <t>4/22/2016 11:32:50 PM</t>
  </si>
  <si>
    <t>4/22/2016 11:33:05 PM</t>
  </si>
  <si>
    <t>4/22/2016 11:33:10 PM</t>
  </si>
  <si>
    <t>4/22/2016 11:33:15 PM</t>
  </si>
  <si>
    <t>4/22/2016 11:33:20 PM</t>
  </si>
  <si>
    <t>4/22/2016 11:33:30 PM</t>
  </si>
  <si>
    <t>4/22/2016 11:33:40 PM</t>
  </si>
  <si>
    <t>4/22/2016 11:33:50 PM</t>
  </si>
  <si>
    <t>4/22/2016 11:34:00 PM</t>
  </si>
  <si>
    <t>4/22/2016 11:34:10 PM</t>
  </si>
  <si>
    <t>4/22/2016 11:34:15 PM</t>
  </si>
  <si>
    <t>4/22/2016 11:34:20 PM</t>
  </si>
  <si>
    <t>4/22/2016 11:34:30 PM</t>
  </si>
  <si>
    <t>4/22/2016 11:34:35 PM</t>
  </si>
  <si>
    <t>4/22/2016 11:34:50 PM</t>
  </si>
  <si>
    <t>4/22/2016 11:34:55 PM</t>
  </si>
  <si>
    <t>4/22/2016 11:35:00 PM</t>
  </si>
  <si>
    <t>4/22/2016 11:35:10 PM</t>
  </si>
  <si>
    <t>4/22/2016 11:35:20 PM</t>
  </si>
  <si>
    <t>4/22/2016 11:35:35 PM</t>
  </si>
  <si>
    <t>4/22/2016 11:35:50 PM</t>
  </si>
  <si>
    <t>4/22/2016 11:35:55 PM</t>
  </si>
  <si>
    <t>4/22/2016 11:36:00 PM</t>
  </si>
  <si>
    <t>4/22/2016 11:36:05 PM</t>
  </si>
  <si>
    <t>4/22/2016 11:36:10 PM</t>
  </si>
  <si>
    <t>4/22/2016 11:36:15 PM</t>
  </si>
  <si>
    <t>4/22/2016 11:36:25 PM</t>
  </si>
  <si>
    <t>4/22/2016 11:36:30 PM</t>
  </si>
  <si>
    <t>4/22/2016 11:36:35 PM</t>
  </si>
  <si>
    <t>4/22/2016 11:36:40 PM</t>
  </si>
  <si>
    <t>4/22/2016 11:36:50 PM</t>
  </si>
  <si>
    <t>4/22/2016 11:36:55 PM</t>
  </si>
  <si>
    <t>4/22/2016 11:37:00 PM</t>
  </si>
  <si>
    <t>4/22/2016 11:37:10 PM</t>
  </si>
  <si>
    <t>4/22/2016 11:37:15 PM</t>
  </si>
  <si>
    <t>4/22/2016 11:37:25 PM</t>
  </si>
  <si>
    <t>4/22/2016 11:37:30 PM</t>
  </si>
  <si>
    <t>4/22/2016 11:37:35 PM</t>
  </si>
  <si>
    <t>4/22/2016 11:37:50 PM</t>
  </si>
  <si>
    <t>4/22/2016 11:38:05 PM</t>
  </si>
  <si>
    <t>4/22/2016 11:38:20 PM</t>
  </si>
  <si>
    <t>4/22/2016 11:38:30 PM</t>
  </si>
  <si>
    <t>4/22/2016 11:38:40 PM</t>
  </si>
  <si>
    <t>4/22/2016 11:38:45 PM</t>
  </si>
  <si>
    <t>4/22/2016 11:39:00 PM</t>
  </si>
  <si>
    <t>4/22/2016 11:39:10 PM</t>
  </si>
  <si>
    <t>4/22/2016 11:39:20 PM</t>
  </si>
  <si>
    <t>4/22/2016 11:39:25 PM</t>
  </si>
  <si>
    <t>4/22/2016 11:39:30 PM</t>
  </si>
  <si>
    <t>4/22/2016 11:39:40 PM</t>
  </si>
  <si>
    <t>4/22/2016 11:39:50 PM</t>
  </si>
  <si>
    <t>4/22/2016 11:40:05 PM</t>
  </si>
  <si>
    <t>4/22/2016 11:40:20 PM</t>
  </si>
  <si>
    <t>4/22/2016 11:40:30 PM</t>
  </si>
  <si>
    <t>4/22/2016 11:40:40 PM</t>
  </si>
  <si>
    <t>4/22/2016 11:40:55 PM</t>
  </si>
  <si>
    <t>4/22/2016 11:41:00 PM</t>
  </si>
  <si>
    <t>4/22/2016 11:41:10 PM</t>
  </si>
  <si>
    <t>4/22/2016 11:41:15 PM</t>
  </si>
  <si>
    <t>4/22/2016 11:41:20 PM</t>
  </si>
  <si>
    <t>4/22/2016 11:41:25 PM</t>
  </si>
  <si>
    <t>4/22/2016 11:41:30 PM</t>
  </si>
  <si>
    <t>4/22/2016 11:41:35 PM</t>
  </si>
  <si>
    <t>4/22/2016 11:41:40 PM</t>
  </si>
  <si>
    <t>4/22/2016 11:41:50 PM</t>
  </si>
  <si>
    <t>4/22/2016 11:42:00 PM</t>
  </si>
  <si>
    <t>4/22/2016 11:42:05 PM</t>
  </si>
  <si>
    <t>4/22/2016 11:42:10 PM</t>
  </si>
  <si>
    <t>4/22/2016 11:42:15 PM</t>
  </si>
  <si>
    <t>4/22/2016 11:42:20 PM</t>
  </si>
  <si>
    <t>4/22/2016 11:42:30 PM</t>
  </si>
  <si>
    <t>4/22/2016 11:42:45 PM</t>
  </si>
  <si>
    <t>4/22/2016 11:43:00 PM</t>
  </si>
  <si>
    <t>4/22/2016 11:43:15 PM</t>
  </si>
  <si>
    <t>4/22/2016 11:43:25 PM</t>
  </si>
  <si>
    <t>4/22/2016 11:43:35 PM</t>
  </si>
  <si>
    <t>4/22/2016 11:43:40 PM</t>
  </si>
  <si>
    <t>4/22/2016 11:43:45 PM</t>
  </si>
  <si>
    <t>4/22/2016 11:44:00 PM</t>
  </si>
  <si>
    <t>4/22/2016 11:44:10 PM</t>
  </si>
  <si>
    <t>4/22/2016 11:44:25 PM</t>
  </si>
  <si>
    <t>4/22/2016 11:44:35 PM</t>
  </si>
  <si>
    <t>4/22/2016 11:44:40 PM</t>
  </si>
  <si>
    <t>4/22/2016 11:44:50 PM</t>
  </si>
  <si>
    <t>4/22/2016 11:45:00 PM</t>
  </si>
  <si>
    <t>4/22/2016 11:45:10 PM</t>
  </si>
  <si>
    <t>4/22/2016 11:45:20 PM</t>
  </si>
  <si>
    <t>4/22/2016 11:45:35 PM</t>
  </si>
  <si>
    <t>4/22/2016 11:45:50 PM</t>
  </si>
  <si>
    <t>4/22/2016 11:46:00 PM</t>
  </si>
  <si>
    <t>4/22/2016 11:46:05 PM</t>
  </si>
  <si>
    <t>4/22/2016 11:46:10 PM</t>
  </si>
  <si>
    <t>4/22/2016 11:46:20 PM</t>
  </si>
  <si>
    <t>4/22/2016 11:46:30 PM</t>
  </si>
  <si>
    <t>4/22/2016 11:46:40 PM</t>
  </si>
  <si>
    <t>4/22/2016 11:46:50 PM</t>
  </si>
  <si>
    <t>4/22/2016 11:47:00 PM</t>
  </si>
  <si>
    <t>4/22/2016 11:47:10 PM</t>
  </si>
  <si>
    <t>4/22/2016 11:47:20 PM</t>
  </si>
  <si>
    <t>4/22/2016 11:47:35 PM</t>
  </si>
  <si>
    <t>4/22/2016 11:47:40 PM</t>
  </si>
  <si>
    <t>4/22/2016 11:47:50 PM</t>
  </si>
  <si>
    <t>4/22/2016 11:48:05 PM</t>
  </si>
  <si>
    <t>4/22/2016 11:48:20 PM</t>
  </si>
  <si>
    <t>4/22/2016 11:48:30 PM</t>
  </si>
  <si>
    <t>4/22/2016 11:48:40 PM</t>
  </si>
  <si>
    <t>4/22/2016 11:48:50 PM</t>
  </si>
  <si>
    <t>4/22/2016 11:49:05 PM</t>
  </si>
  <si>
    <t>4/22/2016 11:49:10 PM</t>
  </si>
  <si>
    <t>4/22/2016 11:49:20 PM</t>
  </si>
  <si>
    <t>4/22/2016 11:49:30 PM</t>
  </si>
  <si>
    <t>4/22/2016 11:49:35 PM</t>
  </si>
  <si>
    <t>4/22/2016 11:49:50 PM</t>
  </si>
  <si>
    <t>4/22/2016 11:50:00 PM</t>
  </si>
  <si>
    <t>4/22/2016 11:50:15 PM</t>
  </si>
  <si>
    <t>4/22/2016 11:50:20 PM</t>
  </si>
  <si>
    <t>4/22/2016 11:50:30 PM</t>
  </si>
  <si>
    <t>4/22/2016 11:50:40 PM</t>
  </si>
  <si>
    <t>4/22/2016 11:50:45 PM</t>
  </si>
  <si>
    <t>4/22/2016 11:50:50 PM</t>
  </si>
  <si>
    <t>4/22/2016 11:51:00 PM</t>
  </si>
  <si>
    <t>4/22/2016 11:51:15 PM</t>
  </si>
  <si>
    <t>4/22/2016 11:51:20 PM</t>
  </si>
  <si>
    <t>4/22/2016 11:51:30 PM</t>
  </si>
  <si>
    <t>4/22/2016 11:51:40 PM</t>
  </si>
  <si>
    <t>4/22/2016 11:51:50 PM</t>
  </si>
  <si>
    <t>4/22/2016 11:52:00 PM</t>
  </si>
  <si>
    <t>4/22/2016 11:52:15 PM</t>
  </si>
  <si>
    <t>4/22/2016 11:52:30 PM</t>
  </si>
  <si>
    <t>4/22/2016 11:52:40 PM</t>
  </si>
  <si>
    <t>4/22/2016 11:52:50 PM</t>
  </si>
  <si>
    <t>4/22/2016 11:53:00 PM</t>
  </si>
  <si>
    <t>4/22/2016 11:53:05 PM</t>
  </si>
  <si>
    <t>4/22/2016 11:53:10 PM</t>
  </si>
  <si>
    <t>4/22/2016 11:53:20 PM</t>
  </si>
  <si>
    <t>4/22/2016 11:53:30 PM</t>
  </si>
  <si>
    <t>4/22/2016 11:53:40 PM</t>
  </si>
  <si>
    <t>4/22/2016 11:53:50 PM</t>
  </si>
  <si>
    <t>4/22/2016 11:54:00 PM</t>
  </si>
  <si>
    <t>4/22/2016 11:54:10 PM</t>
  </si>
  <si>
    <t>4/22/2016 11:54:15 PM</t>
  </si>
  <si>
    <t>4/22/2016 11:54:30 PM</t>
  </si>
  <si>
    <t>4/22/2016 11:54:40 PM</t>
  </si>
  <si>
    <t>4/22/2016 11:54:55 PM</t>
  </si>
  <si>
    <t>4/22/2016 11:55:10 PM</t>
  </si>
  <si>
    <t>4/22/2016 11:55:20 PM</t>
  </si>
  <si>
    <t>4/22/2016 11:55:30 PM</t>
  </si>
  <si>
    <t>4/22/2016 11:55:40 PM</t>
  </si>
  <si>
    <t>4/22/2016 11:55:55 PM</t>
  </si>
  <si>
    <t>4/22/2016 11:56:10 PM</t>
  </si>
  <si>
    <t>4/22/2016 11:56:20 PM</t>
  </si>
  <si>
    <t>4/22/2016 11:56:30 PM</t>
  </si>
  <si>
    <t>4/22/2016 11:56:40 PM</t>
  </si>
  <si>
    <t>4/22/2016 11:56:50 PM</t>
  </si>
  <si>
    <t>4/22/2016 11:57:00 PM</t>
  </si>
  <si>
    <t>4/22/2016 11:57:10 PM</t>
  </si>
  <si>
    <t>4/22/2016 11:57:25 PM</t>
  </si>
  <si>
    <t>4/22/2016 11:57:30 PM</t>
  </si>
  <si>
    <t>4/22/2016 11:57:40 PM</t>
  </si>
  <si>
    <t>4/22/2016 11:57:55 PM</t>
  </si>
  <si>
    <t>4/22/2016 11:58:10 PM</t>
  </si>
  <si>
    <t>4/22/2016 11:58:20 PM</t>
  </si>
  <si>
    <t>4/22/2016 11:58:35 PM</t>
  </si>
  <si>
    <t>4/22/2016 11:58:40 PM</t>
  </si>
  <si>
    <t>4/22/2016 11:58:50 PM</t>
  </si>
  <si>
    <t>4/22/2016 11:59:00 PM</t>
  </si>
  <si>
    <t>4/22/2016 11:59:10 PM</t>
  </si>
  <si>
    <t>4/22/2016 11:59:25 PM</t>
  </si>
  <si>
    <t>4/22/2016 11:59:30 PM</t>
  </si>
  <si>
    <t>4/22/2016 11:59:40 PM</t>
  </si>
  <si>
    <t>4/22/2016 11:59:50 PM</t>
  </si>
  <si>
    <t>4/23/2016 12:00:05 AM</t>
  </si>
  <si>
    <t>4/23/2016 12:00:10 AM</t>
  </si>
  <si>
    <t>4/23/2016 12:00:25 AM</t>
  </si>
  <si>
    <t>4/23/2016 12:00:30 AM</t>
  </si>
  <si>
    <t>4/23/2016 12:00:40 AM</t>
  </si>
  <si>
    <t>4/23/2016 12:00:50 AM</t>
  </si>
  <si>
    <t>4/23/2016 12:01:00 AM</t>
  </si>
  <si>
    <t>4/23/2016 12:01:10 AM</t>
  </si>
  <si>
    <t>4/23/2016 12:01:20 AM</t>
  </si>
  <si>
    <t>4/23/2016 12:01:30 AM</t>
  </si>
  <si>
    <t>4/23/2016 12:01:40 AM</t>
  </si>
  <si>
    <t>4/23/2016 12:01:50 AM</t>
  </si>
  <si>
    <t>4/23/2016 12:02:05 AM</t>
  </si>
  <si>
    <t>4/23/2016 12:02:10 AM</t>
  </si>
  <si>
    <t>4/23/2016 12:02:20 AM</t>
  </si>
  <si>
    <t>4/23/2016 12:02:30 AM</t>
  </si>
  <si>
    <t>4/23/2016 12:02:40 AM</t>
  </si>
  <si>
    <t>4/23/2016 12:02:50 AM</t>
  </si>
  <si>
    <t>4/23/2016 12:03:00 AM</t>
  </si>
  <si>
    <t>4/23/2016 12:03:10 AM</t>
  </si>
  <si>
    <t>4/23/2016 12:03:20 AM</t>
  </si>
  <si>
    <t>4/23/2016 12:03:30 AM</t>
  </si>
  <si>
    <t>4/23/2016 12:03:45 AM</t>
  </si>
  <si>
    <t>4/23/2016 12:03:50 AM</t>
  </si>
  <si>
    <t>4/23/2016 12:04:00 AM</t>
  </si>
  <si>
    <t>4/23/2016 12:04:10 AM</t>
  </si>
  <si>
    <t>4/23/2016 12:04:20 AM</t>
  </si>
  <si>
    <t>4/23/2016 12:04:30 AM</t>
  </si>
  <si>
    <t>4/23/2016 12:04:40 AM</t>
  </si>
  <si>
    <t>4/23/2016 12:04:45 AM</t>
  </si>
  <si>
    <t>4/23/2016 12:04:50 AM</t>
  </si>
  <si>
    <t>4/23/2016 12:05:00 AM</t>
  </si>
  <si>
    <t>4/23/2016 12:05:05 AM</t>
  </si>
  <si>
    <t>4/23/2016 12:05:10 AM</t>
  </si>
  <si>
    <t>4/23/2016 12:05:25 AM</t>
  </si>
  <si>
    <t>4/23/2016 12:05:40 AM</t>
  </si>
  <si>
    <t>4/23/2016 12:05:55 AM</t>
  </si>
  <si>
    <t>4/23/2016 12:06:05 AM</t>
  </si>
  <si>
    <t>4/23/2016 12:06:15 AM</t>
  </si>
  <si>
    <t>4/23/2016 12:06:30 AM</t>
  </si>
  <si>
    <t>4/23/2016 12:06:45 AM</t>
  </si>
  <si>
    <t>4/23/2016 12:06:50 AM</t>
  </si>
  <si>
    <t>4/23/2016 12:07:00 AM</t>
  </si>
  <si>
    <t>4/23/2016 12:07:05 AM</t>
  </si>
  <si>
    <t>4/23/2016 12:07:20 AM</t>
  </si>
  <si>
    <t>4/23/2016 12:07:30 AM</t>
  </si>
  <si>
    <t>4/23/2016 12:07:40 AM</t>
  </si>
  <si>
    <t>4/23/2016 12:07:50 AM</t>
  </si>
  <si>
    <t>4/23/2016 12:08:05 AM</t>
  </si>
  <si>
    <t>4/23/2016 12:08:10 AM</t>
  </si>
  <si>
    <t>4/23/2016 12:08:15 AM</t>
  </si>
  <si>
    <t>4/23/2016 12:08:20 AM</t>
  </si>
  <si>
    <t>4/23/2016 12:08:30 AM</t>
  </si>
  <si>
    <t>4/23/2016 12:08:40 AM</t>
  </si>
  <si>
    <t>4/23/2016 12:08:45 AM</t>
  </si>
  <si>
    <t>4/23/2016 12:08:50 AM</t>
  </si>
  <si>
    <t>4/23/2016 12:09:00 AM</t>
  </si>
  <si>
    <t>4/23/2016 12:09:10 AM</t>
  </si>
  <si>
    <t>4/23/2016 12:09:20 AM</t>
  </si>
  <si>
    <t>4/23/2016 12:09:35 AM</t>
  </si>
  <si>
    <t>4/23/2016 12:09:50 AM</t>
  </si>
  <si>
    <t>4/23/2016 12:09:55 AM</t>
  </si>
  <si>
    <t>4/23/2016 12:10:00 AM</t>
  </si>
  <si>
    <t>4/23/2016 12:10:10 AM</t>
  </si>
  <si>
    <t>4/23/2016 12:10:20 AM</t>
  </si>
  <si>
    <t>4/23/2016 12:10:30 AM</t>
  </si>
  <si>
    <t>4/23/2016 12:10:40 AM</t>
  </si>
  <si>
    <t>4/23/2016 12:10:50 AM</t>
  </si>
  <si>
    <t>4/23/2016 12:11:00 AM</t>
  </si>
  <si>
    <t>4/23/2016 12:11:10 AM</t>
  </si>
  <si>
    <t>4/23/2016 12:11:15 AM</t>
  </si>
  <si>
    <t>4/23/2016 12:11:30 AM</t>
  </si>
  <si>
    <t>4/23/2016 12:11:40 AM</t>
  </si>
  <si>
    <t>4/23/2016 12:11:50 AM</t>
  </si>
  <si>
    <t>4/23/2016 12:12:00 AM</t>
  </si>
  <si>
    <t>4/23/2016 12:12:10 AM</t>
  </si>
  <si>
    <t>4/23/2016 12:12:20 AM</t>
  </si>
  <si>
    <t>4/23/2016 12:12:35 AM</t>
  </si>
  <si>
    <t>4/23/2016 12:12:40 AM</t>
  </si>
  <si>
    <t>4/23/2016 12:12:45 AM</t>
  </si>
  <si>
    <t>4/23/2016 12:13:00 AM</t>
  </si>
  <si>
    <t>4/23/2016 12:13:10 AM</t>
  </si>
  <si>
    <t>4/23/2016 12:13:20 AM</t>
  </si>
  <si>
    <t>4/23/2016 12:13:35 AM</t>
  </si>
  <si>
    <t>4/23/2016 12:13:50 AM</t>
  </si>
  <si>
    <t>4/23/2016 12:14:00 AM</t>
  </si>
  <si>
    <t>4/23/2016 12:14:15 AM</t>
  </si>
  <si>
    <t>4/23/2016 12:14:20 AM</t>
  </si>
  <si>
    <t>4/23/2016 12:14:35 AM</t>
  </si>
  <si>
    <t>4/23/2016 12:14:45 AM</t>
  </si>
  <si>
    <t>4/23/2016 12:14:55 AM</t>
  </si>
  <si>
    <t>4/23/2016 12:15:10 AM</t>
  </si>
  <si>
    <t>4/23/2016 12:15:25 AM</t>
  </si>
  <si>
    <t>4/23/2016 12:15:40 AM</t>
  </si>
  <si>
    <t>4/23/2016 12:15:50 AM</t>
  </si>
  <si>
    <t>4/23/2016 12:16:00 AM</t>
  </si>
  <si>
    <t>4/23/2016 12:16:10 AM</t>
  </si>
  <si>
    <t>4/23/2016 12:16:25 AM</t>
  </si>
  <si>
    <t>4/23/2016 12:16:30 AM</t>
  </si>
  <si>
    <t>4/23/2016 12:16:40 AM</t>
  </si>
  <si>
    <t>4/23/2016 12:16:50 AM</t>
  </si>
  <si>
    <t>4/23/2016 12:17:00 AM</t>
  </si>
  <si>
    <t>4/23/2016 12:17:15 AM</t>
  </si>
  <si>
    <t>4/23/2016 12:17:20 AM</t>
  </si>
  <si>
    <t>4/23/2016 12:17:30 AM</t>
  </si>
  <si>
    <t>4/23/2016 12:17:35 AM</t>
  </si>
  <si>
    <t>4/23/2016 12:17:45 AM</t>
  </si>
  <si>
    <t>4/23/2016 12:17:50 AM</t>
  </si>
  <si>
    <t>4/23/2016 12:18:00 AM</t>
  </si>
  <si>
    <t>4/23/2016 12:18:10 AM</t>
  </si>
  <si>
    <t>4/23/2016 12:18:20 AM</t>
  </si>
  <si>
    <t>4/23/2016 12:18:35 AM</t>
  </si>
  <si>
    <t>4/23/2016 12:18:50 AM</t>
  </si>
  <si>
    <t>4/23/2016 12:19:00 AM</t>
  </si>
  <si>
    <t>4/23/2016 12:19:10 AM</t>
  </si>
  <si>
    <t>4/23/2016 12:19:20 AM</t>
  </si>
  <si>
    <t>4/23/2016 12:19:30 AM</t>
  </si>
  <si>
    <t>4/23/2016 12:19:40 AM</t>
  </si>
  <si>
    <t>4/23/2016 12:19:50 AM</t>
  </si>
  <si>
    <t>4/23/2016 12:20:05 AM</t>
  </si>
  <si>
    <t>4/23/2016 12:20:10 AM</t>
  </si>
  <si>
    <t>4/23/2016 12:20:20 AM</t>
  </si>
  <si>
    <t>4/23/2016 12:20:35 AM</t>
  </si>
  <si>
    <t>4/23/2016 12:20:40 AM</t>
  </si>
  <si>
    <t>4/23/2016 12:20:50 AM</t>
  </si>
  <si>
    <t>4/23/2016 12:21:05 AM</t>
  </si>
  <si>
    <t>4/23/2016 12:21:20 AM</t>
  </si>
  <si>
    <t>4/23/2016 12:21:25 AM</t>
  </si>
  <si>
    <t>4/23/2016 12:21:40 AM</t>
  </si>
  <si>
    <t>4/23/2016 12:21:55 AM</t>
  </si>
  <si>
    <t>4/23/2016 12:22:10 AM</t>
  </si>
  <si>
    <t>4/23/2016 12:22:25 AM</t>
  </si>
  <si>
    <t>4/23/2016 12:22:30 AM</t>
  </si>
  <si>
    <t>4/23/2016 12:22:45 AM</t>
  </si>
  <si>
    <t>4/23/2016 12:23:00 AM</t>
  </si>
  <si>
    <t>4/23/2016 12:23:15 AM</t>
  </si>
  <si>
    <t>4/23/2016 12:23:30 AM</t>
  </si>
  <si>
    <t>4/23/2016 12:23:45 AM</t>
  </si>
  <si>
    <t>4/23/2016 12:24:00 AM</t>
  </si>
  <si>
    <t>4/23/2016 12:24:15 AM</t>
  </si>
  <si>
    <t>4/23/2016 12:24:30 AM</t>
  </si>
  <si>
    <t>4/23/2016 12:24:45 AM</t>
  </si>
  <si>
    <t>4/23/2016 12:25:00 AM</t>
  </si>
  <si>
    <t>4/23/2016 12:25:15 AM</t>
  </si>
  <si>
    <t>4/23/2016 12:25:30 AM</t>
  </si>
  <si>
    <t>4/23/2016 12:25:45 AM</t>
  </si>
  <si>
    <t>4/23/2016 12:26:00 AM</t>
  </si>
  <si>
    <t>4/23/2016 12:26:15 AM</t>
  </si>
  <si>
    <t>4/23/2016 12:26:30 AM</t>
  </si>
  <si>
    <t>4/23/2016 12:26:45 AM</t>
  </si>
  <si>
    <t>4/23/2016 12:27:30 AM</t>
  </si>
  <si>
    <t>4/23/2016 12:27:45 AM</t>
  </si>
  <si>
    <t>4/23/2016 12:43:00 AM</t>
  </si>
  <si>
    <t>4/23/2016 12:43:05 AM</t>
  </si>
  <si>
    <t>4/23/2016 12:43:10 AM</t>
  </si>
  <si>
    <t>4/23/2016 12:43:20 AM</t>
  </si>
  <si>
    <t>4/23/2016 12:44:00 AM</t>
  </si>
  <si>
    <t>4/23/2016 12:44:10 AM</t>
  </si>
  <si>
    <t>4/23/2016 12:44:20 AM</t>
  </si>
  <si>
    <t>4/23/2016 12:44:30 AM</t>
  </si>
  <si>
    <t>4/23/2016 12:44:40 AM</t>
  </si>
  <si>
    <t>4/23/2016 12:44:55 AM</t>
  </si>
  <si>
    <t>4/23/2016 12:45:00 AM</t>
  </si>
  <si>
    <t>4/23/2016 12:45:10 AM</t>
  </si>
  <si>
    <t>4/23/2016 12:45:25 AM</t>
  </si>
  <si>
    <t>4/23/2016 12:45:30 AM</t>
  </si>
  <si>
    <t>4/23/2016 12:45:40 AM</t>
  </si>
  <si>
    <t>4/23/2016 12:45:50 AM</t>
  </si>
  <si>
    <t>4/23/2016 12:46:00 AM</t>
  </si>
  <si>
    <t>4/23/2016 12:46:10 AM</t>
  </si>
  <si>
    <t>4/23/2016 12:46:20 AM</t>
  </si>
  <si>
    <t>4/23/2016 12:46:30 AM</t>
  </si>
  <si>
    <t>4/23/2016 12:46:40 AM</t>
  </si>
  <si>
    <t>4/23/2016 12:46:50 AM</t>
  </si>
  <si>
    <t>4/23/2016 12:47:00 AM</t>
  </si>
  <si>
    <t>4/23/2016 12:47:15 AM</t>
  </si>
  <si>
    <t>4/23/2016 12:47:30 AM</t>
  </si>
  <si>
    <t>4/23/2016 12:47:45 AM</t>
  </si>
  <si>
    <t>4/23/2016 12:48:00 AM</t>
  </si>
  <si>
    <t>4/23/2016 12:48:10 AM</t>
  </si>
  <si>
    <t>4/23/2016 12:48:20 AM</t>
  </si>
  <si>
    <t>4/23/2016 12:48:30 AM</t>
  </si>
  <si>
    <t>4/23/2016 12:48:45 AM</t>
  </si>
  <si>
    <t>4/23/2016 12:49:00 AM</t>
  </si>
  <si>
    <t>4/23/2016 12:49:15 AM</t>
  </si>
  <si>
    <t>4/23/2016 12:49:20 AM</t>
  </si>
  <si>
    <t>4/23/2016 12:49:30 AM</t>
  </si>
  <si>
    <t>4/23/2016 12:49:40 AM</t>
  </si>
  <si>
    <t>4/23/2016 12:49:55 AM</t>
  </si>
  <si>
    <t>4/23/2016 12:50:00 AM</t>
  </si>
  <si>
    <t>4/23/2016 12:50:15 AM</t>
  </si>
  <si>
    <t>4/23/2016 12:50:20 AM</t>
  </si>
  <si>
    <t>4/23/2016 12:50:30 AM</t>
  </si>
  <si>
    <t>4/23/2016 12:50:40 AM</t>
  </si>
  <si>
    <t>4/23/2016 12:50:50 AM</t>
  </si>
  <si>
    <t>4/23/2016 12:51:00 AM</t>
  </si>
  <si>
    <t>4/23/2016 12:51:10 AM</t>
  </si>
  <si>
    <t>4/23/2016 12:51:20 AM</t>
  </si>
  <si>
    <t>4/23/2016 12:51:35 AM</t>
  </si>
  <si>
    <t>4/23/2016 12:51:40 AM</t>
  </si>
  <si>
    <t>4/23/2016 12:51:50 AM</t>
  </si>
  <si>
    <t>4/23/2016 12:52:00 AM</t>
  </si>
  <si>
    <t>4/23/2016 12:52:15 AM</t>
  </si>
  <si>
    <t>4/23/2016 12:52:20 AM</t>
  </si>
  <si>
    <t>4/23/2016 12:52:35 AM</t>
  </si>
  <si>
    <t>4/23/2016 12:52:40 AM</t>
  </si>
  <si>
    <t>4/23/2016 12:52:50 AM</t>
  </si>
  <si>
    <t>4/23/2016 12:53:00 AM</t>
  </si>
  <si>
    <t>4/23/2016 12:53:10 AM</t>
  </si>
  <si>
    <t>4/23/2016 12:53:20 AM</t>
  </si>
  <si>
    <t>4/23/2016 12:53:35 AM</t>
  </si>
  <si>
    <t>4/23/2016 12:53:40 AM</t>
  </si>
  <si>
    <t>4/23/2016 12:53:50 AM</t>
  </si>
  <si>
    <t>4/23/2016 12:54:00 AM</t>
  </si>
  <si>
    <t>4/23/2016 12:54:15 AM</t>
  </si>
  <si>
    <t>4/23/2016 12:54:20 AM</t>
  </si>
  <si>
    <t>4/23/2016 12:54:30 AM</t>
  </si>
  <si>
    <t>4/23/2016 12:54:40 AM</t>
  </si>
  <si>
    <t>4/23/2016 12:54:50 AM</t>
  </si>
  <si>
    <t>4/23/2016 12:55:00 AM</t>
  </si>
  <si>
    <t>4/23/2016 12:55:10 AM</t>
  </si>
  <si>
    <t>4/23/2016 12:55:20 AM</t>
  </si>
  <si>
    <t>4/23/2016 12:55:30 AM</t>
  </si>
  <si>
    <t>4/23/2016 12:55:40 AM</t>
  </si>
  <si>
    <t>4/23/2016 12:55:50 AM</t>
  </si>
  <si>
    <t>4/23/2016 12:56:00 AM</t>
  </si>
  <si>
    <t>4/23/2016 12:56:10 AM</t>
  </si>
  <si>
    <t>4/23/2016 12:56:20 AM</t>
  </si>
  <si>
    <t>4/23/2016 12:56:30 AM</t>
  </si>
  <si>
    <t>4/23/2016 12:56:40 AM</t>
  </si>
  <si>
    <t>4/23/2016 12:56:55 AM</t>
  </si>
  <si>
    <t>4/23/2016 12:57:10 AM</t>
  </si>
  <si>
    <t>4/23/2016 12:57:25 AM</t>
  </si>
  <si>
    <t>4/23/2016 12:57:30 AM</t>
  </si>
  <si>
    <t>4/23/2016 12:57:40 AM</t>
  </si>
  <si>
    <t>4/23/2016 12:57:50 AM</t>
  </si>
  <si>
    <t>4/23/2016 12:58:05 AM</t>
  </si>
  <si>
    <t>4/23/2016 12:58:10 AM</t>
  </si>
  <si>
    <t>4/23/2016 12:58:20 AM</t>
  </si>
  <si>
    <t>4/23/2016 12:58:30 AM</t>
  </si>
  <si>
    <t>4/23/2016 12:58:40 AM</t>
  </si>
  <si>
    <t>4/23/2016 12:58:50 AM</t>
  </si>
  <si>
    <t>4/23/2016 12:59:00 AM</t>
  </si>
  <si>
    <t>4/23/2016 12:59:15 AM</t>
  </si>
  <si>
    <t>4/23/2016 12:59:20 AM</t>
  </si>
  <si>
    <t>4/23/2016 12:59:30 AM</t>
  </si>
  <si>
    <t>4/23/2016 12:59:40 AM</t>
  </si>
  <si>
    <t>4/23/2016 12:59:50 AM</t>
  </si>
  <si>
    <t>4/23/2016 1:00:00 AM</t>
  </si>
  <si>
    <t>4/23/2016 1:00:15 AM</t>
  </si>
  <si>
    <t>4/23/2016 1:00:30 AM</t>
  </si>
  <si>
    <t>4/23/2016 1:00:45 AM</t>
  </si>
  <si>
    <t>4/23/2016 1:00:50 AM</t>
  </si>
  <si>
    <t>4/23/2016 1:01:05 AM</t>
  </si>
  <si>
    <t>4/23/2016 1:01:10 AM</t>
  </si>
  <si>
    <t>4/23/2016 1:01:20 AM</t>
  </si>
  <si>
    <t>4/23/2016 1:01:30 AM</t>
  </si>
  <si>
    <t>4/23/2016 1:01:45 AM</t>
  </si>
  <si>
    <t>4/23/2016 1:01:50 AM</t>
  </si>
  <si>
    <t>4/23/2016 1:02:00 AM</t>
  </si>
  <si>
    <t>4/23/2016 1:02:10 AM</t>
  </si>
  <si>
    <t>4/23/2016 1:02:25 AM</t>
  </si>
  <si>
    <t>4/23/2016 1:02:30 AM</t>
  </si>
  <si>
    <t>4/23/2016 1:02:40 AM</t>
  </si>
  <si>
    <t>4/23/2016 1:02:50 AM</t>
  </si>
  <si>
    <t>4/23/2016 1:03:00 AM</t>
  </si>
  <si>
    <t>4/23/2016 1:03:15 AM</t>
  </si>
  <si>
    <t>4/23/2016 1:03:30 AM</t>
  </si>
  <si>
    <t>4/23/2016 1:03:40 AM</t>
  </si>
  <si>
    <t>4/23/2016 1:03:50 AM</t>
  </si>
  <si>
    <t>4/23/2016 1:04:00 AM</t>
  </si>
  <si>
    <t>4/23/2016 1:04:10 AM</t>
  </si>
  <si>
    <t>4/23/2016 1:04:20 AM</t>
  </si>
  <si>
    <t>4/23/2016 1:04:30 AM</t>
  </si>
  <si>
    <t>4/23/2016 1:04:40 AM</t>
  </si>
  <si>
    <t>4/23/2016 1:04:50 AM</t>
  </si>
  <si>
    <t>4/23/2016 1:05:00 AM</t>
  </si>
  <si>
    <t>4/23/2016 1:05:10 AM</t>
  </si>
  <si>
    <t>4/23/2016 1:05:20 AM</t>
  </si>
  <si>
    <t>4/23/2016 1:05:35 AM</t>
  </si>
  <si>
    <t>4/23/2016 1:05:40 AM</t>
  </si>
  <si>
    <t>4/23/2016 1:05:55 AM</t>
  </si>
  <si>
    <t>4/23/2016 1:06:00 AM</t>
  </si>
  <si>
    <t>4/23/2016 1:06:10 AM</t>
  </si>
  <si>
    <t>4/23/2016 1:06:20 AM</t>
  </si>
  <si>
    <t>4/23/2016 1:06:30 AM</t>
  </si>
  <si>
    <t>4/23/2016 1:06:40 AM</t>
  </si>
  <si>
    <t>4/23/2016 1:06:55 AM</t>
  </si>
  <si>
    <t>4/23/2016 1:07:00 AM</t>
  </si>
  <si>
    <t>4/23/2016 1:07:10 AM</t>
  </si>
  <si>
    <t>4/23/2016 1:07:20 AM</t>
  </si>
  <si>
    <t>4/23/2016 1:07:30 AM</t>
  </si>
  <si>
    <t>4/23/2016 1:07:40 AM</t>
  </si>
  <si>
    <t>4/23/2016 1:07:50 AM</t>
  </si>
  <si>
    <t>4/23/2016 1:08:05 AM</t>
  </si>
  <si>
    <t>4/23/2016 1:08:10 AM</t>
  </si>
  <si>
    <t>4/23/2016 1:08:20 AM</t>
  </si>
  <si>
    <t>4/23/2016 1:08:30 AM</t>
  </si>
  <si>
    <t>4/23/2016 1:08:40 AM</t>
  </si>
  <si>
    <t>4/23/2016 1:08:50 AM</t>
  </si>
  <si>
    <t>4/23/2016 1:09:00 AM</t>
  </si>
  <si>
    <t>4/23/2016 1:09:05 AM</t>
  </si>
  <si>
    <t>4/23/2016 1:09:20 AM</t>
  </si>
  <si>
    <t>4/23/2016 1:09:30 AM</t>
  </si>
  <si>
    <t>4/23/2016 1:09:40 AM</t>
  </si>
  <si>
    <t>4/23/2016 1:09:50 AM</t>
  </si>
  <si>
    <t>4/23/2016 1:10:00 AM</t>
  </si>
  <si>
    <t>4/23/2016 1:10:15 AM</t>
  </si>
  <si>
    <t>4/23/2016 1:10:20 AM</t>
  </si>
  <si>
    <t>4/23/2016 1:10:30 AM</t>
  </si>
  <si>
    <t>4/23/2016 1:10:45 AM</t>
  </si>
  <si>
    <t>4/23/2016 1:10:50 AM</t>
  </si>
  <si>
    <t>4/23/2016 1:11:00 AM</t>
  </si>
  <si>
    <t>4/23/2016 1:11:10 AM</t>
  </si>
  <si>
    <t>4/23/2016 1:11:20 AM</t>
  </si>
  <si>
    <t>4/23/2016 1:11:30 AM</t>
  </si>
  <si>
    <t>4/23/2016 1:11:45 AM</t>
  </si>
  <si>
    <t>4/23/2016 1:11:50 AM</t>
  </si>
  <si>
    <t>4/23/2016 1:12:00 AM</t>
  </si>
  <si>
    <t>4/23/2016 1:12:10 AM</t>
  </si>
  <si>
    <t>4/23/2016 1:12:20 AM</t>
  </si>
  <si>
    <t>4/23/2016 1:12:35 AM</t>
  </si>
  <si>
    <t>4/23/2016 1:12:50 AM</t>
  </si>
  <si>
    <t>4/23/2016 1:13:00 AM</t>
  </si>
  <si>
    <t>4/23/2016 1:13:10 AM</t>
  </si>
  <si>
    <t>4/23/2016 1:13:20 AM</t>
  </si>
  <si>
    <t>4/23/2016 1:13:30 AM</t>
  </si>
  <si>
    <t>4/23/2016 1:13:40 AM</t>
  </si>
  <si>
    <t>4/23/2016 1:13:50 AM</t>
  </si>
  <si>
    <t>4/23/2016 1:14:00 AM</t>
  </si>
  <si>
    <t>4/23/2016 1:14:10 AM</t>
  </si>
  <si>
    <t>4/23/2016 1:14:25 AM</t>
  </si>
  <si>
    <t>4/23/2016 1:14:40 AM</t>
  </si>
  <si>
    <t>4/23/2016 1:14:50 AM</t>
  </si>
  <si>
    <t>4/23/2016 1:15:05 AM</t>
  </si>
  <si>
    <t>4/23/2016 1:15:10 AM</t>
  </si>
  <si>
    <t>4/23/2016 1:15:20 AM</t>
  </si>
  <si>
    <t>4/23/2016 1:15:30 AM</t>
  </si>
  <si>
    <t>4/23/2016 1:15:40 AM</t>
  </si>
  <si>
    <t>4/23/2016 1:15:50 AM</t>
  </si>
  <si>
    <t>4/23/2016 1:16:00 AM</t>
  </si>
  <si>
    <t>4/23/2016 1:16:10 AM</t>
  </si>
  <si>
    <t>4/23/2016 1:16:20 AM</t>
  </si>
  <si>
    <t>4/23/2016 1:16:30 AM</t>
  </si>
  <si>
    <t>4/23/2016 1:16:40 AM</t>
  </si>
  <si>
    <t>4/23/2016 1:16:50 AM</t>
  </si>
  <si>
    <t>4/23/2016 1:17:05 AM</t>
  </si>
  <si>
    <t>4/23/2016 1:17:20 AM</t>
  </si>
  <si>
    <t>4/23/2016 1:17:35 AM</t>
  </si>
  <si>
    <t>4/23/2016 1:17:40 AM</t>
  </si>
  <si>
    <t>4/23/2016 1:17:55 AM</t>
  </si>
  <si>
    <t>4/23/2016 1:18:10 AM</t>
  </si>
  <si>
    <t>4/23/2016 1:18:20 AM</t>
  </si>
  <si>
    <t>4/23/2016 1:18:30 AM</t>
  </si>
  <si>
    <t>4/23/2016 1:18:40 AM</t>
  </si>
  <si>
    <t>4/23/2016 1:18:45 AM</t>
  </si>
  <si>
    <t>4/23/2016 1:19:00 AM</t>
  </si>
  <si>
    <t>4/23/2016 1:19:10 AM</t>
  </si>
  <si>
    <t>4/23/2016 1:19:20 AM</t>
  </si>
  <si>
    <t>4/23/2016 1:19:30 AM</t>
  </si>
  <si>
    <t>4/23/2016 1:19:40 AM</t>
  </si>
  <si>
    <t>4/23/2016 1:19:50 AM</t>
  </si>
  <si>
    <t>4/23/2016 1:20:00 AM</t>
  </si>
  <si>
    <t>4/23/2016 1:20:10 AM</t>
  </si>
  <si>
    <t>4/23/2016 1:20:20 AM</t>
  </si>
  <si>
    <t>4/23/2016 1:20:30 AM</t>
  </si>
  <si>
    <t>4/23/2016 1:20:40 AM</t>
  </si>
  <si>
    <t>4/23/2016 1:20:50 AM</t>
  </si>
  <si>
    <t>4/23/2016 1:21:00 AM</t>
  </si>
  <si>
    <t>4/23/2016 1:21:10 AM</t>
  </si>
  <si>
    <t>4/23/2016 1:21:20 AM</t>
  </si>
  <si>
    <t>4/23/2016 1:21:35 AM</t>
  </si>
  <si>
    <t>4/23/2016 1:21:40 AM</t>
  </si>
  <si>
    <t>4/23/2016 1:21:50 AM</t>
  </si>
  <si>
    <t>4/23/2016 1:22:05 AM</t>
  </si>
  <si>
    <t>4/23/2016 1:22:10 AM</t>
  </si>
  <si>
    <t>4/23/2016 1:22:20 AM</t>
  </si>
  <si>
    <t>4/23/2016 1:22:35 AM</t>
  </si>
  <si>
    <t>4/23/2016 1:22:40 AM</t>
  </si>
  <si>
    <t>4/23/2016 1:22:55 AM</t>
  </si>
  <si>
    <t>4/23/2016 1:23:00 AM</t>
  </si>
  <si>
    <t>4/23/2016 1:23:10 AM</t>
  </si>
  <si>
    <t>4/23/2016 1:23:20 AM</t>
  </si>
  <si>
    <t>4/23/2016 1:23:30 AM</t>
  </si>
  <si>
    <t>4/23/2016 1:23:40 AM</t>
  </si>
  <si>
    <t>4/23/2016 1:23:50 AM</t>
  </si>
  <si>
    <t>4/23/2016 1:24:00 AM</t>
  </si>
  <si>
    <t>4/23/2016 1:24:10 AM</t>
  </si>
  <si>
    <t>4/23/2016 1:24:20 AM</t>
  </si>
  <si>
    <t>4/23/2016 1:24:30 AM</t>
  </si>
  <si>
    <t>4/23/2016 1:24:40 AM</t>
  </si>
  <si>
    <t>4/23/2016 1:24:50 AM</t>
  </si>
  <si>
    <t>4/23/2016 1:25:00 AM</t>
  </si>
  <si>
    <t>4/23/2016 1:25:15 AM</t>
  </si>
  <si>
    <t>4/23/2016 1:25:20 AM</t>
  </si>
  <si>
    <t>4/23/2016 1:25:30 AM</t>
  </si>
  <si>
    <t>4/23/2016 1:25:40 AM</t>
  </si>
  <si>
    <t>4/23/2016 1:25:55 AM</t>
  </si>
  <si>
    <t>4/23/2016 1:26:10 AM</t>
  </si>
  <si>
    <t>4/23/2016 1:26:25 AM</t>
  </si>
  <si>
    <t>4/23/2016 1:26:30 AM</t>
  </si>
  <si>
    <t>4/23/2016 1:26:45 AM</t>
  </si>
  <si>
    <t>4/23/2016 1:26:55 AM</t>
  </si>
  <si>
    <t>4/23/2016 1:27:10 AM</t>
  </si>
  <si>
    <t>4/23/2016 1:27:20 AM</t>
  </si>
  <si>
    <t>4/23/2016 1:27:30 AM</t>
  </si>
  <si>
    <t>4/23/2016 1:27:40 AM</t>
  </si>
  <si>
    <t>4/23/2016 1:27:50 AM</t>
  </si>
  <si>
    <t>4/23/2016 1:28:00 AM</t>
  </si>
  <si>
    <t>4/23/2016 1:28:10 AM</t>
  </si>
  <si>
    <t>4/23/2016 1:28:20 AM</t>
  </si>
  <si>
    <t>4/23/2016 1:28:30 AM</t>
  </si>
  <si>
    <t>4/23/2016 1:28:40 AM</t>
  </si>
  <si>
    <t>4/23/2016 1:28:50 AM</t>
  </si>
  <si>
    <t>4/23/2016 1:29:00 AM</t>
  </si>
  <si>
    <t>4/23/2016 1:29:10 AM</t>
  </si>
  <si>
    <t>4/23/2016 1:29:25 AM</t>
  </si>
  <si>
    <t>4/23/2016 1:29:30 AM</t>
  </si>
  <si>
    <t>4/23/2016 1:29:45 AM</t>
  </si>
  <si>
    <t>4/23/2016 1:30:00 AM</t>
  </si>
  <si>
    <t>4/23/2016 1:30:15 AM</t>
  </si>
  <si>
    <t>4/23/2016 1:30:30 AM</t>
  </si>
  <si>
    <t>4/23/2016 1:30:45 AM</t>
  </si>
  <si>
    <t>4/23/2016 1:30:50 AM</t>
  </si>
  <si>
    <t>4/23/2016 1:31:00 AM</t>
  </si>
  <si>
    <t>4/23/2016 1:31:10 AM</t>
  </si>
  <si>
    <t>4/23/2016 1:31:25 AM</t>
  </si>
  <si>
    <t>4/23/2016 1:31:30 AM</t>
  </si>
  <si>
    <t>4/23/2016 1:31:40 AM</t>
  </si>
  <si>
    <t>4/23/2016 1:31:50 AM</t>
  </si>
  <si>
    <t>4/23/2016 1:32:05 AM</t>
  </si>
  <si>
    <t>4/23/2016 1:32:10 AM</t>
  </si>
  <si>
    <t>4/23/2016 1:32:25 AM</t>
  </si>
  <si>
    <t>4/23/2016 1:32:30 AM</t>
  </si>
  <si>
    <t>4/23/2016 1:32:40 AM</t>
  </si>
  <si>
    <t>4/23/2016 1:32:50 AM</t>
  </si>
  <si>
    <t>4/23/2016 1:33:05 AM</t>
  </si>
  <si>
    <t>4/23/2016 1:33:20 AM</t>
  </si>
  <si>
    <t>4/23/2016 1:33:30 AM</t>
  </si>
  <si>
    <t>4/23/2016 1:33:45 AM</t>
  </si>
  <si>
    <t>4/23/2016 1:34:00 AM</t>
  </si>
  <si>
    <t>4/23/2016 1:34:10 AM</t>
  </si>
  <si>
    <t>4/23/2016 1:34:20 AM</t>
  </si>
  <si>
    <t>4/23/2016 1:34:30 AM</t>
  </si>
  <si>
    <t>4/23/2016 1:34:40 AM</t>
  </si>
  <si>
    <t>4/23/2016 1:34:50 AM</t>
  </si>
  <si>
    <t>4/23/2016 1:35:05 AM</t>
  </si>
  <si>
    <t>4/23/2016 1:35:20 AM</t>
  </si>
  <si>
    <t>4/23/2016 1:35:30 AM</t>
  </si>
  <si>
    <t>4/23/2016 1:35:45 AM</t>
  </si>
  <si>
    <t>4/23/2016 1:35:50 AM</t>
  </si>
  <si>
    <t>4/23/2016 1:36:05 AM</t>
  </si>
  <si>
    <t>4/23/2016 1:36:10 AM</t>
  </si>
  <si>
    <t>4/23/2016 1:36:20 AM</t>
  </si>
  <si>
    <t>4/23/2016 1:36:30 AM</t>
  </si>
  <si>
    <t>4/23/2016 1:36:40 AM</t>
  </si>
  <si>
    <t>4/23/2016 1:36:50 AM</t>
  </si>
  <si>
    <t>4/23/2016 1:37:00 AM</t>
  </si>
  <si>
    <t>4/23/2016 1:37:15 AM</t>
  </si>
  <si>
    <t>4/23/2016 1:37:20 AM</t>
  </si>
  <si>
    <t>4/23/2016 1:37:30 AM</t>
  </si>
  <si>
    <t>4/23/2016 1:37:40 AM</t>
  </si>
  <si>
    <t>4/23/2016 1:37:50 AM</t>
  </si>
  <si>
    <t>4/23/2016 1:38:00 AM</t>
  </si>
  <si>
    <t>4/23/2016 1:38:10 AM</t>
  </si>
  <si>
    <t>4/23/2016 1:38:15 AM</t>
  </si>
  <si>
    <t>4/23/2016 1:38:30 AM</t>
  </si>
  <si>
    <t>4/23/2016 1:38:40 AM</t>
  </si>
  <si>
    <t>4/23/2016 1:38:50 AM</t>
  </si>
  <si>
    <t>4/23/2016 1:39:00 AM</t>
  </si>
  <si>
    <t>4/23/2016 1:39:10 AM</t>
  </si>
  <si>
    <t>4/23/2016 1:39:20 AM</t>
  </si>
  <si>
    <t>4/23/2016 1:39:30 AM</t>
  </si>
  <si>
    <t>4/23/2016 1:39:40 AM</t>
  </si>
  <si>
    <t>4/23/2016 1:39:55 AM</t>
  </si>
  <si>
    <t>4/23/2016 1:40:10 AM</t>
  </si>
  <si>
    <t>4/23/2016 1:40:25 AM</t>
  </si>
  <si>
    <t>4/23/2016 1:40:30 AM</t>
  </si>
  <si>
    <t>4/23/2016 1:40:45 AM</t>
  </si>
  <si>
    <t>4/23/2016 1:40:50 AM</t>
  </si>
  <si>
    <t>4/23/2016 1:41:05 AM</t>
  </si>
  <si>
    <t>4/23/2016 1:41:10 AM</t>
  </si>
  <si>
    <t>4/23/2016 1:41:20 AM</t>
  </si>
  <si>
    <t>4/23/2016 1:41:35 AM</t>
  </si>
  <si>
    <t>4/23/2016 1:41:40 AM</t>
  </si>
  <si>
    <t>4/23/2016 1:41:55 AM</t>
  </si>
  <si>
    <t>4/23/2016 1:42:00 AM</t>
  </si>
  <si>
    <t>4/23/2016 1:42:10 AM</t>
  </si>
  <si>
    <t>4/23/2016 1:42:20 AM</t>
  </si>
  <si>
    <t>4/23/2016 1:42:30 AM</t>
  </si>
  <si>
    <t>4/23/2016 1:42:45 AM</t>
  </si>
  <si>
    <t>4/23/2016 1:43:00 AM</t>
  </si>
  <si>
    <t>4/23/2016 1:43:15 AM</t>
  </si>
  <si>
    <t>4/23/2016 1:43:30 AM</t>
  </si>
  <si>
    <t>4/23/2016 1:43:40 AM</t>
  </si>
  <si>
    <t>4/23/2016 1:43:50 AM</t>
  </si>
  <si>
    <t>4/23/2016 1:44:00 AM</t>
  </si>
  <si>
    <t>4/23/2016 1:44:10 AM</t>
  </si>
  <si>
    <t>4/23/2016 1:44:20 AM</t>
  </si>
  <si>
    <t>4/23/2016 1:44:30 AM</t>
  </si>
  <si>
    <t>4/23/2016 1:44:40 AM</t>
  </si>
  <si>
    <t>4/23/2016 1:44:55 AM</t>
  </si>
  <si>
    <t>4/23/2016 1:45:10 AM</t>
  </si>
  <si>
    <t>4/23/2016 1:45:20 AM</t>
  </si>
  <si>
    <t>4/23/2016 1:45:30 AM</t>
  </si>
  <si>
    <t>4/23/2016 1:45:40 AM</t>
  </si>
  <si>
    <t>4/23/2016 1:45:55 AM</t>
  </si>
  <si>
    <t>4/23/2016 1:46:10 AM</t>
  </si>
  <si>
    <t>4/23/2016 1:46:25 AM</t>
  </si>
  <si>
    <t>4/23/2016 1:46:40 AM</t>
  </si>
  <si>
    <t>4/23/2016 1:46:55 AM</t>
  </si>
  <si>
    <t>4/23/2016 1:47:00 AM</t>
  </si>
  <si>
    <t>4/23/2016 1:47:10 AM</t>
  </si>
  <si>
    <t>4/23/2016 1:47:20 AM</t>
  </si>
  <si>
    <t>4/23/2016 1:47:30 AM</t>
  </si>
  <si>
    <t>4/23/2016 1:47:40 AM</t>
  </si>
  <si>
    <t>4/23/2016 1:47:50 AM</t>
  </si>
  <si>
    <t>4/23/2016 1:48:00 AM</t>
  </si>
  <si>
    <t>4/23/2016 1:48:10 AM</t>
  </si>
  <si>
    <t>4/23/2016 1:48:20 AM</t>
  </si>
  <si>
    <t>4/23/2016 1:48:35 AM</t>
  </si>
  <si>
    <t>4/23/2016 1:48:50 AM</t>
  </si>
  <si>
    <t>4/23/2016 1:49:00 AM</t>
  </si>
  <si>
    <t>4/23/2016 1:49:10 AM</t>
  </si>
  <si>
    <t>4/23/2016 1:49:20 AM</t>
  </si>
  <si>
    <t>4/23/2016 1:49:35 AM</t>
  </si>
  <si>
    <t>4/23/2016 1:49:40 AM</t>
  </si>
  <si>
    <t>4/23/2016 1:49:50 AM</t>
  </si>
  <si>
    <t>4/23/2016 1:50:05 AM</t>
  </si>
  <si>
    <t>4/23/2016 1:50:10 AM</t>
  </si>
  <si>
    <t>4/23/2016 1:50:20 AM</t>
  </si>
  <si>
    <t>4/23/2016 1:50:30 AM</t>
  </si>
  <si>
    <t>4/23/2016 1:50:40 AM</t>
  </si>
  <si>
    <t>4/23/2016 1:50:50 AM</t>
  </si>
  <si>
    <t>4/23/2016 1:51:00 AM</t>
  </si>
  <si>
    <t>4/23/2016 1:51:10 AM</t>
  </si>
  <si>
    <t>4/23/2016 1:51:25 AM</t>
  </si>
  <si>
    <t>4/23/2016 1:51:30 AM</t>
  </si>
  <si>
    <t>4/23/2016 1:51:40 AM</t>
  </si>
  <si>
    <t>4/23/2016 1:51:50 AM</t>
  </si>
  <si>
    <t>4/23/2016 1:52:05 AM</t>
  </si>
  <si>
    <t>4/23/2016 1:52:20 AM</t>
  </si>
  <si>
    <t>4/23/2016 1:52:35 AM</t>
  </si>
  <si>
    <t>4/23/2016 1:52:50 AM</t>
  </si>
  <si>
    <t>4/23/2016 1:53:00 AM</t>
  </si>
  <si>
    <t>4/23/2016 1:53:15 AM</t>
  </si>
  <si>
    <t>4/23/2016 1:53:20 AM</t>
  </si>
  <si>
    <t>4/23/2016 1:53:30 AM</t>
  </si>
  <si>
    <t>4/23/2016 1:53:40 AM</t>
  </si>
  <si>
    <t>4/23/2016 1:53:50 AM</t>
  </si>
  <si>
    <t>4/23/2016 1:54:00 AM</t>
  </si>
  <si>
    <t>4/23/2016 1:54:15 AM</t>
  </si>
  <si>
    <t>4/23/2016 1:54:20 AM</t>
  </si>
  <si>
    <t>4/23/2016 1:54:30 AM</t>
  </si>
  <si>
    <t>4/23/2016 1:54:40 AM</t>
  </si>
  <si>
    <t>4/23/2016 1:54:50 AM</t>
  </si>
  <si>
    <t>4/23/2016 1:55:00 AM</t>
  </si>
  <si>
    <t>4/23/2016 1:55:10 AM</t>
  </si>
  <si>
    <t>4/23/2016 1:55:20 AM</t>
  </si>
  <si>
    <t>4/23/2016 1:55:35 AM</t>
  </si>
  <si>
    <t>4/23/2016 1:55:40 AM</t>
  </si>
  <si>
    <t>4/23/2016 1:55:50 AM</t>
  </si>
  <si>
    <t>4/23/2016 1:56:00 AM</t>
  </si>
  <si>
    <t>4/23/2016 1:56:10 AM</t>
  </si>
  <si>
    <t>4/23/2016 1:56:20 AM</t>
  </si>
  <si>
    <t>4/23/2016 1:56:30 AM</t>
  </si>
  <si>
    <t>4/23/2016 1:56:40 AM</t>
  </si>
  <si>
    <t>4/23/2016 1:56:50 AM</t>
  </si>
  <si>
    <t>4/23/2016 1:57:05 AM</t>
  </si>
  <si>
    <t>4/23/2016 1:57:20 AM</t>
  </si>
  <si>
    <t>4/23/2016 1:57:35 AM</t>
  </si>
  <si>
    <t>4/23/2016 1:57:40 AM</t>
  </si>
  <si>
    <t>4/23/2016 1:57:50 AM</t>
  </si>
  <si>
    <t>4/23/2016 1:58:00 AM</t>
  </si>
  <si>
    <t>4/23/2016 1:58:15 AM</t>
  </si>
  <si>
    <t>4/23/2016 1:58:20 AM</t>
  </si>
  <si>
    <t>4/23/2016 1:58:30 AM</t>
  </si>
  <si>
    <t>4/23/2016 1:58:40 AM</t>
  </si>
  <si>
    <t>4/23/2016 1:58:50 AM</t>
  </si>
  <si>
    <t>4/23/2016 1:59:00 AM</t>
  </si>
  <si>
    <t>4/23/2016 1:59:15 AM</t>
  </si>
  <si>
    <t>4/23/2016 1:59:20 AM</t>
  </si>
  <si>
    <t>4/23/2016 1:59:35 AM</t>
  </si>
  <si>
    <t>4/23/2016 1:59:40 AM</t>
  </si>
  <si>
    <t>4/23/2016 1:59:50 AM</t>
  </si>
  <si>
    <t>4/23/2016 2:00:00 AM</t>
  </si>
  <si>
    <t>4/23/2016 2:00:15 AM</t>
  </si>
  <si>
    <t>4/23/2016 2:00:20 AM</t>
  </si>
  <si>
    <t>4/23/2016 2:00:30 AM</t>
  </si>
  <si>
    <t>4/23/2016 2:00:40 AM</t>
  </si>
  <si>
    <t>4/23/2016 2:00:55 AM</t>
  </si>
  <si>
    <t>4/23/2016 2:01:00 AM</t>
  </si>
  <si>
    <t>4/23/2016 2:01:15 AM</t>
  </si>
  <si>
    <t>4/23/2016 2:01:20 AM</t>
  </si>
  <si>
    <t>4/23/2016 2:01:30 AM</t>
  </si>
  <si>
    <t>4/23/2016 2:01:40 AM</t>
  </si>
  <si>
    <t>4/23/2016 2:01:50 AM</t>
  </si>
  <si>
    <t>4/23/2016 2:02:00 AM</t>
  </si>
  <si>
    <t>4/23/2016 2:02:15 AM</t>
  </si>
  <si>
    <t>4/23/2016 2:02:20 AM</t>
  </si>
  <si>
    <t>4/23/2016 2:02:30 AM</t>
  </si>
  <si>
    <t>4/23/2016 2:02:40 AM</t>
  </si>
  <si>
    <t>4/23/2016 2:02:50 AM</t>
  </si>
  <si>
    <t>4/23/2016 2:03:00 AM</t>
  </si>
  <si>
    <t>4/23/2016 2:03:15 AM</t>
  </si>
  <si>
    <t>4/23/2016 2:03:20 AM</t>
  </si>
  <si>
    <t>4/23/2016 2:03:30 AM</t>
  </si>
  <si>
    <t>4/23/2016 2:03:45 AM</t>
  </si>
  <si>
    <t>4/23/2016 2:04:00 AM</t>
  </si>
  <si>
    <t>4/23/2016 2:04:10 AM</t>
  </si>
  <si>
    <t>4/23/2016 2:04:20 AM</t>
  </si>
  <si>
    <t>4/23/2016 2:04:30 AM</t>
  </si>
  <si>
    <t>4/23/2016 2:04:40 AM</t>
  </si>
  <si>
    <t>4/23/2016 2:04:50 AM</t>
  </si>
  <si>
    <t>4/23/2016 2:05:00 AM</t>
  </si>
  <si>
    <t>4/23/2016 2:05:15 AM</t>
  </si>
  <si>
    <t>4/23/2016 2:05:20 AM</t>
  </si>
  <si>
    <t>4/23/2016 2:05:30 AM</t>
  </si>
  <si>
    <t>4/23/2016 2:05:40 AM</t>
  </si>
  <si>
    <t>4/23/2016 2:05:50 AM</t>
  </si>
  <si>
    <t>4/23/2016 2:06:00 AM</t>
  </si>
  <si>
    <t>4/23/2016 2:06:10 AM</t>
  </si>
  <si>
    <t>4/23/2016 2:06:20 AM</t>
  </si>
  <si>
    <t>4/23/2016 2:06:30 AM</t>
  </si>
  <si>
    <t>4/23/2016 2:06:45 AM</t>
  </si>
  <si>
    <t>4/23/2016 2:07:00 AM</t>
  </si>
  <si>
    <t>4/23/2016 2:07:10 AM</t>
  </si>
  <si>
    <t>4/23/2016 2:07:20 AM</t>
  </si>
  <si>
    <t>4/23/2016 2:07:30 AM</t>
  </si>
  <si>
    <t>4/23/2016 2:07:40 AM</t>
  </si>
  <si>
    <t>4/23/2016 2:07:50 AM</t>
  </si>
  <si>
    <t>4/23/2016 2:08:05 AM</t>
  </si>
  <si>
    <t>4/23/2016 2:08:20 AM</t>
  </si>
  <si>
    <t>4/23/2016 2:08:35 AM</t>
  </si>
  <si>
    <t>4/23/2016 2:08:40 AM</t>
  </si>
  <si>
    <t>4/23/2016 2:08:50 AM</t>
  </si>
  <si>
    <t>4/23/2016 2:09:05 AM</t>
  </si>
  <si>
    <t>4/23/2016 2:09:20 AM</t>
  </si>
  <si>
    <t>4/23/2016 2:09:30 AM</t>
  </si>
  <si>
    <t>4/23/2016 2:09:40 AM</t>
  </si>
  <si>
    <t>4/23/2016 2:09:55 AM</t>
  </si>
  <si>
    <t>4/23/2016 2:10:00 AM</t>
  </si>
  <si>
    <t>4/23/2016 2:10:15 AM</t>
  </si>
  <si>
    <t>4/23/2016 2:10:20 AM</t>
  </si>
  <si>
    <t>4/23/2016 2:10:35 AM</t>
  </si>
  <si>
    <t>4/23/2016 2:10:40 AM</t>
  </si>
  <si>
    <t>4/23/2016 2:10:50 AM</t>
  </si>
  <si>
    <t>4/23/2016 2:11:00 AM</t>
  </si>
  <si>
    <t>4/23/2016 2:11:10 AM</t>
  </si>
  <si>
    <t>4/23/2016 2:11:20 AM</t>
  </si>
  <si>
    <t>4/23/2016 2:11:35 AM</t>
  </si>
  <si>
    <t>4/23/2016 2:11:40 AM</t>
  </si>
  <si>
    <t>4/23/2016 2:11:50 AM</t>
  </si>
  <si>
    <t>4/23/2016 2:12:00 AM</t>
  </si>
  <si>
    <t>4/23/2016 2:12:10 AM</t>
  </si>
  <si>
    <t>4/23/2016 2:12:20 AM</t>
  </si>
  <si>
    <t>4/23/2016 2:12:30 AM</t>
  </si>
  <si>
    <t>4/23/2016 2:12:40 AM</t>
  </si>
  <si>
    <t>4/23/2016 2:12:55 AM</t>
  </si>
  <si>
    <t>4/23/2016 2:13:00 AM</t>
  </si>
  <si>
    <t>4/23/2016 2:13:10 AM</t>
  </si>
  <si>
    <t>4/23/2016 2:13:20 AM</t>
  </si>
  <si>
    <t>4/23/2016 2:13:30 AM</t>
  </si>
  <si>
    <t>4/23/2016 2:13:40 AM</t>
  </si>
  <si>
    <t>4/23/2016 2:13:50 AM</t>
  </si>
  <si>
    <t>4/23/2016 2:14:00 AM</t>
  </si>
  <si>
    <t>4/23/2016 2:14:15 AM</t>
  </si>
  <si>
    <t>4/23/2016 2:14:20 AM</t>
  </si>
  <si>
    <t>4/23/2016 2:14:30 AM</t>
  </si>
  <si>
    <t>4/23/2016 2:14:40 AM</t>
  </si>
  <si>
    <t>4/23/2016 2:14:50 AM</t>
  </si>
  <si>
    <t>4/23/2016 2:15:00 AM</t>
  </si>
  <si>
    <t>4/23/2016 2:15:15 AM</t>
  </si>
  <si>
    <t>4/23/2016 2:15:20 AM</t>
  </si>
  <si>
    <t>4/23/2016 2:15:30 AM</t>
  </si>
  <si>
    <t>4/23/2016 2:15:40 AM</t>
  </si>
  <si>
    <t>4/23/2016 2:15:45 AM</t>
  </si>
  <si>
    <t>4/23/2016 2:16:00 AM</t>
  </si>
  <si>
    <t>4/23/2016 2:16:10 AM</t>
  </si>
  <si>
    <t>4/23/2016 2:16:20 AM</t>
  </si>
  <si>
    <t>4/23/2016 2:16:30 AM</t>
  </si>
  <si>
    <t>4/23/2016 2:16:40 AM</t>
  </si>
  <si>
    <t>4/23/2016 2:16:50 AM</t>
  </si>
  <si>
    <t>4/23/2016 2:17:00 AM</t>
  </si>
  <si>
    <t>4/23/2016 2:17:10 AM</t>
  </si>
  <si>
    <t>4/23/2016 2:17:20 AM</t>
  </si>
  <si>
    <t>4/23/2016 2:17:30 AM</t>
  </si>
  <si>
    <t>4/23/2016 2:17:40 AM</t>
  </si>
  <si>
    <t>4/23/2016 2:17:55 AM</t>
  </si>
  <si>
    <t>4/23/2016 2:18:10 AM</t>
  </si>
  <si>
    <t>4/23/2016 2:18:25 AM</t>
  </si>
  <si>
    <t>4/23/2016 2:18:40 AM</t>
  </si>
  <si>
    <t>4/23/2016 2:18:55 AM</t>
  </si>
  <si>
    <t>4/23/2016 2:19:10 AM</t>
  </si>
  <si>
    <t>4/23/2016 2:19:20 AM</t>
  </si>
  <si>
    <t>4/23/2016 2:19:30 AM</t>
  </si>
  <si>
    <t>4/23/2016 2:19:40 AM</t>
  </si>
  <si>
    <t>4/23/2016 2:19:50 AM</t>
  </si>
  <si>
    <t>4/23/2016 2:20:05 AM</t>
  </si>
  <si>
    <t>4/23/2016 2:20:10 AM</t>
  </si>
  <si>
    <t>4/23/2016 2:20:20 AM</t>
  </si>
  <si>
    <t>4/23/2016 2:20:30 AM</t>
  </si>
  <si>
    <t>4/23/2016 2:20:40 AM</t>
  </si>
  <si>
    <t>4/23/2016 2:20:50 AM</t>
  </si>
  <si>
    <t>4/23/2016 2:21:00 AM</t>
  </si>
  <si>
    <t>4/23/2016 2:21:15 AM</t>
  </si>
  <si>
    <t>4/23/2016 2:21:30 AM</t>
  </si>
  <si>
    <t>4/23/2016 2:21:45 AM</t>
  </si>
  <si>
    <t>4/23/2016 2:21:50 AM</t>
  </si>
  <si>
    <t>4/23/2016 2:22:05 AM</t>
  </si>
  <si>
    <t>4/23/2016 2:22:10 AM</t>
  </si>
  <si>
    <t>4/23/2016 2:22:20 AM</t>
  </si>
  <si>
    <t>4/23/2016 2:22:25 AM</t>
  </si>
  <si>
    <t>4/23/2016 2:22:40 AM</t>
  </si>
  <si>
    <t>4/23/2016 2:22:50 AM</t>
  </si>
  <si>
    <t>4/23/2016 2:23:00 AM</t>
  </si>
  <si>
    <t>4/23/2016 2:23:10 AM</t>
  </si>
  <si>
    <t>4/23/2016 2:23:20 AM</t>
  </si>
  <si>
    <t>4/23/2016 2:23:30 AM</t>
  </si>
  <si>
    <t>4/23/2016 2:23:45 AM</t>
  </si>
  <si>
    <t>4/23/2016 2:24:00 AM</t>
  </si>
  <si>
    <t>4/23/2016 2:24:10 AM</t>
  </si>
  <si>
    <t>4/23/2016 2:24:20 AM</t>
  </si>
  <si>
    <t>4/23/2016 2:24:30 AM</t>
  </si>
  <si>
    <t>4/23/2016 2:24:40 AM</t>
  </si>
  <si>
    <t>4/23/2016 2:24:50 AM</t>
  </si>
  <si>
    <t>4/23/2016 2:25:00 AM</t>
  </si>
  <si>
    <t>4/23/2016 2:25:15 AM</t>
  </si>
  <si>
    <t>4/23/2016 2:25:30 AM</t>
  </si>
  <si>
    <t>4/23/2016 2:25:45 AM</t>
  </si>
  <si>
    <t>4/23/2016 2:25:50 AM</t>
  </si>
  <si>
    <t>4/23/2016 2:26:05 AM</t>
  </si>
  <si>
    <t>4/23/2016 2:26:10 AM</t>
  </si>
  <si>
    <t>4/23/2016 2:26:20 AM</t>
  </si>
  <si>
    <t>4/23/2016 2:26:30 AM</t>
  </si>
  <si>
    <t>4/23/2016 2:26:40 AM</t>
  </si>
  <si>
    <t>4/23/2016 2:26:50 AM</t>
  </si>
  <si>
    <t>4/23/2016 2:27:00 AM</t>
  </si>
  <si>
    <t>4/23/2016 2:27:10 AM</t>
  </si>
  <si>
    <t>4/23/2016 2:27:20 AM</t>
  </si>
  <si>
    <t>4/23/2016 2:27:30 AM</t>
  </si>
  <si>
    <t>4/23/2016 2:27:40 AM</t>
  </si>
  <si>
    <t>4/23/2016 2:27:50 AM</t>
  </si>
  <si>
    <t>4/23/2016 2:28:00 AM</t>
  </si>
  <si>
    <t>4/23/2016 2:28:10 AM</t>
  </si>
  <si>
    <t>4/23/2016 2:28:25 AM</t>
  </si>
  <si>
    <t>4/23/2016 2:28:40 AM</t>
  </si>
  <si>
    <t>4/23/2016 2:28:55 AM</t>
  </si>
  <si>
    <t>4/23/2016 2:29:10 AM</t>
  </si>
  <si>
    <t>4/23/2016 2:29:20 AM</t>
  </si>
  <si>
    <t>4/23/2016 2:29:30 AM</t>
  </si>
  <si>
    <t>4/23/2016 2:29:45 AM</t>
  </si>
  <si>
    <t>4/23/2016 2:29:50 AM</t>
  </si>
  <si>
    <t>4/23/2016 2:30:00 AM</t>
  </si>
  <si>
    <t>4/23/2016 2:30:10 AM</t>
  </si>
  <si>
    <t>4/23/2016 2:30:20 AM</t>
  </si>
  <si>
    <t>4/23/2016 2:30:35 AM</t>
  </si>
  <si>
    <t>4/23/2016 2:30:40 AM</t>
  </si>
  <si>
    <t>4/23/2016 2:30:50 AM</t>
  </si>
  <si>
    <t>4/23/2016 2:31:00 AM</t>
  </si>
  <si>
    <t>4/23/2016 2:31:10 AM</t>
  </si>
  <si>
    <t>4/23/2016 2:31:20 AM</t>
  </si>
  <si>
    <t>4/23/2016 2:31:35 AM</t>
  </si>
  <si>
    <t>4/23/2016 2:31:40 AM</t>
  </si>
  <si>
    <t>4/23/2016 2:31:55 AM</t>
  </si>
  <si>
    <t>4/23/2016 2:32:00 AM</t>
  </si>
  <si>
    <t>4/23/2016 2:32:10 AM</t>
  </si>
  <si>
    <t>4/23/2016 2:32:15 AM</t>
  </si>
  <si>
    <t>4/23/2016 2:32:30 AM</t>
  </si>
  <si>
    <t>4/23/2016 2:32:40 AM</t>
  </si>
  <si>
    <t>4/23/2016 2:32:50 AM</t>
  </si>
  <si>
    <t>4/23/2016 2:33:00 AM</t>
  </si>
  <si>
    <t>4/23/2016 2:33:10 AM</t>
  </si>
  <si>
    <t>4/23/2016 2:33:20 AM</t>
  </si>
  <si>
    <t>4/23/2016 2:33:30 AM</t>
  </si>
  <si>
    <t>4/23/2016 2:33:45 AM</t>
  </si>
  <si>
    <t>4/23/2016 2:33:50 AM</t>
  </si>
  <si>
    <t>4/23/2016 2:34:05 AM</t>
  </si>
  <si>
    <t>4/23/2016 2:34:10 AM</t>
  </si>
  <si>
    <t>4/23/2016 2:34:25 AM</t>
  </si>
  <si>
    <t>4/23/2016 2:34:40 AM</t>
  </si>
  <si>
    <t>4/23/2016 2:34:50 AM</t>
  </si>
  <si>
    <t>4/23/2016 2:35:00 AM</t>
  </si>
  <si>
    <t>4/23/2016 2:35:10 AM</t>
  </si>
  <si>
    <t>4/23/2016 2:35:20 AM</t>
  </si>
  <si>
    <t>4/23/2016 2:35:35 AM</t>
  </si>
  <si>
    <t>4/23/2016 2:35:50 AM</t>
  </si>
  <si>
    <t>4/23/2016 2:36:00 AM</t>
  </si>
  <si>
    <t>4/23/2016 2:36:05 AM</t>
  </si>
  <si>
    <t>4/23/2016 2:36:10 AM</t>
  </si>
  <si>
    <t>4/23/2016 2:36:20 AM</t>
  </si>
  <si>
    <t>4/23/2016 2:36:30 AM</t>
  </si>
  <si>
    <t>4/23/2016 2:36:40 AM</t>
  </si>
  <si>
    <t>4/23/2016 2:36:50 AM</t>
  </si>
  <si>
    <t>4/23/2016 2:37:00 AM</t>
  </si>
  <si>
    <t>4/23/2016 2:37:10 AM</t>
  </si>
  <si>
    <t>4/23/2016 2:37:20 AM</t>
  </si>
  <si>
    <t>4/23/2016 2:37:30 AM</t>
  </si>
  <si>
    <t>4/23/2016 2:37:40 AM</t>
  </si>
  <si>
    <t>4/23/2016 2:37:50 AM</t>
  </si>
  <si>
    <t>4/23/2016 2:38:00 AM</t>
  </si>
  <si>
    <t>4/23/2016 2:38:10 AM</t>
  </si>
  <si>
    <t>4/23/2016 2:38:25 AM</t>
  </si>
  <si>
    <t>4/23/2016 2:38:30 AM</t>
  </si>
  <si>
    <t>4/23/2016 2:38:40 AM</t>
  </si>
  <si>
    <t>4/23/2016 2:38:50 AM</t>
  </si>
  <si>
    <t>4/23/2016 2:39:05 AM</t>
  </si>
  <si>
    <t>4/23/2016 2:39:20 AM</t>
  </si>
  <si>
    <t>4/23/2016 2:39:30 AM</t>
  </si>
  <si>
    <t>4/23/2016 2:39:40 AM</t>
  </si>
  <si>
    <t>4/23/2016 2:39:50 AM</t>
  </si>
  <si>
    <t>4/23/2016 2:40:05 AM</t>
  </si>
  <si>
    <t>4/23/2016 2:40:20 AM</t>
  </si>
  <si>
    <t>4/23/2016 2:40:35 AM</t>
  </si>
  <si>
    <t>4/23/2016 2:40:50 AM</t>
  </si>
  <si>
    <t>4/23/2016 2:41:05 AM</t>
  </si>
  <si>
    <t>4/23/2016 2:41:10 AM</t>
  </si>
  <si>
    <t>4/23/2016 2:41:25 AM</t>
  </si>
  <si>
    <t>4/23/2016 2:41:30 AM</t>
  </si>
  <si>
    <t>4/23/2016 2:41:40 AM</t>
  </si>
  <si>
    <t>4/23/2016 2:41:55 AM</t>
  </si>
  <si>
    <t>4/23/2016 2:42:00 AM</t>
  </si>
  <si>
    <t>4/23/2016 2:42:15 AM</t>
  </si>
  <si>
    <t>4/23/2016 2:42:20 AM</t>
  </si>
  <si>
    <t>4/23/2016 2:42:30 AM</t>
  </si>
  <si>
    <t>4/23/2016 2:42:40 AM</t>
  </si>
  <si>
    <t>4/23/2016 2:42:50 AM</t>
  </si>
  <si>
    <t>4/23/2016 2:43:00 AM</t>
  </si>
  <si>
    <t>4/23/2016 2:43:10 AM</t>
  </si>
  <si>
    <t>4/23/2016 2:43:20 AM</t>
  </si>
  <si>
    <t>4/23/2016 2:43:30 AM</t>
  </si>
  <si>
    <t>4/23/2016 2:43:40 AM</t>
  </si>
  <si>
    <t>4/23/2016 2:43:50 AM</t>
  </si>
  <si>
    <t>4/23/2016 2:44:00 AM</t>
  </si>
  <si>
    <t>4/23/2016 2:44:10 AM</t>
  </si>
  <si>
    <t>4/23/2016 2:44:20 AM</t>
  </si>
  <si>
    <t>4/23/2016 2:44:30 AM</t>
  </si>
  <si>
    <t>4/23/2016 2:44:45 AM</t>
  </si>
  <si>
    <t>4/23/2016 2:44:50 AM</t>
  </si>
  <si>
    <t>4/23/2016 2:45:00 AM</t>
  </si>
  <si>
    <t>4/23/2016 2:45:15 AM</t>
  </si>
  <si>
    <t>4/23/2016 2:45:20 AM</t>
  </si>
  <si>
    <t>4/23/2016 2:45:30 AM</t>
  </si>
  <si>
    <t>4/23/2016 2:45:45 AM</t>
  </si>
  <si>
    <t>4/23/2016 2:45:50 AM</t>
  </si>
  <si>
    <t>4/23/2016 2:46:00 AM</t>
  </si>
  <si>
    <t>4/23/2016 2:46:10 AM</t>
  </si>
  <si>
    <t>4/23/2016 2:46:20 AM</t>
  </si>
  <si>
    <t>4/23/2016 2:46:30 AM</t>
  </si>
  <si>
    <t>4/23/2016 2:46:45 AM</t>
  </si>
  <si>
    <t>4/23/2016 2:46:50 AM</t>
  </si>
  <si>
    <t>4/23/2016 2:47:05 AM</t>
  </si>
  <si>
    <t>4/23/2016 2:47:10 AM</t>
  </si>
  <si>
    <t>4/23/2016 2:47:25 AM</t>
  </si>
  <si>
    <t>4/23/2016 2:47:40 AM</t>
  </si>
  <si>
    <t>4/23/2016 2:47:55 AM</t>
  </si>
  <si>
    <t>4/23/2016 2:48:00 AM</t>
  </si>
  <si>
    <t>4/23/2016 2:48:05 AM</t>
  </si>
  <si>
    <t>4/23/2016 2:48:20 AM</t>
  </si>
  <si>
    <t>4/23/2016 2:48:30 AM</t>
  </si>
  <si>
    <t>4/23/2016 2:48:40 AM</t>
  </si>
  <si>
    <t>4/23/2016 2:48:55 AM</t>
  </si>
  <si>
    <t>4/23/2016 2:49:00 AM</t>
  </si>
  <si>
    <t>4/23/2016 2:49:15 AM</t>
  </si>
  <si>
    <t>4/23/2016 2:49:20 AM</t>
  </si>
  <si>
    <t>4/23/2016 2:49:35 AM</t>
  </si>
  <si>
    <t>4/23/2016 2:49:40 AM</t>
  </si>
  <si>
    <t>4/23/2016 2:49:50 AM</t>
  </si>
  <si>
    <t>4/23/2016 2:50:00 AM</t>
  </si>
  <si>
    <t>4/23/2016 2:50:10 AM</t>
  </si>
  <si>
    <t>4/23/2016 2:50:20 AM</t>
  </si>
  <si>
    <t>4/23/2016 2:50:30 AM</t>
  </si>
  <si>
    <t>4/23/2016 2:50:40 AM</t>
  </si>
  <si>
    <t>4/23/2016 2:50:50 AM</t>
  </si>
  <si>
    <t>4/23/2016 2:51:00 AM</t>
  </si>
  <si>
    <t>4/23/2016 2:51:10 AM</t>
  </si>
  <si>
    <t>4/23/2016 2:51:20 AM</t>
  </si>
  <si>
    <t>4/23/2016 2:51:30 AM</t>
  </si>
  <si>
    <t>4/23/2016 2:51:40 AM</t>
  </si>
  <si>
    <t>4/23/2016 2:51:50 AM</t>
  </si>
  <si>
    <t>4/23/2016 2:52:00 AM</t>
  </si>
  <si>
    <t>4/23/2016 2:52:15 AM</t>
  </si>
  <si>
    <t>4/23/2016 2:52:20 AM</t>
  </si>
  <si>
    <t>4/23/2016 2:52:30 AM</t>
  </si>
  <si>
    <t>4/23/2016 2:52:40 AM</t>
  </si>
  <si>
    <t>4/23/2016 2:52:55 AM</t>
  </si>
  <si>
    <t>4/23/2016 2:53:00 AM</t>
  </si>
  <si>
    <t>4/23/2016 2:53:10 AM</t>
  </si>
  <si>
    <t>4/23/2016 2:53:25 AM</t>
  </si>
  <si>
    <t>4/23/2016 2:53:30 AM</t>
  </si>
  <si>
    <t>4/23/2016 2:53:45 AM</t>
  </si>
  <si>
    <t>4/23/2016 2:53:50 AM</t>
  </si>
  <si>
    <t>4/23/2016 2:54:00 AM</t>
  </si>
  <si>
    <t>4/23/2016 2:54:10 AM</t>
  </si>
  <si>
    <t>4/23/2016 2:54:20 AM</t>
  </si>
  <si>
    <t>4/23/2016 2:54:30 AM</t>
  </si>
  <si>
    <t>4/23/2016 2:54:40 AM</t>
  </si>
  <si>
    <t>4/23/2016 2:54:50 AM</t>
  </si>
  <si>
    <t>4/23/2016 2:55:00 AM</t>
  </si>
  <si>
    <t>4/23/2016 2:55:10 AM</t>
  </si>
  <si>
    <t>4/23/2016 2:55:25 AM</t>
  </si>
  <si>
    <t>4/23/2016 2:55:30 AM</t>
  </si>
  <si>
    <t>4/23/2016 2:55:45 AM</t>
  </si>
  <si>
    <t>4/23/2016 2:55:50 AM</t>
  </si>
  <si>
    <t>4/23/2016 2:56:00 AM</t>
  </si>
  <si>
    <t>4/23/2016 2:56:10 AM</t>
  </si>
  <si>
    <t>4/23/2016 2:56:20 AM</t>
  </si>
  <si>
    <t>4/23/2016 2:56:30 AM</t>
  </si>
  <si>
    <t>4/23/2016 2:56:40 AM</t>
  </si>
  <si>
    <t>4/23/2016 2:56:50 AM</t>
  </si>
  <si>
    <t>4/23/2016 2:57:00 AM</t>
  </si>
  <si>
    <t>4/23/2016 2:57:15 AM</t>
  </si>
  <si>
    <t>4/23/2016 2:57:20 AM</t>
  </si>
  <si>
    <t>4/23/2016 2:57:35 AM</t>
  </si>
  <si>
    <t>4/23/2016 2:57:40 AM</t>
  </si>
  <si>
    <t>4/23/2016 2:57:50 AM</t>
  </si>
  <si>
    <t>4/23/2016 2:58:00 AM</t>
  </si>
  <si>
    <t>4/23/2016 2:58:15 AM</t>
  </si>
  <si>
    <t>4/23/2016 2:58:20 AM</t>
  </si>
  <si>
    <t>4/23/2016 2:58:30 AM</t>
  </si>
  <si>
    <t>4/23/2016 2:58:40 AM</t>
  </si>
  <si>
    <t>4/23/2016 2:58:50 AM</t>
  </si>
  <si>
    <t>4/23/2016 2:59:00 AM</t>
  </si>
  <si>
    <t>4/23/2016 2:59:10 AM</t>
  </si>
  <si>
    <t>4/23/2016 2:59:25 AM</t>
  </si>
  <si>
    <t>4/23/2016 2:59:30 AM</t>
  </si>
  <si>
    <t>4/23/2016 2:59:45 AM</t>
  </si>
  <si>
    <t>4/23/2016 2:59:50 AM</t>
  </si>
  <si>
    <t>4/23/2016 3:00:05 AM</t>
  </si>
  <si>
    <t>4/23/2016 3:00:20 AM</t>
  </si>
  <si>
    <t>4/23/2016 3:00:30 AM</t>
  </si>
  <si>
    <t>4/23/2016 3:00:45 AM</t>
  </si>
  <si>
    <t>4/23/2016 3:00:50 AM</t>
  </si>
  <si>
    <t>4/23/2016 3:01:05 AM</t>
  </si>
  <si>
    <t>4/23/2016 3:01:20 AM</t>
  </si>
  <si>
    <t>4/23/2016 3:01:30 AM</t>
  </si>
  <si>
    <t>4/23/2016 3:01:40 AM</t>
  </si>
  <si>
    <t>4/23/2016 3:01:50 AM</t>
  </si>
  <si>
    <t>4/23/2016 3:02:00 AM</t>
  </si>
  <si>
    <t>4/23/2016 3:02:10 AM</t>
  </si>
  <si>
    <t>4/23/2016 3:02:20 AM</t>
  </si>
  <si>
    <t>4/23/2016 3:02:30 AM</t>
  </si>
  <si>
    <t>4/23/2016 3:02:45 AM</t>
  </si>
  <si>
    <t>4/23/2016 3:03:00 AM</t>
  </si>
  <si>
    <t>4/23/2016 3:03:10 AM</t>
  </si>
  <si>
    <t>4/23/2016 3:03:20 AM</t>
  </si>
  <si>
    <t>4/23/2016 3:03:30 AM</t>
  </si>
  <si>
    <t>4/23/2016 3:03:45 AM</t>
  </si>
  <si>
    <t>4/23/2016 3:04:00 AM</t>
  </si>
  <si>
    <t>4/23/2016 3:04:10 AM</t>
  </si>
  <si>
    <t>4/23/2016 3:04:20 AM</t>
  </si>
  <si>
    <t>4/23/2016 3:04:30 AM</t>
  </si>
  <si>
    <t>4/23/2016 3:04:40 AM</t>
  </si>
  <si>
    <t>4/23/2016 3:04:55 AM</t>
  </si>
  <si>
    <t>4/23/2016 3:05:00 AM</t>
  </si>
  <si>
    <t>4/23/2016 3:05:10 AM</t>
  </si>
  <si>
    <t>4/23/2016 3:05:20 AM</t>
  </si>
  <si>
    <t>4/23/2016 3:05:30 AM</t>
  </si>
  <si>
    <t>4/23/2016 3:05:40 AM</t>
  </si>
  <si>
    <t>4/23/2016 3:05:50 AM</t>
  </si>
  <si>
    <t>4/23/2016 3:06:00 AM</t>
  </si>
  <si>
    <t>4/23/2016 3:06:10 AM</t>
  </si>
  <si>
    <t>4/23/2016 3:06:20 AM</t>
  </si>
  <si>
    <t>4/23/2016 3:06:35 AM</t>
  </si>
  <si>
    <t>4/23/2016 3:06:50 AM</t>
  </si>
  <si>
    <t>4/23/2016 3:07:00 AM</t>
  </si>
  <si>
    <t>4/23/2016 3:07:10 AM</t>
  </si>
  <si>
    <t>4/23/2016 3:07:20 AM</t>
  </si>
  <si>
    <t>4/23/2016 3:07:25 AM</t>
  </si>
  <si>
    <t>4/23/2016 3:07:30 AM</t>
  </si>
  <si>
    <t>4/23/2016 3:07:40 AM</t>
  </si>
  <si>
    <t>4/23/2016 3:07:50 AM</t>
  </si>
  <si>
    <t>4/23/2016 3:08:00 AM</t>
  </si>
  <si>
    <t>4/23/2016 3:08:10 AM</t>
  </si>
  <si>
    <t>4/23/2016 3:08:20 AM</t>
  </si>
  <si>
    <t>4/23/2016 3:08:30 AM</t>
  </si>
  <si>
    <t>4/23/2016 3:08:40 AM</t>
  </si>
  <si>
    <t>4/23/2016 3:08:50 AM</t>
  </si>
  <si>
    <t>4/23/2016 3:09:05 AM</t>
  </si>
  <si>
    <t>4/23/2016 3:09:10 AM</t>
  </si>
  <si>
    <t>4/23/2016 3:09:20 AM</t>
  </si>
  <si>
    <t>4/23/2016 3:09:35 AM</t>
  </si>
  <si>
    <t>4/23/2016 3:09:50 AM</t>
  </si>
  <si>
    <t>4/23/2016 3:10:00 AM</t>
  </si>
  <si>
    <t>4/23/2016 3:10:10 AM</t>
  </si>
  <si>
    <t>4/23/2016 3:10:25 AM</t>
  </si>
  <si>
    <t>4/23/2016 3:10:30 AM</t>
  </si>
  <si>
    <t>4/23/2016 3:10:35 AM</t>
  </si>
  <si>
    <t>4/23/2016 3:10:50 AM</t>
  </si>
  <si>
    <t>4/23/2016 3:11:00 AM</t>
  </si>
  <si>
    <t>4/23/2016 3:11:10 AM</t>
  </si>
  <si>
    <t>4/23/2016 3:11:15 AM</t>
  </si>
  <si>
    <t>4/23/2016 3:11:20 AM</t>
  </si>
  <si>
    <t>4/23/2016 3:11:30 AM</t>
  </si>
  <si>
    <t>4/23/2016 3:11:45 AM</t>
  </si>
  <si>
    <t>4/23/2016 3:11:50 AM</t>
  </si>
  <si>
    <t>4/23/2016 3:12:00 AM</t>
  </si>
  <si>
    <t>4/23/2016 3:12:10 AM</t>
  </si>
  <si>
    <t>4/23/2016 3:12:20 AM</t>
  </si>
  <si>
    <t>4/23/2016 3:12:30 AM</t>
  </si>
  <si>
    <t>4/23/2016 3:12:40 AM</t>
  </si>
  <si>
    <t>4/23/2016 3:12:50 AM</t>
  </si>
  <si>
    <t>4/23/2016 3:13:00 AM</t>
  </si>
  <si>
    <t>4/23/2016 3:13:10 AM</t>
  </si>
  <si>
    <t>4/23/2016 3:13:20 AM</t>
  </si>
  <si>
    <t>4/23/2016 3:13:30 AM</t>
  </si>
  <si>
    <t>4/23/2016 3:13:40 AM</t>
  </si>
  <si>
    <t>4/23/2016 3:13:50 AM</t>
  </si>
  <si>
    <t>4/23/2016 3:14:00 AM</t>
  </si>
  <si>
    <t>4/23/2016 3:14:10 AM</t>
  </si>
  <si>
    <t>4/23/2016 3:14:20 AM</t>
  </si>
  <si>
    <t>4/23/2016 3:14:35 AM</t>
  </si>
  <si>
    <t>4/23/2016 3:14:50 AM</t>
  </si>
  <si>
    <t>4/23/2016 3:15:00 AM</t>
  </si>
  <si>
    <t>4/23/2016 3:15:10 AM</t>
  </si>
  <si>
    <t>4/23/2016 3:15:20 AM</t>
  </si>
  <si>
    <t>4/23/2016 3:15:30 AM</t>
  </si>
  <si>
    <t>4/23/2016 3:15:45 AM</t>
  </si>
  <si>
    <t>4/23/2016 3:15:50 AM</t>
  </si>
  <si>
    <t>4/23/2016 3:15:55 AM</t>
  </si>
  <si>
    <t>4/23/2016 3:16:10 AM</t>
  </si>
  <si>
    <t>4/23/2016 3:16:20 AM</t>
  </si>
  <si>
    <t>4/23/2016 3:16:35 AM</t>
  </si>
  <si>
    <t>4/23/2016 3:16:50 AM</t>
  </si>
  <si>
    <t>4/23/2016 3:17:05 AM</t>
  </si>
  <si>
    <t>4/23/2016 3:17:20 AM</t>
  </si>
  <si>
    <t>4/23/2016 3:17:35 AM</t>
  </si>
  <si>
    <t>4/23/2016 3:17:50 AM</t>
  </si>
  <si>
    <t>4/23/2016 3:18:05 AM</t>
  </si>
  <si>
    <t>4/23/2016 3:18:20 AM</t>
  </si>
  <si>
    <t>4/23/2016 3:18:35 AM</t>
  </si>
  <si>
    <t>4/23/2016 3:18:50 AM</t>
  </si>
  <si>
    <t>4/23/2016 3:19:00 AM</t>
  </si>
  <si>
    <t>4/23/2016 3:19:10 AM</t>
  </si>
  <si>
    <t>4/23/2016 3:19:25 AM</t>
  </si>
  <si>
    <t>4/23/2016 3:19:40 AM</t>
  </si>
  <si>
    <t>4/23/2016 3:19:50 AM</t>
  </si>
  <si>
    <t>4/23/2016 3:20:00 AM</t>
  </si>
  <si>
    <t>4/23/2016 3:20:15 AM</t>
  </si>
  <si>
    <t>4/23/2016 3:20:30 AM</t>
  </si>
  <si>
    <t>4/23/2016 3:20:40 AM</t>
  </si>
  <si>
    <t>4/23/2016 3:20:50 AM</t>
  </si>
  <si>
    <t>4/23/2016 3:21:05 AM</t>
  </si>
  <si>
    <t>4/23/2016 3:21:20 AM</t>
  </si>
  <si>
    <t>4/23/2016 3:21:35 AM</t>
  </si>
  <si>
    <t>4/23/2016 3:21:50 AM</t>
  </si>
  <si>
    <t>4/23/2016 3:22:00 AM</t>
  </si>
  <si>
    <t>4/23/2016 3:22:10 AM</t>
  </si>
  <si>
    <t>4/23/2016 3:22:25 AM</t>
  </si>
  <si>
    <t>4/23/2016 3:22:40 AM</t>
  </si>
  <si>
    <t>4/23/2016 3:22:55 AM</t>
  </si>
  <si>
    <t>4/23/2016 3:23:10 AM</t>
  </si>
  <si>
    <t>4/23/2016 3:23:25 AM</t>
  </si>
  <si>
    <t>4/23/2016 3:23:40 AM</t>
  </si>
  <si>
    <t>4/23/2016 3:23:55 AM</t>
  </si>
  <si>
    <t>4/23/2016 3:24:10 AM</t>
  </si>
  <si>
    <t>4/23/2016 3:24:20 AM</t>
  </si>
  <si>
    <t>4/23/2016 3:24:30 AM</t>
  </si>
  <si>
    <t>4/23/2016 3:24:35 AM</t>
  </si>
  <si>
    <t>4/23/2016 3:24:40 AM</t>
  </si>
  <si>
    <t>4/23/2016 3:24:50 AM</t>
  </si>
  <si>
    <t>4/23/2016 3:25:05 AM</t>
  </si>
  <si>
    <t>4/23/2016 3:25:10 AM</t>
  </si>
  <si>
    <t>4/23/2016 3:25:20 AM</t>
  </si>
  <si>
    <t>4/23/2016 3:25:30 AM</t>
  </si>
  <si>
    <t>4/23/2016 3:25:40 AM</t>
  </si>
  <si>
    <t>4/23/2016 3:25:55 AM</t>
  </si>
  <si>
    <t>4/23/2016 3:26:10 AM</t>
  </si>
  <si>
    <t>4/23/2016 3:26:20 AM</t>
  </si>
  <si>
    <t>4/23/2016 3:26:30 AM</t>
  </si>
  <si>
    <t>4/23/2016 3:26:35 AM</t>
  </si>
  <si>
    <t>4/23/2016 3:26:40 AM</t>
  </si>
  <si>
    <t>4/23/2016 3:26:50 AM</t>
  </si>
  <si>
    <t>4/23/2016 3:27:00 AM</t>
  </si>
  <si>
    <t>4/23/2016 3:27:10 AM</t>
  </si>
  <si>
    <t>4/23/2016 3:27:20 AM</t>
  </si>
  <si>
    <t>4/23/2016 3:27:30 AM</t>
  </si>
  <si>
    <t>4/23/2016 3:27:40 AM</t>
  </si>
  <si>
    <t>4/23/2016 3:27:50 AM</t>
  </si>
  <si>
    <t>4/23/2016 3:28:00 AM</t>
  </si>
  <si>
    <t>4/23/2016 3:28:10 AM</t>
  </si>
  <si>
    <t>4/23/2016 3:28:20 AM</t>
  </si>
  <si>
    <t>4/23/2016 3:28:30 AM</t>
  </si>
  <si>
    <t>4/23/2016 3:28:40 AM</t>
  </si>
  <si>
    <t>4/23/2016 3:28:50 AM</t>
  </si>
  <si>
    <t>4/23/2016 3:29:00 AM</t>
  </si>
  <si>
    <t>4/23/2016 3:29:10 AM</t>
  </si>
  <si>
    <t>4/23/2016 3:29:20 AM</t>
  </si>
  <si>
    <t>4/23/2016 3:29:35 AM</t>
  </si>
  <si>
    <t>4/23/2016 3:29:40 AM</t>
  </si>
  <si>
    <t>4/23/2016 3:29:55 AM</t>
  </si>
  <si>
    <t>4/23/2016 3:30:00 AM</t>
  </si>
  <si>
    <t>4/23/2016 3:30:10 AM</t>
  </si>
  <si>
    <t>4/23/2016 3:30:20 AM</t>
  </si>
  <si>
    <t>4/23/2016 3:30:30 AM</t>
  </si>
  <si>
    <t>4/23/2016 3:30:40 AM</t>
  </si>
  <si>
    <t>4/23/2016 3:30:50 AM</t>
  </si>
  <si>
    <t>4/23/2016 3:31:00 AM</t>
  </si>
  <si>
    <t>4/23/2016 3:31:15 AM</t>
  </si>
  <si>
    <t>4/23/2016 3:31:30 AM</t>
  </si>
  <si>
    <t>4/23/2016 3:31:40 AM</t>
  </si>
  <si>
    <t>4/23/2016 3:31:55 AM</t>
  </si>
  <si>
    <t>4/23/2016 3:32:00 AM</t>
  </si>
  <si>
    <t>4/23/2016 3:32:10 AM</t>
  </si>
  <si>
    <t>4/23/2016 3:32:20 AM</t>
  </si>
  <si>
    <t>4/23/2016 3:32:35 AM</t>
  </si>
  <si>
    <t>4/23/2016 3:32:40 AM</t>
  </si>
  <si>
    <t>4/23/2016 3:32:50 AM</t>
  </si>
  <si>
    <t>4/23/2016 3:33:05 AM</t>
  </si>
  <si>
    <t>4/23/2016 3:33:10 AM</t>
  </si>
  <si>
    <t>4/23/2016 3:33:25 AM</t>
  </si>
  <si>
    <t>4/23/2016 3:33:40 AM</t>
  </si>
  <si>
    <t>4/23/2016 3:33:50 AM</t>
  </si>
  <si>
    <t>4/23/2016 3:34:05 AM</t>
  </si>
  <si>
    <t>4/23/2016 3:34:10 AM</t>
  </si>
  <si>
    <t>4/23/2016 3:34:20 AM</t>
  </si>
  <si>
    <t>4/23/2016 3:34:35 AM</t>
  </si>
  <si>
    <t>4/23/2016 3:34:40 AM</t>
  </si>
  <si>
    <t>4/23/2016 3:34:50 AM</t>
  </si>
  <si>
    <t>4/23/2016 3:35:00 AM</t>
  </si>
  <si>
    <t>4/23/2016 3:35:10 AM</t>
  </si>
  <si>
    <t>4/23/2016 3:35:20 AM</t>
  </si>
  <si>
    <t>4/23/2016 3:35:30 AM</t>
  </si>
  <si>
    <t>4/23/2016 3:35:40 AM</t>
  </si>
  <si>
    <t>4/23/2016 3:35:50 AM</t>
  </si>
  <si>
    <t>4/23/2016 3:36:00 AM</t>
  </si>
  <si>
    <t>4/23/2016 3:36:10 AM</t>
  </si>
  <si>
    <t>4/23/2016 3:36:20 AM</t>
  </si>
  <si>
    <t>4/23/2016 3:36:35 AM</t>
  </si>
  <si>
    <t>4/23/2016 3:36:40 AM</t>
  </si>
  <si>
    <t>4/23/2016 3:36:50 AM</t>
  </si>
  <si>
    <t>4/23/2016 3:37:00 AM</t>
  </si>
  <si>
    <t>4/23/2016 3:37:10 AM</t>
  </si>
  <si>
    <t>4/23/2016 3:37:20 AM</t>
  </si>
  <si>
    <t>4/23/2016 3:37:30 AM</t>
  </si>
  <si>
    <t>4/23/2016 3:37:40 AM</t>
  </si>
  <si>
    <t>4/23/2016 3:37:50 AM</t>
  </si>
  <si>
    <t>4/23/2016 3:38:00 AM</t>
  </si>
  <si>
    <t>4/23/2016 3:38:10 AM</t>
  </si>
  <si>
    <t>4/23/2016 3:38:20 AM</t>
  </si>
  <si>
    <t>4/23/2016 3:38:30 AM</t>
  </si>
  <si>
    <t>4/23/2016 3:38:40 AM</t>
  </si>
  <si>
    <t>4/23/2016 3:38:50 AM</t>
  </si>
  <si>
    <t>4/23/2016 3:39:00 AM</t>
  </si>
  <si>
    <t>4/23/2016 3:39:10 AM</t>
  </si>
  <si>
    <t>4/23/2016 3:39:20 AM</t>
  </si>
  <si>
    <t>4/23/2016 3:39:30 AM</t>
  </si>
  <si>
    <t>4/23/2016 3:39:40 AM</t>
  </si>
  <si>
    <t>4/23/2016 3:39:55 AM</t>
  </si>
  <si>
    <t>4/23/2016 3:40:00 AM</t>
  </si>
  <si>
    <t>4/23/2016 3:40:10 AM</t>
  </si>
  <si>
    <t>4/23/2016 3:40:20 AM</t>
  </si>
  <si>
    <t>4/23/2016 3:40:30 AM</t>
  </si>
  <si>
    <t>4/23/2016 3:40:45 AM</t>
  </si>
  <si>
    <t>4/23/2016 3:40:50 AM</t>
  </si>
  <si>
    <t>4/23/2016 3:41:05 AM</t>
  </si>
  <si>
    <t>4/23/2016 3:41:10 AM</t>
  </si>
  <si>
    <t>4/23/2016 3:41:25 AM</t>
  </si>
  <si>
    <t>4/23/2016 3:41:30 AM</t>
  </si>
  <si>
    <t>4/23/2016 3:41:40 AM</t>
  </si>
  <si>
    <t>4/23/2016 3:41:50 AM</t>
  </si>
  <si>
    <t>4/23/2016 3:42:00 AM</t>
  </si>
  <si>
    <t>4/23/2016 3:42:10 AM</t>
  </si>
  <si>
    <t>4/23/2016 3:42:20 AM</t>
  </si>
  <si>
    <t>4/23/2016 3:42:30 AM</t>
  </si>
  <si>
    <t>4/23/2016 3:42:40 AM</t>
  </si>
  <si>
    <t>4/23/2016 3:42:50 AM</t>
  </si>
  <si>
    <t>4/23/2016 3:43:05 AM</t>
  </si>
  <si>
    <t>4/23/2016 3:43:10 AM</t>
  </si>
  <si>
    <t>4/23/2016 3:43:20 AM</t>
  </si>
  <si>
    <t>4/23/2016 3:43:35 AM</t>
  </si>
  <si>
    <t>4/23/2016 3:43:40 AM</t>
  </si>
  <si>
    <t>4/23/2016 3:43:50 AM</t>
  </si>
  <si>
    <t>4/23/2016 3:44:00 AM</t>
  </si>
  <si>
    <t>4/23/2016 3:44:10 AM</t>
  </si>
  <si>
    <t>4/23/2016 3:44:20 AM</t>
  </si>
  <si>
    <t>4/23/2016 3:44:30 AM</t>
  </si>
  <si>
    <t>4/23/2016 3:44:40 AM</t>
  </si>
  <si>
    <t>4/23/2016 3:44:50 AM</t>
  </si>
  <si>
    <t>4/23/2016 3:45:05 AM</t>
  </si>
  <si>
    <t>4/23/2016 3:45:10 AM</t>
  </si>
  <si>
    <t>4/23/2016 3:45:25 AM</t>
  </si>
  <si>
    <t>4/23/2016 3:45:30 AM</t>
  </si>
  <si>
    <t>4/23/2016 3:45:40 AM</t>
  </si>
  <si>
    <t>4/23/2016 3:45:50 AM</t>
  </si>
  <si>
    <t>4/23/2016 3:46:00 AM</t>
  </si>
  <si>
    <t>4/23/2016 3:46:15 AM</t>
  </si>
  <si>
    <t>4/23/2016 3:46:20 AM</t>
  </si>
  <si>
    <t>4/23/2016 3:46:30 AM</t>
  </si>
  <si>
    <t>4/23/2016 3:46:40 AM</t>
  </si>
  <si>
    <t>4/23/2016 3:46:50 AM</t>
  </si>
  <si>
    <t>4/23/2016 3:47:05 AM</t>
  </si>
  <si>
    <t>4/23/2016 3:47:10 AM</t>
  </si>
  <si>
    <t>4/23/2016 3:47:20 AM</t>
  </si>
  <si>
    <t>4/23/2016 3:47:30 AM</t>
  </si>
  <si>
    <t>4/23/2016 3:47:35 AM</t>
  </si>
  <si>
    <t>4/23/2016 3:47:40 AM</t>
  </si>
  <si>
    <t>4/23/2016 3:47:55 AM</t>
  </si>
  <si>
    <t>4/23/2016 3:48:00 AM</t>
  </si>
  <si>
    <t>4/23/2016 3:48:10 AM</t>
  </si>
  <si>
    <t>4/23/2016 3:48:20 AM</t>
  </si>
  <si>
    <t>4/23/2016 3:48:30 AM</t>
  </si>
  <si>
    <t>4/23/2016 3:48:40 AM</t>
  </si>
  <si>
    <t>4/23/2016 3:48:50 AM</t>
  </si>
  <si>
    <t>4/23/2016 3:49:00 AM</t>
  </si>
  <si>
    <t>4/23/2016 3:49:15 AM</t>
  </si>
  <si>
    <t>4/23/2016 3:49:30 AM</t>
  </si>
  <si>
    <t>4/23/2016 3:49:40 AM</t>
  </si>
  <si>
    <t>4/23/2016 3:49:55 AM</t>
  </si>
  <si>
    <t>4/23/2016 3:50:00 AM</t>
  </si>
  <si>
    <t>4/23/2016 3:50:10 AM</t>
  </si>
  <si>
    <t>4/23/2016 3:50:15 AM</t>
  </si>
  <si>
    <t>4/23/2016 3:50:30 AM</t>
  </si>
  <si>
    <t>4/23/2016 3:50:40 AM</t>
  </si>
  <si>
    <t>4/23/2016 3:50:55 AM</t>
  </si>
  <si>
    <t>4/23/2016 3:51:00 AM</t>
  </si>
  <si>
    <t>4/23/2016 3:51:10 AM</t>
  </si>
  <si>
    <t>4/23/2016 3:51:20 AM</t>
  </si>
  <si>
    <t>4/23/2016 3:51:35 AM</t>
  </si>
  <si>
    <t>4/23/2016 3:51:40 AM</t>
  </si>
  <si>
    <t>4/23/2016 3:51:50 AM</t>
  </si>
  <si>
    <t>4/23/2016 3:52:00 AM</t>
  </si>
  <si>
    <t>4/23/2016 3:52:15 AM</t>
  </si>
  <si>
    <t>4/23/2016 3:52:20 AM</t>
  </si>
  <si>
    <t>4/23/2016 3:52:30 AM</t>
  </si>
  <si>
    <t>4/23/2016 3:52:40 AM</t>
  </si>
  <si>
    <t>4/23/2016 3:52:50 AM</t>
  </si>
  <si>
    <t>4/23/2016 3:53:05 AM</t>
  </si>
  <si>
    <t>4/23/2016 3:53:10 AM</t>
  </si>
  <si>
    <t>4/23/2016 3:53:20 AM</t>
  </si>
  <si>
    <t>4/23/2016 3:53:30 AM</t>
  </si>
  <si>
    <t>4/23/2016 3:53:40 AM</t>
  </si>
  <si>
    <t>4/23/2016 3:53:50 AM</t>
  </si>
  <si>
    <t>4/23/2016 3:54:00 AM</t>
  </si>
  <si>
    <t>4/23/2016 3:54:10 AM</t>
  </si>
  <si>
    <t>4/23/2016 3:54:25 AM</t>
  </si>
  <si>
    <t>4/23/2016 3:54:30 AM</t>
  </si>
  <si>
    <t>4/23/2016 3:54:40 AM</t>
  </si>
  <si>
    <t>4/23/2016 3:54:50 AM</t>
  </si>
  <si>
    <t>4/23/2016 3:55:05 AM</t>
  </si>
  <si>
    <t>4/23/2016 3:55:10 AM</t>
  </si>
  <si>
    <t>4/23/2016 3:55:20 AM</t>
  </si>
  <si>
    <t>4/23/2016 3:55:25 AM</t>
  </si>
  <si>
    <t>4/23/2016 3:55:40 AM</t>
  </si>
  <si>
    <t>4/23/2016 3:55:50 AM</t>
  </si>
  <si>
    <t>4/23/2016 3:56:05 AM</t>
  </si>
  <si>
    <t>4/23/2016 3:56:10 AM</t>
  </si>
  <si>
    <t>4/23/2016 3:56:20 AM</t>
  </si>
  <si>
    <t>4/23/2016 3:56:35 AM</t>
  </si>
  <si>
    <t>4/23/2016 3:56:40 AM</t>
  </si>
  <si>
    <t>4/23/2016 3:56:45 AM</t>
  </si>
  <si>
    <t>4/23/2016 3:57:00 AM</t>
  </si>
  <si>
    <t>4/23/2016 3:57:10 AM</t>
  </si>
  <si>
    <t>4/23/2016 3:57:20 AM</t>
  </si>
  <si>
    <t>4/23/2016 3:57:30 AM</t>
  </si>
  <si>
    <t>4/23/2016 3:57:40 AM</t>
  </si>
  <si>
    <t>4/23/2016 3:57:50 AM</t>
  </si>
  <si>
    <t>4/23/2016 3:58:00 AM</t>
  </si>
  <si>
    <t>4/23/2016 3:58:10 AM</t>
  </si>
  <si>
    <t>4/23/2016 3:58:20 AM</t>
  </si>
  <si>
    <t>4/23/2016 3:58:30 AM</t>
  </si>
  <si>
    <t>4/23/2016 3:58:45 AM</t>
  </si>
  <si>
    <t>4/23/2016 3:58:50 AM</t>
  </si>
  <si>
    <t>4/23/2016 3:59:00 AM</t>
  </si>
  <si>
    <t>4/23/2016 3:59:10 AM</t>
  </si>
  <si>
    <t>4/23/2016 3:59:25 AM</t>
  </si>
  <si>
    <t>4/23/2016 3:59:30 AM</t>
  </si>
  <si>
    <t>4/23/2016 3:59:40 AM</t>
  </si>
  <si>
    <t>4/23/2016 3:59:50 AM</t>
  </si>
  <si>
    <t>4/23/2016 4:00:00 AM</t>
  </si>
  <si>
    <t>4/23/2016 4:00:10 AM</t>
  </si>
  <si>
    <t>4/23/2016 4:00:20 AM</t>
  </si>
  <si>
    <t>4/23/2016 4:00:35 AM</t>
  </si>
  <si>
    <t>4/23/2016 4:00:40 AM</t>
  </si>
  <si>
    <t>4/23/2016 4:00:50 AM</t>
  </si>
  <si>
    <t>4/23/2016 4:00:55 AM</t>
  </si>
  <si>
    <t>4/23/2016 4:01:10 AM</t>
  </si>
  <si>
    <t>4/23/2016 4:01:20 AM</t>
  </si>
  <si>
    <t>4/23/2016 4:01:30 AM</t>
  </si>
  <si>
    <t>4/23/2016 4:01:40 AM</t>
  </si>
  <si>
    <t>4/23/2016 4:01:50 AM</t>
  </si>
  <si>
    <t>4/23/2016 4:02:00 AM</t>
  </si>
  <si>
    <t>4/23/2016 4:02:10 AM</t>
  </si>
  <si>
    <t>4/23/2016 4:02:20 AM</t>
  </si>
  <si>
    <t>4/23/2016 4:02:35 AM</t>
  </si>
  <si>
    <t>4/23/2016 4:02:40 AM</t>
  </si>
  <si>
    <t>4/23/2016 4:02:50 AM</t>
  </si>
  <si>
    <t>4/23/2016 4:03:00 AM</t>
  </si>
  <si>
    <t>4/23/2016 4:03:10 AM</t>
  </si>
  <si>
    <t>4/23/2016 4:03:20 AM</t>
  </si>
  <si>
    <t>4/23/2016 4:03:30 AM</t>
  </si>
  <si>
    <t>4/23/2016 4:03:40 AM</t>
  </si>
  <si>
    <t>4/23/2016 4:03:50 AM</t>
  </si>
  <si>
    <t>4/23/2016 4:04:00 AM</t>
  </si>
  <si>
    <t>4/23/2016 4:04:15 AM</t>
  </si>
  <si>
    <t>4/23/2016 4:04:20 AM</t>
  </si>
  <si>
    <t>4/23/2016 4:04:30 AM</t>
  </si>
  <si>
    <t>4/23/2016 4:04:40 AM</t>
  </si>
  <si>
    <t>4/23/2016 4:04:55 AM</t>
  </si>
  <si>
    <t>4/23/2016 4:05:00 AM</t>
  </si>
  <si>
    <t>4/23/2016 4:05:10 AM</t>
  </si>
  <si>
    <t>4/23/2016 4:05:20 AM</t>
  </si>
  <si>
    <t>4/23/2016 4:05:30 AM</t>
  </si>
  <si>
    <t>4/23/2016 4:05:40 AM</t>
  </si>
  <si>
    <t>4/23/2016 4:05:50 AM</t>
  </si>
  <si>
    <t>4/23/2016 4:06:00 AM</t>
  </si>
  <si>
    <t>4/23/2016 4:06:10 AM</t>
  </si>
  <si>
    <t>4/23/2016 4:06:20 AM</t>
  </si>
  <si>
    <t>4/23/2016 4:06:30 AM</t>
  </si>
  <si>
    <t>4/23/2016 4:06:40 AM</t>
  </si>
  <si>
    <t>4/23/2016 4:06:55 AM</t>
  </si>
  <si>
    <t>4/23/2016 4:07:10 AM</t>
  </si>
  <si>
    <t>4/23/2016 4:07:20 AM</t>
  </si>
  <si>
    <t>4/23/2016 4:07:30 AM</t>
  </si>
  <si>
    <t>4/23/2016 4:07:40 AM</t>
  </si>
  <si>
    <t>4/23/2016 4:07:50 AM</t>
  </si>
  <si>
    <t>4/23/2016 4:08:05 AM</t>
  </si>
  <si>
    <t>4/23/2016 4:08:10 AM</t>
  </si>
  <si>
    <t>4/23/2016 4:08:25 AM</t>
  </si>
  <si>
    <t>4/23/2016 4:08:30 AM</t>
  </si>
  <si>
    <t>4/23/2016 4:08:40 AM</t>
  </si>
  <si>
    <t>4/23/2016 4:08:55 AM</t>
  </si>
  <si>
    <t>4/23/2016 4:09:10 AM</t>
  </si>
  <si>
    <t>4/23/2016 4:09:20 AM</t>
  </si>
  <si>
    <t>4/23/2016 4:09:35 AM</t>
  </si>
  <si>
    <t>4/23/2016 4:09:40 AM</t>
  </si>
  <si>
    <t>4/23/2016 4:09:50 AM</t>
  </si>
  <si>
    <t>4/23/2016 4:10:00 AM</t>
  </si>
  <si>
    <t>4/23/2016 4:10:10 AM</t>
  </si>
  <si>
    <t>4/23/2016 4:10:20 AM</t>
  </si>
  <si>
    <t>4/23/2016 4:10:30 AM</t>
  </si>
  <si>
    <t>4/23/2016 4:10:40 AM</t>
  </si>
  <si>
    <t>4/23/2016 4:10:50 AM</t>
  </si>
  <si>
    <t>4/23/2016 4:11:00 AM</t>
  </si>
  <si>
    <t>4/23/2016 4:11:15 AM</t>
  </si>
  <si>
    <t>4/23/2016 4:11:20 AM</t>
  </si>
  <si>
    <t>4/23/2016 4:11:30 AM</t>
  </si>
  <si>
    <t>4/23/2016 4:11:45 AM</t>
  </si>
  <si>
    <t>4/23/2016 4:12:00 AM</t>
  </si>
  <si>
    <t>4/23/2016 4:12:10 AM</t>
  </si>
  <si>
    <t>4/23/2016 4:12:25 AM</t>
  </si>
  <si>
    <t>4/23/2016 4:12:30 AM</t>
  </si>
  <si>
    <t>4/23/2016 4:12:40 AM</t>
  </si>
  <si>
    <t>4/23/2016 4:12:50 AM</t>
  </si>
  <si>
    <t>4/23/2016 4:13:00 AM</t>
  </si>
  <si>
    <t>4/23/2016 4:13:15 AM</t>
  </si>
  <si>
    <t>4/23/2016 4:13:30 AM</t>
  </si>
  <si>
    <t>4/23/2016 4:13:45 AM</t>
  </si>
  <si>
    <t>4/23/2016 4:13:50 AM</t>
  </si>
  <si>
    <t>4/23/2016 4:14:05 AM</t>
  </si>
  <si>
    <t>4/23/2016 4:14:20 AM</t>
  </si>
  <si>
    <t>4/23/2016 4:14:30 AM</t>
  </si>
  <si>
    <t>4/23/2016 4:14:40 AM</t>
  </si>
  <si>
    <t>4/23/2016 4:14:50 AM</t>
  </si>
  <si>
    <t>4/23/2016 4:15:05 AM</t>
  </si>
  <si>
    <t>4/23/2016 4:15:10 AM</t>
  </si>
  <si>
    <t>4/23/2016 4:15:20 AM</t>
  </si>
  <si>
    <t>4/23/2016 4:15:35 AM</t>
  </si>
  <si>
    <t>4/23/2016 4:15:40 AM</t>
  </si>
  <si>
    <t>4/23/2016 4:15:50 AM</t>
  </si>
  <si>
    <t>4/23/2016 4:16:00 AM</t>
  </si>
  <si>
    <t>4/23/2016 4:16:10 AM</t>
  </si>
  <si>
    <t>4/23/2016 4:16:20 AM</t>
  </si>
  <si>
    <t>4/23/2016 4:16:30 AM</t>
  </si>
  <si>
    <t>4/23/2016 4:16:40 AM</t>
  </si>
  <si>
    <t>4/23/2016 4:16:50 AM</t>
  </si>
  <si>
    <t>4/23/2016 4:17:05 AM</t>
  </si>
  <si>
    <t>4/23/2016 4:17:10 AM</t>
  </si>
  <si>
    <t>4/23/2016 4:17:25 AM</t>
  </si>
  <si>
    <t>4/23/2016 4:17:40 AM</t>
  </si>
  <si>
    <t>4/23/2016 4:17:50 AM</t>
  </si>
  <si>
    <t>4/23/2016 4:18:00 AM</t>
  </si>
  <si>
    <t>4/23/2016 4:18:10 AM</t>
  </si>
  <si>
    <t>4/23/2016 4:18:20 AM</t>
  </si>
  <si>
    <t>4/23/2016 4:18:35 AM</t>
  </si>
  <si>
    <t>4/23/2016 4:18:40 AM</t>
  </si>
  <si>
    <t>4/23/2016 4:18:55 AM</t>
  </si>
  <si>
    <t>4/23/2016 4:19:10 AM</t>
  </si>
  <si>
    <t>4/23/2016 4:19:25 AM</t>
  </si>
  <si>
    <t>4/23/2016 4:19:30 AM</t>
  </si>
  <si>
    <t>4/23/2016 4:19:45 AM</t>
  </si>
  <si>
    <t>4/23/2016 4:19:50 AM</t>
  </si>
  <si>
    <t>4/23/2016 4:20:00 AM</t>
  </si>
  <si>
    <t>4/23/2016 4:20:10 AM</t>
  </si>
  <si>
    <t>4/23/2016 4:20:25 AM</t>
  </si>
  <si>
    <t>4/23/2016 4:20:40 AM</t>
  </si>
  <si>
    <t>4/23/2016 4:20:55 AM</t>
  </si>
  <si>
    <t>4/23/2016 4:21:00 AM</t>
  </si>
  <si>
    <t>4/23/2016 4:21:10 AM</t>
  </si>
  <si>
    <t>4/23/2016 4:21:20 AM</t>
  </si>
  <si>
    <t>4/23/2016 4:21:25 AM</t>
  </si>
  <si>
    <t>4/23/2016 4:21:40 AM</t>
  </si>
  <si>
    <t>4/23/2016 4:21:55 AM</t>
  </si>
  <si>
    <t>4/23/2016 4:22:00 AM</t>
  </si>
  <si>
    <t>4/23/2016 4:22:10 AM</t>
  </si>
  <si>
    <t>4/23/2016 4:22:25 AM</t>
  </si>
  <si>
    <t>4/23/2016 4:22:30 AM</t>
  </si>
  <si>
    <t>4/23/2016 4:22:40 AM</t>
  </si>
  <si>
    <t>4/23/2016 4:22:50 AM</t>
  </si>
  <si>
    <t>4/23/2016 4:23:00 AM</t>
  </si>
  <si>
    <t>4/23/2016 4:23:10 AM</t>
  </si>
  <si>
    <t>4/23/2016 4:23:25 AM</t>
  </si>
  <si>
    <t>4/23/2016 4:23:30 AM</t>
  </si>
  <si>
    <t>4/23/2016 4:23:40 AM</t>
  </si>
  <si>
    <t>4/23/2016 4:23:50 AM</t>
  </si>
  <si>
    <t>4/23/2016 4:24:00 AM</t>
  </si>
  <si>
    <t>4/23/2016 4:24:10 AM</t>
  </si>
  <si>
    <t>4/23/2016 4:24:20 AM</t>
  </si>
  <si>
    <t>4/23/2016 4:24:35 AM</t>
  </si>
  <si>
    <t>4/23/2016 4:24:40 AM</t>
  </si>
  <si>
    <t>4/23/2016 4:24:55 AM</t>
  </si>
  <si>
    <t>4/23/2016 4:25:10 AM</t>
  </si>
  <si>
    <t>4/23/2016 4:25:25 AM</t>
  </si>
  <si>
    <t>4/23/2016 4:25:40 AM</t>
  </si>
  <si>
    <t>4/23/2016 4:25:50 AM</t>
  </si>
  <si>
    <t>4/23/2016 4:26:00 AM</t>
  </si>
  <si>
    <t>4/23/2016 4:26:10 AM</t>
  </si>
  <si>
    <t>4/23/2016 4:26:25 AM</t>
  </si>
  <si>
    <t>4/23/2016 4:26:40 AM</t>
  </si>
  <si>
    <t>4/23/2016 4:26:50 AM</t>
  </si>
  <si>
    <t>4/23/2016 4:27:00 AM</t>
  </si>
  <si>
    <t>4/23/2016 4:27:15 AM</t>
  </si>
  <si>
    <t>4/23/2016 4:27:30 AM</t>
  </si>
  <si>
    <t>4/23/2016 4:27:45 AM</t>
  </si>
  <si>
    <t>4/23/2016 4:27:50 AM</t>
  </si>
  <si>
    <t>4/23/2016 4:28:00 AM</t>
  </si>
  <si>
    <t>4/23/2016 4:28:10 AM</t>
  </si>
  <si>
    <t>4/23/2016 4:28:20 AM</t>
  </si>
  <si>
    <t>4/23/2016 4:28:25 AM</t>
  </si>
  <si>
    <t>4/23/2016 4:28:40 AM</t>
  </si>
  <si>
    <t>4/23/2016 4:28:50 AM</t>
  </si>
  <si>
    <t>4/23/2016 4:29:00 AM</t>
  </si>
  <si>
    <t>4/23/2016 4:29:10 AM</t>
  </si>
  <si>
    <t>4/23/2016 4:29:20 AM</t>
  </si>
  <si>
    <t>4/23/2016 4:29:30 AM</t>
  </si>
  <si>
    <t>4/23/2016 4:29:40 AM</t>
  </si>
  <si>
    <t>4/23/2016 4:29:50 AM</t>
  </si>
  <si>
    <t>4/23/2016 4:30:05 AM</t>
  </si>
  <si>
    <t>4/23/2016 4:30:10 AM</t>
  </si>
  <si>
    <t>4/23/2016 4:30:20 AM</t>
  </si>
  <si>
    <t>4/23/2016 4:30:30 AM</t>
  </si>
  <si>
    <t>4/23/2016 4:30:40 AM</t>
  </si>
  <si>
    <t>4/23/2016 4:30:50 AM</t>
  </si>
  <si>
    <t>4/23/2016 4:31:05 AM</t>
  </si>
  <si>
    <t>4/23/2016 4:31:10 AM</t>
  </si>
  <si>
    <t>4/23/2016 4:31:25 AM</t>
  </si>
  <si>
    <t>4/23/2016 4:31:30 AM</t>
  </si>
  <si>
    <t>4/23/2016 4:31:40 AM</t>
  </si>
  <si>
    <t>4/23/2016 4:31:50 AM</t>
  </si>
  <si>
    <t>4/23/2016 4:32:05 AM</t>
  </si>
  <si>
    <t>4/23/2016 4:32:10 AM</t>
  </si>
  <si>
    <t>4/23/2016 4:32:20 AM</t>
  </si>
  <si>
    <t>4/23/2016 4:32:30 AM</t>
  </si>
  <si>
    <t>4/23/2016 4:32:45 AM</t>
  </si>
  <si>
    <t>4/23/2016 4:33:00 AM</t>
  </si>
  <si>
    <t>4/23/2016 4:33:10 AM</t>
  </si>
  <si>
    <t>4/23/2016 4:33:20 AM</t>
  </si>
  <si>
    <t>4/23/2016 4:33:30 AM</t>
  </si>
  <si>
    <t>4/23/2016 4:33:40 AM</t>
  </si>
  <si>
    <t>4/23/2016 4:33:50 AM</t>
  </si>
  <si>
    <t>4/23/2016 4:34:00 AM</t>
  </si>
  <si>
    <t>4/23/2016 4:34:10 AM</t>
  </si>
  <si>
    <t>4/23/2016 4:34:20 AM</t>
  </si>
  <si>
    <t>4/23/2016 4:34:30 AM</t>
  </si>
  <si>
    <t>4/23/2016 4:34:40 AM</t>
  </si>
  <si>
    <t>4/23/2016 4:34:50 AM</t>
  </si>
  <si>
    <t>4/23/2016 4:35:00 AM</t>
  </si>
  <si>
    <t>4/23/2016 4:35:10 AM</t>
  </si>
  <si>
    <t>4/23/2016 4:35:25 AM</t>
  </si>
  <si>
    <t>4/23/2016 4:35:30 AM</t>
  </si>
  <si>
    <t>4/23/2016 4:35:45 AM</t>
  </si>
  <si>
    <t>4/23/2016 4:36:00 AM</t>
  </si>
  <si>
    <t>4/23/2016 4:36:10 AM</t>
  </si>
  <si>
    <t>4/23/2016 4:36:20 AM</t>
  </si>
  <si>
    <t>4/23/2016 4:36:30 AM</t>
  </si>
  <si>
    <t>4/23/2016 4:36:40 AM</t>
  </si>
  <si>
    <t>4/23/2016 4:36:50 AM</t>
  </si>
  <si>
    <t>4/23/2016 4:37:00 AM</t>
  </si>
  <si>
    <t>4/23/2016 4:37:15 AM</t>
  </si>
  <si>
    <t>4/23/2016 4:37:20 AM</t>
  </si>
  <si>
    <t>4/23/2016 4:37:30 AM</t>
  </si>
  <si>
    <t>4/23/2016 4:37:45 AM</t>
  </si>
  <si>
    <t>4/23/2016 4:38:00 AM</t>
  </si>
  <si>
    <t>4/23/2016 4:38:10 AM</t>
  </si>
  <si>
    <t>4/23/2016 4:38:20 AM</t>
  </si>
  <si>
    <t>4/23/2016 4:38:35 AM</t>
  </si>
  <si>
    <t>4/23/2016 4:38:40 AM</t>
  </si>
  <si>
    <t>4/23/2016 4:38:50 AM</t>
  </si>
  <si>
    <t>4/23/2016 4:39:00 AM</t>
  </si>
  <si>
    <t>4/23/2016 4:39:10 AM</t>
  </si>
  <si>
    <t>4/23/2016 4:39:20 AM</t>
  </si>
  <si>
    <t>4/23/2016 4:39:30 AM</t>
  </si>
  <si>
    <t>4/23/2016 4:39:40 AM</t>
  </si>
  <si>
    <t>4/23/2016 4:39:50 AM</t>
  </si>
  <si>
    <t>4/23/2016 4:40:05 AM</t>
  </si>
  <si>
    <t>4/23/2016 4:40:20 AM</t>
  </si>
  <si>
    <t>4/23/2016 4:40:30 AM</t>
  </si>
  <si>
    <t>4/23/2016 4:40:40 AM</t>
  </si>
  <si>
    <t>4/23/2016 4:40:50 AM</t>
  </si>
  <si>
    <t>4/23/2016 4:41:00 AM</t>
  </si>
  <si>
    <t>4/23/2016 4:41:10 AM</t>
  </si>
  <si>
    <t>4/23/2016 4:41:20 AM</t>
  </si>
  <si>
    <t>4/23/2016 4:41:30 AM</t>
  </si>
  <si>
    <t>4/23/2016 4:41:40 AM</t>
  </si>
  <si>
    <t>4/23/2016 4:41:50 AM</t>
  </si>
  <si>
    <t>4/23/2016 4:42:00 AM</t>
  </si>
  <si>
    <t>4/23/2016 4:42:10 AM</t>
  </si>
  <si>
    <t>4/23/2016 4:42:25 AM</t>
  </si>
  <si>
    <t>4/23/2016 4:42:40 AM</t>
  </si>
  <si>
    <t>4/23/2016 4:42:50 AM</t>
  </si>
  <si>
    <t>4/23/2016 4:43:00 AM</t>
  </si>
  <si>
    <t>4/23/2016 4:43:10 AM</t>
  </si>
  <si>
    <t>4/23/2016 4:43:25 AM</t>
  </si>
  <si>
    <t>4/23/2016 4:43:40 AM</t>
  </si>
  <si>
    <t>4/23/2016 4:43:50 AM</t>
  </si>
  <si>
    <t>4/23/2016 4:44:05 AM</t>
  </si>
  <si>
    <t>4/23/2016 4:44:10 AM</t>
  </si>
  <si>
    <t>4/23/2016 4:44:20 AM</t>
  </si>
  <si>
    <t>4/23/2016 4:44:35 AM</t>
  </si>
  <si>
    <t>4/23/2016 4:44:40 AM</t>
  </si>
  <si>
    <t>4/23/2016 4:44:55 AM</t>
  </si>
  <si>
    <t>4/23/2016 4:45:00 AM</t>
  </si>
  <si>
    <t>4/23/2016 4:45:10 AM</t>
  </si>
  <si>
    <t>4/23/2016 4:45:25 AM</t>
  </si>
  <si>
    <t>4/23/2016 4:45:30 AM</t>
  </si>
  <si>
    <t>4/23/2016 4:45:45 AM</t>
  </si>
  <si>
    <t>4/23/2016 4:45:50 AM</t>
  </si>
  <si>
    <t>4/23/2016 4:46:00 AM</t>
  </si>
  <si>
    <t>4/23/2016 4:46:10 AM</t>
  </si>
  <si>
    <t>4/23/2016 4:46:20 AM</t>
  </si>
  <si>
    <t>4/23/2016 4:46:30 AM</t>
  </si>
  <si>
    <t>4/23/2016 4:46:40 AM</t>
  </si>
  <si>
    <t>4/23/2016 4:46:50 AM</t>
  </si>
  <si>
    <t>4/23/2016 4:47:00 AM</t>
  </si>
  <si>
    <t>4/23/2016 4:47:10 AM</t>
  </si>
  <si>
    <t>4/23/2016 4:47:20 AM</t>
  </si>
  <si>
    <t>4/23/2016 4:47:35 AM</t>
  </si>
  <si>
    <t>4/23/2016 4:47:40 AM</t>
  </si>
  <si>
    <t>4/23/2016 4:47:50 AM</t>
  </si>
  <si>
    <t>4/23/2016 4:48:00 AM</t>
  </si>
  <si>
    <t>4/23/2016 4:48:10 AM</t>
  </si>
  <si>
    <t>4/23/2016 4:48:20 AM</t>
  </si>
  <si>
    <t>4/23/2016 4:48:35 AM</t>
  </si>
  <si>
    <t>4/23/2016 4:48:40 AM</t>
  </si>
  <si>
    <t>4/23/2016 4:48:50 AM</t>
  </si>
  <si>
    <t>4/23/2016 4:49:05 AM</t>
  </si>
  <si>
    <t>4/23/2016 4:49:10 AM</t>
  </si>
  <si>
    <t>4/23/2016 4:49:20 AM</t>
  </si>
  <si>
    <t>4/23/2016 4:49:30 AM</t>
  </si>
  <si>
    <t>4/23/2016 4:49:40 AM</t>
  </si>
  <si>
    <t>4/23/2016 4:49:55 AM</t>
  </si>
  <si>
    <t>4/23/2016 4:50:00 AM</t>
  </si>
  <si>
    <t>4/23/2016 4:50:15 AM</t>
  </si>
  <si>
    <t>4/23/2016 4:50:20 AM</t>
  </si>
  <si>
    <t>4/23/2016 4:50:35 AM</t>
  </si>
  <si>
    <t>4/23/2016 4:50:40 AM</t>
  </si>
  <si>
    <t>4/23/2016 4:50:50 AM</t>
  </si>
  <si>
    <t>4/23/2016 4:51:00 AM</t>
  </si>
  <si>
    <t>4/23/2016 4:51:10 AM</t>
  </si>
  <si>
    <t>4/23/2016 4:51:25 AM</t>
  </si>
  <si>
    <t>4/23/2016 4:51:30 AM</t>
  </si>
  <si>
    <t>4/23/2016 4:51:40 AM</t>
  </si>
  <si>
    <t>4/23/2016 4:51:50 AM</t>
  </si>
  <si>
    <t>4/23/2016 4:52:00 AM</t>
  </si>
  <si>
    <t>4/23/2016 4:52:15 AM</t>
  </si>
  <si>
    <t>4/23/2016 4:52:30 AM</t>
  </si>
  <si>
    <t>4/23/2016 4:52:45 AM</t>
  </si>
  <si>
    <t>4/23/2016 4:52:50 AM</t>
  </si>
  <si>
    <t>4/23/2016 4:53:05 AM</t>
  </si>
  <si>
    <t>4/23/2016 4:53:20 AM</t>
  </si>
  <si>
    <t>4/23/2016 4:53:30 AM</t>
  </si>
  <si>
    <t>4/23/2016 4:53:40 AM</t>
  </si>
  <si>
    <t>4/23/2016 4:53:55 AM</t>
  </si>
  <si>
    <t>4/23/2016 4:54:00 AM</t>
  </si>
  <si>
    <t>4/23/2016 4:54:15 AM</t>
  </si>
  <si>
    <t>4/23/2016 4:54:20 AM</t>
  </si>
  <si>
    <t>4/23/2016 4:54:30 AM</t>
  </si>
  <si>
    <t>4/23/2016 4:54:40 AM</t>
  </si>
  <si>
    <t>4/23/2016 4:54:55 AM</t>
  </si>
  <si>
    <t>4/23/2016 4:55:10 AM</t>
  </si>
  <si>
    <t>4/23/2016 4:55:20 AM</t>
  </si>
  <si>
    <t>4/23/2016 4:55:30 AM</t>
  </si>
  <si>
    <t>4/23/2016 4:55:40 AM</t>
  </si>
  <si>
    <t>4/23/2016 4:55:50 AM</t>
  </si>
  <si>
    <t>4/23/2016 4:56:00 AM</t>
  </si>
  <si>
    <t>4/23/2016 4:56:10 AM</t>
  </si>
  <si>
    <t>4/23/2016 4:56:20 AM</t>
  </si>
  <si>
    <t>4/23/2016 4:56:35 AM</t>
  </si>
  <si>
    <t>4/23/2016 4:56:40 AM</t>
  </si>
  <si>
    <t>4/23/2016 4:56:55 AM</t>
  </si>
  <si>
    <t>4/23/2016 4:57:00 AM</t>
  </si>
  <si>
    <t>4/23/2016 4:57:10 AM</t>
  </si>
  <si>
    <t>4/23/2016 4:57:20 AM</t>
  </si>
  <si>
    <t>4/23/2016 4:57:35 AM</t>
  </si>
  <si>
    <t>4/23/2016 4:57:50 AM</t>
  </si>
  <si>
    <t>4/23/2016 4:58:05 AM</t>
  </si>
  <si>
    <t>4/23/2016 4:58:20 AM</t>
  </si>
  <si>
    <t>4/23/2016 4:58:30 AM</t>
  </si>
  <si>
    <t>4/23/2016 4:58:40 AM</t>
  </si>
  <si>
    <t>4/23/2016 4:58:50 AM</t>
  </si>
  <si>
    <t>4/23/2016 4:59:00 AM</t>
  </si>
  <si>
    <t>4/23/2016 4:59:10 AM</t>
  </si>
  <si>
    <t>4/23/2016 4:59:25 AM</t>
  </si>
  <si>
    <t>4/23/2016 4:59:40 AM</t>
  </si>
  <si>
    <t>4/23/2016 4:59:50 AM</t>
  </si>
  <si>
    <t>4/23/2016 5:00:05 AM</t>
  </si>
  <si>
    <t>4/23/2016 5:00:10 AM</t>
  </si>
  <si>
    <t>4/23/2016 5:00:20 AM</t>
  </si>
  <si>
    <t>4/23/2016 5:00:30 AM</t>
  </si>
  <si>
    <t>4/23/2016 5:00:40 AM</t>
  </si>
  <si>
    <t>4/23/2016 5:00:50 AM</t>
  </si>
  <si>
    <t>4/23/2016 5:01:00 AM</t>
  </si>
  <si>
    <t>4/23/2016 5:01:15 AM</t>
  </si>
  <si>
    <t>4/23/2016 5:01:20 AM</t>
  </si>
  <si>
    <t>4/23/2016 5:01:35 AM</t>
  </si>
  <si>
    <t>4/23/2016 5:01:40 AM</t>
  </si>
  <si>
    <t>4/23/2016 5:01:50 AM</t>
  </si>
  <si>
    <t>4/23/2016 5:02:05 AM</t>
  </si>
  <si>
    <t>4/23/2016 5:02:10 AM</t>
  </si>
  <si>
    <t>4/23/2016 5:02:20 AM</t>
  </si>
  <si>
    <t>4/23/2016 5:02:35 AM</t>
  </si>
  <si>
    <t>4/23/2016 5:02:50 AM</t>
  </si>
  <si>
    <t>4/23/2016 5:03:00 AM</t>
  </si>
  <si>
    <t>4/23/2016 5:03:10 AM</t>
  </si>
  <si>
    <t>4/23/2016 5:03:20 AM</t>
  </si>
  <si>
    <t>4/23/2016 5:03:30 AM</t>
  </si>
  <si>
    <t>4/23/2016 5:03:45 AM</t>
  </si>
  <si>
    <t>4/23/2016 5:04:00 AM</t>
  </si>
  <si>
    <t>4/23/2016 5:04:15 AM</t>
  </si>
  <si>
    <t>4/23/2016 5:04:20 AM</t>
  </si>
  <si>
    <t>4/23/2016 5:04:30 AM</t>
  </si>
  <si>
    <t>4/23/2016 5:04:40 AM</t>
  </si>
  <si>
    <t>4/23/2016 5:04:55 AM</t>
  </si>
  <si>
    <t>4/23/2016 5:05:00 AM</t>
  </si>
  <si>
    <t>4/23/2016 5:05:15 AM</t>
  </si>
  <si>
    <t>4/23/2016 5:05:20 AM</t>
  </si>
  <si>
    <t>4/23/2016 5:05:30 AM</t>
  </si>
  <si>
    <t>4/23/2016 5:05:40 AM</t>
  </si>
  <si>
    <t>4/23/2016 5:05:50 AM</t>
  </si>
  <si>
    <t>4/23/2016 5:06:00 AM</t>
  </si>
  <si>
    <t>4/23/2016 5:06:10 AM</t>
  </si>
  <si>
    <t>4/23/2016 5:06:25 AM</t>
  </si>
  <si>
    <t>4/23/2016 5:06:30 AM</t>
  </si>
  <si>
    <t>4/23/2016 5:06:40 AM</t>
  </si>
  <si>
    <t>4/23/2016 5:06:50 AM</t>
  </si>
  <si>
    <t>4/23/2016 5:07:00 AM</t>
  </si>
  <si>
    <t>4/23/2016 5:07:10 AM</t>
  </si>
  <si>
    <t>4/23/2016 5:07:15 AM</t>
  </si>
  <si>
    <t>4/23/2016 5:07:30 AM</t>
  </si>
  <si>
    <t>4/23/2016 5:07:40 AM</t>
  </si>
  <si>
    <t>4/23/2016 5:07:50 AM</t>
  </si>
  <si>
    <t>4/23/2016 5:07:55 AM</t>
  </si>
  <si>
    <t>4/23/2016 5:08:10 AM</t>
  </si>
  <si>
    <t>4/23/2016 5:08:20 AM</t>
  </si>
  <si>
    <t>4/23/2016 5:08:30 AM</t>
  </si>
  <si>
    <t>4/23/2016 5:08:40 AM</t>
  </si>
  <si>
    <t>4/23/2016 5:08:50 AM</t>
  </si>
  <si>
    <t>4/23/2016 5:09:00 AM</t>
  </si>
  <si>
    <t>4/23/2016 5:09:15 AM</t>
  </si>
  <si>
    <t>4/23/2016 5:09:20 AM</t>
  </si>
  <si>
    <t>4/23/2016 5:09:30 AM</t>
  </si>
  <si>
    <t>4/23/2016 5:09:40 AM</t>
  </si>
  <si>
    <t>4/23/2016 5:09:50 AM</t>
  </si>
  <si>
    <t>4/23/2016 5:10:00 AM</t>
  </si>
  <si>
    <t>4/23/2016 5:10:10 AM</t>
  </si>
  <si>
    <t>4/23/2016 5:10:20 AM</t>
  </si>
  <si>
    <t>4/23/2016 5:10:35 AM</t>
  </si>
  <si>
    <t>4/23/2016 5:10:40 AM</t>
  </si>
  <si>
    <t>4/23/2016 5:10:55 AM</t>
  </si>
  <si>
    <t>4/23/2016 5:11:00 AM</t>
  </si>
  <si>
    <t>4/23/2016 5:11:10 AM</t>
  </si>
  <si>
    <t>4/23/2016 5:11:25 AM</t>
  </si>
  <si>
    <t>4/23/2016 5:11:30 AM</t>
  </si>
  <si>
    <t>4/23/2016 5:11:45 AM</t>
  </si>
  <si>
    <t>4/23/2016 5:12:00 AM</t>
  </si>
  <si>
    <t>4/23/2016 5:12:10 AM</t>
  </si>
  <si>
    <t>4/23/2016 5:12:20 AM</t>
  </si>
  <si>
    <t>4/23/2016 5:12:30 AM</t>
  </si>
  <si>
    <t>4/23/2016 5:12:40 AM</t>
  </si>
  <si>
    <t>4/23/2016 5:12:50 AM</t>
  </si>
  <si>
    <t>4/23/2016 5:13:00 AM</t>
  </si>
  <si>
    <t>4/23/2016 5:13:10 AM</t>
  </si>
  <si>
    <t>4/23/2016 5:13:20 AM</t>
  </si>
  <si>
    <t>4/23/2016 5:13:25 AM</t>
  </si>
  <si>
    <t>4/23/2016 5:13:40 AM</t>
  </si>
  <si>
    <t>4/23/2016 5:13:50 AM</t>
  </si>
  <si>
    <t>4/23/2016 5:14:00 AM</t>
  </si>
  <si>
    <t>4/23/2016 5:14:10 AM</t>
  </si>
  <si>
    <t>4/23/2016 5:14:20 AM</t>
  </si>
  <si>
    <t>4/23/2016 5:14:30 AM</t>
  </si>
  <si>
    <t>4/23/2016 5:14:40 AM</t>
  </si>
  <si>
    <t>4/23/2016 5:14:55 AM</t>
  </si>
  <si>
    <t>4/23/2016 5:15:00 AM</t>
  </si>
  <si>
    <t>4/23/2016 5:15:10 AM</t>
  </si>
  <si>
    <t>4/23/2016 5:15:20 AM</t>
  </si>
  <si>
    <t>4/23/2016 5:15:30 AM</t>
  </si>
  <si>
    <t>4/23/2016 5:15:40 AM</t>
  </si>
  <si>
    <t>4/23/2016 5:15:50 AM</t>
  </si>
  <si>
    <t>4/23/2016 5:16:00 AM</t>
  </si>
  <si>
    <t>4/23/2016 5:16:10 AM</t>
  </si>
  <si>
    <t>4/23/2016 5:16:20 AM</t>
  </si>
  <si>
    <t>4/23/2016 5:16:30 AM</t>
  </si>
  <si>
    <t>4/23/2016 5:16:40 AM</t>
  </si>
  <si>
    <t>4/23/2016 5:16:50 AM</t>
  </si>
  <si>
    <t>4/23/2016 5:16:55 AM</t>
  </si>
  <si>
    <t>4/23/2016 5:17:00 AM</t>
  </si>
  <si>
    <t>4/23/2016 5:17:10 AM</t>
  </si>
  <si>
    <t>4/23/2016 5:17:20 AM</t>
  </si>
  <si>
    <t>4/23/2016 5:17:30 AM</t>
  </si>
  <si>
    <t>4/23/2016 5:17:40 AM</t>
  </si>
  <si>
    <t>4/23/2016 5:17:50 AM</t>
  </si>
  <si>
    <t>4/23/2016 5:18:00 AM</t>
  </si>
  <si>
    <t>4/23/2016 5:18:10 AM</t>
  </si>
  <si>
    <t>4/23/2016 5:18:20 AM</t>
  </si>
  <si>
    <t>4/23/2016 5:18:30 AM</t>
  </si>
  <si>
    <t>4/23/2016 5:18:45 AM</t>
  </si>
  <si>
    <t>4/23/2016 5:18:50 AM</t>
  </si>
  <si>
    <t>4/23/2016 5:19:00 AM</t>
  </si>
  <si>
    <t>4/23/2016 5:19:10 AM</t>
  </si>
  <si>
    <t>4/23/2016 5:19:25 AM</t>
  </si>
  <si>
    <t>4/23/2016 5:19:30 AM</t>
  </si>
  <si>
    <t>4/23/2016 5:19:40 AM</t>
  </si>
  <si>
    <t>4/23/2016 5:19:55 AM</t>
  </si>
  <si>
    <t>4/23/2016 5:20:00 AM</t>
  </si>
  <si>
    <t>4/23/2016 5:20:05 AM</t>
  </si>
  <si>
    <t>4/23/2016 5:20:10 AM</t>
  </si>
  <si>
    <t>4/23/2016 5:20:20 AM</t>
  </si>
  <si>
    <t>4/23/2016 5:20:30 AM</t>
  </si>
  <si>
    <t>4/23/2016 5:20:40 AM</t>
  </si>
  <si>
    <t>4/23/2016 5:20:50 AM</t>
  </si>
  <si>
    <t>4/23/2016 5:21:00 AM</t>
  </si>
  <si>
    <t>4/23/2016 5:21:10 AM</t>
  </si>
  <si>
    <t>4/23/2016 5:21:20 AM</t>
  </si>
  <si>
    <t>4/23/2016 5:21:35 AM</t>
  </si>
  <si>
    <t>4/23/2016 5:21:50 AM</t>
  </si>
  <si>
    <t>4/23/2016 5:22:00 AM</t>
  </si>
  <si>
    <t>4/23/2016 5:22:15 AM</t>
  </si>
  <si>
    <t>4/23/2016 5:22:20 AM</t>
  </si>
  <si>
    <t>4/23/2016 5:22:30 AM</t>
  </si>
  <si>
    <t>4/23/2016 5:22:40 AM</t>
  </si>
  <si>
    <t>4/23/2016 5:22:50 AM</t>
  </si>
  <si>
    <t>4/23/2016 5:23:00 AM</t>
  </si>
  <si>
    <t>4/23/2016 5:23:10 AM</t>
  </si>
  <si>
    <t>4/23/2016 5:23:25 AM</t>
  </si>
  <si>
    <t>4/23/2016 5:23:40 AM</t>
  </si>
  <si>
    <t>4/23/2016 5:23:55 AM</t>
  </si>
  <si>
    <t>4/23/2016 5:24:05 AM</t>
  </si>
  <si>
    <t>4/23/2016 5:24:20 AM</t>
  </si>
  <si>
    <t>4/23/2016 5:24:30 AM</t>
  </si>
  <si>
    <t>4/23/2016 5:24:40 AM</t>
  </si>
  <si>
    <t>4/23/2016 5:24:50 AM</t>
  </si>
  <si>
    <t>4/23/2016 5:25:00 AM</t>
  </si>
  <si>
    <t>4/23/2016 5:25:10 AM</t>
  </si>
  <si>
    <t>4/23/2016 5:25:25 AM</t>
  </si>
  <si>
    <t>4/23/2016 5:25:40 AM</t>
  </si>
  <si>
    <t>4/23/2016 5:25:50 AM</t>
  </si>
  <si>
    <t>4/23/2016 5:26:00 AM</t>
  </si>
  <si>
    <t>4/23/2016 5:26:15 AM</t>
  </si>
  <si>
    <t>4/23/2016 5:26:20 AM</t>
  </si>
  <si>
    <t>4/23/2016 5:26:30 AM</t>
  </si>
  <si>
    <t>4/23/2016 5:26:40 AM</t>
  </si>
  <si>
    <t>4/23/2016 5:26:50 AM</t>
  </si>
  <si>
    <t>4/23/2016 5:27:00 AM</t>
  </si>
  <si>
    <t>4/23/2016 5:27:10 AM</t>
  </si>
  <si>
    <t>4/23/2016 5:27:20 AM</t>
  </si>
  <si>
    <t>4/23/2016 5:27:35 AM</t>
  </si>
  <si>
    <t>4/23/2016 5:27:40 AM</t>
  </si>
  <si>
    <t>4/23/2016 5:27:50 AM</t>
  </si>
  <si>
    <t>4/23/2016 5:28:00 AM</t>
  </si>
  <si>
    <t>4/23/2016 5:28:10 AM</t>
  </si>
  <si>
    <t>4/23/2016 5:28:20 AM</t>
  </si>
  <si>
    <t>4/23/2016 5:28:30 AM</t>
  </si>
  <si>
    <t>4/23/2016 5:28:40 AM</t>
  </si>
  <si>
    <t>4/23/2016 5:28:55 AM</t>
  </si>
  <si>
    <t>4/23/2016 5:29:10 AM</t>
  </si>
  <si>
    <t>4/23/2016 5:29:20 AM</t>
  </si>
  <si>
    <t>4/23/2016 5:29:30 AM</t>
  </si>
  <si>
    <t>4/23/2016 5:29:40 AM</t>
  </si>
  <si>
    <t>4/23/2016 5:29:50 AM</t>
  </si>
  <si>
    <t>4/23/2016 5:30:00 AM</t>
  </si>
  <si>
    <t>4/23/2016 5:30:15 AM</t>
  </si>
  <si>
    <t>4/23/2016 5:30:20 AM</t>
  </si>
  <si>
    <t>4/23/2016 5:30:30 AM</t>
  </si>
  <si>
    <t>4/23/2016 5:30:40 AM</t>
  </si>
  <si>
    <t>4/23/2016 5:30:50 AM</t>
  </si>
  <si>
    <t>4/23/2016 5:31:00 AM</t>
  </si>
  <si>
    <t>4/23/2016 5:31:10 AM</t>
  </si>
  <si>
    <t>4/23/2016 5:31:25 AM</t>
  </si>
  <si>
    <t>4/23/2016 5:31:40 AM</t>
  </si>
  <si>
    <t>4/23/2016 5:31:50 AM</t>
  </si>
  <si>
    <t>4/23/2016 5:32:00 AM</t>
  </si>
  <si>
    <t>4/23/2016 5:32:10 AM</t>
  </si>
  <si>
    <t>4/23/2016 5:32:20 AM</t>
  </si>
  <si>
    <t>4/23/2016 5:32:30 AM</t>
  </si>
  <si>
    <t>4/23/2016 5:32:40 AM</t>
  </si>
  <si>
    <t>4/23/2016 5:32:50 AM</t>
  </si>
  <si>
    <t>4/23/2016 5:33:00 AM</t>
  </si>
  <si>
    <t>4/23/2016 5:33:10 AM</t>
  </si>
  <si>
    <t>4/23/2016 5:33:20 AM</t>
  </si>
  <si>
    <t>4/23/2016 5:33:30 AM</t>
  </si>
  <si>
    <t>4/23/2016 5:33:40 AM</t>
  </si>
  <si>
    <t>4/23/2016 5:33:50 AM</t>
  </si>
  <si>
    <t>4/23/2016 5:34:00 AM</t>
  </si>
  <si>
    <t>4/23/2016 5:34:10 AM</t>
  </si>
  <si>
    <t>4/23/2016 5:34:20 AM</t>
  </si>
  <si>
    <t>4/23/2016 5:34:35 AM</t>
  </si>
  <si>
    <t>4/23/2016 5:34:40 AM</t>
  </si>
  <si>
    <t>4/23/2016 5:34:55 AM</t>
  </si>
  <si>
    <t>4/23/2016 5:35:10 AM</t>
  </si>
  <si>
    <t>4/23/2016 5:35:20 AM</t>
  </si>
  <si>
    <t>4/23/2016 5:35:30 AM</t>
  </si>
  <si>
    <t>4/23/2016 5:35:45 AM</t>
  </si>
  <si>
    <t>4/23/2016 5:35:50 AM</t>
  </si>
  <si>
    <t>4/23/2016 5:36:00 AM</t>
  </si>
  <si>
    <t>4/23/2016 5:36:15 AM</t>
  </si>
  <si>
    <t>4/23/2016 5:36:20 AM</t>
  </si>
  <si>
    <t>4/23/2016 5:36:35 AM</t>
  </si>
  <si>
    <t>4/23/2016 5:36:50 AM</t>
  </si>
  <si>
    <t>4/23/2016 5:37:00 AM</t>
  </si>
  <si>
    <t>4/23/2016 5:37:10 AM</t>
  </si>
  <si>
    <t>4/23/2016 5:37:25 AM</t>
  </si>
  <si>
    <t>4/23/2016 5:37:40 AM</t>
  </si>
  <si>
    <t>4/23/2016 5:37:50 AM</t>
  </si>
  <si>
    <t>4/23/2016 5:38:05 AM</t>
  </si>
  <si>
    <t>4/23/2016 5:38:10 AM</t>
  </si>
  <si>
    <t>4/23/2016 5:38:20 AM</t>
  </si>
  <si>
    <t>4/23/2016 5:38:30 AM</t>
  </si>
  <si>
    <t>4/23/2016 5:38:45 AM</t>
  </si>
  <si>
    <t>4/23/2016 5:38:50 AM</t>
  </si>
  <si>
    <t>4/23/2016 5:39:00 AM</t>
  </si>
  <si>
    <t>4/23/2016 5:39:05 AM</t>
  </si>
  <si>
    <t>4/23/2016 5:39:20 AM</t>
  </si>
  <si>
    <t>4/23/2016 5:39:30 AM</t>
  </si>
  <si>
    <t>4/23/2016 5:39:40 AM</t>
  </si>
  <si>
    <t>4/23/2016 5:39:55 AM</t>
  </si>
  <si>
    <t>4/23/2016 5:40:00 AM</t>
  </si>
  <si>
    <t>4/23/2016 5:40:10 AM</t>
  </si>
  <si>
    <t>4/23/2016 5:40:20 AM</t>
  </si>
  <si>
    <t>4/23/2016 5:40:30 AM</t>
  </si>
  <si>
    <t>4/23/2016 5:40:40 AM</t>
  </si>
  <si>
    <t>4/23/2016 5:40:45 AM</t>
  </si>
  <si>
    <t>4/23/2016 5:41:00 AM</t>
  </si>
  <si>
    <t>4/23/2016 5:41:10 AM</t>
  </si>
  <si>
    <t>4/23/2016 5:41:20 AM</t>
  </si>
  <si>
    <t>4/23/2016 5:41:30 AM</t>
  </si>
  <si>
    <t>4/23/2016 5:41:40 AM</t>
  </si>
  <si>
    <t>4/23/2016 5:41:45 AM</t>
  </si>
  <si>
    <t>4/23/2016 5:42:00 AM</t>
  </si>
  <si>
    <t>4/23/2016 5:42:10 AM</t>
  </si>
  <si>
    <t>4/23/2016 5:42:20 AM</t>
  </si>
  <si>
    <t>4/23/2016 5:42:35 AM</t>
  </si>
  <si>
    <t>4/23/2016 5:42:40 AM</t>
  </si>
  <si>
    <t>4/23/2016 5:42:50 AM</t>
  </si>
  <si>
    <t>4/23/2016 5:43:00 AM</t>
  </si>
  <si>
    <t>4/23/2016 5:43:10 AM</t>
  </si>
  <si>
    <t>4/23/2016 5:43:25 AM</t>
  </si>
  <si>
    <t>4/23/2016 5:43:40 AM</t>
  </si>
  <si>
    <t>4/23/2016 5:43:45 AM</t>
  </si>
  <si>
    <t>4/23/2016 5:44:00 AM</t>
  </si>
  <si>
    <t>4/23/2016 5:44:10 AM</t>
  </si>
  <si>
    <t>4/23/2016 5:44:20 AM</t>
  </si>
  <si>
    <t>4/23/2016 5:44:30 AM</t>
  </si>
  <si>
    <t>4/23/2016 5:44:40 AM</t>
  </si>
  <si>
    <t>4/23/2016 5:44:55 AM</t>
  </si>
  <si>
    <t>4/23/2016 5:45:00 AM</t>
  </si>
  <si>
    <t>4/23/2016 5:45:10 AM</t>
  </si>
  <si>
    <t>4/23/2016 5:45:20 AM</t>
  </si>
  <si>
    <t>4/23/2016 5:45:30 AM</t>
  </si>
  <si>
    <t>4/23/2016 5:45:40 AM</t>
  </si>
  <si>
    <t>4/23/2016 5:45:50 AM</t>
  </si>
  <si>
    <t>4/23/2016 5:46:00 AM</t>
  </si>
  <si>
    <t>4/23/2016 5:46:15 AM</t>
  </si>
  <si>
    <t>4/23/2016 5:46:20 AM</t>
  </si>
  <si>
    <t>4/23/2016 5:46:30 AM</t>
  </si>
  <si>
    <t>4/23/2016 5:46:40 AM</t>
  </si>
  <si>
    <t>4/23/2016 5:46:50 AM</t>
  </si>
  <si>
    <t>4/23/2016 5:47:00 AM</t>
  </si>
  <si>
    <t>4/23/2016 5:47:05 AM</t>
  </si>
  <si>
    <t>4/23/2016 5:47:20 AM</t>
  </si>
  <si>
    <t>4/23/2016 5:47:25 AM</t>
  </si>
  <si>
    <t>4/23/2016 5:47:40 AM</t>
  </si>
  <si>
    <t>4/23/2016 5:47:50 AM</t>
  </si>
  <si>
    <t>4/23/2016 5:48:00 AM</t>
  </si>
  <si>
    <t>4/23/2016 5:48:10 AM</t>
  </si>
  <si>
    <t>4/23/2016 5:48:20 AM</t>
  </si>
  <si>
    <t>4/23/2016 5:48:35 AM</t>
  </si>
  <si>
    <t>4/23/2016 5:48:50 AM</t>
  </si>
  <si>
    <t>4/23/2016 5:49:00 AM</t>
  </si>
  <si>
    <t>4/23/2016 5:49:10 AM</t>
  </si>
  <si>
    <t>4/23/2016 5:49:20 AM</t>
  </si>
  <si>
    <t>4/23/2016 5:49:30 AM</t>
  </si>
  <si>
    <t>4/23/2016 5:49:40 AM</t>
  </si>
  <si>
    <t>4/23/2016 5:49:50 AM</t>
  </si>
  <si>
    <t>4/23/2016 5:50:00 AM</t>
  </si>
  <si>
    <t>4/23/2016 5:50:10 AM</t>
  </si>
  <si>
    <t>4/23/2016 5:50:20 AM</t>
  </si>
  <si>
    <t>4/23/2016 5:50:30 AM</t>
  </si>
  <si>
    <t>4/23/2016 5:50:40 AM</t>
  </si>
  <si>
    <t>4/23/2016 5:50:50 AM</t>
  </si>
  <si>
    <t>4/23/2016 5:51:00 AM</t>
  </si>
  <si>
    <t>4/23/2016 5:51:10 AM</t>
  </si>
  <si>
    <t>4/23/2016 5:51:20 AM</t>
  </si>
  <si>
    <t>4/23/2016 5:51:35 AM</t>
  </si>
  <si>
    <t>4/23/2016 5:51:40 AM</t>
  </si>
  <si>
    <t>4/23/2016 5:51:55 AM</t>
  </si>
  <si>
    <t>4/23/2016 5:52:00 AM</t>
  </si>
  <si>
    <t>4/23/2016 5:52:10 AM</t>
  </si>
  <si>
    <t>4/23/2016 5:52:20 AM</t>
  </si>
  <si>
    <t>4/23/2016 5:52:35 AM</t>
  </si>
  <si>
    <t>4/23/2016 5:52:40 AM</t>
  </si>
  <si>
    <t>4/23/2016 5:52:50 AM</t>
  </si>
  <si>
    <t>4/23/2016 5:53:05 AM</t>
  </si>
  <si>
    <t>4/23/2016 5:53:10 AM</t>
  </si>
  <si>
    <t>4/23/2016 5:53:20 AM</t>
  </si>
  <si>
    <t>4/23/2016 5:53:35 AM</t>
  </si>
  <si>
    <t>4/23/2016 5:53:40 AM</t>
  </si>
  <si>
    <t>4/23/2016 5:53:50 AM</t>
  </si>
  <si>
    <t>4/23/2016 5:54:00 AM</t>
  </si>
  <si>
    <t>4/23/2016 5:54:10 AM</t>
  </si>
  <si>
    <t>4/23/2016 5:54:20 AM</t>
  </si>
  <si>
    <t>4/23/2016 5:54:35 AM</t>
  </si>
  <si>
    <t>4/23/2016 5:54:50 AM</t>
  </si>
  <si>
    <t>4/23/2016 5:55:05 AM</t>
  </si>
  <si>
    <t>4/23/2016 5:55:10 AM</t>
  </si>
  <si>
    <t>4/23/2016 5:55:20 AM</t>
  </si>
  <si>
    <t>4/23/2016 5:55:30 AM</t>
  </si>
  <si>
    <t>4/23/2016 5:55:40 AM</t>
  </si>
  <si>
    <t>4/23/2016 5:55:50 AM</t>
  </si>
  <si>
    <t>4/23/2016 5:56:00 AM</t>
  </si>
  <si>
    <t>4/23/2016 5:56:05 AM</t>
  </si>
  <si>
    <t>4/23/2016 5:56:15 AM</t>
  </si>
  <si>
    <t>4/23/2016 5:56:30 AM</t>
  </si>
  <si>
    <t>4/23/2016 5:56:40 AM</t>
  </si>
  <si>
    <t>4/23/2016 5:56:50 AM</t>
  </si>
  <si>
    <t>4/23/2016 5:57:00 AM</t>
  </si>
  <si>
    <t>4/23/2016 5:57:10 AM</t>
  </si>
  <si>
    <t>4/23/2016 5:57:20 AM</t>
  </si>
  <si>
    <t>4/23/2016 5:57:30 AM</t>
  </si>
  <si>
    <t>4/23/2016 5:57:40 AM</t>
  </si>
  <si>
    <t>4/23/2016 5:57:55 AM</t>
  </si>
  <si>
    <t>4/23/2016 5:58:00 AM</t>
  </si>
  <si>
    <t>4/23/2016 5:58:10 AM</t>
  </si>
  <si>
    <t>4/23/2016 5:58:15 AM</t>
  </si>
  <si>
    <t>4/23/2016 5:58:20 AM</t>
  </si>
  <si>
    <t>4/23/2016 5:58:25 AM</t>
  </si>
  <si>
    <t>4/23/2016 5:58:30 AM</t>
  </si>
  <si>
    <t>4/23/2016 5:58:35 AM</t>
  </si>
  <si>
    <t>4/23/2016 5:58:40 AM</t>
  </si>
  <si>
    <t>4/23/2016 5:58:50 AM</t>
  </si>
  <si>
    <t>4/23/2016 5:59:00 AM</t>
  </si>
  <si>
    <t>4/23/2016 5:59:10 AM</t>
  </si>
  <si>
    <t>4/23/2016 5:59:20 AM</t>
  </si>
  <si>
    <t>4/23/2016 5:59:30 AM</t>
  </si>
  <si>
    <t>4/23/2016 5:59:40 AM</t>
  </si>
  <si>
    <t>4/23/2016 5:59:50 AM</t>
  </si>
  <si>
    <t>4/23/2016 6:00:00 AM</t>
  </si>
  <si>
    <t>4/23/2016 6:00:10 AM</t>
  </si>
  <si>
    <t>4/23/2016 6:00:20 AM</t>
  </si>
  <si>
    <t>4/23/2016 6:00:30 AM</t>
  </si>
  <si>
    <t>4/23/2016 6:00:40 AM</t>
  </si>
  <si>
    <t>4/23/2016 6:00:50 AM</t>
  </si>
  <si>
    <t>4/23/2016 6:01:00 AM</t>
  </si>
  <si>
    <t>4/23/2016 6:01:10 AM</t>
  </si>
  <si>
    <t>4/23/2016 6:01:25 AM</t>
  </si>
  <si>
    <t>4/23/2016 6:01:40 AM</t>
  </si>
  <si>
    <t>4/23/2016 6:01:50 AM</t>
  </si>
  <si>
    <t>4/23/2016 6:02:00 AM</t>
  </si>
  <si>
    <t>4/23/2016 6:02:10 AM</t>
  </si>
  <si>
    <t>4/23/2016 6:02:20 AM</t>
  </si>
  <si>
    <t>4/23/2016 6:02:30 AM</t>
  </si>
  <si>
    <t>4/23/2016 6:02:40 AM</t>
  </si>
  <si>
    <t>4/23/2016 6:02:50 AM</t>
  </si>
  <si>
    <t>4/23/2016 6:03:05 AM</t>
  </si>
  <si>
    <t>4/23/2016 6:03:10 AM</t>
  </si>
  <si>
    <t>4/23/2016 6:03:20 AM</t>
  </si>
  <si>
    <t>4/23/2016 6:03:30 AM</t>
  </si>
  <si>
    <t>4/23/2016 6:03:45 AM</t>
  </si>
  <si>
    <t>4/23/2016 6:03:50 AM</t>
  </si>
  <si>
    <t>4/23/2016 6:04:00 AM</t>
  </si>
  <si>
    <t>4/23/2016 6:04:15 AM</t>
  </si>
  <si>
    <t>4/23/2016 6:04:20 AM</t>
  </si>
  <si>
    <t>4/23/2016 6:04:35 AM</t>
  </si>
  <si>
    <t>4/23/2016 6:04:40 AM</t>
  </si>
  <si>
    <t>4/23/2016 6:04:50 AM</t>
  </si>
  <si>
    <t>4/23/2016 6:05:05 AM</t>
  </si>
  <si>
    <t>4/23/2016 6:05:10 AM</t>
  </si>
  <si>
    <t>4/23/2016 6:05:20 AM</t>
  </si>
  <si>
    <t>4/23/2016 6:05:35 AM</t>
  </si>
  <si>
    <t>4/23/2016 6:05:50 AM</t>
  </si>
  <si>
    <t>4/23/2016 6:06:00 AM</t>
  </si>
  <si>
    <t>4/23/2016 6:06:10 AM</t>
  </si>
  <si>
    <t>4/23/2016 6:06:20 AM</t>
  </si>
  <si>
    <t>4/23/2016 6:06:35 AM</t>
  </si>
  <si>
    <t>4/23/2016 6:06:40 AM</t>
  </si>
  <si>
    <t>4/23/2016 6:06:50 AM</t>
  </si>
  <si>
    <t>4/23/2016 6:07:05 AM</t>
  </si>
  <si>
    <t>4/23/2016 6:07:20 AM</t>
  </si>
  <si>
    <t>4/23/2016 6:07:30 AM</t>
  </si>
  <si>
    <t>4/23/2016 6:07:40 AM</t>
  </si>
  <si>
    <t>4/23/2016 6:07:50 AM</t>
  </si>
  <si>
    <t>4/23/2016 6:08:00 AM</t>
  </si>
  <si>
    <t>4/23/2016 6:08:10 AM</t>
  </si>
  <si>
    <t>4/23/2016 6:08:25 AM</t>
  </si>
  <si>
    <t>4/23/2016 6:08:30 AM</t>
  </si>
  <si>
    <t>4/23/2016 6:08:45 AM</t>
  </si>
  <si>
    <t>4/23/2016 6:08:50 AM</t>
  </si>
  <si>
    <t>4/23/2016 6:09:05 AM</t>
  </si>
  <si>
    <t>4/23/2016 6:09:10 AM</t>
  </si>
  <si>
    <t>4/23/2016 6:09:25 AM</t>
  </si>
  <si>
    <t>4/23/2016 6:09:30 AM</t>
  </si>
  <si>
    <t>4/23/2016 6:09:40 AM</t>
  </si>
  <si>
    <t>4/23/2016 6:09:50 AM</t>
  </si>
  <si>
    <t>4/23/2016 6:10:00 AM</t>
  </si>
  <si>
    <t>4/23/2016 6:10:10 AM</t>
  </si>
  <si>
    <t>4/23/2016 6:10:20 AM</t>
  </si>
  <si>
    <t>4/23/2016 6:10:30 AM</t>
  </si>
  <si>
    <t>4/23/2016 6:10:40 AM</t>
  </si>
  <si>
    <t>4/23/2016 6:10:50 AM</t>
  </si>
  <si>
    <t>4/23/2016 6:11:00 AM</t>
  </si>
  <si>
    <t>4/23/2016 6:11:10 AM</t>
  </si>
  <si>
    <t>4/23/2016 6:11:25 AM</t>
  </si>
  <si>
    <t>4/23/2016 6:11:40 AM</t>
  </si>
  <si>
    <t>4/23/2016 6:11:50 AM</t>
  </si>
  <si>
    <t>4/23/2016 6:12:05 AM</t>
  </si>
  <si>
    <t>4/23/2016 6:12:10 AM</t>
  </si>
  <si>
    <t>4/23/2016 6:12:20 AM</t>
  </si>
  <si>
    <t>4/23/2016 6:12:30 AM</t>
  </si>
  <si>
    <t>4/23/2016 6:12:40 AM</t>
  </si>
  <si>
    <t>4/23/2016 6:12:50 AM</t>
  </si>
  <si>
    <t>4/23/2016 6:13:00 AM</t>
  </si>
  <si>
    <t>4/23/2016 6:13:10 AM</t>
  </si>
  <si>
    <t>4/23/2016 6:13:20 AM</t>
  </si>
  <si>
    <t>4/23/2016 6:13:35 AM</t>
  </si>
  <si>
    <t>4/23/2016 6:13:50 AM</t>
  </si>
  <si>
    <t>4/23/2016 6:14:00 AM</t>
  </si>
  <si>
    <t>4/23/2016 6:14:10 AM</t>
  </si>
  <si>
    <t>4/23/2016 6:14:20 AM</t>
  </si>
  <si>
    <t>4/23/2016 6:14:30 AM</t>
  </si>
  <si>
    <t>4/23/2016 6:14:40 AM</t>
  </si>
  <si>
    <t>4/23/2016 6:14:50 AM</t>
  </si>
  <si>
    <t>4/23/2016 6:15:00 AM</t>
  </si>
  <si>
    <t>4/23/2016 6:15:10 AM</t>
  </si>
  <si>
    <t>4/23/2016 6:15:25 AM</t>
  </si>
  <si>
    <t>4/23/2016 6:15:40 AM</t>
  </si>
  <si>
    <t>4/23/2016 6:15:50 AM</t>
  </si>
  <si>
    <t>4/23/2016 6:16:00 AM</t>
  </si>
  <si>
    <t>4/23/2016 6:16:10 AM</t>
  </si>
  <si>
    <t>4/23/2016 6:16:20 AM</t>
  </si>
  <si>
    <t>4/23/2016 6:16:30 AM</t>
  </si>
  <si>
    <t>4/23/2016 6:16:40 AM</t>
  </si>
  <si>
    <t>4/23/2016 6:16:55 AM</t>
  </si>
  <si>
    <t>4/23/2016 6:17:00 AM</t>
  </si>
  <si>
    <t>4/23/2016 6:17:15 AM</t>
  </si>
  <si>
    <t>4/23/2016 6:17:30 AM</t>
  </si>
  <si>
    <t>4/23/2016 6:17:45 AM</t>
  </si>
  <si>
    <t>4/23/2016 6:17:50 AM</t>
  </si>
  <si>
    <t>4/23/2016 6:18:00 AM</t>
  </si>
  <si>
    <t>4/23/2016 6:18:15 AM</t>
  </si>
  <si>
    <t>4/23/2016 6:18:20 AM</t>
  </si>
  <si>
    <t>4/23/2016 6:18:30 AM</t>
  </si>
  <si>
    <t>4/23/2016 6:18:40 AM</t>
  </si>
  <si>
    <t>4/23/2016 6:18:55 AM</t>
  </si>
  <si>
    <t>4/23/2016 6:19:10 AM</t>
  </si>
  <si>
    <t>4/23/2016 6:19:20 AM</t>
  </si>
  <si>
    <t>4/23/2016 6:19:35 AM</t>
  </si>
  <si>
    <t>4/23/2016 6:19:40 AM</t>
  </si>
  <si>
    <t>4/23/2016 6:19:45 AM</t>
  </si>
  <si>
    <t>4/23/2016 6:19:50 AM</t>
  </si>
  <si>
    <t>4/23/2016 6:20:00 AM</t>
  </si>
  <si>
    <t>4/23/2016 6:20:10 AM</t>
  </si>
  <si>
    <t>4/23/2016 6:20:20 AM</t>
  </si>
  <si>
    <t>4/23/2016 6:20:35 AM</t>
  </si>
  <si>
    <t>4/23/2016 6:20:50 AM</t>
  </si>
  <si>
    <t>4/23/2016 6:21:05 AM</t>
  </si>
  <si>
    <t>4/23/2016 6:21:10 AM</t>
  </si>
  <si>
    <t>4/23/2016 6:21:20 AM</t>
  </si>
  <si>
    <t>4/23/2016 6:21:30 AM</t>
  </si>
  <si>
    <t>4/23/2016 6:21:45 AM</t>
  </si>
  <si>
    <t>4/23/2016 6:21:50 AM</t>
  </si>
  <si>
    <t>4/23/2016 6:22:05 AM</t>
  </si>
  <si>
    <t>4/23/2016 6:22:10 AM</t>
  </si>
  <si>
    <t>4/23/2016 6:22:20 AM</t>
  </si>
  <si>
    <t>4/23/2016 6:22:30 AM</t>
  </si>
  <si>
    <t>4/23/2016 6:22:40 AM</t>
  </si>
  <si>
    <t>4/23/2016 6:22:50 AM</t>
  </si>
  <si>
    <t>4/23/2016 6:23:00 AM</t>
  </si>
  <si>
    <t>4/23/2016 6:23:15 AM</t>
  </si>
  <si>
    <t>4/23/2016 6:23:20 AM</t>
  </si>
  <si>
    <t>4/23/2016 6:23:30 AM</t>
  </si>
  <si>
    <t>4/23/2016 6:23:40 AM</t>
  </si>
  <si>
    <t>4/23/2016 6:23:50 AM</t>
  </si>
  <si>
    <t>4/23/2016 6:24:00 AM</t>
  </si>
  <si>
    <t>4/23/2016 6:24:10 AM</t>
  </si>
  <si>
    <t>4/23/2016 6:24:20 AM</t>
  </si>
  <si>
    <t>4/23/2016 6:24:30 AM</t>
  </si>
  <si>
    <t>4/23/2016 6:24:40 AM</t>
  </si>
  <si>
    <t>4/23/2016 6:24:55 AM</t>
  </si>
  <si>
    <t>4/23/2016 6:25:10 AM</t>
  </si>
  <si>
    <t>4/23/2016 6:25:20 AM</t>
  </si>
  <si>
    <t>4/23/2016 6:25:30 AM</t>
  </si>
  <si>
    <t>4/23/2016 6:25:40 AM</t>
  </si>
  <si>
    <t>4/23/2016 6:25:55 AM</t>
  </si>
  <si>
    <t>4/23/2016 6:26:00 AM</t>
  </si>
  <si>
    <t>4/23/2016 6:26:15 AM</t>
  </si>
  <si>
    <t>4/23/2016 6:26:30 AM</t>
  </si>
  <si>
    <t>4/23/2016 6:26:40 AM</t>
  </si>
  <si>
    <t>4/23/2016 6:26:50 AM</t>
  </si>
  <si>
    <t>4/23/2016 6:27:00 AM</t>
  </si>
  <si>
    <t>4/23/2016 6:27:10 AM</t>
  </si>
  <si>
    <t>4/23/2016 6:27:25 AM</t>
  </si>
  <si>
    <t>4/23/2016 6:27:40 AM</t>
  </si>
  <si>
    <t>4/23/2016 6:27:55 AM</t>
  </si>
  <si>
    <t>4/23/2016 6:28:00 AM</t>
  </si>
  <si>
    <t>4/23/2016 6:28:15 AM</t>
  </si>
  <si>
    <t>4/23/2016 6:28:20 AM</t>
  </si>
  <si>
    <t>4/23/2016 6:28:30 AM</t>
  </si>
  <si>
    <t>4/23/2016 6:28:40 AM</t>
  </si>
  <si>
    <t>4/23/2016 6:28:50 AM</t>
  </si>
  <si>
    <t>4/23/2016 6:29:05 AM</t>
  </si>
  <si>
    <t>4/23/2016 6:29:10 AM</t>
  </si>
  <si>
    <t>4/23/2016 6:29:20 AM</t>
  </si>
  <si>
    <t>4/23/2016 6:29:35 AM</t>
  </si>
  <si>
    <t>4/23/2016 6:29:40 AM</t>
  </si>
  <si>
    <t>4/23/2016 6:29:55 AM</t>
  </si>
  <si>
    <t>4/23/2016 6:30:10 AM</t>
  </si>
  <si>
    <t>4/23/2016 6:30:25 AM</t>
  </si>
  <si>
    <t>4/23/2016 6:30:30 AM</t>
  </si>
  <si>
    <t>4/23/2016 6:30:40 AM</t>
  </si>
  <si>
    <t>4/23/2016 6:30:50 AM</t>
  </si>
  <si>
    <t>4/23/2016 6:31:00 AM</t>
  </si>
  <si>
    <t>4/23/2016 6:31:15 AM</t>
  </si>
  <si>
    <t>4/23/2016 6:31:20 AM</t>
  </si>
  <si>
    <t>4/23/2016 6:31:35 AM</t>
  </si>
  <si>
    <t>4/23/2016 6:31:40 AM</t>
  </si>
  <si>
    <t>4/23/2016 6:31:50 AM</t>
  </si>
  <si>
    <t>4/23/2016 6:32:00 AM</t>
  </si>
  <si>
    <t>4/23/2016 6:32:10 AM</t>
  </si>
  <si>
    <t>4/23/2016 6:32:20 AM</t>
  </si>
  <si>
    <t>4/23/2016 6:32:35 AM</t>
  </si>
  <si>
    <t>4/23/2016 6:32:50 AM</t>
  </si>
  <si>
    <t>4/23/2016 6:33:00 AM</t>
  </si>
  <si>
    <t>4/23/2016 6:33:10 AM</t>
  </si>
  <si>
    <t>4/23/2016 6:33:20 AM</t>
  </si>
  <si>
    <t>4/23/2016 6:33:30 AM</t>
  </si>
  <si>
    <t>4/23/2016 6:33:45 AM</t>
  </si>
  <si>
    <t>4/23/2016 6:33:50 AM</t>
  </si>
  <si>
    <t>4/23/2016 6:34:05 AM</t>
  </si>
  <si>
    <t>4/23/2016 6:34:20 AM</t>
  </si>
  <si>
    <t>4/23/2016 6:34:30 AM</t>
  </si>
  <si>
    <t>4/23/2016 6:34:40 AM</t>
  </si>
  <si>
    <t>4/23/2016 6:34:50 AM</t>
  </si>
  <si>
    <t>4/23/2016 6:35:00 AM</t>
  </si>
  <si>
    <t>4/23/2016 6:35:10 AM</t>
  </si>
  <si>
    <t>4/23/2016 6:35:25 AM</t>
  </si>
  <si>
    <t>4/23/2016 6:35:40 AM</t>
  </si>
  <si>
    <t>4/23/2016 6:35:50 AM</t>
  </si>
  <si>
    <t>4/23/2016 6:36:00 AM</t>
  </si>
  <si>
    <t>4/23/2016 6:36:10 AM</t>
  </si>
  <si>
    <t>4/23/2016 6:36:25 AM</t>
  </si>
  <si>
    <t>4/23/2016 6:36:30 AM</t>
  </si>
  <si>
    <t>4/23/2016 6:36:45 AM</t>
  </si>
  <si>
    <t>4/23/2016 6:36:50 AM</t>
  </si>
  <si>
    <t>4/23/2016 6:37:00 AM</t>
  </si>
  <si>
    <t>4/23/2016 6:37:10 AM</t>
  </si>
  <si>
    <t>4/23/2016 6:37:20 AM</t>
  </si>
  <si>
    <t>4/23/2016 6:37:30 AM</t>
  </si>
  <si>
    <t>4/23/2016 6:37:40 AM</t>
  </si>
  <si>
    <t>4/23/2016 6:37:50 AM</t>
  </si>
  <si>
    <t>4/23/2016 6:38:00 AM</t>
  </si>
  <si>
    <t>4/23/2016 6:38:10 AM</t>
  </si>
  <si>
    <t>4/23/2016 6:38:20 AM</t>
  </si>
  <si>
    <t>4/23/2016 6:38:30 AM</t>
  </si>
  <si>
    <t>4/23/2016 6:38:40 AM</t>
  </si>
  <si>
    <t>4/23/2016 6:38:50 AM</t>
  </si>
  <si>
    <t>4/23/2016 6:39:05 AM</t>
  </si>
  <si>
    <t>4/23/2016 6:39:20 AM</t>
  </si>
  <si>
    <t>4/23/2016 6:39:30 AM</t>
  </si>
  <si>
    <t>4/23/2016 6:39:40 AM</t>
  </si>
  <si>
    <t>4/23/2016 6:39:50 AM</t>
  </si>
  <si>
    <t>4/23/2016 6:40:05 AM</t>
  </si>
  <si>
    <t>4/23/2016 6:40:20 AM</t>
  </si>
  <si>
    <t>4/23/2016 6:40:35 AM</t>
  </si>
  <si>
    <t>4/23/2016 6:40:40 AM</t>
  </si>
  <si>
    <t>4/23/2016 6:40:50 AM</t>
  </si>
  <si>
    <t>4/23/2016 6:41:05 AM</t>
  </si>
  <si>
    <t>4/23/2016 6:41:10 AM</t>
  </si>
  <si>
    <t>4/23/2016 6:41:20 AM</t>
  </si>
  <si>
    <t>4/23/2016 6:41:25 AM</t>
  </si>
  <si>
    <t>4/23/2016 6:41:40 AM</t>
  </si>
  <si>
    <t>4/23/2016 6:41:50 AM</t>
  </si>
  <si>
    <t>4/23/2016 6:42:00 AM</t>
  </si>
  <si>
    <t>4/23/2016 6:42:10 AM</t>
  </si>
  <si>
    <t>4/23/2016 6:42:25 AM</t>
  </si>
  <si>
    <t>4/23/2016 6:42:30 AM</t>
  </si>
  <si>
    <t>4/23/2016 6:42:45 AM</t>
  </si>
  <si>
    <t>4/23/2016 6:42:50 AM</t>
  </si>
  <si>
    <t>4/23/2016 6:43:05 AM</t>
  </si>
  <si>
    <t>4/23/2016 6:43:20 AM</t>
  </si>
  <si>
    <t>4/23/2016 6:43:30 AM</t>
  </si>
  <si>
    <t>4/23/2016 6:43:35 AM</t>
  </si>
  <si>
    <t>4/23/2016 6:43:50 AM</t>
  </si>
  <si>
    <t>4/23/2016 6:44:00 AM</t>
  </si>
  <si>
    <t>4/23/2016 6:44:10 AM</t>
  </si>
  <si>
    <t>4/23/2016 6:44:15 AM</t>
  </si>
  <si>
    <t>4/23/2016 6:44:20 AM</t>
  </si>
  <si>
    <t>4/23/2016 6:44:30 AM</t>
  </si>
  <si>
    <t>4/23/2016 6:44:40 AM</t>
  </si>
  <si>
    <t>4/23/2016 6:44:50 AM</t>
  </si>
  <si>
    <t>4/23/2016 6:44:55 AM</t>
  </si>
  <si>
    <t>4/23/2016 6:45:00 AM</t>
  </si>
  <si>
    <t>4/23/2016 6:45:10 AM</t>
  </si>
  <si>
    <t>4/23/2016 6:45:25 AM</t>
  </si>
  <si>
    <t>4/23/2016 6:45:30 AM</t>
  </si>
  <si>
    <t>4/23/2016 6:45:40 AM</t>
  </si>
  <si>
    <t>4/23/2016 6:45:50 AM</t>
  </si>
  <si>
    <t>4/23/2016 6:46:05 AM</t>
  </si>
  <si>
    <t>4/23/2016 6:46:15 AM</t>
  </si>
  <si>
    <t>4/23/2016 6:46:20 AM</t>
  </si>
  <si>
    <t>4/23/2016 6:46:25 AM</t>
  </si>
  <si>
    <t>4/23/2016 6:46:30 AM</t>
  </si>
  <si>
    <t>4/23/2016 6:46:35 AM</t>
  </si>
  <si>
    <t>4/23/2016 6:46:40 AM</t>
  </si>
  <si>
    <t>4/23/2016 6:46:45 AM</t>
  </si>
  <si>
    <t>4/23/2016 6:47:00 AM</t>
  </si>
  <si>
    <t>4/23/2016 6:47:05 AM</t>
  </si>
  <si>
    <t>4/23/2016 6:47:10 AM</t>
  </si>
  <si>
    <t>4/23/2016 6:47:20 AM</t>
  </si>
  <si>
    <t>4/23/2016 6:47:30 AM</t>
  </si>
  <si>
    <t>4/23/2016 6:47:40 AM</t>
  </si>
  <si>
    <t>4/23/2016 6:47:45 AM</t>
  </si>
  <si>
    <t>4/23/2016 6:47:50 AM</t>
  </si>
  <si>
    <t>4/23/2016 6:47:55 AM</t>
  </si>
  <si>
    <t>4/23/2016 6:48:00 AM</t>
  </si>
  <si>
    <t>4/23/2016 6:48:05 AM</t>
  </si>
  <si>
    <t>4/23/2016 6:48:10 AM</t>
  </si>
  <si>
    <t>4/23/2016 6:48:20 AM</t>
  </si>
  <si>
    <t>4/23/2016 6:48:25 AM</t>
  </si>
  <si>
    <t>4/23/2016 6:48:40 AM</t>
  </si>
  <si>
    <t>4/23/2016 6:48:45 AM</t>
  </si>
  <si>
    <t>4/23/2016 6:48:55 AM</t>
  </si>
  <si>
    <t>4/23/2016 6:49:05 AM</t>
  </si>
  <si>
    <t>4/23/2016 6:49:10 AM</t>
  </si>
  <si>
    <t>4/23/2016 6:49:15 AM</t>
  </si>
  <si>
    <t>4/23/2016 6:49:20 AM</t>
  </si>
  <si>
    <t>4/23/2016 6:49:30 AM</t>
  </si>
  <si>
    <t>4/23/2016 6:49:40 AM</t>
  </si>
  <si>
    <t>4/23/2016 6:49:50 AM</t>
  </si>
  <si>
    <t>4/23/2016 6:50:00 AM</t>
  </si>
  <si>
    <t>4/23/2016 6:50:10 AM</t>
  </si>
  <si>
    <t>4/23/2016 6:50:20 AM</t>
  </si>
  <si>
    <t>4/23/2016 6:50:30 AM</t>
  </si>
  <si>
    <t>4/23/2016 6:50:40 AM</t>
  </si>
  <si>
    <t>4/23/2016 6:50:50 AM</t>
  </si>
  <si>
    <t>4/23/2016 6:51:00 AM</t>
  </si>
  <si>
    <t>4/23/2016 6:51:10 AM</t>
  </si>
  <si>
    <t>4/23/2016 6:51:20 AM</t>
  </si>
  <si>
    <t>4/23/2016 6:51:30 AM</t>
  </si>
  <si>
    <t>4/23/2016 6:51:40 AM</t>
  </si>
  <si>
    <t>4/23/2016 6:51:55 AM</t>
  </si>
  <si>
    <t>4/23/2016 6:52:00 AM</t>
  </si>
  <si>
    <t>4/23/2016 6:52:10 AM</t>
  </si>
  <si>
    <t>4/23/2016 6:52:20 AM</t>
  </si>
  <si>
    <t>4/23/2016 6:52:30 AM</t>
  </si>
  <si>
    <t>4/23/2016 6:52:35 AM</t>
  </si>
  <si>
    <t>4/23/2016 6:52:45 AM</t>
  </si>
  <si>
    <t>4/23/2016 6:52:50 AM</t>
  </si>
  <si>
    <t>4/23/2016 6:53:00 AM</t>
  </si>
  <si>
    <t>4/23/2016 6:53:10 AM</t>
  </si>
  <si>
    <t>4/23/2016 6:53:25 AM</t>
  </si>
  <si>
    <t>4/23/2016 6:53:35 AM</t>
  </si>
  <si>
    <t>4/23/2016 6:53:40 AM</t>
  </si>
  <si>
    <t>4/23/2016 6:53:50 AM</t>
  </si>
  <si>
    <t>4/23/2016 6:53:55 AM</t>
  </si>
  <si>
    <t>4/23/2016 6:54:10 AM</t>
  </si>
  <si>
    <t>4/23/2016 6:54:25 AM</t>
  </si>
  <si>
    <t>4/23/2016 6:54:40 AM</t>
  </si>
  <si>
    <t>4/23/2016 6:54:55 AM</t>
  </si>
  <si>
    <t>4/23/2016 6:55:40 AM</t>
  </si>
  <si>
    <t>4/23/2016 6:55:55 AM</t>
  </si>
  <si>
    <t>4/23/2016 7:51:05 AM</t>
  </si>
  <si>
    <t>4/23/2016 7:51:10 AM</t>
  </si>
  <si>
    <t>4/23/2016 7:51:15 AM</t>
  </si>
  <si>
    <t>4/23/2016 7:52:00 AM</t>
  </si>
  <si>
    <t>4/23/2016 7:52:05 AM</t>
  </si>
  <si>
    <t>4/23/2016 7:52:10 AM</t>
  </si>
  <si>
    <t>4/23/2016 7:52:15 AM</t>
  </si>
  <si>
    <t>4/23/2016 7:52:20 AM</t>
  </si>
  <si>
    <t>4/23/2016 7:52:30 AM</t>
  </si>
  <si>
    <t>4/23/2016 7:52:45 AM</t>
  </si>
  <si>
    <t>4/23/2016 7:53:00 AM</t>
  </si>
  <si>
    <t>4/23/2016 7:53:10 AM</t>
  </si>
  <si>
    <t>4/23/2016 7:53:15 AM</t>
  </si>
  <si>
    <t>4/23/2016 7:53:20 AM</t>
  </si>
  <si>
    <t>4/23/2016 7:53:25 AM</t>
  </si>
  <si>
    <t>4/23/2016 7:53:30 AM</t>
  </si>
  <si>
    <t>4/23/2016 7:53:40 AM</t>
  </si>
  <si>
    <t>4/23/2016 7:53:45 AM</t>
  </si>
  <si>
    <t>4/23/2016 7:53:50 AM</t>
  </si>
  <si>
    <t>4/23/2016 7:54:05 AM</t>
  </si>
  <si>
    <t>4/23/2016 7:54:20 AM</t>
  </si>
  <si>
    <t>4/23/2016 7:54:30 AM</t>
  </si>
  <si>
    <t>4/23/2016 7:54:35 AM</t>
  </si>
  <si>
    <t>4/23/2016 7:54:50 AM</t>
  </si>
  <si>
    <t>4/23/2016 7:54:55 AM</t>
  </si>
  <si>
    <t>4/23/2016 7:55:00 AM</t>
  </si>
  <si>
    <t>4/23/2016 7:55:15 AM</t>
  </si>
  <si>
    <t>4/23/2016 7:55:20 AM</t>
  </si>
  <si>
    <t>4/23/2016 7:55:25 AM</t>
  </si>
  <si>
    <t>4/23/2016 7:55:30 AM</t>
  </si>
  <si>
    <t>4/23/2016 7:55:35 AM</t>
  </si>
  <si>
    <t>4/23/2016 7:55:40 AM</t>
  </si>
  <si>
    <t>4/23/2016 7:55:45 AM</t>
  </si>
  <si>
    <t>4/23/2016 7:55:55 AM</t>
  </si>
  <si>
    <t>4/23/2016 7:56:00 AM</t>
  </si>
  <si>
    <t>4/23/2016 7:56:05 AM</t>
  </si>
  <si>
    <t>4/23/2016 7:56:10 AM</t>
  </si>
  <si>
    <t>4/23/2016 7:56:15 AM</t>
  </si>
  <si>
    <t>4/23/2016 7:56:20 AM</t>
  </si>
  <si>
    <t>4/23/2016 7:56:35 AM</t>
  </si>
  <si>
    <t>4/23/2016 7:56:50 AM</t>
  </si>
  <si>
    <t>4/23/2016 7:57:05 AM</t>
  </si>
  <si>
    <t>4/23/2016 7:57:10 AM</t>
  </si>
  <si>
    <t>4/23/2016 7:57:15 AM</t>
  </si>
  <si>
    <t>4/23/2016 7:57:20 AM</t>
  </si>
  <si>
    <t>4/23/2016 7:57:35 AM</t>
  </si>
  <si>
    <t>4/23/2016 7:57:50 AM</t>
  </si>
  <si>
    <t>4/23/2016 7:58:00 AM</t>
  </si>
  <si>
    <t>4/23/2016 7:58:10 AM</t>
  </si>
  <si>
    <t>4/23/2016 7:58:20 AM</t>
  </si>
  <si>
    <t>4/23/2016 7:58:25 AM</t>
  </si>
  <si>
    <t>4/23/2016 7:58:30 AM</t>
  </si>
  <si>
    <t>4/23/2016 7:58:40 AM</t>
  </si>
  <si>
    <t>4/23/2016 7:58:45 AM</t>
  </si>
  <si>
    <t>4/23/2016 7:58:50 AM</t>
  </si>
  <si>
    <t>4/23/2016 7:58:55 AM</t>
  </si>
  <si>
    <t>4/23/2016 7:59:00 AM</t>
  </si>
  <si>
    <t>4/23/2016 7:59:05 AM</t>
  </si>
  <si>
    <t>4/23/2016 7:59:10 AM</t>
  </si>
  <si>
    <t>4/23/2016 7:59:15 AM</t>
  </si>
  <si>
    <t>4/23/2016 7:59:25 AM</t>
  </si>
  <si>
    <t>4/23/2016 7:59:30 AM</t>
  </si>
  <si>
    <t>4/23/2016 7:59:35 AM</t>
  </si>
  <si>
    <t>4/23/2016 7:59:40 AM</t>
  </si>
  <si>
    <t>4/23/2016 7:59:45 AM</t>
  </si>
  <si>
    <t>4/23/2016 8:00:00 AM</t>
  </si>
  <si>
    <t>4/23/2016 8:00:05 AM</t>
  </si>
  <si>
    <t>4/23/2016 8:00:10 AM</t>
  </si>
  <si>
    <t>4/23/2016 8:00:20 AM</t>
  </si>
  <si>
    <t>4/23/2016 8:00:25 AM</t>
  </si>
  <si>
    <t>4/23/2016 8:00:35 AM</t>
  </si>
  <si>
    <t>4/23/2016 8:00:40 AM</t>
  </si>
  <si>
    <t>4/23/2016 8:00:50 AM</t>
  </si>
  <si>
    <t>4/23/2016 8:01:00 AM</t>
  </si>
  <si>
    <t>4/23/2016 8:01:05 AM</t>
  </si>
  <si>
    <t>4/23/2016 8:01:10 AM</t>
  </si>
  <si>
    <t>4/23/2016 8:01:20 AM</t>
  </si>
  <si>
    <t>4/23/2016 8:01:35 AM</t>
  </si>
  <si>
    <t>4/23/2016 8:01:40 AM</t>
  </si>
  <si>
    <t>4/23/2016 8:01:45 AM</t>
  </si>
  <si>
    <t>4/23/2016 8:01:50 AM</t>
  </si>
  <si>
    <t>4/23/2016 8:01:55 AM</t>
  </si>
  <si>
    <t>4/23/2016 8:02:00 AM</t>
  </si>
  <si>
    <t>4/23/2016 8:02:05 AM</t>
  </si>
  <si>
    <t>4/23/2016 8:02:10 AM</t>
  </si>
  <si>
    <t>4/23/2016 8:02:15 AM</t>
  </si>
  <si>
    <t>4/23/2016 8:02:20 AM</t>
  </si>
  <si>
    <t>4/23/2016 8:02:25 AM</t>
  </si>
  <si>
    <t>4/23/2016 8:02:30 AM</t>
  </si>
  <si>
    <t>4/23/2016 8:02:35 AM</t>
  </si>
  <si>
    <t>4/23/2016 8:02:40 AM</t>
  </si>
  <si>
    <t>4/23/2016 8:02:50 AM</t>
  </si>
  <si>
    <t>4/23/2016 8:03:05 AM</t>
  </si>
  <si>
    <t>4/23/2016 8:03:20 AM</t>
  </si>
  <si>
    <t>4/23/2016 8:03:35 AM</t>
  </si>
  <si>
    <t>4/23/2016 8:03:45 AM</t>
  </si>
  <si>
    <t>4/23/2016 8:03:50 AM</t>
  </si>
  <si>
    <t>4/23/2016 8:03:55 AM</t>
  </si>
  <si>
    <t>4/23/2016 8:04:00 AM</t>
  </si>
  <si>
    <t>4/23/2016 8:04:10 AM</t>
  </si>
  <si>
    <t>4/23/2016 8:04:15 AM</t>
  </si>
  <si>
    <t>4/23/2016 8:04:20 AM</t>
  </si>
  <si>
    <t>4/23/2016 8:04:25 AM</t>
  </si>
  <si>
    <t>4/23/2016 8:04:30 AM</t>
  </si>
  <si>
    <t>4/23/2016 8:04:35 AM</t>
  </si>
  <si>
    <t>4/23/2016 8:04:40 AM</t>
  </si>
  <si>
    <t>4/23/2016 8:04:45 AM</t>
  </si>
  <si>
    <t>4/23/2016 8:04:50 AM</t>
  </si>
  <si>
    <t>4/23/2016 8:04:55 AM</t>
  </si>
  <si>
    <t>4/23/2016 8:05:00 AM</t>
  </si>
  <si>
    <t>4/23/2016 8:05:05 AM</t>
  </si>
  <si>
    <t>4/23/2016 8:05:10 AM</t>
  </si>
  <si>
    <t>4/23/2016 8:05:15 AM</t>
  </si>
  <si>
    <t>4/23/2016 8:05:20 AM</t>
  </si>
  <si>
    <t>4/23/2016 8:05:25 AM</t>
  </si>
  <si>
    <t>4/23/2016 8:05:30 AM</t>
  </si>
  <si>
    <t>4/23/2016 8:05:40 AM</t>
  </si>
  <si>
    <t>4/23/2016 8:05:45 AM</t>
  </si>
  <si>
    <t>4/23/2016 8:05:50 AM</t>
  </si>
  <si>
    <t>4/23/2016 8:05:55 AM</t>
  </si>
  <si>
    <t>4/23/2016 8:06:00 AM</t>
  </si>
  <si>
    <t>4/23/2016 8:06:05 AM</t>
  </si>
  <si>
    <t>4/23/2016 8:06:10 AM</t>
  </si>
  <si>
    <t>4/23/2016 8:06:15 AM</t>
  </si>
  <si>
    <t>4/23/2016 8:06:20 AM</t>
  </si>
  <si>
    <t>4/23/2016 8:06:25 AM</t>
  </si>
  <si>
    <t>4/23/2016 8:06:30 AM</t>
  </si>
  <si>
    <t>4/23/2016 8:06:35 AM</t>
  </si>
  <si>
    <t>4/23/2016 8:06:40 AM</t>
  </si>
  <si>
    <t>4/23/2016 8:06:45 AM</t>
  </si>
  <si>
    <t>4/23/2016 8:06:50 AM</t>
  </si>
  <si>
    <t>4/23/2016 8:06:55 AM</t>
  </si>
  <si>
    <t>4/23/2016 8:07:00 AM</t>
  </si>
  <si>
    <t>4/23/2016 8:07:05 AM</t>
  </si>
  <si>
    <t>4/23/2016 8:07:15 AM</t>
  </si>
  <si>
    <t>4/23/2016 8:07:20 AM</t>
  </si>
  <si>
    <t>4/23/2016 8:07:25 AM</t>
  </si>
  <si>
    <t>4/23/2016 8:07:30 AM</t>
  </si>
  <si>
    <t>4/23/2016 8:07:40 AM</t>
  </si>
  <si>
    <t>4/23/2016 8:07:45 AM</t>
  </si>
  <si>
    <t>4/23/2016 8:07:50 AM</t>
  </si>
  <si>
    <t>4/23/2016 8:07:55 AM</t>
  </si>
  <si>
    <t>4/23/2016 8:08:00 AM</t>
  </si>
  <si>
    <t>4/23/2016 8:08:05 AM</t>
  </si>
  <si>
    <t>4/23/2016 8:08:10 AM</t>
  </si>
  <si>
    <t>4/23/2016 8:08:15 AM</t>
  </si>
  <si>
    <t>4/23/2016 8:08:20 AM</t>
  </si>
  <si>
    <t>4/23/2016 8:08:25 AM</t>
  </si>
  <si>
    <t>4/23/2016 8:08:35 AM</t>
  </si>
  <si>
    <t>4/23/2016 8:08:40 AM</t>
  </si>
  <si>
    <t>4/23/2016 8:08:45 AM</t>
  </si>
  <si>
    <t>4/23/2016 8:08:55 AM</t>
  </si>
  <si>
    <t>4/23/2016 8:09:00 AM</t>
  </si>
  <si>
    <t>4/23/2016 8:09:05 AM</t>
  </si>
  <si>
    <t>4/23/2016 8:09:10 AM</t>
  </si>
  <si>
    <t>4/23/2016 8:09:15 AM</t>
  </si>
  <si>
    <t>4/23/2016 8:09:20 AM</t>
  </si>
  <si>
    <t>4/23/2016 8:09:25 AM</t>
  </si>
  <si>
    <t>4/23/2016 8:09:30 AM</t>
  </si>
  <si>
    <t>4/23/2016 8:09:45 AM</t>
  </si>
  <si>
    <t>4/23/2016 8:09:50 AM</t>
  </si>
  <si>
    <t>4/23/2016 8:09:55 AM</t>
  </si>
  <si>
    <t>4/23/2016 8:10:00 AM</t>
  </si>
  <si>
    <t>4/23/2016 8:10:05 AM</t>
  </si>
  <si>
    <t>4/23/2016 8:10:10 AM</t>
  </si>
  <si>
    <t>4/23/2016 8:10:15 AM</t>
  </si>
  <si>
    <t>4/23/2016 8:10:20 AM</t>
  </si>
  <si>
    <t>4/23/2016 8:10:25 AM</t>
  </si>
  <si>
    <t>4/23/2016 8:10:30 AM</t>
  </si>
  <si>
    <t>4/23/2016 8:10:35 AM</t>
  </si>
  <si>
    <t>4/23/2016 8:10:40 AM</t>
  </si>
  <si>
    <t>4/23/2016 8:10:45 AM</t>
  </si>
  <si>
    <t>4/23/2016 8:11:00 AM</t>
  </si>
  <si>
    <t>4/23/2016 8:11:10 AM</t>
  </si>
  <si>
    <t>4/23/2016 8:11:25 AM</t>
  </si>
  <si>
    <t>4/23/2016 8:11:30 AM</t>
  </si>
  <si>
    <t>4/23/2016 8:11:40 AM</t>
  </si>
  <si>
    <t>4/23/2016 8:11:45 AM</t>
  </si>
  <si>
    <t>4/23/2016 8:11:50 AM</t>
  </si>
  <si>
    <t>4/23/2016 8:11:55 AM</t>
  </si>
  <si>
    <t>4/23/2016 8:12:00 AM</t>
  </si>
  <si>
    <t>4/23/2016 8:12:05 AM</t>
  </si>
  <si>
    <t>4/23/2016 8:12:10 AM</t>
  </si>
  <si>
    <t>4/23/2016 8:12:15 AM</t>
  </si>
  <si>
    <t>4/23/2016 8:12:20 AM</t>
  </si>
  <si>
    <t>4/23/2016 8:12:25 AM</t>
  </si>
  <si>
    <t>4/23/2016 8:12:30 AM</t>
  </si>
  <si>
    <t>4/23/2016 8:12:35 AM</t>
  </si>
  <si>
    <t>4/23/2016 8:12:40 AM</t>
  </si>
  <si>
    <t>4/23/2016 8:12:45 AM</t>
  </si>
  <si>
    <t>4/23/2016 8:12:50 AM</t>
  </si>
  <si>
    <t>4/23/2016 8:12:55 AM</t>
  </si>
  <si>
    <t>4/23/2016 8:13:00 AM</t>
  </si>
  <si>
    <t>4/23/2016 8:13:05 AM</t>
  </si>
  <si>
    <t>4/23/2016 8:13:10 AM</t>
  </si>
  <si>
    <t>4/23/2016 8:13:15 AM</t>
  </si>
  <si>
    <t>4/23/2016 8:13:20 AM</t>
  </si>
  <si>
    <t>4/23/2016 8:13:25 AM</t>
  </si>
  <si>
    <t>4/23/2016 8:13:30 AM</t>
  </si>
  <si>
    <t>4/23/2016 8:13:35 AM</t>
  </si>
  <si>
    <t>4/23/2016 8:13:40 AM</t>
  </si>
  <si>
    <t>4/23/2016 8:13:45 AM</t>
  </si>
  <si>
    <t>4/23/2016 8:13:50 AM</t>
  </si>
  <si>
    <t>4/23/2016 8:13:55 AM</t>
  </si>
  <si>
    <t>4/23/2016 8:14:00 AM</t>
  </si>
  <si>
    <t>4/23/2016 8:14:05 AM</t>
  </si>
  <si>
    <t>4/23/2016 8:14:10 AM</t>
  </si>
  <si>
    <t>4/23/2016 8:14:25 AM</t>
  </si>
  <si>
    <t>4/23/2016 8:14:35 AM</t>
  </si>
  <si>
    <t>4/23/2016 8:14:40 AM</t>
  </si>
  <si>
    <t>4/23/2016 8:14:45 AM</t>
  </si>
  <si>
    <t>4/23/2016 8:14:50 AM</t>
  </si>
  <si>
    <t>4/23/2016 8:14:55 AM</t>
  </si>
  <si>
    <t>4/23/2016 8:15:00 AM</t>
  </si>
  <si>
    <t>4/23/2016 8:15:05 AM</t>
  </si>
  <si>
    <t>4/23/2016 8:15:10 AM</t>
  </si>
  <si>
    <t>4/23/2016 8:15:15 AM</t>
  </si>
  <si>
    <t>4/23/2016 8:15:20 AM</t>
  </si>
  <si>
    <t>4/23/2016 8:15:25 AM</t>
  </si>
  <si>
    <t>4/23/2016 8:15:30 AM</t>
  </si>
  <si>
    <t>4/23/2016 8:15:35 AM</t>
  </si>
  <si>
    <t>4/23/2016 8:15:50 AM</t>
  </si>
  <si>
    <t>4/23/2016 8:15:55 AM</t>
  </si>
  <si>
    <t>4/23/2016 8:16:00 AM</t>
  </si>
  <si>
    <t>4/23/2016 8:16:10 AM</t>
  </si>
  <si>
    <t>4/23/2016 8:16:15 AM</t>
  </si>
  <si>
    <t>4/23/2016 8:16:25 AM</t>
  </si>
  <si>
    <t>4/23/2016 8:16:30 AM</t>
  </si>
  <si>
    <t>4/23/2016 8:16:35 AM</t>
  </si>
  <si>
    <t>4/23/2016 8:16:40 AM</t>
  </si>
  <si>
    <t>4/23/2016 8:16:45 AM</t>
  </si>
  <si>
    <t>4/23/2016 8:16:50 AM</t>
  </si>
  <si>
    <t>4/23/2016 8:16:55 AM</t>
  </si>
  <si>
    <t>4/23/2016 8:17:00 AM</t>
  </si>
  <si>
    <t>4/23/2016 8:17:05 AM</t>
  </si>
  <si>
    <t>4/23/2016 8:17:10 AM</t>
  </si>
  <si>
    <t>4/23/2016 8:17:15 AM</t>
  </si>
  <si>
    <t>4/23/2016 8:17:20 AM</t>
  </si>
  <si>
    <t>4/23/2016 8:17:25 AM</t>
  </si>
  <si>
    <t>4/23/2016 8:17:30 AM</t>
  </si>
  <si>
    <t>4/23/2016 8:17:35 AM</t>
  </si>
  <si>
    <t>4/23/2016 8:17:40 AM</t>
  </si>
  <si>
    <t>4/23/2016 8:17:45 AM</t>
  </si>
  <si>
    <t>4/23/2016 8:17:50 AM</t>
  </si>
  <si>
    <t>4/23/2016 8:17:55 AM</t>
  </si>
  <si>
    <t>4/23/2016 8:18:00 AM</t>
  </si>
  <si>
    <t>4/23/2016 8:18:05 AM</t>
  </si>
  <si>
    <t>4/23/2016 8:18:10 AM</t>
  </si>
  <si>
    <t>4/23/2016 8:18:15 AM</t>
  </si>
  <si>
    <t>4/23/2016 8:18:20 AM</t>
  </si>
  <si>
    <t>4/23/2016 8:18:25 AM</t>
  </si>
  <si>
    <t>4/23/2016 8:18:30 AM</t>
  </si>
  <si>
    <t>4/23/2016 8:18:35 AM</t>
  </si>
  <si>
    <t>4/23/2016 8:18:45 AM</t>
  </si>
  <si>
    <t>4/23/2016 8:18:50 AM</t>
  </si>
  <si>
    <t>4/23/2016 8:18:55 AM</t>
  </si>
  <si>
    <t>4/23/2016 8:19:05 AM</t>
  </si>
  <si>
    <t>4/23/2016 8:19:10 AM</t>
  </si>
  <si>
    <t>4/23/2016 8:19:20 AM</t>
  </si>
  <si>
    <t>4/23/2016 8:19:25 AM</t>
  </si>
  <si>
    <t>4/23/2016 8:19:30 AM</t>
  </si>
  <si>
    <t>4/23/2016 8:19:40 AM</t>
  </si>
  <si>
    <t>4/23/2016 8:19:45 AM</t>
  </si>
  <si>
    <t>4/23/2016 8:19:50 AM</t>
  </si>
  <si>
    <t>4/23/2016 8:20:00 AM</t>
  </si>
  <si>
    <t>4/23/2016 8:20:05 AM</t>
  </si>
  <si>
    <t>4/23/2016 8:20:10 AM</t>
  </si>
  <si>
    <t>4/23/2016 8:20:15 AM</t>
  </si>
  <si>
    <t>4/23/2016 8:20:20 AM</t>
  </si>
  <si>
    <t>4/23/2016 8:20:25 AM</t>
  </si>
  <si>
    <t>4/23/2016 8:20:35 AM</t>
  </si>
  <si>
    <t>4/23/2016 8:20:40 AM</t>
  </si>
  <si>
    <t>4/23/2016 8:20:45 AM</t>
  </si>
  <si>
    <t>4/23/2016 8:20:50 AM</t>
  </si>
  <si>
    <t>4/23/2016 8:20:55 AM</t>
  </si>
  <si>
    <t>4/23/2016 8:21:00 AM</t>
  </si>
  <si>
    <t>4/23/2016 8:21:05 AM</t>
  </si>
  <si>
    <t>4/23/2016 8:21:10 AM</t>
  </si>
  <si>
    <t>4/23/2016 8:21:15 AM</t>
  </si>
  <si>
    <t>4/23/2016 8:21:20 AM</t>
  </si>
  <si>
    <t>4/23/2016 8:21:25 AM</t>
  </si>
  <si>
    <t>4/23/2016 8:21:30 AM</t>
  </si>
  <si>
    <t>4/23/2016 8:21:35 AM</t>
  </si>
  <si>
    <t>4/23/2016 8:21:40 AM</t>
  </si>
  <si>
    <t>4/23/2016 8:21:50 AM</t>
  </si>
  <si>
    <t>4/23/2016 8:21:55 AM</t>
  </si>
  <si>
    <t>4/23/2016 8:22:00 AM</t>
  </si>
  <si>
    <t>4/23/2016 8:22:05 AM</t>
  </si>
  <si>
    <t>4/23/2016 8:22:10 AM</t>
  </si>
  <si>
    <t>4/23/2016 8:22:15 AM</t>
  </si>
  <si>
    <t>4/23/2016 8:22:20 AM</t>
  </si>
  <si>
    <t>4/23/2016 8:22:25 AM</t>
  </si>
  <si>
    <t>4/23/2016 8:22:30 AM</t>
  </si>
  <si>
    <t>4/23/2016 8:22:35 AM</t>
  </si>
  <si>
    <t>4/23/2016 8:22:40 AM</t>
  </si>
  <si>
    <t>4/23/2016 8:22:45 AM</t>
  </si>
  <si>
    <t>4/23/2016 8:22:50 AM</t>
  </si>
  <si>
    <t>4/23/2016 8:22:55 AM</t>
  </si>
  <si>
    <t>4/23/2016 8:23:00 AM</t>
  </si>
  <si>
    <t>4/23/2016 8:23:05 AM</t>
  </si>
  <si>
    <t>4/23/2016 8:23:10 AM</t>
  </si>
  <si>
    <t>4/23/2016 8:23:15 AM</t>
  </si>
  <si>
    <t>4/23/2016 8:23:20 AM</t>
  </si>
  <si>
    <t>4/23/2016 8:23:25 AM</t>
  </si>
  <si>
    <t>4/23/2016 8:23:30 AM</t>
  </si>
  <si>
    <t>4/23/2016 8:23:35 AM</t>
  </si>
  <si>
    <t>4/23/2016 8:23:40 AM</t>
  </si>
  <si>
    <t>4/23/2016 8:23:45 AM</t>
  </si>
  <si>
    <t>4/23/2016 8:23:55 AM</t>
  </si>
  <si>
    <t>4/23/2016 8:24:00 AM</t>
  </si>
  <si>
    <t>4/23/2016 8:24:05 AM</t>
  </si>
  <si>
    <t>4/23/2016 8:24:10 AM</t>
  </si>
  <si>
    <t>4/23/2016 8:24:15 AM</t>
  </si>
  <si>
    <t>4/23/2016 8:24:20 AM</t>
  </si>
  <si>
    <t>4/23/2016 8:24:25 AM</t>
  </si>
  <si>
    <t>4/23/2016 8:24:30 AM</t>
  </si>
  <si>
    <t>4/23/2016 8:24:40 AM</t>
  </si>
  <si>
    <t>4/23/2016 8:24:45 AM</t>
  </si>
  <si>
    <t>4/23/2016 8:24:50 AM</t>
  </si>
  <si>
    <t>4/23/2016 8:24:55 AM</t>
  </si>
  <si>
    <t>4/23/2016 8:25:00 AM</t>
  </si>
  <si>
    <t>4/23/2016 8:25:05 AM</t>
  </si>
  <si>
    <t>4/23/2016 8:25:10 AM</t>
  </si>
  <si>
    <t>4/23/2016 8:25:15 AM</t>
  </si>
  <si>
    <t>4/23/2016 8:25:20 AM</t>
  </si>
  <si>
    <t>4/23/2016 8:25:25 AM</t>
  </si>
  <si>
    <t>4/23/2016 8:25:30 AM</t>
  </si>
  <si>
    <t>4/23/2016 8:25:45 AM</t>
  </si>
  <si>
    <t>4/23/2016 8:25:50 AM</t>
  </si>
  <si>
    <t>4/23/2016 8:25:55 AM</t>
  </si>
  <si>
    <t>4/23/2016 8:26:00 AM</t>
  </si>
  <si>
    <t>4/23/2016 8:26:05 AM</t>
  </si>
  <si>
    <t>4/23/2016 8:26:10 AM</t>
  </si>
  <si>
    <t>4/23/2016 8:26:15 AM</t>
  </si>
  <si>
    <t>4/23/2016 8:26:20 AM</t>
  </si>
  <si>
    <t>4/23/2016 8:26:25 AM</t>
  </si>
  <si>
    <t>4/23/2016 8:26:35 AM</t>
  </si>
  <si>
    <t>4/23/2016 8:26:40 AM</t>
  </si>
  <si>
    <t>4/23/2016 8:26:50 AM</t>
  </si>
  <si>
    <t>4/23/2016 8:27:05 AM</t>
  </si>
  <si>
    <t>4/23/2016 8:27:10 AM</t>
  </si>
  <si>
    <t>4/23/2016 8:27:15 AM</t>
  </si>
  <si>
    <t>4/23/2016 8:27:20 AM</t>
  </si>
  <si>
    <t>4/23/2016 8:27:25 AM</t>
  </si>
  <si>
    <t>4/23/2016 8:27:30 AM</t>
  </si>
  <si>
    <t>4/23/2016 8:27:35 AM</t>
  </si>
  <si>
    <t>4/23/2016 8:27:40 AM</t>
  </si>
  <si>
    <t>4/23/2016 8:27:45 AM</t>
  </si>
  <si>
    <t>4/23/2016 8:27:50 AM</t>
  </si>
  <si>
    <t>4/23/2016 8:27:55 AM</t>
  </si>
  <si>
    <t>4/23/2016 8:28:00 AM</t>
  </si>
  <si>
    <t>4/23/2016 8:28:05 AM</t>
  </si>
  <si>
    <t>4/23/2016 8:28:10 AM</t>
  </si>
  <si>
    <t>4/23/2016 8:28:15 AM</t>
  </si>
  <si>
    <t>4/23/2016 8:28:20 AM</t>
  </si>
  <si>
    <t>4/23/2016 8:28:25 AM</t>
  </si>
  <si>
    <t>4/23/2016 8:28:35 AM</t>
  </si>
  <si>
    <t>4/23/2016 8:28:45 AM</t>
  </si>
  <si>
    <t>4/23/2016 8:28:50 AM</t>
  </si>
  <si>
    <t>4/23/2016 8:28:55 AM</t>
  </si>
  <si>
    <t>4/23/2016 8:29:00 AM</t>
  </si>
  <si>
    <t>4/23/2016 8:29:05 AM</t>
  </si>
  <si>
    <t>4/23/2016 8:29:10 AM</t>
  </si>
  <si>
    <t>4/23/2016 8:29:15 AM</t>
  </si>
  <si>
    <t>4/23/2016 8:29:20 AM</t>
  </si>
  <si>
    <t>4/23/2016 8:29:25 AM</t>
  </si>
  <si>
    <t>4/23/2016 8:29:30 AM</t>
  </si>
  <si>
    <t>4/23/2016 8:29:35 AM</t>
  </si>
  <si>
    <t>4/23/2016 8:29:40 AM</t>
  </si>
  <si>
    <t>4/23/2016 8:29:45 AM</t>
  </si>
  <si>
    <t>4/23/2016 8:29:50 AM</t>
  </si>
  <si>
    <t>4/23/2016 8:30:00 AM</t>
  </si>
  <si>
    <t>4/23/2016 8:30:05 AM</t>
  </si>
  <si>
    <t>4/23/2016 8:30:10 AM</t>
  </si>
  <si>
    <t>4/23/2016 8:30:20 AM</t>
  </si>
  <si>
    <t>4/23/2016 8:30:25 AM</t>
  </si>
  <si>
    <t>4/23/2016 8:30:35 AM</t>
  </si>
  <si>
    <t>4/23/2016 8:30:40 AM</t>
  </si>
  <si>
    <t>4/23/2016 8:30:50 AM</t>
  </si>
  <si>
    <t>4/23/2016 8:31:00 AM</t>
  </si>
  <si>
    <t>4/23/2016 8:31:05 AM</t>
  </si>
  <si>
    <t>4/23/2016 8:31:20 AM</t>
  </si>
  <si>
    <t>4/23/2016 8:31:25 AM</t>
  </si>
  <si>
    <t>4/23/2016 8:31:35 AM</t>
  </si>
  <si>
    <t>4/23/2016 8:31:45 AM</t>
  </si>
  <si>
    <t>4/23/2016 8:32:00 AM</t>
  </si>
  <si>
    <t>4/23/2016 8:32:10 AM</t>
  </si>
  <si>
    <t>4/23/2016 8:32:15 AM</t>
  </si>
  <si>
    <t>4/23/2016 8:32:20 AM</t>
  </si>
  <si>
    <t>4/23/2016 8:32:35 AM</t>
  </si>
  <si>
    <t>4/23/2016 8:32:40 AM</t>
  </si>
  <si>
    <t>4/23/2016 8:32:45 AM</t>
  </si>
  <si>
    <t>4/23/2016 8:32:50 AM</t>
  </si>
  <si>
    <t>4/23/2016 8:32:55 AM</t>
  </si>
  <si>
    <t>4/23/2016 8:33:00 AM</t>
  </si>
  <si>
    <t>4/23/2016 8:33:05 AM</t>
  </si>
  <si>
    <t>4/23/2016 8:33:10 AM</t>
  </si>
  <si>
    <t>4/23/2016 8:33:15 AM</t>
  </si>
  <si>
    <t>4/23/2016 8:33:20 AM</t>
  </si>
  <si>
    <t>4/23/2016 8:33:25 AM</t>
  </si>
  <si>
    <t>4/23/2016 8:33:30 AM</t>
  </si>
  <si>
    <t>4/23/2016 8:33:35 AM</t>
  </si>
  <si>
    <t>4/23/2016 8:33:40 AM</t>
  </si>
  <si>
    <t>4/23/2016 8:33:45 AM</t>
  </si>
  <si>
    <t>4/23/2016 8:33:50 AM</t>
  </si>
  <si>
    <t>4/23/2016 8:34:05 AM</t>
  </si>
  <si>
    <t>4/23/2016 8:34:10 AM</t>
  </si>
  <si>
    <t>4/23/2016 8:34:15 AM</t>
  </si>
  <si>
    <t>4/23/2016 8:34:20 AM</t>
  </si>
  <si>
    <t>4/23/2016 8:34:25 AM</t>
  </si>
  <si>
    <t>4/23/2016 8:34:30 AM</t>
  </si>
  <si>
    <t>4/23/2016 8:34:35 AM</t>
  </si>
  <si>
    <t>4/23/2016 8:34:40 AM</t>
  </si>
  <si>
    <t>4/23/2016 8:34:45 AM</t>
  </si>
  <si>
    <t>4/23/2016 8:34:50 AM</t>
  </si>
  <si>
    <t>4/23/2016 8:34:55 AM</t>
  </si>
  <si>
    <t>4/23/2016 8:35:00 AM</t>
  </si>
  <si>
    <t>4/23/2016 8:35:10 AM</t>
  </si>
  <si>
    <t>4/23/2016 8:35:15 AM</t>
  </si>
  <si>
    <t>4/23/2016 8:35:20 AM</t>
  </si>
  <si>
    <t>4/23/2016 8:35:25 AM</t>
  </si>
  <si>
    <t>4/23/2016 8:35:30 AM</t>
  </si>
  <si>
    <t>4/23/2016 8:35:35 AM</t>
  </si>
  <si>
    <t>4/23/2016 8:35:50 AM</t>
  </si>
  <si>
    <t>4/23/2016 8:35:55 AM</t>
  </si>
  <si>
    <t>4/23/2016 8:36:00 AM</t>
  </si>
  <si>
    <t>4/23/2016 8:36:05 AM</t>
  </si>
  <si>
    <t>4/23/2016 8:36:10 AM</t>
  </si>
  <si>
    <t>4/23/2016 8:36:15 AM</t>
  </si>
  <si>
    <t>4/23/2016 8:36:20 AM</t>
  </si>
  <si>
    <t>4/23/2016 8:36:30 AM</t>
  </si>
  <si>
    <t>4/23/2016 8:36:35 AM</t>
  </si>
  <si>
    <t>4/23/2016 8:36:40 AM</t>
  </si>
  <si>
    <t>4/23/2016 8:36:50 AM</t>
  </si>
  <si>
    <t>4/23/2016 8:36:55 AM</t>
  </si>
  <si>
    <t>4/23/2016 8:37:05 AM</t>
  </si>
  <si>
    <t>4/23/2016 8:37:10 AM</t>
  </si>
  <si>
    <t>4/23/2016 8:37:25 AM</t>
  </si>
  <si>
    <t>4/23/2016 8:37:30 AM</t>
  </si>
  <si>
    <t>4/23/2016 8:37:35 AM</t>
  </si>
  <si>
    <t>4/23/2016 8:37:40 AM</t>
  </si>
  <si>
    <t>4/23/2016 8:37:45 AM</t>
  </si>
  <si>
    <t>4/23/2016 8:37:55 AM</t>
  </si>
  <si>
    <t>4/23/2016 8:38:00 AM</t>
  </si>
  <si>
    <t>4/23/2016 8:38:05 AM</t>
  </si>
  <si>
    <t>4/23/2016 8:38:10 AM</t>
  </si>
  <si>
    <t>4/23/2016 8:38:15 AM</t>
  </si>
  <si>
    <t>4/23/2016 8:38:20 AM</t>
  </si>
  <si>
    <t>4/23/2016 8:38:25 AM</t>
  </si>
  <si>
    <t>4/23/2016 8:38:30 AM</t>
  </si>
  <si>
    <t>4/23/2016 8:38:35 AM</t>
  </si>
  <si>
    <t>4/23/2016 8:38:40 AM</t>
  </si>
  <si>
    <t>4/23/2016 8:38:45 AM</t>
  </si>
  <si>
    <t>4/23/2016 8:38:50 AM</t>
  </si>
  <si>
    <t>4/23/2016 8:39:00 AM</t>
  </si>
  <si>
    <t>4/23/2016 8:39:05 AM</t>
  </si>
  <si>
    <t>4/23/2016 8:39:10 AM</t>
  </si>
  <si>
    <t>4/23/2016 8:39:15 AM</t>
  </si>
  <si>
    <t>4/23/2016 8:39:20 AM</t>
  </si>
  <si>
    <t>4/23/2016 8:39:25 AM</t>
  </si>
  <si>
    <t>4/23/2016 8:39:30 AM</t>
  </si>
  <si>
    <t>4/23/2016 8:39:40 AM</t>
  </si>
  <si>
    <t>4/23/2016 8:39:45 AM</t>
  </si>
  <si>
    <t>4/23/2016 8:39:50 AM</t>
  </si>
  <si>
    <t>4/23/2016 8:40:00 AM</t>
  </si>
  <si>
    <t>4/23/2016 8:40:05 AM</t>
  </si>
  <si>
    <t>4/23/2016 8:40:10 AM</t>
  </si>
  <si>
    <t>4/23/2016 8:40:25 AM</t>
  </si>
  <si>
    <t>4/23/2016 8:40:30 AM</t>
  </si>
  <si>
    <t>4/23/2016 8:40:35 AM</t>
  </si>
  <si>
    <t>4/23/2016 8:40:40 AM</t>
  </si>
  <si>
    <t>4/23/2016 8:40:45 AM</t>
  </si>
  <si>
    <t>4/23/2016 8:41:00 AM</t>
  </si>
  <si>
    <t>4/23/2016 8:41:05 AM</t>
  </si>
  <si>
    <t>4/23/2016 8:41:10 AM</t>
  </si>
  <si>
    <t>4/23/2016 8:41:15 AM</t>
  </si>
  <si>
    <t>4/23/2016 8:41:20 AM</t>
  </si>
  <si>
    <t>4/23/2016 8:41:25 AM</t>
  </si>
  <si>
    <t>4/23/2016 8:41:30 AM</t>
  </si>
  <si>
    <t>4/23/2016 8:41:45 AM</t>
  </si>
  <si>
    <t>4/23/2016 8:41:50 AM</t>
  </si>
  <si>
    <t>4/23/2016 8:41:55 AM</t>
  </si>
  <si>
    <t>4/23/2016 8:42:10 AM</t>
  </si>
  <si>
    <t>4/23/2016 8:42:25 AM</t>
  </si>
  <si>
    <t>4/23/2016 8:42:35 AM</t>
  </si>
  <si>
    <t>4/23/2016 8:42:45 AM</t>
  </si>
  <si>
    <t>4/23/2016 8:42:55 AM</t>
  </si>
  <si>
    <t>4/23/2016 8:43:00 AM</t>
  </si>
  <si>
    <t>4/23/2016 8:43:05 AM</t>
  </si>
  <si>
    <t>4/23/2016 8:43:10 AM</t>
  </si>
  <si>
    <t>4/23/2016 8:43:20 AM</t>
  </si>
  <si>
    <t>4/23/2016 8:43:35 AM</t>
  </si>
  <si>
    <t>4/23/2016 8:43:40 AM</t>
  </si>
  <si>
    <t>4/23/2016 8:43:45 AM</t>
  </si>
  <si>
    <t>4/23/2016 8:44:00 AM</t>
  </si>
  <si>
    <t>4/23/2016 8:44:10 AM</t>
  </si>
  <si>
    <t>4/23/2016 8:44:20 AM</t>
  </si>
  <si>
    <t>4/23/2016 8:44:25 AM</t>
  </si>
  <si>
    <t>4/23/2016 8:44:35 AM</t>
  </si>
  <si>
    <t>4/23/2016 8:44:40 AM</t>
  </si>
  <si>
    <t>4/23/2016 8:44:45 AM</t>
  </si>
  <si>
    <t>4/23/2016 8:44:55 AM</t>
  </si>
  <si>
    <t>4/23/2016 8:45:00 AM</t>
  </si>
  <si>
    <t>4/23/2016 8:45:05 AM</t>
  </si>
  <si>
    <t>4/23/2016 8:45:10 AM</t>
  </si>
  <si>
    <t>4/23/2016 8:45:15 AM</t>
  </si>
  <si>
    <t>4/23/2016 8:45:20 AM</t>
  </si>
  <si>
    <t>4/23/2016 8:45:35 AM</t>
  </si>
  <si>
    <t>4/23/2016 8:45:50 AM</t>
  </si>
  <si>
    <t>4/23/2016 8:45:55 AM</t>
  </si>
  <si>
    <t>4/23/2016 8:46:05 AM</t>
  </si>
  <si>
    <t>4/23/2016 8:46:20 AM</t>
  </si>
  <si>
    <t>4/23/2016 8:46:30 AM</t>
  </si>
  <si>
    <t>4/23/2016 8:46:40 AM</t>
  </si>
  <si>
    <t>4/23/2016 8:46:45 AM</t>
  </si>
  <si>
    <t>4/23/2016 8:46:50 AM</t>
  </si>
  <si>
    <t>4/23/2016 8:46:55 AM</t>
  </si>
  <si>
    <t>4/23/2016 8:47:00 AM</t>
  </si>
  <si>
    <t>4/23/2016 8:47:05 AM</t>
  </si>
  <si>
    <t>4/23/2016 8:47:20 AM</t>
  </si>
  <si>
    <t>4/23/2016 8:47:35 AM</t>
  </si>
  <si>
    <t>4/23/2016 8:47:40 AM</t>
  </si>
  <si>
    <t>4/23/2016 8:47:45 AM</t>
  </si>
  <si>
    <t>4/23/2016 8:47:55 AM</t>
  </si>
  <si>
    <t>4/23/2016 8:48:00 AM</t>
  </si>
  <si>
    <t>4/23/2016 8:48:15 AM</t>
  </si>
  <si>
    <t>4/23/2016 8:48:20 AM</t>
  </si>
  <si>
    <t>4/23/2016 8:48:25 AM</t>
  </si>
  <si>
    <t>4/23/2016 8:48:35 AM</t>
  </si>
  <si>
    <t>4/23/2016 8:48:40 AM</t>
  </si>
  <si>
    <t>4/23/2016 8:48:45 AM</t>
  </si>
  <si>
    <t>4/23/2016 8:48:50 AM</t>
  </si>
  <si>
    <t>4/23/2016 8:48:55 AM</t>
  </si>
  <si>
    <t>4/23/2016 8:49:00 AM</t>
  </si>
  <si>
    <t>4/23/2016 8:49:05 AM</t>
  </si>
  <si>
    <t>4/23/2016 8:49:20 AM</t>
  </si>
  <si>
    <t>4/23/2016 8:49:35 AM</t>
  </si>
  <si>
    <t>4/23/2016 8:49:40 AM</t>
  </si>
  <si>
    <t>4/23/2016 8:49:50 AM</t>
  </si>
  <si>
    <t>4/23/2016 8:49:55 AM</t>
  </si>
  <si>
    <t>4/23/2016 8:50:00 AM</t>
  </si>
  <si>
    <t>4/23/2016 8:50:15 AM</t>
  </si>
  <si>
    <t>4/23/2016 8:50:30 AM</t>
  </si>
  <si>
    <t>4/23/2016 8:50:35 AM</t>
  </si>
  <si>
    <t>4/23/2016 8:50:45 AM</t>
  </si>
  <si>
    <t>4/23/2016 8:51:00 AM</t>
  </si>
  <si>
    <t>4/23/2016 8:51:10 AM</t>
  </si>
  <si>
    <t>4/23/2016 8:51:20 AM</t>
  </si>
  <si>
    <t>4/23/2016 8:51:30 AM</t>
  </si>
  <si>
    <t>4/23/2016 8:51:35 AM</t>
  </si>
  <si>
    <t>4/23/2016 8:51:50 AM</t>
  </si>
  <si>
    <t>4/23/2016 8:52:00 AM</t>
  </si>
  <si>
    <t>4/23/2016 8:52:10 AM</t>
  </si>
  <si>
    <t>4/23/2016 8:52:20 AM</t>
  </si>
  <si>
    <t>4/23/2016 8:52:30 AM</t>
  </si>
  <si>
    <t>4/23/2016 8:52:40 AM</t>
  </si>
  <si>
    <t>4/23/2016 8:52:55 AM</t>
  </si>
  <si>
    <t>4/23/2016 8:53:00 AM</t>
  </si>
  <si>
    <t>4/23/2016 8:53:10 AM</t>
  </si>
  <si>
    <t>4/23/2016 8:53:20 AM</t>
  </si>
  <si>
    <t>4/23/2016 8:53:30 AM</t>
  </si>
  <si>
    <t>4/23/2016 8:53:40 AM</t>
  </si>
  <si>
    <t>4/23/2016 8:53:50 AM</t>
  </si>
  <si>
    <t>4/23/2016 8:54:00 AM</t>
  </si>
  <si>
    <t>4/23/2016 8:54:10 AM</t>
  </si>
  <si>
    <t>4/23/2016 8:54:20 AM</t>
  </si>
  <si>
    <t>4/23/2016 8:54:25 AM</t>
  </si>
  <si>
    <t>4/23/2016 8:54:40 AM</t>
  </si>
  <si>
    <t>4/23/2016 8:54:45 AM</t>
  </si>
  <si>
    <t>4/23/2016 8:54:55 AM</t>
  </si>
  <si>
    <t>4/23/2016 8:55:05 AM</t>
  </si>
  <si>
    <t>4/23/2016 8:55:15 AM</t>
  </si>
  <si>
    <t>4/23/2016 8:55:20 AM</t>
  </si>
  <si>
    <t>4/23/2016 8:55:25 AM</t>
  </si>
  <si>
    <t>4/23/2016 8:55:30 AM</t>
  </si>
  <si>
    <t>4/23/2016 8:55:35 AM</t>
  </si>
  <si>
    <t>4/23/2016 8:55:45 AM</t>
  </si>
  <si>
    <t>4/23/2016 8:55:55 AM</t>
  </si>
  <si>
    <t>4/23/2016 8:56:10 AM</t>
  </si>
  <si>
    <t>4/23/2016 8:56:15 AM</t>
  </si>
  <si>
    <t>4/23/2016 8:56:25 AM</t>
  </si>
  <si>
    <t>4/23/2016 8:56:30 AM</t>
  </si>
  <si>
    <t>4/23/2016 8:56:35 AM</t>
  </si>
  <si>
    <t>4/23/2016 8:56:40 AM</t>
  </si>
  <si>
    <t>4/23/2016 8:56:45 AM</t>
  </si>
  <si>
    <t>4/23/2016 8:56:50 AM</t>
  </si>
  <si>
    <t>4/23/2016 8:56:55 AM</t>
  </si>
  <si>
    <t>4/23/2016 8:57:00 AM</t>
  </si>
  <si>
    <t>4/23/2016 8:57:05 AM</t>
  </si>
  <si>
    <t>4/23/2016 8:57:10 AM</t>
  </si>
  <si>
    <t>4/23/2016 8:57:15 AM</t>
  </si>
  <si>
    <t>4/23/2016 8:57:20 AM</t>
  </si>
  <si>
    <t>4/23/2016 8:57:35 AM</t>
  </si>
  <si>
    <t>4/23/2016 8:57:50 AM</t>
  </si>
  <si>
    <t>4/23/2016 8:58:00 AM</t>
  </si>
  <si>
    <t>4/23/2016 8:58:10 AM</t>
  </si>
  <si>
    <t>4/23/2016 8:58:20 AM</t>
  </si>
  <si>
    <t>4/23/2016 8:58:25 AM</t>
  </si>
  <si>
    <t>4/23/2016 8:58:40 AM</t>
  </si>
  <si>
    <t>4/23/2016 8:58:50 AM</t>
  </si>
  <si>
    <t>4/23/2016 8:59:00 AM</t>
  </si>
  <si>
    <t>4/23/2016 8:59:10 AM</t>
  </si>
  <si>
    <t>4/23/2016 8:59:20 AM</t>
  </si>
  <si>
    <t>4/23/2016 8:59:35 AM</t>
  </si>
  <si>
    <t>4/23/2016 8:59:40 AM</t>
  </si>
  <si>
    <t>4/23/2016 8:59:50 AM</t>
  </si>
  <si>
    <t>4/23/2016 9:00:00 AM</t>
  </si>
  <si>
    <t>4/23/2016 9:00:15 AM</t>
  </si>
  <si>
    <t>4/23/2016 9:00:30 AM</t>
  </si>
  <si>
    <t>4/23/2016 9:00:35 AM</t>
  </si>
  <si>
    <t>4/23/2016 9:00:50 AM</t>
  </si>
  <si>
    <t>4/23/2016 9:01:00 AM</t>
  </si>
  <si>
    <t>4/23/2016 9:01:10 AM</t>
  </si>
  <si>
    <t>4/23/2016 9:01:20 AM</t>
  </si>
  <si>
    <t>4/23/2016 9:01:25 AM</t>
  </si>
  <si>
    <t>4/23/2016 9:01:30 AM</t>
  </si>
  <si>
    <t>4/23/2016 9:01:40 AM</t>
  </si>
  <si>
    <t>4/23/2016 9:01:50 AM</t>
  </si>
  <si>
    <t>4/23/2016 9:02:00 AM</t>
  </si>
  <si>
    <t>4/23/2016 9:02:15 AM</t>
  </si>
  <si>
    <t>4/23/2016 9:02:30 AM</t>
  </si>
  <si>
    <t>4/23/2016 9:02:40 AM</t>
  </si>
  <si>
    <t>4/23/2016 9:02:50 AM</t>
  </si>
  <si>
    <t>4/23/2016 9:03:00 AM</t>
  </si>
  <si>
    <t>4/23/2016 9:03:10 AM</t>
  </si>
  <si>
    <t>4/23/2016 9:03:20 AM</t>
  </si>
  <si>
    <t>4/23/2016 9:03:30 AM</t>
  </si>
  <si>
    <t>4/23/2016 9:03:45 AM</t>
  </si>
  <si>
    <t>4/23/2016 9:03:50 AM</t>
  </si>
  <si>
    <t>4/23/2016 9:03:55 AM</t>
  </si>
  <si>
    <t>4/23/2016 9:04:10 AM</t>
  </si>
  <si>
    <t>4/23/2016 9:04:20 AM</t>
  </si>
  <si>
    <t>4/23/2016 9:04:30 AM</t>
  </si>
  <si>
    <t>4/23/2016 9:04:35 AM</t>
  </si>
  <si>
    <t>4/23/2016 9:04:50 AM</t>
  </si>
  <si>
    <t>4/23/2016 9:04:55 AM</t>
  </si>
  <si>
    <t>4/23/2016 9:05:10 AM</t>
  </si>
  <si>
    <t>4/23/2016 9:05:20 AM</t>
  </si>
  <si>
    <t>4/23/2016 9:05:25 AM</t>
  </si>
  <si>
    <t>4/23/2016 9:05:40 AM</t>
  </si>
  <si>
    <t>4/23/2016 9:05:45 AM</t>
  </si>
  <si>
    <t>4/23/2016 9:05:50 AM</t>
  </si>
  <si>
    <t>4/23/2016 9:06:05 AM</t>
  </si>
  <si>
    <t>4/23/2016 9:06:15 AM</t>
  </si>
  <si>
    <t>4/23/2016 9:06:30 AM</t>
  </si>
  <si>
    <t>4/23/2016 9:06:35 AM</t>
  </si>
  <si>
    <t>4/23/2016 9:06:45 AM</t>
  </si>
  <si>
    <t>4/23/2016 9:06:50 AM</t>
  </si>
  <si>
    <t>4/23/2016 9:06:55 AM</t>
  </si>
  <si>
    <t>4/23/2016 9:07:00 AM</t>
  </si>
  <si>
    <t>4/23/2016 9:07:10 AM</t>
  </si>
  <si>
    <t>4/23/2016 9:07:15 AM</t>
  </si>
  <si>
    <t>4/23/2016 9:07:25 AM</t>
  </si>
  <si>
    <t>4/23/2016 9:07:30 AM</t>
  </si>
  <si>
    <t>4/23/2016 9:07:40 AM</t>
  </si>
  <si>
    <t>4/23/2016 9:07:45 AM</t>
  </si>
  <si>
    <t>4/23/2016 9:07:50 AM</t>
  </si>
  <si>
    <t>4/23/2016 9:08:00 AM</t>
  </si>
  <si>
    <t>4/23/2016 9:08:10 AM</t>
  </si>
  <si>
    <t>4/23/2016 9:08:20 AM</t>
  </si>
  <si>
    <t>4/23/2016 9:08:30 AM</t>
  </si>
  <si>
    <t>4/23/2016 9:08:35 AM</t>
  </si>
  <si>
    <t>4/23/2016 9:08:45 AM</t>
  </si>
  <si>
    <t>4/23/2016 9:09:00 AM</t>
  </si>
  <si>
    <t>4/23/2016 9:09:10 AM</t>
  </si>
  <si>
    <t>4/23/2016 9:09:15 AM</t>
  </si>
  <si>
    <t>4/23/2016 9:09:20 AM</t>
  </si>
  <si>
    <t>4/23/2016 9:09:30 AM</t>
  </si>
  <si>
    <t>4/23/2016 9:09:35 AM</t>
  </si>
  <si>
    <t>4/23/2016 9:09:45 AM</t>
  </si>
  <si>
    <t>4/23/2016 9:09:50 AM</t>
  </si>
  <si>
    <t>4/23/2016 9:10:00 AM</t>
  </si>
  <si>
    <t>4/23/2016 9:10:15 AM</t>
  </si>
  <si>
    <t>4/23/2016 9:10:20 AM</t>
  </si>
  <si>
    <t>4/23/2016 9:10:25 AM</t>
  </si>
  <si>
    <t>4/23/2016 9:10:30 AM</t>
  </si>
  <si>
    <t>4/23/2016 9:10:40 AM</t>
  </si>
  <si>
    <t>4/23/2016 9:10:50 AM</t>
  </si>
  <si>
    <t>4/23/2016 9:10:55 AM</t>
  </si>
  <si>
    <t>4/23/2016 9:11:10 AM</t>
  </si>
  <si>
    <t>4/23/2016 9:11:15 AM</t>
  </si>
  <si>
    <t>4/23/2016 9:11:20 AM</t>
  </si>
  <si>
    <t>4/23/2016 9:11:30 AM</t>
  </si>
  <si>
    <t>4/23/2016 9:11:45 AM</t>
  </si>
  <si>
    <t>4/23/2016 9:12:00 AM</t>
  </si>
  <si>
    <t>4/23/2016 9:12:15 AM</t>
  </si>
  <si>
    <t>4/23/2016 9:12:20 AM</t>
  </si>
  <si>
    <t>4/23/2016 9:12:25 AM</t>
  </si>
  <si>
    <t>4/23/2016 9:12:30 AM</t>
  </si>
  <si>
    <t>4/23/2016 9:12:45 AM</t>
  </si>
  <si>
    <t>4/23/2016 9:12:50 AM</t>
  </si>
  <si>
    <t>4/23/2016 9:12:55 AM</t>
  </si>
  <si>
    <t>4/23/2016 9:13:00 AM</t>
  </si>
  <si>
    <t>4/23/2016 9:13:10 AM</t>
  </si>
  <si>
    <t>4/23/2016 9:13:15 AM</t>
  </si>
  <si>
    <t>4/23/2016 9:13:20 AM</t>
  </si>
  <si>
    <t>4/23/2016 9:13:25 AM</t>
  </si>
  <si>
    <t>4/23/2016 9:13:30 AM</t>
  </si>
  <si>
    <t>4/23/2016 9:13:35 AM</t>
  </si>
  <si>
    <t>4/23/2016 9:13:40 AM</t>
  </si>
  <si>
    <t>4/23/2016 9:13:55 AM</t>
  </si>
  <si>
    <t>4/23/2016 9:14:10 AM</t>
  </si>
  <si>
    <t>4/23/2016 9:14:20 AM</t>
  </si>
  <si>
    <t>4/23/2016 9:14:35 AM</t>
  </si>
  <si>
    <t>4/23/2016 9:14:40 AM</t>
  </si>
  <si>
    <t>4/23/2016 9:14:55 AM</t>
  </si>
  <si>
    <t>4/23/2016 9:15:00 AM</t>
  </si>
  <si>
    <t>4/23/2016 9:15:05 AM</t>
  </si>
  <si>
    <t>4/23/2016 9:15:10 AM</t>
  </si>
  <si>
    <t>4/23/2016 9:15:20 AM</t>
  </si>
  <si>
    <t>4/23/2016 9:15:35 AM</t>
  </si>
  <si>
    <t>4/23/2016 9:15:40 AM</t>
  </si>
  <si>
    <t>4/23/2016 9:15:50 AM</t>
  </si>
  <si>
    <t>4/23/2016 9:16:00 AM</t>
  </si>
  <si>
    <t>4/23/2016 9:16:05 AM</t>
  </si>
  <si>
    <t>4/23/2016 9:16:15 AM</t>
  </si>
  <si>
    <t>4/23/2016 9:16:30 AM</t>
  </si>
  <si>
    <t>4/23/2016 9:16:35 AM</t>
  </si>
  <si>
    <t>4/23/2016 9:16:40 AM</t>
  </si>
  <si>
    <t>4/23/2016 9:16:50 AM</t>
  </si>
  <si>
    <t>4/23/2016 9:17:00 AM</t>
  </si>
  <si>
    <t>4/23/2016 9:17:10 AM</t>
  </si>
  <si>
    <t>4/23/2016 9:17:20 AM</t>
  </si>
  <si>
    <t>4/23/2016 9:17:25 AM</t>
  </si>
  <si>
    <t>4/23/2016 9:17:30 AM</t>
  </si>
  <si>
    <t>4/23/2016 9:17:40 AM</t>
  </si>
  <si>
    <t>4/23/2016 9:17:55 AM</t>
  </si>
  <si>
    <t>4/23/2016 9:18:00 AM</t>
  </si>
  <si>
    <t>4/23/2016 9:18:10 AM</t>
  </si>
  <si>
    <t>4/23/2016 9:18:15 AM</t>
  </si>
  <si>
    <t>4/23/2016 9:18:20 AM</t>
  </si>
  <si>
    <t>4/23/2016 9:18:30 AM</t>
  </si>
  <si>
    <t>4/23/2016 9:18:35 AM</t>
  </si>
  <si>
    <t>4/23/2016 9:18:40 AM</t>
  </si>
  <si>
    <t>4/23/2016 9:18:45 AM</t>
  </si>
  <si>
    <t>4/23/2016 9:18:50 AM</t>
  </si>
  <si>
    <t>4/23/2016 9:19:00 AM</t>
  </si>
  <si>
    <t>4/23/2016 9:19:05 AM</t>
  </si>
  <si>
    <t>4/23/2016 9:19:20 AM</t>
  </si>
  <si>
    <t>4/23/2016 9:19:30 AM</t>
  </si>
  <si>
    <t>4/23/2016 9:19:40 AM</t>
  </si>
  <si>
    <t>4/23/2016 9:19:45 AM</t>
  </si>
  <si>
    <t>4/23/2016 9:20:00 AM</t>
  </si>
  <si>
    <t>4/23/2016 9:20:05 AM</t>
  </si>
  <si>
    <t>4/23/2016 9:20:20 AM</t>
  </si>
  <si>
    <t>4/23/2016 9:20:30 AM</t>
  </si>
  <si>
    <t>4/23/2016 9:20:35 AM</t>
  </si>
  <si>
    <t>4/23/2016 9:20:40 AM</t>
  </si>
  <si>
    <t>4/23/2016 9:20:45 AM</t>
  </si>
  <si>
    <t>4/23/2016 9:20:50 AM</t>
  </si>
  <si>
    <t>4/23/2016 9:20:55 AM</t>
  </si>
  <si>
    <t>4/23/2016 9:21:05 AM</t>
  </si>
  <si>
    <t>4/23/2016 9:21:15 AM</t>
  </si>
  <si>
    <t>4/23/2016 9:21:20 AM</t>
  </si>
  <si>
    <t>4/23/2016 9:21:25 AM</t>
  </si>
  <si>
    <t>4/23/2016 9:21:30 AM</t>
  </si>
  <si>
    <t>4/23/2016 9:21:40 AM</t>
  </si>
  <si>
    <t>4/23/2016 9:21:45 AM</t>
  </si>
  <si>
    <t>4/23/2016 9:21:50 AM</t>
  </si>
  <si>
    <t>4/23/2016 9:21:55 AM</t>
  </si>
  <si>
    <t>4/23/2016 9:22:00 AM</t>
  </si>
  <si>
    <t>4/23/2016 9:22:10 AM</t>
  </si>
  <si>
    <t>4/23/2016 9:22:25 AM</t>
  </si>
  <si>
    <t>4/23/2016 9:22:40 AM</t>
  </si>
  <si>
    <t>4/23/2016 9:22:45 AM</t>
  </si>
  <si>
    <t>4/23/2016 9:23:00 AM</t>
  </si>
  <si>
    <t>4/23/2016 9:23:05 AM</t>
  </si>
  <si>
    <t>4/23/2016 9:23:10 AM</t>
  </si>
  <si>
    <t>4/23/2016 9:23:25 AM</t>
  </si>
  <si>
    <t>4/23/2016 9:23:30 AM</t>
  </si>
  <si>
    <t>4/23/2016 9:23:35 AM</t>
  </si>
  <si>
    <t>4/23/2016 9:23:40 AM</t>
  </si>
  <si>
    <t>4/23/2016 9:23:55 AM</t>
  </si>
  <si>
    <t>4/23/2016 9:24:00 AM</t>
  </si>
  <si>
    <t>4/23/2016 9:24:10 AM</t>
  </si>
  <si>
    <t>4/23/2016 9:24:25 AM</t>
  </si>
  <si>
    <t>4/23/2016 9:24:40 AM</t>
  </si>
  <si>
    <t>4/23/2016 9:24:50 AM</t>
  </si>
  <si>
    <t>4/23/2016 9:25:00 AM</t>
  </si>
  <si>
    <t>4/23/2016 9:25:10 AM</t>
  </si>
  <si>
    <t>4/23/2016 9:25:20 AM</t>
  </si>
  <si>
    <t>4/23/2016 9:25:30 AM</t>
  </si>
  <si>
    <t>4/23/2016 9:25:35 AM</t>
  </si>
  <si>
    <t>4/23/2016 9:25:50 AM</t>
  </si>
  <si>
    <t>4/23/2016 9:26:05 AM</t>
  </si>
  <si>
    <t>4/23/2016 9:26:10 AM</t>
  </si>
  <si>
    <t>4/23/2016 9:26:15 AM</t>
  </si>
  <si>
    <t>4/23/2016 9:26:30 AM</t>
  </si>
  <si>
    <t>4/23/2016 9:26:40 AM</t>
  </si>
  <si>
    <t>4/23/2016 9:26:45 AM</t>
  </si>
  <si>
    <t>4/23/2016 9:27:00 AM</t>
  </si>
  <si>
    <t>4/23/2016 9:27:10 AM</t>
  </si>
  <si>
    <t>4/23/2016 9:27:25 AM</t>
  </si>
  <si>
    <t>4/23/2016 9:27:40 AM</t>
  </si>
  <si>
    <t>4/23/2016 9:27:50 AM</t>
  </si>
  <si>
    <t>4/23/2016 9:28:00 AM</t>
  </si>
  <si>
    <t>4/23/2016 9:28:05 AM</t>
  </si>
  <si>
    <t>4/23/2016 9:28:10 AM</t>
  </si>
  <si>
    <t>4/23/2016 9:28:20 AM</t>
  </si>
  <si>
    <t>4/23/2016 9:28:30 AM</t>
  </si>
  <si>
    <t>4/23/2016 9:28:40 AM</t>
  </si>
  <si>
    <t>4/23/2016 9:28:50 AM</t>
  </si>
  <si>
    <t>4/23/2016 9:29:05 AM</t>
  </si>
  <si>
    <t>4/23/2016 9:29:10 AM</t>
  </si>
  <si>
    <t>4/23/2016 9:29:20 AM</t>
  </si>
  <si>
    <t>4/23/2016 9:29:30 AM</t>
  </si>
  <si>
    <t>4/23/2016 9:29:35 AM</t>
  </si>
  <si>
    <t>4/23/2016 9:29:50 AM</t>
  </si>
  <si>
    <t>4/23/2016 9:30:00 AM</t>
  </si>
  <si>
    <t>4/23/2016 9:30:15 AM</t>
  </si>
  <si>
    <t>4/23/2016 9:30:20 AM</t>
  </si>
  <si>
    <t>4/23/2016 9:30:35 AM</t>
  </si>
  <si>
    <t>4/23/2016 9:30:40 AM</t>
  </si>
  <si>
    <t>4/23/2016 9:30:50 AM</t>
  </si>
  <si>
    <t>4/23/2016 9:30:55 AM</t>
  </si>
  <si>
    <t>4/23/2016 9:31:00 AM</t>
  </si>
  <si>
    <t>4/23/2016 9:31:05 AM</t>
  </si>
  <si>
    <t>4/23/2016 9:31:10 AM</t>
  </si>
  <si>
    <t>4/23/2016 9:31:15 AM</t>
  </si>
  <si>
    <t>4/23/2016 9:31:20 AM</t>
  </si>
  <si>
    <t>4/23/2016 9:31:35 AM</t>
  </si>
  <si>
    <t>4/23/2016 9:31:45 AM</t>
  </si>
  <si>
    <t>4/23/2016 9:31:55 AM</t>
  </si>
  <si>
    <t>4/23/2016 9:32:00 AM</t>
  </si>
  <si>
    <t>4/23/2016 9:32:05 AM</t>
  </si>
  <si>
    <t>4/23/2016 9:32:10 AM</t>
  </si>
  <si>
    <t>4/23/2016 9:32:15 AM</t>
  </si>
  <si>
    <t>4/23/2016 9:32:20 AM</t>
  </si>
  <si>
    <t>4/23/2016 9:32:35 AM</t>
  </si>
  <si>
    <t>4/23/2016 9:32:50 AM</t>
  </si>
  <si>
    <t>4/23/2016 9:32:55 AM</t>
  </si>
  <si>
    <t>4/23/2016 9:33:10 AM</t>
  </si>
  <si>
    <t>4/23/2016 9:33:15 AM</t>
  </si>
  <si>
    <t>4/23/2016 9:33:20 AM</t>
  </si>
  <si>
    <t>4/23/2016 9:33:25 AM</t>
  </si>
  <si>
    <t>4/23/2016 9:33:30 AM</t>
  </si>
  <si>
    <t>4/23/2016 9:33:40 AM</t>
  </si>
  <si>
    <t>4/23/2016 9:33:45 AM</t>
  </si>
  <si>
    <t>4/23/2016 9:33:50 AM</t>
  </si>
  <si>
    <t>4/23/2016 9:33:55 AM</t>
  </si>
  <si>
    <t>4/23/2016 9:34:00 AM</t>
  </si>
  <si>
    <t>4/23/2016 9:34:10 AM</t>
  </si>
  <si>
    <t>4/23/2016 9:34:20 AM</t>
  </si>
  <si>
    <t>4/23/2016 9:34:25 AM</t>
  </si>
  <si>
    <t>4/23/2016 9:34:40 AM</t>
  </si>
  <si>
    <t>4/23/2016 9:34:45 AM</t>
  </si>
  <si>
    <t>4/23/2016 9:34:50 AM</t>
  </si>
  <si>
    <t>4/23/2016 9:34:55 AM</t>
  </si>
  <si>
    <t>4/23/2016 9:35:00 AM</t>
  </si>
  <si>
    <t>4/23/2016 9:35:15 AM</t>
  </si>
  <si>
    <t>4/23/2016 9:35:30 AM</t>
  </si>
  <si>
    <t>4/23/2016 9:35:45 AM</t>
  </si>
  <si>
    <t>4/23/2016 9:47:00 AM</t>
  </si>
  <si>
    <t>4/23/2016 9:47:05 AM</t>
  </si>
  <si>
    <t>4/23/2016 9:47:10 AM</t>
  </si>
  <si>
    <t>4/23/2016 9:47:20 AM</t>
  </si>
  <si>
    <t>4/23/2016 9:47:25 AM</t>
  </si>
  <si>
    <t>4/23/2016 9:48:00 AM</t>
  </si>
  <si>
    <t>4/23/2016 9:48:15 AM</t>
  </si>
  <si>
    <t>4/23/2016 9:48:25 AM</t>
  </si>
  <si>
    <t>4/23/2016 9:48:30 AM</t>
  </si>
  <si>
    <t>4/23/2016 9:48:35 AM</t>
  </si>
  <si>
    <t>4/23/2016 9:48:40 AM</t>
  </si>
  <si>
    <t>4/23/2016 9:48:50 AM</t>
  </si>
  <si>
    <t>4/23/2016 9:48:55 AM</t>
  </si>
  <si>
    <t>4/23/2016 9:49:10 AM</t>
  </si>
  <si>
    <t>4/23/2016 9:49:15 AM</t>
  </si>
  <si>
    <t>4/23/2016 9:49:25 AM</t>
  </si>
  <si>
    <t>4/23/2016 9:49:35 AM</t>
  </si>
  <si>
    <t>4/23/2016 9:49:40 AM</t>
  </si>
  <si>
    <t>4/23/2016 9:49:50 AM</t>
  </si>
  <si>
    <t>4/23/2016 9:49:55 AM</t>
  </si>
  <si>
    <t>4/23/2016 9:50:00 AM</t>
  </si>
  <si>
    <t>4/23/2016 9:50:05 AM</t>
  </si>
  <si>
    <t>4/23/2016 9:50:15 AM</t>
  </si>
  <si>
    <t>4/23/2016 9:50:20 AM</t>
  </si>
  <si>
    <t>4/23/2016 9:50:25 AM</t>
  </si>
  <si>
    <t>4/23/2016 9:50:30 AM</t>
  </si>
  <si>
    <t>4/23/2016 9:50:40 AM</t>
  </si>
  <si>
    <t>4/23/2016 9:50:45 AM</t>
  </si>
  <si>
    <t>4/23/2016 9:50:50 AM</t>
  </si>
  <si>
    <t>4/23/2016 9:50:55 AM</t>
  </si>
  <si>
    <t>4/23/2016 9:51:00 AM</t>
  </si>
  <si>
    <t>4/23/2016 9:51:05 AM</t>
  </si>
  <si>
    <t>4/23/2016 9:51:10 AM</t>
  </si>
  <si>
    <t>4/23/2016 9:51:15 AM</t>
  </si>
  <si>
    <t>4/23/2016 9:51:20 AM</t>
  </si>
  <si>
    <t>4/23/2016 9:51:30 AM</t>
  </si>
  <si>
    <t>4/23/2016 9:51:35 AM</t>
  </si>
  <si>
    <t>4/23/2016 9:51:40 AM</t>
  </si>
  <si>
    <t>4/23/2016 9:51:50 AM</t>
  </si>
  <si>
    <t>4/23/2016 9:51:55 AM</t>
  </si>
  <si>
    <t>4/23/2016 9:52:00 AM</t>
  </si>
  <si>
    <t>4/23/2016 9:52:10 AM</t>
  </si>
  <si>
    <t>4/23/2016 9:52:15 AM</t>
  </si>
  <si>
    <t>4/23/2016 9:52:20 AM</t>
  </si>
  <si>
    <t>4/23/2016 9:52:25 AM</t>
  </si>
  <si>
    <t>4/23/2016 9:52:30 AM</t>
  </si>
  <si>
    <t>4/23/2016 9:52:35 AM</t>
  </si>
  <si>
    <t>4/23/2016 9:52:40 AM</t>
  </si>
  <si>
    <t>4/23/2016 9:52:45 AM</t>
  </si>
  <si>
    <t>4/23/2016 9:52:50 AM</t>
  </si>
  <si>
    <t>4/23/2016 9:52:55 AM</t>
  </si>
  <si>
    <t>4/23/2016 9:53:00 AM</t>
  </si>
  <si>
    <t>4/23/2016 9:53:05 AM</t>
  </si>
  <si>
    <t>4/23/2016 9:53:10 AM</t>
  </si>
  <si>
    <t>4/23/2016 9:53:20 AM</t>
  </si>
  <si>
    <t>4/23/2016 9:53:25 AM</t>
  </si>
  <si>
    <t>4/23/2016 9:53:35 AM</t>
  </si>
  <si>
    <t>4/23/2016 9:53:40 AM</t>
  </si>
  <si>
    <t>4/23/2016 9:53:45 AM</t>
  </si>
  <si>
    <t>4/23/2016 9:54:00 AM</t>
  </si>
  <si>
    <t>4/23/2016 9:54:05 AM</t>
  </si>
  <si>
    <t>4/23/2016 9:54:10 AM</t>
  </si>
  <si>
    <t>4/23/2016 9:54:15 AM</t>
  </si>
  <si>
    <t>4/23/2016 9:54:20 AM</t>
  </si>
  <si>
    <t>4/23/2016 9:54:30 AM</t>
  </si>
  <si>
    <t>4/23/2016 9:54:35 AM</t>
  </si>
  <si>
    <t>4/23/2016 9:54:45 AM</t>
  </si>
  <si>
    <t>4/23/2016 9:54:50 AM</t>
  </si>
  <si>
    <t>4/23/2016 9:54:55 AM</t>
  </si>
  <si>
    <t>4/23/2016 9:55:00 AM</t>
  </si>
  <si>
    <t>4/23/2016 9:55:05 AM</t>
  </si>
  <si>
    <t>4/23/2016 9:55:10 AM</t>
  </si>
  <si>
    <t>4/23/2016 9:55:15 AM</t>
  </si>
  <si>
    <t>4/23/2016 9:55:20 AM</t>
  </si>
  <si>
    <t>4/23/2016 9:55:25 AM</t>
  </si>
  <si>
    <t>4/23/2016 9:55:30 AM</t>
  </si>
  <si>
    <t>4/23/2016 9:55:35 AM</t>
  </si>
  <si>
    <t>4/23/2016 9:55:40 AM</t>
  </si>
  <si>
    <t>4/23/2016 9:55:45 AM</t>
  </si>
  <si>
    <t>4/23/2016 9:55:50 AM</t>
  </si>
  <si>
    <t>4/23/2016 9:55:55 AM</t>
  </si>
  <si>
    <t>4/23/2016 9:56:00 AM</t>
  </si>
  <si>
    <t>4/23/2016 9:56:10 AM</t>
  </si>
  <si>
    <t>4/23/2016 9:56:20 AM</t>
  </si>
  <si>
    <t>4/23/2016 9:56:25 AM</t>
  </si>
  <si>
    <t>4/23/2016 9:56:30 AM</t>
  </si>
  <si>
    <t>4/23/2016 9:56:35 AM</t>
  </si>
  <si>
    <t>4/23/2016 9:56:40 AM</t>
  </si>
  <si>
    <t>4/23/2016 9:56:55 AM</t>
  </si>
  <si>
    <t>4/23/2016 9:57:00 AM</t>
  </si>
  <si>
    <t>4/23/2016 9:57:05 AM</t>
  </si>
  <si>
    <t>4/23/2016 9:57:10 AM</t>
  </si>
  <si>
    <t>4/23/2016 9:57:15 AM</t>
  </si>
  <si>
    <t>4/23/2016 9:57:20 AM</t>
  </si>
  <si>
    <t>4/23/2016 9:57:35 AM</t>
  </si>
  <si>
    <t>4/23/2016 9:57:40 AM</t>
  </si>
  <si>
    <t>4/23/2016 9:57:50 AM</t>
  </si>
  <si>
    <t>4/23/2016 9:58:00 AM</t>
  </si>
  <si>
    <t>4/23/2016 9:58:05 AM</t>
  </si>
  <si>
    <t>4/23/2016 9:58:10 AM</t>
  </si>
  <si>
    <t>4/23/2016 9:58:15 AM</t>
  </si>
  <si>
    <t>4/23/2016 9:58:20 AM</t>
  </si>
  <si>
    <t>4/23/2016 9:58:35 AM</t>
  </si>
  <si>
    <t>4/23/2016 9:58:40 AM</t>
  </si>
  <si>
    <t>4/23/2016 9:58:45 AM</t>
  </si>
  <si>
    <t>4/23/2016 9:58:50 AM</t>
  </si>
  <si>
    <t>4/23/2016 9:59:00 AM</t>
  </si>
  <si>
    <t>4/23/2016 9:59:10 AM</t>
  </si>
  <si>
    <t>4/23/2016 9:59:20 AM</t>
  </si>
  <si>
    <t>4/23/2016 9:59:25 AM</t>
  </si>
  <si>
    <t>4/23/2016 9:59:30 AM</t>
  </si>
  <si>
    <t>4/23/2016 9:59:35 AM</t>
  </si>
  <si>
    <t>4/23/2016 9:59:40 AM</t>
  </si>
  <si>
    <t>4/23/2016 9:59:50 AM</t>
  </si>
  <si>
    <t>4/23/2016 10:00:05 AM</t>
  </si>
  <si>
    <t>4/23/2016 10:00:10 AM</t>
  </si>
  <si>
    <t>4/23/2016 10:00:25 AM</t>
  </si>
  <si>
    <t>4/23/2016 10:00:30 AM</t>
  </si>
  <si>
    <t>4/23/2016 10:00:35 AM</t>
  </si>
  <si>
    <t>4/23/2016 10:00:40 AM</t>
  </si>
  <si>
    <t>4/23/2016 10:00:45 AM</t>
  </si>
  <si>
    <t>4/23/2016 10:01:00 AM</t>
  </si>
  <si>
    <t>4/23/2016 10:01:05 AM</t>
  </si>
  <si>
    <t>4/23/2016 10:01:15 AM</t>
  </si>
  <si>
    <t>4/23/2016 10:01:30 AM</t>
  </si>
  <si>
    <t>4/23/2016 10:01:35 AM</t>
  </si>
  <si>
    <t>4/23/2016 10:01:50 AM</t>
  </si>
  <si>
    <t>4/23/2016 10:02:05 AM</t>
  </si>
  <si>
    <t>4/23/2016 10:02:10 AM</t>
  </si>
  <si>
    <t>4/23/2016 10:02:20 AM</t>
  </si>
  <si>
    <t>4/23/2016 10:02:25 AM</t>
  </si>
  <si>
    <t>4/23/2016 10:02:35 AM</t>
  </si>
  <si>
    <t>4/23/2016 10:02:45 AM</t>
  </si>
  <si>
    <t>4/23/2016 10:02:50 AM</t>
  </si>
  <si>
    <t>4/23/2016 10:03:00 AM</t>
  </si>
  <si>
    <t>4/23/2016 10:03:10 AM</t>
  </si>
  <si>
    <t>4/23/2016 10:03:20 AM</t>
  </si>
  <si>
    <t>4/23/2016 10:03:25 AM</t>
  </si>
  <si>
    <t>4/23/2016 10:03:30 AM</t>
  </si>
  <si>
    <t>4/23/2016 10:03:35 AM</t>
  </si>
  <si>
    <t>4/23/2016 10:03:40 AM</t>
  </si>
  <si>
    <t>4/23/2016 10:03:50 AM</t>
  </si>
  <si>
    <t>4/23/2016 10:03:55 AM</t>
  </si>
  <si>
    <t>4/23/2016 10:04:00 AM</t>
  </si>
  <si>
    <t>4/23/2016 10:04:10 AM</t>
  </si>
  <si>
    <t>4/23/2016 10:04:15 AM</t>
  </si>
  <si>
    <t>4/23/2016 10:04:30 AM</t>
  </si>
  <si>
    <t>4/23/2016 10:04:40 AM</t>
  </si>
  <si>
    <t>4/23/2016 10:04:55 AM</t>
  </si>
  <si>
    <t>4/23/2016 10:05:00 AM</t>
  </si>
  <si>
    <t>4/23/2016 10:05:05 AM</t>
  </si>
  <si>
    <t>4/23/2016 10:05:20 AM</t>
  </si>
  <si>
    <t>4/23/2016 10:05:25 AM</t>
  </si>
  <si>
    <t>4/23/2016 10:05:30 AM</t>
  </si>
  <si>
    <t>4/23/2016 10:05:45 AM</t>
  </si>
  <si>
    <t>4/23/2016 10:05:50 AM</t>
  </si>
  <si>
    <t>4/23/2016 10:05:55 AM</t>
  </si>
  <si>
    <t>4/23/2016 10:06:00 AM</t>
  </si>
  <si>
    <t>4/23/2016 10:06:05 AM</t>
  </si>
  <si>
    <t>4/23/2016 10:06:10 AM</t>
  </si>
  <si>
    <t>4/23/2016 10:06:25 AM</t>
  </si>
  <si>
    <t>4/23/2016 10:06:30 AM</t>
  </si>
  <si>
    <t>4/23/2016 10:06:35 AM</t>
  </si>
  <si>
    <t>4/23/2016 10:06:50 AM</t>
  </si>
  <si>
    <t>4/23/2016 10:06:55 AM</t>
  </si>
  <si>
    <t>4/23/2016 10:07:10 AM</t>
  </si>
  <si>
    <t>4/23/2016 10:07:20 AM</t>
  </si>
  <si>
    <t>4/23/2016 10:07:25 AM</t>
  </si>
  <si>
    <t>4/23/2016 10:07:40 AM</t>
  </si>
  <si>
    <t>4/23/2016 10:07:55 AM</t>
  </si>
  <si>
    <t>4/23/2016 10:08:05 AM</t>
  </si>
  <si>
    <t>4/23/2016 10:08:20 AM</t>
  </si>
  <si>
    <t>4/23/2016 10:08:25 AM</t>
  </si>
  <si>
    <t>4/23/2016 10:08:40 AM</t>
  </si>
  <si>
    <t>4/23/2016 10:08:45 AM</t>
  </si>
  <si>
    <t>4/23/2016 10:08:50 AM</t>
  </si>
  <si>
    <t>4/23/2016 10:08:55 AM</t>
  </si>
  <si>
    <t>4/23/2016 10:09:05 AM</t>
  </si>
  <si>
    <t>4/23/2016 10:09:10 AM</t>
  </si>
  <si>
    <t>4/23/2016 10:09:15 AM</t>
  </si>
  <si>
    <t>4/23/2016 10:09:20 AM</t>
  </si>
  <si>
    <t>4/23/2016 10:09:25 AM</t>
  </si>
  <si>
    <t>4/23/2016 10:09:30 AM</t>
  </si>
  <si>
    <t>4/23/2016 10:09:35 AM</t>
  </si>
  <si>
    <t>4/23/2016 10:09:40 AM</t>
  </si>
  <si>
    <t>4/23/2016 10:09:45 AM</t>
  </si>
  <si>
    <t>4/23/2016 10:09:50 AM</t>
  </si>
  <si>
    <t>4/23/2016 10:10:05 AM</t>
  </si>
  <si>
    <t>4/23/2016 10:10:10 AM</t>
  </si>
  <si>
    <t>4/23/2016 10:10:15 AM</t>
  </si>
  <si>
    <t>4/23/2016 10:10:25 AM</t>
  </si>
  <si>
    <t>4/23/2016 10:10:35 AM</t>
  </si>
  <si>
    <t>4/23/2016 10:10:40 AM</t>
  </si>
  <si>
    <t>4/23/2016 10:10:45 AM</t>
  </si>
  <si>
    <t>4/23/2016 10:10:50 AM</t>
  </si>
  <si>
    <t>4/23/2016 10:10:55 AM</t>
  </si>
  <si>
    <t>4/23/2016 10:11:10 AM</t>
  </si>
  <si>
    <t>4/23/2016 10:11:15 AM</t>
  </si>
  <si>
    <t>4/23/2016 10:11:20 AM</t>
  </si>
  <si>
    <t>4/23/2016 10:11:25 AM</t>
  </si>
  <si>
    <t>4/23/2016 10:11:30 AM</t>
  </si>
  <si>
    <t>4/23/2016 10:11:35 AM</t>
  </si>
  <si>
    <t>4/23/2016 10:11:45 AM</t>
  </si>
  <si>
    <t>4/23/2016 10:11:50 AM</t>
  </si>
  <si>
    <t>4/23/2016 10:12:00 AM</t>
  </si>
  <si>
    <t>4/23/2016 10:12:05 AM</t>
  </si>
  <si>
    <t>4/23/2016 10:12:15 AM</t>
  </si>
  <si>
    <t>4/23/2016 10:12:20 AM</t>
  </si>
  <si>
    <t>4/23/2016 10:12:25 AM</t>
  </si>
  <si>
    <t>4/23/2016 10:12:30 AM</t>
  </si>
  <si>
    <t>4/23/2016 10:12:35 AM</t>
  </si>
  <si>
    <t>4/23/2016 10:12:50 AM</t>
  </si>
  <si>
    <t>4/23/2016 10:12:55 AM</t>
  </si>
  <si>
    <t>4/23/2016 10:13:00 AM</t>
  </si>
  <si>
    <t>4/23/2016 10:13:05 AM</t>
  </si>
  <si>
    <t>4/23/2016 10:13:20 AM</t>
  </si>
  <si>
    <t>4/23/2016 10:13:30 AM</t>
  </si>
  <si>
    <t>4/23/2016 10:13:45 AM</t>
  </si>
  <si>
    <t>4/23/2016 10:13:50 AM</t>
  </si>
  <si>
    <t>4/23/2016 10:13:55 AM</t>
  </si>
  <si>
    <t>4/23/2016 10:14:05 AM</t>
  </si>
  <si>
    <t>4/23/2016 10:14:10 AM</t>
  </si>
  <si>
    <t>4/23/2016 10:14:15 AM</t>
  </si>
  <si>
    <t>4/23/2016 10:14:20 AM</t>
  </si>
  <si>
    <t>4/23/2016 10:14:30 AM</t>
  </si>
  <si>
    <t>4/23/2016 10:14:35 AM</t>
  </si>
  <si>
    <t>4/23/2016 10:14:40 AM</t>
  </si>
  <si>
    <t>4/23/2016 10:14:45 AM</t>
  </si>
  <si>
    <t>4/23/2016 10:14:50 AM</t>
  </si>
  <si>
    <t>4/23/2016 10:15:00 AM</t>
  </si>
  <si>
    <t>4/23/2016 10:15:15 AM</t>
  </si>
  <si>
    <t>4/23/2016 10:15:30 AM</t>
  </si>
  <si>
    <t>4/23/2016 10:15:40 AM</t>
  </si>
  <si>
    <t>4/23/2016 10:15:45 AM</t>
  </si>
  <si>
    <t>4/23/2016 10:15:50 AM</t>
  </si>
  <si>
    <t>4/23/2016 10:16:05 AM</t>
  </si>
  <si>
    <t>4/23/2016 10:16:10 AM</t>
  </si>
  <si>
    <t>4/23/2016 10:16:25 AM</t>
  </si>
  <si>
    <t>4/23/2016 10:16:40 AM</t>
  </si>
  <si>
    <t>4/23/2016 10:16:50 AM</t>
  </si>
  <si>
    <t>4/23/2016 10:17:00 AM</t>
  </si>
  <si>
    <t>4/23/2016 10:17:10 AM</t>
  </si>
  <si>
    <t>4/23/2016 10:17:15 AM</t>
  </si>
  <si>
    <t>4/23/2016 10:17:30 AM</t>
  </si>
  <si>
    <t>4/23/2016 10:17:40 AM</t>
  </si>
  <si>
    <t>4/23/2016 10:17:55 AM</t>
  </si>
  <si>
    <t>4/23/2016 10:18:10 AM</t>
  </si>
  <si>
    <t>4/23/2016 10:18:15 AM</t>
  </si>
  <si>
    <t>4/23/2016 10:18:20 AM</t>
  </si>
  <si>
    <t>4/23/2016 10:18:25 AM</t>
  </si>
  <si>
    <t>4/23/2016 10:18:40 AM</t>
  </si>
  <si>
    <t>4/23/2016 10:18:50 AM</t>
  </si>
  <si>
    <t>4/23/2016 10:19:00 AM</t>
  </si>
  <si>
    <t>4/23/2016 10:19:05 AM</t>
  </si>
  <si>
    <t>4/23/2016 10:19:10 AM</t>
  </si>
  <si>
    <t>4/23/2016 10:19:15 AM</t>
  </si>
  <si>
    <t>4/23/2016 10:19:20 AM</t>
  </si>
  <si>
    <t>4/23/2016 10:19:30 AM</t>
  </si>
  <si>
    <t>4/23/2016 10:19:35 AM</t>
  </si>
  <si>
    <t>4/23/2016 10:19:40 AM</t>
  </si>
  <si>
    <t>4/23/2016 10:19:45 AM</t>
  </si>
  <si>
    <t>4/23/2016 10:19:50 AM</t>
  </si>
  <si>
    <t>4/23/2016 10:19:55 AM</t>
  </si>
  <si>
    <t>4/23/2016 10:20:00 AM</t>
  </si>
  <si>
    <t>4/23/2016 10:20:05 AM</t>
  </si>
  <si>
    <t>4/23/2016 10:20:20 AM</t>
  </si>
  <si>
    <t>4/23/2016 10:20:35 AM</t>
  </si>
  <si>
    <t>4/23/2016 10:20:40 AM</t>
  </si>
  <si>
    <t>4/23/2016 10:20:45 AM</t>
  </si>
  <si>
    <t>4/23/2016 10:20:50 AM</t>
  </si>
  <si>
    <t>4/23/2016 10:21:00 AM</t>
  </si>
  <si>
    <t>4/23/2016 10:21:05 AM</t>
  </si>
  <si>
    <t>4/23/2016 10:21:10 AM</t>
  </si>
  <si>
    <t>4/23/2016 10:21:15 AM</t>
  </si>
  <si>
    <t>4/23/2016 10:21:20 AM</t>
  </si>
  <si>
    <t>4/23/2016 10:21:25 AM</t>
  </si>
  <si>
    <t>4/23/2016 10:21:30 AM</t>
  </si>
  <si>
    <t>4/23/2016 10:21:35 AM</t>
  </si>
  <si>
    <t>4/23/2016 10:21:45 AM</t>
  </si>
  <si>
    <t>4/23/2016 10:21:50 AM</t>
  </si>
  <si>
    <t>4/23/2016 10:21:55 AM</t>
  </si>
  <si>
    <t>4/23/2016 10:22:10 AM</t>
  </si>
  <si>
    <t>4/23/2016 10:22:20 AM</t>
  </si>
  <si>
    <t>4/23/2016 10:22:25 AM</t>
  </si>
  <si>
    <t>4/23/2016 10:22:30 AM</t>
  </si>
  <si>
    <t>4/23/2016 10:22:35 AM</t>
  </si>
  <si>
    <t>4/23/2016 10:22:40 AM</t>
  </si>
  <si>
    <t>4/23/2016 10:22:45 AM</t>
  </si>
  <si>
    <t>4/23/2016 10:22:50 AM</t>
  </si>
  <si>
    <t>4/23/2016 10:22:55 AM</t>
  </si>
  <si>
    <t>4/23/2016 10:23:00 AM</t>
  </si>
  <si>
    <t>4/23/2016 10:23:05 AM</t>
  </si>
  <si>
    <t>4/23/2016 10:23:10 AM</t>
  </si>
  <si>
    <t>4/23/2016 10:23:15 AM</t>
  </si>
  <si>
    <t>4/23/2016 10:23:30 AM</t>
  </si>
  <si>
    <t>4/23/2016 10:23:35 AM</t>
  </si>
  <si>
    <t>4/23/2016 10:23:50 AM</t>
  </si>
  <si>
    <t>4/23/2016 10:23:55 AM</t>
  </si>
  <si>
    <t>4/23/2016 10:24:00 AM</t>
  </si>
  <si>
    <t>4/23/2016 10:24:05 AM</t>
  </si>
  <si>
    <t>4/23/2016 10:24:10 AM</t>
  </si>
  <si>
    <t>4/23/2016 10:24:20 AM</t>
  </si>
  <si>
    <t>4/23/2016 10:24:25 AM</t>
  </si>
  <si>
    <t>4/23/2016 10:24:30 AM</t>
  </si>
  <si>
    <t>4/23/2016 10:24:35 AM</t>
  </si>
  <si>
    <t>4/23/2016 10:24:40 AM</t>
  </si>
  <si>
    <t>4/23/2016 10:24:45 AM</t>
  </si>
  <si>
    <t>4/23/2016 10:24:50 AM</t>
  </si>
  <si>
    <t>4/23/2016 10:25:05 AM</t>
  </si>
  <si>
    <t>4/23/2016 10:25:10 AM</t>
  </si>
  <si>
    <t>4/23/2016 10:25:20 AM</t>
  </si>
  <si>
    <t>4/23/2016 10:25:25 AM</t>
  </si>
  <si>
    <t>4/23/2016 10:25:30 AM</t>
  </si>
  <si>
    <t>4/23/2016 10:25:35 AM</t>
  </si>
  <si>
    <t>4/23/2016 10:25:50 AM</t>
  </si>
  <si>
    <t>4/23/2016 10:25:55 AM</t>
  </si>
  <si>
    <t>4/23/2016 10:26:00 AM</t>
  </si>
  <si>
    <t>4/23/2016 10:26:15 AM</t>
  </si>
  <si>
    <t>4/23/2016 10:26:25 AM</t>
  </si>
  <si>
    <t>4/23/2016 10:26:40 AM</t>
  </si>
  <si>
    <t>4/23/2016 10:26:55 AM</t>
  </si>
  <si>
    <t>4/23/2016 10:27:10 AM</t>
  </si>
  <si>
    <t>4/23/2016 10:27:25 AM</t>
  </si>
  <si>
    <t>4/23/2016 10:27:30 AM</t>
  </si>
  <si>
    <t>4/23/2016 10:27:35 AM</t>
  </si>
  <si>
    <t>4/23/2016 10:27:40 AM</t>
  </si>
  <si>
    <t>4/23/2016 10:27:45 AM</t>
  </si>
  <si>
    <t>4/23/2016 10:28:00 AM</t>
  </si>
  <si>
    <t>4/23/2016 10:28:05 AM</t>
  </si>
  <si>
    <t>4/23/2016 10:28:10 AM</t>
  </si>
  <si>
    <t>4/23/2016 10:28:15 AM</t>
  </si>
  <si>
    <t>4/23/2016 10:28:20 AM</t>
  </si>
  <si>
    <t>4/23/2016 10:28:35 AM</t>
  </si>
  <si>
    <t>4/23/2016 10:28:40 AM</t>
  </si>
  <si>
    <t>4/23/2016 10:28:55 AM</t>
  </si>
  <si>
    <t>4/23/2016 10:29:05 AM</t>
  </si>
  <si>
    <t>4/23/2016 10:29:10 AM</t>
  </si>
  <si>
    <t>4/23/2016 10:29:15 AM</t>
  </si>
  <si>
    <t>4/23/2016 10:29:20 AM</t>
  </si>
  <si>
    <t>4/23/2016 10:29:25 AM</t>
  </si>
  <si>
    <t>4/23/2016 10:29:30 AM</t>
  </si>
  <si>
    <t>4/23/2016 10:29:35 AM</t>
  </si>
  <si>
    <t>4/23/2016 10:29:50 AM</t>
  </si>
  <si>
    <t>4/23/2016 10:30:00 AM</t>
  </si>
  <si>
    <t>4/23/2016 10:30:15 AM</t>
  </si>
  <si>
    <t>4/23/2016 10:30:20 AM</t>
  </si>
  <si>
    <t>4/23/2016 10:30:25 AM</t>
  </si>
  <si>
    <t>4/23/2016 10:30:30 AM</t>
  </si>
  <si>
    <t>4/23/2016 10:30:40 AM</t>
  </si>
  <si>
    <t>4/23/2016 10:30:55 AM</t>
  </si>
  <si>
    <t>4/23/2016 10:31:00 AM</t>
  </si>
  <si>
    <t>4/23/2016 10:31:15 AM</t>
  </si>
  <si>
    <t>4/23/2016 10:31:20 AM</t>
  </si>
  <si>
    <t>4/23/2016 10:31:30 AM</t>
  </si>
  <si>
    <t>4/23/2016 10:31:40 AM</t>
  </si>
  <si>
    <t>4/23/2016 10:31:45 AM</t>
  </si>
  <si>
    <t>4/23/2016 10:31:50 AM</t>
  </si>
  <si>
    <t>4/23/2016 10:32:00 AM</t>
  </si>
  <si>
    <t>4/23/2016 10:32:10 AM</t>
  </si>
  <si>
    <t>4/23/2016 10:32:20 AM</t>
  </si>
  <si>
    <t>4/23/2016 10:32:25 AM</t>
  </si>
  <si>
    <t>4/23/2016 10:32:30 AM</t>
  </si>
  <si>
    <t>4/23/2016 10:32:35 AM</t>
  </si>
  <si>
    <t>4/23/2016 10:32:40 AM</t>
  </si>
  <si>
    <t>4/23/2016 10:32:55 AM</t>
  </si>
  <si>
    <t>4/23/2016 10:33:10 AM</t>
  </si>
  <si>
    <t>4/23/2016 10:33:20 AM</t>
  </si>
  <si>
    <t>4/23/2016 10:33:35 AM</t>
  </si>
  <si>
    <t>4/23/2016 10:33:40 AM</t>
  </si>
  <si>
    <t>4/23/2016 10:33:50 AM</t>
  </si>
  <si>
    <t>4/23/2016 10:33:55 AM</t>
  </si>
  <si>
    <t>4/23/2016 10:34:00 AM</t>
  </si>
  <si>
    <t>4/23/2016 10:34:15 AM</t>
  </si>
  <si>
    <t>4/23/2016 10:34:20 AM</t>
  </si>
  <si>
    <t>4/23/2016 10:34:25 AM</t>
  </si>
  <si>
    <t>4/23/2016 10:34:30 AM</t>
  </si>
  <si>
    <t>4/23/2016 10:34:35 AM</t>
  </si>
  <si>
    <t>4/23/2016 10:34:40 AM</t>
  </si>
  <si>
    <t>4/23/2016 10:34:50 AM</t>
  </si>
  <si>
    <t>4/23/2016 10:34:55 AM</t>
  </si>
  <si>
    <t>4/23/2016 10:35:00 AM</t>
  </si>
  <si>
    <t>4/23/2016 10:35:05 AM</t>
  </si>
  <si>
    <t>4/23/2016 10:35:10 AM</t>
  </si>
  <si>
    <t>4/23/2016 10:35:15 AM</t>
  </si>
  <si>
    <t>4/23/2016 10:35:25 AM</t>
  </si>
  <si>
    <t>4/23/2016 10:35:30 AM</t>
  </si>
  <si>
    <t>4/23/2016 10:35:35 AM</t>
  </si>
  <si>
    <t>4/23/2016 10:35:50 AM</t>
  </si>
  <si>
    <t>4/23/2016 10:36:00 AM</t>
  </si>
  <si>
    <t>4/23/2016 10:36:05 AM</t>
  </si>
  <si>
    <t>4/23/2016 10:36:10 AM</t>
  </si>
  <si>
    <t>4/23/2016 10:36:15 AM</t>
  </si>
  <si>
    <t>4/23/2016 10:36:25 AM</t>
  </si>
  <si>
    <t>4/23/2016 10:36:30 AM</t>
  </si>
  <si>
    <t>4/23/2016 10:36:35 AM</t>
  </si>
  <si>
    <t>4/23/2016 10:36:40 AM</t>
  </si>
  <si>
    <t>4/23/2016 10:36:45 AM</t>
  </si>
  <si>
    <t>4/23/2016 10:36:50 AM</t>
  </si>
  <si>
    <t>4/23/2016 10:36:55 AM</t>
  </si>
  <si>
    <t>4/23/2016 10:37:00 AM</t>
  </si>
  <si>
    <t>4/23/2016 10:37:05 AM</t>
  </si>
  <si>
    <t>4/23/2016 10:37:10 AM</t>
  </si>
  <si>
    <t>4/23/2016 10:37:20 AM</t>
  </si>
  <si>
    <t>4/23/2016 10:37:25 AM</t>
  </si>
  <si>
    <t>4/23/2016 10:37:30 AM</t>
  </si>
  <si>
    <t>4/23/2016 10:37:45 AM</t>
  </si>
  <si>
    <t>4/23/2016 10:38:00 AM</t>
  </si>
  <si>
    <t>4/23/2016 10:38:15 AM</t>
  </si>
  <si>
    <t>4/23/2016 10:38:20 AM</t>
  </si>
  <si>
    <t>4/23/2016 10:38:25 AM</t>
  </si>
  <si>
    <t>4/23/2016 10:38:30 AM</t>
  </si>
  <si>
    <t>4/23/2016 10:38:40 AM</t>
  </si>
  <si>
    <t>4/23/2016 10:38:45 AM</t>
  </si>
  <si>
    <t>4/23/2016 10:38:50 AM</t>
  </si>
  <si>
    <t>4/23/2016 10:39:00 AM</t>
  </si>
  <si>
    <t>4/23/2016 10:39:10 AM</t>
  </si>
  <si>
    <t>4/23/2016 10:39:15 AM</t>
  </si>
  <si>
    <t>4/23/2016 10:39:25 AM</t>
  </si>
  <si>
    <t>4/23/2016 10:39:30 AM</t>
  </si>
  <si>
    <t>4/23/2016 10:39:35 AM</t>
  </si>
  <si>
    <t>4/23/2016 10:39:40 AM</t>
  </si>
  <si>
    <t>4/23/2016 10:39:55 AM</t>
  </si>
  <si>
    <t>4/23/2016 10:40:05 AM</t>
  </si>
  <si>
    <t>4/23/2016 10:40:10 AM</t>
  </si>
  <si>
    <t>4/23/2016 10:40:15 AM</t>
  </si>
  <si>
    <t>4/23/2016 10:40:20 AM</t>
  </si>
  <si>
    <t>4/23/2016 10:40:25 AM</t>
  </si>
  <si>
    <t>4/23/2016 10:40:35 AM</t>
  </si>
  <si>
    <t>4/23/2016 10:40:40 AM</t>
  </si>
  <si>
    <t>4/23/2016 10:40:50 AM</t>
  </si>
  <si>
    <t>4/23/2016 10:41:05 AM</t>
  </si>
  <si>
    <t>4/23/2016 10:41:20 AM</t>
  </si>
  <si>
    <t>4/23/2016 10:41:30 AM</t>
  </si>
  <si>
    <t>4/23/2016 10:41:35 AM</t>
  </si>
  <si>
    <t>4/23/2016 10:41:45 AM</t>
  </si>
  <si>
    <t>4/23/2016 10:42:00 AM</t>
  </si>
  <si>
    <t>4/23/2016 10:42:10 AM</t>
  </si>
  <si>
    <t>4/23/2016 10:42:15 AM</t>
  </si>
  <si>
    <t>4/23/2016 10:42:20 AM</t>
  </si>
  <si>
    <t>4/23/2016 10:42:25 AM</t>
  </si>
  <si>
    <t>4/23/2016 10:42:30 AM</t>
  </si>
  <si>
    <t>4/23/2016 10:42:35 AM</t>
  </si>
  <si>
    <t>4/23/2016 10:42:40 AM</t>
  </si>
  <si>
    <t>4/23/2016 10:42:45 AM</t>
  </si>
  <si>
    <t>4/23/2016 10:42:50 AM</t>
  </si>
  <si>
    <t>4/23/2016 10:42:55 AM</t>
  </si>
  <si>
    <t>4/23/2016 10:43:05 AM</t>
  </si>
  <si>
    <t>4/23/2016 10:43:10 AM</t>
  </si>
  <si>
    <t>4/23/2016 10:43:25 AM</t>
  </si>
  <si>
    <t>4/23/2016 10:43:30 AM</t>
  </si>
  <si>
    <t>4/23/2016 10:43:35 AM</t>
  </si>
  <si>
    <t>4/23/2016 10:43:40 AM</t>
  </si>
  <si>
    <t>4/23/2016 10:43:45 AM</t>
  </si>
  <si>
    <t>4/23/2016 10:44:00 AM</t>
  </si>
  <si>
    <t>4/23/2016 10:44:05 AM</t>
  </si>
  <si>
    <t>4/23/2016 10:44:20 AM</t>
  </si>
  <si>
    <t>4/23/2016 10:44:30 AM</t>
  </si>
  <si>
    <t>4/23/2016 10:44:40 AM</t>
  </si>
  <si>
    <t>4/23/2016 10:44:50 AM</t>
  </si>
  <si>
    <t>4/23/2016 10:44:55 AM</t>
  </si>
  <si>
    <t>4/23/2016 10:45:00 AM</t>
  </si>
  <si>
    <t>4/23/2016 10:45:05 AM</t>
  </si>
  <si>
    <t>4/23/2016 10:45:10 AM</t>
  </si>
  <si>
    <t>4/23/2016 10:45:15 AM</t>
  </si>
  <si>
    <t>4/23/2016 10:45:20 AM</t>
  </si>
  <si>
    <t>4/23/2016 10:45:25 AM</t>
  </si>
  <si>
    <t>4/23/2016 10:45:35 AM</t>
  </si>
  <si>
    <t>4/23/2016 10:45:40 AM</t>
  </si>
  <si>
    <t>4/23/2016 10:45:45 AM</t>
  </si>
  <si>
    <t>4/23/2016 10:45:50 AM</t>
  </si>
  <si>
    <t>4/23/2016 10:45:55 AM</t>
  </si>
  <si>
    <t>4/23/2016 10:46:00 AM</t>
  </si>
  <si>
    <t>4/23/2016 10:46:05 AM</t>
  </si>
  <si>
    <t>4/23/2016 10:46:10 AM</t>
  </si>
  <si>
    <t>4/23/2016 10:46:15 AM</t>
  </si>
  <si>
    <t>4/23/2016 10:46:20 AM</t>
  </si>
  <si>
    <t>4/23/2016 10:46:25 AM</t>
  </si>
  <si>
    <t>4/23/2016 10:46:40 AM</t>
  </si>
  <si>
    <t>4/23/2016 10:46:50 AM</t>
  </si>
  <si>
    <t>4/23/2016 10:46:55 AM</t>
  </si>
  <si>
    <t>4/23/2016 10:47:00 AM</t>
  </si>
  <si>
    <t>4/23/2016 10:47:05 AM</t>
  </si>
  <si>
    <t>4/23/2016 10:47:10 AM</t>
  </si>
  <si>
    <t>4/23/2016 10:47:15 AM</t>
  </si>
  <si>
    <t>4/23/2016 10:47:20 AM</t>
  </si>
  <si>
    <t>4/23/2016 10:47:25 AM</t>
  </si>
  <si>
    <t>4/23/2016 10:47:30 AM</t>
  </si>
  <si>
    <t>4/23/2016 10:47:40 AM</t>
  </si>
  <si>
    <t>4/23/2016 10:47:45 AM</t>
  </si>
  <si>
    <t>4/23/2016 10:47:50 AM</t>
  </si>
  <si>
    <t>4/23/2016 10:47:55 AM</t>
  </si>
  <si>
    <t>4/23/2016 10:48:00 AM</t>
  </si>
  <si>
    <t>4/23/2016 10:48:05 AM</t>
  </si>
  <si>
    <t>4/23/2016 10:48:10 AM</t>
  </si>
  <si>
    <t>4/23/2016 10:48:15 AM</t>
  </si>
  <si>
    <t>4/23/2016 10:48:25 AM</t>
  </si>
  <si>
    <t>4/23/2016 10:48:30 AM</t>
  </si>
  <si>
    <t>4/23/2016 10:48:35 AM</t>
  </si>
  <si>
    <t>4/23/2016 10:48:40 AM</t>
  </si>
  <si>
    <t>4/23/2016 10:48:45 AM</t>
  </si>
  <si>
    <t>4/23/2016 10:48:50 AM</t>
  </si>
  <si>
    <t>4/23/2016 10:48:55 AM</t>
  </si>
  <si>
    <t>4/23/2016 10:49:00 AM</t>
  </si>
  <si>
    <t>4/23/2016 10:49:05 AM</t>
  </si>
  <si>
    <t>4/23/2016 10:49:15 AM</t>
  </si>
  <si>
    <t>4/23/2016 10:49:25 AM</t>
  </si>
  <si>
    <t>4/23/2016 10:49:30 AM</t>
  </si>
  <si>
    <t>4/23/2016 10:49:35 AM</t>
  </si>
  <si>
    <t>4/23/2016 10:49:45 AM</t>
  </si>
  <si>
    <t>4/23/2016 10:50:00 AM</t>
  </si>
  <si>
    <t>4/23/2016 10:50:05 AM</t>
  </si>
  <si>
    <t>4/23/2016 10:50:10 AM</t>
  </si>
  <si>
    <t>4/23/2016 10:50:15 AM</t>
  </si>
  <si>
    <t>4/23/2016 10:50:30 AM</t>
  </si>
  <si>
    <t>4/23/2016 10:50:45 AM</t>
  </si>
  <si>
    <t>4/23/2016 10:50:50 AM</t>
  </si>
  <si>
    <t>4/23/2016 10:51:05 AM</t>
  </si>
  <si>
    <t>4/23/2016 10:51:10 AM</t>
  </si>
  <si>
    <t>4/23/2016 10:51:15 AM</t>
  </si>
  <si>
    <t>4/23/2016 10:51:20 AM</t>
  </si>
  <si>
    <t>4/23/2016 10:51:25 AM</t>
  </si>
  <si>
    <t>4/23/2016 10:51:30 AM</t>
  </si>
  <si>
    <t>4/23/2016 10:51:45 AM</t>
  </si>
  <si>
    <t>4/23/2016 10:51:50 AM</t>
  </si>
  <si>
    <t>4/23/2016 10:51:55 AM</t>
  </si>
  <si>
    <t>4/23/2016 10:52:00 AM</t>
  </si>
  <si>
    <t>4/23/2016 10:52:10 AM</t>
  </si>
  <si>
    <t>4/23/2016 10:52:15 AM</t>
  </si>
  <si>
    <t>4/23/2016 10:52:20 AM</t>
  </si>
  <si>
    <t>4/23/2016 10:52:30 AM</t>
  </si>
  <si>
    <t>4/23/2016 10:52:35 AM</t>
  </si>
  <si>
    <t>4/23/2016 10:52:45 AM</t>
  </si>
  <si>
    <t>4/23/2016 10:52:50 AM</t>
  </si>
  <si>
    <t>4/23/2016 10:52:55 AM</t>
  </si>
  <si>
    <t>4/23/2016 10:53:10 AM</t>
  </si>
  <si>
    <t>4/23/2016 10:53:20 AM</t>
  </si>
  <si>
    <t>4/23/2016 10:53:25 AM</t>
  </si>
  <si>
    <t>4/23/2016 10:53:40 AM</t>
  </si>
  <si>
    <t>4/23/2016 10:53:55 AM</t>
  </si>
  <si>
    <t>4/23/2016 10:54:00 AM</t>
  </si>
  <si>
    <t>4/23/2016 10:54:05 AM</t>
  </si>
  <si>
    <t>4/23/2016 10:54:15 AM</t>
  </si>
  <si>
    <t>4/23/2016 10:54:20 AM</t>
  </si>
  <si>
    <t>4/23/2016 10:54:30 AM</t>
  </si>
  <si>
    <t>4/23/2016 10:54:35 AM</t>
  </si>
  <si>
    <t>4/23/2016 10:54:40 AM</t>
  </si>
  <si>
    <t>4/23/2016 10:54:45 AM</t>
  </si>
  <si>
    <t>4/23/2016 10:54:50 AM</t>
  </si>
  <si>
    <t>4/23/2016 10:54:55 AM</t>
  </si>
  <si>
    <t>4/23/2016 10:55:00 AM</t>
  </si>
  <si>
    <t>4/23/2016 10:55:10 AM</t>
  </si>
  <si>
    <t>4/23/2016 10:55:20 AM</t>
  </si>
  <si>
    <t>4/23/2016 10:55:30 AM</t>
  </si>
  <si>
    <t>4/23/2016 10:55:45 AM</t>
  </si>
  <si>
    <t>4/23/2016 10:55:50 AM</t>
  </si>
  <si>
    <t>4/23/2016 10:56:00 AM</t>
  </si>
  <si>
    <t>4/23/2016 10:56:05 AM</t>
  </si>
  <si>
    <t>4/23/2016 10:56:15 AM</t>
  </si>
  <si>
    <t>4/23/2016 10:56:20 AM</t>
  </si>
  <si>
    <t>4/23/2016 10:56:30 AM</t>
  </si>
  <si>
    <t>4/23/2016 10:56:40 AM</t>
  </si>
  <si>
    <t>4/23/2016 10:56:55 AM</t>
  </si>
  <si>
    <t>4/23/2016 10:57:05 AM</t>
  </si>
  <si>
    <t>4/23/2016 10:57:10 AM</t>
  </si>
  <si>
    <t>4/23/2016 10:57:15 AM</t>
  </si>
  <si>
    <t>4/23/2016 10:57:20 AM</t>
  </si>
  <si>
    <t>4/23/2016 10:57:25 AM</t>
  </si>
  <si>
    <t>4/23/2016 10:57:40 AM</t>
  </si>
  <si>
    <t>4/23/2016 10:57:45 AM</t>
  </si>
  <si>
    <t>4/23/2016 10:58:00 AM</t>
  </si>
  <si>
    <t>4/23/2016 10:58:10 AM</t>
  </si>
  <si>
    <t>4/23/2016 10:58:20 AM</t>
  </si>
  <si>
    <t>4/23/2016 10:58:35 AM</t>
  </si>
  <si>
    <t>4/23/2016 10:58:50 AM</t>
  </si>
  <si>
    <t>4/23/2016 10:59:05 AM</t>
  </si>
  <si>
    <t>4/23/2016 10:59:10 AM</t>
  </si>
  <si>
    <t>4/23/2016 10:59:20 AM</t>
  </si>
  <si>
    <t>4/23/2016 10:59:30 AM</t>
  </si>
  <si>
    <t>4/23/2016 10:59:35 AM</t>
  </si>
  <si>
    <t>4/23/2016 10:59:50 AM</t>
  </si>
  <si>
    <t>4/23/2016 11:00:00 AM</t>
  </si>
  <si>
    <t>4/23/2016 11:00:10 AM</t>
  </si>
  <si>
    <t>4/23/2016 11:00:20 AM</t>
  </si>
  <si>
    <t>4/23/2016 11:00:30 AM</t>
  </si>
  <si>
    <t>4/23/2016 11:00:35 AM</t>
  </si>
  <si>
    <t>4/23/2016 11:00:40 AM</t>
  </si>
  <si>
    <t>4/23/2016 11:00:45 AM</t>
  </si>
  <si>
    <t>4/23/2016 11:00:55 AM</t>
  </si>
  <si>
    <t>4/23/2016 11:01:00 AM</t>
  </si>
  <si>
    <t>4/23/2016 11:01:15 AM</t>
  </si>
  <si>
    <t>4/23/2016 11:01:20 AM</t>
  </si>
  <si>
    <t>4/23/2016 11:01:35 AM</t>
  </si>
  <si>
    <t>4/23/2016 11:01:40 AM</t>
  </si>
  <si>
    <t>4/23/2016 11:01:45 AM</t>
  </si>
  <si>
    <t>4/23/2016 11:01:50 AM</t>
  </si>
  <si>
    <t>4/23/2016 11:01:55 AM</t>
  </si>
  <si>
    <t>4/23/2016 11:02:00 AM</t>
  </si>
  <si>
    <t>4/23/2016 11:02:05 AM</t>
  </si>
  <si>
    <t>4/23/2016 11:02:10 AM</t>
  </si>
  <si>
    <t>4/23/2016 11:02:15 AM</t>
  </si>
  <si>
    <t>4/23/2016 11:02:20 AM</t>
  </si>
  <si>
    <t>4/23/2016 11:02:25 AM</t>
  </si>
  <si>
    <t>4/23/2016 11:02:30 AM</t>
  </si>
  <si>
    <t>4/23/2016 11:02:35 AM</t>
  </si>
  <si>
    <t>4/23/2016 11:02:45 AM</t>
  </si>
  <si>
    <t>4/23/2016 11:02:50 AM</t>
  </si>
  <si>
    <t>4/23/2016 11:02:55 AM</t>
  </si>
  <si>
    <t>4/23/2016 11:03:00 AM</t>
  </si>
  <si>
    <t>4/23/2016 11:03:05 AM</t>
  </si>
  <si>
    <t>4/23/2016 11:03:10 AM</t>
  </si>
  <si>
    <t>4/23/2016 11:03:20 AM</t>
  </si>
  <si>
    <t>4/23/2016 11:03:25 AM</t>
  </si>
  <si>
    <t>4/23/2016 11:03:40 AM</t>
  </si>
  <si>
    <t>4/23/2016 11:03:45 AM</t>
  </si>
  <si>
    <t>4/23/2016 11:03:50 AM</t>
  </si>
  <si>
    <t>4/23/2016 11:03:55 AM</t>
  </si>
  <si>
    <t>4/23/2016 11:04:00 AM</t>
  </si>
  <si>
    <t>4/23/2016 11:04:05 AM</t>
  </si>
  <si>
    <t>4/23/2016 11:04:15 AM</t>
  </si>
  <si>
    <t>4/23/2016 11:04:20 AM</t>
  </si>
  <si>
    <t>4/23/2016 11:04:25 AM</t>
  </si>
  <si>
    <t>4/23/2016 11:04:30 AM</t>
  </si>
  <si>
    <t>4/23/2016 11:04:35 AM</t>
  </si>
  <si>
    <t>4/23/2016 11:04:45 AM</t>
  </si>
  <si>
    <t>4/23/2016 11:04:50 AM</t>
  </si>
  <si>
    <t>4/23/2016 11:04:55 AM</t>
  </si>
  <si>
    <t>4/23/2016 11:05:00 AM</t>
  </si>
  <si>
    <t>4/23/2016 11:05:15 AM</t>
  </si>
  <si>
    <t>4/23/2016 11:05:20 AM</t>
  </si>
  <si>
    <t>4/23/2016 11:05:25 AM</t>
  </si>
  <si>
    <t>4/23/2016 11:05:30 AM</t>
  </si>
  <si>
    <t>4/23/2016 11:05:35 AM</t>
  </si>
  <si>
    <t>4/23/2016 11:05:40 AM</t>
  </si>
  <si>
    <t>4/23/2016 11:05:45 AM</t>
  </si>
  <si>
    <t>4/23/2016 11:05:50 AM</t>
  </si>
  <si>
    <t>4/23/2016 11:05:55 AM</t>
  </si>
  <si>
    <t>4/23/2016 11:06:00 AM</t>
  </si>
  <si>
    <t>4/23/2016 11:06:05 AM</t>
  </si>
  <si>
    <t>4/23/2016 11:06:10 AM</t>
  </si>
  <si>
    <t>4/23/2016 11:06:15 AM</t>
  </si>
  <si>
    <t>4/23/2016 11:06:20 AM</t>
  </si>
  <si>
    <t>4/23/2016 11:06:30 AM</t>
  </si>
  <si>
    <t>4/23/2016 11:06:35 AM</t>
  </si>
  <si>
    <t>4/23/2016 11:06:40 AM</t>
  </si>
  <si>
    <t>4/23/2016 11:06:45 AM</t>
  </si>
  <si>
    <t>4/23/2016 11:06:50 AM</t>
  </si>
  <si>
    <t>4/23/2016 11:06:55 AM</t>
  </si>
  <si>
    <t>4/23/2016 11:07:10 AM</t>
  </si>
  <si>
    <t>4/23/2016 11:07:15 AM</t>
  </si>
  <si>
    <t>4/23/2016 11:07:20 AM</t>
  </si>
  <si>
    <t>4/23/2016 11:07:30 AM</t>
  </si>
  <si>
    <t>4/23/2016 11:07:35 AM</t>
  </si>
  <si>
    <t>4/23/2016 11:07:40 AM</t>
  </si>
  <si>
    <t>4/23/2016 11:07:45 AM</t>
  </si>
  <si>
    <t>4/23/2016 11:07:50 AM</t>
  </si>
  <si>
    <t>4/23/2016 11:07:55 AM</t>
  </si>
  <si>
    <t>4/23/2016 11:08:00 AM</t>
  </si>
  <si>
    <t>4/23/2016 11:08:10 AM</t>
  </si>
  <si>
    <t>4/23/2016 11:08:15 AM</t>
  </si>
  <si>
    <t>4/23/2016 11:08:20 AM</t>
  </si>
  <si>
    <t>4/23/2016 11:08:25 AM</t>
  </si>
  <si>
    <t>4/23/2016 11:08:30 AM</t>
  </si>
  <si>
    <t>4/23/2016 11:08:35 AM</t>
  </si>
  <si>
    <t>4/23/2016 11:08:40 AM</t>
  </si>
  <si>
    <t>4/23/2016 11:08:45 AM</t>
  </si>
  <si>
    <t>4/23/2016 11:08:55 AM</t>
  </si>
  <si>
    <t>4/23/2016 11:09:00 AM</t>
  </si>
  <si>
    <t>4/23/2016 11:09:05 AM</t>
  </si>
  <si>
    <t>4/23/2016 11:09:10 AM</t>
  </si>
  <si>
    <t>4/23/2016 11:09:15 AM</t>
  </si>
  <si>
    <t>4/23/2016 11:09:20 AM</t>
  </si>
  <si>
    <t>4/23/2016 11:09:30 AM</t>
  </si>
  <si>
    <t>4/23/2016 11:09:35 AM</t>
  </si>
  <si>
    <t>4/23/2016 11:09:45 AM</t>
  </si>
  <si>
    <t>4/23/2016 11:09:55 AM</t>
  </si>
  <si>
    <t>4/23/2016 11:10:00 AM</t>
  </si>
  <si>
    <t>4/23/2016 11:10:05 AM</t>
  </si>
  <si>
    <t>4/23/2016 11:10:10 AM</t>
  </si>
  <si>
    <t>4/23/2016 11:10:15 AM</t>
  </si>
  <si>
    <t>4/23/2016 11:10:20 AM</t>
  </si>
  <si>
    <t>4/23/2016 11:10:25 AM</t>
  </si>
  <si>
    <t>4/23/2016 11:10:30 AM</t>
  </si>
  <si>
    <t>4/23/2016 11:10:35 AM</t>
  </si>
  <si>
    <t>4/23/2016 11:10:45 AM</t>
  </si>
  <si>
    <t>4/23/2016 11:10:50 AM</t>
  </si>
  <si>
    <t>4/23/2016 11:10:55 AM</t>
  </si>
  <si>
    <t>4/23/2016 11:11:00 AM</t>
  </si>
  <si>
    <t>4/23/2016 11:11:05 AM</t>
  </si>
  <si>
    <t>4/23/2016 11:11:10 AM</t>
  </si>
  <si>
    <t>4/23/2016 11:11:15 AM</t>
  </si>
  <si>
    <t>4/23/2016 11:11:20 AM</t>
  </si>
  <si>
    <t>4/23/2016 11:11:25 AM</t>
  </si>
  <si>
    <t>4/23/2016 11:11:30 AM</t>
  </si>
  <si>
    <t>4/23/2016 11:11:35 AM</t>
  </si>
  <si>
    <t>4/23/2016 11:11:40 AM</t>
  </si>
  <si>
    <t>4/23/2016 11:11:45 AM</t>
  </si>
  <si>
    <t>4/23/2016 11:11:50 AM</t>
  </si>
  <si>
    <t>4/23/2016 11:11:55 AM</t>
  </si>
  <si>
    <t>4/23/2016 11:12:00 AM</t>
  </si>
  <si>
    <t>4/23/2016 11:12:05 AM</t>
  </si>
  <si>
    <t>4/23/2016 11:12:10 AM</t>
  </si>
  <si>
    <t>4/23/2016 11:12:15 AM</t>
  </si>
  <si>
    <t>4/23/2016 11:12:20 AM</t>
  </si>
  <si>
    <t>4/23/2016 11:12:25 AM</t>
  </si>
  <si>
    <t>4/23/2016 11:12:30 AM</t>
  </si>
  <si>
    <t>4/23/2016 11:12:35 AM</t>
  </si>
  <si>
    <t>4/23/2016 11:12:45 AM</t>
  </si>
  <si>
    <t>4/23/2016 11:12:50 AM</t>
  </si>
  <si>
    <t>4/23/2016 11:12:55 AM</t>
  </si>
  <si>
    <t>4/23/2016 11:13:00 AM</t>
  </si>
  <si>
    <t>4/23/2016 11:13:05 AM</t>
  </si>
  <si>
    <t>4/23/2016 11:13:10 AM</t>
  </si>
  <si>
    <t>4/23/2016 11:13:20 AM</t>
  </si>
  <si>
    <t>4/23/2016 11:13:25 AM</t>
  </si>
  <si>
    <t>4/23/2016 11:13:30 AM</t>
  </si>
  <si>
    <t>4/23/2016 11:13:35 AM</t>
  </si>
  <si>
    <t>4/23/2016 11:13:40 AM</t>
  </si>
  <si>
    <t>4/23/2016 11:13:45 AM</t>
  </si>
  <si>
    <t>4/23/2016 11:13:50 AM</t>
  </si>
  <si>
    <t>4/23/2016 11:13:55 AM</t>
  </si>
  <si>
    <t>4/23/2016 11:14:05 AM</t>
  </si>
  <si>
    <t>4/23/2016 11:14:10 AM</t>
  </si>
  <si>
    <t>4/23/2016 11:14:15 AM</t>
  </si>
  <si>
    <t>4/23/2016 11:14:20 AM</t>
  </si>
  <si>
    <t>4/23/2016 11:14:25 AM</t>
  </si>
  <si>
    <t>4/23/2016 11:14:30 AM</t>
  </si>
  <si>
    <t>4/23/2016 11:14:35 AM</t>
  </si>
  <si>
    <t>4/23/2016 11:14:40 AM</t>
  </si>
  <si>
    <t>4/23/2016 11:14:45 AM</t>
  </si>
  <si>
    <t>4/23/2016 11:14:50 AM</t>
  </si>
  <si>
    <t>4/23/2016 11:14:55 AM</t>
  </si>
  <si>
    <t>4/23/2016 11:15:00 AM</t>
  </si>
  <si>
    <t>4/23/2016 11:15:05 AM</t>
  </si>
  <si>
    <t>4/23/2016 11:15:10 AM</t>
  </si>
  <si>
    <t>4/23/2016 11:15:15 AM</t>
  </si>
  <si>
    <t>4/23/2016 11:15:20 AM</t>
  </si>
  <si>
    <t>4/23/2016 11:15:25 AM</t>
  </si>
  <si>
    <t>4/23/2016 11:15:30 AM</t>
  </si>
  <si>
    <t>4/23/2016 11:15:35 AM</t>
  </si>
  <si>
    <t>4/23/2016 11:15:45 AM</t>
  </si>
  <si>
    <t>4/23/2016 11:15:55 AM</t>
  </si>
  <si>
    <t>4/23/2016 11:16:00 AM</t>
  </si>
  <si>
    <t>4/23/2016 11:16:05 AM</t>
  </si>
  <si>
    <t>4/23/2016 11:16:10 AM</t>
  </si>
  <si>
    <t>4/23/2016 11:16:20 AM</t>
  </si>
  <si>
    <t>4/23/2016 11:16:25 AM</t>
  </si>
  <si>
    <t>4/23/2016 11:16:30 AM</t>
  </si>
  <si>
    <t>4/23/2016 11:16:35 AM</t>
  </si>
  <si>
    <t>4/23/2016 11:16:40 AM</t>
  </si>
  <si>
    <t>4/23/2016 11:16:45 AM</t>
  </si>
  <si>
    <t>4/23/2016 11:16:50 AM</t>
  </si>
  <si>
    <t>4/23/2016 11:16:55 AM</t>
  </si>
  <si>
    <t>4/23/2016 11:17:00 AM</t>
  </si>
  <si>
    <t>4/23/2016 11:17:05 AM</t>
  </si>
  <si>
    <t>4/23/2016 11:17:10 AM</t>
  </si>
  <si>
    <t>4/23/2016 11:17:15 AM</t>
  </si>
  <si>
    <t>4/23/2016 11:17:20 AM</t>
  </si>
  <si>
    <t>4/23/2016 11:17:25 AM</t>
  </si>
  <si>
    <t>4/23/2016 11:17:40 AM</t>
  </si>
  <si>
    <t>4/23/2016 11:17:45 AM</t>
  </si>
  <si>
    <t>4/23/2016 11:17:50 AM</t>
  </si>
  <si>
    <t>4/23/2016 11:17:55 AM</t>
  </si>
  <si>
    <t>4/23/2016 11:18:00 AM</t>
  </si>
  <si>
    <t>4/23/2016 11:18:05 AM</t>
  </si>
  <si>
    <t>4/23/2016 11:18:10 AM</t>
  </si>
  <si>
    <t>4/23/2016 11:18:15 AM</t>
  </si>
  <si>
    <t>4/23/2016 11:18:20 AM</t>
  </si>
  <si>
    <t>4/23/2016 11:18:30 AM</t>
  </si>
  <si>
    <t>4/23/2016 11:18:35 AM</t>
  </si>
  <si>
    <t>4/23/2016 11:18:40 AM</t>
  </si>
  <si>
    <t>4/23/2016 11:18:50 AM</t>
  </si>
  <si>
    <t>4/23/2016 11:19:00 AM</t>
  </si>
  <si>
    <t>4/23/2016 11:19:05 AM</t>
  </si>
  <si>
    <t>4/23/2016 11:19:15 AM</t>
  </si>
  <si>
    <t>4/23/2016 11:19:20 AM</t>
  </si>
  <si>
    <t>4/23/2016 11:19:30 AM</t>
  </si>
  <si>
    <t>4/23/2016 11:19:45 AM</t>
  </si>
  <si>
    <t>4/23/2016 11:19:50 AM</t>
  </si>
  <si>
    <t>4/23/2016 11:19:55 AM</t>
  </si>
  <si>
    <t>4/23/2016 11:20:00 AM</t>
  </si>
  <si>
    <t>4/23/2016 11:20:05 AM</t>
  </si>
  <si>
    <t>4/23/2016 11:20:10 AM</t>
  </si>
  <si>
    <t>4/23/2016 11:20:15 AM</t>
  </si>
  <si>
    <t>4/23/2016 11:20:20 AM</t>
  </si>
  <si>
    <t>4/23/2016 11:20:30 AM</t>
  </si>
  <si>
    <t>4/23/2016 11:20:35 AM</t>
  </si>
  <si>
    <t>4/23/2016 11:20:40 AM</t>
  </si>
  <si>
    <t>4/23/2016 11:20:45 AM</t>
  </si>
  <si>
    <t>4/23/2016 11:21:00 AM</t>
  </si>
  <si>
    <t>4/23/2016 11:21:05 AM</t>
  </si>
  <si>
    <t>4/23/2016 11:21:10 AM</t>
  </si>
  <si>
    <t>4/23/2016 11:21:15 AM</t>
  </si>
  <si>
    <t>4/23/2016 11:21:20 AM</t>
  </si>
  <si>
    <t>4/23/2016 11:21:25 AM</t>
  </si>
  <si>
    <t>4/23/2016 11:21:30 AM</t>
  </si>
  <si>
    <t>4/23/2016 11:21:45 AM</t>
  </si>
  <si>
    <t>4/23/2016 11:21:50 AM</t>
  </si>
  <si>
    <t>4/23/2016 11:21:55 AM</t>
  </si>
  <si>
    <t>4/23/2016 11:22:05 AM</t>
  </si>
  <si>
    <t>4/23/2016 11:22:10 AM</t>
  </si>
  <si>
    <t>4/23/2016 11:22:15 AM</t>
  </si>
  <si>
    <t>4/23/2016 11:22:20 AM</t>
  </si>
  <si>
    <t>4/23/2016 11:22:25 AM</t>
  </si>
  <si>
    <t>4/23/2016 11:22:30 AM</t>
  </si>
  <si>
    <t>4/23/2016 11:22:40 AM</t>
  </si>
  <si>
    <t>4/23/2016 11:22:50 AM</t>
  </si>
  <si>
    <t>4/23/2016 11:23:00 AM</t>
  </si>
  <si>
    <t>4/23/2016 11:23:05 AM</t>
  </si>
  <si>
    <t>4/23/2016 11:23:10 AM</t>
  </si>
  <si>
    <t>4/23/2016 11:23:20 AM</t>
  </si>
  <si>
    <t>4/23/2016 11:23:25 AM</t>
  </si>
  <si>
    <t>4/23/2016 11:23:35 AM</t>
  </si>
  <si>
    <t>4/23/2016 11:23:40 AM</t>
  </si>
  <si>
    <t>4/23/2016 11:23:45 AM</t>
  </si>
  <si>
    <t>4/23/2016 11:23:50 AM</t>
  </si>
  <si>
    <t>4/23/2016 11:24:00 AM</t>
  </si>
  <si>
    <t>4/23/2016 11:24:05 AM</t>
  </si>
  <si>
    <t>4/23/2016 11:24:15 AM</t>
  </si>
  <si>
    <t>4/23/2016 11:24:20 AM</t>
  </si>
  <si>
    <t>4/23/2016 11:24:25 AM</t>
  </si>
  <si>
    <t>4/23/2016 11:24:30 AM</t>
  </si>
  <si>
    <t>4/23/2016 11:24:35 AM</t>
  </si>
  <si>
    <t>4/23/2016 11:24:40 AM</t>
  </si>
  <si>
    <t>4/23/2016 11:24:45 AM</t>
  </si>
  <si>
    <t>4/23/2016 11:24:50 AM</t>
  </si>
  <si>
    <t>4/23/2016 11:24:55 AM</t>
  </si>
  <si>
    <t>4/23/2016 11:25:00 AM</t>
  </si>
  <si>
    <t>4/23/2016 11:25:05 AM</t>
  </si>
  <si>
    <t>4/23/2016 11:25:10 AM</t>
  </si>
  <si>
    <t>4/23/2016 11:25:15 AM</t>
  </si>
  <si>
    <t>4/23/2016 11:25:20 AM</t>
  </si>
  <si>
    <t>4/23/2016 11:25:30 AM</t>
  </si>
  <si>
    <t>4/23/2016 11:25:35 AM</t>
  </si>
  <si>
    <t>4/23/2016 11:25:40 AM</t>
  </si>
  <si>
    <t>4/23/2016 11:25:45 AM</t>
  </si>
  <si>
    <t>4/23/2016 11:25:50 AM</t>
  </si>
  <si>
    <t>4/23/2016 11:25:55 AM</t>
  </si>
  <si>
    <t>4/23/2016 11:26:00 AM</t>
  </si>
  <si>
    <t>4/23/2016 11:26:05 AM</t>
  </si>
  <si>
    <t>4/23/2016 11:26:10 AM</t>
  </si>
  <si>
    <t>4/23/2016 11:26:15 AM</t>
  </si>
  <si>
    <t>4/23/2016 11:26:30 AM</t>
  </si>
  <si>
    <t>4/23/2016 11:26:40 AM</t>
  </si>
  <si>
    <t>4/23/2016 11:26:50 AM</t>
  </si>
  <si>
    <t>4/23/2016 11:26:55 AM</t>
  </si>
  <si>
    <t>4/23/2016 11:27:00 AM</t>
  </si>
  <si>
    <t>4/23/2016 11:27:05 AM</t>
  </si>
  <si>
    <t>4/23/2016 11:27:10 AM</t>
  </si>
  <si>
    <t>4/23/2016 11:27:15 AM</t>
  </si>
  <si>
    <t>4/23/2016 11:27:20 AM</t>
  </si>
  <si>
    <t>4/23/2016 11:27:25 AM</t>
  </si>
  <si>
    <t>4/23/2016 11:27:30 AM</t>
  </si>
  <si>
    <t>4/23/2016 11:27:35 AM</t>
  </si>
  <si>
    <t>4/23/2016 11:27:40 AM</t>
  </si>
  <si>
    <t>4/23/2016 11:27:45 AM</t>
  </si>
  <si>
    <t>4/23/2016 11:27:50 AM</t>
  </si>
  <si>
    <t>4/23/2016 11:27:55 AM</t>
  </si>
  <si>
    <t>4/23/2016 11:28:00 AM</t>
  </si>
  <si>
    <t>4/23/2016 11:28:05 AM</t>
  </si>
  <si>
    <t>4/23/2016 11:28:10 AM</t>
  </si>
  <si>
    <t>4/23/2016 11:28:25 AM</t>
  </si>
  <si>
    <t>4/23/2016 11:28:30 AM</t>
  </si>
  <si>
    <t>4/23/2016 11:28:35 AM</t>
  </si>
  <si>
    <t>4/23/2016 11:28:40 AM</t>
  </si>
  <si>
    <t>4/23/2016 11:28:50 AM</t>
  </si>
  <si>
    <t>4/23/2016 11:28:55 AM</t>
  </si>
  <si>
    <t>4/23/2016 11:29:10 AM</t>
  </si>
  <si>
    <t>4/23/2016 11:29:15 AM</t>
  </si>
  <si>
    <t>4/23/2016 11:29:20 AM</t>
  </si>
  <si>
    <t>4/23/2016 11:29:25 AM</t>
  </si>
  <si>
    <t>4/23/2016 11:29:35 AM</t>
  </si>
  <si>
    <t>4/23/2016 11:29:40 AM</t>
  </si>
  <si>
    <t>4/23/2016 11:29:55 AM</t>
  </si>
  <si>
    <t>4/23/2016 11:30:10 AM</t>
  </si>
  <si>
    <t>4/23/2016 11:30:15 AM</t>
  </si>
  <si>
    <t>4/23/2016 11:30:20 AM</t>
  </si>
  <si>
    <t>4/23/2016 11:30:30 AM</t>
  </si>
  <si>
    <t>4/23/2016 11:30:35 AM</t>
  </si>
  <si>
    <t>4/23/2016 11:30:45 AM</t>
  </si>
  <si>
    <t>4/23/2016 11:30:50 AM</t>
  </si>
  <si>
    <t>4/23/2016 11:30:55 AM</t>
  </si>
  <si>
    <t>4/23/2016 11:31:00 AM</t>
  </si>
  <si>
    <t>4/23/2016 11:31:05 AM</t>
  </si>
  <si>
    <t>4/23/2016 11:31:10 AM</t>
  </si>
  <si>
    <t>4/23/2016 11:31:15 AM</t>
  </si>
  <si>
    <t>4/23/2016 11:31:20 AM</t>
  </si>
  <si>
    <t>4/23/2016 11:31:25 AM</t>
  </si>
  <si>
    <t>4/23/2016 11:31:35 AM</t>
  </si>
  <si>
    <t>4/23/2016 11:31:40 AM</t>
  </si>
  <si>
    <t>4/23/2016 11:31:45 AM</t>
  </si>
  <si>
    <t>4/23/2016 11:31:50 AM</t>
  </si>
  <si>
    <t>4/23/2016 11:31:55 AM</t>
  </si>
  <si>
    <t>4/23/2016 11:32:00 AM</t>
  </si>
  <si>
    <t>4/23/2016 11:32:05 AM</t>
  </si>
  <si>
    <t>4/23/2016 11:32:10 AM</t>
  </si>
  <si>
    <t>4/23/2016 11:32:20 AM</t>
  </si>
  <si>
    <t>4/23/2016 11:32:25 AM</t>
  </si>
  <si>
    <t>4/23/2016 11:32:35 AM</t>
  </si>
  <si>
    <t>4/23/2016 11:32:40 AM</t>
  </si>
  <si>
    <t>4/23/2016 11:32:45 AM</t>
  </si>
  <si>
    <t>4/23/2016 11:32:55 AM</t>
  </si>
  <si>
    <t>4/23/2016 11:33:00 AM</t>
  </si>
  <si>
    <t>4/23/2016 11:33:10 AM</t>
  </si>
  <si>
    <t>4/23/2016 11:33:15 AM</t>
  </si>
  <si>
    <t>4/23/2016 11:33:20 AM</t>
  </si>
  <si>
    <t>4/23/2016 11:33:25 AM</t>
  </si>
  <si>
    <t>4/23/2016 11:33:30 AM</t>
  </si>
  <si>
    <t>4/23/2016 11:33:35 AM</t>
  </si>
  <si>
    <t>4/23/2016 11:33:40 AM</t>
  </si>
  <si>
    <t>4/23/2016 11:33:45 AM</t>
  </si>
  <si>
    <t>4/23/2016 11:33:50 AM</t>
  </si>
  <si>
    <t>4/23/2016 11:33:55 AM</t>
  </si>
  <si>
    <t>4/23/2016 11:34:00 AM</t>
  </si>
  <si>
    <t>4/23/2016 11:34:05 AM</t>
  </si>
  <si>
    <t>4/23/2016 11:34:10 AM</t>
  </si>
  <si>
    <t>4/23/2016 11:34:15 AM</t>
  </si>
  <si>
    <t>4/23/2016 11:34:30 AM</t>
  </si>
  <si>
    <t>4/23/2016 11:34:40 AM</t>
  </si>
  <si>
    <t>4/23/2016 11:34:45 AM</t>
  </si>
  <si>
    <t>4/23/2016 11:34:50 AM</t>
  </si>
  <si>
    <t>4/23/2016 11:34:55 AM</t>
  </si>
  <si>
    <t>4/23/2016 11:35:00 AM</t>
  </si>
  <si>
    <t>4/23/2016 11:35:15 AM</t>
  </si>
  <si>
    <t>4/23/2016 11:35:20 AM</t>
  </si>
  <si>
    <t>4/23/2016 11:35:30 AM</t>
  </si>
  <si>
    <t>4/23/2016 11:35:45 AM</t>
  </si>
  <si>
    <t>4/23/2016 11:35:50 AM</t>
  </si>
  <si>
    <t>4/23/2016 11:36:05 AM</t>
  </si>
  <si>
    <t>4/23/2016 11:36:15 AM</t>
  </si>
  <si>
    <t>4/23/2016 11:36:20 AM</t>
  </si>
  <si>
    <t>4/23/2016 11:36:25 AM</t>
  </si>
  <si>
    <t>4/23/2016 11:36:30 AM</t>
  </si>
  <si>
    <t>4/23/2016 11:36:35 AM</t>
  </si>
  <si>
    <t>4/23/2016 11:36:40 AM</t>
  </si>
  <si>
    <t>4/23/2016 11:36:45 AM</t>
  </si>
  <si>
    <t>4/23/2016 11:36:50 AM</t>
  </si>
  <si>
    <t>4/23/2016 11:37:00 AM</t>
  </si>
  <si>
    <t>4/23/2016 11:37:05 AM</t>
  </si>
  <si>
    <t>4/23/2016 11:37:10 AM</t>
  </si>
  <si>
    <t>4/23/2016 11:37:15 AM</t>
  </si>
  <si>
    <t>4/23/2016 11:37:20 AM</t>
  </si>
  <si>
    <t>4/23/2016 11:37:25 AM</t>
  </si>
  <si>
    <t>4/23/2016 11:37:30 AM</t>
  </si>
  <si>
    <t>4/23/2016 11:37:35 AM</t>
  </si>
  <si>
    <t>4/23/2016 11:37:40 AM</t>
  </si>
  <si>
    <t>4/23/2016 11:37:45 AM</t>
  </si>
  <si>
    <t>4/23/2016 11:37:55 AM</t>
  </si>
  <si>
    <t>4/23/2016 11:38:00 AM</t>
  </si>
  <si>
    <t>4/23/2016 11:38:10 AM</t>
  </si>
  <si>
    <t>4/23/2016 11:38:15 AM</t>
  </si>
  <si>
    <t>4/23/2016 11:38:20 AM</t>
  </si>
  <si>
    <t>4/23/2016 11:38:25 AM</t>
  </si>
  <si>
    <t>4/23/2016 11:38:35 AM</t>
  </si>
  <si>
    <t>4/23/2016 11:38:40 AM</t>
  </si>
  <si>
    <t>4/23/2016 11:38:45 AM</t>
  </si>
  <si>
    <t>4/23/2016 11:38:50 AM</t>
  </si>
  <si>
    <t>4/23/2016 11:38:55 AM</t>
  </si>
  <si>
    <t>4/23/2016 11:39:00 AM</t>
  </si>
  <si>
    <t>4/23/2016 11:39:05 AM</t>
  </si>
  <si>
    <t>4/23/2016 11:39:10 AM</t>
  </si>
  <si>
    <t>4/23/2016 11:39:15 AM</t>
  </si>
  <si>
    <t>4/23/2016 11:39:25 AM</t>
  </si>
  <si>
    <t>4/23/2016 11:39:30 AM</t>
  </si>
  <si>
    <t>4/23/2016 11:39:35 AM</t>
  </si>
  <si>
    <t>4/23/2016 11:39:40 AM</t>
  </si>
  <si>
    <t>4/23/2016 11:39:45 AM</t>
  </si>
  <si>
    <t>4/23/2016 11:39:50 AM</t>
  </si>
  <si>
    <t>4/23/2016 11:39:55 AM</t>
  </si>
  <si>
    <t>4/23/2016 11:40:00 AM</t>
  </si>
  <si>
    <t>4/23/2016 11:40:05 AM</t>
  </si>
  <si>
    <t>4/23/2016 11:40:15 AM</t>
  </si>
  <si>
    <t>4/23/2016 11:40:25 AM</t>
  </si>
  <si>
    <t>4/23/2016 11:40:30 AM</t>
  </si>
  <si>
    <t>4/23/2016 11:40:35 AM</t>
  </si>
  <si>
    <t>4/23/2016 11:40:40 AM</t>
  </si>
  <si>
    <t>4/23/2016 11:40:45 AM</t>
  </si>
  <si>
    <t>4/23/2016 11:40:50 AM</t>
  </si>
  <si>
    <t>4/23/2016 11:40:55 AM</t>
  </si>
  <si>
    <t>4/23/2016 11:41:00 AM</t>
  </si>
  <si>
    <t>4/23/2016 11:41:05 AM</t>
  </si>
  <si>
    <t>4/23/2016 11:41:10 AM</t>
  </si>
  <si>
    <t>4/23/2016 11:41:25 AM</t>
  </si>
  <si>
    <t>4/23/2016 11:41:30 AM</t>
  </si>
  <si>
    <t>4/23/2016 11:41:35 AM</t>
  </si>
  <si>
    <t>4/23/2016 11:41:40 AM</t>
  </si>
  <si>
    <t>4/23/2016 11:41:45 AM</t>
  </si>
  <si>
    <t>4/23/2016 11:41:50 AM</t>
  </si>
  <si>
    <t>4/23/2016 11:41:55 AM</t>
  </si>
  <si>
    <t>4/23/2016 11:42:00 AM</t>
  </si>
  <si>
    <t>4/23/2016 11:42:05 AM</t>
  </si>
  <si>
    <t>4/23/2016 11:42:10 AM</t>
  </si>
  <si>
    <t>4/23/2016 11:42:20 AM</t>
  </si>
  <si>
    <t>4/23/2016 11:42:25 AM</t>
  </si>
  <si>
    <t>4/23/2016 11:42:30 AM</t>
  </si>
  <si>
    <t>4/23/2016 11:42:40 AM</t>
  </si>
  <si>
    <t>4/23/2016 11:42:45 AM</t>
  </si>
  <si>
    <t>4/23/2016 11:42:50 AM</t>
  </si>
  <si>
    <t>4/23/2016 11:42:55 AM</t>
  </si>
  <si>
    <t>4/23/2016 11:43:00 AM</t>
  </si>
  <si>
    <t>4/23/2016 11:43:05 AM</t>
  </si>
  <si>
    <t>4/23/2016 11:43:10 AM</t>
  </si>
  <si>
    <t>4/23/2016 11:43:15 AM</t>
  </si>
  <si>
    <t>4/23/2016 11:43:20 AM</t>
  </si>
  <si>
    <t>4/23/2016 11:43:25 AM</t>
  </si>
  <si>
    <t>4/23/2016 11:43:30 AM</t>
  </si>
  <si>
    <t>4/23/2016 11:43:45 AM</t>
  </si>
  <si>
    <t>4/23/2016 11:43:55 AM</t>
  </si>
  <si>
    <t>4/23/2016 11:44:05 AM</t>
  </si>
  <si>
    <t>4/23/2016 11:44:10 AM</t>
  </si>
  <si>
    <t>4/23/2016 11:44:15 AM</t>
  </si>
  <si>
    <t>4/23/2016 11:44:20 AM</t>
  </si>
  <si>
    <t>4/23/2016 11:44:25 AM</t>
  </si>
  <si>
    <t>4/23/2016 11:44:30 AM</t>
  </si>
  <si>
    <t>4/23/2016 11:44:35 AM</t>
  </si>
  <si>
    <t>4/23/2016 11:44:40 AM</t>
  </si>
  <si>
    <t>4/23/2016 11:44:50 AM</t>
  </si>
  <si>
    <t>4/23/2016 11:44:55 AM</t>
  </si>
  <si>
    <t>4/23/2016 11:45:00 AM</t>
  </si>
  <si>
    <t>4/23/2016 11:45:05 AM</t>
  </si>
  <si>
    <t>4/23/2016 11:45:10 AM</t>
  </si>
  <si>
    <t>4/23/2016 11:45:15 AM</t>
  </si>
  <si>
    <t>4/23/2016 11:45:25 AM</t>
  </si>
  <si>
    <t>4/23/2016 11:45:30 AM</t>
  </si>
  <si>
    <t>4/23/2016 11:45:35 AM</t>
  </si>
  <si>
    <t>4/23/2016 11:45:40 AM</t>
  </si>
  <si>
    <t>4/23/2016 11:45:45 AM</t>
  </si>
  <si>
    <t>4/23/2016 11:45:50 AM</t>
  </si>
  <si>
    <t>4/23/2016 11:45:55 AM</t>
  </si>
  <si>
    <t>4/23/2016 11:46:00 AM</t>
  </si>
  <si>
    <t>4/23/2016 11:46:15 AM</t>
  </si>
  <si>
    <t>4/23/2016 11:46:20 AM</t>
  </si>
  <si>
    <t>4/23/2016 11:46:30 AM</t>
  </si>
  <si>
    <t>4/23/2016 11:46:40 AM</t>
  </si>
  <si>
    <t>4/23/2016 11:46:45 AM</t>
  </si>
  <si>
    <t>4/23/2016 11:47:00 AM</t>
  </si>
  <si>
    <t>4/23/2016 11:47:05 AM</t>
  </si>
  <si>
    <t>4/23/2016 11:47:10 AM</t>
  </si>
  <si>
    <t>4/23/2016 11:47:15 AM</t>
  </si>
  <si>
    <t>4/23/2016 11:47:20 AM</t>
  </si>
  <si>
    <t>4/23/2016 11:47:25 AM</t>
  </si>
  <si>
    <t>4/23/2016 11:47:40 AM</t>
  </si>
  <si>
    <t>4/23/2016 11:47:45 AM</t>
  </si>
  <si>
    <t>4/23/2016 11:47:50 AM</t>
  </si>
  <si>
    <t>4/23/2016 11:48:05 AM</t>
  </si>
  <si>
    <t>4/23/2016 11:48:20 AM</t>
  </si>
  <si>
    <t>4/23/2016 11:48:25 AM</t>
  </si>
  <si>
    <t>4/23/2016 11:48:30 AM</t>
  </si>
  <si>
    <t>4/23/2016 11:48:35 AM</t>
  </si>
  <si>
    <t>4/23/2016 11:48:40 AM</t>
  </si>
  <si>
    <t>4/23/2016 11:48:45 AM</t>
  </si>
  <si>
    <t>4/23/2016 11:48:50 AM</t>
  </si>
  <si>
    <t>4/23/2016 11:48:55 AM</t>
  </si>
  <si>
    <t>4/23/2016 11:49:10 AM</t>
  </si>
  <si>
    <t>4/23/2016 11:49:15 AM</t>
  </si>
  <si>
    <t>4/23/2016 11:49:20 AM</t>
  </si>
  <si>
    <t>4/23/2016 11:49:30 AM</t>
  </si>
  <si>
    <t>4/23/2016 11:49:35 AM</t>
  </si>
  <si>
    <t>4/23/2016 11:49:40 AM</t>
  </si>
  <si>
    <t>4/23/2016 11:49:45 AM</t>
  </si>
  <si>
    <t>4/23/2016 11:49:50 AM</t>
  </si>
  <si>
    <t>4/23/2016 11:50:05 AM</t>
  </si>
  <si>
    <t>4/23/2016 11:50:10 AM</t>
  </si>
  <si>
    <t>4/23/2016 11:50:15 AM</t>
  </si>
  <si>
    <t>4/23/2016 11:50:20 AM</t>
  </si>
  <si>
    <t>4/23/2016 11:50:25 AM</t>
  </si>
  <si>
    <t>4/23/2016 11:50:40 AM</t>
  </si>
  <si>
    <t>4/23/2016 11:50:55 AM</t>
  </si>
  <si>
    <t>4/23/2016 11:51:05 AM</t>
  </si>
  <si>
    <t>4/23/2016 11:51:15 AM</t>
  </si>
  <si>
    <t>4/23/2016 11:51:30 AM</t>
  </si>
  <si>
    <t>4/23/2016 11:51:45 AM</t>
  </si>
  <si>
    <t>4/23/2016 11:51:50 AM</t>
  </si>
  <si>
    <t>4/23/2016 11:51:55 AM</t>
  </si>
  <si>
    <t>4/23/2016 11:52:10 AM</t>
  </si>
  <si>
    <t>4/23/2016 11:52:20 AM</t>
  </si>
  <si>
    <t>4/23/2016 11:52:25 AM</t>
  </si>
  <si>
    <t>4/23/2016 11:52:30 AM</t>
  </si>
  <si>
    <t>4/23/2016 11:52:40 AM</t>
  </si>
  <si>
    <t>4/23/2016 11:52:45 AM</t>
  </si>
  <si>
    <t>4/23/2016 11:52:55 AM</t>
  </si>
  <si>
    <t>4/23/2016 11:53:00 AM</t>
  </si>
  <si>
    <t>4/23/2016 11:53:05 AM</t>
  </si>
  <si>
    <t>4/23/2016 11:53:15 AM</t>
  </si>
  <si>
    <t>4/23/2016 11:53:20 AM</t>
  </si>
  <si>
    <t>4/23/2016 11:53:25 AM</t>
  </si>
  <si>
    <t>4/23/2016 11:53:40 AM</t>
  </si>
  <si>
    <t>4/23/2016 11:53:45 AM</t>
  </si>
  <si>
    <t>4/23/2016 11:53:50 AM</t>
  </si>
  <si>
    <t>4/23/2016 11:53:55 AM</t>
  </si>
  <si>
    <t>4/23/2016 11:54:00 AM</t>
  </si>
  <si>
    <t>4/23/2016 11:54:10 AM</t>
  </si>
  <si>
    <t>4/23/2016 11:54:15 AM</t>
  </si>
  <si>
    <t>4/23/2016 11:54:25 AM</t>
  </si>
  <si>
    <t>4/23/2016 11:54:30 AM</t>
  </si>
  <si>
    <t>4/23/2016 11:54:40 AM</t>
  </si>
  <si>
    <t>4/23/2016 11:54:45 AM</t>
  </si>
  <si>
    <t>4/23/2016 11:55:00 AM</t>
  </si>
  <si>
    <t>4/23/2016 11:55:10 AM</t>
  </si>
  <si>
    <t>4/23/2016 11:55:25 AM</t>
  </si>
  <si>
    <t>4/23/2016 11:55:30 AM</t>
  </si>
  <si>
    <t>4/23/2016 11:55:35 AM</t>
  </si>
  <si>
    <t>4/23/2016 11:55:50 AM</t>
  </si>
  <si>
    <t>4/23/2016 11:56:05 AM</t>
  </si>
  <si>
    <t>4/23/2016 11:56:20 AM</t>
  </si>
  <si>
    <t>4/23/2016 11:56:35 AM</t>
  </si>
  <si>
    <t>4/23/2016 11:56:40 AM</t>
  </si>
  <si>
    <t>4/23/2016 11:56:55 AM</t>
  </si>
  <si>
    <t>4/23/2016 11:57:10 AM</t>
  </si>
  <si>
    <t>4/23/2016 11:57:20 AM</t>
  </si>
  <si>
    <t>4/23/2016 11:57:25 AM</t>
  </si>
  <si>
    <t>4/23/2016 11:57:30 AM</t>
  </si>
  <si>
    <t>4/23/2016 11:57:35 AM</t>
  </si>
  <si>
    <t>4/23/2016 11:57:50 AM</t>
  </si>
  <si>
    <t>4/23/2016 11:57:55 AM</t>
  </si>
  <si>
    <t>4/23/2016 11:58:00 AM</t>
  </si>
  <si>
    <t>4/23/2016 11:58:05 AM</t>
  </si>
  <si>
    <t>4/23/2016 11:58:10 AM</t>
  </si>
  <si>
    <t>4/23/2016 11:58:15 AM</t>
  </si>
  <si>
    <t>4/23/2016 11:58:25 AM</t>
  </si>
  <si>
    <t>4/23/2016 11:58:35 AM</t>
  </si>
  <si>
    <t>4/23/2016 11:58:45 AM</t>
  </si>
  <si>
    <t>4/23/2016 11:58:50 AM</t>
  </si>
  <si>
    <t>4/23/2016 11:58:55 AM</t>
  </si>
  <si>
    <t>4/23/2016 11:59:00 AM</t>
  </si>
  <si>
    <t>4/23/2016 11:59:05 AM</t>
  </si>
  <si>
    <t>4/23/2016 11:59:10 AM</t>
  </si>
  <si>
    <t>4/23/2016 11:59:15 AM</t>
  </si>
  <si>
    <t>4/23/2016 11:59:20 AM</t>
  </si>
  <si>
    <t>4/23/2016 11:59:25 AM</t>
  </si>
  <si>
    <t>4/23/2016 11:59:30 AM</t>
  </si>
  <si>
    <t>4/23/2016 11:59:35 AM</t>
  </si>
  <si>
    <t>4/23/2016 11:59:40 AM</t>
  </si>
  <si>
    <t>4/23/2016 11:59:45 AM</t>
  </si>
  <si>
    <t>4/23/2016 12:00:00 PM</t>
  </si>
  <si>
    <t>4/23/2016 12:00:15 PM</t>
  </si>
  <si>
    <t>4/23/2016 12:00:20 PM</t>
  </si>
  <si>
    <t>4/23/2016 12:00:30 PM</t>
  </si>
  <si>
    <t>4/23/2016 12:00:45 PM</t>
  </si>
  <si>
    <t>4/23/2016 12:00:50 PM</t>
  </si>
  <si>
    <t>4/23/2016 12:00:55 PM</t>
  </si>
  <si>
    <t>4/23/2016 12:01:00 PM</t>
  </si>
  <si>
    <t>4/23/2016 12:01:10 PM</t>
  </si>
  <si>
    <t>4/23/2016 12:01:25 PM</t>
  </si>
  <si>
    <t>4/23/2016 12:01:30 PM</t>
  </si>
  <si>
    <t>4/23/2016 12:01:40 PM</t>
  </si>
  <si>
    <t>4/23/2016 12:01:45 PM</t>
  </si>
  <si>
    <t>4/23/2016 12:01:50 PM</t>
  </si>
  <si>
    <t>4/23/2016 12:01:55 PM</t>
  </si>
  <si>
    <t>4/23/2016 12:02:00 PM</t>
  </si>
  <si>
    <t>4/23/2016 12:02:15 PM</t>
  </si>
  <si>
    <t>4/23/2016 12:02:30 PM</t>
  </si>
  <si>
    <t>4/23/2016 12:02:40 PM</t>
  </si>
  <si>
    <t>4/23/2016 12:02:50 PM</t>
  </si>
  <si>
    <t>4/23/2016 12:03:00 PM</t>
  </si>
  <si>
    <t>4/23/2016 12:03:10 PM</t>
  </si>
  <si>
    <t>4/23/2016 12:03:20 PM</t>
  </si>
  <si>
    <t>4/23/2016 12:03:30 PM</t>
  </si>
  <si>
    <t>4/23/2016 12:03:40 PM</t>
  </si>
  <si>
    <t>4/23/2016 12:03:50 PM</t>
  </si>
  <si>
    <t>4/23/2016 12:04:05 PM</t>
  </si>
  <si>
    <t>4/23/2016 12:04:15 PM</t>
  </si>
  <si>
    <t>4/23/2016 12:04:25 PM</t>
  </si>
  <si>
    <t>4/23/2016 12:04:35 PM</t>
  </si>
  <si>
    <t>4/23/2016 12:04:40 PM</t>
  </si>
  <si>
    <t>4/23/2016 12:04:45 PM</t>
  </si>
  <si>
    <t>4/23/2016 12:04:50 PM</t>
  </si>
  <si>
    <t>4/23/2016 12:05:00 PM</t>
  </si>
  <si>
    <t>4/23/2016 12:05:10 PM</t>
  </si>
  <si>
    <t>4/23/2016 12:05:15 PM</t>
  </si>
  <si>
    <t>4/23/2016 12:05:30 PM</t>
  </si>
  <si>
    <t>4/23/2016 12:05:35 PM</t>
  </si>
  <si>
    <t>4/23/2016 12:05:40 PM</t>
  </si>
  <si>
    <t>4/23/2016 12:05:45 PM</t>
  </si>
  <si>
    <t>4/23/2016 12:05:50 PM</t>
  </si>
  <si>
    <t>4/23/2016 12:05:55 PM</t>
  </si>
  <si>
    <t>4/23/2016 12:06:00 PM</t>
  </si>
  <si>
    <t>4/23/2016 12:06:05 PM</t>
  </si>
  <si>
    <t>4/23/2016 12:06:10 PM</t>
  </si>
  <si>
    <t>4/23/2016 12:06:15 PM</t>
  </si>
  <si>
    <t>4/23/2016 12:06:20 PM</t>
  </si>
  <si>
    <t>4/23/2016 12:06:30 PM</t>
  </si>
  <si>
    <t>4/23/2016 12:06:45 PM</t>
  </si>
  <si>
    <t>4/23/2016 12:07:00 PM</t>
  </si>
  <si>
    <t>4/23/2016 12:07:05 PM</t>
  </si>
  <si>
    <t>4/23/2016 12:07:10 PM</t>
  </si>
  <si>
    <t>4/23/2016 12:07:15 PM</t>
  </si>
  <si>
    <t>4/23/2016 12:07:30 PM</t>
  </si>
  <si>
    <t>4/23/2016 12:07:35 PM</t>
  </si>
  <si>
    <t>4/23/2016 12:07:40 PM</t>
  </si>
  <si>
    <t>4/23/2016 12:07:50 PM</t>
  </si>
  <si>
    <t>4/23/2016 12:08:05 PM</t>
  </si>
  <si>
    <t>4/23/2016 12:08:20 PM</t>
  </si>
  <si>
    <t>4/23/2016 12:08:25 PM</t>
  </si>
  <si>
    <t>4/23/2016 12:08:35 PM</t>
  </si>
  <si>
    <t>4/23/2016 12:08:40 PM</t>
  </si>
  <si>
    <t>4/23/2016 12:08:45 PM</t>
  </si>
  <si>
    <t>4/23/2016 12:08:50 PM</t>
  </si>
  <si>
    <t>4/23/2016 12:08:55 PM</t>
  </si>
  <si>
    <t>4/23/2016 12:09:00 PM</t>
  </si>
  <si>
    <t>4/23/2016 12:09:05 PM</t>
  </si>
  <si>
    <t>4/23/2016 12:09:10 PM</t>
  </si>
  <si>
    <t>4/23/2016 12:09:15 PM</t>
  </si>
  <si>
    <t>4/23/2016 12:09:20 PM</t>
  </si>
  <si>
    <t>4/23/2016 12:09:25 PM</t>
  </si>
  <si>
    <t>4/23/2016 12:09:40 PM</t>
  </si>
  <si>
    <t>4/23/2016 12:09:50 PM</t>
  </si>
  <si>
    <t>4/23/2016 12:09:55 PM</t>
  </si>
  <si>
    <t>4/23/2016 12:10:00 PM</t>
  </si>
  <si>
    <t>4/23/2016 12:10:10 PM</t>
  </si>
  <si>
    <t>4/23/2016 12:10:20 PM</t>
  </si>
  <si>
    <t>4/23/2016 12:10:35 PM</t>
  </si>
  <si>
    <t>4/23/2016 12:10:50 PM</t>
  </si>
  <si>
    <t>4/23/2016 12:11:00 PM</t>
  </si>
  <si>
    <t>4/23/2016 12:11:10 PM</t>
  </si>
  <si>
    <t>4/23/2016 12:11:15 PM</t>
  </si>
  <si>
    <t>4/23/2016 12:11:20 PM</t>
  </si>
  <si>
    <t>4/23/2016 12:11:30 PM</t>
  </si>
  <si>
    <t>4/23/2016 12:11:35 PM</t>
  </si>
  <si>
    <t>4/23/2016 12:11:40 PM</t>
  </si>
  <si>
    <t>4/23/2016 12:11:45 PM</t>
  </si>
  <si>
    <t>4/23/2016 12:11:50 PM</t>
  </si>
  <si>
    <t>4/23/2016 12:11:55 PM</t>
  </si>
  <si>
    <t>4/23/2016 12:12:00 PM</t>
  </si>
  <si>
    <t>4/23/2016 12:12:10 PM</t>
  </si>
  <si>
    <t>4/23/2016 12:12:15 PM</t>
  </si>
  <si>
    <t>4/23/2016 12:12:20 PM</t>
  </si>
  <si>
    <t>4/23/2016 12:12:35 PM</t>
  </si>
  <si>
    <t>4/23/2016 12:12:50 PM</t>
  </si>
  <si>
    <t>4/23/2016 12:13:05 PM</t>
  </si>
  <si>
    <t>4/23/2016 12:13:15 PM</t>
  </si>
  <si>
    <t>4/23/2016 12:13:30 PM</t>
  </si>
  <si>
    <t>4/23/2016 12:13:35 PM</t>
  </si>
  <si>
    <t>4/23/2016 12:13:40 PM</t>
  </si>
  <si>
    <t>4/23/2016 12:13:45 PM</t>
  </si>
  <si>
    <t>4/23/2016 12:13:50 PM</t>
  </si>
  <si>
    <t>4/23/2016 12:14:00 PM</t>
  </si>
  <si>
    <t>4/23/2016 12:14:15 PM</t>
  </si>
  <si>
    <t>4/23/2016 12:14:20 PM</t>
  </si>
  <si>
    <t>4/23/2016 12:14:25 PM</t>
  </si>
  <si>
    <t>4/23/2016 12:14:40 PM</t>
  </si>
  <si>
    <t>4/23/2016 12:14:45 PM</t>
  </si>
  <si>
    <t>4/23/2016 12:14:50 PM</t>
  </si>
  <si>
    <t>4/23/2016 12:15:05 PM</t>
  </si>
  <si>
    <t>4/23/2016 12:15:20 PM</t>
  </si>
  <si>
    <t>4/23/2016 12:15:30 PM</t>
  </si>
  <si>
    <t>4/23/2016 12:15:45 PM</t>
  </si>
  <si>
    <t>4/23/2016 12:16:00 PM</t>
  </si>
  <si>
    <t>4/23/2016 12:16:15 PM</t>
  </si>
  <si>
    <t>4/23/2016 12:16:20 PM</t>
  </si>
  <si>
    <t>4/23/2016 12:16:30 PM</t>
  </si>
  <si>
    <t>4/23/2016 12:16:45 PM</t>
  </si>
  <si>
    <t>4/23/2016 12:16:50 PM</t>
  </si>
  <si>
    <t>4/23/2016 12:17:00 PM</t>
  </si>
  <si>
    <t>4/23/2016 12:17:05 PM</t>
  </si>
  <si>
    <t>4/23/2016 12:17:15 PM</t>
  </si>
  <si>
    <t>4/23/2016 12:17:25 PM</t>
  </si>
  <si>
    <t>4/23/2016 12:17:30 PM</t>
  </si>
  <si>
    <t>4/23/2016 12:17:40 PM</t>
  </si>
  <si>
    <t>4/23/2016 12:17:50 PM</t>
  </si>
  <si>
    <t>4/23/2016 12:18:05 PM</t>
  </si>
  <si>
    <t>4/23/2016 12:18:20 PM</t>
  </si>
  <si>
    <t>4/23/2016 12:18:30 PM</t>
  </si>
  <si>
    <t>4/23/2016 12:18:35 PM</t>
  </si>
  <si>
    <t>4/23/2016 12:18:40 PM</t>
  </si>
  <si>
    <t>4/23/2016 12:18:45 PM</t>
  </si>
  <si>
    <t>4/23/2016 12:19:00 PM</t>
  </si>
  <si>
    <t>4/23/2016 12:19:05 PM</t>
  </si>
  <si>
    <t>4/23/2016 12:19:20 PM</t>
  </si>
  <si>
    <t>4/23/2016 12:19:30 PM</t>
  </si>
  <si>
    <t>4/23/2016 12:19:35 PM</t>
  </si>
  <si>
    <t>4/23/2016 12:19:40 PM</t>
  </si>
  <si>
    <t>4/23/2016 12:19:50 PM</t>
  </si>
  <si>
    <t>4/23/2016 12:20:05 PM</t>
  </si>
  <si>
    <t>4/23/2016 12:20:20 PM</t>
  </si>
  <si>
    <t>4/23/2016 12:20:35 PM</t>
  </si>
  <si>
    <t>4/23/2016 12:20:45 PM</t>
  </si>
  <si>
    <t>4/23/2016 12:20:55 PM</t>
  </si>
  <si>
    <t>4/23/2016 12:21:00 PM</t>
  </si>
  <si>
    <t>4/23/2016 12:21:05 PM</t>
  </si>
  <si>
    <t>4/23/2016 12:21:10 PM</t>
  </si>
  <si>
    <t>4/23/2016 12:21:20 PM</t>
  </si>
  <si>
    <t>4/23/2016 12:21:30 PM</t>
  </si>
  <si>
    <t>4/23/2016 12:21:35 PM</t>
  </si>
  <si>
    <t>4/23/2016 12:21:40 PM</t>
  </si>
  <si>
    <t>4/23/2016 12:21:45 PM</t>
  </si>
  <si>
    <t>4/23/2016 12:21:50 PM</t>
  </si>
  <si>
    <t>4/23/2016 12:22:05 PM</t>
  </si>
  <si>
    <t>4/23/2016 12:22:20 PM</t>
  </si>
  <si>
    <t>4/23/2016 12:22:25 PM</t>
  </si>
  <si>
    <t>4/23/2016 12:22:40 PM</t>
  </si>
  <si>
    <t>4/23/2016 12:22:45 PM</t>
  </si>
  <si>
    <t>4/23/2016 12:22:50 PM</t>
  </si>
  <si>
    <t>4/23/2016 12:22:55 PM</t>
  </si>
  <si>
    <t>4/23/2016 12:23:00 PM</t>
  </si>
  <si>
    <t>4/23/2016 12:23:15 PM</t>
  </si>
  <si>
    <t>4/23/2016 12:23:20 PM</t>
  </si>
  <si>
    <t>4/23/2016 12:23:35 PM</t>
  </si>
  <si>
    <t>4/23/2016 12:23:50 PM</t>
  </si>
  <si>
    <t>4/23/2016 12:23:55 PM</t>
  </si>
  <si>
    <t>4/23/2016 12:24:00 PM</t>
  </si>
  <si>
    <t>4/23/2016 12:24:05 PM</t>
  </si>
  <si>
    <t>4/23/2016 12:24:10 PM</t>
  </si>
  <si>
    <t>4/23/2016 12:24:20 PM</t>
  </si>
  <si>
    <t>4/23/2016 12:24:25 PM</t>
  </si>
  <si>
    <t>4/23/2016 12:24:30 PM</t>
  </si>
  <si>
    <t>4/23/2016 12:24:35 PM</t>
  </si>
  <si>
    <t>4/23/2016 12:24:40 PM</t>
  </si>
  <si>
    <t>4/23/2016 12:24:55 PM</t>
  </si>
  <si>
    <t>4/23/2016 12:25:05 PM</t>
  </si>
  <si>
    <t>4/23/2016 12:25:10 PM</t>
  </si>
  <si>
    <t>4/23/2016 12:25:20 PM</t>
  </si>
  <si>
    <t>4/23/2016 12:25:35 PM</t>
  </si>
  <si>
    <t>4/23/2016 12:25:40 PM</t>
  </si>
  <si>
    <t>4/23/2016 12:25:45 PM</t>
  </si>
  <si>
    <t>4/23/2016 12:25:50 PM</t>
  </si>
  <si>
    <t>4/23/2016 12:26:00 PM</t>
  </si>
  <si>
    <t>4/23/2016 12:26:05 PM</t>
  </si>
  <si>
    <t>4/23/2016 12:26:10 PM</t>
  </si>
  <si>
    <t>4/23/2016 12:26:15 PM</t>
  </si>
  <si>
    <t>4/23/2016 12:26:30 PM</t>
  </si>
  <si>
    <t>4/23/2016 12:26:40 PM</t>
  </si>
  <si>
    <t>4/23/2016 12:26:45 PM</t>
  </si>
  <si>
    <t>4/23/2016 12:27:00 PM</t>
  </si>
  <si>
    <t>4/23/2016 12:27:05 PM</t>
  </si>
  <si>
    <t>4/23/2016 12:27:15 PM</t>
  </si>
  <si>
    <t>4/23/2016 12:27:30 PM</t>
  </si>
  <si>
    <t>4/23/2016 12:27:35 PM</t>
  </si>
  <si>
    <t>4/23/2016 12:27:40 PM</t>
  </si>
  <si>
    <t>4/23/2016 12:27:50 PM</t>
  </si>
  <si>
    <t>4/23/2016 12:28:00 PM</t>
  </si>
  <si>
    <t>4/23/2016 12:28:10 PM</t>
  </si>
  <si>
    <t>4/23/2016 12:28:15 PM</t>
  </si>
  <si>
    <t>4/23/2016 12:28:20 PM</t>
  </si>
  <si>
    <t>4/23/2016 12:28:25 PM</t>
  </si>
  <si>
    <t>4/23/2016 12:28:30 PM</t>
  </si>
  <si>
    <t>4/23/2016 12:28:45 PM</t>
  </si>
  <si>
    <t>4/23/2016 12:28:55 PM</t>
  </si>
  <si>
    <t>4/23/2016 12:29:05 PM</t>
  </si>
  <si>
    <t>4/23/2016 12:29:15 PM</t>
  </si>
  <si>
    <t>4/23/2016 12:29:20 PM</t>
  </si>
  <si>
    <t>4/23/2016 12:29:25 PM</t>
  </si>
  <si>
    <t>4/23/2016 12:29:30 PM</t>
  </si>
  <si>
    <t>4/23/2016 12:29:40 PM</t>
  </si>
  <si>
    <t>4/23/2016 12:29:45 PM</t>
  </si>
  <si>
    <t>4/23/2016 12:29:55 PM</t>
  </si>
  <si>
    <t>4/23/2016 12:30:05 PM</t>
  </si>
  <si>
    <t>4/23/2016 12:30:10 PM</t>
  </si>
  <si>
    <t>4/23/2016 12:30:20 PM</t>
  </si>
  <si>
    <t>4/23/2016 12:30:30 PM</t>
  </si>
  <si>
    <t>4/23/2016 12:30:40 PM</t>
  </si>
  <si>
    <t>4/23/2016 12:30:55 PM</t>
  </si>
  <si>
    <t>4/23/2016 12:31:00 PM</t>
  </si>
  <si>
    <t>4/23/2016 12:31:05 PM</t>
  </si>
  <si>
    <t>4/23/2016 12:31:15 PM</t>
  </si>
  <si>
    <t>4/23/2016 12:31:20 PM</t>
  </si>
  <si>
    <t>4/23/2016 12:31:30 PM</t>
  </si>
  <si>
    <t>4/23/2016 12:31:40 PM</t>
  </si>
  <si>
    <t>4/23/2016 12:31:45 PM</t>
  </si>
  <si>
    <t>4/23/2016 12:31:50 PM</t>
  </si>
  <si>
    <t>4/23/2016 12:32:20 PM</t>
  </si>
  <si>
    <t>4/23/2016 12:33:05 PM</t>
  </si>
  <si>
    <t>4/23/2016 12:33:15 PM</t>
  </si>
  <si>
    <t>4/23/2016 12:33:20 PM</t>
  </si>
  <si>
    <t>4/23/2016 12:33:45 PM</t>
  </si>
  <si>
    <t>4/23/2016 12:34:20 PM</t>
  </si>
  <si>
    <t>4/23/2016 12:34:35 PM</t>
  </si>
  <si>
    <t>4/23/2016 12:34:45 PM</t>
  </si>
  <si>
    <t>4/23/2016 12:34:50 PM</t>
  </si>
  <si>
    <t>4/23/2016 12:35:00 PM</t>
  </si>
  <si>
    <t>4/23/2016 12:35:25 PM</t>
  </si>
  <si>
    <t>4/23/2016 12:36:25 PM</t>
  </si>
  <si>
    <t>4/23/2016 12:36:45 PM</t>
  </si>
  <si>
    <t>4/23/2016 12:37:10 PM</t>
  </si>
  <si>
    <t>4/23/2016 12:37:30 PM</t>
  </si>
  <si>
    <t>4/23/2016 12:38:05 PM</t>
  </si>
  <si>
    <t>4/23/2016 12:38:15 PM</t>
  </si>
  <si>
    <t>4/23/2016 12:38:40 PM</t>
  </si>
  <si>
    <t>4/23/2016 12:38:45 PM</t>
  </si>
  <si>
    <t>4/23/2016 12:39:00 PM</t>
  </si>
  <si>
    <t>4/23/2016 12:39:15 PM</t>
  </si>
  <si>
    <t>4/23/2016 12:39:25 PM</t>
  </si>
  <si>
    <t>4/23/2016 12:39:40 PM</t>
  </si>
  <si>
    <t>4/23/2016 12:39:50 PM</t>
  </si>
  <si>
    <t>4/23/2016 12:39:55 PM</t>
  </si>
  <si>
    <t>4/23/2016 12:40:25 PM</t>
  </si>
  <si>
    <t>4/23/2016 12:40:45 PM</t>
  </si>
  <si>
    <t>4/23/2016 12:40:50 PM</t>
  </si>
  <si>
    <t>4/23/2016 12:41:40 PM</t>
  </si>
  <si>
    <t>4/23/2016 12:41:55 PM</t>
  </si>
  <si>
    <t>4/23/2016 12:42:05 PM</t>
  </si>
  <si>
    <t>4/23/2016 12:42:40 PM</t>
  </si>
  <si>
    <t>4/23/2016 12:42:45 PM</t>
  </si>
  <si>
    <t>4/23/2016 12:42:55 PM</t>
  </si>
  <si>
    <t>4/23/2016 12:43:05 PM</t>
  </si>
  <si>
    <t>4/23/2016 12:43:10 PM</t>
  </si>
  <si>
    <t>4/23/2016 12:43:30 PM</t>
  </si>
  <si>
    <t>4/23/2016 12:43:45 PM</t>
  </si>
  <si>
    <t>4/23/2016 12:44:15 PM</t>
  </si>
  <si>
    <t>4/23/2016 12:44:20 PM</t>
  </si>
  <si>
    <t>4/23/2016 12:44:35 PM</t>
  </si>
  <si>
    <t>4/23/2016 12:45:10 PM</t>
  </si>
  <si>
    <t>4/23/2016 12:45:15 PM</t>
  </si>
  <si>
    <t>4/23/2016 12:45:25 PM</t>
  </si>
  <si>
    <t>4/23/2016 12:45:30 PM</t>
  </si>
  <si>
    <t>4/23/2016 12:45:55 PM</t>
  </si>
  <si>
    <t>4/23/2016 12:46:10 PM</t>
  </si>
  <si>
    <t>4/23/2016 12:46:15 PM</t>
  </si>
  <si>
    <t>4/23/2016 12:46:25 PM</t>
  </si>
  <si>
    <t>4/23/2016 12:46:30 PM</t>
  </si>
  <si>
    <t>4/23/2016 12:46:50 PM</t>
  </si>
  <si>
    <t>4/23/2016 12:47:10 PM</t>
  </si>
  <si>
    <t>4/23/2016 12:47:35 PM</t>
  </si>
  <si>
    <t>4/23/2016 12:48:10 PM</t>
  </si>
  <si>
    <t>4/23/2016 12:48:50 PM</t>
  </si>
  <si>
    <t>4/23/2016 12:48:55 PM</t>
  </si>
  <si>
    <t>4/23/2016 12:49:05 PM</t>
  </si>
  <si>
    <t>4/23/2016 12:49:15 PM</t>
  </si>
  <si>
    <t>4/23/2016 12:49:35 PM</t>
  </si>
  <si>
    <t>4/23/2016 12:50:05 PM</t>
  </si>
  <si>
    <t>4/23/2016 12:50:25 PM</t>
  </si>
  <si>
    <t>4/23/2016 12:50:55 PM</t>
  </si>
  <si>
    <t>4/23/2016 12:51:00 PM</t>
  </si>
  <si>
    <t>4/23/2016 12:51:10 PM</t>
  </si>
  <si>
    <t>4/23/2016 12:51:25 PM</t>
  </si>
  <si>
    <t>4/23/2016 12:51:40 PM</t>
  </si>
  <si>
    <t>4/23/2016 12:51:50 PM</t>
  </si>
  <si>
    <t>4/23/2016 12:52:15 PM</t>
  </si>
  <si>
    <t>4/23/2016 12:53:10 PM</t>
  </si>
  <si>
    <t>4/23/2016 12:53:15 PM</t>
  </si>
  <si>
    <t>4/23/2016 12:53:25 PM</t>
  </si>
  <si>
    <t>4/23/2016 12:53:35 PM</t>
  </si>
  <si>
    <t>4/23/2016 12:53:45 PM</t>
  </si>
  <si>
    <t>4/23/2016 12:54:05 PM</t>
  </si>
  <si>
    <t>4/23/2016 12:54:15 PM</t>
  </si>
  <si>
    <t>4/23/2016 12:54:45 PM</t>
  </si>
  <si>
    <t>4/23/2016 12:54:55 PM</t>
  </si>
  <si>
    <t>4/23/2016 12:55:05 PM</t>
  </si>
  <si>
    <t>4/23/2016 12:55:15 PM</t>
  </si>
  <si>
    <t>4/23/2016 12:55:35 PM</t>
  </si>
  <si>
    <t>4/23/2016 12:55:45 PM</t>
  </si>
  <si>
    <t>4/23/2016 12:56:05 PM</t>
  </si>
  <si>
    <t>4/23/2016 12:56:15 PM</t>
  </si>
  <si>
    <t>4/23/2016 12:56:25 PM</t>
  </si>
  <si>
    <t>4/23/2016 12:56:30 PM</t>
  </si>
  <si>
    <t>4/23/2016 12:56:45 PM</t>
  </si>
  <si>
    <t>4/23/2016 12:57:15 PM</t>
  </si>
  <si>
    <t>4/23/2016 12:57:25 PM</t>
  </si>
  <si>
    <t>4/23/2016 12:57:35 PM</t>
  </si>
  <si>
    <t>4/23/2016 12:57:45 PM</t>
  </si>
  <si>
    <t>4/23/2016 12:57:55 PM</t>
  </si>
  <si>
    <t>4/23/2016 12:58:05 PM</t>
  </si>
  <si>
    <t>4/23/2016 12:58:20 PM</t>
  </si>
  <si>
    <t>4/23/2016 12:58:25 PM</t>
  </si>
  <si>
    <t>4/23/2016 12:58:35 PM</t>
  </si>
  <si>
    <t>4/23/2016 12:58:55 PM</t>
  </si>
  <si>
    <t>4/23/2016 12:59:05 PM</t>
  </si>
  <si>
    <t>4/23/2016 12:59:15 PM</t>
  </si>
  <si>
    <t>4/23/2016 12:59:25 PM</t>
  </si>
  <si>
    <t>4/23/2016 12:59:35 PM</t>
  </si>
  <si>
    <t>4/23/2016 12:59:45 PM</t>
  </si>
  <si>
    <t>4/23/2016 12:59:55 PM</t>
  </si>
  <si>
    <t>4/23/2016 1:00:00 PM</t>
  </si>
  <si>
    <t>4/23/2016 1:00:25 PM</t>
  </si>
  <si>
    <t>4/23/2016 1:00:35 PM</t>
  </si>
  <si>
    <t>4/23/2016 1:00:45 PM</t>
  </si>
  <si>
    <t>4/23/2016 1:00:55 PM</t>
  </si>
  <si>
    <t>4/23/2016 1:01:15 PM</t>
  </si>
  <si>
    <t>4/23/2016 1:01:25 PM</t>
  </si>
  <si>
    <t>4/23/2016 1:01:35 PM</t>
  </si>
  <si>
    <t>4/23/2016 1:01:45 PM</t>
  </si>
  <si>
    <t>4/23/2016 1:01:50 PM</t>
  </si>
  <si>
    <t>4/23/2016 1:02:05 PM</t>
  </si>
  <si>
    <t>4/23/2016 1:02:10 PM</t>
  </si>
  <si>
    <t>4/23/2016 1:02:20 PM</t>
  </si>
  <si>
    <t>4/23/2016 1:02:25 PM</t>
  </si>
  <si>
    <t>4/23/2016 1:02:35 PM</t>
  </si>
  <si>
    <t>4/23/2016 1:02:45 PM</t>
  </si>
  <si>
    <t>4/23/2016 1:02:50 PM</t>
  </si>
  <si>
    <t>4/23/2016 1:03:00 PM</t>
  </si>
  <si>
    <t>4/23/2016 1:03:05 PM</t>
  </si>
  <si>
    <t>4/23/2016 1:03:30 PM</t>
  </si>
  <si>
    <t>4/23/2016 1:03:35 PM</t>
  </si>
  <si>
    <t>4/23/2016 1:03:55 PM</t>
  </si>
  <si>
    <t>4/23/2016 1:04:20 PM</t>
  </si>
  <si>
    <t>4/23/2016 1:04:30 PM</t>
  </si>
  <si>
    <t>4/23/2016 1:04:35 PM</t>
  </si>
  <si>
    <t>4/23/2016 1:05:00 PM</t>
  </si>
  <si>
    <t>4/23/2016 1:05:10 PM</t>
  </si>
  <si>
    <t>4/23/2016 1:05:50 PM</t>
  </si>
  <si>
    <t>4/23/2016 1:06:00 PM</t>
  </si>
  <si>
    <t>4/23/2016 1:06:10 PM</t>
  </si>
  <si>
    <t>4/23/2016 1:07:00 PM</t>
  </si>
  <si>
    <t>4/23/2016 1:07:30 PM</t>
  </si>
  <si>
    <t>4/23/2016 1:07:40 PM</t>
  </si>
  <si>
    <t>4/23/2016 1:07:45 PM</t>
  </si>
  <si>
    <t>4/23/2016 1:07:55 PM</t>
  </si>
  <si>
    <t>4/23/2016 1:08:00 PM</t>
  </si>
  <si>
    <t>4/23/2016 1:08:10 PM</t>
  </si>
  <si>
    <t>4/23/2016 1:08:15 PM</t>
  </si>
  <si>
    <t>4/23/2016 1:08:25 PM</t>
  </si>
  <si>
    <t>4/23/2016 1:08:35 PM</t>
  </si>
  <si>
    <t>4/23/2016 1:08:40 PM</t>
  </si>
  <si>
    <t>4/23/2016 1:08:50 PM</t>
  </si>
  <si>
    <t>4/23/2016 1:08:55 PM</t>
  </si>
  <si>
    <t>4/23/2016 1:09:10 PM</t>
  </si>
  <si>
    <t>4/23/2016 1:09:15 PM</t>
  </si>
  <si>
    <t>4/23/2016 1:09:25 PM</t>
  </si>
  <si>
    <t>4/23/2016 1:09:30 PM</t>
  </si>
  <si>
    <t>4/23/2016 1:09:55 PM</t>
  </si>
  <si>
    <t>4/23/2016 1:10:00 PM</t>
  </si>
  <si>
    <t>4/23/2016 1:10:10 PM</t>
  </si>
  <si>
    <t>4/23/2016 1:10:25 PM</t>
  </si>
  <si>
    <t>4/23/2016 1:10:30 PM</t>
  </si>
  <si>
    <t>4/23/2016 1:10:40 PM</t>
  </si>
  <si>
    <t>4/23/2016 1:10:55 PM</t>
  </si>
  <si>
    <t>4/23/2016 1:11:15 PM</t>
  </si>
  <si>
    <t>4/23/2016 1:11:20 PM</t>
  </si>
  <si>
    <t>4/23/2016 1:11:30 PM</t>
  </si>
  <si>
    <t>4/23/2016 1:11:55 PM</t>
  </si>
  <si>
    <t>4/23/2016 1:12:00 PM</t>
  </si>
  <si>
    <t>4/23/2016 1:12:10 PM</t>
  </si>
  <si>
    <t>4/23/2016 1:12:15 PM</t>
  </si>
  <si>
    <t>4/23/2016 1:12:35 PM</t>
  </si>
  <si>
    <t>4/23/2016 1:12:45 PM</t>
  </si>
  <si>
    <t>4/23/2016 1:12:50 PM</t>
  </si>
  <si>
    <t>4/23/2016 1:13:05 PM</t>
  </si>
  <si>
    <t>4/23/2016 1:13:25 PM</t>
  </si>
  <si>
    <t>4/23/2016 1:13:50 PM</t>
  </si>
  <si>
    <t>4/23/2016 1:14:05 PM</t>
  </si>
  <si>
    <t>4/23/2016 1:14:40 PM</t>
  </si>
  <si>
    <t>4/23/2016 1:14:45 PM</t>
  </si>
  <si>
    <t>4/23/2016 1:15:00 PM</t>
  </si>
  <si>
    <t>4/23/2016 1:15:35 PM</t>
  </si>
  <si>
    <t>4/23/2016 1:15:40 PM</t>
  </si>
  <si>
    <t>4/23/2016 1:15:50 PM</t>
  </si>
  <si>
    <t>4/23/2016 1:15:55 PM</t>
  </si>
  <si>
    <t>4/23/2016 1:16:10 PM</t>
  </si>
  <si>
    <t>4/23/2016 1:16:25 PM</t>
  </si>
  <si>
    <t>4/23/2016 1:16:40 PM</t>
  </si>
  <si>
    <t>4/23/2016 1:16:45 PM</t>
  </si>
  <si>
    <t>4/23/2016 1:18:00 PM</t>
  </si>
  <si>
    <t>4/23/2016 1:18:10 PM</t>
  </si>
  <si>
    <t>4/23/2016 1:18:15 PM</t>
  </si>
  <si>
    <t>4/23/2016 1:18:25 PM</t>
  </si>
  <si>
    <t>4/23/2016 1:18:40 PM</t>
  </si>
  <si>
    <t>4/23/2016 1:18:45 PM</t>
  </si>
  <si>
    <t>4/23/2016 1:18:55 PM</t>
  </si>
  <si>
    <t>4/23/2016 1:19:00 PM</t>
  </si>
  <si>
    <t>4/23/2016 1:19:10 PM</t>
  </si>
  <si>
    <t>4/23/2016 1:19:15 PM</t>
  </si>
  <si>
    <t>4/23/2016 1:19:30 PM</t>
  </si>
  <si>
    <t>4/23/2016 1:19:35 PM</t>
  </si>
  <si>
    <t>4/23/2016 1:19:45 PM</t>
  </si>
  <si>
    <t>4/23/2016 1:19:50 PM</t>
  </si>
  <si>
    <t>4/23/2016 1:20:45 PM</t>
  </si>
  <si>
    <t>4/23/2016 1:21:05 PM</t>
  </si>
  <si>
    <t>4/23/2016 1:21:15 PM</t>
  </si>
  <si>
    <t>4/23/2016 1:21:30 PM</t>
  </si>
  <si>
    <t>4/23/2016 1:21:35 PM</t>
  </si>
  <si>
    <t>4/23/2016 1:22:00 PM</t>
  </si>
  <si>
    <t>4/23/2016 1:22:15 PM</t>
  </si>
  <si>
    <t>4/23/2016 1:22:25 PM</t>
  </si>
  <si>
    <t>4/23/2016 1:22:40 PM</t>
  </si>
  <si>
    <t>4/23/2016 1:23:10 PM</t>
  </si>
  <si>
    <t>4/23/2016 1:23:20 PM</t>
  </si>
  <si>
    <t>4/23/2016 1:23:30 PM</t>
  </si>
  <si>
    <t>4/23/2016 1:24:00 PM</t>
  </si>
  <si>
    <t>4/23/2016 1:24:15 PM</t>
  </si>
  <si>
    <t>4/23/2016 1:25:05 PM</t>
  </si>
  <si>
    <t>4/23/2016 1:25:30 PM</t>
  </si>
  <si>
    <t>4/23/2016 1:25:45 PM</t>
  </si>
  <si>
    <t>4/23/2016 1:25:50 PM</t>
  </si>
  <si>
    <t>4/23/2016 1:26:00 PM</t>
  </si>
  <si>
    <t>4/23/2016 1:26:05 PM</t>
  </si>
  <si>
    <t>4/23/2016 1:26:15 PM</t>
  </si>
  <si>
    <t>4/23/2016 1:26:25 PM</t>
  </si>
  <si>
    <t>4/23/2016 1:26:30 PM</t>
  </si>
  <si>
    <t>4/23/2016 1:26:50 PM</t>
  </si>
  <si>
    <t>4/23/2016 1:27:05 PM</t>
  </si>
  <si>
    <t>4/23/2016 1:27:20 PM</t>
  </si>
  <si>
    <t>4/23/2016 1:27:55 PM</t>
  </si>
  <si>
    <t>4/23/2016 1:28:30 PM</t>
  </si>
  <si>
    <t>4/23/2016 1:28:40 PM</t>
  </si>
  <si>
    <t>4/23/2016 1:28:50 PM</t>
  </si>
  <si>
    <t>4/23/2016 1:28:55 PM</t>
  </si>
  <si>
    <t>4/23/2016 1:29:05 PM</t>
  </si>
  <si>
    <t>4/23/2016 1:29:15 PM</t>
  </si>
  <si>
    <t>4/23/2016 1:29:45 PM</t>
  </si>
  <si>
    <t>4/23/2016 1:29:55 PM</t>
  </si>
  <si>
    <t>4/23/2016 1:30:30 PM</t>
  </si>
  <si>
    <t>4/23/2016 1:30:35 PM</t>
  </si>
  <si>
    <t>4/23/2016 1:30:55 PM</t>
  </si>
  <si>
    <t>4/23/2016 1:31:20 PM</t>
  </si>
  <si>
    <t>4/23/2016 1:31:45 PM</t>
  </si>
  <si>
    <t>4/23/2016 1:31:50 PM</t>
  </si>
  <si>
    <t>4/23/2016 1:32:05 PM</t>
  </si>
  <si>
    <t>4/23/2016 1:32:30 PM</t>
  </si>
  <si>
    <t>4/23/2016 1:32:45 PM</t>
  </si>
  <si>
    <t>4/23/2016 1:33:00 PM</t>
  </si>
  <si>
    <t>4/23/2016 1:33:05 PM</t>
  </si>
  <si>
    <t>4/23/2016 1:33:20 PM</t>
  </si>
  <si>
    <t>4/23/2016 1:33:25 PM</t>
  </si>
  <si>
    <t>4/23/2016 1:33:40 PM</t>
  </si>
  <si>
    <t>4/23/2016 1:34:25 PM</t>
  </si>
  <si>
    <t>4/23/2016 1:34:30 PM</t>
  </si>
  <si>
    <t>4/23/2016 1:35:00 PM</t>
  </si>
  <si>
    <t>4/23/2016 1:35:25 PM</t>
  </si>
  <si>
    <t>4/23/2016 1:35:35 PM</t>
  </si>
  <si>
    <t>4/23/2016 1:36:05 PM</t>
  </si>
  <si>
    <t>4/23/2016 1:36:20 PM</t>
  </si>
  <si>
    <t>4/23/2016 1:36:35 PM</t>
  </si>
  <si>
    <t>4/23/2016 1:36:40 PM</t>
  </si>
  <si>
    <t>4/23/2016 1:37:00 PM</t>
  </si>
  <si>
    <t>4/23/2016 1:37:15 PM</t>
  </si>
  <si>
    <t>4/23/2016 1:37:20 PM</t>
  </si>
  <si>
    <t>4/23/2016 1:37:30 PM</t>
  </si>
  <si>
    <t>4/23/2016 1:37:35 PM</t>
  </si>
  <si>
    <t>4/23/2016 1:37:45 PM</t>
  </si>
  <si>
    <t>4/23/2016 1:37:50 PM</t>
  </si>
  <si>
    <t>4/23/2016 1:38:30 PM</t>
  </si>
  <si>
    <t>4/23/2016 1:38:45 PM</t>
  </si>
  <si>
    <t>4/23/2016 1:39:05 PM</t>
  </si>
  <si>
    <t>4/23/2016 1:39:10 PM</t>
  </si>
  <si>
    <t>4/23/2016 1:39:20 PM</t>
  </si>
  <si>
    <t>4/23/2016 1:39:40 PM</t>
  </si>
  <si>
    <t>4/23/2016 1:40:10 PM</t>
  </si>
  <si>
    <t>4/23/2016 1:40:15 PM</t>
  </si>
  <si>
    <t>4/23/2016 1:40:35 PM</t>
  </si>
  <si>
    <t>4/23/2016 1:40:40 PM</t>
  </si>
  <si>
    <t>4/23/2016 1:40:50 PM</t>
  </si>
  <si>
    <t>4/23/2016 1:41:00 PM</t>
  </si>
  <si>
    <t>4/23/2016 1:41:30 PM</t>
  </si>
  <si>
    <t>4/23/2016 1:41:35 PM</t>
  </si>
  <si>
    <t>4/23/2016 1:41:50 PM</t>
  </si>
  <si>
    <t>4/23/2016 1:44:00 PM</t>
  </si>
  <si>
    <t>4/23/2016 1:44:05 PM</t>
  </si>
  <si>
    <t>4/23/2016 1:44:35 PM</t>
  </si>
  <si>
    <t>4/23/2016 1:45:05 PM</t>
  </si>
  <si>
    <t>4/23/2016 1:45:35 PM</t>
  </si>
  <si>
    <t>4/23/2016 1:45:50 PM</t>
  </si>
  <si>
    <t>4/23/2016 1:45:55 PM</t>
  </si>
  <si>
    <t>4/23/2016 1:46:05 PM</t>
  </si>
  <si>
    <t>4/23/2016 1:46:30 PM</t>
  </si>
  <si>
    <t>4/23/2016 1:46:45 PM</t>
  </si>
  <si>
    <t>4/23/2016 1:47:05 PM</t>
  </si>
  <si>
    <t>4/23/2016 1:47:25 PM</t>
  </si>
  <si>
    <t>4/23/2016 1:47:55 PM</t>
  </si>
  <si>
    <t>4/23/2016 1:48:15 PM</t>
  </si>
  <si>
    <t>4/23/2016 1:48:30 PM</t>
  </si>
  <si>
    <t>4/23/2016 1:48:45 PM</t>
  </si>
  <si>
    <t>4/23/2016 1:49:25 PM</t>
  </si>
  <si>
    <t>4/23/2016 1:49:45 PM</t>
  </si>
  <si>
    <t>4/23/2016 1:49:50 PM</t>
  </si>
  <si>
    <t>4/23/2016 1:50:15 PM</t>
  </si>
  <si>
    <t>4/23/2016 1:50:20 PM</t>
  </si>
  <si>
    <t>4/23/2016 1:50:45 PM</t>
  </si>
  <si>
    <t>4/23/2016 1:51:10 PM</t>
  </si>
  <si>
    <t>4/23/2016 1:51:20 PM</t>
  </si>
  <si>
    <t>4/23/2016 1:52:25 PM</t>
  </si>
  <si>
    <t>4/23/2016 1:52:30 PM</t>
  </si>
  <si>
    <t>4/23/2016 1:54:50 PM</t>
  </si>
  <si>
    <t>4/23/2016 1:55:25 PM</t>
  </si>
  <si>
    <t>4/23/2016 1:55:45 PM</t>
  </si>
  <si>
    <t>4/23/2016 1:56:40 PM</t>
  </si>
  <si>
    <t>4/23/2016 1:58:00 PM</t>
  </si>
  <si>
    <t>4/23/2016 1:58:15 PM</t>
  </si>
  <si>
    <t>4/23/2016 1:58:20 PM</t>
  </si>
  <si>
    <t>4/23/2016 1:58:40 PM</t>
  </si>
  <si>
    <t>4/23/2016 2:00:15 PM</t>
  </si>
  <si>
    <t>4/23/2016 2:00:25 PM</t>
  </si>
  <si>
    <t>4/23/2016 2:00:30 PM</t>
  </si>
  <si>
    <t>4/23/2016 2:00:40 PM</t>
  </si>
  <si>
    <t>4/23/2016 2:00:55 PM</t>
  </si>
  <si>
    <t>4/23/2016 2:01:10 PM</t>
  </si>
  <si>
    <t>4/23/2016 2:01:15 PM</t>
  </si>
  <si>
    <t>4/23/2016 2:01:25 PM</t>
  </si>
  <si>
    <t>4/23/2016 2:02:00 PM</t>
  </si>
  <si>
    <t>4/23/2016 2:02:10 PM</t>
  </si>
  <si>
    <t>4/23/2016 2:02:35 PM</t>
  </si>
  <si>
    <t>4/23/2016 2:03:20 PM</t>
  </si>
  <si>
    <t>4/23/2016 2:03:25 PM</t>
  </si>
  <si>
    <t>4/23/2016 2:03:35 PM</t>
  </si>
  <si>
    <t>4/23/2016 2:03:50 PM</t>
  </si>
  <si>
    <t>4/23/2016 2:04:05 PM</t>
  </si>
  <si>
    <t>4/23/2016 2:04:10 PM</t>
  </si>
  <si>
    <t>4/23/2016 2:04:20 PM</t>
  </si>
  <si>
    <t>4/23/2016 2:04:30 PM</t>
  </si>
  <si>
    <t>4/23/2016 2:04:40 PM</t>
  </si>
  <si>
    <t>4/23/2016 2:05:10 PM</t>
  </si>
  <si>
    <t>4/23/2016 2:05:15 PM</t>
  </si>
  <si>
    <t>4/23/2016 2:05:30 PM</t>
  </si>
  <si>
    <t>4/23/2016 2:06:05 PM</t>
  </si>
  <si>
    <t>4/23/2016 2:06:40 PM</t>
  </si>
  <si>
    <t>4/23/2016 2:07:00 PM</t>
  </si>
  <si>
    <t>4/23/2016 2:07:10 PM</t>
  </si>
  <si>
    <t>4/23/2016 2:07:30 PM</t>
  </si>
  <si>
    <t>4/23/2016 2:07:55 PM</t>
  </si>
  <si>
    <t>4/23/2016 2:08:00 PM</t>
  </si>
  <si>
    <t>4/23/2016 2:08:10 PM</t>
  </si>
  <si>
    <t>4/23/2016 2:08:25 PM</t>
  </si>
  <si>
    <t>4/23/2016 2:08:40 PM</t>
  </si>
  <si>
    <t>4/23/2016 2:09:05 PM</t>
  </si>
  <si>
    <t>4/23/2016 2:10:10 PM</t>
  </si>
  <si>
    <t>4/23/2016 2:10:25 PM</t>
  </si>
  <si>
    <t>4/23/2016 2:10:40 PM</t>
  </si>
  <si>
    <t>4/23/2016 2:10:55 PM</t>
  </si>
  <si>
    <t>4/23/2016 2:11:05 PM</t>
  </si>
  <si>
    <t>4/23/2016 2:11:15 PM</t>
  </si>
  <si>
    <t>4/23/2016 2:11:20 PM</t>
  </si>
  <si>
    <t>4/23/2016 2:11:45 PM</t>
  </si>
  <si>
    <t>4/23/2016 2:11:55 PM</t>
  </si>
  <si>
    <t>4/23/2016 2:12:35 PM</t>
  </si>
  <si>
    <t>4/23/2016 2:12:45 PM</t>
  </si>
  <si>
    <t>4/23/2016 2:12:50 PM</t>
  </si>
  <si>
    <t>4/23/2016 2:13:35 PM</t>
  </si>
  <si>
    <t>4/23/2016 2:13:55 PM</t>
  </si>
  <si>
    <t>4/23/2016 2:14:00 PM</t>
  </si>
  <si>
    <t>4/23/2016 2:14:10 PM</t>
  </si>
  <si>
    <t>4/23/2016 2:15:05 PM</t>
  </si>
  <si>
    <t>4/23/2016 2:15:15 PM</t>
  </si>
  <si>
    <t>4/23/2016 2:16:00 PM</t>
  </si>
  <si>
    <t>4/23/2016 2:16:20 PM</t>
  </si>
  <si>
    <t>4/23/2016 2:16:25 PM</t>
  </si>
  <si>
    <t>4/23/2016 2:16:35 PM</t>
  </si>
  <si>
    <t>4/23/2016 2:16:40 PM</t>
  </si>
  <si>
    <t>4/23/2016 2:16:55 PM</t>
  </si>
  <si>
    <t>4/23/2016 2:17:05 PM</t>
  </si>
  <si>
    <t>4/23/2016 2:17:10 PM</t>
  </si>
  <si>
    <t>4/23/2016 2:17:20 PM</t>
  </si>
  <si>
    <t>4/23/2016 2:17:25 PM</t>
  </si>
  <si>
    <t>4/23/2016 2:17:40 PM</t>
  </si>
  <si>
    <t>4/23/2016 2:17:50 PM</t>
  </si>
  <si>
    <t>4/23/2016 2:17:55 PM</t>
  </si>
  <si>
    <t>4/23/2016 2:18:05 PM</t>
  </si>
  <si>
    <t>4/23/2016 2:18:10 PM</t>
  </si>
  <si>
    <t>4/23/2016 2:18:25 PM</t>
  </si>
  <si>
    <t>4/23/2016 2:18:35 PM</t>
  </si>
  <si>
    <t>4/23/2016 2:18:45 PM</t>
  </si>
  <si>
    <t>4/23/2016 2:18:55 PM</t>
  </si>
  <si>
    <t>4/23/2016 2:19:00 PM</t>
  </si>
  <si>
    <t>4/23/2016 2:19:15 PM</t>
  </si>
  <si>
    <t>4/23/2016 2:19:35 PM</t>
  </si>
  <si>
    <t>4/23/2016 2:19:55 PM</t>
  </si>
  <si>
    <t>4/23/2016 2:20:20 PM</t>
  </si>
  <si>
    <t>4/23/2016 2:20:40 PM</t>
  </si>
  <si>
    <t>4/23/2016 2:21:00 PM</t>
  </si>
  <si>
    <t>4/23/2016 2:21:20 PM</t>
  </si>
  <si>
    <t>4/23/2016 2:21:30 PM</t>
  </si>
  <si>
    <t>4/23/2016 2:21:35 PM</t>
  </si>
  <si>
    <t>4/23/2016 2:21:55 PM</t>
  </si>
  <si>
    <t>4/23/2016 2:22:25 PM</t>
  </si>
  <si>
    <t>4/23/2016 2:22:45 PM</t>
  </si>
  <si>
    <t>4/23/2016 2:22:55 PM</t>
  </si>
  <si>
    <t>4/23/2016 2:23:25 PM</t>
  </si>
  <si>
    <t>4/23/2016 2:23:45 PM</t>
  </si>
  <si>
    <t>4/23/2016 2:23:50 PM</t>
  </si>
  <si>
    <t>4/23/2016 2:24:05 PM</t>
  </si>
  <si>
    <t>4/23/2016 2:24:25 PM</t>
  </si>
  <si>
    <t>4/23/2016 2:24:50 PM</t>
  </si>
  <si>
    <t>4/23/2016 2:25:40 PM</t>
  </si>
  <si>
    <t>4/23/2016 2:26:40 PM</t>
  </si>
  <si>
    <t>4/23/2016 2:27:00 PM</t>
  </si>
  <si>
    <t>4/23/2016 2:27:10 PM</t>
  </si>
  <si>
    <t>4/23/2016 2:27:30 PM</t>
  </si>
  <si>
    <t>4/23/2016 2:27:50 PM</t>
  </si>
  <si>
    <t>4/23/2016 2:28:10 PM</t>
  </si>
  <si>
    <t>4/23/2016 2:28:30 PM</t>
  </si>
  <si>
    <t>4/23/2016 2:28:40 PM</t>
  </si>
  <si>
    <t>4/23/2016 2:28:45 PM</t>
  </si>
  <si>
    <t>4/23/2016 2:29:00 PM</t>
  </si>
  <si>
    <t>4/23/2016 2:29:45 PM</t>
  </si>
  <si>
    <t>4/23/2016 2:29:50 PM</t>
  </si>
  <si>
    <t>4/23/2016 2:30:00 PM</t>
  </si>
  <si>
    <t>4/23/2016 2:30:20 PM</t>
  </si>
  <si>
    <t>4/23/2016 2:30:50 PM</t>
  </si>
  <si>
    <t>4/23/2016 2:31:00 PM</t>
  </si>
  <si>
    <t>4/23/2016 2:31:30 PM</t>
  </si>
  <si>
    <t>4/23/2016 2:32:00 PM</t>
  </si>
  <si>
    <t>4/23/2016 2:32:10 PM</t>
  </si>
  <si>
    <t>4/23/2016 2:32:30 PM</t>
  </si>
  <si>
    <t>4/23/2016 2:32:50 PM</t>
  </si>
  <si>
    <t>4/23/2016 2:34:30 PM</t>
  </si>
  <si>
    <t>4/23/2016 2:34:55 PM</t>
  </si>
  <si>
    <t>4/23/2016 2:35:20 PM</t>
  </si>
  <si>
    <t>4/23/2016 2:36:00 PM</t>
  </si>
  <si>
    <t>4/23/2016 2:36:40 PM</t>
  </si>
  <si>
    <t>4/23/2016 2:36:55 PM</t>
  </si>
  <si>
    <t>4/23/2016 2:38:00 PM</t>
  </si>
  <si>
    <t>4/23/2016 2:38:05 PM</t>
  </si>
  <si>
    <t>4/23/2016 2:38:20 PM</t>
  </si>
  <si>
    <t>4/23/2016 2:38:45 PM</t>
  </si>
  <si>
    <t>4/23/2016 2:39:10 PM</t>
  </si>
  <si>
    <t>4/23/2016 2:39:25 PM</t>
  </si>
  <si>
    <t>4/23/2016 2:39:40 PM</t>
  </si>
  <si>
    <t>4/23/2016 2:41:00 PM</t>
  </si>
  <si>
    <t>4/23/2016 2:42:00 PM</t>
  </si>
  <si>
    <t>4/23/2016 2:42:10 PM</t>
  </si>
  <si>
    <t>4/23/2016 2:43:00 PM</t>
  </si>
  <si>
    <t>4/23/2016 2:43:25 PM</t>
  </si>
  <si>
    <t>4/23/2016 2:43:40 PM</t>
  </si>
  <si>
    <t>4/23/2016 2:44:35 PM</t>
  </si>
  <si>
    <t>4/23/2016 2:44:50 PM</t>
  </si>
  <si>
    <t>4/23/2016 2:45:10 PM</t>
  </si>
  <si>
    <t>4/23/2016 2:46:00 PM</t>
  </si>
  <si>
    <t>4/23/2016 2:46:10 PM</t>
  </si>
  <si>
    <t>4/23/2016 2:46:15 PM</t>
  </si>
  <si>
    <t>4/23/2016 2:46:25 PM</t>
  </si>
  <si>
    <t>4/23/2016 2:47:15 PM</t>
  </si>
  <si>
    <t>4/23/2016 2:47:45 PM</t>
  </si>
  <si>
    <t>4/23/2016 2:47:55 PM</t>
  </si>
  <si>
    <t>4/23/2016 2:48:10 PM</t>
  </si>
  <si>
    <t>4/23/2016 2:48:25 PM</t>
  </si>
  <si>
    <t>4/23/2016 2:49:20 PM</t>
  </si>
  <si>
    <t>4/23/2016 2:49:40 PM</t>
  </si>
  <si>
    <t>4/23/2016 2:49:50 PM</t>
  </si>
  <si>
    <t>4/23/2016 2:49:55 PM</t>
  </si>
  <si>
    <t>4/23/2016 2:50:20 PM</t>
  </si>
  <si>
    <t>4/23/2016 2:50:45 PM</t>
  </si>
  <si>
    <t>4/23/2016 2:51:05 PM</t>
  </si>
  <si>
    <t>4/23/2016 2:51:30 PM</t>
  </si>
  <si>
    <t>4/23/2016 2:52:20 PM</t>
  </si>
  <si>
    <t>4/23/2016 2:52:25 PM</t>
  </si>
  <si>
    <t>4/23/2016 2:52:40 PM</t>
  </si>
  <si>
    <t>4/23/2016 2:53:00 PM</t>
  </si>
  <si>
    <t>4/23/2016 2:53:40 PM</t>
  </si>
  <si>
    <t>4/23/2016 2:53:50 PM</t>
  </si>
  <si>
    <t>4/23/2016 2:54:25 PM</t>
  </si>
  <si>
    <t>4/23/2016 2:54:40 PM</t>
  </si>
  <si>
    <t>4/23/2016 2:55:00 PM</t>
  </si>
  <si>
    <t>4/23/2016 2:55:05 PM</t>
  </si>
  <si>
    <t>4/23/2016 2:55:30 PM</t>
  </si>
  <si>
    <t>4/23/2016 2:56:00 PM</t>
  </si>
  <si>
    <t>4/23/2016 2:56:55 PM</t>
  </si>
  <si>
    <t>4/23/2016 2:57:20 PM</t>
  </si>
  <si>
    <t>4/23/2016 2:57:25 PM</t>
  </si>
  <si>
    <t>4/23/2016 2:58:10 PM</t>
  </si>
  <si>
    <t>4/23/2016 2:58:50 PM</t>
  </si>
  <si>
    <t>4/23/2016 2:59:15 PM</t>
  </si>
  <si>
    <t>4/23/2016 2:59:30 PM</t>
  </si>
  <si>
    <t>4/23/2016 2:59:55 PM</t>
  </si>
  <si>
    <t>4/23/2016 3:00:20 PM</t>
  </si>
  <si>
    <t>4/23/2016 3:00:40 PM</t>
  </si>
  <si>
    <t>4/23/2016 3:01:35 PM</t>
  </si>
  <si>
    <t>4/23/2016 3:01:50 PM</t>
  </si>
  <si>
    <t>4/23/2016 3:02:05 PM</t>
  </si>
  <si>
    <t>4/23/2016 3:02:20 PM</t>
  </si>
  <si>
    <t>4/23/2016 3:02:40 PM</t>
  </si>
  <si>
    <t>4/23/2016 3:02:55 PM</t>
  </si>
  <si>
    <t>4/23/2016 3:03:10 PM</t>
  </si>
  <si>
    <t>4/23/2016 3:03:40 PM</t>
  </si>
  <si>
    <t>4/23/2016 3:04:00 PM</t>
  </si>
  <si>
    <t>4/23/2016 3:04:15 PM</t>
  </si>
  <si>
    <t>4/23/2016 3:04:30 PM</t>
  </si>
  <si>
    <t>4/23/2016 3:04:40 PM</t>
  </si>
  <si>
    <t>4/23/2016 3:05:00 PM</t>
  </si>
  <si>
    <t>4/23/2016 3:05:40 PM</t>
  </si>
  <si>
    <t>4/23/2016 3:05:45 PM</t>
  </si>
  <si>
    <t>4/23/2016 3:06:00 PM</t>
  </si>
  <si>
    <t>4/23/2016 3:07:10 PM</t>
  </si>
  <si>
    <t>4/23/2016 3:07:50 PM</t>
  </si>
  <si>
    <t>4/23/2016 3:08:15 PM</t>
  </si>
  <si>
    <t>4/23/2016 3:08:25 PM</t>
  </si>
  <si>
    <t>4/23/2016 3:08:30 PM</t>
  </si>
  <si>
    <t>4/23/2016 3:08:50 PM</t>
  </si>
  <si>
    <t>4/23/2016 3:09:15 PM</t>
  </si>
  <si>
    <t>4/23/2016 3:09:35 PM</t>
  </si>
  <si>
    <t>4/23/2016 3:09:50 PM</t>
  </si>
  <si>
    <t>4/23/2016 3:10:05 PM</t>
  </si>
  <si>
    <t>4/23/2016 3:10:20 PM</t>
  </si>
  <si>
    <t>4/23/2016 3:10:50 PM</t>
  </si>
  <si>
    <t>4/23/2016 3:11:10 PM</t>
  </si>
  <si>
    <t>4/23/2016 3:11:55 PM</t>
  </si>
  <si>
    <t>4/23/2016 3:12:15 PM</t>
  </si>
  <si>
    <t>4/23/2016 3:12:30 PM</t>
  </si>
  <si>
    <t>4/23/2016 3:13:00 PM</t>
  </si>
  <si>
    <t>4/23/2016 3:13:10 PM</t>
  </si>
  <si>
    <t>4/23/2016 3:13:15 PM</t>
  </si>
  <si>
    <t>4/23/2016 3:13:55 PM</t>
  </si>
  <si>
    <t>4/23/2016 3:14:15 PM</t>
  </si>
  <si>
    <t>4/23/2016 3:14:35 PM</t>
  </si>
  <si>
    <t>4/23/2016 3:15:30 PM</t>
  </si>
  <si>
    <t>4/23/2016 3:16:35 PM</t>
  </si>
  <si>
    <t>4/23/2016 3:16:50 PM</t>
  </si>
  <si>
    <t>4/23/2016 3:17:00 PM</t>
  </si>
  <si>
    <t>4/23/2016 3:17:15 PM</t>
  </si>
  <si>
    <t>4/23/2016 3:17:30 PM</t>
  </si>
  <si>
    <t>4/23/2016 3:18:00 PM</t>
  </si>
  <si>
    <t>4/23/2016 3:19:10 PM</t>
  </si>
  <si>
    <t>4/23/2016 3:19:20 PM</t>
  </si>
  <si>
    <t>4/23/2016 3:20:20 PM</t>
  </si>
  <si>
    <t>4/23/2016 3:20:40 PM</t>
  </si>
  <si>
    <t>4/23/2016 3:20:50 PM</t>
  </si>
  <si>
    <t>4/23/2016 3:21:10 PM</t>
  </si>
  <si>
    <t>4/23/2016 3:21:30 PM</t>
  </si>
  <si>
    <t>4/23/2016 3:21:45 PM</t>
  </si>
  <si>
    <t>4/23/2016 3:22:05 PM</t>
  </si>
  <si>
    <t>4/23/2016 3:22:10 PM</t>
  </si>
  <si>
    <t>4/23/2016 3:22:30 PM</t>
  </si>
  <si>
    <t>4/23/2016 3:23:10 PM</t>
  </si>
  <si>
    <t>4/23/2016 3:23:20 PM</t>
  </si>
  <si>
    <t>4/23/2016 3:23:45 PM</t>
  </si>
  <si>
    <t>4/23/2016 3:24:05 PM</t>
  </si>
  <si>
    <t>4/23/2016 3:24:20 PM</t>
  </si>
  <si>
    <t>4/23/2016 3:24:35 PM</t>
  </si>
  <si>
    <t>4/23/2016 3:24:50 PM</t>
  </si>
  <si>
    <t>4/23/2016 3:25:50 PM</t>
  </si>
  <si>
    <t>4/23/2016 3:26:55 PM</t>
  </si>
  <si>
    <t>4/23/2016 3:27:00 PM</t>
  </si>
  <si>
    <t>4/23/2016 3:27:30 PM</t>
  </si>
  <si>
    <t>4/23/2016 3:28:00 PM</t>
  </si>
  <si>
    <t>4/23/2016 3:28:30 PM</t>
  </si>
  <si>
    <t>4/23/2016 3:29:20 PM</t>
  </si>
  <si>
    <t>4/23/2016 3:29:40 PM</t>
  </si>
  <si>
    <t>4/23/2016 3:29:50 PM</t>
  </si>
  <si>
    <t>4/23/2016 3:30:05 PM</t>
  </si>
  <si>
    <t>4/23/2016 3:30:10 PM</t>
  </si>
  <si>
    <t>4/23/2016 3:30:25 PM</t>
  </si>
  <si>
    <t>4/23/2016 3:30:40 PM</t>
  </si>
  <si>
    <t>4/23/2016 3:31:25 PM</t>
  </si>
  <si>
    <t>4/23/2016 3:32:00 PM</t>
  </si>
  <si>
    <t>4/23/2016 3:32:40 PM</t>
  </si>
  <si>
    <t>4/23/2016 3:32:50 PM</t>
  </si>
  <si>
    <t>4/23/2016 3:33:05 PM</t>
  </si>
  <si>
    <t>4/23/2016 3:33:50 PM</t>
  </si>
  <si>
    <t>4/23/2016 3:34:05 PM</t>
  </si>
  <si>
    <t>4/23/2016 3:34:25 PM</t>
  </si>
  <si>
    <t>4/23/2016 3:34:30 PM</t>
  </si>
  <si>
    <t>4/23/2016 3:34:45 PM</t>
  </si>
  <si>
    <t>4/23/2016 3:34:50 PM</t>
  </si>
  <si>
    <t>4/23/2016 3:35:00 PM</t>
  </si>
  <si>
    <t>4/23/2016 3:35:20 PM</t>
  </si>
  <si>
    <t>4/23/2016 3:35:30 PM</t>
  </si>
  <si>
    <t>4/23/2016 3:35:45 PM</t>
  </si>
  <si>
    <t>4/23/2016 3:35:55 PM</t>
  </si>
  <si>
    <t>4/23/2016 3:36:00 PM</t>
  </si>
  <si>
    <t>4/23/2016 3:36:35 PM</t>
  </si>
  <si>
    <t>4/23/2016 3:36:45 PM</t>
  </si>
  <si>
    <t>4/23/2016 3:36:50 PM</t>
  </si>
  <si>
    <t>4/23/2016 3:37:40 PM</t>
  </si>
  <si>
    <t>4/23/2016 3:37:55 PM</t>
  </si>
  <si>
    <t>4/23/2016 3:38:00 PM</t>
  </si>
  <si>
    <t>4/23/2016 3:38:20 PM</t>
  </si>
  <si>
    <t>4/23/2016 3:38:25 PM</t>
  </si>
  <si>
    <t>4/23/2016 3:38:35 PM</t>
  </si>
  <si>
    <t>4/23/2016 3:39:20 PM</t>
  </si>
  <si>
    <t>4/23/2016 3:39:40 PM</t>
  </si>
  <si>
    <t>4/23/2016 3:40:00 PM</t>
  </si>
  <si>
    <t>4/23/2016 3:40:05 PM</t>
  </si>
  <si>
    <t>4/23/2016 3:40:20 PM</t>
  </si>
  <si>
    <t>4/23/2016 3:40:45 PM</t>
  </si>
  <si>
    <t>4/23/2016 3:41:00 PM</t>
  </si>
  <si>
    <t>4/23/2016 3:41:20 PM</t>
  </si>
  <si>
    <t>4/23/2016 3:42:40 PM</t>
  </si>
  <si>
    <t>4/23/2016 3:42:50 PM</t>
  </si>
  <si>
    <t>4/23/2016 3:43:15 PM</t>
  </si>
  <si>
    <t>4/23/2016 3:43:30 PM</t>
  </si>
  <si>
    <t>4/23/2016 3:43:40 PM</t>
  </si>
  <si>
    <t>4/23/2016 3:43:50 PM</t>
  </si>
  <si>
    <t>4/23/2016 3:44:00 PM</t>
  </si>
  <si>
    <t>4/23/2016 3:44:30 PM</t>
  </si>
  <si>
    <t>4/23/2016 3:44:45 PM</t>
  </si>
  <si>
    <t>4/23/2016 3:44:55 PM</t>
  </si>
  <si>
    <t>4/23/2016 3:45:00 PM</t>
  </si>
  <si>
    <t>4/23/2016 3:45:30 PM</t>
  </si>
  <si>
    <t>4/23/2016 3:45:35 PM</t>
  </si>
  <si>
    <t>4/23/2016 3:46:25 PM</t>
  </si>
  <si>
    <t>4/23/2016 3:46:30 PM</t>
  </si>
  <si>
    <t>4/23/2016 3:46:40 PM</t>
  </si>
  <si>
    <t>4/23/2016 3:47:00 PM</t>
  </si>
  <si>
    <t>4/23/2016 3:47:10 PM</t>
  </si>
  <si>
    <t>4/23/2016 3:47:30 PM</t>
  </si>
  <si>
    <t>4/23/2016 3:47:35 PM</t>
  </si>
  <si>
    <t>4/23/2016 3:47:55 PM</t>
  </si>
  <si>
    <t>4/23/2016 3:48:05 PM</t>
  </si>
  <si>
    <t>4/23/2016 3:48:25 PM</t>
  </si>
  <si>
    <t>4/23/2016 3:48:30 PM</t>
  </si>
  <si>
    <t>4/23/2016 3:48:40 PM</t>
  </si>
  <si>
    <t>4/23/2016 3:50:30 PM</t>
  </si>
  <si>
    <t>4/23/2016 3:50:45 PM</t>
  </si>
  <si>
    <t>4/23/2016 3:51:00 PM</t>
  </si>
  <si>
    <t>4/23/2016 3:51:15 PM</t>
  </si>
  <si>
    <t>4/23/2016 3:51:35 PM</t>
  </si>
  <si>
    <t>4/23/2016 3:52:05 PM</t>
  </si>
  <si>
    <t>4/23/2016 3:52:20 PM</t>
  </si>
  <si>
    <t>4/23/2016 3:52:40 PM</t>
  </si>
  <si>
    <t>4/23/2016 3:52:55 PM</t>
  </si>
  <si>
    <t>4/23/2016 3:53:00 PM</t>
  </si>
  <si>
    <t>4/23/2016 3:53:10 PM</t>
  </si>
  <si>
    <t>4/23/2016 3:53:35 PM</t>
  </si>
  <si>
    <t>4/23/2016 3:53:40 PM</t>
  </si>
  <si>
    <t>4/23/2016 3:54:00 PM</t>
  </si>
  <si>
    <t>4/23/2016 3:54:30 PM</t>
  </si>
  <si>
    <t>4/23/2016 3:54:50 PM</t>
  </si>
  <si>
    <t>4/23/2016 3:55:00 PM</t>
  </si>
  <si>
    <t>4/23/2016 3:55:15 PM</t>
  </si>
  <si>
    <t>4/23/2016 3:55:20 PM</t>
  </si>
  <si>
    <t>4/23/2016 3:55:30 PM</t>
  </si>
  <si>
    <t>4/23/2016 3:56:20 PM</t>
  </si>
  <si>
    <t>4/23/2016 3:57:15 PM</t>
  </si>
  <si>
    <t>4/23/2016 3:57:30 PM</t>
  </si>
  <si>
    <t>4/23/2016 3:57:50 PM</t>
  </si>
  <si>
    <t>4/23/2016 3:58:05 PM</t>
  </si>
  <si>
    <t>4/23/2016 3:58:30 PM</t>
  </si>
  <si>
    <t>4/23/2016 3:59:00 PM</t>
  </si>
  <si>
    <t>4/23/2016 3:59:15 PM</t>
  </si>
  <si>
    <t>4/23/2016 3:59:30 PM</t>
  </si>
  <si>
    <t>4/23/2016 4:00:10 PM</t>
  </si>
  <si>
    <t>4/23/2016 4:01:10 PM</t>
  </si>
  <si>
    <t>4/23/2016 4:01:30 PM</t>
  </si>
  <si>
    <t>4/23/2016 4:02:00 PM</t>
  </si>
  <si>
    <t>4/23/2016 4:02:25 PM</t>
  </si>
  <si>
    <t>4/23/2016 4:02:35 PM</t>
  </si>
  <si>
    <t>4/23/2016 4:02:55 PM</t>
  </si>
  <si>
    <t>4/23/2016 4:03:00 PM</t>
  </si>
  <si>
    <t>4/23/2016 4:03:20 PM</t>
  </si>
  <si>
    <t>4/23/2016 4:03:30 PM</t>
  </si>
  <si>
    <t>4/23/2016 4:03:35 PM</t>
  </si>
  <si>
    <t>4/23/2016 4:03:55 PM</t>
  </si>
  <si>
    <t>4/23/2016 4:04:10 PM</t>
  </si>
  <si>
    <t>4/23/2016 4:04:55 PM</t>
  </si>
  <si>
    <t>4/23/2016 4:05:20 PM</t>
  </si>
  <si>
    <t>4/23/2016 4:05:40 PM</t>
  </si>
  <si>
    <t>4/23/2016 4:06:10 PM</t>
  </si>
  <si>
    <t>4/23/2016 4:06:30 PM</t>
  </si>
  <si>
    <t>4/23/2016 4:07:00 PM</t>
  </si>
  <si>
    <t>4/23/2016 4:07:20 PM</t>
  </si>
  <si>
    <t>4/23/2016 4:07:50 PM</t>
  </si>
  <si>
    <t>4/23/2016 4:08:05 PM</t>
  </si>
  <si>
    <t>4/23/2016 4:08:10 PM</t>
  </si>
  <si>
    <t>4/23/2016 4:08:45 PM</t>
  </si>
  <si>
    <t>4/23/2016 4:09:10 PM</t>
  </si>
  <si>
    <t>4/23/2016 4:09:45 PM</t>
  </si>
  <si>
    <t>4/23/2016 4:10:15 PM</t>
  </si>
  <si>
    <t>4/23/2016 4:10:20 PM</t>
  </si>
  <si>
    <t>4/23/2016 4:11:05 PM</t>
  </si>
  <si>
    <t>4/23/2016 4:11:15 PM</t>
  </si>
  <si>
    <t>4/23/2016 4:11:30 PM</t>
  </si>
  <si>
    <t>4/23/2016 4:11:55 PM</t>
  </si>
  <si>
    <t>4/23/2016 4:12:05 PM</t>
  </si>
  <si>
    <t>4/23/2016 4:12:20 PM</t>
  </si>
  <si>
    <t>4/23/2016 4:12:25 PM</t>
  </si>
  <si>
    <t>4/23/2016 4:12:40 PM</t>
  </si>
  <si>
    <t>4/23/2016 4:12:55 PM</t>
  </si>
  <si>
    <t>4/23/2016 4:13:00 PM</t>
  </si>
  <si>
    <t>4/23/2016 4:13:25 PM</t>
  </si>
  <si>
    <t>4/23/2016 4:13:45 PM</t>
  </si>
  <si>
    <t>4/23/2016 4:13:55 PM</t>
  </si>
  <si>
    <t>4/23/2016 4:14:00 PM</t>
  </si>
  <si>
    <t>4/23/2016 4:14:10 PM</t>
  </si>
  <si>
    <t>4/23/2016 4:14:15 PM</t>
  </si>
  <si>
    <t>4/23/2016 4:14:40 PM</t>
  </si>
  <si>
    <t>4/23/2016 4:14:55 PM</t>
  </si>
  <si>
    <t>4/23/2016 4:15:10 PM</t>
  </si>
  <si>
    <t>4/23/2016 4:15:30 PM</t>
  </si>
  <si>
    <t>4/23/2016 4:15:35 PM</t>
  </si>
  <si>
    <t>4/23/2016 4:15:45 PM</t>
  </si>
  <si>
    <t>4/23/2016 4:15:55 PM</t>
  </si>
  <si>
    <t>4/23/2016 4:16:10 PM</t>
  </si>
  <si>
    <t>4/23/2016 4:16:20 PM</t>
  </si>
  <si>
    <t>4/23/2016 4:16:35 PM</t>
  </si>
  <si>
    <t>4/23/2016 4:16:50 PM</t>
  </si>
  <si>
    <t>4/23/2016 4:17:30 PM</t>
  </si>
  <si>
    <t>4/23/2016 4:17:45 PM</t>
  </si>
  <si>
    <t>4/23/2016 4:17:50 PM</t>
  </si>
  <si>
    <t>4/23/2016 4:18:20 PM</t>
  </si>
  <si>
    <t>4/23/2016 4:18:30 PM</t>
  </si>
  <si>
    <t>4/23/2016 4:19:05 PM</t>
  </si>
  <si>
    <t>4/23/2016 4:19:20 PM</t>
  </si>
  <si>
    <t>4/23/2016 4:20:35 PM</t>
  </si>
  <si>
    <t>4/23/2016 4:20:55 PM</t>
  </si>
  <si>
    <t>4/23/2016 4:21:50 PM</t>
  </si>
  <si>
    <t>4/23/2016 4:23:15 PM</t>
  </si>
  <si>
    <t>4/23/2016 4:23:30 PM</t>
  </si>
  <si>
    <t>4/23/2016 4:23:55 PM</t>
  </si>
  <si>
    <t>4/23/2016 4:24:00 PM</t>
  </si>
  <si>
    <t>4/23/2016 4:24:10 PM</t>
  </si>
  <si>
    <t>4/23/2016 4:24:25 PM</t>
  </si>
  <si>
    <t>4/23/2016 4:25:05 PM</t>
  </si>
  <si>
    <t>4/23/2016 4:25:25 PM</t>
  </si>
  <si>
    <t>4/23/2016 4:25:30 PM</t>
  </si>
  <si>
    <t>4/23/2016 4:25:40 PM</t>
  </si>
  <si>
    <t>4/23/2016 4:25:45 PM</t>
  </si>
  <si>
    <t>4/23/2016 4:25:55 PM</t>
  </si>
  <si>
    <t>4/23/2016 4:26:20 PM</t>
  </si>
  <si>
    <t>4/23/2016 4:27:10 PM</t>
  </si>
  <si>
    <t>4/23/2016 4:27:25 PM</t>
  </si>
  <si>
    <t>4/23/2016 4:27:35 PM</t>
  </si>
  <si>
    <t>4/23/2016 4:27:45 PM</t>
  </si>
  <si>
    <t>4/23/2016 4:28:10 PM</t>
  </si>
  <si>
    <t>4/23/2016 4:28:30 PM</t>
  </si>
  <si>
    <t>4/23/2016 4:28:45 PM</t>
  </si>
  <si>
    <t>4/23/2016 4:29:30 PM</t>
  </si>
  <si>
    <t>4/23/2016 4:29:45 PM</t>
  </si>
  <si>
    <t>4/23/2016 4:30:00 PM</t>
  </si>
  <si>
    <t>4/23/2016 4:30:25 PM</t>
  </si>
  <si>
    <t>4/23/2016 4:30:45 PM</t>
  </si>
  <si>
    <t>4/23/2016 4:31:05 PM</t>
  </si>
  <si>
    <t>4/23/2016 4:31:15 PM</t>
  </si>
  <si>
    <t>4/23/2016 4:31:20 PM</t>
  </si>
  <si>
    <t>4/23/2016 4:31:30 PM</t>
  </si>
  <si>
    <t>4/23/2016 4:31:35 PM</t>
  </si>
  <si>
    <t>4/23/2016 4:31:45 PM</t>
  </si>
  <si>
    <t>4/23/2016 4:31:50 PM</t>
  </si>
  <si>
    <t>4/23/2016 4:32:05 PM</t>
  </si>
  <si>
    <t>4/23/2016 4:32:15 PM</t>
  </si>
  <si>
    <t>4/23/2016 4:32:25 PM</t>
  </si>
  <si>
    <t>4/23/2016 4:32:30 PM</t>
  </si>
  <si>
    <t>4/23/2016 4:32:40 PM</t>
  </si>
  <si>
    <t>4/23/2016 4:32:45 PM</t>
  </si>
  <si>
    <t>4/23/2016 4:32:55 PM</t>
  </si>
  <si>
    <t>4/23/2016 4:33:20 PM</t>
  </si>
  <si>
    <t>4/23/2016 4:33:25 PM</t>
  </si>
  <si>
    <t>4/23/2016 4:33:50 PM</t>
  </si>
  <si>
    <t>4/23/2016 4:34:35 PM</t>
  </si>
  <si>
    <t>4/23/2016 4:35:00 PM</t>
  </si>
  <si>
    <t>4/23/2016 4:35:15 PM</t>
  </si>
  <si>
    <t>4/23/2016 4:35:30 PM</t>
  </si>
  <si>
    <t>4/23/2016 4:35:55 PM</t>
  </si>
  <si>
    <t>4/23/2016 4:36:25 PM</t>
  </si>
  <si>
    <t>4/23/2016 4:36:30 PM</t>
  </si>
  <si>
    <t>4/23/2016 4:36:40 PM</t>
  </si>
  <si>
    <t>4/23/2016 4:37:20 PM</t>
  </si>
  <si>
    <t>4/23/2016 4:37:35 PM</t>
  </si>
  <si>
    <t>4/23/2016 4:38:35 PM</t>
  </si>
  <si>
    <t>4/23/2016 4:38:50 PM</t>
  </si>
  <si>
    <t>4/23/2016 4:39:05 PM</t>
  </si>
  <si>
    <t>4/23/2016 4:39:50 PM</t>
  </si>
  <si>
    <t>4/23/2016 4:40:05 PM</t>
  </si>
  <si>
    <t>4/23/2016 4:40:30 PM</t>
  </si>
  <si>
    <t>4/23/2016 4:40:50 PM</t>
  </si>
  <si>
    <t>4/23/2016 4:41:00 PM</t>
  </si>
  <si>
    <t>4/23/2016 4:41:20 PM</t>
  </si>
  <si>
    <t>4/23/2016 4:42:30 PM</t>
  </si>
  <si>
    <t>4/23/2016 4:42:55 PM</t>
  </si>
  <si>
    <t>4/23/2016 4:43:00 PM</t>
  </si>
  <si>
    <t>4/23/2016 4:43:25 PM</t>
  </si>
  <si>
    <t>4/23/2016 4:43:30 PM</t>
  </si>
  <si>
    <t>4/23/2016 4:43:40 PM</t>
  </si>
  <si>
    <t>4/23/2016 4:43:45 PM</t>
  </si>
  <si>
    <t>4/23/2016 4:44:00 PM</t>
  </si>
  <si>
    <t>4/23/2016 4:44:15 PM</t>
  </si>
  <si>
    <t>4/23/2016 4:44:25 PM</t>
  </si>
  <si>
    <t>4/23/2016 4:45:00 PM</t>
  </si>
  <si>
    <t>4/23/2016 4:45:05 PM</t>
  </si>
  <si>
    <t>4/23/2016 4:45:15 PM</t>
  </si>
  <si>
    <t>4/23/2016 4:45:20 PM</t>
  </si>
  <si>
    <t>4/23/2016 4:45:30 PM</t>
  </si>
  <si>
    <t>4/23/2016 4:46:15 PM</t>
  </si>
  <si>
    <t>4/23/2016 4:46:25 PM</t>
  </si>
  <si>
    <t>4/23/2016 4:46:40 PM</t>
  </si>
  <si>
    <t>4/23/2016 4:46:45 PM</t>
  </si>
  <si>
    <t>4/23/2016 4:47:35 PM</t>
  </si>
  <si>
    <t>4/23/2016 4:47:55 PM</t>
  </si>
  <si>
    <t>4/23/2016 4:48:05 PM</t>
  </si>
  <si>
    <t>4/23/2016 4:48:35 PM</t>
  </si>
  <si>
    <t>4/23/2016 4:48:50 PM</t>
  </si>
  <si>
    <t>4/23/2016 4:49:15 PM</t>
  </si>
  <si>
    <t>4/23/2016 4:49:25 PM</t>
  </si>
  <si>
    <t>4/23/2016 4:49:40 PM</t>
  </si>
  <si>
    <t>4/23/2016 4:49:55 PM</t>
  </si>
  <si>
    <t>4/23/2016 4:50:05 PM</t>
  </si>
  <si>
    <t>4/23/2016 4:50:15 PM</t>
  </si>
  <si>
    <t>4/23/2016 4:50:40 PM</t>
  </si>
  <si>
    <t>4/23/2016 4:50:55 PM</t>
  </si>
  <si>
    <t>4/23/2016 4:51:10 PM</t>
  </si>
  <si>
    <t>4/23/2016 4:51:20 PM</t>
  </si>
  <si>
    <t>4/23/2016 4:51:50 PM</t>
  </si>
  <si>
    <t>4/23/2016 4:51:55 PM</t>
  </si>
  <si>
    <t>4/23/2016 4:52:05 PM</t>
  </si>
  <si>
    <t>4/23/2016 4:52:10 PM</t>
  </si>
  <si>
    <t>4/23/2016 4:52:20 PM</t>
  </si>
  <si>
    <t>4/23/2016 4:52:35 PM</t>
  </si>
  <si>
    <t>4/23/2016 4:53:05 PM</t>
  </si>
  <si>
    <t>4/23/2016 4:53:35 PM</t>
  </si>
  <si>
    <t>4/23/2016 4:54:00 PM</t>
  </si>
  <si>
    <t>4/23/2016 4:54:10 PM</t>
  </si>
  <si>
    <t>4/23/2016 4:54:15 PM</t>
  </si>
  <si>
    <t>4/23/2016 4:54:25 PM</t>
  </si>
  <si>
    <t>4/23/2016 4:54:45 PM</t>
  </si>
  <si>
    <t>4/23/2016 4:54:50 PM</t>
  </si>
  <si>
    <t>4/23/2016 4:55:05 PM</t>
  </si>
  <si>
    <t>4/23/2016 4:55:20 PM</t>
  </si>
  <si>
    <t>4/23/2016 4:55:40 PM</t>
  </si>
  <si>
    <t>4/23/2016 4:56:30 PM</t>
  </si>
  <si>
    <t>4/23/2016 4:56:45 PM</t>
  </si>
  <si>
    <t>4/23/2016 4:56:50 PM</t>
  </si>
  <si>
    <t>4/23/2016 4:57:25 PM</t>
  </si>
  <si>
    <t>4/23/2016 4:57:35 PM</t>
  </si>
  <si>
    <t>4/23/2016 4:57:45 PM</t>
  </si>
  <si>
    <t>4/23/2016 4:57:50 PM</t>
  </si>
  <si>
    <t>4/23/2016 4:58:00 PM</t>
  </si>
  <si>
    <t>4/23/2016 4:58:05 PM</t>
  </si>
  <si>
    <t>4/23/2016 4:58:15 PM</t>
  </si>
  <si>
    <t>4/23/2016 4:58:20 PM</t>
  </si>
  <si>
    <t>4/23/2016 4:58:55 PM</t>
  </si>
  <si>
    <t>4/23/2016 4:59:15 PM</t>
  </si>
  <si>
    <t>4/23/2016 4:59:20 PM</t>
  </si>
  <si>
    <t>4/23/2016 4:59:30 PM</t>
  </si>
  <si>
    <t>4/23/2016 4:59:45 PM</t>
  </si>
  <si>
    <t>4/23/2016 4:59:50 PM</t>
  </si>
  <si>
    <t>4/23/2016 5:00:00 PM</t>
  </si>
  <si>
    <t>4/23/2016 5:00:05 PM</t>
  </si>
  <si>
    <t>4/23/2016 5:00:45 PM</t>
  </si>
  <si>
    <t>4/23/2016 5:01:10 PM</t>
  </si>
  <si>
    <t>4/23/2016 5:01:35 PM</t>
  </si>
  <si>
    <t>4/23/2016 5:01:40 PM</t>
  </si>
  <si>
    <t>4/23/2016 5:01:50 PM</t>
  </si>
  <si>
    <t>4/23/2016 5:02:10 PM</t>
  </si>
  <si>
    <t>4/23/2016 5:03:20 PM</t>
  </si>
  <si>
    <t>4/23/2016 5:03:30 PM</t>
  </si>
  <si>
    <t>4/23/2016 5:03:40 PM</t>
  </si>
  <si>
    <t>4/23/2016 5:03:50 PM</t>
  </si>
  <si>
    <t>4/23/2016 5:03:55 PM</t>
  </si>
  <si>
    <t>4/23/2016 5:04:05 PM</t>
  </si>
  <si>
    <t>4/23/2016 5:04:20 PM</t>
  </si>
  <si>
    <t>4/23/2016 5:04:25 PM</t>
  </si>
  <si>
    <t>4/23/2016 5:04:45 PM</t>
  </si>
  <si>
    <t>4/23/2016 5:05:00 PM</t>
  </si>
  <si>
    <t>4/23/2016 5:05:15 PM</t>
  </si>
  <si>
    <t>4/23/2016 5:05:45 PM</t>
  </si>
  <si>
    <t>4/23/2016 5:06:00 PM</t>
  </si>
  <si>
    <t>4/23/2016 5:06:15 PM</t>
  </si>
  <si>
    <t>4/23/2016 5:06:25 PM</t>
  </si>
  <si>
    <t>4/23/2016 5:06:35 PM</t>
  </si>
  <si>
    <t>4/23/2016 5:06:50 PM</t>
  </si>
  <si>
    <t>4/23/2016 5:07:05 PM</t>
  </si>
  <si>
    <t>4/23/2016 5:07:10 PM</t>
  </si>
  <si>
    <t>4/23/2016 5:07:30 PM</t>
  </si>
  <si>
    <t>4/23/2016 5:07:35 PM</t>
  </si>
  <si>
    <t>4/23/2016 5:07:45 PM</t>
  </si>
  <si>
    <t>4/23/2016 5:08:00 PM</t>
  </si>
  <si>
    <t>4/23/2016 5:08:15 PM</t>
  </si>
  <si>
    <t>4/23/2016 5:08:30 PM</t>
  </si>
  <si>
    <t>4/23/2016 5:08:45 PM</t>
  </si>
  <si>
    <t>4/23/2016 5:09:05 PM</t>
  </si>
  <si>
    <t>4/23/2016 5:09:30 PM</t>
  </si>
  <si>
    <t>4/23/2016 5:09:35 PM</t>
  </si>
  <si>
    <t>4/23/2016 5:09:45 PM</t>
  </si>
  <si>
    <t>4/23/2016 5:09:50 PM</t>
  </si>
  <si>
    <t>4/23/2016 5:10:15 PM</t>
  </si>
  <si>
    <t>4/23/2016 5:10:20 PM</t>
  </si>
  <si>
    <t>4/23/2016 5:11:10 PM</t>
  </si>
  <si>
    <t>4/23/2016 5:11:25 PM</t>
  </si>
  <si>
    <t>4/23/2016 5:11:30 PM</t>
  </si>
  <si>
    <t>4/23/2016 5:11:40 PM</t>
  </si>
  <si>
    <t>4/23/2016 5:12:00 PM</t>
  </si>
  <si>
    <t>4/23/2016 5:12:20 PM</t>
  </si>
  <si>
    <t>4/23/2016 5:12:45 PM</t>
  </si>
  <si>
    <t>4/23/2016 5:12:55 PM</t>
  </si>
  <si>
    <t>4/23/2016 5:13:10 PM</t>
  </si>
  <si>
    <t>4/23/2016 5:13:20 PM</t>
  </si>
  <si>
    <t>4/23/2016 5:13:40 PM</t>
  </si>
  <si>
    <t>4/23/2016 5:14:05 PM</t>
  </si>
  <si>
    <t>4/23/2016 5:14:15 PM</t>
  </si>
  <si>
    <t>4/23/2016 5:14:30 PM</t>
  </si>
  <si>
    <t>4/23/2016 5:14:40 PM</t>
  </si>
  <si>
    <t>4/23/2016 5:14:55 PM</t>
  </si>
  <si>
    <t>4/23/2016 5:15:25 PM</t>
  </si>
  <si>
    <t>4/23/2016 5:15:35 PM</t>
  </si>
  <si>
    <t>4/23/2016 5:15:40 PM</t>
  </si>
  <si>
    <t>4/23/2016 5:15:55 PM</t>
  </si>
  <si>
    <t>4/23/2016 5:16:10 PM</t>
  </si>
  <si>
    <t>4/23/2016 5:16:15 PM</t>
  </si>
  <si>
    <t>4/23/2016 5:16:40 PM</t>
  </si>
  <si>
    <t>4/23/2016 5:16:45 PM</t>
  </si>
  <si>
    <t>4/23/2016 5:17:15 PM</t>
  </si>
  <si>
    <t>4/23/2016 5:17:25 PM</t>
  </si>
  <si>
    <t>4/23/2016 5:17:35 PM</t>
  </si>
  <si>
    <t>4/23/2016 5:17:45 PM</t>
  </si>
  <si>
    <t>4/23/2016 5:17:55 PM</t>
  </si>
  <si>
    <t>4/23/2016 5:18:25 PM</t>
  </si>
  <si>
    <t>4/23/2016 5:18:35 PM</t>
  </si>
  <si>
    <t>4/23/2016 5:18:40 PM</t>
  </si>
  <si>
    <t>4/23/2016 5:18:50 PM</t>
  </si>
  <si>
    <t>4/23/2016 5:19:00 PM</t>
  </si>
  <si>
    <t>4/23/2016 5:19:05 PM</t>
  </si>
  <si>
    <t>4/23/2016 5:19:30 PM</t>
  </si>
  <si>
    <t>4/23/2016 5:19:40 PM</t>
  </si>
  <si>
    <t>4/23/2016 5:19:55 PM</t>
  </si>
  <si>
    <t>4/23/2016 5:20:10 PM</t>
  </si>
  <si>
    <t>4/23/2016 5:20:50 PM</t>
  </si>
  <si>
    <t>4/23/2016 5:21:10 PM</t>
  </si>
  <si>
    <t>4/23/2016 5:21:20 PM</t>
  </si>
  <si>
    <t>4/23/2016 5:21:25 PM</t>
  </si>
  <si>
    <t>4/23/2016 5:21:55 PM</t>
  </si>
  <si>
    <t>4/23/2016 5:22:20 PM</t>
  </si>
  <si>
    <t>4/23/2016 5:22:25 PM</t>
  </si>
  <si>
    <t>4/23/2016 5:22:35 PM</t>
  </si>
  <si>
    <t>4/23/2016 5:22:40 PM</t>
  </si>
  <si>
    <t>4/23/2016 5:22:50 PM</t>
  </si>
  <si>
    <t>4/23/2016 5:23:05 PM</t>
  </si>
  <si>
    <t>4/23/2016 5:23:35 PM</t>
  </si>
  <si>
    <t>4/23/2016 5:23:40 PM</t>
  </si>
  <si>
    <t>4/23/2016 5:23:55 PM</t>
  </si>
  <si>
    <t>4/23/2016 5:24:10 PM</t>
  </si>
  <si>
    <t>4/23/2016 5:24:15 PM</t>
  </si>
  <si>
    <t>4/23/2016 5:24:30 PM</t>
  </si>
  <si>
    <t>4/23/2016 5:24:35 PM</t>
  </si>
  <si>
    <t>4/23/2016 5:24:45 PM</t>
  </si>
  <si>
    <t>4/23/2016 5:25:35 PM</t>
  </si>
  <si>
    <t>4/23/2016 5:25:55 PM</t>
  </si>
  <si>
    <t>4/23/2016 5:26:10 PM</t>
  </si>
  <si>
    <t>4/23/2016 5:26:15 PM</t>
  </si>
  <si>
    <t>4/23/2016 5:26:25 PM</t>
  </si>
  <si>
    <t>4/23/2016 5:26:30 PM</t>
  </si>
  <si>
    <t>4/23/2016 5:26:45 PM</t>
  </si>
  <si>
    <t>4/23/2016 5:26:55 PM</t>
  </si>
  <si>
    <t>4/23/2016 5:27:05 PM</t>
  </si>
  <si>
    <t>4/23/2016 5:27:10 PM</t>
  </si>
  <si>
    <t>4/23/2016 5:27:20 PM</t>
  </si>
  <si>
    <t>4/23/2016 5:27:35 PM</t>
  </si>
  <si>
    <t>4/23/2016 5:28:00 PM</t>
  </si>
  <si>
    <t>4/23/2016 5:28:15 PM</t>
  </si>
  <si>
    <t>4/23/2016 5:30:15 PM</t>
  </si>
  <si>
    <t>4/23/2016 5:30:25 PM</t>
  </si>
  <si>
    <t>4/23/2016 5:30:30 PM</t>
  </si>
  <si>
    <t>4/23/2016 5:30:55 PM</t>
  </si>
  <si>
    <t>4/23/2016 5:31:10 PM</t>
  </si>
  <si>
    <t>4/23/2016 5:31:30 PM</t>
  </si>
  <si>
    <t>4/23/2016 5:31:50 PM</t>
  </si>
  <si>
    <t>4/23/2016 5:32:05 PM</t>
  </si>
  <si>
    <t>4/23/2016 5:32:10 PM</t>
  </si>
  <si>
    <t>4/23/2016 5:32:20 PM</t>
  </si>
  <si>
    <t>4/23/2016 5:32:45 PM</t>
  </si>
  <si>
    <t>4/23/2016 5:33:10 PM</t>
  </si>
  <si>
    <t>4/23/2016 5:34:20 PM</t>
  </si>
  <si>
    <t>4/23/2016 5:34:30 PM</t>
  </si>
  <si>
    <t>4/23/2016 5:35:00 PM</t>
  </si>
  <si>
    <t>4/23/2016 5:35:10 PM</t>
  </si>
  <si>
    <t>4/23/2016 5:35:50 PM</t>
  </si>
  <si>
    <t>4/23/2016 5:37:00 PM</t>
  </si>
  <si>
    <t>4/23/2016 5:37:10 PM</t>
  </si>
  <si>
    <t>4/23/2016 5:37:40 PM</t>
  </si>
  <si>
    <t>4/23/2016 5:38:00 PM</t>
  </si>
  <si>
    <t>4/23/2016 5:38:10 PM</t>
  </si>
  <si>
    <t>4/23/2016 5:38:15 PM</t>
  </si>
  <si>
    <t>4/23/2016 5:38:50 PM</t>
  </si>
  <si>
    <t>4/23/2016 5:39:05 PM</t>
  </si>
  <si>
    <t>4/23/2016 5:39:20 PM</t>
  </si>
  <si>
    <t>4/23/2016 5:39:40 PM</t>
  </si>
  <si>
    <t>4/23/2016 5:41:25 PM</t>
  </si>
  <si>
    <t>4/23/2016 5:41:35 PM</t>
  </si>
  <si>
    <t>4/23/2016 5:41:40 PM</t>
  </si>
  <si>
    <t>4/23/2016 5:42:20 PM</t>
  </si>
  <si>
    <t>4/23/2016 5:42:30 PM</t>
  </si>
  <si>
    <t>4/23/2016 5:42:45 PM</t>
  </si>
  <si>
    <t>4/23/2016 5:42:50 PM</t>
  </si>
  <si>
    <t>4/23/2016 5:43:05 PM</t>
  </si>
  <si>
    <t>4/23/2016 5:43:20 PM</t>
  </si>
  <si>
    <t>4/23/2016 5:43:50 PM</t>
  </si>
  <si>
    <t>4/23/2016 5:44:15 PM</t>
  </si>
  <si>
    <t>4/23/2016 5:44:25 PM</t>
  </si>
  <si>
    <t>4/23/2016 5:44:45 PM</t>
  </si>
  <si>
    <t>4/23/2016 5:44:55 PM</t>
  </si>
  <si>
    <t>4/23/2016 5:45:00 PM</t>
  </si>
  <si>
    <t>4/23/2016 5:45:10 PM</t>
  </si>
  <si>
    <t>4/23/2016 5:45:15 PM</t>
  </si>
  <si>
    <t>4/23/2016 5:45:35 PM</t>
  </si>
  <si>
    <t>4/23/2016 5:45:40 PM</t>
  </si>
  <si>
    <t>4/23/2016 5:45:50 PM</t>
  </si>
  <si>
    <t>4/23/2016 5:46:40 PM</t>
  </si>
  <si>
    <t>4/23/2016 5:46:55 PM</t>
  </si>
  <si>
    <t>4/23/2016 5:47:00 PM</t>
  </si>
  <si>
    <t>4/23/2016 5:47:20 PM</t>
  </si>
  <si>
    <t>4/23/2016 5:47:40 PM</t>
  </si>
  <si>
    <t>4/23/2016 5:47:55 PM</t>
  </si>
  <si>
    <t>4/23/2016 5:48:10 PM</t>
  </si>
  <si>
    <t>4/23/2016 5:48:20 PM</t>
  </si>
  <si>
    <t>4/23/2016 5:48:35 PM</t>
  </si>
  <si>
    <t>4/23/2016 5:48:40 PM</t>
  </si>
  <si>
    <t>4/23/2016 5:48:50 PM</t>
  </si>
  <si>
    <t>4/23/2016 5:49:10 PM</t>
  </si>
  <si>
    <t>4/23/2016 5:49:30 PM</t>
  </si>
  <si>
    <t>4/23/2016 5:49:35 PM</t>
  </si>
  <si>
    <t>4/23/2016 5:49:50 PM</t>
  </si>
  <si>
    <t>4/23/2016 5:50:00 PM</t>
  </si>
  <si>
    <t>4/23/2016 5:50:15 PM</t>
  </si>
  <si>
    <t>4/23/2016 5:50:20 PM</t>
  </si>
  <si>
    <t>4/23/2016 5:50:35 PM</t>
  </si>
  <si>
    <t>4/23/2016 5:50:45 PM</t>
  </si>
  <si>
    <t>4/23/2016 5:50:50 PM</t>
  </si>
  <si>
    <t>4/23/2016 5:51:00 PM</t>
  </si>
  <si>
    <t>4/23/2016 5:51:20 PM</t>
  </si>
  <si>
    <t>4/23/2016 5:51:25 PM</t>
  </si>
  <si>
    <t>4/23/2016 5:51:55 PM</t>
  </si>
  <si>
    <t>4/23/2016 5:52:15 PM</t>
  </si>
  <si>
    <t>4/23/2016 5:52:20 PM</t>
  </si>
  <si>
    <t>4/23/2016 5:52:30 PM</t>
  </si>
  <si>
    <t>4/23/2016 5:52:45 PM</t>
  </si>
  <si>
    <t>4/23/2016 5:53:10 PM</t>
  </si>
  <si>
    <t>4/23/2016 5:53:20 PM</t>
  </si>
  <si>
    <t>4/23/2016 5:53:25 PM</t>
  </si>
  <si>
    <t>4/23/2016 5:53:40 PM</t>
  </si>
  <si>
    <t>4/23/2016 5:53:45 PM</t>
  </si>
  <si>
    <t>4/23/2016 5:54:00 PM</t>
  </si>
  <si>
    <t>4/23/2016 5:54:15 PM</t>
  </si>
  <si>
    <t>4/23/2016 5:54:50 PM</t>
  </si>
  <si>
    <t>4/23/2016 5:55:15 PM</t>
  </si>
  <si>
    <t>4/23/2016 5:55:20 PM</t>
  </si>
  <si>
    <t>4/23/2016 5:55:40 PM</t>
  </si>
  <si>
    <t>4/23/2016 5:55:55 PM</t>
  </si>
  <si>
    <t>4/23/2016 5:56:05 PM</t>
  </si>
  <si>
    <t>4/23/2016 5:56:15 PM</t>
  </si>
  <si>
    <t>4/23/2016 5:56:20 PM</t>
  </si>
  <si>
    <t>4/23/2016 5:56:55 PM</t>
  </si>
  <si>
    <t>4/23/2016 5:57:10 PM</t>
  </si>
  <si>
    <t>4/23/2016 5:57:15 PM</t>
  </si>
  <si>
    <t>4/23/2016 5:57:25 PM</t>
  </si>
  <si>
    <t>4/23/2016 5:57:30 PM</t>
  </si>
  <si>
    <t>4/23/2016 5:58:20 PM</t>
  </si>
  <si>
    <t>4/23/2016 5:58:25 PM</t>
  </si>
  <si>
    <t>4/23/2016 5:58:45 PM</t>
  </si>
  <si>
    <t>4/23/2016 5:58:50 PM</t>
  </si>
  <si>
    <t>4/23/2016 5:59:10 PM</t>
  </si>
  <si>
    <t>4/23/2016 5:59:20 PM</t>
  </si>
  <si>
    <t>4/23/2016 5:59:40 PM</t>
  </si>
  <si>
    <t>4/23/2016 5:59:45 PM</t>
  </si>
  <si>
    <t>4/23/2016 5:59:55 PM</t>
  </si>
  <si>
    <t>4/23/2016 6:00:00 PM</t>
  </si>
  <si>
    <t>4/23/2016 6:00:10 PM</t>
  </si>
  <si>
    <t>4/23/2016 6:00:15 PM</t>
  </si>
  <si>
    <t>4/23/2016 6:00:25 PM</t>
  </si>
  <si>
    <t>4/23/2016 6:00:30 PM</t>
  </si>
  <si>
    <t>4/23/2016 6:00:50 PM</t>
  </si>
  <si>
    <t>4/23/2016 6:01:20 PM</t>
  </si>
  <si>
    <t>4/23/2016 6:01:55 PM</t>
  </si>
  <si>
    <t>4/23/2016 6:02:30 PM</t>
  </si>
  <si>
    <t>4/23/2016 6:02:45 PM</t>
  </si>
  <si>
    <t>4/23/2016 6:02:55 PM</t>
  </si>
  <si>
    <t>4/23/2016 6:03:00 PM</t>
  </si>
  <si>
    <t>4/23/2016 6:03:10 PM</t>
  </si>
  <si>
    <t>4/23/2016 6:03:20 PM</t>
  </si>
  <si>
    <t>4/23/2016 6:03:25 PM</t>
  </si>
  <si>
    <t>4/23/2016 6:03:35 PM</t>
  </si>
  <si>
    <t>4/23/2016 6:03:55 PM</t>
  </si>
  <si>
    <t>4/23/2016 6:04:10 PM</t>
  </si>
  <si>
    <t>4/23/2016 6:04:25 PM</t>
  </si>
  <si>
    <t>4/23/2016 6:05:10 PM</t>
  </si>
  <si>
    <t>4/23/2016 6:05:15 PM</t>
  </si>
  <si>
    <t>4/23/2016 6:05:25 PM</t>
  </si>
  <si>
    <t>4/23/2016 6:05:50 PM</t>
  </si>
  <si>
    <t>4/23/2016 6:07:05 PM</t>
  </si>
  <si>
    <t>4/23/2016 6:07:25 PM</t>
  </si>
  <si>
    <t>4/23/2016 6:08:00 PM</t>
  </si>
  <si>
    <t>4/23/2016 6:08:20 PM</t>
  </si>
  <si>
    <t>4/23/2016 6:09:25 PM</t>
  </si>
  <si>
    <t>4/23/2016 6:09:30 PM</t>
  </si>
  <si>
    <t>4/23/2016 6:10:35 PM</t>
  </si>
  <si>
    <t>4/23/2016 6:11:00 PM</t>
  </si>
  <si>
    <t>4/23/2016 6:11:15 PM</t>
  </si>
  <si>
    <t>4/23/2016 6:12:00 PM</t>
  </si>
  <si>
    <t>4/23/2016 6:12:25 PM</t>
  </si>
  <si>
    <t>4/23/2016 6:12:55 PM</t>
  </si>
  <si>
    <t>4/23/2016 6:13:15 PM</t>
  </si>
  <si>
    <t>4/23/2016 6:13:30 PM</t>
  </si>
  <si>
    <t>4/23/2016 6:13:40 PM</t>
  </si>
  <si>
    <t>4/23/2016 6:13:45 PM</t>
  </si>
  <si>
    <t>4/23/2016 6:13:55 PM</t>
  </si>
  <si>
    <t>4/23/2016 6:14:05 PM</t>
  </si>
  <si>
    <t>4/23/2016 6:14:10 PM</t>
  </si>
  <si>
    <t>4/23/2016 6:14:30 PM</t>
  </si>
  <si>
    <t>4/23/2016 6:14:40 PM</t>
  </si>
  <si>
    <t>4/23/2016 6:14:45 PM</t>
  </si>
  <si>
    <t>4/23/2016 6:14:55 PM</t>
  </si>
  <si>
    <t>4/23/2016 6:15:15 PM</t>
  </si>
  <si>
    <t>4/23/2016 6:15:20 PM</t>
  </si>
  <si>
    <t>4/23/2016 6:15:35 PM</t>
  </si>
  <si>
    <t>4/23/2016 6:15:40 PM</t>
  </si>
  <si>
    <t>4/23/2016 6:16:05 PM</t>
  </si>
  <si>
    <t>4/23/2016 6:16:15 PM</t>
  </si>
  <si>
    <t>4/23/2016 6:16:20 PM</t>
  </si>
  <si>
    <t>4/23/2016 6:16:30 PM</t>
  </si>
  <si>
    <t>4/23/2016 6:16:45 PM</t>
  </si>
  <si>
    <t>4/23/2016 6:17:10 PM</t>
  </si>
  <si>
    <t>4/23/2016 6:17:35 PM</t>
  </si>
  <si>
    <t>4/23/2016 6:17:50 PM</t>
  </si>
  <si>
    <t>4/23/2016 6:18:05 PM</t>
  </si>
  <si>
    <t>4/23/2016 6:18:35 PM</t>
  </si>
  <si>
    <t>4/23/2016 6:18:40 PM</t>
  </si>
  <si>
    <t>4/23/2016 6:18:50 PM</t>
  </si>
  <si>
    <t>4/23/2016 6:18:55 PM</t>
  </si>
  <si>
    <t>4/23/2016 6:19:05 PM</t>
  </si>
  <si>
    <t>4/23/2016 6:19:15 PM</t>
  </si>
  <si>
    <t>4/23/2016 6:19:20 PM</t>
  </si>
  <si>
    <t>4/23/2016 6:19:40 PM</t>
  </si>
  <si>
    <t>4/23/2016 6:19:55 PM</t>
  </si>
  <si>
    <t>4/23/2016 6:20:00 PM</t>
  </si>
  <si>
    <t>4/23/2016 6:20:10 PM</t>
  </si>
  <si>
    <t>4/23/2016 6:20:15 PM</t>
  </si>
  <si>
    <t>4/23/2016 6:20:25 PM</t>
  </si>
  <si>
    <t>4/23/2016 6:20:35 PM</t>
  </si>
  <si>
    <t>4/23/2016 6:20:40 PM</t>
  </si>
  <si>
    <t>4/23/2016 6:20:50 PM</t>
  </si>
  <si>
    <t>4/23/2016 6:21:00 PM</t>
  </si>
  <si>
    <t>4/23/2016 6:21:15 PM</t>
  </si>
  <si>
    <t>4/23/2016 6:21:20 PM</t>
  </si>
  <si>
    <t>4/23/2016 6:21:45 PM</t>
  </si>
  <si>
    <t>4/23/2016 6:21:55 PM</t>
  </si>
  <si>
    <t>4/23/2016 6:22:10 PM</t>
  </si>
  <si>
    <t>4/23/2016 6:22:15 PM</t>
  </si>
  <si>
    <t>4/23/2016 6:22:25 PM</t>
  </si>
  <si>
    <t>4/23/2016 6:22:30 PM</t>
  </si>
  <si>
    <t>4/23/2016 6:22:40 PM</t>
  </si>
  <si>
    <t>4/23/2016 6:23:00 PM</t>
  </si>
  <si>
    <t>4/23/2016 6:23:05 PM</t>
  </si>
  <si>
    <t>4/23/2016 6:23:20 PM</t>
  </si>
  <si>
    <t>4/23/2016 6:23:35 PM</t>
  </si>
  <si>
    <t>4/23/2016 6:23:50 PM</t>
  </si>
  <si>
    <t>4/23/2016 6:24:00 PM</t>
  </si>
  <si>
    <t>4/23/2016 6:24:05 PM</t>
  </si>
  <si>
    <t>4/23/2016 6:24:15 PM</t>
  </si>
  <si>
    <t>4/23/2016 6:24:25 PM</t>
  </si>
  <si>
    <t>4/23/2016 6:24:30 PM</t>
  </si>
  <si>
    <t>4/23/2016 6:24:45 PM</t>
  </si>
  <si>
    <t>4/23/2016 6:24:50 PM</t>
  </si>
  <si>
    <t>4/23/2016 6:25:35 PM</t>
  </si>
  <si>
    <t>4/23/2016 6:25:50 PM</t>
  </si>
  <si>
    <t>4/23/2016 6:25:55 PM</t>
  </si>
  <si>
    <t>4/23/2016 6:26:10 PM</t>
  </si>
  <si>
    <t>4/23/2016 6:26:15 PM</t>
  </si>
  <si>
    <t>4/23/2016 6:26:40 PM</t>
  </si>
  <si>
    <t>4/23/2016 6:27:00 PM</t>
  </si>
  <si>
    <t>4/23/2016 6:27:05 PM</t>
  </si>
  <si>
    <t>4/23/2016 6:27:25 PM</t>
  </si>
  <si>
    <t>4/23/2016 6:27:50 PM</t>
  </si>
  <si>
    <t>4/23/2016 6:28:05 PM</t>
  </si>
  <si>
    <t>4/23/2016 6:28:25 PM</t>
  </si>
  <si>
    <t>4/23/2016 6:28:40 PM</t>
  </si>
  <si>
    <t>4/23/2016 6:29:05 PM</t>
  </si>
  <si>
    <t>4/23/2016 6:29:10 PM</t>
  </si>
  <si>
    <t>4/23/2016 6:29:20 PM</t>
  </si>
  <si>
    <t>4/23/2016 6:29:35 PM</t>
  </si>
  <si>
    <t>4/23/2016 6:29:55 PM</t>
  </si>
  <si>
    <t>4/23/2016 6:30:20 PM</t>
  </si>
  <si>
    <t>4/23/2016 6:30:35 PM</t>
  </si>
  <si>
    <t>4/23/2016 6:30:40 PM</t>
  </si>
  <si>
    <t>4/23/2016 6:30:55 PM</t>
  </si>
  <si>
    <t>4/23/2016 6:31:25 PM</t>
  </si>
  <si>
    <t>4/23/2016 6:31:30 PM</t>
  </si>
  <si>
    <t>4/23/2016 6:31:40 PM</t>
  </si>
  <si>
    <t>4/23/2016 6:32:30 PM</t>
  </si>
  <si>
    <t>4/23/2016 6:32:45 PM</t>
  </si>
  <si>
    <t>4/23/2016 6:33:20 PM</t>
  </si>
  <si>
    <t>4/23/2016 6:34:45 PM</t>
  </si>
  <si>
    <t>4/23/2016 6:35:00 PM</t>
  </si>
  <si>
    <t>4/23/2016 6:35:20 PM</t>
  </si>
  <si>
    <t>4/23/2016 6:36:00 PM</t>
  </si>
  <si>
    <t>4/23/2016 6:36:40 PM</t>
  </si>
  <si>
    <t>4/23/2016 6:36:50 PM</t>
  </si>
  <si>
    <t>4/23/2016 6:36:55 PM</t>
  </si>
  <si>
    <t>4/23/2016 6:37:55 PM</t>
  </si>
  <si>
    <t>4/23/2016 6:38:35 PM</t>
  </si>
  <si>
    <t>4/23/2016 6:38:40 PM</t>
  </si>
  <si>
    <t>4/23/2016 6:38:50 PM</t>
  </si>
  <si>
    <t>4/23/2016 6:38:55 PM</t>
  </si>
  <si>
    <t>4/23/2016 6:39:05 PM</t>
  </si>
  <si>
    <t>4/23/2016 6:39:25 PM</t>
  </si>
  <si>
    <t>4/23/2016 6:39:35 PM</t>
  </si>
  <si>
    <t>4/23/2016 6:39:50 PM</t>
  </si>
  <si>
    <t>4/23/2016 6:40:35 PM</t>
  </si>
  <si>
    <t>4/23/2016 6:41:15 PM</t>
  </si>
  <si>
    <t>4/23/2016 6:42:05 PM</t>
  </si>
  <si>
    <t>4/23/2016 6:42:10 PM</t>
  </si>
  <si>
    <t>4/23/2016 6:42:20 PM</t>
  </si>
  <si>
    <t>4/23/2016 6:42:50 PM</t>
  </si>
  <si>
    <t>4/23/2016 6:43:05 PM</t>
  </si>
  <si>
    <t>4/23/2016 6:43:25 PM</t>
  </si>
  <si>
    <t>4/23/2016 6:43:35 PM</t>
  </si>
  <si>
    <t>4/23/2016 6:43:50 PM</t>
  </si>
  <si>
    <t>4/23/2016 6:44:10 PM</t>
  </si>
  <si>
    <t>4/23/2016 6:44:15 PM</t>
  </si>
  <si>
    <t>4/23/2016 6:45:20 PM</t>
  </si>
  <si>
    <t>4/23/2016 6:45:30 PM</t>
  </si>
  <si>
    <t>4/23/2016 6:46:00 PM</t>
  </si>
  <si>
    <t>4/23/2016 6:47:50 PM</t>
  </si>
  <si>
    <t>4/23/2016 6:48:35 PM</t>
  </si>
  <si>
    <t>4/23/2016 6:48:40 PM</t>
  </si>
  <si>
    <t>4/23/2016 6:49:15 PM</t>
  </si>
  <si>
    <t>4/23/2016 6:49:40 PM</t>
  </si>
  <si>
    <t>4/23/2016 6:49:55 PM</t>
  </si>
  <si>
    <t>4/23/2016 6:50:00 PM</t>
  </si>
  <si>
    <t>4/23/2016 6:50:20 PM</t>
  </si>
  <si>
    <t>4/23/2016 6:50:25 PM</t>
  </si>
  <si>
    <t>4/23/2016 6:50:40 PM</t>
  </si>
  <si>
    <t>4/23/2016 6:50:50 PM</t>
  </si>
  <si>
    <t>4/23/2016 6:50:55 PM</t>
  </si>
  <si>
    <t>4/23/2016 6:51:05 PM</t>
  </si>
  <si>
    <t>4/23/2016 6:51:10 PM</t>
  </si>
  <si>
    <t>4/23/2016 6:51:25 PM</t>
  </si>
  <si>
    <t>4/23/2016 6:51:35 PM</t>
  </si>
  <si>
    <t>4/23/2016 6:51:40 PM</t>
  </si>
  <si>
    <t>4/23/2016 6:51:55 PM</t>
  </si>
  <si>
    <t>4/23/2016 6:52:10 PM</t>
  </si>
  <si>
    <t>4/23/2016 6:52:15 PM</t>
  </si>
  <si>
    <t>4/23/2016 6:52:40 PM</t>
  </si>
  <si>
    <t>4/23/2016 6:52:55 PM</t>
  </si>
  <si>
    <t>4/23/2016 6:53:10 PM</t>
  </si>
  <si>
    <t>4/23/2016 6:53:15 PM</t>
  </si>
  <si>
    <t>4/23/2016 6:53:40 PM</t>
  </si>
  <si>
    <t>4/23/2016 6:53:55 PM</t>
  </si>
  <si>
    <t>4/23/2016 6:55:05 PM</t>
  </si>
  <si>
    <t>4/23/2016 6:55:10 PM</t>
  </si>
  <si>
    <t>4/23/2016 6:55:25 PM</t>
  </si>
  <si>
    <t>4/23/2016 6:55:35 PM</t>
  </si>
  <si>
    <t>4/23/2016 6:55:45 PM</t>
  </si>
  <si>
    <t>4/23/2016 6:56:15 PM</t>
  </si>
  <si>
    <t>4/23/2016 6:56:35 PM</t>
  </si>
  <si>
    <t>4/23/2016 6:56:50 PM</t>
  </si>
  <si>
    <t>4/23/2016 6:57:00 PM</t>
  </si>
  <si>
    <t>4/23/2016 6:57:15 PM</t>
  </si>
  <si>
    <t>4/23/2016 6:57:35 PM</t>
  </si>
  <si>
    <t>4/23/2016 6:57:50 PM</t>
  </si>
  <si>
    <t>4/23/2016 6:58:15 PM</t>
  </si>
  <si>
    <t>4/23/2016 6:58:20 PM</t>
  </si>
  <si>
    <t>4/23/2016 6:58:40 PM</t>
  </si>
  <si>
    <t>4/23/2016 6:59:00 PM</t>
  </si>
  <si>
    <t>4/23/2016 6:59:05 PM</t>
  </si>
  <si>
    <t>4/23/2016 6:59:25 PM</t>
  </si>
  <si>
    <t>4/23/2016 6:59:35 PM</t>
  </si>
  <si>
    <t>4/23/2016 6:59:50 PM</t>
  </si>
  <si>
    <t>4/23/2016 7:00:05 PM</t>
  </si>
  <si>
    <t>4/23/2016 7:00:10 PM</t>
  </si>
  <si>
    <t>4/23/2016 7:00:45 PM</t>
  </si>
  <si>
    <t>4/23/2016 7:01:05 PM</t>
  </si>
  <si>
    <t>4/23/2016 7:01:10 PM</t>
  </si>
  <si>
    <t>4/23/2016 7:01:25 PM</t>
  </si>
  <si>
    <t>4/23/2016 7:01:30 PM</t>
  </si>
  <si>
    <t>4/23/2016 7:01:40 PM</t>
  </si>
  <si>
    <t>4/23/2016 7:02:30 PM</t>
  </si>
  <si>
    <t>4/23/2016 7:02:35 PM</t>
  </si>
  <si>
    <t>4/23/2016 7:04:25 PM</t>
  </si>
  <si>
    <t>4/23/2016 7:05:25 PM</t>
  </si>
  <si>
    <t>4/23/2016 7:05:40 PM</t>
  </si>
  <si>
    <t>4/23/2016 7:05:45 PM</t>
  </si>
  <si>
    <t>4/23/2016 7:06:05 PM</t>
  </si>
  <si>
    <t>4/23/2016 7:06:45 PM</t>
  </si>
  <si>
    <t>4/23/2016 7:06:55 PM</t>
  </si>
  <si>
    <t>4/23/2016 7:07:10 PM</t>
  </si>
  <si>
    <t>4/23/2016 7:07:15 PM</t>
  </si>
  <si>
    <t>4/23/2016 7:07:40 PM</t>
  </si>
  <si>
    <t>4/23/2016 7:07:55 PM</t>
  </si>
  <si>
    <t>4/23/2016 7:08:25 PM</t>
  </si>
  <si>
    <t>4/23/2016 7:08:30 PM</t>
  </si>
  <si>
    <t>4/23/2016 7:08:45 PM</t>
  </si>
  <si>
    <t>4/23/2016 7:09:35 PM</t>
  </si>
  <si>
    <t>4/23/2016 7:09:45 PM</t>
  </si>
  <si>
    <t>4/23/2016 7:09:50 PM</t>
  </si>
  <si>
    <t>4/23/2016 7:10:05 PM</t>
  </si>
  <si>
    <t>4/23/2016 7:10:20 PM</t>
  </si>
  <si>
    <t>4/23/2016 7:10:45 PM</t>
  </si>
  <si>
    <t>4/23/2016 7:11:10 PM</t>
  </si>
  <si>
    <t>4/23/2016 7:11:20 PM</t>
  </si>
  <si>
    <t>4/23/2016 7:11:30 PM</t>
  </si>
  <si>
    <t>4/23/2016 7:11:50 PM</t>
  </si>
  <si>
    <t>4/23/2016 7:12:10 PM</t>
  </si>
  <si>
    <t>4/23/2016 7:12:25 PM</t>
  </si>
  <si>
    <t>4/23/2016 7:12:30 PM</t>
  </si>
  <si>
    <t>4/23/2016 7:12:40 PM</t>
  </si>
  <si>
    <t>4/23/2016 7:12:55 PM</t>
  </si>
  <si>
    <t>4/23/2016 7:13:00 PM</t>
  </si>
  <si>
    <t>4/23/2016 7:13:15 PM</t>
  </si>
  <si>
    <t>4/23/2016 7:15:05 PM</t>
  </si>
  <si>
    <t>4/23/2016 7:15:20 PM</t>
  </si>
  <si>
    <t>4/23/2016 7:15:45 PM</t>
  </si>
  <si>
    <t>4/23/2016 7:16:25 PM</t>
  </si>
  <si>
    <t>4/23/2016 7:16:30 PM</t>
  </si>
  <si>
    <t>4/23/2016 7:16:45 PM</t>
  </si>
  <si>
    <t>4/23/2016 7:16:55 PM</t>
  </si>
  <si>
    <t>4/23/2016 7:17:00 PM</t>
  </si>
  <si>
    <t>4/23/2016 7:17:30 PM</t>
  </si>
  <si>
    <t>4/23/2016 7:17:55 PM</t>
  </si>
  <si>
    <t>4/23/2016 7:18:00 PM</t>
  </si>
  <si>
    <t>4/23/2016 7:18:50 PM</t>
  </si>
  <si>
    <t>4/23/2016 7:19:05 PM</t>
  </si>
  <si>
    <t>4/23/2016 7:19:25 PM</t>
  </si>
  <si>
    <t>4/23/2016 7:19:35 PM</t>
  </si>
  <si>
    <t>4/23/2016 7:19:40 PM</t>
  </si>
  <si>
    <t>4/23/2016 7:20:20 PM</t>
  </si>
  <si>
    <t>4/23/2016 7:20:35 PM</t>
  </si>
  <si>
    <t>4/23/2016 7:20:40 PM</t>
  </si>
  <si>
    <t>4/23/2016 7:20:50 PM</t>
  </si>
  <si>
    <t>4/23/2016 7:21:05 PM</t>
  </si>
  <si>
    <t>4/23/2016 7:21:10 PM</t>
  </si>
  <si>
    <t>4/23/2016 7:22:05 PM</t>
  </si>
  <si>
    <t>4/23/2016 7:22:25 PM</t>
  </si>
  <si>
    <t>4/23/2016 7:22:40 PM</t>
  </si>
  <si>
    <t>4/23/2016 7:22:50 PM</t>
  </si>
  <si>
    <t>4/23/2016 7:23:05 PM</t>
  </si>
  <si>
    <t>4/23/2016 7:23:30 PM</t>
  </si>
  <si>
    <t>4/23/2016 7:23:40 PM</t>
  </si>
  <si>
    <t>4/23/2016 7:23:50 PM</t>
  </si>
  <si>
    <t>4/23/2016 7:23:55 PM</t>
  </si>
  <si>
    <t>4/23/2016 7:24:05 PM</t>
  </si>
  <si>
    <t>4/23/2016 7:24:10 PM</t>
  </si>
  <si>
    <t>4/23/2016 7:24:25 PM</t>
  </si>
  <si>
    <t>4/23/2016 7:24:45 PM</t>
  </si>
  <si>
    <t>4/23/2016 7:24:50 PM</t>
  </si>
  <si>
    <t>4/23/2016 7:25:40 PM</t>
  </si>
  <si>
    <t>4/23/2016 7:25:45 PM</t>
  </si>
  <si>
    <t>4/23/2016 7:26:00 PM</t>
  </si>
  <si>
    <t>4/23/2016 7:26:25 PM</t>
  </si>
  <si>
    <t>4/23/2016 7:26:35 PM</t>
  </si>
  <si>
    <t>4/23/2016 7:27:05 PM</t>
  </si>
  <si>
    <t>4/23/2016 7:27:20 PM</t>
  </si>
  <si>
    <t>4/23/2016 7:27:30 PM</t>
  </si>
  <si>
    <t>4/23/2016 7:27:45 PM</t>
  </si>
  <si>
    <t>4/23/2016 7:28:05 PM</t>
  </si>
  <si>
    <t>4/23/2016 7:28:30 PM</t>
  </si>
  <si>
    <t>4/23/2016 7:28:50 PM</t>
  </si>
  <si>
    <t>4/23/2016 7:29:05 PM</t>
  </si>
  <si>
    <t>4/23/2016 7:29:15 PM</t>
  </si>
  <si>
    <t>4/23/2016 7:29:30 PM</t>
  </si>
  <si>
    <t>4/23/2016 7:29:45 PM</t>
  </si>
  <si>
    <t>4/23/2016 7:30:00 PM</t>
  </si>
  <si>
    <t>4/23/2016 7:30:20 PM</t>
  </si>
  <si>
    <t>4/23/2016 7:30:40 PM</t>
  </si>
  <si>
    <t>4/23/2016 7:31:20 PM</t>
  </si>
  <si>
    <t>4/23/2016 7:31:30 PM</t>
  </si>
  <si>
    <t>4/23/2016 7:31:50 PM</t>
  </si>
  <si>
    <t>4/23/2016 7:32:00 PM</t>
  </si>
  <si>
    <t>4/23/2016 7:32:15 PM</t>
  </si>
  <si>
    <t>4/23/2016 7:32:20 PM</t>
  </si>
  <si>
    <t>4/23/2016 7:32:35 PM</t>
  </si>
  <si>
    <t>4/23/2016 7:33:00 PM</t>
  </si>
  <si>
    <t>4/23/2016 7:33:10 PM</t>
  </si>
  <si>
    <t>4/23/2016 7:33:25 PM</t>
  </si>
  <si>
    <t>4/23/2016 7:33:55 PM</t>
  </si>
  <si>
    <t>4/23/2016 7:34:10 PM</t>
  </si>
  <si>
    <t>4/23/2016 7:34:15 PM</t>
  </si>
  <si>
    <t>4/23/2016 7:34:35 PM</t>
  </si>
  <si>
    <t>4/23/2016 7:34:50 PM</t>
  </si>
  <si>
    <t>4/23/2016 7:35:05 PM</t>
  </si>
  <si>
    <t>4/23/2016 7:35:10 PM</t>
  </si>
  <si>
    <t>4/23/2016 7:35:25 PM</t>
  </si>
  <si>
    <t>4/23/2016 7:35:40 PM</t>
  </si>
  <si>
    <t>4/23/2016 7:35:45 PM</t>
  </si>
  <si>
    <t>4/23/2016 7:36:05 PM</t>
  </si>
  <si>
    <t>4/23/2016 7:36:40 PM</t>
  </si>
  <si>
    <t>4/23/2016 7:36:55 PM</t>
  </si>
  <si>
    <t>4/23/2016 7:37:05 PM</t>
  </si>
  <si>
    <t>4/23/2016 7:37:20 PM</t>
  </si>
  <si>
    <t>4/23/2016 7:37:25 PM</t>
  </si>
  <si>
    <t>4/23/2016 7:37:40 PM</t>
  </si>
  <si>
    <t>4/23/2016 7:38:00 PM</t>
  </si>
  <si>
    <t>4/23/2016 7:38:15 PM</t>
  </si>
  <si>
    <t>4/23/2016 7:38:25 PM</t>
  </si>
  <si>
    <t>4/23/2016 7:38:45 PM</t>
  </si>
  <si>
    <t>4/23/2016 7:38:55 PM</t>
  </si>
  <si>
    <t>4/23/2016 7:39:00 PM</t>
  </si>
  <si>
    <t>4/23/2016 7:39:30 PM</t>
  </si>
  <si>
    <t>4/23/2016 7:39:45 PM</t>
  </si>
  <si>
    <t>4/23/2016 7:40:05 PM</t>
  </si>
  <si>
    <t>4/23/2016 7:40:20 PM</t>
  </si>
  <si>
    <t>4/23/2016 7:41:55 PM</t>
  </si>
  <si>
    <t>4/23/2016 7:42:30 PM</t>
  </si>
  <si>
    <t>4/23/2016 7:43:00 PM</t>
  </si>
  <si>
    <t>4/23/2016 7:43:05 PM</t>
  </si>
  <si>
    <t>4/23/2016 7:44:25 PM</t>
  </si>
  <si>
    <t>4/23/2016 7:44:40 PM</t>
  </si>
  <si>
    <t>4/23/2016 7:45:25 PM</t>
  </si>
  <si>
    <t>4/23/2016 7:46:10 PM</t>
  </si>
  <si>
    <t>4/23/2016 7:46:15 PM</t>
  </si>
  <si>
    <t>4/23/2016 7:46:45 PM</t>
  </si>
  <si>
    <t>4/23/2016 7:47:00 PM</t>
  </si>
  <si>
    <t>4/23/2016 7:47:15 PM</t>
  </si>
  <si>
    <t>4/23/2016 7:47:30 PM</t>
  </si>
  <si>
    <t>4/23/2016 7:47:45 PM</t>
  </si>
  <si>
    <t>4/23/2016 7:48:05 PM</t>
  </si>
  <si>
    <t>4/23/2016 7:48:50 PM</t>
  </si>
  <si>
    <t>4/23/2016 7:48:55 PM</t>
  </si>
  <si>
    <t>4/23/2016 7:49:05 PM</t>
  </si>
  <si>
    <t>4/23/2016 7:49:35 PM</t>
  </si>
  <si>
    <t>4/23/2016 7:49:45 PM</t>
  </si>
  <si>
    <t>4/23/2016 7:50:15 PM</t>
  </si>
  <si>
    <t>4/23/2016 7:50:35 PM</t>
  </si>
  <si>
    <t>4/23/2016 7:50:40 PM</t>
  </si>
  <si>
    <t>4/23/2016 7:50:50 PM</t>
  </si>
  <si>
    <t>4/23/2016 7:50:55 PM</t>
  </si>
  <si>
    <t>4/23/2016 7:51:25 PM</t>
  </si>
  <si>
    <t>4/23/2016 7:51:30 PM</t>
  </si>
  <si>
    <t>4/23/2016 7:51:40 PM</t>
  </si>
  <si>
    <t>4/23/2016 7:51:45 PM</t>
  </si>
  <si>
    <t>4/23/2016 7:52:00 PM</t>
  </si>
  <si>
    <t>4/23/2016 7:52:10 PM</t>
  </si>
  <si>
    <t>4/23/2016 7:52:15 PM</t>
  </si>
  <si>
    <t>4/23/2016 7:53:20 PM</t>
  </si>
  <si>
    <t>4/23/2016 7:53:45 PM</t>
  </si>
  <si>
    <t>4/23/2016 7:54:30 PM</t>
  </si>
  <si>
    <t>4/23/2016 7:54:35 PM</t>
  </si>
  <si>
    <t>4/23/2016 7:54:50 PM</t>
  </si>
  <si>
    <t>4/23/2016 7:54:55 PM</t>
  </si>
  <si>
    <t>4/23/2016 7:56:30 PM</t>
  </si>
  <si>
    <t>4/23/2016 7:56:40 PM</t>
  </si>
  <si>
    <t>4/23/2016 7:56:45 PM</t>
  </si>
  <si>
    <t>4/23/2016 7:57:10 PM</t>
  </si>
  <si>
    <t>4/23/2016 7:57:15 PM</t>
  </si>
  <si>
    <t>4/23/2016 7:58:05 PM</t>
  </si>
  <si>
    <t>4/23/2016 7:58:15 PM</t>
  </si>
  <si>
    <t>4/23/2016 7:58:40 PM</t>
  </si>
  <si>
    <t>4/23/2016 7:59:00 PM</t>
  </si>
  <si>
    <t>4/23/2016 7:59:05 PM</t>
  </si>
  <si>
    <t>4/23/2016 7:59:15 PM</t>
  </si>
  <si>
    <t>4/23/2016 7:59:25 PM</t>
  </si>
  <si>
    <t>4/23/2016 7:59:35 PM</t>
  </si>
  <si>
    <t>4/23/2016 7:59:40 PM</t>
  </si>
  <si>
    <t>4/23/2016 7:59:55 PM</t>
  </si>
  <si>
    <t>4/23/2016 8:00:15 PM</t>
  </si>
  <si>
    <t>4/23/2016 8:00:25 PM</t>
  </si>
  <si>
    <t>4/23/2016 8:00:55 PM</t>
  </si>
  <si>
    <t>4/23/2016 8:01:05 PM</t>
  </si>
  <si>
    <t>4/23/2016 8:01:10 PM</t>
  </si>
  <si>
    <t>4/23/2016 8:01:25 PM</t>
  </si>
  <si>
    <t>4/23/2016 8:01:30 PM</t>
  </si>
  <si>
    <t>4/23/2016 8:01:45 PM</t>
  </si>
  <si>
    <t>4/23/2016 8:01:50 PM</t>
  </si>
  <si>
    <t>4/23/2016 8:02:00 PM</t>
  </si>
  <si>
    <t>4/23/2016 8:02:05 PM</t>
  </si>
  <si>
    <t>4/23/2016 8:02:25 PM</t>
  </si>
  <si>
    <t>4/23/2016 8:02:35 PM</t>
  </si>
  <si>
    <t>4/23/2016 8:02:45 PM</t>
  </si>
  <si>
    <t>4/23/2016 8:03:30 PM</t>
  </si>
  <si>
    <t>4/23/2016 8:03:40 PM</t>
  </si>
  <si>
    <t>4/23/2016 8:04:25 PM</t>
  </si>
  <si>
    <t>4/23/2016 8:05:00 PM</t>
  </si>
  <si>
    <t>4/23/2016 8:06:00 PM</t>
  </si>
  <si>
    <t>4/23/2016 8:06:10 PM</t>
  </si>
  <si>
    <t>4/23/2016 8:07:05 PM</t>
  </si>
  <si>
    <t>4/23/2016 8:07:45 PM</t>
  </si>
  <si>
    <t>4/23/2016 8:07:50 PM</t>
  </si>
  <si>
    <t>4/23/2016 8:08:35 PM</t>
  </si>
  <si>
    <t>4/23/2016 8:09:00 PM</t>
  </si>
  <si>
    <t>4/23/2016 8:09:10 PM</t>
  </si>
  <si>
    <t>4/23/2016 8:09:20 PM</t>
  </si>
  <si>
    <t>4/23/2016 8:09:40 PM</t>
  </si>
  <si>
    <t>4/23/2016 8:10:05 PM</t>
  </si>
  <si>
    <t>4/23/2016 8:10:10 PM</t>
  </si>
  <si>
    <t>4/23/2016 8:10:25 PM</t>
  </si>
  <si>
    <t>4/23/2016 8:10:55 PM</t>
  </si>
  <si>
    <t>4/23/2016 8:11:30 PM</t>
  </si>
  <si>
    <t>4/23/2016 8:11:40 PM</t>
  </si>
  <si>
    <t>4/23/2016 8:11:45 PM</t>
  </si>
  <si>
    <t>4/23/2016 8:12:00 PM</t>
  </si>
  <si>
    <t>4/23/2016 8:12:10 PM</t>
  </si>
  <si>
    <t>4/23/2016 8:12:30 PM</t>
  </si>
  <si>
    <t>4/23/2016 8:12:35 PM</t>
  </si>
  <si>
    <t>4/23/2016 8:12:50 PM</t>
  </si>
  <si>
    <t>4/23/2016 8:13:40 PM</t>
  </si>
  <si>
    <t>4/23/2016 8:14:00 PM</t>
  </si>
  <si>
    <t>4/23/2016 8:14:05 PM</t>
  </si>
  <si>
    <t>4/23/2016 8:14:25 PM</t>
  </si>
  <si>
    <t>4/23/2016 8:14:30 PM</t>
  </si>
  <si>
    <t>4/23/2016 8:14:45 PM</t>
  </si>
  <si>
    <t>4/23/2016 8:15:05 PM</t>
  </si>
  <si>
    <t>4/23/2016 8:15:25 PM</t>
  </si>
  <si>
    <t>4/23/2016 8:15:35 PM</t>
  </si>
  <si>
    <t>4/23/2016 8:15:40 PM</t>
  </si>
  <si>
    <t>4/23/2016 8:15:50 PM</t>
  </si>
  <si>
    <t>4/23/2016 8:16:05 PM</t>
  </si>
  <si>
    <t>4/23/2016 8:16:20 PM</t>
  </si>
  <si>
    <t>4/23/2016 8:16:35 PM</t>
  </si>
  <si>
    <t>4/23/2016 8:17:00 PM</t>
  </si>
  <si>
    <t>4/23/2016 8:17:05 PM</t>
  </si>
  <si>
    <t>4/23/2016 8:17:30 PM</t>
  </si>
  <si>
    <t>4/23/2016 8:17:50 PM</t>
  </si>
  <si>
    <t>4/23/2016 8:18:30 PM</t>
  </si>
  <si>
    <t>4/23/2016 8:18:55 PM</t>
  </si>
  <si>
    <t>4/23/2016 8:19:05 PM</t>
  </si>
  <si>
    <t>4/23/2016 8:19:25 PM</t>
  </si>
  <si>
    <t>4/23/2016 8:19:30 PM</t>
  </si>
  <si>
    <t>4/23/2016 8:19:45 PM</t>
  </si>
  <si>
    <t>4/23/2016 8:19:50 PM</t>
  </si>
  <si>
    <t>4/23/2016 8:20:05 PM</t>
  </si>
  <si>
    <t>4/23/2016 8:20:25 PM</t>
  </si>
  <si>
    <t>4/23/2016 8:20:45 PM</t>
  </si>
  <si>
    <t>4/23/2016 8:20:55 PM</t>
  </si>
  <si>
    <t>4/23/2016 8:21:05 PM</t>
  </si>
  <si>
    <t>4/23/2016 8:21:25 PM</t>
  </si>
  <si>
    <t>4/23/2016 8:21:35 PM</t>
  </si>
  <si>
    <t>4/23/2016 8:21:45 PM</t>
  </si>
  <si>
    <t>4/23/2016 8:22:00 PM</t>
  </si>
  <si>
    <t>4/23/2016 8:22:15 PM</t>
  </si>
  <si>
    <t>4/23/2016 8:22:30 PM</t>
  </si>
  <si>
    <t>4/23/2016 8:22:35 PM</t>
  </si>
  <si>
    <t>4/23/2016 8:22:45 PM</t>
  </si>
  <si>
    <t>4/23/2016 8:23:00 PM</t>
  </si>
  <si>
    <t>4/23/2016 8:23:10 PM</t>
  </si>
  <si>
    <t>4/23/2016 8:23:20 PM</t>
  </si>
  <si>
    <t>4/23/2016 8:23:25 PM</t>
  </si>
  <si>
    <t>4/23/2016 8:23:55 PM</t>
  </si>
  <si>
    <t>4/23/2016 8:24:10 PM</t>
  </si>
  <si>
    <t>4/23/2016 8:24:15 PM</t>
  </si>
  <si>
    <t>4/23/2016 8:24:35 PM</t>
  </si>
  <si>
    <t>4/23/2016 8:25:05 PM</t>
  </si>
  <si>
    <t>4/23/2016 8:25:15 PM</t>
  </si>
  <si>
    <t>4/23/2016 8:25:25 PM</t>
  </si>
  <si>
    <t>4/23/2016 8:25:30 PM</t>
  </si>
  <si>
    <t>4/23/2016 8:26:15 PM</t>
  </si>
  <si>
    <t>4/23/2016 8:26:20 PM</t>
  </si>
  <si>
    <t>4/23/2016 8:26:35 PM</t>
  </si>
  <si>
    <t>4/23/2016 8:26:50 PM</t>
  </si>
  <si>
    <t>4/23/2016 8:26:55 PM</t>
  </si>
  <si>
    <t>4/23/2016 8:27:05 PM</t>
  </si>
  <si>
    <t>4/23/2016 8:27:35 PM</t>
  </si>
  <si>
    <t>4/23/2016 8:27:40 PM</t>
  </si>
  <si>
    <t>4/23/2016 8:28:20 PM</t>
  </si>
  <si>
    <t>4/23/2016 8:28:55 PM</t>
  </si>
  <si>
    <t>4/23/2016 8:29:00 PM</t>
  </si>
  <si>
    <t>4/23/2016 8:29:15 PM</t>
  </si>
  <si>
    <t>4/23/2016 8:29:20 PM</t>
  </si>
  <si>
    <t>4/23/2016 8:29:35 PM</t>
  </si>
  <si>
    <t>4/23/2016 8:29:55 PM</t>
  </si>
  <si>
    <t>4/23/2016 8:30:05 PM</t>
  </si>
  <si>
    <t>4/23/2016 8:30:25 PM</t>
  </si>
  <si>
    <t>4/23/2016 8:30:35 PM</t>
  </si>
  <si>
    <t>4/23/2016 8:30:45 PM</t>
  </si>
  <si>
    <t>4/23/2016 8:30:50 PM</t>
  </si>
  <si>
    <t>4/23/2016 8:31:10 PM</t>
  </si>
  <si>
    <t>4/23/2016 8:31:15 PM</t>
  </si>
  <si>
    <t>4/23/2016 8:31:25 PM</t>
  </si>
  <si>
    <t>4/23/2016 8:31:55 PM</t>
  </si>
  <si>
    <t>4/23/2016 8:32:15 PM</t>
  </si>
  <si>
    <t>4/23/2016 8:32:35 PM</t>
  </si>
  <si>
    <t>4/23/2016 8:32:45 PM</t>
  </si>
  <si>
    <t>4/23/2016 8:32:55 PM</t>
  </si>
  <si>
    <t>4/23/2016 8:33:00 PM</t>
  </si>
  <si>
    <t>4/23/2016 8:33:15 PM</t>
  </si>
  <si>
    <t>4/23/2016 8:33:35 PM</t>
  </si>
  <si>
    <t>4/23/2016 8:34:05 PM</t>
  </si>
  <si>
    <t>4/23/2016 8:34:25 PM</t>
  </si>
  <si>
    <t>4/23/2016 8:34:35 PM</t>
  </si>
  <si>
    <t>4/23/2016 8:34:50 PM</t>
  </si>
  <si>
    <t>4/23/2016 8:35:15 PM</t>
  </si>
  <si>
    <t>4/23/2016 8:35:40 PM</t>
  </si>
  <si>
    <t>4/23/2016 8:36:05 PM</t>
  </si>
  <si>
    <t>4/23/2016 8:36:10 PM</t>
  </si>
  <si>
    <t>4/23/2016 8:36:30 PM</t>
  </si>
  <si>
    <t>4/23/2016 8:36:50 PM</t>
  </si>
  <si>
    <t>4/23/2016 8:37:05 PM</t>
  </si>
  <si>
    <t>4/23/2016 8:38:05 PM</t>
  </si>
  <si>
    <t>4/23/2016 8:38:20 PM</t>
  </si>
  <si>
    <t>4/23/2016 8:38:45 PM</t>
  </si>
  <si>
    <t>4/23/2016 8:39:45 PM</t>
  </si>
  <si>
    <t>4/23/2016 8:40:05 PM</t>
  </si>
  <si>
    <t>4/23/2016 8:40:30 PM</t>
  </si>
  <si>
    <t>4/23/2016 8:41:25 PM</t>
  </si>
  <si>
    <t>4/23/2016 8:42:00 PM</t>
  </si>
  <si>
    <t>4/23/2016 8:42:15 PM</t>
  </si>
  <si>
    <t>4/23/2016 8:42:30 PM</t>
  </si>
  <si>
    <t>4/23/2016 8:42:40 PM</t>
  </si>
  <si>
    <t>4/23/2016 8:43:00 PM</t>
  </si>
  <si>
    <t>4/23/2016 8:43:10 PM</t>
  </si>
  <si>
    <t>4/23/2016 8:43:25 PM</t>
  </si>
  <si>
    <t>4/23/2016 8:44:05 PM</t>
  </si>
  <si>
    <t>4/23/2016 8:45:10 PM</t>
  </si>
  <si>
    <t>4/23/2016 8:45:40 PM</t>
  </si>
  <si>
    <t>4/23/2016 8:45:55 PM</t>
  </si>
  <si>
    <t>4/23/2016 8:46:10 PM</t>
  </si>
  <si>
    <t>4/23/2016 8:46:40 PM</t>
  </si>
  <si>
    <t>4/23/2016 8:46:55 PM</t>
  </si>
  <si>
    <t>4/23/2016 8:47:30 PM</t>
  </si>
  <si>
    <t>4/23/2016 8:47:50 PM</t>
  </si>
  <si>
    <t>4/23/2016 8:48:55 PM</t>
  </si>
  <si>
    <t>4/23/2016 8:49:45 PM</t>
  </si>
  <si>
    <t>4/23/2016 8:49:50 PM</t>
  </si>
  <si>
    <t>4/23/2016 8:50:05 PM</t>
  </si>
  <si>
    <t>4/23/2016 8:50:10 PM</t>
  </si>
  <si>
    <t>4/23/2016 8:50:25 PM</t>
  </si>
  <si>
    <t>4/23/2016 8:51:00 PM</t>
  </si>
  <si>
    <t>4/23/2016 8:51:05 PM</t>
  </si>
  <si>
    <t>4/23/2016 8:51:20 PM</t>
  </si>
  <si>
    <t>4/23/2016 8:51:25 PM</t>
  </si>
  <si>
    <t>4/23/2016 8:52:10 PM</t>
  </si>
  <si>
    <t>4/23/2016 8:52:50 PM</t>
  </si>
  <si>
    <t>4/23/2016 8:53:20 PM</t>
  </si>
  <si>
    <t>4/23/2016 8:53:25 PM</t>
  </si>
  <si>
    <t>4/23/2016 8:53:35 PM</t>
  </si>
  <si>
    <t>4/23/2016 8:53:45 PM</t>
  </si>
  <si>
    <t>4/23/2016 8:53:50 PM</t>
  </si>
  <si>
    <t>4/23/2016 8:54:05 PM</t>
  </si>
  <si>
    <t>4/23/2016 8:54:15 PM</t>
  </si>
  <si>
    <t>4/23/2016 8:54:25 PM</t>
  </si>
  <si>
    <t>4/23/2016 8:54:45 PM</t>
  </si>
  <si>
    <t>4/23/2016 8:55:05 PM</t>
  </si>
  <si>
    <t>4/23/2016 8:55:15 PM</t>
  </si>
  <si>
    <t>4/23/2016 8:55:25 PM</t>
  </si>
  <si>
    <t>4/23/2016 8:55:45 PM</t>
  </si>
  <si>
    <t>4/23/2016 8:56:00 PM</t>
  </si>
  <si>
    <t>4/23/2016 8:56:25 PM</t>
  </si>
  <si>
    <t>4/23/2016 8:57:40 PM</t>
  </si>
  <si>
    <t>4/23/2016 8:58:20 PM</t>
  </si>
  <si>
    <t>4/23/2016 8:59:05 PM</t>
  </si>
  <si>
    <t>4/23/2016 8:59:10 PM</t>
  </si>
  <si>
    <t>4/23/2016 8:59:20 PM</t>
  </si>
  <si>
    <t>4/23/2016 8:59:25 PM</t>
  </si>
  <si>
    <t>4/23/2016 9:00:05 PM</t>
  </si>
  <si>
    <t>4/23/2016 9:00:20 PM</t>
  </si>
  <si>
    <t>4/23/2016 9:00:25 PM</t>
  </si>
  <si>
    <t>4/23/2016 9:00:55 PM</t>
  </si>
  <si>
    <t>4/23/2016 9:01:15 PM</t>
  </si>
  <si>
    <t>4/23/2016 9:01:35 PM</t>
  </si>
  <si>
    <t>4/23/2016 9:01:45 PM</t>
  </si>
  <si>
    <t>4/23/2016 9:02:05 PM</t>
  </si>
  <si>
    <t>4/23/2016 9:02:25 PM</t>
  </si>
  <si>
    <t>4/23/2016 9:02:45 PM</t>
  </si>
  <si>
    <t>4/23/2016 9:02:55 PM</t>
  </si>
  <si>
    <t>4/23/2016 9:03:00 PM</t>
  </si>
  <si>
    <t>4/23/2016 9:03:15 PM</t>
  </si>
  <si>
    <t>4/23/2016 9:03:35 PM</t>
  </si>
  <si>
    <t>4/23/2016 9:03:45 PM</t>
  </si>
  <si>
    <t>4/23/2016 9:04:00 PM</t>
  </si>
  <si>
    <t>4/23/2016 9:04:15 PM</t>
  </si>
  <si>
    <t>4/23/2016 9:04:30 PM</t>
  </si>
  <si>
    <t>4/23/2016 9:04:45 PM</t>
  </si>
  <si>
    <t>4/23/2016 9:05:00 PM</t>
  </si>
  <si>
    <t>4/23/2016 9:05:15 PM</t>
  </si>
  <si>
    <t>4/23/2016 9:05:20 PM</t>
  </si>
  <si>
    <t>4/23/2016 9:05:40 PM</t>
  </si>
  <si>
    <t>4/23/2016 9:05:55 PM</t>
  </si>
  <si>
    <t>4/23/2016 9:06:05 PM</t>
  </si>
  <si>
    <t>4/23/2016 9:06:30 PM</t>
  </si>
  <si>
    <t>4/23/2016 9:06:45 PM</t>
  </si>
  <si>
    <t>4/23/2016 9:07:05 PM</t>
  </si>
  <si>
    <t>4/23/2016 9:07:15 PM</t>
  </si>
  <si>
    <t>4/23/2016 9:07:25 PM</t>
  </si>
  <si>
    <t>4/23/2016 9:07:40 PM</t>
  </si>
  <si>
    <t>4/23/2016 9:07:55 PM</t>
  </si>
  <si>
    <t>4/23/2016 9:08:15 PM</t>
  </si>
  <si>
    <t>4/23/2016 9:08:20 PM</t>
  </si>
  <si>
    <t>4/23/2016 9:08:30 PM</t>
  </si>
  <si>
    <t>4/23/2016 9:08:50 PM</t>
  </si>
  <si>
    <t>4/23/2016 9:09:00 PM</t>
  </si>
  <si>
    <t>4/23/2016 9:09:05 PM</t>
  </si>
  <si>
    <t>4/23/2016 9:09:25 PM</t>
  </si>
  <si>
    <t>4/23/2016 9:09:45 PM</t>
  </si>
  <si>
    <t>4/23/2016 9:09:55 PM</t>
  </si>
  <si>
    <t>4/23/2016 9:10:05 PM</t>
  </si>
  <si>
    <t>4/23/2016 9:10:15 PM</t>
  </si>
  <si>
    <t>4/23/2016 9:10:20 PM</t>
  </si>
  <si>
    <t>4/23/2016 9:10:30 PM</t>
  </si>
  <si>
    <t>4/23/2016 9:10:45 PM</t>
  </si>
  <si>
    <t>4/23/2016 9:11:00 PM</t>
  </si>
  <si>
    <t>4/23/2016 9:11:25 PM</t>
  </si>
  <si>
    <t>4/23/2016 9:11:55 PM</t>
  </si>
  <si>
    <t>4/23/2016 9:12:00 PM</t>
  </si>
  <si>
    <t>4/23/2016 9:12:20 PM</t>
  </si>
  <si>
    <t>4/23/2016 9:12:35 PM</t>
  </si>
  <si>
    <t>4/23/2016 9:12:45 PM</t>
  </si>
  <si>
    <t>4/23/2016 9:12:50 PM</t>
  </si>
  <si>
    <t>4/23/2016 9:13:05 PM</t>
  </si>
  <si>
    <t>4/23/2016 9:13:40 PM</t>
  </si>
  <si>
    <t>4/23/2016 9:13:45 PM</t>
  </si>
  <si>
    <t>4/23/2016 9:13:55 PM</t>
  </si>
  <si>
    <t>4/23/2016 9:14:20 PM</t>
  </si>
  <si>
    <t>4/23/2016 9:14:35 PM</t>
  </si>
  <si>
    <t>4/23/2016 9:14:50 PM</t>
  </si>
  <si>
    <t>4/23/2016 9:15:05 PM</t>
  </si>
  <si>
    <t>4/23/2016 9:15:20 PM</t>
  </si>
  <si>
    <t>4/23/2016 9:15:45 PM</t>
  </si>
  <si>
    <t>4/23/2016 9:16:00 PM</t>
  </si>
  <si>
    <t>4/23/2016 9:16:20 PM</t>
  </si>
  <si>
    <t>4/23/2016 9:16:55 PM</t>
  </si>
  <si>
    <t>4/23/2016 9:17:10 PM</t>
  </si>
  <si>
    <t>4/23/2016 9:17:25 PM</t>
  </si>
  <si>
    <t>4/23/2016 9:17:35 PM</t>
  </si>
  <si>
    <t>4/23/2016 9:17:40 PM</t>
  </si>
  <si>
    <t>4/23/2016 9:17:55 PM</t>
  </si>
  <si>
    <t>4/23/2016 9:18:05 PM</t>
  </si>
  <si>
    <t>4/23/2016 9:18:10 PM</t>
  </si>
  <si>
    <t>4/23/2016 9:18:30 PM</t>
  </si>
  <si>
    <t>4/23/2016 9:18:55 PM</t>
  </si>
  <si>
    <t>4/23/2016 9:19:05 PM</t>
  </si>
  <si>
    <t>4/23/2016 9:19:20 PM</t>
  </si>
  <si>
    <t>4/23/2016 9:19:35 PM</t>
  </si>
  <si>
    <t>4/23/2016 9:19:45 PM</t>
  </si>
  <si>
    <t>4/23/2016 9:19:50 PM</t>
  </si>
  <si>
    <t>4/23/2016 9:20:00 PM</t>
  </si>
  <si>
    <t>4/23/2016 9:20:15 PM</t>
  </si>
  <si>
    <t>4/23/2016 9:20:25 PM</t>
  </si>
  <si>
    <t>4/23/2016 9:20:45 PM</t>
  </si>
  <si>
    <t>4/23/2016 9:20:55 PM</t>
  </si>
  <si>
    <t>4/23/2016 9:21:15 PM</t>
  </si>
  <si>
    <t>4/23/2016 9:21:20 PM</t>
  </si>
  <si>
    <t>4/23/2016 9:21:35 PM</t>
  </si>
  <si>
    <t>4/23/2016 9:21:50 PM</t>
  </si>
  <si>
    <t>4/23/2016 9:22:05 PM</t>
  </si>
  <si>
    <t>4/23/2016 9:22:25 PM</t>
  </si>
  <si>
    <t>4/23/2016 9:22:35 PM</t>
  </si>
  <si>
    <t>4/23/2016 9:22:40 PM</t>
  </si>
  <si>
    <t>4/23/2016 9:24:00 PM</t>
  </si>
  <si>
    <t>4/23/2016 9:24:15 PM</t>
  </si>
  <si>
    <t>4/23/2016 9:24:25 PM</t>
  </si>
  <si>
    <t>4/23/2016 9:24:35 PM</t>
  </si>
  <si>
    <t>4/23/2016 9:24:50 PM</t>
  </si>
  <si>
    <t>4/23/2016 9:25:05 PM</t>
  </si>
  <si>
    <t>4/23/2016 9:25:35 PM</t>
  </si>
  <si>
    <t>4/23/2016 9:25:40 PM</t>
  </si>
  <si>
    <t>4/23/2016 9:25:55 PM</t>
  </si>
  <si>
    <t>4/23/2016 9:26:00 PM</t>
  </si>
  <si>
    <t>4/23/2016 9:26:10 PM</t>
  </si>
  <si>
    <t>4/23/2016 9:26:25 PM</t>
  </si>
  <si>
    <t>4/23/2016 9:26:45 PM</t>
  </si>
  <si>
    <t>4/23/2016 9:27:00 PM</t>
  </si>
  <si>
    <t>4/23/2016 9:27:15 PM</t>
  </si>
  <si>
    <t>4/23/2016 9:27:20 PM</t>
  </si>
  <si>
    <t>4/23/2016 9:27:35 PM</t>
  </si>
  <si>
    <t>4/23/2016 9:28:00 PM</t>
  </si>
  <si>
    <t>4/23/2016 9:28:25 PM</t>
  </si>
  <si>
    <t>4/23/2016 9:29:55 PM</t>
  </si>
  <si>
    <t>4/23/2016 9:30:10 PM</t>
  </si>
  <si>
    <t>4/23/2016 9:30:15 PM</t>
  </si>
  <si>
    <t>4/23/2016 9:30:50 PM</t>
  </si>
  <si>
    <t>4/23/2016 9:31:20 PM</t>
  </si>
  <si>
    <t>4/23/2016 9:31:30 PM</t>
  </si>
  <si>
    <t>4/23/2016 9:32:15 PM</t>
  </si>
  <si>
    <t>4/23/2016 9:32:25 PM</t>
  </si>
  <si>
    <t>4/23/2016 9:33:10 PM</t>
  </si>
  <si>
    <t>4/23/2016 9:33:25 PM</t>
  </si>
  <si>
    <t>4/23/2016 9:33:30 PM</t>
  </si>
  <si>
    <t>4/23/2016 9:33:55 PM</t>
  </si>
  <si>
    <t>4/23/2016 9:34:10 PM</t>
  </si>
  <si>
    <t>4/23/2016 9:34:50 PM</t>
  </si>
  <si>
    <t>4/23/2016 9:35:00 PM</t>
  </si>
  <si>
    <t>4/23/2016 9:35:35 PM</t>
  </si>
  <si>
    <t>4/23/2016 9:35:50 PM</t>
  </si>
  <si>
    <t>4/23/2016 9:35:55 PM</t>
  </si>
  <si>
    <t>4/23/2016 9:36:05 PM</t>
  </si>
  <si>
    <t>4/23/2016 9:36:20 PM</t>
  </si>
  <si>
    <t>4/23/2016 9:37:15 PM</t>
  </si>
  <si>
    <t>4/23/2016 9:38:00 PM</t>
  </si>
  <si>
    <t>4/23/2016 9:38:30 PM</t>
  </si>
  <si>
    <t>4/23/2016 9:39:15 PM</t>
  </si>
  <si>
    <t>4/23/2016 9:39:40 PM</t>
  </si>
  <si>
    <t>4/23/2016 9:40:20 PM</t>
  </si>
  <si>
    <t>4/23/2016 9:40:35 PM</t>
  </si>
  <si>
    <t>4/23/2016 9:41:05 PM</t>
  </si>
  <si>
    <t>4/23/2016 9:41:15 PM</t>
  </si>
  <si>
    <t>4/23/2016 9:41:40 PM</t>
  </si>
  <si>
    <t>4/23/2016 9:41:45 PM</t>
  </si>
  <si>
    <t>4/23/2016 9:41:55 PM</t>
  </si>
  <si>
    <t>4/23/2016 9:42:20 PM</t>
  </si>
  <si>
    <t>4/23/2016 9:42:45 PM</t>
  </si>
  <si>
    <t>4/23/2016 9:42:50 PM</t>
  </si>
  <si>
    <t>4/23/2016 9:43:05 PM</t>
  </si>
  <si>
    <t>4/23/2016 9:43:15 PM</t>
  </si>
  <si>
    <t>4/23/2016 9:43:20 PM</t>
  </si>
  <si>
    <t>4/23/2016 9:43:35 PM</t>
  </si>
  <si>
    <t>4/23/2016 9:44:10 PM</t>
  </si>
  <si>
    <t>4/23/2016 9:44:25 PM</t>
  </si>
  <si>
    <t>4/23/2016 9:44:35 PM</t>
  </si>
  <si>
    <t>4/23/2016 9:44:55 PM</t>
  </si>
  <si>
    <t>4/23/2016 9:45:05 PM</t>
  </si>
  <si>
    <t>4/23/2016 9:45:30 PM</t>
  </si>
  <si>
    <t>4/23/2016 9:45:45 PM</t>
  </si>
  <si>
    <t>4/23/2016 9:45:55 PM</t>
  </si>
  <si>
    <t>4/23/2016 9:46:00 PM</t>
  </si>
  <si>
    <t>4/23/2016 9:46:10 PM</t>
  </si>
  <si>
    <t>4/23/2016 9:46:15 PM</t>
  </si>
  <si>
    <t>4/23/2016 9:46:25 PM</t>
  </si>
  <si>
    <t>4/23/2016 9:47:05 PM</t>
  </si>
  <si>
    <t>4/23/2016 9:47:10 PM</t>
  </si>
  <si>
    <t>4/23/2016 9:47:20 PM</t>
  </si>
  <si>
    <t>4/23/2016 9:47:25 PM</t>
  </si>
  <si>
    <t>4/23/2016 9:47:55 PM</t>
  </si>
  <si>
    <t>4/23/2016 9:48:20 PM</t>
  </si>
  <si>
    <t>4/23/2016 9:48:30 PM</t>
  </si>
  <si>
    <t>4/23/2016 9:49:30 PM</t>
  </si>
  <si>
    <t>4/23/2016 9:49:35 PM</t>
  </si>
  <si>
    <t>4/23/2016 9:49:45 PM</t>
  </si>
  <si>
    <t>4/23/2016 9:50:00 PM</t>
  </si>
  <si>
    <t>4/23/2016 9:50:15 PM</t>
  </si>
  <si>
    <t>4/23/2016 9:50:20 PM</t>
  </si>
  <si>
    <t>4/23/2016 9:51:00 PM</t>
  </si>
  <si>
    <t>4/23/2016 9:51:30 PM</t>
  </si>
  <si>
    <t>4/23/2016 9:51:50 PM</t>
  </si>
  <si>
    <t>4/23/2016 9:52:05 PM</t>
  </si>
  <si>
    <t>4/23/2016 9:52:10 PM</t>
  </si>
  <si>
    <t>4/23/2016 9:52:40 PM</t>
  </si>
  <si>
    <t>4/23/2016 9:52:55 PM</t>
  </si>
  <si>
    <t>4/23/2016 9:53:15 PM</t>
  </si>
  <si>
    <t>4/23/2016 9:53:30 PM</t>
  </si>
  <si>
    <t>4/23/2016 9:53:40 PM</t>
  </si>
  <si>
    <t>4/23/2016 9:53:45 PM</t>
  </si>
  <si>
    <t>4/23/2016 9:54:00 PM</t>
  </si>
  <si>
    <t>4/23/2016 9:54:40 PM</t>
  </si>
  <si>
    <t>4/23/2016 9:54:50 PM</t>
  </si>
  <si>
    <t>4/23/2016 9:55:00 PM</t>
  </si>
  <si>
    <t>4/23/2016 9:55:50 PM</t>
  </si>
  <si>
    <t>4/23/2016 9:56:30 PM</t>
  </si>
  <si>
    <t>4/23/2016 9:57:35 PM</t>
  </si>
  <si>
    <t>4/23/2016 9:57:50 PM</t>
  </si>
  <si>
    <t>4/23/2016 9:58:15 PM</t>
  </si>
  <si>
    <t>4/23/2016 9:58:35 PM</t>
  </si>
  <si>
    <t>4/23/2016 9:58:40 PM</t>
  </si>
  <si>
    <t>4/23/2016 9:58:55 PM</t>
  </si>
  <si>
    <t>4/23/2016 9:59:10 PM</t>
  </si>
  <si>
    <t>4/23/2016 9:59:30 PM</t>
  </si>
  <si>
    <t>4/23/2016 9:59:50 PM</t>
  </si>
  <si>
    <t>4/23/2016 10:00:20 PM</t>
  </si>
  <si>
    <t>4/23/2016 10:00:35 PM</t>
  </si>
  <si>
    <t>4/23/2016 10:00:50 PM</t>
  </si>
  <si>
    <t>4/23/2016 10:01:30 PM</t>
  </si>
  <si>
    <t>4/23/2016 10:01:45 PM</t>
  </si>
  <si>
    <t>4/23/2016 10:02:00 PM</t>
  </si>
  <si>
    <t>4/23/2016 10:02:10 PM</t>
  </si>
  <si>
    <t>4/23/2016 10:02:25 PM</t>
  </si>
  <si>
    <t>4/23/2016 10:02:30 PM</t>
  </si>
  <si>
    <t>4/23/2016 10:02:40 PM</t>
  </si>
  <si>
    <t>4/23/2016 10:03:10 PM</t>
  </si>
  <si>
    <t>4/23/2016 10:03:20 PM</t>
  </si>
  <si>
    <t>4/23/2016 10:04:05 PM</t>
  </si>
  <si>
    <t>4/23/2016 10:04:15 PM</t>
  </si>
  <si>
    <t>4/23/2016 10:04:20 PM</t>
  </si>
  <si>
    <t>4/23/2016 10:04:30 PM</t>
  </si>
  <si>
    <t>4/23/2016 10:04:45 PM</t>
  </si>
  <si>
    <t>4/23/2016 10:05:15 PM</t>
  </si>
  <si>
    <t>4/23/2016 10:05:45 PM</t>
  </si>
  <si>
    <t>4/23/2016 10:06:05 PM</t>
  </si>
  <si>
    <t>4/23/2016 10:06:10 PM</t>
  </si>
  <si>
    <t>4/23/2016 10:06:30 PM</t>
  </si>
  <si>
    <t>4/23/2016 10:06:45 PM</t>
  </si>
  <si>
    <t>4/23/2016 10:06:55 PM</t>
  </si>
  <si>
    <t>4/23/2016 10:07:00 PM</t>
  </si>
  <si>
    <t>4/23/2016 10:07:10 PM</t>
  </si>
  <si>
    <t>4/23/2016 10:07:15 PM</t>
  </si>
  <si>
    <t>4/23/2016 10:07:25 PM</t>
  </si>
  <si>
    <t>4/23/2016 10:07:40 PM</t>
  </si>
  <si>
    <t>4/23/2016 10:07:55 PM</t>
  </si>
  <si>
    <t>4/23/2016 10:08:15 PM</t>
  </si>
  <si>
    <t>4/23/2016 10:08:35 PM</t>
  </si>
  <si>
    <t>4/23/2016 10:08:40 PM</t>
  </si>
  <si>
    <t>4/23/2016 10:09:00 PM</t>
  </si>
  <si>
    <t>4/23/2016 10:09:20 PM</t>
  </si>
  <si>
    <t>4/23/2016 10:09:35 PM</t>
  </si>
  <si>
    <t>4/23/2016 10:09:40 PM</t>
  </si>
  <si>
    <t>4/23/2016 10:09:55 PM</t>
  </si>
  <si>
    <t>4/23/2016 10:10:00 PM</t>
  </si>
  <si>
    <t>4/23/2016 10:10:30 PM</t>
  </si>
  <si>
    <t>4/23/2016 10:10:40 PM</t>
  </si>
  <si>
    <t>4/23/2016 10:10:45 PM</t>
  </si>
  <si>
    <t>4/23/2016 10:11:05 PM</t>
  </si>
  <si>
    <t>4/23/2016 10:11:15 PM</t>
  </si>
  <si>
    <t>4/23/2016 10:11:20 PM</t>
  </si>
  <si>
    <t>4/23/2016 10:11:30 PM</t>
  </si>
  <si>
    <t>4/23/2016 10:11:45 PM</t>
  </si>
  <si>
    <t>4/23/2016 10:11:55 PM</t>
  </si>
  <si>
    <t>4/23/2016 10:12:10 PM</t>
  </si>
  <si>
    <t>4/23/2016 10:12:15 PM</t>
  </si>
  <si>
    <t>4/23/2016 10:12:25 PM</t>
  </si>
  <si>
    <t>4/23/2016 10:12:30 PM</t>
  </si>
  <si>
    <t>4/23/2016 10:12:40 PM</t>
  </si>
  <si>
    <t>4/23/2016 10:12:45 PM</t>
  </si>
  <si>
    <t>4/23/2016 10:12:55 PM</t>
  </si>
  <si>
    <t>4/23/2016 10:13:00 PM</t>
  </si>
  <si>
    <t>4/23/2016 10:13:10 PM</t>
  </si>
  <si>
    <t>4/23/2016 10:13:15 PM</t>
  </si>
  <si>
    <t>4/23/2016 10:13:25 PM</t>
  </si>
  <si>
    <t>4/23/2016 10:13:40 PM</t>
  </si>
  <si>
    <t>4/23/2016 10:13:45 PM</t>
  </si>
  <si>
    <t>4/23/2016 10:13:55 PM</t>
  </si>
  <si>
    <t>4/23/2016 10:14:10 PM</t>
  </si>
  <si>
    <t>4/23/2016 10:14:20 PM</t>
  </si>
  <si>
    <t>4/23/2016 10:14:35 PM</t>
  </si>
  <si>
    <t>4/23/2016 10:14:45 PM</t>
  </si>
  <si>
    <t>4/23/2016 10:15:00 PM</t>
  </si>
  <si>
    <t>4/23/2016 10:15:05 PM</t>
  </si>
  <si>
    <t>4/23/2016 10:15:15 PM</t>
  </si>
  <si>
    <t>4/23/2016 10:15:20 PM</t>
  </si>
  <si>
    <t>4/23/2016 10:15:35 PM</t>
  </si>
  <si>
    <t>4/23/2016 10:15:50 PM</t>
  </si>
  <si>
    <t>4/23/2016 10:16:45 PM</t>
  </si>
  <si>
    <t>4/23/2016 10:17:35 PM</t>
  </si>
  <si>
    <t>4/23/2016 10:19:00 PM</t>
  </si>
  <si>
    <t>4/23/2016 10:19:05 PM</t>
  </si>
  <si>
    <t>4/23/2016 10:19:20 PM</t>
  </si>
  <si>
    <t>4/23/2016 10:19:35 PM</t>
  </si>
  <si>
    <t>4/23/2016 10:20:20 PM</t>
  </si>
  <si>
    <t>4/23/2016 10:21:25 PM</t>
  </si>
  <si>
    <t>4/23/2016 10:21:40 PM</t>
  </si>
  <si>
    <t>4/23/2016 10:21:50 PM</t>
  </si>
  <si>
    <t>4/23/2016 10:21:55 PM</t>
  </si>
  <si>
    <t>4/23/2016 10:22:05 PM</t>
  </si>
  <si>
    <t>4/23/2016 10:22:10 PM</t>
  </si>
  <si>
    <t>4/23/2016 10:22:25 PM</t>
  </si>
  <si>
    <t>4/23/2016 10:22:45 PM</t>
  </si>
  <si>
    <t>4/23/2016 10:22:50 PM</t>
  </si>
  <si>
    <t>4/23/2016 10:23:10 PM</t>
  </si>
  <si>
    <t>4/23/2016 10:23:30 PM</t>
  </si>
  <si>
    <t>4/23/2016 10:24:00 PM</t>
  </si>
  <si>
    <t>4/23/2016 10:24:15 PM</t>
  </si>
  <si>
    <t>4/23/2016 10:24:50 PM</t>
  </si>
  <si>
    <t>4/23/2016 10:25:25 PM</t>
  </si>
  <si>
    <t>4/23/2016 10:25:40 PM</t>
  </si>
  <si>
    <t>4/23/2016 10:26:25 PM</t>
  </si>
  <si>
    <t>4/23/2016 10:26:45 PM</t>
  </si>
  <si>
    <t>4/23/2016 10:27:00 PM</t>
  </si>
  <si>
    <t>4/23/2016 10:27:35 PM</t>
  </si>
  <si>
    <t>4/23/2016 10:28:25 PM</t>
  </si>
  <si>
    <t>4/23/2016 10:28:40 PM</t>
  </si>
  <si>
    <t>4/23/2016 10:28:55 PM</t>
  </si>
  <si>
    <t>4/23/2016 10:29:25 PM</t>
  </si>
  <si>
    <t>4/23/2016 10:29:30 PM</t>
  </si>
  <si>
    <t>4/23/2016 10:29:45 PM</t>
  </si>
  <si>
    <t>4/23/2016 10:30:00 PM</t>
  </si>
  <si>
    <t>4/23/2016 10:30:40 PM</t>
  </si>
  <si>
    <t>4/23/2016 10:30:45 PM</t>
  </si>
  <si>
    <t>4/23/2016 10:31:35 PM</t>
  </si>
  <si>
    <t>4/23/2016 10:31:55 PM</t>
  </si>
  <si>
    <t>4/23/2016 10:32:00 PM</t>
  </si>
  <si>
    <t>4/23/2016 10:32:30 PM</t>
  </si>
  <si>
    <t>4/23/2016 10:32:35 PM</t>
  </si>
  <si>
    <t>4/23/2016 10:32:45 PM</t>
  </si>
  <si>
    <t>4/23/2016 10:32:50 PM</t>
  </si>
  <si>
    <t>4/23/2016 10:33:00 PM</t>
  </si>
  <si>
    <t>4/23/2016 10:33:15 PM</t>
  </si>
  <si>
    <t>4/23/2016 10:33:20 PM</t>
  </si>
  <si>
    <t>4/23/2016 10:34:05 PM</t>
  </si>
  <si>
    <t>4/23/2016 10:34:10 PM</t>
  </si>
  <si>
    <t>4/23/2016 10:34:20 PM</t>
  </si>
  <si>
    <t>4/23/2016 10:34:50 PM</t>
  </si>
  <si>
    <t>4/23/2016 10:35:15 PM</t>
  </si>
  <si>
    <t>4/23/2016 10:35:25 PM</t>
  </si>
  <si>
    <t>4/23/2016 10:35:35 PM</t>
  </si>
  <si>
    <t>4/23/2016 10:37:00 PM</t>
  </si>
  <si>
    <t>4/23/2016 10:37:20 PM</t>
  </si>
  <si>
    <t>4/23/2016 10:37:30 PM</t>
  </si>
  <si>
    <t>4/23/2016 10:38:35 PM</t>
  </si>
  <si>
    <t>4/23/2016 10:38:55 PM</t>
  </si>
  <si>
    <t>4/23/2016 10:39:05 PM</t>
  </si>
  <si>
    <t>4/23/2016 10:39:10 PM</t>
  </si>
  <si>
    <t>4/23/2016 10:39:20 PM</t>
  </si>
  <si>
    <t>4/23/2016 10:39:25 PM</t>
  </si>
  <si>
    <t>4/23/2016 10:39:35 PM</t>
  </si>
  <si>
    <t>4/23/2016 10:39:50 PM</t>
  </si>
  <si>
    <t>4/23/2016 10:40:05 PM</t>
  </si>
  <si>
    <t>4/23/2016 10:40:10 PM</t>
  </si>
  <si>
    <t>4/23/2016 10:40:15 PM</t>
  </si>
  <si>
    <t>4/23/2016 10:40:25 PM</t>
  </si>
  <si>
    <t>4/23/2016 10:40:40 PM</t>
  </si>
  <si>
    <t>4/23/2016 10:41:00 PM</t>
  </si>
  <si>
    <t>4/23/2016 10:41:10 PM</t>
  </si>
  <si>
    <t>4/23/2016 10:41:20 PM</t>
  </si>
  <si>
    <t>4/23/2016 10:41:25 PM</t>
  </si>
  <si>
    <t>4/23/2016 10:41:40 PM</t>
  </si>
  <si>
    <t>4/23/2016 10:41:55 PM</t>
  </si>
  <si>
    <t>4/23/2016 10:42:10 PM</t>
  </si>
  <si>
    <t>4/23/2016 10:42:20 PM</t>
  </si>
  <si>
    <t>4/23/2016 10:42:30 PM</t>
  </si>
  <si>
    <t>4/23/2016 10:42:40 PM</t>
  </si>
  <si>
    <t>4/23/2016 10:42:45 PM</t>
  </si>
  <si>
    <t>4/23/2016 10:42:50 PM</t>
  </si>
  <si>
    <t>4/23/2016 10:42:55 PM</t>
  </si>
  <si>
    <t>4/23/2016 10:43:00 PM</t>
  </si>
  <si>
    <t>4/23/2016 10:43:05 PM</t>
  </si>
  <si>
    <t>4/23/2016 10:43:10 PM</t>
  </si>
  <si>
    <t>4/23/2016 10:43:25 PM</t>
  </si>
  <si>
    <t>4/23/2016 10:43:40 PM</t>
  </si>
  <si>
    <t>4/23/2016 10:43:50 PM</t>
  </si>
  <si>
    <t>4/23/2016 10:44:05 PM</t>
  </si>
  <si>
    <t>4/23/2016 10:44:20 PM</t>
  </si>
  <si>
    <t>4/23/2016 10:44:35 PM</t>
  </si>
  <si>
    <t>4/23/2016 10:44:40 PM</t>
  </si>
  <si>
    <t>4/23/2016 10:44:50 PM</t>
  </si>
  <si>
    <t>4/23/2016 10:45:05 PM</t>
  </si>
  <si>
    <t>4/23/2016 10:45:10 PM</t>
  </si>
  <si>
    <t>4/23/2016 10:45:15 PM</t>
  </si>
  <si>
    <t>4/23/2016 10:45:25 PM</t>
  </si>
  <si>
    <t>4/23/2016 10:45:40 PM</t>
  </si>
  <si>
    <t>4/23/2016 10:45:50 PM</t>
  </si>
  <si>
    <t>4/23/2016 10:45:55 PM</t>
  </si>
  <si>
    <t>4/23/2016 10:46:10 PM</t>
  </si>
  <si>
    <t>4/23/2016 10:46:20 PM</t>
  </si>
  <si>
    <t>4/23/2016 10:46:25 PM</t>
  </si>
  <si>
    <t>4/23/2016 10:46:30 PM</t>
  </si>
  <si>
    <t>4/23/2016 10:46:35 PM</t>
  </si>
  <si>
    <t>4/23/2016 10:46:40 PM</t>
  </si>
  <si>
    <t>4/23/2016 10:46:50 PM</t>
  </si>
  <si>
    <t>4/23/2016 10:46:55 PM</t>
  </si>
  <si>
    <t>4/23/2016 10:47:10 PM</t>
  </si>
  <si>
    <t>4/23/2016 10:47:15 PM</t>
  </si>
  <si>
    <t>4/23/2016 10:47:20 PM</t>
  </si>
  <si>
    <t>4/23/2016 10:47:35 PM</t>
  </si>
  <si>
    <t>4/23/2016 10:47:40 PM</t>
  </si>
  <si>
    <t>4/23/2016 10:47:45 PM</t>
  </si>
  <si>
    <t>4/23/2016 10:47:55 PM</t>
  </si>
  <si>
    <t>4/23/2016 10:48:00 PM</t>
  </si>
  <si>
    <t>4/23/2016 10:48:05 PM</t>
  </si>
  <si>
    <t>4/23/2016 10:48:10 PM</t>
  </si>
  <si>
    <t>4/23/2016 10:48:15 PM</t>
  </si>
  <si>
    <t>4/23/2016 10:48:25 PM</t>
  </si>
  <si>
    <t>4/23/2016 10:48:30 PM</t>
  </si>
  <si>
    <t>4/23/2016 10:48:40 PM</t>
  </si>
  <si>
    <t>4/23/2016 10:48:55 PM</t>
  </si>
  <si>
    <t>4/23/2016 10:49:00 PM</t>
  </si>
  <si>
    <t>4/23/2016 10:49:05 PM</t>
  </si>
  <si>
    <t>4/23/2016 10:49:10 PM</t>
  </si>
  <si>
    <t>4/23/2016 10:49:15 PM</t>
  </si>
  <si>
    <t>4/23/2016 10:49:25 PM</t>
  </si>
  <si>
    <t>4/23/2016 10:49:40 PM</t>
  </si>
  <si>
    <t>4/23/2016 10:49:55 PM</t>
  </si>
  <si>
    <t>4/23/2016 10:50:00 PM</t>
  </si>
  <si>
    <t>4/23/2016 10:50:10 PM</t>
  </si>
  <si>
    <t>4/23/2016 10:50:25 PM</t>
  </si>
  <si>
    <t>4/23/2016 10:50:40 PM</t>
  </si>
  <si>
    <t>4/23/2016 10:50:45 PM</t>
  </si>
  <si>
    <t>4/23/2016 10:50:55 PM</t>
  </si>
  <si>
    <t>4/23/2016 10:51:00 PM</t>
  </si>
  <si>
    <t>4/23/2016 10:51:10 PM</t>
  </si>
  <si>
    <t>4/23/2016 10:51:15 PM</t>
  </si>
  <si>
    <t>4/23/2016 10:51:25 PM</t>
  </si>
  <si>
    <t>4/23/2016 10:51:30 PM</t>
  </si>
  <si>
    <t>4/23/2016 10:51:35 PM</t>
  </si>
  <si>
    <t>4/23/2016 10:51:40 PM</t>
  </si>
  <si>
    <t>4/23/2016 10:51:50 PM</t>
  </si>
  <si>
    <t>4/23/2016 10:52:00 PM</t>
  </si>
  <si>
    <t>4/23/2016 10:52:10 PM</t>
  </si>
  <si>
    <t>4/23/2016 10:52:20 PM</t>
  </si>
  <si>
    <t>4/23/2016 10:52:25 PM</t>
  </si>
  <si>
    <t>4/23/2016 10:52:30 PM</t>
  </si>
  <si>
    <t>4/23/2016 10:52:35 PM</t>
  </si>
  <si>
    <t>4/23/2016 10:52:40 PM</t>
  </si>
  <si>
    <t>4/23/2016 10:52:45 PM</t>
  </si>
  <si>
    <t>4/23/2016 10:52:50 PM</t>
  </si>
  <si>
    <t>4/23/2016 10:52:55 PM</t>
  </si>
  <si>
    <t>4/23/2016 10:53:10 PM</t>
  </si>
  <si>
    <t>4/23/2016 10:53:20 PM</t>
  </si>
  <si>
    <t>4/23/2016 10:53:35 PM</t>
  </si>
  <si>
    <t>4/23/2016 10:53:40 PM</t>
  </si>
  <si>
    <t>4/23/2016 10:53:55 PM</t>
  </si>
  <si>
    <t>4/23/2016 10:54:05 PM</t>
  </si>
  <si>
    <t>4/23/2016 10:54:10 PM</t>
  </si>
  <si>
    <t>4/23/2016 10:54:25 PM</t>
  </si>
  <si>
    <t>4/23/2016 10:54:40 PM</t>
  </si>
  <si>
    <t>4/23/2016 10:54:50 PM</t>
  </si>
  <si>
    <t>4/23/2016 10:54:55 PM</t>
  </si>
  <si>
    <t>4/23/2016 10:55:00 PM</t>
  </si>
  <si>
    <t>4/23/2016 10:55:05 PM</t>
  </si>
  <si>
    <t>4/23/2016 10:55:15 PM</t>
  </si>
  <si>
    <t>4/23/2016 10:55:20 PM</t>
  </si>
  <si>
    <t>4/23/2016 10:55:25 PM</t>
  </si>
  <si>
    <t>4/23/2016 10:55:30 PM</t>
  </si>
  <si>
    <t>4/23/2016 10:55:35 PM</t>
  </si>
  <si>
    <t>4/23/2016 10:55:40 PM</t>
  </si>
  <si>
    <t>4/23/2016 10:55:45 PM</t>
  </si>
  <si>
    <t>4/23/2016 10:55:50 PM</t>
  </si>
  <si>
    <t>4/23/2016 10:55:55 PM</t>
  </si>
  <si>
    <t>4/23/2016 10:56:05 PM</t>
  </si>
  <si>
    <t>4/23/2016 10:56:15 PM</t>
  </si>
  <si>
    <t>4/23/2016 10:56:25 PM</t>
  </si>
  <si>
    <t>4/23/2016 10:56:30 PM</t>
  </si>
  <si>
    <t>4/23/2016 10:56:35 PM</t>
  </si>
  <si>
    <t>4/23/2016 10:56:40 PM</t>
  </si>
  <si>
    <t>4/23/2016 10:56:45 PM</t>
  </si>
  <si>
    <t>4/23/2016 10:56:55 PM</t>
  </si>
  <si>
    <t>4/23/2016 10:57:00 PM</t>
  </si>
  <si>
    <t>4/23/2016 10:57:05 PM</t>
  </si>
  <si>
    <t>4/23/2016 10:57:10 PM</t>
  </si>
  <si>
    <t>4/23/2016 10:57:15 PM</t>
  </si>
  <si>
    <t>4/23/2016 10:57:25 PM</t>
  </si>
  <si>
    <t>4/23/2016 10:57:30 PM</t>
  </si>
  <si>
    <t>4/23/2016 10:57:45 PM</t>
  </si>
  <si>
    <t>4/23/2016 10:58:00 PM</t>
  </si>
  <si>
    <t>4/23/2016 10:58:05 PM</t>
  </si>
  <si>
    <t>4/23/2016 10:58:10 PM</t>
  </si>
  <si>
    <t>4/23/2016 10:58:15 PM</t>
  </si>
  <si>
    <t>4/23/2016 10:58:20 PM</t>
  </si>
  <si>
    <t>4/23/2016 10:58:25 PM</t>
  </si>
  <si>
    <t>4/23/2016 10:58:40 PM</t>
  </si>
  <si>
    <t>4/23/2016 10:58:45 PM</t>
  </si>
  <si>
    <t>4/23/2016 10:58:50 PM</t>
  </si>
  <si>
    <t>4/23/2016 10:59:05 PM</t>
  </si>
  <si>
    <t>4/23/2016 10:59:10 PM</t>
  </si>
  <si>
    <t>4/23/2016 10:59:15 PM</t>
  </si>
  <si>
    <t>4/23/2016 10:59:25 PM</t>
  </si>
  <si>
    <t>4/23/2016 10:59:30 PM</t>
  </si>
  <si>
    <t>4/23/2016 10:59:35 PM</t>
  </si>
  <si>
    <t>4/23/2016 10:59:40 PM</t>
  </si>
  <si>
    <t>4/23/2016 10:59:45 PM</t>
  </si>
  <si>
    <t>4/23/2016 10:59:50 PM</t>
  </si>
  <si>
    <t>4/23/2016 10:59:55 PM</t>
  </si>
  <si>
    <t>4/23/2016 11:00:00 PM</t>
  </si>
  <si>
    <t>4/23/2016 11:00:10 PM</t>
  </si>
  <si>
    <t>4/23/2016 11:00:15 PM</t>
  </si>
  <si>
    <t>4/23/2016 11:00:25 PM</t>
  </si>
  <si>
    <t>4/23/2016 11:00:30 PM</t>
  </si>
  <si>
    <t>4/23/2016 11:00:40 PM</t>
  </si>
  <si>
    <t>4/23/2016 11:00:45 PM</t>
  </si>
  <si>
    <t>4/23/2016 11:00:55 PM</t>
  </si>
  <si>
    <t>4/23/2016 11:01:10 PM</t>
  </si>
  <si>
    <t>4/23/2016 11:01:15 PM</t>
  </si>
  <si>
    <t>4/23/2016 11:01:20 PM</t>
  </si>
  <si>
    <t>4/23/2016 11:01:30 PM</t>
  </si>
  <si>
    <t>4/23/2016 11:01:40 PM</t>
  </si>
  <si>
    <t>4/23/2016 11:01:50 PM</t>
  </si>
  <si>
    <t>4/23/2016 11:01:55 PM</t>
  </si>
  <si>
    <t>4/23/2016 11:02:00 PM</t>
  </si>
  <si>
    <t>4/23/2016 11:02:10 PM</t>
  </si>
  <si>
    <t>4/23/2016 11:02:20 PM</t>
  </si>
  <si>
    <t>4/23/2016 11:02:30 PM</t>
  </si>
  <si>
    <t>4/23/2016 11:02:40 PM</t>
  </si>
  <si>
    <t>4/23/2016 11:02:50 PM</t>
  </si>
  <si>
    <t>4/23/2016 11:02:55 PM</t>
  </si>
  <si>
    <t>4/23/2016 11:03:00 PM</t>
  </si>
  <si>
    <t>4/23/2016 11:03:05 PM</t>
  </si>
  <si>
    <t>4/23/2016 11:03:10 PM</t>
  </si>
  <si>
    <t>4/23/2016 11:03:20 PM</t>
  </si>
  <si>
    <t>4/23/2016 11:03:30 PM</t>
  </si>
  <si>
    <t>4/23/2016 11:03:40 PM</t>
  </si>
  <si>
    <t>4/23/2016 11:03:50 PM</t>
  </si>
  <si>
    <t>4/23/2016 11:04:00 PM</t>
  </si>
  <si>
    <t>4/23/2016 11:04:05 PM</t>
  </si>
  <si>
    <t>4/23/2016 11:04:10 PM</t>
  </si>
  <si>
    <t>4/23/2016 11:04:20 PM</t>
  </si>
  <si>
    <t>4/23/2016 11:04:25 PM</t>
  </si>
  <si>
    <t>4/23/2016 11:04:40 PM</t>
  </si>
  <si>
    <t>4/23/2016 11:04:50 PM</t>
  </si>
  <si>
    <t>4/23/2016 11:05:00 PM</t>
  </si>
  <si>
    <t>4/23/2016 11:05:10 PM</t>
  </si>
  <si>
    <t>4/23/2016 11:05:20 PM</t>
  </si>
  <si>
    <t>4/23/2016 11:05:35 PM</t>
  </si>
  <si>
    <t>4/23/2016 11:05:40 PM</t>
  </si>
  <si>
    <t>4/23/2016 11:05:50 PM</t>
  </si>
  <si>
    <t>4/23/2016 11:06:00 PM</t>
  </si>
  <si>
    <t>4/23/2016 11:06:05 PM</t>
  </si>
  <si>
    <t>4/23/2016 11:06:10 PM</t>
  </si>
  <si>
    <t>4/23/2016 11:06:20 PM</t>
  </si>
  <si>
    <t>4/23/2016 11:06:30 PM</t>
  </si>
  <si>
    <t>4/23/2016 11:06:40 PM</t>
  </si>
  <si>
    <t>4/23/2016 11:06:50 PM</t>
  </si>
  <si>
    <t>4/23/2016 11:07:00 PM</t>
  </si>
  <si>
    <t>4/23/2016 11:07:10 PM</t>
  </si>
  <si>
    <t>4/23/2016 11:07:25 PM</t>
  </si>
  <si>
    <t>4/23/2016 11:07:30 PM</t>
  </si>
  <si>
    <t>4/23/2016 11:07:35 PM</t>
  </si>
  <si>
    <t>4/23/2016 11:07:45 PM</t>
  </si>
  <si>
    <t>4/23/2016 11:07:50 PM</t>
  </si>
  <si>
    <t>4/23/2016 11:07:55 PM</t>
  </si>
  <si>
    <t>4/23/2016 11:08:00 PM</t>
  </si>
  <si>
    <t>4/23/2016 11:08:05 PM</t>
  </si>
  <si>
    <t>4/23/2016 11:08:10 PM</t>
  </si>
  <si>
    <t>4/23/2016 11:08:15 PM</t>
  </si>
  <si>
    <t>4/23/2016 11:08:30 PM</t>
  </si>
  <si>
    <t>4/23/2016 11:08:40 PM</t>
  </si>
  <si>
    <t>4/23/2016 11:08:45 PM</t>
  </si>
  <si>
    <t>4/23/2016 11:08:50 PM</t>
  </si>
  <si>
    <t>4/23/2016 11:08:55 PM</t>
  </si>
  <si>
    <t>4/23/2016 11:09:00 PM</t>
  </si>
  <si>
    <t>4/23/2016 11:09:05 PM</t>
  </si>
  <si>
    <t>4/23/2016 11:09:15 PM</t>
  </si>
  <si>
    <t>4/23/2016 11:09:20 PM</t>
  </si>
  <si>
    <t>4/23/2016 11:09:25 PM</t>
  </si>
  <si>
    <t>4/23/2016 11:09:30 PM</t>
  </si>
  <si>
    <t>4/23/2016 11:09:35 PM</t>
  </si>
  <si>
    <t>4/23/2016 11:09:45 PM</t>
  </si>
  <si>
    <t>4/23/2016 11:09:50 PM</t>
  </si>
  <si>
    <t>4/23/2016 11:09:55 PM</t>
  </si>
  <si>
    <t>4/23/2016 11:10:00 PM</t>
  </si>
  <si>
    <t>4/23/2016 11:10:05 PM</t>
  </si>
  <si>
    <t>4/23/2016 11:10:10 PM</t>
  </si>
  <si>
    <t>4/23/2016 11:10:20 PM</t>
  </si>
  <si>
    <t>4/23/2016 11:10:30 PM</t>
  </si>
  <si>
    <t>4/23/2016 11:10:45 PM</t>
  </si>
  <si>
    <t>4/23/2016 11:10:50 PM</t>
  </si>
  <si>
    <t>4/23/2016 11:11:00 PM</t>
  </si>
  <si>
    <t>4/23/2016 11:11:05 PM</t>
  </si>
  <si>
    <t>4/23/2016 11:11:10 PM</t>
  </si>
  <si>
    <t>4/23/2016 11:11:25 PM</t>
  </si>
  <si>
    <t>4/23/2016 11:11:35 PM</t>
  </si>
  <si>
    <t>4/23/2016 11:11:50 PM</t>
  </si>
  <si>
    <t>4/23/2016 11:12:00 PM</t>
  </si>
  <si>
    <t>4/23/2016 11:12:05 PM</t>
  </si>
  <si>
    <t>4/23/2016 11:12:10 PM</t>
  </si>
  <si>
    <t>4/23/2016 11:12:25 PM</t>
  </si>
  <si>
    <t>4/23/2016 11:12:30 PM</t>
  </si>
  <si>
    <t>4/23/2016 11:12:35 PM</t>
  </si>
  <si>
    <t>4/23/2016 11:12:45 PM</t>
  </si>
  <si>
    <t>4/23/2016 11:12:55 PM</t>
  </si>
  <si>
    <t>4/23/2016 11:13:10 PM</t>
  </si>
  <si>
    <t>4/23/2016 11:13:15 PM</t>
  </si>
  <si>
    <t>4/23/2016 11:13:20 PM</t>
  </si>
  <si>
    <t>4/23/2016 11:13:25 PM</t>
  </si>
  <si>
    <t>4/23/2016 11:13:30 PM</t>
  </si>
  <si>
    <t>4/23/2016 11:13:35 PM</t>
  </si>
  <si>
    <t>4/23/2016 11:13:40 PM</t>
  </si>
  <si>
    <t>4/23/2016 11:13:50 PM</t>
  </si>
  <si>
    <t>4/23/2016 11:13:55 PM</t>
  </si>
  <si>
    <t>4/23/2016 11:14:00 PM</t>
  </si>
  <si>
    <t>4/23/2016 11:14:15 PM</t>
  </si>
  <si>
    <t>4/23/2016 11:14:25 PM</t>
  </si>
  <si>
    <t>4/23/2016 11:14:30 PM</t>
  </si>
  <si>
    <t>4/23/2016 11:14:45 PM</t>
  </si>
  <si>
    <t>4/23/2016 11:14:50 PM</t>
  </si>
  <si>
    <t>4/23/2016 11:15:05 PM</t>
  </si>
  <si>
    <t>4/23/2016 11:15:10 PM</t>
  </si>
  <si>
    <t>4/23/2016 11:15:15 PM</t>
  </si>
  <si>
    <t>4/23/2016 11:15:20 PM</t>
  </si>
  <si>
    <t>4/23/2016 11:15:25 PM</t>
  </si>
  <si>
    <t>4/23/2016 11:15:30 PM</t>
  </si>
  <si>
    <t>4/23/2016 11:15:35 PM</t>
  </si>
  <si>
    <t>4/23/2016 11:15:40 PM</t>
  </si>
  <si>
    <t>4/23/2016 11:15:45 PM</t>
  </si>
  <si>
    <t>4/23/2016 11:15:50 PM</t>
  </si>
  <si>
    <t>4/23/2016 11:15:55 PM</t>
  </si>
  <si>
    <t>4/23/2016 11:16:10 PM</t>
  </si>
  <si>
    <t>4/23/2016 11:16:15 PM</t>
  </si>
  <si>
    <t>4/23/2016 11:16:20 PM</t>
  </si>
  <si>
    <t>4/23/2016 11:16:25 PM</t>
  </si>
  <si>
    <t>4/23/2016 11:16:40 PM</t>
  </si>
  <si>
    <t>4/23/2016 11:16:50 PM</t>
  </si>
  <si>
    <t>4/23/2016 11:17:00 PM</t>
  </si>
  <si>
    <t>4/23/2016 11:17:10 PM</t>
  </si>
  <si>
    <t>4/23/2016 11:17:15 PM</t>
  </si>
  <si>
    <t>4/23/2016 11:17:20 PM</t>
  </si>
  <si>
    <t>4/23/2016 11:17:30 PM</t>
  </si>
  <si>
    <t>4/23/2016 11:17:45 PM</t>
  </si>
  <si>
    <t>4/23/2016 11:17:55 PM</t>
  </si>
  <si>
    <t>4/23/2016 11:18:00 PM</t>
  </si>
  <si>
    <t>4/23/2016 11:18:05 PM</t>
  </si>
  <si>
    <t>4/23/2016 11:18:20 PM</t>
  </si>
  <si>
    <t>4/23/2016 11:18:30 PM</t>
  </si>
  <si>
    <t>4/23/2016 11:18:45 PM</t>
  </si>
  <si>
    <t>4/23/2016 11:18:55 PM</t>
  </si>
  <si>
    <t>4/23/2016 11:19:00 PM</t>
  </si>
  <si>
    <t>4/23/2016 11:19:05 PM</t>
  </si>
  <si>
    <t>4/23/2016 11:19:10 PM</t>
  </si>
  <si>
    <t>4/23/2016 11:19:20 PM</t>
  </si>
  <si>
    <t>4/23/2016 11:19:25 PM</t>
  </si>
  <si>
    <t>4/23/2016 11:19:40 PM</t>
  </si>
  <si>
    <t>4/23/2016 11:19:55 PM</t>
  </si>
  <si>
    <t>4/23/2016 11:20:00 PM</t>
  </si>
  <si>
    <t>4/23/2016 11:20:10 PM</t>
  </si>
  <si>
    <t>4/23/2016 11:20:15 PM</t>
  </si>
  <si>
    <t>4/23/2016 11:20:20 PM</t>
  </si>
  <si>
    <t>4/23/2016 11:20:30 PM</t>
  </si>
  <si>
    <t>4/23/2016 11:20:40 PM</t>
  </si>
  <si>
    <t>4/23/2016 11:20:50 PM</t>
  </si>
  <si>
    <t>4/23/2016 11:20:55 PM</t>
  </si>
  <si>
    <t>4/23/2016 11:21:00 PM</t>
  </si>
  <si>
    <t>4/23/2016 11:21:10 PM</t>
  </si>
  <si>
    <t>4/23/2016 11:21:15 PM</t>
  </si>
  <si>
    <t>4/23/2016 11:21:20 PM</t>
  </si>
  <si>
    <t>4/23/2016 11:21:35 PM</t>
  </si>
  <si>
    <t>4/23/2016 11:21:50 PM</t>
  </si>
  <si>
    <t>4/23/2016 11:22:00 PM</t>
  </si>
  <si>
    <t>4/23/2016 11:22:10 PM</t>
  </si>
  <si>
    <t>4/23/2016 11:22:20 PM</t>
  </si>
  <si>
    <t>4/23/2016 11:22:30 PM</t>
  </si>
  <si>
    <t>4/23/2016 11:22:40 PM</t>
  </si>
  <si>
    <t>4/23/2016 11:22:55 PM</t>
  </si>
  <si>
    <t>4/23/2016 11:23:00 PM</t>
  </si>
  <si>
    <t>4/23/2016 11:23:15 PM</t>
  </si>
  <si>
    <t>4/23/2016 11:23:20 PM</t>
  </si>
  <si>
    <t>4/23/2016 11:23:30 PM</t>
  </si>
  <si>
    <t>4/23/2016 11:23:40 PM</t>
  </si>
  <si>
    <t>4/23/2016 11:23:50 PM</t>
  </si>
  <si>
    <t>4/23/2016 11:24:05 PM</t>
  </si>
  <si>
    <t>4/23/2016 11:24:20 PM</t>
  </si>
  <si>
    <t>4/23/2016 11:24:30 PM</t>
  </si>
  <si>
    <t>4/23/2016 11:24:40 PM</t>
  </si>
  <si>
    <t>4/23/2016 11:24:50 PM</t>
  </si>
  <si>
    <t>4/23/2016 11:25:00 PM</t>
  </si>
  <si>
    <t>4/23/2016 11:25:15 PM</t>
  </si>
  <si>
    <t>4/23/2016 11:25:20 PM</t>
  </si>
  <si>
    <t>4/23/2016 11:25:30 PM</t>
  </si>
  <si>
    <t>4/23/2016 11:25:45 PM</t>
  </si>
  <si>
    <t>4/23/2016 11:25:50 PM</t>
  </si>
  <si>
    <t>4/23/2016 11:26:00 PM</t>
  </si>
  <si>
    <t>4/23/2016 11:26:10 PM</t>
  </si>
  <si>
    <t>4/23/2016 11:26:20 PM</t>
  </si>
  <si>
    <t>4/23/2016 11:26:30 PM</t>
  </si>
  <si>
    <t>4/23/2016 11:26:40 PM</t>
  </si>
  <si>
    <t>4/23/2016 11:26:50 PM</t>
  </si>
  <si>
    <t>4/23/2016 11:27:00 PM</t>
  </si>
  <si>
    <t>4/23/2016 11:27:10 PM</t>
  </si>
  <si>
    <t>4/23/2016 11:27:20 PM</t>
  </si>
  <si>
    <t>4/23/2016 11:27:35 PM</t>
  </si>
  <si>
    <t>4/23/2016 11:27:40 PM</t>
  </si>
  <si>
    <t>4/23/2016 11:27:55 PM</t>
  </si>
  <si>
    <t>4/23/2016 11:28:00 PM</t>
  </si>
  <si>
    <t>4/23/2016 11:28:10 PM</t>
  </si>
  <si>
    <t>4/23/2016 11:28:20 PM</t>
  </si>
  <si>
    <t>4/23/2016 11:28:30 PM</t>
  </si>
  <si>
    <t>4/23/2016 11:28:40 PM</t>
  </si>
  <si>
    <t>4/23/2016 11:28:50 PM</t>
  </si>
  <si>
    <t>4/23/2016 11:29:00 PM</t>
  </si>
  <si>
    <t>4/23/2016 11:29:10 PM</t>
  </si>
  <si>
    <t>4/23/2016 11:29:20 PM</t>
  </si>
  <si>
    <t>4/23/2016 11:29:30 PM</t>
  </si>
  <si>
    <t>4/23/2016 11:29:35 PM</t>
  </si>
  <si>
    <t>4/23/2016 11:29:40 PM</t>
  </si>
  <si>
    <t>4/23/2016 11:29:50 PM</t>
  </si>
  <si>
    <t>4/23/2016 11:30:05 PM</t>
  </si>
  <si>
    <t>4/23/2016 11:30:10 PM</t>
  </si>
  <si>
    <t>4/23/2016 11:30:20 PM</t>
  </si>
  <si>
    <t>4/23/2016 11:30:35 PM</t>
  </si>
  <si>
    <t>4/23/2016 11:30:40 PM</t>
  </si>
  <si>
    <t>4/23/2016 11:30:50 PM</t>
  </si>
  <si>
    <t>4/23/2016 11:31:00 PM</t>
  </si>
  <si>
    <t>4/23/2016 11:31:10 PM</t>
  </si>
  <si>
    <t>4/23/2016 11:31:20 PM</t>
  </si>
  <si>
    <t>4/23/2016 11:31:30 PM</t>
  </si>
  <si>
    <t>4/23/2016 11:31:40 PM</t>
  </si>
  <si>
    <t>4/23/2016 11:31:50 PM</t>
  </si>
  <si>
    <t>4/23/2016 11:32:05 PM</t>
  </si>
  <si>
    <t>4/23/2016 11:32:20 PM</t>
  </si>
  <si>
    <t>4/23/2016 11:32:30 PM</t>
  </si>
  <si>
    <t>4/23/2016 11:32:45 PM</t>
  </si>
  <si>
    <t>4/23/2016 11:33:30 PM</t>
  </si>
  <si>
    <t>4/23/2016 11:33:45 PM</t>
  </si>
  <si>
    <t>4/24/2016 12:03:10 AM</t>
  </si>
  <si>
    <t>4/24/2016 12:03:25 AM</t>
  </si>
  <si>
    <t>4/24/2016 12:30:00 AM</t>
  </si>
  <si>
    <t>4/24/2016 12:30:10 AM</t>
  </si>
  <si>
    <t>4/24/2016 12:30:20 AM</t>
  </si>
  <si>
    <t>4/24/2016 12:31:00 AM</t>
  </si>
  <si>
    <t>4/24/2016 12:31:10 AM</t>
  </si>
  <si>
    <t>4/24/2016 12:31:20 AM</t>
  </si>
  <si>
    <t>4/24/2016 12:31:35 AM</t>
  </si>
  <si>
    <t>4/24/2016 12:31:50 AM</t>
  </si>
  <si>
    <t>4/24/2016 12:32:05 AM</t>
  </si>
  <si>
    <t>4/24/2016 12:32:20 AM</t>
  </si>
  <si>
    <t>4/24/2016 12:32:30 AM</t>
  </si>
  <si>
    <t>4/24/2016 12:32:40 AM</t>
  </si>
  <si>
    <t>4/24/2016 12:32:50 AM</t>
  </si>
  <si>
    <t>4/24/2016 12:33:00 AM</t>
  </si>
  <si>
    <t>4/24/2016 12:33:15 AM</t>
  </si>
  <si>
    <t>4/24/2016 12:33:30 AM</t>
  </si>
  <si>
    <t>4/24/2016 12:33:40 AM</t>
  </si>
  <si>
    <t>4/24/2016 12:33:55 AM</t>
  </si>
  <si>
    <t>4/24/2016 12:34:10 AM</t>
  </si>
  <si>
    <t>4/24/2016 12:34:20 AM</t>
  </si>
  <si>
    <t>4/24/2016 12:34:30 AM</t>
  </si>
  <si>
    <t>4/24/2016 12:34:45 AM</t>
  </si>
  <si>
    <t>4/24/2016 12:34:50 AM</t>
  </si>
  <si>
    <t>4/24/2016 12:35:05 AM</t>
  </si>
  <si>
    <t>4/24/2016 12:35:20 AM</t>
  </si>
  <si>
    <t>4/24/2016 12:35:35 AM</t>
  </si>
  <si>
    <t>4/24/2016 12:35:40 AM</t>
  </si>
  <si>
    <t>4/24/2016 12:35:55 AM</t>
  </si>
  <si>
    <t>4/24/2016 12:36:10 AM</t>
  </si>
  <si>
    <t>4/24/2016 12:36:20 AM</t>
  </si>
  <si>
    <t>4/24/2016 12:36:35 AM</t>
  </si>
  <si>
    <t>4/24/2016 12:36:50 AM</t>
  </si>
  <si>
    <t>4/24/2016 12:37:00 AM</t>
  </si>
  <si>
    <t>4/24/2016 12:37:15 AM</t>
  </si>
  <si>
    <t>4/24/2016 12:37:20 AM</t>
  </si>
  <si>
    <t>4/24/2016 12:37:30 AM</t>
  </si>
  <si>
    <t>4/24/2016 12:37:45 AM</t>
  </si>
  <si>
    <t>4/24/2016 12:37:50 AM</t>
  </si>
  <si>
    <t>4/24/2016 12:38:00 AM</t>
  </si>
  <si>
    <t>4/24/2016 12:38:10 AM</t>
  </si>
  <si>
    <t>4/24/2016 12:38:25 AM</t>
  </si>
  <si>
    <t>4/24/2016 12:38:40 AM</t>
  </si>
  <si>
    <t>4/24/2016 12:38:50 AM</t>
  </si>
  <si>
    <t>4/24/2016 12:39:05 AM</t>
  </si>
  <si>
    <t>4/24/2016 12:39:10 AM</t>
  </si>
  <si>
    <t>4/24/2016 12:39:20 AM</t>
  </si>
  <si>
    <t>4/24/2016 12:39:30 AM</t>
  </si>
  <si>
    <t>4/24/2016 12:39:40 AM</t>
  </si>
  <si>
    <t>4/24/2016 12:39:45 AM</t>
  </si>
  <si>
    <t>4/24/2016 12:40:00 AM</t>
  </si>
  <si>
    <t>4/24/2016 12:40:10 AM</t>
  </si>
  <si>
    <t>4/24/2016 12:40:20 AM</t>
  </si>
  <si>
    <t>4/24/2016 12:40:35 AM</t>
  </si>
  <si>
    <t>4/24/2016 12:40:40 AM</t>
  </si>
  <si>
    <t>4/24/2016 12:40:50 AM</t>
  </si>
  <si>
    <t>4/24/2016 12:41:05 AM</t>
  </si>
  <si>
    <t>4/24/2016 12:41:10 AM</t>
  </si>
  <si>
    <t>4/24/2016 12:41:20 AM</t>
  </si>
  <si>
    <t>4/24/2016 12:41:35 AM</t>
  </si>
  <si>
    <t>4/24/2016 12:41:50 AM</t>
  </si>
  <si>
    <t>4/24/2016 12:42:05 AM</t>
  </si>
  <si>
    <t>4/24/2016 12:42:20 AM</t>
  </si>
  <si>
    <t>4/24/2016 12:42:35 AM</t>
  </si>
  <si>
    <t>4/24/2016 12:42:40 AM</t>
  </si>
  <si>
    <t>4/24/2016 12:42:50 AM</t>
  </si>
  <si>
    <t>4/24/2016 12:43:00 AM</t>
  </si>
  <si>
    <t>4/24/2016 12:43:10 AM</t>
  </si>
  <si>
    <t>4/24/2016 12:43:20 AM</t>
  </si>
  <si>
    <t>4/24/2016 12:43:30 AM</t>
  </si>
  <si>
    <t>4/24/2016 12:43:40 AM</t>
  </si>
  <si>
    <t>4/24/2016 12:43:50 AM</t>
  </si>
  <si>
    <t>4/24/2016 12:44:05 AM</t>
  </si>
  <si>
    <t>4/24/2016 12:44:20 AM</t>
  </si>
  <si>
    <t>4/24/2016 12:44:30 AM</t>
  </si>
  <si>
    <t>4/24/2016 12:44:40 AM</t>
  </si>
  <si>
    <t>4/24/2016 12:44:50 AM</t>
  </si>
  <si>
    <t>4/24/2016 12:45:00 AM</t>
  </si>
  <si>
    <t>4/24/2016 12:45:15 AM</t>
  </si>
  <si>
    <t>4/24/2016 12:45:20 AM</t>
  </si>
  <si>
    <t>4/24/2016 12:45:35 AM</t>
  </si>
  <si>
    <t>4/24/2016 12:45:50 AM</t>
  </si>
  <si>
    <t>4/24/2016 12:46:05 AM</t>
  </si>
  <si>
    <t>4/24/2016 12:46:20 AM</t>
  </si>
  <si>
    <t>4/24/2016 12:46:35 AM</t>
  </si>
  <si>
    <t>4/24/2016 12:46:50 AM</t>
  </si>
  <si>
    <t>4/24/2016 12:47:05 AM</t>
  </si>
  <si>
    <t>4/24/2016 12:47:20 AM</t>
  </si>
  <si>
    <t>4/24/2016 12:47:30 AM</t>
  </si>
  <si>
    <t>4/24/2016 12:47:40 AM</t>
  </si>
  <si>
    <t>4/24/2016 12:47:55 AM</t>
  </si>
  <si>
    <t>4/24/2016 12:48:10 AM</t>
  </si>
  <si>
    <t>4/24/2016 12:48:25 AM</t>
  </si>
  <si>
    <t>4/24/2016 12:48:40 AM</t>
  </si>
  <si>
    <t>4/24/2016 12:48:50 AM</t>
  </si>
  <si>
    <t>4/24/2016 12:49:05 AM</t>
  </si>
  <si>
    <t>4/24/2016 12:49:20 AM</t>
  </si>
  <si>
    <t>4/24/2016 12:49:35 AM</t>
  </si>
  <si>
    <t>4/24/2016 12:49:40 AM</t>
  </si>
  <si>
    <t>4/24/2016 12:49:50 AM</t>
  </si>
  <si>
    <t>4/24/2016 12:50:05 AM</t>
  </si>
  <si>
    <t>4/24/2016 12:50:10 AM</t>
  </si>
  <si>
    <t>4/24/2016 12:50:25 AM</t>
  </si>
  <si>
    <t>4/24/2016 12:50:30 AM</t>
  </si>
  <si>
    <t>4/24/2016 12:50:45 AM</t>
  </si>
  <si>
    <t>4/24/2016 12:50:50 AM</t>
  </si>
  <si>
    <t>4/24/2016 12:51:00 AM</t>
  </si>
  <si>
    <t>4/24/2016 12:51:15 AM</t>
  </si>
  <si>
    <t>4/24/2016 12:51:20 AM</t>
  </si>
  <si>
    <t>4/24/2016 12:51:30 AM</t>
  </si>
  <si>
    <t>4/24/2016 12:51:40 AM</t>
  </si>
  <si>
    <t>4/24/2016 12:51:55 AM</t>
  </si>
  <si>
    <t>4/24/2016 12:52:00 AM</t>
  </si>
  <si>
    <t>4/24/2016 12:52:10 AM</t>
  </si>
  <si>
    <t>4/24/2016 12:52:25 AM</t>
  </si>
  <si>
    <t>4/24/2016 12:52:30 AM</t>
  </si>
  <si>
    <t>4/24/2016 12:52:45 AM</t>
  </si>
  <si>
    <t>4/24/2016 12:52:50 AM</t>
  </si>
  <si>
    <t>4/24/2016 12:53:00 AM</t>
  </si>
  <si>
    <t>4/24/2016 12:53:10 AM</t>
  </si>
  <si>
    <t>4/24/2016 12:53:20 AM</t>
  </si>
  <si>
    <t>4/24/2016 12:53:30 AM</t>
  </si>
  <si>
    <t>4/24/2016 12:53:40 AM</t>
  </si>
  <si>
    <t>4/24/2016 12:53:55 AM</t>
  </si>
  <si>
    <t>4/24/2016 12:54:00 AM</t>
  </si>
  <si>
    <t>4/24/2016 12:54:10 AM</t>
  </si>
  <si>
    <t>4/24/2016 12:54:15 AM</t>
  </si>
  <si>
    <t>4/24/2016 12:54:20 AM</t>
  </si>
  <si>
    <t>4/24/2016 12:54:30 AM</t>
  </si>
  <si>
    <t>4/24/2016 12:54:45 AM</t>
  </si>
  <si>
    <t>4/24/2016 12:54:50 AM</t>
  </si>
  <si>
    <t>4/24/2016 12:55:00 AM</t>
  </si>
  <si>
    <t>4/24/2016 12:55:10 AM</t>
  </si>
  <si>
    <t>4/24/2016 12:55:20 AM</t>
  </si>
  <si>
    <t>4/24/2016 12:55:35 AM</t>
  </si>
  <si>
    <t>4/24/2016 12:55:50 AM</t>
  </si>
  <si>
    <t>4/24/2016 12:56:05 AM</t>
  </si>
  <si>
    <t>4/24/2016 12:56:10 AM</t>
  </si>
  <si>
    <t>4/24/2016 12:56:25 AM</t>
  </si>
  <si>
    <t>4/24/2016 12:56:40 AM</t>
  </si>
  <si>
    <t>4/24/2016 12:56:55 AM</t>
  </si>
  <si>
    <t>4/24/2016 12:57:10 AM</t>
  </si>
  <si>
    <t>4/24/2016 12:57:20 AM</t>
  </si>
  <si>
    <t>4/24/2016 12:57:35 AM</t>
  </si>
  <si>
    <t>4/24/2016 12:57:40 AM</t>
  </si>
  <si>
    <t>4/24/2016 12:57:50 AM</t>
  </si>
  <si>
    <t>4/24/2016 12:58:00 AM</t>
  </si>
  <si>
    <t>4/24/2016 12:58:10 AM</t>
  </si>
  <si>
    <t>4/24/2016 12:58:25 AM</t>
  </si>
  <si>
    <t>4/24/2016 12:58:30 AM</t>
  </si>
  <si>
    <t>4/24/2016 12:58:35 AM</t>
  </si>
  <si>
    <t>4/24/2016 12:58:50 AM</t>
  </si>
  <si>
    <t>4/24/2016 12:59:05 AM</t>
  </si>
  <si>
    <t>4/24/2016 12:59:20 AM</t>
  </si>
  <si>
    <t>4/24/2016 12:59:30 AM</t>
  </si>
  <si>
    <t>4/24/2016 12:59:40 AM</t>
  </si>
  <si>
    <t>4/24/2016 12:59:50 AM</t>
  </si>
  <si>
    <t>4/24/2016 1:00:00 AM</t>
  </si>
  <si>
    <t>4/24/2016 1:00:10 AM</t>
  </si>
  <si>
    <t>4/24/2016 1:00:20 AM</t>
  </si>
  <si>
    <t>4/24/2016 1:00:30 AM</t>
  </si>
  <si>
    <t>4/24/2016 1:00:40 AM</t>
  </si>
  <si>
    <t>4/24/2016 1:00:50 AM</t>
  </si>
  <si>
    <t>4/24/2016 1:01:05 AM</t>
  </si>
  <si>
    <t>4/24/2016 1:01:20 AM</t>
  </si>
  <si>
    <t>4/24/2016 1:01:25 AM</t>
  </si>
  <si>
    <t>4/24/2016 1:01:30 AM</t>
  </si>
  <si>
    <t>4/24/2016 1:01:40 AM</t>
  </si>
  <si>
    <t>4/24/2016 1:01:50 AM</t>
  </si>
  <si>
    <t>4/24/2016 1:02:00 AM</t>
  </si>
  <si>
    <t>4/24/2016 1:02:10 AM</t>
  </si>
  <si>
    <t>4/24/2016 1:02:25 AM</t>
  </si>
  <si>
    <t>4/24/2016 1:02:30 AM</t>
  </si>
  <si>
    <t>4/24/2016 1:02:40 AM</t>
  </si>
  <si>
    <t>4/24/2016 1:02:50 AM</t>
  </si>
  <si>
    <t>4/24/2016 1:03:05 AM</t>
  </si>
  <si>
    <t>4/24/2016 1:03:10 AM</t>
  </si>
  <si>
    <t>4/24/2016 1:03:20 AM</t>
  </si>
  <si>
    <t>4/24/2016 1:03:35 AM</t>
  </si>
  <si>
    <t>4/24/2016 1:03:40 AM</t>
  </si>
  <si>
    <t>4/24/2016 1:03:55 AM</t>
  </si>
  <si>
    <t>4/24/2016 1:04:00 AM</t>
  </si>
  <si>
    <t>4/24/2016 1:04:10 AM</t>
  </si>
  <si>
    <t>4/24/2016 1:04:25 AM</t>
  </si>
  <si>
    <t>4/24/2016 1:04:40 AM</t>
  </si>
  <si>
    <t>4/24/2016 1:04:55 AM</t>
  </si>
  <si>
    <t>4/24/2016 1:05:10 AM</t>
  </si>
  <si>
    <t>4/24/2016 1:05:25 AM</t>
  </si>
  <si>
    <t>4/24/2016 1:05:40 AM</t>
  </si>
  <si>
    <t>4/24/2016 1:05:50 AM</t>
  </si>
  <si>
    <t>4/24/2016 1:06:05 AM</t>
  </si>
  <si>
    <t>4/24/2016 1:06:10 AM</t>
  </si>
  <si>
    <t>4/24/2016 1:06:25 AM</t>
  </si>
  <si>
    <t>4/24/2016 1:06:30 AM</t>
  </si>
  <si>
    <t>4/24/2016 1:06:40 AM</t>
  </si>
  <si>
    <t>4/24/2016 1:06:50 AM</t>
  </si>
  <si>
    <t>4/24/2016 1:07:00 AM</t>
  </si>
  <si>
    <t>4/24/2016 1:07:15 AM</t>
  </si>
  <si>
    <t>4/24/2016 1:07:30 AM</t>
  </si>
  <si>
    <t>4/24/2016 1:07:40 AM</t>
  </si>
  <si>
    <t>4/24/2016 1:07:55 AM</t>
  </si>
  <si>
    <t>4/24/2016 1:08:00 AM</t>
  </si>
  <si>
    <t>4/24/2016 1:08:10 AM</t>
  </si>
  <si>
    <t>4/24/2016 1:08:25 AM</t>
  </si>
  <si>
    <t>4/24/2016 1:08:30 AM</t>
  </si>
  <si>
    <t>4/24/2016 1:08:45 AM</t>
  </si>
  <si>
    <t>4/24/2016 1:09:00 AM</t>
  </si>
  <si>
    <t>4/24/2016 1:09:10 AM</t>
  </si>
  <si>
    <t>4/24/2016 1:09:20 AM</t>
  </si>
  <si>
    <t>4/24/2016 1:09:35 AM</t>
  </si>
  <si>
    <t>4/24/2016 1:09:40 AM</t>
  </si>
  <si>
    <t>4/24/2016 1:09:50 AM</t>
  </si>
  <si>
    <t>4/24/2016 1:10:05 AM</t>
  </si>
  <si>
    <t>4/24/2016 1:10:10 AM</t>
  </si>
  <si>
    <t>4/24/2016 1:10:20 AM</t>
  </si>
  <si>
    <t>4/24/2016 1:10:35 AM</t>
  </si>
  <si>
    <t>4/24/2016 1:10:50 AM</t>
  </si>
  <si>
    <t>4/24/2016 1:11:00 AM</t>
  </si>
  <si>
    <t>4/24/2016 1:11:15 AM</t>
  </si>
  <si>
    <t>4/24/2016 1:11:30 AM</t>
  </si>
  <si>
    <t>4/24/2016 1:11:40 AM</t>
  </si>
  <si>
    <t>4/24/2016 1:11:55 AM</t>
  </si>
  <si>
    <t>4/24/2016 1:12:10 AM</t>
  </si>
  <si>
    <t>4/24/2016 1:12:25 AM</t>
  </si>
  <si>
    <t>4/24/2016 1:12:40 AM</t>
  </si>
  <si>
    <t>4/24/2016 1:12:55 AM</t>
  </si>
  <si>
    <t>4/24/2016 1:13:00 AM</t>
  </si>
  <si>
    <t>4/24/2016 1:13:15 AM</t>
  </si>
  <si>
    <t>4/24/2016 1:13:20 AM</t>
  </si>
  <si>
    <t>4/24/2016 1:13:30 AM</t>
  </si>
  <si>
    <t>4/24/2016 1:13:45 AM</t>
  </si>
  <si>
    <t>4/24/2016 1:14:00 AM</t>
  </si>
  <si>
    <t>4/24/2016 1:14:15 AM</t>
  </si>
  <si>
    <t>4/24/2016 1:14:30 AM</t>
  </si>
  <si>
    <t>4/24/2016 1:14:45 AM</t>
  </si>
  <si>
    <t>4/24/2016 1:14:50 AM</t>
  </si>
  <si>
    <t>4/24/2016 1:15:05 AM</t>
  </si>
  <si>
    <t>4/24/2016 1:15:10 AM</t>
  </si>
  <si>
    <t>4/24/2016 1:15:20 AM</t>
  </si>
  <si>
    <t>4/24/2016 1:15:30 AM</t>
  </si>
  <si>
    <t>4/24/2016 1:15:40 AM</t>
  </si>
  <si>
    <t>4/24/2016 1:15:55 AM</t>
  </si>
  <si>
    <t>4/24/2016 1:16:10 AM</t>
  </si>
  <si>
    <t>4/24/2016 1:16:20 AM</t>
  </si>
  <si>
    <t>4/24/2016 1:16:35 AM</t>
  </si>
  <si>
    <t>4/24/2016 1:16:40 AM</t>
  </si>
  <si>
    <t>4/24/2016 1:16:55 AM</t>
  </si>
  <si>
    <t>4/24/2016 1:17:10 AM</t>
  </si>
  <si>
    <t>4/24/2016 1:17:25 AM</t>
  </si>
  <si>
    <t>4/24/2016 1:17:40 AM</t>
  </si>
  <si>
    <t>4/24/2016 1:17:50 AM</t>
  </si>
  <si>
    <t>4/24/2016 1:18:05 AM</t>
  </si>
  <si>
    <t>4/24/2016 1:18:20 AM</t>
  </si>
  <si>
    <t>4/24/2016 1:18:30 AM</t>
  </si>
  <si>
    <t>4/24/2016 1:18:45 AM</t>
  </si>
  <si>
    <t>4/24/2016 1:19:00 AM</t>
  </si>
  <si>
    <t>4/24/2016 1:19:15 AM</t>
  </si>
  <si>
    <t>4/24/2016 1:19:30 AM</t>
  </si>
  <si>
    <t>4/24/2016 1:19:45 AM</t>
  </si>
  <si>
    <t>4/24/2016 1:20:00 AM</t>
  </si>
  <si>
    <t>4/24/2016 1:20:15 AM</t>
  </si>
  <si>
    <t>4/24/2016 1:20:30 AM</t>
  </si>
  <si>
    <t>4/24/2016 1:20:40 AM</t>
  </si>
  <si>
    <t>4/24/2016 1:20:55 AM</t>
  </si>
  <si>
    <t>4/24/2016 1:21:10 AM</t>
  </si>
  <si>
    <t>4/24/2016 1:21:25 AM</t>
  </si>
  <si>
    <t>4/24/2016 1:21:40 AM</t>
  </si>
  <si>
    <t>4/24/2016 1:21:55 AM</t>
  </si>
  <si>
    <t>4/24/2016 1:22:10 AM</t>
  </si>
  <si>
    <t>4/24/2016 1:22:20 AM</t>
  </si>
  <si>
    <t>4/24/2016 1:22:35 AM</t>
  </si>
  <si>
    <t>4/24/2016 1:22:50 AM</t>
  </si>
  <si>
    <t>4/24/2016 1:23:05 AM</t>
  </si>
  <si>
    <t>4/24/2016 1:23:10 AM</t>
  </si>
  <si>
    <t>4/24/2016 1:23:20 AM</t>
  </si>
  <si>
    <t>4/24/2016 1:23:30 AM</t>
  </si>
  <si>
    <t>4/24/2016 1:23:40 AM</t>
  </si>
  <si>
    <t>4/24/2016 1:23:55 AM</t>
  </si>
  <si>
    <t>4/24/2016 1:24:10 AM</t>
  </si>
  <si>
    <t>4/24/2016 1:24:20 AM</t>
  </si>
  <si>
    <t>4/24/2016 1:24:35 AM</t>
  </si>
  <si>
    <t>4/24/2016 1:24:50 AM</t>
  </si>
  <si>
    <t>4/24/2016 1:25:05 AM</t>
  </si>
  <si>
    <t>4/24/2016 1:25:20 AM</t>
  </si>
  <si>
    <t>4/24/2016 1:25:35 AM</t>
  </si>
  <si>
    <t>4/24/2016 1:25:40 AM</t>
  </si>
  <si>
    <t>4/24/2016 1:25:55 AM</t>
  </si>
  <si>
    <t>4/24/2016 1:26:10 AM</t>
  </si>
  <si>
    <t>4/24/2016 1:26:20 AM</t>
  </si>
  <si>
    <t>4/24/2016 1:26:30 AM</t>
  </si>
  <si>
    <t>4/24/2016 1:26:40 AM</t>
  </si>
  <si>
    <t>4/24/2016 1:26:50 AM</t>
  </si>
  <si>
    <t>4/24/2016 1:27:00 AM</t>
  </si>
  <si>
    <t>4/24/2016 1:27:15 AM</t>
  </si>
  <si>
    <t>4/24/2016 1:27:30 AM</t>
  </si>
  <si>
    <t>4/24/2016 1:27:45 AM</t>
  </si>
  <si>
    <t>4/24/2016 1:28:00 AM</t>
  </si>
  <si>
    <t>4/24/2016 1:28:15 AM</t>
  </si>
  <si>
    <t>4/24/2016 1:28:30 AM</t>
  </si>
  <si>
    <t>4/24/2016 1:28:45 AM</t>
  </si>
  <si>
    <t>4/24/2016 1:29:00 AM</t>
  </si>
  <si>
    <t>4/24/2016 1:29:10 AM</t>
  </si>
  <si>
    <t>4/24/2016 1:29:25 AM</t>
  </si>
  <si>
    <t>4/24/2016 1:29:40 AM</t>
  </si>
  <si>
    <t>4/24/2016 1:29:50 AM</t>
  </si>
  <si>
    <t>4/24/2016 1:30:05 AM</t>
  </si>
  <si>
    <t>4/24/2016 1:30:10 AM</t>
  </si>
  <si>
    <t>4/24/2016 1:30:20 AM</t>
  </si>
  <si>
    <t>4/24/2016 1:30:35 AM</t>
  </si>
  <si>
    <t>4/24/2016 1:30:40 AM</t>
  </si>
  <si>
    <t>4/24/2016 1:30:55 AM</t>
  </si>
  <si>
    <t>4/24/2016 1:31:00 AM</t>
  </si>
  <si>
    <t>4/24/2016 1:31:10 AM</t>
  </si>
  <si>
    <t>4/24/2016 1:31:20 AM</t>
  </si>
  <si>
    <t>4/24/2016 1:31:30 AM</t>
  </si>
  <si>
    <t>4/24/2016 1:31:45 AM</t>
  </si>
  <si>
    <t>4/24/2016 1:31:50 AM</t>
  </si>
  <si>
    <t>4/24/2016 1:32:00 AM</t>
  </si>
  <si>
    <t>4/24/2016 1:32:15 AM</t>
  </si>
  <si>
    <t>4/24/2016 1:32:20 AM</t>
  </si>
  <si>
    <t>4/24/2016 1:32:35 AM</t>
  </si>
  <si>
    <t>4/24/2016 1:32:50 AM</t>
  </si>
  <si>
    <t>4/24/2016 1:33:00 AM</t>
  </si>
  <si>
    <t>4/24/2016 1:33:15 AM</t>
  </si>
  <si>
    <t>4/24/2016 1:33:30 AM</t>
  </si>
  <si>
    <t>4/24/2016 1:33:40 AM</t>
  </si>
  <si>
    <t>4/24/2016 1:33:55 AM</t>
  </si>
  <si>
    <t>4/24/2016 1:34:00 AM</t>
  </si>
  <si>
    <t>4/24/2016 1:34:10 AM</t>
  </si>
  <si>
    <t>4/24/2016 1:34:25 AM</t>
  </si>
  <si>
    <t>4/24/2016 1:34:40 AM</t>
  </si>
  <si>
    <t>4/24/2016 1:34:55 AM</t>
  </si>
  <si>
    <t>4/24/2016 1:35:00 AM</t>
  </si>
  <si>
    <t>4/24/2016 1:35:10 AM</t>
  </si>
  <si>
    <t>4/24/2016 1:35:20 AM</t>
  </si>
  <si>
    <t>4/24/2016 1:35:30 AM</t>
  </si>
  <si>
    <t>4/24/2016 1:35:45 AM</t>
  </si>
  <si>
    <t>4/24/2016 1:35:50 AM</t>
  </si>
  <si>
    <t>4/24/2016 1:36:00 AM</t>
  </si>
  <si>
    <t>4/24/2016 1:36:10 AM</t>
  </si>
  <si>
    <t>4/24/2016 1:36:25 AM</t>
  </si>
  <si>
    <t>4/24/2016 1:36:30 AM</t>
  </si>
  <si>
    <t>4/24/2016 1:36:45 AM</t>
  </si>
  <si>
    <t>4/24/2016 1:36:50 AM</t>
  </si>
  <si>
    <t>4/24/2016 1:37:00 AM</t>
  </si>
  <si>
    <t>4/24/2016 1:37:10 AM</t>
  </si>
  <si>
    <t>4/24/2016 1:37:25 AM</t>
  </si>
  <si>
    <t>4/24/2016 1:37:40 AM</t>
  </si>
  <si>
    <t>4/24/2016 1:37:50 AM</t>
  </si>
  <si>
    <t>4/24/2016 1:38:05 AM</t>
  </si>
  <si>
    <t>4/24/2016 1:38:20 AM</t>
  </si>
  <si>
    <t>4/24/2016 1:38:30 AM</t>
  </si>
  <si>
    <t>4/24/2016 1:38:45 AM</t>
  </si>
  <si>
    <t>4/24/2016 1:39:00 AM</t>
  </si>
  <si>
    <t>4/24/2016 1:39:10 AM</t>
  </si>
  <si>
    <t>4/24/2016 1:39:20 AM</t>
  </si>
  <si>
    <t>4/24/2016 1:39:35 AM</t>
  </si>
  <si>
    <t>4/24/2016 1:39:50 AM</t>
  </si>
  <si>
    <t>4/24/2016 1:40:00 AM</t>
  </si>
  <si>
    <t>4/24/2016 1:40:15 AM</t>
  </si>
  <si>
    <t>4/24/2016 1:40:20 AM</t>
  </si>
  <si>
    <t>4/24/2016 1:40:35 AM</t>
  </si>
  <si>
    <t>4/24/2016 1:40:50 AM</t>
  </si>
  <si>
    <t>4/24/2016 1:41:05 AM</t>
  </si>
  <si>
    <t>4/24/2016 1:41:10 AM</t>
  </si>
  <si>
    <t>4/24/2016 1:41:20 AM</t>
  </si>
  <si>
    <t>4/24/2016 1:41:30 AM</t>
  </si>
  <si>
    <t>4/24/2016 1:41:45 AM</t>
  </si>
  <si>
    <t>4/24/2016 1:42:00 AM</t>
  </si>
  <si>
    <t>4/24/2016 1:42:15 AM</t>
  </si>
  <si>
    <t>4/24/2016 1:42:20 AM</t>
  </si>
  <si>
    <t>4/24/2016 1:42:30 AM</t>
  </si>
  <si>
    <t>4/24/2016 1:42:45 AM</t>
  </si>
  <si>
    <t>4/24/2016 1:42:50 AM</t>
  </si>
  <si>
    <t>4/24/2016 1:43:00 AM</t>
  </si>
  <si>
    <t>4/24/2016 1:43:10 AM</t>
  </si>
  <si>
    <t>4/24/2016 1:43:20 AM</t>
  </si>
  <si>
    <t>4/24/2016 1:43:35 AM</t>
  </si>
  <si>
    <t>4/24/2016 1:43:50 AM</t>
  </si>
  <si>
    <t>4/24/2016 1:44:05 AM</t>
  </si>
  <si>
    <t>4/24/2016 1:44:20 AM</t>
  </si>
  <si>
    <t>4/24/2016 1:44:35 AM</t>
  </si>
  <si>
    <t>4/24/2016 1:44:40 AM</t>
  </si>
  <si>
    <t>4/24/2016 1:44:55 AM</t>
  </si>
  <si>
    <t>4/24/2016 1:45:00 AM</t>
  </si>
  <si>
    <t>4/24/2016 1:45:10 AM</t>
  </si>
  <si>
    <t>4/24/2016 1:45:25 AM</t>
  </si>
  <si>
    <t>4/24/2016 1:45:40 AM</t>
  </si>
  <si>
    <t>4/24/2016 1:45:55 AM</t>
  </si>
  <si>
    <t>4/24/2016 1:46:00 AM</t>
  </si>
  <si>
    <t>4/24/2016 1:46:15 AM</t>
  </si>
  <si>
    <t>4/24/2016 1:46:20 AM</t>
  </si>
  <si>
    <t>4/24/2016 1:46:25 AM</t>
  </si>
  <si>
    <t>4/24/2016 1:46:40 AM</t>
  </si>
  <si>
    <t>4/24/2016 1:46:55 AM</t>
  </si>
  <si>
    <t>4/24/2016 1:47:00 AM</t>
  </si>
  <si>
    <t>4/24/2016 1:47:15 AM</t>
  </si>
  <si>
    <t>4/24/2016 1:47:20 AM</t>
  </si>
  <si>
    <t>4/24/2016 1:47:30 AM</t>
  </si>
  <si>
    <t>4/24/2016 1:47:40 AM</t>
  </si>
  <si>
    <t>4/24/2016 1:47:55 AM</t>
  </si>
  <si>
    <t>4/24/2016 1:48:00 AM</t>
  </si>
  <si>
    <t>4/24/2016 1:48:10 AM</t>
  </si>
  <si>
    <t>4/24/2016 1:48:25 AM</t>
  </si>
  <si>
    <t>4/24/2016 1:48:30 AM</t>
  </si>
  <si>
    <t>4/24/2016 1:48:40 AM</t>
  </si>
  <si>
    <t>4/24/2016 1:48:55 AM</t>
  </si>
  <si>
    <t>4/24/2016 1:49:10 AM</t>
  </si>
  <si>
    <t>4/24/2016 1:49:25 AM</t>
  </si>
  <si>
    <t>4/24/2016 1:49:30 AM</t>
  </si>
  <si>
    <t>4/24/2016 1:49:45 AM</t>
  </si>
  <si>
    <t>4/24/2016 1:49:50 AM</t>
  </si>
  <si>
    <t>4/24/2016 1:50:00 AM</t>
  </si>
  <si>
    <t>4/24/2016 1:50:10 AM</t>
  </si>
  <si>
    <t>4/24/2016 1:50:20 AM</t>
  </si>
  <si>
    <t>4/24/2016 1:50:30 AM</t>
  </si>
  <si>
    <t>4/24/2016 1:50:35 AM</t>
  </si>
  <si>
    <t>4/24/2016 1:50:40 AM</t>
  </si>
  <si>
    <t>4/24/2016 1:50:50 AM</t>
  </si>
  <si>
    <t>4/24/2016 1:51:00 AM</t>
  </si>
  <si>
    <t>4/24/2016 1:51:10 AM</t>
  </si>
  <si>
    <t>4/24/2016 1:51:25 AM</t>
  </si>
  <si>
    <t>4/24/2016 1:51:40 AM</t>
  </si>
  <si>
    <t>4/24/2016 1:51:50 AM</t>
  </si>
  <si>
    <t>4/24/2016 1:52:00 AM</t>
  </si>
  <si>
    <t>4/24/2016 1:52:05 AM</t>
  </si>
  <si>
    <t>4/24/2016 1:52:15 AM</t>
  </si>
  <si>
    <t>4/24/2016 1:52:30 AM</t>
  </si>
  <si>
    <t>4/24/2016 1:52:40 AM</t>
  </si>
  <si>
    <t>4/24/2016 1:52:50 AM</t>
  </si>
  <si>
    <t>4/24/2016 1:53:00 AM</t>
  </si>
  <si>
    <t>4/24/2016 1:53:10 AM</t>
  </si>
  <si>
    <t>4/24/2016 1:53:25 AM</t>
  </si>
  <si>
    <t>4/24/2016 1:53:30 AM</t>
  </si>
  <si>
    <t>4/24/2016 1:53:45 AM</t>
  </si>
  <si>
    <t>4/24/2016 1:54:00 AM</t>
  </si>
  <si>
    <t>4/24/2016 1:54:15 AM</t>
  </si>
  <si>
    <t>4/24/2016 1:54:20 AM</t>
  </si>
  <si>
    <t>4/24/2016 1:54:30 AM</t>
  </si>
  <si>
    <t>4/24/2016 1:54:40 AM</t>
  </si>
  <si>
    <t>4/24/2016 1:54:50 AM</t>
  </si>
  <si>
    <t>4/24/2016 1:55:05 AM</t>
  </si>
  <si>
    <t>4/24/2016 1:55:10 AM</t>
  </si>
  <si>
    <t>4/24/2016 1:55:25 AM</t>
  </si>
  <si>
    <t>4/24/2016 1:55:40 AM</t>
  </si>
  <si>
    <t>4/24/2016 1:55:50 AM</t>
  </si>
  <si>
    <t>4/24/2016 1:56:05 AM</t>
  </si>
  <si>
    <t>4/24/2016 1:56:20 AM</t>
  </si>
  <si>
    <t>4/24/2016 1:56:35 AM</t>
  </si>
  <si>
    <t>4/24/2016 1:56:50 AM</t>
  </si>
  <si>
    <t>4/24/2016 1:57:00 AM</t>
  </si>
  <si>
    <t>4/24/2016 1:57:10 AM</t>
  </si>
  <si>
    <t>4/24/2016 1:57:20 AM</t>
  </si>
  <si>
    <t>4/24/2016 1:57:35 AM</t>
  </si>
  <si>
    <t>4/24/2016 1:57:50 AM</t>
  </si>
  <si>
    <t>4/24/2016 1:58:00 AM</t>
  </si>
  <si>
    <t>4/24/2016 1:58:10 AM</t>
  </si>
  <si>
    <t>4/24/2016 1:58:25 AM</t>
  </si>
  <si>
    <t>4/24/2016 1:58:40 AM</t>
  </si>
  <si>
    <t>4/24/2016 1:58:55 AM</t>
  </si>
  <si>
    <t>4/24/2016 1:59:05 AM</t>
  </si>
  <si>
    <t>4/24/2016 1:59:20 AM</t>
  </si>
  <si>
    <t>4/24/2016 1:59:30 AM</t>
  </si>
  <si>
    <t>4/24/2016 1:59:40 AM</t>
  </si>
  <si>
    <t>4/24/2016 1:59:45 AM</t>
  </si>
  <si>
    <t>4/24/2016 2:00:00 AM</t>
  </si>
  <si>
    <t>4/24/2016 2:00:10 AM</t>
  </si>
  <si>
    <t>4/24/2016 2:00:20 AM</t>
  </si>
  <si>
    <t>4/24/2016 2:00:30 AM</t>
  </si>
  <si>
    <t>4/24/2016 2:00:40 AM</t>
  </si>
  <si>
    <t>4/24/2016 2:00:55 AM</t>
  </si>
  <si>
    <t>4/24/2016 2:01:10 AM</t>
  </si>
  <si>
    <t>4/24/2016 2:01:15 AM</t>
  </si>
  <si>
    <t>4/24/2016 2:01:20 AM</t>
  </si>
  <si>
    <t>4/24/2016 2:01:30 AM</t>
  </si>
  <si>
    <t>4/24/2016 2:01:40 AM</t>
  </si>
  <si>
    <t>4/24/2016 2:01:55 AM</t>
  </si>
  <si>
    <t>4/24/2016 2:02:00 AM</t>
  </si>
  <si>
    <t>4/24/2016 2:02:10 AM</t>
  </si>
  <si>
    <t>4/24/2016 2:02:20 AM</t>
  </si>
  <si>
    <t>4/24/2016 2:02:35 AM</t>
  </si>
  <si>
    <t>4/24/2016 2:02:40 AM</t>
  </si>
  <si>
    <t>4/24/2016 2:02:50 AM</t>
  </si>
  <si>
    <t>4/24/2016 2:03:05 AM</t>
  </si>
  <si>
    <t>4/24/2016 2:03:10 AM</t>
  </si>
  <si>
    <t>4/24/2016 2:03:20 AM</t>
  </si>
  <si>
    <t>4/24/2016 2:03:30 AM</t>
  </si>
  <si>
    <t>4/24/2016 2:03:45 AM</t>
  </si>
  <si>
    <t>4/24/2016 2:04:00 AM</t>
  </si>
  <si>
    <t>4/24/2016 2:04:10 AM</t>
  </si>
  <si>
    <t>4/24/2016 2:04:25 AM</t>
  </si>
  <si>
    <t>4/24/2016 2:04:30 AM</t>
  </si>
  <si>
    <t>4/24/2016 2:04:40 AM</t>
  </si>
  <si>
    <t>4/24/2016 2:04:50 AM</t>
  </si>
  <si>
    <t>4/24/2016 2:05:05 AM</t>
  </si>
  <si>
    <t>4/24/2016 2:05:10 AM</t>
  </si>
  <si>
    <t>4/24/2016 2:05:20 AM</t>
  </si>
  <si>
    <t>4/24/2016 2:05:30 AM</t>
  </si>
  <si>
    <t>4/24/2016 2:05:40 AM</t>
  </si>
  <si>
    <t>4/24/2016 2:05:50 AM</t>
  </si>
  <si>
    <t>4/24/2016 2:06:05 AM</t>
  </si>
  <si>
    <t>4/24/2016 2:06:10 AM</t>
  </si>
  <si>
    <t>4/24/2016 2:06:20 AM</t>
  </si>
  <si>
    <t>4/24/2016 2:06:30 AM</t>
  </si>
  <si>
    <t>4/24/2016 2:06:40 AM</t>
  </si>
  <si>
    <t>4/24/2016 2:06:55 AM</t>
  </si>
  <si>
    <t>4/24/2016 2:07:00 AM</t>
  </si>
  <si>
    <t>4/24/2016 2:07:15 AM</t>
  </si>
  <si>
    <t>4/24/2016 2:07:20 AM</t>
  </si>
  <si>
    <t>4/24/2016 2:07:30 AM</t>
  </si>
  <si>
    <t>4/24/2016 2:07:40 AM</t>
  </si>
  <si>
    <t>4/24/2016 2:07:45 AM</t>
  </si>
  <si>
    <t>4/24/2016 2:08:00 AM</t>
  </si>
  <si>
    <t>4/24/2016 2:08:10 AM</t>
  </si>
  <si>
    <t>4/24/2016 2:08:20 AM</t>
  </si>
  <si>
    <t>4/24/2016 2:08:35 AM</t>
  </si>
  <si>
    <t>4/24/2016 2:08:50 AM</t>
  </si>
  <si>
    <t>4/24/2016 2:08:55 AM</t>
  </si>
  <si>
    <t>4/24/2016 2:09:10 AM</t>
  </si>
  <si>
    <t>4/24/2016 2:09:20 AM</t>
  </si>
  <si>
    <t>4/24/2016 2:09:30 AM</t>
  </si>
  <si>
    <t>4/24/2016 2:09:40 AM</t>
  </si>
  <si>
    <t>4/24/2016 2:09:50 AM</t>
  </si>
  <si>
    <t>4/24/2016 2:10:00 AM</t>
  </si>
  <si>
    <t>4/24/2016 2:10:10 AM</t>
  </si>
  <si>
    <t>4/24/2016 2:10:20 AM</t>
  </si>
  <si>
    <t>4/24/2016 2:10:30 AM</t>
  </si>
  <si>
    <t>4/24/2016 2:10:45 AM</t>
  </si>
  <si>
    <t>4/24/2016 2:11:00 AM</t>
  </si>
  <si>
    <t>4/24/2016 2:11:10 AM</t>
  </si>
  <si>
    <t>4/24/2016 2:11:20 AM</t>
  </si>
  <si>
    <t>4/24/2016 2:11:35 AM</t>
  </si>
  <si>
    <t>4/24/2016 2:11:40 AM</t>
  </si>
  <si>
    <t>4/24/2016 2:11:50 AM</t>
  </si>
  <si>
    <t>4/24/2016 2:12:00 AM</t>
  </si>
  <si>
    <t>4/24/2016 2:12:10 AM</t>
  </si>
  <si>
    <t>4/24/2016 2:12:20 AM</t>
  </si>
  <si>
    <t>4/24/2016 2:12:25 AM</t>
  </si>
  <si>
    <t>4/24/2016 2:12:30 AM</t>
  </si>
  <si>
    <t>4/24/2016 2:12:40 AM</t>
  </si>
  <si>
    <t>4/24/2016 2:12:55 AM</t>
  </si>
  <si>
    <t>4/24/2016 2:13:10 AM</t>
  </si>
  <si>
    <t>4/24/2016 2:13:25 AM</t>
  </si>
  <si>
    <t>4/24/2016 2:13:30 AM</t>
  </si>
  <si>
    <t>4/24/2016 2:13:40 AM</t>
  </si>
  <si>
    <t>4/24/2016 2:13:55 AM</t>
  </si>
  <si>
    <t>4/24/2016 2:14:10 AM</t>
  </si>
  <si>
    <t>4/24/2016 2:14:25 AM</t>
  </si>
  <si>
    <t>4/24/2016 2:14:40 AM</t>
  </si>
  <si>
    <t>4/24/2016 2:14:55 AM</t>
  </si>
  <si>
    <t>4/24/2016 2:15:10 AM</t>
  </si>
  <si>
    <t>4/24/2016 2:15:25 AM</t>
  </si>
  <si>
    <t>4/24/2016 2:15:40 AM</t>
  </si>
  <si>
    <t>4/24/2016 2:15:55 AM</t>
  </si>
  <si>
    <t>4/24/2016 2:16:10 AM</t>
  </si>
  <si>
    <t>4/24/2016 2:16:25 AM</t>
  </si>
  <si>
    <t>4/24/2016 2:16:40 AM</t>
  </si>
  <si>
    <t>4/24/2016 2:16:50 AM</t>
  </si>
  <si>
    <t>4/24/2016 2:17:05 AM</t>
  </si>
  <si>
    <t>4/24/2016 2:17:20 AM</t>
  </si>
  <si>
    <t>4/24/2016 2:17:35 AM</t>
  </si>
  <si>
    <t>4/24/2016 2:17:50 AM</t>
  </si>
  <si>
    <t>4/24/2016 2:18:05 AM</t>
  </si>
  <si>
    <t>4/24/2016 2:18:20 AM</t>
  </si>
  <si>
    <t>4/24/2016 2:18:35 AM</t>
  </si>
  <si>
    <t>4/24/2016 2:18:50 AM</t>
  </si>
  <si>
    <t>4/24/2016 2:22:00 AM</t>
  </si>
  <si>
    <t>4/24/2016 2:22:10 AM</t>
  </si>
  <si>
    <t>4/24/2016 2:22:20 AM</t>
  </si>
  <si>
    <t>4/24/2016 2:22:30 AM</t>
  </si>
  <si>
    <t>4/24/2016 2:22:40 AM</t>
  </si>
  <si>
    <t>4/24/2016 2:22:55 AM</t>
  </si>
  <si>
    <t>4/24/2016 2:23:00 AM</t>
  </si>
  <si>
    <t>4/24/2016 2:23:10 AM</t>
  </si>
  <si>
    <t>4/24/2016 2:23:20 AM</t>
  </si>
  <si>
    <t>4/24/2016 2:23:35 AM</t>
  </si>
  <si>
    <t>4/24/2016 2:23:50 AM</t>
  </si>
  <si>
    <t>4/24/2016 2:24:00 AM</t>
  </si>
  <si>
    <t>4/24/2016 2:24:10 AM</t>
  </si>
  <si>
    <t>4/24/2016 2:24:20 AM</t>
  </si>
  <si>
    <t>4/24/2016 2:24:35 AM</t>
  </si>
  <si>
    <t>4/24/2016 2:24:50 AM</t>
  </si>
  <si>
    <t>4/24/2016 2:25:05 AM</t>
  </si>
  <si>
    <t>4/24/2016 2:25:20 AM</t>
  </si>
  <si>
    <t>4/24/2016 2:25:35 AM</t>
  </si>
  <si>
    <t>4/24/2016 2:25:40 AM</t>
  </si>
  <si>
    <t>4/24/2016 2:25:55 AM</t>
  </si>
  <si>
    <t>4/24/2016 2:26:00 AM</t>
  </si>
  <si>
    <t>4/24/2016 2:26:10 AM</t>
  </si>
  <si>
    <t>4/24/2016 2:26:25 AM</t>
  </si>
  <si>
    <t>4/24/2016 2:26:30 AM</t>
  </si>
  <si>
    <t>4/24/2016 2:26:40 AM</t>
  </si>
  <si>
    <t>4/24/2016 2:26:50 AM</t>
  </si>
  <si>
    <t>4/24/2016 2:27:00 AM</t>
  </si>
  <si>
    <t>4/24/2016 2:27:15 AM</t>
  </si>
  <si>
    <t>4/24/2016 2:27:20 AM</t>
  </si>
  <si>
    <t>4/24/2016 2:27:30 AM</t>
  </si>
  <si>
    <t>4/24/2016 2:27:40 AM</t>
  </si>
  <si>
    <t>4/24/2016 2:27:50 AM</t>
  </si>
  <si>
    <t>4/24/2016 2:28:00 AM</t>
  </si>
  <si>
    <t>4/24/2016 2:28:15 AM</t>
  </si>
  <si>
    <t>4/24/2016 2:28:30 AM</t>
  </si>
  <si>
    <t>4/24/2016 2:28:45 AM</t>
  </si>
  <si>
    <t>4/24/2016 2:28:50 AM</t>
  </si>
  <si>
    <t>4/24/2016 2:29:05 AM</t>
  </si>
  <si>
    <t>4/24/2016 2:29:20 AM</t>
  </si>
  <si>
    <t>4/24/2016 2:29:35 AM</t>
  </si>
  <si>
    <t>4/24/2016 2:29:50 AM</t>
  </si>
  <si>
    <t>4/24/2016 2:30:00 AM</t>
  </si>
  <si>
    <t>4/24/2016 2:30:15 AM</t>
  </si>
  <si>
    <t>4/24/2016 2:30:20 AM</t>
  </si>
  <si>
    <t>4/24/2016 2:30:30 AM</t>
  </si>
  <si>
    <t>4/24/2016 2:30:40 AM</t>
  </si>
  <si>
    <t>4/24/2016 2:30:55 AM</t>
  </si>
  <si>
    <t>4/24/2016 2:31:00 AM</t>
  </si>
  <si>
    <t>4/24/2016 2:31:10 AM</t>
  </si>
  <si>
    <t>4/24/2016 2:31:25 AM</t>
  </si>
  <si>
    <t>4/24/2016 2:31:30 AM</t>
  </si>
  <si>
    <t>4/24/2016 2:31:40 AM</t>
  </si>
  <si>
    <t>4/24/2016 2:31:55 AM</t>
  </si>
  <si>
    <t>4/24/2016 2:32:00 AM</t>
  </si>
  <si>
    <t>4/24/2016 2:32:15 AM</t>
  </si>
  <si>
    <t>4/24/2016 2:32:20 AM</t>
  </si>
  <si>
    <t>4/24/2016 2:32:35 AM</t>
  </si>
  <si>
    <t>4/24/2016 2:32:40 AM</t>
  </si>
  <si>
    <t>4/24/2016 2:32:50 AM</t>
  </si>
  <si>
    <t>4/24/2016 2:33:00 AM</t>
  </si>
  <si>
    <t>4/24/2016 2:33:15 AM</t>
  </si>
  <si>
    <t>4/24/2016 2:33:20 AM</t>
  </si>
  <si>
    <t>4/24/2016 2:33:30 AM</t>
  </si>
  <si>
    <t>4/24/2016 2:33:45 AM</t>
  </si>
  <si>
    <t>4/24/2016 2:33:50 AM</t>
  </si>
  <si>
    <t>4/24/2016 2:34:00 AM</t>
  </si>
  <si>
    <t>4/24/2016 2:34:10 AM</t>
  </si>
  <si>
    <t>4/24/2016 2:34:20 AM</t>
  </si>
  <si>
    <t>4/24/2016 2:34:35 AM</t>
  </si>
  <si>
    <t>4/24/2016 2:34:50 AM</t>
  </si>
  <si>
    <t>4/24/2016 2:35:00 AM</t>
  </si>
  <si>
    <t>4/24/2016 2:35:15 AM</t>
  </si>
  <si>
    <t>4/24/2016 2:35:20 AM</t>
  </si>
  <si>
    <t>4/24/2016 2:35:35 AM</t>
  </si>
  <si>
    <t>4/24/2016 2:35:40 AM</t>
  </si>
  <si>
    <t>4/24/2016 2:35:50 AM</t>
  </si>
  <si>
    <t>4/24/2016 2:36:00 AM</t>
  </si>
  <si>
    <t>4/24/2016 2:36:10 AM</t>
  </si>
  <si>
    <t>4/24/2016 2:36:20 AM</t>
  </si>
  <si>
    <t>4/24/2016 2:36:25 AM</t>
  </si>
  <si>
    <t>4/24/2016 2:36:30 AM</t>
  </si>
  <si>
    <t>4/24/2016 2:36:45 AM</t>
  </si>
  <si>
    <t>4/24/2016 2:36:50 AM</t>
  </si>
  <si>
    <t>4/24/2016 2:37:00 AM</t>
  </si>
  <si>
    <t>4/24/2016 2:37:10 AM</t>
  </si>
  <si>
    <t>4/24/2016 2:37:20 AM</t>
  </si>
  <si>
    <t>4/24/2016 2:37:35 AM</t>
  </si>
  <si>
    <t>4/24/2016 2:37:40 AM</t>
  </si>
  <si>
    <t>4/24/2016 2:37:45 AM</t>
  </si>
  <si>
    <t>4/24/2016 2:38:00 AM</t>
  </si>
  <si>
    <t>4/24/2016 2:38:10 AM</t>
  </si>
  <si>
    <t>4/24/2016 2:38:20 AM</t>
  </si>
  <si>
    <t>4/24/2016 2:38:25 AM</t>
  </si>
  <si>
    <t>4/24/2016 2:38:40 AM</t>
  </si>
  <si>
    <t>4/24/2016 2:38:50 AM</t>
  </si>
  <si>
    <t>4/24/2016 2:39:00 AM</t>
  </si>
  <si>
    <t>4/24/2016 2:39:10 AM</t>
  </si>
  <si>
    <t>4/24/2016 2:39:20 AM</t>
  </si>
  <si>
    <t>4/24/2016 2:39:30 AM</t>
  </si>
  <si>
    <t>4/24/2016 2:39:40 AM</t>
  </si>
  <si>
    <t>4/24/2016 2:39:45 AM</t>
  </si>
  <si>
    <t>4/24/2016 2:39:50 AM</t>
  </si>
  <si>
    <t>4/24/2016 2:40:00 AM</t>
  </si>
  <si>
    <t>4/24/2016 2:40:10 AM</t>
  </si>
  <si>
    <t>4/24/2016 2:40:20 AM</t>
  </si>
  <si>
    <t>4/24/2016 2:40:30 AM</t>
  </si>
  <si>
    <t>4/24/2016 2:40:45 AM</t>
  </si>
  <si>
    <t>4/24/2016 2:40:50 AM</t>
  </si>
  <si>
    <t>4/24/2016 2:41:00 AM</t>
  </si>
  <si>
    <t>4/24/2016 2:41:15 AM</t>
  </si>
  <si>
    <t>4/24/2016 2:41:30 AM</t>
  </si>
  <si>
    <t>4/24/2016 2:41:40 AM</t>
  </si>
  <si>
    <t>4/24/2016 2:41:55 AM</t>
  </si>
  <si>
    <t>4/24/2016 2:42:10 AM</t>
  </si>
  <si>
    <t>4/24/2016 2:42:25 AM</t>
  </si>
  <si>
    <t>4/24/2016 2:42:30 AM</t>
  </si>
  <si>
    <t>4/24/2016 2:42:40 AM</t>
  </si>
  <si>
    <t>4/24/2016 2:42:50 AM</t>
  </si>
  <si>
    <t>4/24/2016 2:43:00 AM</t>
  </si>
  <si>
    <t>4/24/2016 2:43:10 AM</t>
  </si>
  <si>
    <t>4/24/2016 2:43:20 AM</t>
  </si>
  <si>
    <t>4/24/2016 2:43:30 AM</t>
  </si>
  <si>
    <t>4/24/2016 2:43:45 AM</t>
  </si>
  <si>
    <t>4/24/2016 2:43:50 AM</t>
  </si>
  <si>
    <t>4/24/2016 2:44:00 AM</t>
  </si>
  <si>
    <t>4/24/2016 2:44:10 AM</t>
  </si>
  <si>
    <t>4/24/2016 2:44:20 AM</t>
  </si>
  <si>
    <t>4/24/2016 2:44:30 AM</t>
  </si>
  <si>
    <t>4/24/2016 2:44:40 AM</t>
  </si>
  <si>
    <t>4/24/2016 2:44:50 AM</t>
  </si>
  <si>
    <t>4/24/2016 2:45:00 AM</t>
  </si>
  <si>
    <t>4/24/2016 2:45:10 AM</t>
  </si>
  <si>
    <t>4/24/2016 2:45:25 AM</t>
  </si>
  <si>
    <t>4/24/2016 2:45:40 AM</t>
  </si>
  <si>
    <t>4/24/2016 2:45:50 AM</t>
  </si>
  <si>
    <t>4/24/2016 2:46:00 AM</t>
  </si>
  <si>
    <t>4/24/2016 2:46:10 AM</t>
  </si>
  <si>
    <t>4/24/2016 2:46:20 AM</t>
  </si>
  <si>
    <t>4/24/2016 2:46:30 AM</t>
  </si>
  <si>
    <t>4/24/2016 2:46:45 AM</t>
  </si>
  <si>
    <t>4/24/2016 2:46:50 AM</t>
  </si>
  <si>
    <t>4/24/2016 2:47:00 AM</t>
  </si>
  <si>
    <t>4/24/2016 2:47:10 AM</t>
  </si>
  <si>
    <t>4/24/2016 2:47:25 AM</t>
  </si>
  <si>
    <t>4/24/2016 2:47:40 AM</t>
  </si>
  <si>
    <t>4/24/2016 2:47:50 AM</t>
  </si>
  <si>
    <t>4/24/2016 2:48:00 AM</t>
  </si>
  <si>
    <t>4/24/2016 2:48:10 AM</t>
  </si>
  <si>
    <t>4/24/2016 2:48:25 AM</t>
  </si>
  <si>
    <t>4/24/2016 2:48:30 AM</t>
  </si>
  <si>
    <t>4/24/2016 2:48:40 AM</t>
  </si>
  <si>
    <t>4/24/2016 2:48:50 AM</t>
  </si>
  <si>
    <t>4/24/2016 2:49:00 AM</t>
  </si>
  <si>
    <t>4/24/2016 2:49:10 AM</t>
  </si>
  <si>
    <t>4/24/2016 2:49:15 AM</t>
  </si>
  <si>
    <t>4/24/2016 2:49:30 AM</t>
  </si>
  <si>
    <t>4/24/2016 2:49:40 AM</t>
  </si>
  <si>
    <t>4/24/2016 2:49:50 AM</t>
  </si>
  <si>
    <t>4/24/2016 2:50:05 AM</t>
  </si>
  <si>
    <t>4/24/2016 2:50:10 AM</t>
  </si>
  <si>
    <t>4/24/2016 2:50:25 AM</t>
  </si>
  <si>
    <t>4/24/2016 2:50:30 AM</t>
  </si>
  <si>
    <t>4/24/2016 2:50:40 AM</t>
  </si>
  <si>
    <t>4/24/2016 2:50:55 AM</t>
  </si>
  <si>
    <t>4/24/2016 2:51:00 AM</t>
  </si>
  <si>
    <t>4/24/2016 2:51:10 AM</t>
  </si>
  <si>
    <t>4/24/2016 2:51:25 AM</t>
  </si>
  <si>
    <t>4/24/2016 2:51:30 AM</t>
  </si>
  <si>
    <t>4/24/2016 2:51:40 AM</t>
  </si>
  <si>
    <t>4/24/2016 2:51:50 AM</t>
  </si>
  <si>
    <t>4/24/2016 2:52:00 AM</t>
  </si>
  <si>
    <t>4/24/2016 2:52:05 AM</t>
  </si>
  <si>
    <t>4/24/2016 2:52:10 AM</t>
  </si>
  <si>
    <t>4/24/2016 2:52:25 AM</t>
  </si>
  <si>
    <t>4/24/2016 2:52:40 AM</t>
  </si>
  <si>
    <t>4/24/2016 2:52:55 AM</t>
  </si>
  <si>
    <t>4/24/2016 2:53:10 AM</t>
  </si>
  <si>
    <t>4/24/2016 2:53:25 AM</t>
  </si>
  <si>
    <t>4/24/2016 2:53:40 AM</t>
  </si>
  <si>
    <t>4/24/2016 2:53:50 AM</t>
  </si>
  <si>
    <t>4/24/2016 2:54:00 AM</t>
  </si>
  <si>
    <t>4/24/2016 2:54:15 AM</t>
  </si>
  <si>
    <t>4/24/2016 2:54:20 AM</t>
  </si>
  <si>
    <t>4/24/2016 2:54:30 AM</t>
  </si>
  <si>
    <t>4/24/2016 2:54:40 AM</t>
  </si>
  <si>
    <t>4/24/2016 2:54:50 AM</t>
  </si>
  <si>
    <t>4/24/2016 2:55:00 AM</t>
  </si>
  <si>
    <t>4/24/2016 2:55:10 AM</t>
  </si>
  <si>
    <t>4/24/2016 2:55:25 AM</t>
  </si>
  <si>
    <t>4/24/2016 2:55:30 AM</t>
  </si>
  <si>
    <t>4/24/2016 2:55:40 AM</t>
  </si>
  <si>
    <t>4/24/2016 2:55:50 AM</t>
  </si>
  <si>
    <t>4/24/2016 2:56:00 AM</t>
  </si>
  <si>
    <t>4/24/2016 2:56:15 AM</t>
  </si>
  <si>
    <t>4/24/2016 2:56:20 AM</t>
  </si>
  <si>
    <t>4/24/2016 2:56:30 AM</t>
  </si>
  <si>
    <t>4/24/2016 2:56:40 AM</t>
  </si>
  <si>
    <t>4/24/2016 2:56:50 AM</t>
  </si>
  <si>
    <t>4/24/2016 2:57:00 AM</t>
  </si>
  <si>
    <t>4/24/2016 2:57:10 AM</t>
  </si>
  <si>
    <t>4/24/2016 2:57:20 AM</t>
  </si>
  <si>
    <t>4/24/2016 2:57:35 AM</t>
  </si>
  <si>
    <t>4/24/2016 2:57:40 AM</t>
  </si>
  <si>
    <t>4/24/2016 2:57:50 AM</t>
  </si>
  <si>
    <t>4/24/2016 2:58:00 AM</t>
  </si>
  <si>
    <t>4/24/2016 2:58:05 AM</t>
  </si>
  <si>
    <t>4/24/2016 2:58:10 AM</t>
  </si>
  <si>
    <t>4/24/2016 2:58:20 AM</t>
  </si>
  <si>
    <t>4/24/2016 2:58:30 AM</t>
  </si>
  <si>
    <t>4/24/2016 2:58:40 AM</t>
  </si>
  <si>
    <t>4/24/2016 2:58:50 AM</t>
  </si>
  <si>
    <t>4/24/2016 2:59:00 AM</t>
  </si>
  <si>
    <t>4/24/2016 2:59:10 AM</t>
  </si>
  <si>
    <t>4/24/2016 2:59:25 AM</t>
  </si>
  <si>
    <t>4/24/2016 2:59:40 AM</t>
  </si>
  <si>
    <t>4/24/2016 2:59:50 AM</t>
  </si>
  <si>
    <t>4/24/2016 3:00:00 AM</t>
  </si>
  <si>
    <t>4/24/2016 3:00:10 AM</t>
  </si>
  <si>
    <t>4/24/2016 3:00:20 AM</t>
  </si>
  <si>
    <t>4/24/2016 3:00:35 AM</t>
  </si>
  <si>
    <t>4/24/2016 3:00:50 AM</t>
  </si>
  <si>
    <t>4/24/2016 3:01:00 AM</t>
  </si>
  <si>
    <t>4/24/2016 3:01:10 AM</t>
  </si>
  <si>
    <t>4/24/2016 3:01:25 AM</t>
  </si>
  <si>
    <t>4/24/2016 3:01:30 AM</t>
  </si>
  <si>
    <t>4/24/2016 3:01:40 AM</t>
  </si>
  <si>
    <t>4/24/2016 3:01:50 AM</t>
  </si>
  <si>
    <t>4/24/2016 3:02:00 AM</t>
  </si>
  <si>
    <t>4/24/2016 3:02:10 AM</t>
  </si>
  <si>
    <t>4/24/2016 3:02:20 AM</t>
  </si>
  <si>
    <t>4/24/2016 3:02:30 AM</t>
  </si>
  <si>
    <t>4/24/2016 3:02:45 AM</t>
  </si>
  <si>
    <t>4/24/2016 3:03:00 AM</t>
  </si>
  <si>
    <t>4/24/2016 3:03:15 AM</t>
  </si>
  <si>
    <t>4/24/2016 3:03:30 AM</t>
  </si>
  <si>
    <t>4/24/2016 3:03:40 AM</t>
  </si>
  <si>
    <t>4/24/2016 3:03:50 AM</t>
  </si>
  <si>
    <t>4/24/2016 3:04:00 AM</t>
  </si>
  <si>
    <t>4/24/2016 3:04:10 AM</t>
  </si>
  <si>
    <t>4/24/2016 3:04:25 AM</t>
  </si>
  <si>
    <t>4/24/2016 3:04:30 AM</t>
  </si>
  <si>
    <t>4/24/2016 3:04:40 AM</t>
  </si>
  <si>
    <t>4/24/2016 3:04:55 AM</t>
  </si>
  <si>
    <t>4/24/2016 3:05:00 AM</t>
  </si>
  <si>
    <t>4/24/2016 3:05:10 AM</t>
  </si>
  <si>
    <t>4/24/2016 3:05:20 AM</t>
  </si>
  <si>
    <t>4/24/2016 3:05:30 AM</t>
  </si>
  <si>
    <t>4/24/2016 3:05:40 AM</t>
  </si>
  <si>
    <t>4/24/2016 3:05:50 AM</t>
  </si>
  <si>
    <t>4/24/2016 3:06:00 AM</t>
  </si>
  <si>
    <t>4/24/2016 3:06:10 AM</t>
  </si>
  <si>
    <t>4/24/2016 3:06:25 AM</t>
  </si>
  <si>
    <t>4/24/2016 3:06:40 AM</t>
  </si>
  <si>
    <t>4/24/2016 3:06:55 AM</t>
  </si>
  <si>
    <t>4/24/2016 3:07:00 AM</t>
  </si>
  <si>
    <t>4/24/2016 3:07:10 AM</t>
  </si>
  <si>
    <t>4/24/2016 3:07:25 AM</t>
  </si>
  <si>
    <t>4/24/2016 3:07:40 AM</t>
  </si>
  <si>
    <t>4/24/2016 3:07:50 AM</t>
  </si>
  <si>
    <t>4/24/2016 3:08:00 AM</t>
  </si>
  <si>
    <t>4/24/2016 3:08:10 AM</t>
  </si>
  <si>
    <t>4/24/2016 3:08:20 AM</t>
  </si>
  <si>
    <t>4/24/2016 3:08:35 AM</t>
  </si>
  <si>
    <t>4/24/2016 3:08:40 AM</t>
  </si>
  <si>
    <t>4/24/2016 3:08:50 AM</t>
  </si>
  <si>
    <t>4/24/2016 3:09:00 AM</t>
  </si>
  <si>
    <t>4/24/2016 3:09:10 AM</t>
  </si>
  <si>
    <t>4/24/2016 3:09:20 AM</t>
  </si>
  <si>
    <t>4/24/2016 3:09:30 AM</t>
  </si>
  <si>
    <t>4/24/2016 3:09:35 AM</t>
  </si>
  <si>
    <t>4/24/2016 3:09:40 AM</t>
  </si>
  <si>
    <t>4/24/2016 3:09:50 AM</t>
  </si>
  <si>
    <t>4/24/2016 3:10:00 AM</t>
  </si>
  <si>
    <t>4/24/2016 3:10:15 AM</t>
  </si>
  <si>
    <t>4/24/2016 3:10:20 AM</t>
  </si>
  <si>
    <t>4/24/2016 3:10:30 AM</t>
  </si>
  <si>
    <t>4/24/2016 3:10:40 AM</t>
  </si>
  <si>
    <t>4/24/2016 3:10:55 AM</t>
  </si>
  <si>
    <t>4/24/2016 3:11:10 AM</t>
  </si>
  <si>
    <t>4/24/2016 3:11:25 AM</t>
  </si>
  <si>
    <t>4/24/2016 3:11:40 AM</t>
  </si>
  <si>
    <t>4/24/2016 3:11:50 AM</t>
  </si>
  <si>
    <t>4/24/2016 3:12:00 AM</t>
  </si>
  <si>
    <t>4/24/2016 3:12:10 AM</t>
  </si>
  <si>
    <t>4/24/2016 3:12:20 AM</t>
  </si>
  <si>
    <t>4/24/2016 3:12:35 AM</t>
  </si>
  <si>
    <t>4/24/2016 3:12:40 AM</t>
  </si>
  <si>
    <t>4/24/2016 3:12:50 AM</t>
  </si>
  <si>
    <t>4/24/2016 3:13:05 AM</t>
  </si>
  <si>
    <t>4/24/2016 3:13:20 AM</t>
  </si>
  <si>
    <t>4/24/2016 3:13:35 AM</t>
  </si>
  <si>
    <t>4/24/2016 3:13:50 AM</t>
  </si>
  <si>
    <t>4/24/2016 3:14:00 AM</t>
  </si>
  <si>
    <t>4/24/2016 3:14:15 AM</t>
  </si>
  <si>
    <t>4/24/2016 3:14:20 AM</t>
  </si>
  <si>
    <t>4/24/2016 3:14:30 AM</t>
  </si>
  <si>
    <t>4/24/2016 3:14:45 AM</t>
  </si>
  <si>
    <t>4/24/2016 3:15:00 AM</t>
  </si>
  <si>
    <t>4/24/2016 3:15:10 AM</t>
  </si>
  <si>
    <t>4/24/2016 3:15:20 AM</t>
  </si>
  <si>
    <t>4/24/2016 3:15:30 AM</t>
  </si>
  <si>
    <t>4/24/2016 3:15:40 AM</t>
  </si>
  <si>
    <t>4/24/2016 3:15:55 AM</t>
  </si>
  <si>
    <t>4/24/2016 3:16:10 AM</t>
  </si>
  <si>
    <t>4/24/2016 3:16:25 AM</t>
  </si>
  <si>
    <t>4/24/2016 3:16:30 AM</t>
  </si>
  <si>
    <t>4/24/2016 3:16:45 AM</t>
  </si>
  <si>
    <t>4/24/2016 3:17:00 AM</t>
  </si>
  <si>
    <t>4/24/2016 3:17:15 AM</t>
  </si>
  <si>
    <t>4/24/2016 3:17:30 AM</t>
  </si>
  <si>
    <t>4/24/2016 3:17:40 AM</t>
  </si>
  <si>
    <t>4/24/2016 3:17:55 AM</t>
  </si>
  <si>
    <t>4/24/2016 3:18:00 AM</t>
  </si>
  <si>
    <t>4/24/2016 3:18:10 AM</t>
  </si>
  <si>
    <t>4/24/2016 3:18:20 AM</t>
  </si>
  <si>
    <t>4/24/2016 3:18:30 AM</t>
  </si>
  <si>
    <t>4/24/2016 3:18:40 AM</t>
  </si>
  <si>
    <t>4/24/2016 3:18:55 AM</t>
  </si>
  <si>
    <t>4/24/2016 3:19:10 AM</t>
  </si>
  <si>
    <t>4/24/2016 3:19:25 AM</t>
  </si>
  <si>
    <t>4/24/2016 3:19:30 AM</t>
  </si>
  <si>
    <t>4/24/2016 3:19:40 AM</t>
  </si>
  <si>
    <t>4/24/2016 3:19:50 AM</t>
  </si>
  <si>
    <t>4/24/2016 3:20:00 AM</t>
  </si>
  <si>
    <t>4/24/2016 3:20:15 AM</t>
  </si>
  <si>
    <t>4/24/2016 3:20:20 AM</t>
  </si>
  <si>
    <t>4/24/2016 3:20:30 AM</t>
  </si>
  <si>
    <t>4/24/2016 3:20:40 AM</t>
  </si>
  <si>
    <t>4/24/2016 3:20:55 AM</t>
  </si>
  <si>
    <t>4/24/2016 3:21:10 AM</t>
  </si>
  <si>
    <t>4/24/2016 3:21:25 AM</t>
  </si>
  <si>
    <t>4/24/2016 3:21:30 AM</t>
  </si>
  <si>
    <t>4/24/2016 3:21:40 AM</t>
  </si>
  <si>
    <t>4/24/2016 3:21:50 AM</t>
  </si>
  <si>
    <t>4/24/2016 3:22:00 AM</t>
  </si>
  <si>
    <t>4/24/2016 3:22:15 AM</t>
  </si>
  <si>
    <t>4/24/2016 3:22:20 AM</t>
  </si>
  <si>
    <t>4/24/2016 3:22:30 AM</t>
  </si>
  <si>
    <t>4/24/2016 3:22:45 AM</t>
  </si>
  <si>
    <t>4/24/2016 3:22:50 AM</t>
  </si>
  <si>
    <t>4/24/2016 3:23:00 AM</t>
  </si>
  <si>
    <t>4/24/2016 3:23:10 AM</t>
  </si>
  <si>
    <t>4/24/2016 3:23:20 AM</t>
  </si>
  <si>
    <t>4/24/2016 3:23:30 AM</t>
  </si>
  <si>
    <t>4/24/2016 3:23:40 AM</t>
  </si>
  <si>
    <t>4/24/2016 3:23:50 AM</t>
  </si>
  <si>
    <t>4/24/2016 3:24:00 AM</t>
  </si>
  <si>
    <t>4/24/2016 3:24:10 AM</t>
  </si>
  <si>
    <t>4/24/2016 3:24:25 AM</t>
  </si>
  <si>
    <t>4/24/2016 3:24:40 AM</t>
  </si>
  <si>
    <t>4/24/2016 3:24:55 AM</t>
  </si>
  <si>
    <t>4/24/2016 3:25:00 AM</t>
  </si>
  <si>
    <t>4/24/2016 3:25:15 AM</t>
  </si>
  <si>
    <t>4/24/2016 3:25:20 AM</t>
  </si>
  <si>
    <t>4/24/2016 3:25:35 AM</t>
  </si>
  <si>
    <t>4/24/2016 3:25:40 AM</t>
  </si>
  <si>
    <t>4/24/2016 3:25:50 AM</t>
  </si>
  <si>
    <t>4/24/2016 3:26:05 AM</t>
  </si>
  <si>
    <t>4/24/2016 3:26:10 AM</t>
  </si>
  <si>
    <t>4/24/2016 3:26:25 AM</t>
  </si>
  <si>
    <t>4/24/2016 3:26:30 AM</t>
  </si>
  <si>
    <t>4/24/2016 3:26:40 AM</t>
  </si>
  <si>
    <t>4/24/2016 3:26:50 AM</t>
  </si>
  <si>
    <t>4/24/2016 3:27:00 AM</t>
  </si>
  <si>
    <t>4/24/2016 3:27:10 AM</t>
  </si>
  <si>
    <t>4/24/2016 3:27:20 AM</t>
  </si>
  <si>
    <t>4/24/2016 3:27:30 AM</t>
  </si>
  <si>
    <t>4/24/2016 3:27:40 AM</t>
  </si>
  <si>
    <t>4/24/2016 3:27:50 AM</t>
  </si>
  <si>
    <t>4/24/2016 3:28:00 AM</t>
  </si>
  <si>
    <t>4/24/2016 3:28:10 AM</t>
  </si>
  <si>
    <t>4/24/2016 3:28:25 AM</t>
  </si>
  <si>
    <t>4/24/2016 3:28:40 AM</t>
  </si>
  <si>
    <t>4/24/2016 3:28:55 AM</t>
  </si>
  <si>
    <t>4/24/2016 3:29:10 AM</t>
  </si>
  <si>
    <t>4/24/2016 3:29:25 AM</t>
  </si>
  <si>
    <t>4/24/2016 3:29:30 AM</t>
  </si>
  <si>
    <t>4/24/2016 3:29:40 AM</t>
  </si>
  <si>
    <t>4/24/2016 3:29:55 AM</t>
  </si>
  <si>
    <t>4/24/2016 3:30:10 AM</t>
  </si>
  <si>
    <t>4/24/2016 3:30:20 AM</t>
  </si>
  <si>
    <t>4/24/2016 3:30:35 AM</t>
  </si>
  <si>
    <t>4/24/2016 3:30:40 AM</t>
  </si>
  <si>
    <t>4/24/2016 3:30:50 AM</t>
  </si>
  <si>
    <t>4/24/2016 3:31:05 AM</t>
  </si>
  <si>
    <t>4/24/2016 3:31:10 AM</t>
  </si>
  <si>
    <t>4/24/2016 3:31:25 AM</t>
  </si>
  <si>
    <t>4/24/2016 3:31:40 AM</t>
  </si>
  <si>
    <t>4/24/2016 3:31:50 AM</t>
  </si>
  <si>
    <t>4/24/2016 3:32:00 AM</t>
  </si>
  <si>
    <t>4/24/2016 3:32:15 AM</t>
  </si>
  <si>
    <t>4/24/2016 3:32:20 AM</t>
  </si>
  <si>
    <t>4/24/2016 3:32:30 AM</t>
  </si>
  <si>
    <t>4/24/2016 3:32:40 AM</t>
  </si>
  <si>
    <t>4/24/2016 3:32:55 AM</t>
  </si>
  <si>
    <t>4/24/2016 3:33:00 AM</t>
  </si>
  <si>
    <t>4/24/2016 3:33:10 AM</t>
  </si>
  <si>
    <t>4/24/2016 3:33:20 AM</t>
  </si>
  <si>
    <t>4/24/2016 3:33:35 AM</t>
  </si>
  <si>
    <t>4/24/2016 3:33:50 AM</t>
  </si>
  <si>
    <t>4/24/2016 3:34:00 AM</t>
  </si>
  <si>
    <t>4/24/2016 3:34:10 AM</t>
  </si>
  <si>
    <t>4/24/2016 3:34:20 AM</t>
  </si>
  <si>
    <t>4/24/2016 3:34:30 AM</t>
  </si>
  <si>
    <t>4/24/2016 3:34:40 AM</t>
  </si>
  <si>
    <t>4/24/2016 3:34:50 AM</t>
  </si>
  <si>
    <t>4/24/2016 3:35:05 AM</t>
  </si>
  <si>
    <t>4/24/2016 3:35:10 AM</t>
  </si>
  <si>
    <t>4/24/2016 3:35:25 AM</t>
  </si>
  <si>
    <t>4/24/2016 3:35:40 AM</t>
  </si>
  <si>
    <t>4/24/2016 3:35:50 AM</t>
  </si>
  <si>
    <t>4/24/2016 3:36:05 AM</t>
  </si>
  <si>
    <t>4/24/2016 3:36:20 AM</t>
  </si>
  <si>
    <t>4/24/2016 3:36:30 AM</t>
  </si>
  <si>
    <t>4/24/2016 3:36:40 AM</t>
  </si>
  <si>
    <t>4/24/2016 3:36:50 AM</t>
  </si>
  <si>
    <t>4/24/2016 3:37:00 AM</t>
  </si>
  <si>
    <t>4/24/2016 3:37:15 AM</t>
  </si>
  <si>
    <t>4/24/2016 3:37:20 AM</t>
  </si>
  <si>
    <t>4/24/2016 3:37:35 AM</t>
  </si>
  <si>
    <t>4/24/2016 3:37:40 AM</t>
  </si>
  <si>
    <t>4/24/2016 3:37:50 AM</t>
  </si>
  <si>
    <t>4/24/2016 3:38:05 AM</t>
  </si>
  <si>
    <t>4/24/2016 3:38:10 AM</t>
  </si>
  <si>
    <t>4/24/2016 3:38:25 AM</t>
  </si>
  <si>
    <t>4/24/2016 3:38:40 AM</t>
  </si>
  <si>
    <t>4/24/2016 3:38:55 AM</t>
  </si>
  <si>
    <t>4/24/2016 3:39:00 AM</t>
  </si>
  <si>
    <t>4/24/2016 3:39:15 AM</t>
  </si>
  <si>
    <t>4/24/2016 3:39:30 AM</t>
  </si>
  <si>
    <t>4/24/2016 3:39:40 AM</t>
  </si>
  <si>
    <t>4/24/2016 3:39:55 AM</t>
  </si>
  <si>
    <t>4/24/2016 3:40:10 AM</t>
  </si>
  <si>
    <t>4/24/2016 3:40:20 AM</t>
  </si>
  <si>
    <t>4/24/2016 3:40:30 AM</t>
  </si>
  <si>
    <t>4/24/2016 3:40:40 AM</t>
  </si>
  <si>
    <t>4/24/2016 3:40:55 AM</t>
  </si>
  <si>
    <t>4/24/2016 3:41:00 AM</t>
  </si>
  <si>
    <t>4/24/2016 3:41:15 AM</t>
  </si>
  <si>
    <t>4/24/2016 3:41:20 AM</t>
  </si>
  <si>
    <t>4/24/2016 3:41:30 AM</t>
  </si>
  <si>
    <t>4/24/2016 3:41:45 AM</t>
  </si>
  <si>
    <t>4/24/2016 3:42:00 AM</t>
  </si>
  <si>
    <t>4/24/2016 3:42:10 AM</t>
  </si>
  <si>
    <t>4/24/2016 3:42:20 AM</t>
  </si>
  <si>
    <t>4/24/2016 3:42:30 AM</t>
  </si>
  <si>
    <t>4/24/2016 3:42:45 AM</t>
  </si>
  <si>
    <t>4/24/2016 3:42:50 AM</t>
  </si>
  <si>
    <t>4/24/2016 3:43:05 AM</t>
  </si>
  <si>
    <t>4/24/2016 3:43:10 AM</t>
  </si>
  <si>
    <t>4/24/2016 3:43:25 AM</t>
  </si>
  <si>
    <t>4/24/2016 3:43:40 AM</t>
  </si>
  <si>
    <t>4/24/2016 3:43:55 AM</t>
  </si>
  <si>
    <t>4/24/2016 3:44:00 AM</t>
  </si>
  <si>
    <t>4/24/2016 3:44:10 AM</t>
  </si>
  <si>
    <t>4/24/2016 3:44:20 AM</t>
  </si>
  <si>
    <t>4/24/2016 3:44:35 AM</t>
  </si>
  <si>
    <t>4/24/2016 3:44:40 AM</t>
  </si>
  <si>
    <t>4/24/2016 3:44:50 AM</t>
  </si>
  <si>
    <t>4/24/2016 3:45:05 AM</t>
  </si>
  <si>
    <t>4/24/2016 3:45:20 AM</t>
  </si>
  <si>
    <t>4/24/2016 3:45:30 AM</t>
  </si>
  <si>
    <t>4/24/2016 3:45:40 AM</t>
  </si>
  <si>
    <t>4/24/2016 3:45:55 AM</t>
  </si>
  <si>
    <t>4/24/2016 3:46:00 AM</t>
  </si>
  <si>
    <t>4/24/2016 3:46:10 AM</t>
  </si>
  <si>
    <t>4/24/2016 3:46:25 AM</t>
  </si>
  <si>
    <t>4/24/2016 3:46:40 AM</t>
  </si>
  <si>
    <t>4/24/2016 3:46:55 AM</t>
  </si>
  <si>
    <t>4/24/2016 3:47:00 AM</t>
  </si>
  <si>
    <t>4/24/2016 3:47:15 AM</t>
  </si>
  <si>
    <t>4/24/2016 3:47:30 AM</t>
  </si>
  <si>
    <t>4/24/2016 3:47:40 AM</t>
  </si>
  <si>
    <t>4/24/2016 3:47:55 AM</t>
  </si>
  <si>
    <t>4/24/2016 3:48:10 AM</t>
  </si>
  <si>
    <t>4/24/2016 3:48:20 AM</t>
  </si>
  <si>
    <t>4/24/2016 3:48:30 AM</t>
  </si>
  <si>
    <t>4/24/2016 3:48:45 AM</t>
  </si>
  <si>
    <t>4/24/2016 3:49:00 AM</t>
  </si>
  <si>
    <t>4/24/2016 3:49:10 AM</t>
  </si>
  <si>
    <t>4/24/2016 3:49:20 AM</t>
  </si>
  <si>
    <t>4/24/2016 3:49:30 AM</t>
  </si>
  <si>
    <t>4/24/2016 3:49:40 AM</t>
  </si>
  <si>
    <t>4/24/2016 3:49:55 AM</t>
  </si>
  <si>
    <t>4/24/2016 3:50:10 AM</t>
  </si>
  <si>
    <t>4/24/2016 3:50:20 AM</t>
  </si>
  <si>
    <t>4/24/2016 3:50:30 AM</t>
  </si>
  <si>
    <t>4/24/2016 3:50:45 AM</t>
  </si>
  <si>
    <t>4/24/2016 3:50:50 AM</t>
  </si>
  <si>
    <t>4/24/2016 3:51:00 AM</t>
  </si>
  <si>
    <t>4/24/2016 3:51:10 AM</t>
  </si>
  <si>
    <t>4/24/2016 3:51:20 AM</t>
  </si>
  <si>
    <t>4/24/2016 3:51:30 AM</t>
  </si>
  <si>
    <t>4/24/2016 3:51:45 AM</t>
  </si>
  <si>
    <t>4/24/2016 3:52:00 AM</t>
  </si>
  <si>
    <t>4/24/2016 3:52:10 AM</t>
  </si>
  <si>
    <t>4/24/2016 3:52:20 AM</t>
  </si>
  <si>
    <t>4/24/2016 3:52:30 AM</t>
  </si>
  <si>
    <t>4/24/2016 3:52:40 AM</t>
  </si>
  <si>
    <t>4/24/2016 3:52:55 AM</t>
  </si>
  <si>
    <t>4/24/2016 3:53:10 AM</t>
  </si>
  <si>
    <t>4/24/2016 3:53:20 AM</t>
  </si>
  <si>
    <t>4/24/2016 3:53:30 AM</t>
  </si>
  <si>
    <t>4/24/2016 3:53:45 AM</t>
  </si>
  <si>
    <t>4/24/2016 3:53:50 AM</t>
  </si>
  <si>
    <t>4/24/2016 3:54:00 AM</t>
  </si>
  <si>
    <t>4/24/2016 3:54:10 AM</t>
  </si>
  <si>
    <t>4/24/2016 3:54:20 AM</t>
  </si>
  <si>
    <t>4/24/2016 3:54:30 AM</t>
  </si>
  <si>
    <t>4/24/2016 3:54:40 AM</t>
  </si>
  <si>
    <t>4/24/2016 3:54:50 AM</t>
  </si>
  <si>
    <t>4/24/2016 3:55:00 AM</t>
  </si>
  <si>
    <t>4/24/2016 3:55:15 AM</t>
  </si>
  <si>
    <t>4/24/2016 3:55:30 AM</t>
  </si>
  <si>
    <t>4/24/2016 3:55:45 AM</t>
  </si>
  <si>
    <t>4/24/2016 3:55:50 AM</t>
  </si>
  <si>
    <t>4/24/2016 3:56:05 AM</t>
  </si>
  <si>
    <t>4/24/2016 3:56:10 AM</t>
  </si>
  <si>
    <t>4/24/2016 3:56:20 AM</t>
  </si>
  <si>
    <t>4/24/2016 3:56:30 AM</t>
  </si>
  <si>
    <t>4/24/2016 3:56:40 AM</t>
  </si>
  <si>
    <t>4/24/2016 3:56:55 AM</t>
  </si>
  <si>
    <t>4/24/2016 3:57:10 AM</t>
  </si>
  <si>
    <t>4/24/2016 3:57:20 AM</t>
  </si>
  <si>
    <t>4/24/2016 3:57:30 AM</t>
  </si>
  <si>
    <t>4/24/2016 3:57:45 AM</t>
  </si>
  <si>
    <t>4/24/2016 3:57:50 AM</t>
  </si>
  <si>
    <t>4/24/2016 3:58:05 AM</t>
  </si>
  <si>
    <t>4/24/2016 3:58:10 AM</t>
  </si>
  <si>
    <t>4/24/2016 3:58:20 AM</t>
  </si>
  <si>
    <t>4/24/2016 3:58:30 AM</t>
  </si>
  <si>
    <t>4/24/2016 3:58:40 AM</t>
  </si>
  <si>
    <t>4/24/2016 3:58:55 AM</t>
  </si>
  <si>
    <t>4/24/2016 3:59:00 AM</t>
  </si>
  <si>
    <t>4/24/2016 3:59:10 AM</t>
  </si>
  <si>
    <t>4/24/2016 3:59:20 AM</t>
  </si>
  <si>
    <t>4/24/2016 3:59:30 AM</t>
  </si>
  <si>
    <t>4/24/2016 3:59:45 AM</t>
  </si>
  <si>
    <t>4/24/2016 3:59:50 AM</t>
  </si>
  <si>
    <t>4/24/2016 4:00:05 AM</t>
  </si>
  <si>
    <t>4/24/2016 4:00:10 AM</t>
  </si>
  <si>
    <t>4/24/2016 4:00:25 AM</t>
  </si>
  <si>
    <t>4/24/2016 4:00:30 AM</t>
  </si>
  <si>
    <t>4/24/2016 4:00:40 AM</t>
  </si>
  <si>
    <t>4/24/2016 4:00:50 AM</t>
  </si>
  <si>
    <t>4/24/2016 4:01:00 AM</t>
  </si>
  <si>
    <t>4/24/2016 4:01:10 AM</t>
  </si>
  <si>
    <t>4/24/2016 4:01:20 AM</t>
  </si>
  <si>
    <t>4/24/2016 4:01:30 AM</t>
  </si>
  <si>
    <t>4/24/2016 4:01:40 AM</t>
  </si>
  <si>
    <t>4/24/2016 4:01:50 AM</t>
  </si>
  <si>
    <t>4/24/2016 4:02:05 AM</t>
  </si>
  <si>
    <t>4/24/2016 4:02:20 AM</t>
  </si>
  <si>
    <t>4/24/2016 4:02:30 AM</t>
  </si>
  <si>
    <t>4/24/2016 4:02:35 AM</t>
  </si>
  <si>
    <t>4/24/2016 4:02:50 AM</t>
  </si>
  <si>
    <t>4/24/2016 4:03:05 AM</t>
  </si>
  <si>
    <t>4/24/2016 4:03:10 AM</t>
  </si>
  <si>
    <t>4/24/2016 4:03:20 AM</t>
  </si>
  <si>
    <t>4/24/2016 4:03:30 AM</t>
  </si>
  <si>
    <t>4/24/2016 4:03:45 AM</t>
  </si>
  <si>
    <t>4/24/2016 4:04:00 AM</t>
  </si>
  <si>
    <t>4/24/2016 4:04:10 AM</t>
  </si>
  <si>
    <t>4/24/2016 4:04:25 AM</t>
  </si>
  <si>
    <t>4/24/2016 4:04:40 AM</t>
  </si>
  <si>
    <t>4/24/2016 4:04:55 AM</t>
  </si>
  <si>
    <t>4/24/2016 4:05:00 AM</t>
  </si>
  <si>
    <t>4/24/2016 4:05:10 AM</t>
  </si>
  <si>
    <t>4/24/2016 4:05:20 AM</t>
  </si>
  <si>
    <t>4/24/2016 4:05:30 AM</t>
  </si>
  <si>
    <t>4/24/2016 4:05:40 AM</t>
  </si>
  <si>
    <t>4/24/2016 4:05:55 AM</t>
  </si>
  <si>
    <t>4/24/2016 4:06:00 AM</t>
  </si>
  <si>
    <t>4/24/2016 4:06:10 AM</t>
  </si>
  <si>
    <t>4/24/2016 4:06:25 AM</t>
  </si>
  <si>
    <t>4/24/2016 4:06:40 AM</t>
  </si>
  <si>
    <t>4/24/2016 4:06:50 AM</t>
  </si>
  <si>
    <t>4/24/2016 4:07:00 AM</t>
  </si>
  <si>
    <t>4/24/2016 4:07:15 AM</t>
  </si>
  <si>
    <t>4/24/2016 4:07:20 AM</t>
  </si>
  <si>
    <t>4/24/2016 4:07:35 AM</t>
  </si>
  <si>
    <t>4/24/2016 4:07:50 AM</t>
  </si>
  <si>
    <t>4/24/2016 4:08:00 AM</t>
  </si>
  <si>
    <t>4/24/2016 4:08:10 AM</t>
  </si>
  <si>
    <t>4/24/2016 4:08:20 AM</t>
  </si>
  <si>
    <t>4/24/2016 4:08:35 AM</t>
  </si>
  <si>
    <t>4/24/2016 4:08:40 AM</t>
  </si>
  <si>
    <t>4/24/2016 4:08:50 AM</t>
  </si>
  <si>
    <t>4/24/2016 4:09:00 AM</t>
  </si>
  <si>
    <t>4/24/2016 4:09:10 AM</t>
  </si>
  <si>
    <t>4/24/2016 4:09:20 AM</t>
  </si>
  <si>
    <t>4/24/2016 4:09:30 AM</t>
  </si>
  <si>
    <t>4/24/2016 4:09:40 AM</t>
  </si>
  <si>
    <t>4/24/2016 4:09:50 AM</t>
  </si>
  <si>
    <t>4/24/2016 4:10:05 AM</t>
  </si>
  <si>
    <t>4/24/2016 4:10:10 AM</t>
  </si>
  <si>
    <t>4/24/2016 4:10:25 AM</t>
  </si>
  <si>
    <t>4/24/2016 4:10:40 AM</t>
  </si>
  <si>
    <t>4/24/2016 4:10:55 AM</t>
  </si>
  <si>
    <t>4/24/2016 4:11:00 AM</t>
  </si>
  <si>
    <t>4/24/2016 4:11:10 AM</t>
  </si>
  <si>
    <t>4/24/2016 4:11:25 AM</t>
  </si>
  <si>
    <t>4/24/2016 4:11:40 AM</t>
  </si>
  <si>
    <t>4/24/2016 4:11:55 AM</t>
  </si>
  <si>
    <t>4/24/2016 4:12:00 AM</t>
  </si>
  <si>
    <t>4/24/2016 4:12:15 AM</t>
  </si>
  <si>
    <t>4/24/2016 4:12:20 AM</t>
  </si>
  <si>
    <t>4/24/2016 4:12:35 AM</t>
  </si>
  <si>
    <t>4/24/2016 4:12:50 AM</t>
  </si>
  <si>
    <t>4/24/2016 4:13:00 AM</t>
  </si>
  <si>
    <t>4/24/2016 4:13:10 AM</t>
  </si>
  <si>
    <t>4/24/2016 4:13:20 AM</t>
  </si>
  <si>
    <t>4/24/2016 4:13:30 AM</t>
  </si>
  <si>
    <t>4/24/2016 4:13:40 AM</t>
  </si>
  <si>
    <t>4/24/2016 4:13:50 AM</t>
  </si>
  <si>
    <t>4/24/2016 4:13:55 AM</t>
  </si>
  <si>
    <t>4/24/2016 4:14:10 AM</t>
  </si>
  <si>
    <t>4/24/2016 4:14:15 AM</t>
  </si>
  <si>
    <t>4/24/2016 4:14:20 AM</t>
  </si>
  <si>
    <t>4/24/2016 4:14:30 AM</t>
  </si>
  <si>
    <t>4/24/2016 4:14:40 AM</t>
  </si>
  <si>
    <t>4/24/2016 4:14:50 AM</t>
  </si>
  <si>
    <t>4/24/2016 4:15:00 AM</t>
  </si>
  <si>
    <t>4/24/2016 4:15:10 AM</t>
  </si>
  <si>
    <t>4/24/2016 4:15:25 AM</t>
  </si>
  <si>
    <t>4/24/2016 4:15:40 AM</t>
  </si>
  <si>
    <t>4/24/2016 4:15:55 AM</t>
  </si>
  <si>
    <t>4/24/2016 4:16:00 AM</t>
  </si>
  <si>
    <t>4/24/2016 4:16:15 AM</t>
  </si>
  <si>
    <t>4/24/2016 4:16:20 AM</t>
  </si>
  <si>
    <t>4/24/2016 4:16:35 AM</t>
  </si>
  <si>
    <t>4/24/2016 4:16:40 AM</t>
  </si>
  <si>
    <t>4/24/2016 4:16:55 AM</t>
  </si>
  <si>
    <t>4/24/2016 4:17:10 AM</t>
  </si>
  <si>
    <t>4/24/2016 4:17:25 AM</t>
  </si>
  <si>
    <t>4/24/2016 4:17:30 AM</t>
  </si>
  <si>
    <t>4/24/2016 4:17:40 AM</t>
  </si>
  <si>
    <t>4/24/2016 4:17:50 AM</t>
  </si>
  <si>
    <t>4/24/2016 4:18:05 AM</t>
  </si>
  <si>
    <t>4/24/2016 4:18:20 AM</t>
  </si>
  <si>
    <t>4/24/2016 4:18:30 AM</t>
  </si>
  <si>
    <t>4/24/2016 4:18:40 AM</t>
  </si>
  <si>
    <t>4/24/2016 4:18:55 AM</t>
  </si>
  <si>
    <t>4/24/2016 4:19:00 AM</t>
  </si>
  <si>
    <t>4/24/2016 4:19:15 AM</t>
  </si>
  <si>
    <t>4/24/2016 4:19:30 AM</t>
  </si>
  <si>
    <t>4/24/2016 4:19:40 AM</t>
  </si>
  <si>
    <t>4/24/2016 4:19:50 AM</t>
  </si>
  <si>
    <t>4/24/2016 4:20:00 AM</t>
  </si>
  <si>
    <t>4/24/2016 4:20:10 AM</t>
  </si>
  <si>
    <t>4/24/2016 4:20:25 AM</t>
  </si>
  <si>
    <t>4/24/2016 4:20:40 AM</t>
  </si>
  <si>
    <t>4/24/2016 4:20:50 AM</t>
  </si>
  <si>
    <t>4/24/2016 4:21:00 AM</t>
  </si>
  <si>
    <t>4/24/2016 4:21:10 AM</t>
  </si>
  <si>
    <t>4/24/2016 4:21:20 AM</t>
  </si>
  <si>
    <t>4/24/2016 4:21:30 AM</t>
  </si>
  <si>
    <t>4/24/2016 4:21:45 AM</t>
  </si>
  <si>
    <t>4/24/2016 4:22:00 AM</t>
  </si>
  <si>
    <t>4/24/2016 4:22:10 AM</t>
  </si>
  <si>
    <t>4/24/2016 4:22:20 AM</t>
  </si>
  <si>
    <t>4/24/2016 4:22:30 AM</t>
  </si>
  <si>
    <t>4/24/2016 4:22:45 AM</t>
  </si>
  <si>
    <t>4/24/2016 4:23:00 AM</t>
  </si>
  <si>
    <t>4/24/2016 4:23:10 AM</t>
  </si>
  <si>
    <t>4/24/2016 4:23:25 AM</t>
  </si>
  <si>
    <t>4/24/2016 4:23:40 AM</t>
  </si>
  <si>
    <t>4/24/2016 4:23:50 AM</t>
  </si>
  <si>
    <t>4/24/2016 4:24:05 AM</t>
  </si>
  <si>
    <t>4/24/2016 4:24:20 AM</t>
  </si>
  <si>
    <t>4/24/2016 4:24:30 AM</t>
  </si>
  <si>
    <t>4/24/2016 4:24:40 AM</t>
  </si>
  <si>
    <t>4/24/2016 4:24:50 AM</t>
  </si>
  <si>
    <t>4/24/2016 4:25:00 AM</t>
  </si>
  <si>
    <t>4/24/2016 4:25:10 AM</t>
  </si>
  <si>
    <t>4/24/2016 4:25:25 AM</t>
  </si>
  <si>
    <t>4/24/2016 4:25:30 AM</t>
  </si>
  <si>
    <t>4/24/2016 4:25:40 AM</t>
  </si>
  <si>
    <t>4/24/2016 4:25:55 AM</t>
  </si>
  <si>
    <t>4/24/2016 4:26:00 AM</t>
  </si>
  <si>
    <t>4/24/2016 4:26:10 AM</t>
  </si>
  <si>
    <t>4/24/2016 4:26:25 AM</t>
  </si>
  <si>
    <t>4/24/2016 4:26:30 AM</t>
  </si>
  <si>
    <t>4/24/2016 4:26:45 AM</t>
  </si>
  <si>
    <t>4/24/2016 4:26:50 AM</t>
  </si>
  <si>
    <t>4/24/2016 4:27:05 AM</t>
  </si>
  <si>
    <t>4/24/2016 4:27:20 AM</t>
  </si>
  <si>
    <t>4/24/2016 4:27:30 AM</t>
  </si>
  <si>
    <t>4/24/2016 4:27:40 AM</t>
  </si>
  <si>
    <t>4/24/2016 4:27:50 AM</t>
  </si>
  <si>
    <t>4/24/2016 4:28:00 AM</t>
  </si>
  <si>
    <t>4/24/2016 4:28:10 AM</t>
  </si>
  <si>
    <t>4/24/2016 4:28:20 AM</t>
  </si>
  <si>
    <t>4/24/2016 4:28:35 AM</t>
  </si>
  <si>
    <t>4/24/2016 4:28:50 AM</t>
  </si>
  <si>
    <t>4/24/2016 4:29:00 AM</t>
  </si>
  <si>
    <t>4/24/2016 4:29:15 AM</t>
  </si>
  <si>
    <t>4/24/2016 4:29:20 AM</t>
  </si>
  <si>
    <t>4/24/2016 4:29:30 AM</t>
  </si>
  <si>
    <t>4/24/2016 4:29:45 AM</t>
  </si>
  <si>
    <t>4/24/2016 4:30:00 AM</t>
  </si>
  <si>
    <t>4/24/2016 4:30:10 AM</t>
  </si>
  <si>
    <t>4/24/2016 4:30:25 AM</t>
  </si>
  <si>
    <t>4/24/2016 4:30:30 AM</t>
  </si>
  <si>
    <t>4/24/2016 4:30:40 AM</t>
  </si>
  <si>
    <t>4/24/2016 4:30:50 AM</t>
  </si>
  <si>
    <t>4/24/2016 4:31:00 AM</t>
  </si>
  <si>
    <t>4/24/2016 4:31:10 AM</t>
  </si>
  <si>
    <t>4/24/2016 4:31:25 AM</t>
  </si>
  <si>
    <t>4/24/2016 4:31:40 AM</t>
  </si>
  <si>
    <t>4/24/2016 4:31:55 AM</t>
  </si>
  <si>
    <t>4/24/2016 4:32:00 AM</t>
  </si>
  <si>
    <t>4/24/2016 4:32:10 AM</t>
  </si>
  <si>
    <t>4/24/2016 4:32:20 AM</t>
  </si>
  <si>
    <t>4/24/2016 4:32:35 AM</t>
  </si>
  <si>
    <t>4/24/2016 4:32:50 AM</t>
  </si>
  <si>
    <t>4/24/2016 4:33:05 AM</t>
  </si>
  <si>
    <t>4/24/2016 4:33:10 AM</t>
  </si>
  <si>
    <t>4/24/2016 4:33:25 AM</t>
  </si>
  <si>
    <t>4/24/2016 4:33:30 AM</t>
  </si>
  <si>
    <t>4/24/2016 4:33:40 AM</t>
  </si>
  <si>
    <t>4/24/2016 4:33:50 AM</t>
  </si>
  <si>
    <t>4/24/2016 4:34:05 AM</t>
  </si>
  <si>
    <t>4/24/2016 4:34:10 AM</t>
  </si>
  <si>
    <t>4/24/2016 4:34:20 AM</t>
  </si>
  <si>
    <t>4/24/2016 4:34:30 AM</t>
  </si>
  <si>
    <t>4/24/2016 4:34:40 AM</t>
  </si>
  <si>
    <t>4/24/2016 4:34:50 AM</t>
  </si>
  <si>
    <t>4/24/2016 4:35:05 AM</t>
  </si>
  <si>
    <t>4/24/2016 4:35:20 AM</t>
  </si>
  <si>
    <t>4/24/2016 4:35:25 AM</t>
  </si>
  <si>
    <t>4/24/2016 4:35:40 AM</t>
  </si>
  <si>
    <t>4/24/2016 4:35:50 AM</t>
  </si>
  <si>
    <t>4/24/2016 4:36:00 AM</t>
  </si>
  <si>
    <t>4/24/2016 4:36:10 AM</t>
  </si>
  <si>
    <t>4/24/2016 4:36:20 AM</t>
  </si>
  <si>
    <t>4/24/2016 4:36:30 AM</t>
  </si>
  <si>
    <t>4/24/2016 4:36:40 AM</t>
  </si>
  <si>
    <t>4/24/2016 4:36:50 AM</t>
  </si>
  <si>
    <t>4/24/2016 4:37:05 AM</t>
  </si>
  <si>
    <t>4/24/2016 4:37:10 AM</t>
  </si>
  <si>
    <t>4/24/2016 4:37:20 AM</t>
  </si>
  <si>
    <t>4/24/2016 4:37:35 AM</t>
  </si>
  <si>
    <t>4/24/2016 4:37:40 AM</t>
  </si>
  <si>
    <t>4/24/2016 4:37:50 AM</t>
  </si>
  <si>
    <t>4/24/2016 4:38:00 AM</t>
  </si>
  <si>
    <t>4/24/2016 4:38:10 AM</t>
  </si>
  <si>
    <t>4/24/2016 4:38:20 AM</t>
  </si>
  <si>
    <t>4/24/2016 4:38:30 AM</t>
  </si>
  <si>
    <t>4/24/2016 4:38:45 AM</t>
  </si>
  <si>
    <t>4/24/2016 4:38:50 AM</t>
  </si>
  <si>
    <t>4/24/2016 4:39:00 AM</t>
  </si>
  <si>
    <t>4/24/2016 4:39:10 AM</t>
  </si>
  <si>
    <t>4/24/2016 4:39:25 AM</t>
  </si>
  <si>
    <t>4/24/2016 4:39:30 AM</t>
  </si>
  <si>
    <t>4/24/2016 4:39:40 AM</t>
  </si>
  <si>
    <t>4/24/2016 4:39:50 AM</t>
  </si>
  <si>
    <t>4/24/2016 4:40:00 AM</t>
  </si>
  <si>
    <t>4/24/2016 4:40:15 AM</t>
  </si>
  <si>
    <t>4/24/2016 4:40:20 AM</t>
  </si>
  <si>
    <t>4/24/2016 4:40:30 AM</t>
  </si>
  <si>
    <t>4/24/2016 4:40:40 AM</t>
  </si>
  <si>
    <t>4/24/2016 4:40:50 AM</t>
  </si>
  <si>
    <t>4/24/2016 4:41:00 AM</t>
  </si>
  <si>
    <t>4/24/2016 4:41:15 AM</t>
  </si>
  <si>
    <t>4/24/2016 4:41:30 AM</t>
  </si>
  <si>
    <t>4/24/2016 4:41:40 AM</t>
  </si>
  <si>
    <t>4/24/2016 4:41:50 AM</t>
  </si>
  <si>
    <t>4/24/2016 4:42:00 AM</t>
  </si>
  <si>
    <t>4/24/2016 4:42:15 AM</t>
  </si>
  <si>
    <t>4/24/2016 4:42:30 AM</t>
  </si>
  <si>
    <t>4/24/2016 4:42:40 AM</t>
  </si>
  <si>
    <t>4/24/2016 4:42:50 AM</t>
  </si>
  <si>
    <t>4/24/2016 4:43:00 AM</t>
  </si>
  <si>
    <t>4/24/2016 4:43:10 AM</t>
  </si>
  <si>
    <t>4/24/2016 4:43:20 AM</t>
  </si>
  <si>
    <t>4/24/2016 4:43:30 AM</t>
  </si>
  <si>
    <t>4/24/2016 4:43:40 AM</t>
  </si>
  <si>
    <t>4/24/2016 4:43:50 AM</t>
  </si>
  <si>
    <t>4/24/2016 4:44:00 AM</t>
  </si>
  <si>
    <t>4/24/2016 4:44:10 AM</t>
  </si>
  <si>
    <t>4/24/2016 4:44:25 AM</t>
  </si>
  <si>
    <t>4/24/2016 4:44:30 AM</t>
  </si>
  <si>
    <t>4/24/2016 4:44:45 AM</t>
  </si>
  <si>
    <t>4/24/2016 4:44:50 AM</t>
  </si>
  <si>
    <t>4/24/2016 4:45:00 AM</t>
  </si>
  <si>
    <t>4/24/2016 4:45:10 AM</t>
  </si>
  <si>
    <t>4/24/2016 4:45:20 AM</t>
  </si>
  <si>
    <t>4/24/2016 4:45:35 AM</t>
  </si>
  <si>
    <t>4/24/2016 4:45:50 AM</t>
  </si>
  <si>
    <t>4/24/2016 4:46:00 AM</t>
  </si>
  <si>
    <t>4/24/2016 4:46:15 AM</t>
  </si>
  <si>
    <t>4/24/2016 4:46:20 AM</t>
  </si>
  <si>
    <t>4/24/2016 4:46:35 AM</t>
  </si>
  <si>
    <t>4/24/2016 4:46:40 AM</t>
  </si>
  <si>
    <t>4/24/2016 4:46:50 AM</t>
  </si>
  <si>
    <t>4/24/2016 4:47:05 AM</t>
  </si>
  <si>
    <t>4/24/2016 4:47:10 AM</t>
  </si>
  <si>
    <t>4/24/2016 4:47:20 AM</t>
  </si>
  <si>
    <t>4/24/2016 4:47:30 AM</t>
  </si>
  <si>
    <t>4/24/2016 4:47:40 AM</t>
  </si>
  <si>
    <t>4/24/2016 4:47:50 AM</t>
  </si>
  <si>
    <t>4/24/2016 4:48:00 AM</t>
  </si>
  <si>
    <t>4/24/2016 4:48:10 AM</t>
  </si>
  <si>
    <t>4/24/2016 4:48:20 AM</t>
  </si>
  <si>
    <t>4/24/2016 4:48:35 AM</t>
  </si>
  <si>
    <t>4/24/2016 4:48:40 AM</t>
  </si>
  <si>
    <t>4/24/2016 4:48:50 AM</t>
  </si>
  <si>
    <t>4/24/2016 4:49:00 AM</t>
  </si>
  <si>
    <t>4/24/2016 4:49:15 AM</t>
  </si>
  <si>
    <t>4/24/2016 4:49:20 AM</t>
  </si>
  <si>
    <t>4/24/2016 4:49:30 AM</t>
  </si>
  <si>
    <t>4/24/2016 4:49:40 AM</t>
  </si>
  <si>
    <t>4/24/2016 4:49:50 AM</t>
  </si>
  <si>
    <t>4/24/2016 4:50:00 AM</t>
  </si>
  <si>
    <t>4/24/2016 4:50:15 AM</t>
  </si>
  <si>
    <t>4/24/2016 4:50:20 AM</t>
  </si>
  <si>
    <t>4/24/2016 4:50:30 AM</t>
  </si>
  <si>
    <t>4/24/2016 4:50:45 AM</t>
  </si>
  <si>
    <t>4/24/2016 4:51:00 AM</t>
  </si>
  <si>
    <t>4/24/2016 4:51:15 AM</t>
  </si>
  <si>
    <t>4/24/2016 4:51:20 AM</t>
  </si>
  <si>
    <t>4/24/2016 4:51:30 AM</t>
  </si>
  <si>
    <t>4/24/2016 4:51:45 AM</t>
  </si>
  <si>
    <t>4/24/2016 4:51:50 AM</t>
  </si>
  <si>
    <t>4/24/2016 4:52:05 AM</t>
  </si>
  <si>
    <t>4/24/2016 4:52:10 AM</t>
  </si>
  <si>
    <t>4/24/2016 4:52:20 AM</t>
  </si>
  <si>
    <t>4/24/2016 4:52:30 AM</t>
  </si>
  <si>
    <t>4/24/2016 4:52:40 AM</t>
  </si>
  <si>
    <t>4/24/2016 4:52:50 AM</t>
  </si>
  <si>
    <t>4/24/2016 4:53:00 AM</t>
  </si>
  <si>
    <t>4/24/2016 4:53:10 AM</t>
  </si>
  <si>
    <t>4/24/2016 4:53:25 AM</t>
  </si>
  <si>
    <t>4/24/2016 4:53:30 AM</t>
  </si>
  <si>
    <t>4/24/2016 4:53:40 AM</t>
  </si>
  <si>
    <t>4/24/2016 4:53:50 AM</t>
  </si>
  <si>
    <t>4/24/2016 4:54:00 AM</t>
  </si>
  <si>
    <t>4/24/2016 4:54:10 AM</t>
  </si>
  <si>
    <t>4/24/2016 4:54:25 AM</t>
  </si>
  <si>
    <t>4/24/2016 4:54:30 AM</t>
  </si>
  <si>
    <t>4/24/2016 4:54:40 AM</t>
  </si>
  <si>
    <t>4/24/2016 4:54:55 AM</t>
  </si>
  <si>
    <t>4/24/2016 4:55:10 AM</t>
  </si>
  <si>
    <t>4/24/2016 4:55:20 AM</t>
  </si>
  <si>
    <t>4/24/2016 4:55:30 AM</t>
  </si>
  <si>
    <t>4/24/2016 4:55:45 AM</t>
  </si>
  <si>
    <t>4/24/2016 4:55:50 AM</t>
  </si>
  <si>
    <t>4/24/2016 4:56:00 AM</t>
  </si>
  <si>
    <t>4/24/2016 4:56:10 AM</t>
  </si>
  <si>
    <t>4/24/2016 4:56:20 AM</t>
  </si>
  <si>
    <t>4/24/2016 4:56:30 AM</t>
  </si>
  <si>
    <t>4/24/2016 4:56:40 AM</t>
  </si>
  <si>
    <t>4/24/2016 4:56:55 AM</t>
  </si>
  <si>
    <t>4/24/2016 4:57:10 AM</t>
  </si>
  <si>
    <t>4/24/2016 4:57:20 AM</t>
  </si>
  <si>
    <t>4/24/2016 4:57:30 AM</t>
  </si>
  <si>
    <t>4/24/2016 4:57:40 AM</t>
  </si>
  <si>
    <t>4/24/2016 4:57:50 AM</t>
  </si>
  <si>
    <t>4/24/2016 4:58:00 AM</t>
  </si>
  <si>
    <t>4/24/2016 4:58:10 AM</t>
  </si>
  <si>
    <t>4/24/2016 4:58:25 AM</t>
  </si>
  <si>
    <t>4/24/2016 4:58:40 AM</t>
  </si>
  <si>
    <t>4/24/2016 4:58:50 AM</t>
  </si>
  <si>
    <t>4/24/2016 4:59:00 AM</t>
  </si>
  <si>
    <t>4/24/2016 4:59:10 AM</t>
  </si>
  <si>
    <t>4/24/2016 4:59:20 AM</t>
  </si>
  <si>
    <t>4/24/2016 4:59:30 AM</t>
  </si>
  <si>
    <t>4/24/2016 4:59:40 AM</t>
  </si>
  <si>
    <t>4/24/2016 4:59:50 AM</t>
  </si>
  <si>
    <t>4/24/2016 5:00:00 AM</t>
  </si>
  <si>
    <t>4/24/2016 5:00:10 AM</t>
  </si>
  <si>
    <t>4/24/2016 5:00:20 AM</t>
  </si>
  <si>
    <t>4/24/2016 5:00:30 AM</t>
  </si>
  <si>
    <t>4/24/2016 5:00:40 AM</t>
  </si>
  <si>
    <t>4/24/2016 5:00:55 AM</t>
  </si>
  <si>
    <t>4/24/2016 5:01:00 AM</t>
  </si>
  <si>
    <t>4/24/2016 5:01:15 AM</t>
  </si>
  <si>
    <t>4/24/2016 5:01:20 AM</t>
  </si>
  <si>
    <t>4/24/2016 5:01:30 AM</t>
  </si>
  <si>
    <t>4/24/2016 5:01:45 AM</t>
  </si>
  <si>
    <t>4/24/2016 5:02:00 AM</t>
  </si>
  <si>
    <t>4/24/2016 5:02:10 AM</t>
  </si>
  <si>
    <t>4/24/2016 5:02:20 AM</t>
  </si>
  <si>
    <t>4/24/2016 5:02:30 AM</t>
  </si>
  <si>
    <t>4/24/2016 5:02:45 AM</t>
  </si>
  <si>
    <t>4/24/2016 5:02:50 AM</t>
  </si>
  <si>
    <t>4/24/2016 5:03:05 AM</t>
  </si>
  <si>
    <t>4/24/2016 5:03:10 AM</t>
  </si>
  <si>
    <t>4/24/2016 5:03:25 AM</t>
  </si>
  <si>
    <t>4/24/2016 5:03:30 AM</t>
  </si>
  <si>
    <t>4/24/2016 5:03:40 AM</t>
  </si>
  <si>
    <t>4/24/2016 5:03:50 AM</t>
  </si>
  <si>
    <t>4/24/2016 5:04:05 AM</t>
  </si>
  <si>
    <t>4/24/2016 5:04:10 AM</t>
  </si>
  <si>
    <t>4/24/2016 5:04:15 AM</t>
  </si>
  <si>
    <t>4/24/2016 5:04:30 AM</t>
  </si>
  <si>
    <t>4/24/2016 5:04:40 AM</t>
  </si>
  <si>
    <t>4/24/2016 5:04:50 AM</t>
  </si>
  <si>
    <t>4/24/2016 5:05:00 AM</t>
  </si>
  <si>
    <t>4/24/2016 5:05:10 AM</t>
  </si>
  <si>
    <t>4/24/2016 5:05:20 AM</t>
  </si>
  <si>
    <t>4/24/2016 5:05:30 AM</t>
  </si>
  <si>
    <t>4/24/2016 5:05:45 AM</t>
  </si>
  <si>
    <t>4/24/2016 5:05:50 AM</t>
  </si>
  <si>
    <t>4/24/2016 5:05:55 AM</t>
  </si>
  <si>
    <t>4/24/2016 5:06:10 AM</t>
  </si>
  <si>
    <t>4/24/2016 5:06:20 AM</t>
  </si>
  <si>
    <t>4/24/2016 5:06:30 AM</t>
  </si>
  <si>
    <t>4/24/2016 5:06:40 AM</t>
  </si>
  <si>
    <t>4/24/2016 5:06:50 AM</t>
  </si>
  <si>
    <t>4/24/2016 5:07:05 AM</t>
  </si>
  <si>
    <t>4/24/2016 5:07:20 AM</t>
  </si>
  <si>
    <t>4/24/2016 5:07:25 AM</t>
  </si>
  <si>
    <t>4/24/2016 5:07:30 AM</t>
  </si>
  <si>
    <t>4/24/2016 5:07:40 AM</t>
  </si>
  <si>
    <t>4/24/2016 5:07:50 AM</t>
  </si>
  <si>
    <t>4/24/2016 5:08:05 AM</t>
  </si>
  <si>
    <t>4/24/2016 5:08:10 AM</t>
  </si>
  <si>
    <t>4/24/2016 5:08:15 AM</t>
  </si>
  <si>
    <t>4/24/2016 5:08:30 AM</t>
  </si>
  <si>
    <t>4/24/2016 5:08:45 AM</t>
  </si>
  <si>
    <t>4/24/2016 5:08:50 AM</t>
  </si>
  <si>
    <t>4/24/2016 5:09:00 AM</t>
  </si>
  <si>
    <t>4/24/2016 5:09:10 AM</t>
  </si>
  <si>
    <t>4/24/2016 5:09:25 AM</t>
  </si>
  <si>
    <t>4/24/2016 5:09:40 AM</t>
  </si>
  <si>
    <t>4/24/2016 5:09:55 AM</t>
  </si>
  <si>
    <t>4/24/2016 5:10:10 AM</t>
  </si>
  <si>
    <t>4/24/2016 5:10:20 AM</t>
  </si>
  <si>
    <t>4/24/2016 5:10:30 AM</t>
  </si>
  <si>
    <t>4/24/2016 5:10:45 AM</t>
  </si>
  <si>
    <t>4/24/2016 5:10:50 AM</t>
  </si>
  <si>
    <t>4/24/2016 5:11:00 AM</t>
  </si>
  <si>
    <t>4/24/2016 5:11:10 AM</t>
  </si>
  <si>
    <t>4/24/2016 5:11:20 AM</t>
  </si>
  <si>
    <t>4/24/2016 5:11:30 AM</t>
  </si>
  <si>
    <t>4/24/2016 5:11:40 AM</t>
  </si>
  <si>
    <t>4/24/2016 5:11:55 AM</t>
  </si>
  <si>
    <t>4/24/2016 5:12:00 AM</t>
  </si>
  <si>
    <t>4/24/2016 5:12:10 AM</t>
  </si>
  <si>
    <t>4/24/2016 5:12:25 AM</t>
  </si>
  <si>
    <t>4/24/2016 5:12:30 AM</t>
  </si>
  <si>
    <t>4/24/2016 5:12:45 AM</t>
  </si>
  <si>
    <t>4/24/2016 5:12:50 AM</t>
  </si>
  <si>
    <t>4/24/2016 5:13:00 AM</t>
  </si>
  <si>
    <t>4/24/2016 5:13:10 AM</t>
  </si>
  <si>
    <t>4/24/2016 5:13:20 AM</t>
  </si>
  <si>
    <t>4/24/2016 5:13:30 AM</t>
  </si>
  <si>
    <t>4/24/2016 5:13:40 AM</t>
  </si>
  <si>
    <t>4/24/2016 5:13:50 AM</t>
  </si>
  <si>
    <t>4/24/2016 5:14:00 AM</t>
  </si>
  <si>
    <t>4/24/2016 5:14:10 AM</t>
  </si>
  <si>
    <t>4/24/2016 5:14:20 AM</t>
  </si>
  <si>
    <t>4/24/2016 5:14:30 AM</t>
  </si>
  <si>
    <t>4/24/2016 5:14:40 AM</t>
  </si>
  <si>
    <t>4/24/2016 5:14:55 AM</t>
  </si>
  <si>
    <t>4/24/2016 5:15:00 AM</t>
  </si>
  <si>
    <t>4/24/2016 5:15:10 AM</t>
  </si>
  <si>
    <t>4/24/2016 5:15:25 AM</t>
  </si>
  <si>
    <t>4/24/2016 5:15:40 AM</t>
  </si>
  <si>
    <t>4/24/2016 5:15:50 AM</t>
  </si>
  <si>
    <t>4/24/2016 5:16:00 AM</t>
  </si>
  <si>
    <t>4/24/2016 5:16:10 AM</t>
  </si>
  <si>
    <t>4/24/2016 5:16:20 AM</t>
  </si>
  <si>
    <t>4/24/2016 5:16:30 AM</t>
  </si>
  <si>
    <t>4/24/2016 5:16:45 AM</t>
  </si>
  <si>
    <t>4/24/2016 5:17:00 AM</t>
  </si>
  <si>
    <t>4/24/2016 5:17:10 AM</t>
  </si>
  <si>
    <t>4/24/2016 5:17:25 AM</t>
  </si>
  <si>
    <t>4/24/2016 5:17:30 AM</t>
  </si>
  <si>
    <t>4/24/2016 5:17:45 AM</t>
  </si>
  <si>
    <t>4/24/2016 5:17:50 AM</t>
  </si>
  <si>
    <t>4/24/2016 5:18:05 AM</t>
  </si>
  <si>
    <t>4/24/2016 5:18:10 AM</t>
  </si>
  <si>
    <t>4/24/2016 5:18:20 AM</t>
  </si>
  <si>
    <t>4/24/2016 5:18:30 AM</t>
  </si>
  <si>
    <t>4/24/2016 5:18:40 AM</t>
  </si>
  <si>
    <t>4/24/2016 5:18:50 AM</t>
  </si>
  <si>
    <t>4/24/2016 5:19:00 AM</t>
  </si>
  <si>
    <t>4/24/2016 5:19:10 AM</t>
  </si>
  <si>
    <t>4/24/2016 5:19:20 AM</t>
  </si>
  <si>
    <t>4/24/2016 5:19:30 AM</t>
  </si>
  <si>
    <t>4/24/2016 5:19:40 AM</t>
  </si>
  <si>
    <t>4/24/2016 5:19:55 AM</t>
  </si>
  <si>
    <t>4/24/2016 5:20:00 AM</t>
  </si>
  <si>
    <t>4/24/2016 5:20:15 AM</t>
  </si>
  <si>
    <t>4/24/2016 5:20:20 AM</t>
  </si>
  <si>
    <t>4/24/2016 5:20:30 AM</t>
  </si>
  <si>
    <t>4/24/2016 5:20:40 AM</t>
  </si>
  <si>
    <t>4/24/2016 5:20:55 AM</t>
  </si>
  <si>
    <t>4/24/2016 5:21:10 AM</t>
  </si>
  <si>
    <t>4/24/2016 5:21:20 AM</t>
  </si>
  <si>
    <t>4/24/2016 5:21:35 AM</t>
  </si>
  <si>
    <t>4/24/2016 5:21:40 AM</t>
  </si>
  <si>
    <t>4/24/2016 5:21:50 AM</t>
  </si>
  <si>
    <t>4/24/2016 5:22:00 AM</t>
  </si>
  <si>
    <t>4/24/2016 5:22:15 AM</t>
  </si>
  <si>
    <t>4/24/2016 5:22:30 AM</t>
  </si>
  <si>
    <t>4/24/2016 5:22:40 AM</t>
  </si>
  <si>
    <t>4/24/2016 5:22:50 AM</t>
  </si>
  <si>
    <t>4/24/2016 5:23:05 AM</t>
  </si>
  <si>
    <t>4/24/2016 5:23:10 AM</t>
  </si>
  <si>
    <t>4/24/2016 5:23:25 AM</t>
  </si>
  <si>
    <t>4/24/2016 5:23:30 AM</t>
  </si>
  <si>
    <t>4/24/2016 5:23:40 AM</t>
  </si>
  <si>
    <t>4/24/2016 5:23:50 AM</t>
  </si>
  <si>
    <t>4/24/2016 5:24:00 AM</t>
  </si>
  <si>
    <t>4/24/2016 5:24:10 AM</t>
  </si>
  <si>
    <t>4/24/2016 5:24:20 AM</t>
  </si>
  <si>
    <t>4/24/2016 5:24:30 AM</t>
  </si>
  <si>
    <t>4/24/2016 5:24:45 AM</t>
  </si>
  <si>
    <t>4/24/2016 5:24:50 AM</t>
  </si>
  <si>
    <t>4/24/2016 5:25:00 AM</t>
  </si>
  <si>
    <t>4/24/2016 5:25:10 AM</t>
  </si>
  <si>
    <t>4/24/2016 5:25:25 AM</t>
  </si>
  <si>
    <t>4/24/2016 5:25:30 AM</t>
  </si>
  <si>
    <t>4/24/2016 5:25:40 AM</t>
  </si>
  <si>
    <t>4/24/2016 5:25:50 AM</t>
  </si>
  <si>
    <t>4/24/2016 5:26:05 AM</t>
  </si>
  <si>
    <t>4/24/2016 5:26:10 AM</t>
  </si>
  <si>
    <t>4/24/2016 5:26:20 AM</t>
  </si>
  <si>
    <t>4/24/2016 5:26:30 AM</t>
  </si>
  <si>
    <t>4/24/2016 5:26:40 AM</t>
  </si>
  <si>
    <t>4/24/2016 5:26:55 AM</t>
  </si>
  <si>
    <t>4/24/2016 5:27:00 AM</t>
  </si>
  <si>
    <t>4/24/2016 5:27:10 AM</t>
  </si>
  <si>
    <t>4/24/2016 5:27:25 AM</t>
  </si>
  <si>
    <t>4/24/2016 5:27:30 AM</t>
  </si>
  <si>
    <t>4/24/2016 5:27:40 AM</t>
  </si>
  <si>
    <t>4/24/2016 5:27:50 AM</t>
  </si>
  <si>
    <t>4/24/2016 5:28:00 AM</t>
  </si>
  <si>
    <t>4/24/2016 5:28:10 AM</t>
  </si>
  <si>
    <t>4/24/2016 5:28:20 AM</t>
  </si>
  <si>
    <t>4/24/2016 5:28:30 AM</t>
  </si>
  <si>
    <t>4/24/2016 5:28:40 AM</t>
  </si>
  <si>
    <t>4/24/2016 5:28:55 AM</t>
  </si>
  <si>
    <t>4/24/2016 5:29:00 AM</t>
  </si>
  <si>
    <t>4/24/2016 5:29:15 AM</t>
  </si>
  <si>
    <t>4/24/2016 5:29:20 AM</t>
  </si>
  <si>
    <t>4/24/2016 5:29:35 AM</t>
  </si>
  <si>
    <t>4/24/2016 5:29:40 AM</t>
  </si>
  <si>
    <t>4/24/2016 5:29:55 AM</t>
  </si>
  <si>
    <t>4/24/2016 5:30:00 AM</t>
  </si>
  <si>
    <t>4/24/2016 5:30:10 AM</t>
  </si>
  <si>
    <t>4/24/2016 5:30:20 AM</t>
  </si>
  <si>
    <t>4/24/2016 5:30:30 AM</t>
  </si>
  <si>
    <t>4/24/2016 5:30:45 AM</t>
  </si>
  <si>
    <t>4/24/2016 5:31:00 AM</t>
  </si>
  <si>
    <t>4/24/2016 5:31:10 AM</t>
  </si>
  <si>
    <t>4/24/2016 5:31:25 AM</t>
  </si>
  <si>
    <t>4/24/2016 5:31:40 AM</t>
  </si>
  <si>
    <t>4/24/2016 5:31:55 AM</t>
  </si>
  <si>
    <t>4/24/2016 5:32:00 AM</t>
  </si>
  <si>
    <t>4/24/2016 5:32:10 AM</t>
  </si>
  <si>
    <t>4/24/2016 5:32:20 AM</t>
  </si>
  <si>
    <t>4/24/2016 5:32:35 AM</t>
  </si>
  <si>
    <t>4/24/2016 5:32:50 AM</t>
  </si>
  <si>
    <t>4/24/2016 5:33:00 AM</t>
  </si>
  <si>
    <t>4/24/2016 5:33:10 AM</t>
  </si>
  <si>
    <t>4/24/2016 5:33:20 AM</t>
  </si>
  <si>
    <t>4/24/2016 5:33:30 AM</t>
  </si>
  <si>
    <t>4/24/2016 5:33:45 AM</t>
  </si>
  <si>
    <t>4/24/2016 5:34:00 AM</t>
  </si>
  <si>
    <t>4/24/2016 5:34:10 AM</t>
  </si>
  <si>
    <t>4/24/2016 5:34:25 AM</t>
  </si>
  <si>
    <t>4/24/2016 5:34:30 AM</t>
  </si>
  <si>
    <t>4/24/2016 5:34:45 AM</t>
  </si>
  <si>
    <t>4/24/2016 5:35:00 AM</t>
  </si>
  <si>
    <t>4/24/2016 5:35:10 AM</t>
  </si>
  <si>
    <t>4/24/2016 5:35:20 AM</t>
  </si>
  <si>
    <t>4/24/2016 5:35:35 AM</t>
  </si>
  <si>
    <t>4/24/2016 5:35:40 AM</t>
  </si>
  <si>
    <t>4/24/2016 5:35:50 AM</t>
  </si>
  <si>
    <t>4/24/2016 5:36:00 AM</t>
  </si>
  <si>
    <t>4/24/2016 5:36:10 AM</t>
  </si>
  <si>
    <t>4/24/2016 5:36:20 AM</t>
  </si>
  <si>
    <t>4/24/2016 5:36:30 AM</t>
  </si>
  <si>
    <t>4/24/2016 5:36:45 AM</t>
  </si>
  <si>
    <t>4/24/2016 5:36:50 AM</t>
  </si>
  <si>
    <t>4/24/2016 5:37:00 AM</t>
  </si>
  <si>
    <t>4/24/2016 5:37:15 AM</t>
  </si>
  <si>
    <t>4/24/2016 5:37:20 AM</t>
  </si>
  <si>
    <t>4/24/2016 5:37:30 AM</t>
  </si>
  <si>
    <t>4/24/2016 5:37:40 AM</t>
  </si>
  <si>
    <t>4/24/2016 5:37:50 AM</t>
  </si>
  <si>
    <t>4/24/2016 5:38:00 AM</t>
  </si>
  <si>
    <t>4/24/2016 5:38:15 AM</t>
  </si>
  <si>
    <t>4/24/2016 5:38:20 AM</t>
  </si>
  <si>
    <t>4/24/2016 5:38:30 AM</t>
  </si>
  <si>
    <t>4/24/2016 5:38:40 AM</t>
  </si>
  <si>
    <t>4/24/2016 5:38:50 AM</t>
  </si>
  <si>
    <t>4/24/2016 5:39:00 AM</t>
  </si>
  <si>
    <t>4/24/2016 5:39:10 AM</t>
  </si>
  <si>
    <t>4/24/2016 5:39:25 AM</t>
  </si>
  <si>
    <t>4/24/2016 5:39:30 AM</t>
  </si>
  <si>
    <t>4/24/2016 5:39:40 AM</t>
  </si>
  <si>
    <t>4/24/2016 5:39:50 AM</t>
  </si>
  <si>
    <t>4/24/2016 5:40:05 AM</t>
  </si>
  <si>
    <t>4/24/2016 5:40:10 AM</t>
  </si>
  <si>
    <t>4/24/2016 5:40:25 AM</t>
  </si>
  <si>
    <t>4/24/2016 5:40:30 AM</t>
  </si>
  <si>
    <t>4/24/2016 5:40:40 AM</t>
  </si>
  <si>
    <t>4/24/2016 5:40:50 AM</t>
  </si>
  <si>
    <t>4/24/2016 5:41:05 AM</t>
  </si>
  <si>
    <t>4/24/2016 5:41:20 AM</t>
  </si>
  <si>
    <t>4/24/2016 5:41:35 AM</t>
  </si>
  <si>
    <t>4/24/2016 5:41:40 AM</t>
  </si>
  <si>
    <t>4/24/2016 5:41:50 AM</t>
  </si>
  <si>
    <t>4/24/2016 5:42:00 AM</t>
  </si>
  <si>
    <t>4/24/2016 5:42:10 AM</t>
  </si>
  <si>
    <t>4/24/2016 5:42:20 AM</t>
  </si>
  <si>
    <t>4/24/2016 5:42:30 AM</t>
  </si>
  <si>
    <t>4/24/2016 5:42:40 AM</t>
  </si>
  <si>
    <t>4/24/2016 5:42:50 AM</t>
  </si>
  <si>
    <t>4/24/2016 5:43:00 AM</t>
  </si>
  <si>
    <t>4/24/2016 5:43:15 AM</t>
  </si>
  <si>
    <t>4/24/2016 5:43:30 AM</t>
  </si>
  <si>
    <t>4/24/2016 5:43:45 AM</t>
  </si>
  <si>
    <t>4/24/2016 5:43:50 AM</t>
  </si>
  <si>
    <t>4/24/2016 5:44:00 AM</t>
  </si>
  <si>
    <t>4/24/2016 5:44:10 AM</t>
  </si>
  <si>
    <t>4/24/2016 5:44:20 AM</t>
  </si>
  <si>
    <t>4/24/2016 5:44:30 AM</t>
  </si>
  <si>
    <t>4/24/2016 5:44:40 AM</t>
  </si>
  <si>
    <t>4/24/2016 5:44:50 AM</t>
  </si>
  <si>
    <t>4/24/2016 5:44:55 AM</t>
  </si>
  <si>
    <t>4/24/2016 5:45:10 AM</t>
  </si>
  <si>
    <t>4/24/2016 5:45:20 AM</t>
  </si>
  <si>
    <t>4/24/2016 5:45:30 AM</t>
  </si>
  <si>
    <t>4/24/2016 5:45:40 AM</t>
  </si>
  <si>
    <t>4/24/2016 5:45:55 AM</t>
  </si>
  <si>
    <t>4/24/2016 5:46:10 AM</t>
  </si>
  <si>
    <t>4/24/2016 5:46:25 AM</t>
  </si>
  <si>
    <t>4/24/2016 5:46:30 AM</t>
  </si>
  <si>
    <t>4/24/2016 5:46:40 AM</t>
  </si>
  <si>
    <t>4/24/2016 5:46:50 AM</t>
  </si>
  <si>
    <t>4/24/2016 5:47:00 AM</t>
  </si>
  <si>
    <t>4/24/2016 5:47:15 AM</t>
  </si>
  <si>
    <t>4/24/2016 5:47:20 AM</t>
  </si>
  <si>
    <t>4/24/2016 5:47:30 AM</t>
  </si>
  <si>
    <t>4/24/2016 5:47:40 AM</t>
  </si>
  <si>
    <t>4/24/2016 5:47:55 AM</t>
  </si>
  <si>
    <t>4/24/2016 5:48:00 AM</t>
  </si>
  <si>
    <t>4/24/2016 5:48:10 AM</t>
  </si>
  <si>
    <t>4/24/2016 5:48:25 AM</t>
  </si>
  <si>
    <t>4/24/2016 5:48:40 AM</t>
  </si>
  <si>
    <t>4/24/2016 5:48:55 AM</t>
  </si>
  <si>
    <t>4/24/2016 5:49:00 AM</t>
  </si>
  <si>
    <t>4/24/2016 5:49:10 AM</t>
  </si>
  <si>
    <t>4/24/2016 5:49:20 AM</t>
  </si>
  <si>
    <t>4/24/2016 5:49:35 AM</t>
  </si>
  <si>
    <t>4/24/2016 5:49:40 AM</t>
  </si>
  <si>
    <t>4/24/2016 5:49:55 AM</t>
  </si>
  <si>
    <t>4/24/2016 5:50:00 AM</t>
  </si>
  <si>
    <t>4/24/2016 5:50:15 AM</t>
  </si>
  <si>
    <t>4/24/2016 5:50:20 AM</t>
  </si>
  <si>
    <t>4/24/2016 5:50:35 AM</t>
  </si>
  <si>
    <t>4/24/2016 5:50:40 AM</t>
  </si>
  <si>
    <t>4/24/2016 5:50:50 AM</t>
  </si>
  <si>
    <t>4/24/2016 5:51:00 AM</t>
  </si>
  <si>
    <t>4/24/2016 5:51:10 AM</t>
  </si>
  <si>
    <t>4/24/2016 5:51:20 AM</t>
  </si>
  <si>
    <t>4/24/2016 5:51:35 AM</t>
  </si>
  <si>
    <t>4/24/2016 5:51:50 AM</t>
  </si>
  <si>
    <t>4/24/2016 5:52:05 AM</t>
  </si>
  <si>
    <t>4/24/2016 5:52:20 AM</t>
  </si>
  <si>
    <t>4/24/2016 5:52:35 AM</t>
  </si>
  <si>
    <t>4/24/2016 5:52:50 AM</t>
  </si>
  <si>
    <t>4/24/2016 5:53:00 AM</t>
  </si>
  <si>
    <t>4/24/2016 5:53:10 AM</t>
  </si>
  <si>
    <t>4/24/2016 5:53:20 AM</t>
  </si>
  <si>
    <t>4/24/2016 5:53:35 AM</t>
  </si>
  <si>
    <t>4/24/2016 5:53:50 AM</t>
  </si>
  <si>
    <t>4/24/2016 5:54:00 AM</t>
  </si>
  <si>
    <t>4/24/2016 5:54:10 AM</t>
  </si>
  <si>
    <t>4/24/2016 5:54:20 AM</t>
  </si>
  <si>
    <t>4/24/2016 5:54:30 AM</t>
  </si>
  <si>
    <t>4/24/2016 5:54:45 AM</t>
  </si>
  <si>
    <t>4/24/2016 5:54:50 AM</t>
  </si>
  <si>
    <t>4/24/2016 5:55:05 AM</t>
  </si>
  <si>
    <t>4/24/2016 5:55:10 AM</t>
  </si>
  <si>
    <t>4/24/2016 5:55:25 AM</t>
  </si>
  <si>
    <t>4/24/2016 5:55:30 AM</t>
  </si>
  <si>
    <t>4/24/2016 5:55:45 AM</t>
  </si>
  <si>
    <t>4/24/2016 5:56:00 AM</t>
  </si>
  <si>
    <t>4/24/2016 5:56:10 AM</t>
  </si>
  <si>
    <t>4/24/2016 5:56:25 AM</t>
  </si>
  <si>
    <t>4/24/2016 5:56:30 AM</t>
  </si>
  <si>
    <t>4/24/2016 5:56:45 AM</t>
  </si>
  <si>
    <t>4/24/2016 5:56:50 AM</t>
  </si>
  <si>
    <t>4/24/2016 5:57:00 AM</t>
  </si>
  <si>
    <t>4/24/2016 5:57:15 AM</t>
  </si>
  <si>
    <t>4/24/2016 5:57:20 AM</t>
  </si>
  <si>
    <t>4/24/2016 5:57:35 AM</t>
  </si>
  <si>
    <t>4/24/2016 5:57:40 AM</t>
  </si>
  <si>
    <t>4/24/2016 5:57:50 AM</t>
  </si>
  <si>
    <t>4/24/2016 5:58:00 AM</t>
  </si>
  <si>
    <t>4/24/2016 5:58:10 AM</t>
  </si>
  <si>
    <t>4/24/2016 5:58:20 AM</t>
  </si>
  <si>
    <t>4/24/2016 5:58:30 AM</t>
  </si>
  <si>
    <t>4/24/2016 5:58:40 AM</t>
  </si>
  <si>
    <t>4/24/2016 5:58:55 AM</t>
  </si>
  <si>
    <t>4/24/2016 5:59:00 AM</t>
  </si>
  <si>
    <t>4/24/2016 5:59:10 AM</t>
  </si>
  <si>
    <t>4/24/2016 5:59:20 AM</t>
  </si>
  <si>
    <t>4/24/2016 5:59:30 AM</t>
  </si>
  <si>
    <t>4/24/2016 5:59:40 AM</t>
  </si>
  <si>
    <t>4/24/2016 5:59:50 AM</t>
  </si>
  <si>
    <t>4/24/2016 6:00:05 AM</t>
  </si>
  <si>
    <t>4/24/2016 6:00:10 AM</t>
  </si>
  <si>
    <t>4/24/2016 6:00:20 AM</t>
  </si>
  <si>
    <t>4/24/2016 6:00:30 AM</t>
  </si>
  <si>
    <t>4/24/2016 6:00:45 AM</t>
  </si>
  <si>
    <t>4/24/2016 6:01:00 AM</t>
  </si>
  <si>
    <t>4/24/2016 6:01:10 AM</t>
  </si>
  <si>
    <t>4/24/2016 6:01:20 AM</t>
  </si>
  <si>
    <t>4/24/2016 6:01:30 AM</t>
  </si>
  <si>
    <t>4/24/2016 6:01:40 AM</t>
  </si>
  <si>
    <t>4/24/2016 6:01:55 AM</t>
  </si>
  <si>
    <t>4/24/2016 6:02:00 AM</t>
  </si>
  <si>
    <t>4/24/2016 6:02:15 AM</t>
  </si>
  <si>
    <t>4/24/2016 6:02:30 AM</t>
  </si>
  <si>
    <t>4/24/2016 6:02:45 AM</t>
  </si>
  <si>
    <t>4/24/2016 6:02:50 AM</t>
  </si>
  <si>
    <t>4/24/2016 6:03:05 AM</t>
  </si>
  <si>
    <t>4/24/2016 6:03:10 AM</t>
  </si>
  <si>
    <t>4/24/2016 6:03:20 AM</t>
  </si>
  <si>
    <t>4/24/2016 6:03:30 AM</t>
  </si>
  <si>
    <t>4/24/2016 6:03:40 AM</t>
  </si>
  <si>
    <t>4/24/2016 6:03:50 AM</t>
  </si>
  <si>
    <t>4/24/2016 6:04:00 AM</t>
  </si>
  <si>
    <t>4/24/2016 6:04:10 AM</t>
  </si>
  <si>
    <t>4/24/2016 6:04:20 AM</t>
  </si>
  <si>
    <t>4/24/2016 6:04:35 AM</t>
  </si>
  <si>
    <t>4/24/2016 6:04:50 AM</t>
  </si>
  <si>
    <t>4/24/2016 6:05:00 AM</t>
  </si>
  <si>
    <t>4/24/2016 6:05:10 AM</t>
  </si>
  <si>
    <t>4/24/2016 6:05:20 AM</t>
  </si>
  <si>
    <t>4/24/2016 6:05:30 AM</t>
  </si>
  <si>
    <t>4/24/2016 6:05:40 AM</t>
  </si>
  <si>
    <t>4/24/2016 6:05:50 AM</t>
  </si>
  <si>
    <t>4/24/2016 6:05:55 AM</t>
  </si>
  <si>
    <t>4/24/2016 6:06:10 AM</t>
  </si>
  <si>
    <t>4/24/2016 6:06:25 AM</t>
  </si>
  <si>
    <t>4/24/2016 6:06:30 AM</t>
  </si>
  <si>
    <t>4/24/2016 6:06:40 AM</t>
  </si>
  <si>
    <t>4/24/2016 6:06:50 AM</t>
  </si>
  <si>
    <t>4/24/2016 6:07:00 AM</t>
  </si>
  <si>
    <t>4/24/2016 6:07:10 AM</t>
  </si>
  <si>
    <t>4/24/2016 6:07:20 AM</t>
  </si>
  <si>
    <t>4/24/2016 6:07:30 AM</t>
  </si>
  <si>
    <t>4/24/2016 6:07:45 AM</t>
  </si>
  <si>
    <t>4/24/2016 6:08:00 AM</t>
  </si>
  <si>
    <t>4/24/2016 6:08:15 AM</t>
  </si>
  <si>
    <t>4/24/2016 6:08:20 AM</t>
  </si>
  <si>
    <t>4/24/2016 6:08:30 AM</t>
  </si>
  <si>
    <t>4/24/2016 6:08:40 AM</t>
  </si>
  <si>
    <t>4/24/2016 6:08:50 AM</t>
  </si>
  <si>
    <t>4/24/2016 6:09:05 AM</t>
  </si>
  <si>
    <t>4/24/2016 6:09:10 AM</t>
  </si>
  <si>
    <t>4/24/2016 6:09:20 AM</t>
  </si>
  <si>
    <t>4/24/2016 6:09:35 AM</t>
  </si>
  <si>
    <t>4/24/2016 6:09:40 AM</t>
  </si>
  <si>
    <t>4/24/2016 6:09:50 AM</t>
  </si>
  <si>
    <t>4/24/2016 6:10:05 AM</t>
  </si>
  <si>
    <t>4/24/2016 6:10:20 AM</t>
  </si>
  <si>
    <t>4/24/2016 6:10:35 AM</t>
  </si>
  <si>
    <t>4/24/2016 6:10:40 AM</t>
  </si>
  <si>
    <t>4/24/2016 6:10:50 AM</t>
  </si>
  <si>
    <t>4/24/2016 6:11:00 AM</t>
  </si>
  <si>
    <t>4/24/2016 6:11:10 AM</t>
  </si>
  <si>
    <t>4/24/2016 6:11:25 AM</t>
  </si>
  <si>
    <t>4/24/2016 6:11:30 AM</t>
  </si>
  <si>
    <t>4/24/2016 6:11:45 AM</t>
  </si>
  <si>
    <t>4/24/2016 6:11:50 AM</t>
  </si>
  <si>
    <t>4/24/2016 6:12:00 AM</t>
  </si>
  <si>
    <t>4/24/2016 6:12:15 AM</t>
  </si>
  <si>
    <t>4/24/2016 6:12:20 AM</t>
  </si>
  <si>
    <t>4/24/2016 6:12:30 AM</t>
  </si>
  <si>
    <t>4/24/2016 6:12:40 AM</t>
  </si>
  <si>
    <t>4/24/2016 6:12:55 AM</t>
  </si>
  <si>
    <t>4/24/2016 6:13:00 AM</t>
  </si>
  <si>
    <t>4/24/2016 6:13:15 AM</t>
  </si>
  <si>
    <t>4/24/2016 6:13:20 AM</t>
  </si>
  <si>
    <t>4/24/2016 6:13:30 AM</t>
  </si>
  <si>
    <t>4/24/2016 6:13:40 AM</t>
  </si>
  <si>
    <t>4/24/2016 6:13:55 AM</t>
  </si>
  <si>
    <t>4/24/2016 6:14:00 AM</t>
  </si>
  <si>
    <t>4/24/2016 6:14:10 AM</t>
  </si>
  <si>
    <t>4/24/2016 6:14:25 AM</t>
  </si>
  <si>
    <t>4/24/2016 6:14:30 AM</t>
  </si>
  <si>
    <t>4/24/2016 6:14:40 AM</t>
  </si>
  <si>
    <t>4/24/2016 6:14:50 AM</t>
  </si>
  <si>
    <t>4/24/2016 6:15:00 AM</t>
  </si>
  <si>
    <t>4/24/2016 6:15:10 AM</t>
  </si>
  <si>
    <t>4/24/2016 6:15:20 AM</t>
  </si>
  <si>
    <t>4/24/2016 6:15:30 AM</t>
  </si>
  <si>
    <t>4/24/2016 6:15:40 AM</t>
  </si>
  <si>
    <t>4/24/2016 6:15:55 AM</t>
  </si>
  <si>
    <t>4/24/2016 6:16:10 AM</t>
  </si>
  <si>
    <t>4/24/2016 6:16:25 AM</t>
  </si>
  <si>
    <t>4/24/2016 6:16:40 AM</t>
  </si>
  <si>
    <t>4/24/2016 6:16:55 AM</t>
  </si>
  <si>
    <t>4/24/2016 6:17:00 AM</t>
  </si>
  <si>
    <t>4/24/2016 6:17:15 AM</t>
  </si>
  <si>
    <t>4/24/2016 6:17:20 AM</t>
  </si>
  <si>
    <t>4/24/2016 6:17:35 AM</t>
  </si>
  <si>
    <t>4/24/2016 6:17:50 AM</t>
  </si>
  <si>
    <t>4/24/2016 6:18:05 AM</t>
  </si>
  <si>
    <t>4/24/2016 6:18:10 AM</t>
  </si>
  <si>
    <t>4/24/2016 6:18:25 AM</t>
  </si>
  <si>
    <t>4/24/2016 6:18:30 AM</t>
  </si>
  <si>
    <t>4/24/2016 6:18:40 AM</t>
  </si>
  <si>
    <t>4/24/2016 6:18:50 AM</t>
  </si>
  <si>
    <t>4/24/2016 6:19:00 AM</t>
  </si>
  <si>
    <t>4/24/2016 6:19:10 AM</t>
  </si>
  <si>
    <t>4/24/2016 6:19:20 AM</t>
  </si>
  <si>
    <t>4/24/2016 6:19:30 AM</t>
  </si>
  <si>
    <t>4/24/2016 6:19:40 AM</t>
  </si>
  <si>
    <t>4/24/2016 6:19:50 AM</t>
  </si>
  <si>
    <t>4/24/2016 6:20:00 AM</t>
  </si>
  <si>
    <t>4/24/2016 6:20:10 AM</t>
  </si>
  <si>
    <t>4/24/2016 6:20:25 AM</t>
  </si>
  <si>
    <t>4/24/2016 6:20:40 AM</t>
  </si>
  <si>
    <t>4/24/2016 6:20:50 AM</t>
  </si>
  <si>
    <t>4/24/2016 6:21:05 AM</t>
  </si>
  <si>
    <t>4/24/2016 6:21:20 AM</t>
  </si>
  <si>
    <t>4/24/2016 6:21:35 AM</t>
  </si>
  <si>
    <t>4/24/2016 6:21:40 AM</t>
  </si>
  <si>
    <t>4/24/2016 6:21:55 AM</t>
  </si>
  <si>
    <t>4/24/2016 6:22:00 AM</t>
  </si>
  <si>
    <t>4/24/2016 6:22:15 AM</t>
  </si>
  <si>
    <t>4/24/2016 6:22:20 AM</t>
  </si>
  <si>
    <t>4/24/2016 6:22:30 AM</t>
  </si>
  <si>
    <t>4/24/2016 6:22:45 AM</t>
  </si>
  <si>
    <t>4/24/2016 6:22:50 AM</t>
  </si>
  <si>
    <t>4/24/2016 6:23:00 AM</t>
  </si>
  <si>
    <t>4/24/2016 6:23:10 AM</t>
  </si>
  <si>
    <t>4/24/2016 6:23:20 AM</t>
  </si>
  <si>
    <t>4/24/2016 6:23:30 AM</t>
  </si>
  <si>
    <t>4/24/2016 6:23:40 AM</t>
  </si>
  <si>
    <t>4/24/2016 6:23:50 AM</t>
  </si>
  <si>
    <t>4/24/2016 6:24:00 AM</t>
  </si>
  <si>
    <t>4/24/2016 6:24:10 AM</t>
  </si>
  <si>
    <t>4/24/2016 6:24:20 AM</t>
  </si>
  <si>
    <t>4/24/2016 6:24:30 AM</t>
  </si>
  <si>
    <t>4/24/2016 6:24:40 AM</t>
  </si>
  <si>
    <t>4/24/2016 6:24:55 AM</t>
  </si>
  <si>
    <t>4/24/2016 6:25:00 AM</t>
  </si>
  <si>
    <t>4/24/2016 6:25:05 AM</t>
  </si>
  <si>
    <t>4/24/2016 6:25:10 AM</t>
  </si>
  <si>
    <t>4/24/2016 6:25:20 AM</t>
  </si>
  <si>
    <t>4/24/2016 6:25:30 AM</t>
  </si>
  <si>
    <t>4/24/2016 6:25:45 AM</t>
  </si>
  <si>
    <t>4/24/2016 6:25:50 AM</t>
  </si>
  <si>
    <t>4/24/2016 6:26:00 AM</t>
  </si>
  <si>
    <t>4/24/2016 6:26:10 AM</t>
  </si>
  <si>
    <t>4/24/2016 6:26:20 AM</t>
  </si>
  <si>
    <t>4/24/2016 6:26:35 AM</t>
  </si>
  <si>
    <t>4/24/2016 6:26:50 AM</t>
  </si>
  <si>
    <t>4/24/2016 6:27:00 AM</t>
  </si>
  <si>
    <t>4/24/2016 6:27:10 AM</t>
  </si>
  <si>
    <t>4/24/2016 6:27:20 AM</t>
  </si>
  <si>
    <t>4/24/2016 6:27:30 AM</t>
  </si>
  <si>
    <t>4/24/2016 6:27:45 AM</t>
  </si>
  <si>
    <t>4/24/2016 6:27:50 AM</t>
  </si>
  <si>
    <t>4/24/2016 6:28:00 AM</t>
  </si>
  <si>
    <t>4/24/2016 6:28:10 AM</t>
  </si>
  <si>
    <t>4/24/2016 6:28:25 AM</t>
  </si>
  <si>
    <t>4/24/2016 6:28:30 AM</t>
  </si>
  <si>
    <t>4/24/2016 6:28:40 AM</t>
  </si>
  <si>
    <t>4/24/2016 6:28:50 AM</t>
  </si>
  <si>
    <t>4/24/2016 6:29:05 AM</t>
  </si>
  <si>
    <t>4/24/2016 6:29:10 AM</t>
  </si>
  <si>
    <t>4/24/2016 6:29:20 AM</t>
  </si>
  <si>
    <t>4/24/2016 6:29:30 AM</t>
  </si>
  <si>
    <t>4/24/2016 6:29:35 AM</t>
  </si>
  <si>
    <t>4/24/2016 6:29:50 AM</t>
  </si>
  <si>
    <t>4/24/2016 6:30:00 AM</t>
  </si>
  <si>
    <t>4/24/2016 6:30:10 AM</t>
  </si>
  <si>
    <t>4/24/2016 6:30:20 AM</t>
  </si>
  <si>
    <t>4/24/2016 6:30:30 AM</t>
  </si>
  <si>
    <t>4/24/2016 6:30:40 AM</t>
  </si>
  <si>
    <t>4/24/2016 6:30:55 AM</t>
  </si>
  <si>
    <t>4/24/2016 6:31:00 AM</t>
  </si>
  <si>
    <t>4/24/2016 6:31:05 AM</t>
  </si>
  <si>
    <t>4/24/2016 6:31:10 AM</t>
  </si>
  <si>
    <t>4/24/2016 6:31:20 AM</t>
  </si>
  <si>
    <t>4/24/2016 6:31:30 AM</t>
  </si>
  <si>
    <t>4/24/2016 6:31:40 AM</t>
  </si>
  <si>
    <t>4/24/2016 6:31:50 AM</t>
  </si>
  <si>
    <t>4/24/2016 6:32:05 AM</t>
  </si>
  <si>
    <t>4/24/2016 6:32:10 AM</t>
  </si>
  <si>
    <t>4/24/2016 6:32:20 AM</t>
  </si>
  <si>
    <t>4/24/2016 6:32:30 AM</t>
  </si>
  <si>
    <t>4/24/2016 6:32:40 AM</t>
  </si>
  <si>
    <t>4/24/2016 6:32:50 AM</t>
  </si>
  <si>
    <t>4/24/2016 6:33:00 AM</t>
  </si>
  <si>
    <t>4/24/2016 6:33:10 AM</t>
  </si>
  <si>
    <t>4/24/2016 6:33:20 AM</t>
  </si>
  <si>
    <t>4/24/2016 6:33:30 AM</t>
  </si>
  <si>
    <t>4/24/2016 6:33:40 AM</t>
  </si>
  <si>
    <t>4/24/2016 6:33:50 AM</t>
  </si>
  <si>
    <t>4/24/2016 6:34:00 AM</t>
  </si>
  <si>
    <t>4/24/2016 6:34:10 AM</t>
  </si>
  <si>
    <t>4/24/2016 6:34:20 AM</t>
  </si>
  <si>
    <t>4/24/2016 6:34:30 AM</t>
  </si>
  <si>
    <t>4/24/2016 6:34:40 AM</t>
  </si>
  <si>
    <t>4/24/2016 6:34:50 AM</t>
  </si>
  <si>
    <t>4/24/2016 6:35:00 AM</t>
  </si>
  <si>
    <t>4/24/2016 6:35:15 AM</t>
  </si>
  <si>
    <t>4/24/2016 6:35:20 AM</t>
  </si>
  <si>
    <t>4/24/2016 6:35:30 AM</t>
  </si>
  <si>
    <t>4/24/2016 6:35:45 AM</t>
  </si>
  <si>
    <t>4/24/2016 6:35:50 AM</t>
  </si>
  <si>
    <t>4/24/2016 6:36:00 AM</t>
  </si>
  <si>
    <t>4/24/2016 6:36:10 AM</t>
  </si>
  <si>
    <t>4/24/2016 6:36:25 AM</t>
  </si>
  <si>
    <t>4/24/2016 6:36:40 AM</t>
  </si>
  <si>
    <t>4/24/2016 6:36:55 AM</t>
  </si>
  <si>
    <t>4/24/2016 6:37:00 AM</t>
  </si>
  <si>
    <t>4/24/2016 6:37:10 AM</t>
  </si>
  <si>
    <t>4/24/2016 6:37:20 AM</t>
  </si>
  <si>
    <t>4/24/2016 6:37:30 AM</t>
  </si>
  <si>
    <t>4/24/2016 6:37:45 AM</t>
  </si>
  <si>
    <t>4/24/2016 6:37:50 AM</t>
  </si>
  <si>
    <t>4/24/2016 6:38:00 AM</t>
  </si>
  <si>
    <t>4/24/2016 6:38:10 AM</t>
  </si>
  <si>
    <t>4/24/2016 6:38:25 AM</t>
  </si>
  <si>
    <t>4/24/2016 6:38:30 AM</t>
  </si>
  <si>
    <t>4/24/2016 6:38:40 AM</t>
  </si>
  <si>
    <t>4/24/2016 6:38:55 AM</t>
  </si>
  <si>
    <t>4/24/2016 6:39:00 AM</t>
  </si>
  <si>
    <t>4/24/2016 6:39:10 AM</t>
  </si>
  <si>
    <t>4/24/2016 6:39:20 AM</t>
  </si>
  <si>
    <t>4/24/2016 6:39:30 AM</t>
  </si>
  <si>
    <t>4/24/2016 6:39:40 AM</t>
  </si>
  <si>
    <t>4/24/2016 6:39:55 AM</t>
  </si>
  <si>
    <t>4/24/2016 6:40:10 AM</t>
  </si>
  <si>
    <t>4/24/2016 6:40:20 AM</t>
  </si>
  <si>
    <t>4/24/2016 6:40:30 AM</t>
  </si>
  <si>
    <t>4/24/2016 6:40:40 AM</t>
  </si>
  <si>
    <t>4/24/2016 6:40:50 AM</t>
  </si>
  <si>
    <t>4/24/2016 6:41:00 AM</t>
  </si>
  <si>
    <t>4/24/2016 6:41:10 AM</t>
  </si>
  <si>
    <t>4/24/2016 6:41:20 AM</t>
  </si>
  <si>
    <t>4/24/2016 6:41:30 AM</t>
  </si>
  <si>
    <t>4/24/2016 6:41:40 AM</t>
  </si>
  <si>
    <t>4/24/2016 6:41:50 AM</t>
  </si>
  <si>
    <t>4/24/2016 6:42:00 AM</t>
  </si>
  <si>
    <t>4/24/2016 6:42:10 AM</t>
  </si>
  <si>
    <t>4/24/2016 6:42:20 AM</t>
  </si>
  <si>
    <t>4/24/2016 6:42:30 AM</t>
  </si>
  <si>
    <t>4/24/2016 6:42:40 AM</t>
  </si>
  <si>
    <t>4/24/2016 6:42:50 AM</t>
  </si>
  <si>
    <t>4/24/2016 6:43:00 AM</t>
  </si>
  <si>
    <t>4/24/2016 6:43:10 AM</t>
  </si>
  <si>
    <t>4/24/2016 6:43:20 AM</t>
  </si>
  <si>
    <t>4/24/2016 6:43:30 AM</t>
  </si>
  <si>
    <t>4/24/2016 6:43:40 AM</t>
  </si>
  <si>
    <t>4/24/2016 6:43:50 AM</t>
  </si>
  <si>
    <t>4/24/2016 6:44:00 AM</t>
  </si>
  <si>
    <t>4/24/2016 6:44:15 AM</t>
  </si>
  <si>
    <t>4/24/2016 6:44:20 AM</t>
  </si>
  <si>
    <t>4/24/2016 6:44:30 AM</t>
  </si>
  <si>
    <t>4/24/2016 6:44:40 AM</t>
  </si>
  <si>
    <t>4/24/2016 6:44:50 AM</t>
  </si>
  <si>
    <t>4/24/2016 6:45:05 AM</t>
  </si>
  <si>
    <t>4/24/2016 6:45:10 AM</t>
  </si>
  <si>
    <t>4/24/2016 6:45:20 AM</t>
  </si>
  <si>
    <t>4/24/2016 6:45:30 AM</t>
  </si>
  <si>
    <t>4/24/2016 6:45:40 AM</t>
  </si>
  <si>
    <t>4/24/2016 6:45:55 AM</t>
  </si>
  <si>
    <t>4/24/2016 6:46:00 AM</t>
  </si>
  <si>
    <t>4/24/2016 6:46:15 AM</t>
  </si>
  <si>
    <t>4/24/2016 6:46:20 AM</t>
  </si>
  <si>
    <t>4/24/2016 6:46:30 AM</t>
  </si>
  <si>
    <t>4/24/2016 6:46:45 AM</t>
  </si>
  <si>
    <t>4/24/2016 6:46:50 AM</t>
  </si>
  <si>
    <t>4/24/2016 6:47:05 AM</t>
  </si>
  <si>
    <t>4/24/2016 6:47:20 AM</t>
  </si>
  <si>
    <t>4/24/2016 6:47:30 AM</t>
  </si>
  <si>
    <t>4/24/2016 6:47:45 AM</t>
  </si>
  <si>
    <t>4/24/2016 6:48:00 AM</t>
  </si>
  <si>
    <t>4/24/2016 6:48:10 AM</t>
  </si>
  <si>
    <t>4/24/2016 6:48:20 AM</t>
  </si>
  <si>
    <t>4/24/2016 6:48:35 AM</t>
  </si>
  <si>
    <t>4/24/2016 6:48:40 AM</t>
  </si>
  <si>
    <t>4/24/2016 6:48:55 AM</t>
  </si>
  <si>
    <t>4/24/2016 6:49:00 AM</t>
  </si>
  <si>
    <t>4/24/2016 6:49:10 AM</t>
  </si>
  <si>
    <t>4/24/2016 6:49:20 AM</t>
  </si>
  <si>
    <t>4/24/2016 6:49:35 AM</t>
  </si>
  <si>
    <t>4/24/2016 6:49:40 AM</t>
  </si>
  <si>
    <t>4/24/2016 6:49:50 AM</t>
  </si>
  <si>
    <t>4/24/2016 6:50:00 AM</t>
  </si>
  <si>
    <t>4/24/2016 6:50:15 AM</t>
  </si>
  <si>
    <t>4/24/2016 6:50:20 AM</t>
  </si>
  <si>
    <t>4/24/2016 6:50:25 AM</t>
  </si>
  <si>
    <t>4/24/2016 6:50:30 AM</t>
  </si>
  <si>
    <t>4/24/2016 6:50:40 AM</t>
  </si>
  <si>
    <t>4/24/2016 6:50:55 AM</t>
  </si>
  <si>
    <t>4/24/2016 6:51:00 AM</t>
  </si>
  <si>
    <t>4/24/2016 6:51:10 AM</t>
  </si>
  <si>
    <t>4/24/2016 6:51:20 AM</t>
  </si>
  <si>
    <t>4/24/2016 6:51:35 AM</t>
  </si>
  <si>
    <t>4/24/2016 6:51:40 AM</t>
  </si>
  <si>
    <t>4/24/2016 6:51:50 AM</t>
  </si>
  <si>
    <t>4/24/2016 6:52:05 AM</t>
  </si>
  <si>
    <t>4/24/2016 6:52:10 AM</t>
  </si>
  <si>
    <t>4/24/2016 6:52:25 AM</t>
  </si>
  <si>
    <t>4/24/2016 6:52:40 AM</t>
  </si>
  <si>
    <t>4/24/2016 6:52:55 AM</t>
  </si>
  <si>
    <t>4/24/2016 6:53:00 AM</t>
  </si>
  <si>
    <t>4/24/2016 6:53:10 AM</t>
  </si>
  <si>
    <t>4/24/2016 6:53:25 AM</t>
  </si>
  <si>
    <t>4/24/2016 6:53:40 AM</t>
  </si>
  <si>
    <t>4/24/2016 6:53:50 AM</t>
  </si>
  <si>
    <t>4/24/2016 6:54:00 AM</t>
  </si>
  <si>
    <t>4/24/2016 6:54:15 AM</t>
  </si>
  <si>
    <t>4/24/2016 6:54:20 AM</t>
  </si>
  <si>
    <t>4/24/2016 6:54:30 AM</t>
  </si>
  <si>
    <t>4/24/2016 6:54:40 AM</t>
  </si>
  <si>
    <t>4/24/2016 6:54:50 AM</t>
  </si>
  <si>
    <t>4/24/2016 6:55:05 AM</t>
  </si>
  <si>
    <t>4/24/2016 6:55:20 AM</t>
  </si>
  <si>
    <t>4/24/2016 6:55:35 AM</t>
  </si>
  <si>
    <t>4/24/2016 6:55:40 AM</t>
  </si>
  <si>
    <t>4/24/2016 6:55:50 AM</t>
  </si>
  <si>
    <t>4/24/2016 6:56:00 AM</t>
  </si>
  <si>
    <t>4/24/2016 6:56:15 AM</t>
  </si>
  <si>
    <t>4/24/2016 6:56:20 AM</t>
  </si>
  <si>
    <t>4/24/2016 6:56:35 AM</t>
  </si>
  <si>
    <t>4/24/2016 6:56:40 AM</t>
  </si>
  <si>
    <t>4/24/2016 6:56:50 AM</t>
  </si>
  <si>
    <t>4/24/2016 6:57:05 AM</t>
  </si>
  <si>
    <t>4/24/2016 6:57:10 AM</t>
  </si>
  <si>
    <t>4/24/2016 6:57:20 AM</t>
  </si>
  <si>
    <t>4/24/2016 6:57:35 AM</t>
  </si>
  <si>
    <t>4/24/2016 6:57:50 AM</t>
  </si>
  <si>
    <t>4/24/2016 6:58:00 AM</t>
  </si>
  <si>
    <t>4/24/2016 6:58:10 AM</t>
  </si>
  <si>
    <t>4/24/2016 6:58:20 AM</t>
  </si>
  <si>
    <t>4/24/2016 6:58:35 AM</t>
  </si>
  <si>
    <t>4/24/2016 6:58:40 AM</t>
  </si>
  <si>
    <t>4/24/2016 6:58:50 AM</t>
  </si>
  <si>
    <t>4/24/2016 6:59:00 AM</t>
  </si>
  <si>
    <t>4/24/2016 6:59:10 AM</t>
  </si>
  <si>
    <t>4/24/2016 6:59:20 AM</t>
  </si>
  <si>
    <t>4/24/2016 6:59:30 AM</t>
  </si>
  <si>
    <t>4/24/2016 6:59:40 AM</t>
  </si>
  <si>
    <t>4/24/2016 6:59:55 AM</t>
  </si>
  <si>
    <t>4/24/2016 7:00:05 AM</t>
  </si>
  <si>
    <t>4/24/2016 7:00:15 AM</t>
  </si>
  <si>
    <t>4/24/2016 7:00:20 AM</t>
  </si>
  <si>
    <t>4/24/2016 7:00:30 AM</t>
  </si>
  <si>
    <t>4/24/2016 7:00:40 AM</t>
  </si>
  <si>
    <t>4/24/2016 7:00:50 AM</t>
  </si>
  <si>
    <t>4/24/2016 7:01:00 AM</t>
  </si>
  <si>
    <t>4/24/2016 7:01:10 AM</t>
  </si>
  <si>
    <t>4/24/2016 7:01:20 AM</t>
  </si>
  <si>
    <t>4/24/2016 7:01:30 AM</t>
  </si>
  <si>
    <t>4/24/2016 7:01:35 AM</t>
  </si>
  <si>
    <t>4/24/2016 7:01:40 AM</t>
  </si>
  <si>
    <t>4/24/2016 7:01:50 AM</t>
  </si>
  <si>
    <t>4/24/2016 7:02:00 AM</t>
  </si>
  <si>
    <t>4/24/2016 7:02:05 AM</t>
  </si>
  <si>
    <t>4/24/2016 7:02:15 AM</t>
  </si>
  <si>
    <t>4/24/2016 7:02:20 AM</t>
  </si>
  <si>
    <t>4/24/2016 7:02:35 AM</t>
  </si>
  <si>
    <t>4/24/2016 7:02:40 AM</t>
  </si>
  <si>
    <t>4/24/2016 7:02:45 AM</t>
  </si>
  <si>
    <t>4/24/2016 7:02:55 AM</t>
  </si>
  <si>
    <t>4/24/2016 7:03:05 AM</t>
  </si>
  <si>
    <t>4/24/2016 7:03:10 AM</t>
  </si>
  <si>
    <t>4/24/2016 7:03:20 AM</t>
  </si>
  <si>
    <t>4/24/2016 7:03:25 AM</t>
  </si>
  <si>
    <t>4/24/2016 7:03:30 AM</t>
  </si>
  <si>
    <t>4/24/2016 7:03:35 AM</t>
  </si>
  <si>
    <t>4/24/2016 7:03:40 AM</t>
  </si>
  <si>
    <t>4/24/2016 7:03:45 AM</t>
  </si>
  <si>
    <t>4/24/2016 7:03:50 AM</t>
  </si>
  <si>
    <t>4/24/2016 7:03:55 AM</t>
  </si>
  <si>
    <t>4/24/2016 7:04:00 AM</t>
  </si>
  <si>
    <t>4/24/2016 7:04:05 AM</t>
  </si>
  <si>
    <t>4/24/2016 7:04:20 AM</t>
  </si>
  <si>
    <t>4/24/2016 7:04:25 AM</t>
  </si>
  <si>
    <t>4/24/2016 7:04:30 AM</t>
  </si>
  <si>
    <t>4/24/2016 7:04:40 AM</t>
  </si>
  <si>
    <t>4/24/2016 7:04:45 AM</t>
  </si>
  <si>
    <t>4/24/2016 7:04:50 AM</t>
  </si>
  <si>
    <t>4/24/2016 7:04:55 AM</t>
  </si>
  <si>
    <t>4/24/2016 7:05:00 AM</t>
  </si>
  <si>
    <t>4/24/2016 7:05:05 AM</t>
  </si>
  <si>
    <t>4/24/2016 7:05:20 AM</t>
  </si>
  <si>
    <t>4/24/2016 7:05:35 AM</t>
  </si>
  <si>
    <t>4/24/2016 7:05:40 AM</t>
  </si>
  <si>
    <t>4/24/2016 7:05:45 AM</t>
  </si>
  <si>
    <t>4/24/2016 7:05:50 AM</t>
  </si>
  <si>
    <t>4/24/2016 7:06:00 AM</t>
  </si>
  <si>
    <t>4/24/2016 7:06:05 AM</t>
  </si>
  <si>
    <t>4/24/2016 7:06:10 AM</t>
  </si>
  <si>
    <t>4/24/2016 7:06:20 AM</t>
  </si>
  <si>
    <t>4/24/2016 7:06:30 AM</t>
  </si>
  <si>
    <t>4/24/2016 7:06:45 AM</t>
  </si>
  <si>
    <t>4/24/2016 7:06:50 AM</t>
  </si>
  <si>
    <t>4/24/2016 7:07:05 AM</t>
  </si>
  <si>
    <t>4/24/2016 7:07:10 AM</t>
  </si>
  <si>
    <t>4/24/2016 7:07:20 AM</t>
  </si>
  <si>
    <t>4/24/2016 7:07:30 AM</t>
  </si>
  <si>
    <t>4/24/2016 7:07:40 AM</t>
  </si>
  <si>
    <t>4/24/2016 7:07:50 AM</t>
  </si>
  <si>
    <t>4/24/2016 7:08:00 AM</t>
  </si>
  <si>
    <t>4/24/2016 7:08:10 AM</t>
  </si>
  <si>
    <t>4/24/2016 7:08:20 AM</t>
  </si>
  <si>
    <t>4/24/2016 7:08:30 AM</t>
  </si>
  <si>
    <t>4/24/2016 7:08:40 AM</t>
  </si>
  <si>
    <t>4/24/2016 7:08:55 AM</t>
  </si>
  <si>
    <t>4/24/2016 7:09:10 AM</t>
  </si>
  <si>
    <t>4/24/2016 7:09:20 AM</t>
  </si>
  <si>
    <t>4/24/2016 7:09:30 AM</t>
  </si>
  <si>
    <t>4/24/2016 7:09:40 AM</t>
  </si>
  <si>
    <t>4/24/2016 7:09:50 AM</t>
  </si>
  <si>
    <t>4/24/2016 7:10:00 AM</t>
  </si>
  <si>
    <t>4/24/2016 7:10:10 AM</t>
  </si>
  <si>
    <t>4/24/2016 7:10:20 AM</t>
  </si>
  <si>
    <t>4/24/2016 7:10:30 AM</t>
  </si>
  <si>
    <t>4/24/2016 7:10:40 AM</t>
  </si>
  <si>
    <t>4/24/2016 7:10:50 AM</t>
  </si>
  <si>
    <t>4/24/2016 7:11:00 AM</t>
  </si>
  <si>
    <t>4/24/2016 7:11:15 AM</t>
  </si>
  <si>
    <t>4/24/2016 7:11:20 AM</t>
  </si>
  <si>
    <t>4/24/2016 7:11:35 AM</t>
  </si>
  <si>
    <t>4/24/2016 7:11:40 AM</t>
  </si>
  <si>
    <t>4/24/2016 7:11:55 AM</t>
  </si>
  <si>
    <t>4/24/2016 7:12:10 AM</t>
  </si>
  <si>
    <t>4/24/2016 7:12:25 AM</t>
  </si>
  <si>
    <t>4/24/2016 7:12:30 AM</t>
  </si>
  <si>
    <t>4/24/2016 7:12:45 AM</t>
  </si>
  <si>
    <t>4/24/2016 7:12:50 AM</t>
  </si>
  <si>
    <t>4/24/2016 7:13:05 AM</t>
  </si>
  <si>
    <t>4/24/2016 7:13:10 AM</t>
  </si>
  <si>
    <t>4/24/2016 7:13:25 AM</t>
  </si>
  <si>
    <t>4/24/2016 7:13:30 AM</t>
  </si>
  <si>
    <t>4/24/2016 7:13:40 AM</t>
  </si>
  <si>
    <t>4/24/2016 7:13:50 AM</t>
  </si>
  <si>
    <t>4/24/2016 7:14:00 AM</t>
  </si>
  <si>
    <t>4/24/2016 7:14:10 AM</t>
  </si>
  <si>
    <t>4/24/2016 7:14:20 AM</t>
  </si>
  <si>
    <t>4/24/2016 7:14:30 AM</t>
  </si>
  <si>
    <t>4/24/2016 7:14:35 AM</t>
  </si>
  <si>
    <t>4/24/2016 7:14:50 AM</t>
  </si>
  <si>
    <t>4/24/2016 7:15:00 AM</t>
  </si>
  <si>
    <t>4/24/2016 7:15:10 AM</t>
  </si>
  <si>
    <t>4/24/2016 7:15:20 AM</t>
  </si>
  <si>
    <t>4/24/2016 7:15:30 AM</t>
  </si>
  <si>
    <t>4/24/2016 7:15:40 AM</t>
  </si>
  <si>
    <t>4/24/2016 7:15:50 AM</t>
  </si>
  <si>
    <t>4/24/2016 7:16:00 AM</t>
  </si>
  <si>
    <t>4/24/2016 7:16:10 AM</t>
  </si>
  <si>
    <t>4/24/2016 7:16:20 AM</t>
  </si>
  <si>
    <t>4/24/2016 7:16:30 AM</t>
  </si>
  <si>
    <t>4/24/2016 7:16:45 AM</t>
  </si>
  <si>
    <t>4/24/2016 7:16:50 AM</t>
  </si>
  <si>
    <t>4/24/2016 7:17:05 AM</t>
  </si>
  <si>
    <t>4/24/2016 7:17:10 AM</t>
  </si>
  <si>
    <t>4/24/2016 7:17:20 AM</t>
  </si>
  <si>
    <t>4/24/2016 7:17:30 AM</t>
  </si>
  <si>
    <t>4/24/2016 7:17:40 AM</t>
  </si>
  <si>
    <t>4/24/2016 7:17:50 AM</t>
  </si>
  <si>
    <t>4/24/2016 7:18:00 AM</t>
  </si>
  <si>
    <t>4/24/2016 7:18:10 AM</t>
  </si>
  <si>
    <t>4/24/2016 7:18:20 AM</t>
  </si>
  <si>
    <t>4/24/2016 7:18:30 AM</t>
  </si>
  <si>
    <t>4/24/2016 7:18:40 AM</t>
  </si>
  <si>
    <t>4/24/2016 7:18:50 AM</t>
  </si>
  <si>
    <t>4/24/2016 7:19:00 AM</t>
  </si>
  <si>
    <t>4/24/2016 7:19:10 AM</t>
  </si>
  <si>
    <t>4/24/2016 7:19:20 AM</t>
  </si>
  <si>
    <t>4/24/2016 7:19:30 AM</t>
  </si>
  <si>
    <t>4/24/2016 7:19:40 AM</t>
  </si>
  <si>
    <t>4/24/2016 7:19:50 AM</t>
  </si>
  <si>
    <t>4/24/2016 7:20:00 AM</t>
  </si>
  <si>
    <t>4/24/2016 7:20:10 AM</t>
  </si>
  <si>
    <t>4/24/2016 7:20:20 AM</t>
  </si>
  <si>
    <t>4/24/2016 7:20:30 AM</t>
  </si>
  <si>
    <t>4/24/2016 7:20:45 AM</t>
  </si>
  <si>
    <t>4/24/2016 7:21:00 AM</t>
  </si>
  <si>
    <t>4/24/2016 7:21:15 AM</t>
  </si>
  <si>
    <t>4/24/2016 7:21:30 AM</t>
  </si>
  <si>
    <t>4/24/2016 7:21:45 AM</t>
  </si>
  <si>
    <t>4/24/2016 7:24:00 AM</t>
  </si>
  <si>
    <t>4/24/2016 7:24:10 AM</t>
  </si>
  <si>
    <t>4/24/2016 7:24:20 AM</t>
  </si>
  <si>
    <t>4/24/2016 7:24:30 AM</t>
  </si>
  <si>
    <t>4/24/2016 7:24:40 AM</t>
  </si>
  <si>
    <t>4/24/2016 7:24:50 AM</t>
  </si>
  <si>
    <t>4/24/2016 7:25:05 AM</t>
  </si>
  <si>
    <t>4/24/2016 7:25:10 AM</t>
  </si>
  <si>
    <t>4/24/2016 7:25:20 AM</t>
  </si>
  <si>
    <t>4/24/2016 7:25:30 AM</t>
  </si>
  <si>
    <t>4/24/2016 7:25:40 AM</t>
  </si>
  <si>
    <t>4/24/2016 7:25:55 AM</t>
  </si>
  <si>
    <t>4/24/2016 7:26:00 AM</t>
  </si>
  <si>
    <t>4/24/2016 7:26:15 AM</t>
  </si>
  <si>
    <t>4/24/2016 7:26:20 AM</t>
  </si>
  <si>
    <t>4/24/2016 7:26:25 AM</t>
  </si>
  <si>
    <t>4/24/2016 7:26:30 AM</t>
  </si>
  <si>
    <t>4/24/2016 7:26:35 AM</t>
  </si>
  <si>
    <t>4/24/2016 7:26:50 AM</t>
  </si>
  <si>
    <t>4/24/2016 7:27:05 AM</t>
  </si>
  <si>
    <t>4/24/2016 7:27:10 AM</t>
  </si>
  <si>
    <t>4/24/2016 7:27:25 AM</t>
  </si>
  <si>
    <t>4/24/2016 7:27:30 AM</t>
  </si>
  <si>
    <t>4/24/2016 7:27:35 AM</t>
  </si>
  <si>
    <t>4/24/2016 7:27:50 AM</t>
  </si>
  <si>
    <t>4/24/2016 7:28:05 AM</t>
  </si>
  <si>
    <t>4/24/2016 7:28:20 AM</t>
  </si>
  <si>
    <t>4/24/2016 7:28:35 AM</t>
  </si>
  <si>
    <t>4/24/2016 7:28:40 AM</t>
  </si>
  <si>
    <t>4/24/2016 7:28:45 AM</t>
  </si>
  <si>
    <t>4/24/2016 7:28:50 AM</t>
  </si>
  <si>
    <t>4/24/2016 7:28:55 AM</t>
  </si>
  <si>
    <t>4/24/2016 7:29:00 AM</t>
  </si>
  <si>
    <t>4/24/2016 7:29:05 AM</t>
  </si>
  <si>
    <t>4/24/2016 7:29:20 AM</t>
  </si>
  <si>
    <t>4/24/2016 7:29:35 AM</t>
  </si>
  <si>
    <t>4/24/2016 7:29:50 AM</t>
  </si>
  <si>
    <t>4/24/2016 7:30:00 AM</t>
  </si>
  <si>
    <t>4/24/2016 7:30:15 AM</t>
  </si>
  <si>
    <t>4/24/2016 7:30:20 AM</t>
  </si>
  <si>
    <t>4/24/2016 7:30:25 AM</t>
  </si>
  <si>
    <t>4/24/2016 7:30:30 AM</t>
  </si>
  <si>
    <t>4/24/2016 7:30:35 AM</t>
  </si>
  <si>
    <t>4/24/2016 7:30:40 AM</t>
  </si>
  <si>
    <t>4/24/2016 7:30:45 AM</t>
  </si>
  <si>
    <t>4/24/2016 7:30:55 AM</t>
  </si>
  <si>
    <t>4/24/2016 7:31:00 AM</t>
  </si>
  <si>
    <t>4/24/2016 7:31:05 AM</t>
  </si>
  <si>
    <t>4/24/2016 7:31:10 AM</t>
  </si>
  <si>
    <t>4/24/2016 7:31:25 AM</t>
  </si>
  <si>
    <t>4/24/2016 7:31:35 AM</t>
  </si>
  <si>
    <t>4/24/2016 7:31:50 AM</t>
  </si>
  <si>
    <t>4/24/2016 7:31:55 AM</t>
  </si>
  <si>
    <t>4/24/2016 7:32:00 AM</t>
  </si>
  <si>
    <t>4/24/2016 7:32:10 AM</t>
  </si>
  <si>
    <t>4/24/2016 7:32:15 AM</t>
  </si>
  <si>
    <t>4/24/2016 7:32:30 AM</t>
  </si>
  <si>
    <t>4/24/2016 7:32:35 AM</t>
  </si>
  <si>
    <t>4/24/2016 7:32:40 AM</t>
  </si>
  <si>
    <t>4/24/2016 7:32:45 AM</t>
  </si>
  <si>
    <t>4/24/2016 7:33:00 AM</t>
  </si>
  <si>
    <t>4/24/2016 7:33:05 AM</t>
  </si>
  <si>
    <t>4/24/2016 7:33:10 AM</t>
  </si>
  <si>
    <t>4/24/2016 7:33:15 AM</t>
  </si>
  <si>
    <t>4/24/2016 7:33:20 AM</t>
  </si>
  <si>
    <t>4/24/2016 7:33:25 AM</t>
  </si>
  <si>
    <t>4/24/2016 7:33:30 AM</t>
  </si>
  <si>
    <t>4/24/2016 7:33:35 AM</t>
  </si>
  <si>
    <t>4/24/2016 7:33:40 AM</t>
  </si>
  <si>
    <t>4/24/2016 7:33:55 AM</t>
  </si>
  <si>
    <t>4/24/2016 7:34:05 AM</t>
  </si>
  <si>
    <t>4/24/2016 7:34:10 AM</t>
  </si>
  <si>
    <t>4/24/2016 7:34:15 AM</t>
  </si>
  <si>
    <t>4/24/2016 7:34:20 AM</t>
  </si>
  <si>
    <t>4/24/2016 7:34:25 AM</t>
  </si>
  <si>
    <t>4/24/2016 7:34:35 AM</t>
  </si>
  <si>
    <t>4/24/2016 7:34:40 AM</t>
  </si>
  <si>
    <t>4/24/2016 7:34:50 AM</t>
  </si>
  <si>
    <t>4/24/2016 7:34:55 AM</t>
  </si>
  <si>
    <t>4/24/2016 7:35:05 AM</t>
  </si>
  <si>
    <t>4/24/2016 7:35:10 AM</t>
  </si>
  <si>
    <t>4/24/2016 7:35:15 AM</t>
  </si>
  <si>
    <t>4/24/2016 7:35:25 AM</t>
  </si>
  <si>
    <t>4/24/2016 7:35:30 AM</t>
  </si>
  <si>
    <t>4/24/2016 7:35:35 AM</t>
  </si>
  <si>
    <t>4/24/2016 7:35:40 AM</t>
  </si>
  <si>
    <t>4/24/2016 7:35:55 AM</t>
  </si>
  <si>
    <t>4/24/2016 7:36:00 AM</t>
  </si>
  <si>
    <t>4/24/2016 7:36:05 AM</t>
  </si>
  <si>
    <t>4/24/2016 7:36:10 AM</t>
  </si>
  <si>
    <t>4/24/2016 7:36:20 AM</t>
  </si>
  <si>
    <t>4/24/2016 7:36:25 AM</t>
  </si>
  <si>
    <t>4/24/2016 7:36:40 AM</t>
  </si>
  <si>
    <t>4/24/2016 7:36:45 AM</t>
  </si>
  <si>
    <t>4/24/2016 7:36:50 AM</t>
  </si>
  <si>
    <t>4/24/2016 7:37:00 AM</t>
  </si>
  <si>
    <t>4/24/2016 7:37:10 AM</t>
  </si>
  <si>
    <t>4/24/2016 7:37:25 AM</t>
  </si>
  <si>
    <t>4/24/2016 7:37:30 AM</t>
  </si>
  <si>
    <t>4/24/2016 7:37:40 AM</t>
  </si>
  <si>
    <t>4/24/2016 7:37:55 AM</t>
  </si>
  <si>
    <t>4/24/2016 7:38:00 AM</t>
  </si>
  <si>
    <t>4/24/2016 7:38:10 AM</t>
  </si>
  <si>
    <t>4/24/2016 7:38:20 AM</t>
  </si>
  <si>
    <t>4/24/2016 7:38:25 AM</t>
  </si>
  <si>
    <t>4/24/2016 7:38:40 AM</t>
  </si>
  <si>
    <t>4/24/2016 7:38:50 AM</t>
  </si>
  <si>
    <t>4/24/2016 7:39:00 AM</t>
  </si>
  <si>
    <t>4/24/2016 7:39:10 AM</t>
  </si>
  <si>
    <t>4/24/2016 7:39:15 AM</t>
  </si>
  <si>
    <t>4/24/2016 7:39:30 AM</t>
  </si>
  <si>
    <t>4/24/2016 7:39:35 AM</t>
  </si>
  <si>
    <t>4/24/2016 7:39:40 AM</t>
  </si>
  <si>
    <t>4/24/2016 7:39:55 AM</t>
  </si>
  <si>
    <t>4/24/2016 7:40:00 AM</t>
  </si>
  <si>
    <t>4/24/2016 7:40:10 AM</t>
  </si>
  <si>
    <t>4/24/2016 7:40:15 AM</t>
  </si>
  <si>
    <t>4/24/2016 7:40:25 AM</t>
  </si>
  <si>
    <t>4/24/2016 7:40:35 AM</t>
  </si>
  <si>
    <t>4/24/2016 7:40:40 AM</t>
  </si>
  <si>
    <t>4/24/2016 7:40:45 AM</t>
  </si>
  <si>
    <t>4/24/2016 7:40:55 AM</t>
  </si>
  <si>
    <t>4/24/2016 7:41:10 AM</t>
  </si>
  <si>
    <t>4/24/2016 7:41:25 AM</t>
  </si>
  <si>
    <t>4/24/2016 7:41:40 AM</t>
  </si>
  <si>
    <t>4/24/2016 7:41:55 AM</t>
  </si>
  <si>
    <t>4/24/2016 7:42:00 AM</t>
  </si>
  <si>
    <t>4/24/2016 7:42:05 AM</t>
  </si>
  <si>
    <t>4/24/2016 7:42:10 AM</t>
  </si>
  <si>
    <t>4/24/2016 7:42:20 AM</t>
  </si>
  <si>
    <t>4/24/2016 7:42:35 AM</t>
  </si>
  <si>
    <t>4/24/2016 7:42:40 AM</t>
  </si>
  <si>
    <t>4/24/2016 7:42:45 AM</t>
  </si>
  <si>
    <t>4/24/2016 7:42:55 AM</t>
  </si>
  <si>
    <t>4/24/2016 7:43:00 AM</t>
  </si>
  <si>
    <t>4/24/2016 7:43:05 AM</t>
  </si>
  <si>
    <t>4/24/2016 7:43:10 AM</t>
  </si>
  <si>
    <t>4/24/2016 7:43:25 AM</t>
  </si>
  <si>
    <t>4/24/2016 7:43:40 AM</t>
  </si>
  <si>
    <t>4/24/2016 7:43:50 AM</t>
  </si>
  <si>
    <t>4/24/2016 7:44:00 AM</t>
  </si>
  <si>
    <t>4/24/2016 7:44:15 AM</t>
  </si>
  <si>
    <t>4/24/2016 7:44:20 AM</t>
  </si>
  <si>
    <t>4/24/2016 7:44:35 AM</t>
  </si>
  <si>
    <t>4/24/2016 7:44:45 AM</t>
  </si>
  <si>
    <t>4/24/2016 7:44:55 AM</t>
  </si>
  <si>
    <t>4/24/2016 7:45:10 AM</t>
  </si>
  <si>
    <t>4/24/2016 7:45:15 AM</t>
  </si>
  <si>
    <t>4/24/2016 7:45:30 AM</t>
  </si>
  <si>
    <t>4/24/2016 7:45:40 AM</t>
  </si>
  <si>
    <t>4/24/2016 7:45:55 AM</t>
  </si>
  <si>
    <t>4/24/2016 7:46:10 AM</t>
  </si>
  <si>
    <t>4/24/2016 7:46:25 AM</t>
  </si>
  <si>
    <t>4/24/2016 7:46:30 AM</t>
  </si>
  <si>
    <t>4/24/2016 7:46:45 AM</t>
  </si>
  <si>
    <t>4/24/2016 7:47:00 AM</t>
  </si>
  <si>
    <t>4/24/2016 7:47:15 AM</t>
  </si>
  <si>
    <t>4/24/2016 7:47:30 AM</t>
  </si>
  <si>
    <t>4/24/2016 7:47:40 AM</t>
  </si>
  <si>
    <t>4/24/2016 7:47:50 AM</t>
  </si>
  <si>
    <t>4/24/2016 7:48:00 AM</t>
  </si>
  <si>
    <t>4/24/2016 7:48:05 AM</t>
  </si>
  <si>
    <t>4/24/2016 7:48:10 AM</t>
  </si>
  <si>
    <t>4/24/2016 7:48:15 AM</t>
  </si>
  <si>
    <t>4/24/2016 7:48:20 AM</t>
  </si>
  <si>
    <t>4/24/2016 7:48:30 AM</t>
  </si>
  <si>
    <t>4/24/2016 7:48:45 AM</t>
  </si>
  <si>
    <t>4/24/2016 7:48:50 AM</t>
  </si>
  <si>
    <t>4/24/2016 7:49:05 AM</t>
  </si>
  <si>
    <t>4/24/2016 7:49:10 AM</t>
  </si>
  <si>
    <t>4/24/2016 7:49:15 AM</t>
  </si>
  <si>
    <t>4/24/2016 7:49:30 AM</t>
  </si>
  <si>
    <t>4/24/2016 7:49:45 AM</t>
  </si>
  <si>
    <t>4/24/2016 7:49:50 AM</t>
  </si>
  <si>
    <t>4/24/2016 7:49:55 AM</t>
  </si>
  <si>
    <t>4/24/2016 7:50:00 AM</t>
  </si>
  <si>
    <t>4/24/2016 7:50:05 AM</t>
  </si>
  <si>
    <t>4/24/2016 7:50:10 AM</t>
  </si>
  <si>
    <t>4/24/2016 7:50:15 AM</t>
  </si>
  <si>
    <t>4/24/2016 7:50:20 AM</t>
  </si>
  <si>
    <t>4/24/2016 7:50:30 AM</t>
  </si>
  <si>
    <t>4/24/2016 7:50:35 AM</t>
  </si>
  <si>
    <t>4/24/2016 7:50:40 AM</t>
  </si>
  <si>
    <t>4/24/2016 7:50:45 AM</t>
  </si>
  <si>
    <t>4/24/2016 7:50:55 AM</t>
  </si>
  <si>
    <t>4/24/2016 7:51:00 AM</t>
  </si>
  <si>
    <t>4/24/2016 7:51:15 AM</t>
  </si>
  <si>
    <t>4/24/2016 7:51:20 AM</t>
  </si>
  <si>
    <t>4/24/2016 7:51:35 AM</t>
  </si>
  <si>
    <t>4/24/2016 7:51:40 AM</t>
  </si>
  <si>
    <t>4/24/2016 7:51:45 AM</t>
  </si>
  <si>
    <t>4/24/2016 7:51:50 AM</t>
  </si>
  <si>
    <t>4/24/2016 7:51:55 AM</t>
  </si>
  <si>
    <t>4/24/2016 7:52:00 AM</t>
  </si>
  <si>
    <t>4/24/2016 7:52:05 AM</t>
  </si>
  <si>
    <t>4/24/2016 7:52:20 AM</t>
  </si>
  <si>
    <t>4/24/2016 7:52:30 AM</t>
  </si>
  <si>
    <t>4/24/2016 7:52:45 AM</t>
  </si>
  <si>
    <t>4/24/2016 7:52:50 AM</t>
  </si>
  <si>
    <t>4/24/2016 7:52:55 AM</t>
  </si>
  <si>
    <t>4/24/2016 7:53:10 AM</t>
  </si>
  <si>
    <t>4/24/2016 7:53:20 AM</t>
  </si>
  <si>
    <t>4/24/2016 7:53:35 AM</t>
  </si>
  <si>
    <t>4/24/2016 7:53:40 AM</t>
  </si>
  <si>
    <t>4/24/2016 7:53:50 AM</t>
  </si>
  <si>
    <t>4/24/2016 7:54:05 AM</t>
  </si>
  <si>
    <t>4/24/2016 7:54:20 AM</t>
  </si>
  <si>
    <t>4/24/2016 7:54:35 AM</t>
  </si>
  <si>
    <t>4/24/2016 7:54:50 AM</t>
  </si>
  <si>
    <t>4/24/2016 7:55:05 AM</t>
  </si>
  <si>
    <t>4/24/2016 7:55:20 AM</t>
  </si>
  <si>
    <t>4/24/2016 7:55:30 AM</t>
  </si>
  <si>
    <t>4/24/2016 7:55:35 AM</t>
  </si>
  <si>
    <t>4/24/2016 7:55:45 AM</t>
  </si>
  <si>
    <t>4/24/2016 7:55:50 AM</t>
  </si>
  <si>
    <t>4/24/2016 7:56:05 AM</t>
  </si>
  <si>
    <t>4/24/2016 7:56:10 AM</t>
  </si>
  <si>
    <t>4/24/2016 7:56:15 AM</t>
  </si>
  <si>
    <t>4/24/2016 7:56:20 AM</t>
  </si>
  <si>
    <t>4/24/2016 7:56:25 AM</t>
  </si>
  <si>
    <t>4/24/2016 7:56:30 AM</t>
  </si>
  <si>
    <t>4/24/2016 7:56:35 AM</t>
  </si>
  <si>
    <t>4/24/2016 7:56:50 AM</t>
  </si>
  <si>
    <t>4/24/2016 7:56:55 AM</t>
  </si>
  <si>
    <t>4/24/2016 7:57:00 AM</t>
  </si>
  <si>
    <t>4/24/2016 7:57:10 AM</t>
  </si>
  <si>
    <t>4/24/2016 7:57:25 AM</t>
  </si>
  <si>
    <t>4/24/2016 7:57:40 AM</t>
  </si>
  <si>
    <t>4/24/2016 7:57:45 AM</t>
  </si>
  <si>
    <t>4/24/2016 7:57:50 AM</t>
  </si>
  <si>
    <t>4/24/2016 7:57:55 AM</t>
  </si>
  <si>
    <t>4/24/2016 7:58:00 AM</t>
  </si>
  <si>
    <t>4/24/2016 7:58:05 AM</t>
  </si>
  <si>
    <t>4/24/2016 7:58:10 AM</t>
  </si>
  <si>
    <t>4/24/2016 7:58:15 AM</t>
  </si>
  <si>
    <t>4/24/2016 7:58:25 AM</t>
  </si>
  <si>
    <t>4/24/2016 7:58:30 AM</t>
  </si>
  <si>
    <t>4/24/2016 7:58:35 AM</t>
  </si>
  <si>
    <t>4/24/2016 7:58:40 AM</t>
  </si>
  <si>
    <t>4/24/2016 7:58:45 AM</t>
  </si>
  <si>
    <t>4/24/2016 7:58:50 AM</t>
  </si>
  <si>
    <t>4/24/2016 7:59:05 AM</t>
  </si>
  <si>
    <t>4/24/2016 7:59:15 AM</t>
  </si>
  <si>
    <t>4/24/2016 7:59:20 AM</t>
  </si>
  <si>
    <t>4/24/2016 7:59:25 AM</t>
  </si>
  <si>
    <t>4/24/2016 7:59:30 AM</t>
  </si>
  <si>
    <t>4/24/2016 7:59:35 AM</t>
  </si>
  <si>
    <t>4/24/2016 7:59:40 AM</t>
  </si>
  <si>
    <t>4/24/2016 7:59:45 AM</t>
  </si>
  <si>
    <t>4/24/2016 8:00:00 AM</t>
  </si>
  <si>
    <t>4/24/2016 8:00:15 AM</t>
  </si>
  <si>
    <t>4/24/2016 8:00:30 AM</t>
  </si>
  <si>
    <t>4/24/2016 8:00:40 AM</t>
  </si>
  <si>
    <t>4/24/2016 8:00:55 AM</t>
  </si>
  <si>
    <t>4/24/2016 8:01:05 AM</t>
  </si>
  <si>
    <t>4/24/2016 8:01:10 AM</t>
  </si>
  <si>
    <t>4/24/2016 8:01:20 AM</t>
  </si>
  <si>
    <t>4/24/2016 8:01:25 AM</t>
  </si>
  <si>
    <t>4/24/2016 8:01:35 AM</t>
  </si>
  <si>
    <t>4/24/2016 8:01:40 AM</t>
  </si>
  <si>
    <t>4/24/2016 8:01:50 AM</t>
  </si>
  <si>
    <t>4/24/2016 8:01:55 AM</t>
  </si>
  <si>
    <t>4/24/2016 8:02:05 AM</t>
  </si>
  <si>
    <t>4/24/2016 8:02:20 AM</t>
  </si>
  <si>
    <t>4/24/2016 8:02:35 AM</t>
  </si>
  <si>
    <t>4/24/2016 8:02:40 AM</t>
  </si>
  <si>
    <t>4/24/2016 8:02:50 AM</t>
  </si>
  <si>
    <t>4/24/2016 8:03:00 AM</t>
  </si>
  <si>
    <t>4/24/2016 8:03:05 AM</t>
  </si>
  <si>
    <t>4/24/2016 8:03:10 AM</t>
  </si>
  <si>
    <t>4/24/2016 8:03:20 AM</t>
  </si>
  <si>
    <t>4/24/2016 8:03:35 AM</t>
  </si>
  <si>
    <t>4/24/2016 8:03:50 AM</t>
  </si>
  <si>
    <t>4/24/2016 8:04:05 AM</t>
  </si>
  <si>
    <t>4/24/2016 8:04:10 AM</t>
  </si>
  <si>
    <t>4/24/2016 8:04:15 AM</t>
  </si>
  <si>
    <t>4/24/2016 8:04:20 AM</t>
  </si>
  <si>
    <t>4/24/2016 8:04:25 AM</t>
  </si>
  <si>
    <t>4/24/2016 8:04:30 AM</t>
  </si>
  <si>
    <t>4/24/2016 8:04:35 AM</t>
  </si>
  <si>
    <t>4/24/2016 8:04:45 AM</t>
  </si>
  <si>
    <t>4/24/2016 8:04:50 AM</t>
  </si>
  <si>
    <t>4/24/2016 8:05:00 AM</t>
  </si>
  <si>
    <t>4/24/2016 8:05:15 AM</t>
  </si>
  <si>
    <t>4/24/2016 8:05:20 AM</t>
  </si>
  <si>
    <t>4/24/2016 8:05:25 AM</t>
  </si>
  <si>
    <t>4/24/2016 8:05:30 AM</t>
  </si>
  <si>
    <t>4/24/2016 8:05:35 AM</t>
  </si>
  <si>
    <t>4/24/2016 8:05:40 AM</t>
  </si>
  <si>
    <t>4/24/2016 8:05:45 AM</t>
  </si>
  <si>
    <t>4/24/2016 8:06:00 AM</t>
  </si>
  <si>
    <t>4/24/2016 8:06:10 AM</t>
  </si>
  <si>
    <t>4/24/2016 8:06:15 AM</t>
  </si>
  <si>
    <t>4/24/2016 8:06:20 AM</t>
  </si>
  <si>
    <t>4/24/2016 8:06:25 AM</t>
  </si>
  <si>
    <t>4/24/2016 8:06:30 AM</t>
  </si>
  <si>
    <t>4/24/2016 8:06:35 AM</t>
  </si>
  <si>
    <t>4/24/2016 8:06:40 AM</t>
  </si>
  <si>
    <t>4/24/2016 8:06:55 AM</t>
  </si>
  <si>
    <t>4/24/2016 8:07:00 AM</t>
  </si>
  <si>
    <t>4/24/2016 8:07:15 AM</t>
  </si>
  <si>
    <t>4/24/2016 8:07:30 AM</t>
  </si>
  <si>
    <t>4/24/2016 8:07:40 AM</t>
  </si>
  <si>
    <t>4/24/2016 8:07:55 AM</t>
  </si>
  <si>
    <t>4/24/2016 8:08:00 AM</t>
  </si>
  <si>
    <t>4/24/2016 8:08:05 AM</t>
  </si>
  <si>
    <t>4/24/2016 8:08:15 AM</t>
  </si>
  <si>
    <t>4/24/2016 8:08:20 AM</t>
  </si>
  <si>
    <t>4/24/2016 8:08:25 AM</t>
  </si>
  <si>
    <t>4/24/2016 8:08:30 AM</t>
  </si>
  <si>
    <t>4/24/2016 8:08:35 AM</t>
  </si>
  <si>
    <t>4/24/2016 8:08:40 AM</t>
  </si>
  <si>
    <t>4/24/2016 8:08:45 AM</t>
  </si>
  <si>
    <t>4/24/2016 8:08:50 AM</t>
  </si>
  <si>
    <t>4/24/2016 8:08:55 AM</t>
  </si>
  <si>
    <t>4/24/2016 8:09:00 AM</t>
  </si>
  <si>
    <t>4/24/2016 8:09:05 AM</t>
  </si>
  <si>
    <t>4/24/2016 8:09:10 AM</t>
  </si>
  <si>
    <t>4/24/2016 8:09:15 AM</t>
  </si>
  <si>
    <t>4/24/2016 8:09:20 AM</t>
  </si>
  <si>
    <t>4/24/2016 8:09:25 AM</t>
  </si>
  <si>
    <t>4/24/2016 8:09:40 AM</t>
  </si>
  <si>
    <t>4/24/2016 8:09:45 AM</t>
  </si>
  <si>
    <t>4/24/2016 8:09:55 AM</t>
  </si>
  <si>
    <t>4/24/2016 8:10:00 AM</t>
  </si>
  <si>
    <t>4/24/2016 8:10:05 AM</t>
  </si>
  <si>
    <t>4/24/2016 8:10:10 AM</t>
  </si>
  <si>
    <t>4/24/2016 8:10:20 AM</t>
  </si>
  <si>
    <t>4/24/2016 8:10:25 AM</t>
  </si>
  <si>
    <t>4/24/2016 8:10:35 AM</t>
  </si>
  <si>
    <t>4/24/2016 8:10:40 AM</t>
  </si>
  <si>
    <t>4/24/2016 8:10:45 AM</t>
  </si>
  <si>
    <t>4/24/2016 8:10:50 AM</t>
  </si>
  <si>
    <t>4/24/2016 8:10:55 AM</t>
  </si>
  <si>
    <t>4/24/2016 8:11:00 AM</t>
  </si>
  <si>
    <t>4/24/2016 8:11:05 AM</t>
  </si>
  <si>
    <t>4/24/2016 8:11:10 AM</t>
  </si>
  <si>
    <t>4/24/2016 8:11:15 AM</t>
  </si>
  <si>
    <t>4/24/2016 8:11:20 AM</t>
  </si>
  <si>
    <t>4/24/2016 8:11:25 AM</t>
  </si>
  <si>
    <t>4/24/2016 8:11:30 AM</t>
  </si>
  <si>
    <t>4/24/2016 8:11:35 AM</t>
  </si>
  <si>
    <t>4/24/2016 8:11:40 AM</t>
  </si>
  <si>
    <t>4/24/2016 8:11:50 AM</t>
  </si>
  <si>
    <t>4/24/2016 8:11:55 AM</t>
  </si>
  <si>
    <t>4/24/2016 8:12:05 AM</t>
  </si>
  <si>
    <t>4/24/2016 8:12:10 AM</t>
  </si>
  <si>
    <t>4/24/2016 8:12:25 AM</t>
  </si>
  <si>
    <t>4/24/2016 8:12:40 AM</t>
  </si>
  <si>
    <t>4/24/2016 8:12:45 AM</t>
  </si>
  <si>
    <t>4/24/2016 8:13:00 AM</t>
  </si>
  <si>
    <t>4/24/2016 8:13:05 AM</t>
  </si>
  <si>
    <t>4/24/2016 8:13:10 AM</t>
  </si>
  <si>
    <t>4/24/2016 8:13:15 AM</t>
  </si>
  <si>
    <t>4/24/2016 8:13:20 AM</t>
  </si>
  <si>
    <t>4/24/2016 8:13:25 AM</t>
  </si>
  <si>
    <t>4/24/2016 8:13:30 AM</t>
  </si>
  <si>
    <t>4/24/2016 8:13:35 AM</t>
  </si>
  <si>
    <t>4/24/2016 8:13:40 AM</t>
  </si>
  <si>
    <t>4/24/2016 8:13:45 AM</t>
  </si>
  <si>
    <t>4/24/2016 8:13:50 AM</t>
  </si>
  <si>
    <t>4/24/2016 8:13:55 AM</t>
  </si>
  <si>
    <t>4/24/2016 8:14:00 AM</t>
  </si>
  <si>
    <t>4/24/2016 8:14:05 AM</t>
  </si>
  <si>
    <t>4/24/2016 8:14:15 AM</t>
  </si>
  <si>
    <t>4/24/2016 8:14:20 AM</t>
  </si>
  <si>
    <t>4/24/2016 8:14:25 AM</t>
  </si>
  <si>
    <t>4/24/2016 8:14:30 AM</t>
  </si>
  <si>
    <t>4/24/2016 8:14:35 AM</t>
  </si>
  <si>
    <t>4/24/2016 8:14:40 AM</t>
  </si>
  <si>
    <t>4/24/2016 8:14:45 AM</t>
  </si>
  <si>
    <t>4/24/2016 8:14:50 AM</t>
  </si>
  <si>
    <t>4/24/2016 8:14:55 AM</t>
  </si>
  <si>
    <t>4/24/2016 8:15:00 AM</t>
  </si>
  <si>
    <t>4/24/2016 8:15:05 AM</t>
  </si>
  <si>
    <t>4/24/2016 8:15:10 AM</t>
  </si>
  <si>
    <t>4/24/2016 8:15:20 AM</t>
  </si>
  <si>
    <t>4/24/2016 8:15:25 AM</t>
  </si>
  <si>
    <t>4/24/2016 8:15:30 AM</t>
  </si>
  <si>
    <t>4/24/2016 8:15:35 AM</t>
  </si>
  <si>
    <t>4/24/2016 8:15:40 AM</t>
  </si>
  <si>
    <t>4/24/2016 8:15:50 AM</t>
  </si>
  <si>
    <t>4/24/2016 8:15:55 AM</t>
  </si>
  <si>
    <t>4/24/2016 8:16:00 AM</t>
  </si>
  <si>
    <t>4/24/2016 8:16:05 AM</t>
  </si>
  <si>
    <t>4/24/2016 8:16:15 AM</t>
  </si>
  <si>
    <t>4/24/2016 8:16:20 AM</t>
  </si>
  <si>
    <t>4/24/2016 8:16:35 AM</t>
  </si>
  <si>
    <t>4/24/2016 8:16:40 AM</t>
  </si>
  <si>
    <t>4/24/2016 8:16:45 AM</t>
  </si>
  <si>
    <t>4/24/2016 8:16:50 AM</t>
  </si>
  <si>
    <t>4/24/2016 8:16:55 AM</t>
  </si>
  <si>
    <t>4/24/2016 8:17:00 AM</t>
  </si>
  <si>
    <t>4/24/2016 8:17:05 AM</t>
  </si>
  <si>
    <t>4/24/2016 8:17:10 AM</t>
  </si>
  <si>
    <t>4/24/2016 8:17:15 AM</t>
  </si>
  <si>
    <t>4/24/2016 8:17:20 AM</t>
  </si>
  <si>
    <t>4/24/2016 8:17:25 AM</t>
  </si>
  <si>
    <t>4/24/2016 8:17:30 AM</t>
  </si>
  <si>
    <t>4/24/2016 8:17:45 AM</t>
  </si>
  <si>
    <t>4/24/2016 8:17:50 AM</t>
  </si>
  <si>
    <t>4/24/2016 8:18:00 AM</t>
  </si>
  <si>
    <t>4/24/2016 8:18:05 AM</t>
  </si>
  <si>
    <t>4/24/2016 8:18:10 AM</t>
  </si>
  <si>
    <t>4/24/2016 8:18:15 AM</t>
  </si>
  <si>
    <t>4/24/2016 8:18:20 AM</t>
  </si>
  <si>
    <t>4/24/2016 8:18:25 AM</t>
  </si>
  <si>
    <t>4/24/2016 8:18:30 AM</t>
  </si>
  <si>
    <t>4/24/2016 8:18:45 AM</t>
  </si>
  <si>
    <t>4/24/2016 8:18:55 AM</t>
  </si>
  <si>
    <t>4/24/2016 8:19:00 AM</t>
  </si>
  <si>
    <t>4/24/2016 8:19:05 AM</t>
  </si>
  <si>
    <t>4/24/2016 8:19:20 AM</t>
  </si>
  <si>
    <t>4/24/2016 8:19:25 AM</t>
  </si>
  <si>
    <t>4/24/2016 8:19:30 AM</t>
  </si>
  <si>
    <t>4/24/2016 8:19:35 AM</t>
  </si>
  <si>
    <t>4/24/2016 8:19:45 AM</t>
  </si>
  <si>
    <t>4/24/2016 8:19:50 AM</t>
  </si>
  <si>
    <t>4/24/2016 8:19:55 AM</t>
  </si>
  <si>
    <t>4/24/2016 8:20:00 AM</t>
  </si>
  <si>
    <t>4/24/2016 8:20:05 AM</t>
  </si>
  <si>
    <t>4/24/2016 8:20:10 AM</t>
  </si>
  <si>
    <t>4/24/2016 8:20:15 AM</t>
  </si>
  <si>
    <t>4/24/2016 8:20:30 AM</t>
  </si>
  <si>
    <t>4/24/2016 8:20:35 AM</t>
  </si>
  <si>
    <t>4/24/2016 8:20:45 AM</t>
  </si>
  <si>
    <t>4/24/2016 8:20:50 AM</t>
  </si>
  <si>
    <t>4/24/2016 8:20:55 AM</t>
  </si>
  <si>
    <t>4/24/2016 8:21:00 AM</t>
  </si>
  <si>
    <t>4/24/2016 8:21:05 AM</t>
  </si>
  <si>
    <t>4/24/2016 8:21:10 AM</t>
  </si>
  <si>
    <t>4/24/2016 8:21:20 AM</t>
  </si>
  <si>
    <t>4/24/2016 8:21:35 AM</t>
  </si>
  <si>
    <t>4/24/2016 8:21:45 AM</t>
  </si>
  <si>
    <t>4/24/2016 8:21:50 AM</t>
  </si>
  <si>
    <t>4/24/2016 8:22:00 AM</t>
  </si>
  <si>
    <t>4/24/2016 8:22:15 AM</t>
  </si>
  <si>
    <t>4/24/2016 8:22:30 AM</t>
  </si>
  <si>
    <t>4/24/2016 8:22:35 AM</t>
  </si>
  <si>
    <t>4/24/2016 8:22:40 AM</t>
  </si>
  <si>
    <t>4/24/2016 8:22:45 AM</t>
  </si>
  <si>
    <t>4/24/2016 8:22:50 AM</t>
  </si>
  <si>
    <t>4/24/2016 8:22:55 AM</t>
  </si>
  <si>
    <t>4/24/2016 8:23:00 AM</t>
  </si>
  <si>
    <t>4/24/2016 8:23:30 AM</t>
  </si>
  <si>
    <t>4/24/2016 8:23:35 AM</t>
  </si>
  <si>
    <t>4/24/2016 8:23:50 AM</t>
  </si>
  <si>
    <t>4/24/2016 8:24:10 AM</t>
  </si>
  <si>
    <t>4/24/2016 8:24:30 AM</t>
  </si>
  <si>
    <t>4/24/2016 8:25:25 AM</t>
  </si>
  <si>
    <t>4/24/2016 8:25:30 AM</t>
  </si>
  <si>
    <t>4/24/2016 8:25:45 AM</t>
  </si>
  <si>
    <t>4/24/2016 8:25:50 AM</t>
  </si>
  <si>
    <t>4/24/2016 8:26:00 AM</t>
  </si>
  <si>
    <t>4/24/2016 8:26:05 AM</t>
  </si>
  <si>
    <t>4/24/2016 8:26:35 AM</t>
  </si>
  <si>
    <t>4/24/2016 8:26:40 AM</t>
  </si>
  <si>
    <t>4/24/2016 8:27:25 AM</t>
  </si>
  <si>
    <t>4/24/2016 8:27:30 AM</t>
  </si>
  <si>
    <t>4/24/2016 8:28:00 AM</t>
  </si>
  <si>
    <t>4/24/2016 8:28:15 AM</t>
  </si>
  <si>
    <t>4/24/2016 8:28:30 AM</t>
  </si>
  <si>
    <t>4/24/2016 8:29:15 AM</t>
  </si>
  <si>
    <t>4/24/2016 8:29:40 AM</t>
  </si>
  <si>
    <t>4/24/2016 8:30:00 AM</t>
  </si>
  <si>
    <t>4/24/2016 8:30:05 AM</t>
  </si>
  <si>
    <t>4/24/2016 8:30:55 AM</t>
  </si>
  <si>
    <t>4/24/2016 8:31:00 AM</t>
  </si>
  <si>
    <t>4/24/2016 8:31:20 AM</t>
  </si>
  <si>
    <t>4/24/2016 8:31:45 AM</t>
  </si>
  <si>
    <t>4/24/2016 8:32:15 AM</t>
  </si>
  <si>
    <t>4/24/2016 8:33:00 AM</t>
  </si>
  <si>
    <t>4/24/2016 8:33:20 AM</t>
  </si>
  <si>
    <t>4/24/2016 8:33:25 AM</t>
  </si>
  <si>
    <t>4/24/2016 8:34:15 AM</t>
  </si>
  <si>
    <t>4/24/2016 8:34:20 AM</t>
  </si>
  <si>
    <t>4/24/2016 8:34:35 AM</t>
  </si>
  <si>
    <t>4/24/2016 8:34:55 AM</t>
  </si>
  <si>
    <t>4/24/2016 8:35:15 AM</t>
  </si>
  <si>
    <t>4/24/2016 8:35:25 AM</t>
  </si>
  <si>
    <t>4/24/2016 8:35:30 AM</t>
  </si>
  <si>
    <t>4/24/2016 8:35:55 AM</t>
  </si>
  <si>
    <t>4/24/2016 8:36:55 AM</t>
  </si>
  <si>
    <t>4/24/2016 8:37:55 AM</t>
  </si>
  <si>
    <t>4/24/2016 8:38:00 AM</t>
  </si>
  <si>
    <t>4/24/2016 8:38:40 AM</t>
  </si>
  <si>
    <t>4/24/2016 8:39:10 AM</t>
  </si>
  <si>
    <t>4/24/2016 8:40:00 AM</t>
  </si>
  <si>
    <t>4/24/2016 8:41:25 AM</t>
  </si>
  <si>
    <t>4/24/2016 8:42:15 AM</t>
  </si>
  <si>
    <t>4/24/2016 8:42:25 AM</t>
  </si>
  <si>
    <t>4/24/2016 8:42:30 AM</t>
  </si>
  <si>
    <t>4/24/2016 8:42:40 AM</t>
  </si>
  <si>
    <t>4/24/2016 8:43:05 AM</t>
  </si>
  <si>
    <t>4/24/2016 8:43:10 AM</t>
  </si>
  <si>
    <t>4/24/2016 8:43:20 AM</t>
  </si>
  <si>
    <t>4/24/2016 8:43:35 AM</t>
  </si>
  <si>
    <t>4/24/2016 8:43:50 AM</t>
  </si>
  <si>
    <t>4/24/2016 8:44:20 AM</t>
  </si>
  <si>
    <t>4/24/2016 8:44:25 AM</t>
  </si>
  <si>
    <t>4/24/2016 8:46:25 AM</t>
  </si>
  <si>
    <t>4/24/2016 8:47:05 AM</t>
  </si>
  <si>
    <t>4/24/2016 8:47:25 AM</t>
  </si>
  <si>
    <t>4/24/2016 8:47:55 AM</t>
  </si>
  <si>
    <t>4/24/2016 8:48:15 AM</t>
  </si>
  <si>
    <t>4/24/2016 8:49:30 AM</t>
  </si>
  <si>
    <t>4/24/2016 8:49:45 AM</t>
  </si>
  <si>
    <t>4/24/2016 8:49:50 AM</t>
  </si>
  <si>
    <t>4/24/2016 8:50:10 AM</t>
  </si>
  <si>
    <t>4/24/2016 8:51:10 AM</t>
  </si>
  <si>
    <t>4/24/2016 8:51:35 AM</t>
  </si>
  <si>
    <t>4/24/2016 8:52:20 AM</t>
  </si>
  <si>
    <t>4/24/2016 8:52:35 AM</t>
  </si>
  <si>
    <t>4/24/2016 8:52:50 AM</t>
  </si>
  <si>
    <t>4/24/2016 8:52:55 AM</t>
  </si>
  <si>
    <t>4/24/2016 8:53:05 AM</t>
  </si>
  <si>
    <t>4/24/2016 8:53:10 AM</t>
  </si>
  <si>
    <t>4/24/2016 8:53:40 AM</t>
  </si>
  <si>
    <t>4/24/2016 8:54:10 AM</t>
  </si>
  <si>
    <t>4/24/2016 8:54:20 AM</t>
  </si>
  <si>
    <t>4/24/2016 8:54:35 AM</t>
  </si>
  <si>
    <t>4/24/2016 8:54:50 AM</t>
  </si>
  <si>
    <t>4/24/2016 8:55:20 AM</t>
  </si>
  <si>
    <t>4/24/2016 8:55:35 AM</t>
  </si>
  <si>
    <t>4/24/2016 8:55:50 AM</t>
  </si>
  <si>
    <t>4/24/2016 8:56:10 AM</t>
  </si>
  <si>
    <t>4/24/2016 8:56:15 AM</t>
  </si>
  <si>
    <t>4/24/2016 8:57:10 AM</t>
  </si>
  <si>
    <t>4/24/2016 8:57:35 AM</t>
  </si>
  <si>
    <t>4/24/2016 8:58:10 AM</t>
  </si>
  <si>
    <t>4/24/2016 8:58:25 AM</t>
  </si>
  <si>
    <t>4/24/2016 8:58:30 AM</t>
  </si>
  <si>
    <t>4/24/2016 8:59:05 AM</t>
  </si>
  <si>
    <t>4/24/2016 8:59:15 AM</t>
  </si>
  <si>
    <t>4/24/2016 8:59:50 AM</t>
  </si>
  <si>
    <t>4/24/2016 9:00:00 AM</t>
  </si>
  <si>
    <t>4/24/2016 9:00:05 AM</t>
  </si>
  <si>
    <t>4/24/2016 9:01:10 AM</t>
  </si>
  <si>
    <t>4/24/2016 9:01:15 AM</t>
  </si>
  <si>
    <t>4/24/2016 9:01:30 AM</t>
  </si>
  <si>
    <t>4/24/2016 9:01:35 AM</t>
  </si>
  <si>
    <t>4/24/2016 9:02:15 AM</t>
  </si>
  <si>
    <t>4/24/2016 9:02:20 AM</t>
  </si>
  <si>
    <t>4/24/2016 9:02:35 AM</t>
  </si>
  <si>
    <t>4/24/2016 9:02:50 AM</t>
  </si>
  <si>
    <t>4/24/2016 9:02:55 AM</t>
  </si>
  <si>
    <t>4/24/2016 9:03:25 AM</t>
  </si>
  <si>
    <t>4/24/2016 9:03:50 AM</t>
  </si>
  <si>
    <t>4/24/2016 9:03:55 AM</t>
  </si>
  <si>
    <t>4/24/2016 9:05:50 AM</t>
  </si>
  <si>
    <t>4/24/2016 9:05:55 AM</t>
  </si>
  <si>
    <t>4/24/2016 9:06:15 AM</t>
  </si>
  <si>
    <t>4/24/2016 9:06:30 AM</t>
  </si>
  <si>
    <t>4/24/2016 9:06:45 AM</t>
  </si>
  <si>
    <t>4/24/2016 9:07:15 AM</t>
  </si>
  <si>
    <t>4/24/2016 9:08:05 AM</t>
  </si>
  <si>
    <t>4/24/2016 9:10:45 AM</t>
  </si>
  <si>
    <t>4/24/2016 9:10:55 AM</t>
  </si>
  <si>
    <t>4/24/2016 9:11:20 AM</t>
  </si>
  <si>
    <t>4/24/2016 9:11:25 AM</t>
  </si>
  <si>
    <t>4/24/2016 9:12:10 AM</t>
  </si>
  <si>
    <t>4/24/2016 9:12:15 AM</t>
  </si>
  <si>
    <t>4/24/2016 9:12:30 AM</t>
  </si>
  <si>
    <t>4/24/2016 9:12:40 AM</t>
  </si>
  <si>
    <t>4/24/2016 9:13:15 AM</t>
  </si>
  <si>
    <t>4/24/2016 9:13:25 AM</t>
  </si>
  <si>
    <t>4/24/2016 9:13:40 AM</t>
  </si>
  <si>
    <t>4/24/2016 9:13:55 AM</t>
  </si>
  <si>
    <t>4/24/2016 9:14:05 AM</t>
  </si>
  <si>
    <t>4/24/2016 9:14:25 AM</t>
  </si>
  <si>
    <t>4/24/2016 9:14:30 AM</t>
  </si>
  <si>
    <t>4/24/2016 9:14:50 AM</t>
  </si>
  <si>
    <t>4/24/2016 9:14:55 AM</t>
  </si>
  <si>
    <t>4/24/2016 9:15:10 AM</t>
  </si>
  <si>
    <t>4/24/2016 9:16:05 AM</t>
  </si>
  <si>
    <t>4/24/2016 9:16:20 AM</t>
  </si>
  <si>
    <t>4/24/2016 9:16:30 AM</t>
  </si>
  <si>
    <t>4/24/2016 9:16:50 AM</t>
  </si>
  <si>
    <t>4/24/2016 9:17:25 AM</t>
  </si>
  <si>
    <t>4/24/2016 9:17:30 AM</t>
  </si>
  <si>
    <t>4/24/2016 9:18:10 AM</t>
  </si>
  <si>
    <t>4/24/2016 9:18:20 AM</t>
  </si>
  <si>
    <t>4/24/2016 9:18:25 AM</t>
  </si>
  <si>
    <t>4/24/2016 9:18:40 AM</t>
  </si>
  <si>
    <t>4/24/2016 9:19:40 AM</t>
  </si>
  <si>
    <t>4/24/2016 9:20:20 AM</t>
  </si>
  <si>
    <t>4/24/2016 9:20:40 AM</t>
  </si>
  <si>
    <t>4/24/2016 9:20:50 AM</t>
  </si>
  <si>
    <t>4/24/2016 9:20:55 AM</t>
  </si>
  <si>
    <t>4/24/2016 9:21:10 AM</t>
  </si>
  <si>
    <t>4/24/2016 9:21:30 AM</t>
  </si>
  <si>
    <t>4/24/2016 9:21:35 AM</t>
  </si>
  <si>
    <t>4/24/2016 9:21:45 AM</t>
  </si>
  <si>
    <t>4/24/2016 9:21:50 AM</t>
  </si>
  <si>
    <t>4/24/2016 9:22:05 AM</t>
  </si>
  <si>
    <t>4/24/2016 9:22:25 AM</t>
  </si>
  <si>
    <t>4/24/2016 9:22:55 AM</t>
  </si>
  <si>
    <t>4/24/2016 9:23:00 AM</t>
  </si>
  <si>
    <t>4/24/2016 9:23:35 AM</t>
  </si>
  <si>
    <t>4/24/2016 9:24:05 AM</t>
  </si>
  <si>
    <t>4/24/2016 9:24:20 AM</t>
  </si>
  <si>
    <t>4/24/2016 9:24:35 AM</t>
  </si>
  <si>
    <t>4/24/2016 9:24:50 AM</t>
  </si>
  <si>
    <t>4/24/2016 9:25:00 AM</t>
  </si>
  <si>
    <t>4/24/2016 9:25:30 AM</t>
  </si>
  <si>
    <t>4/24/2016 9:25:35 AM</t>
  </si>
  <si>
    <t>4/24/2016 9:25:45 AM</t>
  </si>
  <si>
    <t>4/24/2016 9:25:50 AM</t>
  </si>
  <si>
    <t>4/24/2016 9:26:15 AM</t>
  </si>
  <si>
    <t>4/24/2016 9:26:55 AM</t>
  </si>
  <si>
    <t>4/24/2016 9:27:10 AM</t>
  </si>
  <si>
    <t>4/24/2016 9:27:35 AM</t>
  </si>
  <si>
    <t>4/24/2016 9:27:50 AM</t>
  </si>
  <si>
    <t>4/24/2016 9:28:10 AM</t>
  </si>
  <si>
    <t>4/24/2016 9:28:30 AM</t>
  </si>
  <si>
    <t>4/24/2016 9:28:45 AM</t>
  </si>
  <si>
    <t>4/24/2016 9:29:00 AM</t>
  </si>
  <si>
    <t>4/24/2016 9:29:35 AM</t>
  </si>
  <si>
    <t>4/24/2016 9:29:45 AM</t>
  </si>
  <si>
    <t>4/24/2016 9:29:50 AM</t>
  </si>
  <si>
    <t>4/24/2016 9:30:15 AM</t>
  </si>
  <si>
    <t>4/24/2016 9:30:45 AM</t>
  </si>
  <si>
    <t>4/24/2016 9:31:00 AM</t>
  </si>
  <si>
    <t>4/24/2016 9:31:05 AM</t>
  </si>
  <si>
    <t>4/24/2016 9:31:30 AM</t>
  </si>
  <si>
    <t>4/24/2016 9:31:45 AM</t>
  </si>
  <si>
    <t>4/24/2016 9:31:50 AM</t>
  </si>
  <si>
    <t>4/24/2016 9:32:00 AM</t>
  </si>
  <si>
    <t>4/24/2016 9:32:05 AM</t>
  </si>
  <si>
    <t>4/24/2016 9:32:20 AM</t>
  </si>
  <si>
    <t>4/24/2016 9:33:15 AM</t>
  </si>
  <si>
    <t>4/24/2016 9:33:45 AM</t>
  </si>
  <si>
    <t>4/24/2016 9:34:00 AM</t>
  </si>
  <si>
    <t>4/24/2016 9:34:15 AM</t>
  </si>
  <si>
    <t>4/24/2016 9:34:30 AM</t>
  </si>
  <si>
    <t>4/24/2016 9:34:35 AM</t>
  </si>
  <si>
    <t>4/24/2016 9:34:50 AM</t>
  </si>
  <si>
    <t>4/24/2016 9:35:10 AM</t>
  </si>
  <si>
    <t>4/24/2016 9:35:35 AM</t>
  </si>
  <si>
    <t>4/24/2016 9:36:00 AM</t>
  </si>
  <si>
    <t>4/24/2016 9:36:15 AM</t>
  </si>
  <si>
    <t>4/24/2016 9:36:30 AM</t>
  </si>
  <si>
    <t>4/24/2016 9:37:20 AM</t>
  </si>
  <si>
    <t>4/24/2016 9:37:25 AM</t>
  </si>
  <si>
    <t>4/24/2016 9:37:40 AM</t>
  </si>
  <si>
    <t>4/24/2016 9:37:50 AM</t>
  </si>
  <si>
    <t>4/24/2016 9:37:55 AM</t>
  </si>
  <si>
    <t>4/24/2016 9:38:05 AM</t>
  </si>
  <si>
    <t>4/24/2016 9:38:10 AM</t>
  </si>
  <si>
    <t>4/24/2016 9:38:20 AM</t>
  </si>
  <si>
    <t>4/24/2016 9:38:50 AM</t>
  </si>
  <si>
    <t>4/24/2016 9:39:00 AM</t>
  </si>
  <si>
    <t>4/24/2016 9:39:10 AM</t>
  </si>
  <si>
    <t>4/24/2016 9:39:20 AM</t>
  </si>
  <si>
    <t>4/24/2016 9:39:35 AM</t>
  </si>
  <si>
    <t>4/24/2016 9:40:15 AM</t>
  </si>
  <si>
    <t>4/24/2016 9:40:40 AM</t>
  </si>
  <si>
    <t>4/24/2016 9:41:05 AM</t>
  </si>
  <si>
    <t>4/24/2016 9:41:25 AM</t>
  </si>
  <si>
    <t>4/24/2016 9:42:05 AM</t>
  </si>
  <si>
    <t>4/24/2016 9:42:10 AM</t>
  </si>
  <si>
    <t>4/24/2016 9:42:40 AM</t>
  </si>
  <si>
    <t>4/24/2016 9:42:50 AM</t>
  </si>
  <si>
    <t>4/24/2016 9:42:55 AM</t>
  </si>
  <si>
    <t>4/24/2016 9:43:10 AM</t>
  </si>
  <si>
    <t>4/24/2016 9:43:15 AM</t>
  </si>
  <si>
    <t>4/24/2016 9:43:25 AM</t>
  </si>
  <si>
    <t>4/24/2016 9:43:35 AM</t>
  </si>
  <si>
    <t>4/24/2016 9:43:55 AM</t>
  </si>
  <si>
    <t>4/24/2016 9:44:15 AM</t>
  </si>
  <si>
    <t>4/24/2016 9:44:30 AM</t>
  </si>
  <si>
    <t>4/24/2016 9:45:05 AM</t>
  </si>
  <si>
    <t>4/24/2016 9:45:20 AM</t>
  </si>
  <si>
    <t>4/24/2016 9:45:45 AM</t>
  </si>
  <si>
    <t>4/24/2016 9:45:50 AM</t>
  </si>
  <si>
    <t>4/24/2016 9:46:25 AM</t>
  </si>
  <si>
    <t>4/24/2016 9:46:55 AM</t>
  </si>
  <si>
    <t>4/24/2016 9:47:55 AM</t>
  </si>
  <si>
    <t>4/24/2016 10:03:05 AM</t>
  </si>
  <si>
    <t>4/24/2016 10:03:20 AM</t>
  </si>
  <si>
    <t>4/24/2016 10:04:00 AM</t>
  </si>
  <si>
    <t>4/24/2016 10:04:05 AM</t>
  </si>
  <si>
    <t>4/24/2016 10:04:10 AM</t>
  </si>
  <si>
    <t>4/24/2016 10:04:15 AM</t>
  </si>
  <si>
    <t>4/24/2016 10:04:20 AM</t>
  </si>
  <si>
    <t>4/24/2016 10:04:35 AM</t>
  </si>
  <si>
    <t>4/24/2016 10:04:40 AM</t>
  </si>
  <si>
    <t>4/24/2016 10:04:45 AM</t>
  </si>
  <si>
    <t>4/24/2016 10:04:50 AM</t>
  </si>
  <si>
    <t>4/24/2016 10:05:00 AM</t>
  </si>
  <si>
    <t>4/24/2016 10:05:05 AM</t>
  </si>
  <si>
    <t>4/24/2016 10:05:10 AM</t>
  </si>
  <si>
    <t>4/24/2016 10:05:15 AM</t>
  </si>
  <si>
    <t>4/24/2016 10:05:20 AM</t>
  </si>
  <si>
    <t>4/24/2016 10:05:30 AM</t>
  </si>
  <si>
    <t>4/24/2016 10:05:35 AM</t>
  </si>
  <si>
    <t>4/24/2016 10:05:40 AM</t>
  </si>
  <si>
    <t>4/24/2016 10:05:50 AM</t>
  </si>
  <si>
    <t>4/24/2016 10:05:55 AM</t>
  </si>
  <si>
    <t>4/24/2016 10:06:10 AM</t>
  </si>
  <si>
    <t>4/24/2016 10:06:20 AM</t>
  </si>
  <si>
    <t>4/24/2016 10:06:25 AM</t>
  </si>
  <si>
    <t>4/24/2016 10:06:40 AM</t>
  </si>
  <si>
    <t>4/24/2016 10:06:50 AM</t>
  </si>
  <si>
    <t>4/24/2016 10:06:55 AM</t>
  </si>
  <si>
    <t>4/24/2016 10:07:10 AM</t>
  </si>
  <si>
    <t>4/24/2016 10:07:15 AM</t>
  </si>
  <si>
    <t>4/24/2016 10:07:20 AM</t>
  </si>
  <si>
    <t>4/24/2016 10:07:25 AM</t>
  </si>
  <si>
    <t>4/24/2016 10:07:30 AM</t>
  </si>
  <si>
    <t>4/24/2016 10:07:40 AM</t>
  </si>
  <si>
    <t>4/24/2016 10:07:55 AM</t>
  </si>
  <si>
    <t>4/24/2016 10:08:15 AM</t>
  </si>
  <si>
    <t>4/24/2016 10:08:35 AM</t>
  </si>
  <si>
    <t>4/24/2016 10:08:50 AM</t>
  </si>
  <si>
    <t>4/24/2016 10:09:20 AM</t>
  </si>
  <si>
    <t>4/24/2016 10:09:35 AM</t>
  </si>
  <si>
    <t>4/24/2016 10:09:40 AM</t>
  </si>
  <si>
    <t>4/24/2016 10:10:10 AM</t>
  </si>
  <si>
    <t>4/24/2016 10:10:15 AM</t>
  </si>
  <si>
    <t>4/24/2016 10:10:30 AM</t>
  </si>
  <si>
    <t>4/24/2016 10:12:15 AM</t>
  </si>
  <si>
    <t>4/24/2016 10:12:20 AM</t>
  </si>
  <si>
    <t>4/24/2016 10:12:30 AM</t>
  </si>
  <si>
    <t>4/24/2016 10:12:50 AM</t>
  </si>
  <si>
    <t>4/24/2016 10:13:00 AM</t>
  </si>
  <si>
    <t>4/24/2016 10:13:15 AM</t>
  </si>
  <si>
    <t>4/24/2016 10:13:55 AM</t>
  </si>
  <si>
    <t>4/24/2016 10:14:05 AM</t>
  </si>
  <si>
    <t>4/24/2016 10:14:25 AM</t>
  </si>
  <si>
    <t>4/24/2016 10:15:05 AM</t>
  </si>
  <si>
    <t>4/24/2016 10:15:30 AM</t>
  </si>
  <si>
    <t>4/24/2016 10:15:40 AM</t>
  </si>
  <si>
    <t>4/24/2016 10:15:45 AM</t>
  </si>
  <si>
    <t>4/24/2016 10:16:15 AM</t>
  </si>
  <si>
    <t>4/24/2016 10:16:25 AM</t>
  </si>
  <si>
    <t>4/24/2016 10:17:25 AM</t>
  </si>
  <si>
    <t>4/24/2016 10:18:25 AM</t>
  </si>
  <si>
    <t>4/24/2016 10:18:30 AM</t>
  </si>
  <si>
    <t>4/24/2016 10:18:45 AM</t>
  </si>
  <si>
    <t>4/24/2016 10:18:50 AM</t>
  </si>
  <si>
    <t>4/24/2016 10:19:00 AM</t>
  </si>
  <si>
    <t>4/24/2016 10:19:10 AM</t>
  </si>
  <si>
    <t>4/24/2016 10:19:25 AM</t>
  </si>
  <si>
    <t>4/24/2016 10:19:45 AM</t>
  </si>
  <si>
    <t>4/24/2016 10:21:10 AM</t>
  </si>
  <si>
    <t>4/24/2016 10:22:10 AM</t>
  </si>
  <si>
    <t>4/24/2016 10:22:30 AM</t>
  </si>
  <si>
    <t>4/24/2016 10:23:05 AM</t>
  </si>
  <si>
    <t>4/24/2016 10:23:25 AM</t>
  </si>
  <si>
    <t>4/24/2016 10:23:30 AM</t>
  </si>
  <si>
    <t>4/24/2016 10:23:45 AM</t>
  </si>
  <si>
    <t>4/24/2016 10:24:45 AM</t>
  </si>
  <si>
    <t>4/24/2016 10:25:00 AM</t>
  </si>
  <si>
    <t>4/24/2016 10:25:10 AM</t>
  </si>
  <si>
    <t>4/24/2016 10:25:30 AM</t>
  </si>
  <si>
    <t>4/24/2016 10:25:45 AM</t>
  </si>
  <si>
    <t>4/24/2016 10:25:50 AM</t>
  </si>
  <si>
    <t>4/24/2016 10:26:05 AM</t>
  </si>
  <si>
    <t>4/24/2016 10:26:20 AM</t>
  </si>
  <si>
    <t>4/24/2016 10:26:45 AM</t>
  </si>
  <si>
    <t>4/24/2016 10:26:55 AM</t>
  </si>
  <si>
    <t>4/24/2016 10:27:10 AM</t>
  </si>
  <si>
    <t>4/24/2016 10:27:40 AM</t>
  </si>
  <si>
    <t>4/24/2016 10:28:00 AM</t>
  </si>
  <si>
    <t>4/24/2016 10:28:20 AM</t>
  </si>
  <si>
    <t>4/24/2016 10:28:30 AM</t>
  </si>
  <si>
    <t>4/24/2016 10:28:35 AM</t>
  </si>
  <si>
    <t>4/24/2016 10:28:50 AM</t>
  </si>
  <si>
    <t>4/24/2016 10:29:15 AM</t>
  </si>
  <si>
    <t>4/24/2016 10:30:15 AM</t>
  </si>
  <si>
    <t>4/24/2016 10:30:20 AM</t>
  </si>
  <si>
    <t>4/24/2016 10:31:05 AM</t>
  </si>
  <si>
    <t>4/24/2016 10:31:20 AM</t>
  </si>
  <si>
    <t>4/24/2016 10:31:35 AM</t>
  </si>
  <si>
    <t>4/24/2016 10:31:45 AM</t>
  </si>
  <si>
    <t>4/24/2016 10:32:15 AM</t>
  </si>
  <si>
    <t>4/24/2016 10:32:40 AM</t>
  </si>
  <si>
    <t>4/24/2016 10:32:55 AM</t>
  </si>
  <si>
    <t>4/24/2016 10:33:00 AM</t>
  </si>
  <si>
    <t>4/24/2016 10:33:20 AM</t>
  </si>
  <si>
    <t>4/24/2016 10:33:30 AM</t>
  </si>
  <si>
    <t>4/24/2016 10:33:50 AM</t>
  </si>
  <si>
    <t>4/24/2016 10:33:55 AM</t>
  </si>
  <si>
    <t>4/24/2016 10:34:10 AM</t>
  </si>
  <si>
    <t>4/24/2016 10:34:20 AM</t>
  </si>
  <si>
    <t>4/24/2016 10:35:10 AM</t>
  </si>
  <si>
    <t>4/24/2016 10:35:25 AM</t>
  </si>
  <si>
    <t>4/24/2016 10:35:35 AM</t>
  </si>
  <si>
    <t>4/24/2016 10:36:10 AM</t>
  </si>
  <si>
    <t>4/24/2016 10:36:25 AM</t>
  </si>
  <si>
    <t>4/24/2016 10:36:35 AM</t>
  </si>
  <si>
    <t>4/24/2016 10:36:50 AM</t>
  </si>
  <si>
    <t>4/24/2016 10:36:55 AM</t>
  </si>
  <si>
    <t>4/24/2016 10:37:20 AM</t>
  </si>
  <si>
    <t>4/24/2016 10:37:40 AM</t>
  </si>
  <si>
    <t>4/24/2016 10:38:00 AM</t>
  </si>
  <si>
    <t>4/24/2016 10:38:05 AM</t>
  </si>
  <si>
    <t>4/24/2016 10:38:25 AM</t>
  </si>
  <si>
    <t>4/24/2016 10:38:35 AM</t>
  </si>
  <si>
    <t>4/24/2016 10:38:55 AM</t>
  </si>
  <si>
    <t>4/24/2016 10:39:00 AM</t>
  </si>
  <si>
    <t>4/24/2016 10:39:35 AM</t>
  </si>
  <si>
    <t>4/24/2016 10:39:40 AM</t>
  </si>
  <si>
    <t>4/24/2016 10:39:50 AM</t>
  </si>
  <si>
    <t>4/24/2016 10:39:55 AM</t>
  </si>
  <si>
    <t>4/24/2016 10:40:05 AM</t>
  </si>
  <si>
    <t>4/24/2016 10:40:15 AM</t>
  </si>
  <si>
    <t>4/24/2016 10:40:35 AM</t>
  </si>
  <si>
    <t>4/24/2016 10:40:40 AM</t>
  </si>
  <si>
    <t>4/24/2016 10:40:55 AM</t>
  </si>
  <si>
    <t>4/24/2016 10:41:00 AM</t>
  </si>
  <si>
    <t>4/24/2016 10:41:10 AM</t>
  </si>
  <si>
    <t>4/24/2016 10:41:25 AM</t>
  </si>
  <si>
    <t>4/24/2016 10:41:35 AM</t>
  </si>
  <si>
    <t>4/24/2016 10:41:45 AM</t>
  </si>
  <si>
    <t>4/24/2016 10:41:55 AM</t>
  </si>
  <si>
    <t>4/24/2016 10:42:20 AM</t>
  </si>
  <si>
    <t>4/24/2016 10:42:25 AM</t>
  </si>
  <si>
    <t>4/24/2016 10:42:40 AM</t>
  </si>
  <si>
    <t>4/24/2016 10:42:50 AM</t>
  </si>
  <si>
    <t>4/24/2016 10:43:10 AM</t>
  </si>
  <si>
    <t>4/24/2016 10:43:55 AM</t>
  </si>
  <si>
    <t>4/24/2016 10:44:20 AM</t>
  </si>
  <si>
    <t>4/24/2016 10:44:25 AM</t>
  </si>
  <si>
    <t>4/24/2016 10:44:35 AM</t>
  </si>
  <si>
    <t>4/24/2016 10:44:40 AM</t>
  </si>
  <si>
    <t>4/24/2016 10:44:55 AM</t>
  </si>
  <si>
    <t>4/24/2016 10:45:05 AM</t>
  </si>
  <si>
    <t>4/24/2016 10:45:10 AM</t>
  </si>
  <si>
    <t>4/24/2016 10:45:20 AM</t>
  </si>
  <si>
    <t>4/24/2016 10:45:25 AM</t>
  </si>
  <si>
    <t>4/24/2016 10:45:35 AM</t>
  </si>
  <si>
    <t>4/24/2016 10:45:45 AM</t>
  </si>
  <si>
    <t>4/24/2016 10:45:50 AM</t>
  </si>
  <si>
    <t>4/24/2016 10:46:00 AM</t>
  </si>
  <si>
    <t>4/24/2016 10:46:15 AM</t>
  </si>
  <si>
    <t>4/24/2016 10:46:40 AM</t>
  </si>
  <si>
    <t>4/24/2016 10:46:55 AM</t>
  </si>
  <si>
    <t>4/24/2016 10:47:00 AM</t>
  </si>
  <si>
    <t>4/24/2016 10:47:30 AM</t>
  </si>
  <si>
    <t>4/24/2016 10:47:40 AM</t>
  </si>
  <si>
    <t>4/24/2016 10:47:45 AM</t>
  </si>
  <si>
    <t>4/24/2016 10:48:05 AM</t>
  </si>
  <si>
    <t>4/24/2016 10:48:20 AM</t>
  </si>
  <si>
    <t>4/24/2016 10:48:35 AM</t>
  </si>
  <si>
    <t>4/24/2016 10:49:15 AM</t>
  </si>
  <si>
    <t>4/24/2016 10:49:20 AM</t>
  </si>
  <si>
    <t>4/24/2016 10:49:30 AM</t>
  </si>
  <si>
    <t>4/24/2016 10:49:40 AM</t>
  </si>
  <si>
    <t>4/24/2016 10:49:50 AM</t>
  </si>
  <si>
    <t>4/24/2016 10:49:55 AM</t>
  </si>
  <si>
    <t>4/24/2016 10:50:10 AM</t>
  </si>
  <si>
    <t>4/24/2016 10:50:25 AM</t>
  </si>
  <si>
    <t>4/24/2016 10:50:35 AM</t>
  </si>
  <si>
    <t>4/24/2016 10:50:40 AM</t>
  </si>
  <si>
    <t>4/24/2016 10:50:55 AM</t>
  </si>
  <si>
    <t>4/24/2016 10:51:10 AM</t>
  </si>
  <si>
    <t>4/24/2016 10:51:25 AM</t>
  </si>
  <si>
    <t>4/24/2016 10:51:30 AM</t>
  </si>
  <si>
    <t>4/24/2016 10:51:55 AM</t>
  </si>
  <si>
    <t>4/24/2016 10:52:20 AM</t>
  </si>
  <si>
    <t>4/24/2016 10:52:35 AM</t>
  </si>
  <si>
    <t>4/24/2016 10:52:40 AM</t>
  </si>
  <si>
    <t>4/24/2016 10:53:05 AM</t>
  </si>
  <si>
    <t>4/24/2016 10:53:10 AM</t>
  </si>
  <si>
    <t>4/24/2016 10:53:25 AM</t>
  </si>
  <si>
    <t>4/24/2016 10:53:50 AM</t>
  </si>
  <si>
    <t>4/24/2016 10:54:10 AM</t>
  </si>
  <si>
    <t>4/24/2016 10:54:25 AM</t>
  </si>
  <si>
    <t>4/24/2016 10:54:40 AM</t>
  </si>
  <si>
    <t>4/24/2016 10:55:00 AM</t>
  </si>
  <si>
    <t>4/24/2016 10:55:15 AM</t>
  </si>
  <si>
    <t>4/24/2016 10:55:45 AM</t>
  </si>
  <si>
    <t>4/24/2016 10:56:10 AM</t>
  </si>
  <si>
    <t>4/24/2016 10:56:20 AM</t>
  </si>
  <si>
    <t>4/24/2016 10:56:50 AM</t>
  </si>
  <si>
    <t>4/24/2016 10:57:05 AM</t>
  </si>
  <si>
    <t>4/24/2016 10:57:15 AM</t>
  </si>
  <si>
    <t>4/24/2016 10:57:45 AM</t>
  </si>
  <si>
    <t>4/24/2016 10:57:50 AM</t>
  </si>
  <si>
    <t>4/24/2016 10:58:00 AM</t>
  </si>
  <si>
    <t>4/24/2016 10:58:30 AM</t>
  </si>
  <si>
    <t>4/24/2016 10:58:50 AM</t>
  </si>
  <si>
    <t>4/24/2016 10:58:55 AM</t>
  </si>
  <si>
    <t>4/24/2016 10:59:35 AM</t>
  </si>
  <si>
    <t>4/24/2016 10:59:40 AM</t>
  </si>
  <si>
    <t>4/24/2016 10:59:50 AM</t>
  </si>
  <si>
    <t>4/24/2016 10:59:55 AM</t>
  </si>
  <si>
    <t>4/24/2016 11:00:10 AM</t>
  </si>
  <si>
    <t>4/24/2016 11:00:30 AM</t>
  </si>
  <si>
    <t>4/24/2016 11:00:45 AM</t>
  </si>
  <si>
    <t>4/24/2016 11:01:40 AM</t>
  </si>
  <si>
    <t>4/24/2016 11:02:00 AM</t>
  </si>
  <si>
    <t>4/24/2016 11:02:25 AM</t>
  </si>
  <si>
    <t>4/24/2016 11:02:50 AM</t>
  </si>
  <si>
    <t>4/24/2016 11:03:50 AM</t>
  </si>
  <si>
    <t>4/24/2016 11:04:05 AM</t>
  </si>
  <si>
    <t>4/24/2016 11:04:10 AM</t>
  </si>
  <si>
    <t>4/24/2016 11:04:40 AM</t>
  </si>
  <si>
    <t>4/24/2016 11:04:55 AM</t>
  </si>
  <si>
    <t>4/24/2016 11:05:55 AM</t>
  </si>
  <si>
    <t>4/24/2016 11:06:05 AM</t>
  </si>
  <si>
    <t>4/24/2016 11:06:10 AM</t>
  </si>
  <si>
    <t>4/24/2016 11:06:20 AM</t>
  </si>
  <si>
    <t>4/24/2016 11:06:30 AM</t>
  </si>
  <si>
    <t>4/24/2016 11:06:35 AM</t>
  </si>
  <si>
    <t>4/24/2016 11:07:00 AM</t>
  </si>
  <si>
    <t>4/24/2016 11:07:10 AM</t>
  </si>
  <si>
    <t>4/24/2016 11:07:20 AM</t>
  </si>
  <si>
    <t>4/24/2016 11:07:45 AM</t>
  </si>
  <si>
    <t>4/24/2016 11:08:05 AM</t>
  </si>
  <si>
    <t>4/24/2016 11:08:10 AM</t>
  </si>
  <si>
    <t>4/24/2016 11:09:00 AM</t>
  </si>
  <si>
    <t>4/24/2016 11:09:20 AM</t>
  </si>
  <si>
    <t>4/24/2016 11:09:30 AM</t>
  </si>
  <si>
    <t>4/24/2016 11:09:35 AM</t>
  </si>
  <si>
    <t>4/24/2016 11:09:45 AM</t>
  </si>
  <si>
    <t>4/24/2016 11:09:50 AM</t>
  </si>
  <si>
    <t>4/24/2016 11:10:15 AM</t>
  </si>
  <si>
    <t>4/24/2016 11:10:30 AM</t>
  </si>
  <si>
    <t>4/24/2016 11:10:35 AM</t>
  </si>
  <si>
    <t>4/24/2016 11:10:45 AM</t>
  </si>
  <si>
    <t>4/24/2016 11:10:50 AM</t>
  </si>
  <si>
    <t>4/24/2016 11:11:15 AM</t>
  </si>
  <si>
    <t>4/24/2016 11:11:55 AM</t>
  </si>
  <si>
    <t>4/24/2016 11:12:15 AM</t>
  </si>
  <si>
    <t>4/24/2016 11:13:05 AM</t>
  </si>
  <si>
    <t>4/24/2016 11:13:20 AM</t>
  </si>
  <si>
    <t>4/24/2016 11:13:35 AM</t>
  </si>
  <si>
    <t>4/24/2016 11:13:45 AM</t>
  </si>
  <si>
    <t>4/24/2016 11:14:00 AM</t>
  </si>
  <si>
    <t>4/24/2016 11:14:20 AM</t>
  </si>
  <si>
    <t>4/24/2016 11:14:25 AM</t>
  </si>
  <si>
    <t>4/24/2016 11:15:30 AM</t>
  </si>
  <si>
    <t>4/24/2016 11:15:35 AM</t>
  </si>
  <si>
    <t>4/24/2016 11:16:05 AM</t>
  </si>
  <si>
    <t>4/24/2016 11:16:35 AM</t>
  </si>
  <si>
    <t>4/24/2016 11:16:50 AM</t>
  </si>
  <si>
    <t>4/24/2016 11:17:00 AM</t>
  </si>
  <si>
    <t>4/24/2016 11:17:05 AM</t>
  </si>
  <si>
    <t>4/24/2016 11:17:25 AM</t>
  </si>
  <si>
    <t>4/24/2016 11:17:40 AM</t>
  </si>
  <si>
    <t>4/24/2016 11:17:50 AM</t>
  </si>
  <si>
    <t>4/24/2016 11:18:05 AM</t>
  </si>
  <si>
    <t>4/24/2016 11:18:10 AM</t>
  </si>
  <si>
    <t>4/24/2016 11:18:35 AM</t>
  </si>
  <si>
    <t>4/24/2016 11:18:45 AM</t>
  </si>
  <si>
    <t>4/24/2016 11:19:15 AM</t>
  </si>
  <si>
    <t>4/24/2016 11:19:20 AM</t>
  </si>
  <si>
    <t>4/24/2016 11:19:30 AM</t>
  </si>
  <si>
    <t>4/24/2016 11:19:35 AM</t>
  </si>
  <si>
    <t>4/24/2016 11:19:50 AM</t>
  </si>
  <si>
    <t>4/24/2016 11:20:05 AM</t>
  </si>
  <si>
    <t>4/24/2016 11:20:15 AM</t>
  </si>
  <si>
    <t>4/24/2016 11:20:25 AM</t>
  </si>
  <si>
    <t>4/24/2016 11:20:30 AM</t>
  </si>
  <si>
    <t>4/24/2016 11:20:45 AM</t>
  </si>
  <si>
    <t>4/24/2016 11:20:50 AM</t>
  </si>
  <si>
    <t>4/24/2016 11:21:05 AM</t>
  </si>
  <si>
    <t>4/24/2016 11:21:30 AM</t>
  </si>
  <si>
    <t>4/24/2016 11:22:00 AM</t>
  </si>
  <si>
    <t>4/24/2016 11:22:05 AM</t>
  </si>
  <si>
    <t>4/24/2016 11:22:15 AM</t>
  </si>
  <si>
    <t>4/24/2016 11:22:30 AM</t>
  </si>
  <si>
    <t>4/24/2016 11:22:40 AM</t>
  </si>
  <si>
    <t>4/24/2016 11:22:55 AM</t>
  </si>
  <si>
    <t>4/24/2016 11:23:00 AM</t>
  </si>
  <si>
    <t>4/24/2016 11:23:15 AM</t>
  </si>
  <si>
    <t>4/24/2016 11:23:25 AM</t>
  </si>
  <si>
    <t>4/24/2016 11:23:40 AM</t>
  </si>
  <si>
    <t>4/24/2016 11:23:45 AM</t>
  </si>
  <si>
    <t>4/24/2016 11:23:55 AM</t>
  </si>
  <si>
    <t>4/24/2016 11:24:10 AM</t>
  </si>
  <si>
    <t>4/24/2016 11:24:15 AM</t>
  </si>
  <si>
    <t>4/24/2016 11:24:30 AM</t>
  </si>
  <si>
    <t>4/24/2016 11:24:35 AM</t>
  </si>
  <si>
    <t>4/24/2016 11:24:45 AM</t>
  </si>
  <si>
    <t>4/24/2016 11:25:00 AM</t>
  </si>
  <si>
    <t>4/24/2016 11:25:10 AM</t>
  </si>
  <si>
    <t>4/24/2016 11:25:25 AM</t>
  </si>
  <si>
    <t>4/24/2016 11:25:30 AM</t>
  </si>
  <si>
    <t>4/24/2016 11:25:45 AM</t>
  </si>
  <si>
    <t>4/24/2016 11:25:55 AM</t>
  </si>
  <si>
    <t>4/24/2016 11:26:00 AM</t>
  </si>
  <si>
    <t>4/24/2016 11:26:10 AM</t>
  </si>
  <si>
    <t>4/24/2016 11:26:15 AM</t>
  </si>
  <si>
    <t>4/24/2016 11:26:25 AM</t>
  </si>
  <si>
    <t>4/24/2016 11:26:40 AM</t>
  </si>
  <si>
    <t>4/24/2016 11:26:45 AM</t>
  </si>
  <si>
    <t>4/24/2016 11:26:55 AM</t>
  </si>
  <si>
    <t>4/24/2016 11:27:00 AM</t>
  </si>
  <si>
    <t>4/24/2016 11:27:10 AM</t>
  </si>
  <si>
    <t>4/24/2016 11:27:15 AM</t>
  </si>
  <si>
    <t>4/24/2016 11:27:25 AM</t>
  </si>
  <si>
    <t>4/24/2016 11:27:40 AM</t>
  </si>
  <si>
    <t>4/24/2016 11:27:45 AM</t>
  </si>
  <si>
    <t>4/24/2016 11:28:00 AM</t>
  </si>
  <si>
    <t>4/24/2016 11:28:15 AM</t>
  </si>
  <si>
    <t>4/24/2016 11:28:30 AM</t>
  </si>
  <si>
    <t>4/24/2016 11:29:00 AM</t>
  </si>
  <si>
    <t>4/24/2016 11:29:20 AM</t>
  </si>
  <si>
    <t>4/24/2016 11:29:30 AM</t>
  </si>
  <si>
    <t>4/24/2016 11:29:45 AM</t>
  </si>
  <si>
    <t>4/24/2016 11:30:00 AM</t>
  </si>
  <si>
    <t>4/24/2016 11:30:15 AM</t>
  </si>
  <si>
    <t>4/24/2016 11:30:30 AM</t>
  </si>
  <si>
    <t>4/24/2016 11:30:35 AM</t>
  </si>
  <si>
    <t>4/24/2016 11:30:45 AM</t>
  </si>
  <si>
    <t>4/24/2016 11:30:50 AM</t>
  </si>
  <si>
    <t>4/24/2016 11:31:05 AM</t>
  </si>
  <si>
    <t>4/24/2016 11:31:15 AM</t>
  </si>
  <si>
    <t>4/24/2016 11:31:20 AM</t>
  </si>
  <si>
    <t>4/24/2016 11:31:40 AM</t>
  </si>
  <si>
    <t>4/24/2016 11:31:45 AM</t>
  </si>
  <si>
    <t>4/24/2016 11:31:55 AM</t>
  </si>
  <si>
    <t>4/24/2016 11:32:00 AM</t>
  </si>
  <si>
    <t>4/24/2016 11:32:15 AM</t>
  </si>
  <si>
    <t>4/24/2016 11:32:30 AM</t>
  </si>
  <si>
    <t>4/24/2016 11:32:35 AM</t>
  </si>
  <si>
    <t>4/24/2016 11:32:45 AM</t>
  </si>
  <si>
    <t>4/24/2016 11:32:50 AM</t>
  </si>
  <si>
    <t>4/24/2016 11:33:00 AM</t>
  </si>
  <si>
    <t>4/24/2016 11:33:05 AM</t>
  </si>
  <si>
    <t>4/24/2016 11:33:20 AM</t>
  </si>
  <si>
    <t>4/24/2016 11:33:45 AM</t>
  </si>
  <si>
    <t>4/24/2016 11:34:05 AM</t>
  </si>
  <si>
    <t>4/24/2016 11:34:25 AM</t>
  </si>
  <si>
    <t>4/24/2016 11:34:30 AM</t>
  </si>
  <si>
    <t>4/24/2016 11:35:00 AM</t>
  </si>
  <si>
    <t>4/24/2016 11:35:15 AM</t>
  </si>
  <si>
    <t>4/24/2016 11:35:25 AM</t>
  </si>
  <si>
    <t>4/24/2016 11:36:10 AM</t>
  </si>
  <si>
    <t>4/24/2016 11:37:00 AM</t>
  </si>
  <si>
    <t>4/24/2016 11:37:40 AM</t>
  </si>
  <si>
    <t>4/24/2016 11:37:45 AM</t>
  </si>
  <si>
    <t>4/24/2016 11:38:00 AM</t>
  </si>
  <si>
    <t>4/24/2016 11:38:10 AM</t>
  </si>
  <si>
    <t>4/24/2016 11:38:45 AM</t>
  </si>
  <si>
    <t>4/24/2016 11:38:55 AM</t>
  </si>
  <si>
    <t>4/24/2016 11:39:00 AM</t>
  </si>
  <si>
    <t>4/24/2016 11:39:15 AM</t>
  </si>
  <si>
    <t>4/24/2016 11:39:30 AM</t>
  </si>
  <si>
    <t>4/24/2016 11:39:45 AM</t>
  </si>
  <si>
    <t>4/24/2016 11:39:55 AM</t>
  </si>
  <si>
    <t>4/24/2016 11:40:00 AM</t>
  </si>
  <si>
    <t>4/24/2016 11:40:10 AM</t>
  </si>
  <si>
    <t>4/24/2016 11:40:25 AM</t>
  </si>
  <si>
    <t>4/24/2016 11:40:45 AM</t>
  </si>
  <si>
    <t>4/24/2016 11:41:00 AM</t>
  </si>
  <si>
    <t>4/24/2016 11:41:05 AM</t>
  </si>
  <si>
    <t>4/24/2016 11:41:15 AM</t>
  </si>
  <si>
    <t>4/24/2016 11:41:45 AM</t>
  </si>
  <si>
    <t>4/24/2016 11:41:50 AM</t>
  </si>
  <si>
    <t>4/24/2016 11:42:05 AM</t>
  </si>
  <si>
    <t>4/24/2016 11:42:10 AM</t>
  </si>
  <si>
    <t>4/24/2016 11:42:20 AM</t>
  </si>
  <si>
    <t>4/24/2016 11:42:50 AM</t>
  </si>
  <si>
    <t>4/24/2016 11:43:10 AM</t>
  </si>
  <si>
    <t>4/24/2016 11:43:30 AM</t>
  </si>
  <si>
    <t>4/24/2016 11:44:00 AM</t>
  </si>
  <si>
    <t>4/24/2016 11:44:15 AM</t>
  </si>
  <si>
    <t>4/24/2016 11:44:20 AM</t>
  </si>
  <si>
    <t>4/24/2016 11:45:10 AM</t>
  </si>
  <si>
    <t>4/24/2016 11:45:35 AM</t>
  </si>
  <si>
    <t>4/24/2016 11:45:50 AM</t>
  </si>
  <si>
    <t>4/24/2016 11:46:00 AM</t>
  </si>
  <si>
    <t>4/24/2016 11:46:20 AM</t>
  </si>
  <si>
    <t>4/24/2016 11:46:40 AM</t>
  </si>
  <si>
    <t>4/24/2016 11:47:10 AM</t>
  </si>
  <si>
    <t>4/24/2016 11:47:20 AM</t>
  </si>
  <si>
    <t>4/24/2016 11:47:35 AM</t>
  </si>
  <si>
    <t>4/24/2016 11:47:40 AM</t>
  </si>
  <si>
    <t>4/24/2016 11:48:00 AM</t>
  </si>
  <si>
    <t>4/24/2016 11:48:20 AM</t>
  </si>
  <si>
    <t>4/24/2016 11:48:30 AM</t>
  </si>
  <si>
    <t>4/24/2016 11:48:40 AM</t>
  </si>
  <si>
    <t>4/24/2016 11:48:45 AM</t>
  </si>
  <si>
    <t>4/24/2016 11:49:00 AM</t>
  </si>
  <si>
    <t>4/24/2016 11:49:30 AM</t>
  </si>
  <si>
    <t>4/24/2016 11:49:40 AM</t>
  </si>
  <si>
    <t>4/24/2016 11:50:10 AM</t>
  </si>
  <si>
    <t>4/24/2016 11:50:25 AM</t>
  </si>
  <si>
    <t>4/24/2016 11:50:30 AM</t>
  </si>
  <si>
    <t>4/24/2016 11:50:45 AM</t>
  </si>
  <si>
    <t>4/24/2016 11:50:50 AM</t>
  </si>
  <si>
    <t>4/24/2016 11:51:00 AM</t>
  </si>
  <si>
    <t>4/24/2016 11:51:25 AM</t>
  </si>
  <si>
    <t>4/24/2016 11:51:30 AM</t>
  </si>
  <si>
    <t>4/24/2016 11:51:40 AM</t>
  </si>
  <si>
    <t>4/24/2016 11:51:50 AM</t>
  </si>
  <si>
    <t>4/24/2016 11:52:00 AM</t>
  </si>
  <si>
    <t>4/24/2016 11:52:25 AM</t>
  </si>
  <si>
    <t>4/24/2016 11:53:00 AM</t>
  </si>
  <si>
    <t>4/24/2016 11:53:15 AM</t>
  </si>
  <si>
    <t>4/24/2016 11:53:20 AM</t>
  </si>
  <si>
    <t>4/24/2016 11:53:30 AM</t>
  </si>
  <si>
    <t>4/24/2016 11:54:00 AM</t>
  </si>
  <si>
    <t>4/24/2016 11:54:20 AM</t>
  </si>
  <si>
    <t>4/24/2016 11:54:40 AM</t>
  </si>
  <si>
    <t>4/24/2016 11:54:45 AM</t>
  </si>
  <si>
    <t>4/24/2016 11:55:00 AM</t>
  </si>
  <si>
    <t>4/24/2016 11:55:40 AM</t>
  </si>
  <si>
    <t>4/24/2016 11:55:55 AM</t>
  </si>
  <si>
    <t>4/24/2016 11:56:00 AM</t>
  </si>
  <si>
    <t>4/24/2016 11:56:10 AM</t>
  </si>
  <si>
    <t>4/24/2016 11:56:15 AM</t>
  </si>
  <si>
    <t>4/24/2016 11:56:25 AM</t>
  </si>
  <si>
    <t>4/24/2016 11:56:30 AM</t>
  </si>
  <si>
    <t>4/24/2016 11:56:45 AM</t>
  </si>
  <si>
    <t>4/24/2016 11:56:55 AM</t>
  </si>
  <si>
    <t>4/24/2016 11:57:05 AM</t>
  </si>
  <si>
    <t>4/24/2016 11:57:30 AM</t>
  </si>
  <si>
    <t>4/24/2016 11:57:40 AM</t>
  </si>
  <si>
    <t>4/24/2016 11:57:50 AM</t>
  </si>
  <si>
    <t>4/24/2016 11:57:55 AM</t>
  </si>
  <si>
    <t>4/24/2016 11:58:05 AM</t>
  </si>
  <si>
    <t>4/24/2016 11:58:10 AM</t>
  </si>
  <si>
    <t>4/24/2016 11:58:20 AM</t>
  </si>
  <si>
    <t>4/24/2016 11:58:35 AM</t>
  </si>
  <si>
    <t>4/24/2016 11:58:50 AM</t>
  </si>
  <si>
    <t>4/24/2016 11:59:10 AM</t>
  </si>
  <si>
    <t>4/24/2016 11:59:25 AM</t>
  </si>
  <si>
    <t>4/24/2016 11:59:55 AM</t>
  </si>
  <si>
    <t>4/24/2016 12:00:05 PM</t>
  </si>
  <si>
    <t>4/24/2016 12:00:10 PM</t>
  </si>
  <si>
    <t>4/24/2016 12:00:20 PM</t>
  </si>
  <si>
    <t>4/24/2016 12:00:40 PM</t>
  </si>
  <si>
    <t>4/24/2016 12:01:00 PM</t>
  </si>
  <si>
    <t>4/24/2016 12:01:20 PM</t>
  </si>
  <si>
    <t>4/24/2016 12:01:35 PM</t>
  </si>
  <si>
    <t>4/24/2016 12:01:45 PM</t>
  </si>
  <si>
    <t>4/24/2016 12:02:00 PM</t>
  </si>
  <si>
    <t>4/24/2016 12:02:05 PM</t>
  </si>
  <si>
    <t>4/24/2016 12:02:45 PM</t>
  </si>
  <si>
    <t>4/24/2016 12:03:00 PM</t>
  </si>
  <si>
    <t>4/24/2016 12:03:15 PM</t>
  </si>
  <si>
    <t>4/24/2016 12:03:25 PM</t>
  </si>
  <si>
    <t>4/24/2016 12:03:55 PM</t>
  </si>
  <si>
    <t>4/24/2016 12:04:10 PM</t>
  </si>
  <si>
    <t>4/24/2016 12:04:25 PM</t>
  </si>
  <si>
    <t>4/24/2016 12:04:40 PM</t>
  </si>
  <si>
    <t>4/24/2016 12:04:55 PM</t>
  </si>
  <si>
    <t>4/24/2016 12:05:05 PM</t>
  </si>
  <si>
    <t>4/24/2016 12:05:10 PM</t>
  </si>
  <si>
    <t>4/24/2016 12:05:45 PM</t>
  </si>
  <si>
    <t>4/24/2016 12:06:00 PM</t>
  </si>
  <si>
    <t>4/24/2016 12:06:35 PM</t>
  </si>
  <si>
    <t>4/24/2016 12:07:25 PM</t>
  </si>
  <si>
    <t>4/24/2016 12:07:30 PM</t>
  </si>
  <si>
    <t>4/24/2016 12:07:45 PM</t>
  </si>
  <si>
    <t>4/24/2016 12:07:55 PM</t>
  </si>
  <si>
    <t>4/24/2016 12:08:05 PM</t>
  </si>
  <si>
    <t>4/24/2016 12:08:25 PM</t>
  </si>
  <si>
    <t>4/24/2016 12:08:40 PM</t>
  </si>
  <si>
    <t>4/24/2016 12:08:55 PM</t>
  </si>
  <si>
    <t>4/24/2016 12:09:05 PM</t>
  </si>
  <si>
    <t>4/24/2016 12:09:25 PM</t>
  </si>
  <si>
    <t>4/24/2016 12:09:40 PM</t>
  </si>
  <si>
    <t>4/24/2016 12:10:15 PM</t>
  </si>
  <si>
    <t>4/24/2016 12:11:35 PM</t>
  </si>
  <si>
    <t>4/24/2016 12:11:50 PM</t>
  </si>
  <si>
    <t>4/24/2016 12:12:25 PM</t>
  </si>
  <si>
    <t>4/24/2016 12:12:40 PM</t>
  </si>
  <si>
    <t>4/24/2016 12:12:55 PM</t>
  </si>
  <si>
    <t>4/24/2016 12:13:00 PM</t>
  </si>
  <si>
    <t>4/24/2016 12:13:20 PM</t>
  </si>
  <si>
    <t>4/24/2016 12:13:55 PM</t>
  </si>
  <si>
    <t>4/24/2016 12:14:20 PM</t>
  </si>
  <si>
    <t>4/24/2016 12:14:30 PM</t>
  </si>
  <si>
    <t>4/24/2016 12:14:35 PM</t>
  </si>
  <si>
    <t>4/24/2016 12:14:50 PM</t>
  </si>
  <si>
    <t>4/24/2016 12:14:55 PM</t>
  </si>
  <si>
    <t>4/24/2016 12:15:10 PM</t>
  </si>
  <si>
    <t>4/24/2016 12:15:25 PM</t>
  </si>
  <si>
    <t>4/24/2016 12:16:40 PM</t>
  </si>
  <si>
    <t>4/24/2016 12:17:00 PM</t>
  </si>
  <si>
    <t>4/24/2016 12:18:10 PM</t>
  </si>
  <si>
    <t>4/24/2016 12:18:20 PM</t>
  </si>
  <si>
    <t>4/24/2016 12:19:00 PM</t>
  </si>
  <si>
    <t>4/24/2016 12:19:20 PM</t>
  </si>
  <si>
    <t>4/24/2016 12:19:35 PM</t>
  </si>
  <si>
    <t>4/24/2016 12:19:40 PM</t>
  </si>
  <si>
    <t>4/24/2016 12:19:50 PM</t>
  </si>
  <si>
    <t>4/24/2016 12:20:10 PM</t>
  </si>
  <si>
    <t>4/24/2016 12:20:40 PM</t>
  </si>
  <si>
    <t>4/24/2016 12:21:10 PM</t>
  </si>
  <si>
    <t>4/24/2016 12:21:25 PM</t>
  </si>
  <si>
    <t>4/24/2016 12:21:50 PM</t>
  </si>
  <si>
    <t>4/24/2016 12:21:55 PM</t>
  </si>
  <si>
    <t>4/24/2016 12:22:20 PM</t>
  </si>
  <si>
    <t>4/24/2016 12:22:30 PM</t>
  </si>
  <si>
    <t>4/24/2016 12:23:05 PM</t>
  </si>
  <si>
    <t>4/24/2016 12:23:20 PM</t>
  </si>
  <si>
    <t>4/24/2016 12:23:25 PM</t>
  </si>
  <si>
    <t>4/24/2016 12:23:40 PM</t>
  </si>
  <si>
    <t>4/24/2016 12:23:55 PM</t>
  </si>
  <si>
    <t>4/24/2016 12:24:10 PM</t>
  </si>
  <si>
    <t>4/24/2016 12:24:50 PM</t>
  </si>
  <si>
    <t>4/24/2016 12:24:55 PM</t>
  </si>
  <si>
    <t>4/24/2016 12:25:15 PM</t>
  </si>
  <si>
    <t>4/24/2016 12:25:40 PM</t>
  </si>
  <si>
    <t>4/24/2016 12:26:10 PM</t>
  </si>
  <si>
    <t>4/24/2016 12:26:35 PM</t>
  </si>
  <si>
    <t>4/24/2016 12:26:50 PM</t>
  </si>
  <si>
    <t>4/24/2016 12:27:10 PM</t>
  </si>
  <si>
    <t>4/24/2016 12:27:25 PM</t>
  </si>
  <si>
    <t>4/24/2016 12:27:40 PM</t>
  </si>
  <si>
    <t>4/24/2016 12:27:50 PM</t>
  </si>
  <si>
    <t>4/24/2016 12:28:10 PM</t>
  </si>
  <si>
    <t>4/24/2016 12:29:50 PM</t>
  </si>
  <si>
    <t>4/24/2016 12:30:10 PM</t>
  </si>
  <si>
    <t>4/24/2016 12:30:35 PM</t>
  </si>
  <si>
    <t>4/24/2016 12:30:50 PM</t>
  </si>
  <si>
    <t>4/24/2016 12:31:05 PM</t>
  </si>
  <si>
    <t>4/24/2016 12:32:00 PM</t>
  </si>
  <si>
    <t>4/24/2016 12:32:15 PM</t>
  </si>
  <si>
    <t>4/24/2016 12:32:50 PM</t>
  </si>
  <si>
    <t>4/24/2016 12:32:55 PM</t>
  </si>
  <si>
    <t>4/24/2016 12:33:30 PM</t>
  </si>
  <si>
    <t>4/24/2016 12:33:45 PM</t>
  </si>
  <si>
    <t>4/24/2016 12:34:50 PM</t>
  </si>
  <si>
    <t>4/24/2016 12:35:30 PM</t>
  </si>
  <si>
    <t>4/24/2016 12:35:55 PM</t>
  </si>
  <si>
    <t>4/24/2016 12:36:00 PM</t>
  </si>
  <si>
    <t>4/24/2016 12:36:20 PM</t>
  </si>
  <si>
    <t>4/24/2016 12:36:30 PM</t>
  </si>
  <si>
    <t>4/24/2016 12:37:00 PM</t>
  </si>
  <si>
    <t>4/24/2016 12:37:50 PM</t>
  </si>
  <si>
    <t>4/24/2016 12:38:00 PM</t>
  </si>
  <si>
    <t>4/24/2016 12:38:40 PM</t>
  </si>
  <si>
    <t>4/24/2016 12:39:00 PM</t>
  </si>
  <si>
    <t>4/24/2016 12:39:20 PM</t>
  </si>
  <si>
    <t>4/24/2016 12:40:05 PM</t>
  </si>
  <si>
    <t>4/24/2016 12:41:05 PM</t>
  </si>
  <si>
    <t>4/24/2016 12:41:10 PM</t>
  </si>
  <si>
    <t>4/24/2016 12:42:20 PM</t>
  </si>
  <si>
    <t>4/24/2016 12:43:15 PM</t>
  </si>
  <si>
    <t>4/24/2016 12:43:20 PM</t>
  </si>
  <si>
    <t>4/24/2016 12:43:35 PM</t>
  </si>
  <si>
    <t>4/24/2016 12:43:50 PM</t>
  </si>
  <si>
    <t>4/24/2016 12:44:30 PM</t>
  </si>
  <si>
    <t>4/24/2016 12:44:40 PM</t>
  </si>
  <si>
    <t>4/24/2016 12:44:45 PM</t>
  </si>
  <si>
    <t>4/24/2016 12:45:20 PM</t>
  </si>
  <si>
    <t>4/24/2016 12:45:50 PM</t>
  </si>
  <si>
    <t>4/24/2016 12:45:55 PM</t>
  </si>
  <si>
    <t>4/24/2016 12:46:10 PM</t>
  </si>
  <si>
    <t>4/24/2016 12:47:00 PM</t>
  </si>
  <si>
    <t>4/24/2016 12:47:25 PM</t>
  </si>
  <si>
    <t>4/24/2016 12:47:50 PM</t>
  </si>
  <si>
    <t>4/24/2016 12:47:55 PM</t>
  </si>
  <si>
    <t>4/24/2016 12:48:10 PM</t>
  </si>
  <si>
    <t>4/24/2016 12:48:25 PM</t>
  </si>
  <si>
    <t>4/24/2016 12:48:40 PM</t>
  </si>
  <si>
    <t>4/24/2016 12:49:55 PM</t>
  </si>
  <si>
    <t>4/24/2016 12:50:30 PM</t>
  </si>
  <si>
    <t>4/24/2016 12:50:45 PM</t>
  </si>
  <si>
    <t>4/24/2016 12:51:00 PM</t>
  </si>
  <si>
    <t>4/24/2016 12:51:20 PM</t>
  </si>
  <si>
    <t>4/24/2016 12:51:35 PM</t>
  </si>
  <si>
    <t>4/24/2016 12:52:00 PM</t>
  </si>
  <si>
    <t>4/24/2016 12:52:15 PM</t>
  </si>
  <si>
    <t>4/24/2016 12:52:55 PM</t>
  </si>
  <si>
    <t>4/24/2016 12:53:00 PM</t>
  </si>
  <si>
    <t>4/24/2016 12:53:40 PM</t>
  </si>
  <si>
    <t>4/24/2016 12:53:55 PM</t>
  </si>
  <si>
    <t>4/24/2016 12:54:25 PM</t>
  </si>
  <si>
    <t>4/24/2016 12:54:40 PM</t>
  </si>
  <si>
    <t>4/24/2016 12:55:00 PM</t>
  </si>
  <si>
    <t>4/24/2016 12:55:20 PM</t>
  </si>
  <si>
    <t>4/24/2016 12:55:30 PM</t>
  </si>
  <si>
    <t>4/24/2016 12:55:50 PM</t>
  </si>
  <si>
    <t>4/24/2016 12:56:05 PM</t>
  </si>
  <si>
    <t>4/24/2016 12:56:55 PM</t>
  </si>
  <si>
    <t>4/24/2016 12:57:35 PM</t>
  </si>
  <si>
    <t>4/24/2016 12:57:45 PM</t>
  </si>
  <si>
    <t>4/24/2016 12:58:00 PM</t>
  </si>
  <si>
    <t>4/24/2016 12:58:05 PM</t>
  </si>
  <si>
    <t>4/24/2016 12:58:30 PM</t>
  </si>
  <si>
    <t>4/24/2016 12:58:35 PM</t>
  </si>
  <si>
    <t>4/24/2016 12:58:45 PM</t>
  </si>
  <si>
    <t>4/24/2016 12:58:50 PM</t>
  </si>
  <si>
    <t>4/24/2016 12:59:00 PM</t>
  </si>
  <si>
    <t>4/24/2016 12:59:15 PM</t>
  </si>
  <si>
    <t>4/24/2016 12:59:20 PM</t>
  </si>
  <si>
    <t>4/24/2016 12:59:45 PM</t>
  </si>
  <si>
    <t>4/24/2016 12:59:50 PM</t>
  </si>
  <si>
    <t>4/24/2016 1:00:00 PM</t>
  </si>
  <si>
    <t>4/24/2016 1:00:15 PM</t>
  </si>
  <si>
    <t>4/24/2016 1:00:20 PM</t>
  </si>
  <si>
    <t>4/24/2016 1:00:30 PM</t>
  </si>
  <si>
    <t>4/24/2016 1:00:35 PM</t>
  </si>
  <si>
    <t>4/24/2016 1:01:20 PM</t>
  </si>
  <si>
    <t>4/24/2016 1:01:45 PM</t>
  </si>
  <si>
    <t>4/24/2016 1:01:55 PM</t>
  </si>
  <si>
    <t>4/24/2016 1:02:00 PM</t>
  </si>
  <si>
    <t>4/24/2016 1:02:20 PM</t>
  </si>
  <si>
    <t>4/24/2016 1:02:35 PM</t>
  </si>
  <si>
    <t>4/24/2016 1:02:45 PM</t>
  </si>
  <si>
    <t>4/24/2016 1:02:50 PM</t>
  </si>
  <si>
    <t>4/24/2016 1:03:00 PM</t>
  </si>
  <si>
    <t>4/24/2016 1:03:05 PM</t>
  </si>
  <si>
    <t>4/24/2016 1:03:20 PM</t>
  </si>
  <si>
    <t>4/24/2016 1:03:40 PM</t>
  </si>
  <si>
    <t>4/24/2016 1:03:50 PM</t>
  </si>
  <si>
    <t>4/24/2016 1:03:55 PM</t>
  </si>
  <si>
    <t>4/24/2016 1:04:05 PM</t>
  </si>
  <si>
    <t>4/24/2016 1:04:20 PM</t>
  </si>
  <si>
    <t>4/24/2016 1:04:25 PM</t>
  </si>
  <si>
    <t>4/24/2016 1:04:45 PM</t>
  </si>
  <si>
    <t>4/24/2016 1:05:25 PM</t>
  </si>
  <si>
    <t>4/24/2016 1:05:30 PM</t>
  </si>
  <si>
    <t>4/24/2016 1:06:20 PM</t>
  </si>
  <si>
    <t>4/24/2016 1:06:30 PM</t>
  </si>
  <si>
    <t>4/24/2016 1:06:45 PM</t>
  </si>
  <si>
    <t>4/24/2016 1:06:50 PM</t>
  </si>
  <si>
    <t>4/24/2016 1:07:05 PM</t>
  </si>
  <si>
    <t>4/24/2016 1:07:30 PM</t>
  </si>
  <si>
    <t>4/24/2016 1:07:45 PM</t>
  </si>
  <si>
    <t>4/24/2016 1:07:50 PM</t>
  </si>
  <si>
    <t>4/24/2016 1:08:15 PM</t>
  </si>
  <si>
    <t>4/24/2016 1:09:20 PM</t>
  </si>
  <si>
    <t>4/24/2016 1:09:25 PM</t>
  </si>
  <si>
    <t>4/24/2016 1:09:35 PM</t>
  </si>
  <si>
    <t>4/24/2016 1:09:40 PM</t>
  </si>
  <si>
    <t>4/24/2016 1:09:55 PM</t>
  </si>
  <si>
    <t>4/24/2016 1:10:15 PM</t>
  </si>
  <si>
    <t>4/24/2016 1:10:40 PM</t>
  </si>
  <si>
    <t>4/24/2016 1:12:00 PM</t>
  </si>
  <si>
    <t>4/24/2016 1:12:20 PM</t>
  </si>
  <si>
    <t>4/24/2016 1:12:55 PM</t>
  </si>
  <si>
    <t>4/24/2016 1:13:05 PM</t>
  </si>
  <si>
    <t>4/24/2016 1:13:25 PM</t>
  </si>
  <si>
    <t>4/24/2016 1:13:30 PM</t>
  </si>
  <si>
    <t>4/24/2016 1:13:45 PM</t>
  </si>
  <si>
    <t>4/24/2016 1:13:55 PM</t>
  </si>
  <si>
    <t>4/24/2016 1:14:15 PM</t>
  </si>
  <si>
    <t>4/24/2016 1:14:20 PM</t>
  </si>
  <si>
    <t>4/24/2016 1:14:35 PM</t>
  </si>
  <si>
    <t>4/24/2016 1:15:05 PM</t>
  </si>
  <si>
    <t>4/24/2016 1:15:35 PM</t>
  </si>
  <si>
    <t>4/24/2016 1:17:05 PM</t>
  </si>
  <si>
    <t>4/24/2016 1:17:20 PM</t>
  </si>
  <si>
    <t>4/24/2016 1:17:35 PM</t>
  </si>
  <si>
    <t>4/24/2016 1:17:50 PM</t>
  </si>
  <si>
    <t>4/24/2016 1:18:30 PM</t>
  </si>
  <si>
    <t>4/24/2016 1:18:50 PM</t>
  </si>
  <si>
    <t>4/24/2016 1:19:00 PM</t>
  </si>
  <si>
    <t>4/24/2016 1:19:05 PM</t>
  </si>
  <si>
    <t>4/24/2016 1:19:15 PM</t>
  </si>
  <si>
    <t>4/24/2016 1:21:20 PM</t>
  </si>
  <si>
    <t>4/24/2016 1:21:40 PM</t>
  </si>
  <si>
    <t>4/24/2016 1:22:20 PM</t>
  </si>
  <si>
    <t>4/24/2016 1:22:45 PM</t>
  </si>
  <si>
    <t>4/24/2016 1:22:55 PM</t>
  </si>
  <si>
    <t>4/24/2016 1:23:15 PM</t>
  </si>
  <si>
    <t>4/24/2016 1:23:55 PM</t>
  </si>
  <si>
    <t>4/24/2016 1:24:55 PM</t>
  </si>
  <si>
    <t>4/24/2016 1:25:10 PM</t>
  </si>
  <si>
    <t>4/24/2016 1:26:20 PM</t>
  </si>
  <si>
    <t>4/24/2016 1:26:35 PM</t>
  </si>
  <si>
    <t>4/24/2016 1:27:10 PM</t>
  </si>
  <si>
    <t>4/24/2016 1:27:25 PM</t>
  </si>
  <si>
    <t>4/24/2016 1:27:30 PM</t>
  </si>
  <si>
    <t>4/24/2016 1:27:45 PM</t>
  </si>
  <si>
    <t>4/24/2016 1:28:00 PM</t>
  </si>
  <si>
    <t>4/24/2016 1:28:30 PM</t>
  </si>
  <si>
    <t>4/24/2016 1:30:05 PM</t>
  </si>
  <si>
    <t>4/24/2016 1:30:40 PM</t>
  </si>
  <si>
    <t>4/24/2016 1:30:50 PM</t>
  </si>
  <si>
    <t>4/24/2016 1:30:55 PM</t>
  </si>
  <si>
    <t>4/24/2016 1:33:50 PM</t>
  </si>
  <si>
    <t>4/24/2016 1:34:10 PM</t>
  </si>
  <si>
    <t>4/24/2016 1:34:25 PM</t>
  </si>
  <si>
    <t>4/24/2016 1:34:30 PM</t>
  </si>
  <si>
    <t>4/24/2016 1:34:40 PM</t>
  </si>
  <si>
    <t>4/24/2016 1:35:00 PM</t>
  </si>
  <si>
    <t>4/24/2016 1:35:25 PM</t>
  </si>
  <si>
    <t>4/24/2016 1:35:40 PM</t>
  </si>
  <si>
    <t>4/24/2016 1:36:10 PM</t>
  </si>
  <si>
    <t>4/24/2016 1:36:20 PM</t>
  </si>
  <si>
    <t>4/24/2016 1:37:20 PM</t>
  </si>
  <si>
    <t>4/24/2016 1:38:05 PM</t>
  </si>
  <si>
    <t>4/24/2016 1:38:15 PM</t>
  </si>
  <si>
    <t>4/24/2016 1:38:25 PM</t>
  </si>
  <si>
    <t>4/24/2016 1:38:30 PM</t>
  </si>
  <si>
    <t>4/24/2016 1:38:55 PM</t>
  </si>
  <si>
    <t>4/24/2016 1:39:00 PM</t>
  </si>
  <si>
    <t>4/24/2016 1:40:00 PM</t>
  </si>
  <si>
    <t>4/24/2016 1:40:20 PM</t>
  </si>
  <si>
    <t>4/24/2016 1:40:35 PM</t>
  </si>
  <si>
    <t>4/24/2016 1:40:45 PM</t>
  </si>
  <si>
    <t>4/24/2016 1:40:50 PM</t>
  </si>
  <si>
    <t>4/24/2016 1:41:00 PM</t>
  </si>
  <si>
    <t>4/24/2016 1:41:05 PM</t>
  </si>
  <si>
    <t>4/24/2016 1:41:15 PM</t>
  </si>
  <si>
    <t>4/24/2016 1:41:25 PM</t>
  </si>
  <si>
    <t>4/24/2016 1:41:30 PM</t>
  </si>
  <si>
    <t>4/24/2016 1:41:40 PM</t>
  </si>
  <si>
    <t>4/24/2016 1:41:45 PM</t>
  </si>
  <si>
    <t>4/24/2016 1:41:55 PM</t>
  </si>
  <si>
    <t>4/24/2016 1:42:10 PM</t>
  </si>
  <si>
    <t>4/24/2016 1:42:40 PM</t>
  </si>
  <si>
    <t>4/24/2016 1:42:55 PM</t>
  </si>
  <si>
    <t>4/24/2016 1:43:05 PM</t>
  </si>
  <si>
    <t>4/24/2016 1:43:10 PM</t>
  </si>
  <si>
    <t>4/24/2016 1:43:25 PM</t>
  </si>
  <si>
    <t>4/24/2016 1:43:35 PM</t>
  </si>
  <si>
    <t>4/24/2016 1:44:20 PM</t>
  </si>
  <si>
    <t>4/24/2016 1:44:30 PM</t>
  </si>
  <si>
    <t>4/24/2016 1:44:45 PM</t>
  </si>
  <si>
    <t>4/24/2016 1:44:50 PM</t>
  </si>
  <si>
    <t>4/24/2016 1:45:00 PM</t>
  </si>
  <si>
    <t>4/24/2016 1:45:15 PM</t>
  </si>
  <si>
    <t>4/24/2016 1:45:35 PM</t>
  </si>
  <si>
    <t>4/24/2016 1:45:55 PM</t>
  </si>
  <si>
    <t>4/24/2016 1:46:00 PM</t>
  </si>
  <si>
    <t>4/24/2016 1:46:25 PM</t>
  </si>
  <si>
    <t>4/24/2016 1:46:30 PM</t>
  </si>
  <si>
    <t>4/24/2016 1:46:45 PM</t>
  </si>
  <si>
    <t>4/24/2016 1:47:00 PM</t>
  </si>
  <si>
    <t>4/24/2016 1:47:15 PM</t>
  </si>
  <si>
    <t>4/24/2016 1:47:20 PM</t>
  </si>
  <si>
    <t>4/24/2016 1:47:35 PM</t>
  </si>
  <si>
    <t>4/24/2016 1:47:45 PM</t>
  </si>
  <si>
    <t>4/24/2016 1:48:20 PM</t>
  </si>
  <si>
    <t>4/24/2016 1:48:25 PM</t>
  </si>
  <si>
    <t>4/24/2016 1:48:50 PM</t>
  </si>
  <si>
    <t>4/24/2016 1:48:55 PM</t>
  </si>
  <si>
    <t>4/24/2016 1:49:20 PM</t>
  </si>
  <si>
    <t>4/24/2016 1:49:50 PM</t>
  </si>
  <si>
    <t>4/24/2016 1:50:00 PM</t>
  </si>
  <si>
    <t>4/24/2016 1:50:05 PM</t>
  </si>
  <si>
    <t>4/24/2016 1:50:30 PM</t>
  </si>
  <si>
    <t>4/24/2016 1:50:40 PM</t>
  </si>
  <si>
    <t>4/24/2016 1:51:10 PM</t>
  </si>
  <si>
    <t>4/24/2016 1:52:25 PM</t>
  </si>
  <si>
    <t>4/24/2016 1:52:40 PM</t>
  </si>
  <si>
    <t>4/24/2016 1:52:45 PM</t>
  </si>
  <si>
    <t>4/24/2016 1:53:00 PM</t>
  </si>
  <si>
    <t>4/24/2016 1:53:10 PM</t>
  </si>
  <si>
    <t>4/24/2016 1:53:25 PM</t>
  </si>
  <si>
    <t>4/24/2016 1:53:30 PM</t>
  </si>
  <si>
    <t>4/24/2016 1:53:45 PM</t>
  </si>
  <si>
    <t>4/24/2016 1:53:55 PM</t>
  </si>
  <si>
    <t>4/24/2016 1:54:05 PM</t>
  </si>
  <si>
    <t>4/24/2016 1:54:10 PM</t>
  </si>
  <si>
    <t>4/24/2016 1:54:20 PM</t>
  </si>
  <si>
    <t>4/24/2016 1:54:25 PM</t>
  </si>
  <si>
    <t>4/24/2016 1:54:40 PM</t>
  </si>
  <si>
    <t>4/24/2016 1:54:50 PM</t>
  </si>
  <si>
    <t>4/24/2016 1:54:55 PM</t>
  </si>
  <si>
    <t>4/24/2016 1:55:10 PM</t>
  </si>
  <si>
    <t>4/24/2016 1:55:30 PM</t>
  </si>
  <si>
    <t>4/24/2016 1:55:40 PM</t>
  </si>
  <si>
    <t>4/24/2016 1:55:45 PM</t>
  </si>
  <si>
    <t>4/24/2016 1:55:55 PM</t>
  </si>
  <si>
    <t>4/24/2016 1:56:20 PM</t>
  </si>
  <si>
    <t>4/24/2016 1:56:30 PM</t>
  </si>
  <si>
    <t>4/24/2016 1:56:45 PM</t>
  </si>
  <si>
    <t>4/24/2016 1:56:50 PM</t>
  </si>
  <si>
    <t>4/24/2016 1:58:00 PM</t>
  </si>
  <si>
    <t>4/24/2016 1:58:15 PM</t>
  </si>
  <si>
    <t>4/24/2016 1:58:20 PM</t>
  </si>
  <si>
    <t>4/24/2016 1:58:35 PM</t>
  </si>
  <si>
    <t>4/24/2016 1:58:50 PM</t>
  </si>
  <si>
    <t>4/24/2016 1:59:00 PM</t>
  </si>
  <si>
    <t>4/24/2016 1:59:05 PM</t>
  </si>
  <si>
    <t>4/24/2016 1:59:20 PM</t>
  </si>
  <si>
    <t>4/24/2016 1:59:45 PM</t>
  </si>
  <si>
    <t>4/24/2016 1:59:55 PM</t>
  </si>
  <si>
    <t>4/24/2016 2:00:25 PM</t>
  </si>
  <si>
    <t>4/24/2016 2:00:30 PM</t>
  </si>
  <si>
    <t>4/24/2016 2:00:50 PM</t>
  </si>
  <si>
    <t>4/24/2016 2:01:10 PM</t>
  </si>
  <si>
    <t>4/24/2016 2:01:15 PM</t>
  </si>
  <si>
    <t>4/24/2016 2:01:35 PM</t>
  </si>
  <si>
    <t>4/24/2016 2:01:50 PM</t>
  </si>
  <si>
    <t>4/24/2016 2:02:00 PM</t>
  </si>
  <si>
    <t>4/24/2016 2:02:15 PM</t>
  </si>
  <si>
    <t>4/24/2016 2:03:10 PM</t>
  </si>
  <si>
    <t>4/24/2016 2:03:20 PM</t>
  </si>
  <si>
    <t>4/24/2016 2:03:35 PM</t>
  </si>
  <si>
    <t>4/24/2016 2:03:45 PM</t>
  </si>
  <si>
    <t>4/24/2016 2:04:00 PM</t>
  </si>
  <si>
    <t>4/24/2016 2:04:10 PM</t>
  </si>
  <si>
    <t>4/24/2016 2:04:30 PM</t>
  </si>
  <si>
    <t>4/24/2016 2:04:45 PM</t>
  </si>
  <si>
    <t>4/24/2016 2:05:00 PM</t>
  </si>
  <si>
    <t>4/24/2016 2:05:20 PM</t>
  </si>
  <si>
    <t>4/24/2016 2:05:35 PM</t>
  </si>
  <si>
    <t>4/24/2016 2:05:45 PM</t>
  </si>
  <si>
    <t>4/24/2016 2:06:15 PM</t>
  </si>
  <si>
    <t>4/24/2016 2:06:35 PM</t>
  </si>
  <si>
    <t>4/24/2016 2:07:30 PM</t>
  </si>
  <si>
    <t>4/24/2016 2:08:25 PM</t>
  </si>
  <si>
    <t>4/24/2016 2:08:30 PM</t>
  </si>
  <si>
    <t>4/24/2016 2:08:40 PM</t>
  </si>
  <si>
    <t>4/24/2016 2:09:10 PM</t>
  </si>
  <si>
    <t>4/24/2016 2:09:25 PM</t>
  </si>
  <si>
    <t>4/24/2016 2:09:50 PM</t>
  </si>
  <si>
    <t>4/24/2016 2:09:55 PM</t>
  </si>
  <si>
    <t>4/24/2016 2:10:05 PM</t>
  </si>
  <si>
    <t>4/24/2016 2:10:20 PM</t>
  </si>
  <si>
    <t>4/24/2016 2:10:25 PM</t>
  </si>
  <si>
    <t>4/24/2016 2:10:40 PM</t>
  </si>
  <si>
    <t>4/24/2016 2:10:55 PM</t>
  </si>
  <si>
    <t>4/24/2016 2:11:20 PM</t>
  </si>
  <si>
    <t>4/24/2016 2:11:50 PM</t>
  </si>
  <si>
    <t>4/24/2016 2:12:05 PM</t>
  </si>
  <si>
    <t>4/24/2016 2:12:15 PM</t>
  </si>
  <si>
    <t>4/24/2016 2:12:20 PM</t>
  </si>
  <si>
    <t>4/24/2016 2:12:35 PM</t>
  </si>
  <si>
    <t>4/24/2016 2:13:20 PM</t>
  </si>
  <si>
    <t>4/24/2016 2:13:30 PM</t>
  </si>
  <si>
    <t>4/24/2016 2:13:55 PM</t>
  </si>
  <si>
    <t>4/24/2016 2:14:00 PM</t>
  </si>
  <si>
    <t>4/24/2016 2:14:35 PM</t>
  </si>
  <si>
    <t>4/24/2016 2:14:50 PM</t>
  </si>
  <si>
    <t>4/24/2016 2:15:05 PM</t>
  </si>
  <si>
    <t>4/24/2016 2:15:20 PM</t>
  </si>
  <si>
    <t>4/24/2016 2:15:35 PM</t>
  </si>
  <si>
    <t>4/24/2016 2:16:50 PM</t>
  </si>
  <si>
    <t>4/24/2016 2:16:55 PM</t>
  </si>
  <si>
    <t>4/24/2016 2:17:15 PM</t>
  </si>
  <si>
    <t>4/24/2016 2:17:40 PM</t>
  </si>
  <si>
    <t>4/24/2016 2:17:55 PM</t>
  </si>
  <si>
    <t>4/24/2016 2:18:15 PM</t>
  </si>
  <si>
    <t>4/24/2016 2:18:30 PM</t>
  </si>
  <si>
    <t>4/24/2016 2:18:35 PM</t>
  </si>
  <si>
    <t>4/24/2016 2:18:45 PM</t>
  </si>
  <si>
    <t>4/24/2016 2:18:55 PM</t>
  </si>
  <si>
    <t>4/24/2016 2:19:00 PM</t>
  </si>
  <si>
    <t>4/24/2016 2:19:10 PM</t>
  </si>
  <si>
    <t>4/24/2016 2:19:25 PM</t>
  </si>
  <si>
    <t>4/24/2016 2:19:35 PM</t>
  </si>
  <si>
    <t>4/24/2016 2:19:40 PM</t>
  </si>
  <si>
    <t>4/24/2016 2:19:55 PM</t>
  </si>
  <si>
    <t>4/24/2016 2:20:10 PM</t>
  </si>
  <si>
    <t>4/24/2016 2:20:35 PM</t>
  </si>
  <si>
    <t>4/24/2016 2:20:40 PM</t>
  </si>
  <si>
    <t>4/24/2016 2:20:50 PM</t>
  </si>
  <si>
    <t>4/24/2016 2:20:55 PM</t>
  </si>
  <si>
    <t>4/24/2016 2:21:05 PM</t>
  </si>
  <si>
    <t>4/24/2016 2:21:40 PM</t>
  </si>
  <si>
    <t>4/24/2016 2:22:00 PM</t>
  </si>
  <si>
    <t>4/24/2016 2:22:35 PM</t>
  </si>
  <si>
    <t>4/24/2016 2:22:55 PM</t>
  </si>
  <si>
    <t>4/24/2016 2:23:05 PM</t>
  </si>
  <si>
    <t>4/24/2016 2:23:10 PM</t>
  </si>
  <si>
    <t>4/24/2016 2:23:25 PM</t>
  </si>
  <si>
    <t>4/24/2016 2:24:25 PM</t>
  </si>
  <si>
    <t>4/24/2016 2:24:30 PM</t>
  </si>
  <si>
    <t>4/24/2016 2:24:45 PM</t>
  </si>
  <si>
    <t>4/24/2016 2:25:05 PM</t>
  </si>
  <si>
    <t>4/24/2016 2:25:25 PM</t>
  </si>
  <si>
    <t>4/24/2016 2:26:05 PM</t>
  </si>
  <si>
    <t>4/24/2016 2:26:20 PM</t>
  </si>
  <si>
    <t>4/24/2016 2:26:35 PM</t>
  </si>
  <si>
    <t>4/24/2016 2:28:05 PM</t>
  </si>
  <si>
    <t>4/24/2016 2:28:15 PM</t>
  </si>
  <si>
    <t>4/24/2016 2:28:45 PM</t>
  </si>
  <si>
    <t>4/24/2016 2:29:40 PM</t>
  </si>
  <si>
    <t>4/24/2016 2:29:45 PM</t>
  </si>
  <si>
    <t>4/24/2016 2:30:15 PM</t>
  </si>
  <si>
    <t>4/24/2016 2:30:45 PM</t>
  </si>
  <si>
    <t>4/24/2016 2:31:25 PM</t>
  </si>
  <si>
    <t>4/24/2016 2:32:30 PM</t>
  </si>
  <si>
    <t>4/24/2016 2:33:30 PM</t>
  </si>
  <si>
    <t>4/24/2016 2:33:35 PM</t>
  </si>
  <si>
    <t>4/24/2016 2:34:05 PM</t>
  </si>
  <si>
    <t>4/24/2016 2:34:35 PM</t>
  </si>
  <si>
    <t>4/24/2016 2:34:45 PM</t>
  </si>
  <si>
    <t>4/24/2016 2:34:50 PM</t>
  </si>
  <si>
    <t>4/24/2016 2:35:05 PM</t>
  </si>
  <si>
    <t>4/24/2016 2:35:20 PM</t>
  </si>
  <si>
    <t>4/24/2016 2:35:35 PM</t>
  </si>
  <si>
    <t>4/24/2016 2:35:40 PM</t>
  </si>
  <si>
    <t>4/24/2016 2:36:10 PM</t>
  </si>
  <si>
    <t>4/24/2016 2:36:15 PM</t>
  </si>
  <si>
    <t>4/24/2016 2:36:30 PM</t>
  </si>
  <si>
    <t>4/24/2016 2:36:45 PM</t>
  </si>
  <si>
    <t>4/24/2016 2:36:50 PM</t>
  </si>
  <si>
    <t>4/24/2016 2:37:15 PM</t>
  </si>
  <si>
    <t>4/24/2016 2:37:20 PM</t>
  </si>
  <si>
    <t>4/24/2016 2:37:40 PM</t>
  </si>
  <si>
    <t>4/24/2016 2:38:30 PM</t>
  </si>
  <si>
    <t>4/24/2016 2:39:05 PM</t>
  </si>
  <si>
    <t>4/24/2016 2:39:10 PM</t>
  </si>
  <si>
    <t>4/24/2016 2:39:20 PM</t>
  </si>
  <si>
    <t>4/24/2016 2:39:25 PM</t>
  </si>
  <si>
    <t>4/24/2016 2:39:35 PM</t>
  </si>
  <si>
    <t>4/24/2016 2:39:40 PM</t>
  </si>
  <si>
    <t>4/24/2016 2:39:55 PM</t>
  </si>
  <si>
    <t>4/24/2016 2:40:10 PM</t>
  </si>
  <si>
    <t>4/24/2016 2:40:40 PM</t>
  </si>
  <si>
    <t>4/24/2016 2:40:50 PM</t>
  </si>
  <si>
    <t>4/24/2016 2:41:05 PM</t>
  </si>
  <si>
    <t>4/24/2016 2:41:30 PM</t>
  </si>
  <si>
    <t>4/24/2016 2:41:45 PM</t>
  </si>
  <si>
    <t>4/24/2016 2:42:00 PM</t>
  </si>
  <si>
    <t>4/24/2016 2:42:05 PM</t>
  </si>
  <si>
    <t>4/24/2016 2:42:15 PM</t>
  </si>
  <si>
    <t>4/24/2016 2:42:30 PM</t>
  </si>
  <si>
    <t>4/24/2016 2:42:35 PM</t>
  </si>
  <si>
    <t>4/24/2016 2:42:55 PM</t>
  </si>
  <si>
    <t>4/24/2016 2:43:35 PM</t>
  </si>
  <si>
    <t>4/24/2016 2:44:25 PM</t>
  </si>
  <si>
    <t>4/24/2016 2:44:30 PM</t>
  </si>
  <si>
    <t>4/24/2016 2:44:50 PM</t>
  </si>
  <si>
    <t>4/24/2016 2:45:00 PM</t>
  </si>
  <si>
    <t>4/24/2016 2:45:25 PM</t>
  </si>
  <si>
    <t>4/24/2016 2:46:15 PM</t>
  </si>
  <si>
    <t>4/24/2016 2:46:35 PM</t>
  </si>
  <si>
    <t>4/24/2016 2:46:55 PM</t>
  </si>
  <si>
    <t>4/24/2016 2:47:00 PM</t>
  </si>
  <si>
    <t>4/24/2016 2:47:40 PM</t>
  </si>
  <si>
    <t>4/24/2016 2:48:00 PM</t>
  </si>
  <si>
    <t>4/24/2016 2:48:15 PM</t>
  </si>
  <si>
    <t>4/24/2016 2:48:40 PM</t>
  </si>
  <si>
    <t>4/24/2016 2:48:55 PM</t>
  </si>
  <si>
    <t>4/24/2016 2:49:20 PM</t>
  </si>
  <si>
    <t>4/24/2016 2:49:30 PM</t>
  </si>
  <si>
    <t>4/24/2016 2:49:50 PM</t>
  </si>
  <si>
    <t>4/24/2016 2:50:15 PM</t>
  </si>
  <si>
    <t>4/24/2016 2:50:25 PM</t>
  </si>
  <si>
    <t>4/24/2016 2:50:35 PM</t>
  </si>
  <si>
    <t>4/24/2016 2:50:50 PM</t>
  </si>
  <si>
    <t>4/24/2016 2:51:10 PM</t>
  </si>
  <si>
    <t>4/24/2016 2:52:30 PM</t>
  </si>
  <si>
    <t>4/24/2016 2:52:35 PM</t>
  </si>
  <si>
    <t>4/24/2016 2:52:50 PM</t>
  </si>
  <si>
    <t>4/24/2016 2:53:00 PM</t>
  </si>
  <si>
    <t>4/24/2016 2:53:15 PM</t>
  </si>
  <si>
    <t>4/24/2016 2:53:45 PM</t>
  </si>
  <si>
    <t>4/24/2016 2:54:15 PM</t>
  </si>
  <si>
    <t>4/24/2016 2:54:25 PM</t>
  </si>
  <si>
    <t>4/24/2016 2:54:40 PM</t>
  </si>
  <si>
    <t>4/24/2016 2:54:50 PM</t>
  </si>
  <si>
    <t>4/24/2016 2:55:05 PM</t>
  </si>
  <si>
    <t>4/24/2016 2:55:15 PM</t>
  </si>
  <si>
    <t>4/24/2016 2:55:30 PM</t>
  </si>
  <si>
    <t>4/24/2016 2:55:50 PM</t>
  </si>
  <si>
    <t>4/24/2016 2:56:05 PM</t>
  </si>
  <si>
    <t>4/24/2016 2:56:25 PM</t>
  </si>
  <si>
    <t>4/24/2016 2:56:40 PM</t>
  </si>
  <si>
    <t>4/24/2016 2:57:35 PM</t>
  </si>
  <si>
    <t>4/24/2016 2:57:40 PM</t>
  </si>
  <si>
    <t>4/24/2016 2:57:55 PM</t>
  </si>
  <si>
    <t>4/24/2016 2:58:15 PM</t>
  </si>
  <si>
    <t>4/24/2016 2:58:30 PM</t>
  </si>
  <si>
    <t>4/24/2016 2:59:00 PM</t>
  </si>
  <si>
    <t>4/24/2016 2:59:15 PM</t>
  </si>
  <si>
    <t>4/24/2016 2:59:20 PM</t>
  </si>
  <si>
    <t>4/24/2016 2:59:35 PM</t>
  </si>
  <si>
    <t>4/24/2016 3:00:05 PM</t>
  </si>
  <si>
    <t>4/24/2016 3:00:15 PM</t>
  </si>
  <si>
    <t>4/24/2016 3:00:45 PM</t>
  </si>
  <si>
    <t>4/24/2016 3:01:00 PM</t>
  </si>
  <si>
    <t>4/24/2016 3:01:15 PM</t>
  </si>
  <si>
    <t>4/24/2016 3:01:35 PM</t>
  </si>
  <si>
    <t>4/24/2016 3:01:40 PM</t>
  </si>
  <si>
    <t>4/24/2016 3:01:55 PM</t>
  </si>
  <si>
    <t>4/24/2016 3:02:15 PM</t>
  </si>
  <si>
    <t>4/24/2016 3:02:45 PM</t>
  </si>
  <si>
    <t>4/24/2016 3:02:50 PM</t>
  </si>
  <si>
    <t>4/24/2016 3:03:25 PM</t>
  </si>
  <si>
    <t>4/24/2016 3:03:35 PM</t>
  </si>
  <si>
    <t>4/24/2016 3:03:40 PM</t>
  </si>
  <si>
    <t>4/24/2016 3:03:50 PM</t>
  </si>
  <si>
    <t>4/24/2016 3:03:55 PM</t>
  </si>
  <si>
    <t>4/24/2016 3:04:10 PM</t>
  </si>
  <si>
    <t>4/24/2016 3:04:55 PM</t>
  </si>
  <si>
    <t>4/24/2016 3:05:30 PM</t>
  </si>
  <si>
    <t>4/24/2016 3:05:55 PM</t>
  </si>
  <si>
    <t>4/24/2016 3:06:15 PM</t>
  </si>
  <si>
    <t>4/24/2016 3:06:20 PM</t>
  </si>
  <si>
    <t>4/24/2016 3:06:35 PM</t>
  </si>
  <si>
    <t>4/24/2016 3:06:40 PM</t>
  </si>
  <si>
    <t>4/24/2016 3:06:50 PM</t>
  </si>
  <si>
    <t>4/24/2016 3:07:05 PM</t>
  </si>
  <si>
    <t>4/24/2016 3:07:20 PM</t>
  </si>
  <si>
    <t>4/24/2016 3:07:25 PM</t>
  </si>
  <si>
    <t>4/24/2016 3:07:45 PM</t>
  </si>
  <si>
    <t>4/24/2016 3:08:10 PM</t>
  </si>
  <si>
    <t>4/24/2016 3:08:25 PM</t>
  </si>
  <si>
    <t>4/24/2016 3:08:45 PM</t>
  </si>
  <si>
    <t>4/24/2016 3:08:55 PM</t>
  </si>
  <si>
    <t>4/24/2016 3:09:00 PM</t>
  </si>
  <si>
    <t>4/24/2016 3:09:10 PM</t>
  </si>
  <si>
    <t>4/24/2016 3:09:15 PM</t>
  </si>
  <si>
    <t>4/24/2016 3:09:25 PM</t>
  </si>
  <si>
    <t>4/24/2016 3:09:40 PM</t>
  </si>
  <si>
    <t>4/24/2016 3:09:55 PM</t>
  </si>
  <si>
    <t>4/24/2016 3:10:20 PM</t>
  </si>
  <si>
    <t>4/24/2016 3:10:35 PM</t>
  </si>
  <si>
    <t>4/24/2016 3:10:50 PM</t>
  </si>
  <si>
    <t>4/24/2016 3:11:00 PM</t>
  </si>
  <si>
    <t>4/24/2016 3:11:05 PM</t>
  </si>
  <si>
    <t>4/24/2016 3:11:20 PM</t>
  </si>
  <si>
    <t>4/24/2016 3:11:25 PM</t>
  </si>
  <si>
    <t>4/24/2016 3:11:40 PM</t>
  </si>
  <si>
    <t>4/24/2016 3:11:45 PM</t>
  </si>
  <si>
    <t>4/24/2016 3:12:00 PM</t>
  </si>
  <si>
    <t>4/24/2016 3:12:15 PM</t>
  </si>
  <si>
    <t>4/24/2016 3:12:30 PM</t>
  </si>
  <si>
    <t>4/24/2016 3:12:35 PM</t>
  </si>
  <si>
    <t>4/24/2016 3:13:00 PM</t>
  </si>
  <si>
    <t>4/24/2016 3:13:05 PM</t>
  </si>
  <si>
    <t>4/24/2016 3:13:45 PM</t>
  </si>
  <si>
    <t>4/24/2016 3:14:10 PM</t>
  </si>
  <si>
    <t>4/24/2016 3:14:30 PM</t>
  </si>
  <si>
    <t>4/24/2016 3:15:00 PM</t>
  </si>
  <si>
    <t>4/24/2016 3:15:45 PM</t>
  </si>
  <si>
    <t>4/24/2016 3:16:00 PM</t>
  </si>
  <si>
    <t>4/24/2016 3:16:10 PM</t>
  </si>
  <si>
    <t>4/24/2016 3:16:15 PM</t>
  </si>
  <si>
    <t>4/24/2016 3:16:50 PM</t>
  </si>
  <si>
    <t>4/24/2016 3:17:10 PM</t>
  </si>
  <si>
    <t>4/24/2016 3:17:20 PM</t>
  </si>
  <si>
    <t>4/24/2016 3:17:25 PM</t>
  </si>
  <si>
    <t>4/24/2016 3:17:35 PM</t>
  </si>
  <si>
    <t>4/24/2016 3:18:00 PM</t>
  </si>
  <si>
    <t>4/24/2016 3:19:35 PM</t>
  </si>
  <si>
    <t>4/24/2016 3:20:00 PM</t>
  </si>
  <si>
    <t>4/24/2016 3:20:15 PM</t>
  </si>
  <si>
    <t>4/24/2016 3:20:30 PM</t>
  </si>
  <si>
    <t>4/24/2016 3:21:00 PM</t>
  </si>
  <si>
    <t>4/24/2016 3:22:00 PM</t>
  </si>
  <si>
    <t>4/24/2016 3:22:05 PM</t>
  </si>
  <si>
    <t>4/24/2016 3:25:35 PM</t>
  </si>
  <si>
    <t>4/24/2016 3:26:05 PM</t>
  </si>
  <si>
    <t>4/24/2016 3:26:15 PM</t>
  </si>
  <si>
    <t>4/24/2016 3:26:30 PM</t>
  </si>
  <si>
    <t>4/24/2016 3:27:20 PM</t>
  </si>
  <si>
    <t>4/24/2016 3:28:15 PM</t>
  </si>
  <si>
    <t>4/24/2016 3:28:35 PM</t>
  </si>
  <si>
    <t>4/24/2016 3:28:50 PM</t>
  </si>
  <si>
    <t>4/24/2016 3:28:55 PM</t>
  </si>
  <si>
    <t>4/24/2016 3:29:05 PM</t>
  </si>
  <si>
    <t>4/24/2016 3:29:25 PM</t>
  </si>
  <si>
    <t>4/24/2016 3:30:50 PM</t>
  </si>
  <si>
    <t>4/24/2016 3:31:25 PM</t>
  </si>
  <si>
    <t>4/24/2016 3:31:45 PM</t>
  </si>
  <si>
    <t>4/24/2016 3:32:15 PM</t>
  </si>
  <si>
    <t>4/24/2016 3:33:05 PM</t>
  </si>
  <si>
    <t>4/24/2016 3:33:35 PM</t>
  </si>
  <si>
    <t>4/24/2016 3:34:10 PM</t>
  </si>
  <si>
    <t>4/24/2016 3:35:00 PM</t>
  </si>
  <si>
    <t>4/24/2016 3:35:15 PM</t>
  </si>
  <si>
    <t>4/24/2016 3:36:20 PM</t>
  </si>
  <si>
    <t>4/24/2016 3:36:30 PM</t>
  </si>
  <si>
    <t>4/24/2016 3:38:10 PM</t>
  </si>
  <si>
    <t>4/24/2016 3:38:15 PM</t>
  </si>
  <si>
    <t>4/24/2016 3:38:55 PM</t>
  </si>
  <si>
    <t>4/24/2016 3:40:10 PM</t>
  </si>
  <si>
    <t>4/24/2016 3:41:35 PM</t>
  </si>
  <si>
    <t>4/24/2016 3:42:10 PM</t>
  </si>
  <si>
    <t>4/24/2016 3:43:30 PM</t>
  </si>
  <si>
    <t>4/24/2016 3:43:45 PM</t>
  </si>
  <si>
    <t>4/24/2016 3:45:10 PM</t>
  </si>
  <si>
    <t>4/24/2016 3:47:00 PM</t>
  </si>
  <si>
    <t>4/24/2016 3:47:20 PM</t>
  </si>
  <si>
    <t>4/24/2016 3:47:35 PM</t>
  </si>
  <si>
    <t>4/24/2016 3:48:10 PM</t>
  </si>
  <si>
    <t>4/24/2016 3:48:40 PM</t>
  </si>
  <si>
    <t>4/24/2016 3:49:05 PM</t>
  </si>
  <si>
    <t>4/24/2016 3:49:30 PM</t>
  </si>
  <si>
    <t>4/24/2016 3:49:45 PM</t>
  </si>
  <si>
    <t>4/24/2016 3:50:00 PM</t>
  </si>
  <si>
    <t>4/24/2016 3:50:40 PM</t>
  </si>
  <si>
    <t>4/24/2016 3:51:15 PM</t>
  </si>
  <si>
    <t>4/24/2016 3:51:20 PM</t>
  </si>
  <si>
    <t>4/24/2016 3:51:35 PM</t>
  </si>
  <si>
    <t>4/24/2016 3:52:15 PM</t>
  </si>
  <si>
    <t>4/24/2016 3:52:20 PM</t>
  </si>
  <si>
    <t>4/24/2016 3:52:45 PM</t>
  </si>
  <si>
    <t>4/24/2016 3:52:55 PM</t>
  </si>
  <si>
    <t>4/24/2016 3:53:10 PM</t>
  </si>
  <si>
    <t>4/24/2016 3:53:50 PM</t>
  </si>
  <si>
    <t>4/24/2016 3:54:05 PM</t>
  </si>
  <si>
    <t>4/24/2016 3:54:35 PM</t>
  </si>
  <si>
    <t>4/24/2016 3:54:55 PM</t>
  </si>
  <si>
    <t>4/24/2016 3:57:00 PM</t>
  </si>
  <si>
    <t>4/24/2016 3:57:10 PM</t>
  </si>
  <si>
    <t>4/24/2016 3:57:25 PM</t>
  </si>
  <si>
    <t>4/24/2016 3:57:45 PM</t>
  </si>
  <si>
    <t>4/24/2016 3:58:20 PM</t>
  </si>
  <si>
    <t>4/24/2016 3:58:35 PM</t>
  </si>
  <si>
    <t>4/24/2016 3:58:45 PM</t>
  </si>
  <si>
    <t>4/24/2016 3:58:50 PM</t>
  </si>
  <si>
    <t>4/24/2016 3:59:05 PM</t>
  </si>
  <si>
    <t>4/24/2016 3:59:15 PM</t>
  </si>
  <si>
    <t>4/24/2016 4:00:20 PM</t>
  </si>
  <si>
    <t>4/24/2016 4:00:30 PM</t>
  </si>
  <si>
    <t>4/24/2016 4:01:30 PM</t>
  </si>
  <si>
    <t>4/24/2016 4:01:45 PM</t>
  </si>
  <si>
    <t>4/24/2016 4:02:05 PM</t>
  </si>
  <si>
    <t>4/24/2016 4:02:20 PM</t>
  </si>
  <si>
    <t>4/24/2016 4:02:35 PM</t>
  </si>
  <si>
    <t>4/24/2016 4:02:40 PM</t>
  </si>
  <si>
    <t>4/24/2016 4:03:25 PM</t>
  </si>
  <si>
    <t>4/24/2016 4:03:50 PM</t>
  </si>
  <si>
    <t>4/24/2016 4:04:05 PM</t>
  </si>
  <si>
    <t>4/24/2016 4:04:10 PM</t>
  </si>
  <si>
    <t>4/24/2016 4:05:15 PM</t>
  </si>
  <si>
    <t>4/24/2016 4:05:30 PM</t>
  </si>
  <si>
    <t>4/24/2016 4:05:45 PM</t>
  </si>
  <si>
    <t>4/24/2016 4:05:50 PM</t>
  </si>
  <si>
    <t>4/24/2016 4:06:10 PM</t>
  </si>
  <si>
    <t>4/24/2016 4:06:45 PM</t>
  </si>
  <si>
    <t>4/24/2016 4:07:00 PM</t>
  </si>
  <si>
    <t>4/24/2016 4:07:10 PM</t>
  </si>
  <si>
    <t>4/24/2016 4:07:20 PM</t>
  </si>
  <si>
    <t>4/24/2016 4:07:35 PM</t>
  </si>
  <si>
    <t>4/24/2016 4:08:05 PM</t>
  </si>
  <si>
    <t>4/24/2016 4:09:00 PM</t>
  </si>
  <si>
    <t>4/24/2016 4:09:35 PM</t>
  </si>
  <si>
    <t>4/24/2016 4:09:55 PM</t>
  </si>
  <si>
    <t>4/24/2016 4:10:10 PM</t>
  </si>
  <si>
    <t>4/24/2016 4:10:25 PM</t>
  </si>
  <si>
    <t>4/24/2016 4:10:55 PM</t>
  </si>
  <si>
    <t>4/24/2016 4:11:15 PM</t>
  </si>
  <si>
    <t>4/24/2016 4:11:30 PM</t>
  </si>
  <si>
    <t>4/24/2016 4:11:40 PM</t>
  </si>
  <si>
    <t>4/24/2016 4:11:45 PM</t>
  </si>
  <si>
    <t>4/24/2016 4:11:55 PM</t>
  </si>
  <si>
    <t>4/24/2016 4:12:00 PM</t>
  </si>
  <si>
    <t>4/24/2016 4:12:20 PM</t>
  </si>
  <si>
    <t>4/24/2016 4:12:40 PM</t>
  </si>
  <si>
    <t>4/24/2016 4:12:55 PM</t>
  </si>
  <si>
    <t>4/24/2016 4:13:25 PM</t>
  </si>
  <si>
    <t>4/24/2016 4:13:40 PM</t>
  </si>
  <si>
    <t>4/24/2016 4:14:05 PM</t>
  </si>
  <si>
    <t>4/24/2016 4:14:20 PM</t>
  </si>
  <si>
    <t>4/24/2016 4:15:15 PM</t>
  </si>
  <si>
    <t>4/24/2016 4:15:20 PM</t>
  </si>
  <si>
    <t>4/24/2016 4:15:30 PM</t>
  </si>
  <si>
    <t>4/24/2016 4:16:55 PM</t>
  </si>
  <si>
    <t>4/24/2016 4:17:10 PM</t>
  </si>
  <si>
    <t>4/24/2016 4:17:25 PM</t>
  </si>
  <si>
    <t>4/24/2016 4:17:40 PM</t>
  </si>
  <si>
    <t>4/24/2016 4:17:45 PM</t>
  </si>
  <si>
    <t>4/24/2016 4:18:00 PM</t>
  </si>
  <si>
    <t>4/24/2016 4:18:10 PM</t>
  </si>
  <si>
    <t>4/24/2016 4:19:15 PM</t>
  </si>
  <si>
    <t>4/24/2016 4:19:50 PM</t>
  </si>
  <si>
    <t>4/24/2016 4:19:55 PM</t>
  </si>
  <si>
    <t>4/24/2016 4:20:10 PM</t>
  </si>
  <si>
    <t>4/24/2016 4:20:35 PM</t>
  </si>
  <si>
    <t>4/24/2016 4:20:55 PM</t>
  </si>
  <si>
    <t>4/24/2016 4:21:30 PM</t>
  </si>
  <si>
    <t>4/24/2016 4:21:40 PM</t>
  </si>
  <si>
    <t>4/24/2016 4:22:30 PM</t>
  </si>
  <si>
    <t>4/24/2016 4:22:45 PM</t>
  </si>
  <si>
    <t>4/24/2016 4:23:00 PM</t>
  </si>
  <si>
    <t>4/24/2016 4:23:35 PM</t>
  </si>
  <si>
    <t>4/24/2016 4:23:50 PM</t>
  </si>
  <si>
    <t>4/24/2016 4:24:05 PM</t>
  </si>
  <si>
    <t>4/24/2016 4:24:20 PM</t>
  </si>
  <si>
    <t>4/24/2016 4:24:30 PM</t>
  </si>
  <si>
    <t>4/24/2016 4:24:55 PM</t>
  </si>
  <si>
    <t>4/24/2016 4:25:00 PM</t>
  </si>
  <si>
    <t>4/24/2016 4:25:10 PM</t>
  </si>
  <si>
    <t>4/24/2016 4:25:30 PM</t>
  </si>
  <si>
    <t>4/24/2016 4:25:45 PM</t>
  </si>
  <si>
    <t>4/24/2016 4:25:50 PM</t>
  </si>
  <si>
    <t>4/24/2016 4:26:05 PM</t>
  </si>
  <si>
    <t>4/24/2016 4:26:10 PM</t>
  </si>
  <si>
    <t>4/24/2016 4:26:50 PM</t>
  </si>
  <si>
    <t>4/24/2016 4:27:00 PM</t>
  </si>
  <si>
    <t>4/24/2016 4:27:15 PM</t>
  </si>
  <si>
    <t>4/24/2016 4:27:20 PM</t>
  </si>
  <si>
    <t>4/24/2016 4:28:05 PM</t>
  </si>
  <si>
    <t>4/24/2016 4:28:20 PM</t>
  </si>
  <si>
    <t>4/24/2016 4:28:35 PM</t>
  </si>
  <si>
    <t>4/24/2016 4:28:45 PM</t>
  </si>
  <si>
    <t>4/24/2016 4:28:50 PM</t>
  </si>
  <si>
    <t>4/24/2016 4:29:05 PM</t>
  </si>
  <si>
    <t>4/24/2016 4:29:10 PM</t>
  </si>
  <si>
    <t>4/24/2016 4:29:25 PM</t>
  </si>
  <si>
    <t>4/24/2016 4:30:00 PM</t>
  </si>
  <si>
    <t>4/24/2016 4:30:35 PM</t>
  </si>
  <si>
    <t>4/24/2016 4:30:40 PM</t>
  </si>
  <si>
    <t>4/24/2016 4:30:55 PM</t>
  </si>
  <si>
    <t>4/24/2016 4:31:20 PM</t>
  </si>
  <si>
    <t>4/24/2016 4:31:30 PM</t>
  </si>
  <si>
    <t>4/24/2016 4:32:25 PM</t>
  </si>
  <si>
    <t>4/24/2016 4:32:40 PM</t>
  </si>
  <si>
    <t>4/24/2016 4:33:05 PM</t>
  </si>
  <si>
    <t>4/24/2016 4:33:20 PM</t>
  </si>
  <si>
    <t>4/24/2016 4:33:35 PM</t>
  </si>
  <si>
    <t>4/24/2016 4:34:10 PM</t>
  </si>
  <si>
    <t>4/24/2016 4:34:30 PM</t>
  </si>
  <si>
    <t>4/24/2016 4:35:05 PM</t>
  </si>
  <si>
    <t>4/24/2016 4:35:30 PM</t>
  </si>
  <si>
    <t>4/24/2016 4:35:45 PM</t>
  </si>
  <si>
    <t>4/24/2016 4:36:20 PM</t>
  </si>
  <si>
    <t>4/24/2016 4:36:45 PM</t>
  </si>
  <si>
    <t>4/24/2016 4:37:15 PM</t>
  </si>
  <si>
    <t>4/24/2016 4:37:30 PM</t>
  </si>
  <si>
    <t>4/24/2016 4:37:45 PM</t>
  </si>
  <si>
    <t>4/24/2016 4:37:55 PM</t>
  </si>
  <si>
    <t>4/24/2016 4:38:10 PM</t>
  </si>
  <si>
    <t>4/24/2016 4:38:25 PM</t>
  </si>
  <si>
    <t>4/24/2016 4:38:40 PM</t>
  </si>
  <si>
    <t>4/24/2016 4:38:55 PM</t>
  </si>
  <si>
    <t>4/24/2016 4:39:10 PM</t>
  </si>
  <si>
    <t>4/24/2016 4:39:25 PM</t>
  </si>
  <si>
    <t>4/24/2016 4:39:40 PM</t>
  </si>
  <si>
    <t>4/24/2016 4:39:45 PM</t>
  </si>
  <si>
    <t>4/24/2016 4:40:30 PM</t>
  </si>
  <si>
    <t>4/24/2016 4:40:45 PM</t>
  </si>
  <si>
    <t>4/24/2016 4:40:50 PM</t>
  </si>
  <si>
    <t>4/24/2016 4:41:05 PM</t>
  </si>
  <si>
    <t>4/24/2016 4:41:20 PM</t>
  </si>
  <si>
    <t>4/24/2016 4:41:45 PM</t>
  </si>
  <si>
    <t>4/24/2016 4:42:05 PM</t>
  </si>
  <si>
    <t>4/24/2016 4:42:25 PM</t>
  </si>
  <si>
    <t>4/24/2016 4:43:20 PM</t>
  </si>
  <si>
    <t>4/24/2016 4:43:40 PM</t>
  </si>
  <si>
    <t>4/24/2016 4:44:30 PM</t>
  </si>
  <si>
    <t>4/24/2016 4:45:00 PM</t>
  </si>
  <si>
    <t>4/24/2016 4:45:05 PM</t>
  </si>
  <si>
    <t>4/24/2016 4:45:30 PM</t>
  </si>
  <si>
    <t>4/24/2016 4:45:40 PM</t>
  </si>
  <si>
    <t>4/24/2016 4:46:40 PM</t>
  </si>
  <si>
    <t>4/24/2016 4:47:05 PM</t>
  </si>
  <si>
    <t>4/24/2016 4:47:35 PM</t>
  </si>
  <si>
    <t>4/24/2016 4:48:05 PM</t>
  </si>
  <si>
    <t>4/24/2016 4:48:35 PM</t>
  </si>
  <si>
    <t>4/24/2016 4:49:10 PM</t>
  </si>
  <si>
    <t>4/24/2016 4:49:25 PM</t>
  </si>
  <si>
    <t>4/24/2016 4:49:30 PM</t>
  </si>
  <si>
    <t>4/24/2016 4:49:40 PM</t>
  </si>
  <si>
    <t>4/24/2016 4:49:50 PM</t>
  </si>
  <si>
    <t>4/24/2016 4:49:55 PM</t>
  </si>
  <si>
    <t>4/24/2016 4:50:10 PM</t>
  </si>
  <si>
    <t>4/24/2016 4:50:30 PM</t>
  </si>
  <si>
    <t>4/24/2016 4:50:45 PM</t>
  </si>
  <si>
    <t>4/24/2016 4:50:50 PM</t>
  </si>
  <si>
    <t>4/24/2016 4:51:35 PM</t>
  </si>
  <si>
    <t>4/24/2016 4:51:50 PM</t>
  </si>
  <si>
    <t>4/24/2016 4:51:55 PM</t>
  </si>
  <si>
    <t>4/24/2016 4:52:05 PM</t>
  </si>
  <si>
    <t>4/24/2016 4:52:15 PM</t>
  </si>
  <si>
    <t>4/24/2016 4:52:25 PM</t>
  </si>
  <si>
    <t>4/24/2016 4:52:30 PM</t>
  </si>
  <si>
    <t>4/24/2016 4:52:45 PM</t>
  </si>
  <si>
    <t>4/24/2016 4:53:00 PM</t>
  </si>
  <si>
    <t>4/24/2016 4:53:10 PM</t>
  </si>
  <si>
    <t>4/24/2016 4:53:25 PM</t>
  </si>
  <si>
    <t>4/24/2016 4:53:30 PM</t>
  </si>
  <si>
    <t>4/24/2016 4:53:55 PM</t>
  </si>
  <si>
    <t>4/24/2016 4:54:05 PM</t>
  </si>
  <si>
    <t>4/24/2016 4:54:15 PM</t>
  </si>
  <si>
    <t>4/24/2016 4:54:20 PM</t>
  </si>
  <si>
    <t>4/24/2016 4:55:25 PM</t>
  </si>
  <si>
    <t>4/24/2016 4:55:40 PM</t>
  </si>
  <si>
    <t>4/24/2016 4:56:00 PM</t>
  </si>
  <si>
    <t>4/24/2016 4:56:15 PM</t>
  </si>
  <si>
    <t>4/24/2016 4:56:25 PM</t>
  </si>
  <si>
    <t>4/24/2016 4:56:30 PM</t>
  </si>
  <si>
    <t>4/24/2016 4:56:50 PM</t>
  </si>
  <si>
    <t>4/24/2016 4:57:10 PM</t>
  </si>
  <si>
    <t>4/24/2016 4:57:15 PM</t>
  </si>
  <si>
    <t>4/24/2016 4:57:35 PM</t>
  </si>
  <si>
    <t>4/24/2016 4:57:50 PM</t>
  </si>
  <si>
    <t>4/24/2016 4:58:05 PM</t>
  </si>
  <si>
    <t>4/24/2016 4:58:25 PM</t>
  </si>
  <si>
    <t>4/24/2016 4:59:05 PM</t>
  </si>
  <si>
    <t>4/24/2016 4:59:10 PM</t>
  </si>
  <si>
    <t>4/24/2016 4:59:30 PM</t>
  </si>
  <si>
    <t>4/24/2016 4:59:45 PM</t>
  </si>
  <si>
    <t>4/24/2016 4:59:50 PM</t>
  </si>
  <si>
    <t>4/24/2016 5:00:25 PM</t>
  </si>
  <si>
    <t>4/24/2016 5:01:10 PM</t>
  </si>
  <si>
    <t>4/24/2016 5:01:25 PM</t>
  </si>
  <si>
    <t>4/24/2016 5:01:35 PM</t>
  </si>
  <si>
    <t>4/24/2016 5:01:50 PM</t>
  </si>
  <si>
    <t>4/24/2016 5:01:55 PM</t>
  </si>
  <si>
    <t>4/24/2016 5:02:25 PM</t>
  </si>
  <si>
    <t>4/24/2016 5:02:40 PM</t>
  </si>
  <si>
    <t>4/24/2016 5:02:50 PM</t>
  </si>
  <si>
    <t>4/24/2016 5:03:10 PM</t>
  </si>
  <si>
    <t>4/24/2016 5:03:25 PM</t>
  </si>
  <si>
    <t>4/24/2016 5:03:40 PM</t>
  </si>
  <si>
    <t>4/24/2016 5:03:45 PM</t>
  </si>
  <si>
    <t>4/24/2016 5:04:00 PM</t>
  </si>
  <si>
    <t>4/24/2016 5:04:45 PM</t>
  </si>
  <si>
    <t>4/24/2016 5:05:10 PM</t>
  </si>
  <si>
    <t>4/24/2016 5:06:05 PM</t>
  </si>
  <si>
    <t>4/24/2016 5:06:20 PM</t>
  </si>
  <si>
    <t>4/24/2016 5:06:25 PM</t>
  </si>
  <si>
    <t>4/24/2016 5:07:10 PM</t>
  </si>
  <si>
    <t>4/24/2016 5:07:15 PM</t>
  </si>
  <si>
    <t>4/24/2016 5:07:30 PM</t>
  </si>
  <si>
    <t>4/24/2016 5:07:40 PM</t>
  </si>
  <si>
    <t>4/24/2016 5:08:00 PM</t>
  </si>
  <si>
    <t>4/24/2016 5:08:55 PM</t>
  </si>
  <si>
    <t>4/24/2016 5:09:00 PM</t>
  </si>
  <si>
    <t>4/24/2016 5:09:25 PM</t>
  </si>
  <si>
    <t>4/24/2016 5:09:40 PM</t>
  </si>
  <si>
    <t>4/24/2016 5:09:45 PM</t>
  </si>
  <si>
    <t>4/24/2016 5:10:05 PM</t>
  </si>
  <si>
    <t>4/24/2016 5:10:30 PM</t>
  </si>
  <si>
    <t>4/24/2016 5:10:35 PM</t>
  </si>
  <si>
    <t>4/24/2016 5:10:50 PM</t>
  </si>
  <si>
    <t>4/24/2016 5:11:05 PM</t>
  </si>
  <si>
    <t>4/24/2016 5:11:55 PM</t>
  </si>
  <si>
    <t>4/24/2016 5:12:10 PM</t>
  </si>
  <si>
    <t>4/24/2016 5:12:25 PM</t>
  </si>
  <si>
    <t>4/24/2016 5:12:40 PM</t>
  </si>
  <si>
    <t>4/24/2016 5:12:55 PM</t>
  </si>
  <si>
    <t>4/24/2016 5:13:10 PM</t>
  </si>
  <si>
    <t>4/24/2016 5:13:30 PM</t>
  </si>
  <si>
    <t>4/24/2016 5:13:35 PM</t>
  </si>
  <si>
    <t>4/24/2016 5:14:10 PM</t>
  </si>
  <si>
    <t>4/24/2016 5:14:25 PM</t>
  </si>
  <si>
    <t>4/24/2016 5:14:30 PM</t>
  </si>
  <si>
    <t>4/24/2016 5:14:50 PM</t>
  </si>
  <si>
    <t>4/24/2016 5:15:05 PM</t>
  </si>
  <si>
    <t>4/24/2016 5:16:00 PM</t>
  </si>
  <si>
    <t>4/24/2016 5:16:15 PM</t>
  </si>
  <si>
    <t>4/24/2016 5:16:25 PM</t>
  </si>
  <si>
    <t>4/24/2016 5:16:40 PM</t>
  </si>
  <si>
    <t>4/24/2016 5:16:50 PM</t>
  </si>
  <si>
    <t>4/24/2016 5:16:55 PM</t>
  </si>
  <si>
    <t>4/24/2016 5:17:05 PM</t>
  </si>
  <si>
    <t>4/24/2016 5:17:10 PM</t>
  </si>
  <si>
    <t>4/24/2016 5:17:20 PM</t>
  </si>
  <si>
    <t>4/24/2016 5:17:40 PM</t>
  </si>
  <si>
    <t>4/24/2016 5:17:45 PM</t>
  </si>
  <si>
    <t>4/24/2016 5:18:35 PM</t>
  </si>
  <si>
    <t>4/24/2016 5:18:40 PM</t>
  </si>
  <si>
    <t>4/24/2016 5:18:50 PM</t>
  </si>
  <si>
    <t>4/24/2016 5:18:55 PM</t>
  </si>
  <si>
    <t>4/24/2016 5:19:15 PM</t>
  </si>
  <si>
    <t>4/24/2016 5:19:20 PM</t>
  </si>
  <si>
    <t>4/24/2016 5:19:30 PM</t>
  </si>
  <si>
    <t>4/24/2016 5:19:40 PM</t>
  </si>
  <si>
    <t>4/24/2016 5:19:55 PM</t>
  </si>
  <si>
    <t>4/24/2016 5:20:20 PM</t>
  </si>
  <si>
    <t>4/24/2016 5:20:30 PM</t>
  </si>
  <si>
    <t>4/24/2016 5:20:55 PM</t>
  </si>
  <si>
    <t>4/24/2016 5:21:10 PM</t>
  </si>
  <si>
    <t>4/24/2016 5:21:15 PM</t>
  </si>
  <si>
    <t>4/24/2016 5:21:25 PM</t>
  </si>
  <si>
    <t>4/24/2016 5:21:40 PM</t>
  </si>
  <si>
    <t>4/24/2016 5:21:50 PM</t>
  </si>
  <si>
    <t>4/24/2016 5:22:00 PM</t>
  </si>
  <si>
    <t>4/24/2016 5:22:20 PM</t>
  </si>
  <si>
    <t>4/24/2016 5:22:50 PM</t>
  </si>
  <si>
    <t>4/24/2016 5:23:10 PM</t>
  </si>
  <si>
    <t>4/24/2016 5:23:25 PM</t>
  </si>
  <si>
    <t>4/24/2016 5:23:45 PM</t>
  </si>
  <si>
    <t>4/24/2016 5:24:40 PM</t>
  </si>
  <si>
    <t>4/24/2016 5:24:50 PM</t>
  </si>
  <si>
    <t>4/24/2016 5:25:05 PM</t>
  </si>
  <si>
    <t>4/24/2016 5:25:10 PM</t>
  </si>
  <si>
    <t>4/24/2016 5:25:20 PM</t>
  </si>
  <si>
    <t>4/24/2016 5:25:25 PM</t>
  </si>
  <si>
    <t>4/24/2016 5:25:40 PM</t>
  </si>
  <si>
    <t>4/24/2016 5:26:00 PM</t>
  </si>
  <si>
    <t>4/24/2016 5:26:20 PM</t>
  </si>
  <si>
    <t>4/24/2016 5:26:50 PM</t>
  </si>
  <si>
    <t>4/24/2016 5:27:35 PM</t>
  </si>
  <si>
    <t>4/24/2016 5:27:55 PM</t>
  </si>
  <si>
    <t>4/24/2016 5:28:00 PM</t>
  </si>
  <si>
    <t>4/24/2016 5:28:10 PM</t>
  </si>
  <si>
    <t>4/24/2016 5:28:35 PM</t>
  </si>
  <si>
    <t>4/24/2016 5:28:55 PM</t>
  </si>
  <si>
    <t>4/24/2016 5:29:10 PM</t>
  </si>
  <si>
    <t>4/24/2016 5:29:25 PM</t>
  </si>
  <si>
    <t>4/24/2016 5:29:40 PM</t>
  </si>
  <si>
    <t>4/24/2016 5:30:05 PM</t>
  </si>
  <si>
    <t>4/24/2016 5:31:00 PM</t>
  </si>
  <si>
    <t>4/24/2016 5:31:10 PM</t>
  </si>
  <si>
    <t>4/24/2016 5:31:50 PM</t>
  </si>
  <si>
    <t>4/24/2016 5:32:25 PM</t>
  </si>
  <si>
    <t>4/24/2016 5:32:35 PM</t>
  </si>
  <si>
    <t>4/24/2016 5:33:00 PM</t>
  </si>
  <si>
    <t>4/24/2016 5:33:10 PM</t>
  </si>
  <si>
    <t>4/24/2016 5:34:10 PM</t>
  </si>
  <si>
    <t>4/24/2016 5:34:50 PM</t>
  </si>
  <si>
    <t>4/24/2016 5:35:00 PM</t>
  </si>
  <si>
    <t>4/24/2016 5:35:15 PM</t>
  </si>
  <si>
    <t>4/24/2016 5:35:20 PM</t>
  </si>
  <si>
    <t>4/24/2016 5:35:40 PM</t>
  </si>
  <si>
    <t>4/24/2016 5:35:55 PM</t>
  </si>
  <si>
    <t>4/24/2016 5:36:00 PM</t>
  </si>
  <si>
    <t>4/24/2016 5:36:10 PM</t>
  </si>
  <si>
    <t>4/24/2016 5:36:15 PM</t>
  </si>
  <si>
    <t>4/24/2016 5:36:30 PM</t>
  </si>
  <si>
    <t>4/24/2016 5:37:05 PM</t>
  </si>
  <si>
    <t>4/24/2016 5:37:20 PM</t>
  </si>
  <si>
    <t>4/24/2016 5:38:35 PM</t>
  </si>
  <si>
    <t>4/24/2016 5:38:40 PM</t>
  </si>
  <si>
    <t>4/24/2016 5:39:00 PM</t>
  </si>
  <si>
    <t>4/24/2016 5:39:15 PM</t>
  </si>
  <si>
    <t>4/24/2016 5:40:05 PM</t>
  </si>
  <si>
    <t>4/24/2016 5:40:30 PM</t>
  </si>
  <si>
    <t>4/24/2016 5:40:50 PM</t>
  </si>
  <si>
    <t>4/24/2016 5:41:20 PM</t>
  </si>
  <si>
    <t>4/24/2016 5:41:30 PM</t>
  </si>
  <si>
    <t>4/24/2016 5:41:50 PM</t>
  </si>
  <si>
    <t>4/24/2016 5:42:30 PM</t>
  </si>
  <si>
    <t>4/24/2016 5:43:00 PM</t>
  </si>
  <si>
    <t>4/24/2016 5:43:30 PM</t>
  </si>
  <si>
    <t>4/24/2016 5:43:35 PM</t>
  </si>
  <si>
    <t>4/24/2016 5:43:50 PM</t>
  </si>
  <si>
    <t>4/24/2016 5:43:55 PM</t>
  </si>
  <si>
    <t>4/24/2016 5:44:10 PM</t>
  </si>
  <si>
    <t>4/24/2016 5:44:30 PM</t>
  </si>
  <si>
    <t>4/24/2016 5:45:50 PM</t>
  </si>
  <si>
    <t>4/24/2016 5:46:05 PM</t>
  </si>
  <si>
    <t>4/24/2016 5:46:10 PM</t>
  </si>
  <si>
    <t>4/24/2016 5:46:20 PM</t>
  </si>
  <si>
    <t>4/24/2016 5:46:25 PM</t>
  </si>
  <si>
    <t>4/24/2016 5:46:35 PM</t>
  </si>
  <si>
    <t>4/24/2016 5:46:40 PM</t>
  </si>
  <si>
    <t>4/24/2016 5:47:00 PM</t>
  </si>
  <si>
    <t>4/24/2016 5:47:15 PM</t>
  </si>
  <si>
    <t>4/24/2016 5:47:25 PM</t>
  </si>
  <si>
    <t>4/24/2016 5:47:40 PM</t>
  </si>
  <si>
    <t>4/24/2016 5:47:55 PM</t>
  </si>
  <si>
    <t>4/24/2016 5:48:00 PM</t>
  </si>
  <si>
    <t>4/24/2016 5:48:05 PM</t>
  </si>
  <si>
    <t>4/24/2016 5:48:10 PM</t>
  </si>
  <si>
    <t>4/24/2016 5:48:15 PM</t>
  </si>
  <si>
    <t>4/24/2016 5:48:25 PM</t>
  </si>
  <si>
    <t>4/24/2016 5:48:30 PM</t>
  </si>
  <si>
    <t>4/24/2016 5:48:35 PM</t>
  </si>
  <si>
    <t>4/24/2016 5:48:40 PM</t>
  </si>
  <si>
    <t>4/24/2016 5:48:45 PM</t>
  </si>
  <si>
    <t>4/24/2016 5:48:50 PM</t>
  </si>
  <si>
    <t>4/24/2016 5:49:00 PM</t>
  </si>
  <si>
    <t>4/24/2016 5:49:05 PM</t>
  </si>
  <si>
    <t>4/24/2016 5:49:10 PM</t>
  </si>
  <si>
    <t>4/24/2016 5:49:15 PM</t>
  </si>
  <si>
    <t>4/24/2016 5:49:20 PM</t>
  </si>
  <si>
    <t>4/24/2016 5:49:25 PM</t>
  </si>
  <si>
    <t>4/24/2016 5:49:40 PM</t>
  </si>
  <si>
    <t>4/24/2016 5:49:45 PM</t>
  </si>
  <si>
    <t>4/24/2016 5:49:50 PM</t>
  </si>
  <si>
    <t>4/24/2016 5:50:00 PM</t>
  </si>
  <si>
    <t>4/24/2016 5:50:05 PM</t>
  </si>
  <si>
    <t>4/24/2016 5:50:15 PM</t>
  </si>
  <si>
    <t>4/24/2016 5:50:20 PM</t>
  </si>
  <si>
    <t>4/24/2016 5:50:25 PM</t>
  </si>
  <si>
    <t>4/24/2016 5:50:30 PM</t>
  </si>
  <si>
    <t>4/24/2016 5:50:35 PM</t>
  </si>
  <si>
    <t>4/24/2016 5:50:40 PM</t>
  </si>
  <si>
    <t>4/24/2016 5:50:55 PM</t>
  </si>
  <si>
    <t>4/24/2016 5:51:00 PM</t>
  </si>
  <si>
    <t>4/24/2016 5:51:05 PM</t>
  </si>
  <si>
    <t>4/24/2016 5:51:10 PM</t>
  </si>
  <si>
    <t>4/24/2016 5:51:15 PM</t>
  </si>
  <si>
    <t>4/24/2016 5:51:30 PM</t>
  </si>
  <si>
    <t>4/24/2016 5:51:45 PM</t>
  </si>
  <si>
    <t>4/24/2016 5:51:55 PM</t>
  </si>
  <si>
    <t>4/24/2016 5:52:00 PM</t>
  </si>
  <si>
    <t>4/24/2016 5:52:05 PM</t>
  </si>
  <si>
    <t>4/24/2016 5:52:20 PM</t>
  </si>
  <si>
    <t>4/24/2016 5:52:25 PM</t>
  </si>
  <si>
    <t>4/24/2016 5:52:30 PM</t>
  </si>
  <si>
    <t>4/24/2016 5:52:35 PM</t>
  </si>
  <si>
    <t>4/24/2016 5:52:40 PM</t>
  </si>
  <si>
    <t>4/24/2016 5:52:50 PM</t>
  </si>
  <si>
    <t>4/24/2016 5:52:55 PM</t>
  </si>
  <si>
    <t>4/24/2016 5:53:00 PM</t>
  </si>
  <si>
    <t>4/24/2016 5:53:10 PM</t>
  </si>
  <si>
    <t>4/24/2016 5:53:20 PM</t>
  </si>
  <si>
    <t>4/24/2016 5:53:25 PM</t>
  </si>
  <si>
    <t>4/24/2016 5:53:30 PM</t>
  </si>
  <si>
    <t>4/24/2016 5:53:35 PM</t>
  </si>
  <si>
    <t>4/24/2016 5:53:45 PM</t>
  </si>
  <si>
    <t>4/24/2016 5:53:50 PM</t>
  </si>
  <si>
    <t>4/24/2016 5:53:55 PM</t>
  </si>
  <si>
    <t>4/24/2016 5:54:00 PM</t>
  </si>
  <si>
    <t>4/24/2016 5:54:15 PM</t>
  </si>
  <si>
    <t>4/24/2016 5:54:20 PM</t>
  </si>
  <si>
    <t>4/24/2016 5:54:25 PM</t>
  </si>
  <si>
    <t>4/24/2016 5:54:30 PM</t>
  </si>
  <si>
    <t>4/24/2016 5:54:35 PM</t>
  </si>
  <si>
    <t>4/24/2016 5:54:40 PM</t>
  </si>
  <si>
    <t>4/24/2016 5:54:50 PM</t>
  </si>
  <si>
    <t>4/24/2016 5:54:55 PM</t>
  </si>
  <si>
    <t>4/24/2016 5:55:05 PM</t>
  </si>
  <si>
    <t>4/24/2016 5:55:10 PM</t>
  </si>
  <si>
    <t>4/24/2016 5:55:15 PM</t>
  </si>
  <si>
    <t>4/24/2016 5:55:20 PM</t>
  </si>
  <si>
    <t>4/24/2016 5:55:25 PM</t>
  </si>
  <si>
    <t>4/24/2016 5:55:30 PM</t>
  </si>
  <si>
    <t>4/24/2016 5:55:35 PM</t>
  </si>
  <si>
    <t>4/24/2016 5:55:45 PM</t>
  </si>
  <si>
    <t>4/24/2016 5:55:50 PM</t>
  </si>
  <si>
    <t>4/24/2016 5:55:55 PM</t>
  </si>
  <si>
    <t>4/24/2016 5:56:00 PM</t>
  </si>
  <si>
    <t>4/24/2016 5:56:20 PM</t>
  </si>
  <si>
    <t>4/24/2016 5:56:40 PM</t>
  </si>
  <si>
    <t>4/24/2016 5:56:55 PM</t>
  </si>
  <si>
    <t>4/24/2016 5:57:10 PM</t>
  </si>
  <si>
    <t>4/24/2016 5:57:15 PM</t>
  </si>
  <si>
    <t>4/24/2016 5:57:35 PM</t>
  </si>
  <si>
    <t>4/24/2016 5:57:50 PM</t>
  </si>
  <si>
    <t>4/24/2016 5:58:00 PM</t>
  </si>
  <si>
    <t>4/24/2016 5:58:15 PM</t>
  </si>
  <si>
    <t>4/24/2016 5:59:25 PM</t>
  </si>
  <si>
    <t>4/24/2016 5:59:30 PM</t>
  </si>
  <si>
    <t>4/24/2016 5:59:50 PM</t>
  </si>
  <si>
    <t>4/24/2016 6:00:15 PM</t>
  </si>
  <si>
    <t>4/24/2016 6:00:35 PM</t>
  </si>
  <si>
    <t>4/24/2016 6:01:10 PM</t>
  </si>
  <si>
    <t>4/24/2016 6:01:15 PM</t>
  </si>
  <si>
    <t>4/24/2016 6:01:35 PM</t>
  </si>
  <si>
    <t>4/24/2016 6:01:40 PM</t>
  </si>
  <si>
    <t>4/24/2016 6:01:55 PM</t>
  </si>
  <si>
    <t>4/24/2016 6:02:00 PM</t>
  </si>
  <si>
    <t>4/24/2016 6:02:10 PM</t>
  </si>
  <si>
    <t>4/24/2016 6:02:20 PM</t>
  </si>
  <si>
    <t>4/24/2016 6:02:25 PM</t>
  </si>
  <si>
    <t>4/24/2016 6:02:45 PM</t>
  </si>
  <si>
    <t>4/24/2016 6:03:00 PM</t>
  </si>
  <si>
    <t>4/24/2016 6:03:10 PM</t>
  </si>
  <si>
    <t>4/24/2016 6:03:30 PM</t>
  </si>
  <si>
    <t>4/24/2016 6:04:00 PM</t>
  </si>
  <si>
    <t>4/24/2016 6:04:30 PM</t>
  </si>
  <si>
    <t>4/24/2016 6:04:50 PM</t>
  </si>
  <si>
    <t>4/24/2016 6:05:00 PM</t>
  </si>
  <si>
    <t>4/24/2016 6:06:20 PM</t>
  </si>
  <si>
    <t>4/24/2016 6:06:25 PM</t>
  </si>
  <si>
    <t>4/24/2016 6:06:45 PM</t>
  </si>
  <si>
    <t>4/24/2016 6:07:00 PM</t>
  </si>
  <si>
    <t>4/24/2016 6:07:10 PM</t>
  </si>
  <si>
    <t>4/24/2016 6:07:15 PM</t>
  </si>
  <si>
    <t>4/24/2016 6:07:30 PM</t>
  </si>
  <si>
    <t>4/24/2016 6:07:40 PM</t>
  </si>
  <si>
    <t>4/24/2016 6:08:00 PM</t>
  </si>
  <si>
    <t>4/24/2016 6:08:15 PM</t>
  </si>
  <si>
    <t>4/24/2016 6:08:25 PM</t>
  </si>
  <si>
    <t>4/24/2016 6:08:50 PM</t>
  </si>
  <si>
    <t>4/24/2016 6:09:05 PM</t>
  </si>
  <si>
    <t>4/24/2016 6:09:20 PM</t>
  </si>
  <si>
    <t>4/24/2016 6:09:30 PM</t>
  </si>
  <si>
    <t>4/24/2016 6:09:35 PM</t>
  </si>
  <si>
    <t>4/24/2016 6:09:50 PM</t>
  </si>
  <si>
    <t>4/24/2016 6:09:55 PM</t>
  </si>
  <si>
    <t>4/24/2016 6:10:20 PM</t>
  </si>
  <si>
    <t>4/24/2016 6:10:25 PM</t>
  </si>
  <si>
    <t>4/24/2016 6:10:35 PM</t>
  </si>
  <si>
    <t>4/24/2016 6:10:40 PM</t>
  </si>
  <si>
    <t>4/24/2016 6:10:55 PM</t>
  </si>
  <si>
    <t>4/24/2016 6:11:10 PM</t>
  </si>
  <si>
    <t>4/24/2016 6:11:25 PM</t>
  </si>
  <si>
    <t>4/24/2016 6:11:30 PM</t>
  </si>
  <si>
    <t>4/24/2016 6:11:45 PM</t>
  </si>
  <si>
    <t>4/24/2016 6:12:10 PM</t>
  </si>
  <si>
    <t>4/24/2016 6:12:25 PM</t>
  </si>
  <si>
    <t>4/24/2016 6:12:30 PM</t>
  </si>
  <si>
    <t>4/24/2016 6:12:40 PM</t>
  </si>
  <si>
    <t>4/24/2016 6:12:45 PM</t>
  </si>
  <si>
    <t>4/24/2016 6:12:55 PM</t>
  </si>
  <si>
    <t>4/24/2016 6:13:10 PM</t>
  </si>
  <si>
    <t>4/24/2016 6:13:40 PM</t>
  </si>
  <si>
    <t>4/24/2016 6:13:55 PM</t>
  </si>
  <si>
    <t>4/24/2016 6:14:10 PM</t>
  </si>
  <si>
    <t>4/24/2016 6:14:30 PM</t>
  </si>
  <si>
    <t>4/24/2016 6:14:50 PM</t>
  </si>
  <si>
    <t>4/24/2016 6:15:40 PM</t>
  </si>
  <si>
    <t>4/24/2016 6:15:50 PM</t>
  </si>
  <si>
    <t>4/24/2016 6:16:05 PM</t>
  </si>
  <si>
    <t>4/24/2016 6:16:20 PM</t>
  </si>
  <si>
    <t>4/24/2016 6:16:45 PM</t>
  </si>
  <si>
    <t>4/24/2016 6:16:55 PM</t>
  </si>
  <si>
    <t>4/24/2016 6:17:00 PM</t>
  </si>
  <si>
    <t>4/24/2016 6:17:30 PM</t>
  </si>
  <si>
    <t>4/24/2016 6:18:00 PM</t>
  </si>
  <si>
    <t>4/24/2016 6:18:20 PM</t>
  </si>
  <si>
    <t>4/24/2016 6:18:40 PM</t>
  </si>
  <si>
    <t>4/24/2016 6:19:10 PM</t>
  </si>
  <si>
    <t>4/24/2016 6:19:50 PM</t>
  </si>
  <si>
    <t>4/24/2016 6:20:00 PM</t>
  </si>
  <si>
    <t>4/24/2016 6:21:10 PM</t>
  </si>
  <si>
    <t>4/24/2016 6:21:30 PM</t>
  </si>
  <si>
    <t>4/24/2016 6:21:50 PM</t>
  </si>
  <si>
    <t>4/24/2016 6:22:10 PM</t>
  </si>
  <si>
    <t>4/24/2016 6:22:20 PM</t>
  </si>
  <si>
    <t>4/24/2016 6:22:40 PM</t>
  </si>
  <si>
    <t>4/24/2016 6:22:55 PM</t>
  </si>
  <si>
    <t>4/24/2016 6:23:30 PM</t>
  </si>
  <si>
    <t>4/24/2016 6:23:50 PM</t>
  </si>
  <si>
    <t>4/24/2016 6:24:00 PM</t>
  </si>
  <si>
    <t>4/24/2016 6:24:10 PM</t>
  </si>
  <si>
    <t>4/24/2016 6:25:15 PM</t>
  </si>
  <si>
    <t>4/24/2016 6:25:50 PM</t>
  </si>
  <si>
    <t>4/24/2016 6:26:10 PM</t>
  </si>
  <si>
    <t>4/24/2016 6:26:25 PM</t>
  </si>
  <si>
    <t>4/24/2016 6:26:30 PM</t>
  </si>
  <si>
    <t>4/24/2016 6:26:45 PM</t>
  </si>
  <si>
    <t>4/24/2016 6:26:50 PM</t>
  </si>
  <si>
    <t>4/24/2016 6:27:00 PM</t>
  </si>
  <si>
    <t>4/24/2016 6:27:15 PM</t>
  </si>
  <si>
    <t>4/24/2016 6:27:40 PM</t>
  </si>
  <si>
    <t>4/24/2016 6:28:00 PM</t>
  </si>
  <si>
    <t>4/24/2016 6:28:05 PM</t>
  </si>
  <si>
    <t>4/24/2016 6:28:20 PM</t>
  </si>
  <si>
    <t>4/24/2016 6:29:00 PM</t>
  </si>
  <si>
    <t>4/24/2016 6:29:35 PM</t>
  </si>
  <si>
    <t>4/24/2016 6:29:40 PM</t>
  </si>
  <si>
    <t>4/24/2016 6:29:55 PM</t>
  </si>
  <si>
    <t>4/24/2016 6:30:20 PM</t>
  </si>
  <si>
    <t>4/24/2016 6:30:25 PM</t>
  </si>
  <si>
    <t>4/24/2016 6:31:00 PM</t>
  </si>
  <si>
    <t>4/24/2016 6:31:15 PM</t>
  </si>
  <si>
    <t>4/24/2016 6:31:35 PM</t>
  </si>
  <si>
    <t>4/24/2016 6:31:50 PM</t>
  </si>
  <si>
    <t>4/24/2016 6:32:05 PM</t>
  </si>
  <si>
    <t>4/24/2016 6:32:15 PM</t>
  </si>
  <si>
    <t>4/24/2016 6:32:20 PM</t>
  </si>
  <si>
    <t>4/24/2016 6:32:30 PM</t>
  </si>
  <si>
    <t>4/24/2016 6:32:45 PM</t>
  </si>
  <si>
    <t>4/24/2016 6:32:50 PM</t>
  </si>
  <si>
    <t>4/24/2016 6:33:05 PM</t>
  </si>
  <si>
    <t>4/24/2016 6:33:10 PM</t>
  </si>
  <si>
    <t>4/24/2016 6:33:35 PM</t>
  </si>
  <si>
    <t>4/24/2016 6:33:45 PM</t>
  </si>
  <si>
    <t>4/24/2016 6:34:05 PM</t>
  </si>
  <si>
    <t>4/24/2016 6:34:20 PM</t>
  </si>
  <si>
    <t>4/24/2016 6:35:40 PM</t>
  </si>
  <si>
    <t>4/24/2016 6:36:10 PM</t>
  </si>
  <si>
    <t>4/24/2016 6:36:25 PM</t>
  </si>
  <si>
    <t>4/24/2016 6:37:05 PM</t>
  </si>
  <si>
    <t>4/24/2016 6:37:25 PM</t>
  </si>
  <si>
    <t>4/24/2016 6:37:35 PM</t>
  </si>
  <si>
    <t>4/24/2016 6:37:45 PM</t>
  </si>
  <si>
    <t>4/24/2016 6:38:05 PM</t>
  </si>
  <si>
    <t>4/24/2016 6:38:25 PM</t>
  </si>
  <si>
    <t>4/24/2016 6:38:35 PM</t>
  </si>
  <si>
    <t>4/24/2016 6:39:05 PM</t>
  </si>
  <si>
    <t>4/24/2016 6:39:15 PM</t>
  </si>
  <si>
    <t>4/24/2016 6:39:25 PM</t>
  </si>
  <si>
    <t>4/24/2016 6:39:40 PM</t>
  </si>
  <si>
    <t>4/24/2016 6:39:55 PM</t>
  </si>
  <si>
    <t>4/24/2016 6:40:05 PM</t>
  </si>
  <si>
    <t>4/24/2016 6:40:15 PM</t>
  </si>
  <si>
    <t>4/24/2016 6:40:45 PM</t>
  </si>
  <si>
    <t>4/24/2016 6:41:05 PM</t>
  </si>
  <si>
    <t>4/24/2016 6:41:10 PM</t>
  </si>
  <si>
    <t>4/24/2016 6:41:25 PM</t>
  </si>
  <si>
    <t>4/24/2016 6:42:05 PM</t>
  </si>
  <si>
    <t>4/24/2016 6:42:20 PM</t>
  </si>
  <si>
    <t>4/24/2016 6:42:25 PM</t>
  </si>
  <si>
    <t>4/24/2016 6:42:35 PM</t>
  </si>
  <si>
    <t>4/24/2016 6:42:45 PM</t>
  </si>
  <si>
    <t>4/24/2016 6:43:15 PM</t>
  </si>
  <si>
    <t>4/24/2016 6:43:25 PM</t>
  </si>
  <si>
    <t>4/24/2016 6:43:30 PM</t>
  </si>
  <si>
    <t>4/24/2016 6:43:40 PM</t>
  </si>
  <si>
    <t>4/24/2016 6:43:45 PM</t>
  </si>
  <si>
    <t>4/24/2016 6:44:05 PM</t>
  </si>
  <si>
    <t>4/24/2016 6:44:15 PM</t>
  </si>
  <si>
    <t>4/24/2016 6:44:30 PM</t>
  </si>
  <si>
    <t>4/24/2016 6:44:45 PM</t>
  </si>
  <si>
    <t>4/24/2016 6:45:00 PM</t>
  </si>
  <si>
    <t>4/24/2016 6:45:15 PM</t>
  </si>
  <si>
    <t>4/24/2016 6:45:35 PM</t>
  </si>
  <si>
    <t>4/24/2016 6:45:45 PM</t>
  </si>
  <si>
    <t>4/24/2016 6:45:55 PM</t>
  </si>
  <si>
    <t>4/24/2016 6:46:15 PM</t>
  </si>
  <si>
    <t>4/24/2016 6:46:25 PM</t>
  </si>
  <si>
    <t>4/24/2016 6:46:50 PM</t>
  </si>
  <si>
    <t>4/24/2016 6:47:05 PM</t>
  </si>
  <si>
    <t>4/24/2016 6:47:10 PM</t>
  </si>
  <si>
    <t>4/24/2016 6:47:25 PM</t>
  </si>
  <si>
    <t>4/24/2016 6:47:35 PM</t>
  </si>
  <si>
    <t>4/24/2016 6:47:50 PM</t>
  </si>
  <si>
    <t>4/24/2016 6:48:05 PM</t>
  </si>
  <si>
    <t>4/24/2016 6:48:25 PM</t>
  </si>
  <si>
    <t>4/24/2016 6:48:35 PM</t>
  </si>
  <si>
    <t>4/24/2016 6:48:45 PM</t>
  </si>
  <si>
    <t>4/24/2016 6:48:55 PM</t>
  </si>
  <si>
    <t>4/24/2016 6:49:10 PM</t>
  </si>
  <si>
    <t>4/24/2016 6:49:25 PM</t>
  </si>
  <si>
    <t>4/24/2016 6:49:35 PM</t>
  </si>
  <si>
    <t>4/24/2016 6:50:00 PM</t>
  </si>
  <si>
    <t>4/24/2016 6:50:35 PM</t>
  </si>
  <si>
    <t>4/24/2016 6:50:45 PM</t>
  </si>
  <si>
    <t>4/24/2016 6:50:50 PM</t>
  </si>
  <si>
    <t>4/24/2016 6:51:15 PM</t>
  </si>
  <si>
    <t>4/24/2016 6:51:30 PM</t>
  </si>
  <si>
    <t>4/24/2016 6:51:45 PM</t>
  </si>
  <si>
    <t>4/24/2016 6:51:55 PM</t>
  </si>
  <si>
    <t>4/24/2016 6:52:10 PM</t>
  </si>
  <si>
    <t>4/24/2016 6:52:15 PM</t>
  </si>
  <si>
    <t>4/24/2016 6:53:10 PM</t>
  </si>
  <si>
    <t>4/24/2016 6:53:15 PM</t>
  </si>
  <si>
    <t>4/24/2016 6:53:25 PM</t>
  </si>
  <si>
    <t>4/24/2016 6:53:30 PM</t>
  </si>
  <si>
    <t>4/24/2016 6:53:40 PM</t>
  </si>
  <si>
    <t>4/24/2016 6:53:45 PM</t>
  </si>
  <si>
    <t>4/24/2016 6:54:00 PM</t>
  </si>
  <si>
    <t>4/24/2016 6:54:40 PM</t>
  </si>
  <si>
    <t>4/24/2016 6:55:00 PM</t>
  </si>
  <si>
    <t>4/24/2016 6:55:15 PM</t>
  </si>
  <si>
    <t>4/24/2016 6:55:55 PM</t>
  </si>
  <si>
    <t>4/24/2016 6:56:05 PM</t>
  </si>
  <si>
    <t>4/24/2016 6:56:40 PM</t>
  </si>
  <si>
    <t>4/24/2016 6:56:55 PM</t>
  </si>
  <si>
    <t>4/24/2016 6:57:25 PM</t>
  </si>
  <si>
    <t>4/24/2016 6:57:35 PM</t>
  </si>
  <si>
    <t>4/24/2016 6:57:50 PM</t>
  </si>
  <si>
    <t>4/24/2016 6:58:00 PM</t>
  </si>
  <si>
    <t>4/24/2016 6:58:05 PM</t>
  </si>
  <si>
    <t>4/24/2016 6:58:15 PM</t>
  </si>
  <si>
    <t>4/24/2016 6:59:15 PM</t>
  </si>
  <si>
    <t>4/24/2016 6:59:20 PM</t>
  </si>
  <si>
    <t>4/24/2016 6:59:30 PM</t>
  </si>
  <si>
    <t>4/24/2016 6:59:35 PM</t>
  </si>
  <si>
    <t>4/24/2016 6:59:40 PM</t>
  </si>
  <si>
    <t>4/24/2016 6:59:45 PM</t>
  </si>
  <si>
    <t>4/24/2016 7:00:00 PM</t>
  </si>
  <si>
    <t>4/24/2016 7:00:05 PM</t>
  </si>
  <si>
    <t>4/24/2016 7:00:15 PM</t>
  </si>
  <si>
    <t>4/24/2016 7:00:20 PM</t>
  </si>
  <si>
    <t>4/24/2016 7:00:25 PM</t>
  </si>
  <si>
    <t>4/24/2016 7:00:35 PM</t>
  </si>
  <si>
    <t>4/24/2016 7:00:40 PM</t>
  </si>
  <si>
    <t>4/24/2016 7:00:45 PM</t>
  </si>
  <si>
    <t>4/24/2016 7:00:50 PM</t>
  </si>
  <si>
    <t>4/24/2016 7:01:00 PM</t>
  </si>
  <si>
    <t>4/24/2016 7:01:15 PM</t>
  </si>
  <si>
    <t>4/24/2016 7:01:30 PM</t>
  </si>
  <si>
    <t>4/24/2016 7:01:40 PM</t>
  </si>
  <si>
    <t>4/24/2016 7:01:45 PM</t>
  </si>
  <si>
    <t>4/24/2016 7:02:00 PM</t>
  </si>
  <si>
    <t>4/24/2016 7:02:10 PM</t>
  </si>
  <si>
    <t>4/24/2016 7:02:25 PM</t>
  </si>
  <si>
    <t>4/24/2016 7:02:40 PM</t>
  </si>
  <si>
    <t>4/24/2016 7:02:50 PM</t>
  </si>
  <si>
    <t>4/24/2016 7:03:05 PM</t>
  </si>
  <si>
    <t>4/24/2016 7:03:10 PM</t>
  </si>
  <si>
    <t>4/24/2016 7:03:15 PM</t>
  </si>
  <si>
    <t>4/24/2016 7:03:20 PM</t>
  </si>
  <si>
    <t>4/24/2016 7:03:25 PM</t>
  </si>
  <si>
    <t>4/24/2016 7:03:30 PM</t>
  </si>
  <si>
    <t>4/24/2016 7:03:40 PM</t>
  </si>
  <si>
    <t>4/24/2016 7:03:45 PM</t>
  </si>
  <si>
    <t>4/24/2016 7:04:00 PM</t>
  </si>
  <si>
    <t>4/24/2016 7:04:05 PM</t>
  </si>
  <si>
    <t>4/24/2016 7:04:10 PM</t>
  </si>
  <si>
    <t>4/24/2016 7:04:15 PM</t>
  </si>
  <si>
    <t>4/24/2016 7:04:20 PM</t>
  </si>
  <si>
    <t>4/24/2016 7:04:25 PM</t>
  </si>
  <si>
    <t>4/24/2016 7:04:35 PM</t>
  </si>
  <si>
    <t>4/24/2016 7:04:40 PM</t>
  </si>
  <si>
    <t>4/24/2016 7:04:55 PM</t>
  </si>
  <si>
    <t>4/24/2016 7:05:20 PM</t>
  </si>
  <si>
    <t>4/24/2016 7:05:30 PM</t>
  </si>
  <si>
    <t>4/24/2016 7:05:35 PM</t>
  </si>
  <si>
    <t>4/24/2016 7:05:40 PM</t>
  </si>
  <si>
    <t>4/24/2016 7:05:45 PM</t>
  </si>
  <si>
    <t>4/24/2016 7:05:50 PM</t>
  </si>
  <si>
    <t>4/24/2016 7:05:55 PM</t>
  </si>
  <si>
    <t>4/24/2016 7:06:05 PM</t>
  </si>
  <si>
    <t>4/24/2016 7:06:20 PM</t>
  </si>
  <si>
    <t>4/24/2016 7:06:25 PM</t>
  </si>
  <si>
    <t>4/24/2016 7:06:30 PM</t>
  </si>
  <si>
    <t>4/24/2016 7:06:35 PM</t>
  </si>
  <si>
    <t>4/24/2016 7:06:40 PM</t>
  </si>
  <si>
    <t>4/24/2016 7:06:50 PM</t>
  </si>
  <si>
    <t>4/24/2016 7:06:55 PM</t>
  </si>
  <si>
    <t>4/24/2016 7:07:00 PM</t>
  </si>
  <si>
    <t>4/24/2016 7:07:05 PM</t>
  </si>
  <si>
    <t>4/24/2016 7:07:20 PM</t>
  </si>
  <si>
    <t>4/24/2016 7:07:25 PM</t>
  </si>
  <si>
    <t>4/24/2016 7:07:30 PM</t>
  </si>
  <si>
    <t>4/24/2016 7:07:40 PM</t>
  </si>
  <si>
    <t>4/24/2016 7:07:45 PM</t>
  </si>
  <si>
    <t>4/24/2016 7:07:50 PM</t>
  </si>
  <si>
    <t>4/24/2016 7:07:55 PM</t>
  </si>
  <si>
    <t>4/24/2016 7:08:00 PM</t>
  </si>
  <si>
    <t>4/24/2016 7:08:05 PM</t>
  </si>
  <si>
    <t>4/24/2016 7:08:20 PM</t>
  </si>
  <si>
    <t>4/24/2016 7:08:30 PM</t>
  </si>
  <si>
    <t>4/24/2016 7:08:45 PM</t>
  </si>
  <si>
    <t>4/24/2016 7:08:50 PM</t>
  </si>
  <si>
    <t>4/24/2016 7:08:55 PM</t>
  </si>
  <si>
    <t>4/24/2016 7:09:00 PM</t>
  </si>
  <si>
    <t>4/24/2016 7:09:05 PM</t>
  </si>
  <si>
    <t>4/24/2016 7:09:10 PM</t>
  </si>
  <si>
    <t>4/24/2016 7:09:20 PM</t>
  </si>
  <si>
    <t>4/24/2016 7:09:25 PM</t>
  </si>
  <si>
    <t>4/24/2016 7:09:30 PM</t>
  </si>
  <si>
    <t>4/24/2016 7:09:35 PM</t>
  </si>
  <si>
    <t>4/24/2016 7:09:40 PM</t>
  </si>
  <si>
    <t>4/24/2016 7:09:55 PM</t>
  </si>
  <si>
    <t>4/24/2016 7:10:00 PM</t>
  </si>
  <si>
    <t>4/24/2016 7:10:05 PM</t>
  </si>
  <si>
    <t>4/24/2016 7:10:10 PM</t>
  </si>
  <si>
    <t>4/24/2016 7:10:15 PM</t>
  </si>
  <si>
    <t>4/24/2016 7:10:20 PM</t>
  </si>
  <si>
    <t>4/24/2016 7:10:30 PM</t>
  </si>
  <si>
    <t>4/24/2016 7:10:35 PM</t>
  </si>
  <si>
    <t>4/24/2016 7:10:40 PM</t>
  </si>
  <si>
    <t>4/24/2016 7:10:50 PM</t>
  </si>
  <si>
    <t>4/24/2016 7:10:55 PM</t>
  </si>
  <si>
    <t>4/24/2016 7:11:00 PM</t>
  </si>
  <si>
    <t>4/24/2016 7:11:10 PM</t>
  </si>
  <si>
    <t>4/24/2016 7:11:15 PM</t>
  </si>
  <si>
    <t>4/24/2016 7:11:20 PM</t>
  </si>
  <si>
    <t>4/24/2016 7:11:35 PM</t>
  </si>
  <si>
    <t>4/24/2016 7:11:40 PM</t>
  </si>
  <si>
    <t>4/24/2016 7:11:55 PM</t>
  </si>
  <si>
    <t>4/24/2016 7:12:00 PM</t>
  </si>
  <si>
    <t>4/24/2016 7:12:15 PM</t>
  </si>
  <si>
    <t>4/24/2016 7:12:20 PM</t>
  </si>
  <si>
    <t>4/24/2016 7:12:25 PM</t>
  </si>
  <si>
    <t>4/24/2016 7:12:40 PM</t>
  </si>
  <si>
    <t>4/24/2016 7:12:45 PM</t>
  </si>
  <si>
    <t>4/24/2016 7:12:50 PM</t>
  </si>
  <si>
    <t>4/24/2016 7:12:55 PM</t>
  </si>
  <si>
    <t>4/24/2016 7:13:00 PM</t>
  </si>
  <si>
    <t>4/24/2016 7:13:10 PM</t>
  </si>
  <si>
    <t>4/24/2016 7:13:15 PM</t>
  </si>
  <si>
    <t>4/24/2016 7:13:20 PM</t>
  </si>
  <si>
    <t>4/24/2016 7:13:30 PM</t>
  </si>
  <si>
    <t>4/24/2016 7:13:40 PM</t>
  </si>
  <si>
    <t>4/24/2016 7:13:55 PM</t>
  </si>
  <si>
    <t>4/24/2016 7:14:10 PM</t>
  </si>
  <si>
    <t>4/24/2016 7:14:15 PM</t>
  </si>
  <si>
    <t>4/24/2016 7:14:20 PM</t>
  </si>
  <si>
    <t>4/24/2016 7:14:25 PM</t>
  </si>
  <si>
    <t>4/24/2016 7:14:30 PM</t>
  </si>
  <si>
    <t>4/24/2016 7:14:40 PM</t>
  </si>
  <si>
    <t>4/24/2016 7:14:45 PM</t>
  </si>
  <si>
    <t>4/24/2016 7:15:00 PM</t>
  </si>
  <si>
    <t>4/24/2016 7:15:05 PM</t>
  </si>
  <si>
    <t>4/24/2016 7:15:15 PM</t>
  </si>
  <si>
    <t>4/24/2016 7:15:20 PM</t>
  </si>
  <si>
    <t>4/24/2016 7:15:25 PM</t>
  </si>
  <si>
    <t>4/24/2016 7:15:35 PM</t>
  </si>
  <si>
    <t>4/24/2016 7:15:40 PM</t>
  </si>
  <si>
    <t>4/24/2016 7:15:55 PM</t>
  </si>
  <si>
    <t>4/24/2016 7:16:00 PM</t>
  </si>
  <si>
    <t>4/24/2016 7:16:05 PM</t>
  </si>
  <si>
    <t>4/24/2016 7:16:10 PM</t>
  </si>
  <si>
    <t>4/24/2016 7:16:15 PM</t>
  </si>
  <si>
    <t>4/24/2016 7:16:25 PM</t>
  </si>
  <si>
    <t>4/24/2016 7:16:40 PM</t>
  </si>
  <si>
    <t>4/24/2016 7:16:50 PM</t>
  </si>
  <si>
    <t>4/24/2016 7:16:55 PM</t>
  </si>
  <si>
    <t>4/24/2016 7:17:00 PM</t>
  </si>
  <si>
    <t>4/24/2016 7:17:05 PM</t>
  </si>
  <si>
    <t>4/24/2016 7:17:10 PM</t>
  </si>
  <si>
    <t>4/24/2016 7:17:15 PM</t>
  </si>
  <si>
    <t>4/24/2016 7:17:30 PM</t>
  </si>
  <si>
    <t>4/24/2016 7:17:40 PM</t>
  </si>
  <si>
    <t>4/24/2016 7:17:45 PM</t>
  </si>
  <si>
    <t>4/24/2016 7:17:50 PM</t>
  </si>
  <si>
    <t>4/24/2016 7:17:55 PM</t>
  </si>
  <si>
    <t>4/24/2016 7:18:00 PM</t>
  </si>
  <si>
    <t>4/24/2016 7:18:05 PM</t>
  </si>
  <si>
    <t>4/24/2016 7:18:10 PM</t>
  </si>
  <si>
    <t>4/24/2016 7:18:15 PM</t>
  </si>
  <si>
    <t>4/24/2016 7:18:20 PM</t>
  </si>
  <si>
    <t>4/24/2016 7:18:35 PM</t>
  </si>
  <si>
    <t>4/24/2016 7:18:40 PM</t>
  </si>
  <si>
    <t>4/24/2016 7:18:50 PM</t>
  </si>
  <si>
    <t>4/24/2016 7:18:55 PM</t>
  </si>
  <si>
    <t>4/24/2016 7:19:05 PM</t>
  </si>
  <si>
    <t>4/24/2016 7:19:10 PM</t>
  </si>
  <si>
    <t>4/24/2016 7:19:15 PM</t>
  </si>
  <si>
    <t>4/24/2016 7:19:20 PM</t>
  </si>
  <si>
    <t>4/24/2016 7:19:25 PM</t>
  </si>
  <si>
    <t>4/24/2016 7:19:40 PM</t>
  </si>
  <si>
    <t>4/24/2016 7:19:55 PM</t>
  </si>
  <si>
    <t>4/24/2016 7:20:00 PM</t>
  </si>
  <si>
    <t>4/24/2016 7:20:05 PM</t>
  </si>
  <si>
    <t>4/24/2016 7:20:10 PM</t>
  </si>
  <si>
    <t>4/24/2016 7:20:15 PM</t>
  </si>
  <si>
    <t>4/24/2016 7:20:20 PM</t>
  </si>
  <si>
    <t>4/24/2016 7:20:25 PM</t>
  </si>
  <si>
    <t>4/24/2016 7:20:35 PM</t>
  </si>
  <si>
    <t>4/24/2016 7:20:40 PM</t>
  </si>
  <si>
    <t>4/24/2016 7:20:45 PM</t>
  </si>
  <si>
    <t>4/24/2016 7:20:50 PM</t>
  </si>
  <si>
    <t>4/24/2016 7:21:05 PM</t>
  </si>
  <si>
    <t>4/24/2016 7:21:15 PM</t>
  </si>
  <si>
    <t>4/24/2016 7:21:20 PM</t>
  </si>
  <si>
    <t>4/24/2016 7:21:35 PM</t>
  </si>
  <si>
    <t>4/24/2016 7:21:40 PM</t>
  </si>
  <si>
    <t>4/24/2016 7:21:45 PM</t>
  </si>
  <si>
    <t>4/24/2016 7:21:50 PM</t>
  </si>
  <si>
    <t>4/24/2016 7:21:55 PM</t>
  </si>
  <si>
    <t>4/24/2016 7:22:05 PM</t>
  </si>
  <si>
    <t>4/24/2016 7:22:10 PM</t>
  </si>
  <si>
    <t>4/24/2016 7:22:20 PM</t>
  </si>
  <si>
    <t>4/24/2016 7:23:05 PM</t>
  </si>
  <si>
    <t>4/24/2016 7:23:15 PM</t>
  </si>
  <si>
    <t>4/24/2016 7:23:25 PM</t>
  </si>
  <si>
    <t>4/24/2016 7:23:30 PM</t>
  </si>
  <si>
    <t>4/24/2016 7:23:55 PM</t>
  </si>
  <si>
    <t>4/24/2016 7:24:00 PM</t>
  </si>
  <si>
    <t>4/24/2016 7:24:10 PM</t>
  </si>
  <si>
    <t>4/24/2016 7:24:25 PM</t>
  </si>
  <si>
    <t>4/24/2016 7:24:30 PM</t>
  </si>
  <si>
    <t>4/24/2016 7:24:40 PM</t>
  </si>
  <si>
    <t>4/24/2016 7:24:45 PM</t>
  </si>
  <si>
    <t>4/24/2016 7:24:55 PM</t>
  </si>
  <si>
    <t>4/24/2016 7:25:00 PM</t>
  </si>
  <si>
    <t>4/24/2016 7:25:15 PM</t>
  </si>
  <si>
    <t>4/24/2016 7:25:25 PM</t>
  </si>
  <si>
    <t>4/24/2016 7:25:30 PM</t>
  </si>
  <si>
    <t>4/24/2016 7:25:40 PM</t>
  </si>
  <si>
    <t>4/24/2016 7:25:45 PM</t>
  </si>
  <si>
    <t>4/24/2016 7:25:55 PM</t>
  </si>
  <si>
    <t>4/24/2016 7:26:00 PM</t>
  </si>
  <si>
    <t>4/24/2016 7:26:15 PM</t>
  </si>
  <si>
    <t>4/24/2016 7:26:25 PM</t>
  </si>
  <si>
    <t>4/24/2016 7:27:25 PM</t>
  </si>
  <si>
    <t>4/24/2016 7:27:30 PM</t>
  </si>
  <si>
    <t>4/24/2016 7:27:40 PM</t>
  </si>
  <si>
    <t>4/24/2016 7:27:45 PM</t>
  </si>
  <si>
    <t>4/24/2016 7:27:55 PM</t>
  </si>
  <si>
    <t>4/24/2016 7:28:00 PM</t>
  </si>
  <si>
    <t>4/24/2016 7:28:05 PM</t>
  </si>
  <si>
    <t>4/24/2016 7:28:20 PM</t>
  </si>
  <si>
    <t>4/24/2016 7:28:30 PM</t>
  </si>
  <si>
    <t>4/24/2016 7:28:40 PM</t>
  </si>
  <si>
    <t>4/24/2016 7:28:45 PM</t>
  </si>
  <si>
    <t>4/24/2016 7:28:55 PM</t>
  </si>
  <si>
    <t>4/24/2016 7:29:00 PM</t>
  </si>
  <si>
    <t>4/24/2016 7:29:05 PM</t>
  </si>
  <si>
    <t>4/24/2016 7:29:10 PM</t>
  </si>
  <si>
    <t>4/24/2016 7:29:15 PM</t>
  </si>
  <si>
    <t>4/24/2016 7:29:20 PM</t>
  </si>
  <si>
    <t>4/24/2016 7:29:25 PM</t>
  </si>
  <si>
    <t>4/24/2016 7:29:35 PM</t>
  </si>
  <si>
    <t>4/24/2016 7:29:40 PM</t>
  </si>
  <si>
    <t>4/24/2016 7:29:45 PM</t>
  </si>
  <si>
    <t>4/24/2016 7:29:50 PM</t>
  </si>
  <si>
    <t>4/24/2016 7:30:00 PM</t>
  </si>
  <si>
    <t>4/24/2016 7:30:05 PM</t>
  </si>
  <si>
    <t>4/24/2016 7:30:10 PM</t>
  </si>
  <si>
    <t>4/24/2016 7:30:15 PM</t>
  </si>
  <si>
    <t>4/24/2016 7:30:20 PM</t>
  </si>
  <si>
    <t>4/24/2016 7:30:25 PM</t>
  </si>
  <si>
    <t>4/24/2016 7:30:30 PM</t>
  </si>
  <si>
    <t>4/24/2016 7:30:35 PM</t>
  </si>
  <si>
    <t>4/24/2016 7:30:45 PM</t>
  </si>
  <si>
    <t>4/24/2016 7:30:50 PM</t>
  </si>
  <si>
    <t>4/24/2016 7:30:55 PM</t>
  </si>
  <si>
    <t>4/24/2016 7:31:05 PM</t>
  </si>
  <si>
    <t>4/24/2016 7:31:10 PM</t>
  </si>
  <si>
    <t>4/24/2016 7:31:25 PM</t>
  </si>
  <si>
    <t>4/24/2016 7:31:30 PM</t>
  </si>
  <si>
    <t>4/24/2016 7:31:45 PM</t>
  </si>
  <si>
    <t>4/24/2016 7:31:50 PM</t>
  </si>
  <si>
    <t>4/24/2016 7:31:55 PM</t>
  </si>
  <si>
    <t>4/24/2016 7:32:00 PM</t>
  </si>
  <si>
    <t>4/24/2016 7:32:05 PM</t>
  </si>
  <si>
    <t>4/24/2016 7:32:10 PM</t>
  </si>
  <si>
    <t>4/24/2016 7:32:15 PM</t>
  </si>
  <si>
    <t>4/24/2016 7:32:25 PM</t>
  </si>
  <si>
    <t>4/24/2016 7:32:40 PM</t>
  </si>
  <si>
    <t>4/24/2016 7:32:45 PM</t>
  </si>
  <si>
    <t>4/24/2016 7:32:55 PM</t>
  </si>
  <si>
    <t>4/24/2016 7:33:10 PM</t>
  </si>
  <si>
    <t>4/24/2016 7:33:25 PM</t>
  </si>
  <si>
    <t>4/24/2016 7:33:30 PM</t>
  </si>
  <si>
    <t>4/24/2016 7:33:35 PM</t>
  </si>
  <si>
    <t>4/24/2016 7:33:40 PM</t>
  </si>
  <si>
    <t>4/24/2016 7:33:45 PM</t>
  </si>
  <si>
    <t>4/24/2016 7:33:50 PM</t>
  </si>
  <si>
    <t>4/24/2016 7:34:00 PM</t>
  </si>
  <si>
    <t>4/24/2016 7:34:05 PM</t>
  </si>
  <si>
    <t>4/24/2016 7:34:10 PM</t>
  </si>
  <si>
    <t>4/24/2016 7:34:15 PM</t>
  </si>
  <si>
    <t>4/24/2016 7:34:20 PM</t>
  </si>
  <si>
    <t>4/24/2016 7:34:35 PM</t>
  </si>
  <si>
    <t>4/24/2016 7:34:50 PM</t>
  </si>
  <si>
    <t>4/24/2016 7:35:00 PM</t>
  </si>
  <si>
    <t>4/24/2016 7:35:15 PM</t>
  </si>
  <si>
    <t>4/24/2016 7:35:20 PM</t>
  </si>
  <si>
    <t>4/24/2016 7:35:35 PM</t>
  </si>
  <si>
    <t>4/24/2016 7:35:45 PM</t>
  </si>
  <si>
    <t>4/24/2016 7:35:50 PM</t>
  </si>
  <si>
    <t>4/24/2016 7:35:55 PM</t>
  </si>
  <si>
    <t>4/24/2016 7:36:00 PM</t>
  </si>
  <si>
    <t>4/24/2016 7:36:05 PM</t>
  </si>
  <si>
    <t>4/24/2016 7:36:10 PM</t>
  </si>
  <si>
    <t>4/24/2016 7:36:15 PM</t>
  </si>
  <si>
    <t>4/24/2016 7:36:25 PM</t>
  </si>
  <si>
    <t>4/24/2016 7:36:35 PM</t>
  </si>
  <si>
    <t>4/24/2016 7:36:50 PM</t>
  </si>
  <si>
    <t>4/24/2016 7:36:55 PM</t>
  </si>
  <si>
    <t>4/24/2016 7:37:00 PM</t>
  </si>
  <si>
    <t>4/24/2016 7:37:15 PM</t>
  </si>
  <si>
    <t>4/24/2016 7:37:20 PM</t>
  </si>
  <si>
    <t>4/24/2016 7:37:25 PM</t>
  </si>
  <si>
    <t>4/24/2016 7:37:30 PM</t>
  </si>
  <si>
    <t>4/24/2016 7:37:35 PM</t>
  </si>
  <si>
    <t>4/24/2016 7:37:40 PM</t>
  </si>
  <si>
    <t>4/24/2016 7:37:45 PM</t>
  </si>
  <si>
    <t>4/24/2016 7:37:50 PM</t>
  </si>
  <si>
    <t>4/24/2016 7:37:55 PM</t>
  </si>
  <si>
    <t>4/24/2016 7:38:00 PM</t>
  </si>
  <si>
    <t>4/24/2016 7:38:05 PM</t>
  </si>
  <si>
    <t>4/24/2016 7:38:10 PM</t>
  </si>
  <si>
    <t>4/24/2016 7:38:20 PM</t>
  </si>
  <si>
    <t>4/24/2016 7:38:25 PM</t>
  </si>
  <si>
    <t>4/24/2016 7:38:30 PM</t>
  </si>
  <si>
    <t>4/24/2016 7:38:35 PM</t>
  </si>
  <si>
    <t>4/24/2016 7:38:45 PM</t>
  </si>
  <si>
    <t>4/24/2016 7:38:50 PM</t>
  </si>
  <si>
    <t>4/24/2016 7:39:05 PM</t>
  </si>
  <si>
    <t>4/24/2016 7:39:10 PM</t>
  </si>
  <si>
    <t>4/24/2016 7:39:15 PM</t>
  </si>
  <si>
    <t>4/24/2016 7:39:20 PM</t>
  </si>
  <si>
    <t>4/24/2016 7:39:25 PM</t>
  </si>
  <si>
    <t>4/24/2016 7:39:35 PM</t>
  </si>
  <si>
    <t>4/24/2016 7:39:40 PM</t>
  </si>
  <si>
    <t>4/24/2016 7:39:45 PM</t>
  </si>
  <si>
    <t>4/24/2016 7:39:50 PM</t>
  </si>
  <si>
    <t>4/24/2016 7:39:55 PM</t>
  </si>
  <si>
    <t>4/24/2016 7:40:10 PM</t>
  </si>
  <si>
    <t>4/24/2016 7:40:20 PM</t>
  </si>
  <si>
    <t>4/24/2016 7:40:30 PM</t>
  </si>
  <si>
    <t>4/24/2016 7:40:35 PM</t>
  </si>
  <si>
    <t>4/24/2016 7:40:40 PM</t>
  </si>
  <si>
    <t>4/24/2016 7:40:45 PM</t>
  </si>
  <si>
    <t>4/24/2016 7:40:50 PM</t>
  </si>
  <si>
    <t>4/24/2016 7:40:55 PM</t>
  </si>
  <si>
    <t>4/24/2016 7:41:00 PM</t>
  </si>
  <si>
    <t>4/24/2016 7:41:05 PM</t>
  </si>
  <si>
    <t>4/24/2016 7:41:15 PM</t>
  </si>
  <si>
    <t>4/24/2016 7:41:25 PM</t>
  </si>
  <si>
    <t>4/24/2016 7:41:30 PM</t>
  </si>
  <si>
    <t>4/24/2016 7:41:40 PM</t>
  </si>
  <si>
    <t>4/24/2016 7:41:45 PM</t>
  </si>
  <si>
    <t>4/24/2016 7:41:55 PM</t>
  </si>
  <si>
    <t>4/24/2016 7:42:00 PM</t>
  </si>
  <si>
    <t>4/24/2016 7:42:05 PM</t>
  </si>
  <si>
    <t>4/24/2016 7:42:10 PM</t>
  </si>
  <si>
    <t>4/24/2016 7:42:15 PM</t>
  </si>
  <si>
    <t>4/24/2016 7:42:20 PM</t>
  </si>
  <si>
    <t>4/24/2016 7:42:25 PM</t>
  </si>
  <si>
    <t>4/24/2016 7:42:30 PM</t>
  </si>
  <si>
    <t>4/24/2016 7:42:35 PM</t>
  </si>
  <si>
    <t>4/24/2016 7:42:40 PM</t>
  </si>
  <si>
    <t>4/24/2016 7:42:50 PM</t>
  </si>
  <si>
    <t>4/24/2016 7:42:55 PM</t>
  </si>
  <si>
    <t>4/24/2016 7:43:00 PM</t>
  </si>
  <si>
    <t>4/24/2016 7:43:05 PM</t>
  </si>
  <si>
    <t>4/24/2016 7:43:15 PM</t>
  </si>
  <si>
    <t>4/24/2016 7:43:25 PM</t>
  </si>
  <si>
    <t>4/24/2016 7:43:30 PM</t>
  </si>
  <si>
    <t>4/24/2016 7:43:45 PM</t>
  </si>
  <si>
    <t>4/24/2016 7:43:50 PM</t>
  </si>
  <si>
    <t>4/24/2016 7:43:55 PM</t>
  </si>
  <si>
    <t>4/24/2016 7:44:00 PM</t>
  </si>
  <si>
    <t>4/24/2016 7:44:05 PM</t>
  </si>
  <si>
    <t>4/24/2016 7:44:10 PM</t>
  </si>
  <si>
    <t>4/24/2016 7:44:15 PM</t>
  </si>
  <si>
    <t>4/24/2016 7:44:20 PM</t>
  </si>
  <si>
    <t>4/24/2016 7:44:25 PM</t>
  </si>
  <si>
    <t>4/24/2016 7:44:35 PM</t>
  </si>
  <si>
    <t>4/24/2016 7:44:40 PM</t>
  </si>
  <si>
    <t>4/24/2016 7:44:45 PM</t>
  </si>
  <si>
    <t>4/24/2016 7:45:00 PM</t>
  </si>
  <si>
    <t>4/24/2016 7:45:05 PM</t>
  </si>
  <si>
    <t>4/24/2016 7:45:10 PM</t>
  </si>
  <si>
    <t>4/24/2016 7:45:15 PM</t>
  </si>
  <si>
    <t>4/24/2016 7:45:20 PM</t>
  </si>
  <si>
    <t>4/24/2016 7:45:25 PM</t>
  </si>
  <si>
    <t>4/24/2016 7:45:30 PM</t>
  </si>
  <si>
    <t>4/24/2016 7:45:35 PM</t>
  </si>
  <si>
    <t>4/24/2016 7:45:40 PM</t>
  </si>
  <si>
    <t>4/24/2016 7:45:45 PM</t>
  </si>
  <si>
    <t>4/24/2016 7:45:50 PM</t>
  </si>
  <si>
    <t>4/24/2016 7:45:55 PM</t>
  </si>
  <si>
    <t>4/24/2016 7:46:00 PM</t>
  </si>
  <si>
    <t>4/24/2016 7:46:05 PM</t>
  </si>
  <si>
    <t>4/24/2016 7:46:20 PM</t>
  </si>
  <si>
    <t>4/24/2016 7:46:25 PM</t>
  </si>
  <si>
    <t>4/24/2016 7:46:35 PM</t>
  </si>
  <si>
    <t>4/24/2016 7:46:40 PM</t>
  </si>
  <si>
    <t>4/24/2016 7:46:55 PM</t>
  </si>
  <si>
    <t>4/24/2016 7:47:00 PM</t>
  </si>
  <si>
    <t>4/24/2016 7:47:10 PM</t>
  </si>
  <si>
    <t>4/24/2016 7:47:15 PM</t>
  </si>
  <si>
    <t>4/24/2016 7:47:20 PM</t>
  </si>
  <si>
    <t>4/24/2016 7:47:25 PM</t>
  </si>
  <si>
    <t>4/24/2016 7:47:30 PM</t>
  </si>
  <si>
    <t>4/24/2016 7:47:35 PM</t>
  </si>
  <si>
    <t>4/24/2016 7:47:40 PM</t>
  </si>
  <si>
    <t>4/24/2016 7:47:45 PM</t>
  </si>
  <si>
    <t>4/24/2016 7:47:50 PM</t>
  </si>
  <si>
    <t>4/24/2016 7:47:55 PM</t>
  </si>
  <si>
    <t>4/24/2016 7:48:00 PM</t>
  </si>
  <si>
    <t>4/24/2016 7:48:05 PM</t>
  </si>
  <si>
    <t>4/24/2016 7:48:10 PM</t>
  </si>
  <si>
    <t>4/24/2016 7:48:15 PM</t>
  </si>
  <si>
    <t>4/24/2016 7:48:20 PM</t>
  </si>
  <si>
    <t>4/24/2016 7:48:25 PM</t>
  </si>
  <si>
    <t>4/24/2016 7:48:30 PM</t>
  </si>
  <si>
    <t>4/24/2016 7:48:35 PM</t>
  </si>
  <si>
    <t>4/24/2016 7:48:40 PM</t>
  </si>
  <si>
    <t>4/24/2016 7:48:45 PM</t>
  </si>
  <si>
    <t>4/24/2016 7:48:50 PM</t>
  </si>
  <si>
    <t>4/24/2016 7:48:55 PM</t>
  </si>
  <si>
    <t>4/24/2016 7:49:00 PM</t>
  </si>
  <si>
    <t>4/24/2016 7:49:05 PM</t>
  </si>
  <si>
    <t>4/24/2016 7:49:15 PM</t>
  </si>
  <si>
    <t>4/24/2016 7:49:30 PM</t>
  </si>
  <si>
    <t>4/24/2016 7:49:40 PM</t>
  </si>
  <si>
    <t>4/24/2016 7:49:45 PM</t>
  </si>
  <si>
    <t>4/24/2016 7:49:50 PM</t>
  </si>
  <si>
    <t>4/24/2016 7:49:55 PM</t>
  </si>
  <si>
    <t>4/24/2016 7:50:00 PM</t>
  </si>
  <si>
    <t>4/24/2016 7:50:05 PM</t>
  </si>
  <si>
    <t>4/24/2016 7:50:10 PM</t>
  </si>
  <si>
    <t>4/24/2016 7:50:25 PM</t>
  </si>
  <si>
    <t>4/24/2016 7:50:40 PM</t>
  </si>
  <si>
    <t>4/24/2016 7:50:45 PM</t>
  </si>
  <si>
    <t>4/24/2016 7:51:00 PM</t>
  </si>
  <si>
    <t>4/24/2016 7:51:05 PM</t>
  </si>
  <si>
    <t>4/24/2016 7:51:15 PM</t>
  </si>
  <si>
    <t>4/24/2016 7:51:20 PM</t>
  </si>
  <si>
    <t>4/24/2016 7:51:30 PM</t>
  </si>
  <si>
    <t>4/24/2016 7:51:35 PM</t>
  </si>
  <si>
    <t>4/24/2016 7:51:45 PM</t>
  </si>
  <si>
    <t>4/24/2016 7:51:50 PM</t>
  </si>
  <si>
    <t>4/24/2016 7:51:55 PM</t>
  </si>
  <si>
    <t>4/24/2016 7:52:00 PM</t>
  </si>
  <si>
    <t>4/24/2016 7:52:05 PM</t>
  </si>
  <si>
    <t>4/24/2016 7:52:10 PM</t>
  </si>
  <si>
    <t>4/24/2016 7:52:20 PM</t>
  </si>
  <si>
    <t>4/24/2016 7:52:25 PM</t>
  </si>
  <si>
    <t>4/24/2016 7:52:35 PM</t>
  </si>
  <si>
    <t>4/24/2016 7:52:40 PM</t>
  </si>
  <si>
    <t>4/24/2016 7:52:45 PM</t>
  </si>
  <si>
    <t>4/24/2016 7:52:50 PM</t>
  </si>
  <si>
    <t>4/24/2016 7:53:05 PM</t>
  </si>
  <si>
    <t>4/24/2016 7:53:20 PM</t>
  </si>
  <si>
    <t>4/24/2016 7:53:30 PM</t>
  </si>
  <si>
    <t>4/24/2016 7:53:35 PM</t>
  </si>
  <si>
    <t>4/24/2016 7:53:40 PM</t>
  </si>
  <si>
    <t>4/24/2016 7:53:45 PM</t>
  </si>
  <si>
    <t>4/24/2016 7:53:50 PM</t>
  </si>
  <si>
    <t>4/24/2016 7:54:00 PM</t>
  </si>
  <si>
    <t>4/24/2016 7:54:05 PM</t>
  </si>
  <si>
    <t>4/24/2016 7:54:10 PM</t>
  </si>
  <si>
    <t>4/24/2016 7:54:15 PM</t>
  </si>
  <si>
    <t>4/24/2016 7:54:20 PM</t>
  </si>
  <si>
    <t>4/24/2016 7:54:25 PM</t>
  </si>
  <si>
    <t>4/24/2016 7:54:30 PM</t>
  </si>
  <si>
    <t>4/24/2016 7:54:45 PM</t>
  </si>
  <si>
    <t>4/24/2016 7:54:55 PM</t>
  </si>
  <si>
    <t>4/24/2016 7:55:00 PM</t>
  </si>
  <si>
    <t>4/24/2016 7:55:05 PM</t>
  </si>
  <si>
    <t>4/24/2016 7:55:10 PM</t>
  </si>
  <si>
    <t>4/24/2016 7:55:15 PM</t>
  </si>
  <si>
    <t>4/24/2016 7:55:30 PM</t>
  </si>
  <si>
    <t>4/24/2016 7:55:35 PM</t>
  </si>
  <si>
    <t>4/24/2016 7:55:40 PM</t>
  </si>
  <si>
    <t>4/24/2016 7:55:45 PM</t>
  </si>
  <si>
    <t>4/24/2016 7:55:50 PM</t>
  </si>
  <si>
    <t>4/24/2016 7:55:55 PM</t>
  </si>
  <si>
    <t>4/24/2016 7:56:00 PM</t>
  </si>
  <si>
    <t>4/24/2016 7:56:05 PM</t>
  </si>
  <si>
    <t>4/24/2016 7:56:10 PM</t>
  </si>
  <si>
    <t>4/24/2016 7:56:15 PM</t>
  </si>
  <si>
    <t>4/24/2016 7:56:20 PM</t>
  </si>
  <si>
    <t>4/24/2016 7:56:30 PM</t>
  </si>
  <si>
    <t>4/24/2016 7:56:35 PM</t>
  </si>
  <si>
    <t>4/24/2016 7:56:50 PM</t>
  </si>
  <si>
    <t>4/24/2016 7:57:05 PM</t>
  </si>
  <si>
    <t>4/24/2016 7:57:10 PM</t>
  </si>
  <si>
    <t>4/24/2016 7:57:15 PM</t>
  </si>
  <si>
    <t>4/24/2016 7:57:20 PM</t>
  </si>
  <si>
    <t>4/24/2016 7:57:25 PM</t>
  </si>
  <si>
    <t>4/24/2016 7:57:30 PM</t>
  </si>
  <si>
    <t>4/24/2016 7:57:35 PM</t>
  </si>
  <si>
    <t>4/24/2016 7:57:40 PM</t>
  </si>
  <si>
    <t>4/24/2016 7:57:45 PM</t>
  </si>
  <si>
    <t>4/24/2016 7:57:50 PM</t>
  </si>
  <si>
    <t>4/24/2016 7:57:55 PM</t>
  </si>
  <si>
    <t>4/24/2016 7:58:05 PM</t>
  </si>
  <si>
    <t>4/24/2016 7:58:10 PM</t>
  </si>
  <si>
    <t>4/24/2016 7:58:20 PM</t>
  </si>
  <si>
    <t>4/24/2016 7:58:25 PM</t>
  </si>
  <si>
    <t>4/24/2016 7:58:30 PM</t>
  </si>
  <si>
    <t>4/24/2016 7:58:35 PM</t>
  </si>
  <si>
    <t>4/24/2016 7:58:40 PM</t>
  </si>
  <si>
    <t>4/24/2016 7:58:45 PM</t>
  </si>
  <si>
    <t>4/24/2016 7:58:50 PM</t>
  </si>
  <si>
    <t>4/24/2016 7:59:00 PM</t>
  </si>
  <si>
    <t>4/24/2016 7:59:10 PM</t>
  </si>
  <si>
    <t>4/24/2016 7:59:20 PM</t>
  </si>
  <si>
    <t>4/24/2016 7:59:25 PM</t>
  </si>
  <si>
    <t>4/24/2016 7:59:35 PM</t>
  </si>
  <si>
    <t>4/24/2016 7:59:40 PM</t>
  </si>
  <si>
    <t>4/24/2016 7:59:45 PM</t>
  </si>
  <si>
    <t>4/24/2016 7:59:50 PM</t>
  </si>
  <si>
    <t>4/24/2016 7:59:55 PM</t>
  </si>
  <si>
    <t>4/24/2016 8:00:00 PM</t>
  </si>
  <si>
    <t>4/24/2016 8:00:05 PM</t>
  </si>
  <si>
    <t>4/24/2016 8:00:10 PM</t>
  </si>
  <si>
    <t>4/24/2016 8:00:15 PM</t>
  </si>
  <si>
    <t>4/24/2016 8:00:20 PM</t>
  </si>
  <si>
    <t>4/24/2016 8:00:25 PM</t>
  </si>
  <si>
    <t>4/24/2016 8:00:40 PM</t>
  </si>
  <si>
    <t>4/24/2016 8:00:50 PM</t>
  </si>
  <si>
    <t>4/24/2016 8:00:55 PM</t>
  </si>
  <si>
    <t>4/24/2016 8:01:00 PM</t>
  </si>
  <si>
    <t>4/24/2016 8:01:05 PM</t>
  </si>
  <si>
    <t>4/24/2016 8:01:10 PM</t>
  </si>
  <si>
    <t>4/24/2016 8:01:20 PM</t>
  </si>
  <si>
    <t>4/24/2016 8:01:25 PM</t>
  </si>
  <si>
    <t>4/24/2016 8:01:30 PM</t>
  </si>
  <si>
    <t>4/24/2016 8:01:45 PM</t>
  </si>
  <si>
    <t>4/24/2016 8:01:50 PM</t>
  </si>
  <si>
    <t>4/24/2016 8:01:55 PM</t>
  </si>
  <si>
    <t>4/24/2016 8:02:00 PM</t>
  </si>
  <si>
    <t>4/24/2016 8:02:05 PM</t>
  </si>
  <si>
    <t>4/24/2016 8:02:20 PM</t>
  </si>
  <si>
    <t>4/24/2016 8:02:35 PM</t>
  </si>
  <si>
    <t>4/24/2016 8:02:40 PM</t>
  </si>
  <si>
    <t>4/24/2016 8:02:45 PM</t>
  </si>
  <si>
    <t>4/24/2016 8:03:00 PM</t>
  </si>
  <si>
    <t>4/24/2016 8:03:05 PM</t>
  </si>
  <si>
    <t>4/24/2016 8:03:10 PM</t>
  </si>
  <si>
    <t>4/24/2016 8:03:15 PM</t>
  </si>
  <si>
    <t>4/24/2016 8:03:20 PM</t>
  </si>
  <si>
    <t>4/24/2016 8:03:30 PM</t>
  </si>
  <si>
    <t>4/24/2016 8:03:35 PM</t>
  </si>
  <si>
    <t>4/24/2016 8:03:45 PM</t>
  </si>
  <si>
    <t>4/24/2016 8:03:50 PM</t>
  </si>
  <si>
    <t>4/24/2016 8:04:05 PM</t>
  </si>
  <si>
    <t>4/24/2016 8:04:15 PM</t>
  </si>
  <si>
    <t>4/24/2016 8:04:30 PM</t>
  </si>
  <si>
    <t>4/24/2016 8:04:40 PM</t>
  </si>
  <si>
    <t>4/24/2016 8:04:55 PM</t>
  </si>
  <si>
    <t>4/24/2016 8:05:05 PM</t>
  </si>
  <si>
    <t>4/24/2016 8:05:10 PM</t>
  </si>
  <si>
    <t>4/24/2016 8:05:15 PM</t>
  </si>
  <si>
    <t>4/24/2016 8:05:30 PM</t>
  </si>
  <si>
    <t>4/24/2016 8:05:45 PM</t>
  </si>
  <si>
    <t>4/24/2016 8:05:50 PM</t>
  </si>
  <si>
    <t>4/24/2016 8:06:00 PM</t>
  </si>
  <si>
    <t>4/24/2016 8:06:05 PM</t>
  </si>
  <si>
    <t>4/24/2016 8:06:15 PM</t>
  </si>
  <si>
    <t>4/24/2016 8:06:20 PM</t>
  </si>
  <si>
    <t>4/24/2016 8:06:25 PM</t>
  </si>
  <si>
    <t>4/24/2016 8:06:30 PM</t>
  </si>
  <si>
    <t>4/24/2016 8:06:45 PM</t>
  </si>
  <si>
    <t>4/24/2016 8:06:55 PM</t>
  </si>
  <si>
    <t>4/24/2016 8:07:10 PM</t>
  </si>
  <si>
    <t>4/24/2016 8:07:25 PM</t>
  </si>
  <si>
    <t>4/24/2016 8:07:40 PM</t>
  </si>
  <si>
    <t>4/24/2016 8:07:55 PM</t>
  </si>
  <si>
    <t>4/24/2016 8:08:10 PM</t>
  </si>
  <si>
    <t>4/24/2016 8:08:25 PM</t>
  </si>
  <si>
    <t>4/24/2016 8:08:30 PM</t>
  </si>
  <si>
    <t>4/24/2016 8:08:35 PM</t>
  </si>
  <si>
    <t>4/24/2016 8:08:45 PM</t>
  </si>
  <si>
    <t>4/24/2016 8:08:50 PM</t>
  </si>
  <si>
    <t>4/24/2016 8:09:00 PM</t>
  </si>
  <si>
    <t>4/24/2016 8:09:10 PM</t>
  </si>
  <si>
    <t>4/24/2016 8:09:20 PM</t>
  </si>
  <si>
    <t>4/24/2016 8:09:25 PM</t>
  </si>
  <si>
    <t>4/24/2016 8:09:35 PM</t>
  </si>
  <si>
    <t>4/24/2016 8:09:40 PM</t>
  </si>
  <si>
    <t>4/24/2016 8:09:50 PM</t>
  </si>
  <si>
    <t>4/24/2016 8:10:00 PM</t>
  </si>
  <si>
    <t>4/24/2016 8:10:05 PM</t>
  </si>
  <si>
    <t>4/24/2016 8:10:10 PM</t>
  </si>
  <si>
    <t>4/24/2016 8:10:15 PM</t>
  </si>
  <si>
    <t>4/24/2016 8:10:25 PM</t>
  </si>
  <si>
    <t>4/24/2016 8:10:30 PM</t>
  </si>
  <si>
    <t>4/24/2016 8:10:40 PM</t>
  </si>
  <si>
    <t>4/24/2016 8:10:45 PM</t>
  </si>
  <si>
    <t>4/24/2016 8:10:50 PM</t>
  </si>
  <si>
    <t>4/24/2016 8:10:55 PM</t>
  </si>
  <si>
    <t>4/24/2016 8:11:00 PM</t>
  </si>
  <si>
    <t>4/24/2016 8:11:10 PM</t>
  </si>
  <si>
    <t>4/24/2016 8:11:25 PM</t>
  </si>
  <si>
    <t>4/24/2016 8:11:30 PM</t>
  </si>
  <si>
    <t>4/24/2016 8:11:40 PM</t>
  </si>
  <si>
    <t>4/24/2016 8:11:45 PM</t>
  </si>
  <si>
    <t>4/24/2016 8:12:00 PM</t>
  </si>
  <si>
    <t>4/24/2016 8:12:10 PM</t>
  </si>
  <si>
    <t>4/24/2016 8:12:25 PM</t>
  </si>
  <si>
    <t>4/24/2016 8:12:35 PM</t>
  </si>
  <si>
    <t>4/24/2016 8:12:40 PM</t>
  </si>
  <si>
    <t>4/24/2016 8:12:55 PM</t>
  </si>
  <si>
    <t>4/24/2016 8:13:10 PM</t>
  </si>
  <si>
    <t>4/24/2016 8:13:20 PM</t>
  </si>
  <si>
    <t>4/24/2016 8:13:30 PM</t>
  </si>
  <si>
    <t>4/24/2016 8:13:45 PM</t>
  </si>
  <si>
    <t>4/24/2016 8:13:50 PM</t>
  </si>
  <si>
    <t>4/24/2016 8:13:55 PM</t>
  </si>
  <si>
    <t>4/24/2016 8:14:00 PM</t>
  </si>
  <si>
    <t>4/24/2016 8:14:10 PM</t>
  </si>
  <si>
    <t>4/24/2016 8:14:15 PM</t>
  </si>
  <si>
    <t>4/24/2016 8:14:20 PM</t>
  </si>
  <si>
    <t>4/24/2016 8:14:25 PM</t>
  </si>
  <si>
    <t>4/24/2016 8:14:35 PM</t>
  </si>
  <si>
    <t>4/24/2016 8:14:45 PM</t>
  </si>
  <si>
    <t>4/24/2016 8:15:00 PM</t>
  </si>
  <si>
    <t>4/24/2016 8:15:05 PM</t>
  </si>
  <si>
    <t>4/24/2016 8:15:10 PM</t>
  </si>
  <si>
    <t>4/24/2016 8:15:15 PM</t>
  </si>
  <si>
    <t>4/24/2016 8:15:25 PM</t>
  </si>
  <si>
    <t>4/24/2016 8:15:30 PM</t>
  </si>
  <si>
    <t>4/24/2016 8:15:35 PM</t>
  </si>
  <si>
    <t>4/24/2016 8:15:40 PM</t>
  </si>
  <si>
    <t>4/24/2016 8:15:50 PM</t>
  </si>
  <si>
    <t>4/24/2016 8:16:00 PM</t>
  </si>
  <si>
    <t>4/24/2016 8:16:05 PM</t>
  </si>
  <si>
    <t>4/24/2016 8:16:10 PM</t>
  </si>
  <si>
    <t>4/24/2016 8:16:15 PM</t>
  </si>
  <si>
    <t>4/24/2016 8:16:20 PM</t>
  </si>
  <si>
    <t>4/24/2016 8:16:30 PM</t>
  </si>
  <si>
    <t>4/24/2016 8:16:35 PM</t>
  </si>
  <si>
    <t>4/24/2016 8:16:40 PM</t>
  </si>
  <si>
    <t>4/24/2016 8:16:45 PM</t>
  </si>
  <si>
    <t>4/24/2016 8:16:50 PM</t>
  </si>
  <si>
    <t>4/24/2016 8:17:00 PM</t>
  </si>
  <si>
    <t>4/24/2016 8:17:05 PM</t>
  </si>
  <si>
    <t>4/24/2016 8:17:15 PM</t>
  </si>
  <si>
    <t>4/24/2016 8:17:20 PM</t>
  </si>
  <si>
    <t>4/24/2016 8:17:30 PM</t>
  </si>
  <si>
    <t>4/24/2016 8:17:35 PM</t>
  </si>
  <si>
    <t>4/24/2016 8:17:40 PM</t>
  </si>
  <si>
    <t>4/24/2016 8:17:45 PM</t>
  </si>
  <si>
    <t>4/24/2016 8:17:55 PM</t>
  </si>
  <si>
    <t>4/24/2016 8:18:00 PM</t>
  </si>
  <si>
    <t>4/24/2016 8:18:05 PM</t>
  </si>
  <si>
    <t>4/24/2016 8:18:20 PM</t>
  </si>
  <si>
    <t>4/24/2016 8:18:35 PM</t>
  </si>
  <si>
    <t>4/24/2016 8:18:40 PM</t>
  </si>
  <si>
    <t>4/24/2016 8:18:45 PM</t>
  </si>
  <si>
    <t>4/24/2016 8:19:00 PM</t>
  </si>
  <si>
    <t>4/24/2016 8:19:10 PM</t>
  </si>
  <si>
    <t>4/24/2016 8:19:20 PM</t>
  </si>
  <si>
    <t>4/24/2016 8:19:25 PM</t>
  </si>
  <si>
    <t>4/24/2016 8:19:30 PM</t>
  </si>
  <si>
    <t>4/24/2016 8:19:35 PM</t>
  </si>
  <si>
    <t>4/24/2016 8:19:50 PM</t>
  </si>
  <si>
    <t>4/24/2016 8:20:00 PM</t>
  </si>
  <si>
    <t>4/24/2016 8:20:15 PM</t>
  </si>
  <si>
    <t>4/24/2016 8:20:20 PM</t>
  </si>
  <si>
    <t>4/24/2016 8:20:30 PM</t>
  </si>
  <si>
    <t>4/24/2016 8:20:40 PM</t>
  </si>
  <si>
    <t>4/24/2016 8:20:55 PM</t>
  </si>
  <si>
    <t>4/24/2016 8:21:00 PM</t>
  </si>
  <si>
    <t>4/24/2016 8:21:10 PM</t>
  </si>
  <si>
    <t>4/24/2016 8:21:15 PM</t>
  </si>
  <si>
    <t>4/24/2016 8:21:30 PM</t>
  </si>
  <si>
    <t>4/24/2016 8:21:45 PM</t>
  </si>
  <si>
    <t>4/24/2016 8:22:00 PM</t>
  </si>
  <si>
    <t>4/24/2016 8:22:15 PM</t>
  </si>
  <si>
    <t>4/24/2016 8:22:25 PM</t>
  </si>
  <si>
    <t>4/24/2016 8:22:40 PM</t>
  </si>
  <si>
    <t>4/24/2016 8:22:45 PM</t>
  </si>
  <si>
    <t>4/24/2016 8:22:50 PM</t>
  </si>
  <si>
    <t>4/24/2016 8:23:00 PM</t>
  </si>
  <si>
    <t>4/24/2016 8:23:15 PM</t>
  </si>
  <si>
    <t>4/24/2016 8:23:25 PM</t>
  </si>
  <si>
    <t>4/24/2016 8:23:30 PM</t>
  </si>
  <si>
    <t>4/24/2016 8:23:40 PM</t>
  </si>
  <si>
    <t>4/24/2016 8:23:50 PM</t>
  </si>
  <si>
    <t>4/24/2016 8:23:55 PM</t>
  </si>
  <si>
    <t>4/24/2016 8:24:00 PM</t>
  </si>
  <si>
    <t>4/24/2016 8:24:10 PM</t>
  </si>
  <si>
    <t>4/24/2016 8:24:15 PM</t>
  </si>
  <si>
    <t>4/24/2016 8:24:30 PM</t>
  </si>
  <si>
    <t>4/24/2016 8:24:35 PM</t>
  </si>
  <si>
    <t>4/24/2016 8:24:40 PM</t>
  </si>
  <si>
    <t>4/24/2016 8:24:45 PM</t>
  </si>
  <si>
    <t>4/24/2016 8:24:50 PM</t>
  </si>
  <si>
    <t>4/24/2016 8:25:05 PM</t>
  </si>
  <si>
    <t>4/24/2016 8:25:10 PM</t>
  </si>
  <si>
    <t>4/24/2016 8:25:15 PM</t>
  </si>
  <si>
    <t>4/24/2016 8:25:20 PM</t>
  </si>
  <si>
    <t>4/24/2016 8:25:25 PM</t>
  </si>
  <si>
    <t>4/24/2016 8:25:40 PM</t>
  </si>
  <si>
    <t>4/24/2016 8:25:50 PM</t>
  </si>
  <si>
    <t>4/24/2016 8:26:05 PM</t>
  </si>
  <si>
    <t>4/24/2016 8:26:20 PM</t>
  </si>
  <si>
    <t>4/24/2016 8:26:25 PM</t>
  </si>
  <si>
    <t>4/24/2016 8:26:30 PM</t>
  </si>
  <si>
    <t>4/24/2016 8:26:35 PM</t>
  </si>
  <si>
    <t>4/24/2016 8:26:40 PM</t>
  </si>
  <si>
    <t>4/24/2016 8:26:45 PM</t>
  </si>
  <si>
    <t>4/24/2016 8:26:55 PM</t>
  </si>
  <si>
    <t>4/24/2016 8:27:00 PM</t>
  </si>
  <si>
    <t>4/24/2016 8:27:05 PM</t>
  </si>
  <si>
    <t>4/24/2016 8:27:15 PM</t>
  </si>
  <si>
    <t>4/24/2016 8:27:25 PM</t>
  </si>
  <si>
    <t>4/24/2016 8:27:40 PM</t>
  </si>
  <si>
    <t>4/24/2016 8:27:45 PM</t>
  </si>
  <si>
    <t>4/24/2016 8:27:50 PM</t>
  </si>
  <si>
    <t>4/24/2016 8:27:55 PM</t>
  </si>
  <si>
    <t>4/24/2016 8:28:10 PM</t>
  </si>
  <si>
    <t>4/24/2016 8:28:25 PM</t>
  </si>
  <si>
    <t>4/24/2016 8:28:30 PM</t>
  </si>
  <si>
    <t>4/24/2016 8:28:35 PM</t>
  </si>
  <si>
    <t>4/24/2016 8:28:40 PM</t>
  </si>
  <si>
    <t>4/24/2016 8:28:45 PM</t>
  </si>
  <si>
    <t>4/24/2016 8:28:50 PM</t>
  </si>
  <si>
    <t>4/24/2016 8:28:55 PM</t>
  </si>
  <si>
    <t>4/24/2016 8:29:00 PM</t>
  </si>
  <si>
    <t>4/24/2016 8:29:05 PM</t>
  </si>
  <si>
    <t>4/24/2016 8:29:15 PM</t>
  </si>
  <si>
    <t>4/24/2016 8:29:25 PM</t>
  </si>
  <si>
    <t>4/24/2016 8:29:40 PM</t>
  </si>
  <si>
    <t>4/24/2016 8:29:45 PM</t>
  </si>
  <si>
    <t>4/24/2016 8:29:50 PM</t>
  </si>
  <si>
    <t>4/24/2016 8:29:55 PM</t>
  </si>
  <si>
    <t>4/24/2016 8:30:00 PM</t>
  </si>
  <si>
    <t>4/24/2016 8:30:10 PM</t>
  </si>
  <si>
    <t>4/24/2016 8:30:15 PM</t>
  </si>
  <si>
    <t>4/24/2016 8:30:20 PM</t>
  </si>
  <si>
    <t>4/24/2016 8:30:25 PM</t>
  </si>
  <si>
    <t>4/24/2016 8:30:30 PM</t>
  </si>
  <si>
    <t>4/24/2016 8:30:35 PM</t>
  </si>
  <si>
    <t>4/24/2016 8:30:40 PM</t>
  </si>
  <si>
    <t>4/24/2016 8:30:45 PM</t>
  </si>
  <si>
    <t>4/24/2016 8:30:50 PM</t>
  </si>
  <si>
    <t>4/24/2016 8:31:00 PM</t>
  </si>
  <si>
    <t>4/24/2016 8:31:10 PM</t>
  </si>
  <si>
    <t>4/24/2016 8:31:15 PM</t>
  </si>
  <si>
    <t>4/24/2016 8:31:20 PM</t>
  </si>
  <si>
    <t>4/24/2016 8:31:25 PM</t>
  </si>
  <si>
    <t>4/24/2016 8:31:40 PM</t>
  </si>
  <si>
    <t>4/24/2016 8:31:45 PM</t>
  </si>
  <si>
    <t>4/24/2016 8:31:50 PM</t>
  </si>
  <si>
    <t>4/24/2016 8:31:55 PM</t>
  </si>
  <si>
    <t>4/24/2016 8:32:00 PM</t>
  </si>
  <si>
    <t>4/24/2016 8:32:05 PM</t>
  </si>
  <si>
    <t>4/24/2016 8:32:15 PM</t>
  </si>
  <si>
    <t>4/24/2016 8:32:20 PM</t>
  </si>
  <si>
    <t>4/24/2016 8:32:30 PM</t>
  </si>
  <si>
    <t>4/24/2016 8:32:35 PM</t>
  </si>
  <si>
    <t>4/24/2016 8:32:40 PM</t>
  </si>
  <si>
    <t>4/24/2016 8:32:45 PM</t>
  </si>
  <si>
    <t>4/24/2016 8:32:50 PM</t>
  </si>
  <si>
    <t>4/24/2016 8:32:55 PM</t>
  </si>
  <si>
    <t>4/24/2016 8:33:00 PM</t>
  </si>
  <si>
    <t>4/24/2016 8:33:05 PM</t>
  </si>
  <si>
    <t>4/24/2016 8:33:10 PM</t>
  </si>
  <si>
    <t>4/24/2016 8:33:15 PM</t>
  </si>
  <si>
    <t>4/24/2016 8:33:20 PM</t>
  </si>
  <si>
    <t>4/24/2016 8:33:25 PM</t>
  </si>
  <si>
    <t>4/24/2016 8:33:30 PM</t>
  </si>
  <si>
    <t>4/24/2016 8:33:35 PM</t>
  </si>
  <si>
    <t>4/24/2016 8:33:45 PM</t>
  </si>
  <si>
    <t>4/24/2016 8:33:50 PM</t>
  </si>
  <si>
    <t>4/24/2016 8:33:55 PM</t>
  </si>
  <si>
    <t>4/24/2016 8:34:10 PM</t>
  </si>
  <si>
    <t>4/24/2016 8:34:20 PM</t>
  </si>
  <si>
    <t>4/24/2016 8:34:25 PM</t>
  </si>
  <si>
    <t>4/24/2016 8:34:30 PM</t>
  </si>
  <si>
    <t>4/24/2016 8:34:35 PM</t>
  </si>
  <si>
    <t>4/24/2016 8:34:40 PM</t>
  </si>
  <si>
    <t>4/24/2016 8:34:45 PM</t>
  </si>
  <si>
    <t>4/24/2016 8:34:50 PM</t>
  </si>
  <si>
    <t>4/24/2016 8:35:00 PM</t>
  </si>
  <si>
    <t>4/24/2016 8:35:05 PM</t>
  </si>
  <si>
    <t>4/24/2016 8:35:10 PM</t>
  </si>
  <si>
    <t>4/24/2016 8:35:20 PM</t>
  </si>
  <si>
    <t>4/24/2016 8:35:25 PM</t>
  </si>
  <si>
    <t>4/24/2016 8:35:35 PM</t>
  </si>
  <si>
    <t>4/24/2016 8:35:40 PM</t>
  </si>
  <si>
    <t>4/24/2016 8:35:45 PM</t>
  </si>
  <si>
    <t>4/24/2016 8:35:50 PM</t>
  </si>
  <si>
    <t>4/24/2016 8:35:55 PM</t>
  </si>
  <si>
    <t>4/24/2016 8:36:00 PM</t>
  </si>
  <si>
    <t>4/24/2016 8:36:05 PM</t>
  </si>
  <si>
    <t>4/24/2016 8:36:10 PM</t>
  </si>
  <si>
    <t>4/24/2016 8:36:15 PM</t>
  </si>
  <si>
    <t>4/24/2016 8:36:20 PM</t>
  </si>
  <si>
    <t>4/24/2016 8:36:35 PM</t>
  </si>
  <si>
    <t>4/24/2016 8:36:40 PM</t>
  </si>
  <si>
    <t>4/24/2016 8:36:55 PM</t>
  </si>
  <si>
    <t>4/24/2016 8:37:10 PM</t>
  </si>
  <si>
    <t>4/24/2016 8:37:15 PM</t>
  </si>
  <si>
    <t>4/24/2016 8:37:20 PM</t>
  </si>
  <si>
    <t>4/24/2016 8:37:25 PM</t>
  </si>
  <si>
    <t>4/24/2016 8:37:30 PM</t>
  </si>
  <si>
    <t>4/24/2016 8:37:35 PM</t>
  </si>
  <si>
    <t>4/24/2016 8:37:40 PM</t>
  </si>
  <si>
    <t>4/24/2016 8:37:45 PM</t>
  </si>
  <si>
    <t>4/24/2016 8:37:50 PM</t>
  </si>
  <si>
    <t>4/24/2016 8:38:00 PM</t>
  </si>
  <si>
    <t>4/24/2016 8:38:05 PM</t>
  </si>
  <si>
    <t>4/24/2016 8:38:15 PM</t>
  </si>
  <si>
    <t>4/24/2016 8:38:30 PM</t>
  </si>
  <si>
    <t>4/24/2016 8:38:35 PM</t>
  </si>
  <si>
    <t>4/24/2016 8:38:40 PM</t>
  </si>
  <si>
    <t>4/24/2016 8:38:50 PM</t>
  </si>
  <si>
    <t>4/24/2016 8:39:00 PM</t>
  </si>
  <si>
    <t>4/24/2016 8:39:15 PM</t>
  </si>
  <si>
    <t>4/24/2016 8:39:20 PM</t>
  </si>
  <si>
    <t>4/24/2016 8:39:25 PM</t>
  </si>
  <si>
    <t>4/24/2016 8:39:30 PM</t>
  </si>
  <si>
    <t>4/24/2016 8:39:45 PM</t>
  </si>
  <si>
    <t>4/24/2016 8:40:00 PM</t>
  </si>
  <si>
    <t>4/24/2016 8:40:05 PM</t>
  </si>
  <si>
    <t>4/24/2016 8:40:10 PM</t>
  </si>
  <si>
    <t>4/24/2016 8:40:20 PM</t>
  </si>
  <si>
    <t>4/24/2016 8:40:25 PM</t>
  </si>
  <si>
    <t>4/24/2016 8:40:30 PM</t>
  </si>
  <si>
    <t>4/24/2016 8:40:40 PM</t>
  </si>
  <si>
    <t>4/24/2016 8:40:45 PM</t>
  </si>
  <si>
    <t>4/24/2016 8:40:50 PM</t>
  </si>
  <si>
    <t>4/24/2016 8:40:55 PM</t>
  </si>
  <si>
    <t>4/24/2016 8:41:05 PM</t>
  </si>
  <si>
    <t>4/24/2016 8:41:20 PM</t>
  </si>
  <si>
    <t>4/24/2016 8:41:35 PM</t>
  </si>
  <si>
    <t>4/24/2016 8:41:50 PM</t>
  </si>
  <si>
    <t>4/24/2016 8:42:35 PM</t>
  </si>
  <si>
    <t>4/24/2016 8:42:50 PM</t>
  </si>
  <si>
    <t>4/24/2016 8:44:00 PM</t>
  </si>
  <si>
    <t>4/24/2016 8:44:05 PM</t>
  </si>
  <si>
    <t>4/24/2016 8:44:10 PM</t>
  </si>
  <si>
    <t>4/24/2016 8:44:15 PM</t>
  </si>
  <si>
    <t>4/24/2016 8:44:20 PM</t>
  </si>
  <si>
    <t>4/24/2016 8:44:30 PM</t>
  </si>
  <si>
    <t>4/24/2016 8:44:40 PM</t>
  </si>
  <si>
    <t>4/24/2016 8:44:45 PM</t>
  </si>
  <si>
    <t>4/24/2016 8:44:50 PM</t>
  </si>
  <si>
    <t>4/24/2016 8:44:55 PM</t>
  </si>
  <si>
    <t>4/24/2016 8:45:05 PM</t>
  </si>
  <si>
    <t>4/24/2016 8:45:15 PM</t>
  </si>
  <si>
    <t>4/24/2016 8:45:20 PM</t>
  </si>
  <si>
    <t>4/24/2016 8:45:25 PM</t>
  </si>
  <si>
    <t>4/24/2016 8:45:30 PM</t>
  </si>
  <si>
    <t>4/24/2016 8:45:35 PM</t>
  </si>
  <si>
    <t>4/24/2016 8:45:40 PM</t>
  </si>
  <si>
    <t>4/24/2016 8:45:50 PM</t>
  </si>
  <si>
    <t>4/24/2016 8:45:55 PM</t>
  </si>
  <si>
    <t>4/24/2016 8:46:00 PM</t>
  </si>
  <si>
    <t>4/24/2016 8:46:05 PM</t>
  </si>
  <si>
    <t>4/24/2016 8:46:10 PM</t>
  </si>
  <si>
    <t>4/24/2016 8:46:25 PM</t>
  </si>
  <si>
    <t>4/24/2016 8:46:40 PM</t>
  </si>
  <si>
    <t>4/24/2016 8:46:55 PM</t>
  </si>
  <si>
    <t>4/24/2016 8:47:10 PM</t>
  </si>
  <si>
    <t>4/24/2016 8:47:15 PM</t>
  </si>
  <si>
    <t>4/24/2016 8:47:25 PM</t>
  </si>
  <si>
    <t>4/24/2016 8:47:40 PM</t>
  </si>
  <si>
    <t>4/24/2016 8:47:45 PM</t>
  </si>
  <si>
    <t>4/24/2016 8:47:55 PM</t>
  </si>
  <si>
    <t>4/24/2016 8:48:10 PM</t>
  </si>
  <si>
    <t>4/24/2016 8:48:15 PM</t>
  </si>
  <si>
    <t>4/24/2016 8:48:20 PM</t>
  </si>
  <si>
    <t>4/24/2016 8:48:25 PM</t>
  </si>
  <si>
    <t>4/24/2016 8:48:30 PM</t>
  </si>
  <si>
    <t>4/24/2016 8:48:45 PM</t>
  </si>
  <si>
    <t>4/24/2016 8:49:00 PM</t>
  </si>
  <si>
    <t>4/24/2016 8:49:10 PM</t>
  </si>
  <si>
    <t>4/24/2016 8:49:15 PM</t>
  </si>
  <si>
    <t>4/24/2016 8:49:20 PM</t>
  </si>
  <si>
    <t>4/24/2016 8:49:35 PM</t>
  </si>
  <si>
    <t>4/24/2016 8:49:40 PM</t>
  </si>
  <si>
    <t>4/24/2016 8:49:45 PM</t>
  </si>
  <si>
    <t>4/24/2016 8:49:55 PM</t>
  </si>
  <si>
    <t>4/24/2016 8:50:00 PM</t>
  </si>
  <si>
    <t>4/24/2016 8:50:05 PM</t>
  </si>
  <si>
    <t>4/24/2016 8:50:10 PM</t>
  </si>
  <si>
    <t>4/24/2016 8:50:15 PM</t>
  </si>
  <si>
    <t>4/24/2016 8:50:20 PM</t>
  </si>
  <si>
    <t>4/24/2016 8:50:25 PM</t>
  </si>
  <si>
    <t>4/24/2016 8:50:30 PM</t>
  </si>
  <si>
    <t>4/24/2016 8:50:35 PM</t>
  </si>
  <si>
    <t>4/24/2016 8:50:45 PM</t>
  </si>
  <si>
    <t>4/24/2016 8:50:50 PM</t>
  </si>
  <si>
    <t>4/24/2016 8:51:00 PM</t>
  </si>
  <si>
    <t>4/24/2016 8:51:05 PM</t>
  </si>
  <si>
    <t>4/24/2016 8:51:10 PM</t>
  </si>
  <si>
    <t>4/24/2016 8:51:15 PM</t>
  </si>
  <si>
    <t>4/24/2016 8:51:20 PM</t>
  </si>
  <si>
    <t>4/24/2016 8:51:25 PM</t>
  </si>
  <si>
    <t>4/24/2016 8:51:30 PM</t>
  </si>
  <si>
    <t>4/24/2016 8:51:40 PM</t>
  </si>
  <si>
    <t>4/24/2016 8:51:45 PM</t>
  </si>
  <si>
    <t>4/24/2016 8:51:50 PM</t>
  </si>
  <si>
    <t>4/24/2016 8:51:55 PM</t>
  </si>
  <si>
    <t>4/24/2016 8:52:10 PM</t>
  </si>
  <si>
    <t>4/24/2016 8:52:15 PM</t>
  </si>
  <si>
    <t>4/24/2016 8:52:20 PM</t>
  </si>
  <si>
    <t>4/24/2016 8:52:30 PM</t>
  </si>
  <si>
    <t>4/24/2016 8:52:35 PM</t>
  </si>
  <si>
    <t>4/24/2016 8:52:50 PM</t>
  </si>
  <si>
    <t>4/24/2016 8:53:05 PM</t>
  </si>
  <si>
    <t>4/24/2016 8:53:20 PM</t>
  </si>
  <si>
    <t>4/24/2016 8:53:35 PM</t>
  </si>
  <si>
    <t>4/24/2016 8:53:50 PM</t>
  </si>
  <si>
    <t>4/24/2016 9:01:00 PM</t>
  </si>
  <si>
    <t>4/24/2016 9:01:05 PM</t>
  </si>
  <si>
    <t>4/24/2016 9:01:10 PM</t>
  </si>
  <si>
    <t>4/24/2016 9:01:15 PM</t>
  </si>
  <si>
    <t>4/24/2016 9:02:00 PM</t>
  </si>
  <si>
    <t>4/24/2016 9:02:05 PM</t>
  </si>
  <si>
    <t>4/24/2016 9:02:10 PM</t>
  </si>
  <si>
    <t>4/24/2016 9:02:15 PM</t>
  </si>
  <si>
    <t>4/24/2016 9:02:20 PM</t>
  </si>
  <si>
    <t>4/24/2016 9:02:25 PM</t>
  </si>
  <si>
    <t>4/24/2016 9:02:30 PM</t>
  </si>
  <si>
    <t>4/24/2016 9:02:35 PM</t>
  </si>
  <si>
    <t>4/24/2016 9:02:45 PM</t>
  </si>
  <si>
    <t>4/24/2016 9:02:50 PM</t>
  </si>
  <si>
    <t>4/24/2016 9:02:55 PM</t>
  </si>
  <si>
    <t>4/24/2016 9:03:00 PM</t>
  </si>
  <si>
    <t>4/24/2016 9:03:05 PM</t>
  </si>
  <si>
    <t>4/24/2016 9:03:10 PM</t>
  </si>
  <si>
    <t>4/24/2016 9:03:15 PM</t>
  </si>
  <si>
    <t>4/24/2016 9:03:20 PM</t>
  </si>
  <si>
    <t>4/24/2016 9:03:25 PM</t>
  </si>
  <si>
    <t>4/24/2016 9:03:30 PM</t>
  </si>
  <si>
    <t>4/24/2016 9:03:35 PM</t>
  </si>
  <si>
    <t>4/24/2016 9:03:40 PM</t>
  </si>
  <si>
    <t>4/24/2016 9:03:45 PM</t>
  </si>
  <si>
    <t>4/24/2016 9:03:50 PM</t>
  </si>
  <si>
    <t>4/24/2016 9:03:55 PM</t>
  </si>
  <si>
    <t>4/24/2016 9:04:00 PM</t>
  </si>
  <si>
    <t>4/24/2016 9:04:05 PM</t>
  </si>
  <si>
    <t>4/24/2016 9:04:15 PM</t>
  </si>
  <si>
    <t>4/24/2016 9:04:20 PM</t>
  </si>
  <si>
    <t>4/24/2016 9:04:25 PM</t>
  </si>
  <si>
    <t>4/24/2016 9:04:35 PM</t>
  </si>
  <si>
    <t>4/24/2016 9:04:40 PM</t>
  </si>
  <si>
    <t>4/24/2016 9:04:50 PM</t>
  </si>
  <si>
    <t>4/24/2016 9:05:00 PM</t>
  </si>
  <si>
    <t>4/24/2016 9:05:05 PM</t>
  </si>
  <si>
    <t>4/24/2016 9:05:10 PM</t>
  </si>
  <si>
    <t>4/24/2016 9:05:25 PM</t>
  </si>
  <si>
    <t>4/24/2016 9:05:30 PM</t>
  </si>
  <si>
    <t>4/24/2016 9:05:45 PM</t>
  </si>
  <si>
    <t>4/24/2016 9:06:00 PM</t>
  </si>
  <si>
    <t>4/24/2016 9:06:10 PM</t>
  </si>
  <si>
    <t>4/24/2016 9:06:15 PM</t>
  </si>
  <si>
    <t>4/24/2016 9:06:20 PM</t>
  </si>
  <si>
    <t>4/24/2016 9:06:25 PM</t>
  </si>
  <si>
    <t>4/24/2016 9:06:30 PM</t>
  </si>
  <si>
    <t>4/24/2016 9:06:40 PM</t>
  </si>
  <si>
    <t>4/24/2016 9:06:50 PM</t>
  </si>
  <si>
    <t>4/24/2016 9:06:55 PM</t>
  </si>
  <si>
    <t>4/24/2016 9:07:00 PM</t>
  </si>
  <si>
    <t>4/24/2016 9:07:05 PM</t>
  </si>
  <si>
    <t>4/24/2016 9:07:10 PM</t>
  </si>
  <si>
    <t>4/24/2016 9:07:15 PM</t>
  </si>
  <si>
    <t>4/24/2016 9:07:20 PM</t>
  </si>
  <si>
    <t>4/24/2016 9:07:25 PM</t>
  </si>
  <si>
    <t>4/24/2016 9:07:40 PM</t>
  </si>
  <si>
    <t>4/24/2016 9:07:55 PM</t>
  </si>
  <si>
    <t>4/24/2016 9:08:00 PM</t>
  </si>
  <si>
    <t>4/24/2016 9:08:05 PM</t>
  </si>
  <si>
    <t>4/24/2016 9:08:10 PM</t>
  </si>
  <si>
    <t>4/24/2016 9:08:15 PM</t>
  </si>
  <si>
    <t>4/24/2016 9:08:20 PM</t>
  </si>
  <si>
    <t>4/24/2016 9:08:25 PM</t>
  </si>
  <si>
    <t>4/24/2016 9:08:30 PM</t>
  </si>
  <si>
    <t>4/24/2016 9:08:35 PM</t>
  </si>
  <si>
    <t>4/24/2016 9:08:40 PM</t>
  </si>
  <si>
    <t>4/24/2016 9:08:45 PM</t>
  </si>
  <si>
    <t>4/24/2016 9:09:00 PM</t>
  </si>
  <si>
    <t>4/24/2016 9:09:15 PM</t>
  </si>
  <si>
    <t>4/24/2016 9:09:20 PM</t>
  </si>
  <si>
    <t>4/24/2016 9:09:25 PM</t>
  </si>
  <si>
    <t>4/24/2016 9:09:30 PM</t>
  </si>
  <si>
    <t>4/24/2016 9:09:45 PM</t>
  </si>
  <si>
    <t>4/24/2016 9:09:55 PM</t>
  </si>
  <si>
    <t>4/24/2016 9:10:00 PM</t>
  </si>
  <si>
    <t>4/24/2016 9:10:10 PM</t>
  </si>
  <si>
    <t>4/24/2016 9:10:20 PM</t>
  </si>
  <si>
    <t>4/24/2016 9:10:25 PM</t>
  </si>
  <si>
    <t>4/24/2016 9:10:35 PM</t>
  </si>
  <si>
    <t>4/24/2016 9:10:40 PM</t>
  </si>
  <si>
    <t>4/24/2016 9:10:45 PM</t>
  </si>
  <si>
    <t>4/24/2016 9:10:50 PM</t>
  </si>
  <si>
    <t>4/24/2016 9:11:00 PM</t>
  </si>
  <si>
    <t>4/24/2016 9:11:05 PM</t>
  </si>
  <si>
    <t>4/24/2016 9:11:10 PM</t>
  </si>
  <si>
    <t>4/24/2016 9:11:15 PM</t>
  </si>
  <si>
    <t>4/24/2016 9:11:25 PM</t>
  </si>
  <si>
    <t>4/24/2016 9:11:30 PM</t>
  </si>
  <si>
    <t>4/24/2016 9:11:35 PM</t>
  </si>
  <si>
    <t>4/24/2016 9:11:40 PM</t>
  </si>
  <si>
    <t>4/24/2016 9:11:55 PM</t>
  </si>
  <si>
    <t>4/24/2016 9:12:00 PM</t>
  </si>
  <si>
    <t>4/24/2016 9:12:15 PM</t>
  </si>
  <si>
    <t>4/24/2016 9:12:25 PM</t>
  </si>
  <si>
    <t>4/24/2016 9:12:30 PM</t>
  </si>
  <si>
    <t>4/24/2016 9:12:35 PM</t>
  </si>
  <si>
    <t>4/24/2016 9:12:40 PM</t>
  </si>
  <si>
    <t>4/24/2016 9:12:45 PM</t>
  </si>
  <si>
    <t>4/24/2016 9:12:50 PM</t>
  </si>
  <si>
    <t>4/24/2016 9:13:00 PM</t>
  </si>
  <si>
    <t>4/24/2016 9:13:10 PM</t>
  </si>
  <si>
    <t>4/24/2016 9:13:25 PM</t>
  </si>
  <si>
    <t>4/24/2016 9:13:30 PM</t>
  </si>
  <si>
    <t>4/24/2016 9:13:35 PM</t>
  </si>
  <si>
    <t>4/24/2016 9:13:40 PM</t>
  </si>
  <si>
    <t>4/24/2016 9:13:45 PM</t>
  </si>
  <si>
    <t>4/24/2016 9:13:50 PM</t>
  </si>
  <si>
    <t>4/24/2016 9:13:55 PM</t>
  </si>
  <si>
    <t>4/24/2016 9:14:05 PM</t>
  </si>
  <si>
    <t>4/24/2016 9:14:10 PM</t>
  </si>
  <si>
    <t>4/24/2016 9:14:15 PM</t>
  </si>
  <si>
    <t>4/24/2016 9:14:30 PM</t>
  </si>
  <si>
    <t>4/24/2016 9:14:45 PM</t>
  </si>
  <si>
    <t>4/24/2016 9:14:55 PM</t>
  </si>
  <si>
    <t>4/24/2016 9:15:00 PM</t>
  </si>
  <si>
    <t>4/24/2016 9:15:05 PM</t>
  </si>
  <si>
    <t>4/24/2016 9:15:10 PM</t>
  </si>
  <si>
    <t>4/24/2016 9:15:15 PM</t>
  </si>
  <si>
    <t>4/24/2016 9:15:20 PM</t>
  </si>
  <si>
    <t>4/24/2016 9:15:25 PM</t>
  </si>
  <si>
    <t>4/24/2016 9:15:30 PM</t>
  </si>
  <si>
    <t>4/24/2016 9:15:35 PM</t>
  </si>
  <si>
    <t>4/24/2016 9:15:40 PM</t>
  </si>
  <si>
    <t>4/24/2016 9:15:45 PM</t>
  </si>
  <si>
    <t>4/24/2016 9:15:50 PM</t>
  </si>
  <si>
    <t>4/24/2016 9:15:55 PM</t>
  </si>
  <si>
    <t>4/24/2016 9:16:10 PM</t>
  </si>
  <si>
    <t>4/24/2016 9:16:15 PM</t>
  </si>
  <si>
    <t>4/24/2016 9:16:20 PM</t>
  </si>
  <si>
    <t>4/24/2016 9:16:25 PM</t>
  </si>
  <si>
    <t>4/24/2016 9:16:30 PM</t>
  </si>
  <si>
    <t>4/24/2016 9:16:35 PM</t>
  </si>
  <si>
    <t>4/24/2016 9:16:40 PM</t>
  </si>
  <si>
    <t>4/24/2016 9:16:45 PM</t>
  </si>
  <si>
    <t>4/24/2016 9:16:50 PM</t>
  </si>
  <si>
    <t>4/24/2016 9:16:55 PM</t>
  </si>
  <si>
    <t>4/24/2016 9:17:00 PM</t>
  </si>
  <si>
    <t>4/24/2016 9:17:05 PM</t>
  </si>
  <si>
    <t>4/24/2016 9:17:10 PM</t>
  </si>
  <si>
    <t>4/24/2016 9:17:15 PM</t>
  </si>
  <si>
    <t>4/24/2016 9:17:20 PM</t>
  </si>
  <si>
    <t>4/24/2016 9:17:25 PM</t>
  </si>
  <si>
    <t>4/24/2016 9:17:35 PM</t>
  </si>
  <si>
    <t>4/24/2016 9:17:40 PM</t>
  </si>
  <si>
    <t>4/24/2016 9:17:50 PM</t>
  </si>
  <si>
    <t>4/24/2016 9:17:55 PM</t>
  </si>
  <si>
    <t>4/24/2016 9:18:00 PM</t>
  </si>
  <si>
    <t>4/24/2016 9:18:10 PM</t>
  </si>
  <si>
    <t>4/24/2016 9:18:25 PM</t>
  </si>
  <si>
    <t>4/24/2016 9:18:30 PM</t>
  </si>
  <si>
    <t>4/24/2016 9:18:35 PM</t>
  </si>
  <si>
    <t>4/24/2016 9:18:45 PM</t>
  </si>
  <si>
    <t>4/24/2016 9:18:50 PM</t>
  </si>
  <si>
    <t>4/24/2016 9:18:55 PM</t>
  </si>
  <si>
    <t>4/24/2016 9:19:00 PM</t>
  </si>
  <si>
    <t>4/24/2016 9:19:05 PM</t>
  </si>
  <si>
    <t>4/24/2016 9:19:10 PM</t>
  </si>
  <si>
    <t>4/24/2016 9:19:15 PM</t>
  </si>
  <si>
    <t>4/24/2016 9:19:25 PM</t>
  </si>
  <si>
    <t>4/24/2016 9:19:40 PM</t>
  </si>
  <si>
    <t>4/24/2016 9:19:45 PM</t>
  </si>
  <si>
    <t>4/24/2016 9:19:55 PM</t>
  </si>
  <si>
    <t>4/24/2016 9:20:00 PM</t>
  </si>
  <si>
    <t>4/24/2016 9:20:05 PM</t>
  </si>
  <si>
    <t>4/24/2016 9:20:10 PM</t>
  </si>
  <si>
    <t>4/24/2016 9:20:20 PM</t>
  </si>
  <si>
    <t>4/24/2016 9:20:25 PM</t>
  </si>
  <si>
    <t>4/24/2016 9:20:40 PM</t>
  </si>
  <si>
    <t>4/24/2016 9:20:45 PM</t>
  </si>
  <si>
    <t>4/24/2016 9:20:50 PM</t>
  </si>
  <si>
    <t>4/24/2016 9:21:00 PM</t>
  </si>
  <si>
    <t>4/24/2016 9:21:10 PM</t>
  </si>
  <si>
    <t>4/24/2016 9:21:20 PM</t>
  </si>
  <si>
    <t>4/24/2016 9:21:30 PM</t>
  </si>
  <si>
    <t>4/24/2016 9:21:40 PM</t>
  </si>
  <si>
    <t>4/24/2016 9:21:50 PM</t>
  </si>
  <si>
    <t>4/24/2016 9:22:00 PM</t>
  </si>
  <si>
    <t>4/24/2016 9:22:05 PM</t>
  </si>
  <si>
    <t>4/24/2016 9:22:10 PM</t>
  </si>
  <si>
    <t>4/24/2016 9:22:20 PM</t>
  </si>
  <si>
    <t>4/24/2016 9:22:30 PM</t>
  </si>
  <si>
    <t>4/24/2016 9:22:35 PM</t>
  </si>
  <si>
    <t>4/24/2016 9:22:40 PM</t>
  </si>
  <si>
    <t>4/24/2016 9:22:50 PM</t>
  </si>
  <si>
    <t>4/24/2016 9:22:55 PM</t>
  </si>
  <si>
    <t>4/24/2016 9:23:05 PM</t>
  </si>
  <si>
    <t>4/24/2016 9:23:10 PM</t>
  </si>
  <si>
    <t>4/24/2016 9:23:25 PM</t>
  </si>
  <si>
    <t>4/24/2016 9:23:30 PM</t>
  </si>
  <si>
    <t>4/24/2016 9:23:35 PM</t>
  </si>
  <si>
    <t>4/24/2016 9:23:50 PM</t>
  </si>
  <si>
    <t>4/24/2016 9:24:05 PM</t>
  </si>
  <si>
    <t>4/24/2016 9:24:15 PM</t>
  </si>
  <si>
    <t>4/24/2016 9:24:20 PM</t>
  </si>
  <si>
    <t>4/24/2016 9:24:25 PM</t>
  </si>
  <si>
    <t>4/24/2016 9:24:40 PM</t>
  </si>
  <si>
    <t>4/24/2016 9:24:50 PM</t>
  </si>
  <si>
    <t>4/24/2016 9:25:00 PM</t>
  </si>
  <si>
    <t>4/24/2016 9:25:05 PM</t>
  </si>
  <si>
    <t>4/24/2016 9:25:15 PM</t>
  </si>
  <si>
    <t>4/24/2016 9:25:30 PM</t>
  </si>
  <si>
    <t>4/24/2016 9:25:40 PM</t>
  </si>
  <si>
    <t>4/24/2016 9:25:55 PM</t>
  </si>
  <si>
    <t>4/24/2016 9:26:00 PM</t>
  </si>
  <si>
    <t>4/24/2016 9:26:10 PM</t>
  </si>
  <si>
    <t>4/24/2016 9:26:20 PM</t>
  </si>
  <si>
    <t>4/24/2016 9:26:35 PM</t>
  </si>
  <si>
    <t>4/24/2016 9:26:50 PM</t>
  </si>
  <si>
    <t>4/24/2016 9:27:00 PM</t>
  </si>
  <si>
    <t>4/24/2016 9:27:10 PM</t>
  </si>
  <si>
    <t>4/24/2016 9:27:15 PM</t>
  </si>
  <si>
    <t>4/24/2016 9:27:30 PM</t>
  </si>
  <si>
    <t>4/24/2016 9:27:40 PM</t>
  </si>
  <si>
    <t>4/24/2016 9:27:50 PM</t>
  </si>
  <si>
    <t>4/24/2016 9:28:00 PM</t>
  </si>
  <si>
    <t>4/24/2016 9:28:15 PM</t>
  </si>
  <si>
    <t>4/24/2016 9:28:20 PM</t>
  </si>
  <si>
    <t>4/24/2016 9:28:30 PM</t>
  </si>
  <si>
    <t>4/24/2016 9:28:40 PM</t>
  </si>
  <si>
    <t>4/24/2016 9:28:50 PM</t>
  </si>
  <si>
    <t>4/24/2016 9:29:00 PM</t>
  </si>
  <si>
    <t>4/24/2016 9:29:10 PM</t>
  </si>
  <si>
    <t>4/24/2016 9:29:15 PM</t>
  </si>
  <si>
    <t>4/24/2016 9:29:25 PM</t>
  </si>
  <si>
    <t>4/24/2016 9:29:30 PM</t>
  </si>
  <si>
    <t>4/24/2016 9:29:45 PM</t>
  </si>
  <si>
    <t>4/24/2016 9:29:50 PM</t>
  </si>
  <si>
    <t>4/24/2016 9:29:55 PM</t>
  </si>
  <si>
    <t>4/24/2016 9:30:00 PM</t>
  </si>
  <si>
    <t>4/24/2016 9:30:10 PM</t>
  </si>
  <si>
    <t>4/24/2016 9:30:15 PM</t>
  </si>
  <si>
    <t>4/24/2016 9:30:30 PM</t>
  </si>
  <si>
    <t>4/24/2016 9:30:45 PM</t>
  </si>
  <si>
    <t>4/24/2016 9:30:50 PM</t>
  </si>
  <si>
    <t>4/24/2016 9:31:00 PM</t>
  </si>
  <si>
    <t>4/24/2016 9:31:10 PM</t>
  </si>
  <si>
    <t>4/24/2016 9:31:20 PM</t>
  </si>
  <si>
    <t>4/24/2016 9:31:30 PM</t>
  </si>
  <si>
    <t>4/24/2016 9:31:40 PM</t>
  </si>
  <si>
    <t>4/24/2016 9:31:55 PM</t>
  </si>
  <si>
    <t>4/24/2016 9:32:10 PM</t>
  </si>
  <si>
    <t>4/24/2016 9:32:20 PM</t>
  </si>
  <si>
    <t>4/24/2016 9:32:30 PM</t>
  </si>
  <si>
    <t>4/24/2016 9:32:40 PM</t>
  </si>
  <si>
    <t>4/24/2016 9:32:50 PM</t>
  </si>
  <si>
    <t>4/24/2016 9:32:55 PM</t>
  </si>
  <si>
    <t>4/24/2016 9:33:10 PM</t>
  </si>
  <si>
    <t>4/24/2016 9:33:20 PM</t>
  </si>
  <si>
    <t>4/24/2016 9:33:30 PM</t>
  </si>
  <si>
    <t>4/24/2016 9:33:40 PM</t>
  </si>
  <si>
    <t>4/24/2016 9:33:50 PM</t>
  </si>
  <si>
    <t>4/24/2016 9:34:00 PM</t>
  </si>
  <si>
    <t>4/24/2016 9:34:05 PM</t>
  </si>
  <si>
    <t>4/24/2016 9:34:10 PM</t>
  </si>
  <si>
    <t>4/24/2016 9:34:20 PM</t>
  </si>
  <si>
    <t>4/24/2016 9:34:25 PM</t>
  </si>
  <si>
    <t>4/24/2016 9:34:40 PM</t>
  </si>
  <si>
    <t>4/24/2016 9:38:41 PM</t>
  </si>
  <si>
    <t>4/24/2016 9:38:46 PM</t>
  </si>
  <si>
    <t>4/24/2016 9:39:01 PM</t>
  </si>
  <si>
    <t>4/24/2016 9:39:06 PM</t>
  </si>
  <si>
    <t>4/24/2016 9:39:16 PM</t>
  </si>
  <si>
    <t>4/24/2016 9:39:26 PM</t>
  </si>
  <si>
    <t>4/24/2016 9:39:36 PM</t>
  </si>
  <si>
    <t>4/24/2016 9:39:46 PM</t>
  </si>
  <si>
    <t>4/24/2016 9:39:56 PM</t>
  </si>
  <si>
    <t>4/24/2016 9:40:11 PM</t>
  </si>
  <si>
    <t>4/24/2016 9:40:16 PM</t>
  </si>
  <si>
    <t>4/24/2016 9:40:21 PM</t>
  </si>
  <si>
    <t>4/24/2016 9:40:31 PM</t>
  </si>
  <si>
    <t>4/24/2016 9:40:36 PM</t>
  </si>
  <si>
    <t>4/24/2016 9:40:41 PM</t>
  </si>
  <si>
    <t>4/24/2016 9:40:56 PM</t>
  </si>
  <si>
    <t>4/24/2016 9:41:01 PM</t>
  </si>
  <si>
    <t>4/24/2016 9:41:06 PM</t>
  </si>
  <si>
    <t>4/24/2016 9:41:11 PM</t>
  </si>
  <si>
    <t>4/24/2016 9:41:16 PM</t>
  </si>
  <si>
    <t>4/24/2016 9:41:21 PM</t>
  </si>
  <si>
    <t>4/24/2016 9:41:26 PM</t>
  </si>
  <si>
    <t>4/24/2016 9:41:31 PM</t>
  </si>
  <si>
    <t>4/24/2016 9:41:36 PM</t>
  </si>
  <si>
    <t>4/24/2016 9:41:46 PM</t>
  </si>
  <si>
    <t>4/24/2016 9:41:51 PM</t>
  </si>
  <si>
    <t>4/24/2016 9:42:00 PM</t>
  </si>
  <si>
    <t>4/24/2016 9:42:05 PM</t>
  </si>
  <si>
    <t>4/24/2016 9:42:10 PM</t>
  </si>
  <si>
    <t>4/24/2016 9:42:15 PM</t>
  </si>
  <si>
    <t>4/24/2016 9:42:20 PM</t>
  </si>
  <si>
    <t>4/24/2016 9:42:30 PM</t>
  </si>
  <si>
    <t>4/24/2016 9:42:35 PM</t>
  </si>
  <si>
    <t>4/24/2016 9:42:50 PM</t>
  </si>
  <si>
    <t>4/24/2016 9:43:00 PM</t>
  </si>
  <si>
    <t>4/24/2016 9:43:05 PM</t>
  </si>
  <si>
    <t>4/24/2016 9:43:10 PM</t>
  </si>
  <si>
    <t>4/24/2016 9:43:15 PM</t>
  </si>
  <si>
    <t>4/24/2016 9:43:20 PM</t>
  </si>
  <si>
    <t>4/24/2016 9:43:25 PM</t>
  </si>
  <si>
    <t>4/24/2016 9:43:30 PM</t>
  </si>
  <si>
    <t>4/24/2016 9:43:35 PM</t>
  </si>
  <si>
    <t>4/24/2016 9:43:40 PM</t>
  </si>
  <si>
    <t>4/24/2016 9:43:45 PM</t>
  </si>
  <si>
    <t>4/24/2016 9:43:55 PM</t>
  </si>
  <si>
    <t>4/24/2016 9:44:00 PM</t>
  </si>
  <si>
    <t>4/24/2016 9:44:15 PM</t>
  </si>
  <si>
    <t>4/24/2016 9:44:30 PM</t>
  </si>
  <si>
    <t>4/24/2016 9:44:40 PM</t>
  </si>
  <si>
    <t>4/24/2016 9:44:55 PM</t>
  </si>
  <si>
    <t>4/24/2016 9:45:00 PM</t>
  </si>
  <si>
    <t>4/24/2016 9:45:05 PM</t>
  </si>
  <si>
    <t>4/24/2016 9:45:15 PM</t>
  </si>
  <si>
    <t>4/24/2016 9:45:20 PM</t>
  </si>
  <si>
    <t>4/24/2016 9:45:35 PM</t>
  </si>
  <si>
    <t>4/24/2016 9:45:40 PM</t>
  </si>
  <si>
    <t>4/24/2016 9:45:45 PM</t>
  </si>
  <si>
    <t>4/24/2016 9:45:55 PM</t>
  </si>
  <si>
    <t>4/24/2016 9:46:00 PM</t>
  </si>
  <si>
    <t>4/24/2016 9:46:15 PM</t>
  </si>
  <si>
    <t>4/24/2016 9:46:20 PM</t>
  </si>
  <si>
    <t>4/24/2016 9:46:35 PM</t>
  </si>
  <si>
    <t>4/24/2016 9:46:40 PM</t>
  </si>
  <si>
    <t>4/24/2016 9:46:45 PM</t>
  </si>
  <si>
    <t>4/24/2016 9:46:50 PM</t>
  </si>
  <si>
    <t>4/24/2016 9:46:55 PM</t>
  </si>
  <si>
    <t>4/24/2016 9:47:00 PM</t>
  </si>
  <si>
    <t>4/24/2016 9:47:10 PM</t>
  </si>
  <si>
    <t>4/24/2016 9:47:15 PM</t>
  </si>
  <si>
    <t>4/24/2016 9:47:20 PM</t>
  </si>
  <si>
    <t>4/24/2016 9:47:25 PM</t>
  </si>
  <si>
    <t>4/24/2016 9:47:35 PM</t>
  </si>
  <si>
    <t>4/24/2016 9:47:40 PM</t>
  </si>
  <si>
    <t>4/24/2016 9:47:45 PM</t>
  </si>
  <si>
    <t>4/24/2016 9:47:50 PM</t>
  </si>
  <si>
    <t>4/24/2016 9:47:55 PM</t>
  </si>
  <si>
    <t>4/24/2016 9:48:05 PM</t>
  </si>
  <si>
    <t>4/24/2016 9:48:20 PM</t>
  </si>
  <si>
    <t>4/24/2016 9:48:30 PM</t>
  </si>
  <si>
    <t>4/24/2016 9:48:40 PM</t>
  </si>
  <si>
    <t>4/24/2016 9:48:45 PM</t>
  </si>
  <si>
    <t>4/24/2016 9:48:55 PM</t>
  </si>
  <si>
    <t>4/24/2016 9:49:10 PM</t>
  </si>
  <si>
    <t>4/24/2016 9:49:25 PM</t>
  </si>
  <si>
    <t>4/24/2016 9:49:30 PM</t>
  </si>
  <si>
    <t>4/24/2016 9:49:35 PM</t>
  </si>
  <si>
    <t>4/24/2016 9:49:45 PM</t>
  </si>
  <si>
    <t>4/24/2016 9:49:50 PM</t>
  </si>
  <si>
    <t>4/24/2016 9:49:55 PM</t>
  </si>
  <si>
    <t>4/24/2016 9:50:00 PM</t>
  </si>
  <si>
    <t>4/24/2016 9:50:05 PM</t>
  </si>
  <si>
    <t>4/24/2016 9:50:10 PM</t>
  </si>
  <si>
    <t>4/24/2016 9:50:15 PM</t>
  </si>
  <si>
    <t>4/24/2016 9:50:20 PM</t>
  </si>
  <si>
    <t>4/24/2016 9:50:25 PM</t>
  </si>
  <si>
    <t>4/24/2016 9:50:30 PM</t>
  </si>
  <si>
    <t>4/24/2016 9:50:40 PM</t>
  </si>
  <si>
    <t>4/24/2016 9:50:45 PM</t>
  </si>
  <si>
    <t>4/24/2016 9:50:50 PM</t>
  </si>
  <si>
    <t>4/24/2016 9:50:55 PM</t>
  </si>
  <si>
    <t>4/24/2016 9:51:00 PM</t>
  </si>
  <si>
    <t>4/24/2016 9:51:10 PM</t>
  </si>
  <si>
    <t>4/24/2016 9:51:25 PM</t>
  </si>
  <si>
    <t>4/24/2016 9:51:30 PM</t>
  </si>
  <si>
    <t>4/24/2016 9:51:40 PM</t>
  </si>
  <si>
    <t>4/24/2016 9:51:50 PM</t>
  </si>
  <si>
    <t>4/24/2016 9:52:00 PM</t>
  </si>
  <si>
    <t>4/24/2016 9:52:10 PM</t>
  </si>
  <si>
    <t>4/24/2016 9:52:25 PM</t>
  </si>
  <si>
    <t>4/24/2016 9:52:40 PM</t>
  </si>
  <si>
    <t>4/24/2016 9:52:45 PM</t>
  </si>
  <si>
    <t>4/24/2016 9:53:00 PM</t>
  </si>
  <si>
    <t>4/24/2016 9:53:05 PM</t>
  </si>
  <si>
    <t>4/24/2016 9:53:10 PM</t>
  </si>
  <si>
    <t>4/24/2016 9:53:15 PM</t>
  </si>
  <si>
    <t>4/24/2016 9:53:30 PM</t>
  </si>
  <si>
    <t>4/24/2016 9:53:35 PM</t>
  </si>
  <si>
    <t>4/24/2016 9:53:40 PM</t>
  </si>
  <si>
    <t>4/24/2016 9:53:45 PM</t>
  </si>
  <si>
    <t>4/24/2016 9:53:50 PM</t>
  </si>
  <si>
    <t>4/24/2016 9:54:00 PM</t>
  </si>
  <si>
    <t>4/24/2016 9:54:05 PM</t>
  </si>
  <si>
    <t>4/24/2016 9:54:10 PM</t>
  </si>
  <si>
    <t>4/24/2016 9:54:15 PM</t>
  </si>
  <si>
    <t>4/24/2016 9:54:25 PM</t>
  </si>
  <si>
    <t>4/24/2016 9:54:40 PM</t>
  </si>
  <si>
    <t>4/24/2016 9:54:45 PM</t>
  </si>
  <si>
    <t>4/24/2016 9:55:00 PM</t>
  </si>
  <si>
    <t>4/24/2016 9:55:10 PM</t>
  </si>
  <si>
    <t>4/24/2016 9:55:15 PM</t>
  </si>
  <si>
    <t>4/24/2016 9:55:25 PM</t>
  </si>
  <si>
    <t>4/24/2016 9:55:30 PM</t>
  </si>
  <si>
    <t>4/24/2016 9:55:35 PM</t>
  </si>
  <si>
    <t>4/24/2016 9:55:40 PM</t>
  </si>
  <si>
    <t>4/24/2016 9:55:45 PM</t>
  </si>
  <si>
    <t>4/24/2016 9:55:50 PM</t>
  </si>
  <si>
    <t>4/24/2016 9:55:55 PM</t>
  </si>
  <si>
    <t>4/24/2016 9:56:05 PM</t>
  </si>
  <si>
    <t>4/24/2016 9:56:10 PM</t>
  </si>
  <si>
    <t>4/24/2016 9:56:25 PM</t>
  </si>
  <si>
    <t>4/24/2016 9:56:30 PM</t>
  </si>
  <si>
    <t>4/24/2016 9:56:40 PM</t>
  </si>
  <si>
    <t>4/24/2016 9:56:55 PM</t>
  </si>
  <si>
    <t>4/24/2016 9:57:10 PM</t>
  </si>
  <si>
    <t>4/24/2016 9:57:15 PM</t>
  </si>
  <si>
    <t>4/24/2016 9:57:20 PM</t>
  </si>
  <si>
    <t>4/24/2016 9:57:30 PM</t>
  </si>
  <si>
    <t>4/24/2016 9:57:35 PM</t>
  </si>
  <si>
    <t>4/24/2016 9:57:40 PM</t>
  </si>
  <si>
    <t>4/24/2016 9:57:50 PM</t>
  </si>
  <si>
    <t>4/24/2016 9:58:05 PM</t>
  </si>
  <si>
    <t>4/24/2016 9:58:10 PM</t>
  </si>
  <si>
    <t>4/24/2016 9:58:25 PM</t>
  </si>
  <si>
    <t>4/24/2016 9:58:40 PM</t>
  </si>
  <si>
    <t>4/24/2016 9:58:45 PM</t>
  </si>
  <si>
    <t>4/24/2016 9:58:50 PM</t>
  </si>
  <si>
    <t>4/24/2016 9:59:00 PM</t>
  </si>
  <si>
    <t>4/24/2016 9:59:15 PM</t>
  </si>
  <si>
    <t>4/24/2016 9:59:20 PM</t>
  </si>
  <si>
    <t>4/24/2016 9:59:35 PM</t>
  </si>
  <si>
    <t>4/24/2016 9:59:50 PM</t>
  </si>
  <si>
    <t>4/24/2016 9:59:55 PM</t>
  </si>
  <si>
    <t>4/24/2016 10:00:10 PM</t>
  </si>
  <si>
    <t>4/24/2016 10:00:25 PM</t>
  </si>
  <si>
    <t>4/24/2016 10:00:40 PM</t>
  </si>
  <si>
    <t>4/24/2016 10:00:55 PM</t>
  </si>
  <si>
    <t>4/24/2016 10:01:00 PM</t>
  </si>
  <si>
    <t>4/24/2016 10:01:10 PM</t>
  </si>
  <si>
    <t>4/24/2016 10:01:25 PM</t>
  </si>
  <si>
    <t>4/24/2016 10:01:30 PM</t>
  </si>
  <si>
    <t>4/24/2016 10:01:45 PM</t>
  </si>
  <si>
    <t>4/24/2016 10:01:50 PM</t>
  </si>
  <si>
    <t>4/24/2016 10:02:00 PM</t>
  </si>
  <si>
    <t>4/24/2016 10:02:15 PM</t>
  </si>
  <si>
    <t>4/24/2016 10:02:20 PM</t>
  </si>
  <si>
    <t>4/24/2016 10:02:35 PM</t>
  </si>
  <si>
    <t>4/24/2016 10:02:50 PM</t>
  </si>
  <si>
    <t>4/24/2016 10:03:00 PM</t>
  </si>
  <si>
    <t>4/24/2016 10:03:10 PM</t>
  </si>
  <si>
    <t>4/24/2016 10:03:20 PM</t>
  </si>
  <si>
    <t>4/24/2016 10:03:25 PM</t>
  </si>
  <si>
    <t>4/24/2016 10:03:40 PM</t>
  </si>
  <si>
    <t>4/24/2016 10:03:45 PM</t>
  </si>
  <si>
    <t>4/24/2016 10:03:50 PM</t>
  </si>
  <si>
    <t>4/24/2016 10:04:00 PM</t>
  </si>
  <si>
    <t>4/24/2016 10:04:10 PM</t>
  </si>
  <si>
    <t>4/24/2016 10:04:20 PM</t>
  </si>
  <si>
    <t>4/24/2016 10:04:30 PM</t>
  </si>
  <si>
    <t>4/24/2016 10:04:40 PM</t>
  </si>
  <si>
    <t>4/24/2016 10:04:50 PM</t>
  </si>
  <si>
    <t>4/24/2016 10:05:00 PM</t>
  </si>
  <si>
    <t>4/24/2016 10:05:10 PM</t>
  </si>
  <si>
    <t>4/24/2016 10:05:25 PM</t>
  </si>
  <si>
    <t>4/24/2016 10:05:30 PM</t>
  </si>
  <si>
    <t>4/24/2016 10:05:40 PM</t>
  </si>
  <si>
    <t>4/24/2016 10:05:50 PM</t>
  </si>
  <si>
    <t>4/24/2016 10:06:00 PM</t>
  </si>
  <si>
    <t>4/24/2016 10:06:10 PM</t>
  </si>
  <si>
    <t>4/24/2016 10:06:20 PM</t>
  </si>
  <si>
    <t>4/24/2016 10:06:35 PM</t>
  </si>
  <si>
    <t>4/24/2016 10:06:50 PM</t>
  </si>
  <si>
    <t>4/24/2016 10:07:00 PM</t>
  </si>
  <si>
    <t>4/24/2016 10:07:15 PM</t>
  </si>
  <si>
    <t>4/24/2016 10:07:20 PM</t>
  </si>
  <si>
    <t>4/24/2016 10:07:30 PM</t>
  </si>
  <si>
    <t>4/24/2016 10:07:40 PM</t>
  </si>
  <si>
    <t>4/24/2016 10:07:50 PM</t>
  </si>
  <si>
    <t>4/24/2016 10:08:00 PM</t>
  </si>
  <si>
    <t>4/24/2016 10:08:10 PM</t>
  </si>
  <si>
    <t>4/24/2016 10:08:20 PM</t>
  </si>
  <si>
    <t>4/24/2016 10:08:30 PM</t>
  </si>
  <si>
    <t>4/24/2016 10:08:45 PM</t>
  </si>
  <si>
    <t>4/24/2016 10:09:00 PM</t>
  </si>
  <si>
    <t>4/24/2016 10:09:10 PM</t>
  </si>
  <si>
    <t>4/24/2016 10:09:20 PM</t>
  </si>
  <si>
    <t>4/24/2016 10:09:30 PM</t>
  </si>
  <si>
    <t>4/24/2016 10:09:40 PM</t>
  </si>
  <si>
    <t>4/24/2016 10:09:50 PM</t>
  </si>
  <si>
    <t>4/24/2016 10:10:05 PM</t>
  </si>
  <si>
    <t>4/24/2016 10:10:10 PM</t>
  </si>
  <si>
    <t>4/24/2016 10:10:25 PM</t>
  </si>
  <si>
    <t>4/24/2016 10:10:30 PM</t>
  </si>
  <si>
    <t>4/24/2016 10:10:45 PM</t>
  </si>
  <si>
    <t>4/24/2016 10:11:00 PM</t>
  </si>
  <si>
    <t>4/24/2016 10:11:15 PM</t>
  </si>
  <si>
    <t>4/24/2016 10:11:20 PM</t>
  </si>
  <si>
    <t>4/24/2016 10:11:30 PM</t>
  </si>
  <si>
    <t>4/24/2016 10:11:45 PM</t>
  </si>
  <si>
    <t>4/24/2016 10:11:50 PM</t>
  </si>
  <si>
    <t>4/24/2016 10:12:00 PM</t>
  </si>
  <si>
    <t>4/24/2016 10:12:10 PM</t>
  </si>
  <si>
    <t>4/24/2016 10:12:20 PM</t>
  </si>
  <si>
    <t>4/24/2016 10:12:30 PM</t>
  </si>
  <si>
    <t>4/24/2016 10:12:45 PM</t>
  </si>
  <si>
    <t>4/24/2016 10:13:00 PM</t>
  </si>
  <si>
    <t>4/24/2016 10:13:15 PM</t>
  </si>
  <si>
    <t>4/24/2016 10:13:30 PM</t>
  </si>
  <si>
    <t>4/24/2016 10:13:45 PM</t>
  </si>
  <si>
    <t>4/24/2016 10:47:00 PM</t>
  </si>
  <si>
    <t>4/24/2016 10:47:10 PM</t>
  </si>
  <si>
    <t>4/24/2016 10:47:20 PM</t>
  </si>
  <si>
    <t>4/24/2016 10:48:05 PM</t>
  </si>
  <si>
    <t>4/24/2016 10:48:10 PM</t>
  </si>
  <si>
    <t>4/24/2016 10:48:25 PM</t>
  </si>
  <si>
    <t>4/24/2016 10:48:30 PM</t>
  </si>
  <si>
    <t>4/24/2016 10:48:40 PM</t>
  </si>
  <si>
    <t>4/24/2016 10:48:50 PM</t>
  </si>
  <si>
    <t>4/24/2016 10:49:05 PM</t>
  </si>
  <si>
    <t>4/24/2016 10:49:20 PM</t>
  </si>
  <si>
    <t>4/24/2016 10:49:30 PM</t>
  </si>
  <si>
    <t>4/24/2016 10:49:40 PM</t>
  </si>
  <si>
    <t>4/24/2016 10:49:55 PM</t>
  </si>
  <si>
    <t>4/24/2016 10:50:00 PM</t>
  </si>
  <si>
    <t>4/24/2016 10:50:10 PM</t>
  </si>
  <si>
    <t>4/24/2016 10:50:20 PM</t>
  </si>
  <si>
    <t>4/24/2016 10:50:35 PM</t>
  </si>
  <si>
    <t>4/24/2016 10:50:40 PM</t>
  </si>
  <si>
    <t>4/24/2016 10:50:50 PM</t>
  </si>
  <si>
    <t>4/24/2016 10:51:05 PM</t>
  </si>
  <si>
    <t>4/24/2016 10:51:10 PM</t>
  </si>
  <si>
    <t>4/24/2016 10:51:20 PM</t>
  </si>
  <si>
    <t>4/24/2016 10:51:35 PM</t>
  </si>
  <si>
    <t>4/24/2016 10:51:50 PM</t>
  </si>
  <si>
    <t>4/24/2016 10:52:05 PM</t>
  </si>
  <si>
    <t>4/24/2016 10:52:20 PM</t>
  </si>
  <si>
    <t>4/24/2016 10:52:35 PM</t>
  </si>
  <si>
    <t>4/24/2016 10:52:50 PM</t>
  </si>
  <si>
    <t>4/24/2016 10:53:00 PM</t>
  </si>
  <si>
    <t>4/24/2016 10:53:15 PM</t>
  </si>
  <si>
    <t>4/24/2016 10:53:30 PM</t>
  </si>
  <si>
    <t>4/24/2016 10:53:40 PM</t>
  </si>
  <si>
    <t>4/24/2016 10:53:50 PM</t>
  </si>
  <si>
    <t>4/24/2016 10:54:00 PM</t>
  </si>
  <si>
    <t>4/24/2016 10:54:15 PM</t>
  </si>
  <si>
    <t>4/24/2016 10:54:30 PM</t>
  </si>
  <si>
    <t>4/24/2016 10:54:40 PM</t>
  </si>
  <si>
    <t>4/24/2016 10:54:55 PM</t>
  </si>
  <si>
    <t>4/24/2016 10:55:00 PM</t>
  </si>
  <si>
    <t>4/24/2016 10:55:10 PM</t>
  </si>
  <si>
    <t>4/24/2016 10:55:25 PM</t>
  </si>
  <si>
    <t>4/24/2016 10:55:40 PM</t>
  </si>
  <si>
    <t>4/24/2016 10:55:50 PM</t>
  </si>
  <si>
    <t>4/24/2016 10:56:00 PM</t>
  </si>
  <si>
    <t>4/24/2016 10:56:10 PM</t>
  </si>
  <si>
    <t>4/24/2016 10:56:20 PM</t>
  </si>
  <si>
    <t>4/24/2016 10:56:30 PM</t>
  </si>
  <si>
    <t>4/24/2016 10:56:40 PM</t>
  </si>
  <si>
    <t>4/24/2016 10:56:55 PM</t>
  </si>
  <si>
    <t>4/24/2016 10:57:00 PM</t>
  </si>
  <si>
    <t>4/24/2016 10:57:10 PM</t>
  </si>
  <si>
    <t>4/24/2016 10:57:20 PM</t>
  </si>
  <si>
    <t>4/24/2016 10:57:35 PM</t>
  </si>
  <si>
    <t>4/24/2016 10:57:50 PM</t>
  </si>
  <si>
    <t>4/24/2016 10:58:05 PM</t>
  </si>
  <si>
    <t>4/24/2016 10:58:20 PM</t>
  </si>
  <si>
    <t>4/24/2016 10:58:30 PM</t>
  </si>
  <si>
    <t>4/24/2016 10:58:45 PM</t>
  </si>
  <si>
    <t>4/24/2016 10:59:00 PM</t>
  </si>
  <si>
    <t>4/24/2016 10:59:15 PM</t>
  </si>
  <si>
    <t>4/24/2016 10:59:30 PM</t>
  </si>
  <si>
    <t>4/24/2016 10:59:40 PM</t>
  </si>
  <si>
    <t>4/24/2016 10:59:55 PM</t>
  </si>
  <si>
    <t>4/24/2016 11:00:00 PM</t>
  </si>
  <si>
    <t>4/24/2016 11:00:10 PM</t>
  </si>
  <si>
    <t>4/24/2016 11:00:25 PM</t>
  </si>
  <si>
    <t>4/24/2016 11:00:40 PM</t>
  </si>
  <si>
    <t>4/24/2016 11:00:50 PM</t>
  </si>
  <si>
    <t>4/24/2016 11:01:00 PM</t>
  </si>
  <si>
    <t>4/24/2016 11:01:10 PM</t>
  </si>
  <si>
    <t>4/24/2016 11:01:20 PM</t>
  </si>
  <si>
    <t>4/24/2016 11:01:30 PM</t>
  </si>
  <si>
    <t>4/24/2016 11:01:40 PM</t>
  </si>
  <si>
    <t>4/24/2016 11:01:50 PM</t>
  </si>
  <si>
    <t>4/24/2016 11:02:00 PM</t>
  </si>
  <si>
    <t>4/24/2016 11:02:10 PM</t>
  </si>
  <si>
    <t>4/24/2016 11:02:20 PM</t>
  </si>
  <si>
    <t>4/24/2016 11:02:30 PM</t>
  </si>
  <si>
    <t>4/24/2016 11:02:40 PM</t>
  </si>
  <si>
    <t>4/24/2016 11:02:50 PM</t>
  </si>
  <si>
    <t>4/24/2016 11:03:05 PM</t>
  </si>
  <si>
    <t>4/24/2016 11:03:20 PM</t>
  </si>
  <si>
    <t>4/24/2016 11:03:35 PM</t>
  </si>
  <si>
    <t>4/24/2016 11:03:40 PM</t>
  </si>
  <si>
    <t>4/24/2016 11:03:45 PM</t>
  </si>
  <si>
    <t>4/24/2016 11:03:50 PM</t>
  </si>
  <si>
    <t>4/24/2016 11:04:00 PM</t>
  </si>
  <si>
    <t>4/24/2016 11:04:10 PM</t>
  </si>
  <si>
    <t>4/24/2016 11:04:20 PM</t>
  </si>
  <si>
    <t>4/24/2016 11:04:35 PM</t>
  </si>
  <si>
    <t>4/24/2016 11:04:40 PM</t>
  </si>
  <si>
    <t>4/24/2016 11:04:55 PM</t>
  </si>
  <si>
    <t>4/24/2016 11:05:00 PM</t>
  </si>
  <si>
    <t>4/24/2016 11:05:15 PM</t>
  </si>
  <si>
    <t>4/24/2016 11:05:20 PM</t>
  </si>
  <si>
    <t>4/24/2016 11:05:30 PM</t>
  </si>
  <si>
    <t>4/24/2016 11:05:45 PM</t>
  </si>
  <si>
    <t>4/24/2016 11:05:50 PM</t>
  </si>
  <si>
    <t>4/24/2016 11:05:55 PM</t>
  </si>
  <si>
    <t>4/24/2016 11:06:10 PM</t>
  </si>
  <si>
    <t>4/24/2016 11:06:25 PM</t>
  </si>
  <si>
    <t>4/24/2016 11:06:30 PM</t>
  </si>
  <si>
    <t>4/24/2016 11:06:45 PM</t>
  </si>
  <si>
    <t>4/24/2016 11:06:50 PM</t>
  </si>
  <si>
    <t>4/24/2016 11:07:00 PM</t>
  </si>
  <si>
    <t>4/24/2016 11:07:10 PM</t>
  </si>
  <si>
    <t>4/24/2016 11:07:20 PM</t>
  </si>
  <si>
    <t>4/24/2016 11:07:30 PM</t>
  </si>
  <si>
    <t>4/24/2016 11:07:40 PM</t>
  </si>
  <si>
    <t>4/24/2016 11:07:50 PM</t>
  </si>
  <si>
    <t>4/24/2016 11:08:05 PM</t>
  </si>
  <si>
    <t>4/24/2016 11:08:10 PM</t>
  </si>
  <si>
    <t>4/24/2016 11:08:25 PM</t>
  </si>
  <si>
    <t>4/24/2016 11:08:30 PM</t>
  </si>
  <si>
    <t>4/24/2016 11:08:40 PM</t>
  </si>
  <si>
    <t>4/24/2016 11:08:50 PM</t>
  </si>
  <si>
    <t>4/24/2016 11:09:00 PM</t>
  </si>
  <si>
    <t>4/24/2016 11:09:10 PM</t>
  </si>
  <si>
    <t>4/24/2016 11:09:20 PM</t>
  </si>
  <si>
    <t>4/24/2016 11:09:30 PM</t>
  </si>
  <si>
    <t>4/24/2016 11:09:40 PM</t>
  </si>
  <si>
    <t>4/24/2016 11:09:50 PM</t>
  </si>
  <si>
    <t>4/24/2016 11:10:05 PM</t>
  </si>
  <si>
    <t>4/24/2016 11:10:20 PM</t>
  </si>
  <si>
    <t>4/24/2016 11:10:35 PM</t>
  </si>
  <si>
    <t>4/24/2016 11:10:40 PM</t>
  </si>
  <si>
    <t>4/24/2016 11:10:55 PM</t>
  </si>
  <si>
    <t>4/24/2016 11:11:00 PM</t>
  </si>
  <si>
    <t>4/24/2016 11:11:10 PM</t>
  </si>
  <si>
    <t>4/24/2016 11:11:25 PM</t>
  </si>
  <si>
    <t>4/24/2016 11:11:30 PM</t>
  </si>
  <si>
    <t>4/24/2016 11:11:40 PM</t>
  </si>
  <si>
    <t>4/24/2016 11:11:50 PM</t>
  </si>
  <si>
    <t>4/24/2016 11:12:00 PM</t>
  </si>
  <si>
    <t>4/24/2016 11:12:10 PM</t>
  </si>
  <si>
    <t>4/24/2016 11:12:20 PM</t>
  </si>
  <si>
    <t>4/24/2016 11:12:30 PM</t>
  </si>
  <si>
    <t>4/24/2016 11:12:40 PM</t>
  </si>
  <si>
    <t>4/24/2016 11:12:50 PM</t>
  </si>
  <si>
    <t>4/24/2016 11:13:05 PM</t>
  </si>
  <si>
    <t>4/24/2016 11:13:10 PM</t>
  </si>
  <si>
    <t>4/24/2016 11:13:25 PM</t>
  </si>
  <si>
    <t>4/24/2016 11:13:40 PM</t>
  </si>
  <si>
    <t>4/24/2016 11:13:50 PM</t>
  </si>
  <si>
    <t>4/24/2016 11:14:00 PM</t>
  </si>
  <si>
    <t>4/24/2016 11:14:15 PM</t>
  </si>
  <si>
    <t>4/24/2016 11:14:20 PM</t>
  </si>
  <si>
    <t>4/24/2016 11:14:30 PM</t>
  </si>
  <si>
    <t>4/24/2016 11:14:45 PM</t>
  </si>
  <si>
    <t>4/24/2016 11:15:00 PM</t>
  </si>
  <si>
    <t>4/24/2016 11:15:10 PM</t>
  </si>
  <si>
    <t>4/24/2016 11:15:20 PM</t>
  </si>
  <si>
    <t>4/24/2016 11:15:30 PM</t>
  </si>
  <si>
    <t>4/24/2016 11:15:40 PM</t>
  </si>
  <si>
    <t>4/24/2016 11:15:50 PM</t>
  </si>
  <si>
    <t>4/24/2016 11:16:00 PM</t>
  </si>
  <si>
    <t>4/24/2016 11:16:10 PM</t>
  </si>
  <si>
    <t>4/24/2016 11:16:20 PM</t>
  </si>
  <si>
    <t>4/24/2016 11:16:30 PM</t>
  </si>
  <si>
    <t>4/24/2016 11:16:40 PM</t>
  </si>
  <si>
    <t>4/24/2016 11:16:55 PM</t>
  </si>
  <si>
    <t>4/24/2016 11:17:10 PM</t>
  </si>
  <si>
    <t>4/24/2016 11:17:20 PM</t>
  </si>
  <si>
    <t>4/24/2016 11:17:30 PM</t>
  </si>
  <si>
    <t>4/24/2016 11:17:40 PM</t>
  </si>
  <si>
    <t>4/24/2016 11:17:50 PM</t>
  </si>
  <si>
    <t>4/24/2016 11:18:00 PM</t>
  </si>
  <si>
    <t>4/24/2016 11:18:15 PM</t>
  </si>
  <si>
    <t>4/24/2016 11:18:20 PM</t>
  </si>
  <si>
    <t>4/24/2016 11:18:25 PM</t>
  </si>
  <si>
    <t>4/24/2016 11:18:30 PM</t>
  </si>
  <si>
    <t>4/24/2016 11:18:45 PM</t>
  </si>
  <si>
    <t>4/24/2016 11:18:50 PM</t>
  </si>
  <si>
    <t>4/24/2016 11:19:00 PM</t>
  </si>
  <si>
    <t>4/24/2016 11:19:10 PM</t>
  </si>
  <si>
    <t>4/24/2016 11:19:25 PM</t>
  </si>
  <si>
    <t>4/24/2016 11:19:30 PM</t>
  </si>
  <si>
    <t>4/24/2016 11:19:40 PM</t>
  </si>
  <si>
    <t>4/24/2016 11:19:50 PM</t>
  </si>
  <si>
    <t>4/24/2016 11:20:00 PM</t>
  </si>
  <si>
    <t>4/24/2016 11:20:10 PM</t>
  </si>
  <si>
    <t>4/24/2016 11:20:25 PM</t>
  </si>
  <si>
    <t>4/24/2016 11:20:40 PM</t>
  </si>
  <si>
    <t>4/24/2016 11:20:55 PM</t>
  </si>
  <si>
    <t>4/24/2016 11:21:00 PM</t>
  </si>
  <si>
    <t>4/24/2016 11:21:15 PM</t>
  </si>
  <si>
    <t>4/24/2016 11:21:30 PM</t>
  </si>
  <si>
    <t>4/24/2016 11:21:45 PM</t>
  </si>
  <si>
    <t>4/24/2016 11:22:00 PM</t>
  </si>
  <si>
    <t>4/24/2016 11:22:15 PM</t>
  </si>
  <si>
    <t>4/24/2016 11:22:20 PM</t>
  </si>
  <si>
    <t>4/24/2016 11:22:30 PM</t>
  </si>
  <si>
    <t>4/24/2016 11:22:45 PM</t>
  </si>
  <si>
    <t>4/24/2016 11:22:50 PM</t>
  </si>
  <si>
    <t>4/24/2016 11:23:00 PM</t>
  </si>
  <si>
    <t>4/24/2016 11:23:15 PM</t>
  </si>
  <si>
    <t>4/24/2016 11:23:30 PM</t>
  </si>
  <si>
    <t>4/24/2016 11:23:45 PM</t>
  </si>
  <si>
    <t>4/24/2016 11:24:00 PM</t>
  </si>
  <si>
    <t>4/24/2016 11:24:10 PM</t>
  </si>
  <si>
    <t>4/24/2016 11:24:20 PM</t>
  </si>
  <si>
    <t>4/24/2016 11:24:35 PM</t>
  </si>
  <si>
    <t>4/24/2016 11:24:50 PM</t>
  </si>
  <si>
    <t>4/24/2016 11:25:00 PM</t>
  </si>
  <si>
    <t>4/24/2016 11:25:10 PM</t>
  </si>
  <si>
    <t>4/24/2016 11:25:20 PM</t>
  </si>
  <si>
    <t>4/24/2016 11:25:30 PM</t>
  </si>
  <si>
    <t>4/24/2016 11:25:40 PM</t>
  </si>
  <si>
    <t>4/24/2016 11:25:50 PM</t>
  </si>
  <si>
    <t>4/24/2016 11:26:05 PM</t>
  </si>
  <si>
    <t>4/24/2016 11:26:10 PM</t>
  </si>
  <si>
    <t>4/24/2016 11:26:20 PM</t>
  </si>
  <si>
    <t>4/24/2016 11:26:30 PM</t>
  </si>
  <si>
    <t>4/24/2016 11:26:40 PM</t>
  </si>
  <si>
    <t>4/24/2016 11:26:50 PM</t>
  </si>
  <si>
    <t>4/24/2016 11:27:00 PM</t>
  </si>
  <si>
    <t>4/24/2016 11:27:10 PM</t>
  </si>
  <si>
    <t>4/24/2016 11:27:20 PM</t>
  </si>
  <si>
    <t>4/24/2016 11:27:30 PM</t>
  </si>
  <si>
    <t>4/24/2016 11:27:40 PM</t>
  </si>
  <si>
    <t>4/24/2016 11:27:55 PM</t>
  </si>
  <si>
    <t>4/24/2016 11:28:00 PM</t>
  </si>
  <si>
    <t>4/24/2016 11:28:15 PM</t>
  </si>
  <si>
    <t>4/24/2016 11:28:30 PM</t>
  </si>
  <si>
    <t>4/24/2016 11:28:40 PM</t>
  </si>
  <si>
    <t>4/24/2016 11:28:55 PM</t>
  </si>
  <si>
    <t>4/24/2016 11:29:00 PM</t>
  </si>
  <si>
    <t>4/24/2016 11:29:10 PM</t>
  </si>
  <si>
    <t>4/24/2016 11:29:20 PM</t>
  </si>
  <si>
    <t>4/24/2016 11:29:35 PM</t>
  </si>
  <si>
    <t>4/24/2016 11:29:40 PM</t>
  </si>
  <si>
    <t>4/24/2016 11:29:50 PM</t>
  </si>
  <si>
    <t>4/24/2016 11:30:00 PM</t>
  </si>
  <si>
    <t>4/24/2016 11:30:10 PM</t>
  </si>
  <si>
    <t>4/24/2016 11:30:20 PM</t>
  </si>
  <si>
    <t>4/24/2016 11:30:30 PM</t>
  </si>
  <si>
    <t>4/24/2016 11:30:40 PM</t>
  </si>
  <si>
    <t>4/24/2016 11:30:50 PM</t>
  </si>
  <si>
    <t>4/24/2016 11:31:05 PM</t>
  </si>
  <si>
    <t>4/24/2016 11:31:10 PM</t>
  </si>
  <si>
    <t>4/24/2016 11:31:20 PM</t>
  </si>
  <si>
    <t>4/24/2016 11:31:35 PM</t>
  </si>
  <si>
    <t>4/24/2016 11:31:40 PM</t>
  </si>
  <si>
    <t>4/24/2016 11:31:55 PM</t>
  </si>
  <si>
    <t>4/24/2016 11:32:00 PM</t>
  </si>
  <si>
    <t>4/24/2016 11:32:10 PM</t>
  </si>
  <si>
    <t>4/24/2016 11:32:20 PM</t>
  </si>
  <si>
    <t>4/24/2016 11:32:35 PM</t>
  </si>
  <si>
    <t>4/24/2016 11:32:50 PM</t>
  </si>
  <si>
    <t>4/24/2016 11:33:00 PM</t>
  </si>
  <si>
    <t>4/24/2016 11:33:15 PM</t>
  </si>
  <si>
    <t>4/24/2016 11:33:30 PM</t>
  </si>
  <si>
    <t>4/24/2016 11:33:45 PM</t>
  </si>
  <si>
    <t>4/24/2016 11:34:00 PM</t>
  </si>
  <si>
    <t>4/24/2016 11:34:15 PM</t>
  </si>
  <si>
    <t>4/24/2016 11:34:20 PM</t>
  </si>
  <si>
    <t>4/24/2016 11:34:30 PM</t>
  </si>
  <si>
    <t>4/24/2016 11:34:40 PM</t>
  </si>
  <si>
    <t>4/24/2016 11:34:55 PM</t>
  </si>
  <si>
    <t>4/24/2016 11:35:00 PM</t>
  </si>
  <si>
    <t>4/24/2016 11:35:10 PM</t>
  </si>
  <si>
    <t>4/24/2016 11:35:25 PM</t>
  </si>
  <si>
    <t>4/24/2016 11:35:40 PM</t>
  </si>
  <si>
    <t>4/24/2016 11:35:50 PM</t>
  </si>
  <si>
    <t>4/24/2016 11:36:00 PM</t>
  </si>
  <si>
    <t>4/24/2016 11:36:15 PM</t>
  </si>
  <si>
    <t>4/24/2016 11:36:30 PM</t>
  </si>
  <si>
    <t>4/24/2016 11:36:40 PM</t>
  </si>
  <si>
    <t>4/24/2016 11:36:50 PM</t>
  </si>
  <si>
    <t>4/24/2016 11:37:00 PM</t>
  </si>
  <si>
    <t>4/24/2016 11:37:10 PM</t>
  </si>
  <si>
    <t>4/24/2016 11:37:25 PM</t>
  </si>
  <si>
    <t>4/24/2016 11:37:30 PM</t>
  </si>
  <si>
    <t>4/24/2016 11:37:45 PM</t>
  </si>
  <si>
    <t>4/24/2016 11:38:00 PM</t>
  </si>
  <si>
    <t>4/24/2016 11:38:10 PM</t>
  </si>
  <si>
    <t>4/24/2016 11:38:20 PM</t>
  </si>
  <si>
    <t>4/24/2016 11:38:30 PM</t>
  </si>
  <si>
    <t>4/24/2016 11:38:40 PM</t>
  </si>
  <si>
    <t>4/24/2016 11:38:50 PM</t>
  </si>
  <si>
    <t>4/24/2016 11:39:05 PM</t>
  </si>
  <si>
    <t>4/24/2016 11:39:20 PM</t>
  </si>
  <si>
    <t>4/24/2016 11:39:35 PM</t>
  </si>
  <si>
    <t>4/24/2016 11:39:50 PM</t>
  </si>
  <si>
    <t>4/24/2016 11:40:05 PM</t>
  </si>
  <si>
    <t>4/24/2016 11:40:10 PM</t>
  </si>
  <si>
    <t>4/24/2016 11:40:20 PM</t>
  </si>
  <si>
    <t>4/24/2016 11:40:30 PM</t>
  </si>
  <si>
    <t>4/24/2016 11:40:45 PM</t>
  </si>
  <si>
    <t>4/24/2016 11:40:50 PM</t>
  </si>
  <si>
    <t>4/24/2016 11:41:05 PM</t>
  </si>
  <si>
    <t>4/24/2016 11:41:20 PM</t>
  </si>
  <si>
    <t>4/24/2016 11:41:35 PM</t>
  </si>
  <si>
    <t>4/24/2016 11:41:40 PM</t>
  </si>
  <si>
    <t>4/24/2016 11:41:55 PM</t>
  </si>
  <si>
    <t>4/24/2016 11:42:00 PM</t>
  </si>
  <si>
    <t>4/24/2016 11:42:15 PM</t>
  </si>
  <si>
    <t>4/24/2016 11:42:20 PM</t>
  </si>
  <si>
    <t>4/24/2016 11:42:30 PM</t>
  </si>
  <si>
    <t>4/24/2016 11:42:45 PM</t>
  </si>
  <si>
    <t>4/24/2016 11:43:00 PM</t>
  </si>
  <si>
    <t>4/24/2016 11:43:15 PM</t>
  </si>
  <si>
    <t>4/24/2016 11:43:30 PM</t>
  </si>
  <si>
    <t>4/24/2016 11:43:45 PM</t>
  </si>
  <si>
    <t>4/24/2016 11:44:00 PM</t>
  </si>
  <si>
    <t>4/24/2016 11:44:10 PM</t>
  </si>
  <si>
    <t>4/24/2016 11:44:25 PM</t>
  </si>
  <si>
    <t>4/24/2016 11:44:30 PM</t>
  </si>
  <si>
    <t>4/24/2016 11:44:40 PM</t>
  </si>
  <si>
    <t>4/24/2016 11:44:55 PM</t>
  </si>
  <si>
    <t>4/24/2016 11:45:00 PM</t>
  </si>
  <si>
    <t>4/24/2016 11:45:15 PM</t>
  </si>
  <si>
    <t>4/24/2016 11:45:20 PM</t>
  </si>
  <si>
    <t>4/24/2016 11:45:30 PM</t>
  </si>
  <si>
    <t>4/24/2016 11:45:40 PM</t>
  </si>
  <si>
    <t>4/24/2016 11:45:50 PM</t>
  </si>
  <si>
    <t>4/24/2016 11:46:00 PM</t>
  </si>
  <si>
    <t>4/24/2016 11:46:10 PM</t>
  </si>
  <si>
    <t>4/24/2016 11:46:25 PM</t>
  </si>
  <si>
    <t>4/24/2016 11:46:40 PM</t>
  </si>
  <si>
    <t>4/24/2016 11:46:50 PM</t>
  </si>
  <si>
    <t>4/24/2016 11:47:00 PM</t>
  </si>
  <si>
    <t>4/24/2016 11:47:10 PM</t>
  </si>
  <si>
    <t>4/24/2016 11:47:20 PM</t>
  </si>
  <si>
    <t>4/24/2016 11:47:30 PM</t>
  </si>
  <si>
    <t>4/24/2016 11:47:45 PM</t>
  </si>
  <si>
    <t>4/24/2016 11:48:00 PM</t>
  </si>
  <si>
    <t>4/24/2016 11:48:10 PM</t>
  </si>
  <si>
    <t>4/24/2016 11:48:25 PM</t>
  </si>
  <si>
    <t>4/24/2016 11:48:30 PM</t>
  </si>
  <si>
    <t>4/24/2016 11:48:45 PM</t>
  </si>
  <si>
    <t>4/24/2016 11:49:00 PM</t>
  </si>
  <si>
    <t>4/24/2016 11:49:15 PM</t>
  </si>
  <si>
    <t>4/24/2016 11:49:20 PM</t>
  </si>
  <si>
    <t>4/24/2016 11:49:30 PM</t>
  </si>
  <si>
    <t>4/24/2016 11:49:40 PM</t>
  </si>
  <si>
    <t>4/24/2016 11:49:55 PM</t>
  </si>
  <si>
    <t>4/24/2016 11:50:10 PM</t>
  </si>
  <si>
    <t>4/24/2016 11:50:20 PM</t>
  </si>
  <si>
    <t>4/24/2016 11:50:35 PM</t>
  </si>
  <si>
    <t>4/24/2016 11:50:50 PM</t>
  </si>
  <si>
    <t>4/24/2016 11:51:00 PM</t>
  </si>
  <si>
    <t>4/24/2016 11:51:15 PM</t>
  </si>
  <si>
    <t>4/24/2016 11:51:30 PM</t>
  </si>
  <si>
    <t>4/24/2016 11:51:45 PM</t>
  </si>
  <si>
    <t>4/24/2016 11:51:50 PM</t>
  </si>
  <si>
    <t>4/24/2016 11:52:00 PM</t>
  </si>
  <si>
    <t>4/24/2016 11:52:10 PM</t>
  </si>
  <si>
    <t>4/24/2016 11:52:20 PM</t>
  </si>
  <si>
    <t>4/24/2016 11:52:35 PM</t>
  </si>
  <si>
    <t>4/24/2016 11:52:40 PM</t>
  </si>
  <si>
    <t>4/24/2016 11:52:50 PM</t>
  </si>
  <si>
    <t>4/24/2016 11:53:05 PM</t>
  </si>
  <si>
    <t>4/24/2016 11:53:10 PM</t>
  </si>
  <si>
    <t>4/24/2016 11:53:20 PM</t>
  </si>
  <si>
    <t>4/24/2016 11:53:30 PM</t>
  </si>
  <si>
    <t>4/24/2016 11:53:40 PM</t>
  </si>
  <si>
    <t>4/24/2016 11:53:50 PM</t>
  </si>
  <si>
    <t>4/24/2016 11:54:00 PM</t>
  </si>
  <si>
    <t>4/24/2016 11:54:10 PM</t>
  </si>
  <si>
    <t>4/24/2016 11:54:20 PM</t>
  </si>
  <si>
    <t>4/24/2016 11:54:30 PM</t>
  </si>
  <si>
    <t>4/24/2016 11:54:45 PM</t>
  </si>
  <si>
    <t>4/24/2016 11:55:00 PM</t>
  </si>
  <si>
    <t>4/24/2016 11:55:15 PM</t>
  </si>
  <si>
    <t>4/24/2016 11:55:20 PM</t>
  </si>
  <si>
    <t>4/24/2016 11:55:35 PM</t>
  </si>
  <si>
    <t>4/24/2016 11:55:40 PM</t>
  </si>
  <si>
    <t>4/24/2016 11:55:50 PM</t>
  </si>
  <si>
    <t>4/24/2016 11:56:00 PM</t>
  </si>
  <si>
    <t>4/24/2016 11:56:15 PM</t>
  </si>
  <si>
    <t>4/24/2016 11:56:20 PM</t>
  </si>
  <si>
    <t>4/24/2016 11:56:35 PM</t>
  </si>
  <si>
    <t>4/24/2016 11:56:40 PM</t>
  </si>
  <si>
    <t>4/24/2016 11:56:50 PM</t>
  </si>
  <si>
    <t>4/24/2016 11:57:00 PM</t>
  </si>
  <si>
    <t>4/24/2016 11:57:15 PM</t>
  </si>
  <si>
    <t>4/24/2016 11:57:20 PM</t>
  </si>
  <si>
    <t>4/24/2016 11:57:35 PM</t>
  </si>
  <si>
    <t>4/24/2016 11:57:50 PM</t>
  </si>
  <si>
    <t>4/24/2016 11:58:05 PM</t>
  </si>
  <si>
    <t>4/24/2016 11:58:10 PM</t>
  </si>
  <si>
    <t>4/24/2016 11:58:20 PM</t>
  </si>
  <si>
    <t>4/24/2016 11:58:30 PM</t>
  </si>
  <si>
    <t>4/24/2016 11:58:40 PM</t>
  </si>
  <si>
    <t>4/24/2016 11:58:50 PM</t>
  </si>
  <si>
    <t>4/24/2016 11:59:00 PM</t>
  </si>
  <si>
    <t>4/24/2016 11:59:10 PM</t>
  </si>
  <si>
    <t>4/24/2016 11:59:20 PM</t>
  </si>
  <si>
    <t>4/24/2016 11:59:30 PM</t>
  </si>
  <si>
    <t>4/24/2016 11:59:45 PM</t>
  </si>
  <si>
    <t>4/24/2016 11:59:50 PM</t>
  </si>
  <si>
    <t>4/25/2016 12:00:00 AM</t>
  </si>
  <si>
    <t>4/25/2016 12:00:10 AM</t>
  </si>
  <si>
    <t>4/25/2016 12:00:25 AM</t>
  </si>
  <si>
    <t>4/25/2016 12:00:30 AM</t>
  </si>
  <si>
    <t>4/25/2016 12:00:40 AM</t>
  </si>
  <si>
    <t>4/25/2016 12:00:50 AM</t>
  </si>
  <si>
    <t>4/25/2016 12:01:00 AM</t>
  </si>
  <si>
    <t>4/25/2016 12:01:10 AM</t>
  </si>
  <si>
    <t>4/25/2016 12:01:25 AM</t>
  </si>
  <si>
    <t>4/25/2016 12:01:40 AM</t>
  </si>
  <si>
    <t>4/25/2016 12:01:50 AM</t>
  </si>
  <si>
    <t>4/25/2016 12:02:05 AM</t>
  </si>
  <si>
    <t>4/25/2016 12:02:10 AM</t>
  </si>
  <si>
    <t>4/25/2016 12:02:25 AM</t>
  </si>
  <si>
    <t>4/25/2016 12:02:30 AM</t>
  </si>
  <si>
    <t>4/25/2016 12:02:40 AM</t>
  </si>
  <si>
    <t>4/25/2016 12:02:55 AM</t>
  </si>
  <si>
    <t>4/25/2016 12:03:10 AM</t>
  </si>
  <si>
    <t>4/25/2016 12:03:25 AM</t>
  </si>
  <si>
    <t>4/25/2016 12:03:30 AM</t>
  </si>
  <si>
    <t>4/25/2016 12:03:45 AM</t>
  </si>
  <si>
    <t>4/25/2016 12:03:50 AM</t>
  </si>
  <si>
    <t>4/25/2016 12:04:00 AM</t>
  </si>
  <si>
    <t>4/25/2016 12:04:10 AM</t>
  </si>
  <si>
    <t>4/25/2016 12:04:20 AM</t>
  </si>
  <si>
    <t>4/25/2016 12:04:30 AM</t>
  </si>
  <si>
    <t>4/25/2016 12:04:45 AM</t>
  </si>
  <si>
    <t>4/25/2016 12:05:00 AM</t>
  </si>
  <si>
    <t>4/25/2016 12:05:15 AM</t>
  </si>
  <si>
    <t>4/25/2016 12:05:30 AM</t>
  </si>
  <si>
    <t>4/25/2016 12:05:40 AM</t>
  </si>
  <si>
    <t>4/25/2016 12:05:55 AM</t>
  </si>
  <si>
    <t>4/25/2016 12:06:00 AM</t>
  </si>
  <si>
    <t>4/25/2016 12:06:15 AM</t>
  </si>
  <si>
    <t>4/25/2016 12:06:20 AM</t>
  </si>
  <si>
    <t>4/25/2016 12:06:30 AM</t>
  </si>
  <si>
    <t>4/25/2016 12:06:45 AM</t>
  </si>
  <si>
    <t>4/25/2016 12:07:00 AM</t>
  </si>
  <si>
    <t>4/25/2016 12:07:15 AM</t>
  </si>
  <si>
    <t>4/25/2016 12:07:30 AM</t>
  </si>
  <si>
    <t>4/25/2016 12:07:40 AM</t>
  </si>
  <si>
    <t>4/25/2016 12:07:50 AM</t>
  </si>
  <si>
    <t>4/25/2016 12:08:05 AM</t>
  </si>
  <si>
    <t>4/25/2016 12:08:10 AM</t>
  </si>
  <si>
    <t>4/25/2016 12:08:20 AM</t>
  </si>
  <si>
    <t>4/25/2016 12:08:30 AM</t>
  </si>
  <si>
    <t>4/25/2016 12:08:40 AM</t>
  </si>
  <si>
    <t>4/25/2016 12:08:55 AM</t>
  </si>
  <si>
    <t>4/25/2016 12:09:00 AM</t>
  </si>
  <si>
    <t>4/25/2016 12:09:15 AM</t>
  </si>
  <si>
    <t>4/25/2016 12:09:30 AM</t>
  </si>
  <si>
    <t>4/25/2016 12:09:40 AM</t>
  </si>
  <si>
    <t>4/25/2016 12:09:50 AM</t>
  </si>
  <si>
    <t>4/25/2016 12:10:05 AM</t>
  </si>
  <si>
    <t>4/25/2016 12:10:20 AM</t>
  </si>
  <si>
    <t>4/25/2016 12:10:30 AM</t>
  </si>
  <si>
    <t>4/25/2016 12:10:45 AM</t>
  </si>
  <si>
    <t>4/25/2016 12:10:50 AM</t>
  </si>
  <si>
    <t>4/25/2016 12:11:00 AM</t>
  </si>
  <si>
    <t>4/25/2016 12:11:10 AM</t>
  </si>
  <si>
    <t>4/25/2016 12:11:20 AM</t>
  </si>
  <si>
    <t>4/25/2016 12:11:30 AM</t>
  </si>
  <si>
    <t>4/25/2016 12:11:40 AM</t>
  </si>
  <si>
    <t>4/25/2016 12:11:50 AM</t>
  </si>
  <si>
    <t>4/25/2016 12:12:05 AM</t>
  </si>
  <si>
    <t>4/25/2016 12:12:10 AM</t>
  </si>
  <si>
    <t>4/25/2016 12:12:20 AM</t>
  </si>
  <si>
    <t>4/25/2016 12:12:30 AM</t>
  </si>
  <si>
    <t>4/25/2016 12:12:45 AM</t>
  </si>
  <si>
    <t>4/25/2016 12:12:50 AM</t>
  </si>
  <si>
    <t>4/25/2016 12:13:05 AM</t>
  </si>
  <si>
    <t>4/25/2016 12:13:20 AM</t>
  </si>
  <si>
    <t>4/25/2016 12:13:35 AM</t>
  </si>
  <si>
    <t>4/25/2016 12:13:40 AM</t>
  </si>
  <si>
    <t>4/25/2016 12:13:50 AM</t>
  </si>
  <si>
    <t>4/25/2016 12:14:00 AM</t>
  </si>
  <si>
    <t>4/25/2016 12:14:10 AM</t>
  </si>
  <si>
    <t>4/25/2016 12:14:25 AM</t>
  </si>
  <si>
    <t>4/25/2016 12:14:40 AM</t>
  </si>
  <si>
    <t>4/25/2016 12:14:50 AM</t>
  </si>
  <si>
    <t>4/25/2016 12:15:00 AM</t>
  </si>
  <si>
    <t>4/25/2016 12:15:15 AM</t>
  </si>
  <si>
    <t>4/25/2016 12:15:30 AM</t>
  </si>
  <si>
    <t>4/25/2016 12:15:45 AM</t>
  </si>
  <si>
    <t>4/25/2016 12:15:50 AM</t>
  </si>
  <si>
    <t>4/25/2016 12:16:00 AM</t>
  </si>
  <si>
    <t>4/25/2016 12:16:10 AM</t>
  </si>
  <si>
    <t>4/25/2016 12:16:20 AM</t>
  </si>
  <si>
    <t>4/25/2016 12:16:30 AM</t>
  </si>
  <si>
    <t>4/25/2016 12:16:45 AM</t>
  </si>
  <si>
    <t>4/25/2016 12:17:00 AM</t>
  </si>
  <si>
    <t>4/25/2016 12:17:10 AM</t>
  </si>
  <si>
    <t>4/25/2016 12:17:20 AM</t>
  </si>
  <si>
    <t>4/25/2016 12:17:30 AM</t>
  </si>
  <si>
    <t>4/25/2016 12:17:45 AM</t>
  </si>
  <si>
    <t>4/25/2016 12:18:00 AM</t>
  </si>
  <si>
    <t>4/25/2016 12:18:15 AM</t>
  </si>
  <si>
    <t>4/25/2016 12:18:30 AM</t>
  </si>
  <si>
    <t>4/25/2016 12:18:40 AM</t>
  </si>
  <si>
    <t>4/25/2016 12:18:50 AM</t>
  </si>
  <si>
    <t>4/25/2016 12:19:00 AM</t>
  </si>
  <si>
    <t>4/25/2016 12:19:10 AM</t>
  </si>
  <si>
    <t>4/25/2016 12:19:20 AM</t>
  </si>
  <si>
    <t>4/25/2016 12:19:30 AM</t>
  </si>
  <si>
    <t>4/25/2016 12:19:45 AM</t>
  </si>
  <si>
    <t>4/25/2016 12:20:00 AM</t>
  </si>
  <si>
    <t>4/25/2016 12:20:10 AM</t>
  </si>
  <si>
    <t>4/25/2016 12:20:20 AM</t>
  </si>
  <si>
    <t>4/25/2016 12:20:35 AM</t>
  </si>
  <si>
    <t>4/25/2016 12:20:40 AM</t>
  </si>
  <si>
    <t>4/25/2016 12:20:50 AM</t>
  </si>
  <si>
    <t>4/25/2016 12:21:00 AM</t>
  </si>
  <si>
    <t>4/25/2016 12:21:10 AM</t>
  </si>
  <si>
    <t>4/25/2016 12:21:20 AM</t>
  </si>
  <si>
    <t>4/25/2016 12:21:30 AM</t>
  </si>
  <si>
    <t>4/25/2016 12:21:45 AM</t>
  </si>
  <si>
    <t>4/25/2016 12:21:50 AM</t>
  </si>
  <si>
    <t>4/25/2016 12:22:00 AM</t>
  </si>
  <si>
    <t>4/25/2016 12:22:10 AM</t>
  </si>
  <si>
    <t>4/25/2016 12:22:20 AM</t>
  </si>
  <si>
    <t>4/25/2016 12:22:35 AM</t>
  </si>
  <si>
    <t>4/25/2016 12:22:40 AM</t>
  </si>
  <si>
    <t>4/25/2016 12:22:55 AM</t>
  </si>
  <si>
    <t>4/25/2016 12:23:00 AM</t>
  </si>
  <si>
    <t>4/25/2016 12:23:15 AM</t>
  </si>
  <si>
    <t>4/25/2016 12:23:30 AM</t>
  </si>
  <si>
    <t>4/25/2016 12:23:45 AM</t>
  </si>
  <si>
    <t>4/25/2016 12:23:50 AM</t>
  </si>
  <si>
    <t>4/25/2016 12:24:00 AM</t>
  </si>
  <si>
    <t>4/25/2016 12:24:15 AM</t>
  </si>
  <si>
    <t>4/25/2016 12:24:20 AM</t>
  </si>
  <si>
    <t>4/25/2016 12:24:30 AM</t>
  </si>
  <si>
    <t>4/25/2016 12:24:45 AM</t>
  </si>
  <si>
    <t>4/25/2016 12:24:50 AM</t>
  </si>
  <si>
    <t>4/25/2016 12:25:00 AM</t>
  </si>
  <si>
    <t>4/25/2016 12:25:15 AM</t>
  </si>
  <si>
    <t>4/25/2016 12:25:20 AM</t>
  </si>
  <si>
    <t>4/25/2016 12:25:35 AM</t>
  </si>
  <si>
    <t>4/25/2016 12:25:40 AM</t>
  </si>
  <si>
    <t>4/25/2016 12:25:50 AM</t>
  </si>
  <si>
    <t>4/25/2016 12:26:05 AM</t>
  </si>
  <si>
    <t>4/25/2016 12:26:10 AM</t>
  </si>
  <si>
    <t>4/25/2016 12:26:20 AM</t>
  </si>
  <si>
    <t>4/25/2016 12:26:30 AM</t>
  </si>
  <si>
    <t>4/25/2016 12:26:40 AM</t>
  </si>
  <si>
    <t>4/25/2016 12:26:50 AM</t>
  </si>
  <si>
    <t>4/25/2016 12:27:05 AM</t>
  </si>
  <si>
    <t>4/25/2016 12:27:20 AM</t>
  </si>
  <si>
    <t>4/25/2016 12:27:35 AM</t>
  </si>
  <si>
    <t>4/25/2016 12:27:40 AM</t>
  </si>
  <si>
    <t>4/25/2016 12:27:50 AM</t>
  </si>
  <si>
    <t>4/25/2016 12:28:00 AM</t>
  </si>
  <si>
    <t>4/25/2016 12:28:10 AM</t>
  </si>
  <si>
    <t>4/25/2016 12:28:20 AM</t>
  </si>
  <si>
    <t>4/25/2016 12:28:35 AM</t>
  </si>
  <si>
    <t>4/25/2016 12:28:50 AM</t>
  </si>
  <si>
    <t>4/25/2016 12:29:00 AM</t>
  </si>
  <si>
    <t>4/25/2016 12:29:15 AM</t>
  </si>
  <si>
    <t>4/25/2016 12:29:20 AM</t>
  </si>
  <si>
    <t>4/25/2016 12:29:30 AM</t>
  </si>
  <si>
    <t>4/25/2016 12:29:40 AM</t>
  </si>
  <si>
    <t>4/25/2016 12:29:50 AM</t>
  </si>
  <si>
    <t>4/25/2016 12:30:00 AM</t>
  </si>
  <si>
    <t>4/25/2016 12:30:10 AM</t>
  </si>
  <si>
    <t>4/25/2016 12:30:25 AM</t>
  </si>
  <si>
    <t>4/25/2016 12:30:30 AM</t>
  </si>
  <si>
    <t>4/25/2016 12:30:45 AM</t>
  </si>
  <si>
    <t>4/25/2016 12:31:00 AM</t>
  </si>
  <si>
    <t>4/25/2016 12:31:15 AM</t>
  </si>
  <si>
    <t>4/25/2016 12:31:20 AM</t>
  </si>
  <si>
    <t>4/25/2016 12:31:35 AM</t>
  </si>
  <si>
    <t>4/25/2016 12:31:40 AM</t>
  </si>
  <si>
    <t>4/25/2016 12:31:50 AM</t>
  </si>
  <si>
    <t>4/25/2016 12:32:05 AM</t>
  </si>
  <si>
    <t>4/25/2016 12:32:10 AM</t>
  </si>
  <si>
    <t>4/25/2016 12:32:20 AM</t>
  </si>
  <si>
    <t>4/25/2016 12:32:30 AM</t>
  </si>
  <si>
    <t>4/25/2016 12:32:45 AM</t>
  </si>
  <si>
    <t>4/25/2016 12:32:50 AM</t>
  </si>
  <si>
    <t>4/25/2016 12:33:00 AM</t>
  </si>
  <si>
    <t>4/25/2016 12:33:10 AM</t>
  </si>
  <si>
    <t>4/25/2016 12:33:20 AM</t>
  </si>
  <si>
    <t>4/25/2016 12:33:30 AM</t>
  </si>
  <si>
    <t>4/25/2016 12:33:40 AM</t>
  </si>
  <si>
    <t>4/25/2016 12:33:50 AM</t>
  </si>
  <si>
    <t>4/25/2016 12:34:00 AM</t>
  </si>
  <si>
    <t>4/25/2016 12:34:10 AM</t>
  </si>
  <si>
    <t>4/25/2016 12:34:20 AM</t>
  </si>
  <si>
    <t>4/25/2016 12:34:30 AM</t>
  </si>
  <si>
    <t>4/25/2016 12:34:40 AM</t>
  </si>
  <si>
    <t>4/25/2016 12:34:50 AM</t>
  </si>
  <si>
    <t>4/25/2016 12:35:00 AM</t>
  </si>
  <si>
    <t>4/25/2016 12:35:10 AM</t>
  </si>
  <si>
    <t>4/25/2016 12:35:20 AM</t>
  </si>
  <si>
    <t>4/25/2016 12:35:30 AM</t>
  </si>
  <si>
    <t>4/25/2016 12:35:40 AM</t>
  </si>
  <si>
    <t>4/25/2016 12:35:50 AM</t>
  </si>
  <si>
    <t>4/25/2016 12:36:00 AM</t>
  </si>
  <si>
    <t>4/25/2016 12:36:10 AM</t>
  </si>
  <si>
    <t>4/25/2016 12:36:20 AM</t>
  </si>
  <si>
    <t>4/25/2016 12:36:30 AM</t>
  </si>
  <si>
    <t>4/25/2016 12:36:40 AM</t>
  </si>
  <si>
    <t>4/25/2016 12:36:50 AM</t>
  </si>
  <si>
    <t>4/25/2016 12:37:00 AM</t>
  </si>
  <si>
    <t>4/25/2016 12:37:10 AM</t>
  </si>
  <si>
    <t>4/25/2016 12:37:20 AM</t>
  </si>
  <si>
    <t>4/25/2016 12:37:30 AM</t>
  </si>
  <si>
    <t>4/25/2016 12:37:40 AM</t>
  </si>
  <si>
    <t>4/25/2016 12:37:50 AM</t>
  </si>
  <si>
    <t>4/25/2016 12:38:05 AM</t>
  </si>
  <si>
    <t>4/25/2016 12:38:10 AM</t>
  </si>
  <si>
    <t>4/25/2016 12:38:25 AM</t>
  </si>
  <si>
    <t>4/25/2016 12:38:30 AM</t>
  </si>
  <si>
    <t>4/25/2016 12:38:40 AM</t>
  </si>
  <si>
    <t>4/25/2016 12:38:50 AM</t>
  </si>
  <si>
    <t>4/25/2016 12:39:00 AM</t>
  </si>
  <si>
    <t>4/25/2016 12:39:15 AM</t>
  </si>
  <si>
    <t>4/25/2016 12:39:30 AM</t>
  </si>
  <si>
    <t>4/25/2016 12:39:40 AM</t>
  </si>
  <si>
    <t>4/25/2016 12:39:50 AM</t>
  </si>
  <si>
    <t>4/25/2016 12:40:00 AM</t>
  </si>
  <si>
    <t>4/25/2016 12:40:10 AM</t>
  </si>
  <si>
    <t>4/25/2016 12:40:20 AM</t>
  </si>
  <si>
    <t>4/25/2016 12:40:30 AM</t>
  </si>
  <si>
    <t>4/25/2016 12:40:45 AM</t>
  </si>
  <si>
    <t>4/25/2016 12:40:50 AM</t>
  </si>
  <si>
    <t>4/25/2016 12:41:00 AM</t>
  </si>
  <si>
    <t>4/25/2016 12:41:15 AM</t>
  </si>
  <si>
    <t>4/25/2016 12:41:20 AM</t>
  </si>
  <si>
    <t>4/25/2016 12:41:30 AM</t>
  </si>
  <si>
    <t>4/25/2016 12:41:45 AM</t>
  </si>
  <si>
    <t>4/25/2016 12:41:50 AM</t>
  </si>
  <si>
    <t>4/25/2016 12:42:00 AM</t>
  </si>
  <si>
    <t>4/25/2016 12:42:10 AM</t>
  </si>
  <si>
    <t>4/25/2016 12:42:20 AM</t>
  </si>
  <si>
    <t>4/25/2016 12:42:30 AM</t>
  </si>
  <si>
    <t>4/25/2016 12:42:40 AM</t>
  </si>
  <si>
    <t>4/25/2016 12:42:55 AM</t>
  </si>
  <si>
    <t>4/25/2016 12:43:10 AM</t>
  </si>
  <si>
    <t>4/25/2016 12:43:20 AM</t>
  </si>
  <si>
    <t>4/25/2016 12:43:30 AM</t>
  </si>
  <si>
    <t>4/25/2016 12:43:40 AM</t>
  </si>
  <si>
    <t>4/25/2016 12:43:55 AM</t>
  </si>
  <si>
    <t>4/25/2016 12:44:00 AM</t>
  </si>
  <si>
    <t>4/25/2016 12:44:10 AM</t>
  </si>
  <si>
    <t>4/25/2016 12:44:25 AM</t>
  </si>
  <si>
    <t>4/25/2016 12:44:30 AM</t>
  </si>
  <si>
    <t>4/25/2016 12:44:45 AM</t>
  </si>
  <si>
    <t>4/25/2016 12:44:50 AM</t>
  </si>
  <si>
    <t>4/25/2016 12:45:00 AM</t>
  </si>
  <si>
    <t>4/25/2016 12:45:10 AM</t>
  </si>
  <si>
    <t>4/25/2016 12:45:25 AM</t>
  </si>
  <si>
    <t>4/25/2016 12:45:40 AM</t>
  </si>
  <si>
    <t>4/25/2016 12:45:50 AM</t>
  </si>
  <si>
    <t>4/25/2016 12:46:05 AM</t>
  </si>
  <si>
    <t>4/25/2016 12:46:10 AM</t>
  </si>
  <si>
    <t>4/25/2016 12:46:25 AM</t>
  </si>
  <si>
    <t>4/25/2016 12:46:30 AM</t>
  </si>
  <si>
    <t>4/25/2016 12:46:45 AM</t>
  </si>
  <si>
    <t>4/25/2016 12:46:50 AM</t>
  </si>
  <si>
    <t>4/25/2016 12:47:00 AM</t>
  </si>
  <si>
    <t>4/25/2016 12:47:10 AM</t>
  </si>
  <si>
    <t>4/25/2016 12:47:25 AM</t>
  </si>
  <si>
    <t>4/25/2016 12:47:30 AM</t>
  </si>
  <si>
    <t>4/25/2016 12:47:45 AM</t>
  </si>
  <si>
    <t>4/25/2016 12:47:50 AM</t>
  </si>
  <si>
    <t>4/25/2016 12:48:00 AM</t>
  </si>
  <si>
    <t>4/25/2016 12:48:15 AM</t>
  </si>
  <si>
    <t>4/25/2016 12:48:30 AM</t>
  </si>
  <si>
    <t>4/25/2016 12:48:35 AM</t>
  </si>
  <si>
    <t>4/25/2016 12:48:50 AM</t>
  </si>
  <si>
    <t>4/25/2016 12:49:00 AM</t>
  </si>
  <si>
    <t>4/25/2016 12:49:15 AM</t>
  </si>
  <si>
    <t>4/25/2016 12:49:20 AM</t>
  </si>
  <si>
    <t>4/25/2016 12:49:30 AM</t>
  </si>
  <si>
    <t>4/25/2016 12:49:40 AM</t>
  </si>
  <si>
    <t>4/25/2016 12:49:50 AM</t>
  </si>
  <si>
    <t>4/25/2016 12:50:00 AM</t>
  </si>
  <si>
    <t>4/25/2016 12:50:10 AM</t>
  </si>
  <si>
    <t>4/25/2016 12:50:25 AM</t>
  </si>
  <si>
    <t>4/25/2016 12:50:30 AM</t>
  </si>
  <si>
    <t>4/25/2016 12:50:40 AM</t>
  </si>
  <si>
    <t>4/25/2016 12:50:55 AM</t>
  </si>
  <si>
    <t>4/25/2016 12:51:00 AM</t>
  </si>
  <si>
    <t>4/25/2016 12:51:10 AM</t>
  </si>
  <si>
    <t>4/25/2016 12:51:20 AM</t>
  </si>
  <si>
    <t>4/25/2016 12:51:35 AM</t>
  </si>
  <si>
    <t>4/25/2016 12:51:40 AM</t>
  </si>
  <si>
    <t>4/25/2016 12:51:50 AM</t>
  </si>
  <si>
    <t>4/25/2016 12:52:05 AM</t>
  </si>
  <si>
    <t>4/25/2016 12:52:10 AM</t>
  </si>
  <si>
    <t>4/25/2016 12:52:25 AM</t>
  </si>
  <si>
    <t>4/25/2016 12:52:30 AM</t>
  </si>
  <si>
    <t>4/25/2016 12:52:40 AM</t>
  </si>
  <si>
    <t>4/25/2016 12:52:50 AM</t>
  </si>
  <si>
    <t>4/25/2016 12:52:55 AM</t>
  </si>
  <si>
    <t>4/25/2016 12:53:00 AM</t>
  </si>
  <si>
    <t>4/25/2016 12:53:10 AM</t>
  </si>
  <si>
    <t>4/25/2016 12:53:25 AM</t>
  </si>
  <si>
    <t>4/25/2016 12:53:40 AM</t>
  </si>
  <si>
    <t>4/25/2016 12:53:50 AM</t>
  </si>
  <si>
    <t>4/25/2016 12:54:00 AM</t>
  </si>
  <si>
    <t>4/25/2016 12:54:10 AM</t>
  </si>
  <si>
    <t>4/25/2016 12:54:25 AM</t>
  </si>
  <si>
    <t>4/25/2016 12:54:40 AM</t>
  </si>
  <si>
    <t>4/25/2016 12:54:55 AM</t>
  </si>
  <si>
    <t>4/25/2016 12:55:00 AM</t>
  </si>
  <si>
    <t>4/25/2016 12:55:10 AM</t>
  </si>
  <si>
    <t>4/25/2016 12:55:20 AM</t>
  </si>
  <si>
    <t>4/25/2016 12:55:30 AM</t>
  </si>
  <si>
    <t>4/25/2016 12:55:40 AM</t>
  </si>
  <si>
    <t>4/25/2016 12:55:50 AM</t>
  </si>
  <si>
    <t>4/25/2016 12:56:00 AM</t>
  </si>
  <si>
    <t>4/25/2016 12:56:10 AM</t>
  </si>
  <si>
    <t>4/25/2016 12:56:20 AM</t>
  </si>
  <si>
    <t>4/25/2016 12:56:30 AM</t>
  </si>
  <si>
    <t>4/25/2016 12:56:40 AM</t>
  </si>
  <si>
    <t>4/25/2016 12:56:50 AM</t>
  </si>
  <si>
    <t>4/25/2016 12:57:05 AM</t>
  </si>
  <si>
    <t>4/25/2016 12:57:20 AM</t>
  </si>
  <si>
    <t>4/25/2016 12:57:35 AM</t>
  </si>
  <si>
    <t>4/25/2016 12:57:40 AM</t>
  </si>
  <si>
    <t>4/25/2016 12:57:55 AM</t>
  </si>
  <si>
    <t>4/25/2016 12:58:10 AM</t>
  </si>
  <si>
    <t>4/25/2016 12:58:25 AM</t>
  </si>
  <si>
    <t>4/25/2016 12:58:30 AM</t>
  </si>
  <si>
    <t>4/25/2016 12:58:40 AM</t>
  </si>
  <si>
    <t>4/25/2016 12:58:50 AM</t>
  </si>
  <si>
    <t>4/25/2016 12:59:00 AM</t>
  </si>
  <si>
    <t>4/25/2016 12:59:10 AM</t>
  </si>
  <si>
    <t>4/25/2016 12:59:25 AM</t>
  </si>
  <si>
    <t>4/25/2016 12:59:40 AM</t>
  </si>
  <si>
    <t>4/25/2016 12:59:50 AM</t>
  </si>
  <si>
    <t>4/25/2016 1:00:05 AM</t>
  </si>
  <si>
    <t>4/25/2016 1:00:10 AM</t>
  </si>
  <si>
    <t>4/25/2016 1:00:20 AM</t>
  </si>
  <si>
    <t>4/25/2016 1:00:35 AM</t>
  </si>
  <si>
    <t>4/25/2016 1:00:50 AM</t>
  </si>
  <si>
    <t>4/25/2016 1:01:00 AM</t>
  </si>
  <si>
    <t>4/25/2016 1:01:15 AM</t>
  </si>
  <si>
    <t>4/25/2016 1:01:20 AM</t>
  </si>
  <si>
    <t>4/25/2016 1:01:30 AM</t>
  </si>
  <si>
    <t>4/25/2016 1:01:40 AM</t>
  </si>
  <si>
    <t>4/25/2016 1:01:50 AM</t>
  </si>
  <si>
    <t>4/25/2016 1:02:05 AM</t>
  </si>
  <si>
    <t>4/25/2016 1:02:10 AM</t>
  </si>
  <si>
    <t>4/25/2016 1:02:25 AM</t>
  </si>
  <si>
    <t>4/25/2016 1:02:40 AM</t>
  </si>
  <si>
    <t>4/25/2016 1:02:55 AM</t>
  </si>
  <si>
    <t>4/25/2016 1:03:10 AM</t>
  </si>
  <si>
    <t>4/25/2016 1:03:25 AM</t>
  </si>
  <si>
    <t>4/25/2016 1:03:30 AM</t>
  </si>
  <si>
    <t>4/25/2016 1:03:40 AM</t>
  </si>
  <si>
    <t>4/25/2016 1:03:50 AM</t>
  </si>
  <si>
    <t>4/25/2016 1:04:00 AM</t>
  </si>
  <si>
    <t>4/25/2016 1:04:10 AM</t>
  </si>
  <si>
    <t>4/25/2016 1:04:25 AM</t>
  </si>
  <si>
    <t>4/25/2016 1:04:30 AM</t>
  </si>
  <si>
    <t>4/25/2016 1:04:40 AM</t>
  </si>
  <si>
    <t>4/25/2016 1:04:55 AM</t>
  </si>
  <si>
    <t>4/25/2016 1:05:10 AM</t>
  </si>
  <si>
    <t>4/25/2016 1:05:20 AM</t>
  </si>
  <si>
    <t>4/25/2016 1:05:30 AM</t>
  </si>
  <si>
    <t>4/25/2016 1:05:40 AM</t>
  </si>
  <si>
    <t>4/25/2016 1:05:45 AM</t>
  </si>
  <si>
    <t>4/25/2016 1:05:50 AM</t>
  </si>
  <si>
    <t>4/25/2016 1:06:00 AM</t>
  </si>
  <si>
    <t>4/25/2016 1:06:10 AM</t>
  </si>
  <si>
    <t>4/25/2016 1:06:15 AM</t>
  </si>
  <si>
    <t>4/25/2016 1:06:30 AM</t>
  </si>
  <si>
    <t>4/25/2016 1:06:40 AM</t>
  </si>
  <si>
    <t>4/25/2016 1:06:50 AM</t>
  </si>
  <si>
    <t>4/25/2016 1:07:00 AM</t>
  </si>
  <si>
    <t>4/25/2016 1:07:10 AM</t>
  </si>
  <si>
    <t>4/25/2016 1:07:20 AM</t>
  </si>
  <si>
    <t>4/25/2016 1:07:30 AM</t>
  </si>
  <si>
    <t>4/25/2016 1:07:40 AM</t>
  </si>
  <si>
    <t>4/25/2016 1:07:55 AM</t>
  </si>
  <si>
    <t>4/25/2016 1:08:00 AM</t>
  </si>
  <si>
    <t>4/25/2016 1:08:10 AM</t>
  </si>
  <si>
    <t>4/25/2016 1:08:25 AM</t>
  </si>
  <si>
    <t>4/25/2016 1:08:30 AM</t>
  </si>
  <si>
    <t>4/25/2016 1:08:45 AM</t>
  </si>
  <si>
    <t>4/25/2016 1:08:50 AM</t>
  </si>
  <si>
    <t>4/25/2016 1:09:00 AM</t>
  </si>
  <si>
    <t>4/25/2016 1:09:15 AM</t>
  </si>
  <si>
    <t>4/25/2016 1:09:30 AM</t>
  </si>
  <si>
    <t>4/25/2016 1:09:40 AM</t>
  </si>
  <si>
    <t>4/25/2016 1:09:55 AM</t>
  </si>
  <si>
    <t>4/25/2016 1:10:10 AM</t>
  </si>
  <si>
    <t>4/25/2016 1:10:25 AM</t>
  </si>
  <si>
    <t>4/25/2016 1:10:40 AM</t>
  </si>
  <si>
    <t>4/25/2016 1:10:55 AM</t>
  </si>
  <si>
    <t>4/25/2016 1:11:00 AM</t>
  </si>
  <si>
    <t>4/25/2016 1:11:15 AM</t>
  </si>
  <si>
    <t>4/25/2016 1:11:30 AM</t>
  </si>
  <si>
    <t>4/25/2016 1:11:40 AM</t>
  </si>
  <si>
    <t>4/25/2016 1:11:50 AM</t>
  </si>
  <si>
    <t>4/25/2016 1:12:00 AM</t>
  </si>
  <si>
    <t>4/25/2016 1:12:10 AM</t>
  </si>
  <si>
    <t>4/25/2016 1:12:25 AM</t>
  </si>
  <si>
    <t>4/25/2016 1:12:40 AM</t>
  </si>
  <si>
    <t>4/25/2016 1:12:50 AM</t>
  </si>
  <si>
    <t>4/25/2016 1:13:05 AM</t>
  </si>
  <si>
    <t>4/25/2016 1:13:20 AM</t>
  </si>
  <si>
    <t>4/25/2016 1:13:30 AM</t>
  </si>
  <si>
    <t>4/25/2016 1:13:40 AM</t>
  </si>
  <si>
    <t>4/25/2016 1:13:55 AM</t>
  </si>
  <si>
    <t>4/25/2016 1:14:00 AM</t>
  </si>
  <si>
    <t>4/25/2016 1:14:10 AM</t>
  </si>
  <si>
    <t>4/25/2016 1:14:20 AM</t>
  </si>
  <si>
    <t>4/25/2016 1:14:30 AM</t>
  </si>
  <si>
    <t>4/25/2016 1:14:40 AM</t>
  </si>
  <si>
    <t>4/25/2016 1:14:50 AM</t>
  </si>
  <si>
    <t>4/25/2016 1:15:05 AM</t>
  </si>
  <si>
    <t>4/25/2016 1:15:20 AM</t>
  </si>
  <si>
    <t>4/25/2016 1:15:30 AM</t>
  </si>
  <si>
    <t>4/25/2016 1:15:45 AM</t>
  </si>
  <si>
    <t>4/25/2016 1:16:00 AM</t>
  </si>
  <si>
    <t>4/25/2016 1:16:10 AM</t>
  </si>
  <si>
    <t>4/25/2016 1:16:25 AM</t>
  </si>
  <si>
    <t>4/25/2016 1:16:40 AM</t>
  </si>
  <si>
    <t>4/25/2016 1:16:55 AM</t>
  </si>
  <si>
    <t>4/25/2016 1:17:10 AM</t>
  </si>
  <si>
    <t>4/25/2016 1:17:25 AM</t>
  </si>
  <si>
    <t>4/25/2016 1:17:30 AM</t>
  </si>
  <si>
    <t>4/25/2016 1:17:40 AM</t>
  </si>
  <si>
    <t>4/25/2016 1:17:50 AM</t>
  </si>
  <si>
    <t>4/25/2016 1:18:05 AM</t>
  </si>
  <si>
    <t>4/25/2016 1:18:20 AM</t>
  </si>
  <si>
    <t>4/25/2016 1:18:30 AM</t>
  </si>
  <si>
    <t>4/25/2016 1:18:40 AM</t>
  </si>
  <si>
    <t>4/25/2016 1:18:55 AM</t>
  </si>
  <si>
    <t>4/25/2016 1:19:00 AM</t>
  </si>
  <si>
    <t>4/25/2016 1:19:15 AM</t>
  </si>
  <si>
    <t>4/25/2016 1:19:20 AM</t>
  </si>
  <si>
    <t>4/25/2016 1:19:35 AM</t>
  </si>
  <si>
    <t>4/25/2016 1:19:40 AM</t>
  </si>
  <si>
    <t>4/25/2016 1:19:55 AM</t>
  </si>
  <si>
    <t>4/25/2016 1:20:00 AM</t>
  </si>
  <si>
    <t>4/25/2016 1:20:15 AM</t>
  </si>
  <si>
    <t>4/25/2016 1:20:20 AM</t>
  </si>
  <si>
    <t>4/25/2016 1:20:35 AM</t>
  </si>
  <si>
    <t>4/25/2016 1:20:40 AM</t>
  </si>
  <si>
    <t>4/25/2016 1:20:55 AM</t>
  </si>
  <si>
    <t>4/25/2016 1:21:10 AM</t>
  </si>
  <si>
    <t>4/25/2016 1:21:20 AM</t>
  </si>
  <si>
    <t>4/25/2016 1:21:35 AM</t>
  </si>
  <si>
    <t>4/25/2016 1:21:40 AM</t>
  </si>
  <si>
    <t>4/25/2016 1:21:55 AM</t>
  </si>
  <si>
    <t>4/25/2016 1:22:10 AM</t>
  </si>
  <si>
    <t>4/25/2016 1:22:25 AM</t>
  </si>
  <si>
    <t>4/25/2016 1:22:30 AM</t>
  </si>
  <si>
    <t>4/25/2016 1:22:40 AM</t>
  </si>
  <si>
    <t>4/25/2016 1:22:50 AM</t>
  </si>
  <si>
    <t>4/25/2016 1:23:00 AM</t>
  </si>
  <si>
    <t>4/25/2016 1:23:15 AM</t>
  </si>
  <si>
    <t>4/25/2016 1:23:20 AM</t>
  </si>
  <si>
    <t>4/25/2016 1:23:35 AM</t>
  </si>
  <si>
    <t>4/25/2016 1:23:50 AM</t>
  </si>
  <si>
    <t>4/25/2016 1:24:00 AM</t>
  </si>
  <si>
    <t>4/25/2016 1:24:10 AM</t>
  </si>
  <si>
    <t>4/25/2016 1:24:15 AM</t>
  </si>
  <si>
    <t>4/25/2016 1:24:30 AM</t>
  </si>
  <si>
    <t>4/25/2016 1:24:40 AM</t>
  </si>
  <si>
    <t>4/25/2016 1:24:50 AM</t>
  </si>
  <si>
    <t>4/25/2016 1:25:00 AM</t>
  </si>
  <si>
    <t>4/25/2016 1:25:10 AM</t>
  </si>
  <si>
    <t>4/25/2016 1:25:25 AM</t>
  </si>
  <si>
    <t>4/25/2016 1:25:30 AM</t>
  </si>
  <si>
    <t>4/25/2016 1:25:40 AM</t>
  </si>
  <si>
    <t>4/25/2016 1:25:55 AM</t>
  </si>
  <si>
    <t>4/25/2016 1:26:00 AM</t>
  </si>
  <si>
    <t>4/25/2016 1:26:15 AM</t>
  </si>
  <si>
    <t>4/25/2016 1:26:30 AM</t>
  </si>
  <si>
    <t>4/25/2016 1:26:45 AM</t>
  </si>
  <si>
    <t>4/25/2016 1:27:00 AM</t>
  </si>
  <si>
    <t>4/25/2016 1:27:15 AM</t>
  </si>
  <si>
    <t>4/25/2016 1:27:20 AM</t>
  </si>
  <si>
    <t>4/25/2016 1:27:35 AM</t>
  </si>
  <si>
    <t>4/25/2016 1:27:40 AM</t>
  </si>
  <si>
    <t>4/25/2016 1:27:50 AM</t>
  </si>
  <si>
    <t>4/25/2016 1:28:00 AM</t>
  </si>
  <si>
    <t>4/25/2016 1:28:10 AM</t>
  </si>
  <si>
    <t>4/25/2016 1:28:20 AM</t>
  </si>
  <si>
    <t>4/25/2016 1:28:30 AM</t>
  </si>
  <si>
    <t>4/25/2016 1:28:40 AM</t>
  </si>
  <si>
    <t>4/25/2016 1:28:55 AM</t>
  </si>
  <si>
    <t>4/25/2016 1:29:00 AM</t>
  </si>
  <si>
    <t>4/25/2016 1:29:10 AM</t>
  </si>
  <si>
    <t>4/25/2016 1:29:15 AM</t>
  </si>
  <si>
    <t>4/25/2016 1:29:20 AM</t>
  </si>
  <si>
    <t>4/25/2016 1:29:30 AM</t>
  </si>
  <si>
    <t>4/25/2016 1:29:40 AM</t>
  </si>
  <si>
    <t>4/25/2016 1:29:50 AM</t>
  </si>
  <si>
    <t>4/25/2016 1:30:00 AM</t>
  </si>
  <si>
    <t>4/25/2016 1:30:15 AM</t>
  </si>
  <si>
    <t>4/25/2016 1:30:30 AM</t>
  </si>
  <si>
    <t>4/25/2016 1:30:40 AM</t>
  </si>
  <si>
    <t>4/25/2016 1:30:55 AM</t>
  </si>
  <si>
    <t>4/25/2016 1:31:10 AM</t>
  </si>
  <si>
    <t>4/25/2016 1:31:20 AM</t>
  </si>
  <si>
    <t>4/25/2016 1:31:30 AM</t>
  </si>
  <si>
    <t>4/25/2016 1:31:45 AM</t>
  </si>
  <si>
    <t>4/25/2016 1:31:50 AM</t>
  </si>
  <si>
    <t>4/25/2016 1:32:00 AM</t>
  </si>
  <si>
    <t>4/25/2016 1:32:15 AM</t>
  </si>
  <si>
    <t>4/25/2016 1:32:20 AM</t>
  </si>
  <si>
    <t>4/25/2016 1:32:30 AM</t>
  </si>
  <si>
    <t>4/25/2016 1:32:40 AM</t>
  </si>
  <si>
    <t>4/25/2016 1:32:55 AM</t>
  </si>
  <si>
    <t>4/25/2016 1:33:10 AM</t>
  </si>
  <si>
    <t>4/25/2016 1:33:25 AM</t>
  </si>
  <si>
    <t>4/25/2016 1:33:30 AM</t>
  </si>
  <si>
    <t>4/25/2016 1:33:40 AM</t>
  </si>
  <si>
    <t>4/25/2016 1:33:45 AM</t>
  </si>
  <si>
    <t>4/25/2016 1:33:50 AM</t>
  </si>
  <si>
    <t>4/25/2016 1:34:00 AM</t>
  </si>
  <si>
    <t>4/25/2016 1:34:15 AM</t>
  </si>
  <si>
    <t>4/25/2016 1:34:20 AM</t>
  </si>
  <si>
    <t>4/25/2016 1:34:30 AM</t>
  </si>
  <si>
    <t>4/25/2016 1:34:45 AM</t>
  </si>
  <si>
    <t>4/25/2016 1:34:50 AM</t>
  </si>
  <si>
    <t>4/25/2016 1:35:00 AM</t>
  </si>
  <si>
    <t>4/25/2016 1:35:15 AM</t>
  </si>
  <si>
    <t>4/25/2016 1:35:20 AM</t>
  </si>
  <si>
    <t>4/25/2016 1:35:30 AM</t>
  </si>
  <si>
    <t>4/25/2016 1:35:40 AM</t>
  </si>
  <si>
    <t>4/25/2016 1:35:50 AM</t>
  </si>
  <si>
    <t>4/25/2016 1:36:05 AM</t>
  </si>
  <si>
    <t>4/25/2016 1:36:20 AM</t>
  </si>
  <si>
    <t>4/25/2016 1:36:30 AM</t>
  </si>
  <si>
    <t>4/25/2016 1:36:45 AM</t>
  </si>
  <si>
    <t>4/25/2016 1:37:00 AM</t>
  </si>
  <si>
    <t>4/25/2016 1:37:10 AM</t>
  </si>
  <si>
    <t>4/25/2016 1:37:25 AM</t>
  </si>
  <si>
    <t>4/25/2016 1:37:30 AM</t>
  </si>
  <si>
    <t>4/25/2016 1:37:40 AM</t>
  </si>
  <si>
    <t>4/25/2016 1:37:55 AM</t>
  </si>
  <si>
    <t>4/25/2016 1:38:00 AM</t>
  </si>
  <si>
    <t>4/25/2016 1:38:15 AM</t>
  </si>
  <si>
    <t>4/25/2016 1:38:30 AM</t>
  </si>
  <si>
    <t>4/25/2016 1:38:40 AM</t>
  </si>
  <si>
    <t>4/25/2016 1:38:50 AM</t>
  </si>
  <si>
    <t>4/25/2016 1:39:05 AM</t>
  </si>
  <si>
    <t>4/25/2016 1:39:10 AM</t>
  </si>
  <si>
    <t>4/25/2016 1:39:25 AM</t>
  </si>
  <si>
    <t>4/25/2016 1:39:30 AM</t>
  </si>
  <si>
    <t>4/25/2016 1:39:40 AM</t>
  </si>
  <si>
    <t>4/25/2016 1:39:50 AM</t>
  </si>
  <si>
    <t>4/25/2016 1:40:00 AM</t>
  </si>
  <si>
    <t>4/25/2016 1:40:10 AM</t>
  </si>
  <si>
    <t>4/25/2016 1:40:20 AM</t>
  </si>
  <si>
    <t>4/25/2016 1:40:30 AM</t>
  </si>
  <si>
    <t>4/25/2016 1:40:40 AM</t>
  </si>
  <si>
    <t>4/25/2016 1:40:50 AM</t>
  </si>
  <si>
    <t>4/25/2016 1:41:00 AM</t>
  </si>
  <si>
    <t>4/25/2016 1:41:15 AM</t>
  </si>
  <si>
    <t>4/25/2016 1:41:20 AM</t>
  </si>
  <si>
    <t>4/25/2016 1:41:35 AM</t>
  </si>
  <si>
    <t>4/25/2016 1:41:50 AM</t>
  </si>
  <si>
    <t>4/25/2016 1:42:00 AM</t>
  </si>
  <si>
    <t>4/25/2016 1:42:15 AM</t>
  </si>
  <si>
    <t>4/25/2016 1:42:30 AM</t>
  </si>
  <si>
    <t>4/25/2016 1:42:40 AM</t>
  </si>
  <si>
    <t>4/25/2016 1:42:55 AM</t>
  </si>
  <si>
    <t>4/25/2016 1:43:00 AM</t>
  </si>
  <si>
    <t>4/25/2016 1:43:15 AM</t>
  </si>
  <si>
    <t>4/25/2016 1:43:20 AM</t>
  </si>
  <si>
    <t>4/25/2016 1:43:30 AM</t>
  </si>
  <si>
    <t>4/25/2016 1:43:45 AM</t>
  </si>
  <si>
    <t>4/25/2016 1:43:50 AM</t>
  </si>
  <si>
    <t>4/25/2016 1:44:00 AM</t>
  </si>
  <si>
    <t>4/25/2016 1:44:10 AM</t>
  </si>
  <si>
    <t>4/25/2016 1:44:20 AM</t>
  </si>
  <si>
    <t>4/25/2016 1:44:30 AM</t>
  </si>
  <si>
    <t>4/25/2016 1:44:45 AM</t>
  </si>
  <si>
    <t>4/25/2016 1:45:00 AM</t>
  </si>
  <si>
    <t>4/25/2016 1:45:10 AM</t>
  </si>
  <si>
    <t>4/25/2016 1:45:25 AM</t>
  </si>
  <si>
    <t>4/25/2016 1:45:30 AM</t>
  </si>
  <si>
    <t>4/25/2016 1:45:40 AM</t>
  </si>
  <si>
    <t>4/25/2016 1:45:50 AM</t>
  </si>
  <si>
    <t>4/25/2016 1:46:00 AM</t>
  </si>
  <si>
    <t>4/25/2016 1:46:10 AM</t>
  </si>
  <si>
    <t>4/25/2016 1:46:20 AM</t>
  </si>
  <si>
    <t>4/25/2016 1:46:30 AM</t>
  </si>
  <si>
    <t>4/25/2016 1:46:40 AM</t>
  </si>
  <si>
    <t>4/25/2016 1:46:55 AM</t>
  </si>
  <si>
    <t>4/25/2016 1:47:00 AM</t>
  </si>
  <si>
    <t>4/25/2016 1:47:10 AM</t>
  </si>
  <si>
    <t>4/25/2016 1:47:25 AM</t>
  </si>
  <si>
    <t>4/25/2016 1:47:30 AM</t>
  </si>
  <si>
    <t>4/25/2016 1:47:45 AM</t>
  </si>
  <si>
    <t>4/25/2016 1:47:50 AM</t>
  </si>
  <si>
    <t>4/25/2016 1:48:00 AM</t>
  </si>
  <si>
    <t>4/25/2016 1:48:10 AM</t>
  </si>
  <si>
    <t>4/25/2016 1:48:20 AM</t>
  </si>
  <si>
    <t>4/25/2016 1:48:35 AM</t>
  </si>
  <si>
    <t>4/25/2016 1:48:40 AM</t>
  </si>
  <si>
    <t>4/25/2016 1:48:50 AM</t>
  </si>
  <si>
    <t>4/25/2016 1:49:05 AM</t>
  </si>
  <si>
    <t>4/25/2016 1:49:20 AM</t>
  </si>
  <si>
    <t>4/25/2016 1:49:30 AM</t>
  </si>
  <si>
    <t>4/25/2016 1:49:40 AM</t>
  </si>
  <si>
    <t>4/25/2016 1:49:45 AM</t>
  </si>
  <si>
    <t>4/25/2016 1:50:00 AM</t>
  </si>
  <si>
    <t>4/25/2016 1:50:10 AM</t>
  </si>
  <si>
    <t>4/25/2016 1:50:20 AM</t>
  </si>
  <si>
    <t>4/25/2016 1:50:35 AM</t>
  </si>
  <si>
    <t>4/25/2016 1:50:45 AM</t>
  </si>
  <si>
    <t>4/25/2016 1:51:00 AM</t>
  </si>
  <si>
    <t>4/25/2016 1:51:15 AM</t>
  </si>
  <si>
    <t>4/25/2016 1:51:20 AM</t>
  </si>
  <si>
    <t>4/25/2016 1:51:30 AM</t>
  </si>
  <si>
    <t>4/25/2016 1:51:40 AM</t>
  </si>
  <si>
    <t>4/25/2016 1:51:55 AM</t>
  </si>
  <si>
    <t>4/25/2016 1:52:10 AM</t>
  </si>
  <si>
    <t>4/25/2016 1:52:20 AM</t>
  </si>
  <si>
    <t>4/25/2016 1:52:25 AM</t>
  </si>
  <si>
    <t>4/25/2016 1:52:30 AM</t>
  </si>
  <si>
    <t>4/25/2016 1:52:45 AM</t>
  </si>
  <si>
    <t>4/25/2016 1:53:00 AM</t>
  </si>
  <si>
    <t>4/25/2016 1:53:10 AM</t>
  </si>
  <si>
    <t>4/25/2016 1:53:20 AM</t>
  </si>
  <si>
    <t>4/25/2016 1:53:30 AM</t>
  </si>
  <si>
    <t>4/25/2016 1:53:45 AM</t>
  </si>
  <si>
    <t>4/25/2016 1:53:50 AM</t>
  </si>
  <si>
    <t>4/25/2016 1:54:05 AM</t>
  </si>
  <si>
    <t>4/25/2016 1:54:20 AM</t>
  </si>
  <si>
    <t>4/25/2016 1:54:35 AM</t>
  </si>
  <si>
    <t>4/25/2016 1:54:40 AM</t>
  </si>
  <si>
    <t>4/25/2016 1:54:50 AM</t>
  </si>
  <si>
    <t>4/25/2016 1:55:05 AM</t>
  </si>
  <si>
    <t>4/25/2016 1:55:10 AM</t>
  </si>
  <si>
    <t>4/25/2016 1:55:20 AM</t>
  </si>
  <si>
    <t>4/25/2016 1:55:30 AM</t>
  </si>
  <si>
    <t>4/25/2016 1:55:40 AM</t>
  </si>
  <si>
    <t>4/25/2016 1:55:55 AM</t>
  </si>
  <si>
    <t>4/25/2016 1:56:00 AM</t>
  </si>
  <si>
    <t>4/25/2016 1:56:15 AM</t>
  </si>
  <si>
    <t>4/25/2016 1:56:30 AM</t>
  </si>
  <si>
    <t>4/25/2016 1:56:40 AM</t>
  </si>
  <si>
    <t>4/25/2016 1:56:55 AM</t>
  </si>
  <si>
    <t>4/25/2016 1:57:10 AM</t>
  </si>
  <si>
    <t>4/25/2016 1:57:25 AM</t>
  </si>
  <si>
    <t>4/25/2016 1:57:30 AM</t>
  </si>
  <si>
    <t>4/25/2016 1:57:40 AM</t>
  </si>
  <si>
    <t>4/25/2016 1:57:50 AM</t>
  </si>
  <si>
    <t>4/25/2016 1:58:00 AM</t>
  </si>
  <si>
    <t>4/25/2016 1:58:10 AM</t>
  </si>
  <si>
    <t>4/25/2016 1:58:20 AM</t>
  </si>
  <si>
    <t>4/25/2016 1:58:35 AM</t>
  </si>
  <si>
    <t>4/25/2016 1:58:40 AM</t>
  </si>
  <si>
    <t>4/25/2016 1:58:55 AM</t>
  </si>
  <si>
    <t>4/25/2016 1:59:00 AM</t>
  </si>
  <si>
    <t>4/25/2016 1:59:10 AM</t>
  </si>
  <si>
    <t>4/25/2016 1:59:20 AM</t>
  </si>
  <si>
    <t>4/25/2016 1:59:30 AM</t>
  </si>
  <si>
    <t>4/25/2016 1:59:40 AM</t>
  </si>
  <si>
    <t>4/25/2016 1:59:50 AM</t>
  </si>
  <si>
    <t>4/25/2016 2:00:00 AM</t>
  </si>
  <si>
    <t>4/25/2016 2:00:10 AM</t>
  </si>
  <si>
    <t>4/25/2016 2:00:20 AM</t>
  </si>
  <si>
    <t>4/25/2016 2:00:35 AM</t>
  </si>
  <si>
    <t>4/25/2016 2:00:50 AM</t>
  </si>
  <si>
    <t>4/25/2016 2:01:00 AM</t>
  </si>
  <si>
    <t>4/25/2016 2:01:10 AM</t>
  </si>
  <si>
    <t>4/25/2016 2:01:25 AM</t>
  </si>
  <si>
    <t>4/25/2016 2:01:30 AM</t>
  </si>
  <si>
    <t>4/25/2016 2:01:40 AM</t>
  </si>
  <si>
    <t>4/25/2016 2:01:45 AM</t>
  </si>
  <si>
    <t>4/25/2016 2:01:50 AM</t>
  </si>
  <si>
    <t>4/25/2016 2:01:55 AM</t>
  </si>
  <si>
    <t>4/25/2016 2:02:00 AM</t>
  </si>
  <si>
    <t>4/25/2016 2:02:10 AM</t>
  </si>
  <si>
    <t>4/25/2016 2:02:20 AM</t>
  </si>
  <si>
    <t>4/25/2016 2:02:30 AM</t>
  </si>
  <si>
    <t>4/25/2016 2:02:40 AM</t>
  </si>
  <si>
    <t>4/25/2016 2:02:50 AM</t>
  </si>
  <si>
    <t>4/25/2016 2:03:00 AM</t>
  </si>
  <si>
    <t>4/25/2016 2:03:10 AM</t>
  </si>
  <si>
    <t>4/25/2016 2:03:20 AM</t>
  </si>
  <si>
    <t>4/25/2016 2:03:35 AM</t>
  </si>
  <si>
    <t>4/25/2016 2:03:40 AM</t>
  </si>
  <si>
    <t>4/25/2016 2:03:50 AM</t>
  </si>
  <si>
    <t>4/25/2016 2:04:00 AM</t>
  </si>
  <si>
    <t>4/25/2016 2:04:10 AM</t>
  </si>
  <si>
    <t>4/25/2016 2:04:20 AM</t>
  </si>
  <si>
    <t>4/25/2016 2:04:30 AM</t>
  </si>
  <si>
    <t>4/25/2016 2:04:40 AM</t>
  </si>
  <si>
    <t>4/25/2016 2:04:55 AM</t>
  </si>
  <si>
    <t>4/25/2016 2:05:10 AM</t>
  </si>
  <si>
    <t>4/25/2016 2:05:20 AM</t>
  </si>
  <si>
    <t>4/25/2016 2:05:35 AM</t>
  </si>
  <si>
    <t>4/25/2016 2:05:50 AM</t>
  </si>
  <si>
    <t>4/25/2016 2:06:00 AM</t>
  </si>
  <si>
    <t>4/25/2016 2:06:10 AM</t>
  </si>
  <si>
    <t>4/25/2016 2:06:25 AM</t>
  </si>
  <si>
    <t>4/25/2016 2:06:30 AM</t>
  </si>
  <si>
    <t>4/25/2016 2:06:40 AM</t>
  </si>
  <si>
    <t>4/25/2016 2:06:50 AM</t>
  </si>
  <si>
    <t>4/25/2016 2:07:00 AM</t>
  </si>
  <si>
    <t>4/25/2016 2:07:15 AM</t>
  </si>
  <si>
    <t>4/25/2016 2:07:20 AM</t>
  </si>
  <si>
    <t>4/25/2016 2:07:35 AM</t>
  </si>
  <si>
    <t>4/25/2016 2:07:50 AM</t>
  </si>
  <si>
    <t>4/25/2016 2:08:00 AM</t>
  </si>
  <si>
    <t>4/25/2016 2:08:10 AM</t>
  </si>
  <si>
    <t>4/25/2016 2:08:20 AM</t>
  </si>
  <si>
    <t>4/25/2016 2:08:35 AM</t>
  </si>
  <si>
    <t>4/25/2016 2:08:40 AM</t>
  </si>
  <si>
    <t>4/25/2016 2:08:50 AM</t>
  </si>
  <si>
    <t>4/25/2016 2:09:00 AM</t>
  </si>
  <si>
    <t>4/25/2016 2:09:15 AM</t>
  </si>
  <si>
    <t>4/25/2016 2:09:20 AM</t>
  </si>
  <si>
    <t>4/25/2016 2:09:30 AM</t>
  </si>
  <si>
    <t>4/25/2016 2:09:40 AM</t>
  </si>
  <si>
    <t>4/25/2016 2:09:50 AM</t>
  </si>
  <si>
    <t>4/25/2016 2:10:05 AM</t>
  </si>
  <si>
    <t>4/25/2016 2:10:10 AM</t>
  </si>
  <si>
    <t>4/25/2016 2:10:25 AM</t>
  </si>
  <si>
    <t>4/25/2016 2:10:40 AM</t>
  </si>
  <si>
    <t>4/25/2016 2:10:45 AM</t>
  </si>
  <si>
    <t>4/25/2016 2:11:00 AM</t>
  </si>
  <si>
    <t>4/25/2016 2:11:15 AM</t>
  </si>
  <si>
    <t>4/25/2016 2:11:20 AM</t>
  </si>
  <si>
    <t>4/25/2016 2:11:30 AM</t>
  </si>
  <si>
    <t>4/25/2016 2:11:40 AM</t>
  </si>
  <si>
    <t>4/25/2016 2:11:50 AM</t>
  </si>
  <si>
    <t>4/25/2016 2:12:00 AM</t>
  </si>
  <si>
    <t>4/25/2016 2:12:10 AM</t>
  </si>
  <si>
    <t>4/25/2016 2:12:20 AM</t>
  </si>
  <si>
    <t>4/25/2016 2:12:30 AM</t>
  </si>
  <si>
    <t>4/25/2016 2:12:40 AM</t>
  </si>
  <si>
    <t>4/25/2016 2:12:50 AM</t>
  </si>
  <si>
    <t>4/25/2016 2:13:00 AM</t>
  </si>
  <si>
    <t>4/25/2016 2:13:15 AM</t>
  </si>
  <si>
    <t>4/25/2016 2:13:20 AM</t>
  </si>
  <si>
    <t>4/25/2016 2:13:35 AM</t>
  </si>
  <si>
    <t>4/25/2016 2:13:50 AM</t>
  </si>
  <si>
    <t>4/25/2016 2:14:05 AM</t>
  </si>
  <si>
    <t>4/25/2016 2:14:10 AM</t>
  </si>
  <si>
    <t>4/25/2016 2:14:25 AM</t>
  </si>
  <si>
    <t>4/25/2016 2:14:40 AM</t>
  </si>
  <si>
    <t>4/25/2016 2:14:50 AM</t>
  </si>
  <si>
    <t>4/25/2016 2:15:00 AM</t>
  </si>
  <si>
    <t>4/25/2016 2:15:10 AM</t>
  </si>
  <si>
    <t>4/25/2016 2:15:20 AM</t>
  </si>
  <si>
    <t>4/25/2016 2:15:35 AM</t>
  </si>
  <si>
    <t>4/25/2016 2:15:50 AM</t>
  </si>
  <si>
    <t>4/25/2016 2:16:00 AM</t>
  </si>
  <si>
    <t>4/25/2016 2:16:10 AM</t>
  </si>
  <si>
    <t>4/25/2016 2:16:25 AM</t>
  </si>
  <si>
    <t>4/25/2016 2:16:40 AM</t>
  </si>
  <si>
    <t>4/25/2016 2:16:50 AM</t>
  </si>
  <si>
    <t>4/25/2016 2:17:00 AM</t>
  </si>
  <si>
    <t>4/25/2016 2:17:15 AM</t>
  </si>
  <si>
    <t>4/25/2016 2:17:20 AM</t>
  </si>
  <si>
    <t>4/25/2016 2:17:35 AM</t>
  </si>
  <si>
    <t>4/25/2016 2:17:40 AM</t>
  </si>
  <si>
    <t>4/25/2016 2:17:50 AM</t>
  </si>
  <si>
    <t>4/25/2016 2:18:05 AM</t>
  </si>
  <si>
    <t>4/25/2016 2:18:10 AM</t>
  </si>
  <si>
    <t>4/25/2016 2:18:20 AM</t>
  </si>
  <si>
    <t>4/25/2016 2:18:30 AM</t>
  </si>
  <si>
    <t>4/25/2016 2:18:45 AM</t>
  </si>
  <si>
    <t>4/25/2016 2:18:50 AM</t>
  </si>
  <si>
    <t>4/25/2016 2:19:00 AM</t>
  </si>
  <si>
    <t>4/25/2016 2:19:10 AM</t>
  </si>
  <si>
    <t>4/25/2016 2:19:25 AM</t>
  </si>
  <si>
    <t>4/25/2016 2:19:30 AM</t>
  </si>
  <si>
    <t>4/25/2016 2:19:40 AM</t>
  </si>
  <si>
    <t>4/25/2016 2:19:50 AM</t>
  </si>
  <si>
    <t>4/25/2016 2:20:00 AM</t>
  </si>
  <si>
    <t>4/25/2016 2:20:10 AM</t>
  </si>
  <si>
    <t>4/25/2016 2:20:20 AM</t>
  </si>
  <si>
    <t>4/25/2016 2:20:30 AM</t>
  </si>
  <si>
    <t>4/25/2016 2:20:40 AM</t>
  </si>
  <si>
    <t>4/25/2016 2:20:55 AM</t>
  </si>
  <si>
    <t>4/25/2016 2:21:00 AM</t>
  </si>
  <si>
    <t>4/25/2016 2:21:10 AM</t>
  </si>
  <si>
    <t>4/25/2016 2:21:20 AM</t>
  </si>
  <si>
    <t>4/25/2016 2:21:30 AM</t>
  </si>
  <si>
    <t>4/25/2016 2:21:40 AM</t>
  </si>
  <si>
    <t>4/25/2016 2:21:50 AM</t>
  </si>
  <si>
    <t>4/25/2016 2:22:00 AM</t>
  </si>
  <si>
    <t>4/25/2016 2:22:10 AM</t>
  </si>
  <si>
    <t>4/25/2016 2:22:20 AM</t>
  </si>
  <si>
    <t>4/25/2016 2:22:30 AM</t>
  </si>
  <si>
    <t>4/25/2016 2:22:40 AM</t>
  </si>
  <si>
    <t>4/25/2016 2:22:50 AM</t>
  </si>
  <si>
    <t>4/25/2016 2:23:00 AM</t>
  </si>
  <si>
    <t>4/25/2016 2:23:10 AM</t>
  </si>
  <si>
    <t>4/25/2016 2:23:20 AM</t>
  </si>
  <si>
    <t>4/25/2016 2:23:30 AM</t>
  </si>
  <si>
    <t>4/25/2016 2:23:45 AM</t>
  </si>
  <si>
    <t>4/25/2016 2:24:00 AM</t>
  </si>
  <si>
    <t>4/25/2016 2:24:10 AM</t>
  </si>
  <si>
    <t>4/25/2016 2:24:15 AM</t>
  </si>
  <si>
    <t>4/25/2016 2:24:20 AM</t>
  </si>
  <si>
    <t>4/25/2016 2:24:30 AM</t>
  </si>
  <si>
    <t>4/25/2016 2:24:40 AM</t>
  </si>
  <si>
    <t>4/25/2016 2:24:50 AM</t>
  </si>
  <si>
    <t>4/25/2016 2:25:00 AM</t>
  </si>
  <si>
    <t>4/25/2016 2:25:10 AM</t>
  </si>
  <si>
    <t>4/25/2016 2:25:20 AM</t>
  </si>
  <si>
    <t>4/25/2016 2:25:30 AM</t>
  </si>
  <si>
    <t>4/25/2016 2:25:45 AM</t>
  </si>
  <si>
    <t>4/25/2016 2:26:00 AM</t>
  </si>
  <si>
    <t>4/25/2016 2:26:05 AM</t>
  </si>
  <si>
    <t>4/25/2016 2:26:10 AM</t>
  </si>
  <si>
    <t>4/25/2016 2:26:20 AM</t>
  </si>
  <si>
    <t>4/25/2016 2:26:30 AM</t>
  </si>
  <si>
    <t>4/25/2016 2:26:40 AM</t>
  </si>
  <si>
    <t>4/25/2016 2:26:50 AM</t>
  </si>
  <si>
    <t>4/25/2016 2:26:55 AM</t>
  </si>
  <si>
    <t>4/25/2016 2:27:10 AM</t>
  </si>
  <si>
    <t>4/25/2016 2:27:25 AM</t>
  </si>
  <si>
    <t>4/25/2016 2:27:30 AM</t>
  </si>
  <si>
    <t>4/25/2016 2:27:40 AM</t>
  </si>
  <si>
    <t>4/25/2016 2:27:50 AM</t>
  </si>
  <si>
    <t>4/25/2016 2:28:00 AM</t>
  </si>
  <si>
    <t>4/25/2016 2:28:10 AM</t>
  </si>
  <si>
    <t>4/25/2016 2:28:25 AM</t>
  </si>
  <si>
    <t>4/25/2016 2:28:40 AM</t>
  </si>
  <si>
    <t>4/25/2016 2:28:55 AM</t>
  </si>
  <si>
    <t>4/25/2016 2:29:00 AM</t>
  </si>
  <si>
    <t>4/25/2016 2:29:10 AM</t>
  </si>
  <si>
    <t>4/25/2016 2:29:25 AM</t>
  </si>
  <si>
    <t>4/25/2016 2:29:30 AM</t>
  </si>
  <si>
    <t>4/25/2016 2:29:40 AM</t>
  </si>
  <si>
    <t>4/25/2016 2:29:50 AM</t>
  </si>
  <si>
    <t>4/25/2016 2:29:55 AM</t>
  </si>
  <si>
    <t>4/25/2016 2:30:00 AM</t>
  </si>
  <si>
    <t>4/25/2016 2:30:10 AM</t>
  </si>
  <si>
    <t>4/25/2016 2:30:25 AM</t>
  </si>
  <si>
    <t>4/25/2016 2:30:30 AM</t>
  </si>
  <si>
    <t>4/25/2016 2:30:40 AM</t>
  </si>
  <si>
    <t>4/25/2016 2:30:50 AM</t>
  </si>
  <si>
    <t>4/25/2016 2:31:00 AM</t>
  </si>
  <si>
    <t>4/25/2016 2:31:10 AM</t>
  </si>
  <si>
    <t>4/25/2016 2:31:20 AM</t>
  </si>
  <si>
    <t>4/25/2016 2:31:35 AM</t>
  </si>
  <si>
    <t>4/25/2016 2:31:40 AM</t>
  </si>
  <si>
    <t>4/25/2016 2:31:50 AM</t>
  </si>
  <si>
    <t>4/25/2016 2:32:05 AM</t>
  </si>
  <si>
    <t>4/25/2016 2:32:20 AM</t>
  </si>
  <si>
    <t>4/25/2016 2:32:30 AM</t>
  </si>
  <si>
    <t>4/25/2016 2:32:40 AM</t>
  </si>
  <si>
    <t>4/25/2016 2:32:55 AM</t>
  </si>
  <si>
    <t>4/25/2016 2:33:10 AM</t>
  </si>
  <si>
    <t>4/25/2016 2:33:20 AM</t>
  </si>
  <si>
    <t>4/25/2016 2:33:35 AM</t>
  </si>
  <si>
    <t>4/25/2016 2:33:50 AM</t>
  </si>
  <si>
    <t>4/25/2016 2:34:00 AM</t>
  </si>
  <si>
    <t>4/25/2016 2:34:10 AM</t>
  </si>
  <si>
    <t>4/25/2016 2:34:20 AM</t>
  </si>
  <si>
    <t>4/25/2016 2:34:30 AM</t>
  </si>
  <si>
    <t>4/25/2016 2:34:40 AM</t>
  </si>
  <si>
    <t>4/25/2016 2:34:50 AM</t>
  </si>
  <si>
    <t>4/25/2016 2:35:00 AM</t>
  </si>
  <si>
    <t>4/25/2016 2:35:10 AM</t>
  </si>
  <si>
    <t>4/25/2016 2:35:25 AM</t>
  </si>
  <si>
    <t>4/25/2016 2:35:30 AM</t>
  </si>
  <si>
    <t>4/25/2016 2:35:40 AM</t>
  </si>
  <si>
    <t>4/25/2016 2:35:55 AM</t>
  </si>
  <si>
    <t>4/25/2016 2:36:00 AM</t>
  </si>
  <si>
    <t>4/25/2016 2:36:10 AM</t>
  </si>
  <si>
    <t>4/25/2016 2:36:20 AM</t>
  </si>
  <si>
    <t>4/25/2016 2:36:30 AM</t>
  </si>
  <si>
    <t>4/25/2016 2:36:40 AM</t>
  </si>
  <si>
    <t>4/25/2016 2:36:50 AM</t>
  </si>
  <si>
    <t>4/25/2016 2:37:00 AM</t>
  </si>
  <si>
    <t>4/25/2016 2:37:15 AM</t>
  </si>
  <si>
    <t>4/25/2016 2:37:30 AM</t>
  </si>
  <si>
    <t>4/25/2016 2:37:40 AM</t>
  </si>
  <si>
    <t>4/25/2016 2:37:50 AM</t>
  </si>
  <si>
    <t>4/25/2016 2:38:00 AM</t>
  </si>
  <si>
    <t>4/25/2016 2:38:10 AM</t>
  </si>
  <si>
    <t>4/25/2016 2:38:25 AM</t>
  </si>
  <si>
    <t>4/25/2016 2:38:30 AM</t>
  </si>
  <si>
    <t>4/25/2016 2:38:40 AM</t>
  </si>
  <si>
    <t>4/25/2016 2:38:55 AM</t>
  </si>
  <si>
    <t>4/25/2016 2:39:00 AM</t>
  </si>
  <si>
    <t>4/25/2016 2:39:10 AM</t>
  </si>
  <si>
    <t>4/25/2016 2:39:20 AM</t>
  </si>
  <si>
    <t>4/25/2016 2:39:35 AM</t>
  </si>
  <si>
    <t>4/25/2016 2:39:40 AM</t>
  </si>
  <si>
    <t>4/25/2016 2:39:50 AM</t>
  </si>
  <si>
    <t>4/25/2016 2:40:00 AM</t>
  </si>
  <si>
    <t>4/25/2016 2:40:10 AM</t>
  </si>
  <si>
    <t>4/25/2016 2:40:20 AM</t>
  </si>
  <si>
    <t>4/25/2016 2:40:30 AM</t>
  </si>
  <si>
    <t>4/25/2016 2:40:45 AM</t>
  </si>
  <si>
    <t>4/25/2016 2:41:00 AM</t>
  </si>
  <si>
    <t>4/25/2016 2:41:10 AM</t>
  </si>
  <si>
    <t>4/25/2016 2:41:20 AM</t>
  </si>
  <si>
    <t>4/25/2016 2:41:30 AM</t>
  </si>
  <si>
    <t>4/25/2016 2:41:40 AM</t>
  </si>
  <si>
    <t>4/25/2016 2:41:50 AM</t>
  </si>
  <si>
    <t>4/25/2016 2:42:05 AM</t>
  </si>
  <si>
    <t>4/25/2016 2:42:10 AM</t>
  </si>
  <si>
    <t>4/25/2016 2:42:20 AM</t>
  </si>
  <si>
    <t>4/25/2016 2:42:30 AM</t>
  </si>
  <si>
    <t>4/25/2016 2:42:35 AM</t>
  </si>
  <si>
    <t>4/25/2016 2:42:50 AM</t>
  </si>
  <si>
    <t>4/25/2016 2:43:00 AM</t>
  </si>
  <si>
    <t>4/25/2016 2:43:10 AM</t>
  </si>
  <si>
    <t>4/25/2016 2:43:20 AM</t>
  </si>
  <si>
    <t>4/25/2016 2:43:30 AM</t>
  </si>
  <si>
    <t>4/25/2016 2:43:45 AM</t>
  </si>
  <si>
    <t>4/25/2016 2:43:50 AM</t>
  </si>
  <si>
    <t>4/25/2016 2:44:00 AM</t>
  </si>
  <si>
    <t>4/25/2016 2:44:15 AM</t>
  </si>
  <si>
    <t>4/25/2016 2:44:30 AM</t>
  </si>
  <si>
    <t>4/25/2016 2:44:40 AM</t>
  </si>
  <si>
    <t>4/25/2016 2:44:50 AM</t>
  </si>
  <si>
    <t>4/25/2016 2:45:00 AM</t>
  </si>
  <si>
    <t>4/25/2016 2:45:10 AM</t>
  </si>
  <si>
    <t>4/25/2016 2:45:20 AM</t>
  </si>
  <si>
    <t>4/25/2016 2:45:30 AM</t>
  </si>
  <si>
    <t>4/25/2016 2:45:45 AM</t>
  </si>
  <si>
    <t>4/25/2016 2:46:00 AM</t>
  </si>
  <si>
    <t>4/25/2016 2:46:10 AM</t>
  </si>
  <si>
    <t>4/25/2016 2:46:25 AM</t>
  </si>
  <si>
    <t>4/25/2016 2:46:40 AM</t>
  </si>
  <si>
    <t>4/25/2016 2:46:50 AM</t>
  </si>
  <si>
    <t>4/25/2016 2:47:00 AM</t>
  </si>
  <si>
    <t>4/25/2016 2:47:15 AM</t>
  </si>
  <si>
    <t>4/25/2016 2:47:30 AM</t>
  </si>
  <si>
    <t>4/25/2016 2:47:45 AM</t>
  </si>
  <si>
    <t>4/25/2016 2:48:00 AM</t>
  </si>
  <si>
    <t>4/25/2016 2:48:15 AM</t>
  </si>
  <si>
    <t>4/25/2016 2:48:20 AM</t>
  </si>
  <si>
    <t>4/25/2016 2:48:30 AM</t>
  </si>
  <si>
    <t>4/25/2016 2:48:40 AM</t>
  </si>
  <si>
    <t>4/25/2016 2:48:50 AM</t>
  </si>
  <si>
    <t>4/25/2016 2:49:05 AM</t>
  </si>
  <si>
    <t>4/25/2016 2:49:10 AM</t>
  </si>
  <si>
    <t>4/25/2016 2:49:20 AM</t>
  </si>
  <si>
    <t>4/25/2016 2:49:30 AM</t>
  </si>
  <si>
    <t>4/25/2016 2:49:40 AM</t>
  </si>
  <si>
    <t>4/25/2016 2:49:55 AM</t>
  </si>
  <si>
    <t>4/25/2016 2:50:00 AM</t>
  </si>
  <si>
    <t>4/25/2016 2:50:15 AM</t>
  </si>
  <si>
    <t>4/25/2016 2:50:20 AM</t>
  </si>
  <si>
    <t>4/25/2016 2:50:30 AM</t>
  </si>
  <si>
    <t>4/25/2016 2:50:45 AM</t>
  </si>
  <si>
    <t>4/25/2016 2:50:50 AM</t>
  </si>
  <si>
    <t>4/25/2016 2:51:00 AM</t>
  </si>
  <si>
    <t>4/25/2016 2:51:15 AM</t>
  </si>
  <si>
    <t>4/25/2016 2:51:30 AM</t>
  </si>
  <si>
    <t>4/25/2016 2:51:40 AM</t>
  </si>
  <si>
    <t>4/25/2016 2:51:50 AM</t>
  </si>
  <si>
    <t>4/25/2016 2:52:05 AM</t>
  </si>
  <si>
    <t>4/25/2016 2:52:10 AM</t>
  </si>
  <si>
    <t>4/25/2016 2:52:15 AM</t>
  </si>
  <si>
    <t>4/25/2016 2:52:20 AM</t>
  </si>
  <si>
    <t>4/25/2016 2:52:30 AM</t>
  </si>
  <si>
    <t>4/25/2016 2:52:40 AM</t>
  </si>
  <si>
    <t>4/25/2016 2:52:50 AM</t>
  </si>
  <si>
    <t>4/25/2016 2:53:00 AM</t>
  </si>
  <si>
    <t>4/25/2016 2:53:10 AM</t>
  </si>
  <si>
    <t>4/25/2016 2:53:20 AM</t>
  </si>
  <si>
    <t>4/25/2016 2:53:30 AM</t>
  </si>
  <si>
    <t>4/25/2016 2:53:40 AM</t>
  </si>
  <si>
    <t>4/25/2016 2:53:50 AM</t>
  </si>
  <si>
    <t>4/25/2016 2:54:05 AM</t>
  </si>
  <si>
    <t>4/25/2016 2:54:10 AM</t>
  </si>
  <si>
    <t>4/25/2016 2:54:20 AM</t>
  </si>
  <si>
    <t>4/25/2016 2:54:30 AM</t>
  </si>
  <si>
    <t>4/25/2016 2:54:35 AM</t>
  </si>
  <si>
    <t>4/25/2016 2:54:40 AM</t>
  </si>
  <si>
    <t>4/25/2016 2:54:50 AM</t>
  </si>
  <si>
    <t>4/25/2016 2:55:05 AM</t>
  </si>
  <si>
    <t>4/25/2016 2:55:10 AM</t>
  </si>
  <si>
    <t>4/25/2016 2:55:20 AM</t>
  </si>
  <si>
    <t>4/25/2016 2:55:30 AM</t>
  </si>
  <si>
    <t>4/25/2016 2:55:40 AM</t>
  </si>
  <si>
    <t>4/25/2016 2:55:55 AM</t>
  </si>
  <si>
    <t>4/25/2016 2:56:10 AM</t>
  </si>
  <si>
    <t>4/25/2016 2:56:20 AM</t>
  </si>
  <si>
    <t>4/25/2016 2:56:30 AM</t>
  </si>
  <si>
    <t>4/25/2016 2:56:35 AM</t>
  </si>
  <si>
    <t>4/25/2016 2:56:40 AM</t>
  </si>
  <si>
    <t>4/25/2016 2:56:55 AM</t>
  </si>
  <si>
    <t>4/25/2016 2:57:00 AM</t>
  </si>
  <si>
    <t>4/25/2016 2:57:10 AM</t>
  </si>
  <si>
    <t>4/25/2016 2:57:20 AM</t>
  </si>
  <si>
    <t>4/25/2016 2:57:30 AM</t>
  </si>
  <si>
    <t>4/25/2016 2:57:40 AM</t>
  </si>
  <si>
    <t>4/25/2016 2:57:50 AM</t>
  </si>
  <si>
    <t>4/25/2016 2:58:00 AM</t>
  </si>
  <si>
    <t>4/25/2016 2:58:10 AM</t>
  </si>
  <si>
    <t>4/25/2016 2:58:25 AM</t>
  </si>
  <si>
    <t>4/25/2016 2:58:30 AM</t>
  </si>
  <si>
    <t>4/25/2016 2:58:40 AM</t>
  </si>
  <si>
    <t>4/25/2016 2:58:50 AM</t>
  </si>
  <si>
    <t>4/25/2016 2:59:00 AM</t>
  </si>
  <si>
    <t>4/25/2016 2:59:10 AM</t>
  </si>
  <si>
    <t>4/25/2016 2:59:25 AM</t>
  </si>
  <si>
    <t>4/25/2016 2:59:30 AM</t>
  </si>
  <si>
    <t>4/25/2016 2:59:40 AM</t>
  </si>
  <si>
    <t>4/25/2016 2:59:55 AM</t>
  </si>
  <si>
    <t>4/25/2016 3:00:10 AM</t>
  </si>
  <si>
    <t>4/25/2016 3:00:20 AM</t>
  </si>
  <si>
    <t>4/25/2016 3:00:35 AM</t>
  </si>
  <si>
    <t>4/25/2016 3:00:40 AM</t>
  </si>
  <si>
    <t>4/25/2016 3:00:50 AM</t>
  </si>
  <si>
    <t>4/25/2016 3:01:00 AM</t>
  </si>
  <si>
    <t>4/25/2016 3:01:10 AM</t>
  </si>
  <si>
    <t>4/25/2016 3:01:20 AM</t>
  </si>
  <si>
    <t>4/25/2016 3:01:35 AM</t>
  </si>
  <si>
    <t>4/25/2016 3:01:50 AM</t>
  </si>
  <si>
    <t>4/25/2016 3:01:55 AM</t>
  </si>
  <si>
    <t>4/25/2016 3:02:00 AM</t>
  </si>
  <si>
    <t>4/25/2016 3:02:10 AM</t>
  </si>
  <si>
    <t>4/25/2016 3:02:25 AM</t>
  </si>
  <si>
    <t>4/25/2016 3:02:30 AM</t>
  </si>
  <si>
    <t>4/25/2016 3:02:45 AM</t>
  </si>
  <si>
    <t>4/25/2016 3:02:50 AM</t>
  </si>
  <si>
    <t>4/25/2016 3:03:05 AM</t>
  </si>
  <si>
    <t>4/25/2016 3:03:20 AM</t>
  </si>
  <si>
    <t>4/25/2016 3:03:30 AM</t>
  </si>
  <si>
    <t>4/25/2016 3:03:40 AM</t>
  </si>
  <si>
    <t>4/25/2016 3:03:55 AM</t>
  </si>
  <si>
    <t>4/25/2016 3:04:00 AM</t>
  </si>
  <si>
    <t>4/25/2016 3:04:10 AM</t>
  </si>
  <si>
    <t>4/25/2016 3:04:25 AM</t>
  </si>
  <si>
    <t>4/25/2016 3:04:30 AM</t>
  </si>
  <si>
    <t>4/25/2016 3:04:40 AM</t>
  </si>
  <si>
    <t>4/25/2016 3:04:55 AM</t>
  </si>
  <si>
    <t>4/25/2016 3:05:00 AM</t>
  </si>
  <si>
    <t>4/25/2016 3:05:10 AM</t>
  </si>
  <si>
    <t>4/25/2016 3:05:20 AM</t>
  </si>
  <si>
    <t>4/25/2016 3:05:30 AM</t>
  </si>
  <si>
    <t>4/25/2016 3:05:45 AM</t>
  </si>
  <si>
    <t>4/25/2016 3:05:50 AM</t>
  </si>
  <si>
    <t>4/25/2016 3:06:00 AM</t>
  </si>
  <si>
    <t>4/25/2016 3:06:10 AM</t>
  </si>
  <si>
    <t>4/25/2016 3:06:20 AM</t>
  </si>
  <si>
    <t>4/25/2016 3:06:30 AM</t>
  </si>
  <si>
    <t>4/25/2016 3:06:40 AM</t>
  </si>
  <si>
    <t>4/25/2016 3:06:55 AM</t>
  </si>
  <si>
    <t>4/25/2016 3:07:00 AM</t>
  </si>
  <si>
    <t>4/25/2016 3:07:10 AM</t>
  </si>
  <si>
    <t>4/25/2016 3:07:20 AM</t>
  </si>
  <si>
    <t>4/25/2016 3:07:35 AM</t>
  </si>
  <si>
    <t>4/25/2016 3:07:50 AM</t>
  </si>
  <si>
    <t>4/25/2016 3:08:00 AM</t>
  </si>
  <si>
    <t>4/25/2016 3:08:05 AM</t>
  </si>
  <si>
    <t>4/25/2016 3:08:10 AM</t>
  </si>
  <si>
    <t>4/25/2016 3:08:20 AM</t>
  </si>
  <si>
    <t>4/25/2016 3:08:30 AM</t>
  </si>
  <si>
    <t>4/25/2016 3:08:40 AM</t>
  </si>
  <si>
    <t>4/25/2016 3:08:50 AM</t>
  </si>
  <si>
    <t>4/25/2016 3:09:05 AM</t>
  </si>
  <si>
    <t>4/25/2016 3:09:20 AM</t>
  </si>
  <si>
    <t>4/25/2016 3:09:30 AM</t>
  </si>
  <si>
    <t>4/25/2016 3:09:40 AM</t>
  </si>
  <si>
    <t>4/25/2016 3:09:50 AM</t>
  </si>
  <si>
    <t>4/25/2016 3:10:05 AM</t>
  </si>
  <si>
    <t>4/25/2016 3:10:10 AM</t>
  </si>
  <si>
    <t>4/25/2016 3:10:20 AM</t>
  </si>
  <si>
    <t>4/25/2016 3:10:30 AM</t>
  </si>
  <si>
    <t>4/25/2016 3:10:40 AM</t>
  </si>
  <si>
    <t>4/25/2016 3:10:50 AM</t>
  </si>
  <si>
    <t>4/25/2016 3:11:05 AM</t>
  </si>
  <si>
    <t>4/25/2016 3:11:20 AM</t>
  </si>
  <si>
    <t>4/25/2016 3:11:30 AM</t>
  </si>
  <si>
    <t>4/25/2016 3:11:40 AM</t>
  </si>
  <si>
    <t>4/25/2016 3:11:50 AM</t>
  </si>
  <si>
    <t>4/25/2016 3:12:00 AM</t>
  </si>
  <si>
    <t>4/25/2016 3:12:10 AM</t>
  </si>
  <si>
    <t>4/25/2016 3:12:20 AM</t>
  </si>
  <si>
    <t>4/25/2016 3:12:30 AM</t>
  </si>
  <si>
    <t>4/25/2016 3:12:40 AM</t>
  </si>
  <si>
    <t>4/25/2016 3:12:55 AM</t>
  </si>
  <si>
    <t>4/25/2016 3:13:00 AM</t>
  </si>
  <si>
    <t>4/25/2016 3:13:10 AM</t>
  </si>
  <si>
    <t>4/25/2016 3:13:20 AM</t>
  </si>
  <si>
    <t>4/25/2016 3:13:30 AM</t>
  </si>
  <si>
    <t>4/25/2016 3:13:45 AM</t>
  </si>
  <si>
    <t>4/25/2016 3:13:50 AM</t>
  </si>
  <si>
    <t>4/25/2016 3:13:55 AM</t>
  </si>
  <si>
    <t>4/25/2016 3:14:10 AM</t>
  </si>
  <si>
    <t>4/25/2016 3:14:20 AM</t>
  </si>
  <si>
    <t>4/25/2016 3:14:30 AM</t>
  </si>
  <si>
    <t>4/25/2016 3:14:40 AM</t>
  </si>
  <si>
    <t>4/25/2016 3:14:50 AM</t>
  </si>
  <si>
    <t>4/25/2016 3:15:05 AM</t>
  </si>
  <si>
    <t>4/25/2016 3:15:10 AM</t>
  </si>
  <si>
    <t>4/25/2016 3:15:20 AM</t>
  </si>
  <si>
    <t>4/25/2016 3:15:30 AM</t>
  </si>
  <si>
    <t>4/25/2016 3:15:35 AM</t>
  </si>
  <si>
    <t>4/25/2016 3:15:40 AM</t>
  </si>
  <si>
    <t>4/25/2016 3:15:55 AM</t>
  </si>
  <si>
    <t>4/25/2016 3:16:00 AM</t>
  </si>
  <si>
    <t>4/25/2016 3:16:10 AM</t>
  </si>
  <si>
    <t>4/25/2016 3:16:20 AM</t>
  </si>
  <si>
    <t>4/25/2016 3:16:30 AM</t>
  </si>
  <si>
    <t>4/25/2016 3:16:40 AM</t>
  </si>
  <si>
    <t>4/25/2016 3:16:50 AM</t>
  </si>
  <si>
    <t>4/25/2016 3:17:05 AM</t>
  </si>
  <si>
    <t>4/25/2016 3:17:10 AM</t>
  </si>
  <si>
    <t>4/25/2016 3:17:20 AM</t>
  </si>
  <si>
    <t>4/25/2016 3:17:30 AM</t>
  </si>
  <si>
    <t>4/25/2016 3:17:40 AM</t>
  </si>
  <si>
    <t>4/25/2016 3:17:50 AM</t>
  </si>
  <si>
    <t>4/25/2016 3:18:05 AM</t>
  </si>
  <si>
    <t>4/25/2016 3:18:10 AM</t>
  </si>
  <si>
    <t>4/25/2016 3:18:20 AM</t>
  </si>
  <si>
    <t>4/25/2016 3:18:30 AM</t>
  </si>
  <si>
    <t>4/25/2016 3:18:40 AM</t>
  </si>
  <si>
    <t>4/25/2016 3:18:50 AM</t>
  </si>
  <si>
    <t>4/25/2016 3:19:00 AM</t>
  </si>
  <si>
    <t>4/25/2016 3:19:10 AM</t>
  </si>
  <si>
    <t>4/25/2016 3:19:25 AM</t>
  </si>
  <si>
    <t>4/25/2016 3:19:30 AM</t>
  </si>
  <si>
    <t>4/25/2016 3:19:45 AM</t>
  </si>
  <si>
    <t>4/25/2016 3:19:50 AM</t>
  </si>
  <si>
    <t>4/25/2016 3:20:00 AM</t>
  </si>
  <si>
    <t>4/25/2016 3:20:10 AM</t>
  </si>
  <si>
    <t>4/25/2016 3:20:25 AM</t>
  </si>
  <si>
    <t>4/25/2016 3:20:40 AM</t>
  </si>
  <si>
    <t>4/25/2016 3:20:50 AM</t>
  </si>
  <si>
    <t>4/25/2016 3:21:05 AM</t>
  </si>
  <si>
    <t>4/25/2016 3:21:10 AM</t>
  </si>
  <si>
    <t>4/25/2016 3:21:20 AM</t>
  </si>
  <si>
    <t>4/25/2016 3:21:30 AM</t>
  </si>
  <si>
    <t>4/25/2016 3:21:45 AM</t>
  </si>
  <si>
    <t>4/25/2016 3:21:50 AM</t>
  </si>
  <si>
    <t>4/25/2016 3:22:00 AM</t>
  </si>
  <si>
    <t>4/25/2016 3:22:15 AM</t>
  </si>
  <si>
    <t>4/25/2016 3:22:20 AM</t>
  </si>
  <si>
    <t>4/25/2016 3:22:30 AM</t>
  </si>
  <si>
    <t>4/25/2016 3:22:40 AM</t>
  </si>
  <si>
    <t>4/25/2016 3:22:50 AM</t>
  </si>
  <si>
    <t>4/25/2016 3:23:05 AM</t>
  </si>
  <si>
    <t>4/25/2016 3:23:10 AM</t>
  </si>
  <si>
    <t>4/25/2016 3:23:20 AM</t>
  </si>
  <si>
    <t>4/25/2016 3:23:30 AM</t>
  </si>
  <si>
    <t>4/25/2016 3:23:40 AM</t>
  </si>
  <si>
    <t>4/25/2016 3:23:55 AM</t>
  </si>
  <si>
    <t>4/25/2016 3:24:10 AM</t>
  </si>
  <si>
    <t>4/25/2016 3:24:25 AM</t>
  </si>
  <si>
    <t>4/25/2016 3:24:30 AM</t>
  </si>
  <si>
    <t>4/25/2016 3:24:40 AM</t>
  </si>
  <si>
    <t>4/25/2016 3:24:55 AM</t>
  </si>
  <si>
    <t>4/25/2016 3:25:00 AM</t>
  </si>
  <si>
    <t>4/25/2016 3:25:10 AM</t>
  </si>
  <si>
    <t>4/25/2016 3:25:20 AM</t>
  </si>
  <si>
    <t>4/25/2016 3:25:30 AM</t>
  </si>
  <si>
    <t>4/25/2016 3:25:40 AM</t>
  </si>
  <si>
    <t>4/25/2016 3:25:50 AM</t>
  </si>
  <si>
    <t>4/25/2016 3:26:00 AM</t>
  </si>
  <si>
    <t>4/25/2016 3:26:15 AM</t>
  </si>
  <si>
    <t>4/25/2016 3:26:30 AM</t>
  </si>
  <si>
    <t>4/25/2016 3:26:40 AM</t>
  </si>
  <si>
    <t>4/25/2016 3:26:50 AM</t>
  </si>
  <si>
    <t>4/25/2016 3:27:00 AM</t>
  </si>
  <si>
    <t>4/25/2016 3:27:15 AM</t>
  </si>
  <si>
    <t>4/25/2016 3:27:30 AM</t>
  </si>
  <si>
    <t>4/25/2016 3:27:45 AM</t>
  </si>
  <si>
    <t>4/25/2016 3:27:50 AM</t>
  </si>
  <si>
    <t>4/25/2016 3:28:05 AM</t>
  </si>
  <si>
    <t>4/25/2016 3:28:20 AM</t>
  </si>
  <si>
    <t>4/25/2016 3:28:30 AM</t>
  </si>
  <si>
    <t>4/25/2016 3:28:40 AM</t>
  </si>
  <si>
    <t>4/25/2016 3:28:55 AM</t>
  </si>
  <si>
    <t>4/25/2016 3:29:10 AM</t>
  </si>
  <si>
    <t>4/25/2016 3:29:20 AM</t>
  </si>
  <si>
    <t>4/25/2016 3:29:30 AM</t>
  </si>
  <si>
    <t>4/25/2016 3:29:45 AM</t>
  </si>
  <si>
    <t>4/25/2016 3:30:00 AM</t>
  </si>
  <si>
    <t>4/25/2016 3:30:15 AM</t>
  </si>
  <si>
    <t>4/25/2016 3:30:20 AM</t>
  </si>
  <si>
    <t>4/25/2016 3:30:30 AM</t>
  </si>
  <si>
    <t>4/25/2016 3:30:45 AM</t>
  </si>
  <si>
    <t>4/25/2016 3:30:50 AM</t>
  </si>
  <si>
    <t>4/25/2016 3:31:05 AM</t>
  </si>
  <si>
    <t>4/25/2016 3:31:20 AM</t>
  </si>
  <si>
    <t>4/25/2016 3:31:35 AM</t>
  </si>
  <si>
    <t>4/25/2016 3:31:40 AM</t>
  </si>
  <si>
    <t>4/25/2016 3:31:50 AM</t>
  </si>
  <si>
    <t>4/25/2016 3:32:00 AM</t>
  </si>
  <si>
    <t>4/25/2016 3:32:10 AM</t>
  </si>
  <si>
    <t>4/25/2016 3:32:25 AM</t>
  </si>
  <si>
    <t>4/25/2016 3:32:40 AM</t>
  </si>
  <si>
    <t>4/25/2016 3:32:50 AM</t>
  </si>
  <si>
    <t>4/25/2016 3:33:00 AM</t>
  </si>
  <si>
    <t>4/25/2016 3:33:15 AM</t>
  </si>
  <si>
    <t>4/25/2016 3:33:20 AM</t>
  </si>
  <si>
    <t>4/25/2016 3:33:35 AM</t>
  </si>
  <si>
    <t>4/25/2016 3:33:40 AM</t>
  </si>
  <si>
    <t>4/25/2016 3:33:55 AM</t>
  </si>
  <si>
    <t>4/25/2016 3:34:10 AM</t>
  </si>
  <si>
    <t>4/25/2016 3:34:25 AM</t>
  </si>
  <si>
    <t>4/25/2016 3:34:30 AM</t>
  </si>
  <si>
    <t>4/25/2016 3:34:45 AM</t>
  </si>
  <si>
    <t>4/25/2016 3:34:50 AM</t>
  </si>
  <si>
    <t>4/25/2016 3:35:00 AM</t>
  </si>
  <si>
    <t>4/25/2016 3:35:15 AM</t>
  </si>
  <si>
    <t>4/25/2016 3:35:30 AM</t>
  </si>
  <si>
    <t>4/25/2016 3:35:40 AM</t>
  </si>
  <si>
    <t>4/25/2016 3:35:50 AM</t>
  </si>
  <si>
    <t>4/25/2016 3:36:00 AM</t>
  </si>
  <si>
    <t>4/25/2016 3:36:15 AM</t>
  </si>
  <si>
    <t>4/25/2016 3:36:20 AM</t>
  </si>
  <si>
    <t>4/25/2016 3:36:35 AM</t>
  </si>
  <si>
    <t>4/25/2016 3:36:40 AM</t>
  </si>
  <si>
    <t>4/25/2016 3:36:50 AM</t>
  </si>
  <si>
    <t>4/25/2016 3:37:00 AM</t>
  </si>
  <si>
    <t>4/25/2016 3:37:10 AM</t>
  </si>
  <si>
    <t>4/25/2016 3:37:25 AM</t>
  </si>
  <si>
    <t>4/25/2016 3:37:30 AM</t>
  </si>
  <si>
    <t>4/25/2016 3:37:40 AM</t>
  </si>
  <si>
    <t>4/25/2016 3:37:55 AM</t>
  </si>
  <si>
    <t>4/25/2016 3:38:10 AM</t>
  </si>
  <si>
    <t>4/25/2016 3:38:20 AM</t>
  </si>
  <si>
    <t>4/25/2016 3:38:35 AM</t>
  </si>
  <si>
    <t>4/25/2016 3:38:40 AM</t>
  </si>
  <si>
    <t>4/25/2016 3:38:55 AM</t>
  </si>
  <si>
    <t>4/25/2016 3:39:10 AM</t>
  </si>
  <si>
    <t>4/25/2016 3:39:20 AM</t>
  </si>
  <si>
    <t>4/25/2016 3:39:30 AM</t>
  </si>
  <si>
    <t>4/25/2016 3:39:40 AM</t>
  </si>
  <si>
    <t>4/25/2016 3:39:50 AM</t>
  </si>
  <si>
    <t>4/25/2016 3:40:05 AM</t>
  </si>
  <si>
    <t>4/25/2016 3:40:20 AM</t>
  </si>
  <si>
    <t>4/25/2016 3:40:30 AM</t>
  </si>
  <si>
    <t>4/25/2016 3:40:45 AM</t>
  </si>
  <si>
    <t>4/25/2016 3:40:50 AM</t>
  </si>
  <si>
    <t>4/25/2016 3:41:05 AM</t>
  </si>
  <si>
    <t>4/25/2016 3:41:10 AM</t>
  </si>
  <si>
    <t>4/25/2016 3:41:25 AM</t>
  </si>
  <si>
    <t>4/25/2016 3:41:30 AM</t>
  </si>
  <si>
    <t>4/25/2016 3:41:45 AM</t>
  </si>
  <si>
    <t>4/25/2016 3:41:50 AM</t>
  </si>
  <si>
    <t>4/25/2016 3:42:05 AM</t>
  </si>
  <si>
    <t>4/25/2016 3:42:10 AM</t>
  </si>
  <si>
    <t>4/25/2016 3:42:25 AM</t>
  </si>
  <si>
    <t>4/25/2016 3:42:30 AM</t>
  </si>
  <si>
    <t>4/25/2016 3:42:45 AM</t>
  </si>
  <si>
    <t>4/25/2016 3:43:00 AM</t>
  </si>
  <si>
    <t>4/25/2016 3:43:15 AM</t>
  </si>
  <si>
    <t>4/25/2016 3:43:20 AM</t>
  </si>
  <si>
    <t>4/25/2016 3:43:30 AM</t>
  </si>
  <si>
    <t>4/25/2016 3:43:40 AM</t>
  </si>
  <si>
    <t>4/25/2016 3:43:55 AM</t>
  </si>
  <si>
    <t>4/25/2016 3:44:10 AM</t>
  </si>
  <si>
    <t>4/25/2016 3:44:25 AM</t>
  </si>
  <si>
    <t>4/25/2016 3:44:30 AM</t>
  </si>
  <si>
    <t>4/25/2016 3:44:40 AM</t>
  </si>
  <si>
    <t>4/25/2016 3:44:55 AM</t>
  </si>
  <si>
    <t>4/25/2016 3:45:10 AM</t>
  </si>
  <si>
    <t>4/25/2016 3:45:20 AM</t>
  </si>
  <si>
    <t>4/25/2016 3:45:30 AM</t>
  </si>
  <si>
    <t>4/25/2016 3:45:45 AM</t>
  </si>
  <si>
    <t>4/25/2016 3:46:00 AM</t>
  </si>
  <si>
    <t>4/25/2016 3:46:10 AM</t>
  </si>
  <si>
    <t>4/25/2016 3:46:20 AM</t>
  </si>
  <si>
    <t>4/25/2016 3:46:30 AM</t>
  </si>
  <si>
    <t>4/25/2016 3:46:45 AM</t>
  </si>
  <si>
    <t>4/25/2016 3:47:00 AM</t>
  </si>
  <si>
    <t>4/25/2016 3:47:15 AM</t>
  </si>
  <si>
    <t>4/25/2016 3:47:30 AM</t>
  </si>
  <si>
    <t>4/25/2016 3:47:45 AM</t>
  </si>
  <si>
    <t>4/25/2016 3:48:00 AM</t>
  </si>
  <si>
    <t>4/25/2016 3:48:10 AM</t>
  </si>
  <si>
    <t>4/25/2016 3:48:25 AM</t>
  </si>
  <si>
    <t>4/25/2016 3:48:30 AM</t>
  </si>
  <si>
    <t>4/25/2016 3:48:45 AM</t>
  </si>
  <si>
    <t>4/25/2016 3:48:50 AM</t>
  </si>
  <si>
    <t>4/25/2016 3:49:05 AM</t>
  </si>
  <si>
    <t>4/25/2016 3:49:10 AM</t>
  </si>
  <si>
    <t>4/25/2016 3:49:25 AM</t>
  </si>
  <si>
    <t>4/25/2016 3:49:40 AM</t>
  </si>
  <si>
    <t>4/25/2016 3:49:55 AM</t>
  </si>
  <si>
    <t>4/25/2016 3:50:10 AM</t>
  </si>
  <si>
    <t>4/25/2016 3:50:25 AM</t>
  </si>
  <si>
    <t>4/25/2016 3:50:40 AM</t>
  </si>
  <si>
    <t>4/25/2016 3:50:50 AM</t>
  </si>
  <si>
    <t>4/25/2016 3:51:00 AM</t>
  </si>
  <si>
    <t>4/25/2016 3:51:15 AM</t>
  </si>
  <si>
    <t>4/25/2016 3:51:30 AM</t>
  </si>
  <si>
    <t>4/25/2016 3:51:40 AM</t>
  </si>
  <si>
    <t>4/25/2016 3:51:55 AM</t>
  </si>
  <si>
    <t>4/25/2016 3:52:10 AM</t>
  </si>
  <si>
    <t>4/25/2016 3:52:20 AM</t>
  </si>
  <si>
    <t>4/25/2016 3:52:35 AM</t>
  </si>
  <si>
    <t>4/25/2016 3:52:50 AM</t>
  </si>
  <si>
    <t>4/25/2016 3:53:05 AM</t>
  </si>
  <si>
    <t>4/25/2016 3:53:20 AM</t>
  </si>
  <si>
    <t>4/25/2016 3:53:35 AM</t>
  </si>
  <si>
    <t>4/25/2016 3:53:50 AM</t>
  </si>
  <si>
    <t>4/25/2016 3:54:00 AM</t>
  </si>
  <si>
    <t>4/25/2016 3:54:10 AM</t>
  </si>
  <si>
    <t>4/25/2016 3:54:25 AM</t>
  </si>
  <si>
    <t>4/25/2016 3:54:40 AM</t>
  </si>
  <si>
    <t>4/25/2016 3:54:50 AM</t>
  </si>
  <si>
    <t>4/25/2016 3:55:05 AM</t>
  </si>
  <si>
    <t>4/25/2016 3:55:10 AM</t>
  </si>
  <si>
    <t>4/25/2016 3:55:25 AM</t>
  </si>
  <si>
    <t>4/25/2016 3:55:40 AM</t>
  </si>
  <si>
    <t>4/25/2016 3:55:55 AM</t>
  </si>
  <si>
    <t>4/25/2016 3:56:00 AM</t>
  </si>
  <si>
    <t>4/25/2016 3:56:15 AM</t>
  </si>
  <si>
    <t>4/25/2016 3:56:20 AM</t>
  </si>
  <si>
    <t>4/25/2016 3:56:30 AM</t>
  </si>
  <si>
    <t>4/25/2016 3:56:40 AM</t>
  </si>
  <si>
    <t>4/25/2016 3:56:50 AM</t>
  </si>
  <si>
    <t>4/25/2016 3:57:00 AM</t>
  </si>
  <si>
    <t>4/25/2016 3:57:15 AM</t>
  </si>
  <si>
    <t>4/25/2016 3:57:30 AM</t>
  </si>
  <si>
    <t>4/25/2016 3:57:40 AM</t>
  </si>
  <si>
    <t>4/25/2016 3:57:55 AM</t>
  </si>
  <si>
    <t>4/25/2016 3:58:10 AM</t>
  </si>
  <si>
    <t>4/25/2016 3:58:25 AM</t>
  </si>
  <si>
    <t>4/25/2016 3:58:40 AM</t>
  </si>
  <si>
    <t>4/25/2016 3:58:55 AM</t>
  </si>
  <si>
    <t>4/25/2016 3:59:00 AM</t>
  </si>
  <si>
    <t>4/25/2016 3:59:10 AM</t>
  </si>
  <si>
    <t>4/25/2016 3:59:20 AM</t>
  </si>
  <si>
    <t>4/25/2016 3:59:30 AM</t>
  </si>
  <si>
    <t>4/25/2016 3:59:45 AM</t>
  </si>
  <si>
    <t>4/25/2016 4:00:00 AM</t>
  </si>
  <si>
    <t>4/25/2016 4:00:10 AM</t>
  </si>
  <si>
    <t>4/25/2016 4:00:20 AM</t>
  </si>
  <si>
    <t>4/25/2016 4:00:30 AM</t>
  </si>
  <si>
    <t>4/25/2016 4:00:45 AM</t>
  </si>
  <si>
    <t>4/25/2016 4:01:00 AM</t>
  </si>
  <si>
    <t>4/25/2016 4:01:15 AM</t>
  </si>
  <si>
    <t>4/25/2016 4:01:30 AM</t>
  </si>
  <si>
    <t>4/25/2016 4:01:45 AM</t>
  </si>
  <si>
    <t>4/25/2016 4:01:50 AM</t>
  </si>
  <si>
    <t>4/25/2016 4:02:00 AM</t>
  </si>
  <si>
    <t>4/25/2016 4:02:10 AM</t>
  </si>
  <si>
    <t>4/25/2016 4:02:20 AM</t>
  </si>
  <si>
    <t>4/25/2016 4:02:30 AM</t>
  </si>
  <si>
    <t>4/25/2016 4:02:40 AM</t>
  </si>
  <si>
    <t>4/25/2016 4:02:50 AM</t>
  </si>
  <si>
    <t>4/25/2016 4:02:55 AM</t>
  </si>
  <si>
    <t>4/25/2016 4:03:10 AM</t>
  </si>
  <si>
    <t>4/25/2016 4:03:25 AM</t>
  </si>
  <si>
    <t>4/25/2016 4:03:40 AM</t>
  </si>
  <si>
    <t>4/25/2016 4:03:55 AM</t>
  </si>
  <si>
    <t>4/25/2016 4:04:10 AM</t>
  </si>
  <si>
    <t>4/25/2016 4:04:25 AM</t>
  </si>
  <si>
    <t>4/25/2016 4:04:40 AM</t>
  </si>
  <si>
    <t>4/25/2016 4:04:55 AM</t>
  </si>
  <si>
    <t>4/25/2016 4:05:10 AM</t>
  </si>
  <si>
    <t>4/25/2016 4:05:25 AM</t>
  </si>
  <si>
    <t>4/25/2016 4:05:40 AM</t>
  </si>
  <si>
    <t>4/25/2016 4:05:50 AM</t>
  </si>
  <si>
    <t>4/25/2016 4:06:00 AM</t>
  </si>
  <si>
    <t>4/25/2016 4:06:10 AM</t>
  </si>
  <si>
    <t>4/25/2016 4:06:25 AM</t>
  </si>
  <si>
    <t>4/25/2016 4:06:30 AM</t>
  </si>
  <si>
    <t>4/25/2016 4:06:40 AM</t>
  </si>
  <si>
    <t>4/25/2016 4:06:50 AM</t>
  </si>
  <si>
    <t>4/25/2016 4:07:00 AM</t>
  </si>
  <si>
    <t>4/25/2016 4:07:15 AM</t>
  </si>
  <si>
    <t>4/25/2016 4:07:20 AM</t>
  </si>
  <si>
    <t>4/25/2016 4:07:35 AM</t>
  </si>
  <si>
    <t>4/25/2016 4:07:40 AM</t>
  </si>
  <si>
    <t>4/25/2016 4:07:55 AM</t>
  </si>
  <si>
    <t>4/25/2016 4:08:10 AM</t>
  </si>
  <si>
    <t>4/25/2016 4:08:25 AM</t>
  </si>
  <si>
    <t>4/25/2016 4:08:40 AM</t>
  </si>
  <si>
    <t>4/25/2016 4:08:50 AM</t>
  </si>
  <si>
    <t>4/25/2016 4:09:05 AM</t>
  </si>
  <si>
    <t>4/25/2016 4:09:10 AM</t>
  </si>
  <si>
    <t>4/25/2016 4:09:20 AM</t>
  </si>
  <si>
    <t>4/25/2016 4:09:30 AM</t>
  </si>
  <si>
    <t>4/25/2016 4:09:40 AM</t>
  </si>
  <si>
    <t>4/25/2016 4:09:50 AM</t>
  </si>
  <si>
    <t>4/25/2016 4:10:00 AM</t>
  </si>
  <si>
    <t>4/25/2016 4:10:15 AM</t>
  </si>
  <si>
    <t>4/25/2016 4:10:20 AM</t>
  </si>
  <si>
    <t>4/25/2016 4:10:30 AM</t>
  </si>
  <si>
    <t>4/25/2016 4:10:45 AM</t>
  </si>
  <si>
    <t>4/25/2016 4:11:00 AM</t>
  </si>
  <si>
    <t>4/25/2016 4:11:10 AM</t>
  </si>
  <si>
    <t>4/25/2016 4:11:25 AM</t>
  </si>
  <si>
    <t>4/25/2016 4:11:40 AM</t>
  </si>
  <si>
    <t>4/25/2016 4:11:55 AM</t>
  </si>
  <si>
    <t>4/25/2016 4:12:10 AM</t>
  </si>
  <si>
    <t>4/25/2016 4:12:25 AM</t>
  </si>
  <si>
    <t>4/25/2016 4:12:30 AM</t>
  </si>
  <si>
    <t>4/25/2016 4:12:45 AM</t>
  </si>
  <si>
    <t>4/25/2016 4:12:50 AM</t>
  </si>
  <si>
    <t>4/25/2016 4:13:05 AM</t>
  </si>
  <si>
    <t>4/25/2016 4:13:20 AM</t>
  </si>
  <si>
    <t>4/25/2016 4:13:35 AM</t>
  </si>
  <si>
    <t>4/25/2016 4:13:50 AM</t>
  </si>
  <si>
    <t>4/25/2016 4:14:05 AM</t>
  </si>
  <si>
    <t>4/25/2016 4:14:20 AM</t>
  </si>
  <si>
    <t>4/25/2016 4:14:35 AM</t>
  </si>
  <si>
    <t>4/25/2016 4:14:50 AM</t>
  </si>
  <si>
    <t>4/25/2016 4:15:05 AM</t>
  </si>
  <si>
    <t>4/25/2016 4:15:20 AM</t>
  </si>
  <si>
    <t>4/25/2016 4:15:35 AM</t>
  </si>
  <si>
    <t>4/25/2016 4:15:50 AM</t>
  </si>
  <si>
    <t>4/25/2016 4:16:00 AM</t>
  </si>
  <si>
    <t>4/25/2016 4:16:10 AM</t>
  </si>
  <si>
    <t>4/25/2016 4:16:25 AM</t>
  </si>
  <si>
    <t>4/25/2016 4:16:30 AM</t>
  </si>
  <si>
    <t>4/25/2016 4:16:40 AM</t>
  </si>
  <si>
    <t>4/25/2016 4:16:50 AM</t>
  </si>
  <si>
    <t>4/25/2016 4:17:00 AM</t>
  </si>
  <si>
    <t>4/25/2016 4:17:15 AM</t>
  </si>
  <si>
    <t>4/25/2016 4:17:30 AM</t>
  </si>
  <si>
    <t>4/25/2016 4:17:45 AM</t>
  </si>
  <si>
    <t>4/25/2016 4:18:00 AM</t>
  </si>
  <si>
    <t>4/25/2016 4:18:10 AM</t>
  </si>
  <si>
    <t>4/25/2016 4:18:25 AM</t>
  </si>
  <si>
    <t>4/25/2016 4:18:30 AM</t>
  </si>
  <si>
    <t>4/25/2016 4:18:40 AM</t>
  </si>
  <si>
    <t>4/25/2016 4:18:55 AM</t>
  </si>
  <si>
    <t>4/25/2016 4:19:10 AM</t>
  </si>
  <si>
    <t>4/25/2016 4:19:20 AM</t>
  </si>
  <si>
    <t>4/25/2016 4:19:30 AM</t>
  </si>
  <si>
    <t>4/25/2016 4:19:40 AM</t>
  </si>
  <si>
    <t>4/25/2016 4:19:55 AM</t>
  </si>
  <si>
    <t>4/25/2016 4:20:00 AM</t>
  </si>
  <si>
    <t>4/25/2016 4:20:10 AM</t>
  </si>
  <si>
    <t>4/25/2016 4:20:20 AM</t>
  </si>
  <si>
    <t>4/25/2016 4:20:30 AM</t>
  </si>
  <si>
    <t>4/25/2016 4:20:45 AM</t>
  </si>
  <si>
    <t>4/25/2016 4:20:50 AM</t>
  </si>
  <si>
    <t>4/25/2016 4:21:00 AM</t>
  </si>
  <si>
    <t>4/25/2016 4:21:15 AM</t>
  </si>
  <si>
    <t>4/25/2016 4:21:20 AM</t>
  </si>
  <si>
    <t>4/25/2016 4:21:30 AM</t>
  </si>
  <si>
    <t>4/25/2016 4:21:45 AM</t>
  </si>
  <si>
    <t>4/25/2016 4:21:50 AM</t>
  </si>
  <si>
    <t>4/25/2016 4:22:00 AM</t>
  </si>
  <si>
    <t>4/25/2016 4:22:10 AM</t>
  </si>
  <si>
    <t>4/25/2016 4:22:20 AM</t>
  </si>
  <si>
    <t>4/25/2016 4:22:35 AM</t>
  </si>
  <si>
    <t>4/25/2016 4:22:40 AM</t>
  </si>
  <si>
    <t>4/25/2016 4:22:55 AM</t>
  </si>
  <si>
    <t>4/25/2016 4:23:00 AM</t>
  </si>
  <si>
    <t>4/25/2016 4:23:10 AM</t>
  </si>
  <si>
    <t>4/25/2016 4:23:20 AM</t>
  </si>
  <si>
    <t>4/25/2016 4:23:35 AM</t>
  </si>
  <si>
    <t>4/25/2016 4:23:50 AM</t>
  </si>
  <si>
    <t>4/25/2016 4:24:05 AM</t>
  </si>
  <si>
    <t>4/25/2016 4:24:10 AM</t>
  </si>
  <si>
    <t>4/25/2016 4:24:25 AM</t>
  </si>
  <si>
    <t>4/25/2016 4:24:40 AM</t>
  </si>
  <si>
    <t>4/25/2016 4:24:50 AM</t>
  </si>
  <si>
    <t>4/25/2016 4:25:00 AM</t>
  </si>
  <si>
    <t>4/25/2016 4:25:15 AM</t>
  </si>
  <si>
    <t>4/25/2016 4:25:20 AM</t>
  </si>
  <si>
    <t>4/25/2016 4:25:30 AM</t>
  </si>
  <si>
    <t>4/25/2016 4:25:45 AM</t>
  </si>
  <si>
    <t>4/25/2016 4:25:50 AM</t>
  </si>
  <si>
    <t>4/25/2016 4:26:00 AM</t>
  </si>
  <si>
    <t>4/25/2016 4:26:10 AM</t>
  </si>
  <si>
    <t>4/25/2016 4:26:25 AM</t>
  </si>
  <si>
    <t>4/25/2016 4:26:40 AM</t>
  </si>
  <si>
    <t>4/25/2016 4:26:50 AM</t>
  </si>
  <si>
    <t>4/25/2016 4:27:00 AM</t>
  </si>
  <si>
    <t>4/25/2016 4:27:10 AM</t>
  </si>
  <si>
    <t>4/25/2016 4:27:25 AM</t>
  </si>
  <si>
    <t>4/25/2016 4:27:30 AM</t>
  </si>
  <si>
    <t>4/25/2016 4:27:40 AM</t>
  </si>
  <si>
    <t>4/25/2016 4:27:55 AM</t>
  </si>
  <si>
    <t>4/25/2016 4:28:00 AM</t>
  </si>
  <si>
    <t>4/25/2016 4:28:15 AM</t>
  </si>
  <si>
    <t>4/25/2016 4:28:30 AM</t>
  </si>
  <si>
    <t>4/25/2016 4:28:40 AM</t>
  </si>
  <si>
    <t>4/25/2016 4:28:55 AM</t>
  </si>
  <si>
    <t>4/25/2016 4:29:00 AM</t>
  </si>
  <si>
    <t>4/25/2016 4:29:10 AM</t>
  </si>
  <si>
    <t>4/25/2016 4:29:25 AM</t>
  </si>
  <si>
    <t>4/25/2016 4:29:40 AM</t>
  </si>
  <si>
    <t>4/25/2016 4:29:55 AM</t>
  </si>
  <si>
    <t>4/25/2016 4:30:10 AM</t>
  </si>
  <si>
    <t>4/25/2016 4:30:20 AM</t>
  </si>
  <si>
    <t>4/25/2016 4:30:30 AM</t>
  </si>
  <si>
    <t>4/25/2016 4:30:40 AM</t>
  </si>
  <si>
    <t>4/25/2016 4:30:50 AM</t>
  </si>
  <si>
    <t>4/25/2016 4:31:00 AM</t>
  </si>
  <si>
    <t>4/25/2016 4:31:10 AM</t>
  </si>
  <si>
    <t>4/25/2016 4:31:25 AM</t>
  </si>
  <si>
    <t>4/25/2016 4:31:30 AM</t>
  </si>
  <si>
    <t>4/25/2016 4:31:45 AM</t>
  </si>
  <si>
    <t>4/25/2016 4:31:50 AM</t>
  </si>
  <si>
    <t>4/25/2016 4:32:00 AM</t>
  </si>
  <si>
    <t>4/25/2016 4:32:15 AM</t>
  </si>
  <si>
    <t>4/25/2016 4:32:20 AM</t>
  </si>
  <si>
    <t>4/25/2016 4:32:35 AM</t>
  </si>
  <si>
    <t>4/25/2016 4:32:40 AM</t>
  </si>
  <si>
    <t>4/25/2016 4:32:55 AM</t>
  </si>
  <si>
    <t>4/25/2016 4:33:00 AM</t>
  </si>
  <si>
    <t>4/25/2016 4:33:15 AM</t>
  </si>
  <si>
    <t>4/25/2016 4:33:20 AM</t>
  </si>
  <si>
    <t>4/25/2016 4:33:30 AM</t>
  </si>
  <si>
    <t>4/25/2016 4:33:45 AM</t>
  </si>
  <si>
    <t>4/25/2016 4:34:00 AM</t>
  </si>
  <si>
    <t>4/25/2016 4:34:15 AM</t>
  </si>
  <si>
    <t>4/25/2016 4:34:20 AM</t>
  </si>
  <si>
    <t>4/25/2016 4:34:35 AM</t>
  </si>
  <si>
    <t>4/25/2016 4:34:50 AM</t>
  </si>
  <si>
    <t>4/25/2016 4:35:00 AM</t>
  </si>
  <si>
    <t>4/25/2016 4:35:15 AM</t>
  </si>
  <si>
    <t>4/25/2016 4:35:20 AM</t>
  </si>
  <si>
    <t>4/25/2016 4:35:35 AM</t>
  </si>
  <si>
    <t>4/25/2016 4:35:40 AM</t>
  </si>
  <si>
    <t>4/25/2016 4:35:50 AM</t>
  </si>
  <si>
    <t>4/25/2016 4:36:05 AM</t>
  </si>
  <si>
    <t>4/25/2016 4:36:10 AM</t>
  </si>
  <si>
    <t>4/25/2016 4:36:20 AM</t>
  </si>
  <si>
    <t>4/25/2016 4:36:30 AM</t>
  </si>
  <si>
    <t>4/25/2016 4:36:40 AM</t>
  </si>
  <si>
    <t>4/25/2016 4:36:55 AM</t>
  </si>
  <si>
    <t>4/25/2016 4:37:10 AM</t>
  </si>
  <si>
    <t>4/25/2016 4:37:20 AM</t>
  </si>
  <si>
    <t>4/25/2016 4:37:35 AM</t>
  </si>
  <si>
    <t>4/25/2016 4:37:50 AM</t>
  </si>
  <si>
    <t>4/25/2016 4:38:05 AM</t>
  </si>
  <si>
    <t>4/25/2016 4:38:20 AM</t>
  </si>
  <si>
    <t>4/25/2016 4:38:30 AM</t>
  </si>
  <si>
    <t>4/25/2016 4:38:40 AM</t>
  </si>
  <si>
    <t>4/25/2016 4:38:50 AM</t>
  </si>
  <si>
    <t>4/25/2016 4:39:00 AM</t>
  </si>
  <si>
    <t>4/25/2016 4:39:15 AM</t>
  </si>
  <si>
    <t>4/25/2016 4:39:20 AM</t>
  </si>
  <si>
    <t>4/25/2016 4:39:30 AM</t>
  </si>
  <si>
    <t>4/25/2016 4:39:40 AM</t>
  </si>
  <si>
    <t>4/25/2016 4:39:50 AM</t>
  </si>
  <si>
    <t>4/25/2016 4:40:00 AM</t>
  </si>
  <si>
    <t>4/25/2016 4:40:15 AM</t>
  </si>
  <si>
    <t>4/25/2016 4:40:20 AM</t>
  </si>
  <si>
    <t>4/25/2016 4:40:35 AM</t>
  </si>
  <si>
    <t>4/25/2016 4:40:40 AM</t>
  </si>
  <si>
    <t>4/25/2016 4:40:55 AM</t>
  </si>
  <si>
    <t>4/25/2016 4:41:00 AM</t>
  </si>
  <si>
    <t>4/25/2016 4:41:10 AM</t>
  </si>
  <si>
    <t>4/25/2016 4:41:25 AM</t>
  </si>
  <si>
    <t>4/25/2016 4:41:30 AM</t>
  </si>
  <si>
    <t>4/25/2016 4:41:40 AM</t>
  </si>
  <si>
    <t>4/25/2016 4:41:55 AM</t>
  </si>
  <si>
    <t>4/25/2016 4:42:10 AM</t>
  </si>
  <si>
    <t>4/25/2016 4:42:25 AM</t>
  </si>
  <si>
    <t>4/25/2016 4:42:40 AM</t>
  </si>
  <si>
    <t>4/25/2016 4:42:50 AM</t>
  </si>
  <si>
    <t>4/25/2016 4:43:00 AM</t>
  </si>
  <si>
    <t>4/25/2016 4:43:10 AM</t>
  </si>
  <si>
    <t>4/25/2016 4:43:20 AM</t>
  </si>
  <si>
    <t>4/25/2016 4:43:30 AM</t>
  </si>
  <si>
    <t>4/25/2016 4:43:40 AM</t>
  </si>
  <si>
    <t>4/25/2016 4:43:55 AM</t>
  </si>
  <si>
    <t>4/25/2016 4:44:00 AM</t>
  </si>
  <si>
    <t>4/25/2016 4:44:10 AM</t>
  </si>
  <si>
    <t>4/25/2016 4:44:20 AM</t>
  </si>
  <si>
    <t>4/25/2016 4:44:30 AM</t>
  </si>
  <si>
    <t>4/25/2016 4:44:40 AM</t>
  </si>
  <si>
    <t>4/25/2016 4:44:45 AM</t>
  </si>
  <si>
    <t>4/25/2016 4:45:00 AM</t>
  </si>
  <si>
    <t>4/25/2016 4:45:10 AM</t>
  </si>
  <si>
    <t>4/25/2016 4:45:20 AM</t>
  </si>
  <si>
    <t>4/25/2016 4:45:35 AM</t>
  </si>
  <si>
    <t>4/25/2016 4:45:40 AM</t>
  </si>
  <si>
    <t>4/25/2016 4:45:50 AM</t>
  </si>
  <si>
    <t>4/25/2016 4:46:05 AM</t>
  </si>
  <si>
    <t>4/25/2016 4:46:10 AM</t>
  </si>
  <si>
    <t>4/25/2016 4:46:20 AM</t>
  </si>
  <si>
    <t>4/25/2016 4:46:30 AM</t>
  </si>
  <si>
    <t>4/25/2016 4:46:45 AM</t>
  </si>
  <si>
    <t>4/25/2016 4:46:50 AM</t>
  </si>
  <si>
    <t>4/25/2016 4:47:00 AM</t>
  </si>
  <si>
    <t>4/25/2016 4:47:15 AM</t>
  </si>
  <si>
    <t>4/25/2016 4:47:30 AM</t>
  </si>
  <si>
    <t>4/25/2016 4:47:40 AM</t>
  </si>
  <si>
    <t>4/25/2016 4:47:50 AM</t>
  </si>
  <si>
    <t>4/25/2016 4:48:00 AM</t>
  </si>
  <si>
    <t>4/25/2016 4:48:10 AM</t>
  </si>
  <si>
    <t>4/25/2016 4:48:15 AM</t>
  </si>
  <si>
    <t>4/25/2016 4:48:30 AM</t>
  </si>
  <si>
    <t>4/25/2016 4:48:40 AM</t>
  </si>
  <si>
    <t>4/25/2016 4:48:50 AM</t>
  </si>
  <si>
    <t>4/25/2016 4:49:00 AM</t>
  </si>
  <si>
    <t>4/25/2016 4:49:10 AM</t>
  </si>
  <si>
    <t>4/25/2016 4:49:25 AM</t>
  </si>
  <si>
    <t>4/25/2016 4:49:40 AM</t>
  </si>
  <si>
    <t>4/25/2016 4:49:50 AM</t>
  </si>
  <si>
    <t>4/25/2016 4:50:05 AM</t>
  </si>
  <si>
    <t>4/25/2016 4:50:10 AM</t>
  </si>
  <si>
    <t>4/25/2016 4:50:20 AM</t>
  </si>
  <si>
    <t>4/25/2016 4:50:30 AM</t>
  </si>
  <si>
    <t>4/25/2016 4:50:35 AM</t>
  </si>
  <si>
    <t>4/25/2016 4:50:50 AM</t>
  </si>
  <si>
    <t>4/25/2016 4:51:00 AM</t>
  </si>
  <si>
    <t>4/25/2016 4:51:10 AM</t>
  </si>
  <si>
    <t>4/25/2016 4:51:25 AM</t>
  </si>
  <si>
    <t>4/25/2016 4:51:30 AM</t>
  </si>
  <si>
    <t>4/25/2016 4:51:45 AM</t>
  </si>
  <si>
    <t>4/25/2016 4:51:50 AM</t>
  </si>
  <si>
    <t>4/25/2016 4:52:05 AM</t>
  </si>
  <si>
    <t>4/25/2016 4:52:10 AM</t>
  </si>
  <si>
    <t>4/25/2016 4:52:20 AM</t>
  </si>
  <si>
    <t>4/25/2016 4:52:30 AM</t>
  </si>
  <si>
    <t>4/25/2016 4:52:35 AM</t>
  </si>
  <si>
    <t>4/25/2016 4:52:50 AM</t>
  </si>
  <si>
    <t>4/25/2016 4:53:00 AM</t>
  </si>
  <si>
    <t>4/25/2016 4:53:10 AM</t>
  </si>
  <si>
    <t>4/25/2016 4:53:20 AM</t>
  </si>
  <si>
    <t>4/25/2016 4:53:30 AM</t>
  </si>
  <si>
    <t>4/25/2016 4:53:45 AM</t>
  </si>
  <si>
    <t>4/25/2016 4:53:50 AM</t>
  </si>
  <si>
    <t>4/25/2016 4:54:00 AM</t>
  </si>
  <si>
    <t>4/25/2016 4:54:10 AM</t>
  </si>
  <si>
    <t>4/25/2016 4:54:25 AM</t>
  </si>
  <si>
    <t>4/25/2016 4:54:40 AM</t>
  </si>
  <si>
    <t>4/25/2016 4:54:50 AM</t>
  </si>
  <si>
    <t>4/25/2016 4:55:05 AM</t>
  </si>
  <si>
    <t>4/25/2016 4:55:10 AM</t>
  </si>
  <si>
    <t>4/25/2016 4:55:25 AM</t>
  </si>
  <si>
    <t>4/25/2016 4:55:30 AM</t>
  </si>
  <si>
    <t>4/25/2016 4:55:40 AM</t>
  </si>
  <si>
    <t>4/25/2016 4:55:55 AM</t>
  </si>
  <si>
    <t>4/25/2016 4:56:00 AM</t>
  </si>
  <si>
    <t>4/25/2016 4:56:15 AM</t>
  </si>
  <si>
    <t>4/25/2016 4:56:30 AM</t>
  </si>
  <si>
    <t>4/25/2016 4:56:40 AM</t>
  </si>
  <si>
    <t>4/25/2016 4:56:50 AM</t>
  </si>
  <si>
    <t>4/25/2016 4:57:00 AM</t>
  </si>
  <si>
    <t>4/25/2016 4:57:15 AM</t>
  </si>
  <si>
    <t>4/25/2016 4:57:30 AM</t>
  </si>
  <si>
    <t>4/25/2016 4:57:40 AM</t>
  </si>
  <si>
    <t>4/25/2016 4:57:50 AM</t>
  </si>
  <si>
    <t>4/25/2016 4:58:00 AM</t>
  </si>
  <si>
    <t>4/25/2016 4:58:15 AM</t>
  </si>
  <si>
    <t>4/25/2016 4:58:20 AM</t>
  </si>
  <si>
    <t>4/25/2016 4:58:35 AM</t>
  </si>
  <si>
    <t>4/25/2016 4:58:50 AM</t>
  </si>
  <si>
    <t>4/25/2016 4:59:00 AM</t>
  </si>
  <si>
    <t>4/25/2016 4:59:10 AM</t>
  </si>
  <si>
    <t>4/25/2016 4:59:25 AM</t>
  </si>
  <si>
    <t>4/25/2016 4:59:30 AM</t>
  </si>
  <si>
    <t>4/25/2016 4:59:40 AM</t>
  </si>
  <si>
    <t>4/25/2016 4:59:50 AM</t>
  </si>
  <si>
    <t>4/25/2016 5:00:00 AM</t>
  </si>
  <si>
    <t>4/25/2016 5:00:05 AM</t>
  </si>
  <si>
    <t>4/25/2016 5:00:20 AM</t>
  </si>
  <si>
    <t>4/25/2016 5:00:30 AM</t>
  </si>
  <si>
    <t>4/25/2016 5:00:40 AM</t>
  </si>
  <si>
    <t>4/25/2016 5:00:50 AM</t>
  </si>
  <si>
    <t>4/25/2016 5:01:00 AM</t>
  </si>
  <si>
    <t>4/25/2016 5:01:15 AM</t>
  </si>
  <si>
    <t>4/25/2016 5:01:20 AM</t>
  </si>
  <si>
    <t>4/25/2016 5:01:30 AM</t>
  </si>
  <si>
    <t>4/25/2016 5:01:40 AM</t>
  </si>
  <si>
    <t>4/25/2016 5:01:45 AM</t>
  </si>
  <si>
    <t>4/25/2016 5:01:50 AM</t>
  </si>
  <si>
    <t>4/25/2016 5:02:00 AM</t>
  </si>
  <si>
    <t>4/25/2016 5:02:10 AM</t>
  </si>
  <si>
    <t>4/25/2016 5:02:25 AM</t>
  </si>
  <si>
    <t>4/25/2016 5:02:30 AM</t>
  </si>
  <si>
    <t>4/25/2016 5:02:40 AM</t>
  </si>
  <si>
    <t>4/25/2016 5:02:50 AM</t>
  </si>
  <si>
    <t>4/25/2016 5:03:00 AM</t>
  </si>
  <si>
    <t>4/25/2016 5:03:10 AM</t>
  </si>
  <si>
    <t>4/25/2016 5:03:15 AM</t>
  </si>
  <si>
    <t>4/25/2016 5:03:20 AM</t>
  </si>
  <si>
    <t>4/25/2016 5:03:30 AM</t>
  </si>
  <si>
    <t>4/25/2016 5:03:40 AM</t>
  </si>
  <si>
    <t>4/25/2016 5:03:45 AM</t>
  </si>
  <si>
    <t>4/25/2016 5:03:50 AM</t>
  </si>
  <si>
    <t>4/25/2016 5:04:00 AM</t>
  </si>
  <si>
    <t>4/25/2016 5:04:10 AM</t>
  </si>
  <si>
    <t>4/25/2016 5:04:20 AM</t>
  </si>
  <si>
    <t>4/25/2016 5:04:30 AM</t>
  </si>
  <si>
    <t>4/25/2016 5:04:45 AM</t>
  </si>
  <si>
    <t>4/25/2016 5:04:50 AM</t>
  </si>
  <si>
    <t>4/25/2016 5:05:00 AM</t>
  </si>
  <si>
    <t>4/25/2016 5:05:15 AM</t>
  </si>
  <si>
    <t>4/25/2016 5:05:20 AM</t>
  </si>
  <si>
    <t>4/25/2016 5:05:35 AM</t>
  </si>
  <si>
    <t>4/25/2016 5:05:50 AM</t>
  </si>
  <si>
    <t>4/25/2016 5:06:00 AM</t>
  </si>
  <si>
    <t>4/25/2016 5:06:10 AM</t>
  </si>
  <si>
    <t>4/25/2016 5:06:20 AM</t>
  </si>
  <si>
    <t>4/25/2016 5:06:30 AM</t>
  </si>
  <si>
    <t>4/25/2016 5:06:40 AM</t>
  </si>
  <si>
    <t>4/25/2016 5:06:50 AM</t>
  </si>
  <si>
    <t>4/25/2016 5:07:00 AM</t>
  </si>
  <si>
    <t>4/25/2016 5:07:10 AM</t>
  </si>
  <si>
    <t>4/25/2016 5:07:20 AM</t>
  </si>
  <si>
    <t>4/25/2016 5:07:30 AM</t>
  </si>
  <si>
    <t>4/25/2016 5:07:45 AM</t>
  </si>
  <si>
    <t>4/25/2016 5:07:50 AM</t>
  </si>
  <si>
    <t>4/25/2016 5:08:00 AM</t>
  </si>
  <si>
    <t>4/25/2016 5:08:10 AM</t>
  </si>
  <si>
    <t>4/25/2016 5:08:20 AM</t>
  </si>
  <si>
    <t>4/25/2016 5:08:30 AM</t>
  </si>
  <si>
    <t>4/25/2016 5:08:40 AM</t>
  </si>
  <si>
    <t>4/25/2016 5:08:50 AM</t>
  </si>
  <si>
    <t>4/25/2016 5:09:00 AM</t>
  </si>
  <si>
    <t>4/25/2016 5:09:10 AM</t>
  </si>
  <si>
    <t>4/25/2016 5:09:20 AM</t>
  </si>
  <si>
    <t>4/25/2016 5:09:30 AM</t>
  </si>
  <si>
    <t>4/25/2016 5:09:40 AM</t>
  </si>
  <si>
    <t>4/25/2016 5:09:50 AM</t>
  </si>
  <si>
    <t>4/25/2016 5:10:00 AM</t>
  </si>
  <si>
    <t>4/25/2016 5:10:10 AM</t>
  </si>
  <si>
    <t>4/25/2016 5:10:20 AM</t>
  </si>
  <si>
    <t>4/25/2016 5:10:30 AM</t>
  </si>
  <si>
    <t>4/25/2016 5:10:40 AM</t>
  </si>
  <si>
    <t>4/25/2016 5:10:50 AM</t>
  </si>
  <si>
    <t>4/25/2016 5:11:05 AM</t>
  </si>
  <si>
    <t>4/25/2016 5:11:10 AM</t>
  </si>
  <si>
    <t>4/25/2016 5:11:25 AM</t>
  </si>
  <si>
    <t>4/25/2016 5:11:30 AM</t>
  </si>
  <si>
    <t>4/25/2016 5:11:40 AM</t>
  </si>
  <si>
    <t>4/25/2016 5:11:55 AM</t>
  </si>
  <si>
    <t>4/25/2016 5:12:00 AM</t>
  </si>
  <si>
    <t>4/25/2016 5:12:10 AM</t>
  </si>
  <si>
    <t>4/25/2016 5:12:25 AM</t>
  </si>
  <si>
    <t>4/25/2016 5:12:40 AM</t>
  </si>
  <si>
    <t>4/25/2016 5:12:50 AM</t>
  </si>
  <si>
    <t>4/25/2016 5:13:05 AM</t>
  </si>
  <si>
    <t>4/25/2016 5:13:10 AM</t>
  </si>
  <si>
    <t>4/25/2016 5:13:20 AM</t>
  </si>
  <si>
    <t>4/25/2016 5:13:30 AM</t>
  </si>
  <si>
    <t>4/25/2016 5:13:45 AM</t>
  </si>
  <si>
    <t>4/25/2016 5:13:50 AM</t>
  </si>
  <si>
    <t>4/25/2016 5:14:00 AM</t>
  </si>
  <si>
    <t>4/25/2016 5:14:15 AM</t>
  </si>
  <si>
    <t>4/25/2016 5:14:20 AM</t>
  </si>
  <si>
    <t>4/25/2016 5:14:30 AM</t>
  </si>
  <si>
    <t>4/25/2016 5:14:40 AM</t>
  </si>
  <si>
    <t>4/25/2016 5:14:50 AM</t>
  </si>
  <si>
    <t>4/25/2016 5:15:00 AM</t>
  </si>
  <si>
    <t>4/25/2016 5:15:10 AM</t>
  </si>
  <si>
    <t>4/25/2016 5:15:20 AM</t>
  </si>
  <si>
    <t>4/25/2016 5:15:35 AM</t>
  </si>
  <si>
    <t>4/25/2016 5:15:50 AM</t>
  </si>
  <si>
    <t>4/25/2016 5:16:00 AM</t>
  </si>
  <si>
    <t>4/25/2016 5:16:15 AM</t>
  </si>
  <si>
    <t>4/25/2016 5:16:30 AM</t>
  </si>
  <si>
    <t>4/25/2016 5:16:45 AM</t>
  </si>
  <si>
    <t>4/25/2016 5:16:50 AM</t>
  </si>
  <si>
    <t>4/25/2016 5:17:05 AM</t>
  </si>
  <si>
    <t>4/25/2016 5:17:20 AM</t>
  </si>
  <si>
    <t>4/25/2016 5:17:35 AM</t>
  </si>
  <si>
    <t>4/25/2016 5:17:40 AM</t>
  </si>
  <si>
    <t>4/25/2016 5:17:50 AM</t>
  </si>
  <si>
    <t>4/25/2016 5:18:00 AM</t>
  </si>
  <si>
    <t>4/25/2016 5:18:15 AM</t>
  </si>
  <si>
    <t>4/25/2016 5:18:20 AM</t>
  </si>
  <si>
    <t>4/25/2016 5:18:30 AM</t>
  </si>
  <si>
    <t>4/25/2016 5:18:40 AM</t>
  </si>
  <si>
    <t>4/25/2016 5:18:50 AM</t>
  </si>
  <si>
    <t>4/25/2016 5:19:00 AM</t>
  </si>
  <si>
    <t>4/25/2016 5:19:10 AM</t>
  </si>
  <si>
    <t>4/25/2016 5:19:20 AM</t>
  </si>
  <si>
    <t>4/25/2016 5:19:30 AM</t>
  </si>
  <si>
    <t>4/25/2016 5:19:40 AM</t>
  </si>
  <si>
    <t>4/25/2016 5:19:50 AM</t>
  </si>
  <si>
    <t>4/25/2016 5:20:00 AM</t>
  </si>
  <si>
    <t>4/25/2016 5:20:10 AM</t>
  </si>
  <si>
    <t>4/25/2016 5:20:20 AM</t>
  </si>
  <si>
    <t>4/25/2016 5:20:30 AM</t>
  </si>
  <si>
    <t>4/25/2016 5:20:40 AM</t>
  </si>
  <si>
    <t>4/25/2016 5:20:50 AM</t>
  </si>
  <si>
    <t>4/25/2016 5:21:00 AM</t>
  </si>
  <si>
    <t>4/25/2016 5:21:10 AM</t>
  </si>
  <si>
    <t>4/25/2016 5:21:25 AM</t>
  </si>
  <si>
    <t>4/25/2016 5:21:30 AM</t>
  </si>
  <si>
    <t>4/25/2016 5:21:40 AM</t>
  </si>
  <si>
    <t>4/25/2016 5:21:55 AM</t>
  </si>
  <si>
    <t>4/25/2016 5:22:10 AM</t>
  </si>
  <si>
    <t>4/25/2016 5:22:25 AM</t>
  </si>
  <si>
    <t>4/25/2016 5:22:30 AM</t>
  </si>
  <si>
    <t>4/25/2016 5:22:45 AM</t>
  </si>
  <si>
    <t>4/25/2016 5:23:00 AM</t>
  </si>
  <si>
    <t>4/25/2016 5:23:10 AM</t>
  </si>
  <si>
    <t>4/25/2016 5:23:20 AM</t>
  </si>
  <si>
    <t>4/25/2016 5:23:35 AM</t>
  </si>
  <si>
    <t>4/25/2016 5:23:50 AM</t>
  </si>
  <si>
    <t>4/25/2016 5:24:00 AM</t>
  </si>
  <si>
    <t>4/25/2016 5:24:15 AM</t>
  </si>
  <si>
    <t>4/25/2016 5:24:30 AM</t>
  </si>
  <si>
    <t>4/25/2016 5:24:40 AM</t>
  </si>
  <si>
    <t>4/25/2016 5:24:55 AM</t>
  </si>
  <si>
    <t>4/25/2016 5:25:10 AM</t>
  </si>
  <si>
    <t>4/25/2016 5:25:20 AM</t>
  </si>
  <si>
    <t>4/25/2016 5:25:30 AM</t>
  </si>
  <si>
    <t>4/25/2016 5:25:45 AM</t>
  </si>
  <si>
    <t>4/25/2016 5:25:50 AM</t>
  </si>
  <si>
    <t>4/25/2016 5:26:05 AM</t>
  </si>
  <si>
    <t>4/25/2016 5:26:10 AM</t>
  </si>
  <si>
    <t>4/25/2016 5:26:20 AM</t>
  </si>
  <si>
    <t>4/25/2016 5:26:30 AM</t>
  </si>
  <si>
    <t>4/25/2016 5:26:45 AM</t>
  </si>
  <si>
    <t>4/25/2016 5:27:00 AM</t>
  </si>
  <si>
    <t>4/25/2016 5:27:10 AM</t>
  </si>
  <si>
    <t>4/25/2016 5:27:25 AM</t>
  </si>
  <si>
    <t>4/25/2016 5:27:30 AM</t>
  </si>
  <si>
    <t>4/25/2016 5:27:45 AM</t>
  </si>
  <si>
    <t>4/25/2016 5:27:50 AM</t>
  </si>
  <si>
    <t>4/25/2016 5:28:00 AM</t>
  </si>
  <si>
    <t>4/25/2016 5:28:15 AM</t>
  </si>
  <si>
    <t>4/25/2016 5:28:20 AM</t>
  </si>
  <si>
    <t>4/25/2016 5:28:35 AM</t>
  </si>
  <si>
    <t>4/25/2016 5:28:50 AM</t>
  </si>
  <si>
    <t>4/25/2016 5:29:00 AM</t>
  </si>
  <si>
    <t>4/25/2016 5:29:10 AM</t>
  </si>
  <si>
    <t>4/25/2016 5:29:20 AM</t>
  </si>
  <si>
    <t>4/25/2016 5:29:30 AM</t>
  </si>
  <si>
    <t>4/25/2016 5:29:40 AM</t>
  </si>
  <si>
    <t>4/25/2016 5:29:50 AM</t>
  </si>
  <si>
    <t>4/25/2016 5:30:00 AM</t>
  </si>
  <si>
    <t>4/25/2016 5:30:10 AM</t>
  </si>
  <si>
    <t>4/25/2016 5:30:20 AM</t>
  </si>
  <si>
    <t>4/25/2016 5:30:35 AM</t>
  </si>
  <si>
    <t>4/25/2016 5:30:40 AM</t>
  </si>
  <si>
    <t>4/25/2016 5:30:50 AM</t>
  </si>
  <si>
    <t>4/25/2016 5:31:00 AM</t>
  </si>
  <si>
    <t>4/25/2016 5:31:10 AM</t>
  </si>
  <si>
    <t>4/25/2016 5:31:25 AM</t>
  </si>
  <si>
    <t>4/25/2016 5:31:40 AM</t>
  </si>
  <si>
    <t>4/25/2016 5:31:50 AM</t>
  </si>
  <si>
    <t>4/25/2016 5:32:00 AM</t>
  </si>
  <si>
    <t>4/25/2016 5:32:10 AM</t>
  </si>
  <si>
    <t>4/25/2016 5:32:20 AM</t>
  </si>
  <si>
    <t>4/25/2016 5:32:35 AM</t>
  </si>
  <si>
    <t>4/25/2016 5:32:40 AM</t>
  </si>
  <si>
    <t>4/25/2016 5:32:50 AM</t>
  </si>
  <si>
    <t>4/25/2016 5:33:05 AM</t>
  </si>
  <si>
    <t>4/25/2016 5:33:10 AM</t>
  </si>
  <si>
    <t>4/25/2016 5:33:20 AM</t>
  </si>
  <si>
    <t>4/25/2016 5:33:30 AM</t>
  </si>
  <si>
    <t>4/25/2016 5:33:40 AM</t>
  </si>
  <si>
    <t>4/25/2016 5:33:55 AM</t>
  </si>
  <si>
    <t>4/25/2016 5:34:00 AM</t>
  </si>
  <si>
    <t>4/25/2016 5:34:10 AM</t>
  </si>
  <si>
    <t>4/25/2016 5:34:20 AM</t>
  </si>
  <si>
    <t>4/25/2016 5:34:30 AM</t>
  </si>
  <si>
    <t>4/25/2016 5:34:40 AM</t>
  </si>
  <si>
    <t>4/25/2016 5:34:50 AM</t>
  </si>
  <si>
    <t>4/25/2016 5:35:00 AM</t>
  </si>
  <si>
    <t>4/25/2016 5:35:10 AM</t>
  </si>
  <si>
    <t>4/25/2016 5:35:20 AM</t>
  </si>
  <si>
    <t>4/25/2016 5:35:25 AM</t>
  </si>
  <si>
    <t>4/25/2016 5:35:30 AM</t>
  </si>
  <si>
    <t>4/25/2016 5:35:40 AM</t>
  </si>
  <si>
    <t>4/25/2016 5:35:50 AM</t>
  </si>
  <si>
    <t>4/25/2016 5:36:00 AM</t>
  </si>
  <si>
    <t>4/25/2016 5:36:10 AM</t>
  </si>
  <si>
    <t>4/25/2016 5:36:15 AM</t>
  </si>
  <si>
    <t>4/25/2016 5:36:30 AM</t>
  </si>
  <si>
    <t>4/25/2016 5:36:45 AM</t>
  </si>
  <si>
    <t>4/25/2016 5:37:00 AM</t>
  </si>
  <si>
    <t>4/25/2016 5:37:10 AM</t>
  </si>
  <si>
    <t>4/25/2016 5:37:20 AM</t>
  </si>
  <si>
    <t>4/25/2016 5:37:30 AM</t>
  </si>
  <si>
    <t>4/25/2016 5:37:40 AM</t>
  </si>
  <si>
    <t>4/25/2016 5:37:50 AM</t>
  </si>
  <si>
    <t>4/25/2016 5:38:00 AM</t>
  </si>
  <si>
    <t>4/25/2016 5:38:15 AM</t>
  </si>
  <si>
    <t>4/25/2016 5:38:20 AM</t>
  </si>
  <si>
    <t>4/25/2016 5:38:30 AM</t>
  </si>
  <si>
    <t>4/25/2016 5:38:40 AM</t>
  </si>
  <si>
    <t>4/25/2016 5:38:50 AM</t>
  </si>
  <si>
    <t>4/25/2016 5:39:05 AM</t>
  </si>
  <si>
    <t>4/25/2016 5:39:10 AM</t>
  </si>
  <si>
    <t>4/25/2016 5:39:20 AM</t>
  </si>
  <si>
    <t>4/25/2016 5:39:35 AM</t>
  </si>
  <si>
    <t>4/25/2016 5:39:40 AM</t>
  </si>
  <si>
    <t>4/25/2016 5:39:50 AM</t>
  </si>
  <si>
    <t>4/25/2016 5:40:05 AM</t>
  </si>
  <si>
    <t>4/25/2016 5:40:10 AM</t>
  </si>
  <si>
    <t>4/25/2016 5:40:25 AM</t>
  </si>
  <si>
    <t>4/25/2016 5:40:30 AM</t>
  </si>
  <si>
    <t>4/25/2016 5:40:40 AM</t>
  </si>
  <si>
    <t>4/25/2016 5:40:50 AM</t>
  </si>
  <si>
    <t>4/25/2016 5:41:05 AM</t>
  </si>
  <si>
    <t>4/25/2016 5:41:10 AM</t>
  </si>
  <si>
    <t>4/25/2016 5:41:25 AM</t>
  </si>
  <si>
    <t>4/25/2016 5:41:40 AM</t>
  </si>
  <si>
    <t>4/25/2016 5:41:50 AM</t>
  </si>
  <si>
    <t>4/25/2016 5:42:00 AM</t>
  </si>
  <si>
    <t>4/25/2016 5:42:15 AM</t>
  </si>
  <si>
    <t>4/25/2016 5:42:20 AM</t>
  </si>
  <si>
    <t>4/25/2016 5:42:30 AM</t>
  </si>
  <si>
    <t>4/25/2016 5:42:40 AM</t>
  </si>
  <si>
    <t>4/25/2016 5:42:50 AM</t>
  </si>
  <si>
    <t>4/25/2016 5:43:00 AM</t>
  </si>
  <si>
    <t>4/25/2016 5:43:10 AM</t>
  </si>
  <si>
    <t>4/25/2016 5:43:20 AM</t>
  </si>
  <si>
    <t>4/25/2016 5:43:30 AM</t>
  </si>
  <si>
    <t>4/25/2016 5:43:45 AM</t>
  </si>
  <si>
    <t>4/25/2016 5:43:50 AM</t>
  </si>
  <si>
    <t>4/25/2016 5:44:00 AM</t>
  </si>
  <si>
    <t>4/25/2016 5:44:15 AM</t>
  </si>
  <si>
    <t>4/25/2016 5:44:20 AM</t>
  </si>
  <si>
    <t>4/25/2016 5:44:30 AM</t>
  </si>
  <si>
    <t>4/25/2016 5:44:40 AM</t>
  </si>
  <si>
    <t>4/25/2016 5:44:50 AM</t>
  </si>
  <si>
    <t>4/25/2016 5:45:00 AM</t>
  </si>
  <si>
    <t>4/25/2016 5:45:15 AM</t>
  </si>
  <si>
    <t>4/25/2016 5:45:20 AM</t>
  </si>
  <si>
    <t>4/25/2016 5:45:25 AM</t>
  </si>
  <si>
    <t>4/25/2016 5:45:30 AM</t>
  </si>
  <si>
    <t>4/25/2016 5:45:35 AM</t>
  </si>
  <si>
    <t>4/25/2016 5:45:40 AM</t>
  </si>
  <si>
    <t>4/25/2016 5:45:45 AM</t>
  </si>
  <si>
    <t>4/25/2016 5:45:50 AM</t>
  </si>
  <si>
    <t>4/25/2016 5:45:55 AM</t>
  </si>
  <si>
    <t>4/25/2016 5:46:00 AM</t>
  </si>
  <si>
    <t>4/25/2016 5:46:15 AM</t>
  </si>
  <si>
    <t>4/25/2016 5:46:20 AM</t>
  </si>
  <si>
    <t>4/25/2016 5:46:35 AM</t>
  </si>
  <si>
    <t>4/25/2016 5:46:40 AM</t>
  </si>
  <si>
    <t>4/25/2016 5:46:45 AM</t>
  </si>
  <si>
    <t>4/25/2016 5:46:50 AM</t>
  </si>
  <si>
    <t>4/25/2016 5:47:00 AM</t>
  </si>
  <si>
    <t>4/25/2016 5:47:05 AM</t>
  </si>
  <si>
    <t>4/25/2016 5:47:10 AM</t>
  </si>
  <si>
    <t>4/25/2016 5:47:20 AM</t>
  </si>
  <si>
    <t>4/25/2016 5:47:30 AM</t>
  </si>
  <si>
    <t>4/25/2016 5:47:45 AM</t>
  </si>
  <si>
    <t>4/25/2016 5:48:00 AM</t>
  </si>
  <si>
    <t>4/25/2016 5:48:10 AM</t>
  </si>
  <si>
    <t>4/25/2016 5:48:25 AM</t>
  </si>
  <si>
    <t>4/25/2016 5:48:30 AM</t>
  </si>
  <si>
    <t>4/25/2016 5:48:40 AM</t>
  </si>
  <si>
    <t>4/25/2016 5:48:50 AM</t>
  </si>
  <si>
    <t>4/25/2016 5:49:05 AM</t>
  </si>
  <si>
    <t>4/25/2016 5:49:10 AM</t>
  </si>
  <si>
    <t>4/25/2016 5:49:20 AM</t>
  </si>
  <si>
    <t>4/25/2016 5:49:30 AM</t>
  </si>
  <si>
    <t>4/25/2016 5:49:40 AM</t>
  </si>
  <si>
    <t>4/25/2016 5:49:50 AM</t>
  </si>
  <si>
    <t>4/25/2016 5:50:05 AM</t>
  </si>
  <si>
    <t>4/25/2016 5:50:10 AM</t>
  </si>
  <si>
    <t>4/25/2016 5:50:20 AM</t>
  </si>
  <si>
    <t>4/25/2016 5:50:30 AM</t>
  </si>
  <si>
    <t>4/25/2016 5:50:40 AM</t>
  </si>
  <si>
    <t>4/25/2016 5:50:50 AM</t>
  </si>
  <si>
    <t>4/25/2016 5:51:00 AM</t>
  </si>
  <si>
    <t>4/25/2016 5:51:10 AM</t>
  </si>
  <si>
    <t>4/25/2016 5:51:25 AM</t>
  </si>
  <si>
    <t>4/25/2016 5:51:30 AM</t>
  </si>
  <si>
    <t>4/25/2016 5:51:40 AM</t>
  </si>
  <si>
    <t>4/25/2016 5:51:50 AM</t>
  </si>
  <si>
    <t>4/25/2016 5:52:00 AM</t>
  </si>
  <si>
    <t>4/25/2016 5:52:10 AM</t>
  </si>
  <si>
    <t>4/25/2016 5:52:20 AM</t>
  </si>
  <si>
    <t>4/25/2016 5:52:35 AM</t>
  </si>
  <si>
    <t>4/25/2016 5:52:40 AM</t>
  </si>
  <si>
    <t>4/25/2016 5:52:50 AM</t>
  </si>
  <si>
    <t>4/25/2016 5:53:00 AM</t>
  </si>
  <si>
    <t>4/25/2016 5:53:15 AM</t>
  </si>
  <si>
    <t>4/25/2016 5:53:20 AM</t>
  </si>
  <si>
    <t>4/25/2016 5:53:30 AM</t>
  </si>
  <si>
    <t>4/25/2016 5:53:40 AM</t>
  </si>
  <si>
    <t>4/25/2016 5:53:50 AM</t>
  </si>
  <si>
    <t>4/25/2016 5:54:05 AM</t>
  </si>
  <si>
    <t>4/25/2016 5:54:10 AM</t>
  </si>
  <si>
    <t>4/25/2016 5:54:20 AM</t>
  </si>
  <si>
    <t>4/25/2016 5:54:30 AM</t>
  </si>
  <si>
    <t>4/25/2016 5:54:45 AM</t>
  </si>
  <si>
    <t>4/25/2016 5:55:00 AM</t>
  </si>
  <si>
    <t>4/25/2016 5:55:10 AM</t>
  </si>
  <si>
    <t>4/25/2016 5:55:20 AM</t>
  </si>
  <si>
    <t>4/25/2016 5:55:30 AM</t>
  </si>
  <si>
    <t>4/25/2016 5:55:45 AM</t>
  </si>
  <si>
    <t>4/25/2016 5:56:00 AM</t>
  </si>
  <si>
    <t>4/25/2016 5:56:10 AM</t>
  </si>
  <si>
    <t>4/25/2016 5:56:20 AM</t>
  </si>
  <si>
    <t>4/25/2016 5:56:30 AM</t>
  </si>
  <si>
    <t>4/25/2016 5:56:40 AM</t>
  </si>
  <si>
    <t>4/25/2016 5:56:55 AM</t>
  </si>
  <si>
    <t>4/25/2016 5:57:10 AM</t>
  </si>
  <si>
    <t>4/25/2016 5:57:20 AM</t>
  </si>
  <si>
    <t>4/25/2016 5:57:35 AM</t>
  </si>
  <si>
    <t>4/25/2016 5:57:40 AM</t>
  </si>
  <si>
    <t>4/25/2016 5:57:55 AM</t>
  </si>
  <si>
    <t>4/25/2016 5:58:00 AM</t>
  </si>
  <si>
    <t>4/25/2016 5:58:10 AM</t>
  </si>
  <si>
    <t>4/25/2016 5:58:25 AM</t>
  </si>
  <si>
    <t>4/25/2016 5:58:40 AM</t>
  </si>
  <si>
    <t>4/25/2016 5:58:50 AM</t>
  </si>
  <si>
    <t>4/25/2016 5:59:00 AM</t>
  </si>
  <si>
    <t>4/25/2016 5:59:15 AM</t>
  </si>
  <si>
    <t>4/25/2016 5:59:20 AM</t>
  </si>
  <si>
    <t>4/25/2016 5:59:30 AM</t>
  </si>
  <si>
    <t>4/25/2016 5:59:40 AM</t>
  </si>
  <si>
    <t>4/25/2016 5:59:50 AM</t>
  </si>
  <si>
    <t>4/25/2016 6:00:05 AM</t>
  </si>
  <si>
    <t>4/25/2016 6:00:10 AM</t>
  </si>
  <si>
    <t>4/25/2016 6:00:15 AM</t>
  </si>
  <si>
    <t>4/25/2016 6:00:20 AM</t>
  </si>
  <si>
    <t>4/25/2016 6:00:30 AM</t>
  </si>
  <si>
    <t>4/25/2016 6:00:40 AM</t>
  </si>
  <si>
    <t>4/25/2016 6:00:50 AM</t>
  </si>
  <si>
    <t>4/25/2016 6:01:00 AM</t>
  </si>
  <si>
    <t>4/25/2016 6:01:15 AM</t>
  </si>
  <si>
    <t>4/25/2016 6:01:20 AM</t>
  </si>
  <si>
    <t>4/25/2016 6:01:30 AM</t>
  </si>
  <si>
    <t>4/25/2016 6:01:40 AM</t>
  </si>
  <si>
    <t>4/25/2016 6:01:50 AM</t>
  </si>
  <si>
    <t>4/25/2016 6:01:55 AM</t>
  </si>
  <si>
    <t>4/25/2016 6:02:00 AM</t>
  </si>
  <si>
    <t>4/25/2016 6:02:10 AM</t>
  </si>
  <si>
    <t>4/25/2016 6:02:20 AM</t>
  </si>
  <si>
    <t>4/25/2016 6:02:30 AM</t>
  </si>
  <si>
    <t>4/25/2016 6:02:35 AM</t>
  </si>
  <si>
    <t>4/25/2016 6:02:50 AM</t>
  </si>
  <si>
    <t>4/25/2016 6:03:05 AM</t>
  </si>
  <si>
    <t>4/25/2016 6:03:10 AM</t>
  </si>
  <si>
    <t>4/25/2016 6:03:20 AM</t>
  </si>
  <si>
    <t>4/25/2016 6:03:25 AM</t>
  </si>
  <si>
    <t>4/25/2016 6:03:40 AM</t>
  </si>
  <si>
    <t>4/25/2016 6:03:55 AM</t>
  </si>
  <si>
    <t>4/25/2016 6:04:00 AM</t>
  </si>
  <si>
    <t>4/25/2016 6:04:05 AM</t>
  </si>
  <si>
    <t>4/25/2016 6:04:10 AM</t>
  </si>
  <si>
    <t>4/25/2016 6:04:15 AM</t>
  </si>
  <si>
    <t>4/25/2016 6:04:20 AM</t>
  </si>
  <si>
    <t>4/25/2016 6:04:25 AM</t>
  </si>
  <si>
    <t>4/25/2016 6:04:30 AM</t>
  </si>
  <si>
    <t>4/25/2016 6:04:40 AM</t>
  </si>
  <si>
    <t>4/25/2016 6:04:45 AM</t>
  </si>
  <si>
    <t>4/25/2016 6:04:55 AM</t>
  </si>
  <si>
    <t>4/25/2016 6:05:00 AM</t>
  </si>
  <si>
    <t>4/25/2016 6:05:10 AM</t>
  </si>
  <si>
    <t>4/25/2016 6:05:25 AM</t>
  </si>
  <si>
    <t>4/25/2016 6:05:30 AM</t>
  </si>
  <si>
    <t>4/25/2016 6:05:40 AM</t>
  </si>
  <si>
    <t>4/25/2016 6:05:50 AM</t>
  </si>
  <si>
    <t>4/25/2016 6:06:00 AM</t>
  </si>
  <si>
    <t>4/25/2016 6:06:10 AM</t>
  </si>
  <si>
    <t>4/25/2016 6:06:25 AM</t>
  </si>
  <si>
    <t>4/25/2016 6:06:30 AM</t>
  </si>
  <si>
    <t>4/25/2016 6:06:40 AM</t>
  </si>
  <si>
    <t>4/25/2016 6:06:50 AM</t>
  </si>
  <si>
    <t>4/25/2016 6:07:00 AM</t>
  </si>
  <si>
    <t>4/25/2016 6:07:10 AM</t>
  </si>
  <si>
    <t>4/25/2016 6:07:20 AM</t>
  </si>
  <si>
    <t>4/25/2016 6:07:30 AM</t>
  </si>
  <si>
    <t>4/25/2016 6:07:40 AM</t>
  </si>
  <si>
    <t>4/25/2016 6:07:50 AM</t>
  </si>
  <si>
    <t>4/25/2016 6:08:05 AM</t>
  </si>
  <si>
    <t>4/25/2016 6:08:20 AM</t>
  </si>
  <si>
    <t>4/25/2016 6:08:35 AM</t>
  </si>
  <si>
    <t>4/25/2016 6:08:40 AM</t>
  </si>
  <si>
    <t>4/25/2016 6:08:50 AM</t>
  </si>
  <si>
    <t>4/25/2016 6:09:00 AM</t>
  </si>
  <si>
    <t>4/25/2016 6:09:10 AM</t>
  </si>
  <si>
    <t>4/25/2016 6:09:20 AM</t>
  </si>
  <si>
    <t>4/25/2016 6:09:35 AM</t>
  </si>
  <si>
    <t>4/25/2016 6:09:40 AM</t>
  </si>
  <si>
    <t>4/25/2016 6:09:50 AM</t>
  </si>
  <si>
    <t>4/25/2016 6:10:05 AM</t>
  </si>
  <si>
    <t>4/25/2016 6:10:20 AM</t>
  </si>
  <si>
    <t>4/25/2016 6:10:30 AM</t>
  </si>
  <si>
    <t>4/25/2016 6:10:40 AM</t>
  </si>
  <si>
    <t>4/25/2016 6:10:55 AM</t>
  </si>
  <si>
    <t>4/25/2016 6:11:00 AM</t>
  </si>
  <si>
    <t>4/25/2016 6:11:10 AM</t>
  </si>
  <si>
    <t>4/25/2016 6:11:25 AM</t>
  </si>
  <si>
    <t>4/25/2016 6:11:40 AM</t>
  </si>
  <si>
    <t>4/25/2016 6:11:50 AM</t>
  </si>
  <si>
    <t>4/25/2016 6:12:00 AM</t>
  </si>
  <si>
    <t>4/25/2016 6:12:15 AM</t>
  </si>
  <si>
    <t>4/25/2016 6:12:20 AM</t>
  </si>
  <si>
    <t>4/25/2016 6:12:35 AM</t>
  </si>
  <si>
    <t>4/25/2016 6:12:50 AM</t>
  </si>
  <si>
    <t>4/25/2016 6:13:05 AM</t>
  </si>
  <si>
    <t>4/25/2016 6:13:20 AM</t>
  </si>
  <si>
    <t>4/25/2016 6:13:30 AM</t>
  </si>
  <si>
    <t>4/25/2016 6:13:45 AM</t>
  </si>
  <si>
    <t>4/25/2016 6:14:00 AM</t>
  </si>
  <si>
    <t>4/25/2016 6:14:10 AM</t>
  </si>
  <si>
    <t>4/25/2016 6:14:20 AM</t>
  </si>
  <si>
    <t>4/25/2016 6:14:30 AM</t>
  </si>
  <si>
    <t>4/25/2016 6:14:40 AM</t>
  </si>
  <si>
    <t>4/25/2016 6:14:55 AM</t>
  </si>
  <si>
    <t>4/25/2016 6:15:10 AM</t>
  </si>
  <si>
    <t>4/25/2016 6:15:20 AM</t>
  </si>
  <si>
    <t>4/25/2016 6:15:25 AM</t>
  </si>
  <si>
    <t>4/25/2016 6:15:35 AM</t>
  </si>
  <si>
    <t>4/25/2016 6:15:40 AM</t>
  </si>
  <si>
    <t>4/25/2016 6:15:55 AM</t>
  </si>
  <si>
    <t>4/25/2016 6:16:10 AM</t>
  </si>
  <si>
    <t>4/25/2016 6:16:25 AM</t>
  </si>
  <si>
    <t>4/25/2016 6:16:40 AM</t>
  </si>
  <si>
    <t>4/25/2016 6:16:55 AM</t>
  </si>
  <si>
    <t>4/25/2016 6:17:00 AM</t>
  </si>
  <si>
    <t>4/25/2016 6:17:15 AM</t>
  </si>
  <si>
    <t>4/25/2016 6:17:30 AM</t>
  </si>
  <si>
    <t>4/25/2016 6:17:45 AM</t>
  </si>
  <si>
    <t>4/25/2016 6:17:50 AM</t>
  </si>
  <si>
    <t>4/25/2016 6:18:00 AM</t>
  </si>
  <si>
    <t>4/25/2016 6:18:15 AM</t>
  </si>
  <si>
    <t>4/25/2016 6:18:20 AM</t>
  </si>
  <si>
    <t>4/25/2016 6:18:30 AM</t>
  </si>
  <si>
    <t>4/25/2016 6:18:45 AM</t>
  </si>
  <si>
    <t>4/25/2016 6:19:00 AM</t>
  </si>
  <si>
    <t>4/25/2016 6:19:15 AM</t>
  </si>
  <si>
    <t>4/25/2016 6:19:30 AM</t>
  </si>
  <si>
    <t>4/25/2016 6:19:45 AM</t>
  </si>
  <si>
    <t>4/25/2016 6:20:00 AM</t>
  </si>
  <si>
    <t>4/25/2016 6:20:10 AM</t>
  </si>
  <si>
    <t>4/25/2016 6:20:20 AM</t>
  </si>
  <si>
    <t>4/25/2016 6:20:30 AM</t>
  </si>
  <si>
    <t>4/25/2016 6:20:40 AM</t>
  </si>
  <si>
    <t>4/25/2016 6:20:50 AM</t>
  </si>
  <si>
    <t>4/25/2016 6:21:05 AM</t>
  </si>
  <si>
    <t>4/25/2016 6:21:20 AM</t>
  </si>
  <si>
    <t>4/25/2016 6:21:30 AM</t>
  </si>
  <si>
    <t>4/25/2016 6:21:45 AM</t>
  </si>
  <si>
    <t>4/25/2016 6:22:00 AM</t>
  </si>
  <si>
    <t>4/25/2016 6:22:15 AM</t>
  </si>
  <si>
    <t>4/25/2016 6:22:20 AM</t>
  </si>
  <si>
    <t>4/25/2016 6:22:30 AM</t>
  </si>
  <si>
    <t>4/25/2016 6:22:40 AM</t>
  </si>
  <si>
    <t>4/25/2016 6:22:50 AM</t>
  </si>
  <si>
    <t>4/25/2016 6:23:00 AM</t>
  </si>
  <si>
    <t>4/25/2016 6:23:10 AM</t>
  </si>
  <si>
    <t>4/25/2016 6:23:20 AM</t>
  </si>
  <si>
    <t>4/25/2016 6:23:30 AM</t>
  </si>
  <si>
    <t>4/25/2016 6:23:40 AM</t>
  </si>
  <si>
    <t>4/25/2016 6:23:55 AM</t>
  </si>
  <si>
    <t>4/25/2016 6:24:00 AM</t>
  </si>
  <si>
    <t>4/25/2016 6:24:10 AM</t>
  </si>
  <si>
    <t>4/25/2016 6:24:20 AM</t>
  </si>
  <si>
    <t>4/25/2016 6:24:35 AM</t>
  </si>
  <si>
    <t>4/25/2016 6:24:40 AM</t>
  </si>
  <si>
    <t>4/25/2016 6:24:50 AM</t>
  </si>
  <si>
    <t>4/25/2016 6:25:00 AM</t>
  </si>
  <si>
    <t>4/25/2016 6:25:10 AM</t>
  </si>
  <si>
    <t>4/25/2016 6:25:20 AM</t>
  </si>
  <si>
    <t>4/25/2016 6:25:30 AM</t>
  </si>
  <si>
    <t>4/25/2016 6:25:40 AM</t>
  </si>
  <si>
    <t>4/25/2016 6:25:50 AM</t>
  </si>
  <si>
    <t>4/25/2016 6:26:00 AM</t>
  </si>
  <si>
    <t>4/25/2016 6:26:10 AM</t>
  </si>
  <si>
    <t>4/25/2016 6:26:20 AM</t>
  </si>
  <si>
    <t>4/25/2016 6:26:30 AM</t>
  </si>
  <si>
    <t>4/25/2016 6:26:40 AM</t>
  </si>
  <si>
    <t>4/25/2016 6:26:50 AM</t>
  </si>
  <si>
    <t>4/25/2016 6:27:00 AM</t>
  </si>
  <si>
    <t>4/25/2016 6:27:15 AM</t>
  </si>
  <si>
    <t>4/25/2016 6:27:20 AM</t>
  </si>
  <si>
    <t>4/25/2016 6:27:30 AM</t>
  </si>
  <si>
    <t>4/25/2016 6:27:45 AM</t>
  </si>
  <si>
    <t>4/25/2016 6:27:50 AM</t>
  </si>
  <si>
    <t>4/25/2016 6:28:00 AM</t>
  </si>
  <si>
    <t>4/25/2016 6:28:10 AM</t>
  </si>
  <si>
    <t>4/25/2016 6:28:20 AM</t>
  </si>
  <si>
    <t>4/25/2016 6:28:25 AM</t>
  </si>
  <si>
    <t>4/25/2016 6:28:40 AM</t>
  </si>
  <si>
    <t>4/25/2016 6:28:45 AM</t>
  </si>
  <si>
    <t>4/25/2016 6:29:00 AM</t>
  </si>
  <si>
    <t>4/25/2016 6:29:10 AM</t>
  </si>
  <si>
    <t>4/25/2016 6:29:20 AM</t>
  </si>
  <si>
    <t>4/25/2016 6:29:30 AM</t>
  </si>
  <si>
    <t>4/25/2016 6:29:40 AM</t>
  </si>
  <si>
    <t>4/25/2016 6:29:50 AM</t>
  </si>
  <si>
    <t>4/25/2016 6:30:00 AM</t>
  </si>
  <si>
    <t>4/25/2016 6:30:10 AM</t>
  </si>
  <si>
    <t>4/25/2016 6:30:20 AM</t>
  </si>
  <si>
    <t>4/25/2016 6:30:30 AM</t>
  </si>
  <si>
    <t>4/25/2016 6:30:40 AM</t>
  </si>
  <si>
    <t>4/25/2016 6:30:50 AM</t>
  </si>
  <si>
    <t>4/25/2016 6:31:00 AM</t>
  </si>
  <si>
    <t>4/25/2016 6:31:10 AM</t>
  </si>
  <si>
    <t>4/25/2016 6:31:20 AM</t>
  </si>
  <si>
    <t>4/25/2016 6:31:30 AM</t>
  </si>
  <si>
    <t>4/25/2016 6:31:40 AM</t>
  </si>
  <si>
    <t>4/25/2016 6:31:50 AM</t>
  </si>
  <si>
    <t>4/25/2016 6:32:00 AM</t>
  </si>
  <si>
    <t>4/25/2016 6:32:15 AM</t>
  </si>
  <si>
    <t>4/25/2016 6:32:20 AM</t>
  </si>
  <si>
    <t>4/25/2016 6:32:35 AM</t>
  </si>
  <si>
    <t>4/25/2016 6:32:40 AM</t>
  </si>
  <si>
    <t>4/25/2016 6:32:50 AM</t>
  </si>
  <si>
    <t>4/25/2016 6:33:00 AM</t>
  </si>
  <si>
    <t>4/25/2016 6:33:10 AM</t>
  </si>
  <si>
    <t>4/25/2016 6:33:20 AM</t>
  </si>
  <si>
    <t>4/25/2016 6:33:30 AM</t>
  </si>
  <si>
    <t>4/25/2016 6:33:40 AM</t>
  </si>
  <si>
    <t>4/25/2016 6:33:50 AM</t>
  </si>
  <si>
    <t>4/25/2016 6:34:05 AM</t>
  </si>
  <si>
    <t>4/25/2016 6:34:10 AM</t>
  </si>
  <si>
    <t>4/25/2016 6:34:25 AM</t>
  </si>
  <si>
    <t>4/25/2016 6:34:30 AM</t>
  </si>
  <si>
    <t>4/25/2016 6:34:40 AM</t>
  </si>
  <si>
    <t>4/25/2016 6:34:50 AM</t>
  </si>
  <si>
    <t>4/25/2016 6:35:00 AM</t>
  </si>
  <si>
    <t>4/25/2016 6:35:05 AM</t>
  </si>
  <si>
    <t>4/25/2016 6:35:15 AM</t>
  </si>
  <si>
    <t>4/25/2016 6:35:30 AM</t>
  </si>
  <si>
    <t>4/25/2016 6:35:40 AM</t>
  </si>
  <si>
    <t>4/25/2016 6:35:55 AM</t>
  </si>
  <si>
    <t>4/25/2016 6:36:00 AM</t>
  </si>
  <si>
    <t>4/25/2016 6:36:15 AM</t>
  </si>
  <si>
    <t>4/25/2016 6:36:20 AM</t>
  </si>
  <si>
    <t>4/25/2016 6:36:30 AM</t>
  </si>
  <si>
    <t>4/25/2016 6:36:40 AM</t>
  </si>
  <si>
    <t>4/25/2016 6:36:50 AM</t>
  </si>
  <si>
    <t>4/25/2016 6:37:00 AM</t>
  </si>
  <si>
    <t>4/25/2016 6:37:10 AM</t>
  </si>
  <si>
    <t>4/25/2016 6:37:25 AM</t>
  </si>
  <si>
    <t>4/25/2016 6:37:30 AM</t>
  </si>
  <si>
    <t>4/25/2016 6:37:40 AM</t>
  </si>
  <si>
    <t>4/25/2016 6:37:50 AM</t>
  </si>
  <si>
    <t>4/25/2016 6:38:00 AM</t>
  </si>
  <si>
    <t>4/25/2016 6:38:10 AM</t>
  </si>
  <si>
    <t>4/25/2016 6:38:20 AM</t>
  </si>
  <si>
    <t>4/25/2016 6:38:35 AM</t>
  </si>
  <si>
    <t>4/25/2016 6:38:40 AM</t>
  </si>
  <si>
    <t>4/25/2016 6:38:50 AM</t>
  </si>
  <si>
    <t>4/25/2016 6:39:00 AM</t>
  </si>
  <si>
    <t>4/25/2016 6:39:10 AM</t>
  </si>
  <si>
    <t>4/25/2016 6:39:20 AM</t>
  </si>
  <si>
    <t>4/25/2016 6:39:30 AM</t>
  </si>
  <si>
    <t>4/25/2016 6:39:40 AM</t>
  </si>
  <si>
    <t>4/25/2016 6:39:50 AM</t>
  </si>
  <si>
    <t>4/25/2016 6:40:05 AM</t>
  </si>
  <si>
    <t>4/25/2016 6:40:10 AM</t>
  </si>
  <si>
    <t>4/25/2016 6:40:15 AM</t>
  </si>
  <si>
    <t>4/25/2016 6:40:30 AM</t>
  </si>
  <si>
    <t>4/25/2016 6:40:45 AM</t>
  </si>
  <si>
    <t>4/25/2016 6:41:00 AM</t>
  </si>
  <si>
    <t>4/25/2016 6:41:15 AM</t>
  </si>
  <si>
    <t>4/25/2016 6:41:25 AM</t>
  </si>
  <si>
    <t>4/25/2016 6:41:30 AM</t>
  </si>
  <si>
    <t>4/25/2016 6:41:35 AM</t>
  </si>
  <si>
    <t>4/25/2016 6:41:40 AM</t>
  </si>
  <si>
    <t>4/25/2016 6:41:50 AM</t>
  </si>
  <si>
    <t>4/25/2016 6:42:00 AM</t>
  </si>
  <si>
    <t>4/25/2016 6:42:10 AM</t>
  </si>
  <si>
    <t>4/25/2016 6:42:20 AM</t>
  </si>
  <si>
    <t>4/25/2016 6:42:30 AM</t>
  </si>
  <si>
    <t>4/25/2016 6:42:40 AM</t>
  </si>
  <si>
    <t>4/25/2016 6:42:50 AM</t>
  </si>
  <si>
    <t>4/25/2016 6:43:00 AM</t>
  </si>
  <si>
    <t>4/25/2016 6:43:10 AM</t>
  </si>
  <si>
    <t>4/25/2016 6:43:20 AM</t>
  </si>
  <si>
    <t>4/25/2016 6:43:30 AM</t>
  </si>
  <si>
    <t>4/25/2016 6:43:35 AM</t>
  </si>
  <si>
    <t>4/25/2016 6:43:50 AM</t>
  </si>
  <si>
    <t>4/25/2016 6:43:55 AM</t>
  </si>
  <si>
    <t>4/25/2016 6:44:00 AM</t>
  </si>
  <si>
    <t>4/25/2016 6:44:05 AM</t>
  </si>
  <si>
    <t>4/25/2016 6:44:15 AM</t>
  </si>
  <si>
    <t>4/25/2016 6:44:30 AM</t>
  </si>
  <si>
    <t>4/25/2016 6:44:40 AM</t>
  </si>
  <si>
    <t>4/25/2016 6:44:50 AM</t>
  </si>
  <si>
    <t>4/25/2016 6:45:00 AM</t>
  </si>
  <si>
    <t>4/25/2016 6:45:10 AM</t>
  </si>
  <si>
    <t>4/25/2016 6:45:20 AM</t>
  </si>
  <si>
    <t>4/25/2016 6:45:30 AM</t>
  </si>
  <si>
    <t>4/25/2016 6:45:40 AM</t>
  </si>
  <si>
    <t>4/25/2016 6:45:50 AM</t>
  </si>
  <si>
    <t>4/25/2016 6:46:00 AM</t>
  </si>
  <si>
    <t>4/25/2016 6:46:10 AM</t>
  </si>
  <si>
    <t>4/25/2016 6:46:20 AM</t>
  </si>
  <si>
    <t>4/25/2016 6:46:30 AM</t>
  </si>
  <si>
    <t>4/25/2016 6:46:40 AM</t>
  </si>
  <si>
    <t>4/25/2016 6:46:50 AM</t>
  </si>
  <si>
    <t>4/25/2016 6:47:00 AM</t>
  </si>
  <si>
    <t>4/25/2016 6:47:05 AM</t>
  </si>
  <si>
    <t>4/25/2016 6:47:10 AM</t>
  </si>
  <si>
    <t>4/25/2016 6:47:20 AM</t>
  </si>
  <si>
    <t>4/25/2016 6:47:30 AM</t>
  </si>
  <si>
    <t>4/25/2016 6:47:40 AM</t>
  </si>
  <si>
    <t>4/25/2016 6:47:50 AM</t>
  </si>
  <si>
    <t>4/25/2016 6:48:00 AM</t>
  </si>
  <si>
    <t>4/25/2016 6:48:15 AM</t>
  </si>
  <si>
    <t>4/25/2016 6:48:20 AM</t>
  </si>
  <si>
    <t>4/25/2016 6:48:30 AM</t>
  </si>
  <si>
    <t>4/25/2016 6:48:40 AM</t>
  </si>
  <si>
    <t>4/25/2016 6:48:50 AM</t>
  </si>
  <si>
    <t>4/25/2016 6:49:00 AM</t>
  </si>
  <si>
    <t>4/25/2016 6:49:10 AM</t>
  </si>
  <si>
    <t>4/25/2016 6:49:15 AM</t>
  </si>
  <si>
    <t>4/25/2016 6:49:30 AM</t>
  </si>
  <si>
    <t>4/25/2016 6:49:45 AM</t>
  </si>
  <si>
    <t>4/25/2016 6:49:50 AM</t>
  </si>
  <si>
    <t>4/25/2016 6:50:00 AM</t>
  </si>
  <si>
    <t>4/25/2016 6:50:10 AM</t>
  </si>
  <si>
    <t>4/25/2016 6:50:20 AM</t>
  </si>
  <si>
    <t>4/25/2016 6:50:30 AM</t>
  </si>
  <si>
    <t>4/25/2016 6:50:40 AM</t>
  </si>
  <si>
    <t>4/25/2016 6:50:50 AM</t>
  </si>
  <si>
    <t>4/25/2016 6:51:00 AM</t>
  </si>
  <si>
    <t>4/25/2016 6:51:10 AM</t>
  </si>
  <si>
    <t>4/25/2016 6:51:25 AM</t>
  </si>
  <si>
    <t>4/25/2016 6:51:30 AM</t>
  </si>
  <si>
    <t>4/25/2016 6:51:40 AM</t>
  </si>
  <si>
    <t>4/25/2016 6:51:50 AM</t>
  </si>
  <si>
    <t>4/25/2016 6:52:05 AM</t>
  </si>
  <si>
    <t>4/25/2016 6:52:10 AM</t>
  </si>
  <si>
    <t>4/25/2016 6:52:20 AM</t>
  </si>
  <si>
    <t>4/25/2016 6:52:30 AM</t>
  </si>
  <si>
    <t>4/25/2016 6:52:40 AM</t>
  </si>
  <si>
    <t>4/25/2016 6:52:50 AM</t>
  </si>
  <si>
    <t>4/25/2016 6:53:00 AM</t>
  </si>
  <si>
    <t>4/25/2016 6:53:10 AM</t>
  </si>
  <si>
    <t>4/25/2016 6:53:20 AM</t>
  </si>
  <si>
    <t>4/25/2016 6:53:35 AM</t>
  </si>
  <si>
    <t>4/25/2016 6:53:40 AM</t>
  </si>
  <si>
    <t>4/25/2016 6:53:55 AM</t>
  </si>
  <si>
    <t>4/25/2016 6:54:00 AM</t>
  </si>
  <si>
    <t>4/25/2016 6:54:10 AM</t>
  </si>
  <si>
    <t>4/25/2016 6:54:25 AM</t>
  </si>
  <si>
    <t>4/25/2016 6:54:30 AM</t>
  </si>
  <si>
    <t>4/25/2016 6:54:40 AM</t>
  </si>
  <si>
    <t>4/25/2016 6:54:50 AM</t>
  </si>
  <si>
    <t>4/25/2016 6:55:00 AM</t>
  </si>
  <si>
    <t>4/25/2016 6:55:10 AM</t>
  </si>
  <si>
    <t>4/25/2016 6:55:20 AM</t>
  </si>
  <si>
    <t>4/25/2016 6:55:35 AM</t>
  </si>
  <si>
    <t>4/25/2016 6:55:40 AM</t>
  </si>
  <si>
    <t>4/25/2016 6:55:50 AM</t>
  </si>
  <si>
    <t>4/25/2016 6:56:05 AM</t>
  </si>
  <si>
    <t>4/25/2016 6:56:10 AM</t>
  </si>
  <si>
    <t>4/25/2016 6:56:15 AM</t>
  </si>
  <si>
    <t>4/25/2016 6:56:20 AM</t>
  </si>
  <si>
    <t>4/25/2016 6:56:30 AM</t>
  </si>
  <si>
    <t>4/25/2016 6:56:45 AM</t>
  </si>
  <si>
    <t>4/25/2016 6:57:00 AM</t>
  </si>
  <si>
    <t>4/25/2016 6:57:15 AM</t>
  </si>
  <si>
    <t>4/25/2016 6:57:25 AM</t>
  </si>
  <si>
    <t>4/25/2016 6:57:40 AM</t>
  </si>
  <si>
    <t>4/25/2016 6:57:50 AM</t>
  </si>
  <si>
    <t>4/25/2016 6:58:05 AM</t>
  </si>
  <si>
    <t>4/25/2016 6:58:10 AM</t>
  </si>
  <si>
    <t>4/25/2016 6:58:20 AM</t>
  </si>
  <si>
    <t>4/25/2016 6:58:25 AM</t>
  </si>
  <si>
    <t>4/25/2016 6:58:30 AM</t>
  </si>
  <si>
    <t>4/25/2016 6:58:45 AM</t>
  </si>
  <si>
    <t>4/25/2016 6:58:50 AM</t>
  </si>
  <si>
    <t>4/25/2016 6:59:00 AM</t>
  </si>
  <si>
    <t>4/25/2016 6:59:10 AM</t>
  </si>
  <si>
    <t>4/25/2016 6:59:25 AM</t>
  </si>
  <si>
    <t>4/25/2016 6:59:40 AM</t>
  </si>
  <si>
    <t>4/25/2016 6:59:50 AM</t>
  </si>
  <si>
    <t>4/25/2016 7:00:00 AM</t>
  </si>
  <si>
    <t>4/25/2016 7:00:15 AM</t>
  </si>
  <si>
    <t>4/25/2016 7:00:20 AM</t>
  </si>
  <si>
    <t>4/25/2016 7:00:25 AM</t>
  </si>
  <si>
    <t>4/25/2016 7:00:35 AM</t>
  </si>
  <si>
    <t>4/25/2016 7:00:50 AM</t>
  </si>
  <si>
    <t>4/25/2016 7:00:55 AM</t>
  </si>
  <si>
    <t>4/25/2016 7:01:00 AM</t>
  </si>
  <si>
    <t>4/25/2016 7:01:10 AM</t>
  </si>
  <si>
    <t>4/25/2016 7:01:15 AM</t>
  </si>
  <si>
    <t>4/25/2016 7:01:30 AM</t>
  </si>
  <si>
    <t>4/25/2016 7:01:35 AM</t>
  </si>
  <si>
    <t>4/25/2016 7:01:40 AM</t>
  </si>
  <si>
    <t>4/25/2016 7:01:45 AM</t>
  </si>
  <si>
    <t>4/25/2016 7:01:50 AM</t>
  </si>
  <si>
    <t>4/25/2016 7:01:55 AM</t>
  </si>
  <si>
    <t>4/25/2016 7:02:00 AM</t>
  </si>
  <si>
    <t>4/25/2016 7:02:10 AM</t>
  </si>
  <si>
    <t>4/25/2016 7:02:15 AM</t>
  </si>
  <si>
    <t>4/25/2016 7:02:20 AM</t>
  </si>
  <si>
    <t>4/25/2016 7:02:35 AM</t>
  </si>
  <si>
    <t>4/25/2016 7:02:50 AM</t>
  </si>
  <si>
    <t>4/25/2016 7:03:05 AM</t>
  </si>
  <si>
    <t>4/25/2016 7:03:20 AM</t>
  </si>
  <si>
    <t>4/25/2016 7:03:35 AM</t>
  </si>
  <si>
    <t>4/25/2016 7:03:50 AM</t>
  </si>
  <si>
    <t>4/25/2016 7:13:00 AM</t>
  </si>
  <si>
    <t>4/25/2016 7:13:15 AM</t>
  </si>
  <si>
    <t>4/25/2016 7:13:20 AM</t>
  </si>
  <si>
    <t>4/25/2016 7:13:30 AM</t>
  </si>
  <si>
    <t>4/25/2016 7:13:35 AM</t>
  </si>
  <si>
    <t>4/25/2016 7:13:40 AM</t>
  </si>
  <si>
    <t>4/25/2016 7:13:45 AM</t>
  </si>
  <si>
    <t>4/25/2016 7:13:50 AM</t>
  </si>
  <si>
    <t>4/25/2016 7:14:05 AM</t>
  </si>
  <si>
    <t>4/25/2016 7:14:20 AM</t>
  </si>
  <si>
    <t>4/25/2016 7:14:25 AM</t>
  </si>
  <si>
    <t>4/25/2016 7:14:40 AM</t>
  </si>
  <si>
    <t>4/25/2016 7:14:45 AM</t>
  </si>
  <si>
    <t>4/25/2016 7:14:50 AM</t>
  </si>
  <si>
    <t>4/25/2016 7:14:55 AM</t>
  </si>
  <si>
    <t>4/25/2016 7:15:00 AM</t>
  </si>
  <si>
    <t>4/25/2016 7:15:05 AM</t>
  </si>
  <si>
    <t>4/25/2016 7:15:20 AM</t>
  </si>
  <si>
    <t>4/25/2016 7:15:25 AM</t>
  </si>
  <si>
    <t>4/25/2016 7:15:30 AM</t>
  </si>
  <si>
    <t>4/25/2016 7:15:35 AM</t>
  </si>
  <si>
    <t>4/25/2016 7:15:40 AM</t>
  </si>
  <si>
    <t>4/25/2016 7:15:50 AM</t>
  </si>
  <si>
    <t>4/25/2016 7:15:55 AM</t>
  </si>
  <si>
    <t>4/25/2016 7:16:00 AM</t>
  </si>
  <si>
    <t>4/25/2016 7:16:05 AM</t>
  </si>
  <si>
    <t>4/25/2016 7:16:10 AM</t>
  </si>
  <si>
    <t>4/25/2016 7:16:15 AM</t>
  </si>
  <si>
    <t>4/25/2016 7:16:30 AM</t>
  </si>
  <si>
    <t>4/25/2016 7:16:40 AM</t>
  </si>
  <si>
    <t>4/25/2016 7:16:45 AM</t>
  </si>
  <si>
    <t>4/25/2016 7:16:50 AM</t>
  </si>
  <si>
    <t>4/25/2016 7:16:55 AM</t>
  </si>
  <si>
    <t>4/25/2016 7:17:10 AM</t>
  </si>
  <si>
    <t>4/25/2016 7:17:15 AM</t>
  </si>
  <si>
    <t>4/25/2016 7:17:20 AM</t>
  </si>
  <si>
    <t>4/25/2016 7:17:25 AM</t>
  </si>
  <si>
    <t>4/25/2016 7:17:30 AM</t>
  </si>
  <si>
    <t>4/25/2016 7:17:35 AM</t>
  </si>
  <si>
    <t>4/25/2016 7:17:40 AM</t>
  </si>
  <si>
    <t>4/25/2016 7:17:45 AM</t>
  </si>
  <si>
    <t>4/25/2016 7:17:50 AM</t>
  </si>
  <si>
    <t>4/25/2016 7:17:55 AM</t>
  </si>
  <si>
    <t>4/25/2016 7:18:00 AM</t>
  </si>
  <si>
    <t>4/25/2016 7:18:05 AM</t>
  </si>
  <si>
    <t>4/25/2016 7:18:10 AM</t>
  </si>
  <si>
    <t>4/25/2016 7:18:15 AM</t>
  </si>
  <si>
    <t>4/25/2016 7:18:30 AM</t>
  </si>
  <si>
    <t>4/25/2016 7:18:45 AM</t>
  </si>
  <si>
    <t>4/25/2016 7:18:50 AM</t>
  </si>
  <si>
    <t>4/25/2016 7:19:00 AM</t>
  </si>
  <si>
    <t>4/25/2016 7:19:05 AM</t>
  </si>
  <si>
    <t>4/25/2016 7:19:10 AM</t>
  </si>
  <si>
    <t>4/25/2016 7:19:20 AM</t>
  </si>
  <si>
    <t>4/25/2016 7:19:30 AM</t>
  </si>
  <si>
    <t>4/25/2016 7:19:35 AM</t>
  </si>
  <si>
    <t>4/25/2016 7:19:50 AM</t>
  </si>
  <si>
    <t>4/25/2016 7:20:05 AM</t>
  </si>
  <si>
    <t>4/25/2016 7:20:10 AM</t>
  </si>
  <si>
    <t>4/25/2016 7:20:15 AM</t>
  </si>
  <si>
    <t>4/25/2016 7:20:30 AM</t>
  </si>
  <si>
    <t>4/25/2016 7:20:45 AM</t>
  </si>
  <si>
    <t>4/25/2016 7:20:55 AM</t>
  </si>
  <si>
    <t>4/25/2016 7:21:05 AM</t>
  </si>
  <si>
    <t>4/25/2016 7:21:10 AM</t>
  </si>
  <si>
    <t>4/25/2016 7:21:20 AM</t>
  </si>
  <si>
    <t>4/25/2016 7:21:30 AM</t>
  </si>
  <si>
    <t>4/25/2016 7:21:40 AM</t>
  </si>
  <si>
    <t>4/25/2016 7:21:50 AM</t>
  </si>
  <si>
    <t>4/25/2016 7:22:00 AM</t>
  </si>
  <si>
    <t>4/25/2016 7:22:10 AM</t>
  </si>
  <si>
    <t>4/25/2016 7:22:20 AM</t>
  </si>
  <si>
    <t>4/25/2016 7:22:30 AM</t>
  </si>
  <si>
    <t>4/25/2016 7:22:40 AM</t>
  </si>
  <si>
    <t>4/25/2016 7:22:50 AM</t>
  </si>
  <si>
    <t>4/25/2016 7:23:00 AM</t>
  </si>
  <si>
    <t>4/25/2016 7:23:10 AM</t>
  </si>
  <si>
    <t>4/25/2016 7:23:25 AM</t>
  </si>
  <si>
    <t>4/25/2016 7:23:30 AM</t>
  </si>
  <si>
    <t>4/25/2016 7:23:40 AM</t>
  </si>
  <si>
    <t>4/25/2016 7:23:55 AM</t>
  </si>
  <si>
    <t>4/25/2016 7:24:00 AM</t>
  </si>
  <si>
    <t>4/25/2016 7:24:10 AM</t>
  </si>
  <si>
    <t>4/25/2016 7:24:20 AM</t>
  </si>
  <si>
    <t>4/25/2016 7:24:30 AM</t>
  </si>
  <si>
    <t>4/25/2016 7:24:40 AM</t>
  </si>
  <si>
    <t>4/25/2016 7:24:50 AM</t>
  </si>
  <si>
    <t>4/25/2016 7:25:00 AM</t>
  </si>
  <si>
    <t>4/25/2016 7:25:10 AM</t>
  </si>
  <si>
    <t>4/25/2016 7:25:15 AM</t>
  </si>
  <si>
    <t>4/25/2016 7:25:20 AM</t>
  </si>
  <si>
    <t>4/25/2016 7:25:30 AM</t>
  </si>
  <si>
    <t>4/25/2016 7:25:40 AM</t>
  </si>
  <si>
    <t>4/25/2016 7:25:55 AM</t>
  </si>
  <si>
    <t>4/25/2016 7:26:00 AM</t>
  </si>
  <si>
    <t>4/25/2016 7:26:15 AM</t>
  </si>
  <si>
    <t>4/25/2016 7:26:20 AM</t>
  </si>
  <si>
    <t>4/25/2016 7:26:30 AM</t>
  </si>
  <si>
    <t>4/25/2016 7:26:40 AM</t>
  </si>
  <si>
    <t>4/25/2016 7:26:50 AM</t>
  </si>
  <si>
    <t>4/25/2016 7:27:00 AM</t>
  </si>
  <si>
    <t>4/25/2016 7:27:10 AM</t>
  </si>
  <si>
    <t>4/25/2016 7:27:20 AM</t>
  </si>
  <si>
    <t>4/25/2016 7:27:30 AM</t>
  </si>
  <si>
    <t>4/25/2016 7:27:40 AM</t>
  </si>
  <si>
    <t>4/25/2016 7:27:50 AM</t>
  </si>
  <si>
    <t>4/25/2016 7:28:00 AM</t>
  </si>
  <si>
    <t>4/25/2016 7:28:10 AM</t>
  </si>
  <si>
    <t>4/25/2016 7:28:20 AM</t>
  </si>
  <si>
    <t>4/25/2016 7:28:30 AM</t>
  </si>
  <si>
    <t>4/25/2016 7:28:40 AM</t>
  </si>
  <si>
    <t>4/25/2016 7:28:50 AM</t>
  </si>
  <si>
    <t>4/25/2016 7:29:00 AM</t>
  </si>
  <si>
    <t>4/25/2016 7:29:10 AM</t>
  </si>
  <si>
    <t>4/25/2016 7:29:20 AM</t>
  </si>
  <si>
    <t>4/25/2016 7:29:35 AM</t>
  </si>
  <si>
    <t>4/25/2016 7:29:40 AM</t>
  </si>
  <si>
    <t>4/25/2016 7:29:45 AM</t>
  </si>
  <si>
    <t>4/25/2016 7:30:00 AM</t>
  </si>
  <si>
    <t>4/25/2016 7:30:15 AM</t>
  </si>
  <si>
    <t>4/25/2016 7:30:30 AM</t>
  </si>
  <si>
    <t>4/25/2016 7:30:40 AM</t>
  </si>
  <si>
    <t>4/25/2016 7:30:55 AM</t>
  </si>
  <si>
    <t>4/25/2016 7:31:00 AM</t>
  </si>
  <si>
    <t>4/25/2016 7:31:10 AM</t>
  </si>
  <si>
    <t>4/25/2016 7:31:20 AM</t>
  </si>
  <si>
    <t>4/25/2016 7:31:35 AM</t>
  </si>
  <si>
    <t>4/25/2016 7:31:40 AM</t>
  </si>
  <si>
    <t>4/25/2016 7:31:55 AM</t>
  </si>
  <si>
    <t>4/25/2016 7:32:10 AM</t>
  </si>
  <si>
    <t>4/25/2016 7:32:20 AM</t>
  </si>
  <si>
    <t>4/25/2016 7:32:30 AM</t>
  </si>
  <si>
    <t>4/25/2016 7:32:40 AM</t>
  </si>
  <si>
    <t>4/25/2016 7:32:50 AM</t>
  </si>
  <si>
    <t>4/25/2016 7:33:00 AM</t>
  </si>
  <si>
    <t>4/25/2016 7:33:10 AM</t>
  </si>
  <si>
    <t>4/25/2016 7:33:25 AM</t>
  </si>
  <si>
    <t>4/25/2016 7:33:40 AM</t>
  </si>
  <si>
    <t>4/25/2016 7:33:50 AM</t>
  </si>
  <si>
    <t>4/25/2016 7:34:35 AM</t>
  </si>
  <si>
    <t>4/25/2016 7:35:20 AM</t>
  </si>
  <si>
    <t>4/25/2016 7:36:20 AM</t>
  </si>
  <si>
    <t>4/25/2016 7:36:45 AM</t>
  </si>
  <si>
    <t>4/25/2016 7:36:50 AM</t>
  </si>
  <si>
    <t>4/25/2016 7:37:05 AM</t>
  </si>
  <si>
    <t>4/25/2016 7:37:45 AM</t>
  </si>
  <si>
    <t>4/25/2016 7:39:05 AM</t>
  </si>
  <si>
    <t>4/25/2016 7:39:30 AM</t>
  </si>
  <si>
    <t>4/25/2016 7:40:10 AM</t>
  </si>
  <si>
    <t>4/25/2016 7:40:25 AM</t>
  </si>
  <si>
    <t>4/25/2016 7:40:40 AM</t>
  </si>
  <si>
    <t>4/25/2016 7:41:00 AM</t>
  </si>
  <si>
    <t>4/25/2016 7:41:45 AM</t>
  </si>
  <si>
    <t>4/25/2016 7:43:00 AM</t>
  </si>
  <si>
    <t>4/25/2016 7:43:20 AM</t>
  </si>
  <si>
    <t>4/25/2016 7:43:50 AM</t>
  </si>
  <si>
    <t>4/25/2016 7:44:10 AM</t>
  </si>
  <si>
    <t>4/25/2016 7:44:25 AM</t>
  </si>
  <si>
    <t>4/25/2016 7:44:40 AM</t>
  </si>
  <si>
    <t>4/25/2016 7:44:45 AM</t>
  </si>
  <si>
    <t>4/25/2016 7:45:45 AM</t>
  </si>
  <si>
    <t>4/25/2016 7:46:05 AM</t>
  </si>
  <si>
    <t>4/25/2016 7:46:15 AM</t>
  </si>
  <si>
    <t>4/25/2016 7:46:20 AM</t>
  </si>
  <si>
    <t>4/25/2016 7:46:40 AM</t>
  </si>
  <si>
    <t>4/25/2016 7:47:00 AM</t>
  </si>
  <si>
    <t>4/25/2016 7:47:20 AM</t>
  </si>
  <si>
    <t>4/25/2016 7:47:30 AM</t>
  </si>
  <si>
    <t>4/25/2016 7:47:45 AM</t>
  </si>
  <si>
    <t>4/25/2016 7:48:10 AM</t>
  </si>
  <si>
    <t>4/25/2016 7:48:15 AM</t>
  </si>
  <si>
    <t>4/25/2016 7:48:30 AM</t>
  </si>
  <si>
    <t>4/25/2016 7:48:50 AM</t>
  </si>
  <si>
    <t>4/25/2016 7:49:05 AM</t>
  </si>
  <si>
    <t>4/25/2016 7:49:30 AM</t>
  </si>
  <si>
    <t>4/25/2016 7:50:00 AM</t>
  </si>
  <si>
    <t>4/25/2016 7:50:35 AM</t>
  </si>
  <si>
    <t>4/25/2016 7:52:20 AM</t>
  </si>
  <si>
    <t>4/25/2016 7:52:30 AM</t>
  </si>
  <si>
    <t>4/25/2016 7:52:45 AM</t>
  </si>
  <si>
    <t>4/25/2016 7:52:55 AM</t>
  </si>
  <si>
    <t>4/25/2016 7:53:00 AM</t>
  </si>
  <si>
    <t>4/25/2016 7:53:10 AM</t>
  </si>
  <si>
    <t>4/25/2016 7:53:45 AM</t>
  </si>
  <si>
    <t>4/25/2016 7:53:50 AM</t>
  </si>
  <si>
    <t>4/25/2016 7:54:10 AM</t>
  </si>
  <si>
    <t>4/25/2016 7:55:00 AM</t>
  </si>
  <si>
    <t>4/25/2016 7:55:15 AM</t>
  </si>
  <si>
    <t>4/25/2016 7:55:40 AM</t>
  </si>
  <si>
    <t>4/25/2016 7:55:45 AM</t>
  </si>
  <si>
    <t>4/25/2016 7:55:55 AM</t>
  </si>
  <si>
    <t>4/25/2016 7:56:00 AM</t>
  </si>
  <si>
    <t>4/25/2016 7:56:20 AM</t>
  </si>
  <si>
    <t>4/25/2016 7:56:30 AM</t>
  </si>
  <si>
    <t>4/25/2016 7:56:55 AM</t>
  </si>
  <si>
    <t>4/25/2016 7:57:00 AM</t>
  </si>
  <si>
    <t>4/25/2016 7:57:15 AM</t>
  </si>
  <si>
    <t>4/25/2016 7:57:25 AM</t>
  </si>
  <si>
    <t>4/25/2016 7:58:35 AM</t>
  </si>
  <si>
    <t>4/25/2016 7:58:50 AM</t>
  </si>
  <si>
    <t>4/25/2016 7:59:15 AM</t>
  </si>
  <si>
    <t>4/25/2016 8:00:00 AM</t>
  </si>
  <si>
    <t>4/25/2016 8:01:10 AM</t>
  </si>
  <si>
    <t>4/25/2016 8:02:00 AM</t>
  </si>
  <si>
    <t>4/25/2016 8:02:50 AM</t>
  </si>
  <si>
    <t>4/25/2016 8:02:55 AM</t>
  </si>
  <si>
    <t>4/25/2016 8:03:25 AM</t>
  </si>
  <si>
    <t>4/25/2016 8:03:30 AM</t>
  </si>
  <si>
    <t>4/25/2016 8:03:50 AM</t>
  </si>
  <si>
    <t>4/25/2016 8:04:05 AM</t>
  </si>
  <si>
    <t>4/25/2016 8:04:40 AM</t>
  </si>
  <si>
    <t>4/25/2016 8:05:50 AM</t>
  </si>
  <si>
    <t>4/25/2016 8:06:45 AM</t>
  </si>
  <si>
    <t>4/25/2016 8:07:20 AM</t>
  </si>
  <si>
    <t>4/25/2016 8:09:00 AM</t>
  </si>
  <si>
    <t>4/25/2016 8:09:15 AM</t>
  </si>
  <si>
    <t>4/25/2016 8:09:20 AM</t>
  </si>
  <si>
    <t>4/25/2016 8:10:20 AM</t>
  </si>
  <si>
    <t>4/25/2016 8:11:30 AM</t>
  </si>
  <si>
    <t>4/25/2016 8:12:20 AM</t>
  </si>
  <si>
    <t>4/25/2016 8:12:35 AM</t>
  </si>
  <si>
    <t>4/25/2016 8:12:50 AM</t>
  </si>
  <si>
    <t>4/25/2016 8:13:00 AM</t>
  </si>
  <si>
    <t>4/25/2016 8:13:25 AM</t>
  </si>
  <si>
    <t>4/25/2016 8:13:50 AM</t>
  </si>
  <si>
    <t>4/25/2016 8:14:10 AM</t>
  </si>
  <si>
    <t>4/25/2016 8:14:35 AM</t>
  </si>
  <si>
    <t>4/25/2016 8:14:45 AM</t>
  </si>
  <si>
    <t>4/25/2016 8:14:50 AM</t>
  </si>
  <si>
    <t>4/25/2016 8:15:05 AM</t>
  </si>
  <si>
    <t>4/25/2016 8:15:20 AM</t>
  </si>
  <si>
    <t>4/25/2016 8:15:25 AM</t>
  </si>
  <si>
    <t>4/25/2016 8:15:50 AM</t>
  </si>
  <si>
    <t>4/25/2016 8:15:55 AM</t>
  </si>
  <si>
    <t>4/25/2016 8:16:35 AM</t>
  </si>
  <si>
    <t>4/25/2016 8:17:00 AM</t>
  </si>
  <si>
    <t>4/25/2016 8:17:05 AM</t>
  </si>
  <si>
    <t>4/25/2016 8:17:30 AM</t>
  </si>
  <si>
    <t>4/25/2016 8:17:45 AM</t>
  </si>
  <si>
    <t>4/25/2016 8:18:15 AM</t>
  </si>
  <si>
    <t>4/25/2016 8:18:30 AM</t>
  </si>
  <si>
    <t>4/25/2016 8:18:45 AM</t>
  </si>
  <si>
    <t>4/25/2016 8:19:05 AM</t>
  </si>
  <si>
    <t>4/25/2016 8:19:10 AM</t>
  </si>
  <si>
    <t>4/25/2016 8:19:20 AM</t>
  </si>
  <si>
    <t>4/25/2016 8:19:35 AM</t>
  </si>
  <si>
    <t>4/25/2016 8:20:25 AM</t>
  </si>
  <si>
    <t>4/25/2016 8:20:50 AM</t>
  </si>
  <si>
    <t>4/25/2016 8:21:00 AM</t>
  </si>
  <si>
    <t>4/25/2016 8:21:20 AM</t>
  </si>
  <si>
    <t>4/25/2016 8:21:30 AM</t>
  </si>
  <si>
    <t>4/25/2016 8:21:35 AM</t>
  </si>
  <si>
    <t>4/25/2016 8:21:50 AM</t>
  </si>
  <si>
    <t>4/25/2016 8:22:10 AM</t>
  </si>
  <si>
    <t>4/25/2016 8:22:15 AM</t>
  </si>
  <si>
    <t>4/25/2016 8:22:30 AM</t>
  </si>
  <si>
    <t>4/25/2016 8:22:45 AM</t>
  </si>
  <si>
    <t>4/25/2016 8:23:00 AM</t>
  </si>
  <si>
    <t>4/25/2016 8:23:20 AM</t>
  </si>
  <si>
    <t>4/25/2016 8:23:35 AM</t>
  </si>
  <si>
    <t>4/25/2016 8:23:50 AM</t>
  </si>
  <si>
    <t>4/25/2016 8:24:05 AM</t>
  </si>
  <si>
    <t>4/25/2016 8:24:30 AM</t>
  </si>
  <si>
    <t>4/25/2016 8:24:40 AM</t>
  </si>
  <si>
    <t>4/25/2016 8:25:00 AM</t>
  </si>
  <si>
    <t>4/25/2016 8:25:20 AM</t>
  </si>
  <si>
    <t>4/25/2016 8:25:45 AM</t>
  </si>
  <si>
    <t>4/25/2016 8:25:55 AM</t>
  </si>
  <si>
    <t>4/25/2016 8:26:00 AM</t>
  </si>
  <si>
    <t>4/25/2016 8:26:25 AM</t>
  </si>
  <si>
    <t>4/25/2016 8:26:35 AM</t>
  </si>
  <si>
    <t>4/25/2016 8:26:40 AM</t>
  </si>
  <si>
    <t>4/25/2016 8:27:10 AM</t>
  </si>
  <si>
    <t>4/25/2016 8:27:40 AM</t>
  </si>
  <si>
    <t>4/25/2016 8:28:25 AM</t>
  </si>
  <si>
    <t>4/25/2016 8:28:45 AM</t>
  </si>
  <si>
    <t>4/25/2016 8:28:55 AM</t>
  </si>
  <si>
    <t>4/25/2016 8:29:30 AM</t>
  </si>
  <si>
    <t>4/25/2016 8:29:55 AM</t>
  </si>
  <si>
    <t>4/25/2016 8:30:25 AM</t>
  </si>
  <si>
    <t>4/25/2016 8:30:40 AM</t>
  </si>
  <si>
    <t>4/25/2016 8:30:45 AM</t>
  </si>
  <si>
    <t>4/25/2016 8:30:55 AM</t>
  </si>
  <si>
    <t>4/25/2016 8:31:10 AM</t>
  </si>
  <si>
    <t>4/25/2016 8:31:25 AM</t>
  </si>
  <si>
    <t>4/25/2016 8:31:50 AM</t>
  </si>
  <si>
    <t>4/25/2016 8:32:05 AM</t>
  </si>
  <si>
    <t>4/25/2016 8:32:15 AM</t>
  </si>
  <si>
    <t>4/25/2016 8:32:50 AM</t>
  </si>
  <si>
    <t>4/25/2016 8:33:05 AM</t>
  </si>
  <si>
    <t>4/25/2016 8:33:15 AM</t>
  </si>
  <si>
    <t>4/25/2016 8:33:25 AM</t>
  </si>
  <si>
    <t>4/25/2016 8:33:30 AM</t>
  </si>
  <si>
    <t>4/25/2016 8:33:40 AM</t>
  </si>
  <si>
    <t>4/25/2016 8:33:45 AM</t>
  </si>
  <si>
    <t>4/25/2016 8:34:00 AM</t>
  </si>
  <si>
    <t>4/25/2016 8:34:10 AM</t>
  </si>
  <si>
    <t>4/25/2016 8:34:15 AM</t>
  </si>
  <si>
    <t>4/25/2016 8:34:30 AM</t>
  </si>
  <si>
    <t>4/25/2016 8:34:35 AM</t>
  </si>
  <si>
    <t>4/25/2016 8:34:45 AM</t>
  </si>
  <si>
    <t>4/25/2016 8:35:15 AM</t>
  </si>
  <si>
    <t>4/25/2016 8:35:25 AM</t>
  </si>
  <si>
    <t>4/25/2016 8:35:30 AM</t>
  </si>
  <si>
    <t>4/25/2016 8:35:40 AM</t>
  </si>
  <si>
    <t>4/25/2016 8:35:45 AM</t>
  </si>
  <si>
    <t>4/25/2016 8:35:55 AM</t>
  </si>
  <si>
    <t>4/25/2016 8:36:10 AM</t>
  </si>
  <si>
    <t>4/25/2016 8:36:45 AM</t>
  </si>
  <si>
    <t>4/25/2016 8:36:50 AM</t>
  </si>
  <si>
    <t>4/25/2016 8:37:05 AM</t>
  </si>
  <si>
    <t>4/25/2016 8:37:10 AM</t>
  </si>
  <si>
    <t>4/25/2016 8:37:25 AM</t>
  </si>
  <si>
    <t>4/25/2016 8:37:30 AM</t>
  </si>
  <si>
    <t>4/25/2016 8:37:40 AM</t>
  </si>
  <si>
    <t>4/25/2016 8:37:50 AM</t>
  </si>
  <si>
    <t>4/25/2016 8:38:00 AM</t>
  </si>
  <si>
    <t>4/25/2016 8:38:15 AM</t>
  </si>
  <si>
    <t>4/25/2016 8:38:30 AM</t>
  </si>
  <si>
    <t>4/25/2016 8:38:35 AM</t>
  </si>
  <si>
    <t>4/25/2016 8:38:45 AM</t>
  </si>
  <si>
    <t>4/25/2016 8:39:00 AM</t>
  </si>
  <si>
    <t>4/25/2016 8:39:05 AM</t>
  </si>
  <si>
    <t>4/25/2016 8:39:15 AM</t>
  </si>
  <si>
    <t>4/25/2016 8:39:25 AM</t>
  </si>
  <si>
    <t>4/25/2016 8:39:30 AM</t>
  </si>
  <si>
    <t>4/25/2016 8:39:45 AM</t>
  </si>
  <si>
    <t>4/25/2016 8:39:55 AM</t>
  </si>
  <si>
    <t>4/25/2016 8:40:10 AM</t>
  </si>
  <si>
    <t>4/25/2016 8:40:30 AM</t>
  </si>
  <si>
    <t>4/25/2016 8:40:35 AM</t>
  </si>
  <si>
    <t>4/25/2016 8:40:45 AM</t>
  </si>
  <si>
    <t>4/25/2016 8:40:50 AM</t>
  </si>
  <si>
    <t>4/25/2016 8:41:05 AM</t>
  </si>
  <si>
    <t>4/25/2016 8:41:15 AM</t>
  </si>
  <si>
    <t>4/25/2016 8:41:25 AM</t>
  </si>
  <si>
    <t>4/25/2016 8:41:35 AM</t>
  </si>
  <si>
    <t>4/25/2016 8:41:50 AM</t>
  </si>
  <si>
    <t>4/25/2016 8:42:05 AM</t>
  </si>
  <si>
    <t>4/25/2016 8:42:20 AM</t>
  </si>
  <si>
    <t>4/25/2016 8:42:25 AM</t>
  </si>
  <si>
    <t>4/25/2016 8:42:35 AM</t>
  </si>
  <si>
    <t>4/25/2016 8:42:45 AM</t>
  </si>
  <si>
    <t>4/25/2016 8:43:05 AM</t>
  </si>
  <si>
    <t>4/25/2016 8:43:15 AM</t>
  </si>
  <si>
    <t>4/25/2016 8:43:40 AM</t>
  </si>
  <si>
    <t>4/25/2016 8:43:50 AM</t>
  </si>
  <si>
    <t>4/25/2016 8:43:55 AM</t>
  </si>
  <si>
    <t>4/25/2016 8:44:10 AM</t>
  </si>
  <si>
    <t>4/25/2016 8:44:15 AM</t>
  </si>
  <si>
    <t>4/25/2016 8:45:30 AM</t>
  </si>
  <si>
    <t>4/25/2016 8:45:45 AM</t>
  </si>
  <si>
    <t>4/25/2016 8:45:50 AM</t>
  </si>
  <si>
    <t>4/25/2016 8:46:05 AM</t>
  </si>
  <si>
    <t>4/25/2016 8:46:10 AM</t>
  </si>
  <si>
    <t>4/25/2016 8:46:20 AM</t>
  </si>
  <si>
    <t>4/25/2016 8:46:30 AM</t>
  </si>
  <si>
    <t>4/25/2016 8:46:50 AM</t>
  </si>
  <si>
    <t>4/25/2016 8:46:55 AM</t>
  </si>
  <si>
    <t>4/25/2016 8:47:45 AM</t>
  </si>
  <si>
    <t>4/25/2016 8:48:05 AM</t>
  </si>
  <si>
    <t>4/25/2016 8:48:20 AM</t>
  </si>
  <si>
    <t>4/25/2016 8:48:30 AM</t>
  </si>
  <si>
    <t>4/25/2016 8:49:05 AM</t>
  </si>
  <si>
    <t>4/25/2016 8:49:55 AM</t>
  </si>
  <si>
    <t>4/25/2016 8:50:20 AM</t>
  </si>
  <si>
    <t>4/25/2016 8:51:10 AM</t>
  </si>
  <si>
    <t>4/25/2016 8:51:20 AM</t>
  </si>
  <si>
    <t>4/25/2016 8:51:50 AM</t>
  </si>
  <si>
    <t>4/25/2016 8:52:15 AM</t>
  </si>
  <si>
    <t>4/25/2016 8:52:20 AM</t>
  </si>
  <si>
    <t>4/25/2016 8:53:15 AM</t>
  </si>
  <si>
    <t>4/25/2016 8:53:35 AM</t>
  </si>
  <si>
    <t>4/25/2016 8:53:45 AM</t>
  </si>
  <si>
    <t>4/25/2016 8:53:50 AM</t>
  </si>
  <si>
    <t>4/25/2016 8:54:10 AM</t>
  </si>
  <si>
    <t>4/25/2016 8:54:15 AM</t>
  </si>
  <si>
    <t>4/25/2016 8:54:45 AM</t>
  </si>
  <si>
    <t>4/25/2016 8:55:05 AM</t>
  </si>
  <si>
    <t>4/25/2016 8:55:45 AM</t>
  </si>
  <si>
    <t>4/25/2016 8:55:55 AM</t>
  </si>
  <si>
    <t>4/25/2016 8:56:10 AM</t>
  </si>
  <si>
    <t>4/25/2016 8:56:25 AM</t>
  </si>
  <si>
    <t>4/25/2016 8:56:30 AM</t>
  </si>
  <si>
    <t>4/25/2016 8:56:50 AM</t>
  </si>
  <si>
    <t>4/25/2016 8:57:05 AM</t>
  </si>
  <si>
    <t>4/25/2016 8:57:20 AM</t>
  </si>
  <si>
    <t>4/25/2016 8:57:25 AM</t>
  </si>
  <si>
    <t>4/25/2016 8:57:35 AM</t>
  </si>
  <si>
    <t>4/25/2016 8:57:55 AM</t>
  </si>
  <si>
    <t>4/25/2016 8:58:30 AM</t>
  </si>
  <si>
    <t>4/25/2016 8:58:50 AM</t>
  </si>
  <si>
    <t>4/25/2016 8:58:55 AM</t>
  </si>
  <si>
    <t>4/25/2016 8:59:30 AM</t>
  </si>
  <si>
    <t>4/25/2016 9:00:30 AM</t>
  </si>
  <si>
    <t>4/25/2016 9:00:45 AM</t>
  </si>
  <si>
    <t>4/25/2016 9:00:50 AM</t>
  </si>
  <si>
    <t>4/25/2016 9:01:00 AM</t>
  </si>
  <si>
    <t>4/25/2016 9:01:25 AM</t>
  </si>
  <si>
    <t>4/25/2016 9:01:40 AM</t>
  </si>
  <si>
    <t>4/25/2016 9:02:30 AM</t>
  </si>
  <si>
    <t>4/25/2016 9:03:00 AM</t>
  </si>
  <si>
    <t>4/25/2016 9:03:05 AM</t>
  </si>
  <si>
    <t>4/25/2016 9:04:00 AM</t>
  </si>
  <si>
    <t>4/25/2016 9:04:40 AM</t>
  </si>
  <si>
    <t>4/25/2016 9:04:55 AM</t>
  </si>
  <si>
    <t>4/25/2016 9:05:10 AM</t>
  </si>
  <si>
    <t>4/25/2016 9:05:20 AM</t>
  </si>
  <si>
    <t>4/25/2016 9:05:55 AM</t>
  </si>
  <si>
    <t>4/25/2016 9:06:15 AM</t>
  </si>
  <si>
    <t>4/25/2016 9:06:50 AM</t>
  </si>
  <si>
    <t>4/25/2016 9:06:55 AM</t>
  </si>
  <si>
    <t>4/25/2016 9:07:15 AM</t>
  </si>
  <si>
    <t>4/25/2016 9:10:20 AM</t>
  </si>
  <si>
    <t>4/25/2016 9:11:10 AM</t>
  </si>
  <si>
    <t>4/25/2016 9:12:45 AM</t>
  </si>
  <si>
    <t>4/25/2016 9:12:50 AM</t>
  </si>
  <si>
    <t>4/25/2016 9:13:20 AM</t>
  </si>
  <si>
    <t>4/25/2016 9:13:25 AM</t>
  </si>
  <si>
    <t>4/25/2016 9:14:30 AM</t>
  </si>
  <si>
    <t>4/25/2016 9:15:05 AM</t>
  </si>
  <si>
    <t>4/25/2016 9:15:25 AM</t>
  </si>
  <si>
    <t>4/25/2016 9:16:20 AM</t>
  </si>
  <si>
    <t>4/25/2016 9:16:55 AM</t>
  </si>
  <si>
    <t>4/25/2016 9:17:15 AM</t>
  </si>
  <si>
    <t>4/25/2016 9:17:35 AM</t>
  </si>
  <si>
    <t>4/25/2016 9:17:40 AM</t>
  </si>
  <si>
    <t>4/25/2016 9:17:50 AM</t>
  </si>
  <si>
    <t>4/25/2016 9:18:20 AM</t>
  </si>
  <si>
    <t>4/25/2016 9:19:00 AM</t>
  </si>
  <si>
    <t>4/25/2016 9:19:25 AM</t>
  </si>
  <si>
    <t>4/25/2016 9:19:30 AM</t>
  </si>
  <si>
    <t>4/25/2016 9:19:40 AM</t>
  </si>
  <si>
    <t>4/25/2016 9:20:55 AM</t>
  </si>
  <si>
    <t>4/25/2016 9:21:50 AM</t>
  </si>
  <si>
    <t>4/25/2016 9:22:00 AM</t>
  </si>
  <si>
    <t>4/25/2016 9:22:30 AM</t>
  </si>
  <si>
    <t>4/25/2016 9:22:35 AM</t>
  </si>
  <si>
    <t>4/25/2016 9:24:15 AM</t>
  </si>
  <si>
    <t>4/25/2016 9:24:20 AM</t>
  </si>
  <si>
    <t>4/25/2016 9:24:40 AM</t>
  </si>
  <si>
    <t>4/25/2016 9:24:45 AM</t>
  </si>
  <si>
    <t>4/25/2016 9:24:55 AM</t>
  </si>
  <si>
    <t>4/25/2016 9:25:35 AM</t>
  </si>
  <si>
    <t>4/25/2016 9:25:40 AM</t>
  </si>
  <si>
    <t>4/25/2016 9:25:55 AM</t>
  </si>
  <si>
    <t>4/25/2016 9:26:15 AM</t>
  </si>
  <si>
    <t>4/25/2016 9:26:30 AM</t>
  </si>
  <si>
    <t>4/25/2016 9:26:40 AM</t>
  </si>
  <si>
    <t>4/25/2016 9:26:45 AM</t>
  </si>
  <si>
    <t>4/25/2016 9:29:35 AM</t>
  </si>
  <si>
    <t>4/25/2016 9:30:20 AM</t>
  </si>
  <si>
    <t>4/25/2016 9:31:30 AM</t>
  </si>
  <si>
    <t>4/25/2016 9:33:00 AM</t>
  </si>
  <si>
    <t>4/25/2016 9:33:40 AM</t>
  </si>
  <si>
    <t>4/25/2016 9:33:55 AM</t>
  </si>
  <si>
    <t>4/25/2016 9:34:50 AM</t>
  </si>
  <si>
    <t>4/25/2016 9:35:35 AM</t>
  </si>
  <si>
    <t>4/25/2016 9:36:05 AM</t>
  </si>
  <si>
    <t>4/25/2016 9:36:20 AM</t>
  </si>
  <si>
    <t>4/25/2016 9:36:25 AM</t>
  </si>
  <si>
    <t>4/25/2016 9:36:55 AM</t>
  </si>
  <si>
    <t>4/25/2016 9:37:00 AM</t>
  </si>
  <si>
    <t>4/25/2016 9:38:40 AM</t>
  </si>
  <si>
    <t>4/25/2016 9:38:55 AM</t>
  </si>
  <si>
    <t>4/25/2016 9:39:15 AM</t>
  </si>
  <si>
    <t>4/25/2016 9:40:10 AM</t>
  </si>
  <si>
    <t>4/25/2016 9:42:20 AM</t>
  </si>
  <si>
    <t>4/25/2016 9:43:45 AM</t>
  </si>
  <si>
    <t>4/25/2016 9:43:50 AM</t>
  </si>
  <si>
    <t>4/25/2016 9:44:50 AM</t>
  </si>
  <si>
    <t>4/25/2016 9:45:05 AM</t>
  </si>
  <si>
    <t>4/25/2016 9:46:00 AM</t>
  </si>
  <si>
    <t>4/25/2016 9:47:05 AM</t>
  </si>
  <si>
    <t>4/25/2016 9:49:00 AM</t>
  </si>
  <si>
    <t>4/25/2016 9:50:40 AM</t>
  </si>
  <si>
    <t>4/25/2016 9:52:40 AM</t>
  </si>
  <si>
    <t>4/25/2016 9:52:55 AM</t>
  </si>
  <si>
    <t>4/25/2016 9:53:10 AM</t>
  </si>
  <si>
    <t>4/25/2016 9:53:40 AM</t>
  </si>
  <si>
    <t>4/25/2016 9:54:05 AM</t>
  </si>
  <si>
    <t>4/25/2016 9:55:55 AM</t>
  </si>
  <si>
    <t>4/25/2016 9:56:40 AM</t>
  </si>
  <si>
    <t>4/25/2016 9:57:25 AM</t>
  </si>
  <si>
    <t>4/25/2016 9:57:40 AM</t>
  </si>
  <si>
    <t>4/25/2016 10:00:50 AM</t>
  </si>
  <si>
    <t>4/25/2016 10:02:00 AM</t>
  </si>
  <si>
    <t>4/25/2016 10:02:45 AM</t>
  </si>
  <si>
    <t>4/25/2016 10:03:05 AM</t>
  </si>
  <si>
    <t>4/25/2016 10:04:45 AM</t>
  </si>
  <si>
    <t>4/25/2016 10:05:45 AM</t>
  </si>
  <si>
    <t>4/25/2016 10:06:15 AM</t>
  </si>
  <si>
    <t>4/25/2016 10:06:20 AM</t>
  </si>
  <si>
    <t>4/25/2016 10:06:50 AM</t>
  </si>
  <si>
    <t>4/25/2016 10:07:05 AM</t>
  </si>
  <si>
    <t>4/25/2016 10:07:15 AM</t>
  </si>
  <si>
    <t>4/25/2016 10:07:30 AM</t>
  </si>
  <si>
    <t>4/25/2016 10:07:45 AM</t>
  </si>
  <si>
    <t>4/25/2016 10:08:45 AM</t>
  </si>
  <si>
    <t>4/25/2016 10:09:15 AM</t>
  </si>
  <si>
    <t>4/25/2016 10:09:45 AM</t>
  </si>
  <si>
    <t>4/25/2016 10:10:00 AM</t>
  </si>
  <si>
    <t>4/25/2016 10:11:05 AM</t>
  </si>
  <si>
    <t>4/25/2016 10:11:55 AM</t>
  </si>
  <si>
    <t>4/25/2016 10:15:15 AM</t>
  </si>
  <si>
    <t>4/25/2016 10:15:30 AM</t>
  </si>
  <si>
    <t>4/25/2016 10:15:45 AM</t>
  </si>
  <si>
    <t>4/25/2016 10:16:00 AM</t>
  </si>
  <si>
    <t>4/25/2016 10:16:20 AM</t>
  </si>
  <si>
    <t>4/25/2016 10:16:45 AM</t>
  </si>
  <si>
    <t>4/25/2016 10:16:50 AM</t>
  </si>
  <si>
    <t>4/25/2016 10:17:00 AM</t>
  </si>
  <si>
    <t>4/25/2016 10:17:05 AM</t>
  </si>
  <si>
    <t>4/25/2016 10:17:35 AM</t>
  </si>
  <si>
    <t>4/25/2016 10:17:45 AM</t>
  </si>
  <si>
    <t>4/25/2016 10:18:30 AM</t>
  </si>
  <si>
    <t>4/25/2016 10:19:15 AM</t>
  </si>
  <si>
    <t>4/25/2016 10:19:45 AM</t>
  </si>
  <si>
    <t>4/25/2016 10:20:20 AM</t>
  </si>
  <si>
    <t>4/25/2016 10:20:35 AM</t>
  </si>
  <si>
    <t>4/25/2016 10:20:45 AM</t>
  </si>
  <si>
    <t>4/25/2016 10:20:50 AM</t>
  </si>
  <si>
    <t>4/25/2016 10:21:20 AM</t>
  </si>
  <si>
    <t>4/25/2016 10:21:25 AM</t>
  </si>
  <si>
    <t>4/25/2016 10:21:35 AM</t>
  </si>
  <si>
    <t>4/25/2016 10:21:55 AM</t>
  </si>
  <si>
    <t>4/25/2016 10:22:35 AM</t>
  </si>
  <si>
    <t>4/25/2016 10:22:55 AM</t>
  </si>
  <si>
    <t>4/25/2016 10:23:20 AM</t>
  </si>
  <si>
    <t>4/25/2016 10:23:25 AM</t>
  </si>
  <si>
    <t>4/25/2016 10:23:50 AM</t>
  </si>
  <si>
    <t>4/25/2016 10:24:00 AM</t>
  </si>
  <si>
    <t>4/25/2016 10:24:15 AM</t>
  </si>
  <si>
    <t>4/25/2016 10:24:45 AM</t>
  </si>
  <si>
    <t>4/25/2016 10:24:50 AM</t>
  </si>
  <si>
    <t>4/25/2016 10:25:05 AM</t>
  </si>
  <si>
    <t>4/25/2016 10:25:10 AM</t>
  </si>
  <si>
    <t>4/25/2016 10:25:20 AM</t>
  </si>
  <si>
    <t>4/25/2016 10:26:10 AM</t>
  </si>
  <si>
    <t>4/25/2016 10:26:20 AM</t>
  </si>
  <si>
    <t>4/25/2016 10:26:40 AM</t>
  </si>
  <si>
    <t>4/25/2016 10:26:45 AM</t>
  </si>
  <si>
    <t>4/25/2016 10:26:55 AM</t>
  </si>
  <si>
    <t>4/25/2016 10:27:10 AM</t>
  </si>
  <si>
    <t>4/25/2016 10:27:25 AM</t>
  </si>
  <si>
    <t>4/25/2016 10:27:30 AM</t>
  </si>
  <si>
    <t>4/25/2016 10:27:40 AM</t>
  </si>
  <si>
    <t>4/25/2016 10:27:55 AM</t>
  </si>
  <si>
    <t>4/25/2016 10:28:20 AM</t>
  </si>
  <si>
    <t>4/25/2016 10:28:35 AM</t>
  </si>
  <si>
    <t>4/25/2016 10:28:45 AM</t>
  </si>
  <si>
    <t>4/25/2016 10:28:50 AM</t>
  </si>
  <si>
    <t>4/25/2016 10:29:00 AM</t>
  </si>
  <si>
    <t>4/25/2016 10:29:05 AM</t>
  </si>
  <si>
    <t>4/25/2016 10:29:15 AM</t>
  </si>
  <si>
    <t>4/25/2016 10:29:25 AM</t>
  </si>
  <si>
    <t>4/25/2016 10:29:30 AM</t>
  </si>
  <si>
    <t>4/25/2016 10:29:45 AM</t>
  </si>
  <si>
    <t>4/25/2016 10:29:50 AM</t>
  </si>
  <si>
    <t>4/25/2016 10:29:55 AM</t>
  </si>
  <si>
    <t>4/25/2016 10:30:00 AM</t>
  </si>
  <si>
    <t>4/25/2016 10:30:10 AM</t>
  </si>
  <si>
    <t>4/25/2016 10:30:15 AM</t>
  </si>
  <si>
    <t>4/25/2016 10:30:20 AM</t>
  </si>
  <si>
    <t>4/25/2016 10:30:25 AM</t>
  </si>
  <si>
    <t>4/25/2016 10:30:30 AM</t>
  </si>
  <si>
    <t>4/25/2016 10:30:35 AM</t>
  </si>
  <si>
    <t>4/25/2016 10:30:40 AM</t>
  </si>
  <si>
    <t>4/25/2016 10:30:45 AM</t>
  </si>
  <si>
    <t>4/25/2016 10:30:50 AM</t>
  </si>
  <si>
    <t>4/25/2016 10:30:55 AM</t>
  </si>
  <si>
    <t>4/25/2016 10:31:00 AM</t>
  </si>
  <si>
    <t>4/25/2016 10:31:10 AM</t>
  </si>
  <si>
    <t>4/25/2016 10:31:15 AM</t>
  </si>
  <si>
    <t>4/25/2016 10:31:35 AM</t>
  </si>
  <si>
    <t>4/25/2016 10:31:50 AM</t>
  </si>
  <si>
    <t>4/25/2016 10:31:55 AM</t>
  </si>
  <si>
    <t>4/25/2016 10:32:05 AM</t>
  </si>
  <si>
    <t>4/25/2016 10:32:10 AM</t>
  </si>
  <si>
    <t>4/25/2016 10:32:20 AM</t>
  </si>
  <si>
    <t>4/25/2016 10:32:25 AM</t>
  </si>
  <si>
    <t>4/25/2016 10:33:00 AM</t>
  </si>
  <si>
    <t>4/25/2016 10:33:15 AM</t>
  </si>
  <si>
    <t>4/25/2016 10:33:25 AM</t>
  </si>
  <si>
    <t>4/25/2016 10:33:30 AM</t>
  </si>
  <si>
    <t>4/25/2016 10:33:45 AM</t>
  </si>
  <si>
    <t>4/25/2016 10:33:50 AM</t>
  </si>
  <si>
    <t>4/25/2016 10:34:00 AM</t>
  </si>
  <si>
    <t>4/25/2016 10:34:15 AM</t>
  </si>
  <si>
    <t>4/25/2016 10:34:20 AM</t>
  </si>
  <si>
    <t>4/25/2016 10:34:35 AM</t>
  </si>
  <si>
    <t>4/25/2016 10:34:45 AM</t>
  </si>
  <si>
    <t>4/25/2016 10:34:50 AM</t>
  </si>
  <si>
    <t>4/25/2016 10:35:00 AM</t>
  </si>
  <si>
    <t>4/25/2016 10:35:15 AM</t>
  </si>
  <si>
    <t>4/25/2016 10:35:30 AM</t>
  </si>
  <si>
    <t>4/25/2016 10:35:35 AM</t>
  </si>
  <si>
    <t>4/25/2016 10:35:45 AM</t>
  </si>
  <si>
    <t>4/25/2016 10:35:50 AM</t>
  </si>
  <si>
    <t>4/25/2016 10:36:00 AM</t>
  </si>
  <si>
    <t>4/25/2016 10:36:15 AM</t>
  </si>
  <si>
    <t>4/25/2016 10:36:50 AM</t>
  </si>
  <si>
    <t>4/25/2016 10:37:00 AM</t>
  </si>
  <si>
    <t>4/25/2016 10:37:10 AM</t>
  </si>
  <si>
    <t>4/25/2016 10:37:20 AM</t>
  </si>
  <si>
    <t>4/25/2016 10:37:35 AM</t>
  </si>
  <si>
    <t>4/25/2016 10:37:50 AM</t>
  </si>
  <si>
    <t>4/25/2016 10:38:10 AM</t>
  </si>
  <si>
    <t>4/25/2016 10:38:15 AM</t>
  </si>
  <si>
    <t>4/25/2016 10:38:25 AM</t>
  </si>
  <si>
    <t>4/25/2016 10:38:30 AM</t>
  </si>
  <si>
    <t>4/25/2016 10:38:40 AM</t>
  </si>
  <si>
    <t>4/25/2016 10:38:55 AM</t>
  </si>
  <si>
    <t>4/25/2016 10:39:10 AM</t>
  </si>
  <si>
    <t>4/25/2016 10:39:15 AM</t>
  </si>
  <si>
    <t>4/25/2016 10:39:25 AM</t>
  </si>
  <si>
    <t>4/25/2016 10:39:30 AM</t>
  </si>
  <si>
    <t>4/25/2016 10:39:45 AM</t>
  </si>
  <si>
    <t>4/25/2016 10:39:55 AM</t>
  </si>
  <si>
    <t>4/25/2016 10:40:05 AM</t>
  </si>
  <si>
    <t>4/25/2016 10:40:10 AM</t>
  </si>
  <si>
    <t>4/25/2016 10:40:20 AM</t>
  </si>
  <si>
    <t>4/25/2016 10:40:35 AM</t>
  </si>
  <si>
    <t>4/25/2016 10:40:40 AM</t>
  </si>
  <si>
    <t>4/25/2016 10:40:50 AM</t>
  </si>
  <si>
    <t>4/25/2016 10:40:55 AM</t>
  </si>
  <si>
    <t>4/25/2016 10:41:05 AM</t>
  </si>
  <si>
    <t>4/25/2016 10:41:20 AM</t>
  </si>
  <si>
    <t>4/25/2016 10:41:25 AM</t>
  </si>
  <si>
    <t>4/25/2016 10:41:35 AM</t>
  </si>
  <si>
    <t>4/25/2016 10:41:50 AM</t>
  </si>
  <si>
    <t>4/25/2016 10:41:55 AM</t>
  </si>
  <si>
    <t>4/25/2016 10:42:05 AM</t>
  </si>
  <si>
    <t>4/25/2016 10:42:20 AM</t>
  </si>
  <si>
    <t>4/25/2016 10:42:35 AM</t>
  </si>
  <si>
    <t>4/25/2016 10:42:50 AM</t>
  </si>
  <si>
    <t>4/25/2016 10:43:10 AM</t>
  </si>
  <si>
    <t>4/25/2016 10:43:20 AM</t>
  </si>
  <si>
    <t>4/25/2016 10:43:25 AM</t>
  </si>
  <si>
    <t>4/25/2016 10:43:35 AM</t>
  </si>
  <si>
    <t>4/25/2016 10:43:50 AM</t>
  </si>
  <si>
    <t>4/25/2016 10:44:10 AM</t>
  </si>
  <si>
    <t>4/25/2016 10:44:15 AM</t>
  </si>
  <si>
    <t>4/25/2016 10:44:25 AM</t>
  </si>
  <si>
    <t>4/25/2016 10:44:30 AM</t>
  </si>
  <si>
    <t>4/25/2016 10:44:40 AM</t>
  </si>
  <si>
    <t>4/25/2016 10:44:45 AM</t>
  </si>
  <si>
    <t>4/25/2016 10:45:00 AM</t>
  </si>
  <si>
    <t>4/25/2016 10:45:15 AM</t>
  </si>
  <si>
    <t>4/25/2016 10:45:25 AM</t>
  </si>
  <si>
    <t>4/25/2016 10:45:40 AM</t>
  </si>
  <si>
    <t>4/25/2016 10:45:55 AM</t>
  </si>
  <si>
    <t>4/25/2016 10:46:10 AM</t>
  </si>
  <si>
    <t>4/25/2016 10:46:35 AM</t>
  </si>
  <si>
    <t>4/25/2016 10:46:40 AM</t>
  </si>
  <si>
    <t>4/25/2016 10:46:50 AM</t>
  </si>
  <si>
    <t>4/25/2016 10:47:10 AM</t>
  </si>
  <si>
    <t>4/25/2016 10:47:20 AM</t>
  </si>
  <si>
    <t>4/25/2016 10:47:25 AM</t>
  </si>
  <si>
    <t>4/25/2016 10:47:35 AM</t>
  </si>
  <si>
    <t>4/25/2016 10:47:50 AM</t>
  </si>
  <si>
    <t>4/25/2016 10:48:05 AM</t>
  </si>
  <si>
    <t>4/25/2016 10:48:20 AM</t>
  </si>
  <si>
    <t>4/25/2016 10:48:55 AM</t>
  </si>
  <si>
    <t>4/25/2016 10:49:05 AM</t>
  </si>
  <si>
    <t>4/25/2016 10:49:10 AM</t>
  </si>
  <si>
    <t>4/25/2016 10:49:25 AM</t>
  </si>
  <si>
    <t>4/25/2016 10:49:45 AM</t>
  </si>
  <si>
    <t>4/25/2016 10:50:20 AM</t>
  </si>
  <si>
    <t>4/25/2016 10:50:30 AM</t>
  </si>
  <si>
    <t>4/25/2016 10:50:45 AM</t>
  </si>
  <si>
    <t>4/25/2016 10:50:50 AM</t>
  </si>
  <si>
    <t>4/25/2016 10:51:20 AM</t>
  </si>
  <si>
    <t>4/25/2016 10:51:55 AM</t>
  </si>
  <si>
    <t>4/25/2016 10:52:10 AM</t>
  </si>
  <si>
    <t>4/25/2016 10:52:20 AM</t>
  </si>
  <si>
    <t>4/25/2016 10:52:25 AM</t>
  </si>
  <si>
    <t>4/25/2016 10:52:35 AM</t>
  </si>
  <si>
    <t>4/25/2016 10:52:50 AM</t>
  </si>
  <si>
    <t>4/25/2016 10:53:05 AM</t>
  </si>
  <si>
    <t>4/25/2016 10:53:10 AM</t>
  </si>
  <si>
    <t>4/25/2016 10:54:25 AM</t>
  </si>
  <si>
    <t>4/25/2016 10:54:40 AM</t>
  </si>
  <si>
    <t>4/25/2016 10:54:50 AM</t>
  </si>
  <si>
    <t>4/25/2016 10:54:55 AM</t>
  </si>
  <si>
    <t>4/25/2016 10:55:15 AM</t>
  </si>
  <si>
    <t>4/25/2016 10:55:20 AM</t>
  </si>
  <si>
    <t>4/25/2016 10:55:40 AM</t>
  </si>
  <si>
    <t>4/25/2016 10:55:55 AM</t>
  </si>
  <si>
    <t>4/25/2016 10:56:00 AM</t>
  </si>
  <si>
    <t>4/25/2016 10:56:10 AM</t>
  </si>
  <si>
    <t>4/25/2016 10:56:25 AM</t>
  </si>
  <si>
    <t>4/25/2016 10:56:55 AM</t>
  </si>
  <si>
    <t>4/25/2016 10:57:10 AM</t>
  </si>
  <si>
    <t>4/25/2016 10:57:20 AM</t>
  </si>
  <si>
    <t>4/25/2016 10:57:25 AM</t>
  </si>
  <si>
    <t>4/25/2016 10:57:35 AM</t>
  </si>
  <si>
    <t>4/25/2016 10:57:50 AM</t>
  </si>
  <si>
    <t>4/25/2016 10:58:10 AM</t>
  </si>
  <si>
    <t>4/25/2016 10:58:20 AM</t>
  </si>
  <si>
    <t>4/25/2016 10:58:35 AM</t>
  </si>
  <si>
    <t>4/25/2016 10:58:40 AM</t>
  </si>
  <si>
    <t>4/25/2016 10:58:55 AM</t>
  </si>
  <si>
    <t>4/25/2016 10:59:10 AM</t>
  </si>
  <si>
    <t>4/25/2016 10:59:20 AM</t>
  </si>
  <si>
    <t>4/25/2016 10:59:50 AM</t>
  </si>
  <si>
    <t>4/25/2016 11:00:25 AM</t>
  </si>
  <si>
    <t>4/25/2016 11:00:55 AM</t>
  </si>
  <si>
    <t>4/25/2016 11:01:35 AM</t>
  </si>
  <si>
    <t>4/25/2016 11:02:05 AM</t>
  </si>
  <si>
    <t>4/25/2016 11:02:20 AM</t>
  </si>
  <si>
    <t>4/25/2016 11:02:25 AM</t>
  </si>
  <si>
    <t>4/25/2016 11:02:35 AM</t>
  </si>
  <si>
    <t>4/25/2016 11:02:50 AM</t>
  </si>
  <si>
    <t>4/25/2016 11:02:55 AM</t>
  </si>
  <si>
    <t>4/25/2016 11:03:20 AM</t>
  </si>
  <si>
    <t>4/25/2016 11:03:25 AM</t>
  </si>
  <si>
    <t>4/25/2016 11:03:35 AM</t>
  </si>
  <si>
    <t>4/25/2016 11:03:40 AM</t>
  </si>
  <si>
    <t>4/25/2016 11:03:50 AM</t>
  </si>
  <si>
    <t>4/25/2016 11:04:05 AM</t>
  </si>
  <si>
    <t>4/25/2016 11:04:10 AM</t>
  </si>
  <si>
    <t>4/25/2016 11:05:20 AM</t>
  </si>
  <si>
    <t>4/25/2016 11:05:40 AM</t>
  </si>
  <si>
    <t>4/25/2016 11:05:55 AM</t>
  </si>
  <si>
    <t>4/25/2016 11:06:10 AM</t>
  </si>
  <si>
    <t>4/25/2016 11:06:15 AM</t>
  </si>
  <si>
    <t>4/25/2016 11:06:45 AM</t>
  </si>
  <si>
    <t>4/25/2016 11:07:05 AM</t>
  </si>
  <si>
    <t>4/25/2016 11:07:10 AM</t>
  </si>
  <si>
    <t>4/25/2016 11:07:25 AM</t>
  </si>
  <si>
    <t>4/25/2016 11:07:35 AM</t>
  </si>
  <si>
    <t>4/25/2016 11:07:40 AM</t>
  </si>
  <si>
    <t>4/25/2016 11:07:55 AM</t>
  </si>
  <si>
    <t>4/25/2016 11:08:15 AM</t>
  </si>
  <si>
    <t>4/25/2016 11:08:20 AM</t>
  </si>
  <si>
    <t>4/25/2016 11:08:25 AM</t>
  </si>
  <si>
    <t>4/25/2016 11:08:30 AM</t>
  </si>
  <si>
    <t>4/25/2016 11:08:35 AM</t>
  </si>
  <si>
    <t>4/25/2016 11:08:45 AM</t>
  </si>
  <si>
    <t>4/25/2016 11:08:50 AM</t>
  </si>
  <si>
    <t>4/25/2016 11:08:55 AM</t>
  </si>
  <si>
    <t>4/25/2016 11:09:00 AM</t>
  </si>
  <si>
    <t>4/25/2016 11:09:05 AM</t>
  </si>
  <si>
    <t>4/25/2016 11:09:10 AM</t>
  </si>
  <si>
    <t>4/25/2016 11:09:15 AM</t>
  </si>
  <si>
    <t>4/25/2016 11:09:20 AM</t>
  </si>
  <si>
    <t>4/25/2016 11:09:25 AM</t>
  </si>
  <si>
    <t>4/25/2016 11:09:35 AM</t>
  </si>
  <si>
    <t>4/25/2016 11:09:40 AM</t>
  </si>
  <si>
    <t>4/25/2016 11:09:55 AM</t>
  </si>
  <si>
    <t>4/25/2016 11:10:00 AM</t>
  </si>
  <si>
    <t>4/25/2016 11:10:10 AM</t>
  </si>
  <si>
    <t>4/25/2016 11:10:15 AM</t>
  </si>
  <si>
    <t>4/25/2016 11:10:20 AM</t>
  </si>
  <si>
    <t>4/25/2016 11:10:25 AM</t>
  </si>
  <si>
    <t>4/25/2016 11:10:40 AM</t>
  </si>
  <si>
    <t>4/25/2016 11:10:55 AM</t>
  </si>
  <si>
    <t>4/25/2016 11:11:00 AM</t>
  </si>
  <si>
    <t>4/25/2016 11:11:05 AM</t>
  </si>
  <si>
    <t>4/25/2016 11:11:10 AM</t>
  </si>
  <si>
    <t>4/25/2016 11:11:20 AM</t>
  </si>
  <si>
    <t>4/25/2016 11:11:25 AM</t>
  </si>
  <si>
    <t>4/25/2016 11:11:30 AM</t>
  </si>
  <si>
    <t>4/25/2016 11:11:45 AM</t>
  </si>
  <si>
    <t>4/25/2016 11:11:50 AM</t>
  </si>
  <si>
    <t>4/25/2016 11:11:55 AM</t>
  </si>
  <si>
    <t>4/25/2016 11:12:05 AM</t>
  </si>
  <si>
    <t>4/25/2016 11:12:10 AM</t>
  </si>
  <si>
    <t>4/25/2016 11:12:25 AM</t>
  </si>
  <si>
    <t>4/25/2016 11:12:30 AM</t>
  </si>
  <si>
    <t>4/25/2016 11:12:40 AM</t>
  </si>
  <si>
    <t>4/25/2016 11:12:55 AM</t>
  </si>
  <si>
    <t>4/25/2016 11:13:00 AM</t>
  </si>
  <si>
    <t>4/25/2016 11:13:10 AM</t>
  </si>
  <si>
    <t>4/25/2016 11:13:20 AM</t>
  </si>
  <si>
    <t>4/25/2016 11:13:35 AM</t>
  </si>
  <si>
    <t>4/25/2016 11:13:50 AM</t>
  </si>
  <si>
    <t>4/25/2016 11:14:00 AM</t>
  </si>
  <si>
    <t>4/25/2016 11:14:05 AM</t>
  </si>
  <si>
    <t>4/25/2016 11:14:10 AM</t>
  </si>
  <si>
    <t>4/25/2016 11:14:15 AM</t>
  </si>
  <si>
    <t>4/25/2016 11:14:30 AM</t>
  </si>
  <si>
    <t>4/25/2016 11:14:45 AM</t>
  </si>
  <si>
    <t>4/25/2016 11:14:50 AM</t>
  </si>
  <si>
    <t>4/25/2016 11:14:55 AM</t>
  </si>
  <si>
    <t>4/25/2016 11:15:00 AM</t>
  </si>
  <si>
    <t>4/25/2016 11:15:10 AM</t>
  </si>
  <si>
    <t>4/25/2016 11:15:20 AM</t>
  </si>
  <si>
    <t>4/25/2016 11:15:25 AM</t>
  </si>
  <si>
    <t>4/25/2016 11:15:35 AM</t>
  </si>
  <si>
    <t>4/25/2016 11:15:40 AM</t>
  </si>
  <si>
    <t>4/25/2016 11:15:45 AM</t>
  </si>
  <si>
    <t>4/25/2016 11:15:55 AM</t>
  </si>
  <si>
    <t>4/25/2016 11:16:00 AM</t>
  </si>
  <si>
    <t>4/25/2016 11:16:05 AM</t>
  </si>
  <si>
    <t>4/25/2016 11:16:20 AM</t>
  </si>
  <si>
    <t>4/25/2016 11:16:35 AM</t>
  </si>
  <si>
    <t>4/25/2016 11:16:45 AM</t>
  </si>
  <si>
    <t>4/25/2016 11:17:00 AM</t>
  </si>
  <si>
    <t>4/25/2016 11:17:05 AM</t>
  </si>
  <si>
    <t>4/25/2016 11:17:20 AM</t>
  </si>
  <si>
    <t>4/25/2016 11:17:35 AM</t>
  </si>
  <si>
    <t>4/25/2016 11:17:40 AM</t>
  </si>
  <si>
    <t>4/25/2016 11:17:50 AM</t>
  </si>
  <si>
    <t>4/25/2016 11:17:55 AM</t>
  </si>
  <si>
    <t>4/25/2016 11:18:00 AM</t>
  </si>
  <si>
    <t>4/25/2016 11:18:10 AM</t>
  </si>
  <si>
    <t>4/25/2016 11:18:15 AM</t>
  </si>
  <si>
    <t>4/25/2016 11:18:20 AM</t>
  </si>
  <si>
    <t>4/25/2016 11:18:25 AM</t>
  </si>
  <si>
    <t>4/25/2016 11:18:40 AM</t>
  </si>
  <si>
    <t>4/25/2016 11:18:50 AM</t>
  </si>
  <si>
    <t>4/25/2016 11:19:05 AM</t>
  </si>
  <si>
    <t>4/25/2016 11:19:20 AM</t>
  </si>
  <si>
    <t>4/25/2016 11:19:35 AM</t>
  </si>
  <si>
    <t>4/25/2016 11:19:45 AM</t>
  </si>
  <si>
    <t>4/25/2016 11:19:50 AM</t>
  </si>
  <si>
    <t>4/25/2016 11:19:55 AM</t>
  </si>
  <si>
    <t>4/25/2016 11:20:00 AM</t>
  </si>
  <si>
    <t>4/25/2016 11:20:10 AM</t>
  </si>
  <si>
    <t>4/25/2016 11:20:15 AM</t>
  </si>
  <si>
    <t>4/25/2016 11:20:25 AM</t>
  </si>
  <si>
    <t>4/25/2016 11:20:30 AM</t>
  </si>
  <si>
    <t>4/25/2016 11:20:40 AM</t>
  </si>
  <si>
    <t>4/25/2016 11:20:55 AM</t>
  </si>
  <si>
    <t>4/25/2016 11:21:00 AM</t>
  </si>
  <si>
    <t>4/25/2016 11:21:10 AM</t>
  </si>
  <si>
    <t>4/25/2016 11:21:15 AM</t>
  </si>
  <si>
    <t>4/25/2016 11:21:25 AM</t>
  </si>
  <si>
    <t>4/25/2016 11:21:30 AM</t>
  </si>
  <si>
    <t>4/25/2016 11:21:40 AM</t>
  </si>
  <si>
    <t>4/25/2016 11:21:50 AM</t>
  </si>
  <si>
    <t>4/25/2016 11:21:55 AM</t>
  </si>
  <si>
    <t>4/25/2016 11:22:10 AM</t>
  </si>
  <si>
    <t>4/25/2016 11:22:20 AM</t>
  </si>
  <si>
    <t>4/25/2016 11:22:35 AM</t>
  </si>
  <si>
    <t>4/25/2016 11:22:45 AM</t>
  </si>
  <si>
    <t>4/25/2016 11:22:55 AM</t>
  </si>
  <si>
    <t>4/25/2016 11:23:10 AM</t>
  </si>
  <si>
    <t>4/25/2016 11:23:20 AM</t>
  </si>
  <si>
    <t>4/25/2016 11:23:30 AM</t>
  </si>
  <si>
    <t>4/25/2016 11:23:45 AM</t>
  </si>
  <si>
    <t>4/25/2016 11:23:50 AM</t>
  </si>
  <si>
    <t>4/25/2016 11:24:00 AM</t>
  </si>
  <si>
    <t>4/25/2016 11:24:15 AM</t>
  </si>
  <si>
    <t>4/25/2016 11:24:20 AM</t>
  </si>
  <si>
    <t>4/25/2016 11:24:25 AM</t>
  </si>
  <si>
    <t>4/25/2016 11:24:30 AM</t>
  </si>
  <si>
    <t>4/25/2016 11:24:45 AM</t>
  </si>
  <si>
    <t>4/25/2016 11:24:50 AM</t>
  </si>
  <si>
    <t>4/25/2016 11:25:00 AM</t>
  </si>
  <si>
    <t>4/25/2016 11:25:10 AM</t>
  </si>
  <si>
    <t>4/25/2016 11:25:20 AM</t>
  </si>
  <si>
    <t>4/25/2016 11:25:30 AM</t>
  </si>
  <si>
    <t>4/25/2016 11:25:45 AM</t>
  </si>
  <si>
    <t>4/25/2016 11:26:00 AM</t>
  </si>
  <si>
    <t>4/25/2016 11:26:10 AM</t>
  </si>
  <si>
    <t>4/25/2016 11:26:25 AM</t>
  </si>
  <si>
    <t>4/25/2016 11:26:30 AM</t>
  </si>
  <si>
    <t>4/25/2016 11:26:45 AM</t>
  </si>
  <si>
    <t>4/25/2016 11:26:50 AM</t>
  </si>
  <si>
    <t>4/25/2016 11:27:45 AM</t>
  </si>
  <si>
    <t>4/25/2016 11:28:20 AM</t>
  </si>
  <si>
    <t>4/25/2016 11:28:40 AM</t>
  </si>
  <si>
    <t>4/25/2016 11:28:55 AM</t>
  </si>
  <si>
    <t>4/25/2016 11:29:10 AM</t>
  </si>
  <si>
    <t>4/25/2016 11:29:15 AM</t>
  </si>
  <si>
    <t>4/25/2016 11:29:20 AM</t>
  </si>
  <si>
    <t>4/25/2016 11:29:30 AM</t>
  </si>
  <si>
    <t>4/25/2016 11:29:35 AM</t>
  </si>
  <si>
    <t>4/25/2016 11:29:45 AM</t>
  </si>
  <si>
    <t>4/25/2016 11:29:50 AM</t>
  </si>
  <si>
    <t>4/25/2016 11:29:55 AM</t>
  </si>
  <si>
    <t>4/25/2016 11:30:00 AM</t>
  </si>
  <si>
    <t>4/25/2016 11:30:10 AM</t>
  </si>
  <si>
    <t>4/25/2016 11:30:20 AM</t>
  </si>
  <si>
    <t>4/25/2016 11:30:30 AM</t>
  </si>
  <si>
    <t>4/25/2016 11:30:35 AM</t>
  </si>
  <si>
    <t>4/25/2016 11:30:40 AM</t>
  </si>
  <si>
    <t>4/25/2016 11:30:50 AM</t>
  </si>
  <si>
    <t>4/25/2016 11:31:05 AM</t>
  </si>
  <si>
    <t>4/25/2016 11:31:10 AM</t>
  </si>
  <si>
    <t>4/25/2016 11:31:20 AM</t>
  </si>
  <si>
    <t>4/25/2016 11:31:25 AM</t>
  </si>
  <si>
    <t>4/25/2016 11:31:30 AM</t>
  </si>
  <si>
    <t>4/25/2016 11:31:40 AM</t>
  </si>
  <si>
    <t>4/25/2016 11:31:45 AM</t>
  </si>
  <si>
    <t>4/25/2016 11:31:50 AM</t>
  </si>
  <si>
    <t>4/25/2016 11:32:00 AM</t>
  </si>
  <si>
    <t>4/25/2016 11:32:05 AM</t>
  </si>
  <si>
    <t>4/25/2016 11:32:10 AM</t>
  </si>
  <si>
    <t>4/25/2016 11:32:25 AM</t>
  </si>
  <si>
    <t>4/25/2016 11:32:40 AM</t>
  </si>
  <si>
    <t>4/25/2016 11:32:55 AM</t>
  </si>
  <si>
    <t>4/25/2016 11:33:10 AM</t>
  </si>
  <si>
    <t>4/25/2016 11:33:15 AM</t>
  </si>
  <si>
    <t>4/25/2016 11:33:20 AM</t>
  </si>
  <si>
    <t>4/25/2016 11:33:30 AM</t>
  </si>
  <si>
    <t>4/25/2016 11:33:40 AM</t>
  </si>
  <si>
    <t>4/25/2016 11:33:50 AM</t>
  </si>
  <si>
    <t>4/25/2016 11:33:55 AM</t>
  </si>
  <si>
    <t>4/25/2016 11:34:00 AM</t>
  </si>
  <si>
    <t>4/25/2016 11:34:05 AM</t>
  </si>
  <si>
    <t>4/25/2016 11:34:10 AM</t>
  </si>
  <si>
    <t>4/25/2016 11:34:20 AM</t>
  </si>
  <si>
    <t>4/25/2016 11:34:30 AM</t>
  </si>
  <si>
    <t>4/25/2016 11:34:40 AM</t>
  </si>
  <si>
    <t>4/25/2016 11:34:50 AM</t>
  </si>
  <si>
    <t>4/25/2016 11:34:55 AM</t>
  </si>
  <si>
    <t>4/25/2016 11:35:00 AM</t>
  </si>
  <si>
    <t>4/25/2016 11:35:10 AM</t>
  </si>
  <si>
    <t>4/25/2016 11:35:20 AM</t>
  </si>
  <si>
    <t>4/25/2016 11:35:35 AM</t>
  </si>
  <si>
    <t>4/25/2016 11:35:50 AM</t>
  </si>
  <si>
    <t>4/25/2016 11:36:00 AM</t>
  </si>
  <si>
    <t>4/25/2016 11:36:15 AM</t>
  </si>
  <si>
    <t>4/25/2016 11:36:20 AM</t>
  </si>
  <si>
    <t>4/25/2016 11:36:25 AM</t>
  </si>
  <si>
    <t>4/25/2016 11:36:30 AM</t>
  </si>
  <si>
    <t>4/25/2016 11:36:35 AM</t>
  </si>
  <si>
    <t>4/25/2016 11:36:40 AM</t>
  </si>
  <si>
    <t>4/25/2016 11:36:50 AM</t>
  </si>
  <si>
    <t>4/25/2016 11:36:55 AM</t>
  </si>
  <si>
    <t>4/25/2016 11:37:10 AM</t>
  </si>
  <si>
    <t>4/25/2016 11:37:20 AM</t>
  </si>
  <si>
    <t>4/25/2016 11:37:25 AM</t>
  </si>
  <si>
    <t>4/25/2016 11:37:30 AM</t>
  </si>
  <si>
    <t>4/25/2016 11:37:35 AM</t>
  </si>
  <si>
    <t>4/25/2016 11:37:50 AM</t>
  </si>
  <si>
    <t>4/25/2016 11:38:00 AM</t>
  </si>
  <si>
    <t>4/25/2016 11:38:15 AM</t>
  </si>
  <si>
    <t>4/25/2016 11:38:20 AM</t>
  </si>
  <si>
    <t>4/25/2016 11:38:30 AM</t>
  </si>
  <si>
    <t>4/25/2016 11:38:40 AM</t>
  </si>
  <si>
    <t>4/25/2016 11:38:45 AM</t>
  </si>
  <si>
    <t>4/25/2016 11:38:55 AM</t>
  </si>
  <si>
    <t>4/25/2016 11:39:00 AM</t>
  </si>
  <si>
    <t>4/25/2016 11:39:05 AM</t>
  </si>
  <si>
    <t>4/25/2016 11:39:10 AM</t>
  </si>
  <si>
    <t>4/25/2016 11:39:20 AM</t>
  </si>
  <si>
    <t>4/25/2016 11:39:35 AM</t>
  </si>
  <si>
    <t>4/25/2016 11:39:40 AM</t>
  </si>
  <si>
    <t>4/25/2016 11:39:45 AM</t>
  </si>
  <si>
    <t>4/25/2016 11:39:50 AM</t>
  </si>
  <si>
    <t>4/25/2016 11:40:00 AM</t>
  </si>
  <si>
    <t>4/25/2016 11:40:05 AM</t>
  </si>
  <si>
    <t>4/25/2016 11:40:15 AM</t>
  </si>
  <si>
    <t>4/25/2016 11:40:20 AM</t>
  </si>
  <si>
    <t>4/25/2016 11:40:30 AM</t>
  </si>
  <si>
    <t>4/25/2016 11:40:35 AM</t>
  </si>
  <si>
    <t>4/25/2016 11:40:40 AM</t>
  </si>
  <si>
    <t>4/25/2016 11:40:45 AM</t>
  </si>
  <si>
    <t>4/25/2016 11:41:00 AM</t>
  </si>
  <si>
    <t>4/25/2016 11:41:05 AM</t>
  </si>
  <si>
    <t>4/25/2016 11:41:10 AM</t>
  </si>
  <si>
    <t>4/25/2016 11:41:20 AM</t>
  </si>
  <si>
    <t>4/25/2016 11:41:35 AM</t>
  </si>
  <si>
    <t>4/25/2016 11:41:40 AM</t>
  </si>
  <si>
    <t>4/25/2016 11:41:45 AM</t>
  </si>
  <si>
    <t>4/25/2016 11:41:50 AM</t>
  </si>
  <si>
    <t>4/25/2016 11:42:00 AM</t>
  </si>
  <si>
    <t>4/25/2016 11:42:10 AM</t>
  </si>
  <si>
    <t>4/25/2016 11:42:20 AM</t>
  </si>
  <si>
    <t>4/25/2016 11:42:35 AM</t>
  </si>
  <si>
    <t>4/25/2016 11:42:40 AM</t>
  </si>
  <si>
    <t>4/25/2016 11:42:50 AM</t>
  </si>
  <si>
    <t>4/25/2016 11:43:00 AM</t>
  </si>
  <si>
    <t>4/25/2016 11:43:10 AM</t>
  </si>
  <si>
    <t>4/25/2016 11:43:20 AM</t>
  </si>
  <si>
    <t>4/25/2016 11:43:30 AM</t>
  </si>
  <si>
    <t>4/25/2016 11:43:40 AM</t>
  </si>
  <si>
    <t>4/25/2016 11:43:55 AM</t>
  </si>
  <si>
    <t>4/25/2016 11:44:10 AM</t>
  </si>
  <si>
    <t>4/25/2016 11:44:15 AM</t>
  </si>
  <si>
    <t>4/25/2016 11:44:20 AM</t>
  </si>
  <si>
    <t>4/25/2016 11:44:25 AM</t>
  </si>
  <si>
    <t>4/25/2016 11:44:30 AM</t>
  </si>
  <si>
    <t>4/25/2016 11:44:40 AM</t>
  </si>
  <si>
    <t>4/25/2016 11:44:45 AM</t>
  </si>
  <si>
    <t>4/25/2016 11:45:00 AM</t>
  </si>
  <si>
    <t>4/25/2016 11:45:10 AM</t>
  </si>
  <si>
    <t>4/25/2016 11:45:25 AM</t>
  </si>
  <si>
    <t>4/25/2016 11:45:40 AM</t>
  </si>
  <si>
    <t>4/25/2016 11:45:45 AM</t>
  </si>
  <si>
    <t>4/25/2016 11:45:50 AM</t>
  </si>
  <si>
    <t>4/25/2016 11:45:55 AM</t>
  </si>
  <si>
    <t>4/25/2016 11:46:00 AM</t>
  </si>
  <si>
    <t>4/25/2016 11:46:05 AM</t>
  </si>
  <si>
    <t>4/25/2016 11:46:15 AM</t>
  </si>
  <si>
    <t>4/25/2016 11:46:20 AM</t>
  </si>
  <si>
    <t>4/25/2016 11:46:25 AM</t>
  </si>
  <si>
    <t>4/25/2016 11:46:35 AM</t>
  </si>
  <si>
    <t>4/25/2016 11:46:50 AM</t>
  </si>
  <si>
    <t>4/25/2016 11:47:05 AM</t>
  </si>
  <si>
    <t>4/25/2016 11:47:10 AM</t>
  </si>
  <si>
    <t>4/25/2016 11:47:20 AM</t>
  </si>
  <si>
    <t>4/25/2016 11:47:30 AM</t>
  </si>
  <si>
    <t>4/25/2016 11:47:35 AM</t>
  </si>
  <si>
    <t>4/25/2016 11:47:45 AM</t>
  </si>
  <si>
    <t>4/25/2016 11:48:00 AM</t>
  </si>
  <si>
    <t>4/25/2016 11:48:05 AM</t>
  </si>
  <si>
    <t>4/25/2016 11:48:10 AM</t>
  </si>
  <si>
    <t>4/25/2016 11:48:25 AM</t>
  </si>
  <si>
    <t>4/25/2016 11:48:40 AM</t>
  </si>
  <si>
    <t>4/25/2016 11:48:55 AM</t>
  </si>
  <si>
    <t>4/25/2016 11:49:05 AM</t>
  </si>
  <si>
    <t>4/25/2016 11:49:20 AM</t>
  </si>
  <si>
    <t>4/25/2016 11:49:25 AM</t>
  </si>
  <si>
    <t>4/25/2016 11:49:40 AM</t>
  </si>
  <si>
    <t>4/25/2016 11:49:50 AM</t>
  </si>
  <si>
    <t>4/25/2016 11:49:55 AM</t>
  </si>
  <si>
    <t>4/25/2016 11:50:05 AM</t>
  </si>
  <si>
    <t>4/25/2016 11:50:15 AM</t>
  </si>
  <si>
    <t>4/25/2016 11:50:30 AM</t>
  </si>
  <si>
    <t>4/25/2016 11:50:40 AM</t>
  </si>
  <si>
    <t>4/25/2016 11:50:45 AM</t>
  </si>
  <si>
    <t>4/25/2016 11:50:50 AM</t>
  </si>
  <si>
    <t>4/25/2016 11:51:05 AM</t>
  </si>
  <si>
    <t>4/25/2016 11:51:20 AM</t>
  </si>
  <si>
    <t>4/25/2016 11:51:30 AM</t>
  </si>
  <si>
    <t>4/25/2016 11:51:45 AM</t>
  </si>
  <si>
    <t>4/25/2016 11:51:50 AM</t>
  </si>
  <si>
    <t>4/25/2016 11:51:55 AM</t>
  </si>
  <si>
    <t>4/25/2016 11:52:00 AM</t>
  </si>
  <si>
    <t>4/25/2016 11:52:05 AM</t>
  </si>
  <si>
    <t>4/25/2016 11:52:15 AM</t>
  </si>
  <si>
    <t>4/25/2016 11:52:30 AM</t>
  </si>
  <si>
    <t>4/25/2016 11:52:35 AM</t>
  </si>
  <si>
    <t>4/25/2016 11:52:45 AM</t>
  </si>
  <si>
    <t>4/25/2016 11:53:00 AM</t>
  </si>
  <si>
    <t>4/25/2016 11:53:10 AM</t>
  </si>
  <si>
    <t>4/25/2016 11:53:15 AM</t>
  </si>
  <si>
    <t>4/25/2016 11:53:20 AM</t>
  </si>
  <si>
    <t>4/25/2016 11:53:25 AM</t>
  </si>
  <si>
    <t>4/25/2016 11:53:30 AM</t>
  </si>
  <si>
    <t>4/25/2016 11:53:40 AM</t>
  </si>
  <si>
    <t>4/25/2016 11:53:45 AM</t>
  </si>
  <si>
    <t>4/25/2016 11:53:50 AM</t>
  </si>
  <si>
    <t>4/25/2016 11:54:05 AM</t>
  </si>
  <si>
    <t>4/25/2016 11:54:15 AM</t>
  </si>
  <si>
    <t>4/25/2016 11:54:20 AM</t>
  </si>
  <si>
    <t>4/25/2016 11:54:25 AM</t>
  </si>
  <si>
    <t>4/25/2016 11:54:30 AM</t>
  </si>
  <si>
    <t>4/25/2016 11:54:40 AM</t>
  </si>
  <si>
    <t>4/25/2016 11:54:45 AM</t>
  </si>
  <si>
    <t>4/25/2016 11:55:00 AM</t>
  </si>
  <si>
    <t>4/25/2016 11:55:10 AM</t>
  </si>
  <si>
    <t>4/25/2016 11:55:15 AM</t>
  </si>
  <si>
    <t>4/25/2016 11:55:30 AM</t>
  </si>
  <si>
    <t>4/25/2016 11:55:45 AM</t>
  </si>
  <si>
    <t>4/25/2016 11:55:50 AM</t>
  </si>
  <si>
    <t>4/25/2016 11:55:55 AM</t>
  </si>
  <si>
    <t>4/25/2016 11:56:05 AM</t>
  </si>
  <si>
    <t>4/25/2016 11:56:20 AM</t>
  </si>
  <si>
    <t>4/25/2016 11:56:30 AM</t>
  </si>
  <si>
    <t>4/25/2016 11:56:45 AM</t>
  </si>
  <si>
    <t>4/25/2016 11:56:50 AM</t>
  </si>
  <si>
    <t>4/25/2016 11:56:55 AM</t>
  </si>
  <si>
    <t>4/25/2016 11:57:00 AM</t>
  </si>
  <si>
    <t>4/25/2016 11:57:10 AM</t>
  </si>
  <si>
    <t>4/25/2016 11:57:25 AM</t>
  </si>
  <si>
    <t>4/25/2016 11:57:40 AM</t>
  </si>
  <si>
    <t>4/25/2016 11:57:50 AM</t>
  </si>
  <si>
    <t>4/25/2016 11:58:05 AM</t>
  </si>
  <si>
    <t>4/25/2016 11:58:10 AM</t>
  </si>
  <si>
    <t>4/25/2016 11:58:15 AM</t>
  </si>
  <si>
    <t>4/25/2016 11:58:20 AM</t>
  </si>
  <si>
    <t>4/25/2016 11:58:25 AM</t>
  </si>
  <si>
    <t>4/25/2016 11:58:30 AM</t>
  </si>
  <si>
    <t>4/25/2016 11:58:45 AM</t>
  </si>
  <si>
    <t>4/25/2016 11:58:55 AM</t>
  </si>
  <si>
    <t>4/25/2016 11:59:00 AM</t>
  </si>
  <si>
    <t>4/25/2016 11:59:10 AM</t>
  </si>
  <si>
    <t>4/25/2016 11:59:20 AM</t>
  </si>
  <si>
    <t>4/25/2016 11:59:30 AM</t>
  </si>
  <si>
    <t>4/25/2016 11:59:35 AM</t>
  </si>
  <si>
    <t>4/25/2016 11:59:40 AM</t>
  </si>
  <si>
    <t>4/25/2016 11:59:50 AM</t>
  </si>
  <si>
    <t>4/25/2016 12:00:00 PM</t>
  </si>
  <si>
    <t>4/25/2016 12:00:10 PM</t>
  </si>
  <si>
    <t>4/25/2016 12:00:25 PM</t>
  </si>
  <si>
    <t>4/25/2016 12:00:30 PM</t>
  </si>
  <si>
    <t>4/25/2016 12:00:45 PM</t>
  </si>
  <si>
    <t>4/25/2016 12:00:50 PM</t>
  </si>
  <si>
    <t>4/25/2016 12:01:05 PM</t>
  </si>
  <si>
    <t>4/25/2016 12:01:10 PM</t>
  </si>
  <si>
    <t>4/25/2016 12:01:20 PM</t>
  </si>
  <si>
    <t>4/25/2016 12:01:30 PM</t>
  </si>
  <si>
    <t>4/25/2016 12:01:45 PM</t>
  </si>
  <si>
    <t>4/25/2016 12:01:50 PM</t>
  </si>
  <si>
    <t>4/25/2016 12:02:05 PM</t>
  </si>
  <si>
    <t>4/25/2016 12:02:10 PM</t>
  </si>
  <si>
    <t>4/25/2016 12:02:20 PM</t>
  </si>
  <si>
    <t>4/25/2016 12:02:35 PM</t>
  </si>
  <si>
    <t>4/25/2016 12:02:40 PM</t>
  </si>
  <si>
    <t>4/25/2016 12:02:55 PM</t>
  </si>
  <si>
    <t>4/25/2016 12:03:05 PM</t>
  </si>
  <si>
    <t>4/25/2016 12:03:20 PM</t>
  </si>
  <si>
    <t>4/25/2016 12:03:30 PM</t>
  </si>
  <si>
    <t>4/25/2016 12:03:45 PM</t>
  </si>
  <si>
    <t>4/25/2016 12:04:00 PM</t>
  </si>
  <si>
    <t>4/25/2016 12:04:10 PM</t>
  </si>
  <si>
    <t>4/25/2016 12:04:15 PM</t>
  </si>
  <si>
    <t>4/25/2016 12:04:25 PM</t>
  </si>
  <si>
    <t>4/25/2016 12:04:30 PM</t>
  </si>
  <si>
    <t>4/25/2016 12:04:35 PM</t>
  </si>
  <si>
    <t>4/25/2016 12:04:40 PM</t>
  </si>
  <si>
    <t>4/25/2016 12:04:50 PM</t>
  </si>
  <si>
    <t>4/25/2016 12:04:55 PM</t>
  </si>
  <si>
    <t>4/25/2016 12:05:10 PM</t>
  </si>
  <si>
    <t>4/25/2016 12:05:15 PM</t>
  </si>
  <si>
    <t>4/25/2016 12:05:30 PM</t>
  </si>
  <si>
    <t>4/25/2016 12:05:45 PM</t>
  </si>
  <si>
    <t>4/25/2016 12:05:50 PM</t>
  </si>
  <si>
    <t>4/25/2016 12:06:00 PM</t>
  </si>
  <si>
    <t>4/25/2016 12:06:10 PM</t>
  </si>
  <si>
    <t>4/25/2016 12:06:15 PM</t>
  </si>
  <si>
    <t>4/25/2016 12:06:20 PM</t>
  </si>
  <si>
    <t>4/25/2016 12:06:35 PM</t>
  </si>
  <si>
    <t>4/25/2016 12:06:40 PM</t>
  </si>
  <si>
    <t>4/25/2016 12:06:50 PM</t>
  </si>
  <si>
    <t>4/25/2016 12:07:00 PM</t>
  </si>
  <si>
    <t>4/25/2016 12:07:15 PM</t>
  </si>
  <si>
    <t>4/25/2016 12:07:25 PM</t>
  </si>
  <si>
    <t>4/25/2016 12:07:35 PM</t>
  </si>
  <si>
    <t>4/25/2016 12:07:45 PM</t>
  </si>
  <si>
    <t>4/25/2016 12:07:55 PM</t>
  </si>
  <si>
    <t>4/25/2016 12:08:05 PM</t>
  </si>
  <si>
    <t>4/25/2016 12:08:10 PM</t>
  </si>
  <si>
    <t>4/25/2016 12:08:15 PM</t>
  </si>
  <si>
    <t>4/25/2016 12:08:20 PM</t>
  </si>
  <si>
    <t>4/25/2016 12:08:30 PM</t>
  </si>
  <si>
    <t>4/25/2016 12:08:35 PM</t>
  </si>
  <si>
    <t>4/25/2016 12:08:40 PM</t>
  </si>
  <si>
    <t>4/25/2016 12:08:50 PM</t>
  </si>
  <si>
    <t>4/25/2016 12:09:00 PM</t>
  </si>
  <si>
    <t>4/25/2016 12:09:05 PM</t>
  </si>
  <si>
    <t>4/25/2016 12:09:10 PM</t>
  </si>
  <si>
    <t>4/25/2016 12:09:25 PM</t>
  </si>
  <si>
    <t>4/25/2016 12:09:30 PM</t>
  </si>
  <si>
    <t>4/25/2016 12:09:45 PM</t>
  </si>
  <si>
    <t>4/25/2016 12:09:55 PM</t>
  </si>
  <si>
    <t>4/25/2016 12:10:00 PM</t>
  </si>
  <si>
    <t>4/25/2016 12:10:05 PM</t>
  </si>
  <si>
    <t>4/25/2016 12:10:10 PM</t>
  </si>
  <si>
    <t>4/25/2016 12:10:15 PM</t>
  </si>
  <si>
    <t>4/25/2016 12:10:20 PM</t>
  </si>
  <si>
    <t>4/25/2016 12:10:35 PM</t>
  </si>
  <si>
    <t>4/25/2016 12:10:50 PM</t>
  </si>
  <si>
    <t>4/25/2016 12:11:05 PM</t>
  </si>
  <si>
    <t>4/25/2016 12:11:10 PM</t>
  </si>
  <si>
    <t>4/25/2016 12:11:20 PM</t>
  </si>
  <si>
    <t>4/25/2016 12:11:35 PM</t>
  </si>
  <si>
    <t>4/25/2016 12:11:50 PM</t>
  </si>
  <si>
    <t>4/25/2016 12:11:55 PM</t>
  </si>
  <si>
    <t>4/25/2016 12:12:05 PM</t>
  </si>
  <si>
    <t>4/25/2016 12:12:10 PM</t>
  </si>
  <si>
    <t>4/25/2016 12:12:15 PM</t>
  </si>
  <si>
    <t>4/25/2016 12:12:30 PM</t>
  </si>
  <si>
    <t>4/25/2016 12:12:35 PM</t>
  </si>
  <si>
    <t>4/25/2016 12:12:50 PM</t>
  </si>
  <si>
    <t>4/25/2016 12:12:55 PM</t>
  </si>
  <si>
    <t>4/25/2016 12:13:05 PM</t>
  </si>
  <si>
    <t>4/25/2016 12:13:10 PM</t>
  </si>
  <si>
    <t>4/25/2016 12:13:25 PM</t>
  </si>
  <si>
    <t>4/25/2016 12:13:40 PM</t>
  </si>
  <si>
    <t>4/25/2016 12:13:55 PM</t>
  </si>
  <si>
    <t>4/25/2016 12:14:00 PM</t>
  </si>
  <si>
    <t>4/25/2016 12:14:15 PM</t>
  </si>
  <si>
    <t>4/25/2016 12:14:20 PM</t>
  </si>
  <si>
    <t>4/25/2016 12:14:35 PM</t>
  </si>
  <si>
    <t>4/25/2016 12:14:50 PM</t>
  </si>
  <si>
    <t>4/25/2016 12:15:00 PM</t>
  </si>
  <si>
    <t>4/25/2016 12:15:05 PM</t>
  </si>
  <si>
    <t>4/25/2016 12:15:10 PM</t>
  </si>
  <si>
    <t>4/25/2016 12:15:25 PM</t>
  </si>
  <si>
    <t>4/25/2016 12:15:35 PM</t>
  </si>
  <si>
    <t>4/25/2016 12:15:40 PM</t>
  </si>
  <si>
    <t>4/25/2016 12:15:55 PM</t>
  </si>
  <si>
    <t>4/25/2016 12:16:10 PM</t>
  </si>
  <si>
    <t>4/25/2016 12:16:20 PM</t>
  </si>
  <si>
    <t>4/25/2016 12:16:35 PM</t>
  </si>
  <si>
    <t>4/25/2016 12:16:40 PM</t>
  </si>
  <si>
    <t>4/25/2016 12:16:55 PM</t>
  </si>
  <si>
    <t>4/25/2016 12:17:10 PM</t>
  </si>
  <si>
    <t>4/25/2016 12:17:25 PM</t>
  </si>
  <si>
    <t>4/25/2016 12:17:40 PM</t>
  </si>
  <si>
    <t>4/25/2016 12:17:55 PM</t>
  </si>
  <si>
    <t>4/25/2016 12:18:10 PM</t>
  </si>
  <si>
    <t>4/25/2016 12:18:25 PM</t>
  </si>
  <si>
    <t>4/25/2016 12:18:30 PM</t>
  </si>
  <si>
    <t>4/25/2016 12:18:45 PM</t>
  </si>
  <si>
    <t>4/25/2016 12:19:00 PM</t>
  </si>
  <si>
    <t>4/25/2016 12:19:05 PM</t>
  </si>
  <si>
    <t>4/25/2016 12:19:10 PM</t>
  </si>
  <si>
    <t>4/25/2016 12:19:15 PM</t>
  </si>
  <si>
    <t>4/25/2016 12:19:20 PM</t>
  </si>
  <si>
    <t>4/25/2016 12:19:25 PM</t>
  </si>
  <si>
    <t>4/25/2016 12:19:30 PM</t>
  </si>
  <si>
    <t>4/25/2016 12:19:45 PM</t>
  </si>
  <si>
    <t>4/25/2016 12:19:50 PM</t>
  </si>
  <si>
    <t>4/25/2016 12:19:55 PM</t>
  </si>
  <si>
    <t>4/25/2016 12:20:10 PM</t>
  </si>
  <si>
    <t>4/25/2016 12:20:25 PM</t>
  </si>
  <si>
    <t>4/25/2016 12:20:30 PM</t>
  </si>
  <si>
    <t>4/25/2016 12:20:35 PM</t>
  </si>
  <si>
    <t>4/25/2016 12:20:40 PM</t>
  </si>
  <si>
    <t>4/25/2016 12:20:45 PM</t>
  </si>
  <si>
    <t>4/25/2016 12:20:50 PM</t>
  </si>
  <si>
    <t>4/25/2016 12:21:05 PM</t>
  </si>
  <si>
    <t>4/25/2016 12:21:20 PM</t>
  </si>
  <si>
    <t>4/25/2016 12:21:25 PM</t>
  </si>
  <si>
    <t>4/25/2016 12:21:30 PM</t>
  </si>
  <si>
    <t>4/25/2016 12:21:35 PM</t>
  </si>
  <si>
    <t>4/25/2016 12:21:50 PM</t>
  </si>
  <si>
    <t>4/25/2016 12:22:00 PM</t>
  </si>
  <si>
    <t>4/25/2016 12:22:10 PM</t>
  </si>
  <si>
    <t>4/25/2016 12:22:25 PM</t>
  </si>
  <si>
    <t>4/25/2016 12:22:30 PM</t>
  </si>
  <si>
    <t>4/25/2016 12:22:35 PM</t>
  </si>
  <si>
    <t>4/25/2016 12:22:40 PM</t>
  </si>
  <si>
    <t>4/25/2016 12:22:55 PM</t>
  </si>
  <si>
    <t>4/25/2016 12:23:00 PM</t>
  </si>
  <si>
    <t>4/25/2016 12:23:10 PM</t>
  </si>
  <si>
    <t>4/25/2016 12:23:20 PM</t>
  </si>
  <si>
    <t>4/25/2016 12:23:25 PM</t>
  </si>
  <si>
    <t>4/25/2016 12:23:40 PM</t>
  </si>
  <si>
    <t>4/25/2016 12:23:55 PM</t>
  </si>
  <si>
    <t>4/25/2016 12:24:10 PM</t>
  </si>
  <si>
    <t>4/25/2016 12:24:20 PM</t>
  </si>
  <si>
    <t>4/25/2016 12:24:30 PM</t>
  </si>
  <si>
    <t>4/25/2016 12:24:35 PM</t>
  </si>
  <si>
    <t>4/25/2016 12:24:40 PM</t>
  </si>
  <si>
    <t>4/25/2016 12:24:45 PM</t>
  </si>
  <si>
    <t>4/25/2016 12:24:50 PM</t>
  </si>
  <si>
    <t>4/25/2016 12:24:55 PM</t>
  </si>
  <si>
    <t>4/25/2016 12:25:00 PM</t>
  </si>
  <si>
    <t>4/25/2016 12:25:15 PM</t>
  </si>
  <si>
    <t>4/25/2016 12:25:30 PM</t>
  </si>
  <si>
    <t>4/25/2016 12:25:35 PM</t>
  </si>
  <si>
    <t>4/25/2016 12:25:40 PM</t>
  </si>
  <si>
    <t>4/25/2016 12:25:45 PM</t>
  </si>
  <si>
    <t>4/25/2016 12:25:50 PM</t>
  </si>
  <si>
    <t>4/25/2016 12:25:55 PM</t>
  </si>
  <si>
    <t>4/25/2016 12:26:00 PM</t>
  </si>
  <si>
    <t>4/25/2016 12:26:05 PM</t>
  </si>
  <si>
    <t>4/25/2016 12:26:10 PM</t>
  </si>
  <si>
    <t>4/25/2016 12:26:15 PM</t>
  </si>
  <si>
    <t>4/25/2016 12:26:30 PM</t>
  </si>
  <si>
    <t>4/25/2016 12:26:40 PM</t>
  </si>
  <si>
    <t>4/25/2016 12:26:55 PM</t>
  </si>
  <si>
    <t>4/25/2016 12:27:10 PM</t>
  </si>
  <si>
    <t>4/25/2016 12:27:15 PM</t>
  </si>
  <si>
    <t>4/25/2016 12:27:30 PM</t>
  </si>
  <si>
    <t>4/25/2016 12:27:35 PM</t>
  </si>
  <si>
    <t>4/25/2016 12:27:40 PM</t>
  </si>
  <si>
    <t>4/25/2016 12:27:55 PM</t>
  </si>
  <si>
    <t>4/25/2016 12:28:00 PM</t>
  </si>
  <si>
    <t>4/25/2016 12:28:05 PM</t>
  </si>
  <si>
    <t>4/25/2016 12:28:15 PM</t>
  </si>
  <si>
    <t>4/25/2016 12:28:20 PM</t>
  </si>
  <si>
    <t>4/25/2016 12:28:30 PM</t>
  </si>
  <si>
    <t>4/25/2016 12:28:40 PM</t>
  </si>
  <si>
    <t>4/25/2016 12:28:50 PM</t>
  </si>
  <si>
    <t>4/25/2016 12:28:55 PM</t>
  </si>
  <si>
    <t>4/25/2016 12:29:00 PM</t>
  </si>
  <si>
    <t>4/25/2016 12:29:10 PM</t>
  </si>
  <si>
    <t>4/25/2016 12:29:15 PM</t>
  </si>
  <si>
    <t>4/25/2016 12:29:20 PM</t>
  </si>
  <si>
    <t>4/25/2016 12:29:25 PM</t>
  </si>
  <si>
    <t>4/25/2016 12:29:30 PM</t>
  </si>
  <si>
    <t>4/25/2016 12:29:35 PM</t>
  </si>
  <si>
    <t>4/25/2016 12:29:40 PM</t>
  </si>
  <si>
    <t>4/25/2016 12:29:55 PM</t>
  </si>
  <si>
    <t>4/25/2016 12:30:10 PM</t>
  </si>
  <si>
    <t>4/25/2016 12:30:15 PM</t>
  </si>
  <si>
    <t>4/25/2016 12:30:20 PM</t>
  </si>
  <si>
    <t>4/25/2016 12:30:25 PM</t>
  </si>
  <si>
    <t>4/25/2016 12:30:35 PM</t>
  </si>
  <si>
    <t>4/25/2016 12:30:40 PM</t>
  </si>
  <si>
    <t>4/25/2016 12:30:50 PM</t>
  </si>
  <si>
    <t>4/25/2016 12:30:55 PM</t>
  </si>
  <si>
    <t>4/25/2016 12:31:00 PM</t>
  </si>
  <si>
    <t>4/25/2016 12:31:05 PM</t>
  </si>
  <si>
    <t>4/25/2016 12:31:10 PM</t>
  </si>
  <si>
    <t>4/25/2016 12:31:20 PM</t>
  </si>
  <si>
    <t>4/25/2016 12:31:25 PM</t>
  </si>
  <si>
    <t>4/25/2016 12:31:40 PM</t>
  </si>
  <si>
    <t>4/25/2016 12:31:50 PM</t>
  </si>
  <si>
    <t>4/25/2016 12:32:00 PM</t>
  </si>
  <si>
    <t>4/25/2016 12:32:05 PM</t>
  </si>
  <si>
    <t>4/25/2016 12:32:20 PM</t>
  </si>
  <si>
    <t>4/25/2016 12:32:25 PM</t>
  </si>
  <si>
    <t>4/25/2016 12:32:30 PM</t>
  </si>
  <si>
    <t>4/25/2016 12:32:40 PM</t>
  </si>
  <si>
    <t>4/25/2016 12:32:50 PM</t>
  </si>
  <si>
    <t>4/25/2016 12:33:05 PM</t>
  </si>
  <si>
    <t>4/25/2016 12:33:20 PM</t>
  </si>
  <si>
    <t>4/25/2016 12:33:25 PM</t>
  </si>
  <si>
    <t>4/25/2016 12:33:30 PM</t>
  </si>
  <si>
    <t>4/25/2016 12:33:35 PM</t>
  </si>
  <si>
    <t>4/25/2016 12:33:40 PM</t>
  </si>
  <si>
    <t>4/25/2016 12:33:45 PM</t>
  </si>
  <si>
    <t>4/25/2016 12:33:50 PM</t>
  </si>
  <si>
    <t>4/25/2016 12:33:55 PM</t>
  </si>
  <si>
    <t>4/25/2016 12:34:00 PM</t>
  </si>
  <si>
    <t>4/25/2016 12:34:05 PM</t>
  </si>
  <si>
    <t>4/25/2016 12:34:10 PM</t>
  </si>
  <si>
    <t>4/25/2016 12:34:15 PM</t>
  </si>
  <si>
    <t>4/25/2016 12:34:20 PM</t>
  </si>
  <si>
    <t>4/25/2016 12:34:25 PM</t>
  </si>
  <si>
    <t>4/25/2016 12:34:30 PM</t>
  </si>
  <si>
    <t>4/25/2016 12:34:35 PM</t>
  </si>
  <si>
    <t>4/25/2016 12:34:50 PM</t>
  </si>
  <si>
    <t>4/25/2016 12:35:05 PM</t>
  </si>
  <si>
    <t>4/25/2016 12:35:10 PM</t>
  </si>
  <si>
    <t>4/25/2016 12:35:15 PM</t>
  </si>
  <si>
    <t>4/25/2016 12:35:20 PM</t>
  </si>
  <si>
    <t>4/25/2016 12:35:25 PM</t>
  </si>
  <si>
    <t>4/25/2016 12:35:30 PM</t>
  </si>
  <si>
    <t>4/25/2016 12:35:35 PM</t>
  </si>
  <si>
    <t>4/25/2016 12:35:40 PM</t>
  </si>
  <si>
    <t>4/25/2016 12:35:45 PM</t>
  </si>
  <si>
    <t>4/25/2016 12:35:50 PM</t>
  </si>
  <si>
    <t>4/25/2016 12:35:55 PM</t>
  </si>
  <si>
    <t>4/25/2016 12:36:05 PM</t>
  </si>
  <si>
    <t>4/25/2016 12:36:10 PM</t>
  </si>
  <si>
    <t>4/25/2016 12:36:15 PM</t>
  </si>
  <si>
    <t>4/25/2016 12:36:30 PM</t>
  </si>
  <si>
    <t>4/25/2016 12:36:35 PM</t>
  </si>
  <si>
    <t>4/25/2016 12:36:40 PM</t>
  </si>
  <si>
    <t>4/25/2016 12:36:45 PM</t>
  </si>
  <si>
    <t>4/25/2016 12:36:50 PM</t>
  </si>
  <si>
    <t>4/25/2016 12:36:55 PM</t>
  </si>
  <si>
    <t>4/25/2016 12:37:00 PM</t>
  </si>
  <si>
    <t>4/25/2016 12:37:05 PM</t>
  </si>
  <si>
    <t>4/25/2016 12:37:10 PM</t>
  </si>
  <si>
    <t>4/25/2016 12:37:15 PM</t>
  </si>
  <si>
    <t>4/25/2016 12:37:20 PM</t>
  </si>
  <si>
    <t>4/25/2016 12:37:25 PM</t>
  </si>
  <si>
    <t>4/25/2016 12:37:30 PM</t>
  </si>
  <si>
    <t>4/25/2016 12:37:35 PM</t>
  </si>
  <si>
    <t>4/25/2016 12:37:50 PM</t>
  </si>
  <si>
    <t>4/25/2016 12:38:05 PM</t>
  </si>
  <si>
    <t>4/25/2016 12:38:10 PM</t>
  </si>
  <si>
    <t>4/25/2016 12:38:25 PM</t>
  </si>
  <si>
    <t>4/25/2016 12:38:40 PM</t>
  </si>
  <si>
    <t>4/25/2016 12:38:55 PM</t>
  </si>
  <si>
    <t>4/25/2016 12:39:00 PM</t>
  </si>
  <si>
    <t>4/25/2016 12:39:10 PM</t>
  </si>
  <si>
    <t>4/25/2016 12:39:15 PM</t>
  </si>
  <si>
    <t>4/25/2016 12:39:20 PM</t>
  </si>
  <si>
    <t>4/25/2016 12:39:25 PM</t>
  </si>
  <si>
    <t>4/25/2016 12:39:30 PM</t>
  </si>
  <si>
    <t>4/25/2016 12:39:35 PM</t>
  </si>
  <si>
    <t>4/25/2016 12:39:40 PM</t>
  </si>
  <si>
    <t>4/25/2016 12:39:45 PM</t>
  </si>
  <si>
    <t>4/25/2016 12:39:50 PM</t>
  </si>
  <si>
    <t>4/25/2016 12:39:55 PM</t>
  </si>
  <si>
    <t>4/25/2016 12:40:05 PM</t>
  </si>
  <si>
    <t>4/25/2016 12:40:20 PM</t>
  </si>
  <si>
    <t>4/25/2016 12:40:25 PM</t>
  </si>
  <si>
    <t>4/25/2016 12:40:30 PM</t>
  </si>
  <si>
    <t>4/25/2016 12:40:35 PM</t>
  </si>
  <si>
    <t>4/25/2016 12:40:45 PM</t>
  </si>
  <si>
    <t>4/25/2016 12:40:50 PM</t>
  </si>
  <si>
    <t>4/25/2016 12:40:55 PM</t>
  </si>
  <si>
    <t>4/25/2016 12:41:00 PM</t>
  </si>
  <si>
    <t>4/25/2016 12:41:10 PM</t>
  </si>
  <si>
    <t>4/25/2016 12:41:15 PM</t>
  </si>
  <si>
    <t>4/25/2016 12:41:20 PM</t>
  </si>
  <si>
    <t>4/25/2016 12:41:25 PM</t>
  </si>
  <si>
    <t>4/25/2016 12:41:30 PM</t>
  </si>
  <si>
    <t>4/25/2016 12:41:35 PM</t>
  </si>
  <si>
    <t>4/25/2016 12:41:40 PM</t>
  </si>
  <si>
    <t>4/25/2016 12:41:45 PM</t>
  </si>
  <si>
    <t>4/25/2016 12:41:50 PM</t>
  </si>
  <si>
    <t>4/25/2016 12:41:55 PM</t>
  </si>
  <si>
    <t>4/25/2016 12:42:00 PM</t>
  </si>
  <si>
    <t>4/25/2016 12:42:05 PM</t>
  </si>
  <si>
    <t>4/25/2016 12:42:10 PM</t>
  </si>
  <si>
    <t>4/25/2016 12:42:15 PM</t>
  </si>
  <si>
    <t>4/25/2016 12:42:20 PM</t>
  </si>
  <si>
    <t>4/25/2016 12:42:25 PM</t>
  </si>
  <si>
    <t>4/25/2016 12:42:35 PM</t>
  </si>
  <si>
    <t>4/25/2016 12:42:40 PM</t>
  </si>
  <si>
    <t>4/25/2016 12:42:45 PM</t>
  </si>
  <si>
    <t>4/25/2016 12:42:50 PM</t>
  </si>
  <si>
    <t>4/25/2016 12:42:55 PM</t>
  </si>
  <si>
    <t>4/25/2016 12:43:00 PM</t>
  </si>
  <si>
    <t>4/25/2016 12:43:10 PM</t>
  </si>
  <si>
    <t>4/25/2016 12:43:15 PM</t>
  </si>
  <si>
    <t>4/25/2016 12:43:25 PM</t>
  </si>
  <si>
    <t>4/25/2016 12:43:30 PM</t>
  </si>
  <si>
    <t>4/25/2016 12:43:45 PM</t>
  </si>
  <si>
    <t>4/25/2016 12:43:50 PM</t>
  </si>
  <si>
    <t>4/25/2016 12:43:55 PM</t>
  </si>
  <si>
    <t>4/25/2016 12:44:00 PM</t>
  </si>
  <si>
    <t>4/25/2016 12:44:15 PM</t>
  </si>
  <si>
    <t>4/25/2016 12:44:20 PM</t>
  </si>
  <si>
    <t>4/25/2016 12:44:25 PM</t>
  </si>
  <si>
    <t>4/25/2016 12:44:30 PM</t>
  </si>
  <si>
    <t>4/25/2016 12:44:35 PM</t>
  </si>
  <si>
    <t>4/25/2016 12:44:50 PM</t>
  </si>
  <si>
    <t>4/25/2016 12:44:55 PM</t>
  </si>
  <si>
    <t>4/25/2016 12:45:00 PM</t>
  </si>
  <si>
    <t>4/25/2016 12:45:05 PM</t>
  </si>
  <si>
    <t>4/25/2016 12:45:10 PM</t>
  </si>
  <si>
    <t>4/25/2016 12:45:20 PM</t>
  </si>
  <si>
    <t>4/25/2016 12:45:25 PM</t>
  </si>
  <si>
    <t>4/25/2016 12:45:30 PM</t>
  </si>
  <si>
    <t>4/25/2016 12:45:35 PM</t>
  </si>
  <si>
    <t>4/25/2016 12:45:45 PM</t>
  </si>
  <si>
    <t>4/25/2016 12:45:50 PM</t>
  </si>
  <si>
    <t>4/25/2016 12:46:00 PM</t>
  </si>
  <si>
    <t>4/25/2016 12:46:05 PM</t>
  </si>
  <si>
    <t>4/25/2016 12:46:20 PM</t>
  </si>
  <si>
    <t>4/25/2016 12:46:30 PM</t>
  </si>
  <si>
    <t>4/25/2016 12:46:40 PM</t>
  </si>
  <si>
    <t>4/25/2016 12:46:45 PM</t>
  </si>
  <si>
    <t>4/25/2016 12:47:00 PM</t>
  </si>
  <si>
    <t>4/25/2016 12:47:15 PM</t>
  </si>
  <si>
    <t>4/25/2016 12:47:20 PM</t>
  </si>
  <si>
    <t>4/25/2016 12:47:30 PM</t>
  </si>
  <si>
    <t>4/25/2016 12:47:45 PM</t>
  </si>
  <si>
    <t>4/25/2016 12:48:00 PM</t>
  </si>
  <si>
    <t>4/25/2016 12:48:10 PM</t>
  </si>
  <si>
    <t>4/25/2016 12:48:20 PM</t>
  </si>
  <si>
    <t>4/25/2016 12:48:35 PM</t>
  </si>
  <si>
    <t>4/25/2016 12:48:40 PM</t>
  </si>
  <si>
    <t>4/25/2016 12:48:55 PM</t>
  </si>
  <si>
    <t>4/25/2016 12:49:00 PM</t>
  </si>
  <si>
    <t>4/25/2016 12:49:05 PM</t>
  </si>
  <si>
    <t>4/25/2016 12:49:10 PM</t>
  </si>
  <si>
    <t>4/25/2016 12:49:15 PM</t>
  </si>
  <si>
    <t>4/25/2016 12:49:20 PM</t>
  </si>
  <si>
    <t>4/25/2016 12:49:25 PM</t>
  </si>
  <si>
    <t>4/25/2016 12:49:30 PM</t>
  </si>
  <si>
    <t>4/25/2016 12:49:35 PM</t>
  </si>
  <si>
    <t>4/25/2016 12:49:40 PM</t>
  </si>
  <si>
    <t>4/25/2016 12:49:45 PM</t>
  </si>
  <si>
    <t>4/25/2016 12:49:50 PM</t>
  </si>
  <si>
    <t>4/25/2016 12:50:00 PM</t>
  </si>
  <si>
    <t>4/25/2016 12:50:10 PM</t>
  </si>
  <si>
    <t>4/25/2016 12:50:15 PM</t>
  </si>
  <si>
    <t>4/25/2016 12:50:20 PM</t>
  </si>
  <si>
    <t>4/25/2016 12:50:25 PM</t>
  </si>
  <si>
    <t>4/25/2016 12:50:30 PM</t>
  </si>
  <si>
    <t>4/25/2016 12:50:35 PM</t>
  </si>
  <si>
    <t>4/25/2016 12:50:40 PM</t>
  </si>
  <si>
    <t>4/25/2016 12:50:45 PM</t>
  </si>
  <si>
    <t>4/25/2016 12:50:50 PM</t>
  </si>
  <si>
    <t>4/25/2016 12:50:55 PM</t>
  </si>
  <si>
    <t>4/25/2016 12:51:00 PM</t>
  </si>
  <si>
    <t>4/25/2016 12:51:05 PM</t>
  </si>
  <si>
    <t>4/25/2016 12:51:10 PM</t>
  </si>
  <si>
    <t>4/25/2016 12:51:15 PM</t>
  </si>
  <si>
    <t>4/25/2016 12:51:20 PM</t>
  </si>
  <si>
    <t>4/25/2016 12:51:25 PM</t>
  </si>
  <si>
    <t>4/25/2016 12:51:30 PM</t>
  </si>
  <si>
    <t>4/25/2016 12:51:35 PM</t>
  </si>
  <si>
    <t>4/25/2016 12:51:40 PM</t>
  </si>
  <si>
    <t>4/25/2016 12:51:45 PM</t>
  </si>
  <si>
    <t>4/25/2016 12:51:50 PM</t>
  </si>
  <si>
    <t>4/25/2016 12:51:55 PM</t>
  </si>
  <si>
    <t>4/25/2016 12:52:00 PM</t>
  </si>
  <si>
    <t>4/25/2016 12:52:10 PM</t>
  </si>
  <si>
    <t>4/25/2016 12:52:15 PM</t>
  </si>
  <si>
    <t>4/25/2016 12:52:30 PM</t>
  </si>
  <si>
    <t>4/25/2016 12:52:35 PM</t>
  </si>
  <si>
    <t>4/25/2016 12:52:45 PM</t>
  </si>
  <si>
    <t>4/25/2016 12:52:55 PM</t>
  </si>
  <si>
    <t>4/25/2016 12:53:00 PM</t>
  </si>
  <si>
    <t>4/25/2016 12:53:05 PM</t>
  </si>
  <si>
    <t>4/25/2016 12:53:20 PM</t>
  </si>
  <si>
    <t>4/25/2016 12:53:30 PM</t>
  </si>
  <si>
    <t>4/25/2016 12:53:35 PM</t>
  </si>
  <si>
    <t>4/25/2016 12:53:50 PM</t>
  </si>
  <si>
    <t>4/25/2016 12:53:55 PM</t>
  </si>
  <si>
    <t>4/25/2016 12:54:00 PM</t>
  </si>
  <si>
    <t>4/25/2016 12:54:05 PM</t>
  </si>
  <si>
    <t>4/25/2016 12:54:10 PM</t>
  </si>
  <si>
    <t>4/25/2016 12:54:15 PM</t>
  </si>
  <si>
    <t>4/25/2016 12:54:20 PM</t>
  </si>
  <si>
    <t>4/25/2016 12:54:25 PM</t>
  </si>
  <si>
    <t>4/25/2016 12:54:30 PM</t>
  </si>
  <si>
    <t>4/25/2016 12:54:45 PM</t>
  </si>
  <si>
    <t>4/25/2016 12:54:50 PM</t>
  </si>
  <si>
    <t>4/25/2016 12:55:05 PM</t>
  </si>
  <si>
    <t>4/25/2016 12:55:10 PM</t>
  </si>
  <si>
    <t>4/25/2016 12:55:15 PM</t>
  </si>
  <si>
    <t>4/25/2016 12:55:30 PM</t>
  </si>
  <si>
    <t>4/25/2016 12:55:40 PM</t>
  </si>
  <si>
    <t>4/25/2016 12:55:45 PM</t>
  </si>
  <si>
    <t>4/25/2016 12:56:00 PM</t>
  </si>
  <si>
    <t>4/25/2016 12:56:15 PM</t>
  </si>
  <si>
    <t>4/25/2016 12:56:20 PM</t>
  </si>
  <si>
    <t>4/25/2016 12:56:35 PM</t>
  </si>
  <si>
    <t>4/25/2016 12:56:45 PM</t>
  </si>
  <si>
    <t>4/25/2016 12:57:00 PM</t>
  </si>
  <si>
    <t>4/25/2016 12:57:15 PM</t>
  </si>
  <si>
    <t>4/25/2016 12:57:30 PM</t>
  </si>
  <si>
    <t>4/25/2016 12:57:45 PM</t>
  </si>
  <si>
    <t>4/25/2016 12:58:00 PM</t>
  </si>
  <si>
    <t>4/25/2016 12:58:10 PM</t>
  </si>
  <si>
    <t>4/25/2016 12:58:15 PM</t>
  </si>
  <si>
    <t>4/25/2016 12:58:30 PM</t>
  </si>
  <si>
    <t>4/25/2016 12:58:40 PM</t>
  </si>
  <si>
    <t>4/25/2016 12:58:55 PM</t>
  </si>
  <si>
    <t>4/25/2016 12:59:10 PM</t>
  </si>
  <si>
    <t>4/25/2016 12:59:15 PM</t>
  </si>
  <si>
    <t>4/25/2016 12:59:20 PM</t>
  </si>
  <si>
    <t>4/25/2016 12:59:30 PM</t>
  </si>
  <si>
    <t>4/25/2016 12:59:45 PM</t>
  </si>
  <si>
    <t>4/25/2016 1:00:00 PM</t>
  </si>
  <si>
    <t>4/25/2016 1:00:05 PM</t>
  </si>
  <si>
    <t>4/25/2016 1:00:10 PM</t>
  </si>
  <si>
    <t>4/25/2016 1:00:25 PM</t>
  </si>
  <si>
    <t>4/25/2016 1:00:40 PM</t>
  </si>
  <si>
    <t>4/25/2016 1:00:55 PM</t>
  </si>
  <si>
    <t>4/25/2016 1:01:10 PM</t>
  </si>
  <si>
    <t>4/25/2016 1:01:15 PM</t>
  </si>
  <si>
    <t>4/25/2016 1:01:30 PM</t>
  </si>
  <si>
    <t>4/25/2016 1:01:45 PM</t>
  </si>
  <si>
    <t>4/25/2016 1:01:50 PM</t>
  </si>
  <si>
    <t>4/25/2016 1:02:05 PM</t>
  </si>
  <si>
    <t>4/25/2016 1:02:20 PM</t>
  </si>
  <si>
    <t>4/25/2016 1:02:30 PM</t>
  </si>
  <si>
    <t>4/25/2016 1:02:40 PM</t>
  </si>
  <si>
    <t>4/25/2016 1:02:55 PM</t>
  </si>
  <si>
    <t>4/25/2016 1:03:00 PM</t>
  </si>
  <si>
    <t>4/25/2016 1:03:15 PM</t>
  </si>
  <si>
    <t>4/25/2016 1:03:20 PM</t>
  </si>
  <si>
    <t>4/25/2016 1:03:25 PM</t>
  </si>
  <si>
    <t>4/25/2016 1:03:40 PM</t>
  </si>
  <si>
    <t>4/25/2016 1:03:50 PM</t>
  </si>
  <si>
    <t>4/25/2016 1:03:55 PM</t>
  </si>
  <si>
    <t>4/25/2016 1:04:00 PM</t>
  </si>
  <si>
    <t>4/25/2016 1:04:10 PM</t>
  </si>
  <si>
    <t>4/25/2016 1:04:15 PM</t>
  </si>
  <si>
    <t>4/25/2016 1:04:20 PM</t>
  </si>
  <si>
    <t>4/25/2016 1:04:25 PM</t>
  </si>
  <si>
    <t>4/25/2016 1:04:30 PM</t>
  </si>
  <si>
    <t>4/25/2016 1:04:40 PM</t>
  </si>
  <si>
    <t>4/25/2016 1:04:55 PM</t>
  </si>
  <si>
    <t>4/25/2016 1:05:00 PM</t>
  </si>
  <si>
    <t>4/25/2016 1:05:15 PM</t>
  </si>
  <si>
    <t>4/25/2016 1:05:20 PM</t>
  </si>
  <si>
    <t>4/25/2016 1:05:35 PM</t>
  </si>
  <si>
    <t>4/25/2016 1:05:40 PM</t>
  </si>
  <si>
    <t>4/25/2016 1:05:45 PM</t>
  </si>
  <si>
    <t>4/25/2016 1:05:55 PM</t>
  </si>
  <si>
    <t>4/25/2016 1:06:10 PM</t>
  </si>
  <si>
    <t>4/25/2016 1:06:20 PM</t>
  </si>
  <si>
    <t>4/25/2016 1:06:25 PM</t>
  </si>
  <si>
    <t>4/25/2016 1:06:30 PM</t>
  </si>
  <si>
    <t>4/25/2016 1:06:45 PM</t>
  </si>
  <si>
    <t>4/25/2016 1:07:00 PM</t>
  </si>
  <si>
    <t>4/25/2016 1:07:05 PM</t>
  </si>
  <si>
    <t>4/25/2016 1:07:20 PM</t>
  </si>
  <si>
    <t>4/25/2016 1:07:35 PM</t>
  </si>
  <si>
    <t>4/25/2016 1:07:50 PM</t>
  </si>
  <si>
    <t>4/25/2016 1:07:55 PM</t>
  </si>
  <si>
    <t>4/25/2016 1:08:00 PM</t>
  </si>
  <si>
    <t>4/25/2016 1:08:10 PM</t>
  </si>
  <si>
    <t>4/25/2016 1:08:20 PM</t>
  </si>
  <si>
    <t>4/25/2016 1:08:30 PM</t>
  </si>
  <si>
    <t>4/25/2016 1:08:40 PM</t>
  </si>
  <si>
    <t>4/25/2016 1:08:55 PM</t>
  </si>
  <si>
    <t>4/25/2016 1:09:00 PM</t>
  </si>
  <si>
    <t>4/25/2016 1:09:15 PM</t>
  </si>
  <si>
    <t>4/25/2016 1:09:20 PM</t>
  </si>
  <si>
    <t>4/25/2016 1:09:35 PM</t>
  </si>
  <si>
    <t>4/25/2016 1:09:40 PM</t>
  </si>
  <si>
    <t>4/25/2016 1:09:50 PM</t>
  </si>
  <si>
    <t>4/25/2016 1:10:00 PM</t>
  </si>
  <si>
    <t>4/25/2016 1:10:10 PM</t>
  </si>
  <si>
    <t>4/25/2016 1:10:20 PM</t>
  </si>
  <si>
    <t>4/25/2016 1:10:25 PM</t>
  </si>
  <si>
    <t>4/25/2016 1:10:35 PM</t>
  </si>
  <si>
    <t>4/25/2016 1:10:50 PM</t>
  </si>
  <si>
    <t>4/25/2016 1:11:00 PM</t>
  </si>
  <si>
    <t>4/25/2016 1:11:10 PM</t>
  </si>
  <si>
    <t>4/25/2016 1:11:15 PM</t>
  </si>
  <si>
    <t>4/25/2016 1:11:25 PM</t>
  </si>
  <si>
    <t>4/25/2016 1:11:30 PM</t>
  </si>
  <si>
    <t>4/25/2016 1:11:45 PM</t>
  </si>
  <si>
    <t>4/25/2016 1:11:50 PM</t>
  </si>
  <si>
    <t>4/25/2016 1:11:55 PM</t>
  </si>
  <si>
    <t>4/25/2016 1:12:10 PM</t>
  </si>
  <si>
    <t>4/25/2016 1:12:25 PM</t>
  </si>
  <si>
    <t>4/25/2016 1:12:40 PM</t>
  </si>
  <si>
    <t>4/25/2016 1:12:50 PM</t>
  </si>
  <si>
    <t>4/25/2016 1:12:55 PM</t>
  </si>
  <si>
    <t>4/25/2016 1:13:10 PM</t>
  </si>
  <si>
    <t>4/25/2016 1:13:15 PM</t>
  </si>
  <si>
    <t>4/25/2016 1:13:20 PM</t>
  </si>
  <si>
    <t>4/25/2016 1:13:30 PM</t>
  </si>
  <si>
    <t>4/25/2016 1:13:40 PM</t>
  </si>
  <si>
    <t>4/25/2016 1:13:45 PM</t>
  </si>
  <si>
    <t>4/25/2016 1:14:00 PM</t>
  </si>
  <si>
    <t>4/25/2016 1:14:15 PM</t>
  </si>
  <si>
    <t>4/25/2016 1:14:30 PM</t>
  </si>
  <si>
    <t>4/25/2016 1:14:40 PM</t>
  </si>
  <si>
    <t>4/25/2016 1:14:55 PM</t>
  </si>
  <si>
    <t>4/25/2016 1:15:00 PM</t>
  </si>
  <si>
    <t>4/25/2016 1:15:15 PM</t>
  </si>
  <si>
    <t>4/25/2016 1:15:30 PM</t>
  </si>
  <si>
    <t>4/25/2016 1:15:45 PM</t>
  </si>
  <si>
    <t>4/25/2016 1:16:00 PM</t>
  </si>
  <si>
    <t>4/25/2016 1:16:15 PM</t>
  </si>
  <si>
    <t>4/25/2016 1:16:30 PM</t>
  </si>
  <si>
    <t>4/25/2016 1:16:45 PM</t>
  </si>
  <si>
    <t>4/25/2016 1:16:50 PM</t>
  </si>
  <si>
    <t>4/25/2016 1:17:00 PM</t>
  </si>
  <si>
    <t>4/25/2016 1:17:10 PM</t>
  </si>
  <si>
    <t>4/25/2016 1:17:20 PM</t>
  </si>
  <si>
    <t>4/25/2016 1:17:35 PM</t>
  </si>
  <si>
    <t>4/25/2016 1:17:40 PM</t>
  </si>
  <si>
    <t>4/25/2016 1:17:45 PM</t>
  </si>
  <si>
    <t>4/25/2016 1:18:00 PM</t>
  </si>
  <si>
    <t>4/25/2016 1:18:10 PM</t>
  </si>
  <si>
    <t>4/25/2016 1:18:20 PM</t>
  </si>
  <si>
    <t>4/25/2016 1:18:25 PM</t>
  </si>
  <si>
    <t>4/25/2016 1:18:35 PM</t>
  </si>
  <si>
    <t>4/25/2016 1:18:40 PM</t>
  </si>
  <si>
    <t>4/25/2016 1:18:45 PM</t>
  </si>
  <si>
    <t>4/25/2016 1:19:00 PM</t>
  </si>
  <si>
    <t>4/25/2016 1:19:15 PM</t>
  </si>
  <si>
    <t>4/25/2016 1:19:30 PM</t>
  </si>
  <si>
    <t>4/25/2016 1:19:35 PM</t>
  </si>
  <si>
    <t>4/25/2016 1:19:50 PM</t>
  </si>
  <si>
    <t>4/25/2016 1:19:55 PM</t>
  </si>
  <si>
    <t>4/25/2016 1:20:00 PM</t>
  </si>
  <si>
    <t>4/25/2016 1:20:05 PM</t>
  </si>
  <si>
    <t>4/25/2016 1:20:20 PM</t>
  </si>
  <si>
    <t>4/25/2016 1:20:30 PM</t>
  </si>
  <si>
    <t>4/25/2016 1:20:45 PM</t>
  </si>
  <si>
    <t>4/25/2016 1:20:50 PM</t>
  </si>
  <si>
    <t>4/25/2016 1:21:05 PM</t>
  </si>
  <si>
    <t>4/25/2016 1:21:20 PM</t>
  </si>
  <si>
    <t>4/25/2016 1:21:25 PM</t>
  </si>
  <si>
    <t>4/25/2016 1:21:30 PM</t>
  </si>
  <si>
    <t>4/25/2016 1:21:40 PM</t>
  </si>
  <si>
    <t>4/25/2016 1:21:55 PM</t>
  </si>
  <si>
    <t>4/25/2016 1:22:10 PM</t>
  </si>
  <si>
    <t>4/25/2016 1:22:15 PM</t>
  </si>
  <si>
    <t>4/25/2016 1:22:30 PM</t>
  </si>
  <si>
    <t>4/25/2016 1:22:35 PM</t>
  </si>
  <si>
    <t>4/25/2016 1:22:40 PM</t>
  </si>
  <si>
    <t>4/25/2016 1:22:45 PM</t>
  </si>
  <si>
    <t>4/25/2016 1:23:00 PM</t>
  </si>
  <si>
    <t>4/25/2016 1:23:10 PM</t>
  </si>
  <si>
    <t>4/25/2016 1:23:20 PM</t>
  </si>
  <si>
    <t>4/25/2016 1:23:30 PM</t>
  </si>
  <si>
    <t>4/25/2016 1:23:45 PM</t>
  </si>
  <si>
    <t>4/25/2016 1:23:50 PM</t>
  </si>
  <si>
    <t>4/25/2016 1:24:00 PM</t>
  </si>
  <si>
    <t>4/25/2016 1:24:15 PM</t>
  </si>
  <si>
    <t>4/25/2016 1:24:30 PM</t>
  </si>
  <si>
    <t>4/25/2016 1:24:45 PM</t>
  </si>
  <si>
    <t>4/25/2016 1:25:00 PM</t>
  </si>
  <si>
    <t>4/25/2016 1:25:10 PM</t>
  </si>
  <si>
    <t>4/25/2016 1:25:20 PM</t>
  </si>
  <si>
    <t>4/25/2016 1:25:30 PM</t>
  </si>
  <si>
    <t>4/25/2016 1:25:40 PM</t>
  </si>
  <si>
    <t>4/25/2016 1:25:55 PM</t>
  </si>
  <si>
    <t>4/25/2016 1:26:05 PM</t>
  </si>
  <si>
    <t>4/25/2016 1:26:10 PM</t>
  </si>
  <si>
    <t>4/25/2016 1:26:15 PM</t>
  </si>
  <si>
    <t>4/25/2016 1:26:20 PM</t>
  </si>
  <si>
    <t>4/25/2016 1:26:25 PM</t>
  </si>
  <si>
    <t>4/25/2016 1:26:35 PM</t>
  </si>
  <si>
    <t>4/25/2016 1:26:40 PM</t>
  </si>
  <si>
    <t>4/25/2016 1:26:45 PM</t>
  </si>
  <si>
    <t>4/25/2016 1:26:50 PM</t>
  </si>
  <si>
    <t>4/25/2016 1:26:55 PM</t>
  </si>
  <si>
    <t>4/25/2016 1:27:00 PM</t>
  </si>
  <si>
    <t>4/25/2016 1:27:10 PM</t>
  </si>
  <si>
    <t>4/25/2016 1:27:20 PM</t>
  </si>
  <si>
    <t>4/25/2016 1:27:35 PM</t>
  </si>
  <si>
    <t>4/25/2016 1:27:45 PM</t>
  </si>
  <si>
    <t>4/25/2016 1:27:50 PM</t>
  </si>
  <si>
    <t>4/25/2016 1:28:00 PM</t>
  </si>
  <si>
    <t>4/25/2016 1:28:10 PM</t>
  </si>
  <si>
    <t>4/25/2016 1:28:15 PM</t>
  </si>
  <si>
    <t>4/25/2016 1:28:25 PM</t>
  </si>
  <si>
    <t>4/25/2016 1:28:40 PM</t>
  </si>
  <si>
    <t>4/25/2016 1:28:45 PM</t>
  </si>
  <si>
    <t>4/25/2016 1:28:50 PM</t>
  </si>
  <si>
    <t>4/25/2016 1:28:55 PM</t>
  </si>
  <si>
    <t>4/25/2016 1:29:00 PM</t>
  </si>
  <si>
    <t>4/25/2016 1:29:05 PM</t>
  </si>
  <si>
    <t>4/25/2016 1:29:15 PM</t>
  </si>
  <si>
    <t>4/25/2016 1:29:20 PM</t>
  </si>
  <si>
    <t>4/25/2016 1:29:30 PM</t>
  </si>
  <si>
    <t>4/25/2016 1:29:45 PM</t>
  </si>
  <si>
    <t>4/25/2016 1:29:50 PM</t>
  </si>
  <si>
    <t>4/25/2016 1:29:55 PM</t>
  </si>
  <si>
    <t>4/25/2016 1:30:00 PM</t>
  </si>
  <si>
    <t>4/25/2016 1:30:05 PM</t>
  </si>
  <si>
    <t>4/25/2016 1:30:10 PM</t>
  </si>
  <si>
    <t>4/25/2016 1:30:15 PM</t>
  </si>
  <si>
    <t>4/25/2016 1:30:20 PM</t>
  </si>
  <si>
    <t>4/25/2016 1:30:25 PM</t>
  </si>
  <si>
    <t>4/25/2016 1:30:35 PM</t>
  </si>
  <si>
    <t>4/25/2016 1:30:50 PM</t>
  </si>
  <si>
    <t>4/25/2016 1:31:05 PM</t>
  </si>
  <si>
    <t>4/25/2016 1:31:15 PM</t>
  </si>
  <si>
    <t>4/25/2016 1:31:20 PM</t>
  </si>
  <si>
    <t>4/25/2016 1:31:35 PM</t>
  </si>
  <si>
    <t>4/25/2016 1:31:40 PM</t>
  </si>
  <si>
    <t>4/25/2016 1:31:50 PM</t>
  </si>
  <si>
    <t>4/25/2016 1:31:55 PM</t>
  </si>
  <si>
    <t>4/25/2016 1:32:00 PM</t>
  </si>
  <si>
    <t>4/25/2016 1:32:10 PM</t>
  </si>
  <si>
    <t>4/25/2016 1:32:20 PM</t>
  </si>
  <si>
    <t>4/25/2016 1:32:30 PM</t>
  </si>
  <si>
    <t>4/25/2016 1:32:40 PM</t>
  </si>
  <si>
    <t>4/25/2016 1:32:50 PM</t>
  </si>
  <si>
    <t>4/25/2016 1:33:05 PM</t>
  </si>
  <si>
    <t>4/25/2016 1:33:10 PM</t>
  </si>
  <si>
    <t>4/25/2016 1:33:20 PM</t>
  </si>
  <si>
    <t>4/25/2016 1:33:25 PM</t>
  </si>
  <si>
    <t>4/25/2016 1:33:30 PM</t>
  </si>
  <si>
    <t>4/25/2016 1:33:40 PM</t>
  </si>
  <si>
    <t>4/25/2016 1:33:45 PM</t>
  </si>
  <si>
    <t>4/25/2016 1:33:50 PM</t>
  </si>
  <si>
    <t>4/25/2016 1:33:55 PM</t>
  </si>
  <si>
    <t>4/25/2016 1:34:00 PM</t>
  </si>
  <si>
    <t>4/25/2016 1:34:05 PM</t>
  </si>
  <si>
    <t>4/25/2016 1:34:10 PM</t>
  </si>
  <si>
    <t>4/25/2016 1:34:25 PM</t>
  </si>
  <si>
    <t>4/25/2016 1:34:30 PM</t>
  </si>
  <si>
    <t>4/25/2016 1:34:45 PM</t>
  </si>
  <si>
    <t>4/25/2016 1:34:50 PM</t>
  </si>
  <si>
    <t>4/25/2016 1:34:55 PM</t>
  </si>
  <si>
    <t>4/25/2016 1:35:00 PM</t>
  </si>
  <si>
    <t>4/25/2016 1:35:05 PM</t>
  </si>
  <si>
    <t>4/25/2016 1:35:10 PM</t>
  </si>
  <si>
    <t>4/25/2016 1:35:15 PM</t>
  </si>
  <si>
    <t>4/25/2016 1:35:20 PM</t>
  </si>
  <si>
    <t>4/25/2016 1:35:25 PM</t>
  </si>
  <si>
    <t>4/25/2016 1:35:35 PM</t>
  </si>
  <si>
    <t>4/25/2016 1:35:40 PM</t>
  </si>
  <si>
    <t>4/25/2016 1:35:45 PM</t>
  </si>
  <si>
    <t>4/25/2016 1:35:50 PM</t>
  </si>
  <si>
    <t>4/25/2016 1:36:00 PM</t>
  </si>
  <si>
    <t>4/25/2016 1:36:05 PM</t>
  </si>
  <si>
    <t>4/25/2016 1:36:10 PM</t>
  </si>
  <si>
    <t>4/25/2016 1:36:25 PM</t>
  </si>
  <si>
    <t>4/25/2016 1:36:30 PM</t>
  </si>
  <si>
    <t>4/25/2016 1:36:35 PM</t>
  </si>
  <si>
    <t>4/25/2016 1:36:40 PM</t>
  </si>
  <si>
    <t>4/25/2016 1:36:45 PM</t>
  </si>
  <si>
    <t>4/25/2016 1:36:50 PM</t>
  </si>
  <si>
    <t>4/25/2016 1:37:00 PM</t>
  </si>
  <si>
    <t>4/25/2016 1:37:15 PM</t>
  </si>
  <si>
    <t>4/25/2016 1:37:20 PM</t>
  </si>
  <si>
    <t>4/25/2016 1:37:30 PM</t>
  </si>
  <si>
    <t>4/25/2016 1:37:40 PM</t>
  </si>
  <si>
    <t>4/25/2016 1:37:50 PM</t>
  </si>
  <si>
    <t>4/25/2016 1:37:55 PM</t>
  </si>
  <si>
    <t>4/25/2016 1:38:10 PM</t>
  </si>
  <si>
    <t>4/25/2016 1:38:20 PM</t>
  </si>
  <si>
    <t>4/25/2016 1:38:30 PM</t>
  </si>
  <si>
    <t>4/25/2016 1:38:45 PM</t>
  </si>
  <si>
    <t>4/25/2016 1:38:50 PM</t>
  </si>
  <si>
    <t>4/25/2016 1:39:00 PM</t>
  </si>
  <si>
    <t>4/25/2016 1:39:15 PM</t>
  </si>
  <si>
    <t>4/25/2016 1:39:25 PM</t>
  </si>
  <si>
    <t>4/25/2016 1:39:40 PM</t>
  </si>
  <si>
    <t>4/25/2016 1:39:50 PM</t>
  </si>
  <si>
    <t>4/25/2016 1:40:00 PM</t>
  </si>
  <si>
    <t>4/25/2016 1:40:05 PM</t>
  </si>
  <si>
    <t>4/25/2016 1:40:10 PM</t>
  </si>
  <si>
    <t>4/25/2016 1:40:15 PM</t>
  </si>
  <si>
    <t>4/25/2016 1:40:30 PM</t>
  </si>
  <si>
    <t>4/25/2016 1:40:35 PM</t>
  </si>
  <si>
    <t>4/25/2016 1:40:40 PM</t>
  </si>
  <si>
    <t>4/25/2016 1:40:45 PM</t>
  </si>
  <si>
    <t>4/25/2016 1:40:50 PM</t>
  </si>
  <si>
    <t>4/25/2016 1:40:55 PM</t>
  </si>
  <si>
    <t>4/25/2016 1:41:00 PM</t>
  </si>
  <si>
    <t>4/25/2016 1:41:05 PM</t>
  </si>
  <si>
    <t>4/25/2016 1:41:10 PM</t>
  </si>
  <si>
    <t>4/25/2016 1:41:25 PM</t>
  </si>
  <si>
    <t>4/25/2016 1:41:30 PM</t>
  </si>
  <si>
    <t>4/25/2016 1:41:35 PM</t>
  </si>
  <si>
    <t>4/25/2016 1:41:40 PM</t>
  </si>
  <si>
    <t>4/25/2016 1:41:45 PM</t>
  </si>
  <si>
    <t>4/25/2016 1:42:00 PM</t>
  </si>
  <si>
    <t>4/25/2016 1:42:05 PM</t>
  </si>
  <si>
    <t>4/25/2016 1:42:15 PM</t>
  </si>
  <si>
    <t>4/25/2016 1:42:25 PM</t>
  </si>
  <si>
    <t>4/25/2016 1:42:30 PM</t>
  </si>
  <si>
    <t>4/25/2016 1:42:40 PM</t>
  </si>
  <si>
    <t>4/25/2016 1:42:50 PM</t>
  </si>
  <si>
    <t>4/25/2016 1:43:00 PM</t>
  </si>
  <si>
    <t>4/25/2016 1:43:05 PM</t>
  </si>
  <si>
    <t>4/25/2016 1:43:10 PM</t>
  </si>
  <si>
    <t>4/25/2016 1:43:15 PM</t>
  </si>
  <si>
    <t>4/25/2016 1:43:30 PM</t>
  </si>
  <si>
    <t>4/25/2016 1:43:45 PM</t>
  </si>
  <si>
    <t>4/25/2016 1:44:00 PM</t>
  </si>
  <si>
    <t>4/25/2016 1:44:15 PM</t>
  </si>
  <si>
    <t>4/25/2016 1:44:30 PM</t>
  </si>
  <si>
    <t>4/25/2016 1:44:35 PM</t>
  </si>
  <si>
    <t>4/25/2016 1:44:45 PM</t>
  </si>
  <si>
    <t>4/25/2016 1:45:00 PM</t>
  </si>
  <si>
    <t>4/25/2016 1:45:05 PM</t>
  </si>
  <si>
    <t>4/25/2016 1:45:20 PM</t>
  </si>
  <si>
    <t>4/25/2016 1:45:30 PM</t>
  </si>
  <si>
    <t>4/25/2016 1:45:40 PM</t>
  </si>
  <si>
    <t>4/25/2016 1:45:55 PM</t>
  </si>
  <si>
    <t>4/25/2016 1:46:00 PM</t>
  </si>
  <si>
    <t>4/25/2016 1:46:10 PM</t>
  </si>
  <si>
    <t>4/25/2016 1:46:15 PM</t>
  </si>
  <si>
    <t>4/25/2016 1:46:30 PM</t>
  </si>
  <si>
    <t>4/25/2016 1:46:45 PM</t>
  </si>
  <si>
    <t>4/25/2016 1:46:50 PM</t>
  </si>
  <si>
    <t>4/25/2016 1:46:55 PM</t>
  </si>
  <si>
    <t>4/25/2016 1:47:10 PM</t>
  </si>
  <si>
    <t>4/25/2016 1:47:15 PM</t>
  </si>
  <si>
    <t>4/25/2016 1:47:30 PM</t>
  </si>
  <si>
    <t>4/25/2016 1:47:45 PM</t>
  </si>
  <si>
    <t>4/25/2016 1:48:00 PM</t>
  </si>
  <si>
    <t>4/25/2016 1:48:15 PM</t>
  </si>
  <si>
    <t>4/25/2016 1:48:20 PM</t>
  </si>
  <si>
    <t>4/25/2016 1:48:35 PM</t>
  </si>
  <si>
    <t>4/25/2016 1:48:40 PM</t>
  </si>
  <si>
    <t>4/25/2016 1:48:45 PM</t>
  </si>
  <si>
    <t>4/25/2016 1:48:50 PM</t>
  </si>
  <si>
    <t>4/25/2016 1:48:55 PM</t>
  </si>
  <si>
    <t>4/25/2016 1:49:00 PM</t>
  </si>
  <si>
    <t>4/25/2016 1:49:10 PM</t>
  </si>
  <si>
    <t>4/25/2016 1:49:20 PM</t>
  </si>
  <si>
    <t>4/25/2016 1:49:30 PM</t>
  </si>
  <si>
    <t>4/25/2016 1:49:40 PM</t>
  </si>
  <si>
    <t>4/25/2016 1:49:50 PM</t>
  </si>
  <si>
    <t>4/25/2016 1:50:00 PM</t>
  </si>
  <si>
    <t>4/25/2016 1:50:15 PM</t>
  </si>
  <si>
    <t>4/25/2016 1:50:20 PM</t>
  </si>
  <si>
    <t>4/25/2016 1:50:30 PM</t>
  </si>
  <si>
    <t>4/25/2016 1:50:40 PM</t>
  </si>
  <si>
    <t>4/25/2016 1:50:45 PM</t>
  </si>
  <si>
    <t>4/25/2016 1:50:55 PM</t>
  </si>
  <si>
    <t>4/25/2016 1:51:10 PM</t>
  </si>
  <si>
    <t>4/25/2016 1:51:15 PM</t>
  </si>
  <si>
    <t>4/25/2016 1:51:20 PM</t>
  </si>
  <si>
    <t>4/25/2016 1:51:25 PM</t>
  </si>
  <si>
    <t>4/25/2016 1:51:30 PM</t>
  </si>
  <si>
    <t>4/25/2016 1:51:45 PM</t>
  </si>
  <si>
    <t>4/25/2016 1:52:00 PM</t>
  </si>
  <si>
    <t>4/25/2016 1:52:10 PM</t>
  </si>
  <si>
    <t>4/25/2016 1:52:15 PM</t>
  </si>
  <si>
    <t>4/25/2016 1:52:20 PM</t>
  </si>
  <si>
    <t>4/25/2016 1:52:25 PM</t>
  </si>
  <si>
    <t>4/25/2016 1:52:30 PM</t>
  </si>
  <si>
    <t>4/25/2016 1:52:40 PM</t>
  </si>
  <si>
    <t>4/25/2016 1:52:50 PM</t>
  </si>
  <si>
    <t>4/25/2016 1:52:55 PM</t>
  </si>
  <si>
    <t>4/25/2016 1:53:10 PM</t>
  </si>
  <si>
    <t>4/25/2016 1:53:25 PM</t>
  </si>
  <si>
    <t>4/25/2016 1:53:40 PM</t>
  </si>
  <si>
    <t>4/25/2016 1:53:55 PM</t>
  </si>
  <si>
    <t>4/25/2016 1:54:10 PM</t>
  </si>
  <si>
    <t>4/25/2016 1:54:15 PM</t>
  </si>
  <si>
    <t>4/25/2016 1:54:20 PM</t>
  </si>
  <si>
    <t>4/25/2016 1:54:30 PM</t>
  </si>
  <si>
    <t>4/25/2016 1:54:45 PM</t>
  </si>
  <si>
    <t>4/25/2016 1:55:00 PM</t>
  </si>
  <si>
    <t>4/25/2016 1:55:15 PM</t>
  </si>
  <si>
    <t>4/25/2016 1:55:30 PM</t>
  </si>
  <si>
    <t>4/25/2016 1:55:45 PM</t>
  </si>
  <si>
    <t>4/25/2016 1:56:20 PM</t>
  </si>
  <si>
    <t>4/25/2016 1:57:00 PM</t>
  </si>
  <si>
    <t>4/25/2016 1:57:25 PM</t>
  </si>
  <si>
    <t>4/25/2016 1:58:00 PM</t>
  </si>
  <si>
    <t>4/25/2016 1:58:45 PM</t>
  </si>
  <si>
    <t>4/25/2016 2:00:40 PM</t>
  </si>
  <si>
    <t>4/25/2016 2:01:20 PM</t>
  </si>
  <si>
    <t>4/25/2016 2:01:30 PM</t>
  </si>
  <si>
    <t>4/25/2016 2:01:40 PM</t>
  </si>
  <si>
    <t>4/25/2016 2:03:10 PM</t>
  </si>
  <si>
    <t>4/25/2016 2:03:45 PM</t>
  </si>
  <si>
    <t>4/25/2016 2:03:50 PM</t>
  </si>
  <si>
    <t>4/25/2016 2:04:00 PM</t>
  </si>
  <si>
    <t>4/25/2016 2:04:10 PM</t>
  </si>
  <si>
    <t>4/25/2016 2:04:50 PM</t>
  </si>
  <si>
    <t>4/25/2016 2:06:45 PM</t>
  </si>
  <si>
    <t>4/25/2016 2:06:55 PM</t>
  </si>
  <si>
    <t>4/25/2016 2:07:40 PM</t>
  </si>
  <si>
    <t>4/25/2016 2:07:55 PM</t>
  </si>
  <si>
    <t>4/25/2016 2:08:15 PM</t>
  </si>
  <si>
    <t>4/25/2016 2:08:50 PM</t>
  </si>
  <si>
    <t>4/25/2016 2:09:05 PM</t>
  </si>
  <si>
    <t>4/25/2016 2:10:10 PM</t>
  </si>
  <si>
    <t>4/25/2016 2:10:15 PM</t>
  </si>
  <si>
    <t>4/25/2016 2:11:20 PM</t>
  </si>
  <si>
    <t>4/25/2016 2:12:05 PM</t>
  </si>
  <si>
    <t>4/25/2016 2:12:35 PM</t>
  </si>
  <si>
    <t>4/25/2016 2:12:50 PM</t>
  </si>
  <si>
    <t>4/25/2016 2:13:05 PM</t>
  </si>
  <si>
    <t>4/25/2016 2:13:20 PM</t>
  </si>
  <si>
    <t>4/25/2016 2:14:35 PM</t>
  </si>
  <si>
    <t>4/25/2016 2:15:00 PM</t>
  </si>
  <si>
    <t>4/25/2016 2:15:25 PM</t>
  </si>
  <si>
    <t>4/25/2016 2:15:50 PM</t>
  </si>
  <si>
    <t>4/25/2016 2:16:30 PM</t>
  </si>
  <si>
    <t>4/25/2016 2:16:55 PM</t>
  </si>
  <si>
    <t>4/25/2016 2:17:05 PM</t>
  </si>
  <si>
    <t>4/25/2016 2:17:20 PM</t>
  </si>
  <si>
    <t>4/25/2016 2:17:25 PM</t>
  </si>
  <si>
    <t>4/25/2016 2:17:35 PM</t>
  </si>
  <si>
    <t>4/25/2016 2:18:20 PM</t>
  </si>
  <si>
    <t>4/25/2016 2:18:50 PM</t>
  </si>
  <si>
    <t>4/25/2016 2:19:00 PM</t>
  </si>
  <si>
    <t>4/25/2016 2:19:35 PM</t>
  </si>
  <si>
    <t>4/25/2016 2:19:50 PM</t>
  </si>
  <si>
    <t>4/25/2016 2:20:05 PM</t>
  </si>
  <si>
    <t>4/25/2016 2:20:20 PM</t>
  </si>
  <si>
    <t>4/25/2016 2:20:50 PM</t>
  </si>
  <si>
    <t>4/25/2016 2:20:55 PM</t>
  </si>
  <si>
    <t>4/25/2016 2:21:10 PM</t>
  </si>
  <si>
    <t>4/25/2016 2:22:10 PM</t>
  </si>
  <si>
    <t>4/25/2016 2:22:15 PM</t>
  </si>
  <si>
    <t>4/25/2016 2:23:15 PM</t>
  </si>
  <si>
    <t>4/25/2016 2:23:20 PM</t>
  </si>
  <si>
    <t>4/25/2016 2:23:30 PM</t>
  </si>
  <si>
    <t>4/25/2016 2:23:55 PM</t>
  </si>
  <si>
    <t>4/25/2016 2:24:00 PM</t>
  </si>
  <si>
    <t>4/25/2016 2:25:00 PM</t>
  </si>
  <si>
    <t>4/25/2016 2:26:20 PM</t>
  </si>
  <si>
    <t>4/25/2016 2:26:35 PM</t>
  </si>
  <si>
    <t>4/25/2016 2:26:50 PM</t>
  </si>
  <si>
    <t>4/25/2016 2:27:05 PM</t>
  </si>
  <si>
    <t>4/25/2016 2:27:15 PM</t>
  </si>
  <si>
    <t>4/25/2016 2:27:20 PM</t>
  </si>
  <si>
    <t>4/25/2016 2:27:30 PM</t>
  </si>
  <si>
    <t>4/25/2016 2:27:50 PM</t>
  </si>
  <si>
    <t>4/25/2016 2:27:55 PM</t>
  </si>
  <si>
    <t>4/25/2016 2:28:45 PM</t>
  </si>
  <si>
    <t>4/25/2016 2:28:50 PM</t>
  </si>
  <si>
    <t>4/25/2016 2:29:05 PM</t>
  </si>
  <si>
    <t>4/25/2016 2:30:25 PM</t>
  </si>
  <si>
    <t>4/25/2016 2:30:50 PM</t>
  </si>
  <si>
    <t>4/25/2016 2:30:55 PM</t>
  </si>
  <si>
    <t>4/25/2016 2:31:05 PM</t>
  </si>
  <si>
    <t>4/25/2016 2:31:15 PM</t>
  </si>
  <si>
    <t>4/25/2016 2:31:35 PM</t>
  </si>
  <si>
    <t>4/25/2016 2:32:10 PM</t>
  </si>
  <si>
    <t>4/25/2016 2:32:25 PM</t>
  </si>
  <si>
    <t>4/25/2016 2:32:40 PM</t>
  </si>
  <si>
    <t>4/25/2016 2:32:45 PM</t>
  </si>
  <si>
    <t>4/25/2016 2:33:30 PM</t>
  </si>
  <si>
    <t>4/25/2016 2:33:45 PM</t>
  </si>
  <si>
    <t>4/25/2016 2:34:05 PM</t>
  </si>
  <si>
    <t>4/25/2016 2:34:10 PM</t>
  </si>
  <si>
    <t>4/25/2016 2:34:45 PM</t>
  </si>
  <si>
    <t>4/25/2016 2:35:25 PM</t>
  </si>
  <si>
    <t>4/25/2016 2:35:45 PM</t>
  </si>
  <si>
    <t>4/25/2016 2:37:15 PM</t>
  </si>
  <si>
    <t>4/25/2016 2:37:30 PM</t>
  </si>
  <si>
    <t>4/25/2016 2:37:35 PM</t>
  </si>
  <si>
    <t>4/25/2016 2:38:00 PM</t>
  </si>
  <si>
    <t>4/25/2016 2:38:05 PM</t>
  </si>
  <si>
    <t>4/25/2016 2:38:20 PM</t>
  </si>
  <si>
    <t>4/25/2016 2:38:35 PM</t>
  </si>
  <si>
    <t>4/25/2016 2:38:50 PM</t>
  </si>
  <si>
    <t>4/25/2016 2:38:55 PM</t>
  </si>
  <si>
    <t>4/25/2016 2:39:05 PM</t>
  </si>
  <si>
    <t>4/25/2016 2:39:10 PM</t>
  </si>
  <si>
    <t>4/25/2016 2:39:40 PM</t>
  </si>
  <si>
    <t>4/25/2016 2:39:55 PM</t>
  </si>
  <si>
    <t>4/25/2016 2:40:10 PM</t>
  </si>
  <si>
    <t>4/25/2016 2:40:15 PM</t>
  </si>
  <si>
    <t>4/25/2016 2:40:50 PM</t>
  </si>
  <si>
    <t>4/25/2016 2:41:40 PM</t>
  </si>
  <si>
    <t>4/25/2016 2:41:55 PM</t>
  </si>
  <si>
    <t>4/25/2016 2:42:10 PM</t>
  </si>
  <si>
    <t>4/25/2016 2:42:20 PM</t>
  </si>
  <si>
    <t>4/25/2016 2:42:50 PM</t>
  </si>
  <si>
    <t>4/25/2016 2:43:05 PM</t>
  </si>
  <si>
    <t>4/25/2016 2:43:45 PM</t>
  </si>
  <si>
    <t>4/25/2016 2:44:20 PM</t>
  </si>
  <si>
    <t>4/25/2016 2:45:00 PM</t>
  </si>
  <si>
    <t>4/25/2016 2:45:10 PM</t>
  </si>
  <si>
    <t>4/25/2016 2:45:25 PM</t>
  </si>
  <si>
    <t>4/25/2016 2:45:35 PM</t>
  </si>
  <si>
    <t>4/25/2016 2:46:05 PM</t>
  </si>
  <si>
    <t>4/25/2016 2:46:20 PM</t>
  </si>
  <si>
    <t>4/25/2016 2:46:50 PM</t>
  </si>
  <si>
    <t>4/25/2016 2:47:00 PM</t>
  </si>
  <si>
    <t>4/25/2016 2:47:25 PM</t>
  </si>
  <si>
    <t>4/25/2016 2:47:35 PM</t>
  </si>
  <si>
    <t>4/25/2016 2:48:20 PM</t>
  </si>
  <si>
    <t>4/25/2016 2:48:50 PM</t>
  </si>
  <si>
    <t>4/25/2016 2:49:00 PM</t>
  </si>
  <si>
    <t>4/25/2016 2:49:50 PM</t>
  </si>
  <si>
    <t>4/25/2016 2:50:05 PM</t>
  </si>
  <si>
    <t>4/25/2016 2:50:15 PM</t>
  </si>
  <si>
    <t>4/25/2016 2:50:30 PM</t>
  </si>
  <si>
    <t>4/25/2016 2:50:35 PM</t>
  </si>
  <si>
    <t>4/25/2016 2:51:20 PM</t>
  </si>
  <si>
    <t>4/25/2016 2:53:15 PM</t>
  </si>
  <si>
    <t>4/25/2016 2:53:25 PM</t>
  </si>
  <si>
    <t>4/25/2016 2:53:40 PM</t>
  </si>
  <si>
    <t>4/25/2016 2:54:15 PM</t>
  </si>
  <si>
    <t>4/25/2016 2:54:45 PM</t>
  </si>
  <si>
    <t>4/25/2016 2:55:15 PM</t>
  </si>
  <si>
    <t>4/25/2016 2:55:30 PM</t>
  </si>
  <si>
    <t>4/25/2016 2:55:40 PM</t>
  </si>
  <si>
    <t>4/25/2016 2:55:45 PM</t>
  </si>
  <si>
    <t>4/25/2016 2:56:00 PM</t>
  </si>
  <si>
    <t>4/25/2016 2:56:10 PM</t>
  </si>
  <si>
    <t>4/25/2016 2:56:20 PM</t>
  </si>
  <si>
    <t>4/25/2016 2:56:35 PM</t>
  </si>
  <si>
    <t>4/25/2016 2:57:00 PM</t>
  </si>
  <si>
    <t>4/25/2016 2:57:35 PM</t>
  </si>
  <si>
    <t>4/25/2016 2:58:15 PM</t>
  </si>
  <si>
    <t>4/25/2016 2:58:25 PM</t>
  </si>
  <si>
    <t>4/25/2016 2:58:35 PM</t>
  </si>
  <si>
    <t>4/25/2016 2:58:50 PM</t>
  </si>
  <si>
    <t>4/25/2016 2:59:15 PM</t>
  </si>
  <si>
    <t>4/25/2016 2:59:25 PM</t>
  </si>
  <si>
    <t>4/25/2016 2:59:40 PM</t>
  </si>
  <si>
    <t>4/25/2016 2:59:55 PM</t>
  </si>
  <si>
    <t>4/25/2016 3:00:00 PM</t>
  </si>
  <si>
    <t>4/25/2016 3:00:10 PM</t>
  </si>
  <si>
    <t>4/25/2016 3:00:15 PM</t>
  </si>
  <si>
    <t>4/25/2016 3:02:15 PM</t>
  </si>
  <si>
    <t>4/25/2016 3:02:35 PM</t>
  </si>
  <si>
    <t>4/25/2016 3:02:40 PM</t>
  </si>
  <si>
    <t>4/25/2016 3:02:50 PM</t>
  </si>
  <si>
    <t>4/25/2016 3:03:25 PM</t>
  </si>
  <si>
    <t>4/25/2016 3:03:55 PM</t>
  </si>
  <si>
    <t>4/25/2016 3:04:10 PM</t>
  </si>
  <si>
    <t>4/25/2016 3:04:20 PM</t>
  </si>
  <si>
    <t>4/25/2016 3:04:45 PM</t>
  </si>
  <si>
    <t>4/25/2016 3:05:15 PM</t>
  </si>
  <si>
    <t>4/25/2016 3:05:30 PM</t>
  </si>
  <si>
    <t>4/25/2016 3:06:00 PM</t>
  </si>
  <si>
    <t>4/25/2016 3:06:15 PM</t>
  </si>
  <si>
    <t>4/25/2016 3:06:40 PM</t>
  </si>
  <si>
    <t>4/25/2016 3:07:00 PM</t>
  </si>
  <si>
    <t>4/25/2016 3:07:15 PM</t>
  </si>
  <si>
    <t>4/25/2016 3:07:50 PM</t>
  </si>
  <si>
    <t>4/25/2016 3:08:00 PM</t>
  </si>
  <si>
    <t>4/25/2016 3:08:20 PM</t>
  </si>
  <si>
    <t>4/25/2016 3:08:45 PM</t>
  </si>
  <si>
    <t>4/25/2016 3:08:50 PM</t>
  </si>
  <si>
    <t>4/25/2016 3:09:30 PM</t>
  </si>
  <si>
    <t>4/25/2016 3:10:00 PM</t>
  </si>
  <si>
    <t>4/25/2016 3:10:15 PM</t>
  </si>
  <si>
    <t>4/25/2016 3:10:20 PM</t>
  </si>
  <si>
    <t>4/25/2016 3:10:40 PM</t>
  </si>
  <si>
    <t>4/25/2016 3:11:10 PM</t>
  </si>
  <si>
    <t>4/25/2016 3:11:25 PM</t>
  </si>
  <si>
    <t>4/25/2016 3:11:45 PM</t>
  </si>
  <si>
    <t>4/25/2016 3:11:50 PM</t>
  </si>
  <si>
    <t>4/25/2016 3:12:00 PM</t>
  </si>
  <si>
    <t>4/25/2016 3:12:15 PM</t>
  </si>
  <si>
    <t>4/25/2016 3:12:25 PM</t>
  </si>
  <si>
    <t>4/25/2016 3:13:05 PM</t>
  </si>
  <si>
    <t>4/25/2016 3:13:35 PM</t>
  </si>
  <si>
    <t>4/25/2016 3:14:05 PM</t>
  </si>
  <si>
    <t>4/25/2016 3:14:15 PM</t>
  </si>
  <si>
    <t>4/25/2016 3:14:35 PM</t>
  </si>
  <si>
    <t>4/25/2016 3:14:50 PM</t>
  </si>
  <si>
    <t>4/25/2016 3:15:25 PM</t>
  </si>
  <si>
    <t>4/25/2016 3:15:40 PM</t>
  </si>
  <si>
    <t>4/25/2016 3:15:45 PM</t>
  </si>
  <si>
    <t>4/25/2016 3:16:05 PM</t>
  </si>
  <si>
    <t>4/25/2016 3:16:10 PM</t>
  </si>
  <si>
    <t>4/25/2016 3:16:25 PM</t>
  </si>
  <si>
    <t>4/25/2016 3:16:35 PM</t>
  </si>
  <si>
    <t>4/25/2016 3:17:15 PM</t>
  </si>
  <si>
    <t>4/25/2016 3:17:20 PM</t>
  </si>
  <si>
    <t>4/25/2016 3:17:35 PM</t>
  </si>
  <si>
    <t>4/25/2016 3:17:45 PM</t>
  </si>
  <si>
    <t>4/25/2016 3:17:55 PM</t>
  </si>
  <si>
    <t>4/25/2016 3:18:10 PM</t>
  </si>
  <si>
    <t>4/25/2016 3:18:15 PM</t>
  </si>
  <si>
    <t>4/25/2016 3:18:30 PM</t>
  </si>
  <si>
    <t>4/25/2016 3:18:45 PM</t>
  </si>
  <si>
    <t>4/25/2016 3:18:50 PM</t>
  </si>
  <si>
    <t>4/25/2016 3:19:05 PM</t>
  </si>
  <si>
    <t>4/25/2016 3:19:15 PM</t>
  </si>
  <si>
    <t>4/25/2016 3:19:35 PM</t>
  </si>
  <si>
    <t>4/25/2016 3:19:45 PM</t>
  </si>
  <si>
    <t>4/25/2016 3:19:55 PM</t>
  </si>
  <si>
    <t>4/25/2016 3:20:00 PM</t>
  </si>
  <si>
    <t>4/25/2016 3:20:15 PM</t>
  </si>
  <si>
    <t>4/25/2016 3:20:25 PM</t>
  </si>
  <si>
    <t>4/25/2016 3:20:35 PM</t>
  </si>
  <si>
    <t>4/25/2016 3:20:45 PM</t>
  </si>
  <si>
    <t>4/25/2016 3:20:55 PM</t>
  </si>
  <si>
    <t>4/25/2016 3:21:00 PM</t>
  </si>
  <si>
    <t>4/25/2016 3:21:25 PM</t>
  </si>
  <si>
    <t>4/25/2016 3:21:35 PM</t>
  </si>
  <si>
    <t>4/25/2016 3:21:45 PM</t>
  </si>
  <si>
    <t>4/25/2016 3:22:05 PM</t>
  </si>
  <si>
    <t>4/25/2016 3:22:15 PM</t>
  </si>
  <si>
    <t>4/25/2016 3:22:20 PM</t>
  </si>
  <si>
    <t>4/25/2016 3:22:35 PM</t>
  </si>
  <si>
    <t>4/25/2016 3:22:40 PM</t>
  </si>
  <si>
    <t>4/25/2016 3:23:05 PM</t>
  </si>
  <si>
    <t>4/25/2016 3:23:25 PM</t>
  </si>
  <si>
    <t>4/25/2016 3:23:30 PM</t>
  </si>
  <si>
    <t>4/25/2016 3:23:40 PM</t>
  </si>
  <si>
    <t>4/25/2016 3:23:55 PM</t>
  </si>
  <si>
    <t>4/25/2016 3:24:15 PM</t>
  </si>
  <si>
    <t>4/25/2016 3:24:25 PM</t>
  </si>
  <si>
    <t>4/25/2016 3:24:30 PM</t>
  </si>
  <si>
    <t>4/25/2016 3:25:10 PM</t>
  </si>
  <si>
    <t>4/25/2016 3:25:25 PM</t>
  </si>
  <si>
    <t>4/25/2016 3:25:35 PM</t>
  </si>
  <si>
    <t>4/25/2016 3:25:55 PM</t>
  </si>
  <si>
    <t>4/25/2016 3:26:30 PM</t>
  </si>
  <si>
    <t>4/25/2016 3:26:35 PM</t>
  </si>
  <si>
    <t>4/25/2016 3:26:50 PM</t>
  </si>
  <si>
    <t>4/25/2016 3:27:05 PM</t>
  </si>
  <si>
    <t>4/25/2016 3:27:15 PM</t>
  </si>
  <si>
    <t>4/25/2016 3:27:40 PM</t>
  </si>
  <si>
    <t>4/25/2016 3:27:55 PM</t>
  </si>
  <si>
    <t>4/25/2016 3:28:10 PM</t>
  </si>
  <si>
    <t>4/25/2016 3:28:45 PM</t>
  </si>
  <si>
    <t>4/25/2016 3:29:00 PM</t>
  </si>
  <si>
    <t>4/25/2016 3:29:15 PM</t>
  </si>
  <si>
    <t>4/25/2016 3:29:55 PM</t>
  </si>
  <si>
    <t>4/25/2016 3:30:25 PM</t>
  </si>
  <si>
    <t>4/25/2016 3:30:35 PM</t>
  </si>
  <si>
    <t>4/25/2016 3:30:45 PM</t>
  </si>
  <si>
    <t>4/25/2016 3:31:00 PM</t>
  </si>
  <si>
    <t>4/25/2016 3:31:10 PM</t>
  </si>
  <si>
    <t>4/25/2016 3:31:45 PM</t>
  </si>
  <si>
    <t>4/25/2016 3:32:00 PM</t>
  </si>
  <si>
    <t>4/25/2016 3:32:10 PM</t>
  </si>
  <si>
    <t>4/25/2016 3:32:15 PM</t>
  </si>
  <si>
    <t>4/25/2016 3:32:25 PM</t>
  </si>
  <si>
    <t>4/25/2016 3:32:40 PM</t>
  </si>
  <si>
    <t>4/25/2016 3:33:05 PM</t>
  </si>
  <si>
    <t>4/25/2016 3:33:25 PM</t>
  </si>
  <si>
    <t>4/25/2016 3:33:45 PM</t>
  </si>
  <si>
    <t>4/25/2016 3:34:00 PM</t>
  </si>
  <si>
    <t>4/25/2016 3:34:10 PM</t>
  </si>
  <si>
    <t>4/25/2016 3:34:15 PM</t>
  </si>
  <si>
    <t>4/25/2016 3:34:30 PM</t>
  </si>
  <si>
    <t>4/25/2016 3:35:20 PM</t>
  </si>
  <si>
    <t>4/25/2016 3:35:25 PM</t>
  </si>
  <si>
    <t>4/25/2016 3:35:50 PM</t>
  </si>
  <si>
    <t>4/25/2016 3:36:05 PM</t>
  </si>
  <si>
    <t>4/25/2016 3:36:20 PM</t>
  </si>
  <si>
    <t>4/25/2016 3:36:30 PM</t>
  </si>
  <si>
    <t>4/25/2016 3:36:35 PM</t>
  </si>
  <si>
    <t>4/25/2016 3:36:50 PM</t>
  </si>
  <si>
    <t>4/25/2016 3:37:05 PM</t>
  </si>
  <si>
    <t>4/25/2016 3:37:25 PM</t>
  </si>
  <si>
    <t>4/25/2016 3:38:00 PM</t>
  </si>
  <si>
    <t>4/25/2016 3:38:15 PM</t>
  </si>
  <si>
    <t>4/25/2016 3:38:40 PM</t>
  </si>
  <si>
    <t>4/25/2016 3:39:15 PM</t>
  </si>
  <si>
    <t>4/25/2016 3:39:20 PM</t>
  </si>
  <si>
    <t>4/25/2016 3:39:30 PM</t>
  </si>
  <si>
    <t>4/25/2016 3:41:45 PM</t>
  </si>
  <si>
    <t>4/25/2016 3:42:00 PM</t>
  </si>
  <si>
    <t>4/25/2016 3:42:10 PM</t>
  </si>
  <si>
    <t>4/25/2016 3:42:30 PM</t>
  </si>
  <si>
    <t>4/25/2016 3:42:35 PM</t>
  </si>
  <si>
    <t>4/25/2016 3:42:50 PM</t>
  </si>
  <si>
    <t>4/25/2016 3:43:05 PM</t>
  </si>
  <si>
    <t>4/25/2016 3:43:35 PM</t>
  </si>
  <si>
    <t>4/25/2016 3:44:05 PM</t>
  </si>
  <si>
    <t>4/25/2016 3:44:25 PM</t>
  </si>
  <si>
    <t>4/25/2016 3:44:50 PM</t>
  </si>
  <si>
    <t>4/25/2016 3:45:30 PM</t>
  </si>
  <si>
    <t>4/25/2016 3:46:00 PM</t>
  </si>
  <si>
    <t>4/25/2016 3:46:05 PM</t>
  </si>
  <si>
    <t>4/25/2016 3:46:45 PM</t>
  </si>
  <si>
    <t>4/25/2016 3:47:10 PM</t>
  </si>
  <si>
    <t>4/25/2016 3:47:25 PM</t>
  </si>
  <si>
    <t>4/25/2016 3:48:00 PM</t>
  </si>
  <si>
    <t>4/25/2016 3:48:30 PM</t>
  </si>
  <si>
    <t>4/25/2016 3:48:45 PM</t>
  </si>
  <si>
    <t>4/25/2016 3:49:15 PM</t>
  </si>
  <si>
    <t>4/25/2016 3:49:25 PM</t>
  </si>
  <si>
    <t>4/25/2016 3:49:45 PM</t>
  </si>
  <si>
    <t>4/25/2016 3:50:25 PM</t>
  </si>
  <si>
    <t>4/25/2016 3:50:30 PM</t>
  </si>
  <si>
    <t>4/25/2016 3:50:40 PM</t>
  </si>
  <si>
    <t>4/25/2016 3:50:45 PM</t>
  </si>
  <si>
    <t>4/25/2016 3:51:00 PM</t>
  </si>
  <si>
    <t>4/25/2016 3:51:30 PM</t>
  </si>
  <si>
    <t>4/25/2016 3:51:45 PM</t>
  </si>
  <si>
    <t>4/25/2016 3:51:55 PM</t>
  </si>
  <si>
    <t>4/25/2016 3:52:10 PM</t>
  </si>
  <si>
    <t>4/25/2016 3:52:20 PM</t>
  </si>
  <si>
    <t>4/25/2016 3:52:25 PM</t>
  </si>
  <si>
    <t>4/25/2016 3:52:35 PM</t>
  </si>
  <si>
    <t>4/25/2016 3:52:55 PM</t>
  </si>
  <si>
    <t>4/25/2016 3:53:15 PM</t>
  </si>
  <si>
    <t>4/25/2016 3:53:25 PM</t>
  </si>
  <si>
    <t>4/25/2016 3:53:45 PM</t>
  </si>
  <si>
    <t>4/25/2016 3:54:00 PM</t>
  </si>
  <si>
    <t>4/25/2016 3:54:15 PM</t>
  </si>
  <si>
    <t>4/25/2016 3:54:30 PM</t>
  </si>
  <si>
    <t>4/25/2016 3:55:05 PM</t>
  </si>
  <si>
    <t>4/25/2016 3:55:25 PM</t>
  </si>
  <si>
    <t>4/25/2016 3:55:30 PM</t>
  </si>
  <si>
    <t>4/25/2016 3:55:50 PM</t>
  </si>
  <si>
    <t>4/25/2016 3:56:00 PM</t>
  </si>
  <si>
    <t>4/25/2016 3:56:20 PM</t>
  </si>
  <si>
    <t>4/25/2016 3:56:35 PM</t>
  </si>
  <si>
    <t>4/25/2016 3:56:55 PM</t>
  </si>
  <si>
    <t>4/25/2016 3:57:00 PM</t>
  </si>
  <si>
    <t>4/25/2016 3:57:10 PM</t>
  </si>
  <si>
    <t>4/25/2016 3:57:35 PM</t>
  </si>
  <si>
    <t>4/25/2016 3:57:55 PM</t>
  </si>
  <si>
    <t>4/25/2016 3:58:15 PM</t>
  </si>
  <si>
    <t>4/25/2016 3:58:30 PM</t>
  </si>
  <si>
    <t>4/25/2016 3:58:55 PM</t>
  </si>
  <si>
    <t>4/25/2016 3:59:10 PM</t>
  </si>
  <si>
    <t>4/25/2016 3:59:25 PM</t>
  </si>
  <si>
    <t>4/25/2016 3:59:40 PM</t>
  </si>
  <si>
    <t>4/25/2016 3:59:50 PM</t>
  </si>
  <si>
    <t>4/25/2016 3:59:55 PM</t>
  </si>
  <si>
    <t>4/25/2016 4:00:05 PM</t>
  </si>
  <si>
    <t>4/25/2016 4:00:10 PM</t>
  </si>
  <si>
    <t>4/25/2016 4:00:30 PM</t>
  </si>
  <si>
    <t>4/25/2016 4:00:40 PM</t>
  </si>
  <si>
    <t>4/25/2016 4:00:55 PM</t>
  </si>
  <si>
    <t>4/25/2016 4:01:05 PM</t>
  </si>
  <si>
    <t>4/25/2016 4:01:30 PM</t>
  </si>
  <si>
    <t>4/25/2016 4:02:20 PM</t>
  </si>
  <si>
    <t>4/25/2016 4:04:15 PM</t>
  </si>
  <si>
    <t>4/25/2016 4:04:30 PM</t>
  </si>
  <si>
    <t>4/25/2016 4:04:50 PM</t>
  </si>
  <si>
    <t>4/25/2016 4:05:20 PM</t>
  </si>
  <si>
    <t>4/25/2016 4:06:15 PM</t>
  </si>
  <si>
    <t>4/25/2016 4:06:25 PM</t>
  </si>
  <si>
    <t>4/25/2016 4:06:40 PM</t>
  </si>
  <si>
    <t>4/25/2016 4:06:50 PM</t>
  </si>
  <si>
    <t>4/25/2016 4:07:05 PM</t>
  </si>
  <si>
    <t>4/25/2016 4:07:20 PM</t>
  </si>
  <si>
    <t>4/25/2016 4:07:25 PM</t>
  </si>
  <si>
    <t>4/25/2016 4:07:55 PM</t>
  </si>
  <si>
    <t>4/25/2016 4:08:35 PM</t>
  </si>
  <si>
    <t>4/25/2016 4:08:50 PM</t>
  </si>
  <si>
    <t>4/25/2016 4:09:25 PM</t>
  </si>
  <si>
    <t>4/25/2016 4:09:35 PM</t>
  </si>
  <si>
    <t>4/25/2016 4:09:50 PM</t>
  </si>
  <si>
    <t>4/25/2016 4:09:55 PM</t>
  </si>
  <si>
    <t>4/25/2016 4:10:05 PM</t>
  </si>
  <si>
    <t>4/25/2016 4:10:10 PM</t>
  </si>
  <si>
    <t>4/25/2016 4:10:35 PM</t>
  </si>
  <si>
    <t>4/25/2016 4:10:40 PM</t>
  </si>
  <si>
    <t>4/25/2016 4:10:50 PM</t>
  </si>
  <si>
    <t>4/25/2016 4:11:05 PM</t>
  </si>
  <si>
    <t>4/25/2016 4:11:25 PM</t>
  </si>
  <si>
    <t>4/25/2016 4:11:35 PM</t>
  </si>
  <si>
    <t>4/25/2016 4:11:40 PM</t>
  </si>
  <si>
    <t>4/25/2016 4:11:50 PM</t>
  </si>
  <si>
    <t>4/25/2016 4:12:05 PM</t>
  </si>
  <si>
    <t>4/25/2016 4:12:10 PM</t>
  </si>
  <si>
    <t>4/25/2016 4:12:20 PM</t>
  </si>
  <si>
    <t>4/25/2016 4:12:25 PM</t>
  </si>
  <si>
    <t>4/25/2016 4:12:45 PM</t>
  </si>
  <si>
    <t>4/25/2016 4:13:00 PM</t>
  </si>
  <si>
    <t>4/25/2016 4:13:10 PM</t>
  </si>
  <si>
    <t>4/25/2016 4:14:25 PM</t>
  </si>
  <si>
    <t>4/25/2016 4:14:30 PM</t>
  </si>
  <si>
    <t>4/25/2016 4:14:40 PM</t>
  </si>
  <si>
    <t>4/25/2016 4:15:05 PM</t>
  </si>
  <si>
    <t>4/25/2016 4:15:10 PM</t>
  </si>
  <si>
    <t>4/25/2016 4:15:25 PM</t>
  </si>
  <si>
    <t>4/25/2016 4:15:40 PM</t>
  </si>
  <si>
    <t>4/25/2016 4:16:15 PM</t>
  </si>
  <si>
    <t>4/25/2016 4:16:40 PM</t>
  </si>
  <si>
    <t>4/25/2016 4:17:10 PM</t>
  </si>
  <si>
    <t>4/25/2016 4:17:35 PM</t>
  </si>
  <si>
    <t>4/25/2016 4:17:50 PM</t>
  </si>
  <si>
    <t>4/25/2016 4:18:00 PM</t>
  </si>
  <si>
    <t>4/25/2016 4:18:10 PM</t>
  </si>
  <si>
    <t>4/25/2016 4:18:40 PM</t>
  </si>
  <si>
    <t>4/25/2016 4:19:10 PM</t>
  </si>
  <si>
    <t>4/25/2016 4:19:55 PM</t>
  </si>
  <si>
    <t>4/25/2016 4:20:20 PM</t>
  </si>
  <si>
    <t>4/25/2016 4:20:35 PM</t>
  </si>
  <si>
    <t>4/25/2016 4:21:20 PM</t>
  </si>
  <si>
    <t>4/25/2016 4:21:35 PM</t>
  </si>
  <si>
    <t>4/25/2016 4:21:55 PM</t>
  </si>
  <si>
    <t>4/25/2016 4:22:30 PM</t>
  </si>
  <si>
    <t>4/25/2016 4:22:50 PM</t>
  </si>
  <si>
    <t>4/25/2016 4:24:00 PM</t>
  </si>
  <si>
    <t>4/25/2016 4:25:00 PM</t>
  </si>
  <si>
    <t>4/25/2016 4:25:10 PM</t>
  </si>
  <si>
    <t>4/25/2016 4:25:40 PM</t>
  </si>
  <si>
    <t>4/25/2016 4:26:25 PM</t>
  </si>
  <si>
    <t>4/25/2016 4:26:45 PM</t>
  </si>
  <si>
    <t>4/25/2016 4:27:15 PM</t>
  </si>
  <si>
    <t>4/25/2016 4:27:35 PM</t>
  </si>
  <si>
    <t>4/25/2016 4:27:40 PM</t>
  </si>
  <si>
    <t>4/25/2016 4:27:50 PM</t>
  </si>
  <si>
    <t>4/25/2016 4:27:55 PM</t>
  </si>
  <si>
    <t>4/25/2016 4:28:15 PM</t>
  </si>
  <si>
    <t>4/25/2016 4:28:50 PM</t>
  </si>
  <si>
    <t>4/25/2016 4:29:00 PM</t>
  </si>
  <si>
    <t>4/25/2016 4:29:20 PM</t>
  </si>
  <si>
    <t>4/25/2016 4:29:40 PM</t>
  </si>
  <si>
    <t>4/25/2016 4:30:20 PM</t>
  </si>
  <si>
    <t>4/25/2016 4:30:35 PM</t>
  </si>
  <si>
    <t>4/25/2016 4:31:15 PM</t>
  </si>
  <si>
    <t>4/25/2016 4:31:40 PM</t>
  </si>
  <si>
    <t>4/25/2016 4:32:05 PM</t>
  </si>
  <si>
    <t>4/25/2016 4:32:10 PM</t>
  </si>
  <si>
    <t>4/25/2016 4:32:30 PM</t>
  </si>
  <si>
    <t>4/25/2016 4:32:35 PM</t>
  </si>
  <si>
    <t>4/25/2016 4:33:05 PM</t>
  </si>
  <si>
    <t>4/25/2016 4:33:25 PM</t>
  </si>
  <si>
    <t>4/25/2016 4:33:45 PM</t>
  </si>
  <si>
    <t>4/25/2016 4:34:05 PM</t>
  </si>
  <si>
    <t>4/25/2016 4:34:25 PM</t>
  </si>
  <si>
    <t>4/25/2016 4:34:35 PM</t>
  </si>
  <si>
    <t>4/25/2016 4:34:45 PM</t>
  </si>
  <si>
    <t>4/25/2016 4:35:00 PM</t>
  </si>
  <si>
    <t>4/25/2016 4:35:05 PM</t>
  </si>
  <si>
    <t>4/25/2016 4:35:45 PM</t>
  </si>
  <si>
    <t>4/25/2016 4:36:05 PM</t>
  </si>
  <si>
    <t>4/25/2016 4:36:15 PM</t>
  </si>
  <si>
    <t>4/25/2016 4:36:25 PM</t>
  </si>
  <si>
    <t>4/25/2016 4:36:40 PM</t>
  </si>
  <si>
    <t>4/25/2016 4:36:45 PM</t>
  </si>
  <si>
    <t>4/25/2016 4:37:00 PM</t>
  </si>
  <si>
    <t>4/25/2016 4:37:35 PM</t>
  </si>
  <si>
    <t>4/25/2016 4:37:55 PM</t>
  </si>
  <si>
    <t>4/25/2016 4:38:00 PM</t>
  </si>
  <si>
    <t>4/25/2016 4:38:20 PM</t>
  </si>
  <si>
    <t>4/25/2016 4:39:10 PM</t>
  </si>
  <si>
    <t>4/25/2016 4:39:25 PM</t>
  </si>
  <si>
    <t>4/25/2016 4:39:35 PM</t>
  </si>
  <si>
    <t>4/25/2016 4:40:35 PM</t>
  </si>
  <si>
    <t>4/25/2016 4:40:50 PM</t>
  </si>
  <si>
    <t>4/25/2016 4:40:55 PM</t>
  </si>
  <si>
    <t>4/25/2016 4:41:05 PM</t>
  </si>
  <si>
    <t>4/25/2016 4:41:35 PM</t>
  </si>
  <si>
    <t>4/25/2016 4:41:45 PM</t>
  </si>
  <si>
    <t>4/25/2016 4:41:50 PM</t>
  </si>
  <si>
    <t>4/25/2016 4:42:10 PM</t>
  </si>
  <si>
    <t>4/25/2016 4:42:25 PM</t>
  </si>
  <si>
    <t>4/25/2016 4:42:40 PM</t>
  </si>
  <si>
    <t>4/25/2016 4:43:00 PM</t>
  </si>
  <si>
    <t>4/25/2016 4:43:30 PM</t>
  </si>
  <si>
    <t>4/25/2016 4:43:40 PM</t>
  </si>
  <si>
    <t>4/25/2016 4:44:10 PM</t>
  </si>
  <si>
    <t>4/25/2016 4:44:30 PM</t>
  </si>
  <si>
    <t>4/25/2016 4:44:50 PM</t>
  </si>
  <si>
    <t>4/25/2016 4:45:05 PM</t>
  </si>
  <si>
    <t>4/25/2016 4:45:10 PM</t>
  </si>
  <si>
    <t>4/25/2016 4:45:25 PM</t>
  </si>
  <si>
    <t>4/25/2016 4:45:35 PM</t>
  </si>
  <si>
    <t>4/25/2016 4:45:50 PM</t>
  </si>
  <si>
    <t>4/25/2016 4:46:20 PM</t>
  </si>
  <si>
    <t>4/25/2016 4:46:25 PM</t>
  </si>
  <si>
    <t>4/25/2016 4:46:55 PM</t>
  </si>
  <si>
    <t>4/25/2016 4:47:15 PM</t>
  </si>
  <si>
    <t>4/25/2016 4:47:40 PM</t>
  </si>
  <si>
    <t>4/25/2016 4:47:45 PM</t>
  </si>
  <si>
    <t>4/25/2016 4:48:05 PM</t>
  </si>
  <si>
    <t>4/25/2016 4:48:20 PM</t>
  </si>
  <si>
    <t>4/25/2016 4:48:35 PM</t>
  </si>
  <si>
    <t>4/25/2016 4:48:50 PM</t>
  </si>
  <si>
    <t>4/25/2016 4:49:15 PM</t>
  </si>
  <si>
    <t>4/25/2016 4:49:30 PM</t>
  </si>
  <si>
    <t>4/25/2016 4:50:00 PM</t>
  </si>
  <si>
    <t>4/25/2016 4:50:15 PM</t>
  </si>
  <si>
    <t>4/25/2016 4:50:20 PM</t>
  </si>
  <si>
    <t>4/25/2016 4:50:30 PM</t>
  </si>
  <si>
    <t>4/25/2016 4:50:55 PM</t>
  </si>
  <si>
    <t>4/25/2016 4:51:05 PM</t>
  </si>
  <si>
    <t>4/25/2016 4:51:40 PM</t>
  </si>
  <si>
    <t>4/25/2016 4:51:55 PM</t>
  </si>
  <si>
    <t>4/25/2016 4:52:05 PM</t>
  </si>
  <si>
    <t>4/25/2016 4:52:10 PM</t>
  </si>
  <si>
    <t>4/25/2016 4:52:25 PM</t>
  </si>
  <si>
    <t>4/25/2016 4:52:35 PM</t>
  </si>
  <si>
    <t>4/25/2016 4:52:40 PM</t>
  </si>
  <si>
    <t>4/25/2016 4:52:55 PM</t>
  </si>
  <si>
    <t>4/25/2016 4:53:15 PM</t>
  </si>
  <si>
    <t>4/25/2016 4:53:35 PM</t>
  </si>
  <si>
    <t>4/25/2016 4:53:45 PM</t>
  </si>
  <si>
    <t>4/25/2016 4:53:55 PM</t>
  </si>
  <si>
    <t>4/25/2016 4:54:15 PM</t>
  </si>
  <si>
    <t>4/25/2016 4:54:25 PM</t>
  </si>
  <si>
    <t>4/25/2016 4:55:15 PM</t>
  </si>
  <si>
    <t>4/25/2016 4:55:20 PM</t>
  </si>
  <si>
    <t>4/25/2016 4:55:45 PM</t>
  </si>
  <si>
    <t>4/25/2016 4:55:50 PM</t>
  </si>
  <si>
    <t>4/25/2016 4:56:00 PM</t>
  </si>
  <si>
    <t>4/25/2016 4:56:05 PM</t>
  </si>
  <si>
    <t>4/25/2016 4:56:35 PM</t>
  </si>
  <si>
    <t>4/25/2016 4:56:40 PM</t>
  </si>
  <si>
    <t>4/25/2016 4:56:50 PM</t>
  </si>
  <si>
    <t>4/25/2016 4:56:55 PM</t>
  </si>
  <si>
    <t>4/25/2016 4:57:15 PM</t>
  </si>
  <si>
    <t>4/25/2016 4:57:20 PM</t>
  </si>
  <si>
    <t>4/25/2016 4:57:35 PM</t>
  </si>
  <si>
    <t>4/25/2016 4:57:50 PM</t>
  </si>
  <si>
    <t>4/25/2016 4:57:55 PM</t>
  </si>
  <si>
    <t>4/25/2016 4:58:05 PM</t>
  </si>
  <si>
    <t>4/25/2016 4:58:25 PM</t>
  </si>
  <si>
    <t>4/25/2016 4:58:30 PM</t>
  </si>
  <si>
    <t>4/25/2016 4:58:40 PM</t>
  </si>
  <si>
    <t>4/25/2016 4:58:55 PM</t>
  </si>
  <si>
    <t>4/25/2016 4:59:30 PM</t>
  </si>
  <si>
    <t>4/25/2016 4:59:45 PM</t>
  </si>
  <si>
    <t>4/25/2016 5:00:15 PM</t>
  </si>
  <si>
    <t>4/25/2016 5:00:25 PM</t>
  </si>
  <si>
    <t>4/25/2016 5:00:30 PM</t>
  </si>
  <si>
    <t>4/25/2016 5:00:45 PM</t>
  </si>
  <si>
    <t>4/25/2016 5:00:55 PM</t>
  </si>
  <si>
    <t>4/25/2016 5:01:15 PM</t>
  </si>
  <si>
    <t>4/25/2016 5:01:45 PM</t>
  </si>
  <si>
    <t>4/25/2016 5:02:15 PM</t>
  </si>
  <si>
    <t>4/25/2016 5:02:30 PM</t>
  </si>
  <si>
    <t>4/25/2016 5:03:20 PM</t>
  </si>
  <si>
    <t>4/25/2016 5:03:40 PM</t>
  </si>
  <si>
    <t>4/25/2016 5:04:05 PM</t>
  </si>
  <si>
    <t>4/25/2016 5:04:15 PM</t>
  </si>
  <si>
    <t>4/25/2016 5:04:45 PM</t>
  </si>
  <si>
    <t>4/25/2016 5:05:05 PM</t>
  </si>
  <si>
    <t>4/25/2016 5:05:45 PM</t>
  </si>
  <si>
    <t>4/25/2016 5:05:55 PM</t>
  </si>
  <si>
    <t>4/25/2016 5:06:15 PM</t>
  </si>
  <si>
    <t>4/25/2016 5:06:45 PM</t>
  </si>
  <si>
    <t>4/25/2016 5:06:50 PM</t>
  </si>
  <si>
    <t>4/25/2016 5:07:05 PM</t>
  </si>
  <si>
    <t>4/25/2016 5:07:10 PM</t>
  </si>
  <si>
    <t>4/25/2016 5:07:35 PM</t>
  </si>
  <si>
    <t>4/25/2016 5:07:50 PM</t>
  </si>
  <si>
    <t>4/25/2016 5:08:10 PM</t>
  </si>
  <si>
    <t>4/25/2016 5:08:25 PM</t>
  </si>
  <si>
    <t>4/25/2016 5:08:35 PM</t>
  </si>
  <si>
    <t>4/25/2016 5:08:50 PM</t>
  </si>
  <si>
    <t>4/25/2016 5:09:15 PM</t>
  </si>
  <si>
    <t>4/25/2016 5:09:55 PM</t>
  </si>
  <si>
    <t>4/25/2016 5:11:05 PM</t>
  </si>
  <si>
    <t>4/25/2016 5:11:10 PM</t>
  </si>
  <si>
    <t>4/25/2016 5:11:40 PM</t>
  </si>
  <si>
    <t>4/25/2016 5:11:45 PM</t>
  </si>
  <si>
    <t>4/25/2016 5:12:00 PM</t>
  </si>
  <si>
    <t>4/25/2016 5:12:20 PM</t>
  </si>
  <si>
    <t>4/25/2016 5:12:35 PM</t>
  </si>
  <si>
    <t>4/25/2016 5:13:00 PM</t>
  </si>
  <si>
    <t>4/25/2016 5:13:05 PM</t>
  </si>
  <si>
    <t>4/25/2016 5:13:55 PM</t>
  </si>
  <si>
    <t>4/25/2016 5:14:45 PM</t>
  </si>
  <si>
    <t>4/25/2016 5:15:10 PM</t>
  </si>
  <si>
    <t>4/25/2016 5:15:25 PM</t>
  </si>
  <si>
    <t>4/25/2016 5:15:40 PM</t>
  </si>
  <si>
    <t>4/25/2016 5:15:55 PM</t>
  </si>
  <si>
    <t>4/25/2016 5:16:15 PM</t>
  </si>
  <si>
    <t>4/25/2016 5:16:45 PM</t>
  </si>
  <si>
    <t>4/25/2016 5:17:15 PM</t>
  </si>
  <si>
    <t>4/25/2016 5:17:20 PM</t>
  </si>
  <si>
    <t>4/25/2016 5:17:30 PM</t>
  </si>
  <si>
    <t>4/25/2016 5:17:55 PM</t>
  </si>
  <si>
    <t>4/25/2016 5:18:15 PM</t>
  </si>
  <si>
    <t>4/25/2016 5:18:25 PM</t>
  </si>
  <si>
    <t>4/25/2016 5:18:30 PM</t>
  </si>
  <si>
    <t>4/25/2016 5:18:40 PM</t>
  </si>
  <si>
    <t>4/25/2016 5:18:55 PM</t>
  </si>
  <si>
    <t>4/25/2016 5:19:10 PM</t>
  </si>
  <si>
    <t>4/25/2016 5:19:25 PM</t>
  </si>
  <si>
    <t>4/25/2016 5:20:00 PM</t>
  </si>
  <si>
    <t>4/25/2016 5:20:05 PM</t>
  </si>
  <si>
    <t>4/25/2016 5:20:15 PM</t>
  </si>
  <si>
    <t>4/25/2016 5:20:20 PM</t>
  </si>
  <si>
    <t>4/25/2016 5:20:35 PM</t>
  </si>
  <si>
    <t>4/25/2016 5:20:40 PM</t>
  </si>
  <si>
    <t>4/25/2016 5:20:50 PM</t>
  </si>
  <si>
    <t>4/25/2016 5:20:55 PM</t>
  </si>
  <si>
    <t>4/25/2016 5:21:10 PM</t>
  </si>
  <si>
    <t>4/25/2016 5:21:45 PM</t>
  </si>
  <si>
    <t>4/25/2016 5:22:15 PM</t>
  </si>
  <si>
    <t>4/25/2016 5:23:05 PM</t>
  </si>
  <si>
    <t>4/25/2016 5:23:20 PM</t>
  </si>
  <si>
    <t>4/25/2016 5:23:30 PM</t>
  </si>
  <si>
    <t>4/25/2016 5:23:45 PM</t>
  </si>
  <si>
    <t>4/25/2016 5:24:30 PM</t>
  </si>
  <si>
    <t>4/25/2016 5:24:45 PM</t>
  </si>
  <si>
    <t>4/25/2016 5:25:05 PM</t>
  </si>
  <si>
    <t>4/25/2016 5:25:40 PM</t>
  </si>
  <si>
    <t>4/25/2016 5:25:55 PM</t>
  </si>
  <si>
    <t>4/25/2016 5:26:00 PM</t>
  </si>
  <si>
    <t>4/25/2016 5:26:10 PM</t>
  </si>
  <si>
    <t>4/25/2016 5:26:25 PM</t>
  </si>
  <si>
    <t>4/25/2016 5:26:30 PM</t>
  </si>
  <si>
    <t>4/25/2016 5:26:55 PM</t>
  </si>
  <si>
    <t>4/25/2016 5:27:10 PM</t>
  </si>
  <si>
    <t>4/25/2016 5:27:25 PM</t>
  </si>
  <si>
    <t>4/25/2016 5:27:35 PM</t>
  </si>
  <si>
    <t>4/25/2016 5:28:05 PM</t>
  </si>
  <si>
    <t>4/25/2016 5:28:15 PM</t>
  </si>
  <si>
    <t>4/25/2016 5:28:30 PM</t>
  </si>
  <si>
    <t>4/25/2016 5:29:50 PM</t>
  </si>
  <si>
    <t>4/25/2016 5:30:00 PM</t>
  </si>
  <si>
    <t>4/25/2016 5:30:05 PM</t>
  </si>
  <si>
    <t>4/25/2016 5:30:15 PM</t>
  </si>
  <si>
    <t>4/25/2016 5:30:40 PM</t>
  </si>
  <si>
    <t>4/25/2016 5:30:45 PM</t>
  </si>
  <si>
    <t>4/25/2016 5:31:25 PM</t>
  </si>
  <si>
    <t>4/25/2016 5:32:05 PM</t>
  </si>
  <si>
    <t>4/25/2016 5:32:10 PM</t>
  </si>
  <si>
    <t>4/25/2016 5:33:05 PM</t>
  </si>
  <si>
    <t>4/25/2016 5:33:25 PM</t>
  </si>
  <si>
    <t>4/25/2016 5:33:50 PM</t>
  </si>
  <si>
    <t>4/25/2016 5:33:55 PM</t>
  </si>
  <si>
    <t>4/25/2016 5:34:05 PM</t>
  </si>
  <si>
    <t>4/25/2016 5:34:15 PM</t>
  </si>
  <si>
    <t>4/25/2016 5:34:20 PM</t>
  </si>
  <si>
    <t>4/25/2016 5:34:35 PM</t>
  </si>
  <si>
    <t>4/25/2016 5:35:15 PM</t>
  </si>
  <si>
    <t>4/25/2016 5:35:40 PM</t>
  </si>
  <si>
    <t>4/25/2016 5:35:45 PM</t>
  </si>
  <si>
    <t>4/25/2016 5:35:55 PM</t>
  </si>
  <si>
    <t>4/25/2016 5:36:10 PM</t>
  </si>
  <si>
    <t>4/25/2016 5:36:25 PM</t>
  </si>
  <si>
    <t>4/25/2016 5:36:40 PM</t>
  </si>
  <si>
    <t>4/25/2016 5:37:40 PM</t>
  </si>
  <si>
    <t>4/25/2016 5:38:20 PM</t>
  </si>
  <si>
    <t>4/25/2016 5:38:30 PM</t>
  </si>
  <si>
    <t>4/25/2016 5:39:00 PM</t>
  </si>
  <si>
    <t>4/25/2016 5:39:25 PM</t>
  </si>
  <si>
    <t>4/25/2016 5:39:30 PM</t>
  </si>
  <si>
    <t>4/25/2016 5:39:45 PM</t>
  </si>
  <si>
    <t>4/25/2016 5:39:55 PM</t>
  </si>
  <si>
    <t>4/25/2016 5:40:05 PM</t>
  </si>
  <si>
    <t>4/25/2016 5:40:10 PM</t>
  </si>
  <si>
    <t>4/25/2016 5:40:25 PM</t>
  </si>
  <si>
    <t>4/25/2016 5:40:45 PM</t>
  </si>
  <si>
    <t>4/25/2016 5:41:05 PM</t>
  </si>
  <si>
    <t>4/25/2016 5:41:20 PM</t>
  </si>
  <si>
    <t>4/25/2016 5:41:25 PM</t>
  </si>
  <si>
    <t>4/25/2016 5:41:40 PM</t>
  </si>
  <si>
    <t>4/25/2016 5:41:45 PM</t>
  </si>
  <si>
    <t>4/25/2016 5:42:00 PM</t>
  </si>
  <si>
    <t>4/25/2016 5:42:10 PM</t>
  </si>
  <si>
    <t>4/25/2016 5:42:25 PM</t>
  </si>
  <si>
    <t>4/25/2016 5:42:30 PM</t>
  </si>
  <si>
    <t>4/25/2016 5:43:00 PM</t>
  </si>
  <si>
    <t>4/25/2016 5:43:45 PM</t>
  </si>
  <si>
    <t>4/25/2016 5:43:55 PM</t>
  </si>
  <si>
    <t>4/25/2016 5:44:20 PM</t>
  </si>
  <si>
    <t>4/25/2016 5:44:40 PM</t>
  </si>
  <si>
    <t>4/25/2016 5:44:45 PM</t>
  </si>
  <si>
    <t>4/25/2016 5:45:05 PM</t>
  </si>
  <si>
    <t>4/25/2016 5:45:10 PM</t>
  </si>
  <si>
    <t>4/25/2016 5:45:35 PM</t>
  </si>
  <si>
    <t>4/25/2016 5:45:50 PM</t>
  </si>
  <si>
    <t>4/25/2016 5:46:05 PM</t>
  </si>
  <si>
    <t>4/25/2016 5:46:20 PM</t>
  </si>
  <si>
    <t>4/25/2016 5:46:35 PM</t>
  </si>
  <si>
    <t>4/25/2016 5:46:50 PM</t>
  </si>
  <si>
    <t>4/25/2016 5:47:00 PM</t>
  </si>
  <si>
    <t>4/25/2016 5:47:10 PM</t>
  </si>
  <si>
    <t>4/25/2016 5:47:15 PM</t>
  </si>
  <si>
    <t>4/25/2016 5:48:20 PM</t>
  </si>
  <si>
    <t>4/25/2016 5:48:45 PM</t>
  </si>
  <si>
    <t>4/25/2016 5:49:20 PM</t>
  </si>
  <si>
    <t>4/25/2016 5:49:40 PM</t>
  </si>
  <si>
    <t>4/25/2016 5:49:55 PM</t>
  </si>
  <si>
    <t>4/25/2016 5:50:25 PM</t>
  </si>
  <si>
    <t>4/25/2016 5:50:30 PM</t>
  </si>
  <si>
    <t>4/25/2016 5:50:40 PM</t>
  </si>
  <si>
    <t>4/25/2016 5:50:45 PM</t>
  </si>
  <si>
    <t>4/25/2016 5:51:25 PM</t>
  </si>
  <si>
    <t>4/25/2016 5:51:50 PM</t>
  </si>
  <si>
    <t>4/25/2016 5:52:05 PM</t>
  </si>
  <si>
    <t>4/25/2016 5:52:30 PM</t>
  </si>
  <si>
    <t>4/25/2016 5:52:35 PM</t>
  </si>
  <si>
    <t>4/25/2016 5:52:50 PM</t>
  </si>
  <si>
    <t>4/25/2016 5:53:40 PM</t>
  </si>
  <si>
    <t>4/25/2016 5:53:55 PM</t>
  </si>
  <si>
    <t>4/25/2016 5:54:20 PM</t>
  </si>
  <si>
    <t>4/25/2016 5:54:40 PM</t>
  </si>
  <si>
    <t>4/25/2016 5:54:55 PM</t>
  </si>
  <si>
    <t>4/25/2016 5:55:10 PM</t>
  </si>
  <si>
    <t>4/25/2016 5:55:15 PM</t>
  </si>
  <si>
    <t>4/25/2016 5:55:25 PM</t>
  </si>
  <si>
    <t>4/25/2016 5:55:30 PM</t>
  </si>
  <si>
    <t>4/25/2016 5:55:50 PM</t>
  </si>
  <si>
    <t>4/25/2016 5:56:25 PM</t>
  </si>
  <si>
    <t>4/25/2016 5:56:45 PM</t>
  </si>
  <si>
    <t>4/25/2016 5:56:50 PM</t>
  </si>
  <si>
    <t>4/25/2016 5:57:35 PM</t>
  </si>
  <si>
    <t>4/25/2016 5:57:40 PM</t>
  </si>
  <si>
    <t>4/25/2016 5:57:50 PM</t>
  </si>
  <si>
    <t>4/25/2016 5:57:55 PM</t>
  </si>
  <si>
    <t>4/25/2016 5:58:05 PM</t>
  </si>
  <si>
    <t>4/25/2016 5:58:20 PM</t>
  </si>
  <si>
    <t>4/25/2016 5:58:40 PM</t>
  </si>
  <si>
    <t>4/25/2016 5:59:45 PM</t>
  </si>
  <si>
    <t>4/25/2016 5:59:55 PM</t>
  </si>
  <si>
    <t>4/25/2016 6:00:00 PM</t>
  </si>
  <si>
    <t>4/25/2016 6:00:15 PM</t>
  </si>
  <si>
    <t>4/25/2016 6:00:40 PM</t>
  </si>
  <si>
    <t>4/25/2016 6:01:00 PM</t>
  </si>
  <si>
    <t>4/25/2016 6:01:05 PM</t>
  </si>
  <si>
    <t>4/25/2016 6:01:15 PM</t>
  </si>
  <si>
    <t>4/25/2016 6:01:20 PM</t>
  </si>
  <si>
    <t>4/25/2016 6:01:45 PM</t>
  </si>
  <si>
    <t>4/25/2016 6:02:25 PM</t>
  </si>
  <si>
    <t>4/25/2016 6:02:45 PM</t>
  </si>
  <si>
    <t>4/25/2016 6:03:00 PM</t>
  </si>
  <si>
    <t>4/25/2016 6:03:05 PM</t>
  </si>
  <si>
    <t>4/25/2016 6:03:15 PM</t>
  </si>
  <si>
    <t>4/25/2016 6:03:20 PM</t>
  </si>
  <si>
    <t>4/25/2016 6:03:35 PM</t>
  </si>
  <si>
    <t>4/25/2016 6:03:55 PM</t>
  </si>
  <si>
    <t>4/25/2016 6:04:00 PM</t>
  </si>
  <si>
    <t>4/25/2016 6:04:10 PM</t>
  </si>
  <si>
    <t>4/25/2016 6:04:15 PM</t>
  </si>
  <si>
    <t>4/25/2016 6:04:40 PM</t>
  </si>
  <si>
    <t>4/25/2016 6:04:45 PM</t>
  </si>
  <si>
    <t>4/25/2016 6:04:55 PM</t>
  </si>
  <si>
    <t>4/25/2016 6:05:20 PM</t>
  </si>
  <si>
    <t>4/25/2016 6:05:35 PM</t>
  </si>
  <si>
    <t>4/25/2016 6:05:55 PM</t>
  </si>
  <si>
    <t>4/25/2016 6:06:10 PM</t>
  </si>
  <si>
    <t>4/25/2016 6:06:20 PM</t>
  </si>
  <si>
    <t>4/25/2016 6:06:30 PM</t>
  </si>
  <si>
    <t>4/25/2016 6:06:35 PM</t>
  </si>
  <si>
    <t>4/25/2016 6:06:45 PM</t>
  </si>
  <si>
    <t>4/25/2016 6:07:00 PM</t>
  </si>
  <si>
    <t>4/25/2016 6:07:30 PM</t>
  </si>
  <si>
    <t>4/25/2016 6:07:45 PM</t>
  </si>
  <si>
    <t>4/25/2016 6:08:00 PM</t>
  </si>
  <si>
    <t>4/25/2016 6:08:10 PM</t>
  </si>
  <si>
    <t>4/25/2016 6:08:15 PM</t>
  </si>
  <si>
    <t>4/25/2016 6:08:25 PM</t>
  </si>
  <si>
    <t>4/25/2016 6:08:40 PM</t>
  </si>
  <si>
    <t>4/25/2016 6:08:55 PM</t>
  </si>
  <si>
    <t>4/25/2016 6:09:20 PM</t>
  </si>
  <si>
    <t>4/25/2016 6:09:25 PM</t>
  </si>
  <si>
    <t>4/25/2016 6:09:55 PM</t>
  </si>
  <si>
    <t>4/25/2016 6:10:05 PM</t>
  </si>
  <si>
    <t>4/25/2016 6:10:20 PM</t>
  </si>
  <si>
    <t>4/25/2016 6:10:35 PM</t>
  </si>
  <si>
    <t>4/25/2016 6:11:00 PM</t>
  </si>
  <si>
    <t>4/25/2016 6:11:10 PM</t>
  </si>
  <si>
    <t>4/25/2016 6:11:20 PM</t>
  </si>
  <si>
    <t>4/25/2016 6:11:25 PM</t>
  </si>
  <si>
    <t>4/25/2016 6:11:35 PM</t>
  </si>
  <si>
    <t>4/25/2016 6:11:50 PM</t>
  </si>
  <si>
    <t>4/25/2016 6:12:05 PM</t>
  </si>
  <si>
    <t>4/25/2016 6:12:10 PM</t>
  </si>
  <si>
    <t>4/25/2016 6:12:20 PM</t>
  </si>
  <si>
    <t>4/25/2016 6:12:40 PM</t>
  </si>
  <si>
    <t>4/25/2016 6:12:50 PM</t>
  </si>
  <si>
    <t>4/25/2016 6:12:55 PM</t>
  </si>
  <si>
    <t>4/25/2016 6:13:15 PM</t>
  </si>
  <si>
    <t>4/25/2016 6:13:30 PM</t>
  </si>
  <si>
    <t>4/25/2016 6:13:55 PM</t>
  </si>
  <si>
    <t>4/25/2016 6:14:10 PM</t>
  </si>
  <si>
    <t>4/25/2016 6:14:15 PM</t>
  </si>
  <si>
    <t>4/25/2016 6:14:25 PM</t>
  </si>
  <si>
    <t>4/25/2016 6:14:50 PM</t>
  </si>
  <si>
    <t>4/25/2016 6:15:30 PM</t>
  </si>
  <si>
    <t>4/25/2016 6:15:40 PM</t>
  </si>
  <si>
    <t>4/25/2016 6:16:15 PM</t>
  </si>
  <si>
    <t>4/25/2016 6:16:20 PM</t>
  </si>
  <si>
    <t>4/25/2016 6:16:30 PM</t>
  </si>
  <si>
    <t>4/25/2016 6:16:45 PM</t>
  </si>
  <si>
    <t>4/25/2016 6:17:00 PM</t>
  </si>
  <si>
    <t>4/25/2016 6:17:15 PM</t>
  </si>
  <si>
    <t>4/25/2016 6:17:20 PM</t>
  </si>
  <si>
    <t>4/25/2016 6:17:35 PM</t>
  </si>
  <si>
    <t>4/25/2016 6:18:05 PM</t>
  </si>
  <si>
    <t>4/25/2016 6:18:20 PM</t>
  </si>
  <si>
    <t>4/25/2016 6:18:40 PM</t>
  </si>
  <si>
    <t>4/25/2016 6:18:45 PM</t>
  </si>
  <si>
    <t>4/25/2016 6:18:55 PM</t>
  </si>
  <si>
    <t>4/25/2016 6:19:05 PM</t>
  </si>
  <si>
    <t>4/25/2016 6:19:15 PM</t>
  </si>
  <si>
    <t>4/25/2016 6:19:30 PM</t>
  </si>
  <si>
    <t>4/25/2016 6:19:35 PM</t>
  </si>
  <si>
    <t>4/25/2016 6:19:45 PM</t>
  </si>
  <si>
    <t>4/25/2016 6:20:05 PM</t>
  </si>
  <si>
    <t>4/25/2016 6:20:10 PM</t>
  </si>
  <si>
    <t>4/25/2016 6:20:20 PM</t>
  </si>
  <si>
    <t>4/25/2016 6:20:30 PM</t>
  </si>
  <si>
    <t>4/25/2016 6:20:35 PM</t>
  </si>
  <si>
    <t>4/25/2016 6:20:50 PM</t>
  </si>
  <si>
    <t>4/25/2016 6:21:00 PM</t>
  </si>
  <si>
    <t>4/25/2016 6:21:05 PM</t>
  </si>
  <si>
    <t>4/25/2016 6:21:20 PM</t>
  </si>
  <si>
    <t>4/25/2016 6:21:40 PM</t>
  </si>
  <si>
    <t>4/25/2016 6:21:45 PM</t>
  </si>
  <si>
    <t>4/25/2016 6:21:55 PM</t>
  </si>
  <si>
    <t>4/25/2016 6:22:00 PM</t>
  </si>
  <si>
    <t>4/25/2016 6:22:10 PM</t>
  </si>
  <si>
    <t>4/25/2016 6:22:20 PM</t>
  </si>
  <si>
    <t>4/25/2016 6:22:40 PM</t>
  </si>
  <si>
    <t>4/25/2016 6:22:55 PM</t>
  </si>
  <si>
    <t>4/25/2016 6:23:10 PM</t>
  </si>
  <si>
    <t>4/25/2016 6:23:20 PM</t>
  </si>
  <si>
    <t>4/25/2016 6:23:35 PM</t>
  </si>
  <si>
    <t>4/25/2016 6:23:40 PM</t>
  </si>
  <si>
    <t>4/25/2016 6:23:50 PM</t>
  </si>
  <si>
    <t>4/25/2016 6:24:05 PM</t>
  </si>
  <si>
    <t>4/25/2016 6:24:10 PM</t>
  </si>
  <si>
    <t>4/25/2016 6:24:25 PM</t>
  </si>
  <si>
    <t>4/25/2016 6:24:50 PM</t>
  </si>
  <si>
    <t>4/25/2016 6:25:00 PM</t>
  </si>
  <si>
    <t>4/25/2016 6:25:15 PM</t>
  </si>
  <si>
    <t>4/25/2016 6:25:20 PM</t>
  </si>
  <si>
    <t>4/25/2016 6:25:35 PM</t>
  </si>
  <si>
    <t>4/25/2016 6:25:50 PM</t>
  </si>
  <si>
    <t>4/25/2016 6:26:05 PM</t>
  </si>
  <si>
    <t>4/25/2016 6:26:20 PM</t>
  </si>
  <si>
    <t>4/25/2016 6:26:35 PM</t>
  </si>
  <si>
    <t>4/25/2016 6:26:40 PM</t>
  </si>
  <si>
    <t>4/25/2016 6:27:00 PM</t>
  </si>
  <si>
    <t>4/25/2016 6:27:10 PM</t>
  </si>
  <si>
    <t>4/25/2016 6:27:25 PM</t>
  </si>
  <si>
    <t>4/25/2016 6:27:30 PM</t>
  </si>
  <si>
    <t>4/25/2016 6:27:50 PM</t>
  </si>
  <si>
    <t>4/25/2016 6:28:05 PM</t>
  </si>
  <si>
    <t>4/25/2016 6:28:15 PM</t>
  </si>
  <si>
    <t>4/25/2016 6:28:20 PM</t>
  </si>
  <si>
    <t>4/25/2016 6:28:30 PM</t>
  </si>
  <si>
    <t>4/25/2016 6:28:45 PM</t>
  </si>
  <si>
    <t>4/25/2016 6:28:50 PM</t>
  </si>
  <si>
    <t>4/25/2016 6:29:00 PM</t>
  </si>
  <si>
    <t>4/25/2016 6:29:05 PM</t>
  </si>
  <si>
    <t>4/25/2016 6:29:15 PM</t>
  </si>
  <si>
    <t>4/25/2016 6:29:20 PM</t>
  </si>
  <si>
    <t>4/25/2016 6:29:50 PM</t>
  </si>
  <si>
    <t>4/25/2016 6:30:25 PM</t>
  </si>
  <si>
    <t>4/25/2016 6:30:30 PM</t>
  </si>
  <si>
    <t>4/25/2016 6:30:40 PM</t>
  </si>
  <si>
    <t>4/25/2016 6:30:45 PM</t>
  </si>
  <si>
    <t>4/25/2016 6:30:55 PM</t>
  </si>
  <si>
    <t>4/25/2016 6:31:10 PM</t>
  </si>
  <si>
    <t>4/25/2016 6:31:40 PM</t>
  </si>
  <si>
    <t>4/25/2016 6:31:55 PM</t>
  </si>
  <si>
    <t>4/25/2016 6:32:20 PM</t>
  </si>
  <si>
    <t>4/25/2016 6:33:10 PM</t>
  </si>
  <si>
    <t>4/25/2016 6:33:30 PM</t>
  </si>
  <si>
    <t>4/25/2016 6:33:45 PM</t>
  </si>
  <si>
    <t>4/25/2016 6:33:55 PM</t>
  </si>
  <si>
    <t>4/25/2016 6:34:00 PM</t>
  </si>
  <si>
    <t>4/25/2016 6:34:30 PM</t>
  </si>
  <si>
    <t>4/25/2016 6:34:40 PM</t>
  </si>
  <si>
    <t>4/25/2016 6:34:45 PM</t>
  </si>
  <si>
    <t>4/25/2016 6:34:55 PM</t>
  </si>
  <si>
    <t>4/25/2016 6:35:00 PM</t>
  </si>
  <si>
    <t>4/25/2016 6:35:30 PM</t>
  </si>
  <si>
    <t>4/25/2016 6:35:45 PM</t>
  </si>
  <si>
    <t>4/25/2016 6:35:55 PM</t>
  </si>
  <si>
    <t>4/25/2016 6:36:00 PM</t>
  </si>
  <si>
    <t>4/25/2016 6:36:10 PM</t>
  </si>
  <si>
    <t>4/25/2016 6:36:25 PM</t>
  </si>
  <si>
    <t>4/25/2016 6:36:30 PM</t>
  </si>
  <si>
    <t>4/25/2016 6:36:45 PM</t>
  </si>
  <si>
    <t>4/25/2016 6:37:00 PM</t>
  </si>
  <si>
    <t>4/25/2016 6:37:15 PM</t>
  </si>
  <si>
    <t>4/25/2016 6:37:30 PM</t>
  </si>
  <si>
    <t>4/25/2016 6:37:55 PM</t>
  </si>
  <si>
    <t>4/25/2016 6:38:05 PM</t>
  </si>
  <si>
    <t>4/25/2016 6:38:10 PM</t>
  </si>
  <si>
    <t>4/25/2016 6:38:20 PM</t>
  </si>
  <si>
    <t>4/25/2016 6:38:35 PM</t>
  </si>
  <si>
    <t>4/25/2016 6:38:50 PM</t>
  </si>
  <si>
    <t>4/25/2016 6:39:25 PM</t>
  </si>
  <si>
    <t>4/25/2016 6:39:30 PM</t>
  </si>
  <si>
    <t>4/25/2016 6:39:40 PM</t>
  </si>
  <si>
    <t>4/25/2016 6:39:45 PM</t>
  </si>
  <si>
    <t>4/25/2016 6:40:00 PM</t>
  </si>
  <si>
    <t>4/25/2016 6:40:35 PM</t>
  </si>
  <si>
    <t>4/25/2016 6:40:45 PM</t>
  </si>
  <si>
    <t>4/25/2016 6:40:50 PM</t>
  </si>
  <si>
    <t>4/25/2016 6:41:10 PM</t>
  </si>
  <si>
    <t>4/25/2016 6:41:25 PM</t>
  </si>
  <si>
    <t>4/25/2016 6:41:45 PM</t>
  </si>
  <si>
    <t>4/25/2016 6:41:50 PM</t>
  </si>
  <si>
    <t>4/25/2016 6:42:00 PM</t>
  </si>
  <si>
    <t>4/25/2016 6:42:05 PM</t>
  </si>
  <si>
    <t>4/25/2016 6:42:20 PM</t>
  </si>
  <si>
    <t>4/25/2016 6:42:25 PM</t>
  </si>
  <si>
    <t>4/25/2016 6:42:35 PM</t>
  </si>
  <si>
    <t>4/25/2016 6:42:40 PM</t>
  </si>
  <si>
    <t>4/25/2016 6:43:00 PM</t>
  </si>
  <si>
    <t>4/25/2016 6:43:05 PM</t>
  </si>
  <si>
    <t>4/25/2016 6:43:20 PM</t>
  </si>
  <si>
    <t>4/25/2016 6:43:35 PM</t>
  </si>
  <si>
    <t>4/25/2016 6:44:00 PM</t>
  </si>
  <si>
    <t>4/25/2016 6:44:20 PM</t>
  </si>
  <si>
    <t>4/25/2016 6:44:55 PM</t>
  </si>
  <si>
    <t>4/25/2016 6:45:10 PM</t>
  </si>
  <si>
    <t>4/25/2016 6:45:35 PM</t>
  </si>
  <si>
    <t>4/25/2016 6:45:40 PM</t>
  </si>
  <si>
    <t>4/25/2016 6:45:55 PM</t>
  </si>
  <si>
    <t>4/25/2016 6:46:05 PM</t>
  </si>
  <si>
    <t>4/25/2016 6:46:10 PM</t>
  </si>
  <si>
    <t>4/25/2016 6:46:25 PM</t>
  </si>
  <si>
    <t>4/25/2016 6:46:35 PM</t>
  </si>
  <si>
    <t>4/25/2016 6:46:40 PM</t>
  </si>
  <si>
    <t>4/25/2016 6:46:55 PM</t>
  </si>
  <si>
    <t>4/25/2016 6:47:05 PM</t>
  </si>
  <si>
    <t>4/25/2016 6:47:10 PM</t>
  </si>
  <si>
    <t>4/25/2016 6:47:20 PM</t>
  </si>
  <si>
    <t>4/25/2016 6:47:25 PM</t>
  </si>
  <si>
    <t>4/25/2016 6:47:35 PM</t>
  </si>
  <si>
    <t>4/25/2016 6:47:40 PM</t>
  </si>
  <si>
    <t>4/25/2016 6:47:55 PM</t>
  </si>
  <si>
    <t>4/25/2016 6:48:05 PM</t>
  </si>
  <si>
    <t>4/25/2016 6:48:20 PM</t>
  </si>
  <si>
    <t>4/25/2016 6:48:25 PM</t>
  </si>
  <si>
    <t>4/25/2016 6:48:35 PM</t>
  </si>
  <si>
    <t>4/25/2016 6:48:45 PM</t>
  </si>
  <si>
    <t>4/25/2016 6:48:50 PM</t>
  </si>
  <si>
    <t>4/25/2016 6:49:15 PM</t>
  </si>
  <si>
    <t>4/25/2016 6:49:25 PM</t>
  </si>
  <si>
    <t>4/25/2016 6:49:30 PM</t>
  </si>
  <si>
    <t>4/25/2016 6:49:45 PM</t>
  </si>
  <si>
    <t>4/25/2016 6:50:00 PM</t>
  </si>
  <si>
    <t>4/25/2016 6:50:05 PM</t>
  </si>
  <si>
    <t>4/25/2016 6:50:15 PM</t>
  </si>
  <si>
    <t>4/25/2016 6:50:20 PM</t>
  </si>
  <si>
    <t>4/25/2016 6:50:45 PM</t>
  </si>
  <si>
    <t>4/25/2016 6:50:50 PM</t>
  </si>
  <si>
    <t>4/25/2016 6:51:00 PM</t>
  </si>
  <si>
    <t>4/25/2016 6:51:10 PM</t>
  </si>
  <si>
    <t>4/25/2016 6:51:30 PM</t>
  </si>
  <si>
    <t>4/25/2016 6:51:35 PM</t>
  </si>
  <si>
    <t>4/25/2016 6:51:45 PM</t>
  </si>
  <si>
    <t>4/25/2016 6:51:50 PM</t>
  </si>
  <si>
    <t>4/25/2016 6:52:00 PM</t>
  </si>
  <si>
    <t>4/25/2016 6:52:05 PM</t>
  </si>
  <si>
    <t>4/25/2016 6:52:20 PM</t>
  </si>
  <si>
    <t>4/25/2016 6:52:45 PM</t>
  </si>
  <si>
    <t>4/25/2016 6:53:15 PM</t>
  </si>
  <si>
    <t>4/25/2016 6:53:25 PM</t>
  </si>
  <si>
    <t>4/25/2016 6:53:50 PM</t>
  </si>
  <si>
    <t>4/25/2016 6:54:15 PM</t>
  </si>
  <si>
    <t>4/25/2016 6:54:35 PM</t>
  </si>
  <si>
    <t>4/25/2016 6:54:45 PM</t>
  </si>
  <si>
    <t>4/25/2016 6:55:05 PM</t>
  </si>
  <si>
    <t>4/25/2016 6:55:10 PM</t>
  </si>
  <si>
    <t>4/25/2016 6:55:20 PM</t>
  </si>
  <si>
    <t>4/25/2016 6:55:35 PM</t>
  </si>
  <si>
    <t>4/25/2016 6:55:40 PM</t>
  </si>
  <si>
    <t>4/25/2016 6:55:50 PM</t>
  </si>
  <si>
    <t>4/25/2016 6:56:00 PM</t>
  </si>
  <si>
    <t>4/25/2016 6:56:05 PM</t>
  </si>
  <si>
    <t>4/25/2016 6:56:20 PM</t>
  </si>
  <si>
    <t>4/25/2016 6:56:25 PM</t>
  </si>
  <si>
    <t>4/25/2016 6:56:40 PM</t>
  </si>
  <si>
    <t>4/25/2016 6:57:00 PM</t>
  </si>
  <si>
    <t>4/25/2016 6:57:05 PM</t>
  </si>
  <si>
    <t>4/25/2016 6:57:20 PM</t>
  </si>
  <si>
    <t>4/25/2016 6:58:15 PM</t>
  </si>
  <si>
    <t>4/25/2016 6:58:30 PM</t>
  </si>
  <si>
    <t>4/25/2016 6:58:45 PM</t>
  </si>
  <si>
    <t>4/25/2016 6:59:00 PM</t>
  </si>
  <si>
    <t>4/25/2016 6:59:30 PM</t>
  </si>
  <si>
    <t>4/25/2016 6:59:45 PM</t>
  </si>
  <si>
    <t>4/25/2016 7:00:00 PM</t>
  </si>
  <si>
    <t>4/25/2016 7:00:05 PM</t>
  </si>
  <si>
    <t>4/25/2016 7:00:35 PM</t>
  </si>
  <si>
    <t>4/25/2016 7:00:45 PM</t>
  </si>
  <si>
    <t>4/25/2016 7:00:50 PM</t>
  </si>
  <si>
    <t>4/25/2016 7:01:45 PM</t>
  </si>
  <si>
    <t>4/25/2016 7:01:55 PM</t>
  </si>
  <si>
    <t>4/25/2016 7:02:00 PM</t>
  </si>
  <si>
    <t>4/25/2016 7:02:15 PM</t>
  </si>
  <si>
    <t>4/25/2016 7:02:25 PM</t>
  </si>
  <si>
    <t>4/25/2016 7:02:45 PM</t>
  </si>
  <si>
    <t>4/25/2016 7:03:15 PM</t>
  </si>
  <si>
    <t>4/25/2016 7:03:30 PM</t>
  </si>
  <si>
    <t>4/25/2016 7:03:45 PM</t>
  </si>
  <si>
    <t>4/25/2016 7:04:05 PM</t>
  </si>
  <si>
    <t>4/25/2016 7:04:10 PM</t>
  </si>
  <si>
    <t>4/25/2016 7:04:20 PM</t>
  </si>
  <si>
    <t>4/25/2016 7:04:25 PM</t>
  </si>
  <si>
    <t>4/25/2016 7:04:35 PM</t>
  </si>
  <si>
    <t>4/25/2016 7:04:40 PM</t>
  </si>
  <si>
    <t>4/25/2016 7:05:10 PM</t>
  </si>
  <si>
    <t>4/25/2016 7:05:30 PM</t>
  </si>
  <si>
    <t>4/25/2016 7:06:20 PM</t>
  </si>
  <si>
    <t>4/25/2016 7:06:25 PM</t>
  </si>
  <si>
    <t>4/25/2016 7:06:45 PM</t>
  </si>
  <si>
    <t>4/25/2016 7:06:50 PM</t>
  </si>
  <si>
    <t>4/25/2016 7:07:35 PM</t>
  </si>
  <si>
    <t>4/25/2016 7:07:40 PM</t>
  </si>
  <si>
    <t>4/25/2016 7:07:50 PM</t>
  </si>
  <si>
    <t>4/25/2016 7:08:00 PM</t>
  </si>
  <si>
    <t>4/25/2016 7:08:05 PM</t>
  </si>
  <si>
    <t>4/25/2016 7:08:15 PM</t>
  </si>
  <si>
    <t>4/25/2016 7:08:20 PM</t>
  </si>
  <si>
    <t>4/25/2016 7:08:50 PM</t>
  </si>
  <si>
    <t>4/25/2016 7:08:55 PM</t>
  </si>
  <si>
    <t>4/25/2016 7:09:15 PM</t>
  </si>
  <si>
    <t>4/25/2016 7:09:20 PM</t>
  </si>
  <si>
    <t>4/25/2016 7:09:30 PM</t>
  </si>
  <si>
    <t>4/25/2016 7:10:00 PM</t>
  </si>
  <si>
    <t>4/25/2016 7:10:30 PM</t>
  </si>
  <si>
    <t>4/25/2016 7:10:35 PM</t>
  </si>
  <si>
    <t>4/25/2016 7:10:50 PM</t>
  </si>
  <si>
    <t>4/25/2016 7:11:00 PM</t>
  </si>
  <si>
    <t>4/25/2016 7:11:05 PM</t>
  </si>
  <si>
    <t>4/25/2016 7:11:15 PM</t>
  </si>
  <si>
    <t>4/25/2016 7:11:20 PM</t>
  </si>
  <si>
    <t>4/25/2016 7:11:30 PM</t>
  </si>
  <si>
    <t>4/25/2016 7:11:35 PM</t>
  </si>
  <si>
    <t>4/25/2016 7:11:45 PM</t>
  </si>
  <si>
    <t>4/25/2016 7:11:50 PM</t>
  </si>
  <si>
    <t>4/25/2016 7:12:00 PM</t>
  </si>
  <si>
    <t>4/25/2016 7:12:10 PM</t>
  </si>
  <si>
    <t>4/25/2016 7:12:20 PM</t>
  </si>
  <si>
    <t>4/25/2016 7:12:55 PM</t>
  </si>
  <si>
    <t>4/25/2016 7:13:10 PM</t>
  </si>
  <si>
    <t>4/25/2016 7:13:15 PM</t>
  </si>
  <si>
    <t>4/25/2016 7:13:25 PM</t>
  </si>
  <si>
    <t>4/25/2016 7:13:40 PM</t>
  </si>
  <si>
    <t>4/25/2016 7:14:05 PM</t>
  </si>
  <si>
    <t>4/25/2016 7:14:15 PM</t>
  </si>
  <si>
    <t>4/25/2016 7:14:20 PM</t>
  </si>
  <si>
    <t>4/25/2016 7:14:45 PM</t>
  </si>
  <si>
    <t>4/25/2016 7:15:05 PM</t>
  </si>
  <si>
    <t>4/25/2016 7:15:25 PM</t>
  </si>
  <si>
    <t>4/25/2016 7:15:30 PM</t>
  </si>
  <si>
    <t>4/25/2016 7:15:55 PM</t>
  </si>
  <si>
    <t>4/25/2016 7:16:15 PM</t>
  </si>
  <si>
    <t>4/25/2016 7:16:35 PM</t>
  </si>
  <si>
    <t>4/25/2016 7:17:00 PM</t>
  </si>
  <si>
    <t>4/25/2016 7:17:25 PM</t>
  </si>
  <si>
    <t>4/25/2016 7:17:40 PM</t>
  </si>
  <si>
    <t>4/25/2016 7:17:45 PM</t>
  </si>
  <si>
    <t>4/25/2016 7:18:00 PM</t>
  </si>
  <si>
    <t>4/25/2016 7:18:15 PM</t>
  </si>
  <si>
    <t>4/25/2016 7:18:25 PM</t>
  </si>
  <si>
    <t>4/25/2016 7:18:30 PM</t>
  </si>
  <si>
    <t>4/25/2016 7:18:40 PM</t>
  </si>
  <si>
    <t>4/25/2016 7:18:50 PM</t>
  </si>
  <si>
    <t>4/25/2016 7:18:55 PM</t>
  </si>
  <si>
    <t>4/25/2016 7:19:10 PM</t>
  </si>
  <si>
    <t>4/25/2016 7:19:15 PM</t>
  </si>
  <si>
    <t>4/25/2016 7:19:25 PM</t>
  </si>
  <si>
    <t>4/25/2016 7:20:15 PM</t>
  </si>
  <si>
    <t>4/25/2016 7:20:35 PM</t>
  </si>
  <si>
    <t>4/25/2016 7:20:45 PM</t>
  </si>
  <si>
    <t>4/25/2016 7:20:50 PM</t>
  </si>
  <si>
    <t>4/25/2016 7:21:10 PM</t>
  </si>
  <si>
    <t>4/25/2016 7:21:15 PM</t>
  </si>
  <si>
    <t>4/25/2016 7:21:25 PM</t>
  </si>
  <si>
    <t>4/25/2016 7:21:40 PM</t>
  </si>
  <si>
    <t>4/25/2016 7:21:50 PM</t>
  </si>
  <si>
    <t>4/25/2016 7:21:55 PM</t>
  </si>
  <si>
    <t>4/25/2016 7:22:45 PM</t>
  </si>
  <si>
    <t>4/25/2016 7:22:55 PM</t>
  </si>
  <si>
    <t>4/25/2016 7:23:00 PM</t>
  </si>
  <si>
    <t>4/25/2016 7:23:25 PM</t>
  </si>
  <si>
    <t>4/25/2016 7:24:40 PM</t>
  </si>
  <si>
    <t>4/25/2016 7:24:45 PM</t>
  </si>
  <si>
    <t>4/25/2016 7:24:55 PM</t>
  </si>
  <si>
    <t>4/25/2016 7:25:15 PM</t>
  </si>
  <si>
    <t>4/25/2016 7:25:20 PM</t>
  </si>
  <si>
    <t>4/25/2016 7:25:35 PM</t>
  </si>
  <si>
    <t>4/25/2016 7:25:50 PM</t>
  </si>
  <si>
    <t>4/25/2016 7:26:05 PM</t>
  </si>
  <si>
    <t>4/25/2016 7:26:20 PM</t>
  </si>
  <si>
    <t>4/25/2016 7:26:25 PM</t>
  </si>
  <si>
    <t>4/25/2016 7:26:40 PM</t>
  </si>
  <si>
    <t>4/25/2016 7:26:55 PM</t>
  </si>
  <si>
    <t>4/25/2016 7:27:10 PM</t>
  </si>
  <si>
    <t>4/25/2016 7:27:20 PM</t>
  </si>
  <si>
    <t>4/25/2016 7:27:45 PM</t>
  </si>
  <si>
    <t>4/25/2016 7:28:00 PM</t>
  </si>
  <si>
    <t>4/25/2016 7:28:15 PM</t>
  </si>
  <si>
    <t>4/25/2016 7:28:30 PM</t>
  </si>
  <si>
    <t>4/25/2016 7:28:35 PM</t>
  </si>
  <si>
    <t>4/25/2016 7:28:45 PM</t>
  </si>
  <si>
    <t>4/25/2016 7:28:50 PM</t>
  </si>
  <si>
    <t>4/25/2016 7:29:10 PM</t>
  </si>
  <si>
    <t>4/25/2016 7:29:30 PM</t>
  </si>
  <si>
    <t>4/25/2016 7:30:00 PM</t>
  </si>
  <si>
    <t>4/25/2016 7:30:25 PM</t>
  </si>
  <si>
    <t>4/25/2016 7:30:40 PM</t>
  </si>
  <si>
    <t>4/25/2016 7:30:50 PM</t>
  </si>
  <si>
    <t>4/25/2016 7:31:10 PM</t>
  </si>
  <si>
    <t>4/25/2016 7:31:40 PM</t>
  </si>
  <si>
    <t>4/25/2016 7:31:50 PM</t>
  </si>
  <si>
    <t>4/25/2016 7:31:55 PM</t>
  </si>
  <si>
    <t>4/25/2016 7:32:15 PM</t>
  </si>
  <si>
    <t>4/25/2016 7:32:20 PM</t>
  </si>
  <si>
    <t>4/25/2016 7:32:50 PM</t>
  </si>
  <si>
    <t>4/25/2016 7:33:10 PM</t>
  </si>
  <si>
    <t>4/25/2016 7:33:35 PM</t>
  </si>
  <si>
    <t>4/25/2016 7:33:40 PM</t>
  </si>
  <si>
    <t>4/25/2016 7:34:05 PM</t>
  </si>
  <si>
    <t>4/25/2016 7:34:45 PM</t>
  </si>
  <si>
    <t>4/25/2016 7:35:10 PM</t>
  </si>
  <si>
    <t>4/25/2016 7:35:25 PM</t>
  </si>
  <si>
    <t>4/25/2016 7:35:30 PM</t>
  </si>
  <si>
    <t>4/25/2016 7:35:40 PM</t>
  </si>
  <si>
    <t>4/25/2016 7:36:05 PM</t>
  </si>
  <si>
    <t>4/25/2016 7:36:10 PM</t>
  </si>
  <si>
    <t>4/25/2016 7:36:25 PM</t>
  </si>
  <si>
    <t>4/25/2016 7:36:30 PM</t>
  </si>
  <si>
    <t>4/25/2016 7:36:45 PM</t>
  </si>
  <si>
    <t>4/25/2016 7:36:55 PM</t>
  </si>
  <si>
    <t>4/25/2016 7:37:10 PM</t>
  </si>
  <si>
    <t>4/25/2016 7:37:20 PM</t>
  </si>
  <si>
    <t>4/25/2016 7:37:25 PM</t>
  </si>
  <si>
    <t>4/25/2016 7:37:35 PM</t>
  </si>
  <si>
    <t>4/25/2016 7:38:00 PM</t>
  </si>
  <si>
    <t>4/25/2016 7:38:45 PM</t>
  </si>
  <si>
    <t>4/25/2016 7:38:55 PM</t>
  </si>
  <si>
    <t>4/25/2016 7:39:15 PM</t>
  </si>
  <si>
    <t>4/25/2016 7:39:45 PM</t>
  </si>
  <si>
    <t>4/25/2016 7:40:05 PM</t>
  </si>
  <si>
    <t>4/25/2016 7:40:15 PM</t>
  </si>
  <si>
    <t>4/25/2016 7:40:25 PM</t>
  </si>
  <si>
    <t>4/25/2016 7:40:40 PM</t>
  </si>
  <si>
    <t>4/25/2016 7:40:55 PM</t>
  </si>
  <si>
    <t>4/25/2016 7:41:15 PM</t>
  </si>
  <si>
    <t>4/25/2016 7:41:25 PM</t>
  </si>
  <si>
    <t>4/25/2016 7:41:35 PM</t>
  </si>
  <si>
    <t>4/25/2016 7:41:45 PM</t>
  </si>
  <si>
    <t>4/25/2016 7:42:05 PM</t>
  </si>
  <si>
    <t>4/25/2016 7:42:15 PM</t>
  </si>
  <si>
    <t>4/25/2016 7:42:45 PM</t>
  </si>
  <si>
    <t>4/25/2016 7:43:05 PM</t>
  </si>
  <si>
    <t>4/25/2016 7:43:15 PM</t>
  </si>
  <si>
    <t>4/25/2016 7:43:25 PM</t>
  </si>
  <si>
    <t>4/25/2016 7:43:40 PM</t>
  </si>
  <si>
    <t>4/25/2016 7:43:45 PM</t>
  </si>
  <si>
    <t>4/25/2016 7:43:55 PM</t>
  </si>
  <si>
    <t>4/25/2016 7:44:15 PM</t>
  </si>
  <si>
    <t>4/25/2016 7:44:25 PM</t>
  </si>
  <si>
    <t>4/25/2016 7:44:30 PM</t>
  </si>
  <si>
    <t>4/25/2016 7:44:45 PM</t>
  </si>
  <si>
    <t>4/25/2016 7:44:50 PM</t>
  </si>
  <si>
    <t>4/25/2016 7:45:00 PM</t>
  </si>
  <si>
    <t>4/25/2016 7:45:15 PM</t>
  </si>
  <si>
    <t>4/25/2016 7:45:25 PM</t>
  </si>
  <si>
    <t>4/25/2016 7:45:35 PM</t>
  </si>
  <si>
    <t>4/25/2016 7:45:40 PM</t>
  </si>
  <si>
    <t>4/25/2016 7:45:50 PM</t>
  </si>
  <si>
    <t>4/25/2016 7:45:55 PM</t>
  </si>
  <si>
    <t>4/25/2016 7:46:05 PM</t>
  </si>
  <si>
    <t>4/25/2016 7:46:35 PM</t>
  </si>
  <si>
    <t>4/25/2016 7:47:00 PM</t>
  </si>
  <si>
    <t>4/25/2016 7:47:05 PM</t>
  </si>
  <si>
    <t>4/25/2016 7:47:15 PM</t>
  </si>
  <si>
    <t>4/25/2016 7:47:25 PM</t>
  </si>
  <si>
    <t>4/25/2016 7:47:30 PM</t>
  </si>
  <si>
    <t>4/25/2016 7:47:45 PM</t>
  </si>
  <si>
    <t>4/25/2016 7:47:55 PM</t>
  </si>
  <si>
    <t>4/25/2016 7:48:05 PM</t>
  </si>
  <si>
    <t>4/25/2016 7:48:10 PM</t>
  </si>
  <si>
    <t>4/25/2016 7:48:20 PM</t>
  </si>
  <si>
    <t>4/25/2016 7:48:25 PM</t>
  </si>
  <si>
    <t>4/25/2016 7:48:35 PM</t>
  </si>
  <si>
    <t>4/25/2016 7:48:40 PM</t>
  </si>
  <si>
    <t>4/25/2016 7:48:55 PM</t>
  </si>
  <si>
    <t>4/25/2016 7:49:05 PM</t>
  </si>
  <si>
    <t>4/25/2016 7:49:15 PM</t>
  </si>
  <si>
    <t>4/25/2016 7:49:25 PM</t>
  </si>
  <si>
    <t>4/25/2016 7:49:35 PM</t>
  </si>
  <si>
    <t>4/25/2016 7:49:45 PM</t>
  </si>
  <si>
    <t>4/25/2016 7:49:55 PM</t>
  </si>
  <si>
    <t>4/25/2016 7:50:05 PM</t>
  </si>
  <si>
    <t>4/25/2016 7:50:20 PM</t>
  </si>
  <si>
    <t>4/25/2016 7:50:25 PM</t>
  </si>
  <si>
    <t>4/25/2016 7:50:35 PM</t>
  </si>
  <si>
    <t>4/25/2016 7:50:40 PM</t>
  </si>
  <si>
    <t>4/25/2016 7:50:50 PM</t>
  </si>
  <si>
    <t>4/25/2016 7:50:55 PM</t>
  </si>
  <si>
    <t>4/25/2016 7:51:05 PM</t>
  </si>
  <si>
    <t>4/25/2016 7:51:10 PM</t>
  </si>
  <si>
    <t>4/25/2016 7:51:25 PM</t>
  </si>
  <si>
    <t>4/25/2016 7:51:45 PM</t>
  </si>
  <si>
    <t>4/25/2016 7:51:55 PM</t>
  </si>
  <si>
    <t>4/25/2016 7:52:15 PM</t>
  </si>
  <si>
    <t>4/25/2016 7:52:35 PM</t>
  </si>
  <si>
    <t>4/25/2016 7:52:45 PM</t>
  </si>
  <si>
    <t>4/25/2016 7:52:55 PM</t>
  </si>
  <si>
    <t>4/25/2016 7:53:05 PM</t>
  </si>
  <si>
    <t>4/25/2016 7:53:20 PM</t>
  </si>
  <si>
    <t>4/25/2016 7:53:30 PM</t>
  </si>
  <si>
    <t>4/25/2016 7:53:45 PM</t>
  </si>
  <si>
    <t>4/25/2016 7:54:05 PM</t>
  </si>
  <si>
    <t>4/25/2016 7:54:10 PM</t>
  </si>
  <si>
    <t>4/25/2016 7:54:30 PM</t>
  </si>
  <si>
    <t>4/25/2016 7:54:45 PM</t>
  </si>
  <si>
    <t>4/25/2016 7:54:50 PM</t>
  </si>
  <si>
    <t>4/25/2016 7:55:00 PM</t>
  </si>
  <si>
    <t>4/25/2016 7:55:05 PM</t>
  </si>
  <si>
    <t>4/25/2016 7:55:15 PM</t>
  </si>
  <si>
    <t>4/25/2016 7:56:15 PM</t>
  </si>
  <si>
    <t>4/25/2016 7:56:20 PM</t>
  </si>
  <si>
    <t>4/25/2016 7:56:55 PM</t>
  </si>
  <si>
    <t>4/25/2016 7:57:00 PM</t>
  </si>
  <si>
    <t>4/25/2016 7:57:30 PM</t>
  </si>
  <si>
    <t>4/25/2016 7:57:40 PM</t>
  </si>
  <si>
    <t>4/25/2016 7:58:05 PM</t>
  </si>
  <si>
    <t>4/25/2016 7:58:50 PM</t>
  </si>
  <si>
    <t>4/25/2016 8:00:15 PM</t>
  </si>
  <si>
    <t>4/25/2016 8:00:30 PM</t>
  </si>
  <si>
    <t>4/25/2016 8:00:35 PM</t>
  </si>
  <si>
    <t>4/25/2016 8:00:45 PM</t>
  </si>
  <si>
    <t>4/25/2016 8:01:00 PM</t>
  </si>
  <si>
    <t>4/25/2016 8:01:15 PM</t>
  </si>
  <si>
    <t>4/25/2016 8:01:25 PM</t>
  </si>
  <si>
    <t>4/25/2016 8:01:30 PM</t>
  </si>
  <si>
    <t>4/25/2016 8:01:45 PM</t>
  </si>
  <si>
    <t>4/25/2016 8:02:55 PM</t>
  </si>
  <si>
    <t>4/25/2016 8:03:00 PM</t>
  </si>
  <si>
    <t>4/25/2016 8:03:15 PM</t>
  </si>
  <si>
    <t>4/25/2016 8:03:25 PM</t>
  </si>
  <si>
    <t>4/25/2016 8:03:30 PM</t>
  </si>
  <si>
    <t>4/25/2016 8:03:55 PM</t>
  </si>
  <si>
    <t>4/25/2016 8:04:00 PM</t>
  </si>
  <si>
    <t>4/25/2016 8:04:05 PM</t>
  </si>
  <si>
    <t>4/25/2016 8:04:10 PM</t>
  </si>
  <si>
    <t>4/25/2016 8:04:20 PM</t>
  </si>
  <si>
    <t>4/25/2016 8:04:25 PM</t>
  </si>
  <si>
    <t>4/25/2016 8:04:40 PM</t>
  </si>
  <si>
    <t>4/25/2016 8:04:45 PM</t>
  </si>
  <si>
    <t>4/25/2016 8:04:50 PM</t>
  </si>
  <si>
    <t>4/25/2016 8:05:00 PM</t>
  </si>
  <si>
    <t>4/25/2016 8:05:15 PM</t>
  </si>
  <si>
    <t>4/25/2016 8:05:20 PM</t>
  </si>
  <si>
    <t>4/25/2016 8:05:25 PM</t>
  </si>
  <si>
    <t>4/25/2016 8:05:30 PM</t>
  </si>
  <si>
    <t>4/25/2016 8:05:35 PM</t>
  </si>
  <si>
    <t>4/25/2016 8:05:40 PM</t>
  </si>
  <si>
    <t>4/25/2016 8:05:55 PM</t>
  </si>
  <si>
    <t>4/25/2016 8:06:10 PM</t>
  </si>
  <si>
    <t>4/25/2016 8:06:15 PM</t>
  </si>
  <si>
    <t>4/25/2016 8:06:25 PM</t>
  </si>
  <si>
    <t>4/25/2016 8:06:30 PM</t>
  </si>
  <si>
    <t>4/25/2016 8:06:35 PM</t>
  </si>
  <si>
    <t>4/25/2016 8:06:40 PM</t>
  </si>
  <si>
    <t>4/25/2016 8:06:45 PM</t>
  </si>
  <si>
    <t>4/25/2016 8:06:55 PM</t>
  </si>
  <si>
    <t>4/25/2016 8:07:00 PM</t>
  </si>
  <si>
    <t>4/25/2016 8:07:05 PM</t>
  </si>
  <si>
    <t>4/25/2016 8:07:10 PM</t>
  </si>
  <si>
    <t>4/25/2016 8:07:15 PM</t>
  </si>
  <si>
    <t>4/25/2016 8:07:20 PM</t>
  </si>
  <si>
    <t>4/25/2016 8:07:25 PM</t>
  </si>
  <si>
    <t>4/25/2016 8:07:30 PM</t>
  </si>
  <si>
    <t>4/25/2016 8:07:35 PM</t>
  </si>
  <si>
    <t>4/25/2016 8:07:40 PM</t>
  </si>
  <si>
    <t>4/25/2016 8:07:45 PM</t>
  </si>
  <si>
    <t>4/25/2016 8:07:50 PM</t>
  </si>
  <si>
    <t>4/25/2016 8:07:55 PM</t>
  </si>
  <si>
    <t>4/25/2016 8:08:00 PM</t>
  </si>
  <si>
    <t>4/25/2016 8:08:10 PM</t>
  </si>
  <si>
    <t>4/25/2016 8:08:15 PM</t>
  </si>
  <si>
    <t>4/25/2016 8:08:20 PM</t>
  </si>
  <si>
    <t>4/25/2016 8:08:25 PM</t>
  </si>
  <si>
    <t>4/25/2016 8:08:40 PM</t>
  </si>
  <si>
    <t>4/25/2016 8:08:55 PM</t>
  </si>
  <si>
    <t>4/25/2016 8:09:00 PM</t>
  </si>
  <si>
    <t>4/25/2016 8:09:05 PM</t>
  </si>
  <si>
    <t>4/25/2016 8:09:10 PM</t>
  </si>
  <si>
    <t>4/25/2016 8:09:25 PM</t>
  </si>
  <si>
    <t>4/25/2016 8:09:35 PM</t>
  </si>
  <si>
    <t>4/25/2016 8:09:40 PM</t>
  </si>
  <si>
    <t>4/25/2016 8:09:50 PM</t>
  </si>
  <si>
    <t>4/25/2016 8:09:55 PM</t>
  </si>
  <si>
    <t>4/25/2016 8:10:00 PM</t>
  </si>
  <si>
    <t>4/25/2016 8:10:05 PM</t>
  </si>
  <si>
    <t>4/25/2016 8:10:20 PM</t>
  </si>
  <si>
    <t>4/25/2016 8:10:25 PM</t>
  </si>
  <si>
    <t>4/25/2016 8:10:30 PM</t>
  </si>
  <si>
    <t>4/25/2016 8:10:35 PM</t>
  </si>
  <si>
    <t>4/25/2016 8:10:40 PM</t>
  </si>
  <si>
    <t>4/25/2016 8:10:45 PM</t>
  </si>
  <si>
    <t>4/25/2016 8:11:00 PM</t>
  </si>
  <si>
    <t>4/25/2016 8:11:05 PM</t>
  </si>
  <si>
    <t>4/25/2016 8:11:15 PM</t>
  </si>
  <si>
    <t>4/25/2016 8:11:20 PM</t>
  </si>
  <si>
    <t>4/25/2016 8:11:25 PM</t>
  </si>
  <si>
    <t>4/25/2016 8:11:30 PM</t>
  </si>
  <si>
    <t>4/25/2016 8:11:35 PM</t>
  </si>
  <si>
    <t>4/25/2016 8:11:40 PM</t>
  </si>
  <si>
    <t>4/25/2016 8:11:50 PM</t>
  </si>
  <si>
    <t>4/25/2016 8:11:55 PM</t>
  </si>
  <si>
    <t>4/25/2016 8:12:10 PM</t>
  </si>
  <si>
    <t>4/25/2016 8:12:15 PM</t>
  </si>
  <si>
    <t>4/25/2016 8:12:30 PM</t>
  </si>
  <si>
    <t>4/25/2016 8:12:45 PM</t>
  </si>
  <si>
    <t>4/25/2016 8:13:00 PM</t>
  </si>
  <si>
    <t>4/25/2016 8:13:05 PM</t>
  </si>
  <si>
    <t>4/25/2016 8:13:20 PM</t>
  </si>
  <si>
    <t>4/25/2016 8:13:30 PM</t>
  </si>
  <si>
    <t>4/25/2016 8:13:35 PM</t>
  </si>
  <si>
    <t>4/25/2016 8:13:40 PM</t>
  </si>
  <si>
    <t>4/25/2016 8:13:50 PM</t>
  </si>
  <si>
    <t>4/25/2016 8:13:55 PM</t>
  </si>
  <si>
    <t>4/25/2016 8:14:05 PM</t>
  </si>
  <si>
    <t>4/25/2016 8:14:10 PM</t>
  </si>
  <si>
    <t>4/25/2016 8:14:25 PM</t>
  </si>
  <si>
    <t>4/25/2016 8:14:40 PM</t>
  </si>
  <si>
    <t>4/25/2016 8:14:50 PM</t>
  </si>
  <si>
    <t>4/25/2016 8:15:05 PM</t>
  </si>
  <si>
    <t>4/25/2016 8:15:20 PM</t>
  </si>
  <si>
    <t>4/25/2016 8:15:30 PM</t>
  </si>
  <si>
    <t>4/25/2016 8:15:45 PM</t>
  </si>
  <si>
    <t>4/25/2016 8:16:00 PM</t>
  </si>
  <si>
    <t>4/25/2016 8:16:05 PM</t>
  </si>
  <si>
    <t>4/25/2016 8:16:20 PM</t>
  </si>
  <si>
    <t>4/25/2016 8:16:35 PM</t>
  </si>
  <si>
    <t>4/25/2016 8:16:45 PM</t>
  </si>
  <si>
    <t>4/25/2016 8:16:50 PM</t>
  </si>
  <si>
    <t>4/25/2016 8:16:55 PM</t>
  </si>
  <si>
    <t>4/25/2016 8:17:00 PM</t>
  </si>
  <si>
    <t>4/25/2016 8:17:15 PM</t>
  </si>
  <si>
    <t>4/25/2016 8:17:25 PM</t>
  </si>
  <si>
    <t>4/25/2016 8:17:35 PM</t>
  </si>
  <si>
    <t>4/25/2016 8:17:40 PM</t>
  </si>
  <si>
    <t>4/25/2016 8:17:45 PM</t>
  </si>
  <si>
    <t>4/25/2016 8:17:50 PM</t>
  </si>
  <si>
    <t>4/25/2016 8:17:55 PM</t>
  </si>
  <si>
    <t>4/25/2016 8:18:00 PM</t>
  </si>
  <si>
    <t>4/25/2016 8:18:05 PM</t>
  </si>
  <si>
    <t>4/25/2016 8:18:10 PM</t>
  </si>
  <si>
    <t>4/25/2016 8:18:25 PM</t>
  </si>
  <si>
    <t>4/25/2016 8:18:40 PM</t>
  </si>
  <si>
    <t>4/25/2016 8:18:45 PM</t>
  </si>
  <si>
    <t>4/25/2016 8:18:50 PM</t>
  </si>
  <si>
    <t>4/25/2016 8:18:55 PM</t>
  </si>
  <si>
    <t>4/25/2016 8:19:00 PM</t>
  </si>
  <si>
    <t>4/25/2016 8:19:05 PM</t>
  </si>
  <si>
    <t>4/25/2016 8:19:10 PM</t>
  </si>
  <si>
    <t>4/25/2016 8:19:15 PM</t>
  </si>
  <si>
    <t>4/25/2016 8:19:20 PM</t>
  </si>
  <si>
    <t>4/25/2016 8:19:25 PM</t>
  </si>
  <si>
    <t>4/25/2016 8:19:35 PM</t>
  </si>
  <si>
    <t>4/25/2016 8:19:45 PM</t>
  </si>
  <si>
    <t>4/25/2016 8:19:50 PM</t>
  </si>
  <si>
    <t>4/25/2016 8:20:00 PM</t>
  </si>
  <si>
    <t>4/25/2016 8:20:05 PM</t>
  </si>
  <si>
    <t>4/25/2016 8:20:10 PM</t>
  </si>
  <si>
    <t>4/25/2016 8:20:15 PM</t>
  </si>
  <si>
    <t>4/25/2016 8:20:25 PM</t>
  </si>
  <si>
    <t>4/25/2016 8:20:30 PM</t>
  </si>
  <si>
    <t>4/25/2016 8:20:35 PM</t>
  </si>
  <si>
    <t>4/25/2016 8:20:45 PM</t>
  </si>
  <si>
    <t>4/25/2016 8:21:00 PM</t>
  </si>
  <si>
    <t>4/25/2016 8:21:15 PM</t>
  </si>
  <si>
    <t>4/25/2016 8:21:20 PM</t>
  </si>
  <si>
    <t>4/25/2016 8:21:35 PM</t>
  </si>
  <si>
    <t>4/25/2016 8:21:45 PM</t>
  </si>
  <si>
    <t>4/25/2016 8:22:00 PM</t>
  </si>
  <si>
    <t>4/25/2016 8:22:15 PM</t>
  </si>
  <si>
    <t>4/25/2016 8:22:20 PM</t>
  </si>
  <si>
    <t>4/25/2016 8:22:30 PM</t>
  </si>
  <si>
    <t>4/25/2016 8:22:35 PM</t>
  </si>
  <si>
    <t>4/25/2016 8:22:40 PM</t>
  </si>
  <si>
    <t>4/25/2016 8:22:50 PM</t>
  </si>
  <si>
    <t>4/25/2016 8:23:05 PM</t>
  </si>
  <si>
    <t>4/25/2016 8:23:10 PM</t>
  </si>
  <si>
    <t>4/25/2016 8:23:15 PM</t>
  </si>
  <si>
    <t>4/25/2016 8:23:20 PM</t>
  </si>
  <si>
    <t>4/25/2016 8:23:25 PM</t>
  </si>
  <si>
    <t>4/25/2016 8:23:30 PM</t>
  </si>
  <si>
    <t>4/25/2016 8:23:45 PM</t>
  </si>
  <si>
    <t>4/25/2016 8:23:50 PM</t>
  </si>
  <si>
    <t>4/25/2016 8:23:55 PM</t>
  </si>
  <si>
    <t>4/25/2016 8:24:00 PM</t>
  </si>
  <si>
    <t>4/25/2016 8:24:05 PM</t>
  </si>
  <si>
    <t>4/25/2016 8:24:10 PM</t>
  </si>
  <si>
    <t>4/25/2016 8:24:25 PM</t>
  </si>
  <si>
    <t>4/25/2016 8:24:30 PM</t>
  </si>
  <si>
    <t>4/25/2016 8:24:35 PM</t>
  </si>
  <si>
    <t>4/25/2016 8:24:40 PM</t>
  </si>
  <si>
    <t>4/25/2016 8:24:45 PM</t>
  </si>
  <si>
    <t>4/25/2016 8:24:50 PM</t>
  </si>
  <si>
    <t>4/25/2016 8:25:05 PM</t>
  </si>
  <si>
    <t>4/25/2016 8:25:10 PM</t>
  </si>
  <si>
    <t>4/25/2016 8:25:15 PM</t>
  </si>
  <si>
    <t>4/25/2016 8:25:20 PM</t>
  </si>
  <si>
    <t>4/25/2016 8:25:25 PM</t>
  </si>
  <si>
    <t>4/25/2016 8:25:35 PM</t>
  </si>
  <si>
    <t>4/25/2016 8:25:40 PM</t>
  </si>
  <si>
    <t>4/25/2016 8:25:45 PM</t>
  </si>
  <si>
    <t>4/25/2016 8:25:55 PM</t>
  </si>
  <si>
    <t>4/25/2016 8:26:00 PM</t>
  </si>
  <si>
    <t>4/25/2016 8:26:05 PM</t>
  </si>
  <si>
    <t>4/25/2016 8:26:20 PM</t>
  </si>
  <si>
    <t>4/25/2016 8:26:35 PM</t>
  </si>
  <si>
    <t>4/25/2016 8:26:50 PM</t>
  </si>
  <si>
    <t>4/25/2016 8:27:00 PM</t>
  </si>
  <si>
    <t>4/25/2016 8:27:10 PM</t>
  </si>
  <si>
    <t>4/25/2016 8:27:15 PM</t>
  </si>
  <si>
    <t>4/25/2016 8:27:20 PM</t>
  </si>
  <si>
    <t>4/25/2016 8:27:30 PM</t>
  </si>
  <si>
    <t>4/25/2016 8:27:45 PM</t>
  </si>
  <si>
    <t>4/25/2016 8:27:50 PM</t>
  </si>
  <si>
    <t>4/25/2016 8:28:05 PM</t>
  </si>
  <si>
    <t>4/25/2016 8:28:15 PM</t>
  </si>
  <si>
    <t>4/25/2016 8:28:25 PM</t>
  </si>
  <si>
    <t>4/25/2016 8:28:35 PM</t>
  </si>
  <si>
    <t>4/25/2016 8:28:40 PM</t>
  </si>
  <si>
    <t>4/25/2016 8:28:45 PM</t>
  </si>
  <si>
    <t>4/25/2016 8:28:55 PM</t>
  </si>
  <si>
    <t>4/25/2016 8:29:05 PM</t>
  </si>
  <si>
    <t>4/25/2016 8:29:15 PM</t>
  </si>
  <si>
    <t>4/25/2016 8:29:20 PM</t>
  </si>
  <si>
    <t>4/25/2016 8:29:35 PM</t>
  </si>
  <si>
    <t>4/25/2016 8:29:40 PM</t>
  </si>
  <si>
    <t>4/25/2016 8:29:50 PM</t>
  </si>
  <si>
    <t>4/25/2016 8:29:55 PM</t>
  </si>
  <si>
    <t>4/25/2016 8:30:05 PM</t>
  </si>
  <si>
    <t>4/25/2016 8:30:10 PM</t>
  </si>
  <si>
    <t>4/25/2016 8:30:15 PM</t>
  </si>
  <si>
    <t>4/25/2016 8:30:20 PM</t>
  </si>
  <si>
    <t>4/25/2016 8:30:25 PM</t>
  </si>
  <si>
    <t>4/25/2016 8:30:30 PM</t>
  </si>
  <si>
    <t>4/25/2016 8:30:35 PM</t>
  </si>
  <si>
    <t>4/25/2016 8:30:40 PM</t>
  </si>
  <si>
    <t>4/25/2016 8:30:50 PM</t>
  </si>
  <si>
    <t>4/25/2016 8:30:55 PM</t>
  </si>
  <si>
    <t>4/25/2016 8:31:00 PM</t>
  </si>
  <si>
    <t>4/25/2016 8:31:05 PM</t>
  </si>
  <si>
    <t>4/25/2016 8:31:10 PM</t>
  </si>
  <si>
    <t>4/25/2016 8:31:20 PM</t>
  </si>
  <si>
    <t>4/25/2016 8:31:30 PM</t>
  </si>
  <si>
    <t>4/25/2016 8:31:40 PM</t>
  </si>
  <si>
    <t>4/25/2016 8:31:45 PM</t>
  </si>
  <si>
    <t>4/25/2016 8:31:55 PM</t>
  </si>
  <si>
    <t>4/25/2016 8:32:00 PM</t>
  </si>
  <si>
    <t>4/25/2016 8:32:10 PM</t>
  </si>
  <si>
    <t>4/25/2016 8:32:20 PM</t>
  </si>
  <si>
    <t>4/25/2016 8:32:25 PM</t>
  </si>
  <si>
    <t>4/25/2016 8:32:40 PM</t>
  </si>
  <si>
    <t>4/25/2016 8:32:45 PM</t>
  </si>
  <si>
    <t>4/25/2016 8:32:50 PM</t>
  </si>
  <si>
    <t>4/25/2016 8:33:00 PM</t>
  </si>
  <si>
    <t>4/25/2016 8:33:10 PM</t>
  </si>
  <si>
    <t>4/25/2016 8:33:20 PM</t>
  </si>
  <si>
    <t>4/25/2016 8:33:25 PM</t>
  </si>
  <si>
    <t>4/25/2016 8:33:40 PM</t>
  </si>
  <si>
    <t>4/25/2016 8:33:55 PM</t>
  </si>
  <si>
    <t>4/25/2016 8:34:10 PM</t>
  </si>
  <si>
    <t>4/25/2016 8:34:20 PM</t>
  </si>
  <si>
    <t>4/25/2016 8:34:35 PM</t>
  </si>
  <si>
    <t>4/25/2016 8:34:50 PM</t>
  </si>
  <si>
    <t>4/25/2016 8:35:05 PM</t>
  </si>
  <si>
    <t>4/25/2016 8:35:20 PM</t>
  </si>
  <si>
    <t>4/25/2016 8:35:25 PM</t>
  </si>
  <si>
    <t>4/25/2016 8:35:40 PM</t>
  </si>
  <si>
    <t>4/25/2016 8:35:45 PM</t>
  </si>
  <si>
    <t>4/25/2016 8:35:55 PM</t>
  </si>
  <si>
    <t>4/25/2016 8:36:00 PM</t>
  </si>
  <si>
    <t>4/25/2016 8:36:05 PM</t>
  </si>
  <si>
    <t>4/25/2016 8:36:10 PM</t>
  </si>
  <si>
    <t>4/25/2016 8:36:20 PM</t>
  </si>
  <si>
    <t>4/25/2016 8:36:35 PM</t>
  </si>
  <si>
    <t>4/25/2016 8:36:50 PM</t>
  </si>
  <si>
    <t>4/25/2016 8:36:55 PM</t>
  </si>
  <si>
    <t>4/25/2016 8:37:05 PM</t>
  </si>
  <si>
    <t>4/25/2016 8:37:20 PM</t>
  </si>
  <si>
    <t>4/25/2016 8:37:25 PM</t>
  </si>
  <si>
    <t>4/25/2016 8:37:30 PM</t>
  </si>
  <si>
    <t>4/25/2016 8:37:40 PM</t>
  </si>
  <si>
    <t>4/25/2016 8:37:50 PM</t>
  </si>
  <si>
    <t>4/25/2016 8:38:00 PM</t>
  </si>
  <si>
    <t>4/25/2016 8:38:15 PM</t>
  </si>
  <si>
    <t>4/25/2016 8:38:30 PM</t>
  </si>
  <si>
    <t>4/25/2016 8:38:35 PM</t>
  </si>
  <si>
    <t>4/25/2016 8:38:40 PM</t>
  </si>
  <si>
    <t>4/25/2016 8:38:50 PM</t>
  </si>
  <si>
    <t>4/25/2016 8:39:00 PM</t>
  </si>
  <si>
    <t>4/25/2016 8:39:10 PM</t>
  </si>
  <si>
    <t>4/25/2016 8:39:15 PM</t>
  </si>
  <si>
    <t>4/25/2016 8:39:20 PM</t>
  </si>
  <si>
    <t>4/25/2016 8:39:30 PM</t>
  </si>
  <si>
    <t>4/25/2016 8:39:35 PM</t>
  </si>
  <si>
    <t>4/25/2016 8:39:40 PM</t>
  </si>
  <si>
    <t>4/25/2016 8:39:50 PM</t>
  </si>
  <si>
    <t>4/25/2016 8:39:55 PM</t>
  </si>
  <si>
    <t>4/25/2016 8:40:00 PM</t>
  </si>
  <si>
    <t>4/25/2016 8:40:15 PM</t>
  </si>
  <si>
    <t>4/25/2016 8:40:20 PM</t>
  </si>
  <si>
    <t>4/25/2016 8:40:30 PM</t>
  </si>
  <si>
    <t>4/25/2016 8:40:40 PM</t>
  </si>
  <si>
    <t>4/25/2016 8:40:45 PM</t>
  </si>
  <si>
    <t>4/25/2016 8:40:50 PM</t>
  </si>
  <si>
    <t>4/25/2016 8:41:00 PM</t>
  </si>
  <si>
    <t>4/25/2016 8:41:15 PM</t>
  </si>
  <si>
    <t>4/25/2016 8:41:30 PM</t>
  </si>
  <si>
    <t>4/25/2016 8:41:45 PM</t>
  </si>
  <si>
    <t>4/25/2016 8:41:50 PM</t>
  </si>
  <si>
    <t>4/25/2016 8:41:55 PM</t>
  </si>
  <si>
    <t>4/25/2016 8:42:00 PM</t>
  </si>
  <